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C:\Users\jamez\SPAM\input\"/>
    </mc:Choice>
  </mc:AlternateContent>
  <xr:revisionPtr revIDLastSave="0" documentId="13_ncr:1_{492A815B-92E6-41D7-BDA9-6AE3BA8BCEA6}" xr6:coauthVersionLast="47" xr6:coauthVersionMax="47" xr10:uidLastSave="{00000000-0000-0000-0000-000000000000}"/>
  <bookViews>
    <workbookView xWindow="9510" yWindow="0" windowWidth="9780" windowHeight="10170" xr2:uid="{8A348265-BE28-4A49-9108-9BAFD05DCE94}"/>
  </bookViews>
  <sheets>
    <sheet name="Sheet1" sheetId="1" r:id="rId1"/>
  </sheets>
  <definedNames>
    <definedName name="_xlnm._FilterDatabase" localSheetId="0" hidden="1">Sheet1!$A$1:$D$2148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06C3CD-54B3-4B64-9B8B-AE920F1C49BC}" keepAlive="1" name="쿼리 - _____________1000_" description="통합 문서의 '_____________1000_' 쿼리에 대한 연결입니다." type="5" refreshedVersion="0" background="1">
    <dbPr connection="Provider=Microsoft.Mashup.OleDb.1;Data Source=$Workbook$;Location=_____________1000_;Extended Properties=&quot;&quot;" command="SELECT * FROM [_____________1000_]"/>
  </connection>
</connections>
</file>

<file path=xl/sharedStrings.xml><?xml version="1.0" encoding="utf-8"?>
<sst xmlns="http://schemas.openxmlformats.org/spreadsheetml/2006/main" count="37002" uniqueCount="20004">
  <si>
    <t>body</t>
  </si>
  <si>
    <t>spam</t>
  </si>
  <si>
    <t>type</t>
  </si>
  <si>
    <t>[신한은행,내부통지] 님 신한 쏠(SOL) 서비스 가입이 완료되었습니다.</t>
  </si>
  <si>
    <t>[신한은행,사고예방] 님 간편이체가 (재)등록 되었습니다!</t>
  </si>
  <si>
    <t>모코헤어살롱
님
01월16일
14시00분
예약되었습니다. 
감사합니다.</t>
  </si>
  <si>
    <t>님의 통합회원 임시비밀번호는 db^46822 입니다. 유웨이 동일 적용. 진학공통원서</t>
  </si>
  <si>
    <t>어디</t>
  </si>
  <si>
    <t>늦게 일어남 ㅈㅅ ㅎㅎ</t>
  </si>
  <si>
    <t>올수있냐ㅋㅋㅋㅋ</t>
  </si>
  <si>
    <t>ㄹㅇㅋㅋ</t>
  </si>
  <si>
    <t>오냐고</t>
  </si>
  <si>
    <t>안오냐구</t>
  </si>
  <si>
    <t>안온다고</t>
  </si>
  <si>
    <t xml:space="preserve">강남우체국입니다. 택배 문앞에 두고 갑니다. </t>
  </si>
  <si>
    <t>님의 통합회원 임시비밀번호는 AB!67440 입니다. 유웨이 동일 적용. 진학공통원서</t>
  </si>
  <si>
    <t xml:space="preserve">[신한은행] 02/11
12:19:05.79
[110-***-851464]
지급 300,000원
</t>
  </si>
  <si>
    <t>그 월욜날 4시에 가는걸로 바꿀수 있을까요??</t>
  </si>
  <si>
    <t>모코헤어살롱
고객님
02월26일
14시00분
예약되었습니다. 
감사합니다.</t>
  </si>
  <si>
    <t>[Web발신]
고객님, WORKSOUT에 회원 가입해 주셔서 감사합니다.</t>
  </si>
  <si>
    <t>[키움]고객님 간편인증 등록(추가) 완료. 본인외 거래시 즉시 신고 요망.</t>
  </si>
  <si>
    <t>운전 중이니 나중에 전화하겠습니다.</t>
  </si>
  <si>
    <t>조교회원님 2021-07-19 13:19:27에 입실하였습니다.</t>
  </si>
  <si>
    <t>조교님 2021-07-19 17:29:13에 퇴실하였습니다.</t>
  </si>
  <si>
    <t>조교회원님 2021-07-24 17:52:21에 입실하였습니다.</t>
  </si>
  <si>
    <t>안녕하세요 담임조교  입니다. 112번 자리로 워크분/엔진 들고 와주세요</t>
  </si>
  <si>
    <t>안녕하세요 어머님. 박영석T 클리닉 담임 조교  입니다. 이진선 학생 클리닉에 왔는지 확인 가능할까요?</t>
  </si>
  <si>
    <t>안녕하세요, 오늘 클리닉 담임조교 입니다. 오늘 출석하시나요?</t>
  </si>
  <si>
    <t>조교님 2021-07-24 22:01:37에 퇴실하였습니다.</t>
  </si>
  <si>
    <t>조교회원님 2021-07-26 13:28:06에 입실하였습니다.</t>
  </si>
  <si>
    <t>안녕하세요 오늘 담임제 조교 입니다. 오고 계신가요...?</t>
  </si>
  <si>
    <t>안녕하세요 오늘 담임 조교 입니다. 오늘 출석하시나요?</t>
  </si>
  <si>
    <t>조교님 2021-07-26 17:34:42에 퇴실하였습니다.</t>
  </si>
  <si>
    <t>안녕하세요. 오늘 7:30 박영석T 클리닉 담임 입니다. 오늘 출석 가능한지 확인하고자 문자 보냅니다. 출석가능하신가요?</t>
  </si>
  <si>
    <t>조교회원님 2021-07-31 17:31:00에 입실하였습니다.</t>
  </si>
  <si>
    <t xml:space="preserve">안녕하세요. 오늘 8:30 박영석T 클리닉 담임 입니다. 김태윤 학생 오늘 출석 가능하신가요? </t>
  </si>
  <si>
    <t>조교님 2021-07-31 22:00:23에 퇴실하였습니다.</t>
  </si>
  <si>
    <t>고객님이 요청하신 YBM Family 인증번호는 773546입니다.</t>
  </si>
  <si>
    <t>[Web발신]
조교회원님 2021-08-07 17:27:39에 입실하였습니다.</t>
  </si>
  <si>
    <t>조교님 2021-08-07 22:38:49에 퇴실하였습니다.</t>
  </si>
  <si>
    <t>조교회원님 2021-08-09 12:56:13에 입실하였습니다.</t>
  </si>
  <si>
    <t>조교님 2021-08-09 17:39:20에 퇴실하였습니다.</t>
  </si>
  <si>
    <t>[SC제일은행]고객님의　이지웰스서비스가　신청　되었습니다</t>
  </si>
  <si>
    <t>고객님 CJ대한통운 6430-6059-4401로 발송 [아웃스탠딩]</t>
  </si>
  <si>
    <t>[헤이재팬] 고객님 회원가입을 축하드립니다. 신규회원가입쿠폰 5천원 발급되었습니다.</t>
  </si>
  <si>
    <t>(동양생명) 고객님의 정보조회 동의용 인증번호[013447] 입니다.</t>
  </si>
  <si>
    <t xml:space="preserve">[CJ대한통운]고객님의 상품(647172937822)이 배송되었습니다.
▶인수자(위탁): </t>
  </si>
  <si>
    <t>(01.10.16)님
코로나19 PCR 검사결과 '음성'입니다.
서울특별시강남구보건소</t>
  </si>
  <si>
    <t>[기업은행]  고객님 모바일인증서 발급 완료. 본인요청 아닐시 즉시 신고</t>
  </si>
  <si>
    <t>[헤이재팬] 고객님 생일을 축하드립니다. 만원 할인쿠폰외 2종 생일쿠폰 발급되었습니다.</t>
  </si>
  <si>
    <t>[CJ대한통운]고객님의 상품(652645924142)이 배송되었습니다.
▶인수자(위탁): 이름</t>
  </si>
  <si>
    <t>인사과로  컴</t>
  </si>
  <si>
    <t>고객님의 국민카드가(이) 1시간안에 배송 예정입니다.</t>
  </si>
  <si>
    <t>고객님의 국민카드가(이) 부재중으로 전달하지 못하였습니다.</t>
  </si>
  <si>
    <t>신한카드해외취소접수  고객님 02/27 DEU -68,800 KRW STEAMGAMES.COM 4259522985</t>
  </si>
  <si>
    <t>[인터파크티켓]회원님의 티켓이 전달 완료 되었습니다. 배송불편접수 (주)국제 (1544-3264)</t>
  </si>
  <si>
    <t>[신한은행,사고예방]고객님 간편이체가 (재)등록 되었습니다!</t>
  </si>
  <si>
    <t>[기업은행]고객님 인터넷/스마트뱅킹이체거래미이용시 09/27부터 이체거래가정지됩니다</t>
  </si>
  <si>
    <t>[KB국민체크]고객님 교통대금 1,450원 09/05 체크결제계좌에서 출금예정(09/04기준)</t>
  </si>
  <si>
    <t>고객님 2024-03-19 14시 10분 예약되셨습니다.내원해주세요 -우리정형외과-</t>
  </si>
  <si>
    <t>고객님 2024-03-25 14시 10분 예약되셨습니다.내원해주세요 -우리정형외과-</t>
  </si>
  <si>
    <t>고객 님이 보내셨네요</t>
  </si>
  <si>
    <t>안녕하세요, 서강대학교 데이터사이언스 학회 Parrot입니다. 
지원자분께서는 Parrot 12기 모집에 최종 합격하셨습니다. 학회 참여 의사를 내일(3/4) 12시까지 회신해주시면 카카오톡 단체 채팅방에 초대해드리도록 하겠습니다.
OT는 이번 주 수요일(3/5) 18시부터 진행되며, OT 이후에는 뒤풀이가 예정되어 있습니다. 학회 활동과 관련해 전반적인 안내를 해드릴 예정이오니 신입 학회원분들은 반드시 참여해주시면 감사하겠습니다. 자세한 내용은 카카오톡 단체 채팅방에서 안내해드리도록 하겠습니다.
Parrot에 지원해주셔서 감사하다는 말씀 다시 한번 전하며, 합격을 진심으로 축하드립니다. 여러분에게 조금이나마 도움이 될 수 있도록, 원하시는 것을 얻어가실 수 있도록 최선을 다하겠습니다.
확인하시는 대로 답장 부탁드리며 문의사항은 편하게 연락 주시기 바랍니다.
감사합니다.</t>
    <phoneticPr fontId="3" type="noConversion"/>
  </si>
  <si>
    <t>&lt;#&gt; Account: 835587 삼성계정에서 보낸 인증번호입니다.
bP2ROrn3fZQ</t>
  </si>
  <si>
    <t>[안양시청] 안양465~476번 확진자 발생. blog.anyang.go.kr/222174318099 동선 등 추가정보는 지속적으로 업데이트 예정.</t>
  </si>
  <si>
    <t>&lt;#&gt;
[인증번호:101096] 카카오톡에서 보낸 인증번호입니다.
iL5y9j8vHd2</t>
  </si>
  <si>
    <t>[네이버] 인증번호[457624]를 입력해 주세요.</t>
  </si>
  <si>
    <t>[네이버] 인증번호[398479]를 입력해 주세요.</t>
  </si>
  <si>
    <t>[중대본] 겨울 실내활동 증가로 감염위험이 커졌습니다 마스크착용, 거리두기, 아프면 진단검사, 주기적 환기·소독, 밀집·밀접·밀폐장소 피하기 등 수칙을 지켜주세요</t>
  </si>
  <si>
    <t>[서초구청] 657~664번째 확진자 발생. 상세내용 홈페이지(seocho.go.kr)확인. 모임·외출 자제, 올바른 마스크 착용 등 방역수칙 준수 부탁드립니다.</t>
  </si>
  <si>
    <t>[관악구청] 코로나 확진자 11명 발생 및 우리구 확진자 역학조사 결과 공개
자세한 내용은 블로그 참고바랍니다.
blog.naver.com/gwanak_gu</t>
  </si>
  <si>
    <t>[과천시청] 안성49번(과천시민) 확진자 발생. 역학조사중. 상세내용은 시홈페이지 및 과천마당앱 등에 공개 예정입니다.</t>
  </si>
  <si>
    <t>[강남구청] 729~739번 확진자 발생(gangnam.go.kr). 12.4~14 SH서울주택도시공사(개포로621) 방문자는 18일까지 검체검사 바랍니다.</t>
  </si>
  <si>
    <t>[성남시청] 12월 15일 15명(12월 15일 20시 기준 전일대비 15명 증) 추가 발생하였습니다. corona.seongnam.go.kr</t>
  </si>
  <si>
    <t>&lt;#&gt;[신한은행,본인확인]인증번호[799581](전자금융사기예방)타인누설금지 1hCnY5oiMqv</t>
  </si>
  <si>
    <t>[신한은행,사고예방] 지문 등록완료, 이전기기 사용불가, 본인외 거래시 신고필수</t>
  </si>
  <si>
    <t>&lt;#&gt;토스 인증번호 [917457]을 입력해주세요.ENwW66lCjkq</t>
  </si>
  <si>
    <t>[중대본] 12.3.∼14. 종로구 관훈동 소재 백상사우나 남성이용자는 가까운 보건소 선별진료소에서 코로나19 검사 받으시기 바랍니다(☏120,1339)</t>
  </si>
  <si>
    <t>[SKT] 12월15일 요청하신 정보광고 수신 거부가 처리되었습니다.</t>
  </si>
  <si>
    <t>[SKT]고객님의 12월 온가족플랜 결합할인액은 5,000원입니다(VAT별도)</t>
  </si>
  <si>
    <t>[중대본] 코로나19 집중검사기간(’20.12.14.~’21.1.3.) 증상유무 관계없이 누구나, 무료로, 익명 검사가능합니다. 가까운 임시선별검사소를 찾아주세요</t>
  </si>
  <si>
    <t>[성남시청] 12월 15일 5명(12월 16일 0시 기준 전일대비 20명 증) 추가 발생하였습니다. corona.seongnam.go.kr</t>
  </si>
  <si>
    <t>[행복쇼핑] 인증번호는 535107 입니다.</t>
  </si>
  <si>
    <t>[한국모바일인증(주)]본인확인 인증번호[399230]입니다. "타인 노출 금지"</t>
  </si>
  <si>
    <t>쿠팡 휴대폰 인증번호 [674996] 위 번호를 인증 창에 입력하세요.</t>
  </si>
  <si>
    <t>[쿠팡]본인확인 인증번호[942813]입니다. "타인 노출 금지"</t>
  </si>
  <si>
    <t>[솔드아웃]인증번호는[100400]입니다.</t>
  </si>
  <si>
    <t>&lt;#&gt; [PASS]본인확인을 위해 인증번호 [419726]를 입력해주세요. sjV9EXDTlDz</t>
  </si>
  <si>
    <t>&lt;#&gt; [PASS]본인확인을 위해 인증번호 [459288]를 입력해주세요. sjV9EXDTlDz</t>
  </si>
  <si>
    <t>입금할 금액,  계좌 알려주세요!</t>
  </si>
  <si>
    <t xml:space="preserve">816902 04233021국민은행 이정훈입니다 감사합니다 6000원 부탁드립니다 </t>
  </si>
  <si>
    <t>[신한은행] 12/16
15:50:43.97
[110-***-851464]
지급 6,000원
(이정훈)</t>
  </si>
  <si>
    <t>입금해드렸어요~</t>
  </si>
  <si>
    <t xml:space="preserve">넵 현금영수증 번호 부탁드립니다 </t>
  </si>
  <si>
    <t>입니다</t>
  </si>
  <si>
    <t>[과천시청]과천51번(안성49번동거가족) 확진자 발생. 역학조사중. 상세내용은 시홈페이지 및 과천마당앱 등에 공개예정입니다.</t>
  </si>
  <si>
    <t>[강남구청] 740~755번 확진자 발생(gangnam.go.kr). 12.4~14 SH서울주택도시공사(개포로621) 방문자는 18일까지 검체검사 바랍니다</t>
  </si>
  <si>
    <t>[관악구청] 코로나 확진자 15명 추가 발생 및 우리구 확진자 역학조사 결과 공개
자세한 내용은 블로그 참고바랍니다.
blog.naver.com/gwanak_gu</t>
  </si>
  <si>
    <t>[서초구청] 665~678번째 확진자 발생. 상세내용(seocho.go.kr)확인. 모임·외출 자제, 올바른 마스크 착용 등 방역수칙 준수 부탁드립니다.</t>
  </si>
  <si>
    <t>[성남시청] 12월 16일 9명(12월 17일 0시 기준 전일대비 26명 증) 추가 발생하였습니다. corona.seongnam.go.kr</t>
  </si>
  <si>
    <t>[중대본]의료·요양시설에서 집단감염이 지속되고 있습니다. 종사자와 이용자는 마스크 착용, 발열체크, 모임자제, 손씻기, 주기적 환기·소독 등 방역수칙을 지켜주세요</t>
  </si>
  <si>
    <t>[중대본] 11.27(금)∼11.28(토) 상주시 화서면소재 BTJ열방센터를 방문하신 분은 가까운 보건소 선별진료소에서 검사받으시기 바랍니다(☏120,1339)</t>
  </si>
  <si>
    <t>[쿠팡] 로켓배송 1박스 문 앞(으)로 배송완료했습니다.
사진: https://coupa.ng/a/LvBvLG</t>
  </si>
  <si>
    <t>고객님의 12월 온가족플랜 가족 총 할인액은 27,100원입니다(유선 포함, VAT별도)</t>
  </si>
  <si>
    <t>[안양시청] 안양513~536번 확진자 발생.
blog.anyang.go.kr/222176758255 동선 등 추가정보는 지속적으로 업데이트 예정.</t>
  </si>
  <si>
    <t>[관악구청] 코로나 확진자 18명 발생 및 우리구 확진자 역학조사 결과 공개
자세한 내용은 블로그 참고바랍니다.
blog.naver.com/gwanak_gu</t>
  </si>
  <si>
    <t>[서초구청]679~681번째 확진자 발생. 상세내용 홈페이지(seocho.go.kr)확인. 밀폐·밀집 공간 방문자제, 마스크 착용 등 개인 방역수칙 준수바랍니다.</t>
  </si>
  <si>
    <t>[중대본] 12.14.∼16. 서울 성북구 종암동소재 장암교회를 방문하신 분은 가까운 보건소 선별진료소에서 코로나19 검사 받으시기 바랍니다.(☏120,1339)</t>
  </si>
  <si>
    <t>[강남구청] 756~765번 확진자 발생(gangnam.go.kr). 12.4~14 SH서울주택도시공사(개포로621) 방문자는 18일까지 검체검사 꼭 받아주세요</t>
  </si>
  <si>
    <t>[성남시청] 12월 17일 18명(12월 17일 19시 기준 전일대비 18명 증) 추가 발생하였습니다. corona.seongnam.go.kr</t>
  </si>
  <si>
    <t>[NICE ID 본인확인] 인증번호 [519371]를 입력해 주세요.</t>
  </si>
  <si>
    <t>[중대본] 연말연시 가족·지인 모임을 삼가고 불가피한 경우 ▲마스크 상시 착용 ▲모임 인원·시간 최소화 ▲주기적 환기·소독 등 상황에 맞게 기본수칙을 지켜주세요!</t>
  </si>
  <si>
    <t>[성남시청] 12월 17일 4명(12월 18일 0시 기준 전일대비 22명 증) 추가 발생하였습니다. corona.seongnam.go.kr</t>
  </si>
  <si>
    <t>(광고)‘비슬로우 포춘쿠키’ 깨고 경품과 할인쿠폰 받자! bit.ly/37nvGct
무료거부 0808100094</t>
  </si>
  <si>
    <t>인증 코드: 335787.</t>
  </si>
  <si>
    <t>[서초구청] 682~696번째 확진자 발생. 상세내용 홈페이지(seocho.go.kr) 확인. 밀폐·밀집 공간 방문 자제, 마스크 착용 등 방역수칙 준수바랍니다.</t>
  </si>
  <si>
    <t>[중대본] 12.5.∼12.13. 강원 평창군 용평리조트 스키렌탈샵 및 스키스쿨 방문자는 가까운 보건소 선별진료소에서 코로나19 검사받으세요.(☏120,1339)</t>
  </si>
  <si>
    <t>[보건복지부] 코로나19로 헌혈자가 감소하여 혈액보유량이 주의단계에 진입하였습니다. 방역수칙을 준수하며 사전예약 등을 통해 안전한 헌혈에 동참하여 주세요.</t>
  </si>
  <si>
    <t>[서초구청] 2020.12.3(목)~12.13(일) 정곡빌딩 동관(서초구 법원로16) 방문하신 분은 가까운 선별진료소에서 코로나19 검사 받으시기 바랍니다.</t>
  </si>
  <si>
    <t>[안양시청] 안양 537~547번 확진자 발생.
blog.anyang.go.kr/222177835176 동선 등 추가정보는 지속적으로 업데이트 예정.</t>
  </si>
  <si>
    <t>[성남시청] 12.12~15일 5~18시 미금사우나(금곡동 151) 여탕 방문자중 세신서비스 이용자는 분당구보건소(☎031-729-3990)로 연락 바랍니다.</t>
  </si>
  <si>
    <t>[서초구청] 697~707번째 확진자 발생. 상세내용 홈페이지(seocho.go.kr)확인. 주말 모임·외출 자제, 마스크 착용 등 개인 방역수칙 준수바랍니다.</t>
  </si>
  <si>
    <t>[강남구청] 766~780번 확진자 발생(gangnam.go.kr). 12.4~14 SH서울주택도시공사(개포로621) 방문자는 오늘까지 검체검사 꼭 받아주세요</t>
  </si>
  <si>
    <t>[성남시청] 12월 18일 8명(12월 18일 20시 기준 전일대비 8명 증) 추가 발생하였습니다. corona.seongnam.go.kr</t>
  </si>
  <si>
    <t>[151488]알바천국 휴대폰 인증번호입니다.</t>
  </si>
  <si>
    <t>안녕하세요 알바몬 보고 주말이라 문자로 연락드립니다. 편하실때 전화해주세요.</t>
  </si>
  <si>
    <t>안녕하세요. 알바몬 보고 연락드립니다. 주말이라 문자로 보냅니다. 편하실때 전화주세요.</t>
  </si>
  <si>
    <t>[중대본]코로나19 발생유형이 다양해지고 있어 사회적 거리두기 동참이 중요합니다. 연말연시 행사는 가급적 취소하고, 가족 단위로 집에서 안전하게 보내시기 바랍니다</t>
  </si>
  <si>
    <t>[안양시청] 임시선별검사소 운영 안내
①안양역②범계역③삼덕공원내④안양종합운동장 4곳에서 09~18시 운영. blog.anyang.go.kr/222175626432</t>
  </si>
  <si>
    <t>[성남시청] 12월 18일 12명(12월 19일 0시 기준 전일대비 20명 증) 추가 발생하였습니다. corona.seongnam.go.kr</t>
  </si>
  <si>
    <t>[고양시청]12.12.(토)~18.(금)까지 돈까스하우스 레이킨스몰점(일산서구 호수로 817, 2층)을 방문하신 분은 보건소 선별진료소에서 검사받기 바랍니다.</t>
  </si>
  <si>
    <t>[고양시청]코로나19 발생16명 ▶1152~1167번(덕양구5,일산동구4,일산서구2,미소아침요양원4,타지역1) https://han.gl/iMmgw 참조바랍니다.</t>
  </si>
  <si>
    <t>(주)넬슨스포츠
인증번호는 [13638] 입니다</t>
  </si>
  <si>
    <t>[파주시청]코로나19 확진자 4명발생(금촌2동,교하동,파주읍2명) 동선공개예정 vo.la/sStRC 임시선별검사소안내:운정 공원관리사업소 내 vo.la/yhvr6</t>
  </si>
  <si>
    <t>[중대본] 아쉬워도 연말모임은 취소하고 주말 종교활동은 비대면으로 진행해주세요! 마스크 상시 착용, 주기적 환기·소독 등 장소별 기본수칙 준수가 중요한 때입니다.</t>
  </si>
  <si>
    <t>[과천시청] 강북구 확진자(관내직장인) 발생. 역학조사중. 상세내용은 시홈페이지 및 과천마당 앱 등에 공개 예정입니다.</t>
  </si>
  <si>
    <t>[강남구청] 799~811번 확진자 발생(gangnam.go.kr). 격리해제자는 무증상이라 안심하지 말고, 반드시 강남구보건소 재검사 바랍니다</t>
  </si>
  <si>
    <t>[서초구청] 2020.12.6(일)~12.16(수) 신세계 강남점(신반포로 176) B1식품관 방문자 중 유증상자는 가까운 선별진료소에서 검사 받으시기 바랍니다.</t>
  </si>
  <si>
    <t>[안양시청] 안양 574번(지역) 확진자 발생
blog.anyang.go.kr/222179772034 동선 등 추가정보는 지속적으로 업데이트 예정.</t>
  </si>
  <si>
    <t>[성남시청] 12월 20일 11명(12월 20일 18시 기준 전일대비 11명 증) 추가 발생하였습니다. corona.seongnam.go.kr</t>
  </si>
  <si>
    <t>[NICE ID 본인확인] 인증번호 [067103]를 입력해 주세요.</t>
  </si>
  <si>
    <t>[신한은행] 12/21
11:37:30.43
[110-***-851464]
지급 42,000원
(제이케이앤디(주))</t>
  </si>
  <si>
    <t>[관악구청] 코로나 확진자 15명 추가 발생
자세한 내용은 블로그 참고바랍니다.
blog.naver.com/gwanak_gu</t>
  </si>
  <si>
    <t>[서초구청]733~745번째 확진자 발생. 상세내용 홈페이지(seocho.go.kr) 확인. 거리두기, 마스크 착용, 손씻기 등 방역수칙 준수바랍니다.</t>
  </si>
  <si>
    <t>[성남시청] 12월 21일 6명(12월 21일 18시 기준 전일대비 6명 증) 추가 발생하였습니다. corona.seongnam.go.kr</t>
  </si>
  <si>
    <t>[성남시청] 12월 22일 7명(12월 22일 13시 기준 전일대비 7명 증) 추가 발생하였습니다. corona.seongnam.go.kr</t>
  </si>
  <si>
    <t>[중대본] 12.12.~12.20. 서울 금천구 예수비전교회 방문자(검사완료자 제외)는 보건소에서 반드시 코로나19 검사를 받으시기 바랍니다(☏120,1339).</t>
  </si>
  <si>
    <t>[성남시청] 12월 22일 7명(12월 22일 17시 기준 전일대비 14명 증) 추가 발생하였습니다. corona.seongnam.go.kr</t>
  </si>
  <si>
    <t>[서초구청] 746~756번 확진자 발생. 내일부터 관내 7곳에서 코로나19 검사 가능. 상세내용 홈페이지(seocho.go.kr)확인.</t>
  </si>
  <si>
    <t>[관악구청] 코로나 확진자 17명 발생 및 우리구 확진자 역학조사결과 공개
자세한 내용은 블로그 참고바랍니다.
blog.naver.com/gwanak_gu</t>
  </si>
  <si>
    <t>[강남구청] 827~834번 확진자 발생(gangnam.go.kr). 내일부터 수도권에서 5인 이상 사적 모임이 금지됩니다. 연말연시 모임 자제 바랍니다</t>
  </si>
  <si>
    <t>&lt;#&gt; [PASS]본인확인을 위해 인증번호 [176766]를 입력해주세요. sjV9EXDTlDz</t>
  </si>
  <si>
    <t>[NICE ID 본인확인] 인증번호 [904431]를 입력해 주세요.</t>
  </si>
  <si>
    <t>[성남시청] 12월 22일 7명(12월 22일 누적 발생 21명) 추가 발생하였습니다. corona.seongnam.go.kr</t>
  </si>
  <si>
    <t>[안양시청] 안양 612~628번 확진자 발생. reurl.kr/4C7EB50DNE 동선 등 추가정보는 지속적으로 업데이트 예정.</t>
  </si>
  <si>
    <t>[서초구청] 757~766번 확진자 발생. 코로나19 무증상자도 관내 선별진료소 7곳에서 검사 가능하니 상세내용 홈페이지(seocho.go.kr)확인 바랍니다.</t>
  </si>
  <si>
    <t>[관악구청] 코로나 확진자 16명 발생
자세한 내용은 블로그 참고바랍니다.
blog.naver.com/gwanak_gu</t>
  </si>
  <si>
    <t>[성남시청] 12월 23일 7명(수정구 3, 분당구 3, 타지역 1) 추가 발생하였습니다.(12월 23일 누적발생 7명) corona.seongnam.go.kr</t>
  </si>
  <si>
    <t>[강남구청] 835~846번 확진자 발생(gangnam.go.kr). 오늘부터 5인 이상 사적모임 금지! 연말연시 모임을 삼가주시기 바랍니다</t>
  </si>
  <si>
    <t>[과천시청] 과천58번 확진자(안양시민) 발생. 역학조사중. 상세내용은 시홈페이지 및 과천마당앱 등에 공개 예정입니다.</t>
  </si>
  <si>
    <t>[성남시청] 12월 23일 6명(수정구 1, 중원구 2, 분당구 3) 추가 발생하였습니다.(12월 23일 누적발생 13명) corona.seongnam.go.kr</t>
  </si>
  <si>
    <t>인증번호는 [06453] 입니다</t>
  </si>
  <si>
    <t>[서초구청]767~772번 확진자 발생. 상세내용 홈페이지(seocho.go.kr) 확인. 크리스마스에도 모임·외출 자제, 마스크 착용 등 방역수칙 준수바랍니다.</t>
  </si>
  <si>
    <t>[중대본]코로나19 확산을 막기 위해 12.24일부터 새해 1.3일까지 방역강화 특별대책이 전국 시행됩니다 국민 여러분의 적극적인 방역 동참과 협조를 당부드립니다</t>
  </si>
  <si>
    <t>[관악구청] 코로나 확진자 21명 발생 및 우리구 확진자 역학조사 결과 공개
자세한 내용은 블로그 참고바랍니다.
blog.naver.com/gwanak_gu</t>
  </si>
  <si>
    <t>[성남시청] 12월 24일 7명(수정구 1, 중원구 1, 분당구 3, 타지역 2) 추가 발생하였습니다. corona.seongnam.go.kr</t>
  </si>
  <si>
    <t>[강남구청] 847~855번 확진자 발생(gangnam.go.kr). 연휴에도 강남구 임시선별검사소(10~15시)와 강남구보건소(9~19시)에서 검사 가능합니다</t>
  </si>
  <si>
    <t>[성남시청] 12월 24일 9명(중원구 1, 분당구 5, 타지역 3) 추가 발생하였습니다.(12월 24일 누적발생 16명) corona.seongnam.go.kr</t>
  </si>
  <si>
    <t>[관악구청] 코로나 확진자 12명 발생 및 우리구 확진자 역학조사 결과 공개
자세한 내용은 블로그 참고바랍니다
blog.naver.com/gwanak_gu</t>
  </si>
  <si>
    <t>[서초구청]773~782번 확진자 발생. 상세내용 홈페이지(seocho.go.kr) 확인. 연말연시 모임·외출 자제, 마스크 착용 등 방역수칙 준수 부탁드립니다.</t>
  </si>
  <si>
    <t>[성남시청] 12월 25일 12명(수정구 5, 중원구 1, 분당구 4, 타지역 2) 추가 발생하였습니다. corona.seongnam.go.kr</t>
  </si>
  <si>
    <t>[강남구청] 856~864번 확진자 발생(gangnam.go.kr). 지금은 접촉을 줄이는 것이 가장 확실한 방역입니다. 5인 이상 사적모임 자제 바랍니다</t>
  </si>
  <si>
    <t>[중대본]12.11.~14.서울 청량리동 숯불구이광장, 12.11.~25.제기동 한일커피호프 방문자는 보건소에서 코로나19 검사받으시기바랍니다(☏120,1339)</t>
  </si>
  <si>
    <t>[성남시청] 12월 25일 2명(수정구 1, 타지역 1) 추가 발생하였습니다.(12월 25일 누적발생 14명) corona.seongnam.go.kr</t>
  </si>
  <si>
    <t>첫 앱이 준비되었습니다. 앱을 설치하고 로그인하여 PC에 연결하세요: https://aka.ms/ay?s=1&amp;a=&amp;i=</t>
  </si>
  <si>
    <t>기타</t>
  </si>
  <si>
    <t>[SKT] 12월 콘텐츠이용요금이 20,000원(VAT포함)을 초과하였습니다.</t>
  </si>
  <si>
    <t>[강남구청] 865~875번 확진자 발생(gangnam.go.kr). 주말에도 강남구 임시선별검사소(10~15시)와 강남구보건소(9~19시)에서 검사 가능합니다</t>
  </si>
  <si>
    <t>인증 코드: 881190.</t>
  </si>
  <si>
    <t>[중대본] 아쉬워도 연말모임은 취소하고 주말 종교활동은 비대면으로 진행해 주세요! 마스크 상시 착용, 주기적 환기·소독 등 장소별 기본수칙 준수가 중요한 때입니다</t>
  </si>
  <si>
    <t>[관악구청] 코로나 확진자 17명 발생
자세한 내용은 블로그 참고바랍니다
blog.naver.com/gwanak_gu</t>
  </si>
  <si>
    <t>[서초구청] 783~788번 확진자 발생. 상세내용 홈페이지(seocho.go.kr) 확인. 연말연시 모임·외출 자제, 마스크 착용 등 방역수칙 준수 바랍니다.</t>
  </si>
  <si>
    <t>인증 코드: 961401.</t>
  </si>
  <si>
    <t>[성남시청] 12월 26일 17명 추가 발생하였습니다.(12월 26일 누적 발생 17명) corona.seongnam.go.kr</t>
  </si>
  <si>
    <t>[중대본] 연말연시 가족·지인 모임을 삼가고 ▲마스크 상시 착용 ▲모임 인원·시간 최소화 ▲주기적 환기·소독 등 상황에 맞게 기본수칙을 지켜주세요!</t>
  </si>
  <si>
    <t>[과천시청] 과천 3명(63번~65번/가족) 확진자 발생. 역학조사중. 상세내용은 시홈페이지 및 과천마당앱 등에 공개 예정입니다.</t>
  </si>
  <si>
    <t>[성남시청] 12월 26일 7명(수정구 2, 분당구 4, 타지역 1) 추가 발생하였습니다.(12월 26일 누적발생 24명) corona.seongnam.go.kr</t>
  </si>
  <si>
    <t>[진학사] 인증번호 [408551]
비밀번호찾기 인증번호입니다.</t>
  </si>
  <si>
    <t>진학사 성적표 자동입력 m.jinhak.com/MySAT/JInsertOCR.aspx?PChk=1&amp;PNum=E9953FC61130679</t>
  </si>
  <si>
    <t>[강남구청] 876~900번 확진자 발생(gangnam.go.kr). 12.16~23 대우디오빌플러스(강남대로84길 33) 304호 방문자는 30일까지 검사 필수</t>
  </si>
  <si>
    <t>[서초구청] 789~808번 확진자 발생. 상세내용 홈페이지(seocho.go.kr)확인. 연말연시 모임·외출 자제, 마스크 착용 등 방역수칙 준수 바랍니다.</t>
  </si>
  <si>
    <t>[성남시청] 12월 27일 11명(수정 2, 중원 4, 분당 5) 추가 발생하였습니다.(12월 27일 누적 발생 11명) corona.seongnam.go.kr</t>
  </si>
  <si>
    <t>&lt;#&gt; [PASS]본인확인을 위해 인증번호 [010252]를 입력해주세요. sjV9EXDTlDz</t>
  </si>
  <si>
    <t>&lt;#&gt; [PASS]본인확인을 위해 인증번호 [086068]를 입력해주세요. sjV9EXDTlDz</t>
  </si>
  <si>
    <t>[성남시청] 12월 27일 2명(12월 27일 누적발생 13명), 12월 28일 현재 4명 추가 발생하였습니다. corona.seongnam.go.kr</t>
  </si>
  <si>
    <t>[안양시청] 안양 699~701번 확진자 발생. reurl.kr/4CCEC033AO 동선 등 추가정보는 지속적으로 업데이트 예정.</t>
  </si>
  <si>
    <t>[SCI평가정보]본인인증번호는 562216입니다.정확히 입력해주세요.</t>
  </si>
  <si>
    <t>[중대본]의료기관·요양시설에서 집단감염이 지속되고 있습니다. 종사자와 이용자는 마스크 착용, 발열체크, 모임자제,손씻기, 주기적환기·소독 등 방역수칙을 지켜주세요</t>
  </si>
  <si>
    <t>[강남구청] 901~911번 확진자 발생(gangnam.go.kr). 12.16~23 대우디오빌플러스(강남대로84길 33) 304호 방문자는 30일까지 검사 필수</t>
  </si>
  <si>
    <t>[성남시청] 12월 28일 14명(수정 6, 중원 1, 분당 7) 추가 발생하였습니다.(12월 28일 누적발생 14명) corona.seongnam.go.kr</t>
  </si>
  <si>
    <t>[중대본] 코로나19로부터 나와 내 가족 보호를 위해 외출 모임 자제, 주기적 환기 소독, 개인위생수칙 준수, 의심증상 시 검사 받기, 거리두기를 꼭 지켜 주세요</t>
  </si>
  <si>
    <t>[경기도청] 조류인플루엔자(AI) 차단방역을 위해 철새도래지, 논밭에 사람이나 차량이 들어가지 않도록 협조하여 주시기 바랍니다.</t>
  </si>
  <si>
    <t>(광고) 
NORMAL MEMBERSHIP 10% OFF!
결제 페이지에서 적용 가능합니다.</t>
  </si>
  <si>
    <t>광고</t>
  </si>
  <si>
    <t>[안양시청] 안양 710,711번 확진자 발생. reurl.kr/4CDEC884WY 동선 등 추가정보는 홈페이지에 지속적으로 업데이트할 예정입니다.</t>
  </si>
  <si>
    <t>[성남시청] 12월 29일 19명(수정구 8, 중원구 4, 분당구 4, 타지역 3) 추가 발생하였습니다. corona.seongnam.go.kr</t>
  </si>
  <si>
    <t>[강남구청] 912~928번 확진자 발생(gangnam.go.kr). 지금은 접촉을 줄이는 게 가장 확실한 방역입니다. 가족, 친구와는 온택트로 안부를 나눠주세요</t>
  </si>
  <si>
    <t>[성남시청] 12월 29일 10명(중원 4, 분당 5, 타지역 1) 추가 발생하였습니다.(12월 29일 누적발생 29명) corona.seongnam.go.kr</t>
  </si>
  <si>
    <t>[안양시청] 한파주의보 발령 ▲한파 대비 노약자 등 취약계층 외출 자제 ▲수도관 동파 방지 ▲온열기 화재 예방 등 안전에 유의하시기 바랍니다.</t>
  </si>
  <si>
    <t>[서초구청] 2020.12.27(일) 14시~20시 수정찜질방(동광로 43 B1, 방배본동) 방문자 중 유증상자는 가까운 선별진료소에서 검사 받으시기 바랍니다.</t>
  </si>
  <si>
    <t>[경기도청] 31개 시군 한파특보 장기화가 예상되므로, 노약자 보온유지, 동상, 낙상방지 위해 외출자제, 계량기 등 보온조치, 온열기 화재방지 등 주의바랍니다.</t>
  </si>
  <si>
    <t>[송파구청]12.30(수) 17시30분 현재 코로나19 확진자 15명 추가발생, 역학조사 진행중. 관련내용은 홈페이지(songpa.go.kr)를 참고바랍니다.</t>
  </si>
  <si>
    <t>[서초구청] 827~841번 확진자 발생. 상세내용 홈페이지(seocho.go.kr)확인. 모임·외출 자제, 마스크 착용, 손씻기 등 방역수칙 준수 바랍니다.</t>
  </si>
  <si>
    <t>[안양시청] 안양 717~718번 확진자 발생. reurl.kr/4CEECDD6PV 동선 등 추가정보는 홈페이지에 지속적으로 업데이트할 예정입니다.</t>
  </si>
  <si>
    <t>[강남구청] 929~938번 확진자 발생(gangnam.go.kr). 강남구 임시선별검사소(삼성역 6번 출구·개포디지털혁신파크)는 내달 17일까지 연장운영됩니다</t>
  </si>
  <si>
    <t>[성남시청] 12월 30일 13명(수정구 4, 중원구 2, 분당구 2, 타지역 5) 추가 발생하였습니다. corona.seongnam.go.kr</t>
  </si>
  <si>
    <t>[중대본] 코로나19로 인해 연말연시에는 해넘이·해맞이 주요 관광명소가 폐쇄되고 방문객 접근을 제한합니다. 아쉽더라도 연말연시는 집에서 안전하게 보내시기 바랍니다</t>
  </si>
  <si>
    <t>[서초구청] 842~852번 확진자 발생. 상세내용 홈페이지(seocho.go.kr) 확인. 새해에도 마스크 착용, 모임 자제 등 방역수칙 준수 부탁드립니다.</t>
  </si>
  <si>
    <t>[안양시청] 안양 727~728번 확진자 발생. reurl.kr/4CFED355FP 동선 등 추가정보는 홈페이지에 지속적으로 업데이트할 예정입니다.</t>
  </si>
  <si>
    <t>[경기도청] 12.26(토)~12.28(월) 시흥시 월곶동 ‘월동지구 공사현장 식당(정문앞1번게이트)’ 방문자는 거주지보건소에서 코로나19 검사바랍니다.</t>
  </si>
  <si>
    <t>[강남구청] 939~944번 확진자 발생(gangnam.go.kr). 연휴에도 강남구 임시선별검사소(10~15시)와 강남구보건소(9~19시)에서 검사 가능합니다</t>
  </si>
  <si>
    <t>[성남시청] 12월 31일 9명(중원구 4, 분당구 4, 타지역 1) 추가 발생하였습니다. corona.seongnam.go.kr</t>
  </si>
  <si>
    <t>새해 복 많이 받으십시요</t>
  </si>
  <si>
    <t>[중대본] 이번 연휴는 사적인 모임은 가급적 취소하고 가족 단위로 집에서 안전하게 머무르며, 종교활동,모임,행사는 비대면·비접촉으로 진행해 주시기 바랍니다.</t>
  </si>
  <si>
    <t>[성남시청] 12월 31일 11명 추가발생(누적 20명). 소중한 일상을 되찾기 위해 2021년도에도 최선을 다하겠습니다. corona.seongnam.go.kr</t>
  </si>
  <si>
    <t>[안양시청] 안양 729~737번 확진자 발생. reurl.kr/65ED479LU 동선 등 추가정보는 홈페이지에 지속적으로 업데이트할 예정입니다.</t>
  </si>
  <si>
    <t>[서초구청] 853~859번 확진자 발생. 연휴에도 임시 선별검사소(10~15시), 보건소(9~18시)운영. 상세내용 홈페이지(seocho.go.kr) 확인</t>
  </si>
  <si>
    <t>[강남구청] 945~946번 확진자 발생(gangnam.go.kr). 이상 있으면 강남구보건소(9~19시)나 임시선별검사소(10~15시)에서 검사 바랍니다</t>
  </si>
  <si>
    <t>[배달의민족] 인증번호 9595 를 입력하세요.</t>
  </si>
  <si>
    <t>[배달의민족] 인증번호 4845 를 입력하세요.</t>
  </si>
  <si>
    <t>[과천시청] 과천73번(타지역) 확진자 발생. 역학조사중. 상세내용은 시홈페이지 및 과천마당앱 등에 공개 예정입니다.</t>
  </si>
  <si>
    <t>[성남시청] 1월 1일 6명(수정 1, 중원 1, 분당 1, 타지역 3) 추가 발생하였습니다.(1월 1일 누적 발생 6명) corona.seongnam.go.kr</t>
  </si>
  <si>
    <t>임시 비밀번호 [kkd3b] 가 발급되었습니다.- Bidbuy</t>
  </si>
  <si>
    <t>[성남시청] 1월 1일 5명(수정구 2, 중원구 2, 분당구 1) 추가 발생하였습니다.(1월 1일 누적발생 11명) corona.seongnam.go.kr</t>
  </si>
  <si>
    <t>[중대본]코로나19로 힘든겨울을 넘어 희망의 봄으로 가기위해서는 ‘참여방역’이 매우 중요합니다. 모임자제,비대면종교활동 등 주말 방역수칙을 꼭 지켜주시기 바랍니다</t>
  </si>
  <si>
    <t>[과천시청] 과천74번 확진자 발생 역학조사중. 상세내용은 시홈페이지 및 과천마당앱 등에 공개 예정입니다.</t>
  </si>
  <si>
    <t>[무신사] 82511를 입력하시면 인증이 완료됩니다.</t>
  </si>
  <si>
    <t>[강남구청] 947~951번 확진자 발생(gangnam.go.kr). 수도권의 사회적 거리두기 2.5단계가 오는 17일까지 연장됩니다. 방역수칙 꼭 지켜주세요</t>
  </si>
  <si>
    <t>[서초구청] 860~867번 확진자 발생. 휴일 임시 선별검사소(10~15시), 보건소(9~18시)운영. 상세내용 홈페이지(seocho.go.kr) 확인.</t>
  </si>
  <si>
    <t>[성남시청] 1월 2일 9명(수정구 1, 중원구 1, 분당구 6, 타지역 1) 추가 발생하였습니다. corona.seongnam.go.kr</t>
  </si>
  <si>
    <t>[중대본]’20.12.21.~31. 서울 종로구 인의동 소재 종로대중사우나 남성이용자는 가까운 선별진료소에서 코로나19 검사를 받으시기바랍니다(☏120,1339)</t>
  </si>
  <si>
    <t>[성남시청] 1월 2일 1명(분당구, 1월 2일 누적발생 10명), 1월 3일 현재 2명(수정구) 추가 발생하였습니다. corona.seongnam.go.kr</t>
  </si>
  <si>
    <t>[안양시청] 안양 749~753번 확진자 발생. reurl.kr/67ED75BKM 동선 등 추가정보는 홈페이지에 지속적으로 업데이트할 예정입니다.</t>
  </si>
  <si>
    <t>[중대본] 수도권 2.5단계, 비수도권 2단계의 사회적 거리두기가 1.17일까지 2주간 연장 시행됩니다. 자세한 내용은 지자체 홈페이지 등에서 확인하실수 있습니다</t>
  </si>
  <si>
    <t>[과천시청] 과천75번 확진자 발생 역학조사중. 상세내용은 시홈페이지 및 과천마당앱 등에 공개예정입니다.</t>
  </si>
  <si>
    <t>[성남시청] 1월 3일 13명 추가발생(누적 15명), 성남시 임시선별검사소 1월 17일까지 연장 운영합니다. corona.seongnam.go.kr</t>
  </si>
  <si>
    <t>&lt;#&gt;[신한은행,본인확인]인증번호[574916](전자금융사기예방)타인누설금지 1hCnY5oiMqv</t>
  </si>
  <si>
    <t>[성남시청] 1월 3일 4명(수정구 3, 분당구 1) 추가 발생하였습니다.(1월 3일 누적발생 19명) corona.seongnam.go.kr</t>
  </si>
  <si>
    <t>[미래에셋대우] 본인확인 인증번호[997762]를 입력해 주세요. ※ 보이스피싱 주의</t>
  </si>
  <si>
    <t>[미래에셋대우] 본인확인 인증번호[568941]를 입력해 주세요. ※ 보이스피싱 주의</t>
  </si>
  <si>
    <t>[중대본] 앞으로 2주간 전국에 5명부터의 사적 모임이 금지됩니다. 코로나19 확산 방지를 위해 마스크 착용과 거리두기 수칙을 꼭 지켜주시기 바랍니다.</t>
  </si>
  <si>
    <t>[안양시청] 고래고래오락실(인덕원로 30번길 44, 관양2동) '20.12.18.(금), 21(월), 25(금)~27(일) 방문자는 코로나19검사 요망.</t>
  </si>
  <si>
    <t>[과천시청] 서초구확진자(과천시민) 발생 역학조사중. 상세내용은 시홈페이지 및 과천마당앱 등에 공개예정입니다.</t>
  </si>
  <si>
    <t>[관악구청] 코로나 확진자 6명 발생 및 우리구 확진자 역학조사 결과 공개
자세한 내용은 블로그 참고바랍니다.
blog.naver.com/gwanak_gu</t>
  </si>
  <si>
    <t>[강남구청] 963~972번 확진자 발생(gangnam.go.kr). 나 너 우리 서로를 위해 생활 속 방역수칙을 철저히 지켜주시길 바랍니다</t>
  </si>
  <si>
    <t>[서초구청] 874~875번 확진자 발생. 증상과 상관없이 코로나19 검사 가능, 선별검사소 위치와 운영시간은 홈페이지(seocho.go.kr)확인 바랍니다.</t>
  </si>
  <si>
    <t>[성남시청] 1월 4일 7명(수정구 4, 분당구 2, 타지역 1) 추가 발생하였습니다. corona.seongnam.go.kr</t>
  </si>
  <si>
    <t>[강남구청] 12.21~1.4 삼성동 LG선릉 에클라트(테헤란로63길 12) 1214호 방문자는 7일까지 보건소나 임시선별검사소에서 검체검사 바랍니다</t>
  </si>
  <si>
    <t>[성남시청] 1.4일 6명 추가발생. 위례임시선별검사소 운영종료, 5일부터 성남종합운동장 드라이브스루 추가 운영합니다. corona.seongnam.go.kr</t>
  </si>
  <si>
    <t>[중대본] 요양병원·시설에서 집단감염이 지속되고 있습니다. 종사자와 이용자는 마스크 착용,발열 체크,주기적 환기·소독,유증상시 검사받기 등 방역수칙을 지켜주세요.</t>
  </si>
  <si>
    <t>(광고) BYE 2023 COUPON 안내
CLUB MEMBERSHIP 15% OFF!
결제 페이지에서 적용 가능합니다.</t>
  </si>
  <si>
    <t>[서초구청] 876~881번 확진자 발생. 상세내용 홈페이지(seocho.go.kr)확인. 사적모임은 4명까지만, 밀폐장소는 추워도 1일3회 이상 환기바랍니다.</t>
  </si>
  <si>
    <t>[강남구청] 973~980번 확진자 발생(gangnam.go.kr). 12.21~1.4 LG선릉에클라트(테헤란로63길 12) 1214호 방문자는 검체검사 바랍니다</t>
  </si>
  <si>
    <t>[안양시청] 안양 771번 확진자 발생. reurl.kr/69EE30EPA 동선 등 추가정보는 홈페이지에 지속적으로 업데이트할 예정입니다.</t>
  </si>
  <si>
    <t>[중대본] 12.28~1.3 경기 양주시 옥정동 건설현장(대방2차, 디엠시티오피스텔, 회천지구 대방아파트) 방문자는 코로나19 검사 바랍니다.(☏120,1339)</t>
  </si>
  <si>
    <t>[성남시청] 1월 5일 8명(수정구 1, 중원구 2, 분당구 4, 타지역 1) 추가 발생하였습니다. corona.seongnam.go.kr</t>
  </si>
  <si>
    <t>[중대본]나와 내 가족을 위해 실내 및 실외(거리두기가 어려운 경우)에서 항상 마스크 착용, 마스크를 벗고 타인을 대하는 식사·음주·흡연 등은 가급적 피해 주세요</t>
  </si>
  <si>
    <t>[성남시청] 1월 5일 4명(수정 1, 중원 1, 분당 1, 타지역 1) 추가 발생하였습니다.(1월 5일 누적 12명) corona.seongnam.go.kr</t>
  </si>
  <si>
    <t>[과천시청] 과천79번(서초구확진자 배우자) 확진자 발생 역학조사중. 상세내용은 시홈페이지 및 과천마당앱 등에 공개예정입니다.</t>
  </si>
  <si>
    <t>[서초구청] 882~891번 확진자 발생. 1/10까지 임시선별검사소 11시~15시(주말14시) 운영시간 조정. 상세내용 홈페이지(seocho.go.kr) 확인.</t>
  </si>
  <si>
    <t>[강남구청] 981~993번 확진자 발생(gangnam.go.kr). 12.29~31 역삼동 디알 스타타워(선릉로87길 8) 502호 방문자는 8일까지 검사 필수</t>
  </si>
  <si>
    <t>[성남시청] 1월 6일 8명(중원구 5, 분당구 2, 타지역 1) 추가 발생하였습니다. corona.seongnam.go.kr</t>
  </si>
  <si>
    <t>[성남시청] 1월 6일 21시 한파경보발효 등 지속되는 한파에 따라 1월 7일부터 10일까지 성남시 임시선별검사소 운영시간을 11시부터 15시까지 단축운영합니다.</t>
  </si>
  <si>
    <t>[강남구청] 한파경보로 1.7~10 강남구 임시선별검사소(삼성역 6번 출구, 개포디지털혁신파크, 세곡동 방죽소공원, 현대백화점공영주차장)는 11~15시 운영됩니다</t>
  </si>
  <si>
    <t>[행정안전부] 오늘 21시00분 한파경보, 노약자 외출자제 건강유의, 동파방지, 화재예방 등 피해에 주의바랍니다</t>
  </si>
  <si>
    <t>[안양시청] 내일 아침 대설 및 한파 영향으로 일부 도로에 결빙이 발생할 우려가 있으니 운전자 및 보행자께서는 안전에 유의하시기 바랍니다.</t>
  </si>
  <si>
    <t>[서울시]금일 많은 눈과 한파에 따른 도로결빙으로 출근길 교통혼잡이 예상되니 대중교통을 이용해주시고 내집앞 눈치우기에도 적극 동참해주시기 바랍니다 ☏120</t>
  </si>
  <si>
    <t>[서울시]밤새 내린 눈과 한파로 인한 도로결빙으로 출근길 교통혼잡이 예상되오니 대중교통을 이용해 주시고 내집앞 눈치우기에도 적극 동참하여 주시기 바랍니다.☏120</t>
  </si>
  <si>
    <t>[강남구 재난안전대책본부] 오늘 눈과 한파에 따른 도로결빙으로 출근길 교통혼잡이 예상되니 대중교통을 이용해주시고 안전사고에도 유의해주십시요</t>
  </si>
  <si>
    <t>[강남구청] 한파경보로 1.7~10 강남구 임시선별검사소(삼성역 6번 출구, 개포디지털혁신파크, 세곡동 방죽소공원, 압구정 공영주차장)는 11~15시 운영됩니다</t>
  </si>
  <si>
    <t>[성남시청] 현재 폭설과 한파로 교통이 매우 혼잡하오니 외출시 대중교통을 이용해 주시기 바라며, 내집앞 눈치우기, 눈길 미끄럼 등에 주의 바랍니다.</t>
  </si>
  <si>
    <t>[중대본] 코로나19 예방을 위해서는 직장 및 사회활동과 가정에서의 방역이 매우 중요합니다. 일터에서 방역수칙, 가정에서 개인 위생수칙 준수를 생활화 해주세요.</t>
  </si>
  <si>
    <t>[서초구청] 892~897번째 확진자 발생. 상세내용 홈페이지(seocho.go.kr) 확인. 실내 주기적 환기, 마스크 착용 등 방역수칙 준수바랍니다.</t>
  </si>
  <si>
    <t>[관악구청] 코로나 확진자 5명 추가 발생 및 우리구 확진자 역학조사 결과 공개
자세한 내용은 블로그 참고바랍니다.
blog.naver.com/gwanak_gu</t>
  </si>
  <si>
    <t>[강남구청] 994~1002번 확진자 발생(gangnam.go.kr). 12.29~31 역삼동 디알스타타워(선릉로87길 8) 502호 방문자는 내일까지 검사 필수</t>
  </si>
  <si>
    <t>임시 비밀번호 [uv5ma] 가 발급되었습니다.- Bidbuy</t>
  </si>
  <si>
    <t>[중대본] 마스크를 벗는 순간 코로나19 감염에 노출될 수 있습니다. 식당에서 식사 전·후 마스크 쓰기, 대화 자제, 21시 이후에는 포장·배달만 이용 바랍니다.</t>
  </si>
  <si>
    <t>[중앙재난안전대책본부] 올겨울 최고 한파 상황입니다. 야외활동 자제, 수도관 등 보온 조치, 온열기 화재 예방 등 주의 바랍니다.</t>
  </si>
  <si>
    <t>[서초구청] 898~904번째 확진자 발생. 상세내용 홈페이지(seocho.go.kr) 확인. 주말 모임·외출 자제, 마스크 착용 등 방역수칙 준수 부탁드립니다.</t>
  </si>
  <si>
    <t>[강남구청] 1003~1011번 확진자 발생(gangnam.go.kr). 이번 주말 강남구 임시선별검사소는 11~15시, 강남구보건소는 9~19시 운영됩니다</t>
  </si>
  <si>
    <t>[아이포터] 회원가입 인증번호는 [ 89999 ] 입니다.</t>
  </si>
  <si>
    <t>[대설·한파 중대본] 한파 위험 상황입니다. 야외활동 자제, 수도관 등 보온조치, 온열기 화재 예방에 주의 바랍니다.</t>
  </si>
  <si>
    <t>[중대본]코로나19 확산 방지를 위해 모두가 힘을 모아야하는 시기입니다. 사적 모임·행사 자제, 종교활동 비대면 진행 등 주말 방역수칙을 꼭 지켜주시기 바랍니다.</t>
  </si>
  <si>
    <t>[중대본] 12.27~1.4 서울 종로구 구기동 소재 ‘쉐레이 암반사우나’ 이용자는 가까운 선별진료소에서 코로나19 검사를 받으시기 바랍니다.(☏120,1339)</t>
  </si>
  <si>
    <t>[강남구청] 1012~1019번 확진자 발생(gangnam.go.kr). 주말 강남구 임시선별검사소는 11~15시, 강남구보건소는 9~19시 운영됩니다</t>
  </si>
  <si>
    <t>[NICE ID 본인확인] 인증번호 [382138]를 입력해 주세요.</t>
  </si>
  <si>
    <t>번개장터 앱 설치하기
https://stuv4.app.goo.gl/Ff4NX</t>
  </si>
  <si>
    <t>[서초구청] 905~908번 확진자 발생. 상세내용 홈페이지(seocho.go.kr) 확인. 모임·외출 자제 및 주기적인 실내환기 부탁드립니다.</t>
  </si>
  <si>
    <t>[중대본] 12.26.~1.5. 경기 양주시 백석읍 소재 ‘크리스탈팜스’ 방문자는 보건소 선별진료소에서 코로나19 검사를 받으시기 바랍니다.(☏120,1339)</t>
  </si>
  <si>
    <t>[중대본] 실내생활 시 주기적인 환기와 소독으로 코로나19를 예방할 수 있습니다. 1일 3회 이상 10분씩 환기, 손이 자주 닿는 곳을 표면소독해 주시기 바랍니다</t>
  </si>
  <si>
    <t>[강남구청] 1020~1027번 확진자 발생(gangnam.go.kr). 강남구보건소 선별진료소는 주말 9~19시, 평일 9~21시 운영됩니다</t>
  </si>
  <si>
    <t>[관악구청] 코로나 확진자 3명 발생 및 우리구 확진자 역학조사 결과 공개
자세한 내용은 블로그 참고바랍니다.
blog.naver.com/gwanak_gu</t>
  </si>
  <si>
    <t>[배달의민족] 인증번호 9310 를 입력하세요.</t>
  </si>
  <si>
    <t>(광고) 숨고캐시 두 배 이벤트 진행중
https://bit.ly/3lrTDoZ
[무료수신거부] 0808880187</t>
  </si>
  <si>
    <t>[국세청] 본인확인 인증번호[575717]를 화면에 입력해주세요</t>
  </si>
  <si>
    <t>[SKT]고객님의 1월 온가족플랜 결합할인액은 5,000원입니다(VAT별도)</t>
  </si>
  <si>
    <t>&lt;#&gt;[신한은행,본인확인]인증번호[584968](전자금융사기예방)타인누설금지 1hCnY5oiMqv</t>
  </si>
  <si>
    <t>&lt;#&gt;[신한은행,본인확인]인증번호[859795](전자금융사기예방)타인누설금지 1hCnY5oiMqv</t>
  </si>
  <si>
    <t>[신한은행,사고예방] 로그인수단 등록완료(지문), 본인외 거래시 신고필수</t>
  </si>
  <si>
    <t>[신한은행] 01/19
20:57:23.85
[110-***-851464]
지급 97,000원
(박선희)</t>
  </si>
  <si>
    <t>고객님의 1월 온가족플랜 가족 총 할인액은 27,100원입니다(유선 포함, VAT별도)</t>
  </si>
  <si>
    <t>&lt;#&gt;[롯데택배] 본인확인 인증번호는 [8932] 입니다.aEtu+dmyBgq</t>
  </si>
  <si>
    <t>[미래에셋대우(보이스피싱주의)] 본인확인을 위해 인증번호[578296]를 입력해 주세요.</t>
  </si>
  <si>
    <t>[개인통관고유부호] 본인확인 인증번호[573060]를 화면에 입력해주세요</t>
  </si>
  <si>
    <t>[SKT] 01월 콘텐츠이용요금이 20,000원(VAT포함)을 초과하였습니다.</t>
  </si>
  <si>
    <t>(광고) 아트닷컴
새해 세일 마지막 날! ~60%▼
https://bit.ly/3pPfnM5
무료수신거부 0808635001</t>
  </si>
  <si>
    <t>아</t>
  </si>
  <si>
    <t>[인증번호:777667] 카카오계정 인증번호 입니다.</t>
  </si>
  <si>
    <t>42000  카드결제 했습니다ㅠ</t>
  </si>
  <si>
    <t>취소가능할까요?</t>
  </si>
  <si>
    <t>취소가 안됩니다ㅠ</t>
  </si>
  <si>
    <t>[신한은행] 02/02
21:36:06.50
[110-***-851464]
지급 8,000원
(김응찬)</t>
  </si>
  <si>
    <t>김과외 인증번호 : 7890</t>
  </si>
  <si>
    <t>[466318] 페이스북 인증코드입니다</t>
  </si>
  <si>
    <t>[466681] 안전한 스니커즈 마켓 PAIR2 인증번호입니다.</t>
  </si>
  <si>
    <t>방문등록(콜체크인)이 확인되었습니다.[2021년 02월 05일 15시]</t>
  </si>
  <si>
    <t>[케이뱅크] 인증번호 [354217]를 입력해주세요.</t>
  </si>
  <si>
    <t>[케이뱅크] 인증번호 [334966]를 입력해주세요.</t>
  </si>
  <si>
    <t>&lt;#&gt;[케이뱅크] 인증번호 [896077]를 입력해주세요. No2RTTI/sa7</t>
  </si>
  <si>
    <t>[Web발신]
&lt;#&gt;[인증번호:880548] - 카카오페이 iL5y9j8vHd2</t>
  </si>
  <si>
    <t>[Web발신]
&lt;#&gt;[인증번호:045819] - 카카오페이 iL5y9j8vHd2</t>
  </si>
  <si>
    <t>[경희대] 등록금 고지서 조회 iphak.khu.ac.kr / 등록기간 2.8(월)~10(수)오후3시</t>
  </si>
  <si>
    <t>중동동문회입니다.
홈피(chungdong.kr)에서 회원가입하여 동문소식 보시기 바랍니다.
사무처拜上</t>
  </si>
  <si>
    <t>김과외 인증번호 : 6080</t>
  </si>
  <si>
    <t>[경희대] 합격 및 등록금고지서 조회 iphak.khu.ac.kr / 등록기간 2.8(월)~10(수)오후3시</t>
  </si>
  <si>
    <t>[배달의민족] 인증번호 9108 를 입력하세요.</t>
  </si>
  <si>
    <t>[배달의민족] 인증번호 9348 를 입력하세요.</t>
  </si>
  <si>
    <t>[경희대] 오늘(2/10) 오후3시 등록마감 / 합격자조회 및 등록금고지서조회 iphak.khu.ac.kr</t>
  </si>
  <si>
    <t>[경희대] 오늘(02/10수) 오후3시 등록마감 / 합격자조회 및 등록금고지서조회 iphak.khu.ac.kr</t>
  </si>
  <si>
    <t>[빗썸] Verification Code : 168638</t>
  </si>
  <si>
    <t>신축년 새해 복 많이 받으시고 건강하시기를 진심으로 기원드립니다.
중동총동문회장 강석호</t>
  </si>
  <si>
    <t>[Web발신]
&lt;#&gt;[인증번호:877305] - 카카오페이 iL5y9j8vHd2</t>
  </si>
  <si>
    <t>&lt;#&gt;[케이뱅크] 인증번호 [158884]를 입력해주세요. No2RTTI/sa7</t>
  </si>
  <si>
    <t>&lt;#&gt;[GOPAX 본인확인] 인증번호 [504218]본인신청 아닌경우 즉시신고hlRH/5VX2Z0</t>
  </si>
  <si>
    <t>인증번호를 타인에게 알리면 범죄에 노출될 수 있습니다.GOPAX는 인증번호를 요구하지 않습니다.</t>
  </si>
  <si>
    <t>[GOPAX 로그인 알림]
위치: KR
IP 주소: 219.240.42.105</t>
  </si>
  <si>
    <t>[카카오페이 로그인] 본인이 아닌 경우 고객센터로 신고해주세요.</t>
  </si>
  <si>
    <t>[SKT]고객님의 2월 온가족플랜 결합할인액은 5,000원입니다(VAT별도)</t>
  </si>
  <si>
    <t>고객님의 2월 온가족플랜 가족 총 할인액은 27,100원입니다(유선 포함, VAT별도)</t>
  </si>
  <si>
    <t>[SCI평가정보]본인인증번호는 400770입니다.정확히 입력해주세요.</t>
  </si>
  <si>
    <t>[서강대학교]귀하의 SAINT 임시 비밀번호가 SKA3!473 로 초기화되었습니다.</t>
  </si>
  <si>
    <t>[현대카드] 모바일 인증번호는 [862834] 입니다.</t>
  </si>
  <si>
    <t>[스타벅스] 인증번호는 842968입니다.정확히 입력해주세요.</t>
  </si>
  <si>
    <t>[SKT] 02월 콘텐츠이용요금이 20,000원(VAT포함)을 초과하였습니다.</t>
  </si>
  <si>
    <t xml:space="preserve">저 오늘 면접 시간이 어떻게 될까요ㅠ 부모님이랑 식사가 겹칠꺼같아서 </t>
  </si>
  <si>
    <t>조정을 확실히 해야할커같아서요</t>
  </si>
  <si>
    <t>선생님, 면접을 내일로 잡을 수 있을까요</t>
  </si>
  <si>
    <t>오늘밤 8시가 아니면 면접 힘들거 같아요~인연이 아닌거겠죠~</t>
  </si>
  <si>
    <t>아 그럼 힘들꺼같네요ㅠ</t>
  </si>
  <si>
    <t>(광고) 아트닷컴
윈터 클리어런스 세일 ~70%▼
https://bit.ly/2Yoe7Uk
무료수신거부 0808635001</t>
  </si>
  <si>
    <t>[한국모바일인증(주)]본인확인 인증번호[616517]입니다. "타인 노출 금지"</t>
  </si>
  <si>
    <t>비밀번호 변경을 위한 인증번호는 [5707]입니다. 신규 비밀번호로 재설정해주세요.</t>
  </si>
  <si>
    <t>[미래에셋대우(보이스피싱주의)] 본인확인을 위해 인증번호[642755]를 입력해 주세요.</t>
  </si>
  <si>
    <t>[미래에셋대우(보이스피싱주의)] 본인확인을 위해 인증번호[833809]를 입력해 주세요.</t>
  </si>
  <si>
    <t>[SKT]고객님의 3월 온가족플랜 결합할인액은 5,000원입니다(VAT별도)</t>
  </si>
  <si>
    <t>고객님의 3월 온가족플랜 가족 총 할인액은 27,100원입니다(유선 포함, VAT별도)</t>
  </si>
  <si>
    <t>(광고)
단,상타
한국경제TV출연
일반인성공비결
bit.ly/3sqBHgY
입장
무료거부
0801364481</t>
  </si>
  <si>
    <t>주식/투자</t>
  </si>
  <si>
    <t>&lt;#&gt;[현대카드] 모바일 인증번호는 [947188] 입니다. hTsfGJztGWD</t>
  </si>
  <si>
    <t>&lt;#&gt;[현대카드] 모바일 인증번호는 [469922] 입니다. hTsfGJztGWD</t>
  </si>
  <si>
    <t>[현대카드] 모바일 인증번호는 [504795] 입니다.</t>
  </si>
  <si>
    <t>[현대카드] 홈페이지 회원가입을 감사드립니다</t>
  </si>
  <si>
    <t>Cj택배 오후 반품 방문합니다. 반품건 문앞에놓아주시기 바랍니다.</t>
  </si>
  <si>
    <t>[미디어웹(주)]본인인증 번호는 334869입니다. 정확히 입력해주세요.</t>
  </si>
  <si>
    <t>[키움] 본인확인을 위해 인증번호 886614 를 입력해 주세요.</t>
  </si>
  <si>
    <t>[키움] 본인확인을 위해 인증번호 070828 를 입력해 주세요.</t>
  </si>
  <si>
    <t>[인증번호:491738] 카카오계정 인증번호입니다.</t>
  </si>
  <si>
    <t>[키움] 본인확인을 위해 인증번호 830746 를 입력해 주세요.</t>
  </si>
  <si>
    <t>[키움] 본인확인을 위해 인증번호 678826 를 입력해 주세요.</t>
  </si>
  <si>
    <t>&lt;#&gt;[GOPAX 본인확인] 인증번호 [785431]본인신청 아닌경우 즉시신고hlRH/5VX2Z0</t>
  </si>
  <si>
    <t>[Web발신]
[GOPAX 로그인 알림]
위치: KR
IP 주소: 219.240.42.105</t>
  </si>
  <si>
    <t>[신한카드] 본인확인을 위해 인증번호 [678304]를 입력해 주세요.</t>
  </si>
  <si>
    <t>[SKT] 03월 콘텐츠 이용료가 20,000원을 초과하였습니다.</t>
  </si>
  <si>
    <t>&lt;#&gt;[GOPAX 본인확인] 인증번호 [151174]본인신청 아닌경우 즉시신고hlRH/5VX2Z0</t>
  </si>
  <si>
    <t>[498789] 본인확인 인증번호를 입력하세요! [KG모빌리언스]</t>
  </si>
  <si>
    <t>[신한은행,내부통지] 고객님의 이체한도 변경이 완료되었습니다.</t>
  </si>
  <si>
    <t>[네이버] 인증번호 [671492]를 입력해 주세요.</t>
  </si>
  <si>
    <t>[SKT]고객님의 4월 온가족플랜 결합할인액은 5,000원입니다(VAT별도)</t>
  </si>
  <si>
    <t>고객님의 4월 온가족플랜 가족 총 할인액은 27,100원입니다(유선 포함, VAT별도)</t>
  </si>
  <si>
    <t>건강보험료 납부확인서를 04월22일 FAX 발송하였습니다. 국민건강보험</t>
  </si>
  <si>
    <t>연금보험료 납부확인서를 04월22일 FAX 발송하였습니다. 국민건강보험</t>
  </si>
  <si>
    <t>앗 시험이 언제 끝날지 몰라서 연락을 못 드리고 있었는데</t>
  </si>
  <si>
    <t>안녕하세요</t>
  </si>
  <si>
    <t>안녕하세요 ㅎㅎ</t>
  </si>
  <si>
    <t>저 시험이 다음주 월요일에 끝나서</t>
  </si>
  <si>
    <t>시작할 수 있을꺼 같아요!</t>
  </si>
  <si>
    <t>제가 다른 날은 아직은 미정이고, 혹시 다음주는 그러면 목요일 오후 시간대에 가능하실까요?</t>
  </si>
  <si>
    <t>옙 가능합니다</t>
  </si>
  <si>
    <t>언제쯔음이 괜찮으세요?</t>
  </si>
  <si>
    <t>혹시 독학으로 하고 계신가요?</t>
  </si>
  <si>
    <t>재종 다니고 있습니다</t>
  </si>
  <si>
    <t>아 그런가요</t>
  </si>
  <si>
    <t>그럼 보통 어디서 언제 하셨나요??</t>
  </si>
  <si>
    <t>편하실대로 해드릴 수 있어요</t>
  </si>
  <si>
    <t>정기적으로는 일요일에 대치동의 스터디 카페에서 했었고, 다른 때는 주중에 시간이 서로 맞을 때 스터디 카페에서 했었어요</t>
  </si>
  <si>
    <t>그럼 목요일 어떤 시간대 괜찮으세요?</t>
  </si>
  <si>
    <t>그러면 다음주는 일단 목요일 오후 7시 반에 대치사거리 비에이블에서 2시간 동안 가늘하실까요?</t>
  </si>
  <si>
    <t>넵 괜찮습니다</t>
  </si>
  <si>
    <t>네네 그럼 그 때 뵙겠습니다</t>
  </si>
  <si>
    <t>옙 그때 봬요!</t>
  </si>
  <si>
    <t>중간고사 회이팅! :)</t>
  </si>
  <si>
    <t>넵ㅋㅋㅋㅋ</t>
  </si>
  <si>
    <t>[인증번호:383165] 카카오계정 인증번호입니다.</t>
  </si>
  <si>
    <t>[인증번호:231058] 카카오계정 인증번호입니다.</t>
  </si>
  <si>
    <t>[SKT] 04월 콘텐츠 이용료가 20,000원을 초과하였습니다.</t>
  </si>
  <si>
    <t>[한국모바일인증(주)]본인확인 인증번호[716082]입니다. "타인 노출 금지"</t>
  </si>
  <si>
    <t>[한국모바일인증(주)]본인확인 인증번호[014020]입니다. "타인 노출 금지"</t>
  </si>
  <si>
    <t xml:space="preserve">그 오늘 질문할 거리들 찍어서 미리 보내주실 수 있나요? </t>
  </si>
  <si>
    <t>카톡으로 보내드릴게요!</t>
  </si>
  <si>
    <t>[95449] T map에서 전송한 인증번호입니다.</t>
  </si>
  <si>
    <t>입금을 했는데 입금전이라 뜨는데 괜찮은건가요?</t>
  </si>
  <si>
    <t>[유니보트] 본인확인 인증번호 [929943]를 입력해주세요.</t>
  </si>
  <si>
    <t>[유니보트] 본인확인 인증번호 [451388]를 입력해주세요.</t>
  </si>
  <si>
    <t>[SKT]고객님의 5월 온가족플랜 결합할인액은 5,000원입니다(VAT별도)</t>
  </si>
  <si>
    <t>고객님의 5월 온가족플랜 가족 총 할인액은 27,100원입니다(유선 포함, VAT별도)</t>
  </si>
  <si>
    <t>285507: Facebook 비밀번호 재설정 코드</t>
  </si>
  <si>
    <t>[SKT] 05월 콘텐츠 이용료가 20,000원을 초과하였습니다.</t>
  </si>
  <si>
    <t>[인증번호:640568] 카카오계정 인증번호입니다.</t>
  </si>
  <si>
    <t>WORKSOUT에서 120509 인증번호를 발송하였습니다.</t>
  </si>
  <si>
    <t>WORKSOUT에서 672810 인증번호를 발송하였습니다.</t>
  </si>
  <si>
    <t>[기프티쇼]운영사 합병에 따른 개인정보 이전 안내 gishow.kr/tEPTpJo</t>
  </si>
  <si>
    <t>&lt;공공자전거 따릉이&gt; 인증번호는 6536 입니다.</t>
  </si>
  <si>
    <t>&lt;공공자전거 따릉이&gt; 인증번호는 4708 입니다.</t>
  </si>
  <si>
    <t>&lt;공공자전거 따릉이&gt; 임시비밀번호는 0t8vk4 입니다.</t>
  </si>
  <si>
    <t>[토스페이먼츠] 본인확인을 위해 인증번호 251820 를 입력해 주세요.</t>
  </si>
  <si>
    <t>문제읺냐</t>
  </si>
  <si>
    <t>강남우체국입니다. 택배 문앞에 두고 갑니다. 레미안 213동 3101호</t>
  </si>
  <si>
    <t>[SKT]고객님의 6월 온가족플랜 결합할인액은 5,000원입니다(VAT별도)</t>
  </si>
  <si>
    <t>고객님의 6월 온가족플랜 가족 총 할인액은 27,100원입니다(유선 포함, VAT별도)</t>
  </si>
  <si>
    <t>숨고 인증번호: 866999</t>
  </si>
  <si>
    <t>생각해보니 담주 수요일에 제가 가족 여행일정이 있어서ㅠ개인말고 쿠폰권으로 바꾸고 이번주 토요일에 뵐 수 있을까요</t>
  </si>
  <si>
    <t>네. 이번주 토요일 가능합니다. 
오전 10시에 뵙도록 할게요!</t>
  </si>
  <si>
    <t>[기프티콘]쿠폰 기간만료예정(~2021.07.08) 확인: http://11st.kr/!B1xHHE</t>
  </si>
  <si>
    <t>내일 뵙겠습니다!
운동복차림으로 실내용 운동화 챙겨주세요 ;)</t>
  </si>
  <si>
    <t>옙</t>
  </si>
  <si>
    <t>[SKT] 06월 콘텐츠 이용료가 20,000원을 초과하였습니다.</t>
  </si>
  <si>
    <t>[인증번호:181639] 카카오계정 인증번호입니다.</t>
  </si>
  <si>
    <t>(광고)
"대장암 임상3상"
임상3상 성공
내일매수▼
sktcloud.com/gIxhk
무료거부0808801160</t>
  </si>
  <si>
    <t>7월 4일 일요일 오후 3시로 시간 괜찮을까요?</t>
  </si>
  <si>
    <t>네. 그럼 일요일에 뵐게요!</t>
  </si>
  <si>
    <t>[신한은행] 06/30
18:00:02.08
[110-***-851464]
지급 12,000원
(중동고등학교)</t>
  </si>
  <si>
    <t>&lt;#&gt;[SK pay]본인확인 인증번호[865394]를 입력해주세요."타인노출금지" FpfqfKtcPFo</t>
  </si>
  <si>
    <t>2021년 7월 1일 SK pay 마케팅 정보 수신 동의 처리되었습니다.</t>
  </si>
  <si>
    <t>이번에 가족 약속이 생겨서 그런데, 이번 수업 바꿀 수 있을까요</t>
  </si>
  <si>
    <t>네. 그럼 혹시 일요일 오전 9시는 너무 이를까요?</t>
  </si>
  <si>
    <t>그때  괜찮을꺼 같아요! 그때 봬요</t>
  </si>
  <si>
    <t>네. 일요일에 봬요!</t>
  </si>
  <si>
    <t>[11번가]고객님의 환불예정금액 32040원. 나의11번가에서 확인바랍니다.</t>
  </si>
  <si>
    <t>요청하신 YBM Family 인증번호는 954928입니다.</t>
  </si>
  <si>
    <t>인증번호:286640</t>
  </si>
  <si>
    <t>옙 감사합니다!</t>
  </si>
  <si>
    <t>내일  1시 인가요?</t>
  </si>
  <si>
    <t>네. 맞습니다. 
내일 오후 한시요 ;)</t>
  </si>
  <si>
    <t>(광고)
2 만원을
20분만에
12 만원까지
실시간
..
http://bit.ly/48reS0V
무료거부 0808801752</t>
  </si>
  <si>
    <t>[기프티콘]쿠폰 기간만료 / 확인: http://11st.kr/!B1xHIg</t>
  </si>
  <si>
    <t>(광고)
2TV에소개된
30,000원이면
하루390,000원
https://xgo.kr/5xp
무료거부0808558597</t>
  </si>
  <si>
    <t>[SKT]고객님의 7월 온가족플랜 결합할인액은 5,000원입니다(VAT별도)</t>
  </si>
  <si>
    <t>고객님의 7월 온가족플랜 가족 총 할인액은 27,100원입니다(유선 포함, VAT별도)</t>
  </si>
  <si>
    <t>금요일 근무 찼다고 해서, 이번주도 하는걸로 하고 수금으로 계속 가도 될거같아요!</t>
  </si>
  <si>
    <t>수. 금. 오후 한시로 유지할게요. 
내일 봐요 ;)</t>
  </si>
  <si>
    <t>(광고)
K-일러스트페어 내일 개막♥
티켓 할인 오늘 마감!
☞ vo.la/VGAz1s
무료거부:0808891273</t>
  </si>
  <si>
    <t>안녕하세요 오늘 클리닉 조교입니다. 111번자리로 와주세요!</t>
  </si>
  <si>
    <t>학생 컨디션으로 불참 확인했습니다. 감사합니다!</t>
  </si>
  <si>
    <t>안녕하세요.. 담 시간부터는 컨디션 조절 잘해서 보내겠습니다~ 수고하세요^^</t>
  </si>
  <si>
    <t>넵</t>
  </si>
  <si>
    <t>저 이번 화욜날 백신 접종이 있어서 수욜날 운동은 힘들듯 거 같아요ㅠ</t>
  </si>
  <si>
    <t>네. 알겠어요 ;)</t>
  </si>
  <si>
    <t>네네 가고 있어요 ㅜㅜ</t>
  </si>
  <si>
    <t>[SKT] 07월 콘텐츠 이용료가 20,000원을 초과하였습니다.</t>
  </si>
  <si>
    <t>아 부모님께서 연락을 학원에 주신다고 하셨었는데 ㅜㅜ! 오늘 출석을 안 해서 클리닉 참여 안 할 것 같습니다 죄송합니다</t>
  </si>
  <si>
    <t>옙 알겠습니다</t>
  </si>
  <si>
    <t>불참에 대한 전달이 전해지질 않았어서, 노쇼로 기록될듯 합니다. 1회 경고가 누적되니 다음부터는 주의 부탁드립니다!</t>
  </si>
  <si>
    <t xml:space="preserve">네 알겠습니다 </t>
  </si>
  <si>
    <t>일단 이번주는 쉬려 했어요ㅋㅋ</t>
  </si>
  <si>
    <t>[인증번호:443724] 카카오계정 인증번호입니다.</t>
  </si>
  <si>
    <t>그럼 평일은 쉬고 주말에 한 번 오는 건 어때요? 
토요일이나 일요일로요 ;)</t>
  </si>
  <si>
    <t>일요일이  좋을거같아요 그럼</t>
  </si>
  <si>
    <t>일요일 오전 11시로 괜찮을까요?</t>
  </si>
  <si>
    <t>옙 괜찮습니다!</t>
  </si>
  <si>
    <t>네. 그럼 일요일 오전 11시에 뵐게요!</t>
  </si>
  <si>
    <t>아 오늘 출석 불가능입니다</t>
  </si>
  <si>
    <t>사유를 알 수 있을까요? 다 기록을 해야해서요ㅠ</t>
  </si>
  <si>
    <t>네... 오늘 종원
6시 30분 클리닉 출석합니다^^</t>
  </si>
  <si>
    <t>옙 답변 감사합니다!</t>
  </si>
  <si>
    <t>연락주셔서 감사합니다
안그래도 종원이가 함수의 연속 부분이 좀 부족한 듯 보여 걱정이네요...
잘 부탁드립니다</t>
  </si>
  <si>
    <t xml:space="preserve">학생과 이야기해보고 보충자료 요청하겠습니다 그럼 </t>
  </si>
  <si>
    <t xml:space="preserve">네... 감사합니다 </t>
  </si>
  <si>
    <t>네</t>
  </si>
  <si>
    <t>네!</t>
  </si>
  <si>
    <t>옙 알겠습니다. 워크북 꼭 지참해주세요</t>
  </si>
  <si>
    <t>옙. 오실때 꼭 워크북 지참해주세요</t>
  </si>
  <si>
    <t>아 오늘 가족사정이 있어서요 아까 말하는 것을깜빡햏습니다 죄송합니다</t>
  </si>
  <si>
    <t>안녕하세요
오늘 급 보강이생겨 불가합니다
미리 전달이 안되어 죄송합니다.</t>
  </si>
  <si>
    <t>옙 확인했습니다</t>
  </si>
  <si>
    <t xml:space="preserve">안녕하세요. 오늘 9:00 박영석T 클리닉 담임 조교 입니다. 정원빈 학생 오늘 출석 가능하신가요? </t>
  </si>
  <si>
    <t xml:space="preserve">안녕하세요. 오늘 9:30 박영석T 클리닉 담임 조교입니다. 신성식 학생 오늘 출석 가능하신가요? </t>
  </si>
  <si>
    <t>워크북을 꼭 지참해주세요!</t>
  </si>
  <si>
    <t>자리는 120번입니다</t>
  </si>
  <si>
    <t>해당 시간에 120번으로 오시면 됩니다</t>
  </si>
  <si>
    <t>해당시간에 120번으로 오시면 됩니다</t>
  </si>
  <si>
    <t>워크북 꼭 지참하셔서 해당시간 120번 자리로 오시면 됩니다</t>
  </si>
  <si>
    <t>넵..</t>
  </si>
  <si>
    <t xml:space="preserve">네 
감사합니다 </t>
  </si>
  <si>
    <t>옙 확인했습니다!</t>
  </si>
  <si>
    <t>안녕하세요. 이제 확인했어요.. 진선이 오늘 mvm에서 공부하고 있습니다~~</t>
  </si>
  <si>
    <t>네.가능합니다.</t>
  </si>
  <si>
    <t>옙확인했습니다</t>
  </si>
  <si>
    <t>확인했습니다!</t>
  </si>
  <si>
    <t>김태윤 학생한테 참석한다고 문자 답변 받았습니다.</t>
  </si>
  <si>
    <t>네~ 알겠습니다
태윤이가 수하가 약하데요
잘 부탁드려요♡</t>
  </si>
  <si>
    <t>아 과학 때문에 못 갔습니다 ㅠㅠㅠ 죄송합니다</t>
  </si>
  <si>
    <t>그러면 학생 계속 못오는건가요? 이 타임에는</t>
  </si>
  <si>
    <t>아니용 오늘만 급하게 보충이 잡혀서 담부터는 할 수 있습니다</t>
  </si>
  <si>
    <t>알겠습니다! 다음주에 봐요~</t>
  </si>
  <si>
    <t xml:space="preserve">안녕하세요. 오늘 1:30 박영석T 클리닉 담임 조교 입니다. 최승주 학생 오늘 출석 가능하신가요? </t>
  </si>
  <si>
    <t xml:space="preserve">안녕하세요. 오늘 2:00 박영석T 클리닉 담임 조교 입니다. 김수현 학생 오늘 출석 가능하신가요? </t>
  </si>
  <si>
    <t xml:space="preserve">안녕하세요. 오늘 3:00 박영석T 클리닉 담임 조교 입니다. 전승민 학생 오늘 출석 가능하신가요? </t>
  </si>
  <si>
    <t xml:space="preserve">안녕하세요. 오늘 3:30 박영석T 클리닉 담임 조교 입니다. 홍지민 학생 오늘 출석 가능하신가요? </t>
  </si>
  <si>
    <t>확인했습니다. 워크북 꼭 지참바랍니다!</t>
  </si>
  <si>
    <t xml:space="preserve">네  알겠습니다 </t>
  </si>
  <si>
    <t xml:space="preserve">안녕하세요. 오늘 4:00 박영석T 클리닉 담임 조교 입니다. 문선경 학생 오늘 출석 가능하신가요? </t>
  </si>
  <si>
    <t xml:space="preserve">안녕하세요. 오늘 4:30 박영석T 클리닉 담임 조교 입니다. 이정원 학생 오늘 출석 가능하신가요? </t>
  </si>
  <si>
    <t xml:space="preserve">안녕하세요. 오늘 5:00 박영석T 클리닉 담임 조교 입니다. 이은 학생 오늘 출석 가능하신가요? </t>
  </si>
  <si>
    <t>확인했습니다.워크북 꼭 지참해주시고 해당시간에 120번자리로 와주세요~</t>
  </si>
  <si>
    <t>네. 4시반까지 가겠습니다~</t>
  </si>
  <si>
    <t>확인 했습니다</t>
  </si>
  <si>
    <t>워크북 들고 120번자리로 오세요</t>
  </si>
  <si>
    <t>120번자리로 워크북 지참하셔서 와주셔요</t>
  </si>
  <si>
    <t>도착했습니다</t>
  </si>
  <si>
    <t>해당시간에 워크북지참하셔서 120번자리로 와주세요~</t>
  </si>
  <si>
    <t>금요일날 시간 좀 앞당길수 있을까요? 일이 생겨서요</t>
  </si>
  <si>
    <t>오전 9시나 정오 이렇게요?</t>
  </si>
  <si>
    <t>옙옙</t>
  </si>
  <si>
    <t>9시 괜찮나요?</t>
  </si>
  <si>
    <t>확인 후 알려드릴게요 ;)</t>
  </si>
  <si>
    <t>토요일로 바꾸는 건요?</t>
  </si>
  <si>
    <t>토요일 몇시 괜찮으신가요?</t>
  </si>
  <si>
    <t>토요일 정오가 가능해졌어요!</t>
  </si>
  <si>
    <t>그럼 그때 뵙는걸로 하겠습니다!</t>
  </si>
  <si>
    <t xml:space="preserve">넵. </t>
  </si>
  <si>
    <t>안녕하세요. 오늘 6:00 박영석T 클리닉 담임 입니다. 차상헌 학생 출석 가능한가요?</t>
  </si>
  <si>
    <t>안녕하세요. 오늘 6:30 박영석T 클리닉 담임 입니다.  이종원 학생 출석 가능한가요?</t>
  </si>
  <si>
    <t>안녕하세요. 오늘 7:00 박영석T 클리닉 담임 입니다. 이진선 학생 출석 가능한가요?</t>
  </si>
  <si>
    <t>안녕하세요. 오늘 7:30 박영석T 클리닉 담임 입니다. 김이안 학생 출석 가능한가요?</t>
  </si>
  <si>
    <t>안녕하세요. 오늘 8:00 박영석T 클리닉 담임 입니다. 이서연 학생 출석 가능한가요?</t>
  </si>
  <si>
    <t>옙!확인했습니다</t>
  </si>
  <si>
    <t>해당시간에 워크북 꼭 지참해주시구 120번자리로 오시면 됩니다</t>
  </si>
  <si>
    <t>안녕하세요
이안이가 지금 독서실인데, 수업과 겹치는건 없어 출석하는걸로 알고있어요.
통화가 안되긴 하네요,,</t>
  </si>
  <si>
    <t>해당시간에 워크북 지참하시구 120번자리로 와주세요!</t>
  </si>
  <si>
    <t>아 오늘이군요</t>
  </si>
  <si>
    <t>네 가능합니다</t>
  </si>
  <si>
    <t>워크북 꼭 지참하셔서 해당시간 120번 자리로 오시면 됩니다~</t>
  </si>
  <si>
    <t>네 출석한다고해요.
상헌이 번호는 01030772364입니다.
저번에 문자확인을 늦게해서 답을 못드렸어요. 죄송합니다.</t>
  </si>
  <si>
    <t>아닙니다! 학생과 부모님한테 동시에 보내는거라 괜찮습니다. 확인했습니다!</t>
  </si>
  <si>
    <t>아 네.. 잘알겠습니다. 감사합니다.</t>
  </si>
  <si>
    <t>네 지금 가고 있습니다</t>
  </si>
  <si>
    <t>해당 시간에 워크북 꼭 지참해주시고 120번으로 오시면 됩니다</t>
  </si>
  <si>
    <t xml:space="preserve">네 </t>
  </si>
  <si>
    <t>어디로 가야하나요</t>
  </si>
  <si>
    <t>120번자리 오심됩니다</t>
  </si>
  <si>
    <t>근데 제가 오늘 웤북을 안가져왓는데</t>
  </si>
  <si>
    <t>집들럿다 와야하나요</t>
  </si>
  <si>
    <t>그래야할거같아요</t>
  </si>
  <si>
    <t>안녕하세요. 진선이  mvm에서 공부하고 있구요.. 오늘은 질문할 부분이 없다고 하네요~ 수고하세요~~</t>
  </si>
  <si>
    <t>오답정리 검사할거도 있어서 참석은 잠시라도 해야하는데...</t>
  </si>
  <si>
    <t>일단 알겠습니다</t>
  </si>
  <si>
    <t xml:space="preserve"> 선생님
태윤이 엄마인데 문자를 지금 확인했네요^^;;
태윤이 저녁먹고 클리닉 잘 갔다왔어요~
항상 감사드려요</t>
  </si>
  <si>
    <t xml:space="preserve">옙 확인했ㅅ브니다! </t>
  </si>
  <si>
    <t>신성식 학생 오늘 출석 가능한거 맞나요? 스터디카페 아예 안왔다고 떠서요</t>
  </si>
  <si>
    <t>학생 출석했습니다. 스터디 라운지 전산상의 오류로 생긴 문제였습니다. 혼란 드린점 죄송합니다</t>
  </si>
  <si>
    <t>저 오늘 클리닉 참여 못할거같습니다</t>
  </si>
  <si>
    <t>[스타벅스] 인증번호는 203844입니다.정확히 입력해주세요.</t>
  </si>
  <si>
    <t>[스타벅스] 인증번호는 947081입니다.정확히 입력해주세요.</t>
  </si>
  <si>
    <t>확인했습니다 해당시간에 워크북 꼭 갖고와주세요!</t>
  </si>
  <si>
    <t xml:space="preserve">네~ </t>
  </si>
  <si>
    <t>옙 확인 했습니다!</t>
  </si>
  <si>
    <t>오늘 온라인으로 들을꺼같아서 출석이 어려울것같습니다</t>
  </si>
  <si>
    <t>[T아이디] 인증번호 [547387] 입니다. 정확히 입력해주세요.</t>
  </si>
  <si>
    <t>[SKT]100건/월의 웹무료문자가 매월 제공(네이트온,T월드)문의:114</t>
  </si>
  <si>
    <t>[SKT] 08월10일 요청하신 정보광고 수신 동의가 처리되었습니다.</t>
  </si>
  <si>
    <t>[SKT] T world 인증번호는 (625444) 입니다.</t>
  </si>
  <si>
    <t>확진자가 언제 갔다왔는지 알 수 있을까요</t>
  </si>
  <si>
    <t>저는 클리닉 조교라 관련 정보가 부족합니다. 학원 데스크에 문의해주세요!!</t>
  </si>
  <si>
    <t>안녕하세요. 내일 6:00 박영석T 클리닉 담임 입니다. 차상헌 학생 출석 가능한가요?</t>
  </si>
  <si>
    <t>안녕하세요. 내일 6:30 박영석T 클리닉 담임 입니다.  이종원 학생 출석 가능한가요?</t>
  </si>
  <si>
    <t>안녕하세요. 내일 7:00 박영석T 클리닉 담임 입니다. 이진선 학생 출석 가능한가요?</t>
  </si>
  <si>
    <t xml:space="preserve">네... 가능합니다 </t>
  </si>
  <si>
    <t>오늘이요?</t>
  </si>
  <si>
    <t>왜요?</t>
  </si>
  <si>
    <t>내일이요. 최근 학생 출석률이 낮아져서 미리 확인중입니다</t>
  </si>
  <si>
    <t>최근 학생 출석률이 낮아지는 관계로 사전에 확인중입니다!</t>
  </si>
  <si>
    <t>아 출석 가능합니당</t>
  </si>
  <si>
    <t xml:space="preserve">네... 알겠습니다 </t>
  </si>
  <si>
    <t>네 가능합니다!</t>
  </si>
  <si>
    <t>월요일 토요일 아닌가요?</t>
  </si>
  <si>
    <t>토요일입니다</t>
  </si>
  <si>
    <t>내일!</t>
  </si>
  <si>
    <t>내일입니다!</t>
  </si>
  <si>
    <t>앗  네 출석합니다 ~</t>
  </si>
  <si>
    <t>내일 그대로 가면 되나요?</t>
  </si>
  <si>
    <t>태윤이에게 저녁에 물어보겠습니다</t>
  </si>
  <si>
    <t>오늘은 힘들어요</t>
  </si>
  <si>
    <t>내일입니다</t>
  </si>
  <si>
    <t>내일은가능해요</t>
  </si>
  <si>
    <t>확인했습니다</t>
  </si>
  <si>
    <t>방학을 끝으로 학원을 옮기게 되어서 불참할 것 같습니다.감사합니다</t>
  </si>
  <si>
    <t>참석하겠습니다.</t>
  </si>
  <si>
    <t>저 배가 아파서 병원에 다녀왔는데 오늘은 쫌 숴야될거같싑니다</t>
  </si>
  <si>
    <t>태윤이가 참여하겠다고 문자 보냈다고 했습니다
잘 가르쳐주시고 좋은 하루 되세요~</t>
  </si>
  <si>
    <t>넵 죄송합니다ㅠ</t>
  </si>
  <si>
    <t xml:space="preserve">아닙니다! </t>
  </si>
  <si>
    <t>저 한번도 안 출석한적 없습니다!</t>
  </si>
  <si>
    <t>네 을겟습니다 이따 뵈겠습니다</t>
  </si>
  <si>
    <t>오늘 수업이 있습니다~!
문자를 이제야 봤네요,,</t>
  </si>
  <si>
    <t>[SKT]고객님의 8월 온가족플랜 결합할인액은 5,000원입니다(VAT별도)</t>
  </si>
  <si>
    <t>이번주 수~금을 여행을 가는데, 어떻게 해야할까요</t>
  </si>
  <si>
    <t xml:space="preserve">저번주 금요일부터 헬스장 운영정지 중입니다. 운영공지 나오면 알려드릴게요. </t>
  </si>
  <si>
    <t>[왓챠] 본인확인 인증번호[392258]를 화면에 입력해주세요</t>
  </si>
  <si>
    <t>고객님의 8월 온가족플랜 가족 총 할인액은 27,100원입니다(유선 포함, VAT별도)</t>
  </si>
  <si>
    <t>헬스장 정상운영중입니다. 
내일, 금요일 오후 1시 레슨 가능하실까요?</t>
  </si>
  <si>
    <t>그때는 제가 여행중이라 힘들듯 하네요ㅠ</t>
  </si>
  <si>
    <t>네. 언제 돌아오세요?
주말도 안 되시면 다음주 수요일부터 재게할까요?</t>
  </si>
  <si>
    <t>주말가능합니다!</t>
  </si>
  <si>
    <t>이번 주말에는 토요일 오전 8시만 비어있는데 너무 이를까요? :(</t>
  </si>
  <si>
    <t xml:space="preserve">그럼 담주 수요일로 하죠! </t>
  </si>
  <si>
    <t>네. 다음주 수요일 오후 한시에 봐요!</t>
  </si>
  <si>
    <t>&lt;#&gt; [8679] 카카오 T에서 보내는 인증번호입니다. MJaUe/yY/3A</t>
  </si>
  <si>
    <t>넵 가능합니다!</t>
  </si>
  <si>
    <t>아니요. 선생님 영서는 지방에 있어서 주말에 올라올 때 미리 연락드리고 그 때만 클리닉 가능합니다,..</t>
  </si>
  <si>
    <t>아니요...</t>
  </si>
  <si>
    <t>오늘은 참여하기 힘들것같습니다.</t>
  </si>
  <si>
    <t>아 확인했습니다!</t>
  </si>
  <si>
    <t>어 저 전주의 기숙사학교여서 담임제 클리닉은 서울 올라가는 주말에만 가능할 것 같다고 카톡 채널로 말씀드렸었는데...</t>
  </si>
  <si>
    <t>넵 가능합니다ㅁ 몇번좌석으로 가면되나요?</t>
  </si>
  <si>
    <t>아직 제가 스터디라운지에 없어서 가고 안내하겠습니다</t>
  </si>
  <si>
    <t>넵!</t>
  </si>
  <si>
    <t>네 출석 가능합니다</t>
  </si>
  <si>
    <t>110번자리로 오세요!</t>
  </si>
  <si>
    <t>이번주에 수욜수업 화요일로 당길 수 있을까요?</t>
  </si>
  <si>
    <t>네. 화요일 오후 2시 가능해요!</t>
  </si>
  <si>
    <t>이번주는 그럼 그때로 바꾸도록 하겠습니다!</t>
  </si>
  <si>
    <t xml:space="preserve"> 지금 오시면 일찍 시작할 수도 있어요</t>
  </si>
  <si>
    <t>학생한테 보내야할껄 잘못보냈네요ㅠ 죄송합니다</t>
  </si>
  <si>
    <t>이따 두시에 봐요!</t>
  </si>
  <si>
    <t>[SKT] 08월 콘텐츠 이용료가 20,000원을 초과하였습니다.</t>
  </si>
  <si>
    <t xml:space="preserve">네 참석합니다 </t>
  </si>
  <si>
    <t>네 참여하겠습니다</t>
  </si>
  <si>
    <t>저 한 10분정도 늦을거같아요 죄송합니다</t>
  </si>
  <si>
    <t>몇번자리로</t>
  </si>
  <si>
    <t>가면되나여</t>
  </si>
  <si>
    <t>125번자리요!</t>
  </si>
  <si>
    <t>[인증번호:692823] 카카오계정 인증번호입니다.</t>
  </si>
  <si>
    <t>[행복쇼핑] 인증번호는 898154 입니다.</t>
  </si>
  <si>
    <t>[962652] 본인확인 인증번호를 입력해주세요 - 휴대폰간편로그인 -</t>
  </si>
  <si>
    <t>[SKT]휴대폰간편로그인(매월 통신요금 1,100원(VAT포함) 합산청구) 가입하였습니다.</t>
  </si>
  <si>
    <t>[SKT]휴대폰간편로그인 이용해지지원: sepay.org/quit 또는 1599-4704</t>
  </si>
  <si>
    <t>안녕하세요 대치동 학원 입니다. 예전에 조교 신청 해 주셨는데 혹시 금요일 근무 가능 하실까요?</t>
  </si>
  <si>
    <t>Shop Pay 코드는 930902입니다.</t>
  </si>
  <si>
    <t>선생님 저 오늘 클리닉 참석하지 못 할것 같습니다</t>
  </si>
  <si>
    <t>아 까먹었어요ㅠㅠ</t>
  </si>
  <si>
    <t>지금 가족일로 나와있어서 불가능할꺼 같네요...죄송합니다. 다음주 이 시간에 뵙겠습니다 ㅠㅠ</t>
  </si>
  <si>
    <t xml:space="preserve">네. 혹시 다음주 화요일/목요일 중에 보강 가능할까요? </t>
  </si>
  <si>
    <t>4시 이후 되시나요? 그때 수업이 끝나서요</t>
  </si>
  <si>
    <t>화요일에 백신접종도 있고 그래서...</t>
  </si>
  <si>
    <t>화요일 오전 8시나 9시는 어려울까요?</t>
  </si>
  <si>
    <t>어려울꺼 같습니다</t>
  </si>
  <si>
    <t>네. 그럼 다음주 토요일 오후 한시로 봬요.</t>
  </si>
  <si>
    <t>옙옙. 죄송합니다ㅠㅠ</t>
  </si>
  <si>
    <t>인증 코드: 869351.</t>
  </si>
  <si>
    <t>옙!</t>
  </si>
  <si>
    <t>옙 감사합니다</t>
  </si>
  <si>
    <t>근데 강제클리닉이면 일주일에 2번하는 것인가요?</t>
  </si>
  <si>
    <t>제가 어제도 클리닉이었는데</t>
  </si>
  <si>
    <t>오늘도 클리닉인건가요?</t>
  </si>
  <si>
    <t>스케쥴상 그렇게 설정되어 있네요...</t>
  </si>
  <si>
    <t xml:space="preserve">아마 그런건 아닌거 같은데 </t>
  </si>
  <si>
    <t>스터디라운지에서</t>
  </si>
  <si>
    <t>공부하시면 30분정도 도와드리는거라</t>
  </si>
  <si>
    <t xml:space="preserve">뭐 질문할꺼 없으시고 그러면 </t>
  </si>
  <si>
    <t>저 근데 질문할게 없어서 그런데 차라리 다른 시간을 미룰수 있나요</t>
  </si>
  <si>
    <t>다른식간이요?</t>
  </si>
  <si>
    <t>시간</t>
  </si>
  <si>
    <t>어떤 말씀이신가요</t>
  </si>
  <si>
    <t>이번에 딱히 할수 있을게 없을것 같아서요...</t>
  </si>
  <si>
    <t>다른 시간은 뭔가요</t>
  </si>
  <si>
    <t>그러니까 다른 날짜로 미룰수 있나요</t>
  </si>
  <si>
    <t>어제 했는데 이번 클리닉 취소할 수는 없나요?</t>
  </si>
  <si>
    <t>좀 학생의 시간표가 학원측에서 이상하게 짜여진 부분이 있어 보이네요ㅠ</t>
  </si>
  <si>
    <t>어쩌다가</t>
  </si>
  <si>
    <t>바로 다음날 잡히게 된건가요</t>
  </si>
  <si>
    <t>원래 맨날 클리닉 시간이 어제인데 강제 클리닉이 오늘로 추가된거 같습니다</t>
  </si>
  <si>
    <t>아하 그런가요...</t>
  </si>
  <si>
    <t>그럼 그냥 평소 날짜로 하시면 될듯 합니다</t>
  </si>
  <si>
    <t xml:space="preserve">그럼 오늘은 안해도 되는건가요 </t>
  </si>
  <si>
    <t>넵 하실 게 없으시면 그럴듯하네요</t>
  </si>
  <si>
    <t xml:space="preserve">넵 감사합니다 </t>
  </si>
  <si>
    <t>출석 가능합니다</t>
  </si>
  <si>
    <t>확인했습니다~</t>
  </si>
  <si>
    <t>선생님 저 오늘도과학이 생겨서클리닉 참석하지 못 할것 같습니다</t>
  </si>
  <si>
    <t>인증번호 [6365] 를 입력해주세요.</t>
  </si>
  <si>
    <t>저 좀 늦을거같아요</t>
  </si>
  <si>
    <t>[병무청] 본인확인 인증번호[682475]를 화면에 입력해주세요</t>
  </si>
  <si>
    <t>아웃스탠딩 컴퍼니 2021-09-12에 주문번호: 20210912-0000074가 결제완료 되었습니다.</t>
  </si>
  <si>
    <t>[아웃스탠딩] 2021-09-12에 79,000원 주문번호:20210912-0000074의 주문이 완료되었습니다.</t>
  </si>
  <si>
    <t>정부24 회원가입에 감사합니다. 언제 어디서나 국민 곁에 있겠습니다.</t>
  </si>
  <si>
    <t>[인증번호:401608] 카카오계정 인증번호입니다.</t>
  </si>
  <si>
    <t>쿠팡 인증번호 [684546]
요청한 적이 없다면 즉시 비밀번호를 변경해주세요</t>
  </si>
  <si>
    <t>[인증번호:810467] 카카오계정 인증번호입니다.</t>
  </si>
  <si>
    <t>[SKT]고객님의 9월 온가족플랜 결합할인액은 5,000원입니다(VAT별도)</t>
  </si>
  <si>
    <t>추석일정때문에 이번주 토욜은 힘들듯 싶은데, 수정가능할까요?</t>
  </si>
  <si>
    <t>내일 한시는 어떨까요?</t>
  </si>
  <si>
    <t>옙 가능합니다! 내일 뵈겠습니다</t>
  </si>
  <si>
    <t>네 ;)</t>
  </si>
  <si>
    <t>(광고)
부산국제주류와인박람회 1차사전예매D-5, https://buly.kr/Edpju1N
무료거부:0808891273</t>
  </si>
  <si>
    <t>고객님의 9월 온가족플랜 가족 총 할인액은 27,100원입니다(유선 포함, VAT별도)</t>
  </si>
  <si>
    <t>한가위 보름달처럼 건강과 행복이 가득한 추석 보내시길 바랍니다.
중동총동문회장 김기덕拜</t>
  </si>
  <si>
    <t>안녕하세요. 오늘 6:00 박영석T 클리닉 담임 조교 입니다. 오지훈 학생 오늘 출석 가능하신가요?</t>
  </si>
  <si>
    <t xml:space="preserve">안녕하세요. 오늘 6:30 박영석T 클리닉 담임 조교 입니다. 이서준 학생 오늘 출석 가능하신가요? </t>
  </si>
  <si>
    <t>넵 가능합니다</t>
  </si>
  <si>
    <t xml:space="preserve"> 안녕하세요. 오늘 8:00 박영석T 클리닉 담임 입니다. 차상헌 학생 출석 가능한가요?</t>
  </si>
  <si>
    <t>안녕하세요. 오늘 8:30 박영석T 클리닉 담임 입니다. 김태희 학생 출석 가능한가요?</t>
  </si>
  <si>
    <t>안녕하세요. 오늘 9:30 박영석T 클리닉 담임 입니다. 김성하 학생 출석 가능한가요?</t>
  </si>
  <si>
    <t>아니요</t>
  </si>
  <si>
    <t>아니요 과학 때문에 못갈거 같습니다</t>
  </si>
  <si>
    <t>확인이요!</t>
  </si>
  <si>
    <t xml:space="preserve">참석못할것같습니다   감사합니다 </t>
  </si>
  <si>
    <t>참석합니다</t>
  </si>
  <si>
    <t>감사합니다</t>
  </si>
  <si>
    <t xml:space="preserve">5669님의 택시 콜체크인이 처리되었습니다.
o차량번호:32바1508
</t>
  </si>
  <si>
    <t>배달의 민족 고객센터 1600-0987
 요기요 고객센터 02-3447-3612
 감사합니다.</t>
  </si>
  <si>
    <t>&lt;#&gt; 404 790: Instagram 인증 코드입니다. SIYRxKrru1t</t>
  </si>
  <si>
    <t>[SKT] 09월 콘텐츠 이용료가 20,000원을 초과하였습니다.</t>
  </si>
  <si>
    <t>[택배파인더] 본인확인 인증번호 [099658] 인증기관 : 드림시큐리티</t>
  </si>
  <si>
    <t>(광고)
월 회비 180만원
유료방이 무료로 전환!!!
han.gl/MTAej
무료거부0801364481</t>
  </si>
  <si>
    <t>(광고)
해선 실력보시고 판단!
지난 주 12,897,226 원
han.gl/UWWfJ
무료거부0808556396</t>
  </si>
  <si>
    <t>인증번호[936053] 네이버페이입니다.</t>
  </si>
  <si>
    <t>[인증번호:660108] 카카오계정 인증번호입니다.</t>
  </si>
  <si>
    <t>[토스페이먼츠] 본인확인을 위해 인증번호 580331 를 입력해 주세요.</t>
  </si>
  <si>
    <t>(광고)[KB국민카드] 
빼빼로는 빼고 주는 KB Pay
e.kbcard.com/1111
※무료수신거부 0808501688</t>
  </si>
  <si>
    <t>455094 is your Shop Pay code</t>
  </si>
  <si>
    <t>귀하의 Shop Pay 코드는 900212입니다.</t>
  </si>
  <si>
    <t>귀하의 Shop Pay 코드는 583684입니다.</t>
  </si>
  <si>
    <t>526925 is your Shop Pay code</t>
  </si>
  <si>
    <t>315111 is your Shop Pay code</t>
  </si>
  <si>
    <t>[Web발신]
WORKSOUT에서 362347 인증번호를 발송하였습니다.</t>
  </si>
  <si>
    <t>&lt;#&gt;[당근마켓] 인증번호 [2956] *타인에게 절대 노출하지 마세요. (계정 도용 위험)
g7lQnhQYPIv</t>
  </si>
  <si>
    <t>(광고)[KB국민카드]
100% GS25 기프티콘 드려요
e.kbcard.com/PUSH_1
※무료수신거부 0808501688</t>
  </si>
  <si>
    <t>[NICE ID 본인확인] 인증번호 [421780]를 입력해 주세요.</t>
  </si>
  <si>
    <t>안녕하세요 번장 보고 연락드립니다</t>
  </si>
  <si>
    <t>문의에 대한 답변이 완료 되었습니다.</t>
  </si>
  <si>
    <t>[614351] 인증번호를 입력하세요! [헤이재팬]</t>
  </si>
  <si>
    <t>안되시나요</t>
  </si>
  <si>
    <t>(광고)[KB국민카드]
수상한 KB Pay! 확인하러가기
e.kbcard.com/vs
※무료수신거부 0808501688</t>
  </si>
  <si>
    <t>(광고)[교보문고강남점]
도서 10%할인(~10/31문자제시) 행사제외중복불가
무료거부:080-012-1900</t>
  </si>
  <si>
    <t>(광고)[무신사] 잠자는 쿠폰 혜택 깨우세요!
http://mss.kr/sh/missyou2
무료수신거부0808507199</t>
  </si>
  <si>
    <t>안녕하세요? 
한진택배 배송 기사입니다. 주소(동호수) 확인바랍니다.
감사합니다.</t>
  </si>
  <si>
    <t>(광고)[무신사] 회원님을 위한 10% 쿠폰
http://mss.kr/sh/missyou3
무료수신거부0808507199</t>
  </si>
  <si>
    <t>(광고)[무신사] 회원님을 위한 10% 쿠폰
http://mss.kr/sh/missyou4
무료수신거부0808507199</t>
  </si>
  <si>
    <t>수령한 m137후드 환불하고 싶은데 어떻게 진행해야할까요</t>
  </si>
  <si>
    <t>안녕하세요 서울시 종로구 대학로 42-13 초향빌딩 6층으로 3000원 동봉후 선불로 보내주시면되십니다!</t>
  </si>
  <si>
    <t>택배비+3천원 부담인가요??</t>
  </si>
  <si>
    <t>네 맞습니다</t>
  </si>
  <si>
    <t>건당 3천인가요 아니면 별도인가요</t>
  </si>
  <si>
    <t>제가 오늘온 검정후드도 동시에 하려고하는데요!</t>
  </si>
  <si>
    <t>함께 보내주시면되십니다</t>
  </si>
  <si>
    <t>네~</t>
  </si>
  <si>
    <t>시험 잘 마쳤나요?
피티재게 가능한 시간은 금요일 오정오가 돼요 ;)
생각해보시고 회신 바랍니다!</t>
  </si>
  <si>
    <t>12시만 딱되는건가요?</t>
  </si>
  <si>
    <t>네. 당분간은 그렇네요. 
주말엔 토요일 오전 7시가 비었는데 너무 이르겠죠?</t>
  </si>
  <si>
    <t>네ㅋㅋ</t>
  </si>
  <si>
    <t>그럼 이번주는 힘들꺼 같고, 그 시간대에 다음주부터 나가는걸로 하겠습니다!</t>
  </si>
  <si>
    <t>내일, 토요일 오후 한 시에 공강이 생겼는데 혹시 시간 될까요?</t>
  </si>
  <si>
    <t>됩니다! 낼 봬요!</t>
  </si>
  <si>
    <t>네. 내일 봐요!</t>
  </si>
  <si>
    <t>네넵</t>
  </si>
  <si>
    <t>네 가능합니다~</t>
  </si>
  <si>
    <t>과외가 있어서 10시에 끝나서 못 할것같아요</t>
  </si>
  <si>
    <t>네~확인했어요</t>
  </si>
  <si>
    <t xml:space="preserve">참여합니다 </t>
  </si>
  <si>
    <t>110510851464 신한
환불계좌입니다. 감사합니다</t>
  </si>
  <si>
    <t>(광고)[삼성 도곡점]
시스템에어컨 여유있는 설치 초봄이 좋아요
무료문자수신거부:080-866-3366</t>
  </si>
  <si>
    <t>네~~^^</t>
  </si>
  <si>
    <t>네! 감사합니다</t>
  </si>
  <si>
    <t xml:space="preserve"> 확인했습니다 감사합니다</t>
  </si>
  <si>
    <t>어디로 갈까요 선생님</t>
  </si>
  <si>
    <t>지금 도착합니다</t>
  </si>
  <si>
    <t>120번자리로 오시면 됩니다! 답변 늦어 죄송합니다</t>
  </si>
  <si>
    <t>2시쯤 출발하시지요?
이따 내려오실때 문자주시면 지하1층 출입구에 차준비하겠습니다^^</t>
  </si>
  <si>
    <t>네 알겠습니다~</t>
  </si>
  <si>
    <t>제가 어머니께 문자드린다는게 잘못드렸네요^^</t>
  </si>
  <si>
    <t>괜찮습니다ㅋㅋ</t>
  </si>
  <si>
    <t>[인증번호:121743] 카카오계정 인증번호입니다.</t>
  </si>
  <si>
    <t>(광고)[삼성 도곡점]
진열상품 {TV, (김치)냉장고} 선착순 특가!
무료문자수신거부:080-866-3366</t>
  </si>
  <si>
    <t>(광고)[삼성스토어 도곡]
(시스템)에어컨 특별혜택!(23.6.17~25)
무료문자수신거부:080-866-3366</t>
  </si>
  <si>
    <t>확인했습니다.감사합니다</t>
  </si>
  <si>
    <t>선생님 안녕하세요 내일 기말고사라 오늘은 참석못합니다.^^</t>
  </si>
  <si>
    <t>오늘은 학교제출 보고서가 많아 출석 힘들것 같습니다.
감사합니다.</t>
  </si>
  <si>
    <t>네 확인했습니다</t>
  </si>
  <si>
    <t>선생님 어디로 가면 되나요</t>
  </si>
  <si>
    <t>120번자리 오시면 됩니다</t>
  </si>
  <si>
    <t>[네이버] 인증번호 [336655]를 입력해주세요.</t>
  </si>
  <si>
    <t>(광고)[삼성스토어 도곡]
B1층 카페 아메리카노무료쿠폰(~12/31)
무료문자수신거부:080-866-3366</t>
  </si>
  <si>
    <t>[헤이재팬]보유하신 쿠폰 만료예정입니다. 
http://m.site.naver.com/0va7X</t>
  </si>
  <si>
    <t>과제 하느라 컨디션이 너무 안좋아서 오늘 수업은 하기 힘들거 같습니다ㅠ 죄송합니다</t>
  </si>
  <si>
    <t>주말 잘 보내고 다음주에 봐요!</t>
  </si>
  <si>
    <t>(광고)[삼성스토어 도곡]
TheH퍼스티어IPARK 등 입주전문상담중
무료문자수신거부:080-866-3366</t>
  </si>
  <si>
    <t>감사합니다!</t>
  </si>
  <si>
    <t>네.</t>
  </si>
  <si>
    <t>확인했습니다. 감사합니다.</t>
  </si>
  <si>
    <t>확인했습니다 감사합니다</t>
  </si>
  <si>
    <t>확인했습니다!감사합니다.</t>
  </si>
  <si>
    <t xml:space="preserve">잘 부탁드릴께요 ~감사합니다 </t>
  </si>
  <si>
    <t>네 감사합니다!</t>
  </si>
  <si>
    <t>해당시간에 워크북+질문거리 지참하셔서 스터디룸 2번으로 오시면 됩니다!</t>
  </si>
  <si>
    <t>네 알겠습니다!</t>
  </si>
  <si>
    <t>몇번 자리로 가야 하나요?</t>
  </si>
  <si>
    <t>선생님 오늘 클리닉참석이 힘들다는 문자가</t>
  </si>
  <si>
    <t>전송을 안해서 지금확인했어요</t>
  </si>
  <si>
    <t>죄송합니다!!</t>
  </si>
  <si>
    <t>아 넵 확인했습니다</t>
  </si>
  <si>
    <t>언제 전송 못한건가요? 확인을해야해서ㅠ</t>
  </si>
  <si>
    <t>결석</t>
  </si>
  <si>
    <t>사유도 알려주세요</t>
  </si>
  <si>
    <t xml:space="preserve">수업후 클리닉만 참석해도 괜찮나요? </t>
  </si>
  <si>
    <t>전송은 두시쯤요~</t>
  </si>
  <si>
    <t xml:space="preserve">수업후 클리닉은 자유공부+질문이라 개념이 다릅니다. </t>
  </si>
  <si>
    <t>아 그럼 이시간은 무슨 클리닉인가요?</t>
  </si>
  <si>
    <t>담임제 클리닉으로 조교 쌤이 30분간 학생 학습 상태 확인+질문 받아주는</t>
  </si>
  <si>
    <t>클리닉입니다. 결석은 사전에 알려주셔야합니다.</t>
  </si>
  <si>
    <t xml:space="preserve">네 잘 알겠습니다 담주부터는 잘 출석하겠습니다! </t>
  </si>
  <si>
    <t>네 ~~</t>
  </si>
  <si>
    <t xml:space="preserve">네. 참석합니다. </t>
  </si>
  <si>
    <t>120번 자리로 가면 될까요</t>
  </si>
  <si>
    <t>라운지가서 자리잡고 말씀 드리겠습니다</t>
  </si>
  <si>
    <t>선생님 어디로 갈까요</t>
  </si>
  <si>
    <t>스터디룸2번 룸</t>
  </si>
  <si>
    <t>오시면 됩니다!</t>
  </si>
  <si>
    <t>(광고)[삼성스토어 도곡]
Z폴드/플립5~! 자급제 사전구매 시작~!
무료문자수신거부:080-866-3366</t>
  </si>
  <si>
    <t>[SCI평가정보]본인인증번호는 365127입니다.정확히 입력해주세요.</t>
  </si>
  <si>
    <t>쌤, 내일 수업 조금 미룰수 있나요!? 일이 생겨서 토요일/일요일 비는 시간있으면 미룰수있나 싶어서요!</t>
  </si>
  <si>
    <t>아니면 아침시간으로 미뤄도 되고요!</t>
  </si>
  <si>
    <t xml:space="preserve">네. 내일 오전엔 8시가 가능해요. </t>
  </si>
  <si>
    <t>저번주도 레슨취소였어서 일요일에 보강도 해야하지 않을까요? ;)</t>
  </si>
  <si>
    <t>내일, 일요일 오전 10시로 시간변경 가능할까요?</t>
  </si>
  <si>
    <t>(광고)[삼성스토어 도곡]
가을이사철! 시스템에어컨 상담의 계절
무료문자수신거부:080-866-3366</t>
  </si>
  <si>
    <t>이번주만 말씀이시죠?</t>
  </si>
  <si>
    <t>괜찮습니다</t>
  </si>
  <si>
    <t>네. 내일만요. 
그럼 내일 오전 10시에 봐요!</t>
  </si>
  <si>
    <t>넵 그때뵈겠습니다</t>
  </si>
  <si>
    <t>(광고)[삼성스토어 도곡]
브라보골프(B1)무료라운드/커피~12/20
무료문자수신거부:080-866-3366</t>
  </si>
  <si>
    <t xml:space="preserve"> 네네</t>
  </si>
  <si>
    <t xml:space="preserve">아 근데 제가 오늘 수학 관련된걸 못갖고와서 못할 것 같아요ㅠㅠ </t>
  </si>
  <si>
    <t>확인했습니다 감사합니다!</t>
  </si>
  <si>
    <t>아예 없나요...?</t>
  </si>
  <si>
    <t xml:space="preserve">네.. ㅜㅜ </t>
  </si>
  <si>
    <t>일단 알겠습니다!</t>
  </si>
  <si>
    <t xml:space="preserve">네. 가능합니다. </t>
  </si>
  <si>
    <t>어디로 가면 되나요</t>
  </si>
  <si>
    <t>넵 확인했습니다 감사합니다</t>
  </si>
  <si>
    <t>라운지 스터디룸2번</t>
  </si>
  <si>
    <t>오시면 됩니다</t>
  </si>
  <si>
    <t>넵 감사합니다</t>
  </si>
  <si>
    <t>[해외물품]
확인코드38**
[𝗞𝗥𝗪 𝟵𝟱𝟵,𝟬𝟬𝟬]
결제완료되었습니다
고객센터문의
070-7678-6770</t>
  </si>
  <si>
    <t>[건강지키미] 12월 26일 휴면회원전환예정 https://myhm.co.kr/e/fRCRXUMs</t>
  </si>
  <si>
    <t>[세이프캐시]12월25일 휴면회원 전환예정 https://bank1s.co.kr/d/u/0giEWall</t>
  </si>
  <si>
    <t>네. 한시에 봐요 ;)</t>
  </si>
  <si>
    <t>&lt;#&gt;Airbnb 확인 코드: 787645. 이 코드를 다른 사람과 공유하지 마십시오.
qkpTe1dyOzl</t>
  </si>
  <si>
    <t>(광고)[삼성스토어 도곡]
삼성김치냉장고 파격행사! 23.10.20~29
무료문자수신거부:080-866-3366</t>
  </si>
  <si>
    <t>Airbnb 확인 코드: 944256. 이 코드를 다른 사람과 공유하지 마십시오.</t>
  </si>
  <si>
    <t>에어비앤비: 12월 3일-12월 4일, Seongdong-gu 숙소 예약 요청이 수락되었습니다.</t>
  </si>
  <si>
    <t xml:space="preserve">안녕하세요. 오늘 2:30 박영석T 클리닉 담임 조교 입니다. 전승민 학생 오늘 출석 가능하신가요? </t>
  </si>
  <si>
    <t xml:space="preserve">안녕하세요. 오늘 3:00 박영석T 클리닉 담임 조교 입니다. 나강민 학생 오늘 출석 가능하신가요? </t>
  </si>
  <si>
    <t xml:space="preserve">안녕하세요. 오늘 5:30 박영석T 클리닉 담임 조교 입니다. 권유진 학생 오늘 출석 가능하신가요? </t>
  </si>
  <si>
    <t xml:space="preserve">네 
</t>
  </si>
  <si>
    <t>오늘 다른 과목 암기 때문에 못갈 것 같아ㅛㅇ</t>
  </si>
  <si>
    <t>잠시 화장실때문에 늦게 갈꺼 같습니다! 뒤에 수업 없으니 5분만 늦게 시작하겠습니다</t>
  </si>
  <si>
    <t>엄마께서 오늘 숙제 때문에 불참한다고 전달하셨습니다</t>
  </si>
  <si>
    <t>네~확인했습니다</t>
  </si>
  <si>
    <t xml:space="preserve">오늘도 클리닉 있나요?
종강 후 클리닉 없는 줄 알았는데
있다면 참석하겠습니다. </t>
  </si>
  <si>
    <t>해당 시간에 오시면 됩니다!</t>
  </si>
  <si>
    <t xml:space="preserve">오늘 컨디션이 좋지 않아 불참하고자 톡으로 조금전에 선생님께 연락 드렸습니다.
</t>
  </si>
  <si>
    <t>넵 확인했습니다 감사합니다.</t>
  </si>
  <si>
    <t xml:space="preserve">선생님. 
지원이랑 지금 통화했는데 
오늘 클리닉 참석이 
어려울 것 같습니다. 
혼선드려 죄송합니다. 
양해부탁드려요 </t>
  </si>
  <si>
    <t>넵 확인했습니다.</t>
  </si>
  <si>
    <t xml:space="preserve">넵 </t>
  </si>
  <si>
    <t xml:space="preserve">저 오늘 몸이 좀 안좋아서 못갈거같아요 </t>
  </si>
  <si>
    <t>넵 확인했습니다</t>
  </si>
  <si>
    <t>[피카플레이] 인증번호 [531870]를 입력해 주세요.</t>
  </si>
  <si>
    <t>식사를 문앞에 두고 갔습니다</t>
  </si>
  <si>
    <t xml:space="preserve">102-185231-12101 김태훈 </t>
  </si>
  <si>
    <t>우리은행</t>
  </si>
  <si>
    <t>보냈습니다 죄송합니다</t>
  </si>
  <si>
    <t>호스트라고 나와있으시고 연락잘해주셔서 평가는 나쁘게 하지 않을께요</t>
  </si>
  <si>
    <t>수고하셨어요</t>
  </si>
  <si>
    <t>오늘은 못갈거 같아요</t>
  </si>
  <si>
    <t>오늘 3시30분에 학원이 있어서 불가능할 것 같습니다. 정말 죄송합니다.</t>
  </si>
  <si>
    <t>사유가 어떻게 되나요?</t>
  </si>
  <si>
    <t>그때 학원이 있어요</t>
  </si>
  <si>
    <t>경원이 오늘 수업 없는데요. 경원이 뭐 해야 하나요?</t>
  </si>
  <si>
    <t>학생이 해당 시간에 담임제 클리닉이 잡혀있습니다...!</t>
  </si>
  <si>
    <t>조교 선생님이 학생 공부하는것을 도와주고 질문 받아주는 시간입니다</t>
  </si>
  <si>
    <t xml:space="preserve">아~네^^ </t>
  </si>
  <si>
    <t>MVM 스터디 라운지에서 진행되고요!</t>
  </si>
  <si>
    <t>그럼 앞으로도 계속 토요일 3시반 타임인가요?</t>
  </si>
  <si>
    <t>네네 그럴거 같습니다</t>
  </si>
  <si>
    <t>네. 알겠습니다 ^^</t>
  </si>
  <si>
    <t xml:space="preserve">오늘은 다른수업 보강이 잡힌 상태라 다음주부터 하겠습니다 </t>
  </si>
  <si>
    <t>네 오늘 출석 가능합니다</t>
  </si>
  <si>
    <t>오늘 출석 못한다고 말씀드렸어요 ~</t>
  </si>
  <si>
    <t>넵 확인했습니다!</t>
  </si>
  <si>
    <t xml:space="preserve">확인했습니다 감사합니다 </t>
  </si>
  <si>
    <t xml:space="preserve">방금 선생님께 이런 카톡을 받았습니다. 경원이는 고정시간표에서 빠지게 되는 건가요? </t>
  </si>
  <si>
    <t>클리닉은 엠비에듀 학원으로 가면 되나요?</t>
  </si>
  <si>
    <t>Mvm 스터디 라운지로 오시면 됩니다!!</t>
  </si>
  <si>
    <t>넹</t>
  </si>
  <si>
    <t>스터디 라운지 어디로.. 가나요</t>
  </si>
  <si>
    <t>스터디룸 3번방!</t>
  </si>
  <si>
    <t>[유니보트] 본인확인 인증번호 [374359] 를 입력해주세요.</t>
  </si>
  <si>
    <t>(광고)[삼성스토어 도곡]
시스템에어컨 전문상담 
`23.5.16~6.15
무료문자수신거부:080-866-3366</t>
  </si>
  <si>
    <t>[헤이재팬] 211526328359 주문상품 1차결제 완료. http://m.site.naver.com/0mu6M</t>
  </si>
  <si>
    <t>[헤이재팬] 211526328359 주문상품 현지쇼핑몰 주문완료. http://m.site.naver.com/0mu6M</t>
  </si>
  <si>
    <t>[SCI평가정보]본인인증번호는 256375입니다.정확히 입력해주세요.</t>
  </si>
  <si>
    <t>로그인후 반드시 비밀번호를 변경해 주시기 바랍니다. 새로운 비밀번호: lb5z2i 
[헤이재팬]</t>
  </si>
  <si>
    <t>[헤이재팬] 211526328359 주문상품 일본 물류센터 도착.</t>
  </si>
  <si>
    <t>[헤이재팬] 211526328359 2차결제 요청. 마이페이지&gt;미결제목록의 국제운송요청 클릭후 진행</t>
  </si>
  <si>
    <t>[인증번호:921450] 카카오계정 인증번호입니다.</t>
  </si>
  <si>
    <t>[헤이재팬] 211526328359 주문상품 국제배송시작. 항공특송 영업일 기준 5~6일후 수취가능.</t>
  </si>
  <si>
    <t>[유니보트] 본인확인 인증번호 [165269] 를 입력해주세요.</t>
  </si>
  <si>
    <t>&lt;#&gt;토스 인증번호 [572952]을 입력해주세요.ENwW66lCjkq</t>
  </si>
  <si>
    <t>[한국모바일인증(주)]본인확인 인증번호[587214]입니다. "타인 노출 금지"</t>
  </si>
  <si>
    <t>[CJ ONE]회원님의 비밀번호는 [yn@4717a]입니다.</t>
  </si>
  <si>
    <t>시험 마쳤나요?
21일, 화요일 오후 2시 피티레슨 가능하실까요? ;)</t>
  </si>
  <si>
    <t>그때까지가 시험입니다ㅠㅠ</t>
  </si>
  <si>
    <t>네 :(
다시 확인해드릴게요!</t>
  </si>
  <si>
    <t>그럼 수요일에는 되는 거죠?</t>
  </si>
  <si>
    <t>네네 좀 일찍 하면 좋을거 같아요</t>
  </si>
  <si>
    <t xml:space="preserve">일찍해도 정오 정도가 될 것 같은데 확인해볼게요. </t>
  </si>
  <si>
    <t>[PASS 세이프빌링] 개인정보이용내역 안내
https://bit.ly/3lImK8y</t>
  </si>
  <si>
    <t>수요일 정오로 시간 괜찮을까요?</t>
  </si>
  <si>
    <t>확인해보겠습니다</t>
  </si>
  <si>
    <t>그땐 힘들거 같습니다</t>
  </si>
  <si>
    <t>금요일 오전 괜찮을까요</t>
  </si>
  <si>
    <t>(광고)[삼성스토어 도곡]
시스템에어컨교체전문상담 23.10.15~30
무료문자수신거부:080-866-3366</t>
  </si>
  <si>
    <t>(광고)[삼성스토어 도곡]
전기세T T 절전형!에어컨 23.8.4~9
무료문자수신거부:080-866-3366</t>
  </si>
  <si>
    <t>해피모바일 직원급구!! 
일당40이상 
초보가능 
당일지급 
장기근무자 우대 
카톡문의:han332</t>
  </si>
  <si>
    <t>[831340] 본인확인 인증번호를 입력하세요! [KG모빌리언스]</t>
  </si>
  <si>
    <t>인증 코드: 616217.</t>
  </si>
  <si>
    <t>[성평등센터]폭력예방교육 미이수로 확인되니 사캠에서 12/31까지 필히 이수해주세요</t>
  </si>
  <si>
    <t>(광고)[삼성스토어 도곡]
코리아세페)삼성TV 역대급혜택! ~11/26
무료문자수신거부:080-866-3366</t>
  </si>
  <si>
    <t>내일 오전 9시 레슨입니다!</t>
  </si>
  <si>
    <t>오후 1시도 가능한데 언제가 더 좋을까요?</t>
  </si>
  <si>
    <t>오전으로 하겠습니다</t>
  </si>
  <si>
    <t>네. 내일 봬요!</t>
  </si>
  <si>
    <t>[헤이재팬] 축하합니다!! 회원등급이 오르셨어요~ 지금 바로 새로운 혜택을 확인하세요.</t>
  </si>
  <si>
    <t>&lt;#&gt;토스 인증번호 [173371]을 입력해주세요.ENwW66lCjkq</t>
  </si>
  <si>
    <t>[신한은행] 01/02
21:44:21.32
[110-***-851464]
지급 17,000원
(박재원)</t>
  </si>
  <si>
    <t>&lt;#&gt;토스 인증번호 [545641]을 입력해주세요.ENwW66lCjkq</t>
  </si>
  <si>
    <t>저희 다음 레슨이 언제죠??</t>
  </si>
  <si>
    <t xml:space="preserve">우선 토요일 오후 한 시로 잡았었는데요. 
내일, 화요일 오전 9시나 오후 2시도 가능해요. </t>
  </si>
  <si>
    <t xml:space="preserve">그럼 토요일에 뵐게요. </t>
  </si>
  <si>
    <t>네 😊</t>
  </si>
  <si>
    <t>(광고)[헤이재팬] 2022 임인년 설맞이 3만원 할인쿠폰 드려요. 새해 복 많이 받으세요~</t>
  </si>
  <si>
    <t>비밀번호 변경을 위한 인증번호는 [6704]입니다. 신규 비밀번호로 재설정해주세요.</t>
  </si>
  <si>
    <t>토요일 한시가 힘들거 같은데, 금~일요일에 언제 가능할까요?? 토욜은 10시까지는 가능할거 같습니다</t>
  </si>
  <si>
    <t>네. 그럼 이번주 토요일 오전 9시로 할까요?</t>
  </si>
  <si>
    <t>네 좋습니다 그때 봐요!</t>
  </si>
  <si>
    <t>(광고)[헤이재팬] 설맞이 기념 쿠폰 잊지 않았죠? 금액 제한없는 3만원 혜택 놓치지 마세요.</t>
  </si>
  <si>
    <t>잠을 못자서 오늘 레슨 힘들꺼 같습니다ㅠㅠ 죄송합니다</t>
  </si>
  <si>
    <t xml:space="preserve">네. 우선 알겠읍니다. </t>
  </si>
  <si>
    <t>본인확인 인증번호(737321)입력시 정상처리 됩니다.</t>
  </si>
  <si>
    <t>(광고)[헤이재팬] 연말 기념 쿠폰 잊지 않았죠? 금액 제한없는 3만원 혜택 놓치지 마세요.</t>
  </si>
  <si>
    <t>[GS SHOP]광고성 SMS 및 광고성 메일수신이 '거절'로 변경완료(변경일 01/11)</t>
  </si>
  <si>
    <t>(광고)[헤이재팬]에서 즐거운 연말기념 쿠폰 뿌려요 지금 바로 3만원쿠폰 받으러 가자구요</t>
  </si>
  <si>
    <t>[한국모바일인증(주)]본인확인 인증번호[999069]입니다. "타인 노출 금지"</t>
  </si>
  <si>
    <t>(광고)A-RT(ABC마트)
올해 마지막 세일! ~60%▼
https://bit.ly/2KHzfln
무료수신거부 080635001</t>
  </si>
  <si>
    <t>(광고)https://bit.ly/3BbpekC
코드:ADD20
10월25일~31일
무료수신거부 0808880062 인증40110</t>
  </si>
  <si>
    <t>(광고)https://bit.ly/3kcShic
최대 75% !  세일상품 추가
무료수신거부 0808880062 인증40110</t>
  </si>
  <si>
    <t>김밥 레코즈 2022-01-22에 37,750원 주문번호:20220122-0000256의 주문이 완료되었습니다.</t>
  </si>
  <si>
    <t>임인년 새해에도 동문님들 가정에 사랑과 평안이 가득하시길 기원합니다.
중동총동문회장 김기덕</t>
  </si>
  <si>
    <t>메타(Facebook)의 2018년 개인정보 이전 안내 및 개인정보 이용내역 통지 https://fb.me/ISKn</t>
  </si>
  <si>
    <t>본인확인 인증번호(219470)입력시 정상처리 됩니다.</t>
  </si>
  <si>
    <t>그간 혼자 운동 잘하였나요?
드디어 차주부터 레슨수용이 가능해져서요. 희망요일이나 시간대 알려주시겠나요?</t>
  </si>
  <si>
    <t>일단 금요일은 고정됐으면 해요!</t>
  </si>
  <si>
    <t>시간은 12시~2시쯤이면 좋을거 같고요</t>
  </si>
  <si>
    <t>수. 금. 정오로 주 2회 가능하실까요?</t>
  </si>
  <si>
    <t>근데 개강하면 수요일은 수업이 있어서 힘들거 같아요!</t>
  </si>
  <si>
    <t>2월은 그렇게 할수있습니다</t>
  </si>
  <si>
    <t>평일 레슨은 주 2회를 우선적으로 잡고 있어서요. 
다시 연락드릴게요!</t>
  </si>
  <si>
    <t>내일 정오 레슨시간에 뵙겠습니다!</t>
  </si>
  <si>
    <t xml:space="preserve">토요일 정오로 레슨 시간 확인 바랍니다! 오후 한 시도 가능합니다. </t>
  </si>
  <si>
    <t>12시에 뵙겠습니다! :)</t>
  </si>
  <si>
    <t>네. 토요일 정오에 봐요!</t>
  </si>
  <si>
    <t>네 괜찮습니다</t>
  </si>
  <si>
    <t>넵 감사합니다!</t>
  </si>
  <si>
    <t>아 넵 알겠습니다</t>
  </si>
  <si>
    <t>[WORKSOUT] 인증번호 : 068022</t>
  </si>
  <si>
    <t>점심 약속 있어서 힘들거 같습니다ㅠ</t>
  </si>
  <si>
    <t>네. 그럼 토요일에 봬요!</t>
  </si>
  <si>
    <t>[CJ대한통운]고객님의 택배가 15-17시 배송될 예정입니다_647172937822</t>
  </si>
  <si>
    <t xml:space="preserve"> CJ대한통운 647197652593 상품 14-16시 배송예정. 더 자세한것은☞ http://앱다운.com</t>
  </si>
  <si>
    <t>몸상태가 안좋아서 오늘 하기 힘들거 같습니다ㅠ 죄송합니다</t>
  </si>
  <si>
    <t xml:space="preserve">네. 다시 연락드릴게요. </t>
  </si>
  <si>
    <t>숨고) 안시훈고객님의 요청서가 도착했어요 http://smgo.kr/pp0AQhKT</t>
  </si>
  <si>
    <t>회의 중이니 나중에 전화하겠습니다.</t>
  </si>
  <si>
    <t>[현대카드]이*우회원님 04/01 17:14 해외 본인 정상 사용 건이 아니면 연락 부탁드립니다.</t>
  </si>
  <si>
    <t>(광고)SCULPSTORE.COM
노스페이스 눕시 자켓
리스탁 되었습니다!
무료거부 0808880062 인증40110</t>
  </si>
  <si>
    <t>(광고)SCULPSTORE.COM
니들스,BAL 등 다양한 22SS 신상품입고!
무료거부 0808880062 인증40110</t>
  </si>
  <si>
    <t>(광고)SCULPSTORE.COM
다임, 드레익스 외 신상품 입고!!
무료수신거부 0808880062 인증40110</t>
  </si>
  <si>
    <t>(광고)SCULPSTORE.COM
드레익스 21SS 시즌 일부상품
30% SALE !
무료거부 0808880062 인증40110</t>
  </si>
  <si>
    <t>(광고)SCULPSTORE.COM
매킨토시, 부르나보인, 다임 
입고!
무료수신거부 0808880062 인증40110</t>
  </si>
  <si>
    <t>(광고)SCULPSTORE.COM
맥코이,캐피탈 등 악세류
업데이트!
무료수신거부 0808880062 인증40110</t>
  </si>
  <si>
    <t>(광고)SCULPSTORE.COM
반스 볼트 에라 체커보드, 이펙터 입고!
무료거부 0808880062 인증40110</t>
  </si>
  <si>
    <t>(광고)SCULPSTORE.COM
반스볼트 X 라이카
협업 제품 출시!
무료수신거부0808880062 인증40110</t>
  </si>
  <si>
    <t>(광고)SCULPSTORE.COM
반스볼트 어센틱 딥다이 신상품 입고!
무료거부 0808880062 인증40110</t>
  </si>
  <si>
    <t>위급상황시 영사콜센터(+82-2-3210-0404) 영,중,일,프,러,스,베트남어 통역가능,무료전화앱 설치하세요https://icc.contact04.mofa.go.kr/m</t>
  </si>
  <si>
    <t>5.23(월) 0시부터 입국시 48시간 이내 PCR음성확인서 또는 24시간 이내 전문가용 신속항원검사(RAT) 음성확인서 병행 인정, 질병청에 문의</t>
  </si>
  <si>
    <t>[질병관리청] 귀국 시 큐코드 웹사이트 https://cov19ent.kdca.go.kr 접속하여 검역정보를 사전에 입력해주시기 바랍니다.</t>
  </si>
  <si>
    <t>[외교부] 샌프란시스코·LA 등 주요도시 차량털이 범죄 빈발, 차량 내 귀중품 등 물품보관 지양</t>
  </si>
  <si>
    <t>[질병관리청] 원숭이두창 발생 지역으로 발진, 발열 등 유증상자와 접촉 및 대규모 모임 자제. 마스크 착용, 손씻기 등 방역수칙 준수.</t>
  </si>
  <si>
    <t>[SKT] 한국 시간 기준 매일 통화 3분 무료, 이후 걸 때 40.3원/초 받을 때 21.8원/초</t>
  </si>
  <si>
    <t>[SKT] 데이터 0.275원/0.5KB, 문자 수신 무료, 문자 발신 SMS 165원, MMS 330원</t>
  </si>
  <si>
    <t>[SKT] 로밍 데이터 요금발생. 일 최대 5천원 이후 24시간 200kbps 이하 속도로 이용</t>
  </si>
  <si>
    <t>[SKT] 원활하게 데이터를 이용하려면, 로밍요금제 신청하세요 m.troaming.co.kr(무료)</t>
  </si>
  <si>
    <t>[SKT] 데이터 이용을 원치 않으면, '데이터로밍차단'을 신청해주세요 +82-2-6343-9000</t>
  </si>
  <si>
    <t>[SKT] 07월 데이터로밍요금 5,000원 초과했습니다.</t>
  </si>
  <si>
    <t>[현대카드]이*우회원님 07/17 22:20 해외 본인 정상 사용 건이 아니면 연락 부탁드립니다.</t>
  </si>
  <si>
    <t>[SKT] 07월 데이터로밍요금 10,000원 초과했습니다.</t>
  </si>
  <si>
    <t>[SKT] 07월 데이터로밍요금 15,000원 초과했습니다.</t>
  </si>
  <si>
    <t>[SKT] 한국 시간 기준 매일 통화 3분 무료, 이후 걸 때 38.5원/초 받을 때 24.1원/초</t>
  </si>
  <si>
    <t>[SKT] 07월 데이터로밍요금 20,000원 초과했습니다.</t>
  </si>
  <si>
    <t>&lt;#&gt; 회원님의 Uber 코드는 7875입니다. 이 코드는 절대 공유해서는 안 됩니다. qlRnn4A1sbt</t>
  </si>
  <si>
    <t>[SKT] 07월 데이터로밍요금 25,000원 초과했습니다.</t>
  </si>
  <si>
    <t>[SKT] 07월 데이터로밍요금 30,000원 초과했습니다.</t>
  </si>
  <si>
    <t>[SKT] 07월 데이터로밍요금 35,000원 초과했습니다.</t>
  </si>
  <si>
    <t>[Safe2Go Pass] 본인 확인 인증 번호는 [758985] 입니다.</t>
  </si>
  <si>
    <t>607969는 귀하의 Amazon OTP입니다. 누구와도 공유하지 마십시오.</t>
  </si>
  <si>
    <t>[CARHARTT] 인증번호 : 672652</t>
  </si>
  <si>
    <t>&lt;#&gt;[삼성닷컴] 본인확인 인증번호[478825]를 화면에 입력해주세요 VBTO76V+sQ0</t>
  </si>
  <si>
    <t>에어비앤비 인증 코드: 840424</t>
  </si>
  <si>
    <t>[여기어때]인증번호 [7408]를 입력해주세요.</t>
  </si>
  <si>
    <t>13 호 6~7분 가량 소요 예상됩니다
잠시만 기다려 주세요</t>
  </si>
  <si>
    <t xml:space="preserve">안녕하세요 :) 양재역이랑 벵뱅사거리쪽에 위치한 푸라닭치킨입니다 아직 구직중이실까요~? </t>
  </si>
  <si>
    <t>안녕하세요. 삼성역에 위치한 생어거스틴 파르나스몰점 조리팀 입니다. 구인중이신가요??</t>
  </si>
  <si>
    <t>[G마켓/G9]장기 미이용 회원 개인정보 파기/분리 안내 http://gmkt.kr/tHsHijPl</t>
  </si>
  <si>
    <t>9484 스포츠센터 사물함비우기 번호는 조회</t>
  </si>
  <si>
    <t>12시 되자마자 보내드리겠습니다</t>
  </si>
  <si>
    <t>보냈습니다~잘쓸게요</t>
  </si>
  <si>
    <t>감사합니다 좋은밤되세요!</t>
  </si>
  <si>
    <t>[휴대폰간편로그인] 개인정보이용내역 통지 안내 http://sepay.org/privacy.jsp</t>
  </si>
  <si>
    <t>[야놀자] 인증번호 [436366]를 입력해주세요.</t>
  </si>
  <si>
    <t>[야놀자] 인증번호 [516992]를 입력해주세요.</t>
  </si>
  <si>
    <t>&lt;#&gt;[당근마켓] 인증번호 [765342] *타인에게 절대 알리지 마세요. (계정 도용 위험)
g7lQnhQYPIv</t>
  </si>
  <si>
    <t>라마다앙코르 해운대에 오신것을 환영합니다.호텔가이드
your.istay.io/ZPhgpu</t>
  </si>
  <si>
    <t>우체국입니다 세금고지서 우편함에 두고갑니다 레미안블레스티즈  213 동 3101  호</t>
  </si>
  <si>
    <t>[네이버] 인증번호[ 163621 ]를 입력해 주세요.</t>
  </si>
  <si>
    <t>[네이버블로그] 초기화 신청이 접수되었습니다. 24시간 후 블로그가 초기화될 예정입니다.</t>
  </si>
  <si>
    <t>이*우님 휴대폰번호가 영업점을 통해 변경되었습니다.
IBK기업은행</t>
  </si>
  <si>
    <t xml:space="preserve">SKT&gt; [소리샘]
신규『음성메시지』도착
 "통화버튼"을 누르면 청취 가능합니다.              </t>
  </si>
  <si>
    <t xml:space="preserve">SKT&gt; [소리샘]
미청취『음성메시지』가 있습니다
"통화버튼"을 누르면 청취가능합니다        </t>
  </si>
  <si>
    <t>본인확인 인증번호(721729)입력시 정상처리 됩니다.</t>
  </si>
  <si>
    <t>[네이버] 인증번호[157306]를 입력해 주세요.</t>
  </si>
  <si>
    <t>&lt;#&gt; 922349: 스타벅스 인증번호입니다. 2klxIvxRNdK</t>
  </si>
  <si>
    <t>&lt;#&gt; 007399: 스타벅스 인증번호입니다. 2klxIvxRNdK</t>
  </si>
  <si>
    <t>[CJ대한통운]고객님의 택배가 12-14시 배송될 예정입니다_652645924142</t>
  </si>
  <si>
    <t>[위하고 커리어] SMS인증번호는 674784 입니다. 인증번호를 정확히 입력해 주세요.</t>
  </si>
  <si>
    <t>[결제금액]
-코드번호 3416
-KRW 700,680원
-정상구매 처리완료
-본인물품 아닐경우
031-593-3047</t>
  </si>
  <si>
    <t>[MILIPASS] 본인확인 인증번호[218062]를 화면에 입력해주세요</t>
  </si>
  <si>
    <t>&lt;#&gt; 535 867: Instagram 코드. 공유하지 마세요. SIYRxKrru1t</t>
  </si>
  <si>
    <t>인증 코드: 102825.</t>
  </si>
  <si>
    <t>[네이버] 인증번호 [180421]를 입력해주세요.</t>
  </si>
  <si>
    <t>170755: Facebook 비밀번호 재설정 코드</t>
  </si>
  <si>
    <t>[BGFRetail] 본인확인 인증번호[716929]를 화면에 입력해주세요</t>
  </si>
  <si>
    <t>(광고)SCULPSTORE.COM
반스볼트 어센틱 프리오더 진행중!!
무료거부 0808880062 인증40110</t>
  </si>
  <si>
    <t>[KB국민카드] 인증번호 [546534]입니다. 정확히 입력해 주시기 바랍니다 .</t>
  </si>
  <si>
    <t>[checkpay.co.kr] 본인확인 인증번호[078081]를 화면에 입력해주세요</t>
  </si>
  <si>
    <t>[KB국민은행] 이*우님 02월 20일 KB국민인증서 업데이트 되었습니다.</t>
  </si>
  <si>
    <t>고객님의 KB국민카드가 서경미(모친)님께 전달되었습니다. 확인 바랍니다. (031-777-9800)</t>
  </si>
  <si>
    <t>(광고)SCULPSTORE.COM
블루재팬,캐피탈,썬플라워,CPK 입고
무료수신거부 0808880062 인증40110</t>
  </si>
  <si>
    <t>(광고)SCULPSTORE.COM
비즈빔 비폴드 신상, 리얼맥코이 재입고 !
무료거부 0808880062 인증40110</t>
  </si>
  <si>
    <t>&lt;#&gt; [네이버] 인증번호 [847504]를 입력해주세요. bjcGnOmEEld</t>
  </si>
  <si>
    <t>[네이버] 인증번호 [454696]를 입력해 주세요.</t>
  </si>
  <si>
    <t>익일 3 0 0 % 종 목 입수 했습니다
500 / 700 명
빠르게 입장하세요
▼
kakaotalk.at/gXop</t>
  </si>
  <si>
    <t>빠르게 확인하세요
[단독입수] 급등정보 
선착 한정 안내
↓입장↓
kakaotalk.at/gXop</t>
  </si>
  <si>
    <t>새로운 항목 3개 무료공개 
초보도 쉽게 배울수 있는 노하우
보유 항목진단 
▼
kchat.org/gXop</t>
  </si>
  <si>
    <t>(광고)SCULPSTORE.COM
세일, 시즌오프 카테고리
최대80% 할인!
무료거부0808880062 인증40110</t>
  </si>
  <si>
    <t>(광고)SCULPSTORE.COM
세일/시즌오프 한정
추가할인코드 : add15
무료거부 0808880062 인증40110</t>
  </si>
  <si>
    <t>(광고)SCULPSTORE.COM
스컬프 별주 니들스 트랙팬츠 입고!
무료수신거부 0808880062 인증40110</t>
  </si>
  <si>
    <t xml:space="preserve">문자 통해 안내받으신 회원님
집중관리방 초대장 드립니다.
↓클릭후입장↓
https://t.ly/NW_Q
</t>
  </si>
  <si>
    <t xml:space="preserve">요청하신 3월 마지막주 50% 확실한 주 드립니다.
▼
https://t.ly/X30R
</t>
  </si>
  <si>
    <t xml:space="preserve">키움증권 봄맞이 수익"봄" 공개매매방
http://opcnkakao.com/o/g3G9R99e
↑타점/시황/정보↑
</t>
  </si>
  <si>
    <t>내일 오전1주라도 담으시면 단기간에 익절입니다.
절대로 손실없습니다. 
kakaotalk.it/oApV</t>
  </si>
  <si>
    <t>해선.
투자입니다. 
투자는 투자답게
투기X
개념이해,교육,타점 
지표분석까지 
vvd.bz/b6bg</t>
  </si>
  <si>
    <t>분석가 이소영팀장
매주 금요일 무료 10조합 발송 
dokdo.in/l2S</t>
  </si>
  <si>
    <t>［ＳＣ제일은행］  ３２５－８０－０７９＊＊＊  만기일은  20230508입니다．</t>
  </si>
  <si>
    <t>[쿠팡] 1박스 문 앞(으)로 배송했습니다.(주문: 김현우)
https://coupa.ng/a/3IQNAY</t>
  </si>
  <si>
    <t>[한국모바일인증(주)]본인확인 인증번호[623674]입니다. "타인 노출 금지"</t>
  </si>
  <si>
    <t>[네이버플러스] 멤버십 이용료 46,800원이 5월 19일에 결제됩니다.</t>
  </si>
  <si>
    <t>[GS SHOP] 인증번호 [282456]를 정확히 입력해주세요. 고객센터:1899-4500</t>
  </si>
  <si>
    <t>[GS SHOP] 인증번호 [572637]를 정확히 입력해주세요. 고객센터:1899-4500</t>
  </si>
  <si>
    <t>본인확인 인증번호(523879)입력시 정상처리 됩니다.</t>
  </si>
  <si>
    <t>(광고)SCULPSTORE.COM
시즌오프 추가 20% 할인 마지막 날!
무료수신거부 0808880062 인증40110</t>
  </si>
  <si>
    <t>(광고)SCULPSTORE.COM
시즌오프 카테고리 
추가 20% 할인
무료수신거부 0808880062 인증40110</t>
  </si>
  <si>
    <t>(광고)SCULPSTORE.COM
엔가(EG), 리빌드 바이 니들스
업데이트!
무료거부 0808880062 인증40110</t>
  </si>
  <si>
    <t>6월 40,000으로
2,380,000실현
노후대비 성공비결
https://lrl.kr/jiwh</t>
  </si>
  <si>
    <t>주.식.이.랑.해.외.선.물.
미래에셋 실투대회 1등 출신의 타점제공.
후회 없는 선택.
tolk.kr/js</t>
  </si>
  <si>
    <t>고객님
현재 계신방에서
새로운방으로
6월26일부터
진행됩니다
imbest.at/들어가기</t>
  </si>
  <si>
    <t>평생 함께할 곳!
해.외.선.물
수수료 $1
실전 노하우 전격공개!
↓↓↓
m.site.naver.com/1atwb</t>
  </si>
  <si>
    <t>전문가의 타점공유
기초부터 심화까지
페이백 이벤트중
https://kiwoom.at/Qnjk
인원한정 제한</t>
  </si>
  <si>
    <t>7월초 리튬,제약,방산 관련하여 15% 확정, 들어오신분만 알려드립니다.
↓
richplan.co/se2w</t>
  </si>
  <si>
    <t>(광고)SCULPSTORE.COM
엔지니어드가먼츠 신상 입고!!
무료거부 0808880062 인증40110</t>
  </si>
  <si>
    <t>[기상청] 07월29일19:07 전북 장수군 북쪽 18km 지역 규모4.1 지진발생/낙하물로부터 몸 보호, 진동 멈춘 후 야외 대피하며 여진주의</t>
  </si>
  <si>
    <t>내일 오를 2차전지 정보 미리 받으세요. 
오전에 바로 시작합니다.
https://wea.kr/sToE</t>
  </si>
  <si>
    <t>[신한은행,사고예방] 로그인수단 등록완료(신한인증서), 본인외 거래시 신고필수</t>
  </si>
  <si>
    <t>[KB국민카드]이*우님 카드사용알림서비스(토스) 신청 완료</t>
  </si>
  <si>
    <t>&lt;#&gt;[케이뱅크] 인증번호 [102214]를 입력해주세요. No2RTTI/sa7</t>
  </si>
  <si>
    <t>(광고)SCULPSTORE.COM
웨어하우스 1101 LIGHT INDIGO 재입고 !
무료거부 0808880062 인증40110</t>
  </si>
  <si>
    <t>기존무료혜택종료, 방 이동합니다
▽참여
http://wnw.kr/om
8월 체험은
신규방에서
이어갑니다</t>
  </si>
  <si>
    <t>(광고)SCULPSTORE.COM
이스트로그 언어펙티드
20FW UP TO 50%off
무료거부0808880062 인증40110</t>
  </si>
  <si>
    <t>카드배송기사입니다.오늘1시간 전후로 카드배송 할 예정입니다.(집 부재중인 고객님은 성함(이름)문자바랍니다.</t>
  </si>
  <si>
    <t>60대 주부/퇴직자
100,000원▶967,000원
당일 967% 성공 방법
▼클릭▼
https://vo.la/JoLqD</t>
  </si>
  <si>
    <t xml:space="preserve">관망해보세요
월1억버나안버나
못하면 나가셔도됩니다
구경만해보세요
kakotalk.at/zE8e
</t>
  </si>
  <si>
    <t>[KB] 금일 총 11%▲ 달성. 다음주 확실한 정보 드립니다. 10% 확정  
https://diss.kr/conn</t>
  </si>
  <si>
    <t>(광고)SCULPSTORE.COM
이스트로그/언어펙티드
21FW UP TO 30%OFF
무료거부 0808880062 인증40110</t>
  </si>
  <si>
    <t>FruitsFamily 인증코드 : [338080]</t>
  </si>
  <si>
    <t>카톡방 안 지긋지긋하세요?
텔레방으로 초청합니다
"폭등주" 안내예정
참여링크 : t.ly/L84LB</t>
  </si>
  <si>
    <t>오늘 고점에서 잘 마무리했습니다. 내일 20%는 올라가는 정보 받으세요.
https://asmdl.co/meto</t>
  </si>
  <si>
    <t>선 물 투 자 
지원금 200$
매일저녁 무료강의
업계 최저 수수료
https://kakaochat.at/kNrp</t>
  </si>
  <si>
    <t>9월도초대박!
초보자분들도
누구나 가능!
일 219,000원 버는중
▼신청마감임박▼
t.ly/hZCsE</t>
  </si>
  <si>
    <t xml:space="preserve">점심시간인데 한번만바바요
평생 월급쟁이로 살겁니까
선물로 퇴직 합시다
https://t.ly/uyXxq
</t>
  </si>
  <si>
    <t>왜 아직도 카톡방에 계세요 ?
하루 따상2번
텔레방 초대장입니다
참여링크 : t.ly/DeKzk</t>
  </si>
  <si>
    <t>정확한 것만 드립니다. 오늘48%로 마감, 들어오신후 대기하면 됩니다.
https://jungbo.co/KoR</t>
  </si>
  <si>
    <t>청개구리9월2주차체험반
15년연혁의 청개구리는 다릅니다
사칭 절대주의
▼
http://wnw.kr/cm</t>
  </si>
  <si>
    <t>오전에 드린 아진 +8%, 오후에 거대한거 하나 나갑니다. 20% 확실합니다
https://asmdl.co/QdsM</t>
  </si>
  <si>
    <t>57세 초보 주부도
1주일 만에
+30,000,000원
남녀노소 누구나 가능
늦으면 손해
ko.gl/iWVzX</t>
  </si>
  <si>
    <t>해-외-선-물
국.내.주.식
기초~심화
진입타점공유
&lt;첫이용지원&gt;
is.gd/gHwTg9</t>
  </si>
  <si>
    <t>저번주 1등 배출
제가 희망을 드릴테니
꿈 실현하고 여유를 찾아요
매주10조합 발송
zrr.kr/ZnM2</t>
  </si>
  <si>
    <t xml:space="preserve">증권정보방
다른곳과는다릅니다
jpeg.ly/OKoIM
</t>
  </si>
  <si>
    <t>3일간
100.000원으로
350만원 종료
9월 목돈 만들기
https://xgo.kr/4ca</t>
  </si>
  <si>
    <t>방 터짐 없는 "텔레방"
신속 , 정확 정보공유방
↓
http://wnw.kr/io</t>
  </si>
  <si>
    <t>5만원 출발
52만원 마감
아무것도모르는초보도
간단한 교육으로 
bit.ly/44Gje2J</t>
  </si>
  <si>
    <t>(광고)SCULPSTORE.COM
추가할인코드 : add15 
3월3일(목) 종료
무료거부 0808880062 인증40110</t>
  </si>
  <si>
    <t>[서강대학교]귀하의 SAINT 임시 비밀번호가 BHQ7!N2Y 로 초기화되었습니다.</t>
  </si>
  <si>
    <t>귀하의 Shop 코드는 607584입니다.</t>
  </si>
  <si>
    <t>고배송 가입을 위한 확인 코드입니다. [0906] 인증번호란에 입력하여 주십시요.</t>
  </si>
  <si>
    <t>[UNIPASS] 개인통관고유부호 조회서비스 안내
인증번호 [107216]를 화면에 입력해주세요.</t>
  </si>
  <si>
    <t>&lt;#&gt;SIGNAL 확인 코드: 306995
doDiFGKPO1r</t>
  </si>
  <si>
    <t>[컬쳐랜드] 인증번호는 (087877) 입니다. 정확히 입력해 주세요.</t>
  </si>
  <si>
    <t>추석특혜
43,000 으로
평균 389,500
선생님만
참여안하셨네요~
https://buly.kr/2UfNpiS</t>
  </si>
  <si>
    <t>(광고)SCULPSTORE.COM
추가할인코드 : add15 
할인 마지막날!
무료거부 0808880062 인증40110</t>
  </si>
  <si>
    <t>(광고)SCULPSTORE.COM
칼라,424,저스트던 22SS 신상품 입고!!
무료거부 0808880062 인증40110</t>
  </si>
  <si>
    <t>(광고)SCULPSTORE.COM
캐피탈, 리얼맥코이
22SS 신상 입고!
무료거부 0808880062 인증40110</t>
  </si>
  <si>
    <t>(광고)SCULPSTORE.COM
캡틴선샤인, 스튜디오 니콜슨
입고!
무료수신거부 0808880062 인증40110</t>
  </si>
  <si>
    <t>[SKT]고객님의 10월 온가족플랜 결합할인액은 5,000원입니다(VAT별도)</t>
  </si>
  <si>
    <t>고객님의 10월 온가족플랜 가족 총 할인액은 27,100원입니다(유선 포함, VAT별도)</t>
  </si>
  <si>
    <t>10월 셋째 주
500,000원 시작
5일동안 12,600,000원
방법은?
https://ko.gl/EDHjH
문의하기▲</t>
  </si>
  <si>
    <t>[국세청]핸드폰 발급 현금영수증이 있으니 홈택스나 ARS(126-①-①)로 등록바랍니다</t>
  </si>
  <si>
    <t>(광고)SCULPSTORE.COM
클락스,헨더스킴 입고 완료!
무료수신거부 0808880062 인증40110</t>
  </si>
  <si>
    <t>(광고)SCULPSTORE.COM
파라부트 샌들,로퍼등 다양한 신상품 입고
무료거부 0808880062 인증40110</t>
  </si>
  <si>
    <t>(광고)SCULPSTORE.COM
펜틀턴X반스 어샌틱 모델 입고!!
무료수신거부 0808880062 인증40110</t>
  </si>
  <si>
    <t>천만원 상당의 자료,스벅커피를 무료로 드립니다. 친추후 7을 보내세요.
https://han.gl/UglnxX</t>
  </si>
  <si>
    <t>10월달 카드값
여기서 해결했어요
일평균 2,397,000원
엄청 쉬워요
ko.gl/JotEV
▲전문가 상담</t>
  </si>
  <si>
    <t>(광고)교보문고잠실점 문자수신회원 도서10%(~10/31)일부제외/중복불가_무료수신거부 0800121900</t>
  </si>
  <si>
    <t>(광고)교보문고잠실점 문자수신회원 도서10%(~11/30)일부제외/중복불가_무료수신거부 0800121900</t>
  </si>
  <si>
    <t>(광고)교보문고잠실점 문자수신회원 도서10%(~8/31)일부제외,중복불가_무료수신거부 0800121900</t>
  </si>
  <si>
    <t>(광고)링크를 통해 확인하실 수 있습니다.
bit.ly/3oHa8PJ
무료수신거부0808880062 인증40110</t>
  </si>
  <si>
    <t>(광고)무신사 미싱유 쿠폰 도착 http://mss.kr/sh/missyou1
무료수신거부 0808507199</t>
  </si>
  <si>
    <t>(광고)삼성 포트폴리오 공개, 엠로가 끝이 아닙니다.
https://me2.kr/UcJkT
무료거부 0808559334</t>
  </si>
  <si>
    <t>잔여금안내및소멸예정
아뒤:01040565669
비번:1793
보유:487,500
복귀문의후출끔가능
go9.co/SHl</t>
  </si>
  <si>
    <t>(광고)슈퍼개미 김정환의 재능나눔방
http://opcnkakao.com/o/gFRRtTtb
무료거부 0808559334</t>
  </si>
  <si>
    <t>'정보주세요' 보내시면 11월上정보, 커피쿠폰을 드립니다. 월20%↑
https://gin.gl/gizojZ</t>
  </si>
  <si>
    <t>[더힐해외선물매니지먼트] 
이젠 돈에게 돈을 벌게해서
매일 꾸준히 딱 1% 목표로!
▼참여하기▼
han.gl/epSMTy</t>
  </si>
  <si>
    <t>고객님
동호회 본방입니다
꼭 놓치지말고 참여해주세요
↓
https://wyw.at/S</t>
  </si>
  <si>
    <t>고객님 
1만명과 함께하는 동호회방
▽
https://googie.kr/sls</t>
  </si>
  <si>
    <t>(광고)스코관리형대치점
2024윈터모집
생활&amp;학습관리/재학생전용/집중관리
무료거부 0808811257</t>
  </si>
  <si>
    <t>"상한" 이라고 보내주시면 10%▲급상정보와 커피 쿠폰을 지급 합니다.
https://gin.gl/cWdAhk</t>
  </si>
  <si>
    <t>자동 매 매 AI
인 공 지 능
5일간 24,595,000원
3만원 체 험
http://go9.co/SL3</t>
  </si>
  <si>
    <t>누구도 따라오지 못할 실력 자부합니다.
참석 해주세요
https://han.gl/dGMacC1</t>
  </si>
  <si>
    <t>Nike 확인 코드: 32069301</t>
  </si>
  <si>
    <t>(광고)안녕하세요 삼프로TV 입니다
https://bit.ly/Zin4d
매일 3%상승비법무료거부0808551139</t>
  </si>
  <si>
    <t>[기상청] 11월30일04:55 경북 경주시 동남동쪽 19km 지역 규모4.3 지진발생/낙하물 주의, 국민재난안전포털 행동요령에 따라 대응, 여진주의</t>
  </si>
  <si>
    <t>(광고)엔가 캡샤 424 클락스
이스트로그 이펙터 다임 BAL
무료수신거부 0808880062 인증40110</t>
  </si>
  <si>
    <t>국민해선
메인리딩및교육
초보자도 손쉽게 가능
초대합니다.
https://t.me/+D49cde_c4OhiNTRl</t>
  </si>
  <si>
    <t>"7"을 보내시고 12월 ▲가는 자료 받으세요. 선착순이니 신속히 오세요.
https://gin.gl/WSMZTj</t>
  </si>
  <si>
    <t>{로/또} 무료발송
매/주 최고10조합발송
주소/클릭 상담문의!!
https://vo.la/cSwxO</t>
  </si>
  <si>
    <t>5669님
약속드립니다
무조건 하루+30만
https://vvd.bz/cIfx</t>
  </si>
  <si>
    <t>지금 오셔야 20%▲ 불장자료 확인됩니다. 선착순이니 신속히 오세요.
https://k-asset.co/ml</t>
  </si>
  <si>
    <t>고객님
텔레그램 입 장 바랍니다
↑
https://tistory.at/unt</t>
  </si>
  <si>
    <t>누가요즘 카톡방에서 진행 하나요? 
선생님만 오시면 시작합니다 
참석 :  t.ly/XDCT8</t>
  </si>
  <si>
    <t>고객님
텔레그램 지금 확인해주세요
lookon.kr/jex</t>
  </si>
  <si>
    <t>[KB국민카드] 4080 이*우님 SR 12월02일 이용건 12월05일 취소완료(-7,200원)</t>
  </si>
  <si>
    <t>정확한 자료 와 정보 드립니다.
들어오셔서 대기바랍니다.
https://han.gl/nOkgCU</t>
  </si>
  <si>
    <t>(광고)웍스아웃 EXTRA 20% COUPON
코드: CVALCOVID
무료거부0808557590인증31600</t>
  </si>
  <si>
    <t>1097 프리미엄번호 무료받기 !
로또 1096회차 2등 2명 !
참여 :https://ebest.at/3T2f</t>
  </si>
  <si>
    <t>초 기 지 원 금
국내 최고 실력입니다
확인 부탁드립니다.
https://han.gl/TNtOfW</t>
  </si>
  <si>
    <t>전문가의 타점공유
기초부터 심화까지
1주차+1172만원
누구나 쉬운참여
https://solt.pw/MThhMDV</t>
  </si>
  <si>
    <t>고객님
한번이라도 손해보시면
제가 책임지겠습니다
무료신청
https://vvd.bz/cK6W</t>
  </si>
  <si>
    <t>SCALE
처음 30%
7억 인증기업
친구14만/욜로25%
처음 충2배쿠우폰
톡 sa00
abit.ly/ewcxhh</t>
  </si>
  <si>
    <t>도박</t>
  </si>
  <si>
    <t>[GS25 GS25 모바일 상품권 2만원권]의 유효기간 [30]일 남았습니다.</t>
  </si>
  <si>
    <t>같이 참여부탁드려요
텔레방이동합니다
https://sord.at/zzo</t>
  </si>
  <si>
    <t>일요일 마무리 잘 되시길 바라겠습니다.
좋은 정보 내일 발표합니다.
https://han.gl/mYTQcb</t>
  </si>
  <si>
    <t>좋은 한 주 되시길바라겠습니다.
초기 지원금과 다양한 정보까지~
https://han.gl/xNjMrD</t>
  </si>
  <si>
    <t>좋은 한 주 되시길바라겠습니다.
초기 지원금과 다양한 정보까지~
https://han.gl/kURjjQ</t>
  </si>
  <si>
    <t>고객님 단타승률높은
세력방입니다 입 장 해주세요
https://foam.kr/amh</t>
  </si>
  <si>
    <t>고객님 입 장 해주세요
단타승률상위권 세력방입니다
https://sord.at/rry</t>
  </si>
  <si>
    <t>LS머트리얼즈 
일주일만에 657% 폭.등
아직 늦지않았습니다
50만 → 1432만 
dokdo.in/F64</t>
  </si>
  <si>
    <t>고객님
오늘의단타 초대드립니다
승률93% Ai 인공지능
https://medoo.at/up</t>
  </si>
  <si>
    <t>(광고)이투스★ 7평 빠른채점 오픈! http://abit.ly/lamitv 무료수신거부 0808906405</t>
  </si>
  <si>
    <t>고객님
승률93%
Ai 인공지능
오늘의단타
초대드립니다
https://skt24.kr/pu</t>
  </si>
  <si>
    <t>고객님
승률92%
AI인공지능
오늘의단타
초대드립니다
wawoo.at/kic</t>
  </si>
  <si>
    <t xml:space="preserve">상 갑니다 
필히 사두셔요
▼
https://ykp.at/SA
</t>
  </si>
  <si>
    <t>포스뱅크 사전공모 청약 중
선입고 진행 가능
▼홈페이지에서 신청▼
https://posbk-ipo.com</t>
  </si>
  <si>
    <t>5669님
JTBC
연말 특별 무료모집
전문가와 함께합니다
https://vvd.bz/cWv2</t>
  </si>
  <si>
    <t xml:space="preserve">아직도 방 안들어오셧어요?
다들 계좌 손해복구했는데
사장님만 혼자 손해시네요
 t.ly/ciOYA
</t>
  </si>
  <si>
    <t>(광고)코인하시는분
1 이라고 답장주시면
기뻐할정보 드립니다.(무료)
무료거부 0808811283</t>
  </si>
  <si>
    <t>『생존의 비밀』책 무료발송이벤트/전염병과 인류문명사/문자로 주소보내주세요/상생출판^*^</t>
  </si>
  <si>
    <t>해외선물
k증권 전문가 초빙
1월 30명모집
무료 타점 및 관점 제공
https://han.gl/vLkkds</t>
  </si>
  <si>
    <t>사전청약 공모주
"현대힘스"
선입고 가능!!
▼홈페이지에서 신청▼
https://tuney.kr/b6EbHk</t>
  </si>
  <si>
    <t>새해 복 많이 받으세요
좋은 정보,초기 지원금등 준비했습니다 
입 장
https://han.gl/kzxLmW</t>
  </si>
  <si>
    <t>선착순 마감입니다, 내일 오전30%▲, 잠시 열어드릴테니 서둘러주세요.
https://choigo.co/lsz</t>
  </si>
  <si>
    <t>안들어오신걸로 확인되십니다, 오늘 오후30%▲ 곧 마감됩니다.
https://k-asset.co/puew</t>
  </si>
  <si>
    <t>일주일의 기적
50000원 준비
1068만 달성
지원금 받고 
참여
https://bit.ly/3tvhbl3</t>
  </si>
  <si>
    <t>5669님
한번이라도 손해보신다면
제가 책임집니다
https://vvd.bz/c0u7</t>
  </si>
  <si>
    <t>새해맞이
지원금혜택
"카드값"
여기서 벌었어요
2시간만에 2,510,900원
참여
▼
ko.gl/Xjuyq</t>
  </si>
  <si>
    <t>[랭킹닭컴] 회원가입 인증번호는 [507618] 입니다.</t>
  </si>
  <si>
    <t>[GS25 GS25 모바일 상품권 2만원권]의 유효기간 [3]일 남았습니다.</t>
  </si>
  <si>
    <t>5669님
한번이라도 손해보시면
제가 모두 책임집니다
https://vvd.bz/c0ui</t>
  </si>
  <si>
    <t>부담되는 카드값
여기서 벌었습니다
30분에 1,005,000원
무료상담
▼ ▼ 
https://kt24.at/heep</t>
  </si>
  <si>
    <t>2주면 10만원으로
4,325,000원
만들수있습니다
▼간단한방법체크
tny.kr/pg9ar</t>
  </si>
  <si>
    <t>24년 대박 나세요
번 호 받 는 날
행복나눔윤다혜.com
♡무 료♡</t>
  </si>
  <si>
    <t>5669님
한번이라도 손해보신다면
제가 책임집니다
https://t.me/+HOIV402jKqo5YzA1</t>
  </si>
  <si>
    <t>안들어온걸로 확인되십니다, 다음주 30%▲확정, 잠시 열어드리겠습니다.
https://cyhmsg.co/wix</t>
  </si>
  <si>
    <t xml:space="preserve">매주 금,토 1~2등 번호 보내드립니다. 
가입비와금전요구 없습니다.
https://han.gl/PgMpWR </t>
  </si>
  <si>
    <t>새해 갑진년 특별정보, 다음주 30%▲확정, 선착순 마감입니다.
https://jungbo.co/pwiz</t>
  </si>
  <si>
    <t>방금 받은 새해 긴급정보 입니다, 오늘 30%▲, 신속히 들어와주세요
https://k-asset.co/xnw</t>
  </si>
  <si>
    <t>SCULPSTORE.COM
엔지니어드가먼츠 X 스컬프스토어의 4번째 협업
M65 피쉬테일 파카 발매!</t>
  </si>
  <si>
    <t>주부,정년퇴임,목돈 마련
80,000원▶ 850,000원
평균 하루만에 성공
▼상담▼
buly.kr/BIRrmJk</t>
  </si>
  <si>
    <t>기존방은 진행 불가합니다.
" 선착순 이동중 입니다 "
100명 제한
참석 : https://t.ly/Z0r4j</t>
  </si>
  <si>
    <t>방금받은 특별정보입니다, 금일 30%▲확정, 잠시 열어드리겠습니다.
https://choigo.co/twz</t>
  </si>
  <si>
    <t>1월의 미리보는 정보
무료로 뉴스 및 정보 제공
들어오셔서 지켜보세요
https://han.gl/zoLVJB</t>
  </si>
  <si>
    <t>010****5669님
한번이라도 손해보면
제가 책임지겠습니다
소액의기적
https://vvd.bz/c3BS</t>
  </si>
  <si>
    <t>https://bit.ly/행복한윤다혜
로또 매주 10조합
내일 보내드려요</t>
  </si>
  <si>
    <t xml:space="preserve">우리나라의 시총 1위 기업은?
1, 삼O전자 2, 카O오
정답을 맞추신 분에게
삼O전자 1주 지급 </t>
  </si>
  <si>
    <t>안 들어오시면 진짜 후회하십니다
무료방 열어드립니다
관망 해주세요!
https://han.gl/85JId</t>
  </si>
  <si>
    <t>안들어오시면 후회합니다, 20%▲중, 선착순 마감입니다.
http://opcnkakao.com/o/gfdkfdsfsdfzx</t>
  </si>
  <si>
    <t>신년 기념
5만원지원
5만→30만
주부.사업자퇴직자
특별1:1케어
https://xgo.kr/5CM</t>
  </si>
  <si>
    <t>30,000 준비
21,520,000 달성
 무 료 체 험
AI 자 동 매 매
https://xgo.kr/5FA</t>
  </si>
  <si>
    <t>방금받은 특급정보입니다, 금일30%▲돌파, 잠시 열어드리겠습니다.
https://lifewihae.co/low</t>
  </si>
  <si>
    <t>[하나투어] 인증번호 136940 입니다.</t>
  </si>
  <si>
    <t>안들어온걸로 확인됩니다, 오늘20%▲돌파, 잠시 열어드리겠습니다.
https://sasset.co/lwz</t>
  </si>
  <si>
    <t>나도 이제 한달 1000만원
KBS경제야놀자 방영
무료상담
https://vo.la/RzTxi</t>
  </si>
  <si>
    <t>내집마련  노후준비
이제는 모아야할때입니다
대화주세요.
▼ ▼ ▼
https://buly.kr/jWRrP0</t>
  </si>
  <si>
    <t>두번다신 이런기회 없으실겁니다,특별정보 받아보실분만 들어와주세요.
https://choigo.co/ke</t>
  </si>
  <si>
    <t>방금받은 특급정보입니다, 금일 20%▲, 확실하게 보여드리겠습니다.
https://lifewihae.co/oe</t>
  </si>
  <si>
    <t>이승영 회원님 74,852,850원
환급받아가세요
http://go9.co/Tjf</t>
  </si>
  <si>
    <t>단독 입수한 정보입니다, 금일21%▲돌파 안들어오시면 후회합니다.
https://sasset.co/poi</t>
  </si>
  <si>
    <t>1월의 정보소식받기
무료로 지원금 및 정보 제공
들어오셔서 지켜보세요
https://gin.gl/srVj5</t>
  </si>
  <si>
    <t>좋은 하루되세요:)
빠른 정보소식 , 초기지원금등 
무료로 받으세요
https://kr.pe/b6qiM</t>
  </si>
  <si>
    <t>5669님
기운좋은 번호 받아가세요
24년 현재 2등 최다 지점
https://vvd.bz/deda</t>
  </si>
  <si>
    <t>상생방송『생존의 비밀』책 무료발송 이벤트/전염병과 인류의 미래/존함과 주소는 문자로~^*^</t>
  </si>
  <si>
    <t>이닉스 상장확정 D-3
일반공모: 14,000
사전공모: 6,000
사전신청혜택
https://inics-ipo.net</t>
  </si>
  <si>
    <t>Ａi 첨 단
30.000 시 작 
30,588,000 마 감
자 동 거 래
'70대 초보님도!'
https://vvd.bz/deIy</t>
  </si>
  <si>
    <t>안들어오시면 후회합니다, 금주47%▲, 선착순 마감입니다.
https://k-asset.co/xy</t>
  </si>
  <si>
    <t>좋은 하루되세요:)
빠른 정보소식 , 초기지원금
무료로 지원합니다.
https://gin.gl/J3Dng</t>
  </si>
  <si>
    <t>안들어오시면 후회합니다, 저번주 47%▲돌파, 선착순 마감입니다.
https://ccshsw.co/wqw</t>
  </si>
  <si>
    <t xml:space="preserve">여러분의 잔고를 책임져줄
김청라 애널리스트입니다
2시마감 선착순 입.장 하세요 
 t.ly/FG53t
</t>
  </si>
  <si>
    <t>에이피알(KOSPI)
청약전 특별공급
코스피대어주
https://stockinapr.net
담당자:010-8237-7951</t>
  </si>
  <si>
    <t>누적 674%▲ 돌파중, 초보까지 완벽케어. 1을 보내주세요.
https://han.gl/yI59k</t>
  </si>
  <si>
    <t>해선 무료교육
나스닥 22:00관망
솔루션 백프로
정회원 혜택
swyg.link/9EGIo
참여5099</t>
  </si>
  <si>
    <t>국내 증시 공부방
회원님한테만 초대장
드립니다
5시에 문닫아요
t.ly/PA7Kg</t>
  </si>
  <si>
    <t>누적 721%▲ 돌파중, 초보까지 완벽케어. 1을 보내주세요.
https://discord.gg/y39Scgru</t>
  </si>
  <si>
    <t>누적 721%▲ 돌파중, 초보까지 완벽케어. 1을 보내주세요.
https://han.gl/yI59k</t>
  </si>
  <si>
    <t>금주 황금 번호 무료
tny.kr/opirz</t>
  </si>
  <si>
    <t xml:space="preserve">해선왕 김프로
선물거래 1타강사
나스닥 장대양봉
야무지게 먹어보자
https://t.ly/N9yZU
</t>
  </si>
  <si>
    <t>Lotto 1110(회차
매주 무.료 추.첨.번호 및 구.매비용 지원
상담 https://lrl.kr/wNF6
당일 발송</t>
  </si>
  <si>
    <t>ASIA CFD거래소[오픈]
네-이-버--셋트레이드
지금 바로 500$ 지급!
https://t.ly/m_iX7</t>
  </si>
  <si>
    <t>빨간불 가득 채워드리겠습니다. 이번주82% 돌파중, 서두르세요
https://han.gl/IkBEp
코드:5877</t>
  </si>
  <si>
    <t>AI 자동 매 매
4일간 11,380,000원
단 기 체험
3만원 준 비
http://go9.co/TXB</t>
  </si>
  <si>
    <t>금일 오전 #아이오케이 VI발동, 특별정보 궁금하시다면 들어오세요.
http://cyhmsg.co/nge</t>
  </si>
  <si>
    <t>부자와 가난은 한끗 차이입니다, 빨간불 가득 채워드리겠습니다
http://sasset.co/hx
코드:4485</t>
  </si>
  <si>
    <t>부자와 가난은 한끗 차이입니다, 빨간불  채워드리겠습니다
http://kwinvest.co/it
코드:4613</t>
  </si>
  <si>
    <t>고객님 텔래그램 미접속으로
확인되고있어 참여 바랍니다
https://broo.at/nk</t>
  </si>
  <si>
    <t>고객님 03월18일 시작
동호회방 입 장 해주세요
https://bovz.at/du</t>
  </si>
  <si>
    <t>부자와 가난은 한끗 차이입니다, 빨간불  채워드리겠습니다
http://kwinvest.co/it
코드:7619</t>
  </si>
  <si>
    <t>이번주 확실히 보여드립니다. 현재74%▲  ,확실하게 대응 해드립니다.
https://kakaostock.co/t</t>
  </si>
  <si>
    <t>3月 + 12,753,618원
해선 전문가의 무료타점!
초기 지원금 지급!
오셔서 관망해 보세요
수.net</t>
  </si>
  <si>
    <t>이번주도 확실하게 보여드리겠습니다. 저번주74%▲ 마감임박
https://weasset.co/te</t>
  </si>
  <si>
    <t>안들어오시면 후회합니다, 빨간불  약속드립니다. 마감임박 서두르세요
https://kwinvest.co/ie</t>
  </si>
  <si>
    <t>귀하의 HP온라인 스토어 인증코드는 [290347]입니다.</t>
  </si>
  <si>
    <t>108210000002796 을(를) 결제해주셔서 감사합니다.
계정 로그인 후, 주문 추적 가능</t>
  </si>
  <si>
    <t>이번주도 보여드립니다. 저번주74%▲  ,확실하게 케어 해드립니다.
https://kakasset.co/nfs</t>
  </si>
  <si>
    <t>오늘이 기회입니다,저번주 85%기록 하루 15%▲,미공개정보 공개합니다.
https://kegie.co/kwx</t>
  </si>
  <si>
    <t>단독 입수한 미공개정보입니다.저번주 71%▲돌파, 특별방 잠시 엽니다
https://ccshsw.co/hje</t>
  </si>
  <si>
    <t>444님 채널 입 장 해주셔야 합니다
▽
https://abko.at/zm</t>
  </si>
  <si>
    <t>주말 마무리 잘 되시길 바라겠습니다 정보뉴스 오늘만 열어드립니다
https://han.gl/4S8ZR</t>
  </si>
  <si>
    <t xml:space="preserve">오늘같은 기회는 없을겁니다, 저번주 78%▲ 돌파 선착순마감.
https://kiwoomstock.co/iuy </t>
  </si>
  <si>
    <t>행복하신가요? 부자가 될수 있게 도와드리겠습니다.이번달 누적 102%▲
https://lifewihae.co/ty</t>
  </si>
  <si>
    <t>CJ택배 오후 방문합니다. 반품건 문앞에 놓아주시기 바랍니다.</t>
  </si>
  <si>
    <t>안녕하세요
꽃집입니다
배송비합 
8만원이며
고객님 받으실주소와
메세지 카드문구 말씀해주세요^^</t>
  </si>
  <si>
    <t>카드문구는 길이가 어느정도 될까요</t>
  </si>
  <si>
    <t>글씨크기 조절되어 상관없으십니다
길게 쓰셔도 되세요 ㅎㅎ</t>
  </si>
  <si>
    <t>이유는없고 안이쁘다고ㅜㅜ..빨강은 거의 중국산이어서요..</t>
  </si>
  <si>
    <t>아하</t>
  </si>
  <si>
    <t>그럼 그냥 그대로 보내주세요ㅎㅎ</t>
  </si>
  <si>
    <t>부모님들 의외로
레드안조아하세요ㅎㅎ</t>
  </si>
  <si>
    <t xml:space="preserve">안녕하세요 
꽃바구니 배송건으로 연락드렸습니다 </t>
  </si>
  <si>
    <t>지금 부재중이라</t>
  </si>
  <si>
    <t xml:space="preserve">문앞에 놓아드리겠습니다 </t>
  </si>
  <si>
    <t>감사합니다!!</t>
  </si>
  <si>
    <t>문의`만해도 매주`금요일
로얄`번호 10조`합-지급
https://alie.kr/1RCSfnk
▲비용지원▲</t>
  </si>
  <si>
    <t>No.1 냇코리아
"1억 학습 7기 신규 모집"
https://band.us/n/a9a10aV7o5c61</t>
  </si>
  <si>
    <t>30.000 원 준 비
15.780.000 달 성
무 료 체 험
a.i자 동 매 매
https://xgo.ac/2JG</t>
  </si>
  <si>
    <t>선거정보!
보수 최강의 공격수 김재원!
최고위원 김재원이 이재명 민주당에 제대로 싸우겠습니다</t>
  </si>
  <si>
    <t>선거/정치</t>
  </si>
  <si>
    <t>주말 잘보내셨나요? 내일 아주좋은 정보 있습니다. 5%이상 올라갑니다.
https://kegie.co/ok</t>
  </si>
  <si>
    <t>오늘 14.1%로 마무리 했습니다. 고민마시고 들어오셔서 관망만 해보세요.
https://sclass.co/ok</t>
  </si>
  <si>
    <t>골드버드 
미국장 22:00관망
솔루션 백프로
수수료 최저보장
텔 공식방
t.me/+KWCVwxfNnhEyZjE1</t>
  </si>
  <si>
    <t>아침에 드린 정보 VI 및 목표가 돌파 했습니다. 궁금하시다면 들어오세요
https://asilee.co/hw</t>
  </si>
  <si>
    <t xml:space="preserve">AI 시대! 이번에도 보고만 있을것인가!
30,000 체험
주 3,441,000
문의↓
https://han.gl/LLLgJ
</t>
  </si>
  <si>
    <t>한앤컴퍼니 행사 담당자 임민지 입니다 
좋은 정보 드립니다
참.여
https://han.gl/lIztn</t>
  </si>
  <si>
    <t>[국제발신]
성별.연령 무관
소자본으로
월 천 벌 수 있어요
https://vvd.bz/eTd4</t>
  </si>
  <si>
    <t>고객님 문자 확인요청
7월15일까지만 열람 가능합니다
https://vday.at/LTE</t>
  </si>
  <si>
    <t>금요일 말씀드린 #인디에프 오늘도 올라가고 있습니다. 서두르세요
https://jeinddw.co/hrw</t>
  </si>
  <si>
    <t>2주안에 1O만원으로
6,538,000원
가능합니다!
▼초간단비법안내받기
https://han.gl/owg8x</t>
  </si>
  <si>
    <t>고객님 문자 재전송 확인요청
7월16일까지만 열람가능
https://vday.at/WOW</t>
  </si>
  <si>
    <t>1128회 2등조합
메회 무료로 10개조합수령
https://joo.is/sr9chuz
▲50명 한정</t>
  </si>
  <si>
    <t>행복한 7월
커피 및 다양한 상품 지급
정보확인
https://t.me/+a8_ZWozSK9IxN2E1</t>
  </si>
  <si>
    <t>목돈관리 정년퇴임
90,000원▶ 915,000원
당일성공 당일수령
▼문의▼
bit.ly/3Slt3Pv</t>
  </si>
  <si>
    <t>쉬운해답 
지원금과 함께
컨설팅과 함께 
실패는 없습니다
https://t.ly/_ODP2</t>
  </si>
  <si>
    <t>들어오셔서 "1"을 보내주세요. +15% 올라갈 정보 알려드립니다.
https://jeinddw.co/naver</t>
  </si>
  <si>
    <t>이"방법"으로
목돈마련했네요
"5만원"으로해서
일 295,000원씩
https://vo.la/uYSLj</t>
  </si>
  <si>
    <t xml:space="preserve">[국제발신]
5669
님 문자 확인해주세요
7월26일까지 열람바랍니다
https://kbank.at/5669
</t>
  </si>
  <si>
    <t>목요일 종가배팅 안내드린 엔젠바이오 확인해보셨어요? 증명해드렸습니다.
https://xetjwq.co/7</t>
  </si>
  <si>
    <t>목요일 종가배팅 안내드린 엔젠바이오 확인해보셨어요? 증명해드렸습니다.
https://jejwbc.co/7</t>
  </si>
  <si>
    <t>'가난'할 사람은 클릭금지
1O만원시작
3,978,000원
▼간단방법확인하기
abit.ly/io8qs8</t>
  </si>
  <si>
    <t>금요일 오전에 안내드린 #셀리드 확인해보셨어요? 오늘도 올라갑니다.
https://urnsnz.co/yahoo</t>
  </si>
  <si>
    <t>[국제발신]
Instagram 비밀번호를 재설정하려면 누르세요: https://ig.me/1JtV3to8GQT9Lf3</t>
  </si>
  <si>
    <t>[국제발신]
Instagram 비밀번호를 재설정하려면 누르세요: https://ig.me/1IjUsT3HRTlksqg</t>
  </si>
  <si>
    <t>어제 종가 안내드린 #오브젠 확인해보셨어요? 증명해드리겠습니다
https://werjkbn.co/yahoo</t>
  </si>
  <si>
    <t>출석하면
즉시 커피 지급 및 다양한 기프티콘과
상.승할 정.보까지
https://t.ly/ApTEi
상.담</t>
  </si>
  <si>
    <t>[국제발신]
슈어맨 고팀장 소개로 가입했다면 3𝟘,𝟘𝟘𝟘을 받을수 있어요~
gk2025.com/#/인기/Game/프라그마틱/에볼/</t>
  </si>
  <si>
    <t>( 쏭TV )
stv1111.com/#/쏭티비/무료/영화/드라마/예능/최신애니/웹툰/19/동영상/다시보기/주</t>
  </si>
  <si>
    <t>3만원 준비
AI 시스템으로
17,860,000원 달성
무 료 체 험
https://xgo.ac/8IF</t>
  </si>
  <si>
    <t>금일 21%돌파중, 선착순입니다 서두르세요
http://dekjwx.co/tosse2
광고수신거부 0808706750</t>
  </si>
  <si>
    <t>스매시 메시지 보냈습니다</t>
  </si>
  <si>
    <t>더 이상 주저하지 말고  행동으로 성공의 첫걸음을 시작하세요 https://band.us/n/aba2A01bc7mdS</t>
  </si>
  <si>
    <t>고객님 링크 다시 보내드립니다 
잘못 보내드려서 죄송합니다
https://moist.kr/wQma　　　　</t>
  </si>
  <si>
    <t xml:space="preserve">(주)올리브영
알바모집 당일18만 지급
재택근무 누구나가능
홈페이지 신청: goo.su/ZoeUE
    </t>
  </si>
  <si>
    <t>수신자 : 01040565669님
발송 오류로 다시 보내드려요
https://googie.kr/namw　　　　　　　　</t>
  </si>
  <si>
    <t>[국제발신]
+Te1egan：https://t.me/veuy1 방금 한국에 도착해서 내일 아침까지 함께 있어줄수 있어</t>
  </si>
  <si>
    <t>성인</t>
  </si>
  <si>
    <t>3만원 준비
17,850,000 달 성
A i인.공 매.매
체험해보세요
u2.to/xaxDYC　　　　　　　　　　　</t>
  </si>
  <si>
    <t xml:space="preserve">무상증자
정보 및 선 지원 드리고 있습니다
https://t.ly/PTPMx
선착순입니다. 서두르세요!    </t>
  </si>
  <si>
    <t>안녕하세요 양대산맥 입니다.
일찍 오셔도 괜찮습니다~</t>
  </si>
  <si>
    <t>답변 감사합니다! 그때 뵙겠습니다~</t>
  </si>
  <si>
    <t>5669님 죄송합니다
신규링크가 변경되어 다시 안내드립니다
https://korgpt.at/1129　　　　　　</t>
  </si>
  <si>
    <t>이전에 연락드렸었는데 금일까지 메시지 확인 부탁드립니다
https://inchat.kr/5669　　　　　　</t>
  </si>
  <si>
    <t>아직도 확인 안 해주셔서 다시 보내드려요..
확인 부탁드립니다
https://foms.at/20241203　　　</t>
  </si>
  <si>
    <t>5만원 즉시지원
Premium번호 10개
번호제공, 구매까지 무료로
먼저 받아보세요
u2.to/FDctqn　　</t>
  </si>
  <si>
    <t>어제 문자 보내드렸는데
다시 보내드려요
https://telegrem.kr/5669　　　　　　　　　　　　　</t>
  </si>
  <si>
    <t>KBS아침마당 출연
만원 한장으로
매주 70만 버는법
확인하기
https://vo.la/yqYhaU</t>
  </si>
  <si>
    <t>KBS아침마당 출연
준비물 1만원
당일 15만 벌어요
구경하기
https://vo.la/AmeJpp</t>
  </si>
  <si>
    <t>메타4 MTR 공식 플랫폼 입니다
잠시후 8시 비/트 나.스.,닥 시그널
https://t.ly/m5T5D
△탤방</t>
  </si>
  <si>
    <t>안녕하세요 이관 관련해서 문의 드린 회원입니다. 26일에 공덕쪽 지점들 직접 방문하고 전달해드리려하는데 괜찮으실까요?</t>
  </si>
  <si>
    <t xml:space="preserve">R&amp;C 부동산 입니다 . 죄송합니다.통화중입니다 끝나는대로 바로 연락 드리겠습니다 </t>
  </si>
  <si>
    <t>정말 자신있습니다.
국내 No.1 해선
꾸준한 차익
정확한 타점 
https://vo.la/nojOap</t>
  </si>
  <si>
    <t>긴말필요없습니다
직접보셔야 합니다.
관망해보세요!
https://vo.la/unnugK</t>
  </si>
  <si>
    <t>후회없습니다 클.릭 하셔서
무료정보 받아가세요
▼클.릭▼
https://t.me/+_PTjxQS5yw1hYmZl</t>
  </si>
  <si>
    <t>한국경제TV 출연
준비물 5만원
일주일 30만 벌어요
상담하기
https://vo.la/tjrcol</t>
  </si>
  <si>
    <t xml:space="preserve">해,외,선,물
1월3872만원실현
관점타점 정밀공유
눈높이맞춤 시스템
https://alie.kr/EI2xBye　
</t>
  </si>
  <si>
    <t xml:space="preserve">내일 취임식이후 최소+14%
무료로 받아보세요! 
https://t.ly/h5uQD
선착순 99명마감　　　　　
</t>
  </si>
  <si>
    <t xml:space="preserve">아직 국장물려있나요
61세어머님
딱5일만에
250만-&gt;575만
초보 강의OK
https://abit.ly/15j3xv
</t>
  </si>
  <si>
    <t xml:space="preserve">내일 오를
반도체 일정주 준비했습니다.
도움되실겁니다.
tny.kr/hu0gi
지금 바로 확인해보세요
</t>
  </si>
  <si>
    <t>아직 국장물려있나요
61세어머님
딱일주일만
320만-&gt;667만
초보 강의OK
https://abit.ly/15j3xv</t>
  </si>
  <si>
    <t>건조한 날씨로 산불이 자주 발생하고 있습니다. 산에서 화기사용, 소각행위, 흡연 등을 금지하여 산불을 예방하여 주시기 바랍니다.[서초구]</t>
  </si>
  <si>
    <t>2025년 을사년, 동문님 가정에 행복과 웃음이 가득하기를 기원합니다.
총동문회장 권영원 拜上</t>
  </si>
  <si>
    <t xml:space="preserve">플리토+29% 3개월 무료체험
https://abrrw.co/fr
무료거부 0808709774
</t>
  </si>
  <si>
    <t>[시럽프렌즈 인증]
인증번호 [9466] 입력해주세요.</t>
  </si>
  <si>
    <t>출근길 많은 눈이 예상됩니다. ▲대중교통 이용 ▲차간 거리 유지, 감속운전 ▲보행 시 결빙에 따른 미끄러짐 사고 등 안전에 유의하여 주시기 바랍니다.[경기도청]</t>
  </si>
  <si>
    <t xml:space="preserve">
바로 사두세요
2주동안 목표 도달
▼
https://ual.kr/uHP
　　　　　　　　　　　　　　　　　</t>
  </si>
  <si>
    <t>B.T.C하락중
단기로 하루1000 만
원금 완벽 보장
이제는 잃지마세요
https://iii.im/1g1e　　　</t>
  </si>
  <si>
    <t>1161회차
40,858,302원
1162회차
열개숫자합무료받기
↓↓
https://vo.la/dNBjZE　　　　　　</t>
  </si>
  <si>
    <t>적금만기 기다리지 마세요
매주 출금 확인
직접 확인 하기
https://bit.ly/4inIrpw</t>
  </si>
  <si>
    <t>오르는거 알려드립니다
확인하기
▼
https://buly.kr/BpEfi5o
　　　　　　　　　　　　　　　　</t>
  </si>
  <si>
    <t>[국제발신]
금요일 로또 도착!
+ 구매비 최대 𝟧만원
𝟥시까지만 수령가능!
8s2.io/7rj</t>
  </si>
  <si>
    <t>[국제발신]
ʙᴛᴄ
𝟣분거래
일수익𝟹𝟶%
매일출금
원금보장
8s2.io/qmp</t>
  </si>
  <si>
    <t>휘트니스엠 공덕2호점
4월20일 내부시설공사
휴관안내문
4월20일 일요일 센터 휴관입니다.</t>
  </si>
  <si>
    <t>안녕하세요 시대인재 변주엽선생입니다. 알바몬에서 이력서 보내주신것 확인하고 연락드립니다. 
한번와주셔서 시험지를 좀 풀어주셧으면 해서요^^ 혹시 다음주 월요일 10시-2시 사이에 괜찮으신 시간 있으실까요? 수학1, 수학(상) 이며 12문제 입니다.</t>
  </si>
  <si>
    <t>안녕하세요 GS25대치명문점입니다
주말야간(금,토/21시-07시)근무 지원해주셔서 문자드립니다
면접 언제 가능하신가요?</t>
  </si>
  <si>
    <t xml:space="preserve">안녕하세요.
토요일 예약하신 시오이시 입니다.
통화 가능하실때 연락 부탁드립니다.
감사합니다. </t>
  </si>
  <si>
    <t>안녕하에요. 안드레아 서울입니다.
우리은행
1005-203-177708 김형진(안드레아서울)
여기로 택배비용 15200원 이체해주시고 문자 회신 주시면 반품신청 해드리겠습니다</t>
  </si>
  <si>
    <t>🚩입주 희망 날짜
🚩계약기간 
💰보증금 &amp; 월세 희망금액 
🚎 위치(어디대학교 학생 or 직장인)
🔎 원하시는 조건 보내 주시면 시간 확인후 연락 드릴께요 ~</t>
  </si>
  <si>
    <t>🚩입주 희망 날짜: 1월~2월
(2월말에 가까우면 더 좋아요)
🚩계약기간 : 1년~2년
💰보증금 &amp; 월세 희망금액 : 1000/60(관리비 제외)
🚎 위치 : 서강대 학부생
반지하랑 너무 오래된 건물은 피했으면 합니다! 감사합니다:)</t>
  </si>
  <si>
    <t>[Web발신]
(광고)이투스 한달 공부열심히하면 아묻따 총2020만원☞ bit.ly/35USg8A 무료수신거부0808906405</t>
  </si>
  <si>
    <t>Urf인데</t>
  </si>
  <si>
    <t>[Web발신]
(광고)메가스터디교육_장학금1억에 아이패드까지 도전! bit.ly/2KHkBrG 무료수신거부)0808635933</t>
  </si>
  <si>
    <t>[Web발신]
안녕하세요 정시 최종합격자 발표가 났으니 홈페이지에서 확인하세요-안동대학교-</t>
  </si>
  <si>
    <t>[Web발신]
(광고)이투스플래너 아직 없써?ㅠㅠ 총5500개선착순무료 bit.ly/2ZWXLlw 무료수신거부0808906405</t>
  </si>
  <si>
    <t>[Web발신]
스미싱 주의! 택배, 결재, 재난지원금 지급 문자 속 의심되는 인터넷 주소 클릭 금지</t>
  </si>
  <si>
    <t>[Web발신]
[NH체크]님(7*4*)
10월 1/3회차
교통대금 2,300원
10/13출금예정입니다</t>
  </si>
  <si>
    <t>[Web발신]
BAND 인증 번호: [7178] 10분 이내에 입력해주세요.</t>
  </si>
  <si>
    <t>[Web발신]
[NH체크]님(7*4*)
10월 2/3회차
교통대금 4,600원
10/22출금예정입니다</t>
  </si>
  <si>
    <t>[Web발신]
학생상담센터 봇&amp;카톡상담- 내 마음을 점검해 보세요.
http://pf.kakao.com/_aXju</t>
  </si>
  <si>
    <t>[Web발신]
(광고)호식이두마리치킨
배달의민족 브랜드관
3,000원할인쿠폰행사중
4일간
무료거부 0808811274</t>
  </si>
  <si>
    <t>미분적분학은 대학미분적분학을 찾는건지요</t>
  </si>
  <si>
    <t>sc제일 701 20 521855 임경구  81.000원 택배비포함</t>
  </si>
  <si>
    <t>다시알려드릴께요</t>
  </si>
  <si>
    <t>62.000원입니다</t>
  </si>
  <si>
    <t>[Web발신]
[NH체크]님(7*4*)
09월 3/3회차
교통대금 1,150원
10/06출금예정입니다</t>
  </si>
  <si>
    <t xml:space="preserve">
1.이름
2.주민번호앞자리
3.주소상세하게 보내세요
4.계좌 :예금주(은행)
5.키하고 체중
6.폰번호
이렇게  보내도록 하세요</t>
  </si>
  <si>
    <t>[Web발신]
http://prv.kv.go.kr/3jr2ui  로 접속하여 투표하세요.</t>
  </si>
  <si>
    <t>[Web발신]
[대학만족도 조사]
군산대 재학생을 대상으로 대학만족도조사를 실시하오니 적극 참여바랍니다.</t>
  </si>
  <si>
    <t>[Web발신]
참여
http://dgns.kunsan.ac.kr/survey/survey.jsp
조사기간:12.4(금)까지
다양한이벤트경품준비</t>
  </si>
  <si>
    <t>[Web발신]
[NH체크]님(7*4*)
11월 2/3회차
교통대금 13,300원
11/24출금예정입니다</t>
  </si>
  <si>
    <t>[Web발신]
(광고)호식이두마리치킨
신메뉴2종출시!
매콤맛 고추마요
달달맛 양념마요
무료거부 0808707301</t>
  </si>
  <si>
    <t>[Web발신]
[해피머니]
결제비밀번호는[999755]입니다.
비밀번호 입력란에 결제비밀번호를 입력해 주세요!</t>
  </si>
  <si>
    <t>[Web발신]
[NH체크]님(7*4*)
11월 3/3회차
교통대금 2,300원
12/02출금예정입니다</t>
  </si>
  <si>
    <t>[Web발신]
밀리의서재 인증을 위해 [616458]을 입력해주세요.</t>
  </si>
  <si>
    <t>[Web발신]
[NH체크]님(7*4*)
12월 1/3회차
교통대금 1,150원
12/14출금예정입니다</t>
  </si>
  <si>
    <t>[Web발신]
(광고)호식이두마리치킨
치킨과함께하면좋은
마늘 / 짜장떡볶이
2종출시!!
무료거부 0808707301</t>
  </si>
  <si>
    <t>[Web발신]
# 군산대 겨울방학 토익과정 안내
★개강: 1월 4일
★레벨: 초급/실전
★시간: 오전반/캠프반</t>
  </si>
  <si>
    <t>&lt;Up&amp;Rise동계방학프로그램안내&gt;학습동기,학습전략,자기주도적인학습관리황룡인재교육원홈피참조</t>
  </si>
  <si>
    <t>[Web발신]
시기 바랍니다. 휴관기간중 대출도서 반납예정일은 자동으로 연장됩니다.</t>
  </si>
  <si>
    <t>[Web발신]
[우당도서관 휴관 알림] 12.31(목),01.01(금)은 도서관 휴관일 입니다. 이용에 참고하</t>
  </si>
  <si>
    <t>[국외발신]
Instagram 비밀번호를 재설정하려면 누르세요: https://ig.me/1Fs8znB2XNGTF9B</t>
  </si>
  <si>
    <t>[국외발신]
G-239132(이)가 Google 인증 코드입니다.</t>
  </si>
  <si>
    <t>[국외발신]
mldQwkyEr(으)로 이동하세요.</t>
  </si>
  <si>
    <t>[국외발신]
948770: Facebook 로그인 코드.
이 휴대폰 번호에서 회원님 Facebook 계정의 SMS 알림을 해제하려면 "중지"(이)라고 답장하거나 https://fb.me/8Ocqb</t>
  </si>
  <si>
    <t>[Web발신]
[국립군산대학교]
2020학년도 신입생 정시모집 3차 충원 합격 하였음을 알려드립니다.</t>
  </si>
  <si>
    <t>[Web발신]
★기초어학능력평가(온라인)
-필수교양영어 분반결정시험
-연락못받으신분 연락주세요</t>
  </si>
  <si>
    <t>[Web발신]
★ All Care+ 관련 상담이 필요하시면 월요일 9시-6시까지 연락주세요:) 
https://han.gl/nM31D</t>
  </si>
  <si>
    <t>[Web발신]
[안동대]정시모집 1차충원합격자 발표가 났으니 홈페이지에서 확인하세요</t>
  </si>
  <si>
    <t>[Web발신]
[안동대]정시충원(1차)등록금납부 2.7(금)21:00부터~2.10(월)13:00까지입니다.</t>
  </si>
  <si>
    <t>[Web발신]
[안동대]충원1차등록금납부 2.10(월) 13:00까지. 계좌, 금액 지원자페이지참조하세요.</t>
  </si>
  <si>
    <t>[Web발신]
(광고)이투스★후배답글달고 코로나 초간단기부가능☞ bit.ly/3aKQfyD 무료수신거부0808906405</t>
  </si>
  <si>
    <t>[Web발신]
군산대 수강신청 변경기간: 2020.3.16.(월)10;00~3.20.(금)18:00, 자세한사항은 학과사무실 문의</t>
  </si>
  <si>
    <t>[Web발신]
[NICE 지키미]김*이님 신용평점 변경. 확인/수신거부 연결 www.credit.co.kr</t>
  </si>
  <si>
    <t>[Web발신]
&lt; 학생증카드 신청 안내&gt;
- 학교홈페이지 공지 참고
- 모바일웹(신청서미제출)
  에서 신청 권장</t>
  </si>
  <si>
    <t>[Web발신]
군산대 신입생 수강신청 : 2020.3.10.(화)10:00~3.12.(목)18:00, 자세한 사항은 학과사무실 문의</t>
  </si>
  <si>
    <t>[Web발신]
뛰고 또 뛰는
부지런한 진짜 일꾼!
미래통합당 기호2번 하영제 후보 지지 부탁드립니다.</t>
  </si>
  <si>
    <t>[국외발신]
&lt;#&gt; 347 210: Instagram 코드 SIYRxKrru1t</t>
  </si>
  <si>
    <t>구내서점 sc제일 701 20 521855 임경구 60.000원</t>
  </si>
  <si>
    <t>[국외발신]
599751
이 코드를 사용하여 Microsoft 확인</t>
  </si>
  <si>
    <t>[국외발신]
803691: Facebook 비밀번호 재설정 코드</t>
  </si>
  <si>
    <t>[국외발신]
2628을(를) Microsoft 계정 보안 코드로 사용</t>
  </si>
  <si>
    <t>[국외발신]
8210856516*에서 jangdh0706@naver.com(으)로 변경됨. 아니면 https://account.liv</t>
  </si>
  <si>
    <t>[Web발신]
정기관리 월10회 30만원
24시간소독진행(아이들이 없는 시간)
소독증명서발급
몬스터방역</t>
  </si>
  <si>
    <t xml:space="preserve">안녕하세요? 영어 1차 온라인 모의고사와  홈워크 마감날입니다. 아직 안한 학생들은 빨리 완료 부탁드립니다~. </t>
  </si>
  <si>
    <t>[Web발신]
미세먼지방충망 나노방충망
미세먼지 꽃가루 황사 걱정끝
60프로 저렴한가격
지금 세요</t>
  </si>
  <si>
    <t>[Web발신]
[KT공지] 코로나19 정부지원대출을 빙자한 보이스피싱, 스미싱 사기에 주의하세요!</t>
  </si>
  <si>
    <t>[Web발신]
2020-2학기 공유전공 및 다전공 이수 신청 안내 [기간: 2020.5.4.(월)~5.8.(금)] 홈페이지 참고</t>
  </si>
  <si>
    <t>[Web발신]
제1회 온라인 NCS경진대회 참가자 모집&lt;재택응시&gt;
▶참가자 전원시상
▶학교 홈피모집/공고참조</t>
  </si>
  <si>
    <t>[Web발신]
[네이버클라우드]에 접속해 주세요. 09월10일00시 휴면예정(파일삭제/복구불가) ID: ja**...6</t>
  </si>
  <si>
    <t>우리 중급반 학생들은^^ 모의토익과 홈워크에서 감점되지 않으려면 600점 이상 나오도록 정말 신경써서 시험 보시길 바랍니다♡.</t>
  </si>
  <si>
    <t>오늘 들어오지! 들어오면 세탁해라. 내일 내가 세탁할게 좀 많아서.</t>
  </si>
  <si>
    <t>교재범위가 1과에서 8과 정정합니다^^;;. 교재, 리뷰 이외 모의고사 등에서도 나오니 유의하세요♡</t>
  </si>
  <si>
    <t>영어기말시험안내??
오늘 9시~5시
1회 로그인
60분간 빨리풀기
성적중요함??
강의평가
매우좋음으로 완료부탁합니다~</t>
  </si>
  <si>
    <t>[국외발신]
19274046: Facebook 비밀번호 재설정 코드</t>
  </si>
  <si>
    <t xml:space="preserve">[Web발신]
olleh&gt;사서함메시지가 도착했습니다 연결은 음성통화버튼 (신규01/전체01), </t>
  </si>
  <si>
    <t>[Web발신]
# 군산대 6월 2차 모의토익 미입금 되었습니다. 오늘 오후 1시까지 미입금시 접수취소 됩니다.</t>
  </si>
  <si>
    <t>[Web발신]
# 6월모의토익 입금자미확인:정현우/김태인/김서영/김애영/김효중/장세찬 
-사무실로 연락주세요</t>
  </si>
  <si>
    <t>[Web발신]
NH카드5*9*승인
22,900원 (체크)
06/24 17:32
(주)제주항공</t>
  </si>
  <si>
    <t>[Web발신]
NH카드5*9*승인
1,000원 (체크)
06/24 17:32
㈜제주닷컴</t>
  </si>
  <si>
    <t>[Web발신]
# 모의토익 미확인 명단 
김효중/김서영/장세찬/정현우/김태인 
오늘까지 사무실로 연락주세요</t>
  </si>
  <si>
    <t>[Web발신]
[한국장학재단]에 요청하신 임시비밀번호는kosaf35599입니다.</t>
  </si>
  <si>
    <t>[Web발신]
[한국장학재단]
휴대폰인증서서비스유료가입시 클릭
http://a.ubikey.co.kr/google</t>
  </si>
  <si>
    <t>[Web발신]
★군산대에 토신이 떴다!
토신과 함께하는 토익과정
http://info.english.co.kr/brochure/301</t>
  </si>
  <si>
    <t>[Web발신]
군산대 여름방학 Up &amp; Rise!(3일간전문가와 학습역량 프로그램) 접수중. 황룡인재교육원홈페이지</t>
  </si>
  <si>
    <t>[Web발신]
# 7월 10일 온라인 모의토익 안내
- 모의토익 접수 사이트 공지사항 확인 필수!</t>
  </si>
  <si>
    <t>차 좀 빼주세요</t>
  </si>
  <si>
    <t>[Web발신]
군산대 2020.2학기 수강신청 예약(2020.8.4.~ 8.5.) 
학교홈페이지 참고 (상담: 학과사무실)</t>
  </si>
  <si>
    <t>[Web발신]
# 군산대 7/10 모의토익 입금 확인 되었습니다. 응시방법은 7월 10일 오전에 공지됩니다!</t>
  </si>
  <si>
    <t>[Web발신]
2020.1학기 기말교수강의평가 7.9.(목)18:00까지 참여바랍니다(실시후성적열람가능)- 학사관리과</t>
  </si>
  <si>
    <t>[Web발신]
메신저로 지인이 송금, 상품권번호 요청 시 사기일 수 있으니 주의하세요!</t>
  </si>
  <si>
    <t>[Web발신]
&lt;긴급&gt;2020.2학기 일부 교양교과목 수용인원 증원안내(홈페이지 및 통합정보시스템을 참고)</t>
  </si>
  <si>
    <t>[Web발신]
내시경조직결과 나왔습니다 본원2층에(PM3시이후) 방문 접수 후 결과들으시길바랍니다</t>
  </si>
  <si>
    <t xml:space="preserve">[Web발신]
[KT안내] 휴대폰결제이용거부서비스가 해지되었습니다. </t>
  </si>
  <si>
    <t>[Web발신]
(광고)호식이두마리치킨
신메뉴안내
두배로
바삭하고 고소한
뿌라이드치킨!
무료거부 0808707302</t>
  </si>
  <si>
    <t xml:space="preserve">[Web발신]
검사 후 안전 귀가하셨나요?^.^ 불편한점있으시면 병원으로연락주세요*삼성연합의원* </t>
  </si>
  <si>
    <t>[Web발신]
[NH체크]님(7*4*)
09월 1/3회차
교통대금 1,150원
09/14출금예정입니다</t>
  </si>
  <si>
    <t>삼성휴대폰사원입니다 범퍼케이스 도착하였습니다</t>
  </si>
  <si>
    <t>[Web발신]
진로,심리고민..
군산대학교 학생상담센터 "봇&amp;카톡상담"
http://pf.kakao.com/_aXjuxb</t>
  </si>
  <si>
    <t>[Web발신]
[NH체크]님(7*4*)
09월 2/3회차
교통대금 1,150원
09/22출금예정입니다</t>
  </si>
  <si>
    <t>택배월요일부로마감 추석지나고 연락주세요</t>
  </si>
  <si>
    <t>[Web발신]
[토스] 10월 30일 이용약관이 변경되어 안내 드립니다.
http://toss.im/notice/12688</t>
  </si>
  <si>
    <t>[Web발신]
[NH체크]님(7*4*)
01월 1/3회차
교통대금 1,150원
01/12출금예정입니다</t>
  </si>
  <si>
    <t>주시 동화로1길)</t>
  </si>
  <si>
    <t>되지 않아 전달 못했습니다. (주)국제 배송원 김선옥 (제</t>
  </si>
  <si>
    <t>[IBK기업BC카드] 회원님 카드를 배송차 연락드렸으나 통화가</t>
  </si>
  <si>
    <t>[IBK기업BC카드]회원님의 카드가 전달 완료 되</t>
  </si>
  <si>
    <t>었습니다. 배송불편접수 (주)국제 (1544-3284)</t>
  </si>
  <si>
    <t>[Web발신]
[NH체크]님(7*4*)
01월 2/3회차
교통대금 9,200원
01/22출금예정입니다</t>
  </si>
  <si>
    <t>[Web발신]
고객님, 인터넷뱅킹 가입신청이 완료되었습니다.
IBK기업은행</t>
  </si>
  <si>
    <t>[Web발신]
[NH체크]님(7*4*)
12월 3/3회차
교통대금 1,150원
01/05출금예정입니다</t>
  </si>
  <si>
    <t>[Web발신]
# 군산대 1/8 모의토익 입금확인되었습니다. 주의사항은 당일 오전 공지사항 꼭 확인하세요!</t>
  </si>
  <si>
    <t>[Web발신]
# 군산대 온라인 모의토익 오늘 오후 4시. 반드시 공지사항 확인 후 시험준비 해주세요:)</t>
  </si>
  <si>
    <t>[Web발신]
(광고)
요기요 앱 5,000원 할인!https://www.yogiyo.co.kr/비비큐치킨
무료수신거부0808080691</t>
  </si>
  <si>
    <t>노노</t>
  </si>
  <si>
    <t>[Web발신]
2차 술술 읽히는 자소서 작성법 특강 참여자모집 ★2021.10.27.16:00~18:00 군산대홈페이지 참고</t>
  </si>
  <si>
    <t>[국외발신]
320 956번으로 Instagram 계정을 인증하세요. #ig</t>
  </si>
  <si>
    <t>어디야?</t>
  </si>
  <si>
    <t>태양이ㅜ머리 잘라줄수있나?</t>
  </si>
  <si>
    <t>내가 선님한명줄게</t>
  </si>
  <si>
    <t>잘라줄수있나?</t>
  </si>
  <si>
    <t>오케</t>
  </si>
  <si>
    <t>말해놨어 오면 내가 태양이 부를게</t>
  </si>
  <si>
    <t>[Web발신]
IBK기업BC(8082)체크승인
님
52,820원
11/12 15:54
국군복지단</t>
  </si>
  <si>
    <t>[Web발신]
(광고)
요기요 앱 6,000원 할인!https://www.yogiyo.co.kr/비비큐치킨
무료수신거부0808080691</t>
  </si>
  <si>
    <t>[Web발신]
네이버 MYBOX(클라우드)에 접속해 주세요. 12월02일00시 휴면예정(파일삭제/복구불가) ID: ja*</t>
  </si>
  <si>
    <t>[Web발신]
소포우편물 6099_7028_04100를 오늘 배달예정입니다. 95군사우체국 최인숙</t>
  </si>
  <si>
    <t>[국외발신]
&lt;#&gt; 631 117: Instagram 인증 코드입니다. SIYRxKrru1t</t>
  </si>
  <si>
    <t>[Web발신]
[NH농협카드] 국민지원금 사용 안내
사용금액: 50,000원
남은금액: 200,000원
삼양주유소</t>
  </si>
  <si>
    <t>[Web발신]
NH카드7*4*승인
 50,000원 체크
&lt;지원금사용&gt;
12/28 07:34
삼양주유소</t>
  </si>
  <si>
    <t>[Web발신]
경기58바1504배차
https://pj.psweb.kr/w/call?p=zozgisiosgh
눌러서 직접 콜접수 가능.</t>
  </si>
  <si>
    <t>[Web발신]
(광고)호식이두마리치킨
화끈매운맛
비법소스의조화
땡초불꽃치킨+간장치킨
무료거부 0808707301</t>
  </si>
  <si>
    <t>[Web발신]
[카카오뱅크]
님, 인증 비밀번호 재설정이 완료되었습니다.</t>
  </si>
  <si>
    <t>[Web발신]
우체국택배 6690_4012_86286를 오늘 배달예정입니다. 95군사우체국 최인숙</t>
  </si>
  <si>
    <t>[Web발신]
[TOZ 삼화독서실]
3+1 이벤트 마감 되었습니다. 감사합니다.</t>
  </si>
  <si>
    <t>[Web발신]
(광고)호식이두마리치킨
미세먼지에
건강조심
즐주되세요
항상감사드립니다
무료거부 0808707301</t>
  </si>
  <si>
    <t>[국외발신]
683 519번으로 Instagram 계정을 인증하세요.</t>
  </si>
  <si>
    <t>[Web발신]
&lt;중구보건소&gt;
님 5/31 코로나19 PCR 검사 결과 ‘음성’입니다.
문의 02-3396-5181</t>
  </si>
  <si>
    <t>[Web발신]
(광고)호식이두마리치킨
주문 전고객
5000원상당
치즈볼5알
무조건 증정
무료거부 0808811256</t>
  </si>
  <si>
    <t>[Web발신]
오늘 출금 예정 체크교통카드 금액 (8*8*) 4,185원 IBK기업은행</t>
  </si>
  <si>
    <t>[Web발신]
(광고)호식이두마리치킨
통 크게쏜다
전주문고객
5000원상당
치즈볼5알증정
무료거부 0808811258</t>
  </si>
  <si>
    <t>[Web발신]
[건강지키미] 08월 19일 휴면회원전환예정 https://myhm.co.kr/e/2LdFdHNB</t>
  </si>
  <si>
    <t>[Web발신]
[세이프캐시]08월18일 휴면회원 전환예정 https://bank1s.co.kr/d/u/hTSJON8M</t>
  </si>
  <si>
    <t>[Web발신]
우체국택배 6865_1211_67774를 오늘 배달예정입니다. 95군사우체국 최인숙</t>
  </si>
  <si>
    <t>[Web발신]
설문조사 협조요청(긴급)
학생 참여율이 필요합니다
 https://bit.ly/3ikO7EK
황룡인재교육원</t>
  </si>
  <si>
    <t>[Web발신]
[세이프캐시] 개인정보이용내역 통지 안내 https://bank1s.co.kr/agree/privacy_k.jsp</t>
  </si>
  <si>
    <t>[Web발신]
풍성한 추석명절 보내시고
가정에 행복을 기원합니다.
국민의힘 국책자문위원장 
이주영 올림</t>
  </si>
  <si>
    <t>[Web발신]
희망과변화
하 만 진
한가위 보름달
사랑으로 가족과함께
건강과 행운을 기원합니다
하만진 올림</t>
  </si>
  <si>
    <t>[Web발신]
현직 아나운서와 함께하는상상 스피치 클래스 참여자 모집
[군산대] 홈페이지 공지사항2587 참고</t>
  </si>
  <si>
    <t>[Web발신]
직무를 알면 취업이 가까워진다. 직무역량 개발 FIT(경영지원)직무 모집 [군산대 공지사항2586]</t>
  </si>
  <si>
    <t>[Web발신]
오늘 출금 예정 체크교통카드 금액 (8*8*) 9,450원 IBK기업은행</t>
  </si>
  <si>
    <t>[Web발신]
[NICE지키미] 김*이님의 신용점수가 변경됐습니다. 확인: m.credit.co.kr/MY1</t>
  </si>
  <si>
    <t>[Web발신]
(광고)호식이두마리치킨
텃만꿍멘보샤
신제품출시
통새우살3배
풍미가득
.
무료거부 0808811258</t>
  </si>
  <si>
    <t>[Web발신]
오늘 출금 예정 체크교통카드 금액 (8*8*) 3,450원 IBK기업은행</t>
  </si>
  <si>
    <t>[Web발신]
(광고)호식이두마리치킨
NEW
통통한오징어볼 출시
알싸한청양고추마요 출시
무료거부 0808811258</t>
  </si>
  <si>
    <t>[Web발신]
[카카오페이 로그인] 본인이 아닌 경우 고객센터로 신고해주세요.</t>
  </si>
  <si>
    <t>[Web발신]
IBK기업BC(8082)체크승인
님
158,400원
10/12 16:30
모노리스제주파크 주식회사</t>
  </si>
  <si>
    <t>[Web발신]
IBK기업BC(8082)체크승인
님
198,000원
10/12 21:53
모노리스제주파크 주식회사</t>
  </si>
  <si>
    <t>[Web발신]
IBK기업BC(8082)체크승인
님
72,000원
10/14 19:03
백선횟집</t>
  </si>
  <si>
    <t>[Web발신]
IBK기업BC(8082)체크승인
님
50,000원
10/15 09:41
삼다주유소</t>
  </si>
  <si>
    <t>[Web발신]
IBK기업BC(8082)체크승인
님
8,690원
10/15 15:56
주식회사 카카오</t>
  </si>
  <si>
    <t>[Web발신]
오늘 출금 예정 체크교통카드 금액 (8*8*) 10,350원 IBK기업은행</t>
  </si>
  <si>
    <t>[Web발신]
IBK기업BC(8082)체크승인
님
65,700원
10/29 20:04
금별맥주 제주시청점</t>
  </si>
  <si>
    <t>[Web발신]
오늘 출금 예정 체크교통카드 금액 (8*8*) 6,210원 IBK기업은행</t>
  </si>
  <si>
    <t>[Web발신]
IBK기업BC(8082)체크승인
님
8,690원
11/18 15:14
주식회사 카카오</t>
  </si>
  <si>
    <t>[Web발신]
오늘 출금 예정 체크교통카드 금액 (8*8*) 1,150원 IBK기업은행</t>
  </si>
  <si>
    <t>[Web발신]
오늘 출금 예정 체크교통카드 금액 (8*8*) 8,280원 IBK기업은행</t>
  </si>
  <si>
    <t>[Web발신]
[위더스]2023.1-1/1주차 학습기간&lt;11/30(수)~12/13(화)&gt;기간 내 수강 바랍니다.</t>
  </si>
  <si>
    <t>[Web발신]
[위더스]2023.1-1/3주차 학습기간&lt;12/14(수)~12/27(화)&gt;기간 내 수강 바랍니다.</t>
  </si>
  <si>
    <t>[Web발신]
오늘 출금 예정 체크교통카드 금액 (8*8*) 9,200원 IBK기업은행</t>
  </si>
  <si>
    <t>[Web발신]
[위더스] [아동발달]23.1-1기/ 2주차 미수강 / 12/20(화) 23:59까지 수강완료해주세요.</t>
  </si>
  <si>
    <t>[Web발신]
[위더스] [심리학개론]23.1-1기/ 2주차 미수강 / 12/20(화) 23:59까지 수강완료해주세요.</t>
  </si>
  <si>
    <t>[Web발신]
[위더스] [인력개발과활용]23.1-1기/ 2주차 미수강 / 12/20(화) 23:59까지 수강완료해주세요.</t>
  </si>
  <si>
    <t>[Web발신]
[위더스] [시장조사론]23.1-1기/ 2주차 미수강 / 12/20(화) 23:59까지 수강완료해주세요.</t>
  </si>
  <si>
    <t>[Web발신]
[위더스] [세무회계Ⅰ]23.1-1기/ 2주차 미수강 / 12/20(화) 23:59까지 수강완료해주세요.</t>
  </si>
  <si>
    <t>[Web발신]
IBK기업BC(8082)체크승인
님
8,690원
12/18 15:39
주식회사 카카오</t>
  </si>
  <si>
    <t>[Web발신]
오늘 출금 예정 체크교통카드 금액 (8*8*) 12,260원 IBK기업은행</t>
  </si>
  <si>
    <t>[Web발신]
[위더스]2023.1-1/4주차 학습기간&lt;12/21(수)~01/03(화)&gt;기간 내 수강 바랍니다.</t>
  </si>
  <si>
    <t>[Web발신]
[위더스] 1-1기/쪽지시험안내:12/23(금)09시~12/26(월)17시까지 꼭 응시바랍니다.</t>
  </si>
  <si>
    <t>[Web발신]
[위더스] [아동발달]23.1-1기/ 3주차 미수강 / 12/27(화) 23:59까지 수강완료해주세요.</t>
  </si>
  <si>
    <t>[Web발신]
[위더스] [심리학개론]23.1-1기/ 3주차 미수강 / 12/27(화) 23:59까지 수강완료해주세요.</t>
  </si>
  <si>
    <t>[Web발신]
[위더스] [무역학개론]23.1-1기/ 3주차 미수강 / 12/27(화) 23:59까지 수강완료해주세요.</t>
  </si>
  <si>
    <t>[Web발신]
[위더스] [인력개발과활용]23.1-1기/ 3주차 미수강 / 12/27(화) 23:59까지 수강완료해주세요.</t>
  </si>
  <si>
    <t>[Web발신]
[위더스] [세무회계Ⅰ]23.1-1기/ 3주차 미수강 / 12/27(화) 23:59까지 수강완료해주세요.</t>
  </si>
  <si>
    <t>[Web발신]
[위더스] [시장조사론]23.1-1기/ 3주차 미수강 / 12/27(화) 23:59까지 수강완료해주세요.</t>
  </si>
  <si>
    <t>[Web발신]
안녕하세요.이치과의원입니다.님의 예약은 12월27일(화) 10시30분입니다.감사합니다.</t>
  </si>
  <si>
    <t>[Web발신]
[위더스]2023.1-1/5주차 학습기간&lt;12/28(수)~01/10(화)&gt;기간 내 수강 바랍니다.</t>
  </si>
  <si>
    <t>[Web발신]
[위더스] 1-1기//11월/30일개강반/과제 제출기간-01/05(목) 9:00:00~02/01(수) 17:00:00</t>
  </si>
  <si>
    <t>[Web발신]
[위더스] [아동발달]23.1-1기/ 4주차 미수강 / 01/03(화) 23:59까지 수강완료해주세요.</t>
  </si>
  <si>
    <t>[Web발신]
[위더스] [심리학개론]23.1-1기/ 4주차 미수강 / 01/03(화) 23:59까지 수강완료해주세요.</t>
  </si>
  <si>
    <t>[Web발신]
[위더스] [인력개발과활용]23.1-1기/ 4주차 미수강 / 01/03(화) 23:59까지 수강완료해주세요.</t>
  </si>
  <si>
    <t>[Web발신]
[위더스] [무역학개론]23.1-1기/ 4주차 미수강 / 01/03(화) 23:59까지 수강완료해주세요.</t>
  </si>
  <si>
    <t>[Web발신]
[위더스] [세무회계Ⅰ]23.1-1기/ 4주차 미수강 / 01/03(화) 23:59까지 수강완료해주세요.</t>
  </si>
  <si>
    <t>[Web발신]
[위더스] [시장조사론]23.1-1기/ 4주차 미수강 / 01/03(화) 23:59까지 수강완료해주세요.</t>
  </si>
  <si>
    <t>[Web발신]
[위더스]2023.1-1/2주차 학습기간&lt;12/07(수)~12/20(화)&gt;기간 내 수강 바랍니다.</t>
  </si>
  <si>
    <t>[국외발신]
메타(Facebook)의 2018년 개인정보 이전 안내 및 개인정보 이용내역 통지 https://fb.me/ISKn</t>
  </si>
  <si>
    <t>[Web발신]
IBK기업BC(8082)체크승인
님
110원
03/15 15:26
주식회사 카카오</t>
  </si>
  <si>
    <t>[Web발신]
현장 교육전문가 김상권 경남 교육감 후보입니다.
경남교육 김상권이 바로 세우겠습니다!</t>
  </si>
  <si>
    <t>[Web발신]
(광고)
배민에서 포장시 5,000원 할인 검색에서 비비큐 선택후 주문가능
무료수신거부0808080691</t>
  </si>
  <si>
    <t>[Web발신]
보수교육감 단일화로 진보교육감을 확실하게 이길 현장 교육전문가 김상권 예비후보입니다.</t>
  </si>
  <si>
    <t>[Web발신]
(광고)호식이두마리치킨
판매1위세트
달콤짭짤 간장
+
매콤짭짤 매운간장
.
무료거부 0808811288</t>
  </si>
  <si>
    <t>[Web발신]
IBK기업BC(8082)체크승인
님
8,690원
04/15 15:19
주식회사 카카오</t>
  </si>
  <si>
    <t>[Web발신]
(광고)호식이두마리치킨
신제품출시
겉바,속촉,상큼한
애플시나몬츄러스
.
무료거부 0808817403</t>
  </si>
  <si>
    <t>[Web발신]
현재02-6049-2889로 여론조사중입니다.지인들께 지금바로 공유하여 하승철 지지 부탁드립니다</t>
  </si>
  <si>
    <t>[Web발신]
(광고)부자가되고싶니?
100만으로1억
초대합니다
bit.ly/3PhplDD
코드:1313
무료거부 0808899510</t>
  </si>
  <si>
    <t>[Web발신]
성원에 감사합니다! 열심히 뛰겠습니다!
김한규 38.2% &gt; 부상일 31.1%
https://bit.ly/3NotBiV</t>
  </si>
  <si>
    <t>[Web발신]
안녕하세요 김한규입니다. 제주시을 국회의원 선거 여론조사에 꼭 응답해주세요. bit.ly/3NcFcl0</t>
  </si>
  <si>
    <t>[Web발신]
IBK기업BC(8082)체크승인
님
66,190원
05/23 13:46
국군복지단</t>
  </si>
  <si>
    <t>[Web발신]
IBK기업BC(8082)체크승인
님
102,200원
05/24 13:48
국군복지단</t>
  </si>
  <si>
    <t>[Web발신]
우체국에요 문앞에보관</t>
  </si>
  <si>
    <t>[Web발신]
[YES24]  회원님 임시 비밀번호는 3Di81A81ws 입니다.</t>
  </si>
  <si>
    <t>[Web발신]
(광고)BlTC0lN
한방에 빚청산
돈이우습네
정예방
bit.ly/94AnW97
코드:8965
무료거부 0808701121</t>
  </si>
  <si>
    <t>[Web발신]
(광고)성공점의투자
돈이우습다
아직도모르니?
긴급
bit.ly/3aN1Z8P무료수신거부0808551960</t>
  </si>
  <si>
    <t>[Web발신]
오늘 출금 예정 체크교통카드 금액 (8*8*) 7,245원 IBK기업은행</t>
  </si>
  <si>
    <t>[Web발신]
[NH농협]06/13 님의 보안카드(OTP)가 신규발급됨(5영업일부터 인터넷대출가능)</t>
  </si>
  <si>
    <t>[Web발신]
[NH농협]06/14 21:11 님의 한국정보 개인범용 인증서 발급 본인 아닐시 즉시신</t>
  </si>
  <si>
    <t>[Web발신]
오늘 출금 예정 체크교통카드 금액 (8*8*) 4,650원 IBK기업은행</t>
  </si>
  <si>
    <t>[Web발신]
비대면 택배 문 앞에 두고갑니다</t>
  </si>
  <si>
    <t>[Web발신]
오늘 출금 예정 체크교통카드 금액 (8*8*) 11,105원 IBK기업은행</t>
  </si>
  <si>
    <t>[Web발신]
오늘 출금 예정 체크교통카드 금액 (8*8*) 9,405원 IBK기업은행</t>
  </si>
  <si>
    <t>[Web발신]
(광고)
전부수익구간
유명기업인도한다
500,1000
일반인도가능
han.gl/mzuaI
무료거부0801364483</t>
  </si>
  <si>
    <t>[CJ대한통운]고객님의 상품(553901683914)이 배송되었습니다.▶인수자(위탁):문앞</t>
  </si>
  <si>
    <t>[Web발신]
오늘 출금 예정 체크교통카드 금액 (8*8*) 10,800원 IBK기업은행</t>
  </si>
  <si>
    <t>[Web발신]
오늘 출금 예정 체크교통카드 금액 (8*8*) 5,175원 IBK기업은행</t>
  </si>
  <si>
    <t>[Web발신]
[위더스]2023.1-1/7주차 학습기간&lt;01/11(수)~01/24(화)&gt;기간 내 수강 바랍니다.</t>
  </si>
  <si>
    <t>[Web발신]
[KT] OTP 인증번호는 [763570]입니다. 인증번호창에 입력해 주세요</t>
  </si>
  <si>
    <t>[Web발신]
오늘 출금 예정 체크교통카드 금액 (8*8*) 3,105원 IBK기업은행</t>
  </si>
  <si>
    <t>[Web발신]
소포우편물 6078_7856_95056를 오늘 배달예정입니다. 제주M우체국 양승철</t>
  </si>
  <si>
    <t>[Web발신]
농협 79019634051301 (예금주:주식회사 아이비김영)에 01/26까지  37,000원  입금바랍니다.</t>
  </si>
  <si>
    <t>[Web발신]
님 37,000원 입금이 확인되었습니다. 감사합니다-주식회사 아이비김영</t>
  </si>
  <si>
    <t>[Web발신]
[위더스] [아동발달]23.1-1기/ 6주차 미수강 / 01/17(화) 23:59까지 수강완료해주세요.</t>
  </si>
  <si>
    <t>[Web발신]
[위더스] [심리학개론]23.1-1기/ 6주차 미수강 / 01/17(화) 23:59까지 수강완료해주세요.</t>
  </si>
  <si>
    <t>[Web발신]
[위더스] [무역학개론]23.1-1기/ 6주차 미수강 / 01/17(화) 23:59까지 수강완료해주세요.</t>
  </si>
  <si>
    <t>[Web발신]
[위더스] [인력개발과활용]23.1-1기/ 6주차 미수강 / 01/17(화) 23:59까지 수강완료해주세요.</t>
  </si>
  <si>
    <t>[Web발신]
[위더스] [시장조사론]23.1-1기/ 6주차 미수강 / 01/17(화) 23:59까지 수강완료해주세요.</t>
  </si>
  <si>
    <t>[Web발신]
[위더스] [세무회계Ⅰ]23.1-1기/ 6주차 미수강 / 01/17(화) 23:59까지 수강완료해주세요.</t>
  </si>
  <si>
    <t>[KCB] 본인확인 인증번호는 348470입니다. 정확히 입력해주세요.</t>
  </si>
  <si>
    <t>[Web발신]
[위더스] 23년1-1기/중간고사기간안내:01/27(금)09시~01/30(월)17시까지꼭응시하기바랍니다.</t>
  </si>
  <si>
    <t>[국외발신]
메타 플랫폼즈 잉크의 개인정보 이용내역 통지를 확인하시기 바랍니다. https://fb.me/FSKn</t>
  </si>
  <si>
    <t>[국외발신]
고객님 주문하신상품
물품번호[YA141507]
결제금액 562,000원
배송대기중 이상거래감지
문의:1660-4946</t>
  </si>
  <si>
    <t>[Web발신]
안녕하세요.이치과의원입니다.님의 예약은 1월3일(화) 9시30분입니다.감사합니다.</t>
  </si>
  <si>
    <t>[Web발신]
[위더스] [아동발달]23.1-1기/ 7주차 미수강 / 01/24(화) 23:59까지 수강완료해주세요.</t>
  </si>
  <si>
    <t>[Web발신]
[위더스] [심리학개론]23.1-1기/ 7주차 미수강 / 01/24(화) 23:59까지 수강완료해주세요.</t>
  </si>
  <si>
    <t>[Web발신]
[위더스] [인력개발과활용]23.1-1기/ 7주차 미수강 / 01/24(화) 23:59까지 수강완료해주세요.</t>
  </si>
  <si>
    <t>[Web발신]
[위더스] [시장조사론]23.1-1기/ 7주차 미수강 / 01/24(화) 23:59까지 수강완료해주세요.</t>
  </si>
  <si>
    <t>[Web발신]
[위더스]2023.1-1/9주차 학습기간&lt;01/25(수)~02/07(화)&gt;기간 내 수강 바랍니다.</t>
  </si>
  <si>
    <t>[Web발신]
안녕하세요.이치과의원입니다.님의 예약은 1월4일(수) 9시30분입니다.감사합니다.</t>
  </si>
  <si>
    <t>[Web발신]
[위더스] 23년1-1기/[시장조사론]중간고사 미응시상태/오늘 01/30(월)17시까지 응시하세요</t>
  </si>
  <si>
    <t>[Web발신]
[위더스] 23년1-1기/[인력개발과활용]중간고사 미응시상태/오늘 01/30(월)17시까지 응시하세요</t>
  </si>
  <si>
    <t>[Web발신]
[위더스]23년1-1기/쪽지시험·중간고사 열람및이의신청:02/01(수)오전09시~02/02(목)오후17시</t>
  </si>
  <si>
    <t>[Web발신]
[위더스]2023.1-1/6주차 학습기간&lt;01/04(수)~01/17(화)&gt;기간 내 수강 바랍니다.</t>
  </si>
  <si>
    <t>[Web발신]
회원가입 인증번호 6087를 입력해주세요.</t>
  </si>
  <si>
    <t>[Web발신]
[위더스] [아동발달]23.1-1기/ 5주차 미수강 / 01/10(화) 23:59까지 수강완료해주세요.</t>
  </si>
  <si>
    <t>[Web발신]
[위더스] [심리학개론]23.1-1기/ 5주차 미수강 / 01/10(화) 23:59까지 수강완료해주세요.</t>
  </si>
  <si>
    <t>[Web발신]
[위더스] [인력개발과활용]23.1-1기/ 5주차 미수강 / 01/10(화) 23:59까지 수강완료해주세요.</t>
  </si>
  <si>
    <t>[Web발신]
[위더스] [리더십]23.1-1기/ 5주차 미수강 / 01/10(화) 23:59까지 수강완료해주세요.</t>
  </si>
  <si>
    <t>[Web발신]
[위더스] [무역학개론]23.1-1기/ 5주차 미수강 / 01/10(화) 23:59까지 수강완료해주세요.</t>
  </si>
  <si>
    <t>[Web발신]
[위더스] [세무회계Ⅰ]23.1-1기/ 5주차 미수강 / 01/10(화) 23:59까지 수강완료해주세요.</t>
  </si>
  <si>
    <t>[Web발신]
[위더스] [시장조사론]23.1-1기/ 5주차 미수강 / 01/10(화) 23:59까지 수강완료해주세요.</t>
  </si>
  <si>
    <t>[Web발신]
안녕하세요.이치과의원입니다.님의 예약은 1월10일(화) 9시30분입니다.감사합니다.</t>
  </si>
  <si>
    <t>[한국모바일인증(주)]본인확인 인증번호[192051]입니다. "타인 노출 금지"</t>
  </si>
  <si>
    <t>[한국모바일인증(주)]본인확인 인증번호[676509]입니다. "타인 노출 금지"</t>
  </si>
  <si>
    <t>[Web발신]
오늘 출금 예정 체크교통카드 금액 (8*8*) 1,250원 IBK기업은행</t>
  </si>
  <si>
    <t>[Web발신]
님이 요청하신 YBM Family 인증번호는 850137입니다.</t>
  </si>
  <si>
    <t>[국외발신]
바쁘세요? 왜 전를 안 받나요? 제 라인ID를 추가주세요: kkacca0810</t>
  </si>
  <si>
    <t>[Web발신]
[기업은행]님 인터넷/스마트뱅킹이체거래미이용시 01/10부터 이체거래가정지됩니다</t>
  </si>
  <si>
    <t>[Web발신]
[경기대] 2024 편입학 고사장조회 https://trs01.uwayapply.com/052PJOBV38GET98000RL5O/login</t>
  </si>
  <si>
    <t>[Web발신]
[성균관대학교] 2024학년도 편입학 모집 서류제출 안내
제출 기한: 12. 15.(금) 17:00</t>
  </si>
  <si>
    <t>[국외발신]
This is an annual reminder to review Meta's Privacy Policy. Learn about how we collect, use and share your information: https://fb.me/FSKn</t>
  </si>
  <si>
    <t>[Web발신]
[가천대 편입 필기고사 안내]
-신분증 지참
-고사장길찾기
https://kko.to/R2rIvr8Tef</t>
  </si>
  <si>
    <t>&lt;#&gt;토스 인증번호 [411022]타인에게 절대 알리지 마세요ENwW66lCjkq</t>
  </si>
  <si>
    <t>[Web발신]
"박정열" 사천.남해.하동 국회의원 예비후보입니다.
2024 갑진년 새해 복 많이 받으십시오.</t>
  </si>
  <si>
    <t>[Web발신]
[위더스]2023.1-1/10주차 학습기간&lt;02/01(수)~02/14(화)&gt;기간 내 수강 바랍니다.</t>
  </si>
  <si>
    <t>[Web발신]
[위더스] [아동발달]23.1-1기/ 10주차 미수강 / 02/14(화) 23:59까지 수강완료해주세요.</t>
  </si>
  <si>
    <t>[Web발신]
[위더스] [심리학개론]23.1-1기/ 10주차 미수강 / 02/14(화) 23:59까지 수강완료해주세요.</t>
  </si>
  <si>
    <t>[Web발신]
[위더스] [리더십]23.1-1기/ 10주차 미수강 / 02/14(화) 23:59까지 수강완료해주세요.</t>
  </si>
  <si>
    <t>[Web발신]
[위더스] [무역학개론]23.1-1기/ 10주차 미수강 / 02/14(화) 23:59까지 수강완료해주세요.</t>
  </si>
  <si>
    <t>[Web발신]
[위더스] [인력개발과활용]23.1-1기/ 10주차 미수강 / 02/14(화) 23:59까지 수강완료해주세요.</t>
  </si>
  <si>
    <t>[Web발신]
[위더스] [시장조사론]23.1-1기/ 10주차 미수강 / 02/14(화) 23:59까지 수강완료해주세요.</t>
  </si>
  <si>
    <t>[Web발신]
[위더스] [세무회계Ⅰ]23.1-1기/ 10주차 미수강 / 02/14(화) 23:59까지 수강완료해주세요.</t>
  </si>
  <si>
    <t>[Web발신]
[위더스]2023.1-1/12주차 학습기간&lt;02/15(수)~02/28(화)&gt;기간 내 수강 바랍니다.</t>
  </si>
  <si>
    <t>[Web발신]
[위더스] 1-1기/아동발달 토론 미참여 상태/02/22(수) 17시까지 참여</t>
  </si>
  <si>
    <t>[Web발신]
[위더스] 1-1기/심리학개론 토론 미참여 상태/02/22(수) 17시까지 참여</t>
  </si>
  <si>
    <t>[Web발신]
[위더스] 1-1기/인력개발과활용 토론 미참여 상태/02/22(수) 17시까지 참여</t>
  </si>
  <si>
    <t>[Web발신]
[위더스] 1-1기/시장조사론 토론 미참여 상태/02/22(수) 17시까지 참여</t>
  </si>
  <si>
    <t>[Web발신]
[위더스] 1-1기/세무회계Ⅰ 토론 미참여 상태/02/22(수) 17시까지 참여</t>
  </si>
  <si>
    <t>[Web발신]
[위더스] [아동발달]23.1-1기/ 11주차 미수강 / 02/21(화) 23:59까지 수강완료해주세요.</t>
  </si>
  <si>
    <t>[Web발신]
[위더스] [심리학개론]23.1-1기/ 11주차 미수강 / 02/21(화) 23:59까지 수강완료해주세요.</t>
  </si>
  <si>
    <t>[Web발신]
[위더스] [무역학개론]23.1-1기/ 11주차 미수강 / 02/21(화) 23:59까지 수강완료해주세요.</t>
  </si>
  <si>
    <t>[Web발신]
[위더스] [인력개발과활용]23.1-1기/ 11주차 미수강 / 02/21(화) 23:59까지 수강완료해주세요.</t>
  </si>
  <si>
    <t>[Web발신]
[위더스] [시장조사론]23.1-1기/ 11주차 미수강 / 02/21(화) 23:59까지 수강완료해주세요.</t>
  </si>
  <si>
    <t>[Web발신]
[위더스] [세무회계Ⅰ]23.1-1기/ 11주차 미수강 / 02/21(화) 23:59까지 수강완료해주세요.</t>
  </si>
  <si>
    <t>[Web발신]
[위더스] 1-1기/11월/30일개강반/토론 참여기간- 02/09(목) 9:00:00~02/22(수) 17:00:00</t>
  </si>
  <si>
    <t>[Web발신]
[위더스]2023.1-1/13주차 학습기간&lt;02/22(수)~03/07(화)&gt;기간 내 수강 바랍니다.</t>
  </si>
  <si>
    <t>[Web발신]
오늘 출금 예정 체크교통카드 금액 (8*8*) 1,035원 IBK기업은행</t>
  </si>
  <si>
    <t>[Web발신]
[위더스] [아동발달]23.1-1기/ 12주차 미수강 / 02/28(화) 23:59까지 수강완료해주세요.</t>
  </si>
  <si>
    <t>[Web발신]
[위더스] [심리학개론]23.1-1기/ 12주차 미수강 / 02/28(화) 23:59까지 수강완료해주세요.</t>
  </si>
  <si>
    <t>[Web발신]
[위더스] [광고학]23.1-1기/ 12주차 미수강 / 02/28(화) 23:59까지 수강완료해주세요.</t>
  </si>
  <si>
    <t>[Web발신]
[위더스] [무역학개론]23.1-1기/ 12주차 미수강 / 02/28(화) 23:59까지 수강완료해주세요.</t>
  </si>
  <si>
    <t>[Web발신]
[위더스] [리더십]23.1-1기/ 12주차 미수강 / 02/28(화) 23:59까지 수강완료해주세요.</t>
  </si>
  <si>
    <t>[CJ대한통운]고객님의 상품(571469030905)이 배송되었습니다.▶인수자(위탁):문앞</t>
  </si>
  <si>
    <t>[Web발신]
BAND 인증 번호: [2499] 10분 이내에 입력해주세요.</t>
  </si>
  <si>
    <t>[국외발신]
BAND 인증 번호: [1764] 10분 이내에 입력해주세요.</t>
  </si>
  <si>
    <t>[Web발신]
더온컴퍼니님이 발송한 소포우편물 6892_0362_81953이 본인비대면 배달되었습니다. 우체국</t>
  </si>
  <si>
    <t>[Web발신]
소포우편물 6078_7857_92995를 오늘 배달예정입니다. 제주M우체국 오승환</t>
  </si>
  <si>
    <t>[Web발신]
YES24님이 발송한 소포우편물 6078_7857_92995이 본인비대면 배달되었습니다. 우체국</t>
  </si>
  <si>
    <t>[국외발신]
G-729313(이)가 Google 인증 코드입니다.</t>
  </si>
  <si>
    <t>[Web발신]
[상남으뜸플란트치과]
♡임플란트 74만원♡
실력도 으뜸
가격도 으뜸</t>
  </si>
  <si>
    <t>[Web발신]
기업 48012048797684 (예금주:주식회사 아이비김영)에 04/15까지  79,000원  입금바랍니다.</t>
  </si>
  <si>
    <t>[Web발신]
님 79,000원 입금이 확인되었습니다. 감사합니다-주식회사 아이비김영</t>
  </si>
  <si>
    <t>[Web발신]
BAND 인증 번호: [7850] 10분 이내에 입력해주세요.</t>
  </si>
  <si>
    <t>[Web발신]
BAND 인증 번호: [3846] 10분 이내에 입력해주세요.</t>
  </si>
  <si>
    <t>[국외발신]
BAND 인증 번호: [3846] 10분 이내에 입력해주세요.</t>
  </si>
  <si>
    <t>[Web발신]
BAND 인증 번호: [5255] 10분 이내에 입력해주세요.</t>
  </si>
  <si>
    <t>[Web발신]
★포인트 적립안내★
적립포인트 : 200P
현재포인트 : 200P
-헤어데이즈(hairdaze)</t>
  </si>
  <si>
    <t>[Web발신]
(광고)6月2주차
상한가약속드립니다
입장▼
https://vvip.at/매일실현무료수신거부0808554129</t>
  </si>
  <si>
    <t>[Web발신]
(광고)
해/선
일 400
맞춤교육
지원금혜택
buly.kr/CsfZQxK
코드:1111
무료거부0801364481</t>
  </si>
  <si>
    <t>[CJ대한통운]고객님의 택배가 14-16시 배송될 예정입니다_571501668184</t>
  </si>
  <si>
    <t>[CJ대한통운]고객님의 상품(571501668184)이 배송되었습니다.
▶인수자(위탁):</t>
  </si>
  <si>
    <t>[Web발신]
BAND 인증 번호: [5054] 10분 이내에 입력해주세요.</t>
  </si>
  <si>
    <t>[국외발신]
Nike 확인 코드: 88771131</t>
  </si>
  <si>
    <t>[국외발신]
{신한알림}
8/23 08:46 ***5974 카드 발급안내 타인 부정개설 염려되시면 즉시신고
상담:(1899-3067)</t>
  </si>
  <si>
    <t>[국외발신]
Nike 확인 코드: 70245581</t>
  </si>
  <si>
    <t>[Web발신]
[쿠팡] 2박스 문 앞(으)로 배송했습니다.(주문: )
https://coupa.ng/a/ClaaHS</t>
  </si>
  <si>
    <t>[Web발신]
오늘 출금 예정 체크교통카드 금액 (8*8*) 2,500원 IBK기업은행</t>
  </si>
  <si>
    <t>[Web발신]
즐겁고 건강한 한가위 되세요.
국회의원 하영제 드림</t>
  </si>
  <si>
    <t>[Web발신]
밝게 뜨는 보름달처럼 풍요롭고 행복 가득한 한가위 보내시길 바랍니다.
전)경남 도의원 박정열</t>
  </si>
  <si>
    <t>[Web발신]
[광운대 입학처] 교통혼잡이 예상되오니, 편입학 필답고사 참여시 대중교통을 이용바랍니다.</t>
  </si>
  <si>
    <t>[Web발신]
중앙대학교 인증 번호는 [37248] 입니다.</t>
  </si>
  <si>
    <t>[Web발신]
중앙대학교 인증 번호는 [32440] 입니다.</t>
  </si>
  <si>
    <t>[Web발신]
중앙대학교 인증 번호는 [77878] 입니다.</t>
  </si>
  <si>
    <t>[Web발신]
중앙대학교 인증 번호는 [31788] 입니다.</t>
  </si>
  <si>
    <t>[Web발신]
중앙대학교 인증 번호는 [63925] 입니다.</t>
  </si>
  <si>
    <t>[Web발신]
[광운대]편입학 서류제출 대상자 안내
입학홈페이지 확인
1/18(목) 등기우편 소인분까지 유효</t>
  </si>
  <si>
    <t>[Web발신]
[광운대](전체발송)편입학 서류제출 대상자 안내
☞ 1/18(목) 등기우편 소인분까지 유효</t>
  </si>
  <si>
    <t>안녕하세요 저 아토디자이너 인데 오늘 1시에 중복예약이셔서 예약 변경 한번만 부탁드릴게요 !!!ㅠㅠㅠㅠ??</t>
  </si>
  <si>
    <t>감사합니당!</t>
  </si>
  <si>
    <t>[Web발신]
사천남해하동 국회의원 예비후보 박정열 밴드로 초대합니다. 
https://band.us/n/adae9ey1J9A7y</t>
  </si>
  <si>
    <t>[국외발신]
Temu:  712632은 인증 코드입니다. 다른 사람과 공유하지 마세요.</t>
  </si>
  <si>
    <t>배달기사입니다. 문앞에 두고갑니다.
맛있게 드세요.</t>
  </si>
  <si>
    <t>[Web발신]
[광운대] 2024학년도 편입학 모집 고사실 및 입실시간 안내 : 본교 입학홈페이지 개별 확인</t>
  </si>
  <si>
    <t>[Web발신]
[광운대 입학처] 기상악화로 교통혼잡이 예상되니, 편입학 필답고사 참여시 대중교통을 이용바람</t>
  </si>
  <si>
    <t xml:space="preserve">[Web발신]
축! 우주항공청특별법 통과
시민과 함께 진심으로 환영합니다
전)경상남도 도의원 박정열 올림 </t>
  </si>
  <si>
    <t>오늘 국군의 날 행사로 교통통제 예정이오니(서울공항~숭례문 13:00~15:40경, 숭례문~광화문 14:00~18:00경) 우회하시기 바랍니다.[서울특별시청]</t>
  </si>
  <si>
    <t>[Web발신]
[쿠팡] 2박스 (으)로 배송했습니다.
주문번호: 3100073530828
https://coupa.ng/a/XLbAbcZXBoE5</t>
  </si>
  <si>
    <t>[Web발신]
로켓직구 배송을 완료했습니다.
마이쿠팡 바로가기: https://coupa.ng/bfP3S2</t>
  </si>
  <si>
    <t>[Web발신]
[쿠팡] 2박스 (으)로 배송했습니다.
주문번호: 3100072148930
https://coupa.ng/a/6xRsxgfpvLOA</t>
  </si>
  <si>
    <t>북한이 대남 쓰레기 풍선(추정)을 또 다시 부양하고 있음. 풍선이 서울 상공 진입시 적재물 낙하 가능성이 있으니 야외활동간 유의하시기 바랍니다.[서울특별시청]</t>
  </si>
  <si>
    <t>현재 빠른 풍속으로 인해 북한 쓰레기풍선(추정)이 적재물이 낙하할 경우에 피해가 발생할 수 있으니 보다 주의하시기 바랍니다.[서울특별시청]</t>
  </si>
  <si>
    <t>북한의 쓰레기 풍선이 서울에 낙하되고 있음. 시민들께서는 적재물 낙하에 주의하시고 발견 시 접근하지 마시고 군부대(1338)나 경찰에 신고바랍니다.[서울특별시청]</t>
  </si>
  <si>
    <t>북한 쓰레기 풍선이 지금도 서울에 낙하되고 있음. 시민들께서는 적재물 낙하에 주의하시고 발견 시 군부대(1338)나 경찰에 신고 바랍니다.[서울특별시청]</t>
  </si>
  <si>
    <t>[국외발신]
회사에 원격근무가 시급합니다. 시급(500,000원/일)+? I  N  E, 편하게 연락주세요. fm384</t>
  </si>
  <si>
    <t>북한 대남 쓰레기 풍선(추정)을 또 다시 부양하고 있음. 적재물 낙하에 주의하시고 발견 시 접근하지 마시고 군부대(1338)나 경찰에 신고 바랍니다.[서울시청]</t>
  </si>
  <si>
    <t>[Web발신]
[쿠팡] 로켓배송 1박스 오늘 15:00~23:00 도착예정입니다.</t>
  </si>
  <si>
    <t>[Web발신]
[쿠팡] 1박스 (으)로 배송했습니다.
주문번호: 3100076623034
https://coupa.ng/a/A1tB7enNUZPG</t>
  </si>
  <si>
    <t>[Web발신]
(광고) 상남으뜸플란트치과가 우수상을 받았어요. http://hmslab.co.kr/down/sndent_award.jpg</t>
  </si>
  <si>
    <t>북한 대남 쓰레기 풍선(추정)을 또 다시 부양하고 있음. 적재물 낙하에 주의하시고 발견시 접근하지 마시고 군부대(1338)나 경찰에 신고 바랍니다.[서울특별시청]</t>
  </si>
  <si>
    <t>북한이 쓰레기 풍선을 아직도 부양하고 있습니다. 시민들께서는 출근길 및 학교 등교 간 적재물 낙하에 각별히 유의하시기 바랍니다.[서울특별시청]</t>
  </si>
  <si>
    <t>불꽃축제 종료 후 관람객이 일시에 퇴장할 경우, 인명사고의 위험이 매우 크니, 서두르지 마시고 안전요원의 지시에 협조하여 주시기바랍니다.[동작구]</t>
  </si>
  <si>
    <t>서울세계불꽃축제 종료 후 순간적으로 인파가 몰릴 수 있으니 귀가 시 안전에 유의하시기 바라며, 5호선 여의나루역은 현재 무정차 통과 중입니다. [서울특별시청]</t>
  </si>
  <si>
    <t>서울세계불꽃축제 관련 5호선 여의나루역 무정차 통과가 21:25부터 종료되어 5호선 전구간 열차 운행을 재개합니다. [서울교통공사]</t>
  </si>
  <si>
    <t>[Web발신]
[쿠팡] 1박스 (으)로 배송했습니다.
주문번호: 3100072738991
https://coupa.ng/a/Apl6pMEKvD2z</t>
  </si>
  <si>
    <t>북한이 대남 쓰레기 풍선(추정)을 또다시 부양하고 있음. 적재물 낙하에 주의하시고 발견시 접근하지 마시고 군부대(1338)나 경찰에 신고바랍니다.[서울특별시청]</t>
  </si>
  <si>
    <t>북한이 쓰레기 풍선을 아직도 부양하고 있음. 출근길 및 학교 등교시 적재물 낙하에 유의하시고 발견시 군부대(1338)나 경찰에 신고바랍니다.[서울특별시청]</t>
  </si>
  <si>
    <t>[국외발신]
왜 줄곧 제 메세지에 답장을 하지 않는건가요? 전 조금 화가 났는데 지금 ?IN? 추가해서 답변 주세요 xh688</t>
  </si>
  <si>
    <t>[국외발신]
저는 21살 대학생이에요 지금 당장 8만원이 필요해요. 오빠랑 한 번 잘 수 있어요. ? I  NE:   tgb876</t>
  </si>
  <si>
    <t>북한이 대남 쓰레기 풍선(추정)을 또다시 부양하고 있음. 적재물 낙하에 주의하시고 발견시 접근하지 마시고 군부대(1338)나 경찰에 신고 바랍니다.[서울특별시청]</t>
  </si>
  <si>
    <t>북한이 쓰레기 풍선을 아직도 부양하고 있습니다. 출근길 및 학교 등교 시 적재물 낙하에 유의하시고 발견 시 군부대(1338)나 경찰에 신고바랍니다.[서울특별시청]</t>
  </si>
  <si>
    <t>[국외발신]
민선 03년생 귀엽고 깜찍한 스타일 박힘 당하는 걸 좋아함line：gakc71</t>
  </si>
  <si>
    <t>[Web발신]
[쿠팡] 1박스 (으)로 배송했습니다.
주문번호: 3100079047679
https://coupa.ng/a/thpn8khb9xAz</t>
  </si>
  <si>
    <t>[Web발신]
[쿠팡] 1박스 (으)로 배송했습니다.
주문번호: 3100080049825
https://coupa.ng/a/Y3b8scKuuawR</t>
  </si>
  <si>
    <t>11월 18부터 전국철도노동조합 태업이 예고됨에 따라 일부 전동열차 운행이 지연될 수 있으니 열차 이용에 참고하시기 바랍니다. [한국철도공사]</t>
  </si>
  <si>
    <t>북한이 대남 쓰레기 풍선을 부양하고 있음. 시민들께서는 적재물 낙하에 주의하시고 발견시 접근하지 마시고 군부대(1338)나 경찰에 신고 바랍니다.[서울특별시청]</t>
  </si>
  <si>
    <t>11.18.부터 철도노조 태업으로 일부 전동열차가 지연운행 중이니 급하신 분들께서는 타 교통수단을 이용바랍니다. 이용에 불편을 드려 죄송합니다.[한국철도공사]</t>
  </si>
  <si>
    <t>[Web발신]
[쿠팡] 1박스 (으)로 배송했습니다.
주문번호: 3100080286071
https://coupa.ng/a/Id6qzZaxL9JS</t>
  </si>
  <si>
    <t>[국외발신]
168Cm 36D  촛농 딜도  채찍   1박당 80000원，line: sdrt12</t>
  </si>
  <si>
    <t>[Web발신]
[쿠팡] 3박스 (으)로 배송했습니다.
주문번호: 3100081200598
https://coupa.ng/a/AriUR9cKyXNG</t>
  </si>
  <si>
    <t>이번 눈은 무거운 습설로 비닐하우스 등 적설취약 구조물의 지붕위 쌓인눈 제설시 구조물 붕괴 및 낙상등의 사고우려가 높으니 안전에 유의하시기 바랍니다. [경기도청]</t>
  </si>
  <si>
    <t>오늘 11:20 대설경보. 야외 활동과 차량운행을 자제하시고, 교통혼잡이 예상되니 출퇴근 시에는 대중교통을 이용해 주세요. [행정안전부]</t>
  </si>
  <si>
    <t>오늘 05:50 서울(동북권) 대설경보. 야외 활동과 차량운행을 자제하시고, 교통혼잡이 예상되니 출퇴근 시에는 대중교통을 이용해 주세요. [행정안전부]</t>
  </si>
  <si>
    <t>현재 서울 전역에 많은 눈이 내리고 있어, 가급적 대중교통을 이용하여 주시고 보행 시 미끄럼 등 안전사고에 유의하여 주시기 바랍니다. [서울특별시청]</t>
  </si>
  <si>
    <t>용산구 전역에 많은 눈이 내리고 있습니다. 출근시간 빙판길이 우려되오니 차량 운행을 자제하시고 가급적 대중교통 이용 및  교통안전에 유의바랍니다.[용산구청]</t>
  </si>
  <si>
    <t>현재 영등포 전역에 많은 눈이 내리고 있어, 가급적 대중교통을 이용하여 주시고 보행시 미끄럼 등 안전사고에 유의하여 주시기 바랍니다 [영등포구]</t>
  </si>
  <si>
    <t>현재 관악구에 눈이 지속적으로 내리고 있습니다. 가급적 대중교통을 이용해 주시고 내집 앞 눈치우기에 동참 부탁드립니다. [관악구청]</t>
  </si>
  <si>
    <t>오늘 많은 눈으로 인한 나무 쓰러짐 등 안전사고 발생위험이 높으므로 외출 시 위험지역 접근 금지 및 미끄러짐 등에 주의하시기 바랍니다.[서울특별시청]</t>
  </si>
  <si>
    <t>금일 폭설로 동작 복지카 운행을 중단합니다.(11. 28.(목)13시 이후 재개 예정기상상황에 따라 변동 가능)양해 부탁드립니다. [동작구청]</t>
  </si>
  <si>
    <t>오늘 14:40 대설경보. 야외 활동과 차량운행을 자제하시고, 교통혼잡이 예상되니 출퇴근 시에는 대중교통을 이용해 주세요. [행정안전부]</t>
  </si>
  <si>
    <t>금일 폭설로 금천구 장애인·어르신 무료셔틀버스 운행을 중단합니다. 운행재개 여부는 기상상황에 따라 추후 다시 안내드릴 예정이오니 양해부탁드립니다. [금천구]</t>
  </si>
  <si>
    <t>[국외발신]
우유빛 미녀, 23세, D컵+170cm, 첫1경1험, 단돈 6만원+line：sg8541</t>
  </si>
  <si>
    <t>폭설로 인한 금천구마을버스 일부 노선 임시 우회 안내 : 금천01번(벽산단지 금하로 및 벽산단지 내 미운행), 금천08번(산기슭도로에서 독산로로 우회) [금천구]</t>
  </si>
  <si>
    <t>금일 폭설로 인해 수출의다리 양방향 통제중이니, 주변 도로를 이용할 차량은 우회해 주세요.  [금천구]</t>
  </si>
  <si>
    <t>금일 수도권 지역 대설경보로 고속도로 극심한 지정체 및 혼잡이 예상되니, 퇴근 시 고속도로 이용을 자제하고 대중교통을 이용하여 주시기 바랍니다. [한국도로공사]</t>
  </si>
  <si>
    <t>내일까지 비나 눈이 오는 곳이 있겠습니다. 야외 활동과 차량 운행을 자제하시고, 교통혼잡이 예상되니 출퇴근 시에는 대중교통을 이용해 주세요. [행정안전부]</t>
  </si>
  <si>
    <t>강설에 따라 눈이 내리는 지역에서는 축사 및 비닐하우스 등에 쌓인 눈을 미리 치워 붕괴를 예방해 주세요. [행정안전부]</t>
  </si>
  <si>
    <t>금일 9시 이후 동작 복지카가 정상 운행중입니다. 폭설로 저속 운행 중이며 다소 지연될 수 있습니다.[동작구청]</t>
  </si>
  <si>
    <t>영등포구 관내 많은 눈으로 안전사고 위험이 높으므로 차량운행을 자제하시고 교통혼잡이 예상되니 출퇴근시에는 대중교통을 이용해 주시기 바랍니다. [영등포구]</t>
  </si>
  <si>
    <t>많은 눈이 예보되어 있습니다. 폭설과 도로살얼음으로 인한 차량 미끄럼 사고가 우려되니 감속운행, 차간거리 유지 등 안전운전에 각별히 유의바랍니다. [국토교통부]</t>
  </si>
  <si>
    <t>비나 눈으로 인한 도로 등 결빙이 우려됩니다. 야외 활동과 차량 운행을 자제하시고, 교통혼잡이 예상되니 출퇴근 시에는 대중교통을 이용해 주세요. [행정안전부]</t>
  </si>
  <si>
    <t>밤새 많은 눈이 내려 가급적 대중교통을 이용해 주시고 보행 시 미끄러짐 및 나무 쓰러짐 등의 안전사고에 유의하여 주시기 바랍니다. [서울특별시청]</t>
  </si>
  <si>
    <t>수도권 대설로 수인분당선 일부 전동열차가 운휴 및 지연되고 있으니 열차이용에 참고하시기 바랍니다._x005F_x000D_
[한국철도공사]</t>
  </si>
  <si>
    <t>밤사이 눈과 추운 날씨로 교통혼잡이 예상되니 출퇴근 시 대중교통을 이용해 주시고, 미끄러짐 등 보행안전에 유의하시기 바랍니다. [성동구]</t>
  </si>
  <si>
    <t>현재 수도권 등 전국적으로 많은 눈이 내리고 있습니다. 출근시 고속도로에 극심한 혼잡이 예상되니, 승용차 이용자제 및 대중교통 이용 부탁드립니다. [한국도로공사]</t>
  </si>
  <si>
    <t>관악구 전역에 지속적으로 많은 눈이 예상됩니다. 내 집 앞 눈 쓸기에 동참 부탁드립니다. [관악구청]</t>
  </si>
  <si>
    <t>현재 서울지역 대설경보 발효로 동작구 전역에도 많은 눈이 내림에 따라 내 집, 내점포 앞 눈 쓸기에 적극 동참하여 주시기 바랍니다.[동작구]</t>
  </si>
  <si>
    <t>용산구에 많은 눈이 내려 안전에 위험이 있으니 차량 운행을 자제하시고 빙판이 우려되니 내 집, 내 점포 앞 제설에 동참하여 주시기 바랍니다.[용산구청]</t>
  </si>
  <si>
    <t>07시부로 숲길, 등산로의 이용을 통제하오니, 위험지역의 접근을 금지하여 주시기 바랍니다. [금천구]</t>
  </si>
  <si>
    <t>마을버스 01, 02, 09, 11, 13, 14, 15, 19 임시우회중 이용지역 운행확인(https://topis.seoul.go.kr/)후 이용바람[동작구]</t>
  </si>
  <si>
    <t>현재 대모산, 구룡산 일대에 대설로 안전사고 발생 위험이 있어 입산을 일시 통제 하오니 등산을 금지하여 주시기 바랍니다.. [강남구청]</t>
  </si>
  <si>
    <t>[국외발신]
샤워할때 찍었어용 보실래요 LINE(h5wne)</t>
  </si>
  <si>
    <t>많은 눈과 야간 기온하강으로 교통혼잡 및 안전사고가 우려됩니다. 불필요한 외출과 차량 운행을 자제하시고 퇴근길 대중교통을 이용해 주시기 바랍니다.[경기도청]</t>
  </si>
  <si>
    <t>북한이 대남 쓰레기 풍선을 부양하고 있음. 시민들께서는 적재물 낙하에 주의하시고 발견 시 접근하지 마시고 군부대(1338)나 경찰에 신고 바랍니다.[서울특별시청]</t>
  </si>
  <si>
    <t>[Web발신]
[쿠팡] 2박스 (으)로 배송했습니다.
주문번호: 3100082467663
https://coupa.ng/a/00iKPgRuAuPV</t>
  </si>
  <si>
    <t>[Web발신]
[쿠팡] 로켓배송 2박스 오늘 15:00~20:00 도착예정입니다.</t>
  </si>
  <si>
    <t>[Web발신]
[쿠팡] 2박스 (으)로 배송했습니다.
주문번호: 3100077834015
https://coupa.ng/a/Syse41gOqtuW</t>
  </si>
  <si>
    <t xml:space="preserve">[국외발신]
사장님들 사시는 동네 근처에있는 이쁜 여성분들 실시간1대1 대박 매칭 1박 160.000원  +LiNE: rt68f
</t>
  </si>
  <si>
    <t>[국외발신]
개인정보 보호법 제20조의2에 따라, Meta 개인정보처리방침을 검토하실 수 있습니다. https://fb.me/FSKn</t>
  </si>
  <si>
    <t>여의도 집회 관련 인파 밀집으로 14:45부로 국회의사당역(9호선),여의도역(9호선) 무정차 통과중입니다. 열차 이용에 참고바랍니다.[서울시메트로9호선(주)]</t>
  </si>
  <si>
    <t>여의도 집회 관련 인파 밀집으로 14:58부터 여의도역(5호선)을 상·하선 열차가 무정차 통과중입니다. 열차이용에 참고하세요.[서울교통공사]</t>
  </si>
  <si>
    <t>여의도 집회 관련 여의도역(5호선) 무정차 통과는 15:10부터 종료하며 5호선 전 열차 정상운행합니다. 열차이용에 참고하세요.[서울교통공사]</t>
  </si>
  <si>
    <t>여의도 집회 관련 16:05부로 여의도역(9호선) 정상 정차합니다. 열차 이용에 참고바랍니다. [서울시메트로9호선(주)]</t>
  </si>
  <si>
    <t>여의도 집회 관련 인파 밀집으로 16:38부로 여의도역(5호선) 상·하선 열차 무정차 통과중입니다. 열차이용에 참고하세요.[서울교통공사]</t>
  </si>
  <si>
    <t>여의도 집회 관련 여의도역(5호선) 무정차 통과는 16:47부로 종료하며 5호선 전 열차 정상운행합니다. 열차이용에 참고하세요.[서울교통공사]</t>
  </si>
  <si>
    <t>여의도 집회 관련 17:15부터 국회의사당역(9호선) 정상 정차합니다. 열차 이용에 참고바랍니다. [서울시메트로9호선(주)]</t>
  </si>
  <si>
    <t>[국외발신]
너무 필요해요.. 얼른 넣어줘요 듬뿍...+line:  wr1265  내사진</t>
  </si>
  <si>
    <t>내일 새벽부터 많은 눈이 예보되어 있습니다. 외출 시 대중교통 이용, 보행자 안전사고에 유의하여 주시고 내집앞 눈 치우기에 동참하여 주시기 바랍니다. [성북구]</t>
  </si>
  <si>
    <t>오늘 늦은 밤부터 토요일 아침까지 서울지역 많은 눈 예상. 도로 결빙으로 미끄럼 사고가 우려되오니 대중교통 이용 및 운전 시 저속 운행 바랍니다.[서울특별시청]</t>
  </si>
  <si>
    <t>[국외발신]
금방 씻고 나온 젖은 모습 보여드릴게요+L?ne：pq3s</t>
  </si>
  <si>
    <t>오늘 21:56경 서해안선 288.7km 목포방향 유조차 화재로 서평택IC~서평택JCT 양방향을 차단하오니 국도 우회하여 주시기 바랍니다. [한국도로공사]</t>
  </si>
  <si>
    <t>오늘 현재 한남동 집회 인파밀집으로 안전사고의 우려가 있어 북한남삼거리 육교 양쪽 엘리베이터 운행을 17:00~18:00 중단하오니 유의하시기 바랍니다.[용산구]</t>
  </si>
  <si>
    <t>기온 하강으로 도로결빙이 우려되므로 출퇴근 시 가급적 대중교통을 이용하시고, 운전 시에는 감속 운행하시기 바랍니다. [행정안전부]</t>
  </si>
  <si>
    <t>오늘 23:00경 제야의 종 타종행사 관련 1호선 종각역 상,하선 열차 무정차 통과, 종각역 이용 고객은 인근 역을 이용하시기 바랍니다.[서울교통공사]</t>
  </si>
  <si>
    <t>영하의 낮은 기온으로 도로결빙이 우려되므로 출퇴근 시 가급적 대중교통을 이용하시고, 운전 시에는 감속 운행하시기 바랍니다. [행정안전부]</t>
  </si>
  <si>
    <t>[국외발신]
서로의 이야기를 나누기를 기대합니다. 제 ???????? 추가해 주세요: 9518188</t>
  </si>
  <si>
    <t>12월 5일부터 철도노조 파업으로 전동열차 운행이 조정되어 혼잡할 수 있으니, 한국철도공사 홈페이지에서 시각표를 확인 후 이용하시기 바랍니다.[한국철도공사]</t>
  </si>
  <si>
    <t>철도노조 파업으로 전동열차 운행이 조정되어 혼잡할 수 있으니, 한국철도공사 홈페이지에서 전동열차 시각표를 확인 후 이용하시기 바랍니다. [한국철도공사]</t>
  </si>
  <si>
    <t>[Web발신]
[쿠팡] 1박스 (으)로 배송했습니다.
주문번호: 3100083581990
https://coupa.ng/a/thnKALNtVcD2</t>
  </si>
  <si>
    <t>여의도 집회 관련하여 인파 밀집으로 인해 국회의사당역, 여의도역 무정차 통과 중입니다. 열차 이용에 참고 바랍니다. [서울시메트로9호선(주)]</t>
  </si>
  <si>
    <t>금일 여의도 집회 관련하여 인파밀집으로 인해 여의도 방면으로 이동하시는 승객은 신길역을 이용해 주시기 바랍니다.[동작구]</t>
  </si>
  <si>
    <t>여의도 집회 관련하여 인파 밀집으로 인해 9호선 국회의사당역과 여의도역은 무정차 통과 중이고 5호선 여의도역은 정차합니다. [서울시메트로9호선(주)]</t>
  </si>
  <si>
    <t>여의도 집회 관련하여 9호선 국회의사당역 무정차 통과 중이며 여의도역은 정상 정차합니다. 열차 이용에 참고 바랍니다. [서울시메트로9호선(주)]</t>
  </si>
  <si>
    <t>대규모 도심 집회 관련 5호선 여의도역 승객 폭주로 고객의 안전을 위해 17시부로 5호선 여의도역 상하선 열차가 무정차 통과 중입니다. [서울교통공사]</t>
  </si>
  <si>
    <t>대규모 도심집회 관련 5호선 여의도역 무정차 통과는 17:17부로 종료하며 5호선 전 열차 정상운행 재개합니다. [서울교통공사]</t>
  </si>
  <si>
    <t>여의도 집회 관련하여 9호선 국회의사당역 무정차 통과는 18:10부로 종료하며, 정상 운행합니다. 이용에 참고 바랍니다.[서울시메트로9호선(주)]</t>
  </si>
  <si>
    <t>[Web발신]
[세종대학교] 님의 등록포기(환불) 신청이 완료되었습니다.</t>
  </si>
  <si>
    <t>[Web발신]
[세종대학교] 님의 등록포기(환불) 신청이 승인되었습니다.</t>
  </si>
  <si>
    <t>[Web발신]
[세종대학교] 님의 등록포기(환불) 처리가 완료되었습니다.</t>
  </si>
  <si>
    <t>[Web발신]
BAND 인증 번호: [6287] 10분 이내에 입력해주세요.</t>
  </si>
  <si>
    <t>[Web발신]
★포인트 적립안내★
적립포인트 : 200P
현재포인트 : 400P
-헤어데이즈(hairdaze)</t>
  </si>
  <si>
    <t>[Web발신]
귀하가 2024년 02월 17일 요청하신 수신동의가 정상적으로 처리되었습니다.
다비치안경체인</t>
  </si>
  <si>
    <t>[KT]온라인신청서 작성완료(신청 확인 http://online.kt.com) 이용해주셔서 감사합니다</t>
  </si>
  <si>
    <t>https://open.kakao.com/o/gPDRrM9f</t>
  </si>
  <si>
    <t>[Web발신]
[서강대학교]귀하의 SAINT 임시 비밀번호가 QFW8!GVU 로 초기화되었습니다.</t>
  </si>
  <si>
    <t>[Web발신]
[서강대학교]귀하의 SAINT 임시 비밀번호가 HYQ7!U8B 로 초기화되었습니다.</t>
  </si>
  <si>
    <t>[Web발신]
[아시아나항공]
김포행 OZ8930편의 탑승구가 11번에서 7번으로 변경되었습니다.</t>
  </si>
  <si>
    <t>오늘 17시 45분경 신림선 관제시스템 제어불능으로 인한 운행중단 발생. 열차 지연이 예상되니 운행 상황을 확인하신 후 열차를 이용해 주세요. [남서울경전철㈜]</t>
  </si>
  <si>
    <t>오늘 18시 21분경 신림선 관제시스템 복구 및 열차운행재개[남서울경전철㈜]</t>
  </si>
  <si>
    <t>금일 1호선 동두천~연천 구간 열차 운행을 재개합니다. ▲동두천역에서 연천 방면 16시 01분부터 ▲연천역에서 동두천 방면 16시 33분부터 운행 [한국철도공사]</t>
  </si>
  <si>
    <t>[Web발신]
&lt;KT번호변경&gt; 
전화하신
01051012311 번은
01042942304 번으
로 변경되었습니다</t>
  </si>
  <si>
    <t>어제부터 내린 눈으로 인해 터널 앞, 교량 위, 응달진 곳은 블랙아이스 차량 사고 및 보행자 낙상사고 등 안전사고에 주의하시기 바랍니다. [용인특례시]</t>
  </si>
  <si>
    <t>밤새 내린 눈과 진눈깨비가 낮은 기온으로 인해 도로 살얼음이 예상됩니다. 미끄럼 사고가 우려되니 감속운행 등 교통안전에 유의하시기 바랍니다. [경기도청]</t>
  </si>
  <si>
    <t>[Web발신]
BAND 인증 번호: [0813] 10분 이내에 입력해주세요.</t>
  </si>
  <si>
    <t>[Web발신]
더불어민주당 사천남해하동 국회의원 후보로 확정되었습니다.진심으로 섬기겠습니다.제윤경 드림</t>
  </si>
  <si>
    <t>[Web발신]
02 854 8826
경선여론조사 꼭 받아주시고
우리지역 이웃사촌
" 이 철 호 " 를 선택해주세요</t>
  </si>
  <si>
    <t>[Web발신]
[가천대학교]
편입 등록금 납부는 2/8(목) 16:00까지입니다.
*미납시 합격취소</t>
  </si>
  <si>
    <t>3.1절 연휴기간 동안 문 여는 동네 병의원은 120콜센터, 119구급상황관리센터, 도, 보건소, 응급의료정보센터 홈페이지 등에서 확인바랍니다.[제주특별자치도]</t>
  </si>
  <si>
    <t>[Web발신]
[쿠팡] 1박스 문 앞(으)로 배송했습니다.
주문번호: 3100037087824
https://coupa.ng/a/e7Tp59</t>
  </si>
  <si>
    <t xml:space="preserve">고객님 문앞에 두었습니다 </t>
  </si>
  <si>
    <t>/확인</t>
  </si>
  <si>
    <t>[국외발신]
351052을(를) Microsoft 계정 암호 재설정 코드로 사용</t>
  </si>
  <si>
    <t>05:30경 코레일 구간 일산선 3호선 전 차선 정전으로 인하여 역사가 혼잡이 예상되오니 다른 교통편을 이용하시기 바랍니다. [서울교통공사]</t>
  </si>
  <si>
    <t>일산선 정발산역-구파발역간 전차선 단전에 따른 열차운행 제한으로 혼잡이 예상되니 타교통수단을 이용하시기 바랍니다.(경의선과 서해선은 정상 운행중) [한국철도공사]</t>
  </si>
  <si>
    <t>오늘 3호선 원당역 서울방면 열차는 정차하지 않습니다. 대화~화정 구간에서 원당역을 가실 경우 원흥역에서 대화방면 전동열차로 갈아타시기 바랍니다. [한국철도공사]</t>
  </si>
  <si>
    <t>2024-03-17 14:00 경기 북부권역 미세먼지 경보 발령, 실외활동 자제 및 외출 시 마스크 착용 등 건강에 유의하시기 바랍니다.[경기도청]</t>
  </si>
  <si>
    <t>1호선 차량 장애로 광운대~연천 사이 운행 구간 조정(운행 지연 등) 알림_x005F_x000D_
▲코레일지하철톡 또는 지하철 앱에서 정보 확인_x005F_x000D_
▲4, 7호선은 정상 운행[한국철도공사]</t>
  </si>
  <si>
    <t>1호선 차량 장애 여파로 광운대~연천 구간 퇴근시간대 혼잡이 예상되오니, 열차 이용에 참고하시기 바랍니다. ▲4호선, 7호선은 정상 운행 중 [한국철도공사]</t>
  </si>
  <si>
    <t>1호선 차량장애에 따른 열차지연으로 광운대~연천간 역사 내 혼잡도 증가가 예상되오니 열차이용에 참고 하시기 바랍니다. ▲ 4,7호선은 정상운행 중 [한국철도공사]</t>
  </si>
  <si>
    <t>[Web발신]
하동의딸 기호1번 제윤경
- 3.28.목 17시
- 하동의딸 제윤경 후보 출정식
- 하동읍경찰서 앞</t>
  </si>
  <si>
    <t>서울시 시내버스 파업 예고에 따라 전철 등 타 교통수단 이용 바랍니다. 강남구 셔틀버스 안내 https://url.kr/6pewxz_x005F_x000D_
[강남구]</t>
  </si>
  <si>
    <t>서울시 시내버스 파업으로 통근, 통학의 불편이 예상됩니다. 도시철도, 무료 셔틀버스, 택시 등 다른 교통수단을 이용해 주시기 바랍니다.[서울특별시청]</t>
  </si>
  <si>
    <t>서울시 시내버스 파업에 따라 지하철, 마을버스 등 타 교통수단을 이용하시기 바랍니다._x005F_x000D_
구에서 운영하는 임시셔틀버스는 구 홈페이지에서 참조바랍니다.[영등포구]</t>
  </si>
  <si>
    <t>서울시 시내버스 파업에 따라 지하철, 마을버스 등 타 교통수단을 이용하시기 바랍니다. 홍대-상암지역 구 무료셔틀버스가 운행중이니 이용하시기 바랍니다.[마포구]</t>
  </si>
  <si>
    <t>금일 15시30분부터 서울 시내버스 파업이 철회되어 전 노선 정상운행 합니다. [서울특별시청]</t>
  </si>
  <si>
    <t>오늘 새벽 03시 미세먼지 경보 발령. 어린이, 노약자 실외활동 자제, 대중교통 이용하기, 보건용 마스크 착용하기 등 건강관리에 유의 바랍니다.[서울특별시청]</t>
  </si>
  <si>
    <t>[Web발신]
[우리WON뱅킹] 님 간편비밀번호 등록 완료. 본인 아닐시 즉시 신고 바랍니다.</t>
  </si>
  <si>
    <t>[Web발신]
&lt;하동의딸 기호1 제윤경&gt;
하동발전은 하동사람으로
20대국회의원 제윤경
힘있는 재선의원으로</t>
  </si>
  <si>
    <t>오늘 16:17경 가산디지털단지역 음식점 화재로 인한 연기 다량 유입으로 1호선 가산디지털단지역 상행선 무정차 운행중임을 안내드립니다. [금천구]</t>
  </si>
  <si>
    <t>[Web발신]
&lt;하동의딸 기호1 제윤경&gt;
하동 이대로는 안됩니다
바꿔야 합니다.달라져야 합니다
기호1 제윤경</t>
  </si>
  <si>
    <t>전국에 날씨가 건조하여 산불이 발생하고 있으니 산림인접지역 소각행위와 등산객, 상춘객 등은 산림내에서 라이터, 담배 등 화기 취급을 금하여 주시기 바람 [산림청]</t>
  </si>
  <si>
    <t>[Web발신]
[쿠팡] 1박스 문 앞(으)로 배송했습니다.
주문번호: 3100042897753
https://coupa.ng/a/CLLcEM</t>
  </si>
  <si>
    <t>전국적으로 날씨가 건조하여 산불 발생 위험이 높으니 등산객, 상춘객 등은 입산 시 라이터, 담배 등 화기 취급을 금하여 주시기 바람 [산림청]</t>
  </si>
  <si>
    <t>최근 건조한 날씨로 전국에 산불이 많이 발생하고 있으니 논·밭두렁, 영농부산물, 쓰레기 등 소각하는 행위를 금하여 주시기 바람 [산림청]</t>
  </si>
  <si>
    <t>[국외발신]
모레 한국에 간다고 말했어요. 어디서 나를 기다리고 있나요? 저에게 연락하세요LINE ID: caomei7</t>
  </si>
  <si>
    <t>[Web발신]
[온라인 투표 서비스 픽미] 본인 확인 인증 번호는 685821 입니다.</t>
  </si>
  <si>
    <t>[Web발신]
&lt;기호1 하동의딸 제윤경&gt;
악양 출신 신동근, 서동용 의원
제윤경 지원 유세
https://vo.la/YmIKs</t>
  </si>
  <si>
    <t>[Web발신]
[기업은행]  님 모바일인증서 발급 완료. 본인요청 아닐시 즉시 신고</t>
  </si>
  <si>
    <t>[Web발신]
[온라인 투표 서비스 픽미] 본인 확인 인증 번호는 819929 입니다.</t>
  </si>
  <si>
    <t>매우 건조한 날씨로 인해 산불발생 위험이 높으니 산림에서 라이터, 담배 등 화기 소지 및 소각행위를 금지하여 주시기 바랍니다. [서울특별시청]</t>
  </si>
  <si>
    <t>전국적으로 날씨가 건조하여 산불이 빈번하게 발생하고 있으니 등산객, 상춘객 등은 산림 내에서 라이터, 담배 등 화기 취급을 금하여 주시기 바람 [산림청]</t>
  </si>
  <si>
    <t>[Web발신]
[쿠팡] 3박스 문 앞(으)로 배송했습니다.
주문번호: 3100041856113
https://coupa.ng/a/Q8CZCZ</t>
  </si>
  <si>
    <t>계속되는 건조한 날씨로 산불재난국가위기경보 “경계”단계 발령 중, 산림인접지역 소각행위금지, 불씨관리에 유의하여 주시기 바랍니다.[산림청·행정안전부]</t>
  </si>
  <si>
    <t>현재 용산구에 강풍과 함께 비소식이 예보되어 있으니 강풍으로 인한 공사장 낙하물 예방조치와 간판추락 방지 등 안전사고에 특별히 유의하여 주시기 바랍니다.[용산구]</t>
  </si>
  <si>
    <t>현재 강한 비바람이 불고 있습니다. 간판, 창문 파손, 공사장 낙하물 등에 의한 안전사고에 유의하여 주시기 바랍니다.[관악구청]</t>
  </si>
  <si>
    <t>오늘 10:30~11:00경 정부 행사 관련 비행훈련으로 비행음 발생이 우려되오니 양지하시기 바랍니다.[서울특별시청]</t>
  </si>
  <si>
    <t>안녕하세요
스터디룸위드 사당점입니다.^^
이용시간 종료 10분전입니다.
마무리 부탁드립니다</t>
  </si>
  <si>
    <t>오늘 10:50~11:30경 정부 행사 관련 비행소음 발생이 우려되오니 양지하시기 바랍니다.[서울특별시청]</t>
  </si>
  <si>
    <t>오늘 09:00 ~ 09:20경 용산구 일대에서 합참 행사로 인한 예포 소음이 예상되오니 양지하시기 바랍니다.[용산구청]</t>
  </si>
  <si>
    <t>북 대남전단 추정 미상 및 대상 물체(흰색 둥근 풍선 형태) 발견 시, (절대접축) 하지 말고 가까운 군부대 또는 경찰에 신고 바랍니다.[성북구]</t>
  </si>
  <si>
    <t>북 대남전단 추정 미상물체가 서울 인근 상공에서 식별되어 군 조치중. 야외활동 자제 및 미상물체 식별시 접촉하지 마시고 군부대 또는 경찰에 신고바랍니다.[서울시]</t>
  </si>
  <si>
    <t>북한이 대남 오물풍선을 다시 부양하고 있음. 시민들께서는 적재물 낙하에 주의하시고 풍선을 발견하시면 접촉하지 마시고 군부대나 경찰에 신고해 주시기 바람.[서울시]</t>
  </si>
  <si>
    <t>2024-06-12 08:26 전북 부안군 남남서쪽 4km 지역 M4.7 지진/낙하물,여진주의 국민재난안전포털 참고대응 Earthquake[기상청]</t>
  </si>
  <si>
    <t>2024-06-12 08:26 부안군 지역에서 발생한 M4.7 지진은 상세분석을 통해 M4.8로 조정됨 Earthquake[기상청]</t>
  </si>
  <si>
    <t>오늘부터 서울지역에 강한 무더위가 예상되오니, 온열질환 예방을 위하여 가급적 야외 활동을 자제하여 주시기 바랍니다.[서울특별시청]</t>
  </si>
  <si>
    <t>[국외발신]
6월 31일 혼자 출장으로 한국에 갑니다. 시간이 있나요? 새 계정을 추가해 주세요. ????: znn2013</t>
  </si>
  <si>
    <t>긴급 도로 공사에 따라 공덕오거리에서 마포대교 방향 3개 차선이 교통통제 중입니다. 교통정보를 미리 확인하시고, 우회 도로를 이용해 주세요. [마포구]</t>
  </si>
  <si>
    <t>금일 북 대남전단 추정 오물로 서초구 방배동 일대 피해 발생._x005F_x000D_
야외활동 자제 및 미상불체 발견시 접촉하지마시고 군부대나 경찰에 신고해 주시기 바람. [서초구]</t>
  </si>
  <si>
    <t>북한의 오물풍선이 서울 상공으로 진입 확인. 시민들께서는 적재물 낙하에 주의하시고, 발견하시면 접근하지 마시고 군부대(1338)나 경찰에 신고 바랍니다.[서울시]</t>
  </si>
  <si>
    <t>21시경 경기북부지역 상공에 북한에서 부양한 풍선 추정 물체가 포착되었음. 시민들께서는 야외활동간 유의하시고 서울 진입 시 재안내 드리겠습니다.[서울시]</t>
  </si>
  <si>
    <t>북한의 오물풍선이 서울 상공으로 진입 확인. 시민들께서는 적재물 낙하에 주의하시고, 발견하시면 접근하지 말고 군부대(1338)나 경찰에 신고 바랍니다.[서울시]</t>
  </si>
  <si>
    <t>경기북부지역 상공에 북한에서 부양한 풍선 추정 물체가 포착되었음. 시민들께서는 야외활동간 유의하시고 서울 진입 시 재안내 드리겠습니다.[서울시]</t>
  </si>
  <si>
    <t>[Web발신]
(광고) [멤플러스] 밸런스콕 이용동의 2만P 적립! ▶ bit.ly/3UoW0vW 무료수신거부 0808506226</t>
  </si>
  <si>
    <t>북한 오물풍선이 서울 상공에서 포착되었습니다. 시민들께서는 적재물 낙하에 주의하시고, 발견 시 군부대(1338)나 경찰에 신고해 주시기 바랍니다. [서울시]</t>
  </si>
  <si>
    <t>북한이 대남 오물풍선(추정) 다시 부양중. 국민들께서는 낙하물에 주의하시고 풍선 발견 시 접근금지 및 군부대(1338)나 경찰에 신고해주시기 바랍니다. [경기도]</t>
  </si>
  <si>
    <t>21시 16분경 경기 북부지역 상공에 북한에서 부양한 풍선 추정 물체가 포착되었음. 시민들께서는 야외활동간 유의하시고 서울 진입 시 재안내 드리겠습니다.[서울시]</t>
  </si>
  <si>
    <t>[국외발신]
박 선생님, 연락이 안 돼요. 지불금을 받으셨나요? 시간에 맞춰 연락주세요 Mai ?1??: aei5</t>
  </si>
  <si>
    <t>오늘 전국에 많은 비가 예보되어 산사태 위험이 높습니다. 산림 주변 야외활동을 자제하시고 산에 있을 경우 산림 밖으로 피하시는 등 안전에 유의바랍니다. [산림청]</t>
  </si>
  <si>
    <t>[Web발신]
[쿠팡] 2박스 문 앞(으)로 배송했습니다.
주문번호: 3100051110716
https://coupa.ng/a/AblBhL</t>
  </si>
  <si>
    <t>한-아프리카 정상회의(6.4.~6.5.)로 금일 출근시간대 을지로, 남대문로 일대 교통정체가 우려되므로 우회 및 대중교통을 이용하시기 바랍니다. [서울특별시청]</t>
  </si>
  <si>
    <t>북한이 대남 오물풍선(추정) 다시 부양중. 국민들께서는 낙하물에 주의하시고 오물풍선 발견시 접근금지 및 군부대(1338)나 경찰에 신고해주시기 바랍니다 [경기도]</t>
  </si>
  <si>
    <t>03:42경 3호선 도곡~대치역 간 하선 특수차 배터리에서 연기발생으로 상,하선 열차 중단, 다른 교통수단을 이용하시기 바랍니다.[서울교통공사]</t>
  </si>
  <si>
    <t>현재 강남순환도로 봉천터널(수서방향) 화재사고 수습 완료되어 부분 통행(4차선제외) 재개되었습니다. [서울특별시청]</t>
  </si>
  <si>
    <t>동작구 전역에 많은 비가 내려 위험이 높으니 하천주변, 등산로, 급경사지 등 위험지역에 통행을 자제하여 주시기 바랍니다. [동작구]</t>
  </si>
  <si>
    <t xml:space="preserve">대기자명단에 계십니다 </t>
  </si>
  <si>
    <t>오늘 08:15 호우주의보 발령. 하천 주변 산책로, 계곡, 급경사지, 농수로 등 위험 지역에는 가지 마시고, 하천 범람에 주의하세요. [행정안전부]</t>
  </si>
  <si>
    <t>오늘 08:25 호우주의보 발령. 하천 주변 산책로, 계곡, 급경사지, 농수로 등 위험 지역에는 가지 마시고, 하천 범람에 주의하세요. [행정안전부]</t>
  </si>
  <si>
    <t>경기 북부 지역 집중호우로 인하여 일부 전동열차가 지연운행되니 전동열차 이용에 참고하시기 바랍니다. [한국철도공사]</t>
  </si>
  <si>
    <t>오늘 08:45 호우경보. 하천 주변, 계곡, 급경사지, 농수로 등 위험 지역에는 가지 마시고, 대피 권고를 받으면 즉시 대피하세요. [행정안전부]</t>
  </si>
  <si>
    <t>서울전역에 많은 비가 내려 산사태 위험이 높으니 입산금지 및 산림주변 위험지역 접근금지, 위험감지시 산에서 떨어진 안전한 곳으로 신속 대피바랍니다.[서울특별시]</t>
  </si>
  <si>
    <t>현재 서울전역에 많은 비가 내리고 있어 하천, 산책로 등 출입을 자제 및 고압선 등 주변 접근금지하여 주시기 바랍니다.[서울특별시청]</t>
  </si>
  <si>
    <t>서울 동부간선도로(양방향) 전 구간 수락지하차도~성수JC 교통 전면 통제중이니 차량우회 바랍니다.[서울특별시청]</t>
  </si>
  <si>
    <t>/01년7월/남/입고/야간/7월 17, 18/사당/홈페이지직접방문</t>
  </si>
  <si>
    <t>동부간선도로(양방향) 수락지하차도~성수JC 13:00부로 교통 전면 통제 해제하였습니다.[서울특별시청]</t>
  </si>
  <si>
    <t xml:space="preserve">금일은 마감이며 쿠펀치 업무신청으로 신청부탁드립니다.  </t>
  </si>
  <si>
    <t>밤부터 많은 비가 예보되어 산사태 위험이 높으니 야외활동을 자제하고 대피명령 있을 시 산림과 떨어진 마을회관, 학교 등 안전한 곳으로 대피하시기 바랍니다[산림청]</t>
  </si>
  <si>
    <t>오늘 10:45부로 내부순환도로(성수방향) 마장~성동구간 교통 통제 전면 해제하였습니다. [서울특별시청]</t>
  </si>
  <si>
    <t>동부간선도로(양방향) 전 구간(수락지하차도~성수JC) 7.18.(목) 03:26부로 교통 전면 통제중이니 차량우회바랍니다. [서울특별시청]</t>
  </si>
  <si>
    <t>내부순환도로(성수방향) 마장~성동구간 7.18.(목) 03:42부로 교통 전면 통제중이니 차량우회바랍니다. [서울특별시청]</t>
  </si>
  <si>
    <t>현재 서울전역에 비가 많이 내리고 있으니 저지대 등 침수가 우려되는 지역은 안전에 유의하시고, 출근시 가급적 대중교통을 이용해주시기 바랍니다. [서울특별시청]</t>
  </si>
  <si>
    <t>7월 18일 06:00부로 새벽시간 대 많은 강우가 예상되오니, 시민분들께서 배수불량으로 인한 피해가 없도록 각별히 주의해 주시기 바랍니다. [금천구]</t>
  </si>
  <si>
    <t>동작구 전역에 많은 비가 내리고 있으니 도림천 일대, 서달산 등산로 등 위험지역 출입을 자제해 주시고 안전에 유의하시기바랍니다. [동작구]</t>
  </si>
  <si>
    <t>현재 서울 전역에 많은 비가 내리고 있어 지하공간으로 많은 물이 들어오면 즉시 지상 등 안전한 곳으로 대피하여 주시기 바랍니다. [서울특별시청]</t>
  </si>
  <si>
    <t>서초구에 강한비가 내리고 있으니 각별한 주의 부탁드립니다._x005F_x000D_
특히 하천 주변, 저지대 도로 등 접근을 자제하여 주시기 바랍니다. [서초구청]</t>
  </si>
  <si>
    <t>경기 북부 집중호우로 1호선 및 경의중앙선 등 전동열차 운행이 지연 및 운행 대기 될 수 있으니, 열차 이용에 참고하시기 바랍니다. [한국철도공사]</t>
  </si>
  <si>
    <t>오늘 07:20 호우경보. 하천 주변, 계곡, 급경사지, 농수로 등 위험 지역에는 가지 마시고, 대피 권고를 받으면 즉시 대피하세요. [행정안전부]</t>
  </si>
  <si>
    <t>많은 비가 내려 산사태 위험이 높습니다. 산과 인접한 주택에 머무르지 마시고 산과 떨어진 안전한 친인척 집이나 마을회관으로 대피하시기 바랍니다.[산림청]</t>
  </si>
  <si>
    <t>금일 집중호유로 도림천및 서달산 등산로등이 통제중입니다. 위험지역 출입자제 및 지하주택 침수에 유의바랍니다.[동작구]</t>
  </si>
  <si>
    <t>오늘 07:50 도림천 서울시(신대방1교)지점 홍수주의보. 피해에 대비 바랍니다. 내 위치, 침수우려지역 확인 vo.la/lidNq [한강홍수통제소]</t>
  </si>
  <si>
    <t>현재까지 많은 비가 내려 잠수교 통행이 제한되고 경의중앙선이 정상 운행이 어렵습니다. 빗길 출근길 안전에 유의하여 주시기 바랍니다.[용산구청]</t>
  </si>
  <si>
    <t>현재 호우경보가 발효중입니다. 도림천, 안양천에 접근하지 마시고, 저지대 반지하주택 주민은 물막이판 및 배수로를 점검하여 주시기 바랍니다.[영등포구]</t>
  </si>
  <si>
    <t>오늘 14:15분부로 잠수교 차량 통행이 전면 통제되었으니 우회바랍니다. [서울특별시청]</t>
  </si>
  <si>
    <t>오늘 14:55분부로 한강 수위가 상승하여 올림픽대로 여의상류IC 양방향이 통제됨을 알려드리니 인근 차량은 우회바랍니다. [서울특별시청]</t>
  </si>
  <si>
    <t>폭우로 운행중지 및 운행대기 구간의 전동열차 운행을 재개함. 다만, 기상상황에 따라 변동될 수 있으니 운행상황을 사전에 확인하시기 바랍니다. [한국철도공사]</t>
  </si>
  <si>
    <t>현재 비는 그쳤으나, 오산천 산책로 곳곳에서 위험요소가 많이 확인됨에 따라 당분간 출입을 자제하여 주시기 바랍니다. [오산시]</t>
  </si>
  <si>
    <t>오늘 19:10부로 탑동대교 좌·우 하상도로 및 오산철교 하상도로의 통제를 해제하여 차량의 정상 운행이 가능함을 알려드립니다. [오산시]</t>
  </si>
  <si>
    <t>12시 이후 취소는 불가합니다</t>
  </si>
  <si>
    <t>금일 오전부터 내일 오전 집중호우 예보되어 중랑천, 전농천, 청계천 출입을 전면 통제하오니 인근 주민께서는 하천 밖으로 신속히 대피 바랍니다.[성동구청]</t>
  </si>
  <si>
    <t>호우로 산사태 위험이 높으므로 산림 주변 야외활동을 자제하시고 대피명령 있을 시 산림과 떨어진 마을회관·학교 등 안전한 곳으로 대피하시기 바랍니다. [산림청]</t>
  </si>
  <si>
    <t>오늘 09:00 호우주의보 발령. 하천 주변 산책로, 계곡, 급경사지, 농수로 등 위험 지역에는 가지 마시고, 하천 범람에 주의하세요. [행정안전부]</t>
  </si>
  <si>
    <t>금일 09:00 이후 80mm 이상의 집중호우가 예상됩니다. 하천 주변이나 저지대에 주차된 차량은 이동 주차, 주변 배수구는 미리 점검바랍니다.[서울특별시청]</t>
  </si>
  <si>
    <t>2024. 7. 2. 09시부 호우주의보 발효. 주민들께서는 도림천 일대, 서달산 등산로 등  위험지역 출입을 자제해 주시고 안전에 유의하시기 바랍니다.[동작구]</t>
  </si>
  <si>
    <t>오늘 저녁부터 내일 오전까지 국지적으로 기습폭우가 예상. 도림천, 서달산 등산로등 위험지역 접근을 자제, 상습침수 지역은 침수에 주의하시기 바랍니다.  [동작구]</t>
  </si>
  <si>
    <t>하천 수위 상승으로 인해 도림천, 안양천 통제되었으며, 저지대 반지하주택 주민은 물막이판 및 배수로를 점검하여 주시기 바랍니다.[영등포구]</t>
  </si>
  <si>
    <t>북한의 쓰레기풍선이 서울 상공에 진입하였습니다. 시민들께서는 적재물 낙하에 주의하시고, 발견 시 접근하지 마시고 군부대(1338)나 경찰에 신고바랍니다.[서울시]</t>
  </si>
  <si>
    <t>경기 북부지역 상공에 북한에서 부양한 풍선 추정 물체가 포착되었습니다. 시민들께서는 야외활동시 유의하시고 서울 진입 시 재안내 드리겠습니다.[서울시]</t>
  </si>
  <si>
    <t>말라리아 경보 발령. 모기 기피제 사용 등 모기물림 주의. 발열, 오한, 두통, 설사 등 의심증상 발생 시 보건소에서 말라리아 검사를 받으시기 바랍니다.[강서구]</t>
  </si>
  <si>
    <t>오늘 밤부터 호우로 산사태 위험이 높으니 야외활동을 피하시고 대피명령 있을 시 산림과 떨어진 마을회관, 학교 등 안전한 곳으로 대피하시기 바랍니다. [산림청]</t>
  </si>
  <si>
    <t>새벽시간 많은 비가 예상되니, 하천변·캠핑장·낚시터 등 급류 휩쓸림 주의 및 산사태·반지하주택 위험지역 사전대피, 배수로 확인금지 등 안전에 유의[경기도청]</t>
  </si>
  <si>
    <t>오늘 09:50분부로 한강 수위가 상승하여 올림픽대로 여의상류IC 양방향 전면 통제됨을 알려드리니 이용 차량은 우회 바랍니다. [서울특별시청]</t>
  </si>
  <si>
    <t>오늘 11:00분부로 올림픽대로 여의상류 IC 양방향 통제 해제됨을 알려드립니다.[서울특별시청]</t>
  </si>
  <si>
    <t>오늘 09:37분부로 잠수교 차량 통행이 전면 통제되었으니 우회 바랍니다. [서울특별시청]</t>
  </si>
  <si>
    <t>오늘 13:30분부로 잠수교(양방향) 차량 통행 제한이 해제되었음을 알려드립니다. [서울특별시청]</t>
  </si>
  <si>
    <t>오늘 서울 전역 덥고 습한 날씨가 예상됩니다. 낮 시간대 야외 활동 및 작업 자제, 충분한 물 마시기, 휴식 등으로 온열질환을 예방하시기 바랍니다.[서울특별시청]</t>
  </si>
  <si>
    <t>오늘 10:08분부로 한강 수위가 상승하여 올림픽대로 여의상류IC 양방향 전면 통제됨을 알려드리니 이용 차량은 우회 바랍니다. [서울특별시청]</t>
  </si>
  <si>
    <t>경기 북부지역 상공에 북한에서 부양한 풍선 추정 물체가 포착되었습니다. 시민들께서는 야외활동시 유의하시고 서울 진입 시 재안내 드리겠습니다.[서울특별시청]</t>
  </si>
  <si>
    <t>북한의 쓰레기풍선 낙하물이 서울에서 발견되고 있음. 시민들께서는 적재물 낙하에 주의하시고, 발견 시 접근하지말고 군부대(1338)나 경찰에 신고바랍니다[서울시청]</t>
  </si>
  <si>
    <t>오늘 09:34분부로 잠수교 차량 통행이 전면 통제되었으니 우회 바랍니다. [서울특별시청]</t>
  </si>
  <si>
    <t>오늘 12:48분부로 여의상류IC 차량 통행이 재개되었음을 알려드립니다. [서울특별시청]</t>
  </si>
  <si>
    <t>북한 쓰레기풍선이 서울 상공에서 지속 식별중, 야간 야외활동 및 운전 등 안전에 유의하시고, 발견 시 군부대(1338)나 경찰에 신고 바랍니다.[서울특별시청]</t>
  </si>
  <si>
    <t>오늘 10:00 폭염경보. 야외 활동을 자제하세요. 충분히 물을 마시고 그늘에서 휴식을 취하는 등 건강관리에 유의하세요. [행정안전부]</t>
  </si>
  <si>
    <t>저희가 따로 찾아드리진 않습니다. 다음 근무때 찾아주셔야합니다.</t>
  </si>
  <si>
    <t>[국외발신]
서울에 거의 도착했습니다. 공항에서 만나면 좋겠어요. 새로운 ???????? ID로 바꿨어: y665588</t>
  </si>
  <si>
    <t xml:space="preserve">취소해드리겠습니다 </t>
  </si>
  <si>
    <t>[국외발신]
오랫동안 뵙지 못했고, 적극적인 연락도 없으셨습니다. 새로운 LINE 추가 부탁드립니다:  ailin56789</t>
  </si>
  <si>
    <t>9호선 흑석역 공조기계실 연기발생으로 흑석역 상하선 열차 무정차 통과중으로 다른 교통편을 이용해주시기 바랍니다.[서울시메트로9호선]</t>
  </si>
  <si>
    <t>9호선 흑석역 공조기계실 연기발생은 119에서 이상없음 확인하였고 현시각부로 흑석역 상하선 열차 정상 운행중입니다.[서울시메트로9호선]</t>
  </si>
  <si>
    <t>용인시 현재 강한 바람이 불고 있으니 야외활동 자제, 시설물 고정 및 낙하물에 의한 피해가 발생하지 않도록 안전에 유의하시기 바랍니다. [용인특례시]</t>
  </si>
  <si>
    <t>집중호우로 산사태 위험이 높습니다. 산림주변 야외활동을 자제하시고 대피명령 있을 시 산림과 떨어진 마을회관, 학교 등 안전한 곳으로 대피하시기 바랍니다.[산림청]</t>
  </si>
  <si>
    <t>오늘 20:00 호우주의보 발령. 하천 주변 산책로, 계곡, 급경사지, 농수로 등 위험 지역에는 가지 마시고, 하천 범람에 주의하세요. [행정안전부]</t>
  </si>
  <si>
    <t>[Web발신]
(광고) 에이블리 3O% 쿠폰 [D-1]
https://applink.a-bly.com/last
[무료 수신거부]0808880631</t>
  </si>
  <si>
    <t>오늘 20:00이후부터 100mm 이상의 많은 비가 예상됩니다. 하천변, 산지 등 위험지역은 접근을 자제하시고, 주변 배수구를 미리 점검 바랍니다.[서울특별시청]</t>
  </si>
  <si>
    <t>[국외발신]
8월 10일 인천공항 도착합니다. 공항 출구에서 기다릴게요! 새로운 ???????? ID를 추가해 주세요:mengyao1188</t>
  </si>
  <si>
    <t>최근 물놀이로 인한 사고가 급증하고 있습니다. 물놀이 시 안전관리요원이 배치된 장소에서 구명조끼를 착용하는 등 안전수칙을 준수하여 주시기 바랍니다.[제주도]</t>
  </si>
  <si>
    <t>[국외발신]
내가 8월 18일에 인천국제공항에 착륙하면,너는 나를 데리러 올거니,나의 ????:ioio878</t>
  </si>
  <si>
    <t>제주지역에 폭염특보 발효 중, 낮 시간 야외활동(밭, 공사장 등) 자제, 무더위쉼터 이용, 충분한 수분 섭취 및 휴식, 물놀이 안전 등에 유의바랍니다.[제주도]</t>
  </si>
  <si>
    <t>[Web발신]
바이오관련
3일안에28퍼예상
↓참여7
http://qr.kakao.com/talk/7PLJX.dm2d2SiVt1_DyXHGb9cK8-</t>
  </si>
  <si>
    <t>도내 폭염경보 발효중, 충분한 수분 섭취, 그늘 휴식, 야외활동 자제, 물놀이 시 반드시 구명조끼 착용, 음주수영 금지 등 건강관리에 유의 바랍니다. [경상남도]</t>
  </si>
  <si>
    <t>낮 최고 체감온도 32도 폭염 지속 △온열질환 발생 가능성 높으니 무더위 시간 야외활동 자제 △식중독 예방 위해 음식관리 철저 등 안전에 유의 바랍니다.[기장군]</t>
  </si>
  <si>
    <t>코로나19 예방 위해 ▲손씻기 기침예절 실천, ▲마스크착용(호흡기 증상시, 의료기관·요양시설 출입시, 밀폐·밀집된 실내에서), ▲2시간에 10분 환기[질병관리청]</t>
  </si>
  <si>
    <t>오늘 16:38경 경부고속선 동대구~경주역간 KTX궤도이탈확인, 열차운행 조정 또는 지연예상되니, 운행 상황 확인 후 열차를 이용하시기 바랍니다. [한국철도공사]</t>
  </si>
  <si>
    <t>[국외발신]
Nike 확인 코드: 25441429</t>
  </si>
  <si>
    <t>[Web발신]
로밍캐치콜
08/20 10:44(한국시간)
+82233908824 님이 전화하셨습니다.</t>
  </si>
  <si>
    <t>[Web발신]
로밍캐치콜
08/20 11:37(한국시간)
+82233908037 님이 전화하셨습니다.</t>
  </si>
  <si>
    <t>[Web발신]
[외교부]도보 이동시 소매치기·날치기 등 신변안전에 유의
※신용카드 분실시 즉시 해당 금융기관에 사용 정지 요청, 여권 분실시 출국절차 확인요</t>
  </si>
  <si>
    <t xml:space="preserve">[Web발신]
해외에서 대마를 유통·흡연·섭취할 경우, 국내법에 의해 5년 이하의 징역 등 처벌될 수 있으니 유의하시기 바랍니다.
</t>
  </si>
  <si>
    <t>[Web발신]
해외 위급상황시 영사콜센터 연락(+82-2-3210-0404, 무료전화 앱), 7개국어 통역 가능, 해외 90일 이상 체류 시 재외국민등록(누리집: 영사민원24)</t>
  </si>
  <si>
    <t>[Web발신]
[질병관리청]뎅기열 감염 주의, 모기 기피제 사용 및 밝은색 긴 옷 착용으로 예방수칙 준수</t>
  </si>
  <si>
    <t>[Web발신]
[외교부〕베트남 안전여행 길잡이 (베트남 전지역 안전여행정보) https://overseas.mofa.go.kr/vn-ko/brd/m_27022/view.do?seq=1339235&amp;page=1</t>
  </si>
  <si>
    <t>[Web발신]
[외교부] 베트남 내 마약류(케타민 등) 구입·투약·국내반입 등 금지 (단속강화되어 현지법,국내법상 형사처벌)</t>
  </si>
  <si>
    <t>[Web발신]
[KT안내]고객님은 5G슈퍼플랜 요금제 기본혜택으로 100Kbps 속도로 데이터로밍 무료 이용 가능 합니다</t>
  </si>
  <si>
    <t>지속되는 폭염으로 온열질환 발생 위험이 높으니 낮시간대 야외 작업(논,밭등)은 자제하시고 충분한 수분섭취와 휴식으로 건강관리에 유의하시기 바랍니다.[인천광역시]</t>
  </si>
  <si>
    <t xml:space="preserve">본인확인 인증번호(211337)입력시 정상처리 됩니다.                                </t>
  </si>
  <si>
    <t>[Web발신]
쿠팡 인증번호 [811621]
요청한 적이 없다면 즉시 비밀번호를 변경해주세요</t>
  </si>
  <si>
    <t xml:space="preserve">[Web발신]
로켓직구 상품 배송이 시작되었어요!
Evlution Nutrition 크.. / 8/28(수) 도착예정
</t>
  </si>
  <si>
    <t>[Web발신]
[쿠팡] 3박스 (으)로 배송했습니다.
주문번호: 3100065788277
https://coupa.ng/a/lLiFbd</t>
  </si>
  <si>
    <t>[국외발신]
 내가 요즘 좀 외롭고 힘든데 내 L  IN?E까지 넣어서 얘기 좀 해도 될까요? ????:yeqq66</t>
  </si>
  <si>
    <t>[Web발신]
[니짐내짐] 휴대폰인증번호 [019512] 를 입력해주세요</t>
  </si>
  <si>
    <t>[국외발신]
내가 요즘 좀 외롭고 힘든데 내 L  IN?E까지 넣어서 얘기 좀 해도 될까요? ????:yeqq66</t>
  </si>
  <si>
    <t>국군의 날 행사 준비 관련 비행(훈련)으로 8.27.~8.29.(3일간) 09:00~12:00시경 비행음이 발생될 수 있음을 알려드립니다.[서울특별시청]</t>
  </si>
  <si>
    <t>[티머니] [206726] 본인확인 인증번호 
* 본인이 아닌 경우 신고 요망</t>
  </si>
  <si>
    <t>코로나19 감염예방 위해 ▲손씻기 기침예절 실천 ▲마스크착용(호흡기 증상시, 의료기관·요양시설 출입시, 밀집·밀폐된 실내에서) ▲2시간에 10분 환기[질병관리청]</t>
  </si>
  <si>
    <t>오늘 11시 20분경 발생한 서대문구 연희동 375-51 (구 성산회관 인근 성산대교 방향) 싱크홀사고 교통통제로 정체중이니 우회도로 이용 바랍니다.[서대문구]</t>
  </si>
  <si>
    <t>[Web발신]
[Daum게임] 인증번호[162274]를 입력해주세요.</t>
  </si>
  <si>
    <t>[Web발신]
쿠팡 인증번호 [704184]
요청한 적이 없다면 즉시 비밀번호를 변경해주세요</t>
  </si>
  <si>
    <t>전국 대부분 폭염경보. 체감온도 35도 이상. 야외 활동 자제, 충분히 물 마시기, 그늘에서 휴식, 양산 착용 등 건강관리에 유의하세요. [행정안전부]</t>
  </si>
  <si>
    <t>전국 대부분 폭염경보. 체감온도 35도 이상. 야외 활동 자제, 충분히 물 마시기, 그늘에서 휴식, 양산 착용 등건강관리에 유의하세요. [행정안전부]</t>
  </si>
  <si>
    <t>현재 서울지역 체감온도 35도 이상. 온열질환 예방을 위하여 물을 충분히 섭취, 외출 자제 및 어지럼증 등 이상 시 즉시 진료를 받으시기 바랍니다.[서울특별시청]</t>
  </si>
  <si>
    <t>[Web발신]
코멘토 인증번호[446837]를 입력해주세요.</t>
  </si>
  <si>
    <t>[Web발신]
★포인트 적립안내★
적립포인트 : 200P
현재포인트 : 600P
-헤어데이즈(hairdaze)</t>
  </si>
  <si>
    <t>[국외발신]
NH농협카드 08/05   956,500원 승인거절 이상거래감지로 보류상태이니 취소요청바랍니다.&lt;1522-0231&gt;</t>
  </si>
  <si>
    <t>[Web발신]
다짐매니저
인증번호:[4192] 다짐 매니저 인증번호입니다.</t>
  </si>
  <si>
    <t>스포하이 이촌점입니다
회원권이 다음달 만료되시는데
혹시 재등록 생각있으신지해서 연락드렸습니다!문자보시면 답장하나만 부탁드릴게요</t>
  </si>
  <si>
    <t>[Web발신]
[쿠팡] 1박스 (으)로 배송했습니다.
주문번호: 3100066906929
https://coupa.ng/a/IfDNTM</t>
  </si>
  <si>
    <t>오늘 16:00 폭염경보. 야외 활동을 자제하세요. 충분히 물을 마시고 그늘에서 휴식을 취하는 등 건강관리에 유의하세요. [행정안전부]</t>
  </si>
  <si>
    <t>[Web발신]
(광고)에이블리 전상품3O% 오늘마감
https://applink.a-bly.com/es2d
[무료 수신거부]0808880631</t>
  </si>
  <si>
    <t>동부간선도로 수락방음터널 구조물 붕괴 사고로 현재 양방향 전면 통제 되고 있으니, 이용차량은 우회하여 주시기 바랍니다. [서울특별시청]</t>
  </si>
  <si>
    <t>어제 사고로 인한 동부간선도로 차량 통제를 현 시간부로 해제하여 양방향 통행이 가능함을 알려드립니다. [서울특별시청]</t>
  </si>
  <si>
    <t>오늘 07:10 호우주의보 발령. 하천 주변 산책로, 계곡, 급경사지, 농수로 등 위험 지역에는 가지 마시고, 하천 범람에 주의하세요. [행정안전부]</t>
  </si>
  <si>
    <t>현재 공동구 온수배관 누수로 양천구 목동 일대(1,6단지 제외), 신정동, 구로구(고척동) 지역 온수 중단 중. 열 공급 재개 시 다시 안내 예정[서울특별시]</t>
  </si>
  <si>
    <t xml:space="preserve">본인확인 인증번호(701369)입력시 정상처리 됩니다.                                </t>
  </si>
  <si>
    <t xml:space="preserve">본인확인 인증번호(083307)입력시 정상처리 됩니다.                                </t>
  </si>
  <si>
    <t>금일 20:30 부터 서울지역 119 신고 접수 장애로 화재 등 긴급상황 발생 시 112로 신고 바랍니다.[서울특별시청]</t>
  </si>
  <si>
    <t>현재 서울 119시스템 장애 발생(일부 복구)으로 119 신고가 잘되지 않을 경우 112 로 신고 바랍니다.[서울특별시청]</t>
  </si>
  <si>
    <t>21:15 부로 서울 119 신고 접수 정상 복구되었습니다. 긴급상황 발생 시 119로 신고해 주시기 바랍니다.[서울특별시청]</t>
  </si>
  <si>
    <t>[Web발신]
[서천호입니다] 보름달처럼 밝고 풍성한 한가위 보내시기를 바랍니다. 
https://bit.ly/서천호</t>
  </si>
  <si>
    <t>북한이 대남 쓰레기 풍선(추정)을 또 다시 부양하고 있습니다. 적재물 낙하에 유의하시고 서울 진입시 재안내 드리겠습니다.[서울특별시청]</t>
  </si>
  <si>
    <t>무더운 날씨가 예상됩니다. 낮 시간대 야외활동 및 작업 자제, 충분한 물 마시기와 휴식 등으로 온열질환을 예방하시기 바랍니다.[서울특별시청]</t>
  </si>
  <si>
    <t>북한 쓰레기 풍선이 서울 상공에 진입하였습니다. 적재물 낙하에 주의하시고 발견시 접근하지 마시고 군부대(1338)나 경찰에 신고 바랍니다.[서울특별시청]</t>
  </si>
  <si>
    <t>[Web발신]
[쿠팡] 1박스 (으)로 배송했습니다.
주문번호: 3100069469575
https://coupa.ng/a/0sHvq6HinDtV</t>
  </si>
  <si>
    <t>[Web발신]
[쿠팡] 2박스 (으)로 배송했습니다.
주문번호: 3100069660883
https://coupa.ng/a/1rVyxOY2YymF</t>
  </si>
  <si>
    <t>오늘 14:00 폭염경보. 야외 활동을 자제하세요. 충분히 물을 마시고 그늘에서 휴식을 취하는 등 건강관리에 유의하세요. [행정안전부]</t>
  </si>
  <si>
    <t>9.19.~9.20.(2일간) 10:00~17:00경 국군의 날 행사 준비 관련 비행(훈련)으로 비행음이 발생될 수 있음을 알려드립니다.[서울특별시청]</t>
  </si>
  <si>
    <t>호우로 산사태 위험이 높으므로 산림 주변 야외활동을 자제하시고, 대피 명령 있을 시 마을회관 등 안전한 곳으로 대피하시기 바랍니다. [산림청]</t>
  </si>
  <si>
    <t>[Web발신]
(광고) 에이블리 쿠폰 [D-1]
https://applink.a-bly.com/p7hhbc
무료 수신거부 0808880631</t>
  </si>
  <si>
    <t>[국외발신]
새로운 프로젝트 이야기가 기다리고 있어요, 제 ???????? 추가해 주세요: gucci268268기대가 큽니다</t>
  </si>
  <si>
    <t>금일 00:29분경 용두동 형제레포츠 건물 화재 발생으로 인근 주민은 가급적 외출 자제 하시고 차량은 건물 주변 도로를 우회하시기 바랍니다. [동대문구청]</t>
  </si>
  <si>
    <t>새벽 눈/비가 내린 지역의 도로 결빙(블랙아이스)과 눈 쌓임으로 교통안전 및 보행시 미끄럼 사고 우려가 있으니, 출근길 안전에 유의하시기 바랍니다. [경기도청]</t>
  </si>
  <si>
    <t>새벽에 내린 눈비로 도로 미끄럼 사고가 우려되니 출근 시 낙상사고 유의 및 운전 시에는 서행하세요. [서울특별시청]</t>
  </si>
  <si>
    <t>자유로 문산 방향 구산 IC 인근 44중 추돌 사고로 인한 차량 정체 중, 우회하시기 바랍니다.[마포구]</t>
  </si>
  <si>
    <t>겨울 아침, 도로 위 살얼음은 보이지 않는 위험입니다. 차량 운행 시 감속 운전 및 충분한 차간거리를 확보세요. [국토교통부]</t>
  </si>
  <si>
    <t>겨울 아침, 길이 얼어 미끄럼 사고가 우려되니 출근시 낙상사고 및 차량운전에 주의하시기 바랍니다.[마포구]</t>
  </si>
  <si>
    <t>금일 도로 위 살얼음 발생 가능성이 높습니다. 감속 운전하시고 차간거리를 충분히 확보하시기 바랍니다. [국토교통부]</t>
  </si>
  <si>
    <t>새벽부터 내린 눈과 낮은 기온으로 흑석동 및 사당동 일부 경사지 빙판길 주의바랍니다. 가급적 출퇴근 대중교통 이용하시고 보행안전에 유의하세요[동작구]</t>
  </si>
  <si>
    <t>[씨제이올리브영] 본인확인을 위해 인증번호 884929 를 입력해 주세요.</t>
  </si>
  <si>
    <t>도심 집회 관련 인파 밀집으로 16:08부터 5호선 애오개역 상하선 열차 무정차 통과 중입니다. 열차 이용에 참고하시기 바랍니다.[서울교통공사]</t>
  </si>
  <si>
    <t>도심 집회 관련 5호선 애오개역 무정차 통과는 16:17부로 종료하며 5호선 전 열차 정상 운행합니다.[서울교통공사]</t>
  </si>
  <si>
    <t>공덕동 서부지방법원 일대에 도심집회에 따른 인파밀집으로 안전사고가 우려되니 주의하시기 바랍니다.[마포구]</t>
  </si>
  <si>
    <t>금일 늦은 밤부터 내일 새벽 사이 도로 위 살얼음 발생 위험이 높습니다. 차량 운행 시 감속운행 및 차간거리를 충분히 확보하시기 바랍니다. [국토교통부]</t>
  </si>
  <si>
    <t>밤 사이 내린 눈·비로 도로 위 살얼음 발생 위험이 높습니다. 차량 운행 시 감속운행 및 차간 거리를 충분히 확보하시기 바랍니다 [국토교통부]</t>
  </si>
  <si>
    <t>내일 06~21시 서울, 인천, 경기, 충남 지역에 미세먼지 비상저감조치 시행. 개인 건강관리에 유의바랍니다. [환경부]</t>
  </si>
  <si>
    <t>[Web발신]
건강하고 행복한 설날 되십시오♥
국회의원 서천호 올림
&lt;의정보고서&gt;
http://bit.ly/4jnGWIV</t>
  </si>
  <si>
    <t>강력한 한파로 매우 춥습니다. 방한용품 착용, 수도·농축산 시설 보온조치, 도로 결빙 대비 안전운전에 각별히 유의하여 주시기 바랍니다.[강원특별자치도]</t>
  </si>
  <si>
    <t>[국외발신]
고은빈01서울67921715
지인개인정보담보대출받고잠
수모든정보중국으로유출 
인스타디엠문의
아이디:aw98ww
-안팀장</t>
  </si>
  <si>
    <t>대출/금융</t>
    <phoneticPr fontId="3" type="noConversion"/>
  </si>
  <si>
    <t>[국외발신]
저 민지예요 다리 벌리고 물 나오는거 보고 싶으세요? L?ne:p3jk</t>
  </si>
  <si>
    <t>전국 추운 날씨로 인해 교량, 터널, 고가도로 등에 빙판길과 살얼음이 나타날 가능성이 높습니다. 차량 운행 시 안전거리를 유지하고 감속 운행하세요. [국토교통부]</t>
  </si>
  <si>
    <t>대설로 인해 1100로, 516로 교통통제 / 눈꽃버스는 운행중단, 노선버스 우회 운행 중, 우회 노선은 제주버스정보시스템 확인바랍니다. [제주특별자치도]</t>
  </si>
  <si>
    <t>대설로 인해 1100도로, 516도로 교통통제로 노선버스 우회 운행 중, 우회 노선은 제주버스정보시스템 확인바랍니다 [제주특별자치도]</t>
  </si>
  <si>
    <t>전국 추운 날씨로 인해 교량 등에 빙판길과 살얼음 발생 가능성이 매우 높습니다. 차량 운행 시 감속운행 및 차간 거리를 충분히 확보하시기 바랍니다. [국토교통부]</t>
  </si>
  <si>
    <t>1100로, 516로, 비자림로, 제1,2 산록도로 교통통제/눈꽃버스는 운행중단, 노선버스 우회 운행 중, 우회 노선은 제주버스정보시스템 확인바랍니다.[제주도]</t>
  </si>
  <si>
    <t>오늘 11:00 풍랑경보. 방파제 등 위험지역 출입 금지, 해안가의 낚시꾼, 야영객은 안전한 곳으로 이동하세요. [행정안전부]</t>
  </si>
  <si>
    <t>오늘 06:00 제주(제주동부),제주도남부중산간 대설주의보. 내 집 앞 눈 치우기에 동참 협조, 출퇴근 시 차량 운행은 자제하고 대중교통 이용. [행정안전부]</t>
  </si>
  <si>
    <t>대설로 인해 1100도로, 516도로 교통통제, 비자림로,명림로,첨단로 대소형체인 / 노선버스 우회운행 중, 우회 노선은 제주버스정보시스템 확인바랍니다.[제주도]</t>
  </si>
  <si>
    <t>전국 추운 날씨와 강설로 교량 등 빙판길과 살얼음 발생 가능성이 매우 높습니다. 차량 운행 시 감속운행 및 차간 거리를 충분히 확보하시기 바랍니다. [국토교통부]</t>
  </si>
  <si>
    <t>오늘 08:40 제주(제주서부,제주북부) 강풍경보. 야외 활동 가급적 자제, 입간판 등은 단단히 고정하시고 안전에 유의. [행정안전부]</t>
  </si>
  <si>
    <t>오늘 12:00 전남(여수,완도,진도),제주(제주동부) 강풍경보. 야외 활동 가급적 자제, 입간판 등은 단단히 고정하시고 안전에 유의. [행정안전부]</t>
  </si>
  <si>
    <t>오늘 16:10 제주도북부중산간 강풍경보. 야외 활동 가급적 자제, 입간판 등은 단단히 고정하시고 안전에 유의. [행정안전부]</t>
  </si>
  <si>
    <t>대설로 1100도로,516도로,2산록도로 통제, 주요도로 대소형체인(제주경찰청 교통통제상황 확인), 노선버스 우회운행 중 제주버스정보시스템 확인바랍니다.[제주도]</t>
  </si>
  <si>
    <t>[Web발신]
[외교부] 대만 해외안전여행 길잡이, 아래 링크 참조 https://overseas.mofa.go.kr/tw-ko/brd/m_26953/view.do?seq=28&amp;page=1</t>
  </si>
  <si>
    <t>[Web발신]
대만 자이시 인근 규모 6.4 지진 발생/ 낙하물 주의, 여진 등 안전에 유의, 피해발생시 관할 공관(+886-2-2758-8320~5) 또는 영사콜센터 연락 요망</t>
  </si>
  <si>
    <t>[Web발신]
[KT안내] 모든 문자 수신은 무료! SMS 보낼 때 22원, 긴문자 33원, 사진 등을 보낼 때 220원</t>
  </si>
  <si>
    <t>[Web발신]
[KT안내] 보다 자세한 문의나 휴대폰 분실 시 로밍 고객센터로 연락해주세요! +82-2-2190-0901 (KT휴대폰에서 무료)</t>
  </si>
  <si>
    <t>[Web발신]
[KT안내] 한국으로 걸 때 1.98원/초, 받을 때 1.98원/초, 데이터 0.275원/0.5KB</t>
  </si>
  <si>
    <t>대규모 도심 집회 관련 인파밀집으로 14:46부터 5호선 광화문역 상하선 열차 무정차 통과 중입니다. 운행 상황을 확인 후 이용하시기 바랍니다.[서울교통공사]</t>
  </si>
  <si>
    <t>대규모 도심 집회 관련 5호선 광화문역 무정차 통과는 14:57부로 종료하여 5호선 정상 운행합니다.[서울교통공사]</t>
  </si>
  <si>
    <t>내일 06~21시 서울, 인천, 경기 지역에 미세먼지 비상저감조치 시행. 개인 건강관리에 유의바랍니다. [환경부]</t>
  </si>
  <si>
    <t>오늘 05:14경 금천구 가산동 서부간선도로 광명대교에서 금천교방향 5중 추돌사고 발생 교통정체중. 통행할 차량은 우회하세요. [금천구]</t>
  </si>
  <si>
    <t>미세먼지 노출 시 기침, 호흡곤란, 안구건조 등 이상증상 위험이 있으니, 외출자제, 손씻기, 마스크착용 등 위생관리 철저로 건강관리에 유의바랍니다. [환경부]</t>
  </si>
  <si>
    <t>한미 연합 군사훈련을 은평구 전역에서 실시하고 있으니 안심하시길 바라며, 훈련기간(3.11.~19.)동안 구민 여러분의 이해와 협조 부탁 드립니다. [은평구]</t>
  </si>
  <si>
    <t>[티머니] [299189] 본인확인 인증번호 
* 본인이 아닌 경우 신고 요망</t>
  </si>
  <si>
    <t>밤부터 내일까지 도 전역에 많은 눈이 예상 ▲대중교통 이용과 차량 감속운행, 차간거리 유지 등 안전운전 ▲보행시 미끄럼 사고 등 안전에 유의 바랍니다.[경기도청]</t>
  </si>
  <si>
    <t>도 전역 대설주의보 발효 중. 교량·이면도로 등 취약구간 ▲차량 감속운행, 차간거리 유지 등 안전운전, ▲보행시 미끄럼사고 등 안전에 유의 바랍니다.[경기도청]</t>
  </si>
  <si>
    <t>밤사이 내린 눈으로 도로가 미끄러우니 ▲출근길 서행 안전운전(내부순환로, 동부간선로, 경사로, 급커브) ▲보행자 낙상사고 주의 바랍니다. [서울특별시청]</t>
  </si>
  <si>
    <t>새벽에 내린 눈과 기온 하강으로 출근길 미끄럼사고 위험이 높습니다. 가급적 대중교통 이용, 차량 운행 시 안전거리 확보 및 감속 운행 바랍니다. [국토교통부]</t>
  </si>
  <si>
    <t>밤사이 내린 눈으로 도로가 미끄러우니 사당, 상도,흑석동  등 ▲출근길 서행 안전운전 ▲보행자 낙상사고 주의 바랍니다. [동작구청]</t>
  </si>
  <si>
    <t>[국외발신]
혹시 사기 피해자이신가요? 사기 당한 자금을 되찾고 싶다면 제 line 추가해주세요:(zwr2f)</t>
  </si>
  <si>
    <t>내일 새벽부터 아침까지 서울 전 지역에 많은 눈이 내릴 예정이니 ▲대중교통 이용 ▲운전 시 저속 운행 ▲보행 시 낙상사고 유의하세요.[서울특별시청]</t>
  </si>
  <si>
    <t>오늘 15:30 산불재난 국가위기경보 경계 단계가 발령 되었으니, 산불이 발생하지 않도록 주의하시고 산불 발견 시 즉시 신고하여 주시기 바랍니다. [산림청]</t>
  </si>
  <si>
    <t>부산울산선 청량IC~장안IC구간(양방향), 청주영덕선 서의성IC~안동분기점(양방향), 중앙선 안동분기점(상주방향) 산불로 고속도로 전면차단 [한국도로공사]</t>
  </si>
  <si>
    <t>현재 서울지역 산불발생 위험이 높으니, 산림 주변 흡연 및 소각 금지 등 산불이 발생하지 않도록 주의해 주시고, 산불 발견 시 즉시 신고 바랍니다. [서울특별시]</t>
  </si>
  <si>
    <t>현재 2호선 신도림역 열차 탈선으로 외선 열차 홍대입구역에서 서울대입구역 간 운행 중단, 열차 이용에 참고하시기 바랍니다.[서울교통공사]</t>
  </si>
  <si>
    <t>현재 종로구 평창동 산6-2 차량 화재 발생 내부순환로 정릉터널입구 구간 양방향 교통통제 중입니다. 교통정보를 확인하시고 우회도로 이용 바랍니다.[서울틀별시]</t>
  </si>
  <si>
    <t>현재 종로구 평창동 산6-2 정릉터널 차량 화재는 수습 완료되어 양방향 통행 재개되었습니다. [서울특별시청]</t>
  </si>
  <si>
    <t>현재 2호선 신도림역 탈선은 복구 완료되어 외선 전 구간 열차 정상 운행 중입니다. 열차 이용에 참고하시기 바랍니다. [서울교통공사]</t>
  </si>
  <si>
    <t>전국 건조한 날씨로 대형 산불이 지속 발생하고 있습니다. ▲성묘, 입산자제 ▲산림 주변 소각금지 ▲인화물 소지 금지하여 주시기 바랍니다. [행정안전부]</t>
  </si>
  <si>
    <t>전국 건조한 날씨로 대형 산불이 지속 발생하고 있습니다.▲성묘, 입산자제 ▲산림 주변 소각금지 ▲인화물 소지 금지하여 주시기 바랍니다. [행정안전부]</t>
  </si>
  <si>
    <t>전국 건조한 날씨와 강풍으로 작은 부주의가 대형산불로 확대되고 있습니다. ▲산림 주변 소각행위 금지 ▲성묘, 입산을 자제하여 주시기 바랍니다. [행정안전부]</t>
  </si>
  <si>
    <t>[국외발신]
우리가 했던 약속 기억나세요? 오랫동안 못 만났네요, 제 LINE yt22612 추가하고, 함께 모여요.</t>
  </si>
  <si>
    <t>작은 실수가 큰 산불을 냅니다. 실수로 산불을 내더라도 3년 이하의 징역형에 처해질 수 있으니, 산림주변에서는 불씨 취급에 주의를 바랍니다. [산림청]</t>
  </si>
  <si>
    <t>[Web발신]
(광고)[에이블리] 첫 구매 5O% 할인
https://applink.a-bly.com/br
무료수신거부 0808880631</t>
  </si>
  <si>
    <t>금일 16시 산불재난 국가위기경보 심각 발령으로 산불 발생 위험이 매우 높습니다. 작은 불씨로 대형 산불이 발생할 수 있으니 주의 바랍니다.[서울특별시청]</t>
  </si>
  <si>
    <t>건조한 날씨와 강풍으로 산불 및 화재 발생 위험이 매우 높습니다. 산림 주변 소각행위 및 인화물질 소지 금지, 성묘 및 입산시 유의하시기 바랍니다. [은평구]</t>
  </si>
  <si>
    <t>현재 전국 건조한 날씨와 강풍으로 작은 부주의가 대형 산불로 확대될 수 있습니다.▲산림 주변 소각▲산에서 흡연 등의 행위를 금지하여 주시기 바랍니다.[서울특별시]</t>
  </si>
  <si>
    <t>강우, 강설로 도로 살얼음 등이 형성되어 도로 표면이 미끄러울 수 있습니다. 차량 운행 시 안전거리를 충분히 확보하시고, 감속 운행하시기 바랍니다. [국토교통부]</t>
  </si>
  <si>
    <t>전국 건조한 날씨와 강풍으로 작은 부주의가 대형산불로 번질 수 있습니다. ▲청명, 한식 성묘 시 화기 사용 금지 ▲산림 주변 소각행위 금지 바랍니다.[행정안전부]</t>
  </si>
  <si>
    <t>경의중앙선 디지털미디어시티~공덕 구간 운행이 재개되어 전구간 첫차부터 정상운행 중이니, 전동열차 이용에 참고하시기 바랍니다. [한국철도공사]</t>
  </si>
  <si>
    <t>건조한 날씨와 강풍으로 작은 부주의가 대형산불로 번질 수 있습니다. ▲산림 주변 소각 금지 ▲입산을 자제하여 주시기 바랍니다. [행정안전부]</t>
  </si>
  <si>
    <t>현재 서부간선지하도로 교통사고에 따라 성산방향(금천IC~성산대교 구간) 전면 통제 중입니다. 교통상황 확인 후 우회 도로 이용바랍니다.[서울특별시]</t>
  </si>
  <si>
    <t>작은 부주의가 대형산불로 번질 수 있습니다. ▲산림 주변 소각 금지 ▲입산을 자제하여 주시기 바랍니다. [행정안전부]</t>
  </si>
  <si>
    <t>오늘 오후부터 내일까지 강한 돌풍 예보. 가급적 야외활동은 자제, 창문과 간판 등은 잘 고정하고 낙하물에 주의하는 등 안전에 유의하시길 바랍니다. [성동구]</t>
  </si>
  <si>
    <t>오늘 22:00경 4호선 동대문역 승강장으로 연기유입되어 상,하선 열차 무정차 통과중입니다. 열차 운행 상황을 확인 후 이용하시기 바랍니다. [서울교통공사]</t>
  </si>
  <si>
    <t>주말동안 순간풍속 20m/s 이상의 매우 강한 바람이 예상됩니다. ▲옥외 시설물 고정 ▲낙하물 주의 ▲야외활동을 자제하여 주시기 바랍니다. [행정안전부]</t>
  </si>
  <si>
    <t>주말동안 비를 동반한 순간풍속 20m/s 이상의 강풍이 예상됩니다. ▲옥외시설물 고정 ▲야외활동 자제 ▲낙하물 주의 등 안전에 유의하시기 바랍니다[경기도청]</t>
  </si>
  <si>
    <t>오늘 오후까지 순간풍속 20m/s 이상의 강풍이 예상됩니다. ▲옥외시설물 고정 ▲야외활동 자제 ▲낙하물 주의 등 안전에 유의하시기 바랍니다[경기도청]</t>
  </si>
  <si>
    <t>삼성동주민센터 -&gt; 벽산아파트 방향 일부차선 교통통제에 따라 미림여고 버스정류장(ID:21-167) 무정차 통과 중이니 이용에 참고하시기 바랍니다. [관악구청]</t>
  </si>
  <si>
    <t>금일(4.15.) 18:00까지 호암로 삼성동주민센터-&gt;신우초등학교 방향 2개 차선을 도로공사로 통제중이니 우회도로를 이용하여 주시기 바랍니다. [관악구청]</t>
  </si>
  <si>
    <t>금일 종합운동장 콘서트(17:55~22:00)예정. 소음, 폭죽 및 일대 혼잡으로 안전사고 우려. 대중교통 이용(우회) 바랍니다.[고양시]</t>
  </si>
  <si>
    <t>오늘 용산구 순간풍속 20m/s 이상의 매우 강한 바람이 예상됩니다. 입간판 등 옥외시설물 고정, 낙화 물 주의, 야외활동을 자제하여 주시기 바랍니다.[용산구청]</t>
  </si>
  <si>
    <t>현재 강한 바람이 불고 있어 가급적 야외활동은 자제, 창문과 간판 등은 잘 고정하고 낙하물에 주의하는 등 안전에 유의하시길 바랍니다. [성동구]</t>
  </si>
  <si>
    <t>작은 불씨가 큰 산불로 커질 수 있습니다. 청명, 한식을 맞아 묘지를 찾는 성묘객들께서는 묘지 주변에서의 불 사용을 금지하여 주시기 바랍니다. [산림청]</t>
  </si>
  <si>
    <t>용산구에서 최종목격된 길영은씨(여,41세)를 찾습니다.170cm67kg,검정점퍼,국방색반팔,청바지,갈색머리,귀걸이 vo.la/TZYpiZ /☎112 [서울경찰청]</t>
  </si>
  <si>
    <t>고양시 주민인 이인숙씨(여,71세)를 찾습니다.162cm60kg,주황색조끼,갈색긴팔티,회색긴바지,빨강털신발 vo.la/jaPxmh /☎112 [경기북부경찰청]</t>
  </si>
  <si>
    <t>시위로 인해 현재 4호선 혜화역 하선(동대문 방면) 열차 무정차 통과 중입니다. 열차 운행 상황을 확인 후 이용하시기 바랍니다. [서울교통공사]</t>
  </si>
  <si>
    <t>전국장애인차별철폐연대(전장연) 시위 종료(선바위역)로 열차 정상 운행 재개. 이용에 참고하여 주시기 바랍니다. [과천시]</t>
  </si>
  <si>
    <t>현재 시위로 인한 4호선 혜화역 하선(동대문 방면) 무정차 통과는 조치가 완료되어 열차 운행을 재개합니다.[서울교통공사]</t>
  </si>
  <si>
    <t>은평구에서 실종된 유상씨(남,83세)를 찾습니다.160cm,70kg,베이지색햇모자,녹색 긴팔상의,검정추리닝바지 vo.la/mokKsM /☎112 [서울경찰청]</t>
  </si>
  <si>
    <t>서초구에서 실종된 김현우군(남,9세)를 찾습니다. 135cm,35kg,남색점퍼,청바지,뿔테안경,파란가방,하늘색우산 vo.la/bzvjsl /☎182 [서울경찰청]</t>
  </si>
  <si>
    <t>금천구에서 목격된 김원숙씨(여,66세)를 찾습니다. 150cm,46kg,흰머리,흰티셔츠,하늘색남방,카키바지,흰신발 vo.la/hPfVjG /☎182 [서울경찰청]</t>
  </si>
  <si>
    <t>금일 종합운동장 콘서트(17:55~22:00) 예정. 소음, 폭죽 및 일대 혼잡으로 안전사고 우려. 대중교통 이용(우회) 바랍니다. [고양시]</t>
  </si>
  <si>
    <t>영등포구 주민인 김순자씨(여,76세)를 찾습니다. 160cm,40kg,노랑비니모자,어두운계열 상하의,검정백팩 vo.la/Kjucwn /☎112 [서울경찰청]</t>
  </si>
  <si>
    <t>금일 고양종합운동장 콘서트(17:55~22:00)예정. 소음, 폭죽 및 일대 혼잡으로 안전사고 우려. 대중교통 이용(우회) 바랍니다.[고양시]</t>
  </si>
  <si>
    <t>은평구에서 최종 목격된 김승윤군(남,15세)를 찾습니다. 177cm,60kg,검정맨투맨, 회색바지,흰색운동화 vo.la/sQykMK /☎182 [서울경찰청]</t>
  </si>
  <si>
    <t>동해안,경북지역에 강풍이 예상되니 산림주변에 불씨 취급에 주의바랍니다. 과실로 인해 산불발생시 3년 이하의 징역에 처해질 수 있습니다. [행정안전부,산림청]</t>
  </si>
  <si>
    <t>서초구 주민인 강순형씨(여,76세)를 찾습니다.145cm,47kg,분홍점퍼(무릎길이),검정바지위에꽃무늬치마,슬리퍼 vo.la/WTqFyn /☎112 [서울경찰청]</t>
  </si>
  <si>
    <t>오늘 순간풍속 20m/s 이상의 강한 바람, 건조, 기온상승 등으로 대형산불 위험이 높습니다. ▲산림 주변 소각 금지 ▲입산 자제 바랍니다. [행정안전부]</t>
  </si>
  <si>
    <t>오늘 순간풍속 15m/s 이상의 강한 바람, 건조, 기온상승 등으로 대형산불 위험이 높습니다.▲산림 주변 소각 금지▲입산 자제 바랍니다.[행정안전부]</t>
  </si>
  <si>
    <t>시내버스 임금협상이 결렬됐으나 전면파업이 아닌 준법투쟁이 예상됩니다. 시내버스 이용에 불편이 예상되는 만큼 대체교통수단 이용을 당부드립니다.  [마포구]</t>
  </si>
  <si>
    <t>오늘 순간풍속 15m/s 내외의 강한 바람, 건조 등으로 대형산불 위험이 높습니다. ▲산림 주변 소각 금지 ▲입산 자제 바랍니다. [행정안전부]</t>
  </si>
  <si>
    <t>6호선 한강진역 폐쇄 및 무정차 통과는 13:15부로 종료하고, 정상운행 예정입니다. 열차 이용에 참고하시기 바랍니다.[서울교통공사]</t>
  </si>
  <si>
    <t>현재 집회 시위로 용산구 한남오거리부터 북한남삼거리 방향 일부차로 통제로 정체 중이니 교통정보를 확인하시고, 우회 도로를 이용 바랍니다.[서울특별시]</t>
  </si>
  <si>
    <t>3호선 안국역 폐쇄 및 무정차 통과는 16:32부로 종료하고, 정상운행 예정입니다. 열차 이용에 참고하시기 바랍니다.[서울교통공사]</t>
  </si>
  <si>
    <t>전국 건조한 날씨와 강풍으로 작은 부주의가 대형산불로 번질 수 있습니다. ▲한식 성묘 시 화기 사용 금지 ▲산림 주변 소각행위 금지 바랍니다. [행정안전부]</t>
  </si>
  <si>
    <t>강남구 주민인 이처재씨(여,80세)를 찾습니다. 150cm,40kg,보라색꽃무늬조끼,꽃무늬바지,백발 vo.la/PTSEST /☎112 [서울경찰청]</t>
  </si>
  <si>
    <t>양천구 주민인 김유민(여,17세)을 찾습니다.162cm,55kg,흰색모자,검정패딩,검정바지,흰색운동화,검정백팩 vo.la/haIjHP /☎112 [서울경찰청]</t>
  </si>
  <si>
    <t>금천구 주민인 이태영씨(남,68세)를 찾습니다. 168cm,50kg,청색패딩,검정바지,검정운동화착용,검정색머리 vo.la/cCWShV /☎112 [서울경찰청]</t>
  </si>
  <si>
    <t>전국 강풍으로 작은 부주의가 대형산불로 번질 수 있습니다. ▲산림 주변 소각행위 금지 ▲성묘, 입산을 자제하여 주시기 바랍니다.[행정안전부]</t>
  </si>
  <si>
    <t>용산구에서 최종목격된 이상용씨(남,54세)를 찾습니다. 178cm,65kg,파랑점퍼,밤색바지,흰색운동화,청색모자 vo.la/JjCIeV /☎112 [서울경찰청]</t>
  </si>
  <si>
    <t>마포구 주민인 유우석씨(남,40세)를 찾습니다.166cm,80kg,건장함,검정점퍼,바지, 검정모자,안경착용 vo.la/LtLgVS /☎182 [서울경찰청]</t>
  </si>
  <si>
    <t>은평구에서 배회 중인 유소영씨(여,52세)를 찾습니다. 130cm,30kg,회색점퍼,검정 바지,흰색운동화 vo.la/sdCneu /☎112 [서울경찰청]</t>
  </si>
  <si>
    <t>중구에서 최종 목격된 이성실씨(남,68세)를 찾습니다.170cm,60kg,검정점퍼,검정바지,남색야구모자,검정구두 vo.la/GALmZt /☎112 [서울경찰청]</t>
  </si>
  <si>
    <t>종로구에서 배회 중인 임명하씨(여,71세)를 찾습니다. 150cm,노란색 들어간 줄무늬 티셔츠,백발,슬리퍼,보따리 vo.la/JxdELF /☎112 [서울경찰청]</t>
  </si>
  <si>
    <t>금천구에서 실종된 김명애(JIN MINGAI)씨(여,67세)를 찾습니다.150cm,검정반팔,검정긴바지,분홍신발 vo.la/phtwWL /☎112 [서울경찰청]</t>
  </si>
  <si>
    <t>서대문구 주민인 고향순씨(여,68세)를 찾습니다. 158cm,58kg,분홍색상의,갈색가방,검정바지,흰색마스크 vo.la/iYJdkS  /☎182 [서울경찰청]</t>
  </si>
  <si>
    <t>마포구에서 목격된 최영남씨(남,40세)를 찾습니다.170cm,100kg,검정반팔,검정반바지,슬리퍼,짧은머리 vo.la/uPUBcS /☎112 [서울경찰청]</t>
  </si>
  <si>
    <t>[국세청] 본인확인 인증번호[294163]를 화면에 입력해주세요</t>
  </si>
  <si>
    <t>고양시 주민인 박영대씨(여,82세)를 찾습니다. 153cm,곱슬단발,파란긴팔셔츠,검정조끼,검정바지,분홍운동화 vo.la/nrNWat /☎182 [경기북부경찰청]</t>
  </si>
  <si>
    <t>오늘 16:20 호우주의보 발령. 하천 주변 산책로, 계곡, 급경사지, 농수로 등 위험지역 출입 금지, 하천 범람에 유의. [행정안전부]</t>
  </si>
  <si>
    <t>성동구에서 목격된 박중율씨(남,92세)를 찾습니다.175cm,짙은남색잠바,검정바지,검정운동화,백발,흰색마스크 vo.la/zfzUuq  /☎182 [서울경찰청]</t>
  </si>
  <si>
    <t>오늘 17:00 서울(서남권) 호우주의보 발령. 하천 주변 산책로, 계곡, 급경사지, 농수로 등 위험지역 출입 금지, 하천 범람에 유의. [행정안전부]</t>
  </si>
  <si>
    <t>현재 영등포구 지역에 많은 비가내리고 있으므로. 저지대 및 하천출입을 자제하시고, 침수우려가 있는 지하차도 출입을 하지 마시기 바랍니다.[영등포구]</t>
  </si>
  <si>
    <t>강남구에서 실종된 김정순씨(여,77세)를 찾습니다. 150cm,40kg,주황색긴팔티,핑크색수면바지,검정색크록스 vo.la/VNVzsJ /☎112 [서울경찰청]</t>
  </si>
  <si>
    <t>중구에서 배회중인 김병광씨(남,62세)를 찾습니다.175cm,65kg,노랑운동화,회색반팔티,검정바지,검정크로스백 vo.la/fsBwpGA /☎112 [서울경찰청]</t>
  </si>
  <si>
    <t>중구 주민인 이성연씨(여,67세)를 찾습니다.151cm,연보라색자켓,빨간티,검정추리닝바지,흰색슬리퍼,투명봉투 vo.la/rCvDpBH /☎112 [서울경찰청]</t>
  </si>
  <si>
    <t>영등포구에서 목격된 윤충원씨(남,59세)를 찾습니다. 170cm,70kg,남색점퍼,녹색등산복바지,남청색 운동화 vo.la/GVrgGWg /☎112 [서울경찰청]</t>
  </si>
  <si>
    <t>동해안 지역 건조 산불위험 있으니 산림 주변 불씨 취급 주의 바랍니다. 
과실로 인한 산불도 최대 3년 이하의 징역까지 처벌받을 수 있습니다.[행정안전부,산림청]</t>
  </si>
  <si>
    <t>동해안 지역 건조 산불위험 있으니 산림 주변 불씨 취급 주의 바랍니다. 과실로 인한 산불도 최대 3년 이하의 징역까지 처벌받을 수 있습니다.[행정안전부,산림청]</t>
  </si>
  <si>
    <t>[Web발신]
우체국택배입니다.고객님 택배를 현관앞에 보관했습니다.장소 변경시 전화바람니다</t>
  </si>
  <si>
    <t>용산구 주민인 김명관씨(남,81세)를 찾습니다. 160cm,60kg,베이지색자켓(핑크색티),남색바지,회색신발 vo.la/HfRSPon /☎182 [서울경찰청]</t>
  </si>
  <si>
    <t>금천구 주민인 윤예진씨(여,36세)를 찾습니다.160cm,50kg,검정티,갈색조끼,빨간바지,하늘색운동화,녹색모자 vo.la/xlirJf /☎112 [서울경찰청]</t>
  </si>
  <si>
    <t>강원, 경북 동해안 지역에 강풍특보 발령중이니 산림주변 불씨 취급에 주의바랍니다. 과실로 인해 산불발생시 3년 이하의 징역형에 처해질 수 있습니다. [산림청]</t>
  </si>
  <si>
    <t>마포구 주민인 진상화씨(남,82세)를 찾습니다. 155cm,55kg,파란색점퍼(주황색카라티),검정바지,검정신발 vo.la/ABCGQos /☎112 [서울경찰청]</t>
  </si>
  <si>
    <t>동작구에서 목격된 진상화씨(남,82세)를 찾습니다. 155cm,55kg,파랑점퍼(주황색카라티),검정바지,검정신발 vo.la/ABCGQos /☎112 [서울경찰청]</t>
  </si>
  <si>
    <t>강남구에서 실종된 이승훈씨(남,25세)를 찾습니다. 167cm,55kg,검정색점퍼,흰셔츠,검정색바지,회색운동화 vo.la/EiLHlx /☎112 [서울경찰청]</t>
  </si>
  <si>
    <t>동작구 주민인 유소영씨(여,52세)를 찾습니다. 130cm,30kg,회색점퍼,붉은색바지,검정신발,흰색마스크 착용 vo.la/ArAUFi /☎112 [서울경찰청]</t>
  </si>
  <si>
    <t>5.7(수) 오전 첫차부터 시내버스 노조에서 준법투쟁 재개를 예고함에 따라 이용에 불편이 예상됩니다. 지하철 등 대체 교통수단을 이용하시기 바랍니다.[서울특별시]</t>
  </si>
  <si>
    <t>5.7(수) 시내버스 노조 쟁의행위 재개에 따라 운행속도 저하, 배차간격 지연 등 이용불편이 예상되는바, 지하철 등 대체 교통수단 이용 부탁드립니다 [서울특별시]</t>
  </si>
  <si>
    <t>마포구에서 목격된 주영호씨(남,76세)를 찾습니다.163cm,51kg,남색후드점퍼,카키색바지,검정운동화,야구모자 vo.la/PNiFRt /☎112 [서울경찰청]</t>
  </si>
  <si>
    <t>서대문구 주민인 이래오(남,14세)를 찾습니다. 173cm,검정자켓,검정반바지,검정양말,흰운동화,검정아디다스백팩 vo.la/mYkntLd /☎182 [서울경찰청]</t>
  </si>
  <si>
    <t>마포구에서 배회 중인 강정은씨(여, 22세)를 찾습니다. 153cm,63kg,아이보리색긴팔티,검정바지,검정신발 vo.la/QfUIxf /☎182 [서울경찰청]</t>
  </si>
  <si>
    <t>강남구에서 목격된 이병우씨(남,79세)를 찾습니다.170cm,62kg,남색점퍼,검정바지,검정신발,검정모자,지팡이 vo.la/QJOUeT /☎182 [서울경찰청]</t>
  </si>
  <si>
    <t>[Web발신]
[olleh] 고객님 번호이동전 SKT에서 이미 청구된요금 0원은 SKT로 납부하시기 바랍니다.</t>
  </si>
  <si>
    <t>[Web발신]
[인증번호:1561] 카카오톡에서 보낸 인증번호입니다.</t>
  </si>
  <si>
    <t>오케^^</t>
  </si>
  <si>
    <t>[NICE ID 본인확인] 인증번호 [040024]를 입력해 주세요.</t>
  </si>
  <si>
    <t>[Web발신]
데이터알이 모두 소진되어, 무선인터넷 접속이 제한될 수 있습니다. 추가 데이터 이용 시 잔여알이 차감됩니다.</t>
  </si>
  <si>
    <t>[Web발신]
(광고)[메가스터디교육]첫수강 열공지원금을 드려요! 쪽지확인!(무료수신거부)0808018625</t>
  </si>
  <si>
    <t>광고</t>
    <phoneticPr fontId="3" type="noConversion"/>
  </si>
  <si>
    <t>[Web발신]
(광고)메가스터디교육
★온라인서점 이벤트 오늘 마감
bit.ly/2nLnihG
(무료수신거부)0808018625</t>
  </si>
  <si>
    <t>[Web발신]
(광고)메가스터디교육-1인1간식 이거실화냐? ★신청GO bit.ly/2q7VzI1 (무료수신거부)0808018625</t>
  </si>
  <si>
    <t>낼 국어있덴</t>
  </si>
  <si>
    <t>ㅋ</t>
  </si>
  <si>
    <t>[Web발신]
(광고)[이투스]마감D-2*[주말/평일]고1,2 전영역무한수강▶최대20만원↓/무료수신거부0808906405</t>
  </si>
  <si>
    <t>[Web발신]
(광고)이투스2학기플래너출시!소문내면총1,000명무료증정 goo.gl/VwboRs 무료수신거부0808906405</t>
  </si>
  <si>
    <t>[Web발신]
(광고)메가스터디교육
6평채점예약-클릭1번에 플래너100%
goo.gl/clfXIl
무료수신거부0808018625</t>
  </si>
  <si>
    <t>ㅇㅇ</t>
  </si>
  <si>
    <t>[Web발신]
*칼리아헤어*5월행사!!!전체염색30%할인!!염색시기본영양시술서비스(현금결제시.뿌리염색제외)</t>
  </si>
  <si>
    <t>오늘 모의고사는 잘봔?</t>
  </si>
  <si>
    <t>배라서 전화가 안돼~</t>
  </si>
  <si>
    <t>잘못보냄</t>
  </si>
  <si>
    <t>쏘리</t>
  </si>
  <si>
    <t>미안 ㅋㅋ</t>
  </si>
  <si>
    <t>국어오답 낼까지맞냐고 물어볼라핸 쏘리</t>
  </si>
  <si>
    <t>[Web발신]
(광고)[이투스]고1,2만!선착순2학기플래너반배송 https://goo.gl/JMJttR 무료수신거부0808906405</t>
  </si>
  <si>
    <t>이걸또 내가찾아냄</t>
  </si>
  <si>
    <t>이건보고서도안써도됨</t>
  </si>
  <si>
    <t>5시간줌~~  낼신청하럭ㄱ</t>
  </si>
  <si>
    <t>[Web발신]
(광고)메가스터디교육
광클NO-클릭1번에 2학기플래너100%
goo.gl/1tnLgX
무료수신거부0808018625</t>
  </si>
  <si>
    <t>과축갈꺼?</t>
  </si>
  <si>
    <t>혼자갈꺼?</t>
  </si>
  <si>
    <t>ㅋㅋ</t>
  </si>
  <si>
    <t>난오늘갈까생각중</t>
  </si>
  <si>
    <t>그거 가면 뭐줌?</t>
  </si>
  <si>
    <t>가서도장받아야되?</t>
  </si>
  <si>
    <t>알았어~~</t>
  </si>
  <si>
    <t>나11시40분부터가능할꺼닮</t>
  </si>
  <si>
    <t>엄마랑같이 사무실가야되서</t>
  </si>
  <si>
    <t>학원문제때문에</t>
  </si>
  <si>
    <t>이따올클  쏘리</t>
  </si>
  <si>
    <t>[Web발신]
(광고)[메가스터디교육]이제 그만 놀아야 할 때, 쪽지확인!(무료수신거부)0808018625</t>
  </si>
  <si>
    <t>[Web발신]
[체크승인]
124,930원
NH농협카드(8*3*)
 님
06/01 11:01
olleh모바일(KT)</t>
  </si>
  <si>
    <t>[Web발신]
[체크승인]
79,380원
NH농협카드(8*3*)
 님
06/01 11:23
olleh모바일(KT)</t>
  </si>
  <si>
    <t>오늘 시험은 어떵봔?</t>
  </si>
  <si>
    <t>[Web발신]
(광고)[이투스]고1학평등급컷!채점+간식+플래너 https://goo.gl/foMnqV 무료수신거부0808906405</t>
  </si>
  <si>
    <t>시험보느라 고생했어~~준범이한테 숙제는 전해줜?</t>
  </si>
  <si>
    <t>[Web발신]
[체크승인]
35,490원
NH농협카드(8*3*)
 님
06/01 19:45
홈마트 (시지점)</t>
  </si>
  <si>
    <t>[Web발신]
지난 달 사용하지 않은 기본알 5102알이 이월되어 총 이월알 5102알 사용가능 합니다.</t>
  </si>
  <si>
    <t>[Web발신]
NH농협체크해외
 님(8*3*)
06/05 12:18
USD 39.56
ITUNES.COM/BILL</t>
  </si>
  <si>
    <t>[Web발신]
[체크승인]
32,000원
NH농협카드(8*3*)
 님
06/05 13:30
(주) 클리오(대구동성로클럽)</t>
  </si>
  <si>
    <t>[Web발신]
*칼리아헤어6월행사*
펌/염색시술/1인.20%할인/1인+동반1인 30%할인/앰플추가서비스(현금결제시)</t>
  </si>
  <si>
    <t>[Web발신]
(광고)메가스터디교육-오늘오후6시 플래너 반배송신청 bit.ly/2sUWcD4 (무료수신거부)0808018625</t>
  </si>
  <si>
    <t>[Web발신]
[체크승인]
29,800원
NH농협카드(8*3*)
 님
06/08 20:20
(주)이마트시지점</t>
  </si>
  <si>
    <t>[Web발신]
*칼리아6월행사*
펌/염색/1인.20%할인/1인+동반1인30%할인/앰플서비스뿌리염색2만원(현금결제시)</t>
  </si>
  <si>
    <t>[Web발신]
(광고)[메가스터디교육] 부활패스 오늘 판매 마감! bit.ly/2sq72Rh(무료수신거부)0808018625</t>
  </si>
  <si>
    <t>[Web발신]
(광고)[이투스]2학기플래너!매일밤11시선착순☞ https://goo.gl/8ARLYv 무료수신거부0808906405</t>
  </si>
  <si>
    <t>[Web발신]
(광고)[메가스터디교육] 부활패스 오늘 최종! 마감 bit.ly/2sq72Rh (무료수신거부)0808018625</t>
  </si>
  <si>
    <t>[Web발신]
(광고) READY FOR SUMMER!
네이처리퍼블릭 빅세일!!
~6/18까지
무료수신거부0808635809</t>
  </si>
  <si>
    <t>[Web발신]
[체크승인]
97,200원
NH농협카드(8*3*)
 님
06/17 13:28
그랜드벳동물병원</t>
  </si>
  <si>
    <t>[Web발신]
광고)[메가스터디교육]메가패스 리턴즈 오늘 판매마감!bit.ly/2svgqq4
(무료수신거부)0808018625</t>
  </si>
  <si>
    <t>[Web발신]
(광고)[메가스터디교육]
[수1]만오천원으로 완벽대비
bit.ly/2mR3s2U
(무료수신거부)0808018625</t>
  </si>
  <si>
    <t>[Web발신]
(광고)[이투스me]★오늘저녁 7시★안현정쌤과 실시간대화 LIVE방송 진행/무료수신거부0808635520</t>
  </si>
  <si>
    <t>[Web발신]
(광고)[이투스] 매일밤11시!정말진짜대박★2학기플래너☞ goo.gl/8ARLYv 무료수신거부0808906405</t>
  </si>
  <si>
    <t>[Web발신]
(광고)[메가스터디교육]기말고사 준비, 효과적 효율적으로!쪽지확인!(무료수신거부)0808635933</t>
  </si>
  <si>
    <t>[Web발신]
(광고)이투스매일밤11시&lt;2학기플래너무료&gt;또주는거실화냐 goo.gl/8ARLYv 무료수신거부0808906405</t>
  </si>
  <si>
    <t>[Web발신]
NH농협체크해외
 님(8*3*)
07/05 01:47
USD 43.97
ITUNES.COM/BILL</t>
  </si>
  <si>
    <t>[Web발신]
지난 달 사용하지 않은 기본알 4371알이 이월되어 총 이월알 9473알 사용가능 합니다.</t>
  </si>
  <si>
    <t>[Web발신]
(광고)[이투스]★오픈★여름방학한정판매☞50일단기완성!전영역무한수강/무료수신거부0808906405</t>
  </si>
  <si>
    <t>[Web발신]
입력하세요</t>
  </si>
  <si>
    <t>[Web발신]
계정을 확인하려면 링크(https://fb.com/l/9gLyZGUSFUyEqS  )를 방문하거나 코드(28197)를</t>
  </si>
  <si>
    <t xml:space="preserve">[국외발신]
계정을 확인하려면 링크(https://fb.com/l/8e6gWLeX9EjpHj  )를 방문하거나 코드(28197)를 </t>
  </si>
  <si>
    <t>[국외발신]
입력하세요</t>
  </si>
  <si>
    <t>[국외발신]
계정을 확인하려면 링크(https://fb.com/l/20SKJxTx9ENEirK  )를 방문하거나 코드</t>
  </si>
  <si>
    <t>[국외발신]
(28197)를 입력하세요</t>
  </si>
  <si>
    <t>[국외발신]
계정을 확인하려면 링크(https://fb.com/l/8cTzor8lEeduO7  )를 방문하거나 코드(</t>
  </si>
  <si>
    <t>[국외발신]
28197)를 입력하세요</t>
  </si>
  <si>
    <t>[국외발신]
(1/2) 계정을 확인하려면 링크(https://fb.com/l/2e48SxxRHHQXa5X  )를 방문하거나 코드(28</t>
  </si>
  <si>
    <t>[국외발신]
(2/2)  입력하세요</t>
  </si>
  <si>
    <t>[국외발신]
197)를</t>
  </si>
  <si>
    <t>[Web발신]
NH농협해외거절
계좌잔액부족
 님(8*3*)
07/07 01:54
USD 28.58
ITUNES.COM/BILL</t>
  </si>
  <si>
    <t>[Web발신]
[체크승인]
240,000원
NH농협카드(8*3*)
 님
07/07 12:00
대구YBM시사영어사어학학원</t>
  </si>
  <si>
    <t>[Web발신]
(광고)[이투스]★~7/10선구매할인종료!연장없음▶수능까지전영역26만원/무료수신거부0808906405</t>
  </si>
  <si>
    <t>[Web발신]
NH농협체크해외
 님(8*3*)
07/12 02:48
USD 28.58
ITUNES.COM/BILL</t>
  </si>
  <si>
    <t xml:space="preserve">내일 5시까지 오라 혹시나 조금늦게 시작할수있으니까 다른거 공부할거 가지고 오고 </t>
  </si>
  <si>
    <t>[Web발신]
[취소 접수]
240,000원
NH카드(8*3*)
님
07/12
대구YBM시사영어사어학학원</t>
  </si>
  <si>
    <t>앜 ㅋㅋ</t>
  </si>
  <si>
    <t>[Web발신]
[체크승인]
29,000원
NH농협카드(8*3*)
 님
07/14 02:26
청춘을그리는추억스케치</t>
  </si>
  <si>
    <t>이번에 어려웠는데  그정도면 잘했네~~</t>
  </si>
  <si>
    <t>[Web발신]
(광고)[이투스]심우철X서현아★2주완성 영어집중반★ ☞ goo.gl/pVJQt3 무료수신거부0808906405</t>
  </si>
  <si>
    <t>이번주 목요일부터 수2수업합니다~~원래시간에 수업할거고  수2개념플러스유형 사서 오세요~~</t>
  </si>
  <si>
    <t>[Web발신]
[체크승인]
22,920원
NH농협카드(8*3*)
 님
07/17 13:48
홈마트 (시지점)</t>
  </si>
  <si>
    <t>[Web발신]
[체크승인]
40,000원
NH농협카드(8*3*)
 님
07/18 15:59
다원동물병원</t>
  </si>
  <si>
    <t>[Web발신]
(광고)메가스터디교육-문상,치킨,간식 끝장선물받기▶ bit.ly/2v1qipE (무료수신거부)0808635933</t>
  </si>
  <si>
    <t>[Web발신]
[체크승인]
48,000원
NH농협카드(8*3*)
 님
07/18 23:16
꾼노리 상인점</t>
  </si>
  <si>
    <t>[Web발신]
[체크승인]
29,400원
NH농협카드(8*3*)
 님
07/19 12:35
홈마트 (시지점)</t>
  </si>
  <si>
    <t>[Web발신]
(광고)이투스여름방학열공지원"2학기플래너"밤11시선착순 goo.gl/CQzYnN 무료수신거부0808906405</t>
  </si>
  <si>
    <t>[Web발신]
[승인거절]
통장잔액부족
41,100원
NH농협카드(8*3*)
 님
07/20 11:39
백년식당 서서</t>
  </si>
  <si>
    <t>[Web발신]
[체크승인]
39,600원
NH농협카드(8*3*)
 님
07/20 11:40
백년식당 서서갈비</t>
  </si>
  <si>
    <t>[Web발신]
(광고)이투스썸머이벤트!오늘부터시원한간식1,000명증정 goo.gl/r5A3Qr 무료수신거부0808906405</t>
  </si>
  <si>
    <t>[Web발신]
(광고)[이투스]우리동아리자랑하고"50만원지원금"받자! goo.gl/jSnC7s 무료수신거부0808906405</t>
  </si>
  <si>
    <t>[Web발신]
(광고)이투스"페북"좋아요누르면 단지우유&amp;스벅5만원 겟! goo.gl/DhqEZs 무료수신거부0808906405</t>
  </si>
  <si>
    <t>?</t>
  </si>
  <si>
    <t>최대한일찍와</t>
  </si>
  <si>
    <t>[Web발신]
(광고)[이투스]주말한정!첫구매특별혜택★강좌10%할인★마이룸에서확인/무료수신거부0808906405</t>
  </si>
  <si>
    <t>[Web발신]
(광고)[메가스터디교육]성적이 오르는 여름방학 학습전략!쪽지확인(무료수신거부)0808635933</t>
  </si>
  <si>
    <t>[Web발신]
지난 달 사용하지 않은 기본알 2948알이 이월되어 총 이월알 12421알 사용가능 합니다.</t>
  </si>
  <si>
    <t>너네 왜 안오나?</t>
  </si>
  <si>
    <t>ㅎㅎ</t>
  </si>
  <si>
    <t>[Web발신]
(광고)[이투스]우리동아리자랑하고,지원금50만원겟! ☞ goo.gl/ZdWVq3 무료수신거부0808906405</t>
  </si>
  <si>
    <t>[Web발신]
[체크승인]
26,520원
NH농협카드(8*3*)
 님
08/10 16:29
(주)이마트시지점</t>
  </si>
  <si>
    <t>얼마나 늦어?</t>
  </si>
  <si>
    <t>[Web발신]
NH농협해외거절
계좌잔액부족
 님(8*3*)
08/18 12:14
USD 31.86
ITUNES.COM/BILL</t>
  </si>
  <si>
    <t>[한국모바일인증(주)] 본인인증번호는 462197 입니다. 정확히 입력해주세요.</t>
  </si>
  <si>
    <t>[Web발신]
NH농협체크해외
 님(8*3*)
08/25 12:15
USD 31.86
ITUNES.COM/BILL</t>
  </si>
  <si>
    <t>[Web발신]
(광고)이투스 열공계획작성하고 스탠드,헤드폰,간식받자! goo.gl/JTJEAD 무료수신거부0808906405</t>
  </si>
  <si>
    <t>[Web발신]
지난 달 사용하지 않은 기본알 4218알이 이월되어 총 이월알 16639알 사용가능 합니다.</t>
  </si>
  <si>
    <t>[Web발신]
[네이버] 12월06일 클라우드가 휴면(데이터 삭제) 예정이니 클라우드에 접속해 주세요</t>
  </si>
  <si>
    <t>오늘 모의고사보느라 고생했어~~점수는 잘 나완?</t>
  </si>
  <si>
    <t>잘했네^^</t>
  </si>
  <si>
    <t>[Web발신]
(광고)[이투스]고1학평등급컷!채점+간식+선물★ https://goo.gl/Qv8BL5 무료수신거부0808906405</t>
  </si>
  <si>
    <t>짱똥병신</t>
  </si>
  <si>
    <t>인정</t>
  </si>
  <si>
    <t>????</t>
  </si>
  <si>
    <t>내일 7시에 수업하고 개플하고 아샘가지고 오세요 시험끝난학생들은 7시까지오고 시험이 안끝난 학생들은2시간 일찍오세요</t>
  </si>
  <si>
    <t>[Web발신]
(광고)[이투스]오픈★2018년까지전영역무한수강+최대19만원상당학습지원/무료수신거부0808906405</t>
  </si>
  <si>
    <t>오늘 학원올때 이제까지봤던 시험지가지고와서 틀린거 다시한번씩 풀어이</t>
  </si>
  <si>
    <t>[Web발신]
지난 달 사용하지 않은 기본알 0알이 이월되어 총 이월알 10276알 사용가능 합니다.</t>
  </si>
  <si>
    <t>[Web발신]
(광고)이투스 2018플래너티저떴다! 기대감폭발!득템GO☞ goo.gl/jGonMu 무료수신거부0808606405</t>
  </si>
  <si>
    <t>[Web발신]
(광고)메가스터디교육-2019메가패스온다! 5만원할인GO bit.ly/2i5DAQD (무료수신거부)0808635933</t>
  </si>
  <si>
    <t>시험은 어떵봔?</t>
  </si>
  <si>
    <t>[Web발신]
(광고)이투스"2018플래너"선착순무료! 매일밤11시득템☞ goo.gl/QsK23y 무료수신거부0808906405</t>
  </si>
  <si>
    <t>조금일찍와서 동영상볼래?</t>
  </si>
  <si>
    <t>너 지금피시방에있다는소문이들리던데</t>
  </si>
  <si>
    <t>수업언제끝나</t>
  </si>
  <si>
    <t>이정도면 괜춘?</t>
  </si>
  <si>
    <t>[Web발신]
(광고)이투스2018플래너선착순무료2차! 매일밤11시득템☞ goo.gl/QsK23y 무료수신거부0808906405</t>
  </si>
  <si>
    <t>[Web발신]
지난 달 사용하지 않은 기본알 0알이 이월되어 총 이월알 8347알 사용가능 합니다.</t>
  </si>
  <si>
    <t>한번더 미안하다고하면 진짜 짜리몽땅 만들어버릴꺼</t>
  </si>
  <si>
    <t>[Web발신]
[SHOW공지] 단말기보험 이용을 감사드리며 좋은 하루되시기 바랍니다. (문의 114)</t>
  </si>
  <si>
    <t>다음주 목요일 수능날5시반부터 수업가능해? 내가 중딩수업이 없는걸 깜빡했네</t>
  </si>
  <si>
    <t>[국외발신]
[48587] 페이스북 인증코드입니다 #fb</t>
  </si>
  <si>
    <t>[국외발신]
https://fb.com/l/1SqNWbp4KuXCOHv 링크를 방문하세요</t>
  </si>
  <si>
    <t>[Web발신]
PC방 회원가입 인증번호 [030841]</t>
  </si>
  <si>
    <t>내일 아침9시부터 수업합니다~~지각하지마세요~~</t>
  </si>
  <si>
    <t>[Web발신]
(광고)이투스굿즈★합격담요&amp;플래너★밤10시*11시!선착순 goo.gl/B7pksZ 무료수신거부0808906405</t>
  </si>
  <si>
    <t>내일일찍올수이서?</t>
  </si>
  <si>
    <t>[Web발신]
(광고)메가스터디교육-오늘밤 10시 ★ 플래너 광클 bit.ly/2Aej3hE (무료수신거부)0808635933</t>
  </si>
  <si>
    <t>[Web발신]
(광고)[이투스]고1학평등급컷!채점+간식+플래너 https://goo.gl/fJgnVc 무료수신거부0808906405</t>
  </si>
  <si>
    <t>모의고사는 잘봔?</t>
  </si>
  <si>
    <t>[Web발신]
데이터알이 모두 소진되었습니다.</t>
  </si>
  <si>
    <t>[Web발신]
지난 달 사용하지 않은 기본알 8066알이 이월되어 총 이월알 16413알 사용가능 합니다.</t>
  </si>
  <si>
    <t>[Web발신]
(보이스피싱 주의)가족을 납치했다고 속이는 보이스피싱 전화에 주의하세요.</t>
  </si>
  <si>
    <t>오늘 시험을 잘봤니?</t>
  </si>
  <si>
    <t>오늘학원올때 미적분1개념플러스유형 사서와이~~못사는 사람은 미리 연락줘이~~</t>
  </si>
  <si>
    <t>아님 내일올수이서?</t>
  </si>
  <si>
    <t>그럼 내일오라</t>
  </si>
  <si>
    <t>[Web발신]
지난 달 사용하지 않은 기본알 11423알이 이월되어 총 이월알 27836알 사용가능 합니다.</t>
  </si>
  <si>
    <t>오늘 올때 확통개념플러스유형도 가지고 와이~~</t>
  </si>
  <si>
    <t>됬다 월요일부터 농구 빡시게 ㄷㄹ어간다</t>
  </si>
  <si>
    <t>내일보면서하게</t>
  </si>
  <si>
    <t>야 7시40분 농구 ㄱㄱ</t>
  </si>
  <si>
    <t>[Web발신]
(광고)[이투스]예비고2들아!밤11시선착순플래너&amp;담요받자 goo.gl/YrdmpU 무료수신거부0808906405</t>
  </si>
  <si>
    <t>농구 ㄱㄱ7시30분</t>
  </si>
  <si>
    <t>[한국모바일인증(주)] 본인인증번호는 840657 입니다. 정확히 입력해주세요.</t>
  </si>
  <si>
    <t>[Web발신]
(광고)공부의 신
공신 노베이스 테스트 하세요!
https://goo.gl/mwMgBT
무료거부 0808807465</t>
  </si>
  <si>
    <t>[Web발신]
(광고)공부의 신
강성태 임다
★2월 이벤트 안내
https://goo.gl/YbuQgi
무료거부 0808807465</t>
  </si>
  <si>
    <t>[Web발신]
공신 강성태
굿즈 지급 안내
★2월 이벤트 확인!
https://goo.gl/v38LS4</t>
  </si>
  <si>
    <t>[Web발신]
지난 달 사용하지 않은 기본알 11831알이 이월되어 총 이월알 39667알 사용가능 합니다.</t>
  </si>
  <si>
    <t>[Web발신]
[EBS본인인증] EBS 본인인증 관련 휴대폰 인증번호는[67386]입니다.</t>
  </si>
  <si>
    <t>[Web발신]
(광고)공부의 신
강성태 팩폭랩 티저 공개!
https://youtu.be/K9mFw5O84Rw
무료거부 0808807465</t>
  </si>
  <si>
    <t>[Web발신]
공부의신 
순금 이벤트 당첨자 발표!
공지사항 확인 &gt;&gt;
★ 공신닷컴
https://goo.gl/YLB4da</t>
  </si>
  <si>
    <t>[Web발신]
(광고)공신
강성태 팩폭랩 '힘들지' 모든 스트리밍 사이트 발매!
https://youtu.be/DskX4uvtIAI</t>
  </si>
  <si>
    <t>[Web발신]
[인증번호:9433] 카카오톡에서 보낸 인증번호입니다.</t>
  </si>
  <si>
    <t>너 쌤한테서 연락완?</t>
  </si>
  <si>
    <t>우당으로와라</t>
  </si>
  <si>
    <t>어</t>
  </si>
  <si>
    <t>내일아침8시우당</t>
  </si>
  <si>
    <t>아니다 내일안염</t>
  </si>
  <si>
    <t>[Web발신]
지난 달 사용하지 않은 기본알 9115알이 이월되어 총 이월알 48782알 사용가능 합니다.</t>
  </si>
  <si>
    <t>[Web발신]
S.K우수고객 (기기)변경,노트8,아.이폰8.V30청소년무료♥성함♥문자주세요.★현/금/지/원가능</t>
  </si>
  <si>
    <t>오늘 모의고사 보느라 고생했어^^
점수는 잘 나완?</t>
  </si>
  <si>
    <t>[Web발신]
(광고)공부의 신
오늘 수강신청 시 문상 전원지급!
https://goo.gl/GD3awY
무료거부 0808807465</t>
  </si>
  <si>
    <t>[Web발신]
(광고)공부의 신
오늘 수강신청 시 
강성태 66일 공부법 책 전원 지급!
https://goo.gl/GD3awY</t>
  </si>
  <si>
    <t>[Web발신]
(광고)공신
3월 마지막 책 선물
수강신청 시 미쳐야 공부다 전원 지급!
https://goo.gl/GD3awY</t>
  </si>
  <si>
    <t>[Web발신]
(광고)공신
4월 강좌신청 무조건 선물 이벤트 중!
https://goo.gl/Rytv7V
무료거부 0808807465</t>
  </si>
  <si>
    <t>[Web발신]
지난 달 사용하지 않은 기본알 15290알이 이월되어 총 이월알 64072알 사용가능 합니다.</t>
  </si>
  <si>
    <t>미영아아 귀숙인데 저나가안되드라</t>
  </si>
  <si>
    <t>해경결혼식갔다가 오는차표 같이끊을려고~</t>
  </si>
  <si>
    <t>낼오전에  답죠</t>
  </si>
  <si>
    <t>[Web발신]
광고)공신
오직지금 수강신청시
강성태 영단어 어원편 책
전원 지급!
https://goo.gl/e6hjq8
^^</t>
  </si>
  <si>
    <t>[Web발신]
광고)공신
오늘 마지막!!
수강 신청 시 
강성태 영단어 책 전원 지급!
https://goo.gl/e6hjq8</t>
  </si>
  <si>
    <t>지문만시험에 들어가?</t>
  </si>
  <si>
    <t>그 앞에 개념도 봐야되는 거지</t>
  </si>
  <si>
    <t>ㅇㅋ</t>
  </si>
  <si>
    <t>[Web발신]
검찰, 경찰, 금감원을 사칭하여 현금이나 계좌이체를 요구하면 100% 보이스피싱!</t>
  </si>
  <si>
    <t>[Web발신]
(광고)공신
오늘!! 수강 신청 시,
공신 굿즈 전원 지급!
ㄱㄱ &gt;&gt;
https://goo.gl/TSWe5K
^^</t>
  </si>
  <si>
    <t>[Web발신]
광고)공신
오늘 수강신청 시 
공신플래너
전원지급
https://goo.gl/pCwcrb
무료거부 0808807465</t>
  </si>
  <si>
    <t>어디니?</t>
  </si>
  <si>
    <t>[Web발신]
광고)공신
마감임박!
오늘 수강신청 시 
강성태 영단어 책 
전원 지급!
https://goo.gl/LDN52U</t>
  </si>
  <si>
    <t>내일은 수업시간에 맞춰오자~~</t>
  </si>
  <si>
    <t>[Web발신]
지난 달 사용하지 않은 기본알 11858알이 이월되어 총 이월알 75930알 사용가능 합니다.</t>
  </si>
  <si>
    <t>[Web발신]
[KT안내] 단말기보험 이용을 감사드리며 좋은 하루되시기 바랍니다. (문의 114)</t>
  </si>
  <si>
    <t>오늘 하고 내일은 학원방학인거 알지? 이번주까지는 푹쉬고 다음주에보자~~</t>
  </si>
  <si>
    <t>일어났지?</t>
  </si>
  <si>
    <t>오고있지?</t>
  </si>
  <si>
    <t>동</t>
  </si>
  <si>
    <t>화</t>
  </si>
  <si>
    <t>이</t>
  </si>
  <si>
    <t>어떵?</t>
  </si>
  <si>
    <t>놀꺼?</t>
  </si>
  <si>
    <t>2ㅅㅣ30분</t>
  </si>
  <si>
    <t>ㅋㄱ</t>
  </si>
  <si>
    <t>난 되</t>
  </si>
  <si>
    <t>2시30분부터6시30분까지됨</t>
  </si>
  <si>
    <t>어디서?</t>
  </si>
  <si>
    <t>나 학원은 법원</t>
  </si>
  <si>
    <t>[Web발신]
(광고)공신
오늘 단 하루! 수강신청 시 
공신 굿즈 패키지 C 전원 지급
https://goo.gl/xyKrPV</t>
  </si>
  <si>
    <t>[Web발신]
[미디어웹(주)]본인인증 번호는 160442입니다. 정확히 입력해주세요.</t>
  </si>
  <si>
    <t>[Web발신]
(광고)공신
오늘 하루!!! 
공신 수강신청 시 
문상 1만원 전원 지급!
https://goo.gl/KhYqcs
&gt;</t>
  </si>
  <si>
    <t>오케~~녹화해둘께</t>
  </si>
  <si>
    <t>오케~~오늘거 녹화해둘께</t>
  </si>
  <si>
    <t>내일올때 아샘확통하고 미적분개플 가지고와이</t>
  </si>
  <si>
    <t>[Web발신]
지난 달 사용하지 않은 기본알 7131알이 이월되어 총 이월알 83061알 사용가능 합니다.</t>
  </si>
  <si>
    <t>내일  아침9시부터 수업하는거알지? 지각하지말고 못오늘사람들은 문자보내줘이</t>
  </si>
  <si>
    <t>지금은 전화를 받을 수 없으니, 곧 연락드리겠습니다.</t>
  </si>
  <si>
    <t>학원</t>
  </si>
  <si>
    <t>[Web발신]
광고)공신
오늘 수강신청 시
문상만원 전원 지급!
* 마지막날 입니다.
https://goo.gl/MBdF9t</t>
  </si>
  <si>
    <t>[375412] 본인확인 인증번호를 입력하세요! [KG모빌리언스]</t>
  </si>
  <si>
    <t>오늘모의고사는 어떵봔?</t>
  </si>
  <si>
    <t>[Web발신]
광고)공신
오늘마감
수강신청 하시면
영단어 책 모두다 드려요!!
https://goo.gl/cNxLZP
&gt;&gt;</t>
  </si>
  <si>
    <t>[Web발신]
광고)공신
공신보틀
소장만해도
성적이 든든할걸?
오늘 무료 받기
https://goo.gl/9BCPmE
!!</t>
  </si>
  <si>
    <t>끝나고바로와이~~</t>
  </si>
  <si>
    <t>[Web발신]
광고)공신
오늘 하루 수강신청 시
강성태 책 전원 드림!
https://goo.gl/dMV31b
마지막!!!!!</t>
  </si>
  <si>
    <t>[Web발신]
지난 달 사용하지 않은 기본알 14144알이 이월되어 총 이월알 97205알 사용가능 합니다.</t>
  </si>
  <si>
    <t>시험이 어려웠다는데 고생했어~~내일올때 개념플러스 확통가지고와이</t>
  </si>
  <si>
    <t>오케 오늘거는 녹화해둘께 화요일에와서 동영상보라</t>
  </si>
  <si>
    <t>[Web발신]
광고)공신
오늘 마지막!
수강 신청 시
강성태 영단어 책 
전원 지급!
https://goo.gl/2GCNGM</t>
  </si>
  <si>
    <t>[국외발신]
Your Autodesk security code is 030015</t>
  </si>
  <si>
    <t>[Web발신]
가입하신 요금제는 국제 SMS/MMS를 사용하실 수 없습니다 (문의:고객센터)</t>
  </si>
  <si>
    <t>[국외발신]
Your Autodesk security code is 906781</t>
  </si>
  <si>
    <t>[국외발신]
Your Autodesk security code is 349565</t>
  </si>
  <si>
    <t>[Web발신]
(공학아카데미)
공학아카데미 설문협조 부탁합니다.
*사후설문: http://naver.me/GYyF2iaj</t>
  </si>
  <si>
    <t>오늘 학원올때 미적분하고 기벡개플 가지고와이</t>
  </si>
  <si>
    <t>수업은7시부터하는거 알지?</t>
  </si>
  <si>
    <t>[Web발신]
지난 달 사용하지 않은 기본알 14898알이 이월되어 총 이월알 112103알 사용가능 합니다.</t>
  </si>
  <si>
    <t>[SCI평가정보]본인인증번호는 105081입니다.정확히 입력해주세요.</t>
  </si>
  <si>
    <t>죄송합니다. 지금은 통화할 수 없습니다.</t>
  </si>
  <si>
    <t>5층3관 바로 들어와</t>
  </si>
  <si>
    <t>오늘 모의고사  보느라 고생했어~~시험은 쉬원 어려원?</t>
  </si>
  <si>
    <t>ㅗㅇ환 휴지좀</t>
  </si>
  <si>
    <t>애들아~~축구는 이겸시난 이제 너희들 차례야~~얼른오라</t>
  </si>
  <si>
    <t>[Web발신]
광고)공신
마감 초읽기!
오늘 수강신청 시 
강성태 영단어 책 전원지급!
https://goo.gl/XaLFQM</t>
  </si>
  <si>
    <t>애들아~~오늘 전단지  뿌리는데 너네는 두개받아서 반에가서 못받은애들 하나씩 더 나눠줘이~~부탁할께^^</t>
  </si>
  <si>
    <t>나랑 연극 같이하자!!!!</t>
  </si>
  <si>
    <t>오늘 시험보느라 고생했어~~점수는 기대한만큼 나완?</t>
  </si>
  <si>
    <t>[Web발신]
지난 달 사용하지 않은 기본알 11500알이 이월되어 총 이월알 123603알 사용가능 합니다.</t>
  </si>
  <si>
    <t>[Web발신]
광고)공신
오늘 마지막!
수강신청 시 
영단어 어원맵+플래너 
전원지급!
https://goo.gl/XaLFQM</t>
  </si>
  <si>
    <t>오늘 못오는사람 이유말해보라</t>
  </si>
  <si>
    <t>[Web발신]
[제주]전혈♥이벤트/ 9.25~26 바다캔들 추가 증정/신분증지참/ 추석연휴 운영일자 홈페이지 참고</t>
  </si>
  <si>
    <t>오늘 9시부터 수업하는거 알지? 지각하지마이~~</t>
  </si>
  <si>
    <t xml:space="preserve">오늘 도망간놈들 죽는다이 </t>
  </si>
  <si>
    <t>다른친구가한거 카페에올렸으니깐 거 참고하고 만들어줘(제작비용은 한10000원까지)</t>
  </si>
  <si>
    <t>준비물살때 꼭영수증 챙겨 그래야 지원받을수있으니까</t>
  </si>
  <si>
    <t>모래 학교에가져오면됨</t>
  </si>
  <si>
    <t>오늘까지 쉬는거~~토요일에보자</t>
  </si>
  <si>
    <t>내일 학교에 가져와줭~ 잘만들든 못만들든 열심히 했으면상관없음</t>
  </si>
  <si>
    <t>[Web발신]
[KT]추석 스미싱 문자사기 주의! 택배, 선물 문자 속 의심되는 인터넷주소 클릭 금지!</t>
  </si>
  <si>
    <t>알았어^^</t>
  </si>
  <si>
    <t>[Web발신]
[인증번호 : 676227] - 이투스</t>
  </si>
  <si>
    <t>[Web발신]
[인증번호 : 612099] - 이투스</t>
  </si>
  <si>
    <t>[Web발신]
[인증번호 : 622583] - 이투스</t>
  </si>
  <si>
    <t>[Web발신]
이투스ARS카드[예약번호:87464869] [물리Ⅰ] New 2019 필수본 개념... 175,600원 예약되었습니다</t>
  </si>
  <si>
    <t>[Web발신]
[이투스교육 주식회사 서초지점]국민카드 175,600원 결제(승인번호:30030401)09/30 20:58</t>
  </si>
  <si>
    <t>[Web발신]
[메가스터디]09/30 178,400원 ARS카드결제 승인완료! 마이페이지에서 확인하세요~</t>
  </si>
  <si>
    <t>내일11시부터 수업하는거 알지? 지각하지말고 한시간만 일찍와서 시험봤으면하는데 답문자 줘이</t>
  </si>
  <si>
    <t>이번 오고시험</t>
  </si>
  <si>
    <t>모두들 10시까지오자~~지각하지말고</t>
  </si>
  <si>
    <t>상품을 점검구에(으로) 보관(전달)하였습니다. 미확인시 연락주세요(CJ택배)_618502160601</t>
  </si>
  <si>
    <t>[Web발신]
지난 달 사용하지 않은 기본알 16767알이 이월되어 총 이월알 140370알 사용가능 합니다.</t>
  </si>
  <si>
    <t>내일 아침에 날씨를보면서 수업을 할지안할지 다시 문자해줄께 일찍오지마이</t>
  </si>
  <si>
    <t>할꺼  거의다완</t>
  </si>
  <si>
    <t>오늘 정상적으로 11시에 수업합니다 지각하지마세요</t>
  </si>
  <si>
    <t>왜 아무도 안오니?</t>
  </si>
  <si>
    <t>[Web발신]
광고)공신
오늘 하루 수강신청 시
강성태 미쳐야 공부다 책
전원 지급
https://goo.gl/4uEsoT</t>
  </si>
  <si>
    <t>애들아 내일 7시부터 수업하는거알지? 지각하지말고 와이~~</t>
  </si>
  <si>
    <t>[Web발신]
광고)
마감임박!
오늘 수강신청 시
강성태 명찰
+ 영단어 책
전원 지급
https://goo.gl/4uEsoT</t>
  </si>
  <si>
    <t>얼른오라~~바로와서 직보하고 가이</t>
  </si>
  <si>
    <t>작년확시험지인??</t>
  </si>
  <si>
    <t>시험보느라 고생했어~~미적분은 어떵봔?</t>
  </si>
  <si>
    <t>내일올때 미적분2  개플가지고와이~~내일은 수업시간에 맞춰와</t>
  </si>
  <si>
    <t>보냈삼</t>
  </si>
  <si>
    <t>[Web발신]
광고)공신
이번 달 마지막!
수강 신청 시 강성태 영단어 책
전원 지급!
https://goo.gl/4uEsoT</t>
  </si>
  <si>
    <t>어디니? 학원  안올꺼?</t>
  </si>
  <si>
    <t>[Web발신]
지난 달 사용하지 않은 기본알 9630알이 이월되어 총 이월알 150000알 사용가능 합니다.</t>
  </si>
  <si>
    <t>[Web발신]
광고)공신
오늘 단 하루!
수강신청 시 문화상품권 
+햄버거
전원 지급!
https://goo.gl/CKtpbb</t>
  </si>
  <si>
    <t>[Web발신]
(광고) 메가스터디교육 - 플래너 반배송 신청 시작▶ goo.gl/DPo7gM (무료수신거부)0808635933</t>
  </si>
  <si>
    <t>[Web발신]
[인증번호 : 019587] - 이투스</t>
  </si>
  <si>
    <t>[Web발신]
(광고)메가스터디교육-플래너가 우리반에 온다!신청GO▶ goo.gl/DPo7gM(무료수신거부)0808635933</t>
  </si>
  <si>
    <t>[Web발신]
(광고)메가스터디교육-오늘 6시 플래너 반배송 신청GO▶ goo.gl/DPo7gM(무료수신거부)0808635933</t>
  </si>
  <si>
    <t>오늘 입시설명회  있는거알지? 2시까지오는거 알지? 친구들 데리고와이~~</t>
  </si>
  <si>
    <t>[Web발신]
(광고)메가스터디교육-오늘5시 플래너 선착순 광클GO▶ goo.gl/RNqU2R (무료수신거부)0808635933</t>
  </si>
  <si>
    <t>[Web발신]
외출시간 (3시간)을 초과하였습니다.</t>
  </si>
  <si>
    <t>[Web발신]
광고)공신
마감 1시간 미만!
수강신청 시 
강성태 66일공부법
전원지급
https://goo.gl/4uEsoT</t>
  </si>
  <si>
    <t>[Web발신]
[토즈스터디센터]11/26(월)은 센터대청소 일정으로 휴무합니다. 참고바랍니다.^^</t>
  </si>
  <si>
    <t>애들아~~오늘 모의고사는 어떵봤니?</t>
  </si>
  <si>
    <t>[Web발신]
(광고)[이투스]플래너★6시_반참여시작#조기종료각 goo.gl/Ymm2xT 무료수신거부0808906405</t>
  </si>
  <si>
    <t>[Web발신]
(광고)[이투스]11월학평 등급컷이 궁금하면? ☞ goo.gl/Mif5K6 무료수신거부0808906405</t>
  </si>
  <si>
    <t>[Web발신]
(광고)이투스-데이★국어/영어PASS_★★★★원! 궁금해?☞ goo.gl/MGLk4R 무료거부0808906405</t>
  </si>
  <si>
    <t>[Web발신]
[인증번호:8663] 카카오톡에서 보낸 인증번호입니다.</t>
  </si>
  <si>
    <t>[Web발신]
[토즈스터디센터] 내일11/26(월)은 센터대청소 일정으로 휴무합니다. 참고바랍니다.^^</t>
  </si>
  <si>
    <t>속도 가속도 이런걸로 해도되??</t>
  </si>
  <si>
    <t>[Web발신]
(광고)이투스 플래너★6시_100반선착순_광클10반특별선물 goo.gl/bJa9xL 무료수신거부0808906405</t>
  </si>
  <si>
    <t>[Web발신]
지난 달 사용하지 않은 기본알 0알이 이월되어 총 이월알 150000알 사용가능 합니다.</t>
  </si>
  <si>
    <t>[Web발신]
(광고)이투스 플래너반배송★앵콜반개설시작!#20명#100반 goo.gl/bJa9xL 무료수신거부0808906405</t>
  </si>
  <si>
    <t>애들아 오늘 학원올때 기벡 바이블가지고와이~~</t>
  </si>
  <si>
    <t>[Web발신]
(광고)이투스 올해 마지막플래너★이벤트 6시#반참여시작 goo.gl/FFXpoL 무료수신거부0808906405</t>
  </si>
  <si>
    <t>[Web발신]
광고)공신
영문법 오픈!
마감5시간 전!
수강신청시
강성태책
전원지급!
https://goo.gl/4uEsoT</t>
  </si>
  <si>
    <t>[Web발신]
[토즈스터디센터]12/25(화)는 대청소로 인한 휴무일입니다. 참고하세요 ^^</t>
  </si>
  <si>
    <t>[Web발신]
(광고) 메가스터디교육-메가스터디가 만든 기출문제집 bit.ly/2QJLzlX (무료수신거부)0808635933</t>
  </si>
  <si>
    <t>내일 학교 끝나자마자 대치로 와이~~</t>
  </si>
  <si>
    <t>[Web발신]
[토즈스터디센터]크리스마스이벤트!!재등록시/친구추천시 문화상품권지급(20명선착순)</t>
  </si>
  <si>
    <t>왜 예랑으로 안왐시?</t>
  </si>
  <si>
    <t>[Web발신]
친구,가족 등 지인사칭 메신저피싱 주의! 금전요구 메시지를 받으면 직접 전화해 확인</t>
  </si>
  <si>
    <t>[Web발신]
(광고)[이투스]밤10시정촉매화학교재만권★무료&gt;https://goo.gl/w6E2UF 무료수신거부0808906405</t>
  </si>
  <si>
    <t>[Web발신]
[토즈스터디센터]12월25일(화)은 센터대청소로 인한 휴무일입니다. 참고하세요^^</t>
  </si>
  <si>
    <t>애들아~~1월부터 학원비가 올라가맨~~너네는 일주일에 3번해서 35만원~~참고해^^교재는 오늘중으로 다시 문자해줄께</t>
  </si>
  <si>
    <t>대치명인입니다
교재안내드립니다 "너희들의기출제"미2준비하고 오세요</t>
  </si>
  <si>
    <t>[Web발신]
(광고)메가스터디교육-2020바탕모고 풀세트사고문상받자bit.ly/2R0Lo6Y(무료수신거부)0808635933</t>
  </si>
  <si>
    <t>오늘 8시부터 수업합니다^^지각하지마세요</t>
  </si>
  <si>
    <t>[Web발신]
광고)공신
마감 5시간 30분 전!
수강신청시
강성태영문법책
전원지급!
https://goo.gl/4uEsoT</t>
  </si>
  <si>
    <t>[Web발신]
(광고)이투스 플래너★선착순★수능비법서★뉴굿즈_고딩세트 ☎1599-6405 무료수신거부080890640</t>
  </si>
  <si>
    <t>[Web발신]
[토즈스터디센터]회원님! 1/18(금)은 센터대청소 휴무일입니다. 참고하세요 ^^</t>
  </si>
  <si>
    <t>[Web발신]
(광고)이투스누나를 찾으면★애플에어팟 득템★ goo.gl/ZNtSpm 무료수신거부0808906405</t>
  </si>
  <si>
    <t>[Web발신]
(광고)메가스터디교육 대학로고스티커 500명 증정! bit.ly/2RfFkaD 무료수신거부0808635933</t>
  </si>
  <si>
    <t>[Web발신]
(광고)이투스★이투스고딩세트 실물공개★지금무료득템☞ goo.gl/RjHoK9 무료수신거부0808906405</t>
  </si>
  <si>
    <t>상품을 점검구에(으로) 보관(전달)하였습니다. 미확인시 연락주세요(CJ택배)_620597969912</t>
  </si>
  <si>
    <t>[Web발신]
(광고)메가스터디교육 주요대학 배경화면 무료x무한다운 bit.ly/2CnBl1B 무료수신거부0808635933</t>
  </si>
  <si>
    <t>[Web발신]
(광고) 메가스터디교육-EBS 수능특강 사고 플래너 받자bit.ly/2HcY4mw (무료수신거부)0808635933</t>
  </si>
  <si>
    <t>[Web발신]
[토즈스터디센터]내일 1/18(금)은 대청소관계로 독서실휴무합니다.참고하세요^^</t>
  </si>
  <si>
    <t>[Web발신]
[네이버] 인증번호[ 948879 ]를 입력해 주세요.</t>
  </si>
  <si>
    <t>[Web발신]
[네이버블로그] 초기화 신청 접수가 완료되었습니다. 블로그가 일주일 후에 초기화될 예정입니다</t>
  </si>
  <si>
    <t>[Web발신]
(광고)이투스고딩대딩들아~학습영상올리고300만원득템Go! goo.gl/giukSw 무료수신거부0808906405</t>
  </si>
  <si>
    <t>[Web발신]
(광고)이투스 지니!소원을말해봐★플래너일일장터오픈★ goo.gl/pRngcU 무료수신거부0808906405</t>
  </si>
  <si>
    <t>[Web발신]
(광고)[이투스]굿즈101★플래너VS합격비법서 우리반PICK? goo.gl/LYiD2E 무료수신거부0808906405</t>
  </si>
  <si>
    <t>[Web발신]
[토즈독서실] 2/5 설명절 당일은 휴무일입니다. 2/4일은 24:00까지 운영합니다.</t>
  </si>
  <si>
    <t>[Web발신]
광고)공신
오늘 수강신청시
강성태 영어 책
전원 지급!
마감 임박!!
https://goo.gl/4uEsoT</t>
  </si>
  <si>
    <t>[봉개콜] 
차량번호: 3906
[택시위치확인]
https://goo.gl/xf3bgm</t>
  </si>
  <si>
    <t>봉개콜 플러스 친구
http://pf.kakao.com/_cNeKj</t>
  </si>
  <si>
    <t>앱설치하기
https://play.google.com/store/apps/details?id=yeogiaen.taxi</t>
  </si>
  <si>
    <t>[Web발신]
(광고)이투스플래너VS합격비법서#오늘6시#11명모이면GET! goo.gl/LYiD2E 무료수신거부0808906405</t>
  </si>
  <si>
    <t>[Web발신]
[토즈스터디센터] 2월4일 월요일은 설연휴로 24:00까지만 센터운영되오니 참고하세요~</t>
  </si>
  <si>
    <t>[Web발신]
[토즈스터디센터]2/5(화)는 설명절로 인한 휴무일입니다.</t>
  </si>
  <si>
    <t>[Web발신]
광고)공신
마감 약 3시간 전!
오늘 수강신청시
강성태 저자책
전원 지급!
https://goo.gl/4uEsoT</t>
  </si>
  <si>
    <t>[Web발신]
(광고)메가스터디교육 *종료임박* 대학로고스티커 증정! bit.ly/2SvPRyw 무료수신거부0808635933</t>
  </si>
  <si>
    <t>[Web발신]
[네이버] 05월09일 클라우드가 휴면(데이터 삭제) 예정이니 클라우드에 접속해 주세요</t>
  </si>
  <si>
    <t>[Web발신]
[메가스터디교육] 인증번호는 73802입니다. 정확히 입력해주세요!</t>
  </si>
  <si>
    <t>[Web발신]
(광고)이투스x고등래퍼콜라보!승제쌤의힙때잡 보러가기★ goo.gl/PzfkEj 무료수신거부0808906405</t>
  </si>
  <si>
    <t>[Web발신]
(광고)메가스터디교육 *전강좌 무제한! 장학생 마감임박 bit.ly/2ViOUY4 무료수신거부0808635933</t>
  </si>
  <si>
    <t>[Web발신]
(광고) 메가스터디교육-러셀모의고사 프리퀄 무료배포 bit.ly/2UaVGPt (무료수신거부)0808635933</t>
  </si>
  <si>
    <t>[Web발신]
[토즈스터디센터]회원님^^ 3/15(금)은 센터 휴무일입니다. 참고해주세요.감사합니다^^</t>
  </si>
  <si>
    <t>[Web발신]
인증번호 [027809] 의자왕에서 보낸 인증번호입니다.</t>
  </si>
  <si>
    <t>[PASS] 인증번호[556859]을 입력해주세요.</t>
  </si>
  <si>
    <t>[Web발신]
광고)공신
마감 약 1시간 전!
오늘 수강신청시
강성태 영어책
전원 지급!
https://goo.gl/4uEsoT</t>
  </si>
  <si>
    <t>[Web발신]
(광고) 메가스터디교육- 플래너+피자 반배송 신청GO▶ bit.ly/2tNBeIP (무료수신거부)0808635933</t>
  </si>
  <si>
    <t>[Web발신]
(광고)이투스선생님들과#치킨파티#30분마다#치킨문상무료 goo.gl/N8kvhV 무료수신거부0808906405</t>
  </si>
  <si>
    <t>[Web발신]
(광고)이투스 고3, 3월≠수능?★3월학평 실시간등급컷☞ goo.gl/34qaam 무료수신거부0808906405</t>
  </si>
  <si>
    <t>[Web발신]
(광고) 메가스터디교육-피자+플래너 세트 반배송GO★ bit.ly/2VIO6vC (무료수신거부)0808635933</t>
  </si>
  <si>
    <t>상품을 문앞에(으로) 보관(전달)하였습니다. 미확인시 연락주세요(CJ택배)_621633060940</t>
  </si>
  <si>
    <t>[Web발신]
[토즈 제주삼화센터] 03/15(금) 센터 휴무입니다. 고맙습니다.</t>
  </si>
  <si>
    <t>[Web발신]
[토즈스터디센터] 최대 할인 마지막기회! 3+1이벤트가 3월로 종료됩니다.참고하세요^^</t>
  </si>
  <si>
    <t>[Web발신]
광고)공신
마감 약 3시간 전!
오늘 수강신청시
강성태 영어책
전원 지급!
https://goo.gl/4uEsoT</t>
  </si>
  <si>
    <t>[Web발신]
(광고)이투스★쏙매트공개 문상10만원+배송비무료쿠폰☞ bit.ly/2YhbCSP 무료수신거부0808906405</t>
  </si>
  <si>
    <t>[Web발신]
(광고)이투스★(긴급)쏙매트반배송 6시 참여시작!GO ☞ bit.ly/2YhbCSP 무료수신거부0808906405</t>
  </si>
  <si>
    <t>[Web발신]
(광고)[이투스]정승제커리★우리학교참여하기 GO&gt; https://c11.kr/6d15 무료수신거부0808906405</t>
  </si>
  <si>
    <t>[Web발신]
[토즈스터디센터]회원님^^
4/17(수)는 센터휴무일입니다. 참고하시기 바랍니다♡</t>
  </si>
  <si>
    <t>[Web발신]
(광고)이투스 쏙패스체험하고 노트북 에어팟 내손에쏙▶ bit.ly/2Ice9rz 무료수신거부0808906405</t>
  </si>
  <si>
    <t>[Web발신]
(광고)메가스터디교육 ★ㅅF 독서대 득템 마지막 기회! bit.ly/2OZ4d65 무료수신거부0808635933</t>
  </si>
  <si>
    <t>[Web발신]
[토즈 제주삼화센터] 04/17(수) 센터 휴무입니다. 고맙습니다.</t>
  </si>
  <si>
    <t>[Web발신]
(광고)이투스 6시11시노트북 에어팟 문상 선착순시작▶ bit.ly/2Ice9rz 무료수신거부0808906405</t>
  </si>
  <si>
    <t>[Web발신]
(광고)이투스★속보★4월학평 실시간등급컷 대공개★ ▶ bit.ly/2G00Nfo 무료수신거부0808906405</t>
  </si>
  <si>
    <t>[Web발신]
[토즈스터디센터]회원님^^
내일 4/17(수)은 센터휴무입니다. 참고하세요!!</t>
  </si>
  <si>
    <t>[Web발신]
(광고)
BBQ 치킨!
요기요 전 메뉴 6천원 할인!
https://bit.ly/2PfIyH3
무료거부 0808080691</t>
  </si>
  <si>
    <t>영지 수행평가 다핸??</t>
  </si>
  <si>
    <t>그거 한쪽!?</t>
  </si>
  <si>
    <t>아님 한장??</t>
  </si>
  <si>
    <t>나도 한쪽 해신디</t>
  </si>
  <si>
    <t>몇줄??</t>
  </si>
  <si>
    <t>40줄 이상써야되</t>
  </si>
  <si>
    <t>그리고 여백 칸 맞춰야되</t>
  </si>
  <si>
    <t>안맞으면 더 줄어들어</t>
  </si>
  <si>
    <t xml:space="preserve">그럼 </t>
  </si>
  <si>
    <t>40줄만 쓰면되</t>
  </si>
  <si>
    <t>제목 안적어도 되지??</t>
  </si>
  <si>
    <t>ㅇㅋㅇㅋ</t>
  </si>
  <si>
    <t>[Web발신]
[NICE지키미]김*이님의 신용정보변동 발생. 확인 https://www.credit.co.kr</t>
  </si>
  <si>
    <t>[Web발신]
(광고)메가스터디교육 전국 64개 대학교 배경화면 무료! bit.ly/2LcKX78 무료수신거부0808635933</t>
  </si>
  <si>
    <t>[Web발신]
[토즈스터디센터]회원님^^
5/15(수)는 센터휴무일입니다. 참고하세요~^^</t>
  </si>
  <si>
    <t>[Web발신]
[토즈 제주삼화센터]05/15(수) 센터 휴무입니다. 고맙습니다.</t>
  </si>
  <si>
    <t>[Web발신]
(광고)이투스★가입안한 친구초대시 문상★에어팟2득템 bit.ly/2PTyWCi 무료수신거부0808906405</t>
  </si>
  <si>
    <t>[Web발신]
[보이스피싱 경보]
매일 130명, 10억원 피해발생!
의심하고! 전화끊고! 확인하고!</t>
  </si>
  <si>
    <t>[Web발신]
(광고)이투스 데이 참여했어? ★대박경품 http://bit.ly/2VPzMWU 무료수신거부0808906405</t>
  </si>
  <si>
    <t>[Web발신]
&lt;#&gt;[인증번호:1275] 카카오톡에서 보낸 인증번호입니다.iL5y9j8vHd2</t>
  </si>
  <si>
    <t>[Web발신]
(광고)메가스터디교육-러셀모의고사 프리퀄 무료 배포 bit.ly/2XipRFS (무료수신거부)0808635933</t>
  </si>
  <si>
    <t>데리러가클</t>
  </si>
  <si>
    <t>퇴근후
동선이도 좀 기다려줄수있다민 내차로 와도 되는데</t>
  </si>
  <si>
    <t>6시15분쯤</t>
  </si>
  <si>
    <t>[Web발신]
(광고)메가스터디교육-EBS 수능완성 예약 판매+플래너 bit.ly/2KfMCGT (무료수신거부)0808635933</t>
  </si>
  <si>
    <t>010-7538-0335</t>
  </si>
  <si>
    <t>[Web발신]
(광고)이투스에선 어벤져스피규어+닌텐도+문상10만원 /오늘하루30분마다 무료수신거부0808906405</t>
  </si>
  <si>
    <t>[Web발신]
(광고)이투스 고3★6평 이후 진짜승부 시작!★등급컷☞ bit.ly/2Z6fTrH 무료수신거부0808906405</t>
  </si>
  <si>
    <t>[Web발신]
[토즈스터디센터 제주삼화점]
6/20(목)은 센터 휴무일 입니다. 참고바랍니다.^^</t>
  </si>
  <si>
    <t>[Web발신]
(광고)메가스터디교육 전과목교재무료 득템찬스 bit.ly/hiddenattack2 (무료수신거부)0808635933</t>
  </si>
  <si>
    <t>[Web발신]
(광고)메가스터디교육 무조건 교재무료쿠폰5장! bit.ly/hiddenattack2 (무료수신거부)0808635933</t>
  </si>
  <si>
    <t>[Web발신]
[토즈 제주삼화센터]06/20(목) 센터 휴무입니다. 고맙습니다.</t>
  </si>
  <si>
    <t>[국외발신]
(Taobao)Your verification code for registration is 372395. For enquire, please call +86-571-88158198.</t>
  </si>
  <si>
    <t>[국외발신]
Your Google verification code is 438238</t>
  </si>
  <si>
    <t>[Web발신]
(광고)이투스★플래너슈퍼위크+랜덤럭키박스등장 참여☞ bit.ly/2IHtpeR 무료수신거부0808906405</t>
  </si>
  <si>
    <t>[Web발신]
(광고)이투스★오늘6시!플래너슈퍼위크끝★반배송시작☞ bit.ly/2IHtpeR 무료수신거부0808906405</t>
  </si>
  <si>
    <t>[Web발신]
(광고)이투스★기말고사힘내라고 치킨피자특효약 팡팡☞ bit.ly/2NgjBhb 무료수신거부0808906405</t>
  </si>
  <si>
    <t>[Web발신]
(광고)이투스★오늘밤 10시22분 치킨특효약 선착순GO☞ bit.ly/2NgjBhb 무료수신거부0808906405</t>
  </si>
  <si>
    <t>[Web발신]
[토즈 제주삼화센터] 7/17(수) 센터휴무입니다. 감사합니다.^^</t>
  </si>
  <si>
    <t>[Web발신]
(광고)이투스팀 리그 최강★ 4번타자는 누가 될것인가☞ bit.ly/2RQtbpX 무료수신거부0808906405</t>
  </si>
  <si>
    <t>야</t>
  </si>
  <si>
    <t>나 유재현인데</t>
  </si>
  <si>
    <t>전화받아바</t>
  </si>
  <si>
    <t>보내줘??사진??</t>
  </si>
  <si>
    <t>아무한테도 보야주면안ㄷ9</t>
  </si>
  <si>
    <t>[Web발신]
&lt;#&gt;
[인증번호:1329] 카카오톡에서 보낸 인증번호입니다.
iL5y9j8vHd2</t>
  </si>
  <si>
    <t>어떻게</t>
  </si>
  <si>
    <t>전반??</t>
  </si>
  <si>
    <t>나 2주차</t>
  </si>
  <si>
    <t>수완 못핸</t>
  </si>
  <si>
    <t>그거만 생명핸</t>
  </si>
  <si>
    <t>[Web발신]
[TOZ]07/17(수) 제주삼화센터 휴무입니다. 고맙습니다.</t>
  </si>
  <si>
    <t>[Web발신]
(광고)이투스★LG그램VS버즈VS문상 광클성공!내꺼!☞ bit.ly/2RQtbpX 무료수신거부0808906405</t>
  </si>
  <si>
    <t>[Web발신]
(광고)이투스 언어 1등급컷 ○○점, 등급이 궁금하면?☞ bit.ly/32eRvXd 무료수신거부0808906405</t>
  </si>
  <si>
    <t>전화해바</t>
  </si>
  <si>
    <t>포도맛컴퓨터</t>
  </si>
  <si>
    <t>이걸로 문자하든지</t>
  </si>
  <si>
    <t>그 카톡으로 보내</t>
  </si>
  <si>
    <t>오늘 폰받아서 연락할수있엉요</t>
  </si>
  <si>
    <t>어디야</t>
  </si>
  <si>
    <t>나 노래방간다</t>
  </si>
  <si>
    <t>[Web발신]
(광고)[메가스터디교육]오늘밤10시 플래너&amp;문상광클♥ bit.ly/2jRpnbv (무료수신거부)0808635933</t>
  </si>
  <si>
    <t>네^^ 알겠습니다.^^</t>
  </si>
  <si>
    <t>면 참고하시기 바랍니다.^^</t>
  </si>
  <si>
    <t xml:space="preserve">알았다. 다음주에 오고 그전에 올수 있으면 와서 상담을 하자~. </t>
  </si>
  <si>
    <t>월요날 7시쯤 올수 있니? 
오늘 수업을 그때 다시할까 하는데...</t>
  </si>
  <si>
    <t xml:space="preserve">정확한 시간은 딴애들 연락해보고 알려줄께~. 오늘 태풍때문에 많이 못와서. </t>
  </si>
  <si>
    <t>[Web발신]
지난번에 태풍으로 논술수업에 참석하지 못한 학생들은 오늘 7시부터 수업을 다시 진행합니다.</t>
  </si>
  <si>
    <t>[Web발신]
[TOZ] 8/15(목) 제주삼화센터 휴무입니다. 고맙습니다.</t>
  </si>
  <si>
    <t>[Web발신]
신청하신 주민등록증이 도착되었으니, 방문해주시기 바랍니다. (화북동)</t>
  </si>
  <si>
    <t>[Web발신]
(광고)이투스 달타냥북보틀★고3,N수전용▶댓글EVENT☞ bit.ly/2Ss7zk1 무료수신거부0808906405</t>
  </si>
  <si>
    <t>[Web발신]
(광고)이투스★더우시죠?시원달콤 아이스크림 먹GO☞ bit.ly/2Yl0Oq9 무료수신거부0808906405</t>
  </si>
  <si>
    <t>[Web발신]
[TOZ]08/15(목) 제주삼화센터 휴무입니다. 고맙습니다.</t>
  </si>
  <si>
    <t>[Web발신]
이감모의고사 파이널 신청 접수를 받습니다.  8/19(월)까지 학원으로 접수바랍니다. 대치명인학</t>
  </si>
  <si>
    <t>[Web발신]
[TOZ]금일 노트북/태블릿/물품 사용시간(3시간)을 초과하였습니다.</t>
  </si>
  <si>
    <t>[토즈스터디센터]회원님^^
등록기간이 만료되셨습니다. 사물함 짐이 그대로 있어서</t>
  </si>
  <si>
    <t>재등록 여부를 확인해 주시면 감사하겠습니다.^^</t>
  </si>
  <si>
    <t>네~ 알겠습니다.^^</t>
  </si>
  <si>
    <t>[Web발신]
(광고)이투스 도돌이마켓 퀴즈풀면 100%경품 당첨★ bit.ly/2Z2SWKm 무료수신거부0808906405</t>
  </si>
  <si>
    <t>[Web발신]
(광고)이투스데이 오늘 단하루! 초록창에서 이투스를 검색하세요! 무료수신거부0808906405</t>
  </si>
  <si>
    <t>[Web발신]
[토즈스터디센터]09/13(금) 추석당일 휴무입니다. 당일만 휴무합니다. 감사합니다^^</t>
  </si>
  <si>
    <t>[Web발신]
(광고)이투스★9평 고단함 끝! 30만원소원 장착 GO?☞ bit.ly/2kldOJF 무료수신거부0808906405</t>
  </si>
  <si>
    <t>[Web발신]
(광고)이투스(속보)9월모평≠수능성적? 실시간등급컷☞ bit.ly/2k1AMW8 무료수신거부0808906405</t>
  </si>
  <si>
    <t>5시반이면 안돼?
신제주 금방  와서리</t>
  </si>
  <si>
    <t>[Web발신]
[KT안내]
추석 스미싱 주의! 택배, 소액결제문자 속 의심되는 인터넷주소 클릭 금지</t>
  </si>
  <si>
    <t>[Web발신]
[TOZ]09/13(금) 제주삼화센터 휴무입니다. 고맙습니다.</t>
  </si>
  <si>
    <t>[Web발신]
[네이버] 인증번호[863320]를 입력해 주세요.</t>
  </si>
  <si>
    <t>[Web발신]
[네이버] 인증번호[913083]를 입력해 주세요.</t>
  </si>
  <si>
    <t>[Web발신]
[한국기술교육대] 오늘 13시에 자기소개서 작성이 마감되오니 참고하여 주시기 바랍니다.-입학처</t>
  </si>
  <si>
    <t>[Web발신]
[네이버] 인증번호[930846]를 입력해 주세요.</t>
  </si>
  <si>
    <t>[Web발신]
[네이버] 인증번호[211662]를 입력해 주세요.</t>
  </si>
  <si>
    <t>[Web발신]
[네이버] 인증번호[378899]를 입력해 주세요.</t>
  </si>
  <si>
    <t>[Web발신]
(광고)메가스터디교육_러셀모의고사 시즌2 무배+이벤트bit.ly/2mk7ZwF (무료수신거부)0808635933</t>
  </si>
  <si>
    <t>[SCI평가정보]본인인증번호는 826092입니다.정확히 입력해주세요.</t>
  </si>
  <si>
    <t>[SCI평가정보]본인인증번호는 927167입니다.정확히 입력해주세요.</t>
  </si>
  <si>
    <t>[SCI평가정보]본인인증번호는 842630입니다.정확히 입력해주세요.</t>
  </si>
  <si>
    <t>[SCI평가정보]본인인증번호는 024190입니다.정확히 입력해주세요.</t>
  </si>
  <si>
    <t>[SCI평가정보]본인인증번호는 981541입니다.정확히 입력해주세요.</t>
  </si>
  <si>
    <t>[SCI평가정보]본인인증번호는 045562입니다.정확히 입력해주세요.</t>
  </si>
  <si>
    <t>[Web발신]
[네이버] 인증번호[119686]를 입력해 주세요.</t>
  </si>
  <si>
    <t>[Web발신]
[메가스터디교육]프리미엄 메가패스 교재쿠폰 사용기한▶2019.11.30까지◀자세한 내용 알림함 GO</t>
  </si>
  <si>
    <t>[Web발신]
[TOZ]10/25(금) 제주삼화센터 휴무입니다. 고맙습니다.</t>
  </si>
  <si>
    <t>[Web발신]
(광고)이투스★등급컷적중률1위★10평 실시간등급컷☞ bit.ly/2k1AMW8 무료수신거부0808906405</t>
  </si>
  <si>
    <t>[Web발신]
[한국기술교육대] 학생부종합전형 1단계 합격자 발표하였습니다. 홈페이지 참고바랍니다.</t>
  </si>
  <si>
    <t>확인하시면 센터에 방문해주시거나 연락 부탁합니다.:D</t>
  </si>
  <si>
    <t>[Web발신]
(광고)이투스가 멜론뮤직어워드 쏜다! 고3참여가능★ bit.ly/2J4u2zR 무료수신거부0808906405</t>
  </si>
  <si>
    <t>[Web발신]
[메가스터디교육]프리미엄 메가패스 교재쿠폰 사용기한▼2019.11.30까지▼자세한 내용 알림함 GO</t>
  </si>
  <si>
    <t>[Web발신]
(광고)이투스★플래너에디션 최초공개★선착순시작☞ bit.ly/2PQOTel 무료수신거부0808906405</t>
  </si>
  <si>
    <t>[Web발신]
[TOZ]11/15(금) 제주삼화센터 휴무입니다. 고맙습니다.</t>
  </si>
  <si>
    <t>[Web발신]
[한국기술교육대] 학생부종합전형 최종 합격자 발표하였으니 확인 바랍니다. - 입학처 드림</t>
  </si>
  <si>
    <t>[Web발신]
(광고)[이투스]20학년도 수능 등급컷 확인하기 주소 bitly.kr/hze1uAy  무료수신거부0808906405</t>
  </si>
  <si>
    <t>[Web발신]
한국산업기술대학교 적성장소 시간조회 
/대학홈페이지(iphak.kpu.ac.kr)조회바랍니다</t>
  </si>
  <si>
    <t>[Web발신]
[울산대] 입학홈페이지에서 학생부종합면접유형 1단계 합격여부를 확인바랍니다.</t>
  </si>
  <si>
    <t>[Web발신]
(광고)메가스터디교육_2020 정시 전략 설명회 예약중▶ bit.ly/3746Agz 무료수신거부:0808635933</t>
  </si>
  <si>
    <t>[Web발신]
한국산업기술대학교 적성고사 11.17.(일) 오전 9:30, 오후 2:00 입실완료 바랍니다.</t>
  </si>
  <si>
    <t>[SCI평가정보]본인인증번호는 831195입니다.정확히 입력해주세요.</t>
  </si>
  <si>
    <t>[Web발신]
[울산대]입학홈페이지에서 면접고사(11.23.토) 시간/장소/수험표(출력)확인바랍니다.</t>
  </si>
  <si>
    <t>[Web발신]
(광고)메가스터디교육_2020수능 점수 이기는 전략 공개! bit.ly/3746Agz 무료수신거부0808635933</t>
  </si>
  <si>
    <t>[Web발신]
(광고)메가스터디교육_마감임박! 정시설명회 사전예약▶ bit.ly/3746Agz 무료수신거부0808635933</t>
  </si>
  <si>
    <t>[Web발신]
[전화요청 받음]
가능한 시간에 전화부탁드립니다.</t>
  </si>
  <si>
    <t>[Web발신]
(광고)이투스★오늘당첨시 내일 바로받는 ★치킨문상★ bit.ly/2Dqykyl 무료수신거부0808906405</t>
  </si>
  <si>
    <t>[국외발신]
&lt;#&gt; 531 894: Instagram 코드 SIYRxKrru1t</t>
  </si>
  <si>
    <t>[Web발신]
[TOZ]12/27(금) 제주삼화센터 휴무입니다. 고맙습니다.</t>
  </si>
  <si>
    <t>[Web발신]
메가스터디교육) 2020 메가패스 환급 성적입력 기한★2019.12.15(일)까지★자세한 내용 알림함GO</t>
  </si>
  <si>
    <t>[Web발신]
(광고)이투스★문상10만원 핵이득★치킨은 덤☞  bit.ly/2su5Txl 무료수신거부0808906405</t>
  </si>
  <si>
    <t>[Web발신]
(광고)이투스 대.세.라서★애플세트/전동퀵보드/문상★ bit.ly/2s00r5v 무료수신거부0808906405</t>
  </si>
  <si>
    <t>[Web발신]
[인증번호]진학사 회원가입 SMS 인증번호는 [480273]입니다. -진학사</t>
  </si>
  <si>
    <t>[Web발신]
[JINHAK]성적입력 인증번호[63659]</t>
  </si>
  <si>
    <t>[Web발신]
해외송금대행을 가장한 보이스피싱에 주의하세요! 의심하고, 전화끊고, 확인하고!</t>
  </si>
  <si>
    <t>[Web발신]
(광고)이투스♥애플세트/킥보드♥마지막선착순기회 bit.ly/2s00r5v 무료수신거부0808906405</t>
  </si>
  <si>
    <t>[한국모바일인증(주)]본인확인 인증번호[758835]입니다. "타인 노출 금지"</t>
  </si>
  <si>
    <t>[Web발신]
[해피머니]
인증번호는[328412]입니다.</t>
  </si>
  <si>
    <t>[네이버] 인증번호 [701892]를 입력해 주세요.</t>
  </si>
  <si>
    <t>[Web발신]
[CGV QUIZ] 본인확인 인증번호 [2296] 을 입력해주세요</t>
  </si>
  <si>
    <t>[병무청] 본인확인 인증번호[463526]를 화면에 입력해주세요</t>
  </si>
  <si>
    <t>[Web발신]
지난 달 사용하지 않은 기본알 0알이 이월되어 총 이월알 138722알 사용가능 합니다.</t>
  </si>
  <si>
    <t>[Web발신]
지난 달 사용하지 않은 기본알 6알이 이월되어 총 이월알 138728알 사용가능 합니다.</t>
  </si>
  <si>
    <t>[Web발신]
휴대폰 인증번호는 [08549] 입니다. 인증번호를 정확히 입력해주세요.</t>
  </si>
  <si>
    <t>[병무청] 본인확인 인증번호[835746]를 화면에 입력해주세요</t>
  </si>
  <si>
    <t>[전북은행]본인확인 인증번호 [075157]를 화면에 입력해주세요 타인노출금지</t>
  </si>
  <si>
    <t>[Web발신]
지난 달 사용하지 않은 기본알 10859알이 이월되어 총 이월알 149587알 사용가능 합니다.</t>
  </si>
  <si>
    <t>[국외발신]
첫 앱이 준비되었습니다. 앱을 설치하고 로그인하여 PC에 연결하세요: https://aka.ms/ay?s=1&amp;a=&amp;i=</t>
  </si>
  <si>
    <t>[국외발신]
e.com/ 방문.</t>
  </si>
  <si>
    <t>[국외발신]
.com/confirm을(를) 방문하세요.</t>
  </si>
  <si>
    <t>[Web발신]
[미디어웹(주)]본인인증 번호는 328999입니다. 정확히 입력해주세요.</t>
  </si>
  <si>
    <t>[네이버] 인증번호 [017025]를 입력해 주세요.</t>
  </si>
  <si>
    <t>[Web발신]
[네이버] 인증번호[997157]를 입력해 주세요.</t>
  </si>
  <si>
    <t>[Web발신]
[네이버] 인증번호[411719]를 입력해 주세요.</t>
  </si>
  <si>
    <t>[Web발신]
지난 달 사용하지 않은 기본알 0알이 이월되어 총 이월알 148226알 사용가능 합니다.</t>
  </si>
  <si>
    <t>[KT] KT 회원 인증번호 [480793]를 입력해 주세요.</t>
  </si>
  <si>
    <t>[병무청] 본인확인 인증번호[059890]를 화면에 입력해주세요</t>
  </si>
  <si>
    <t>[병무청] 본인확인 인증번호[523911]를 화면에 입력해주세요</t>
  </si>
  <si>
    <t>[Web발신]
[네이버] 인증번호 [736652]를 입력해주세요.</t>
  </si>
  <si>
    <t>[병무청] 본인확인 인증번호[470309]를 화면에 입력해주세요</t>
  </si>
  <si>
    <t>&lt;#&gt;[카카오뱅크] 본인확인 인증번호는 [258023] 입니다. rtY3/HirQfj</t>
  </si>
  <si>
    <t>[Web발신]
[해피머니]
인증번호는[925526]입니다.</t>
  </si>
  <si>
    <t>[Web발신]
[미디어웹(주)]본인인증 번호는 012879입니다. 정확히 입력해주세요.</t>
  </si>
  <si>
    <t>[병무청] 본인확인 인증번호[034504]를 화면에 입력해주세요</t>
  </si>
  <si>
    <t>[병무청] 본인확인 인증번호[919273]를 화면에 입력해주세요</t>
  </si>
  <si>
    <t>[병무청] 본인확인 인증번호[442948]를 화면에 입력해주세요</t>
  </si>
  <si>
    <t>[병무청] 본인확인 인증번호[286513]를 화면에 입력해주세요</t>
  </si>
  <si>
    <t>[Web발신]
&lt;#&gt;[FLO] 인증번호는 [126023] 입니다.
mNne/dvPJK8</t>
  </si>
  <si>
    <t>[병무청] 본인확인 인증번호[351601]를 화면에 입력해주세요</t>
  </si>
  <si>
    <t>[병무청] 본인확인 인증번호[817553]를 화면에 입력해주세요</t>
  </si>
  <si>
    <t>[병무청] 본인확인 인증번호[583507]를 화면에 입력해주세요</t>
  </si>
  <si>
    <t>[병무청] 본인확인 인증번호[181473]를 화면에 입력해주세요</t>
  </si>
  <si>
    <t>[NICE ID 본인확인] 인증번호 [598748]를 입력해 주세요.</t>
  </si>
  <si>
    <t>[병무청] 본인확인 인증번호[787986]를 화면에 입력해주세요</t>
  </si>
  <si>
    <t>[NICE ID 본인확인] 인증번호 [365548]를 입력해 주세요.</t>
  </si>
  <si>
    <t>[Web발신]
&lt;#&gt;
[인증번호:627013] 카카오톡에서 보낸 인증번호입니다.
iL5y9j8vHd2</t>
  </si>
  <si>
    <t>&lt;#&gt; [PASS] 인증번호[062134]을 입력해주세요. rbJRW1x/Tgk</t>
  </si>
  <si>
    <t>[Web발신]
요청하신 YBM Family 인증번호는 058703입니다.</t>
  </si>
  <si>
    <t>[Web발신]
Your Autodesk security code is 833633</t>
  </si>
  <si>
    <t>[Web발신]
Your Autodesk security code is 449402</t>
  </si>
  <si>
    <t>[병무청] 본인확인 인증번호[666644]를 화면에 입력해주세요</t>
  </si>
  <si>
    <t>[병무청] 본인확인 인증번호[641582]를 화면에 입력해주세요</t>
  </si>
  <si>
    <t>오토캐드는 없는책</t>
  </si>
  <si>
    <t xml:space="preserve">[드림시큐리티] 본인확인 인증번호는 [159701]입니다. 정확히 입력해주세요. </t>
  </si>
  <si>
    <t>[병무청] 본인확인 인증번호[009435]를 화면에 입력해주세요</t>
  </si>
  <si>
    <t>[병무청] 본인확인 인증번호[277077]를 화면에 입력해주세요</t>
  </si>
  <si>
    <t>[병무청] 본인확인 인증번호[649139]를 화면에 입력해주세요</t>
  </si>
  <si>
    <t>[Web발신]
Your Autodesk security code is 816335</t>
  </si>
  <si>
    <t>&lt;#&gt;토스 인증번호 [687115]을 입력해주세요.ENwW66lCjkq</t>
  </si>
  <si>
    <t>[Web발신]
[네이버] 인증번호 [625205]를 입력해주세요.</t>
  </si>
  <si>
    <t>[124144] 본인확인 인증번호를 입력해주세요 - 간편결제매니저 -</t>
  </si>
  <si>
    <t>[339364] 본인확인 인증번호를 입력해주세요 - 간편결제매니저 -</t>
  </si>
  <si>
    <t>[인증번호:[681067]] NICE ID 본인확인을 위한 인증번호를 입력해 주세요.</t>
  </si>
  <si>
    <t>[Web발신]
NH카드7*4*승인
16,100원 (체크)
11/10 19:17
시외버스 모바일 전자승차권</t>
  </si>
  <si>
    <t>[SCI평가정보] 본인인증번호는 908619입니다. 정확히 입력해주세요.</t>
  </si>
  <si>
    <t>[Web발신]
[CGV] OTP 인증번호는 [967322]입니다. 인증번호를 정확히 입력해주세요.</t>
  </si>
  <si>
    <t>[Web발신]
[CGV퀴즈] 본인확인 인증번호 [6167] 을 입력해주세요</t>
  </si>
  <si>
    <t>[Web발신]
NH카드7*4*승인
125,000원 체크
11/14 14:07
위피크 주식회사</t>
  </si>
  <si>
    <t>[Web발신]
NH카드7*4*승인
20,900원 (체크)
11/15 13:20
시외버스 모바일 전자승차권</t>
  </si>
  <si>
    <t>[Web발신]
&lt;#&gt; [3399] 카카오 T에서 보내는 인증번호입니다. MJaUe/yY/3A</t>
  </si>
  <si>
    <t>[병무청] 본인확인 인증번호[048476]를 화면에 입력해주세요</t>
  </si>
  <si>
    <t>[Web발신]
[미디어웹(주)]본인인증 번호는 657585입니다. 정확히 입력해주세요.</t>
  </si>
  <si>
    <t>[네이버] 인증번호 [932427]를 입력해주세요.</t>
  </si>
  <si>
    <t>[IBK기업은행]IBK큐브 계좌개설 SMS 인증번호[692143]를 입력해주십시오.</t>
  </si>
  <si>
    <t>[IBK기업은행]IBK큐브 계좌개설 SMS 인증번호[596533]를 입력해주십시오.</t>
  </si>
  <si>
    <t>[IBK기업은행]IBK큐브 계좌개설 SMS 인증번호[313523]를 입력해주십시오.</t>
  </si>
  <si>
    <t>[IBK기업은행]IBK큐브 계좌개설 SMS 인증번호[997332]를 입력해주십시오.</t>
  </si>
  <si>
    <t>[IBK기업은행]IBK큐브 계좌개설 SMS 인증번호[039579]를 입력해주십시오.</t>
  </si>
  <si>
    <t>[IBK기업은행]IBK큐브 계좌개설 SMS 인증번호[955349]를 입력해주십시오.</t>
  </si>
  <si>
    <t>[IBK기업은행]IBK큐브 계좌개설 SMS 인증번호[726367]를 입력해주십시오.</t>
  </si>
  <si>
    <t>[IBK기업은행]IBK큐브 계좌개설 SMS 인증번호[662577]를 입력해주십시오.</t>
  </si>
  <si>
    <t>[국세청] 본인확인 인증번호[468719]를 화면에 입력해주세요</t>
  </si>
  <si>
    <t>&lt;#&gt; [기업은행] 본인확인 인증번호는 [065665] 입니다 eYI0SrGJo+I</t>
  </si>
  <si>
    <t>&lt;#&gt;[케이뱅크] 인증번호 [184507]를 입력해주세요. No2RTTI/sa7</t>
  </si>
  <si>
    <t>&lt;#&gt;[케이뱅크] 인증번호 [347625]를 입력해주세요. No2RTTI/sa7</t>
  </si>
  <si>
    <t>&lt;#&gt;[카카오뱅크] 본인확인 인증번호는 [466985] 입니다.rtY3/HirQfj</t>
  </si>
  <si>
    <t>&lt;#&gt;[카카오뱅크] 본인확인 인증번호는 [061772] 입니다.rtY3/HirQfj</t>
  </si>
  <si>
    <t>&lt;#&gt;[카카오뱅크] 본인확인 인증번호는 [955934] 입니다.rtY3/HirQfj</t>
  </si>
  <si>
    <t>[한국모바일인증(주)]본인확인 인증번호[183291]입니다. "타인 노출 금지"</t>
  </si>
  <si>
    <t>[Web발신]
[제주안심코드] 인증번호는 069874입니다.UDmS6kcOP2B</t>
  </si>
  <si>
    <t>[Web발신]
[인증번호:416536] 카카오계정 인증번호입니다.</t>
  </si>
  <si>
    <t>[Web발신]
&lt;#&gt;[인증번호:884448] - 카카오페이 iL5y9j8vHd2</t>
  </si>
  <si>
    <t>[NICE ID 본인확인] 인증번호 [847986]를 입력해 주세요.</t>
  </si>
  <si>
    <t>[Web발신]
쿠팡 휴대폰 인증번호 [209393] 위 번호를 인증 창에 입력하세요.</t>
  </si>
  <si>
    <t>[쿠팡]본인확인 인증번호[375840]입니다. "타인 노출 금지"</t>
  </si>
  <si>
    <t>[한국모바일인증(주)]본인확인 인증번호[409891]입니다. "타인 노출 금지"</t>
  </si>
  <si>
    <t>[NH카드] 본인확인을 위해 인증번호 [179669]을 입력해주세요</t>
  </si>
  <si>
    <t>[NH카드] 본인확인을 위해 인증번호[046070] 입력해주세요</t>
  </si>
  <si>
    <t>[SCI평가정보]본인인증번호는 193509입니다.정확히 입력해주세요.</t>
  </si>
  <si>
    <t>&lt;#&gt;[케이뱅크] 인증번호 [783241]를 입력해주세요. No2RTTI/sa7</t>
  </si>
  <si>
    <t>&lt;#&gt;[케이뱅크] 인증번호 [224779]를 입력해주세요. No2RTTI/sa7</t>
  </si>
  <si>
    <t>&lt;#&gt;[케이뱅크] 인증번호 [141090]를 입력해주세요. No2RTTI/sa7</t>
  </si>
  <si>
    <t>[한국모바일인증(주)]본인확인 인증번호[031510]입니다. "타인 노출 금지"</t>
  </si>
  <si>
    <t>[나라사랑카드 포탈] 본인확인 인증번호[016600]를 화면에 입력해주세요</t>
  </si>
  <si>
    <t>[나라사랑카드 포탈] 본인확인 인증번호[239530]를 화면에 입력해주세요</t>
  </si>
  <si>
    <t>&lt;#&gt;[뱅크샐러드] 본인확인 인증번호[996976]를 화면에 입력해주세요oD7krTScjsn</t>
  </si>
  <si>
    <t>[Web발신]
(SUPERLOZZI 인증) - 인증번호는 [817363]입니다.</t>
  </si>
  <si>
    <t>간편결제 인증번호 [194288]입니다. (금융결제원 BankPay)</t>
  </si>
  <si>
    <t>[Web발신]
[인증번호:443338] 카카오계정 인증번호입니다.</t>
  </si>
  <si>
    <t>[MILIPASS] 본인확인 인증번호[002257]를 화면에 입력해주세요</t>
  </si>
  <si>
    <t>[Web발신]
[제주안심코드] 인증번호는 059186입니다.UDmS6kcOP2B</t>
  </si>
  <si>
    <t>[Web발신]
[배달의민족] 인증번호 6922 를 입력하세요.</t>
  </si>
  <si>
    <t>[한국모바일인증(주)]본인확인 인증번호[912676]입니다. "타인 노출 금지"</t>
  </si>
  <si>
    <t>[국외발신]
Instagram 계정에 액세스하려면 누르세요: https://ig.me/r22C48zfTLFmzyY</t>
  </si>
  <si>
    <t>간편결제 인증번호 [378926]입니다. (금융결제원 BankPay)</t>
  </si>
  <si>
    <t>&lt;#&gt;[인증번호:229701] - 카카오페이
(타인노출금지) iL5y9j8vHd2</t>
  </si>
  <si>
    <t>[국세청] 본인확인 인증번호[074749]를 화면에 입력해주세요</t>
  </si>
  <si>
    <t>[한국투자] 본인확인을 위해 인증번호[390603]를 입력해주세요.</t>
  </si>
  <si>
    <t>[한국투자] 본인확인을 위해 인증번호[558635]를 입력해주세요.</t>
  </si>
  <si>
    <t>NH투자증권 인증번호 [429094] ※금융사기주의, 타인노출금지</t>
  </si>
  <si>
    <t>[미래에셋증권] 본인확인 인증번호[112566]를 입력해 주세요. ※ 보이스피싱 주의</t>
  </si>
  <si>
    <t>[미래에셋증권] 본인확인 인증번호[336648]를 입력해 주세요. ※ 보이스피싱 주의</t>
  </si>
  <si>
    <t>&lt;#&gt;토스 인증번호 [653488]을 입력해주세요.ENwW66lCjkq</t>
  </si>
  <si>
    <t>[키움] 본인확인을 위해 인증번호 [691975]를 입력해 주세요.</t>
  </si>
  <si>
    <t>[Web발신]
&lt;#&gt; Account: 173540 삼성계정에서 보낸 인증번호입니다.
bP2ROrn3fZQ</t>
  </si>
  <si>
    <t>[Web발신]
[NICE지키미] 김*이님의 신용정보에 변동사항이 있습니다. 확인: m.credit.co.kr/MY1</t>
  </si>
  <si>
    <t>[Web발신]
[김영평생교육원] 합격 결과로 인정받는 김영평생교육원 회원이 되신 것을 진심으로 환영합니다!</t>
  </si>
  <si>
    <t>[Web발신]
[배달의민족] 인증번호 8155 를 입력하세요.</t>
  </si>
  <si>
    <t>[Web발신]
[김영평생]1주차 출석기간:6/15(수)~6/28(화)/기간내 출석&amp;출석현황O/X확인바랍니다</t>
  </si>
  <si>
    <t>[Web발신]
[김영평생]2주차 출석기간:6/22(수)~7/5(화)/기간내 출석&amp;출석현황O/X확인바랍니다</t>
  </si>
  <si>
    <t>[Web발신]
[김영평생]*전체문자_오늘 6/28(화) 1주차 출석마감/기간내 출석&amp;출석현황O/X확인바랍니다.</t>
  </si>
  <si>
    <t>[Web발신]
[제주항공] 인증번호 [527508]를 입력해 주세요.</t>
  </si>
  <si>
    <t>[Web발신]
[김영평생]3주차 출석기간:6/29(수)~7/12(화)/기간내 출석&amp;출석현황O/X확인바랍니다</t>
  </si>
  <si>
    <t>[Web발신]
[김영평생]토론응시기간:6/29(수)~7/12(화)/기간내참여&amp;교육원공지 확인바랍니다.</t>
  </si>
  <si>
    <t>[한국모바일인증(주)] 본인인증번호는 293663 입니다. 정확히 입력해주세요.</t>
  </si>
  <si>
    <t>[745387] 본인확인 인증번호를 입력하세요! [KG모빌리언스]</t>
  </si>
  <si>
    <t>[한국모바일인증(주)]본인확인 인증번호[680468]입니다. "타인 노출 금지"</t>
  </si>
  <si>
    <t>[한국모바일인증(주)]본인확인 인증번호[800288]입니다. "타인 노출 금지"</t>
  </si>
  <si>
    <t>[한국모바일인증(주)]본인확인 인증번호[338970]입니다. "타인 노출 금지"</t>
  </si>
  <si>
    <t>[Web발신]
(광고)[CJ ONE] 생일 축하드려요! 앱&gt;나의쿠폰에서 생일쿠폰 확인하세요. 무료거부 0800008809</t>
  </si>
  <si>
    <t>[Web발신]
[김영평생]*전체문자_오늘 7/5(화) 2주차 출석마감/기간내 출석&amp;출석현황O/X확인바랍니다.</t>
  </si>
  <si>
    <t>[Web발신]
[김영평생]4주차 출석기간:7/6(수)~7/19(화)/기간내 출석&amp;출석현황O/X확인바랍니다</t>
  </si>
  <si>
    <t>[Web발신]
[김영평생]*전체문자_오늘 7/12(화) 3주차 출석마감/기간내 출석&amp;출석현황O/X확인바랍니다.</t>
  </si>
  <si>
    <t>[Web발신]
[김영평생]*전체문자_오늘 7/12(화) 토론마감/자정전까지 응시 바랍니다.</t>
  </si>
  <si>
    <t>[Web발신]
[김영평생]5주차 출석기간:7/13(수)~7/26(화)/기간내 출석&amp;출석현황O/X확인바랍니다</t>
  </si>
  <si>
    <t>[한국모바일인증(주)]본인확인 인증번호[041529]입니다. "타인 노출 금지"</t>
  </si>
  <si>
    <t>[Web발신]
[김영평생]*전체문자_오늘 7/19(화) 4주차 출석마감/기간내 출석&amp;출석현황O/X확인바랍니다.</t>
  </si>
  <si>
    <t>[Web발신]
[김영평생]6주차 출석기간:7/20(수)~8/2(화)/기간내 출석&amp;출석현황O/X확인바랍니다</t>
  </si>
  <si>
    <t>[Web발신]
[김영평생]*전체문자_오늘 7/26(화) 5주차 출석마감/기간내 출석&amp;출석현황O/X확인바랍니다.</t>
  </si>
  <si>
    <t>[Web발신]
[김영평생]*전체문자_오늘 7/26(화) 퀴즈(쪽지시험)마감/오늘 17시까지 응시바랍니다</t>
  </si>
  <si>
    <t>[Web발신]
[김영평생]7주차 출석기간:7/27(수)~8/9(화)/기간내 출석&amp;출석현황O/X확인바랍니다</t>
  </si>
  <si>
    <t>[Web발신]
[김영평생]퀴즈(쪽지시험)성적공개:7/27(수)~7/29(금)/기간내 확인바랍니다.</t>
  </si>
  <si>
    <t>[Web발신]
[김영평생]*전체문자_오늘 8/2(화) 6주차 출석마감/기간내 출석&amp;출석현황O/X확인바랍니다.</t>
  </si>
  <si>
    <t>[Web발신]
오늘 출금 예정 체크교통카드 금액 (8*8*) 3,415원 IBK기업은행</t>
  </si>
  <si>
    <t>[Web발신]
[김영평생]중간고사 진행중:8/7(일)~8/10(수)*마지막날은 17시까지만 응시가능합니다*</t>
  </si>
  <si>
    <t>[탐나는전]
본인확인 인증번호 [546244]을 입력하세요.
HxYSlQ1VfTU</t>
  </si>
  <si>
    <t>[Web발신]
[김영평생]*전체문자_오늘 8/9(화) 7주차 출석마감/기간내 출석&amp;출석현황O/X확인바랍니다.</t>
  </si>
  <si>
    <t>[Web발신]
[김영평생]9주차 출석기간:8/10(수)~8/23(화)/기간내 출석&amp;출석현황O/X확인바랍니다</t>
  </si>
  <si>
    <t>[Web발신]
[김영평생]*전체문자_오늘 8/10(수) 중간고사 마감/17시전까지 응시 바랍니다.</t>
  </si>
  <si>
    <t>[Web발신]
*정정*[김영평생]9주차 출석기간:8/10(수)~8/23(화)/기간내 출석&amp;출석현황O/X확인바랍니다</t>
  </si>
  <si>
    <t>[Web발신]
[김영평생]과제제출기간:8/11(목)~9/6(화)/기간내참여&amp;교육원공지 확인바랍니다.</t>
  </si>
  <si>
    <t>[Web발신]
[김영평생]10주차 출석기간:8/17(수)~8/30(화)/기간내 출석&amp;출석현황O/X확인바랍니다</t>
  </si>
  <si>
    <t xml:space="preserve">[다날] 본인확인 인증번호는(793347)입니다. 정확히 입력해 주세요.                 </t>
  </si>
  <si>
    <t>[Web발신]
[김영평생]*전체문자_오늘 8/23(화) 9주차 출석마감/기간내 출석&amp;출석현황O/X확인바랍니다.</t>
  </si>
  <si>
    <t>[Web발신]
[김영평생]11주차 출석기간:8/24(수)~9/6(화)/기간내 출석&amp;출석현황O/X확인바랍니다</t>
  </si>
  <si>
    <t>[Web발신]
오늘 출금 예정 체크교통카드 금액 (8*8*) 2,070원 IBK기업은행</t>
  </si>
  <si>
    <t>[Web발신]
[김영평생]*전체문자_오늘 8/30(화) 10주차 출석마감/기간내 출석&amp;출석현황O/X확인바랍니다.</t>
  </si>
  <si>
    <t>[Web발신]
[김영평생]12주차 출석기간:8/31(수)~9/13(화)/기간내 출석&amp;출석현황O/X확인바랍니다</t>
  </si>
  <si>
    <t>[Web발신]
오늘 출금 예정 체크교통카드 금액 (8*8*) 4,140원 IBK기업은행</t>
  </si>
  <si>
    <t>[Web발신]
(광고)
해,외,선,물
항셍,나스닥
손식복구 전문
han.gl/oyyJoz
참여코드7778
무료거부0801364481</t>
  </si>
  <si>
    <t>주식/투자</t>
    <phoneticPr fontId="3" type="noConversion"/>
  </si>
  <si>
    <t>[Web발신]
[김영평생]*전체문자_오늘 9/6(화) 11주차 출석마감/기간내 출석&amp;출석현황O/X확인바랍니다.</t>
  </si>
  <si>
    <t>[Web발신]
[김영평생]*전체문자_오늘 9/6(화) 과제마감/자정전까지 제출바랍니다.(과제반영비율 20%)</t>
  </si>
  <si>
    <t>[Web발신]
[김영평생]13주차 출석기간:9/7(수)~9/20(화)/기간내 출석&amp;출석현황O/X확인바랍니다</t>
  </si>
  <si>
    <t>[Web발신]
[505370]알바천국 휴대폰 인증번호입니다.</t>
  </si>
  <si>
    <t>[Web발신]
[김영평생]*전체문자_오늘 9/13(화) 12주차 출석마감/기간내 출석&amp;출석현황O/X확인바랍니다.</t>
  </si>
  <si>
    <t>[Web발신]
[김영평생]14주차 출석기간:9/14(수)~9/27(화)/기간내 출석&amp;출석현황O/X확인바랍니다</t>
  </si>
  <si>
    <t>[Web발신]
오늘 출금 예정 체크교통카드 금액 (8*8*) 2,300원 IBK기업은행</t>
  </si>
  <si>
    <t>[Web발신]
IBK기업BC(8082)체크승인
님
8,690원
09/15 15:45
주식회사 카카오</t>
  </si>
  <si>
    <t>[Web발신]
&lt;#&gt;[당근마켓] 인증번호 [323606] *타인에게 절대 알리지 마세요. (계정 도용 위험)
g7lQnhQYPIv</t>
  </si>
  <si>
    <t>[Web발신]
[김영평생]기말고사 진행중:9/18(일)~9/21(수)*마지막날은 17시까지만 응시가능합니다*</t>
  </si>
  <si>
    <t>[Web발신]
[김영평생]*전체문자_오늘 9/20(화) 13주차 출석마감/기간내 출석&amp;출석현황O/X확인바랍니다.</t>
  </si>
  <si>
    <t>[Web발신]
[김영평생]*전체문자_오늘 9/21(수) 기말고사 마감/17시전까지 응시바랍니다</t>
  </si>
  <si>
    <t>[Web발신]
오늘 출금 예정 체크교통카드 금액 (8*8*) 7,100원 IBK기업은행</t>
  </si>
  <si>
    <t>[Web발신]
[김영평생]*전체문자_오늘 9/27(화) 14주차 출석마감/기간내 출석&amp;출석현황O/X확인바랍니다.</t>
  </si>
  <si>
    <t>[NICE ID 본인확인] 인증번호 [978542]를 입력해 주세요.</t>
  </si>
  <si>
    <t>[Web발신]
[9.81PARK] 인증번호는[059405]입니다.</t>
  </si>
  <si>
    <t>[NICE ID 본인확인] 인증번호 [510566]를 입력해 주세요.</t>
  </si>
  <si>
    <t>[Web발신]
인증번호 [6007] 를 입력해주세요.</t>
  </si>
  <si>
    <t>[Web발신]
인증번호 [0960] 를 입력해주세요.</t>
  </si>
  <si>
    <t>[Web발신]
[위더스원격평생교육원] 회원가입 인증번호는 [1820] 입니다. 정확히 입력해주세요.</t>
  </si>
  <si>
    <t>[Web발신]
횡단보도 정지선 위반 통지서 발송완료 https://nanourl.org/dRn</t>
  </si>
  <si>
    <t xml:space="preserve">본인확인 인증번호(172509)입력시 정상처리 됩니다.                                </t>
  </si>
  <si>
    <t>[NICE평가정보] 본인확인을 위해 인증번호 [540071]를 입력해 주세요.</t>
  </si>
  <si>
    <t>[Web발신]
[여기어때]인증번호 [2239]를 입력해주세요.</t>
  </si>
  <si>
    <t>[네이버] 인증번호 [818493]를 입력해주세요.</t>
  </si>
  <si>
    <t>[Web발신]
[위더스] [심리학개론]23.1-1기/ 9주차 미수강 / 02/07(화) 23:59까지 수강완료해주세요.</t>
  </si>
  <si>
    <t>[Web발신]
[위더스] [아동발달]23.1-1기/ 9주차 미수강 / 02/07(화) 23:59까지 수강완료해주세요.</t>
  </si>
  <si>
    <t>[Web발신]
[위더스] [인력개발과활용]23.1-1기/ 9주차 미수강 / 02/07(화) 23:59까지 수강완료해주세요.</t>
  </si>
  <si>
    <t>[Web발신]
[위더스] [시장조사론]23.1-1기/ 9주차 미수강 / 02/07(화) 23:59까지 수강완료해주세요.</t>
  </si>
  <si>
    <t>[Web발신]
[위더스]2023.1-1/11주차 학습기간&lt;02/08(수)~02/21(화)&gt;기간 내 수강 바랍니다.</t>
  </si>
  <si>
    <t>[Web발신]
[위더스] 23년1-1기/기말고사기간안내:03/10(금)09시~03/13(월)17시까지꼭응시하기바랍니다.</t>
  </si>
  <si>
    <t>[Web발신]
[위더스] [인력개발과활용]23.1-1기/ 12주차 미수강 / 02/28(화) 23:59까지 수강완료해주세요.</t>
  </si>
  <si>
    <t>[Web발신]
[위더스] [세무회계Ⅰ]23.1-1기/ 12주차 미수강 / 02/28(화) 23:59까지 수강완료해주세요.</t>
  </si>
  <si>
    <t>[Web발신]
[위더스] [시장조사론]23.1-1기/ 12주차 미수강 / 02/28(화) 23:59까지 수강완료해주세요.</t>
  </si>
  <si>
    <t>[Web발신]
[위더스]2023.1-1/14주차 학습기간&lt;03/01(수)~03/14(화)&gt;기간 내 수강 바랍니다.</t>
  </si>
  <si>
    <t>[Web발신]
[위더스] [아동발달]23.1-1기/ 13주차 미수강 / 03/07(화) 23:59까지 수강완료해주세요.</t>
  </si>
  <si>
    <t>[Web발신]
[위더스] [심리학개론]23.1-1기/ 13주차 미수강 / 03/07(화) 23:59까지 수강완료해주세요.</t>
  </si>
  <si>
    <t>[Web발신]
[위더스] [인력개발과활용]23.1-1기/ 13주차 미수강 / 03/07(화) 23:59까지 수강완료해주세요.</t>
  </si>
  <si>
    <t>[Web발신]
[위더스] [시장조사론]23.1-1기/ 13주차 미수강 / 03/07(화) 23:59까지 수강완료해주세요.</t>
  </si>
  <si>
    <t>[Web발신]
[위더스] 23년1-1기 수업참여도 안내: 03월14일(화) 17시까지 참여바람(※'청소년활동론' 제외)</t>
  </si>
  <si>
    <t>[Web발신]
[위더스] [아동발달]23.1-1기/ 14주차 미수강 / 03/14(화) 23:59까지 수강완료해주세요.</t>
  </si>
  <si>
    <t>[Web발신]
[위더스] [심리학개론]23.1-1기/ 14주차 미수강 / 03/14(화) 23:59까지 수강완료해주세요.</t>
  </si>
  <si>
    <t>[Web발신]
[위더스] [인력개발과활용]23.1-1기/ 14주차 미수강 / 03/14(화) 23:59까지 수강완료해주세요.</t>
  </si>
  <si>
    <t>[국외발신]
G-104844(이)가 Google 인증 코드입니다.</t>
  </si>
  <si>
    <t>[Web발신]
Your OpenAI API verification code is: 899101</t>
  </si>
  <si>
    <t>[Web발신]
농협 79015833466178 (예금주:주식회사 아이비김영)에 03/27까지  43,000원  입금바랍니다.</t>
  </si>
  <si>
    <t>[Web발신]
[위더스] 23년 1학기 1기/강의평가:03/10(금) 09시 ~ 03/29(수) 17시까지</t>
  </si>
  <si>
    <t>&lt;#&gt; [네이버] 인증번호 [505409]를 입력해주세요. bjcGnOmEEld</t>
  </si>
  <si>
    <t>[Web발신]
[앤써북] 인증번호는 [098751] 입니다. 정확히 입력해 주세요.</t>
  </si>
  <si>
    <t>[Web발신]
회원가입 인증번호 8814를 입력해주세요.</t>
  </si>
  <si>
    <t>[Web발신]
[위더스]23년1-1기/성적열람및이의신청:03/20(월)오전09시~03/21(화)오후17시까지</t>
  </si>
  <si>
    <t>[Web발신]
회원가입 인증번호 4659를 입력해주세요.</t>
  </si>
  <si>
    <t>[114675] 본인확인 인증번호를 입력하세요! [KG모빌리언스]</t>
  </si>
  <si>
    <t>[Web발신]
&lt;#&gt; [룩핀] 본인확인 인증번호는 [3809]입니다 kfQmBwsibTQ</t>
  </si>
  <si>
    <t>[Web발신]
&lt;#&gt; [기업은행] 인증번호 [686424] 예금해지 eYI0SrGJo+I</t>
  </si>
  <si>
    <t>[NICE ID 본인확인] 인증번호 [203694]를 입력해 주세요.</t>
  </si>
  <si>
    <t>[NICE ID 본인확인] 인증번호 [626228]를 입력해 주세요.</t>
  </si>
  <si>
    <t>[Web발신]
회원가입 인증번호 2962를 입력해주세요.</t>
  </si>
  <si>
    <t>[NICE ID 본인확인] 인증번호 [730661]를 입력해 주세요.</t>
  </si>
  <si>
    <t>&lt;#&gt;[삼성페이]본인확인 인증번호[656637]를 입력해주세요 VBTO76V+sQ0</t>
  </si>
  <si>
    <t>[Web발신]
[랭킹닭컴] 회원가입 인증번호는 [495389] 입니다.</t>
  </si>
  <si>
    <t>[Web발신]
카카오헤어샵 인증번호 [408470]</t>
  </si>
  <si>
    <t>[Web발신]
[인터파크]휴대폰 인증번호 [857599]를 입력해주세요.</t>
  </si>
  <si>
    <t>[Web발신]
[미디어웹(주)]본인인증 번호는 151332입니다. 정확히 입력해주세요.</t>
  </si>
  <si>
    <t>[Web발신]
[미디어웹(주)]본인인증 번호는 970840입니다. 정확히 입력해주세요.</t>
  </si>
  <si>
    <t>[KT상품 본인확인] 인증번호 [609492]를 입력해 주세요.</t>
  </si>
  <si>
    <t>[Web발신]
&lt;#&gt;
[인증번호:372727] 카카오톡에서 보낸 인증번호입니다. (타인 노출/전달 금지)
iL5y9j8vHd2</t>
  </si>
  <si>
    <t>&lt;#&gt;토스 인증번호 [471101]타인에게 절대 알리지 마세요ENwW66lCjkq</t>
  </si>
  <si>
    <t>&lt;#&gt;[인증번호:587755] - 카카오페이
(타인노출금지) iL5y9j8vHd2</t>
  </si>
  <si>
    <t>[토스뱅크 본인확인] 인증번호 [734473]를 입력해 주세요.</t>
  </si>
  <si>
    <t>[SCI평가정보]본인인증번호는 345389입니다.정확히 입력해주세요.</t>
  </si>
  <si>
    <t>[SCI평가정보]본인인증번호는 811100입니다.정확히 입력해주세요.</t>
  </si>
  <si>
    <t>&lt;#&gt; [PASS] 인증번호[514095]을 입력해주세요. rbJRW1x/Tgk</t>
  </si>
  <si>
    <t>[KCB] 본인확인 인증번호는 134417입니다. 정확히 입력해주세요.</t>
  </si>
  <si>
    <t>[Web발신]
[쿠팡]
로그인을 위한 인증번호는 [540185]입니다.
@login.coupang.com #540185</t>
  </si>
  <si>
    <t>[Web발신]
[쿠팡]
요청하지 않은 인증번호 문자는 무시해 주세요. 단, 번호를 타인과 공유하지 마세요.</t>
  </si>
  <si>
    <t>팔달구 주민인 홍성덕씨(남,86세)를 찾습니다-175cm,70kg,검정패딩점퍼,밤색바지,검정운동화,백발 vo.la/shfwJ / ☎112 [경기남부경찰청]</t>
  </si>
  <si>
    <t xml:space="preserve">본인확인 인증번호(076684)입력시 정상처리 됩니다.                                </t>
  </si>
  <si>
    <t>[티머니] [026083] 본인확인 인증번호 
* 본인이 아닌 경우 신고 요망</t>
  </si>
  <si>
    <t>[Web발신]
&lt;#&gt;[당근] 인증번호 [310931] *타인에게 절대 알리지 마세요. (계정 도용 위험)
g7lQnhQYPIv</t>
  </si>
  <si>
    <t>[Disney+] 본인확인 인증번호[227320]를 화면에 입력해주세요</t>
  </si>
  <si>
    <t>[Web발신]
&lt;#&gt; [5614] 카카오 T에서 보내는 인증번호입니다. MJaUe/yY/3A</t>
  </si>
  <si>
    <t>&lt;#&gt;[우리은행] 휴대폰본인확인 인증번호 [091803] qO96WTeHvcR</t>
  </si>
  <si>
    <t>&lt;#&gt;[우리은행] 휴대폰본인확인 인증번호 [023714] qO96WTeHvcR</t>
  </si>
  <si>
    <t>&lt;#&gt;[우리은행] 휴대폰본인확인 인증번호 [692315] qO96WTeHvcR</t>
  </si>
  <si>
    <t>&lt;#&gt;[우리은행] 휴대폰본인확인 인증번호 [332711] qO96WTeHvcR</t>
  </si>
  <si>
    <t>중랑구에서 배회 중인 김병섭씨(남,38세)를 찾습니다-172cm,68kg,검정상의,카키색바지,검정운동화 _x005F_x000D_
vo.la/uAtmY / ☎182 [서울경찰청]</t>
  </si>
  <si>
    <t>[Web발신]
genie 인증번호 : 014877 입니다.
인증번호를 입력해주세요.</t>
  </si>
  <si>
    <t>용산구에서 실종된 김형균씨(남,62세)를 찾습니다 -175cm,60kg,마른체격,검정롱패딩,흰색슬리퍼,흰색가방_x005F_x000D_
vo.la/Kazit / ☎112 [서울경찰청]</t>
  </si>
  <si>
    <t>성동구에서 배회 중인 김도영씨(남,53세)를 찾습니다 -165cm,57kg,마른체형,짧은머리(흑색),검정계열잠바_x005F_x000D_
vo.la/pHxrz / ☎182 [서울경찰청]</t>
  </si>
  <si>
    <t>광진구에서 배회중인 이정숙씨(여,78세)를 찾습니다 -160cm,검정코트,검정바지,분홍신발,지팡이,백발,흰마스크 vo.la/cBpUv / ☎182 [서울경찰청]</t>
  </si>
  <si>
    <t>고양시에서 실종된 김영희씨(여,76세)를 찾습니다-162cm,빨간색줄무늬티,몸빼바지,빨간색가방,회색크로스백 _x005F_x000D_
vo.la/gVKkQ / ☎182 [경기북부경찰청]</t>
  </si>
  <si>
    <t>고양시에서 실종된 이종현씨(남,71세)를 찾습니다 -160cm,55kg,밤색체크점퍼,파란모자,목도리,손장갑_x005F_x000D_
vo.la/uVSxa / ☎182 [경기북부경찰청]</t>
  </si>
  <si>
    <t>관악구 주민인 씨(남,85세)를 찾습니다-165cm,60kg,갈색모자,검정상하의,흰색신발,파란배낭,지팡이 _x005F_x000D_
vo.la/FUOkm / ☎112 [서울경찰청]</t>
  </si>
  <si>
    <t>영등포구에서 최종 목격된 김점동씨(남,59세)를 찾습니다 -165cm,60kg,환자복상하의,슬리퍼,마스크착용 _x005F_x000D_
vo.la/eWqAf / ☎112 [서울경찰청]</t>
  </si>
  <si>
    <t>고양시 주민인 홍옥선씨(여,82세)를 찾습니다-148cm,40kg,살구색패딩,검정신발,짧은커트갈색머리 _x005F_x000D_
vo.la/TyJAn / ☎182 [경기북부경찰청]</t>
  </si>
  <si>
    <t>[Web발신]
[한국모바일인증(주)] 본인인증번호는 016523 입니다. 정확히 입력해주세요.</t>
  </si>
  <si>
    <t>종로구에서 실종된 최선명씨(남,49세)를 찾습니다 -169cm,60kg,더벅머리,붉은색후드잠바,검정바지,검정신발 vo.la/GkEKU / ☎182 [서울경찰청]</t>
  </si>
  <si>
    <t>용산구에서 배회중인 최선명씨(남,49세)를 찾습니다-169cm,60kg,더벅머리,붉은색후드잠바,검정바지,검정신발 vo.la/GkEKU / ☎182 [서울경찰청]</t>
  </si>
  <si>
    <t>&lt;#&gt;[삼성페이]본인확인 인증번호[435519]를 입력해주세요 VBTO76V+sQ0</t>
  </si>
  <si>
    <t>고양시에서 실종된 이지선씨(남,60세)를 찾습니다 -178cm,80kg,검정패딩,검정바지,검정운동화 vo.la/ObcwI / ☎112 [경기북부경찰청]</t>
  </si>
  <si>
    <t>고양시에서 실종된 이숙자씨(여,82세)를 찾습니다 - 160cm,55kg, 주황색패딩, 검정나이키운동화 vo.la/ZTMdh / ☎112 [경기북부경찰청]</t>
  </si>
  <si>
    <t>종로구에서 배회 중인 박효일씨(남,79세)를 찾습니다 -161cm,61kg,반백발,검정점퍼,검정바지,연갈색등산화_x005F_x000D_
vo.la/Rorvk / ☎182 [서울경찰청]</t>
  </si>
  <si>
    <t>&lt;#&gt; [기업은행] 본인확인 인증번호는 [345638] 입니다 eYI0SrGJo+I</t>
  </si>
  <si>
    <t>&lt;#&gt; [기업은행] 본인확인 인증번호는 [418635] 입니다 eYI0SrGJo+I</t>
  </si>
  <si>
    <t>금천구에서 배회중인 씨(남,81세)를 찾습니다-170cm,왼쪽볼에혹,남색점퍼,검정바지,회색신발,검정서류가방_x005F_x000D_
vo.la/ptpwF / ☎112 [서울경찰청]</t>
  </si>
  <si>
    <t>용산구에서 최종목격된 전홍진씨(남,71세)를 찾습니다-160cm,50kg,남색점퍼,검정바지,검정신발,마스크소유 _x005F_x000D_
vo.la/vvQCL / ☎112 [서울경찰청]</t>
  </si>
  <si>
    <t>용산구 주민인 임종복씨(남,72세)를 찾습니다-160cm,50kg,밤색패딩자켓,회색바지,머리가짧고등이약간굽음 _x005F_x000D_
vo.la/HHaXt / ☎112 [서울경찰청]</t>
  </si>
  <si>
    <t>고양시에서 실종된 강필호씨(남,33세)를 찾습니다 -165cm,68kg,검정잠바,청바지,주황색운동화,캡모자 vo.la/PCRsp / ☎112 [경기북부경찰청]</t>
  </si>
  <si>
    <t>[Web발신]
회원가입 인증번호 2557를 입력해주세요.</t>
  </si>
  <si>
    <t>마포구 주민인 이선범씨(남,86세)를 찾습니다-160cm,검정비니모자,파란색긴팔상의,검정조끼,검정바지,흰마스크 vo.la/OdVQa / ☎182 [서울경찰청]</t>
  </si>
  <si>
    <t>남대문시장 부근에서 배회중인 이시이와키씨(남,80세,일본인)를 찾습니다 -170cm,파란색잠바,자주색바지 vo.la/BsZvV / ☎182 [서울경찰청]</t>
  </si>
  <si>
    <t>광진구 주민인 고시정씨(남,81세)를 찾습니다 -175cm,진남색자켓,카키색바지,검정색야구모자,지팡이,검정구두 vo.la/SehfM/ ☎112 [서울경찰청]</t>
  </si>
  <si>
    <t>마포구 주민인 이종순씨(여,78세)를 찾습니다 -153cm,노랑티,분홍조끼,파랑추리닝바지,검정고무신,파마머리 vo.la/UjGeU/ ☎112 [서울경찰청]</t>
  </si>
  <si>
    <t>동작구에서 목격된 이주희씨(여,48세)를 찾습니다-160cm,남색남방,회색티,검정바지,분홍색모자,검정가방 _x005F_x000D_
vo.la/WMGmV / ☎182 [서울경찰청]</t>
  </si>
  <si>
    <t>금천구에서 목격된 엄정호씨(남,59세)를 찾습니다-170cm,통통한체격,파란색티셔츠,회색추리닝바지,검정슬리퍼 _x005F_x000D_
vo.la/RAKDx / ☎112 [서울경찰청]</t>
  </si>
  <si>
    <t>강서구에서 실종된 홍매자씨(여,85세)를 찾습니다-155cm,카키색점퍼,검정패딩바지,자주색운동화,살색꽃무늬모자 _x005F_x000D_
vo.la/dvgMb / ☎112 [서울경찰청]</t>
  </si>
  <si>
    <t>[Web발신]
[점신 인증번호] : 79360</t>
  </si>
  <si>
    <t>용산구 주민인 김동규씨(남,81세)를 찾습니다-160cm,어두운색트레이닝복상하의,보라색티,안쪽털달린신발,대머리 vo.la/IYGJr/ ☎112 [서울경찰청]</t>
  </si>
  <si>
    <t>동대문구 주민인 김정태씨(남, 81세)를 찾습니다 -170cm,70kg, 검정점퍼, 검정신발, 검정색털모자 착용 vo.la/CrmGr / ☎182 [서울경찰청]</t>
  </si>
  <si>
    <t>영등포구에서 최종 목격된 이유경씨(여,22세)를 찾습니다-155cm,80kg,검정바람막이,연한청바지,흰색운동화 _x005F_x000D_
vo.la/xFECU / ☎182 [서울경찰청]</t>
  </si>
  <si>
    <t>[국세청] 본인확인 인증번호[484305]를 화면에 입력해주세요</t>
  </si>
  <si>
    <t>금천구에서 목격된 손기수씨(남,85세)를 찾습니다-161cm,70kg,흰색(상하의,모자,운동화),검정가방,지팡이 _x005F_x000D_
vo.la/mwTUD/ ☎112 [서울경찰청]</t>
  </si>
  <si>
    <t>경찰은 성동구 주민인 심영규씨(남, 81세)를 찾습니다 -167cm, 73kg, 흰색모자, 남색패딩, 검정자전거 vo.la/xtOLi / ☎182 [서울경찰청]</t>
  </si>
  <si>
    <t>[Web발신]
안녕하세요. 인바디입니다. 
고객님의 인증번호는 [926608] 입니다. 
감사합니다.</t>
  </si>
  <si>
    <t>성동구 주민인 권희승씨(남,26세)를 찾습니다-176cm,87kg,녹색(노란색)점퍼,검정바지,검정운동화_x005F_x000D_
vo.la/iwzhh/ ☎112 [서울경찰청]</t>
  </si>
  <si>
    <t>송파구에서 배회중인 최준영씨(남, 22세)를 찾습니다 -160cm,53kg,민트색반팔후드,검정반바지,흰운동화 vo.la/HGwHM / ☎182 [서울경찰청]</t>
  </si>
  <si>
    <t>광진구에서 배회 중인 남궁미소(여,16세)를 찾습니다-156cm,흰모자,검정운동화,검정바지,회색상의,검정크로스백_x005F_x000D_
vo.la/VMWqz / ☎112 [서울경찰청]</t>
  </si>
  <si>
    <t>동작구 주민인 전안수씨(남,78세)를 찾습니다-170cm,긴팔자켓,어두운색바지,녹색조끼,하늘색모자,안경착용 vo.la/XzgWt / ☎112 [서울경찰청]</t>
  </si>
  <si>
    <t>마포구 주민인 조영조씨(남,80세)를 찾습니다-160cm,60kg,반백머리,진회색긴팔티,회색반바지,검정슬리퍼 _x005F_x000D_
vo.la/HtgkR / ☎112 [서울경찰청]</t>
  </si>
  <si>
    <t>동작구에서 실종된 조수현씨(여, 87세)를 찾습니다 -160cm,45kg,회색긴팔상의,검정바지,체크무늬우산 vo.la/spwvk / ☎112 [서울경찰청]</t>
  </si>
  <si>
    <t>서초구에서 배회중인 최복흥씨(남,81세)를 찾습니다-170cm,파란색긴팔티셔츠,검정바지,검정슬리퍼,검정모자,안경 vo.la/onloP / ☎112 [서울경찰청]</t>
  </si>
  <si>
    <t>금천구 주민인 김상훈씨(남,29세)를 찾습니다 -180cm, 70kg, 회색점퍼, 분홍과 붉은색 줄무늬반팔티 _x005F_x000D_
vo.la/BSpyu / ☎112 [서울경찰청]</t>
  </si>
  <si>
    <t>마포구에서 배회중인 김상훈씨(남,29세)를 찾습니다-180cm, 70kg, 회색점퍼, 분홍과붉은색줄무늬반팔티 _x005F_x000D_
vo.la/BSpyu / ☎112 [서울경찰청]</t>
  </si>
  <si>
    <t>동대문구 주민인 차광호씨(남,53세)를 찾습니다-188cm,75kg,파란점퍼,어두운바지,갈색운동화,얼룩무늬가방_x005F_x000D_
vo.la/NcAie / ☎182 [서울경찰청]</t>
  </si>
  <si>
    <t>용산구 주민인 이필혁씨(남,87세)를 찾습니다-154cm,검정상의,검정긴바지,검정운동화,검정크로스백,등산스틱소지 vo.la/GvFGU / ☎182 [서울경찰청]</t>
  </si>
  <si>
    <t>강서구에서 실종된 신승현씨(여,27세)를 찾습니다-177cm,흰색계열후드점퍼,회색바지,초록색컨버스화,남색가방_x005F_x000D_
vo.la/AQhHe / ☎112 [서울경찰청]</t>
  </si>
  <si>
    <t>성동구 주민인 전재혁씨(남,25세)를찾습니다-170cm,50kg,회색패딩,흰색티,베이지색반바지,흰신발,파란색우산 vo.la/fAUDh / ☎112 [서울경찰청]</t>
  </si>
  <si>
    <t>종로구 주민인 권기년씨(여,87세)를 찾습니다-152cm,40kg,백발,보라색조끼,검정체크무늬바지,은팔찌착용 _x005F_x000D_
vo.la/xitky / ☎112 [서울경찰청]</t>
  </si>
  <si>
    <t>동대문구에서 배회 중인 양금섭씨(남,64세)를 찾습니다-155cm,55kg,검정아디다스점퍼,회색긴바지,검정운동화_x005F_x000D_
vo.la/PirsP / ☎182 [서울경찰청]</t>
  </si>
  <si>
    <t>금천구 주민인 김명애씨(여,66세)를 찾습니다 -150cm,80kg,흰색반팔티,청바지,흰색운동화_x005F_x000D_
 vo.la/GJics / ☎112 [서울경찰청]</t>
  </si>
  <si>
    <t>용산구 주민인 이점철씨(남,76세)를 찾습니다-177cm,65kg,검정모자,검정점퍼,검정바지,국방무늬백팩_x005F_x000D_
vo.la/ukKLt / ☎112 [서울경찰청]</t>
  </si>
  <si>
    <t>중구에서 최종 목격된 현훈씨(남, 44세)를 찾습니다 - 165cm, 70kg, 통통한 체격, 스포츠형 머리_x005F_x000D_
vo.la/tSLxq / ☎182 [서울경찰청]</t>
  </si>
  <si>
    <t>종로구에서 최종 목격된 김정삼씨(남,50세)를 찾습니다-162cm,55kg,하늘색긴팔와이셔츠,검정긴바지,운동화_x005F_x000D_
vo.la/yXJjE / ☎182 [서울경찰청]</t>
  </si>
  <si>
    <t>용산구에서 목격된 김진경씨(여,59세)를 찾습니다-160cm,50kg,흰색줄무늬반팔,핑크색반바지,핑크색크록스슬리퍼_x005F_x000D_
vo.la/sdySO/ ☎112 [서울경찰청]</t>
  </si>
  <si>
    <t>강남구 주민인 민병휘씨(남,80세)를 찾습니다 -168cm,48kg,청색점퍼,청바지,검정운동화,청색캡모자 vo.la/ySBSf/ ☎182 [서울경찰청]</t>
  </si>
  <si>
    <t>[Web발신]
휴대폰 인증번호는 03114 입니다. 인증번호를 정확히 입력해 주세요.</t>
  </si>
  <si>
    <t>[Web발신]
휴대폰 인증번호는 06635 입니다. 인증번호를 정확히 입력해 주세요.</t>
  </si>
  <si>
    <t>고양시에서 배회중인 한성만씨(남,81세)를 찾습니다-172cm,백발,검정잠바,검정바지,검정신발,빨간해병대모자_x005F_x000D_
vo.la/snrhm / ☎182 [경기북부경찰청]</t>
  </si>
  <si>
    <t>마포구 주민인 이승주씨(여,93세)를 찾습니다-150cm,40kg,꽃무늬브라우스,검정바지,흰색신발,벙거지모자_x005F_x000D_
vo.la/WnoqX / ☎112 [서울경찰청]</t>
  </si>
  <si>
    <t>동대문구 주민인 유발형씨(남,55세)를 찾습니다 -170cm,60kg,흰색티,회색자켓,회색바지,검정슬리퍼_x005F_x000D_
vo.la/pqFSq / ☎182 [서울경찰청]</t>
  </si>
  <si>
    <t>용산구 주민인 김동규씨(남,81세)를 찾습니다-161cm,검정트레이닝상하의,남색운동화,앞머리가없는대머리(반백)_x005F_x000D_
vo.la/XLuoh / ☎112 [서울경찰청]</t>
  </si>
  <si>
    <t>서대문구 주민인 고향순씨(여,67세)를 찾습니다 -158cm,58kg,분홍색긴팔남방,검정바지,분홍색운동화_x005F_x000D_
vo.la/Knibd / ☎182 [서울경찰청]</t>
  </si>
  <si>
    <t>성동구에서 실종된 최정임씨(여,69세)를 찾습니다 -160cm,58kg,검정점퍼,검정바지,검정운동화,짧은파마머리 vo.la/DNQQp / ☎112 [서울경찰청]</t>
  </si>
  <si>
    <t>한-아프리카 정상회의(6.4.~6.5.) 관련 금일 퇴근시간대 장충단로, 동호로 일대 교통정체가 우려되므로 우회 및 대중교통을 이용 바랍니다. [서울특별시청]</t>
  </si>
  <si>
    <t>한-아프리카 정상회의(6.4.~6.5.)로 금일 출근시간대 강변북로, 광화문 일대 교통정체가 우려되므로 우회 및 대중교통을 이용하시기 바랍니다. [서울특별시청]</t>
  </si>
  <si>
    <t>용산구 주민인 박정록씨(남,85세)를 찾습니다-170cm,검정긴팔,베이지바지,파란조끼,회색모자,지팡이,빨간라디오_x005F_x000D_
vo.la/aWpeq / ☎182 [서울경찰청]</t>
  </si>
  <si>
    <t>[신한카드 온라인카드신청] 본인확인을 위해 인증번호[094046]를 입력해주세요</t>
  </si>
  <si>
    <t>서초구에서 실종된 한삼여씨(여,77세)를 찾습니다-158cm,파란색반팔티셔츠(흰색패턴무늬),분홍운동화,마스크 착용 vo.la/yeffV /☎112 [서울경찰청]</t>
  </si>
  <si>
    <t>송파구 주민인 김혜영씨(여,69세)를 찾습니다-153cm,60kg,녹색반팔카라티,어두운색7부반바지,분홍색크록스_x005F_x000D_
vo.la/inhbu / ☎182 [서울경찰청]</t>
  </si>
  <si>
    <t>영등포구에서 최종 목격된 최지아양(여,16세)를 찾습니다-163cm,54kg,검정긴반팔티,짧은반바지,검정운동화_x005F_x000D_
vo.la/PKKhk / ☎182 [서울경찰청]</t>
  </si>
  <si>
    <t>용산구에서 배회중인 이현승(여,13세)을 찾습니다-160cm,카키크롭셔츠(흰나시),검정청바지,흰바탕금색무늬신발 vo.la/TMdwK / ☎112 [서울경찰청]</t>
  </si>
  <si>
    <t>북한이 대남 오물풍선을 다시 부양하고 있음. 시민께서는 적재물 낙하에 주의하시고 풍선을 발견하시면 접근하지 마시고 군부대나 경찰에 신고해 주시기 바람.[서울시]</t>
  </si>
  <si>
    <t>북한의 오물풍선이 서울 상공으로 진입 확인. 시민께서는 적재물 낙하에 주의하시고, 발견하시면 접근하지 마시고 군부대(1338)나 경찰에 신고 바랍니다.[서울시]</t>
  </si>
  <si>
    <t>송파구에서 실종된 남기충씨(남,70세)를 찾습니다 -174cm,70kg,흰색남색섞인긴팔티,검정긴바지,검정크록스신발 vo.la/rsCDi/ ☎182 [서울경찰청]</t>
  </si>
  <si>
    <t>마포구에서 배회중인 이수자씨(여,80세)를 찾습니다-160cm,분홍티셔츠,검정바지,검정모자,검정단화,꽃무늬스카프 vo.la/wPKwC/ ☎182 [서울경찰청]</t>
  </si>
  <si>
    <t>동대문구 주민인 박호영씨(남,60세)를 찾습니다-170cm,70kg,녹색검정체크무늬셔츠,검정긴바지,검정운동화,vo.la/jxDzC/ ☎112 [서울경찰청]</t>
  </si>
  <si>
    <t>성동구 주민인 김한식씨(남,71세)를 찾습니다-165cm,54kg,대머리,회색체크자켓,청바지,검정운동화  vo.la/odREX/ ☎112 [서울경찰청]</t>
  </si>
  <si>
    <t>영등포구에서 목격된 양순영씨(남,37세)를 찾습니다-175cm,80kg,흰색무늬검정반팔남방,남색반바지,검정슬리퍼 vo.la/ACPAK/ ☎112 [서울경찰청]</t>
  </si>
  <si>
    <t>금천구 주민인 김상훈씨(남,29세)를 찾습니다-180cm,70kg,빨강검정줄무늬반팔티,검정긴바지,회색단화 vo.la/hfPPX/ ☎182 [서울경찰청]</t>
  </si>
  <si>
    <t>마포구에서 실종된 권정한씨(남,50세)를 찾습니다-173cm,회색추리닝상하의,검정삼선슬리퍼,이마 정중앙 큰 점_x005F_x000D_
vo.la/ZFTuS / ☎182 [서울경찰청]</t>
  </si>
  <si>
    <t>마포구 배회중인 김상훈씨(남, 29세)를 찾습니다 -180cm, 70kg, 주황색과 파란색 줄무늬티셔츠, 검정바지 vo.la/hfPPX /☎182 [서울경찰청]</t>
  </si>
  <si>
    <t>오늘 03:42경 발생한 3호선 도곡~대치역 간 하선 특수차 배터리에서 연기발생은 조치 완료되어 상,하선 열차 운행 중입니다.[서울교통공사]</t>
  </si>
  <si>
    <t>오늘 16:42경 9호선 흑석역 승강장 원인 미상 연기발생으로 흑석역 상하선 무정차 통과 중으로 다른 교통편을 이용 바랍니다. [서울시메트로9호선(주)]</t>
  </si>
  <si>
    <t>영등포구 주민인 정보패씨(여,85세)를 찾습니다-155cm,분홍색꽃무늬블라우스,보라색꽃무늬치마,녹색단화,하늘색모자_x005F_x000D_
vo.la/eFOct/ ☎112 [서울경찰청]</t>
  </si>
  <si>
    <t>9호선 흑석역 상하선 19:43 현재 연기제거 및 열차운행에 이상없음 확인되어 흑석역 상하선 열차 정상운행 중입니다. [서울시메트로9호선(주)]</t>
  </si>
  <si>
    <t>[Web발신]
[한국모바일인증(주)] 본인인증번호는 588068 입니다. 정확히 입력해주세요.</t>
  </si>
  <si>
    <t>화성시에서 실종된 김말순씨(여,66세)를 찾습니다-160cm,80kg,카키색반팔,청반바지,주황색운동화,단발머리 vo.la/sLsHn /☎112 [경기남부경찰청]</t>
  </si>
  <si>
    <t>영등포구에서 목격된 백정자씨(여,81세)를 찾습니다-158cm,주황색꽃무늬블라우스,검정바지,흰색실내화,지팡이 vo.la/sqCDw / ☎112 [서울경찰청]</t>
  </si>
  <si>
    <t>오늘부터 서울지역에 폭염이 예상되니, 온열질환을 예방하기 위하여 가급적 야외 활동을 자제하여 주시기 바랍니다. [서울특별시청]</t>
  </si>
  <si>
    <t>금천구 주민인 안병화씨(여,64세)를찾습니다-155cm,55kg,연보라색긴팔상의,황토색긴바지,검정핸드백,검정운동화 vo.la/fQqcj /☎112 [서울경찰청]</t>
  </si>
  <si>
    <t>용산구에서 배회중인 김진나씨(여,34세)를 찾습니다-153cm,48kg,검정색상하의,운동화,녹색쇼핑백,녹색보조가방 vo.la/KyuJe /☎112 [서울경찰청]</t>
  </si>
  <si>
    <t>마포구 주민인 김영자씨(여,85세)를 찾습니다-152cm,55kg,반백머리,검정무늬흰남방,검정긴바지,베이지색모자_x005F_x000D_
vo.la/vLbNx / ☎112 [서울경찰청]</t>
  </si>
  <si>
    <t>금천구 주민인 강해석씨(남,80세)를 찾습니다-167cm,66kg,파랑반팔체크남방,검정긴바지,주황색운동화,안경 vo.la/eITfS/ ☎182 [서울경찰청]</t>
  </si>
  <si>
    <t>금일 07:30경 봉천터널 내 차량 화재로 인해 교통통제 중이오니, 봉천터널(수서 방향)을 이용하실 분들은 우회 바랍니다.[서울특별시청]</t>
  </si>
  <si>
    <t>성동구에서 실종된 박현신씨(여,48세)를 찾습니다-160cm,80kg,통통체격,회색원피스,쇼핑카트소지,긴머리묶음 vo.la/IGgyH/ ☎182 [서울경찰청]</t>
  </si>
  <si>
    <t>강남구 주민인 전형신씨(여,74세)를 찾습니다-162cm,55kg,마른체형,하늘색반팔,어두운긴바지,분홍색운동화 vo.la/cshrC/ ☎182 [서울경찰청]</t>
  </si>
  <si>
    <t>영등포구에서 최종 목격된 정병기씨(남,85세)를 찾습니다-158cm,55kg,탈모,파란색반팔셔츠,검정긴바지_x005F_x000D_
vo.la/PgvDe / ☎112 [서울경찰청]</t>
  </si>
  <si>
    <t>관악구 주민인 김명자씨(여,76세)를 찾습니다-150cm,45kg,형광색조끼,남색칠부바지,녹색운동화,마스크착용_x005F_x000D_
vo.la/mzGub / ☎112 [서울경찰청]</t>
  </si>
  <si>
    <t>영등포구에서 목격된 박희관씨(남,77세)를찾습니다-155cm,푸른색반팔,청바지,남색크록스신발,안경,허리굽은걸음 vo.la/iVXLj / ☎182 [서울경찰청]</t>
  </si>
  <si>
    <t>마포구에서 실종된 방영자씨(여,81세)를 찾습니다- 155cm,왜소한편,검정단발머리,남색잠바,국방색바지,흰운동화 vo.la/Vpoai /☎112 [서울경찰청]</t>
  </si>
  <si>
    <t>[Web발신]
[트리플] 본인확인 인증번호[824068]를 화면에 입력해주세요. rkJGG0rEDRB</t>
  </si>
  <si>
    <t>[티머니] [184499] 본인확인 인증번호 
* 본인이 아닌 경우 신고 요망</t>
  </si>
  <si>
    <t>서초구에서 배회중인 이종대씨(남,80세)를 찾습니다- 163cm,긴팔상의,체크무늬칠부바지,검정슬리퍼,빨간색모자 vo.la/LyvQb / ☎182 [서울경찰청]</t>
  </si>
  <si>
    <t>영등포구 주민인 이환오씨(남,80세)를 찾습니다-165cm,60kg,반백,짙은회색반팔티,흰색잠옷칠부바지,맨발_x005F_x000D_
vo.la/OudvR /☎112 [서울경찰청]</t>
  </si>
  <si>
    <t>화성시에서 배회중인 박한영씨(남,81세)를 찾습니다- 158cm,줄무늬반팔남방,회색반바지,검정모자,버스무임승차 vo.la/tdEoh/ ☎112 [경기남부경찰청]</t>
  </si>
  <si>
    <t>관악구 주민인 신옥선씨(여,84세)를 찾습니다-157cm,45kg,흰색블라우스,자주색몸빼바지,보라색보행기구_x005F_x000D_
vo.la/bPHKz /☎112 [서울경찰청]</t>
  </si>
  <si>
    <t>용산구 주민인 손정일씨(남,74세)를 찾습니다-165cm,90kg,걸음걸이불편,연청색와이셔츠,검정칠부바지,슬리퍼_x005F_x000D_
vo.la/snNoT / ☎112 [서울경찰청]</t>
  </si>
  <si>
    <t>[Web발신]
[UNISTUDY] 개인인증번호를 보내드립니다. 인증번호 : 15519</t>
  </si>
  <si>
    <t>[한국모바일인증(주)]본인확인 인증번호[236188]입니다. "타인 노출 금지"</t>
  </si>
  <si>
    <t>여름철 물놀이 안전사고 예방을 위해 ▶구명조끼 착용 ▶충분한 준비운동 ▶야간 및 음주 후 수영금지▶어린이는 보호자 동반 등 물놀이 안전수칙을 준수바랍니다[부산시]</t>
  </si>
  <si>
    <t xml:space="preserve">[국외발신]
요몇년 동안 당신은잘지내셨어요? 혹시저희장소약속해서만나서얘기할수있나요, 제 연락처?I?E을추가해주세요:
kanya1435
</t>
  </si>
  <si>
    <t>폭염, 열대야가 지속되고 있습니다. 무더운 시간 야외활동(작업) 자제, 그늘지고 시원한 곳에서 정기적인 휴식, 충분한 물 섭취로 온열질환 예방바랍니다.[부산시]</t>
  </si>
  <si>
    <t>폭염지속중 ▲무더운시간 외출 및 야외작업 자제 ▲외출시 모자나 양산사용 ▲폭염안전수칙(물,그늘,휴식) 준수 ▲물놀이시 음주수영 및 다이빙금지,구명조끼착용[양산시]</t>
  </si>
  <si>
    <t>해운대구 주민인 베트남인 판바부씨(남,71세)를 찾습니다-157cm,회색런닝,베이지색반바지,검정슬리퍼,백발,안경_x005F_x000D_
vo.la/vAbrzs /☎182 [부산경찰청]</t>
  </si>
  <si>
    <t>폭염경보 발효 중. 논밭, 건설현장 등 야외활동 자제 및 충분한 물 섭취, 그늘에서 휴식을 취하여 건강관리에 유의하여 주시기 바랍니다.[화성시]</t>
  </si>
  <si>
    <t>용인시에서 배회 중인 이재준씨(남,36세)를 찾습니다-180cm,80kg,검정반팔,검정반바지,검정삼선슬리퍼_x005F_x000D_
vo.la/iuuiGZ /☎182 [경기남부경찰청]</t>
  </si>
  <si>
    <t>폭염 장기화에 따라 온열질환 발생위험이 매우 높으니 논밭, 건설현장 등 야외작업 자제, 충분한 휴식 취하기, 물 자주 마시기 등 안전에 유의바랍니다. [화성시]</t>
  </si>
  <si>
    <t>Thoi tiet Quang Nam 21/08: Ngay nang, dem va sang som co mua, kha nang mua 55%, nhiet do 25-34oC, do am 69%.</t>
  </si>
  <si>
    <t>서초구 주민인 남긍우씨(남,83세)를 찾습니다-178cm,검정가로줄흰카라티,검정반바지,꽃무늬가방,흰색강아지_x005F_x000D_
vo.la/VAJpkf / ☎112 [서울경찰청]</t>
  </si>
  <si>
    <t>영등포구에서 배회중인 조현준씨(남,50세)를 찾습니다-173cm,75kg,검정반팔,검정긴바지,검정신발 vo.la/qyngxB / ☎112 [서울경찰청]</t>
  </si>
  <si>
    <t>영등포구 주민인 정희성씨(남,81세)를 찾습니다-175cm,70kg,반백대머리,흰색반팔티셔츠,회색정장바지_x005F_x000D_
vo.la/GtxvEp /☎112 [서울경찰청]</t>
  </si>
  <si>
    <t>금천구에서 실종된 최영선씨(남,77세)를 찾습니다-173cm,70kg,흰색민소매,검정반바지,검정슬리퍼 vo.la/qniXik / ☎182 [서울경찰청]</t>
  </si>
  <si>
    <t>용산구 주민인 김주현(남,13세)을 찾습니다-170cm,60kg,흰색티셔츠,검정바지,흰색나이키운동화,검정가방 vo.la/xgznVX / ☎182 [서울경찰청]</t>
  </si>
  <si>
    <t>관악구 주민인 정순광씨(남,53세)를 찾습니다-170cm,60kg,반백발스포츠머리,회색반팔티,검정바지,검정운동화 vo.la/QfYzSo /☎112 [서울경찰청]</t>
  </si>
  <si>
    <t>영등포구 주민인 김원길씨(남,79세)를 찾습니다-162cm,60kg,회색모자,회색반팔,파랑조끼,녹색바지,빨강가방 vo.la/ERPLMq /☎112 [서울경찰청]</t>
  </si>
  <si>
    <t>광진구 주민인 손금화씨(여, 75세)를 찾습니다- 157cm,50kg,분홍색바람막이,파란색긴바지,크로스백 착용 vo.la/dvfSqH /☎112 [서울경찰청]</t>
  </si>
  <si>
    <t>9.3.~9.6.(4일간) 09:00~17:00시경 국군의 날 행사 준비 관련 비행(훈련)으로 비행음이 발생될 수 있음을 알려드립니다.[서울특별시청]</t>
  </si>
  <si>
    <t>경기 북부지역 상공에 북한에서 부양한 풍선 추정 물체가 포착되었습니다. 시민들께서는 야외활동간 유의하시고 서울 진입 시 재안내 드리겠습니다.[서울특별시청]</t>
  </si>
  <si>
    <t>북한이 대남 쓰레기 풍선(추정)을 또 다시 부양하고 있습니다. 시민들께서는 적재물 낙하에 유의하시고 서울 진입시 재안내 드리겠습니다.[서울특별시청]</t>
  </si>
  <si>
    <t>북한의 대남 쓰레기풍선이 서울에서 발견되고 있음. 시민들께서는 적재물 낙하에 주의하시고, 발견시 접근하지 말고 군부대(1338)나 경찰에 신고바랍니다.[서울시청]</t>
  </si>
  <si>
    <t>[Web발신]
[쿠팡] 5박스 (으)로 배송했습니다.
주문번호: 3100067643438
https://coupa.ng/a/81GXuu</t>
  </si>
  <si>
    <t>노원구 주민인 정재조씨(남,77세)를 찾습니다-165cm,검정야구모자,얇은점퍼(하늘색,회색),지팡이,등산가방_x005F_x000D_
vo.la/Wdwdri / ☎182 [서울경찰청]</t>
  </si>
  <si>
    <t>강북구에서 실종된 차점순씨(여,97세)를 찾습니다-145cm,40kg,반백,헐렁한티셔츠,회색칠부바지,분홍신발_x005F_x000D_
vo.la/LhoNWS / ☎182 [서울경찰청]</t>
  </si>
  <si>
    <t>북한의 쓰레기풍선이 서울상공에 진입하였습니다. 시민들께서는 적재물 낙하에 주의하시고, 발견시 접근하지 마시고 군부대(1338)나 경찰에 신고바랍니다. [서울시청]</t>
  </si>
  <si>
    <t>북한이 대남 쓰레기풍선(추정) 다시 부양중. 국민들께서는 적재물 낙하에 주의. 떨어진 풍선 발견시 접촉금지 및 군부대(1338)나 경찰서에 신고바랍니다.[경기도]</t>
  </si>
  <si>
    <t>오늘 폭염이 예상됩니다. 낮 시간대 야외활동 및 작업 자제, 충분한 물 마시기와 휴식 등으로 온열질환을 예방하시기 바랍니다.[서울특별시청]</t>
  </si>
  <si>
    <t>북한의 쓰레기풍선(추정)이 서울상공에 진입하였습니다. 시민들께서는 적재물 낙하에 주의하시고 발견시 접근하지 말고 군부대(1338)나 경찰에 신고바랍니다.[서울시]</t>
  </si>
  <si>
    <t>북한 대남 쓰레기풍선(추정) 서울에서 발견되고 있음. 시민들께서는 적재물 낙하에 주의하시고 발견시 접근하지 말고 군부대(1338)나 경찰에 신고바랍니다.[서울시]</t>
  </si>
  <si>
    <t>강서구 주민인 김현혜씨(여,64세)를 찾습니다-160cm,55kg,흰색긴팔카라티,흰색체크바지,흰색실내화,비닐봉지_x005F_x000D_
vo.la/pcEuDZ/ ☎112 [서울경찰청]</t>
  </si>
  <si>
    <t>9.9.~9.13.(5일간) 10:00~17:00시경 국군의 날 행사 준비 관련 비행(훈련)으로 비행음이 발생될 수 있음을 알려드립니다.[서울특별시청]</t>
  </si>
  <si>
    <t>마포구에서 실종된 김원씨(남,35세)를 찾습니다-160cm,80kg,민머리,검정긴팔티셔츠,반바지,검정운동화,안경_x005F_x000D_
vo.la/LyiAMq /☎182 [서울경찰청]</t>
  </si>
  <si>
    <t>서대문구에서 배회중인 김원씨(남,35세)를 찾습니다-160cm,민머리,썬캡,검정티,검정반바지,검정운동화,안경 vo.la/LyiAMq /☎182 [서울경찰청]</t>
  </si>
  <si>
    <t>동작구 주민인 변중섭씨(남,88세)를 찾습니다-158cm,65kg,하늘색반팔셔츠,베이지색긴바지,흰색중절모 vo.la/XowyRg / ☎112 [서울경찰청]</t>
  </si>
  <si>
    <t>중랑구에서 실종된 이준웅씨(남,81세)를 찾습니다-165cm,줄무늬반팔카라티,체크무늬긴바지,검정운동화,지팡이_x005F_x000D_
vo.la/uZmcno / ☎112 [서울경찰청]</t>
  </si>
  <si>
    <t>서초구 주민인 이준건군(남,12세)을 찾습니다-160cm,가로줄무늬반팔,검정반바지,나이키운동화,검정백팩,검정우산 vo.la/ddXEZF /☎182 [서울경찰청]</t>
  </si>
  <si>
    <t>영등포구 주민인 김민채(여,17세)를 찾습니다-160cm,48kg,마른편,검정상하의,청색운동화,안경착용 _x005F_x000D_
vo.la/dOGvhi / ☎112 [서울경찰청]</t>
  </si>
  <si>
    <t>관악구에서 배회 중인 김민채(여,17세)를 찾습니다-160cm,48kg,마른편,검정상하의,청색운동화,안경착용_x005F_x000D_
vo.la/dOGvhi / ☎112 [서울경찰청]</t>
  </si>
  <si>
    <t>관악구 주민인 김연락씨(남,57세)를 찾습니다-160cm,70kg,반팔티(가로줄무늬),검정운동화,검정계통모자_x005F_x000D_
vo.la/gotRfR /☎112 [서울경찰청]</t>
  </si>
  <si>
    <t>현재 빠른 풍속으로 인해 북한 쓰레기 풍선(추정)의 적재물이 낙하 할 경우에 피해가 발생할 수 있으니 보다 주의하시기 바랍니다.[서울특별시청]</t>
  </si>
  <si>
    <t>9.23.~9.27.(5일간) 10:00~17:00경 국군의 날 행사 준비 관련 비행(훈련)으로 비행음이 발생될 수 있음을 알려드립니다.[서울특별시청]</t>
  </si>
  <si>
    <t>경찰은 중구에서 배회 중인 송하랑군(남, 15세)을 찾습니다- 181cm, 검정색긴팔상의, 검정바지, 흰색운동화 vo.la/VZGlHm /☎182 [서울경찰청]</t>
  </si>
  <si>
    <t>오늘 13:30~16:00경 무인기 침투 상황을 가정한 훈련으로 실제 무인기 비행이 있음을 알려드립니다.[서울특별시청]</t>
  </si>
  <si>
    <t>오늘 14:00~17:00경 용산구 일대 군문화 페스타 행사로 인한 비행음이 발생될 수 있음을 알려드립니다.[서울특별시청]</t>
  </si>
  <si>
    <t>관악구 주민인 김형근씨(남,77세)를 찾습니다-165cm,베이지색중절모,빨강반팔티,흰고무신,흰장갑,우산,검정가방 vo.la/KsxztU /☎112 [서울경찰청]</t>
  </si>
  <si>
    <t>[간편결제 BGR 페이] 본인확인을 위해 인증번호 001116 를 입력해 주세요.</t>
  </si>
  <si>
    <t>영등포구 주민인 김만순씨(여,37세)을 찾습니다-157cm,60kg,꽃무늬민소매티,물방울몸뻬바지,흰색운동화_x005F_x000D_
vo.la/FWYSxc / ☎112 [서울경찰청]</t>
  </si>
  <si>
    <t>영등포구에서 배회 중인 황기득씨(남,78세)를 찾습니다-155cm,50kg,남색점퍼,짙은회색바지,검정운동화_x005F_x000D_
vo.la/pypLYY / ☎112 [서울경찰청]</t>
  </si>
  <si>
    <t>9.30.~10.1.(2일간) 10:00~17:00경 국군의 날 행사 및 준비 관련 비행(훈련 포함)으로 비행음이 발생될 수 있음을 알려드립니다.[서울특별시청]</t>
  </si>
  <si>
    <t>용산구 주민인 권창연씨(여,52세)를 찾습니다-155cm,80kg,파랑꽃무늬원피스,노랑모자,검정캐리어,흰색운동화 vo.la/TTSmKC /☎112 [서울경찰청]</t>
  </si>
  <si>
    <t>영등포구 주민인 김성옥씨(여,78세)를 찾습니다-140cm,보라색점퍼,검정바지,꽃무늬모자,쇼핑백,흰색마스크_x005F_x000D_
vo.la/eMXVMq / ☎112 [서울경찰청]</t>
  </si>
  <si>
    <t>영등포구 주민인 윤정임씨(여,84세)를 찾습니다-150cm,40kg,녹색조끼,남색바지,슬리퍼_x005F_x000D_
  vo.la/mLaUjB / ☎112 [서울경찰청]</t>
  </si>
  <si>
    <t>오늘 18:00부터 서울세계불꽃축제 관련 안전을 위해 5호선 여의나루역 무정차 통과, 해당역 이용 고객은 인근 역을 이용하시기 바랍니다.[서울교통공사]</t>
  </si>
  <si>
    <t>세계불꽃축제 관람객 급증으로 18시부터 사육신공원, 용양봉저정공원 출입을 통제하오니 안전을 위해 해당지역 접근을 자제하여 주시기 바랍니다.[동작구]</t>
  </si>
  <si>
    <t>불꽃축제 관람객 급증으로 18시부터  노량진 수산시장, 사육신공원, 용양봉저정공원,  출입통제하오니 안전을 위해 해당지역 접근을 자제하여 주시기바랍니다[동작구]</t>
  </si>
  <si>
    <t>18:40분 부터 불꽃축제 관람을 위한 유동인구 급증으로 노량진 축구장 출입을 금지합니다.[동작구]</t>
  </si>
  <si>
    <t>불꾳축제 관람장이 매우 혼잡합니다. 질서있게 관람해주시고, 특히 노약자, 어린이 안전에 유의하여주시기 바랍니다.[동작구]</t>
  </si>
  <si>
    <t>불꽃축제 종료후 관람객이 일시에 퇴장할 경우, 인명사고의 위험이 매우 크니, 서두르지 마시고 안전요원의 지시에 협조하여주시기바랍니다.[동작구]</t>
  </si>
  <si>
    <t>불꽃 축제 종료 후 관람객이 일시에 퇴장할 경우, 인명 사고의 위험이 매우 크니, 서두르지 마시고 안전 요원의 지시에 협조하여주시기바랍니다.[동작구]</t>
  </si>
  <si>
    <t>불꽃축제 종료 후 관람 장소에서 한번에 퇴장하는 경우, 인파사고 우려가 있으니 경찰 등 안전요원의 지시에따라 질서있고 안전하게 귀가해 주시기바랍니다. [용산구청]</t>
  </si>
  <si>
    <t>용산구에서 배회중인 이영식씨(여,82세)를 찾습니다-155cm,45kg,빨간색점퍼,검정하의,검정운동화,보행기사용 vo.la/VFwxHy /☎112 [서울경찰청]</t>
  </si>
  <si>
    <t>서대문구 주민인 박용섭씨(남,57세)를 찾습니다-160cm,60kg,흰반팔티셔츠,흰반바지,슬리퍼,땅만보고걷는특징_x005F_x000D_
vo.la/XAPDCC /☎112 [서울경찰청]</t>
  </si>
  <si>
    <t>송파구 주민인 김영국씨(남,82세)를 찾습니다-165cm,검정긴팔자켓,검정바지,검정단화,모자,지팡이,흰색봉지_x005F_x000D_
vo.la/hsMkrK / ☎112 [서울경찰청]</t>
  </si>
  <si>
    <t>&lt;#&gt; [712851] kt.com에서 보낸 인증번호입니다."타인노출금지" sHxELh4C3or</t>
  </si>
  <si>
    <t>동작구에서 최종 목격된 김윤태씨(남, 58세)를 찾습니다- 167cm,70kg, 회색계통긴팔상의, 회색계통하의 vo.la/iYQGZJ /☎112 [서울경찰청]</t>
  </si>
  <si>
    <t>관악구 주민인 김기동씨(남,78세)를 찾습니다-175cm,흰줄있는검정추리닝상의,카키색바지,자주색워커,모자,에코백 vo.la/xWAfxE /☎112 [서울경찰청]</t>
  </si>
  <si>
    <t>마포구 주민인 박종식씨(남,74세)를 찾습니다-164cm,56kg,마름,남색조끼,검정바지,검정크록스,검정모자_x005F_x000D_
vo.la/RMcrXZ /☎182 [서울경찰청]</t>
  </si>
  <si>
    <t>관악구 주민인 박의순씨(남,68세)를 찾습니다-163cm,61kg,검정카라긴팔티,검정긴바지,연하늘색슬리퍼_x005F_x000D_
vo.la/oCGcWy /☎182 [서울경찰청]</t>
  </si>
  <si>
    <t>마포구 주민인 이헌우씨(남,83세)를 찾습니다-160cm,56kg,백색머리,하늘색줄무늬긴팔,검정긴바지,검정운동화_x005F_x000D_
vo.la/FcsivN /☎112 [서울경찰청]</t>
  </si>
  <si>
    <t>서초구에서 배회중인 정윤형씨(남,31세)를 찾습니다-175cm,87kg,진회색상하의,형광색끈검정신발,바가지머리 vo.la/Lkieb / ☎112 [서울경찰청]</t>
  </si>
  <si>
    <t>마포구 주민인 임혜숙씨(여,76세)를 찾습니다- 150cm,40kg,단발머리,마른편,검정스웨터,청바지,핑크운동화 vo.la/EDQDDj /☎182 [서울경찰청]</t>
  </si>
  <si>
    <t>[국외발신]
10월21일 귀하의(**20)카.드 892,700원 정상 처리완료  취소요청시  070-8027-8382</t>
  </si>
  <si>
    <t>동작구 주민인 공호식씨(남,63세)을 찾습니다-160cm,검정모자,검정마스크,파랑긴팔티,어두운색조끼,회색긴바지 vo.la/dRLFuo / ☎182 [서울경찰청]</t>
  </si>
  <si>
    <t>영등포구 주민인 강순이씨(여,45세)을 찾습니다-150cm,65kg,검정야구점퍼,검정바지,흰운동화,검정가방 vo.la/UVdpSK / ☎182 [서울경찰청]</t>
  </si>
  <si>
    <t>관악구에서 배회중인 김순남씨(여,73세)를 찾습니다-155cm,보라색꽃무늬점퍼,보라색모자,검정바지,마스크_x005F_x000D_
vo.la/RYtyys /☎112 [서울경찰청]</t>
  </si>
  <si>
    <t>연제구 주민인 오지원씨(여,46세)를 찾습니다-162cm,단발퍼머,빨간점퍼,연회색반바지,왼손마비,왼다리절름거림_x005F_x000D_
vo.la/rKaVEW /☎112 [부산경찰청]</t>
  </si>
  <si>
    <t>용산구에서 배회중인 홍경호씨(남,69세)를 찾습니다-162cm,80kg,파란색정장상하의,검정구두,다리절뚝거림 vo.la/XirxXZ / ☎112 [서울경찰청]</t>
  </si>
  <si>
    <t>구로구 주민인 박동욱씨(남,70세)를 찾습니다-160cm,60kg,검정패딩조끼,회색긴바지,검정슬리퍼_x005F_x000D_
vo.la/CZuCiu / ☎182 [서울경찰청]</t>
  </si>
  <si>
    <t>광진구 주민인 최주병씨(남,74세)를 찾습니다-160cm,체크무늬남방,검정긴바지,검정신발,검정모자,검정크로스백 vo.la/mOOYCO / ☎112 [서울경찰청]</t>
  </si>
  <si>
    <t>강서구 주민인 리암세인피터슨씨(남,24세)를 찾습니다-170cm,110kg,검정바람막이,분홍반팔,회색바지,운동화_x005F_x000D_
vo.la/iCOVsC /☎112 [서울경찰청]</t>
  </si>
  <si>
    <t>강남구에서 배회 중인 최환석씨(남,31세)를 찾습니다-168cm,58kg,흰색긴팔티,검정긴바지,흰색운동화_x005F_x000D_
vo.la/LMWwsQ / ☎112 [서울경찰청]</t>
  </si>
  <si>
    <t>영등포구 주민인 서석배씨(남,80세)를 찾습니다-165cm,감청색긴팔자켓,검정츄리닝바지,국방색슬리퍼,반백발 vo.la/PgiVZy / ☎112 [서울경찰청]</t>
  </si>
  <si>
    <t>고양시에서 목격된 문대길씨(남,61세)를찾습니다-168cm,검정나시조끼,회색아디다스나시,남색바지,절뚝걸음걸이 vo.la/pbvflj /☎182 [경기북부경찰청]</t>
  </si>
  <si>
    <t>고양시에서 목격된 박보영씨(여,48세)를 찾습니다-154cm,분홍색코트,분홍색바지,분홍색크로스백,분홍색머리핀_x005F_x000D_
vo.la/aVmVGt /☎182 [경기북부경찰청]</t>
  </si>
  <si>
    <t>[키움] 본인확인을 위해 인증번호 [798931]를 입력해 주세요.</t>
  </si>
  <si>
    <t>금천구 주민인 우현명씨(남,80세)를 찾습니다- 162cm,75kg,검정(모자,점퍼,바지),흰색운동화,절뚝거림 vo.la/JrRBWB /☎112 [서울경찰청]</t>
  </si>
  <si>
    <t>영등포구 주민인 윤정임씨(여,84세)를 찾습니다-150cm,40kg,흰색조끼,검정바지,검정삼선슬리퍼,흰색썬캡모자 vo.la/deTbJH /☎112 [서울경찰청]</t>
  </si>
  <si>
    <t>관악구 주민인 김철준씨(남,87세)를 찾습니다- 170cm,65kg,마름,백발,짙은남색잠바,검정양복바지,검정신발 vo.la/GduWtD /☎112 [서울경찰청]</t>
  </si>
  <si>
    <t xml:space="preserve">본인확인 인증번호(746752)입력시 정상처리 됩니다.                                </t>
  </si>
  <si>
    <t>종로구에서 실종된 임일웅씨(남,80세)를 찾습니다-165cm,55kg,백발,남색패딩점퍼,체크무늬셔츠,체크무늬신발 vo.la/eTocOS /☎182 [서울경찰청]</t>
  </si>
  <si>
    <t>종로구에서 배회중인 진정남씨(남,82세)를 찾습니다-165cm,70kg,왼쪽안면붉은반점,보라색점퍼,검정계열모자 vo.la/jfdumS / ☎182 [서울경찰청]</t>
  </si>
  <si>
    <t>고양시에서 실종된 표영준씨(남,84세)를 찾습니다-178cm,92kg,백발,검정잠바,검정바지,검정운동화_x005F_x000D_
vo.la/geueXU / ☎182 [경기북부경찰청]</t>
  </si>
  <si>
    <t>용산시에서 최종 목격된 홍숙희씨(여,54세)를 찾습니다- 150cm,60kg,흰색점퍼,청색모자,보라색줄무늬티 vo.la/lPqgDj /☎112 [서울경찰청]</t>
  </si>
  <si>
    <t>관악구 주민인 박영득씨(남,86세)를 찾습니다-165cm,78kg,백발,파란점퍼,고동색골덴바지,베이지색슬리퍼_x005F_x000D_
vo.la/DLrRMm / ☎112 [서울경찰청]</t>
  </si>
  <si>
    <t>영등포구에서 배회 중인 황민준씨(남,24세)를 찾습니다-170cm,체크무늬후드티셔츠,회색바지,베낭,롯데마트가방_x005F_x000D_
vo.la/WQQDUu /☎182 [서울경찰청]</t>
  </si>
  <si>
    <t>영등포구 주민인 빈주병씨(남,66세)를 찾습니다- 170cm,70kg, 상하의 흰색환자복, 검정단화, 흰색마스크 vo.la/SVcQzv /☎112 [서울경찰청]</t>
  </si>
  <si>
    <t>성동구에서 실종된 이정국씨(남, 85세)를 찾습니다- 165cm,50kg,검정패딩,검정하의,검정모자,검정신발 vo.la/uMbAdo /☎112 [서울경찰청]</t>
  </si>
  <si>
    <t>강남구에서 배회 중인 하현범씨(남,63세)를 찾습니다-170cm,70kg,검정녹색체크셔츠,청녹색긴바지,안경,백발 vo.la/PdtqvA /☎112 [서울경찰청]</t>
  </si>
  <si>
    <t>은평구 주민인 신영실씨(여,60세)를 찾습니다-154cm,60kg,단발,남색잠바,검정긴바지,흰색마스크,장우산  vo.la/zSOmXF /☎182 [서울경찰청]</t>
  </si>
  <si>
    <t>마포구에서 배회중인 유진수씨(남,48세)를 찾습니다-180cm,90kg,검정점퍼,검정바지,검정운동화 vo.la/ndfDxs /☎182 [서울경찰청]</t>
  </si>
  <si>
    <t>금천구 주민인 김상훈씨(남,30세)를 찾습니다-180cm,70kg,스포츠머리,주황색상의,검정색바지, 검정색운동화 vo.la/tpEFDf /☎112 [서울경찰청]</t>
  </si>
  <si>
    <t>마포구에서 최종목격된 김상훈씨(남,30세)를 찾습니다-180cm,70kg,스포츠머리,주황색상의,검정바지,검정운동화 vo.la/tpEFDf /☎112 [서울경찰청]</t>
  </si>
  <si>
    <t>금천구 주민인 김창기씨(남,75세)를 찾습니다 - 171cm,61kg,백발,은회색패딩,남색바지, 주황색배낭착용 vo.la/WYUzmJ /☎112 [서울경찰청]</t>
  </si>
  <si>
    <t>영등포구에서 배회중인 김상훈씨(남,30세)를 찾습니다-180cm,70kg,주황색상의,검정하의및운동화,짧은머리 vo.la/tpEFDf /☎112 [서울경찰청]</t>
  </si>
  <si>
    <t xml:space="preserve">본인확인 인증번호(303800)입력시 정상처리 됩니다.                                </t>
  </si>
  <si>
    <t>구로구 주민인 정태원씨(남,77세)를 찾습니다-175cm,80kg,남색점퍼,남색바지,검정구두,백발머리 vo.la/UkJqCj /☎112 [서울경찰청]</t>
  </si>
  <si>
    <t>금천구에서 배회 중인 정태원씨(남,77세)를 찾습니다-175cm,80kg,남색점퍼,남색바지,검정구두, 백발머리  vo.la/UkJqCj /☎112 [서울경찰청]</t>
  </si>
  <si>
    <t>마포구 주민인 황민준씨(남,24세)를 찾습니다-170cm,70kg, 빨강 패딩, 검정 하의, 검정.빨강 신발 vo.la/bHytiv /☎182 [서울경찰청]</t>
  </si>
  <si>
    <t>은평구 주민인 김원진씨(남,82세)를 찾습니다-150cm,45kg,파란모자,검정상하의,녹색머플러,리어카 vo.la/hkxTro /☎182 [서울경찰청]</t>
  </si>
  <si>
    <t>영등포구에서 배회 중인 조영진씨(남,31세)를 찾습니다-180cm,130kg,비만체형,검정후드패딩,검정바지,안경 vo.la/vqeJsu /☎182 [서울경찰청]</t>
  </si>
  <si>
    <t>양천구 주민인 김오석씨(남,85세)를 찾습니다-160cm,50kg,노란 털모자,검정색패딩, 검정바지,흰색신발 vo.la/GZiSms /☎182 [서울경찰청]</t>
  </si>
  <si>
    <t>성동구 주민인 김도영씨(남,54세)를 찾습니다-160cm,60kg,파랑점퍼,카키색상의,카키색바지,검정신발 vo.la/gLeEPT /☎112 [서울경찰청]</t>
  </si>
  <si>
    <t>서초구에서 실종된 백장현씨(남,78세)를 찾습니다-161cm,60kg,검정점퍼,검정바지, 검정신발,검정야구모자 vo.la/ROsuhR /☎182  [서울경찰청]</t>
  </si>
  <si>
    <t>관악구에서 배회중인 김종호씨(남,69세)를 찾습니다-168cm,54kg,검정패딩,검정바지,어두운모자 vo.la/YciKjw /☎112 [서울경찰청]</t>
  </si>
  <si>
    <t>마포구 주민인 나형철씨(남,81세)를 찾습니다-165cm60kg,검정잠바,연갈색바지,검정운동화,대머리,흰마스크 vo.la/CzFiyW /☎182 [서울경찰청]</t>
  </si>
  <si>
    <t>관악구 주민인 이종규씨(남,84세)를 찾습니다-155cm,60kg,체크무늬긴팔갈색조끼, 검정바지,검정구두,검정비니 vo.la/ZXvCvR /☎182 [서울경찰청]</t>
  </si>
  <si>
    <t>관악구 주민인 유민호군(남,12세)을 찾습니다- 155cm,뿔테안경,진한회색롱패딩,청색추리닝바지,흰색줄무늬운동화 vo.la/WCBaNG /☎182 [서울경찰청]</t>
  </si>
  <si>
    <t>관악구에서 주민인 유민호군(남,12세)을 찾습니다-155cm,뿔테안경,진한회색롱패딩,청색추리닝바지,흰줄무늬운동화 vo.la/WCBaNG /☎182 [서울경찰청]</t>
  </si>
  <si>
    <t>경찰은 강서구 주민인 황명복씨(남, 71세)를 찾습니다- 175cm, 63kg, 남색롱패딩, 국방무늬긴바지,백발 vo.la/eWkxDx /☎112 [서울경찰청]</t>
  </si>
  <si>
    <t>성동구에서 목격된 박문철씨(남,38세)를 찾습니다-175cm,80kg,빨강패딩,검정조끼,청바지,회색모자,검정마스크 vo.la/oeuKQg /☎112 [서울경찰청]</t>
  </si>
  <si>
    <t>관악구 주민인 최천우씨(남,91세)를 찾습니다-160cm,62kg,회색패딩,남색바지,검정 운동화,흰색마스크 vo.la/JrJlzg /☎112 [서울경찰청]</t>
  </si>
  <si>
    <t>금천구 주민인 안정희씨(남,85세)를 찾습니다-172cm,65kg,밤색코트,짙은회색바지,검정운동화,검정모자 vo.la/MzeOzC /☎112 [서울경찰청]</t>
  </si>
  <si>
    <t>관악구 주민인 JIN DONGRUN(김동윤)씨(남,61세)를 찾습니다-회색퓨마모자,흰마스크,검정상하의,검정운동화 vo.la/KmYRYr /☎112 [서울경찰청]</t>
  </si>
  <si>
    <t>용산구에서 배회중인 변동필씨(남,66세)를 찾습니다-166cm,60kg,청색점퍼,남색바지,검정운동화,흰색종이가방 vo.la/IckMLO /☎112 [서울경찰청]</t>
  </si>
  <si>
    <t>마포구 주민인 이춘길씨(여,83세)를 찾습니다-155cm,70kg,검정패딩,자주색바지,흰운동화,빨강장갑,붉은색비니 vo.la/GGvEYP /☎112 [서울경찰청]</t>
  </si>
  <si>
    <t>광진구 주민인 김영식씨(여,93세)를 찾습니다-155cm,보라색패딩,검정단화,회색바지,베이지색크로스백,느린걸음걸이 vo.la/XxNtyh /☎112 [서울경찰청]</t>
  </si>
  <si>
    <t>내일 새벽 03~06시 서울지역에 많은 눈이 예상됩니다. 도로 결빙이 우려되오니 가급적 대중교통을 이용하시고, 운전 시에는 서행하세요. [서울특별시]</t>
  </si>
  <si>
    <t>오늘 오전까지 서울지역 많은 눈이 예상됩니다. 도로 결빙이 우려되오니 가급적 대중교통을 이용하시고, 운전 시에는 서행하세요.[서울특별시청]</t>
  </si>
  <si>
    <t>금일 09시까지 집중적으로 눈이 내릴 것으로 예상되니 가급적 대중교통을 이용하여 주시고 내 집 앞 눈치우기에 동참 부탁드립니다. [관악구청]</t>
  </si>
  <si>
    <t>수도권과 강원지역 중심으로 눈이 내리겠습니다. 도로결빙이 우려되니, 차량운행시 안전운전하여 주시기 바라며 미끄럼 사고에 유의하시기 바랍니다. [행정안전부]</t>
  </si>
  <si>
    <t>금일 폭설로 인해 서달산 등산로, 상도근린공원 주변 등 경사지 통행에 주의바라며, 내 집, 내점포 앞 눈 쓸기에 적그 동참 부탁드립니다.[동작구]</t>
  </si>
  <si>
    <t>영등포구 관내 많은 눈으로 보행 시 안전사고가 우려되오니 대중교통을 이용해 주시고, 내 집 앞 눈 치우기에 적극 동참하여 주시기 바랍니다. [영등포구]</t>
  </si>
  <si>
    <t>많은 눈으로 미끄럼 사고 위험이 높습니다. 차량운전 시 감속운행 및 안전거리 확보, 제설작업 차량과 거리 유지 등 안전운전에 각별히 유의바랍니다. [국토교통부]</t>
  </si>
  <si>
    <t>금일 강설로 도로결빙이 예상됩니다. 외출 시 대중교통 이용, 안전운전, 결빙지역 보행 시 미끄러짐 등 안전에 유의하여 주시기 바랍니다. [금천구]</t>
  </si>
  <si>
    <t>금일 현재 한강진 역 인근 대규모 집회로 인하여 한남대로(한남오거리~북한남삼거리 구간) 양방향 통제 중이니 인근 통행 시 우회하시기 바랍니다. [용산구청]</t>
  </si>
  <si>
    <t>은평구 주민인 정병금씨(여,85세)를 찾습니다. 145cm,40kg,검정색패딩,검회색 줄무늬 바지,분홍색목도리 vo.la/MMKkGh /☎182 [서울경찰청]</t>
  </si>
  <si>
    <t>내일 영하의 날씨에 주말 내린 눈이 녹아 도로결빙이 우려되니 보행자 낙상사고 유의 및 운전 시에는 서행하세요. [서울특별시청]</t>
  </si>
  <si>
    <t>중구에서 최종 목격된 강민경씨(여,29세)를 찾습니다.154cm,75kg,검정롱패딩,검정바지,흰운동화 vo.la/fSTgFl /☎182 [서울경찰청]</t>
  </si>
  <si>
    <t>종로구에서 실종된 김진섭씨(남,82세)를 찾습니다. 167cm,65kg,검정색패딩,회색바지,흰머리,안경,회색신발 vo.la/LUBHDR /☎182 [서울경찰청]</t>
  </si>
  <si>
    <t>[Web발신]
회원가입 인증번호 2650를 입력해주세요.</t>
  </si>
  <si>
    <t>오늘 오후부터 서울 전역에 강추위가 예상됩니다. 가급적 외출 자제, 외출 시 방한용품 착용, 미끄러짐 주의 등 건강관리에 유의 바랍니다.[서울특별시청]</t>
  </si>
  <si>
    <t>금일 21시부로 한파주의보가 발효 예정입니다. 야외 활동 _x005F_x000D_
자제 바라며, 불가피한 야외 활동 시에는 보온에 주의 바랍니다. [동작구]</t>
  </si>
  <si>
    <t>내일 아침 큰 한파 예상. 야외활동 자제, 어린이·노약자 보호 등 안전에 특히 유의하시기 바랍니다. https://naver.me/xGIh2x3P [성동구청]</t>
  </si>
  <si>
    <t>오늘밤부터 최저기온 영하 12도 한파가 예상됩니다. 외출자제, 외출 시 방한용품 착용, 수도관 및 보일러 동파 예방 등 안전에 유의바랍니다.[영등포구]</t>
  </si>
  <si>
    <t>오늘 서울 전역에 강추위가 예상됩니다. 보온에 신경 쓰시고 야외 활동은 가급적 자제, 수도 계량기는 헌 옷 등으로 감싸 동파 방지. [금천구]</t>
  </si>
  <si>
    <t>서초구에서 최종목격된 박종호씨(남,58세)를 찾습니다. 168cm,70kg,검정점퍼,검정바지,검정신발 vo.la/fzjKci /☎112 [서울경찰청]</t>
  </si>
  <si>
    <t>양천구에서 실종된 윤현성(남,14세)을 찾습니다.167cm,50kg,검정패딩(보라색모자달린후드),검정바지,흰색신발 vo.la/sncQxz /☎112 [서울경찰청]</t>
  </si>
  <si>
    <t>자유로 이산포jc부터 파주방향 4.8km 결빙으로 인한 교통사고 발생으로 차량정체중. 우회하시기바랍니다[고양시]</t>
  </si>
  <si>
    <t>자유로 이산포 JC부터 파주 방향 결빙으로 교통사고(현 집계 44중 추돌)발생으로 정체 중이므로 해당 도로 차량운행 시 우회하시기 바랍니다.[서울특별시청]</t>
  </si>
  <si>
    <t>관악구에서 배회 중인 이근배씨(남,76세)를 찾습니다. 166cm,백발,남색자켓,검정바지,등산화,크로스백 vo.la/JkbNkk /☎182 [서울경찰청]</t>
  </si>
  <si>
    <t>금일 현재 한강진역 인근 대규모 집회로 인하여 한남대로(한남오거리~북한남삼거리 구간) 양방향 통제 중이니 인근 통행시 우회하시기 바랍니다. [용산구청]</t>
  </si>
  <si>
    <t>용산구 주민인 씨(남,84세)를 찾습니다.150cm,어두운계열패딩잠바,청바지,평소 지팡이소지 및 중절모착용 vo.la/HXMhVI /☎182 [서울경찰청]</t>
  </si>
  <si>
    <t>금천구에서 실종된 김상훈씨(남,30세)를 찾습니다.180cm,짧은스포츠머리,검정패딩,주황색티,검정바지,검정운동화 vo.la/PXEhWi /☎182 [서울경찰청]</t>
  </si>
  <si>
    <t>마포구에서 배회중인 김상훈씨(남,30세)를 찾습니다.180cm,짧은스포츠머리,검정패딩,주황색티,검정바지,검정운동화 vo.la/PXEhWi /☎182 [서울경찰청]</t>
  </si>
  <si>
    <t>성동구 주민인 허옥주씨(여,61세)를 찾습니다. 153cm,62kg,핑크색패딩,검정긴바지,검정모차 vo.la/iHzZrf /☎112 [서울경찰청]</t>
  </si>
  <si>
    <t>중구 주민인 이부임씨(여,85세)를 찾습니다. 155cm,40kg,자주색패딩,자주색바지,회색신발,보라색목도리 vo.la/hlOtCW  /☎112 [서울경찰청]</t>
  </si>
  <si>
    <t>마포구 주민인 임혜숙씨(여,76세)를 찾습니다. 150cm,40kg,단발머리,어두운갈색코트,청바지,흰색실내슬리퍼 vo.la/WdAtvi /☎182 [서울경찰청]</t>
  </si>
  <si>
    <t>내일(06-21시) 동작구 전지역에 미세먼지 비상저감조치 시행예정이오니 주민들께서는 마스크 착용 등 개인건강에 유의하시기 바랍니다.[동작구]</t>
  </si>
  <si>
    <t>내일(06-21시) 금천구 전 지역에 미세먼지 비상저감조치 시행예정이오니 주민들께서는 마스크 착용 등 개인건강에 유의하시기 바랍니다. [금천구]</t>
  </si>
  <si>
    <t>내일 관악구 전 지역에 미세먼지 비상저감조치 시행예정이니 차량운행을 자제하시고 마스크 착용 등 개인 건강에 유의하시기 바랍니다.[관악구청]</t>
  </si>
  <si>
    <t>동작구에서 목격된 진상화씨(남,82세)를 찾습니다. 160cm,60kg,남색빨간색 섞인 잠바, 신발한켤레만 착용 vo.la/rxjgcC /☎112 [서울경찰청]</t>
  </si>
  <si>
    <t>미세먼지 노출시 기침·호흡곤란·가려움·안구건조 등 이상증상 위험이 있으니 외출자제, 손씻기, 마스크착용 등 위생관리 철저로 건강관리에 유의바랍니다. [환경부]</t>
  </si>
  <si>
    <t>마포구에서 실종된 황민준씨(남,24세)를 찾습니다. 170cm,70kg,빨강패딩, 검정바지, 붉은운동화,마스크 vo.la/ZOCQRr /☎182 [서울경찰청]</t>
  </si>
  <si>
    <t>○ 내일 06~21시 서울, 인천, 경기, 강원영서, 세종, 충북, 충남, 광주, 전북 지역에 미세먼지 비상저감조치 시행. 개인 건강관리에 유의바랍니다.[환경부]</t>
  </si>
  <si>
    <t>내일(06-21시)동작구 전지역 미세먼지 비상저감조치 재시행 예정, 주민들께서는 대중교통을 이용하시고 마스크 착용 등 개인건강관리에 유의하시기 바랍니다.[동작구]</t>
  </si>
  <si>
    <t>내일(06~21시)도 관악구 지역에 미세먼지 비상저감조치가 시행될 예정입니다. 외출자제, 손씻기, 마스크착용 등 건강관리에 유의하여 주시기 바랍니다.[관악구청]</t>
  </si>
  <si>
    <t>미세먼지 노출시 기침·호흡곤란·가려움·안구건조 등 이상증상 위험이 있으니, 외출자제, 손씻기, 마스크착용 등 위생관리 철저로 건강관리에 유의바랍니다. [환경부]</t>
  </si>
  <si>
    <t>마포구에서 배회 중인 최형남씨(여,62세)를 찾습니다. 160cm,60kg,검정코트,검정바지,검정방한화,검정생머리 vo.la/ZYIzow /☎182 [서울경찰청]</t>
  </si>
  <si>
    <t>강남구에서 배회 중인 이재선씨(여,71세)를 찾습니다. 156cm,51kg,진갈색롱코트,진회색바지,갈색부츠,안경 vo.la/HmiwIM ☎182 [서울경찰청]</t>
  </si>
  <si>
    <t>관악구 주민인 박영주씨(남,24세)를 찾습니다. 180cm,80kg,남색반팔티,남색반바지,흰색크록스신발,무테안경 vo.la/czKVHr /☎182 [서울경찰청]</t>
  </si>
  <si>
    <t>마포구에서 배회중인 박영주씨(남,24세)를 찾습니다.180cm,80kg,남색반팔티,남색반바지,흰크록스신발,무테안경 vo.la/czKVHr /☎182 [서울경찰청]</t>
  </si>
  <si>
    <t>관악구 주민인 오갑순씨(여,78세)를 찾습니다. 160cm,55kg, 빨간모자, 검정 상하의, 검정운동화 vo.la/AybnHk /☎112 [서울경찰청]</t>
  </si>
  <si>
    <t>건조한 날씨로 산불이 자주 발생하고 있습니다. 산에서 화기사용, 소각행위, 흡연 등을 금지하여 산불을 예방해 주시기 바랍니다.[관악구청]</t>
  </si>
  <si>
    <t>최근 건조한 날씨로 산불 발생 위험이 높으니 산림 인근 소각행위 금지, 입산 시 흡연 금지 등 산불예방에 적극 협조하여 주시기 바랍니다.[강남구청]</t>
  </si>
  <si>
    <t>동작구에서 최종 목격된 김성아씨(여,53세)를 찾습니다. 155cm,55kg,베이지색외투,검정긴바지,검정운동화 vo.la/xqliED /☎112 [서울경찰청]</t>
  </si>
  <si>
    <t>오늘 늦은 밤부터 글피까지 많은 눈이 예보되어 있습니다. 차량 운행 시 감속운행 및 차간 거리를 충분히 확보하시기 바랍니다. [국토교통부]</t>
  </si>
  <si>
    <t>밤사이 강설이 예상되고 있습니다. 적설과 결빙에 따른 미끄러짐 사고가 우려되니 차량 운행 시 차간거리유지, 감속운행 등 안전운전에 유의하시기 바랍니다.[경기도청]</t>
  </si>
  <si>
    <t>내일 새벽부터 서울지역 많은 눈이 예상됩니다. 도로 결빙이 우려되오니, 가급적 대중교통을 이용하시고 운전 시에는 서행하세요. [서울특별시청]</t>
  </si>
  <si>
    <t>금일 밤부터 많은 눈 예상. 고속도로 운행 시 폭설과 도로살얼음으로 차량 미끄럼 사고가 우려되니 감속운행 등 안전운전에 각별히 유의하시기 바랍니다.[한국도로공사]</t>
  </si>
  <si>
    <t>많은 눈이 예상됩니다 ▲감속운행, 대중교통 이용 ▲보행자 미끄럼 사고 ▲비닐하우스등 취약시설물 붕괴 징후시 사전대피 등 안전사고에 유의하시기 바랍니다.[경기도청]</t>
  </si>
  <si>
    <t>오늘부터 모레까지 많은 눈이 예보되어 있습니다. 차량 운행 시 감속운행 및 차간 거리를 충분히 확보하시기 바랍니다. [국토교통부]</t>
  </si>
  <si>
    <t>오늘 아침부터 모레까지 많은 눈 예상. 고속도로 운행시 폭설로 인해 차량 미끄럼 사고가 우려되니 감속운행 등 안전운전에 각별히 유의하시기 바랍니다.[한국도로공사]</t>
  </si>
  <si>
    <t>새벽부터 내리는 비와 눈으로 인하여 차량미끄럼 사고가 우려되니 감속 안전운행 및 보행자 미끄럼 등 안전에 유의하시기 바랍니다 [금천구청]</t>
  </si>
  <si>
    <t>내일까지 내리는 눈과 영하권 날씨로 빙판길이 예상됩니다. 사당, 흑석 등 경사지 통행 시 안전에 유의 바라며, 외출 시 대중교통 이용 바랍니다. [동작구]</t>
  </si>
  <si>
    <t>동작구 등 대설주의보 발표. 눈과 영하권 날씨로 빙판길 예상. 상도, 흑석 등 경사지 통행 시 유의 바랍니다. [동작구]</t>
  </si>
  <si>
    <t>내일까지 많은 눈이 예보되어 있습니다. 도로 결빙 우려가 있으니 차량운행 및 보행시 안전에 유의하시기 바랍니다. [관악구청]</t>
  </si>
  <si>
    <t>계속되는 강설로 인해 도로가 미끄럽고, 결빙 위험성이 높습니다. 차량운행 시 감속운행 및 차간거리 확보 등 안전에 유의하시기 바랍니다. [국토교통부]</t>
  </si>
  <si>
    <t>현재 서울 전역에 강풍을 동반한 강한 눈이 내리고 있습니다. 도로가 미끄러우니 운전 시에는 앞차와 충분한 거리를 확보하고 감속 운행하세요.[서울특별시청]</t>
  </si>
  <si>
    <t>밤부터 강설 및 영하권 기온으로 도로 결빙이 예상되오니 ▲차량 감속 운행 ▲차간거리 유지 ▲취약시설물 붕괴 징후 시 사전대피 등 안전에 유의 바랍니다.[경기도청]</t>
  </si>
  <si>
    <t>금일 밤부터 내일 새벽사이 많은 눈이 예보되어 있습니다. 차량 운행 시 감속 운행 및 차간거리 확보 등 안전에 유의하시기 바랍니다. [국토교통부]</t>
  </si>
  <si>
    <t>내일 아침 영하의 날씨와 강설로 도로가 미끄럽고 결빙 위험성이 높습니다. 감속 등 안전운전하시고 특히 보행 시 미끄러지지 않도록 유의하시기 바랍니다. [용산구청]</t>
  </si>
  <si>
    <t>영하의 날씨와 강설로 도로가 결빙되어 미끄러우니 차량감속 및 안전운전하시고, 특히 보행시 안전사고가 없도록 조심하시기 바랍니다.[영등포구]</t>
  </si>
  <si>
    <t>밤사이 강설로 적설 및 도로 결빙이 우려되오니 ▲차량 감속 운행 ▲차간 안전거리 확보 ▲압설·결빙 구간 보행 시 미끄러짐 등 안전 유의하시기 바랍니다.[경기도청]</t>
  </si>
  <si>
    <t>밤 사이 내린 눈으로 도로가 미끄럽고 결빙 위험성이 높습니다. 차량 운행 시 감속운행 및 차간 거리를 충분히 확보하시기 바랍니다. [국토교통부]</t>
  </si>
  <si>
    <t>과천시 대설주의보 발효중. 밤 사이 강설로 적설 및 도로결빙이 우려되오니 차량운행 및 보행 시 안전에 유의하시기 바랍니다. 새해 복 많이 받으세요. [과천시]</t>
  </si>
  <si>
    <t>추운날씨와 강설로 도로결빙이 우려되니 안전운전 및 대중교통을 이용하시고, 보행시 안전에 유의하시기 바랍니다.[마포구]</t>
  </si>
  <si>
    <t>오늘까지 강설이 계속되고, 영하권 기온으로 노면 결빙이 우려됩니다. ▲차량 감속 운행 ▲보행 시 미끄럼 주의 등 안전에 유의 바랍니다. [서울특별시청]</t>
  </si>
  <si>
    <t>춘천시에서 배회중인 오윤석씨(남,65세)를 찾습니다. 170cm,65kg,검정디스커버리 롱패딩,검정바지,검정운동화 vo.la/iuxPSY /☎112 [강원경찰청]</t>
  </si>
  <si>
    <t>도 내 많은 눈으로 경사지붕 및 외벽의 적설 추락에 따른 눈 맞음, 도로 및 인도 결빙에 따른 낙상사고 우려가 있으니, 안전에 유의하시기 바랍니다. [경기도청]</t>
  </si>
  <si>
    <t>오늘 밤부터 강추위가 예상됩니다. 야외활동 자제, 도로결빙 주의, 농축산 시설물 피해, 수도계량기 동파, 개인 방한에 유의하여 주시기 바랍니다.[강원특별자치도]</t>
  </si>
  <si>
    <t>강설 후 기온 하강에 따라 도로, 보도 결빙이 예상됩니다. 귀성길 등 외출 시 ▲안전운전 ▲결빙 지역 보행시 미끄러짐 등 안전에 유의하시기 바랍니다. [경기도청]</t>
  </si>
  <si>
    <t>기온이 크게 떨어지면서 도로 결빙 위험이 매우 높습니다. 차량 운행 시 감속 운행과 차간 거리 확보 등 안전에 유의하시기 바랍니다.  [국토교통부]</t>
  </si>
  <si>
    <t>늦은 밤, 새벽 사이 기온이 영하로 떨어지면서 도로결빙 위험이 높습니다. 차량 운행 시 감속 운행과 차간 거리 확보 등 안전에 유의하시기 바랍니다. [국토교통부]</t>
  </si>
  <si>
    <t>새벽 사이 기온이 영하로 떨어지면서 도로결빙 위험이 매우 높습니다. 차량 운행 시 감속 운행과 차간 거리 확보 등 안전에 유의하시기 바랍니다. [국토교통부]</t>
  </si>
  <si>
    <t>기온이 영하로 떨어지면서 도로결빙 위험이 매우 높습니다. 차량 운행 시 감속 운행과 차간 거리 확보 등 안전에 유의하시기 바랍니다.  [국토교통부]</t>
  </si>
  <si>
    <t>기온  하강으로 도로결빙 위험이 매우 높습니다. 출근길 차량 운행 시 감속 운행과 차간 거리 확보 등 안전에 유의하시기 바랍니다. [국토교통부]</t>
  </si>
  <si>
    <t>[Web발신]
쿠팡 인증번호 [286706]
요청한 적이 없다면 즉시 비밀번호를 변경해주세요</t>
  </si>
  <si>
    <t>도로위 살얼음 발생 가능성이 매우 높습니다. 차량 운행 시 감속운행 및 차간 거리를 충분히 확보하시기 바랍니다. [국토교통부]</t>
  </si>
  <si>
    <t>오늘 06:00 제주(제주산간) 대설주의보. 내 집 앞 눈 치우기에 동참 협조, 출퇴근 시 차량 운행은 자제하고 대중교통 이용. [행정안전부]</t>
  </si>
  <si>
    <t>제주시에서 목격된 김상헌씨(남,23세)를 찾습니다. 172cm,70kg,검정패딩잠바(뒷판에 NY라고 쓰임) vo.la/meYgjH /☎112 [제주경찰청]</t>
  </si>
  <si>
    <t>대설로 인해 1100로, 516로 교통통제로 노선버스 우회 운행 중, 우회 노선은 제주버스정보시스템 확인바랍니다. [제주특별자치도]</t>
  </si>
  <si>
    <t>[Web발신]
로밍캐치콜
02/10 14:28(한국시간)
+827089906881 님이 전화하셨습니다.</t>
  </si>
  <si>
    <t>전국 대부분 지역에 비나 눈이 내려 빙판길과 도로 살얼음이 나타나는 곳이 있겠으니, 차량 운행 시 안전거리 유지 및 감속운행하세요. [국토교통부]</t>
  </si>
  <si>
    <t>전국 대부분 지역에 눈 또는 비가 내리고 낮은 지면 온도로 인해 얼어붙어 도로살얼음이 나타나겠습니다. 차량 운행 시 안전거리 유지 및 감속운행하세요.[행정안전부]</t>
  </si>
  <si>
    <t>용산구 주민인 서인석씨(남,89세)를 찾습니다. 165cm,50kg,마른체격,백발머리,검정패딩,검정바지 vo.la/tVGFOf /☎112 [서울경찰청]</t>
  </si>
  <si>
    <t>밤사이 영하권 기온과 새벽 짙은 안개로 인한 도로 살얼음이 예상됩니다. 주말간 차량 이용 시 감속 및 차간거리 유지 등 교통안전에 유의하시기 바랍니다.[경기도청]</t>
  </si>
  <si>
    <t>안양시 주민인 서정순씨(여, 61세)를 찾습니다. 157cm,통통한체격,단발머리,남색꽃무늬패딩(큰꽃주황색) vo.la/uAgBEs /☎112 [경기남부경찰청]</t>
  </si>
  <si>
    <t>서초구에서 실종된 하명순씨(여,75세)를 찾습니다. 150cm,52kg,검정코트,바지,검정운동화,빨간색목도리 vo.la/jGacCg /☎112 [서울경찰청]</t>
  </si>
  <si>
    <t xml:space="preserve">본인확인 인증번호(490594)입력시 정상처리 됩니다.                                </t>
  </si>
  <si>
    <t>현재 공항철도 공덕역 상,하행선 무정차 통과 중입니다.(5,6호선 정상 열차 운행 중) 열차 운행 상황을 확인 후 이용하시기 바랍니다.[서울특별시청]</t>
  </si>
  <si>
    <t>2.17.(월) 09:16, 공항철도 공덕역 전기실 연기발생에 따른 공덕역 무정차 통과는 조치완료 후 11:15부로 전 열차 정상 운행중입니다. [공항철도㈜]</t>
  </si>
  <si>
    <t>용산구에서 최종 목격된 김재용씨(남,88세)를 찾습니다. 166cm,72kg,검정코트,검정바지,상고머리(두발백색) vo.la/PYEgya /☎112 [서울경찰청]</t>
  </si>
  <si>
    <t xml:space="preserve">[Web발신]
인증코드[834080]
kakao i 계정
- 타인에게 노출되지 않게 조심하세요.
</t>
  </si>
  <si>
    <t>영등포구에서 목격된 문영현씨(여,63세)를 찾습니다.150cm,검정패딩,밤색바지,황토색부츠,카키목도리,백팩,손수레 vo.la/kWEXMx /☎112 [서울경찰청]</t>
  </si>
  <si>
    <t>강남구 주민인 권덕순씨(여,75세)를 찾습니다.159cm,62kg,검정패딩,검정바지,분홍모자,패턴있는비닐가방,치매 vo.la/LhiZgn /☎182 [서울경찰청]</t>
  </si>
  <si>
    <t>&lt;#&gt; [827352] kt.com에서 보낸 인증번호입니다."타인노출금지" sHxELh4C3or</t>
  </si>
  <si>
    <t>강남구에서 실종된 배익수씨(남,78세)를 찾습니다. 170cm,68kg, 보라색상의, 회색 모자, 지팡이, 안경 vo.la/GgGjZN /☎112 [서울경찰청]</t>
  </si>
  <si>
    <t>중구에서 배회중인 이병우씨(남,78세)를 찾습니다. 170cm66kg,검정패딩,검정바지,검정신발,연남색모자,지팡이 vo.la/jaiJDs /☎112 [서울경찰청]</t>
  </si>
  <si>
    <t>용산구에서 배회 중인 김현숙씨(여,43세)를 찾습니다. 161cm,빨간색 점퍼 위에 남색조끼,검정긴바지,군밤모자 vo.la/FCOCNv /☎112 [서울경찰청]</t>
  </si>
  <si>
    <t>마포구에서 배회중인 이다감(여,15세)을 찾습니다.160cm57kg,민트색패딩,하의회색추리닝,흰뉴발란스신발,안경 vo.la/MPBMyl /☎112 [서울경찰청]</t>
  </si>
  <si>
    <t>용산구에서 배회 중인 장은미씨(여,71세)를 찾습니다. 164cm,65kg, 붉은색패딩,검정하의,검정 지팡이  vo.la/uxWnzt /☎182 [서울경찰청]</t>
  </si>
  <si>
    <t>마포구에서 실종된 김도하군(남,10세)을 찾습니다. 150cm,35kg,검정머리,회색몽클레어패딩,흰색바지,흰운동화 vo.la/nNabfs /☎112 [서울경찰청]</t>
  </si>
  <si>
    <t>서대문구에서 실종된 김가온군(남,11세)을 찾습니다.  152cm,55kg,검정색패딩,청색바지,검정캐리어 vo.la/DMcNZd /☎112 [서울경찰청]</t>
  </si>
  <si>
    <t>서대문구에서 실종된 이진현군(남,11세)을 찾습니다. 142cm,38kg,검정색패딩,베이지색바지,검정색손가방 vo.la/QhiAez /☎112 [서울경찰청]</t>
  </si>
  <si>
    <t>마포구에서 실종된 신명호씨(남,32세)를 찾습니다. 174cm,60kg,안경,검정자켓,청바지,검정신발,검정크로스백 vo.la/aYKVGS /☎182 [서울경찰청]</t>
  </si>
  <si>
    <t>서대문구에서 배회중인 황정욱씨(남,44세)를 찾습니다. 175cm,60kg,스포츠머리,베이지색스웨터,감색바지착용 vo.la/vurVYG /☎182 [서울경찰청]</t>
  </si>
  <si>
    <t>영등포구 주민인 윤정임씨(여,84세)를 찾습니다. 150cm,40kg,회색긴팔티셔츠,빨간색긴바지,검정삼선슬리퍼 vo.la/OqQwyZ /☎182 [서울경찰청]</t>
  </si>
  <si>
    <t>금천구 주민인 박상원씨(남,65세)를 찾습니다.170cm,60kg,적색긴팔상의,청바지,검정슬리퍼,흰색양말 vo.la/CDCdSa /☎112 [서울경찰청]</t>
  </si>
  <si>
    <t>용산구 주민인 이상용씨(남,54세)를 찾습니다.178cm,65kg,남색경량패딩,밤색바지, 밤색신발 vo.la/njYtJL /☎182 [서울경찰청]</t>
  </si>
  <si>
    <t>고양시 주민인 김규동씨(남,21세)를 찾습니다. 170cm,60kg,파란색점퍼,검정바지,진한눈썹,짧은머리 vo.la/pBQfeM /☎182 [경기북부경찰청]</t>
  </si>
  <si>
    <t>서대문구 주민인 씨(남,77세)를 찾습니다. 166cm,63kg,짙은남색점퍼,검정색바지,검정운동화,검정모자 vo.la/BtiAqC /☎112 [서울경찰청]</t>
  </si>
  <si>
    <t>금일 종합운동장 콘서트(19시)예정. 폭죽소리 및 인파, 교통혼잡으로 안전사고 우려. 대중교통 이용(우회) 바랍니다. [고양시]</t>
  </si>
  <si>
    <t>마포구에서 목격된 조래은씨(여,34세)를 찾습니다. 165cm,50kg,긴생머리,검정숏패딩,남색운동복,검정운동화 vo.la/buujqA /☎182 [서울경찰청]</t>
  </si>
  <si>
    <t>현재 가좌역 선로 누수로 경의중앙선 디지털미디어시티역~공덕역 양방향 구간 운행이 중지되었으니 운행 상황을 확인하신 후 이용하시기 바랍니다.[서울특별시]</t>
  </si>
  <si>
    <t>가좌역 선로 누수로 현재 경의중앙선 디지털미디어시티역~공덕역 구간 양방향 운행이 중지되었으니, 열차 운행 상황을 확인 후 이용 바랍니다.[서울특별시]</t>
  </si>
  <si>
    <t>전국 건조한 날씨와 강풍으로 작은 부주의가 대형산불로 번질 수 있습니다. ▲산림 주변 소각행위 금지 ▲성묘, 입산을 자제하여 주시기 바랍니다. [행정안전부]</t>
  </si>
  <si>
    <t>오늘 광화문, 안국역 등 집회 지역 ▲인파밀집 주의 ▲지하철 환기구 위, 옥상 등  시설물 안전사고 주의 ▲대중교통은 버스우회 등 확인 후 이용하세요[서울특별시]</t>
  </si>
  <si>
    <t>오늘 16:00부로 인파 밀집에 대비하여 3호선 안국역을 무정차 통과합니다. 열차 이용에 유의하시기 바랍니다. [서울교통공사]</t>
  </si>
  <si>
    <t>내일 2025-04-04 집회로 인한 인파 밀집에 대비하여 3호선 안국역을 폐쇄하고 첫 열차부터 무정차 통과하오니 열차 이용에 유의하시기 바랍니다.[서울교통공사]</t>
  </si>
  <si>
    <t>오늘 집회로 인한 인파 밀집에 대비하여 3호선 안국역을 폐쇄하고 첫 열차부터 무정차 통과하오니 열차 이용에 유의하시기 바랍니다.[서울교통공사]</t>
  </si>
  <si>
    <t>4월4일 금요일 09:00부터 인파밀집에 대비하여 6호선 한강진역을 무정차 통과합니다. 열차 이용에 유의하시기 바랍니다. [서울교통공사]</t>
  </si>
  <si>
    <t>금일 현재 한남대로 인근 인파밀집 발생으로 한강진역 역사 임시 폐쇄 중. 인근 역 이용 및 도보 이용 바라며, 한남대로 인근 이동 자체 요청드립니다. [용산구청]</t>
  </si>
  <si>
    <t>작은 부주의가 대형산불로 번질 수 있습니다. ▲산림 주변 소각행위 금지 ▲성묘, 입산을 자제하여 주시기 바랍니다. [행정안전부]</t>
  </si>
  <si>
    <t>최근 건조한 기후로 인해 산불 및 비닐하우스 등 화재가 빈번하게 발생하고 있습니다. 쓰레기, 농작물 등의 소각 행위를 삼가주시기 바랍니다.[고양시]</t>
  </si>
  <si>
    <t>최근 건조한 날씨로 산불 위험이 매우 높습니다. 실수로 산불을 내더라도 3년 이하 징역 또는 3천만원 이하 처벌을 받을 수 있습니다.[서울특별시]</t>
  </si>
  <si>
    <t>오늘 순간풍속 15m/s 이상의 강한 바람이 예상되어 대형산불 발생 위험이 매우 높습니다. ▲산림 주변 소각 금지 ▲입산을 자제하여 주시기 바랍니다.[행정안전부]</t>
  </si>
  <si>
    <t>오늘 순간풍속 15m/s 내외의 강한 바람이 예상되어 대형산불 발생 위험이 매우 높습니다. ▲산림 주변 소각 금지 ▲입산을 자제하여 주시기 바랍니다.[행정안전부]</t>
  </si>
  <si>
    <t>전국 건조한 날씨와 강풍으로 작은 부주의가 대형산불로 번질 수 있습니다. ▲산림 주변 소각 금지 ▲입산을 자제하여 주시기 바랍니다. [행정안전부]</t>
  </si>
  <si>
    <t>작은 부주의가 대형산불로 번질 수 있습니다. ▲산림 주변 소각행위 금지 ▲입산을 자제하여 주시기 바랍니다. [행정안전부]</t>
  </si>
  <si>
    <t>숭실대입구역 역사내 화재로 양방향 무정차 통과중입니다.인근역 이용 또는 다른 교통수단 이용바랍니다. [동작구]</t>
  </si>
  <si>
    <t>현재 7호선 숭실대입구역 대합실 및 승강장 연기로 양방향 열차 무정차 통과 중입니다. 열차 운행 상황을 확인 후 이용하시기 바랍니다.[서울교통공사]</t>
  </si>
  <si>
    <t>7호선 숭실대입구역 무정차 통과는 종료되어 현재 정상 운행 중이오니 열차 이용에 유의하시기 바랍니다.[서울교통공사]</t>
  </si>
  <si>
    <t>영등포구 주민인 전석재씨(남, 58세)를 찾습니다. 168cm,60kg,연두색점퍼,검정바지,검정운동화,검정지팡이 vo.la/jJNSGA /☎112 [서울경찰청]</t>
  </si>
  <si>
    <t>은평구에서 실종된 박중현씨(남,61세)를 찾습니다.170cm,60kg,산발머리,어두운계열의점퍼와바지,검정운동화 vo.la/kzzAZA /☎182 [서울경찰청]</t>
  </si>
  <si>
    <t>관악구 주민인 노부겸씨(남,88세)를 찾습니다.174cm,50kg,밤색자켓,자주색바지,중년모자(갈색),검정운동화 vo.la/KCqOCv /☎112 [서울경찰청]</t>
  </si>
  <si>
    <t>은평구에서 배회 중인 정경자씨(여,57세)를 찾습니다. 155cm,50kg,검정색패딩,어두운색긴바지,운동화 vo.la/oGDyXq /☎182 [서울경찰청]</t>
  </si>
  <si>
    <t>강남구 주민인 백준서(남,14세)를 찾습니다. 169cm,54kg,남색잠바,검정운동복바지,흰색운동화,검정크로스백 vo.la/HFkUNU /☎112 [서울경찰청]</t>
  </si>
  <si>
    <t>강남구에서 최종 목격된 김현우(남, 9세)를 찾습니다. 135cm,35kg,녹색체크무늬점퍼,청바지,안경착용 vo.la/qPJzxw /☎112 [서울경찰청]</t>
  </si>
  <si>
    <t>강남구에서 배회 중인 김현우군(남,9세)를 찾습니다. 135cm,35kg,녹색체크점퍼,검정후드티,청바지,검정운동화 vo.la/twNfVr /☎112 [서울경찰청]</t>
  </si>
  <si>
    <t>영등포구에서 목격된 김홍근씨(남,52세)를 찾습니다. 170cm,80kg,밤색잠바,남색바지,밤색신발,해골무늬모자 vo.la/SGPydn /☎112 [서울경찰청]</t>
  </si>
  <si>
    <t>광진구에서 최종 목격된 이경자씨(여,68세)를 찾습니다.148cm,45kg,황토색티,갈색조끼,회색바지,우산,운동화 vo.la/ZeGkep /☎112 [서울경찰청]</t>
  </si>
  <si>
    <t>동해안, 경북지역에 강풍이 예상되니 산림주변 불씨 취급에 주의바랍니다. 과실로 인해 산불발생시 3년 이하의 징역형에 처해질 수 있습니다. [행정안전부, 산림청]</t>
  </si>
  <si>
    <t>고양시 주민인 오정숙씨(여,64세)를 찾습니다. 158cm,60kg,짙은노랑점퍼,베이지색바지,베이지색운동화 vo.la/fFSftZ /☎112 [경기북부경찰청]</t>
  </si>
  <si>
    <t>오늘 순간풍속 15m/s 이상의 강한 바람, 건조, 기온상승 등으로 대형산불 위험이 높습니다. ▲산림 주변 소각 금지 ▲입산 자제 바랍니다. [행정안전부]</t>
  </si>
  <si>
    <t>영등포구에서 최종목격된 왕상원씨(남,59세)를 찾습니다.165cm,60kg,회색점퍼,검정바지,검정운동화,갈색모자 vo.la/HttkSu /☎112 [서울경찰청]</t>
  </si>
  <si>
    <t>시내버스 임금협상이 진행 중입니다. 협상 경과와 대체 교통수단은 서울시 홈페이지 상단을 참고하시기 바랍니다. [서울특별시]</t>
  </si>
  <si>
    <t>&lt;#&gt; [네이버] 인증번호 [831443] 타인에게 절대 알려주지 마세요. bjcGnOmEEld</t>
  </si>
  <si>
    <t>시내버스 임금협상이 결렬되어 준법투쟁에 따른 운행속도 저하, 배차간격 증가 등 이용에 불편이 예상됩니다. 지하철 등 대체 교통수단 이용을 당부드립니다. [서울시]</t>
  </si>
  <si>
    <t>현재 트랙터 상경 집회로 인하여 기아대교, 석수역 부근 교통이 혼잡하오니 우회 및 안전운행 바랍니다.[금천구청]</t>
  </si>
  <si>
    <t>결과나완</t>
  </si>
  <si>
    <t>통화가능</t>
  </si>
  <si>
    <t>그만통화해봐</t>
  </si>
  <si>
    <t>붙었어??</t>
  </si>
  <si>
    <t>같이확인하자</t>
  </si>
  <si>
    <t>나 떨려서</t>
  </si>
  <si>
    <t>혼자확인못할삘</t>
  </si>
  <si>
    <t>도대체 언제 끝나노</t>
  </si>
  <si>
    <t>생성여부</t>
    <phoneticPr fontId="1" type="noConversion"/>
  </si>
  <si>
    <t>11/25 12:45, 국민은행 계좌에서 87,333원이 출금되었습니다.</t>
  </si>
  <si>
    <t>우리은행 체크카드 사용: 94,184원, 하나내과, 08/05</t>
  </si>
  <si>
    <t>신한은행 체크카드 사용: 50,370원, 힐링마사지, 01/02</t>
  </si>
  <si>
    <t>자동이체 처리됨 - 국민은행 61,589원 (11/25 9:15)</t>
  </si>
  <si>
    <t>자동이체 처리됨 - 신한은행 27,080원 (09/24 18:00)</t>
  </si>
  <si>
    <t>국민은행카드 11/25 19:30 서울치과 33,425원 결제 완료.</t>
  </si>
  <si>
    <t>결제내역: 하나내과 91,086원 (하나은행, 10:30)</t>
  </si>
  <si>
    <t>결제내역: 강남미용실 98,452원 (국민은행, 13:45)</t>
  </si>
  <si>
    <t>하나은행카드 11/01 13:15 하나내과 69,894원 결제 완료.</t>
  </si>
  <si>
    <t>결제내역: 힐링마사지 29,113원 (신한은행, 15:45)</t>
  </si>
  <si>
    <t>05/06 11:30, 우리은행 계좌에서 29,113원이 출금되었습니다.</t>
  </si>
  <si>
    <t>국민은행카드 11/25 13:15 서울치과 82,345원 결제 완료.</t>
  </si>
  <si>
    <t>신한은행 계좌 입금 확인: 44,448원 (05/06 12:45)</t>
  </si>
  <si>
    <t>09/03 15:45, 신한은행 계좌에서 91,086원이 출금되었습니다.</t>
  </si>
  <si>
    <t>신한은행카드 03/23 13:30 힐링마사지 52,529원 결제 완료.</t>
  </si>
  <si>
    <t>결제내역: 힐링마사지 44,448원 (우리은행, 14:15)</t>
  </si>
  <si>
    <t>우리은행카드 09/22 18:00 강남미용실 58,982원 결제 완료.</t>
  </si>
  <si>
    <t>신한은행카드 11/25 16:30 서울치과 36,183원 결제 완료.</t>
  </si>
  <si>
    <t>신한은행 체크카드 사용: 3,668원, 서울치과, 05/17</t>
  </si>
  <si>
    <t>자동이체 처리됨 - 신한은행 47,097원 (05/14 8:00)</t>
  </si>
  <si>
    <t>우리은행카드 07/08 11:30 하나내과 18,768원 결제 완료.</t>
  </si>
  <si>
    <t>06/19 15:00, 신한은행 계좌에서 87,333원이 출금되었습니다.</t>
  </si>
  <si>
    <t>결제내역: 하나내과 1,104원 (신한은행, 16:30)</t>
  </si>
  <si>
    <t>결제내역: 하나내과 18,768원 (신한은행, 13:45)</t>
  </si>
  <si>
    <t>자동이체 처리됨 - 신한은행 45,192원 (11/01 15:15)</t>
  </si>
  <si>
    <t>하나은행 계좌 입금 확인: 46,934원 (05/14 10:15)</t>
  </si>
  <si>
    <t>결제내역: 하나내과 71,736원 (우리은행, 8:00)</t>
  </si>
  <si>
    <t>신한은행 체크카드 사용: 66,347원, 하나내과, 11/01</t>
  </si>
  <si>
    <t>국민은행 계좌 입금 확인: 8,684원 (01/27 8:00)</t>
  </si>
  <si>
    <t>하나은행 체크카드 사용: 1,104원, 서울치과, 02/18</t>
  </si>
  <si>
    <t>국민은행 체크카드 사용: 87,333원, 강남미용실, 07/08</t>
  </si>
  <si>
    <t>자동이체 처리됨 - 우리은행 44,448원 (06/12 12:30)</t>
  </si>
  <si>
    <t>자동이체 처리됨 - 우리은행 50,712원 (12/26 12:30)</t>
  </si>
  <si>
    <t>국민은행카드 11/25 16:00 하나내과 63,228원 결제 완료.</t>
  </si>
  <si>
    <t>신한은행 체크카드 사용: 27,080원, 하나내과, 01/02</t>
  </si>
  <si>
    <t>09/06 14:15, 하나은행 계좌에서 72,554원이 출금되었습니다.</t>
  </si>
  <si>
    <t>03/23 12:45, 우리은행 계좌에서 21,898원이 출금되었습니다.</t>
  </si>
  <si>
    <t>자동이체 처리됨 - 국민은행 90,755원 (09/25 13:15)</t>
  </si>
  <si>
    <t>결제내역: 강남미용실 54,991원 (하나은행, 16:00)</t>
  </si>
  <si>
    <t>신한은행 계좌 입금 확인: 47,336원 (06/12 12:30)</t>
  </si>
  <si>
    <t>신한은행카드 09/22 9:15 강남미용실 47,097원 결제 완료.</t>
  </si>
  <si>
    <t>국민은행 계좌 입금 확인: 72,554원 (05/17 15:00)</t>
  </si>
  <si>
    <t>신한은행 계좌 입금 확인: 45,720원 (01/02 9:15)</t>
  </si>
  <si>
    <t>신한은행 체크카드 사용: 15,758원, 힐링마사지, 09/06</t>
  </si>
  <si>
    <t>하나은행 체크카드 사용: 21,670원, 하나내과, 09/06</t>
  </si>
  <si>
    <t>결제내역: 하나내과 66,347원 (하나은행, 16:30)</t>
  </si>
  <si>
    <t>결제내역: 하나내과 70,706원 (하나은행, 15:15)</t>
  </si>
  <si>
    <t>국민은행 체크카드 사용: 2,064원, 서울치과, 09/03</t>
  </si>
  <si>
    <t>결제내역: 하나내과 23,625원 (우리은행, 13:45)</t>
  </si>
  <si>
    <t>결제내역: 하나내과 89,304원 (우리은행, 9:15)</t>
  </si>
  <si>
    <t>01/27 14:30, 국민은행 계좌에서 69,894원이 출금되었습니다.</t>
  </si>
  <si>
    <t>우리은행 계좌 입금 확인: 91,086원 (05/06 15:15)</t>
  </si>
  <si>
    <t>09/03 13:15, 신한은행 계좌에서 89,169원이 출금되었습니다.</t>
  </si>
  <si>
    <t>국민은행 계좌 입금 확인: 7,967원 (01/27 15:00)</t>
  </si>
  <si>
    <t>국민은행 계좌 입금 확인: 45,857원 (04/10 15:15)</t>
  </si>
  <si>
    <t>신한은행 계좌 입금 확인: 27,080원 (01/02 10:15)</t>
  </si>
  <si>
    <t>국민은행 계좌 입금 확인: 14,321원 (07/08 16:00)</t>
  </si>
  <si>
    <t>자동이체 처리됨 - 국민은행 72,554원 (09/01 14:30)</t>
  </si>
  <si>
    <t>신한은행 체크카드 사용: 1,104원, 강남미용실, 03/21</t>
  </si>
  <si>
    <t>신한은행 체크카드 사용: 45,192원, 힐링마사지, 03/23</t>
  </si>
  <si>
    <t>국민은행 계좌 입금 확인: 52,529원 (10/28 13:30)</t>
  </si>
  <si>
    <t>국민은행카드 05/17 8:00 서울치과 69,894원 결제 완료.</t>
  </si>
  <si>
    <t>08/20 15:00, 신한은행 계좌에서 23,625원이 출금되었습니다.</t>
  </si>
  <si>
    <t>하나은행카드 11/15 14:15 힐링마사지 72,554원 결제 완료.</t>
  </si>
  <si>
    <t>하나은행카드 09/22 10:30 서울치과 45,192원 결제 완료.</t>
  </si>
  <si>
    <t>자동이체 처리됨 - 국민은행 50,712원 (11/02 13:15)</t>
  </si>
  <si>
    <t>결제내역: 하나내과 27,080원 (국민은행, 13:15)</t>
  </si>
  <si>
    <t>하나은행카드 11/25 15:15 강남미용실 90,755원 결제 완료.</t>
  </si>
  <si>
    <t>하나은행 체크카드 사용: 63,228원, 강남미용실, 06/12</t>
  </si>
  <si>
    <t>신한은행 체크카드 사용: 2,373원, 힐링마사지, 11/02</t>
  </si>
  <si>
    <t>우리은행 계좌 입금 확인: 89,304원 (08/05 19:30)</t>
  </si>
  <si>
    <t>신한은행카드 12/26 19:30 힐링마사지 3,668원 결제 완료.</t>
  </si>
  <si>
    <t>03/21 19:30, 국민은행 계좌에서 50,712원이 출금되었습니다.</t>
  </si>
  <si>
    <t>우리은행 계좌 입금 확인: 20,456원 (06/19 15:15)</t>
  </si>
  <si>
    <t>하나은행카드 05/17 15:00 서울치과 45,192원 결제 완료.</t>
  </si>
  <si>
    <t>결제내역: 서울치과 90,755원 (신한은행, 15:45)</t>
  </si>
  <si>
    <t>하나은행 체크카드 사용: 47,097원, 서울치과, 05/06</t>
  </si>
  <si>
    <t>06/12 10:15, 우리은행 계좌에서 44,448원이 출금되었습니다.</t>
  </si>
  <si>
    <t>03/04 12:30, 신한은행 계좌에서 14,321원이 출금되었습니다.</t>
  </si>
  <si>
    <t>하나은행 체크카드 사용: 7,967원, 강남미용실, 11/02</t>
  </si>
  <si>
    <t>국민은행카드 09/01 13:15 강남미용실 98,452원 결제 완료.</t>
  </si>
  <si>
    <t>우리은행 체크카드 사용: 94,875원, 서울치과, 06/12</t>
  </si>
  <si>
    <t>신한은행 계좌 입금 확인: 44,448원 (01/09 12:30)</t>
  </si>
  <si>
    <t>국민은행 계좌 입금 확인: 7,967원 (06/14 11:30)</t>
  </si>
  <si>
    <t>자동이체 처리됨 - 하나은행 17,274원 (09/22 10:15)</t>
  </si>
  <si>
    <t>하나은행 체크카드 사용: 44,448원, 강남미용실, 05/06</t>
  </si>
  <si>
    <t>신한은행카드 09/03 13:30 서울치과 47,097원 결제 완료.</t>
  </si>
  <si>
    <t>하나은행 체크카드 사용: 2,064원, 강남미용실, 04/10</t>
  </si>
  <si>
    <t>국민은행 체크카드 사용: 44,448원, 힐링마사지, 11/25</t>
  </si>
  <si>
    <t>자동이체 처리됨 - 우리은행 15,758원 (07/08 15:45)</t>
  </si>
  <si>
    <t>자동이체 처리됨 - 신한은행 54,991원 (06/12 8:00)</t>
  </si>
  <si>
    <t>자동이체 처리됨 - 신한은행 27,080원 (09/01 13:15)</t>
  </si>
  <si>
    <t>자동이체 처리됨 - 신한은행 37,511원 (05/06 12:30)</t>
  </si>
  <si>
    <t>국민은행 계좌 입금 확인: 82,345원 (11/25 14:15)</t>
  </si>
  <si>
    <t>국민은행 계좌 입금 확인: 89,304원 (05/17 15:45)</t>
  </si>
  <si>
    <t>자동이체 처리됨 - 신한은행 70,706원 (11/15 13:15)</t>
  </si>
  <si>
    <t>신한은행카드 01/27 13:00 힐링마사지 98,452원 결제 완료.</t>
  </si>
  <si>
    <t>결제내역: 강남미용실 21,898원 (우리은행, 18:00)</t>
  </si>
  <si>
    <t>국민은행 계좌 입금 확인: 94,875원 (05/14 13:45)</t>
  </si>
  <si>
    <t>하나은행카드 05/17 19:30 서울치과 87,333원 결제 완료.</t>
  </si>
  <si>
    <t>신한은행 계좌 입금 확인: 72,554원 (03/04 14:15)</t>
  </si>
  <si>
    <t>국민은행카드 09/03 12:45 힐링마사지 63,228원 결제 완료.</t>
  </si>
  <si>
    <t>하나은행카드 11/25 14:15 힐링마사지 71,736원 결제 완료.</t>
  </si>
  <si>
    <t>05/17 12:30, 하나은행 계좌에서 45,192원이 출금되었습니다.</t>
  </si>
  <si>
    <t>신한은행카드 11/01 8:00 서울치과 8,684원 결제 완료.</t>
  </si>
  <si>
    <t>신한은행카드 06/19 19:30 하나내과 20,456원 결제 완료.</t>
  </si>
  <si>
    <t>우리은행 체크카드 사용: 46,934원, 하나내과, 03/21</t>
  </si>
  <si>
    <t>결제내역: 힐링마사지 61,589원 (신한은행, 15:45)</t>
  </si>
  <si>
    <t>국민은행 체크카드 사용: 37,511원, 서울치과, 05/14</t>
  </si>
  <si>
    <t>결제내역: 하나내과 87,333원 (신한은행, 19:30)</t>
  </si>
  <si>
    <t>우리은행 체크카드 사용: 27,080원, 하나내과, 08/20</t>
  </si>
  <si>
    <t>결제내역: 하나내과 8,684원 (하나은행, 13:15)</t>
  </si>
  <si>
    <t>09/01 10:15, 신한은행 계좌에서 46,934원이 출금되었습니다.</t>
  </si>
  <si>
    <t>신한은행 계좌 입금 확인: 27,080원 (02/18 15:00)</t>
  </si>
  <si>
    <t>자동이체 처리됨 - 신한은행 90,755원 (11/01 13:30)</t>
  </si>
  <si>
    <t>11/15 18:00, 우리은행 계좌에서 50,370원이 출금되었습니다.</t>
  </si>
  <si>
    <t>신한은행 계좌 입금 확인: 44,448원 (06/12 9:15)</t>
  </si>
  <si>
    <t>하나은행 계좌 입금 확인: 18,768원 (09/01 15:45)</t>
  </si>
  <si>
    <t>11/25 12:30, 하나은행 계좌에서 47,097원이 출금되었습니다.</t>
  </si>
  <si>
    <t>하나은행 계좌 입금 확인: 47,097원 (03/21 18:00)</t>
  </si>
  <si>
    <t>결제내역: 하나내과 21,670원 (국민은행, 15:45)</t>
  </si>
  <si>
    <t>국민은행 체크카드 사용: 29,113원, 하나내과, 11/01</t>
  </si>
  <si>
    <t>국민은행카드 02/18 19:30 힐링마사지 91,086원 결제 완료.</t>
  </si>
  <si>
    <t>국민은행 계좌 입금 확인: 18,768원 (04/10 12:30)</t>
  </si>
  <si>
    <t>하나은행카드 01/27 13:15 서울치과 34,822원 결제 완료.</t>
  </si>
  <si>
    <t>예약 내용 확인 부탁드립니다. 변경 시 사전 연락 바랍니다.</t>
  </si>
  <si>
    <t>서울치과 예약이 변경되었습니다. 새로운 일정: 05/14 14:30</t>
  </si>
  <si>
    <t>[힐링마사지] 06/12 10:15 예약이 확정되었습니다.</t>
  </si>
  <si>
    <t>예약 시간 10분 전 도착 부탁드립니다.</t>
  </si>
  <si>
    <t>내일 상담 일정이 1시간 후로 조정되었습니다.</t>
  </si>
  <si>
    <t>하나내과 예약이 변경되었습니다. 새로운 일정: 01/27 19:30</t>
  </si>
  <si>
    <t>방문 일정이 조율 중입니다. 추후 다시 연락드릴게요.</t>
  </si>
  <si>
    <t>[강남미용실] 11/25 10:15 예약이 확정되었습니다.</t>
  </si>
  <si>
    <t>다음 예약 가능 일시는 06/19 14:30입니다.</t>
  </si>
  <si>
    <t>힐링마사지 예약이 변경되었습니다. 새로운 일정: 05/17 16:00</t>
  </si>
  <si>
    <t>[강남미용실] 08/05 13:15 예약이 확정되었습니다.</t>
  </si>
  <si>
    <t>예약 취소 요청이 완료되었습니다.</t>
  </si>
  <si>
    <t>다음 예약 가능 일시는 05/06 9:15입니다.</t>
  </si>
  <si>
    <t>서울치과 예약이 변경되었습니다. 새로운 일정: 02/18 10:15</t>
  </si>
  <si>
    <t>[하나내과] 06/14 13:45 예약이 확정되었습니다.</t>
  </si>
  <si>
    <t>[강남미용실] 09/01 15:00 예약이 확정되었습니다.</t>
  </si>
  <si>
    <t>현재 대기자가 많아 대기시간이 발생할 수 있습니다.</t>
  </si>
  <si>
    <t>다음 예약 가능 일시는 02/18 14:30입니다.</t>
  </si>
  <si>
    <t>다음 예약 가능 일시는 05/14 15:15입니다.</t>
  </si>
  <si>
    <t>예정된 예약이 곧 시작됩니다. 준비해주세요.</t>
  </si>
  <si>
    <t>[서울치과] 02/18 13:45 예약이 확정되었습니다.</t>
  </si>
  <si>
    <t>힐링마사지 예약이 변경되었습니다. 새로운 일정: 05/14 15:15</t>
  </si>
  <si>
    <t>[하나내과] 02/18 14:15 예약이 확정되었습니다.</t>
  </si>
  <si>
    <t>강남미용실 예약이 변경되었습니다. 새로운 일정: 09/22 12:30</t>
  </si>
  <si>
    <t>다음 예약 가능 일시는 11/25 9:15입니다.</t>
  </si>
  <si>
    <t>보안 인증코드: 446480. 안전을 위해 즉시 입력해주세요.</t>
  </si>
  <si>
    <t>인증번호 166826입니다. 타인에게 공유하지 마세요.</t>
  </si>
  <si>
    <t>비밀번호 재설정용 인증번호: 462263</t>
  </si>
  <si>
    <t>로그인 요청 확인: 코드 581196</t>
  </si>
  <si>
    <t>1회용 인증번호 861494. 재사용 불가합니다.</t>
  </si>
  <si>
    <t>로그인 요청 확인: 코드 675220</t>
  </si>
  <si>
    <t>보안 인증코드: 835529. 안전을 위해 즉시 입력해주세요.</t>
  </si>
  <si>
    <t>본인 확인용 코드: 581196 (5분 내 입력)</t>
  </si>
  <si>
    <t>인증번호 408620입니다. 타인에게 공유하지 마세요.</t>
  </si>
  <si>
    <t>1회용 인증번호 269915. 재사용 불가합니다.</t>
  </si>
  <si>
    <t>보안 인증코드: 462263. 안전을 위해 즉시 입력해주세요.</t>
  </si>
  <si>
    <t>로그인 요청 확인: 코드 979171</t>
  </si>
  <si>
    <t>로그인 요청 확인: 코드 879585</t>
  </si>
  <si>
    <t>인증번호 637092입니다. 타인에게 공유하지 마세요.</t>
  </si>
  <si>
    <t>1회용 인증번호 853843. 재사용 불가합니다.</t>
  </si>
  <si>
    <t>보안 인증코드: 861494. 안전을 위해 즉시 입력해주세요.</t>
  </si>
  <si>
    <t>로그인 요청 확인: 코드 881718</t>
  </si>
  <si>
    <t>보안 인증코드: 538571. 안전을 위해 즉시 입력해주세요.</t>
  </si>
  <si>
    <t>보안 인증코드: 816658. 안전을 위해 즉시 입력해주세요.</t>
  </si>
  <si>
    <t>보안 인증코드: 400312. 안전을 위해 즉시 입력해주세요.</t>
  </si>
  <si>
    <t>1회용 인증번호 400312. 재사용 불가합니다.</t>
  </si>
  <si>
    <t>보안 인증코드: 625679. 안전을 위해 즉시 입력해주세요.</t>
  </si>
  <si>
    <t>인증번호 979171입니다. 타인에게 공유하지 마세요.</t>
  </si>
  <si>
    <t>비밀번호 재설정용 인증번호: 560703</t>
  </si>
  <si>
    <t>보안 인증코드: 570723. 안전을 위해 즉시 입력해주세요.</t>
  </si>
  <si>
    <t>로그인 요청 확인: 코드 994698</t>
  </si>
  <si>
    <t>인증번호 400312입니다. 타인에게 공유하지 마세요.</t>
  </si>
  <si>
    <t>비밀번호 재설정용 인증번호: 816658</t>
  </si>
  <si>
    <t>보안 인증코드: 521370. 안전을 위해 즉시 입력해주세요.</t>
  </si>
  <si>
    <t>1회용 인증번호 137645. 재사용 불가합니다.</t>
  </si>
  <si>
    <t>비밀번호 재설정용 인증번호: 751593</t>
  </si>
  <si>
    <t>보안 인증코드: 581196. 안전을 위해 즉시 입력해주세요.</t>
  </si>
  <si>
    <t>비밀번호 재설정용 인증번호: 931553</t>
  </si>
  <si>
    <t>인증번호 560703입니다. 타인에게 공유하지 마세요.</t>
  </si>
  <si>
    <t>1회용 인증번호 166826. 재사용 불가합니다.</t>
  </si>
  <si>
    <t>보안 인증코드: 751593. 안전을 위해 즉시 입력해주세요.</t>
  </si>
  <si>
    <t>인증번호 674024입니다. 타인에게 공유하지 마세요.</t>
  </si>
  <si>
    <t>1회용 인증번호 179756. 재사용 불가합니다.</t>
  </si>
  <si>
    <t>보안 인증코드: 984708. 안전을 위해 즉시 입력해주세요.</t>
  </si>
  <si>
    <t>1회용 인증번호 625679. 재사용 불가합니다.</t>
  </si>
  <si>
    <t>본인 확인용 코드: 674024 (5분 내 입력)</t>
  </si>
  <si>
    <t>본인 확인용 코드: 835529 (5분 내 입력)</t>
  </si>
  <si>
    <t>본인 확인용 코드: 100760 (5분 내 입력)</t>
  </si>
  <si>
    <t>본인 확인용 코드: 879585 (5분 내 입력)</t>
  </si>
  <si>
    <t>본인 확인용 코드: 853843 (5분 내 입력)</t>
  </si>
  <si>
    <t>로그인 요청 확인: 코드 137645</t>
  </si>
  <si>
    <t>로그인 요청 확인: 코드 180065</t>
  </si>
  <si>
    <t>비밀번호 재설정용 인증번호: 180065</t>
  </si>
  <si>
    <t>본인 확인용 코드: 979171 (5분 내 입력)</t>
  </si>
  <si>
    <t>로그인 요청 확인: 코드 884429</t>
  </si>
  <si>
    <t>보안 인증코드: 408620. 안전을 위해 즉시 입력해주세요.</t>
  </si>
  <si>
    <t>본인 확인용 코드: 847602 (5분 내 입력)</t>
  </si>
  <si>
    <t>본인 확인용 코드: 622813 (5분 내 입력)</t>
  </si>
  <si>
    <t>본인 확인용 코드: 712673 (5분 내 입력)</t>
  </si>
  <si>
    <t>비밀번호 재설정용 인증번호: 388525</t>
  </si>
  <si>
    <t>본인 확인용 코드: 881718 (5분 내 입력)</t>
  </si>
  <si>
    <t>로그인 요청 확인: 코드 514633</t>
  </si>
  <si>
    <t>1회용 인증번호 879585. 재사용 불가합니다.</t>
  </si>
  <si>
    <t>비밀번호 재설정용 인증번호: 179756</t>
  </si>
  <si>
    <t>본인 확인용 코드: 369242 (5분 내 입력)</t>
  </si>
  <si>
    <t>1회용 인증번호 835529. 재사용 불가합니다.</t>
  </si>
  <si>
    <t>1회용 인증번호 521370. 재사용 불가합니다.</t>
  </si>
  <si>
    <t>보안 인증코드: 347797. 안전을 위해 즉시 입력해주세요.</t>
  </si>
  <si>
    <t>비밀번호 재설정용 인증번호: 100760</t>
  </si>
  <si>
    <t>비밀번호 재설정용 인증번호: 853843</t>
  </si>
  <si>
    <t>본인 확인용 코드: 538571 (5분 내 입력)</t>
  </si>
  <si>
    <t>본인 확인용 코드: 432268 (5분 내 입력)</t>
  </si>
  <si>
    <t>보안 인증코드: 179756. 안전을 위해 즉시 입력해주세요.</t>
  </si>
  <si>
    <t>비밀번호 재설정용 인증번호: 979171</t>
  </si>
  <si>
    <t>비밀번호 재설정용 인증번호: 984708</t>
  </si>
  <si>
    <t>인증번호 269915입니다. 타인에게 공유하지 마세요.</t>
  </si>
  <si>
    <t>보안 인증코드: 488454. 안전을 위해 즉시 입력해주세요.</t>
  </si>
  <si>
    <t>1회용 인증번호 712673. 재사용 불가합니다.</t>
  </si>
  <si>
    <t>로그인 요청 확인: 코드 835529</t>
  </si>
  <si>
    <t>보안 인증코드: 231759. 안전을 위해 즉시 입력해주세요.</t>
  </si>
  <si>
    <t>보안 인증코드: 464637. 안전을 위해 즉시 입력해주세요.</t>
  </si>
  <si>
    <t>본인 확인용 코드: 931553 (5분 내 입력)</t>
  </si>
  <si>
    <t>본인 확인용 코드: 145480 (5분 내 입력)</t>
  </si>
  <si>
    <t>1회용 인증번호 347797. 재사용 불가합니다.</t>
  </si>
  <si>
    <t>인증번호 488454입니다. 타인에게 공유하지 마세요.</t>
  </si>
  <si>
    <t>로그인 요청 확인: 코드 955149</t>
  </si>
  <si>
    <t>1회용 인증번호 446480. 재사용 불가합니다.</t>
  </si>
  <si>
    <t>1회용 인증번호 408620. 재사용 불가합니다.</t>
  </si>
  <si>
    <t>비밀번호 재설정용 인증번호: 514633</t>
  </si>
  <si>
    <t>본인 확인용 코드: 179756 (5분 내 입력)</t>
  </si>
  <si>
    <t>비밀번호 재설정용 인증번호: 137645</t>
  </si>
  <si>
    <t>인증번호 622813입니다. 타인에게 공유하지 마세요.</t>
  </si>
  <si>
    <t>비밀번호 재설정용 인증번호: 627631</t>
  </si>
  <si>
    <t>보안 인증코드: 269915. 안전을 위해 즉시 입력해주세요.</t>
  </si>
  <si>
    <t>1회용 인증번호 980440. 재사용 불가합니다.</t>
  </si>
  <si>
    <t>1회용 인증번호 674024. 재사용 불가합니다.</t>
  </si>
  <si>
    <t>인증번호 137645입니다. 타인에게 공유하지 마세요.</t>
  </si>
  <si>
    <t>본인 확인용 코드: 994698 (5분 내 입력)</t>
  </si>
  <si>
    <t>로그인 요청 확인: 코드 674024</t>
  </si>
  <si>
    <t>비밀번호 재설정용 인증번호: 446480</t>
  </si>
  <si>
    <t>로그인 요청 확인: 코드 521370</t>
  </si>
  <si>
    <t>1회용 인증번호 464637. 재사용 불가합니다.</t>
  </si>
  <si>
    <t>비밀번호 재설정용 인증번호: 980440</t>
  </si>
  <si>
    <t>본인 확인용 코드: 746532 (5분 내 입력)</t>
  </si>
  <si>
    <t>1회용 인증번호 931553. 재사용 불가합니다.</t>
  </si>
  <si>
    <t>비밀번호 재설정용 인증번호: 955149</t>
  </si>
  <si>
    <t>로그인 요청 확인: 코드 853843</t>
  </si>
  <si>
    <t>본인 확인용 코드: 269915 (5분 내 입력)</t>
  </si>
  <si>
    <t>비밀번호 재설정용 인증번호: 847602</t>
  </si>
  <si>
    <t>본인 확인용 코드: 884429 (5분 내 입력)</t>
  </si>
  <si>
    <t>1회용 인증번호 388525. 재사용 불가합니다.</t>
  </si>
  <si>
    <t>인증번호 881718입니다. 타인에게 공유하지 마세요.</t>
  </si>
  <si>
    <t>인증번호 464637입니다. 타인에게 공유하지 마세요.</t>
  </si>
  <si>
    <t>로그인 요청 확인: 코드 560703</t>
  </si>
  <si>
    <t>인증번호 816658입니다. 타인에게 공유하지 마세요.</t>
  </si>
  <si>
    <t>보안 인증코드: 847602. 안전을 위해 즉시 입력해주세요.</t>
  </si>
  <si>
    <t>1회용 인증번호 560703. 재사용 불가합니다.</t>
  </si>
  <si>
    <t>로그인 요청 확인: 코드 462263</t>
  </si>
  <si>
    <t>비밀번호 재설정용 인증번호: 746532</t>
  </si>
  <si>
    <t>1회용 인증번호 627631. 재사용 불가합니다.</t>
  </si>
  <si>
    <t>본인 확인용 코드: 675220 (5분 내 입력)</t>
  </si>
  <si>
    <t>인증번호 712673입니다. 타인에게 공유하지 마세요.</t>
  </si>
  <si>
    <t>비밀번호 재설정용 인증번호: 400312</t>
  </si>
  <si>
    <t>본인 확인용 코드: 180065 (5분 내 입력)</t>
  </si>
  <si>
    <t>로그인 요청 확인: 코드 432268</t>
  </si>
  <si>
    <t>보안 인증코드: 145480. 안전을 위해 즉시 입력해주세요.</t>
  </si>
  <si>
    <t>로그인 요청 확인: 코드 164044</t>
  </si>
  <si>
    <t>비밀번호 재설정용 인증번호: 164044</t>
  </si>
  <si>
    <t>본인 확인용 코드: 980440 (5분 내 입력)</t>
  </si>
  <si>
    <t>인증번호 432268입니다. 타인에게 공유하지 마세요.</t>
  </si>
  <si>
    <t>보안 인증코드: 881718. 안전을 위해 즉시 입력해주세요.</t>
  </si>
  <si>
    <t>로그인 요청 확인: 코드 931553</t>
  </si>
  <si>
    <t>비밀번호 재설정용 인증번호: 994698</t>
  </si>
  <si>
    <t>로그인 요청 확인: 코드 625679</t>
  </si>
  <si>
    <t>비밀번호 재설정용 인증번호: 879585</t>
  </si>
  <si>
    <t>비밀번호 재설정용 인증번호: 464637</t>
  </si>
  <si>
    <t>비밀번호 재설정용 인증번호: 861494</t>
  </si>
  <si>
    <t>비밀번호 재설정용 인증번호: 231759</t>
  </si>
  <si>
    <t>비밀번호 재설정용 인증번호: 637092</t>
  </si>
  <si>
    <t>인증번호 538571입니다. 타인에게 공유하지 마세요.</t>
  </si>
  <si>
    <t>비밀번호 재설정용 인증번호: 408620</t>
  </si>
  <si>
    <t>로그인 요청 확인: 코드 166826</t>
  </si>
  <si>
    <t>본인 확인용 코드: 400312 (5분 내 입력)</t>
  </si>
  <si>
    <t>본인 확인용 코드: 155235 (5분 내 입력)</t>
  </si>
  <si>
    <t>1회용 인증번호 365939. 재사용 불가합니다.</t>
  </si>
  <si>
    <t>보안 인증코드: 955149. 안전을 위해 즉시 입력해주세요.</t>
  </si>
  <si>
    <t>로그인 요청 확인: 코드 627631</t>
  </si>
  <si>
    <t>로그인 요청 확인: 코드 622813</t>
  </si>
  <si>
    <t>1회용 인증번호 746532. 재사용 불가합니다.</t>
  </si>
  <si>
    <t>비밀번호 재설정용 인증번호: 269915</t>
  </si>
  <si>
    <t>1회용 인증번호 164044. 재사용 불가합니다.</t>
  </si>
  <si>
    <t>본인 확인용 코드: 514633 (5분 내 입력)</t>
  </si>
  <si>
    <t>보안 인증코드: 164044. 안전을 위해 즉시 입력해주세요.</t>
  </si>
  <si>
    <t>본인 확인용 코드: 861494 (5분 내 입력)</t>
  </si>
  <si>
    <t>1회용 인증번호 369242. 재사용 불가합니다.</t>
  </si>
  <si>
    <t>본인 확인용 코드: 570723 (5분 내 입력)</t>
  </si>
  <si>
    <t>로그인 요청 확인: 코드 269915</t>
  </si>
  <si>
    <t>본인 확인용 코드: 446480 (5분 내 입력)</t>
  </si>
  <si>
    <t>1회용 인증번호 488454. 재사용 불가합니다.</t>
  </si>
  <si>
    <t>본인 확인용 코드: 625679 (5분 내 입력)</t>
  </si>
  <si>
    <t>인증번호 835529입니다. 타인에게 공유하지 마세요.</t>
  </si>
  <si>
    <t>1회용 인증번호 984708. 재사용 불가합니다.</t>
  </si>
  <si>
    <t>로그인 요청 확인: 코드 155235</t>
  </si>
  <si>
    <t>로그인 요청 확인: 코드 712673</t>
  </si>
  <si>
    <t>로그인 요청 확인: 코드 145480</t>
  </si>
  <si>
    <t>보안 인증코드: 994698. 안전을 위해 즉시 입력해주세요.</t>
  </si>
  <si>
    <t>본인 확인용 코드: 347797 (5분 내 입력)</t>
  </si>
  <si>
    <t>본인 확인용 코드: 521370 (5분 내 입력)</t>
  </si>
  <si>
    <t>1회용 인증번호 462263. 재사용 불가합니다.</t>
  </si>
  <si>
    <t>보안 인증코드: 100760. 안전을 위해 즉시 입력해주세요.</t>
  </si>
  <si>
    <t>로그인 요청 확인: 코드 570723</t>
  </si>
  <si>
    <t>본인 확인용 코드: 464637 (5분 내 입력)</t>
  </si>
  <si>
    <t>로그인 요청 확인: 코드 446480</t>
  </si>
  <si>
    <t>보안 인증코드: 980440. 안전을 위해 즉시 입력해주세요.</t>
  </si>
  <si>
    <t>1회용 인증번호 570723. 재사용 불가합니다.</t>
  </si>
  <si>
    <t>1회용 인증번호 884429. 재사용 불가합니다.</t>
  </si>
  <si>
    <t>비밀번호 재설정용 인증번호: 625679</t>
  </si>
  <si>
    <t>로그인 요청 확인: 코드 847602</t>
  </si>
  <si>
    <t>비밀번호 재설정용 인증번호: 622813</t>
  </si>
  <si>
    <t>비밀번호 재설정용 인증번호: 166826</t>
  </si>
  <si>
    <t>인증번호 675220입니다. 타인에게 공유하지 마세요.</t>
  </si>
  <si>
    <t>인증번호 980440입니다. 타인에게 공유하지 마세요.</t>
  </si>
  <si>
    <t>1회용 인증번호 432268. 재사용 불가합니다.</t>
  </si>
  <si>
    <t>로그인 요청 확인: 코드 637092</t>
  </si>
  <si>
    <t>로그인 요청 확인: 코드 365939</t>
  </si>
  <si>
    <t>보안 인증코드: 853843. 안전을 위해 즉시 입력해주세요.</t>
  </si>
  <si>
    <t>비밀번호 재설정용 인증번호: 432268</t>
  </si>
  <si>
    <t>1회용 인증번호 751593. 재사용 불가합니다.</t>
  </si>
  <si>
    <t>인증번호 746532입니다. 타인에게 공유하지 마세요.</t>
  </si>
  <si>
    <t>1회용 인증번호 538571. 재사용 불가합니다.</t>
  </si>
  <si>
    <t>인증번호 365939입니다. 타인에게 공유하지 마세요.</t>
  </si>
  <si>
    <t>인증번호 625679입니다. 타인에게 공유하지 마세요.</t>
  </si>
  <si>
    <t>로그인 요청 확인: 코드 464637</t>
  </si>
  <si>
    <t>보안 인증코드: 560703. 안전을 위해 즉시 입력해주세요.</t>
  </si>
  <si>
    <t>로그인 요청 확인: 코드 347797</t>
  </si>
  <si>
    <t>인증번호 164044입니다. 타인에게 공유하지 마세요.</t>
  </si>
  <si>
    <t>로그인 요청 확인: 코드 746532</t>
  </si>
  <si>
    <t>택배 오늘 도착한다고 문자 왔어요. 확인해보세요.</t>
  </si>
  <si>
    <t>출근하셨죠? 오늘 일정 공유 부탁드립니다.</t>
  </si>
  <si>
    <t>급한 건 아니에요. 시간 되실 때 확인 부탁드릴게요.</t>
  </si>
  <si>
    <t>문 잠그고 나왔는지 다시 확인해 주세요.</t>
  </si>
  <si>
    <t>계산은 제가 했어요. 다음엔 부탁드릴게요!</t>
  </si>
  <si>
    <t>방금 팩스 도착했어요. 확인 부탁드립니다.</t>
  </si>
  <si>
    <t>청소는 오후 2시에 진행될 예정입니다.</t>
  </si>
  <si>
    <t>퇴근 전에 서명 부탁드립니다.</t>
  </si>
  <si>
    <t>공용 프린터 고장 났대요. 다른 층 사용 부탁드립니다.</t>
  </si>
  <si>
    <t>조금 전 내용 다시 확인해주시면 감사하겠습니다.</t>
  </si>
  <si>
    <t>책상 위에 파일 두었으니 확인해주세요.</t>
  </si>
  <si>
    <t>환풍기 작동 소리가 이상하대요. 확인 부탁드립니다.</t>
  </si>
  <si>
    <t>사내 게시판에 새로운 공지 올라왔어요.</t>
  </si>
  <si>
    <t>이메일 회신은 늦어도 내일까지 부탁드립니다.</t>
  </si>
  <si>
    <t>중요 일정은 사전에 공유 부탁드려요.</t>
  </si>
  <si>
    <t>방문자용 명찰은 반납 부탁드립니다.</t>
  </si>
  <si>
    <t>사내 메신저로도 공지 드렸습니다.</t>
  </si>
  <si>
    <t>시간 여유 있을 때 검토 부탁드릴게요.</t>
  </si>
  <si>
    <t>회의 전 사전자료 꼭 확인 부탁드립니다.</t>
  </si>
  <si>
    <t>이중 예약 방지를 위해 꼭 확인해주세요.</t>
  </si>
  <si>
    <t>기한 내 제출 꼭 부탁드립니다.</t>
  </si>
  <si>
    <t>방금 전달드린 내용 확인 부탁드립니다.</t>
  </si>
  <si>
    <t>문서 출력 후 앞표지 추가 부탁드립니다.</t>
  </si>
  <si>
    <t>문자 확인하시고 회신 부탁드려요.</t>
  </si>
  <si>
    <t>지금 전원 점검으로 재부팅 진행 중입니다.</t>
  </si>
  <si>
    <t>잔여 수량 확인 부탁드려요.</t>
  </si>
  <si>
    <t>감사합니다. 오늘 하루도 잘 부탁드립니다.</t>
  </si>
  <si>
    <t>오늘 병원 예약 일정 잘 잡았어요. 시간 꼭 지켜주세요.</t>
  </si>
  <si>
    <t>택배가 분실된 것 같다고 연락 왔어요.</t>
  </si>
  <si>
    <t>쓰레기 분리수거는 내일 오전입니다.</t>
  </si>
  <si>
    <t>물건 수거 내일 오전 예정이래요. 혹시 몰라서 알려드립니다.</t>
  </si>
  <si>
    <t>건강검진 일정 조율 중입니다. 다시 안내드릴게요.</t>
  </si>
  <si>
    <t>이번 주도 고생 많으셨습니다!</t>
  </si>
  <si>
    <t>전산팀에서 오후 점검 예정이라네요.</t>
  </si>
  <si>
    <t>근무 시간 외 통화는 피해주세요.</t>
  </si>
  <si>
    <t>건물 출입은 오늘 오후 5시까지 가능해요.</t>
  </si>
  <si>
    <t>현관 비밀번호가 새로 설정되었어요.</t>
  </si>
  <si>
    <t>회의실 A 예약해놨어요. 10분 전쯤에 와주세요.</t>
  </si>
  <si>
    <t>식사 끝나고 바로 이동할게요.</t>
  </si>
  <si>
    <t>외부 발송물은 경비실로 맡겨주세요.</t>
  </si>
  <si>
    <t>마감일정 다시 조율 중입니다.</t>
  </si>
  <si>
    <t>주간 계획표 양식은 메일로 전달드렸습니다.</t>
  </si>
  <si>
    <t>방금 우편물이 도착했어요. 열어보셔도 될 것 같아요.</t>
  </si>
  <si>
    <t>회의는 내일로 연기됐다고 합니다.</t>
  </si>
  <si>
    <t>파일 첨부 누락된 것 같아요. 다시 보내드릴게요.</t>
  </si>
  <si>
    <t>종일 외근 일정입니다. 급한 용건은 문자 주세요.</t>
  </si>
  <si>
    <t>에어컨 사용 시 창문은 꼭 닫아주세요.</t>
  </si>
  <si>
    <t>불편 사항 있으시면 언제든 말씀해주세요.</t>
  </si>
  <si>
    <t>오후 4시에 영상통화 예정입니다.</t>
  </si>
  <si>
    <t>사무실 와이파이 문제 생긴 것 같아요.</t>
  </si>
  <si>
    <t>방문객 등록은 오전 중에 마무리해주셔야 합니다.</t>
  </si>
  <si>
    <t>회의 전에 간단히 정리된 안건 공유드릴게요.</t>
  </si>
  <si>
    <t>서류 다시 인쇄해서 전달드릴게요.</t>
  </si>
  <si>
    <t>전달하신 파일 잘 받았습니다.</t>
  </si>
  <si>
    <t>복사 요청하신 자료 완성되었어요.</t>
  </si>
  <si>
    <t>내일 청소 일정 미뤄졌다고 합니다.</t>
  </si>
  <si>
    <t>전화 연결이 원활하지 않을 수 있어요.</t>
  </si>
  <si>
    <t>오늘 청소 구역은 3층입니다.</t>
  </si>
  <si>
    <t>이번달 급여는 25일 지급 예정입니다.</t>
  </si>
  <si>
    <t>방문 전 체온 측정 바랍니다.</t>
  </si>
  <si>
    <t>카페 자리 잡았습니다. 먼저 오셔도 돼요.</t>
  </si>
  <si>
    <t>지금 회의 중이라 나중에 연락드릴게요.</t>
  </si>
  <si>
    <t>중요 문서 오늘 발송 예정이에요.</t>
  </si>
  <si>
    <t>비 오는 날이라 도로가 막히는 것 같아요.</t>
  </si>
  <si>
    <t>근무일정 변경된 분들은 미리 말씀해주세요.</t>
  </si>
  <si>
    <t>사무용품 신청은 매주 수요일까지입니다.</t>
  </si>
  <si>
    <t>외부 일정으로 사무실 부재 중입니다.</t>
  </si>
  <si>
    <t>전기 작업으로 오전 중 잠시 단전 예정입니다.</t>
  </si>
  <si>
    <t>엘리베이터 정기 점검은 오후 1시입니다.</t>
  </si>
  <si>
    <t>수고하셨습니다. 주말 잘 보내세요!</t>
  </si>
  <si>
    <t>회의가 길어져서 좀 늦을 것 같아요.</t>
  </si>
  <si>
    <t>회의실 열쇠 어디 두셨는지요?</t>
  </si>
  <si>
    <t>소등 시간은 오후 10시입니다.</t>
  </si>
  <si>
    <t>연차 일정은 이번 주 안에 제출해주세요.</t>
  </si>
  <si>
    <t>지금 통화가 어려워요. 메시지 남겨주세요.</t>
  </si>
  <si>
    <t>저녁 약속 장소 문자로 다시 보낼게요.</t>
  </si>
  <si>
    <t>팀 전체 회의는 다음 주로 연기됩니다.</t>
  </si>
  <si>
    <t>방금 출발했어요. 20분쯤 걸릴 것 같아요.</t>
  </si>
  <si>
    <t>팀원 중 한 분이 결근 예정이에요.</t>
  </si>
  <si>
    <t>출입증은 반납하셔야 퇴실이 가능합니다.</t>
  </si>
  <si>
    <t>잔액 부족으로 자동이체 실패했대요.</t>
  </si>
  <si>
    <t>방금 휴게실에서 지갑 분실 신고가 접수됐어요.</t>
  </si>
  <si>
    <t>이번 주 금요일까지 자료 취합해주세요.</t>
  </si>
  <si>
    <t>문서 인쇄 요청하신 건 처리됐습니다.</t>
  </si>
  <si>
    <t>파일명이 중복되지 않게 저장해주세요.</t>
  </si>
  <si>
    <t>어제 이야기한 내용 정리해서 공유드릴게요.</t>
  </si>
  <si>
    <t>지난달 전기요금 이번 주에 자동 납부된대요.</t>
  </si>
  <si>
    <t>비상시에는 엘리베이터 이용을 삼가주세요.</t>
  </si>
  <si>
    <t>이번주 일정 메일로도 보내드릴게요.</t>
  </si>
  <si>
    <t>내일 아침 9시에 같이 출발해요. 늦지 않게 와주세요.</t>
  </si>
  <si>
    <t>화장실 비밀번호 바뀌었대요. 안내문 참고해주세요.</t>
  </si>
  <si>
    <t>식수기 정수 필터 교체 예정입니다.</t>
  </si>
  <si>
    <t>우산 챙기세요. 오후에 비 소식 있어요.</t>
  </si>
  <si>
    <t>지금 정전이래요. 전기 복구되면 다시 연락드릴게요.</t>
  </si>
  <si>
    <t>전산 시스템 점검으로 오후 접속 제한 있습니다.</t>
  </si>
  <si>
    <t>회의록 정리해서 공유드릴게요.</t>
  </si>
  <si>
    <t>매월 10일 정기점검 있습니다.</t>
  </si>
  <si>
    <t>오늘은 건물 전체 방역이 있습니다. 마스크 꼭 착용해주세요.</t>
  </si>
  <si>
    <t>사무실 잠시 외출합니다. 급한 용무는 전화 주세요.</t>
  </si>
  <si>
    <t>방금 컴퓨터 자동 업데이트 시작됐어요.</t>
  </si>
  <si>
    <t>참석 여부 확정되면 알려주세요.</t>
  </si>
  <si>
    <t>출입카드 분실 신고했어요. 내일 재발급 받으시면 돼요.</t>
  </si>
  <si>
    <t>점심 식사는 각자 해결하는 걸로 할게요.</t>
  </si>
  <si>
    <t>전날 미팅 요약본 공유드립니다.</t>
  </si>
  <si>
    <t>구내식당 오늘 메뉴는 게시판 참고해주세요.</t>
  </si>
  <si>
    <t>메모 남겨뒀습니다. 책상 위에 있습니다.</t>
  </si>
  <si>
    <t>건물 내 흡연은 금지되어 있습니다.</t>
  </si>
  <si>
    <t>계좌 변경 요청은 서면으로 제출해주셔야 합니다.</t>
  </si>
  <si>
    <t>기차표 예매했어요. 오후 3시 열차입니다.</t>
  </si>
  <si>
    <t>CJ대한통운 배송완료: 대구동구 15:15</t>
  </si>
  <si>
    <t>택배 반품 접수가 완료되었습니다. 기사 방문 예정입니다.</t>
  </si>
  <si>
    <t>오늘 오전 중 택배 수거 예정입니다. 문 앞에 준비 부탁드립니다.</t>
  </si>
  <si>
    <t>우체국 택배 발송 완료. 영업일 기준 1~2일 내 도착 예정입니다.</t>
  </si>
  <si>
    <t>편의점 택배 접수 완료. 보관 기한 내 수령 바랍니다.</t>
  </si>
  <si>
    <t>배송 기사님이 곧 도착 예정입니다. 수령 준비해주세요.</t>
  </si>
  <si>
    <t>오늘 도착 예정 택배가 지연되고 있다는 안내를 받았습니다.</t>
  </si>
  <si>
    <t>택배 수령 시 신분증 확인 요청될 수 있습니다.</t>
  </si>
  <si>
    <t>택배가 문 앞에 도착한 것으로 확인됩니다.</t>
  </si>
  <si>
    <t>CJ대한통운 배송완료: 인천연수구 14:15</t>
  </si>
  <si>
    <t>로젠택배 택배가 도착했습니다. 보관 장소 확인해주세요.</t>
  </si>
  <si>
    <t>CJ대한통운 배송완료: 부산사하구 13:15</t>
  </si>
  <si>
    <t>CJ대한통운 배송완료: 부산사하구 14:15</t>
  </si>
  <si>
    <t>CJ대한통운 배송완료: 부산사하구 13:00</t>
  </si>
  <si>
    <t>CJ대한통운 배송완료: 대구동구 14:15</t>
  </si>
  <si>
    <t>한진택배 택배가 도착했습니다. 보관 장소 확인해주세요.</t>
  </si>
  <si>
    <t>우체국 택배가 도착했습니다. 보관 장소 확인해주세요.</t>
  </si>
  <si>
    <t>CJ대한통운 배송완료: 인천연수구 12:30</t>
  </si>
  <si>
    <t>CJ대한통운 배송완료: 부산사하구 14:30</t>
  </si>
  <si>
    <t>CJ대한통운 택배가 도착했습니다. 보관 장소 확인해주세요.</t>
  </si>
  <si>
    <t>서울치과 예약이 변경되었습니다. 새로운 일정: 09/22 14:30</t>
  </si>
  <si>
    <t>서울치과 예약이 변경되었습니다. 새로운 일정: 09/01 16:30</t>
  </si>
  <si>
    <t>[강남미용실] 03/23 13:00 예약이 확정되었습니다.</t>
  </si>
  <si>
    <t>다음 예약 가능 일시는 10/28 19:30입니다.</t>
  </si>
  <si>
    <t>하나내과 예약이 변경되었습니다. 새로운 일정: 11/15 14:15</t>
  </si>
  <si>
    <t>[힐링마사지] 06/14 15:15 예약이 확정되었습니다.</t>
  </si>
  <si>
    <t>[하나내과] 07/08 12:30 예약이 확정되었습니다.</t>
  </si>
  <si>
    <t>[힐링마사지] 09/22 19:30 예약이 확정되었습니다.</t>
  </si>
  <si>
    <t>[힐링마사지] 01/02 14:30 예약이 확정되었습니다.</t>
  </si>
  <si>
    <t>다음 예약 가능 일시는 03/23 12:30입니다.</t>
  </si>
  <si>
    <t>다음 예약 가능 일시는 09/22 14:15입니다.</t>
  </si>
  <si>
    <t>[하나내과] 11/25 11:30 예약이 확정되었습니다.</t>
  </si>
  <si>
    <t>강남미용실 예약이 변경되었습니다. 새로운 일정: 09/24 10:30</t>
  </si>
  <si>
    <t>다음 예약 가능 일시는 09/25 12:30입니다.</t>
  </si>
  <si>
    <t>하나내과 예약이 변경되었습니다. 새로운 일정: 09/24 14:15</t>
  </si>
  <si>
    <t>다음 예약 가능 일시는 06/12 14:15입니다.</t>
  </si>
  <si>
    <t>다음 예약 가능 일시는 11/01 16:30입니다.</t>
  </si>
  <si>
    <t>힐링마사지 예약이 변경되었습니다. 새로운 일정: 01/02 13:30</t>
  </si>
  <si>
    <t>[하나내과] 11/15 12:45 예약이 확정되었습니다.</t>
  </si>
  <si>
    <t>서울치과 예약이 변경되었습니다. 새로운 일정: 06/12 9:15</t>
  </si>
  <si>
    <t>[우리도서관] 정기 소등 시간은 22시입니다.</t>
  </si>
  <si>
    <t>[보건소] 정기 소등 시간은 22시입니다.</t>
  </si>
  <si>
    <t>[보건소] 도서 반납 기한은 01/27까지입니다.</t>
  </si>
  <si>
    <t>[시청] 수돗물 점검이 금일 진행됩니다. 수도 사용에 참고 바랍니다.</t>
  </si>
  <si>
    <t>[구청] 수돗물 점검이 금일 진행됩니다. 수도 사용에 참고 바랍니다.</t>
  </si>
  <si>
    <t>[시청] 문의전화는 평일 9시~18시 운영됩니다.</t>
  </si>
  <si>
    <t>[보건소] 수돗물 점검이 금일 진행됩니다. 수도 사용에 참고 바랍니다.</t>
  </si>
  <si>
    <t>[시청] 다음 주 공휴일로 인한 휴관 안내</t>
  </si>
  <si>
    <t>[우리도서관] 정기점검으로 인한 일시적 서비스 중단 안내</t>
  </si>
  <si>
    <t>[구청] 신규 공지사항이 게시판에 등록되었습니다.</t>
  </si>
  <si>
    <t>[교육청] 문의전화는 평일 9시~18시 운영됩니다.</t>
  </si>
  <si>
    <t>[구청] 폭염경보 발령 중입니다. 외출 시 유의바랍니다.</t>
  </si>
  <si>
    <t>[교육청] 폭염경보 발령 중입니다. 외출 시 유의바랍니다.</t>
  </si>
  <si>
    <t>[소방서] 정기 소등 시간은 22시입니다.</t>
  </si>
  <si>
    <t>[시청] 도서 반납 기한은 06/12까지입니다.</t>
  </si>
  <si>
    <t>[구청] 도서 반납 기한은 07/08까지입니다.</t>
  </si>
  <si>
    <t>[교육청] 정기점검으로 인한 일시적 서비스 중단 안내</t>
  </si>
  <si>
    <t>[보건소] 도서 반납 기한은 07/08까지입니다.</t>
  </si>
  <si>
    <t>[우리도서관] 도서 반납 기한은 01/02까지입니다.</t>
  </si>
  <si>
    <t>[보건소] 정기점검으로 인한 일시적 서비스 중단 안내</t>
  </si>
  <si>
    <t>[소방서] 내일 오전 청사 방역 실시 예정입니다.</t>
  </si>
  <si>
    <t>[소방서] 신규 공지사항이 게시판에 등록되었습니다.</t>
  </si>
  <si>
    <t>[교육청] 도서 반납 기한은 09/25까지입니다.</t>
  </si>
  <si>
    <t>[구청] 정기 소등 시간은 22시입니다.</t>
  </si>
  <si>
    <t>[소방서] 수돗물 점검이 금일 진행됩니다. 수도 사용에 참고 바랍니다.</t>
  </si>
  <si>
    <t>[소방서] 문의전화는 평일 9시~18시 운영됩니다.</t>
  </si>
  <si>
    <t>[보건소] 오늘 오전 정전이 예정되어 있습니다.</t>
  </si>
  <si>
    <t>[구청] 문의전화는 평일 9시~18시 운영됩니다.</t>
  </si>
  <si>
    <t>[시청] 신규 공지사항이 게시판에 등록되었습니다.</t>
  </si>
  <si>
    <t>[교육청] 다음 주 공휴일로 인한 휴관 안내</t>
  </si>
  <si>
    <t>[교육청] 정기 소등 시간은 22시입니다.</t>
  </si>
  <si>
    <t>[보건소] 도서 반납 기한은 02/18까지입니다.</t>
  </si>
  <si>
    <t>[우리도서관] 수돗물 점검이 금일 진행됩니다. 수도 사용에 참고 바랍니다.</t>
  </si>
  <si>
    <t>[구청] 오늘 오전 정전이 예정되어 있습니다.</t>
  </si>
  <si>
    <t>[교육청] 도서 반납 기한은 10/28까지입니다.</t>
  </si>
  <si>
    <t>[우리도서관] 문의전화는 평일 9시~18시 운영됩니다.</t>
  </si>
  <si>
    <t>[교육청] 수돗물 점검이 금일 진행됩니다. 수도 사용에 참고 바랍니다.</t>
  </si>
  <si>
    <t>[소방서] 도서 반납 기한은 07/08까지입니다.</t>
  </si>
  <si>
    <t>[교육청] 내일 오전 청사 방역 실시 예정입니다.</t>
  </si>
  <si>
    <t>[시청] 정기 소등 시간은 22시입니다.</t>
  </si>
  <si>
    <t>[보건소] 문의전화는 평일 9시~18시 운영됩니다.</t>
  </si>
  <si>
    <t>[소방서] 오늘 오전 정전이 예정되어 있습니다.</t>
  </si>
  <si>
    <t>[구청] 내일 오전 청사 방역 실시 예정입니다.</t>
  </si>
  <si>
    <t>[시청] 도서 반납 기한은 07/08까지입니다.</t>
  </si>
  <si>
    <t>[시청] 도서 반납 기한은 08/20까지입니다.</t>
  </si>
  <si>
    <t>[구청] 정기점검으로 인한 일시적 서비스 중단 안내</t>
  </si>
  <si>
    <t>[우리도서관] 도서 반납 기한은 03/21까지입니다.</t>
  </si>
  <si>
    <t>[우리도서관] 오늘 오전 정전이 예정되어 있습니다.</t>
  </si>
  <si>
    <t>[우리도서관] 다음 주 공휴일로 인한 휴관 안내</t>
  </si>
  <si>
    <t>[구청] 도서 반납 기한은 03/21까지입니다.</t>
  </si>
  <si>
    <t>[시청] 내일 오전 청사 방역 실시 예정입니다.</t>
  </si>
  <si>
    <t>[소방서] 다음 주 공휴일로 인한 휴관 안내</t>
  </si>
  <si>
    <t>보안 인증코드: 675220. 안전을 위해 즉시 입력해주세요.</t>
  </si>
  <si>
    <t>비밀번호 재설정용 인증번호: 674024</t>
  </si>
  <si>
    <t>인증번호 581196입니다. 타인에게 공유하지 마세요.</t>
  </si>
  <si>
    <t>비밀번호 재설정용 인증번호: 835529</t>
  </si>
  <si>
    <t>인증번호 570723입니다. 타인에게 공유하지 마세요.</t>
  </si>
  <si>
    <t>비밀번호 재설정용 인증번호: 369242</t>
  </si>
  <si>
    <t>본인 확인용 코드: 365939 (5분 내 입력)</t>
  </si>
  <si>
    <t>보안 인증코드: 746532. 안전을 위해 즉시 입력해주세요.</t>
  </si>
  <si>
    <t>비밀번호 재설정용 인증번호: 145480</t>
  </si>
  <si>
    <t>비밀번호 재설정용 인증번호: 521370</t>
  </si>
  <si>
    <t>1회용 인증번호 231759. 재사용 불가합니다.</t>
  </si>
  <si>
    <t>인증번호 100760입니다. 타인에게 공유하지 마세요.</t>
  </si>
  <si>
    <t>인증번호 751593입니다. 타인에게 공유하지 마세요.</t>
  </si>
  <si>
    <t>본인 확인용 코드: 955149 (5분 내 입력)</t>
  </si>
  <si>
    <t>1회용 인증번호 847602. 재사용 불가합니다.</t>
  </si>
  <si>
    <t>인증번호 984708입니다. 타인에게 공유하지 마세요.</t>
  </si>
  <si>
    <t>본인 확인용 코드: 984708 (5분 내 입력)</t>
  </si>
  <si>
    <t>인증번호 180065입니다. 타인에게 공유하지 마세요.</t>
  </si>
  <si>
    <t>본인 확인용 코드: 627631 (5분 내 입력)</t>
  </si>
  <si>
    <t>보안 인증코드: 432268. 안전을 위해 즉시 입력해주세요.</t>
  </si>
  <si>
    <t>1회용 인증번호 881718. 재사용 불가합니다.</t>
  </si>
  <si>
    <t>1회용 인증번호 180065. 재사용 불가합니다.</t>
  </si>
  <si>
    <t>비밀번호 재설정용 인증번호: 347797</t>
  </si>
  <si>
    <t>로그인 요청 확인: 코드 388525</t>
  </si>
  <si>
    <t>비밀번호 재설정용 인증번호: 675220</t>
  </si>
  <si>
    <t>본인 확인용 코드: 637092 (5분 내 입력)</t>
  </si>
  <si>
    <t>본인 확인용 코드: 816658 (5분 내 입력)</t>
  </si>
  <si>
    <t>보안 인증코드: 627631. 안전을 위해 즉시 입력해주세요.</t>
  </si>
  <si>
    <t>로그인 요청 확인: 코드 400312</t>
  </si>
  <si>
    <t>인증번호 521370입니다. 타인에게 공유하지 마세요.</t>
  </si>
  <si>
    <t>로그인 요청 확인: 코드 861494</t>
  </si>
  <si>
    <t>1회용 인증번호 675220. 재사용 불가합니다.</t>
  </si>
  <si>
    <t>인증번호 231759입니다. 타인에게 공유하지 마세요.</t>
  </si>
  <si>
    <t>비밀번호 재설정용 인증번호: 488454</t>
  </si>
  <si>
    <t>1회용 인증번호 979171. 재사용 불가합니다.</t>
  </si>
  <si>
    <t>보안 인증코드: 155235. 안전을 위해 즉시 입력해주세요.</t>
  </si>
  <si>
    <t>본인 확인용 코드: 408620 (5분 내 입력)</t>
  </si>
  <si>
    <t>본인 확인용 코드: 231759 (5분 내 입력)</t>
  </si>
  <si>
    <t>인증번호 879585입니다. 타인에게 공유하지 마세요.</t>
  </si>
  <si>
    <t>보안 인증코드: 365939. 안전을 위해 즉시 입력해주세요.</t>
  </si>
  <si>
    <t>보안 인증코드: 979171. 안전을 위해 즉시 입력해주세요.</t>
  </si>
  <si>
    <t>비밀번호 재설정용 인증번호: 365939</t>
  </si>
  <si>
    <t>로그인 요청 확인: 코드 816658</t>
  </si>
  <si>
    <t>로그인 요청 확인: 코드 179756</t>
  </si>
  <si>
    <t>인증번호 369242입니다. 타인에게 공유하지 마세요.</t>
  </si>
  <si>
    <t>보안 인증코드: 674024. 안전을 위해 즉시 입력해주세요.</t>
  </si>
  <si>
    <t>보안 인증코드: 879585. 안전을 위해 즉시 입력해주세요.</t>
  </si>
  <si>
    <t>로그인 요청 확인: 코드 231759</t>
  </si>
  <si>
    <t>인증번호 627631입니다. 타인에게 공유하지 마세요.</t>
  </si>
  <si>
    <t>로그인 요청 확인: 코드 751593</t>
  </si>
  <si>
    <t>인증번호 388525입니다. 타인에게 공유하지 마세요.</t>
  </si>
  <si>
    <t>보안 인증코드: 388525. 안전을 위해 즉시 입력해주세요.</t>
  </si>
  <si>
    <t>인증번호 955149입니다. 타인에게 공유하지 마세요.</t>
  </si>
  <si>
    <t>비밀번호 재설정용 인증번호: 712673</t>
  </si>
  <si>
    <t>비밀번호 재설정용 인증번호: 155235</t>
  </si>
  <si>
    <t>1회용 인증번호 514633. 재사용 불가합니다.</t>
  </si>
  <si>
    <t>비밀번호 재설정용 인증번호: 881718</t>
  </si>
  <si>
    <t>로그인 요청 확인: 코드 369242</t>
  </si>
  <si>
    <t>본인 확인용 코드: 388525 (5분 내 입력)</t>
  </si>
  <si>
    <t>인증번호 994698입니다. 타인에게 공유하지 마세요.</t>
  </si>
  <si>
    <t>보안 인증코드: 931553. 안전을 위해 즉시 입력해주세요.</t>
  </si>
  <si>
    <t>보안 인증코드: 884429. 안전을 위해 즉시 입력해주세요.</t>
  </si>
  <si>
    <t>로그인 요청 확인: 코드 984708</t>
  </si>
  <si>
    <t>로그인 요청 확인: 코드 100760</t>
  </si>
  <si>
    <t>인증번호 931553입니다. 타인에게 공유하지 마세요.</t>
  </si>
  <si>
    <t>1회용 인증번호 145480. 재사용 불가합니다.</t>
  </si>
  <si>
    <t>1회용 인증번호 955149. 재사용 불가합니다.</t>
  </si>
  <si>
    <t>인증번호 514633입니다. 타인에게 공유하지 마세요.</t>
  </si>
  <si>
    <t>1회용 인증번호 994698. 재사용 불가합니다.</t>
  </si>
  <si>
    <t>본인 확인용 코드: 751593 (5분 내 입력)</t>
  </si>
  <si>
    <t>보안 인증코드: 514633. 안전을 위해 즉시 입력해주세요.</t>
  </si>
  <si>
    <t>1회용 인증번호 100760. 재사용 불가합니다.</t>
  </si>
  <si>
    <t>1회용 인증번호 622813. 재사용 불가합니다.</t>
  </si>
  <si>
    <t>보안 인증코드: 622813. 안전을 위해 즉시 입력해주세요.</t>
  </si>
  <si>
    <t>1회용 인증번호 637092. 재사용 불가합니다.</t>
  </si>
  <si>
    <t>인증번호 155235입니다. 타인에게 공유하지 마세요.</t>
  </si>
  <si>
    <t>본인 확인용 코드: 164044 (5분 내 입력)</t>
  </si>
  <si>
    <t>인증번호 347797입니다. 타인에게 공유하지 마세요.</t>
  </si>
  <si>
    <t>인증번호 179756입니다. 타인에게 공유하지 마세요.</t>
  </si>
  <si>
    <t>본인 확인용 코드: 560703 (5분 내 입력)</t>
  </si>
  <si>
    <t>비밀번호 재설정용 인증번호: 884429</t>
  </si>
  <si>
    <t>보안 인증코드: 712673. 안전을 위해 즉시 입력해주세요.</t>
  </si>
  <si>
    <t>인증번호 462263입니다. 타인에게 공유하지 마세요.</t>
  </si>
  <si>
    <t>1회용 인증번호 581196. 재사용 불가합니다.</t>
  </si>
  <si>
    <t>보안 인증코드: 180065. 안전을 위해 즉시 입력해주세요.</t>
  </si>
  <si>
    <t>비밀번호 재설정용 인증번호: 570723</t>
  </si>
  <si>
    <t>비밀번호 재설정용 인증번호: 581196</t>
  </si>
  <si>
    <t>보안 인증코드: 137645. 안전을 위해 즉시 입력해주세요.</t>
  </si>
  <si>
    <t>보안 인증코드: 166826. 안전을 위해 즉시 입력해주세요.</t>
  </si>
  <si>
    <t>보안 인증코드: 637092. 안전을 위해 즉시 입력해주세요.</t>
  </si>
  <si>
    <t>로그인 요청 확인: 코드 980440</t>
  </si>
  <si>
    <t>결제내역: 강남미용실 17,274원 (신한은행, 10:15)</t>
  </si>
  <si>
    <t>09/03 12:45, 우리은행 계좌에서 17,274원이 출금되었습니다.</t>
  </si>
  <si>
    <t>하나은행 계좌 입금 확인: 69,894원 (11/25 16:00)</t>
  </si>
  <si>
    <t>우리은행카드 08/20 12:30 서울치과 1,104원 결제 완료.</t>
  </si>
  <si>
    <t>결제내역: 서울치과 34,822원 (신한은행, 14:30)</t>
  </si>
  <si>
    <t>우리은행 계좌 입금 확인: 21,670원 (06/19 12:30)</t>
  </si>
  <si>
    <t>국민은행 체크카드 사용: 50,370원, 하나내과, 07/08</t>
  </si>
  <si>
    <t>국민은행 체크카드 사용: 46,934원, 하나내과, 11/15</t>
  </si>
  <si>
    <t>국민은행카드 06/12 14:30 힐링마사지 45,192원 결제 완료.</t>
  </si>
  <si>
    <t>자동이체 처리됨 - 하나은행 98,452원 (09/22 12:30)</t>
  </si>
  <si>
    <t>우리은행 계좌 입금 확인: 47,336원 (09/24 19:30)</t>
  </si>
  <si>
    <t>국민은행 계좌 입금 확인: 69,894원 (09/24 12:30)</t>
  </si>
  <si>
    <t>자동이체 처리됨 - 신한은행 44,448원 (06/19 15:00)</t>
  </si>
  <si>
    <t>결제내역: 서울치과 45,192원 (국민은행, 13:30)</t>
  </si>
  <si>
    <t>하나은행 체크카드 사용: 98,452원, 하나내과, 01/02</t>
  </si>
  <si>
    <t>신한은행 체크카드 사용: 44,448원, 힐링마사지, 05/14</t>
  </si>
  <si>
    <t>우리은행 계좌 입금 확인: 1,104원 (06/14 14:15)</t>
  </si>
  <si>
    <t>06/12 13:45, 우리은행 계좌에서 63,228원이 출금되었습니다.</t>
  </si>
  <si>
    <t>자동이체 처리됨 - 하나은행 69,894원 (09/03 14:15)</t>
  </si>
  <si>
    <t>결제내역: 하나내과 21,670원 (신한은행, 9:15)</t>
  </si>
  <si>
    <t>결제내역: 서울치과 89,169원 (우리은행, 15:45)</t>
  </si>
  <si>
    <t>하나은행 계좌 입금 확인: 98,452원 (05/14 14:15)</t>
  </si>
  <si>
    <t>자동이체 처리됨 - 하나은행 69,894원 (07/08 12:30)</t>
  </si>
  <si>
    <t>자동이체 처리됨 - 신한은행 21,898원 (11/02 12:30)</t>
  </si>
  <si>
    <t>10/28 10:30, 신한은행 계좌에서 15,758원이 출금되었습니다.</t>
  </si>
  <si>
    <t>우리은행 계좌 입금 확인: 2,373원 (05/14 10:15)</t>
  </si>
  <si>
    <t>하나은행카드 05/06 10:15 하나내과 21,670원 결제 완료.</t>
  </si>
  <si>
    <t>하나은행 계좌 입금 확인: 21,898원 (07/08 12:30)</t>
  </si>
  <si>
    <t>하나은행 체크카드 사용: 47,506원, 서울치과, 11/15</t>
  </si>
  <si>
    <t>03/04 18:00, 하나은행 계좌에서 50,712원이 출금되었습니다.</t>
  </si>
  <si>
    <t>자동이체 처리됨 - 하나은행 94,875원 (08/05 19:30)</t>
  </si>
  <si>
    <t>신한은행카드 06/14 16:30 강남미용실 20,456원 결제 완료.</t>
  </si>
  <si>
    <t>결제내역: 서울치과 47,097원 (국민은행, 9:15)</t>
  </si>
  <si>
    <t>결제내역: 힐링마사지 89,304원 (하나은행, 19:30)</t>
  </si>
  <si>
    <t>결제내역: 서울치과 90,755원 (우리은행, 13:30)</t>
  </si>
  <si>
    <t>신한은행 체크카드 사용: 20,456원, 힐링마사지, 11/01</t>
  </si>
  <si>
    <t>우리은행카드 09/03 10:30 힐링마사지 18,768원 결제 완료.</t>
  </si>
  <si>
    <t>자동이체 처리됨 - 국민은행 69,894원 (07/08 9:15)</t>
  </si>
  <si>
    <t>국민은행카드 03/23 13:30 강남미용실 18,768원 결제 완료.</t>
  </si>
  <si>
    <t>결제내역: 힐링마사지 89,169원 (국민은행, 10:15)</t>
  </si>
  <si>
    <t>국민은행 계좌 입금 확인: 46,934원 (09/06 14:15)</t>
  </si>
  <si>
    <t>우리은행카드 05/06 10:30 서울치과 65,568원 결제 완료.</t>
  </si>
  <si>
    <t>우리은행 계좌 입금 확인: 63,228원 (06/12 13:45)</t>
  </si>
  <si>
    <t>우리은행 체크카드 사용: 89,304원, 강남미용실, 04/10</t>
  </si>
  <si>
    <t>자동이체 처리됨 - 신한은행 46,934원 (06/12 8:00)</t>
  </si>
  <si>
    <t>신한은행 체크카드 사용: 2,064원, 서울치과, 05/17</t>
  </si>
  <si>
    <t>12/26 12:30, 우리은행 계좌에서 21,670원이 출금되었습니다.</t>
  </si>
  <si>
    <t>결제내역: 서울치과 33,425원 (하나은행, 13:15)</t>
  </si>
  <si>
    <t>결제내역: 서울치과 66,347원 (국민은행, 16:00)</t>
  </si>
  <si>
    <t>하나은행 체크카드 사용: 72,554원, 강남미용실, 03/21</t>
  </si>
  <si>
    <t>하나은행 체크카드 사용: 7,967원, 서울치과, 02/18</t>
  </si>
  <si>
    <t>결제내역: 힐링마사지 21,670원 (우리은행, 8:00)</t>
  </si>
  <si>
    <t>09/25 10:30, 하나은행 계좌에서 21,670원이 출금되었습니다.</t>
  </si>
  <si>
    <t>국민은행 계좌 입금 확인: 44,448원 (06/19 19:30)</t>
  </si>
  <si>
    <t>국민은행 계좌 입금 확인: 71,736원 (03/04 18:00)</t>
  </si>
  <si>
    <t>국민은행 체크카드 사용: 50,370원, 하나내과, 11/01</t>
  </si>
  <si>
    <t>우리은행카드 03/23 13:45 강남미용실 2,373원 결제 완료.</t>
  </si>
  <si>
    <t>하나은행카드 05/17 14:30 서울치과 37,511원 결제 완료.</t>
  </si>
  <si>
    <t>국민은행카드 09/03 10:30 하나내과 8,684원 결제 완료.</t>
  </si>
  <si>
    <t>결제내역: 힐링마사지 54,991원 (우리은행, 8:00)</t>
  </si>
  <si>
    <t>결제내역: 하나내과 72,554원 (하나은행, 11:30)</t>
  </si>
  <si>
    <t>03/04 10:15, 하나은행 계좌에서 17,274원이 출금되었습니다.</t>
  </si>
  <si>
    <t>우리은행 체크카드 사용: 91,086원, 강남미용실, 09/03</t>
  </si>
  <si>
    <t>09/03 14:30, 신한은행 계좌에서 1,104원이 출금되었습니다.</t>
  </si>
  <si>
    <t>06/12 12:30, 신한은행 계좌에서 37,511원이 출금되었습니다.</t>
  </si>
  <si>
    <t>09/06 15:15, 우리은행 계좌에서 89,304원이 출금되었습니다.</t>
  </si>
  <si>
    <t>결제내역: 하나내과 36,183원 (우리은행, 15:15)</t>
  </si>
  <si>
    <t>09/24 16:30, 우리은행 계좌에서 21,898원이 출금되었습니다.</t>
  </si>
  <si>
    <t>결제내역: 강남미용실 21,670원 (우리은행, 12:30)</t>
  </si>
  <si>
    <t>신한은행 계좌 입금 확인: 45,857원 (01/27 14:30)</t>
  </si>
  <si>
    <t>국민은행 체크카드 사용: 65,568원, 하나내과, 02/18</t>
  </si>
  <si>
    <t>신한은행 체크카드 사용: 63,228원, 하나내과, 03/21</t>
  </si>
  <si>
    <t>국민은행 체크카드 사용: 14,321원, 힐링마사지, 11/01</t>
  </si>
  <si>
    <t>자동이체 처리됨 - 하나은행 94,875원 (11/25 13:45)</t>
  </si>
  <si>
    <t>신한은행 체크카드 사용: 18,768원, 서울치과, 09/25</t>
  </si>
  <si>
    <t>신한은행 계좌 입금 확인: 66,347원 (11/02 13:15)</t>
  </si>
  <si>
    <t>결제내역: 서울치과 70,706원 (우리은행, 15:45)</t>
  </si>
  <si>
    <t>신한은행카드 05/14 13:30 하나내과 50,370원 결제 완료.</t>
  </si>
  <si>
    <t>국민은행 계좌 입금 확인: 2,373원 (11/25 15:15)</t>
  </si>
  <si>
    <t>국민은행 계좌 입금 확인: 45,192원 (01/27 19:30)</t>
  </si>
  <si>
    <t>11/15 19:30, 국민은행 계좌에서 1,104원이 출금되었습니다.</t>
  </si>
  <si>
    <t>우리은행 계좌 입금 확인: 1,104원 (09/22 15:45)</t>
  </si>
  <si>
    <t>결제내역: 하나내과 94,184원 (하나은행, 14:30)</t>
  </si>
  <si>
    <t>신한은행 체크카드 사용: 54,991원, 서울치과, 11/25</t>
  </si>
  <si>
    <t>하나은행 계좌 입금 확인: 50,712원 (12/26 13:30)</t>
  </si>
  <si>
    <t>11/01 16:30, 신한은행 계좌에서 87,333원이 출금되었습니다.</t>
  </si>
  <si>
    <t>03/21 19:30, 국민은행 계좌에서 2,064원이 출금되었습니다.</t>
  </si>
  <si>
    <t>자동이체 처리됨 - 국민은행 71,736원 (06/14 14:15)</t>
  </si>
  <si>
    <t>01/09 12:45, 신한은행 계좌에서 72,554원이 출금되었습니다.</t>
  </si>
  <si>
    <t>자동이체 처리됨 - 국민은행 8,684원 (07/08 15:45)</t>
  </si>
  <si>
    <t>국민은행 계좌 입금 확인: 45,857원 (12/26 15:15)</t>
  </si>
  <si>
    <t>결제내역: 힐링마사지 94,875원 (하나은행, 9:15)</t>
  </si>
  <si>
    <t>국민은행 체크카드 사용: 23,625원, 하나내과, 09/22</t>
  </si>
  <si>
    <t>하나은행 계좌 입금 확인: 45,720원 (06/19 10:15)</t>
  </si>
  <si>
    <t>하나은행카드 08/05 13:45 힐링마사지 14,321원 결제 완료.</t>
  </si>
  <si>
    <t>국민은행 계좌 입금 확인: 27,080원 (08/20 15:15)</t>
  </si>
  <si>
    <t>국민은행 체크카드 사용: 52,529원, 강남미용실, 02/18</t>
  </si>
  <si>
    <t>우리은행 체크카드 사용: 90,755원, 하나내과, 01/27</t>
  </si>
  <si>
    <t>자동이체 처리됨 - 국민은행 18,768원 (09/03 12:30)</t>
  </si>
  <si>
    <t>09/03 13:00, 우리은행 계좌에서 46,934원이 출금되었습니다.</t>
  </si>
  <si>
    <t>하나은행 체크카드 사용: 47,097원, 강남미용실, 09/25</t>
  </si>
  <si>
    <t>국민은행카드 06/19 19:30 서울치과 46,934원 결제 완료.</t>
  </si>
  <si>
    <t>우리은행카드 09/24 16:00 서울치과 27,080원 결제 완료.</t>
  </si>
  <si>
    <t>결제내역: 힐링마사지 90,755원 (하나은행, 13:30)</t>
  </si>
  <si>
    <t>우리은행 계좌 입금 확인: 2,373원 (01/09 19:30)</t>
  </si>
  <si>
    <t>결제내역: 힐링마사지 70,706원 (하나은행, 13:30)</t>
  </si>
  <si>
    <t>결제내역: 강남미용실 89,304원 (신한은행, 19:30)</t>
  </si>
  <si>
    <t>우리은행카드 10/28 15:45 서울치과 72,554원 결제 완료.</t>
  </si>
  <si>
    <t>신한은행카드 11/25 13:15 강남미용실 45,192원 결제 완료.</t>
  </si>
  <si>
    <t>국민은행 체크카드 사용: 7,967원, 하나내과, 05/14</t>
  </si>
  <si>
    <t>국민은행카드 12/26 12:30 하나내과 91,086원 결제 완료.</t>
  </si>
  <si>
    <t>자동이체 처리됨 - 신한은행 46,934원 (11/01 18:00)</t>
  </si>
  <si>
    <t>국민은행 계좌 입금 확인: 50,370원 (11/02 15:15)</t>
  </si>
  <si>
    <t>신한은행 계좌 입금 확인: 94,875원 (06/19 13:15)</t>
  </si>
  <si>
    <t>자동이체 처리됨 - 하나은행 45,857원 (09/01 13:15)</t>
  </si>
  <si>
    <t>자동이체 처리됨 - 국민은행 1,104원 (09/24 13:00)</t>
  </si>
  <si>
    <t>결제내역: 서울치과 91,086원 (하나은행, 15:00)</t>
  </si>
  <si>
    <t>하나은행 계좌 입금 확인: 3,668원 (09/25 14:15)</t>
  </si>
  <si>
    <t>국민은행카드 03/23 16:00 힐링마사지 3,668원 결제 완료.</t>
  </si>
  <si>
    <t>우리은행카드 11/15 13:15 힐링마사지 37,511원 결제 완료.</t>
  </si>
  <si>
    <t>하나은행 계좌 입금 확인: 50,370원 (08/20 14:15)</t>
  </si>
  <si>
    <t>결제내역: 서울치과 46,934원 (국민은행, 9:15)</t>
  </si>
  <si>
    <t>하나은행카드 03/04 13:30 힐링마사지 47,097원 결제 완료.</t>
  </si>
  <si>
    <t>결제내역: 힐링마사지 45,720원 (우리은행, 12:30)</t>
  </si>
  <si>
    <t>03/23 13:15, 하나은행 계좌에서 50,370원이 출금되었습니다.</t>
  </si>
  <si>
    <t>자동이체 처리됨 - 우리은행 29,113원 (10/28 12:30)</t>
  </si>
  <si>
    <t>하나은행 체크카드 사용: 46,934원, 서울치과, 12/26</t>
  </si>
  <si>
    <t>자동이체 처리됨 - 국민은행 33,425원 (05/17 15:00)</t>
  </si>
  <si>
    <t>신한은행 체크카드 사용: 27,080원, 힐링마사지, 09/06</t>
  </si>
  <si>
    <t>10/28 14:15, 우리은행 계좌에서 87,333원이 출금되었습니다.</t>
  </si>
  <si>
    <t>우리은행 계좌 입금 확인: 46,934원 (11/02 13:15)</t>
  </si>
  <si>
    <t>자동이체 처리됨 - 국민은행 45,720원 (03/04 13:00)</t>
  </si>
  <si>
    <t>11/01 16:30, 신한은행 계좌에서 47,336원이 출금되었습니다.</t>
  </si>
  <si>
    <t>11/25 16:30, 우리은행 계좌에서 91,086원이 출금되었습니다.</t>
  </si>
  <si>
    <t>자동이체 처리됨 - 하나은행 45,192원 (04/10 13:30)</t>
  </si>
  <si>
    <t>자동이체 처리됨 - 신한은행 94,875원 (01/27 11:30)</t>
  </si>
  <si>
    <t>결제내역: 서울치과 52,529원 (우리은행, 13:30)</t>
  </si>
  <si>
    <t>신한은행카드 11/02 13:30 강남미용실 89,304원 결제 완료.</t>
  </si>
  <si>
    <t>10/28 12:30, 우리은행 계좌에서 58,982원이 출금되었습니다.</t>
  </si>
  <si>
    <t>우리은행카드 02/18 13:30 서울치과 45,857원 결제 완료.</t>
  </si>
  <si>
    <t>우리은행카드 12/26 19:30 하나내과 63,228원 결제 완료.</t>
  </si>
  <si>
    <t>국민은행카드 11/15 16:30 서울치과 50,370원 결제 완료.</t>
  </si>
  <si>
    <t>국민은행 계좌 입금 확인: 63,228원 (11/25 19:30)</t>
  </si>
  <si>
    <t>결제내역: 강남미용실 20,456원 (신한은행, 14:30)</t>
  </si>
  <si>
    <t>결제내역: 강남미용실 98,452원 (신한은행, 19:30)</t>
  </si>
  <si>
    <t>신한은행 체크카드 사용: 8,684원, 강남미용실, 06/12</t>
  </si>
  <si>
    <t>국민은행 계좌 입금 확인: 54,991원 (09/25 13:00)</t>
  </si>
  <si>
    <t>우리은행 체크카드 사용: 66,347원, 힐링마사지, 08/20</t>
  </si>
  <si>
    <t>우리은행 체크카드 사용: 15,758원, 하나내과, 12/26</t>
  </si>
  <si>
    <t>하나은행 체크카드 사용: 45,192원, 서울치과, 06/14</t>
  </si>
  <si>
    <t>결제내역: 하나내과 47,506원 (국민은행, 13:15)</t>
  </si>
  <si>
    <t>신한은행카드 08/20 13:00 힐링마사지 47,097원 결제 완료.</t>
  </si>
  <si>
    <t>자동이체 처리됨 - 하나은행 94,184원 (11/15 13:30)</t>
  </si>
  <si>
    <t>신한은행카드 03/04 14:15 하나내과 17,274원 결제 완료.</t>
  </si>
  <si>
    <t>09/22 19:30, 신한은행 계좌에서 1,104원이 출금되었습니다.</t>
  </si>
  <si>
    <t>신한은행 체크카드 사용: 14,321원, 힐링마사지, 02/18</t>
  </si>
  <si>
    <t>국민은행 계좌 입금 확인: 15,758원 (11/25 9:15)</t>
  </si>
  <si>
    <t>하나은행 체크카드 사용: 54,991원, 하나내과, 07/08</t>
  </si>
  <si>
    <t>국민은행 계좌 입금 확인: 7,967원 (08/20 11:30)</t>
  </si>
  <si>
    <t>국민은행 체크카드 사용: 63,228원, 서울치과, 03/23</t>
  </si>
  <si>
    <t>하나은행카드 01/02 19:30 강남미용실 50,370원 결제 완료.</t>
  </si>
  <si>
    <t>결제내역: 하나내과 45,720원 (신한은행, 18:00)</t>
  </si>
  <si>
    <t>하나은행카드 01/27 14:30 강남미용실 21,898원 결제 완료.</t>
  </si>
  <si>
    <t>결제내역: 서울치과 21,670원 (국민은행, 12:30)</t>
  </si>
  <si>
    <t>결제내역: 하나내과 2,064원 (신한은행, 16:00)</t>
  </si>
  <si>
    <t>국민은행 계좌 입금 확인: 3,668원 (06/19 18:00)</t>
  </si>
  <si>
    <t>신한은행 체크카드 사용: 98,452원, 힐링마사지, 11/15</t>
  </si>
  <si>
    <t>결제내역: 힐링마사지 23,625원 (하나은행, 10:30)</t>
  </si>
  <si>
    <t>하나은행 계좌 입금 확인: 71,736원 (09/03 15:45)</t>
  </si>
  <si>
    <t>11/15 10:15, 신한은행 계좌에서 50,370원이 출금되었습니다.</t>
  </si>
  <si>
    <t>국민은행 체크카드 사용: 89,304원, 힐링마사지, 03/04</t>
  </si>
  <si>
    <t>결제내역: 하나내과 45,720원 (우리은행, 12:30)</t>
  </si>
  <si>
    <t>자동이체 처리됨 - 국민은행 15,758원 (05/06 15:15)</t>
  </si>
  <si>
    <t>신한은행카드 09/03 12:30 힐링마사지 47,506원 결제 완료.</t>
  </si>
  <si>
    <t>신한은행 계좌 입금 확인: 14,321원 (09/03 13:15)</t>
  </si>
  <si>
    <t>결제내역: 힐링마사지 47,506원 (국민은행, 10:15)</t>
  </si>
  <si>
    <t>06/12 13:00, 신한은행 계좌에서 18,768원이 출금되었습니다.</t>
  </si>
  <si>
    <t>우리은행 계좌 입금 확인: 2,373원 (01/27 13:45)</t>
  </si>
  <si>
    <t>신한은행 체크카드 사용: 3,668원, 강남미용실, 03/21</t>
  </si>
  <si>
    <t>결제내역: 서울치과 17,274원 (우리은행, 16:00)</t>
  </si>
  <si>
    <t>06/19 18:00, 국민은행 계좌에서 3,668원이 출금되었습니다.</t>
  </si>
  <si>
    <t>자동이체 처리됨 - 우리은행 66,347원 (03/21 14:30)</t>
  </si>
  <si>
    <t>결제내역: 하나내과 98,452원 (우리은행, 8:00)</t>
  </si>
  <si>
    <t>자동이체 처리됨 - 하나은행 50,712원 (09/22 14:15)</t>
  </si>
  <si>
    <t>자동이체 처리됨 - 국민은행 3,668원 (06/12 19:30)</t>
  </si>
  <si>
    <t>신한은행 체크카드 사용: 61,589원, 강남미용실, 04/10</t>
  </si>
  <si>
    <t>하나은행 체크카드 사용: 58,982원, 서울치과, 09/01</t>
  </si>
  <si>
    <t>08/20 14:30, 신한은행 계좌에서 45,857원이 출금되었습니다.</t>
  </si>
  <si>
    <t>국민은행 계좌 입금 확인: 63,228원 (01/02 15:45)</t>
  </si>
  <si>
    <t>결제내역: 하나내과 72,554원 (국민은행, 13:45)</t>
  </si>
  <si>
    <t>하나은행 체크카드 사용: 21,898원, 서울치과, 09/25</t>
  </si>
  <si>
    <t>자동이체 처리됨 - 우리은행 33,425원 (11/02 14:15)</t>
  </si>
  <si>
    <t>우리은행 계좌 입금 확인: 37,511원 (03/04 16:00)</t>
  </si>
  <si>
    <t>하나은행 계좌 입금 확인: 54,991원 (06/14 16:30)</t>
  </si>
  <si>
    <t>09/25 19:30, 국민은행 계좌에서 17,274원이 출금되었습니다.</t>
  </si>
  <si>
    <t>하나은행 계좌 입금 확인: 71,736원 (06/12 14:15)</t>
  </si>
  <si>
    <t>결제내역: 하나내과 69,894원 (하나은행, 16:00)</t>
  </si>
  <si>
    <t>신한은행 체크카드 사용: 45,720원, 하나내과, 05/06</t>
  </si>
  <si>
    <t>우리은행 체크카드 사용: 82,345원, 하나내과, 03/23</t>
  </si>
  <si>
    <t>자동이체 처리됨 - 신한은행 69,894원 (06/19 13:15)</t>
  </si>
  <si>
    <t>국민은행 체크카드 사용: 2,064원, 서울치과, 11/01</t>
  </si>
  <si>
    <t>결제내역: 힐링마사지 63,228원 (우리은행, 14:15)</t>
  </si>
  <si>
    <t>09/03 9:15, 우리은행 계좌에서 63,228원이 출금되었습니다.</t>
  </si>
  <si>
    <t>우리은행카드 06/19 13:15 서울치과 47,336원 결제 완료.</t>
  </si>
  <si>
    <t>자동이체 처리됨 - 신한은행 66,347원 (06/19 19:30)</t>
  </si>
  <si>
    <t>국민은행 체크카드 사용: 94,184원, 힐링마사지, 07/08</t>
  </si>
  <si>
    <t>신한은행 계좌 입금 확인: 14,321원 (06/12 19:30)</t>
  </si>
  <si>
    <t>신한은행 체크카드 사용: 2,373원, 힐링마사지, 02/18</t>
  </si>
  <si>
    <t>국민은행카드 01/09 19:30 강남미용실 37,511원 결제 완료.</t>
  </si>
  <si>
    <t>신한은행 체크카드 사용: 94,184원, 강남미용실, 05/06</t>
  </si>
  <si>
    <t>05/17 12:45, 하나은행 계좌에서 94,875원이 출금되었습니다.</t>
  </si>
  <si>
    <t>결제내역: 힐링마사지 8,684원 (하나은행, 12:30)</t>
  </si>
  <si>
    <t>국민은행카드 06/12 15:15 하나내과 69,894원 결제 완료.</t>
  </si>
  <si>
    <t>11/25 14:30, 국민은행 계좌에서 89,169원이 출금되었습니다.</t>
  </si>
  <si>
    <t>11/15 15:45, 신한은행 계좌에서 45,857원이 출금되었습니다.</t>
  </si>
  <si>
    <t>08/05 19:30, 신한은행 계좌에서 89,304원이 출금되었습니다.</t>
  </si>
  <si>
    <t>결제내역: 하나내과 69,894원 (하나은행, 13:30)</t>
  </si>
  <si>
    <t>03/21 15:15, 우리은행 계좌에서 87,333원이 출금되었습니다.</t>
  </si>
  <si>
    <t>신한은행카드 01/09 13:30 하나내과 15,758원 결제 완료.</t>
  </si>
  <si>
    <t>05/17 10:15, 우리은행 계좌에서 7,967원이 출금되었습니다.</t>
  </si>
  <si>
    <t>03/21 13:15, 하나은행 계좌에서 17,274원이 출금되었습니다.</t>
  </si>
  <si>
    <t>하나은행카드 05/14 12:30 힐링마사지 50,370원 결제 완료.</t>
  </si>
  <si>
    <t>결제내역: 강남미용실 91,086원 (하나은행, 16:30)</t>
  </si>
  <si>
    <t>12/26 13:00, 신한은행 계좌에서 27,080원이 출금되었습니다.</t>
  </si>
  <si>
    <t>자동이체 처리됨 - 우리은행 14,321원 (01/09 16:30)</t>
  </si>
  <si>
    <t>12/26 13:30, 국민은행 계좌에서 45,720원이 출금되었습니다.</t>
  </si>
  <si>
    <t>하나은행카드 08/20 13:15 서울치과 15,758원 결제 완료.</t>
  </si>
  <si>
    <t>하나은행카드 08/05 14:30 하나내과 69,894원 결제 완료.</t>
  </si>
  <si>
    <t>우리은행 계좌 입금 확인: 82,345원 (02/18 16:00)</t>
  </si>
  <si>
    <t>하나은행카드 03/04 12:30 강남미용실 91,086원 결제 완료.</t>
  </si>
  <si>
    <t>우리은행 계좌 입금 확인: 21,670원 (09/25 9:15)</t>
  </si>
  <si>
    <t>하나은행카드 06/12 13:30 하나내과 63,228원 결제 완료.</t>
  </si>
  <si>
    <t>06/12 16:00, 신한은행 계좌에서 54,991원이 출금되었습니다.</t>
  </si>
  <si>
    <t>우리은행카드 09/24 12:30 강남미용실 2,373원 결제 완료.</t>
  </si>
  <si>
    <t>우리은행 체크카드 사용: 65,568원, 서울치과, 06/14</t>
  </si>
  <si>
    <t>신한은행 계좌 입금 확인: 69,894원 (07/08 11:30)</t>
  </si>
  <si>
    <t>신한은행 계좌 입금 확인: 54,991원 (06/19 12:30)</t>
  </si>
  <si>
    <t>신한은행카드 01/09 19:30 하나내과 47,097원 결제 완료.</t>
  </si>
  <si>
    <t>결제내역: 강남미용실 94,875원 (우리은행, 18:00)</t>
  </si>
  <si>
    <t>05/17 12:30, 우리은행 계좌에서 1,104원이 출금되었습니다.</t>
  </si>
  <si>
    <t>국민은행 계좌 입금 확인: 89,169원 (11/15 13:15)</t>
  </si>
  <si>
    <t>신한은행 체크카드 사용: 18,768원, 하나내과, 09/24</t>
  </si>
  <si>
    <t>자동이체 처리됨 - 신한은행 47,097원 (11/02 15:00)</t>
  </si>
  <si>
    <t>하나은행카드 05/14 12:30 힐링마사지 58,982원 결제 완료.</t>
  </si>
  <si>
    <t>자동이체 처리됨 - 하나은행 94,184원 (03/23 18:00)</t>
  </si>
  <si>
    <t>09/25 15:15, 우리은행 계좌에서 90,755원이 출금되었습니다.</t>
  </si>
  <si>
    <t>결제내역: 힐링마사지 7,967원 (국민은행, 9:15)</t>
  </si>
  <si>
    <t>02/18 13:15, 국민은행 계좌에서 15,758원이 출금되었습니다.</t>
  </si>
  <si>
    <t>국민은행카드 08/05 15:45 강남미용실 21,670원 결제 완료.</t>
  </si>
  <si>
    <t>우리은행 체크카드 사용: 7,967원, 강남미용실, 02/18</t>
  </si>
  <si>
    <t>국민은행 체크카드 사용: 90,755원, 강남미용실, 06/14</t>
  </si>
  <si>
    <t>신한은행 체크카드 사용: 91,086원, 강남미용실, 09/01</t>
  </si>
  <si>
    <t>하나은행카드 10/28 13:00 힐링마사지 2,064원 결제 완료.</t>
  </si>
  <si>
    <t>하나은행 체크카드 사용: 2,373원, 강남미용실, 09/03</t>
  </si>
  <si>
    <t>우리은행 체크카드 사용: 61,589원, 강남미용실, 04/10</t>
  </si>
  <si>
    <t>신한은행카드 06/12 13:45 하나내과 47,336원 결제 완료.</t>
  </si>
  <si>
    <t>국민은행카드 08/20 13:45 힐링마사지 21,898원 결제 완료.</t>
  </si>
  <si>
    <t>결제내역: 서울치과 94,184원 (국민은행, 12:30)</t>
  </si>
  <si>
    <t>결제내역: 강남미용실 54,991원 (우리은행, 13:30)</t>
  </si>
  <si>
    <t>하나은행 체크카드 사용: 18,768원, 강남미용실, 01/09</t>
  </si>
  <si>
    <t>우리은행 체크카드 사용: 50,370원, 강남미용실, 09/03</t>
  </si>
  <si>
    <t>국민은행 계좌 입금 확인: 94,875원 (11/02 13:00)</t>
  </si>
  <si>
    <t>신한은행카드 06/19 13:30 하나내과 2,064원 결제 완료.</t>
  </si>
  <si>
    <t>자동이체 처리됨 - 신한은행 45,857원 (10/28 12:30)</t>
  </si>
  <si>
    <t>01/27 16:30, 우리은행 계좌에서 63,228원이 출금되었습니다.</t>
  </si>
  <si>
    <t>우리은행카드 05/14 13:30 하나내과 71,736원 결제 완료.</t>
  </si>
  <si>
    <t>국민은행카드 03/23 19:30 힐링마사지 89,304원 결제 완료.</t>
  </si>
  <si>
    <t>결제내역: 힐링마사지 3,668원 (하나은행, 12:45)</t>
  </si>
  <si>
    <t>우리은행카드 08/05 15:45 서울치과 37,511원 결제 완료.</t>
  </si>
  <si>
    <t>자동이체 처리됨 - 신한은행 58,982원 (08/05 19:30)</t>
  </si>
  <si>
    <t>하나은행 계좌 입금 확인: 14,321원 (01/27 13:45)</t>
  </si>
  <si>
    <t>자동이체 처리됨 - 신한은행 21,898원 (07/08 18:00)</t>
  </si>
  <si>
    <t>11/15 13:00, 신한은행 계좌에서 89,304원이 출금되었습니다.</t>
  </si>
  <si>
    <t>하나은행카드 06/19 16:30 하나내과 21,670원 결제 완료.</t>
  </si>
  <si>
    <t>자동이체 처리됨 - 신한은행 98,452원 (09/01 13:00)</t>
  </si>
  <si>
    <t>06/12 15:00, 신한은행 계좌에서 1,104원이 출금되었습니다.</t>
  </si>
  <si>
    <t>하나은행 계좌 입금 확인: 15,758원 (01/09 14:30)</t>
  </si>
  <si>
    <t>국민은행카드 09/24 15:15 강남미용실 58,982원 결제 완료.</t>
  </si>
  <si>
    <t>자동이체 처리됨 - 국민은행 90,755원 (11/15 19:30)</t>
  </si>
  <si>
    <t>국민은행 체크카드 사용: 87,333원, 하나내과, 11/15</t>
  </si>
  <si>
    <t>자동이체 처리됨 - 국민은행 72,554원 (02/18 16:00)</t>
  </si>
  <si>
    <t>하나은행 체크카드 사용: 45,857원, 서울치과, 10/28</t>
  </si>
  <si>
    <t>결제내역: 하나내과 50,370원 (우리은행, 12:30)</t>
  </si>
  <si>
    <t>신한은행 체크카드 사용: 29,113원, 서울치과, 09/01</t>
  </si>
  <si>
    <t>국민은행카드 06/12 19:30 강남미용실 3,668원 결제 완료.</t>
  </si>
  <si>
    <t>자동이체 처리됨 - 국민은행 17,274원 (07/08 15:15)</t>
  </si>
  <si>
    <t>자동이체 처리됨 - 우리은행 94,184원 (08/05 13:30)</t>
  </si>
  <si>
    <t>우리은행 계좌 입금 확인: 23,625원 (03/21 13:00)</t>
  </si>
  <si>
    <t>우리은행 체크카드 사용: 46,934원, 서울치과, 11/01</t>
  </si>
  <si>
    <t>결제내역: 힐링마사지 50,712원 (국민은행, 19:30)</t>
  </si>
  <si>
    <t>09/22 13:15, 신한은행 계좌에서 71,736원이 출금되었습니다.</t>
  </si>
  <si>
    <t>결제내역: 서울치과 47,097원 (우리은행, 13:45)</t>
  </si>
  <si>
    <t>신한은행 체크카드 사용: 20,456원, 하나내과, 01/02</t>
  </si>
  <si>
    <t>국민은행 체크카드 사용: 72,554원, 힐링마사지, 01/02</t>
  </si>
  <si>
    <t>우리은행 계좌 입금 확인: 33,425원 (09/24 12:30)</t>
  </si>
  <si>
    <t>결제내역: 강남미용실 21,670원 (신한은행, 18:00)</t>
  </si>
  <si>
    <t>우리은행 계좌 입금 확인: 45,720원 (11/02 16:00)</t>
  </si>
  <si>
    <t>결제내역: 하나내과 50,712원 (우리은행, 16:00)</t>
  </si>
  <si>
    <t>11/25 18:00, 신한은행 계좌에서 63,228원이 출금되었습니다.</t>
  </si>
  <si>
    <t>우리은행 계좌 입금 확인: 44,448원 (05/14 10:15)</t>
  </si>
  <si>
    <t>하나은행 체크카드 사용: 44,448원, 서울치과, 09/22</t>
  </si>
  <si>
    <t>09/01 8:00, 하나은행 계좌에서 15,758원이 출금되었습니다.</t>
  </si>
  <si>
    <t>01/27 8:00, 우리은행 계좌에서 94,184원이 출금되었습니다.</t>
  </si>
  <si>
    <t>신한은행카드 12/26 14:15 힐링마사지 45,857원 결제 완료.</t>
  </si>
  <si>
    <t>09/24 15:00, 국민은행 계좌에서 27,080원이 출금되었습니다.</t>
  </si>
  <si>
    <t>우리은행카드 11/01 12:30 서울치과 54,991원 결제 완료.</t>
  </si>
  <si>
    <t>10/28 19:30, 국민은행 계좌에서 29,113원이 출금되었습니다.</t>
  </si>
  <si>
    <t>우리은행 계좌 입금 확인: 54,991원 (01/09 13:30)</t>
  </si>
  <si>
    <t>결제내역: 힐링마사지 21,898원 (하나은행, 12:30)</t>
  </si>
  <si>
    <t>신한은행 체크카드 사용: 7,967원, 하나내과, 03/23</t>
  </si>
  <si>
    <t>하나은행 계좌 입금 확인: 58,982원 (05/14 11:30)</t>
  </si>
  <si>
    <t>신한은행 계좌 입금 확인: 33,425원 (11/01 13:30)</t>
  </si>
  <si>
    <t>국민은행카드 08/05 9:15 힐링마사지 50,712원 결제 완료.</t>
  </si>
  <si>
    <t>하나은행카드 07/08 9:15 하나내과 98,452원 결제 완료.</t>
  </si>
  <si>
    <t>자동이체 처리됨 - 신한은행 33,425원 (02/18 15:15)</t>
  </si>
  <si>
    <t>하나은행 계좌 입금 확인: 3,668원 (06/12 14:15)</t>
  </si>
  <si>
    <t>하나은행 체크카드 사용: 2,064원, 강남미용실, 01/02</t>
  </si>
  <si>
    <t>우리은행카드 02/18 19:30 서울치과 14,321원 결제 완료.</t>
  </si>
  <si>
    <t>자동이체 처리됨 - 국민은행 8,684원 (10/28 15:15)</t>
  </si>
  <si>
    <t>국민은행카드 03/23 16:30 힐링마사지 44,448원 결제 완료.</t>
  </si>
  <si>
    <t>신한은행 계좌 입금 확인: 70,706원 (08/05 12:30)</t>
  </si>
  <si>
    <t>자동이체 처리됨 - 우리은행 90,755원 (07/08 13:15)</t>
  </si>
  <si>
    <t>우리은행 계좌 입금 확인: 2,373원 (09/03 15:15)</t>
  </si>
  <si>
    <t>결제내역: 서울치과 18,768원 (우리은행, 8:00)</t>
  </si>
  <si>
    <t>신한은행 계좌 입금 확인: 33,425원 (11/02 13:15)</t>
  </si>
  <si>
    <t>자동이체 처리됨 - 국민은행 82,345원 (06/19 12:45)</t>
  </si>
  <si>
    <t>결제내역: 힐링마사지 82,345원 (하나은행, 11:30)</t>
  </si>
  <si>
    <t>하나은행 체크카드 사용: 2,064원, 힐링마사지, 08/20</t>
  </si>
  <si>
    <t>우리은행 체크카드 사용: 45,192원, 하나내과, 06/19</t>
  </si>
  <si>
    <t>하나은행 계좌 입금 확인: 54,991원 (01/02 13:00)</t>
  </si>
  <si>
    <t>우리은행카드 10/28 12:30 서울치과 52,529원 결제 완료.</t>
  </si>
  <si>
    <t>05/17 15:00, 하나은행 계좌에서 44,448원이 출금되었습니다.</t>
  </si>
  <si>
    <t>하나은행 체크카드 사용: 45,720원, 강남미용실, 12/26</t>
  </si>
  <si>
    <t>자동이체 처리됨 - 국민은행 21,670원 (05/17 15:00)</t>
  </si>
  <si>
    <t>우리은행카드 11/15 14:15 서울치과 52,529원 결제 완료.</t>
  </si>
  <si>
    <t>환풍기 작동 소리가 이상하대요. 확인 부탁해.</t>
  </si>
  <si>
    <t>[보건소] 신규 공지사항이 게시판에 등록되었습니다.</t>
  </si>
  <si>
    <t>[구청] 도서 반납 기한은 06/12까지입니다.</t>
  </si>
  <si>
    <t>[시청] 도서 반납 기한은 11/15까지입니다.</t>
  </si>
  <si>
    <t>[소방서] 폭염경보 발령 중입니다. 외출 시 유의바랍니다.</t>
  </si>
  <si>
    <t>[우리도서관] 도서 반납 기한은 05/06까지입니다.</t>
  </si>
  <si>
    <t>[시청] 정기점검으로 인한 일시적 서비스 중단 안내</t>
  </si>
  <si>
    <t>[소방서] 정기점검으로 인한 일시적 서비스 중단 안내</t>
  </si>
  <si>
    <t>[구청] 도서 반납 기한은 09/06까지입니다.</t>
  </si>
  <si>
    <t>[우리도서관] 신규 공지사항이 게시판에 등록되었습니다.</t>
  </si>
  <si>
    <t>[교육청] 신규 공지사항이 게시판에 등록되었습니다.</t>
  </si>
  <si>
    <t>[시청] 오늘 오전 정전이 예정되어 있습니다.</t>
  </si>
  <si>
    <t>[보건소] 폭염경보 발령 중입니다. 외출 시 유의바랍니다.</t>
  </si>
  <si>
    <t>[우리도서관] 폭염경보 발령 중입니다. 외출 시 유의바랍니다.</t>
  </si>
  <si>
    <t>[보건소] 내일 오전 청사 방역 실시 예정입니다.</t>
  </si>
  <si>
    <t>[보건소] 다음 주 공휴일로 인한 휴관 안내</t>
  </si>
  <si>
    <t>[우리도서관] 도서 반납 기한은 04/10까지입니다.</t>
  </si>
  <si>
    <t>[교육청] 오늘 오전 정전이 예정되어 있습니다.</t>
  </si>
  <si>
    <t>[소방서] 도서 반납 기한은 08/20까지입니다.</t>
  </si>
  <si>
    <t>[시청] 폭염경보 발령 중입니다. 외출 시 유의바랍니다.</t>
  </si>
  <si>
    <t>[시청] 도서 반납 기한은 11/02까지입니다.</t>
  </si>
  <si>
    <t>[소방서] 도서 반납 기한은 11/25까지입니다.</t>
  </si>
  <si>
    <t>[구청] 다음 주 공휴일로 인한 휴관 안내</t>
  </si>
  <si>
    <t>[우리도서관] 도서 반납 기한은 11/15까지입니다.</t>
  </si>
  <si>
    <t>[보건소] 도서 반납 기한은 09/24까지입니다.</t>
  </si>
  <si>
    <t>[우리도서관] 내일 오전 청사 방역 실시 예정입니다.</t>
  </si>
  <si>
    <t>[구청] 도서 반납 기한은 09/03까지입니다.</t>
  </si>
  <si>
    <t>[서울치과] 11/02 15:45 예약이 확정되었습니다.</t>
  </si>
  <si>
    <t>[하나내과] 06/19 19:30 예약이 확정되었습니다.</t>
  </si>
  <si>
    <t>하나내과 예약이 변경되었습니다. 새로운 일정: 09/06 10:15</t>
  </si>
  <si>
    <t>다음 예약 가능 일시는 09/22 16:00입니다.</t>
  </si>
  <si>
    <t>다음 예약 가능 일시는 06/19 10:30입니다.</t>
  </si>
  <si>
    <t>[강남미용실] 03/21 19:30 예약이 확정되었습니다.</t>
  </si>
  <si>
    <t>[서울치과] 07/08 16:30 예약이 확정되었습니다.</t>
  </si>
  <si>
    <t>다음 예약 가능 일시는 11/15 13:45입니다.</t>
  </si>
  <si>
    <t>다음 예약 가능 일시는 09/22 14:30입니다.</t>
  </si>
  <si>
    <t>강남미용실 예약이 변경되었습니다. 새로운 일정: 06/12 12:30</t>
  </si>
  <si>
    <t>하나내과 예약이 변경되었습니다. 새로운 일정: 01/09 14:15</t>
  </si>
  <si>
    <t>[하나내과] 03/23 12:30 예약이 확정되었습니다.</t>
  </si>
  <si>
    <t>다음 예약 가능 일시는 11/15 19:30입니다.</t>
  </si>
  <si>
    <t>[힐링마사지] 05/06 12:30 예약이 확정되었습니다.</t>
  </si>
  <si>
    <t>[하나내과] 01/27 8:00 예약이 확정되었습니다.</t>
  </si>
  <si>
    <t>힐링마사지 예약이 변경되었습니다. 새로운 일정: 11/02 18:00</t>
  </si>
  <si>
    <t>다음 예약 가능 일시는 02/18 10:15입니다.</t>
  </si>
  <si>
    <t>[서울치과] 11/02 16:30 예약이 확정되었습니다.</t>
  </si>
  <si>
    <t>다음 예약 가능 일시는 09/25 15:45입니다.</t>
  </si>
  <si>
    <t>[힐링마사지] 03/23 18:00 예약이 확정되었습니다.</t>
  </si>
  <si>
    <t>[서울치과] 05/14 14:15 예약이 확정되었습니다.</t>
  </si>
  <si>
    <t>서울치과 예약이 변경되었습니다. 새로운 일정: 09/24 19:30</t>
  </si>
  <si>
    <t>CJ대한통운 배송완료: 서울강남A 15:15</t>
  </si>
  <si>
    <t>CJ대한통운 배송완료: 부산사하구 15:00</t>
  </si>
  <si>
    <t>CJ대한통운 배송완료: 부산사하구 16:30</t>
  </si>
  <si>
    <t>CJ대한통운 배송완료: 부산사하구 12:45</t>
  </si>
  <si>
    <t>CJ대한통운 배송완료: 부산사하구 12:30</t>
  </si>
  <si>
    <t>CJ대한통운 배송완료: 부산사하구 10:30</t>
  </si>
  <si>
    <t>[힐링마사지] 01/27 15:45 예약이 확정되었습니다.</t>
  </si>
  <si>
    <t>다음 예약 가능 일시는 06/12 15:15입니다.</t>
  </si>
  <si>
    <t>서울치과 예약이 변경되었습니다. 새로운 일정: 10/28 14:30</t>
  </si>
  <si>
    <t>다음 예약 가능 일시는 11/02 14:15입니다.</t>
  </si>
  <si>
    <t>다음 예약 가능 일시는 01/09 12:45입니다.</t>
  </si>
  <si>
    <t>강남미용실 예약이 변경되었습니다. 새로운 일정: 01/09 14:30</t>
  </si>
  <si>
    <t>서울치과 예약이 변경되었습니다. 새로운 일정: 01/02 13:15</t>
  </si>
  <si>
    <t>[힐링마사지] 09/22 15:00 예약이 확정되었습니다.</t>
  </si>
  <si>
    <t>[하나내과] 11/15 14:15 예약이 확정되었습니다.</t>
  </si>
  <si>
    <t>[힐링마사지] 03/23 19:30 예약이 확정되었습니다.</t>
  </si>
  <si>
    <t>[하나내과] 03/21 8:00 예약이 확정되었습니다.</t>
  </si>
  <si>
    <t>다음 예약 가능 일시는 05/17 19:30입니다.</t>
  </si>
  <si>
    <t>[하나내과] 05/06 9:15 예약이 확정되었습니다.</t>
  </si>
  <si>
    <t>하나내과 예약이 변경되었습니다. 새로운 일정: 08/05 19:30</t>
  </si>
  <si>
    <t>인증번호 884429입니다. 타인에게 공유하지 마세요.</t>
  </si>
  <si>
    <t>비밀번호 재설정용 인증번호: 538571</t>
  </si>
  <si>
    <t>보안 인증코드: 369242. 안전을 위해 즉시 입력해주세요.</t>
  </si>
  <si>
    <t>로그인 요청 확인: 코드 408620</t>
  </si>
  <si>
    <t>1회용 인증번호 816658. 재사용 불가합니다.</t>
  </si>
  <si>
    <t>인증번호 861494입니다. 타인에게 공유하지 마세요.</t>
  </si>
  <si>
    <t>본인 확인용 코드: 166826 (5분 내 입력)</t>
  </si>
  <si>
    <t>인증번호 145480입니다. 타인에게 공유하지 마세요.</t>
  </si>
  <si>
    <t>1회용 인증번호 155235. 재사용 불가합니다.</t>
  </si>
  <si>
    <t>인증번호 853843입니다. 타인에게 공유하지 마세요.</t>
  </si>
  <si>
    <t>인증번호 847602입니다. 타인에게 공유하지 마세요.</t>
  </si>
  <si>
    <t>로그인 요청 확인: 코드 538571</t>
  </si>
  <si>
    <t>신한은행카드 08/05 12:30 하나내과 47,336원 결제 완료.</t>
  </si>
  <si>
    <t>자동이체 처리됨 - 우리은행 45,192원 (09/03 13:30)</t>
  </si>
  <si>
    <t>결제내역: 강남미용실 7,967원 (우리은행, 13:15)</t>
  </si>
  <si>
    <t>자동이체 처리됨 - 국민은행 3,668원 (01/09 15:45)</t>
  </si>
  <si>
    <t>04/10 14:15, 신한은행 계좌에서 34,822원이 출금되었습니다.</t>
  </si>
  <si>
    <t>하나은행 체크카드 사용: 15,758원, 힐링마사지, 01/02</t>
  </si>
  <si>
    <t>결제내역: 서울치과 33,425원 (국민은행, 15:45)</t>
  </si>
  <si>
    <t>07/08 16:30, 우리은행 계좌에서 2,064원이 출금되었습니다.</t>
  </si>
  <si>
    <t>우리은행카드 09/22 10:15 힐링마사지 37,511원 결제 완료.</t>
  </si>
  <si>
    <t>신한은행 계좌 입금 확인: 7,967원 (06/12 15:45)</t>
  </si>
  <si>
    <t>자동이체 처리됨 - 신한은행 34,822원 (11/01 13:45)</t>
  </si>
  <si>
    <t>08/05 13:15, 하나은행 계좌에서 50,370원이 출금되었습니다.</t>
  </si>
  <si>
    <t>11/15 15:15, 우리은행 계좌에서 44,448원이 출금되었습니다.</t>
  </si>
  <si>
    <t>국민은행 계좌 입금 확인: 7,967원 (02/18 14:15)</t>
  </si>
  <si>
    <t>국민은행 계좌 입금 확인: 45,192원 (09/06 14:15)</t>
  </si>
  <si>
    <t>자동이체 처리됨 - 우리은행 52,529원 (06/19 14:30)</t>
  </si>
  <si>
    <t>자동이체 처리됨 - 하나은행 94,184원 (06/12 15:15)</t>
  </si>
  <si>
    <t>우리은행 계좌 입금 확인: 91,086원 (11/01 13:30)</t>
  </si>
  <si>
    <t>우리은행카드 12/26 12:45 힐링마사지 33,425원 결제 완료.</t>
  </si>
  <si>
    <t>03/23 14:15, 국민은행 계좌에서 14,321원이 출금되었습니다.</t>
  </si>
  <si>
    <t>우리은행 체크카드 사용: 50,370원, 강남미용실, 03/23</t>
  </si>
  <si>
    <t>국민은행 계좌 입금 확인: 20,456원 (11/01 15:15)</t>
  </si>
  <si>
    <t>하나은행 체크카드 사용: 71,736원, 강남미용실, 05/06</t>
  </si>
  <si>
    <t>하나은행 계좌 입금 확인: 29,113원 (11/25 13:45)</t>
  </si>
  <si>
    <t>자동이체 처리됨 - 국민은행 89,304원 (11/15 9:15)</t>
  </si>
  <si>
    <t>신한은행 계좌 입금 확인: 90,755원 (05/14 8:00)</t>
  </si>
  <si>
    <t>09/06 18:00, 신한은행 계좌에서 87,333원이 출금되었습니다.</t>
  </si>
  <si>
    <t>우리은행 체크카드 사용: 50,712원, 서울치과, 07/08</t>
  </si>
  <si>
    <t>09/25 12:30, 국민은행 계좌에서 52,529원이 출금되었습니다.</t>
  </si>
  <si>
    <t>자동이체 처리됨 - 하나은행 94,875원 (01/27 10:30)</t>
  </si>
  <si>
    <t>신한은행 체크카드 사용: 50,712원, 서울치과, 03/04</t>
  </si>
  <si>
    <t>자동이체 처리됨 - 국민은행 45,857원 (09/01 12:30)</t>
  </si>
  <si>
    <t>결제내역: 하나내과 21,898원 (우리은행, 13:00)</t>
  </si>
  <si>
    <t>결제내역: 힐링마사지 94,184원 (국민은행, 9:15)</t>
  </si>
  <si>
    <t>하나은행 계좌 입금 확인: 2,373원 (09/03 19:30)</t>
  </si>
  <si>
    <t>09/03 13:45, 하나은행 계좌에서 27,080원이 출금되었습니다.</t>
  </si>
  <si>
    <t>결제내역: 힐링마사지 54,991원 (신한은행, 16:30)</t>
  </si>
  <si>
    <t>11/25 12:45, 우리은행 계좌에서 29,113원이 출금되었습니다.</t>
  </si>
  <si>
    <t>결제내역: 하나내과 91,086원 (우리은행, 12:30)</t>
  </si>
  <si>
    <t>하나은행 계좌 입금 확인: 44,448원 (09/25 12:30)</t>
  </si>
  <si>
    <t>04/10 9:15, 신한은행 계좌에서 14,321원이 출금되었습니다.</t>
  </si>
  <si>
    <t>우리은행 체크카드 사용: 54,991원, 강남미용실, 09/22</t>
  </si>
  <si>
    <t>03/21 10:15, 신한은행 계좌에서 2,373원이 출금되었습니다.</t>
  </si>
  <si>
    <t>하나은행 체크카드 사용: 87,333원, 강남미용실, 07/08</t>
  </si>
  <si>
    <t>국민은행카드 09/01 12:30 힐링마사지 2,064원 결제 완료.</t>
  </si>
  <si>
    <t>09/25 10:15, 국민은행 계좌에서 23,625원이 출금되었습니다.</t>
  </si>
  <si>
    <t>결제내역: 강남미용실 89,304원 (신한은행, 15:45)</t>
  </si>
  <si>
    <t>국민은행 계좌 입금 확인: 7,967원 (07/08 9:15)</t>
  </si>
  <si>
    <t>결제내역: 서울치과 90,755원 (신한은행, 15:00)</t>
  </si>
  <si>
    <t>자동이체 처리됨 - 국민은행 50,370원 (09/25 13:15)</t>
  </si>
  <si>
    <t>하나은행 계좌 입금 확인: 44,448원 (03/04 11:30)</t>
  </si>
  <si>
    <t>우리은행 체크카드 사용: 45,857원, 힐링마사지, 12/26</t>
  </si>
  <si>
    <t>신한은행카드 03/04 13:30 서울치과 3,668원 결제 완료.</t>
  </si>
  <si>
    <t>01/02 10:15, 신한은행 계좌에서 66,347원이 출금되었습니다.</t>
  </si>
  <si>
    <t>결제내역: 힐링마사지 47,506원 (하나은행, 13:30)</t>
  </si>
  <si>
    <t>신한은행카드 11/02 14:15 하나내과 45,720원 결제 완료.</t>
  </si>
  <si>
    <t>국민은행 체크카드 사용: 23,625원, 힐링마사지, 02/18</t>
  </si>
  <si>
    <t>결제내역: 강남미용실 2,064원 (신한은행, 13:30)</t>
  </si>
  <si>
    <t>신한은행카드 06/12 14:15 강남미용실 3,668원 결제 완료.</t>
  </si>
  <si>
    <t>06/19 9:15, 하나은행 계좌에서 71,736원이 출금되었습니다.</t>
  </si>
  <si>
    <t>05/14 13:45, 우리은행 계좌에서 52,529원이 출금되었습니다.</t>
  </si>
  <si>
    <t>국민은행 체크카드 사용: 21,898원, 서울치과, 09/06</t>
  </si>
  <si>
    <t>05/06 15:15, 우리은행 계좌에서 8,684원이 출금되었습니다.</t>
  </si>
  <si>
    <t>05/17 13:45, 국민은행 계좌에서 45,720원이 출금되었습니다.</t>
  </si>
  <si>
    <t>하나은행 체크카드 사용: 50,370원, 서울치과, 12/26</t>
  </si>
  <si>
    <t>국민은행 계좌 입금 확인: 89,304원 (08/05 14:30)</t>
  </si>
  <si>
    <t>01/27 14:15, 우리은행 계좌에서 89,169원이 출금되었습니다.</t>
  </si>
  <si>
    <t>09/01 14:30, 국민은행 계좌에서 27,080원이 출금되었습니다.</t>
  </si>
  <si>
    <t>우리은행 체크카드 사용: 82,345원, 강남미용실, 10/28</t>
  </si>
  <si>
    <t>결제내역: 강남미용실 89,304원 (신한은행, 18:00)</t>
  </si>
  <si>
    <t>하나은행 계좌 입금 확인: 82,345원 (09/01 15:00)</t>
  </si>
  <si>
    <t>05/14 13:15, 국민은행 계좌에서 72,554원이 출금되었습니다.</t>
  </si>
  <si>
    <t>신한은행 계좌 입금 확인: 18,768원 (11/02 15:45)</t>
  </si>
  <si>
    <t>자동이체 처리됨 - 하나은행 2,064원 (11/25 13:00)</t>
  </si>
  <si>
    <t>결제내역: 힐링마사지 2,064원 (하나은행, 9:15)</t>
  </si>
  <si>
    <t>자동이체 처리됨 - 신한은행 87,333원 (01/02 12:30)</t>
  </si>
  <si>
    <t>국민은행 계좌 입금 확인: 34,822원 (06/12 12:30)</t>
  </si>
  <si>
    <t>자동이체 처리됨 - 신한은행 20,456원 (09/03 16:00)</t>
  </si>
  <si>
    <t>결제내역: 힐링마사지 37,511원 (우리은행, 15:00)</t>
  </si>
  <si>
    <t>우리은행 체크카드 사용: 2,373원, 하나내과, 01/27</t>
  </si>
  <si>
    <t>12/26 16:00, 하나은행 계좌에서 14,321원이 출금되었습니다.</t>
  </si>
  <si>
    <t>자동이체 처리됨 - 신한은행 63,228원 (06/12 13:30)</t>
  </si>
  <si>
    <t>09/03 12:30, 국민은행 계좌에서 70,706원이 출금되었습니다.</t>
  </si>
  <si>
    <t>결제내역: 강남미용실 37,511원 (우리은행, 13:15)</t>
  </si>
  <si>
    <t>우리은행 체크카드 사용: 47,506원, 서울치과, 05/06</t>
  </si>
  <si>
    <t>신한은행 계좌 입금 확인: 87,333원 (03/04 14:15)</t>
  </si>
  <si>
    <t>신한은행 계좌 입금 확인: 45,192원 (05/17 14:15)</t>
  </si>
  <si>
    <t>결제내역: 강남미용실 36,183원 (신한은행, 8:00)</t>
  </si>
  <si>
    <t>자동이체 처리됨 - 신한은행 50,370원 (04/10 18:00)</t>
  </si>
  <si>
    <t>우리은행 계좌 입금 확인: 50,370원 (01/09 9:15)</t>
  </si>
  <si>
    <t>자동이체 처리됨 - 국민은행 18,768원 (10/28 15:45)</t>
  </si>
  <si>
    <t>하나은행 계좌 입금 확인: 45,857원 (07/08 14:30)</t>
  </si>
  <si>
    <t>신한은행 계좌 입금 확인: 89,304원 (06/12 15:15)</t>
  </si>
  <si>
    <t>하나은행카드 09/22 15:15 힐링마사지 98,452원 결제 완료.</t>
  </si>
  <si>
    <t>자동이체 처리됨 - 하나은행 3,668원 (09/25 19:30)</t>
  </si>
  <si>
    <t>04/10 12:30, 국민은행 계좌에서 17,274원이 출금되었습니다.</t>
  </si>
  <si>
    <t>신한은행카드 02/18 9:15 강남미용실 3,668원 결제 완료.</t>
  </si>
  <si>
    <t>06/12 18:00, 하나은행 계좌에서 14,321원이 출금되었습니다.</t>
  </si>
  <si>
    <t>우리은행 계좌 입금 확인: 47,506원 (03/04 14:15)</t>
  </si>
  <si>
    <t>자동이체 처리됨 - 신한은행 61,589원 (08/05 15:15)</t>
  </si>
  <si>
    <t>신한은행카드 08/20 18:00 하나내과 69,894원 결제 완료.</t>
  </si>
  <si>
    <t>08/20 12:45, 신한은행 계좌에서 50,370원이 출금되었습니다.</t>
  </si>
  <si>
    <t>결제내역: 하나내과 50,370원 (국민은행, 14:30)</t>
  </si>
  <si>
    <t>국민은행카드 12/26 10:30 하나내과 58,982원 결제 완료.</t>
  </si>
  <si>
    <t>자동이체 처리됨 - 우리은행 89,304원 (09/03 9:15)</t>
  </si>
  <si>
    <t>국민은행 계좌 입금 확인: 61,589원 (05/17 9:15)</t>
  </si>
  <si>
    <t>국민은행카드 01/27 15:00 하나내과 46,934원 결제 완료.</t>
  </si>
  <si>
    <t>09/06 12:45, 국민은행 계좌에서 89,304원이 출금되었습니다.</t>
  </si>
  <si>
    <t>하나은행 체크카드 사용: 2,064원, 힐링마사지, 05/14</t>
  </si>
  <si>
    <t>결제내역: 서울치과 54,991원 (하나은행, 18:00)</t>
  </si>
  <si>
    <t>국민은행카드 09/01 16:30 힐링마사지 45,192원 결제 완료.</t>
  </si>
  <si>
    <t>하나은행카드 01/09 15:45 힐링마사지 44,448원 결제 완료.</t>
  </si>
  <si>
    <t>결제내역: 서울치과 65,568원 (신한은행, 19:30)</t>
  </si>
  <si>
    <t>06/14 13:15, 우리은행 계좌에서 69,894원이 출금되었습니다.</t>
  </si>
  <si>
    <t>08/20 8:00, 신한은행 계좌에서 46,934원이 출금되었습니다.</t>
  </si>
  <si>
    <t>하나은행 체크카드 사용: 91,086원, 하나내과, 05/06</t>
  </si>
  <si>
    <t>국민은행 체크카드 사용: 7,967원, 힐링마사지, 11/01</t>
  </si>
  <si>
    <t>자동이체 처리됨 - 신한은행 46,934원 (09/06 18:00)</t>
  </si>
  <si>
    <t>결제내역: 하나내과 21,670원 (하나은행, 15:45)</t>
  </si>
  <si>
    <t>우리은행카드 05/14 10:15 서울치과 87,333원 결제 완료.</t>
  </si>
  <si>
    <t>09/06 15:15, 신한은행 계좌에서 89,304원이 출금되었습니다.</t>
  </si>
  <si>
    <t>06/12 9:15, 신한은행 계좌에서 1,104원이 출금되었습니다.</t>
  </si>
  <si>
    <t>국민은행 체크카드 사용: 87,333원, 힐링마사지, 09/24</t>
  </si>
  <si>
    <t>하나은행카드 05/17 15:15 강남미용실 21,898원 결제 완료.</t>
  </si>
  <si>
    <t>결제내역: 하나내과 54,991원 (우리은행, 12:30)</t>
  </si>
  <si>
    <t>국민은행 체크카드 사용: 69,894원, 서울치과, 09/06</t>
  </si>
  <si>
    <t>우리은행 계좌 입금 확인: 36,183원 (11/15 12:30)</t>
  </si>
  <si>
    <t>자동이체 처리됨 - 신한은행 54,991원 (06/19 9:15)</t>
  </si>
  <si>
    <t>국민은행 체크카드 사용: 71,736원, 서울치과, 04/10</t>
  </si>
  <si>
    <t>결제내역: 하나내과 61,589원 (우리은행, 12:45)</t>
  </si>
  <si>
    <t>국민은행 계좌 입금 확인: 2,373원 (09/06 13:30)</t>
  </si>
  <si>
    <t>결제내역: 강남미용실 33,425원 (신한은행, 18:00)</t>
  </si>
  <si>
    <t>우리은행카드 05/17 14:30 강남미용실 33,425원 결제 완료.</t>
  </si>
  <si>
    <t>신한은행 체크카드 사용: 72,554원, 힐링마사지, 07/08</t>
  </si>
  <si>
    <t>신한은행 계좌 입금 확인: 61,589원 (11/01 15:45)</t>
  </si>
  <si>
    <t>결제내역: 하나내과 34,822원 (하나은행, 13:15)</t>
  </si>
  <si>
    <t>08/20 12:30, 우리은행 계좌에서 94,184원이 출금되었습니다.</t>
  </si>
  <si>
    <t>신한은행 체크카드 사용: 45,192원, 서울치과, 06/14</t>
  </si>
  <si>
    <t>자동이체 처리됨 - 국민은행 18,768원 (06/12 10:15)</t>
  </si>
  <si>
    <t>국민은행 계좌 입금 확인: 54,991원 (05/17 15:00)</t>
  </si>
  <si>
    <t>하나은행 체크카드 사용: 34,822원, 강남미용실, 11/02</t>
  </si>
  <si>
    <t>자동이체 처리됨 - 신한은행 89,304원 (06/19 9:15)</t>
  </si>
  <si>
    <t>자동이체 처리됨 - 신한은행 91,086원 (06/12 11:30)</t>
  </si>
  <si>
    <t>우리은행카드 09/22 10:30 힐링마사지 58,982원 결제 완료.</t>
  </si>
  <si>
    <t>09/25 14:30, 신한은행 계좌에서 2,373원이 출금되었습니다.</t>
  </si>
  <si>
    <t>신한은행카드 12/26 14:15 서울치과 47,336원 결제 완료.</t>
  </si>
  <si>
    <t>신한은행카드 02/18 15:45 강남미용실 82,345원 결제 완료.</t>
  </si>
  <si>
    <t>국민은행 계좌 입금 확인: 54,991원 (03/21 12:30)</t>
  </si>
  <si>
    <t>06/14 19:30, 국민은행 계좌에서 17,274원이 출금되었습니다.</t>
  </si>
  <si>
    <t>하나은행카드 05/06 8:00 서울치과 52,529원 결제 완료.</t>
  </si>
  <si>
    <t>결제내역: 하나내과 47,336원 (신한은행, 12:30)</t>
  </si>
  <si>
    <t>국민은행 계좌 입금 확인: 3,668원 (03/21 12:45)</t>
  </si>
  <si>
    <t>07/08 9:15, 우리은행 계좌에서 61,589원이 출금되었습니다.</t>
  </si>
  <si>
    <t>02/18 13:30, 국민은행 계좌에서 82,345원이 출금되었습니다.</t>
  </si>
  <si>
    <t>신한은행 계좌 입금 확인: 50,712원 (09/24 15:15)</t>
  </si>
  <si>
    <t>신한은행카드 09/24 15:15 서울치과 14,321원 결제 완료.</t>
  </si>
  <si>
    <t>신한은행 체크카드 사용: 36,183원, 힐링마사지, 04/10</t>
  </si>
  <si>
    <t>하나은행 계좌 입금 확인: 45,857원 (06/12 15:45)</t>
  </si>
  <si>
    <t>하나은행 체크카드 사용: 87,333원, 힐링마사지, 01/09</t>
  </si>
  <si>
    <t>결제내역: 강남미용실 61,589원 (신한은행, 15:15)</t>
  </si>
  <si>
    <t>05/06 12:30, 신한은행 계좌에서 89,304원이 출금되었습니다.</t>
  </si>
  <si>
    <t>결제내역: 하나내과 63,228원 (우리은행, 13:30)</t>
  </si>
  <si>
    <t>05/17 12:30, 신한은행 계좌에서 90,755원이 출금되었습니다.</t>
  </si>
  <si>
    <t>신한은행 체크카드 사용: 23,625원, 힐링마사지, 06/14</t>
  </si>
  <si>
    <t>자동이체 처리됨 - 우리은행 82,345원 (11/15 10:15)</t>
  </si>
  <si>
    <t>하나은행 계좌 입금 확인: 27,080원 (12/26 18:00)</t>
  </si>
  <si>
    <t>신한은행 계좌 입금 확인: 15,758원 (06/14 10:15)</t>
  </si>
  <si>
    <t>국민은행카드 11/02 15:45 강남미용실 29,113원 결제 완료.</t>
  </si>
  <si>
    <t>국민은행 계좌 입금 확인: 89,169원 (06/19 15:00)</t>
  </si>
  <si>
    <t>국민은행카드 09/03 12:45 힐링마사지 54,991원 결제 완료.</t>
  </si>
  <si>
    <t>신한은행 계좌 입금 확인: 46,934원 (09/01 16:30)</t>
  </si>
  <si>
    <t>09/24 13:00, 신한은행 계좌에서 69,894원이 출금되었습니다.</t>
  </si>
  <si>
    <t>결제내역: 서울치과 44,448원 (하나은행, 12:45)</t>
  </si>
  <si>
    <t>국민은행 체크카드 사용: 70,706원, 하나내과, 11/02</t>
  </si>
  <si>
    <t>결제내역: 힐링마사지 44,448원 (신한은행, 15:15)</t>
  </si>
  <si>
    <t>국민은행카드 09/24 14:30 강남미용실 70,706원 결제 완료.</t>
  </si>
  <si>
    <t>자동이체 처리됨 - 하나은행 66,347원 (04/10 15:15)</t>
  </si>
  <si>
    <t>자동이체 처리됨 - 신한은행 21,670원 (08/20 13:30)</t>
  </si>
  <si>
    <t>자동이체 처리됨 - 하나은행 45,720원 (03/04 16:30)</t>
  </si>
  <si>
    <t>하나은행 계좌 입금 확인: 7,967원 (09/06 13:30)</t>
  </si>
  <si>
    <t>신한은행 체크카드 사용: 54,991원, 힐링마사지, 06/12</t>
  </si>
  <si>
    <t>우리은행 체크카드 사용: 15,758원, 강남미용실, 09/22</t>
  </si>
  <si>
    <t>결제내역: 서울치과 44,448원 (하나은행, 9:15)</t>
  </si>
  <si>
    <t>03/04 15:15, 신한은행 계좌에서 15,758원이 출금되었습니다.</t>
  </si>
  <si>
    <t>국민은행 계좌 입금 확인: 18,768원 (09/03 13:30)</t>
  </si>
  <si>
    <t>09/03 19:30, 하나은행 계좌에서 3,668원이 출금되었습니다.</t>
  </si>
  <si>
    <t>하나은행 계좌 입금 확인: 44,448원 (02/18 13:45)</t>
  </si>
  <si>
    <t>09/24 14:30, 국민은행 계좌에서 70,706원이 출금되었습니다.</t>
  </si>
  <si>
    <t>우리은행 체크카드 사용: 47,097원, 힐링마사지, 05/06</t>
  </si>
  <si>
    <t>자동이체 처리됨 - 하나은행 90,755원 (06/14 13:30)</t>
  </si>
  <si>
    <t>자동이체 처리됨 - 하나은행 65,568원 (12/26 19:30)</t>
  </si>
  <si>
    <t>하나은행 계좌 입금 확인: 21,898원 (11/02 13:00)</t>
  </si>
  <si>
    <t>자동이체 처리됨 - 국민은행 63,228원 (01/02 16:00)</t>
  </si>
  <si>
    <t>국민은행카드 04/10 16:00 하나내과 20,456원 결제 완료.</t>
  </si>
  <si>
    <t>결제내역: 힐링마사지 44,448원 (우리은행, 15:45)</t>
  </si>
  <si>
    <t>하나은행 계좌 입금 확인: 21,670원 (09/01 12:30)</t>
  </si>
  <si>
    <t>우리은행 체크카드 사용: 47,097원, 하나내과, 10/28</t>
  </si>
  <si>
    <t>자동이체 처리됨 - 국민은행 21,898원 (09/24 12:30)</t>
  </si>
  <si>
    <t>신한은행 계좌 입금 확인: 50,370원 (06/19 13:15)</t>
  </si>
  <si>
    <t>하나은행 계좌 입금 확인: 36,183원 (03/23 16:00)</t>
  </si>
  <si>
    <t>국민은행 체크카드 사용: 47,097원, 강남미용실, 09/22</t>
  </si>
  <si>
    <t>우리은행 체크카드 사용: 63,228원, 서울치과, 06/14</t>
  </si>
  <si>
    <t>하나은행 계좌 입금 확인: 23,625원 (09/22 14:30)</t>
  </si>
  <si>
    <t>11/15 19:30, 하나은행 계좌에서 37,511원이 출금되었습니다.</t>
  </si>
  <si>
    <t>하나은행 체크카드 사용: 89,169원, 강남미용실, 02/18</t>
  </si>
  <si>
    <t>우리은행 계좌 입금 확인: 27,080원 (11/15 13:30)</t>
  </si>
  <si>
    <t>우리은행카드 09/06 19:30 서울치과 65,568원 결제 완료.</t>
  </si>
  <si>
    <t>자동이체 처리됨 - 우리은행 58,982원 (05/17 16:30)</t>
  </si>
  <si>
    <t>우리은행카드 11/02 15:15 강남미용실 72,554원 결제 완료.</t>
  </si>
  <si>
    <t>결제내역: 힐링마사지 36,183원 (하나은행, 14:30)</t>
  </si>
  <si>
    <t>09/01 9:15, 하나은행 계좌에서 7,967원이 출금되었습니다.</t>
  </si>
  <si>
    <t>결제내역: 하나내과 70,706원 (하나은행, 12:45)</t>
  </si>
  <si>
    <t>국민은행 체크카드 사용: 72,554원, 하나내과, 05/06</t>
  </si>
  <si>
    <t>우리은행 체크카드 사용: 3,668원, 하나내과, 09/06</t>
  </si>
  <si>
    <t>하나은행 계좌 입금 확인: 27,080원 (08/20 15:15)</t>
  </si>
  <si>
    <t>우리은행카드 12/26 13:45 강남미용실 69,894원 결제 완료.</t>
  </si>
  <si>
    <t>자동이체 처리됨 - 하나은행 45,857원 (01/02 19:30)</t>
  </si>
  <si>
    <t>결제내역: 하나내과 98,452원 (하나은행, 10:15)</t>
  </si>
  <si>
    <t>자동이체 처리됨 - 신한은행 66,347원 (05/17 14:15)</t>
  </si>
  <si>
    <t>자동이체 처리됨 - 신한은행 18,768원 (06/12 10:30)</t>
  </si>
  <si>
    <t>하나은행 계좌 입금 확인: 47,506원 (11/25 13:30)</t>
  </si>
  <si>
    <t>자동이체 처리됨 - 국민은행 63,228원 (09/03 18:00)</t>
  </si>
  <si>
    <t>국민은행 체크카드 사용: 2,064원, 강남미용실, 11/15</t>
  </si>
  <si>
    <t>하나은행 계좌 입금 확인: 72,554원 (03/04 16:30)</t>
  </si>
  <si>
    <t>하나은행 체크카드 사용: 45,720원, 하나내과, 09/22</t>
  </si>
  <si>
    <t>07/08 12:30, 우리은행 계좌에서 17,274원이 출금되었습니다.</t>
  </si>
  <si>
    <t>02/18 15:15, 신한은행 계좌에서 70,706원이 출금되었습니다.</t>
  </si>
  <si>
    <t>자동이체 처리됨 - 국민은행 2,064원 (05/06 13:30)</t>
  </si>
  <si>
    <t>결제내역: 서울치과 47,336원 (우리은행, 11:30)</t>
  </si>
  <si>
    <t>신한은행카드 10/28 15:00 하나내과 89,304원 결제 완료.</t>
  </si>
  <si>
    <t>방금 팩스 도착했어요. 확인 부탁해.</t>
  </si>
  <si>
    <t>방금 전달드린 내용 확인 부탁해.</t>
  </si>
  <si>
    <t>[교육청] 도서 반납 기한은 05/14까지입니다.</t>
  </si>
  <si>
    <t>[보건소] 도서 반납 기한은 09/06까지입니다.</t>
  </si>
  <si>
    <t>[시청] 도서 반납 기한은 03/04까지입니다.</t>
  </si>
  <si>
    <t>[구청] 도서 반납 기한은 11/15까지입니다.</t>
  </si>
  <si>
    <t>[소방서] 도서 반납 기한은 03/21까지입니다.</t>
  </si>
  <si>
    <t>[구청] 도서 반납 기한은 09/01까지입니다.</t>
  </si>
  <si>
    <t>[강남미용실] 09/25 11:30 예약이 확정되었습니다.</t>
  </si>
  <si>
    <t>다음 예약 가능 일시는 07/08 8:00입니다.</t>
  </si>
  <si>
    <t>[서울치과] 05/14 12:45 예약이 확정되었습니다.</t>
  </si>
  <si>
    <t>다음 예약 가능 일시는 01/09 14:30입니다.</t>
  </si>
  <si>
    <t>다음 예약 가능 일시는 09/03 13:15입니다.</t>
  </si>
  <si>
    <t>하나내과 예약이 변경되었습니다. 새로운 일정: 11/02 13:45</t>
  </si>
  <si>
    <t>다음 예약 가능 일시는 07/08 15:45입니다.</t>
  </si>
  <si>
    <t>[강남미용실] 03/04 13:00 예약이 확정되었습니다.</t>
  </si>
  <si>
    <t>힐링마사지 예약이 변경되었습니다. 새로운 일정: 03/21 13:15</t>
  </si>
  <si>
    <t>다음 예약 가능 일시는 05/17 16:00입니다.</t>
  </si>
  <si>
    <t>강남미용실 예약이 변경되었습니다. 새로운 일정: 05/17 15:45</t>
  </si>
  <si>
    <t>[힐링마사지] 05/14 12:45 예약이 확정되었습니다.</t>
  </si>
  <si>
    <t>다음 예약 가능 일시는 08/05 12:45입니다.</t>
  </si>
  <si>
    <t>다음 예약 가능 일시는 11/01 14:30입니다.</t>
  </si>
  <si>
    <t>힐링마사지 예약이 변경되었습니다. 새로운 일정: 01/02 10:30</t>
  </si>
  <si>
    <t>힐링마사지 예약이 변경되었습니다. 새로운 일정: 01/27 14:30</t>
  </si>
  <si>
    <t>CJ대한통운 배송완료: 부산사하구 15:45</t>
  </si>
  <si>
    <t>CJ대한통운 배송완료: 부산사하구 19:30</t>
  </si>
  <si>
    <t>CJ대한통운 배송완료: 부산사하구 16:00</t>
  </si>
  <si>
    <t>CJ대한통운 배송완료: 인천연수구 13:30</t>
  </si>
  <si>
    <t>CJ대한통운 배송완료: 인천연수구 12:45</t>
  </si>
  <si>
    <t>CJ대한통운 배송완료: 대구동구 13:45</t>
  </si>
  <si>
    <t>다음 예약 가능 일시는 01/09 12:30입니다.</t>
  </si>
  <si>
    <t>[서울치과] 09/22 12:45 예약이 확정되었습니다.</t>
  </si>
  <si>
    <t>[힐링마사지] 03/21 15:00 예약이 확정되었습니다.</t>
  </si>
  <si>
    <t>다음 예약 가능 일시는 05/17 12:45입니다.</t>
  </si>
  <si>
    <t>힐링마사지 예약이 변경되었습니다. 새로운 일정: 05/14 10:15</t>
  </si>
  <si>
    <t>다음 예약 가능 일시는 05/14 12:45입니다.</t>
  </si>
  <si>
    <t>서울치과 예약이 변경되었습니다. 새로운 일정: 02/18 11:30</t>
  </si>
  <si>
    <t>[힐링마사지] 01/09 14:30 예약이 확정되었습니다.</t>
  </si>
  <si>
    <t>강남미용실 예약이 변경되었습니다. 새로운 일정: 11/01 14:30</t>
  </si>
  <si>
    <t xml:space="preserve">[Web발신]*庚子年*새해에도건강과 幸福한삶소망하시는일모두 이루시길빕니다.서구의원 박양주 올림 </t>
  </si>
  <si>
    <t xml:space="preserve">봄은 곧 다가옵니다.해처럼 밝고 모든 소망 이루시는 2020 새 해 되세요.전시의원김쌍우올림 </t>
  </si>
  <si>
    <t xml:space="preserve">덕진구민여러분 사랑합니다.새해 가족모두 행복하십시오 정동영올림hxxps://bit.ly/2F3ZKuZ </t>
  </si>
  <si>
    <t xml:space="preserve">2020년 새해에 건강하시고 행복가득한 한 해가 되시기를 기원합니다. 가물치와호박건강원 올 </t>
  </si>
  <si>
    <t xml:space="preserve">[경자년 새해 복 많이 받으시기를 바랍니다]사랑하는 당원 동지 여러분 손학규입니다.경자년 새해가 밝았습니다.하얀 쥐의 기운을 받아 희망찬 한 해가 되기를 기원하겠습니다.지난해는 참으로 다사다난한 한 해였습니다.북한을 비롯하여 주변국과의 관계가 악화되 </t>
  </si>
  <si>
    <t xml:space="preserve">2020년 경자해가 밝았습니다.새해에는 건강과 행운이 가득하시길 빕니다.하얀 쥐는 지혜로운 생존력을 의미합니다.작은 힘을 모아 큰 힘을 만드는 지혜가 필요한 때입니다.작고 선한 영향력으로 우리의 일상을 더욱 건강하게 만들어갈 수 있도록 저도 함께 하겠습니다. </t>
  </si>
  <si>
    <t xml:space="preserve">새해 복 많이 지으시고 아름다운 꿈 모두 이루시는 2020년 되세요!- 강성만 올림 - </t>
  </si>
  <si>
    <t xml:space="preserve">안녕하세요. 저 강명구입니다.2020년 경자년 힘차게 오른 해가 여러분들을 환하게 비추고 있습니다.새해에는 행복이 가득하시길 소망합니다.새해 복 많이 받으십시오.자유한국당 영등포(갑) 당협위원장 강명구 올림 </t>
  </si>
  <si>
    <t xml:space="preserve">(광고)이강학원 대치캠퍼스예비고2 수능과 내신 1등급으로 이끄는 탄탄한 영역별 강사 라인업 (영어 김한나T 수학 남휘종T 국어 임상욱T)★1/2(목) 개강★■1등급 영어의 시작 김한나T 검증된 실력의 고품격 강의력! 칼분석 첨삭과제 빈틈없는 칼관리!▶영어 김한나T-이화여대 졸업-전 메가CST 전과목 매출 1위-외고국제고자사고 상위권 전문1.영어 1등급의 60%어휘[어휘의 확장]2.유형별 문제풀이 전략[빈칸/대의 파악]3.평가원의 문장 호흡이 길고 복잡한 구문/어법4.복습용 어휘300 구문100 고난도 독해 30과제 제공◎수능영어 만점목표 (8회)☞목요반 6:30-9:30(1/2)☞화요반 6:30-9:30(12/31)■상위권 학생들의 만족도 높은 탁월한 강의력! 기본 개념 정립과 실전 적용 훈련까지 1등급 목표▶수학 남휘종T-서울과고 조졸-KAIST수학과 조졸1. 심화 이론을 포함한 정확한 개념 정리2. 고난이도 문제까지 완성도있는 문제 풀이3. 매주 일요일 강사직접 질문 클리닉 (서울과고+서울대수리통계학부 조교진)◎수학2 실력+심화☞화/목 9:00-1:00 (1/2)◎기하 실력☞월 9:30-1:00 (1/6)◎수학1 실력+심화☞수/금 9:00-12:30 (1/1)◎확률과통계 실력+심화☞월 6:30-10:00 (12/30)■수능 출제 경향 철저한 분석을 통한 국어 논리적 3단계 학습! 밀도 있는 강의와 밀착된 관리로 확실한 성적 향상!▶국어 임상욱T-연세대 국어국문학과-전) 이투스 인강◎문법 특강 (6회)-암기가 아닌 이해 바탕의 연역적 논리적인 문법 수업-음운론 형태론 통사론 화용론 국어사 어문규정 전 과정 총정리☞목 2:00-5:00 (1/2)◎수능국어 만점반 (8회)-현대문학 고전문학 완성의 구조적 감상법과 문제접근법 제시-현대시 현대소설 고전시가 고전소설 전 영역 완벽한 작품 분석법☞목 6:30-9:30 (1/2)★예비고2 이과시간표★hxxp://reurl.kr/462590EEPA★예비고2 문과시간표★hxxp://reurl.kr/462590EFNZ☎ 교육상담 및 수강신청이강학원 대치캠퍼스*91353무료수신거부:* </t>
  </si>
  <si>
    <t xml:space="preserve">■ 새해 첫 함선!!■ 지금 출발!!■ 1억원 오늘출금!!■ 무료 [5] 만 지급삼봉22.kr </t>
  </si>
  <si>
    <t xml:space="preserve">(광고)♥THE킹♥새해３만용돈지금_발송W00.RICAZ1NOⓡhpⓟ3.com무료수신거부* </t>
  </si>
  <si>
    <t xml:space="preserve">★미소 티켓★1월 재.충.전.가.능♡문의전화♡*구.글.결.제.가.능♡ </t>
  </si>
  <si>
    <t xml:space="preserve">[Web발신](광고)(농협)2일고객님은연2.3%~1억원까지 10년간 사용가능무료거부 * </t>
  </si>
  <si>
    <t>대출/금융</t>
  </si>
  <si>
    <t xml:space="preserve">[Web발신](광고)(국민)2일대출신청고객님연2.3%~1억원까지10년간사용가능무료거부 * </t>
  </si>
  <si>
    <t xml:space="preserve">(광고)(농협)2일고객님은연2.3%~1억원까지 10년간사용가능무료거부 * </t>
  </si>
  <si>
    <t xml:space="preserve">[Web발신](광고)(농협)2일고객님은연2.3%~1억원까지 10년간사용가능무료거부 *wi </t>
  </si>
  <si>
    <t xml:space="preserve">(광고)(국민)2일대출신청고객님연2.3%~1억원까지10년간사용가능무료거부 * </t>
  </si>
  <si>
    <t xml:space="preserve">(광고)안녕하세요. 2020년 새해도 [KB국민]과 함께 항상 좋은일만 가득하시길 바랍니다.새해를 맞이하여 제도개편 및 지원혜택으로 더욱더 좋아졌습니다! 고민하지마시고 아래의 상품내용 확인하시고 문의주세요![상품내용]- 최저 2.9% 에서 5.5%- 최대 8000만원까지 </t>
  </si>
  <si>
    <t xml:space="preserve">[Web발신](광고)(KB국민)2일고객님은연2.3%~1억원까지10년간사용가능하세요무료거부 * </t>
  </si>
  <si>
    <t xml:space="preserve">(광고)미래의 동반자 소중한 미래따뜻한 금 융 [신한] 입니다.2020년도 새해입니다.이번한해도 고객님의곁에서최선을다하겟습니다.감사합니다.고객님 께서는 [신한 마이 너스] 론 상품 가능하십니다.- 국내 자산 1위!- 글로벌 지속가능 경영지수 아시아 1위!- ? </t>
  </si>
  <si>
    <t xml:space="preserve">(광고)(KB국민)2일고객님은연2.3%~1억원까지10년간사용가능하세요무료거부 * </t>
  </si>
  <si>
    <t xml:space="preserve">(광고)S B I 입니다(대 출) 나올수 있게 도움을 드리겠습니다.(대 출)  안나오신다는걸 잘아실겁니다.(신_협)(수_협)(새_마_을)특별해텍!!3~5년.이.자 5-9프로 진행 해드립니다(대 출)끝난후 8프로 저희회사로 주시면 됩니다(후.불)궁굼하신점 있으시면 전화나 카톡으로 문의주시면됩니다(톡):S B I B A E 7 7(전)(화):*무료거부* </t>
  </si>
  <si>
    <t xml:space="preserve">(광고)신한과 함께하는 소중한 미래따뜻한 금융 [신한] 입니다.2019년에 힘들었던 모든 일들은다 잊어버리시고새해에는 새마음 새 뜻으로시작하신 일들이 술술 풀리기를 바랍니다.걱정없이 즐거운 연말 보내세요!고객님 께서는 [신한 마이너스] 론 상품 가능하십 </t>
  </si>
  <si>
    <t xml:space="preserve">*1.억.목.돈.도.전*- 300만원투자-1000만원수익* naver-mai.kr*네이버카페 후기확인 </t>
  </si>
  <si>
    <t xml:space="preserve">(광고)안녕하세요.새해를 맞으하여 kb국민에서 고객님과 함께 앞써 나아 갈수 있도록을 함께 하겠습니다.[ 신청대상 ]- 21 ~ 60세- 사업자(직장인) 주부 프리랜서 학생- 기대출 연 10% 이상 보유- 최근 타금융기관 부결[ 상품요약 ]※( 긴급생계형 대환형 )※ </t>
  </si>
  <si>
    <t xml:space="preserve">(광고)*농.협평생파트너-기준 : 년3.1% ~ 5.8% 적용-최대 : 9000만[기간및상환］*무보증 자유상환기본약정 1~5년(최장 10년 등급에 따라 가능)*농.협평생파트너(원리금균등.만기일시)기본약정 1~5년(최장 10년등급에 따라 가능)[자격요건]- 등.급 관계[무]- 만20세 ~ 만66세까지- 직장인 및 소득증빙이 가능한 분[접수]2020년 1월 17일 마감.[접수방법]-본 수신문자번호로 전화하셔서 1번 누르시면 신청완료.*동일 시간대에 접수자가 많은시에는 상담이 지연될 수 있습니다.무료거부 * </t>
  </si>
  <si>
    <t xml:space="preserve">(광고)▶이안경원(둔산점) 90~50% 최저가 빅 《SALE》◀■안경렌즈■(50~40%)SALE→수입렌즈(다초점전품목)(50%)SALE→국산렌즈(다초점전품목)■안경테선글라스■(50~30%)SALE→수입.명품 제품(90~50%)SALE→국내유명브랜드￦71000 →￦7100￦69000 </t>
  </si>
  <si>
    <t xml:space="preserve">(광고)「우체국 100일+주머니통장」 트리플 이벤트!!안녕하세요 고객님.100일 동안 높은 금리도 받고 여유자금을 언제든지 이용할 수 있는 「우체국 100일+주머니통장」 출시 기념 특판 이벤트를 실시합니다.▶▶▶ 「우체국 100일+주머니통장」트리플 이벤트!!  ◀◀◀(이벤트 기간) 2019.12.02.(월) ~ 2020.02.29.(토) (판매한도 20000좌)(가입 방법) 우체국창구 인터넷뱅킹 스마트뱅킹(당첨자 발표) 2020.05.08.(금) 예정★ 플러스 하나!(대상) 「우체국 100일+주머니통장」 가입 고객(경품) 1000명을 추첨하여 1만원 상당 「모바일 베이커리 상품권」 증정★ 플러스 둘!!(대상) 「우체국 100일+주머니통장」에서 다음 중 하나 이상 충족하는 고객①자동이체 ②우체국펀드 이체 ③체크카드 이용(월 20만원 이상)(경품) 365명을 추첨하여 「여행상품권 LED마스크 주유상품권」 등 증정★ 플러스 셋!!!(대상) 「우체국 100일+주머니통장」으로 급여성이체 신규 약정한 고객 모두(경품) 급여성이체 우대서비스 약정 후 급여성 입금 실적(50만원 이상)을 충족 시 1만원권「모바일 커피쿠폰」 모두 증정자세한 사항은 가까운 우체국 또는 고객센터(*) 우체국예금보험 홈페이지(www.epostbank.go.kr)를 참조하시기 바랍니다.감사합니다.무료수신거부 * </t>
  </si>
  <si>
    <t xml:space="preserve">(광고)로또리치braincontents.kr/9.ls?i891최고당첨금 61억1등!무료거부* </t>
  </si>
  <si>
    <t xml:space="preserve">[Web발신]▶주식으로 충분히 먹고살 수 있습니다▶오늘오후 3시 체험종목 발표hoy.kr/MZV6W &lt;-VIP체험방aw </t>
  </si>
  <si>
    <t xml:space="preserve">▶주식으로 충분히 먹고살 수 있습니다▶오늘오후 3시 체험종목 발표hoy.kr/MZV6W &lt;-VIP체험방 </t>
  </si>
  <si>
    <t xml:space="preserve">(광고) 오늘 5분이 내일을 바꿉니다.주소확인 hxxp://froginvest.com/c무료거부* </t>
  </si>
  <si>
    <t xml:space="preserve">(광고)동아전람--------무료관람초청장--------■ 제2회 건강산업 박람회-전시품목건강기능식품/한방관련건강식품/다이어트용품/건강관리용품 및 보조기기/건강의료서비스■ 2020 오피스가구 및 오피스페어-전시품목오피스가구/사무용품/기프트(판촉)용품/사무실? </t>
  </si>
  <si>
    <t xml:space="preserve">[Web발신]우리공화당1/4(토)12:30서울역bit.ly/2rKKDmY좌파독재폭주대한민국재건국민저항구국투쟁 </t>
  </si>
  <si>
    <t xml:space="preserve">(광고)백년화편♥설감사쿠폰♥더큰혜택1/8배송까지hxxp://na.to/nFu무료거부 * </t>
  </si>
  <si>
    <t xml:space="preserve">휴대폰대출미납없으면 100%가능신용불량 가능전화상담 OK10분내 입금카톡:bo7323 </t>
  </si>
  <si>
    <t xml:space="preserve">(광고)천하를 차지하기 위한치열한 전투가 벌어지는 무협 MMORPG 대검☞ [대검] 다운로드!◆AOS : hxxp://bit.ly/2sCXXKF◆ONE : hxxp://bit.ly/2Qej0fq◆3D MMORPG 화려한 그래픽! 눈 호강 판타지!◆개성있는 4가지 캐릭터!◆지금까지 보지 못한 화려한 탈것!공 </t>
  </si>
  <si>
    <t xml:space="preserve">(광고)Citi_Korea(씨티)나에게 알맞는 포트폴리오를 만들어드리고 있으며 포트폴리오를 기반으로 어떤 재무관리가 필요한지 체크해보세요!광고에 속아 높은금리의 상품을 이용하거나매월 반복되는 마이너스 가계재정에 불안한 하루를 지내시는분들 더불어 은행권대출 비중 </t>
  </si>
  <si>
    <t xml:space="preserve">(광고)일수익300%실현?무료방직접체험관망bit.ly/2MNZFQf&lt;터치!무료거부* </t>
  </si>
  <si>
    <t xml:space="preserve">[Web발신](광고)일수익300%실현?무료방직접체험관망bit.ly/2MNZFQf&lt;터치!무료거부*t </t>
  </si>
  <si>
    <t xml:space="preserve">(광고) [알짜뉴스]-2020년 새해 복 많이 받으세요■안녕하십니까? 강현성 팀장입니다종목명 : 대한뉴팜 (054670)매수가 : 10300원 진입종목명 : 엔케이물산 (009810)매수가 : 850원 진입1월3일(금) 아침장 수익 확인해보세요-제가 12월에 계속 언급드렸고-회원님 </t>
  </si>
  <si>
    <t xml:space="preserve">(광고)안녕하세요 넘버원 투자클럽대표 윤광호입니다 ^^전세계적으로 열풍하고 있는 금시장의 재테크 직접 확인해보세요 늦지 않으셨습니다 지금부터 제 2의 삶을 시작해봅시다 개인리딩  위탁 공식리딩 모두무료^^100번 말하는 것보다 눈으로 직접 경험해보세요아 </t>
  </si>
  <si>
    <t xml:space="preserve">[Web발신](광고)(농협)3일고객님은연2.5%~1억원까지 10년간사용가능무료거부 *wi </t>
  </si>
  <si>
    <t xml:space="preserve">[Web발신](광고)(국민)3일대출신청고객님연2.5%~1억원까지10년간사용가능무료거부 * </t>
  </si>
  <si>
    <t xml:space="preserve">(광고)(농협)3일고객님은연2.5%~1억원까지 10년간사용가능무료거부 * </t>
  </si>
  <si>
    <t xml:space="preserve">[Web발신](광고)[NH농협]정부지원대출1월7일까지15년간3.2%최대1억원사용가능 무료거부 *t </t>
  </si>
  <si>
    <t xml:space="preserve">[Web발신](광고)(농협)3일고객님은연2.5%~1억원까지 10년간 사용가능무료거부 * </t>
  </si>
  <si>
    <t xml:space="preserve">론스탁투자스타모빌리티(158310)환기종목탈피후신규사업발표선매집추천!!3일간50%수익목표 </t>
  </si>
  <si>
    <t xml:space="preserve">[Web발신](광고)(KB국민)2020년선착순접수연2.5%~1억원까지10년간사용가능무료거부 * </t>
  </si>
  <si>
    <t xml:space="preserve">론스탁투자전문vip회원체험주스타모빌리티(158310)환기탈피후단가4000원선매집시작하세요 </t>
  </si>
  <si>
    <t xml:space="preserve">[Web발신]론스탁투자전문vip회원체험주스타모빌리티(158310)환기탈피후단가4000원선매집시작하세요 </t>
  </si>
  <si>
    <t xml:space="preserve">(광고)(KB국민)3일고객님은연2.5%~1억원까지10년간사용가능하세요무료거부 * </t>
  </si>
  <si>
    <t xml:space="preserve">(광고)2020年 새해를 맞으하여 KB금융에서 모든 고객님에 좋은 모습으로 항상 앞써 나아 갈수 있도록 보답하는 Kb국민되겠습니다.[ 상품안내 ]( 긴급생계형 대환형 )→새롭게 실천하는 서민금융 4분기 개편하에 추가 지원으로 신용등급 무관 연3.0%이상 부터시작으로 저 </t>
  </si>
  <si>
    <t xml:space="preserve">(광고)(광고)안내문안녕하세요.미래와 꿈을 함께 키워가는 여러분의 길라잡이입니다.FC 모기지에서  자금이용중에 부담을 느끼시는생활인을 위한 신규 ..추가..전환으로  가능한 상품입니다.-  -NH그룹에서-  최대 1억원까지-  2.0 ~ 5.8-  직장인 자영업자 공무원 누구나-  최장 10년까지=수신번호=****접수방법 본수신번호로 전화를 하셔서1번을 누르신 후 안내멘트에 따라 끝까지통화해주시면 접수가 완료됩니다.***무료거부 *무료거부* </t>
  </si>
  <si>
    <t xml:space="preserve">[Web발신]*1.억.목.돈.재.테.크.*- 300만원투자-1000만원수익* naver-mai.kr*네이버카페 후기확인 </t>
  </si>
  <si>
    <t xml:space="preserve">(광고)일수익최대600%실현?무료방직접체험관망bit.ly/2MNZFQf&lt;클릭!무료거부* </t>
  </si>
  <si>
    <t xml:space="preserve">[Web발신](광고)일수익최대600%실현?무료방직접체험관망bit.ly/2MNZFQf&lt;클릭!무료거부*t </t>
  </si>
  <si>
    <t xml:space="preserve">(광고)*농.협평생파트너-기준 : 년3.1% ~ 5.8% 적용-최대 : 9000만[기간및상환］*무보증 자유상환기본약정 1~5년(최장 10년 등급에 따라 가능)*농.협평생파트너(원리금균등.만기일시)기본약정 1~5년(최장 10년등급에 따라 가능)[자격요건]- 등.급 관계[? </t>
  </si>
  <si>
    <t xml:space="preserve">(광고)힐스테이트대구역(오피)완판후/회사보유분방문상.품권무료거부 *인증* </t>
  </si>
  <si>
    <t xml:space="preserve">대구투자대세중구 태평로라인초역세권 44층랜드마크25평형+단지내 상가선착순 수의 계약 </t>
  </si>
  <si>
    <t xml:space="preserve">(광고)안녕하세요최고수익88% fxcity.co.kr/register?target=미인점상품2만무료거부* </t>
  </si>
  <si>
    <t xml:space="preserve">[Web발신](광고)안녕하세요최고수익88% fxcity.co.kr/register?target=미인점상품2만무료거부*aw </t>
  </si>
  <si>
    <t xml:space="preserve">[Web발신](광고)네이버 모임초청hxxp://band-hu.com/105무료수신거부 * </t>
  </si>
  <si>
    <t xml:space="preserve">(광고)네이버 모임초청hxxp://band-hu.com/105무료수신거부 * </t>
  </si>
  <si>
    <t xml:space="preserve">(광고)화정동 한양립스1월3일 오늘 오픈내방고객 사은품 증정무료거부 *인증917693 </t>
  </si>
  <si>
    <t xml:space="preserve">(광고)Citi_Korea(씨티)나에게 알맞는 포트폴리오를 만들어드리고 있으며 포트폴리오를 기반으로 어떤 재무관리가 필요한지 체크해보세요!광고에 속아 높은금리의 상품을 이용하거나매달 반복되는 마이너스 가계재정에 불안한 하루를 지내시는분들 더불어 은행권대출 비중 </t>
  </si>
  <si>
    <t xml:space="preserve">(광고)돈되는 BAND 초.대.장 발송hxxp://band.gg/0/2/band.html무료거부* </t>
  </si>
  <si>
    <t xml:space="preserve">(광고)신상제태크hxxps://hoy.kr/OKHXj가입시무료리딩진행투자2만지급무료거부 * </t>
  </si>
  <si>
    <t xml:space="preserve">[Web발신](광고)신상제태크hxxps://hoy.kr/OKHXj가입시무료리딩진행투자2만지급무료거부 * </t>
  </si>
  <si>
    <t xml:space="preserve">(광고)1/4(토)낮12시hxxps://vo.la/O2IV문재인하야국민대회이승만광장무료거부* </t>
  </si>
  <si>
    <t xml:space="preserve">(광고)로또리치braincontents.kr/9.ls?iㅣ61최고61억!1등탄생!무료거부* </t>
  </si>
  <si>
    <t xml:space="preserve">(광고)최3o.ooo대play8282현관비번 991#경자년#실시간#스포츠무료거부* </t>
  </si>
  <si>
    <t xml:space="preserve">[Web발신](광고)1/4(토)낮12시hxxps://vo.la/O2IV문재인하야국민대회이승만광장무료거부*t </t>
  </si>
  <si>
    <t xml:space="preserve">[Web발신](광고)1/4(토)낮12시hxxps://vo.la/O2IV문재인하야국민대회이승만광장무료거부* </t>
  </si>
  <si>
    <t xml:space="preserve">(광고) [알짜뉴스]-강현성 팀장입니다-■제가 특별한 기회를 드리겠습니다■(총선테마) 300%수익보실분■입장하시기 바랍니다※링크클릭▶ hxxps://open.kakao.com/o/gDaHxwRb■무료 단체카카오방 오픈합니다■저희 4년만에 처음으로■무료 카카오톡 해드리는 겁니 </t>
  </si>
  <si>
    <t xml:space="preserve">★미소 티켓★1월 재.충.전.가.능♡문.의.전.화♡*구.글.결.제.가.능♡ </t>
  </si>
  <si>
    <t xml:space="preserve">많은손실복구원하시나요?1900만 당일로성공공식밴드tuney.kr/m.kakao </t>
  </si>
  <si>
    <t xml:space="preserve">[Web발신]많은손실복구원하시나요?1900만 당일로성공공식밴드tuney.kr/m.kakao </t>
  </si>
  <si>
    <t xml:space="preserve">*1.억.목.돈.재.테.크.*- 300만원투자-1000만원수익* naver-mai.kr*네이버카페 후기확인 </t>
  </si>
  <si>
    <t xml:space="preserve">경제난 새해엔 달라질까?데이터기반의 안정적제테크당일수익단기투자 hxxps://iii.im/nq7K </t>
  </si>
  <si>
    <t xml:space="preserve">[Web발신]경제난 새해엔 달라질까?데이터기반의 안정적제테크당일수익단기투자 hxxps://iii.im/nq7K </t>
  </si>
  <si>
    <t xml:space="preserve">[Web발신]2020년1월 첫 회원모집1만원→63만원 밴드로 초대합니다hxxp://band-us.com/1279/post4/band_raw </t>
  </si>
  <si>
    <t xml:space="preserve">(광고)NAVER 모임환영합니다hxxp://band-hu.com/105무료수신거부 * </t>
  </si>
  <si>
    <t xml:space="preserve">빅데이터값에 의해정해진 답안지정보유출hxxp://nazr.in/1c1K지금보기 </t>
  </si>
  <si>
    <t xml:space="preserve">[Web발신] T H E king★CA 이팀♡쿠폰 30000 우리ㄱㅇ* SG88G.COM </t>
  </si>
  <si>
    <t xml:space="preserve">인증잔고20억매이저놀이터&lt;1월특별한정&gt;신규1만P지급코드♥K7&gt;&gt; INHⓖ7.COM </t>
  </si>
  <si>
    <t xml:space="preserve">(광고)힐스테이트대구역/오피지금막!회사보유분!방문상품.권무료거부 *인증* </t>
  </si>
  <si>
    <t xml:space="preserve">(광고)화정동 한양립스오늘 오픈입니다!내방고객 사은품 증정무료거부 *인증917693 </t>
  </si>
  <si>
    <t xml:space="preserve">[Web발신]꽁 5++ 신ㄱ 이벤트 첫 20% 매15% k톡 :cc7898 </t>
  </si>
  <si>
    <t xml:space="preserve">(광고)(광고)2020년 행복을드리는 NH농협대출상담센터입니다.새해 복 많이 받으시고 좋은 조건의 서민지원상품이 출시되어 안내차 문자 보내드립니다.신청시 전문상담사가 고객님 상황에 맞는 채무통합 및 생활 여유 자금까지 책임져 드립니다.초 간단 상담신청은 전? </t>
  </si>
  <si>
    <t xml:space="preserve">[Web발신]※집중※ 긴급 속보▶체험종목 9전 9승▶오전 급등주 발표예정hoy.kr/N9yu7 &lt;-카카오체험방 </t>
  </si>
  <si>
    <t xml:space="preserve">※집중※ 긴급 속보▶체험종목 9전 9승▶오전 급등주 발표예정hoy.kr/N9yu7  &lt;-카카오체험방 </t>
  </si>
  <si>
    <t xml:space="preserve">(광고)[NH농협]정부지원대출1월8일까지접수고객님3.2%로15년간최대1억원사용 무료거부* </t>
  </si>
  <si>
    <t xml:space="preserve">(광고)[NH농협]정부지원대출1월8일까지3.1%15년간최대1억원사용가능 무료거부 * </t>
  </si>
  <si>
    <t xml:space="preserve">(광고)(농협)6일고객님은연2.57%~10년간 1억원까지사용가능무료거부 * </t>
  </si>
  <si>
    <t xml:space="preserve">[Web발신](광고)(KB국민)2020년선착순접수연2.6%~1억원까지10년간사용가능무료거부 *t </t>
  </si>
  <si>
    <t xml:space="preserve">[Web발신](광고)(농협)6일고객님은연2.57%~10년간 1억원까지사용가능무료거부 * </t>
  </si>
  <si>
    <t xml:space="preserve">(광고)(KB국민)2020년선착순접수연2.6%~1억원까지10년간사용가능무료거부 * </t>
  </si>
  <si>
    <t xml:space="preserve">(광고)!! 희망의 새해 !!2020년 KB★국민행복기금 안내 드립니다.!! 1월 기간 한정 !!국민의 행복을 위해 당사 고객이 아니어도 [금리와 한도]혜택을 드립니다.-한도: 1억까지-자격: 만21세 ~ 만66세 누구라도-조건: 년 3.20% ~ 7.90%-등.급에 관계없이 / 다중? </t>
  </si>
  <si>
    <t xml:space="preserve">(광고)안녕하세요. 2020년 경자년 새해 복 많이 받으세요.[KB국민]과 함께 항상 좋은일만 가득하시길 바랍니다.작년에 이어 변동된 지원혜택 및 조건이 2020년 1월 중순까지는 유지될 예정입니다.아래의 내용 확인하신 후 고민하지마시고 문의주세요![상품내용]- 직? </t>
  </si>
  <si>
    <t xml:space="preserve">(광고)♥르노삼성자동차♥안녕하세요 르노삼성자동차구리전시장 서동휘 팀장 입니다.2020년 새해가 시작되었습니다.항상 하시는일 잘풀리시고행복하시길바랍니다.(새해복 많이 받으세요.)1월 프로모션 (안내)-----------------------------SM6 20My 최대(500만? </t>
  </si>
  <si>
    <t xml:space="preserve">[Web발신](광고)(KB국민)2020년선착순접수연2.6%~1억원까지10년간사용가능무료거부 * </t>
  </si>
  <si>
    <t xml:space="preserve">폰 있으면소?B 결제신용산관없이50-300 가 능톡 ffdn00 </t>
  </si>
  <si>
    <t xml:space="preserve">김지호 북콘서트 초대합니다 1/9목 3시-5시 인천로얄호텔 hxxps://iwi.kr/v.php/i3/15772 </t>
  </si>
  <si>
    <t xml:space="preserve">손쉽게 하루 700벌기2시간 소요hxxp://kisu.me/17Nf </t>
  </si>
  <si>
    <t xml:space="preserve">[MBC 생방송]1시50분 강병원 출연!황교안 묻지마 보수통합으로 민심역행! bit.ly/2s2BfeM </t>
  </si>
  <si>
    <t xml:space="preserve">(광고)최3o.ooo대메쟈소개play8282쿄듀 991무료거부* </t>
  </si>
  <si>
    <t xml:space="preserve">(광고)[오라클피부과 대전둔산점]토요일 진료시간 변경3시까지 진료합니다.☆1~2월 이벤트☆탄력콜라겐재생써마지4세대 FLX신형 입고★여드름 붉은자국브이빔퍼펙타 5회+여드름관리10회 =&gt;130만원★눈썹 문신제거(피코웨이) =&gt;9만원모든 </t>
  </si>
  <si>
    <t xml:space="preserve">(광고)[썸뱅크 by 부산은행]도전! 60일간 썸뱅크를 정복하라!MISSION: SUMPOSSILE미션 성공하고 8가지 혜택  받으세요.■ 기간 : 2020.01.06~2020.02.29■ 대상 : 이벤트 기간 내 썸뱅크 신규 가입한  정회원■ 내용 : 미션 8가지 성공 할 때 마다 랜덤박스에서 혜? </t>
  </si>
  <si>
    <t xml:space="preserve">(광고) [알짜뉴스]-강현성 팀장입니다-1월 다음 종목 매집기간: ▶ 01월 12일 진행※매집인원: 500명한정※섹터분류: FDA승인 바이오매집※공시일자: 2020년 01월13일※목표수익: 1차 목표가 +45%※2차목표 : +90%지분률 9%를 매집 들어갑니다. 매도 시점 01월 </t>
  </si>
  <si>
    <t xml:space="preserve">폰 있으면간편 빠르게서 류 없 이50 - 300 까지카톡 ffdn00 </t>
  </si>
  <si>
    <t xml:space="preserve">[Web발신]소자본이면 월에1000 가능해요hxxp://bit.ly/36rlUmZp </t>
  </si>
  <si>
    <t xml:space="preserve">[Web발신]옆집 숙이엄마해외 여행 갔다 던데?꿀테크에서 벌었다던데.자금융통은 여기서▼iii.im/nLbraw </t>
  </si>
  <si>
    <t xml:space="preserve">(광고) 정관장 설행사 안내『20년설 20살의 마음을 선물하세요』■ 행사 마지막날 (~1/7까지) -&gt;정관장 포인트 3배적립(10만원 이상 구매시 )■ 백화점 상품권행사 ( ~1/23까지)신세계신한카드결재시20/40/60/100만원 구매시 5%상품권증정 </t>
  </si>
  <si>
    <t xml:space="preserve">[Web발신](광고)(국민)7일대출신청고객님연2.51%~1억원까지10년간사용가능무료거부 * </t>
  </si>
  <si>
    <t xml:space="preserve">(광고)(농협)7일대출신청고객님연2.51%~1억원까지10년간사용가능무료거부 * </t>
  </si>
  <si>
    <t xml:space="preserve">(광고)(국민)7일대출신청고객님연2.51%~1억원까지10년간사용가능무료거부 * </t>
  </si>
  <si>
    <t xml:space="preserve">[Web발신](광고)(농협)7일대출신청고객님연2.51%~1억원까지10년간사용가능무료거부 * </t>
  </si>
  <si>
    <t xml:space="preserve">(광고)*NH평생파트너-기준 : 년3.1% ~ 5.8% 적용-최대 : 9000만[기간및상환］*무보증 자유상환기본약정 1~5년(최장 10년 가능)*NH평생파트너(원리금균등.만기일시)기본약정 1~5년(최장 10년 가능)[자격요건]- 등.급 관계[무]- 만20세 ~ 만66세까지- </t>
  </si>
  <si>
    <t xml:space="preserve">(광고)안녕하세요.쌀쌀하고 추운 겨울 kb국민에서 고객님과 함께 보다 좋은 새해가 될 수 있도록을 함께 하겠습니다.[ 신청대상 ]- 21 ~ 60세- 사업자(직장인) 주부 프리랜서 학생- 기대출 연 10% 이상 보유- 최근 타금융기관 부결[ 상품요약 ]※( 긴급생계형 </t>
  </si>
  <si>
    <t xml:space="preserve">(광고)!! 희망의 새해 !!2020 KB★국민행복기금 안내 드립니다.!! 1월 기간 한정 !!서.민.지.원을 위해 당사 고객이 아니어도 [금리와 한도]혜택을 드립니다.-자격: 만20세 ~ 만66세 누구라도 가능!!-한도: 1억까지-이율: 3.20% ~ 7.80%!-등.급에 관계없이 / 다중채무자나 고금리 사용자도 가능합니다.지금 전화하셔서 바로 확인하세요!![신청방법]-본 문자수신번호로 전화 하셔서 1번!신청완료!!국민에게 힘이 됩니다!!-KB★고객지원센터-무료거부 * </t>
  </si>
  <si>
    <t xml:space="preserve">[Web발신]▶체험종목 200%수익실현▶오늘오후 3시 체험종목 발표open.kakao.com/o/gk2WHlRb &lt;-VIP체험방aw </t>
  </si>
  <si>
    <t xml:space="preserve">▶체험종목 200%수익실현▶오늘오후 3시 체험종목 발표open.kakao.com/o/gk2WHlRb &lt;-VIP체험방 </t>
  </si>
  <si>
    <t xml:space="preserve">(광고)신한과 함께하는 소중한 미래따뜻한 금융 [신한] 입니다.2020년도 새해가 밝앗습니다.새찬 새해처럼 저희 [신한]도 최선을 다하겟습니다.감사합니다.고객님 께서는 [신한 마이 너스] 론 상품 가능하십니다.- 국내 자산 1위!- 글로벌 지속가능 경영지수 아? </t>
  </si>
  <si>
    <t xml:space="preserve">(광고)현대힐스테이트대구역/오피회사보유분방출방문상.품권무료거부 *인증* </t>
  </si>
  <si>
    <t xml:space="preserve">▶체험종목 9승 200%수익▶오후 3시 체험종목 발표open.kakao.com/o/gpneYsOb &lt;-VIP체험방 </t>
  </si>
  <si>
    <t xml:space="preserve">(광고)문의쇄도!매수/매도hxxps://han.gl/01PLb무료거부* </t>
  </si>
  <si>
    <t xml:space="preserve">(광고)Citi_Korea(씨티)나에게 알맞는 포트폴리오를 만들어드리고 있으며 포트폴리오를 기반으로 어떤 재무관리가 필요한지 체크해보세요!광고에 속아 금리가 높은상품을 이용하거나매달 반복되는 마이너스 가계재정에 불안한 하루를 지내시는분들 더불어 은행권대출 비중 </t>
  </si>
  <si>
    <t xml:space="preserve">(광고)한달만에90%분양!평당900만!-인천논현타운하우스아파트-무료거부 *인증411779 </t>
  </si>
  <si>
    <t xml:space="preserve">(광고)LG SK KT가정용[인터넷]이동접수시550000원보조금무료거부* </t>
  </si>
  <si>
    <t xml:space="preserve">역시 강병원!22만뷰 돌파 화제의 연설반박불가 진실폭로▶영상보기 bit.ly/39HKnWW </t>
  </si>
  <si>
    <t xml:space="preserve">(광고)[수성 뷰웰]수성구 “5억대 아파트”“줍줍” 마지막 기회수성 뷰웰 선착순 분양!※ 방문 시 사은품 증정■ 일시 : 1월 8일 (수) 10시부터■ 문의 : *무료거부* </t>
  </si>
  <si>
    <t xml:space="preserve">폰 있으면간편 빠르게서 류 없 이50 - 300 까지톡 ffdn00 </t>
  </si>
  <si>
    <t xml:space="preserve">[Web발신]휴대폰개통대리점입니다 월사용료6만이상이묜 노.트10 공~꽁쫘!원하시묜(원함)남기셔유~t </t>
  </si>
  <si>
    <t xml:space="preserve">[Web발신]휴대폰개통대리점입니다 월사용료6만이상이묜 노.트10 공~꽁쫘!원하시묜(원함)남기셔유~ </t>
  </si>
  <si>
    <t xml:space="preserve">(광고)이제는실게임이대세원통메장바다를홈에서도한다rbada253무료수신거부* </t>
  </si>
  <si>
    <t xml:space="preserve">(광고) [알짜뉴스][강현성탐장 입니다]■전일 보내드렸던 2종목 수익인증합니다!(단 일주일만에 만들어낸 결과입니다.)아래 인증 자료첨부하였으니 확인하시고문의주시기바랍니다.-종목명: 에스에스알32% 수익실현★수익인증링크 ★    인증링크↓↓↓ 클? </t>
  </si>
  <si>
    <t xml:space="preserve">(광고)↓코 9  더   5↓↓드 9  오  만↓↓는 9  션  원↓is.gd/OKUEFu무료거부* </t>
  </si>
  <si>
    <t xml:space="preserve">[Web발신](광고)유출주식사기 아직 당하세요?hxxp://tr.im/당하고살지마세요무료거부*t </t>
  </si>
  <si>
    <t xml:space="preserve">(광고)NEW우리계통센즈CA_SＩN0♥새고객님3만♥SＡ26Ｄ.com무료수신거부 * </t>
  </si>
  <si>
    <t xml:space="preserve">(광고)수익이 어떻게 날까요?hxxp://tr.im/최고의파트너무료거부* </t>
  </si>
  <si>
    <t xml:space="preserve">[Web발신](광고)수익이 어떻게 날까요?hxxp://tr.im/최고의파트너무료거부* </t>
  </si>
  <si>
    <t xml:space="preserve">[Web발신](광고)♥새회원님 3만♥우리계통센즈ＣA_SＩN0ＳＡ26Ｄ.com무료수신거부 * </t>
  </si>
  <si>
    <t xml:space="preserve">(광고)NEW우리계통센즈CA_SＩN0♥새고객님3만♥sanz⑧⑧.com무료수신거부 * </t>
  </si>
  <si>
    <t xml:space="preserve">[Web발신](광고)(KB국민)8일고객님은연2.3%~9천만원까지10년간사용가능무료거부 * </t>
  </si>
  <si>
    <t xml:space="preserve">[Web발신](광고)NH농협]정부지원대출1월10일까지3.2%15년간최대1억원사용가능 무료거부 *t </t>
  </si>
  <si>
    <t xml:space="preserve">(광고)안녕하세요. 2020년 경자년 새해도 [우리은행]과 함께 항상 기쁨과 행복이 함께 하시길 바랍니다.작년에 이어 변동된 지원혜택 및 조건이 올해 말까지는 유지될 예정입니다.아래의 내용 확인하신 후 고민하지마시고 문의주세요![상품내용]- 직종 및 연봉금액에 </t>
  </si>
  <si>
    <t xml:space="preserve">(광고)(KB국민)8일고객님은연2.3%~9천만원까지10년간사용가능무료거부 * </t>
  </si>
  <si>
    <t xml:space="preserve">(광고)안녕하세요[Kb국민]에서직접 주최하에 안심서민형상품으로 다중채무건을 1곳으로 통합!금리 3.0%로부터~ 무방문 당일승인당사에 기존회원 및 신규 상관없이 동일한 조건하에 진행 되오니간단한 한도조회 및 상담을 원하시면 아래 상담번호로 연락주시기 바랍니다 </t>
  </si>
  <si>
    <t xml:space="preserve">(광고)안녕하세요[Kb국민]에서직접 주최하에 안심서민형상품으로 다중채무건을 1곳으로 통합!금리 3.0%로부터~ 무방문 당일승인당사에 기존회원 및 신규 상관없이 동일한 조건하에 진행 되오니간단한 한도조회 및 상담을 원하시면 아래 상담번호로 연락주시기 바랍니다.-접수-상담번호:  *상담시간: 평일오전 09:00~18:00[혜택/대상자]*다중채무 보유 부결*담보보증중도상환 없음* 21세이상 부터  만65세*현 신용급등기준 1등급 추가 상향[상품 안내]지원:생활 대환 사업-한도: 1억원 이내 최대-고정이율(금리): 연 3% 부터 ~ 8.59% 이내-상환방식: 원리금균등-상환기간: 60개월 약정※120개월(10년)연장시 추가 서류 제출후 심사후 연장※본광고는 정보통신위원법 제50조 8항에 의거 광고수신동의후 발송하였으며본문자를 원치 않을시 아래 번호로 수신거부 신청해주시기 바랍니다.감사합니다.무료수신거부 * </t>
  </si>
  <si>
    <t xml:space="preserve">(광고)*N.H평생파트너-기준 : 년3.1% ~ 5.8% 적용-최대 : 9000만[기간및상환］*무보증 자유상환기본약정 1~5년(최장 10년 가능)*N.H평생파트너(원리금균등.만기일시)기본약정 1~5년(최장 10년 가능)[자격요건]- 등.급 관계[무]- 만20세 ~ 만66세까지 </t>
  </si>
  <si>
    <t xml:space="preserve">(광고)(농협)8일고객님은연2.3%~9천만원까지10년간사용가능하세요무료거부 * </t>
  </si>
  <si>
    <t xml:space="preserve">[Web발신](광고)(농협)8일고객님은연2.3%~9천만원까지10년간사용가능하세요무료거부 * </t>
  </si>
  <si>
    <t xml:space="preserve">[Web발신](광고)(농협)8일 고객님은연2.3%~ 9천만원까지10년간 사용가능하세요무료거부 * </t>
  </si>
  <si>
    <t xml:space="preserve">(광고)(농협)8일 고객님은연2.3%~ 9천만원까지10년간 사용가능하세요무료거부 * </t>
  </si>
  <si>
    <t xml:space="preserve">(광고)안녕하세요. 2020년 경자년 새해도 [KB국민은행]과 함께 항상 기쁨과 행복이 함께 하시길 바랍니다.작년에 이어 변동된 지원혜택 및 조건이 올해 말까지는 유지될 예정입니다.아래의 내용 확인하신 후 고민하지마시고 문의주세요![상품내용]- 직종 및 연봉금액에 </t>
  </si>
  <si>
    <t xml:space="preserve">(광고)일주일5천만원씩버는아이템있습니다. bit.ly/2Qexyvy 방법쉬움.소자본투자가능. 무료부080 </t>
  </si>
  <si>
    <t xml:space="preserve">사랑하고 존경하는 바른미래당 당원동지 여러분! 안철수 새해 인사 올립니다.나라와 당 걱정으로 얼마나 마음고생이 심하신지요.저는 1년여의 해외활동 속에서 제 삶과 지난 6년간의 정치여정을 돌아보고 성찰하는 시간을 가졌습니다.국민들과 당원동지 여러분께서 과? </t>
  </si>
  <si>
    <t xml:space="preserve">저금리대환센타김수현팀장바로상담☎*★매월 이자 상환액  절감  200만원→100만원이하★ 특판 상품 은행 (금리 년5~6%) 최대금액 -일억원 . 홍보법상 은행 명은 상담 후 알려드립니다.★대상: 4대보험 되는 직장인/ 현  6개월이상 재직중인 분. 53세이? </t>
  </si>
  <si>
    <t xml:space="preserve">(광고)LG SK KT[인터넷]방송이동설치시550000원사은품무료거부* </t>
  </si>
  <si>
    <t xml:space="preserve">요즘은 부업 대신여기서 돈 번다더라단기투자1시간에 500만 hxxps://iii.im/RZhw </t>
  </si>
  <si>
    <t xml:space="preserve">(광고)경성대아디다스오리지널스매장입니다.고객님 사용 가능한 포인트 10000원이상 있습니다 매장방문해주세요 </t>
  </si>
  <si>
    <t xml:space="preserve">(광고).먹없는?淪맛?오??POINT조.건 X입.금 X바로30?T전캬?? 65SM </t>
  </si>
  <si>
    <t xml:space="preserve">강현성입 팀장입니다■저희 VIP 회원님들 [수익인증]해드립니다 확인해보시고hxxp://manager.스탁리딩스쿨.com/uploads/notice/b6ec27691dec603d6dc45c60b8d6c9df.pnghxxp://manager.스탁리딩스쿨.com/uploads/notice/ca7e61b2bb6108eb968aba5e87ebb2bc.png■회원비 </t>
  </si>
  <si>
    <t xml:space="preserve">[Web발신](광고)역경속에도 희망은 있다!지[30000]급가-입[772]is.gd/wRRbAr무료거부*t </t>
  </si>
  <si>
    <t xml:space="preserve">(광고)금일문의쇄도200%목표달성인생의전환점hxxps://vo.la/gHTV무료거부* </t>
  </si>
  <si>
    <t xml:space="preserve">총1억쏜다~1/10까지선착순1만명무료1만지급인증코드&gt;SQ1&gt; Z-Z⑦.NET서두르세요! </t>
  </si>
  <si>
    <t xml:space="preserve">(광고)새 해에는 건강 챙기시며 행복한나날들 되시길 기원합니다.♥우리계통 ＣａＳｉＮ⊙♥┏━━━━━━━━━* 신규 고객님 3만 지급 ** 10만 되시면 바로출금*━━━━━━━━━┛오시는곳  ＳＡＮⓓⓢ⑤53.com★샌즈 ＧＲＡＮＤ ＯＰＥＮ </t>
  </si>
  <si>
    <t xml:space="preserve">[Web발신](광고)NH농협]정부지원대출1월13일까지15年간최대1억원3.3%사용가능 무료거부 *t </t>
  </si>
  <si>
    <t xml:space="preserve">[Web발신](광고)(농협)9일고객님은연2.5%~9천만원까지10년간사용가능하세요무료거부 * </t>
  </si>
  <si>
    <t xml:space="preserve">(광고)(농협)9일고객님은연2.5%~9천만원까지10년간사용가능하세요무료거부 * </t>
  </si>
  <si>
    <t xml:space="preserve">[Web발신](광고)(KB국민)9일고객님은연2.5%~9천만원까지10년간사용가능무료거부 * </t>
  </si>
  <si>
    <t xml:space="preserve">(광고)(KB국민)9일고객님은연2.5%~9천만원까지10년간사용가능무료거부 * </t>
  </si>
  <si>
    <t xml:space="preserve">(광고)KB금융 지원상품2020년 한해를 시작하며 추운겨울 [KB]와함께 하며 따뜻한마음으로 신년을 걸어나가시길 기원합니다-간단한 조회로 승인결과!-전국 무방문 당일진행!-최저3.8%~7.5% !-부채통합가능!-최대한 원하시는 만큼!-항상노력하는[KB]가 되겠습니? </t>
  </si>
  <si>
    <t xml:space="preserve">(광고)여의도의 퍼팩트맨 트레이더 입니다^^방에 참여하시고 난 후  수익을 내준다는 조건으로 개인적으로 이익을 취하거나 향후 유료비를 요구하는 방은 전부 가짜방입니다.유료방에 그만 속으시고!! 안전한 무료방 !!클릭! 입장!! 클릭!!주 2회 무료 강의 진행해드립 </t>
  </si>
  <si>
    <t xml:space="preserve">(광고)(경).(자).(년).2020 새로운 출발[N/H].농.협이 함께합니다[정/부/지/원/자/금]출시- 년 3.15% ~ 6.88% 적용- 최대 : 9650까지- 주거래은행 관계없이[자격요건]- 만20세 ~ 만65세까지오늘 신청하신 고객님에한해서는 최저금리년3.15% ~ 최고 6.88% 적용과최대한도 : 9800만 혜택을 도와 드립니다.[접수방법]- 본 문자수신번호(*) 전화 하셔서 1번! 신청완료!!- 2020년 1월 17일 마감무료거부 * </t>
  </si>
  <si>
    <t xml:space="preserve">[Web발신](광고) BAND NAVER 환영 hxxp://bit.ly/2211LL1무료거부 * </t>
  </si>
  <si>
    <t xml:space="preserve">(광고) [신안인스빌 어반퍼스트 잔여세대 추첨 진행안내]■검단신도시를 소유할 수 있는 최고의 기회■※분양권 주택수 미포함※등기전 전매 가능검단신도시 AB2BL 신안인스빌 어반퍼스트 잔여세대 추첨 및 계약진행에 대한 안내를 드리오니 많은 참여 바랍니다.■잔여 </t>
  </si>
  <si>
    <t xml:space="preserve">[YTN 생방송]1시55분 강병원 의원 출연!검찰인사 항명 윤석열 책임져야! bit.ly/35yFBJe </t>
  </si>
  <si>
    <t xml:space="preserve">(광고)문재인하야 총동원 비상대회hxxps://vo.la/671Z1/11(낮12시)광화문무료거부* </t>
  </si>
  <si>
    <t xml:space="preserve">[Web발신](광고)문재인하야 총동원 비상대회hxxps://vo.la/671Z1/11(낮12시)광화문무료거부* </t>
  </si>
  <si>
    <t xml:space="preserve">(광고)총동원 비상 문재인하야대회hxxps://vo.la/671Z1/11(낮12시)광화문무료거부* </t>
  </si>
  <si>
    <t xml:space="preserve">(광고)수수료내고 주식하세요?hxxp://tr.im/무료상담클릭무료거부*8 </t>
  </si>
  <si>
    <t xml:space="preserve">단돈300만원으로집을샀다고?머니투데이와함께방법공개▼tuney.kr/money1.band </t>
  </si>
  <si>
    <t xml:space="preserve">(광고)건승기원~10 만 드릴게요50 만 챙겨요선_착*50명지리스.me무료거부 * </t>
  </si>
  <si>
    <t xml:space="preserve">(광고)실시간 인기상승대표 신예은hxxp://saveinbest24.com/무료수신거부 * </t>
  </si>
  <si>
    <t xml:space="preserve">4일째 연속으로 ?Я像犬六?소스 먼저 드립니다.금일 소스 확인 ▼hxxps://bit.ly/2tD1SXZㅋ톡 - MJ15소스 받아보고 결과 보신다음에매일 픽만 받아보세요 .( 가입비X수수료X ) </t>
  </si>
  <si>
    <t xml:space="preserve">[Web발신](광고)네이버 BAND 초대장naver-band.co.kr/uk/무료거부 * </t>
  </si>
  <si>
    <t xml:space="preserve">(광고)긴장 스릴의 연속코=&gt;[555]입력드=&gt;[50000]is.gd/a3jM7f 클릭무료거부* </t>
  </si>
  <si>
    <t xml:space="preserve">[Web발신](광고)총동원 비상 문재인하야대회hxxps://vo.la/671Z1/11(낮12시)광화문무료거부* </t>
  </si>
  <si>
    <t xml:space="preserve">[바른미래당 손학규 대표 신년 기자회견]안녕하십니까? 당원 동지 여러분!손학규 대표는 1월 9일에 신년 기자회견을 갖고 “‘함께 잘 사는 나라 제7공화국’을 우리 손으로 만들자”며 이번 총선의 역사적 과제와 이를 실현하기 위한 3대 선거혁명을 제시하였습니다.? </t>
  </si>
  <si>
    <t xml:space="preserve">(광고)안녕하세요.경자년 힌쥐의 해 [우리은행]과 함께 새해 복많이 받으시고 하고자 하는 일들 모두 이루시길 바랍니다.작년에 이어 특별혜택조건 상품이 1월 중순까지는 조건이 유지될 예정이며 아래 내용을 확인하시고 고민하지마시고 바로 문의주세요![상품내용]- </t>
  </si>
  <si>
    <t xml:space="preserve">(광고)NH농협]정부지원대출1월14일까지접수고객님15년간최대1억원3.2%로사용 무료거부* </t>
  </si>
  <si>
    <t xml:space="preserve">[Web발신](광고)NH농협]정부지원대출1월14일까지접수고객님15년간최대1억원3.2%로사용 무료거부*aw </t>
  </si>
  <si>
    <t xml:space="preserve">(광고)(KB국민)10일고객님은연2.3%~9천만원까지10년간사용가능무료거부 * </t>
  </si>
  <si>
    <t xml:space="preserve">(광고)(NH농협)10일고객님은연2.3%~9천만원까지10년간사용가능무료거부 * </t>
  </si>
  <si>
    <t xml:space="preserve">[Web발신](광고)(KB국민)10일고객님은연2.3%~9천만원까지10년간사용가능무료거부 * </t>
  </si>
  <si>
    <t xml:space="preserve">[Web발신](광고)(NH농협)10일고객님은연2.3%~9천만원까지10년간사용가능무료거부 * </t>
  </si>
  <si>
    <t xml:space="preserve">(광고) 농협캐피탈행복으로 만드는 풍요로운 세상 농협캐피탈이 만들겠습니다.2020년 서민금융혜택 정책이 개편되어 안내드립니다.고민하지 마시고 문의전화 주세요![안내]TEL: *최근에 접수 신청하시는 분들이 많구 하니  빠른 신청을 바랍니다.&lt;본 지 </t>
  </si>
  <si>
    <t xml:space="preserve">[Web발신]체험기간종료현진소재상한가 보셨죠?선생님만오늘하루만VIP50%특별할인빨리 연락주세요 </t>
  </si>
  <si>
    <t xml:space="preserve">(광고)안녕하세요[K.b국민]에서직접 주최하에 안심서민형상품으로 다중채무건을 1곳으로 통합!금리 3.0%로부터~ 무방문 당일승인당사에 기존회원 및 신규 상관없이 동일한 조건하에 진행 되오니간단한 한도조회 및 상담을 원하시면 아래 상담번호로 연락주시기 바랍니다.-접수-상담번호:  *상담시간: 평일오전 09:00~18:00[혜택/대상자]*다중채무 보유 부결*담보보증중도상환 없음* 21세이상 부터  만65세*현 신용급등기준 1등급 추가 상향[상품 안내]지원:생활 대환 사업-한도: 1억원 이내 최대-고정이율(금리): 연 3% 부터 ~ 8.59% 이내-상환방식: 원리금균등-상환기간: 60개월 약정※120개월(10년)연장시 추가 서류 제출후 심사후 연장※본광고는 정보통신위원법 제50조 8항에 의거 광고수신동의후 발송하였으며본문자를 원치 않을시 아래 번호로 수신거부 신청해주시기 바랍니다.감사합니다.무료수신거부 * </t>
  </si>
  <si>
    <t xml:space="preserve">(광고)안녕하세요[K.b국민]에서직접 주최하에 안심서민형상품으로 다중채무건을 1곳으로 통합!금리 3.0%로부터~ 무방문 당일승인당사에 기존회원 및 신규 상관없이 동일한 조건하에 진행 되오니간단한 한도조회 및 상담을 원하시면 아래 상담번호로 연락주시기 바랍니? </t>
  </si>
  <si>
    <t xml:space="preserve">(광고)kb국민을 이용해주신 고객님들에게 감사드리며 2020年신년을 맞아 새해 정책자금으로 저소득층 대상자 상품으로 4분기 서민금융 안내도움드립니다.&lt; 상품내용 &gt;※긴급생계금 대환자금※-한도: 500만원 ~ 1억까지-연 고정이율: 2.8% ~ 8.9%-상환방식: (매월) </t>
  </si>
  <si>
    <t xml:space="preserve">(광고) 농협캐피탈최고로 좋은 상품이 이번달에 개편이 되어 안내드립니다이번 개편에 특별히 지원대상으로  선정이 되신걸 축하드립니다[안내]TEL: *최근에 접수 신청하시는 분들이 많구 하니  빠른 신청을 바랍니다.&lt;본 지원 상품은 딱 1월 31일까지 </t>
  </si>
  <si>
    <t xml:space="preserve">(광고)서대구ktx영무예다음일반분양1418세대선착순/동호지정.로얄층부터무료거부 * </t>
  </si>
  <si>
    <t xml:space="preserve">(광고)!! 새해 새롭게 달라진 !!2020 KB★국민행복기금 안내 드립니다.!! 1월 기간 한정 !!국민의 행.복을 위해 주 거래 관계없이 모두에게 혜택을 드립니다.-한도: 9천까지-이율: 3.10% ~ 7.60%-자격: 만20세 ~ 만66세 누구라도가능!!지금 전화하셔서 바로 ? </t>
  </si>
  <si>
    <t xml:space="preserve">안녕하세요~ 주식회사 에펠아이 입니다. 새해 복 많이 받으시고 웃음꽃 활짝피는 새해 되세요~^^  ***올해 에펠반주기 그루비와 세션맨에 대한공식 밴드와 까페를 오픈하였습니다.회원가입시 다양한 이벤트 혜택과반주기 관련 정보를 받으실 수 있으니많은 관심 부탁? </t>
  </si>
  <si>
    <t xml:space="preserve">☞어등산한양수자인☜단지내상가 호실지정독점상권!!최고의전용률96.95% </t>
  </si>
  <si>
    <t xml:space="preserve">[Web발신](광고)당신에 1분 저한테 투자하세요hxxp://tr.im/투자의정석무료거부*rawi </t>
  </si>
  <si>
    <t xml:space="preserve">hxxp://pf.kakao.com/_BxcHqxb/friend정답지공개.픽.유출.로.또보다빠름.주식보다안전.지금클릭 </t>
  </si>
  <si>
    <t xml:space="preserve">(광고)정시확대발표명품학군이 뜬다만촌동25평시세차익 30%무료거부 *인증* </t>
  </si>
  <si>
    <t xml:space="preserve">[Web발신](광고)생활비 걱정 이제 하지마세요hxxp://bit.ly/2211LL1무료거부 *-rawi </t>
  </si>
  <si>
    <t xml:space="preserve">[Web발신](광고)생활비 걱정 이제 하지마세요hxxp://bit.ly/2211LL1무료거부 * </t>
  </si>
  <si>
    <t xml:space="preserve">(광고)당신에 1분 저한테 투자하세요hxxp://tr.im/투자의정석무료거부* </t>
  </si>
  <si>
    <t xml:space="preserve">[Web발신](광고)네이버밴드에 초대합니다.함께하세요.hxxps://vvd.bz/dOT무료거부 *awi </t>
  </si>
  <si>
    <t xml:space="preserve">(광고)네이버밴드에 초대합니다.함께하세요.hxxps://vvd.bz/dOT무료거부 * </t>
  </si>
  <si>
    <t xml:space="preserve">출판기념회 1천명 참석 대성황! 진심으로 감사드립니다. 김지호 올림 hxxps://bit.ly/2uAc2ct </t>
  </si>
  <si>
    <t xml:space="preserve">(광고)더 K1Ng우_리_계_열Vg81p⑥.com3⊙⊙⊙⊙드~림무료거부 * </t>
  </si>
  <si>
    <t xml:space="preserve">[Web발신](광고)경자년 새해맞이200%목표달성금일문의쇄도hxxp://url.kr/esQ5tW무료거부*t </t>
  </si>
  <si>
    <t xml:space="preserve">(광고)경자년 새해맞이200%목표달성금일문의쇄도hxxp://url.kr/esQ5tW무료거부* </t>
  </si>
  <si>
    <t xml:space="preserve">[Web발신](광고)경자년 새해맞이200%목표달성금일문의쇄도hxxp://url.kr/esQ5tW무료거부* </t>
  </si>
  <si>
    <t xml:space="preserve">[Web발신]소자본으로 월1000 hxxp://bit.ly/2QCdGCN1 </t>
  </si>
  <si>
    <t xml:space="preserve">[Web발신]과도한손실때문에많이힘드셨죠?일평균수익300%원금보장100%꿈아닌현실tuney.kr/money.band3aw </t>
  </si>
  <si>
    <t xml:space="preserve">[Web발신](광고)빅데이터로 재테크를?노후관리 빅데이터로!!hxxp://lop.by/LFP무료거부* </t>
  </si>
  <si>
    <t xml:space="preserve">서비스 안정화를 위한 시스템 점검 안내 bit.ly/39VoSlN </t>
  </si>
  <si>
    <t xml:space="preserve">(광고)8686운전안전귀가24시항상대기스피드배차8.600원적립무료거부* </t>
  </si>
  <si>
    <t>대리운전</t>
  </si>
  <si>
    <t xml:space="preserve">[Web발신](광고)8686운전안전귀가24시항상대기스피드배차8.600원적립무료거부* </t>
  </si>
  <si>
    <t xml:space="preserve">[Web발신]뉴스 보셨나요?hxxps://bit.ly/2sb2QdE회원님도 가능하십니다. </t>
  </si>
  <si>
    <t xml:space="preserve">뉴스 보셨나요?hxxps://bit.ly/2sb2QdE회원님도 가능하십니다. </t>
  </si>
  <si>
    <t xml:space="preserve">[Web발신](광고)&lt;증평 코아루&gt;투자자가 몰리는 단지입주까지 계약금 천만원이 전부무료거부*raw </t>
  </si>
  <si>
    <t xml:space="preserve">(광고)대구역힐스테이트(오피)주말/보유분방출!!방문상품권무료거부 *인증* </t>
  </si>
  <si>
    <t xml:space="preserve">[Web발신](광고)위메프 50%쿠폰(~5천원) 지급완료wemakeprice.com/sms/r/0UR9무료거부 *t </t>
  </si>
  <si>
    <t xml:space="preserve">[Web발신](광고)추운주말!=C A SㅣN 0=따뜻한집!신규30000드림vwdtac.com무료수신거부* </t>
  </si>
  <si>
    <t xml:space="preserve">[Web발신](광고)내집 마련에 나를위한 소식 투자정보제공vo.la/AJ5y무료거부*인증번호164 </t>
  </si>
  <si>
    <t xml:space="preserve">(광고)내집 마련에 나를위한 소식 투자정보제공vo.la/AJ5y무료거부*인증번호164 </t>
  </si>
  <si>
    <t xml:space="preserve">(광고)내집 마련에 나를위한 소식 투자정보제공vo.la/MEeT무료거부*인증번호164 </t>
  </si>
  <si>
    <t xml:space="preserve">[Web발신](광고)내집 마련에 나를위한 소식 투자정보제공vo.la/MEeT무료거부*인증번호164 </t>
  </si>
  <si>
    <t xml:space="preserve">(광고)[안][전][제][일]3(만)드려요가_입[772]is.gd/mHoDDJ무료거부* </t>
  </si>
  <si>
    <t xml:space="preserve">(광고)평균 레버리지350%일흑자6500만참여방법 밴드참고bandcxf.us무료거부* </t>
  </si>
  <si>
    <t xml:space="preserve">(광고)사장님 나이스샷즉 시 [50000]코드=&gt;[222]is.gd/88325l무료거부* </t>
  </si>
  <si>
    <t xml:space="preserve">(광고)대구역힐스테이트(오피)주말/보유분대방출!방문상품권무료거부 *인증* </t>
  </si>
  <si>
    <t xml:space="preserve">30억인증☆국가대표공.식놀.ⓔ.터신규최대10만100%보너스&gt; A-Y⑦.NET추&gt;B9&lt;천 </t>
  </si>
  <si>
    <t xml:space="preserve">[YTN 생방송]4시15분 강병원 출연!정치검찰과 한국당 검은동맹 그만 멈춰야 bit.ly/35yFBJe </t>
  </si>
  <si>
    <t xml:space="preserve">(광고)♥THE킹♥가∼입３만우__리계__열신__규발__송rｈk1③.com무료수신거부 * </t>
  </si>
  <si>
    <t xml:space="preserve">30억인증☆국가대표공.식놀.ⓔ.터최대신규10만100%보너스&gt; P-ⓜ7.NET추&gt;B9&lt;천 </t>
  </si>
  <si>
    <t xml:space="preserve">[Web발신](광고)(NH농협)13일고객님은연2.7%~9천만원까지10년간사용가능무료거부 *t </t>
  </si>
  <si>
    <t xml:space="preserve">[Web발신](광고)(KB국민)13일고객님은연2.7%~9천만원까지10년간사용가능무료거부 * </t>
  </si>
  <si>
    <t xml:space="preserve">(광고)(KB국민)13일고객님은연2.7%~9천만원까지10년간사용가능무료거부 * </t>
  </si>
  <si>
    <t xml:space="preserve">(광고)(NH농협)13일고객님은연2.7%~9천만원까지10년간사용가능무료거부 * </t>
  </si>
  <si>
    <t xml:space="preserve">[Web발신](광고)(NH농협)13일고객님은연2.7%~9천만원까지10년간사용가능무료거부 * </t>
  </si>
  <si>
    <t xml:space="preserve">[Web발신](광고)(NH농협)13일 고객님은연2.7%~ 9천만원까지10년간 사용가능무료거부 * </t>
  </si>
  <si>
    <t xml:space="preserve">(광고)안녕하세요.새해에도 늘 행복하고 건강하시길 바라며 [우리은행]이 고객님의 하고자 하는 일들 모두 이루어 지시길 항상 응원하겠습니다.1월까지만 조건이 유지될 특별혜택조건상품이 마감이 얼마 남지 않았습니다. 고민하지마시고 바로 문의주세요![상품내용]- </t>
  </si>
  <si>
    <t xml:space="preserve">(광고) 농협캐피탈최고로 좋은 상품이 이번달에 개편이 되어 안내드립니다특별히 지원대상으로  선정이 되신걸 축하드립니다[안내]TEL: *최근에 접수 신청하시는 분들이 많구 하니  빠른 신청을 바랍니다.&lt;본 지원 상품은 딱 1월 31일까지 마감예정&gt; </t>
  </si>
  <si>
    <t xml:space="preserve">(광고)*OK! 저축은행 상품 안내*안녕하세요모든 분들이 OK!!! OK 저축은행입니다.2020년 1월 새해를 맞이하여 한국자산관리공사에서 정부에서 지원하여 상품이 개편되어 안내드립니다.[접수방식]☏ *상담시간: 09:00 - 18:00(평일)접수자가 많으니 빠른 </t>
  </si>
  <si>
    <t xml:space="preserve">(광고)올해도 새마을과 함께 행복한 한해 되세요이미 시중 은행권에서 한도를 모두 사용하신 분.원리금 균등방식으로 인해 월납입금액이 부담스러우신 분.금액은 적으나 건수가 많아서 관리가 안 되는 분.신용등급 관리 및 상승에 관심이 있으신 분.상품안내직장인 </t>
  </si>
  <si>
    <t xml:space="preserve">(광고)신한과 함께하는 소중한 미래따뜻한 금융 [신한] 입니다.2020년도 2주가 벌서 지나갓습니다.이번 년도도 아쉬움이 없도록 화이팅입니다.감사합니다고객님 께서는 [신한 마이너스] 론 상품 가능하십니다.- 글로벌 지속가능 경영지수 아시아 1위!- 국내 자산 </t>
  </si>
  <si>
    <t xml:space="preserve">[Web발신]직장인주부의 부업월천만원 정보 공개hxxp://xn--939a64kgqvpwj7hc.net/ </t>
  </si>
  <si>
    <t xml:space="preserve">(광고)함께하는 [신한] 소중한 미래따뜻한 금융 [신한] 입니다.2020년도 추운 겨울 입니다.이번년도는 어떤계획을 세우셧는지요?알뜰하고 보람차게 [신한]이 함께 하겟습니다.감사합니다.고객님 께서는 [신한 마이너스] 론 상품 가능하십니다.- 글로벌 지속가능 </t>
  </si>
  <si>
    <t xml:space="preserve">(광고)백년화편♥11290분의 후기가 인정한 설선물♥hxxps://vo.la/Lx0S무료거부 * </t>
  </si>
  <si>
    <t xml:space="preserve">(광고)[KB국민] 새롭게 시작하는 KB국민 입니다. 언제나 저희는 고객님과 함께하겠습니다.안내드립니다! 2020년 새해부터 이용가능한 아주 좋은 상품 혜택! 제도개편에 따라서 한도는 원하시는만큼더 넉넉하게 그리고 승인 금리또한 정말 많이 낮아졌습니다. (기타 자세한 ? </t>
  </si>
  <si>
    <t xml:space="preserve">(광고)*NH농협파트너-기준 : 년3.1% ~ 5.8% 적용-최대 : 9000만[기간및상환］*무보증 자유상환기본약정 1~5년(최장 10년 가능)*NH농협파트너(원리금균등.만기일시)기본약정 1~5년(최장 10년 가능)[자격요건]- 만20세 ~ 만66세까지- 일정 소득증빙이 가능한 분[상담시간]오전9시~오후6시[신청접수]2020년 1월 31일 마감.[접수방법]-수신번호로 전화하셔서 1번 누르시면 신청완료.*동일 시간대에 접수자가 많은시에는 상담이 지연될 수 있습니다.무료거부 * </t>
  </si>
  <si>
    <t xml:space="preserve">(광고)*NH농협파트너-기준 : 년3.1% ~ 5.8% 적용-최대 : 9000만[기간및상환］*무보증 자유상환기본약정 1~5년(최장 10년 가능)*NH농협파트너(원리금균등.만기일시)기본약정 1~5년(최장 10년 가능)[자격요건]- 만20세 ~ 만66세까지- 일정 소득증빙이 가 </t>
  </si>
  <si>
    <t xml:space="preserve">30대 여성 자산가의 억 소리나는 이것hxxp://kisu.me/189g </t>
  </si>
  <si>
    <t xml:space="preserve">[Web발신]30대 여성 자산가의 억 소리나는 이것hxxp://kisu.me/189g/dev/t </t>
  </si>
  <si>
    <t xml:space="preserve">(광고)누구나할수있는종목무료체험후 진행가능300%달성kbbtech.kr/stk무료거부 * </t>
  </si>
  <si>
    <t xml:space="preserve">[Web발신](광고)누구나할수있는종목무료체험후 진행가능300%달성kbbtech.kr/stk무료거부 *t </t>
  </si>
  <si>
    <t xml:space="preserve">[Web발신](광고)누구나할수있는종목무료체험후 진행가능300%달성kbbtech.kr/stk무료거부 * </t>
  </si>
  <si>
    <t xml:space="preserve">(광고)야구장-추성훈재운이왕성해지고천금을모으는부자되세요^^무료수신거부* </t>
  </si>
  <si>
    <t xml:space="preserve">■ 경자년 복덩어리■ 무료 [5]만!『 2 억 원 당 일 환 급 』■ 환 수 1 등 !구설.kr </t>
  </si>
  <si>
    <t xml:space="preserve">[Web발신](광고)지금보다 조금더 낳은 삶을 약속드리겠습니다han.gl/Rpz0k무료수신거부 *_raw </t>
  </si>
  <si>
    <t xml:space="preserve">&lt;황교안 자유한국당 당대표 초청 신년인사회&gt;o 1/14(화)1시30분로얄호텔(간석동)- 인천시당 </t>
  </si>
  <si>
    <t xml:space="preserve">[Web발신]휴대폰개통대리점입니다 월요금6만이상이묜 노.트10 고~옹짜! 희망하시묜(희망)남기셔유~t </t>
  </si>
  <si>
    <t xml:space="preserve">[Web발신]휴대폰개통대리점입니다 월요금6만이상이묜 노.트10 고~옹짜! 희망하시묜(희망)남기셔유~ </t>
  </si>
  <si>
    <t xml:space="preserve">(광고)2020년 행복을드리는 NH농협유모기지센터입니다.좋은 조건의 서민지원상품이 출시 되었습니다. 채무통합 및 생활 여유 자금 필요하신분은 바로 신청바랍니다.상담원이 친철히 안내해드립니다.&lt;상품특징&gt;▷ 금리: 3.2%부터 ~ 최대 5.8% 이내▷ 기간: 최대 1 </t>
  </si>
  <si>
    <t xml:space="preserve">[선관위]남석희님투표바랍니다.hxxp://prv.kv.go.kr/z8k2ch 로 접속하여 하세요. </t>
  </si>
  <si>
    <t xml:space="preserve">[Web발신](광고)NH농협]정부지원대출1월16일까지15년간최대1억원31%지원가능 무료거부 *t </t>
  </si>
  <si>
    <t xml:space="preserve">(광고)(NH농협)14일고객님은연2.8%~9천만원까지10년간사용가능무료거부 * </t>
  </si>
  <si>
    <t xml:space="preserve">(광고)(KB국민)14일고객님은연2.8%~9천만원까지10년간사용가능무료거부 * </t>
  </si>
  <si>
    <t xml:space="preserve">[Web발신](광고)(KB국민)14일고객님은연2.8%~9천만원까지10년간사용가능무료거부 * </t>
  </si>
  <si>
    <t xml:space="preserve">[Web발신](광고)(NH농협)14일고객님은연2.8%~9천만원까지10년간사용가능무료거부 * </t>
  </si>
  <si>
    <t xml:space="preserve">(광고) 농협캐피탈최고 좋은 상품이 이번달에 개편이 되여 안내드립니다특별히 지원 대상으로  선정이 되신걸 축하드립니다[안내]TEL: *최근에 접수 신청하시는 분들이 많구 하니  빠른 신청을 바랍니다.&lt;본 지원 상품은 딱 1월 31일까지 마감예정&gt; </t>
  </si>
  <si>
    <t xml:space="preserve">(광고)소중한 자산 소중한미래[신한] 과 함께하는 국민의 미래2019년에 힘들었던 모든 일들은다 잊어버리시고새해에는 새마음 새 뜻으로시작하신 일들이 술술 풀리기를 바랍니다.걱정없이 즐거운 연말 보내세요!고객님 께서는 [신한 마이너스] 론 상품 가능하십 </t>
  </si>
  <si>
    <t xml:space="preserve">(광고)소중한 자산 소중한미래[신한] 과 함께하는 국민의 미래2019년에 힘들었던 모든 일들은다 잊어버리시고새해에는 새마음 새 뜻으로시작하신 일들이 술술 풀리기를 바랍니다.걱정없이 즐거운 연말 보내세요!고객님 께서는 [신한 마이너스] 론 상품 가능하십? </t>
  </si>
  <si>
    <t xml:space="preserve">(광고)[신한] 과 함께하는 행복소중한 자산 함께하세요.2019년에 힘들었던 모든 일들은다 잊어버리시고새해에는 새마음 새 뜻으로시작하신 일들이 술술 풀리기를 바랍니다.걱정없이 즐거운 연말 보내세요!고객님 께서는 [신한 마이너스] 론 상품 가능하십니다.- </t>
  </si>
  <si>
    <t xml:space="preserve">(광고)▶동남지구▶프라자 상가▶중심상권▶고수익률▶합리적분양가!무료거부 * </t>
  </si>
  <si>
    <t xml:space="preserve">[Web발신]30대 일반여성의 부담없는 목돈만들기 !hxxp://kisu.me/18c1/t </t>
  </si>
  <si>
    <t xml:space="preserve">30대 일반여성의 부담없는 목돈만들기 !hxxp://kisu.me/18c2 </t>
  </si>
  <si>
    <t xml:space="preserve">(광고)오*늘*드*림드린 10.으로50.되면 빼~가*세*요☞ 주아르.na.to무료거부 * </t>
  </si>
  <si>
    <t xml:space="preserve">(광고)한국 Citi Bank나에게 알맞는 포트폴리오를 만들어드리고 있으며 포트폴리오를 기반으로 어떤 재무관리가 필요한지 체크해보세요!과장된 대출상품에 속아 금리가 높은상품을 이용하거나계속 반복되는 마이너스 가계재정에 불안한 하루를 지내시는분들 더불어 은행권 </t>
  </si>
  <si>
    <t xml:space="preserve">(광고)#MI션#1월은 새로움이 가득한 달 입니다2020년 새롭게 떠오는 해처럼함께 흰쥐띠의 기운을 전해 봅니다동의없는 글이 불편하셨다면죄송합니다.믿음을 저버리는 행동으로금이가지 않도록 노력 하겠으며항상 그자리에서 신뢰로답하겠습니다.졸업 하더라? </t>
  </si>
  <si>
    <t xml:space="preserve">(광고)#MI션#1월은 새로움이 가득한 달 입니다2020년 새롭게 떠오는 해처럼함께 흰쥐띠의 기운을 전해 봅니다동의없는 글이 불편하셨다면죄송합니다.믿음을 저버리는 행동으로금이가지 않도록 노력 하겠으며항상 그자리에서 신뢰로답하겠습니다.졸업 하더라도 깔끔하게 내드립니다.-출발지 : ⓜⓘ-Dⓓ.com-도착지 : SS33믿음을 전달하기위해서 책한권을 내도모자라지만 그래도 글 읽어주셔서머리숙여감사드립니다.통보가 아닌 말이 통하는 곳!다년간 타국에 기점을 두고 있기에보안은 확실합니다.신뢰 하나로 최장수 기업으로성장해온 탄탄한 저력을직접 천천히 확인해보시고시작해보시길 바랍니다.공정하고 확실한것은 기본입니다【열!심】히 고객님의 안전과 믿음에 기여【진!심】으로 24시간 보안에 집중하고있으며【관!심】어린 시선으로 대하며【조!심】히 신중을 다해 업무 처리하고있습니다【애!심】으로 저희를 응원해주시면【양!심】것 유저님편에 서서【물!심】양면 유저님에 이익에 올인하겠습니다단연코 만족하시리라 자부합니다.긴글 읽으시느라 너무나 감사하다는말씀올립니다.-출발지 : ⓜⓘ-Dⓓ.com-도착지 : SS33긴글 읽어 주셔서 감사드립니다.무료거부 * </t>
  </si>
  <si>
    <t xml:space="preserve">(광고)안녕하세요. 새해에도 늘 행복하고 건강하시길 바라며[NH농협]이 고객님의 하고자 하는 일들 모두 이루어 지시길 항상 응원하겠습니다.1월까지만 조건이 유지될 특별혜택조건상품이 마감이 얼마 남지 않았습니다. 고민하지마시고 바로 문의 주세요![상품내용]- 직? </t>
  </si>
  <si>
    <t xml:space="preserve">저금리대환센타 무료상담김 수 현 팀장 바로상담☎*244★ 은행 1월 특판상품으로 최대금액 일억원(현재)캐피탈.저축은행.대부 카드론 등 고금리상품을 쓰시는 분들 대상★ 월 이자상환액 50%이상 절감효과★현  재직6개월 이상되는 직장인으로 4대보험 가입 </t>
  </si>
  <si>
    <t xml:space="preserve">[Web발신](광고) 모든빚청산가능!최단청산비법!hxxp://sw-kmm.com/1 ▲바로가기▲ 무료거부* </t>
  </si>
  <si>
    <t xml:space="preserve">(광고)한국 Citi Bank급한 마음에 금리가높은 상품을 이용중이시거나 대출규제로 인해 잘못된 신용대출을 받고 계시다면 아래의 내용을 꼼꼼히 읽어보시고 참고하시길 바랍니다.채무상환관련 포트폴리오를 무료로 만들어드리고 있으며 포트폴리오를 기반으로 재무계획을 세 </t>
  </si>
  <si>
    <t xml:space="preserve">[연합뉴스TV 생방송]4시35분 강병원 출연!패트 법안 통과 촛불개혁 시작! bit.ly/30qgNkM </t>
  </si>
  <si>
    <t xml:space="preserve">(광고)센즈 카지너우리계통입니다ＳＡ8②n.com♥새고객님 3만♥무료수신거부 * </t>
  </si>
  <si>
    <t xml:space="preserve">(광고)F/2○○○○ 원T/어서들오십쇼3/kko : F.T.3.22/윤실장이에요무료거부 * </t>
  </si>
  <si>
    <t xml:space="preserve">투자 많이 어려우시죠?무료 체험권  받아보세요hxxps://bit.ly/2QOv2fT▲확인 필수▲ </t>
  </si>
  <si>
    <t xml:space="preserve">[Web발신](광고)*73 님5O0O0원 도착오셔서 받아요추천자 100fre⑦7.kr무료거부 * </t>
  </si>
  <si>
    <t xml:space="preserve">[Web발신](광고)자신있으니 진행 후 수수료절대 손해 Xhxxp://bitly.kr/qFTw6l4c무료거부* </t>
  </si>
  <si>
    <t xml:space="preserve">(광고)♥처음고객3만지급♥센즈 카지너우리계통NＷT942.com무료수신거부 * </t>
  </si>
  <si>
    <t xml:space="preserve">(광고)(NH농협)15일고객님은연2.7%~9천만원까지10년간사용가능무료거부 * </t>
  </si>
  <si>
    <t xml:space="preserve">(광고)(KB국민)15일고객님은연2.7%~9천만원까지10년간사용가능무료거부 * </t>
  </si>
  <si>
    <t xml:space="preserve">[Web발신](광고)(NH농협)15일고객님은연2.7%~9천만원까지10년간사용가능무료거부 * </t>
  </si>
  <si>
    <t xml:space="preserve">[Web발신](광고)(KB국민)15일고객님은연2.7%~9천만원까지10년간사용가능무료거부 *t </t>
  </si>
  <si>
    <t xml:space="preserve">[Web발신](광고)(KB국민)15일고객님은연2.7%~9천만원까지10년간사용가능무료거부 * </t>
  </si>
  <si>
    <t xml:space="preserve">[Web발신](광고)(NH농협)15일고객님은연2.7%~9천만원까지10년간사용가능무료거부 *t </t>
  </si>
  <si>
    <t xml:space="preserve">(광고)안녕하세요.새해에도 늘 행복하고 건강하시길 바랍니다. [우리은행]이 2020년 경자년 새해도 고객님의 희망이 되어드리겠습니다.작년 하반기부터 진행되던 특별혜택조건상품이 마감이 얼마 남지 않았습니다. 고민하지마시고 바로 문의주세요![상품내용]- 직 </t>
  </si>
  <si>
    <t xml:space="preserve">[Web발신](광고)(NH농협)15일 고객님은연2.7%~ 9천만원까지10년간 사용가능무료거부 * </t>
  </si>
  <si>
    <t xml:space="preserve">(광고)band.gg/73735/48/band.html밴드 초!대!장 도!착무료거부* </t>
  </si>
  <si>
    <t xml:space="preserve">[Web발신](광고)band.gg/73735/48/band.html밴드 초!대!장 도!착무료거부* </t>
  </si>
  <si>
    <t xml:space="preserve">(광고)[KB국민] 새롭게 시작하는 KB국민 입니다. 언제나 저희는 고객님과 함께하겠습니다.안내드립니다! 2020년 새해부터 이용가능한 아주 좋은 상품 혜택! 제도개편에 따라서 한도는 원하시는만큼더 넉넉하게 그리고 승인 금리또한 정말 많이 낮아졌습니다. (기타 자세한 내용은 여의도영업부 내점상담 또는 스마트상담부(*)로문의하시거나 KB홈페이지 상품설명서를 반드시 참조하시기 바랍니다. *고객 별 신용등급에 따라 차등 적용*)당사고객이 아니어도 접수 및 진행상담가능하오니 고민마시고 문의주시기바랍니다![상담문의]- KB국민 여의도영업부- 상담전화 : *- 담당자 : 조한빈 대리[상품명]- KB국민행복 [신][용][대][출][상품설명]- 내용 : 대/환자금(타 금융권사 기존대출금액 부/채통합) 및 생/활필요자금 사/업자금전/세자금 등각종 폭넓은 사유 모두 신청가능- 최고한도 및 금리 : 최고한도 1억원 / 연 2.5 % ~ 4.8 % 적용- 기간 : 최소 1년에서 5년까지 (만기시에는 최대 10년까지도 연장가능)- 절차 : 가조회 - 서류접수 - 본 심사- 최종 승인[자격요건]- 직장인 및 공무원 그리고 프리랜서도 가능 (급여수령 3개월 이상자)/개인 및 법인사업자/주부 또는 일부 소득증빙 가능한 학생- 만 20세 ~ 만 65세까지 - 신용등급관계 無 / 고금리다중채무자 가능[접수기간]2020년 01월 31일 마감※접수자가 많으니 빠른접수 바랍니다.[상담문의]- KB국민 여의도영업부- 상담전화 : *- 담당자 : 조한빈 대리무료거부 * </t>
  </si>
  <si>
    <t xml:space="preserve">(광고)오늘10 드려요50 만 챙겨요~선+착_77명까지~!tpk.na.to무료거부 * </t>
  </si>
  <si>
    <t xml:space="preserve">(광고)기회다싶을때 주저말고 도전하라hxxps://tr.im/성공의비결무료거부* </t>
  </si>
  <si>
    <t xml:space="preserve">(광고)전국민필독영상hxxps://vo.la/Q3KY전광훈목사제작영상 주위 전달!무료거부* </t>
  </si>
  <si>
    <t xml:space="preserve">[MBC 생방송]1시55분 강병원 출연중!문재인 대통령 고강도 검찰혁신 주문! bit.ly/38bPQUB </t>
  </si>
  <si>
    <t xml:space="preserve">(광고)LG SK KT인터넷+TV이동[보조]560000원사은품지급무료거부* </t>
  </si>
  <si>
    <t xml:space="preserve">[Web발신](광고)전국민필독영상hxxps://vo.la/Q3KY전광훈목사제작영상 주위 전달!무료거부*i_raw </t>
  </si>
  <si>
    <t xml:space="preserve">(광고)&lt;한국씨티은행&gt;신용관리에 많은관심을 기울일 필요가 있으며신용도 개선을 위하여 나의 부채를 관리하고 매월 청구되는 카드금액을 최대한 줄이는것을 권고해드립니다.현재 재정/재무상태를 점검해보고 무료로 포트폴리오를 만들어드리고 있으며 포트폴리오를 기? </t>
  </si>
  <si>
    <t xml:space="preserve">[Web발신](광고)전국민필독영상hxxps://vo.la/Q3KY 전광훈목사제작영상 주위 전달!무료거부* </t>
  </si>
  <si>
    <t xml:space="preserve">(광고)보^내*드^린10`만 의루50`에 차저~요fks.na.to무료수신거부 * </t>
  </si>
  <si>
    <t xml:space="preserve">(광고)-안녕하세요 강 현 성 팀장입니다-오늘은 긴 말씀 드리지 않고■단 10일만에 누적수익 300%돌파기념■선착순 15명에게■(보증금) 80%면제 혜택과함께■150%총선테마 우선매수권 증정■-300%수익자료 인증합니다-※링크클릭▶ hxxps://pf.kakao.com/_VxmQvT </t>
  </si>
  <si>
    <t xml:space="preserve">[Web발신]우리공화당구국투쟁1/18토12:30부산역bit.ly/3alb842행동하는국민저항으로좌파독재타도 </t>
  </si>
  <si>
    <t xml:space="preserve">■최.신 Reel Game-무료7만냥♥받고-방.금300땄어요-서둘러요!- 머구.kr &lt;예시굿!-입력10 </t>
  </si>
  <si>
    <t xml:space="preserve">(광고)2020년 손실zero목표 300% 마감band-yjtc.com/posco무료거부 * </t>
  </si>
  <si>
    <t xml:space="preserve">@설치없이간단시작 당기면 터진다@무료 입장권 7드림 그림 잘나와요~바람키.kr &lt;-클릭입력 9999 </t>
  </si>
  <si>
    <t xml:space="preserve">(광고)♥THE_킹♥3_만선물신__규가입30000발__송EK4⑧J.COM무료거부 * </t>
  </si>
  <si>
    <t xml:space="preserve">(광고)대 많 선박 은 장야 보   l마 너  s토 스  p78kgyＣ0ｍ무료수신거부 * </t>
  </si>
  <si>
    <t xml:space="preserve">(광고)band.gg/73735/49/band.html밴드 초!대!장 도!착무료거부* </t>
  </si>
  <si>
    <t xml:space="preserve">[Web발신](광고)(KB국민)16일고객님은연2.9%~9천만원까지10년간사용가능무료거부 * </t>
  </si>
  <si>
    <t xml:space="preserve">(광고)(KB국민)16일고객님은연2.9%~9천만원까지10년간사용가능무료거부 * </t>
  </si>
  <si>
    <t xml:space="preserve">(광고)(NH농협)16일고객님은연2.9%~9천만원까지10년간사용가능무료거부 * </t>
  </si>
  <si>
    <t xml:space="preserve">(광고)안녕하세요.2020년 새해도 가정에 웃음소리 가득한 한 해 되시길 [우리은행]이 기원합니다.특별혜택상품이 2020년 1월22일 최종마감 예정입니다.자세한 내용은 하단 상품내용을 확인하시기 바랍니다.[상품내용]- 소득증빙가능한 프리랜서를 포함하여 직? </t>
  </si>
  <si>
    <t xml:space="preserve">(광고)새해복많이받으세요! 신년 첫[정부자금]소식 전해드립니다.- 주거래은행 관계없이- 연 3.17% ~ 6.88% 적용- 최대 : 9550만[자격요건]- 만20세 ~ 만65세까지오늘 신청하신 고객님에한해서는 최저 기준 : 년3.17% ~ 최고 6.88% 적용과 최대한도 : 9550만 혜? </t>
  </si>
  <si>
    <t xml:space="preserve">[Web발신](광고)(NH농협)16일고객님은연2.9%~9천만원까지10년간사용가능무료거부 * </t>
  </si>
  <si>
    <t xml:space="preserve">(광고)항상 많은 관심과 이용해주신 고객님에게 감사 말씀 드리며 새해는 건강하시고 새해복 많이받으세요.새해 처음으로 도입한 신용점수제로 시작 되는 서민형 금융 국민 행복기금소식 안내해드립니다.자세한 상담을 원할시 아래 상담번호로 신청해주시면 상담안내 도움 </t>
  </si>
  <si>
    <t xml:space="preserve">(광고)올해도 신한과 함께 행복한 한해 되세요!『고객님께서는 신용보증으로 마이너스통장상품 승인 대상자이십니다』1. 상품진행시 별도 발생하는 금액없음2. 최고 1억까지 3.2% ~ 5.8% (개인등급에 따라 차등적용)3. 당사 미이용 고객도 신규고객으로 진행.4. 무직 </t>
  </si>
  <si>
    <t xml:space="preserve">(광고)밀알대부안녕하세요. 점점 날씨가 추워지니 감기 조심하시고 혹시 긴급자금 생활자금이 필요하신가요. 가족이나 지인에게 융통하기 힘드신 상황이라면 지금 바로 카톡 :gs1598 등록 후 연락주시면 빠른 상담 도와드리겠습니다. 선수수료 요구 일체 없음 중도상환 수 </t>
  </si>
  <si>
    <t xml:space="preserve">(광고)올해도 신한과 함께 행복한 한해 되세요!『고객님께서는 신용보증으로 마이너스통장상품 승인 대상자이십니다』1. 상품진행시 별도 발생하는 금액없음2. 최고 1억까지 3.2% ~ 5.8% (개인등급에 따라 차등적용)3. 당사 미이용 고객도 신규고객으로 진행.4. 무직주부학생도 가능※우대금리는 금리재신청 시점에서 각 항목의 충족여부에 따라 제공되지 않을수 있습니다.※대출기간 및 상환 방법: 마이너스자금식자율상환 - 기본약정 1년-(최장 10년 기한연장 가능)※마이너스대출금 기본1년약정 만료후 자동연장되실때 거래 실적 및 우대금리 제공조건 충족 여부와신용등급 변화에 따라서 금리가 하향 또는 상승될 수 있습니다.※대출진행절차 : 1차 가승인한도/금리 확인~2차 본심사 접수-최종승인-지점내방안내[신청기간]2020년 1월 22일 마감※ 접수자가 많으니 빠른신청 바랍니다[신청방법]- *- 통화후1번을 눌러주시면 신청 완료※ 신청자가 많아 상담이 지연될수 있습니다. 양해부탁드립니다.무료거부 * </t>
  </si>
  <si>
    <t xml:space="preserve">(광고)퍼스트안녕하세요.2020년 새해에도 더욱 알찬 한해를 만드시길 기원합니다.-주부.직장인.사업자 창업하실분. 우대-저리로 가능.-등.급에 따라우대 적용-신ㅣ용.무.관. 사업자우대보다 쉽고 빠르게 다가설수 있도록 고객님의 이야기에 집중하겠습니다.다른 문의 사항이 있으신 분은 아래 연락처로 연락주시면 정성껏 상담 도와드리겠습니다.전화상담이 어려울시 카톡친구 추가후 상담하시면 훨씬 빠릅니다.*전화: **담당자: 김병주 대리*카톡아이디: ask95*상담가능시간:AM:9:00~PM:6:00(주말상담도 가능)무료거부 * </t>
  </si>
  <si>
    <t xml:space="preserve">(광고)[KB국민] 새롭게 시작하는 KB국민 입니다. 언제나 저희는 고객님과 함께하겠습니다.안내드립니다! 2020년 새해부터 이용가능한 아주 좋은 상품 혜택! 제도개편에 따라서 한도는 원하시는만큼더 넉넉하게 그리고 승인 금리또한 정말 많이 낮아졌습니다. (기타 자세한 내용은 여의도영업부 내점상담 또는 스마트상담부(*)로문의하시거나 KB홈페이지 상품설명서를 반드시 참조하시기 바랍니다. *고객 별 신용등급에 따라 차등 적용*)당사고객이 아니어도 접수 및 진행상담가능하오니 고민마시고 문의주시기바랍니다![상담문의]- KB국민 여의도영업부- 상담전화 : *- 담당자 : 박민우 대리[상품명]- KB국민행복 [신][용][대][출][상품설명]- 내용 : 대/환자금(타 금융권사 기존대출금액 부/채통합) 및 생/활필요자금 사/업자금전/세자금 등각종 폭넓은 사유 모두 신청가능- 최고한도 및 금리 : 최고한도 1억원 / 연 2.5 % ~ 4.8 % 적용- 기간 : 최소 1년에서 5년까지 (만기시에는 최대 10년까지도 연장가능)- 절차 : 가조회 - 서류접수 - 본 심사- 최종 승인[자격요건]- 직장인 및 공무원 그리고 프리랜서도 가능 (급여수령 3개월 이상자)/개인 및 법인사업자/주부 또는 일부 소득증빙 가능한 학생- 만 20세 ~ 만 65세까지 - 신용등급관계 無 / 고금리다중채무자 가능[접수기간]2020년 01월 31일 마감※접수자가 많으니 빠른접수 바랍니다.[상담문의]- KB국민 여의도영업부- 상담전화 : *- 담당자 : 박민우 대리무료거부 * </t>
  </si>
  <si>
    <t xml:space="preserve">[Web발신](광고)마감임박무료체험해보세요kbbtech.kr/ytn목표마감무료거부* </t>
  </si>
  <si>
    <t xml:space="preserve">(광고)마감임박무료체험해보세요kbbtech.kr/ytn목표마감무료거부* </t>
  </si>
  <si>
    <t xml:space="preserve">(광고)[KB국민] 새롭게 시작하는 KB국민 입니다. 언제나 저희는 고객님과 함께하겠습니다.안내드립니다! 2020년 새해부터 이용가능한 아주 좋은 상품 혜택! 제도개편에 따라서 한도는 원하시는만큼더 넉넉하게 그리고 승인 금리또한 정말 많이 낮아졌습니다. (기타 자세한 내용은 여의도영업부 내점상담 또는 스마트상담부(*)로문의하시거나 KB홈페이지 상품설명서를 반드시 참조하시기 바랍니다. *고객 별 신용등급에 따라 차등 적용*)당사고객이 아니어도 접수 및 진행상담가능하오니 고민마시고 문의주시기바랍니다![상담문의]- KB국민 여의도영업부- 상담전화 : *- 담당자 : 이성호 대리[상품명]- KB국민행복 [신][용][대][출][상품설명]- 내용 : 대/환자금(타 금융권사 기존대출금액 부/채통합) 및 생/활필요자금 사/업자금전/세자금 등각종 폭넓은 사유 모두 신청가능- 최고한도 및 금리 : 최고한도 1억원 / 연 2.5 % ~ 4.8 % 적용- 기간 : 최소 1년에서 5년까지 (만기시에는 최대 10년까지도 연장가능)- 절차 : 가조회 - 서류접수 - 본 심사- 최종 승인[자격요건]- 직장인 및 공무원 그리고 프리랜서도 가능 (급여수령 3개월 이상자)/개인 및 법인사업자/주부 또는 일부 소득증빙 가능한 학생- 만 20세 ~ 만 65세까지 - 신용등급관계 無 / 고금리다중채무자 가능[접수기간]2020년 01월 31일 마감※접수자가 많으니 빠른접수 바랍니다.[상담문의]- KB국민 여의도영업부- 상담전화 : *- 담당자 : 이성호 대리무료거부 *? </t>
  </si>
  <si>
    <t xml:space="preserve">(광고)안녕하세요. 새해에도 늘 행복하고 건강하시길 바라며[KB금융그룹]이 고객님의 하고자 하는 일들 모두 이루어 지시길 항상 응원하겠습니다.작년에 이어 특별혜택조건 상품이 1월 중순까지는 조건이 유지될 예정이며 아래 내용을 확인하시고 고민하지마시고 바로 문의 </t>
  </si>
  <si>
    <t xml:space="preserve">(광고)[파크랜드] 설/맞/이 복드림 ★55% 세일★ (1.16~27 일부제외) 무료거부* </t>
  </si>
  <si>
    <t xml:space="preserve">(광고)안녕하세요. 새해에도 늘 행복하고 건강하시길 바라며[NH농협]이 고객님의 하고자 하는 일들 모두 이루어 지시길 항상 응원하겠습니다.작년에 이어 특별혜택조건 상품이 1월 중순까지는 조건이 유지될 예정이며 아래 내용을 확인하시고 고민하지마시고 바로 문의주세 </t>
  </si>
  <si>
    <t xml:space="preserve">[Web발신](광고)단기프로젝트부자가되는비법hxxp://ver-ks.com/b2▲바로가기▲무료거부* </t>
  </si>
  <si>
    <t xml:space="preserve">(광고)새로오셔서★30.000받고★lOO´OOO갖기★vp549 .〈0M무료거부* </t>
  </si>
  <si>
    <t xml:space="preserve">(광고)한국 Citi Bank부채(채무)통합이란?현재 대출관련 문의가 부쩍 늘었습니다. 지금 현재 본인이 가장 먼저 확인해야 할것은 가계 재정 건정성과 현금을 유동성 있게 관리하는것입니다.그렇지 못하면  꼬리에 꼬리를 물고 빚이 쌓이게 되고 나도 모르는 사이에 과다채 </t>
  </si>
  <si>
    <t xml:space="preserve">(광고)한국_Citi bank부채(채무)통합이란?현재 대출관련 문의가 부쩍 늘었습니다. 지금 현재 본인이 가장 먼저 확인해야 할것은 가계 재정 건정성과 현금을 유동성 있게 관리하는것입니다.그렇지 못하면  꼬리에 꼬리를 물고 빚이 쌓이게 되고 나도 모르는 사이에 과다채무의 늪에 빠져 허덕이게 됩니다.따라서 고금리부채를 간소화시키며 저금리로 통합시키는것이 무엇보다 중요합니다.저는 단계별로 고금리 채무를 상환할수있도록 포트폴리어를 작성하여 먼저 보여드리고 동의를 얻은 후 부채통합대출이 진행되게끔 도와드립니다.악성부채 때문에 고통을 받거나 이문자를 받으신 여러분...용기를 내어 주시길 바랍니다.그러면 저는 제가 할 수 있는 모든 수단과 방법을 총동원해서 큰 도움이 될 수 있도록 최선을 다하겠습니다.빚더미에 짓눌려 숨막히는 고통을 느끼고 계신다면 꼭 정독하시길 간곡히 부탁드립니다어떠세요?? 매월 나가는 이자를 아끼고 싶다면 주저하지 마세요!무료로 포트폴리오를 만들어드리고 있으며 포트폴리오를 기반으로 대출상환계획을 세워보세요!≪본 번호는 발신전용번호이므로 상담에 어려움이 있음을 알려드립니다≫&lt;상담신청방법:  ≫ * ≪ 해당번호로 연락☏을 주시면 최선을 다해 도와드리겠습니다.&lt;카톡신청방법:  ≫ citi8645 ≪아이디 친구추가하시고 문의 남겨주시면 연락드리겠습니다.──────────────citi bank 직장인안내★대상:직장인(대기업.공무원.외감법인.일반업체)☆금리:최저 2.82%~(차등적용)★한도:1억8천만원까지 가능(소득별차등적용)☆신용등급:당행 내부등급9등급내외(kcb9등급도 가능)부채통합상품안내☆한도:연봉대비280%까지★금리:최저 2%~(등급별 차등적용)☆자격조건:4대보험가능한 직장인 and 재직 1년이상(1년미만도 직군과 등급에 따라 가능할 수 있습니다)햇_살_론『새희망홀씨』★최대 3000만원까지☆연 20%이상의 악성부채를 6개월 이상사용중인분★연 10%대의 낮은금리로 진행★부채(채무)가 많아서 추가 대출이 안되신다면 부채를 통합해 드립니다.☆등급 KCB기준 7등급이내고객★연봉대비(DTI) 부채(채무)비율이 높아도 가능합니다.☆원리금 방식을 이자만 내는 만기일시로 전환가능──────────────무료수신거부 * </t>
  </si>
  <si>
    <t xml:space="preserve">(광고)아는것이 힘이다 정보력이 생명hxxp://gns.io/타고난선택무료거부* </t>
  </si>
  <si>
    <t xml:space="preserve">[Web발신](광고)아는것이 힘이다 정보력이 생명hxxp://gns.io/타고난선택무료거부* </t>
  </si>
  <si>
    <t xml:space="preserve">(광고)[명일방주] GRAND OPEN오랫동안 기다려주셔서 감사합니다 박사님.1월 16일 명일방주가 드디어 출시 완료되었습니다.◆ 명일방주 다운로드hxxp://bit.ly/2Tk8iWQ지금 접속하시는 박사님께 특별한 아이템이 지급됩니다.- 용문폐 x 29997- 헤드헌팅 허가증 </t>
  </si>
  <si>
    <t xml:space="preserve">대한민국대표G-ame첫방문(검)(증)70.000만 증정5천만 이상막 터진다~파스텔.한국  &lt;-클릭입력 9999 </t>
  </si>
  <si>
    <t xml:space="preserve">[Web발신](광고)♥센즈♥신규3__만우__리계__열즉__시발__송dⓛ49Ｕ.com무료수신거부 * </t>
  </si>
  <si>
    <t xml:space="preserve">(광고)♥센즈♥신규3__만우__리계__열즉__시발__송dⓛ49Ｕ.com무료수신거부 * </t>
  </si>
  <si>
    <t xml:space="preserve">(광고)(KB국민)17일고객님은연3.1%~9천만원까지10년간사용가능무료거부 * </t>
  </si>
  <si>
    <t xml:space="preserve">[Web발신](광고)(KB국민)17일고객님은연3.1%~9천만원까지10년간사용가능무료거부 * </t>
  </si>
  <si>
    <t xml:space="preserve">[Web발신](광고)(NH농협)17일고객님은연3.1%~9천만원까지10년간사용가능무료거부 * </t>
  </si>
  <si>
    <t xml:space="preserve">(광고)(NH농협)17일고객님은연3.1%~9천만원까지10년간사용가능무료거부 * </t>
  </si>
  <si>
    <t xml:space="preserve">(광고)집에서1주3천벌어 월1억씩벌수있습니다. bit.ly/2QXIoGF  3명만모집해봅니다. 무료거부080 </t>
  </si>
  <si>
    <t xml:space="preserve">(광고)제주도 개별소비세 75% 감면확정2020년 1월부터 시행[제주 타미우스 골프&amp;빌리지]골프텔 리뉴얼창립 무기명회원권(등기제)(1)분양가-1980만원(무기명회원권)*등기비-110만원(추가비용 없음)*정회원1인+무기명4인*골프혜택 평생유지*정회원동반-주중2인플레 </t>
  </si>
  <si>
    <t xml:space="preserve">(광고)이용중인인터넷이동하시면550000원보조금무료거부* </t>
  </si>
  <si>
    <t xml:space="preserve">(광고)한국_Citi bank부채(채무)통합이란?현재 대출관련 문의가 부쩍 늘었습니다. 지금 현재 본인이 가장 먼저 확인해야 할것은 가계 재정 건정성과 현금을 유동성 있게 관리하는것입니다.그렇지 못하면  꼬리에 꼬리를 물고 빚이 쌓이게 되고 나도 모르는 사이에 과다채무의 늪에 빠져 허덕이게 됩니다.따라서 고금리부채를 간소화시키며 저금리로 통합시키는것이 무엇보다 중요합니다.저는 단계별로 고금리 채무를 상환할수있도록 포트폴리어를 작성하여 먼저 보여드리고 동의를 얻은 후 부채통합대출이 진행되게끔 도와드립니다.악성부채 때문에 고통을 받거나 이문자를 받으신 여러분...용기를 내어 주시길 바랍니다.그러면 저는 제가 할 수 있는 모든 수단과 방법을 총동원해서 큰 도움이 될 수 있도록 최선을 다하겠습니다.빚더미에 짓눌려 숨막히는 고통을 느끼고 계신다면 꼭 정독하시길 간곡히 부탁드립니다어떠세요?? 매월 나가는 이자를 아끼고 싶다면 주저하지 마세요!무료로 포트폴리오를 만들어드리고 있으며 포트폴리오를 기반으로 대출상환계획을 세워보세요!≪본 번호는 발신전용번호이므로 상담에 어려움이 있음을 알려드립니다≫&lt;상담신청방법:  ≫ * ≪ 해당번호로 연락☏을 주시면 최선을 다해 도와드리겠습니다.&lt;카톡신청방법:  ≫ citi4540 ≪아이디 친구추가하시고 문의 남겨주시면 연락드리겠습니다.──────────────citi bank 직장인안내★대상:직장인(대기업.공무원.외감법인.일반업체)☆금리:최저 2.82%~(차등적용)★한도:1억8천만원까지 가능(소득별차등적용)☆신용등급:당행 내부등급9등급내외(kcb9등급도 가능)부채통합상품안내☆한도:연봉대비280%까지★금리:최저 2%~(등급별 차등적용)☆자격조건:4대보험가능한 직장인 and 재직 1년이상(1년미만도 직군과 등급에 따라 가능할 수 있습니다)햇_살_론『새희망홀씨』★최대 3000만원까지☆연 20%이상의 악성부채를 6개월 이상사용중인분★연 10%대의 낮은금리로 진행★부채(채무)가 많아서 추가 대출이 안되신다면 부채를 통합해 드립니다.☆등급 KCB기준 7등급이내고객★연봉대비(DTI) 부채(채무)비율이 높아도 가능합니다.☆원리금 방식을 이자만 내는 만기일시로 전환가능──────────────무료수신거부 * </t>
  </si>
  <si>
    <t xml:space="preserve">(광고)문재인하야국민대회1/18(토)낮12시광화문광장(광화문역34번출구)무료거부* </t>
  </si>
  <si>
    <t xml:space="preserve">[Web발신](광고)문재인하야국민대회1/18(토)낮12시광화문광장(광화문역34번출구)무료거부* </t>
  </si>
  <si>
    <t xml:space="preserve">(광고)▶ 7년 연속 장기 무~사고◀안녕하세요^^ [ off - side ]인사드립니다.안-전한 놀이 문-화를 만들기 위해충//환 속도를 5G 급 으로 24시간 관리하고탄탄한 재무 관리를 바탕으로 보안 까지 철-저하게운 영 하고 있으니 고민하지 오세요^^발급 기관 :  vⓔga② </t>
  </si>
  <si>
    <t xml:space="preserve">(광고)한국 Citi Bank급한 마음에 금리가높은 상품을 이용중이시거나  잘못된 대출을 받고 계시다면 아래의 내용을 꼼꼼히 읽어보시고 참고하시길 바랍니다.부채상환관련 포트폴리오를 무료로 만들어드리고 있으며 포트폴리오를 기반으로 상환계획을 세워보세요!≪본 번? </t>
  </si>
  <si>
    <t xml:space="preserve">[Web발신](광고)세이브인 베스트hxxp://saveinbest24.com/무료수신거부 * </t>
  </si>
  <si>
    <t xml:space="preserve">(광고)세이브인 베스트hxxp://saveinbest24.com/무료수신거부 * </t>
  </si>
  <si>
    <t xml:space="preserve">(광고)[썸뱅크 by BNK부산은행]은행 방문할 시간이 없다면!! 썸뱅크 사잇돌 중금리 대출을 이용해 보세요~■ 최대 2천만원 한도■ 최저 연 4.79%(2020.1.16 기준 변동금리) 금리■ 지금 바로 나의 한도를 조회해 보세요~☞ hxxps://m.sumbank.co.kr/q/EHsgRDiC7Li </t>
  </si>
  <si>
    <t xml:space="preserve">(광고)hxxps://shrl.kr/vTCXf이게 사실인가요?무료거부* </t>
  </si>
  <si>
    <t xml:space="preserve">인]Reel Game생]무료7만냥한]설명절 준비방]이걸로 한방에출금3분O.K!맹구.한국입력9888 </t>
  </si>
  <si>
    <t xml:space="preserve">(광고)이제손실은그만kbbtech.kr/kbkb무료거부* </t>
  </si>
  <si>
    <t xml:space="preserve">[Web발신](광고)시민공원 일동미라주 소형아파트초읍선역세권!!선착순마감임박!!무료거부* </t>
  </si>
  <si>
    <t xml:space="preserve">주말ReelGame행사~♥[福]주머니 가득!현금7만드림!5천시상진행라군.한국 ☜Go!입력88 </t>
  </si>
  <si>
    <t xml:space="preserve">3O억인증!국가대표공식.놀ⓔ터[첫.충]최대10만100%보너스&gt; V-ⓡ7.NET추&gt;7S&lt;천 </t>
  </si>
  <si>
    <t xml:space="preserve">(광고)안녕하세요^^기존에 주식매매 하셨었죠~?이번에 저희가 새로운 내용으로 안내드리고자 연락드리게 되었습니다.이번 투자는 누구나 참여 가능하고 일 이익률 최소 150~300% 기존 주식과는 다르게 매일 시간에 관계없이 이익이 발생 합니다.믿기 어려우실수 ? </t>
  </si>
  <si>
    <t xml:space="preserve">[Web발신](광고)주식수수료 아직도 당하세요??hxxp://gns.io/이젠당하지마세요무료거부* </t>
  </si>
  <si>
    <t xml:space="preserve">[Web발신](광고)주식수수료 아직도 당하세요??hxxp://gns.io/이젠당하지마세요무료거부*t </t>
  </si>
  <si>
    <t xml:space="preserve">(광고)주식수수료 아직도 당하세요??hxxp://gns.io/이젠당하지마세요무료거부* </t>
  </si>
  <si>
    <t xml:space="preserve">[Web발신](광고)주식수수료 아직도 당하세요?? hxxp://gns.io/이젠당하지마세요무료거부* </t>
  </si>
  <si>
    <t xml:space="preserve">(광고)백년화편♥칭찬받는 설선물?택배접수마감지방1/21화 서울1/22수무료거부 * </t>
  </si>
  <si>
    <t xml:space="preserve">[Web발신](광고)인생 점환점 제공까@까@톡     ejdcls11무료거부* </t>
  </si>
  <si>
    <t xml:space="preserve">(광고)5523첫이용이끝까지 가실수 있도록최선을 다해고객님들을만족시키겠습니다보안 확실4건4고없음먹 노노 말도안됨빠른처리친철한응대치킨기프트콘지급  369지급10000충 = &gt; 3000 + 1000 = 총 4000 지급30000충 = &gt; 10000 + 3000 = 총 13000 ? </t>
  </si>
  <si>
    <t xml:space="preserve">(광고) 월급쟁이 부자되는 청/산/비/법hxxp://bit.ly/2FIu66i무료거부* </t>
  </si>
  <si>
    <t xml:space="preserve">[Web발신](광고) 월급쟁이 부자되는 청/산/비/법hxxp://bit.ly/2FIu66i무료거부*awi </t>
  </si>
  <si>
    <t xml:space="preserve">[Web발신](광고) 월급쟁이 부자되는 청/산/비/법hxxp://bit.ly/2FIu66i무료거부* </t>
  </si>
  <si>
    <t xml:space="preserve">책임보증.1억[공식인증업채]☆신규최대1O만!!100%_지_급&gt;&gt; I-②S.NET코&gt;7Q </t>
  </si>
  <si>
    <t xml:space="preserve">(광고)하루2시간1회300%수익률로한달에3000까지ow.ly/jHoi50xXPIV무료거부* </t>
  </si>
  <si>
    <t xml:space="preserve">인증잔고2O억!매이저놀이터신규1만ⓟ지급코드♥3K[기한~01/21까지]&gt; KJ5ⓒ.COM </t>
  </si>
  <si>
    <t xml:space="preserve">휴대폰개통대리점입니다 월요금6만이상쓰묜 노.트lO 무~상/희망하묜(희망)꼭 문자쭤유~ </t>
  </si>
  <si>
    <t xml:space="preserve">[Web발신]휴대폰개통대리점입니다 월요금6만이상쓰묜 노.트lO 무~상/희망하묜(희망)꼭 문자쭤유~t </t>
  </si>
  <si>
    <t xml:space="preserve">(광고)(KB국민)20일고객님은연3.1%~9천만원까지10년간사용가능무료거부 * </t>
  </si>
  <si>
    <t xml:space="preserve">[Web발신](광고)(KB국민)20일고객님은연3.1%~9천만원까지10년간사용가능무료거부 * </t>
  </si>
  <si>
    <t xml:space="preserve">(광고)올해도 신한과 함께 행복한 한해 되세요!『고객님께서는 신용보증으로 마이너스통장상품 발급승인 대상자이십니다』1. 상품진행시 별도 발생하는 금액없음2. 최고 1억까지 3.2% ~ 5.8% (개인등급에 따라 차등적용)3. 당사 미이용 고객도 신규고객으로 진행.4. ? </t>
  </si>
  <si>
    <t xml:space="preserve">(광고)안녕하세요항상 저희 국민을 이용해주신 고객님들에게 감사드립니다.새해는 건강하시고 새해복 많이받으세요.→4대정책 서민금융진흥원에서 진행되는 상품으로써 고금이용 서민대상 누구나낮은 금리로 한곳으로 통합가능합니다.자세한 상담을 원할시 아래 상담번? </t>
  </si>
  <si>
    <t xml:space="preserve">만촌네거리 아파트상가★1층 평당2천만원대★필수업종만 들어와도 공실걱정No!100%P붙는상가! </t>
  </si>
  <si>
    <t xml:space="preserve">(광고)안녕하세요항상 저희 국민을 이용해주신 고객님들에게 감사드립니다.새해는 건강하시고 새해복 많이받으세요.→4대정책 서민금융진흥원에서 진행되는 상품으로써 고금이용 서민대상 누구나낮은 금리로 한곳으로 통합가능합니다.자세한 상담을 원할시 아래 상담번호로 신청해주시면 상담안내 도움드리겠습니다.-1:1상담접수-상담번호:  *상담: 평일 09:00 ~ 18:0017시이후 신청시 심사 기준 시간관계로 다음날 승인※신청자가 많으므로 조기 마감이 될수있사오니 빠른 신청 바랍니다.*상품요약*-상환방법: 매월 원리금균등 만기일시-기간: 1235년 중 선택 (장기 10년 연장 가능)-한도: 1000만(원) ~ 1억 5천만(원)-고정연이율: 2.55% ~ 9.45%[ 담보보증중도상환 관계없이 신용점수제로 진행이 되며 점수에 맞게 한도 및 이율 책정됩니다. ]*자격요건*- 21세 ~ 60세- 3개월 이내 타사 부결- 연소득 대비 기대출 120%이상 연이율 10%이상[ 현재 신용회복(불량) 고연체 대상 일경우 이용이 제한될수 있습니다. ]※본광고는 정보통신위원법 제50조 7항에 의거 광고수신동의후 발송하였으며 본문자를 원치 않을시 아래 번호로 수신거부 신청해주시기 바랍니다. 감사합니다무료수신거부 * </t>
  </si>
  <si>
    <t xml:space="preserve">(광고)억대채무 빠른정산 처리방법hxxp://sjin-lee.com/23▲바로가기▲무료거부* </t>
  </si>
  <si>
    <t xml:space="preserve">(광고)억대채무 빠른청산 처리방법hxxp://ver-ks.com/b10▲바로가기▲무료거부* </t>
  </si>
  <si>
    <t xml:space="preserve">[Web발신](광고)억대채무 빠른청산 처리방법hxxp://ver-ks.com/b10▲바로가기▲무료거부* </t>
  </si>
  <si>
    <t xml:space="preserve">(광고)엘가#5플러스4#실시간#스포츠#볼워파elgar-p입구비번 mj01무료거부* </t>
  </si>
  <si>
    <t xml:space="preserve">(광고)한국 Citi Bank나에게 맞는 포트폴리오를 만들어드리고 있으며 만들어진 자료를 기반으로 어떤 재무관리가 필요한지 체크해보세요!허위 대출광고에 속아 금리가 높은상품을 이용하거나계속 반복되는 마이너스 가계재정에 불안한 하루를 지내시는분들 더불어 은행권? </t>
  </si>
  <si>
    <t xml:space="preserve">hxxps://cutt.ly/3rbQ5A11시간투자이투자에 미치는이유입니다수익 인증단타 리딩 </t>
  </si>
  <si>
    <t xml:space="preserve">[Web발신]아직도 모르세요?억소리나게 벌기blog.daum.net/sh1688/51dev/t </t>
  </si>
  <si>
    <t xml:space="preserve">[Web발신]1시간투자이 투자에 미치는이유수익 인증단타 리딩hxxps://cutt.ly/lrbWpdN </t>
  </si>
  <si>
    <t xml:space="preserve">[Web발신]아직도 모르세요?억소리나게 벌기blog.daum.net/sh1688/51 </t>
  </si>
  <si>
    <t xml:space="preserve">[Web발신]hxxps://cutt.ly/urbW9jP1시간투자이투자에 미치는이유입니다수익 인증단타 리딩 </t>
  </si>
  <si>
    <t xml:space="preserve">아직도 모르세요?억소리나게 벌기blog.daum.net/sh1688/51 </t>
  </si>
  <si>
    <t xml:space="preserve">hxxps://cutt.ly/urbW9jP1시간투자이투자에 미치는이유입니다수익 인증단타 리딩 </t>
  </si>
  <si>
    <t xml:space="preserve">[Web발신] 오르락 내리락 불안정한 주식 언제까지 맘졸이실건가요?hxxps://han.gl/PIPgs무료상담 </t>
  </si>
  <si>
    <t xml:space="preserve">오르락 내리락 불안정한 주식 언제까지 맘졸이실건가요?hxxps://han.gl/PIPgs무료상담 </t>
  </si>
  <si>
    <t xml:space="preserve">(광고)&lt;한국씨티은행&gt;현재 재정/재무상태를 점검해보고 무료로 포트폴리오를 만들어드리고 있으며 포트폴리오를 기반으로 대출상환목표를 세워보세요!쉽고 편안한 얼굴이면에 무서운 덫이 기다릴지 모르는 대출! 피하기 어렵다면 현명하게 선택하는것이 최선이라 생각합니 </t>
  </si>
  <si>
    <t xml:space="preserve">[Web발신](광고)나는행복합니다reurl.kr/7762DE1TL첫50000원가[527]입번호무료거부* </t>
  </si>
  <si>
    <t xml:space="preserve">[Web발신]휴대폰개통대리점입니다 월요금6만이상쓰묜 노.트10 무~료/ 희망하시묜(희망)남기셔유~t </t>
  </si>
  <si>
    <t xml:space="preserve">[Web발신]테마중 으뜸테마!정치테마주 이제 시작!총선.대선주 최소 5배는 갑니다!종목 원하시면7 답장aw </t>
  </si>
  <si>
    <t xml:space="preserve">[NICE지키미]김*심님의 신용정보변동 발생. 확인 hxxps://www.credit.co.kr </t>
  </si>
  <si>
    <t xml:space="preserve">(광고)안녕하세요.2020년 경자년 [우리은행]과 함께 행복하고 건강한 한해 되시길 바랍니다.『특별혜택상품 곧 마감될 예정이오니 하단에 내용확인하시고 문의주시기 바랍니다』1. 상품진행시 별도 발생하는 금액없음2. 최고 1억까지 3.2% ~ 5.8% (개인등급에 따라 차등? </t>
  </si>
  <si>
    <t xml:space="preserve">[Web발신](광고)(KB국민)21일고객님은연3.2%~9천만원까지10년간사용가능무료거부 * </t>
  </si>
  <si>
    <t xml:space="preserve">(광고)(KB국민)21일고객님은연3.2%~9천만원까지10년간사용가능무료거부 * </t>
  </si>
  <si>
    <t xml:space="preserve">(광고)안녕하세요항상 많은 관심과 이용해주신 고객님에게 감사 말씀 드리며 새해는 건강하시고 새해복 많이받으세요.금융감독원 주관 「금융소비자보호 실태평가」 은행권 유일 ‘우수’등급 획득소비자의 권익보호에 앞장서는 kb국민은행이 되겠습니다.[ 상품요약 ]- </t>
  </si>
  <si>
    <t xml:space="preserve">◈1억원 실현 목돈재테크◈*내집마련 OK*노후은퇴설계 OKhoy.kr/zAcVR*네이버카페 </t>
  </si>
  <si>
    <t xml:space="preserve">(광고)♥신규고객님3만♥정통 카지녀우리 센즈ⓢA⑧2ⓝ.com무료수신거부 * </t>
  </si>
  <si>
    <t xml:space="preserve">(광고)『 N H 농 협 』 유 모 기 지신년맞이 신규대출 및 저금리로 전환이 가능한 서민지원 상품이 출시되었습니다.접수시 상담원이 진행 방법을 친절히 안내해드립니다.☞ 상 품 특 징- 금리: 3.2%부터 ~ 최대 5.8% 이내- 기간: 최대 120개월(만기일시 또는 원리 </t>
  </si>
  <si>
    <t xml:space="preserve">(광고)나만 빼고 다 잘되는것 같나요?hxxp://tr.im/이기적인성공무료거부* </t>
  </si>
  <si>
    <t xml:space="preserve">이것으로 누구나한달 1억 버는 지름길blog.daum.net/ngluv164621/8 </t>
  </si>
  <si>
    <t xml:space="preserve">현실적으로한달3000가능한방법알려드립니다.ow.ly/fzpt50y0u4u </t>
  </si>
  <si>
    <t xml:space="preserve">(광고)오늘~10 만 드립니다50 만 드시고추~울 하세요마도로.me무료거부 * </t>
  </si>
  <si>
    <t xml:space="preserve">[Web발신]AZ금융서비스  믿을수있는 투자처당일 1회 리딩 200% 수수료Xvo.la/SQRk-rawi </t>
  </si>
  <si>
    <t xml:space="preserve">(광고)정통 카지녀우리 센즈ⓢA⑧2ⓝ.com♥신규고객님3만♥무료수신거부 * </t>
  </si>
  <si>
    <t xml:space="preserve">(광고)[명일방주] GRAND OPEN구글스토어 앱스토어 인기순위 1위 달성!아직 다운로드를 하지 않으신 박사님께서는어서 다운로드 해주세요.◆ 명일방주 다운로드 hxxp://bit.ly/2RiFH1m신규 다운로드 후 처음 접속하시는 모든 박사님께 사전예약 보상을 드립니다.(기 </t>
  </si>
  <si>
    <t xml:space="preserve">[Web발신]휴대폰개통대리점입니다 월요금6만이상쓰묜 노.트10 무.상/원하시묜(원함)남기셔유~ </t>
  </si>
  <si>
    <t xml:space="preserve">단돈만원이면 월에 1000 어려운게아닙니다hxxp://bit.ly/30Hhruo </t>
  </si>
  <si>
    <t xml:space="preserve">(광고)8686.데리기분좋은귀가마일+8.600적림차`거치대~드림무료거부* </t>
  </si>
  <si>
    <t xml:space="preserve">(광고)2020년 경자년 새해를 맞이하여 이용해주신 고객님 성원에 감사드립니다.새해에도 더욱 발전된 모습을 보여드릴 것을 약속드리며 보다 나은 금융서비스로 보답할수있도록 노력하는 KB국민이 되겠습니다.[ 국민 행복기금 안내 ]※개인신용점수 KCB / NICE기준 도입? </t>
  </si>
  <si>
    <t xml:space="preserve">[Web발신](광고)(KB국민)22일고객님은연3.3%~9천만원까지10년간사용가능무료거부 * </t>
  </si>
  <si>
    <t xml:space="preserve">(광고)(KB국민)22일고객님은연3.3%~9천만원까지10년간사용가능무료거부 * </t>
  </si>
  <si>
    <t xml:space="preserve">(광고)딱! 두배수익낼종목 문자공개 숫자7문자답변 무료거부* </t>
  </si>
  <si>
    <t xml:space="preserve">(광고)종근당건강▣한고은도 반한 Premium New올컷▣[종근당건강] 3000억 돌파기념! 고객감사 이벤트 (역대급★3+3)대한민국 건강기능식품 대표기업 종근당건강!40만명이 선택한 1등 다이어트 건강기능식품 New올컷original올컷+ 락토플러스(Upgrade)로 더욱 강력 </t>
  </si>
  <si>
    <t xml:space="preserve">유기상 고창군수입니다.♥ 풍요와 희망 다산을 상징하는 흰 쥐 경자년 설날을 맞아 따뜻한 정 나누시고 넉넉한 마음 가득하시길 바랍니다.♥ 고생 많았다 서로 다독이며 떡국 한술 더먹어라 권하는 정겨운 설날 풍경을 그려봅니다.♥ 서로를 생각하는 설날의 마음이 </t>
  </si>
  <si>
    <t xml:space="preserve">(광고)햇빛텔레콤 에서 드리는SK텔레콤 우수고객 감사이벤트!핸드폰 바꾸실때 되셨죠?이전 조건보다 더 좋은조건으로 드리겠습니다노트10 5G 실구매가 119000원S10 5G 실구매가 112000원아이폰11 실구매가 179000원LG V50 thinQ 실구매가 6900원LG V40 실구 </t>
  </si>
  <si>
    <t xml:space="preserve">(광고) 리니지2M 크로니클I &lt;상아탑의 현자들&gt;리니지2M의 첫 번째 신규 영지 ‘오렌’이 드디어 모습을 드러냅니다.눈부신 설원 위 미스터리한 마법으로 가득한 신규 던전 상아탑그리고 새롭게 공개되는 영웅 클래스와 강력한 장비까지!지금 바로 리니지2M의 첫 번째 크로니클을 만나 보세요.■ 리니지2M 다운로드 바로 가기리니지2M(19)  구글 플레이에서 다운 받기 (청소년 이용불가)hxxps://nc.com/s/FDA7i리니지2M(12)  구글 플레이에서 다운 받기 (12세 이용가)hxxps://nc.com/s/MGrLU■ 리니지2M 공식 홈페이지 바로 가기hxxps://lineage2m.plaync.com/■ PURPLE 공식 홈페이지 바로 가기hxxps://nc.com/s/L4uPG※ 본 문자는 리니지2M 이벤트 안내에 동의하신 고객님께 보내 드리는 안내 문자입니다.※ *※ 무료 수신 거부 (통화) * </t>
  </si>
  <si>
    <t xml:space="preserve">(광고) 리니지2M 크로니클I &lt;상아탑의 현자들&gt;리니지2M의 첫 번째 신규 영지 ‘오렌’이 드디어 모습을 드러냅니다.눈부신 설원 위 미스터리한 마법으로 가득한 신규 던전 상아탑그리고 새롭게 공개되는 영웅 클래스와 강력한 장비까지!지금 바로 리니지2M의 첫 </t>
  </si>
  <si>
    <t xml:space="preserve">(광고)fx리치오픈기념 가입2만원지급hxxps://open.kakao.com/o/gq3AO1Tb무료거부 * </t>
  </si>
  <si>
    <t xml:space="preserve">경자년!새해에는 행운과 평안이가득하길 기원합니다.김기남 올림무료거부 * </t>
  </si>
  <si>
    <t xml:space="preserve">밴드초대장저는 이걸로 집사고 차 바꿨어요늦기전에 서두르세요~!hxxp://reurl.kr/7A63819 </t>
  </si>
  <si>
    <t xml:space="preserve">(광고)저희도!10_(만) 드립니다명절 연휴두둑히 쏩니다다나까.me무료거부 * </t>
  </si>
  <si>
    <t xml:space="preserve">최상급★메2저수~2천상금고고~★스포츠★실시간~꽉꽉채워드림~집 nvk-faⓓ.com추 DH </t>
  </si>
  <si>
    <t xml:space="preserve">(광고)밤새워 친 고스톱도 따고나면안 피곤하다고들 합니다오늘도 건승하시고 대박치는기분좋은 하루 되십시요●＿＿＿＿＿＿＿＿＿＿＿＿안젼인증 OK 며억티이력 NO＿＿＿＿＿＿＿＿＿＿＿＿회원님과 함께 성장해 나가는■■ 정 사 이 트 의 표 본 ■■■■ 메 </t>
  </si>
  <si>
    <t xml:space="preserve">(광고)한국 Citi Bank한달(30일)동안 무이자신용도 무관1분이면 입금까지 OK등 회사들의 달콤한 문구를 한번쯤 본적은 있을거에요. 대출이 필요한 상황에서는 업체들의 달콤한 광고에 넘어가기 쉽죠.하지만 30일간 무이자 대출을 받고 30일 안에 제때 갚은 사람은 6.2%에 불과하다는 사실을 알고 계셨나요? 나머지 98.3%는 연20%가 넘는 이자를 내야 했습니다. 더 큰 문제는 대부업체 대출상품을 이용한 사실만으로도 신용등급이 크게 떨어지기 때문에 대출 금리가 비교적 낮은 12금융권 대출을 받을 수 없게 된다는 점입니다.대출이란 미래의 소득을 앞당겨 쓰는 금융활동으로 합리적인 자원배분이라는 측면에서 긍정적인 역할을 합니다.다만 상환능력을 고려하지 않거나 무분별하게 대출을 받는것은 채무불이행자로 가는 지름길이에요.나에게 맞는 대출상품이 무엇인지를 체크하셔서 준비를 하시는게 좋지 않을까요?≪본 번호는 발신번호전용이므로 상담에 어려움이 있음을 알려드립니다≫&lt;상담신청방법:  ≫ * ≪ 해당번호로 연락☏을 주시면 최선을 다해 도와드리겠습니다.&lt;카톡신청방법:  ≫ citi8198 ≪아이디 친구추가하시고 문의 남겨주시면 연락드리겠습니다.1.한국 citi 은행권상품☆대상:직장인(기업리스트등재 대상)☆최저금리:최저 2.82%~(등급별 차등적용)☆최대한도:최대 1억8천만원까지☆진행가능등급구간:내부등급으로 판단(nice기준)10등급도 진행가능2.부채통합상품☆한도:연봉대비280%까지☆금리:최저 2%~(등급별 차등적용)☆자격조건:4대보험가능한 직장인 and 재직 1년이상(1년미만도 직군과 등급에 따라 가능할 수 있습니다)3.햇_살_론『새희망홀씨』☆최대 3000만원까지☆연 20%이상의 악성부채를 6개월 이상사용중인분☆연 10%대의 낮은금리로 진행≪본 번호는 발신번호전용이므로 상담에 어려움이 있음을 알려드립니다≫&lt;상담신청방법:  ≫ * ≪ 해당번호로 연락☏을 주시면 최선을 다해 도와드리겠습니다.&lt;카톡신청방법:  ≫ citi8198 ≪아이디 친구추가하시고 문의 남겨주시면 연락드리겠습니다.★대출건수 과다시-대출건수를 줄이시면 신용등급이 소폭상승합니다.☆신용에 대한 상식과 지식을 알아야 하는 시대입니다. 직접 알고있어야만 금전적 손해를 보는 일이 없습니다.무료수신거부 * </t>
  </si>
  <si>
    <t xml:space="preserve">(광고)반갑습니다 심스타의 주식(stock) 포커스입니다아직도 유로에 현혹되시는분들이 많이 계실거라 생각합니다저희는 광고가 아닌 진짜를 보여드리고 인지시켜드리겠습니다여러분들의 많은 요청에 의해 카톡방에서 무료로 주식 강의도 꾸준하게 진행중에 있으며본방의 컨텐츠는 처음부터 끝까지 모두 무료로 진행됩니다저 또한 현재 300명이 넘는방분들과 함께 정보 공유 취지로 아주 긍정적인 시너지 효과를 받고 있는게 사실입니다위 말들이 거짓일 경우 나가셔도 좋습니다bit.ly/무료입장클릭주식을 진지하게 배우고싶으신분들은 이 글을 한번 끝까지 읽어보시기 바랍니다구미를 당기는 수익 예를 들어 10프로 이상대의 수익을 주는 전문가는 한번씩 의심을 해보셔야 하는게 맞습니다대박은 항상 그만한 리스크 또한 불러오곤 합니다직접 들어오신 후 진행 추천 주 확인바라며 2020년의 1분기인만큼 시작부터 끝까지 함께해보시기 바랍니다다른건 몰라도 한가지 약속드립니다어떤 방법으로 시장 대응을 해야 내가 가진 정보력과 올바른 투자인지내가 가진 투자 방법이 올바른것인지자기 자신들의 현 보유 종목에 대한 상담과어떻게 주식 시장에서 살아남는지하나 하나 차근차근 알려드리겠습니다bit.ly/무료입장클릭이번 주 목요일 오후5시 초보자분들을 위한 주식 투자 접근법과 내년을 준비할 시장 대응법을 알려드리겠습니다종목 추천이 아닌 주식에 대한 지식을 쌓아드리며 한국인들의 성향에 맞는 주입식 교육 꾸준하게 이어가도록 하겠습니다직접 들어오셔서 다른분들과 투자 방법도 공유해보시고 마지막에는 본인 스스로 내공이 쌓이는 경험을 꼭 해보시기 바랍니다bit.ly/무료입장클릭1월 입장분들 한하여 무료로 진행되며 추가 인원 모집 예정은 없습니다오늘부로 정예 인원으로 쭉 가겠습니다입장후 방은 비공개로 전환되며 여러분들의 열띤 응원속에 이번 추가 인원모집만 진행되니 기회 놓치는일 없도록 하여 함께 하시길 고대하겠습니다더 이상의 손실 충분히 막을 수 있으며 계좌의 빨간불 이젠 꿈이 아닙니다이제는 심스타의 주식 포커스 가족분들과 함께 하시기 바랍니다bit.ly/무료입장클릭bit.ly/무료입장클릭무료거부* </t>
  </si>
  <si>
    <t xml:space="preserve">(광고)반갑습니다 심스타의 주식(stock) 포커스입니다아직도 유로에 현혹되시는분들이 많이 계실거라 생각합니다저희는 광고가 아닌 진짜를 보여드리고 인지시켜드리겠습니다여러분들의 많은 요청에 의해 카톡방에서 무료로 주식 강의도 꾸준하게 진행중에 있으며본방? </t>
  </si>
  <si>
    <t xml:space="preserve">[Web발신](광고)선착순30명1분마다수익실현관망후참여가능hxxps://bit.ly/2tf2sLJ무료거부* </t>
  </si>
  <si>
    <t xml:space="preserve">(광고)코드 909챙겨 50000 먹자reurl.kr/7A6383BCB무료거부* </t>
  </si>
  <si>
    <t xml:space="preserve">(광고)O 0 ⑦ⓕesd3.com처음 10 + 530 + 10무료거부:**-****-**** </t>
  </si>
  <si>
    <t xml:space="preserve">(광고)신사임당한장드려요⑤만원is.gd/4Rmn2W 방문1777 코;;드무료거부* </t>
  </si>
  <si>
    <t xml:space="preserve">[Web발신](광고)8686.기사기분좋은귀가마일+8.600적림차`거치대~드림무료거부* </t>
  </si>
  <si>
    <t xml:space="preserve">[Web발신](광고)(KB국민)23일고객님은연3.4%~9천만원까지10년간사용가능무료거부 * </t>
  </si>
  <si>
    <t xml:space="preserve">(광고)(KB국민)23일고객님은연3.4%~9천만원까지10년간사용가능무료거부 * </t>
  </si>
  <si>
    <t xml:space="preserve">(광고)한국 Citi Bank부채(채무)통합이란?대출관련 문의가 부쩍 늘었습니다. 지금 현재 본인이 가장 먼저 확인해야 할것은 가계 재정 건정성과 현금을 유동성 있게 관리하는것입니다.그렇지 못하면  꼬리에 꼬리를 물고 빚이 쌓이게 되고 나도 모르는 사이에 과다채무의 </t>
  </si>
  <si>
    <t xml:space="preserve">(광고)하슬러소중한 가족과 함께행복한 설 되세요♥발열티 1만원 특가무료거부* </t>
  </si>
  <si>
    <t xml:space="preserve">[Web발신](광고)어느날 부자에게서 온편지한통hxxp://xco.kr/p55무료거부* </t>
  </si>
  <si>
    <t xml:space="preserve">현실적으로월3000가능방법알려드립니다!ow.ly/tEeY50y2E6j </t>
  </si>
  <si>
    <t xml:space="preserve">행복한 설 명절 보내십시오.hxxps://youtu.be/NDHwYYggJ7c청와대 선임행정관(전) 백재욱 올림 </t>
  </si>
  <si>
    <t xml:space="preserve">만원으로 하루 삼십만원 수익노하우?! 최초공개 합니다. 채널확인▼click.gl/YUHrMO인증번호 </t>
  </si>
  <si>
    <t xml:space="preserve">[미래세대가 열어가는 희망의 정치 만들겠습니다]존경하는 국민 여러분 그리고 사랑하는 당원 동지 여러분.안녕하십니까. 바른미래당 손학규 대표입니다.하얀 쥐의 해 경자년 새해가 밝았습니다. 풍요와 번영의 상징인 하얀 쥐의 기운을 받아 국민 여러분의 가정에도 </t>
  </si>
  <si>
    <t xml:space="preserve">경자년 새해 복 많이 받으세요유튜브 : hxxps://han.gl/M9JIi전) 청와대 행정관 신영대 올림 </t>
  </si>
  <si>
    <t xml:space="preserve">(광고)신사임당한장드려요⑤만원is.gd/4Rmn2W 방문3576 코;;드무료거부* </t>
  </si>
  <si>
    <t xml:space="preserve">(광고)더 K 1 N G3O0O0증~정24e2⑦E.CoM무료거부 * </t>
  </si>
  <si>
    <t xml:space="preserve">[Web발신](광고)기회란 자주있습니다.그 기회를 잡지못하면 무용지물rb.gy/ao4g9f무료거부* </t>
  </si>
  <si>
    <t xml:space="preserve">2020년 새해인사 드립니다!김지호 올림 [김지호TV 인사영상보기]hxxps://bit.ly/2vdAIHX </t>
  </si>
  <si>
    <t xml:space="preserve">자유한국당 서범수입니다.즐거운 설 명절 보내십시오.♥인사영상 보기♥bit.ly/30K7lbS </t>
  </si>
  <si>
    <t xml:space="preserve">(광고)당신을 초대합니다hxxp://band-happy2020.co.kr/POS90/무료거부* </t>
  </si>
  <si>
    <t xml:space="preserve">행복한 새해를 기원합니다!즐거운 설명절 보내세요!-강성만 올림- </t>
  </si>
  <si>
    <t xml:space="preserve">(광고) 노블레스 with NAVER WEBTOON■신규/복귀 계약자에게 파격 보상 지급■기존 상향된 보상에 추가로 지급되는 파격 보상!지금 접속하여 확인해보세요!자세한 사항은 공식 커뮤티니 참고 부탁드립니다.★설날 복주머니 수집 이벤트 추가★이벤트 기간동안 복주머? </t>
  </si>
  <si>
    <t xml:space="preserve">존경하는 당원동지 여러분경자년 설을 맞아 인사드립니다.새해 복 많이 받으시고 가족 모두의 평안을 기원 합니다.새해에는 새 각오로 담대한 변화를 가져와야 합니다.대한민국은 힘들고 고단합니다.외교안보는 엄중하고 정치는 제 역할을 못 한 지 오래입니다.취직 ? </t>
  </si>
  <si>
    <t xml:space="preserve">경자년 새해를 맞이하여 가정에만복이 깃드시고 내내 건강하시기를 기원드립니다.前 제천농협조합장 류 태 형 배상 </t>
  </si>
  <si>
    <t xml:space="preserve">[Web발신]우리공화당구국투쟁1/27 월12:30 서울역bit.ly/2RnBafD박근혜대통령구출자유민주주의구출 </t>
  </si>
  <si>
    <t xml:space="preserve">(광고)KTVceo445 com카&lt;오&gt;&lt;신&gt;쥐&lt;만&gt;&lt;입&gt;노&lt;무&gt;무료거부 * </t>
  </si>
  <si>
    <t xml:space="preserve">존경하는 부평구민 여러분!희망을 가득 담은 붉은 태양과함께 2020년 경자년이밝았습니다.새해 복 많이 받으십시오.강창규 세배 올립니다.그간 저에게 보내주신 관심과성원에 깊은 감사를 드립니다.새해에도 많은 가르침부탁드립니다.새해 복 많이 받으시? </t>
  </si>
  <si>
    <t xml:space="preserve">경자년 새해 웃음과 행복이 가득한 설날이 되시길 기원드립니다.더불어민주당권세도 올림 </t>
  </si>
  <si>
    <t xml:space="preserve">김충환예비후보세배드립니다 복많이받으세요hxxps://vo.la/oXg0 이주소창을꼭-눌러주세요댕큐! </t>
  </si>
  <si>
    <t xml:space="preserve">(광고)현실적으로월수익3000가능한방법알려드립니다.ow.ly/tEeY50y2E6j무료거부* </t>
  </si>
  <si>
    <t xml:space="preserve">2020 설날즐겁고행복하시고새해복많이받으세요!문종철 세배 </t>
  </si>
  <si>
    <t xml:space="preserve">(광고)문재인하야국민총궐기1/25(토)낮12시광화문광장(광화문광장34출구)무료거부* </t>
  </si>
  <si>
    <t xml:space="preserve">[Web발신](광고)문재인하야국민총궐기1/25(토)낮12시광화문광장(광화문광장34출구)무료거부*t </t>
  </si>
  <si>
    <t xml:space="preserve">큰 절 올립니다.세우신 뜻 모두 이루시는 복된 설 날 되세요.전시의원김쌍우올림 </t>
  </si>
  <si>
    <t xml:space="preserve">[Web발신](광고)문재인하야국민총궐기1/25(토)낮12시광화문광장(광화문광장34출구)무료거부* </t>
  </si>
  <si>
    <t xml:space="preserve">책임보증1억[공식인증업채][신규맥스10만]P100%지_급!!&gt;&gt; D-P①.NET추&gt;S9&lt;천 </t>
  </si>
  <si>
    <t xml:space="preserve">회원1O만+매e져연합#기본충실#빠른입출V.l.P.우.대코&gt;BT3X3&lt;드▶ J7B⑧.COM </t>
  </si>
  <si>
    <t xml:space="preserve">사랑하는 군민 여러분!새해 복 많이 받으십시오!올 한해에도‘화순 사는 자부심’의 격을 높이고더 행복한 화순’으로 보답하겠습니다.가족 이웃과 정을 나누며따뜻한 설 명절 보내시기 바랍니다.설날 아침화순군수 구충곤 올림 </t>
  </si>
  <si>
    <t xml:space="preserve">성원해주시고사랑해주심에감사드리며새해더욱건강하시길기원합니다전대전시의회의장 김경훈 </t>
  </si>
  <si>
    <t xml:space="preserve">안녕하십니까?시종일관 박시종입니다.존경하는 광주시민 여러분!사랑하는 광산구민 여러분!2020년 경자년 새해를 맞이하여 복 많이 받으시길 기원드립니다.가족 친지분들과 즐겁고 행복한 설명절 보내시길 바랍니다.아울러 새해 계획하시고 원하시는 모든 일들이 ? </t>
  </si>
  <si>
    <t xml:space="preserve">[Web발신]승인전화x 가입즉시 5장 추천도 5장 KACA0 VIPdream 주소 ab-qw 코드 8282 이용자기프티콘까지 </t>
  </si>
  <si>
    <t xml:space="preserve">현실적인 수익방법!월 3천은 기본!수익200%~300%초저금리시대 건강한 자산관리.tuney.kr/upo </t>
  </si>
  <si>
    <t xml:space="preserve">(광고)성모병원설연휴진료안내내일(월요일)정상진료 합니다수신거부 * </t>
  </si>
  <si>
    <t xml:space="preserve">(광고)빚 청산 가능단기프로젝트hxxp://sjin-lee.com/24▲바로가기▲무료거부* </t>
  </si>
  <si>
    <t xml:space="preserve">[Web발신](광고)빚 청산 가능단기프로젝트hxxp://sjin-lee.com/24▲바로가기▲무료거부* </t>
  </si>
  <si>
    <t xml:space="preserve">새해 복 많이 받으세요!항상 좋은일만있으시길 기원합니다 마음속 깊이 감사드립니다 대한소방방재관리공사 사장올림 </t>
  </si>
  <si>
    <t xml:space="preserve">당신인생에 갈림길 제가책임지겠습니다.만일 금전적으로 힘드시다면 문의주세요.tuney.kr/upo </t>
  </si>
  <si>
    <t xml:space="preserve">국내외인증안전매2저빠른입출친절운영경기모두&lt;꿀??당&gt;&gt; XZⓞ-2.COMBX3&lt;코 </t>
  </si>
  <si>
    <t xml:space="preserve">[Web발신](광고)최단청산억대청산가능한비법hxxp://ver-ks.com/b8▲바로가기무료거부*t </t>
  </si>
  <si>
    <t xml:space="preserve">[Web발신](광고)내집 마련을 위한 투자정보▼이것 안내▼vco.kr/pDD무료거부*인증번호194 </t>
  </si>
  <si>
    <t xml:space="preserve">[YTN 생방송]설연휴 잘보내고계신가요? 잠시후 4시15분 강병원 의원 YTN 출연! bit.ly/35yFBJe </t>
  </si>
  <si>
    <t xml:space="preserve">최강 아트홀~!!한우본가 아트홀문화교실 화요반새해 새마음 새기분으로새롭게 시작 한다는것은 늘 즐겁다는 의미도담겨있는 같구요새로 시작되는2020년 날마다즐겁고  기분좋은 날만  있기를 ~~사랑하는 회원님마음을 넓게 활짝열면 행운이들어 온답니다아름다 </t>
  </si>
  <si>
    <t xml:space="preserve">★미소 티켓★1월 .충.전.가.능구글.상.품.권문의 *5분 ▶입금 </t>
  </si>
  <si>
    <t xml:space="preserve">이달 상한몇번이죠?이래서정보력이중요못 탔다고 아쉬워 말고다음종목진입상담 1 답장 </t>
  </si>
  <si>
    <t xml:space="preserve">[Web발신](광고)이런 시국이 치고 올라가는 적기hxxp://tr.im/상담전문클릭무료거부* </t>
  </si>
  <si>
    <t xml:space="preserve">(광고)이런 시국이 치고 올라가는 적기hxxp://tr.im/상담전문클릭무료거부* </t>
  </si>
  <si>
    <t xml:space="preserve">(광고)별 빛 행 사B2-V②0.COM(상세)10000Ｐ는 기본~최대 40% 까지무료거부 * </t>
  </si>
  <si>
    <t xml:space="preserve">(광고)설 연휴가 끝나고 첫 시작일이네요.연휴가 길지는 않았지만 연휴 후 첫 일과는 항상 힘이 듭니다.오늘 하루 힘차게 보내시길 바랍니다.연휴 내 푹 쉬고 맛있는 명절음식 많이 드셨길 바라며 저희 소개 올리고자 합니다.언제나 고객의 만족만을 생각하며 정직하 </t>
  </si>
  <si>
    <t xml:space="preserve">(광고)중국폐렴 관련주로하루 40% 수익내실분입장해서단타종목받으세요▼링크클릭입장hxxps://open.kakao.com/o/geGKnNUb무료거부 * </t>
  </si>
  <si>
    <t xml:space="preserve">(광고)그지 길지 않았던 연휴가 지나고 첫 일과날이네요.즐거운 설 연휴 보내셨나요?연휴 내 푹 쉬고 맛있는 명절음식 많이 드셨길 바라며 저희 소개 올리고자 합니다.언제나 고객의 만족만을 생각하며 정직하게 한길만을 걸어온 저희 [ 아 웃 복 서 ] 에서 즐거운 새해 보내보시길 희망합니다.저희 업체에 관심 없으신 분들까지 문자발송 되어 죄송하다는 말씀부터 올리겠습니다.금일 극소수 분들께만 신규 이벤트에 관한 내용 전달드리니 꼭 한번 읽어주셨으면 합니다========================가입후 이용하시는 고객에 한해1만원이상 아메리카노 2잔 (8200원 상당)5만원이상 아메리카노 2잔+ BHC 뿌링클콜라세트 (27200원 상당)10만원이상 아메리카노 2잔+ BHC 뿌링클콜라세트 + 명절 선물세트 (86200원 상당)기프티콘 증정 이벤트 진행중입니다========================*가입 후  1회한 지급자세한 사항은 가입 후 고객문의 부탁드립니다.위 이벤트 및 타사에서 제공하는 이벤트도 역시 진행하고 있으니 많은 관심 부탁드립니다.많은 분들께서 즐겁게 게임도 하시고 기프티콘도 받으시는 혜택 누려보시길 바랍니다.주소와 코드 남겨놓겠습니다.좋은 이벤트와 안전한 [아 웃 복 서 ] 에서 즐거운 시간 보내시길 바랍니다.ob-⑤55.comC O D E : sbs우리 업체는 구글 크롬에서 최적화 되어 있으니 크롬 사용 권장드리며 위 도메인을 클릭하시면 바로 연결됩니다.무료거부* </t>
  </si>
  <si>
    <t xml:space="preserve">서 민 월 변무 수 수 료저 부담 변제월 삼 부이 자*647TM557 </t>
  </si>
  <si>
    <t xml:space="preserve">(광고)한국 Citi Bank부채(채무)통합이란?대출관련 문의가 부쩍 늘었습니다. 지금 현재 본인이 가장 먼저 확인해야 할것은 가계부채  건정성과 현금을 유동성 있게 관리하는것입니다.그렇지 못하면  꼬리에 꼬리를 물고 빚이 쌓이게 되고 나도 모르는 사이에 과다채무의 </t>
  </si>
  <si>
    <t xml:space="preserve">(광고)더이상의 시간낭비는 그만하자희망투자hxxps://tr.im/GSPORT_F무료거부* </t>
  </si>
  <si>
    <t xml:space="preserve">(광고)현대테라타워마지막 코너92.93.94호나왔어요&lt;신승희&gt;올림무료거부* </t>
  </si>
  <si>
    <t xml:space="preserve">[Web발신]서 민 월 변 무 수 수 료저 부담 변제 월 삼 부이 자*647CCA33 </t>
  </si>
  <si>
    <t xml:space="preserve">[김원구 입니다]대구시민 무시하나!문재인 정부가 폐지한동대구-인천공항 행 KTX김원구가 재개할 것을 공약합니다.아래 파란색 영문주소를 눌러 보세요!hxxp://www.idaegu.co.kr/news/articleView.html?idxno=299904*주요경력사항*공인회계사대구시의회 예결위? </t>
  </si>
  <si>
    <t xml:space="preserve">(광고)더 K 1 n G3O0O0 쿠?yw2ⓔ33H.Com우-ㄹ i계--통무료거부 * </t>
  </si>
  <si>
    <t xml:space="preserve">(광고)우 ★가(3)입리 ★k/ng계 ★(az(n0열 ★열기 79ⓐ7.com무료수신거부 * </t>
  </si>
  <si>
    <t xml:space="preserve">[Web발신]승인전화x 가입만 5장 추천도 5장 KACA0 VIPdream 주소 　ab-QW 페이지확인먼저 코드 8282 </t>
  </si>
  <si>
    <t xml:space="preserve">(광고)우리나라 고유명절인 설연휴가 끝났습니다.업로드한 샌즈카지너찾아와가입하시어 3만원 받으시고10만 출금하셔 기분좋은 하루보내셨으면 좋겠습니다.♥샌즈 카지너 보상혜택♥Ⅰ가입후 입금대비 감사쿠폰Ⅱ.손실발생시 다음날 (7％)Ⅲ.매일 이용대비 활동 </t>
  </si>
  <si>
    <t xml:space="preserve">(광고)▶ 중국 우한 폐렴관련주 대응방법 알려드리겠습니다.▶ 현재 누가봐도 폭락장인 전체시장 하락속에 어떻게 대응해야되는지 배우세요▶ 저점을 포착할수있는 종목을 골라 공부시켜드리고 저점매수후 고점매도가 뭔지 알려드리겠습니다.▶ 금전적인 요구 없으며 함께 공부하면서 성장해나갈 투자 그룹입니다 무료로 운영되는만큼 일정인원 채워지면 비공개 전환합니다.1) 매일 장마감후에 오늘 국내증시의 흐름에 대해서 분석하고 내일에 대한 대응을 알려드립니다.2) 좋은종목이 있으면 같이 공부하고 수익극대화시킬 종목을 찾아 매수합니다.3) 가지고있는 주식종목의 앞으로의 방향을 알려드리며 어떻게 대응할지 알려드립니다.4) 어려운 주식용어 쉽게 알려드리고 이해안가는 공시나 뉴스를 해석해드리겠습니다.open.kakao.com/o/gQsczRNbopen.kakao.com/o/gQsczRNbopen.kakao.com/o/gQsczRNb안녕하세요? 저는 투자의 귀재 김진필 정보 공유소의 대표 김진필입니다.2019년도 한 해 여러분의 투자성적은 어떻게 되어가고 있나요? 좋은 수익을 보셨다면 축하드리고 손실을 보고계시다면 한번쯤 본인 투자 습관에 대해 진정성있게 고민하세요.시장은 절대 본인의 고집으로 꺾을 수 없는 거대 이해관계속 집합체 입니다.내가 하는 투자법이 잘못되었는지 잘되어가는지 조차 모르시고 매매를 하신다면 여러분들은 결코 성공하실수 없습니다다른건 몰라도 제가 약속드립니다 본인의 투자법의 대한 피드백과 올바른 주식투자의 길을 같이 열어드리겠습니다.맹목적인 종목추천이 아닌 고기잡는법을 알려드리면서 투자실력을 키워드리고 방에 계신 모든 분들 한분한분이 서로에게 좋은 영향으로 함께 커나가길 기대하겠습니다.열렬한 성원덕에 2020년 새해맞이 인원 입장 도와드리고 있습니다. 추후에 어떠한 유료전환이나 금전적 요구 없으니 안심하시고 방분위기 살펴보고 나가셔도됩니다.이번 인원충전을 마지막으로 입장된 분까지 모시고 비공개 전환후 평생 무료로 진행하려합니다. 마음 맞는 좋은분들과 좋은결과 있길 기대하면서 기대하겠습니다.open.kakao.com/o/gQsczRNb무료거부* </t>
  </si>
  <si>
    <t xml:space="preserve">[NICE지키미]강*진님의 신용정보변동 발생. 확인 hxxps://www.credit.co.kr </t>
  </si>
  <si>
    <t xml:space="preserve">(광고)올해도 신한과 함께 행복한 한해 되세요!『고객님께서는 신용보증으로 마이너스통장 발급승인 대상자이십니다』1. 상품진행시 별도 발생하는 금액없음2. 최대 1억까지 3.2% ~ 5.8% (개인등급에 따라 상이한 적용)3. 당사 미이용 고객도 신규고객으로 진행.4. 무 </t>
  </si>
  <si>
    <t xml:space="preserve">(광고)◈ 새롭게 달라진 ◈-２０２０ NEW ＫＢ★소식 전해 드립니다-▶ 9천까지 가능!!!!!현재 당사 고객이 아니어도 누구라도 가능합니다.!!!!지금 전화하셔서 바로 확인하세요!!꼭!!  필요하신분들에게!! 한도 소진시까지 적극 지원합니다 !![신청방법] </t>
  </si>
  <si>
    <t xml:space="preserve">[Web발신](광고)무료거부*경비원 일자리는 삼성인력입니다(www.ss19.com).감사합니다.t </t>
  </si>
  <si>
    <t xml:space="preserve">(광고)동아전람------무료관람초청장------▶제52회MBC건축박람회기간 : 1.31(금)~2.3(월)장소 : 3호선 학여울역 앞 SETEC(서울 강남구 남부순환로 3104)신분당선 양재시민의숲역 앞 aT center(서울 서초구 강남대로 27)▶동아 홈&amp;리빙페어▶동아 가구·인테리어 </t>
  </si>
  <si>
    <t xml:space="preserve">개 인 월 변무 수 수 료저 부담 변제월 삼 부이 자*647DG377 </t>
  </si>
  <si>
    <t xml:space="preserve">[Web발신]안녕하세요 급하게 직원추가채용 중이라 문자보내요.혹시 부업알바 목돈마련돈벌이 필요하세요?aw </t>
  </si>
  <si>
    <t xml:space="preserve">[Web발신]죄송하지만문자로 답변을 못드리니 여기로 wala99 카톡주시면 자세하게 설명드릴게요.t </t>
  </si>
  <si>
    <t xml:space="preserve">생생정보통에 소개된당일 30만원이상 버는방법!!band-us.in/1603/band.html </t>
  </si>
  <si>
    <t xml:space="preserve">종목은 누구나 알아요매도타이밍이 어렵지실력보셨으니상담해서 길이라도찾아요상담 3 </t>
  </si>
  <si>
    <t xml:space="preserve">(광고)한국 Citi Bank마음이 급해 금리가높은 상품을 이용중이시거나 까다로운 심사로 인해 잘못된 상품을 이용중에 계시다면 아래의 내용을 꼼꼼히 읽어보시고 참고하시길 바랍니다.채무상환관련 포트폴리오를 무료로 만들어드리고 있으며 포트폴리오를 기반으로 상환계획을 세워보세요!≪본 번호는 발신전용번호이므로 상담에 어려움이 있음을 알려드립니다≫&lt;상담신청방법: ≫ * ≪ 해당번호로 연락☏을 주시면 최선을 다해 도와드리겠습니다.&lt;카톡신청방법: ≫ citi4549 ≪아이디 친구추가하시고 문의 남겨주시면 연락드리겠습니다.──────────────한국 citi 은행 직장인신용 상품1.대상→직장인(기업리스트등재고객)2.금리→2.82%~(차등적용)3.한도→최대 1억8천만4.진행가능등급→내부등급으로 판단(nice기준)10등급도 진행가능외국계열은행의 특징→시중은행보다 많은 한도→내부등급으로 판단되므로 신용도 10등급도 한도발생→금리가 높은 상품을 대환조건으로 한도발생*일반직군☞티어등재 되어있지 않으시더라도 진행 가능하십니다부채통합대출 상품1.채무과다로인해 추가진행이 어렵다면 통합해드리는 시스템2.신용등급 7등급이내의 직장인이면 진행가능3.연소득대비 최대280%이내4.원리금균등방식을 이자만내는 방식으로 변경5.최근 6개월간 연체사실이 있다면 진행불가이런분들께 강력추천합니다.6.카드론현금서비스 사용이 잦은 분들7.대출금액은 작으나 건수가 여러건으로 이용중인분들8.월 납입금액이 많이 줄이고 싶으신분들──────────────≪본 번호는 발신전용번호이므로 상담에 어려움이 있음을 알려드립니다≫&lt;상담신청방법: ≫ * ≪ 해당번호로 연락☏을 주시면 최선을 다해 도와드리겠습니다.&lt;카톡신청방법: ≫ citi4549 ≪아이디 친구추가하시고 문의 남겨주시면 연락드리겠습니다.참고하십시요!★대출건수 과다시-대출건수를 줄이시면 신용등급이 상승합니다.★신용에 대한 상식과 지식을 알아야 하는 시대입니다. 적어도 직접 알고있어야만 금전적 손해를 보는 일이 없습니다.긴글 읽어 주셔서 감사드리며 2분만 투자해 주시면 이시간이 아깝지 않은걸 증명해드리겠습니다.무료수신거부 * </t>
  </si>
  <si>
    <t xml:space="preserve">(광고)밴드초대장도착band-yjtc.com/crwon무료거부* </t>
  </si>
  <si>
    <t xml:space="preserve">[Web발신](광고)밴드초대장도착band-yjtc.com/crwon무료거부* </t>
  </si>
  <si>
    <t xml:space="preserve">(광고)안녕하세요 주식전문가 여의도의 신의 한 수 트레이더 트레이더 입니다!!방에 참여하시고 난 후  수익을 내준다는 조건으로 개인적으로 이익을 취하거나 향후 유료비를 요구하는 방은 전부 가짜방입니다.더 이상 유료방에 속지 마시고 평생무료방!!  주4회 차트? </t>
  </si>
  <si>
    <t xml:space="preserve">(광고)&lt;한국씨티은행&gt;지금 본인의 재정/재무상태를 점검해보고 무료로 포트폴리오를 만들어드리고 있으며 포트폴리오를 기반으로 채무상환목표를 세워보세요!편하고 쉬운 얼굴이면에 무서운 덫이 기다릴지 모르는 대출! 피하기 어렵다면 현명하게 선택하는것이 최선이라 ? </t>
  </si>
  <si>
    <t xml:space="preserve">(광고)&lt;한국씨티은행&gt;지금 본인의 재정/재무상태를 점검해보고 무료로 포트폴리오를 만들어드리고 있으며 포트폴리오를 기반으로 채무상환목표를 세워보세요!편하고 쉬운 얼굴이면에 무서운 덫이 기다릴지 모르는 대출! 피하기 어렵다면 현명하게 선택하는것이 최선이라 생각합니다.▶월급을 받으면 대부분이 카드이용금액으로 빠지는분!▶소비습관을 바로잡고 목돈 한번 모으고 싶으신분!▶금리가 높은상품을 아직 사용하고 있는 분!▶부득이하게 높은 이자를 내고 있는 분!≪본 번호는 발신전용번호이므로 상담에 어려움이 있음을 알려드립니다≫&lt;상담신청방법: ≫ * ≪ 해당번호로 연락☏을 주시면 최선을 다해 도와드리겠습니다.&lt;카톡신청방법: ≫ citi1356 ≪아이디 친구추가하시고 문의 남겨주시면 연락드리겠습니다.-한국 Citi 직장인상품-A.적용대상≫ 만19세이상B.상품금리≫ 최저2.81%~차등적용C.자격조건≫ 현 직장에서 건강보험료 납부실적 6개월이상D.상품기간≫ 원리금균등방식(최소3년~최대5년)/만기일시상환:1년E.상품한도≫ 최고 1억8천만원까지(월소득의21배까지)*직장인 부채통합 상품*㉠신용등급 7등급이내의 사대보험가능한 직장인㉡연봉대비 280%까지㉢대출금액은 작은데 건수가 많아 고민하시는 분들원리금균등방식을 이자로 내는 방식으로 전환하여 월 최대 불입금을 최고 85%까지 줄일수 있습니다.최근 6개월간 연체사실만 없다면 누구나 진행이 가능하며 카드론현금서비스가 잦은 분들도 가능합니다.신용등급이 7등급이상인 분들중 건수가 많아 통합을 하고싶거나 은행에서 더이상의 추가 진행이 안되는 분들께서 많이 문의를 주시고 있습니다.햇_살_론『새희망홀씨』안내1.최대 3000만원까지2.연 20%이상의 악성부채를 6개월 이상사용중인분3.연 10%대의 낮은금리로 진행≪본 번호는 발신전용번호이므로 상담에 어려움이 있음을 알려드립니다≫&lt;상담신청방법: ≫ * ≪ 해당번호로 연락☏을 주시면 최선을 다해 도와드리겠습니다.&lt;카톡신청방법: ≫ citi1356 ≪아이디 친구추가하시고 문의 남겨주시면 연락드리겠습니다.신용관리에 관심을 기울일 필요가 있으며부채관리를 위하여 부채를 관리하고 매월 청구되는 카드금액을 최대한 줄이는것을 권고해드립니다.무료수신거부 * </t>
  </si>
  <si>
    <t xml:space="preserve">(광고)바::다E야기is.gd/lDqICm증::정 50000작성코::드는 774무료거부* </t>
  </si>
  <si>
    <t xml:space="preserve">오션손오공씨이야기『3_만』받아라현_그음 이？트퇴근길에 잠시들려3천_만 담아가자ⓕid②6.com </t>
  </si>
  <si>
    <t xml:space="preserve">[Web발신]우리공화당2/2.일12:00서청대15:30서울역(숭례문)bit.ly/36CMFny국민저항태극기구국투쟁 </t>
  </si>
  <si>
    <t xml:space="preserve">[Web발신](광고)hxxps://tuney.kr/zICb4c네이버 밴드 초대장무료수신거부 * </t>
  </si>
  <si>
    <t xml:space="preserve">(광고)더  K 1 N G우 _리CAS !N ㅇed78ⓢ.com3O0O0쿠폰무료거부 * </t>
  </si>
  <si>
    <t xml:space="preserve">(광고)중국폐렴 관련주로하루 40% 수익내실분종목받으세요숫자3 답장무료거부 * </t>
  </si>
  <si>
    <t xml:space="preserve">(광고)오름투자그룹오름그룹(14/15)★단기관련주 상한가 안착★금일 단기관련주 상한가 안착 했습니다윤*석*열 총장이 대선지지율에서 2위을 차지 했습니다당사 김지점장 회원분들은 1/8일 부터 15일간 매집해서 +30%이상 수익 중 입니다이렇게 개인들이 알지 못하는 정보를 선취매 해서 회원분들에서 매수 싸인 드리고올라가면 분할 매도 수익 창출 하고 있습니다정말 편하매매를 하고 있습니다다시 한번 말씀드리지만 제발 외롭게 혼자 하지마시고기관세력과 함께 편한매매를 하셔야 됩니다금월 주력주도 마찬가지 이니 고민만 하지 마시고 가입하셔서수익다운 수익을 창출하시길 기대 합니다▶설 맞이 VIP반 30% 특별할인1명의 자리가 남아 있습니다선착순이니 바뿌신 분이면 문자 남기시면 됩니다계속해서 말씀드리지만 이 기회의 장은 흘러가고 있습니다절대 다시 돌아오지 않습니다모든것을 걸고 뛰어들어야 할 타이밍 입니다※ 인물정책 관련※ 실적 기대감드라마 관련※ 미국 FDA 3상 임상시험완료 중국 CFDA 임상 허가 증선위 2차감리완료▶ 섹터분류 : 정책테마 / 엔터테인먼트 / 제약바이오▶ 1차 매도 목표가 : + 210% 확정▶ 2차 매도 목표가 : + 320% TRY투자금 500만원 진입시 → ★ 1050만원 이상 순수익투자금 1천만원 진입시 → ★ 2100만원 이상 순수익투자금 2천만원 진입시 → ★ 4200만원 이상 순수익타이밍에 따라 승패가 갈리는게주식시장입니다.2020년 연초 지금 이 시점놓치시면 안됩니다.오늘 지금 연락주세요.▶ 지금까지 수익률 법적공증hxxp://www.oruminvest.com/portfolio010 2323 * 2323 8930외감법인 자산관리 김영진용기 있는 전화 문자 한통이회원님의 삶에 전환점이 될 수 있습니다.▶무료 정보hxxp://naver.me/xgUfXyxY무료수신거부* </t>
  </si>
  <si>
    <t xml:space="preserve">[Web발신]※월급 5배의 비밀*안전한 투자*높은 수익률*무료 상담hxxp://ror.kr/pHT-rawi </t>
  </si>
  <si>
    <t xml:space="preserve">사람들이 모이는 이유가 있습니다.hxxps://cutt.ly/vrYCc4G업계 최고 단타리딩 </t>
  </si>
  <si>
    <t xml:space="preserve">[Web발신]사람들이 모이는 이유가 있습니다.hxxps://cutt.ly/vrYCc4G업계 최고 단타리딩i </t>
  </si>
  <si>
    <t xml:space="preserve">[Web발신](광고)늦게보면 후회합니다리스크 X 수수료 후불hxxps://bit.ly/2RCqOs0무료거부*t </t>
  </si>
  <si>
    <t xml:space="preserve">[Web발신]님 수익이 간절하시면무료체험 이라도 꼭 해보세요!고객만족 부업 1위kisu.me/191k </t>
  </si>
  <si>
    <t xml:space="preserve">(광고)~홈사용중인인터넷변_경(보조금)540000원결합할인무료거부* </t>
  </si>
  <si>
    <t xml:space="preserve">[Web발신]※초보도 손쉬운 재테크*안전한 투자*높은 수익률hxxp://ror.kr/pHT </t>
  </si>
  <si>
    <t xml:space="preserve">[Web발신](광고)문재인하야 2/1(토)낮12시 광화문hxxps://vo.la/eWJ9각지역별 집회무료거부*i_raw </t>
  </si>
  <si>
    <t xml:space="preserve">(광고)문재인하야 2/1(토)낮12시 광화문hxxps://vo.la/eWJ9각지역별 집회무료거부* </t>
  </si>
  <si>
    <t xml:space="preserve">구글플레이에서6만원드렸어요확인하시고사용하세요만점.한국 &lt;설-치757 코드 </t>
  </si>
  <si>
    <t xml:space="preserve">[연합뉴스TV 생방송]4:40 강병원 출연!국민안전 여야없어. 과도한 정쟁 유감!bit.ly/38RkV03 </t>
  </si>
  <si>
    <t xml:space="preserve">NAVER BAND로 초대합니다▶ ido.kr/zbI4고은주 프로 </t>
  </si>
  <si>
    <t xml:space="preserve">[Web발신]NAVER BAND로 초대합니다▶ ido.kr/zbI4고은주 프로 </t>
  </si>
  <si>
    <t xml:space="preserve">[Web발신]9시 뉴스 방영 #부업빚 갚고 빛 보자 !hxxps://band.gg/98/3/band41.html </t>
  </si>
  <si>
    <t xml:space="preserve">이것알고내계좌에1억원입금?bit.ly/단기성추천아이템1월수익률380% </t>
  </si>
  <si>
    <t xml:space="preserve">투자한번으로목돈이가능한안전형수익형정식투자상품전문가관리네이버인증카페coi.kr/pxk </t>
  </si>
  <si>
    <t xml:space="preserve">(광고)정점도달.준비하세요.리스크 X 수수료 후불hxxps://bit.ly/318IUFt무료거부* </t>
  </si>
  <si>
    <t xml:space="preserve">국내외인증[메이져]보증5천지원중실유저인증꿀??당제공&gt; J1I⑥.COMcode&gt;X8 </t>
  </si>
  <si>
    <t xml:space="preserve">영암무안신안 [확실한 변화]백재욱이 책임지겠습니다.- 농어가 소득안정을 위해 공익형 직불제 도입- 수산분야 공익직불제도 추진- 주요 채소류 가격 하락 시 도매가 80% 수준으로 보상 확대- 천일염 최저가격 보장 위한 국가관리 품목 지정- 축산농가 방역대책을 개선 </t>
  </si>
  <si>
    <t xml:space="preserve">(광고)마지막 선점효과 누리기리스크 X 수수료 후불hxxps://han.gl/nTHZJ무료거부* </t>
  </si>
  <si>
    <t xml:space="preserve">[초대장] NAVER 밴드에 초대합니다hxxps://band.gg/75/post12/band.html인증번호: </t>
  </si>
  <si>
    <t xml:space="preserve">大박~알라와오공이PC/폰 겸sonzh10잔+10무료거부 * </t>
  </si>
  <si>
    <t xml:space="preserve">안녕하세요2월입니다우한폐렴조심하시고건강하세요hxxps ;//vo.la/d9b2 전강동구청장김충환올림 </t>
  </si>
  <si>
    <t xml:space="preserve">[Web발신](광고)신사임당한장드려요⑤만원is.gd/Dm63El 방문3506 코;;드무료거부*wi </t>
  </si>
  <si>
    <t xml:space="preserve">[Web발신](광고)신사임당한장드려요⑤만원is.gd/Dm63El 방문3506 코;;드무료거부* </t>
  </si>
  <si>
    <t xml:space="preserve">(광고)보장형 최고이익리스크 X 수수료 후불hxxps://han.gl/nTHZJ무료거부* </t>
  </si>
  <si>
    <t xml:space="preserve">당신은 현재 얼마만큼 도움이 간절하십니까?hxxps://jht5794.tistory.com/42 </t>
  </si>
  <si>
    <t xml:space="preserve">안녕하세요개통했던대리점입니다■5G노트10■무상교체■25명한정◐이름만 적어주세요 </t>
  </si>
  <si>
    <t xml:space="preserve">[Web발신]보유 자산도 중요하지만hxxps://cutt.ly/7rIqP5n자산 관리가 더 중요합니다.연봉상승비결 </t>
  </si>
  <si>
    <t xml:space="preserve">지역을 챙길 수 있는 후보!“백재욱”을 꼭 선택하여 주십시오.▶hxxp://naver.me/xiAoK0B5 </t>
  </si>
  <si>
    <t xml:space="preserve">939세대 초대단지 AP.T메가시티 태왕아너스구)25평구조  2억대 !일부 보유분 긴급 분양 </t>
  </si>
  <si>
    <t xml:space="preserve">[Web발신](광고)위메프 만난지♥1주년쿠폰지급완료!wemakeprice.com/sms/r/0UR9무료거부 *t </t>
  </si>
  <si>
    <t xml:space="preserve">[Web발신](광고)위메프 만난지♥1주년쿠폰지급완료!wemakeprice.com/sms/r/0UR9무료거부 * </t>
  </si>
  <si>
    <t xml:space="preserve">[Web발신]▶1억플랜 재테크 함께할수있습니다◀*내집마련행복한미래설계 OK hoy.kr/yrWy0카페회원후기 </t>
  </si>
  <si>
    <t xml:space="preserve">[Web발신](광고)금.융 접고이것만으로집 구매했습니다보기 hxxps://tr.im/DAUm무료거부* </t>
  </si>
  <si>
    <t xml:space="preserve">부담없는소액1만원→46만원만들기20분참여→최소13만원입금hxxp://band-us.cc/band2/10/ </t>
  </si>
  <si>
    <t xml:space="preserve">(광고)우-리 라-인쌘__즈N.E.W고/객 (삼/만)쿠폰받기.kr무료수신거부 * </t>
  </si>
  <si>
    <t xml:space="preserve">(광고)[MG새마을금고 안내][2020년2월 새마을금고 모기지론 한도&amp;금리안내]지역(투기과열지구 및 투기지역) 제한없이 한도가 LTV80%까지상승되었습니다.당사와 거래가 없으셔도 누구나 가능하시며기존에 은행에서 지역특성상 한도를 적게받으셔서 후순위로 고금리까지 사 </t>
  </si>
  <si>
    <t xml:space="preserve">어제보다오늘더확실해졌어요2900만원오늘환급했어요hxxps://tuney.kr/FM </t>
  </si>
  <si>
    <t xml:space="preserve">(광고)더__킹우/리  라/인신-고객(3/0000)스타트.kr무료거부 * </t>
  </si>
  <si>
    <t xml:space="preserve">[Web발신](광고)이제 자리 잡았습니다.305 입력50000 증:정reurl.kr/CB65731WJ무료거부*t </t>
  </si>
  <si>
    <t xml:space="preserve">[Web발신](광고)이제 자리 잡았습니다.305 입력50000 증:정reurl.kr/CB65731WJ무료거부* </t>
  </si>
  <si>
    <t xml:space="preserve">(광고)한국 Citi Bank마음이 급해 금리가높은 상품을 이용중이시거나  변경된 대출 심사로 인해 잘못된 상품을 이용중에 계시다면 아래의 내용을 꼼꼼히 읽어보시고 참고하시길 바랍니다.채무상환관련 포트폴리오를 무료로 만들어드리고 있으며 포트폴리오를 기반으로 상환 </t>
  </si>
  <si>
    <t xml:space="preserve">(광고)우/ㄹ/ㄱ/통3 ∞∞쿠   본더 K 1  N G⑤ss5kⓚ.Com무료거부 * </t>
  </si>
  <si>
    <t xml:space="preserve">(광고)MAGIC카카오톡만 있다면 누구나!!매일 무료 급.등.주 추천받기 가능!!안녕하세요! 주 식 전문가 매직 입니다!!무료로 진행되는 주 식 공부방으로 초대합니다.아래 주소 클릭하시면 입장 가능하십니다.hxxps://open.kakao.com/o/gmw2sDDb*1~2월 수 익 내 역*-오공 11000원 매도 (150% 마감)-모나리자 8200원 매도 (100프로 마감)-케이엠 15000원 매도 (90프로 마감)-디피씨 7000원 매도 (40프로 마감)-대림제지 1700원 매도 (30프로 마감)*현재 보유종목*-마니커에프앤지 7200원 매수 (32프로 수 익중)-신라에스지 7110원 매수 (30프로 수 익중)-블루콤 3100원 매수 (25프로 수 익중)-키이스트 2500원 매수 (23프로 수 익중)-에스퓨얼셀 17200원 매수 (20프로 수 익중)지난 3년간 회원님들과 함께 높은 퀄리티를 자랑하는 무료 공부방입니다!!직장인 주부님들 누구나 쉽게 참여 가능하시며무료로 진행되는 주 식 공부방이기에 부담없이 며칠간 지켜보시고천천히 따라오실 수 있을 때 더불어 함께해주시길 바랍니다.선착순 80분으로 인원이 다 차는 경우가 있으니 빠른 입장 부탁드립니다 .감사합니다 주.식. 투자 전문가 -MAGIC 올림-현명한 사람은 기회를 행운으로 바꾼다.아래 주소 클릭하시면 (입장) 가능하십니다.hxxps://open.kakao.com/o/gmw2sDDb무료거부 * </t>
  </si>
  <si>
    <t xml:space="preserve">(광고)올해도 신한과 함께 행복한 한해 되세요!『고객님께서는 신용보증으로 당사 마이너스통장 승인대상자이십니다』1. 상품진행시 별도 발생하는 금액없음2. 1억까지 3.2% ~ 5.8% (개인등급에 따라 상이한 적용)3. 당사 미이용 고객도 신규고객으로 진행.4. 무직주 </t>
  </si>
  <si>
    <t xml:space="preserve">(광고)사인 남들이 겁 먹고 있을 때 욕심을 부려라   - 워렌 버핏 -안녕하십니까 김대표 입니다. 먼저 이용 중이신 주식사이트와 연계되어 이렇게 연락 드린 점 양해 부탁 드립니다.투자를 함에 있어 정확한 방향과 절호의 타이밍에 따른 시그널이 모든걸 좌우한 </t>
  </si>
  <si>
    <t xml:space="preserve">수성구 입성바로 지금이 기회입니다수성태영데시앙33평/43평무순위 청약사전접수중 </t>
  </si>
  <si>
    <t xml:space="preserve">원금손실없이확실한방법으로미래의건물주로다시태어나기▼tuney.kr/money.today7 </t>
  </si>
  <si>
    <t xml:space="preserve">[Web발신]원금손실없이확실한방법으로미래의건물주로다시태어나기▼tuney.kr/money.today7 </t>
  </si>
  <si>
    <t xml:space="preserve">증시폭락입은 손실피해백신 공유합니다.여기 수익율은 폭등단한번의 기회bit.do/Q-band </t>
  </si>
  <si>
    <t xml:space="preserve">얼토당토 안한 문정부의52시간 근로제한을[김원구]가 폐지하겠습니다.아래 파란색 영문주소를 눌러보세요!hxxps://news.imaeil.com/Politics/*584333&lt;김원구는 이런사람&gt;*공인회계사*대구시의회 예결위원장.전*한국안광학산업진흥원장.전*대구경실련 ? </t>
  </si>
  <si>
    <t xml:space="preserve">[Web발신]증시폭락입은 손실피해 백신 공유합니다.여기 수익율은 폭등단한번의 기회bit.do/Q-band </t>
  </si>
  <si>
    <t xml:space="preserve">(광고)^홈^[인터넷][교~체]보조금560000원할인요금무료거부* </t>
  </si>
  <si>
    <t xml:space="preserve">※초보도 손쉬운 재테크*안전한 투자*높은 수익률*빠른문의!hxxps://c11.kr/d2dl </t>
  </si>
  <si>
    <t xml:space="preserve">부자들의비밀손해없는확실한방법미래의건물주로다시태어나기▼tuney.kr/super.rich7 </t>
  </si>
  <si>
    <t xml:space="preserve">(광고)&lt;한국씨티은행&gt;지금 본인의 부채현황을 점검해보고 무료로 포트폴리오를 만들어드리고 있으며 포트폴리오를 기반으로 채무상환목표를 세워보세요!편하고 쉬운 얼굴이면에 무서운 덫이 기다릴지 모르는 대출! 피하기 어렵다면 현명하게 선택하는것이 최선이라 생각합니다.▶월급을 받으면 대부분이 카드이용금액으로 빠지는분!▶소비습관을 바로잡고 목돈 한번 모으고 싶으신분!▶금리가 높은상품을 아직 사용하고 있는 분!▶부득이하게 높은 이자를 내고 있는 분!≪본 번호는 발신전용번호이므로 상담에 어려움이 있음을 알려드립니다≫&lt;상담신청방법:  ≫ * ≪ 해당번호로 연락☏을 주시면 최선을 다해 도와드리겠습니다.&lt;카톡신청방법:  ≫ citi1356 ≪아이디 친구추가하시고 문의 남겨주시면 연락드리겠습니다.-한국 Citi 직장인상품-A.적용대상≫ 만19세이상B.상품금리≫ 최저2.81%~차등적용C.자격조건≫ 현 직장에서 건강보험료 납부실적 6개월이상D.상품기간≫ 원리금균등방식(최소3년~최대5년)/만기일시상환:1년E.상품한도≫ 최고 1억8천만원까지(월소득의21배까지)*직장인 부채통합 상품*㉠신용등급 7등급이내의 사대보험가능한 직장인㉡연봉대비 280%까지㉢대출금액은 작은데 건수가 많아 고민하시는 분들원리금균등방식을 이자로 내는 방식으로 전환하여 월 최대 불입금을 최고 85%까지 줄일수 있습니다.최근 6개월간 연체사실만 없다면 누구나 진행이 가능하며 카드론현금서비스가 잦은 분들도 가능합니다.신용등급이 7등급이상인 분들중 건수가 많아 통합을 하고싶거나 은행에서 더이상의 추가 진행이 안되는 분들께서 많이 문의를 주시고 있습니다.햇_살_론『새희망홀씨』안내1.최대 3000만원까지2.연 20%이상의 악성부채를 6개월 이상사용중인분3.연 10%대의 낮은금리로 진행≪본 번호는 발신전용번호이므로 상담에 어려움이 있음을 알려드립니다≫&lt;상담신청방법:  ≫ * ≪ 해당번호로 연락☏을 주시면 최선을 다해 도와드리겠습니다.&lt;카톡신청방법:  ≫ citi1356 ≪아이디 친구추가하시고 문의 남겨주시면 연락드리겠습니다.신용관리에 관심을 기울일 필요가 있으며부채관리를 위하여 부채를 관리하고 매월 청구되는 카드금액을 최대한 줄이는것을 권고해드립니다.무료수신거부 * </t>
  </si>
  <si>
    <t xml:space="preserve">(광고)재테크.주식장우현 초.대.장 확인 hxxp://bit.ly/11EEDD2FL무료거부 * </t>
  </si>
  <si>
    <t xml:space="preserve">[Web발신](광고)재테크.주식장우현 초.대.장 확인 hxxp://bit.ly/11EEDD2FL무료거부 * </t>
  </si>
  <si>
    <t xml:space="preserve">(광고)한국 Citi Bank한달(30일)동안 무이자신용도 무관1분이면 입금까지 오케이등  회사들의 달콤한 문구를 한번쯤 본적은 있을거에요. 급하게 돈이 필요한 상황에서는 업체들의 달콤한 광고에 넘어가기 쉽죠.하지만 30일간 무이자 대출을 받고 30일 안에 제때 갚은 사람은 6.2%에 불과하다는 사실을 알고 계셨나요? 나머지 98.3%는 연20%가 넘는 이자를 내야 했습니다. 더 큰 문제는 대부업체 대출상품을 이용한 사실만으로도 신용등급이 크게 떨어지기 때문에 대출 금리가 비교적 낮은 12금융권 대출을 받을 수 없게 된다는 점입니다.대출이란 미래의 소득을 앞당겨 쓰는 금융활동으로 합리적인 자원배분이라는 측면에서 긍정적인 역할을 합니다.다만 상환능력을 고려하지 않거나 무분별하게 대출을 받는것은 채무불이행자로 가는 지름길이에요.나에게 맞는 대출상품이 무엇인지를 체크하셔서 준비를 하시는게 좋지 않을까요?≪본 번호는 발신번호전용이므로 상담에 어려움이 있음을 알려드립니다≫&lt;상담신청방법:  ≫ * ≪ 해당번호로 연락☏을 주시면 최선을 다해 도와드리겠습니다.&lt;카톡신청방법:  ≫ citi7571 ≪아이디 친구추가하시고 문의 남겨주시면 연락드리겠습니다.1.한국 citi 은행권상품☆대상:직장인(기업리스트등재 대상)☆최저금리:최저 2.82%~(등급별 차등적용)☆최대한도:최대 1억8천만원까지☆진행가능등급구간:내부등급으로 판단(nice기준)10등급도 진행가능2.부채통합상품☆한도:연봉대비280%까지☆금리:최저 2%~(등급별 차등적용)☆자격조건:4대보험가능한 직장인 and 재직 1년이상(1년미만도 직군과 등급에 따라 가능할 수 있습니다)3.햇_살_론『새희망홀씨』☆최대 3000만원까지☆연 20%이상의 악성부채를 6개월 이상사용중인분☆연 10%대의 낮은금리로 진행≪본 번호는 발신번호전용이므로 상담에 어려움이 있음을 알려드립니다≫&lt;상담신청방법:  ≫ * ≪ 해당번호로 연락☏을 주시면 최선을 다해 도와드리겠습니다.&lt;카톡신청방법:  ≫ citi7571 ≪아이디 친구추가하시고 문의 남겨주시면 연락드리겠습니다.★대출건수 과다시-대출건수를 줄이시면 신용등급이 소폭상승합니다.☆신용에 대한 상식과 지식을 알아야 하는 시대입니다. 직접 알고있어야만 금전적 손해를 보는 일이 없습니다.무료수신거부 * </t>
  </si>
  <si>
    <t xml:space="preserve">(광고)우/ㄹ/ㄱ/통3 ∞∞쿠   본더 K 1  N G⑤sS5ⓚK.com무료거부 * </t>
  </si>
  <si>
    <t xml:space="preserve">사랑하는 반송·반여·재송 주민여러분 해운대을 자유한국당 예비후보 김미애 변호사입니다.저는 오늘 자유한국당 공천신청을 무사히 끝마쳤습니다. 서류를 접수하며 문득 지난 1년을 되돌아봅니다. 지금까지 잘 해올 수 있었던 것은 文정권의 패악에도 굴하지 않고 언제나 </t>
  </si>
  <si>
    <t xml:space="preserve">하루한번클릭으로대박난이유폭등하는 이것은잘 잡았어요bit.do/Q-band </t>
  </si>
  <si>
    <t xml:space="preserve">안녕하세요개통했던대리점입니다■5G노트10■무상교체■25명한정◐성함만 남겨주새요 </t>
  </si>
  <si>
    <t xml:space="preserve">(광고)?휘둘러라?당신만의?검을!?MMORPG?모바일?게임?검무?선?다운로드??시작!?0시?정식?천칭!?쿠폰?코드?받아가세요:?PRMYKJNAB?다운로드?링크:hxxps://go.onelink.me/G3Z8/dad83e05무료수신거부?* </t>
  </si>
  <si>
    <t xml:space="preserve">아직손실뿐인투자만하시나요?손해없이확실한방법미래의건물주예약tuney.kr/moneytoday0 </t>
  </si>
  <si>
    <t xml:space="preserve">금값폭등?주가하락?전세계적으로혼돈속살아남는 방법▼더늦기전에▼tuney.kr/moonS </t>
  </si>
  <si>
    <t xml:space="preserve">안녕하세요휴대폰개통했던대리점입니다◐25명만■한달7500원■5G노트10◐성함만 남겨주새요 </t>
  </si>
  <si>
    <t xml:space="preserve">[Web발신]금값폭등?주가하락?전세계적으로혼돈속살아남는 방법▼더늦기전에▼tuney.kr/moonS </t>
  </si>
  <si>
    <t xml:space="preserve">[Web발신](광고)따뜻한 봄을 맞이하며가-입-코-드[999]지-급[50000]is.gd/sBl5Hf무료거부* </t>
  </si>
  <si>
    <t xml:space="preserve">(광고)전*≫(열*기) ⑤3ⓐ2.com통*≫k/ng우*≫리*≫가(3)입무료수신거부 * </t>
  </si>
  <si>
    <t xml:space="preserve">(광고)KB국민금융세상을 바꾸는 금융고객의 행복과 더 나은 세상을 KB국민금융이만들어 가는 이 되겠습니다(상품설명)1.신용등급 관계없이 이용가능2.4.70% 8~9%3.1000만원~1억5천만원까지이용가능합니다(상품목록)KB 직장인든든 신용대출KB 국민희망대출 </t>
  </si>
  <si>
    <t xml:space="preserve">(광고)KB국민금융세상을 바꾸는 금융고객의 행복과 더 나은 세상을 KB국민금융이만들어 가는 이 되겠습니다(상품설명)1.신용등급 관계없이 이용가능2.4.70% 8~9%3.1000만원~1억5천만원까지이용가능합니다(상품목록)KB 직장인든든 신용대출KB 국민희망대출KB 스마트 직장인대출KB Star*t 신용대출KB 리브 간편대출KB 리더스 신용대출KB 행복드림론에이스(ACE) 전문직 무보증대출KB 사잇돌 중금리대출KB 닥터론/KB로이어론KB 가맹점대표 신용대출KT 관련 재직직원에 대한 대출KB 사업자 가계행복대출신용대출 장기분할상환 전환제도(자격조건)1.만21세~65세 이용가능2.최근부결자 다중채무자 이용가능(신청기간)2020년2월5일~2월10일 까지 이용 가능합니다(ARS 신청방법)1.안내멘트 도중 1번.2.안내멘트에 따라 연락받으실 전화번호 입력후 *표3.신청금액 입력후 *표 상담접수 완료(신청접수365일)고객상담센터 *상담시간 AM 9:00~PM 6:00채팅상담(24시간365일)콜센터접수 24시간 연중무휴 접수KB금융그룹네트워크무료수신거부 * </t>
  </si>
  <si>
    <t xml:space="preserve">(광고)NH농협세상을 바꾸는 금융고객의 행복과 더 나은 세상을 NH농협이만들어 가는 이 되겠습니다(상품설명)1.신용등급 관계없이 이용가능2.4.70% 8~9%3.1000만원~1억5천만원까지이용가능합니다(상품목록)NH 직장인든든 신용대출NH 국민희망대출NH 스마트 직장인대출NH Star*t 신용대출NH 리브 간편대출NH 리더스 신용대출NH 행복드림론에이스(ACE) 전문직 무보증대출NH 사잇돌 중금리대출NH 닥터론/NH로이어론NH 가맹점대표 신용대출KT 관련 재직직원에 대한 대출NH 사업자 가계행복대출신용대출 장기분할상환 전환제도(자격조건)1.만21세~65세 이용가능2.최근부결자 다중채무자 이용가능(신청기간)2020년2월5일~2월10일 까지 이용 가능합니다(ARS 신청방법)1.안내멘트 도중 1번.2.안내멘트에 따라 연락받으실 전화번호 입력후 *표3.신청금액 입력후 *표 상담접수 완료(신청접수365일)고객상담센터 *상담시간 AM 9:00~PM 6:00채팅상담(24시간365일)콜센터접수 24시간 연중무휴 접수NH금융그룹네트워크무료수신거부 080.870.0850 </t>
  </si>
  <si>
    <t xml:space="preserve">※?더?쉽고?빠르고?간편해진?※-2020?KB★국민?새희망홀씨?안내?드립니다-8천까지?가능!!!!!?상담만으로?간편하게!!!!!?꼭!!??필요하신분들에게??!!?한도?소진시까지?적극?지원합니다?!!지금?전화하셔서?바로?확인하세요!!??[신청방법]??본?문자수신번호로?전? </t>
  </si>
  <si>
    <t xml:space="preserve">요즘 유행하는 이유가 있습니다주식이나 코인보다 높은수익율 300%hxxps://bit.ly/3bc5rG4 </t>
  </si>
  <si>
    <t xml:space="preserve">(광고)※ 더 쉽고 빠르고 간편해진 ※-2020★새희망홀씨 안내 드립니다-▶ 8천까지 가능!!!!!▶ 상담만으로 간편하게!!!!!꼭!! 필요하신분들에게!! 한도 소진시까지 적극 지원합니다 !!지금 전화하셔서 바로 확인하세요!![신청방법]☎ 본 문자수신번호로 전화 하셔서 1번!※접수량이 많아 통화중일 경우도 1번!!!국민에게 힘이 됩니다!!-새희망 고객지원센터-무료거부 * </t>
  </si>
  <si>
    <t xml:space="preserve">(광고)※ 더 쉽고 빠르고 간편해진 ※-2020★새희망홀씨 안내 드립니다-▶ 8천까지 가능!!!!!▶ 상담만으로 간편하게!!!!!꼭!!  필요하신분들에게!! 한도 소진시까지 적극 지원합니다 !!지금 전화하셔서 바로 확인하세요!![신청방법]☎ 본 문자수신번 </t>
  </si>
  <si>
    <t xml:space="preserve">+(a)lOne+S포~*캬지이/No2/벤해택가득한(즐)길~수잇는곳얼론.com안ㄱ전ㄱ신ㄱ뢰ㄱ </t>
  </si>
  <si>
    <t xml:space="preserve">(광고)S A N D S민♡팀30000 Pca-wooriya⑧⑧a.com무료거부 * </t>
  </si>
  <si>
    <t xml:space="preserve">(광고)부업이 본업이 된다 문의하고 진행 해보자na-tech.kr▲상담신청▲무료거부* </t>
  </si>
  <si>
    <t xml:space="preserve">[Web발신](광고)아직도 헛된 희망만 꿈꾸고 계신가요 하루빨리실천하세요jae-tech.kr무료거부*t </t>
  </si>
  <si>
    <t xml:space="preserve">(광고)아직도 헛된 희망만 꿈꾸고 계신가요 하루빨리실천하세요jae-tech.kr무료거부* </t>
  </si>
  <si>
    <t xml:space="preserve">(광고)님!이달미리 보는 투자결과 상위1%확인▶ tor.kr/pPF무료거부:* </t>
  </si>
  <si>
    <t xml:space="preserve">[Web발신](광고)여러분 아직도 지긋지긋한 일상속에 찌들어 계신가요?jae-tech.kr무료거부*t </t>
  </si>
  <si>
    <t xml:space="preserve">색다른주식방법1달~무료click.gl/JLdKD2평균종목수익 300%!! </t>
  </si>
  <si>
    <t xml:space="preserve">“어제 중앙당에 공천 접수 완료했습니다.”사랑하는 강남구민 여러분 코로나 바이러스확산으로걱정이 많으시죠. 우리 모두 감염예방을 철저히 하여 가정에 피해가 없도록 해야겠습니다.항상 건강하시길 기원합니다!저는 강남과 국가의 미래를 위해 더더욱 열심히 뛰? </t>
  </si>
  <si>
    <t xml:space="preserve">(광고)부업이 본업이 된다 문의하고 진행하세요natech.kr무료거부* </t>
  </si>
  <si>
    <t xml:space="preserve">[Web발신](광고)이제 자리 잡았습니다.305 입력지50.000급reurl.kr/CD65F56BF무료거부*t </t>
  </si>
  <si>
    <t xml:space="preserve">(광고)이제 자리 잡았습니다.305 입력지50.000급reurl.kr/CD65F56BF무료거부* </t>
  </si>
  <si>
    <t xml:space="preserve">(광고)안녕하십니까2013년 오픈으로 현재까지명백을 잇고있는 중견공원스포㉩및 온라인 ㅋr_g_ㄴㅓ[G00글]에서 사장님을 모시고있습니다바쁘신 일과 중에 문자를 받으시고기분이 상하 셨다면 정중히 사과드립니다 허나 약간의 관심 이있으시다면 한번 읽보시? </t>
  </si>
  <si>
    <t xml:space="preserve">(광고)안녕하십니까2012년 오픈으로 현재까지명백을 잇고있는 중견공원스포㉩및 온라인 ㅋr_g_ㄴㅓ[G00글]에서 사장님을 모시고있습니다바쁘신 일과 중에 문자를 받으시고기분이 상하 셨다면 정중히 사과드립니다 허나 약간의 관심 이있으시다면 한번 읽보시 </t>
  </si>
  <si>
    <t xml:space="preserve">[Web발신](광고)앞으로의 미래를 위한 새로운 대박 나눔재테크 확인! jae-tech.kr무료거부*t </t>
  </si>
  <si>
    <t xml:space="preserve">(광고)앞으로의 미래를 위한 새로운 대박 나눔재테크 확인! jae-tech.kr무료거부* </t>
  </si>
  <si>
    <t xml:space="preserve">[Web발신](광고)앞으로의 미래를 위한 새로운 대박 나눔재테크 확인! jae-tech.kr무료거부* </t>
  </si>
  <si>
    <t xml:space="preserve">안녕하세요개통했던대리점입니다■5G노트10■무상교체■25명한정◐남겨주새요 이름만 </t>
  </si>
  <si>
    <t xml:space="preserve">단돈 만원 한장 이면 월 1000 쉽게 가능해요hxxp://bit.ly/2GXJWuK </t>
  </si>
  <si>
    <t xml:space="preserve">단돈 만원 한장 이면 월 1000 쉽게 가능해요hxxp://bit.ly/2ujY6n7 </t>
  </si>
  <si>
    <t xml:space="preserve">단돈 만원 한장 이면 월 1000 쉽게 가능해요hxxp://bit.ly/37TDEz2 </t>
  </si>
  <si>
    <t xml:space="preserve">[Web발신](광고)폰개통점. 우선순38명(노)(트10)고옹~자! 희.망하심(희망)무료거부* </t>
  </si>
  <si>
    <t xml:space="preserve">안녕하세요휴대폰개통했던대리점입니다◐25명만■매월7500원■5G노트10◐남겨주새요 성함만 </t>
  </si>
  <si>
    <t xml:space="preserve">(광고)대출문제로 걱정이신가요?그걱정 저희가 해결해드리겠습니다오제이펀딩 입니다.인터넷 다음(Daum)검색창에오제이펀딩검색하셔서 홈페이지 방문하시면이용방법 확인하실수 있습니다.저희 회사 자체 대출 상품을 통해안전하게 지급되고있습니다. </t>
  </si>
  <si>
    <t xml:space="preserve">(광고)대출문제로 걱정이신가요?그걱정 저희가 해결해드리겠습니다JW펀딩 입니다.인터넷 다음(Daum)검색창에JW펀딩검색하셔서 홈페이지 방문하시면이용방법 확인하실수 있습니다.저희 회사 자체 대출 상품을 통해안전하게 지급되고있습니다.신용회복 </t>
  </si>
  <si>
    <t xml:space="preserve">(광고)투데이투자그룹현재 코로나바이러스 이슈로증시가 전체적으로 안좋다가어제 오늘 조금씩 회복단계입니다.증시가 안좋으면 안좋은 만큼좋으면 좋을때 더 수익을 내드리고있는정팀장입니다!정청민팀장 4일연속 수익실현중입니다!▼최근 투데이 단기반 수익현? </t>
  </si>
  <si>
    <t xml:space="preserve">(광고)글로벌금융사 SC 은행(구)제일한국 SC 은행 직장인신용 상품1.대상→직장인(기업리스트등재고객)2.금리→2.82%~(차등적용)3.한도→최대 1억8천만4.진행가능등급→내부등급으로 판단(nice기준)7등급도 진행가능외국계열은행의 특징→시중은행보다 많은 한도→내부등급으로 판단되므로 신용도 7등급도 한도발생→금리가 높은 상품을 대환조건으로 한도발생*일반직군☞티어등재 되어있지 않으시더라도 진행 가능하십니다부채통합대출 상품1.채무과다로인해 추가진행이 어렵다면 통합해드리는 시스템2.신용등급 7등급이내의 직장인이면 진행가능3.연소득대비 최대280%이내4.원리금균등방식을 이자만내는 방식으로 변경5.최근 6개월간 연체사실이 있다면 진행불가이런분들께 강력추천합니다.6.카드론현금서비스 사용이 잦은 분들7.대출금액은 작으나 건수가 여러건으로 이용중인분들8.월 납입금액이 많이 줄이고 싶으신분들──────────────참고하십시요!★대출건수 과다시-대출건수를 줄이시면 신용등급이 상승합니다.★신용에 대한 상식과 지식을 알아야 하는 시대입니다. 적어도 직접 알고있어야만 금전적 손해를 보는 일이 없습니다.긴글 읽어 주셔서 감사드리며 2분만 투자해 주시면 이시간이 아깝지 않은걸 증명해드리겠습니다.※ 준법감시인 심사필 2020-광고-1117호(2020.12.31)무료거부 * </t>
  </si>
  <si>
    <t xml:space="preserve">(광고)이상투자그룹주식으로다음주 까지 30% 수익내실분?입장하셔서 단타 종목받으세요▼링크 클릭 입장hxxps://open.kakao.com/o/g03N6JVb무료거부 * </t>
  </si>
  <si>
    <t xml:space="preserve">(광고)한국 Citi Bank나에게 필요한 포트폴리오를 만들어드리고 있으며 만들어진 데이터를 기반으로 어떤 재무관리가 필요한지 체크해보세요!과장된 대출광고에 속아 비싼 금리의상품을 이용하거나계속 반복되는 마이너스 가계재정에 불안한 하루를 지내시는분들 더불어 ? </t>
  </si>
  <si>
    <t xml:space="preserve">※초보도 손쉬운 재테크*안전한 투자*높은 수익률*빠른문의!hxxps://han.gl/NEUPn </t>
  </si>
  <si>
    <t xml:space="preserve">[Web발신]※초보도 손쉬운 재테크*안전한 투자*높은 수익률*빠른문의!hxxps://han.gl/NEUPnt </t>
  </si>
  <si>
    <t xml:space="preserve">[Web발신]※초보도 손쉬운 재테크*안전한 투자*높은 수익률*빠른문의!hxxps://han.gl/NEUPn </t>
  </si>
  <si>
    <t xml:space="preserve">(광고)새로운 나눔 컨설팅 부업이 본업이된다nanumt.com무료거부* </t>
  </si>
  <si>
    <t xml:space="preserve">(광고)&lt;한국씨티은행&gt;지금 본인의 금전채무현황을 점검해보고 무료로 포트폴리오를 만들어드리고 있으며 포트폴리오를 기반으로 상환계획을 세워보세요!편하고 쉬운 얼굴이면에 무서운 덫이 기다릴지 모르는 대출! 피하기 어렵다면 현명하게 선택하는것이 최선이라 생각합 </t>
  </si>
  <si>
    <t xml:space="preserve">[고성국TV]생방송 출연 확정*언제: 2020년 2월 7일(금요일) 오전 10시*보는방법은: 아래 파란색 주소를내일 오전 10시에 누르시면 됩니다hxxps://www.youtube.com/channel/UCM8BcGB6BWKq3utIMhGKnUA*내용은:김원구 실물경제전문가가 토해내는소득주도성장이 망친 </t>
  </si>
  <si>
    <t xml:space="preserve">(광고)[씨티은행 안내][2020년2월 씨티은행  신규한도금리]최고한도가 1억8000만원 까지 상승되었습니다.(월소득 X 27배까지)당사와 거래가 없으셔도 누구나 혜택을 받으실 수 있으며 2금융권이나 카드대출을 사용하고 계셔도 대환 조건으로 진행 가능하니 주저하지 마시? </t>
  </si>
  <si>
    <t xml:space="preserve">(광고)&lt;한국씨티은행&gt;많은 빚으로 인해 숨막히는 삶으로 하루 하루를 살고 계신다면 꼭 필독하시길 간곡히 부탁드립니다.부채가 1000조원을 넘어섰습니다. 지금 현재 확인해야 할껀 자신의 채무상태를 정확히 체크하는 것입니다.결과에 따라 알맞은 처방이 이루어지지 않을 경우 호미로 막을것을 가래로 막아야 하는 상황이 닥쳐 올것입니다.우리가 빚더미에 앉게 된데에는 무엇보다 그들만의 빚 잔치를 벌린 금융권의 책임이 막중하다 생각듭니다.그렇기에 금융사들이 합리적인 방향으로 채무를 줄일수 있도록 좀더 힘을써야 하지만 당연히 현실은 그렇지 못합니다.오히려 더 자극적이고 교묘하게 여러 광고 매체를 통해 많은 사람들을 현혹시켜 빚쟁이로 만들어 가고 있습니다. 따라서 스스로 가계 재정을 지켜내야하며 -통합대출-이 그에 따른 적절한 방안이라 판단됩니다.≪본 번호는 발신전용번호이므로 상담에 어려움이 있음을 알려드립니다≫&lt;상담신청방법:  ≫ * ≪ 해당번호로 연락☏을 주시면 최선을 다해 도와드리겠습니다.&lt;카톡신청방법:  ≫ citi4812 ≪아이디 친구추가하시고 문의 남겨주시면 연락드리겠습니다.◎한국 citi 은행상품안내ⓐ대상:직장인(기업리스트등재고객대상)ⓑ최저금리:최저 2.82%~(등급별 차등적용)ⓒ최대한도:최대 1억8천만원까지ⓓ진행가능등급구간:내부등급으로 판단◎부 채 통 합 상품안내ⓐ한도:연봉대비280%까지ⓑ금리:최저 2%~(등급별 차등적용)ⓒ자격조건:4대보험가능한 직장인 and 재직 1년이상(1년미만도 직군과 등급에 따라 가능할 수 있습니다)◎햇_살_론『새희망홀씨』ⓐ최대 2000만원까지ⓑ연 20%이상의 부채를 6개월이상 사용중인분ⓒ연 9~10%대의 낮은금리로 전환≪본 번호는 발신전용번호이므로 상담에 어려움이 있음을 알려드립니다≫&lt;상담신청방법:  ≫ * ≪ 해당번호로 연락☏을 주시면 최선을 다해 도와드리겠습니다.&lt;카톡신청방법:  ≫ citi4812 ≪아이디 친구추가하시고 문의 남겨주시면 연락드리겠습니다.단 3분의 시간만 투자해 주시면 그 3분이 아깝지 않다는걸 증명해드리겠습니다. 긴글 읽어 주셔서 감사합니다.무료수신거부 * </t>
  </si>
  <si>
    <t xml:space="preserve">(광고)이제 자리 잡았습니다.코:드 305지50.000급reurl.kr/CE66322XT무료거부* </t>
  </si>
  <si>
    <t xml:space="preserve">(광고)한국 Citi Bank한달(30일)동안 무이자신용도 무관1분이면 입금까지 오케이등 광고업체들의 달콤한 문구를 한번쯤 본적은 있을거에요. 급하게 돈이 필요한 상황에서는 업체들의 달콤한 광고에 넘어가기 쉽죠.하지만 30일간 무이자 대출을 받고 30일 안에 제때 갚은 사람은 6.2%에 불과하다는 사실을 알고 계셨나요? 나머지 98.3%는 연20%가 넘는 이자를 내야 했습니다. 더 큰 문제는 대부업체 대출상품을 이용한 사실만으로도 신용등급이 크게 떨어지기 때문에 대출 금리가 비교적 낮은 12금융권 대출을 받을 수 없게 된다는 점입니다.대출이란 미래의 소득을 앞당겨 쓰는 금융활동으로 합리적인 자원배분이라는 측면에서 긍정적인 역할을 합니다.다만 상환능력을 고려하지 않거나 무분별하게 대출을 받는것은 채무불이행자로 가는 지름길이에요.나에게 맞는 대출상품이 무엇인지를 체크하셔서 준비를 하시는게 좋지 않을까요?≪본 번호는 발신번호전용이므로 상담에 어려움이 있음을 알려드립니다≫&lt;상담신청방법:  ≫ *  ≪ 해당번호로 연락☏을 주시면 최선을 다해 도와드리겠습니다.&lt;카톡신청방법:  ≫ citi6814 ≪아이디 친구추가하시고 문의 남겨주시면 연락드리겠습니다.1.한국 citi 은행권상품☆대상:직장인(기업리스트등재 대상)☆최저금리:최저 2.82%~(등급별 차등적용)☆최대한도:최대 1억8천만원까지☆진행가능등급구간:내부등급으로 판단(nice기준)10등급도 진행가능2.부채통합상품☆한도:연봉대비280%까지☆금리:최저 2%~(등급별 차등적용)☆자격조건:4대보험가능한 직장인 and 재직 1년이상(1년미만도 직군과 등급에 따라 가능할 수 있습니다)3.햇_살_론『새희망홀씨』☆최대 3000만원까지☆연 20%이상의 악성부채를 6개월 이상사용중인분☆연 10%대의 낮은금리로 진행≪본 번호는 발신번호전용이므로 상담에 어려움이 있음을 알려드립니다≫&lt;상담신청방법:  ≫ *  ≪ 해당번호로 연락☏을 주시면 최선을 다해 도와드리겠습니다.&lt;카톡신청방법:  ≫ citi6814 ≪아이디 친구추가하시고 문의 남겨주시면 연락드리겠습니다.★대출건수 과다시-대출건수를 줄이시면 신용등급이 소폭상승합니다.☆신용에 대한 상식과 지식을 알아야 하는 시대입니다. 직접 알고있어야만 금전적 손해를 보는 일이 없습니다.무료수신거부 * </t>
  </si>
  <si>
    <t xml:space="preserve">(광고)업체명방갑습니다 형님들 아우님들일단 이용만 해도 치킨 보내드릴라니까날씨도 추운데 밖에 돌아 당기시지말고치킨드시면서 내 편지 한번 읽어봐주쇼내가 이일 시작한지 어언 8년이 되었소그동안 많이 벌었고 이제는 좀 배풀라고 합니다근데 꽁짜로 ? </t>
  </si>
  <si>
    <t xml:space="preserve">(광고)♥THE_king♥지금발송입장시30000WOOR!CAZINOhＦf４2.com무료수신거부 * </t>
  </si>
  <si>
    <t xml:space="preserve">[Web발신]안녕하세요휴대폰개통했던대리점입니다■월))7500원■5G노트10◐30명만◐남겨주새요 성함만 </t>
  </si>
  <si>
    <t xml:space="preserve">[Web발신]안녕하세요휴대폰개통했던대리점입니다■월))7500원■5G노트10◐30명만◐남겨주새요 성함만aw </t>
  </si>
  <si>
    <t xml:space="preserve">◈2020년새출발 1억플랜 목돈실현◈*은퇴자금해결!*주식손해는그만!hxxp://zgo.kr/ZAhqFX </t>
  </si>
  <si>
    <t xml:space="preserve">(광고)16년의 노하우지[30000]급커[772]드reurl.kr/*CK무료거부* </t>
  </si>
  <si>
    <t xml:space="preserve">(폰개통점)월요금6만이상(노/트10)공!짜!~ 원.하시믄(희.망)남기셔유~무료거부* </t>
  </si>
  <si>
    <t xml:space="preserve">(광고)8686 대 리기분좋은귀가사용시~마일+8.600적림무료거부* </t>
  </si>
  <si>
    <t xml:space="preserve">(광고)KB국민은행세상을 바꾸는 금융고객의 행복과 더 나은 세상을 KB국민은행이만들어 가는 이 되겠습니다(상품설명)1.신용등급 관계없이 이용가능2.4.60% 8~9%3.2000만원~1억5천만원까지이용가능합니다(상품목록)KB 직장인든든 신용대출KB 국민희망대출KB 스마트 직장인대출KB Star*t 신용대출KB 리브 간편대출KB 리더스 신용대출KB 행복드림론에이스(ACE) 전문직 무보증대출KB 사잇돌 중금리대출KB 닥터론/KB로이어론KB 가맹점대표 신용대출KT 관련 재직직원에 대한 대출KB 사업자 가계행복대출신용대출 장기분할상환 전환제도(자격조건)1.만21세~65세 이용가능2.최근부결자 다중채무자 이용가능(신청기간)2020년2월7일~2월10일 까지 이용 가능합니다(ARS 신청방법)1.안내멘트 도중 1번.2.안내멘트에 따라 연락받으실 전화번호 입력후 *표3.신청금액 입력후 *표 상담접수 완료(신청접수365일)고객상담센터 *상담시간 AM 9:00~PM 6:00채팅상담(24시간365일)콜센터접수 24시간 연중무휴 접수KB금융그룹네트워크무료거부* </t>
  </si>
  <si>
    <t xml:space="preserve">시그널포착종목우리들휴브레인(118000)이낙연캠프수혜주5500이하매집추천단기급등시그널포착 </t>
  </si>
  <si>
    <t xml:space="preserve">(광고)올해도 신한과 함께 행복한 한해 되세요!《고객님께서는 신용보증으로 『마이너스통장』신규발급 대상자이십니다》1. 상품진행시 별도 발생 금액없음2. 최대1억 3.2% ~ 5.8% (개인등급에 따라 상이한 적용)3. 당사 미이용 고객도 신규고객으로 진행.4. 무직주? </t>
  </si>
  <si>
    <t xml:space="preserve">(광고)인터넷+방송약정만료갈아타고최대80만원즉시지원070.7749.8017무료거부08.0133.6182 </t>
  </si>
  <si>
    <t xml:space="preserve">(광고)광주특가알림받기친구추가hxxp://pf.kakao.com/_lxgySxd </t>
  </si>
  <si>
    <t xml:space="preserve">(광고) 천안아산역 더리브 특별조건 분양안내▶계약금 1500만원이면 입주전까지 끝!! 더 이상의 추가 금액은 無▶ 593세대▶ 계약금 500만원(1차)▶ 중도금 60% 무이자▶2021년 3월 입주예정▶ 전매 무제한▶45층 초고층 영구 조망권♣ 방문시 안내석에서 문자 </t>
  </si>
  <si>
    <t xml:space="preserve">(광고)정점도달예정.준비요.리더 송하윤대표 밴드hxxps://bit.ly/2UA0gKd무료거부* </t>
  </si>
  <si>
    <t xml:space="preserve">[Web발신]▶1억실현 재테크투자◀자산도 중요하지만자산의 관리가 더 중요합니다.cafe.naver.com/ld3 </t>
  </si>
  <si>
    <t xml:space="preserve">♥사랑하는 회원님들에게 알려드립니다.#리모델링 시작 안내리조트휘트니스 리모델링 시작이자체 회의 및 회원님들과의 의견 조율을 통해2월 10일 월요일에 시작하게 되었습니다.공사 중 락커교체가 진행되어 내부 물품이 훼손 분실될 수 있으니개인락커를 이용하 </t>
  </si>
  <si>
    <t xml:space="preserve">(광고)&lt;한국씨티은행&gt;많은 빚으로 인해 숨막히는 삶으로 하루 하루를 살고 계신다면 꼭 필독하시길 간곡히 부탁드립니다.부채가 1000조원을 넘어섰습니다. 지금 현재 확인해야 할껀 자신의 재무상태를 정확히 체크하는 것입니다.결과에 따라 알맞은 처방이 이루어지지 않 </t>
  </si>
  <si>
    <t xml:space="preserve">[Web발신]김나영의 밴드로 초대합니다 하루 평균 60만원 수익bands-us.net/225 </t>
  </si>
  <si>
    <t xml:space="preserve">(광고)인터넷(통-신-사)[변_경]보조금520000원결합-할인무료거부* </t>
  </si>
  <si>
    <t xml:space="preserve">(광고)[씨티은행 안내][2020년2월 씨티은행  최신한도금리]최고한도가 1억8000만원 까지 상승되었습니다.(월소득 X 27배까지)당사와 거래가 없으셔도 누구나 혜택을 받으실 수 있으며 2금융권이나 카드대출을 사용하고 계셔도 대환 조건으로 진행 가능하니 주저하지 마시? </t>
  </si>
  <si>
    <t xml:space="preserve">[고성국TV]생방송 출연 했습니다!*보는방법은: 아래 파란색 주소를 누르시면 됩니다hxxps://youtu.be/D6vhocoe4AA?t=1866*내용은:김원구 실물경제전문가가 토해내는소득주도성장이 망친 나라에대한 신랄한 비판과 대안유쾌! 상쾌! 통쾌!(휴대폰사용 환경에 따라 ? </t>
  </si>
  <si>
    <t xml:space="preserve">(광고)드★림 모십니다.kr[ㅓ.K!NG우/ㄹ!/계/열새고★객(3만)무료수신거부 * </t>
  </si>
  <si>
    <t xml:space="preserve">(광고)※무등산 그린웰 로제비앙 아파트※8년 전세 임대아파트 2월 14일GRAND OPEN!1074세대 명품대단지를 품은8년 전세 임대아파트무등산 그린웰 로제비앙!총 1074세대중 임대아파트 총 100세대 분양실속형 소형임대아파트 (구)18평형★ 푸른길 공원 완벽한 </t>
  </si>
  <si>
    <t xml:space="preserve">(광고)문재인하야 국민총궐기2/8(토)낮12시광화문광장(광화문광장34출구)무료거부* </t>
  </si>
  <si>
    <t xml:space="preserve">[Web발신](광고)문재인하야 국민총궐기2/8(토)낮12시광화문광장(광화문광장34출구)무료거부*i_raw </t>
  </si>
  <si>
    <t xml:space="preserve">[Web발신]우리공화당구국투쟁2/8 토 12:30서울역(숭례문)bit.ly/38aGed2개혁우파집결대한민국구출_raw </t>
  </si>
  <si>
    <t xml:space="preserve">[Web발신](광고)문재인하야 국민총궐기2/8(토)낮12시광화문광장(광화문광장34출구)무료거부* </t>
  </si>
  <si>
    <t xml:space="preserve">[Web발신]우리공화당구국투쟁2/8 토 12:30서울역(숭례문)bit.ly/38aGed2개혁우파집결대한민국구출 </t>
  </si>
  <si>
    <t xml:space="preserve">금전에 대한 고민채무탕감의 꿈60분에 해결60분에 +600tinyurl.com/talk-kakao </t>
  </si>
  <si>
    <t xml:space="preserve">성남시 분당도서관 임시휴관 안내[신종 코로나바이러스 감염증 확산 예방을 위한 성남시 공공도서관 임시 휴관 안내]  휴관기간:2020년2월8일（토） ~ 2월 19일（수） 12일간/ 휴관내용:일반열람실，식당 등 도서관 모든 시설 휴관（단 자료실에서 도서 대출 반납 가능/ 정문 반납함 07:00~23:00 사용가능） *시민 여러분의 건강과 안전을 위해 양해와 협조 부탁드립니다. *상황변동시 홈페이지에 공지합니다. </t>
  </si>
  <si>
    <t xml:space="preserve">(광고)8600대 리기분좋은귀가사용시~마일+8.600적림무료거부* </t>
  </si>
  <si>
    <t xml:space="preserve">정월대보름 보름달을 보며 올 한해 좋은 일만 가득하시길 빕니다!- 강성만 올림 - </t>
  </si>
  <si>
    <t xml:space="preserve">[Web발신](광고)가난의 연속 지겹지도 않으신가요 ?hxxp://nztech.kr/상담신청무료거부* </t>
  </si>
  <si>
    <t xml:space="preserve">(광고)가난의 연속 지겹지도 않으신가요 ?hxxp://nztech.kr/상담신청무료거부* </t>
  </si>
  <si>
    <t xml:space="preserve">[Web발신]모닝와이드 방영빚 갚고 빛 보자 ~hxxps://band.gg/6/3/band41.html </t>
  </si>
  <si>
    <t xml:space="preserve">(광고)가난 지겹지도 않나요?바꿔 나가면 되요vvd.bz/d8D▲상담신청▲무료거부* </t>
  </si>
  <si>
    <t xml:space="preserve">해외5년차인증가능잔고1O억++검증5천지급[신뢰]업:계1위&gt; X7D②.COM추&gt;X8&lt;천 </t>
  </si>
  <si>
    <t xml:space="preserve">[Web발신]밴드초대장 부자들만 몰래 하고있는 재테크 늦기전에 서두르세요!! hxxp://reurl.kr/D066B3ATK </t>
  </si>
  <si>
    <t xml:space="preserve">(광고)가난을 한줄기 희망으로 바꿔줄hxxp://click.gl/t3hY79무료거부:* </t>
  </si>
  <si>
    <t xml:space="preserve">[Web발신]손에 잡히는 경제에 소개된월 천만? 속성교육!band-us.in/1607/band.html </t>
  </si>
  <si>
    <t xml:space="preserve">[Web발신](광고)밴드초대장입니다.hxxp://reurl.kr/D066B47UP무료거부:* </t>
  </si>
  <si>
    <t xml:space="preserve">해외⑤년차인증가능잔고1O억++검증5천지급[신뢰]업:계1위&gt; I1ⓓ5.COM추&gt;X8&lt;천 </t>
  </si>
  <si>
    <t xml:space="preserve">(광고)부드러운 쉼표하나드[30000]림커[772]드is.gd/lFvs0N무료거부* </t>
  </si>
  <si>
    <t xml:space="preserve">10억+자본인증가능한7년차매이져검증5천지!급!단톡방운영&gt; C-V①.NET추&gt;S4&lt;천 </t>
  </si>
  <si>
    <t xml:space="preserve">10억+자본인증가능한7년차매이져검증5천지!급!단톡방운영&gt; W-ⓗ1.NET추&gt;S4&lt;천 </t>
  </si>
  <si>
    <t xml:space="preserve">10억+자본인증가능한7년차매이져검증5천지!급!단톡방운영&gt; W-W①.NET추&gt;S4&lt;천 </t>
  </si>
  <si>
    <t xml:space="preserve">(광고)이제부터라도 나빼고 남들 다하는 수익창출 따라합시다.z-tech.kr무료거부* </t>
  </si>
  <si>
    <t xml:space="preserve">(광고)안녕하십니까항상 프라이빗하게 안전하게  8년을 이어온 퓨우전 입니다본 메세지를 수신하신 고객님들께 준비 했습니다.준비한 혜택은 간단하게 정리해서 준비해두었습니다 정말 다양한 서비스 확인해보세요.&lt; hxxp://i0i.kr/fo-gg &gt;-2월1일부터 2월 한달간 </t>
  </si>
  <si>
    <t xml:space="preserve">밴드초대장부자들만 몰래 하고있는 재태크이제는 당신차례입니다hxxps://vo.la/ubnT </t>
  </si>
  <si>
    <t xml:space="preserve">(광고)기회의땅역시여기드[30000]림커[772]드is.gd/lFvs0N무료거부* </t>
  </si>
  <si>
    <t xml:space="preserve">(광고)[CJ대한]상품미배송건(1건)물품/주소지확인.ro.cjsenms.pro무료거부 * </t>
  </si>
  <si>
    <t xml:space="preserve">(광고)앞써 저희KB금융을 항시 이용해주신 고객님 분들께 감사 말씀드립니다.이번 2020년 새해부터 등급제도를 없애고 새롭게 시작한 신용점수제도 도입으로 NICE기준 1점 단위로 신용평가 하여 쫌더 안정적으로 서민 모두 혜택 금융상품 안내 해드립니다.[ 상품요약 ]※ </t>
  </si>
  <si>
    <t xml:space="preserve">[Web발신](광고)(대한통운)고객님물품이주소지불명으로반송됨yu.cjsenms.pro무료거부 * </t>
  </si>
  <si>
    <t xml:space="preserve">돈걱정때문에 힘들었던2020년걱정다없애드리겠습니다원금보장되는투자c11.kr/d643 </t>
  </si>
  <si>
    <t xml:space="preserve">(광고)안녕하세요. 기나긴 겨울이 지나고 겨울과 봄 두계절이 교차하는 2월입니다. 항상 건강과 위생에 신경쓰시길 바라며 [우리은행]에서 안내드립니다.『당사 특별혜택상품 승인대상자임으로 자세한 내용은 하단의 상품설명을 확인하시고 고민하지마시고 문의주세요』[상품설명]1. 최대8000만원까지 2.9% ~ 5.8% (개인등급에 따라 차별적용)2. 당사를 이용하지 않는 분도 신규고객으로 진행3. 무직주부학생도 가능4. 상품진행시 별도 발생하는 기타취급 수수료금액 없음※우대금리는 금리재신청 시점에서 각 항목의 충족여부에 따라 제공되지 않을수 있습니다.※대출기간 및 상환 방법: 마이너스자금식자율상환 - 기본약정 1년-(최장 10년 기한연장 가능)※마이너스대출금 기본1년약정 만료후 자동연장되실때 거래 실적 및 우대금리 제공조건 충족 여부와신용등급 변화에 따라서 금리가 하향 또는 상승될 수 있습니다.※대출진행절차 : 1차 가승인한도/금리 확인~2차 본심사 접수-최종승인-지점내방안내[접수기간]2020년 2월 14일마감[접수방법]본 문자수신번호로 전화 하셔서 안내멘트 이후 1번 눌러주시면 신청완료.**동일시간대에 접수자가 많을시에는 상담이 지연될수 있습니다. 이점 양해부탁드립니다.**수신을 희망하지 않으실 경우에는 아래 번호로 전화주시면 등록해드리도록 하겠습니다무료거부 * </t>
  </si>
  <si>
    <t xml:space="preserve">*내집마련 할 수 있습니다*목표가 아닌 현실로함께 이루는 재테크hoy.kr/yrWy0-후기확인- </t>
  </si>
  <si>
    <t xml:space="preserve">(광고)※ 더!! 쉽고!! 간편해진!!  ※- 2020 KB★ star행복.기.금 -당사 이용이 없어도 누구라도 가능합니다!!!◆ 상담만으로 간편하게 !!!!!!◆ 8000까지 빠르게 !!!!!!지금!! 전화로 바로 확인하세요!!꼭!!  필요하신분들에게!! 한도 소진시까지 적극 ? </t>
  </si>
  <si>
    <t xml:space="preserve">[Web발신](광고)저는 이걸로 빚을 갚았습니다 ~hxxp://reurl.kr/D266E1BYQ무료거부:* </t>
  </si>
  <si>
    <t xml:space="preserve">(광고)저는 이걸로 빚을 갚았습니다 ~hxxp://reurl.kr/D266E1BYQ무료거부:* </t>
  </si>
  <si>
    <t xml:space="preserve">♡저렴한가격의인테리어♡요즘유행에맞는^^감각적인디자인으로실용적인공사를합니다**아파트.빌라.연립.상가주택**비전인테리어 </t>
  </si>
  <si>
    <t xml:space="preserve">(광고)대전퍼스트치과의원(구)미앤미치과의원♣ 임플란트 이벤트 ♣올해도 대전퍼스트치과를 믿고 응원해주시는 고객님께 보답하고자 임플란트 이벤트를 추가로 진행합니다~!!!▣ 임플란트는 역시 대전퍼스트임플란트!* 이벤트 기간 :2020. 2. 7  ~ 3. 31★ 오스 </t>
  </si>
  <si>
    <t xml:space="preserve">(광고)님 수??1억입금 받을수 있는수업참여hxxps://wo.gl/p6moC무료거부:* </t>
  </si>
  <si>
    <t xml:space="preserve">(광고)FXCITY 투자 대박수익 리딩방 안내다른무료방 다 나오셔도 됩니다수익났다고 자랑하는 방 뭣하러 갑니까수익을 내드립니다 직접 잡으세요※FX시티 은평점의 최고의 메리트 ※저희 은평점은 다른 지점들과는 다르게 외국 화폐가치의 흐름으로 자동으로 분석해주 </t>
  </si>
  <si>
    <t xml:space="preserve">아쉽지만 [김원구]예비후보사무소 개소식을 연기합니다.들을 말씀도 많고들려드릴 소견도 많지만건강이 먼저이기에 잠시 연기합니다.비록 개소식은 연기됐지만편한시간 언제든 오셔서공약도 살펴봐주시고좋은 의견 남겨 주십시오.감사합니다.&lt;김원구는 이런사람 </t>
  </si>
  <si>
    <t xml:space="preserve">(광고)인터넷+방송약정만료갈아타고최대58만원즉시지원전화주세요~무료거부08.0133.6182 </t>
  </si>
  <si>
    <t xml:space="preserve">(광고)앞으로의 발전을 위해 내가 노력하지 않으면 성공할수 없다z-tech.k무료거부* </t>
  </si>
  <si>
    <t xml:space="preserve">[Web발신](광고)앞으로의 발전을 위해 내가 노력하지 않으면 성공할수 없다z-tech.k무료거부* </t>
  </si>
  <si>
    <t xml:space="preserve">(광고)&lt;한국씨티은행&gt;많은 빚으로 인해 숨막히는 삶으로 하루 하루를 살고 계신다면 꼭 필독하시길 간곡히 부탁드립니다.부채가 1000조원을 넘어섰습니다. 지금 현재 확인해야 할껀 자신의 재정상태를 정확히 체크하는 것입니다.결과에 따라 알맞은 처방이 이루어지지 않 </t>
  </si>
  <si>
    <t xml:space="preserve">(광고)한국 Citi Bank부채(채무)통합이란?가계대출 문의가 부쩍 늘었습니다. 지금 현재 본인이 가장 먼저 체크해야 할것은 가계부채 투명성과 현금을 유동성 있게 관리하는것입니다.관리하지 못하면  꼬리에 꼬리를 물고 빚이 쌓이게 되고 나도 모르는 사이에 과다채무의 늪에 빠져 허덕이게 됩니다.따라서 고금리부채를 간소화시키며 저금리로 통합시키는것이 무엇보다 중요합니다.저는 단계별로 고금리 채무를 상환할수있도록 포트폴리어를 작성하여 먼저 보여드리고 동의를 얻은 후 채무통합이 진행되게끔 도와드립니다.악성부채 때문에 고통을 받거나 이문자를 받으신 여러분...용기를 내어 주시길 바랍니다.그러면 저는 제가 할 수 있는 모든 수단과 방법을 총동원해서 큰 도움이 될 수 있도록 최선을 다하겠습니다.빚더미에 짓눌려 숨막히는 고통을 느끼고 계신다면 꼭 정독하시길 간곡히 부탁드립니다어떠세요?? 매월 나가는 이자를 아끼고 싶다면 주저하지 마세요!무료로 포트폴리오를 만들어드리고 있으며 포트폴리오를 기반으로 대출상환계획을 세워보세요!≪본 번호는 발신전용번호이므로 상담에 어려움이 있음을 알려드립니다≫&lt;상담신청방법:  ≫ * ≪ 해당번호로 연락☏을 주시면 최선을 다해 도와드리겠습니다.&lt;카톡신청방법:  ≫ citi8750 ≪아이디 친구추가하시고 문의 남겨주시면 연락드리겠습니다.──────────────citi bank 직장인안내★대상:직장인(대기업.공무원.외감법인.일반업체)☆금리:최저 2.82%~(차등적용)★한도:1억8천만원까지 가능(소득별차등적용)☆신용등급:당행 내부등급9등급내외(kcb9등급도 가능)부채통합상품안내☆한도:연봉대비280%까지★금리:최저 2%~(등급별 차등적용)☆자격조건:4대보험가능한 직장인 and 재직 1년이상(1년미만도 직군과 등급에 따라 가능할 수 있습니다)햇_살_론『새희망홀씨』★최대 3000만원까지☆연 20%이상의 악성부채를 6개월 이상사용중인분★연 10%대의 낮은금리로 진행★부채(채무)가 많아서 추가 대출이 안되신다면 부채를 통합해 드립니다.☆등급 KCB기준 7등급이내고객★연봉대비(DTI) 부채(채무)비율이 높아도 가능합니다.☆원리금 방식을 이자만 내는 만기일시로 전환가능──────────────무료수신거부 * </t>
  </si>
  <si>
    <t xml:space="preserve">(광고)무료51억이벤트가자~코드&gt;1357마을동산.한국무료수신거부* </t>
  </si>
  <si>
    <t xml:space="preserve">(광고)&lt;한국씨티은행&gt;많은 빚으로 인해 숨막히는 삶으로 하루 하루를 살고 계신다면 꼭 필독하시길 간곡히 부탁드립니다.부채가 1000조원을 넘어섰습니다. 지금 현재 확인해야 할껀 자신의 재정상태를 정확히 체크하는 것입니다.결과에 따라 알맞은 처방이 이루어지지 않을 경우 호미로 막을것을 가래로 막아야 하는 상황이 닥쳐 올것입니다.우리가 빚더미에 앉게 된데에는 무엇보다 그들만의 빚 잔치를 벌린 금융권의 책임이 막중하다 생각듭니다.그렇기에 금융사들이 합리적인 방향으로 채무를 줄일수 있도록 좀더 힘을써야 하지만 당연히 현실은 그렇지 못합니다.오히려 더 자극적이고 교묘하게 여러 광고 매체를 통해 많은 사람들을 현혹시켜 빚쟁이로 만들어 가고 있습니다. 따라서 스스로 가계 재정을 지켜내야하며 부채통합이 그에 따른 적절한 방안이라 판단됩니다.≪본 번호는 발신전용번호이므로 상담에 어려움이 있음을 알려드립니다≫&lt;상담신청방법:  ≫ * ≪ 해당번호로 연락☏을 주시면 최선을 다해 도와드리겠습니다.&lt;카톡신청방법:  ≫ citi8645 ≪아이디 친구추가하시고 문의 남겨주시면 연락드리겠습니다.◎한국 citi 은행상품안내ⓐ대상:직장인(기업리스트등재고객대상)ⓑ최저금리:최저 2.82%~(등급별 차등적용)ⓒ최대한도:최대 1억8천만원까지ⓓ진행가능등급구간:내부등급으로 판단◎부 채 통 합 상품안내ⓐ한도:연봉대비280%까지ⓑ금리:최저 2%~(등급별 차등적용)ⓒ자격조건:4대보험가능한 직장인 and 재직 1년이상(1년미만도 직군과 등급에 따라 가능할 수 있습니다)◎햇_살_론『새희망홀씨』ⓐ최대 2000만원까지ⓑ연 20%이상의 부채를 6개월이상 사용중인분ⓒ연 9~10%대의 낮은금리로 전환≪본 번호는 발신전용번호이므로 상담에 어려움이 있음을 알려드립니다≫&lt;상담신청방법:  ≫ * ≪ 해당번호로 연락☏을 주시면 최선을 다해 도와드리겠습니다.&lt;카톡신청방법:  ≫ citi8645 ≪아이디 친구추가하시고 문의 남겨주시면 연락드리겠습니다.단 3분의 시간만 투자해 주시면 그 3분이 아깝지 않다는걸 증명해드리겠습니다. 긴글 읽어 주셔서 감사합니다.무료수신거부 * </t>
  </si>
  <si>
    <t xml:space="preserve">(광고)요세이게유행인가?reurl.kr/CE66363SQ첫50000작성코::드는 707무료거부* </t>
  </si>
  <si>
    <t xml:space="preserve">(광고)인터넷+방송약정만료갈아타고♥최대58만즉시지원전화주세요~무료거부08.0133.6182 </t>
  </si>
  <si>
    <t xml:space="preserve">(광고)재미보구가셔요~드[30000]림커[772]드is.gd/do0hAg무료거부* </t>
  </si>
  <si>
    <t xml:space="preserve">[Web발신]안녕하세요휴대폰개통했던대리점입니다■노트10-5G■월))7500원◐25명만◐성함만적어주세요aw </t>
  </si>
  <si>
    <t xml:space="preserve">[Web발신]안녕하세요휴대폰개통했던대리점입니다■노트10-5G■월))7500원◐25명만◐성함만적어주세요 </t>
  </si>
  <si>
    <t xml:space="preserve">폰개통점입니다 월요금6만이상 노트10 무상!원하신담 문자로-&gt; (희망) </t>
  </si>
  <si>
    <t xml:space="preserve">깡남신종업소휘트니스타이트(R-O-O-M)콜*홈hxxp://bit.ly/gGfV3hC </t>
  </si>
  <si>
    <t xml:space="preserve">(광고)KB국민금융KB 고객님이 선택한 BEST 인기상품가장 많이 사랑받은 인기상품입니다(상품설명)1.신용등급 관계없이 이용가능2. 2.7% 8~9%3. 3000만원~2억5천만원4. 365일 신청 가능합니다(상품목록)직장인든든 신용대출국민희망대출스마트 직장인대출Star*t 신용대출리브 간편대출리더스 신용대출행복드림론에이스(ACE) 전문직 무보증대출사잇돌 중금리대출닥터론/KB로이어론가맹점대표 신용대출관련 재직직원에 대한 대출사업자 가계행복대출신용대출 장기분할상환 전환제도(자격조건)1.만21세~65세 이용가능2.최근부결자 다중채무자 이용가능(신청기간)2020년2월11일~2월17일 까지 이용 가능합니다(신청방법)1.안내멘트 도중 1번.2.안내멘트에 따라 연락받으실 전화번호 입력후 *표3.신청금액 입력후 *표 상담접수 완료(신청접수365일)고객상담센터 *상담시간 AM 9:00~PM 6:00채팅상담(24시간365일)콜센터접수 24시간 연중무휴 접수KB금융그룹네트워크무료수신거부 *무료수신거부 080.870.0850 </t>
  </si>
  <si>
    <t xml:space="preserve">(광고)KB국민금융KB 고객님이 선택한 BEST 인기상품가장 많이 사랑받은 인기상품입니다(상품설명)1.신용등급 관계없이 이용가능2. 2.7% 8~9%3. 3000만원~2억5천만원4. 365일 신청 가능합니다(상품목록)직장인든든 신용대출국민희망대출스마트 직장인대출 </t>
  </si>
  <si>
    <t xml:space="preserve">(광고)안녕하세요. 기나긴 겨울이 지나고 겨울과 봄 두계절이 교차하는 2월입니다. 항상 건강과 위생에 신경쓰시길 바라며 [우리은행]에서 안내드립니다.『당사 특별혜택상품 승인대상자임으로 자세한 내용은 하단의 상품설명을 확인하시고 고민하지마시고 문의주세요』 </t>
  </si>
  <si>
    <t xml:space="preserve">(광고)항시 이용해주신 고객 여러분에게 감사 말씀 드리며 상반기 정부지원 혜택으로 담보*보증 없이 개인 신용점수 KCB / NICE 기준 1점 단위로 신용평가 하에 진행되는 서민금융상품 안내 해드립니다.[ 금융상품 ]&lt; 생계 주택자금 대환(마이너스 발급) &gt;- 한도: 10 </t>
  </si>
  <si>
    <t xml:space="preserve">(광고)소중한 미래 함께하는 금융[신한] 입니다.가끔은 모든걸 멈춰보시고가만히 자신을 되돌아 보면후회없는 사람은 없을겁니다.항상 화이팅하시고 행복하세요.고객님 께서는 [신한 마이 너스] 론 상품 가능하십니다.- 국내 자산 1위!- 글로벌 지속가능 경영? </t>
  </si>
  <si>
    <t xml:space="preserve">(광고)소중한 미래 함께하는 금융[신한] 입니다.가끔은 모든걸 멈춰보시고가만히 자신을 되돌아 보면후회없는 사람은 없을겁니다.항상 화이팅하시고 행복하세요.고객님 께서는 [신한 마이 너스] 론 상품 가능하십니다.- 국내 자산 1위!- 글로벌 지속가능 경영지 </t>
  </si>
  <si>
    <t xml:space="preserve">[Web발신](광고)헤븐컴퍼니메드팩토(235980)15프로!다음후속주?1 답문무료거부 * </t>
  </si>
  <si>
    <t xml:space="preserve">(광고)!가난 지금 부터라도 노력하여 바꿔 나가요!bundyn.kr▲상담신청▲무료거부* </t>
  </si>
  <si>
    <t xml:space="preserve">▶3등당첨◀-7주년 지원금 이벤트-수익률 150%이상cafe.naver.com/mo1/718네이버카페 확인 </t>
  </si>
  <si>
    <t xml:space="preserve">(광고)여러분 가난의 찌들어 언제까지 밑바닥 인생 살아가실건가요?ysband.kr무료거부* </t>
  </si>
  <si>
    <t xml:space="preserve">(광고)따라만해도 수입이? 전문가와함께 하세요hxxps://is.gd/jmLubT무료수신거부 * </t>
  </si>
  <si>
    <t xml:space="preserve">[Web발신](광고)★꽁포지급★Elgar-ⓣt.com★Code : Good2무료수신거부 * </t>
  </si>
  <si>
    <t xml:space="preserve">원전 경제성 분석 정확합니까?부실 논란에 휩싸인원전 경제성 분석자료37년 경력 공인회계사[김원구]가 재검토 하겠습니다.아래 파란색 영문주소를 눌러보세요!hxxps://news.imaeil.com/Politics/*178156&lt;김원구는 이런사람&gt;*공인회계사*대구시의회 </t>
  </si>
  <si>
    <t xml:space="preserve">(광고)★꽁포지급★Elgar-tⓣ.com★Code : Good2무료수신거부 *인증번호 3594 </t>
  </si>
  <si>
    <t xml:space="preserve">[Web발신](광고)★꽁포지급★Elgar-tⓣ.com★Code : Good2무료수신거부 * </t>
  </si>
  <si>
    <t xml:space="preserve">(광고)더  K 1 N G우~~ ㄹ/3 cccc쿠 ♥ 번요기&lt;막준다.kr&gt;무료거부 * </t>
  </si>
  <si>
    <t xml:space="preserve">(광고)F. you흥 맛집O. 통합 메세지R. 남성분 확인bit.ly/7sktel무료거부* </t>
  </si>
  <si>
    <t xml:space="preserve">(광고)★The king★CAGiN♥  ~♥처음≫30.000vp217.c♨m무료거부* </t>
  </si>
  <si>
    <t xml:space="preserve">(광고)요새이게유행인가?reurl.kr/D367485MA첫50000가[37]입번호무료거부* </t>
  </si>
  <si>
    <t xml:space="preserve">(광고)3◎◎◎◎드릴께요.krT.H.E(K1NG)우.ㄹ/_({as!n0)무료거부 * </t>
  </si>
  <si>
    <t xml:space="preserve">(광고)3㉧㉧㉧ 서비스사용.kr드릴께요T.H.E(k1ng)우.ㄹ/ {ag_no}무료수신거부 * </t>
  </si>
  <si>
    <t xml:space="preserve">[Web발신](광고)만원 한장으로 월에 1000쉽습니다.hxxp://bit.ly/31JVZp5무료거부:*t </t>
  </si>
  <si>
    <t xml:space="preserve">[Web발신](광고)만원 한장으로 월에 1000쉽습니다.hxxp://bit.ly/2H9h1Uq무료거부:*t </t>
  </si>
  <si>
    <t xml:space="preserve">[Web발신](광고)헤븐컴퍼니태양금속(004100)윤석열 관련주낼 지켜보신 후1회신무료거부 * </t>
  </si>
  <si>
    <t xml:space="preserve">(광고)20000드림tⓝⓝAⓑ.Com더나인ㅡㅡㅡ계ㅣ우열ㅣ리무료수신거부* </t>
  </si>
  <si>
    <t xml:space="preserve">[Web발신]안녕하세요휴대폰개통했던대리점입니다■월))7500원◐성함만적어주새요■노트10-5G◐25명만aw </t>
  </si>
  <si>
    <t xml:space="preserve">[Web발신]안녕하세요휴대폰개통했던대리점입니다■월))7500원◐성함만적어주새요■노트10-5G◐25명만 </t>
  </si>
  <si>
    <t xml:space="preserve">(광고)안녕하세요. 봄이 오기 시작한다는 입춘입니다. 봄날의 싱그러움을 [우리은행]과 함께하시길 바랍니다.『당사 특별혜택상품 승인대상자임으로 자세한 내용은 하단의 상품설명을 확인하시고 고민하지마시고 문의주세요』[상품설명]1. 최대8000만원까지 2.9% ~ 5.8 </t>
  </si>
  <si>
    <t xml:space="preserve">신종코로나 바이러스로인한 2~3차 감염이 확산되고있습니다꼭 마스크착용후 외출하시고 철저한 개인위생관리 당부드리며저희 신한은행 에서 파격적인 상품을 안내드립니다.신한은행은 절대 고객님께 수수료를 요구하지 않습니다.모든상품 무방문 / 당일진행 가능합니다.○대출상품○주식보유 고객 : &lt;최대한도 2억 / 최저금리 3.2%&gt;재산보유 고객 : &lt;최대한도 2억 / 최저금리 3.2%&gt;4대보험가입직장인 고객 : &lt;최대한도 1억 / 최저금리 3.5%&gt;개인/법인사업자 고객 : &lt;최대한도 1억 / 최저금리 3.5%&gt;주식+재산 전부 보유하면서 4대보험직장인or개인/법인 사업자 : &lt;최대한도 4억 / 최저금리 2.5%&gt;프리랜서주부무직월급통장수령직장인 고객 : &lt;최대한도 1억 / 최저금리 4.5%&gt;○상품*안내○1&gt;기간:3~5년(만기 최장10년까지 연장가능)2&gt;상환방식:만기일시원리금균등분활자율 상환방식3&gt;금리:연2.5%~부터 적용4&gt;한도:1000만원~4억○신청기간○2020년 2월14일 까지○신청&amp;방법○-본 전화번호로 전화 주신뒤 1번을 눌러주시면 접수가 완료됩니다-신청고객이 많아 상담이 지연될수 있는점 양해부탁드립니다-당사 이용고객이 아니라도 누구나 신청가능합니다 </t>
  </si>
  <si>
    <t xml:space="preserve">미래를 예견하는하한 10종목 선정당장 알고 싶다면!?무료방open.kakao.com/o/gaE6NKWb </t>
  </si>
  <si>
    <t xml:space="preserve">[Web발신](광고)헤븐컴퍼니태양금속(004100)18프로!이익다음후속주?1 회신무료거부 * </t>
  </si>
  <si>
    <t xml:space="preserve">(광고)고객과 함께하는 미래행복한 미래를 [산한]이 함께합니다.슬슬 겨울이 물러나고 봄이 올려나 봅니다.따뜻한 봄날처럼 고객님의 마음도 봄날이 왓으면좋겟습니다. 감사합니다.[신한 마이너스 대출] 이 가능하십니다.- 국내 자산 1위!- 글로벌 지속가능 경영? </t>
  </si>
  <si>
    <t xml:space="preserve">(광고)고객과 함께하는 미래행복한 미래를 [산한]이 함께합니다.슬슬 겨울이 물러나고 봄이 올려나 봅니다.따뜻한 봄날처럼 고객님의 마음도 봄날이 왓으면좋겟습니다. 감사합니다.[신한 마이너스 대출] 이 가능하십니다.- 국내 자산 1위!- 글로벌 지속가능 경영지 </t>
  </si>
  <si>
    <t xml:space="preserve">십~ 십오(집에서0k)(투ㅇ잡)(주.5일)카툭문의 :55yyy </t>
  </si>
  <si>
    <t xml:space="preserve">[Web발신]2 TV생생정보에나온정보아침마당에까지??초대합니다band-us.in/3512/band.html </t>
  </si>
  <si>
    <t xml:space="preserve">정치가 바뀌면 삶이 바뀝니다.hxxp://naver.me/5rhD6u3x백재욱 청와대 선임행정관(전) 올림 </t>
  </si>
  <si>
    <t xml:space="preserve">(광고) 한국매일증권 이동준입니다.이번주도 새로운역사를 써내려가고있습니다.어제말씀드린  태양금속우  상한가달성!1000만원만 투자했어도 300만원은 하루만에 벌어가는겁니다이번주 종목 꼭 확인해주세요.▶우수AMS 60%이상 수익중▶계양전기우 상한가달성▶태양금속우 상한가달성네이버에 회사이름만 쳐봐도 얼마나 올랐는지 나옵니다.그만 망설이고 움직이십시오올라간 종목을 보여드리는게 아니라올라갈 종목을 오픈해드리고 있습니다2020년 1월1일 새해 목표가 이루어지고 있습니까?2020년도 벌써 한달이 지났습니다.앞으로 더나은 삶을 살고싶다면이번 총선테마주 꼭 잡으셔야합니다.3월6일까지  50%이상 수익 보고싶으신분들아래 번호로 상담 남겨주십시요.문의 : *무료(수신)거부 : O80-*T:* </t>
  </si>
  <si>
    <t xml:space="preserve">언제까지 돈 ??문에 고생하시며 사실건가요?▼보기▼hxxps://cutt.ly/arJnCwl </t>
  </si>
  <si>
    <t xml:space="preserve">(광고)인터넷+방송약정만료갈아탈시♥최대58만즉시지원전화주세요~무료거부08.0133.6182 </t>
  </si>
  <si>
    <t xml:space="preserve">(광고)&lt;한국씨티은행&gt;지금 본인의 채무/부채상태를 확인해보고 자신에게 맞는 포트폴리오를 만들어드리고 있으며 포트폴리오를 기반으로 상환계획을 세워보세요!편하고 쉬운 얼굴이면에 무서운 덫이 기다릴지 모르는 대출! 피하기 어렵다면 현명하게 선택하는것이 최선이? </t>
  </si>
  <si>
    <t xml:space="preserve">[Web발신]김아랑님께서 네이버 밴드로 초대하였습니다.hxxp://band-arang.com/79 </t>
  </si>
  <si>
    <t xml:space="preserve">(광고)한국 Citi Bank마음이 급해 높은금리의 상품을 이용중이시거나 까다로운 대출자격으로 인해 잘못된 상품을 이용중에 계시다면 아래의 내용을 꼼꼼히 읽어보시고 참고하시길 바랍니다.채무개선에 필요한 포트폴리오를 무료로 만들어드리고 있으며 포트폴리오를 기반으 </t>
  </si>
  <si>
    <t xml:space="preserve">(광고)한국 Citi Bank한달간 이자없음신용도 무관1분이면 입금까지 오케이등 광고업체들의 달콤한 문구를 한번쯤 본적은 있을거에요. 급하게 돈이 필요한 상황에서는 업체들의 달콤한 광고에 넘어가기 쉽죠.하지만 30일간 무이자 대출을 받고 30일 안에 제때 갚은 사람은 6.2%에 불과하다는 사실을 알고 계셨나요? 나머지 98.3%는 연20%가 넘는 이자를 내야 했습니다. 더 큰 문제는 대부업체 대출상품을 이용한 사실만으로도 신용등급이 크게 떨어지기 때문에 대출 금리가 비교적 낮은 12금융권 대출을 받을 수 없게 된다는 점입니다.대출이란 미래의 소득을 앞당겨 쓰는 금융활동으로 합리적인 자원배분이라는 측면에서 긍정적인 역할을 합니다.다만 상환능력을 고려하지 않거나 무분별하게 대출을 받는것은 채무불이행자로 가는 지름길이에요.나에게 맞는 대출상품이 무엇인지를 체크하셔서 준비를 하시는게 좋지 않을까요?≪본 번호는 발신번호전용이므로 상담에 어려움이 있음을 알려드립니다≫&lt;상담신청방법:  ≫ * ≪ 해당번호로 연락☏을 주시면 최선을 다해 도와드리겠습니다.&lt;카톡신청방법:  ≫ citi5178 ≪아이디 친구추가하시고 문의 남겨주시면 연락드리겠습니다.1.한국 citi 은행권상품☆대상:직장인(기업리스트등재 대상)☆최저금리:최저 2.82%~(등급별 차등적용)☆최대한도:최대 1억8천만원까지☆진행가능등급구간:내부등급으로 판단(nice기준)10등급도 진행가능2.부채통합상품☆한도:연봉대비280%까지☆금리:최저 2%~(등급별 차등적용)☆자격조건:4대보험가능한 직장인 and 재직 1년이상(1년미만도 직군과 등급에 따라 가능할 수 있습니다)3.햇_살_론『새희망홀씨』☆최대 3000만원까지☆연 20%이상의 악성부채를 6개월 이상사용중인분☆연 10%대의 낮은금리로 진행≪본 번호는 발신번호전용이므로 상담에 어려움이 있음을 알려드립니다≫&lt;상담신청방법:  ≫ * ≪ 해당번호로 연락☏을 주시면 최선을 다해 도와드리겠습니다.&lt;카톡신청방법:  ≫ citi5178 ≪아이디 친구추가하시고 문의 남겨주시면 연락드리겠습니다.★대출건수 과다시-대출건수를 줄이시면 신용등급이 소폭상승합니다.☆신용에 대한 상식과 지식을 알아야 하는 시대입니다. 직접 알고있어야만 금전적 손해를 보는 일이 없습니다.무료수신거부 * </t>
  </si>
  <si>
    <t xml:space="preserve">(광고)한국 Citi Bank한달간 이자없음신용도 무관1분이면 입금까지 오케이등 광고업체들의 달콤한 급하게 돈이 필요한 상황에서는 업체들의 달콤한 광고에 넘어가기 쉽죠.하지만 30일간 무이자 대출을 받고 30일 안에 제때 갚은 사람은 6.2%에 불과하다는 사실을 알고 계셨나요? 나머지 98.3%는 연20%가 넘는 이자를 내야 했습니다. 더 큰 문제는 대부업체 대출상품을 이용한 사실만으로도 신용등급이 크게 떨어지기 때문에 대출 금리가 비교적 낮은 12금융권 대출을 받을 수 없게 된다는 점입니다.대출이란 미래의 소득을 앞당겨 쓰는 금융활동으로 합리적인 자원배분이라는 측면에서 긍정적인 역할을 합니다.다만 상환능력을 고려하지 않거나 무분별하게 대출을 받는것은 채무불이행자로 가는 지름길이에요.나에게 맞는 대출상품이 무엇인지를 체크하셔서 준비를 하시는게 좋지 않을까요?≪본 번호는 발신전용번호이므로 상담에 어려움이 있음을 알려드립니다≫&lt;상담신청방법:  ≫ * ≪ 해당번호로 연락☏을 주시면 최선을 다해 도와드리겠습니다.&lt;카톡신청방법:  ≫ citi6677 ≪아이디 친구추가하시고 문의 남겨주시면 연락드리겠습니다.1.한국 citi 은행권상품☆대상:직장인(기업리스트등재 대상)☆최저금리:최저 2.82%~(등급별 차등적용)☆최대한도:최대 1억8천만원까지☆진행가능등급구간:내부등급으로 판단(nice기준)10등급도 진행가능2.부채통합상품☆한도:연봉대비280%까지☆금리:최저 2%~(등급별 차등적용)☆자격조건:4대보험가능한 직장인 and 재직 1년이상(1년미만도 직군과 등급에 따라 가능할 수 있습니다)3.햇_살_론『새희망홀씨』☆최대 3000만원까지☆연 20%이상의 악성부채를 6개월 이상사용중인분☆연 10%대의 낮은금리로 진행≪본 번호는 발신전용번호이므로 상담에 어려움이 있음을 알려드립니다≫&lt;상담신청방법:  ≫ * ≪ 해당번호로 연락☏을 주시면 최선을 다해 도와드리겠습니다.&lt;카톡신청방법:  ≫ citi6677 ≪아이디 친구추가하시고 문의 남겨주시면 연락드리겠습니다.★대출건수 과다시-대출건수를 줄이시면 신용등급이 소폭상승합니다.☆신용에 대한 상식과 지식을 알아야 하는 시대입니다. 직접 알고있어야만 금전적 손해를 보는 일이 없습니다.무료수신거부 * </t>
  </si>
  <si>
    <t xml:space="preserve">[Web발신]하루를 바꾸는 기적성공하려는 본인의의지가 가장 중요하다hxxp://band-go.kr/z2/ </t>
  </si>
  <si>
    <t xml:space="preserve">(광고)[웨이투빗]자이언츠 with BORA업데이트 및 글로벌 오픈 진행!- 월드보스 추가 소환 개편 등- 글로벌 서비스 오픈- 업데이트 기념 이벤트 진행■ 기념 이벤트 ■기간: 2월 12일(수) ~ 2월 18일(화)방법: 인게임 우편함에서 수령보상: 500 크리스탈 10만 골드 </t>
  </si>
  <si>
    <t xml:space="preserve">[Web발신](광고)만원 한장으로 월에 1000 알려드려요hxxp://bit.ly/2OFWwD2무료거부:*t </t>
  </si>
  <si>
    <t xml:space="preserve">[Web발신]안녕하세요휴대폰개통했던대리점입니다■5G노트10◐성함◐적어주세요■월)7500원◐25명만_raw </t>
  </si>
  <si>
    <t xml:space="preserve">[Web발신]안녕하세요휴대폰개통했던대리점입니다■5G노트10◐성함◐적어주세요■월)7500원◐25명만 </t>
  </si>
  <si>
    <t xml:space="preserve">[Web발신](광고)헤븐컴퍼니넥스트BT(065170)바이오리더스(142760)내일확인2회신무료거부 **3[Web발신] </t>
  </si>
  <si>
    <t xml:space="preserve">(광고)뎌킹카지너첨방문지급[3]-&gt;[10]마너welcome!htⓔ5⑨.com무료수신거부 * </t>
  </si>
  <si>
    <t xml:space="preserve">(광고)ㅣ이상투자그룹ㅣ★정회원종목오픈★넥스트BT(065170) / 1490원정회원 분들은 위 가격 이하로 매수체결완료하였습니다.당장 내일 급등 나옵니다. 꼭 확인해 보십시오.1분만 시간내서 읽어주세요.개인투자자의 현실을 간단히 설명드리겠습니다.[ 주식시? </t>
  </si>
  <si>
    <t xml:space="preserve">(광고)KB국민금융2020년 KB Star전월세보증금대출영업점 방문없이 신청부터 서류제출까지 쉽게24시간 365일 우리 집 이삿날에 잔금입금까지!(상품설명)1.신용등급 관계없이 이용가능2.3.30%최고8~9%3000만원~1억2천만원 신청가능합니다.임대차 계약서상 임차 </t>
  </si>
  <si>
    <t xml:space="preserve">(광고) *OK! 저축은행 상품 안내*안녕하세요. 1등 저축은행 OK!저축은행 입니다.2020년 1분기 정부지원 서민 대출 상품이 출시되어 안내드립니다.[접수방식]☏ *상담시간: 09:00 - 18:00(평일)접수자가 많으니 빠른신청 바랍니다.[상품안내]-마이너스 통 </t>
  </si>
  <si>
    <t xml:space="preserve">[Web발신](광고)헤븐컴퍼니넥스트BT(065170)21프로! 이익다음 추천주는?1회신무료거부 * </t>
  </si>
  <si>
    <t xml:space="preserve">(광고)드디어!관절염에【마침표】를~호관원 프리미엄 *▶통증이란 뭔가가 잘못되었다는 것이고 주의가 필요하다는것을 알리는 몸으로 부터 메세지라는 사실을 기억해야 합니다.▶사소한 통증은 빠르게 왔다가며 일반적으로 걱정할 문제가 되지 않는다하지만 통증이 </t>
  </si>
  <si>
    <t xml:space="preserve">(광고)인터넷+방송약정만료갈아탈시♥최대58만즉시지원전화주세요~무료거부08.0 * </t>
  </si>
  <si>
    <t xml:space="preserve">▶1억플랜 재테크투자◀자산도 중요하지만자산의 관리가 더 중요합니다.hoy.kr/OulIU*후기 </t>
  </si>
  <si>
    <t xml:space="preserve">이거진짜되네?2일만에3000..hxxps://bit.ly/37k6yAn </t>
  </si>
  <si>
    <t xml:space="preserve">(광고)고객과 함께하는 미래행복한 미래를 [SHIN HAN]이 함께합니다.슬슬 겨울이 물러나고 봄이 올려나 봅니다.따뜻한 봄날처럼 고객님의 마음도 봄날이 왓으면좋겟습니다. 감사합니다.[SHIN HAN 마이너스 대출] 이 가능하십니다.- 국내 자산 1위!- 글로벌 지속가 </t>
  </si>
  <si>
    <t xml:space="preserve">저는 성서를통해 현재와미래에 행복한 삶을위해 무료 ？ 사이트인 jw.org를 소개합니다. 유익 얻으시길 바랍니다w </t>
  </si>
  <si>
    <t xml:space="preserve">(광고)홈-통신사인터넷교체보조금550000원(보조+사은품)무료거부* </t>
  </si>
  <si>
    <t xml:space="preserve">(광고)안녕하세요 최고를 위하여 최선을 다하고 있는 무비 입니다.저희는 7년이란 기간동안 운영중 이지만 지금까지 단한번의 문제없이 지금까지 왔습니다저희 무비는 살면서 한번도 안써보신분은 계시지만 써보시고 다른곳으로 옮기시는분은 보지 못했습니다 .? </t>
  </si>
  <si>
    <t xml:space="preserve">(광고)[씨티은행 안내][2020년2월 씨티은행 최고한도가 1억8000만원 까지 상승되었습니다.]※ 당사와 거래가 없으셔도 누구나 혜택을 받으실 수 있으며 2금융권이나 카드대출을 사용하고 계셔도 대환 조건으로 진행 가능하니 주저하지 마시고 문의해주세요.씨티은행만의 </t>
  </si>
  <si>
    <t xml:space="preserve">[Web발신](광고)노무현때바로그게임reurl.kr/D46799BQL첫50000작성코 </t>
  </si>
  <si>
    <t xml:space="preserve">9시 뉴스에 소개된 부업당일 수익 40만원!band.gg/6596/post2/band.html </t>
  </si>
  <si>
    <t xml:space="preserve">수성구입성기회청약통장/점수 불필요무순위청약수성데시앙리버뷰일반분양아파트33/43평 </t>
  </si>
  <si>
    <t xml:space="preserve">(광고)가난 포기하지않고 노력해 바꿔요!hxxps://vo.la/svyr▲상담신청▲무료거부* </t>
  </si>
  <si>
    <t xml:space="preserve">(광고)종근당건강▣한고은의 올컷 다이어트 [효과증진 세트] 500명 한정 이벤트▣몸 속 근본부터 건강하게 만드는 다이어트! 오직! 올컷 다이어트라는거 아시나요?☞ [종근당건강]의 자부심! 올컷의 강점!!√ 체지방 및 내장지방 감소!√ 뚱보(유해)균 억제 + 날씬(? </t>
  </si>
  <si>
    <t xml:space="preserve">(광고)가난으로시작해 상위 1%의 삶을 살아봅시다 모두hxxp://naver-ys.kr무료거부* </t>
  </si>
  <si>
    <t xml:space="preserve">[Web발신](광고)가난으로시작해 상위 1%의 삶을 살아봅시다 모두hxxp://naver-ys.kr무료거부*t </t>
  </si>
  <si>
    <t xml:space="preserve">[Web발신](광고)가난으로시작해 상위 1%의 삶을 살아봅시다 모두hxxp://naver-ys.kr무료거부* </t>
  </si>
  <si>
    <t xml:space="preserve">큐캐피탈 상한가이벤트!원금회복안하세요?회원비아끼다가원금다날립니다선착3분66%할인 </t>
  </si>
  <si>
    <t xml:space="preserve">(광고)&lt;한국씨티은행&gt;지금 본인의 채무/부채상태를 확인해보고 자신에게 맞는 포트폴리오를 만들어드리고 있으며 포트폴리오를 기반으로 상환계획을 세워보세요!편친절하고 달콤한 말이면에 무서운 덫이 기다릴지 모르는 대출! 피하기 어렵다면 현명하게 선택하는것이 최선이라 생각합니다.▶월급을 받으면 대부분이 카드이용금액으로 빠지는분!▶소비습관을 바로잡고 목돈 한번 모으고 싶으신분!▶높은금리의 상품을 아직 사용하고 있는 분!▶부득이하게 높은 이자를 내고 있는 분!≪본 번호는 발신전용번호이므로 상담에 어려움이 있음을 알려드립니다≫&lt;상담신청방법:  ≫ * ≪ 해당번호로 연락☏을 주시면 최선을 다해 도와드리겠습니다.&lt;카톡신청방법:  ≫ citi4540 ≪아이디 친구추가하시고 문의 남겨주시면 연락드리겠습니다.-한국 Citi 직장인상품-A.적용대상≫ 만19세이상B.상품금리≫ 최저2.81%~차등적용C.자격조건≫ 현 직장에서 건강보험료 납부실적 6개월이상D.상품기간≫ 원리금균등방식(최소3년~최대5년)/만기일시상환:1년E.상품한도≫ 최고 1억8천만원까지(월소득의21배까지)*직장인 부채통합 상품*㉠신용등급 7등급이내의 사대보험가능한 직장인㉡연봉대비 280%까지㉢대출금액은 작은데 건수가 많아 고민하시는 분들원리금균등방식을 이자로 내는 방식으로 전환하여 월 최대 불입금을 최고 85%까지 줄일수 있습니다.최근 6개월간 연체사실만 없다면 누구나 진행이 가능하며 카드론현금서비스가 잦은 분들도 가능합니다.신용등급이 7등급이상인 분들중 건수가 많아 통합을 하고싶거나 은행에서 더이상의 추가 진행이 안되는 분들께서 많이 문의를 주시고 있습니다.햇_살_론『새희망홀씨』안내1.최대 3000만원까지2.연 20%이상의 악성부채를 6개월 이상사용중인분3.연 10%대의 낮은금리로 진행≪본 번호는 발신전용번호이므로 상담에 어려움이 있음을 알려드립니다≫&lt;상담신청방법:  ≫ * ≪ 해당번호로 연락☏을 주시면 최선을 다해 도와드리겠습니다.&lt;카톡신청방법:  ≫ citi4540 ≪아이디 친구추가하시고 문의 남겨주시면 연락드리겠습니다.신용관리에 관심을 기울일 필요가 있으며부채관리를 위하여 부채를 관리하고 매월 청구되는 카드금액을 최대한 줄이는것을 권고해드립니다.무료수신거부 * </t>
  </si>
  <si>
    <t xml:space="preserve">[Web발신](광고)당일+600이게가능할까?바로 확인∇iii.im/5LU2무료 거부* </t>
  </si>
  <si>
    <t xml:space="preserve">체험무료#커피20잔+덤##오*공&amp;R라#커피최대팔백잔#매일커피20잔씩hxxp://songa8.com </t>
  </si>
  <si>
    <t xml:space="preserve">[Web발신]2 TV생생정보에나온정보VJ특공대까지??밴드초대합니다.band-us.in/3513/band.htmlt </t>
  </si>
  <si>
    <t xml:space="preserve">구글등재1주년50000원보내놨습니다복어.kr &lt;CLICK기입◀ 5555 </t>
  </si>
  <si>
    <t xml:space="preserve">(광고)[웨이투빗]드래곤라자2 with BORA시즌2:변화의 도래 업데이트 2탄!- 나락던전 개편 업데이트- 장비시스템 개편 업데이트- 밸런타인데이기념 이벤트 진행!■ 밸런타인데이기념 이벤트■ 기간: 2월 13일(목) ~ 2월 27일(목)■다운로드■구글 플레이 hxxps:/ </t>
  </si>
  <si>
    <t xml:space="preserve">(광고)가입비X안전하게첫리딩무료190~350%무료확인iii.im/5LU2무료 거부* </t>
  </si>
  <si>
    <t xml:space="preserve">[Web발신](광고)헤븐컴퍼니이아이디(093230)세원(142760)폭탄같은 이익!2회신무료거부 * </t>
  </si>
  <si>
    <t xml:space="preserve">[Web발신]안녕하세요휴대폰개통했던대리점입니다■5G노트10◐성함◐보내주세요■월)7500원◐25명만_raw </t>
  </si>
  <si>
    <t xml:space="preserve">[Web발신]안녕하세요휴대폰개통했던대리점입니다■5G노트10◐성함◐보내주세요■월)7500원◐25명만 </t>
  </si>
  <si>
    <t xml:space="preserve">(광고)퍼스트FITST클릭▶ fcc366.com가입확인!신규+￦50000쿠폰무료거부* </t>
  </si>
  <si>
    <t xml:space="preserve">(광고)안녕하세요. 봄이 가까이 와 있지만 겨울의 마지막이기도 한 2월입니다. 건강하고 행복한 2월을 [우리은행]과 함께 보내시길 바랍니다.『당사에서 시행하는 특별혜택상품! 자세한 내용은 하단의 상품설명을 확인해주시기바라며고민마시고 지금 문의주세요』[상품설명]1. 최대8000만원까지 2.9% ~ 5.8% (개인등급에 따라 차별적용)2. 당사를 이용하지 않는 분도 신규고객으로 진행3. 무직주부학생도 가능4. 상품진행시 별도 발생하는 기타취급 수수료금액 없음※우대금리는 금리재신청 시점에서 각 항목의 충족여부에 따라 제공되지 않을수 있습니다.※대출기간 및 상환 방법: 마이너스자금식자율상환 - 기본약정 1년-(최장 10년 기한연장 가능)※마이너스대출금 기본1년약정 만료후 자동연장되실때 거래 실적 및 우대금리 제공조건 충족 여부와신용등급 변화에 따라서 금리가 하향 또는 상승될 수 있습니다.※대출진행절차 : 1차 가승인한도/금리 확인~2차 본심사 접수-최종승인-지점내방안내[접수기간]2020년 2월 20일마감[접수방법]본 문자수신번호로 전화 하셔서 안내멘트 이후 1번 눌러주시면 신청완료.**동일시간대에 접수자가 많을시에는 상담이 지연될수 있습니다. 이점 양해부탁드립니다.**수신을 희망하지 않으실 경우에는 아래 번호로 전화주시면 등록해드리도록 하겠습니다무료거부 * </t>
  </si>
  <si>
    <t xml:space="preserve">(광고)모두와 함께하는 미래행복한 미래를 [SHIN HAN]이 함께합니다.슬슬 겨울이 물러나고 봄이 올려나 봅니다.따뜻한 봄날처럼 고객님의 마음도 봄날이 왓으면좋겟습니다. 감사합니다.[SHIN HAN 마이너스 대출] 이 가능하십니다.- 국내 자산 1위!- 글로벌 지속가 </t>
  </si>
  <si>
    <t xml:space="preserve">(광고)모두와 함께하는 미래행복한 미래를 [SHIN HAN]이 함께합니다.슬슬 겨울이 물러나고 봄이 올려나 봅니다.따뜻한 봄날처럼 고객님의 마음도 봄날이 왓으면좋겟습니다. 감사합니다.[SHIN HAN 마이너스 대출] 이 가능하십니다.- 국내 자산 1위!- 글로벌 지속가? </t>
  </si>
  <si>
    <t xml:space="preserve">(광고)함께 성장하는 미래 신한이 만들어갑니다.《고객님께서는 2020년 1분기 정책에 따라 마이너스통장 신규발급 가능하십니다》1. 진행시에 별도 발생하는 금액없음2. 1억까지 3.2% ~ 5.8% (개인등급에 따라 상이한 적용)3. 당사 미이용 고객도 신규고객으로 진행. </t>
  </si>
  <si>
    <t xml:space="preserve">[Web발신](광고)헤븐컴퍼니이아이디(093230)22프로!이득다음 재료는?문의회신무료거부 * </t>
  </si>
  <si>
    <t xml:space="preserve">(광고)이용해주신 고객 여러분에게 감사 말씀 드리며 보다 나은 금융서비스로 보답하겠습니다.2020년 상반기 1분기 시작으로 정부에서 지원으로 담보*보증 없이 개인신용점수 제도 KCB 및 NICE 기준 1점 단위로 진행되는 서민금융상품 입니다.[ 신청조건 ]- 20세 ~ 65 </t>
  </si>
  <si>
    <t xml:space="preserve">[YTN 뉴스N이슈]12시 강병원 의원 출연!국정농단 세력 탄핵 인정해야!bit.ly/31PGFqX </t>
  </si>
  <si>
    <t xml:space="preserve">[Web발신]우리공화당2/15 토 12:30서울역(숭례문)bit.ly/2HnlYck대한민국바로잡는태극기구국투쟁 </t>
  </si>
  <si>
    <t xml:space="preserve">[Web발신]▶1억플랜 적금실현◀*초보도 손쉬운 재테크*높은 수익률*고효율 투자hxxps://han.gl/qY1cRraw </t>
  </si>
  <si>
    <t xml:space="preserve">[Web발신]▶1억플랜 적금실현◀*초보도 손쉬운 재테크*높은 수익률*고효율 투자hxxps://han.gl/qY1cR </t>
  </si>
  <si>
    <t xml:space="preserve">PB펀드에서 고객님들의 소중한 자산을 책임져드리겠습니다1월달 2800만원 수익내신 회원님이세요초기비용있으며 회수하는데에는 어려움이없습니다장소와 시간에 구애받지않는 언제든 기다리고있으니편하게 상담문의 해주세요!궁금하신점에대해 하나하나 답변 해드리겠습 </t>
  </si>
  <si>
    <t xml:space="preserve">과정안보고결과만보시는데요문자는 결과이지과정이 아닙니다저랑 과정을 시작하죠상담 8 </t>
  </si>
  <si>
    <t xml:space="preserve">(광고)한국 Citi Bank나에게 필요한 포트폴리오를 만들어드리고 있으며 만들어진 포트폴리오를 기반으로 어떤 재무관리가 필요한지 체크해보세요!달콤한 광고에 속아 비싼 금리의상품을 이용하거나마이너스 가계재정에 불안한 하루를 지내시는분들 더불어 은행권대출 비중 </t>
  </si>
  <si>
    <t xml:space="preserve">[Web발신](광고)정점가네요.문의주세요네이버 송하윤대표^^hxxps://bit.ly/2OHnb2j무료거부*t </t>
  </si>
  <si>
    <t xml:space="preserve">[Web발신](광고)정점가네요.문의주세요네이버 송하윤대표^^hxxps://bit.ly/2OHnb2j무료거부* </t>
  </si>
  <si>
    <t xml:space="preserve">(광고)정점가네요.문의주세요네이버 송하윤대표^^hxxps://bit.ly/2OHnb2j무료거부* </t>
  </si>
  <si>
    <t xml:space="preserve">(광고)인터넷+방송약정만료갈아탈시♥최대63만즉시지원전화주세요~무료거부08.0 * </t>
  </si>
  <si>
    <t xml:space="preserve">(광고)가난으로 언제까지 고생만 하시겠습니까ys-band.kr무료거부* </t>
  </si>
  <si>
    <t xml:space="preserve">[Web발신](광고)문재인하야 국민대회hxxps://vo.la/6hlN2/15(토)낮12시 광화문무료거부*t </t>
  </si>
  <si>
    <t xml:space="preserve">(광고)문재인하야 국민대회hxxps://vo.la/6hlN2/15(토)낮12시 광화문무료거부* </t>
  </si>
  <si>
    <t xml:space="preserve">[Web발신](광고)문재인하야 국민대회hxxps://vo.la/6hlN2/15(토)낮12시 광화문무료거부* </t>
  </si>
  <si>
    <t xml:space="preserve">(광고)한국 Citi Bank마음이 급해 높은금리의 상품을 이용중이시거나 복잡한 대출자격으로 인해 형편에 맞지 않는 상품을 이용중에 계시다면 아래의 내용을 꼼꼼히 읽어보시고 참고하시길 바랍니다.채무개선에 필요한 포트폴리오를 무료로 만들어드리고 있으며 포트폴리오? </t>
  </si>
  <si>
    <t xml:space="preserve">[Web발신]경자년 연예인들 총출동 !거짓없는 밴드인증▼hxxps://band.gg/9/2/band41.htmli </t>
  </si>
  <si>
    <t xml:space="preserve">주변에 건네는 따뜻한 말 한마디가 진정한 삶의 초콜릿입니다前 자유한국당 대변인 장능인 올림 </t>
  </si>
  <si>
    <t xml:space="preserve">[Web발신]로터슈 앰지엥 파사 파볼 유출르 조잡로 후불잭 백프롱 답지 카카아오똑아뒤 3 6 5 3t </t>
  </si>
  <si>
    <t xml:space="preserve">로터슈 앰지엥 파사 파볼 유출르 조잡로 후불잭 백프롱 답지 카카아오똑아뒤 3 6 5 3 </t>
  </si>
  <si>
    <t xml:space="preserve">(광고)정점가네요.문의주세요.대표송하윤 네이버.hxxps://bit.ly/2uDe9wD무료거부* </t>
  </si>
  <si>
    <t xml:space="preserve">(광고)정점 올라가겠는데요?^^hxxps://bit.ly/2uDe9wD무료거부* </t>
  </si>
  <si>
    <t xml:space="preserve">[Web발신](광고)이제는 노력하지 않으면 성공할수 없습니다 여러분hxxp://naver-ys.kr무료거부*t </t>
  </si>
  <si>
    <t xml:space="preserve">[Web발신](광고)이제는 노력하지 않으면 성공할수 없습니다 여러분hxxp://naver-ys.kr무료거부* </t>
  </si>
  <si>
    <t xml:space="preserve">(광고)이제는 노력하지 않으면 성공할수 없습니다 여러분hxxp://naver-ys.kr무료거부* </t>
  </si>
  <si>
    <t xml:space="preserve">(광고)꾸준히 100만원만들기▼안내hxxp://vco.kr/quf무료거부*인증번호710 </t>
  </si>
  <si>
    <t xml:space="preserve">(광고)꾸준히 100만원만들기▼안내hxxp://vco.kr/qux무료거부*인증번호710 </t>
  </si>
  <si>
    <t xml:space="preserve">(광고)꾸준히 100만원만들기▼안내hxxp://vco.kr/lDp무료거부*인증번호710 </t>
  </si>
  <si>
    <t xml:space="preserve">(광고)이제는 노력하지않으면 성공할수없습니다 여러분hxxp://nanm.kr/무료거부* </t>
  </si>
  <si>
    <t xml:space="preserve">[Web발신]만.원으로 삼.십 버는 노하우 최초 공개채널확인▼na.to/qtS인증번호 </t>
  </si>
  <si>
    <t xml:space="preserve">만.원으로 삼.십 버는 노하우 최초 공개채널확인▼na.to/qtS인증번호 </t>
  </si>
  <si>
    <t xml:space="preserve">만.원으로 삼.십 버는 노하우 최초 공개채널확인▼na.to/qrZ인증번호 </t>
  </si>
  <si>
    <t xml:space="preserve">[Web발신]만.원으로 삼.십 버는 노하우 최초 공개채널확인▼na.to/qrZ인증번호 </t>
  </si>
  <si>
    <t xml:space="preserve">[Web발신]주식으로 천만원이상손실자 필수bit.ly/단기성효과종목나는 가난했다이것알기 전까지는 </t>
  </si>
  <si>
    <t xml:space="preserve">[Web발신](광고) 월에 천만원 단돈 만원으로 가능합니다hxxp://bit.ly/2uP6NpD무료거부:* </t>
  </si>
  <si>
    <t xml:space="preserve">[Web발신](광고) 월에 천만원 단돈 만원으로 가능합니다hxxp://bit.ly/2BVCb2w무료거부:* </t>
  </si>
  <si>
    <t xml:space="preserve">[Web발신](광고) 대♥절 친♥리0236님▶ 추가 만원▶ 항상적립=2400무료거부* </t>
  </si>
  <si>
    <t xml:space="preserve">갤.럭.시1. 가(3만원)입2. 첫(십)+3만주소☞ kb9kb9. </t>
  </si>
  <si>
    <t xml:space="preserve">[Web발신]직장인도 이거알고월천만원 비결!I:I 리딩 문의cutt.ly/IrZgFS5 </t>
  </si>
  <si>
    <t xml:space="preserve">(광고)실천해봐요 가난 탈출 행복시작함께 진행해요ysul.kr▲상담신청▲무료거부* </t>
  </si>
  <si>
    <t xml:space="preserve">[Web발신]안녕하세요휴대폰개통했던대리점입니다■5G노트10◐성함◐문자주세요■월)7500원◐27명만_raw </t>
  </si>
  <si>
    <t xml:space="preserve">[Web발신]안녕하세요휴대폰개통했던대리점입니다■5G노트10◐성함◐문자주세요■월)7500원◐27명만 </t>
  </si>
  <si>
    <t xml:space="preserve">네이버 1위 밴드당일수익 30~80만원클릭후 수익후기보세요band.gg/09/1/band.html </t>
  </si>
  <si>
    <t xml:space="preserve">폰개통점입니다 월요금6만이상 나오믄 노트10 꽁공~쫘! 희망하시믄(원함)남기셔유~ </t>
  </si>
  <si>
    <t xml:space="preserve">[Web발신]폰개통점입니다 월요금6만이상 나오믄 노트10 꽁공~쫘! 희망하시믄(원함)남기셔유~i </t>
  </si>
  <si>
    <t xml:space="preserve">(광고)KB국민금융2020년 KB Star전월세보증금대출영업점 방문없이 신청부터 서류제출까지 쉽게24시간 365일 우리 집 이삿날에 잔금입금까지!(상품설명)1.신용등급 관계없이 이용가능2.3.50%최고8~9%2000만원~1억2천만원 신청가능합니다.임대차 계약서상 임차보증금의 80% 범위내에서 최대 2억2천2백만원※ 다만 실제 대출금액은 연소득 부채금액 등 개인별 신용평가에 의해 결정됩니다(상품목록)한국주택금융공사 아낌e-보금자리론KB 청약(주택종합저축)담보대출당행 예부적금 등 수신금리연동담보대출주택자금대출임대주택 입주자 특례보증 전세자금대출신용회복지원자 특례보증 주택전세자금대출목돈 안드는 행복 주택전세자금대출국민주택기금 만기대환 주택전세자금대출KB 주택전세자금대출서울특별시 신혼부부 임차보증금대출KB 플러스 전세자금대출KB 새희망홀씨(자격조건)1.만21세~65세 이용가능2.최근부결자 다중채무자 이용가능(신청기간)2020년2월17일~2월24일 까지 이용 가능합니다(신청방법)1.안내멘트 도중 1번.2.안내멘트에 따라 연락받으실 전화번호 입력후 *표3.신청금액 입력후 *표 상담접수 완료(신청접수)고객상담센터 *상담시간 AM 9:00~PM 6:00채팅상담(24시간365일)콜센터접수 24시간 연중무휴 접수KB금융그룹네트워크무료수신거부 080.870.0850 </t>
  </si>
  <si>
    <t xml:space="preserve">30분이상참여→당일45만원일반인실제후기더↓알아보기hxxps://band.gg/ha/18/band.html </t>
  </si>
  <si>
    <t xml:space="preserve">(광고)&lt;한국씨티은행&gt;늘어만 가는 빚으로 인해 숨막히는 삶으로 하루 하루를 살고 계신다면 꼭 필독하시길 간곡히 부탁드립니다.부채가 1000조원을 넘어섰습니다. 지금 현재 확인해야 할껀 자신의 재정상태를 정확히 체크하는 것입니다.결과에 따라 알맞은 처방이 이루어 </t>
  </si>
  <si>
    <t xml:space="preserve">※초록뱀 상한가※망설이다 종목 다놓칩니다선생님만 오늘까지66%할인연장빨리연락주세요 </t>
  </si>
  <si>
    <t xml:space="preserve">핸드폰 소엑 현금화요금미납 없으시면30~60만 가능15분 OK카^톡 - skyq77 </t>
  </si>
  <si>
    <t xml:space="preserve">(광고)한국 Citi Bank마음이 급해 높은금리의 상품을 이용중이시거나 대출규제로 인해 형편에 맞지 않는 상품을 이용중에 계시다면 아래의 내용을 꼼꼼히 읽어보시고 참고하시길 바랍니다.채무개선에 필요한 포트폴리오를 무료로 만들어드리고 있으며 포트폴리오를 기반으로 상환방법을 생각해보세요!≪본 번호는 발신번호전용이므로 상담에 어려움이 있음을 알려드립니다≫[상담신청방법]:  ≫ * ≪ 해당번호로 연락☏을 주시면 최선을 다해 도와드리겠습니다.[카톡신청방법]:  ≫ citi7572 ≪아이디 친구추가하시고 문의 남겨주시면 연락드리겠습니다.──────────────한국 citi 은행 직장인신용 상품1.대상→직장인(기업리스트등재고객)2.적용금리→2.82%~(차등적용)3.한도→최대 1억8천만4.진행가능등급→내부등급으로 판단(nice기준)10등급도 진행가능외국계열은행의 특징→시중은행보다 많은 한도→내부등급으로 판단되므로 신용도 10등급도 한도발생→금리가 높은 상품을 대환조건으로 한도발생*일반직군☞티어등재 되어있지 않으시더라도 진행 가능하십니다부채통합대출 상품1.채무과다로인해 추가진행이 어렵다면 통합해드리는 시스템2.신용등급 7등급이내의 직장인이면 진행가능3.연소득대비 최대280%이내4.원리금균등방식을 이자만내는 방식으로 변경5.최근 6개월간 연체사실이 있다면 진행불가이런분들께 강력추천합니다.6.카드론현금서비스 사용이 잦은 분들7.대출금액은 작으나 건수가 여러건으로 이용중인분들8.월 납입금액이 많이 줄이고 싶으신분들──────────────≪본 번호는 발신번호전용이므로 상담에 어려움이 있음을 알려드립니다≫[상담신청방법]:  ≫ * ≪ 해당번호로 연락☏을 주시면 최선을 다해 도와드리겠습니다.[카톡신청방법]:  ≫ citi7572 ≪아이디 친구추가하시고 문의 남겨주시면 연락드리겠습니다.참고하십시요!★대출건수 과다시-대출건수를 줄이시면 신용등급이 상승합니다.★신용에 대한 상식과 지식을 알아야 하는 시대입니다. 적어도 직접 알고있어야만 금전적 손해를 보는 일이 없습니다.긴글 읽어 주셔서 감사드리며 2분만 투자해 주시면 이시간이 아깝지 않은걸 증명해드리겠습니다.무료수신거부 * </t>
  </si>
  <si>
    <t xml:space="preserve">오늘도 답.지 올.려.놨습니다이거 보.고.도 못 먹.으.면 하지마세요▼답.지▼hxxps://hoy.kr/rUWFz </t>
  </si>
  <si>
    <t xml:space="preserve">bit.ly/37Bm0bc투자손실 보신분 모두일단 클릭!수익창출 분석 전문가이 원기 </t>
  </si>
  <si>
    <t xml:space="preserve">(광고)한국 Citi Bank부채(채무)통합이란?지금까지도 대출 문의가 많이 늘고 있습니다. 현재 본인이 가장 먼저 체크해야 할것은 가계부채 투명성과 현금을 유동성 있게 관리하는것입니다.관리하지 못하면  꼬리에 꼬리를 물고 빚이 쌓이게 되고 나도 모르는 사이에 과다? </t>
  </si>
  <si>
    <t xml:space="preserve">(광고)&lt;한국씨티은행&gt;지금 본인의 가계부채를 체크해보고 자신에게 맞는 포트폴리오를 만들어드리고 있으며 포트폴리오를 기반으로 상환계획을 세워보세요!친절하고 달콤한 말이면에 무서운 덫이 기다릴지 모르는 대출! 피하기 어렵다면 현명하게 선택하는것이 최선이라 생각합니다.▶월급을 받으면 대부분이 카드이용금액으로 빠지는분!▶소비습관을 바로잡고 목돈 한번 모으고 싶으신분!▶높은금리의 상품을 아직 사용하고 있는 분!▶부득이하게 높은 이자를 내고 있는 분!≪본 번호는 발신번호전용이므로 상담에 어려움이 있음을 알려드립니다≫[상담신청방법]:  ≫ * ≪ 해당번호로 연락☏을 주시면 최선을 다해 도와드리겠습니다.[카톡신청방법]:  ≫ citi5178 ≪아이디 친구추가하시고 문의 남겨주시면 연락드리겠습니다.-한국 Citi 직장인상품-A.적용대상≫ 만19세이상B.상품금리≫ 최저2.81%~차등적용C.자격조건≫ 현 직장에서 건강보험료 납부실적 6개월이상D.상품기간≫ 원리금균등방식(최소3년~최대5년)/만기일시상환:1년E.상품한도≫ 최고 1억8천만원까지(월소득의21배까지)*직장인 부채통합 상품*㉠신용등급 7등급이내의 사대보험가능한 직장인㉡연봉대비 280%까지㉢대출금액은 작은데 건수가 많아 고민하시는 분들원리금균등방식을 이자로 내는 방식으로 전환하여 월 최대 불입금을 최고 85%까지 줄일수 있습니다.최근 6개월간 연체사실만 없다면 누구나 진행이 가능하며 카드론현금서비스가 잦은 분들도 가능합니다.신용등급이 7등급이상인 분들중 건수가 많아 통합을 하고싶거나 은행에서 더이상의 추가 진행이 안되는 분들께서 많이 문의를 주시고 있습니다.햇_살_론『새희망홀씨』안내1.최대 3000만원까지2.연 20%이상의 악성부채를 6개월 이상사용중인분3.연 10%대의 낮은금리로 진행≪본 번호는 발신번호전용이므로 상담에 어려움이 있음을 알려드립니다≫[상담신청방법]:  ≫ * ≪ 해당번호로 연락☏을 주시면 최선을 다해 도와드리겠습니다.[카톡신청방법]:  ≫ citi5178 ≪아이디 친구추가하시고 문의 남겨주시면 연락드리겠습니다.신용관리에 관심을 기울일 필요가 있으며부채관리를 위하여 부채를 관리하고 매월 청구되는 카드금액을 최대한 줄이는것을 권고해드립니다.무료수신거부 * </t>
  </si>
  <si>
    <t xml:space="preserve">(광고)&lt;한국씨티은행&gt;지금 본인의 가계부채를 체크해보고 자신에게 맞는 포트폴리오를 만들어드리고 있으며 포트폴리오를 기반으로 상환계획을 세워보세요!친절하고 달콤한 말이면에 무서운 덫이 기다릴지 모르는 대출! 피하기 어렵다면 현명하게 선택하는것이 최선이라 생각합니다.▶월급을 받으면 대부분이 카드이용금액으로 빠지는분!▶소비습관을 바로잡고 목돈 한번 모으고 싶으신분!▶높은금리의 상품을 아직 사용하고 있는 분!▶부득이하게 높은 이자를 내고 있는 분!≪본 번호는 발신전용번호이므로 상담에 어려움이 있음을 알려드립니다≫[상담신청방법]:  ≫ * ≪ 해당번호로 연락☏을 주시면 최선을 다해 도와드리겠습니다.[카톡신청방법]:  ≫ citi4549 ≪아이디 친구추가하시고 문의 남겨주시면 연락드리겠습니다.-한국 Citi 직장인상품-A.적용대상≫ 만19세이상B.상품금리≫ 최저2.81%~차등적용C.자격조건≫ 현 직장에서 건강보험료 납부실적 6개월이상D.상품기간≫ 원리금균등방식(최소3년~최대5년)/만기일시상환:1년E.상품한도≫ 최고 1억8천만원까지(월소득의21배까지)*직장인 부채통합 상품*㉠신용등급 7등급이내의 사대보험가능한 직장인㉡연봉대비 280%까지㉢대출금액은 작은데 건수가 많아 고민하시는 분들원리금균등방식을 이자로 내는 방식으로 전환하여 월 최대 불입금을 최고 85%까지 줄일수 있습니다.최근 6개월간 연체사실만 없다면 누구나 진행이 가능하며 카드론현금서비스가 잦은 분들도 가능합니다.신용등급이 7등급이상인 분들중 건수가 많아 통합을 하고싶거나 은행에서 더이상의 추가 진행이 안되는 분들께서 많이 문의를 주시고 있습니다.햇_살_론『새희망홀씨』안내1.최대 3000만원까지2.연 20%이상의 악성부채를 6개월 이상사용중인분3.연 10%대의 낮은금리로 진행≪본 번호는 발신전용번호이므로 상담에 어려움이 있음을 알려드립니다≫[상담신청방법]:  ≫ * ≪ 해당번호로 연락☏을 주시면 최선을 다해 도와드리겠습니다.[카톡신청방법]:  ≫ citi4549 ≪아이디 친구추가하시고 문의 남겨주시면 연락드리겠습니다.신용관리에 관심을 기울일 필요가 있으며부채관리를 위하여 부채를 관리하고 매월 청구되는 카드금액을 최대한 줄이는것을 권고해드립니다.무료수신거부 * </t>
  </si>
  <si>
    <t xml:space="preserve">모두가 부모님부터 시작됩니다.광주와 정준호의 정치가 오늘부터 시작됩니다.제 이야기 한 번 읽어봐 주십시오.&lt;똑똑 정준호입니다.&gt;차량 덮개를 조심히 걷어내고간밤에 닦은 차를 또 한 번 입김 후후 불어 닦고 나면아버지의 출근 준비가 시작됩니다.낡았지만 반? </t>
  </si>
  <si>
    <t xml:space="preserve">한달 2200 수익?倍羞餉뻣?! BAND회원인증hxxps://band.gg/888/post8/band.html </t>
  </si>
  <si>
    <t xml:space="preserve">(광고)전광훈목사 대전애국 국민대회2/18(화)오후2시둔산동갤러리아 앞무료거부* </t>
  </si>
  <si>
    <t xml:space="preserve">안녕하세요개통했던대리점입니다■5G노트10■무상교체◐이름◐보내주세요■30명한정 </t>
  </si>
  <si>
    <t xml:space="preserve">[Web발신]※초보도 손쉬운 재테크*은행이자보다*높은 수익률*인생의전환점hxxps://han.gl/NEUPn </t>
  </si>
  <si>
    <t xml:space="preserve">※초보도 손쉬운 재테크*은행이자보다*높은 수익률*인생의전환점hxxps://han.gl/NEUPn </t>
  </si>
  <si>
    <t xml:space="preserve">[Web발신]안녕하세요휴대폰개통했던대리점입니다◐성함◐문자주세요■5G노트10◐27명만■월)7500원_raw </t>
  </si>
  <si>
    <t xml:space="preserve">(광고)NH농협NH농협 고객님이 선택한 BEST 인기상품가장 많이 사랑받은 인기상품입니다.1.신용등급 관계없이 이용가능2.3.80% 8~9%  2000만원~2억2천2백만원 가능임대차 계약서상 임차보증금의 80% 범위내에서 최대 2억2천2백만원※ 다만 실제 대출금액은 연소득 </t>
  </si>
  <si>
    <t xml:space="preserve">(광고)『2020년 2월부터 정부에서 추진하는 저금리 서민지원상품!』아래의 상품내용을 확인해주시기바라며고민마시고 지금 문의주세요.[상품설명]- 소득증빙가능한 프리랜서를 포함하여 직장인 및 개인 및 법인사업자- 최저2.9프로~최대6.3프로- 한도는 통크게 8000만원까지- 현재 당사 미이용 고객또한 신규접수로 진행OK-수수료 無 기타발생비용 無※우대금리는 금리재신청 시점에서 각 항목의 충족여부에 따라 제공되지 않을수 있습니다.※대출기간 및 상환 방법: 마이너스자금식자율상환 - 기본약정 1년-(최장 10년 기한연장 가능)※마이너스대출금 기본1년약정 만료후 자동연장되실때 거래 실적 및 우대금리 제공조건 충족 여부와신용등급 변화에 따라서 금리가 하향 또는 상승될 수 있습니다.※대출진행절차 : 1차 가승인한도/금리 확인~2차 본심사 접수-최종승인-지점내방안내[신청기간]2020년 2월 20일 마감※ 신청자가 많으니 빠른신청 바랍니다[신청방법]- 본 문자수신번호로 전화 하셔서 1번 누르시면 신청완료※ 신청자가 많아 상담이 지연될수 있습니다. 양해부탁드립니다.무료거부 * </t>
  </si>
  <si>
    <t xml:space="preserve">(광고)『2020년 2월부터 정부에서 추진하는 저금리 서민지원상품!』아래의 상품내용을 확인해주시기바라며고민마시고 지금 문의주세요.[상품설명]- 소득증빙가능한 프리랜서를 포함하여 직장인 및 개인 및 법인사업자- 최저2.9프로~최대6.3프로- 한도는 통크게 80 </t>
  </si>
  <si>
    <t xml:space="preserve">김나영밴드로 초대합니다.당일 수익 40만원!hxxps://band.gg/3652/post1 </t>
  </si>
  <si>
    <t xml:space="preserve">(광고)+100% 무료 주식 정보방!!+(안녕하세요 주식 전문가 플러스 +입니다)+보유종목++손오공 1600원 매수 (40% 수익 중)+초록뱀 1400원 매수 (30% 수익 중)+아이엠 1070원 매수 (10% 수익 중)hxxps://open.kakao.com/o/gwfvSIFb(매일매일 수익이 더해지는 플러스의 공간으로 여러분을 초대합니다)2년 동안 많은 회원들과 함께 100% 무료 급등주 추천과 공부방으로 운영되는 곳입니다인생은 계산처럼 정해져 있지 않습니다인생의 계산법은 교과서와 달라 때론 덜어냈을 때 비로소 플러스가 되기도 합니다주식투자 정보 공부 방으로 이루어진 플러스방에서한발 한발 더해가는 수익을 만들어가시길 바랍니다.+선착순 90명 인원 마감합니다 입장하기 링크 클릭!+hxxps://open.kakao.com/o/gwfvSIFb무료거부 * </t>
  </si>
  <si>
    <t xml:space="preserve">(광고)+100% 무료 주식 정보방!!+(안녕하세요 주식 전문가 플러스 +입니다)+보유종목++손오공 1600원 매수 (40% 수익 중)+초록뱀 1400원 매수 (30% 수익 중)+아이엠 1070원 매수 (10% 수익 중)hxxps://open.kakao.com/o/gwfvSIFb(매일매일 수익이 더해지 </t>
  </si>
  <si>
    <t xml:space="preserve">(광고)한국 Citi Bank나에게 필요한 포트폴리오를 만들어드리고 있으며 만들어진 포트폴리오를 기반으로 어떤 재무관리가 필요한지 체크해보세요!달콤한 광고에 속아 비싼 금리의상품을 이용하거나매달 마이너스로 인해 불안한 하루를 지내시는분들 더불어 은행권대출 비? </t>
  </si>
  <si>
    <t xml:space="preserve">(광고)100% 무료 주식 정보방!!안녕하세요 주식 전문가 플러스 +입니다+보유종목+손오공 1600원 매수 (40% 수익 중)초록뱀 1400원 매수 (30% 수익 중)아이엠 1070원 매수 (10% 수익 중)hxxps://open.kakao.com/o/gwfvSIFb매일매일 수익이 더해지? </t>
  </si>
  <si>
    <t xml:space="preserve">(광고)(100% 무료 주식 정보방!!)안녕하세요 (주식 전문가 플러스 +)입니다+보유종목+손오공 1600원 매수 (40% 수익 중)초록뱀 1400원 매수 (30% 수익 중)아이엠 1070원 매수 (10% 수익 중)hxxps://open.kakao.com/o/gwfvSIFb매일매일 수익이 더? </t>
  </si>
  <si>
    <t xml:space="preserve">경자년 연예인들 총출동 !실제회원 밴드인증▼hxxps://band.gg/9/5/band41.html </t>
  </si>
  <si>
    <t xml:space="preserve">(광고)우   ㄹ！  CA진호3O0O0증~정⇒ dz31ⓜ.com무료거부 * </t>
  </si>
  <si>
    <t xml:space="preserve">안녕하세요개통했던대리점입니다■5G노트10■무상교체◐이름◐적어주새요■30명한정 </t>
  </si>
  <si>
    <t xml:space="preserve">정성대 연구원종목에너토크퓨전폭등직전내일 꼭.지켜보세요^^ </t>
  </si>
  <si>
    <t xml:space="preserve">[Web발신]하태규 연구원종목에너토크퓨전폭등직전내일 꼭.지켜보세요^^ </t>
  </si>
  <si>
    <t xml:space="preserve">[Web발신]배병수 연구원종목에너토크퓨전폭등직전내일 꼭.지켜보세요^^ </t>
  </si>
  <si>
    <t xml:space="preserve">이재권 연구원종목에너토크퓨전폭등직전내일 꼭.지켜보세요^^ </t>
  </si>
  <si>
    <t xml:space="preserve">김동만 연구원종목에너토크퓨전폭등직전내일 꼭.지켜보세요^^ </t>
  </si>
  <si>
    <t xml:space="preserve">조아라 과장종목에너토크퓨전폭등직전내일 꼭.지켜보세요^^ </t>
  </si>
  <si>
    <t xml:space="preserve">[Web발신]폰개통점입니다 월요금6만이상 쓰묜 노트10 (공)공~짜! 희망하시믄(원함)남기셔유~i </t>
  </si>
  <si>
    <t xml:space="preserve">[Web발신]폰개통점입니다 월요금6만이상 쓰묜 노트10 (공)공~짜! 희망하시믄(원함)남기셔유~ </t>
  </si>
  <si>
    <t xml:space="preserve">(광고)일상의 쉼표가 필요한 순간 항상 kb금융에서 보다 나은 금융서비스로 고객님께 최선을 다하여 보답하겠습니다.[ 서민안심형 정책자금 금융상품 안내 ]※매년 시작되는 1분기 서민금융 상품으로 저소득(저신용)등 누구나 현담보*보증 없이 오직 개인신용점수 기준으? </t>
  </si>
  <si>
    <t xml:space="preserve">(광고)안녕하세요.따뜻한 봄맞이를 [우리은행]과 함께 하시기 바라며 도움되시고자 안내드립니다.『2020년 2월부터 추진하는 좋은혜택의 저금리 서민지원상품!』아래의 상품내용을 확인하신 후에 고민마시고 지금 문의주세요.[상품설명]1. 통크고 넉넉하게 최대80 </t>
  </si>
  <si>
    <t xml:space="preserve">정성대 연구원퓨전에너토크상한가13% 상승중와우 잘보셨나요? </t>
  </si>
  <si>
    <t xml:space="preserve">[Web발신]하태규 연구원퓨전에너토크상한가13% 상승중와우 잘보셨나요? </t>
  </si>
  <si>
    <t xml:space="preserve">이재권 연구원퓨전에너토크상한가13% 상승중와우 잘보셨나요? </t>
  </si>
  <si>
    <t xml:space="preserve">김동만 연구원퓨전에너토크상한가13% 상승중와우 잘보셨나요? </t>
  </si>
  <si>
    <t xml:space="preserve">조아라 과장퓨전에너토크상한가13% 상승중와우 잘보셨나요? </t>
  </si>
  <si>
    <t xml:space="preserve">[Web발신]배병수 연구원퓨전에너토크상한가13% 상승중와우 잘보셨나요? </t>
  </si>
  <si>
    <t xml:space="preserve">(광고)함께 성장하는 미래 신한이 만들어갑니다.《고객님께서는 2020년 1분기 정책에 따라 마이너스통장 발급 가능하십니다》1. 진행시에 별도 발생하는 금액없음2. 1억까지 3.2% ~ 5.8% (개인등급에 따라 상이한 적용)3. 당사 미이용 고객도 신규고객으로 진행.4. ? </t>
  </si>
  <si>
    <t xml:space="preserve">(광고)KB국민금융KB 고객님이 선택한 BEST 인기상품가장 많이 사랑받은 인기상품입니다.1.신용등급 관계없이 이용가능2.3.90% 8~9% 2000만원~2억2천2백만원 가능임대차 계약서상 임차보증금의 80% 범위내에서 최대 2억2천2백만원※ 다만 실제 대출금액은 연소득 부채금액 등 개인별 신용평가에 의해 결정됩니다.(대출 상품/신청)+KB 직장인든든 신용대출 NEW직장인이라면+KB Star 신용대출복잡한 우대금리·중도상환수수료 NO+KB나라사랑대출(일반자금)+KB 국민행복 신용대출소득 또는 거래실적을 통한 대출+KB 선생님든든 신용대출(연금수급 고객)연금수령 교직원께 힘이 되는+KB 사업자 가계행복대출자영업자의 생활안정을 위한+신용대출 장기분할상환 전환제도+KB 가맹점대표 신용대출가맹점주의 성공을 지원하는+KB 사잇돌 중금리대출서민층 생활안정 중금리대출+KB 행복드림론 Ⅱ(i-STAR 행복드림론 Ⅱ-자영업자)자영업자프리랜서라면 이 상품+KB리브 간편대출리브에서 신청하는 간편소액대출(자격조건)1.만21세~65세 이용가능2.최근부결자 다중채무자 이용가능(신청기간)2020년2월19일~2월24일 까지 이용 가능합니다(신청방법)1.안내멘트 도중 1번.2.안내멘트에 따라 연락받으실 전화번호 입력후 *표3.신청금액 입력후 *표 상담접수 완료(신청접수365일24시간접수)고객상담센터 *상담시간 AM 9:00~PM 6:00채팅상담(24시간365일)콜센터접수 24시간 연중무휴 접수KB금융그룹네트워크무료수신거부 080.870.0850 </t>
  </si>
  <si>
    <t xml:space="preserve">안녕하세요개통했던대리점입니다■S20노트10■무료행사중◐24명하루만◐성함◐남거주세요 </t>
  </si>
  <si>
    <t xml:space="preserve">(광고)정점 같이 올라가요^ ^송하윤 네이버 대표.hxxps://bit.ly/2P43uSr무료거부* </t>
  </si>
  <si>
    <t xml:space="preserve">[Web발신](광고)정점 같이 올라가요^ ^송하윤 네이버 대표.hxxps://bit.ly/2P43uSr무료거부* </t>
  </si>
  <si>
    <t xml:space="preserve">(광고)[씨티은행 안내문][2020년2월 한국씨티은행 최고한도가 1억8000만원 까지 상향되었습니다.]※ 당사와 거래가 없으셔도 누구나 혜택을 받으실 수 있으며 2금융권이나 카드대출을 사용하고 계셔도 대환 조건으로 진행 가능하니 주저하지 마시고 문의해주세요.씨티은 </t>
  </si>
  <si>
    <t xml:space="preserve">(광고)한국 Citi Bank부채(채무)통합이란?현재도 대출 문의가 많이 오고 있습니다. 현재 본인이 가장 먼저 체크해야 할것은 가계부채 투명성과 현금을 유동성 있게 관리하는것입니다.관리하지 못하면  꼬리에 꼬리를 물고 빚이 쌓이게 되고 나도 모르는 사이에 과다채무? </t>
  </si>
  <si>
    <t xml:space="preserve">눈 녹듯 차가운 경기를 이겨내고따뜻한 봄을 기다립니다우수를 맞아前 한국당 대변인 장능인 </t>
  </si>
  <si>
    <t xml:space="preserve">(광고)한국 Citi Bank한달 이자받지않음신용도 무관1분이면 입금까지 오케이등 광고업체들의 달콤한 문구를 한번쯤 본적은 있을거에요. 돈이 급하게 필요한 상황에서는 회사들의 달콤한 말에 넘어가기 쉽죠.하지만 30일간 무이자 대출을 받고 30일 안에 제때 갚은 사람은 6.2%에 불과하다는 사실을 알고 계셨나요? 나머지 98.3%는 연20%가 넘는 이자를 내야 했습니다. 더 큰 문제는 대부업체 대출상품을 이용한 사실만으로도 신용등급이 크게 떨어지기 때문에 대출 금리가 비교적 낮은 12금융권 대출을 받을 수 없게 된다는 점입니다.대출이란 미래의 소득을 앞당겨 쓰는 금융활동으로 합리적인 자원배분이라는 측면에서 긍정적인 역할을 합니다.다만 상환능력을 고려하지 않거나 무분별하게 대출을 받는것은 채무불이행자로 가는 지름길이에요.나에게 맞는 대출상품이 무엇인지를 체크하셔서 준비를 하시는게 좋지 않을까요?≪본 번호는 발신번호전용이므로 상담에 어려움이 있음을 알려드립니다≫[상담신청방법]:  ≫ * ≪ 해당번호로 연락☏을 주시면 최선을 다해 도와드리겠습니다.[카톡신청방법]:  ≫ citi1105 ≪아이디 친구추가하시고 문의 남겨주시면 연락드리겠습니다.1.한국 citi 은행권상품☆대상:직장인(기업리스트등재 대상)☆최저금리:최저 2.82%~(등급별 차등적용)☆최대한도:최대 1억8천만원까지☆진행가능등급구간:내부등급으로 판단(nice기준)10등급도 진행가능2.부채통합상품☆한도:연봉대비280%까지☆금리:최저 2%~(등급별 차등적용)☆자격조건:4대보험가능한 직장인 and 재직 1년이상(1년미만도 직군과 등급에 따라 가능할 수 있습니다)3.햇_살_론『새희망홀씨』☆최대 3000만원까지☆연 20%이상의 악성부채를 6개월 이상사용중인분☆연 10%대의 낮은금리로 진행≪본 번호는 발신번호전용이므로 상담에 어려움이 있음을 알려드립니다≫[상담신청방법]:  ≫ * ≪ 해당번호로 연락☏을 주시면 최선을 다해 도와드리겠습니다.[카톡신청방법]:  ≫ citi1105 ≪아이디 친구추가하시고 문의 남겨주시면 연락드리겠습니다.★대출건수 과다시-대출건수를 줄이시면 신용등급이 소폭상승합니다.☆신용에 대한 상식과 지식을 알아야 하는 시대입니다. 직접 알고있어야만 금전적 손해를 보는 일이 없습니다.무료수신거부 * </t>
  </si>
  <si>
    <t xml:space="preserve">유성엽대표&lt;국회 교섭단체 대표연설&gt;내일(목)오전10시지상파3사 동시생중계많은시청바랍니다 </t>
  </si>
  <si>
    <t xml:space="preserve">(광고)♥선물30000♥샌즈♥우_CAZ!NO가/즉/지입/시/급zＣ46Ｋ.com무료거부 * </t>
  </si>
  <si>
    <t xml:space="preserve">유성엽대표&lt;국회 교섭단체 대표연설&gt;잠시후 오전10시지상파3사 동시생중계많은시청바랍니다 </t>
  </si>
  <si>
    <t xml:space="preserve">정성대 연구원랩지노믹스누리플랜적중성공상한가도달^^다음레이더 포착종목답장:헬프 </t>
  </si>
  <si>
    <t xml:space="preserve">[Web발신]하태규 연구원랩지노믹스누리플랜적중성공상한가도달^^다음레이더 포착종목답장:헬프 </t>
  </si>
  <si>
    <t xml:space="preserve">광고)kb와 함께 봄맞이 준비하는 2월길게만 느껴디던 겨울을 마무리하는 2월입니다.항상 즐거운 마음과 행복한 하루를 시작하시기 바라며 보다 나은 금융서비스로 고객님께 최선을 다하여 보답하겠습니다.※자세한 상담을 원할시 아래 상담 번호로 접수신청 해주시면 담당 상담사가 고객님에게 연락드리겠습니다.[ 금융상품 안내 ]※매년 해마다 시작되는 정부정책 서민금융 상품으로 저소득(저신용)등 누구나 현담보*보증 없이 오직 개인신용점수 1점 기준으로 진행되는 서민전형 상품입니다.&lt; 생계대환 사업(자금) 지원보장 &gt;※개인신용점수에 따라 한도금리 책정됩니다.- 한도: 2억5000만원 최대- 연금리: 3.15 ~ 9.22%- 상환 방식: 매월 자유상환방식- 상환 기간: 5년 ( 10년 장기 연장 신청가능)[ 신청조건 ]- 21세 ~ 65세(주부 일용직 직장인 사업자(프리랜서) 학생)- 타금융 및 신규 대상- 15~30일 이내 부결- 연소득 대비 기대출 100%이상- 신용불량(회복) 및 90일 이상 장기 고연체 대상 일경우 이용이 제한 될수있습니다.-신청(상담) 접수-☎ *평일09:00 ~ 18:00( 17시이후 신청시 심사 기준 시간관계로 다음날 오전승인 )※신청자가 많으므로 조기 마감이 될수있사오니 빠른 신청 바랍니다.※본광고는 정보통신위원법 제50조 7항에 의거 광고수신 동의 후 발송 하였으며 본광고를 원치 않을시 아래 수신거부 번호로 신청해주시기 바랍니다.감사합니다.무료수신거부 080.870.0850 </t>
  </si>
  <si>
    <t xml:space="preserve">조아라 과장랩지노믹스누리플랜적중성공상한가도달^^다음레이더 포착종목답장:헬프 </t>
  </si>
  <si>
    <t xml:space="preserve">이재권 연구원랩지노믹스누리플랜적중성공상한가도달^^다음레이더 포착종목답장:헬프 </t>
  </si>
  <si>
    <t xml:space="preserve">(광고)[NH농협]정부지원대출2월24일까지신청고객15년간최고1억원31%사용가능무료거부* </t>
  </si>
  <si>
    <t xml:space="preserve">광고)kb와 함께 봄맞이 준비하는 2월길게만 느껴디던 겨울을 마무리하는 2월입니다.항상 즐거운 마음과 행복한 하루를 시작하시기 바라며 보다 나은 금융서비스로 고객님께 최선을 다하여 보답하겠습니다.※자세한 상담을 원할시 아래 상담 번호로 접수신청 해주시면 담? </t>
  </si>
  <si>
    <t xml:space="preserve">(광고)안녕하세요.2020년 2월부터 정부지원혜택에 따라 따뜻한 봄맞이 저금리 서민지원상품!』아래의 상품내용을 확인하신 후 고민하지마시고 지금 문의주세요!![상품설명]1. 최대8000만원까지2. 승인금리 2.9% ~ 5.8% (개인등급에 따라 차별적용)3. 당사를 이용하? </t>
  </si>
  <si>
    <t xml:space="preserve">[Web발신]배병수 연구원랩지노믹스누리플랜적중성공상한가도달^^다음레이더 포착종목답장:헬프 </t>
  </si>
  <si>
    <t xml:space="preserve">김동만 연구원랩지노믹스누리플랜또 상한가기회의장입니다도와드릴게요참여답장 : 참여 </t>
  </si>
  <si>
    <t xml:space="preserve">[Web발신]우리공화당2/22 토 12:30서울역(숭례문)bit.ly/2SXp3Fn우리공화당TV구독bit.ly/3bPWN05 </t>
  </si>
  <si>
    <t xml:space="preserve">한달 1700 수익?倍羞餉뻣?! BAND회원입증hxxps://band.gg/888/post11/band.html </t>
  </si>
  <si>
    <t xml:space="preserve">(광고)정성구박사의 전광훈목사 논평hxxps://vo.la/ZCZi+2/22토요집회광고무료거부* </t>
  </si>
  <si>
    <t xml:space="preserve">[Web발신](광고)정성구박사의 전광훈목사 논평hxxps://vo.la/ZCZi+2/22토요집회광고무료거부*i_raw </t>
  </si>
  <si>
    <t xml:space="preserve">(광고)네이버밴드 모임 초대장 도착band-tou.com/80무료거부 * </t>
  </si>
  <si>
    <t xml:space="preserve">[Web발신](광고)네이버밴드 모임 초대장 도착band-tou.com/80무료거부 *rawi </t>
  </si>
  <si>
    <t xml:space="preserve">[Web발신](광고)정성구박사의 전광훈목사 논평hxxps://vo.la/ZCZi+2/22토요집회광고무료거부* </t>
  </si>
  <si>
    <t xml:space="preserve">(광고)[썸뱅크 by BNK부산은행]대출맛집 썸뱅크! 사잇돌 중금리 대출■ 최대 2천만원 한도■ 최저 연 4.77%(2020.2.18 기준 변동금리) 금리■ 지금 바로 나의 한도를 조회해 보세요~☞ hxxps://m.sumbank.co.kr/q/IsnpgQC8B3cV7AhvjGKg?utm_source=lms_web&amp;utm_me </t>
  </si>
  <si>
    <t xml:space="preserve">(광고)한국 Citi Bank마음이 급해 높은금리의 상품을 이용중이시거나 낮은신용등급으로 인해 형편에 맞지 않는 상품을 이용중에 계시다면 아래의 내용을 꼼꼼히 읽어보시고 참고하시길 바랍니다.채무개선에 필요한 포트폴리오를 무료로 만들어드리고 있으며 포트폴리오를 ? </t>
  </si>
  <si>
    <t xml:space="preserve">채윤지 과장케이엠아이스크림에듀내일 보시고보유종목조심강한하락예상대비하셨나요? </t>
  </si>
  <si>
    <t xml:space="preserve">정성대 연구원케이엠아이스크림에듀내일 보시고보유종목조심강한하락예상대비하셨나요? </t>
  </si>
  <si>
    <t xml:space="preserve">조아라 과장케이엠아이스크림에듀내일 보시고보유종목조심강한하락예상대비하셨나요? </t>
  </si>
  <si>
    <t xml:space="preserve">김동만 연구원케이엠아이스크림에듀내일 보시고보유종목조심강한하락예상대비하셨나요? </t>
  </si>
  <si>
    <t xml:space="preserve">[Web발신]배병수 연구원케이엠아이스크림에듀내일 보시고보유종목조심강한하락예상대비하셨나요? </t>
  </si>
  <si>
    <t xml:space="preserve">이재권 연구원케이엠아이스크림에듀내일 보시고보유종목조심강한하락예상대비하셨나요? </t>
  </si>
  <si>
    <t xml:space="preserve">[Web발신]하태규 연구원케이엠아이스크림에듀내일 보시고보유종목조심강한하락예상대비하셨나요? </t>
  </si>
  <si>
    <t xml:space="preserve">(광고)안녕하세요.2020년 2월부터 정부지원혜택에 따라 따뜻한 봄맞이 저금리 서민지원상품!』아래의 상품내용을 확인하신 후 고민하지마시고 지금 문의주세요!![상품설명]1. 최대8000만원까지2. 승인금리 2.9% ~ 5.8% (개인등급에 따라 차별적용)3. 당사를 이용하지 않는 분도 신규고객으로 진행 OK4. 상품진행시 별도 발생하는 수수료 無 기타발생비용 無※우대금리는 금리재신청 시점에서 각 항목의 충족여부에 따라 제공되지 않을수 있습니다.※대출기간 및 상환 방법: 마이너스자금식자율상환 - 기본약정 1년-(최장 10년 기한연장 가능)※마이너스대출금 기본1년약정 만료후 자동연장되실때 거래 실적 및 우대금리 제공조건 충족 여부와신용등급 변화에 따라서 금리가 하향 또는 상승될 수 있습니다.※대출진행절차 : 1차 가승인한도/금리 확인~2차 본심사 접수-최종승인-지점내방안내[신청기간]2020년 2월 25일 마감※ 신청자가 많으니 빠른신청 바랍니다[신청방법]- 본 문자수신번호로 전화 하셔서 1번 누르시면 신청완료**동일시간대에 접수자가 많을시에는 상담이 지연될수 있습니다. 이점 양해부탁드립니다.**수신을 희망하지 않으실 경우에는 아래 번호로 전화주시면 등록해드리도록 하겠습니다무료거부 * </t>
  </si>
  <si>
    <t xml:space="preserve">(광고)안녕하세요.2020년 2월부터 정부지원혜택에 따라 따뜻한 봄맞이 저금리 서민지원상품!』아래의 상품내용을 확인하신 후 고민하지마시고 지금 문의주세요!![상품설명]1. 최대8000만원까지2. 승인금리 2.9% ~ 5.8% (개인등급에 따라 차별적용)3. 당사를 이용하 </t>
  </si>
  <si>
    <t xml:space="preserve">(광고)NH농협2020년2월늘 곁에 더 가까이 NH농협일상의 쉼표가 필요한 순간 NH농협과 함께 하세요.(상품설명)1.등급 관계 없이 누구나 이용가능2.3.60%~8%~9% 2000만원~1억5천만원 신청 가능합니다임대차 계약서상 임차보증금의 80% 범위내에서 최대 2억2천2백만원※ 다만 실제 대출금액은 연소득 부채금액 등 개인별 신용평가에 의해 결정됩니다(대출 상품/신청)1.※NH 새희망홀씨Ⅱ서민층 긴급자금을 지원하는2.※NH 신용대출복잡한 우대금리·중도상환수수료 NO3.※NH 햇살론17 NEW고금리대출의 대안상품4.※NH 사잇돌 중금리대출서민층 생활안정 중금리대출5.※NH 닥터론/NH로이어론의료법조인을 위한 맞춤 대출6.※NH 한국주택금융공사 아낌e-보금자리론7.※NH 청약(주택종합저축)담보대출8.※NH 당행 예부적금 등 수신금리연동담보대출9.※NH 주택자금대출10.※NH 임대주택 입주자 특례보증 전세자금대출11.※NH 신용회복지원자 특례보증 주택전세자금대출12.※NH 목돈 안드는 행복 주택전세자금대출13.※NH 국민주택기금 만기대환 주택전세자금대출14.※NH 주택전세자금대출15.※NH 서울특별시 신혼부부 임차보증금대출16.※NH 플러스 전세자금대출17※NH 내맘대로 마이너스 통장 NEW최초 대출약정금액 이내에서 자유로운 한도조절이 가능한 마이너스 통장18.※NH 내집마련디딤돌대출무주택 국민의 내집마련을 지원하는19.※NH 담보/전세대출주택담보대출도 비대면으로!NH 모기지론(신청자격조건)1.만21세~65세 이용가능2.최근부결자 다중채무자 이용가능(신청기간)시작.2020년2월21일종료.2020년2월28일(ARS/신청방법)1.안내멘트 도중 1번.2.안내멘트에 따라 연락받으실 전화번호 입력후 *표3.신청금액 입력후 *표 상담접수 완료(신청접수)고객상담센터*상담시간 AM 9:00~PM 6:00ARS/상담/(24시간365일)콜센터접수 24시간 연중무휴 접수NH농협그룹네트워크무료수신거부 080.870.0850 </t>
  </si>
  <si>
    <t xml:space="preserve">정성대 연구원아이스크림에듀상한가용기내신분들 상한가축하드립니다선생님도안늦었어요 </t>
  </si>
  <si>
    <t xml:space="preserve">채윤지 과장아이스크림에듀상한가용기내신분들 상한가축하드립니다선생님도안늦었어요 </t>
  </si>
  <si>
    <t xml:space="preserve">(광고)kb와 함께 봄맞이 준비하는 2월길게만 느껴디던 겨울을 마무리하는 2월입니다.항상 즐거운 마음과 행복한 하루를 시작하시기 바라며 보다 나은 금융서비스로 고객님께 최선을 다하여 보답하겠습니다.※자세한 상담을 원할시 아래 상담 번호로 접수신청 해주시면 담당 상담사가 고객님에게 연락드리겠습니다.[ 금융상품 안내 ]※매년 해마다 시작되는 정부정책 서민금융 상품으로 저소득(저신용)등 누구나 현담보*보증 없이 오직 개인신용점수 1점 기준으로 진행되는 서민전형 상품입니다.&lt; 생계대환 사업(자금) 지원보장 &gt;※개인신용점수에 따라 한도금리 책정됩니다.- 한도: 2억5000만원 최대- 연금리: 3.15 ~ 9.22%- 상환 방식: 매월 자유상환방식- 상환 기간: 5년 ( 10년 장기 연장 신청가능)[ 신청조건 ]- 21세 ~ 65세(주부 일용직 직장인 사업자(프리랜서) 학생)- 타금융 및 신규 대상- 15~30일 이내 부결- 연소득 대비 기대출 100%이상- 신용불량(회복) 및 90일 이상 장기 고연체 대상 일경우 이용이 제한 될수있습니다.-신청(상담) 접수-☎ *평일09:00 ~ 18:00( 17시이후 신청시 심사 기준 시간관계로 다음날 오전승인 )※신청자가 많으므로 조기 마감이 될수있사오니 빠른 신청 바랍니다.※본광고는 정보통신위원법 제50조 7항에 의거 광고수신 동의 후 발송 하였으며 본광고를 원치 않을시 아래 수신거부 번호로 신청해주시기 바랍니다.감사합니다.무료수신거부 080.870.0850 </t>
  </si>
  <si>
    <t xml:space="preserve">[Web발신]하태규 연구원아이스크림에듀상한가용기내신분들 상한가축하드립니다선생님도안늦었어요 </t>
  </si>
  <si>
    <t xml:space="preserve">(광고)kb와 함께 봄맞이 준비하는 2월길게만 느껴디던 겨울을 마무리하는 2월입니다.항상 즐거운 마음과 행복한 하루를 시작하시기 바라며 보다 나은 금융서비스로 고객님께 최선을 다하여 보답하겠습니다.※자세한 상담을 원할시 아래 상담 번호로 접수신청 해주시면 담 </t>
  </si>
  <si>
    <t xml:space="preserve">조아라 과장아이스크림에듀상한가용기내신분들 상한가축하드립니다선생님도안늦었어요 </t>
  </si>
  <si>
    <t xml:space="preserve">이재권 연구원아이스크림에듀상한가용기내신분들 상한가축하드립니다선생님도안늦었어요 </t>
  </si>
  <si>
    <t xml:space="preserve">[Web발신]배병수 연구원아이스크림에듀상한가용기내신분들 상한가축하드립니다선생님도안늦었어요 </t>
  </si>
  <si>
    <t xml:space="preserve">(광고)SC 제일은행(Standard Chartered Bank)[중요] 신용관리 꿀팁!!1.적은금액으로 대출건수 과다시-대출건수를 줄이시면 신용등급이 상승합니다.2.은행권이라함은 시중은행저축은행캐피탈수협신협등을 모두 포함합니다.3.은행권 외 채무라함은 카드론현금서비? </t>
  </si>
  <si>
    <t xml:space="preserve">김동만연구원아이스크림에듀또 상한가용기내신분들 상한가축하드립니다아직안늦었습니다 </t>
  </si>
  <si>
    <t xml:space="preserve">(광고)지엔콜기존에 있던 채무기록 또는 조회기록때문에 매번 진행이 어려우셨다면이제는 지엔콜 을 통해 쉽게진행을 받아볼수 있습니다![상품특징]한도 는 9000까지 가능월 3%의 지엔콜 기준금리20세이상 누구나[신청접수상담]1599 5293수신번호로 전화후안내에 따라 접수무료거부* </t>
  </si>
  <si>
    <t xml:space="preserve">♥아이스크림에듀풀리지않는상한가매수인증가능지금움직여야 다음걸탑승하죠상담 9 </t>
  </si>
  <si>
    <t xml:space="preserve">(광고)문의하고 실천해봐요 가난 탈출 행복 시작naveryn.kr▲상담신청▲무료거부* </t>
  </si>
  <si>
    <t xml:space="preserve">남자부	02.21.오후 7:00삼성화재 vs OK저축은행kuku2010.com </t>
  </si>
  <si>
    <t xml:space="preserve">※6일연속 상한가※아이스크림에듀또 갔죠?늦을수록 본인손해선착순55분연359월29 </t>
  </si>
  <si>
    <t xml:space="preserve">[Web발신]※6일연속 상한가※아이스크림에듀또 갔죠?늦을수록 본인손해선착순55분연600 </t>
  </si>
  <si>
    <t xml:space="preserve">(광고)한국 Citi Bank마음이 급해 높은금리의 상품을 이용중이시거나 신용등급때문에 형편에 맞지 않는 상품을 이용중에 계시다면 아래의 내용을 꼼꼼히 읽어보시고 참고하시길 바랍니다.채무개선에 필요한 포트폴리오를 무료로 만들어드리고 있으며 포트폴리오를 기반으로 상환방법을 생각해보세요!≪본 번호는 발신전용번호이므로 상담이 어려울수 있으니 이점 양해바랍니다.≫[상담신청방법]:  ≫ * ≪ 해당번호로 연락☏을 주시면 최선을 다해 도와드리겠습니다.[카톡신청방법]:  ≫ citi8645 ≪아이디 친구추가하시고 문의 남겨주시면 연락드리겠습니다.──────────────한국 citi 은행 직장인신용 상품1.대상→직장인(기업리스트등재고객)2.적용금리→2.82%~(차등적용)3.한도→최대 1억8천만4.진행가능등급→내부등급으로 판단(nice기준)10등급도 진행가능외국계열은행의 특징→시중은행보다 많은 한도→내부등급으로 판단되므로 신용도 10등급도 한도발생→금리가 높은 상품을 대환조건으로 한도발생*일반직군☞티어등재 되어있지 않으시더라도 진행 가능하십니다부채통합대출 상품1.채무과다로인해 추가진행이 어렵다면 통합해드리는 시스템2.신용등급 7등급이내의 직장인이면 진행가능3.연소득대비 최대280%이내4.원리금균등방식을 이자만내는 방식으로 변경5.최근 6개월간 연체사실이 있다면 진행불가이런분들께 강력추천합니다.6.카드론현금서비스 사용이 잦은 분들7.대출금액은 작으나 건수가 여러건으로 이용중인분들8.월 납입금액이 많이 줄이고 싶으신분들──────────────≪본 번호는 발신전용번호이므로 상담이 어려울수 있으니 이점 양해바랍니다.≫[상담신청방법]:  ≫ * ≪ 해당번호로 연락☏을 주시면 최선을 다해 도와드리겠습니다.[카톡신청방법]:  ≫ citi8645 ≪아이디 친구추가하시고 문의 남겨주시면 연락드리겠습니다.참고하십시요!★대출건수 과다시-대출건수를 줄이시면 신용등급이 상승합니다.★신용에 대한 상식과 지식을 알아야 하는 시대입니다. 적어도 직접 알고있어야만 금전적 손해를 보는 일이 없습니다.긴글 읽어 주셔서 감사드리며 2분만 투자해 주시면 이시간이 아깝지 않은걸 증명해드리겠습니다.무료수신거부 * </t>
  </si>
  <si>
    <t xml:space="preserve">[Web발신]※6일연속 상한가※아이스크림에듀또 갔죠?늦을수록 본인손해선착순55분연399월33 </t>
  </si>
  <si>
    <t xml:space="preserve">(광고)자식들에게 가난을 물려주지말자hxxp://mrband.kr/16무료수신거부 * </t>
  </si>
  <si>
    <t xml:space="preserve">존경하는 여수 시민 여러분!! 권세도 예비후보입니다.저는 지난 18일 서울 남부지방법원에 더불어민주당 경선참여대상제외 결정에 대한 효력정지 가처분을 신청했고 (24일) 법원의 결정을 기다리고 있습니다.더불어 민주당의 결정에 불복하는 것이 아니라 불공정하고 </t>
  </si>
  <si>
    <t xml:space="preserve">(광고)가난이란 극복해 나아가는것 입니다상담문의jtnanum.com무료거부* </t>
  </si>
  <si>
    <t xml:space="preserve">(긴급) 코로나 울산 확진자 발생개인위생에 각별히 주의바람 ♥박성민 예비후보bit.ly/32fUGhK </t>
  </si>
  <si>
    <t xml:space="preserve">(광고)1주일 천만원 만드는 법.안내hxxp://vco.kr/qCR무료거부:* </t>
  </si>
  <si>
    <t xml:space="preserve">[김우영 2/22 은평 코로나19 정보 안내]김우영 예비후보 캠프입니다.앞으로 김우영 예비후보 캠프에서는매일 ‘코로나19’ 관련 팩트 정보를 발행하겠습니다.차분하지만 적극적인 대응으로은평 지역 감염 확산을 막기 위해최선을 다하겠습니다.정치를 극한직업? </t>
  </si>
  <si>
    <t xml:space="preserve">옆집 새댁이 ..문 활짝열고...즐김지 &lt;50000&gt;급코~드: 4 3 2 8dv7kⓓj7⑧.com </t>
  </si>
  <si>
    <t xml:space="preserve">[Web발신]개통했던대리점입니다■갤럭시S20 특가 6만원◐이름◐남겨주새요■매월 2500원◐28명한정 </t>
  </si>
  <si>
    <t xml:space="preserve">[Web발신]개통했던대리점입니다■갤럭시S20 특가 6만원◐이름◐남겨주새요■매월 2500원◐28명한정_raw </t>
  </si>
  <si>
    <t xml:space="preserve">정말 힘들었는데.. 단돈 3만으로 웃음꽃 피었어요hxxps://band.gg/dabin/15/band.html </t>
  </si>
  <si>
    <t xml:space="preserve">경제매거진김완선손예진도 하는 이것회원밴드인증▼hxxps://band.gg/9/c/band.html </t>
  </si>
  <si>
    <t xml:space="preserve">(광고)♥대한민국 1% 에게 드립니다.♥한번만 드리는 안내 입니다.------------------------------------------------------------------부와성공의 관건은 혼자만의 시간을 얼마나효율적으로 보내는가의 선택과 싸움 그리고기로에서 정확한 결정입니다.------------------------------------------------------------------◆ NEW SEASON ◆SPORT&amp;CA+S1*ΠO◆------------------------------------------------------------------사대가 맞는곳이 있습니다일세대로써 탄탄함을 자랑합니다.♥신*규정+착지/원(5~lo만)규정확인♥환(카)가(지)능(노)한-ⓜlo만드림------------------------------------------------------------------⊙ 새 가족 에게는~------------------------------------------------------------------♥(3+l)(5+z)(lo+3)+10%♥ㅁㅐ충*시 10% 드리고 있습니다.♥메신저 추가시...10000P지원------------------------------------------------------------------⊙ 2월에는~~--------------------------------------------------------------------화~금--커피값5000p지급--ㅍㅏ워vol/1~30000ⓟ지급--월요일/ㅁlㄴl깸/이용시+ z만ⓟ--벳/상/향/ 300~1000까지.--위외 다수 있습니다.-------------------------------------------------------------------방문하기 ↘    ①23-Nⓢ.com(CㅇD E )↘    ckck-------------------------------------------------------------------우려하시는 문제 전혀 없는곳 입니다.저장하셨다가 언제든지 방문을 해주세요^^-------------------------------------------------------------------무료수신거부 * </t>
  </si>
  <si>
    <t xml:space="preserve">[Web발신]폰개통점입니다 월6만이상쓰묜 노트텐 무~상! 원한다묜(희망)남기셔유~ </t>
  </si>
  <si>
    <t xml:space="preserve">★㉸ 지 Nㅇ★신규10만+5만★첫-1○%천.공.웹.한국ｗｋ６４８ㄷㅇⓜ </t>
  </si>
  <si>
    <t xml:space="preserve">(광고)안녕하세요.따스한 햇살이 기분좋은 봄이 다가오고 있습니다. 건강과 위생관리에 특별히 유의하시길 바라며 [우리은행]에서 안내드립니다.『2020년 2월부터 정부에서 지원하는 좋은혜택의 저금리 상품!』아래의 상품내용을 확인하신 후 고민하지마시고 지금 문의? </t>
  </si>
  <si>
    <t xml:space="preserve">(광고)[NH농협]정부지원대출2월26일까지지원고객님15년간최고1억원31%승인  무료거부* </t>
  </si>
  <si>
    <t xml:space="preserve">[Web발신]하태규 연구원아이스크림에듀무림SP보셨죠?시장 폭락중보유종목 괜찮나요?연락주세요 </t>
  </si>
  <si>
    <t xml:space="preserve">채윤지 과장아이스크림에듀무림SP보셨죠?시장 폭락중보유종목 괜찮나요?연락주세요 </t>
  </si>
  <si>
    <t xml:space="preserve">(광고)안녕하세요.따스한 햇살이 기분좋은 봄이 다가오고 있습니다. 건강과 위생관리에 특별히 유의하시길 바라며 [우리은행]에서 안내드립니다.『2020년 2월부터 정부에서 지원하는 좋은혜택의 저금리 상품!』아래의 상품내용을 확인하신 후 고민하지마시고 지금 문의주세요!![상품설명]1. 최대9000만원까지 넉넉한 한도2. 연2.9% ~ 5.8% 작년보다 더 낮아진 금리 (개인등급에 따라 차별적용)3. 당사를 이용하지 않는 분도 신규고객으로 접수가능4. 상품진행시 별도 발생하는 수수료 無 기타발생비용 無※우대금리는 금리재신청 시점에서 각 항목의 충족여부에 따라 제공되지 않을수 있습니다.※대출기간 및 상환 방법: 마이너스자금식자율상환 - 기본약정 1년-(최장 10년 기한연장 가능)※마이너스대출금 기본1년약정 만료후 자동연장되실때 거래 실적 및 우대금리 제공조건 충족 여부와신용등급 변화에 따라서 금리가 하향 또는 상승될 수 있습니다.※대출진행절차 : 1차 가승인한도/금리 확인~2차 본심사 접수-최종승인-지점내방안내[신청기간]2020년 2월 28일 마감※ 신청자가 많으니 빠른신청 바랍니다[신청방법]- 본 문자수신번호로 전화 하셔서 1번 누르시면 신청완료**동일시간대에 접수자가 많을시에는 상담이 지연될수 있습니다. 이점 양해부탁드립니다.**수신을 희망하지 않으실 경우에는 아래 번호로 전화주시면 등록해드리도록 하겠습니다무료거부 * </t>
  </si>
  <si>
    <t xml:space="preserve">정성대 연구원아이스크림에듀무림SP보셨죠?시장 폭락중보유종목 괜찮나요?연락주세요 </t>
  </si>
  <si>
    <t xml:space="preserve">이재권 연구원아이스크림에듀무림SP보셨죠?시장 폭락중보유종목 괜찮나요?연락주세요 </t>
  </si>
  <si>
    <t xml:space="preserve">조아라 과장아이스크림에듀무림SP보셨죠?시장 폭락중보유종목 괜찮나요?연락주세요 </t>
  </si>
  <si>
    <t xml:space="preserve">김동만 연구원아이스크림에듀무림SP보셨죠?시장 폭락중보유종목 괜찮나요?연락주세요 </t>
  </si>
  <si>
    <t xml:space="preserve">(광고) 매일증권 이동준입니다.※공지※마지막 인원 모집외인기관 매집중 공시임박 !전일 말씀드렸던GH신소재 [130500] 상한가무림SP [001810] 25.48%해당 종목들 이상으로 올라갈 매집종목 다시 한번 안내해드립니다.[ 미 공시 재료 ]▶ XXX 신약물질 국내 최초 개발 성공▶ 美 정부 500억 이상 보조금을 지원독점 계약 체결▶ 글로벌 TOP 제약사 공급 계약을 체결 세계시장 진출 예정★해당종목은3월안에 반드시 5O% 수익은 내드릴수있는 종목입니다.매수를 하고싶으신분은 참여 라고 문자로 답장 넣어주시길 바라겠습니다.문의 : *무료(수신)거부 : O80-*T:* </t>
  </si>
  <si>
    <t xml:space="preserve">(광고)안녕하세요.따스한 햇살이 기분좋은 봄이 다가오고 있습니다. 건강과 위생관리에 특별히 유의하시길 바라며 [NH농협]에서 안내드립니다.『2020년 2월부터 정부에서 지원하는 좋은혜택의 저금리 상품!』아래의 상품내용을 확인하신 후 고민하지마시고 지금 문의주세 </t>
  </si>
  <si>
    <t xml:space="preserve">(광고)이제 가난은 그만!! 행복은 가까이 있습니다상담문의jtnanum.com무료거부* </t>
  </si>
  <si>
    <t xml:space="preserve">[Web발신](광고)이제 가난은 그만!! 행복은 가까이 있습니다상담문의jtnanum.com무료거부*t </t>
  </si>
  <si>
    <t xml:space="preserve">[Web발신](광고)언제까지가난을핑계로아무것도하지않으실껀가요?hxxp://yoonseol.kr/무료거부* </t>
  </si>
  <si>
    <t xml:space="preserve">(광고)언제까지가난을핑계로아무것도하지않으실껀가요?hxxp://yoonseol.kr/무료거부* </t>
  </si>
  <si>
    <t xml:space="preserve">(광고)실천해봐요 가난 탈출 행복시작 함께해요nannum.kr▲상담신청▲무료거부* </t>
  </si>
  <si>
    <t xml:space="preserve">[Web발신](광고)실천해봐요 가난 탈출 행복시작 함께해요nannum.kr▲상담신청▲무료거부* </t>
  </si>
  <si>
    <t xml:space="preserve">(광고)한국 Citi Bank나에게 필요한 포트폴리오를 만들어드리고 있으며 만들어진 포트폴리오를 기반으로 필요한 재무설계가 뭔지 체크해보세요!달콤한 광고에 속아 금리가 비싼상품을 이용하거나매달 마이너스로 인해 불안한 하루를 지내시는분들 더불어 은행권대출 비중? </t>
  </si>
  <si>
    <t xml:space="preserve">단수후보 윤준병의 공약#4&lt;고창·정읍의 10년 묵은 지역 현안과제 해결&gt; 공개bit.ly/2vbmbNd </t>
  </si>
  <si>
    <t xml:space="preserve">(광고)한국 Citi Bank부채(채무)통합이란?지속적으로 대출 문의가 많이 오고 있습니다. 현재 본인이 가장 먼저 신경써야 할것은 가계부채 투명성과 현금을 유동성 있게 관리하는것입니다.관리하지 못하면  꼬리에 꼬리를 물고 빚이 쌓이게 되고 나도 모르는 사이에 과다채무의 늪에 빠져 허덕이게 됩니다.따라서 고금리부채를 간소화시키며 저금리로 통합시키는것이 무엇보다 중요합니다.저는 단계별로 고금리 채무를 상환할수있도록 포트폴리어를 작성하여 먼저 보여드리고 동의를 얻은 후 채무통합이 진행되게끔 도와드립니다.악성부채 때문에 고통을 받거나 이문자를 받으신 여러분...용기를 내어 주시길 바랍니다.그러면 저는 제가 할 수 있는 모든 수단과 방법을 총동원해서 큰 도움이 될 수 있도록 최선을 다하겠습니다.빚더미에 짓눌려 숨막히는 고통을 느끼고 계신다면 꼭 정독하시길 간곡히 부탁드립니다어떠세요?? 매월 나가는 이자를 아끼고 싶다면 주저하지 마세요!무료로 포트폴리오를 만들어드리고 있으며 포트폴리오를 기반으로 대출상환계획을 세워보세요!≪본 번호는 발신전용번호이므로 상담에 어려움이 있음을 알려드립니다≫[상담신청방법]:  ≫ * ≪ 해당번호로 연락☏을 주시면 최선을 다해 도와드리겠습니다.[카톡신청방법]:  ≫ citi8750 ≪아이디 친구추가하시고 문의 남겨주시면 연락드리겠습니다.──────────────citi bank 직장인안내★대상:직장인(대기업.공무원.외감법인.일반업체)☆금리:최저 2.82%~(차등적용)★한도:1억8천만원까지 가능(소득별차등적용)☆신용등급:당행 내부등급9등급내외(kcb9등급도 가능)부채통합상품안내☆한도:연봉대비280%까지★금리:최저 2%~(등급별 차등적용)☆자격조건:4대보험가능한 직장인 and 재직 1년이상(1년미만도 직군과 등급에 따라 가능할 수 있습니다)햇_살_론『새희망홀씨』★최대 3000만원까지☆연 20%이상의 악성부채를 6개월 이상사용중인분★연 10%대의 낮은금리로 진행★부채(채무)가 많아서 추가 대출이 안되신다면 부채를 통합해 드립니다.☆등급 KCB기준 7등급이내고객★연봉대비(DTI) 부채(채무)비율이 높아도 가능합니다.☆원리금 방식을 이자만 내는 만기일시로 전환가능──────────────무료수신거부 * </t>
  </si>
  <si>
    <t xml:space="preserve">성동의 미래를열어갈 ‘미래통합당’예비후보 이상묵입니다♥hxxps://han.gl/jvgOk </t>
  </si>
  <si>
    <t xml:space="preserve">(광고)한국 Citi Bank마음이 급해 비싼금리의 상품을 이용중이시거나 신용등급때문에 형편에 맞지 않는 상품을 이용중에 계시다면 아래의 내용을 꼼꼼히 읽어보시고 참고하시길 바랍니다.채무개선에 필요한 포트폴리오를 무료로 만들어드리고 있으며 포트폴리오를 기반으로 상환방법을 생각해보세요!≪본 번호는 발신전용번호이므로 상담이 어려울수 있으니 이점 양해바랍니다.≫[상담신청방법]:  ≫ * ≪ 해당번호로 연락☏을 주시면 최선을 다해 도와드리겠습니다.[카톡신청방법]:  ≫ citi8645 ≪아이디 친구추가하시고 문의 남겨주시면 연락드리겠습니다.──────────────한국 citi 은행 직장인신용 상품1.대상→직장인(기업리스트등재고객)2.적용금리→2.82%~(차등적용)3.한도→최대 1억8천만4.진행가능등급→내부등급으로 판단(nice기준)10등급도 진행가능외국계열은행의 특징→시중은행보다 많은 한도→내부등급으로 판단되므로 신용도 10등급도 한도발생→금리가 높은 상품을 대환조건으로 한도발생*일반직군☞티어등재 되어있지 않으시더라도 진행 가능하십니다부채통합대출 상품1.채무과다로인해 추가진행이 어렵다면 통합해드리는 시스템2.신용등급 7등급이내의 직장인이면 진행가능3.연소득대비 최대280%이내4.원리금균등방식을 이자만내는 방식으로 변경5.최근 6개월간 연체사실이 있다면 진행불가이런분들께 강력추천합니다.6.카드론현금서비스 사용이 잦은 분들7.대출금액은 작으나 건수가 여러건으로 이용중인분들8.월 납입금액이 많이 줄이고 싶으신분들──────────────≪본 번호는 발신전용번호이므로 상담이 어려울수 있으니 이점 양해바랍니다.≫[상담신청방법]:  ≫ * ≪ 해당번호로 연락☏을 주시면 최선을 다해 도와드리겠습니다.[카톡신청방법]:  ≫ citi8645 ≪아이디 친구추가하시고 문의 남겨주시면 연락드리겠습니다.참고하십시요!★대출건수 과다시-대출건수를 줄이시면 신용도가 소폭상승합니다.★신용에 대한 상식과 지식을 알아야 하는 시대입니다. 적어도 직접 알고있어야만 금전적 손해를 보는 일이 없습니다.긴글 읽어 주셔서 감사드리며 2분만 투자해 주시면 이시간이 아깝지 않은걸 증명해드리겠습니다.무료수신거부 * </t>
  </si>
  <si>
    <t xml:space="preserve">(광고)한국 Citi Bank마음이 급해 비싼금리의 상품을 이용중이시거나 신용등급때문에 형편에 맞지 않는 상품을 이용중에 계시다면 아래의 내용을 꼼꼼히 읽어보시고 참고하시길 바랍니다.채무개선에 필요한 포트폴리오를 무료로 만들어드리고 있으며 포트폴리오를 기반으로 상환방법을 생각해보세요!≪본 번호는 발신번호전용이므로 상담이 어려울수 있으니 이점 양해바랍니다.≫[상담신청방법]:  ≫ * ≪ 해당번호로 연락☏을 주시면 최선을 다해 도와드리겠습니다.[카톡신청방법]:  ≫ citi8198 ≪아이디 친구추가하시고 문의 남겨주시면 연락드리겠습니다.──────────────한국 citi 은행 직장인신용 상품1.대상→직장인(기업리스트등재고객)2.적용금리→2.82%~(차등적용)3.한도→최대 1억8천만4.진행가능등급→내부등급으로 판단(nice기준)10등급도 진행가능외국계열은행의 특징→시중은행보다 많은 한도→내부등급으로 판단되므로 신용도 10등급도 한도발생→금리가 높은 상품을 대환조건으로 한도발생*일반직군☞티어등재 되어있지 않으시더라도 진행 가능하십니다부채통합대출 상품1.채무과다로인해 추가진행이 어렵다면 통합해드리는 시스템2.신용등급 7등급이내의 직장인이면 진행가능3.연소득대비 최대280%이내4.원리금균등방식을 이자만내는 방식으로 변경5.최근 6개월간 연체사실이 있다면 진행불가이런분들께 강력추천합니다.6.카드론현금서비스 사용이 잦은 분들7.대출금액은 작으나 건수가 여러건으로 이용중인분들8.월 납입금액이 많이 줄이고 싶으신분들──────────────≪본 번호는 발신번호전용이므로 상담이 어려울수 있으니 이점 양해바랍니다.≫[상담신청방법]:  ≫ * ≪ 해당번호로 연락☏을 주시면 최선을 다해 도와드리겠습니다.[카톡신청방법]:  ≫ citi8198 ≪아이디 친구추가하시고 문의 남겨주시면 연락드리겠습니다.참고하십시요!★대출건수 과다시-대출건수를 줄이시면 신용도가 소폭상승합니다.★신용에 대한 상식과 지식을 알아야 하는 시대입니다. 적어도 직접 알고있어야만 금전적 손해를 보는 일이 없습니다.긴글 읽어 주셔서 감사드리며 2분만 투자해 주시면 이시간이 아깝지 않은걸 증명해드리겠습니다.무료수신거부 * </t>
  </si>
  <si>
    <t xml:space="preserve">[Web발신](광고)hxxps://band.gg/MSSS/1/band.html초.대.권 발송색다른 투자무료거부:*t </t>
  </si>
  <si>
    <t xml:space="preserve">[Web발신](광고)hxxps://band.gg/MSSS/1/band.html초.대.권 발송색다른 투자무료거부:* </t>
  </si>
  <si>
    <t xml:space="preserve">[Web발신]안녕하세요개통했던대리점입니다■갤럭시S20■매월 2500원◐이름◐남겨주새요◐28명한정_raw </t>
  </si>
  <si>
    <t xml:space="preserve">[Web발신]안녕하세요개통했던대리점입니다■갤럭시S20■매월 2500원◐이름◐남겨주새요◐28명한정 </t>
  </si>
  <si>
    <t xml:space="preserve">(광고)이용 및 많은 관심을 가져주신 고객님께 항상 감사말씀 드리며오늘 하루도 가정의 행복과 건강관리에 신경쓰시기 바랍니다.저희 Kb에서는 보다 나은 안전한 금융서비스로 고객님께 최선을 다하여 보답하겠습니다.[ 금융상품 안내 ]※서민층 대상 모두 개인 신용점수 1점단위로 등급관련 없이 평등한 조건으로 진행되는 서민안심 대출상품입니다.※개인신용점수에 따라 한도금리 책정됩니다.- 생계: 1000 ~ 5000만원- 대환(마이너스): 최대 2억 3000만원- 연금리: 3.15 ~ 9.22%- 상환 방식: 매월 자유상환방식- 상환 기간: 5년 ( 10년 장기 연장 신청가능)[ 신청조건 ]- 21세 ~ 65세(주부 일용직 직장인 사업자(프리랜서) 학생)- 타금융 및 신규 대상- 15일 이내 부결- 연소득 대비 기대출 100%이상- 신용불량(회복) 및 90일 이상 장기 고연체 대상 일경우 이용이 제한 될수있습니다.-신청(상담) 접수-☎ *평일09:00 ~ 18:00( 17시이후 신청시 심사 기준 시간관계로 다음날 오전승인 )※빠른 상담을 원할시 상담 번호로 접수신청 해주시면 담당 상담사가 고객님에게 연락드리겠습니다.※본광고는 정보통신위원법 제50조 7항에 의거 광고수신 동의 후 발송 하였으며 본광고를 원치 않을시 아래 수신거부 번호로 신청해주시기 바랍니다.감사합니다.무료거부080.870.0850 </t>
  </si>
  <si>
    <t xml:space="preserve">[Web발신]하태규 연구원케어랩스상한가^^내가사면폭락하고내가팔면폭등하고혼자해서 그런겁니다 </t>
  </si>
  <si>
    <t xml:space="preserve">채윤지 과장케어랩스상한가^^내가사면폭락하고내가팔면폭등하고혼자해서 그런겁니다 </t>
  </si>
  <si>
    <t xml:space="preserve">(광고)행복한 세상! 행복한 우리!항상 당신의 편인[ SHIN HAN ]이 함께합니다.[SHIN HAN 마이너스 LOAN] 이 가능하십니다.- 국내 자산 1위!- 글로벌 지속가능 경영지수 아시아 1위!- 한국 서비스 품질지수 6년연속 1위![ SHIN HAN 마이 너스 LOAN ](마이 너스 ? </t>
  </si>
  <si>
    <t xml:space="preserve">(광고)N H 농 협 유 모 기 지 안 내서민지원 상품이 출시 되었습니다. 접수시 친절하게 안내해 드립니다.☞ 상 품 특 징- 금리: 3.2%부터 ~ 최대 5.8% 이내- 기간: 최대 120개월(만기일시 또는 원리금 방식 선택)- 한도: 최대 9000만까지☞ 상 품 안 내- 직 </t>
  </si>
  <si>
    <t xml:space="preserve">[Web발신]배병수 연구원케어랩스상한가^^내가사면폭락하고내가팔면폭등하고혼자해서 그런겁니다 </t>
  </si>
  <si>
    <t xml:space="preserve">정성대 연구원케어랩스상한가^^내가사면폭락하고내가팔면폭등하고혼자해서 그런겁니다 </t>
  </si>
  <si>
    <t xml:space="preserve">이재권 연구원케어랩스상한가^^내가사면폭락하고내가팔면폭등하고혼자해서 그런겁니다 </t>
  </si>
  <si>
    <t xml:space="preserve">(광고)이용 및 많은 관심을 가져주신 고객님께 항상 감사말씀 드리며오늘 하루도 가정의 행복과 건강관리에 신경쓰시기 바랍니다.저희 Kb에서는 보다 나은 안전한 금융서비스로 고객님께 최선을 다하여 보답하겠습니다.[ 금융상품 안내 ]※서민층 대상 모두 개인 신용? </t>
  </si>
  <si>
    <t xml:space="preserve">(광고)이용 및 많은 관심을 가져주신 고객님께 항상 감사말씀 드리며오늘 하루도 가정의 행복과 건강관리에 신경쓰시기 바랍니다.저희 Kb에서는 보다 나은 안전한 금융서비스로 고객님께 최선을 다하여 보답하겠습니다.[ 금융상품 안내 ]※서민층 대상 모두 개인 신용점수 1점단위로 등급관련 없이 평등한 조건으로 진행되는 서민안심 대출상품입니다.※개인신용점수에 따라 한도금리 책정됩니다.- 생계: 1000 ~ 5000만원- 대환(마이너스): 최대 2억 3000만원- 연금리: 3.15 ~ 9.22%- 상환 방식: 매월 자유상환방식- 상환 기간: 5년 ( 10년 장기 연장 신청가능)[ 신청조건 ]- 21세 ~ 65세(주부 일용직 직장인 사업자(프리랜서) 학생)- 타금융 및 신규 대상- 15일 이내 부결- 연소득 대비 기대출 100%이상- 신용불량(회복) 및 90일 이상 장기 고연체 대상 일경우 이용이 제한 될수있습니다.-신청(상담) 접수-☎ *평일09:00 ~ 18:00( 17시이후 신청시 심사 기준 시간관계로 다음날 오전승인 )※빠른 상담을 원할시 상담 번호로 접수신청 해주시면 담당 상담사가 고객님에게 연락드리겠습니다.※본광고는 정보통신위원법 제50조 7항에 의거 광고수신 동의 후 발송 하였으며 본광고를 원치 않을시 아래 수신거부 번호로 신청해주시기 바랍니다.감사합니다.무료거부080.870.0850? </t>
  </si>
  <si>
    <t xml:space="preserve">김동만 연구원케어랩스상한가?!!내가사면폭락하고내가팔면폭등하고혼자해서 그런겁니다 </t>
  </si>
  <si>
    <t xml:space="preserve">조아라 과장케어랩스상한가^^내가사면폭락하고내가팔면폭등하고혼자해서 그런겁니다 </t>
  </si>
  <si>
    <t xml:space="preserve">(광고)[이상투자그룹]코로나 발발!이번주 코로나 관련주로 수익내실분?▼단기 40% 수익 목표반hxxps://open.kakao.com/o/gLWIXOYb무료거부 * </t>
  </si>
  <si>
    <t xml:space="preserve">[이상투자그룹] 보유주 [손오공]9% 급등! 상승 VI 발동!9% 급등! 상승 VI 발동!추가상승 기대 보겠습니다---다음 폭등 갈수있는 히든종목체험종료전 받아보실분들*번으로문자 3 보내주세요 </t>
  </si>
  <si>
    <t xml:space="preserve">(광고)함께하는 모두가 행복해지는 그날까지당신의 곁에서 [ SHIN HAN ]이 함께합니다.엊그제 같던 2020년도가 벌써 두 달이나 지나갓습니다.후회없는 2020 년도가 되길 기원합니다.[SHIN HAN 마이너스 LOAN] 이 가능하십니다.- 국내 자산 1위!- 글로벌 지속가능 경 </t>
  </si>
  <si>
    <t xml:space="preserve">중구를 가장 잘 아는 후보중구 발전은 박성민이 제일 잘 할 수 있습니다bit.ly/2w5u1be </t>
  </si>
  <si>
    <t xml:space="preserve">(광고)시작도 전에 포기하지말고 !가난탈출 하자!nannum.kr▲상담신청▲무료거부* </t>
  </si>
  <si>
    <t xml:space="preserve">(광고)한국 Citi Bank부채(채무)통합이란?지속적으로 대출 문의가 많이 오고 있습니다. 현재 본인이 가장 먼저 신경써야 할것은 가계부채 투명성과 현금을 유동성 있게 관리하는것입니다.관리하지 못하면  꼬리에 꼬리를 물고 빚이 쌓이게 되고 나도 모르는 사이에 과다? </t>
  </si>
  <si>
    <t xml:space="preserve">[Web발신]※케어랩스상한가※날씨도우울하고특별이벤트제2의케어랩스 매집선착순33분66%할인!! </t>
  </si>
  <si>
    <t xml:space="preserve">※케어랩스상한가※날씨도우울하고특별이벤트제2의케어랩스매집선착순33분66%할인!! </t>
  </si>
  <si>
    <t xml:space="preserve">※케어랩스상한가※날씨도우울하고특별이벤트제2의케어랩스매집선착순33분답장 : 참여 </t>
  </si>
  <si>
    <t xml:space="preserve">(광고)hxxp://ldn.im/1IXlC &lt;이걸로만 일평균수익이 500만원이상?무료거부 * </t>
  </si>
  <si>
    <t xml:space="preserve">[Web발신]※케어랩스상한가※날씨도우울하고특별이벤트제2의케어랩스매집선착순33분66%할인!!_raw </t>
  </si>
  <si>
    <t xml:space="preserve">[Web발신]주식으로 500만원 손실보고 이것으로 복구했습니다gksdlf99999.cafe24.com-rawi </t>
  </si>
  <si>
    <t xml:space="preserve">(광고)한국 Citi Bank마음이 급해 비싼금리의 상품을 이용중이시거나 신용등급때문에 형편에 맞지 않는 상품을 이용중에 계시다면 아래의 내용을 꼼꼼히 읽어보시고 참고하시길 바랍니다.채무개선에 필요한 포트폴리오를 무료로 만들어드리고 있으며 포트폴리오를 기반으로 </t>
  </si>
  <si>
    <t xml:space="preserve">(광고)한국 Citi Bank마음이 급해 비싼금리의 상품을 이용중이시거나 신용등급때문에 형편에 맞지 않는 상품을 이용중에 계시다면 아래의 내용을 꼼꼼히 읽어보시고 참고하시길 바랍니다.채무개선에 필요한 포트폴리오를 무료로 만들어드리고 있으며 포트폴리오를 기반으로 상환방법을 생각해보세요!≪본 번호는 발신번호전용이므로 상담이 어려울수 있으니 이점 양해바랍니다.≫[상담신청방법]:  ≫ * ≪ 해당번호로 연락☏을 주시면 최선을 다해 도와드리겠습니다.[카톡신청방법]:  ≫ citi4549 ≪아이디 친구추가하시고 문의 남겨주시면 연락드리겠습니다.──────────────한국 citi 은행 직장인신용 상품1.대상→직장인(기업리스트등재고객)2.적용금리→2.82%~(차등적용)3.한도→최대 1억8천만4.진행가능등급→내부등급으로 판단(nice기준)10등급도 진행가능외국계열은행의 특징→시중은행보다 많은 한도→내부등급으로 판단되므로 신용도 10등급도 한도발생→금리가 높은 상품을 대환조건으로 한도발생*일반직군☞티어등재 되어있지 않으시더라도 진행 가능하십니다부채통합대출 상품1.채무과다로인해 추가진행이 어렵다면 통합해드리는 시스템2.신용등급 7등급이내의 직장인이면 진행가능3.연소득대비 최대280%이내4.원리금균등방식을 이자만내는 방식으로 변경5.최근 6개월간 연체사실이 있다면 진행불가이런분들께 강력추천합니다.6.카드론현금서비스 사용이 잦은 분들7.대출금액은 작으나 건수가 여러건으로 이용중인분들8.월 납입금액이 많이 줄이고 싶으신분들──────────────≪본 번호는 발신번호전용이므로 상담이 어려울수 있으니 이점 양해바랍니다.≫[상담신청방법]:  ≫ * ≪ 해당번호로 연락☏을 주시면 최선을 다해 도와드리겠습니다.[카톡신청방법]:  ≫ citi4549 ≪아이디 친구추가하시고 문의 남겨주시면 연락드리겠습니다.참고하십시요!★대출건수 과다시-대출건수를 줄이시면 신용도가 소폭상승합니다.★신용에 대한 상식과 지식을 알아야 하는 시대입니다. 적어도 직접 알고있어야만 금전적 손해를 보는 일이 없습니다.긴글 읽어 주셔서 감사드리며 2분만 투자해 주시면 이시간이 아깝지 않은걸 증명해드리겠습니다.무료수신거부 * </t>
  </si>
  <si>
    <t xml:space="preserve">김동만 연구원신송홀딩스동방선생님이 고민하다 놓친바로 그 정보내일 설마 또 상한가? </t>
  </si>
  <si>
    <t xml:space="preserve">채윤지 과장신송홀딩스동방선생님이 고민하다 놓친바로 그 정보내일 설마 또 상한가? </t>
  </si>
  <si>
    <t xml:space="preserve">[Web발신]하태규 연구원신송홀딩스동방선생님이 고민하다 놓친바로 그 정보내일 설마 또 상한가? </t>
  </si>
  <si>
    <t xml:space="preserve">[Web발신]배병수 연구원신송홀딩스동방선생님이 고민하다 놓친바로 그 정보내일 설마 또 상한가? </t>
  </si>
  <si>
    <t xml:space="preserve">정성대 연구원신송홀딩스동방선생님이 고민하다 놓친바로 그 정보내일 설마 또 상한가? </t>
  </si>
  <si>
    <t xml:space="preserve">조아라 과장신송홀딩스동방선생님이 고민하다 놓친바로 그 정보내일 설마 또 상한가? </t>
  </si>
  <si>
    <t xml:space="preserve">이재권 연구원신송홀딩스동방선생님이 고민하다 놓친바로 그 정보내일 설마 또 상한가? </t>
  </si>
  <si>
    <t xml:space="preserve">[Web발신]하태규 연구원신송홀딩스상한가^^66%특별할인11분 남았습니다빨리 연락주세요 마감직전 </t>
  </si>
  <si>
    <t xml:space="preserve">채윤지 과장신송홀딩스상한가^^66%특별할인11분 남았습니다빨리 연락주세요마감직전 </t>
  </si>
  <si>
    <t xml:space="preserve">정성대 연구원신송홀딩스상한가^^66%특별할인11분 남았습니다빨리 연락주세요마감직전 </t>
  </si>
  <si>
    <t xml:space="preserve">[Web발신]배병수 연구원신송홀딩스상한가^^66%특별할인11분 남았습니다빨리 연락주세요 마감직전 </t>
  </si>
  <si>
    <t xml:space="preserve">이재권 연구원신송홀딩스상한가^^66%특별할인11분 남았습니다빨리 연락주세요마감직전 </t>
  </si>
  <si>
    <t xml:space="preserve">조아라 과장신송홀딩스상한가^^66%특별할인11분 남았습니다빨리 연락주세요마감직전 </t>
  </si>
  <si>
    <t xml:space="preserve">(광고)함께 성장하는 미래 신한이 만들어갑니다.어려울수록 함께해요!《고객님께서는 2020년 1분기 지원정책에 따라 마이너스통장 신규개설 승인가능하십니다》1. 진행시에 별도 발생하는 금액없음2. 1억까지 3.2% ~ 5.8% (개인등급에 따라 상이한 적용)3. 당사 미이 </t>
  </si>
  <si>
    <t xml:space="preserve">[이상투자그룹] [매수]스윙종목 : 파루(043200)매수가 : 3000원비중 : 10%---1. 단기 수익공략2. 대응이필요한 단타종목3. 분할매수 고려한 매수진행스윙종목으로 분할매수 하겠습니다 </t>
  </si>
  <si>
    <t xml:space="preserve">김동만 연구원신송홀딩스상한가^^66%특별할인11분 남았습니다빨리 연락주세요마감직전 </t>
  </si>
  <si>
    <t xml:space="preserve">[이상투자그룹] [최근단타수익률]백광산업 10%수익돌파!손오공 30%초급등 수익!고려제약 20%급등!!엘컴텍 상한가!!HRS 20%급등!!오공 86%수익돌파!국제약품 29%수익돌파!파루 38%수익돌파!케이엠제약 31%수익돌파!!한송네오텍 19% 수익돌파 </t>
  </si>
  <si>
    <t xml:space="preserve">[이상투자그룹] 이상투자그룹] 믿고 따라오세요------------------저희는 바닥주 모아가기 진행하고있습니다사기 좋고 상승시 매수세에 따라서크게 갈수 있습니다단기 상승도 아주 좋지만가격이 저렴해야 추후 꽤 수익보고나올수 있습니다--[약속]1. 시장에서 대장이 될수 있는 핵심주 매매2. 단기 종목이더라도 가치가 충분한 종목으로 진행3. 거래량(거래대금)이 풍부한 종목으로 매매 합니다4. 부실주를 매매 하지 않습니다.5. 종목 남발을 하지 않습니다 [관리가 우선]------다음 폭등 갈수있는 히든종목체험종료전 받아보실분들*번으로문자 3 보내주세요 </t>
  </si>
  <si>
    <t xml:space="preserve">(광고)안녕하세요.따뜻한 봄기달림과 설레임을 [NH농협]과 함께 하시길 바라며 시기상 건강과 위생관리를 철저히 하시기바랍니다.『2020년 2월부터 정부에서 지원하는 좋은혜택의 저금리 상품!』아래의 상품내용을 확인하신 후 고민하지마시고 지금 문의주세요!![상? </t>
  </si>
  <si>
    <t xml:space="preserve">(광고)믿음 후에 이것으로 아파트를 계약했습니다▶ bit.ly/2ST8sDQ무료거부 * </t>
  </si>
  <si>
    <t xml:space="preserve">(광고)N H 농 협 유 모 기 지 안 내서민지원 상품이 출시 되었습니다. 접수시 친절하게 안내해 드립니다.&lt;상품특징&gt;▷ 금 리: 3.2%부터 ~ 최대 5.8% 이내▷ 기 간: 최대 120개월(만기일시 또는 원리금 방식 선택)▷ 한 도: 최대 9000만까지&lt;상품안내&gt;▷ 직? </t>
  </si>
  <si>
    <t xml:space="preserve">일반인도 경선 투표가능당원여부&gt;아니요* 또는 02전화무조건 수신!선택! 정준호 </t>
  </si>
  <si>
    <t xml:space="preserve">[위원장 문재인 부위원장 이목희]더 센 힘으로 돌아온 이목희무료거부 *인증* </t>
  </si>
  <si>
    <t xml:space="preserve">(광고)hxxp://ldn.im/1fe4H &lt;이걸로만 일평균수익이 500만원이상?무료거부 * </t>
  </si>
  <si>
    <t xml:space="preserve">(광고)hxxp://ldn.im/1tgrv &lt;이걸로만 일평균수익이 500만원이상?무료거부 * </t>
  </si>
  <si>
    <t xml:space="preserve">(광고)♠가^^입♣쿠~~본♠k 1- N g♣담!당!♠ 46tT7ⓧ.Com무료거부 * </t>
  </si>
  <si>
    <t xml:space="preserve">채윤지 과장피씨엘한국팩키지폭락장 종목빠진돈 생각해보세요자문료가 아까우세요? </t>
  </si>
  <si>
    <t xml:space="preserve">(광고)♥센즈♥30000우__리c∂zino신__규증__정Ｒt4⑦h.com무료거부 * </t>
  </si>
  <si>
    <t xml:space="preserve">[Web발신]하태규 연구원피씨엘한국팩키지폭락장 종목빠진 돈 생각해보세요자문료가 아까우세요? </t>
  </si>
  <si>
    <t xml:space="preserve">김동만 연구원피씨엘한국팩키지폭락장 종목빠진돈 생각해보세요자문료가 아까우세요? </t>
  </si>
  <si>
    <t xml:space="preserve">[Web발신]배병수 연구원피씨엘한국팩키지폭락장 종목빠진 돈 생각해보세요자문료가 아까우세요? </t>
  </si>
  <si>
    <t xml:space="preserve">이재권 연구원피씨엘한국팩키지폭락장 종목빠진돈 생각해보세요자문료가 아까우세요? </t>
  </si>
  <si>
    <t xml:space="preserve">조아라 과장피씨엘한국팩키지폭락장 종목빠진돈 생각해보세요자문료가 아까우세요? </t>
  </si>
  <si>
    <t xml:space="preserve">정성대 연구원피씨엘한국팩키지폭락장 종목빠진돈 생각해보세요자문료가 아까우세요? </t>
  </si>
  <si>
    <t xml:space="preserve">안녕하십니까 정동영입니다.민주평화당이 민생당으로 새롭게 태어났습니다.호남을 기반으로한 3당이 민생당으로 통합 출발했습니다.민생당은 호남정치의 균형자가 되어 전북 발전과 민생회복을 위해 일할 것입니다. 민생당은 싸움하는 정치가 아니라 당명 그대로 국민들 </t>
  </si>
  <si>
    <t xml:space="preserve">(광고)재미와 실리를코드=&gt;65첫+50.000입장=&gt;is.gd/vcLm3n무료거부* </t>
  </si>
  <si>
    <t xml:space="preserve">(광고)▶ 코로나 때문에 폭락된 주식장 그 해결책은?1. 현재 주식시장이 코로나로 인하여 폭락하였습니다 그 폭락이 끝난후 가장 시세를 크게받을 종목 공개합니다.2. 전체시장흐름을 혼자 읽을수 있도록 매일매일 장 마감후 강의를 진행하여 30분간 시장흐름분석을 함께 합니다.3. 처음부터 무료로 진행하여 끝까지 금전적 요구나 어떠한 전환도없이 평생 무료로 진행합니다.4. 2주에 한번 토요일 1시간 이용하여 실제 투자에 적용할수있는 투자 매매법을 알려드려 실전에 바로 써먹을수있도록 강의합니다.5. 공부후에는 같이 매수의견을 검토하고 신규매수종목을 추천해드리면서 수익을 만들겠습니다.6. 본인이 손실보고있는 종목의 향후 대응에 대하여 같이 고민하고 대응해 보도록 하겠습니다.hxxps://open.kakao.com/o/ghIqzRNbhxxps://open.kakao.com/o/ghIqzRNbhxxps://open.kakao.com/o/ghIqzRNb안녕하세요. 주식을 공부하고 투자를 배우는 논스톱 성공 플래너 입니다.최근들어 코로나 이슈때문에 국내증시가 폭락했던거 다들아시죠? 어디까지의 폭락일지 다들 생각해보셨나요? 그 대응법은 알고있으신가요?코로나 이슈가 진정되면 그 후에 크게 오를종목들 같이 공부하여 알려드리겠습니다.본인들이 하고있는 투자방식은 옳던가요? 그게 수익으로 연결이 되던가요? 어쩌다 한번 맞은 급등주에 수익으로 좋아하고 있지는 않으신가요?투자를 배우고 주식을 배우세요 그리고 이제 주식은 우리에게 어려운것이 아닌 해볼만한 불로소득의 재테크라고 받아들이세요.주식종목을 공부하고 좋은종목은 함께 매수하여 수익으로 연결시켜드립니다.열렬한 성원덕에 2020년 신규 인원 입장 도와드리고 있습니다. 추후에 어떠한 유료전환이나 금전적 요구 없으니 안심하시고 방분위기 살펴보고 나가셔도됩니다.이번 인원충전을 마지막으로 입장된 분까지 모시고 비공개 전환후 평생 무료로 진행하려합니다. 마음 맞는 좋은분들과 좋은결과 있길 기대하면서 기대하겠습니다.hxxps://open.kakao.com/o/ghIqzRNb무료거부* </t>
  </si>
  <si>
    <t xml:space="preserve">(광고)안녕하세요.[우리은행]은 언제나 고객님들의 건강과 행복을 기원합니다. 마스크착용 필히 하시기 바라며 위생관리를 철저히 하시기바랍니다.『2020년 1분기 정부에서 지원하는 정책에따라 서민들을 위한 좋은혜택의 저금리 상품!』아래의 상품내용을 확인하신 후 </t>
  </si>
  <si>
    <t xml:space="preserve">(광고)안녕하세요.[NH농협]은 언제나 고객님들의 건강과 행복을 기원합니다. 마스크착용 필히 하시기 바라며 위생관리를 철저히 하시기바랍니다.『2020년 1분기 정부에서 지원하는 정책에따라 서민들을 위한 좋은혜택의 저금리 상품!』아래의 상품내용을 확인하신 후 고 </t>
  </si>
  <si>
    <t xml:space="preserve">(광고)N H 농 협 유 모 기 지 센 터높은금리를 부담해야 하는 서민에게 낮은금리로 전환해 드리는 서민지원상품이 출시되었습니다.☞ 상 품 특 징- 금리: 3.2%부터 ~ 최대 5.8% 이내- 기간: 최대 120개월(만기일시 또는 원리금 방식 선택)- 한도: 최대 9000만까 </t>
  </si>
  <si>
    <t xml:space="preserve">(광고)이용 및 많은 관심을 가져주신 고객님께 항상 감사말씀 드리며저희 Kb에서는 고객님께 최선을 다하여 최고의 금융서비스로 보답하겠습니다.[ 상품 요약 ]※저소득 서민층 대상 동일한 조건하에 등급제도 규제를 없애고 오직 개인 신용점수 1점단위로 더많은 혜택을 </t>
  </si>
  <si>
    <t xml:space="preserve">채윤지 과장피씨엘상한가!1년에 단 한번66%특별할인5자리 남았습니다마감임박!! </t>
  </si>
  <si>
    <t xml:space="preserve">[Web발신]하태규 연구원피씨엘상한가! 1년에 단 한번 66%특별할인5자리 남았습니다마감임박!! </t>
  </si>
  <si>
    <t xml:space="preserve">조아라 과장피씨엘상한가!1년에 단 한번66%특별할인5자리 남았습니다마감임박!! </t>
  </si>
  <si>
    <t xml:space="preserve">이재권 연구원피씨엘상한가!1년에 단 한번66%특별할인5자리 남았습니다마감임박!! </t>
  </si>
  <si>
    <t xml:space="preserve">정성대 연구원피씨엘상한가!1년에 단 한번66%특별할인5자리 남았습니다마감임박!! </t>
  </si>
  <si>
    <t xml:space="preserve">(광고)안녕하세요.[NH농협]은 언제나 고객님들의 건강과 행복을 기원합니다. 마스크착용 필히 하시기 바라며 위생관리를 철저히 하시기바랍니다.『2020년 1분기 정부에서 지원하는 정책에따라 서민들을 위한 좋은혜택의 저금리 상품!』아래의 상품내용을 확인하신 후 고? </t>
  </si>
  <si>
    <t xml:space="preserve">[Web발신]배병수 연구원피씨엘상한가! 1년에 단 한번 66%특별할인3자리 남았습니다마감임박!! </t>
  </si>
  <si>
    <t xml:space="preserve">김동만 연구원피씨엘상한가!1년에 단 한번66%특별할인5자리 남았습니다마감임박!! </t>
  </si>
  <si>
    <t xml:space="preserve">민주당 경선투표일반인도 투표가능당원여부▶아니요*꼭 받으셔서정준호 선택! </t>
  </si>
  <si>
    <t xml:space="preserve">(광고)항상 서비스이용 및 많은 관심을 가져주신 고객님께 항상 감사말씀 드리며저희 Kb에서는 고객님께 최선을 다하여 고객만족도 1위 최고의 금융서비스로 보답하겠습니다.[ 상품 요약 ]※저소득 서민층 대상 동일한 조건하에 등급제도 규제를 없애고 오직 개인 신용점수 1점단위로 더많은 혜택을 지원 받을수 있는 서민금융 안심대출상품입니다.※자사 NICE 개인신용점수에 따라 한도금리 책정됩니다.- 생계금: 1000 ~ 5000만원- 대환형: 최대 2억 2000만원- 연금리: 3.15 ~ 9.22%- 상환 방식: 매월 자유상환방식- 상환 기간: 10년 까지[ 신청 대상 ]- 21세 ~ 60세(주부 일용직 직장인 사업자(프리랜서) 학생)- 타금융 및 신규 대상- 15일 이내 부결- 연소득 대비 기대출 100%이상- 신용불량(회복) 및 100일 이상 장기 고액 체납자 대상 일경우 이용이 제한 될수있습니다.-신청(상담) 접수-☎ *평일09:00 ~ 18:00( 17시이후 신청시 심사 기준 시간관계로 다음날 오전승인 )※빠른 상담을 원할시 상담 번호로 접수신청 해주시면 담당 상담사가 고객님에게 연락드리겠습니다.※본광고는 정보통신위원법 제50조 7항에 의거 광고수신 동의 후 발송 하였으며 본광고를 원치 않을시 아래 수신거부 번호로 신청해주시기 바랍니다.감사합니다.무료수신거부 080.870.0850 </t>
  </si>
  <si>
    <t xml:space="preserve">(광고)항상 서비스이용 및 많은 관심을 가져주신 고객님께 항상 감사말씀 드리며저희 Kb에서는 고객님께 최선을 다하여 고객만족도 1위 최고의 금융서비스로 보답하겠습니다.[ 상품 요약 ]※저소득 서민층 대상 동일한 조건하에 등급제도 규제를 없애고 오직 개인 신용점 </t>
  </si>
  <si>
    <t xml:space="preserve">동행복권 18시 유출픽 매입완료 선착순 10분만 모집 ↓카.톡.↓ &lt;무료상담&gt; hxxps://bit.ly/3c5n8au </t>
  </si>
  <si>
    <t xml:space="preserve">[백재욱배용태]공동선언문(2월3일)정신을 이행▶ 낡은 정치 청산▶ 지역발전경제활성화 </t>
  </si>
  <si>
    <t xml:space="preserve">30만원 꾸준히버실분돈 욕심 있으신분들!클릭하세요♥hxxp://band.gg/naver/13/1.html </t>
  </si>
  <si>
    <t xml:space="preserve">(광고)한국 Citi Bank나에게 필요한 포트폴리오를 만들어드리고 있으며 만들어진 포트폴리오를 기반으로 필요한 재무설계가 뭔지 체크해보세요!달콤한 광고에 속아 금리가 비싼상품을 이용하거나매월 마이너스로 인해 불안한 하루를 지내시는분들 더불어 은행권대출 비중? </t>
  </si>
  <si>
    <t xml:space="preserve">[위원장 문재인 (전)부위원장 이목희위원 부총리-장관 11명]더 센 힘으로 돌아온 이목희 올림 </t>
  </si>
  <si>
    <t xml:space="preserve">[이상투자그룹] - 시장브리핑 -금일은 진단 키트 관련종목과코로나 바이러스 치료제 임상실험에들어가겠다는 이슈 때문에 관련기업들이강세를 보이고 있습니다이쯤에서 코로나 최신이슈를체크 하셔야 합니다- 코로나 19 관련 최신이슈 -1. FDA 공식 코로나바이러스에게세계유행병이 될 길을 경고2. 미국 3M사  3개월 만에 가장 큰폭으로 상승.3. 미국 보건 당국은 국내 코로나바이러스발생과 싸우기 위해 3억 개의 안면마스크가필요할 수 있다고 말했다현재 약 1200만개의 N95 호흡기가비축되어 있지만 미국에서 발병할 경우훨씬 더 필요할 것이라고 말했다4. 금은 지난해 18% 급등한 데이어 2020년 랠리를 연장해 2013년이후 최고가를 기록했다.골드만삭스그룹 만약 이 질병으로인한 혼란이 2분기까지 이어진다면가격은 온스당 1850달러까지 오를 것이라고말했다.5. 중국에서 바이러스를 억제하려는노력이 감염의 확산을 막는 것이 아니라지연시킬 것이라는 보건 당국자들의 예측6. 백악관에서는 코로나바이러스에 대처하기위해 스태퍼드법에 따라 국가비상사태를선포할 것인지에 대한 논의만 진행시행은 안했습니다7. 전 세계적으로 확인된 사례81316 감염 2771 사망8. 전문가들은 바이러스의 가벼운증상으로 인해 바이러스를옮기는 사람들이 의심 없이너무 멀고 빠르게 전염될 것을 우려10세 소년이 아무런 증상이 없는데도불구하고 코로나바이러스 진단을 받았다.이 바이러스는 또한 감염된 어머니로부터우한에 있는 그녀의 신생아로 전염9. 날씨가 풀리면 코로나19 확산 속도가주춤할 거라는 기대가 있지만2002~2003년 중국에서유행한 사스의 경우 기온이 오른 뒤수 개월간의 유행이 이어졌다.코로나19와 사스는 모두코로나바이러스에 속하고두 바이러스가 유전적으로 80% 정도유사한 만큼 유행 패턴도 비슷할 것으로보인다.또한 더운나라에서도 감염이 확산되는것으로 보아 날씨에도 강한편10. JP모건은 한국감염자를내달 20일까지 1만명 정도 예상한다고밝힌바 있다----종합해보면 사망률은 2~1% 낮지만감염자는 추가적으로 지속 나옴에따라서 테마가 좀더 움직일것으로생각하고 있습니다 </t>
  </si>
  <si>
    <t xml:space="preserve">(광고)한국 Citi Bank부채(채무)통합이란?계속해서 대출 문의가 많이 오고 있습니다. 현재 본인이 가장 먼저 신경써야 할것은 가계부채 투명성과 현금을 유동성 있게 관리하는것입니다.관리하지 못하면  꼬리에 꼬리를 물고 빚이 쌓이게 되고 나도 모르는 사이에 과다채? </t>
  </si>
  <si>
    <t xml:space="preserve">(광고)안녕하세요 &lt;로키:삶에 투자를 더하다&gt; 의 록대표입니다.▶주식을 처음 접해보시는 분들 &amp; 투자경력은 오래됐지만 수익을 보기 어려웠던 분들 을 위해올바른 주식 투자법 수익을 보기 위해 어떠한 것들이 필요한가?라는 주제를 가지고 무료로 강의를 통해 알려?*1440(광고) </t>
  </si>
  <si>
    <t xml:space="preserve">[Web발신]밴드초대장이 하나로 집과 차 마련했습니다hxxp://reurl.kr/E36AEA3CH </t>
  </si>
  <si>
    <t xml:space="preserve">밴드초대장이 하나로 집과 차 마련했습니다hxxp://reurl.kr/E36AEA3CH </t>
  </si>
  <si>
    <t xml:space="preserve">(광고)&lt;한국씨티은행&gt;늘어만 가는 빚때문에 숨막히는 삶을 하루 하루를 살고 계신다면 꼭 필독하시길 간곡히 부탁드립니다.부채가 1000조원을 돌파했습니다. 지금 현재 확인해야 할껀 나의 재정상태를 정확히 체크하는 것입니다.결과에 따라 알맞은 처방이 이루어지지 않을 경우 호미로 막을것을 가래로 막아야 하는 상황이 닥쳐 올것입니다.우리가 빚더미에 앉게 된데에는 무엇보다 그들만의 빚 잔치를 벌린 금융회사들의 책임이 막중하다 생각듭니다.그렇기에 금융사들이 합리적인 방향으로 가계부채를 줄일수 있도록 좀더 힘을써야 하지만 당연히 현실은 그렇지 못합니다.오히려 더 자극적이고 교묘하게 여러 광고 매체를 통해 많은 사람들을 현혹시켜 빚쟁이로 만들어 가고 있습니다. 따라서 스스로 가계 재정을 지켜내야하며 부채통합이 그에 따른 적절한 방안이라 판단됩니다.≪본 번호는 발신전용번호이므로 상담에 어려움이 있음을 알려드립니다≫[상담신청방법]:  ≫ * ≪ 해당번호로 연락☏을 주시면 최선을 다해 도와드리겠습니다.[카톡신청방법]:  ≫ citi8750 ≪아이디 친구추가하시고 문의 남겨주시면 연락드리겠습니다.◎한국 citi 은행상품안내ⓐ대상:직장인(기업리스트등재고객대상)ⓑ최저금리:최저 2.82%~(등급별 차등적용)ⓒ최대한도:최대 1억8천만원까지ⓓ진행가능등급구간:내부등급으로 판단◎부 채 통 합 상품안내ⓐ한도:연봉대비280%까지ⓑ금리:최저 2%~(등급별 차등적용)ⓒ자격조건:4대보험가능한 직장인 and 재직 1년이상(1년미만도 직군과 등급에 따라 가능할 수 있습니다)◎햇_살_론『새희망홀씨』ⓐ최대 2000만원까지ⓑ연 20%이상의 부채를 6개월이상 사용중인분ⓒ연 9~10%대의 낮은금리로 전환≪본 번호는 발신전용번호이므로 상담에 어려움이 있음을 알려드립니다≫[상담신청방법]:  ≫ * ≪ 해당번호로 연락☏을 주시면 최선을 다해 도와드리겠습니다.[카톡신청방법]:  ≫ citi8750 ≪아이디 친구추가하시고 문의 남겨주시면 연락드리겠습니다.단 3분의 시간만 투자해 주시면 그 3분이 아깝지 않다는걸 증명해드리겠습니다. 긴글 읽어 주셔서 감사합니다.무료수신거부 * </t>
  </si>
  <si>
    <t xml:space="preserve">(광고)♥쎈즈♥30000뉴/오/픈CASiΠ0신_즉_지규_시_급fＪ4８A.com무료거부 * </t>
  </si>
  <si>
    <t xml:space="preserve">(광고)YＡ/맛/TO나오기씨작하면쉴새없시sＰ나옴78kgy..ＣOｍ무료수신거부 * </t>
  </si>
  <si>
    <t xml:space="preserve">채윤지 과장국동동양폭락장손놓고계세요?자문료아깝다고생각말고종목빠진돈생각하세요 </t>
  </si>
  <si>
    <t xml:space="preserve">정성대 연구원국동동양폭락장손놓고계세요?자문료아깝다고생각말고종목빠진돈생각하세요 </t>
  </si>
  <si>
    <t xml:space="preserve">이재권 연구원국동동양폭락장손놓고계세요?자문료아깝다고생각말고종목빠진돈생각하세요 </t>
  </si>
  <si>
    <t xml:space="preserve">[Web발신]배병수 연구원국동동양폭락장손놓고계세요?자문료아깝다고생각말고종목빠진돈생각하세요 </t>
  </si>
  <si>
    <t xml:space="preserve">[Web발신]하태규 연구원국동동양폭락장손놓고계세요?자문료아깝다고생각말고종목빠진돈생각하세요 </t>
  </si>
  <si>
    <t xml:space="preserve">조아라 과장국동동양폭락장손놓고계세요?자문료아깝다고생각말고종목빠진돈생각하세요 </t>
  </si>
  <si>
    <t xml:space="preserve">김동만 연구원국동동양폭락장손놓고계세요?자문료아깝다고생각말고종목빠진돈생각하세요 </t>
  </si>
  <si>
    <t xml:space="preserve">(광고)항상 서비스이용 및 많은 관심을 가져주신 고객님께 항상 감사말씀 드리며저희 Kb에서는 고객님께 최선을 다하여 고객만족도 1위 최고의 금융서비스로 보답하겠습니다.[ 상품 요약 ]※저소득 서민층 대상 동일한 조건하에 등급제도 규제를 없애고 오직 개인 신용점수 1점단위로 더많은 혜택을 지원 받을수 있는 서민금융 안심대출상품입니다.※자사 NICE 개인신용점수에 따라 한도금리 책정됩니다.- 생계금: 1000 ~ 5000만원- 대환형: 최대 2억 2000만원- 연금리: 3.15 ~ 9.22%- 상환 방식: 매월 자유상환방식- 상환 기간: 10년 까지[ 신청 대상 ]- 21세 ~ 60세(주부 일용직 직장인 사업자(프리랜서) 학생)- 타금융 및 신규 대상- 15일 이내 부결- 연소득 대비 기대출 100%이상- 신용불량(회복) 및 100일 이상 장기 고액 체납자 대상 일경우 이용이 제한 될수있습니다.-신청(상담) 접수-☎ *평일09:00 ~ 18:00( 17시이후 신청시 심사 기준 시간관계로 다음날 오전승인 )※빠른 상담을 원할시 상담 번호로 접수신청 해주시면 담당 상담사가 고객님에게 연락드리겠습니다.※본광고는 정보통신위원법 제50조 7항에 의거 광고수신 동의 후 발송 하였으며 본광고를 원치 않을시 아래 수신거부 번호로 신청해주시기 바랍니다.감사합니다.무료거부080.870.0850 </t>
  </si>
  <si>
    <t xml:space="preserve">[Web발신]하태규 연구원동양상한가 축하드립니다^^2월 마지막날특별선생님만 66%할인연락주세요 </t>
  </si>
  <si>
    <t xml:space="preserve">(광고)안녕하세요.[KB긍융그룹]은 언제나 고객님들의 건강과 행복을 기원합니다. 마스크착용 필히 하시기 바라며 위생관리를 철저히 하시기바랍니다.『2020년 1분기 정부에서 지원하는 정책에따라 서민들을 위한 좋은혜택의 저금리 상품!』아래의 상품내용을 확인하신 후 </t>
  </si>
  <si>
    <t xml:space="preserve">채윤지 과장동양상한가 축하드립니다^^2월 마지막날특별선생님만 77%할인연락주세요 </t>
  </si>
  <si>
    <t xml:space="preserve">정성대 연구원동양상한가 축하드립니다^^2월 마지막날특별선생님만 77%할인연락주세요 </t>
  </si>
  <si>
    <t xml:space="preserve">[Web발신]배병수 연구원동양상한가 축하드립니다^^2월 마지막날특별선생님만 70%할인연락주세요 </t>
  </si>
  <si>
    <t xml:space="preserve">조아라 과장동양상한가 축하드립니다^^2월 마지막날특별선생님만 77%할인연락주세요 </t>
  </si>
  <si>
    <t xml:space="preserve">[Web발신](광고)[NH농협]정부지원대출안내3월3일까지15년간최대9900만원3.2%승인사용 무료거부* </t>
  </si>
  <si>
    <t xml:space="preserve">김동만 연구원동양상한가 축하드립니다^^다음대비하셔야죠?세 분만 더 모시고가겠습니다 </t>
  </si>
  <si>
    <t xml:space="preserve">(광고)함께 성장하는 미래 신한이 만들어갑니다.어려울수록 함께해요!《고객님께서는 2020년 지원정책에 따라 마이너스통장 개설이 승인나십니다》1. 진행시에 별도 발생하는 금액없음2. 1억까지 3.2% ~ 5.8% (개인등급에 따라 상이한 적용)3. 당사 미이용 고객도 신규고객으로 진행.4. 무직주부학생도 접수가능※우대금리는 금리재신청 시점에서 각 항목의 충족여부에 따라 제공되지 않을수 있습니다.※대출기간 및 상환 방법: 마이너스자금식자율상환 (약정 1년최장 10년 기한연장 가능)※마이너스대출금 기본1년약정 만료후 자동연장되실때 거래 실적 및 우대금리 제공조건 충족 여부와신용등급 변화에 따라서 금리가 하향 또는 상승될 수 있습니다.※대출진행절차 : 1차 가승인한도/금리 확인~2차 본심사 접수-최종승인-지점내방안내[신청기간]2020년 3월 4일마감※ 접수자가 많으니 빠른신청 바랍니다[신청방법]- *- 통화후1번을 눌러주시면 신청 완료무료거부 * </t>
  </si>
  <si>
    <t xml:space="preserve">이재권 연구원동양상한가 축하드립니다^^2월 마지막날특별선생님만 77%할인연락주세요 </t>
  </si>
  <si>
    <t xml:space="preserve">[Web발신]우리공화당2.29토/3.1일일정bit.ly/2Te0Tqc당원들께드리는글/중국폐렴공지bit.ly/3a7IEd1 </t>
  </si>
  <si>
    <t xml:space="preserve">도병수 미래통합당 천안시장 예비후보 “공천확정” 반드시 이루어내겠습니다.-도병수 올림- </t>
  </si>
  <si>
    <t xml:space="preserve">(광고)&lt;한국씨티은행&gt;지금 본인의 가계부채를 체크해보고 나만의 포트폴리오를 제작해드리고 있으니 포트폴리오를 기반으로 상환계획을 세워보세요!친절하고 달콤한 말이면에 무서운 덫이 기다릴지 모르는 대출! 피하기 어렵다면 현명하게 선택하는것이 최선이라 생각합니다.▶월급을 받으면 대부분이 카드이용금액으로 빠지는분!▶소비습관을 바로잡고 목돈 한번 모으고 싶으신분!▶높은금리의 상품을 아직 사용하고 있는 분!▶부득이하게 높은 이자를 내고 있는 분!≪본 번호는 발신번호전용이므로 상담에 어려움이 있음을 알려드립니다≫[상담신청방법]: ≫ * ≪ 해당번호로 연락☏을 주시면 최선을 다해 도와드리겠습니다.[카톡신청방법]: ≫ citi5217 ≪아이디 친구추가하시고 문의 남겨주시면 연락드리겠습니다.-한국 Citi 직장인상품-A.적용대상≫ 만19세이상B.상품금리≫ 최저2.81%~차등적용C.자격조건≫ 현 직장에서 건강보험료 납부실적 6개월이상D.상품기간≫ 원리금균등방식(최소3년~최대5년)/만기일시상환:1년E.상품한도≫ 최고 1억8천만원까지(월소득의21배까지)*직장인 부채통합 상품*㉠신용등급 7등급이내의 사대보험가능한 직장인㉡연봉대비 280%까지㉢대출금액은 작은데 건수가 많아 고민하시는 분들원리금균등방식을 이자로 내는 방식으로 전환하여 월 최대 불입금을 최고 85%까지 줄일수 있습니다.최근 6개월간 연체사실만 없다면 누구나 진행이 가능하며 카드론현금서비스가 잦은 분들도 가능합니다.신용등급이 7등급이상인 분들중 건수가 많아 통합을 하고싶거나 은행에서 더이상의 추가 진행이 안되는 분들께서 많이 문의를 주시고 있습니다.햇_살_론『새희망홀씨』안내1.최대 3000만원까지2.연 20%이상의 악성부채를 6개월 이상사용중인분3.연 10%대의 낮은금리로 진행≪본 번호는 발신번호전용이므로 상담에 어려움이 있음을 알려드립니다≫[상담신청방법]: ≫ * ≪ 해당번호로 연락☏을 주시면 최선을 다해 도와드리겠습니다.[카톡신청방법]: ≫ citi5217 ≪아이디 친구추가하시고 문의 남겨주시면 연락드리겠습니다.신용관리에 관심을 기울일 필요가 있으며부채관리를 위하여 부채를 관리하고 매월 청구되는 카드금액을 최대한 줄이는것을 권고해드립니다.무료수신거부 * </t>
  </si>
  <si>
    <t xml:space="preserve">(광고)전광훈목사 옥중서신hxxps://vo.la/l5d02/29집회는 유튜브방송대체무료거부* </t>
  </si>
  <si>
    <t xml:space="preserve">(광고)&lt;한국씨티은행&gt;지금 본인의 가계부채를 체크해보고 나만의 포트폴리오를 제작해드리고 있으니 포트폴리오를 기반으로 상환계획을 세워보세요!친절하고 달콤한 말이면에 무서운 덫이 기다릴지 모르는 대출! 피하기 어렵다면 현명하게 선택하는것이 최선이라 생각합니다.▶월급을 받으면 대부분이 카드이용금액으로 빠지는분!▶소비습관을 바로잡고 목돈 한번 모으고 싶으신분!▶높은금리의 상품을 아직 사용하고 있는 분!▶부득이하게 높은 이자를 내고 있는 분!≪본 번호는 발신전용번호이므로 상담에 어려움이 있음을 알려드립니다≫[상담신청방법]:  ≫ * ≪ 해당번호로 연락☏을 주시면 최선을 다해 도와드리겠습니다.[카톡신청방법]:  ≫ citi1356 ≪아이디 친구추가하시고 문의 남겨주시면 연락드리겠습니다.-한국 Citi 직장인상품-A.적용대상≫ 만19세이상B.상품금리≫ 최저2.81%~차등적용C.자격조건≫ 현 직장에서 건강보험료 납부실적 6개월이상D.상품기간≫ 원리금균등방식(최소3년~최대5년)/만기일시상환:1년E.상품한도≫ 최고 1억8천만원까지(월소득의21배까지)*직장인 부채통합 상품*㉠신용등급 7등급이내의 사대보험가능한 직장인㉡연봉대비 280%까지㉢대출금액은 작은데 건수가 많아 고민하시는 분들원리금균등방식을 이자로 내는 방식으로 전환하여 월 최대 불입금을 최고 85%까지 줄일수 있습니다.최근 6개월간 연체사실만 없다면 누구나 진행이 가능하며 카드론현금서비스가 잦은 분들도 가능합니다.신용등급이 7등급이상인 분들중 건수가 많아 통합을 하고싶거나 은행에서 더이상의 추가 진행이 안되는 분들께서 많이 문의를 주시고 있습니다.햇_살_론『새희망홀씨』안내1.최대 3000만원까지2.연 20%이상의 악성부채를 6개월 이상사용중인분3.연 10%대의 낮은금리로 진행≪본 번호는 발신전용번호이므로 상담에 어려움이 있음을 알려드립니다≫[상담신청방법]:  ≫ * ≪ 해당번호로 연락☏을 주시면 최선을 다해 도와드리겠습니다.[카톡신청방법]:  ≫ citi1356 ≪아이디 친구추가하시고 문의 남겨주시면 연락드리겠습니다.신용관리에 관심을 기울일 필요가 있으며부채관리를 위하여 부채를 관리하고 매월 청구되는 카드금액을 최대한 줄이는것을 권고해드립니다.무료수신거부 * </t>
  </si>
  <si>
    <t xml:space="preserve">[Web발신](광고)전광훈목사 옥중서신hxxps://vo.la/l5d02/29집회는 유튜브방송대체무료거부*i_raw </t>
  </si>
  <si>
    <t xml:space="preserve">[Web발신](광고)전광훈목사 옥중서신hxxps://vo.la/l5d02/29집회는 유튜브방송대체무료거부* </t>
  </si>
  <si>
    <t xml:space="preserve">(광고)네이버밴드로 초대합니다band-eos.com/141무료거부 * </t>
  </si>
  <si>
    <t xml:space="preserve">[Web발신](광고)네이버밴드로 초대합니다band-eos.com/141무료거부 *-rawi </t>
  </si>
  <si>
    <t xml:space="preserve">[Web발신](광고)네이버밴드로 초대합니다band-eos.com/141무료거부 * </t>
  </si>
  <si>
    <t xml:space="preserve">(광고)한국 Citi Bank한달 이자받지않음신용상관없이 누구나1분이면 OK등 광고업체들의 달콤한 문구를 한번쯤 본적은 있을거에요. 급하게 목돈이 필요한 상황에서는 회사들의 달콤한 말에 넘어가기 쉽죠.하지만 30일간 무이자 대출을 받고 30일 안에 제때 갚은 사람은 6. </t>
  </si>
  <si>
    <t xml:space="preserve">첫d충 + 10 %재d충 + 8 %화d금은3 0 + 3AWW779 . com </t>
  </si>
  <si>
    <t xml:space="preserve">(광고)네이버 밴드 초대band-eos.com/naver무료거부 * </t>
  </si>
  <si>
    <t xml:space="preserve">[Web발신]제태크 밴드에 당신을 초대합니다.hxxp://reurl.kr/E56B515SC </t>
  </si>
  <si>
    <t xml:space="preserve">(광고)스마트투자클럽안녕하세요저는 스마트 투자클럽 대표 진원재 입니다.힘든 주식에서 아직도 헤어나오지 못하고 계신가요?꾸준하게 수익률을 달성시킬수있는 좋은 공부법을 알려드리겠습니다가입비 리딩비 모두무료 입니다 ^^아래는 공식카페 주소이며 회원님들? </t>
  </si>
  <si>
    <t xml:space="preserve">[Web발신](광고)9696.대리좋은~~기사~배차첫9.696적립무료거부* </t>
  </si>
  <si>
    <t xml:space="preserve">더불어민주당경선(3/1~2)백재욱을 선택해주세요권리당원:*일반군민:* </t>
  </si>
  <si>
    <t xml:space="preserve">(광고)문재인하야 천만서명hxxps://vo.la/V2dx전광훈목사 옥중서신8무료거부* </t>
  </si>
  <si>
    <t xml:space="preserve">[Web발신](광고)문재인하야 천만서명hxxps://vo.la/V2dx전광훈목사 옥중서신8무료거부*t </t>
  </si>
  <si>
    <t xml:space="preserve">[Web발신](광고)문재인하야 천만서명hxxps://vo.la/V2dx전광훈목사 옥중서신8무료거부* </t>
  </si>
  <si>
    <t xml:space="preserve">[Web발신](광고)리스크없네요.웃게해줄게요.네이버 이유리.hxxps://bit.ly/2uBPR5U무료거부*6t </t>
  </si>
  <si>
    <t xml:space="preserve">(광고)리스크없네요.웃게해줄게요.네이버 이유리.hxxps://bit.ly/2uBPR5U무료거부*6 </t>
  </si>
  <si>
    <t xml:space="preserve">[KB국민은행 대구경북지역 전영업점 영업시간 변경 안내]고객님 안녕하십니까.KB국민은행 대구경북지역 소재 전영업점은 고객님의 안전과 코로나19 확산방지를 위하여 3.2(월)부터 영업시간을 09:30 ~ 15:30 으로 단축하여 운영합니다.(기존 10:00~17:00까지 운영하는 월? </t>
  </si>
  <si>
    <t xml:space="preserve">[NH농협은행 대구경북지역 영업점 영업시간 변경 안내]항상 NH농협은행을 이용해 주시는 고객님께 감사드립니다.대구경북지역 소재 영업점은 코로나 19의 확산방지 및 감염 위험을 최소화하고자 3.2(월)부터 영업시간을 09:30~15:30으로 단축하여 운영합니다.고객님의 ? </t>
  </si>
  <si>
    <t xml:space="preserve">(광고)[코로나 긴급]이번주 폭락장!코로나 관련주로하루 40% 수익내실분?▼링크클릭 입장hxxps://open.kakao.com/o/gLWIXOYb이상투자그룹무료거부 * </t>
  </si>
  <si>
    <t xml:space="preserve">만촌효성해링턴 상가시세대비반값!2천만원대~계약금4천~6천전용률56.2%전용10평~14평 </t>
  </si>
  <si>
    <t xml:space="preserve">[Web발신](광고)오늘자 추천종목리딩!빠른대응-실시간리딩!www.band.ceo/hy640039무료거부 *raw </t>
  </si>
  <si>
    <t xml:space="preserve">(광고)한국 Citi Bank부채(채무)통합이란?대출 문의가 점점더 많이 늘고 있습니다. 현재 본인이 가장 먼저 신경써야 할것은 가계부채 투명성과 현금을 유동성 있게 관리하는것입니다.관리하지 못하면  꼬리에 꼬리를 물고 빚이 쌓이게 되고 나도 모르는 사이에 과다채무의 늪에 빠져 허덕이게 됩니다.따라서 고금리부채를 간소화시키며 저금리로 통합시키는것이 무엇보다 중요합니다.저는 단계별로 고금리 채무를 상환할수있도록 포트폴리어를 작성하여 먼저 보여드리고 동의를 얻은 후 채무통합이 진행되게끔 도와드립니다.악성부채 때문에 고통을 받거나 이문자를 받으신 여러분...용기를 내어 주시길 바랍니다.그러면 저는 제가 할 수 있는 모든 수단과 방법을 총동원해서 큰 도움이 될 수 있도록 최선을 다하겠습니다.빚더미에 짓눌려 숨막히는 고통을 느끼고 계신다면 꼭 정독하시길 간곡히 부탁드립니다어떠세요?? 매월 나가는 이자를 아끼고 싶다면 주저하지 마세요!무료로 포트폴리오를 만들어드리고 있으며 포트폴리오를 기반으로 대출상환계획을 세워보세요!≪본 번호는 발신번호전용이므로 상담에 어려움이 있음을 알려드립니다≫[상담신청방법]:  ≫ * ≪ 해당번호로 연락☏을 주시면 최선을 다해 도와드리겠습니다.[카톡신청방법]:  ≫ citi66 ≪아이디 친구추가하시고 문의 남겨주시면 연락드리겠습니다.──────────────citi bank 직장인안내★대상:직장인(대기업.공무원.외감법인.일반업체)☆금리:최저 2.82%~(차등적용)★한도:1억8천만원까지 가능(소득별차등적용)☆신용등급:당행 내부등급9등급내외(kcb9등급도 가능)부채통합상품안내☆한도:연봉대비280%까지★금리:최저 2%~(등급별 차등적용)☆자격조건:4대보험가능한 직장인 and 재직 1년이상(1년미만도 직군과 등급에 따라 가능할 수 있습니다)햇_살_론『새희망홀씨』★최대 3000만원까지☆연 20%이상의 악성부채를 6개월 이상사용중인분★연 10%대의 낮은금리로 진행★부채(채무)가 많아서 추가 대출이 안되신다면 부채를 통합해 드립니다.☆등급 KCB기준 7등급이내고객★연봉대비(DTI) 부채(채무)비율이 높아도 가능합니다.☆원리금 방식을 이자만 내는 만기일시로 전환가능──────────────무료수신거부 * </t>
  </si>
  <si>
    <t xml:space="preserve">(광고)한국 Citi Bank부채(채무)통합이란?대출 문의가 점점더 많이 늘고 있습니다. 현재 본인이 가장 먼저 신경써야 할것은 가계부채 투명성과 현금을 유동성 있게 관리하는것입니다.관리하지 못하면  꼬리에 꼬리를 물고 빚이 쌓이게 되고 나도 모르는 사이에 과다채무의 늪에 빠져 허덕이게 됩니다.따라서 고금리부채를 간소화시키며 저금리로 통합시키는것이 무엇보다 중요합니다.저는 단계별로 고금리 채무를 상환할수있도록 포트폴리어를 작성하여 먼저 보여드리고 동의를 얻은 후 채무통합이 진행되게끔 도와드립니다.악성부채 때문에 고통을 받거나 이문자를 받으신 여러분...용기를 내어 주시길 바랍니다.그러면 저는 제가 할 수 있는 모든 수단과 방법을 총동원해서 큰 도움이 될 수 있도록 최선을 다하겠습니다.빚더미에 짓눌려 숨막히는 고통을 느끼고 계신다면 꼭 정독하시길 간곡히 부탁드립니다어떠세요?? 매월 나가는 이자를 아끼고 싶다면 주저하지 마세요!무료로 포트폴리오를 만들어드리고 있으며 포트폴리오를 기반으로 대출상환계획을 세워보세요!≪본 번호는 발신번호전용이므로 상담에 어려움이 있음을 알려드립니다≫[상담신청방법]:  ≫ * ≪ 해당번호로 연락☏을 주시면 최선을 다해 도와드리겠습니다.[카톡신청방법]:  ≫ citi7572 ≪아이디 친구추가하시고 문의 남겨주시면 연락드리겠습니다.──────────────citi bank 직장인안내★대상:직장인(대기업.공무원.외감법인.일반업체)☆금리:최저 2.82%~(차등적용)★한도:1억8천만원까지 가능(소득별차등적용)☆신용등급:당행 내부등급9등급내외(kcb9등급도 가능)부채통합상품안내☆한도:연봉대비280%까지★금리:최저 2%~(등급별 차등적용)☆자격조건:4대보험가능한 직장인 and 재직 1년이상(1년미만도 직군과 등급에 따라 가능할 수 있습니다)햇_살_론『새희망홀씨』★최대 3000만원까지☆연 20%이상의 악성부채를 6개월 이상사용중인분★연 10%대의 낮은금리로 진행★부채(채무)가 많아서 추가 대출이 안되신다면 부채를 통합해 드립니다.☆등급 KCB기준 7등급이내고객★연봉대비(DTI) 부채(채무)비율이 높아도 가능합니다.☆원리금 방식을 이자만 내는 만기일시로 전환가능──────────────무료수신거부 * </t>
  </si>
  <si>
    <t xml:space="preserve">(광고)제주도 개별소비세 75% 감면확정!!!2020년 1월부터 시행중[제주 타미우스 골프&amp;빌리지]골프텔 리뉴얼창립 무기명회원권(등기제)*분양가-1980만원*등기비-110만원(추가비용 없음)*정회원1인+무기명4인*골프혜택 평생유지*정회원동반-주중2인플레이가능(월~목)&lt;그린피&gt;*회원:주중2만원주말4만원*무기명4인:주중5만원주말7만원(세금별도 5500원)*숙박-20평 연20박(42평가능)*5년간 매년 무료숙박 6박제공(일~목)*5년간 매년 무료라운딩 3팀가능(회원동반시/월~목 한정)***3월 분양가 인상예정***무료거부*(문자로 거부라고 표시만 주셔도 수신거부 조치하도록 하겠습니다.) </t>
  </si>
  <si>
    <t xml:space="preserve">(광고)없어요 리스크^ ^웃게해줄게요.네이버밴드hxxps://bit.ly/2Id11kJ무료거부* </t>
  </si>
  <si>
    <t xml:space="preserve">주상연 연구원이트론이화전기내일 상승예정지켜보시고연락주세요^^ </t>
  </si>
  <si>
    <t xml:space="preserve">채경선 과장이트론이화전기내일상승 보고 연락주시면커다란 선물 드릴게요꼭.보세요^^ </t>
  </si>
  <si>
    <t xml:space="preserve">[Web발신]하태권 연구원이트론이화전기내일상승 보고 연락주시면커다란 선물 드릴게요꼭.보세요^^ </t>
  </si>
  <si>
    <t xml:space="preserve">정지훈 연구원이트론이화전기내일상승 보고 연락주시면커다란 선물 드릴게요꼭.보세요^^ </t>
  </si>
  <si>
    <t xml:space="preserve">[Web발신]배정수 연구원이트론이화전기내일상승 보고 연락주시면커다란 선물 드릴게요꼭.보세요^^ </t>
  </si>
  <si>
    <t xml:space="preserve">조서진 과장이트론이화전기내일상승 보고 연락주시면커다란 선물 드릴게요꼭.보세요^^ </t>
  </si>
  <si>
    <t xml:space="preserve">이수영 연구원이트론이화전기내일상승 보고 연락주시면커다란 선물 드릴게요꼭.보세요^^ </t>
  </si>
  <si>
    <t xml:space="preserve">김동민 연구원이트론이화전기내일상승 보고 연락주시면커다란 선물 드릴게요꼭.보세요^^ </t>
  </si>
  <si>
    <t xml:space="preserve">(광고)안녕하세요.봄이오는 소리가 들리는 3월이 돌아왔습니다.워생관리 철저히 하시고 가능한 다중시설 이용을 자제하시기 바랍니다. [KB긍융그룹]은 언제나 고객님들의 건강과 행복을 기원합니다.『2020년 1분기 정부에서 지원하는 정책에따라 서민들을 위한 좋은혜택의 저금리 상품!』아래의 상품내용을 확인하신 후 고민하지마시고 지금 문의주세요!![상품설명]1. 최대9000만원까지 넉넉한 한도2. 연2.9% ~ 5.8% 작년보다 더 낮아진 금리 (개인등급에 따라 차별적용)3. 당사를 이용하지 않는 분도 신규고객으로 접수가능4. 상품진행시 별도 발생하는 수수료 無 기타발생비용 無※우대금리는 금리재신청 시점에서 각 항목의 충족여부에 따라 제공되지 않을수 있습니다.※기간 및 상환 방법: 마이너스자금식자율상환 - 기본약정 1년-(최장 10년 기한연장 가능)※마이너스대출금 기본1년약정 만료후 자동연장되실때 거래 실적 및 우대금리 제공조건 충족 여부와 신용등급 변화에 따라서 금리가 하향 또는 상승될 수 있습니다.※대출진행절차 : 1차 가승인한도/금리 확인~2차 본심사 접수-최종승인-지점내방안내[신청기간]2020년 3월 6일 마감※ 신청자가 많으니 빠른신청 바랍니다[신청방법]- 본 문자수신번호로 전화 하셔서 1번 누르시면 신청완료**동일시간대에 접수자가 많을시에는 상담이 지연될수 있습니다. 이점 양해부탁드립니다.무료거부 * </t>
  </si>
  <si>
    <t xml:space="preserve">(광고)안녕하세요높은 대출승인률 안심대출상담 비밀보장 자유상환 KB[국민] 최대2억까지!!『2020년 1분기 정부에서 지원하는 정책에따라 서민들을 위한 좋은혜택의 저금리 상품!』아래의 상품내용을 확인하신 후 고민하지마시고 지금 문의주세요!![상품설명]1. </t>
  </si>
  <si>
    <t xml:space="preserve">(광고) 꽃피는 새봄! 3월이 찾아왔습니다. 기분 좋게 3월을 힘차게 출발하시기 바랍니다.『함께 성장하는 미래 [NH농협]이 만들어갑니다』아래의 상품내용을 확인하신 후 고민하지마시고 지금 문의주세요!![상품설명]1. 최대9000만원까지 넉넉한 한도2. 연2.9% ~ 5.8% 작년보다 더 낮아진 금리 (개인등급에 따라 차별적용)3. 당사를 이용하지 않는 분도 신규고객으로 접수가능4. 상품진행시 별도 발생하는 수수료 無 기타발생비용 無※우대금리는 금리재신청 시점에서 각 항목의 충족여부에 따라 제공되지 않을수 있습니다.※기간 및 상환 방법: 마이너스자금식자율상환 - 기본약정 1년-(최장 10년 기한연장 가능)※마이너스대출금 기본1년약정 만료후 자동연장되실때 거래 실적 및 우대금리 제공조건 충족 여부와 신용등급 변화에 따라서 금리가 하향 또는 상승될 수 있습니다.※대출진행절차 : 1차 가승인한도/금리 확인~2차 본심사 접수-최종승인-지점내방안내[신청기간]2020년 3월 10일 마감※ 신청자가 많으니 빠른신청 바랍니다[신청방법]- 본 문자수신번호로 전화 하셔서 1번 누르시면 신청완료**동일시간대에 접수자가 많을시에는 상담이 지연될수 있습니다. 이점 양해부탁드립니다.무료거부 * </t>
  </si>
  <si>
    <t xml:space="preserve">(광고) 꽃피는 새봄! 3월이 찾아왔습니다. 기분 좋게 3월을 힘차게 출발하시기 바랍니다.『함께 성장하는 미래 [국민은행]이 만들어갑니다』아래의 상품내용을 확인하신 후 고민하지마시고 지금 문의주세요!![상품설명]1. 최대9000만원까지 넉넉한 한도2. 연2.9% ~ </t>
  </si>
  <si>
    <t xml:space="preserve">(광고) 꽃피는 새봄! 3월이 찾아왔습니다. 기분 좋게 3월을 힘차게 출발하시기 바랍니다.『함께 성장하는 미래 [국민은행]이 만들어갑니다』아래의 상품내용을 확인하신 후 고민하지마시고 지금 문의주세요!![상품설명]1. 최대9000만원까지 넉넉한 한도2. 연2.9% ~ 5.8% 작년보다 더 낮아진 금리 (개인등급에 따라 차별적용)3. 당사를 이용하지 않는 분도 신규고객으로 접수가능4. 상품진행시 별도 발생하는 수수료 無 기타발생비용 無※우대금리는 금리재신청 시점에서 각 항목의 충족여부에 따라 제공되지 않을수 있습니다.※기간 및 상환 방법: 마이너스자금식자율상환 - 기본약정 1년-(최장 10년 기한연장 가능)※마이너스대출금 기본1년약정 만료후 자동연장되실때 거래 실적 및 우대금리 제공조건 충족 여부와 신용등급 변화에 따라서 금리가 하향 또는 상승될 수 있습니다.※대출진행절차 : 1차 가승인한도/금리 확인~2차 본심사 접수-최종승인-지점내방안내[신청기간]2020년 3월 10일 마감※ 신청자가 많으니 빠른신청 바랍니다[신청방법]- 본 문자수신번호로 전화 하셔서 1번 누르시면 신청완료**동일시간대에 접수자가 많을시에는 상담이 지연될수 있습니다. 이점 양해부탁드립니다.무료거부 * </t>
  </si>
  <si>
    <t xml:space="preserve">(광고)새마을에서 여러분의 힘이되어 드리겠습니다!금액은 적으나 건수가 많아서 관리가 안 되는 분들에게 적극 추천합니다.저금리 대환상품한도 2000 ~ 10000금리 3.5% ~ 9.5%중도상환 수수료 면제현제 등급 기준으로 2등급 상향 평가현제 연체자나 신용불량자는 ? </t>
  </si>
  <si>
    <t xml:space="preserve">(광고)한국 Citi Bank급한 마음에 금리가 비싼상품을 이용중에계시거나 낮은신용도로 인해 상황에 맞지 않는 상품을 이용중에 계시다면 아래의 내용을 꼼꼼히 읽어보시고 참고하시길 바랍니다.채무개선에 필요한 포트폴리오를 무료로 만들어드리고 있으며 포트폴리오를 기 </t>
  </si>
  <si>
    <t xml:space="preserve">반등장 시작인데이기회를 놓쳐요?보신것처럼순식간에 올라가야죠2종목대기중상담 5 </t>
  </si>
  <si>
    <t xml:space="preserve">(광고)눌림목 종목공개!!한시적 열림수익안내.me무료거부 * </t>
  </si>
  <si>
    <t xml:space="preserve">[Web발신](광고)눌림목 종목공개!!한시적 열림수익안내.me무료거부 * </t>
  </si>
  <si>
    <t xml:space="preserve">(광고)리스크 X 좋은정보이젠 올라갈 차례^ ^hxxps://bit.ly/2Id11kJ무료거부* </t>
  </si>
  <si>
    <t xml:space="preserve">[Web발신](광고)리스크 X 좋은정보이젠 올라갈 차례^ ^hxxps://bit.ly/2Id11kJ무료거부* </t>
  </si>
  <si>
    <t xml:space="preserve">[DGB대구은행 대구경북지역 전영업점 영업시간 변경 안내]DGB대구은행 대구경북지역 소재 전영업점은 고객님의 안전과 코로나-19 확산방지를 위하여 3.4(수)부터 영업시간은 09:30~15:30으로 단축하여 운영합니다.(일부 탄력영업점은 10:30~16:30으로 변경)이용에 불편을 </t>
  </si>
  <si>
    <t xml:space="preserve">(광고)정상을 향하여코드=&gt;66충전+50.000입 장=&gt;is.gd/GaBDYj무료거부* </t>
  </si>
  <si>
    <t xml:space="preserve">[Web발신](광고)김아랑님께서 밴드로 초대했습니다hxxp://band-arang.com/re무료거부:* </t>
  </si>
  <si>
    <t xml:space="preserve">(광고)리스크 X 좋은정보서둘러 탑승해주세요^ ^hxxps://bit.ly/2Id11kJ무료거부* </t>
  </si>
  <si>
    <t xml:space="preserve">[DGB대구은행 대구경북지역 전영업점 영업시간 변경 안내]DGB대구은행 대구경북지역 소재 전영업점은 고객님의 안전과 코로나-19 확산방지를 위하여 3.4(수)부터 영업시간은 09:30~15:30으로 단축하여 운영합니다.(일부 탄력영업점은 10:30~16:30으로 변경)이용에 불편 </t>
  </si>
  <si>
    <t xml:space="preserve">(광고)신-한-캐-피-탈슬슬 겨울이 물러나고 봄이 올려나 봅니다.따뜻한 봄날처럼 고객님의 마음도 봄날이 왔으면 좋겟습니다.국가에서 {서민층} 대상으로 높은 금~리를 이용중이신 대상으로 낮은 금리로 전폭 구제지원!당사 고객이 아니여도 높은 금~리 이용 대상자면 </t>
  </si>
  <si>
    <t xml:space="preserve">(광고) 꽃피는 새봄! 3월이 찾아왔습니다. 기분 좋게 3월을 힘차게 출발하시기 바랍니다.『함께 성장하는 미래 [NH농협]이 만들어갑니다』아래의 상품내용을 확인하신 후 고민하지마시고 지금 문의주세요!![상품설명]1. 최대9000만원까지 넉넉한 한도2. 연2.9% ~ 5. </t>
  </si>
  <si>
    <t xml:space="preserve">채경선 과장휘닉스소재25%수익축하드립니다다음은 과연?다음종목참여 답장회복 </t>
  </si>
  <si>
    <t xml:space="preserve">주상연 연구원휘닉스소재25%수익축하드립니다다음은 과연?다음종목참여 답장회복 </t>
  </si>
  <si>
    <t xml:space="preserve">초박빙 승부!여러분의 소중한 한 표가 광산의 운명을 바꿉니다.▶ 권리당원- *- 부재중 전화가 오신 분은 권리당원입니다.- 또 전화옵니다! [박시종]을 선택해주세요!▶ 일반당원/시민- *- 부재중 전화가 오신 분은 일반 투표권자입 </t>
  </si>
  <si>
    <t xml:space="preserve">조서진 과장휘닉스소재25%수익축하드립니다다음은 과연?다음종목참여 답장회복 </t>
  </si>
  <si>
    <t xml:space="preserve">정지훈 연구원휘닉스소재25%수익축하드립니다다음은 과연?다음종목참여 답장회복 </t>
  </si>
  <si>
    <t xml:space="preserve">[Web발신]하태권 연구원휘닉스소재25%수익축하드립니다다음은 과연?다음종목참여 답장회복 </t>
  </si>
  <si>
    <t xml:space="preserve">이수영 연구원휘닉스소재동양25%수익축하드립니다다음은 과연?다음종목참여 답장회복 </t>
  </si>
  <si>
    <t xml:space="preserve">[Web발신]배정수 연구원휘닉스소재동양25%수익축하드립니다다음은 과연?다음종목참여 답장회복 </t>
  </si>
  <si>
    <t xml:space="preserve">김동민 연구원동양휘닉스소재25%수익축하드립니다다음종목참여 답장회복 </t>
  </si>
  <si>
    <t xml:space="preserve">[Web발신]하루 고정 30만원이?나영이 밴드에 초대합니다!band-us.in/1702/band.html-rawi </t>
  </si>
  <si>
    <t xml:space="preserve">[Web발신](광고)단타프로젝트 대박치고 채무변제하자yoonsoel.kr무료수신거부 * </t>
  </si>
  <si>
    <t xml:space="preserve">(광고)*소수인원 공개*단타1억비결*naver-my.kr*네이버카페 후기무료거부 * </t>
  </si>
  <si>
    <t xml:space="preserve">[Web발신]쌈짓돈 투자 후 600%이상 수익3.4 현재6084~순항중참여하기▽hxxps://vo.la/jzq0 </t>
  </si>
  <si>
    <t xml:space="preserve">쌈짓돈 투자 후 600%이상 수익3.4 현재6084~순항중참여하기▽hxxps://vo.la/jzq0 </t>
  </si>
  <si>
    <t xml:space="preserve">(광고)열심히 살았는데 아직 성공 못하셨나요?hxxp://alfo.co.kr/12무료수신거부 * </t>
  </si>
  <si>
    <t xml:space="preserve">[Web발신](광고)열심히 살았는데 아직 성공 못하셨나요?hxxp://alfo.co.kr/12무료수신거부 * </t>
  </si>
  <si>
    <t xml:space="preserve">[Web발신]VJ특공대에나온내용지숙맘도 빚을해결신선하고색다른수익비법band-us.in/3519/band.htmli_raw </t>
  </si>
  <si>
    <t xml:space="preserve">[Web발신]VJ특공대에나온내용지숙맘도 빚을해결신선하고색다른수익비법band-us.in/3519/band.html </t>
  </si>
  <si>
    <t xml:space="preserve">모든 분들께 감사드립니다 나주 화순의 변화와 문재인 정부 성공을 위해 뛰겠습니다신정훈올림 </t>
  </si>
  <si>
    <t xml:space="preserve">(광고)&lt;한국씨티은행&gt;늘어만 가는 빚때문에 힘든 삶을 하루 하루를 살고 계신다면 꼭 필독하시길 간곡히 부탁드립니다.부채가 1000조원을 돌파했습니다. 지금 현재 확인해야 할껀 나의 재정상태를 정확히 체크하는 것입니다.결과에 따라 알맞은 처방이 이루어지지 않을 경우 호미로 막을것을 가래로 막아야 하는 상황이 닥쳐 올것입니다.우리가 빚더미에 앉게 된데에는 무엇보다 그들만의 빚 잔치를 벌린 각 은행들의 책임이 막중하다 생각듭니다.그렇기에 금융사들이 합리적인 방향으로 가계부채를 줄일수 있도록 좀더 힘을써야 하지만 당연히 현실은 그렇지 못합니다.오히려 더 자극적이고 교묘하게 여러 광고 매체를 통해 많은 사람들을 현혹시켜 빚쟁이로 만들어 가고 있습니다. 따라서 스스로 가계 재정을 지켜내야하며 부채통합이 그에 따른 적절한 방안이라 판단됩니다.≪본 번호는 발신전용번호이므로 상담에 어려움이 있음을 알려드립니다≫[상담신청방법]:  ≫ * ≪ 해당번호로 연락☏을 주시면 최선을 다해 도와드리겠습니다.[카톡신청방법]:  ≫ citi8750 ≪아이디 친구추가하시고 문의 남겨주시면 연락드리겠습니다.◎한국 citi 은행상품안내ⓐ대상:직장인(기업리스트등재고객대상)ⓑ최저금리:최저 2.82%~(등급별 차등적용)ⓒ최대한도:최대 1억8천만원까지ⓓ진행가능등급구간:내부등급으로 판단◎부 채 통 합 상품안내ⓐ한도:연봉대비280%까지ⓑ금리:최저 2%~(등급별 차등적용)ⓒ자격조건:4대보험가능한 직장인 and 재직 1년이상(1년미만도 직군과 등급에 따라 가능할 수 있습니다)◎햇_살_론『새희망홀씨』ⓐ최대 2000만원까지ⓑ연 20%이상의 부채를 6개월이상 사용중인분ⓒ연 9~10%대의 낮은금리로 전환≪본 번호는 발신전용번호이므로 상담에 어려움이 있음을 알려드립니다≫[상담신청방법]:  ≫ * ≪ 해당번호로 연락☏을 주시면 최선을 다해 도와드리겠습니다.[카톡신청방법]:  ≫ citi8750 ≪아이디 친구추가하시고 문의 남겨주시면 연락드리겠습니다.단 3분의 시간만 투자해 주시면 그 3분이 아깝지 않다는걸 증명해드리겠습니다. 긴글 읽어 주셔서 감사합니다.무료수신거부 * </t>
  </si>
  <si>
    <t xml:space="preserve">(광고)&lt;한국씨티은행&gt;늘어만 가는 빚때문에 힘든 삶을 하루 하루를 살고 계신다면 꼭 필독하시길 간곡히 부탁드립니다.부채가 1000조원을 돌파했습니다. 지금 현재 확인해야 할껀 나의 재정상태를 정확히 체크하는 것입니다.결과에 따라 알맞은 처방이 이루어지지 않을 ? </t>
  </si>
  <si>
    <t xml:space="preserve">(광고)&lt;한국씨티은행&gt;늘어만 가는 빚때문에 힘든 삶을 하루 하루를 살고 계신다면 꼭 필독하시길 간곡히 부탁드립니다.부채가 1000조원을 돌파했습니다. 지금 현재 확인해야 할껀 나의 재정상태를 정확히 체크하는 것입니다.결과에 따라 알맞은 처방이 이루어지지 않을 경우 호미로 막을것을 가래로 막아야 하는 상황이 닥쳐 올것입니다.우리가 빚더미에 앉게 된데에는 무엇보다 그들만의 빚 잔치를 벌린 각 은행들의 책임이 막중하다 생각듭니다.그렇기에 금융사들이 합리적인 방향으로 가계부채를 줄일수 있도록 좀더 힘을써야 하지만 당연히 현실은 그렇지 못합니다.오히려 더 자극적이고 교묘하게 여러 광고 매체를 통해 많은 사람들을 현혹시켜 빚쟁이로 만들어 가고 있습니다. 따라서 스스로 가계 재정을 지켜내야하며 부채통합이 그에 따른 적절한 방안이라 판단됩니다.≪본 번호는 발신번호전용이므로 상담에 어려움이 있음을 알려드립니다≫[상담신청방법]:  ≫ * ≪ 해당번호로 연락☏을 주시면 최선을 다해 도와드리겠습니다.[카톡신청방법]:  ≫ citi6677 ≪아이디 친구추가하시고 문의 남겨주시면 연락드리겠습니다.◎한국 citi 은행상품안내ⓐ대상:직장인(기업리스트등재고객대상)ⓑ최저금리:최저 2.82%~(등급별 차등적용)ⓒ최대한도:최대 1억8천만원까지ⓓ진행가능등급구간:내부등급으로 판단◎부 채 통 합 상품안내ⓐ한도:연봉대비280%까지ⓑ금리:최저 2%~(등급별 차등적용)ⓒ자격조건:4대보험가능한 직장인 and 재직 1년이상(1년미만도 직군과 등급에 따라 가능할 수 있습니다)◎햇_살_론『새희망홀씨』ⓐ최대 2000만원까지ⓑ연 20%이상의 부채를 6개월이상 사용중인분ⓒ연 9~10%대의 낮은금리로 전환≪본 번호는 발신번호전용이므로 상담에 어려움이 있음을 알려드립니다≫[상담신청방법]:  ≫ * ≪ 해당번호로 연락☏을 주시면 최선을 다해 도와드리겠습니다.[카톡신청방법]:  ≫ citi6677 ≪아이디 친구추가하시고 문의 남겨주시면 연락드리겠습니다.단 3분의 시간만 투자해 주시면 그 3분이 아깝지 않다는걸 증명해드리겠습니다. 긴글 읽어 주셔서 감사합니다.무료수신거부 * </t>
  </si>
  <si>
    <t xml:space="preserve">(광고)&lt;한국씨티은행&gt;늘어만 가는 빚때문에 힘든 삶을 하루 하루를 살고 계신다면 꼭 필독하시길 간곡히 부탁드립니다.부채가 1000조원을 돌파했습니다. 지금 현재 확인해야 할껀 나의 재정상태를 정확히 체크하는 것입니다.결과에 따라 알맞은 처방이 이루어지지 않을 경우 호미로 막을것을 가래로 막아야 하는 상황이 닥쳐 올것입니다.우리가 빚더미에 앉게 된데에는 무엇보다 그들만의 빚 잔치를 벌린 각 은행들의 책임이 막중하다 생각듭니다.그렇기에 금융사들이 합리적인 방향으로 가계부채를 줄일수 있도록 좀더 힘을써야 하지만 당연히 현실은 그렇지 못합니다.오히려 더 자극적이고 교묘하게 여러 광고 매체를 통해 많은 사람들을 현혹시켜 빚쟁이로 만들어 가고 있습니다. 따라서 스스로 가계 재정을 지켜내야하며 부채통합이 그에 따른 적절한 방안이라 판단됩니다.≪본 번호는 발신번호전용이므로 상담에 어려움이 있음을 알려드립니다≫[상담신청방법]:  ≫ * ≪ 해당번호로 연락☏을 주시면 최선을 다해 도와드리겠습니다.[카톡신청방법]:  ≫ citi1515 ≪아이디 친구추가하시고 문의 남겨주시면 연락드리겠습니다.◎한국 citi 은행상품안내ⓐ대상:직장인(기업리스트등재고객대상)ⓑ최저금리:최저 2.82%~(등급별 차등적용)ⓒ최대한도:최대 1억8천만원까지ⓓ진행가능등급구간:내부등급으로 판단◎부 채 통 합 상품안내ⓐ한도:연봉대비280%까지ⓑ금리:최저 2%~(등급별 차등적용)ⓒ자격조건:4대보험가능한 직장인 and 재직 1년이상(1년미만도 직군과 등급에 따라 가능할 수 있습니다)◎햇_살_론『새희망홀씨』ⓐ최대 2000만원까지ⓑ연 20%이상의 부채를 6개월이상 사용중인분ⓒ연 9~10%대의 낮은금리로 전환≪본 번호는 발신번호전용이므로 상담에 어려움이 있음을 알려드립니다≫[상담신청방법]:  ≫ * ≪ 해당번호로 연락☏을 주시면 최선을 다해 도와드리겠습니다.[카톡신청방법]:  ≫ citi1515 ≪아이디 친구추가하시고 문의 남겨주시면 연락드리겠습니다.단 3분의 시간만 투자해 주시면 그 3분이 아깝지 않다는걸 증명해드리겠습니다. 긴글 읽어 주셔서 감사합니다.무료수신거부 * </t>
  </si>
  <si>
    <t xml:space="preserve">(광고)&lt;한국씨티은행&gt;늘어만 가는 빚때문에 힘든 삶을 하루 하루를 살고 계신다면 꼭 필독하시길 간곡히 부탁드립니다.부채가 1000조원을 돌파했습니다. 지금 현재 확인해야 할껀 나의 재정상태를 정확히 체크하는 것입니다.결과에 따라 알맞은 처방이 이루어지지 않을 경우 호미로 막을것을 가래로 막아야 하는 상황이 닥쳐 올것입니다.우리가 빚더미에 앉게 된데에는 무엇보다 그들만의 빚 잔치를 벌린 각 은행들의 책임이 막중하다 생각듭니다.그렇기에 금융사들이 합리적인 방향으로 가계부채를 줄일수 있도록 좀더 힘을써야 하지만 당연히 현실은 그렇지 못합니다.오히려 더 자극적이고 교묘하게 여러 광고 매체를 통해 많은 사람들을 현혹시켜 빚쟁이로 만들어 가고 있습니다. 따라서 스스로 가계 재정을 지켜내야하며 부채통합이 그에 따른 적절한 방안이라 판단됩니다.≪본 번호는 발신번호전용이므로 상담에 어려움이 있음을 알려드립니다≫[상담신청방법]:  ≫ * ≪ 해당번호로 연락☏을 주시면 최선을 다해 도와드리겠습니다.[카톡신청방법]:  ≫ citi1105 ≪아이디 친구추가하시고 문의 남겨주시면 연락드리겠습니다.◎한국 citi 은행상품안내ⓐ대상:직장인(기업리스트등재고객대상)ⓑ최저금리:최저 2.82%~(등급별 차등적용)ⓒ최대한도:최대 1억8천만원까지ⓓ진행가능등급구간:내부등급으로 판단◎부 채 통 합 상품안내ⓐ한도:연봉대비280%까지ⓑ금리:최저 2%~(등급별 차등적용)ⓒ자격조건:4대보험가능한 직장인 and 재직 1년이상(1년미만도 직군과 등급에 따라 가능할 수 있습니다)◎햇_살_론『새희망홀씨』ⓐ최대 2000만원까지ⓑ연 20%이상의 부채를 6개월이상 사용중인분ⓒ연 9~10%대의 낮은금리로 전환≪본 번호는 발신번호전용이므로 상담에 어려움이 있음을 알려드립니다≫[상담신청방법]:  ≫ * ≪ 해당번호로 연락☏을 주시면 최선을 다해 도와드리겠습니다.[카톡신청방법]:  ≫ citi1105 ≪아이디 친구추가하시고 문의 남겨주시면 연락드리겠습니다.단 3분의 시간만 투자해 주시면 그 3분이 아깝지 않다는걸 증명해드리겠습니다. 긴글 읽어 주셔서 감사합니다.무료수신거부 * </t>
  </si>
  <si>
    <t xml:space="preserve">(광고)&lt;한국씨티은행&gt;늘어만 가는 빚때문에 힘든 삶을 하루 하루를 살고 계신다면 꼭 필독하시길 간곡히 부탁드립니다.부채가 1000조원을 돌파했습니다. 지금 현재 확인해야 할껀 나의 재정상태를 정확히 체크하는 것입니다.결과에 따라 알맞은 처방이 이루어지지 않을 경우 호미로 막을것을 가래로 막아야 하는 상황이 닥쳐 올것입니다.우리가 빚더미에 앉게 된데에는 무엇보다 그들만의 빚 잔치를 벌린 각 은행들의 책임이 막중하다 생각듭니다.그렇기에 금융사들이 합리적인 방향으로 가계부채를 줄일수 있도록 좀더 힘을써야 하지만 당연히 현실은 그렇지 못합니다.오히려 더 자극적이고 교묘하게 여러 광고 매체를 통해 많은 사람들을 현혹시켜 빚쟁이로 만들어 가고 있습니다. 따라서 스스로 가계 재정을 지켜내야하며 부채통합이 그에 따른 적절한 방안이라 판단됩니다.≪본 번호는 발신전용번호이므로 상담에 어려움이 있음을 알려드립니다≫[상담신청방법]:  ≫ * ≪ 해당번호로 연락☏을 주시면 최선을 다해 도와드리겠습니다.[카톡신청방법]:  ≫ citi4540 ≪아이디 친구추가하시고 문의 남겨주시면 연락드리겠습니다.◎한국 citi 은행상품안내ⓐ대상:직장인(기업리스트등재고객대상)ⓑ최저금리:최저 2.82%~(등급별 차등적용)ⓒ최대한도:최대 1억8천만원까지ⓓ진행가능등급구간:내부등급으로 판단◎부 채 통 합 상품안내ⓐ한도:연봉대비280%까지ⓑ금리:최저 2%~(등급별 차등적용)ⓒ자격조건:4대보험가능한 직장인 and 재직 1년이상(1년미만도 직군과 등급에 따라 가능할 수 있습니다)◎햇_살_론『새희망홀씨』ⓐ최대 2000만원까지ⓑ연 20%이상의 부채를 6개월이상 사용중인분ⓒ연 9~10%대의 낮은금리로 전환≪본 번호는 발신전용번호이므로 상담에 어려움이 있음을 알려드립니다≫[상담신청방법]:  ≫ * ≪ 해당번호로 연락☏을 주시면 최선을 다해 도와드리겠습니다.[카톡신청방법]:  ≫ citi4540 ≪아이디 친구추가하시고 문의 남겨주시면 연락드리겠습니다.단 3분의 시간만 투자해 주시면 그 3분이 아깝지 않다는걸 증명해드리겠습니다. 긴글 읽어 주셔서 감사합니다.무료수신거부 * </t>
  </si>
  <si>
    <t xml:space="preserve">VJ특공대에나온내용지숙맘도 빚을해결신선하고색다른수익비법band-us.in/3519/band.html </t>
  </si>
  <si>
    <t xml:space="preserve">하루 고정 30만원이?나영이 밴드에 초대합니다!band-us.in/1702/band.html </t>
  </si>
  <si>
    <t xml:space="preserve">▶약력-의정부서초 의정부중 의정부고 졸업(79년생 만 40세)-성균관대 법대 졸업-사법연수원 수료-국방부 군법무관(육군 소령 전역)-前자유한국당 의정부시(을) 당협위원장(변호사)▶홈페이지hxxp://lhs.winnersweb.kr/존경하고 사랑하는 의정부 시민 여러? </t>
  </si>
  <si>
    <t xml:space="preserve">&lt;유성엽 의정보고&gt;코로나로 어려운 시기를보내고 계실 주민 여러분께심심한 위로의 말씀 올립니다.저는 지난주 4당 영수회담을 통해문재인 대통령님께코로나 추경과 마스크 대책을직접 요청드렸습니다.어제는 김현수 농림부장관을 만나부동산 특조법의 원만한 실 </t>
  </si>
  <si>
    <t xml:space="preserve">[Web발신]&lt;SBS&gt;생생정보통소개된날마다39만원씩버는법hxxps://band.gg/67/post70/band.html </t>
  </si>
  <si>
    <t xml:space="preserve">&lt;SBS&gt;생생정보통소개된날마다39만원씩버는법hxxps://band.gg/67/post70/band.html </t>
  </si>
  <si>
    <t xml:space="preserve">금전적으로 너무 힘들었는데..4만원으로 이렇게?▼hxxps://band.gg/yp/2/band.html </t>
  </si>
  <si>
    <t xml:space="preserve">(광고)[NH농협]정부지원대출3월9일까지10년간33%최대9900만원사용 무료거부 * </t>
  </si>
  <si>
    <t xml:space="preserve">[Web발신](광고)[NH농협]정부지원대출3월9일까지10년간33%최대9900만원사용 무료거부 *t </t>
  </si>
  <si>
    <t xml:space="preserve">(광고) 『함께 성장하는 미래 [NH농협]이 만들어갑니다』언제나 고객님들의 건강과 행복을 기원합니다.아래의 상품내용을 확인하신 후 고민하지마시고 지금 문의주세요!![상품설명]1. 정부지원혜택으로 최대8000만원까지 넉넉하게 승인2. 연2.9% ~ 5.8% 작년보다 더 </t>
  </si>
  <si>
    <t xml:space="preserve">채경션 과장로고스바이오상한가시장저점 바닥종목너무 많습니다원금회복 찬스입니다!! </t>
  </si>
  <si>
    <t xml:space="preserve">(광고)아침에 첫마디는 중요합니다.밝고 신나는 말 한마디로 하루를 여시길 바랍니다.감사합니다.항상 저희 [SHIN HAN] 을 이용해주셔서 감사합니다.[고객님 께서는 한국자산관리공사 신용보증서 발급 대상자로자사 개인신용정보 평가시스템(CSS) 에 의해 한도 및 금 </t>
  </si>
  <si>
    <t xml:space="preserve">정지훈 연구원로고스바이오상한가시장저점 바닥종목너무 많습니다원금회복 찬스입니다 </t>
  </si>
  <si>
    <t xml:space="preserve">이수영 연구원로고스바이오상한가시장저점 바닥종목너무 많습니다원금회복 찬스입니다 </t>
  </si>
  <si>
    <t xml:space="preserve">조서진 과장로고스바이오상한가시장저점 바닥종목너무 많습니다원금회복 찬스입니다 </t>
  </si>
  <si>
    <t xml:space="preserve">[Web발신]하태권 연구원로고스바이오상한가시장저점 바닥종목너무 많습니다원금회복 찬스입니다 </t>
  </si>
  <si>
    <t xml:space="preserve">[Web발신]배정수 연구원로고스바이오상한가시장저점 바닥종목너무 많습니다원금회복 찬스입니다 </t>
  </si>
  <si>
    <t xml:space="preserve">(광고)-금융의중심 SC은행-&lt;Standard Chartered Bank&gt;&lt;상반기 신규 및 대환자금 상향 심사기준은 대폭 완화되어 안내문자드립니다&gt;1.추가 자금이 필요하신분&gt;2.기존  받은신 기대출의 금리가 부담되시는분&gt;3.주거래은행에서 한도 발생이 않되셨던분&gt;4.대부업카드론현금서비스를 사용하다보니 월납입금이 감당이 안되시는분&gt;&lt;전화 주시거나 문자 (상담) 남겨주시면성심껏 설명해 드리겠습니다.&gt;-상품설명-*한도: 최대 1억5천만원*금리: 최저 3.25% ~*방식: 거치식 또는 원리금1년만기[이지만납부방식] 또는 원리금균등상환방식[원금+이자]※수신을 원치 않으실경우 거부 메세지를 보내주세요~ 문자 재발송 되지 않도록 수신차단 해드리겠습니다.무료거부 * </t>
  </si>
  <si>
    <t xml:space="preserve">김동민 연구원로고스바이오상한가시장저점 바닥종목너무 많습니다원금회복 찬스입니다 </t>
  </si>
  <si>
    <t xml:space="preserve">(광고)-금융에중심 SC은행-&lt;Standard Chartered Bank&gt;&lt;상반기 신규 및 대환자금 상향 심사기준은 대폭 완화되어 안내문자드립니다&gt;1.추가 자금이 필요하신분&gt;2.기존  받은신 기대출의 금리가 부담되시는분&gt;3.주거래은행에서 한도 발생이 않되셨던분&gt;4.대부업카드론? </t>
  </si>
  <si>
    <t xml:space="preserve">(광고)&lt; N H 농 협 &gt; 유 모 기 지정부지원 서민지원상품 바로 신청하세요.당사 미이용 고객도 신규로 진행 가능하며 최장 120개월 / 최대 한도 9천입니다.최저 3.2% ~ 최대 5.8% 이내로 확 낮춰 드리니 부담갖지 마시고 편하게 문의하세요.(본행 가조회로 신용등급에 </t>
  </si>
  <si>
    <t xml:space="preserve">[매일]10만원~15만원-투.잡-주.5일-카톡문의: XX678 </t>
  </si>
  <si>
    <t xml:space="preserve">(광고)정점 찍을 수 있네요!지금바로문의주세요^^hxxps://bit.ly/2Id11kJ무료거부* </t>
  </si>
  <si>
    <t xml:space="preserve">(광고)한국 Citi Bank급한 마음에 금리가 비싼상품을 이용중에계시거나 좋지않은 신용등급으로 인해  상황에 맞지 않는 상품을 이용중에 계시다면 아래의 내용을 꼼꼼히 읽어보시고 참고하시길 바랍니다.채무개선에 필요한 포트폴리오를 무료로 만들어드리고 있으며 포트폴리오를 기반으로 상환방법을 생각해보세요!≪본 번호는 발신번호전용이므로 상담이 어려울수 있으니 이점 양해바랍니다.≫[상담신청방법]: ≫ * ≪ 해당번호로 연락☏을 주시면 최선을 다해 도와드리겠습니다.[카톡신청방법]: ≫ citi5217 ≪아이디 친구추가하시고 문의 남겨주시면 연락드리겠습니다.──────────────한국 citi 은행 직장인신용 상품1.대상→직장인(기업리스트등재고객)2.적용금리→2.82%~(차등적용)3.한도→최대 1억8천만4.진행가능등급→내부등급으로 판단(nice기준)10등급도 진행가능외국계열은행의 특징→시중은행보다 많은 한도→내부등급으로 판단되므로 신용도 10등급도 한도발생→금리가 높은 상품을 대환조건으로 한도발생*일반직군☞티어등재 되어있지 않으시더라도 진행 가능하십니다부채통합대출 상품1.채무과다로인해 추가진행이 어렵다면 통합해드리는 시스템2.신용등급 7등급이내의 직장인이면 진행가능3.연소득대비 최대280%이내4.원리금균등방식을 이자만내는 방식으로 변경5.최근 6개월간 연체사실이 있다면 진행불가이런분들께 강력추천합니다.6.카드론현금서비스 사용이 잦은 분들7.대출금액은 작으나 건수가 여러건으로 이용중인분들8.월 납입금액이 많이 줄이고 싶으신분들──────────────≪본 번호는 발신번호전용이므로 상담이 어려울수 있으니 이점 양해바랍니다.≫[상담신청방법]: ≫ * ≪ 해당번호로 연락☏을 주시면 최선을 다해 도와드리겠습니다.[카톡신청방법]: ≫ citi5217 ≪아이디 친구추가하시고 문의 남겨주시면 연락드리겠습니다.참고하십시요!★대출건수 과다시-대출건수를 줄이시면 신용도가 소폭상승합니다.★신용에 대한 상식과 지식을 알아야 하는 시대입니다. 적어도 직접 알고있어야만 금전적 손해를 보는 일이 없습니다.긴글 읽어 주셔서 감사드리며 2분만 투자해 주시면 이시간이 아깝지 않은걸 증명해드리겠습니다.무료수신거부 * </t>
  </si>
  <si>
    <t xml:space="preserve">(광고)한국 Citi Bank급한 마음에 금리가 비싼상품을 이용중에계시거나 좋지않은 신용등급으로 인해  상황에 맞지 않는 상품을 이용중에 계시다면 아래의 내용을 꼼꼼히 읽어보시고 참고하시길 바랍니다.채무개선에 필요한 포트폴리오를 무료로 만들어드리고 있으며 포트폴리오를 기반으로 상환방법을 생각해보세요!≪본 번호는 발신전용번호이므로 상담이 어려울수 있으니 이점 양해바랍니다.≫[상담신청방법]:  ≫ * ≪ 해당번호로 연락☏을 주시면 최선을 다해 도와드리겠습니다.[카톡신청방법]:  ≫ citi7572 ≪아이디 친구추가하시고 문의 남겨주시면 연락드리겠습니다.──────────────한국 citi 은행 직장인신용 상품1.대상→직장인(기업리스트등재고객)2.적용금리→2.82%~(차등적용)3.한도→최대 1억8천만4.진행가능등급→내부등급으로 판단(nice기준)10등급도 진행가능외국계열은행의 특징→시중은행보다 많은 한도→내부등급으로 판단되므로 신용도 10등급도 한도발생→금리가 높은 상품을 대환조건으로 한도발생*일반직군☞티어등재 되어있지 않으시더라도 진행 가능하십니다부채통합대출 상품1.채무과다로인해 추가진행이 어렵다면 통합해드리는 시스템2.신용등급 7등급이내의 직장인이면 진행가능3.연소득대비 최대280%이내4.원리금균등방식을 이자만내는 방식으로 변경5.최근 6개월간 연체사실이 있다면 진행불가이런분들께 강력추천합니다.6.카드론현금서비스 사용이 잦은 분들7.대출금액은 작으나 건수가 여러건으로 이용중인분들8.월 납입금액이 많이 줄이고 싶으신분들──────────────≪본 번호는 발신전용번호이므로 상담이 어려울수 있으니 이점 양해바랍니다.≫[상담신청방법]:  ≫ * ≪ 해당번호로 연락☏을 주시면 최선을 다해 도와드리겠습니다.[카톡신청방법]:  ≫ citi7572 ≪아이디 친구추가하시고 문의 남겨주시면 연락드리겠습니다.참고하십시요!★대출건수 과다시-대출건수를 줄이시면 신용도가 소폭상승합니다.★신용에 대한 상식과 지식을 알아야 하는 시대입니다. 적어도 직접 알고있어야만 금전적 손해를 보는 일이 없습니다.긴글 읽어 주셔서 감사드리며 2분만 투자해 주시면 이시간이 아깝지 않은걸 증명해드리겠습니다.무료수신거부 * </t>
  </si>
  <si>
    <t xml:space="preserve">[Web발신](광고)펀퍼언☏선불펀팅60분 2.5만원120분 4.5만원무료거부* </t>
  </si>
  <si>
    <t xml:space="preserve">(광고)없어요 리스크. 웃게해줄게요.이유리대표^^hxxps://bit.ly/2PMpv8G무료거부* </t>
  </si>
  <si>
    <t xml:space="preserve">[Web발신](광고)없어요 리스크. 웃게해줄게요.이유리대표^^hxxps://bit.ly/2PMpv8G무료거부* </t>
  </si>
  <si>
    <t xml:space="preserve">(광고)오름투자그룹&amp;&amp; 자리가 없어요... &amp;&amp;안녕하세요 김나윤 팀장 입니다^^오늘도 많은 분들과 통화를 하면서...아직까지 샐.트.리.온. 삼형제 종.목.을.보유하신 분들이 많아서...김팀장 충격을 먹었습니다....물론... 맞습니다내 돈. 이니까 5천만원을 넣어? </t>
  </si>
  <si>
    <t xml:space="preserve">(광고)♥SANDS♥3만선물WOO_R!CAZ1NO신__규발__송ⓦz３7ⓚ.com무료수신거부* </t>
  </si>
  <si>
    <t xml:space="preserve">(광고) 안녕하세요. 2020년 3월부터 시행하는 특별상품! 한도는 넉넉하게 금리는 더욱 더 낮게!아래의 상품내용을 확인하시고 문의바랍니다!『함께 성장하는 미래 [KB국민]이 만들어갑니다』[상품설명]1. 더욱더 높아진 한도 최대 1억원까지 넉넉하게 승인2. 연2.9% ~ 5 </t>
  </si>
  <si>
    <t xml:space="preserve">채경선 과장청호컴넷상한가눈으로보고안믿기시죠?오늘만58%할인연락주세요han.gl/DaQQJ </t>
  </si>
  <si>
    <t xml:space="preserve">조서진 과장청호컴넷상한가눈으로보고안믿기시죠?오늘만58%할인연락주세요han.gl/DaQQJ </t>
  </si>
  <si>
    <t xml:space="preserve">정지훈 수석청호컴넷상한가눈으로보고안믿기시죠?오늘만58%할인연락주세요han.gl/DaQQJ </t>
  </si>
  <si>
    <t xml:space="preserve">이수영 수석청호컴넷상한가눈으로보고안믿기시죠?오늘만58%할인연락주세요han.gl/DaQQJ </t>
  </si>
  <si>
    <t xml:space="preserve">(광고)ㅣ이상투자그룹ㅣ어제 보내드린 정회원 종목 수익 확인 하겠습니다.◈ 디케이디앤아이(033310) 3380원 -&gt; 3950원 ★+18%★◈ 씨젠(096530) 37200원 -&gt; 44000원 ★+19%★언제까지 수익이 나는게 확실한데도 불구하고 눈으로만 지켜보실겁니까.다른건 몰라도 </t>
  </si>
  <si>
    <t xml:space="preserve">[Web발신]배정수 수석청호컴넷상한가눈으로보고안믿기시죠?오늘만58%할인연락주세요han.gl/DaQQJ </t>
  </si>
  <si>
    <t xml:space="preserve">[Web발신]하태권 수석청호컴넷상한가눈으로보고안믿기시죠?오늘만58%할인연락주세요han.gl/DaQQJ </t>
  </si>
  <si>
    <t xml:space="preserve">김동민연구원청호컴넷씨젠상한가보고도안믿기시죠오늘만58%할인연락주세요han.gl/DaQQJ </t>
  </si>
  <si>
    <t xml:space="preserve">지금 대비안하면재산 날립니다실력봤죠?성공할 것인지피해자가 될지오늘 결정상담 7 </t>
  </si>
  <si>
    <t xml:space="preserve">[Web발신]자유공화당3.7토 1시온라인태극기구국투쟁bit.ly/2TI8C03당원들께드리는글bit.ly/38sKTq6 </t>
  </si>
  <si>
    <t xml:space="preserve">(광고)한국 Citi Bank부채(채무)통합이란?대출 문의가 점점더 많이 늘고 있습니다. 현재 본인이 가장 먼저 챙겨야 할것은 가계부채 투명성과 현금을 유동성 있게 관리하는것입니다.그러하지 못하면  꼬리에 꼬리를 물고 빚이 쌓이게 되고 나도 모르는 사이에 늘어난채무? </t>
  </si>
  <si>
    <t xml:space="preserve">(광고)전광훈목사 옥중서신 1~14편hxxps://vo.la/vJ0q많은 시청바랍니다.무료거부* </t>
  </si>
  <si>
    <t xml:space="preserve">[코로나바이러스 감염증-19 관련 KB국민은행 이용안내]KB국민은행을 이용해주시는 고객님께 감사의 말씀드립니다.최근 코로나 19 확산에 따라 영업점 방문이 어려운 고객님들께 이용에 불편이 없도록 영업점 방문 없이 KB스타뱅킹(모바일뱅킹)으로 가능한 업무를 안내드립? </t>
  </si>
  <si>
    <t xml:space="preserve">[Web발신](광고)전광훈목사 옥중서신 1~14편hxxps://vo.la/vJ0q많은 시청바랍니다.무료거부* </t>
  </si>
  <si>
    <t xml:space="preserve">[Web발신](광고)전광훈목사 옥중서신 1~14편hxxps://vo.la/vJ0q많은 시청바랍니다.무료거부*i_raw </t>
  </si>
  <si>
    <t xml:space="preserve">정지훈연구원씨젠청호컴넷더블 상한가!선착순7분VVIP 58%할인기회는지금han.gl/DaQQJ </t>
  </si>
  <si>
    <t xml:space="preserve">채경선 과장씨젠청호컴넷더블 상한가!선착순7분VVIP 58%할인기회는지금han.gl/DaQQJ </t>
  </si>
  <si>
    <t xml:space="preserve">조서진 과장씨젠청호컴넷더블 상한가!선착순7분VVIP 58%할인기회는지금han.gl/DaQQJ </t>
  </si>
  <si>
    <t xml:space="preserve">[Web발신]하태권연구원씨젠청호컴넷더블 상한가!선착순7분VVIP 58%할인기회는지금han.gl/DaQQJ </t>
  </si>
  <si>
    <t xml:space="preserve">이수영연구원씨젠청호컴넷더블 상한가!선착순7분VVIP 58%할인기회는지금han.gl/DaQQJ </t>
  </si>
  <si>
    <t xml:space="preserve">[Web발신]배정수연구원씨젠청호컴넷더블 상한가!선착순7분VVIP 58%할인기회는지금han.gl/DaQQJ </t>
  </si>
  <si>
    <t xml:space="preserve">김동민연구원씨젠청호컴넷더블 상한가!문의폭주상담답장:상담기회는지금han.gl/DaQQJ </t>
  </si>
  <si>
    <t xml:space="preserve">[Web발신](광고)bit.ly/2TASmxT밴드 초.대.권 발송무료거부*인증1608 </t>
  </si>
  <si>
    <t xml:space="preserve">(광고)bit.ly/2vCxgrb정보마당에인증된손쉬운수익정보무료거부*인증9007 </t>
  </si>
  <si>
    <t xml:space="preserve">장능인 전 자유한국당 대변인미래통합당 울주 경선자로 확정! 변화와 혁신으로 보답하겠습니다 </t>
  </si>
  <si>
    <t xml:space="preserve">남녀노소누구나가능한간편부업드문드문참여해도27만원부가수입꿀팁hxxp://band-us.io/163/38 </t>
  </si>
  <si>
    <t xml:space="preserve">미래통합당 새로운 예비후보 김효입니다 3전 4기 부상일 안됩니다 참신한 김효를 선택해주십시요 </t>
  </si>
  <si>
    <t xml:space="preserve">간단하고 디테일한진행밴드확인↓▶하루1에서 43만원이상◀hxxp://band-us.io/1577/633 </t>
  </si>
  <si>
    <t xml:space="preserve">★㉸★ㅈㅣ★노★신규10만+5만★첫-1○ %W~K~6~4~8 . C~O~M심.플.메인.한국 </t>
  </si>
  <si>
    <t xml:space="preserve">(광고)반갑습니다. 개인투자자들의 투자정보 소통방 RICH CLUB 입니다.( 개인투자자들의 활발한 소통교류를 위한 방으로 무료 운영이며 유료 전환예정X)다가오는 한주를 준비하는 국내증시는 코스피2100pt 탈환을 시험하는 중립 이상의 주가흐름 전개를 예상합니다.코 </t>
  </si>
  <si>
    <t xml:space="preserve">채경선 과장두올산업좋은 월요일 아침가는것마다 상한가보시고 같이하세요답장 동행 </t>
  </si>
  <si>
    <t xml:space="preserve">정지훈 연구원두올산업좋은 월요일 아침가는것마다 상한가보시고 같이하세요답장 동행 </t>
  </si>
  <si>
    <t xml:space="preserve">(광고)[ N H 농 협 ] 유 모 기 지 안 내 문정부에서 지원하는 서민지원상품 바로 신청하세요.당사를 이용하지 않는 고객도 신규로 접수 가능합니다.기존에 이용중이신 높은금리의 대출상품을 최저 3.2% ~ 최대 5.8% 이내로 확 낮춰 드립니다.가조회로 신용등급에 영? </t>
  </si>
  <si>
    <t xml:space="preserve">[Web발신]하태권 연구원두올산업좋은 월요일 아침가는것마다 상한가보시고 같이하세요답장 동행 </t>
  </si>
  <si>
    <t xml:space="preserve">(광고)KB국민은행KB만의 특별한테마상품2020.03.09 기준세금공제전 우대금리포함(상품설명)※신용등급 관계 없이 이용가능※연4.30%~8%~9%※1000만원~1억5천만원 신청가능합니다임대차 계약서상 임차보증금의 80% 범위내에서 최대 2억2천2백만원※ 다만 실제 대출금액은 연소득 부채금액 등 개인별 신용평가에 의해 결정됩니다(대출 상품/신청)※KB 청약(주택종합저축)담보대출청약 상품을 담보로 받는최고 납입액의 95% 이내※KB Star 신용대출복잡한 우대금리·중도상환수수료 NO※KB 햇살론17 NEW고금리대출의 대안상품※국민주택기금 만기대환 주택전세자금대출주택도시기금 전세자금대출 만기 대환을 위한 전세자금 대출상품최고 대출가능금액 이내※서울특별시 신혼부부 임차보증금대출서울특별시 융자추천 고객 대상최고 2억원※목돈 안드는 행복 주택전세자금대출한국주택금융공사 전세대출최고 2억6천6백6십만원※KB 플러스 전세자금대출전세금과 생활비가 필요할 때최고 5억원※KB 당행 예부적금 등 수신금리연동담보대출※KB 주택자금대출※KB 임대주택 입주자 특례보증 전세자금대출※KB 신용회복지원자 특례보증 주택전세자금대출※KB Star 모기지론주택담보대출도 비대면으로!최고 5억원※KB 국민주택기금 만기대환 주택전세자금대출※KB 주택전세자금대출※FOR YOU 장기대출고정금리와 변동금리 장점을 동시에!최고 대출가능금액 이내※KB 플러스 전세자금대출※KB 내맘대로 마이너스 통장 NEW최초 대출약정금액 이내에서 자유로운 한도조절이 가능한 마이너스 통장※KB 내집마련디딤돌대출무주택 국민의 내집마련을 지원하는※KB 담보/전세대출주택담보대출도 비대면으로!KB Star 모기지론(신청자격조건)1.만21세~65세 이용가능2.최근부결자 다중채무자 이용가능(신청기간)시작.2020년3월9일종료.2020년3월20일(ARS/신청방법)1.안내멘트 도중 1번.2.안내멘트에 따라 연락받으실 전화번호 입력후 *표3.신청금액 입력후 *표 상담접수 완료(신청접수)고객상담센터*상담시간 AM 9:00~PM 6:00ARS/상담/(24시간365일)콜센터접수 24시간 연중무휴 접수KB금융그룹네트워크무료거부* </t>
  </si>
  <si>
    <t xml:space="preserve">(광고)[NH농협]정부지원대출3월11일까지신청고객10년간31%최대9900만원사용무료거부* </t>
  </si>
  <si>
    <t xml:space="preserve">(광고)KB국민은행KB만의 특별한테마상품2020.03.09 기준세금공제전 우대금리포함(상품설명)※신용등급 관계 없이 이용가능※연4.30%~8%~9%※1000만원~1억5천만원 신청가능합니다임대차 계약서상 임차보증금의 80% 범위내에서 최대 2억2천2백만원※ 다만 </t>
  </si>
  <si>
    <t xml:space="preserve">(광고) [우리은행] [상품안내]코로나바이러스-19 확산 방지 및 예방을 위한 인터넷·스마트뱅킹 이용 안내항상 우리은행을 이용해 주셔서 감사합니다.코로나-19 확산으로 영업점 이용에 어려움이 많을 것으로 예상되어인터넷·스마트뱅킹에서 이용 가능한 업무 및 코로 </t>
  </si>
  <si>
    <t xml:space="preserve">(광고) 안녕하세요. 봄의 시작을 알리는 3월입니다. 건강과 위생관리에 각별히 신경쓰시기 바라랍니다.『함께 성장하는 미래 [우리은행]이 만들어갑니다』[상품설명]1. 더욱더 높아진 한도 최대 1억원까지 넉넉하게 승인2. 연2.9% ~ 5.8% 작년보다 더 낮아진 금리 (개인 </t>
  </si>
  <si>
    <t xml:space="preserve">(광고) 안녕하세요. 봄의 시작을 알리는 3월입니다. 건강과 위생관리에 각별히 신경쓰시기 바라랍니다.『함께 성장하는 미래 [우리은행]이 만들어갑니다』[상품설명]1. 더욱더 높아진 한도 최대 1억원까지 넉넉하게 승인2. 연2.9% ~ 5.8% 작년보다 더 낮아진 금리 (개인등급에 따라 차별적용)3. 당사를 이용하지 않는 분도 신규고객으로 접수가능4. 상품진행시 별도 발생하는 수수료 無 기타발생비용 無※우대금리는 금리재신청 시점에서 각 항목의 충족여부에 따라 제공되지 않을수 있습니다.※기간 및 상환 방법: 마이너스자금식자율상환 - 기본약정 1년-(최장 10년 기한연장 가능)※마이너스대출금 기본1년약정 만료후 자동연장되실때 거래 실적 및 우대금리 제공조건 충족 여부와 신용등급 변화에 따라서 금리가 하향 또는 상승될 수 있습니다.※대출진행절차 : 1차 가승인한도/금리 확인~2차 본심사 접수-최종승인-지점내방안내[신청기간]2020년 3월 12일 마감※ 신청자가 많으니 빠른신청 바랍니다[신청방법]- 본 문자수신번호로 전화 하셔서 1번 누르시면 신청완료**동일시간대에 접수자가 많을시에는 상담이 지연될수 있습니다. 이점 양해부탁드립니다.무료거부 * </t>
  </si>
  <si>
    <t xml:space="preserve">(광고)한국아델리움첨단지구평당 700만원대일반분양24평 / 사전청약中무료거부 * </t>
  </si>
  <si>
    <t xml:space="preserve">&lt;미래통합당 문병호 인사드립니다&gt;영등포구민 여러분 안녕하십니까?미래통합당 영등포갑 후보로 공천받은 문병호 입니다.문재인정부 심판 영등포 발전 기득권 구태정치 혁신을 위해 앞장서고자 합니다.주민여러분의 마스크가 되어 코로나19로 인한 걱정과 불편을 덜 </t>
  </si>
  <si>
    <t xml:space="preserve">(광고)&lt;한국씨티은행&gt;늘어만 가는 빚때문에 힘든 삶을 하루 하루를 보내고 계신다면 꼭 필독하시길 간곡히 부탁드립니다.부채가 1000조원을 돌파했습니다. 지금 현재 확인해야 할껀 나의 부채금액를 정확히 체크하는 것입니다.결과에 따라 알맞은 처방이 이루어지지 않을 경우 호미로 막을것을 가래로 막아야 하는 상황이 닥쳐 올것입니다.우리가 빚더미에 앉게 된데에는 무엇보다 그들만의 빚 잔치를 벌린 각 은행들의 책임이 막중하다 생각듭니다.그렇기에 금융사들이 합리적인 방향으로 가계부채를 줄일수 있도록 좀더 힘을써야 하지만 당연히 현실은 그렇지 못합니다.오히려 더 자극적이고 교묘하게 여러 광고 매체를 통해 많은 사람들을 현혹시켜 빚쟁이로 만들어 가고 있습니다. 따라서 스스로 가계 재정을 지켜내야하며 부채통합이 그에 따른 적절한 방안이라 판단됩니다.≪본 번호는 발신번호전용이므로 상담에 어려움이 있음을 알려드립니다≫[상담신청방법]:  ≫ *  ≪ 해당번호로 연락☏을 주시면 최선을 다해 도와드리겠습니다.[카톡신청방법]:  ≫ citi6814 ≪아이디 친구추가하시고 문의 남겨주시면 연락드리겠습니다.◎한국 citi 은행상품안내ⓐ대상:직장인(기업리스트등재고객대상)ⓑ최저금리:최저 2.82%~(등급별 차등적용)ⓒ최대한도:최대 1억8천만원까지ⓓ진행가능등급구간:내부등급으로 판단◎부 채 통 합 상품안내ⓐ한도:연봉대비280%까지ⓑ금리:최저 2%~(등급별 차등적용)ⓒ자격조건:4대보험가능한 직장인 and 재직 1년이상(1년미만도 직군과 등급에 따라 가능할 수 있습니다)◎햇_살_론『새희망홀씨』ⓐ최대 2000만원까지ⓑ연 20%이상의 부채를 6개월이상 사용중인분ⓒ연 9~10%대의 낮은금리로 전환≪본 번호는 발신번호전용이므로 상담에 어려움이 있음을 알려드립니다≫[상담신청방법]:  ≫ *  ≪ 해당번호로 연락☏을 주시면 최선을 다해 도와드리겠습니다.[카톡신청방법]:  ≫ citi6814 ≪아이디 친구추가하시고 문의 남겨주시면 연락드리겠습니다.단 3분의 시간만 투자해 주시면 그 3분이 아깝지 않다는걸 증명해드리겠습니다. 긴글 읽어 주셔서 감사합니다.무료수신거부 * </t>
  </si>
  <si>
    <t xml:space="preserve">(광고)오늘자 추천종목 리딩!일반인의 월급4배!www.band.ceo/hy640038무료거부 * </t>
  </si>
  <si>
    <t xml:space="preserve">[Web발신](광고)오늘자 추천종목 리딩!일반인의 월급4배!www.band.ceo/hy640039무료거부 * </t>
  </si>
  <si>
    <t xml:space="preserve">(광고)한국 Citi Bank한달 이자받지않음등급과무관하게 누구나1분이면 OK등 광고업체들의 과장된 문구를 한번쯤 본적은 있을거에요. 급히 목돈이 필요한 상황에서는 회사들의 듣기 좋은 말에 넘어가기 쉽죠.하지만 30일간 무이자 대출을 받고 30일 안에 제때 갚은 사람은 </t>
  </si>
  <si>
    <t xml:space="preserve">5▶3o만수입은여기서안전하고고수익▼무료상담하기▼hxxps://band.gg/1561/19/band.html </t>
  </si>
  <si>
    <t xml:space="preserve">김효는 철새 정치인이 아닙니다!!!제주를 사랑하고 지켜온 ♡김효♡를 선택하여 주십시요. </t>
  </si>
  <si>
    <t xml:space="preserve">조서진 과장MH에탄올한국알콜세계시장 폭락해도상한가할인코드마감임박han.gl/8S2yb </t>
  </si>
  <si>
    <t xml:space="preserve">채경선 과장MH에탄올한국알콜세계시장 폭락해도상한가할인코드마감임박han.gl/8S2yb </t>
  </si>
  <si>
    <t xml:space="preserve">정지훈 연구원MH에탄올한국알콜세계시장 폭락해도상한가할인코드마감임박han.gl/8S2yb </t>
  </si>
  <si>
    <t xml:space="preserve">(광고)함께 성장하는 미래 신한이 만들어갑니다.예로부터 고난이 있었을때 우리는 함께 극복하였습니다.어려울수록 함께해요!《고객님께서는 2020년 지원정책에 따라 마이너스통장을 신청하시면 신규발급 승인나십니다》1. 진행시에 별도 발생하는 금액없음2. 1억까지 3.2% ~ 5.8% (개인등급에 따라 상이한 적용)3. 당사 미이용 고객도 신규고객으로 진행.4. 무직주부학생도 접수가능※우대금리는 금리재신청 시점에서 각 항목의 충족여부에 따라 제공되지 않을수 있습니다.※대출기간 및 상환 방법: 마이너스자금식자율상환 (약정 1년최장 10년 기한연장 가능)※마이너스자금 기본약정 만료후 자동연장되실때 거래 실적 및 우대금리 제공조건 충족 여부와신용등급 변화에 따라서 금리가 하향 또는 상승될 수 있습니다.※대출진행절차 : 1차 가승인한도/금리 확인~2차 본심사 접수-최종승인-지점내방안내[신청기간]2020년 3월 13일마감※ 접수자가 많으니 빠른신청 바랍니다[신청방법]- *- 통화후1번을 눌러주시면 신청 완료무료거부 * </t>
  </si>
  <si>
    <t xml:space="preserve">(광고)주식코로나 테마주로하루 20% 수익내실분▼지금 바로 입장hxxps://open.kakao.com/o/gIUrylZb무료거부 * </t>
  </si>
  <si>
    <t xml:space="preserve">이수영 연구원MH에탄올한국알콜세계시장 폭락해도상한가할인코드마감임박han.gl/8S2yb </t>
  </si>
  <si>
    <t xml:space="preserve">(광고)언제나 Kb에서는 항상 고객님께 최고의 서비스로 보답하겠습니다.3월 KB금융서비스 소식 안내새해부터 시작하여 등급 규제 없이 개인 신용점수로 저소득(신용) 대상 누구나 차별없이 신청 및 당일승인 조건하에 진행 대출상품이며 단 신용불량(회복대상) 및 3개월 장기 연체자 대상일 경우 추가 상담을 통하여 가능 여부 확인 가능&lt; 금리&amp;한도 즉시 조회 신청 &gt;☎ *평일09:00 ~ 18:30&lt;상담신청으로 인하여 고객님의 신용도에 아무 지장없습니다.&gt;＊현재 많은 신청으로 인하여 조기 마감이 될수있사오니 빠른 신청 바랍니다.[ 상품 요약 ]＊통합대환: 최대2억3000만원＊긴급생계지원: 최대 3000만원＊연고정 금리: 2.8 ~ 9.85%＊상환: 자율 상환 및 만기일시 둘중 선택＊기간: 5년 ~ 10년(120개월) 까지[ 신청 조건 ]- 21세 ~ 60세- 타금융사&amp;신규 신청대상- 30일 이내 부결- 연소득 대비 과다기대출 보유※본광고는 정보통신위원법 제50조 7항에 의거 광고수신 동의 후 발송 하였으며 본광고를 원치 않을시 아래 수신거부 번호로 신청해주시기 바랍니다.무료거부080.870.0850 </t>
  </si>
  <si>
    <t xml:space="preserve">[Web발신]배정수 연구원MH에탄올한국알콜세계시장 폭락해도상한가할인코드마감임박han.gl/8S2yb </t>
  </si>
  <si>
    <t xml:space="preserve">[Web발신]하태권 연구원MH에탄올한국알콜세계시장 폭락해도상한가할인코드마감임박han.gl/8S2yb </t>
  </si>
  <si>
    <t xml:space="preserve">D-6 장능인 前대변인KAIST 나온 머리최전방 소총수창업 전문가썩은 국회 싹 갈아엎겠습니다! </t>
  </si>
  <si>
    <t xml:space="preserve">(광고) 안녕하세요. 봄의 시작을 알리는 3월입니다. 건강과 위생관리에 각별히 신경쓰시기 바라랍니다.『함께 성장하는 미래 [우리은행]이 만들어갑니다』[내용]1. 더욱더 높아진 한도 최대 1억원까지 넉넉하게 승인2. 연2.9% ~ 5.8% 작년보다 더 낮아진 금리 (개인등급 </t>
  </si>
  <si>
    <t xml:space="preserve">(광고) 안녕하세요. 봄의 시작을 알리는 3월입니다. 건강과 위생관리에 각별히 신경쓰시기 바라랍니다.『함께 성장하는 미래 [KB국민]이 만들어갑니다』[내용]1. 더욱더 높아진 한도 최대 1억원까지 넉넉하게 승인2. 연2.9% ~ 5.8% 작년보다 더 낮아진 금리 (개인등급에 따라 차별적용)3. 당사를 이용하지 않는 분도 신규고객으로 접수가능4. 상품진행시 별도 발생하는 수수료 無 기타발생비용 無※우대금리는 금리재신청 시점에서 각 항목의 충족여부에 따라 제공되지 않을수 있습니다.※기간 및 상환 방법: 마이너스자금식자율상환 - 기본약정 1년-(최장 10년 기한연장 가능)※대출진행절차 : 1차 가승인한도/금리 확인~2차 본심사 접수-최종승인-지점내방안내[신청기간]2020년 3월 13일 마감※ 신청자가 많으니 빠른신청 바랍니다[신청방법]- 본 문자수신번호로 전화 하셔서 1번 누르시면 신청완료**동일시간대에 접수자가 많을시에는 상담이 지연될수 있습니다. 이점 양해부탁드립니다.무료거부 * </t>
  </si>
  <si>
    <t xml:space="preserve">[KB증권 긴급 시황 코멘트] 글로벌 증시 급락전일 한국 증시 급락 및 금일 새벽 미 증시 급락 관련 내용입니다. 금일 시장 대응에 참고하시기 바랍니다.- 전일 유럽증시의 폭락에 이어 미 증시는 개장 직후 폭락으로 15분간 거래가 중단되는 ‘서킷브레이커’가 발동됐을 </t>
  </si>
  <si>
    <t xml:space="preserve">(광고) 안녕하세요. 봄의 시작을 알리는 3월입니다. 건강과 위생관리에 각별히 신경쓰시기 바라랍니다.『함께 성장하는 미래 [우리은행]이 만들어갑니다』[내용]1. 더욱더 높아진 한도 최대 1억원까지 넉넉하게 승인2. 연2.9% ~ 5.8% 작년보다 더 낮아진 금리 (개인등급에 따라 차별적용)3. 당사를 이용하지 않는 분도 신규고객으로 접수가능4. 상품진행시 별도 발생하는 수수료 無 기타발생비용 無※우대금리는 금리재신청 시점에서 각 항목의 충족여부에 따라 제공되지 않을수 있습니다.※기간 및 상환 방법: 마이너스자금식자율상환 - 기본약정 1년-(최장 10년 기한연장 가능)※대출진행절차 : 1차 가승인한도/금리 확인~2차 본심사 접수-최종승인-지점내방안내[신청기간]2020년 3월 13일 마감※ 신청자가 많으니 빠른신청 바랍니다[신청방법]- 본 문자수신번호로 전화 하셔서 1번 누르시면 신청완료**동일시간대에 접수자가 많을시에는 상담이 지연될수 있습니다. 이점 양해부탁드립니다.무료거부 * </t>
  </si>
  <si>
    <t xml:space="preserve">(광고)안녕하세요. 봄의 시작을 알리는 3월입니다. 건강과 위생관리에 각별히 신경쓰시기 바랍니다.『함께 성장하는 미래 [NH농협]이 만들어갑니다』[내용]1. 더욱더 높아진 한도 최대 1억원까지 넉넉하게 승인2. 연2.9% ~ 5.8% 작년보다 더 낮아진 금리 (개인등급에 따 </t>
  </si>
  <si>
    <t xml:space="preserve">♥MH에탄올 상한가!장이폭락해도 갈건가죠피해가아닌기회저점공략기회2배만들기 상담2 </t>
  </si>
  <si>
    <t xml:space="preserve">김동민 연구원MH에탄올한국알콜세계시장 폭락해도상한가할인코드마감임박han.gl/8S2yb </t>
  </si>
  <si>
    <t xml:space="preserve">(광고)이상투자그룹대표 전문가!이상우가 운영하는 스타클럽무료리딩 참여하실분?▼지금 바로 입장hxxps://open.kakao.com/o/gzsWf90b무료거부 * </t>
  </si>
  <si>
    <t xml:space="preserve">매일 5만원으로최소 39만원씩↓밴드회원인증↓보러가기hxxps://band.gg/jyp/36/band.html </t>
  </si>
  <si>
    <t xml:space="preserve">(광고)안녕하세요&lt;로키:삶에 투자를 더하다&gt; 입니다현재 주식시장이 코로나 여파로 인해 어디에도 기댈 곳 없는 악재속의 시장입니다좋은 수익을 보셨다면 축하드리고 손실을 보고계시다면 한번쯤 본인 투자 습관에 대해 진정성있게 고민할 필요가있다 생각합니다2020년 </t>
  </si>
  <si>
    <t xml:space="preserve">(광고)안녕하세요&lt;로키:삶에 투자를 더하다&gt; 입니다현재 주식시장이 코로나 여파로 인해 어디에도 기댈 곳 없는 악재속의 시장입니다좋은 수익을 보셨다면 축하드리고 손실을 보고계시다면 한번쯤 본인 투자 습관에 대해 진정성있게 고민할 필요가있다 생각합니다2020년 계좌를 뜨겁게 만들고 싶으신분 또는 주식을 진지하게 배우고싶으신 분들은 바쁘시더라도긴글 한번 읽어 봐주시면 투자방법이 달라질 거라 확신합니다현재 참여인원 600 명이 넘는 토론방을 운영 중에 있으며 분위기 또한 개인 투자자 분들과 주식을처음 접하시는분들이 한곳에 모여 주식에 관한 다양한 정보를 얻고자하여 이루어진 공간입니다직접 방에 들어오셔서 제가 진행하고 있는 추천 주 확인하시며 2020년 현재 진행 중인 추천 주 또한 눈으로직접 확인해보시기 바랍니다open.kakao.com/o/gjUdIOUb ☜ 록키:삶에 투자를 더하다언제까지 유료방에 아까운 돈 써가면서 끙끙 앓고 계실 겁니까..저는 지금까지 절대적으로 무료로 운영해왔으며 앞으로도 무료로 운영할것을 여러분께 약속드립니다무료라는 말에 갸우뚱하며 의심하실거라 생각됩니다▶어떻게 주식시장을 대응하고 어떤 투자방법이 옳은지 어려운 시장 속에서 어떻게 살아남아야하는지차근히 알려 드리도록 하겠습니다▶제가 가진 종목에 대한 대응책을 알려드리고 궁금한 종목은 언제든지 상담도와드리겠습니다▶2주에 한번씩 토요일 이용하여 실전매매에 써먹을 수 있는 실전매매법을 강의해드리겠습니다저의 투자방법을 공유하고 알려드릴 수 있다면 주말 간 단 2~3시간 여러분들을 위해 시간 내서 알려드리겠습니다저희 방 제목에도 그렇듯 여러분의 삶에 투자를 더하셔서 조금 더 여유로운 삶을 살게 해드리기 위해 이런자리를 마련해 볼 려고 합니다open.kakao.com/o/gjUdIOUb ☜ 록키:삶에 투자를 더하다입장하신 뒤 저희 록키방은 비공개로 전환될 것이며 여러분들의 응원 속에 이번 추가 인원만 모집이 진행되니기회 놓치는 일 없으시길 바랍니다더 이상의 손실은 없길바라며 파란불이 아닌 빨간불 이제 시작입니다.저 록 대표가 여러분의 성공적인투자의 길목에 앞장서겠습니다무료거부* </t>
  </si>
  <si>
    <t xml:space="preserve">제주를 사랑하고 지켜온 김효!선택해 주십시오KBS총선대담 hxxps://youtu.be/qA1V_EWsits </t>
  </si>
  <si>
    <t xml:space="preserve">(광고)♥THE킹♥당장３만WOO_R!계__열신__규발__송zＦ3⑤k.com무료거부 * </t>
  </si>
  <si>
    <t xml:space="preserve">조서진과장내일은일신바이오랩지노믹스이런장에도수익납니다지켜보세요han.gl/MGQKC </t>
  </si>
  <si>
    <t xml:space="preserve">채경선 과장내일은일신바이오랩지노믹스이런장에도수익납니다지켜보세요han.gl/MGQKC </t>
  </si>
  <si>
    <t xml:space="preserve">[Web발신]하태권연구원내일은일신바이오랩지노믹스이런장에도수익납니다지켜보세요han.gl/MGQKC </t>
  </si>
  <si>
    <t xml:space="preserve">“이혜훈 ‘동대문을’에 오는 거야?”네! 맞습니다.이혜훈 ‘동대문을’에 왔습니다.첫 직장 KDI 정치입문 직전까지 몸담았던 KDI가 있는 동대문으로 돌아왔습니다.KDI에서 도시발전 계획을 만들던 그 때부터 가슴에 품어왔던 ‘동대문플랜’이제 그 플? </t>
  </si>
  <si>
    <t xml:space="preserve">말씀드린 코로나 관련앱클론7일 걸렸습니다.30%~ 수익달성다음 미공시종목참여 답장 1 </t>
  </si>
  <si>
    <t xml:space="preserve">[Web발신]배정수연구원내일은일신바이오랩지노믹스이런장에도수익납니다지켜보세요han.gl/MGQKC </t>
  </si>
  <si>
    <t xml:space="preserve">김동민연구원내일은일신바이오랩지노믹스이런장에도 수익납니다지켜보세요 </t>
  </si>
  <si>
    <t xml:space="preserve">(광고)NH농협NH만의 특별한테마상품2020.03.09 기준세금공제전 우대금리포함(상품설명)※신용등급 관계 없이 이용가능※연4.30%~8%~9%※1000만원~1억5천만원 신청가능합니다임대차 계약서상 임차보증금의 80% 범위내에서 최대 2억2천2백만원※ 다만 실? </t>
  </si>
  <si>
    <t xml:space="preserve">서울의 심장부 동대문그 동대문의 가치와 품격에 걸맞는 명품도시이제는 누리셔야 합니다.명품도시를 만들어 본 이혜훈의 12년 경험과 노하우이제는 ‘동대문을’에 쏟아 붓고 싶습니다.재개발 역세권 교통망 명품교육...12년 성공경험의 ‘재개발 백전노장’ ? </t>
  </si>
  <si>
    <t xml:space="preserve">(광고)언제 어디서나 항상 먼저 앞서나가는 모습으로 고객님에서 최상의 서비스로 보답하겠습니다.고객님의 개인 신용점수에 맞게 한도 및 금리가 책정이되어 진행이 가능하며 당일승인 조건하에 진행되는 국민행복 기금 대출상품입니다. 단 신용불량(회복대상) 및 3개월 장기 연체자 대상일 경우 추가 상담을 통하여 가능 여부 확인 가능&lt; 금리&amp;한도 즉시 조회 신청 &gt;☎ *평일09:00 ~ 18:30&lt;상담신청으로 인하여 고객님의 신용도에 아무 지장없습니다.&gt;＊현재 많은 신청으로 인하여 조기 마감이 될수있사오니 빠른 신청 바랍니다.[ 상품 요약 ]＊통합대환(마이너스 발급 전환가능): 최대2억5000만원＊긴급생계지원: 최대 7000만원＊연고정 금리: 3.15 ~ 9.85%＊상환: 자율 상환 및 만기일시 둘중 선택＊기간: 5년 ~ 10년(120개월) 까지[ 신청 조건 ]- 21세 ~ 60세- 타금융사&amp;신규 신청대상- 30일 이내 부결- 연소득 대비 과다기대출 보유※본광고는 정보통신위원법 제50조 7항에 의거 광고수신 동의 후 발송 하였으며 본광고를 원치 않을시 아래 수신거부 번호로 신청해주시기 바랍니다.무료거부080.870.0850 </t>
  </si>
  <si>
    <t xml:space="preserve">(광고)최근 새롭게 달라된 『KB★star 기.금.』소식 전해 드립니다.꼭! 필요하신 분만!!지금 전화로 상담받아 보세요.☞ 1억까지☞ 소득 등급 관계없이 가능!!!☞ 3.10% ~ 7.60%☞ 만20세 ~ 만66세 누구라도 가능!!※ 당사를 이용하지 않는 분도 신규로 진행 </t>
  </si>
  <si>
    <t xml:space="preserve">(광고)언제 어디서나 항상 먼저 앞서나가는 모습으로 고객님에서 최상의 서비스로 보답하겠습니다.고객님의 개인 신용점수에 맞게 한도 및 금리가 책정이되어 진행이 가능하며 당일승인 조건하에 진행되는 국민행복 기금 대출상품입니다. 단 신용불량(회복대상) 및 3개월 ? </t>
  </si>
  <si>
    <t xml:space="preserve">(광고)언제 어디서나 항상 먼저 앞서나가는 모습으로 고객님에서 최상의 서비스로 보답하겠습니다.고객님의 개인 신용점수에 맞게 한도 및 금리가 책정이되어 진행이 가능하며 당일승인 조건하에 진행되는 국민행복 기금 대출상품입니다. 단 신용불량(회복대상) 및 3개월 </t>
  </si>
  <si>
    <t xml:space="preserve">(광고) 안녕하세요. 봄의 시작을 알리는 3월입니다. 건강과 위생관리에 각별히 신경쓰시기 바라랍니다.『함께 성장하는 미래 [KB국민]이 만들어갑니다』[내용]1. 더욱더 높아진 한도 최대 1억원까지 넉넉하게 승인2. 연2.9% ~ 5.8% 작년보다 더 낮아진 금리 (개인등급에 </t>
  </si>
  <si>
    <t xml:space="preserve">(광고)신한은 고객님의 건강을 가장 먼저 생각합니다.지금의 고난 우리는 함께 극복할 수 있습니다.어려울수록 함께해요!《고객님께서는 2020년 지원정책에 따라 마이너스통장을 신청하시면 신규발급이 승인나십니다》1. 진행시에 별도 발생하는 금액없음2. 1억까지 3 </t>
  </si>
  <si>
    <t xml:space="preserve">(광고)언제 어디서나 항상 먼저 앞서나가는 모습으로 고객님에서 최상의 서비스로 보답하겠습니다.고객님의 개인 신용점수에 맞게 한도 및 금리가 책정이되어 진행이 가능하며 당일승인 조건하에 진행되는 국민행복 기금 대출상품입니다. 단 신용불량(회복대상) 및 3개월 장기 연체자 대상일 경우 추가 상담을 통하여 가능 여부 확인 가능&lt; 금리&amp;한도 즉시 조회 신청 &gt;☎ *평일09:00 ~ 18:30&lt;상담신청으로 인하여 고객님의 신용도에 아무 지장없습니다.&gt;＊현재 많은 신청으로 인하여 조기 마감이 될수있사오니 빠른 신청 바랍니다.[ 상품 요약 ]＊통합대환(마이너스 발급 전환가능): 최대2억5000만원＊긴급생계지원: 최대 7000만원＊연고정 금리: 3.15 ~ 9.85%＊상환: 자율 상환 및 만기일시 둘중 선택＊기간: 5년 ~ 10년(120개월) 까지[ 신청 조건 ]- 21세 ~ 60세- 타금융사&amp;신규 신청대상- 30일 이내 부결- 연소득 대비 과다기대출 보유※본광고는 정보통신위원법 제50조 7항에 의거 광고수신 동의 후 발송 하였으며 본광고를 원치 않을시 아래 수신거부 번호로 신청해주시기 바랍니다.무료수신거부 080.870.0850 </t>
  </si>
  <si>
    <t xml:space="preserve">(광고)안녕하세요. 봄의 시작을 알리는 3월입니다. 건강과 위생관리에 각별히 신경쓰시기 바랍니다.『함께 성장하는 미래 [KB국민]이 만들어갑니다』[내용]1. 더욱더 높아진 한도 최대 2억원까지 넉넉하게 승인2. 연2.9% ~ 7.8% 작년보다 더 낮아진 금리 (개인등급에 따 </t>
  </si>
  <si>
    <t xml:space="preserve">(광고)언제나 Kb에서는 항상 고객님께 국내 1위 최고의 금융서비스로 보답하겠습니다.3월 KB금융서비스 소식 안내새해부터 시작하여 등급 규제 없이 개인 신용점수로 저소득(신용) 대상 누구나 차별없이 신청 및 당일승인 조건하에 진행 대출상품이며 단 신용불량(회복대상) 및 3개월 장기 연체자 대상일 경우 추가 상담을 통하여 가능 여부 확인 가능&lt; 금리&amp;한도 즉시 조회 신청 &gt;☎ *평일09:00 ~ 18:30&lt;상담신청으로 인하여 고객님의 신용도에 아무 지장없습니다.&gt;＊현재 많은 신청으로 인하여 조기 마감이 될수있사오니 빠른 신청 바랍니다.[ 상품 요약 ]＊통합대환: 최대2억3000만원＊긴급생계지원: 최대 3000만원＊연고정 금리: 2.8 ~ 9.85%＊상환: 자율 상환 및 만기일시 둘중 선택＊기간: 5년 ~ 10년(120개월) 까지[ 신청 조건 ]- 21세 ~ 60세- 타금융사&amp;신규 신청대상- 30일 이내 부결- 연소득 대비 과다기대출 보유※본광고는 정보통신위원법 제50조 7항에 의거 광고수신 동의 후 발송 하였으며 본광고를 원치 않을시 아래 수신거부 번호로 신청해주시기 바랍니다.무료거부080.870.0850 </t>
  </si>
  <si>
    <t xml:space="preserve">(광고)언제나 Kb에서는 항상 고객님께 최고의 서비스로 보답하겠습니다.3월 KB금융서비스 소식 안내새해부터 시작하여 등급 규제 없이 개인 신용점수로 저소득(신용) 대상 누구나 차별없이 신청 및 당일승인 조건하에 진행 대출상품이며 단 신용불량(회복대상) 및 3개? </t>
  </si>
  <si>
    <t xml:space="preserve">(광고) 안녕하세요. 봄의 시작을 알리는 3월입니다. 건강과 위생관리에 각별히 신경쓰시기 바라랍니다.『함께 성장하는 미래 [KB국민]이 만들어갑니다』[내용]1. 더욱더 높아진 한도 최대 1억원까지 넉넉하게 승인2. 연2.9% ~ 5.8% 작년보다 더 낮아진 금리 (개인등급에 따라 차별적용)3. 당사를 이용하지 않는 분도 신규고객으로 접수가능4. 상품진행시 별도 발생하는 수수료 無 기타발생비용 無※우대금리는 금리재신청 시점에서 각 항목의 충족여부에 따라 제공되지 않을수 있습니다.※기간 및 상환 방법: 마이너스자금식자율상환 - 기본약정 1년-(최장 10년 기한연장 가능)※대출진행절차 : 1차 가승인한도/금리 확인~2차 본심사 접수-최종승인-지점내방안내[신청기간]2020년 3월 14일 마감※ 신청자가 많으니 빠른신청 바랍니다[신청방법]- 본 문자수신번호로 전화 하셔서 1번 누르시면 신청완료**동일시간대에 접수자가 많을시에는 상담이 지연될수 있습니다. 이점 양해부탁드립니다.무료거부 * </t>
  </si>
  <si>
    <t xml:space="preserve">(광고)언제나 Kb에서는 항상 고객님께 국내 1위 최고의 금융서비스로 보답하겠습니다.3월 KB금융서비스 소식 안내새해부터 시작하여 등급 규제 없이 개인 신용점수로 저소득(신용) 대상 누구나 차별없이 신청 및 당일승인 조건하에 진행 대출상품이며 단 신용불량(회복 </t>
  </si>
  <si>
    <t xml:space="preserve">장능인 前대변인3/15~16 경선정치경력 10년 무명의 헌신국민을 위한 진심으로보답하겠습니다 </t>
  </si>
  <si>
    <t xml:space="preserve">“공천이 확정됐습니다“안녕하세요. 이성헌입니다.여러분의 성원으로 미래통합당 서대문갑 후보로 공천이 확정되었습니다.반드시 승리하여 보답하겠습니다.국민의 생명 과 재산 보호를 최우선 정책으로 해야 하는 정부는 늑장 대응으로 코로나 사태를 키웠고 마스크 </t>
  </si>
  <si>
    <t xml:space="preserve">(광고)[넷마블][A3: 스틸얼라이브] 사전 다운로드 시작!2020년 넷마블에서 선보이는모바일 최초 배틀로얄 MMORPG![A3: 스틸얼라이브] 사전 다운로드가 오픈되었습니다.남들보다 한발 더 빨리 준비하여A3 극한의 경쟁 세계에서 우위를 차지하세요!!!사전 다운로드 바? </t>
  </si>
  <si>
    <t xml:space="preserve">(광고)[넷마블][A3: 스틸얼라이브] 사전 다운로드 시작!2020년 넷마블에서 선보이는모바일 최초 배틀로얄 MMORPG![A3: 스틸얼라이브] 사전 다운로드가 오픈되었습니다.남들보다 한발 더 빨리 준비하여A3 극한의 경쟁 세계에서 우위를 차지하세요!!!사전 다운로드 바로가기!!hxxps://bit.ly/38ETztu!!A3: 스틸얼라이브 정식 오픈!!3월 12일 오전 11:00!!A3: 스틸얼라이브 추가 정보는 여기에서!!hxxps://a3.netmarble.com//무료수신거부 *？ </t>
  </si>
  <si>
    <t xml:space="preserve">(광고)스스로를 가장 많이칭찬하고 믿어주면서건강에 신경쓰시면서기원하시는 뜻깊은 한주가되길 기원합니다..♥우  ㄹ ㅣ  계  통♥♥ K  i  N  G가입~ 3~만 지급♥1o~ 성취 이벤♥☞ TD29ⓧ7.COM-가입후 감사쿠*폰-손실시 익일 5 %-주간 토요일 </t>
  </si>
  <si>
    <t xml:space="preserve">[Web발신](광고)밴드 초.대.장bit.ly/2TWMY8l무료거부*인증3983 </t>
  </si>
  <si>
    <t xml:space="preserve">(광고)밴드 초.대.장bit.ly/2TWMY8l무료거부*인증3983 </t>
  </si>
  <si>
    <t xml:space="preserve">(광고)하락장의해법신개념모바일단타거래참여만하셔도지원금l0만.kr무료거부* </t>
  </si>
  <si>
    <t xml:space="preserve">(광고)NH농협고객님들의 행복한 삶을 위한NH 대표상품2020.03.6 기준세금공제전우대금리포함(상품설명)※신영등급 관계 없이 누구나 이용가능※4.10%~8%~9% ※1000만원~1억5천만원 신청가능합니다임대차 계약서상 임차보증금의 80% 범위내에서 최대 2억2천2백만원※ 다만 실제 대출금액은 연소득 부채금액 등 개인별 신용평가에 의해 결정됩니다(대출 상품/신청)1.※NH 새희망홀씨Ⅱ서민층 긴급자금을 지원하는2.※NH Star 신용대출복잡한 우대금리·중도상환수수료 NO3.※NH 햇살론17 NEW고금리대출의 대안상품4.※NH 사잇돌 중금리대출서민층 생활안정 중금리대출5.※NH 닥터론/NH로이어론의료법조인을 위한 맞춤 대출6.※NH 한국주택금융공사 아낌e-보금자리론7.※NH 청약(주택종합저축)담보대출8.※NH 당행 예부적금 등 수신금리연동담보대출9.※NH 주택자금대출10.※NH 임대주택 입주자 특례보증 전세자금대출11.※NH 신용회복지원자 특례보증 주택전세자금대출12.※NH 목돈 안드는 행복 주택전세자금대출13.※NH 농협주택기금 만기대환 주택전세자금대출14.※NH 주택전세자금대출15.※NH 서울특별시 신혼부부 임차보증금대출16.※NH 플러스 전세자금대출17※NH 내맘대로 마이너스 통장 NEW최초 대출약정금액 이내에서 자유로운 한도조절이 가능한 마이너스 통장18.※NH 내집마련디딤돌대출무주택 농협의 내집마련을 지원하는19.※NH 담보/전세대출주택담보대출도 비대면으로!NH Star 모기지론(신청자격조건)1.만21세~65세 이용가능2.최근부결자 다중채무자 이용가능(신청기간)시작.2020년3월6일종료.2020년3월13일(ARS/신청방법)1.안내멘트 도중 1번.2.안내멘트에 따라 연락받으실 전화번호 입력후 *표3.신청금액 입력후 *표 상담접수 완료(신청접수)고객상담센터*상담시간 AM 9:00~PM 6:00ARS/상담/(24시간365일)콜센터접수 24시간 연중무휴 접수NH금융그룹네트워크무료수신거부 080.870.0850 </t>
  </si>
  <si>
    <t xml:space="preserve">(광고)안녕하세요. 봄의 시작을 알리는 3월입니다.위생관리와 건강에 각별히 신경쓰시기 바라랍니다.『함께 성장하는 기업 [NH농협]이 만들어갑니다』[내 용]1. 최대 1억원까지 넉넉하게 승인2. 연2.9% ~ 5.8% 작년보다 더 낮아진 금리 (개인등급에 따라 차별적용) </t>
  </si>
  <si>
    <t xml:space="preserve">(광고)2020년 상반기 Kb에서 정부지원으로 진행이 되어 현재 서민대상으로 낮은 금리와 높은 한도를 보장받을수 있도록 국민행복기금 대출상품 개편이 되어 안내 드립니다.※본 상품은 Kb금융 자체에서 진행되는 대출상품으로 금리 및 한도 조회로 인하여 고객님의 신용에 ? </t>
  </si>
  <si>
    <t xml:space="preserve">(광고)[ N H 농 협 ] F C 모 기 지 안 내 문정부에서 지원하는 서민지원상품 바로 신청하세요.당사를 이용하지 않는 고객도 신규로 접수 가능합니다.기존에 이용중이신 높은금리의 대출상품을 최저 3.2% ~ 최대 5.8% 이내로 확 낮춰 드립니다.가조회로 신용등급에 영 </t>
  </si>
  <si>
    <t xml:space="preserve">(광고)2020년 상반기 Kb에서 정부지원으로 진행이 되어 현재 서민대상으로 낮은 금리와 높은 한도를 보장받을수 있도록 국민행복기금 대출상품 개편이 되어 안내 드립니다.※본 상품은 Kb금융 자체에서 진행되는 대출상품으로 금리 및 한도 조회로 인하여 고객님의 신용에 문제 없는점 참고 하시기 바랍니다.[ 조건 ]- 21세 ~ 60세- 타금융사&amp;신규 신청대상- 30일 이내 부결- 연소득 대비 과다기대출 보유※신용불량 1년 이하 신용회복 및 3개월 고연체 고객님경우 이용에 제한될수 있는점 참고 해주시기 바랍니다.[ 상품안내 ]※무담보(보증)중도상환 수수료없음- 채무통합 대환: 최대 2억 7000만원- 긴급생계금: 최대 5000만원- 연금리: 3.13 ~ 9.55%- 매달 자율 상환 및 만기 일시 선택 ( 10년 만기 )&lt; 신청(상담) 접수 &gt;☎ *평일09:00 ~ 18:30※17시이전 신청시 당일 승인 진행＊현재 많은 신청으로 인하여 조기 마감이 될수있사오니 빠른 신청 바랍니다.※본광고는 정보통신위원법 제50조 8항에 의거 광고수신동의후 발송하였으며본문자를 원치 않을시 아래 번호로 수신거부 신청해주시기 바랍니다.무료수신거부 080.870.0850 </t>
  </si>
  <si>
    <t xml:space="preserve">채경선 과장KTcs 20%보유종목 괜찮나요?혼자서는대응 못해요마감하루전han.gl/MGQKC </t>
  </si>
  <si>
    <t xml:space="preserve">조서진 과장KTcs 20%보유종목 괜찮나요?혼자서는대응 못해요마감하루전han.gl/MGQKC </t>
  </si>
  <si>
    <t xml:space="preserve">(광고)안녕하세요. 봄의 시작을 알리는 3월입니다.위생관리와 건강에 각별히 신경쓰시기 바라랍니다.『함께 성장하는 기업 [KB국민]이 만들어갑니다』[내 용]1. 최대 1억원까지 넉넉하게 승인2. 연2.9% ~ 5.8% 작년보다 더 낮아진 금리 (개인등급에 따라 차별적용) </t>
  </si>
  <si>
    <t xml:space="preserve">(광고) 농협캐피탈안녕하세요이번달 지원 대상자로 특별히  선정이 처음 되셔서 이번에 이렇게 문자를 보냅니다요번달에 최고 제일 좋은 지원 상품이 개편 되어서 안내드립니다[안내]TEL: *최근에 접수 신청하시는 분들이 많구 하니  빠른 신청을 바 </t>
  </si>
  <si>
    <t xml:space="preserve">황주홍 의원의 다음 글을 공유하고 싶어요. 한번 꼭 읽어봐주세요. 감사합니다.[황주홍의 좌우명]누구나 가장 좋아하는 말 하나씩은 있을 것입니다. 저는 “일하고 일하고 또 일한다. 오직 그것 뿐이다.”라는 말을 제일 좋아합니다.“우연한 성공은 없다. 우연한 가난? </t>
  </si>
  <si>
    <t xml:space="preserve">(광고)신한은행은 고객님의 건강을 가장 먼저 생각합니다지금의 고난 우리는 함께 극복할 수있습니다.어려울수록 함께해요《고객님께서는 2020년 생활안정자금 지원정책에 따라마이너스통장을 신청하시면 신규발급이 승인나십니다》1. 진행시에 별도 발생하는 금액없? </t>
  </si>
  <si>
    <t xml:space="preserve">김동민 연구원KTcs 20%보유종목 괜찮나요?혼자서는대응 못해요마감하루전han.gl/MGQKC </t>
  </si>
  <si>
    <t xml:space="preserve">[Web발신]하태권 연구원KTcs 20%보유종목 괜찮나요?혼자서는대응 못해요마감하루전han.gl/MGQKC </t>
  </si>
  <si>
    <t xml:space="preserve">[Web발신]배정수 연구원KTcs 20%보유종목 괜찮나요?혼자서는대응 못해요마감하루전han.gl/MGQKC </t>
  </si>
  <si>
    <t xml:space="preserve">(광고)레인머니기존 에 있던 채무 와 기존 조회가 있어도 레인머니 는쉽게 진행 받아볼수 있습니다.[상품특징]한도 기준 9000까지!3프로 자사 월 기준!제한없이 누구나 가능!무이자 30일 이벤트 진행중![신청접수상담]*수신번호로 전화후안내에 따라 </t>
  </si>
  <si>
    <t xml:space="preserve">권리당원님! 안녕하세요.더불어민주당의 권리당원으로서 당의 중요한 의사결정에 동참하실 수 있습니다. 4.15 총선에서 개혁·진보·시민단체가 제안한 ‘비례연합정당’ 합류 여부에 대한 권리당원의 의견을 수렴하고자 합니다.다음 안내에 따라 투표에 참여해주시길 바랍 </t>
  </si>
  <si>
    <t xml:space="preserve">위 문자이력 보세요수익도 대단하지만대비안하면큰일난다 경고드렸죠지금이라도상담 6 </t>
  </si>
  <si>
    <t xml:space="preserve">(광고)밀알오늘만 지나면 주말 같은 금요일이네요. 편안한 오후 시간 되시기 바라며 필요하신 자금이 있으신대 가족과 지인에게 부탁하기 힘드셨다면 밀알과 상담해보세요. 연 6~16 중금리로 비대면거래 간단한 서류접수만으로 빠르게 자금 내어드립니다.  상담을 원하신다면 </t>
  </si>
  <si>
    <t xml:space="preserve">(광고)&lt;한국씨티은행&gt;지금 본인의 가계부채를 체크해보고 나만의 포트폴리오를 준비해드리고 있으니 포트폴리오를 기반으로 상환계획을 세워보세요!친절하고 달콤한 광고속 말과 다른 무서운 덫이 기다릴지 모르는 대출! 피하기 어렵다면 현명하게 선택하는것이 최선이라 생각합니다.▶급여의 대부분이 카드이용금액으로 빠지는분!▶소비습관을 바로잡고 목돈 한번 모으고 싶으신분!▶높은금리의 상품을 아직 사용하고 있는 분!▶부득이하게 높은 이자를 내고 있는 분!≪본 번호는 발신번호전용이므로 상담에 어려움이 있음을 알려드립니다≫[상담신청방법]:  ≫ * ≪ 해당번호로 연락☏을 주시면 최선을 다해 도와드리겠습니다.[카톡신청방법]:  ≫ citi0233 ≪아이디 친구추가하시고 문의 남겨주시면 연락드리겠습니다.-한국 Citi 직장인상품-A.적용대상≫ 만19세이상B.상품금리≫ 최저2.81%~차등적용C.자격조건≫ 현 직장에서 건강보험료 납부실적 6개월이상D.상품기간≫ 원리금균등방식(최소3년~최대5년)/만기일시상환:1년E.상품한도≫ 최고 1억8천만원까지(월소득의21배까지)*직장인 부채통합 상품*㉠신용등급 7등급이내의 사대보험가능한 직장인㉡연봉대비 280%까지㉢대출금액은 작은데 건수가 많아 고민하시는 분들원리금균등방식을 이자로 내는 방식으로 전환하여 월 최대 불입금을 최고 85%까지 줄일수 있습니다.최근 6개월간 연체사실만 없다면 누구나 진행이 가능하며 카드론현금서비스가 잦은 분들도 가능합니다.신용등급이 7등급이상인 분들중 건수가 많아 통합을 하고싶거나 은행에서 더이상의 추가 진행이 안되는 분들께서 많이 문의를 주시고 있습니다.햇_살_론『새희망홀씨』안내1.최대 3000만원까지2.연 20%이상의 악성부채를 6개월 이상사용중인분3.연 10%대의 낮은금리로 진행≪본 번호는 발신번호전용이므로 상담에 어려움이 있음을 알려드립니다≫[상담신청방법]:  ≫ * ≪ 해당번호로 연락☏을 주시면 최선을 다해 도와드리겠습니다.[카톡신청방법]:  ≫ citi0233 ≪아이디 친구추가하시고 문의 남겨주시면 연락드리겠습니다.신용관리에 관심을 기울일 필요가 있으며부채관리를 위하여 부채를 관리하고 매월 청구되는 카드금액을 최대한 줄이는것을 권고해드립니다.무료수신거부 * </t>
  </si>
  <si>
    <t xml:space="preserve">(광고)[넷마블][A3: 스틸얼라이브] 정식 오픈 안내2020년 넷마블 초대형 배틀로얄 MMORPG!론칭과 동시에 마켓 인기 1위 달성!1. 최후의 1인까지 생존하라  ‘배.틀.로.얄’!2. 전투를 함께 하는 든든한 동료 ‘소.울.링.커’!3. 붉은달이 뜨면 누구도 믿을 수 없다 ‘ </t>
  </si>
  <si>
    <t xml:space="preserve">(광고)[넷마블][A3: 스틸얼라이브] 정식 오픈 안내2020년 넷마블 초대형 배틀로얄 MMORPG!론칭과 동시에 마켓 인기 1위 달성!1. 최후의 1인까지 생존하라  ‘배.틀.로.얄’!2. 전투를 함께 하는 든든한 동료 ‘소.울.링.커’!3. 붉은달이 뜨면 누구도 믿을 수 없다 ‘암.흑.출.몰’!지금 바로 접속하여 로테밍 소울링커 등 스페셜 보상 수령하세요!다양한 론칭 이벤트까지 준비되어 있으니 모두 참여하시어극한의 경쟁에서 생존하세요!!!!A3: 스틸얼라이브 다운받기!!hxxps://bit.ly/38HM30S!!A3: 스틸얼라이브 추가 정보는 여기에서!!hxxp://forum.netmarble.com/a3/무료수신거부 * </t>
  </si>
  <si>
    <t xml:space="preserve">(광고)[넷마블][A3: 스틸얼라이브] 정식 오픈 안내2020년 넷마블 초대형 배틀로얄 MMORPG!론칭과 동시에 마켓 인기 1위 달성!1. 최후의 1인까지 생존하라  ‘배.틀.로.얄’!2. 전투를 함께 하는 든든한 동료 ‘소.울.링.커’!3. 붉은달이 뜨면 누구도 믿을 수 없다 ‘암.흑.출.몰’!지금 바로 접속하여 로테밍 소울링커 등 스페셜 보상 수령하세요!다양한 론칭 이벤트까지 준비되어 있으니 모두 참여하시어극한의 경쟁에서 생존하세요!!!!A3: 스틸얼라이브 다운받기!!hxxps://bit.ly/38HM30S!!A3: 스틸얼라이브 추가 정보는 여기에서!!hxxp://forum.netmarble.com/a3/무료수신거부 *？ </t>
  </si>
  <si>
    <t xml:space="preserve">(광고)한국 Citi Bank당장 급해서 금리가 비싼상품을 이용중에계시거나신용등급으로 인해  상황에 맞지 않는 상품을 이용중에 계시다면 아래의 내용을 꼼꼼히 읽어보시고 참고하시길 바랍니다.채무개선에 필요한 포트폴리오를 무료로 만들어드리고 있으며 포트폴리오를 기 </t>
  </si>
  <si>
    <t xml:space="preserve">(광고)한국 Citi Bank한달 이자받지않음카드만 있으면 누구나1분이면 OK등과 같이 과장된 표현의 광고들을 한번쯤 본적은 있을거에요. 급히 목돈이 필요한 상황에서는 회사들의 듣기 좋은 말에 넘어가기 쉽죠.하지만 30일간 무이자 대출을 받고 30일 안에 제때 갚은 사람 </t>
  </si>
  <si>
    <t xml:space="preserve">(광고)♥SANDS♥3만발급WOORＩ_CAZ1NONEW가족행사ⓕHＫ5７.com무료수신거부* </t>
  </si>
  <si>
    <t xml:space="preserve">김나영 밴드로 초대합니다.문의시 하루 40만원!hxxps://band.gg/gr/post46 </t>
  </si>
  <si>
    <t xml:space="preserve">안녕하세요개통했던대리점입니다■최신S20노트10◐35명한정■무료◐이름◐남겨주새요 </t>
  </si>
  <si>
    <t xml:space="preserve">(광고)새봄이 찾아 오고 있습니다.자신감 넘치는 3월보내세요.마카오의느낌물씬 나는장소안내하기위해[쿠폰책임자]인사드립니다.15년 이상 운영되어 왔습니다────────────※우리정통㉸ 샌즈 가입쿠폰↓가입시 3만원드림..↓사용후 10만만들면 환전? </t>
  </si>
  <si>
    <t xml:space="preserve">새인물 김진(전 중앙일보논설위원)을 성동갑 통합당 후보로!선거정보거부*신고118 </t>
  </si>
  <si>
    <t xml:space="preserve">(광고)주식어제 나스닥 -10% 폭락이대로 지켜보실껀가요?희망을 찾읍시다하루 20% 수익내실분▼단기종목 카톡방hxxps://open.kakao.com/o/g2onkC1b무료거부 * </t>
  </si>
  <si>
    <t xml:space="preserve">(광고)안녕하세요. 봄의 시작을 알리는 3월입니다.위생관리와 건강에 각별히 신경쓰시기 바랍니다.『함께 성장하는 기업 [KB국민]이 만들어갑니다』[내 용]1. 최대 2억원까지 넉넉하게 승인2. 연2.9% ~ 7.8% 작년보다 더 낮아진 금리 (개인등급에 따라 차별적용)3. ? </t>
  </si>
  <si>
    <t xml:space="preserve">(광고)항상 이용해주신 고객님 및 신규 고객님께 최고의 금융 서비스로 보답해 드리겠습니다.이번 상반기에 새롭게 개편되어 Kb에서 정부지원으로 진행이 되어 현재 서민대상으로 낮은 금리와 높은 한도를 보장받을수 있도록 국민행복기금 대출상품 안내 드립니다.※본 상? </t>
  </si>
  <si>
    <t xml:space="preserve">(광고)항상 이용해주신 고객님 및 신규 고객님께 최고의 금융 서비스로 보답해 드리겠습니다.이번 상반기에 새롭게 개편되어 Kb에서 정부지원으로 진행이 되어 현재 서민대상으로 낮은 금리와 높은 한도를 보장받을수 있도록 국민행복기금 대출상품 안내 드립니다.※본 상품은 Kb금융 자체에서 진행되는 대출상품으로 금리 및 한도 조회로 인하여 고객님의 신용에 문제 없는점 참고 하시기 바랍니다.&lt; 신청(상담) 접수 &gt;☎ *평일09:00 ~ 18:30※17시이전 신청시 당일 승인 진행＊현재 많은 신청으로 인하여 조기 마감이 될수있사오니 빠른 신청 바랍니다.[ 상품안내 ]※무담보(보증)중도상환 수수료없음- 채무통합 대환: 최대 2억 7000만원- 긴급생계금: 최대 5000만원- 연금리: 3.13 ~ 9.55%- 매달 자율 상환 및 만기 일시 선택 ( 10년 만기 )[ 조건 ]- 21세 ~ 60세- 타금융사&amp;신규 신청대상- 30일 이내 부결- 연소득 대비 과다기대출 보유※신용불량 1년 이하 신용회복 및 3개월 고연체 고객님경우 이용에 제한될수 있는점 참고 해주시기 바랍니다.※본광고는 정보통신위원법 제50조 8항에 의거 광고수신동의후 발송하였으며본문자를 원치 않을시 아래 번호로 수신거부 신청해주시기 바랍니다.무료거부080.870.0850 </t>
  </si>
  <si>
    <t xml:space="preserve">(광고)항상 이용해주신 고객님 및 신규 고객님께 최고의 금융 서비스로 보답해 드리겠습니다.이번 상반기에 새롭게 개편되어 Kb에서 정부지원으로 진행이 되어 현재 서민대상으로 낮은 금리와 높은 한도를 보장받을수 있도록 국민행복기금 대출상품 안내 드립니다.※본 상품은 Kb금융 자체에서 진행되는 대출상품으로 금리 및 한도 조회로 인하여 고객님의 신용에 문제 없는점 참고 하시기 바랍니다.&lt; 신청(상담) 접수 &gt;☎ *평일09:00 ~ 18:30※17시이전 신청시 당일 승인 진행＊현재 많은 신청으로 인하여 조기 마감이 될수있사오니 빠른 신청 바랍니다.[ 상품안내 ]※무담보(보증)중도상환 수수료없음- 채무통합 대환: 최대 2억 7000만원- 긴급생계금: 최대 5000만원- 연금리: 3.13 ~ 9.55%- 매달 자율 상환 및 만기 일시 선택 ( 10년 만기 )[ 조건 ]- 21세 ~ 60세- 타금융사&amp;신규 신청대상- 30일 이내 부결- 연소득 대비 과다기대출 보유※신용불량 1년 이하 신용회복 및 3개월 고연체 고객님경우 이용에 제한될수 있는점 참고 해주시기 바랍니다.※본광고는 정보통신위원법 제50조 8항에 의거 광고수신동의후 발송하였으며본문자를 원치 않을시 아래 번호로 수신거부 신청해주시기 바랍니다.무료수신거부 080.870.0850 </t>
  </si>
  <si>
    <t xml:space="preserve">안녕하세요.고객의 입장과 이익을 최우선으로 고려하여 판단하고 의사결정 하는 kb국민에서2020년 상반기 서민대상으로 착한금리를 보장받을수 있는 국민행복기금 대출상품 개편이 되어 안내 드립니다.[ 신청 조건 ]- 21세 ~ 60세- 타금융사&amp;신규 신청대상- 30일 이내 부결- 연소득 대비 과다기대출 보유[ 상품 요약 ]＊통합대환: 최대2억3000만원＊긴급생계지원: 최대 3000만원＊연고정 금리: 2.8 ~ 9.85%＊상환: 자율 상환 및 만기일시 둘중 선택＊기간: 5년 ~ 10년(120개월) 까지[신청방법]- 본 문자수신번호로 전화 하셔서 1번 누르시면 신청완료**동일시간대에 접수자가 많을시에는 상담이 지연될수 있습니다. 이점 양해부탁드립니다.※본광고는 정보통신위원법 제50조 7항에 의거 광고수신 동의 후 발송 하였으며 본광고를 원치 않을시 아래 수신거부 번호로 신청해주시기 바랍니다. </t>
  </si>
  <si>
    <t xml:space="preserve">(광고)안녕하세요. 봄의 시작을 알리는 3월입니다.위생관리와 건강에 각별히 신경쓰시기 바라랍니다.『함께 성장하는 기업 [우리은행]이 만들어갑니다』[내 용]1. 최대 1억원까지 넉넉하게 승인2. 연2.9% ~ 5.8% 작년보다 더 낮아진 금리 (개인등급에 따라 차별적용 </t>
  </si>
  <si>
    <t xml:space="preserve">D-2 장능인 前대변인KAIST창업 10년중앙당 최고위원역 등정치경력 10년울주경제살릴 적임자 </t>
  </si>
  <si>
    <t xml:space="preserve">(광고)안녕하세요. 봄의 시작을 알리는 3월입니다.위생관리와 건강에 각별히 신경쓰시기 바라랍니다.『함께 성장하는 기업 [KB국민]이 만들어갑니다』[내 용]1. 최대 1억원까지 넉넉하게 승인2. 연2.9% ~ 5.8% 작년보다 더 낮아진 금리 (개인등급에 따라 차별적용)3. 당사를 이용하지 않는 분도 신규고객으로 접수가능4. 상품진행시 별도 발생하는 수수료 없음 기타발생비용 일체없음※마이너스계좌발급은 상단신청후 따로 문의요망※기간 및 상환 방법: 원리금균등상환원금만기일시상환최장120개월 가능※진행절차 : 1차 가승인한도/금리 확인~2차 본심사 접수-최종승인-지점내방안내[신청기간]2020년 3월 17일 마감※ 신청자가 많으니 빠른신청 바랍니다[신청방법]- 본 문자수신번호로 전화 하셔서 1번 누르시면 신청완료**동일시간대에 접수자가 많을시에는 상담이 지연될수 있습니다. 이점 양해부탁드립니다.무료거부 * </t>
  </si>
  <si>
    <t xml:space="preserve">(광고)안녕하세요. 봄의 시작을 알리는 3월입니다.위생관리와 건강에 각별히 신경쓰시기 바라랍니다.『함께 성장하는 기업 [NH농협]이 만들어갑니다』[내 용]1. 최대 1억원까지 넉넉하게 승인2. 연2.9% ~ 5.8% 작년보다 더 낮아진 금리 (개인등급에 따라 차별적용)3. 당사를 이용하지 않는 분도 신규고객으로 접수가능4. 상품진행시 별도 발생하는 수수료 없음 기타발생비용 일체없음※마이너스계좌발급은 상단신청후 따로 문의요망※기간 및 상환 방법: 원리금균등상환원금만기일시상환최장120개월 가능※진행절차 : 1차 가승인한도/금리 확인~2차 본심사 접수-최종승인-지점내방안내[신청기간]2020년 3월 17일 마감※ 신청자가 많으니 빠른신청 바랍니다[신청방법]- 본 문자수신번호로 전화 하셔서 1번 누르시면 신청완료**동일시간대에 접수자가 많을시에는 상담이 지연될수 있습니다. 이점 양해부탁드립니다.무료거부 * </t>
  </si>
  <si>
    <t xml:space="preserve">[Web발신][자유공화당]3.14(토) 1시온라인태극기구국투쟁(유튜브)당원들께드리는글bit.ly/3cQFkoS </t>
  </si>
  <si>
    <t xml:space="preserve">(광고)안녕하세요. 봄의 시작을 알리는 3월입니다.위생관리와 건강에 각별히 신경쓰시기 바라랍니다.『함께 성장하는 기업 [NH농협]이 만들어갑니다』[내 용]1. 최대 1억원까지 넉넉하게 승인2. 연2.9% ~ 5.8% 작년보다 더 낮아진 금리 (개인등급에 따라 차별적용)3. </t>
  </si>
  <si>
    <t xml:space="preserve">무료 체험 진행!정확하고 안전한 데이터 분석hxxps://cutt.ly/WtdCy1s수익률 확인해 보세요! </t>
  </si>
  <si>
    <t xml:space="preserve">(광고)한국 Citi Bank당장 필요해서 금리가 비싼상품을 이용중에계시거나신용등급으로 인해  상황에 맞지 않는 상품을 이용중에 계시다면 아래의 내용을 꼼꼼히 읽어보시고 참고하시길 바랍니다.채무개선에 필요한 포트폴리오를 무료로 만들어드리고 있으며 포트폴리오를 기반으로 상환방법을 생각해보세요!≪본 번호는 발신전용번호이므로 상담이 어려울수 있으니 이점 양해바랍니다.≫[상담신청방법]:  ≫ * ≪ 해당번호로 연락☏을 주시면 최선을 다해 도와드리겠습니다.[카톡신청방법]:  ≫ citi66 ≪아이디 친구추가하시고 문의 남겨주시면 연락드리겠습니다.──────────────한국 citi 은행 직장인신용 상품1.대상→직장인(기업리스트등재고객)2.적용금리→2.82%~(차등적용)3.한도→최대 1억8천만4.진행가능등급→내부등급으로 판단(nice기준)10등급도 진행가능외국계열은행의 특징→시중은행보다 많은 한도→내부등급으로 판단되므로 신용도 10등급도 한도발생→금리가 높은 상품을 대환조건으로 한도발생*일반직군☞티어등재 되어있지 않으시더라도 진행 가능하십니다부채통합대출 상품1.채무과다로인해 추가진행이 어렵다면 통합해드리는 시스템2.신용등급 7등급이내의 직장인이면 진행가능3.연소득대비 최대280%이내4.원리금균등방식을 이자만내는 방식으로 변경5.최근 6개월간 연체사실이 있다면 진행불가이런분들께 강력추천합니다.6.카드론현금서비스 사용이 잦은 분들7.대출금액은 작으나 건수가 여러건으로 이용중인분들8.월 납입금액이 많이 줄이고 싶으신분들──────────────≪본 번호는 발신전용번호이므로 상담이 어려울수 있으니 이점 양해바랍니다.≫[상담신청방법]:  ≫ * ≪ 해당번호로 연락☏을 주시면 최선을 다해 도와드리겠습니다.[카톡신청방법]:  ≫ citi66 ≪아이디 친구추가하시고 문의 남겨주시면 연락드리겠습니다.참고하십시요!★대출건수 과다시-대출건수를 줄이시면 신용도가 소폭상승합니다.★신용에 대한 상식과 지식을 알아야 하는 시대입니다. 적어도 직접 알고있어야만 금전적 손해를 보는 일이 없습니다.긴글 읽어 주셔서 감사드리며 2분만 투자해 주시면 이시간이 아깝지 않은걸 증명해드리겠습니다.무료수신거부 * </t>
  </si>
  <si>
    <t xml:space="preserve">(광고)한국 Citi Bank당장 필요해서 금리가 비싼상품을 이용중에계시거나신용등급으로 인해  상황에 맞지 않는 상품을 이용중에 계시다면 아래의 내용을 꼼꼼히 읽어보시고 참고하시길 바랍니다.채무개선에 필요한 포트폴리오를 무료로 만들어드리고 있으며 포트폴리오를 기반으로 상환방법을 생각해보세요!≪본 번호는 발신전용번호이므로 상담이 어려울수 있으니 이점 양해바랍니다.≫[상담신청방법]:  ≫ * ≪ 해당번호로 연락☏을 주시면 최선을 다해 도와드리겠습니다.[카톡신청방법]:  ≫ citi7572 ≪아이디 친구추가하시고 문의 남겨주시면 연락드리겠습니다.──────────────한국 citi 은행 직장인신용 상품1.대상→직장인(기업리스트등재고객)2.적용금리→2.82%~(차등적용)3.한도→최대 1억8천만4.진행가능등급→내부등급으로 판단(nice기준)10등급도 진행가능외국계열은행의 특징→시중은행보다 많은 한도→내부등급으로 판단되므로 신용도 10등급도 한도발생→금리가 높은 상품을 대환조건으로 한도발생*일반직군☞티어등재 되어있지 않으시더라도 진행 가능하십니다부채통합대출 상품1.채무과다로인해 추가진행이 어렵다면 통합해드리는 시스템2.신용등급 7등급이내의 직장인이면 진행가능3.연소득대비 최대280%이내4.원리금균등방식을 이자만내는 방식으로 변경5.최근 6개월간 연체사실이 있다면 진행불가이런분들께 강력추천합니다.6.카드론현금서비스 사용이 잦은 분들7.대출금액은 작으나 건수가 여러건으로 이용중인분들8.월 납입금액이 많이 줄이고 싶으신분들──────────────≪본 번호는 발신전용번호이므로 상담이 어려울수 있으니 이점 양해바랍니다.≫[상담신청방법]:  ≫ * ≪ 해당번호로 연락☏을 주시면 최선을 다해 도와드리겠습니다.[카톡신청방법]:  ≫ citi7572 ≪아이디 친구추가하시고 문의 남겨주시면 연락드리겠습니다.참고하십시요!★대출건수 과다시-대출건수를 줄이시면 신용도가 소폭상승합니다.★신용에 대한 상식과 지식을 알아야 하는 시대입니다. 적어도 직접 알고있어야만 금전적 손해를 보는 일이 없습니다.긴글 읽어 주셔서 감사드리며 2분만 투자해 주시면 이시간이 아깝지 않은걸 증명해드리겠습니다.무료수신거부 * </t>
  </si>
  <si>
    <t xml:space="preserve">(광고)한국 Citi Bank당장 필요해서 금리가 비싼상품을 이용중에계시거나신용등급으로 인해  상황에 맞지 않는 상품을 이용중에 계시다면 아래의 내용을 꼼꼼히 읽어보시고 참고하시길 바랍니다.채무개선에 필요한 포트폴리오를 무료로 만들어드리고 있으며 포트폴리오를 </t>
  </si>
  <si>
    <t xml:space="preserve">(광고)한국 Citi Bank당장 필요해서 금리가 비싼상품을 이용중에계시거나신용등급으로 인해  상황에 맞지 않는 상품을 이용중에 계시다면 아래의 내용을 꼼꼼히 읽어보시고 참고하시길 바랍니다.채무개선에 필요한 포트폴리오를 무료로 만들어드리고 있으며 포트폴리오를 기반으로 상환방법을 생각해보세요!≪본 번호는 발신전용번호이므로 상담이 어려울수 있으니 이점 양해바랍니다.≫[상담신청방법]:  ≫ * ≪ 해당번호로 연락☏을 주시면 최선을 다해 도와드리겠습니다.[카톡신청방법]:  ≫ citi8645 ≪아이디 친구추가하시고 문의 남겨주시면 연락드리겠습니다.──────────────한국 citi 은행 직장인신용 상품1.대상→직장인(기업리스트등재고객)2.적용금리→2.82%~(차등적용)3.한도→최대 1억8천만4.진행가능등급→내부등급으로 판단(nice기준)10등급도 진행가능외국계열은행의 특징→시중은행보다 많은 한도→내부등급으로 판단되므로 신용도 10등급도 한도발생→금리가 높은 상품을 대환조건으로 한도발생*일반직군☞티어등재 되어있지 않으시더라도 진행 가능하십니다부채통합대출 상품1.채무과다로인해 추가진행이 어렵다면 통합해드리는 시스템2.신용등급 7등급이내의 직장인이면 진행가능3.연소득대비 최대280%이내4.원리금균등방식을 이자만내는 방식으로 변경5.최근 6개월간 연체사실이 있다면 진행불가이런분들께 강력추천합니다.6.카드론현금서비스 사용이 잦은 분들7.대출금액은 작으나 건수가 여러건으로 이용중인분들8.월 납입금액이 많이 줄이고 싶으신분들──────────────≪본 번호는 발신전용번호이므로 상담이 어려울수 있으니 이점 양해바랍니다.≫[상담신청방법]:  ≫ * ≪ 해당번호로 연락☏을 주시면 최선을 다해 도와드리겠습니다.[카톡신청방법]:  ≫ citi8645 ≪아이디 친구추가하시고 문의 남겨주시면 연락드리겠습니다.참고하십시요!★대출건수 과다시-대출건수를 줄이시면 신용도가 소폭상승합니다.★신용에 대한 상식과 지식을 알아야 하는 시대입니다. 적어도 직접 알고있어야만 금전적 손해를 보는 일이 없습니다.긴글 읽어 주셔서 감사드리며 2분만 투자해 주시면 이시간이 아깝지 않은걸 증명해드리겠습니다.무료수신거부 * </t>
  </si>
  <si>
    <t xml:space="preserve">(광고)한국 Citi Bank당장 필요해서 금리가 비싼상품을 이용중에계시거나신용등급으로 인해  상황에 맞지 않는 상품을 이용중에 계시다면 아래의 내용을 꼼꼼히 읽어보시고 참고하시길 바랍니다.채무개선에 필요한 포트폴리오를 무료로 만들어드리고 있으며 포트폴리오를 기반으로 상환방법을 생각해보세요!≪본 번호는 발신번호전용이므로 상담이 어려울수 있으니 이점 양해바랍니다.≫[상담신청방법]:  ≫ * ≪ 해당번호로 연락☏을 주시면 최선을 다해 도와드리겠습니다.[카톡신청방법]:  ≫ citi8750 ≪아이디 친구추가하시고 문의 남겨주시면 연락드리겠습니다.──────────────한국 citi 은행 직장인신용 상품1.대상→직장인(기업리스트등재고객)2.적용금리→2.82%~(차등적용)3.한도→최대 1억8천만4.진행가능등급→내부등급으로 판단(nice기준)10등급도 진행가능외국계열은행의 특징→시중은행보다 많은 한도→내부등급으로 판단되므로 신용도 10등급도 한도발생→금리가 높은 상품을 대환조건으로 한도발생*일반직군☞티어등재 되어있지 않으시더라도 진행 가능하십니다부채통합대출 상품1.채무과다로인해 추가진행이 어렵다면 통합해드리는 시스템2.신용등급 7등급이내의 직장인이면 진행가능3.연소득대비 최대280%이내4.원리금균등방식을 이자만내는 방식으로 변경5.최근 6개월간 연체사실이 있다면 진행불가이런분들께 강력추천합니다.6.카드론현금서비스 사용이 잦은 분들7.대출금액은 작으나 건수가 여러건으로 이용중인분들8.월 납입금액이 많이 줄이고 싶으신분들──────────────≪본 번호는 발신번호전용이므로 상담이 어려울수 있으니 이점 양해바랍니다.≫[상담신청방법]:  ≫ * ≪ 해당번호로 연락☏을 주시면 최선을 다해 도와드리겠습니다.[카톡신청방법]:  ≫ citi8750 ≪아이디 친구추가하시고 문의 남겨주시면 연락드리겠습니다.참고하십시요!★대출건수 과다시-대출건수를 줄이시면 신용도가 소폭상승합니다.★신용에 대한 상식과 지식을 알아야 하는 시대입니다. 적어도 직접 알고있어야만 금전적 손해를 보는 일이 없습니다.긴글 읽어 주셔서 감사드리며 2분만 투자해 주시면 이시간이 아깝지 않은걸 증명해드리겠습니다.무료수신거부 * </t>
  </si>
  <si>
    <t xml:space="preserve">[Web발신](광고)전광훈목사 옥중서신hxxps://vo.la/4Ecs3/14(토)유튜브 국민대회무료거부* </t>
  </si>
  <si>
    <t xml:space="preserve">(광고)전광훈목사 옥중서신hxxps://vo.la/4Ecs3/14(토)유튜브 국민대회무료거부* </t>
  </si>
  <si>
    <t xml:space="preserve">매일 하락하는 주식더이상은 지체할수 없다이제는 안전하게일일 +3000만원bit.do/band771 </t>
  </si>
  <si>
    <t xml:space="preserve">경선불복의 부당한 항명을 심판해 주십시오광산의 기적 광주의 이변하지만 변화를 바라는 민심의 승리를 짓밟은 경선불복민주당 최고위는 전례도 없고 형평에도 맞지 않는광산구을 재경선을 결정했습니다.오만하고 그릇된 결정을 내린 당을 대신해당원과 시민 여? </t>
  </si>
  <si>
    <t xml:space="preserve">[Web발신](광고)우 $ 카 $ 노 리 $ 지 $ 3()()()()DADA칠구.C○m.무료수신거부 * </t>
  </si>
  <si>
    <t xml:space="preserve">[Web발신](광고)우 $ 카 $ 노 리 $ 지 $ 3()()()()DADA칠구C○m.무료수신거부 * </t>
  </si>
  <si>
    <t xml:space="preserve">(광고)김소휘대표 책임지고리스크 X 직접확인하세요hxxps://han.gl/F1Xpt무료거부* </t>
  </si>
  <si>
    <t xml:space="preserve">[아미슈]무통장안내 기업은행 *10-01-013 (주)엘케이네트웍스 11000원30분이내 입금이 안될시 자동 취소됩니다. </t>
  </si>
  <si>
    <t xml:space="preserve">[다시 뛰는 군포 :: 김정우 의정보고]검증된 젊은일꾼 김정우!군포에서 쭉 쓰십시오!★ 김정우 그는 누구인가?hxxp://bit.ly/39Sqyfl○ 문재인 정부의 버팀목!- 더불어민주당 인재영입 8호- 문재인 캠프 정책부본부장- &lt;집권 후 100일 계획&gt; 수립- 대통령 ? </t>
  </si>
  <si>
    <t xml:space="preserve">주식 머리아프죠?여기는 재테크 정보가한곳에 있어요커피한잔 확인한번▼  ▼bit.do/skdltm </t>
  </si>
  <si>
    <t xml:space="preserve">[Web발신]주식 머리아프죠?여기는 재테크 정보가한곳에 있어요커피한잔 확인한번▼ ▼bit.do/skdltm </t>
  </si>
  <si>
    <t xml:space="preserve">(광고)김.세.은.플.래.너.확인해주세요. 리스크 Xhxxps://bit.ly/2ILgBEv무료거부* </t>
  </si>
  <si>
    <t xml:space="preserve">장능인의 절박함/답답한 마스크폭망경제썩은국회/변화를 위한 선택![국민 대변인 장능인] </t>
  </si>
  <si>
    <t xml:space="preserve">32세[안중근]위국헌신32세[장능인 前대변인]섬김정치국민경선02번 전화오면 장능인!! </t>
  </si>
  <si>
    <t xml:space="preserve">(광고)항상 곁에서 한결같이 이용해주신 기존 고객 및 신규 고객님 에게 감사 말씀드리며 2020년에도 고객님에게 보답하는 마음으로 이번 상반기 국민행복기금 대출상품 더욱 좋은 조건으로 개편이 되어 안내도움 드립니다.&lt;신청(상담) &gt;☎ *평일09:00 ~ 18: </t>
  </si>
  <si>
    <t xml:space="preserve">(광고)항상 곁에서 한결같이 이용해주신 기존 고객 및 신규 고객님 에게 감사 말씀드리며 2020년에도 고객님에게 보답하는 마음으로 이번 상반기 국민행복기금 대출상품 더욱 좋은 조건으로 개편이 되어 안내도움 드립니다.&lt;신청(상담) &gt;☎ *평일09:00 ~ 18:30&lt;상담신청으로 인하여 고객님의 신용도에 아무 지장없습니다.&gt;＊현재 많은 신청으로 인하여 조기 마감이 될수있사오니 빠른 신청 바랍니다.[ 신청조건 ]- 21 ~ 60세 누구나 가능 (고연체로 인하여 신용불량 고객대상일경우 이용제한있음)- 기존이용 및 신규 고객- 15일 이내 부결- 연소득 대비 과다기대출 보유[ 상품요약 ]※본 상품은 KB금융과 정부 지원을 통하여 무담보(보증) 저소득(신용) 관계없이 당일 승인 조건하에 진행되는 상품- 통합대환: 최대 2억원- 긴급생계금: 1000 ~ 7000만원- 연금리: 3.3 ~ 9.25%- 10년만기( 원리금균등상환 만기일시 )※본광고는 정보통신위원법 제50조 7항에 의거 광고수신 동의 후 발송 하였으며 본광고를 원치 않을시 아래 수신거부 번호로 신청해주시기 바랍니다.무료거부080.870.0850 </t>
  </si>
  <si>
    <t xml:space="preserve">(광고)안녕하세요.고객의 입장과 이익을 최우선으로 고려하여 판단하고 의사결정 하는 kb국민에서2020년 상반기 서민대상으로 착한금리를 보장받을수 있는 국민행복기금 대출상품 개편이 되어 안내 드립니다.[ 신청 조건 ]- 21세 ~ 60세- 타금융사&amp;신규 신청대상- 30일 </t>
  </si>
  <si>
    <t xml:space="preserve">(광고)안녕하세요. 봄의 시작을 알리는 3월입니다.건강과 위생관리에 각별히 신경쓰시기 바라며 3월 20일까지 접수가능한 특별상품 안내 드립니다.『함께 성장하는 기업 [NH농협]이 만들어갑니다』[내 용]1. 연2.9% ~ 5.8% 작년보다 더 낮아진 금리 (개인등급에 따라 차별적용)2. 한도는 넉넉하게 최고 일억원까지3. 기존이용고객아니어도 신규로 접수신청 OK4. 상품진행시 별도 발생하는 수수료 없음 기타발생비용 일체없음※마이너스계좌발급은 상단신청후 따로 문의요망※기간 및 상환 방법: 원리금균등상환원금만기일시상환최장120개월 가능※진행절차 : 1차 가승인한도/금리 확인~2차 본심사 접수-최종승인-지점내방안내[신청기간]2020년 3월 20일 마감※ 신청자가 많으니 빠른신청 바랍니다[신청방법]- 본 문자수신번호로 전화 하셔서 1번 누르시면 신청완료**수신을 희망하지 않으실 경우에는 아래 번호로 전화주시면 등록해드리도록 하겠습니다.무료거부 * </t>
  </si>
  <si>
    <t xml:space="preserve">(광고)안녕하세요. 봄의 시작을 알리는 3월입니다.건강과 위생관리에 각별히 신경쓰시기 바라며 3월 20일까지 접수가능한 특별상품 안내 드립니다.『함께 성장하는 기업 [NH농협]이 만들어갑니다』[내 용]1. 연2.9% ~ 5.8% 작년보다 더 낮아진 금리 (개인등급에 따? </t>
  </si>
  <si>
    <t xml:space="preserve">(광고)안녕하세요. 봄의 시작을 알리는 3월입니다.건강과 위생관리에 각별히 신경쓰시기 바라며 3월 20일까지 접수가능한 특별상품 안내 드립니다.『함께 성장하는 기업 [KB국민]이 만들어갑니다』[내 용]1. 연2.9% ~ 5.8% 작년보다 더 낮아진 금리 (개인등급에 따? </t>
  </si>
  <si>
    <t xml:space="preserve">★정승윤★부산대 법학전문대학원 교수기장군 자산 정승윤!압도적 지지 부탁드립니다. </t>
  </si>
  <si>
    <t xml:space="preserve">(광고)항상 곁에서 한결같이 이용해주신 기존 고객 및 신규 고객님 에게 감사 말씀드리며 2020년에도 고객님에게 보답하는 마음으로 이번 상반기 국민행복기금 대출상품 더욱 좋은 조건으로 개편이 되어 안내도움 드립니다.&lt;신청(상담) &gt;☎ *평일09:00 ~ 18:30&lt;상담신청으로 인하여 고객님의 신용도에 아무 지장없습니다.&gt;＊현재 많은 신청으로 인하여 조기 마감이 될수있사오니 빠른 신청 바랍니다.[ 신청조건 ]- 21 ~ 60세 누구나 가능 (고연체로 인하여 신용불량 고객대상일경우 이용제한있음)- 기존이용 및 신규 고객- 15일 이내 부결- 연소득 대비 과다기대출 보유[ 상품요약 ]※본 상품은 KB금융과 정부 지원을 통하여 무담보(보증) 저소득(신용) 관계없이 당일 승인 조건하에 진행되는 상품- 통합대환: 최대 2억원- 긴급생계금: 1000 ~ 7000만원- 연금리: 3.3 ~ 9.25%- 10년만기( 원리금균등상환 만기일시 )※본광고는 정보통신위원법 제50조 7항에 의거 광고수신 동의 후 발송 하였으며 본광고를 원치 않을시 아래 수신거부 번호로 신청해주시기 바랍니다.무료거부080.870.0850？ </t>
  </si>
  <si>
    <t xml:space="preserve">(광고)안녕하세요. 봄의 시작을 알리는 3월입니다.건강과 위생관리에 각별히 신경쓰시기 바라며 3월 20일까지 접수가능한 특별상품 안내 드립니다.『함께 성장하는 기업 [우리은행]이 만들어갑니다』[내 용]1. 연2.9% ~ 5.8% 작년보다 더 낮아진 금리 (개인등급에 ? </t>
  </si>
  <si>
    <t xml:space="preserve">(광고)모두가 행복해지는 세상그 세상 우리가 만들어갑니다.- 본상품은 서민 금융진흥원 과 신용보증기금이 함께합니다.고객님 께서는 [ SHIN HAN 마이너스 LOAN ] 신청이 가능합니다.* SHIN HAN 마이너스 LOAN 이란?- 해당 한도 내에서 잔액이 없어도 자유롭게 ? </t>
  </si>
  <si>
    <t xml:space="preserve">(광고)자산관리자가 말한다hxxps://bit.ly/33btS2x자산확보의중요성무료거부 * </t>
  </si>
  <si>
    <t xml:space="preserve">(광고)항상 신한금융에서는 고객님께서 만족할수 있도록 최고의 금융서비스로 보답하겠습니다.- 본상품은 신한금융과 신용보증제단에서 공동으로 주최하여 저소득(신용) 서민대상으로 추가 당일 기준조건으로 진행되는 상품입니다.[ 상품요약 ]- 해당상품은 발급 한도 </t>
  </si>
  <si>
    <t xml:space="preserve">(광고)무료거부꽃길만 걸어요무료재테크 밴드초대장hxxp://reurl.kr/13C6EF77RV </t>
  </si>
  <si>
    <t xml:space="preserve">연일 하락하는 차트는 그만!손실위험없이300%까지수익가능dokdo.in/fkv무료거부* </t>
  </si>
  <si>
    <t xml:space="preserve">[Web발신]연일 하락하는 차트는 그만!손실위험없이300%까지수익가능dokdo.in/fkv무료거부*_raw </t>
  </si>
  <si>
    <t xml:space="preserve">[Web발신]연일 하락하는 차트는 그만!손실위험없이300%까지수익가능dokdo.in/fkv무료거부* </t>
  </si>
  <si>
    <t xml:space="preserve">[공지]OBS 생방송 &lt;뉴스 오늘&gt; 김용진 후보 출연.오후 4시 40분 많은 시청 부탁드립니다. </t>
  </si>
  <si>
    <t xml:space="preserve">코스피 코스닥 이제는 놓아주시고 안전하게 새로운방식으로 투자하세요 bit.ly/2TGKhZH </t>
  </si>
  <si>
    <t xml:space="preserve">(광고)한국 Citi Bank부채(채무)통합이란?대출 문의가 계속해서 늘고 있습니다.지금부터 본인이 가장 먼저 챙겨야 할것은 가계부채 투명성과 현금을 유동성 있게 관리하는것입니다.그러하지 못하면  꼬리에 꼬리를 물고 빚이 쌓이게 되고 나도 모르는 사이에 늘어난채무의 늪에 빠져 허덕이게 됩니다.따라서 고금리부채를 간소화시키며 저금리로 통합시키는것이 무엇보다 중요합니다.저는 단계별로 고금리부채 부터 상환할수있도록  포트폴리어를 작성하여 먼저 보여드리고 동의를 얻은 후 채무통합이 진행되게끔 도와드립니다.악성부채 때문에 고통을 받거나 이문자를 받으신 여러분...용기를 내어 주시길 바랍니다.그러면 저는 제가 할 수 있는 모든 수단과 방법을 총동원해서 큰 도움이 될 수 있도록 최선을 다하겠습니다.빚더미에 짓눌려 숨막히는 고통을 느끼고 계신다면 꼭 정독하시길 간곡히 부탁드립니다어떠세요?? 매월 나가는 이자를 아끼고 싶다면 주저하지 마세요!무료로 포트폴리오를 만들어드리고 있으며 포트폴리오를 기반으로 대출상환계획을 세워보세요!≪본 번호는 발신전용번호이므로 상담에 어려움이 있음을 알려드립니다≫[상담신청방법]:  ≫ * ≪ 해당번호로 연락☏을 주시면 최선을 다해 도와드리겠습니다.[카톡신청방법]:  ≫ citi8750 ≪아이디 친구추가하시고 문의 남겨주시면 연락드리겠습니다.──────────────citi bank 직장인안내★대상:직장인(대기업.공무원.외감법인.일반업체)☆금리:최저 2.82%~(차등적용)★한도:1억8천만원까지 가능(소득별차등적용)☆신용등급:당행 내부등급9등급내외(kcb9등급도 가능)부채통합상품안내☆대출한도:연봉대비280%까지★대출금리:최저 2%~(등급별 차등적용)☆자격조건:4대보험가능한 직장인 and 재직 1년이상(1년미만도 직군과 등급에 따라 가능할 수 있습니다)햇_살_론『새희망홀씨』★최대 3000만원까지☆연 20%이상의 악성부채를 6개월 이상사용중인분★연 10%대의 낮은금리로 진행★부채(채무)가 많아서 추가 대출이 안되신다면 부채를 통합해 드립니다.☆등급 KCB기준 7등급이내고객★연봉대비(DTI) 부채(채무)비율이 높아도 가능합니다.☆원리금 방식을 이자만 내는 만기일시로 전환가능──────────────무료수신거부 * </t>
  </si>
  <si>
    <t xml:space="preserve">(광고)한국 Citi Bank부채(채무)통합이란?대출 문의가 계속해서 늘고 있습니다.지금부터 본인이 가장 먼저 챙겨야 할것은 가계부채 투명성과 현금을 유동성 있게 관리하는것입니다.그러하지 못하면  꼬리에 꼬리를 물고 빚이 쌓이게 되고 나도 모르는 사이에 늘어난채무? </t>
  </si>
  <si>
    <t xml:space="preserve">♥현저점에서 80%수익 가능한종목포착반등시작전에♥원금복구 이이걸로 가시죠문의 2 </t>
  </si>
  <si>
    <t xml:space="preserve">(광고)달콤했던 주말이 벌써 지나갔습니다. 또 다시 월요병이 돋아나기 시작했는데 어떻게하면 조금이라도 더 활기찬 월요일을 시작할 수 있을까 고민하다가 간편한 서류접수만으로 가능한 비대면 거래 상품을 여러분들께 소개해드리려합니다. 연 6(%)~16(%) 선수수료 없이 대면거래가 아닌 안전한 비대면거래로 간단한 서류접수로 갚의실 의지만 있으시다면 빠르게 자금 내어드립니다. 전화상담은 업무량이 많아 힘들어 이렇게 카카오톡 ID를 남겨드립니다. 상담을 원하신다면 카톡 : alar9503 등록 후 연락주시면 친절한 상담 도와드리겠습니다. 근무시간 9~17까지 상담원 : 최성진대리 힘찬 하루 되세요~ 밀알대부 최성진이였습니다.무료수신거부:* </t>
  </si>
  <si>
    <t xml:space="preserve">(광고)안녕하세요. 봄의 시작을 알리는 3월입니다.건강과 위생관리에 각별히 신경쓰시기 바라며 3월 20일까지 접수가능한 특별상품 안내 드립니다.『함께 성장하는 기업 [NH농협]이 만들어갑니다』[내 용]1. 연2.9% ~ 5.8% 작년보다 더 낮아진 금리 (개인등급에 따라 </t>
  </si>
  <si>
    <t xml:space="preserve">(광고)&lt;한국씨티은행&gt;지금 본인의 부채상황를 체크해보고나만의 포트폴리오를 준비해드리고 있으니 포트폴리오를 기반으로 상환계획을 세워보세요!친절하고 달콤한 광고속 말과 다른 무서운 덫이 기다릴지 모르는 대출! 피하기 어렵다면 현명하게 선택하는것이 최선이라 ? </t>
  </si>
  <si>
    <t xml:space="preserve">리스크는 낮게수익률은 높게hxxp://bit.do/fApwY </t>
  </si>
  <si>
    <t xml:space="preserve">확실한수익부터안전성을바탕으로무료전문가를통해500만원부터1억이상까지가능네이버카페인증bit.ly/2vxjRjV </t>
  </si>
  <si>
    <t xml:space="preserve">★성동갑본선필승후보 진수희★13년을 한결 같이 성동구민과 함께 하고 지역발전을 위해 2천억원을 확보하며 우리 성동의 품격을 높여온 전 보건복지부장관 진수희를 선택하시겠습니까??아니면 이 지역과 아무 연고도 없는 후보를 선택하시겠습니까??성동에는 입보다? </t>
  </si>
  <si>
    <t xml:space="preserve">[Web발신](광고)hxxps://bit.ly/38SGFZ5정보마당에인증된손쉬운부업정보무료거부*인증8239aw </t>
  </si>
  <si>
    <t xml:space="preserve">뒤늦게 잡고 그만 물리세요마스크&gt;백신&gt;진단키트단기43%수익 대기다음 매집주000답장 참 </t>
  </si>
  <si>
    <t xml:space="preserve">(광고)hxxps://bit.ly/38SGFZ5정보마당에인증된손쉬운부업정보무료거부*인증8239 </t>
  </si>
  <si>
    <t xml:space="preserve">미래통합당 후보로 확정된 부상일입니다. 성실과 겸손의 자세로 진정한 일꾼이 되겠습니다. </t>
  </si>
  <si>
    <t xml:space="preserve">[Web발신](광고)hxxps://bit.ly/38SGFZ5정보마당에인증된손쉬운부업정보무료거부*인증8239 </t>
  </si>
  <si>
    <t xml:space="preserve">안상수 미추홀(을) 발전을 위해 미래통합당이 선택한 후보! 인천 최고의 도시로 만들겠습니다!! </t>
  </si>
  <si>
    <t xml:space="preserve">(광고)안녕하세요. 봄의 시작을 알리는 3월입니다.건강과 위생관리에 각별히 신경쓰시기 바라며 3월 20일까지 접수가능한 특별상품 안내 드립니다.『함께 성장하는 기업 [KB국민]이 만들어갑니다』[내 용]1. 연2.9% ~ 6.8% 작년보다 더 낮아진 금리 (개인등급에 따라 </t>
  </si>
  <si>
    <t xml:space="preserve">(광고)NH농협금융NH 고객님이 선택한 BEST 인기상품가장 많이 사랑받은 인기상품입니다.2020.03.16 기준세금공제전 우대금리포함(상품설명)※등급 관계 없이 이용가능※연3.70%~8%~9%※2000만원~1억5천만원 신청가능합니다임대차 계약서상 임차보증금의 80 </t>
  </si>
  <si>
    <t xml:space="preserve">(광고)[ 상품요약 ]※국민행복기금상품은 KB금융과 정부 지원을 통하여 무담보(보증) 저소득(신용) 관계없이 당일 승인 조건하에 진행되는 상품- 통합대환 및 마이너스 발급: 최대 2억원- 긴급생계금: 1000 ~ 7000만원- 연금리: 3.1 ~ 9.25%- 10년만기( 원리금균등상환 만기일시 )[ 신청조건 ]- 21 ~ 60세 누구나 가능 (고연체로 인하여 신용불량 고객대상일경우 이용제한있음)- 기존이용 및 신규 고객- 15일 이내 부결- 연소득 대비 과다기대출 보유&lt;신청(상담) &gt;☎ *평일09:00 ~ 18:30&lt;상담신청으로 인하여 고객님의 신용도에 아무 지장없습니다.&gt;＊현재 많은 신청으로 인하여 조기 마감이 될수있사오니 빠른 신청 바랍니다.※본광고는 정보통신위원법 제50조 7항에 의거 광고수신 동의 후 발송 하였으며 본광고를 원치 않을시 아래 수신거부 번호로 신청해주시기 바랍니다.무료거부080.870.0850 </t>
  </si>
  <si>
    <t xml:space="preserve">(광고)[ 상품요약 ]※국민행복기금상품은 KB금융과 정부 지원을 통하여 무담보(보증) 저소득(신용) 관계없이 당일 승인 조건하에 진행되는 상품- 통합대환 및 마이너스 발급: 최대 2억원- 긴급생계금: 1000 ~ 7000만원- 연금리: 3.1 ~ 9.25%- 10년만기( 원리금균등상환 </t>
  </si>
  <si>
    <t xml:space="preserve">늘 곁에 더 가까이 KB국민일상의 쉼표가 필요한 순간 KB국민과 함께 하세요.2020년 상반기 정부지원 상품이 개편되어 안내 드립니다※본 상품은 Kb금융 자체에서 진행되는 대출상품으로 금리 및 한도 조회로 인하여 고객님의 신용에 문제 없는점 참고 하시기 바랍니다.[ 신청 조건 ]- 21세 ~ 60세- 타금융사&amp;신규 신청대상- 30일 이내 부결- 연소득 대비 과다기대출 보유[ 상품 요약 ]＊통합대환: 최대2억3000만원＊긴급생계지원: 최대 3000만원＊연고정 금리: 2.8 ~ 9.85%＊상환: 자율 상환 및 만기일시 둘중 선택＊기간: 5년 ~ 10년(120개월) 까지[신청방법]- 본 문자수신번호로 전화 하셔서 1번 누르시면 신청완료**동일시간대에 접수자가 많을시에는 상담이 지연될수 있습니다. 이점 양해부탁드립니다.※본광고는 정보통신위원법 제50조 7항에 의거 광고수신 동의 후 발송 하였으며 본광고를 원치 않을시 아래 수신거부 번호로 신청해주시기 바랍니다.? </t>
  </si>
  <si>
    <t xml:space="preserve">(광고)늘 곁에 더 가까이 KB국민일상의 쉼표가 필요한 순간 KB국민과 함께 하세요.2020년 상반기 정부지원 상품이 개편되어 안내 드립니다※본 상품은 Kb금융 자체에서 진행되는 대출상품으로 금리 및 한도 조회로 인하여 고객님의 신용에 문제 없는점 참고 하시기 바랍니다.[ 신청 조건 ]- 21세 ~ 60세- 타금융사&amp;신규 신청대상- 30일 이내 부결- 연소득 대비 과다기대출 보유[ 상품 요약 ]＊통합대환: 최대2억3000만원＊긴급생계지원: 최대 3000만원＊연고정 금리: 2.8 ~ 9.85%＊상환: 자율 상환 및 만기일시 둘중 선택＊기간: 5년 ~ 10년(120개월) 까지[신청방법]- 본 문자수신번호로 전화 하셔서 1번 누르시면 신청완료**동일시간대에 접수자가 많을시에는 상담이 지연될수 있습니다. 이점 양해부탁드립니다.※본광고는 정보통신위원법 제50조 7항에 의거 광고수신 동의 후 발송 하였으며 본광고를 원치 않을시 아래 수신거부 번호로 신청해주시기 바랍니다.무료거부 * </t>
  </si>
  <si>
    <t xml:space="preserve">(광고)안녕하세요. 봄의 시작을 알리는 3월입니다.건강과 위생관리에 각별히 신경쓰시기 바라며 3월 20일까지 접수가능한 특별상품 안내 드립니다.『함께 성장하는 기업 [KB국민]이 만들어갑니다』[내 용]1. 연2.9% ~ 5.8% 작년보다 더 낮아진 금리 (개인등급에 따라 차별적용)2. 한도는 넉넉하게 최고 일억원까지3. 기존이용고객아니어도 신규로 접수신청 OK4. 상품진행시 별도 발생하는 수수료 없음 기타발생비용 일체없음※마이너스계좌발급은 상단신청후 따로 문의요망※기간 및 상환 방법: 원리금균등상환원금만기일시상환최장120개월 가능※진행절차 : 1차 가승인한도/금리 확인~2차 본심사 접수-최종승인-지점내방안내[신청기간]2020년 3월 20일 마감※ 신청자가 많으니 빠른신청 바랍니다[신청방법]- 본 문자수신번호로 전화 하셔서 1번 누르시면 신청완료**수신을 희망하지 않으실 경우에는 아래 번호로 전화주시면 등록해드리도록 하겠습니다.무료거부 * </t>
  </si>
  <si>
    <t xml:space="preserve">늘 곁에 더 가까이 KB국민일상의 쉼표가 필요한 순간 KB국민과 함께 하세요.2020년 상반기 정부지원 상품이 개편되어 안내 드립니다※본 상품은 Kb금융 자체에서 진행되는 대출상품으로 금리 및 한도 조회로 인하여 고객님의 신용에 문제 없는점 참고 하시기 바랍니다.[ 신청 조건 ]- 21세 ~ 60세- 타금융사&amp;신규 신청대상- 30일 이내 부결- 연소득 대비 과다기대출 보유[ 상품 요약 ]＊통합대환: 최대2억3000만원＊긴급생계지원: 최대 3000만원＊연고정 금리: 2.8 ~ 9.85%＊상환: 자율 상환 및 만기일시 둘중 선택＊기간: 5년 ~ 10년(120개월) 까지[신청방법]- 본 문자수신번호로 전화 하셔서 1번 누르시면 신청완료**동일시간대에 접수자가 많을시에는 상담이 지연될수 있습니다. 이점 양해부탁드립니다.※본광고는 정보통신위원법 제50조 7항에 의거 광고수신 동의 후 발송 하였으며 본광고를 원치 않을시 아래 수신거부 번호로 신청해주시기 바랍니다.？ </t>
  </si>
  <si>
    <t xml:space="preserve">(광고) 농협캐피탈안녕하십니까처음으로 이번달 특별  지원하는 대상자로 선정이  되셔서  문자를 보냅니다이번달 최고로 제일 좋은  지원 상품이 개편 되여서 안내드립니다[안내]TEL: *최근에 접수 신청하시는 분들이 많구 하니  빠른 신청을 바랍? </t>
  </si>
  <si>
    <t xml:space="preserve">(광고) 농협캐피탈안녕하십니까처음으로 이번달 특별  지원하는 대상자로 선정이  되셔서  문자를 보냅니다이번달 최고로 제일 좋은  지원 상품이 개편 되여서 안내드립니다[안내]TEL: *최근에 접수 신청하시는 분들이 많구 하니  빠른 신청을 바랍니다.&lt;본 지원 상품은 딱 3월 31일까지 마감예정&gt;[상품특징)-직장인사업자주부 나이무관-최대 2억원까지 최저 1.2%~ 6.9%-별도 발생비용 없이 자유롭게 납부가능-타사상품 전환가능※신청접수방법※본 문자 수신번호로 전화 하셔서  (1)번을 눌러 주시면 접수완료됨.신청 접수자가 많아서 상담이 지연될수도 있습니다.☏:  *☏:  *무료거부 * </t>
  </si>
  <si>
    <t xml:space="preserve">(광고)증시 폭락장!원금복구 하실분?하루 20% 단타 종목받고원금복구하세요▼원금복구 리딩hxxps://open.kakao.com/o/gRptdDYb무료거부 * </t>
  </si>
  <si>
    <t xml:space="preserve">(광고)[ 상품요약 ]※국민행복기금상품은 KB금융과 정부 지원을 통하여 현재 새롭게 개편이 되어무담보(보증) 저소득(신용) 관계없이 기존채무가 있어도 서민 누구나 신청이 가능하며 당일 승인 조건하에 진행되는 상품입니다.자세한 상담을 원할시 아래 상담번호로 신청 해주시기 바랍니다.[ 신청조건 ]- 21 ~ 60세 누구나 가능 (고연체로 인하여 신용불량 고객대상일경우 이용제한있음)- 기존이용 및 신규 고객- 15일 이내 부결- 연소득 대비 과다기대출 보유* 통합대환 및 마이너스 개설가능: 최대 2억원* 긴급생계금: 1000 ~ 7000만원* 연금리: 3.3 ~ 9.25%* 10년만기( 원리금균등상환 만기일시 )&lt;신청(상담) &gt;☎ *평일09:00 ~ 18:30&lt;상담신청으로 인하여 고객님의 신용도에 아무 지장없습니다.&gt;＊현재 많은 신청으로 인하여 조기 마감이 될수있사오니 빠른 신청 바랍니다.※본광고는 정보통신위원법 제50조 7항에 의거 광고수신 동의 후 발송 하였으며 본광고를 원치 않을시 아래 수신거부 번호로 신청해주시기 바랍니다.무료거부080.870.0850 </t>
  </si>
  <si>
    <t xml:space="preserve">(광고)(NH농협)17일 정책자금연1.89%~9800만원까지10년간 사용가능무료거부 * </t>
  </si>
  <si>
    <t xml:space="preserve">(광고)안녕하세요. 봄의 시작을 알리는 3월입니다.건강과 위생관리에 각별히 신경쓰시기 바라며 3월 20일까지 접수가능한 특별상품 안내 드립니다.『함께 성장하는 기업 [KB국민]이 만들어갑니다』[내 용]1. 연2.9% ~ 5.8% 작년보다 더 낮아진 금리 (개인등급에 따라 </t>
  </si>
  <si>
    <t xml:space="preserve">누구나 부업  출시기념 문자남겨드립니다.hxxps://band.gg/dabin/25/band.html </t>
  </si>
  <si>
    <t xml:space="preserve">역대 최저금리 0.75%아파트는이럴때사야합니다수성데시앙리버뷰33/43평무순위 청약접수중 </t>
  </si>
  <si>
    <t xml:space="preserve">안상수 찍어야 경제파탄 방역재앙 문재인 정권 교체 가능! 무소속은 민주당만 도울 뿐입니다!! </t>
  </si>
  <si>
    <t xml:space="preserve">(광고)무료거부부동산 재테크밴드초대장hxxp://reurl.kr/13D6F3D5PW </t>
  </si>
  <si>
    <t xml:space="preserve">(광고)함께 성장하는 세상우리가 여러분과 함께합니다.감기가 유행입니다. 건강 유념하시고행복하세요.[ WOORI 마이너스 LOAN ] 이 가능하십니다.- 국내 자산 1위!- 글로벌 지속가능 경영지수 아시아 1위!- 한국 서비스 품질지수 6년연속 1위![ WORRI 마이 너스 </t>
  </si>
  <si>
    <t xml:space="preserve">국민건강이 국가안보입니다. 건강 유의하세요!박찬종이 본 신범철미래통합당 천안갑 후보: youtu.be/ZeTx2ZfBPWg </t>
  </si>
  <si>
    <t xml:space="preserve">주식하락에 속상해하지마세요손실위험없이최대300%수익보장dokdo.in/fkv무료거부* </t>
  </si>
  <si>
    <t xml:space="preserve">(광고)항상 행복한 우리항상 나가아는 우리그 세상 우리가 함께합니다.감기가 유행입니다. 건강 유념하시고행복하세요.[ WOORI 마이너스 LOAN ] 이 가능하십니다.- 국내 자산 1위!- 글로벌 지속가능 경영지수 아시아 1위!- 한국 서비스 품질지수 6년연속 1위![ W </t>
  </si>
  <si>
    <t xml:space="preserve">♥어제 80%이상 갈 예상종목♥매집으로 변경 250%갑니다♥10년 만에 온기회참여 3 답장 </t>
  </si>
  <si>
    <t xml:space="preserve">(광고)S&amp;F교육비에 생활비에 식비에 .. 지금까지 고생 많이 하셨습니다성공하는 자들의 특징은 타이밍 입니다 한가지만 말씀드리겠습니다타이밍도 매일 오지 않습니다 즉 왔을때 반드시 잡아야 합니다어느 누구나 쉽게 가능하고 딱30분만 주시면 눈으로 확인시켜 드리겠습니다가만히 계시면 변하는건 전혀 없습니다여기까지 제 말이 단 하나라도 틀리다면 1억 드리겠습니다bit.ly/2ISxFsh무료거부 * </t>
  </si>
  <si>
    <t xml:space="preserve">(광고)스스로를 칭찬하고아껴주시면서건강을 최우선으로항상 좋은 컨디션을갖으시길 기원합니다.♣ K  i  N  G♣가입~3~만 지급♥1o ~ 성취 이~벤♥☞ 7ＡＤ8ＤＡ.com ##-가입 감사 쿠*본-손실시 익일 5  %-주간 토요일 5  %-매일  활동 쿠*본-소 </t>
  </si>
  <si>
    <t xml:space="preserve">(광고)S&amp;F교육비에 생활비에 식비에 .. 지금까지 고생 많이 하셨습니다성공하는 자들의 특징은 타이밍 입니다 한가지만 말씀드리겠습니다타이밍도 매일 오지 않습니다 즉 왔을때 반드시 잡아야 합니다어느 누구나 쉽게 가능하고 딱30분만 주시면 눈으로 확인시켜 드리 </t>
  </si>
  <si>
    <t xml:space="preserve">(광고)감기 걸리지 않게 가벼운 운동하시면서 따듯하게 보내세요모바일쪽으로정통있는우리 s ａｎz 카지노인사 한번 드리겠습니다.15년 이상 운영되어 왔습니다★샌즈 카진어 첫이용비용│지원금3만을▶ 10만될시 출금│즉각 자기통장 입금해드림장소 ＳＡＤ? </t>
  </si>
  <si>
    <t xml:space="preserve">본선필승후보! 성동사람 진수희!02로 오는 전화에 前보건복지부장관 진수희를 선택해주세요! </t>
  </si>
  <si>
    <t xml:space="preserve">(광고)S&amp;F교육비에 생활비에 식비에 .. 지금까지 고생 많이 하셨습니다성공하는 자들의 특징은 타이밍 입니다 한가지만 말씀드리겠습니다타이밍도 매일 오지 않습니다 즉 왔을때 반드시 잡아야 합니다어느 누구나 쉽게 가능하고 딱30분만 주시면 눈으로 확인시켜 드리겠습니다가만히 계시면 변하는건 전혀 없습니다여기까지 제 말이 단 하나라도 틀리다면 1억 드리겠습니다bit.ly/2UfqZto무료거부 * </t>
  </si>
  <si>
    <t xml:space="preserve">(광고)♥센즈♥30000(구)yesCAZ!NO가/즉/지입/시/급ⓕg4８s.com무료거부 *5 </t>
  </si>
  <si>
    <t xml:space="preserve">최헌호 이사`앱클론` 오늘도 상한축하드립니다마지막 매집종목60%↑수익답장 상 </t>
  </si>
  <si>
    <t xml:space="preserve">(광고)함께 이겨내요!코로나-19kb국민이 고객님의 하루룰 진심으로 응원합니다.대출자격은 더 넓게!금리는 더 낮게!kb국민이 당신의 희망을 이루도록 돕겠습니다.[ 상세내용 참조 ]＊통합대환: 최대2억3000만원＊긴급생계지원: 최대 3000만원＊연고정 금리: 2.8 ~ 9.85%＊상환: 자율 상환 및 만기일시 둘중 선택＊기간: 5년 ~ 10년(120개월) 까지[ 신청 조건 ]＊21세 ~ 60세＊타금융사&amp;신규 신청대상＊30일 이내 부결＊연소득 대비 과다기대출 보유[신청방법]- 본 문자수신번호로 전화 하셔서 1번 누르시면 신청완료**동일시간대에 접수자가 많을시에는 상담이 지연될수 있습니다. 이점 양해부탁드립니다.※본광고는 정보통신위원법 제50조 7항에 의거 광고수신 동의 후 발송 하였으며 본광고를 원치 않을시 아래 수신거부 번호로 신청해주시기 바랍니다.무료거부 * </t>
  </si>
  <si>
    <t xml:space="preserve">(광고)안녕하세요. 봄 햇살처럼 늘 포근하고 행복이 넘치는 3월 되세요~!3월 25일까지 접수가능한 특별상품 안내 드립니다.『함께 성장하는 기업 [KB국민]이 만들어갑니다』[내 용]1. 연2.9% ~ 5.8% 작년보다 더 낮아진 금리 (개인등급에 따라 차별적용)2. 한도는 넉넉하게 최고 일억원까지3. 기존이용고객아니어도 신규로 접수신청 OK4. 상품진행시 별도 발생하는 수수료 없음 기타발생비용 일체없음※마이너스계좌발급은 상단신청후 따로 문의요망※기간 및 상환 방법: 원리금균등상환원금만기일시상환최장120개월 가능※진행절차 : 1차 가승인한도/금리 확인~2차 본심사 접수-최종승인-지점내방안내[신청기간]2020년 3월 25일 마감※ 신청자가 많으니 빠른신청 바랍니다[신청방법]- 본 문자수신번호로 전화 하셔서 1번 누르시면 신청완료**수신을 희망하지 않으실 경우에는 아래 번호로 전화주시면 등록해드리도록 하겠습니다.무료거부 *？ </t>
  </si>
  <si>
    <t xml:space="preserve">(광고)안녕하세요. 봄 햇살처럼 늘 포근하고 행복이 넘치는 3월 되세요~!3월 25일까지 접수가능한 특별상품 안내 드립니다.『함께 성장하는 기업 [KB국민]이 만들어갑니다』[내 용]1. 연2.9% ~ 5.8% 작년보다 더 낮아진 금리 (개인등급에 따라 차별적용)2. 한도는 넉넉하게 최고 일억원까지3. 기존이용고객아니어도 신규로 접수신청 OK4. 상품진행시 별도 발생하는 수수료 없음 기타발생비용 일체없음※마이너스계좌발급은 상단신청후 따로 문의요망※기간 및 상환 방법: 원리금균등상환원금만기일시상환최장120개월 가능※진행절차 : 1차 가승인한도/금리 확인~2차 본심사 접수-최종승인-지점내방안내[신청기간]2020년 3월 25일 마감※ 신청자가 많으니 빠른신청 바랍니다[신청방법]- 본 문자수신번호로 전화 하셔서 1번 누르시면 신청완료**수신을 희망하지 않으실 경우에는 아래 번호로 전화주시면 등록해드리도록 하겠습니다.무료거부 * </t>
  </si>
  <si>
    <t xml:space="preserve">(광고)안녕하세요. 봄 햇살처럼 늘 포근하고 행복이 넘치는 3월 되세요~!3월 25일까지 접수가능한 특별상품 안내 드립니다.『함께 성장하는 기업 [KB국민]이 만들어갑니다』[내 용]1. 연2.9% ~ 5.8% 작년보다 더 낮아진 금리 (개인등급에 따라 차별적용)2. 한도는 넉 </t>
  </si>
  <si>
    <t xml:space="preserve">함께 이겨내요!코로나-19kb국민이 고객님의 하루룰 진심으로 응원합니다.대출자격은 더 넓게!금리는 더 낮게!kb국민이 당신의 희망을 이루도록 돕겠습니다.[ 상세내용 참조 ]＊통합대환: 최대2억3000만원＊긴급생계지원: 최대 3000만원＊연고정 금리: 2.8 ~ 9.85%＊상환: 자율 상환 및 만기일시 둘중 선택＊기간: 5년 ~ 10년(120개월) 까지[ 신청 조건 ]＊21세 ~ 60세＊타금융사&amp;신규 신청대상＊30일 이내 부결＊연소득 대비 과다기대출 보유[신청방법]- 본 문자수신번호로 전화 하셔서 1번 누르시면 신청완료**동일시간대에 접수자가 많을시에는 상담이 지연될수 있습니다. 이점 양해부탁드립니다.※본광고는 정보통신위원법 제50조 7항에 의거 광고수신 동의 후 발송 하였으며 본광고를 원치 않을시 아래 수신거부 번호로 신청해주시기 바랍니다.？ </t>
  </si>
  <si>
    <t xml:space="preserve">(광고)KB국민금융KB 고객님이 선택한 BEST 인기상품가장 많이 사랑받은 인기상품입니다.2020.03.18 기준세금공제전 우대금리포함(상품설명)※등급 관계 없이※이용가능※기준  연1.15%※가산금리2.45%※우대금리0.90%※최저금리2.55%※최고금리3.55%※2 </t>
  </si>
  <si>
    <t xml:space="preserve">(광고)함께 이겨내요!코로나-19kb국민이 고객님의 하루룰 진심으로 응원합니다.대출자격은 더 넓게!금리는 더 낮게!kb국민이 당신의 희망을 이루도록 돕겠습니다.[ 상세내용 참조 ]＊통합대환: 최대2억3000만원＊긴급생계지원: 최대 3000만원＊연고정 금리: 2.8 ~ 9.85%＊상환: 자율 상환 및 만기일시 둘중 선택＊기간: 5년 ~ 10년(120개월) 까지[ 신청 조건 ]＊21세 ~ 60세＊타금융사&amp;신규 신청대상＊30일 이내 부결＊연소득 대비 과다기대출 보유[신청방법]- 본 문자수신번호로 전화 하셔서 1번 누르시면 신청완료**동일시간대에 접수자가 많을시에는 상담이 지연될수 있습니다. 이점 양해부탁드립니다.※본광고는 정보통신위원법 제50조 7항에 의거 광고수신 동의 후 발송 하였으며 본광고를 원치 않을시 아래 수신거부 번호로 신청해주시기 바랍니다.무료거부 *？ </t>
  </si>
  <si>
    <t xml:space="preserve">(광고)안녕하세요. 봄 햇살처럼 늘 포근하고 행복이 넘치는 3월 되세요~!3월 25일까지 접수가능한 특별상품 안내 드립니다.『함께 성장하는 기업 [NH농협]이 만들어갑니다』[내 용]1. 연2.9% ~ 5.8% 작년보다 더 낮아진 금리 (개인등급에 따라 차별적용)2. 한도는 넉 </t>
  </si>
  <si>
    <t xml:space="preserve">(광고)안녕하세요. 봄 햇살처럼 늘 포근하고 행복이 넘치는 3월 되세요~!3월 25일까지 접수가능한 특별상품 안내 드립니다.『함께 성장하는 기업 [NH농협]이 만들어갑니다』[내 용]1. 연2.9% ~ 5.8% 작년보다 더 낮아진 금리 (개인등급에 따라 차별적용)2. 한도는 넉넉하게 최고 일억원까지3. 기존이용고객아니어도 신규로 접수신청 OK4. 상품진행시 별도 발생하는 수수료 없음 기타발생비용 일체없음※마이너스계좌발급은 상단신청후 따로 문의요망※기간 및 상환 방법: 원리금균등상환원금만기일시상환최장120개월 가능※진행절차 : 1차 가승인한도/금리 확인~2차 본심사 접수-최종승인-지점내방안내[신청기간]2020년 3월 25일 마감※ 신청자가 많으니 빠른신청 바랍니다[신청방법]- 본 문자수신번호로 전화 하셔서 1번 누르시면 신청완료**수신을 희망하지 않으실 경우에는 아래 번호로 전화주시면 등록해드리도록 하겠습니다.무료거부 * </t>
  </si>
  <si>
    <t xml:space="preserve">(광고)3월 국민행복기금상품 안내정부정책으로 새롭게 개편으로 Kb금융 기존이용고객 및 신규 고객님에게 기존 타사 부결 및 기대출이 있어도 개인점수로 책정으로 등급규제 없이 누구나 간단하게 신청가능한 상품입니다.※자세한 상담을 원할시 상담번호로 접수신청 해주 </t>
  </si>
  <si>
    <t xml:space="preserve">(광고)함께 이겨내요!코로나-19kb국민이 고객님의 하루룰 진심으로 응원합니다.대출자격은 더 넓게!금리는 더 낮게!kb국민이 당신의 희망을 이루도록 돕겠습니다.[ 상세내용 참조 ]＊통합대환: 최대2억3000만원＊긴급생계지원: 최대 3000만원＊연고정 금리: 2.8 </t>
  </si>
  <si>
    <t xml:space="preserve">(광고)3월 국민행복기금상품 안내정부정책으로 새롭게 개편으로 Kb금융 기존이용고객 및 신규 고객님에게 기존 타사 부결 및 기대출이 있어도 개인점수로 책정으로 등급규제 없이 누구나 간단하게 신청가능한 상품입니다.※자세한 상담을 원할시 상담번호로 접수신청 해주시면 당담자 배정후 고객님에게 유선연락 드리겠습니다.[ 상품 요약 ]※무보증(담보)중도수수료 없음- 채무통합 대환: 2억5000만원 최대- 마이너스 개설: 1억원- 긴급생활금: 500 ~ 5000만원- 연금리: 3.14 ~ 9.55%- 상환 및 기간: 자유상환 10년만기[ 신청 조건 ]※고연체로 인하여 신용불량 고객대상일 경우 이용에 제한될수 있는점 참고 하시기 바랍니다.- 21 ~ 65세- 15일 이내 부결대상- 연소득 대비 기대출 100% 이상 보유- 기존고객 및 신규고객&lt;신청(상담) &gt;☎ *평일09:00 ~ 18:30&lt;상담신청으로 인하여 고객님의 신용도에 아무 지장이 없는점 참고 하시길바랍니다.&gt;※본광고는 정보통신위원법 제50조 7항에 의거 광고수신 동의 후 발송 하였으며 본광고를 원치 않을시 아래 수신거부 번호로 신청해주시기 바랍니다.무료수신거부 080.870.0850 </t>
  </si>
  <si>
    <t xml:space="preserve">(광고)안녕하세요. 봄 햇살처럼 늘 포근하고 행복이 넘치는 3월 되세요~!3월 25일까지 접수가능한 특별상품 안내 드립니다.『함께 성장하는 기업 [KB국민]이 만들어갑니다』[내 용]1. 연2.9% ~ 6.8% 작년보다 더 낮아진 금리 (개인등급에 따라 차별적용)2. 한도는 넉? </t>
  </si>
  <si>
    <t xml:space="preserve">두 번 보낸적은 처음이죠?그만큼중요한시기3종목 중 2개상한상승할 땐 이래야죠1 답장 </t>
  </si>
  <si>
    <t xml:space="preserve">채경선입니다무학상한가^^수익 적으셨죠?매수하게 해드릴꼐요답장매수han.gl/d1sPW </t>
  </si>
  <si>
    <t xml:space="preserve">[Web발신]이이경입니다무학상한가^^수익 적으셨죠?매수하게 해드릴꼐요답장매수han.gl/d1sPW </t>
  </si>
  <si>
    <t xml:space="preserve">(광고)3월 국민행복기금상품 안내정부정책으로 새롭게 개편으로 Kb금융 기존이용고객 및 신규 고객님에게 기존 타사 부결 및 기대출이 있어도 개인점수 책정으로 등급규제 없이 누구나 간단하게 신청가능한 상품입니다.※자세한 상담을 원할시 상담번호로 접수신청 해주시면 당담자 배정후 고객님에게 유선연락 드리겠습니다.[ 상품 요약 ]※무보증(담보)중도수수료 없음- 채무통합 대환: 2억5000만원 최대- 마이너스 개설: 1억원- 긴급생활금: 500 ~ 5000만원- 연금리: 3.14 ~ 9.55%- 상환 및 기간: 자유상환 10년만기[ 신청 조건 ]※고연체로 인하여 신용불량 고객대상일 경우 이용에 제한될수 있는점 참고 하시기 바랍니다.- 21 ~ 65세- 15일 이내 부결대상- 연소득 대비 기대출 100% 이상 보유- 기존고객 및 신규고객&lt;신청(상담) &gt;☎ *평일09:00 ~ 18:30&lt;상담신청으로 인하여 고객님의 신용도에 아무 지장이 없는점 참고 하시길바랍니다.&gt;※본광고는 정보통신위원법 제50조 7항에 의거 광고수신 동의 후 발송 하였으며 본광고를 원치 않을시 아래 수신거부 번호로 신청해주시기 바랍니다.무료수신거부 080.870.0850 </t>
  </si>
  <si>
    <t xml:space="preserve">(광고)3월 국민행복기금상품 안내정부정책으로 새롭게 개편으로 Kb금융 기존이용고객 및 신규 고객님에게 기존 타사 부결 및 기대출이 있어도 개인점수 책정으로 등급규제 없이 누구나 간단하게 신청가능한 상품입니다.※자세한 상담을 원할시 상담번호로 접수신청 해주시면 당담자 배정후 고객님에게 유선연락 드리겠습니다.[ 상품 요약 ]※무보증(담보)중도수수료 없음- 채무통합 대환: 2억5000만원 최대- 마이너스 개설: 1억원- 긴급생활금: 500 ~ 5000만원- 연금리: 3.14 ~ 9.55%- 상환 및 기간: 자유상환 10년만기[ 신청 조건 ]※고연체로 인하여 신용불량 고객대상일 경우 이용에 제한될수 있는점 참고 하시기 바랍니다.- 21 ~ 65세- 15일 이내 부결대상- 연소득 대비 기대출 100% 이상 보유- 기존고객 및 신규고객&lt;신청(상담) &gt;☎ *평일09:00 ~ 18:30&lt;상담신청으로 인하여 고객님의 신용도에 아무 지장이 없는점 참고 하시길바랍니다.&gt;※본광고는 정보통신위원법 제50조 7항에 의거 광고수신 동의 후 발송 하였으며 본광고를 원치 않을시 아래 수신거부 번호로 신청해주시기 바랍니다.무료수신거부 080.870.0850? </t>
  </si>
  <si>
    <t xml:space="preserve">(광고)3월 국민행복기금상품 안내정부정책으로 새롭게 개편으로 Kb금융 기존이용고객 및 신규 고객님에게 기존 타사 부결 및 기대출이 있어도 개인점수 책정으로 등급규제 없이 누구나 간단하게 신청가능한 상품입니다.※자세한 상담을 원할시 상담번호로 접수신청 해주시 </t>
  </si>
  <si>
    <t xml:space="preserve">조서진 입니다.무학상한가^^수익 적으셨죠?매수하게 해드릴꼐요답장매수han.gl/d1sPW </t>
  </si>
  <si>
    <t xml:space="preserve">(광고) 농협캐피탈안녕하십니까처음으로 이번달에 특별  지원하는 대상자로 선정이  되셔서  문자를 보냅니다이번달 최고로 제일 좋은  지원 상품이 개편 되여서 안내드립니다[안내]TEL: *최근에 접수 신청하시는 분들이 많구 하니  빠른 신청을 바? </t>
  </si>
  <si>
    <t xml:space="preserve">[Web발신]하태권입니다무학상한가^^수익 적으셨죠?매수하게 해드릴꼐요답장매수han.gl/d1sPW </t>
  </si>
  <si>
    <t xml:space="preserve">(광고)안녕하세요. 봄 햇살처럼 늘 포근하고 행복이 넘치는 3월 되세요~!3월 25일까지 접수가능한 특별상품 안내 드립니다.『함께 성장하는 기업 [NH농협]이 만들어갑니다』[내 용]1. 연2.9% ~ 5.8% 작년보다 더 낮아진 금리 (개인등급에 따라 차별적용)2. 한도는 넉넉 </t>
  </si>
  <si>
    <t xml:space="preserve">김동민 입니다무학상한가^^많이 힘드시죠?같이이겨냅시다상담편하게하세요han.gl/d1sPW </t>
  </si>
  <si>
    <t xml:space="preserve">(광고)우리나라! 우리은행!우리가 고객님과 함께합니다.[ 위비 WOORI 마이너스 LOAN ]- 본상품은 우리 금융과 서민금융진흥원이 공동으로 주최하며서민대상으로 당일 기준조건으로 진행되는 상품입니다.[상품요약]= 해당상품은 발급한도 내에 자유롭게 입출금(이 </t>
  </si>
  <si>
    <t xml:space="preserve">[Web발신](광고)무/료/체/험 해도매일 32만원씩 OK선착순 30명!▶ muz.so/aa92무료거부 * </t>
  </si>
  <si>
    <t xml:space="preserve">(광고)무/료/체/험 해도매일 32만원씩 OK선착순 30명!▶ muz.so/aa92무료거부 * </t>
  </si>
  <si>
    <t xml:space="preserve">[국외발신]딱하루한번투자로300에서1억까지전문가를통하여직접투자30분이면끝네이버카페인증bit.ly/3cmYanbt </t>
  </si>
  <si>
    <t xml:space="preserve">(광고)&lt;한국씨티은행&gt;줄어들지 않는 빚때문에 힘든 삶을 하루 하루를 보내고 있으시면 꼭 필독하시길 간곡히 부탁드립니다.부채가 1000조원을 돌파했습니다. 지금 당장 확인해야 할껀 나의 채무금액를 정확히 체크하는 것입니다.결과에 따라 알맞은 처방이 이루어지지 않을 경우 호미로 막을것을 가래로 막아야 하는 상황이 닥쳐 올것입니다.우리가 빚더미에 앉게 된데에는 무엇보다 그들만의 빚 잔치를 벌린 각 은행들의 책임이 막중하다 생각듭니다.그렇기에 금융사들이 합리적인 방향으로 가계부채를 줄일수 있도록 좀더 힘을써야 하지만 당연히 현실은 그렇지 못합니다.오히려 더 자극적이고 교묘하게 여러 광고 매체를 통해 많은 사람들을 현혹시켜 빚쟁이로 만들어 가고 있습니다. 따라서 스스로 가계 재정을 지켜내야하며 부채통합이 그에 따른 적절한 방안이라 판단됩니다.≪본 번호는 발신전용번호이므로 상담에 어려움이 있음을 알려드립니다≫[상담신청방법]:  ≫ * ≪ 해당번호로 연락☏을 주시면 최선을 다해 도와드리겠습니다.[카톡신청방법]:  ≫ citi8750 ≪아이디 친구추가하시고 문의 남겨주시면 연락드리겠습니다.◎한국 citi 은행상품안내ⓐ대상:직장인(기업리스트등재고객대상)ⓑ최저금리:최저 2.82%~(등급별 차등적용)ⓒ최대한도:최대 1억8천만원까지ⓓ진행가능등급구간:내부등급으로 판단◎부 채 통 합 상품안내ⓐ한도:연봉대비280%까지ⓑ금리:최저 2%~(등급별 차등적용)ⓒ자격조건:4대보험가능한 직장인 and 재직 1년이상(1년미만도 직군과 등급에 따라 가능할 수 있습니다)◎햇_살_론『새희망홀씨』ⓐ최대 2000만원까지ⓑ연 20％이상의 부채를 6개월이상 사용중인분ⓒ연 9~10%대의 낮은금리로 전환≪본 번호는 발신전용번호이므로 상담에 어려움이 있음을 알려드립니다≫[상담신청방법]:  ≫ * ≪ 해당번호로 연락☏을 주시면 최선을 다해 도와드리겠습니다.[카톡신청방법]:  ≫ citi8750 ≪아이디 친구추가하시고 문의 남겨주시면 연락드리겠습니다.단 3분의 시간만 투자해 주시면 그 3분이 아깝지 않다는걸 증명해드리겠습니다. 긴글 읽어 주셔서 감사합니다.무료수신거부 * </t>
  </si>
  <si>
    <t xml:space="preserve">[Web발신][스포짐 시청점]특별 프로모션1년 16만 5천원!선착순 15명3월 25일까지!-rawi </t>
  </si>
  <si>
    <t xml:space="preserve">(광고)&lt;한국씨티은행&gt;줄어들지 않는 빚때문에 힘든 삶을 하루 하루를 보내고 있으시면 꼭 필독하시길 간곡히 부탁드립니다.부채가 1000조원을 돌파했습니다. 지금 당장 확인해야 할껀 나의 채무금액를 정확히 체크하는 것입니다.결과에 따라 알맞은 처방이 이루어지지 않을 경우 호미로 막을것을 가래로 막아야 하는 상황이 닥쳐 올것입니다.우리가 빚더미에 앉게 된데에는 무엇보다 그들만의 빚 잔치를 벌린 각 은행들의 책임이 막중하다 생각듭니다.그렇기에 금융사들이 합리적인 방향으로 가계부채를 줄일수 있도록 좀더 힘을써야 하지만 당연히 현실은 그렇지 못합니다.오히려 더 자극적이고 교묘하게 여러 광고 매체를 통해 많은 사람들을 현혹시켜 빚쟁이로 만들어 가고 있습니다. 따라서 스스로 가계 재정을 지켜내야하며 부채통합이 그에 따른 적절한 방안이라 판단됩니다.≪본 번호는 발신전용번호이므로 상담에 어려움이 있음을 알려드립니다≫[상담신청방법]:  ≫ * ≪ 해당번호로 연락☏을 주시면 최선을 다해 도와드리겠습니다.[카톡신청방법]:  ≫ citi4549 ≪아이디 친구추가하시고 문의 남겨주시면 연락드리겠습니다.◎한국 citi 은행상품안내ⓐ대상:직장인(기업리스트등재고객대상)ⓑ최저금리:최저 2.82%~(등급별 차등적용)ⓒ최대한도:최대 1억8천만원까지ⓓ진행가능등급구간:내부등급으로 판단◎부 채 통 합 상품안내ⓐ한도:연봉대비280%까지ⓑ금리:최저 2%~(등급별 차등적용)ⓒ자격조건:4대보험가능한 직장인 and 재직 1년이상(1년미만도 직군과 등급에 따라 가능할 수 있습니다)◎햇_살_론『새희망홀씨』ⓐ최대 2000만원까지ⓑ연 20％이상의 부채를 6개월이상 사용중인분ⓒ연 9~10%대의 낮은금리로 전환≪본 번호는 발신전용번호이므로 상담에 어려움이 있음을 알려드립니다≫[상담신청방법]:  ≫ * ≪ 해당번호로 연락☏을 주시면 최선을 다해 도와드리겠습니다.[카톡신청방법]:  ≫ citi4549 ≪아이디 친구추가하시고 문의 남겨주시면 연락드리겠습니다.단 3분의 시간만 투자해 주시면 그 3분이 아깝지 않다는걸 증명해드리겠습니다. 긴글 읽어 주셔서 감사합니다.무료수신거부 * </t>
  </si>
  <si>
    <t xml:space="preserve">(광고)한국 Citi Bank부채(채무)통합이란?대출 문의가 계속해서 늘고 있습니다.현상태에서 본인이 가장 먼저 챙겨야 할것은 부채의 투명성과 현금을 유동성 있게 관리하는것입니다.그러하지 못하면  꼬리에 꼬리를 물고 빚이 쌓이게 되고 나도 모르는 사이에 늘어난채무? </t>
  </si>
  <si>
    <t xml:space="preserve">[Web발신](광고)YGS부자들이하는 재테크늦기전에 클릭▼hxxp://bitly.kr/MHJ4nDD1무료거부 * </t>
  </si>
  <si>
    <t xml:space="preserve">(광고)&lt;한국씨티은행&gt;지금 본인의 빚이 얼마인지 체크해보고나만의 포트폴리오를 준비해드리고 있으니 포트폴리오를 기반으로 상환계획을 세워보세요!친절하고 달콤한 광고속 말과 다른 무서운 덫이 기다릴지 모르는 대출! 피하기 어렵다면 현명하게 선택하는것이 최선이? </t>
  </si>
  <si>
    <t xml:space="preserve">(광고)CAGiNо ~♥해♬택3oooo발급공휴일5% 평일3t5m7.＜OM무료거부* </t>
  </si>
  <si>
    <t xml:space="preserve">(광고)우리카지녀센즈opensadd2①4⑤.com♥새고객3만♥무료수신거부 * </t>
  </si>
  <si>
    <t xml:space="preserve">현시간 상승상품차별화된 방식500 만원 맞춤보장vo.la/5BIa </t>
  </si>
  <si>
    <t xml:space="preserve">[Web발신](광고)2218~대리스피드한~배차마스크착용기사1588.2218만만세무료거부* </t>
  </si>
  <si>
    <t xml:space="preserve">(광고)안녕하세요. 봄 햇살처럼 늘 포근하고 행복이 넘치는 3월 되세요~!3월 25일까지 접수가능한 특별상품 안내 드립니다.『함께 성장하는 기업 [KB국민]이 만들어갑니다』[내 용]1. 연2.9% ~ 5.8% 작년보다 더 낮아진 금리 (개인등급에 따라 차별적용)2. 한도는 넉넉 </t>
  </si>
  <si>
    <t xml:space="preserve">(광고)안녕하세요!kb국민이 고객님의 하루를 진심으로 응원합니다.2020년 상반기 정부정책서민지원대출 상품이 개편되어 안내 드립니다.한도조회 부터 대출 신청까지 한번에!다양한 상환방식!중도상환 해약금 없는 대출상품!더 낮은 금리로 갈아타는 대환대출[대출 조건]- 만 20세 이상 직장인/전문직/공무원/프리랜서 등- 타금융사&amp;신규 신청대상- 30일 이내 부결- 연소득 대비 과다기대출 보유[ 상품 요약 ]＊통합대환: 최대2억3000만원＊긴급생계지원: 최대 8000만원＊연고정 금리: 2.8 ~ 9.85%＊상환방식: 원리금균등분할상환 원금균등분할상환＊대출기간: 1년 ~ 6년＊부대비용:취급수수료(없음)[신청방법]- 본 문자수신번호로 전화 하셔서 1번 누르시면 신청완료**동일시간대에 접수자가 많을시에는 상담이 지연될수 있습니다. 이점 양해부탁드립니다.※본광고는 정보통신위원법 제50조 7항에 의거 광고수신 동의 후 발송 하였으며 본광고를 원치 않을시 아래 수신거부 번호로 신청해주시기 바랍니다.무료거부 * </t>
  </si>
  <si>
    <t xml:space="preserve">(광고)안녕하세요!kb국민이 고객님의 하루를 진심으로 응원합니다.2020년 상반기 정부정책서민지원대출 상품이 개편되어 안내 드립니다.한도조회 부터 대출 신청까지 한번에!다양한 상환방식!중도상환 해약금 없는 대출상품!더 낮은 금리로 갈아타는 대환대출[대출 조 </t>
  </si>
  <si>
    <t xml:space="preserve">(광고)항상 곁에서 한결같이 이용해주신 모든고객님에게 감사 말씀드리며 기존이용고객 및 신규 고객님에게 기존 타사 부결(연체) 및 기대출이 있어도 등급규제 없이 누구나 간단하게 신청가능한 서민대상 지원복지 국민행복기금상품입니다.※자세한 상담을 원할시 상담번호로 접수신청 해주시면 당담자 배정후 고객님에게 유선연락 드리겠습니다.&lt;신청(상담) &gt;☎ *평일09:00 ~ 18:30&lt;상담신청으로 인하여 고객님의 신용도에 아무 지장이 없는점 참고 하시길바랍니다.&gt;[ 신청 조건 ]- 30일이내 연체대상- 21 ~ 65세- 15일 이내 부결대상- 연소득 대비 기대출 100% 이상 보유- 기존고객 및 신규고객[ 상품 요약 ]※무보증(담보)없음 중도상환 면제- 채무통합 대환: 2억5000만원 최대(마이너스 개설 추가선택가능)- 긴급생활금: 500 ~ 5000만원- 연금리: 3.14 ~ 9.55%- 상환 및 기간: 자유상환 10년만기※본광고는 정보통신위원법 제50조 7항에 의거 광고수신 동의 후 발송 하였으며 본광고를 원치 않을시 아래 수신거부 번호로 신청해주시기 바랍니다.무료거부080.870.0850 </t>
  </si>
  <si>
    <t xml:space="preserve">(광고)항상 곁에서 한결같이 이용해주신 모든고객님에게 감사 말씀드리며 기존이용고객 및 신규 고객님에게 기존 타사 부결(연체) 및 기대출이 있어도 등급규제 없이 누구나 간단하게 신청가능한 서민대상 지원복지 국민행복기금상품입니다.※자세한 상담을 원할시 상담번호로 접수신청 해주시면 당담자 배정후 고객님에게 유선연락 드리겠습니다.&lt;신청(상담) &gt;☎ *평일09:00 ~ 18:30&lt;상담신청으로 인하여 고객님의 신용도에 아무 지장이 없는점 참고 하시길바랍니다.&gt;[ 신청 조건 ]- 30일이내 연체대상- 21 ~ 65세- 15일 이내 부결대상- 연소득 대비 기대출 100% 이상 보유- 기존고객 및 신규고객[ 상품 요약 ]※무보증(담보)없음 중도상환 면제- 채무통합 대환: 2억5000만원 최대(마이너스 개설 추가선택가능)- 긴급생활금: 500 ~ 5000만원- 연금리: 3.14 ~ 9.55%- 상환 및 기간: 자유상환 10년만기※본광고는 정보통신위원법 제50조 7항에 의거 광고수신 동의 후 발송 하였으며 본광고를 원치 않을시 아래 수신거부 번호로 신청해주시기 바랍니다.무료수신거부 080.870.0850 </t>
  </si>
  <si>
    <t xml:space="preserve">(광고)항상 곁에서 한결같이 이용해주신 모든고객님에게 감사 말씀드리며 기존이용고객 및 신규 고객님에게 기존 타사 부결(연체) 및 기대출이 있어도 등급규제 없이 누구나 간단하게 신청가능한 서민대상 지원복지 국민행복기금상품입니다.※자세한 상담을 원할시 상담번? </t>
  </si>
  <si>
    <t xml:space="preserve">(광고) 농협캐피탈안녕하십니까처음으로 이번달에 지원하는 대상자로 특별 선정이  되셔서  문자를 보냅니다이번달 제일 최고로 좋은  지원 상품이 개편 되여서 안내드립니다[안내]TEL: *최근에 접수 신청하시는 분들이 많구 하니  빠른 신청을 바랍? </t>
  </si>
  <si>
    <t xml:space="preserve">(광고)안녕하세요. 봄 햇살처럼 늘 포근하고 행복이 넘치는 3월 되세요~!3월 25일까지 접수가능한 특별상품 안내 드립니다.『함께 성장하는 기업 [KB국민]이 만들어갑니다』[내 용]1. 연2.9% ~ 6.8% 작년보다 더 낮아진 금리 (개인등급에 따라 차별적용)2. 한도는 넉넉 </t>
  </si>
  <si>
    <t xml:space="preserve">(광고)안녕하세요. 봄 햇살처럼 늘 포근하고 행복이 넘치는 3월 되세요~!3월 25일까지 접수가능한 특별상품 안내 드립니다.『함께 성장하는 기업 [KB국민]이 만들어갑니다』[내 용]1. 연2.9% ~ 6.8% 작년보다 더 낮아진 금리 (개인등급에 따라 차별적용)2. 한도는 넉넉하게 최고 이억원까지3. 기존이용고객아니어도 신규로 접수신청 OK4. 상품진행시 별도 발생하는 수수료 없음 기타발생비용 일체없음※기간 및 상환 방법: 원리금균등상환원금만기일시상환최장120개월 가능※진행절차 : 1차 가승인한도/금리 확인~2차 본심사 접수-최종승인-지점내방안내[신청기간]2020년 3월 25일 마감※ 신청자가 많으니 빠른신청 바랍니다[신청방법]- 본 문자수신번호로 전화 하셔서 1번 누르시면 신청완료**수신을 희망하지 않으실 경우에는 아래 번호로 전화주시면 등록해드리도록 하겠습니다.무료거부 * </t>
  </si>
  <si>
    <t xml:space="preserve">[Web발신](광고)47세 전업주부1년만에 아파트구입hxxp://gns.io/상담원무료수신거부 * </t>
  </si>
  <si>
    <t xml:space="preserve">5만원→48만원차별화된 재테크회원인증실제후기hxxps://band.gg/SM/8/band.html </t>
  </si>
  <si>
    <t xml:space="preserve">(광고)한국 Citi Bank부채(채무)통합이란?대출 문의가 계속해서 늘고 있습니다.현상태에서 본인이 가장 먼저 챙겨야 할것은 부채의 투명성과 현금을 유동성 있게 관리하는것입니다.그러하지 못하면  꼬리에 꼬리를 물고 빚이 쌓이게 되고 나도 모르는 사이에 늘어난채무의 늪에 빠져 허덕이게 됩니다.따라서 고금리부채를 간소화시키며 저금리로 통합시키는것이 무엇보다 중요합니다.저는 단계별로 고금리부채 부터 상환할수있도록  포트폴리어를 작성하여 먼저 보여드리고 동의를 얻은 후 채무통합이 진행되게끔 도와드립니다.악성부채 때문에 고통을 받거나 이문자를 받으신 여러분...용기를 내어 주시길 바랍니다.그러면 저는 제가 할 수 있는 모든 수단과 방법을 총동원해서 큰 도움이 될 수 있도록 최선을 다하겠습니다.빚더미에 짓눌려 숨막히는 고통을 느끼고 계신다면 꼭 정독하시길 간곡히 부탁드립니다어떠세요?? 매월 나가는 이자를 아끼고 싶다면 주저하지 마세요!무료로 포트폴리오를 만들어드리고 있으며 포트폴리오를 기반으로 대출상환계획을 세워보세요!≪본 번호는 발신번호전용이므로 상담에 어려움이 있음을 알려드립니다≫[상담신청방법]:  ≫ * ≪ 해당번호로 연락☏을 주시면 최선을 다해 도와드리겠습니다.[카톡신청방법]:  ≫ citi2288 ≪아이디 친구추가하시고 문의 남겨주시면 연락드리겠습니다.──────────────citi bank 직장인안내★대상:직장인(대기업.공무원.외감법인.일반업체)☆금리:최저 2.82%~(차등적용)★한도:1억8천만원까지 가능(소득별차등적용)☆신용등급:당행 내부등급9등급내외(kcb9등급도 가능)부채통합상품안내☆대출한도:연봉대비280%까지★대출금리:최저 2%~(등급별 차등적용)☆자격조건:4대보험가능한 직장인 and 재직 1년이상(1년미만도 직군과 등급에 따라 가능할 수 있습니다)햇_살_론『새희망홀씨』★최대 3000만원까지☆연 20％이상의 악성부채를 6개월 이상사용중인분★연 10％대의 낮은금리로 진행★부채(채무)가 많아서 추가 대출이 안되신다면 부채를 통합해 드립니다.☆등급 KCB기준 7등급이내고객★연봉대비(DTI) 부채(채무)비율이 높아도 가능합니다.☆원리금 방식을 이자만 내는 만기일시로 전환가능──────────────무료수신거부 * </t>
  </si>
  <si>
    <t xml:space="preserve">(광고)&lt;한국씨티은행&gt;지금 본인의 빚이 얼마인지 체크해보고나만의 맞춤 대출통합 방법를 드리고 있으니 해당 자료를 기반으로 상환계획을 세워보세요!친절하고 달콤한 광고속 말과 다른 무서운 덫이 기다릴지 모르는 대출! 피하기 어렵다면 현명하게 선택하는것이 최선이 </t>
  </si>
  <si>
    <t xml:space="preserve">하루 만원이 백만원되는 비결hxxp://bit.do/fCA9B </t>
  </si>
  <si>
    <t xml:space="preserve">참여만해도 하루 34만원?대체 뭐길래?hxxp://bit.do/fCA9y </t>
  </si>
  <si>
    <t xml:space="preserve">[Web발신](광고)hxxps://bit.ly/2TYLtIa성공한 사람만 알고있는그들만의 습관무료거부 * </t>
  </si>
  <si>
    <t xml:space="preserve">(광고)hxxps://bit.ly/2TYLtIa성공한 사람만 알고있는그들만의 습관무료거부 * </t>
  </si>
  <si>
    <t xml:space="preserve">새로운부업5만원→48만원차별화된테크닉후기보러가기hxxps://band.gg/SM/8/band.html </t>
  </si>
  <si>
    <t xml:space="preserve">[Web발신](광고)단기수익형재테크원금보장형재테크www.band.re.kr/770028무료거부:*_raw </t>
  </si>
  <si>
    <t xml:space="preserve">(광고)단기수익형재테크원금보장형재테크www.band.re.kr/770028무료거부:* </t>
  </si>
  <si>
    <t xml:space="preserve">(광고)♥우리라인♥센즈3_만발급CAZlN0신_모_특규_집_혜Ｃk4②t.com무료거부 * </t>
  </si>
  <si>
    <t xml:space="preserve">안녕하세요!2020년 상반기 정부정책서민지원대출 상품이 개편되어 안내 드립니다.대출자격은 더 넓게!금리는 더 낮게!kb국민이 당신의 희망을 이루도록 돕겠습니다.※본 상품은 Kb금융 자체에서 진행되는 대출상품으로 금리 및 한도 조회로 인하여 고객님의 신용에 문제 없는점 참고 하시기 바랍니다.[대출 조건]- 만 20세 이상 직장인/전문직/공무원/프리랜서 등- 타금융사&amp;신규 신청대상- 30일 이내 부결- 연소득 대비 과다기대출 보유[ 상품 요약 ]＊통합대환: 최대2억3000만원＊긴급생계지원: 최대 8000만원＊연고정 금리: 2.8 ~ 9.85%＊상환방식: 원리금균등분할상환 원금균등분할상환＊대출기간: 1년 ~ 6년＊부대비용:취급수수료(없음)[신청방법]- 본 문자수신번호로 전화 하셔서 1번 누르시면 신청완료**동일시간대에 접수자가 많을시에는 상담이 지연될수 있습니다. 이점 양해부탁드립니다.※본광고는 정보통신위원법 제50조 7항에 의거 광고수신 동의 후 발송 하였으며 본광고를 원치 않을시 아래 수신거부 번호로 신청해주시기 바랍니다. </t>
  </si>
  <si>
    <t xml:space="preserve">(광고)안녕하세요!2020년 상반기 정부정책서민지원대출 상품이 개편되어 안내 드립니다.대출자격은 더 넓게!금리는 더 낮게!kb국민이 당신의 희망을 이루도록 돕겠습니다.※본 상품은 Kb금융 자체에서 진행되는 대출상품으로 금리 및 한도 조회로 인하여 고객님의 신용? </t>
  </si>
  <si>
    <t xml:space="preserve">(광고)항상 곁에서 한결같이 이용해주신 모든고객님에게 감사 말씀 드립니다.기존이용고객 및 신규 고객님에게 기존 타사 부결(연체) 및 기대출이 있어도 등급규제 없이 누구나 간단하게 신청가능한 서민대상 지원복지 국민행복기금상품입니다.※자세한 상담을 원할시 상담 </t>
  </si>
  <si>
    <t xml:space="preserve">(광고)안녕하세요!2020년 상반기 정부정책서민지원대출 상품이 개편되어 안내 드립니다.대출자격은 더 넓게!금리는 더 낮게!kb국민이 당신의 희망을 이루도록 돕겠습니다.※본 상품은 Kb금융 자체에서 진행되는 대출상품으로 금리 및 한도 조회로 인하여 고객님의 신용에 문제 없는점 참고 하시기 바랍니다.[대출 조건]- 만 20세 이상 직장인/전문직/공무원/프리랜서 등- 타금융사&amp;신규 신청대상- 30일 이내 부결- 연소득 대비 과다기대출 보유[ 상품 요약 ]＊통합대환: 최대2억3000만원＊긴급생계지원: 최대 8000만원＊연고정 금리: 2.8 ~ 9.85%＊상환방식: 원리금균등분할상환 원금균등분할상환＊대출기간: 1년 ~ 6년＊부대비용:취급수수료(없음)[신청방법]- 본 문자수신번호로 전화 하셔서 1번 누르시면 신청완료**동일시간대에 접수자가 많을시에는 상담이 지연될수 있습니다. 이점 양해부탁드립니다.※본광고는 정보통신위원법 제50조 7항에 의거 광고수신 동의 후 발송 하였으며 본광고를 원치 않을시 아래 수신거부 번호로 신청해주시기 바랍니다.무료거부 * </t>
  </si>
  <si>
    <t xml:space="preserve">김지호 남동(을) 무소속 출마선언 정직한인물-올바른정치-새로운남동 hxxps://bit.ly/3b2Siy2 </t>
  </si>
  <si>
    <t xml:space="preserve">(광고)항상 곁에서 한결같이 이용해주신 모든고객님에게 감사 말씀 드립니다.기존이용고객 및 신규 고객님에게 기존 타사 부결(연체) 및 기대출이 있어도 등급규제 없이 누구나 간단하게 신청가능한 서민대상 지원복지 국민행복기금상품입니다.※자세한 상담을 원할시 상담번호로 접수신청 해주시면 당담자 배정후 고객님에게 유선연락 드리겠습니다.&lt;신청(상담) &gt;☎ *평일09:00 ~ 18:30&lt;상담신청으로 인하여 고객님의 신용도에 아무 지장이 없는점 참고 하시길바랍니다.&gt;[ 신청 조건 ]- 30일이내 연체대상- 21 ~ 65세- 15일 이내 부결대상- 연소득 대비 기대출 100% 이상 보유- 기존고객 및 신규고객[ 상품 요약 ]※무보증(담보)없음 중도상환 면제- 채무통합 대환: 2억5000만원 최대(마이너스 개설 추가선택가능)- 긴급생활금: 500 ~ 5000만원- 연금리: 3.14 ~ 9.55%- 상환 및 기간: 자유상환 10년만기※본광고는 정보통신위원법 제50조 7항에 의거 광고수신 동의 후 발송 하였으며 본광고를 원치 않을시 아래 수신거부 번호로 신청해주시기 바랍니다.무료거부 *？ </t>
  </si>
  <si>
    <t xml:space="preserve">[Web발신][자유공화당]3.21(토) 1시온라인태극기구국투쟁 안내 및 당원들께드리는글☞ bit.ly/3a8tODE </t>
  </si>
  <si>
    <t xml:space="preserve">조서진입니다슈펙스비앤피상한가!!위기는 곧 기회저점바닥 종목매수합니다연락주세요 </t>
  </si>
  <si>
    <t xml:space="preserve">채경선입니다슈펙스비앤피상한가!!위기는 곧 기회저점바닥 종목매수합니다연락주세요 </t>
  </si>
  <si>
    <t xml:space="preserve">김동민입니다슈펙스비앤피상한가!!위기는 곧 기회저점바닥 종목매수합니다연락주세요 </t>
  </si>
  <si>
    <t xml:space="preserve">[Web발신]하태권입니다슈펙스비앤피상한가!!위기는 곧 기회저점바닥 종목매수합니다연락주세요 </t>
  </si>
  <si>
    <t xml:space="preserve">(광고) 농협캐피탈안녕하십니까처음으로  지원하는 대상자로 이번달에 특별 선정이  되셔서  문자를 보냅니다이번달 제일 최고로 좋은  지원 상품이 개편 되여서 안내드립니다[안내]TEL: *최근에 접수 신청하시는 분들이 많구 하니  빠른 신청을 바랍 </t>
  </si>
  <si>
    <t xml:space="preserve">(광고)안녕하세요. 봄의 시작을 알리는 3월입니다.건강과 위생관리에 각별히 신경쓰시기 바랍니다.『함께 성장하는 미래 [NH농협]이 만들어갑니다』[내 용]1. 연2.9% ~ 5.8% 작년보다 더 낮아진 금리 (개인등급에 따라 차별적용)2. 한도는 넉넉하게 최고 일억원까지3 </t>
  </si>
  <si>
    <t xml:space="preserve">[Web발신](광고)출근도 못하고 집에만..부업이라도 해볼까?bit.ly/2WtgeGP무료거부*인증9007 </t>
  </si>
  <si>
    <t xml:space="preserve">[Web발신](광고)출근도 못하고 집에만..부업이라도 해볼까?bit.ly/2WtgeGP무료거부*인증9007aw </t>
  </si>
  <si>
    <t xml:space="preserve">(광고)한국 Citi Bank부채(채무)통합이란?대출 문의가 최근들어 현저히 늘었습니다.현상태에서 본인이 가장 먼저 챙겨야 할것은 부채의 투명성과 현금을 유동성 있게 관리하는것입니다.그러하지 못하면  꼬리에 꼬리를 물고 빚이 쌓이게 되고 나도 모르는 사이에 늘어난채무의 늪에 빠져 허덕이게 됩니다.따라서 고금리부채를 간소화시키며 저금리로 통합시키는것이 무엇보다 중요합니다.저는 단계별로 고금리부채 부터 상환할수있도록  포트폴리어를 작성하여 먼저 보여드리고 동의를 얻은 후 채무통합이 진행되게끔 도와드립니다.악성부채 때문에 고통을 받거나 이문자를 받으신 여러분...용기를 내어 주시길 바랍니다.그러면 저는 제가 할 수 있는 모든 수단과 방법을 총동원해서 큰 도움이 될 수 있도록 최선을 다하겠습니다.빚더미에 짓눌려 숨막히는 고통을 느끼고 계신다면 꼭 정독하시길 간곡히 부탁드립니다어떠세요?? 매월 나가는 이자를 아끼고 싶다면 주저하지 마세요!무료로 포트폴리오를 만들어드리고 있으며 포트폴리오를 기반으로 대출상환계획을 세워보세요!≪본 번호는 발신전용번호이므로 상담에 어려움이 있음을 알려드립니다≫[상담신청방법]:  ≫ * ≪ 해당번호로 연락☏을 주시면 최선을 다해 도와드리겠습니다.[카톡신청방법]:  ≫ citi4540 ≪아이디 친구추가하시고 문의 남겨주시면 연락드리겠습니다.──────────────citi bank 직장인안내★대상:직장인(대기업.공무원.외감법인.일반업체)☆금리:최저 2.82%~(차등적용)★한도:1억8천만원까지 가능(소득별차등적용)☆신용등급:당행 내부등급9등급내외(kcb9등급도 가능)부채통합상품안내☆대출한도:연봉대비280%까지★대출금리:최저 2%~(등급별 차등적용)☆자격조건:4대보험가능한 직장인 and 재직 1년이상(1년미만도 직군과 등급에 따라 가능할 수 있습니다)햇_살_론『새희망홀씨』★최대 3000만원까지☆연 20％이상의 악성부채를 6개월 이상사용중인분★연 10％대의 낮은금리로 진행★부채(채무)가 많아서 추가 대출이 안되신다면 부채를 통합해 드립니다.☆등급 KCB기준 7등급이내고객★연봉대비(DTI) 부채(채무)비율이 높아도 가능합니다.☆원리금 방식을 이자만 내는 만기일시로 전환가능──────────────무료수신거부 * </t>
  </si>
  <si>
    <t xml:space="preserve">[Web발신](광고)전광훈목사옥중서신hxxps://vo.la/NvLY3/21(토)유튜브애국국민대회무료거부*i_raw </t>
  </si>
  <si>
    <t xml:space="preserve">[Web발신](광고)전광훈목사옥중서신hxxps://vo.la/NvLY3/21(토)유튜브애국국민대회무료거부* </t>
  </si>
  <si>
    <t xml:space="preserve">김동민입니다프로스테믹스진매트릭스大상승장 시작직전인생 마지막 찬스잘 생각하세요 </t>
  </si>
  <si>
    <t xml:space="preserve">채경선입니다프로스테믹스진매트릭스大상승장 시작직전인생 마지막 찬스잘 생각하세요 </t>
  </si>
  <si>
    <t xml:space="preserve">조서진 입니다.프로스테믹스진매트릭스大상승장 시작직전인생 마지막 찬스잘 생각하세요 </t>
  </si>
  <si>
    <t xml:space="preserve">[Web발신](광고)만원이면 달에 1천 가능해요hxxp://bit.ly/2UmxTgF무료거부:* </t>
  </si>
  <si>
    <t xml:space="preserve">[Web발신]하태권입니다프로스테믹스진매트릭스大상승장 시작직전인생 마지막 찬스잘 생각하세요 </t>
  </si>
  <si>
    <t xml:space="preserve">(광고)중앙로역 하우스디어반☆★무조건 끝까지 읽어주셔야 합니다★☆#기준금리 0.75% !;#아파트 값 급 하락 !!;;#주식 펀드 역대급 마이너스 수익;;;!!덕분에 지금 초대박 난리난대도로변 코너 지하철출구 3곳 바로앞(오피스텔상가)에서마지막 정남향로얄호실 + </t>
  </si>
  <si>
    <t xml:space="preserve">[Web발신](광고)비상경제시국이겨내는해결책원금손실없는투자bit.do/lb-money무료거부* </t>
  </si>
  <si>
    <t xml:space="preserve">(광고)♥방문[3만]회원♥yahＯ⑦⑧5.com우리 CAZ1NO센즈[카]무료수신거부 * </t>
  </si>
  <si>
    <t xml:space="preserve">[Web발신](광고)♥새고객님 3만♥우리 CAZ1NOwelcome!!yⓐhⓞ7⑧5.com무료수신거부 * </t>
  </si>
  <si>
    <t xml:space="preserve">존경하는 미추홀(을) 구민 여러분!안상수 미래통합당 후보입니다. 코로나로 많이 지치고 힘드시죠. 정치인의 한사람으로 책임을 통감합니다. 제가 더 잘 모시겠습니다.■ 위기의 대한민국 무능한 문재인 정부에 회초리를 들어주십시오!대한민국이 위기입니다. 가정도 </t>
  </si>
  <si>
    <t xml:space="preserve">[Web발신]확인해보세요hxxps://cutt.ly/VtcmqGU수익률로 확인시켜드립니다추후 비공개 예정i </t>
  </si>
  <si>
    <t xml:space="preserve">(광고)항상 Kb금융에서는 고객님의 성원에 진심으로 감사말씀 드리며 언제나 건강한 나날이 되시길 기원합니다.[ 상품요약 ]※현재 제2 ~ 4금융권 고금리대출을 이용하신 고객님들께 쫌더 낮은 금리로 전환 진행도움드리며 기존기대출보유 및 연체가 있어도 금리·한도를 </t>
  </si>
  <si>
    <t xml:space="preserve">(광고)N H 농 협 안 내 문힘내라 대한민국! 코로나19로 어려움을 겪는 전국민을 응원합니다.코로나19 확산에 따른 생활고를 겪는 분들을 위해 정부에서 지원하는 생활 및 경영안정 긴급금융지원상품이 출시되었습니다.기존에 이용중이신 높은금리의 상품을 최저 3.2 % </t>
  </si>
  <si>
    <t xml:space="preserve">(광고)NH농협늘 곁에 더 가까이NH농협일상의 쉼표가 필요한 순간 NH농협과 함께 하세요.2020.03.23 기준세금공제전 우대금리포함(상품설명)※등급 관계 없이※이용가능※기준 연1.18%※가산금리2.48%※우대금리0.93%※최저금리2.58%※최고금리3.58%※2000만원~1억5천만원 신청가능합니다한국주택공사대출(아낌e보금자리론 포함)임대차 계약서상 임차보증금의 80% 범위내에서 최대 2억2천2백만원※ 다만 실제 대출금액은 연소득 부채금액 등 개인별 신용평가에 의해 결정됩니다(대출 상품/신청)※NH 공무원우대대출퇴직금 재직기간따라 한도 조정※NH 사업자 가계행복대출자영업자의 생활안정을 위한※NH농협ONE대출우수고객님은 대출도 ONE샷※NH닥터론/NH로이어론의료법조인을 위한 맞춤 대출※NH 행복드림론 Ⅱ(i-STAR 행복드림론 Ⅱ-자영업자)자영업자프리랜서라면 이 상품※NH사립학교교직원우대대출사립학교 교직원 생활안정을 돕는※NH 청약(주택종합저축)담보대출청약 상품을 담보로 받는최고 납입액의 95% 이내※NH 주택전세자금대출 (은행재원 협약보증)고객님의 전세금을 지원하는최고 2억2천2백만원※목돈 안드는 행복 주택전세자금대출한국주택공사 전세대출최고 2억6천6백6십만원※NH Star 모기지론주택담보대출도 비대면으로!최고 5억원※중소기업 취업(창업) 청년 버팀목전세자금대출중소기업 취업(창업)청년 주거안정을 지원하는(신청자격조건)1.만21세~65세 이용가능2.최근부결자 다중채무자 이용가능(신청기간)시작.2020년3월23일종료.2020년4월3일(ARS/신청방법)1.안내멘트 도중 1번.2.안내멘트에 따라 연락받으실 전화번호 입력후 *표3.신청금액 입력후 *표 상담접수 완료(신청접수)고객상담센터*상담시간 AM 9:00~PM 6:00ARS/상담/(24시간365일)콜센터접수 24시간 연중무휴 접수NH그룹네트워크지점 방문 시에는 임시 영업중단지점을 확인하고 마스크를꼭 착용해 주시기 바랍니다.무료수신거부 080.870.0850 </t>
  </si>
  <si>
    <t xml:space="preserve">(광고)NH농협늘 곁에 더 가까이NH농협일상의 쉼표가 필요한 순간 NH농협과 함께 하세요.2020.03.23 기준세금공제전 우대금리포함(상품설명)※등급 관계 없이※이용가능※기준  연1.18%※가산금리2.48%※우대금리0.93%※최저금리2.58%※최고금리3.58% </t>
  </si>
  <si>
    <t xml:space="preserve">이 글 보시고 공유해 주실래요. 감사합니다![황주홍의 소신]2년 전 농해수 위원장에 선출되어 국회 본회의장에서 당선 인사를 할 때 황주홍은 “우리 국회는 300만 농어민들을 힘들게 하는 상대적 가난과 싸워야지 우리 여야 의원들끼리 싸워서는 안됩니다”라는 말을 했 </t>
  </si>
  <si>
    <t xml:space="preserve">(광고)안녕하세요. 봄은 새출발을 의미하는 시기이도 합니다. 고객님들께서 하시는 모든 새출발 잘되시길 기원하며 건강과 위생관리를 철저히 관리하시길 바랍니다.[KB국민]에서 3월 27일까지 신청가능한 특별혜택의 상품을 안내드립니다.자세한 내용은 하단을 확인하시고 고민마시고 지금 바로 문의주세요![내 용]1. 연2.9% ~ 5.8% (개인등급에 따라 차별적용)2. 최고한도는 넉넉하게 최고 일억원까지!3. 기존 이용하시던 고객이 아니신경우엔 신규로도 접수신청 OK!4. 상품진행시 별도 발생하는 수수료 없음기타발생비용 또한 일체없음※마이너스 계 좌발급은 상단신청후 따로 문의요망※기간 및 상환 방법: 원리금균등상환원금만기일시상환최장120개월 가능※진행절차 : 1차 가승인한도/금리 확인~2차 본심사 접수-최종승인-지점내방안내[신청기간]2020년 3월 27일 마감※ 신청자가 많으니 빠른신청 바랍니다[신청방법]- 본 문자수신번호로 전화 하셔서 1번 누르시면 신청완료**수신을 희망하지 않으실 경우에는 아래 번호로 전화주시면 등록해드리도록 하겠습니다.무료거부 * </t>
  </si>
  <si>
    <t xml:space="preserve">(광고)안녕하세요!가장많이 사랑받는 인기상품사람을 먼저 생각하는 kb가 금융을 넘어 미래를 만듭니다.정부에서 지원하고 금리부담 덜어주는 서민금융상품 출시 안내드립니다.※본 상품은 Kb금융 자체에서 진행되는 대출상품으로 금리 및 한도 조회로 인하여 고객님의 ? </t>
  </si>
  <si>
    <t xml:space="preserve">(광고)신한은 고객님의 건강을 가장 먼저 생각합니다.지금의 고난 우리는 함께 극복할 수 있습니다.어려울수록 함께해요!《고객님께서는 지원정책에 의하여 마이너스통장을 접수시에 발급승인나십니다》1. 진행시에 별도 발생하는 금액없음2. 1억까지 3.2% ~ 5.8% (개 </t>
  </si>
  <si>
    <t xml:space="preserve">(광고)KB국민 서민위한 최저이율상품안내어려운시기에 KB와함께 희망의 3월을 만들어 나가요.고객님께서는 아래상품 신청가능하십니다[상품설명]1）생활여유 및 통합 가능2）최대 9000까지3）3.5%~11%적용4）기간:5년(만기시 최장 10년 연장가능)5）절차:가단한 서류 </t>
  </si>
  <si>
    <t xml:space="preserve">(광고)항상 우리금융에서는 고객님의 하루를 진심으로 응원합니다.[ 상품요약 ]※현재 제2 ~ 4금융권 고금리대출을 이용하신 고객님들께 쫌더 낮은 금리로 전환 진행도움드리며 기존기대출보유 및 연체가 있어도 금리·한도를 차등화하지 않고 모든 사람에게 동일 조건으 </t>
  </si>
  <si>
    <t xml:space="preserve">(광고)항상 우리금융에서는 고객님의 하루를 진심으로 응원합니다.[ 상품요약 ]※현재 제2 ~ 4금융권 고금리대출을 이용하신 고객님들께 쫌더 낮은 금리로 전환 진행도움드리며 기존기대출보유 및 연체가 있어도 금리·한도를 차등화하지 않고 모든 사람에게 동일 조건으로 대환 및 생계까지 지원하는 국민행복기금 협약 정책서민금융상품[ 조건대상 ]※ 장기 고연체로 인하여 신용불량 고객대상일경우 이용에 제한될수있음* 21 ~ 70세* 30일이내 연체대상* 최근 부결* 연소득 대비 과다기대출보유* 신용회복 1년이상 대상[ 담보보증 중도상환수수료 無 ]&lt;통합대환(마이너스) 생계지원&gt;*한도: 500 ~ 1억3000만원*연금리: 3.12 ~ 9.33%*기간: 5년 또는 10년*상환방법: 원리금균등분할상환 / 거치기간(이자만 납부하는 기간)- 상담(신청) 하기 -☏  *평일 09:00 ~ 18:30&lt;상담신청으로 인하여 고객님의 신용도에 아무 지장없습니다.&gt;※본광고는 정보통신위원법 제50조 7항에 의거 광고수신 동의 후 발송 하였으며 본광고를 원치 않을시 아래 수신거부 번호로 신청해주시기 바랍니다.무료거부 * </t>
  </si>
  <si>
    <t xml:space="preserve">(광고)[씨티은행대출상품안내][2020년3월 씨티은행 최대한도가 1억8000만 까지  상향되었음을 안내드립니다.]※월 평균소득대비 최대 27배(1억8000)까지 가능.※ 당사와 거래이력이 없으셔도 누구나 혜택을 받으실 수 있으며 제2금융사금융또는 카드대출(카드론현금? </t>
  </si>
  <si>
    <t xml:space="preserve">(광고)아직도 돈에 목메이나요?손실없는 이것!!www.band.ceo/hy640033무료거부 * </t>
  </si>
  <si>
    <t xml:space="preserve">(광고)아직도 돈에 목메이나요?손실없는 이것!!www.band.ceo/hy640034무료거부 * </t>
  </si>
  <si>
    <t xml:space="preserve">(광고)한국 Citi Bank당장 필요해서 금리가 비싼상품을 이용중에계시거나나와 맞지 않는 상품을 이용중에 계시다면 아래의 내용을 꼼꼼히 읽어보시고 참고하시길 바랍니다.채무개선에 필요한 포트폴리오를 무료로 만들어드리고 있으며 포트폴리오를 기반으로 상환방법을 ? </t>
  </si>
  <si>
    <t xml:space="preserve">(광고)안녕하세요!▶정부정책서민지원대출◀ 출시안내한도조회 부터 대출 신청까지 한번에!더 낮은 금리로 갈아타는 대환대출!※본 상품은 Kb금융 자체에서 진행되는 대출상품으로 금리 및 한도 조회로 인하여 고객님의 신용에 문제 없는점 참고 하시기 바랍니다.[대? </t>
  </si>
  <si>
    <t xml:space="preserve">(광고)[N H 농 협] 안 내 문힘내라 대한민국! 코로나19로 어려움을 겪는 전국민을 응원합니다.코로나19 확산에 따른 생활고를 겪는 분들을 위해 정부지원 생활 및 경영안정 긴급금융지원상품이 출시되었습니다.기존에 이용중이신 높은금리의 상품을 최저 3.2 % ~ 최대 </t>
  </si>
  <si>
    <t xml:space="preserve">(광고)항상 고객님의 성원에 진심들어 감사말씀 드리며 보답 하는 마음으로 최선을 다하여 최고의 서비스로 보답하는 KB금융이되겠습니다.[ 상품요약 ]※현재 과다기대출로 인하여 추가 대출진행이 어려우신 분들 한해서 기존기대출보유 및 연체가 있어도 금리·한도를 차 </t>
  </si>
  <si>
    <t xml:space="preserve">(광고)안녕하세요. 봄은 새출발을 의미하는 시기이도 합니다. 고객님들께서 하시는 모든 새출발 잘되시길 기원하며 건강과 위생관리를 철저히 관리하시길 바랍니다.[KB국민]에서 3월 27일까지 신청가능한 특별혜택의 상품을 안내드립니다.자세한 내용은 하단을 확인하시고 </t>
  </si>
  <si>
    <t xml:space="preserve">[Web발신]하태권콤텍시스템유나이티드제약정부 금융대책 27조 지원마지막 찬스빨리 연락주세요 </t>
  </si>
  <si>
    <t xml:space="preserve">(광고)신한은 고객님의 건강을 가장 먼저 생각합니다.지금의 고난 우리는 함께 극복할 수 있습니다.어려울수록 함께해요!《고객님께서는 지원정책에 의하여 마이너스통장을 신청시에 발급승인나십니다》1. 진행시에 별도 발생하는 금액없음2. 1억까지 3.2% ~ 5.8% (개 </t>
  </si>
  <si>
    <t xml:space="preserve">(광고)무료주식종목추천/공부방입장↓hxxps://open.kakao.com/o/gRbG2NVb무료거부 * </t>
  </si>
  <si>
    <t xml:space="preserve">[Web발신](광고)무료주식종목추천/공부방입장↓hxxps://open.kakao.com/o/gRbG2NVb무료거부 * </t>
  </si>
  <si>
    <t xml:space="preserve">이진석님 신한은행 561-00-*0 예금주 : 서울보증보험 금액 : 6146690원(2020년03월24일 기준)입니다. 서울보증 황지혜 </t>
  </si>
  <si>
    <t xml:space="preserve">(광고)한국 Citi Bank부채(채무)통합이란?대출규제로 인해 대출 문의가 급증하고 있습니다.현상태에서 본인이 가장 먼저 챙겨야 할것은 부채의 투명성과 현금을 유동성 있게 관리하는것입니다.그러하지 못하면  꼬리에 꼬리를 물고 빚이 쌓이게 되고 나도 모르는 사이에 </t>
  </si>
  <si>
    <t xml:space="preserve">역사적인날 약수익말고10배는욕심내야죠♥문자 받으신 회원님만 추가할인상담 할인 답장 </t>
  </si>
  <si>
    <t xml:space="preserve">[Web발신](광고)무료주식종목추천/공부방입장↓hxxps://open.kakao.com/o/gRbG2NVb무료거부 *t </t>
  </si>
  <si>
    <t xml:space="preserve">(광고)&lt;한국씨티은행&gt;지금 본인의 빚이 얼마인지 체크해보고나만의 맞춤 대출통합 정보를 알려 드리고 있으니 해당 자료를 기반으로 상환계획을 세워보세요!친절하고 달콤한 광고속 말과 다른 무서운 덫이 기다릴지 모르는 대출! 피하기 어렵다면 현명하게 선택하는것이 최선이라 생각합니다.▶급여의 대부분이 카드이용금액으로 빠지는분!▶소비습관을 바로잡고 목돈 한번 모으고 싶으신분!▶금리가높은 상품을 아직 사용하고 있는 분!▶부득이하게 높은 이자를 내고 있는 분!≪본 번호는 발신번호전용이므로 상담에 어려움이 있음을 알려드립니다≫[상담신청방법]:  ≫ * ≪ 해당번호로 연락☏을 주시면 최선을 다해 도와드리겠습니다.[카톡신청방법]:  ≫ citi8198 ≪아이디 친구추가하시고 문의 남겨주시면 연락드리겠습니다.-한국 Citi 직장인상품-A.적용대상≫ 만19세이상B.상품금리≫ 최저2.81%~차등적용C.자격조건≫ 현 직장에서 건강보험료 납부실적 6개월이상D.상품기간≫ 원리금균등방식(최소3년~최대5년)/만기일시상환:1년E.상품한도≫ 최고 1억8천만원까지(월소득의21배까지)*직장인 부채통합 상품*㉠신용등급 7등급이내의 사대보험가능한 직장인㉡연봉대비 280%까지㉢대출금액은 작은데 건수가 많아 고민하시는 분들원리금균등방식을 이자로 내는 방식으로 전환하여 월 최대 불입금을 최고 85%까지 줄일수 있습니다.최근 6개월간 연체사실만 없다면 누구나 진행이 가능하며 카드론현금서비스가 잦은 분들도 가능합니다.신용등급이 7등급이상인 분들중 건수가 많아 통합을 하고싶거나 은행에서 더이상의 추가 진행이 안되는 분들께서 많이 문의를 주시고 있습니다.햇_살_론『새희망홀씨』안내1.최대 3000만원까지2.연 20％이상의 악성부채를 6개월 이상사용중인분3.연 10％대의 낮은금리로 진행≪본 번호는 발신번호전용이므로 상담에 어려움이 있음을 알려드립니다≫[상담신청방법]:  ≫ * ≪ 해당번호로 연락☏을 주시면 최선을 다해 도와드리겠습니다.[카톡신청방법]:  ≫ citi8198 ≪아이디 친구추가하시고 문의 남겨주시면 연락드리겠습니다.신용관리에 관심을 기울일 필요가 있으며부채관리를 위하여 부채를 관리하고 매월 청구되는 카드금액을 최대한 줄이는것을 권고해드립니다.무료수신거부 * </t>
  </si>
  <si>
    <t xml:space="preserve">3월 26일 목요일 19시CJB 3당 후보자 토론회많은 시청 바랍니다기호1번 민주당 김 경 욱 올림 </t>
  </si>
  <si>
    <t xml:space="preserve">(광고)복구되고 역전되는 집[30000]지_급[772]co-durl.kr/HMsKbu무료수신거부 * </t>
  </si>
  <si>
    <t xml:space="preserve">최헌호이사3월 마지막미공시 종목4월 초까지 52%↑매수매도가 안내답장 22 </t>
  </si>
  <si>
    <t xml:space="preserve">안녕하세요!▶정부정책서민지원대출◀ 출시안내대출자격은 더 넓게!금리는 더 낮게!kb국민이 당신의 희망을 이루도록 돕겠습니다.※본 상품은 Kb금융 자체에서 진행되는 대출상품으로 금리 및 한도 조회로 인하여 고객님의 신용에 문제 없는점 참고 하시기 바랍니다. </t>
  </si>
  <si>
    <t xml:space="preserve">안녕하세요!▶정부정책서민지원대출◀ 출시안내대출자격은 더 넓게!금리는 더 낮게!kb국민이 당신의 희망을 이루도록 돕겠습니다.※본 상품은 Kb금융 자체에서 진행되는 대출상품으로 금리 및 한도 조회로 인하여 고객님의 신용에 문제 없는점 참고 하시기 바랍니다.[대출 조건]- 만 20세 이상 직장인/전문직/공무원/프리랜서 등- 타금융사&amp;신규 신청대상- 30일 이내 부결- 연소득 대비 과다기대출 보유[ 상품 요약 ]＊통합대환: 최대2억3000만원＊긴급생계지원: 최대 8000만원＊연고정 금리: 2.8 ~ 9.85%＊상환방식: 원리금균등분할상환 원금균등분할상환＊대출기간: 1년 ~ 6년＊부대비용:취급수수료(없음)[신청방법]- 본 문자수신번호로 전화 하셔서 1번 누르시면 신청완료**동일시간대에 접수자가 많을시에는 상담이 지연될수 있습니다. 이점 양해부탁드립니다.※본광고는 정보통신위원법 제50조 7항에 의거 광고수신 동의 후 발송 하였으며 본광고를 원치 않을시 아래 수신거부 번호로 신청해주시기 바랍니다. </t>
  </si>
  <si>
    <t xml:space="preserve">(광고)안녕하세요. 포근한 봄날을 더욱더 행복한 하루가 되시길 바라며 건강과 위생관리에도 각별히 유의하시기 바랍니다.[NH농협]에서 2020년도 특별지원혜택으로 4월 1일까지 신청가능한 상품을 안내드립니다.자세한 내용은 하단을 확인하시고 고민마시고 지금 바로 문 </t>
  </si>
  <si>
    <t xml:space="preserve">(광고)안녕하세요 KB금융입니다.고객님 안전한 건강을 위해 예방 수칙과 대처법 잘숙지하시고 실천하셔서 안전한 날 까지 건강한 하루 되시길 바라며 앞서 나아가는 모습으로 최고의 서비스로 보답하겠습니다.[ 상품안내 ]정부에서 추가 예산으로 지원하는 서민대출상품으로 현재 기대출보유 및 연체기록이 있어도 담보 보증 수수료 없이 모든 고객 차등없이 생계금 부터 통합대환 모두 동일한 조건으로 진행※ 자세한 상담을 원할시 아래 상담번호로 상담 신청해주시기 바랍니다.[ 자격조건 ]- 만 21 ~ 65세- 연소득 대비 과다기대출 보유- 최근 30일이내 부결 및 연체 대상- 무직자 대학생 전업주부 도 신청가능- 개인회생 인가승인 고객대상[ 생계/ 통합대환/ 마이너스 ]- 한도: 1000 ~ 2억8000만원 지원- 고정연금리: 2.85 ~ 8.55%- 기간: 10년 만기- 상환: 자율상환 / 만기상- 상담신청 하기 -☎ *평일09:00 ~ 18:30&lt;상담신청으로 인하여 고객님의 신용도에 아무 지장없습니다.&gt; ※본광고는 정보통신위원법 제50조 7항에 의거 광고수신 동의 후 발송 하였으며 본광고를 원치 않을시 아래 수신거부 번호로 신청해주시기 바랍니다.무료수신거부 080.870.0850 </t>
  </si>
  <si>
    <t xml:space="preserve">(광고)안녕하세요. 포근한 봄날을 더욱더 행복한 하루가 되시길 바라며 건강과 위생관리에도 각별히 유의하시기 바랍니다.[KB국민]에서 2020년도 특별지원혜택으로 4월 1일까지 신청가능한 상품을 안내드립니다.자세한 내용은 하단을 확인하시고 고민마시고 지금 바로 문 </t>
  </si>
  <si>
    <t xml:space="preserve">(광고)안녕하세요 KB금융입니다.고객님 안전한 건강을 위해 예방 수칙과 대처법 잘숙지하시고 실천하셔서 안전한 날 까지 건강한 하루 되시길 바라며 앞서 나아가는 모습으로 최고의 서비스로 보답하겠습니다.[ 상품안내 ]정부에서 추가 예산으로 지원하는 서민대출상품 </t>
  </si>
  <si>
    <t xml:space="preserve">(광고) 농협캐피탈안녕하십니까최고 좋은 혜택으로 이용 가능한  상품이 이번에 개편되어 안내드립니다☏상담전화☏TEL:  *TEL:  *(본 상품은 딱 3월 31일까지 마감예정)접수하시는 분들이 많으니 빠른 신청 부탁드립니다.(내용)*개인 ? </t>
  </si>
  <si>
    <t xml:space="preserve">채경선입니다GH신소재서울제약상한가보고 용기생기셨죠?할수있습니다마지막 찬스에요 </t>
  </si>
  <si>
    <t xml:space="preserve">(광고)안녕하세요. 포근한 봄날을 더욱더 행복한 하루가 되시길 바라며 건강과 위생관리에도 각별히 유의하시기 바랍니다.[KB국민]에서 2020년도 특별지원혜택으로 4월 1일까지 신청가능한 상품을 안내드립니다.자세한 내용은 하단을 확인하시고 고민마시고 지금 바로 문? </t>
  </si>
  <si>
    <t xml:space="preserve">[Web발신](광고)[NH농협]정부지원대출3월27일까지 2.8%10년간최대1억만원신청 무료거부 * </t>
  </si>
  <si>
    <t xml:space="preserve">김현우입니다GH신소재서울제약상한가보고 용기생기셨죠?할수있습니다마지막 찬스에요 </t>
  </si>
  <si>
    <t xml:space="preserve">조서진입니다GH신소재서울제약상한가보고 용기생기셨죠?할수있습니다마지막 찬스에요 </t>
  </si>
  <si>
    <t xml:space="preserve">곽동언입니다GH신소재서울제약상한가보고 용기생기셨죠?할수있습니다마지막 찬스에요 </t>
  </si>
  <si>
    <t xml:space="preserve">(광고)안녕하세요 KB금융 서민대출 소식 안내 도움드립니다.앞서 과다기대출 및 연체로 인하여 부결되어 추가 대출이 어려우신 분들에게 좀더 여유롭게 서민금융과 정부 협약을 맺어 진행 되는 서민대출 지원상품 입니다.※본 상품은 중도상환 보증(담보) 없이 모든 고객 </t>
  </si>
  <si>
    <t xml:space="preserve">(광고)안녕하세요 KB금융 서민대출 소식 안내 도움드립니다.앞서 과다기대출 및 연체로 인하여 부결되어 추가 대출이 어려우신 분들에게 좀더 여유롭게 서민금융과 정부 협약을 맺어 진행 되는 서민대출 지원상품 입니다.※본 상품은 중도상환 보증(담보) 없이 모든 고객 차별없이 생계금 부터 통합대환(마이너스개설)까지 지원됩니다.[ 상품요약 ]- 한도: 1000 ~ 2억 7000만- 금리: 3.11 ~ 8.35%- 기간: 5년 또는 10년 만기- 상환: 자율상환 / 만기일시[ 신청조건 ]- 21 ~ 65세- 일용직 무직자 학생 전업주부도 가능- 기대출 보유- 30일이내 부결 및 연체 대상- 신용회복 및 파산면책 1년이상 대상※ 자세한 상담을 원할시 아래 상담번호로 상담 신청해주시기 바랍니다.- 상담신청 하기 -☎*평일09:00 ~ 18:30&lt;상담신청으로 인하여 고객님의 신용도에 아무 지장없습니다.&gt; ※본광고는 정보통신위원법 제50조 7항에 의거 광고수신 동의 후 발송 하였으며 본광고를 원치 않을시 아래 수신거부 번호로 신청해주시기 바랍니다무료거부080.870.0850 </t>
  </si>
  <si>
    <t xml:space="preserve">[Web발신]하태권입니다GH신소재서울제약상한가보고 용기생기셨죠?할수있습니다마지막 찬스에요 </t>
  </si>
  <si>
    <t xml:space="preserve">김동민입니다GH신소재서울제약상한가보고 용기생기셨죠?할수있습니다마지막 찬스에요 </t>
  </si>
  <si>
    <t xml:space="preserve">[Web발신]배정수입니다GH신소재서울제약상한가보고 용기생기셨죠?할수있습니다마지막 찬스에요 </t>
  </si>
  <si>
    <t xml:space="preserve">(광고)항상 이용해주신 고객님께 감사말씀 드리며 이번 KB금융에서는 고객님 성원에 감사하여 서민대출상품 소식 전해드립니다.앞서 과다기대출 및 연체로 인하여 부결되어 추가 대출이 어려우신 분들에게 좀더 여유롭게 서민금융과 정부 협약을 맺어 진행 되는 서민대출 지원상품 입니다.※본 상품은 중도상환 보증(담보) 없이 모든 고객 차별없이 생계금 부터 통합대환(마이너스개설)까지 지원됩니다.[ 상품요약 ]- 한도: 1000 ~ 2억 3000만원- 금리: 3.11 ~ 8.35%- 기간: 5년 10년 만기- 상환: 자율상환 / 만기일시[ 신청조건 ]- 21 ~ 65세- 일용직 무직자 학생 전업주부도 가능- 기대출 보유- 30일이내 부결 및 연체 대상- 신용회복 및 파산면책 1년이상 대상※ 자세한 상담을 원할시 아래 상담번호로 상담 신청해주시기 바랍니다.- 상담신청 하기 -☎ *평일09:00 ~ 18:30&lt;상담신청으로 인하여 고객님의 신용도에 아무 지장없습니다.&gt; ※본광고는 정보통신위원법 제50조 7항에 의거 광고수신 동의 후 발송 하였으며 본광고를 원치 않을시 아래 수신거부 번호로 신청해주시기 바랍니다무료수신거부 080.870.0850 </t>
  </si>
  <si>
    <t xml:space="preserve">(광고).안녕하세요!!최근 조건이 크게 완화된 『KB★star』 안내드립니다.꼭! 필요하신 분만!!지금 전화로 확인해 보세요!!☞ 1억까지☞ 소.득 등.급 제한없이 가능!!!.☞ 3.20% ~ 7.90%☞ 만20세 ~ 만66세 누구라도 가능!!※ 당사를 이용하지 않는 분도 신규로 진행가능합니다.☎ 본 문자 수신번호로 전화 하셔서 안내멘트 이후 1번 눌러주시면 신청완료.※ 수신을 희망하지 않으실 경우에는 아래 번호로 전화주시면 등록해드립니다.-KB★ 종합금융센터-무료거부 * </t>
  </si>
  <si>
    <t xml:space="preserve">(광고)항상 이용해주신 고객님께 감사말씀 드리며 이번 KB금융에서는 고객님 성원에 감사하여 서민대출상품 소식 전해드립니다.앞서 과다기대출 및 연체로 인하여 부결되어 추가 대출이 어려우신 분들에게 좀더 여유롭게 서민금융과 정부 협약을 맺어 진행 되는 서민대출 </t>
  </si>
  <si>
    <t xml:space="preserve">(광고)항상 이용해주신 고객님께 감사말씀 드리며 이번 우리금융에서는 고객님 성원에 감사하여 서민대출상품 소식 전해드립니다.앞서 과다기대출 및 연체로 인하여 부결되어 추가 대출이 어려우신 분들에게 좀더 여유롭게 서민금융과 정부 협약을 맺어 진행 되는 서민대 </t>
  </si>
  <si>
    <t xml:space="preserve">(광고)이상투자 특별유료리딩 체험!이제 유료리딩의수익을 경험하세요최대 운영기간 1달▼ 링크클릭입장hxxps://open.kakao.com/o/gdrSXA3b무료거부 * </t>
  </si>
  <si>
    <t xml:space="preserve">(광고)올라갔어요. 정점김.세.은 플.래.너. 올림hxxps://bit.ly/2J6s5Th무료거부* </t>
  </si>
  <si>
    <t xml:space="preserve">미래통합당 집단탈당 거짓으로 드러나.공작정치 심판해주십시오. 안상수 의원hxxps://vo.la/QxjS </t>
  </si>
  <si>
    <t xml:space="preserve">사랑하고 존경하는 여수시민 여러분!권세도 인사드립니다.저를 아끼고 성원해 주신 시민 여러분들께 다시 한번 중대 결심을하고자 합니다.제21대 총선에 무소속으로 출마하고자 인사 올립니다.선당후사 정신으로 제2의 정치 인생을 살아가고자 했으나 고심 끝에 출마? </t>
  </si>
  <si>
    <t xml:space="preserve">(광고)한국 Citi Bank나에게 필요한 포트폴리오를 만들어드리고 있으며 설계된 포트폴리오를 바탕으로 필요한 재무설계가 뭔지 체크해보세요!광고에 속아 금리가 비싼상품을 이용하거나쌓여만 가는 마이너스로 인해 불안한 하루를 지내시는분들 더불어 은행권대출 비중이 낮다면 본인에게 알맞는 상품을 알고 준비하시는게 맞다고 생각됩니다.≪본 번호는 발신번호전용이므로 상담에 어려움이 있음을 알려드립니다≫[상담신청방법]:  ≫ * ≪ 해당번호로 연락☏을 주시면 최선을 다해 도와드리겠습니다.[카톡신청방법]:  ≫ citi486 ≪아이디 친구추가하시고 문의 남겨주시면 연락드리겠습니다.┌┐┌┐┌┐┌┐┌┐┌┐┌┐┌┐1.한국 citi 은행권상품안내☆대상:직장인(기업리스트등재고객대상)☆최저금리:최저 2.82%~(등급별 차등적용)☆최대한도:최대 1억8천만원까지☆진행가능등급구간:내부등급으로 판단(nice기준)10등급도 진행가능2.부채통합상품안내☆대출한도:연봉대비280%까지☆대출금리:최저 2%~(등급별 차등적용)☆자격조건:4대보험가능한 직장인 and 재직 1년이상(1년미만도 직군과 등급에 따라 가능할 수 있습니다)3.햇_살_론『새희망홀씨』☆최대 3000만원까지☆연 20%이상의 악성부채를 6개월 이상사용중인분☆연 10%대의 낮은금리로 진행└┘└┘└┘└┘└┘└┘└┘└┘이런분들께권합니다.★부채(채무)가 많아서 추가 대출이 안되는 분들.☆등급 KCB기준 7등급이내고객★연봉대비(DTI) 채무(부채)비율이 높은 직장인.☆원리금 방식을 이자만 내는 만기일시로 전환을 원하시는분들.≪본 번호는 발신번호전용이므로 상담에 어려움이 있음을 알려드립니다≫[상담신청방법]:  ≫ * ≪ 해당번호로 연락☏을 주시면 최선을 다해 도와드리겠습니다.[카톡신청방법]:  ≫ citi486 ≪아이디 친구추가하시고 문의 남겨주시면 연락드리겠습니다.tip.(참고하십시요)☆신용에 대한 상식과 지식을 알아야 하는 시대입니다. 적어도 직접 알고있어야만 금전적 손해를 보는 일이 없습니다.★대출건수 과다시-대출건수를 줄이시면 신용도가 소폭상승합니다.긴글 읽어 주셔서 감사드리며 단 5분의 시간만 투자해 주시면 그 5분이 아깝지 않다는걸 증명해드리겠습니다.무료수신거부 * </t>
  </si>
  <si>
    <t xml:space="preserve">(광고)[썸뱅크 by BNK부산은행]대출맛집 썸뱅크! 사잇돌 중금리 대출■ 최대 2천만원 한도■ 최저 연 4.74%(2020.3.17 기준 변동금리) 금리■ 지금 바로 나의 한도를 조회해 보세요~☞ hxxps://m.sumbank.co.kr/q/IsnpgQC8B3cV7AhvjGKg?utm_source=lms_web&amp;utm_me </t>
  </si>
  <si>
    <t xml:space="preserve">(광고)3월 마지막 인사드립니다여의도 증권의 &lt;A invest&gt; 증권 플랫폼의 David Kim 입니다일확천금 수익을 보장합니다 라는 표현으로 유료비를 요구하는 방이 정말 판을 치고 있는 세상입니다하지만 그들의 말을 누가 보증하는걸까요?더 이상 유료방에 당하지 마시 </t>
  </si>
  <si>
    <t xml:space="preserve">(광고)더블업(카지노)▶ rka④.com신규[+￦50000쿠폰]무료거부* </t>
  </si>
  <si>
    <t xml:space="preserve">(광고)안녕하세요. 포근한 봄날을 더욱더 행복한 하루가 되시길 바라며 건강과 위생관리에도 각별히 유의하시기 바랍니다.[NH농협]에서 2020년도 특별지원혜택으로 4월 1일까지 신청가능한 상품을 안내드립니다.자세한 내용은 하단을 확인하시고 고민마시고 지금 바로 문? </t>
  </si>
  <si>
    <t xml:space="preserve">(광고)안녕하세요. 포근한 봄날을 더욱더 행복한 하루가 되시길 바라며 건강과 위생관리에도 각별히 유의하시기 바랍니다.[NH농협]에서 2020년도 특별지원혜택으로 4월 1일까지 신청가능한 상품을 안내드립니다.자세한 내용은 하단을 확인하시고 고민마시고 지금 바로 문의 및 신청주세요![상품안내]1.금리: 연2.8% ~ 6.1% (개인등급에 따라 차별적용)2.한도: 최고한도는 넉넉하게 최고 9000만까지!3.기간 및 상환 방법: 원리금균등상환원금만기일시상환최장120개월 가능4.조건: 기존 이용하시던 고객이 아니신경우엔 신규로도 접수신청 OK!5.진행절차: 1차 가승인한도/금리 확인~2차 본심사 접수-최종승인-지점내방안내 순으로 진행됩니다.***상품진행시 별도 발생하는 수수료 없음******기타발생비용 또한 일체없음***[신청기간]2020년 4월 1일 마감※ 신청자가 많으니 빠른신청 바랍니다[신청방법]- 본 문자수신번호로 전화 하셔서 1번 누르시면 신청완료(동일시간대에 접수자가 많을시에는 상담이 지연될수 있습니다)**수신을 희망하지 않으실 경우에는 아래 번호로 전화주시면 등록해드리도록 하겠습니다.무료거부 * </t>
  </si>
  <si>
    <t xml:space="preserve">(광고)항상 kb국민과 함께 해주신 고객님 성원에 진심으로 감사말씀리며 올해도 고객만족도 1위 서비스로 최선을 다하여 보답하겠습니다.이번에 새롭게 개편된 서민금융과 협약하여 진행되는 서민대출 회생제도에 대해서 소식전해드립니다.[ 상품 요약 ]※현재 연소득 ? </t>
  </si>
  <si>
    <t xml:space="preserve">(광고)안녕하세요!언제나 고객과 함께하는 kb국민입니다.2020년 상반기 kb에서 정부지원으로금리부담 덜어주는 서민금융상품 출시 안내드립니다.※본 상품은 Kb금융 자체에서 진행되는 대출상품으로 금리 및 한도 조회로 인하여 고객님의 신용에 문제 없는점 참고 하시기 바랍니다.[대출 조건]- 만 20세 이상 직장인/전문직/공무원/프리랜서 등- 타금융사&amp;신규 신청대상- 30일 이내 부결- 연소득 대비 과다기대출 보유[ 상품 요약 ]＊통합대환: 최대2억3000만원＊긴급생계지원: 최대 8000만원＊연고정 금리: 2.8 ~ 9.85%＊상환방식: 원리금균등분할상환 원금균등분할상환＊대출기간: 1년 ~ 6년＊부대비용:취급수수료(없음)[신청방법]- 본 문자수신번호로 전화 하셔서 1번 누르시면 신청완료**동일시간대에 접수자가 많을시에는 상담이 지연될수 있습니다. 이점 양해부탁드립니다.※본광고는 정보통신위원법 제50조 7항에 의거 광고수신 동의 후 발송 하였으며 본광고를 원치 않을시 아래 수신거부 번호로 신청해주시기 바랍니다.무료거부 * </t>
  </si>
  <si>
    <t xml:space="preserve">[NH농협생명 비대면 보험거래 서비스 안내]안녕하세요 고객님최근 코로나19로 문밖을 나서기도 어려운 상황입니다.철저한 예방관리로 어려움을 함께 이겨내시기를 바랍니다.NH농협생명에서는 고객님의 건강과 안전을 위해 농축협/농협은행/농협생명 지점 등 방문 </t>
  </si>
  <si>
    <t xml:space="preserve">(광고)안녕하세요!언제나 고객과 함께하는 kb국민입니다.2020년 상반기 kb에서 정부지원으로금리부담 덜어주는 서민금융상품 출시 안내드립니다.※본 상품은 Kb금융 자체에서 진행되는 대출상품으로 금리 및 한도 조회로 인하여 고객님의 신용에 문제 없는점 참고 하시 </t>
  </si>
  <si>
    <t xml:space="preserve">(광고)항상 kb국민과 함께 해주신 고객님 성원에 진심으로 감사말씀리며 올해도 고객만족도 1위 서비스로 최선을 다하여 보답하겠습니다.이번에 새롭게 개편된 서민금융과 협약하여 진행되는 서민대출 회생제도에 대해서 소식전해드립니다.[ 상품 요약 ]※현재 연소득 대비 과다기대출 및 연체기록으로 타사에서 부결되어 대출이 어려우신 고객님들에게 이번 서민금융에서 실행되는 회생제도 생계 부터 대환(마이너스)까지 보장되는 대출상품&lt; 담보 / 보증 / 중도상환수수료 無 &gt;- 대환(마이너스)한도: 2억 4000만원- 생계한도: 8000만원- 연고정 금리: 3.14 ~ 8.35%- 기간: 1년 부터 10년만기- 상환: 자유상환방식 및 만기일[ 신청 조건 ]- 만21 ~ 65세 까지- 연소득 대비 과다기대출 보유- 30일이내 부결 및 연체 대상- 무직자 대학생 전업주부 도 신청가능- 개인회생 인가승인 고객대상- 상담신청 하기 -☎ *평일09:00 ~ 18:30&lt;상담신청으로 인하여 고객님의 신용도에 아무 지장없으며 자세한 상담을 원할시 상담 신청해주시기 바랍니다.&gt;※본광고는 정보통신위원법 제50조 7항에 의거 광고수신 동의 후 발송 하였으며 본광고를 원치 않을시 아래 수신거부 번호로 신청해주시기 바랍니다.무료거부080.870.0850 </t>
  </si>
  <si>
    <t xml:space="preserve">(광고) 농협캐피탈안녕하십니까제일 좋은 혜택으로 이용 가능한  상품이 개편되어 안내드립니다이번에 혜택을 받을수 있는 대상으로 선택이 되여 문자를 보냈습니다☏상담전화☏TEL:  *TEL:  *(본 상품은 딱 3월 31일까지 마감예정)접수하? </t>
  </si>
  <si>
    <t xml:space="preserve">김현우입니다세보엠이씨상한가왜기회일때기회인걸모르세요선생님만66%할인han.gl/d1sPW </t>
  </si>
  <si>
    <t xml:space="preserve">(광고) 농협캐피탈안녕하십니까제일 좋은 혜택으로 이용 가능한  상품이 개편되어 안내드립니다이번에 혜택을 받을수 있는 대상으로 선택이 되여 문자를 보냈습니다☏상담전화☏TEL:  *TEL:  *(본 상품은 딱 3월 31일까지 마감예정)접수하시는 분들이 많으니 빠른 신청 부탁드립니다.(내용)*개인 사업자 누구나 가능*최대 2억원까지*최저 1.8%~ 6.7%*별도 추가 비용 없이 자유롭게 납부가능*기존 타사 이용 상품 모두 전환 가능[접수방법]문자가신 수신번호로 전화 하셔서  1번을 눌러 주시면 접수완료신청 접수자가 많아서 상담이 지연될수도 있습니다.☏:  *☏:  *무료거부 * </t>
  </si>
  <si>
    <t xml:space="preserve">채경선입니다세보엠이씨상한가왜기회일때기회인걸모르세요선생님만66%할인han.gl/d1sPW </t>
  </si>
  <si>
    <t xml:space="preserve">(광고)항상 kb국민과 함께 해주신 고객님 성원에 진심으로 감사말씀리며 올해도 고객만족도 1위 서비스로 최선을 다하여 보답하겠습니다.이번에 새롭게 개편된 서민금융과 협약하여 진행되는 서민대출 회생제도에 대해서 소식전해드립니다.[ 상품 요약 ]※현재 연소득 대비 과다기대출 및 연체기록으로 타사에서 부결되어 대출이 어려우신 고객님들에게 이번 서민금융에서 실행되는 회생제도 생계 부터 대환(마이너스)까지 보장되는 대출상품&lt; 담보 / 보증 / 중도상환수수료 無 &gt;- 대환(마이너스)한도: 2억 4000만원- 생계한도: 8000만원- 연고정 금리: 3.14 ~ 8.35%- 기간: 1년 부터 10년만기- 상환: 자유상환방식 및 만기일[ 신청 조건 ]- 만21 ~ 65세 까지- 연소득 대비 과다기대출 보유- 30일이내 부결 및 연체 대상- 무직자 대학생 전업주부 도 신청가능- 개인회생 인가승인 고객대상- 상담신청 하기 -☎ *평일09:00 ~ 18:30&lt;상담신청으로 인하여 고객님의 신용도에 아무 지장없으며 자세한 상담을 원할시 상담 신청해주시기 바랍니다.&gt;※본광고는 정보통신위원법 제50조 7항에 의거 광고수신 동의 후 발송 하였으며 본광고를 원치 않을시 아래 수신거부 번호로 신청해주시기 바랍니다.무료수신거부 080.870.0850 </t>
  </si>
  <si>
    <t xml:space="preserve">김동민입니다세보엠이씨상한가왜기회일때기회인걸모르세요선생님만66%할인han.gl/d1sPW </t>
  </si>
  <si>
    <t xml:space="preserve">조서진입니다세보엠이씨상한가왜기회일때기회인걸모르세요선생님만66%할인han.gl/d1sPW </t>
  </si>
  <si>
    <t xml:space="preserve">[Web발신]하태권입니다세보엠이씨상한가왜기회일때기회인걸모르세요선생님만66%할인han.gl/d1sPW </t>
  </si>
  <si>
    <t xml:space="preserve">[Web발신]배정수입니다세보엠이씨상한가왜기회일때기회인걸모르세요선생님만66%할인han.gl/d1sPW </t>
  </si>
  <si>
    <t xml:space="preserve">곽동언입니다세보엠이씨상한가왜기회일때기회인걸모르세요선생님만66%할인han.gl/d1sPW </t>
  </si>
  <si>
    <t xml:space="preserve">(광고)통화스와프 관련주로40% 수익내실분?오늘 매수후 다음주 수익목표▼카톡입장  선착 100명hxxps://open.kakao.com/o/gjeWQK3b무료거부 * </t>
  </si>
  <si>
    <t xml:space="preserve">(광고)안녕하세요 김승환입니다대출회사 어디에 넣어도부결 답변만 받으시는분이자 변할 능력은되는데서류가 안되시는분  이런부분을제가 조금이나마 여러분들에게도움을 드리고자 이렇게연락드리게되었습니다물론 어느누구나 가능하지는 않습니다지푸라기? </t>
  </si>
  <si>
    <t xml:space="preserve">[Web발신](광고)가난의 대물림이제 끊자일400%hxxp://xco.kr/rNP무료거부* </t>
  </si>
  <si>
    <t xml:space="preserve">(광고)&lt;한국씨티은행&gt;지금 본인의 빚이 얼마인지 체크해보고자신에게 맞는 대출통합 정보를 알려 드리고 있으니 나에게 맞는 상환계획을 세워보세요!친절하고 달콤한 광고속 말과 다른 무서운 덫이 기다릴지 모르는 대출! 피하기 어렵다면 현명하게 선택하는것이 최선이라 </t>
  </si>
  <si>
    <t xml:space="preserve">(광고)♠가~~입♣CU~~PON♣K 1~ N G♠우~~~리♠ 34S6ⓕk.com무료거부 * </t>
  </si>
  <si>
    <t xml:space="preserve">(광고)한국 Citi Bank나에게 필요한 포트폴리오를 만들어드리고 있으며 설계된 포트폴리오를 바탕으로 필요한 재무설계가 뭔지 체크해보세요!광고에 속아 금리가 비싼상품을 이용하거나쌓여만 가는 마이너스로 인해 불안한 하루를 지내시는분들 더불어 은행권대출 비중이 낮다면 본인에게 알맞는 상품을 알고 준비하시는게 맞다고 생각됩니다.≪본 번호는 발신전용번호이므로 상담에 어려움이 있음을 알려드립니다≫[상담신청방법]:  ≫ * ≪ 해당번호로 연락☏을 주시면 최선을 다해 도와드리겠습니다.[카톡신청방법]:  ≫ citi4812 ≪아이디 친구추가하시고 문의 남겨주시면 연락드리겠습니다.┌┐┌┐┌┐┌┐┌┐┌┐┌┐┌┐1.한국 citi 은행권상품안내☆대상:직장인(기업리스트등재고객대상)☆최저금리:최저 2.82%~(등급별 차등적용)☆최대한도:최대 1억8천만원까지☆진행가능등급구간:내부등급으로 판단(nice기준)10등급도 진행가능2.부채통합상품안내☆대출한도:연봉대비280%까지☆대출금리:최저 2%~(등급별 차등적용)☆자격조건:4대보험가능한 직장인 and 재직 1년이상(1년미만도 직군과 등급에 따라 가능할 수 있습니다)3.햇_살_론『새희망홀씨』☆최대 3000만원까지☆연 20%이상의 악성부채를 6개월 이상사용중인분☆연 10%대의 낮은금리로 진행└┘└┘└┘└┘└┘└┘└┘└┘이런분들께권합니다.★부채(채무)가 많아서 추가 대출이 안되는 분들.☆등급 KCB기준 7등급이내고객★연봉대비(DTI) 채무(부채)비율이 높은 직장인.☆원리금 방식을 이자만 내는 만기일시로 전환을 원하시는분들.≪본 번호는 발신전용번호이므로 상담에 어려움이 있음을 알려드립니다≫[상담신청방법]:  ≫ * ≪ 해당번호로 연락☏을 주시면 최선을 다해 도와드리겠습니다.[카톡신청방법]:  ≫ citi4812 ≪아이디 친구추가하시고 문의 남겨주시면 연락드리겠습니다.tip.(참고하십시요)☆신용에 대한 상식과 지식을 알아야 하는 시대입니다. 적어도 직접 알고있어야만 금전적 손해를 보는 일이 없습니다.★대출건수 과다시-대출건수를 줄이시면 신용도가 소폭상승합니다.긴글 읽어 주셔서 감사드리며 단 5분의 시간만 투자해 주시면 그 5분이 아깝지 않다는걸 증명해드리겠습니다.무료수신거부 * </t>
  </si>
  <si>
    <t xml:space="preserve">(광고)&lt;우~리♥감사이벤트&gt;&lt;등록후발급&gt;쿠☏폰30000원mok86.〈OM무료거부* </t>
  </si>
  <si>
    <t xml:space="preserve">(광고)자산관리자가 말한다.자산확보의 중요성!hxxp://band.ceo/ha760038무료거부 * </t>
  </si>
  <si>
    <t xml:space="preserve">(광고)3월은 근심걱정없고 봄처럼행복한 일들만 있기를 바랍니다오랫동안 운영된 우리(카)샌 즈 입점 되었습니다※샌즈 정통 카지녀혜택━━━━━━━━━━━━♥새로운 고객께 [무료3만]♥약속 드리겠습니다━━━━━━━━━━━━º가입후 입금 감사? </t>
  </si>
  <si>
    <t xml:space="preserve">[유성엽 방송대담]KBS1 TV &lt;더 라이브&gt;오늘(목)밤 11시많은 시청 바랍니다. </t>
  </si>
  <si>
    <t xml:space="preserve">(광고)안녕하세요. 설레임이 가득한 봄을 오늘도 행복하게 보내시길 바랍니다.[NH농협]에서 2020년도 특별지원혜택으로 더욱더 낮아진 금리혜택 누릴수 있습니다***4월 3일까지만 신청가능한 상품 안내입니다.***자세한 내용은 하단을 확인하시고 필요한 자금 계획중인 분 </t>
  </si>
  <si>
    <t xml:space="preserve">(광고)안녕하세요!▶정부정책서민지원대출◀ 출시안내다양한 상환방식중도상환 해약금 없이한도조회 부터 대출 신청까지 한번에더 낮은 금리로 갈아타는 대환대출!※본상품은 한국자산관리공사(kamco) 에서지원하며 kb국민 자체에서 진행되는 대출상품으로금리 및 한도 조회로인하여 고객님의 신용에 전혀 문제 없는점 참고 하시기 바랍니다.【상품 안내】한도:최대 1.5억금리:2.62% ~ 9.58%대상:만 20세 이상 직장인/전문직/공무원/프리랜서 등기간:6개월 ~ 84개월상환방식:원리금균등분활만기일시상환연체금리:대출금리+3%이내(최대법정금리 이하)부대비용:취급수수료(없음)【신청 방법】본 문자수신번호로 전화 하셔서 1번 누르시면 신청완료※동일시간대에 접수자가 많을시에는 상담이 지연될수 있습니다. 이점 양해부탁드립니다.※본광고는 정보통신위원법 제50조 7항에 의거 광고수신 동의 후 발송 하였으며 본광고를 원치 않을시 아래 수신거부 번호로 신청해주시기 바랍니다.무료거부 * </t>
  </si>
  <si>
    <t xml:space="preserve">(광고)안녕하세요. 설레임이 가득한 봄을 오늘도 행복하게 보내시길 바랍니다.[KB국민]에서 2020년도 특별지원혜택으로 더욱더 낮아진 금리혜택 누릴수 있습니다***4월 3일까지만 신청가능한 상품 안내입니다.***자세한 내용은 하단을 확인하시고 필요한 자금 계획중인 분 </t>
  </si>
  <si>
    <t xml:space="preserve">(광고)정부가 지지하고 신한 캐피탈이 도와드리는 서민대출지원 상품이 출시되어 안내드립니다간단한 상담으로 진행가능여부를 확인해드립니다.중도상환 수수료 없이 통합.대.환 및 생계금 전폭 확대 지원상품설명-과다기대출 통합대환 상품으로 전환 가능-연금리: 3. </t>
  </si>
  <si>
    <t xml:space="preserve">(광고)안녕하세요!▶정부정책서민지원대출◀ 출시안내다양한 상환방식중도상환 해약금 없이한도조회 부터 대출 신청까지 한번에더 낮은 금리로 갈아타는 대환대출!※본상품은 한국자산관리공사(kamco) 에서지원하며 kb국민 자체에서 진행되는 대출상품으로금리 및 한? </t>
  </si>
  <si>
    <t xml:space="preserve">(광고)항상 저희 KB금융은 고객님 안전한 건강을 위해 항시 예방 수칙 및 대처법을 잘숙지하여 모두 안전한 날까지 건강한 나날이 되시길 바라며 3월도 최고의 서비스로 보답하겠습니다.[ 상품 안내 ]※서민금융 회생제도→ 대출 및 연체로 인하여 부결되어 추가 한도진? </t>
  </si>
  <si>
    <t xml:space="preserve">[Web발신](광고)[NH농협]정부지원대출3월31일까지 2.8%최대1억만원10년간신청 무료거부 * </t>
  </si>
  <si>
    <t xml:space="preserve">(광고)- SC은행-당사는 사회적 거리두기에 동참하며 위기 극복을 위해 최선선을 다하겠습니다.2020년에도 저희은행과 함께 건강하시고 행복하시길 바랍니다.상담사의 마스크 착용으로 발음이 부정확 할 수 있는점 양해부탁드립니다.&lt;신규자금 이외 대환자금도 신청도 </t>
  </si>
  <si>
    <t xml:space="preserve">(광고) 농협캐피탈이번에 새롭게 개편된 제일 좋은 혜택을 누릴수 있는 상품이 출시되여 이렇게 문자를 보냅니다TEL:  *TEL:  *(본 상품은 이번달 3월 31일까지 마감예정)접수 신청하시는 분들이 많고 하니 빠른 신청 부탁드립니다.(내용)&lt; </t>
  </si>
  <si>
    <t xml:space="preserve">[Web발신]이정욱입니다유나이티드제약또 상한가반등 시작 종가 매집레이더 바닥 포착답장헬프aw </t>
  </si>
  <si>
    <t xml:space="preserve">(광고)&lt;한국씨티은행&gt;줄어들지 않는 빚때문에 어려운 생활로 하루 하루를 버티고 계시다면 한번 읽어 보시길 부탁드립니다.부채가 1000조원 선를 넘어서고 있습니다. 지금 당장 확인해야 할껀 나의 빚이 얼마인지 정확히 체크하는 것입니다.결과에 따라 알맞은 처방이 이루어지지 않을 경우 호미로 막을것을 가래로 막아야 하는 상황이 닥쳐 올것입니다.우리가 빚더미에 앉게 된데에는 무엇보다 그들만의 빚 잔치를 벌린 각 은행들의 책임이 막중하다 생각듭니다.그렇기에 금융사들이 합리적인 방향으로 가계부채를 줄일수 있도록 좀더 힘을써야 하지만 당연히 현실은 그렇지 못합니다.오히려 더 자극적이고 교묘하게 여러 광고 매체를 통해 많은 사람들을 현혹시켜 빚쟁이로 만들어 가고 있습니다. 따라서 스스로 가계 재정을 지켜내야하며 부채통합이 그에 따른 적절한 방안이라 판단됩니다.≪본 번호는 발신번호전용이므로 상담에 어려움이 있음을 알려드립니다≫[상담신청방법]: ≫ * ≪ 해당번호로 연락☏을 주시면 최선을 다해 도와드리겠습니다.[카톡신청방법]: ≫ citi5217 ≪아이디 친구추가하시고 문의 남겨주시면 연락드리겠습니다.◎한국 citi 은행상품안내ⓐ대상:직장인(기업리스트등재고객대상)ⓑ최저금리:최저 2.82%~(등급별 차등적용)ⓒ최대한도:최대 1억8천만원까지ⓓ진행가능등급구간:내부등급으로 판단◎부 채 통 합 상품안내ⓐ한도:연봉대비280%까지ⓑ금리:최저 2%~(등급별 차등적용)ⓒ자격조건:4대보험가능한 직장인 and 재직 1년이상(1년미만도 직군과 등급에 따라 가능할 수 있습니다)◎햇_살_론『새희망홀씨』ⓐ최대 2000만원까지ⓑ연 20％이상의 부채를 6개월이상 사용중인분ⓒ연 9~10%대의 낮은금리로 전환≪본 번호는 발신번호전용이므로 상담에 어려움이 있음을 알려드립니다≫[상담신청방법]: ≫ * ≪ 해당번호로 연락☏을 주시면 최선을 다해 도와드리겠습니다.[카톡신청방법]: ≫ citi5217 ≪아이디 친구추가하시고 문의 남겨주시면 연락드리겠습니다.단 3분의 시간만 투자해 주시면 그 3분이 아깝지 않다는걸 증명해드리겠습니다. 긴글 읽어 주셔서 감사합니다.무료수신거부 * </t>
  </si>
  <si>
    <t xml:space="preserve">김동민입니다유나이티드제약또 상한가반등 시작 종가 매집레이더 바닥 포착답장헬프 </t>
  </si>
  <si>
    <t xml:space="preserve">김현우입니다유나이티드제약또 상한가반등 시작 종가 매집레이더 바닥 포착답장헬프 </t>
  </si>
  <si>
    <t xml:space="preserve">김태희입니다유나이티드제약또 상한가반등 시작 종가 매집레이더 바닥 포착답장헬프 </t>
  </si>
  <si>
    <t xml:space="preserve">(광고)　엘#[L]아이#[I]엘#[L]칙칙했던 겨울 기운은모두 날려보내고생기 가득 활기찬 새봄을 맞으세요행복한 3월 보내세요올 한해는 흰쥐의 해의 뜻처럼슬기롭고 부지런히 움직여서풍요로움을  얻을 수 있는한 해가 되었으면 좋겠습니다.일단 사전동의 없이보내드리는 점 사과 드립니다.절대 믿음을 저버리는 행동으로신뢰에 금이 가지 않도록노력하겠으며항상 정성을 다 위해 정성껏모십며 응대해 드리겠습니다.▶집/주소   : Tⓐ-ⓥA.com▶우편번호 :  FF55◈그외 E벤트안내────────────신규페이백충 - 환 = 10%────────────아차상(한폴낙)10%~20% 지급────────────올낙첨20%/50%/100% 지급────────────스포츠및라이브신규3▶추가 ①5▶추가 ②10▶추가 ④20▶추가 ⑦────────────다폴더5% / 10% / 15% 지급────────────무잡이15만원 즉시 지급────────────믿음이 안가시면 작게 시작하시거나 나중에신뢰가 가실 때 이용하셔도상관없습니다.불편사항과 피드백을 반영해조금씩 성장하여규모 있는 곳으로 발전하였습니다.어떻게 설명을 드려야 저희의마음이 전달될지 매일 고민하지만결국 오랜 기간 동안 신뢰를드려야 한다는 게 정답인 것 같습니다.▶집/주소   : Tⓐ-ⓥA.com▶우편번호 :  FF55★에볼루션★카SINO도입★슬롯GAME★ 까지!아주 천천히 돌러보시다가편히 해보셔도 상관없습니다.무료거부 * </t>
  </si>
  <si>
    <t xml:space="preserve">[Web발신]이이경입니다유나이티드제약또 상한가반등 시작 종가 매집레이더 바닥 포착답장헬프 </t>
  </si>
  <si>
    <t xml:space="preserve">채경선입니다유나이티드제약또 상한가반등 시작 종가 매집레이더 바닥 포착답장헬프 </t>
  </si>
  <si>
    <t xml:space="preserve">(광고)DH상류층의노하우url.kr/ct9dG2동행에서초대합니다무료거부 * </t>
  </si>
  <si>
    <t xml:space="preserve">[Web발신]배정수입니다유나이티드제약또 상한가반등 시작 종가 매집레이더 바닥 포착 답장 헬프 </t>
  </si>
  <si>
    <t xml:space="preserve">조서진입니다유나이티드제약또 상한가반등 시작 종가 매집레이더 바닥 포착답장도움 </t>
  </si>
  <si>
    <t xml:space="preserve">[Web발신]하태권입니다유나이티드제약또 상한가반등 시작 종가 매집레이더 바닥 포착 답장 헬프 </t>
  </si>
  <si>
    <t xml:space="preserve">[Web발신](광고)전광훈목사옥중서신hxxps://vo.la/4r80유튜브애국국민대회3/28(토)무료거부*i_raw </t>
  </si>
  <si>
    <t xml:space="preserve">(광고)전광훈목사옥중서신hxxps://vo.la/4r80유튜브애국국민대회3/28(토)무료거부* </t>
  </si>
  <si>
    <t xml:space="preserve">곽동언입니다유나이티드제약또 상한가반등 시작 종가 매집레이더 바닥 포착답장도움 </t>
  </si>
  <si>
    <t xml:space="preserve">[Web발신](광고)전광훈목사옥중서신hxxps://vo.la/4r80유튜브애국국민대회3/28(토)무료거부* </t>
  </si>
  <si>
    <t xml:space="preserve">[Web발신]5만원 → 41만원차별화된 재테크플러스친구 인증hxxps://vo.la/IDQ7 </t>
  </si>
  <si>
    <t xml:space="preserve">(광고)&lt;한국씨티은행&gt;지금 본인의 빚이 얼마인지 체크해보고본인에게 맞는 대출통합 정보를 알려 드리고 있으니 나에게 맞는 상환계획을 세워보세요!친절하고 달콤한 광고속 말과 다른 무서운 덫이 기다릴지 모르는 대출! 피하기 어렵다면 현명하게 선택하는것이 최선이라 생각합니다.▶급여의 대부분이 카드이용금액으로 빠지는분!▶소비습관을 바로잡고 목돈 한번 모으고 싶으신분!▶금리가높은 상품을 아직 사용하고 있는 분!▶부득이하게 높은 이자를 내고 있는 분!≪본 번호는 발신번호전용이므로 상담에 어려움이 있음을 알려드립니다≫[상담신청방법]:  ≫ * ≪ 해당번호로 연락☏을 주시면 최선을 다해 도와드리겠습니다.[카톡신청방법]:  ≫ citi0302 ≪아이디 친구추가하시고 문의 남겨주시면 연락드리겠습니다.-한국 Citi 직장인상품-A.적용대상≫ 만19세이상B.상품금리≫ 최저2.81%~차등적용C.자격조건≫ 현 직장에서 건강보험료 납부실적 6개월이상D.상품기간≫ 원리금균등방식(최소3년~최대5년)/만기일시상환:1년E.상품한도≫ 최고 1억8천만원까지(월소득의21배까지)*직장인 부채통합 상품*㉠신용등급 7등급이내의 사대보험가능한 직장인㉡연봉대비 280%까지㉢대출금액은 작은데 건수가 많아 고민하시는 분들원리금균등방식을 이자로 내는 방식으로 전환하여 월 최대 불입금을 최고 85%까지 줄일수 있습니다.최근 6개월간 연체사실만 없다면 누구나 진행이 가능하며 카드론현금서비스가 잦은 분들도 가능합니다.신용등급이 7등급이상인 분들중 건수가 많아 통합을 하고싶거나 은행에서 더이상의 추가 진행이 안되는 분들께서 많이 문의를 주시고 있습니다.햇_살_론『새희망홀씨』안내1.최대 3000만원까지2.연 20％이상의 악성부채를 6개월 이상사용중인분3.연 10％대의 낮은금리로 진행≪본 번호는 발신번호전용이므로 상담에 어려움이 있음을 알려드립니다≫[상담신청방법]:  ≫ * ≪ 해당번호로 연락☏을 주시면 최선을 다해 도와드리겠습니다.[카톡신청방법]:  ≫ citi0302 ≪아이디 친구추가하시고 문의 남겨주시면 연락드리겠습니다.신용관리에 관심을 기울일 필요가 있으며부채관리를 위하여 부채를 관리하고 매월 청구되는 카드금액을 최대한 줄이는것을 권고해드립니다.무료수신거부 * </t>
  </si>
  <si>
    <t xml:space="preserve">(광고)&lt;한국씨티은행&gt;지금 본인의 빚이 얼마인지 체크해보고본인에게 맞는 대출통합 정보를 알려 드리고 있으니 나에게 맞는 상환계획을 세워보세요!친절하고 달콤한 광고속 말과 다른 무서운 덫이 기다릴지 모르는 대출! 피하기 어렵다면 현명하게 선택하는것이 최선이라 </t>
  </si>
  <si>
    <t xml:space="preserve">(광고)&lt;한국씨티은행&gt;지금 본인의 빚이 얼마인지 체크해보고본인에게 맞는 대출통합 정보를 알려 드리고 있으니 나에게 맞는 상환계획을 세워보세요!친절하고 달콤한 광고속 말과 다른 무서운 덫이 기다릴지 모르는 대출! 피하기 어렵다면 현명하게 선택하는것이 최선이라 생각합니다.▶급여의 대부분이 카드이용금액으로 빠지는분!▶소비습관을 바로잡고 목돈 한번 모으고 싶으신분!▶금리가높은 상품을 아직 사용하고 있는 분!▶부득이하게 높은 이자를 내고 있는 분!≪본 번호는 발신전용번호이므로 상담에 어려움이 있음을 알려드립니다≫[상담신청방법]:  ≫ * ≪ 해당번호로 연락☏을 주시면 최선을 다해 도와드리겠습니다.[카톡신청방법]:  ≫ citi4812 ≪아이디 친구추가하시고 문의 남겨주시면 연락드리겠습니다.-한국 Citi 직장인상품-A.적용대상≫ 만19세이상B.상품금리≫ 최저2.81%~차등적용C.자격조건≫ 현 직장에서 건강보험료 납부실적 6개월이상D.상품기간≫ 원리금균등방식(최소3년~최대5년)/만기일시상환:1년E.상품한도≫ 최고 1억8천만원까지(월소득의21배까지)*직장인 부채통합 상품*㉠신용등급 7등급이내의 사대보험가능한 직장인㉡연봉대비 280%까지㉢대출금액은 작은데 건수가 많아 고민하시는 분들원리금균등방식을 이자로 내는 방식으로 전환하여 월 최대 불입금을 최고 85%까지 줄일수 있습니다.최근 6개월간 연체사실만 없다면 누구나 진행이 가능하며 카드론현금서비스가 잦은 분들도 가능합니다.신용등급이 7등급이상인 분들중 건수가 많아 통합을 하고싶거나 은행에서 더이상의 추가 진행이 안되는 분들께서 많이 문의를 주시고 있습니다.햇_살_론『새희망홀씨』안내1.최대 3000만원까지2.연 20％이상의 악성부채를 6개월 이상사용중인분3.연 10％대의 낮은금리로 진행≪본 번호는 발신전용번호이므로 상담에 어려움이 있음을 알려드립니다≫[상담신청방법]:  ≫ * ≪ 해당번호로 연락☏을 주시면 최선을 다해 도와드리겠습니다.[카톡신청방법]:  ≫ citi4812 ≪아이디 친구추가하시고 문의 남겨주시면 연락드리겠습니다.신용관리에 관심을 기울일 필요가 있으며부채관리를 위하여 부채를 관리하고 매월 청구되는 카드금액을 최대한 줄이는것을 권고해드립니다.무료수신거부 * </t>
  </si>
  <si>
    <t xml:space="preserve">앵커 정동영대통령후보 정동영전주의아들 정동영왜 정동영인가?hxxp://bitly.kr/ydSdpMhg </t>
  </si>
  <si>
    <t xml:space="preserve">공약1. 미추홀 클라쓰가 높아집니다. 2호선 지하철을 만든 안상수가 3호선도 책임지겠습니다!! </t>
  </si>
  <si>
    <t xml:space="preserve">자랑스런 상주시민 여러분안녕하십니까?아름다운 고장 상주에 봄이 오기 시작하였습니다.코로나19로 걱정이 많지만 우리 상주는 더이상 확진자가 없어 다행입니다.저 이운식은 상주시장 예비후보로 많은 시민을 뵙고 응원과 격려 속에 여기까지 왔습니다.먼저 지지? </t>
  </si>
  <si>
    <t xml:space="preserve">(광고)♬Cash 전용♬성인전용방문시[50000]오션스.한국무료거부 * </t>
  </si>
  <si>
    <t xml:space="preserve">[Web발신]우리공화당애국펀드안내bit.ly/2UnJg9y당원들께 드리는 감사인사조원진올림bit.ly/3btAQD1 </t>
  </si>
  <si>
    <t xml:space="preserve">(광고) 천안 불당동 아리스타팰리스 분양안내부동산 전문가들이 추천하는 불당동!!▶ 728세대 대단지▶4년전 분양가  600만대▶ 계약금 300만원 (1차)▶실투자금 2500만원부터 ~▶계약후 바로 임대수익 발생▶세입자 불당동 선호도 1위▶계약자 선물황금열쇠 o </t>
  </si>
  <si>
    <t xml:space="preserve">박찬주 대장 미래통합당 이정만 후보 지지선언!hxxps://bit.ly/2JoksaN </t>
  </si>
  <si>
    <t xml:space="preserve">한번 읽어보시고 주위 분들과 공유해주시면 감사하겠습니다[황주홍의 출사표] 어제 후보 등록했습니다. 넘긴 어렵지만 넘으면 막강이라는 3선에 도전합니다. 늘 응원해주신 여러분께 감사드립니다. 더 능력있게 일해서 보답하겠습니다. 지금도 큰 보직들을 맡아왔기에 3선? </t>
  </si>
  <si>
    <t xml:space="preserve">김현우입니다포비스티앤씨메가엠디혼자 손실보실래요?같이해서 수익보실래요?연락주세요. </t>
  </si>
  <si>
    <t xml:space="preserve">조서진입니다포비스티앤씨메가엠디혼자 손실보실래요?같이해서 수익보실래요?연락주세요. </t>
  </si>
  <si>
    <t xml:space="preserve">[Web발신]이이경입니다포비스티앤씨메가엠디혼자 손실보실래요?같이해서 수익보실래요?연락주세요. </t>
  </si>
  <si>
    <t xml:space="preserve">(광고)한발 앞서는 정보반박자 빠른투자bit.ly/39m5exH무료거부*인증4343 </t>
  </si>
  <si>
    <t xml:space="preserve">김동민입니다포비스티앤씨메가엠디혼자 손실보실래요?같이해서 수익보실래요?연락주세요. </t>
  </si>
  <si>
    <t xml:space="preserve">[Web발신]하태권입니다포비스티앤씨메가엠디혼자 손실보실래요?같이해서 수익보실래요?연락주세요. </t>
  </si>
  <si>
    <t xml:space="preserve">[Web발신]배정수입니다포비스티앤씨메가엠디혼자 손실보실래요?같이해서 수익보실래요?연락주세요. </t>
  </si>
  <si>
    <t xml:space="preserve">채경선입니다포비스티앤씨메가엠디혼자 손실보실래요?같이해서 수익보실래요?연락주세요. </t>
  </si>
  <si>
    <t xml:space="preserve">※매수추천▶30일10시 임상계획발표!▶확정수익+30%이상▶300명 제한bit.ly/2UEucmI &lt;입장 </t>
  </si>
  <si>
    <t xml:space="preserve">곽동언입니다포비스티앤씨메가엠디혼자 손실보실래요?같이해서 수익보실래요?연락주세요. </t>
  </si>
  <si>
    <t xml:space="preserve">♥정부지원대출♥다양한 상환방식중도상환 해약금 없이저소득저신용자를 위한 정부지원대출(햇살론사잇돌2새희망홀씨)※본상품은 한국자산관리공사(kamco) 에서지원하며 kb국민 자체에서 진행되는 대출상품으로금리 및 한도 조회로인하여 고객님의 신용에 전혀 문제 없는점 참고 하시기 바랍니다.【상품 안내】한도:최대 1.5억금리:2.62% ~ 9.58%대상:만 20세 이상 직장인/전문직/공무원/프리랜서 등기간:6개월 ~ 84개월상환방식:원리금균등분활만기일시상환연체금리:대출금리+3%이내(최대법정금리 이하)부대비용:취급수수료(없음)【신청 방법】본 문자수신번호로 전화 하셔서 1번 누르시면 신청완료※동일시간대에 접수자가 많을시에는 상담이 지연될수 있습니다. 이점 양해부탁드립니다.※본광고는 정보통신위원법 제50조 7항에 의거 광고수신 동의 후 발송 하였으며 본광고를 원치 않을시 아래 수신거부 번호로 신청해주시기 바랍니다. </t>
  </si>
  <si>
    <t xml:space="preserve">(광고)♥정부지원대출♥다양한 상환방식중도상환 해약금 없이저소득저신용자를 위한 정부지원대출(햇살론사잇돌2새희망홀씨)※본상품은 한국자산관리공사(kamco) 에서지원하며 kb국민 자체에서 진행되는 대출상품으로금리 및 한도 조회로인하여 고객님의 신용에 전? </t>
  </si>
  <si>
    <t xml:space="preserve">(광고)안녕하세요. 설레임이 가득한 봄을 오늘도 행복하게 보내시길 바랍니다.[KB국민]에서 2020년도 특별지원혜택으로 더욱더 낮아진 금리혜택 누릴수 있습니다***4월 1일까지만 신청가능한 상품 안내입니다.***자세한 내용은 하단을 확인하시고 필요한 자금 계획중인 ? </t>
  </si>
  <si>
    <t xml:space="preserve">(광고) 농협캐피탈제일 좋은 혜택을 누릴수 있는 상품이 출시되여 안내드립니다이번에 혜택을 받을수 있는 대상으로 선택이 되여 문자를 보냈습니다TEL:  *TEL:  *(본 상품은 이번달 4월 30일까지 마감예정)접수 신청하시는 분들이 많고 하니 </t>
  </si>
  <si>
    <t xml:space="preserve">(광고)안녕하세요!!국민에게 힘이 되는 『KB★star』 안내드립니다.꼭! 필요하신 분만!!지금 전화로 확인해 보세요!!☞ 1억까지☞ 소.득 등.급 제한없이 가능!!! </t>
  </si>
  <si>
    <t xml:space="preserve">미국 1일평균확진2만명최소+73% 상승기대진단킷 저가 매집주open.kakao.com/o/gTST7m4b </t>
  </si>
  <si>
    <t xml:space="preserve">(광고)당일 입금되는 꿈의 부업 하루 50만원입금 비결!!hxxp://na.to/ufa무료거부 * </t>
  </si>
  <si>
    <t xml:space="preserve">(광고)&lt;한국씨티은행&gt;줄어들지 않는 빚때문에 어려운 생활로 하루 하루를 버티고 계시다면 꼭 정독해서 읽어 보시길 바랍니다.부채가 1000조원 선를 넘어서고 있습니다. 지금 당장 확인해야 할껀 나의 빚이 얼마인지 정확히 체크하는 것입니다.결과에 따라 알맞은 처방이 이루어지지 않을 경우 호미로 막을것을 가래로 막아야 하는 상황이 닥쳐 올것입니다.우리가 빚더미에 앉게 된데에는 무엇보다 그들만의 빚 잔치를 벌린 각 은행들의 책임이 막중하다 생각듭니다.그렇기에 금융사들이 합리적인 방향으로 가계부채를 줄일수 있도록 좀더 힘을써야 하지만 당연히 현실은 그렇지 못합니다.오히려 더 자극적이고 교묘하게 여러 광고 매체를 통해 많은 사람들을 현혹시켜 빚쟁이로 만들어 가고 있습니다. 따라서 스스로 가계 재정을 지켜내야하며 부채통합이 그에 따른 적절한 방안이라 판단됩니다.≪본 번호는 발신번호전용이므로 상담에 어려움이 있음을 알려드립니다≫[상담신청방법]:  ≫ * ≪ 해당번호로 연락☏을 주시면 최선을 다해 도와드리겠습니다.[카톡신청방법]:  ≫ citi2288 ≪아이디 친구추가하시고 문의 남겨주시면 연락드리겠습니다.◎한국 citi 은행상품안내ⓐ대상:직장인(기업리스트등재고객대상)ⓑ최저금리:최저 2.82%~(등급별 차등적용)ⓒ최대한도:최대 1억8천만원까지ⓓ진행가능등급구간:내부등급으로 판단◎부 채 통 합 상품안내ⓐ한도:연봉대비280%까지ⓑ금리:최저 2%~(등급별 차등적용)ⓒ자격조건:4대보험가능한 직장인 and 재직 1년이상(1년미만도 직군과 등급에 따라 가능할 수 있습니다)◎햇_살_론『새희망홀씨』ⓐ최대 2000만원까지ⓑ연 20％이상의 부채를 6개월이상 사용중인분ⓒ연 9~10%대의 낮은금리로 전환≪본 번호는 발신번호전용이므로 상담에 어려움이 있음을 알려드립니다≫[상담신청방법]:  ≫ * ≪ 해당번호로 연락☏을 주시면 최선을 다해 도와드리겠습니다.[카톡신청방법]:  ≫ citi2288 ≪아이디 친구추가하시고 문의 남겨주시면 연락드리겠습니다.단 3분의 시간만 투자해 주시면 그 3분이 아깝지 않다는걸 증명해드리겠습니다. 긴글 읽어 주셔서 감사합니다.무료수신거부 * </t>
  </si>
  <si>
    <t xml:space="preserve">(광고)&lt;한국씨티은행&gt;줄어들지 않는 빚때문에 어려운 생활로 하루 하루를 버티고 계시다면 꼭 정독해서 읽어 보시길 바랍니다.부채가 1000조원 선를 넘어서고 있습니다. 지금 당장 확인해야 할껀 나의 빚이 얼마인지 정확히 체크하는 것입니다.결과에 따라 알맞은 처방이 </t>
  </si>
  <si>
    <t xml:space="preserve">곽동언입니다포비스티앤씨 24%메가엠디 27%지금 시장은물반 고기반종목 참여 답장77 </t>
  </si>
  <si>
    <t xml:space="preserve">채경선입니다포비스티앤씨 24%메가엠디 27%지금 시장은물반 고기반종목 참여 답장77 </t>
  </si>
  <si>
    <t xml:space="preserve">김동민입니다포비스티앤씨 24%메가엠디 27%지금 시장은물반 고기반종목 참여 답장 </t>
  </si>
  <si>
    <t xml:space="preserve">김현우입니다포비스티앤씨 24%메가엠디 27%지금 시장은물반 고기반종목 참여 답장77 </t>
  </si>
  <si>
    <t xml:space="preserve">조서진입니다포비스티앤씨 24%메가엠디 27%지금 시장은물반 고기반종목 참여 답장77 </t>
  </si>
  <si>
    <t xml:space="preserve">[Web발신]하태권입니다포비스티앤씨 24%메가엠디 27%지금 시장은물반 고기반종목 참여 답장77 </t>
  </si>
  <si>
    <t xml:space="preserve">[Web발신]배정수 입니다포비스티앤씨 24%메가엠디 27%지금 시장은물반 고기반종목 참여 답장77 </t>
  </si>
  <si>
    <t xml:space="preserve">(광고)한국 Citi Bank당장 필요해서 금리가 비싼상품을 이용중에계시거나나에게 안맞는 상품을 이용중에 계시다면 아래의 내용을 필독 해 보시길 바랍니다.채무개선에 필요한 포트폴리오를 무료로 만들어드리고 있으며 포트폴리오를 기반으로 상환방법을 생각해보세요!? </t>
  </si>
  <si>
    <t xml:space="preserve">무너진 대한민국!바로 세우겠습니다!!남동구(을) 미래통합당이원복 후보 올림 </t>
  </si>
  <si>
    <t xml:space="preserve">[Web발신](광고)자산? 어떻게 관리하세요?확실.보장.김세은hxxp://click.gl/Y8Avmq무료거부*t </t>
  </si>
  <si>
    <t xml:space="preserve">[Web발신](광고)자산? 어떻게 관리하세요?확실.보장.김세은hxxp://click.gl/Y8Avmq무료거부* </t>
  </si>
  <si>
    <t xml:space="preserve">(광고)자산? 어떻게 관리하세요?확실.보장.김세은hxxp://click.gl/Y8Avmq무료거부* </t>
  </si>
  <si>
    <t xml:space="preserve">[Web발신]불안한 국내증시힘들고어려운시기제가 힘이되어드리겠습니다상담부터수익까지bit.ly/2Jpz4H3aw </t>
  </si>
  <si>
    <t xml:space="preserve">불안한 국내증시힘들고어려운시기제가 힘이되어드리겠습니다상담부터수익까지bit.ly/2Jpz4H3 </t>
  </si>
  <si>
    <t xml:space="preserve">김동민입니다씨엠에스에듀피씨엘내일 상한가남들배아파하지마세요선생님도 하면됩니다 </t>
  </si>
  <si>
    <t xml:space="preserve">조서진입니다씨엠에스에듀피씨엘내일 상한가남들배아파하지마세요선생님도 하면됩니다 </t>
  </si>
  <si>
    <t xml:space="preserve">[민주당 임오경 절대우세](경인일보 3월30일 1면)코로나19 극복국민을 지킵니다! 더불어 민주당맡겨주십시오 광명! </t>
  </si>
  <si>
    <t xml:space="preserve">(광고)안녕하세요. 설레임이 가득한 봄을 오늘도 행복하게 보내시길 바랍니다.[NH농협]에서 2020년도 ***4월 7일까지만 신청가능한 상품 안내입니다.***자세한 내용은 하단을 확인하시고 필요한 자금 계획중인 분들은 고민마시고 지금 바로 문의바랍니다![상품안내]1.? </t>
  </si>
  <si>
    <t xml:space="preserve">(광고)안녕하세요. 설레임이 가득한 봄을 오늘도 행복하게 보내시길 바랍니다.[NH농협]에서 2020년도 ***4월 7일까지만 신청가능한 상품 안내입니다.***자세한 내용은 하단을 확인하시고 필요한 자금 계획중인 분들은 고민마시고 지금 바로 문의바랍니다![상품안내]1.금리: 연2.8% ~ 6.1% (개인등급에 따라 차별적용)2.한도: 최고한도는 넉넉하게 최고 9000만까지!3.기간 및 상환 방법: 원리금균등상환원금만기일시상환최장120개월 가능4.조건: 기존 이용하시던 고객이 아니신경우엔 신규로도 접수신청 OK!5.진행절차: 1차 가승인한도/금리 확인~2차 본심사 접수-최종승인-지점내방안내 순으로 진행됩니다.***상품진행시 별도 발생하는 수수료 없음******기타발생비용 또한 일체없음***[신청기간]2020년 4월 7일 마감※ 신청자가 많으니 빠른신청 바랍니다[신청방법]- 본 문자수신번호로 전화 하셔서 1번 누르시면 신청완료(동일시간대에 접수자가 많을시에는 상담이 지연될수 있습니다)**수신을 희망하지 않으실 경우에는 아래 번호로 전화주시면 등록해드리도록 하겠습니다.무료거부 * </t>
  </si>
  <si>
    <t xml:space="preserve">[Web발신]배정수입니다씨엠에스에듀피씨엘내일 상한가남들배아파하지마세요선생님도 하면됩니다 </t>
  </si>
  <si>
    <t xml:space="preserve">[Web발신]하태권입니다씨엠에스에듀피씨엘내일 상한가남들배아파하지마세요선생님도 하면됩니다 </t>
  </si>
  <si>
    <t xml:space="preserve">(광고)안녕하세요♥정부지원대출♥다양한 상환방식중도상환 해약금 없이저소득저신용자를 위한 정부지원대출(햇살론사잇돌2새희망홀씨)※본상품은 한국자산관리공사(kamco) 에서지원하며 kb국민 자체에서 진행되는 대출상품으로금리 및 한도 조회로인하여 고객님의 신용에 전혀 문제 없는점 참고 하시기 바랍니다.【상품 안내】한도:최대 1.5억금리:2.62% ~ 9.58%대상:만 20세 이상 직장인/전문직/공무원/프리랜서 등기간:6개월 ~ 84개월상환방식:원리금균등분활만기일시상환연체금리:대출금리+3%이내(최대법정금리 이하)부대비용:취급수수료(없음)【신청 방법】본 문자수신번호로 전화 하셔서 1번 누르시면 신청완료※동일시간대에 접수자가 많을시에는 상담이 지연될수 있습니다. 이점 양해부탁드립니다.※본광고는 정보통신위원법 제50조 7항에 의거 광고수신 동의 후 발송 하였으며 본광고를 원치 않을시 아래 수신거부 번호로 신청해주시기 바랍니다.무료수신거부 *？ </t>
  </si>
  <si>
    <t xml:space="preserve">(광고)안녕하세요♥정부지원대출♥다양한 상환방식중도상환 해약금 없이저소득저신용자를 위한 정부지원대출(햇살론사잇돌2새희망홀씨)※본상품은 한국자산관리공사(kamco) 에서지원하며 kb국민 자체에서 진행되는 대출상품으로금리 및 한도 조회로인하여 고객님의 신용에 전혀 문제 없는점 참고 하시기 바랍니다.【상품 안내】한도:최대 1.5억금리:2.62% ~ 9.58%대상:만 20세 이상 직장인/전문직/공무원/프리랜서 등기간:6개월 ~ 84개월상환방식:원리금균등분활만기일시상환연체금리:대출금리+3%이내(최대법정금리 이하)부대비용:취급수수료(없음)【신청 방법】본 문자수신번호로 전화 하셔서 1번 누르시면 신청완료※동일시간대에 접수자가 많을시에는 상담이 지연될수 있습니다. 이점 양해부탁드립니다.※본광고는 정보통신위원법 제50조 7항에 의거 광고수신 동의 후 발송 하였으며 본광고를 원치 않을시 아래 수신거부 번호로 신청해주시기 바랍니다.무료수신거부 * </t>
  </si>
  <si>
    <t xml:space="preserve">♥정부지원대출♥다양한 상환방식중도상환 해약금 없이저소득저신용자를 위한 정부지원대출(햇살론사잇돌2새희망홀씨)※본상품은 한국자산관리공사(kamco) 에서지원하며 kb국민 자체에서 진행되는 대출상품으로금리 및 한도 조회로인하여 고객님의 신용에 전혀 문제 </t>
  </si>
  <si>
    <t xml:space="preserve">김현우입니다씨엠에스에듀피씨엘내일 상한가남들배아파하지마세요선생님도 하면됩니다 </t>
  </si>
  <si>
    <t xml:space="preserve">(광고)안녕하세요. 설레임이 가득한 봄을 오늘도 행복하게 보내시길 바랍니다.[KB국민]에서 2020년도 ***4월 7일까지만 신청가능한 상품 안내입니다.***자세한 내용은 하단을 확인하시고 필요한 자금 계획중인 분들은 고민마시고 지금 바로 문의바랍니다![상품안내]1.금 </t>
  </si>
  <si>
    <t xml:space="preserve">(광고) 농협캐피탈제일 최고 혜택을 누릴수 있는 상품이 출시되여 안내드립니다이번에 혜택을 받을수 있는 대상으로 선택이 되여 문자를 보냈습니다TEL:  *TEL:  *(본 상품은 이번달 4월 30일까지 마감예정)접수 신청하시는 분들이 많고 하니 </t>
  </si>
  <si>
    <t xml:space="preserve">(광고) 농협캐피탈제일 최고 혜택을 누릴수 있는 상품이 출시되여 안내드립니다이번에 혜택을 받을수 있는 대상으로 선택이 되여 문자를 보냈습니다TEL:  *TEL:  *(본 상품은 이번달 4월 30일까지 마감예정)접수 신청하시는 분들이 많고 하니 빠른 신청 부탁드립니다.(내용)&lt; 담보 / 보증 / 중도상환수수료 無 &gt;- 대환(마이너스)한도: 2억 4000만원- 생계한도: 1억- 연고정 금리: 2.14 ~ 8.35%- 기간: 1년 부터 10년만기- 상환: 자유상환방식 및 만기일[ 신청 조건 ]- 만21 ~ 65세 까지- 연소득 대비 과다기대출 보유- 30일이내 부결 및 연체 대상도- 무직자 대학생 전업주부 도 신청가능- 개인 사업자 누구나 가능- 상담신청 하기 -아래  수신번호로 전화 하셔서  1번을 눌러 주시면 접수완료접수하는 분들이 많아서 상담이 지연될수도 있습니다.☏:  *☏:  *무료거부 * </t>
  </si>
  <si>
    <t xml:space="preserve">(광고)최근들어 국가 민생경제활동 문제로 어려움을 겪는 자영업 기업 저소득층 대상에게 금융지원을 위해 ‘KB 영세소상공인 이차보전 협약대출 출시하여 안내 도움드립니다.[ 상품내용 ]※이번 협약대출은 비대면신청이 가능하며 추가한도 승인이 어려우신 모든 고객 차등없이 공평하게 보증(담보) 없이 만 20세 이상이면 누구나 신청가능 상품입니다.[ 신청대상 ]- 직장 사업자 미소득증빙(일용직) 주부 학생 무직자- 만20세 ~ 65세- 연소득 대비 과다기대출 보유- 30일이내 부결 및 연체대상- 신복위(파산면책) 1년이상[ 새희망지원 ]※생계 부터 대환(마이너스)발급*한도: 500 ~ 2억1000만원*연금리: 2.85 ~ 9.55%*상환방법: 만기일시 또는 자유상환방식*기간 : 1년 부터 10년 만기- 상담접수 신청하기 -☎ *상담시간: 평일기준 09:00 ~ 18:30※ 가조회로 인하여 고객님 신용도는 100% 문제가 없는점 참고 하시기 바라며 자세한 상담을 원할시 상담접수 신청바랍니다.※본광고는 정보통신위원법 제50조 4항에 의거 광고수신 동의 후 발송 하였으며 본광고를 원치 않을시 아래 수신거부 번호로 신청해주시기 바랍니다.무료수신거부 080.870.0850 </t>
  </si>
  <si>
    <t xml:space="preserve">(광고)최근들어 국가 민생경제활동 문제로 어려움을 겪는 자영업 기업 저소득층 대상에게 금융지원을 위해 ‘KB 영세소상공인 이차보전 협약대출 출시하여 안내 도움드립니다.[ 상품내용 ]※이번 협약대출은 비대면신청이 가능하며 추가한도 승인이 어려우신 모든 고객 차등없이 공평하게 보증(담보) 없이 만 20세 이상이면 누구나 신청가능 상품입니다.[ 신청대상 ]- 직장 사업자 미소득증빙(일용직) 주부 학생 무직자- 만20세 ~ 65세- 연소득 대비 과다기대출 보유- 30일이내 부결 및 연체대상- 신복위(파산면책) 1년이상[ 새희망지원 ]※생계 부터 대환(마이너스)발급*한도: 500 ~ 2억1000만원*연금리: 2.85 ~ 9.55%*상환방법: 만기일시 또는 자유상환방식*기간 : 1년 부터 10년 만기- 상담접수 신청하기 -☎ *상담시간: 평일기준 09:00 ~ 18:30※ 가조회로 인하여 고객님 신용도는 100% 문제가 없는점 참고 하시기 바라며 자세한 상담을 원할시 상담접수 신청바랍니다.※본광고는 정보통신위원법 제50조 4항에 의거 광고수신 동의 후 발송 하였으며 본광고를 원치 않을시 아래 수신거부 번호로 신청해주시기 바랍니다.무료거부080.870.0850 </t>
  </si>
  <si>
    <t xml:space="preserve">(광고)최근들어 국가 민생경제활동 문제로 어려움을 겪는 자영업 기업 저소득층 대상에게 금융지원을 위해 ‘KB 영세소상공인 이차보전 협약대출 출시하여 안내 도움드립니다.[ 상품내용 ]※이번 협약대출은 비대면신청이 가능하며 추가한도 승인이 어려우신 모든 고객 </t>
  </si>
  <si>
    <t xml:space="preserve">(광고)안녕하세요. 설레임이 가득한 봄을 오늘도 행복하게 보내시길 바랍니다.[NH농협]에서 2020년도 ***4월 7일까지만 신청가능한 상품 안내입니다.***자세한 내용은 하단을 확인하시고 필요한 자금 계획중인 분들은 고민마시고 지금 바로 문의바랍니다![상품안내]1.금 </t>
  </si>
  <si>
    <t xml:space="preserve">최근들어 국가 민생경제활동 문제로 어려움을 겪는 자영업 기업 저소득층 대상에게 금융지원을 위해 ‘KB 영세소상공인 이차보전 협약대출 출시하여 안내 도움드립니다.[ 상품내용 ]※이번 협약대출은 비대면신청이 가능하며 추가한도 승인이 어려우신 모든 고객 차등없이 공평하게 보증(담보) 없이 만 20세 이상이면 누구나 신청가능 상품입니다.[ 신청대상 ]- 직장 사업자 미소득증빙(일용직) 주부 학생 무직자- 만20세 ~ 65세- 연소득 대비 과다기대출 보유- 30일이내 부결 및 연체대상- 신복위(파산면책) 1년이상[ 새희망지원 ]※생계 부터 대환(마이너스)발급*한도: 500 ~ 2억1000만원*연금리: 2.85 ~ 9.55%*상환방법: 만기일시 또는 자유상환방식*기간 : 1년 부터 10년 만기- 상담접수 신청하기 -☎ *상담시간: 평일기준 09:00 ~ 18:30※ 가조회로 인하여 고객님 신용도는 100% 문제가 없는점 참고 하시기 바라며 자세한 상담을 원할시 상담접수 신청바랍니다.※본광고는 정보통신위원법 제50조 4항에 의거 광고수신 동의 후 발송 하였으며 본광고를 원치 않을시 아래 수신거부 번호로 신청해주시기 바랍니다.무료수신거부 080.870.0850 </t>
  </si>
  <si>
    <t xml:space="preserve">사상최초온라인 개학유력open.kakao.com/o/gEAz6q4b최소+79% 상승임박미공개 교육 관련주 </t>
  </si>
  <si>
    <t xml:space="preserve">사상최초온라인개학유력open.kakao.com/o/gEAz6q4b최소+79% 상승임박미공개 교육 관련주 </t>
  </si>
  <si>
    <t xml:space="preserve">사상최초온라인개학유력open.kakao.com/o/gWjk6q4b최소+79% 상승임박미공개 교육 관련주 </t>
  </si>
  <si>
    <t xml:space="preserve">사상최초온라인 개학유력open.kakao.com/o/g7T45q4b최소+79% 상승임박미공개 교육 관련주 </t>
  </si>
  <si>
    <t xml:space="preserve">[Web발신](광고)당일 입금되는 꿈의 부업 하루 50만원입금 비결!hxxp://na.to/ufa무료거부 * </t>
  </si>
  <si>
    <t xml:space="preserve">많은 상한종목중♥멕아이씨에스 300%내일 정리후 4월 준비합니다같은목표로참여 9 답장 </t>
  </si>
  <si>
    <t xml:space="preserve">(광고)[한국씨티은행대출상품안내][2020년3월 한국씨티은행 최대한도가 1억8000만 까지  상향되었음을 안내드립니다.]※월 소득대비 최대 27배(1억8000)까지 가능.※ 당사와 거래가 없으셔도 누구나 혜택을 받으실 수 있으며 제2금융사금융또는 카드대출(장기카드대출 </t>
  </si>
  <si>
    <t xml:space="preserve">문재인정부 긴급재난지원금지급!국민을 지키는 대통령의 첫 관세청장 김영문!kimyungmoon.com </t>
  </si>
  <si>
    <t xml:space="preserve">안녕하세요폰개통점입니다.■최신S20A90◐25명한정■무료◐이름◐문자주세요 </t>
  </si>
  <si>
    <t xml:space="preserve">곽동언입니다삼성출판사오로라죄송합니다선생님저만맨날수익봐서내일부터 같이하세요 </t>
  </si>
  <si>
    <t xml:space="preserve">채경선입니다삼성출판사오로라죄송합니다 선생님저만 맨날수익봐서내일부터 같이하세요 </t>
  </si>
  <si>
    <t xml:space="preserve">[Web발신]하태권입니다삼성출판사오로라죄송합니다선생님저만맨날수익봐서내일부터 같이하세요. </t>
  </si>
  <si>
    <t xml:space="preserve">김현우입니다삼성출판사오로라죄송합니다선생님저만맨날수익봐서내일부터 같이하세요 </t>
  </si>
  <si>
    <t xml:space="preserve">조서진입니다삼성출판사오로라죄송합니다선생님저만맨날수익봐서내일부터 같이하세요 </t>
  </si>
  <si>
    <t xml:space="preserve">김동민입니다삼성출판사오로라죄송합니다선생님저만맨날수익봐서내일부터 같이하세요. </t>
  </si>
  <si>
    <t xml:space="preserve">(광고)안녕하세요. 설레임이 가득한 봄 오늘도 활기차고 행복한 하루 시작하시길 바랍니다.[NH농협]에서 2020년도 첫 특별지원을 받아 4월 7일까지만 신청가능한 상품을 안내드립니다.자세한 내용은 하단을 확인하시고 자금 필요하신 분들 고민마시고 지금 바로 문의? </t>
  </si>
  <si>
    <t xml:space="preserve">안녕하세요!일상의 쉼표가 필요한 순간kb국민과 함께 하세요.앞으로도 항상 최고의 고객감동 금융서비스를 제공하기위해창조정신으로 나아가겠습니다【상품명】♥정부지원 중금리대출♥※본상품은 한국자산관리공사(kamco) 에서지원하며 kb국민 자체에서 진행되는 대 </t>
  </si>
  <si>
    <t xml:space="preserve">(광고)안녕하세요안녕하세요!일상의 쉼표가 필요한 순간kb국민과 함께 하세요.앞으로도 항상 최고의 고객감동 금융서비스를 제공하기위해창조정신으로 나아가겠습니다【상품명】♥정부지원 중금리대출♥※본상품은 한국자산관리공사(kamco) 에서지원하며 kb국민 자? </t>
  </si>
  <si>
    <t xml:space="preserve">(광고) N H 농 협  안 내힘내라 대한민국! 어려움을 겪는 전국민을 응원합니다!정부에서 지원하는 긴급금융지원상품이 출시되었습니다.기존 이용중이신 높은금리의 상품을 최저 3.2 % ~ 최대 5.8 % 이내로 바꿔 드리며 신규 및 추가진행도 가능합니다.직종 및 연봉에 </t>
  </si>
  <si>
    <t xml:space="preserve">(광고)안녕하세요!!어려움을 함께 하는 『KB★star』 안내 드립니다.쉽고 빠르게 도움이 되겠습니다.지금 상담받아보세요.!!☞ 9천까지☞ 소.득 등.급 제한없이 가능!!!☞ 3.20% ~ 7.90%☞ 만20세 ~ 만66세 누구라도 가능!!※ 당사를 이용하지 않는 분도 신규로 진행가능합니다.☎ 본 문자 수신번호로 전화 하셔서 안내멘트 이후 1번 눌러주시면 신청완료.※ 수신을 희망하지 않으실 경우에는 아래 번호로 전화주시면 등록해드립니다.-KB★ 고객지원센터-무료거부 * </t>
  </si>
  <si>
    <t xml:space="preserve">전재익 입니다♥삼성출판사♥오로라만우절 거짓말같은 할인신규종목과 할인 놓치지마세요 </t>
  </si>
  <si>
    <t xml:space="preserve">(광고)KB국민 최저상품안내복잡한 절차 없이 본인인증만으로 한번에 조회가능!고객님께서는 아래상품 신청가능하십니다[상품설명]1）생활여유자금 및 통합 가능2）최대 2억까지3）연3.5%~11%적용4）기간:5년(만기시 최장 10년 연장가능)5）절차:가단한 서류 (쉽고빠르게)[자격요건]-직장인 및 주부  사업자-20세~ 65세까지-사업창업 운영비-접수마감일:4월15일까지[신청접수]-TEL:*-상담시간:오전9시~오후6시-본 문자수신번호 ARS연결시 1번 접수무료거부*？ </t>
  </si>
  <si>
    <t xml:space="preserve">(광고)금일 문대통령 승인하에 긴급재난지원이 확정이되어 본kb금융에서는 정부와 같이 영세사업자 및 서민층대상에게 보탬이 되고자 공평한 조건하에 누구나 보증(담보)없이 당일승인 제도로 ‘KB 영세소상공인대출상품 소식 안내 도움드립니다.※본상품은 국가에서 지원되 </t>
  </si>
  <si>
    <t xml:space="preserve">(광고)레이온머니기존에 있던 채무 또는과거 조회기록 이 남아 있어진행이 어려워도레이온머니 에서는 진행 받을수 있습니다![상품특징]한도 기준 9000까지!2%.월 자사기준제한없이 누구나 가능!30일 무이자 이벤트 진행![신청접수상담]*수신번호로 전화후안내에 따라 접수무료거부* </t>
  </si>
  <si>
    <t xml:space="preserve">(광고)안녕하세요. 설레임이 가득한 봄 오늘도 활기차고 행복한 하루 시작하시길 바랍니다.[NH농협]에서 2020년도 첫 특별지원을 받아 4월 7일까지만 신청가능한 상품을 안내드립니다.자세한 내용은 하단을 확인하시고 자금 필요하신 분들 고민마시고 지금 바로 문의바 </t>
  </si>
  <si>
    <t xml:space="preserve">(광고)안녕하세요.어려운 시기에 조금이나마 힘이 되어드리기를 바라며 『SC제일은행』 안내 드립니다.[내용]- 연 2.90 ~ 6.90 전년대비 낮아진 금리.- 최고 일억원까지;- 기존 이용 고객이 아니어도 신규로 가능.- 상품진행시 기타 발생 수수료 일체없음.* 마이너스 계좌발급은 상담신청후 따로 요망.* 현재 어려운 시기에 접수량이 많습니다.* 금일 상담시 빠른 진행도 가능합니다.[신청방법]☎ 본 문자수신번호로 전화 주시면 가능!!☎ 통화중일 경우에도 1번 누르시면 신청 가능!!-수신을 원하지 않으실 경우에는 아래 번호로 전화주시면 등록해 드리도록 하겠습니다--SC제일은행 고객지원센터-무료거부 * </t>
  </si>
  <si>
    <t xml:space="preserve">(광고)&lt;한국씨티은행&gt;바로 필요해서 금리가 비싼상품을 이용중에계시거나나에게 안맞는 상품을 이용중에 계시다면 아래의 내용을 필독 해 보시길 바랍니다.채무개선에 필요한 포트폴리오를 무료로 만들어드리고 있으며 포트폴리오를 기반으로 상환방법을 생각해보세요!? </t>
  </si>
  <si>
    <t xml:space="preserve">내집 마련의꿈채무 탕감꿈이아닌 현실나만 모르던 투자법늦기전에▼cutt.us/fitkao </t>
  </si>
  <si>
    <t xml:space="preserve">[Web발신]내집 마련의꿈 채무 탕감 꿈이아닌 현실 나만 모르던 투자법 늦기전에▼ cutt.us/fitkao </t>
  </si>
  <si>
    <t xml:space="preserve">(광고)리얼클럽투자를 진행하고 계신가요?혼란스러운 주식과는 달리 꾸준한 시장을 유지하는 금시장 투자는 수익률이 정말 좋습니다가입 리딩 모든게 무료입니다 ^^다른 수수료 일체 없으며 오로지 수익금의 10%만공식카페 접속하셔서 수익후기를 직접 보시고 느끼시기 바랍니다.정말 간단하게 참여가능합니다.리얼투자클럽 김나영네이버카페bit.ly/39yhGui무료거부 * </t>
  </si>
  <si>
    <t xml:space="preserve">(광고)&lt;한국씨티은행&gt;한달 이자받지않음연체만 없으면 가능누구나 즉시대출 처럼 과장된 표현의 광고들를 한번쯤 본적은 있을거에요.당장 목돈이 필요한 상황에서는 이러한 솔깃한 조건에 넘어가기 쉽죠.하지만 한달간 무이자 대출을 받고 한달 안에 제때 갚은 사람은 6. </t>
  </si>
  <si>
    <t xml:space="preserve">(광고)♥센즈♥30000발송♥CASlNO가/행/우/계입/사/리/열tＦ4⑨x.com무료거부* </t>
  </si>
  <si>
    <t xml:space="preserve">[민주당 1번 임오경]건강한 4월되세요.광명을 땀으로 적시겠습니다.최고의 도시로 만들겠습니다.국민을 지키겠습니다. </t>
  </si>
  <si>
    <t xml:space="preserve">김동민입니다톱텍레몬상한가 임박내일 시장 조심하세요분명 경고 드렸습니다후회마세요 </t>
  </si>
  <si>
    <t xml:space="preserve">[Web발신]하태권입니다톱텍레몬상한가 임박내일 시장 조심하세요분명 경고 드렸습니다후회마세요 </t>
  </si>
  <si>
    <t xml:space="preserve">조서진입니다톱텍레몬상한가 임박내일 시장 조심하세요분명 경고 드렸습니다후회마세요 </t>
  </si>
  <si>
    <t xml:space="preserve">김현우입니다톱텍레몬상한가 임박내일 시장 조심하세요분명 경고 드렸습니다후회마세요 </t>
  </si>
  <si>
    <t xml:space="preserve">(광고)안녕하세요. 설레임이 가득한 봄 오늘도 활기차고 행복한 하루 시작하시길 바랍니다.[KB국민]에서 2020년도 첫 특별지원을 받아 4월 7일까지만 신청가능한 상품을 안내드립니다.자세한 내용은 하단을 확인하시고 자금 필요하신 분들 고민마시고 지금 바로 문의바 </t>
  </si>
  <si>
    <t xml:space="preserve">(광고) 농협캐피탈안녕하세요.이번에 혜택을 받을수 있는 대상으로 선택이 되여 문자를 보냈습니다자세한 내용은 하단을 확인하시고 고민마시고 지금 바로 문의바랍니다!☏상담전화☏ *☏상담전화☏ *[상품안내]*개인 사업자 주부 누구나 </t>
  </si>
  <si>
    <t xml:space="preserve">(광고)안녕하세요 이번 kb금융에서 저소득대상 및 영세사업 고객님께 4월 정부 대출소식 알려 드립니다.이번 정부 긴급지원대출의 기준이 완화되어 기존의 대출이용이 힘드셨던 분들에게 이번 긴급 추가지원대출상품으로 금융지원 도움드리고 있으며 현재 본상품은 4월기준 완화된 한정지원 대출상품으로 빠른신청으로 혜택을 보시길바랍니다.[ 상품 특징 ]* 정부지원의 신뢰성상품이며 복잡한 절차없이 모든고객 공평한 조건으로 당일진행* 2.10% ~ 8.33%의 저금리* 신용등급에 관계없이* 신용조회 및 변동 없음* 최대한도 1억원 가능!→대환: 2억 3000만원 / 마이너스발행 : 1000 ~ 1억원* 상환 및 기간 : 만기일시 원(리)금균등 (1년 부터 최장 10년만기)[ 신청 조건 ]- 만 21세 ~ 65세까지- 주부/군인/대학생/직장인/프리랜서등 직업상관없이 신청- 신복위(파산면책) 1년이상- 30일 연체 또는 부결- 연소득 대비 과다기대출상담번호☎: *상담시간: 평일 09:00 ~ 18:30&lt;상담신청으로 인한 신용도에 100% 지장이 없음을 알려드립니다&gt;※본광고는 정보통신위원법 제50조 4항에 의거 동의 후 발송 하였으며 원치 않을시 아래 수신거부번호로 신청해주시기 바랍니다.무료거부080.870.0850 </t>
  </si>
  <si>
    <t xml:space="preserve">(광고)[별스탁]ㅣ이상투자그룹ㅣ어제 보내드린 정회원 종목 수익 확인 하겠습니다.▶종목명: 톱텍(108230) 11800원 -&gt; 14300원 ★+26%★▶종목명: 레몬(294140) 9680원 -&gt; 12750원 ★상.한.가★★ 딱 하루만에 상.한.가 가는 수익이 퍼센트로 얘기하면별로 와닿? </t>
  </si>
  <si>
    <t xml:space="preserve">.- 사과 도착 했습니다 !- 농협 세검정지점 2층으로 오시면 됩니다.- 사과 담아갈 장바구니 혹은 비닐봉투 지참 바랍니다.- 현금영수증 가능하니 계산 할 때 직원한테 말씀해주세요. </t>
  </si>
  <si>
    <t xml:space="preserve">연이은폭락...해결법은?시기에 맞는 추천종목직접무료체험 해보세요bit.ly/2ysgSKV </t>
  </si>
  <si>
    <t xml:space="preserve">[Web발신]연이은폭락...해결법은?시기에 맞는 추천종목직접무료체험 해보세요bit.ly/2ysgSKVt </t>
  </si>
  <si>
    <t xml:space="preserve">[Web발신]연이은폭락...해결법은?시기에 맞는 추천종목직접무료체험 해보세요bit.ly/2ysgSKV </t>
  </si>
  <si>
    <t xml:space="preserve">레몬 상한가 이벤트!!요즘 많이힘드시죠같이잘먹고잘삽시다선착순2분68%할인연399월33 </t>
  </si>
  <si>
    <t xml:space="preserve">(광고)&lt;한국씨티은행&gt;부채(채무)통합이란?한시적 심사완화로 대출 문의가 급증하고 있습니다.앞으로 본인이 가장 먼저 챙겨야 할것은 부채의 투명성과 현금을 유동성 있게 관리하는것입니다.그렇게 하지 않으면 꼬리에 꼬리를 물고 빚이 쌓이게 되고 나도 모르는 사이에 </t>
  </si>
  <si>
    <t xml:space="preserve">레몬 상한가 이벤트!!요즘 많이힘드시죠같이잘먹고잘삽시다선착순2분68%할인연399월34 </t>
  </si>
  <si>
    <t xml:space="preserve">레몬 상한가 이벤트!!요즘 많이힘드시죠같이잘먹고잘삽시다선착순 5분69%할인연499월41 </t>
  </si>
  <si>
    <t xml:space="preserve">레몬 상한가 이벤트!!요즘 많이힘드시죠같이잘먹고잘삽시다마지막 선착순 4분68%할인 </t>
  </si>
  <si>
    <t xml:space="preserve">[Web발신]레몬 상한가 이벤트!요즘 많이힘드시죠같이잘먹고잘삽시다선착순2분68%할인연599현금가 </t>
  </si>
  <si>
    <t xml:space="preserve">[Web발신]레몬 상한가 이벤트!!요즘 많이힘드시죠같이잘먹고잘삽시다선착순2분68%할인연359월30raw </t>
  </si>
  <si>
    <t xml:space="preserve">레몬 상한가 이벤트!!요즘 많이힘드시죠같이잘먹고잘삽시다선착순2분68%할인연435월36 </t>
  </si>
  <si>
    <t xml:space="preserve">레몬 상한가이벤트!요즘 많이힘드시죠같이잘먹고잘삽시다선착순2분68%할인상담답장:참여 </t>
  </si>
  <si>
    <t xml:space="preserve">[FX여의도점]하루평균수익률50%~60%이상남녀노소 누구나무료 체험 가능han.gl/dpeFV </t>
  </si>
  <si>
    <t xml:space="preserve">[Web발신][FX여의도점]하루평균수익률 50%~60%이상남녀노소 누구나무료 체험 가능 han.gl/dpeFV </t>
  </si>
  <si>
    <t xml:space="preserve">김태희입니다백광산업한국알콜내일 꼭 !보세요선생님이고민하다놓친바로그종목이니까요 </t>
  </si>
  <si>
    <t xml:space="preserve">정아빈입니다백광산업한국알콜내일 꼭 !보세요선생님이고민하다놓친바로그종목이니까요 </t>
  </si>
  <si>
    <t xml:space="preserve">김현우입니다백광산업한국알콜내일 꼭 !보세요선생님이고민하다놓친바로그종목이니까요 </t>
  </si>
  <si>
    <t xml:space="preserve">조서진입니다백광산업한국알콜폭락장 힘드셨죠?보고 힘내세요.^^종목참여 희망시 연락 </t>
  </si>
  <si>
    <t xml:space="preserve">조서진입니다백광산업한국알콜내일 꼭 !보세요선생님이고민하다놓친바로그종목이니까요 </t>
  </si>
  <si>
    <t xml:space="preserve">김동민입니다백광산업한국알콜폭락장 힘드셨죠?보고 힘내세요.^^종목참여 희망시 연락 </t>
  </si>
  <si>
    <t xml:space="preserve">곽동언입니다백광산업한국알콜내일 꼭 !보세요선생님이고민하다놓친바로그종목이니까요 </t>
  </si>
  <si>
    <t xml:space="preserve">[Web발신]김동민입니다백광산업한국알콜폭락장 힘드셨죠?보고 힘내세요.^^종목참여 희망시 연락 </t>
  </si>
  <si>
    <t xml:space="preserve">[Web발신]하태권입니다백광산업한국알콜내일 꼭 !보세요선생님이고민하다놓친바로그종목이니까요 </t>
  </si>
  <si>
    <t xml:space="preserve">(광고) N  H  농  협  안  내힘내라 대한민국! 어려움을 겪는 전 국민을 응원합니다!정부지원 긴급금융지원상품이 출시되었습니다.기존 이용중이신 높은 금리의 상품을 최저 3.2% ~ 최대 5.8% 이내로 바꿔 드리며 신규 및 추가진행도 가능합니다.직종 및 연봉에 관계 </t>
  </si>
  <si>
    <t xml:space="preserve">(광고)NH농협NH 고객님이 선택한 BEST 인기상품가장 많이 사랑받은 인기상품입니다.2020.03.19 기준세금공제전 우대금리포함(상품설명)※등급 관계 없이※이용가능※기준  연1.16%※가산금리2.46%※우대금리0.91%※최저금리2.56%※최고금리3.56%※2000만원~1억5천만원 신청가능합니다한국주택공사대출(아낌e보금자리론 포함)임대차 계약서상 임차보증금의 80% 범위내에서 최대 2억2천2백만원※ 다만 실제 대출금액은 연소득 부채금액 등 개인별 신용평가에 의해 결정됩니다(대출 상품/신청)※NH 공무원우대대출퇴직금 재직기간따라 한도 조정※NH 사업자 가계행복대출자영업자의 생활안정을 위한※NH농협ONE대출우수고객님은 대출도 ONE샷※NH닥터론/NH로이어론의료법조인을 위한 맞춤 대출※NH 행복드림론 Ⅱ(i-STAR 행복드림론 Ⅱ-자영업자)자영업자프리랜서라면 이 상품※NH사립학교교직원우대대출사립학교 교직원 생활안정을 돕는※NH 청약(주택종합저축)담보대출청약 상품을 담보로 받는최고 납입액의 95% 이내※NH 주택전세자금대출 (은행재원 협약보증)고객님의 전세금을 지원하는최고 2억2천2백만원※목돈 안드는 행복 주택전세자금대출한국주택공사 전세대출최고 2억6천6백6십만원※NH Star 모기지론주택담보대출도 비대면으로!최고 5억원※중소기업 취업(창업) 청년 버팀목전세자금대출중소기업 취업(창업)청년 주거안정을 지원하는(신청자격조건)1.만21세~65세 이용가능2.최근부결자 다중채무자 이용가능(신청기간)시작.2020년4월3일종료.2020년4월10일(ARS/신청방법)1.안내멘트 도중 1번.2.안내멘트에 따라 연락받으실 전화번호 입력후 *표3.신청금액 입력후 *표 상담접수 완료(신청접수)고객상담센터*상담시간 AM 9:00~PM 6:00ARS/상담/(24시간365일)콜센터접수 24시간 연중무휴 접수NH그룹네트워크지점 방문 시에는 임시 영업중단지점을 확인하고 마스크를꼭 착용해 주시기 바랍니다. </t>
  </si>
  <si>
    <t xml:space="preserve">(광고)안녕하세요. 설레임이 가득한 봄 오늘도 활기차고 행복한 하루 시작하시길 바랍니다.[KB국민]에서 2020년도 첫 특별지원을 받아 4월 9일까지만 신청가능한 상품을 안내드립니다.[내 용]1.금리: 연2.6% ~ 6.4% (자사신용평점 테이블에따라 차등 적용)2.한도: 5 </t>
  </si>
  <si>
    <t xml:space="preserve">(광고)안녕하세요. 설레임이 가득한 봄 오늘도 활기차고 행복한 하루 시작하시길 바랍니다.[KB국민]에서 2020년도 첫 특별지원을 받아 4월 9일까지만 신청가능한 상품을 안내드립니다.[내 용]1.금리: 연2.6% ~ 7.4% (자사신용평점 테이블에따라 차등 적용)2.한도: 최 </t>
  </si>
  <si>
    <t xml:space="preserve">(광고)지속적은 경제재난 문제로 이번 영세사업자 기업인 저소득층 대상으로 KB에서는 정부와 협약하에 추가 긴급금융지원대출 실시합니다.&lt; 상품특징 &gt;① 정부와 자사에서 진행되는 대출상품으로 가조회시 신용도에는 영향이없습니다.② 복잡한 절차 없이 본인 확인? </t>
  </si>
  <si>
    <t xml:space="preserve">(광고)--SC통합상담--스탠다드챠타드(구)제일은행&lt;신용대출 조건&gt;대출대상:직장인(계약직 포함)개인사업자법인대표프리랜서대출한도:최대1억5000만원대출금리:개인별 신용에 따른 금리 측정 &lt;최저 3.25%부터~&gt; 우대금리 적용가능상환방식:원리금상환방식 및 만기? </t>
  </si>
  <si>
    <t xml:space="preserve">(광고)안녕하세요. 설레임이 가득한 봄 오늘도 활기차고 행복한 하루 시작하시길 바랍니다.[NH농협]에서 2020년도 첫 특별지원을 받아 4월 9일까지만 신청가능한 상품을 안내드립니다.[내 용]1.금리: 연2.6% ~ 6.4% (자사신용평점 테이블에따라 차등 적용)2.한도: 50 </t>
  </si>
  <si>
    <t xml:space="preserve">민주당 정읍고창 경합지역으로 판단!조금만 더 도와주시면유성엽이 승리합니다url.kr/RNGAH9 </t>
  </si>
  <si>
    <t xml:space="preserve">(광고)수익을 보장합니다 라는 표현으로 금전적인 이익을 취하려는 방들이 많습니다. 아직도 속고 계신가요??더 이상 사기 유료방에 속지 마시고 처음부터 끝까지 무료방입니다  주2회 무료차트 강의와 3명의 증권 전문가 참여# 최근 폭락하는  주식장 그 해결책이 필요하시다면 읽어보시길 바랍니다.bit.ly/톡방참가bit.ly/톡방참가bit.ly/톡방참가★ 현재 모든종목들이 폭락하는 주식시장입니다. 앞으로의 대응법을 알려드리겠습니다.1) 전체적인 시장의 흐름을 읽은 후 개별종목의 흐름을 파악하니 더 좋은 수익이 날 수 있습니다. 이러한 전체적인 시장의 흐름을 배우셔야 합니다.2) 처음부터 무료로 진행하며 향후 유료비를 요구하거나 어떠한 전환도 없이 평생 무료로 진행합니다.3) 2주에 한번 토요일 1시간씩 실제 투자에 적용할수 있는 투자매매기법을 알려드려 실전에 바로 써먹을수 있도록 강의합니다.4) 강의 후 같이 매수의견을 검토하고 신규 매수종목을 추천해드리면서 수익을 만들도록 하겠습니다.5) 본인이 손실보고 있는 종목의 향후 대응에 대하여 같이 고민하고 대응하도록 하겠습니다.bit.ly/톡방참가bit.ly/톡방참가센트랄모렉 105.26%바른손이엔에이 241.46%현대바이오 112.12%SFA 반도체 72.54%bit.ly/톡방참가bit.ly/톡방참가한국경제TV 출연  증권서울경제 TV 출연 증권디지틀조선TV 출연 증권등등인터넷 증권방송 수십회 출현경험!!오랜시장 실전 경험을 바탕으로 매매자들의 다양한 나쁜 매매 습관과 부족한 매매 기술을 단순화 시키는 과정을 거치며시장 약자로서의 위치를 극복하고 편안하게 시장에 순응하면서 꾸준한 수익을 확보할 수 있는안정적이고 믿음가는 매매로 시장의 승리자로 함께하시길 바랍니다!!이번 인원충전을 마지막으로 입장된 분까지 모시고 비공개 전환 후 평생 무료로 진행하려고 합니다. 마음맞는 좋은 분들과 좋은 결과 있기를 기대하겠습니다.bit.ly/톡방참가bit.ly/톡방참가bit.ly/톡방참가무료거부* </t>
  </si>
  <si>
    <t xml:space="preserve">믿음을 당신곁에!믿음과 신뢰를 바탕으로 행복한 사회를 만들어갑니다.대한민국의 19 극복!MG새마을이 응원 합니다.디지털 금융 그 중심엔 유행정부지원상품 4개 상품 한도상향대환 및 신용 및 사업자 자금지원최저 3.5 % ~ 7.9  %로 저렴하게!상환방식 및 약정기간 선택부분쉽고 빠른 모바일로 다이렉트 진행![ 신청기간 ］04월 10일마감. 접수자가 많으니 빠른신청바랍니다.[ 신청접수 ］☏ 통화후▷1번을 눌러주세요(상담가능)- 상담시간: 오전9시~오후6시※본광고는 정보통신위원법 제50조 3항에 의거 광고수신동의후 발송하였으며본문자를 원치 않을시 아래 번호로 수신거부 신청해주시기 바랍니다.감사합니다. </t>
  </si>
  <si>
    <t xml:space="preserve">보신것만아닌서울바이오시스도탑승중 인증가능다음종목4기모집올해엔 4기까지만문의 4 </t>
  </si>
  <si>
    <t xml:space="preserve">(광고)(주)텐배거Investment카페바로가기:hxxp://tenbaggercafe.kr안녕하십니까 텐배거의 수석 파이낸셜 연구원 김 하 원입니다월급은 그대로인데 높아져가는 물가상승에 투자를 하려 했더니 투자가 너무 어려웠고투자가 어려워 전문가를 찾으려했지만 우후죽순 ? </t>
  </si>
  <si>
    <t xml:space="preserve">[Web발신]하태권입니다실력 아시자나요4월 주식시장48조원자금유입 공시임박 80%예상종목매집시작 </t>
  </si>
  <si>
    <t xml:space="preserve">김현우입니다실력 아시자나요4월 주식시장48조원자금유입공시임박 80%예상종목매집시작 </t>
  </si>
  <si>
    <t xml:space="preserve">조서진입니다실력 아시자나요4월 주식시장48조원자금유입공시임박 80%예상종목매집시작 </t>
  </si>
  <si>
    <t xml:space="preserve">정혜성입니다실력 아시자나요4월 주식시장48조원자금유입공시임박 80%예상종목매집시작 </t>
  </si>
  <si>
    <t xml:space="preserve">(광고)&lt;한국씨티은행&gt;바로 필요해서 금리가 비싼상품을 이용중에계시거나나에게 안맞는 상품을 이용중에 계시다면 아래의 내용을 필독 해 보시길 바랍니다.채무개선에 필요한 포트폴리오를 제공해드리고 있으니 포트폴리오를 기반으로 상환방법을 생각해보세요!≪본 번호는 발신번호전용이므로 상담이 어려울수 있으니 이점 양해바랍니다.≫[상담신청방법]:  ≫ * ≪ 해당번호로 연락☏을 주시면 최선을 다해 도와드리겠습니다.[카톡신청방법]:  ≫ citi4812 ≪아이디 친구추가하시고 문의 남겨주시면 연락드리겠습니다.──────────────한국 citi 은행 직장인신용 상품1.대상→직장인(기업리스트등재고객)2.적용금리→2.82%~(차등적용)3.한도→최대 1억8천만4.진행가능등급→내부등급으로 판단(nice기준)10등급도 진행가능외국계열은행의 특징→시중은행보다 많은 한도→내부등급으로 판단되므로 신용도 10등급도 한도발생→금리가 높은 상품을 대환조건으로 한도발생*일반직군☞티어등재 되어있지 않으시더라도 진행 가능하십니다부채통합대출 상품1.많은채무로인해 추가진행이 어렵다면 통합해드리는 시스템2.신용등급 7등급이내의 직장인이면 진행가능3.연소득대비 최대280%이내4.원리금균등방식을 이자만내는 방식으로 변경5.최근 6개월간 연체사실이 있다면 진행불가이런분들께 강력추천합니다.6.카드론현금서비스 사용이 잦은 분들7.대출금액은 작으나 건수가 여러건으로 이용중인분들8.월 납입금액이 많이 줄이고 싶으신분들──────────────≪본 번호는 발신번호전용이므로 상담이 어려울수 있으니 이점 양해바랍니다.≫[상담신청방법]:  ≫ * ≪ 해당번호로 연락☏을 주시면 최선을 다해 도와드리겠습니다.[카톡신청방법]:  ≫ citi4812 ≪아이디 친구추가하시고 문의 남겨주시면 연락드리겠습니다.참고하십시요!★대출건수 과다시-대출건수를 줄이시면 신용도가 소폭상승합니다.★신용에 대한 상식과 지식을 알아야 하는 시대입니다. 적어도 직접 알고있어야만 금전적 손해를 보는 일이 없습니다.긴글 읽어 주셔서 감사드리며 2분만 투자해 주시면 이시간이 아깝지 않은걸 증명해드리겠습니다.무료수신거부 * </t>
  </si>
  <si>
    <t xml:space="preserve">[Web발신](광고)전광훈목사옥중서신hxxps://vo.la/z4Dq4/4(토)유튜브 애국국민대회무료거부*i_raw </t>
  </si>
  <si>
    <t xml:space="preserve">[Web발신](광고)전광훈목사옥중서신hxxps://vo.la/z4Dq4/4(토)유튜브 애국국민대회무료거부* </t>
  </si>
  <si>
    <t xml:space="preserve">(광고)전광훈목사옥중서신hxxps://vo.la/z4Dq4/4(토)유튜브 애국국민대회무료거부* </t>
  </si>
  <si>
    <t xml:space="preserve">예산 따고 경제 살리는 힘있는 집권여당 기호1번 민주당 김영문.대통령과 힘을 합쳐 울주발전! </t>
  </si>
  <si>
    <t xml:space="preserve">(광고)&lt;한국씨티은행&gt;지금 본인의 빚이 얼마인지 체크해보고나한테 맞는 대출통합 정보를 제시해 드리고 있으니 나에게 맞는 상환계획을 세워보세요!친절하고 달콤한 광고속 말과 다른 무서운 덫이 기다릴지 모르는 대출! 피하기 어렵다면 현명하게 대처하는것이 최선이라 </t>
  </si>
  <si>
    <t xml:space="preserve">(광고)다산현대테라타워실투자2000만원~월세100만원예정&lt;신승희&gt;올림무료거부* </t>
  </si>
  <si>
    <t xml:space="preserve">(광고) 청개구리안녕하세요 대표 남성욱입니다.상승하는 주식시장 기회를 놓치지 않는 똑똑하신 분이라면 딱 1분만 집중해주십시오.4월15일 총선 2주 앞으로 다가왔습니다. 벌써 관련주들 급등하고 있습니다. 총선이 끝나면? 대선주로 이어져 본격적인 상승 시작됩니다 </t>
  </si>
  <si>
    <t xml:space="preserve">존경하는 국민 여러분 !문재인 좌파무능정권의역주행으로 무너진 경제를한국경제당이 살리겠습니다비례대표 투표에서기호9번 한국경제당을선택해주시면제21대 국회에서 한국경제당은미래통합당과 함께 좌파정권이만들어 놓은 반시장경제적인법률들을 개정 </t>
  </si>
  <si>
    <t xml:space="preserve">존경하는‘자유우파 애국국민’ 여러분지역구도 7번비례대표도 7번우리공화당은이번에 똑같이 7번입니다.지금 이 순간자유우파 애국국민 여러분들의응집된 힘이 필요합니다.자유우파 애국국민들의저력을 보여줍시다.그리고 승리합시다.우리공화당 선 </t>
  </si>
  <si>
    <t xml:space="preserve">(광고) 동성로 하우스D어반저번주 놓치신 분들 오늘 무조건 나오셔야합니다#기준금리 0.75%#아파트 값 급 하락최초 수성구 미분양#주식 펀드 역대급 마이너스 수익 !!마지막 로얄층(정남향) 오픈 + 역대급 프로모션 + 방문 이벤트(선물 제주도 왕복티켓 손세차+소? </t>
  </si>
  <si>
    <t xml:space="preserve">[Web발신](광고)★(급)전세-안심전세대출진행-이사비만준비/무입주가능-이자지원무료거부* </t>
  </si>
  <si>
    <t xml:space="preserve">(광고)[넷마블]모바일 배틀로얄 MMORPG![A3: 스틸얼라이브]에서 추가로 선보이는 새로운 이야기1. 항구 도시 메티움 신규 오픈!2. 120 레벨 확장 및 전설 등급 장비 해금!3. 서로의 자원을 쟁탈하는 길드 자원전까지희귀★5 소울링커 강화축복주문서 등메티움 ? </t>
  </si>
  <si>
    <t xml:space="preserve">[Web발신]해외본사잔고1O억+[검증5천]지:급!▶ T4ⓠ2.NET업체1위유지#자산+보안+친절추&lt;XP7&gt;천raw </t>
  </si>
  <si>
    <t xml:space="preserve">(광고)[넷마블]모바일 배틀로얄 MMORPG![A3: 스틸얼라이브]에서 추가로 선보이는 새로운 이야기1. 항구 도시 메티움 신규 오픈!2. 120 레벨 확장 및 전설 등급 장비 해금!3. 서로의 자원을 쟁탈하는 길드 자원전까지희귀★5 소울링커 강화축복주문서 등메티움 지역 특별 보상도 함께 확인하세요!!!A3 다운받기!!hxxp://mar.by/v2/4CL3!!A3 정보는 여기에서!!hxxp://forum.netmarble.com/a3/무료수신거부 * </t>
  </si>
  <si>
    <t xml:space="preserve">[정동영 공동선대위원장 출연 TV 토론회 안내]- KBS 1TV 생방송 심야토론- 일시 : 4월 4일 (토) 밤 10시30분[사전투표 안내]- 일시 : 4월 10일(금) ~ 11일(토)- 투표장소 : 전국 (주민센터/동사무소)[두얼굴의 사나이][3차 토론회 하이라이트 다시보기]hxxps:// </t>
  </si>
  <si>
    <t xml:space="preserve">안녕하세요휴대폰 개통했던 지점입니다▶노트10/S20▶무료▶24명 한정▶이름♥ 남겨주세요 </t>
  </si>
  <si>
    <t xml:space="preserve">안녕하세요남동구 주민 여러분.더불어민주당 남동구갑 후보 맹성규입니다.소래IC와 관련하여 많은 분들께서 문의를 주고 계십니다. 이와 관련하여 블로그에 저의 입장을 담은 글을 게시했습니다.&gt;&gt; hxxps://bit.ly/3bK0dRg거짓이나 과장 없이 여러분들과 계속 소통? </t>
  </si>
  <si>
    <t xml:space="preserve">문재인정부 1백조원 긴급구호자금!울주 예산 확실히 챙기겠습니다. 힘있는 1번 민주당 김영문 </t>
  </si>
  <si>
    <t xml:space="preserve">김동민입니다LG상사뉴프렉스보세요같은 재료여도수익 보는사람 따로손해보는 사람 따로 </t>
  </si>
  <si>
    <t xml:space="preserve">[Web발신]김동민입니다LG상사뉴프렉스보세요같은 재료여도수익 보는사람 따로손해보는 사람 따로 </t>
  </si>
  <si>
    <t xml:space="preserve">곽동언입니다LG상사뉴프렉스보세요같은 재료여도수익 보는사람 따로손해보는 사람 따로 </t>
  </si>
  <si>
    <t xml:space="preserve">배정수입니다LG상사뉴프렉스보세요같은 재료여도수익 보는사람 따로손해보는 사람 따로 </t>
  </si>
  <si>
    <t xml:space="preserve">김현우입니다LG상사뉴프렉스보세요같은 재료여도수익 보는사람 따로손해보는 사람 따로 </t>
  </si>
  <si>
    <t xml:space="preserve">[Web발신]이이경입니다LG상사뉴프렉스보세요같은 재료여도수익 보는사람 따로손해보는 사람 따로raw </t>
  </si>
  <si>
    <t xml:space="preserve">조서진입니다LG상사뉴프렉스보세요같은 재료여도수익 보는사람 따로손해보는 사람 따로 </t>
  </si>
  <si>
    <t xml:space="preserve">[Web발신]하태권입니다LG상사뉴프렉스보세요같은 재료여도수익 보는사람 따로손해보는 사람 따로 </t>
  </si>
  <si>
    <t xml:space="preserve">정혜성입니다LG상사뉴프렉스보세요같은 재료여도수익 보는사람 따로손해보는 사람 따로 </t>
  </si>
  <si>
    <t xml:space="preserve">[Web발신]배정수입니다LG상사뉴프렉스보세요같은 재료여도수익 보는사람 따로손해보는 사람 따로 </t>
  </si>
  <si>
    <t xml:space="preserve">kb국민 코로나대출 서류 및자격조건 알려드립니다.4월 1일부터 코로나19로 피해를 본 중소기업과 소상공인의 금융지원을 위한 서민금융상품입니다.【자격 조건】만 20세 이상 직장인/전문직/공무원/프리랜서 등타금융사&amp;신규 신청대상【한도 및 금리】최고 5억연 1.5 </t>
  </si>
  <si>
    <t xml:space="preserve">(광고)안녕하세요. 설레임이 가득한 봄 오늘도 활기차고 행복한 하루 시작하시길 바라며 항상 건강과 위생관리 각별히 신경쓰시길 바랍니다.[NH농협]에서 2020년도 시행하는 특별지원상품 안내드립니다(4월 10일까지만 신청가능한 상품입니다)[내 용]1.금리: 연2.6% ~ </t>
  </si>
  <si>
    <t xml:space="preserve">(광고)안녕하세요. 설레임이 가득한 봄 오늘도 활기차고 행복한 하루 시작하시길 바라며 항상 건강과 위생관리 각별히 신경쓰시길 바랍니다.[KB국민]에서 2020년도 시행하는 특별지원상품 안내드립니다(4월 10일까지만 신청가능한 상품입니다)[내 용]1.금리: 연2.6% ~ 6 </t>
  </si>
  <si>
    <t xml:space="preserve">(광고)금일 국가와 정부가 4차 비상경제회의후 경제문제 영향으로 피해를 본 자영업자와 소상공인기업 저소득서민층에게 이번 kb금융과 협약으로 KB국민정부지원 서민대출 실시하여 안내도움드립니다.[ 상품 특징 ]* 정부지원의 신뢰성상품이며 복잡한 절차없이 모든고객 </t>
  </si>
  <si>
    <t xml:space="preserve">(광고) N   H   농   협힘내라 대한민국!어려움을 겪는 전국민을 응원합니다!기존 이용중인 상품을 최저3.2% ~ 최대5.8% 이내 정부지원상품으로 바꿔 드리며 신규 및 추가 진행도 가능합니다.직종 및 연봉에 관계없이 소득증빙이 가능한 직장인 사업자 자유소득자 </t>
  </si>
  <si>
    <t xml:space="preserve">(광고)안녕하세요.어려운 시기에 조금이나마 힘이 되어드리기를 바라며 『SC제일은행』 공지 드립니다.[내용]- 최고 일억원까지.- 기존 이용 고객이 아니어도 신규로 가능.- 2.90 ~ 6.90 전년대비 낮아진 금리.- 상품진행시 기타 발생 수수료 일체없음.* 마이너스 계좌발급은 상담신청후 따로 요망.* 현재 어려운 시기에 접수량이 많습니다.* 금일 상담시 빠른 진행도 가능합니다.[신청방법]☎ 본 문자수신번호로 전화 주시면 가능!!☎ 통화중일 경우에도 1번 누르시면 신청 가능!!-수신을 원하지 않으실 경우에는 아래 번호로 전화주시면 등록해 드리도록 하겠습니다--SC제일은행 고객지원센터-무료거부 * </t>
  </si>
  <si>
    <t xml:space="preserve">(광고)금일 국가와 정부가 4차 비상경제회의후 경제문제 영향으로 피해를 본 자영업자와 소상공인기업 저소득서민층에게 이번 kb금융과 협약으로 KB국민정부지원 서민대출 실시하여 안내도움드립니다.[ 상품 특징 ]* 정부지원의 신뢰성상품이며 복잡한 절차없이 모든고객 공평한 조건으로 당일진행* 중도수수료 면제 담보(보증) 없음* 2.10% ~ 8.33%의 저금리→대환: 2억 3000만원→마이너스발행 : 1000 ~ 1억원→생계: 300 ~ 5000만원* 상환 및 기간 : 만기일시 원(리)금균등 (1년 부터 최장 10년만기)[ 신청 조건 ]- 만 21세 ~ 65세까지- 주부/직업군인/대학생/직장인/프리랜서등 직업상관없이 신청- 신복위(파산면책) 1년이상- 15일 연체 또는 부결- 연소득 대비 과다기대출상담번호☎: *상담시간: 평일 09:00 ~ 18:30&lt;상담신청으로 인한 신용도에 100% 지장이 없음을 알려드립니다&gt;※본광고는 정보통신위원법 제50조 4항에 의거 동의 후 발송 하였으며 원치 않을시 아래 수신거부 번호로 신청해주시기 바랍니다.무료거부080.870.0850 </t>
  </si>
  <si>
    <t xml:space="preserve">(광고) 농협캐피탈안녕하세요[NH캐피탈]에서 2020년도 첫 특별지원을 받아 누구나 신청 가능한 상품을 안내드립니다.자세한 내용은 하단을 확인하시고 자금 필요하신 분들 고민마시고 지금 바로 문의바랍니다!☏상담전화☏ *[상품안내]*최대 2억원까지 </t>
  </si>
  <si>
    <t xml:space="preserve">김현우입니다LG상사뉴프렉스더블 상한가매번 말씀드리죠정보력 싸움이라고혼자는못해요 </t>
  </si>
  <si>
    <t xml:space="preserve">[Web발신]하태권입니다LG상사뉴프렉스더블 상한가매번 말씀드리죠정보력 싸움이라고혼자는못해요 </t>
  </si>
  <si>
    <t xml:space="preserve">(광고)신한은행에서 정부지원생활안정자금 및 신규상품 안내입니다 </t>
  </si>
  <si>
    <t xml:space="preserve">김동민입니다LG상사뉴프렉스더블 상한가매번 말씀드리죠정보력 싸움이라고혼자는못해요 </t>
  </si>
  <si>
    <t xml:space="preserve">[Web발신]김동민입니다LG상사뉴프렉스더블 상한가매번 말씀드리죠정보력 싸움이라고혼자는못해요aw </t>
  </si>
  <si>
    <t xml:space="preserve">(광고)&lt;한국씨티은행&gt;지금 본인의 빚이 얼마인지 체크해보고나한테 맞는 대출통합 정보를 공유해 드리고 있으니 나에게 맞는 상환계획을 세워보세요!친절하고 달콤한 광고속 말과 다른 무서운 덫이 기다릴지 모르는 대출! 피하기 어렵다면 현명하게 대처하는것이 최선이라 생각합니다.▶급여의 반이상이 카드이용금액으로 빠지는분!▶소비습관을 바로잡고 목돈 한번 모으고 싶으신분!▶금리가높은 상품을 아직 사용하고 있는 분!▶부득이하게 높은 이자를 내고 있는 분!≪본 번호는 발신번호전용이므로 상담에 어려움이 있음을 알려드립니다≫[상담신청방법]:  ≫ * ≪ 해당번호로 연락☏을 주시면 최선을 다해 도와드리겠습니다.[카톡신청방법]:  ≫ citi0406 ≪아이디 친구추가하시고 문의 남겨주시면 연락드리겠습니다.-한국 Citi 직장인상품-A.적용대상≫ 만19세이상B.상품금리≫ 최저2.81%~차등적용C.자격조건≫ 현 직장에서 건강보험료 납부실적 6개월이상D.상품기간≫ 원리금균등방식(최소3년~최대5년)/만기일시상환:1년E.상품한도≫ 최고 1억8천만원까지(월소득의21배까지)*직장인 부채통합 상품*㉠신용등급 7등급이내의 사대보험가능한 직장인㉡연봉대비 280%까지㉢대출금액은 작은데 건수가 많아 고민하시는 분들원리금균등방식을 이자로 내는 방식으로 전환하여 월 최대 불입금을 최고 85%까지 줄일수 있습니다.최근 6개월간 연체사실만 없다면 누구나 진행이 가능하며 카드론현금서비스가 잦은 분들도 가능합니다.신용등급이 7등급이상인 분들중 건수가 많아 통합을 하고싶거나 은행에서 더이상의 추가 진행이 안되는 분들께서 많이 문의를 주시고 있습니다.햇_살_론『새희망홀씨』안내1.최대 3000만원까지2.연 20％이상의 악성부채를 6개월 이상사용중인분3.연 10％대의 낮은금리로 진행≪본 번호는 발신번호전용이므로 상담에 어려움이 있음을 알려드립니다≫[상담신청방법]:  ≫ * ≪ 해당번호로 연락☏을 주시면 최선을 다해 도와드리겠습니다.[카톡신청방법]:  ≫ citi0406 ≪아이디 친구추가하시고 문의 남겨주시면 연락드리겠습니다.신용관리에 관심을 기울일 필요가 있으며부채관리를 위하여 부채를 관리하고 매월 청구되는 카드금액을 최대한 줄이는것을 권고해드립니다.무료수신거부 * </t>
  </si>
  <si>
    <t xml:space="preserve">주식손실자 20%이상 클릭!bit.ly/2wUCaQV계속되는주가폭락 그만월2천만원이상 이익 실현 </t>
  </si>
  <si>
    <t xml:space="preserve">초저금리시대내려가는 집값불안한 국내증시목돈굴리기는 전문가와 함께dokdo.in/krMS </t>
  </si>
  <si>
    <t xml:space="preserve">(광고)&lt;한국씨티은행&gt;한달 이자받지않음연체만 없으면 가능직업상관없이 가능 처럼 과장된 표현의 광고들를 한번쯤 본적은 있을거에요.당장 목돈이 필요한 상황에서는 이러한 솔깃한 조건에 넘어가기 쉽죠.하지만 한달간 무이자 대출을 받고 한달 안에 제때 갚은 사람은 6.2%에 불과하다는 사실을 알고 계셨나요? 나머지 98.3%는 연20%가 넘는 이자를 내야 했습니다. 더 큰 문제는 대부업체 대출상품을 이용한 사실만으로도 신용등급이 크게 떨어지기 때문에 대출 금리가 비교적 낮은 12금융권 대출을 받을 수 없게 된다는 점입니다.대출이란 미래의 소득을 앞당겨 쓰는 금융활동으로 합리적인 자원배분이라는 측면에서 긍정적인 역할을 합니다.다만 상환능력을 고려하지 않거나 무분별하게 대출을 받는것은 채무불이행자로 가는 지름길이에요.나에게 맞는 대출상품이 무엇인지를 체크하셔서 준비를 하시는게 좋지 않을까요?≪본 번호는 발신번호전용이므로 상담에 어려움이 있음을 알려드립니다≫[상담신청방법]:  ≫ * ≪ 해당번호로 연락☏을 주시면 최선을 다해 도와드리겠습니다.[카톡신청방법]:  ≫ citi5178 ≪아이디 친구추가하시고 문의 남겨주시면 연락드리겠습니다.1.한국 citi 은행권상품☆대상:직장인(기업리스트등재 대상)☆최저금리:최저 2.82%~(등급별 차등적용)☆최대한도:최대 1억8천만원까지☆진행가능등급구간:내부등급으로 판단(nice기준)10등급도 진행가능2.부채통합상품☆한도:연봉대비280%까지☆금리:최저 2%~(등급별 차등적용)☆자격조건:4대보험가능한 직장인 and 재직 1년이상(1년미만도 직군과 등급에 따라 가능할 수 있습니다)3.햇_살_론『새희망홀씨』☆최대 3000만원까지☆연 20%이상의 악성부채를 6개월 이상사용중인분☆연 10%대의 낮은금리로 진행≪본 번호는 발신번호전용이므로 상담에 어려움이 있음을 알려드립니다≫[상담신청방법]:  ≫ * ≪ 해당번호로 연락☏을 주시면 최선을 다해 도와드리겠습니다.[카톡신청방법]:  ≫ citi5178 ≪아이디 친구추가하시고 문의 남겨주시면 연락드리겠습니다.★대출건수 과다시-대출건수를 줄이시면 신용도가 소폭상승합니다.☆신용에 대한 상식과 지식을 알아야 하는 시대입니다. 직접 알아야만 금전적 손해를 보는 일이 없습니다.무료수신거부 * </t>
  </si>
  <si>
    <t xml:space="preserve">안녕하세요개통 하였던 지점 입니다▶노트10 / S20▶무료▶24명 한정▶이름♥남겨주세요 </t>
  </si>
  <si>
    <t xml:space="preserve">김주은 입니다♥엔피디♥이월드때에따라 단타해야죠이월드는 오늘탑승인증과함께낼보세요 </t>
  </si>
  <si>
    <t xml:space="preserve">(광고)안녕하세요. 설레임이 가득한 봄 오늘도 활기차고 행복한 하루 시작하시길 바라며 항상 건강과 위생관리 각별히 신경쓰시길 바랍니다.[NH농협]에서 2020년도 시행하는 특별지원상품 안내드립니다(4월 10일까지만 신청가능한 상품입니다)[내 용]1.금리: 연2.6% ~ 6 </t>
  </si>
  <si>
    <t xml:space="preserve">(광고)안녕하세요.어려운 시기에 조금이나마 힘이 되어드리기를 바라며 『SC제일은행』 공지 드립니다.[내용]- 최고 일억원까지.- 기존 이용 고객이 아니어도 신규로 가능.- 2.90 ~ 6.90 전년대비 낮아진 금리.- 상품진행시 기타 발생 수수료 일체없음.* 마이너스 </t>
  </si>
  <si>
    <t xml:space="preserve">(광고) &lt;  N   H   농   협 &gt;어려움을 겪는 전국민을 응원합니다!생활에 곤란을 겪는 국민을 위한 정부지원상품이 출시 되었습니다.신규 생활자금 및 기존 이용중인 상품을 최저3.2% ~ 최대5.8% 이내로 바꿔 드립니다.소득확인이 가능한 직장인 사업자 자유소득자 </t>
  </si>
  <si>
    <t xml:space="preserve">(광고)4월부터 정부에서 실행된 긴급재난 지원대출 안내해드리고자 하니 잠시만 시간을 내어 읽어주시길 바랍니다.지속적으로 많은 감염자가 발생이 되면서 민생경제에 큰문제로 정부에서는 전국민대상에게 긴급 금융지원을 해드리기 위하여 kb금융과 함께 금일부터 실행되며 간단한 자격조건만 충족이 되면 누구나 신청이 가능합니다.※기존의 진행조건과는 많이 변경되고 완화되어 쉽고 빠르게 상담만으로도 신청가능합니다상담번호☎: *상담시간: 평일 09:00 ~ 18:30&lt;상담신청으로 인한 신용도에 100% 지장이 없음을 알려드립니다.&gt;[ 신청대상 ]- 영세사업소상공인기업저소득(신용) 직업관련無- 만21세 ~ 65세- 중(고)금리 기대출 보유- 부결 및 연체대상- 신.복.위(파산면책) 인가승인 대상&lt;생활대환(마이너스)발급&gt;*한도: 500 ~ 2억 2000만원*연금리: 2.15 ~ 8.36%*상환방법: 만기일시 또는 자유상환방식*기간 : 1년 부터 10년 만기※본광고는 정보통신위원법 제50조 4항에 의거 동의 후 발송 하였으며 원치 않을시 아래 수신거부번호로 신청해주시기 바랍니다.무료수신거부 080.870.0850 </t>
  </si>
  <si>
    <t xml:space="preserve">김현우입니다LG상사 2연상!엔피디 상한가!한번더 손 내밀게요원금회복합시다연락주세요. </t>
  </si>
  <si>
    <t xml:space="preserve">곽동언입니다LG상사 2연상!엔피디 상한가!한번더 손 내밀게요원금회복합시다연락주세요. </t>
  </si>
  <si>
    <t xml:space="preserve">(광고)안녕하세요.모두가 OKay!! OK저축은행 입니다.춥고덥고 복잡했던 3월을 뒤로하고 따스한 4월이 왔습니다.고객님들의 많은 관심과 성원에 항상 감사드리며 한국자산관리공사에서 주관하는 전 국민을 대상으로 낮은 조건과 높은 승인율로 당일 진행 가능한 상품이 있? </t>
  </si>
  <si>
    <t xml:space="preserve">김동민입니다LG상사 2연상!엔피디 상한가!한번더 손 내밀게요원금회복합시다연락주세요. </t>
  </si>
  <si>
    <t xml:space="preserve">배정수입니다LG상사 2연상!엔피디 상한가!한번더 손 내밀게요원금회복합시다연락주세요. </t>
  </si>
  <si>
    <t xml:space="preserve">(광고)-통합상담(SC제일)-당신을 응원합니다오늘도 파이팅 하세요!&lt;&lt;신규/대환(통합)&gt;&gt;1&gt;.채무과다로인해 추가진행이 어렵다면 통합해드리는 시스템2&gt;.카드론현금서비스 사용이 잦은 분들3&gt;.대출금액은 작으나 건수가 여러건으로 나눠져 이용중이신분4&gt;.월 납입금 </t>
  </si>
  <si>
    <t xml:space="preserve">조서진입니다LG상사 2연상!엔피디 상한가!한번더 손 내밀게요원금회복합시다연락주세요. </t>
  </si>
  <si>
    <t xml:space="preserve">[Web발신]하태권입니다LG상사 2연상!엔피디 상한가!한번더 손 내밀게요원금회복합시다연락주세요. </t>
  </si>
  <si>
    <t xml:space="preserve">[Web발신]김동민입니다LG상사 2연상!엔피디 상한가!한번더 손 내밀게요원금회복합시다연락주세요. </t>
  </si>
  <si>
    <t xml:space="preserve">[Web발신]배정수입니다LG상사 2연상!엔피디 상한가!한번더 손 내밀게요원금회복합시다연락주세요. </t>
  </si>
  <si>
    <t xml:space="preserve">(광고) [KB국민은행 특별지원금 혜택안내]국민의 평생 금융파트너 KB국민은행과 함께코로나19 이겨내세요!▣ 상품개요 ▣정부에서 코로나19로 어려움을 겪고 있는 분들과 저금리 자금이필요하신 분들에게 KB국민은행을 통해서 드리는 정부지원 특별지원혜택 입니다.본 </t>
  </si>
  <si>
    <t xml:space="preserve">정혜성입니다LG상사 2연상!엔피디 상한가!한번더 손 내밀게요원금회복합시다연락주세요. </t>
  </si>
  <si>
    <t xml:space="preserve">(광고)&lt;한국씨티은행&gt;나에게 필요한 포트폴리오를 만들어드리고 있으며 설계된 포트폴리오를 바탕으로 필요한 재무설계가 뭔지 체크해보세요!광고에 속아 금리가 비싼상품을 이용하거나쌓여만 가는 마이너스로 인해 불안한 하루를 지내시는분들 더불어 은행권대출 비중이 낮다면 본인에게 알맞는 상품을 알고 준비하시는게 맞다고 생각됩니다.≪본 번호는 발신번호전용이므로 상담에 어려움이 있음을 알려드립니다≫[상담신청방법]: ≫ * ≪ 해당번호로 연락☏을 주시면 최선을 다해 도와드리겠습니다.[카톡신청방법]: ≫ citi66 ≪아이디 친구추가하시고 문의 남겨주시면 연락드리겠습니다.┌┐┌┐┌┐┌┐┌┐┌┐┌┐┌┐1.한국 citi 은행권상품안내☆대상:직장인(기업리스트등재고객대상)☆최저금리:최저 2.82%~(등급별 차등적용)☆최대한도:최대 1억8천만원까지☆진행가능등급구간:내부등급으로 판단(nice기준)10등급도 진행가능2.부채통합상품안내☆대출한도:연봉대비280%까지☆대출금리:최저 2%~(등급별 차등적용)☆자격조건:4대보험가능한 직장인 and 재직 1년이상(1년미만도 직군과 등급에 따라 가능할 수 있습니다)3.햇_살_론『새희망홀씨』☆최대 3000만원까지☆연 20%이상의 악성부채를 6개월 이상사용중인분☆연 10%대의 낮은금리로 진행└┘└┘└┘└┘└┘└┘└┘└┘이런분들께권합니다.★부채(채무)가 많아서 추가 대출이 안되는 분들.☆등급 KCB기준 7등급이내고객★연봉대비(DTI) 채무(부채)비율이 높은 직장인.☆원리금 방식을 이자만 내는 만기일시로 전환을 원하시는분들.≪본 번호는 발신번호전용이므로 상담에 어려움이 있음을 알려드립니다≫[상담신청방법]: ≫ * ≪ 해당번호로 연락☏을 주시면 최선을 다해 도와드리겠습니다.[카톡신청방법]: ≫ citi66 ≪아이디 친구추가하시고 문의 남겨주시면 연락드리겠습니다.tip.(참고하십시요)☆신용에 대한 상식과 지식을 알아야 하는 시대입니다. 적어도 직접 알고있어야만 금전적 손해를 보는 일이 없습니다.★대출건수 과다시-대출건수를 줄이시면 신용도가 소폭상승합니다.긴글 읽어 주셔서 감사드리며 단 5분의 시간만 투자해 주시면 그 5분이 아깝지 않다는걸 증명해드리겠습니다.무료수신거부 * </t>
  </si>
  <si>
    <t xml:space="preserve">(광고)안녕하세요. 설레임이 가득한 봄 오늘도 활기차고 행복한 하루 시작하시길 바라며 항상 건강과 위생관리 각별히 신경쓰시길 바랍니다.[KB국민]에서 2020년도 시행하는 특별지원상품 안내드립니다(4월 10일까지만 신청가능한 상품입니다)[내 용]1.금리: 연2.6% ~ 7.4%(자사신용점수 테이블에따라 차등하게 적용)2.한도: 최고한도는 넉넉하게 최고 2억까지!3.기간 및 상환 방법: 원리금균등상환원금만기일시상환최장60개월가능(추가연장120개월까지도가능)4.조건: 개인사업자법인사업자 운영중이신 분들 및 급여수령중인 직장인 및 공무원 그리고 프리랜서도 OK(급여수령 3개월 이상자)5.진행절차: 1차 가승인한도/금리 확인~2차 본심사 접수-최종승인-지점내방안내 순으로 진행됩니다.***상품진행시 별도 발생하는 수수료 없음******기타발생비용 또한 일체없음***[신청기간]2020년 4월 10일 마감※ 신청자가 많으니 빠른신청 바랍니다[신청방법]- 본 문자수신번호로 전화 하셔서 1번 누르시면 신청완료(동일시간대에 접수자가 많을시에는 상담이 지연될수 있습니다)**수신을 희망하지 않으실 경우에는 아래 번호로 전화주시면 등록해드리도록 하겠습니다.무료거부 * </t>
  </si>
  <si>
    <t xml:space="preserve">김현우입니다일신바이오 상한가!다음종목오후2시신규 매집마지막입니다연락주세요 </t>
  </si>
  <si>
    <t xml:space="preserve">(광고)편하고쉬운 온라인 대출회사!!인터넷 검색창 Daum(다음)에서JJC펀딩 으로검색하셔서 홈페이지 방문하시면이용방법 확인하실수 있습니다저희 자체 대출 상품을 통해안전하게 진행하고있습니다조건이 안좋으신분도 최대한 상황에맞게 진행가능하십니다.무직자회생자파산자주부등도가능하십니다.접수순서및 진행방법은홈페이지에 상세히 설명되어있으니 확인후연락부탁드립니다.홈페이지 1:1상담하기 통해서연락주시면 빠른상담가능하십니다.Daum 검색 :JJC펀딩고객관리: 황주영연 락 처: 홈페이지 참조카카오톡 : oiuy00상담가능시간 : 월~금오전 10시~오후7시*정보통신부 스팸관련 정책에 의거발송된 번호는 수신되지 않습니다무료거부* </t>
  </si>
  <si>
    <t xml:space="preserve">[Web발신]이이경입니다일신바이오 상한가!다음종목오후2시신규 매집마지막입니다연락주세요 </t>
  </si>
  <si>
    <t xml:space="preserve">정혜성입니다일신바이오 상한가!다음종목오후2시신규 매집마지막입니다연락주세요 </t>
  </si>
  <si>
    <t xml:space="preserve">김동민입니다일신바이오 상한가!다음종목오후2시신규 매집마지막입니다연락주세요 </t>
  </si>
  <si>
    <t xml:space="preserve">(광고)정말 힘든 이시기에 대한민국 모든 국민들이 잘 이겨내고 있습니다. 계속해서 위생과 건강관리 각별히 신경쓰시기 바라며[KB국민]에서 2020년도부터 파격적으로 지원하는 특별상품 안내드립니다(4월 15일까지만 신청가능한 상품입니다)[내 용]1.금리: 연2.6% ~ 7.4 </t>
  </si>
  <si>
    <t xml:space="preserve">&lt;유성엽토론회&gt;KBS(CH.9) 오전10시&lt;대규모유세&gt;명동의류 오후3시많은 성원 부탁드립니다! </t>
  </si>
  <si>
    <t xml:space="preserve">조서진입니다일신바이오 상한가!다음종목오후2시신규 매집마지막입니다연락주세요 </t>
  </si>
  <si>
    <t xml:space="preserve">[Web발신]이정욱입니다일신바이오 상한가!다음종목오후2시신규 매집마지막입니다연락주세요 </t>
  </si>
  <si>
    <t xml:space="preserve">[Web발신]김동민입니다일신바이오 상한가!다음종목오후2시신규 매집마지막입니다연락주세요 </t>
  </si>
  <si>
    <t xml:space="preserve">곽동언입니다일신바이오 상한가!다음종목오후2시신규 매집마지막입니다연락주세요 </t>
  </si>
  <si>
    <t xml:space="preserve">[Web발신]하태권입니다일신바이오 상한가!다음종목오후2시신규 매집마지막입니다연락주세요 </t>
  </si>
  <si>
    <t xml:space="preserve">(광고)정말 힘든 이시기에 대한민국 모든 국민들이 잘 이겨내고 있습니다. 계속해서 위생과 건강관리 각별히 신경쓰시기 바라며[KB국민]에서 2020년도부터 파격적으로 지원하는 특별상품 안내드립니다(4월 15일까지만 신청가능한 상품입니다)[내 용]1.금리: 연2.7% ~ 7.1 </t>
  </si>
  <si>
    <t xml:space="preserve">배정수입니다일신바이오 상한가!다음종목오후2시신규 매집마지막입니다연락주세요 </t>
  </si>
  <si>
    <t xml:space="preserve">[Web발신]배정수입니다일신바이오 상한가!다음종목오후2시신규 매집마지막입니다연락주세요 </t>
  </si>
  <si>
    <t xml:space="preserve">(광고)정부지원 자금대출 지원액 기존 500억원에서 1000억원으로 확대!서로간의 유대와 신뢰! 저희 MG새마을이 함께 합니다.-모바일 다이렉트로 쉽고 간편하게!-신청시 빠른 상담!-저금리! 중도상환! 5년약정!-상환방식 원리금등만기일시 택1부분!최저 3.5%에서 최대 </t>
  </si>
  <si>
    <t xml:space="preserve">(광고)소망캐피탈일주일 일상의 반인 수요일은 정말 힘들죠. 그래도 일주일의 반이 지났으니 조금 더 힘내시고 기대출 연제 중이시더라도 갚의실 의지만 있으시다면 누구나 받아보실 수 있는 소망상품 연 6~16 중금리로 빠르게 자금 내어드립니다.카톡 : kt0255 전용욱대리 </t>
  </si>
  <si>
    <t xml:space="preserve">[Web발신]안*정님께서 신청하신 우리은행 통장비밀번호 변경신고가 정상처리되었습니다. </t>
  </si>
  <si>
    <t xml:space="preserve">(광고)&lt;한국씨티은행&gt;나에게 필요한 포트폴리오를 만들어드리고 있으며 설계된 포트폴리오를 바탕으로 필요한 재무설계가 뭔지 체크해보세요!광고에 속아 금리가 비싼상품을 이용하거나쌓여만 가는 마이너스로 인해 불안한 하루를 지내시는분들 더불어 은행권대출 비중이 낮다면 본인에게 알맞는 상품을 알고 준비하시는게 맞다고 생각됩니다.≪본 번호는 발신전용번호이므로 상담에 어려움이 있음을 알려드립니다≫[상담신청방법]: ≫ * ≪ 해당번호로 연락☏을 주시면 최선을 다해 도와드리겠습니다.[카톡신청방법]: ≫ citi8645 ≪아이디 친구추가하시고 문의 남겨주시면 연락드리겠습니다.┌┐┌┐┌┐┌┐┌┐┌┐┌┐┌┐1.한국 citi 은행권상품안내☆대상:직장인(기업리스트등재고객대상)☆최저금리:최저 2.82%~(등급별 차등적용)☆최대한도:최대 1억8천만원까지☆진행가능등급구간:내부등급으로 판단(nice기준)10등급도 진행가능2.부채통합상품안내☆대출한도:연봉대비280%까지☆대출금리:최저 2%~(등급별 차등적용)☆자격조건:4대보험가능한 직장인 and 재직 1년이상(1년미만도 직군과 등급에 따라 가능할 수 있습니다)3.햇_살_론『새희망홀씨』☆최대 3000만원까지☆연 20%이상의 악성부채를 6개월 이상사용중인분☆연 10%대의 낮은금리로 진행└┘└┘└┘└┘└┘└┘└┘└┘이런분들께권합니다.★부채(채무)가 많아서 추가 대출이 안되는 분들.☆등급 KCB기준 7등급이내고객★연봉대비(DTI) 채무(부채)비율이 높은 직장인.☆원리금 방식을 이자만 내는 만기일시로 전환을 원하시는분들.≪본 번호는 발신전용번호이므로 상담에 어려움이 있음을 알려드립니다≫[상담신청방법]: ≫ * ≪ 해당번호로 연락☏을 주시면 최선을 다해 도와드리겠습니다.[카톡신청방법]: ≫ citi8645 ≪아이디 친구추가하시고 문의 남겨주시면 연락드리겠습니다.tip.(참고하십시요)☆신용에 대한 상식과 지식을 알아야 하는 시대입니다. 적어도 직접 알고있어야만 금전적 손해를 보는 일이 없습니다.★대출건수 과다시-대출건수를 줄이시면 신용도가 소폭상승합니다.긴글 읽어 주셔서 감사드리며 단 5분의 시간만 투자해 주시면 그 5분이 아깝지 않다는걸 증명해드리겠습니다.무료수신거부 * </t>
  </si>
  <si>
    <t xml:space="preserve">직산송전철탑반대대책위 허위사실 공표 혐의 박완주 후보 고발 !hxxps://bit.ly/2yJdP0W </t>
  </si>
  <si>
    <t xml:space="preserve">[Web발신]윤대용금일만 20%↑수익연락주신분들축하드립니다4일 남았습니다다시후불참여 참_raw </t>
  </si>
  <si>
    <t xml:space="preserve">(광고)&lt;한국씨티은행&gt;채무통합대환대출이란?현재 심사완화로 대출 문의가 급증하고 있습니다.앞으로 본인이 가장 먼저 챙겨야 할것은 부채의 투명성과 현금을 유동성 있게 관리하는것입니다.그렇게 하지 않으면 꼬리에 꼬리를 물고 빚이 쌓이게 되고 나도 모르는 사이에 </t>
  </si>
  <si>
    <t xml:space="preserve">강득구 민주당 기호1번 입니다.얼마 전 보내드린 선거공보물은 받아보셨습니까? 정말 꼼꼼히 준비했습니다.만안사람 강득구는 누구보다 지역발전과 변화에 목이 마릅니다. 지역의 갈증을 깊이 이해하고 공감합니다.만안의 염원을 동별 주제별로 꼼꼼히 담아낸 강득 </t>
  </si>
  <si>
    <t xml:space="preserve">최헌호혈장 테마 레몬오전장 전량 매도마지막미공시 종목매집 마감참여답장02 </t>
  </si>
  <si>
    <t xml:space="preserve">[Web발신]최헌호혈장 테마 레몬오전장 전량 매도마지막미공시 종목매집 마감참여답장02t </t>
  </si>
  <si>
    <t xml:space="preserve">민생당 당원동지 여러분!사전투표 D-2일입니다.민생당이 처음으로 제안한 재난극복수당 전국민 즉시 지급 정책에 대해 국민과 정치권의 뜨거운 호응이 이어지고 있습니다.이에 민생당은 4월8일 결의대회를 갖고 정부여당과 국회를 향해 다시 한번 요구했습니다.&lt;관련기 </t>
  </si>
  <si>
    <t xml:space="preserve">(광고)HEAVENInvestment영화금속1075원메가엠디3915원내일상승2답변무료거부 * </t>
  </si>
  <si>
    <t xml:space="preserve">[이학재의정보고]성폭력·성범죄방지법 2건발의국회통과hxxps://c11.kr/ekn2거부* </t>
  </si>
  <si>
    <t xml:space="preserve">윤준병 선거법 의혹 팩트체크!bit.ly/3e5MGW8KBS 선거토론회 다시보기!bit.ly/2wspQai </t>
  </si>
  <si>
    <t xml:space="preserve">(광고)KB국민금융KB대출한번의 조회로최적의대출상품 추천!KB금융그룹통합멤버십 Liiv Mate(리브메이트)2020.4.9 기준세금공제전 우대금리포함(상품설명)등급 관계 없이 모두 이용가능※기준금리1.7%※가산금리2.22%※우대금리0.93%※최저금리2.54%※최고금리3.53%※2000만원~1억5천만원 신청가능합니다한국주택금융공사대출(아낌e보금자리론 포함)임대차 계약서상 임차보증금의 80% 범위내에서 최대 2억2천2백만원※ 다만 실제 대출금액은 연소득 부채금액 등 개인별 신용평가에 의해 결정됩니다(대출 상품/신청)※KB 청약(주택종합저축)담보대출청약 상품을 담보로 받는최고 납입액의 95% 이내※KB Star신용대출복잡한 우대금리중도상환수수료 NO최고 1억5천만원※KB국민ONE대출우수고객님은 대출도 ONE샷※KB 행복드림론 Ⅱ(i-STAR 행복드림론 Ⅱ-자영업자)자영업자프리랜서라면 이 상품※KB 주택전세자금대출 (은행재원 협약보증)고객님의 전세금을 지원하는최고 2억2천2백만원※KB 내맘대로 마이너스 통장 NEW최초 대출약정금액 이내에서 자유로운 한도조절이 가능한 마이너스 통장가입가능채널영업점최고 1억원(신청자격조건)1.만21세~65세 이용가능2.최근부결자 다중채무자 이용가능(접수기간)시작.2020년4월9일종료.2020년4월17일(ARS/신청방법)1.안내멘트 도중 1번.2.안내멘트에 따라 연락받으실 전화번호 입력후 *표3.신청금액 입력후 *표 상담접수 완료(신청접수)고객상담센터*상담시간 AM 9:00~PM 6:00ARS/상담/(24시간365일)콜센터접수 24시간 연중무휴 접수KB금융그룹네트워크지점 방문 시에는 임시 영업중단지점을 확인하고 마스크를꼭 착용해 주시기 바랍니다.무료수신거부 080.870.0850 </t>
  </si>
  <si>
    <t xml:space="preserve">(광고)(KB국민)9일긴급정책자금연1.7%최대1억톡:mk1379*무료거부 * </t>
  </si>
  <si>
    <t xml:space="preserve">(광고)KB국민 지원상품안내정부지원 KB국민 캐피탈에서 발행한는 최저이율상품 안내드립니다당일 원칙으로 하고있으며 복잡한 절차없이 본인인증으로 한번에 조회가능 합니다 .고객님께서는 아래상품 신청가능하십니다[상품설명]1)주부직장인사업자무직자도 가능!2 </t>
  </si>
  <si>
    <t xml:space="preserve">(광고)【정부정책서민지원대출】열심희 사는 사람들을 위한 따뜻한 금융 kb국민입니다.저신용 저소득층 생활의 안정을 돕고자 대출해드리는 서민진흥원의 보증대출(햇살론사잇돌2새희망홀씨)※본상품은 한국자산관리공사(kamco) 에서지원하며 kb국민 자체에서 진행되는 대출상품으로금리 및 한도 조회로인하여 고객님의 신용에 전혀 문제 없는점 참고 하시기 바랍니다.【자격 조건】만 20세 이상 직장인/전문직/공무원/프리랜서 등타금융사&amp;신규 신청대상【한도 및 금리】최고 3억연 2.5%~8.0%【기간 및 상환방법】최장 84개월원리금 균등상환거치 후 원리금 균등상환【수수료】취급 수수료 없음중도상환 수수료 0원중도상환 수수료 면제는 2017년12월29일 이후 대출 확정 건부터 적용【신청 방법】본 문자수신번호로 전화 하셔서 1번 누르시면 신청완료※동일시간대에 접수자가 많을시에는 상담이 지연될수 있습니다. 이점 양해부탁드립니다.※본광고는 정보통신위원법 제50조 7항에 의거 광고수신 동의 후 발송 하였으며 본광고를 원치 않을시 아래 수신거부 번호로 신청해주시기 바랍니다.무료거부 * </t>
  </si>
  <si>
    <t xml:space="preserve">(광고)이번 비상경제 대책 회의후 정부에서는 법정 최고 금리를 최저 금리로 낮추고 정책 긴급 서민금융 지원을 확장 실천하여 현재 경제 문제를 줄이기 위해 KB금융에서도 함께 지원 실시※본상품은 영세사업자.저소득서민대상에게 조금이나마 보탬이 될수 있도록 생계및 대환 지원품목 대출입니다.&lt; 지원 상품안내 &gt;※대환 마이너스 생계금 학자금 지원*한도: 300 만원 ~ 2억 3000 만원*연금리: 2.14 ~ 8.22%*상환: 자유상환 만기일시*기간: 1년 부터 5년 만기( 만기때 추가 5년 신청가능)[ 신청 조건 ]- 만 21세 ~ 65세까지- 직업상관없이 신청- 신.복.위 또는 파산면책 6개월 납부- 30일 연체 또는 부결- 연소득 대비 과다기대출상담번호☎: *상담시간: 평일 09:00 ~ 18:30※상품에 대하여 자세한 상담을 원할시 상담번호로 연락주시면 빠른 상담이 가능합니다.※본광고는 정보통신위원법 제50조 4항에 의거 동의 후 발송 하였으며 원치 않을시 아래 수신거부번호로 신청해주시기 바랍니다.무료수신거부 080.870.0850 </t>
  </si>
  <si>
    <t xml:space="preserve">(광고)이번 비상경제 대책 회의후 정부에서는 법정 최고 금리를 최저 금리로 낮추고 정책 긴급 서민금융 지원을 확장 실천하여 현재 경제 문제를 줄이기 위해 KB금융에서도 함께 지원 실시※본상품은 영세사업자.저소득서민대상에게 조금이나마 보탬이 될수 있도록 생계및 대환 지원품목 대출입니다.&lt; 지원 상품안내 &gt;※대환 마이너스 생계금 학자금 지원*한도: 300 만원 ~ 2억 3000 만원*연금리: 2.14 ~ 8.22%*상환: 자유상환 만기일시*기간: 1년 부터 5년 만기( 만기때 추가 5년 신청가능)[ 신청 조건 ]- 만 21세 ~ 65세까지- 직업상관없이 신청- 신.복.위 또는 파산면책 6개월 납부- 30일 연체 또는 부결- 연소득 대비 과다기대출상담번호☎: *상담시간: 평일 09:00 ~ 18:30※상품에 대하여 자세한 상담을 원할시 상담번호로 연락주시면 빠른 상담이 가능합니다.※본광고는 정보통신위원법 제50조 4항에 의거 동의 후 발송 하였으며 원치 않을시 아래 수신거부번호로 신청해주시기 바랍니다.무료거부080.870.0850 </t>
  </si>
  <si>
    <t xml:space="preserve">(광고)이번 비상경제 대책 회의후 정부에서는 법정 최고 금리를 최저 금리로 낮추고 정책 긴급 서민금융 지원을 확장 실천하여 현재 경제 문제를 줄이기 위해 KB금융에서도 함께 지원 실시※본상품은 영세사업자.저소득서민대상에게 조금이나마 보탬이 될수 있도록 생계및 대환 지원품목 대출입니다.&lt; 지원 상품안내 &gt;※대환 마이너스 생계금 학자금 지원*한도: 300 만원 ~ 2억 3000 만원*연금리: 2.14 ~ 8.22%*상환: 자유상환 만기일시*기간: 1년 부터 5년 만기( 만기때 추가 5년 신청가능)[ 신청 조건 ]- 만 21세 ~ 65세까지- 직업상관없이 신청- 신.복.위 또는 파산면책 6개월 납부- 30일 연체 또는 부결- 연소득 대비 과다기대출상담번호☎: *상담시간: 평일 09:00 ~ 18:30※상품에 대하여 자세한 상담을 원할시 상담번호로 연락주시면 빠른 상담이 가능합니다.※본광고는 정보통신위원법 제50조 4항에 의거 동의 후 발송 하였으며 원치 않을시 아래 수신거부번호로 신청해주시기 바랍니다.무료수신거부 080.870.0850？ </t>
  </si>
  <si>
    <t xml:space="preserve">(광고)이번 비상경제 대책 회의후 정부에서는 법정 최고 금리를 최저 금리로 낮추고 정책 긴급 서민금융 지원을 확장 실천하여 현재 경제 문제를 줄이기 위해 KB금융에서도 함께 지원 실시※본상품은 영세사업자.저소득서민대상에게 조금이나마 보탬이 될수 있도록 생계및 </t>
  </si>
  <si>
    <t xml:space="preserve">(광고)KB국민은행항상 KB국민과 함께해주신 고객님성원에진심으로 감사드리며 올해도 고객만족도1위서비스로 최선을다하여 보답하겠습니다.이번에 새럽게 개편된 코로나19 긴급서민금융상품과협약하여 진행되는서민대출에대해서 소식전해드립니다.[상품요약]-대환(? </t>
  </si>
  <si>
    <t xml:space="preserve">(광고)정말 힘든 이시기에 대한민국 모든 국민들이 잘 이겨내고 있습니다. 계속해서 위생과 건강관리 각별히 신경쓰시기 바라며[KB국민]에서 2020년도부터 파격적으로 지원하는 특별상품 안내드립니다(4월 15일까지만 신청가능한 상품입니다)[내 용]1.조건: 개인 및 법인 </t>
  </si>
  <si>
    <t xml:space="preserve">(광고) 농협캐피탈“안녕하세요”오늘부터  출시되는 최고의 지원 상품 안내드립니다 ^-^☏상담전화☏ *☏상담전화☏ *↓상품안내↓▣최대 2억원까지▣최저 1.8%~ 6.7%▣개인 사업자 주부 누구나 가능▣기존 타사 이용 상품 모두 전환 가? </t>
  </si>
  <si>
    <t xml:space="preserve">(광고)안녕하세요 신한은행 에서 긴급정부지원 생활안정자금 및4월 신규상품 안내입니다*정부정책의 일환으로 마이너스통장 신청즉시 발급가능합니다*1. 진행시에 별도 발생하는 금액없음2. 1억까지 3.2% ~ 5.8% (개인등급에 따라 상이한적용)3. 당사 미이용 고? </t>
  </si>
  <si>
    <t xml:space="preserve">(광고)100% 수익을 보장합니다 라는 표현으로 개인적으로 이익을 취하려는 사기방들이 많습니다. 아직도 속고 계신가요??더 이상 유료방에 속지 마세요  처음부터 끝까지 무료방입니다  주 2회 무료차트 강의진행 3명의 주식 전문가 참여# 최근 하락하는 주식시장 그 대 </t>
  </si>
  <si>
    <t xml:space="preserve">(광고)무방문비대면나도될까...?라는 걱정은 하지마세요!단언컨대 세상에서 제일 친절한 상담해드립니다.원하는(금액)원하는(상환방식)맞춰드립니다.상담 부담가시면 카카오톡으로 상담 언제든지 가능합니다.고객님 눈 높으에 맞춰드리겠습니다.은행권에서도 안 </t>
  </si>
  <si>
    <t xml:space="preserve">(광고) 농협캐피탈“안녕하십니까오늘부터  출시되는 최고의 지원 상품 안내드립니다” ^-^☏상담전화☏ *↓상품안내↓▣최대 2억원까지▣최저 1.8%~ 6.7%▣개인 사업자 주부 누구나 가능▣기존 타사 이용 상품 모두 전환 가능▣별도 추가 비용 없이 </t>
  </si>
  <si>
    <t xml:space="preserve">(광고)&lt;한국씨티은행&gt;채무통합대환대출이란?최근 심사완화로 대출 문의가 급증하고 있습니다.앞으로 본인이 가장 먼저 챙겨야 할것은 부채의 투명성과 현금을 유동성 있게 관리하는것입니다.그렇게 하지 않으면 꼬리에 꼬리를 물고 빚이 쌓이게 되고 나도 모르는 사이에 </t>
  </si>
  <si>
    <t xml:space="preserve">[Web발신](광고)영앤리치수익방법공개5만원▶41만원hxxps://vo.la/EmBj무료거부 * </t>
  </si>
  <si>
    <t xml:space="preserve">확실한타이밍저점매수가능원금보장100%단타성상품최대원금300%흑자bandmta.us </t>
  </si>
  <si>
    <t xml:space="preserve">[Web발신]확실한타이밍 저점매수가능 원금보장100% 단타성상품 최대원금300%흑자 bandmta.us </t>
  </si>
  <si>
    <t xml:space="preserve">민생당 당원동지 여러분!드디어 내일부터 사전투표 입니다.가족과 이웃 친구와 동료에게 꼭 전해주세요.코로나 위기를 극복하고 대한민국 경제를 다시 살리기 위해 오로지 민생!기호3번 민생당이 꼭 필요합니다.*국민과 가까운 정책 입장 민생당이 45.8%로 1위 </t>
  </si>
  <si>
    <t xml:space="preserve">김현우입니다드림시큐리티포비스티앤씨上한가예약요즘투자너무 재밋네요돈버는 재미 </t>
  </si>
  <si>
    <t xml:space="preserve">김동민입니다드림시큐리티포비스티앤씨上한가예약요즘투자너무 재밋네요돈버는 재미 </t>
  </si>
  <si>
    <t xml:space="preserve">[Web발신]이정욱입니다드림시큐리티포비스티앤씨上한가예약요즘투자너무 재밋네요돈버는 재미 </t>
  </si>
  <si>
    <t xml:space="preserve">[Web발신]이이경입니다드림시큐리티포비스티앤씨上한가예약요즘투자너무 재밋네요돈버는 재미 </t>
  </si>
  <si>
    <t xml:space="preserve">[Web발신]김동민입니다드림시큐리티포비스티앤씨上한가예약요즘투자너무 재밋네요돈버는 재미 </t>
  </si>
  <si>
    <t xml:space="preserve">명품학군 조성. 백양도서관 건립.서병수가 완성합니다.hxxps://youtu.be/RKBtb_vlMMw </t>
  </si>
  <si>
    <t xml:space="preserve">조서진입니다드림시큐리티포비스티앤씨上한가예약요즘투자너무 재밋네요돈버는 재미 </t>
  </si>
  <si>
    <t xml:space="preserve">배정수입니다드림시큐리티포비스티앤씨上한가예약요즘투자너무 재밋네요돈버는 재미 </t>
  </si>
  <si>
    <t xml:space="preserve">정혜성입니다드림시큐리티포비스티앤씨上한가예약요즘투자너무 재밋네요돈버는 재미 </t>
  </si>
  <si>
    <t xml:space="preserve">[Web발신]하태권입니다드림시큐리티포비스티앤씨上한가예약요즘투자너무 재밋네요돈버는 재미 </t>
  </si>
  <si>
    <t xml:space="preserve">곽동언입니다드림시큐리티포비스티앤씨上한가예약요즘투자너무 재밋네요수익보는 재미 </t>
  </si>
  <si>
    <t xml:space="preserve">(광고)오늘 하루도 kb금융이 고객님들을 응원합니다.지속적으로 추가되는 확진자 속에서 자영업자 및 회사 퇴사(해고)로 인하여 생계부터 경제활동에 어려움을 격는 전국민대상에게 금일 부터 국가에서 소상공인 금융지원을 실행 하므로 많은 관심바랍니다.[ 상품특징 </t>
  </si>
  <si>
    <t xml:space="preserve">(광고)안녕하세요!항상 저희 kb국민을 이용해주시는 고객님께 감사드립니다.2020년 상반기 코로나19로 피해를 본 국민여러분을 위한 정부정책서민지원대출상품 안내드립니다.【상품 안내】상품명:(정부정책서민지원대출)♥최대한도 2.5억까지 넉넉하게♥최저금리 2 </t>
  </si>
  <si>
    <t xml:space="preserve">김현우입니다드림시큐리티 12%포비스티앤씨 20%OPEC원유감산합의성공뭐가뭔지모르시죠? </t>
  </si>
  <si>
    <t xml:space="preserve">(광고)-통합상담(SC제일)-────────────■ 자격조건────────────ㅇ 현 직장 3개월이상 국민건강보험 3개월이상 정상 납입되신분.ㅇ 현 회사 6개월이상 프리랜서사업자 소득이 인정되시는분.최대 연소득의 200% 이상도 대출가능──? </t>
  </si>
  <si>
    <t xml:space="preserve">[Web발신]하태권입니다드림시큐리티 12%포비스티앤씨 20%OPEC원유감산합의성공뭐가뭔지모르시죠? </t>
  </si>
  <si>
    <t xml:space="preserve">[Web발신]이이경입니다드림시큐리티 12%포비스티앤씨 20%OPEC원유감산합의성공뭐가뭔지모르시죠? </t>
  </si>
  <si>
    <t xml:space="preserve">조서진입니다드림시큐리티 12%포비스티앤씨 20%OPEC원유감산합의성공뭐가뭔지모르시죠? </t>
  </si>
  <si>
    <t xml:space="preserve">곽동언입니다드림시큐리티 12%포비스티앤씨 20%OPEC원유감산합의성공뭐가뭔지모르시죠? </t>
  </si>
  <si>
    <t xml:space="preserve">정혜성입니다드림시큐리티 12%포비스티앤씨 20%OPEC원유감산합의성공뭐가뭔지모르시죠? </t>
  </si>
  <si>
    <t xml:space="preserve">배정수입니다드림시큐리티 12%포비스티앤씨 20%OPEC원유감산합의성공뭐가뭔지모르시죠? </t>
  </si>
  <si>
    <t xml:space="preserve">[Web발신]이정욱입니다드림시큐리티 20%포비스티앤씨 20%OPEC원유감산합의성공 </t>
  </si>
  <si>
    <t xml:space="preserve">김동민입니다드림시큐리티 20%포비스티앤씨 20%OPEC원유감산합의성공 </t>
  </si>
  <si>
    <t xml:space="preserve">(광고)안녕하세요!!『KB★star』 소식 알림입니다.쉽고 빠르게 도움이 되겠습니다.지금 상담받아보세요.!!☞ 일억까지☞ 소.득 등.급 영향없이 가능!!!☞ 만20세 ~ 만66세 누구라도 가능!!☞ 3.20% ~ 7.90%※ 당사를 이용하지 않는 분도 신규로 진행가능합? </t>
  </si>
  <si>
    <t xml:space="preserve">[Web발신]김동민입니다드림시큐리티 20%포비스티앤씨 20%OPEC원유감산합의성공 </t>
  </si>
  <si>
    <t xml:space="preserve">(광고)신한은행은 고객님의 건강을 가장 먼저 생각합니다.지금의 고난과 역경 우리는 함께 극복할 수 있습니다.어려울수록 함께해요!《정부 재난자금 지원 정책에 의해 자금 신청즉시 당일 승인가능합니다》1. 진행시에 별도 발생하는 금액없음2. 1억까지 2.8% ~ 5.8% </t>
  </si>
  <si>
    <t xml:space="preserve">(광고)정말 힘든 이시기에 대한민국 모든 국민들이 잘 이겨내고 있습니다. 계속해서 위생과 건강관리 각별히 신경쓰시기 바라며[KB국민]에서 올해 서민지원을 위하여 파격적으로 지원하는 특별상품 안내드립니다(4월 15일까지만 신청가능한 상품입니다)[내 용]1.조건: 개인 및 법인사업자 운영중인 분들 및 급여수령중인 직장인 및 공무원 그리고 프리랜서(급여수령 3개월 이상자)2.금리: 연2.7% ~ 7.1%(가조회만으로 자사신용점수 테이블을 확인하여 차등적용)3.한도: 800만원부터~ 최대8000만원까지4.상환방법 및 기간설정: 원리금균등상환원금만기일시상환최장60개월가능(추가연장은 별도 신청에 따라 120개월까지도가능)5.진행절차: 1차 가승인한도/금리 확인~2차 본심사 접수-최종승인-지점내방안내 순으로 진행***상품진행시 별도 발생하는 수수료는 일체없으며 기타발생비용 걱정 NO! NO! ***[신청기간]2020년 4월 15일 마감※ 신청자가 많으니 빠른신청 바랍니다[신청방법]- 본 문자수신번호로 전화 하셔서 1번 누르시면 신청완료(동일시간대에 접수자가 많을시에는 상담이 지연될수 있습니다)**수신을 희망하지 않으실 경우에는 아래 번호로 전화주시면 등록해드리도록 하겠습니다.무료거부* </t>
  </si>
  <si>
    <t xml:space="preserve">(광고)정말 힘든 이시기에 대한민국 모든 국민들이 잘 이겨내고 있습니다. 계속해서 위생과 건강관리 각별히 신경쓰시기 바라며[KB국민]에서 올해 서민지원을 위하여 파격적으로 지원하는 특별상품 안내드립니다(4월 15일까지만 신청가능한 상품입니다)[내 용]1.조건: 개 </t>
  </si>
  <si>
    <t xml:space="preserve">김명호가 인사올립니다.그간 잘 계시는지요?재난극복에 헌신하고 계시는 모든 분께 깊은 감사와 경의를 표합니다.저는 기호 10번 권택기 후보의 당선을 위해 몸과 마음을 다 바쳐 뛰고 기도하고 있습니다.그 이유는 기호 10번 권택기 후보가 늘 시군민의 편이고 정의 </t>
  </si>
  <si>
    <t xml:space="preserve">윤준병후보 쌀값은요?bit.ly/2y5Iwgf박원순 사람?bit.ly/34qmbWV선거법위반?bit.ly/3e8UQNy </t>
  </si>
  <si>
    <t xml:space="preserve">(광고)좋은하루 되세요~  SC 제일은행SC제일은 믿음을 담아 서민금융을 적극 지원합니다. 고객여러분께 더욱더 성심을 다해 가까이 다가가겠습니다.────────────■ 자격조건────────────ㅇ 현 직장 3개월이상 국민건강보험 3개월이상 정상 납입되신분.ㅇ 현 회사 6개월이상 프리랜서사업자 소득이 인정되시는분.최대 연소득의 200% 이상도 대출가능────────────■ 한도 및 기간────────────ㅇ 대출금리: 최저 연 2.95%~ㅇ 대출금액: 최대 1억5000만원ㅇ 대출기간: 최대 60개월ㅇ 상환방법: 원리금균등상환 거치식상환- 예) 1000만원 신청시- 원리금 신청시:월 179465원- 거치식 신청시:월 24583원────────────■ 상담신청대상────────────ㅇ 사용하는 대출상품 중 고금리대출을 이용하시는 분.ㅇ 매월 급여가 카드 값으로 50%이상 나가시는 분.ㅇ 카드론/현금서비스/캐피탈/저축은행/대부업등 이용하시는 분.ㅇ당사는 취급수수료중개수수료를 포함한 일체의 수수료를 요구하지 않습니다.(수수료 요구시 보이스피싱 입니다.) * 여신금융협회 심의필 제2020-L1f-09294호(2020.04.01~2021.01.02)────────────■ 상담신청────────────상담이라고 답장을 주시거나 전화를 주신다면 최선을 다해 친절히 도와드릴 것을 약속 드립니다. 고민하지 마시고 문자나 전화 부탁 드립니다※SC제일은행에 제공한 마케팅 활용동의에 따라 발송되는 메시지입니다(고객님의 정보는 제휴사에 제공되지 않습니다)※수신을 원치 않으실경우 거부 메세지를 보내주세요~ 문자 재발송 되지 않도록 수신차단 해드리겠습니다.무료거부 * </t>
  </si>
  <si>
    <t xml:space="preserve">(광고)항상 KB 저축은행을 이용해주셔서 감사합니다.2020년 4월 지원상품 출시되어 안내드립니다.신규 마이너스한도 상품을 이용할수 있습니다.(상품 안내)1. 등급 상관없이2. 최고금액 6천만원까지3. 최하 3% ~ 6%4. 통합전환상품(자격 조건)1. 만 20세 ? </t>
  </si>
  <si>
    <t xml:space="preserve">[Web발신](광고)전광훈목사옥중서신hxxps://vo.la/ZmCB4/11(토)유튜브애국국민대회무료거부*i_raw </t>
  </si>
  <si>
    <t xml:space="preserve">(광고)전광훈목사옥중서신hxxps://vo.la/ZmCB4/11(토)유튜브애국국민대회무료거부* </t>
  </si>
  <si>
    <t xml:space="preserve">[더불어민주당 중앙당 복당불허 논평]● 무소속 김관영 이용호 후보는염치가 있다면더 이상 복당을 구걸하지 말라![매일경제]hxxps://url.kr/4wN3eb[더불어민주당 원문]hxxps://url.kr/hy7Ua2우리 국민들은 두 후보가2017년 대선부터 문재인 대통령과 민주당에 ? </t>
  </si>
  <si>
    <t xml:space="preserve">[Web발신](광고)전광훈목사옥중서신hxxps://vo.la/ZmCB4/11(토)유튜브애국국민대회무료거부* </t>
  </si>
  <si>
    <t xml:space="preserve">&lt;사전투표 약속한 날!&gt;민생당 당원동지 여러분!10일(금) 11일(토) 사전투표에 참여해주세요. 별도의 신고없이 06시~18시까지 신분증을 지참하시고 주소지 관계없이 가까운 투표소로 가시면 됩니다.★신분증 마스크 필수★▶ 가까운 투표소 찾기hxxp://bitly.kr/HG1r </t>
  </si>
  <si>
    <t xml:space="preserve">&lt;긴급속보&gt;전북도 선관위 윤준병 후보수상경력 허위사실로 판정!선거법 위반 사실로 밝혀져! </t>
  </si>
  <si>
    <t xml:space="preserve">존경하는 시민여러분!오늘 11일(토) 사전투표가 오후 6시까지 실시됩니다.기호 7번 권세도를 선택해 주십시오.권세도는 서민의 마음을 아는 후보입니다.권세도는 여수의 희망을 아는 후보입니다.기호 7번 권세도를 선택해 주십시오.권세도 후보 올림무료거부 08081 </t>
  </si>
  <si>
    <t xml:space="preserve">[Web발신]이번엔 바뀝니다! 안성사전투표율 매우 높아! 오늘도 사전투표해주십시오 - 민주당 이규민 올림 </t>
  </si>
  <si>
    <t xml:space="preserve">(광고)최단기간 억소리나는 수익의 비결band-ysul.com무료수신거부:* </t>
  </si>
  <si>
    <t xml:space="preserve">힘든 국민 보듬기가 우선입니다 한가하게 공천억울하다는 무소속 후보 자격없습니다. 안상수올림 </t>
  </si>
  <si>
    <t xml:space="preserve">★8번 차성수에게 사전투표를!노무현 문재인과 함께합니다.▶hxxps://bit.ly/기호8번_공약 </t>
  </si>
  <si>
    <t xml:space="preserve">&lt;사전투표 마지막 날!&gt;민생당 당원동지 여러분! 투표 하셨나요?오늘(4월11일) 오후6시 사전투표가 마감됩니다. 아직 투표하지 않은 당원분께서는가족과 이웃 친구와 동료들과 함께 꼭 투표해주세요.★신분증 마스크 필수★★어디 찍을지 고민말고 가장 윗칸 민생당★ </t>
  </si>
  <si>
    <t xml:space="preserve">기호1  김영문울주의 변화에는 힘있는 사람이 필요합니다.낡은정치 스톱bit.ly/3ecAmn4 </t>
  </si>
  <si>
    <t xml:space="preserve">bit.ly/헐_이런후보가위 영상 꼭 눌러보세요.누구를 선택 하시겠습니까? </t>
  </si>
  <si>
    <t xml:space="preserve">윤상현 후보 제일 훌륭하다는 대통령이 김대중! 보수 맞습니까?hxxps://youtu.be/v4E6dvgvF1Q </t>
  </si>
  <si>
    <t xml:space="preserve">(광고)실시간1위 부업멘토 김세라bit.ly/3a2kvnC무료거부*인증9007 </t>
  </si>
  <si>
    <t xml:space="preserve">&lt;4.15 본투표 D-3&gt;당원동지 여러분!무능하고 싸움만 일삼는 국회를 심판하겠다는 국민들의 뜨거운 의지가 26.7%라는 역대 최고 사전투표율로 나타났습니다.&lt;민생당 당원의 ★3★3★3 약속&gt;은 계속됩니다.사전투표 하신 분들도 아직 투표를 하지 않은 분들도앞으로 남 </t>
  </si>
  <si>
    <t xml:space="preserve">**매수추천**▶13일 임상발표▶확정수익 +30%▶500명 제한bit.ly/2xX5cj1 </t>
  </si>
  <si>
    <t xml:space="preserve">최헌호다음 매집주오늘 참여 마감월요일 출발수익 부터 보시죠후불제 운영답장 12 </t>
  </si>
  <si>
    <t xml:space="preserve">(광고)안녕하세요!항상 저희 kb국민을 이용해주시는 고객님께 감사드립니다.국민의 평생 금융파트너 저희 kb국민이 코로나19 극복을 위해 출시된 서민금융상품 안내드립니다.【상품 안내】상품명:(정부정책서민지원대출)▷최대한도 2.5억까지 넉넉하게▷상환기간 84개월로 여유롭게▷상환방식:원리금균등분활만기일시상환▷부대비용:취급수수료(없음)【신청 방법】본 문자수신번호로 전화 하셔서 1번 누르시면 신청완료※동일시간대에 접수자가 많을시에는 상담이 지연될수 있는점 양해부탁드립니다.※본광고는 정보통신위원법 제50조 7항에 의거 광고수신 동의 후 발송 하였으며 본광고를 원치 않을시 아래 수신거부 번호로 신청해주시기 바랍니다.무료거부 * </t>
  </si>
  <si>
    <t xml:space="preserve">(광고)지속적으로 추가되는 확진자속에서 생계활동이 많이 힘든시기 kb금융에서는 국가 정부추가 긴급자금 받아 현재 자영업.중소기업.미소득등 대상 저금리 대출지원을 실시 하오니 자세한 상담을 원할시 아래 상담번호로 신청해주시기 바랍니다.[ 상품특징(조건) ]- 담보 </t>
  </si>
  <si>
    <t xml:space="preserve">안녕하세요!항상 저희 kb국민을 이용해주시는 고객님께 감사드립니다.국민의 평생 금융파트너 저희 kb국민이 코로나19 극복을 위해 출시된 서민금융상품 안내드립니다.【상품 안내】상품명:(정부정책서민지원대출)▷최대한도 2.5억까지 넉넉하게▷상환기간 84개월로 여유롭게▷상환방식:원리금균등분활만기일시상환▷부대비용:취급수수료(없음)【신청 방법】본 문자수신번호로 전화 하셔서 1번 누르시면 신청완료※동일시간대에 접수자가 많을시에는 상담이 지연될수 있는점 양해부탁드립니다.※본광고는 정보통신위원법 제50조 7항에 의거 광고수신 동의 후 발송 하였으며 본광고를 원치 않을시 아래 수신거부 번호로 신청해주시기 바랍니다. </t>
  </si>
  <si>
    <t xml:space="preserve">(광고)＊ N  H  농  협  안  내 ＊힘내라 대한민국! 어려움을 겪는 전국민을 응원합니다!긴급 생활자금 및 경영안정 정부지원 상품이 출시 되었습니다.상품 취지에 맞게 접수 조건이 까다롭지 않으며 소득 확인 시 접수 가능합니다.본행 가조회로 신용도에 영향을 주 </t>
  </si>
  <si>
    <t xml:space="preserve">(광고)지속적으로 추가되는 확진자속에서 생계활동이 많이 힘든시기 kb금융에서는 국가 정부추가 긴급자금 받아 현재 자영업.중소기업.미소득등 대상 저금리 대출지원을 실시 하오니 자세한 상담을 원할시 아래 상담번호로 신청해주시기 바랍니다.[ 상품특징(조건) ]- 담보.보증 無 . 중도상환 면제- 복잡한 절차를 없애고 간단한 조건 충족시 당일승인- 긴급지원대출로 신용도에 영향없음- 만 21세 부터 신청가능- 신.복.위 / 파산면책 대상- 연체*기대출*부결 대상[ 금융지원안내 ]*대환(마이너스발급)한도: 1000 ~ 2억 1000 만원*생계금: 300 ~ 3000 만원*연금리: 2.1 ~ 8.15%*상환(기간): 자율상환 방식 / 10년만기- 상담신청 하기 -☎ *&lt; 유선연락후 1번 신청 &gt;평일09:00 ~ 18:30※본광고는 정보통신위원법 제50조 7항에 의거 광고수신 동의 후 발송 하였으며 본광고를 원치 않을시 아래 수신거부 번호로 신청해주시기 바랍니다.무료수신거부 080.870.0850 </t>
  </si>
  <si>
    <t xml:space="preserve">(광고) [KB국민은행 특별지원금 혜택안내]국민의 평생 금융파트너 KB국민은행과 함께코로나19 이겨내세요![ 상품개요 ]코로나19로 어려움을 겪고 있는 분들과  긴급자금이필요하신 분들에게 KB국민은행을 통해서 드리는  특별지원혜택 입니다.본 상품은 한시적으로 시행되고 있으므로 조기에 마감될 수 있습니다.▶ 복잡한 절차 및 서류 없이 간편신청!▶ 대출한도 : 최대 1억원▶ 금    리 : 년 1.9% ~ 4.7%▶ 이용기간 : 20년(240개월)[ 상품특징 ]&gt;무담보무보증&gt;취급수수료 및 부대비용 면제&gt;타은행 거래고객도 신청가능&gt;높은이율 상품을 이용하시거나 부채가 많으신 분&gt;사업에 대한 운영.기반.발전 자금이 필요한 분&gt;생활적으로 자금이 필요한 분&gt;회사원.자영업프리랜서.주부.누구나신청가능♥ 신청방법 ♥* 로 통화 후 1번을 눌러서 신청지원담당자 배정되면 신청자께 연락이 들어갑니다.상담시간 : 평일 오전 9:00 ~ 6:00[여신금융협회 심의필 제2020-M3C-01396호]무료거부 * </t>
  </si>
  <si>
    <t xml:space="preserve">(광고) [KB국민은행 특별지원금 혜택안내]국민의 평생 금융파트너 KB국민은행과 함께코로나19 이겨내세요![ 상품개요 ]코로나19로 어려움을 겪고 있는 분들과  긴급자금이필요하신 분들에게 KB국민은행을 통해서 드리는  특별지원혜택 입니다.본 상품은 한시적으로 ? </t>
  </si>
  <si>
    <t xml:space="preserve">(광고) 농협캐피탈안녕하세요~♬“이번에 처음으로 출시되는 지원 상품최고의 혜택을 누릴수 있는 상품누구나 신청가능한 상품을 안내드립니다” ^-^☏상담전화☏ *↓상품안내↓▣최대 2억원까지▣최저 1.8%~ 6.7%▣개인 사업자 주부 누구나 가능▣기존 타사 이용 상품 모두 전환 가능▣별도 추가 비용 없이 자유롭게 납부가능[신청기간]2020년 4월 30일 마감☞ 신청자가 많으니 빠른신청 바랍니다▼신청방법▼TEL: *- 본 문자수신번호로 전화 하셔서 1번 누르시면 신청완료(동일시간대에 접수자가 많을시에는 상담이 지연될수 있습니다)**수신을 희망하지 않으실 경우에는 아래 번호로 전화주시면 등록해드리도록 하겠습니다.무료거부 * </t>
  </si>
  <si>
    <t xml:space="preserve">(광고)정말 힘든 이시기에 대한민국 모든 국민들이 잘 이겨내고 있습니다.위생과 건강관리 각별히 신경쓰시기 바라며[NH농협]에서 좋은조건으로 이용하실수 있는 상품 안내드립니다[내 용]1.조건: 개인 및 법인사업자 운영중인 분들 및 급여수령중인 직장인 및 공무원 그리고 프리랜서(급여수령 3개월 이상자)2.금리: 연2.7% ~ 5.5%(가조회만으로 자사신용점수 테이블을 확인하여 차등적용)3.한도: 500만원부터~ 최대1억원4.상환방법 및 기간설정: 원리금균등상환원금만기일시상환최장120개월가능5.진행절차: 1차 가승인한도/금리 확인~2차 본심사 접수-최종승인-지점내방안내 순으로 진행***상품진행시 별도 발생하는 수수료는 일체없으며 기타발생비용 걱정 NO! NO! ***[신청기간]2020년 4월 16일 마감※ 신청자가 많으니 빠른신청 바랍니다[신청방법]- 본 문자수신번호로 전화 하셔서 1번 누르시면 신청완료(동일시간대에 접수자가 많을시에는 상담이 지연될수 있습니다)**수신을 희망하지 않으실 경우에는 아래 번호로 전화주시면 등록해드리도록 하겠습니다무료거부 * </t>
  </si>
  <si>
    <t xml:space="preserve">김동민입니다바른손SM C&amp;C더블 상한가자문료 아깝다고놓치셨네요마지막기회답장구원 </t>
  </si>
  <si>
    <t xml:space="preserve">(광고)정말 힘든 이시기에 대한민국 모든 국민들이 잘 이겨내고 있습니다.위생과 건강관리 각별히 신경쓰시기 바라며[KB국민]에서 좋은조건으로 이용하실수 있는 상품 안내드립니다[내 용]1.조건: 개인 및 법인사업자 운영중인 분들 및 급여수령중인 직장인 및 공무원 ? </t>
  </si>
  <si>
    <t xml:space="preserve">[Web발신]김동민입니다바른손SM C&amp;C더블 상한가자문료 아깝다고놓치셨네요마지막기회답장구원 </t>
  </si>
  <si>
    <t xml:space="preserve">유정복은 다릅니다.유정복이 약속하면 현실이 됩니다.*경인전철 지하화 (간석역 동암역)*인천발KTX 조기개통 및 논현역 신설*제2경인선 조기착공 (청학-논현-도림사거리-광명)*영동고속도로 소래IC 위치조정 조기건설 추진*급행버스(S-BRT) 신설 (인천시청역-남촌농산 </t>
  </si>
  <si>
    <t xml:space="preserve">윤상현 후보 허위사실유포 및 사문서 위조 동행위 등 혐의로 고발되어 검찰수사착수예정!! </t>
  </si>
  <si>
    <t xml:space="preserve">곽동언입니다SM C&amp;C 상한가바른손 26%자문료 아끼려다놓치셨나요?마지막기회답장구원 </t>
  </si>
  <si>
    <t xml:space="preserve">♥SM C&amp;C 30%성공보고도연락안줘요?묶여있는숙제와돈안들고 할수있게해드릴테니상담 8 </t>
  </si>
  <si>
    <t xml:space="preserve">[Web발신]NAVER 실검1위영앤리치에서수익방법공개5만원→38만원hxxps://vo.la/CNQT </t>
  </si>
  <si>
    <t xml:space="preserve">NAVER 실검1위영앤리치에서수익방법공개5만원→38만원hxxps://vo.la/CNQT </t>
  </si>
  <si>
    <t xml:space="preserve">존경하는 여수시민 여러분! 기호 7번 권세도 여수를 지키겠습니다.더불어민주당 이해찬 대표님께 항의문을 보냈습니다. 중앙당도 속았고 여수시민도 속았다. 민주당 중앙당은 뼈속까지 반 검찰개혁 반 민주당 정체성을 가진 여수을 지역 김회재 후보 공천을 철회하고 시민 </t>
  </si>
  <si>
    <t xml:space="preserve">고객님 안녕하세요? 고객님 자녀의 소중한 제대혈을 보관하고 있는 보령제대혈은행입니다.고객님 자녀의 제대혈 보관 만기일이 도래됨에 따라 만기 안내를 드리기 위해 연락을 드립니다.만기안내내용 요약고객님께서는 제대혈 보관기간 종료와 동시에 보관만료(폐기) 또는 </t>
  </si>
  <si>
    <t xml:space="preserve">존경하고 사랑하는 춘천 시민 여러분!저 육동한입니다. 얼마 전까지 허영 후보와 경쟁했었지만 지금은 간곡히 허영을 부탁드리고자 합니다. 이것은 가슴 시리도록 고향 춘천을 사랑하는 충정 때문입니다. 부디 허영 후보를 선택해 주십시오. 그를 춘천의 미래를 여는 열망? </t>
  </si>
  <si>
    <t xml:space="preserve">(광고)아름이의아름다운성공 이야기hxxps://bit.ly/2yWGn7f무료거부*인증1391 </t>
  </si>
  <si>
    <t xml:space="preserve">(광고)&lt;한국씨티은행&gt;바로 필요해서 금리가 비싼상품을 이용중에계시거나내 상황에 맞지않은 상품을 사용중에 계시다면 아래의 내용을 필독 해 보시길 바랍니다.채무개선에 위해 포트폴리오를 제공해드리고 있으니 포트폴리오를 기반으로 상환방법을 생각해보세요!≪본 </t>
  </si>
  <si>
    <t xml:space="preserve">&lt;4.15 본투표 D-2&gt;코로나19로 힘겨운 시간을 보내고 있는 요즘오늘도 민생당 알리기에 동참하고 계시는 당원동지 여러분께 감사드립니다.이제 딱 이틀 남았습니다.전국 각지에서 선전 중인 민생당 후보들과 선거 관계자 여러분을 기억해주시기 바랍니다.★민주주의 ? </t>
  </si>
  <si>
    <t xml:space="preserve">[기호8번 이용주후보입니다]●민주당 주철현 후보 정치공작 사실로 확인hxxp://www.fntoday.co.kr/news/articleView.html?idxno=214207●주철현 녹취록 공개이용주 후보 기자회견(이작가와 오박사의 전남 동부권 말말말)hxxp://m.podbbang.com/ch/episode/177553 </t>
  </si>
  <si>
    <t xml:space="preserve">김동민입니다.수젠텍랩지노믹스내일도 상승예약이런 좋은장속설마 손해 보고 있으세요? </t>
  </si>
  <si>
    <t xml:space="preserve">조서진입니다.수젠텍랩지노믹스내일도 상승예약이런 좋은장속설마 손해 보고 있으세요? </t>
  </si>
  <si>
    <t xml:space="preserve">김현우입니다.수젠텍랩지노믹스내일도 상승예약이런 좋은장속설마 손해 보고 있으세요? </t>
  </si>
  <si>
    <t xml:space="preserve">[사진] 강득구 민주당 기호1번입니다강득구와 정부여당에 힘을 모아주십시오. 만안의 흐름을 바꾸는 선택을 해주십시오.*[뉴시스보도] 민주당 강득구 후보 지역경제 활성화 방안 거듭 약속hxxps://url.kr/ZtnDJp*[강득구 공약모음집] hxxps://url.kr/bCrkFE더불어? </t>
  </si>
  <si>
    <t xml:space="preserve">배정수입니다.수젠텍랩지노믹스내일도 상승예약이런 좋은장속설마 손해 보고 있으세요? </t>
  </si>
  <si>
    <t xml:space="preserve">[Web발신]김동민입니다.수젠텍랩지노믹스내일도 상승예약이런 좋은장속설마 손해 보고 있으세요? </t>
  </si>
  <si>
    <t xml:space="preserve">정혜성입니다.수젠텍랩지노믹스내일도 상승예약이런 좋은장속설마 손해 보고 있으세요? </t>
  </si>
  <si>
    <t xml:space="preserve">곽동언입니다.수젠텍랩지노믹스내일도 상승예약이런 좋은장에설마 손해 보고 있으세요? </t>
  </si>
  <si>
    <t xml:space="preserve">(광고)정말 힘든 이시기에 대한민국 모든 국민들이 잘 이겨내고 있습니다.위생과 건강관리 각별히 신경쓰시기 바라며[NH농협]에서 좋은조건으로 이용하실수 있는 상품 안내드립니다[내 용]1.조건: 개인 및 법인사업자 운영중인 분들 및 급여수령중인 직장인 및 공무원 ? </t>
  </si>
  <si>
    <t xml:space="preserve">(광고)안녕하세요!항상 저희 kb국민을 이용해주시는 고객님께 감사드립니다.국민의 평생 금융파트너 저희 kb국민이 코로나19 극복을 위해 출시된 서민금융상품 안내드립니다.【상품 안내】상품명:(정부정책서민지원대출)※긴급 경영자금 지원 &lt;대상: 상시근로자 10인 미만 소상공인 등&gt;※긴급 생계자금 지원 &lt;대상: 만 20세 이상 직장인전문직프리랜서 등&gt;▷최대한도 2.5억까지 넉넉하게▷상환기간 84개월로 여유롭게▷상환방식:원리금균등분활만기일시상환▷부대비용:취급수수료(없음)※정부지원금 신용하락 없이 간편 상담 가능한 곳→※본 문자수신번호로 전화 하셔서 1번 누르시면 신청완료※동일시간대에 접수자가 많을시에는 상담이 지연될수 있는점 양해부탁드립니다.※본광고는 정보통신위원법 제50조 7항에 의거 광고수신 동의 후 발송 하였으며 본광고를 원치 않을시 아래 수신거부 번호로 신청해주시기 바랍니다.무료거부 * </t>
  </si>
  <si>
    <t xml:space="preserve">(광고)안녕하세요!항상 저희 kb국민을 이용해주시는 고객님께 감사드립니다.국민의 평생 금융파트너 저희 kb국민이 코로나19 극복을 위해 출시된 서민금융상품 안내드립니다.【상품 안내】상품명:(정부정책서민지원대출)※긴급 경영자금 지원 &lt;대상: 상시근로자 10인 </t>
  </si>
  <si>
    <t xml:space="preserve">(광고)매일 추가되는 확진자로 인하여 경제 긴급재난으로 정부에서는 kb금융과 협약하에 전국민 대상으로 비대면 저금리대출 실시[ 상품요약 ]※본상품은 만 21세부터 자영업(저)서민층등 담보.보증.직업관련없이 생계에 보탬이 되고자 지원되는 비대면 저금리상품입니다.[ 특징 및 조건 ]- 차등없이 공평한 조건하에 당일승인- 정부에서 긴급지원으로 신용도 문제없음- 기대출.연체 보유 고객 대상가능- 신규 및 기존 신청- 21세 ~ 65세까지*한도: 300만원 ~ 2억 1500 만원*금리: 1.55% 부터*상환방식: 만기일시.원리금균등*기간: 1년 ~ 5년만기 ( 추가 5년 연장 신청가능)- 상담신청 하기 -☎ *&lt; 유선연락후 1번 신청 &gt;평일09:00 ~ 18:30&lt; 상품에 대하여 자세한 상담을 원하시는 고객님께서는 상담번호로 신청 해주시면 담당자가 확인후 유선연락 드리겠습니다.&gt;※본광고는 정보통신위원법 제50조 7항에 의거 광고수신 동의 후 발송 하였으며 본광고를 원치 않을시 아래 수신거부 번호로 신청해주시기 바랍니다.무료수신거부 080.870.0850 </t>
  </si>
  <si>
    <t xml:space="preserve">(광고)매일 추가되는 확진자로 인하여 경제 긴급재난으로 정부에서는 kb금융과 협약하에 전국민 대상으로 비대면 저금리대출 실시[ 상품요약 ]※본상품은 만 21세부터 자영업(저)서민층등 담보.보증.직업관련없이 생계에 보탬이 되고자 지원되는 비대면 저금리상품입니? </t>
  </si>
  <si>
    <t xml:space="preserve">안녕하세요!항상 저희 kb국민을 이용해주시는 고객님께 감사드립니다.국민의 평생 금융파트너 저희 kb국민이 코로나19 극복을 위해 출시된 서민금융상품 안내드립니다.【상품 안내】상품명:(정부정책서민지원대출)※긴급 경영자금 지원 &lt;대상: 상시근로자 10인 미만 소상공인 등&gt;※긴급 생계자금 지원 &lt;대상: 만 20세 이상 직장인전문직프리랜서 등&gt;▷최대한도 2.5억까지 넉넉하게▷상환기간 84개월로 여유롭게▷상환방식:원리금균등분활만기일시상환▷부대비용:취급수수료(없음)※정부지원금 신용하락 없이 간편 상담 가능한 곳→※본 문자수신번호로 전화 하셔서 1번 누르시면 신청완료※동일시간대에 접수자가 많을시에는 상담이 지연될수 있는점 양해부탁드립니다.※본광고는 정보통신위원법 제50조 7항에 의거 광고수신 동의 후 발송 하였으며 본광고를 원치 않을시 아래 수신거부 번호로 신청해주시기 바랍니다. </t>
  </si>
  <si>
    <t xml:space="preserve">(광고)매일 추가되는 확진자로 인하여 경제 긴급재난으로 정부에서는 kb금융과 협약하에 전국민 대상으로 비대면 저금리대출 실시[ 상품요약 ]※본상품은 만 21세부터 자영업(저)서민층등 담보.보증.직업관련없이 생계에 보탬이 되고자 지원되는 비대면 저금리상품입니다 </t>
  </si>
  <si>
    <t xml:space="preserve">(광고)[NH농협]정부지원대*출4월16일까지연2.7%최대1억만원사용가능 무료거부 * </t>
  </si>
  <si>
    <t xml:space="preserve">(광고)매일 추가되는 확진자로 인하여 경제 긴급재난으로 정부에서는 kb금융과 협약하에 전국민 대상으로 비대면 저금리대출 실시[ 상품요약 ]※본상품은 만 21세부터 자영업(저)서민층등 담보.보증.직업관련없이 생계에 보탬이 되고자 지원되는 비대면 저금리상품입니다.[ 특징 및 조건 ]- 차등없이 공평한 조건하에 당일승인- 정부에서 긴급지원으로 신용도 문제없음- 기대출.연체 보유 고객 대상가능- 신규 및 기존 신청- 21세 ~ 65세까지*한도: 300만원 ~ 2억 1500 만원*금리: 1.55% 부터*상환방식: 만기일시.원리금균등*기간: 1년 ~ 5년만기 ( 추가 5년 연장 신청가능)- 상담신청 하기 -☎ *&lt; 유선연락후 1번 신청 &gt;평일09:00 ~ 18:30&lt; 상품에 대하여 자세한 상담을 원하시는 고객님께서는 상담번호로 신청 해주시면 담당자가 확인후 유선연락 드리겠습니다.&gt;※본광고는 정보통신위원법 제50조 7항에 의거 광고수신 동의 후 발송 하였으며 본광고를 원치 않을시 아래 수신거부 번호로 신청해주시기 바랍니다.무료거부080.870.0850 </t>
  </si>
  <si>
    <t xml:space="preserve">(광고)[KB국민은행 특별지원금 혜택안내]국민의 평생 금융파트너 KB국민은행과 함께코로나19 이겨내세요![ 상품개요 ]코로나19로 어려움을 겪고 있는 분들과  긴급자금이필요하신 분들에게 KB국민은행을 통해서 드리는  특별지원혜택 입니다.본 상품은 한시적으로 시 </t>
  </si>
  <si>
    <t xml:space="preserve">(광고)지속적으로 확진자가 발생이되면서 문제가 되어가는 경제관련으로 급속하게 연체율이 증가되는 시점에 우리금융에서는 연체율을 줄이기 위하여 추가 금융지원을 실행 하오니 많은 관심 바랍니다.[ 상품 내용 ]※본 상품은 현재기대출로 인한 연체로 부터 타사 이용이 어려우신 자영업서민등 대상에게 보탬이 되고자 4월 일시적으로 실시되는 저금리로 담보.보증 없이 추가 금융지원대출입니다.[ 특징(신청 조건) ](1) 주식투자.펀드이용 대상.직업무관(2) 간단한 조건 충족으로 당일 승인(3) 추가 금융지원으로 신용도에는 영향없음(4) 신규 및 기존 이용 대상(5) 21세 이상부터 신청(6) 기대출보유 및 연체 대상-한도: 300 ~ 2억 2000 만원-연금리: 1.55 ~ 6.15%- 상환방식(기간): 10년만기 자율상환방식 제도- 유선상담 신청 -**-****-****&lt; 유선연락후 1번 신청 &gt;평일09:00 ~ 18:30※본광고는 정보통신위원법 제50조 7항에 의거 광고수신 동의 후 발송 하였으며 본광고를 원치 않을시 아래 수신거부 번호로 신청해주시기 바랍니다.무료수신거부 * </t>
  </si>
  <si>
    <t xml:space="preserve">(광고)정말 힘든 이시기에 대한민국 모든 국민들이 잘 이겨내고 있습니다.위생과 건강관리 각별히 신경쓰시기 바라며[NH농협]에서 좋은조건으로 이용하실수 있는 상품 안내드립니다[내 용]1.조건: 개인 및 법인사업자 운영중인 분들 및 급여수령중인 직장인 및 공무원 그 </t>
  </si>
  <si>
    <t xml:space="preserve">(광고)신한은행은 고객님의 건강을 가장 먼저 생각합니다.지금의 고난과 역경 우리는 함께 극복할 수 있습니다.어려울수록 함께해요!금일부터 정부에서 긴급재난지원 대출상품이 실행 되어 전국민 대상으로 담보와 보증없이 당일기준 승인이 진행되며 이번 4월 한달간 </t>
  </si>
  <si>
    <t xml:space="preserve">(광고) 농협캐피탈안녕하세요어려운 상황에 함께 힘이 되어드리기를 바라며 누구나 접수 가능한 상품을 소개드립니다.[신청기간]2020년 4월 30일까지 마감예정☞ 신청자가 많으니 빠른신청 바랍니다[안내]▣ 한도 최대 1억까지▣ 연 1.9%~6.8%▣ 개인 사업자 주부 누구나 가능▣ 기존 타사 이용 상품 모두 전환 가능☞ 상품진행시 별도 발생하는 수수료 일체 없음**▼접수번호▼* *※ 본 문자수신번호로 전화 하셔서 1번 누르시면 신청완료(동일시간대에 접수자가 많을시에는 상담이 지연될수 있습니다)무료거부 * </t>
  </si>
  <si>
    <t xml:space="preserve">힘내라 대한민국코로나19 극복을 위한 아동돌봄쿠폰 지급안내지급대상 : 3월 아동수당 대상자가 있는 가구지급액수 : 아동1인당 40만원지급방법: 아이행복카드 또는 국민행복카드에 돌봄포인트 지급선생님 가정이 보유하고 계시는 농협카드 국민행복카드(가입자  서*희 </t>
  </si>
  <si>
    <t xml:space="preserve">(광고)힐스테이트 송도 더스카이[스카이 애비뉴 판매시설]■ 부적격호실 공급안내 ■▷장소 : 당사 견본주택 (송도동 11-1번지)▷방법 : 예약고객에 한하여 입장가능[견본주택 입장 시 유의사항]※코로나19 확산 방지를 위해 견본주택 방문 시 아래 사항을 준수하지 ? </t>
  </si>
  <si>
    <t xml:space="preserve">존경하고 사랑하는 성동구민 여러분!미래통합당 기호2번 진수희 인사 올립니다.내일 4.15총선에서문재인 민주당 정권의 독주로부터대한민국 민주주의를 지켜주십시오!울산시장 선거개입 검찰권 장악 드루킹 댓글 등이미 그들만의 권력독점을 당연시하고 있 </t>
  </si>
  <si>
    <t xml:space="preserve">[기호8번김지호]정직한후보!투표용지 맨 끝! 8번 김지호입니다 hxxps://youtu.be/vj0grO5IYCQ </t>
  </si>
  <si>
    <t xml:space="preserve">(광고)정말 힘든 이시기에 대한민국 모든 국민들이 잘 이겨내고 있습니다.위생과 건강관리 각별히 신경쓰시기 바라며[NH농협]에서 좋은조건으로 이용하실수 있는 상품 안내드립니다[내 용]1.조건: 개인 및 법인사업자 운영중인 분들 및 급여수령중인 직장인 및 공무원 그리고 프리랜서(급여수령 3개월 이상자)2.금리: 연2.7% ~ 5.5%(가조회만으로 자사신용점수 테이블을 확인하여 차등적용)3.한도: 500만원부터~ 최대1억원4.상환방법 및 기간설정: 원리금균등상환원금만기일시상환최장120개월가능5.진행절차: 1차 가승인한도/금리 확인~2차 본심사 접수-최종승인-지점내방안내 순으로 진행***상품진행시 별도 발생하는 수수료는 일체없으며 기타발생비용 걱정 NO! NO! ***[신청기간]2020년 4월 17일 마감※ 신청자가 많으니 빠른신청 바랍니다[신청방법]- 본 문자수신번호로 전화 하셔서 1번 누르시면 신청완료(동일시간대에 접수자가 많을시에는 상담이 지연될수 있습니다)**수신을 희망하지 않으실 경우에는 아래 번호로 전화주시면 등록해드리도록 하겠습니다무료거부 * </t>
  </si>
  <si>
    <t xml:space="preserve">안녕하십니까?기호7번 우리공화당서청원 선대위원장입니다.문재인 정권 심판하고박근혜 전 대통령 구할정당 누구입니까?기호7번 우리공화당입니다.박근혜 전 대통령이바로 우리공화당입니다.광화문 서울역전국의 태극기 물결이바로 우리공화당입니다.기호 7 </t>
  </si>
  <si>
    <t xml:space="preserve">군산시민여러분!문재인대통령의 힘이 되어 주세요.군산에서 한 석은 문재인님의 전부입니다여러분의 지지 없이는 문재인 신영대도 없습니다.노무현의 꿈 문재인의 힘이 군산에 도착합니다.문재인대통령 민주당 신영대를 선택해 주십시오.시민여러분의 선택이 역사 </t>
  </si>
  <si>
    <t xml:space="preserve">영앤리치새로운정보공개매일 5만원→54만원성공사례인증hxxps://vo.la/lecQ </t>
  </si>
  <si>
    <t xml:space="preserve">(광고)&lt;한국씨티은행&gt;줄지 않는 빚으로 인해 어려운 삶을 살고 계시다면 꼭 정독해서 읽어 보시길 바랍니다.부채가 1000조원을 넘어서고 있습니다. 지금 현재 확인해야 할껀 자신에 빚이 얼마인지 정확히 체크하는 것입니다.결과에 따라 알맞은 처방이 이루어지지 않을 ? </t>
  </si>
  <si>
    <t xml:space="preserve">2번에는 2번 2혜훈을 뽑아야 동대문이 바뀝니다.초보처럼 일 배울 필요없이바로 투입되서 바로 성과낼 수 있는 백전노장 이혜훈에게 맡겨 주십시오.강남8학군 못지않은 명품교육!성공시킨 이혜훈아들 셋 엄마 이혜훈에게 맡겨 주십시오.사통팔달 동대문국책연구소에 </t>
  </si>
  <si>
    <t xml:space="preserve">[2번 정유섭]존경하는 부평구민 여러분!기호 2번 정유섭 인사드립니다.세금인상 소득주도성장 탈원전 친문독재를 막고 중국종속 대북굴종정책을 바꿔주십시오. 조국 일가 수사하는 윤석열을 지켜주십시오.기호 2번 정유섭을 찍어 문재인 정권의 독주를 막고 견제할 </t>
  </si>
  <si>
    <t xml:space="preserve">&lt;4.15 본투표 D-1&gt;선거일이 하루 앞으로 다가왔습니다.마지막 순간까지 ★오로지 민생 기호3번 민생당★을 알려주시기 부탁드립니다.★손학규 상임선대위원장 기자회견- 국론분열의 정치 싸움의 정치 그만- 공공개혁·노동개혁·규제개혁 등 3대 사회 구조조정 통해 ? </t>
  </si>
  <si>
    <t xml:space="preserve">[Web발신]내일(15일) 투표일입니다.2번 류성걸을 선택해 주십시오.동구갑 미래통합당 류성걸 후보 올림_raw </t>
  </si>
  <si>
    <t xml:space="preserve">[Web발신]내일(15일) 투표일입니다.2번 류성걸을 선택해 주십시오.동구갑 미래통합당 류성걸 후보 올림 </t>
  </si>
  <si>
    <t xml:space="preserve">[Web발신]투자자들이 여기로 모이는이유hxxps://cutt.ly/St1rpuF확인해보세요 </t>
  </si>
  <si>
    <t xml:space="preserve">허위 재산신고 해명하다 또 허위사실 유포선관위 판결이 진실입니다.연금공단 이사장 때 컴퓨터 회사 보유주식 1억원 신고 안 해서 이번에도 안했다는데 확인해보니 이사장 때 분명히 신고했습니다. 재산신고도 허위사실 해명도 허위사실입니다.김성주 후보는 허위사실 </t>
  </si>
  <si>
    <t xml:space="preserve">　세 아이 모두 안양에서 키우며 16년을 살았습니다. 그리고 10년을 준비했습니다. 이제는 이웃과 세상에 잘 쓰이고 싶습니다.선거 막판 임호영 후보의 흑색선전과 허위사실 유포가 심각합니다.저를 “@@@단체 고문...” 이렇게 공격하고 있는데 전혀 사실이 아닙니다. </t>
  </si>
  <si>
    <t xml:space="preserve">[기호 3번 드문 후보 황주홍입니다]존경하는 군민 여러분! 유권자 여러분!1. 오늘 여러분의 선택이 4년간 이 나라 정치 농어업 우리 지역 발전에 큰 영향을 미칠지도 모릅니다.2. 황주홍은 그저 싸우기만 하는 저 국회를 중단시킬 설득력과 중재력이 있는 드문 후보입니 </t>
  </si>
  <si>
    <t xml:space="preserve">&lt;&lt;이혜훈의 간곡한 호소&gt;&gt;오늘 투표일동대문을 여러분의 위대한 선택이 절실합니다.국회에 견제와 균형의 원리가 작동하게 해 주십시오.민주당이 180석 되면 단독으로 모든 법안과 예산을 처리할 수 있습니다.패스트트랙으로 야당은 논의에 끼지도 못합니다.민 </t>
  </si>
  <si>
    <t xml:space="preserve">1번 김경욱 혼신의 힘을 다했습니다경제도시 충주를 위해 꼭 투표해주세요♥김경욱후보♥ 올림 </t>
  </si>
  <si>
    <t xml:space="preserve">(광고)pf.kakao.com/_sSqxfxb/friend4/16 순수익 답안 무료초대무료거부*인증4810 </t>
  </si>
  <si>
    <t xml:space="preserve">사랑하는 반송·반여·재송동 주민여러분 미래통합당 기호 2번 김미애입니다.오늘 여러분의 투표가 대한민국의 미래를 결정합니다.문재인 정권 3년우리 삶이 얼마나 팍팍해졌습니까? 나라 곳간은 바닥나고 빚은 쌓여만 갑니다. 공정과 정의도 사라진지 오래입니다.? </t>
  </si>
  <si>
    <t xml:space="preserve">(광고)(주)MS TJ(주)MS TJ입니다.처음뵙겠습니다강 율 프로 입니다.워렌버핏이 이야기했습니다.가만히 있어도 돈이 들어오는 방법을 발견하지 못한다면 평생 돈의 노예로 살아야 할 것이다.투자에 성공하는 방법 6가지1 _ 재산가치 하락을 헷지(방어)하는 목적으로 투자한다.2 - 주 투자는 과감하게 접어라 전문가는 없다! 세력의 돈만 있을 뿐이다!3 - 사재기의 투자상품은 지양한다 이런 투자상품은 세력의 움직임이 쉽다.4 - 펀더멘털과 모멘텀은 별개로 봐선 안된다. 가치(펀더멘털)를 고려한 상품의 모멘텀(기술지표)를 참고하자.5 - 장기투자로 갈 수록 리스크가 커진다! 존버정신을 버리고 초단타로 치고 빠져서 리스크를 줄여라!존버정신은 세력과 기관투자자들이 개미투자자를 하락장의 마지막까지 남기기 위한 여론조작이다6. 전문가를 찾아라 제대로 된 전문가만 찾아도 돈을 버는 것이 아주 쉬워진다.요즘 어설픈 실력으로 기관투자기관을 빙자하는 회사가 너무 많습니다.종합 경력국제공인재무설계사PCA TOP 30  자산컨설턴트유안타 실전투자대회 입상실전투자경력 패널 종합 35년동부증권 증권전문가경희대 경영학전공F사 단기만족 1위...등등mmctj.kr무료거부 * </t>
  </si>
  <si>
    <t xml:space="preserve">1번 강득구 간곡히 호소합니다.투표해 주십시오! 여러분이 만안의 변화 시작해 주셨듯이 여러분이 완성해 주십시오.투표로 만들어주십시오! 만안을 새롭게 하고! 대한민국 새롭게 해서! 희망을 만들어 주십시오.강득구가 잘하겠습니다. 정치혁신 하겠습니다! 중앙과 </t>
  </si>
  <si>
    <t xml:space="preserve">(광고)정말 힘든 이시기에 대한민국 모든 국민들이 잘 이겨내고 있습니다.위생과 건강관리 각별히 신경쓰시기 바라며[KB국민]에서 4월 22일까지 접수마감중인 한시적운영상품을 좋은조건으로 안내드립니다[내 용]1.조건: 개인 및 법인사업자 운영중인 분들 및 급여수령? </t>
  </si>
  <si>
    <t xml:space="preserve">(광고)하루하루 버티기 힘든 시기 정부에서는 kb국민과 이번 극저신용.영세사업자등 대상에게 긴급대출 실시!복잡한 심사 절차 없애고 자금 소진 시까지 접수 받으며 기타 궁금한 사항은 아래 유선상담으로 접수하여 상담 받아보시기 바랍니다.[ 상품특징 요약 ]* 중도상? </t>
  </si>
  <si>
    <t xml:space="preserve">(광고)안녕하세요!항상 저희 kb국민을 이용해주시는 고객님께 감사드립니다.복잡하고 까다로운 자격조건은No!다양한 상환방식중도상환 해약금 없이중금리 대출해 드리는 서민금융상품출시 안내드립니다.【상품 안내】상품명:(정부정책서민지원대출)▷최대한도 2.5억까지 넉넉하게▷상환기간 84개월로 여유롭게▷상환방식:원리금균등분활만기일시상환▷부대비용:취급수수료(없음)【신청 방법】본 문자수신번호로 전화 하셔서 1번 누르시면 신청완료※동일시간대에 접수자가 많을시에는 상담이 지연될수 있는점 양해부탁드립니다.※본광고는 정보통신위원법 제50조 7항에 의거 광고수신 동의 후 발송 하였으며 본광고를 원치 않을시 아래 수신거부 번호로 신청해주시기 바랍니다.무료거부 * </t>
  </si>
  <si>
    <t xml:space="preserve">(광고)안녕하세요.!!국민에게 힘이 되는 [KB★국민은행] 안내드립니다.『아래 상품조건을 확인하시고 전화로 상담받아보세요』승인한도 최대 9000 까지*기준금리:년2.90%~최고 6.70% 적용5년(만기시 10년까지 최장자유연장가능[접수방법]본 문자 수신번호로 전? </t>
  </si>
  <si>
    <t xml:space="preserve">(광고)하루하루 버티기 힘든 시기 정부에서는 kb국민과 이번 극저신용.영세사업자등 대상에게 긴급대출 실시!복잡한 심사 절차 없애고 자금 소진 시까지 접수 받으며 기타 궁금한 사항은 아래 유선상담으로 접수하여 상담 받아보시기 바랍니다.[ 상품특징 요약 ]* 중도상환 면제 / 無담보(보증)* 성실 상환 고객대상에게 무이자 추가대출 진행* 전국민대상 공평한 조건 당일진행* 국가에서 진행되는 대출로 신용도에는 영향 없음- 한도: 300 만원 부터 1억 9000 만원- 연금리: 1.54% 부터- 기간: 1년 ~ 10년 만기- 상환방식: 원리금균등 상환 또는 만기일시[ 자격요건 대상 ]- 직업관련 無 (무직자주부학생미소득증빙)- 만 21세 ~65세 까지- 30일 이내 연체 또는 부결- 연소득 대비 100% 이상 기대출 보유- 신규 또는 기존 이용대상- 상담신청 하기 -☏ *평일09:00 ~ 18:30&lt; 17:30 이후 접수 대상인 고객님께서는 당일심사가 늦은관계로 다음날 오전 승인진행됩니다.&gt;※본광고는 정보통신위원법 제50조 4항에 의거 광고수신 동의 후 발송 하였으며 본광고를 원치 않을시 아래 수신거부 번호로 신청해주시기 바랍니다.무료수신거부 080.870.0850 </t>
  </si>
  <si>
    <t xml:space="preserve">(광고)(광고)NH농협NH대출한번의 조회로최적의 대출상품2020.4.기준세금공제전 우대금리포함(상품설명)등급 관계 없이 모두 이용가능※            1.05%※가산금리2.23%※우대금리0.91%※최저금리2.52%※최고금리3.54%※2000만원~1억5천만원 신청가능 </t>
  </si>
  <si>
    <t xml:space="preserve">(광고) [신협] DTI축소 정부 규제전 진행가능한 마지막 행사항상 신협을 변함없이 사랑해 주시는 모든분들의 성원에 보답하고자 편리하고 안전한 신용대출 거래를 선사해드릴 새로운 모바일대출상품을 소개해 드립니다!본 안내문을 수령하시는 모든분께 이벤트 행사 적용 ? </t>
  </si>
  <si>
    <t xml:space="preserve">(광고) 농협캐피탈안녕하세요 ♬~힘든 시기에 함께 힘이 되어주길 기원합니다.이번에 새롭게 출시된 누구나 가능한 상품을 소개드립니다.[신청가능기간]2020년 4월 30일까지 마감예정☞ 신청자가 많으니 빠른신청 바랍니다[내용]☞ 한도 최대 1억까지- 연 1.9% </t>
  </si>
  <si>
    <t xml:space="preserve">존경하는 나주시민여러분! 화순군민 여러분!여러분의 뜨거운 성원에 힘입어 승리했습니다.온갖 어려움 속에서도 신정훈의 손을 잡아주신 시군민 여러분께 진심어린 감사를 드립니다.이번 승리는 정치인 한 사람의 승리를 떠나 나주 화순 시군민 여러분의 승리라고 생각 </t>
  </si>
  <si>
    <t xml:space="preserve">(광고)정말 힘든 이시기에 대한민국 모든 국민들이 잘 이겨내고 있습니다.위생과 건강관리 각별히 신경쓰시기 바라며[KB국민]에서 4월 22일까지 접수마감중인 한시적운영상품을 좋은조건으로 안내드립니다[내 용]1.조건: 개인 및 법인사업자 운영중인 분들 및 급여수령중 </t>
  </si>
  <si>
    <t xml:space="preserve">(광고)추세투자&amp;작전주의 모든것현시대에 수익성 최고초대장.kr무료거부 * </t>
  </si>
  <si>
    <t xml:space="preserve">정권공략에따라기존종목 80% 익절후신규종목 현재교체중바닥에서 같이해요상담 5 </t>
  </si>
  <si>
    <t xml:space="preserve">(광고)&lt;한국씨티은행&gt;채무통합대환대출이란?심사완화로 대출 문의가 급증하고 있습니다.지금 우리가 가장 먼저 챙겨야 할것은 부채의 투명성과 현금을 유동성 있게 관리하는것입니다.그렇게 하지 않으면 꼬리에 꼬리를 물고 빚이 쌓이게 되고 나도 모르는 사이에 늘어난? </t>
  </si>
  <si>
    <t xml:space="preserve">김성식입니다. 성원에 부응하지 못해 송구스럽습니다. 결과의 책임은 오롯이 저의 몫입니다. 제가 부족했습니다. 죄송합니다.간절한 마음으로 함께 해주셨던 관악구민들께 먼저 감사드립니다. 코로나19로 어려운 상황에서 선거유세로  불편을 끼쳐드렸는데 오히려 격려해주? </t>
  </si>
  <si>
    <t xml:space="preserve">4개월간 아낌없는 지지와 사랑을 보내준 시민분들 덕분에 꿈만 같은 시간을 보냈습니다.저를 키워 준 천안에 대한 고마움을 간직하며 앞으로 더 낮은 곳에서 민의를 살피고 행동하는 정치인이 되겠습니다.다시 한 번 감사하다는 말씀을 드립니다.사랑합니다.신범철 올림 </t>
  </si>
  <si>
    <t xml:space="preserve">(광고)스타TJ클럽한번 지나가면 다시는 잡을 수 없는 것 그리스 사람들은 이것을 기회이제는 기회를 잡을때 입니다.혼란스러운 주식과는 달리 꾸준하게 유지하는 금 투자는 수익률이 정말 좋습니다공식리딩 모의투자가입 모든게 무료입니다 ^^공식카페 접속하? </t>
  </si>
  <si>
    <t xml:space="preserve">주민여러분께서 보내주신 성원에진심으로 감사드립니다.-더불어민주당 조택상 배상- </t>
  </si>
  <si>
    <t xml:space="preserve">(광고)ⓖh55gh.comCA. Z!Nㅇ예스-- sands삼~만 써 .비 /스무료수신거부 * </t>
  </si>
  <si>
    <t xml:space="preserve">김태희입니다마크로젠스맥죄송해요계속 저 혼자수익보네요내일 上한가정보입수^^ </t>
  </si>
  <si>
    <t xml:space="preserve">군민의 뜻 겸허히 받아들이겠습니다.부족한 저를 지지해 주신군민 여러분들께 진심으로 감사드립니다.저보다 더 큰 열정과 헌신으로마지막까지 전력을 다해 주신 지지자 여러분들과 당원 동지 여러분들께 진심으로 감사드립니다.돌아올 고향이 있다는 것언제 어디서 ? </t>
  </si>
  <si>
    <t xml:space="preserve">조서진입니다마크로젠스맥죄송해요계속 저 혼자수익보네요내일 上한가정보입수^^ </t>
  </si>
  <si>
    <t xml:space="preserve">(광고) 청개구리안녕하세요. 대표 남성욱입니다.기회를 놓치지 않는 똑똑하신 분이라면 딱 1분만 집중해주십시오.21대 총선이 끝났습니다. 총선 전 인물 관련주들이 강세를 보였다면 지금부터는 유력 차기대권후보 관련주 외에도 여당의 과반확보로 인해 현 정부정책? </t>
  </si>
  <si>
    <t xml:space="preserve">김현우입니다마크로젠스맥죄송해요계속 저 혼자수익보네요내일 上한가정보입수^^ </t>
  </si>
  <si>
    <t xml:space="preserve">[Web발신]이이경입니다마크로젠스맥죄송해요계속 저 혼자수익보네요내일 上한가정보입수^^ </t>
  </si>
  <si>
    <t xml:space="preserve">배정수입니다마크로젠스맥죄송해요계속 저 혼자수익보네요내일 上한가정보입수^^ </t>
  </si>
  <si>
    <t xml:space="preserve">정혜성입니다마크로젠스맥죄송해요계속 저 혼자수익보네요내일 上한가정보입수^^ </t>
  </si>
  <si>
    <t xml:space="preserve">[Web발신]배정수입니다마크로젠스맥죄송해요 계속 저 혼자수익보네요내일 上한가정보입수^^ </t>
  </si>
  <si>
    <t xml:space="preserve">[비씨카드] 아동돌봄쿠폰 지급 및 사용 안내코로나 19 확산에 따라 보건복지부의 아동양육 한시 지원 사업으로 NH농협카드에 400000원의 쿠폰이 지급됨을 안내 드립니다.▶ 지원대상: 2020년 3월 기준 만 7세 미만 아동▶ 지원금액: 아동 1인당 40만원 (아동수 X 40만원 </t>
  </si>
  <si>
    <t xml:space="preserve">시민 여러분의 소중한 선택!  감사드리며 더 좋은 정치로 보답하겠습니다.당선인 김성주 올림 </t>
  </si>
  <si>
    <t xml:space="preserve">(광고)KB금융그룹안녕하세요!편안하고 가족같은 금융 kb국민 입니다.한도조회 부터 대출 신청까지 한번에!더 낮은 금리로 갈아타는 대환대출!※본 상품은 Kb금융 자체에서 진행되는 대출상품으로 금리 및 한도 조회로 인하여 고객님의 신용에 문제 없는점 참고 하시기 </t>
  </si>
  <si>
    <t xml:space="preserve">(광고)KB금융그룹안녕하세요!편안하고 가족같은 금융 kb국민 입니다.한도조회 부터 대출 신청까지 한번에!더 낮은 금리로 갈아타는 대환대출!※본 상품은 Kb금융 자체에서 진행되는 대출상품으로 금리 및 한도 조회로 인하여 고객님의 신용에 문제 없는점 참고 하시기 바랍니다.【상품 안내】상품명:(정부정책서민지원대출)▷최대한도 2.5억까지 넉넉하게▷상환기간 84개월로 여유롭게▷상환방식:원리금균등분활만기일시상환▷부대비용:취급수수료(없음)※정부지원금 신용하락 없이 간편 상담 가능한 곳→【신청 방법】본 문자수신번호로 전화 하셔서 1번 누르시면 신청완료동일시간대에 접수자가 많을시에는 상담이 지연될수 있는점 양해부탁드립니다.※본광고는 정보통신위원법 제50조 7항에 의거 광고수신 동의 후 발송 하였으며 본광고를 원치 않을시 아래 수신거부 번호로 신청해주시기 바랍니다.무료수신거부 * </t>
  </si>
  <si>
    <t xml:space="preserve">(광고)KB금융그룹안녕하세요!편안하고 가족같은 금융 kb국민 입니다.한도조회 부터 대출 신청까지 한번에!더 낮은 금리로 갈아타는 대환대출!※본 상품은 Kb금융 자체에서 진행되는 대출상품으로 금리 및 한도 조회로 인하여 고객님의 신용에 문제 없는점 참고 하시기 바랍니다.【상품 안내】상품명:(정부정책서민지원대출)▷최대한도 2.5억까지 넉넉하게▷상환기간 84개월로 여유롭게▷상환방식:원리금균등분활만기일시상환▷부대비용:취급수수료(없음)※정부지원금 신용하락 없이 간편 상담 가능한 곳→【신청 방법】본 문자수신번호로 전화 하셔서 1번 누르시면 신청완료동일시간대에 접수자가 많을시에는 상담이 지연될수 있는점 양해부탁드립니다.※본광고는 정보통신위원법 제50조 7항에 의거 광고수신 동의 후 발송 하였으며 본광고를 원치 않을시 아래 수신거부 번호로 신청해주시기 바랍니다.무료수신거부 *？ </t>
  </si>
  <si>
    <t xml:space="preserve">(광고)정말 힘든 시기를 대한민국 모든 국민들이 잘 이겨내고 있습니다. 계속하여 위생과 건강관리 각별히 신경쓰시기 바라며항상 [KB국민]에서 고객님을 응원합니다!2020년 4월부터 시행하는 특별지원혜택을 통하여 좋은조건으로 이용하실수 있는 상품 안내드립니다.아래 내용을 확인하시고 고민하지마시고 바로 문의주세요![내 용]1.금리: 연2.7% ~ 5.5%2.한도: 500만원부터~ 최대1억원까지(자사신용평점 테이블에 따라 차등 한도발생)3.기간 및 상환 방법: 원리금균등상환만기일시상환최장120개월가능4.조건: 개인사업자법인사업자 운영중이신 분들 및 급여수령중인 직장인 및 공무원 그리고 프리랜서도 OK(급여수령 3개월 이상자)5.진행절차: 1차 가승인한도/금리 확인~2차 본심사 접수-최종승인-지점내방안내 순으로 진행됩니다.***상품진행시 별도 발생하는 수수료 없음***[신청기간]2020년 4월 22일 마감※ 신청자가 많으니 빠른신청 바랍니다[신청방법]- 본 문자수신번호로 전화 하셔서 1번 누르시면 신청완료(동일시간대에 접수자가 많을시에는 상담이 지연될수 있습니다)**수신을 희망하지 않으실 경우에는 아래 번호로 전화주시면 등록해드리도록 하겠습니다무료거부* </t>
  </si>
  <si>
    <t xml:space="preserve">(광고)정말 힘든 시기를 대한민국 모든 국민들이 잘 이겨내고 있습니다. 계속하여 위생과 건강관리 각별히 신경쓰시기 바라며항상 [신한]에서 고객님을 응원합니다!2020년 4월부터 시행하는 특별지원혜택을 통하여 좋은조건으로 이용하실수 있는 상품 안내드립니다.아래 내용을 확인하시고 고민하지마시고 바로 문의주세요![내 용]1.금리: 연2.7% ~ 5.5%2.한도: 500만원부터~ 최대1억원까지(자사신용평점 테이블에 따라 차등 한도발생)3.기간 및 상환 방법: 원리금균등상환만기일시상환최장120개월가능4.조건: 개인사업자법인사업자 운영중이신 분들 및 급여수령중인 직장인 및 공무원 그리고 프리랜서도 OK(급여수령 3개월 이상자)5.진행절차: 1차 가승인한도/금리 확인~2차 본심사 접수-최종승인-지점내방안내 순으로 진행됩니다.***상품진행시 별도 발생하는 수수료 없음***[신청기간]2020년 4월 22일 마감※ 신청자가 많으니 빠른신청 바랍니다[신청방법]- 본 문자수신번호로 전화 하셔서 1번 누르시면 신청완료(동일시간대에 접수자가 많을시에는 상담이 지연될수 있습니다)**수신을 희망하지 않으실 경우에는 아래 번호로 전화주시면 등록해드리도록 하겠습니다무료거부* </t>
  </si>
  <si>
    <t xml:space="preserve">안녕하세요!편안하고 가족같은 금융 kb국민 입니다.한도조회 부터 대출 신청까지 한번에!더 낮은 금리로 갈아타는 대환대출!※본 상품은 Kb금융 자체에서 진행되는 대출상품으로 금리 및 한도 조회로 인하여 고객님의 신용에 문제 없는점 참고 하시기 바랍니다.【상품 안내】상품명:(정부정책서민지원대출)▷최대한도 2.5억까지 넉넉하게▷상환기간 84개월로 여유롭게▷상환방식:원리금균등분활만기일시상환▷부대비용:취급수수료(없음)※정부지원금 신용하락 없이 간편 상담 가능한 곳→【신청 방법】본 문자수신번호로 전화 하셔서 1번 누르시면 신청완료동일시간대에 접수자가 많을시에는 상담이 지연될수 있는점 양해부탁드립니다.※본광고는 정보통신위원법 제50조 7항에 의거 광고수신 동의 후 발송 하였으며 본광고를 원치 않을시 아래 수신거부 번호로 신청해주시기 바랍니다. </t>
  </si>
  <si>
    <t xml:space="preserve">(광고)정말 힘든 시기를 대한민국 모든 국민들이 잘 이겨내고 있습니다. 계속하여 위생과 건강관리 각별히 신경쓰시기 바라며항상 [KB국민]에서 고객님을 응원합니다!2020년 4월부터 시행하는 특별지원혜택을 통하여 좋은조건으로 이용하실수 있는 상품 안내드립니다.아 </t>
  </si>
  <si>
    <t xml:space="preserve">(광고)정말 힘든 시기를 대한민국 모든 국민들이 잘 이겨내고 있습니다. 계속하여 위생과 건강관리 각별히 신경쓰시기 바라며항상 [우리은행]에서 고객님을 응원합니다!2020년 4월부터 시행하는 특별지원혜택을 통하여 좋은조건으로 이용하실수 있는 상품 안내드립니다. </t>
  </si>
  <si>
    <t xml:space="preserve">안녕하세요!편안하고 가족같은 금융 kb국민 입니다.한도조회 부터 대출 신청까지 한번에!더 낮은 금리로 갈아타는 대환대출!※본 상품은 Kb금융 자체에서 진행되는 대출상품으로 금리 및 한도 조회로 인하여 고객님의 신용에 문제 없는점 참고 하시기 바랍니다.【상품 </t>
  </si>
  <si>
    <t xml:space="preserve">(광고)&lt; N   H   농   협 &gt;힘내라 대한민국!어려움을 겪는 전국민을 응원합니다!생활 자금 및 경영 안정 긴급정부지원 상품이 출시 되었습니다.접수 조건이 까다롭지 않으며 소득확인이 되시면 접수 가능합니다.본행 가조회로 신용도에 영향을 주지 않으니 부담 </t>
  </si>
  <si>
    <t xml:space="preserve">(광고)정말 힘든 시기를 대한민국 모든 국민들이 잘 이겨내고 있습니다. 계속하여 위생과 건강관리 각별히신경쓰시기 바라며항상 [KB국민]에서 고객님을 응원합니다!2020년 4월부터 시행하는 특별지원혜택을 통하여 좋은조건으로 이용하실수 있는 상품 안내드립니다.? </t>
  </si>
  <si>
    <t xml:space="preserve">(광고)국내의 경제불황으로 실업률 국민소득 등에 직접적인 영향을 미치는 부진한 상황속에서 kb국민에서는 정부에서 추가 긴급정책지원 자금으로 복잡한대출 문턱을 없애고 이번 초저금리 대출 전면 실행 하였으며 지원 자금 소진 시까지 접수 받으며 기타 궁금한 사항은 아래 유선상담으로 접수하여 상담 받아보시기 바랍니다.[ 자격대상 ]- 무직자주부학생미소득증빙 등 직없관련없이 신청가능- 만 21세 ~65세- 소액연체 또는 30일이내 부결- 소득 대비 100% 이상 기대출 보유- 신규 또는 기존 이용대상- 신.복.위 인가승인 대상[ 상품요약 ]* 중도상환 면제 / 담보(보증)수수료 無* 성실 상환 고객대상에게 무이자 추가대출 진행* 전국민대상 공평한 조건 당일진행* 국가 지원대출로 신용도에는 영향 없음- 한도: 최대 1억 5000 만원- 연금리: 1.5% 부터- 기간: 1년 ~ 5년- 상환방식: 원리금균등상환 또는 만기일시- 유선상담 -☏ *평일09:00 ~ 18:30&lt;고객들과 전문 컨설턴트를 연결하는 “안심무료 상담서비스”을 진행되며 개인정보보호법에 의해 신용조회 기록이 전혀 남지 않아 부담 없이 상담가능합니다.&gt;※본문자는 정보통신위원법 제50조 8항에 의거 광고수신 동의 후 발송 하였으며 본광고를 원치 않을시 아래 수신거부 번호로 신청해주시기 바랍니다.무료수신거부 080.870.0850 </t>
  </si>
  <si>
    <t xml:space="preserve">(광고)국내의 경제불황으로 실업률 국민소득 등에 직접적인 영향을 미치는 부진한 상황속에서 kb국민에서는 정부에서 추가 긴급정책지원 자금으로 복잡한대출 문턱을 없애고 이번 초저금리 대출 전면 실행 하였으며 지원 자금 소진 시까지 접수 받으며 기타 궁금한 사항은 ? </t>
  </si>
  <si>
    <t xml:space="preserve">(광고)국내의 경제불황으로 실업률 국민소득 등에 직접적인 영향을 미치는 부진한 상황속에서 kb국민에서는 정부에서 추가 긴급정책지원 자금으로 복잡한대출 문턱을 없애고 이번 초저금리 대출 전면 실행 하였으며 지원 자금 소진 시까지 접수 받으며 기타 궁금한 사항은 아래 유선상담으로 접수하여 상담 받아보시기 바랍니다.[ 자격대상 ]- 무직자주부학생미소득증빙 등 직없관련없이 신청가능- 만 21세 ~65세- 소액연체 또는 30일이내 부결- 소득 대비 100% 이상 기대출 보유- 신규 또는 기존 이용대상- 신.복.위 인가승인 대상[ 상품요약 ]* 중도상환 면제 / 담보(보증)수수료 無* 성실 상환 고객대상에게 무이자 추가대출 진행* 전국민대상 공평한 조건 당일진행* 국가 지원대출로 신용도에는 영향 없음- 한도: 최대 1억 5000 만원- 연금리: 1.5% 부터- 기간: 1년 ~ 5년- 상환방식: 원리금균등상환 또는 만기일시- 유선상담 -☏ *평일09:00 ~ 18:30&lt;고객들과 전문 컨설턴트를 연결하는 “안심무료 상담서비스”을 진행되며 개인정보보호법에 의해 신용조회 기록이 전혀 남지 않아 부담 없이 상담가능합니다.&gt;※본문자는 정보통신위원법 제50조 8항에 의거 광고수신 동의 후 발송 하였으며 본광고를 원치 않을시 아래 수신거부 번호로 신청해주시기 바랍니다.무료수신거부 080.870.0850? </t>
  </si>
  <si>
    <t xml:space="preserve">(광고)국내의 경제불황으로 실업률 국민소득 등에 직접적인 영향을 미치는 부진한 상황속에서 kb국민에서는 정부에서 추가 긴급정책지원 자금으로 복잡한대출 문턱을 없애고 이번 초저금리 대출 전면 실행 하였으며 지원 자금 소진 시까지 접수 받으며 기타 궁금한 사항은 아래 유선상담으로 접수하여 상담 받아보시기 바랍니다.[ 자격대상 ]- 무직자주부학생미소득증빙 등 직없관련없이 신청가능- 만 21세 ~65세- 소액연체 또는 30일이내 부결- 소득 대비 100% 이상 기대출 보유- 신규 또는 기존 이용대상- 신.복.위 인가승인 대상[ 상품요약 ]* 중도상환 면제 / 담보(보증)수수료 無* 성실 상환 고객대상에게 무이자 추가대출 진행* 전국민대상 공평한 조건 당일진행* 국가 지원대출로 신용도에는 영향 없음- 한도: 최대 1억 5000 만원- 연금리: 1.5% 부터- 기간: 1년 ~ 5년- 상환방식: 원리금균등상환 또는 만기일시- 유선상담 -☏ *평일09:00 ~ 18:30&lt;고객들과 전문 컨설턴트를 연결하는 “안심무료 상담서비스”을 진행되며 개인정보보호법에 의해 신용조회 기록이 전혀 남지 않아 부담 없이 상담가능합니다.&gt;※본문자는 정보통신위원법 제50조 8항에 의거 광고수신 동의 후 발송 하였으며 본광고를 원치 않을시 아래 수신거부 번호로 신청해주시기 바랍니다.무료수신거부 080.870.0850$ </t>
  </si>
  <si>
    <t xml:space="preserve">(광고)국내의 경제불황으로 실업률 국민소득 등에 직접적인 영향을 미치는 부진한 상황속에서 kb국민에서는 정부에서 추가 긴급정책지원 자금으로 복잡한대출 문턱을 없애고 이번 초저금리 대출 전면 실행 하였으며 지원 자금 소진 시까지 접수 받으며 기타 궁금한 사항은 아래 유선상담으로 접수하여 상담 받아보시기 바랍니다.[ 자격대상 ]- 무직자주부학생미소득증빙 등 직없관련없이 신청가능- 만 21세 ~65세- 소액연체 또는 30일이내 부결- 소득 대비 100% 이상 기대출 보유- 신규 또는 기존 이용대상- 신.복.위 인가승인 대상[ 상품요약 ]* 중도상환 면제 / 담보(보증)수수료 無* 성실 상환 고객대상에게 무이자 추가대출 진행* 전국민대상 공평한 조건 당일진행* 국가 지원대출로 신용도에는 영향 없음- 한도: 최대 1억 5000 만원- 연금리: 1.5% 부터- 기간: 1년 ~ 5년- 상환방식: 원리금균등상환 또는 만기일시- 유선상담 -☏ *평일09:00 ~ 18:30&lt;고객들과 전문 컨설턴트를 연결하는 “안심무료 상담서비스”을 진행되며 개인정보보호법에 의해 신용조회 기록이 전혀 남지 않아 부담 없이 상담가능합니다.&gt;※본문자는 정보통신위원법 제50조 8항에 의거 광고수신 동의 후 발송 하였으며 본광고를 원치 않을시 아래 수신거부 번호로 신청해주시기 바랍니다.무료수신거부 080.870.0850\ </t>
  </si>
  <si>
    <t xml:space="preserve">[Web발신]나민석입니다스맥上한가신기하시죠?다음 종목은 뭘까요?참여 답장회복 </t>
  </si>
  <si>
    <t xml:space="preserve">[Web발신]한종빈입니다스맥上한가신기하시죠?다음 종목은 뭘까요?참여 답장회복 </t>
  </si>
  <si>
    <t xml:space="preserve">[Web발신]정혜성입니다스맥上한가신기하시죠?다음 종목은 뭘까요?참여 답장회복 </t>
  </si>
  <si>
    <t xml:space="preserve">[Web발신]나민석입니다스맥上한가고집 그만 부리세요그럴수록원금 손실입니다오늘하루60%특가 </t>
  </si>
  <si>
    <t xml:space="preserve">김태희입니다스맥上한가고집 그만 부리세요그럴수록원금 손실입니다오늘하루60%특가 </t>
  </si>
  <si>
    <t xml:space="preserve">(광고) 농협캐피탈정말 힘든 시기에 모두 함께 잘 이겨내길 바라며[NH캐피탈]에서 이번달에 한시적 지원상품을 최고 혜택으로 안내드립니다[내 용]1. 한도 500에서 최대 1억까지2. 연 1.9%~6.8%3. 개인 사업자 주부 누구나 가능4. 기존 타사 이용 상품 모두 전환 ? </t>
  </si>
  <si>
    <t xml:space="preserve">(광고) 농협캐피탈정말 힘든 시기에 모두 함께 잘 이겨내길 바라며[NH캐피탈]에서 이번달에 한시적 지원상품을 최고 혜택으로 안내드립니다[내 용]1. 한도 500에서 최대 1억까지2. 연 1.9%~6.8%3. 개인 사업자 주부 누구나 가능4. 기존 타사 이용 상품 모두 전환 가능***상품진행시 별도 발생하는 수수료는 일체없으며 기타발생비용 걱정 NO! NO! ***[신청기간]2020년 4월 30일 마감☞ 신청자가 많으니 빠른신청 바랍니다▼접수번호▼* *※ 본 문자수신번호로 전화 하셔서 1번 누르시면 신청완료(동일시간대에 접수자가 많을시에는 상담이 지연될수 있습니다)무료거부 * </t>
  </si>
  <si>
    <t xml:space="preserve">[Web발신]하태권입니다스맥上한가신기하시죠?다음 종목은 뭘까요?참여 답장회복 </t>
  </si>
  <si>
    <t xml:space="preserve">[Web발신]채민수입니다스맥上한가신기하시죠?다음 종목은 뭘까요?참여 답장회복 </t>
  </si>
  <si>
    <t xml:space="preserve">김동민입니다스맥上한가신기하시죠?다음 종목은 뭘까요?참여 답장회복 </t>
  </si>
  <si>
    <t xml:space="preserve">김현우입니다스맥上한가고집 그만 부리세요그럴수록원금 손실입니다오늘하루60%특가 </t>
  </si>
  <si>
    <t xml:space="preserve">조서진입니다스맥上한가고집 그만 부리세요그럴수록원금 손실입니다오늘하루60%특가 </t>
  </si>
  <si>
    <t xml:space="preserve">[Web발신]채경선입니다스맥上한가신기하시죠?다음 종목은 뭘까요?참여 답장회복 </t>
  </si>
  <si>
    <t xml:space="preserve">[Web발신]이지은입니다스맥上한가신기하시죠?다음 종목은 뭘까요?참여 답장회복 </t>
  </si>
  <si>
    <t xml:space="preserve">[Web발신]정아빈입니다스맥上한가신기하시죠?다음 종목은 뭘까요?참여 답장회복 </t>
  </si>
  <si>
    <t xml:space="preserve">[Web발신]김성준입니다스맥上한가신기하시죠?다음 종목은 뭘까요?참여 답장회복 </t>
  </si>
  <si>
    <t xml:space="preserve">정혜성입니다스맥上한가고집 그만 부리세요그럴수록원금 손실입니다오늘하루60%특가 </t>
  </si>
  <si>
    <t xml:space="preserve">[Web발신]곽동언입니다스맥上한가신기하시죠?다음 종목은 뭘까요?참여 답장원금회복 </t>
  </si>
  <si>
    <t xml:space="preserve">[Web발신]박찬우입니다스맥上한가신기하시죠?다음 종목은 뭘까요?참여 답장회복 </t>
  </si>
  <si>
    <t xml:space="preserve">배정수입니다스맥上한가고집 그만 부리세요그럴수록원금 손실입니다오늘하루60%특가 </t>
  </si>
  <si>
    <t xml:space="preserve">[Web발신]김동민입니다스맥上한가신기하시죠?다음 종목은 뭘까요?참여 답장회복 </t>
  </si>
  <si>
    <t xml:space="preserve">[Web발신]배정수입니다스맥上한가고집 그만 부리세요그럴수록원금 손실입니다오늘하루60%특가 </t>
  </si>
  <si>
    <t xml:space="preserve">영앤리치에서회원님들을 초대합니다hxxps://vo.la/2E9p새롭고확실하게노하우 정보공개 </t>
  </si>
  <si>
    <t xml:space="preserve">녹두장군이더블유케이카카오대규모투자후4차혁명공동사업발표예정천천히매집!월요일2만돌파 </t>
  </si>
  <si>
    <t xml:space="preserve">(광고)&lt;한국씨티은행&gt;줄지 않는 빚으로 인해 어려운 삶을 살고 계시다면 꼭 정독해서 읽어 보시길 바랍니다.부채가 1000조원을 넘어서고 있습니다. 지금 현재 확인해야 할껀 자신에 빚이 얼마인지 확실히 체크하는 것입니다.결과에 따라 알맞은 처방이 이루어지지 않을 ? </t>
  </si>
  <si>
    <t xml:space="preserve">(광고)(주)TBinvest여기저기 떠드는 소비자물가상승률 그냥 가볍게 흘려 들으셨나요?이는 매우 심각한 문제입니다.물가상승률이 금리를 추월했다는 것은 내가 지금 가지고 있는 1 억 의 가치가 10년 뒤에는 70% 정도 밖에 안된다는 것을 의미합니다!저축을 하더라도 </t>
  </si>
  <si>
    <t xml:space="preserve">[Web발신]10만원 투자로하루 55~100만원스마트폰 하나로집에서 돈벌기상담시 3만 지급dokdo.in/zXu </t>
  </si>
  <si>
    <t xml:space="preserve">10만원 투자로하루 55~100만원스마트폰 하나로집에서 돈벌기상담시 3만 지급dokdo.in/zXu </t>
  </si>
  <si>
    <t xml:space="preserve">여러분 감사합니다!선거 결과를 겸허히 받아들입니다.저를 믿고 지지해주신 수성구민과 당원 여러분의 성원에 감사드리며 기대에 부응하지 못해 죄송합니다. 선거기간 내내 함께 해주신 선거캠프 관계자와 운동원 여러분께도 진심으로 감사를 드립니다.저 이인선은 지 </t>
  </si>
  <si>
    <t xml:space="preserve">승인거절 농협BC(9481) 서*선님 바우처지원금초과.잔액확인 34950원 웅천부영마트 </t>
  </si>
  <si>
    <t xml:space="preserve">(광고)자산배분 계획 마법의 돈굴리기hxxp://tor.kr/WRF무료거부 * </t>
  </si>
  <si>
    <t xml:space="preserve">(광고)marustock주식수익드리겠습니다hxxps://open.kakao.com/o/gtxDQp7b무료거부 * </t>
  </si>
  <si>
    <t xml:space="preserve">평택시민 여러분!이번 21대 총선에서저에게 보내주신 지지와 격려에머리 숙여 감사드립니다.저와 선의의 경쟁을 하며 끝까지선전하신 미래통합당 공재광 후보님과 지지자분들께 위로의 뜻을 전합니다.이제 평택은 다시 하나로 뭉쳐야 합니다.이 위기에 국회의? </t>
  </si>
  <si>
    <t xml:space="preserve">안녕하십니까.더불어민주당 전주시병 당선인 김성주입니다.뜨거운 지지로 미래를 선택하신 전주시민들께 깊이 머리 숙여 감사 인사드립니다.코로나19로 현장에서 시민들의 어려움을 마주하면서 받은 따뜻한 격려와 매서운 질책을 마음에 가득 담아 더 낮은 자세로 더욱 </t>
  </si>
  <si>
    <t xml:space="preserve">20억자본인증대표메이저!(신규)1만ⓟ지급마지막초대장코드☞KB3기한~4/20≫ BJ6ⓝE.NET </t>
  </si>
  <si>
    <t xml:space="preserve">(광고)전광훈목사옥중서신hxxps://vo.la/PvK94/18(토)유튜브애국국민대회무료거부* </t>
  </si>
  <si>
    <t xml:space="preserve">(광고) 천안 불당동 아리스타팰리스 분양안내천안의 강남 신불당 중심에 위치(바로옆 CGV공사중)▶ 728세대 대단지▶4년전 분양가 700만대▶ 계약금 300만원 (1차)▶실투자금 2500만원부터 ~▶계약후 바로 임대수익 발생▶삼성산업단지 직주근접으로 임대수요 풍부 </t>
  </si>
  <si>
    <t xml:space="preserve">[Web발신](광고)전광훈목사옥중서신hxxps://vo.la/PvK94/18(토)유튜브애국국민대회무료거부*i_raw </t>
  </si>
  <si>
    <t xml:space="preserve">금일 평균 1000만원안정적인 투자방식hxxp://reurl.kr/1A278340OB </t>
  </si>
  <si>
    <t xml:space="preserve">[Web발신](광고)전광훈목사옥중서신hxxps://vo.la/PvK94/18(토)유튜브애국국민대회무료거부* </t>
  </si>
  <si>
    <t xml:space="preserve">[Web발신]영앤리치성공사례인증!▼보러가기▼하루17만원씩hxxps://vo.la/dAeF </t>
  </si>
  <si>
    <t xml:space="preserve">영앤리치성공사례인증!▼보러가기▼회원수38만명돌파hxxps://vo.la/dAeF </t>
  </si>
  <si>
    <t xml:space="preserve">긴급공지[신규고객1만ⓟ+]코:드&gt;&gt;SK74/21일까지한방수익[+1억환전가즈아]&gt; DXB②F.NET </t>
  </si>
  <si>
    <t xml:space="preserve">(광고)♥센즈♥30000p♥CASlNO우/계/신/행리/열/규/사n４8Ｈm.com무료거부* </t>
  </si>
  <si>
    <t xml:space="preserve">[Web발신]남들 한달월급 하루만에?잠자는 동안 수익 잔고 쌓는방법 평균 300-500%hxxps://iii.im/pXaT </t>
  </si>
  <si>
    <t xml:space="preserve">(광고)정말 힘든 시기를 대한민국 모든 국민들이 잘 이겨내고 있습니다. 계속하여 위생과 건강관리 각별히 신경쓰시기 바라며항상 [NH농협]에서 고객님을 응원하겠습니다!2020년 4월부터 시행하는 특별지원혜택을 통하여 대출상품 조건이 더욱더 좋아져서 안내드립니다.아래 내용을 확인하시고 고민하지마시고 바로 문의주세요![내 용]1.금리: 연2.7% ~ 5.5%2.한도: 500만원부터~ 최대1억원까지(자사신용평점 테이블에 따라 차등 한도발생)3.기간 및 상환 방법: 원리금균등상환만기일시상환최장120개월가능4.조건: 개인사업자법인사업자 운영중이신 분들 및 급여수령중인 직장인 및 공무원 그리고 프리랜서도 OK(급여수령 3개월 이상자)5.진행절차: 1차 가승인한도/금리 확인~2차 본심사 접수-최종승인-지점내방안내 순으로 진행됩니다.***상품진행시 별도 발생하는 수수료 없음***[신청기간]2020년 4월 24일 마감※ 신청자가 많으니 빠른신청 바랍니다[신청방법]- 본 문자수신번호로 전화 하셔서 1번 누르시면 신청완료(동일시간대에 접수자가 많을시에는 상담이 지연될수 있습니다)**수신을 희망하지 않으실 경우에는 아래 번호로 전화주시면 등록해드리도록 하겠습니다무료거부* </t>
  </si>
  <si>
    <t xml:space="preserve">(광고)정말 힘든 시기를 대한민국 모든 국민들이 잘 이겨내고 있습니다. 계속하여 위생과 건강관리 각별히 신경쓰시기 바라며항상 [NH농협]에서 고객님을 응원하겠습니다!2020년 4월부터 시행하는 특별지원혜택을 통하여 대출상품 조건이 더욱더 좋아져서 안내드립니다. </t>
  </si>
  <si>
    <t xml:space="preserve">(광고)＊ N   H   농   협 ＊힘내라 대한민국! 어려움을 겪는 전국민을 응원합니다.긴급정부지원 생활자금 및 경영 안정 지원상품이 출시 되었습니다.접수조건이 까다롭지 않으며 소득확인이 되시면 접수 가능합니다.본행 가조회로 신용도에 영향을 주지 않으니 부? </t>
  </si>
  <si>
    <t xml:space="preserve">안녕하세요!고객님의 금융파트너 kb국민 입니다.2020년 상반기 저희 kb국민에서 다양한 상환방식중도상환 해약금 없이 중금리 대출해 드리는 서민금융상품 안내드립니다.【상품 안내】상품명:(정부정책서민지원대출)대상고객 : 직장인/전문직/공무원/프리랜서 등대상연령 : 만 20세 ~ 만 60세대상한도 : 7천 ~ 1.6억대상금리 : 2.68% ~ 9.58%상환방법 : 원금자유상환원리금균등상환수수료 : 취급수수료만기연장수수료중도상환수수료 없음※정부지원금 신용하락 없이 간편 상담 가능한 곳→【신청 방법】본 문자수신번호로 전화 하셔서 1번 누르신후 신청금액 입력하시고 #버튼을 눌러주세요.※동일시간대에 접수자가 많을시에는 상담이 지연될수 있는점 양해부탁드립니다.※본광고는 정보통신위원법 제50조 7항에 의거 광고수신 동의 후 발송 하였으며 본광고를 원치 않을시 아래 수신거부 번호로 신청해주시기 바랍니다. </t>
  </si>
  <si>
    <t xml:space="preserve">(광고)정말 힘든 시기를 대한민국 모든 국민들이 잘 이겨내고 있습니다. 계속하여 위생과 건강관리 각별히 신경쓰시기 바라며항상 [KB국민]에서 고객님을 응원하겠습니다!2020년 4월부터 시행하는 특별지원혜택을 통하여 대출상품 조건이 더욱더 좋아져서 안내드립니다. </t>
  </si>
  <si>
    <t xml:space="preserve">(광고)정말 힘든 시기를 대한민국 모든 국민들이 잘 이겨내고 있습니다. 계속하여 위생과 건강관리 각별히 신경쓰시기 바라며항상 [KB국민]에서 고객님을 응원하겠습니다!2020년 4월부터 시행하는 특별지원혜택을 통하여 대출상품 조건이 더욱더 좋아져서 안내드립니다.? </t>
  </si>
  <si>
    <t xml:space="preserve">안녕하세요!고객님의 금융파트너 kb국민 입니다.2020년 상반기 저희 kb국민에서 다양한 상환방식중도상환 해약금 없이 중금리 대출해 드리는 서민금융상품 안내드립니다.【상품 안내】상품명:(정부정책서민지원대출)대상고객 : 직장인/전문직/공무원/프리랜서 등대? </t>
  </si>
  <si>
    <t xml:space="preserve">(광고)정말 힘든 시기를 대한민국 모든 국민들이 잘 이겨내고 있습니다. 계속하여 위생과 건강관리 각별히 신경쓰시기 바라며항상 [KB국민]에서 고객님을 응원하겠습니다!2020년 4월부터 시행하는 특별지원혜택을 통하여 대출상품 조건이 더욱더 좋아져서 안내드립니다.아래 내용을 확인하시고 고민하지마시고 바로 문의주세요![내 용]1.금리: 연2.7% ~ 5.5%2.한도: 500만원부터~ 최대1억원까지(자사신용평점 테이블에 따라 차등 한도발생)3.기간 및 상환 방법: 원리금균등상환만기일시상환최장120개월가능4.조건: 개인사업자법인사업자 운영중이신 분들 및 급여수령중인 직장인 및 공무원 그리고 프리랜서도 OK(급여수령 3개월 이상자)5.진행절차: 1차 가승인한도/금리 확인~2차 본심사 접수-최종승인-지점내방안내 순으로 진행됩니다.***상품진행시 별도 발생하는 수수료 없음***[신청기간]2020년 4월 24일 마감※ 신청자가 많으니 빠른신청 바랍니다[신청방법]- 본 문자수신번호로 전화 하셔서 1번 누르시면 신청완료(동일시간대에 접수자가 많을시에는 상담이 지연될수 있습니다)**수신을 희망하지 않으실 경우에는 아래 번호로 전화주시면 등록해드리도록 하겠습니다무료거부* </t>
  </si>
  <si>
    <t xml:space="preserve">(광고)KB금융그룹.안녕하세요!고객님의 금융파트너 kb국민 입니다.2020년 상반기 저희 kb국민에서 다양한 상환방식중도상환 해약금 없이 중금리 대출해 드리는 서민금융상품 안내드립니다.【상품 안내】상품명:(정부정책서민지원대출)대상고객 : 직장인/전문직/공? </t>
  </si>
  <si>
    <t xml:space="preserve">(광고)소상공인기업영세사업자(자영업) 일시 휴직 160만명… ‘대량실업 위기’ 엄습!이번 경제불황에 큰사태를 방지 하기위해 정부에서는 긴급대책으로 추가적인 금융지원을 실시하며 이번 kb국민도 함께 실시하오니 보다 대출자격은 넓게 금리는 초저금리로 전국민 대상 자금 소지시까지 당일수령 조건으로 진행되오니 많은 신청 바랍니다.[ 상세내용 참조 ]*Kb긴급 국가지원 대출로 신용등급에는 영향이없습니다.*담보+보증수수료 없이 전국민대상 자격조건 대상입니다.*신청순으로 자금 소지시까지 당일수령 가능합니다.-한도: 최대 1억 2000 만원-연금리(고정): 1.55%-상환: 원리금균등 또는 자율상환 선택-기간: 5년만기[ 신청조건 ]- 실업자휴직자등 직업관련 無- 만 20세이상부터- 신규 또는 기존이용 대상- 연체 또는 타사 부결고객- 개인 소득 및 부부소득 합산 대비 과다기대출- 무료 상담서비스 -☏ *평일09:00 ~ 18:30&lt; “고객안심무료 상담서비스”을 진행되며 개인정보보호법에 의해 신용조회 기록이 전혀 남지 않아 부담 없이 상담가능합니다.&gt;※본문자는 정보통신망 이용촉진 및 정보보호 제50조 3항에 의거 광고수신 동의 후 발송 하였으며 본광고를 원치 않을시 아래 수신거부 번호로 신청해주시기 바랍니다.무료거부080.870.0850 </t>
  </si>
  <si>
    <t xml:space="preserve">(광고)소상공인기업영세사업자(자영업) 일시 휴직 160만명… ‘대량실업 위기’ 엄습!이번 경제불황에 큰사태를 방지 하기위해 정부에서는 긴급대책으로 추가적인 80% 금융지원을 실시하며 이번 kb국민도 20%까지 지원 실시하오니 보다 대출자격은 넓게 금리는 초저금리 </t>
  </si>
  <si>
    <t xml:space="preserve">(광고)소상공인기업영세사업자(자영업) 일시 휴직 160만명… ‘대량실업 위기’ 엄습!이번 경제불황에 큰사태를 방지 하기위해 정부에서는 긴급대책으로 추가적인 80% 금융지원을 실시하며 이번 kb국민도 20%까지 지원 실시하오니 보다 대출자격은 넓게 금리는 초저금리로 전국민 대상 자금 소지시까지 당일수령 조건으로 진행되오니 많은 신청 바랍니다.[ 상세내용 참조 ]*Kb긴급 국가지원 대출로 신용등급에는 영향이없습니다.*담보+보증수수료 없이 전국민대상 자격조건 대상입니다.*신청순으로 자금 소지시까지 당일수령 가능합니다.-한도: 최대 1억 2000 만원-연금리(고정): 1.55%-상환: 원리금균등 또는 자율상환 선택-기간: 5년만기[ 신청조건 ]- 실업자휴직자등 직업관련 無- 만 20세이상부터- 신규 또는 기존이용 대상- 연체 또는 타사 부결고객- 개인 소득 및 부부소득 합산 대비 과다기대출- 무료 상담서비스 -☏ *평일09:00 ~ 18:30&lt; “고객안심무료 상담서비스”을 진행되며 개인정보보호법에 의해 신용조회 기록이 전혀 남지 않아 부담 없이 상담가능합니다.&gt;※본문자는 정보통신망 이용촉진 및 정보보호 제50조 3항에 의거 광고수신 동의 후 발송 하였으며 본광고를 원치 않을시 아래 수신거부 번호로 신청해주시기 바랍니다.무료수신거부 080.870.0850 </t>
  </si>
  <si>
    <t xml:space="preserve">(광고) 농협캐피탈소중한 오늘 화이팅입니다정말 힘든 시기 모두 함께 잘 이겨내길 바라며이번달 [NH캐피탈]에서 최고의 지원상품을 제일 좋은 혜택으로 안내드립니다[내 용](1). 한도 500에서 최대 1억까지(2). 연 1.9%~6.8%(3). 개인 사업자 주부 누구나 가능(4). 기존 타사 이용 상품 모두 전환 가능***상품진행시 별도 발생하는 수수료는 일체없으며 기타발생비용 걱정 NO! NO! ***[신청기간]2020년 4월 30일 마감☞ 신청자가 많으니 빠른신청 바랍니다▼접수번호▼*※ 본 문자수신번호로 전화 하셔서 1번 누르시면 신청완료(동일시간대에 접수자가 많을시에는 상담이 지연될수 있습니다)무료거부 *n|?_x001F_n? </t>
  </si>
  <si>
    <t xml:space="preserve">(광고)소상공인기업영세사업자(자영업) 일시 휴직 160만명… ‘대량실업 위기’ 엄습!이번 경제불황에 큰사태를 방지 하기위해 정부에서는 긴급대책으로 추가적인 금융지원을 실시하며 이번 kb국민도 함께 실시하오니 보다 대출자격은 넓게 금리는 초저금리로 전국민 대 </t>
  </si>
  <si>
    <t xml:space="preserve">(광고) 농협캐피탈소중한 오늘 화이팅입니다정말 힘든 시기 모두 함께 잘 이겨내길 바라며이번달 [NH캐피탈]에서 최고의 지원상품을 제일 좋은 혜택으로 안내드립니다[내 용](1). 한도 500에서 최대 1억까지(2). 연 1.9%~6.8%(3). 개인 사업자 주부 누구나 가능(4 </t>
  </si>
  <si>
    <t xml:space="preserve">(광고)안녕하세요!고객님의 금융파트너 kb국민 입니다.2020년 상반기 저희 kb국민에서 다양한 상환방식중도상환 해약금 없이 중금리 대출해 드리는 서민금융상품 안내드립니다.【상품 안내】상품명:(정부정책서민지원대출)대상고객 : 직장인/전문직/공무원/프리랜서 </t>
  </si>
  <si>
    <t xml:space="preserve">(광고)안녕하세요!고객님의 금융파트너 kb국민 입니다.2020년 상반기 저희 kb국민에서 다양한 상환방식중도상환 해약금 없이 중금리 대출해 드리는 서민금융상품 안내드립니다.【상품 안내】상품명:(정부정책서민지원대출)대상고객 : 직장인/전문직/공무원/프리랜서 등대상연령 : 만 20세 ~ 만 60세대상한도 : 7천 ~ 1.6억대상금리 : 2.68% ~ 9.58%상환방법 : 원금자유상환원리금균등상환수수료 : 취급수수료만기연장수수료중도상환수수료 없음※정부지원금 신용하락 없이 간편 상담 가능한 곳→【신청 방법】본 문자수신번호로 전화 하셔서 1번 누르신후 신청금액 입력하시고 #버튼을 눌러주세요.※동일시간대에 접수자가 많을시에는 상담이 지연될수 있는점 양해부탁드립니다.※본광고는 정보통신위원법 제50조 7항에 의거 광고수신 동의 후 발송 하였으며 본광고를 원치 않을시 아래 수신거부 번호로 신청해주시기 바랍니다.무료거부 * </t>
  </si>
  <si>
    <t xml:space="preserve">(광고)정말 힘든 시기를 대한민국 모든 국민들이 잘 이겨내고 있습니다. 계속하여 위생과 건강관리 각별히 신경쓰시기 바라며항상 [NH농협]에서 고객님을 응원하겠습니다!2020년 4월부터 시행하는 특별지원혜택을 통하여 대출상품 조건이 더욱더 좋아져서 안내드립니다.? </t>
  </si>
  <si>
    <t xml:space="preserve">안녕하세요!고객님의 금융파트너 kb국민 입니다.2020년 상반기 저희 kb국민에서 다양한 상환방식중도상환 해약금 없이 중금리 대출해 드리는 서민금융상품 안내드립니다.【상품 안내】상품명:(정부정책서민지원대출)대상고객 : 직장인/전문직/공무원/프리랜서 등대상연령 : 만 20세 ~ 만 60세대상한도 : 7천 ~ 1.6억대상금리 : 2.68% ~ 9.58%상환방법 : 원금자유상환원리금균등상환수수료 : 취급수수료만기연장수수료중도상환수수료 없음※정부지원금 신용하락 없이 간편 상담 가능한 곳→【신청 방법】본 문자수신번호로 전화 하셔서 1번 누르신후 신청금액 입력하시고 #버튼을 눌러주세요.※동일시간대에 접수자가 많을시에는 상담이 지연될수 있는점 양해부탁드립니다.※본광고는 정보통신위원법 제50조 7항에 의거 광고수신 동의 후 발송 하였으며 본광고를 원치 않을시 아래 수신거부 번호로 신청해주시기 바랍니다.? </t>
  </si>
  <si>
    <t xml:space="preserve">(광고)소상공인기업영세사업자(자영업) 일시 휴직 160만명… ‘대량실업 위기’ 엄습!이번 경제불황에 큰사태를 방지 하기위해 정부에서는 긴급대책으로 추가적인 80% 금융지원을 실시하며 이번 kb국민도 20%까지 지원 실시하오니 보다 대출자격은 넓게 금리는 초저금리로 전국민 대상 자금 소지시까지 당일수령 조건으로 진행되오니 많은 신청 바랍니다.[ 상세내용 참조 ]*Kb긴급 국가지원 대출로 신용등급에는 영향이없습니다.*담보+보증수수료 없이 전국민대상 자격조건 대상입니다.*신청순으로 자금 소지시까지 당일수령 가능합니다.-한도: 최대 1억 2000 만원-연금리(고정): 1.55%-상환: 원리금균등 또는 자율상환 선택-기간: 5년만기[ 신청조건 ]- 실업자휴직자등 직업관련 無- 만 20세이상부터- 신규 또는 기존이용 대상- 연체 또는 타사 부결고객- 개인 소득 및 부부소득 합산 대비 과다기대출- 무료 상담서비스 -☏ *평일09:00 ~ 18:30&lt; “고객안심무료 상담서비스”을 진행되며 개인정보보호법에 의해 신용조회 기록이 전혀 남지 않아 부담 없이 상담가능합니다.&gt;※본문자는 정보통신망 이용촉진 및 정보보호 제50조 3항에 의거 광고수신 동의 후 발송 하였으며 본광고를 원치 않을시 아래 수신거부 번호로 신청해주시기 바랍니다.무료거부080.870.0850 </t>
  </si>
  <si>
    <t xml:space="preserve">(광고)KB국민 인기상품안내정부지원KB국민 진행하는 상품간편서류로 신속하게 신청가능합니다.본인인증으로 한번에 조회당일바로 지급승인율 90%!! 전화주시면 친절하게 상담해 드리겠습니다[상품설명]1) 승인 최대 까지2）연3.5%~11%적용3）기간:5년(만기시 최? </t>
  </si>
  <si>
    <t xml:space="preserve">(광고)신한캐피탈센타안내문이번 4월에 안심지원가능 상품이 개편되서  이렇게 안내드립니다제일 낮은 조건으로 최고 9000까지 전환 가능한 아주 좋은 기회입니다고민하시지 마시구 문의 전화 주세요[상품설명]내용 : 생활 사업 타사 변환 자금1. 최고 9000까 </t>
  </si>
  <si>
    <t xml:space="preserve">(광고)NH농협안내문-기준 : 년3.1%~5.8%-최대 : 9000만-기간 : 5년(만기시 최장 10년 연장가능)-주거래은행 관계없이[자격요건]- 만20세~만66세까지- 직장인프리랜서사업자주부또는학생(아르바이트 포함)[상담시간]오전9시~오후6시[신청접수]2020년 4월 29일 마감.[접수방법]-수신번호로 전화하셔서 1번 누르시면 신청완료.*동일 시간대에 접수자가 많은시에는 상담이 지연될 수 있습니다.무료수신거부* </t>
  </si>
  <si>
    <t xml:space="preserve">영앤리치만의성공사례인증!▼보러가기▼hxxps://vo.la/lEPJ </t>
  </si>
  <si>
    <t xml:space="preserve">원금손실률 0%내집마련 하자매일 200 ~ 300bit.ly/34NNqe8 </t>
  </si>
  <si>
    <t xml:space="preserve">(광고)정말 힘든 시기를 대한민국 모든 국민들이 잘 이겨내고 있습니다. 계속하여 위생과 건강관리 각별히 신경쓰시기 바라며항상 [KB국민]에서 고객님을 응원하겠습니다!2020년 4월부터 시행하는 특별지원에 따라서 대출상품 조건 및 혜택이 더욱더 좋아져서 안내드립니 </t>
  </si>
  <si>
    <t xml:space="preserve">(광고)정말 힘든 시기를 대한민국 모든 국민들이 잘 이겨내고 있습니다. 계속하여 위생과 건강관리 각별히 신경쓰시기 바라며항상 [우리은행]에서 고객님을 응원하겠습니다!2020년 4월부터 시행하는 특별지원에 따라서 대출상품 조건 및 혜택이 더욱더 좋아져서 안내드립 </t>
  </si>
  <si>
    <t xml:space="preserve">(광고)정말 힘든 시기를 대한민국 모든 국민들이 잘 이겨내고 있습니다. 계속하여 위생과 건강관리 각별히 신경쓰시기 바라며항상 [우리은행]에서 고객님을 응원하겠습니다!2020년 4월부터 시행하는 특별지원에 따라서 대출상품 조건 및 혜택이 더욱더 좋아져서 안내드립니다.아래 내용을 확인하시고 고민하지마시고 바로 문의주세요![내 용]1.금리: 연2.7% ~ 5.5%2.한도: 500만원부터~ 최대1억원까지(자사신용평점 테이블에 따라 차등 한도발생)3.기간 및 상환 방법: 원리금균등상환만기일시상환최장120개월가능4.조건: 개인사업자법인사업자 운영중이신 분들 및 급여수령중인 직장인 및 공무원 그리고 프리랜서도 OK(급여수령 3개월 이상자)5.진행절차: 1차 가승인한도/금리 확인~2차 본심사 접수-최종승인-지점내방안내 순으로 진행됩니다.***상품진행시 별도 발생하는 수수료 없음***[신청기간]2020년 4월 28일 마감※ 신청자가 많으니 빠른신청 바랍니다[신청방법]- 본 문자수신번호로 전화 하셔서 1번 누르시면 신청완료(동일시간대에 접수자가 많을시에는 상담이 지연될수 있습니다)**수신을 희망하지 않으실 경우에는 아래 번호로 전화주시면 등록해드리도록 하겠습니다무료거부* </t>
  </si>
  <si>
    <t xml:space="preserve">(광고)사회적 거리두기의 연장과 재정상의 이유로 재난지원금 전국민 확대의 난항을 겪는 설상가상의 엎친데 덮친격의 힘든 나날이 이어지고 있습니다.정부에서는 이부분을 최대한 방지하기 위해 금일 추가 금융지원을 실시하며 협약으로 진행되는 본kb국민에서는 아직 지원혜택을 받지 못한 대상에게 비대면으로 당일진행 신청가능하오니 많은 신청바랍니다.※상세내용 안내※1.정부 긴급지원금으로 진행으로 개인신용등급기준 무관합니다.2.당일진행 대출로 복잡한 절차없이 진행 및 수령가능합니다.3.보증수수료는 없으며 신청순서대로 자금소지시까지 당일신청 가능합니다.※신청자격 조건※- 21세 이상 (전국민대상)- 직업조건없이 (단 신용불량 고객대상일경우 이용에 제한될수있음)- 소득대비 기준 기대출보유- 타금융 부결 및 최근 30일이내 연체 대상- 기존 또는 신규고객대상*대출한도: 최대 1억 5000 만원*연고정금리: 1.55%*상환: 원리금균등 자유상환방식*기간: 5년만기- 고객안심무료 유선상담 -☏ *평일09:00 ~ 18:30( 현재 신청자가 많으니 빠른 상담을 원할시 안심무료 유선상담 서비스로 자세한 상담 받으시기 바랍니다. )※본문자는 정보통신망 이용촉진 및 정보보호 제50조 3항에 의거 광고수신 동의 후 발송 하였으며 본광고를 원치 않을시 아래 수신거부 번호로 신청해주시기 바랍니다.무료거부080.870.0850 </t>
  </si>
  <si>
    <t xml:space="preserve">(광고)사회적 거리두기의 연장과 재정상의 이유로 재난지원금 전국민 확대의 난항을 겪는 설상가상의 엎친데 덮친격의 힘든 나날이 이어지고 있습니다.정부에서는 이부분을 최대한 방지하기 위해 금일 추가 금융지원을 실시하며 협약으로 진행되는 본kb국민에서는 아직 지원혜택을 받지 못한 대상에게 비대면으로 당일진행 신청가능하오니 많은 신청바랍니다.※상세내용 안내※1.정부 긴급지원금으로 진행으로 개인신용등급기준 무관합니다.2.당일진행 대출로 복잡한 절차없이 진행 및 수령가능합니다.3.보증수수료는 없으며 신청순서대로 자금소지시까지 당일신청 가능합니다.※신청자격 조건※- 21세 이상 (전국민대상)- 직업조건없이 (단 신용불량 고객대상일경우 이용에 제한될수있음)- 소득대비 기준 기대출보유- 타금융 부결 및 최근 30일이내 연체 대상- 기존 또는 신규고객대상*대출한도: 최대 1억 5000 만원*연고정금리: 1.55%*상환: 원리금균등 자유상환방식*기간: 5년만기- 고객안심무료 유선상담 -☏ *평일09:00 ~ 18:30( 현재 신청자가 많으니 빠른 상담을 원할시 안심무료 유선상담 서비스로 자세한 상담 받으시기 바랍니다. )※본문자는 정보통신망 이용촉진 및 정보보호 제50조 3항에 의거 광고수신 동의 후 발송 하였으며 본광고를 원치 않을시 아래 수신거부 번호로 신청해주시기 바랍니다.무료수신거부 080.870.0850 </t>
  </si>
  <si>
    <t xml:space="preserve">(광고)사회적 거리두기의 연장과 재정상의 이유로 재난지원금 전국민 확대의 난항을 겪는 설상가상의 엎친데 덮친격의 힘든 나날이 이어지고 있습니다.정부에서는 이부분을 최대한 방지하기 위해 금일 추가 금융지원을 실시하며 협약으로 진행되는 본kb국민에서는 아직 지원 </t>
  </si>
  <si>
    <t xml:space="preserve">(광고)안녕하세요!항상 저희 kb국민을 이용해주시는 고객님께 감사드립니다.2020년 4월부터 시행하는 특별지원혜택을 통하여 대출상품 조건이 더욱더 좋아져서 안내드립니다.아래 내용을 확인하시고 고민하지마시고 바로 문의주세요!【상품 안내】상품명:(정부정책서민지원대출)대상고객 : 직장인/전문직/공무원/프리랜서 등대상연령 : 만 20세 ~ 만 60세대상한도 : 7천 ~ 1.6억대상금리 : 2.68% ~ 9.58%상환방법 : 원금자유상환원리금균등상환수수료 : 취급수수료만기연장수수료중도상환수수료 없음※정부지원금 신용하락 없이 간편 상담 가능한 곳→【신청기간】2020년 4월 24일 마감※ 신청자가 많으니 빠른신청 바랍니다【신청 방법】본 문자수신번호로 전화 하셔서 1번 누르신후 신청금액 입력하시고 *버튼을 눌러주세요.※동일시간대에 접수자가 많을시에는 상담이 지연될수 있는점 양해부탁드립니다.※본광고는 정보통신위원법 제50조 7항에 의거 광고수신 동의 후 발송 하였으며 본광고를 원치 않을시 아래 수신거부 번호로 신청해주시기 바랍니다.무료거부 * </t>
  </si>
  <si>
    <t xml:space="preserve">(광고)사회적 거리두기의 연장과 재정상의 이유로 재난지원금 전국민 확대의 난항을 겪는 설상가상의 엎친데 덮친격의 힘든 나날이 이어지고 있습니다.정부에서는 이부분을 최대한 방지하기 위해 금일 추가 금융지원을 실시하며 협약으로 진행되는 본kb국민에서는 아직 지원혜택을 받지 못한 대상에게 비대면으로 당일진행 신청가능하오니 많은 신청바랍니다.※상세내용 안내※1.정부 긴급지원금으로 진행으로 개인신용등급기준 무관합니다.2.당일진행 대출로 복잡한 절차없이 진행 및 수령가능합니다.3.보증수수료는 없으며 신청순서대로 자금소지시까지 당일신청 가능합니다.※신청자격 조건※- 21세 이상 (전국민대상)- 직업조건없이 (단 신용불량 고객대상일경우 이용에 제한될수있음)- 소득대비 기준 기대출보유- 타금융 부결 및 최근 30일이내 연체 대상- 기존 또는 신규고객대상*대출한도: 최대 1억 5000 만원*연고정금리: 1.55%*상환: 원리금균등 자유상환방식*기간: 5년만기- 고객안심무료 유선상담 -☏ *평일09:00 ~ 18:30( 현재 신청자가 많으니 빠른 상담을 원할시 안심무료 유선상담 서비스로 자세한 상담 받으시기 바랍니다. )※본문자는 정보통신망 이용촉진 및 정보보호 제50조 3항에 의거 광고수신 동의 후 발송 하였으며 본광고를 원치 않을시 아래 수신거부 번호로 신청해주시기 바랍니다.무료거부080.870.0850？ </t>
  </si>
  <si>
    <t xml:space="preserve">(광고)사회적 거리두기의 연장과 재정상의 이유로 재난지원금 전국민 확대의 난항을 겪는 설상가상의 엎친데 덮친격의 힘든 나날이 이어지고 있습니다.정부에서는 이부분을 최대한 방지하기 위해 금일 추가 금융지원을 실시하며 협약으로 진행되는 본kb국민에서는 아직 지원혜택을 받지 못한 대상에게 비대면으로 당일진행 신청가능하오니 많은 신청바랍니다.※상세내용 안내※1.정부 긴급지원금으로 진행으로 개인신용등급기준 무관합니다.2.당일진행 대출로 복잡한 절차없이 진행 및 수령가능합니다.3.보증수수료는 없으며 신청순서대로 자금소지시까지 당일신청 가능합니다.※신청자격 조건※- 21세 이상 (전국민대상)- 직업조건없이 (단 신용불량 고객대상일경우 이용에 제한될수있음)- 소득대비 기준 기대출보유- 타금융 부결 및 최근 30일이내 연체 대상- 기존 또는 신규고객대상*대출한도: 최대 1억 5000 만원*연고정금리: 1.55%*상환: 원리금균등 자유상환방식*기간: 5년만기- 고객안심무료 유선상담 -☏ *평일09:00 ~ 18:30( 현재 신청자가 많으니 빠른 상담을 원할시 안심무료 유선상담 서비스로 자세한 상담 받으시기 바랍니다. )※본문자는 정보통신망 이용촉진 및 정보보호 제50조 3항에 의거 광고수신 동의 후 발송 하였으며 본광고를 원치 않을시 아래 수신거부 번호로 신청해주시기 바랍니다.무료거부080.870.0850㈋ </t>
  </si>
  <si>
    <t xml:space="preserve">(광고)정말 힘든 시기를 대한민국 모든 국민들이 잘 이겨내고 있습니다. 계속하여 위생과 건강관리 각별히신경쓰시기 바라며항상 [KB국민]에서 고객님을 응원하겠습니다!2020년 4월부터 시행하는 특별지원에 따라서 대출상품 조건 및 혜택이 더욱더 좋아져서 안내드립? </t>
  </si>
  <si>
    <t xml:space="preserve">(광고)금일부터 사회적 거리 두기가 추가 연장이되면서 휴직자 및 실업자가 지속적으로 많아지는 현재시기에 본우리금융은 이차보전대출로 국가(정부)에서 추가 100% 긴급 금융지원금을 받아 오늘부터 대한민국 국민 누구나 신청자격 조건이며 자금 소지시까지 당일수령 가능 </t>
  </si>
  <si>
    <t xml:space="preserve">(광고)[KB국민은행 특별지원금 혜택안내]국민의 평생 금융파트너 KB국민은행과 함께코로나19 이겨내세요![ 상품개요 ]코로나19로 어려움을 겪고 있는 분들과 생활안정자금이필요하신 분들에게 KB국민은행을 통해서 드리는 특별지원혜택 입니다.본 상품은 한시적으로 </t>
  </si>
  <si>
    <t xml:space="preserve">안녕하세요!항상 저희 kb국민을 이용해주시는 고객님께 감사드립니다.2020년 4월부터 시행하는 특별지원혜택을 통하여 대출상품 조건이 더욱더 좋아져서 안내드립니다.아래 내용을 확인하시고 고민하지마시고 바로 문의주세요!【상품 안내】상품명:(정부정책서민지원대출)대상고객 : 직장인/전문직/공무원/프리랜서 등대상연령 : 만 20세 ~ 만 60세대상한도 : 7천 ~ 1.6억대상금리 : 2.68% ~ 9.58%상환방법 : 원금자유상환원리금균등상환수수료 : 취급수수료만기연장수수료중도상환수수료 없음※정부지원금 신용하락 없이 간편 상담 가능한 곳→【신청기간】2020년 4월 24일 마감※ 신청자가 많으니 빠른신청 바랍니다【신청 방법】본 문자수신번호로 전화 하셔서 1번 누르신후 신청금액 입력하시고 *버튼을 눌러주세요.※동일시간대에 접수자가 많을시에는 상담이 지연될수 있는점 양해부탁드립니다.※본광고는 정보통신위원법 제50조 7항에 의거 광고수신 동의 후 발송 하였으며 본광고를 원치 않을시 아래 수신거부 번호로 신청해주시기 바랍니다. </t>
  </si>
  <si>
    <t xml:space="preserve">안녕하세요!항상 저희 kb국민을 이용해주시는 고객님께 감사드립니다.2020년 4월부터 시행하는 특별지원혜택을 통하여 대출상품 조건이 더욱더 좋아져서 안내드립니다.아래 내용을 확인하시고 고민하지마시고 바로 문의주세요!【상품 안내】상품명:(정부정책서민지원 </t>
  </si>
  <si>
    <t xml:space="preserve">(광고)KB국민 인기상품안내정부지원KB국민 진행하는 상품간편서류로 신속하게 신청가능합니다.본인인증으로 한번에 조회당일바로 지급승인율 90%!! 전화주시면 친절하게 상담해 드리겠습니다[상품설명]1) 필요한만큼 최대 승인2）연3.5%~11%적용3）기간:5년(만기? </t>
  </si>
  <si>
    <t xml:space="preserve">(광고)(주)S TJ주식무료추천받기코로나로 인해 생활이 많이 어려우시죠?어려운 상황 속에서 조금이나마 도움이 되고자 초대 이벤트를 시작하려 합니다현재 슈팅방은 많은 회원님들과 비공개로 5년동안 무료종목추천정보공유공부방으로 운영된 곳입니다.입장하셔서 모두에게 공평하게 주어진 24시간을 관리받으며 성공하는 투자를 하셨으면 합니다.저의 투자 원칙입니다.1. 안정적 가치 투자2. 잃지 않는 투자3. 정확한 매수 매도 타점저와 함께 기적적인 수익 계좌를 만들어 보시길 바랍니다.-보유수익 종목-대한뉴팜 47% 수익중비덴트 8% 수익중체리부로 13% (수익종료)안정적인 가치 투자 가이드를 원하는 직장인들과 초보분들도 환영합니다.선착순 77명 입장 가능하십니다.open.kakao.com/o/gI42B4ib무료거부 * </t>
  </si>
  <si>
    <t xml:space="preserve">(광고)(광고)안내N.H대.출한번의 조회로최적의 대.출상.품2020.4.기준세금공제전 우대금리포함한국주택공사대출(아낌e보금자리론 포함)임대차 계약서상 임차보증금의 80% 범위내에서 최대 2억2천2백만원= 다만 실제 대출금액은 연소득 부채금액 등 개인별 신용평가에 의해 결정됩니다(대출상품/신청)=NH 내맘대로 마이너스 통장 NEW최초 대출약정금액 이내에서 자유로운 한도조절이 가능한 마이너스 통장최고 1억원※NH 청약(주택종합저축)담보대출청약 상품을 담보로 받는최고 납입액의 95% 이내=NH Star신용대출복잡한 우대금리중도상환수수료 NO최고 1억5천만원=NH농협ONE대출우수고객님은 대출도 ONE샷=NH 행복드림론 Ⅱ(i-STAR 행복드림론 Ⅱ-자영업자)자영업자프리랜서라면 이 상품=NH 주택전세자금대출 (은행재원 협약보증)고객님의 전세금을 지원하는최고 2억2천2백만원=NH 내맘대로 마이너스 통장 NEW최초 대출약정금액 이내에서 자유로운 한도조절이 가능한 마이너스 통장가입가능채널영업점최고 1억원(신청자격조건)1.만21세~65세 이용가능2.최근부결자 다중채무자 이용가능(접수기간)시작.2020년4월13일종료.2020년4월30일(ARS/신청방법)1.안내멘트 도중 1번.2.안내멘트에 따라 연락받으실 전화번호 입력후 *표3.신청금액 입력후 *표 상담접수 완료(신청접수)상담시간 AM 9:00~PM 6:00ARS/상담/(24시간365일)콜센터접수 24시간 연중무휴 접수NH그룹네트워크지점 방문 시에는 임시 영업중단지점을 확인하고 마스크를꼭 착용해 주시기 바랍니다.무료수신거부 **-****-****무료거부* </t>
  </si>
  <si>
    <t xml:space="preserve">(광고)(광고)안내N.H대.출한번의 조회로최적의 대.출상.품2020.4.기준세금공제전 우대금리포함한국주택공사대출(아낌e보금자리론 포함)임대차 계약서상 임차보증금의 80% 범위내에서 최대 2억2천2백만원= 다만 실제 대출금액은 연소득 부채금액 등 개? </t>
  </si>
  <si>
    <t xml:space="preserve">(광고)KB금융그룹.안녕하세요!항상 저희 kb국민을 이용해주시는 고객님께 감사드립니다.2020년 4월부터 시행하는 특별지원혜택을 통하여 대출상품 조건이 더욱더 좋아져서 안내드립니다.아래 내용을 확인하시고 고민하지마시고 바로 문의주세요!【상품 안내】상품명:(정부정책서민지원대출)대상고객 : 직장인/전문직/공무원/프리랜서 등대상연령 : 만 20세 ~ 만 60세대상한도 : 7천 ~ 1.6억대상금리 : 2.68% ~ 9.58%상환방법 : 원금자유상환원리금균등상환수수료 : 취급수수료만기연장수수료중도상환수수료 없음※정부지원금 신용하락 없이 간편 상담 가능한 곳→【신청기간】2020년 4월 24일 마감※ 신청자가 많으니 빠른신청 바랍니다【신청 방법】본 문자수신번호로 전화 하셔서 1번 누르신후 신청금액 입력하시고 *버튼을 눌러주세요.※동일시간대에 접수자가 많을시에는 상담이 지연될수 있는점 양해부탁드립니다.※본광고는 정보통신위원법 제50조 7항에 의거 광고수신 동의 후 발송 하였으며 본광고를 원치 않을시 아래 수신거부 번호로 신청해주시기 바랍니다.무료수신거부 * </t>
  </si>
  <si>
    <t xml:space="preserve">(광고)KB금융그룹.안녕하세요!항상 저희 kb국민을 이용해주시는 고객님께 감사드립니다.2020년 4월부터 시행하는 특별지원혜택을 통하여 대출상품 조건이 더욱더 좋아져서 안내드립니다.아래 내용을 확인하시고 고민하지마시고 바로 문의주세요!【상품 안내】상품? </t>
  </si>
  <si>
    <t xml:space="preserve">(광고)(주)에스투자주식무료추천받기코로나로 인해 생활이 많이 어려우시죠?어려운 상황 속에서 조금이나마 도움이 되고자 초대 이벤트를 시작하려 합니다현재 슈팅방은 많은 회원님들과 비공개로 5년동안 무료종목추천정보공유공부방으로 운영된 곳입니다.입장하셔? </t>
  </si>
  <si>
    <t xml:space="preserve">(광고)(주)에스투자주식무료추천받기코로나로 인해 생활이 많이 어려우시죠?어려운 상황 속에서 조금이나마 도움이 되고자 초대 이벤트를 시작하려 합니다현재 슈팅방은 많은 회원님들과 비공개로 5년동안 무료종목추천정보공유공부방으로 운영된 곳입니다.입장하셔서 모두에게 공평하게 주어진 24시간을 관리받으며 성공하는 투자를 하셨으면 합니다.저의 투자 원칙입니다.1. 안정적 가치 투자2. 잃지 않는 투자3. 정확한 매수 매도 타점저와 함께 기적적인 수익 계좌를 만들어 보시길 바랍니다.-보유수익 종목-대한뉴팜 47% 수익중비덴트 8% 수익중체리부로 13% (수익종료)안정적인 가치 투자 가이드를 원하는 직장인들과 초보분들도 환영합니다.선착순 77명 입장 가능하십니다.open.kakao.com/o/gI42B4ib무료거부 * </t>
  </si>
  <si>
    <t xml:space="preserve">(광고) 농협캐피탈좋은 아침입니다이번달 제일 좋은 조건으로 접수되는 좋은 상품을 안내드립니다[상품설명]1. 개인 사업 프리 주부 누구나 가능2. 한도는 500에서 최대 1.5억원까지3. 최저 2.1~ 6.94. 기존 타사 이용 상품 모두 전환 가능5. 별도 발생 비? </t>
  </si>
  <si>
    <t xml:space="preserve">(광고)(주)CC투자클럽요즘 코로나로 인해 생활이 많이 어려우시죠?어려운 상황 속에서 조금이나마 도움이 되고자 초대 이벤트를 시작하려 합니다현재 회원님들과 5년동안 무료종목추천정보공유공부방으로 운영된 곳입니다.저의 투자 원칙입니다.1. 안정적 가치 투자 </t>
  </si>
  <si>
    <t xml:space="preserve">(광고)(주)CC투자클럽요즘 코로나로 인해 생활이 많이 어려우시죠?어려운 상황 속에서 조금이나마 도움이 되고자 초대 이벤트를 시작하려 합니다현재 회원님들과 5년동안 무료종목추천정보공유공부방으로 운영된 곳입니다.저의 투자 원칙입니다.1. 안정적 가치 투자2. 잃지 않는 투자3. 정확한 매수 매도 타점저와 함께 기적적인 수익 계좌를 만들어 보시길 바랍니다.-보유수익 종목-대한뉴팜 47% 수익중비덴트 8% 수익중체리부로 13% (수익종료)안정적인 가치 투자 가이드를 원하는 직장인들과 초보분들도 환영합니다.선착순 77명 입장 가능하십니다.open.kakao.com/o/gI42B4ib무료거부 * </t>
  </si>
  <si>
    <t xml:space="preserve">(광고)김정필대표 종목연구소안녕하세요 김정필대표입니다개인들의 소심한 대응은 장기전으로 좋은 결과 얻기가 힘들다는 점 잘 알고있고꾸준한 대응만이 롱런할 수 있는 비결입니다★카카오톡방 들어오셔서 정보공유 며칠 지켜만 보셔도 큰 도움 될거라 생각합니다.? </t>
  </si>
  <si>
    <t xml:space="preserve">(광고)300%~400%리스크 X직접확인하시고미래계획 준비하기na.to/Ted☜무료거부 * </t>
  </si>
  <si>
    <t xml:space="preserve">김정은뇌사큰이슈로섹터가뚜렷해큰수익낼수있는기회기회니 추가할인해드림상담 8 답장 </t>
  </si>
  <si>
    <t xml:space="preserve">(광고)&lt;한국씨티은행&gt;바로 필요해서 금리가 비싼상품을 이용중에계시거나자신에 현상황과 맞지않은 상품을 사용중에 계시다면 아래의 내용을 필독 해 보시길 바랍니다.신용개선을 위해 포트폴리오를 제공해드리고 있으니 포트폴리오를 기반으로 상환방법을 생각해보세요! </t>
  </si>
  <si>
    <t xml:space="preserve">(광고)수익률 극대화 신기술 개발 업계 깜짝www.band.re.kr/770035무료거부:* </t>
  </si>
  <si>
    <t xml:space="preserve">(광고)&lt;한국씨티은행&gt;바로 필요해서 금리가 비싼상품을 이용중에계시거나자신에 현상황과 맞지않은 상품을 사용중에 계시다면 아래의 내용을 필독 해 보시길 바랍니다.신용개선을 위해 포트폴리오를 제공해드리고 있으니 포트폴리오를 기반으로 상환방법을 생각해보세요!≪본 번호는 발신번호전용이므로 상담이 어려울수 있으니 이점 양해바랍니다.≫[상담신청방법]:  ≫ * ≪ 해당번호로 연락☏을 주시면 최선을 다해 도와드리겠습니다.[카톡신청방법]:  ≫ citi1105 ≪아이디 친구추가하시고 문의 남겨주시면 연락드리겠습니다.──────────────한국 citi 은행 직장인신용 상품1.대상→직장인(기업리스트등재고객)2.적용금리→2.82%~(차등적용)3.한도→최대 1억8천만4.진행가능등급→내부등급으로 판단(nice기준)10등급도 진행가능외국계열은행의 특징→시중은행보다 많은 한도→내부등급으로 판단되므로 신용도 10등급도 한도발생→금리가 높은 상품을 대환조건으로 한도발생*일반직군☞티어등재 되어있지 않으시더라도 진행 가능하십니다부채통합대출 상품1.많은채무로인해 추가진행이 어렵다면 통합해드리는 시스템2.신용등급 7등급이내의 직장인이면 진행가능3.연소득대비 최대280%이내4.원리금균등방식을 이자만내는 방식으로 변경5.최근 6개월간 연체사실이 있다면 진행불가이런분들께 강력추천합니다.6.카드론현금서비스 사용이 잦은 분들7.대출금액은 작으나 건수가 여러건으로 이용중인분들8.월 납입금액이 많이 줄이고 싶으신분들담보대환대출1.대출한도:시세대비 최고80%까지2.대출금리:최저2.85%~3.대출대상:담보물건 소유자이면서 기존에 고금리사용자라면 누구나──────────────≪본 번호는 발신번호전용이므로 상담이 어려울수 있으니 이점 양해바랍니다.≫[상담신청방법]:  ≫ * ≪ 해당번호로 연락☏을 주시면 최선을 다해 도와드리겠습니다.[카톡신청방법]:  ≫ citi1105 ≪아이디 친구추가하시고 문의 남겨주시면 연락드리겠습니다.참고하십시요!★대출건수 과다시-대출건수를 줄이시면 신용도가 소폭상승합니다.★신용에 대한 상식과 지식을 알아야 하는 시대입니다. 적어도 직접 알고있어야만 금전적 손해를 보는 일이 없습니다.무료수신거부 * </t>
  </si>
  <si>
    <t xml:space="preserve">(광고)&lt;한국씨티은행&gt;지금 본인의 빚이 얼마인지 체크해보고나만의 맞춤 부채통합 방법를 공유해  드리고 있으니 나에게 맞는 상환방법을 세워보세요!부드럽고 달콤한 광고속 말과 다른 무서운 덫이 기다릴지 모르는 대출! 피하기 어렵다면 현명하게 대처하는것이 최선이? </t>
  </si>
  <si>
    <t xml:space="preserve">(광고)HEAVENC0MPANY아시아나항공(020560) 3680원 매수완료(1) 항공사에 대한 정부 긴급지원 검토 소식 지속부각(2) 바닥권로 부터 지속적인 상승 진행예상에어부산(298690) 3425원 매수완료(1) 항공사에 대한 정부 긴급지원 검토 소식 지속부각(2) 바닥권로 부터 </t>
  </si>
  <si>
    <t xml:space="preserve">(광고)300%~400%리스크 X직접확인하시고미래계획 준비하기na.to/Ted ☜무료거부 * </t>
  </si>
  <si>
    <t xml:space="preserve">▶정부지원 중금리대출◀항상 저희 kb국민을 이용해주시는 고객님께 감사드리며 2020년 4월부터 시행하는 특별지원혜택을 통하여 대출상품 조건이 더욱더 좋아져서 안내드립니다.※아래 내용을 확인하시고 고민하지마시고 바로 문의주세요!【상품 안내】상품명:(정부정책서민지원대출)대상고객 : 직장인/전문직/공무원/프리랜서 등대상연령 : 만 20세 ~ 만 60세대상한도 : 7천 ~ 1.6억대상금리 : 2.68% ~ 9.58%상환방법 : 원금자유상환원리금균등상환수수료 : 취급수수료만기연장수수료중도상환수수료 없음※정부지원금 신용하락 없이 간편 상담 가능한 곳→【신청기간】2020년 4월 24일 마감※신청자가 많으니 빠른신청 바랍니다【신청 방법】본 문자수신번호로 전화 하셔서 1번 누르신후 신청금액 입력하시고 *버튼을 눌러주세요.※동일시간대에 접수자가 많을시에는 상담이 지연될수 있는점 양해부탁드립니다.※본광고는 정보통신위원법 제50조 7항에 의거 광고수신 동의 후 발송 하였으며 본광고를 원치 않을시 아래 수신거부 번호로 신청해주시기 바랍니다. </t>
  </si>
  <si>
    <t xml:space="preserve">(광고) ▶정부지원 중금리대출◀항상 저희 kb국민을 이용해주시는 고객님께 감사드리며 2020년 4월부터 시행하는 특별지원혜택을 통하여 대출상품 조건이 더욱더 좋아져서 안내드립니다.※아래 내용을 확인하시고 고민하지마시고 바로 문의주세요!【상품 안내】상품명:(정부정책서민지원대출)대상고객 : 직장인/전문직/공무원/프리랜서 등대상연령 : 만 20세 ~ 만 60세대상한도 : 7천 ~ 1.6억대상금리 : 2.68% ~ 9.58%상환방법 : 원금자유상환원리금균등상환수수료 : 취급수수료만기연장수수료중도상환수수료 없음※정부지원금 신용하락 없이 간편 상담 가능한 곳→【신청기간】2020년 4월 24일 마감※신청자가 많으니 빠른신청 바랍니다【신청 방법】본 문자수신번호로 전화 하셔서 1번 누르신후 신청금액 입력하시고 *버튼을 눌러주세요.※동일시간대에 접수자가 많을시에는 상담이 지연될수 있는점 양해부탁드립니다.※본광고는 정보통신위원법 제50조 7항에 의거 광고수신 동의 후 발송 하였으며 본광고를 원치 않을시 아래 수신거부 번호로 신청해주시기 바랍니다.무료거부 * </t>
  </si>
  <si>
    <t xml:space="preserve">(광고)KB금융그룹.▶정부지원 중금리대출◀항상 저희 kb국민을 이용해주시는 고객님께 감사드리며 2020년 4월부터 시행하는 특별지원혜택을 통하여 대출상품 조건이 더욱더 좋아져서 안내드립니다.※아래 내용을 확인하시고 고민하지마시고 바로 문의주세요!【상품 안내】상품명:(정부정책서민지원대출)대상고객 : 직장인/전문직/공무원/프리랜서 등대상연령 : 만 20세 ~ 만 60세대상한도 : 7천 ~ 1.6억대상금리 : 2.68% ~ 9.58%상환방법 : 원금자유상환원리금균등상환수수료 : 취급수수료만기연장수수료중도상환수수료 없음※정부지원금 신용하락 없이 간편 상담 가능한 곳→【신청기간】2020년 4월 24일 마감※신청자가 많으니 빠른신청 바랍니다【신청 방법】본 문자수신번호로 전화 하셔서 1번 누르신후 신청금액 입력하시고 *버튼을 눌러주세요.※동일시간대에 접수자가 많을시에는 상담이 지연될수 있는점 양해부탁드립니다.※본광고는 정보통신위원법 제50조 7항에 의거 광고수신 동의 후 발송 하였으며 본광고를 원치 않을시 아래 수신거부 번호로 신청해주시기 바랍니다.무료수신거부 * </t>
  </si>
  <si>
    <t xml:space="preserve">(광고)KB금융그룹.▶정부지원 중금리대출◀항상 저희 kb국민을 이용해주시는 고객님께 감사드리며 2020년 4월부터 시행하는 특별지원혜택을 통하여 대출상품 조건이 더욱더 좋아져서 안내드립니다.※아래 내용을 확인하시고 고민하지마시고 바로 문의주세요!【상품 안내】상품명:(정부정책서민지원대출)대상고객 : 직장인/전문직/공무원/프리랜서 등대상연령 : 만 20세 ~ 만 60세대상한도 : 7천 ~ 1.6억대상금리 : 2.68% ~ 9.58%상환방법 : 원금자유상환원리금균등상환수수료 : 취급수수료만기연장수수료중도상환수수료 없음※정부지원금 신용하락 없이 간편 상담 가능한 곳→【신청기간】2020년 4월 24일 마감※신청자가 많으니 빠른신청 바랍니다【신청 방법】본 문자수신번호로 전화 하셔서 1번 누르신후 신청금액 입력하시고 *버튼을 눌러주세요.※동일시간대에 접수자가 많을시에는 상담이 지연될수 있는점 양해부탁드립니다.※본광고는 정보통신위원법 제50조 7항에 의거 광고수신 동의 후 발송 하였으며 본광고를 원치 않을시 아래 수신거부 번호로 신청해주시기 바랍니다.무료수신거부 *? </t>
  </si>
  <si>
    <t xml:space="preserve">(광고) ▶정부지원 중금리대출◀항상 저희 kb국민을 이용해주시는 고객님께 감사드리며 2020년 4월부터 시행하는 특별지원혜택을 통하여 대출상품 조건이 더욱더 좋아져서 안내드립니다.※아래 내용을 확인하시고 고민하지마시고 바로 문의주세요!【상품 안내】상품? </t>
  </si>
  <si>
    <t xml:space="preserve">(광고) - N H 농 협 안 내 문 -힘내라 대한민국! 어려움을 겪는 전국민을 응원합니다.경영 안정 및 생활 안정을 위한 긴급정부지원상품이 출시 되었습니다.가조회로 신용에 영향을 주지 않으니 부담 갖지 마시고 편하게 문의하세요.-금리 : 3.2%부터 ~ 최대 5.8% </t>
  </si>
  <si>
    <t xml:space="preserve">(광고)점차 확진자가 한자리로 줄어드는 시기에 항상 사회적 거리두기로 안전예방숙지하여 실천하기 바랍니다.사회적으로 휴직자 및 비경제활동 인구수가 계속 증가되면서 경제적으로 생계문제에 많은 국민들이 고통을 겪고 있는시기에 정부에서는 대책방안을 내세워 금일부터 추가적인 긴급생계 금융지원을 실시하며 정부와 협약된 Kb국민에서 지원금 소지시까지 당일 신청이 가능하며 지원받은 고객 대상도 추가 지원대상에 포함이 되오니 많은 신청바랍니다.[ 상품 안내 ]*당일 신청고객한에 비대면으로 진행가능 대출상품입니다.*이미 생계지원 받은 고객도 추가 지원가능합니다.*정부지원 협약대출로 초저금리 혜택받을수 있습니다.*장기미납 연체로 인하여 신용불량 대상일경우에는 이용이불가능합니다.※신청자격 조건※- 20세 ~ 65세 까지- 직업무관- 신.복.위 인가승인대상 또는 파산면책 종료대상- 기존 또는 신규 고객- 개인 및 부부소득 대비 기준 과다기대출보유- 최근 30이내 부결 또는 연체대상*대출한도: 최대 1억원*연고정 금리: 1.5%*상환: 원리금균등 자유상환방식*기간: 5년만기(추가연장없음)- 안심무료 유선상담 -☏ *평일09:00 ~ 18:30( 현재 신청자가 많으니 빠른 상담을 원할시 안심무료 유선상담 서비스로 자세한 상담 받으시기 바랍니다. )※본문자는 정보통신망 이용촉진 및 정보보호 제50조 3항에 의거 광고수신 동의 후 발송 하였으며 본광고를 원치 않을시 아래 수신거부 번호로 신청해주시기 바랍니다.무료거부080.870.0850 </t>
  </si>
  <si>
    <t xml:space="preserve">(광고)정말 힘든 시기를 대한민국 모든 국민들이 잘 이겨내고 있습니다. 계속하여 위생과 건강관리 각별히 신경쓰시기 바라며항상 [NH농협]에서 고객님을 응원하겠습니다!2020년 4월부터 시행하는 특별지원에 따라서 대출상품 조건 및 혜택이 더욱더 좋아져서 안내드립니? </t>
  </si>
  <si>
    <t xml:space="preserve">[Web발신]한종빈입니다아시아나항공 16%아시아나IDT 22%최소15%이상 수익선생님얼마 버셨어요? </t>
  </si>
  <si>
    <t xml:space="preserve">김태희입니다아시아나항공 16%아시아나IDT 22%최소15%이상 수익선생님얼마 버셨어요? </t>
  </si>
  <si>
    <t xml:space="preserve">[Web발신]채경선입니다아시아나항공 16%아시아나IDT 22%최소15%이상 수익선생님얼마 버셨어요? </t>
  </si>
  <si>
    <t xml:space="preserve">(광고).언제나 변함없는 많은 관심과 격려를 보내주신 고객님께 진심으로 감사말씀 드리며지속되가는 경제불안으로 인해 생활고에 많은 어려움을 겪는 저소득(신용).자영업자 대상에게저희 kb저축은행에서 당사 방문없이 쉽고 빠르게 이용 가능한 서민지원 대환.대출상품? </t>
  </si>
  <si>
    <t xml:space="preserve">김현우입니다아시아나항공 16%아시아나IDT 22%최소15%이상 수익선생님얼마 버셨어요 </t>
  </si>
  <si>
    <t xml:space="preserve">김동민입니다아시아나항공 16%아시아나IDT 22%최소15%이상 수익 </t>
  </si>
  <si>
    <t xml:space="preserve">[Web발신]이이경입니다아시아나항공 16%아시아나IDT 22%최소15%이상 수익선생님얼마 버셨어요? </t>
  </si>
  <si>
    <t xml:space="preserve">(광고)정말 힘든 시기를 대한민국 모든 국민들이 잘 이겨내고 있습니다. 계속하여 위생과 건강관리 각별히 신경쓰시기 바라며항상 [KB국민]에서 고객님을 응원하겠습니다!2020년 4월부터 시행하는 특별지원에 따라서 대출상품 조건 및 혜택이 더욱더 좋아져서 안내드립니? </t>
  </si>
  <si>
    <t xml:space="preserve">(광고) 농협캐피탈좋은 아침입니다이번달 제일 좋은 조건으로 접수되는 최고의 상품을 안내드립니다[상품설명]1. 개인 사업 프리 주부 누구나 가능2. 한도는 500에서 최대 1.5억원까지3. 최저 2.1~ 6.94. 기존 타사 이용 상품 모두 전환 가능5. 별도 발생 ? </t>
  </si>
  <si>
    <t xml:space="preserve">(광고)점차 확진자가 한자리로 줄어드는 시기에 항상 사회적 거리두기로 안전예방숙지하여 실천하기 바랍니다.사회적으로 휴직자 및 비경제활동 인구수가 계속 증가되면서 경제적으로 생계문제에 많은 국민들이 고통을 겪고 있는시기에 정부에서는 대책방안을 내세워 금일부터 추가적인 긴급생계 금융지원을 실시하며 정부와 협약된 Kb국민에서 지원금 소지시까지 당일 신청이 가능하며 지원받은 고객 대상도 추가 지원대상에 포함이 되오니 많은 신청바랍니다.[ 상품 안내 ]*당일 신청고객한에 비대면으로 진행가능 대출상품입니다.*이미 생계지원 받은 고객도 추가 지원가능합니다.*장기미납 연체로 인하여 신용불량 대상일경우에는 이용이불가능합니다.※신청자격 조건※- 주부/ 대학생/ 직업군인/ 프랜서/ 직장인/ 기업사업(개인법인) / 자영업- 21세 ~ 65세- 기존 이용 및 신규 회원- 신복위 파산면책 완납후 1년이상- 2주 이내 부결 및 연체 대상- 제 2 ~ 4금융 기대출 보유*대출한도: 최대 1억 5000 만원*연금리: 2% ~ 5.5%*상환: 원리금균등 자유상환방식*기간: 5년만기- 안심무료 유선상담 -☏ *평일09:00 ~ 18:30( 현재 신청자가 많으니 빠른 상담을 원할시 안심무료 유선상담 서비스로 자세한 상담 받으시기 바랍니다. )※본문자는 정보통신망 이용촉진 및 정보보호 제50조 3항에 의거 광고수신 동의 후 발송 하였으며 본광고를 원치 않을시 아래 수신거부 번호로 신청해주시기 바랍니다.무료수신거부 080.870.0850 </t>
  </si>
  <si>
    <t xml:space="preserve">(광고)점차 확진자가 한자리로 줄어드는 시기에 항상 사회적 거리두기로 안전예방숙지하여 실천하기 바랍니다.사회적으로 휴직자 및 비경제활동 인구수가 계속 증가되면서 경제적으로 생계문제에 많은 국민들이 고통을 겪고 있는시기에 정부에서는 대책방안을 내세워 금일부터 추가적인 긴급생계 금융지원을 실시하며 정부와 협약된 Kb국민에서 지원금 소지시까지 당일 신청이 가능하며 지원받은 고객 대상도 추가 지원대상에 포함이 되오니 많은 신청바랍니다.[ 상품 안내 ]*당일 신청고객한에 비대면으로 진행가능 대출상품입니다.*이미 생계지원 받은 고객도 추가 지원가능합니다.*장기미납 연체로 인하여 신용불량 대상일경우에는 이용이불가능합니다.※신청자격 조건※- 주부/ 대학생/ 직업군인/ 프랜서/ 직장인/ 기업사업(개인법인) / 자영업- 21세 ~ 65세- 기존 이용 및 신규 회원- 신복위 파산면책 완납후 1년이상- 2주 이내 부결 및 연체 대상- 제 2 ~ 4금융 기대출 보유*대출한도: 최대 1억 5000 만원*연금리: 2% ~ 5.5%*상환: 원리금균등 자유상환방식*기간: 5년만기- 안심무료 유선상담 -☏ *평일09:00 ~ 18:30( 현재 신청자가 많으니 빠른 상담을 원할시 안심무료 유선상담 서비스로 자세한 상담 받으시기 바랍니다. )※본문자는 정보통신망 이용촉진 및 정보보호 제50조 3항에 의거 광고수신 동의 후 발송 하였으며 본광고를 원치 않을시 아래 수신거부 번호로 신청해주시기 바랍니다.무료거부080.870.0850 </t>
  </si>
  <si>
    <t xml:space="preserve">배정수입니다아시아나항공 16%아시아나IDT 22%최소15%이상 수익선생님얼마 버셨어요? </t>
  </si>
  <si>
    <t xml:space="preserve">[Web발신]나민석입니다아시아나항공 16%아시아나IDT 22%최소15%이상 수익선생님얼마 버셨어요? </t>
  </si>
  <si>
    <t xml:space="preserve">[Web발신]박찬우입니다아시아나항공 16%아시아나IDT 22%최소15%이상 수익 </t>
  </si>
  <si>
    <t xml:space="preserve">정혜성입니다아시아나항공 16%아시아나IDT 22%최소15%이상 수익선생님얼마 버셨어요? </t>
  </si>
  <si>
    <t xml:space="preserve">[Web발신]김동민입니다아시아나항공 16%아시아나IDT 22%최소15%이상 수익 </t>
  </si>
  <si>
    <t xml:space="preserve">[Web발신]정아빈입니다아시아나항공 16%아시아나IDT 22%최소15%이상 수익선생님얼마 버셨어요? </t>
  </si>
  <si>
    <t xml:space="preserve">[Web발신]채민수입니다아시아나항공 16%아시아나IDT 22%최소15%이상 수익선생님얼마 버셨어요? </t>
  </si>
  <si>
    <t xml:space="preserve">[Web발신]이지은입니다아시아나항공 16%아시아나IDT 22%최소15%이상 수익선생님얼마 버셨어요? </t>
  </si>
  <si>
    <t xml:space="preserve">[Web발신]배정수입니다아시아나항공 16%아시아나IDT 22%최소15%이상 수익선생님얼마 버셨어요? </t>
  </si>
  <si>
    <t xml:space="preserve">[Web발신]하태권입니다아시아나항공 16%아시아나IDT 22%최소15%이상 수익선생님얼마 버셨어요? </t>
  </si>
  <si>
    <t xml:space="preserve">[Web발신]임정훈입니다아시아나항공 16%아시아나IDT 22%최소15%이상 수익선생님얼마 버셨어요? </t>
  </si>
  <si>
    <t xml:space="preserve">조서진입니다아시아나항공 16%아시아나IDT 22%최소15%이상 수익선생님얼마 버셨어요? </t>
  </si>
  <si>
    <t xml:space="preserve">[Web발신]김성준입니다아시아나항공 16%아시아나IDT 22%최소15%이상 수익 </t>
  </si>
  <si>
    <t xml:space="preserve">(광고)신한은행은 고객님의 건강을 가장 먼저 생각합니다.지금의 어려움 우리는 함께 극복할 수 있습니다.어려울수록 함께해요!정부에서 긴급재난지원이 실행되니 전국민을 대상으로 담보와 보증없이 당일승인이 진행되며 상반기 진행되는 상품으로써 경제 및 생계 활 </t>
  </si>
  <si>
    <t xml:space="preserve">[Web발신]곽동언입니다아시아나항공 16%아시아나IDT 22%최소15%이상 수익선생님얼마 버셨어요? </t>
  </si>
  <si>
    <t xml:space="preserve">(광고)삼성신한 출신 전문가와cafe-naverhd.com꾸준히 매일 3~5백 목표무료거부* </t>
  </si>
  <si>
    <t xml:space="preserve">소중한 원금 지켜요못하면 예금하시라 했죠단기80%가능한♥다음종목대기중상담 1 답장 </t>
  </si>
  <si>
    <t xml:space="preserve">요즘 경기없어 심심해서 들어갔는데 첫날부터 수익봤어요 추천이요▼클릭 hxxps://bit.ly/2VLRhEt </t>
  </si>
  <si>
    <t xml:space="preserve">(광고)&lt;한국씨티은행&gt;한달 이자받지않음연체만 없으면 가능직업상관없이 등 처럼 과장된 표현의 광고들를 한번쯤 본적은 있을거에요.급히 목돈이 필요한 상황에서는 이런 좋은 조건에 넘어가기 쉽죠.하지만 한달간 무이자 대출을 받고 한달 안에 제때 갚은 사람은 6.2%에 </t>
  </si>
  <si>
    <t xml:space="preserve">안녕하세요폰 개통했던 지점 입니다▶S20 /노트10▶무료▶25명 한정▶성함♥남겨주세요 </t>
  </si>
  <si>
    <t xml:space="preserve">(광고)2020년 시작으로 지난 과거의 악재는 털어버리고 새로운마음가짐으로 함께 성공투자의 길을 걸으실 여러분을 초대합니다안녕하세요 킹스맨:투자스터디-우.대표 입니다이번 주 주식을 처음 접해보시는 분들투자경력은 오래됐지만 수익을 보기 어려웠던 분들 을 위? </t>
  </si>
  <si>
    <t xml:space="preserve">(광고)[에이엘]상담 폭주 김바울 입니다.(주식성공의노하우공개1)오늘은 워렌퍼핏의 명언으로 시작해볼까합니다.주식을 실패하는 사람은 확신을 요구하면서 </t>
  </si>
  <si>
    <t xml:space="preserve">[Web발신](광고)안전한 재테크원금보장손쉬운 컨설팅www.band.re.kr/770015무료거부:* </t>
  </si>
  <si>
    <t xml:space="preserve">(광고)수익률 극대화 신기술 개발 업계 깜짝www.band.re.kr/770016무료거부:* </t>
  </si>
  <si>
    <t xml:space="preserve">(광고)1:1 맞춤컨설팅낮은난이도확실한수익률www.band.re.kr/770017무료거부:* </t>
  </si>
  <si>
    <t xml:space="preserve">(광고)2020년 연초부터 힘든상황으로 부터 대한민국 국민 모두가 잘 이겨내고 있습니다. 계속하여 개인위생관리를 철저히 신경쓰시기 바라며 항상 [NH농협]에서 고객님을 응원하겠습니다!4월부터 시행하는 서민들을 위한 특별지원에 따라서 더욱더 좋아진 대출상품 조건 ? </t>
  </si>
  <si>
    <t xml:space="preserve">(광고)안녕하세요!항상 저희 KB국민을 이용해주시는 고객님께 감사드립니다.금일부터 정부에서 긴급재난지원 서민금융상품 안내드립니다.※본상품은 저희 KB국민 자체에서 진행되는 대출상품으로금리 및 한도 조회로인하여 고객님의 신용에 전혀 문제 없는점 참고 하시기 바랍니다.아래 내용을 확인하시고 고민하지마시고 바로 문의주세요!상품명:【정부정책서민지원대출】▷최대한도 2.5억까지 넉넉하게▷상환기간 84개월로 여유롭게▷상환방식:원리금균등분활만기일시상환▷부대비용:취급수수료(없음)※정부지원금 신용하락 없이 간편 상담 가능한 곳→【신청기간】2020년 4월 24일 마감※신청자가 많으니 빠른신청 바랍니다【신청 방법】본 문자수신번호로 통화후1번을 눌러주시면 신청 완료※동일시간대에 접수자가 많을시에는 상담이 지연될수 있는점 양해부탁드립니다.※본광고는 정보통신위원법 제50조 7항에 의거 광고수신 동의 후 발송 하였으며 본광고를원치 않을시 아래 수신거부 번호로 신청해주시기 바랍니다.무료거부 * </t>
  </si>
  <si>
    <t xml:space="preserve">(광고)KB금융그룹.안녕하세요!항상 저희 KB국민을 이용해주시는 고객님께 감사드립니다.금일부터 정부에서 긴급재난지원 서민금융상품 안내드립니다.※본상품은 저희 KB국민 자체에서 진행되는 대출상품으로금리 및 한도 조회로인하여 고객님의 신용에 전혀 문제 없는? </t>
  </si>
  <si>
    <t xml:space="preserve">(광고)안녕하세요!항상 저희 KB국민을 이용해주시는 고객님께 감사드립니다.금일부터 정부에서 긴급재난지원 서민금융상품 안내드립니다.※본상품은 저희 KB국민 자체에서 진행되는 대출상품으로금리 및 한도 조회로인하여 고객님의 신용에 전혀 문제 없는점 참고 하시기 </t>
  </si>
  <si>
    <t xml:space="preserve">(광고)KB금융그룹.안녕하세요!항상 저희 KB국민을 이용해주시는 고객님께 감사드립니다.금일부터 정부에서 긴급재난지원 서민금융상품 안내드립니다.※본상품은 저희 KB국민 자체에서 진행되는 대출상품으로금리 및 한도 조회로인하여 고객님의 신용에 전혀 문제 없는점 참고 하시기 바랍니다.아래 내용을 확인하시고 고민하지마시고 바로 문의주세요!상품명:【정부정책서민지원대출】▷최대한도 2.5억까지 넉넉하게▷상환기간 84개월로 여유롭게▷상환방식:원리금균등분활만기일시상환▷부대비용:취급수수료(없음)※정부지원금 신용하락 없이 간편 상담 가능한 곳→【신청기간】2020년 4월 24일 마감※신청자가 많으니 빠른신청 바랍니다【신청 방법】본 문자수신번호로 통화후1번을 눌러주시면 신청 완료※동일시간대에 접수자가 많을시에는 상담이 지연될수 있는점 양해부탁드립니다.※본광고는 정보통신위원법 제50조 7항에 의거 광고수신 동의 후 발송 하였으며 본광고를원치 않을시 아래 수신거부 번호로 신청해주시기 바랍니다.무료수신거부 * </t>
  </si>
  <si>
    <t xml:space="preserve">조서진입니다오픈베이스 26%태평양물산 20%주력 70% 가능한다음종목 대기중상담 답장7 </t>
  </si>
  <si>
    <t xml:space="preserve">(광고).언제나 변함없는 관심과 격려를 보내주신 고객님께 진심으로 감사말씀 드리며지속되가는 경제불안으로 인해 생활고에 많은 어려움을 겪는 저소득 및 자영업자 대상에게저희 kb저축은행에서 당사 방문없이 쉽고 빠르게 이용 가능한 안심서민지원 대출상품을 안내드 </t>
  </si>
  <si>
    <t xml:space="preserve">김현우입니다오픈베이스 26%태평양물산 20%주력 70% 가능한다음종목 대기중상담 답장7 </t>
  </si>
  <si>
    <t xml:space="preserve">김태희입니다오픈베이스 26%태평양물산 20%주력 70% 가능한다음종목 대기중상담 답장7 </t>
  </si>
  <si>
    <t xml:space="preserve">(광고)이번 유행성 질병으로 인한 실업자가 33만명에 육박하며 외환위기 이후 최악입니다.이런 불경기속에서 고통받는건 자영업저소득층 서민들 대상입니다 .서민들 및 자영업 구제정책을 위한 방편으로 정부에서 일정 지원금을 추가 지원해 본 KB국민에서 생계 및 고용 ? </t>
  </si>
  <si>
    <t xml:space="preserve">(광고)이번 유행성 질병으로 인한 실업자가 33만명에 육박하며 외환위기 이후 최악입니다.이런 불경기속에서 고통받는건 자영업저소득층 서민들 대상입니다 .서민들 및 자영업 구제정책을 위한 방편으로 정부에서 일정 지원금을 추가 지원해 본 KB국민에서 생계 및 고용 유지 지원금 초저금리로 당일신청가능하오니 아직 지원을 받지 못한 대상일경우 지원 혜택을 꼭받으시기 바랍니다.[ 신청조건 ]- 실업자휴직자등 직업관련 無- 만 20세이상부터- 신규 또는 기존이용 대상- 연체 또는 타사 부결고객- 개인 소득 및 부부소득 합산 대비 과다기대출[ 지원내용 ]*대출 한도: 최대 1억원*고정 금리: 1.5%*상환: 만기일시 자유상환방식*기간: 5년만기(연장 미포함)상담번호☎: *상담시간: 평일 09:00 ~ 18:30(자세한 상담 및 빠른상담을 원할시 상담번호로 신청해주시면 담당자가 확인후 고객님께 유선연락 드리겠습니다.)※본문자는 정보통신망 이용촉진 및 정보보호 제50조 3항에 의거 광고수신 동의 후 발송 하였으며 본광고를 원치 않을시 아래 수신거부 번호로 신청해주시기 바랍니다.무료거부080.870.0850 </t>
  </si>
  <si>
    <t xml:space="preserve">[Web발신]한종빈입니다오픈베이스 26%태평양물산 20%주력 70% 가능한다음종목 대기중 상담 답장7 </t>
  </si>
  <si>
    <t xml:space="preserve">(광고)현재 현황상 기준 확진자가 많이 감소되는 추세에도 현재 사회적 경제문제가 장기화가되면서 노동자들의 실업대란이 현실화가되는 상황에서 정부에서는 실업율을 최대한 줄이기 위하여 생계 및 고용 유지 지원금을 전폭 확대 지원하며 본대출 상품은 협약을 맺은 ? </t>
  </si>
  <si>
    <t xml:space="preserve">[Web발신]이지은입니다오픈베이스 26%태평양물산 20%주력 70% 가능한다음종목 대기중 상담 답장7 </t>
  </si>
  <si>
    <t xml:space="preserve">(광고)이번 유행성 질병으로 인한 실업자가 33만명에 육박하며 외환위기 이후 최악입니다.이런 불경기속에서 고통받는건 자영업저소득층 서민들 대상입니다 .서민들 및 자영업 구제정책을 위한 방편으로 정부에서 일정 지원금을 추가 지원해 본 KB국민에서 생계 및 고용 유지 지원금 초저금리로 당일신청가능하오니 아직 지원을 받지 못한 대상일경우 지원 혜택을 꼭받으시기 바랍니다.[ 신청조건 ]- 실업자휴직자등 직업관련 無- 만 20세이상부터- 신규 또는 기존이용 대상- 연체 또는 타사 부결고객- 개인 소득 및 부부소득 합산 대비 과다기대출[ 지원내용 ]*대출 한도: 최대 1억원*고정 금리: 1.5%*상환: 만기일시 자유상환방식*기간: 5년만기(연장 미포함)상담번호☎: *상담시간: 평일 09:00 ~ 18:30(자세한 상담 및 빠른상담을 원할시 상담번호로 신청해주시면 담당자가 확인후 고객님께 유선연락 드리겠습니다.)※본문자는 정보통신망 이용촉진 및 정보보호 제50조 3항에 의거 광고수신 동의 후 발송 하였으며 본광고를 원치 않을시 아래 수신거부 번호로 신청해주시기 바랍니다.무료수신거부 080.870.0850 </t>
  </si>
  <si>
    <t xml:space="preserve">[Web발신]나민석입니다오픈베이스 26%태평양물산 20%주력 70% 가능한다음종목 대기중 상담 답장7 </t>
  </si>
  <si>
    <t xml:space="preserve">(광고)삼성신한 출신 전문가와cafenaver-hd.com꾸준히 매일 1~5백 목표무료거부* </t>
  </si>
  <si>
    <t xml:space="preserve">[Web발신]정혜성입니다오픈베이스 26%태평양물산 20%주력 70% 가능한다음종목 대기중 상담 답장7 </t>
  </si>
  <si>
    <t xml:space="preserve">[Web발신]하태권입니다오픈베이스 26%태평양물산 20%주력 70% 가능한다음종목 대기중 상담 답장7 </t>
  </si>
  <si>
    <t xml:space="preserve">(광고)이번 유행성 질병으로 인한 실업자가 33만명에 육박하며 외환위기 이후 최악입니다.이런 불경기속에서 고통받는건 자영업저소득층 서민들 대상입니다 .서민들 및 자영업 구제정책을 위한 방편으로 정부에서 일정 지원금을 추가 지원해 본 KB국민에서 생계 및 고용 유지 지원금 초저금리로 당일신청가능하오니 아직 지원을 받지 못한 대상일경우 지원 혜택을 꼭받으시기 바랍니다.[ 자격조건 대상 ]- 주부/ 대학생/ 직업군인/ 프랜서/ 직장인/ 기업사업(개인법인) / 자영업- 21세 ~ 65세- 기존 이용 및 신규 회원- 신복위 파산면책 완납후 1년이상- 2주 이내 부결 및 연체 대상- 소득대비 제 2 ~ 4금융 기대출 보유[ 지원내용 ]*대출한도: 최대 1억 5000 만원*연금리: 2.0% ~ 5.5%*상환: 원리금균등 자유상환방식*기간: 5년만기상담번호☎: *상담시간: 평일 09:00 ~ 18:30(자세한 상담 및 빠른 상담을 원할시 상담번호로 신청해주시면 담당자가 확인후 고객님께 유선연락 드리겠습니다.)※본문자는 정보통신망 이용촉진 및 정보보호 제50조 3항에 의거 광고수신 동의 후 발송 하였으며 본광고를 원치 않을시 아래 수신거부 번호로 신청해주시기 바랍니다.무료거부080.870.0850 </t>
  </si>
  <si>
    <t xml:space="preserve">[Web발신]정아빈입니다오픈베이스 26%태평양물산 20%주력 70% 가능한다음종목 대기중 상담 답장7 </t>
  </si>
  <si>
    <t xml:space="preserve">(광고)안녕하세요.!!국민에게 힘이 되는 [KB★국민은행] 안내드립니다.『어려움을 함께 극복하기 위한 코.로.나 특별 정부자금 지원입니다』*한도 9000까지 가능!!!*기준금리:년2.90%~최고 6.70% 적용5년(만기시 10년까지 최장자유연장가능현재 신청자가 많은 ? </t>
  </si>
  <si>
    <t xml:space="preserve">[Web발신]채경선입니다오픈베이스 26%태평양물산 20%주력 70% 가능한다음종목 대기중 상담 답장7 </t>
  </si>
  <si>
    <t xml:space="preserve">배정수입니다오픈베이스 26%태평양물산 20%주력 70% 가능한다음종목 대기중상담 답장7 </t>
  </si>
  <si>
    <t xml:space="preserve">[Web발신]배정수입니다오픈베이스 26%태평양물산 20%주력 70% 가능한다음종목 대기중 상담 답장7 </t>
  </si>
  <si>
    <t xml:space="preserve">[Web발신]곽동언입니다오픈베이스 26%태평양물산 20%주력 70% 가능한다음종목 대기중 상담 답장7 </t>
  </si>
  <si>
    <t xml:space="preserve">[Web발신]임정훈입니다오픈베이스 26%태평양물산 20%주력 70% 가능한다음종목 대기중 상담 답장7 </t>
  </si>
  <si>
    <t xml:space="preserve">김동민입니다오픈베이스 26%태평양물산 20%주력 70% 가능한다음종목 대기중상담 답장7 </t>
  </si>
  <si>
    <t xml:space="preserve">[Web발신]김동민입니다오픈베이스 26%태평양물산 20%주력 70% 가능한다음종목 대기중상담 답장7 </t>
  </si>
  <si>
    <t xml:space="preserve">[Web발신]박찬우입니다오픈베이스 26%태평양물산 20%주력 70% 가능한다음종목 대기중 상담 답장7 </t>
  </si>
  <si>
    <t xml:space="preserve">항상앞서니가정의달이벤도앞서해요가족들에게용돈으로보답♥단기수익반할인모집문의 2 </t>
  </si>
  <si>
    <t xml:space="preserve">[Web발신]김성준입니다오픈베이스 26%태평양물산 20%주력 70% 가능한다음종목 대기중 상담 답장7 </t>
  </si>
  <si>
    <t xml:space="preserve">(광고)300%~400%리스크 X직접확인하시고미래계획 준비하기han.gl/GgvFk무료거부* </t>
  </si>
  <si>
    <t xml:space="preserve">(광고)30~60대 노후설계수익률 국내 최대hxxp://korealeader.kr/*무료거부* </t>
  </si>
  <si>
    <t xml:space="preserve">(광고)아직도 돈에 목메이나요?손실없는 이것!?www.band.re.kr/770011무료거부:* </t>
  </si>
  <si>
    <t xml:space="preserve">(광고)→ RVⓥ88⑨.com→ Woori Theking첫손님③개10+5/50+10/100+15무료거부 * </t>
  </si>
  <si>
    <t xml:space="preserve">(광고)HEAVEN스페코팬오션매수완료체크바람넘쳐나는 수익!2답변무료거부 * </t>
  </si>
  <si>
    <t xml:space="preserve">(광고)&lt;한국씨티은행&gt;바로 필요해서 금리가 비싼상품을 이용중에계시거나자신에 현상황과 맞지않은 상품을 사용중에 계시다면 아래의 내용을 필독 해 보시길 바랍니다.신용개선을 위해 플랜을 제공해드리고 있으니 플랜을 기반으로 대출통합방법을 생각해보세요!≪본 번 </t>
  </si>
  <si>
    <t xml:space="preserve">(광고)친절대리특가9500+매10%스피드배정도착까지편하게^^무료거부* </t>
  </si>
  <si>
    <t xml:space="preserve">[Web발신](광고)친절대리특가9500+매10%스피드배정도착까지편하게^^무료거부*wi </t>
  </si>
  <si>
    <t xml:space="preserve">안녕하세요!항상 저희 KB국민을 이용해주시는 고객님께 감사드립니다.금일부터 정부에서 긴급재난지원 서민금융상품 안내드립니다.※본상품은 저희 KB국민 자체에서 진행되는 대출상품으로금리 및 한도 조회로인하여 고객님의 신용에 전혀 문제 없는점 참고 하시기 바랍니다.아래 내용을 확인하시고 고민하지마시고 바로 문의주세요!상품명:【정부정책서민지원대출】▷최대한도 2.5억까지 넉넉하게▷상환기간 84개월로 여유롭게▷상환방식:원리금균등분활만기일시상환▷부대비용:취급수수료(없음)※정부지원금 신용하락 없이 간편 상담 가능한 곳→【신청기간】2020년 4월 24일 마감※신청자가 많으니 빠른신청 바랍니다【신청 방법】본 문자수신번호로 통화후1번을 눌러주시면 신청 완료※동일시간대에 접수자가 많을시에는 상담이 지연될수 있는점 양해부탁드립니다.※본광고는 정보통신위원법 제50조 7항에 의거 광고수신 동의 후 발송 하였으며 본광고를원치 않을시 아래 수신거부 번호로 신청해주시기 바랍니다. </t>
  </si>
  <si>
    <t xml:space="preserve">(광고)2020년 연초부터 힘든상황으로 부터 대한민국 국민 모두가 잘 이겨내고 있습니다. 계속하여 개인위생관리를 철저히 신경쓰시기 바라며 항상 [KB국민]에서 고객님을 응원하겠습니다!4월부터 시행하는 서민들을 위한 특별지원에 따라서 더욱더 좋아진 대출상품 조건 및 </t>
  </si>
  <si>
    <t xml:space="preserve">(광고)사회적 경제사태가 많이 어려워지면서 1금융권에서 대출을 받기 어려운 중(저)신용자 또는 자영업자분들이 카드론 및 4금융에 많은 대출을 받고 있는 시기 정부에서는 3차 추경으로 긴급대책 생계 및 경영추가지원금을 확대 지원을 실행하며 협약금융 KB국민에서 신청이 가능하오니 자세한 상담을 원할시 아래 상담번호로 자세한 상담 받아보시기 바랍니다.[ 특징요점 ]*본 상품은 kb금융과 정부 협약지원대출로 등급 기준 상관없이 지원금소지시까지 신청자한에 대해서 당일진행 가능하며 단 신용불량 등재 대상은 이용이 제외되는점 참고 해주시기 바랍니다.*대출한도: 1억원*연고정 금리: 1.55%*기간: 5년(연장 미포함)*상환: 원리금균등 자유상환방식 만기일시[ 신청자격 조건 ]- 실업자휴직자등 직업관련 無 ( 신용불량자 제외 )- 21세 ~ 65세- 만 20세이상부터- 신규 또는 기존이용 대상- 연체 또는 타사 부결- 개인 소득 및 부부소득 합산 대비 100% 이상 기대출- 안심무료 상담 -☏ *평일09:00 ~ 18:00(본 수신전화로 연락주시면 담당상담원에게 연결되며 자세한 상품내용을 확인하실수 있습니다.)※본문자는 정보통신망 이용촉진 및 정보보호 제50조 2항에 의거 광고수신 동의 후 발송 하였으며 본광고를 원치 않을시 아래 수신거부 번호로 신청해주시기 바랍니다.무료수신거부 080.870.0850 </t>
  </si>
  <si>
    <t xml:space="preserve">(광고)[NH농협]정부지원저금리대`출4월28일까지 연간2.7%최고1억만원사용  무료거부* </t>
  </si>
  <si>
    <t xml:space="preserve">(광고)사회적 경제사태가 많이 어려워지면서 1금융권에서 대출을 받기 어려운 중(저)신용자 또는 자영업자분들이 카드론 및 4금융에 많은 대출을 받고 있는 시기 정부에서는 3차 추경으로 긴급대책 생계 및 경영추가지원금을 확대 지원을 실행하며 협약금융 KB국민에서 신청이 가능하오니 자세한 상담을 원할시 아래 상담번호로 자세한 상담 받아보시기 바랍니다.[ 특징요점 ]*본 상품은 kb금융과 정부 협약지원대출로 등급 기준 상관없이 지원금소지시까지 신청자한에 대해서 당일진행 가능하며 단 신용불량 등재 대상은 이용이 불가한점 참고 해주시기 바랍니다.*대출한도: 최대 1억 5000 만원*연금리: 2% ~ 5.5%*기간: 5년만기*상환: 원리금균등 자유상환방식[ 신청자격 조건 ]- 21세 ~ 65세- 기존 이용 및 신규 대상- 신복위 파산면책 완납후 1년이상- 2주 이내 부결 및 연체 대상- 제 2 ~ 4금융 기대출 보유- 주부/ 대학생/ 직업군인/ 프랜서/ 직장인/ 기업사업(개인법인) / 자영업- 안심무료 상담 -☏ *평일09:00 ~ 18:30( 현재 신청자가 많으니 빠른 상담을 원할시 안심무료 유선상담 서비스로 자세한 상담 받으시기 바랍니다. )※본문자는 정보통신망 이용촉진 및 정보보호 제50조 3항에 의거 광고수신 동의 후 발송 하였으며 본광고를 원치 않을시 아래 수신거부 번호로 신청해주시기 바랍니다.무료수신거부 080.870.0850 </t>
  </si>
  <si>
    <t xml:space="preserve">(광고)사회적 경제사태가 많이 어려워지면서 1금융권에서 대출을 받기 어려운 중(저)신용자 또는 자영업자분들이 카드론 및 4금융에 많은 대출을 받고 있는 시기 정부에서는 3차 추경으로 긴급대책 생계 및 경영추가지원금을 확대 지원을 실행하며 협약금융 KB국민에서 신청 </t>
  </si>
  <si>
    <t xml:space="preserve">(광고)금일 정부는 문재인 대통령 주재로 제5차 비상경제회의를 열고 감염증으로 인한 피해 소상공인·자영업.저신용서민층 대상을 지원하기 위해 내놓은 긴급지원금대출 프로그램을 추가 확대 지원 확정을 하여 현재 사회적 거리두기 기간이 늘어나면서 국민과 접점에 있 </t>
  </si>
  <si>
    <t xml:space="preserve">(광고)금일 정부는 문재인 대통령 주재로 제5차 비상경제회의를 열고 감염증으로 인한 피해 소상공인·자영업.저신용서민층 대상을 지원하기 위해 내놓은 긴급지원금대출 프로그램을 추가 확대 지원 확정을 하여 현재 사회적 거리두기 기간이 늘어나면서 국민과 접점에 있? </t>
  </si>
  <si>
    <t xml:space="preserve">(광고).사회적 경제사태가 많이 어려워지면서 1금융권에서 대출을 받기 어려운 중(저)신용자 또는 자영업자분들이 카드론 및 4금융에 많은 대출을 받고 있는 시기 정부에서는 3차 추경으로 긴급대책 생계 및 경영추가지원금을 확대 지원을 실행하며 협약금융 KB국민에서 신청이 가능하오니 자세한 상담을 원할시 아래 상담번호로 자세한 상담 받아보시기 바랍니다.[ 특징요점 ]*본 상품은 kb금융과 정부 협약지원대출로 등급 기준 상관없이 지원금소지시까지 신청자한에 대해서 당일진행 가능하며 단 신용불량 등재 대상은 이용이 제외되는점 참고 해주시기 바랍니다.*대출한도: 1억원*연고정 금리: 1.55%*기간: 5년(연장 미포함)*상환: 원리금균등 자유상환방식 만기일시[ 신청자격 조건 ]- 실업자휴직자등 직업관련 無 ( 신용불량자 제외 )- 21세 ~ 65세- 만 20세이상부터- 신규 또는 기존이용 대상- 연체 또는 타사 부결- 개인 소득 및 부부소득 합산 대비 100% 이상 기대출- 안심무료 상담  -☏ *평일09:00 ~ 18:00(본 수신전화로 연락주시면 담당상담원에게 연결되며 자세한 상품내용을 확인하실수 있습니다.)※본문자는 정보통신망 이용촉진 및 정보보호 제50조 2항에 의거 광고수신 동의 후 발송 하였으며 본광고를 원치 않을시 아래 수신거부 번호로 신청해주시기 바랍니다.무료수신거부 * </t>
  </si>
  <si>
    <t xml:space="preserve">(광고).사회적 경제사태가 많이 어려워지면서 1금융권에서 대출을 받기 어려운 중(저)신용자 또는 자영업자분들이 카드론 및 4금융에 많은 대출을 받고 있는 시기 정부에서는 3차 추경으로 긴급대책 생계 및 경영추가지원금을 확대 지원을 실행하며 협약금융 KB국민에서 신 </t>
  </si>
  <si>
    <t xml:space="preserve">(광고) 농협캐피탈안녕하세요2020년 4월부터 실행하는 특별지원에 따라  대출상품 혜택이 더욱더 좋아져서 이렇게 안내드립니다.[상품설명]1. 최저 2.1~ 6.92. 한도는 500에서 최대 1.5억원까지3. 기존 타사 이용 상품 모두 전환 가능4. 개인 사업 프리 주부 </t>
  </si>
  <si>
    <t xml:space="preserve">(광고)신한은행은 고객님의 건강을 가장 먼저 생각합니다.지금의 어려움 우리는 함께 극복할 수 있습니다.어려울수록 함께해요!정부에서 긴급재난지원이 실행되며 이는 전국민을 대상으로 담보와 보증없이 진행되니 상반기 진행되는 상품으로써 경제 및 생계 활동에 ? </t>
  </si>
  <si>
    <t xml:space="preserve">숄드인베스트뉴지랩(214870)신약개발성공가시화135000이하매집목표가단기3만예상 </t>
  </si>
  <si>
    <t xml:space="preserve">(광고)&lt;한국씨티은행&gt;줄지 않는 빚으로 인해 어려운 삶을 보내고 있으시면 꼭 정독해서 읽어 보시길 바랍니다.부채가 1000조원을 넘어서고 있습니다. 지금 현재 확인해야 할껀 자신에 빚이 얼마인지 확실하게 파악하는 것입니다.결과에 따라 알맞은 처방이 이루어지지 않을 경우 호미로 막을것을 가래로 막아야 하는 상황이 닥쳐 올것입니다.우리가 빚더미에 앉게 된데에는 무엇보다 그들만의 빚 잔치를 벌린 각 은행들의 책임이 막중하다 생각듭니다.그렇기에 금융사들이 합리적인 방향으로 가계부채를 줄일수 있도록 좀더 힘을써야 하지만 당연히 현실은 그렇지 못합니다.오히려 더 자극적이고 교묘하게 여러 광고 매체를 통해 사람들을 현혹시켜 빚쟁이로 만들어 가고 있습니다. 따라서 스스로 가계 재정을 지켜내야하며 부채통합이 그에 따른 적절한 방안이라 판단됩니다.≪본 번호는 발신번호전용이므로 상담에 어려움이 있음을 알려드립니다≫[상담신청방법]:  ≫ * ≪ 해당번호로 연락☏을 주시면 최선을 다해 도와드리겠습니다.[카톡신청방법]:  ≫ citi5178 ≪아이디 친구추가하시고 문의 남겨주시면 연락드리겠습니다.◎한국 citi 은행상품안내ⓐ대상:직장인(기업리스트등재고객대상)ⓑ최저금리:최저 2.82%~(등급별 차등적용)ⓒ최대한도:최대 1억8천만원까지ⓓ진행가능등급구간:내부등급으로 판단◎부 채 통 합 상품안내ⓐ한도:연봉대비280%까지ⓑ금리:최저 2%~(등급별 차등적용)ⓒ자격조건:4대보험가능한 직장인 and 재직 1년이상(1년미만도 직군과 등급에 따라 가능할 수 있습니다)◎햇_살_론『새희망홀씨』ⓐ최대 2000만원까지ⓑ연 20％이상의 부채를 6개월이상 사용중인분ⓒ연 9~10%대의 낮은금리로 전환◎담보대환대출ⓐ대출한도:시세대비 최고80%까지ⓑ대출금리:최저2.85%~ⓒ대출대상:담보물건 소유자이면서 기존에 고금리사용자라면 누구나≪본 번호는 발신번호전용이므로 상담에 어려움이 있음을 알려드립니다≫[상담신청방법]:  ≫ * ≪ 해당번호로 연락☏을 주시면 최선을 다해 도와드리겠습니다.[카톡신청방법]:  ≫ citi5178 ≪아이디 친구추가하시고 문의 남겨주시면 연락드리겠습니다.단 3분의 시간만 투자해 주시면 그 3분이 아깝지 않다는걸 증명해드리겠습니다. 긴글 읽어 주셔서 감사합니다.무료수신거부 * </t>
  </si>
  <si>
    <t xml:space="preserve">(광고)전광훈목사 옥중서신hxxps://vo.la/Fipr4/25(토)유튜브애국국민대회무료거부* </t>
  </si>
  <si>
    <t xml:space="preserve">[Web발신](광고)전광훈목사 옥중서신hxxps://vo.la/Fipr4/25(토)유튜브애국국민대회무료거부* </t>
  </si>
  <si>
    <t xml:space="preserve">[Web발신](광고)전광훈목사 옥중서신hxxps://vo.la/Fipr4/25(토)유튜브애국국민대회무료거부*i_raw </t>
  </si>
  <si>
    <t xml:space="preserve">(광고)&lt;한국씨티은행&gt;채무통합대환대출이란?까다로운 대출 심사들이 완화되어 문의가 급증하고 있습니다.지금 우리가 가장 먼저 챙겨야 할것은 부채의 투명성과 현금을 유동성 있게 관리하는것입니다.그렇게 하지 않으면 꼬리에 꼬리를 물고 빚이 쌓이게 되고 나도 모르? </t>
  </si>
  <si>
    <t xml:space="preserve">[Web발신](광고)수익률 극대화 신기술 개발 업계 깜짝www.band.re.kr/770011무료거부:* </t>
  </si>
  <si>
    <t xml:space="preserve">[Web발신](광고)40~60대1억만들기!재테크무료상담!hxxp://korealeader.kr/*무료거부* </t>
  </si>
  <si>
    <t xml:space="preserve">(광고)40~60대1억만들기!재테크무료상담!hxxp://korealeader.kr/*무료거부* </t>
  </si>
  <si>
    <t xml:space="preserve">(광고)안전한 재테크 </t>
  </si>
  <si>
    <t xml:space="preserve">[Web발신](광고)리스크없는 네이버밴드김세은 관리.보장.hxxps://bit.ly/2VAINBd무료거부*t </t>
  </si>
  <si>
    <t xml:space="preserve">(광고)리스크없는 네이버밴드김세은 관리.보장.hxxps://bit.ly/2VAINBd무료거부* </t>
  </si>
  <si>
    <t xml:space="preserve">[Web발신](광고)리스크없는 네이버밴드김세은 관리.보장.hxxps://bit.ly/2VAINBd무료거부* </t>
  </si>
  <si>
    <t xml:space="preserve">(광고)안녕하세요!열신희 사는사람들을 위한 따뜻한 금융 KB금융 입니다.생계자금부터 대환대출까지 가능한 정부지원 서민대출!한도조회 금액 그대로 대출신청까지 저희 KB국민과 함께하세요!※본상품은 저희 KB국민 자체에서 진행되는 대출상품으로금리 및 한도 조회로 </t>
  </si>
  <si>
    <t xml:space="preserve">스윙투자자문뉴지랩신약개발성공시판발표예정단기목표4만5천전고점돌파시매수시작 </t>
  </si>
  <si>
    <t xml:space="preserve">[Web발신](광고)[NH농협]정부지원저금리대`출4월29일까지최고1억만원 년간2.6%사용 무료거부* </t>
  </si>
  <si>
    <t xml:space="preserve">[Web발신]스윙투자자문뉴지랩신약개발성공시판발표예정단기목표4만5천전고점돌파시매수시작t </t>
  </si>
  <si>
    <t xml:space="preserve">(광고)[NH농협]정부지원저금리대`출4월29일까지최고1억만원 년간2.6%사용  무료거부* </t>
  </si>
  <si>
    <t xml:space="preserve">(광고)2020년 연초부터 힘든상황으로 부터 대한민국 국민 모두가 잘 이겨내고 있습니다. 계속하여 위생관리를 철저히 신경쓰시기 바라며 항상 [NH농협]에서 고객님을 응원하겠습니다![내 용]1.금리: 연2.7% ~ 5.5%2.한도: 500만원부터~ 최대1억원까지(자사신용평점 테이 </t>
  </si>
  <si>
    <t xml:space="preserve">(광고)[KB국민은행 특별지원금 혜택안내]국민의 평생 금융파트너 KB국민은행과 함께코로나19 이겨내세요![ 상품개요 ]코로나19로 사회적거리두기와 경제적으로 어려움을 겪고 있는 분들과 생활안정자금사업자금이필요하신 분들에게 KB국민은행을 통해서 드리는 특별? </t>
  </si>
  <si>
    <t xml:space="preserve">(광고)2020년 연초부터 힘든상황으로 부터 대한민국 국민 모두가 잘 이겨내고 있습니다. 계속하여 위생관리를 철저히 신경쓰시기 바라며 항상 [KB국민]에서 고객님을 응원하겠습니다![내 용]1.금리: 연2.7% ~ 5.5%2.한도: 500만원부터~ 최대1억원까지(자사신용평점 테이 </t>
  </si>
  <si>
    <t xml:space="preserve">(광고)안녕하세요.!!국민에게 힘이 되는 [KB★국민은행] 안내드립니다.『어려움을 함께 극복하기 위한 코.로.나 특별 정부자금 지원입니다』* 9000만원까지 지원가능!!!*기준금리:년2.90%~최고 6.70% 적용5년(만기시 10년까지 최장자유연장가능현재 신청자가 많 </t>
  </si>
  <si>
    <t xml:space="preserve">(광고)2020년 연초부터 힘든상황으로 부터 대한민국 국민 모두가 잘 이겨내고 있습니다. 계속하여 위생관리를 철저히 신경쓰시기 바라며 항상 [KB국민]에서 고객님을 응원하겠습니다![내 용]1.금리: 연2.7% ~ 5.5%2.한도: 500만원부터~ 최대1억원까지(자사신용평점 테이? </t>
  </si>
  <si>
    <t xml:space="preserve">주식의법칙뉴지랩제2의에이치엘비1차목표3만신약임상성공신고점연일갱신예정적극매수 </t>
  </si>
  <si>
    <t xml:space="preserve">(광고)금일부터 정부 회의에서 끝에 추가 긴급재난지원금 전국민에게 확대되는 방안으로 100% 국비 충당이 알려졌습니다.본우리금융도 정부협약 대출하에 긴급지원금지원하오니 영세사업자저신용층등 고객님들의 무거운 짐을 나누어 들고자 특별히 편성이되어 기존의 지? </t>
  </si>
  <si>
    <t xml:space="preserve">숄드셀인베스트뉴지랩제2의에이치엘비1차목표3만신약임상성공신고점연일갱신예정적극매수 </t>
  </si>
  <si>
    <t xml:space="preserve">(광고)[썸뱅크 by BNK부산은행]대출맛집 썸뱅크! 사잇돌 중금리 대출■ 최대 2천만원 한도■ 최저 연 4.68%(2020.4.17 기준 변동금리) 금리■ 지금 바로 나의 한도를 조회해 보세요~☞ hxxps://m.sumbank.co.kr/q/IsnpgQC8B3cV7AhvjGKg?utm_source=lms_web&amp;utm_me </t>
  </si>
  <si>
    <t xml:space="preserve">(광고)&lt;한국씨티은행&gt;바로 필요해서 금리가 비싼상품을 이용중에계시거나자신에 현상황과 맞지않은 상품을 사용중이시라면 아래의 내용을 필독 해 보시길 바랍니다.신용개선을 위해 플랜을 제공해드리고 있으니 플랜을 기반으로 대출통합방법을 생각해보세요!≪현 번호? </t>
  </si>
  <si>
    <t xml:space="preserve">안녕하세요휴대폰 개통했던 지점..▶S20 /노트10▶무료▶21명한정▶성함♥남겨주세요 </t>
  </si>
  <si>
    <t xml:space="preserve">(광고)노후자금 재테크무료교육 상담hxxp://korealeader.kr/*무료거부* </t>
  </si>
  <si>
    <t xml:space="preserve">[Web발신](광고)노후자금 재테크무료교육 상담hxxp://korealeader.kr/*무료거부* </t>
  </si>
  <si>
    <t xml:space="preserve">(광고)『고객님께서는 [KB국민] 특별지원대출상품 대상자입니다.』힘들고 어려운 상황으로부터 대한민국 국민 모두가 잘 이겨내고 있습니다. 경제 및 생계 활동의 부담을 덜어드리기 위해 서민들을 위한 특별지원! 더욱더 좋아진 대출상품 조건 및 혜택 안내드립니다.아? </t>
  </si>
  <si>
    <t xml:space="preserve">(광고)『고객님께서는 [KB국민] 특별지원대출상품 대상자입니다.』힘들고 어려운 상황으로부터 대한민국 국민 모두가 잘 이겨내고 있습니다. 경제 및 생계 활동의 부담을 덜어드리기 위해 서민들을 위한 특별지원! 더욱더 좋아진 대출상품 조건 및 혜택 안내드립니다.아래 내용을 확인하시고 고민없이 지금바로 문의주십시오![내 용]1.금리: 연2.7% ~ 5.5%2.한도: 500만원부터~ 최대1억원까지(자사신용평점 테이블에 따라 차등 한도발생)3.기간 및 상환 방법: 원리금균등상환만기일시상환최장120개월가능4.조건: 개인사업자법인사업자 운영중이신 분들 및 급여수령중인 직장인 및 공무원 그리고 프리랜서도 OK(급여수령 3개월 이상자)5.진행절차: 1차 가승인한도/금리 확인~2차 본심사 접수-최종승인-지점내방안내 순으로 진행됩니다.***상품진행시 별도 발생하는 수수료 없음***[신청기간]2020년 5월 8일 마감※ 신청자가 많으니 빠른신청 바랍니다[신청방법]- 본 문자수신번호로 전화 하셔서 1번 누르시면 신청완료(동일시간대에 접수자가 많을시에는 상담이 지연될수 있습니다)**수신을 희망하지 않으실 경우에는 아래 번호로 전화주시면 등록해드리도록 하겠습니다무료거부* </t>
  </si>
  <si>
    <t xml:space="preserve">(광고)스윙주투자전문뉴지랩신고점돌파시도예상단기목표가3만여유보유무료거부* </t>
  </si>
  <si>
    <t xml:space="preserve">[Web발신](광고)스윙주투자전문뉴지랩신고점돌파시도예상단기목표가3만여유보유무료거부*raw </t>
  </si>
  <si>
    <t xml:space="preserve">(광고)『고객님께서는 [NH농협] 특별지원대출상품 대상자입니다.』힘들고 어려운 상황으로부터 대한민국 국민 모두가 잘 이겨내고 있습니다. 경제 및 생계 활동의 부담을 덜어드리기 위해 서민들을 위한 특별지원! 더욱더 좋아진 대출상품 조건 및 혜택 안내드립니다.아? </t>
  </si>
  <si>
    <t xml:space="preserve">(광고).금융위원회는 비상경제회의에서 사회적으로 피해로 대출을 정상적으로 상환하기 어려운 취약 개인채무자 대상으로 재기금융지원을 금일부터 실시이번 kb국민금융권과 협의 하에 지원으로 인한 신용등급무관 또는 보증수수료 등 없이 소득 감소를 겪는 취약계층에게 </t>
  </si>
  <si>
    <t xml:space="preserve">(광고)【정부정책서민지원대출】항상 저희 KB국민을 이용해주시는 고객님께 감사드립니다.금일부터 정부에서 긴급재난지원 서민금융상품 안내드립니다.※본상품은 저희 KB국민 자체에서 진행되는 상품으로금리 및 한도 조회로인하여 고객님의 신용에 전혀 문제 없는점 참고 하시기 바랍니다.아래 내용을 확인하시고 고민하지마시고 바로 문의주세요!【상품 안내】상품명:【정부정책서민지원대출】▷대상고객:만20세 ~ 만60세▷최대한도 2.5억까지 넉넉하게▷최저금리:연2.8%~7.6%(신용등급별 차등)▷상환기간 84개월로 여유롭게▷상환방식:원리금균등분활만기일시상환▷부대비용:취급수수료(없음)※정부지원금 신용하락 없이 간편 상담 가능한 곳→【신청기간】2020년 4월 30일 마감※신청자가 많으니 빠른신청 바랍니다【신청 방법】본 문자수신번호로 통화후1번을 눌러주시면 신청 완료※동일시간대에 접수자가 많을시에는 상담이 지연될수 있는점 양해부탁드립니다.※본광고는 정보통신위원법 제50조 7항에 의거 광고수신 동의 후 발송 하였으며 본광고를원치 않을시 아래 수신거부 번호로 신청해주시기 바랍니다.무료거부 * </t>
  </si>
  <si>
    <t xml:space="preserve">(광고)금융위원회는 비상경제회의에서 사회적으로 피해로 대출을 정상적으로 상환하기 어려운 취약 개인채무자 대상으로 재기금융지원을 금일부터 실시이번 kb국민금융권과 협의 하에 지원으로 인한 신용등급무관 또는 보증수수료 등 없이 소득 감소를 겪는 취약계층에게 조금이라도 도움이 되는 차원에서 마련한 대책이며 당일신청이 가능하오니 많은 신청 바랍니다.&lt; 상품내용 &gt;*지원한도: 1억 5000만원 이내*연금리: 2.11% ~ 5.55%*기간: 5년만기*원리금균등상환자유상환만기일시&lt; 신청조건 &gt;※금융권 신용불량 등재 고객대상은 이용에 제외됩니다.- 21 ~ 만 65세까지- 주부/ 대학생/ 직업군인/ 프랜서/ 직장인/ 기업사업(개인법인) / 자영업/ 무급휴직/ 일감상실등 직업무관- 소득대비 기대출보유- 2주 이내 부결 및 연체 대상- 신복위 파산면책 완납후 1년이상- 안심무료 유선상담 -☏ *평일09:00 ~ 18:30( 현재 신청자가 많으니 빠른 상담을 원할시 안심무료 유선상담 서비스로 자세한 상담 받으시기 바랍니다. )※본문자는 정보통신망 이용촉진 및 정보보호 제50조 3항에 의거 광고수신 동의 후 발송 하였으며 본광고를 원치 않을시 아래 수신거부 번호로 신청해주시기 바랍니다.무료수신거부 080.870.0850 </t>
  </si>
  <si>
    <t xml:space="preserve">(광고)새로운 상품이 출시되어 안내문자 드립니다.항상 저희 상품을 이용해주신점 항상 고맙게 생각하고 있습니다.2020년 새로운 정부지원상품입니다.좋은 혜택으로 이용하실수 있는 마지막 기회입니다.[상품설명]1. 최저 2.3~ 6.92. 한도는 500에서 최대 1.5억원까? </t>
  </si>
  <si>
    <t xml:space="preserve">(광고)kb금융그룹【정부정책서민지원대출】항상 저희 KB국민을 이용해주시는 고객님께 감사드립니다.금일부터 정부에서 긴급재난지원 서민금융상품 안내드립니다.※본상품은 저희 KB국민 자체에서 진행되는 상품으로금리 및 한도 조회로인하여 고객님의 신용에 전혀 문제 없는점 참고 하시기 바랍니다.아래 내용을 확인하시고 고민하지마시고 바로 문의주세요!【상품 안내】상품명:【정부정책서민지원대출】▷대상고객:만20세 ~ 만60세▷최대한도 2.5억까지 넉넉하게▷최저금리:연2.8%~7.6%(신용등급별 차등)▷상환기간 84개월로 여유롭게▷상환방식:원리금균등분활만기일시상환▷부대비용:취급수수료(없음)※정부지원금 신용하락 없이 간편 상담 가능한 곳→【신청기간】2020년 4월 30일 마감※신청자가 많으니 빠른신청 바랍니다【신청 방법】본 문자수신번호로 통화후1번을 눌러주시면 신청 완료※동일시간대에 접수자가 많을시에는 상담이 지연될수 있는점 양해부탁드립니다.※본광고는 정보통신위원법 제50조 7항에 의거 광고수신 동의 후 발송 하였으며 본광고를원치 않을시 아래 수신거부 번호로 신청해주시기 바랍니다.무료수신거부 * </t>
  </si>
  <si>
    <t xml:space="preserve">(광고)금융위원회는 비상경제회의에서 사회적으로 피해로 대출을 정상적으로 상환하기 어려운 취약 개인채무자 대상으로 재기금융지원을 금일부터 실시이번 kb국민금융권과 협의 하에 지원으로 인한 신용등급무관 또는 보증수수료 등 없이 소득 감소를 겪는 취약계층에게 조 </t>
  </si>
  <si>
    <t xml:space="preserve">(광고)[KB국민은행 특별지원금 혜택안내]국민의 평생 금융파트너 KB국민은행과 함께코로나19 이겨내세요![ 상품개요 ]코로나19로 사회적거리두기와 경제적으로 어려움을 겪고 있는분들에게 KB국민은행을 통해서 드리는 특별지원혜택 입니다.본 상품은 한시적으로 시? </t>
  </si>
  <si>
    <t xml:space="preserve">(광고).KB저축은행 생계지원금대출금일부터 정부협약으로 당사에서 실시되는 긴급 생계지원금으로 국가에서 국비지원 100% 진행되는 대출이므로 등급기준 및 보증수수료 없이 모든 고객 동등한 조건하게 신청이 가능하며 단 금융권 신용불량 등재 대상인 고객님께서는 이? </t>
  </si>
  <si>
    <t xml:space="preserve">(광고)【정부정책서민지원대출】항상 저희 KB국민을 이용해주시는 고객님께 감사드립니다.금일부터 정부에서 긴급재난지원 서민금융상품 안내드립니다.※본상품은 저희 KB국민 자체에서 진행되는 상품으로금리 및 한도 조회로인하여 고객님의 신용에 전혀 문제 없는점 참 </t>
  </si>
  <si>
    <t xml:space="preserve">(광고)안녕하세요.모두가 OKay 할때까지!!  OK저축은행입니다.싱그러운 봄바람처럼 늘 싱그러운 웃음과 행복이 가득하시길 바라며 항상 많은 관심과 성원에 감사드립니다.[접수 방식]상담 번호: *상담 시간: 09:00 - 18:00(공휴일 제외)(접수자가 많으니 </t>
  </si>
  <si>
    <t xml:space="preserve">(광고).KB저축은행 생계지원금대출금일부터 정부협약으로 당사에서 실시되는 긴급 생계지원금으로 국가에서 국비지원 100% 진행되는 대출이므로 등급기준 및 보증수수료 없이 모든 고객 동등한 조건하게 신청이 가능하며 단 금융권 신용불량 등재 대상인 고객님께서는 이용에 제외가 되오니 참고 하시어 신청바랍니다.[ 자격요건 대상 ]- 무직자 및 직업에 관련없이 신청가능- 만 20세 ~65세 까지- 한달이내 연체 또는 부결- 제 2~4금융 기대출 보유- 파산면책*신.복.위 인가승인&lt; 상품 내용 &gt;*한도: 최대 8000 만원 이내*연금리: 1.55%*상환 및 기간: 만기 일시 원리금균등 (1년 부터 최장 10년만기)상담번호: *60상담시간: 평일09:00 ~ 18:30※상품에 대하여 자세한 상담을 원할시 상담번호로 연락주시면 빠른 상담이 가능합니다.※본광고는 정보통신위원법 제50조 4항에 의거 동의 후 발송 하였으며 원치 않을시 아래 수신거부 번호로 신청해주시기 바랍니다.무료수신거부 *? </t>
  </si>
  <si>
    <t xml:space="preserve">(광고)『고객님께서는 [NH농협] 특별지원대출상품 대상자입니다.』힘들고 어려운 상황으로부터 대한민국 국민 모두가 잘 이겨내고 있습니다. 경제 및 생계 활동의 부담을 덜어드리기 위해 서민들을 위한 특별지원! 더욱더 좋아진 대출상품 조건 및 혜택 안내드립니다.아래 </t>
  </si>
  <si>
    <t xml:space="preserve">(광고).KB저축은행 생계지원금대출금일부터 정부협약으로 당사에서 실시되는 긴급 생계지원금으로 국가에서 국비지원 100% 진행되는 대출이므로 등급기준 및 보증수수료 없이 모든 고객 동등한 조건하게 신청이 가능하며 단 금융권 신용불량 등재 대상인 고객님께서는 이용에 제외가 되오니 참고 하시어 신청바랍니다.[ 자격요건 대상 ]- 무직자 및 직업에 관련없이 신청가능- 만 20세 ~65세 까지- 한달이내 연체 또는 부결- 제 2~4금융 기대출 보유- 파산면책*신.복.위 인가승인&lt; 상품 내용 &gt;*한도: 최대 8000 만원 이내*연금리: 1.55%*상환 및 기간: 만기 일시 원리금균등 (1년 부터 최장 10년만기)상담번호: *60상담시간: 평일09:00 ~ 18:30※상품에 대하여 자세한 상담을 원할시 상담번호로 연락주시면 빠른 상담이 가능합니다.※본광고는 정보통신위원법 제50조 4항에 의거 동의 후 발송 하였으며 원치 않을시 아래 수신거부 번호로 신청해주시기 바랍니다.무료수신거부 * </t>
  </si>
  <si>
    <t xml:space="preserve">(광고)금융위원회는 비상경제회의에서 사회적으로 피해로 대출을 정상적으로 상환하기 어려운 취약 개인채무자 대상으로 재기금융지원을 금일부터 실시이번 kb국민금융권과 협의 하에 지원으로 인한 신용등급무관 또는 보증수수료 등 없이 소득 감소를 겪는 취약계층에게 조금이라도 도움이 되는 차원에서 마련한 대책이며 당일신청이 가능하오니 많은 신청 바랍니다.&lt; 상품내용 &gt;( 금융권 신용불량 등재 고객대상은 이용에 제외됩니다. )*지원한도: 1억원 이내*연금리: 2.11%*기간: 5년만기*원리금균등상환자유상환만기일시&lt; 신청조건 &gt;- 21 ~ 만 65세까지- 실직 /무급휴직 /일감상실등 직업무관- 소득대비 기대출보유- 연체 부결 ( 최근 30일이내 대상)- 파산면책신복위 인가승인대상- 안심무료 유선상담 -☏ *평일09:00 ~ 18:30( 현재 신청자가 많으니 빠른 상담을 원할시 안심무료 유선상담 서비스로 자세한 상담 받으시기 바랍니다. )※본문자는 정보통신망 이용촉진 및 정보보호 제50조 3항에 의거 광고수신 동의 후 발송 하였으며 본광고를 원치 않을시 아래 수신거부 번호로 신청해주시기 바랍니다.무료수신거부 080.870.0850 </t>
  </si>
  <si>
    <t xml:space="preserve">(광고)『고객님께서는 [KB국민] 특별지원대출상품 대상자입니다.』힘들고 어려운 상황으로부터 대한민국 국민 모두가 잘 이겨내고 있습니다. 경제 및 생계 활동의 부담을 덜어드리기 위해 서민들을 위한 특별지원! 더욱더 좋아진 대출상품 조건 및 혜택 안내드립니다.아래 </t>
  </si>
  <si>
    <t xml:space="preserve">(광고)『고객님께서는 [KB국민] 특별지원대출상품 대상자입니다.』힘들고 어려운 상황으로부터 대한민국 국민 모두가 잘 이겨내고 있습니다. 경제 및 생계 활동의 부담을 덜어드리기 위해 서민들을 위한 특별지원! 더욱더 좋아진 대출상품 조건 및 혜택 안내드립니다.아래 내용을 확인하시고 고민없이 지금바로 문의주십시오![내 용]1.금리: 연2.7% ~ 5.5%2.한도: 500만원부터~ 최대1억원까지(자사신용평점 테이블에 따라 차등 한도발생)3.기간 및 상환 방법: 원리금균등상환만기일시상환최장120개월가능4.조건: 개인사업자법인사업자 운영중이신 분들 및 급여수령중인 직장인 및 공무원 그리고 프리랜서도 OK(급여수령 3개월 이상자)5.진행절차: 1차 가승인한도/금리 확인~2차 본심사 접수-최종승인-지점내방안내 순으로 진행됩니다.***상품진행시 별도 발생하는 수수료 없음***[신청기간]2020년 5월 8일 마감※ 신청자가 많으니 빠른신청 바랍니다[신청방법]- 본 문자수신번호로 전화 하셔서 1번 누르시면 신청완료(동일시간대에 접수자가 많을시에는 상담이 지연될수 있습니다)**수신을 희망하지 않으실 경우에는 아래 번호로 전화주시면 등록해드리도록 하겠습니다무료거부 * </t>
  </si>
  <si>
    <t xml:space="preserve">(광고) 농협캐피탈좋은 아침입니다이번 4월 마지막 특벽지원으로 제일 좋은 혜택을 받을수 있는 대출상품이 나와서 안내드립니다.[상품설명]1. 최저 2.2~ 6.92. 한도는 500에서 최대 1.5억원까지3. 개인사업프리주부 누구나 가능4. 기존 타사 이용 상품 모? </t>
  </si>
  <si>
    <t xml:space="preserve">(광고)(주)C TJ처음인사드리는(주)C TJ입니다.누군가가 말했습니다.가만히 있어도 돈이 들어오는 방법을 발견하지 못한다면 평생 돈의 노예로 살아야 할 것이다.▼성공.투자 6가지.방법▼1 _ 재산가치 하락을 헷지(방어)하는 목적으로 투자한다.2 - 주 투자는 </t>
  </si>
  <si>
    <t xml:space="preserve">(광고)-SC&lt;스탠다드차타드&gt;제일은행 -*사회적 거리두기 맞춰 대출상품 조건 및 혜택이 더욱 완화되여 안내드립니다~*아래 내용을 확인하시고&lt;전화 주시거나 대환 /상담  남겨주시면 성심껏 설명해 드리겠습니다&gt;[완 화 내 용]1&gt;이런분들에게 적극권유드립니다.- 채무과다로인해 추가진행이 어렵다면 통합해드리는 시스템- 카드론현금서비스 사용이 잦은 분들- 대출금액은 작으나 건수가 여러건으로 나눠져 이용중이신분- 월 납입금액을 줄이고 싶으신분2&gt;한도 : 300만원부터~ 최대1억5000만원까지(자사신용평점 테이블에 따라 차등 한도발생)3&gt;금리: 연3.15% ~4&gt;기간 및 상환 방법: 원리금균등상환만기일시상환최장100개월가능5&gt;조건: 개인사업자법인사업자 운영중이신 분들 및 급여수령중인 직장인 및 공무원 그리고 프리랜서도 OK(급여수령 3개월 이상자)당사는 취급수수료중개수수료를 포함한 일체의 수수료를 요구하지 않습니다.(수수료 요구시 보이스피싱 의심!!)※ 신청자가 많으니 빠른신청 바랍니다(동일시간대에 접수자가 많을시에는 상담이 지연될수 있습니다)※수신을 원치 않으실경우 거부 메세지를 보내주세요~ 문자 재발송 되지 않도록 수신차단 해드리겠습니다.* 준법감시인 심사필 2020-광고-1110호(2020.12.31)200102-233무료거부 * </t>
  </si>
  <si>
    <t xml:space="preserve">미 FDA임상토요일 입수했던정보약상승 아직 저점단기 70% 대기중아직 탑승가능상담 1 </t>
  </si>
  <si>
    <t xml:space="preserve">(광고)주식회사헤븐컴퍼니영화금속(012280)(1) 이낙연  동남권신공항 사업 추진 공약 모멘텀 지속(2) 바닥권에서 양호한 조정후 본격적인 2차상승 진행 예상브리지텍(064480)(1) 하나카드 TM센터 보안 인프라 구축 계약 체결 모멘텀 지속(2) 바닥권에서 양호한 조정후 </t>
  </si>
  <si>
    <t xml:space="preserve">(광고)『고객님께서는 [우리은행] 특별지원대출상품 대상자입니다.』힘들고 어려운 상황으로부터 대한민국 국민 모두가 잘 이겨내고 있습니다. 경제 및 생계 활동의 부담을 덜어드리기 위해 서민들을 위한 특별지원! 더욱더 좋아진 대출상품 조건 및 혜택 안내드립니다.? </t>
  </si>
  <si>
    <t xml:space="preserve">【정부정책서민지원대출】항상 저희 KB국민을 이용해주시는 고객님께 감사드립니다.금일부터 정부에서 긴급재난지원 서민금융상품 안내드립니다.※본상품은 저희 KB국민 자체에서 진행되는 상품으로금리 및 한도 조회로인하여 고객님의 신용에 전혀 문제 없는점 참고 하? </t>
  </si>
  <si>
    <t xml:space="preserve">[Web발신](광고)스윙스투자자문뉴지랩꼭!매집완료강추!전고점뚫고신고점갱신가능무료거부*raw </t>
  </si>
  <si>
    <t xml:space="preserve">(광고)스윙스투자자문뉴지랩꼭!매집완료강추!전고점뚫고신고점갱신가능무료거부* </t>
  </si>
  <si>
    <t xml:space="preserve">(광고)비상대책으로 정부에서는 소상공인 긴급지원대출 시작한 지 한달이 다되어가는 추세에도 대면거래가 마비가 되는 사태로 인하여 정부에서는 현재 협약중인 우리금융에서 비대면으로 당일 신청접수 진행중 이오니 아직 신청을 못한 고객대상은 아래 상담번호로 신청해 </t>
  </si>
  <si>
    <t xml:space="preserve">(광고)금융위원회에서는 정부와 kb금융권이 민생경제 대응책으로 내놓은 상환유예 기간 제도를 실시 하면서 이번 추가 긴급 금융지원 대출은 신용등급 하락과 무관하며 대출 및 카드사용 제한이 없이 원금 상환 최대한 미뤄주는 조건하에 원금과 이자는 모두 면제나 감면은 없으나 최대 10년이상 유예기간 중 초저금리로 이자만 상환하는 조건으로 당일신청이 가능하오니 자세한 상담을 원할시 상담번호로 신청 바랍니다.[ 지원내용 ]&lt;신용보증재단에 장기연체로 신용불량 등재시 이용에 제한됩니다.&gt;- 한도: 1억 2000만원- 고정금리: 1.5%- 기간: 10년( 5년 추가 연장 가능)- 상환방식: 만기일시상환(개인 상환 능력에 따라 상환방식 변경가능)[ 신청자격 대상 ]- 만 21세 부터 (전국민 대상)- 직장 사업자 직업군인 미소득증빙(일용직) 주부 학생 무직자- 기존 및 신규고객 대상- 파산면책신복위 완납대상- 2주이내 연체자 또는 30일이내 부결대상- 개별 소득대비 100% 이상 기대출 보유- 무료상담 신청 -☏ *평일09:00 ~ 18:30( 현재 많은 신청으로 인하여 빠른 상담을 원할시 안심무료 유선상담 서비스로 자세한 상담 받으시기 바랍니다. )※본문자는 정보통신망 이용촉진 및 정보보호 제50조 3항에 의거 광고수신 동의 후 발송 하였으며 본광고를 원치 않을시 아래 수신거부 번호로 신청해주시기 바랍니다.무료수신거부 080.870.0850 </t>
  </si>
  <si>
    <t xml:space="preserve">(광고) 농협캐피탈항상 저희 상품을 이용해주신점 항상 고맙게 생각하고 있습니다.이번달에 새로운 정부지원상품을 안내드립니다.[상품설명]1. 한도는 최소 500에서 최대 1.5억원까지2.  최저 2.3~ 6.9 까지3. 개인프리사업주부 누구나 가능4. 기존 타사 이? </t>
  </si>
  <si>
    <t xml:space="preserve">(광고) 농협캐피탈항상 저희 상품을 이용해주신점 항상 고맙게 생각하고 있습니다.이번달에 새로운 정부지원상품을 안내드립니다.[상품설명]1. 한도는 최소 500에서 최대 1.5억원까지2.  최저 2.3~ 6.9 까지3. 개인프리사업주부 누구나 가능4. 기존 타사 이용 상품 모두 전환 가능5. 별도 발생 비용 없이 자유롭게 납부가능(접수기간)5월 15일까지 마감접수자가 많을 수 있으니 빠른 접수 바랍니다접수번호*  혹은   *본 문자 수신번호로 전화하셔서 1번을 눌러 주시면 접수가 완료됩니다접수자가 많아 상담이 지연 될 수 있으니 양해 바랍니다무료거부 * </t>
  </si>
  <si>
    <t xml:space="preserve">(광고)항상 저희 상품을 이용해주신점 항상 고맙게 생각하고 있습니다.이번달에 새로운 정부지원상품을 안내드립니다.[상품설명]1. 한도는 최소 500에서 최대 1.5억원까지2.  최저 2.3~ 6.9 까지3. 개인프리사업주부 누구나 가능4. 기존 타사 이용 상품 모두 ? </t>
  </si>
  <si>
    <t xml:space="preserve">(광고)아직도가난때문에자식들눈치밥먹이시나요?hxxp://twr.kr/udEF무료수신거부:* </t>
  </si>
  <si>
    <t xml:space="preserve">(광고)아직도가난을 자식들에게 되물림하고계신가요leejb-korea.kr무료수신거부:* </t>
  </si>
  <si>
    <t xml:space="preserve">(광고)&lt;한국씨티은행&gt;지금 본인의 빚이 얼마인지 체크해보고자신만의 채무통합 방법을 알려 드리고 있으니 나에게 맞는 상환방법을 세워보세요!달콤한 광고속 말과 다른 무서운 덫이 기다릴지 모르는 대출! 피하기 어렵다면 현명하게 대처하는것이 최선이라 생각합니다. </t>
  </si>
  <si>
    <t xml:space="preserve">(광고)갤럭시투자그룹★ 28조뉴딜 수혜★시행전매수+600%참여:1무료수신거부* </t>
  </si>
  <si>
    <t xml:space="preserve">[Web발신][KT공지] 코로나19 정부지원대출을 빙자한 보이스피싱 스미싱 사기에 주의하세요! </t>
  </si>
  <si>
    <t xml:space="preserve">(광고)군포농협 하나로마트본점*★4/30(목) 오늘의 세일★♥경기재난기본소득(신용카드/군포愛머니카드/선불카드(사용 문자승인 완료건에 한함) 및 아이돌봄포인트사용가능 매장입니다.♥♥5/1(금) 근로자의날은 휴무입니다. 더 밝은 모습으로 찾아뵙? </t>
  </si>
  <si>
    <t xml:space="preserve">(광고)힐스테이트검단사거리역검단트랜드 마크현대건설이 시공검단10년만에 명품브랜드힐스테이트현대건설골드층 마감임박~~~~★검단신도시 최대수혜지(1억후반~2억이상~)검증된시세차익★검단사거리역 역세권APT★계약금=(1500만원)★중도금(60%+20 </t>
  </si>
  <si>
    <t xml:space="preserve">잡기만하면입주후2억풀리면 4억버는아파트청약통장 필요없습니다모델하우스곧문닫습니다! </t>
  </si>
  <si>
    <t xml:space="preserve">(광고)(주)[TEN]BAGGER[카페링크]hxxp://ten10-baager.info텐배거는 초보자들에게도 높은수준의 투자를 경험하실 수 있도록 단계별 맞춤 투자의 길을 컨설팅해드립니다.기업의 이익보다는 투자자의 수익을 먼저 생각하는 텐배거는 회원님들의 수익이 발생하기 전까지는 어떠한 선입금도 요구하지 않습니다.안전하며 뛰어난 투자수익을 보여드리겠습니다고민하지마시고 지금 바로 링크를 누르시고 상담 받아보시기 바랍니다.[카페링크]hxxp://ten-bagger.biz무료거부 * </t>
  </si>
  <si>
    <t xml:space="preserve">[Web발신][LG U+] 코로나19 정부지원 대출을 빙자한 보이스피싱 스미싱 사기에 주의하세요! </t>
  </si>
  <si>
    <t xml:space="preserve">[Web발신]투자 의 새 출 발1:1 상담 지원후기 확인가능vo.la/LgbB </t>
  </si>
  <si>
    <t xml:space="preserve">예고드렸던 정보가 터지기전이라오늘도 출근5월 20조시장노리는종목탑승문의 1 답장 </t>
  </si>
  <si>
    <t xml:space="preserve">현실적인 수익 종목 링크 안내 해드리겠습니다hxxps://url.kr/s59bFh </t>
  </si>
  <si>
    <t xml:space="preserve">[Web발신](광고)전광훈목사특별서신hxxps://vo.la/xiAk5/2(토)유튜브애국 국민대회무료거부* </t>
  </si>
  <si>
    <t xml:space="preserve">(광고)전광훈목사특별서신hxxps://vo.la/xiAk5/2(토)유튜브애국 국민대회무료거부* </t>
  </si>
  <si>
    <t xml:space="preserve">[Web발신](광고)재테크 즉시수익원금보장 진행hxxp://korealeader.kr/*무료거부*i_raw </t>
  </si>
  <si>
    <t xml:space="preserve">(광고)원금보장 재테크무료교육/진행hxxp://korealeader.kr/*무료거부* </t>
  </si>
  <si>
    <t xml:space="preserve">[Web발신](광고)전광훈목사특별서신hxxps://vo.la/xiAk5/2(토)유튜브애국 국민대회무료거부*i_raw </t>
  </si>
  <si>
    <t xml:space="preserve">스포츠닥터스 뉴스레터레드벨벳 서장훈 등 스포츠닥터스 캠페인참여hxxp://bitly.kr/oN44VuGos </t>
  </si>
  <si>
    <t xml:space="preserve">안녕하세요휴대폰 개통했던 지점.▶S20 /노트10▶무료▶25명 한정▶성함♥남겨주세요 </t>
  </si>
  <si>
    <t xml:space="preserve">※매수추천▶4일10시 임상계획발표!▶특례적용 유일기업!▶최소30%수익vo.la/SUFu &lt;입장 </t>
  </si>
  <si>
    <t xml:space="preserve">스윙주투자전문뉴지랩지난수요일 악성물량소화끝오늘부터목표가향해출발!목표가3만유지 </t>
  </si>
  <si>
    <t xml:space="preserve">[Web발신]스윙주투자전문뉴지랩지난수요일 악성물량소화끝오늘부터목표가향해출발!목표가3만유지t </t>
  </si>
  <si>
    <t xml:space="preserve">(광고)『고객님께서는 [우리은행] *특별지원* 대출상품 대상자입니다.』햇살 따사로운 오월의 봄 그 햇살만큼 고객님의 마음을 환하게 비춰주는 좋은 일들이 많이 생기면 좋겠습니다정부에서 특별지원이 진행되어 고객님의 경제 및 생계 활동에 부담이 없으시기 위해 담 </t>
  </si>
  <si>
    <t xml:space="preserve">(광고)『고객님께서는 [NH농협] *특별지원* 대출상품 대상자입니다.』햇살 따사로운 오월의 봄 그 햇살만큼 고객님의 마음을 환하게 비춰주는 좋은 일들이 많이 생기면 좋겠습니다정부에서 특별지원이 진행되어 고객님의 경제 및 생계 활동에 부담이 없으시기 위해 담보 </t>
  </si>
  <si>
    <t xml:space="preserve">(광고)정부가 오늘(4일) 임시국무회의에서 긴급재난 생계지원금대출 지원을위안 2차 추가경정예산 배정 계획안을 의결했으며 이에 따라 금일부터 소득 및 가구 상관없이 모든 국민에게 kb금융에서는 긴급마이너스형카드 발급 및 생계지원대출 11일 까지 비대면 유선 신청이 ? </t>
  </si>
  <si>
    <t xml:space="preserve">(광고)【정부정책서민지원대출】항상 저희 『KB국민』을 이용해주시는 고객님께 감사드립니다.금일부터 시행하는 특별지원혜택을 통하여더욱더 좋아진 서민금융상품 안내드립니다.※본상품은 저희 KB국민 자체에서 진행되는 상품으로금리 및 한도 조회로인하여 고객님의 </t>
  </si>
  <si>
    <t xml:space="preserve">(광고)【정부정책서민지원대출】항상 저희 『KB국민』을 이용해주시는 고객님께 감사드립니다.금일부터 시행하는 특별지원혜택을 통하여더욱더 좋아진 서민금융상품 안내드립니다.※본상품은 저희 KB국민 자체에서 진행되는 상품으로금리 및 한도 조회로인하여 고객님의 신용에 전혀 문제 없는점 참고 하시기 바랍니다.아래 내용을 확인하시고 고민하지마시고 바로 문의주세요!【상품 안내】▷대상고객:만20세 ~ 만60세▷최대한도 2.5억까지 넉넉하게▷최저금리:연2.8% ~ (신용등급별 차등)▷상환기간 84개월로 여유롭게▷상환방식:원리금균등분활만기일시상환▷부대비용:취급수수료(없음)※정부지원금 신용하락 없이 간편 상담 가능한 곳→【신청기간】2020년 5월 08일 마감※신청자가 많으니 빠른신청 바랍니다【신청 방법】본 문자수신번호로 통화후1번을 눌러주시면 신청 완료※동일시간대에 접수자가 많을시에는 상담이 지연될수 있는점 양해부탁드립니다.※본광고는 정보통신위원법 제50조 7항에 의거 광고수신 동의 후 발송 하였으며 본광고를원치 않을시 아래 수신거부 번호로 신청해주시기 바랍니다.무료거부 * </t>
  </si>
  <si>
    <t xml:space="preserve">(광고)정부가 오늘(4일) 임시국무회의에서 긴급재난 생계지원금대출 지원을위안 2차 추가경정예산 배정 계획안을 의결했으며 이에 따라 금일부터 소득 및 가구 상관없이 모든 국민에게 kb금융에서는 긴급마이너스형카드 발급 및 생계지원대출 11일 까지 비대면 유선 신청이 </t>
  </si>
  <si>
    <t xml:space="preserve">(광고)정부가 오늘(4일) 임시국무회의에서 긴급재난 생계지원금대출 지원을위안 2차 추가경정예산 배정 계획안을 의결했으며 이에 따라 금일부터 소득 및 가구 상관없이 모든 국민에게 kb금융에서는 긴급마이너스형카드 발급 및 생계지원대출 11일 까지 비대면 유선 신청이 가능하오니 자세한 상담을 원할시 무료 상담신청 바랍니다.[ 지원상품 내용 ]- 한도: 1억 2000만원 이내- 금리: 2% ~ 4%- 기간: 10년 만기- 상환: 만기일시( 이자 상환후 상환능력에 따라 상환방식 심사후 변경가능 )&lt;신용보증재단에 장기연체로 인하여 신용불량 등재시 이용에 제한됩니다.&gt;[ 지원대상 조건 ]- 20세 전국민 대상( 직업조건 없음 )- 기존 및 신규고객 대상- 파산면책신복위 완납대상- 2주이내 연체자 또는 30일이내 부결대상- 개별 소득대비 100% 이상 기대출 보유- 무료상담 신청 -☏ *평일09:00 ~ 18:30접수기간: 5월 4일 ~ 11일까지(비대면 신청기간)( 현재 많은 신청으로 인하여 빠른 상담을 원할시 무료 유선상담 서비스로 자세한 상담 받으시기 바랍니다. )※본문자는 정보통신망 이용촉진 및 정보보호 제50조 5항에 의거 광고수신 동의 후 발송 하였으며 본광고를 원치 않을시 아래 수신거부 번호로 신청해주시기 바랍니다.무료수신거부 080.870.0850 </t>
  </si>
  <si>
    <t xml:space="preserve">【정부정책서민지원대출】항상 저희 『KB국민』을 이용해주시는 고객님께 감사드립니다.금일부터 시행하는 특별지원혜택을 통하여더욱더 좋아진 서민금융상품 안내드립니다.※본상품은 저희 KB국민 자체에서 진행되는 상품으로금리 및 한도 조회로인하여 고객님의 신용? </t>
  </si>
  <si>
    <t xml:space="preserve">[Web발신]채경선입니다HDC 20%한솔PNS 14%무상증자 임박예상수익 60%이상1시 매집참여 답장77 </t>
  </si>
  <si>
    <t xml:space="preserve">『고객님께서는 [KB국민] *특별지원* 대출상품 대상자입니다.』햇살 따사로운 오월의 봄 그 햇살만큼 고객님의 마음을 환하게 비춰주는 좋은 일들이 많이 생기면 좋겠습니다정부에서 특별지원이 진행되어 고객님의 경제 및 생계 활동에 부담이 없으시기 위해 담보와 보증 </t>
  </si>
  <si>
    <t xml:space="preserve">김태희입니다HDC 20%한솔PNS 14%무상증자 임박예상수익 60%이상1시 매집참여 답장77 </t>
  </si>
  <si>
    <t xml:space="preserve">(광고)[KB국민은행 특별지원금 혜택안내]국민의 평생 금융파트너 KB국민은행과 함께코로나19 이겨내세요![ 상품설명 ]코로나19로 사회적거리두기와 경제적으로 어려움을 겪고 있는분들에게 KB국민은행을 통해서 드리는 특별지원혜택 입니다.본 상품은 한시적으로 시? </t>
  </si>
  <si>
    <t xml:space="preserve">[Web발신]정아빈입니다HDC 20%한솔PNS 14%무상증자 임박예상수익 60%이상1시 매집참여 답장77 </t>
  </si>
  <si>
    <t xml:space="preserve">(광고)안녕하세요.대한민국 NO.1 저축은행 OK저축은행입니다.항상 고객님들의 많은 관심과 성원에 감사드리며 언제나 최고의 서비스로 보답하겠습니다.[접수 방식]접수 번호: *상담 시간: 09:00 - 18:00(접수자가 많으니 빠른신청 바랍니다)[상품 안내] </t>
  </si>
  <si>
    <t xml:space="preserve">(광고)『고객님께서는 [KB국민] *특별지원* 대출상품 대상자입니다.』햇살 따사로운 오월의 봄 그 햇살만큼 고객님의 마음을 환하게 비춰주는 좋은 일들이 많이 생기면 좋겠습니다정부에서 특별지원이 진행되어 고객님의 경제 및 생계 활동에 부담이 없으시기 위해 담보? </t>
  </si>
  <si>
    <t xml:space="preserve">이진석님 신한은행 561-00-*0 예금주 : 서울보증보험 금액 : 2531270원(2020년05월04일 기준)입니다. 서울보증 황지혜 </t>
  </si>
  <si>
    <t xml:space="preserve">◈◈ 메트로 치과 ◈◈== 확장 이전 안내 ==2020년 5월부터메트로 치과가 바로 옆성오스포츠 건물 3층에서(화서시장 롯데리아 건물)진료를 하고 있습니다.가슴에서 우러나는 정성으로더 나은 진료를 약속드립니다.♣ 수원시 팔달구 팔달로 105 3층☎ 031-246-287 </t>
  </si>
  <si>
    <t xml:space="preserve">(광고)가난을 자식들에게 물려주고싶으신가요 ?leejb-korea.kr무료수신거부:* </t>
  </si>
  <si>
    <t xml:space="preserve">[Web발신](광고)가난을 자식들에게 물려주고싶으신가요 ?leejb-korea.kr무료수신거부:*t </t>
  </si>
  <si>
    <t xml:space="preserve">주안도서관 부분적 개관5.6(수)부터 자료실 운영대출 반납만 가능5.5(화)까지 대출도서 반납일은 5.31(일)까지자세한 사항은 홈페이지 참조 </t>
  </si>
  <si>
    <t xml:space="preserve">(광고)가난을자식들에게물려주고싶으세요?hxxp://leejb-korea2030.kr/무료수신거부:* </t>
  </si>
  <si>
    <t xml:space="preserve">퇴근후 1시간 부업으로 월 7천만원 가져가고있어요제가 공유할게요공유링크: han.gl/VmYz5 </t>
  </si>
  <si>
    <t xml:space="preserve">※매수추천▶6일10시 임상결과발표!500명 인원한정+30% 확정수익예정!vo.la/SUFu &lt;입장 </t>
  </si>
  <si>
    <t xml:space="preserve">(광고)♥우~~ㄹ!The~~K1NG쿠뽕!3!장!담당!책임!96h3ⓔy.com !!무료거부 * </t>
  </si>
  <si>
    <t xml:space="preserve">김현우입니다메이슨캐피탈엘디티선생님이 고민하다놓친 그 종목내일 잘보고 연락주세요 </t>
  </si>
  <si>
    <t xml:space="preserve">[Web발신]곽동언입니다메이슨캐피탈엘디티선생님이 고민하다놓친 그 종목내일 잘보고 연락주세요 </t>
  </si>
  <si>
    <t xml:space="preserve">채경선입니다메이슨캐피탈엘디티선생님이 고민하다놓친 그 종목내일 잘보고 연락주세요 </t>
  </si>
  <si>
    <t xml:space="preserve">김태희입니다메이슨캐피탈엘디티선생님이 고민하다놓친 그 종목내일 잘보고 연락주세요 </t>
  </si>
  <si>
    <t xml:space="preserve">[Web발신]임정훈입니다메이슨캐피탈엘디티선생님이 고민하다놓친 그 종목내일 잘보고 연락주세요 </t>
  </si>
  <si>
    <t xml:space="preserve">[Web발신]이지은입니다메이슨캐피탈엘디티선생님이 고민하다놓친 그 종목내일 잘보고 연락주세요 </t>
  </si>
  <si>
    <t xml:space="preserve">[Web발신]채경선입니다메이슨캐피탈엘디티선생님이 고민하다놓친 그 종목내일 잘보고 연락주세요 </t>
  </si>
  <si>
    <t xml:space="preserve">[Web발신]정아빈입니다메이슨캐피탈엘디티선생님이 고민하다놓친 그 종목내일 잘보고 연락주세요 </t>
  </si>
  <si>
    <t xml:space="preserve">[Web발신]하태권입니다메이슨캐피탈엘디티선생님이 고민하다놓친 그 종목내일 잘보고 연락주세요 </t>
  </si>
  <si>
    <t xml:space="preserve">배정수입니다메이슨캐피탈엘디티선생님이 고민하다놓친 그 종목내일 잘보고 연락주세요 </t>
  </si>
  <si>
    <t xml:space="preserve">조서진입니다메이슨캐피탈엘디티선생님이 고민하다놓친 그 종목내일 잘보고 연락주세요 </t>
  </si>
  <si>
    <t xml:space="preserve">(광고)HEAVEN엘디티메이슨캐피탈매수완료!곧 수직상승!상담답변무료거부 * </t>
  </si>
  <si>
    <t xml:space="preserve">(광고)『고객님께서는 [KB국민]에서 *특별지원*하는 대출상품 대상자입니다.』햇살 따사로운 오월의 봄입니다. 고객님의 마음을 환하게 비춰주는 좋은 일들만 가득하시길 기원합니다.정부에서 특별혜택이 지원되어 고객님의 경제 및 생계 활동에 부담이 없으시기 위해 담 </t>
  </si>
  <si>
    <t xml:space="preserve">(광고)『고객님께서는 [KB국민]에서 *특별지원*하는 대출상품 대상자입니다.』햇살 따사로운 오월의 봄입니다. 고객님의 마음을 환하게 비춰주는 좋은 일들만 가득하시길 기원합니다.정부에서 특별혜택이 지원되어 고객님의 경제 및 생계 활동에 부담이 없으시기 위해 담보와 보증없이 진행되는 대출상품입니다.아래 내용을 확인하시고 고민없이 지금바로 문의주십시오![조건대상]- 기존고객 및 신규접수 이용 대상- 개인사업자법인사업자 운영중이신 분들 및 급여수령중인 직장인 및 공무원 그리고 프리랜서도 OK(급여수령 3개월 이상자)[상품조건]- 한도 : 800만원부터 ~ 1억원까지- 연금리 : 2.5% ~ 6.8%-상환방법 : 자유상환방식(원리금균등상환만기일시상환)- 기간 : 1년 부터 최대 5년 만기(별도 신청시 최장 120개월로 연장가능)- 높은금리 기대출 보유 가능- 당사 미이용 고객도 신규고객으로 진행- 상품진행시 별도 발생하는 수수료 일체 없음[신청기간]2020년 5월 13일 마감※ 신청자가 많으니 빠른신청 바랍니다[신청방법]- 본 문자수신번호로 전화 하셔서 1번 누르시면 신청완료(동일시간대에 접수자가 많을시에는 상담이 지연될수 있습니다)**수신을 희망하지 않으실 경우에는 아래 번호로 전화주시면 등록해드리도록 하겠습니다무료거부* </t>
  </si>
  <si>
    <t xml:space="preserve">김동민입니다메이슨캐피탈엘디티선생님이 고민하다놓친 그 종목잘보고 연락주세요 </t>
  </si>
  <si>
    <t xml:space="preserve">[Web발신]김동민입니다메이슨캐피탈엘디티선생님이 고민하다놓친 그 종목잘보고 연락주세요 </t>
  </si>
  <si>
    <t xml:space="preserve">『고객님께서는 [NH농협]에서 *특별지원*하는 대출상품 대상자입니다.』햇살 따사로운 오월의 봄입니다. 고객님의 마음을 환하게 비춰주는 좋은 일들만 가득하시길 기원합니다.정부에서 특별혜택이 지원되어 고객님의 경제 및 생계 활동에 부담이 없으시기 위해 담보와 보증없이 진행되는 대출상품입니다.아래 내용을 확인하시고 고민없이 지금바로 문의주십시오![조건대상]- 기존고객 및 신규접수 이용 대상- 개인사업자법인사업자 운영중이신 분들 및 급여수령중인 직장인 및 공무원 그리고 프리랜서도 OK(급여수령 3개월 이상자)[상품조건]- 한도 : 800만원부터 ~ 1억원까지- 연금리 : 2.5% ~ 6.8%-상환방법 : 자유상환방식(원리금균등상환만기일시상환)- 기간 : 1년 부터 최대 5년 만기(별도 신청시 최장 120개월로 연장가능)- 높은금리 기대출 보유 가능- 당사 미이용 고객도 신규고객으로 진행- 상품진행시 별도 발생하는 수수료 일체 없음[신청기간]2020년 5월 13일 마감※ 신청자가 많으니 빠른신청 바랍니다[신청방법]- 본 문자수신번호로 전화 하셔서 1번 누르시면 신청완료(동일시간대에 접수자가 많을시에는 상담이 지연될수 있습니다)**수신을 희망하지 않으실 경우에는 아래 번호로 전화주시면 등록해드리도록 하겠습니다 </t>
  </si>
  <si>
    <t xml:space="preserve">[Web발신]박찬우입니다메이슨캐피탈엘디티선생님이 고민하다놓친 그 종목잘보고 연락주세요 </t>
  </si>
  <si>
    <t xml:space="preserve">(광고)『고객님께서는 [신한]에서 *특별지원*하는 대출상품 대상자입니다.』햇살 따사로운 오월의 봄입니다. 고객님의 마음을 환하게 비춰주는 좋은 일들만 가득하시길 기원합니다.정부에서 특별혜택이 지원되어 고객님의 경제 및 생계 활동에 부담이 없으시기 위해 담보 </t>
  </si>
  <si>
    <t xml:space="preserve">[Web발신]김성준입니다메이슨캐피탈엘디티선생님이 고민하다놓친 그 종목잘보고 연락주세요 </t>
  </si>
  <si>
    <t xml:space="preserve">(광고)kb금융그룹【정부정책서민지원대출】항상 저희 『KB국민』을 이용해주시는 고객님께 감사드립니다.금일부터 시행하는 특별지원혜택을 통하여더욱더 좋아진 서민금융상품 안내드립니다.※본상품은 저희 KB국민 자체에서 진행되는 상품으로금리 및 한도 조회로인하 </t>
  </si>
  <si>
    <t xml:space="preserve">(광고)【정부정책서민지원대출】항상 저희 『KB국민』을 이용해주시는 고객님께 감사드립니다.금일부터 시행하는 특별지원혜택을 통하여더욱더 좋아진 서민금융상품 안내드립니다.※본상품은 저희 KB국민 자체에서 진행되는 상품으로금리 및 한도 조회로인하여 고객님의 신용에 전혀 문제 없는점 참고 하시기 바랍니다.아래 내용을 확인하시고 고민하지마시고 바로 문의주세요!【상품 안내】▷대상고객:만20세 ~ 만60세▷최대한도 2.5억까지 넉넉하게▷최저금리:연1.5% ~ (신용등급별 차등)▷상환기간 84개월로 여유롭게▷상환방식:원리금균등분활만기일시상환▷부대비용:취급수수료(없음)※정부지원금 신용하락 없이 간편 상담 가능한 곳→【신청기간】2020년 5월 08일 마감※신청자가 많으니 빠른신청 바랍니다【신청 방법】본 문자수신번호로 통화후1번을 눌러주시면 신청 완료※동일시간대에 접수자가 많을시에는 상담이 지연될수 있는점 양해부탁드립니다.※본광고는 정보통신위원법 제50조 7항에 의거 광고수신 동의 후 발송 하였으며 본광고를원치 않을시 아래 수신거부 번호로 신청해주시기 바랍니다.무료거부 * </t>
  </si>
  <si>
    <t xml:space="preserve">(광고)제2차 비상경제 중앙대책본부 회의에서 정부는 ‘소상공인 2차 금융지원대출 사전세부 추진 계획’ 이확정이 되어 kb금융에서 기존 1차때보다 금리는 증가되었지만 더넓은 폭으로 신용등급 상관없이 모든 중ㆍ저신용 소상공인 모두 신청할수 있으며. 다만 많은 고객님 </t>
  </si>
  <si>
    <t xml:space="preserve">(광고)‘소상공인 2차 금융지원대출 사전세부 추진 계획’ 이확정이 되어 kb금융에서 기존 1차때보다 금리는 증가되었지만 더넓은 폭으로 신용등급 상관없이 모든 중ㆍ저신용 소상공인 모두 신청할수 있으며. 다만 많은 고객님들이 몰리고 있기때문에 방문서비스 외에도 전화를 통한 신청서비스도 안내 도와드리고 있으니 아직 금융지원을 받지 못한 대상일경우는 빠른 신청으로 혜택을 받으시기 바랍니다.[ 지원 안내 ]※2차 지원대출은 장기간 미납 연체로 인하여 신용불량 등재 대상고객일경우는 이용에 제한이될수있습니다.*소상공인지원 한도: 1억 3000만원 이내*연금리: 2.7 ~ 8%*상환방식 및 기간: 만기일시상환 (10년만기)[ 신청 조건 ]- 20세 ~ 65세 전국민 지원대상- 개별 연소득대비 100% 이상 기대출보유- 자영업중.저소득 실업자 휴직자 무직자 등- 타사 30일 부결 또는 이자연체- 파산면책신복위 완납대상- 무료상담 신청 -☏ *평일09:00 ~ 18:30( 현재 많은 신청으로 인하여 빠른 상담을 원할시 안심무료 유선상담 서비스로 자세한 상담 받으시기 바랍니다. )※본문자는 정보통신망 이용촉진 및 정보보호 제50조 5항에 의거 광고수신 동의 후 발송 하였으며 본광고를 원치 않을시 아래 수신거부 번호로 신청해주시기 바랍니다.무료수신거부 080.870.0850 </t>
  </si>
  <si>
    <t xml:space="preserve">(광고)제2차 비상경제 중앙대책본부 회의에서 정부는 ‘소상공인 2차 금융지원대출 사전세부 추진 계획’ 이확정이 되어 kb금융에서 기존 1차때보다 금리는 증가되었지만 더넓은 폭으로 신용등급 상관없이 모든 중ㆍ저신용 소상공인 모두 신청할수 있으며. 다만 많은 고객님들이 몰리고 있기때문에 방문서비스 외에도 전화를 통한 신청서비스도 안내 도와드리고 있으니 아직 금융지원을 받지 못한 대상일경우는 빠른 신청으로 혜택을 받으시기 바랍니다.[ 지원 안내 ]※2차 지원대출은 장기간 미납 연체로 인하여 신용불량 등재 대상고객일경우는 이용에 제한이될수있습니다.*소상공인지원 한도: 1억 5000만원 이내*연금리: 2% ~ 5%*상환방식 및 기간: 만기일시상환 (10년만기)[ 신청자격 조건 ]- 21세 ~ 65세- 기존 이용 및 신규 고객- 신복위 파산면책 완납후 1년이상- 2주 이내 부결 또는 소액 연체 대상- 제 2 ~ 4금융 기대출 보유- 주부/ 대학생/ 직업군인/ 프랜서/ 직장인/ 기업사업(개인법인) / 자영업- 무료상담 신청 -☏ *평일09:00 ~ 18:30( 현재 많은 신청으로 인하여 빠른 상담을 원할시 안심무료 유선상담 서비스로 자세한 상담 받으시기 바랍니다. )※본문자는 정보통신망 이용촉진 및 정보보호 제50조 5항에 의거 광고수신 동의 후 발송 하였으며 본광고를 원치 않을시 아래 수신거부 번호로 신청해주시기 바랍니다.무료거부080.870.0850 </t>
  </si>
  <si>
    <t xml:space="preserve">(광고)‘소상공인 2차 금융지원대출 사전세부 추진 계획’ 이확정이 되어 kb금융에서 기존 1차때보다 금리는 증가되었지만 더넓은 폭으로 신용등급 상관없이 모든 중ㆍ저신용 소상공인 모두 신청할수 있으며. 다만 많은 고객님들이 몰리고 있기때문에 방문서비스 외에도 전? </t>
  </si>
  <si>
    <t xml:space="preserve">(광고)[KB국민은행 특별지원금 혜택안내]국민의 평생 파트너 KB국민은행이 대한민국을 응원합니다.![상품설명]경제적으로 어려움을 겪고 있는 소상공인및 직장근로자 분들에게정부에서 KB국민은행을 통해서 드리는 저금리 특별지원혜택입니다.본 상품은 한시적으로 시 </t>
  </si>
  <si>
    <t xml:space="preserve">(광고).제2차 비상경제 중앙대책본부 회의에서 정부는 ‘소상공인 2차 금융지원대출 사전세부 추진 계획’ 이확정이 되어 kb금융에서 기존 1차때보다 금리는 증가되었지만 더넓은 폭으로 신용등급 상관없이 모든 중ㆍ저신용 소상공인 모두 신청할수 있으며. 다만 많은 고객 </t>
  </si>
  <si>
    <t xml:space="preserve">(광고).제2차 비상경제 중앙대책본부 회의에서 정부는 ‘소상공인 2차 금융지원대출 사전세부 추진 계획’ 이확정이 되어 kb금융에서 기존 1차때보다 금리는 증가되었지만 더넓은 폭으로 신용등급 상관없이 모든 중ㆍ저신용 소상공인 모두 신청할수 있으며. 다만 많은 고객님들이 몰리고 있기때문에 방문서비스 외에도 전화를 통한 신청서비스도 안내 도와드리고 있으니 아직 금융지원을 받지 못한 대상일경우는 빠른 신청으로 혜택을 받으시기 바랍니다.[ 지원 안내 ]※2차 지원대출은 장기간 미납 연체로 인하여 신용불량 등재 대상고객일경우는 이용에 제한이될수있습니다.*소상공인지원 한도: 1억 5000만원 이내*연금리: 2% ~ 5%*상환방식 및 기간: 만기일시상환 (10년만기)[ 신청자격 조건 ]- 21세 ~ 65세- 기존 이용 및 신규 고객- 신복위 파산면책 완납후 1년이상- 2주 이내 부결 또는 소액 연체 대상- 제 2 ~ 4금융 기대출 보유- 주부/ 대학생/ 직업군인/ 프랜서/ 직장인/ 사업자(자영업)/휴직자/실업자 등- 무료상담 신청  -☏ *평일09:00 ~ 18:30( 현재 많은 신청으로 인하여 빠른 상담을 원할시 안심무료 유선상담 서비스로 자세한 상담 받으시기 바랍니다. )※본문자는 정보통신망 이용촉진 및 정보보호 제50조 5항에 의거 광고수신 동의 후 발송 하였으며 본광고를 원치 않을시 아래 수신거부 번호로 신청해주시기 바랍니다.무료수신거부 * </t>
  </si>
  <si>
    <t xml:space="preserve">(광고) 농협캐피탈안녕하십니까최고의 혜택을 누릴수 있는 절호의 기회입니다.5월달에 새로운 정부에서 지원하는상품을 안내드립니다.[상품설명]1. 금리 최저 2.1~ 6.9 까지2. 한도는  500에서 최대 1.5억원까지3. 직장사업주부 프리 누구나 가능4. 기존 타? </t>
  </si>
  <si>
    <t xml:space="preserve">(광고) 농협캐피탈안녕하십니까최고의 혜택을 누릴수 있는 절호의 기회입니다.5월달에 새로운 정부에서 지원하는상품을 안내드립니다.[상품설명]1. 금리 최저 2.1~ 6.9 까지2. 한도는  500에서 최대 1.5억원까지3. 직장사업주부 프리 누구나 가능4. 기존 타사에 이용 상품 모두 전환 가능5. 별도로 발생하는 비용 없이 자유롭게 납부가능(접수기간)5월 29일까지 마감접수자가 많을 수 있으니 빠른 접수 바랍니다접수번호*  혹은   *본 문자 수신번호로 전화하셔서 1번을 눌러 주시면 접수가 완료됩니다접수자가 많아 상담이 지연 될 수 있으니 양해 바랍니다무료거부 * </t>
  </si>
  <si>
    <t xml:space="preserve">[Web발신]임정훈입니다메이슨캐피탈 17%엘디티 24%휴일 지출많으셨죠버셔야죠50%폭등종목 대기중 </t>
  </si>
  <si>
    <t xml:space="preserve">[Web발신]하태권입니다메이슨캐피탈 17%엘디티 24%휴일 지출많으셨죠버셔야죠50%폭등종목 대기중 </t>
  </si>
  <si>
    <t xml:space="preserve">(광고).제2차 비상경제 중앙대책본부 회의에서 정부는 ‘소상공인 2차 금융지원대출 사전세부 추진 계획’ 이확정이 되어 kb저축은행에서 기존 1차때보다 금리는 증가되었지만 더넓은 폭으로 신용등급 상관없이 모든 중ㆍ저신용 소상공인 모두 신청할수 있으며. 다만 많은 </t>
  </si>
  <si>
    <t xml:space="preserve">(광고)안녕하십니까최고의 혜택을 누릴수 있는 절호의 기회입니다.5월달에 새로운 정부에서 지원하는상품을 안내드립니다.[상품설명]1. 금리 최저 2.1~ 6.9 까지2. 한도는  500에서 최대 1.5억원까지3. 직장사업주부 프리 누구나 가능4. 기존 타사에 이용 상품 </t>
  </si>
  <si>
    <t xml:space="preserve">(광고)국민의 평생 보호자산 우리입니다.우리에서는 소상공인 긴급대출로 인하여 현재협약중인 우리금융에서 비대면으로 당일 신청접수진행중 이오니 아직 신청을 못한 대상은 아래 상담번호로 신청해주시기 바랍니다.[ 자격 조건 ]- 만 21 ~75세까지- 자영업자 </t>
  </si>
  <si>
    <t xml:space="preserve">(광고)안녕하세요.모두가 OK할때까지!! OK저축은행입니다.고객님들의 많은 관심과 성원에 감사드리며 OK저축은행에서만 서민들을 대상으로 주관하는 신규 상품이 개설되어 안내드립니다.[접수 방식]접수 번호: *상담 시간: 09:00 - 18:00(접수자가 많으니 빠 </t>
  </si>
  <si>
    <t xml:space="preserve">(광고)『고객님께서는 [KB국민]에서 *특별지원*하는 대출상품 대상자입니다.』햇살 따사로운 오월의 봄입니다. 고객님의 마음을 환하게 비춰주는 좋은 일들만 가득하시길 기원합니다.정부에서 특별혜택이 지원되어 고객님의 경제 및 생계 활동에 부담이 없으시기 위해 담? </t>
  </si>
  <si>
    <t xml:space="preserve">(광고)안녕하세요 김정필입니다이슈가 많던 상황이지만 대응의 차이에서 결과가 나눠진다고 볼 수 있습니다꾸준한 대응에 맞춰가시길 바랍니다.김정필종목전략실hxxps://open.kakao.com/o/g7fPd10b무료거부 * </t>
  </si>
  <si>
    <t xml:space="preserve">(광고)안녕하세요 김정필입니다이슈가 많던 상황이지만 대응의 차이에서 결과가 나눠진다고 볼 수 있습니다김정필종목전략실hxxps://open.kakao.com/o/g7fPd10b무료거부 * </t>
  </si>
  <si>
    <t xml:space="preserve">♥메이슨캐피탈 상!한!가혼자선 타이밍 못잡죠5월 출발좋습니다♥다음종목탑승 2 답장 </t>
  </si>
  <si>
    <t xml:space="preserve">(광고)렘데시비르(코로나치료제)승인 완료!테마주 공개!3일간 30% 수익 목표잡고갑니다↓카톡입장시 공개hxxps://open.kakao.com/o/g1GGyd7b무료거부 * </t>
  </si>
  <si>
    <t xml:space="preserve">(광고)&lt;한국씨티은행&gt;줄지 않는 빚으로 인해 어려운 삶을 보내고 있으시면 꼭 한번 꼼꼼히 읽어 보시길 바랍니다.부채가 1000조원을 넘어서고 있습니다. 앞으로 제일 먼저 체크해야 할껀 본인의 빚이 얼마인지 확실하게 파악하는 것입니다.결과에 따라 알맞은 처방이 이? </t>
  </si>
  <si>
    <t xml:space="preserve">(광고)KBO 7H막기념BEKS-00①.COM &lt;PUSH5입시 3지급 +7일간 20 PR0무료거부 * </t>
  </si>
  <si>
    <t xml:space="preserve">덕풍2동주민센터입니다.장애인특별공급아파트분양에대해문자에적힌대로문의는주민센터*로전화주세요.문자상보내드린홈페이지내용만참고하시고홈페이지에적힌장애인복지과담당자번호는경기도청이므로전화하시면안됩니다.감사합니다. </t>
  </si>
  <si>
    <t xml:space="preserve">누차말씀드린정보5월단기80%중장기300%♥이미21%수익권아직무릎밑진입가능상담 8 답장 </t>
  </si>
  <si>
    <t xml:space="preserve">(광고)슬픈일을 나누면 반이 된다고합니다.힘드셨던거 다 털어버리시고5월에는 보다나은 하루하루가 되시길  바랍니다.- 입금대비 감사쿠폰- 손실시 익일 5~10% 보상- 주간손실 주말 페이백쿠폰- 이겨도 매일 활동쿠폰- 매일 이용대비 건승쿠폰- 소개? </t>
  </si>
  <si>
    <t xml:space="preserve">안녕하세요핸드폰 개통했던 지점.▶S20 / 노트10▶무료▶25명 한정▶성함♥남겨주세요 </t>
  </si>
  <si>
    <t xml:space="preserve">(광고)HEAVENC0MPANY삼표시멘트(038500)(1) 정부의 한국판 뉴딜 추진 소식에 SOC 투자 기대감 지속(2) 본격적인 강력한 2차 상승진행중덕신하우징(090410)(1) 이낙연테마주. 대선지지율 1위 지속중(2) 바닥권에서 양호한 조정후 본격적인 상승진행중매집완료 내일 오 </t>
  </si>
  <si>
    <t xml:space="preserve">(광고)『고객님께서는 [NH농협]에서 *특별지원*하는 대출상품 대상자입니다.』햇살 따사로운 오월의 봄입니다. 고객님의 마음을 환하게 비춰주는 좋은 일들만 가득하시길 기원합니다.정부에서 특별혜택이 지원되어 고객님의 경제 및 생계 활동에 부담이 없으시기 위해 담보와 보증없이 진행되는 대출상품입니다.아래 내용을 확인하시고 고민없이 지금바로 문의주십시오![조건대상]- 기존고객 및 신규접수 이용 대상- 개인사업자법인사업자 운영중이신 분들 및 급여수령중인 직장인 및 공무원 그리고 프리랜서도 OK(급여수령 3개월 이상자)[상품조건]- 한도 : 800만원부터 ~ 1억원까지- 연금리 : 2.5% ~ 6.8%-상환방법 : 자유상환방식(원리금균등상환만기일시상환)- 기간 : 1년 부터 최대 5년 만기(별도 신청시 최장 120개월로 연장가능)- 높은금리 기대출 보유 가능- 당사 미이용 고객도 신규고객으로 진행- 상품진행시 별도 발생하는 수수료 일체 없음[신청기간]2020년 5월 13일 마감※ 신청자가 많으니 빠른신청 바랍니다.[신청방법]- 본 문자수신번호로 전화 하셔서 1번 누르시면 신청완료(동일시간대에 접수자가 많을시에는 상담이 지연될수 있습니다.)**수신을 희망하지 않으실 경우에는 아래 번호로 전화주시면 등록해드리도록 하겠습니다.무료거부* </t>
  </si>
  <si>
    <t xml:space="preserve">(광고)『고객님께서는 [NH농협]에서 *특별지원*하는 대출상품 대상자입니다.』햇살 따사로운 오월의 봄입니다. 고객님의 마음을 환하게 비춰주는 좋은 일들만 가득하시길 기원합니다.정부에서 특별혜택이 지원되어 고객님의 경제 및 생계 활동에 부담이 없으시기 위해 담 </t>
  </si>
  <si>
    <t xml:space="preserve">『고객님께서는 [KB국민]에서 *특별지원*하는 대출상품 대상자입니다.』햇살 따사로운 오월의 봄입니다. 고객님의 마음을 환하게 비춰주는 좋은 일들만 가득하시길 기원합니다.정부에서 특별혜택이 지원되어 고객님의 경제 및 생계 활동에 부담이 없으시기 위해 담보와 보증없이 진행되는 대출상품입니다.아래 내용을 확인하시고 고민없이 지금바로 문의주십시오![조건대상]- 기존고객 및 신규접수 이용 대상- 개인사업자법인사업자 운영중이신 분들 및 급여수령중인 직장인 및 공무원 그리고 프리랜서도 OK(급여수령 3개월 이상자)[상품조건]- 한도 : 800만원부터 ~ 1억원까지- 연금리 : 2.5% ~ 6.8%-상환방법 : 자유상환방식(원리금균등상환만기일시상환)- 기간 : 1년 부터 최대 5년 만기(별도 신청시 최장 120개월로 연장가능)- 높은금리 기대출 보유 가능- 당사 미이용 고객도 신규고객으로 진행- 상품진행시 별도 발생하는 수수료 일체 없음[신청기간]2020년 5월 13일 마감※ 신청자가 많으니 빠른신청 바랍니다.[신청방법]- 본 문자수신번호로 전화 하셔서 1번 누르시면 신청완료(동일시간대에 접수자가 많을시에는 상담이 지연될수 있습니다.)**수신을 희망하지 않으실 경우에는 아래 번호로 전화주시면 등록해드리도록 하겠습니다. </t>
  </si>
  <si>
    <t xml:space="preserve">【정부정책서민지원대출】신용등급 상관없는대출이 필요할때 저희 KB국민과 함께 하세요!※본상품은 저희 KB국민 자체에서 진행되는 상품으로금리 및 한도 조회로인하여 고객님의 신용에 전혀 문제 없는점 참고 하시기 바랍니다.아래 내용을 확인하시고 고민하지마시고 바로 문의주세요!【상품 안내】▷대상고객:만20세 ~ 만60세▷최대한도 2.5억까지 넉넉하게▷최저금리:연2.8% ~ (신용등급별 차등)▷상환기간 84개월로 여유롭게▷상환방식:원리금균등분활만기일시상환▷부대비용:취급수수료(없음)※정부지원금 신용하락 없이 간편 상담 가능한 곳→【신청기간】2020년 5월 15일 마감※신청자가 많으니 빠른신청 바랍니다【신청 방법】본 문자수신번호로 통화후1번을 눌러주시면 신청 완료※동일시간대에 접수자가 많을시에는 상담이 지연될수 있는점 양해부탁드립니다.※본광고는 정보통신위원법 제50조 7항에 의거 광고수신 동의 후 발송 하였으며 본광고를원치 않을시 아래 수신거부 번호로 신청해주시기 바랍니다.? </t>
  </si>
  <si>
    <t xml:space="preserve">(광고)【정부정책서민지원대출】신용등급 상관없는대출이 필요할때 저희 KB국민과 함께 하세요!※본상품은 저희 KB국민 자체에서 진행되는 상품으로금리 및 한도 조회로인하여 고객님의 신용에 전혀 문제 없는점 참고 하시기 바랍니다.아래 내용을 확인하시고 고민하지마 </t>
  </si>
  <si>
    <t xml:space="preserve">(광고)『고객님께서는 [우리은행]에서 *특별지원*하는 대출상품 대상자입니다.』햇살 따사로운 오월의 봄입니다. 고객님의 마음을 환하게 비춰주는 좋은 일들만 가득하시길 기원합니다.정부에서 특별혜택이 지원되어 고객님의 경제 및 생계 활동에 부담이 없으시기 위해 담보와 보증없이 진행되는 대출상품입니다.아래 내용을 확인하시고 고민없이 지금바로 문의주십시오![조건대상]- 기존고객 및 신규접수 이용 대상- 개인사업자법인사업자 운영중이신 분들 및 급여수령중인 직장인 및 공무원 그리고 프리랜서도 OK(급여수령 3개월 이상자)[상품조건]- 한도 : 800만원부터 ~ 1억원까지- 연금리 : 2.5% ~ 6.8%-상환방법 : 자유상환방식(원리금균등상환만기일시상환)- 기간 : 1년 부터 최대 5년 만기(별도 신청시 최장 120개월로 연장가능)- 높은금리 기대출 보유 가능- 당사 미이용 고객도 신규고객으로 진행- 상품진행시 별도 발생하는 수수료 일체 없음[신청기간]2020년 5월 13일 마감※ 신청자가 많으니 빠른신청 바랍니다.[신청방법]- 본 문자수신번호로 전화 하셔서 1번 누르시면 신청완료(동일시간대에 접수자가 많을시에는 상담이 지연될수 있습니다.)**수신을 희망하지 않으실 경우에는 아래 번호로 전화주시면 등록해드리도록 하겠습니다.무료거부* </t>
  </si>
  <si>
    <t xml:space="preserve">(광고)[NH농협]정부지원대`출5월11일까지최고1억만원연2.6%사용가능 무료거부 * </t>
  </si>
  <si>
    <t xml:space="preserve">【정부정책서민지원대출】신용등급 상관없는대출이 필요할때 저희 KB국민과 함께 하세요!※본상품은 저희 KB국민 자체에서 진행되는 상품으로금리 및 한도 조회로인하여 고객님의 신용에 전혀 문제 없는점 참고 하시기 바랍니다.아래 내용을 확인하시고 고민하지마시고 바로 문의주세요!【상품 안내】▷대상고객:만20세 ~ 만60세▷최대한도 2.5억까지 넉넉하게▷최저금리:연2.8% ~ (신용등급별 차등)▷상환기간 84개월로 여유롭게▷상환방식:원리금균등분활만기일시상환▷부대비용:취급수수료(없음)※정부지원금 신용하락 없이 간편 상담 가능한 곳→【신청기간】2020년 5월 15일 마감※신청자가 많으니 빠른신청 바랍니다【신청 방법】본 문자수신번호로 통화후1번을 눌러주시면 신청 완료※동일시간대에 접수자가 많을시에는 상담이 지연될수 있는점 양해부탁드립니다.※본광고는 정보통신위원법 제50조 7항에 의거 광고수신 동의 후 발송 하였으며 본광고를원치 않을시 아래 수신거부 번호로 신청해주시기 바랍니다. </t>
  </si>
  <si>
    <t xml:space="preserve">(광고)kb금융그룹【정부정책서민지원대출】신용등급 상관없는대출이 필요할때 저희 KB국민과 함께 하세요!※본상품은 저희 KB국민 자체에서 진행되는 상품으로금리 및 한도 조회로인하여 고객님의 신용에 전혀 문제 없는점 참고 하시기 바랍니다.아래 내용을 확인하시고 고민하지마시고 바로 문의주세요!【상품 안내】▷대상고객:만20세 ~ 만60세▷최대한도 2.5억까지 넉넉하게▷최저금리:연1.5% ~ (신용등급별 차등)▷상환기간 84개월로 여유롭게▷상환방식:원리금균등분활만기일시상환▷부대비용:취급수수료(없음)※정부지원금 신용하락 없이 간편 상담 가능한 곳→【신청기간】2020년 5월 15일 마감※신청자가 많으니 빠른신청 바랍니다【신청 방법】본 문자수신번호로 통화후1번을 눌러주시면 신청 완료※동일시간대에 접수자가 많을시에는 상담이 지연될수 있는점 양해부탁드립니다.※본광고는 정보통신위원법 제50조 7항에 의거 광고수신 동의 후 발송 하였으며 본광고를원치 않을시 아래 수신거부 번호로 신청해주시기 바랍니다.무료수신거부 * </t>
  </si>
  <si>
    <t xml:space="preserve">(광고)kb금융그룹【정부정책서민지원대출】신용등급 상관없는대출이 필요할때 저희 KB국민과 함께 하세요!※본상품은 저희 KB국민 자체에서 진행되는 상품으로금리 및 한도 조회로인하여 고객님의 신용에 전혀 문제 없는점 참고 하시기 바랍니다.아래 내용을 확인하시고 </t>
  </si>
  <si>
    <t xml:space="preserve">【정부정책서민지원대출】신용등급 상관없는대출이 필요할때 저희 KB국민과 함께 하세요!※본상품은 저희 KB국민 자체에서 진행되는 상품으로금리 및 한도 조회로인하여 고객님의 신용에 전혀 문제 없는점 참고 하시기 바랍니다.아래 내용을 확인하시고 고민하지마시고 </t>
  </si>
  <si>
    <t xml:space="preserve">(광고)소상공인 긴급대출 지원금 바닥으로 인해 5월 보릿고개 불가피가 되면서 많은 어려움속에 우리금융에서 새희망지원대출을 출시하면서 자영업 및 저신용층 대상에서 보탬이 되고자 금융지원을 실시중이오니 자세한 상담을 원할시 아래 무료 상담 신청하여 상담 받아? </t>
  </si>
  <si>
    <t xml:space="preserve">[SKT] 코로나19 정부지원대출을 빙자한 보이스피싱 스미싱 사기에 주의하세요! </t>
  </si>
  <si>
    <t xml:space="preserve">(광고)소상공인 긴급대출 지원금 바닥으로 인해 5월 보릿고개 불가피가 되면서 많은 어려움속에 우리금융에서 새희망지원대출을 출시하면서 자영업 및 저신용층 대상에서 보탬이 되고자 금융지원을 실시중이오니 자세한 상담을 원할시 아래 무료 상담 신청하여 상담 받아 </t>
  </si>
  <si>
    <t xml:space="preserve">채경선입니다위즈코프 15%덕신하우징 22%잘보셨죠?60%종목 매집시작얼마 매수가능하세요? </t>
  </si>
  <si>
    <t xml:space="preserve">(광고)경제적으로 많이 어려운 상황에서도 채무를 성실히 상환하고 있는 전국민 대상에서 정부에서는 특별상환유예 및 긴급생활자금대출을 추가 금융지원을 실시하며 </t>
  </si>
  <si>
    <t xml:space="preserve">김동민입니다위즈코프 15%덕신하우징 22%잘보셨죠?60%종목 매집시작얼마 매수가능하세요? </t>
  </si>
  <si>
    <t xml:space="preserve">조서진입니다위즈코프 15%덕신하우징 22%잘보셨죠?60%종목 매집시작얼마 매수가능하세요? </t>
  </si>
  <si>
    <t xml:space="preserve">[Web발신]황진희입니다위즈코프 15%덕신하우징 22%잘보셨죠?60%종목 매집시작얼마 매수가능하세요? </t>
  </si>
  <si>
    <t xml:space="preserve">[Web발신]임정훈입니다위즈코프 15%덕신하우징 22%잘보셨죠?60%종목 매집시작얼마 매수가능하세요? </t>
  </si>
  <si>
    <t xml:space="preserve">(광고)현재 진행 받거나 여러한 이유로진행 받는것에 어려움이 있는 분들을 위해보다 쉬운조건으로 진행을 도움드리며기존 채무 또는 조회기록이 과다하여도걱정없이 진행가능합니다.[상품설명]한도는 9000만원 까지연 자사기준 1.55%~기간 은 1 ~ 5년 만기[자격 </t>
  </si>
  <si>
    <t xml:space="preserve">[Web발신]정혜성입니다위즈코프 15%덕신하우징 22%잘보셨죠?60%종목 매집시작얼마 매수가능하세요? </t>
  </si>
  <si>
    <t xml:space="preserve">배정수입니다위즈코프 15%덕신하우징 22%잘보셨죠?60%종목 매집시작얼마 매수가능하세요? </t>
  </si>
  <si>
    <t xml:space="preserve">[Web발신]정아빈입니다위즈코프 15%덕신하우징 22%잘보셨죠?60%종목 매집시작얼마 매수가능하세요? </t>
  </si>
  <si>
    <t xml:space="preserve">(광고)『고객님께서는 [KB국민]에서 *특별지원*하는 대출상품 대상자입니다.』향긋한 봄바람이 불어오는 봄 소중한 사람과 함께 행복한 시간들로 가득 하시길 바라며고객님의 경제 및 생계 활동에 부담이 없으시기 위해 담보와 보증없이 진행되는 대출상품 안내드립니다 </t>
  </si>
  <si>
    <t xml:space="preserve">『고객님께서는 [NH농협]에서 *특별지원*하는 대출상품 대상자입니다.』향긋한 봄바람이 불어오는 봄 소중한 사람과 함께 행복한 시간들로 가득 하시길 바라며고객님의 경제 및 생계 활동에 부담이 없으시기 위해 담보와 보증없이 진행되는 대출상품 안내드립니다.아래 </t>
  </si>
  <si>
    <t xml:space="preserve">[Web발신](광고)주식닥터클럽뉴지랩차트성공중재료발표시전고점돌파14500↓추천무료거부* </t>
  </si>
  <si>
    <t xml:space="preserve">(광고)안녕하세요!금일부터 저희kb금융에서 새희망지원대출을 출시하면서 자영업 및 저신용층 대상에서 보탬이 되고자 금융지원을 실시중이오니 자세한 상담을 원할시 아래 무료 상담 신청하여 상담 받아보시기 바랍니다.【상품명:정부정책서민지원대출】-대상고객:만20 </t>
  </si>
  <si>
    <t xml:space="preserve">(광고)주식닥터클럽뉴지랩차트성공중재료발표시전고점돌파14500↓추천무료거부* </t>
  </si>
  <si>
    <t xml:space="preserve">(광고)안녕하세요!금일부터 저희kb금융에서 새희망지원대출을 출시하면서 자영업 및 저신용층 대상에서 보탬이 되고자 금융지원을 실시중이오니 자세한 상담을 원할시 아래 무료 상담 신청하여 상담 받아보시기 바랍니다.【상품명:정부정책서민지원대출】-대상고객:만20세 ~ 만60세-최대한도 2.5억까지 넉넉하게-최저금리:연2.8% ~ (신용등급별 차등)-상환기간 84개월로 여유롭게-상환방식:원리금균등분활만기일시상환-부대비용:취급수수료(없음)【신청기간】2020년 5월 15일 마감※신청자가 많으니 빠른신청 바랍니다【신청 방법】본 문자수신번호로 통화후1번을 눌러주시면 신청 완료※동일시간대에 접수자가 많을시에는 상담이 지연될수 있는점 양해부탁드립니다.※본광고는 정보통신위원법 제50조 7항에 의거 광고수신 동의 후 발송 하였으며 본광고를원치 않을시 아래 수신거부 번호로 신청해주시기 바랍니다.무료거부 * </t>
  </si>
  <si>
    <t xml:space="preserve">[Web발신](광고)주식닥터클럽뉴지랩차트성공중재료발표시전고점돌파14500↓추천무료거부*t </t>
  </si>
  <si>
    <t xml:space="preserve">(광고)『고객님께서는 [우리은행]에서 *특별지원*하는 대출상품 대상자입니다.』향긋한 봄바람이 불어오는 봄 소중한 사람과 함께 행복한 시간들로 가득 하시길 바라며고객님의 경제 및 생계 활동에 부담이 없으시기 위해 담보와 보증없이 진행되는 대출상품 안내드립니 </t>
  </si>
  <si>
    <t xml:space="preserve">(광고)어려움을 겪는 취약계층의 금융 애로사항을 해소하기 위하여 이번 우리금융에서는 개인사업자(자영업 포함)와 저신용자 대상으로 대출 부담을 낮춰주며 현재 소득 증빙이 어렵거나 최근 연체로 인하여 타금융권 대출이 어려웠던 고객대상도 신청이 가능하며 신청 방 </t>
  </si>
  <si>
    <t xml:space="preserve">(광고)어려움을 겪는 취약계층의 금융 애로사항을 해소하기 위하여 이번 우리금융에서는 개인사업자(자영업 포함)와 저신용자 대상으로 대출 부담을 낮춰주며 현재 소득 증빙이 어렵거나 최근 연체로 인하여 타금융권 대출이 어려웠던 고객대상도 신청이 가능하며 신청 방? </t>
  </si>
  <si>
    <t xml:space="preserve">(광고)안녕하세요!금일부터 저희kb금융에서 새희망지원대출을 출시하면서 자영업 및 저신용층 대상에서 보탬이 되고자 금융지원을 실시중이오니 자세한 상담을 원할시 아래 무료 상담 신청하여 상담 받아보시기 바랍니다.【상품명:정부정책서민지원대출】-대상고객:만20세 ~ 만70세-최대한도 2.5억까지 넉넉하게-최저금리:연1.5% ~ (신용등급별 차등)-상환기간 84개월로 여유롭게-상환방식:원리금균등분활만기일시상환-부대비용:취급수수료(없음)【신청기간】2020년 5월 15일 마감※신청자가 많으니 빠른신청 바랍니다【신청 방법】본 문자수신번호로 통화후1번을 눌러주시면 신청 완료※동일시간대에 접수자가 많을시에는 상담이 지연될수 있는점 양해부탁드립니다.※본광고는 정보통신위원법 제50조 7항에 의거 광고수신 동의 후 발송 하였으며 본광고를원치 않을시 아래 수신거부 번호로 신청해주시기 바랍니다.무료거부 * </t>
  </si>
  <si>
    <t xml:space="preserve">(광고)생활 속 거리 두기를 실천하는 시기에도 항상 안전 예방에 주의하시기 바라며 이번 케이비(kb)국민에서는 저소득·저신용자 신용대출 문턱 낮추면서 현재 소득증빙이 어렵거나 신고소득이 적어 대출에 어려움 많았던 개인사업자(자영업)나 정년퇴임도 쉽게 차등없이 </t>
  </si>
  <si>
    <t xml:space="preserve">(광고)현재 진행 받거나 여러한 이유로진행 받는것에 어려움이 있는 분들을 위해보다 쉬운조건으로 진행을 도움드리며기존 채무 또는 조회기록이 과다하여도걱정없이 진행가능합니다.[상품설명]한도는 9000만원 까지연 자사기준 1.55%~기간 은 1 ~ 5년 만기[자격조건]- 만21세 부터 65세까지 (제한없이 누구나)- 연소득 대비 기존채무 과다[접수상담신청]*위 수신번호로 전화후안내에 따라 접수무료거부* </t>
  </si>
  <si>
    <t xml:space="preserve">(광고)케이비(KB)국민에서 무급휴직 또는 영업장관련 부분에 타격을 입으신 근로자 사업자를 위해 저금리 긴급 생활안정자금대출 지원하며 이번지원은 한시적으로 운영하는 것으로 종료 시기는 추후 Kb에서 통계하여 공지예정이며 신청 방법 및 자세한 안내를 받고자 하시는 고객님들은 아래 회신번호로 연락주시기 바랍니다.[ 한도 및 금리 ]- 지원금한도: 무보증 1000 ~ 9900만원- 연금리: 1.7~8%- 상환방식 및 기간→일시상환방식 1년(최장 10년 이내 연장가능)→분할상환방식 3년 이상 5년 이내[ 신청자격 ]- 자사 신용평가시스템(CSS)에 의해 한도가 산정되는 고객- 직장인 사업자(자영업) 직업군인 미소득증빙(일용직) 주부 학생 무직자- kb기존이용 또는 타사 이용고객대상- 신복위 또는 파산면책 종료후 1년대상- 최근 이자연체로 인하 타사 부결 대상 고객※한국신용정보원에 신용불량 등재시에는 금융이용에 제한이 됩니다.상담번호☎: *상담시간: 평일 09:00 ~ 18:30( 빠른 상담을 원할시 무료 상담 서비스로 자세한 상담 받으시기 바랍니다. )※본문자는 정보통신망 이용촉진 및 정보보호 제50조 8항에 의거 광고수신 동의 후 발송 하였으며 본광고를 원치 않을시 아래 수신거부 번호로 신청해주시기 바랍니다.무료수신거부 080.870.0850 </t>
  </si>
  <si>
    <t xml:space="preserve">(광고)생활 속 거리 두기를 실천하는 시기에도 항상 안전 예방에 주의하시기 바라며 이번 케이비(kb)국민에서는 저소득·저신용자 신용대출 문턱 낮추면서 현재 소득증빙이 어렵거나 신고소득이 적어 대출에 어려움 많았던 개인사업자(자영업)나 정년퇴임도 쉽게 차등없이 신청이 가능하오니 신청방법 및 자세한 상담을 원할시 아래 무료상담으로 연락 주시기 바랍니다.[ 한도 및 금리 ]- 지원금한도: 무보증 최대 8000 만원- 연금리: 2.3 ~ 7.0%- 상환방식 및 기간→일시상환방식 1년(최장 10년 이내 연장가능)[ 신청자격 ]- 만 21세 ~65세 내국인- 당행 심사기준을 충족하는 고객- 연소득 6천만원 이하- 신복위 또는 파산면책 완납후 1년대상- 최근 한달이내 이자연체로 인하 타사 부결 대상 고객&lt;한국신용정보원에 신용불량 등재시에는 금융이용에 제한이 됩니다.&gt;☏: *상담시간: 평일 09:00 ~ 18:30( 빠른 상담을 원할시 무료 상담 서비스로 자세한 상담 받으시기 바랍니다. )※본문자는 정보통신망 이용촉진 및 정보보호 제50조 4항에 의거 광고수신 동의 후 발송 하였으며 본광고를 원치 않을시 아래 수신거부 번호로 신청해주시기 바랍니다.무료수신거부 080.870.0850 </t>
  </si>
  <si>
    <t xml:space="preserve">(광고)케이비(KB)국민에서 무급휴직 또는 영업장관련 부분에 타격을 입으신 근로자 사업자를 위해 저금리 긴급 생활안정자금대출 지원하며 이번지원은 한시적으로 운영하는 것으로 종료 시기는 추후 Kb에서 통계하여 공지예정이며 신청 방법 및 자세한 안내를 받고자 하시 </t>
  </si>
  <si>
    <t xml:space="preserve">(광고).생활 속 거리 두기를 실천하는 시기에도 항상 안전 예방에 주의하시기 바라며 이번 케이비(kb)저축은행에서는 저소득·저신용자 신용대출 문턱 낮추면서 현재 소득증빙이 어렵거나 신고소득이 적어 대출에 어려움 많았던 개인사업자(자영업)나 정년퇴임도 쉽게 차등 </t>
  </si>
  <si>
    <t xml:space="preserve">(광고)HEAVEN웅진 1370원28프로!성공전량매도!다음내부재료9답변무료거부 * </t>
  </si>
  <si>
    <t xml:space="preserve">『고객님께서는 [KB국민]에서 *특별지원*하는 대출상품 대상자입니다.』향긋한 봄바람이 불어오는 봄 소중한 사람과 함께 행복한 시간들로 가득 하시길 바라며고객님의 경제 및 생계 활동에 부담이 없으시기 위해 담보와 보증없이 진행되는 대출상품 안내드립니다.아래 </t>
  </si>
  <si>
    <t xml:space="preserve">(광고) 농협캐피탈축하합니다~이번 개편에 특별히 지원가능대상으로 선택이 되셔서 이렇게 문자를 보냅니다(2020년 5월 30일  마감)(내용)한도: 600 ~최고 1.8억까지금리: 년 2.1- 5.8개인 프리 사업 주부  다 가능현재 타사에 이용중 상품 전환 가능진행시 별도 발생비용 전혀 없으며 수수료 절대 없음▼ 접수번호 ▼* 혹은 *본 문자 수신번호로 전화하셔서 1번을 눌러 주시면 접수가 완료됩니다접수자가 많아 상담이 지연 될 수 있으니 양해 바랍니다무료거부 * </t>
  </si>
  <si>
    <t xml:space="preserve">(광고) 농협캐피탈축하합니다~이번 개편에 특별히 지원가능대상으로 선택이 되셔서 이렇게 문자를 보냅니다(2020년 5월 30일  마감)(내용)한도: 600 ~최고 1.8억까지금리: 년 2.1- 5.8개인 프리 사업 주부  다 가능현재 타사에 이용중 상품 전환 가능진행? </t>
  </si>
  <si>
    <t xml:space="preserve">(광고)N-H 농협은행!!특.별 [서-민-지-원-자-금] 소식입니다.* 8 </t>
  </si>
  <si>
    <t xml:space="preserve">(광고)케이비(KB)국민에서 무급휴직 또는 영업장관련 부분에 타격을 입으신 근로자 사업자를 위해 저금리 긴급 생활안정자금대출 지원하며 이번지원은 한시적으로 운영하는 것으로 종료 시기는 추후 Kb에서 통계하여 공지예정이며 신청 방법 및 자세한 안내를 받고자 하시는 고객님들은 아래 회신번호로 연락주시기 바랍니다.[ 한도 및 금리 ]- 지원금한도: 무보증 1000 ~ 9900만원- 연금리: 1.7~8%- 상환방식 및 기간→일시상환방식 1년(최장 10년 이내 연장가능)→분할상환방식 3년 이상 5년 이내[ 신청자격 ]- 자사 신용평가시스템(CSS)에 의해 한도가 산정되는 고객- 직장인 사업자(자영업) 직업군인 미소득증빙(일용직) 주부 학생 무직자- kb기존이용 또는 타사 이용고객대상- 신복위 또는 파산면책 종료후 1년대상- 최근 이자연체로 인하 타사 부결 대상 고객※한국신용정보원에 신용불량 등재시에는 금융이용에 제한이 됩니다.상담번호: *상담시간: 평일 09:00 ~ 18:30( 빠른 상담을 원할시 무료 상담 서비스로 자세한 상담 받으시기 바랍니다. )※본문자는 정보통신망 이용촉진 및 정보보호 제50조 8항에 의거 광고수신 동의 후 발송 하였으며 본광고를 원치 않을시 아래 수신거부 번호로 신청해주시기 바랍니다.무료수신거부 080.870.0850 </t>
  </si>
  <si>
    <t xml:space="preserve">(광고)케이비(KB)국민에서 무급휴직 또는 영업장관련 부분에 타격을 입으신 근로자 사업자를 위해 저금리 긴급 생활안정자금대출 지원하며 이번지원은 한시적으로 운영하는 것으로 종료 시기는 추후 Kb에서 통계하여 공지예정이며 신청 방법 및 자세한 안내를 받고자 하시? </t>
  </si>
  <si>
    <t xml:space="preserve">(광고)『고객님께서는 [신한캐피탈]에서 *특별지원*하는 대출상품 대상자입니다.』향긋한 봄바람이 불어오는 봄 소중한 사람과 함께 행복한 시간들로 가득 하시길 바라며고객님의 경제 및 생계 활동에 부담이 없으시기 위해 담보와 보증없이 진행되는 대출상품 안내드립? </t>
  </si>
  <si>
    <t xml:space="preserve">(광고)동고동락안녕하세요. 사장님KBO 개막 특화된 재미를준비하였습니다.원하시지 않은 분은 불편을드려 죄송합니다.날로 발전하는 시대에 맞추어전문화하여 야심차게준비하였습니다.●최초 20●매일 10●다양한 event●한구멍 가능● </t>
  </si>
  <si>
    <t xml:space="preserve">(광고)&lt;한국씨티은행&gt;나에게 필요한 포트폴리오를 만들어드리고 있으며 설계된 포트폴리오를 바탕으로 나에게 맞는 재무설계가 뭔지 체크해보세요!광고만 보고 싸지도 않은 금리의상품을 이용하거나줄지않는 빚으로 인해 불안한 하루를 지내시는분들 아울러 은행권대출 비 </t>
  </si>
  <si>
    <t xml:space="preserve">5월 우린 벌써두번째 상한가다음주 올라갈 종목실무진 기업탐방완료오늘 탑승답장 1 </t>
  </si>
  <si>
    <t xml:space="preserve">[DGB대구은행 대구경북지역 전영업점 영업시간 정상운영 안내]DGB대구은행 대구경북지역 소재 전영업점은 코로나-19 확산방지와 고객님의 안전을 위해 실시중인 영업시간 단축운영을 종료하고 2020년 5월 11(월)부터 정상 영업시간으로 변경하여 운영합니다.▶정상영업시간 </t>
  </si>
  <si>
    <t xml:space="preserve">(광고)&lt;한국씨티은행&gt;줄지 않는 빚으로 인해 힘든 삶을 보내고 있으시면 아래 내용을 꼼꼼히 읽어 보시길 바랍니다.부채가 1000조원을 넘어서고 있습니다. 앞으로 제일 먼저 체크해야 할껀 본인의 빚이 얼마인지 확실하게 파악하는 것입니다.결과에 따라 알맞은 처방이 ? </t>
  </si>
  <si>
    <t xml:space="preserve">[DGB대구은행 대구경북지역 전영업점 영업시간 정상운영 안내]DGB대구은행 대구경북지역 소재 전영업점은 코로나-19 확산방지와 고객님의 안전을 위해 실시중인 영업시간 단축운영을 종료하고 2020년 5월 11(월)부터 정상 영업시간으로 변경하여 운영합니다.▶정상영업시 </t>
  </si>
  <si>
    <t xml:space="preserve">(광고)청개구리안녕하세요 청개구리 투자클럽 대표 남성욱입니다.5월 가정의 달돈 버는 기회를 놓치지 않는 똑똑하신 분이라면! 딱1분만 집중해 주십시오▶급등예상5종목받기 hxxps://bit.ly/2YEQiZM (클릭)※돈버는 지능이 낮으신 분들이라면 지금부터 보지 않으셔? </t>
  </si>
  <si>
    <t xml:space="preserve">(광고)hxxp://click.gl/EK4p0E평생 관리하는자산hxxps://han.gl/mbslZ무료거부 * </t>
  </si>
  <si>
    <t xml:space="preserve">(광고)HEAVENSK렌터카하이트론&gt;매수완료&lt;상승폭체크바람9답변문의무료거부 * </t>
  </si>
  <si>
    <t xml:space="preserve">(광고)동아전람------무료관람초청장------▶제53회 MBC 건축박람회▶동아 홈&amp;리빙페어▶동아 기프트쇼▶동아 차·공예 박람회▶동아 스포츠·레저산업 박람회▶동아 가구엑스포▶동아 공공시설 및 조경박람회▶서울 조명박람회▶서울 디지털 프린팅·사인 엑스포 </t>
  </si>
  <si>
    <t xml:space="preserve">[Web발신](광고).자산.관리.정보.제공.네이버밴드.hxxps://tinyurl.com/ydehb85s무료거부 *_raw </t>
  </si>
  <si>
    <t xml:space="preserve">(광고).자산.관리.정보.제공.네이버밴드.hxxps://tinyurl.com/ydehb85s무료거부 * </t>
  </si>
  <si>
    <t xml:space="preserve">1일평균27만원어디에서나가능한초간단부업밴드링크↓↓hxxp://band-us.io/239/3 </t>
  </si>
  <si>
    <t xml:space="preserve">(광고)동아전람박람회 오늘까지! (11일 월요일)------무료관람초청장------▶제53회 MBC 건축박람회▶동아 홈&amp;리빙페어▶동아 기프트쇼▶동아 차·공예 박람회▶동아 스포츠·레저산업 박람회▶동아 가구엑스포▶동아 공공시설 및 조경박람회▶서울 조명박람회▶ </t>
  </si>
  <si>
    <t xml:space="preserve">(광고)『고객님께서는 [NH농협]에서 *특별지원*하는 대출상품 대상자입니다.』꽃향기 가득한 계절인 봄입니다.늘 새롭고 행복한 일들로 가득하시길 바라며 고객님의 경제 및 생계 활동에 부담이 없으시기 위해 담보와 보증없이 진행되는 대출상품 안내드립니다. 아래 내용 </t>
  </si>
  <si>
    <t xml:space="preserve">(광고)『고객님께서는 [KB국민]에서 *특별지원*하는 대출상품 대상자입니다.』꽃향기 가득한 계절인 봄입니다.늘 새롭고 행복한 일들로 가득하시길 바라며 고객님의 경제 및 생계 활동에 부담이 없으시기 위해 담보와 보증없이 진행되는 대출상품 안내드립니다. 아래 내용을 확인하시고 고민없이 지금바로 문의주세요.[조건대상]- 기존고객 및 신규접수 이용 대상- 개인사업자법인사업자 운영중이신 분들 및 급여수령중인 직장인 및 공무원 그리고 프리랜서도 OK(급여수령 3개월 이상자)[상품조건]- 한도 : 800만원부터 ~ 1억원까지- 연금리 : 2.5% ~ 6.8%-상환방법 : 자유상환방식(원리금균등상환만기일시상환)- 기간 : 1년 부터 최대 5년 만기(별도 신청시 최장 120개월로 연장가능)- 높은금리 기대출 보유 가능- 당사 미이용 고객도 신규고객으로 진행- 상품진행시 별도 발생하는 수수료 일체 없음[신청기간]2020년 5월 15일 마감※ 신청자가 많으니 빠른신청 바랍니다.[신청방법]- 본 문자수신번호로 전화 하셔서 1번 누르시면 신청완료(동일시간대에 접수자가 많을시에는 상담이 지연될수 있습니다.)**수신을 희망하지 않으실 경우에는 아래 번호로 전화주시면 등록해드리도록 하겠습니다.무료거부* </t>
  </si>
  <si>
    <t xml:space="preserve">(광고)『고객님께서는 [KB국민]에서 *특별지원*하는 대출상품 대상자입니다.』꽃향기 가득한 계절인 봄입니다.늘 새롭고 행복한 일들로 가득하시길 바라며 고객님의 경제 및 생계 활동에 부담이 없으시기 위해 담보와 보증없이 진행되는 대출상품 안내드립니다. 아래 내용 </t>
  </si>
  <si>
    <t xml:space="preserve">『고객님께서는 [KB국민]에서 *특별지원*하는 대출상품 대상자입니다.』꽃향기 가득한 계절인 봄입니다.늘 새롭고 행복한 일들로 가득하시길 바라며 고객님의 경제 및 생계 활동에 부담이 없으시기 위해 담보와 보증없이 진행되는 대출상품 안내드립니다. 아래 내용을 확인하시고 고민없이 지금바로 문의주세요.[조건대상]- 기존고객 및 신규접수 이용 대상- 개인사업자법인사업자 운영중이신 분들 및 급여수령중인 직장인 및 공무원 그리고 프리랜서도 OK(급여수령 3개월 이상자)[상품조건]- 한도 : 800만원부터 ~ 1억원까지- 연금리 : 2.5% ~ 6.8%-상환방법 : 자유상환방식(원리금균등상환만기일시상환)- 기간 : 1년 부터 최대 5년 만기(별도 신청시 최장 120개월로 연장가능)- 높은금리 기대출 보유 가능- 당사 미이용 고객도 신규고객으로 진행- 상품진행시 별도 발생하는 수수료 일체 없음[신청기간]2020년 5월 15일 마감※ 신청자가 많으니 빠른신청 바랍니다.[신청방법]- 본 문자수신번호로 전화 하셔서 1번 누르시면 신청완료(동일시간대에 접수자가 많을시에는 상담이 지연될수 있습니다.)**수신을 희망하지 않으실 경우에는 아래 번호로 전화주시면 등록해드리도록 하겠습니다. </t>
  </si>
  <si>
    <t xml:space="preserve">『고객님께서는 [KB국민]에서 *특별지원*하는 대출상품 대상자입니다.』꽃향기 가득한 계절인 봄입니다.늘 새롭고 행복한 일들로 가득하시길 바라며 고객님의 경제 및 생계 활동에 부담이 없으시기 위해 담보와 보증없이 진행되는 대출상품 안내드립니다. 아래 내용을 확인 </t>
  </si>
  <si>
    <t xml:space="preserve">(광고)오름투자그룹숲은 보는것 나무를 보는것신종 질병의 팬데믹 여파로 꾸준하게한국증시는 등락을 거듭하면서 우리의 목을 죄어오고 있습니다.아마 문자를 받으시는 지금도 오늘은 어떤 상황이 펼쳐질 것인지불안함과 기대속에서 오늘하루를 시작하실 것입니다.금일 </t>
  </si>
  <si>
    <t xml:space="preserve">(광고)『고객님께서는 [KB국민]에서 *특별지원*하는 대출상품 대상자입니다.』꽃향기 가득한 계절인 봄입니다.늘 새롭고 행복한 일들로 가득하시길 바라며 고객님의 경제 및 생계 활동에 부담이 없으시기 위해 담보와 보증없이 진행되는 대출상품 안내드립니다. 아래 내용을 확인하시고 고민없이 지금바로 문의주세요.[조건대상]- 기존고객 및 신규접수 이용 대상- 개인사업자법인사업자 운영중이신 분들 및 급여수령중인 직장인 및 공무원 그리고 프리랜서도 OK(급여수령 3개월 이상자)[상품조건]- 한도 : 800만원부터 ~ 1억원까지- 연금리 : 2.5% ~ 6.8%-상환방법 : 자유상환방식(원리금균등상환만기일시상환)- 기간 : 1년 부터 최대 5년 만기(별도 신청시 최장 120개월로 연장가능)- 높은금리 기대출 보유 가능- 당사 미이용 고객도 신규고객으로 진행- 상품진행시 별도 발생하는 수수료 일체 없음[신청기간]2020년 5월 15일 마감※ 신청자가 많으니 빠른신청 바랍니다.[신청방법]- 본 문자수신번호로 전화 하셔서 1번 누르시면 신청완료(동일시간대에 접수자가 많을시에는 상담이 지연될수 있습니다.)**수신을 희망하지 않으실 경우에는 아래 번호로 전화주시면 등록해드리도록 하겠습니다.무료거부 * </t>
  </si>
  <si>
    <t xml:space="preserve">(광고)『고객님께서는 [KB국민]에서 *특별지원*하는 대출상품 대상자입니다.』꽃향기 가득한 계절인 봄입니다.늘 새롭고 행복한 일들로 가득하시길 바라며 고객님의 경제 및 생계 활동에 부담이 없으시기 위해 담보와 보증없이 진행되는 대출상품 안내드립니다. 아래 내용? </t>
  </si>
  <si>
    <t xml:space="preserve">(광고)농협캐피탈안녕하십니까[NH]캐피탈에서 지원상품을  소개드립니다.정부지원정책에 따른 새로운 상품이며 모두 신청가능해서 문자를 보냅니다.[상품설명]▣ 한도는  600에서 최대 1.8억원까지▣ 최저 2.1~ 6.8 까지▣ 직장사업프리주부  모두 가능▣ 기존 타사에 이용중 상품 모두 전환 가능▣ 별도로 발생하는 비용 절대 없이 자유롭게 납부가능(접수기간)5월 30일까지 마감접수자가 많을 수 있으니 빠른 접수 바랍니다접수번호*  혹은 *본 문자 수신번호로 전화하셔서 1번을 눌러 주시면 접수가 완료됩니다접수자가 많아 상담이 지연 될 수 있으니 양해 바랍니다무료거부 * </t>
  </si>
  <si>
    <t xml:space="preserve">(광고)안녕하세요 국민의 안전한 그날까지 평생함께하는 kb국민이되겠습니다.현재도 끊임없이 정부에서는 피해지원을 위해 많은 대출이 늘어난 영향이며 낮은 저금리상품을 계속 지원하면서 자영업*중소기업*저신용대출 증가폭이 두배가량 늘었습니다 .그래서 저희 금융에서도 기존 저금리 상품과 다른유형의 상품을 안내해드리려고합니다자세한 내용은 안내를 원하시는 고객님께서는 상담신청 해주시기 바랍니다.[ 한도 및 금리 ]※본상품은 신용불량 대상고객은 이용에 제외되오니 참고 하시기 바랍니다.*한도: 8000만원 이내*연금리: 3.0 ~ 6.33%*기간: 10년만기*상환방식: 자유상환 만기일시[ 신청 조건대상 ]- 당행 (CSS)에 의해 한도가 산정되는 고객- kb기존이용 또는 타사 이용고객대상- 신복위 또는 파산면책 1년대상- 최근 이자연체로 인하 타사 부결 대상 고객- 연소득 4천이하 150%이상 기대출보유☏ *평일09:00 ~ 18:30(통화후 상담 접수신청까지 해주셔야 확인후 당담자가 고객님에게 연락드린점 참고 바랍니다.)※본문자는 정보통신망 이용촉진 및 정보보호 제50조 1항에 의거 광고수신 동의 후 발송 하였으며 본광고를 원치 않을시 아래 수신거부 번호로 신청해주시기 바랍니다.무료수신거부 080.870.0850 </t>
  </si>
  <si>
    <t xml:space="preserve">[Web발신]&lt;ASIA&gt; 리드 하이트론 합 60%수익 정부지원보셨죠? 참여 7 무료거부 * </t>
  </si>
  <si>
    <t xml:space="preserve">[Web발신][작][업]1금융대출100%승인한도4000만ka.ka.o : my39 </t>
  </si>
  <si>
    <t xml:space="preserve">(광고).정부긴급대출이 급소진탓에 고객님들의 대출받기가 점점 어려워지고 있는상황입니다 .정부는 다시금 추경 심의하여하여 민생안정을 위한 대책으로 저금리대출 상품을 재편성하였으며 저희 kb금융또한 저소득층  자영업등 타격이 큰 고객님들을 우선시 한 저금리상? </t>
  </si>
  <si>
    <t xml:space="preserve">(광고)신한은행은 고객님의 건강을 가장 먼저 생각합니다.지금의 어려움 우리는 함께 극복할 수 있습니다.어려울수록 함께해요!정부에서 지원하는 긴급재난상품이 이번달에 시행되며 고객님은 신청가능하십니다&lt; 조건 대상 &gt;- 기존고객 및 신규 이용 대상- 직업조? </t>
  </si>
  <si>
    <t xml:space="preserve">(광고)안녕하세요 국민의 안전한 그날까지 평생함께하는 kb국민이되겠습니다.현재도 끊임없이 정부에서는 피해지원을 위해 많은 대출이 늘어난 영향이며 낮은 저금리상품을 계속 지원하면서 자영업*중소기업*저신용대출 증가폭이 두배가량 늘었습니다 .그래서 저희 금 </t>
  </si>
  <si>
    <t xml:space="preserve">(광고)[본 수신번호는 문자발신 전용번호 이므로 상담을 원할 시 문구안에 있는 대표번호로 연락부탁드립니다.]점차 확진자가 한자리로 줄어드는 시기에 항상 사회적 거리두기로 안전예방숙지하여 실천하기 바랍니다.사회적으로 비경제활동 인구수가 증가되면서 경제적으로 생계문제에 많은 국민들이 고통을 겪고 있는 시기입니다.이로인해 현재 정부에서는 대책방안을 내세워 금일부터 추가적으로 긴급생활 지원을 실시하며 정부와 협약이 되어있는 KB국민에서도 지원금 소지시까지 당일 신청이 가능합니다.특히 현재 지원받은 고객 대상도 추가 지원대상에 포함이 되오니 많은 신청 바랍니다.[ 상품 안내 ]*당일 신청고객한에 비대면으로 진행가능 대출상품입니다.*이미 생계지원 받은 고객도 추가 지원가능합니다.*장기미납 연체로 인하여 신용불량 대상일경우에는 이용이불가능합니다.※신청자격 조건※- 주부/ 대학생/ 직업군인/ 프랜서/ 직장인/ 기업사업(개인법인) / 자영업- 21세 ~ 65세- 기존 이용 및 신규 회원- 신복위 파산면책 완납후 1년이상- 2주 이내 부결 및 연체 대상- 제 2 ~ 4금융 기대출 보유*대출한도: 최대 1억 5000 만원*연금리: 2% ~ 5.5%*상환: 마이너스통장원리금균등 자유상환방식*기간: 10년만기- 안심무료 유선상담  -담당자 : 김수민 대리☏ *평일 09:00 ~ 18:00( 현재 신청자가 많으니 빠른 상담을 원할시 안심무료 유선상담 서비스로 자세한 상담 받으시기 바랍니다. )※본문자는 정보통신망 이용촉진 및 정보보호 제50조 3항에 의거 광고수신 동의 후 발송 하였으며 본광고를 원치 않을시 아래 수신거부 번호로 신청해주시기 바랍니다.무료거부 * </t>
  </si>
  <si>
    <t xml:space="preserve">(광고)&lt;한국씨티은행&gt;채무통합대환대출이란?대출심사 완화로 인해 상담전화가 늘고 있습니다.지금 우리가 가장 먼저 챙겨야 할것은 가계재정의 투명성과 현금을 유동성 있게 관리하는것입니다.그렇게 하지 않으면 꼬리에 꼬리를 물고 빚이 쌓이게 되고 나도 모르는 사이? </t>
  </si>
  <si>
    <t xml:space="preserve">hxxp://cookingm.com/fkaus4  플레이걸 </t>
  </si>
  <si>
    <t xml:space="preserve">(광고)후불제 유출단독입수정보okbiztech0.kro.kr무료거부* </t>
  </si>
  <si>
    <t xml:space="preserve">[Web발신](광고)후불제 유출단독입수정보okbiztech0.kro.kr무료거부* </t>
  </si>
  <si>
    <t xml:space="preserve">안녕하세요휴대폰 개통했던 지점입니다▶S20 노트10▶27명 가능▶무료▶성함♥남겨주세요 </t>
  </si>
  <si>
    <t xml:space="preserve">[Web발신]&lt;ASIA&gt; 현대리바트 인터지스 디지털뉴딜정부 70조원 무료거부 * </t>
  </si>
  <si>
    <t xml:space="preserve">(광고)HEAVEN현대리바트광동제약&gt;매수완료&lt;1:1문의2답변주세요무료거부 * </t>
  </si>
  <si>
    <t xml:space="preserve">[Web발신]임덕배연구관현대리바트광동제약아직 모르겠죠?얼마나 올라갈지꼭 . 지켜보세요 </t>
  </si>
  <si>
    <t xml:space="preserve">[Web발신]하태곤연구관현대리바트광동제약아직 모르겠죠?얼마나 올라갈지꼭 . 지켜보세요 </t>
  </si>
  <si>
    <t xml:space="preserve">[Web발신]한종빈입니다.현대리바트광동제약아직 모르겠죠?얼마나 올라갈지꼭 . 지켜보세요 </t>
  </si>
  <si>
    <t xml:space="preserve">조서진입니다.현대리바트광동제약아직 모르겠죠?얼마나 올라갈지꼭 . 지켜보세요 </t>
  </si>
  <si>
    <t xml:space="preserve">배정수연구관.현대리바트광동제약아직 모르겠죠?얼마나 올라갈지꼭 . 지켜보세요 </t>
  </si>
  <si>
    <t xml:space="preserve">[Web발신]박찬우입니다.현대리바트광동제약아직 모르겠죠?얼마나 올라갈지꼭 . 지켜보세요 </t>
  </si>
  <si>
    <t xml:space="preserve">김태희입니다.현대리바트광동제약아직 모르겠죠?얼마나 올라갈지꼭 . 지켜보세요 </t>
  </si>
  <si>
    <t xml:space="preserve">정혜성입니다.현대리바트광동제약아직 모르겠죠?얼마나 올라갈지꼭 . 지켜보세요 </t>
  </si>
  <si>
    <t xml:space="preserve">김환입니다.현대리바트광동제약아직 모르겠죠?얼마나 올라갈지꼭 . 지켜보세요 </t>
  </si>
  <si>
    <t xml:space="preserve">[Web발신]이정욱입니다.현대리바트광동제약아직 모르겠죠?얼마나 올라갈지꼭 . 지켜보세요 </t>
  </si>
  <si>
    <t xml:space="preserve">[Web발신]이지은입니다.현대리바트광동제약아직 모르겠죠?얼마나 올라갈지꼭 . 지켜보세요 </t>
  </si>
  <si>
    <t xml:space="preserve">[Web발신]정아빈입니다.현대리바트광동제약아직 모르겠죠?얼마나 올라갈지꼭 . 지켜보세요 </t>
  </si>
  <si>
    <t xml:space="preserve">[Web발신]채민수입니다.현대리바트광동제약아직 모르겠죠?얼마나 올라갈지꼭 . 지켜보세요 </t>
  </si>
  <si>
    <t xml:space="preserve">[Web발신]박강호연구관현대리바트광동제약아직 모르겠죠?얼마나 올라갈지꼭 . 지켜보세요 </t>
  </si>
  <si>
    <t xml:space="preserve">채경선입니다.현대리바트광동제약아직 모르겠죠?얼마나 올라갈지꼭 . 지켜보세요 </t>
  </si>
  <si>
    <t xml:space="preserve">[Web발신]채경선입니다.현대리바트광동제약아직 모르겠죠?얼마나 올라갈지꼭 . 지켜보세요 </t>
  </si>
  <si>
    <t xml:space="preserve">안녕하세요!꽃향기 가득한 계절인 봄입니다.늘 새롭고 행복한 일들로 가득하시길 바라며금일부터 저희kb금융에서 다양한 상환방식중도상환 해약금 없이 저소득저신용자를 위한 정부지원대출상품 안내드립니다.【가입 대상】- 만 20세 이상 내국인- 기존고객 및 신규? </t>
  </si>
  <si>
    <t xml:space="preserve">(광고)『고객님께서는 [국민]에서 **특별지원** 대출상품 대상자입니다.』햇살 따사로운 오월의 봄입니다. 고객님의 마음을 환하게 비춰주는 좋은 일들만 가득하시길 기원합니다.고객님의 경제 및 생계 활동에 부담을 덜어들이고자 담보와 보증없이 진행되며 저금리로 특? </t>
  </si>
  <si>
    <t xml:space="preserve">안녕하세요!꽃향기 가득한 계절인 봄입니다.늘 새롭고 행복한 일들로 가득하시길 바라며금일부터 저희kb금융에서 다양한 상환방식중도상환 해약금 없이 저소득저신용자를 위한 정부지원대출상품 안내드립니다.【가입 대상】- 만 20세 이상 내국인- 기존고객 및 신규접수 이용 대상- 최근 한달이내 이자연체로 인하 타사 부결 대상 고객【상품 안내】- 최저금리:연1.5% ~ (신용등급별 차등)- 상환기간 84개월로 여유롭게- 상환방식:원리금균등분활만기일시상환- 부대비용:취급수수료(없음)【신청기간】2020년 5월 15일 마감※신청자가 많으니 빠른신청 바랍니다[신청방법]- 본 문자수신번호로 전화 하셔서 1번 누르시면 신청완료(동일시간대에 접수자가 많을시에는 상담이 지연될수 있습니다.)**수신을 희망하지 않으실 경우에는 아래 번호로 전화주시면 등록해드리도록 하겠습니다. </t>
  </si>
  <si>
    <t xml:space="preserve">(광고)『고객님께서는 [국민]에서 **특별지원** 대출상품 대상자입니다.』햇살 따사로운 오월의 봄입니다. 고객님의 마음을 환하게 비춰주는 좋은 일들만 가득하시길 기원합니다.고객님의 경제 및 생계 활동에 부담을 덜어들이고자 담보와 보증없이 진행되며 저금리로 특별지원하는 대출상품 안내드립니다.아래 내용을 확인하시고 고민하지 마시고 지금바로 문의주시기 바랍니다.[상품내용]- 기존고객 및 신규접수 이용 대상- 개인사업자법인사업자 운영중이신 분들 및 급여수령중인 직장인 및 공무원 그리고 프리랜서도 OK(급여수령 3개월 이상자)- 한도 : 800만원부터 ~ 9000만원까지- 연금리 : 2.9% ~ 5.8%- 상환방법 : 원리금균등상환만기일시상환 등 자유로운 방식으로 설정가능- 기간 : 1년부터 최장 5년 만기(별도 신청시 최장 120개월로 연장가능)- 기존 높은금리 대출건들 통합대환 가능- 본 상품은 당행 주거래 이용 고객이 아니여도 신규로 신청가능- 상품진행시 별도 발생하는 수수료 및 기타발생비용 절대없음[신청기간]2020년 5월 19일 마감※ 신청자가 많으니 빠른신청 바랍니다.[신청방법]- 본 문자수신번호로 전화 하셔서 1번 누르시면 신청완료(동일시간대에 접수자가 많을시에는 상담이 지연될수 있습니다.)※ 본문자는 정보통신법 제50조8항에 의거 수신 동의 후 발송하였으며 수신을 원치 않을 시 아래 번호로 수신거부 해주시기 바랍니다.무료거부* </t>
  </si>
  <si>
    <t xml:space="preserve">(광고)안녕하세요!꽃향기 가득한 계절인 봄입니다.늘 새롭고 행복한 일들로 가득하시길 바라며금일부터 저희kb금융에서 다양한 상환방식중도상환 해약금 없이 저소득저신용자를 위한 정부지원대출상품 안내드립니다.【가입 대상】- 만 20세 이상 내국인- 기존고객 및 </t>
  </si>
  <si>
    <t xml:space="preserve">[Web발신](광고)스윙투자자문뉴지랩이번주목표2만2차목표가3만시총1조가치가능무료거부*t </t>
  </si>
  <si>
    <t xml:space="preserve">(광고)안녕하세요 항상 안전예방에 숙지하시기 바라며 오늘하루도 화이팅하시기 바랍니다.‘kb본관련 상품은 기존의 고금리상품을 저금리로 갈아타는 대환상품과 신규 상품 모두 가능하며 현신용등급 기준 조건이나 기존 대출 여부 등엔 제약이 없는 상품입니다. 자세한 </t>
  </si>
  <si>
    <t xml:space="preserve">(광고)『고객님께서는 [새마을금고]에서 **특별지원** 대출상품 대상자입니다.』햇살 따사로운 오월의 봄입니다. 고객님의 마음을 환하게 비춰주는 좋은 일들만 가득하시길 기원합니다.고객님의 경제 및 생계 활동에 부담을 덜어들이고자 담보와 보증없이 진행되며 저금리로 특별지원하는 대출상품 안내드립니다.아래 내용을 확인하시고 고민하지 마시고 지금바로 문의주시기 바랍니다.[상품내용]- 기존고객 및 신규접수 이용 대상- 개인사업자법인사업자 운영중이신 분들 및 급여수령중인 직장인 및 공무원 그리고 프리랜서도 OK(급여수령 3개월 이상자)- 한도 : 800만원부터 ~ 9000만원까지- 연금리 : 2.9% ~ 5.8%- 상환방법 : 원리금균등상환만기일시상환 등 자유로운 방식으로 설정가능- 기간 : 1년부터 최장 5년 만기(별도 신청시 최장 120개월로 연장가능)- 기존 높은금리 대출건들 통합대환 가능- 본 상품은 당행 주거래 이용 고객이 아니여도 신규로 신청가능- 상품진행시 별도 발생하는 수수료 및 기타발생비용 절대없음[신청기간]2020년 5월 19일 마감※ 신청자가 많으니 빠른신청 바랍니다.[신청방법]- 본 문자수신번호로 전화 하셔서 1번 누르시면 신청완료(동일시간대에 접수자가 많을시에는 상담이 지연될수 있습니다.)※ 본문자는 정보통신법 제50조8항에 의거 수신 동의 후 발송하였으며 수신을 원치 않을 시 아래 번호로 수신거부 해주시기 바랍니다.무료거부* </t>
  </si>
  <si>
    <t xml:space="preserve">[Web발신]하태곤연구관현대리바트 25%광동제약 19%오늘하루 함께할특급소식오픈하겠습니다답장 77 </t>
  </si>
  <si>
    <t xml:space="preserve">[Web발신]임덕배연구관현대리바트 25%광동제약 19%오늘하루 함께할특급소식오픈하겠습니다답장 77 </t>
  </si>
  <si>
    <t xml:space="preserve">[Web발신]한종빈입니다현대리바트 25%광동제약 19%오늘하루 함께할특급소식오픈하겠습니다답장 77 </t>
  </si>
  <si>
    <t xml:space="preserve">배정수입니다현대리바트 25%광동제약 19%오늘하루 함께할특급소식오픈하겠습니다답장 77 </t>
  </si>
  <si>
    <t xml:space="preserve">김환입니다현대리바트 25%광동제약 19%오늘하루 함께할특급소식오픈하겠습니다답장 77 </t>
  </si>
  <si>
    <t xml:space="preserve">(광고).기존에는 DTIDSR 규제가 강화되었지만 이번 사태를 통해 규제제한을 풀고 신용등급과 부채비율 조건등 고려하여 고금리 과다채무건을 통합하여 대환상품을 안내해드립니다.아래 내용을 참고해주시고 더 구체적인 내용은 본 회신번호를 통해 상담받으실수 있습니다.[ 상품요약 ]※무보증 중도상환수수료 면제*한도: 최대 8000만원*연금리: 2.0 ~ 8.05%*상환방법: 만기일시 또는 자유상환방식*기간 : 1년 부터 5년 만기[ 신청자격  ]- 만 21세 부터- 직장 사업자 직업군인 미소득증빙(일용직) 주부 학생 무직자- 기존이용 또는 신규고객 대상- 파산면책신복위 완납- 상환연체로 인한 타사 부결- 개별 연소득 대비 100% 이상 기대출 보유- 무료상담 신청  -☏ *평일09:00 ~ 18:00※본문자는 정보통신망 이용촉진 및 정보보호 제50조 8항에 의거 광고수신 동의 후 발송 하였으며 본광고를 원치 않을시 아래 수신거부 번호로 신청해주시기 바랍니다.무료수신거부 * </t>
  </si>
  <si>
    <t xml:space="preserve">김태희입니다현대리바트 25%광동제약 19%오늘하루 함께할특급소식오픈하겠습니다답장 77 </t>
  </si>
  <si>
    <t xml:space="preserve">정혜성입니다현대리바트 25%광동제약 19%오늘하루 함께할특급소식오픈하겠습니다답장 77 </t>
  </si>
  <si>
    <t xml:space="preserve">(광고)안녕하세요!꽃향기 가득한 계절인 봄입니다.늘 새롭고 행복한 일들로 가득하시길 바라며금일부터 저희kb금융에서 다양한 상환방식중도상환 해약금 없이 저소득저신용자를 위한 정부지원대출상품 안내드립니다.【가입 대상】- 만 20세 이상 내국인- 기존고객 및 신규접수 이용 대상- 최근 한달이내 이자연체로 인하 타사 부결 대상 고객【상품 안내】- 최저금리:연1.5% ~ (신용등급별 차등)- 상환기간 84개월로 여유롭게- 상환방식:원리금균등분활만기일시상환- 부대비용:취급수수료(없음)【신청기간】2020년 5월 15일 마감※신청자가 많으니 빠른신청 바랍니다[신청방법]- 본 문자수신번호로 전화 하셔서 1번 누르시면 신청완료(동일시간대에 접수자가 많을시에는 상담이 지연될수 있습니다.)**수신을 희망하지 않으실 경우에는 아래 번호로 전화주시면 등록해드리도록 하겠습니다.무료거부 * </t>
  </si>
  <si>
    <t xml:space="preserve">조서진입니다현대리바트 25%광동제약 19%오늘하루 함께할특급소식오픈하겠습니다답장 77 </t>
  </si>
  <si>
    <t xml:space="preserve">(광고)『고객님께서는 [우리]에서 **특별지원** 대출상품 대상자입니다.』햇살 따사로운 오월의 봄입니다. 고객님의 마음을 환하게 비춰주는 좋은 일들만 가득하시길 기원합니다.고객님의 경제 및 생계 활동에 부담을 덜어들이고자 담보와 보증없이 진행되며 저금리로 특별지원하는 대출상품 안내드립니다.아래 내용을 확인하시고 고민하지 마시고 지금바로 문의주시기 바랍니다.[상품내용]- 기존고객 및 신규접수 이용 대상- 개인사업자법인사업자 운영중이신 분들 및 급여수령중인 직장인 및 공무원 그리고 프리랜서도 OK(급여수령 3개월 이상자)- 한도 : 800만원부터 ~ 9000만원까지- 연금리 : 2.9% ~ 5.8%- 상환방법 : 원리금균등상환만기일시상환 등 자유로운 방식으로 설정가능- 기간 : 1년부터 최장 5년 만기(별도 신청시 최장 120개월로 연장가능)- 기존 높은금리 대출건들 통합대환 가능- 본 상품은 당행 주거래 이용 고객이 아니여도 신규로 신청가능- 상품진행시 별도 발생하는 수수료 및 기타발생비용 절대없음[신청기간]2020년 5월 19일 마감※ 신청자가 많으니 빠른신청 바랍니다.[신청방법]- 본 문자수신번호로 전화 하셔서 1번 누르시면 신청완료(동일시간대에 접수자가 많을시에는 상담이 지연될수 있습니다.)※ 본문자는 정보통신법 제50조8항에 의거 수신 동의 후 발송하였으며 수신을 원치 않을 시 아래 번호로 수신거부 해주시기 바랍니다.무료거부* </t>
  </si>
  <si>
    <t xml:space="preserve">[Web발신]정아빈입니다현대리바트 25%광동제약 19%오늘하루 함께할특급소식오픈하겠습니다답장 77 </t>
  </si>
  <si>
    <t xml:space="preserve">[Web발신]채민수입니다현대리바트 25%광동제약 19%오늘하루 함께할특급소식오픈하겠습니다답장 77 </t>
  </si>
  <si>
    <t xml:space="preserve">채경선입니다현대리바트 25%광동제약 19%오늘하루 함께할특급소식오픈하겠습니다답장 77 </t>
  </si>
  <si>
    <t xml:space="preserve">(광고)안녕하세요.NO.1 저축은행 OK 저축은행입니다.꽃향기 가득한 계절입니다. 늘 새롭고 행복한 일들로 가득 하시길 바라며 항상 최선을 다하는 OK저축은행이 되겠습니다.[접수 방식]접수 상담: *상담 시간: 09:00 - 18:00(접수자가 많으니 빠른신청 바랍니다)[상품 안내]-대환 및 생활 사업 전세 자금-최대 한도 9600 만원-5.9% ~ 12.8% 연금리-타사 주택담보 본사 상품으로 전환 가능-기존 이용중인 상품 본사 상품으로 전환 / 통합 OK-본 상품은 당행 주거래 이용 대상이 아니여도 신청 가능[접수 대상]1. 만21세~65세2. 대상: 직장인 사업자 주부 학생 무직자3. 최근 다른 상품 진행 거절되신 분 기존 상품 이용중이신 분※본문자는 정보통신법 제50조8항에 의거 수신 동의 후 발송하였으며 수신을 원치 않을 시 아래 번호로 수신거부 해주시기 바랍니다. 감사합니다.무료거부 * </t>
  </si>
  <si>
    <t xml:space="preserve">[Web발신]채경선입니다현대리바트 25%광동제약 19%오늘하루 함께할특급소식오픈하겠습니다답장 77 </t>
  </si>
  <si>
    <t xml:space="preserve">(광고)농협캐피탈안녕하십니까[NH]캐피탈에서 정부지원정책에 따른 새로운 상품을  소개드립니다.모두 신청가능하며 가장 제일 좋은 조건으로 맞춰드립니다.[상품설명]▣ 한도는  600에서 최대 1.8억원까지▣ 최저 2.1~ 6.8 까지▣ 직장사업프리주부  모두 가? </t>
  </si>
  <si>
    <t xml:space="preserve">[Web발신]박강호연구관현대리바트 상한가!광동제약 19%오늘하루 함께할특급소식매집합니다답장 77 </t>
  </si>
  <si>
    <t xml:space="preserve">(광고)농협캐피탈안녕하십니까[NH]캐피탈에서 정부지원정책에 따른 새로운 상품을  소개드립니다.모두 신청가능하며 가장 제일 좋은 조건으로 맞춰드립니다.[상품설명]▣ 한도는  600에서 최대 1.8억원까지▣ 최저 2.1~ 6.8 까지▣ 직장사업프리주부  모두 가능▣ 기존 타사에 이용중 상품 모두 전환 가능▣ 별도로 발생하는 비용 절대 없이 자유롭게 납부가능(접수기간)5월 30일까지 마감접수자가 많을 수 있으니 빠른 접수 바랍니다▼ 접수번호 ▼*  혹은 *본 문자 수신번호로 전화하셔서 1번을 눌러 주시면 접수가 완료됩니다접수자가 많아 상담이 지연 될 수 있으니 양해 바랍니다무료거부 * </t>
  </si>
  <si>
    <t xml:space="preserve">(광고)현재 보유중인 기대출로인한 상환연체 또는 타사부결대상이 급속으로 증가되는 시점에 최소한 생계 및 대환대출에 보탬이 되고자 우리금융은 지원대출 일시적 상품으로 출시 되어 자본금 소지시까지 당일 조건으로 진행 안내드리고 있습니다.신청방법 또는 자세한 </t>
  </si>
  <si>
    <t xml:space="preserve">(광고)안녕하세요 항상 안전예방에 숙지하시기 바라며 오늘하루도 화이팅하시기 바랍니다.‘kb본관련 상품은 기존의 고금리상품을 저금리로 갈아타는 대환상품과 신규 상품 모두 가능하며 현신용등급 기준 조건이나 기존 대출 여부 등엔 제약이 없는 상품입니다. 자세한 상담을 원하시는 고객님께서는 회신번호로 상담 신청바랍니다.*상품내용*-담보: 무보증-한도: 최대 7천만원 ( 한도는 자사 진행조건에 따라 차등 적용 )-연금리: 연 2.23% ~ 연 6.76%-기간 및 상환방법*기간 : 최저1년 이상 최장7년 이내*상환방법 : 원금균등 또는 원리금균등 분할상환[ 신청조건 ]- 소득(미소득)자 : 현직장 재직 3개월 또는 아르바이트(일용직포함)- 사업소득자 : 사업자 등록증 또는 최근 소득증빙- 개인 기대출 또는 최근 한달 이내로 연체- 기존 이용 및 신규 고객 또한 타시 부결-무료상담-☏ *상담신청시간: 평일09:00 ~ 18:00(기타 추가적인 세부내용에 대해서는 담당자를 통하여 자세한 상담 받으시기 바랍니다.)※본광고는 정보통신위원법 제50조 6항에 의거 광고수신 동의 후 발송 하였으며 본광고를 원치 않을시 아래 수신거부 번호로 신청해주시기 바랍니다. 감사합니다.무료수신거부 080.870.0850 </t>
  </si>
  <si>
    <t xml:space="preserve">(광고)&lt; N H 농 협 &gt; 안 내 문힘내라! 대한민국! 어려움을 겪는 전국민을 응원합니다.생활 및 경영안정 정부지원 상품이 출시 되었습니다.가조회로 개인신용에 영향을 주지 않으니 부담 갖지 마시고 편하게 문의하세요.금 리: 3.2 % 부터~ 최대 5.8 % 이내기 ? </t>
  </si>
  <si>
    <t xml:space="preserve">(광고)HEAVEN현대리바트 14100원39프로!전량매도완료다음재료9답변무료거부 * </t>
  </si>
  <si>
    <t xml:space="preserve">(광고)안녕하세요. 현재 대출기준과 저금리 상품을 새롭게 재편성하여 고객님들께 안내해드리고 있습니다 .신청방법에 대해 안내해드리고자 하니 아래 내용을 참고해주시면 감사하겠습니다.[ 상품특징 요약 ]※kb금융 자체에서 진행되는 상품이며 20세부터 65세까지 저신 </t>
  </si>
  <si>
    <t xml:space="preserve">(광고)『고객님께서는 [신한]에서 **특별지원** 대출상품 대상자입니다.』햇살 따사로운 오월의 봄입니다. 고객님의 마음을 환하게 비춰주는 좋은 일들만 가득하시길 기원합니다.고객님의 경제 및 생계 활동에 부담을 덜어들이고자 담보와 보증없이 진행되며 저금리로 특별지원하는 대출상품 안내드립니다.아래 내용을 확인하시고 고민하지 마시고 지금바로 문의주시기 바랍니다.[상품내용]- 기존고객 및 신규접수 이용 대상- 개인사업자법인사업자 운영중이신 분들 및 급여수령중인 직장인 및 공무원 그리고 프리랜서도 OK(급여수령 3개월 이상자)- 한도 : 800만원부터 ~ 9000만원까지- 연금리 : 2.9% ~ 5.8%- 상환방법 : 원리금균등상환만기일시상환 등 자유로운 방식으로 설정가능- 기간 : 1년부터 최장 5년 만기(별도 신청시 최장 120개월로 연장가능)- 기존 높은금리 대출건들 통합대환 가능- 본 상품은 당행 주거래 이용 고객이 아니여도 신규로 신청가능- 상품진행시 별도 발생하는 수수료 및 기타발생비용 절대없음[신청기간]2020년 5월 19일 마감※ 신청자가 많으니 빠른신청 바랍니다.[신청방법]- 본 문자수신번호로 전화 하셔서 1번 누르시면 신청완료(동일시간대에 접수자가 많을시에는 상담이 지연될수 있습니다.)※ 본문자는 정보통신법 제50조8항에 의거 수신 동의 후 발송하였으며 수신을 원치 않을 시 아래 번호로 수신거부 해주시기 바랍니다.무료거부 * </t>
  </si>
  <si>
    <t xml:space="preserve">(광고)신한은행은 고객님의 건강을 가장 먼저 생각합니다.지금의 어려움 우리는 함께 극복할 수 있습니다.어려울수록 함께해요!정부에서 지원하는 긴급재난상품이 이번달에 시행되며 고객님은 신청가능하십니다[ 지원 한도 ]*한도 : 500 ~ 2억 2000만원*연금리 : 2 </t>
  </si>
  <si>
    <t xml:space="preserve">(광고)『고객님께서는 [신한]에서 **특별지원** 대출상품 대상자입니다.』햇살 따사로운 오월의 봄입니다. 고객님의 마음을 환하게 비춰주는 좋은 일들만 가득하시길 기원합니다.고객님의 경제 및 생계 활동에 부담을 덜어들이고자 담보와 보증없이 진행되며 저금리로 특별 </t>
  </si>
  <si>
    <t xml:space="preserve">(광고)신한은행은 고객님의 건강을 가장 먼저 생각합니다.지금의 어려움 우리는 함께 극복할 수 있습니다.어려울수록 함께해요!정부에서 지원하는 긴급재난상품이 이번달에 시행되며 고객님은 신청가능하십니다[ 지원 한도 ]*한도 : 500 ~ 2억 2000만원*연금리 : 2.5% ~ 7.8%*상환방법 : 자유상환방식*기간 : 1년 부터 최대 10년 만기*생계부터 대환(마이너스) 발급&lt; 조건 대상 &gt;- 기존고객 및 신규 이용 대상- 직업조건 없음 (소득증빙 불가해도 가능)- 높은금리 기대출 보유 가능- 당사 미이용 고객도 신규고객으로 진행[신청기간]2020년 5월 15일마감※ 접수자가 많으니 빠른신청 바랍니다[신청방법]- *- 통화후1번을 눌러주시면 신청 완료※ 가조회로 인하여 고객님 신용도는 100% 문제가 없습니다.무료거부 * </t>
  </si>
  <si>
    <t xml:space="preserve">[Web발신]박찬우입니다.현대리바트 27%광동제약 19%오늘하루함께할특급소식오픈하겠습니다답장 77 </t>
  </si>
  <si>
    <t xml:space="preserve">[Web발신](광고)오름투자그룹▼인생역전▼실명필수▼hxxps://han.gl/ZNoSF무료수신거부*t </t>
  </si>
  <si>
    <t xml:space="preserve">(광고)스윙투자자문뉴지랩이번주목표2만2차목표가3만시총1조가치가능무료거부* </t>
  </si>
  <si>
    <t xml:space="preserve">야구 개막 이후 빠짐없이 수익달리고 있는 중입니다 이제 2000분만 더 모시고 비공개 전환이라고 하니 참고하십쇼자료바로보기hxxps://bit.ly/3bniZgJ </t>
  </si>
  <si>
    <t xml:space="preserve">(광고)『고객님께서는 [국민]에서 **특별지원** 대출상품 대상자입니다.』햇살 따사로운 오월의 봄입니다. 고객님의 마음을 환하게 비춰주는 좋은 일들만 가득하시길 기원합니다.고객님의 경제 및 생계 활동에 부담을 덜어들이고자 담보와 보증없이 진행되며 저금리로 특별지원하는 대출상품 안내드립니다.아래 내용을 확인하시고 고민하지 마시고 지금바로 문의주시기 바랍니다.[상품내용]- 기존고객 및 신규접수 이용 대상- 개인사업자법인사업자 운영중이신 분들 및 급여수령중인 직장인 및 공무원 그리고 프리랜서도 OK(급여수령 3개월 이상자)- 한도 : 1000만원부터 ~ 2억만원까지- 연금리 : 2.9% ~ 5.8%- 상환방법 : 원리금균등상환만기일시상환 등 자유로운 방식으로 설정가능- 기간 : 1년부터 최장 5년 만기(별도 신청시 최장 120개월로 연장가능)- 기존 높은금리 대출건들 통합대환 가능- 본 상품은 당행 주거래 이용 고객이 아니여도 신규로 신청가능- 상품진행시 별도 발생하는 수수료 및 기타발생비용 절대없음[신청기간]2020년 5월 19일 마감※ 신청자가 많으니 빠른신청 바랍니다.[신청방법]- 본 문자수신번호로 전화 하셔서 1번 누르시면 신청완료(동일시간대에 접수자가 많을시에는 상담이 지연될수 있습니다.)※ 본문자는 정보통신법 제50조8항에 의거 수신 동의 후 발송하였으며 수신을 원치 않을 시 아래 번호로 수신거부 해주시기 바랍니다.무료거부 * </t>
  </si>
  <si>
    <t xml:space="preserve">1일평균27만원어디에서나가능한초간단부업밴드링크↓↓hxxp://band-us.io/239/4 </t>
  </si>
  <si>
    <t xml:space="preserve">♥현대리바트 29%혼자선 타이밍 모르죠스캘핑하다 손실말고♥저를 이용하세요상담 2 </t>
  </si>
  <si>
    <t xml:space="preserve">현대리바트 上한가!!스트레스 받으면서혼자하지 마세요제가 대신받을께요오늘50%특별할인 </t>
  </si>
  <si>
    <t xml:space="preserve">[Web발신]현대리바트 上한가!!스트레스 받으면서혼자하지 마세요제가 대신받을께요오늘50%특별할인aw </t>
  </si>
  <si>
    <t xml:space="preserve">[Web발신]현대리바트 上한가!!스트레스 받으면서혼자하지 마세요제가 대신받을께요오늘50%특별할인 </t>
  </si>
  <si>
    <t xml:space="preserve">♥현대리바트 30%마감5월 4번째 달성보고도 타이밍못잡죠?잡도록 70%선할인상담 7 </t>
  </si>
  <si>
    <t xml:space="preserve">안녕하세요휴대폰 개통한 지점 입니다▶S20 노트10▶29명가능▶무료▶성함♥남겨주세요 </t>
  </si>
  <si>
    <t xml:space="preserve">(광고)High Investment안녕하세요 김찬수 입니다월 10000000원 실현!불가능이 아닙니다개인 투자에 어려움 많으시죠? 도전하지 않고 아무것도 하지 않으면 변화는 없습니다허황된 꿈을 드리지 않겠습니다많은 분들이 참여하고 계시며안정적인 수익 구조가 구축되어있습니다다년간 빅데이터 분석으로 보다 안정적으로 수익 실현 하고 있습니다함께하고 계시는 회원님들 각종 후기 인증 공식 카페에서 확인 바랍니다.▼ 공식주소 ▼hxxp://함께.알아보기.com무료거부 * </t>
  </si>
  <si>
    <t xml:space="preserve">(광고)High Investment안녕하세요 김찬수 입니다월 10000000원 실현!불가능이 아닙니다개인 투자에 어려움 많으시죠? 도전하지 않고 아무것도 하지 않으면 변화는 없습니다허황된 꿈을 드리지 않겠습니다많은 분들이 참여하고 계시며안정적인 수익 구조가 구? </t>
  </si>
  <si>
    <t xml:space="preserve">김환입니다엔지켐생명과학피앤이솔루션오늘 상한가잘보셨죠?내일도갑니다잡아보세요 </t>
  </si>
  <si>
    <t xml:space="preserve">[Web발신]임덕배연구관엔지켐생명과학피앤이솔루션오늘 상한가잘보셨죠?내일도갑니다잡아보세요 </t>
  </si>
  <si>
    <t xml:space="preserve">[Web발신]하태곤연구관엔지켐생명과학피앤이솔루션오늘 상한가잘보셨죠?내일도갑니다잡아보세요 </t>
  </si>
  <si>
    <t xml:space="preserve">조서진입니다엔지켐생명과학피앤이솔루션오늘 상한가잘보셨죠?내일도갑니다잡아보세요 </t>
  </si>
  <si>
    <t xml:space="preserve">정혜성입니다엔지켐생명과학피앤이솔루션오늘 상한가잘보셨죠?내일도갑니다잡아보세요 </t>
  </si>
  <si>
    <t xml:space="preserve">[Web발신]이지은입니다엔지켐생명과학피앤이솔루션오늘 상한가잘보셨죠?내일도갑니다잡아보세요 </t>
  </si>
  <si>
    <t xml:space="preserve">김태희입니다엔지켐생명과학피앤이솔루션오늘 상한가잘보셨죠?내일도갑니다잡아보세요 </t>
  </si>
  <si>
    <t xml:space="preserve">[Web발신]정아빈입니다엔지켐생명과학피앤이솔루션오늘 상한가잘보셨죠?내일도갑니다잡아보세요 </t>
  </si>
  <si>
    <t xml:space="preserve">[Web발신]채민수입니다엔지켐생명과학피앤이솔루션오늘 상한가잘보셨죠?내일도갑니다잡아보세요 </t>
  </si>
  <si>
    <t xml:space="preserve">채경선입니다엔지켐생명과학피앤이솔루션오늘 상한가잘보셨죠?내일도갑니다잡아보세요 </t>
  </si>
  <si>
    <t xml:space="preserve">[Web발신]채경선입니다엔지켐생명과학피앤이솔루션오늘 상한가잘보셨죠?내일도갑니다잡아보세요 </t>
  </si>
  <si>
    <t xml:space="preserve">(광고)『고객님께서는 KB국민 *특별지원혜택* 대출상품 대상자임을 안내드립니다.』햇살 따사로운 오월의 봄입니다. 고객님의 마음을 환하게 비춰주는 좋은 일들만 가득하시길 기원합니다.고객님의 경제 및 생계 활동에 부담을 덜어들이고자 담보와 보증없이 진행되며 저? </t>
  </si>
  <si>
    <t xml:space="preserve">(광고)『고객님께서는 KB국민 *특별지원혜택* 대출상품 대상자임을 안내드립니다.』햇살 따사로운 오월의 봄입니다. 고객님의 마음을 환하게 비춰주는 좋은 일들만 가득하시길 기원합니다.고객님의 경제 및 생계 활동에 부담을 덜어들이고자 담보와 보증없이 진행되며 저금리로 특별지원하는 대출상품 안내드립니다.아래 내용을 확인하시고 고민하지 마시고 지금바로 문의주시기 바랍니다.[상품내용]- 기존고객 및 신규접수 이용 대상- 개인사업자법인사업자 운영중이신 분들 및 급여수령중인 직장인 및 공무원 그리고 프리랜서도 OK(급여수령 3개월 이상자)- 한도 : 800만원부터 ~ 9000만원까지- 연금리 : 2.9% ~ 5.8%- 상환방법 : 원리금균등상환만기일시상환 등 자유로운 방식으로 설정가능- 기간 : 1년부터 최장 5년 만기(별도 신청시 최장 120개월로 연장가능)- 기존 높은금리 대출건들 통합대환 가능- 본 상품은 당행 주거래 이용 고객이 아니여도 신규로 신청가능- 상품진행시 별도 발생하는 수수료 및 기타발생비용 절대없음[신청기간]2020년 5월 19일 마감※ 신청자가 많으니 빠른신청 바랍니다.[신청방법]- 본 문자수신번호로 전화 하셔서 1번 누르시면 신청완료(동일시간대에 접수자가 많을시에는 상담이 지연될수 있습니다.)※ 본문자는 정보통신법 제50조8항에 의거 수신 동의 후 발송하였으며 수신을 원치 않을 시 아래 번호로 수신거부 해주시기 바랍니다.무료거부* </t>
  </si>
  <si>
    <t xml:space="preserve">(광고)『고객님께서는 우리금융그룹 *특별지원혜택* 대출상품 대상자임을 안내드립니다.』햇살 따사로운 오월의 봄입니다. 고객님의 마음을 환하게 비춰주는 좋은 일들만 가득하시길 기원합니다.고객님의 경제 및 생계 활동에 부담을 덜어들이고자 담보와 보증없이 진행되며 저금리로 특별지원하는 대출상품 안내드립니다.아래 내용을 확인하시고 고민하지 마시고 지금바로 문의주시기 바랍니다.[상품내용]- 기존고객 및 신규접수 이용 대상- 개인사업자법인사업자 운영중이신 분들 및 급여수령중인 직장인 및 공무원 그리고 프리랜서도 OK(급여수령 3개월 이상자)- 한도 : 800만원부터 ~ 9000만원까지- 연금리 : 2.9% ~ 5.8%- 상환방법 : 원리금균등상환만기일시상환 등 자유로운 방식으로 설정가능- 기간 : 1년부터 최장 5년 만기(별도 신청시 최장 120개월로 연장가능)- 기존 높은금리 대출건들 통합대환 가능- 본 상품은 당행 주거래 이용 고객이 아니여도 신규로 신청가능- 상품진행시 별도 발생하는 수수료 및 기타발생비용 절대없음[신청기간]2020년 5월 19일 마감※ 신청자가 많으니 빠른신청 바랍니다.[신청방법]- 본 문자수신번호로 전화 하셔서 1번 누르시면 신청완료(동일시간대에 접수자가 많을시에는 상담이 지연될수 있습니다.)※ 본문자는 정보통신법 제50조8항에 의거 수신 동의 후 발송하였으며 수신을 원치 않을 시 아래 번호로 수신거부 해주시기 바랍니다.무료거부* </t>
  </si>
  <si>
    <t xml:space="preserve">『고객님께서는 KB국민 *특별지원혜택* 대출상품 대상자임을 안내드립니다.』햇살 따사로운 오월의 봄입니다. 고객님의 마음을 환하게 비춰주는 좋은 일들만 가득하시길 기원합니다.고객님의 경제 및 생계 활동에 부담을 덜어들이고자 담보와 보증없이 진행되며 저금리로 특별지원하는 대출상품 안내드립니다.아래 내용을 확인하시고 고민하지 마시고 지금바로 문의주시기 바랍니다.[상품내용]- 기존고객 및 신규접수 이용 대상- 개인사업자법인사업자 운영중이신 분들 및 급여수령중인 직장인 및 공무원 그리고 프리랜서도 OK(급여수령 3개월 이상자)- 한도 : 1000만원부터 ~ 3억원까지- 연금리 : 2.9% ~ 5.8%- 상환방법 : 원리금균등상환만기일시상환 등 자유로운 방식으로 설정가능- 기간 : 1년부터 최장 5년 만기(별도 신청시 최장 120개월로 연장가능)- 기존 높은금리 대출건들 통합대환 가능- 본 상품은 당행 주거래 이용 고객이 아니여도 신규로 신청가능- 상품진행시 별도 발생하는 수수료 및 기타발생비용 절대없음[신청기간]2020년 5월 19일 마감※ 신청자가 많으니 빠른신청 바랍니다.[신청방법]- 본 문자수신번호로 전화 하셔서 1번 누르시면 신청완료(동일시간대에 접수자가 많을시에는 상담이 지연될수 있습니다.)※ 본문자는 정보통신법 제50조8항에 의거 수신 동의 후 발송하였으며 수신을 원치 않을 시 아래 번호로 수신거부 해주시기 바랍니다. </t>
  </si>
  <si>
    <t xml:space="preserve">『고객님께서는 KB국민 *특별지원혜택* 대출상품 대상자임을 안내드립니다.』햇살 따사로운 오월의 봄입니다. 고객님의 마음을 환하게 비춰주는 좋은 일들만 가득하시길 기원합니다.고객님의 경제 및 생계 활동에 부담을 덜어들이고자 담보와 보증없이 진행되며 저금리로 ? </t>
  </si>
  <si>
    <t xml:space="preserve">(광고)『고객님께서는 우리금융그룹 *특별지원혜택* 대출상품 대상자임을 안내드립니다.』햇살 따사로운 오월의 봄입니다. 고객님의 마음을 환하게 비춰주는 좋은 일들만 가득하시길 기원합니다.고객님의 경제 및 생계 활동에 부담을 덜어들이고자 담보와 보증없이 진행되 </t>
  </si>
  <si>
    <t xml:space="preserve">(광고)안녕하세요. 항상 이용해주시신 고객님들께 고개숙여 감사 말씀 드리며 5월 서민들을 위한 정부지원 상품이 출시가 되었습니다.부채수준과 몇 퍼센트의 금리로 이루어져있는지 자격조건을 확인한 뒤에 진행이 가능하오니 상담을 통하여 신청방법 및 자세한 상담 받아보시기 바랍니다.*특징요약- 기존에 사잇돌햇살론등과 같은 정부지원 대출을 받아도 추가 신청이가능합니다.- 서민지원 정책으로 신용등급 낮아도 기대출 이력이 있어도 신청가능합니다.- 과거 장기연체 또는 재무불이행이력으로 신용불량 대상은 이용에 제한됩니다.[ 상품안내 ]-한도: 1천만원 ~ 9천9백만원 최대-금리: 연 1.7% ~ 연 8.0%-중도상환수수료: 무-상환기간 및 상환방식* 3년 또는 5년* 원금균등 분할 방식 또는 자유상환 방식[ 조건대상 ]- 만 20세 부터 65세- KB이용고객(신규) 또는 타사이용고객 대상- 4대 가입자 또는 미가입자 대상- 금리 15%이상 기대출 보유대상- 최근 15일이상 부결대상-무료상담-☏ *상담신청시간: 평일09:00 ~ 18:00(기타 추가적인 세부내용에 대해서는 담당자를 통하여 자세한 상담 받으실수 있습니다.)※본광고는 정보통신위원법 제50조 6항에 의거 광고수신 동의 후 발송 하였으며 본광고를 원치 않을시 아래 수신거부 번호로 신청해주시기 바랍니다. 감사합니다.무료수신거부 080.870.0850 </t>
  </si>
  <si>
    <t xml:space="preserve">(광고)안녕하세요. 항상 이용해주시신 고객님들께 고개숙여 감사 말씀 드리며 5월 서민들을 위한 정부지원 상품이 출시가 되었습니다.부채수준과 몇 퍼센트의 금리로 이루어져있는지 자격조건을 확인한 뒤에 진행이 가능하오니 상담을 통하여 신청방법 및 자세한 상담 </t>
  </si>
  <si>
    <t xml:space="preserve">(광고)『고객님께서는 KB국민 *특별지원혜택* 대출상품 대상자임을 안내드립니다.』햇살 따사로운 오월의 봄입니다. 고객님의 마음을 환하게 비춰주는 좋은 일들만 가득하시길 기원합니다.고객님의 경제 및 생계 활동에 부담을 덜어들이고자 담보와 보증없이 진행되며 저금리로 특별지원하는 대출상품 안내드립니다.아래 내용을 확인하시고 고민하지 마시고 지금바로 문의주시기 바랍니다.[상품내용]- 기존고객 및 신규접수 이용 대상- 개인사업자법인사업자 운영중이신 분들 및 급여수령중인 직장인 및 공무원 그리고 프리랜서도 OK(급여수령 3개월 이상자)- 한도 : 1000만원부터 ~ 3억원까지- 연금리 : 2.9% ~ 5.8%- 상환방법 : 원리금균등상환만기일시상환 등 자유로운 방식으로 설정가능- 기간 : 1년부터 최장 5년 만기(별도 신청시 최장 120개월로 연장가능)- 기존 높은금리 대출건들 통합대환 가능- 본 상품은 당행 주거래 이용 고객이 아니여도 신규로 신청가능- 상품진행시 별도 발생하는 수수료 및 기타발생비용 절대없음[신청기간]2020년 5월 19일 마감※ 신청자가 많으니 빠른신청 바랍니다.[신청방법]- 본 문자수신번호로 전화 하셔서 1번 누르시면 신청완료(동일시간대에 접수자가 많을시에는 상담이 지연될수 있습니다.)※ 본문자는 정보통신법 제50조8항에 의거 수신 동의 후 발송하였으며 수신을 원치 않을 시 아래 번호로 수신거부 해주시기 바랍니다.무료거부 * </t>
  </si>
  <si>
    <t xml:space="preserve">(광고)오름투자그룹신뢰아주 오랜기간동안 신뢰라는 단어에대하여 고민를 하였습니다.저희의 특성상 가장 기초가 되고뼈대가 되어야 하는 단어이기 때문입니다.오랜시간 고민하고 고민해보니 저희는 두사람이서로에게 2가지를 말할수 있고 또한 그게 진심이라면그 </t>
  </si>
  <si>
    <t xml:space="preserve">(광고)『고객님께서는 KB국민 *특별지원혜택* 대출상품 대상자임을 안내드립니다.』햇살 따사로운 오월의 봄입니다. 고객님의 마음을 환하게 비춰주는 좋은 일들만 가득하시길 기원합니다.고객님의 경제 및 생계 활동에 부담을 덜어들이고자 담보와 보증없이 진행되며 저금 </t>
  </si>
  <si>
    <t xml:space="preserve">(광고)2달가량 동안 이어져 오고 있는 경기불황 그리고 여러 문제들 때문에 힘들어지는 요즘에 2차 소상공인대출을 많이 기다리신 자영업 또는 저신용대상에게 정부지원 서민대출 안내드리고자 합니다.본내용과 추가 사항이 변동이될수 있으니 상담을 통하여 자세한 상담 </t>
  </si>
  <si>
    <t xml:space="preserve">(광고)농협캐피탈안녕하세요~♬[NH]캐피탈에서 정부지원정책에 따른 새로운 상품을  소개드립니다.누구나 모두 접수가능하며 가장 제일 좋은 조건으로 맞춰드립니다.[상품설명]▣ 한도는  600에서 최대 1.8억원까지▣ 최저 2.1~ 6.8 까지▣ 직장사업프리주부  모두 가능▣ 기존 타사에 이용중 상품 모두 전환 가능▣ 별도로 발생하는 비용 절대 없이 자유롭게 납부가능(접수기간)5월 30일까지 마감접수자가 많을 수 있으니 빠른 접수 바랍니다▼ 접수번호 ▼*  혹은 *본 문자 수신번호로 전화하셔서 1번을 눌러 주시면 접수가 완료됩니다접수자가 많아 상담이 지연 될 수 있으니 양해 바랍니다무료거부 * </t>
  </si>
  <si>
    <t xml:space="preserve">[Web발신]박강호연구관피앤이솔루션 19%엔지켐생명과학 12%미리사셔야 수익봅니다정보없인 힘들어요 </t>
  </si>
  <si>
    <t xml:space="preserve">(광고)안녕하세요.!!국민에게 희망이 되는 [KB★국민은행] 안내입니다.『현재의 어려움을 함께 이겨내기 위한 재난관련  긴.급.정.부.자.금 안내입니다』* 8 </t>
  </si>
  <si>
    <t xml:space="preserve">(광고)신한은행은 고객님의 건강을 가장 먼저 생각합니다.지금의 어려움 우리는 함께 극복할 수 있습니다.어려울수록 함께해요!정부에서 지원하는 재난상품이 이번달에 시행되며 고객님은 신청가능하십니다&lt; 조건 대상 &gt;- 기존고객 및 신규 이용 대상- 직업조건 없 </t>
  </si>
  <si>
    <t xml:space="preserve">(광고).안녕하세요. 항상 이용해주시신 고객님들께 고개숙여 감사 말씀 드리며 5월 서민들을 위한 정부지원 상품이 출시가 되었습니다.부채수준과 몇 퍼센트의 금리로 이루어져있는지 자격조건을 확인한 뒤에 진행이 가능하오니 상담을 통하여 신청방법 및 자세한 상? </t>
  </si>
  <si>
    <t xml:space="preserve">(광고).케이비(KB)저축은행에서 무급휴직 또는 영업장관련 부분에 타격을 입으신 근로자 사업자를 위해 저금리 긴급 생활안정자금대출 지원하며 이번지원은 한시적으로 운영하는 것으로 종료 시기는 추후 Kb에서 통계하여 공지예정이며 신청 방법 및 자세한 안내를 받고자 하시는 고객님들은 아래 회신번호로 연락주시기 바랍니다.[ 한도 및 금리 ]&lt;한도 및 금리는 자사 신용평가결과에 따라 차등 적용됩니다.&gt;- 지원금한도: 무보증 7000 만원- 연금리: 2.7 ~ 7.5%- 상환방식 및 기간→일시상환방식 1년(최장 10년 이내 연장가능)→분할상환방식 3년 이상 5년 이내[ 신청자격 ]- 당행 신용평가시스템(CSS)에 의해 한도가 산정되는 고객- 직장인 사업자(자영업) 직업군인 미소득증빙(일용직) 주부 학생 무직자- kb기존이용 또는 타사 이용고객대상- 신복위 또는 파산면책 종료후 1년대상- 최근 이자연체로 인하 타사 부결 대상 고객※한국신용정보원에 신용불량 등재시에는 금융이용에 제한이 됩니다.상담번호: *상담시간: 평일 09:00 ~ 18:30( 빠른 상담을 원할시 무료 상담 서비스로 자세한 상담 받으시기 바랍니다. )※본문자는 정보통신망 이용촉진 및 정보보호 제50조 8항에 의거 광고수신 동의 후 발송 하였으며 본광고를 원치 않을시 아래 수신거부 번호로 신청해주시기 바랍니다.무료수신거부 * </t>
  </si>
  <si>
    <t xml:space="preserve">[Web발신][작][업]대출1금융승인100%한도5000만ka.ka.o : leedw0707ev/t </t>
  </si>
  <si>
    <t xml:space="preserve">[Web발신][작][업]대출1금융승인100%한도5000만ka.ka.o : leedw0707 </t>
  </si>
  <si>
    <t xml:space="preserve">[작][업]대출1금융승인100%한도5000만ka.ka.o : leedw0707 </t>
  </si>
  <si>
    <t xml:space="preserve">(광고)김정필대표 종목소통방안녕하세요 김정필대표입니다어떤 상황이든 대응의 차이에서 결과가 바뀔 수 있습니다정보공유 활발히 하고 있으니 며칠 지켜만 보셔도 큰 도움 되실겁니다김정필종목소통방＜카톡방＞hxxps://open.kakao.com/o/g1jfBKEb무료거부 080157 </t>
  </si>
  <si>
    <t xml:space="preserve">(광고)[KB국민]이용해주셔서 감사드리며 양질의 서비스로 보답하겠습니다.신규 정책에 따른 정부지원상품입니다.직장인//사업자//무직고객님들께긴급자금 마이너스 대출상품에 대해서 안내해 드립니다.[요약]- 연 1.15%~2.5% 내외- 대출 수령이후 최초 6개월 상환 ? </t>
  </si>
  <si>
    <t xml:space="preserve">방어장 곧 또 옵니다오늘만보유종목도상담포트교체후90%갈종목뉴스뜨기전진입상담 5 </t>
  </si>
  <si>
    <t xml:space="preserve">[Web발신]농협BC(8020)체크승인김*태님36200원05/13 14:19전남대학교병원t </t>
  </si>
  <si>
    <t xml:space="preserve">(광고)&lt;한국씨티은행&gt;현재 본인의 빚이 얼마인지 체크해보고본인만의 부채통합 방법을 알려 드리고 있으니 나에게 맞는 상환방법을 세워보세요!광고속 말과 다른 무서운 덫이 기다릴지 모르는 대출! 지나치기 어렵다면 현명하게 대처하는것이 우선이라 생각합니다.▶급? </t>
  </si>
  <si>
    <t xml:space="preserve">(광고)&lt;한국씨티은행&gt;한달 이자받지않음연체이력만 연체만 없으면 가능누구나 가능 등 처럼 자극적인 표현의  문구들을 한번쯤 본적은 있을거에요.급히 목돈이 필요한 상황에서는 달콤한 말에 넘어가기 쉽죠.그러나 한달간 무이자 대출을 받고 한달 안에 제때 갚은 사람은 6.2%에 불과하다는 사실을 알고 계셨나요? 나머지 98.3%는 연20%가 넘는 이자를 내야 했습니다. 더 큰 문제는 대부업체 대출상품을 이용한 사실만으로도 신용등급이 크게 떨어지기 때문에 대출 금리가 비교적 낮은 12금융권 대출을 받을 수 없게 된다는 점입니다.대출이란 미래의 소득을 앞당겨 쓰는 금융활동으로 합리적인 자원배분이라는 측면에서 긍정적인 역할을 합니다.다만 상환능력을 고려하지 않거나 무분별하게 대출을 받는것은 채무불이행자로 가는 지름길이에요.나에게 맞는 대출상품이 무엇인지를 체크하셔서 준비를 하시는게 좋지 않을까요?≪현 번호는 발신번호전용이므로 상담에 어려움이 있음을 알려드립니다≫[상담신청방법]:≫ * ≪해당번호로 연락☏을 주시면 최선을 다해 도와드리겠습니다.[카톡신청방법]:≫ citi7572 ≪아이디 친구추가하시고 문의 남겨주시면 연락드리겠습니다.1.한국 citi 은행권상품☆대상:직장인(기업리스트등재 대상)☆최저금리:최저 2.82%~☆최대한도:최대 1억8천만원까지☆진행가능등급구간:내부등급으로 판단(nice기준)2.부채통합상품☆한도:연봉대비280%까지☆금리:최저 2%~(차등적용)☆자격조건:4대보험가능한 직장인 and 재직 1년이상(1년미만도 직군과 등급에 따라 가능할 수 있습니다)3.햇_살_론『새희망홀씨』☆최대 3000만원까지☆연 20%이상의 악성부채를 6개월 이상사용중인분☆연 10%대의 낮은금리로 진행4.담보대환대출☆한도:시세대비 최고80%까지☆금리:최저2.85%~☆대상:담보물건 소유자이면서 기존에 고금리사용자라면 누구나≪현 번호는 발신번호전용이므로 상담에 어려움이 있음을 알려드립니다≫[상담신청방법]:≫ * ≪해당번호로 연락☏을 주시면 최선을 다해 도와드리겠습니다.[카톡신청방법]:≫ citi7572 ≪아이디 친구추가하시고 문의 남겨주시면 연락드리겠습니다.☆신용에 대한 상식과 지식을 알아야 하는 시대입니다.알아야만 금전적 손해를 보는 일이 없습니다.무료수신거부 * </t>
  </si>
  <si>
    <t xml:space="preserve">[BNK부산은행]제목: 고객정보 제공내역 안내■BNK부산은행을 이용해 주셔서 고맙습니다.■저희 BNK부산은행은 금융지주회사법에 의해 그룹사간 내부 경영관리상의 목적으로 고객님의 일부 금융정보를 제공하였기에 안내해 드립니다. (연1회 통지)다만 제공한 목적 범 </t>
  </si>
  <si>
    <t xml:space="preserve">(광고)군자새마을금고 정기예탁금 특판안내- 예탁기간 : 1년(12개월)- 이율 : 최고 연 2%- 금액 : 1천만원 이상- 특판기간 : 2020.05.18 ~ 300억원 한도 소진시까지* 항상 저희 군자새마을금고을 이용해주셔서 감사드리며 앞으로도 많은 이용 바랍니다.무료수신거? </t>
  </si>
  <si>
    <t xml:space="preserve">(광고)『고객님께서는 KB국민 *특별지원혜택* 대출상품 대상자임을 안내드립니다.』햇살 따사로운 오월의 봄입니다. 고객님의 마음을 환하게 비춰주는 좋은 일들만 가득하시길 기원합니다.고객님의 경제 및 생계 활동에 부담을 덜어들이고자 담보와 보증없이 진행되며 저금리로 특별지원하는 대출상품 안내드립니다.아래 내용을 확인하시고 고민하지 마시고 지금바로 문의주시기 바랍니다.[상품내용]- 기존고객 및 신규접수 이용 대상- 개인사업자법인사업자 운영중이신 분들 및 급여수령중인 직장인 및 공무원 그리고 프리랜서도 OK(급여수령 3개월 이상자)- 한도 : 800만원부터 ~ 9000만원까지- 연금리 : 2.9% ~ 5.8%- 상환방법 : 원리금균등상환만기일시상환 등 자유로운 방식으로 설정가능- 기간 : 1년부터 최장 5년 만기(별도 신청시 최장 120개월로 연장가능)- 기존 높은금리 대출건들 통합대환 가능- 본 상품은 당행 주거래 이용 고객이 아니여도 신규로 신청가능- 상품진행시 별도 발생하는 수수료 및 기타발생비용 절대없음[신청기간]2020년 5월 20일 마감※ 신청자가 많으니 빠른신청 바랍니다.[신청방법]- 본 문자수신번호로 전화 하셔서 1번 누르시면 신청완료(동일시간대에 접수자가 많을시에는 상담이 지연될수 있습니다.)※ 본문자는 정보통신법 제50조8항에 의거 수신 동의 후 발송하였으며 수신을 원치 않을 시 아래 번호로 수신거부 해주시기 바랍니다.무료거부* </t>
  </si>
  <si>
    <t xml:space="preserve">(광고)『고객님께서는 OK저축은행 *특별지원혜택* 대출상품 대상자입니다.』햇살 따사로운 오월의 봄 고객님의 마음을 환하게 비춰주는 좋은 일들만 가득하시길 기원합니다.고객님의 경제 및 생계 활동에 부담을 덜어들이고자 담보와 보증없이 진행되며 저금리로 특별지? </t>
  </si>
  <si>
    <t xml:space="preserve">(광고)&lt; NH농협은행 FC모기지 &gt;국민의 농협에서 어려움을 겪는 전국민을 응원합니다.어려운 시기를 맞아 생계자금 및 운용자금이 필요하신 경우 바로 신청 바랍니다.정부지원자금으로 대출 심사조건이 까다롭지 않습니다.내부조회로 신용등급에 영향을 주지 않으니 ? </t>
  </si>
  <si>
    <t xml:space="preserve">(광고)항상 사회속에서 열심히 사는 저소득 또는 저신용대상을 위한 따슷한 금융 [ Kb국민 ]입니다.고금리상품 대환자금*생활자금*창업자금*운영자금이 필하요신 고객님들을 위한 정부정책 상품입니다.추가적인 세부진행 조건사항에 대해서는 유선상담을 통하여 자세한 ? </t>
  </si>
  <si>
    <t xml:space="preserve">(광고)정부지원 저이율상품안내정부지원 KB국민에서 진행하는 고객만족상품전국 전지역 간편서류로 신속하게 신청가능합니다.[상품설명]1) 승인율 90%!!2）연3.5%~11%적용3）기간:5년(최장 10년 연장가능)4）절차:가단한 서류 (쉽고빠르게)[자격요건]-직장인 및 ? </t>
  </si>
  <si>
    <t xml:space="preserve">(광고)항상 사회속에서 열심히 사는 저소득 또는 저신용대상을 위한 따슷한 금융 [ Kb국민 ]입니다.고금리상품 대환자금*생활자금*창업자금*운영자금이 필하요신 고객님들을 위한 정부정책 상품입니다.추가적인 세부진행 조건사항에 대해서는 유선상담을 통하여 자세한 상담 받으시기 바랍니다.[ 상품안내 ]-한도: 1천만원 ~ 1억5천만원 최대-금리: 연 2.0% ~ 연 5.0%-중도상환수수료보증담보: 無-상환기간 및 상환방식* 최장 10년만기* 원금균등 분할 방식 또는 만기상환일시[ 자격조건 ]- 현금수령자- 4대보험미가입자- 4대보험가입자- 일용직근무자 또는 무직자(주부학생)- 자격득실에 상관없이 급여 3회이상수령자- 기대출 보유 또는 타사 부결자-안심조회 빠른무료상담-☎ *평일 오전 09:00 ~ 18:00※본광고는 정보통신위원법 제50조 6항에 의거 광고수신 동의 후 발송 하였으며 본광고를 원치 않을시 아래 수신거부 번호로 신청해주시기 바랍니다. 감사합니다.무료수신거부 080.870.0850 </t>
  </si>
  <si>
    <t xml:space="preserve">(광고)항상 사회속에서 열심히 사는 저소득 또는 저신용대상을 위한 따슷한 금융 [ Kb국민 ]입니다.고금리상품 대환자금*생활자금*창업자금*운영자금이 필하요신 고객님들을 위한 정부정책 상품입니다.추가적인 세부진행 조건사항에 대해서는 유선상담을 통하여 자세한 상담 받으시기 바랍니다.[ 상품안내 ]-한도: 최대 1억원 이내-금리: 연 2.55% ~ 연 7.0%-중도상환수수료보증담보: 無-상환기간 및 상환방식* 최장 10년만기* 원금균등 분할 방식 또는 만기상환일시[ 자격조건 ]- 현금수령자- 4대보험미가입자- 4대보험가입자- 일용직근무자 또는 무직자(주부학생)- 자격득실에 상관없이 급여 3회이상수령자- 기대출 보유 또는 타사 부결자-안심조회 빠른무료상담-☎ *평일 오전 09:00 ~ 18:00※본광고는 정보통신위원법 제50조 6항에 의거 광고수신 동의 후 발송 하였으며 본광고를 원치 않을시 아래 수신거부 번호로 신청해주시기 바랍니다. 감사합니다.무료수신거부 080.870.0850 </t>
  </si>
  <si>
    <t xml:space="preserve">(광고)[NH농협]저금리정부지원대*출5월18일까지최고1억5천만원년간2.2%사용무료거부* </t>
  </si>
  <si>
    <t xml:space="preserve">(광고)[ kb국민 ]에서 서민들을 위한 정부지원 무담보 </t>
  </si>
  <si>
    <t xml:space="preserve">(광고)『고객님께서는 NH농협 *특별지원혜택* 대출상품 대상자임을 안내드립니다.』햇살 따사로운 오월의 봄입니다. 고객님의 마음을 환하게 비춰주는 좋은 일들만 가득하시길 기원합니다.고객님의 경제 및 생계 활동에 부담을 덜어들이고자 담보와 보증없이 진행되며 저금리로 특별지원하는 대출상품 안내드립니다.아래 내용을 확인하시고 고민하지 마시고 지금바로 문의주시기 바랍니다.[상품내용]- 기존고객 및 신규접수 이용 대상- 개인사업자법인사업자 운영중이신 분들 및 급여수령중인 직장인 및 공무원 그리고 프리랜서도 OK(급여수령 3개월 이상자)- 한도 : 800만원부터 ~ 9000만원까지- 연금리 : 2.9% ~ 5.8%- 상환방법 : 원리금균등상환만기일시상환 등 자유로운 방식으로 설정가능- 기간 : 1년부터 최장 5년 만기(별도 신청시 최장 120개월로 연장가능)- 기존 높은금리 대출건들 통합대환 가능- 본 상품은 당행 주거래 이용 고객이 아니여도 신규로 신청가능- 상품진행시 별도 발생하는 수수료 및 기타발생비용 절대없음[신청기간]2020년 5월 20일 마감※ 신청자가 많으니 빠른신청 바랍니다.[신청방법]- 본 문자수신번호로 전화 하셔서 1번 누르시면 신청완료(동일시간대에 접수자가 많을시에는 상담이 지연될수 있습니다.)※ 본문자는 정보통신법 제50조8항에 의거 수신 동의 후 발송하였으며 수신을 원치 않을 시 아래 번호로 수신거부 해주시기 바랍니다.무료거부* </t>
  </si>
  <si>
    <t xml:space="preserve">(광고)『고객님께서는 NH농협 *특별지원혜택* 대출상품 대상자임을 안내드립니다.』햇살 따사로운 오월의 봄입니다. 고객님의 마음을 환하게 비춰주는 좋은 일들만 가득하시길 기원합니다.고객님의 경제 및 생계 활동에 부담을 덜어들이고자 담보와 보증없이 진행되며 저? </t>
  </si>
  <si>
    <t xml:space="preserve">(광고)『고객님께서는 우리금융그룹 *특별지원혜택* 대출상품 대상자임을 안내드립니다.』햇살 따사로운 오월의 봄입니다. 고객님의 마음을 환하게 비춰주는 좋은 일들만 가득하시길 기원합니다.고객님의 경제 및 생계 활동에 부담을 덜어들이고자 담보와 보증없이 진행되며 저금리로 특별지원하는 대출상품 안내드립니다.아래 내용을 확인하시고 고민하지 마시고 지금바로 문의주시기 바랍니다.[상품내용]- 기존고객 및 신규접수 이용 대상- 개인사업자법인사업자 운영중이신 분들 및 급여수령중인 직장인 및 공무원 그리고 프리랜서도 OK(급여수령 3개월 이상자)- 한도 : 800만원부터 ~ 9000만원까지- 연금리 : 2.9% ~ 5.8%- 상환방법 : 원리금균등상환만기일시상환 등 자유로운 방식으로 설정가능- 기간 : 1년부터 최장 5년 만기(별도 신청시 최장 120개월로 연장가능)- 기존 높은금리 대출건들 통합대환 가능- 본 상품은 당행 주거래 이용 고객이 아니여도 신규로 신청가능- 상품진행시 별도 발생하는 수수료 및 기타발생비용 절대없음[신청기간]2020년 5월 20일 마감※ 신청자가 많으니 빠른신청 바랍니다.[신청방법]- 본 문자수신번호로 전화 하셔서 1번 누르시면 신청완료(동일시간대에 접수자가 많을시에는 상담이 지연될수 있습니다.)※ 본문자는 정보통신법 제50조8항에 의거 수신 동의 후 발송하였으며 수신을 원치 않을 시 아래 번호로 수신거부 해주시기 바랍니다.무료거부* </t>
  </si>
  <si>
    <t xml:space="preserve">(광고)(광고) [KB국민은행 특별지원금 혜택안내]국민의 평생 파트너 KB국민은행이 대한민국을 응원합니다!▣ 상품개요 ▣경제적으로 이번 시기에 어려움을 겪고 있는 소상공인 및 직장근로자 분들에게정부에서 KB국민은행을 통해서 드리는 저금리 특별지원혜택입니다. </t>
  </si>
  <si>
    <t xml:space="preserve">(광고)『고객님께서는 【 신한 】 *특별지원혜택* 대출상품 대상자임을 안내드립니다.』햇살 따사로운 오월의 봄입니다. 고객님의 마음을 환하게 비춰주는 좋은 일들만 가득하시길 기원합니다.고객님의 경제 및 생계 활동에 부담을 덜어들이고자 담보와 보증없이 진행되며 </t>
  </si>
  <si>
    <t xml:space="preserve">(광고)『고객님께서는 【 신한 】 *특별지원혜택* 대출상품 대상자임을 안내드립니다.』햇살 따사로운 오월의 봄입니다. 고객님의 마음을 환하게 비춰주는 좋은 일들만 가득하시길 기원합니다.고객님의 경제 및 생계 활동에 부담을 덜어들이고자 담보와 보증없이 진행되며 저금리로 특별지원하는 대출상품 안내드립니다.아래 내용을 확인하시고 고민하지 마시고 지금바로 문의주시기 바랍니다.[상품내용]- 기존고객 및 신규접수 이용 대상- 개인사업자법인사업자 운영중이신 분들 및 급여수령중인 직장인 및 공무원 그리고 프리랜서도 OK(급여수령 3개월 이상자)- 한도 : 800만원부터 ~ 9000만원까지- 연금리 : 2.9% ~ 5.8%- 상환방법 : 원리금균등상환만기일시상환 등 자유로운 방식으로 설정가능- 기간 : 1년부터 최장 5년 만기(별도 신청시 최장 120개월로 연장가능)- 기존 높은금리 대출건들 통합대환 가능- 본 상품은 당행 주거래 이용 고객이 아니여도 신규로 신청가능- 상품진행시 별도 발생하는 수수료 및 기타발생비용 절대없음[신청기간]2020년 5월 22일 마감※ 신청자가 많으니 빠른신청 바랍니다.[신청방법]- 본 문자수신번호로 전화 하셔서 1번 누르시면 신청완료(동일시간대에 접수자가 많을시에는 상담이 지연될수 있습니다.)※ 본문자는 정보통신법 제50조8항에 의거 수신 동의 후 발송하였으며 수신을 원치 않을 시 아래 번호로 수신거부 해주시기 바랍니다.무료거부 * </t>
  </si>
  <si>
    <t xml:space="preserve">(광고)『고객님께서는 KB국민 *특별지원혜택* 대출상품 대상자임을 안내드립니다.』햇살 따사로운 오월의 봄입니다. 고객님의 마음을 환하게 비춰주는 좋은 일들만 가득하시길 기원합니다.고객님의 경제 및 생계 활동에 부담을 덜어들이고자 담보와 보증없이 진행되며 저금리로 특별지원하는 대출상품 안내드립니다.아래 내용을 확인하시고 고민하지 마시고 지금바로 문의주시기 바랍니다.[상품내용]- 기존고객 및 신규접수 이용 대상- 개인사업자법인사업자 운영중이신 분들 및 급여수령중인 직장인 및 공무원 그리고 프리랜서도 OK(급여수령 3개월 이상자)- 한도 : 1000만원부터 ~ 3억까지- 연금리 : 2.9% ~ 5.8%- 상환방법 : 원리금균등상환만기일시상환 등 자유로운 방식으로 설정가능- 기간 : 1년부터 최장 5년 만기(별도 신청시 최장 120개월로 연장가능)- 기존 높은금리 대출건들 통합대환 가능- 본 상품은 당행 주거래 이용 고객이 아니여도 신규로 신청가능- 상품진행시 별도 발생하는 수수료 및 기타발생비용 절대없음[신청기간]2020년 5월 20일 마감※ 신청자가 많으니 빠른신청 바랍니다.[신청방법]- 본 문자수신번호로 전화 하셔서 1번 누르시면 신청완료(동일시간대에 접수자가 많을시에는 상담이 지연될수 있습니다.)※ 본문자는 정보통신법 제50조8항에 의거 수신 동의 후 발송하였으며 수신을 원치 않을 시 아래 번호로 수신거부 해주시기 바랍니다.무료거부 * </t>
  </si>
  <si>
    <t xml:space="preserve">(광고)차민정KB국민에서 서민들을 위한 정부지원 무담보무보증 저금리 3% 대환대출상품 출시안내 </t>
  </si>
  <si>
    <t xml:space="preserve">(광고)&lt; N H 농 협 안 내 &gt;국민의 농 협에서 어려움을 겪는 전국민을 응원합니다.어려운 시기를 맞아 생계자금 및 운용자금이 필요하신 경우 바로 신청 바랍니다.정부지원자금으로 대출 심사조건이 까다롭지 않습니다.내부조회로 신용등급에 영향을 주지 않으니 편한 </t>
  </si>
  <si>
    <t xml:space="preserve">(광고).국민에서 서민들을 위한 정부지원 무담보무보증 저금리 3% 대환대출상품 출시안내 </t>
  </si>
  <si>
    <t xml:space="preserve">(광고)『고객님께서는 KB국민 **특별지원혜택** 대출상품 대상자입니다.』햇살 따사로운 오월의 봄 물씬 풍기는 꽃향기와 함께 행복한 일들이 가득하시길 바랍니다.고객님의 경제 및 생계 활동에 부담을 덜어들이고자 담보와 보증없이 진행되며 저금리로 특별지원하는 대 </t>
  </si>
  <si>
    <t xml:space="preserve">『고객님께서는 NH농협 **특별지원혜택** 대출상품 대상자입니다.』햇살 따사로운 오월의 봄 물씬 풍기는 꽃향기와 함께 행복한 일들이 가득하시길 바랍니다.고객님의 경제 및 생계 활동에 부담을 덜어들이고자 담보와 보증없이 진행되며 저금리로 특별지원하는 대출상품 </t>
  </si>
  <si>
    <t xml:space="preserve">『고객님께서는 NH농협 **특별지원혜택** 대출상품 대상자입니다.』햇살 따사로운 오월의 봄 물씬 풍기는 꽃향기와 함께 행복한 일들이 가득하시길 바랍니다.고객님의 경제 및 생계 활동에 부담을 덜어들이고자 담보와 보증없이 진행되며 저금리로 특별지원하는 대출상품 안내드립니다.아래 내용을 확인하시고 고민하지 마시고 지금바로 문의주시기 바랍니다.[접수대상]- 기존고객 및 신규접수 이용 대상- 개인사업자법인사업자 운영중이신 분들 및 급여수령중인 직장인 및 공무원 그리고 프리랜서도 OK(급여수령 3개월 이상자)[상품내용]- 한도 : 500만원부터 ~ 9000만원까지- 연금리 : 2.9% ~ 5.8%(자사 신용평점에 따라 차등적용)- 상환방법 : 원리금균등상환만기일시상환 등 자유로운 방식으로 설정가능- 기간 : 1년부터 최장 5년 만기(별도 신청시 최장 120개월로 연장가능)- 기존 높은금리 대출건들 통합대환 가능- 본 상품은 당행 주거래 이용 고객이 아니여도 신규로 신청가능- 상품진행시 별도 발생하는 수수료 및 기타발생비용 절대없음[신청기간]2020년 5월 21일 마감※ 신청자가 많으니 빠른신청 바랍니다.[신청방법]- 본 문자수신번호로 전화 하셔서 1번 누르시면 신청완료(동일시간대에 접수자가 많을시에는 상담이 지연될수 있습니다.)※ 본문자는 정보통신법 제50조8항에 의거 수신 동의 후 발송하였으며 수신을 원치 않을 시 아래 번호로 수신거부 해주시기 바랍니다. </t>
  </si>
  <si>
    <t xml:space="preserve">(광고)『고객님께서는 KB국민 **특별지원혜택** 대출상품 대상자입니다.』햇살 따사로운 오월의 봄 물씬 풍기는 꽃향기와 함께 행복한 일들이 가득하시길 바랍니다.고객님의 경제 및 생계 활동에 부담을 덜어들이고자 담보와 보증없이 진행되며 저금리로 특별지원하는 대? </t>
  </si>
  <si>
    <t xml:space="preserve">(광고)『고객님께서는 KB국민 **특별지원혜택** 대출상품 대상자입니다.』햇살 따사로운 오월의 봄 물씬 풍기는 꽃향기와 함께 행복한 일들이 가득하시길 바랍니다.고객님의 경제 및 생계 활동에 부담을 덜어들이고자 담보와 보증없이 진행되며 저금리로 특별지원하는 대출상품 안내드립니다.아래 내용을 확인하시고 고민하지 마시고 지금바로 문의주시기 바랍니다.[접수대상]- 기존고객 및 신규접수 이용 대상- 개인사업자법인사업자 운영중이신 분들 및 급여수령중인 직장인 및 공무원 그리고 프리랜서도 OK(급여수령 3개월 이상자)[상품내용]- 한도 : 500만원부터 ~ 9000만원까지- 연금리 : 2.9% ~ 5.8%(자사 신용평점에 따라 차등적용)- 상환방법 : 원리금균등상환만기일시상환 등 자유로운 방식으로 설정가능- 기간 : 1년부터 최장 5년 만기(별도 신청시 최장 120개월로 연장가능)- 기존 높은금리 대출건들 통합대환 가능- 본 상품은 당행 주거래 이용 고객이 아니여도 신규로 신청가능- 상품진행시 별도 발생하는 수수료 및 기타발생비용 절대없음[신청기간]2020년 5월 21일 마감※ 신청자가 많으니 빠른신청 바랍니다.[신청방법]- 본 문자수신번호로 전화 하셔서 1번 누르시면 신청완료(동일시간대에 접수자가 많을시에는 상담이 지연될수 있습니다.)※ 본문자는 정보통신법 제50조8항에 의거 수신 동의 후 발송하였으며 수신을 원치 않을 시 아래 번호로 수신거부 해주시기 바랍니다.무료거부 * </t>
  </si>
  <si>
    <t xml:space="preserve">(광고)『고객님께서는 KB국민 **특별지원혜택** 대출상품 대상자입니다.』햇살 따사로운 오월의 봄 물씬 풍기는 꽃향기와 함께 행복한 일들이 가득하시길 바랍니다.고객님의 경제 및 생계 활동에 부담을 덜어들이고자 담보와 보증없이 진행되며 저금리로 특별지원하는 대출상품 안내드립니다.아래 내용을 확인하시고 고민하지 마시고 지금바로 문의주시기 바랍니다.[접수대상]- 기존고객 및 신규접수 이용 대상- 개인사업자법인사업자 운영중이신 분들 및 급여수령중인 직장인 및 공무원 그리고 프리랜서도 OK(급여수령 3개월 이상자)[상품내용]- 한도 : 1000만원부터 ~ 3억원까지- 연금리 : 2.9% ~ 5.8%(자사 신용평점에 따라 차등적용)- 상환방법 : 원리금균등상환만기일시상환 등 자유로운 방식으로 설정가능- 기간 : 1년부터 최장 5년 만기(별도 신청시 최장 120개월로 연장가능)- 기존 높은금리 대출건들 통합대환 가능- 본 상품은 당행 주거래 이용 고객이 아니여도 신규로 신청가능- 상품진행시 별도 발생하는 수수료 및 기타발생비용 절대없음[신청기간]2020년 5월 21일 마감※ 신청자가 많으니 빠른신청 바랍니다.[신청방법]- 본 문자수신번호로 전화 하셔서 1번 누르시면 신청완료(동일시간대에 접수자가 많을시에는 상담이 지연될수 있습니다.)※ 본문자는 정보통신법 제50조8항에 의거 수신 동의 후 발송하였으며 수신을 원치 않을 시 아래 번호로 수신거부 해주시기 바랍니다.무료거부 * </t>
  </si>
  <si>
    <t xml:space="preserve">(광고)『고객님께서는 KB국민 **특별지원혜택** 대출상품 대상자입니다.』햇살 따사로운 오월의 봄 물씬 풍기는 꽃향기와 함께 행복한 일들이 가득하시길 바랍니다.고객님의 경제 및 생계 활동에 부담을 덜어들이고자 담보와 보증없이 진행되며 저금리로 특별지원하는 대출상품 안내드립니다.아래 내용을 확인하시고 고민하지 마시고 지금바로 문의주시기 바랍니다.[접수대상]- 기존고객 및 신규접수 이용 대상- 개인사업자법인사업자 운영중이신 분들 및 급여수령중인 직장인 및 공무원 그리고 프리랜서도 OK(급여수령 3개월 이상자)[상품내용]- 한도 : 1000만원부터 ~ 3억원까지- 연금리 : 2.9% ~ 5.8%(자사 신용평점에 따라 차등적용)- 상환방법 : 원리금균등상환만기일시상환 등 자유로운 방식으로 설정가능- 기간 : 1년부터 최장 5년 만기(별도 신청시 최장 120개월로 연장가능)- 기존 높은금리 대출건들 통합대환 가능- 본 상품은 당행 주거래 이용 고객이 아니여도 신규로 신청가능- 상품진행시 별도 발생하는 수수료 및 기타발생비용 절대없음[신청기간]2020년 5월 21일 마감※ 신청자가 많으니 빠른신청 바랍니다.[신청방법]- 본 문자수신번호로 전화 하셔서 1번 누르시면 신청완료(동일시간대에 접수자가 많을시에는 상담이 지연될수 있습니다.)※ 본문자는 정보통신법 제50조8항에 의거 수신 동의 후 발송하였으며 수신을 원치 않을 시 아래 번호로 수신거부 해주시기 바랍니다.무료거부 *？ </t>
  </si>
  <si>
    <t xml:space="preserve">(광고)『고객님께서는 우리금융그룹 **특별지원혜택** 대출상품 대상자입니다.』햇살 따사로운 오월의 봄 물씬 풍기는 꽃향기와 함께 행복한 일들이 가득하시길 바랍니다.고객님의 경제 및 생계 활동에 부담을 덜어들이고자 담보와 보증없이 진행되며 저금리로 특별지원? </t>
  </si>
  <si>
    <t xml:space="preserve">항상 이용해주셔서 감사합니다.5월 kb국민에서 저신용자 자영업자을 위한 추가 정부지원 無보증(담보) 3% 저금리대환대출 상품이 출시 되어 안내 도움드립니다.현재 접수량이 많은 관계로 인하여 기타 추가적인 세부내용에 대해서는 담당자를 통하여 자세한 상담 받으실수 있습니다.[ 대환 생계자금 ]※중도상환수수료 면제-한도: 1천만원 ~ 9천9백만원 최대-금리: 연 1.7% ~ 연 8.0%-상환기간: 3년 ~ 최대 5년-상환방식: 원(리)금 균등상환 방식 또는 만기상환 방식[ 자격조건 ]- 20세이상 부터 내국인 대상-이용고객(신규) 또는 타사이용고객 대상- 현금수령자- 4대보험미가입자- 4대보험가입자- 일용직근무자 또는 무직자(주부학생)- 자격득실에 상관없이 급여 3회이상수령자- 기대출 보유 또는 타사 부결자-무료상담-☏ *상담신청시간: 평일09:00 ~ 18:00※본광고는 정보통신위원법 제50조 6항에 의거 광고수신 동의 후 발송 하였으며 본광고를 원치 않을시 아래 수신거부 번호로 신청해주시기 바랍니다. 감사합니다. </t>
  </si>
  <si>
    <t xml:space="preserve">항상 이용해주셔서 감사합니다.5월 kb국민에서 저신용자 자영업자을 위한 추가 정부지원 無보증(담보) 3% 저금리대환대출 상품이 출시 되어 안내 도움드립니다.현재 접수량이 많은 관계로 인하여 기타 추가적인 세부내용에 대해서는 담당자를 통하여 자세한 상담 받으실수 있습니다.[ 대환 생계자금 ]※중도상환수수료 면제-한도: 1천만원 ~ 9천9백만원 최대-금리: 연 1.7% ~ 연 8.0%-상환기간: 3년 ~ 최대 5년-상환방식: 원(리)금 균등상환 방식 또는 만기상환 방식[ 자격조건 ]- 20세이상 부터 내국인 대상-이용고객(신규) 또는 타사이용고객 대상- 현금수령자- 4대보험미가입자- 4대보험가입자- 일용직근무자 또는 무직자(주부학생)- 자격득실에 상관없이 급여 3회이상수령자- 기대출 보유 또는 타사 부결자-무료상담-☏ *상담신청시간: 평일09:00 ~ 18:00※본광고는 정보통신위원법 제50조 6항에 의거 광고수신 동의 후 발송 하였으며 본광고를 원치 않을시 아래 수신거부 번호로 신청해주시기 바랍니다. 감사합니다.？ </t>
  </si>
  <si>
    <t xml:space="preserve">ju인베스트먼트뉴지랩믿고참으시느라고생많으셧습니다이제시작목표가달성후수익챙기겠습니다 </t>
  </si>
  <si>
    <t xml:space="preserve">항상 이용해주셔서 감사합니다.5월 kb국민에서 저신용자 자영업자을 위한 추가 정부지원 無보증(담보) 3% 저금리대환대출 상품이 출시 되어 안내 도움드립니다.현재 접수량이 많은 관계로 인하여 기타 추가적인 세부내용에 대해서는 담당자를 통하여 자세한 상담 받으실 </t>
  </si>
  <si>
    <t xml:space="preserve">주식의법칙뉴지랩믿고참으시느라고생많으셧습니다이제시작목표가달성후수익챙기겠습니다 </t>
  </si>
  <si>
    <t xml:space="preserve">(광고)『고객님께서는 KB국민 **특별지원혜택** 대출상품 대상자입니다.』햇살 따사로운 오월의 봄 물씬 풍기는 꽃향기와 함께 행복한 일들이 가득하시길 바랍니다.고객님의 경제 및 생계 활동에 부담을 덜어들이고자 담보와 보증없이 진행되며 저금리로 특별지원하는 대출상품 안내드립니다.아래 내용을 확인하시고 고민하지 마시고 지금바로 문의주시기 바랍니다.[접수대상]- 기존고객 및 신규접수 이용 대상- 개인사업자법인사업자 운영중이신 분들 및 급여수령중인 직장인 및 공무원 그리고 프리랜서도 OK(급여수령 3개월 이상자)[상품내용]- 한도 : 1000만원부터 ~ 3억원까지- 연금리 : 1.5% ~ 5.8%(자사 신용평점에 따라 차등적용)- 상환방법 : 원리금균등상환만기일시상환 등 자유로운 방식으로 설정가능- 기간 : 1년부터 최장 5년 만기(별도 신청시 최장 120개월로 연장가능)- 기존 높은금리 대출건들 통합대환 가능- 본 상품은 당행 주거래 이용 고객이 아니여도 신규로 신청가능- 상품진행시 별도 발생하는 수수료 및 기타발생비용 절대없음[신청기간]2020년 5월 21일 마감※ 신청자가 많으니 빠른신청 바랍니다.[신청방법]- 본 문자수신번호로 전화 하셔서 1번 누르시면 신청완료(동일시간대에 접수자가 많을시에는 상담이 지연될수 있습니다.)※ 본문자는 정보통신법 제50조8항에 의거 수신 동의 후 발송하였으며 수신을 원치 않을 시 아래 번호로 수신거부 해주시기 바랍니다.무료거부 * </t>
  </si>
  <si>
    <t xml:space="preserve">(광고) 정부지원자금안내올해 상반년에 처음이자 마지막으로  가장 낮은 금리로 이용하실 수 있는[정부지원*안심전환대출] 을 안내드립니다.본 상품은  한국자산관리공사에서 관리 및 감독 하고 자사에서  진행 및 지급되는 상품이니고민하지 마시고 전화주세요[자격요건]- 만20세 ~ 만65세까지- 직장인(프리랜서도 포함)/개인 및 법인 (사)(업)(자)/일정 소득증빙이 가능한 주부 또는 학생(아르바이트 포함)- 등.급 관계[무] / 고금리 다중채무자 OK[접수방법]- 본 문자수신번호로 전화 하셔서 1번! 신청완료!※5월29일 마감.무료거부* </t>
  </si>
  <si>
    <t xml:space="preserve">(광고)농협캐피탈5월의 중간 ..여름으로 가기전 마지막 봄날입니다.많은일 해결하시는 보람찬 하루 되세요최고의 특별지원혜택으로 보답하는 제일 좋은 지원상품을 안내드립니다.[상품설명]- 기존고객 및 신규접수 이용 대상- 개인사업자법인사업자 운영중이신 분들 </t>
  </si>
  <si>
    <t xml:space="preserve">(광고).항상 이용해주셔서 감사합니다.5월 kb국민에서 저신용자 자영업자을 위한 추가 정부지원 無보증(담보) 3% 저금리대환대출 상품이 출시 되어 안내 도움드립니다.-무료상담-☏ *현재 접수량이 많은 관계로 인하여 기타 추가적인 세부내용에 대해서는 담 </t>
  </si>
  <si>
    <t xml:space="preserve">(광고).항상 이용해주셔서 감사합니다.5월 kb국민에서 저신용자 자영업자을 위한 추가 정부지원 無보증(담보) 3% 저금리대환대출 상품이 출시 되어 안내 도움드립니다.-무료상담-☏ *현재 접수량이 많은 관계로 인하여 기타 추가적인 세부내용에 대해서는 담당자를 통하여 자세한 상담 받으실수 있습니다.[ 대환 생계자금 ]※중도상환수수료 면제-한도: 1천만원 ~ 9천9백만원 최대-금리: 연 1.7% ~ 연 8.0%-상환기간: 3년 ~ 최대 5년-상환방식: 원(리)금 균등상환 방식 또는 만기상환 방식[ 자격조건 ]- 20세이상 부터 내국인 대상-이용고객(신규) 또는 타사이용고객 대상- 현금수령자- 4대보험미가입자- 4대보험가입자- 일용직근무자 또는 무직자(주부학생)- 자격득실에 상관없이 급여 3회이상수령자- 기대출 보유 또는 타사 부결자-무료상담-☏ *상담신청시간: 평일09:00 ~ 18:00※본광고는 정보통신위원법 제50조 6항에 의거 광고수신 동의 후 발송 하였으며 본광고를 원치 않을시 아래 수신거부 번호로 신청해주시기 바랍니다. 감사합니다.무료수신거부 * </t>
  </si>
  <si>
    <t xml:space="preserve">(광고)『고객님께서는 신한 **특별지원혜택** 대출상품 대상자입니다.』햇살 따사로운 오월의 봄 물씬 풍기는 꽃향기와 함께 행복한 일들이 가득하시길 바랍니다.고객님의 경제 및 생계 활동에 부담을 덜어들이고자 담보와 보증없이 진행되며 저금리로 특별지원하는 대출? </t>
  </si>
  <si>
    <t xml:space="preserve">(광고)kb금융그룹『고객님께서는 KB국민 **특별지원혜택** 대출상품 대상자입니다.』햇살 따사로운 오월의 봄 물씬 풍기는 꽃향기와 함께 행복한 일들이 가득하시길 바랍니다.고객님의 경제 및 생계 활동에 부담을 덜어들이고자 담보와 보증없이 진행되며 저금리로 특별? </t>
  </si>
  <si>
    <t xml:space="preserve">(광고)정부에서 재난상품이 이번달에 시행되며고객님은 신청가능하십니다&lt; 지원 한도 &gt;*한도 : 500 ~ 2억 4000만원*상환방법 : 자율상환방식*연금리 : 2.5% ~ 7.5%*생계부터 대환(마이너스) 발급*기간 : 1년 부터 최대 10년 만기[신청기간]2020년 5월 20일마감? </t>
  </si>
  <si>
    <t xml:space="preserve">진짜 부자들은생각만 하지않고실천으로 움직여요주력종목 매수기간70%수익가능문의 9 </t>
  </si>
  <si>
    <t xml:space="preserve">(광고)&lt;한국씨티은행&gt;현재 본인의 빚이 얼마인지 정리해보고본인만의 부채통합 방법을 알려 드리고 있으니 나에게 맞는 상환방법을 세워보세요!광고속 내용과 다른 무서운 덫이 기다릴지 모르는 대출! 지나치기 힘들다면 현명하게 대처하는것이 우선이라 생각합니다.▶? </t>
  </si>
  <si>
    <t xml:space="preserve">(광고)매직로또이번주911회①등예상번호입니다가입축하기념매직로또의엽기조합VIP조합등20조합입니다4등은기본12등또는3등가능합니다꼭구입하여1등놓치지마세요ID는핸드폰번호이며비번은핸드폰뒷4자리입니다당첨되시면꼭영수증은사진찍어보내주세요 </t>
  </si>
  <si>
    <t xml:space="preserve">[Web발신](광고)전광훈목사 성경강해 세미나hxxps://vo.la/0SEr링크클릭무료거부* </t>
  </si>
  <si>
    <t xml:space="preserve">(광고)전광훈목사 성경강해 세미나hxxps://vo.la/0SEr링크클릭무료거부* </t>
  </si>
  <si>
    <t xml:space="preserve">[Web발신](광고)전광훈목사 성경강해 세미나hxxps://vo.la/0SEr링크클릭무료거부*i </t>
  </si>
  <si>
    <t xml:space="preserve">(광고)Haus.D *@최지용@긴급!! 올해 8월부터 전국 모든아파트 전매제한!!아파트 강력규제!!이제 금리가 0% 저금리 시대 정말 월세가 필수!이 문자를 못보신분들은 지금 당장 나오셔야합니다!!더이상 망설이지 마십시오.@모델하우스 주소 맨밑에 있습니다@ </t>
  </si>
  <si>
    <t xml:space="preserve">(광고)YA마TO쉴새없시터지는sＰ많은행사56shk.시Om무료수신거부 * </t>
  </si>
  <si>
    <t xml:space="preserve">[강병원 의원 KBS1심야토론]출연! 오늘밤10시30분 20대 국회 마지막 역할은?  bit.ly/2Z6UL5T </t>
  </si>
  <si>
    <t xml:space="preserve">[Web발신]re)농협BC(2480)체크승인장*숙님202000원05/16 19:15신화장어v/t </t>
  </si>
  <si>
    <t xml:space="preserve">(광고)hausD *8월아파트전매금지8000만실투자80만 월세@최지용무료거부 * </t>
  </si>
  <si>
    <t xml:space="preserve">[Web발신]농협BC(8020)체크승인김*태님50000원05/17 11:31인덕상회/dev/t </t>
  </si>
  <si>
    <t xml:space="preserve">[Web발신]농협BC(8020)체크승인김*태님45000원05/17 11:38홍어장군/dev/t </t>
  </si>
  <si>
    <t xml:space="preserve">배정수입니다디엔에이링크나라엠앤디보유종목빠진자금 생각해보세요자문료가아깝나요? </t>
  </si>
  <si>
    <t xml:space="preserve">조서진입니다디엔에이링크나라엠앤디보유종목빠진자금 생각해보세요자문료가아깝나요? </t>
  </si>
  <si>
    <t xml:space="preserve">[Web발신]임덕백연구관디엔에이링크나라엠앤디보유종목빠진자금 생각해보세요자문료가아깝나요? </t>
  </si>
  <si>
    <t xml:space="preserve">[Web발신]한종빈입니다디엔에이링크나라엠앤디보유종목빠진자금 생각해보세요자문료가아깝나요? </t>
  </si>
  <si>
    <t xml:space="preserve">[Web발신]하태곤연구관디엔에이링크나라엠앤디보유종목빠진자금 생각해보세요자문료가아깝나요? </t>
  </si>
  <si>
    <t xml:space="preserve">[Web발신]채민수입니다디엔에이링크나라엠앤디보유종목빠진자금 생각해보세요자문료가아깝나요? </t>
  </si>
  <si>
    <t xml:space="preserve">김환입니다디엔에이링크나라엠앤디보유종목빠진자금 생각해보세요자문료가아깝나요? </t>
  </si>
  <si>
    <t xml:space="preserve">정혜성입니다디엔에이링크나라엠앤디보유종목빠진자금 생각해보세요자문료가아깝나요? </t>
  </si>
  <si>
    <t xml:space="preserve">김태희입니다디엔에이링크나라엠앤디보유종목빠진자금 생각해보세요자문료가아깝나요? </t>
  </si>
  <si>
    <t xml:space="preserve">[Web발신]이지은입니다디엔에이링크나라엠앤디보유종목빠진자금 생각해보세요자문료가아깝나요? </t>
  </si>
  <si>
    <t xml:space="preserve">채경선입니다디엔에이링크나라엠앤디보유종목빠진자금 생각해보세요자문료가아깝나요? </t>
  </si>
  <si>
    <t xml:space="preserve">[Web발신]정아빈입니다디엔에이링크나라엠앤디보유종목빠진자금 생각해보세요자문료가아깝나요? </t>
  </si>
  <si>
    <t xml:space="preserve">[Web발신]채경선입니다디엔에이링크나라엠앤디보유종목빠진자금 생각해보세요자문료가아깝나요? </t>
  </si>
  <si>
    <t xml:space="preserve">[Web발신]박강호입니다디엔에이링크나라엠앤디보유종목빠진자금 생각해보세요자문료가아깝나요? </t>
  </si>
  <si>
    <t xml:space="preserve">(광고)『고객님께서는 KB국민 **특별지원혜택** 대출상품 대상자입니다.』아름다운 꽃들이 만연한 5월 작은 기쁨이 모여 큰 행복을 이루는 멋진 한달 되시기바랍니다.고객님의 경제 및 생계 활동에 부담을 덜어들이고자 담보와 보증없이 진행되며 저금리로 특별지원하는 대출상품 안내드립니다.아래 내용을 확인하시고 고민하지 마시고 지금바로 문의주시기 바랍니다.[접수대상]- 기존고객 및 신규접수 이용 대상- 개인사업자법인사업자 운영중이신 분들 및 급여수령중인 직장인 및 공무원 그리고 프리랜서도 OK(급여수령 3개월 이상자)[상품내용]- 한도 : 500만원부터 ~ 9000만원까지- 연금리 : 2.9% ~ 5.8%(자사 신용평점에 따라 차등적용)- 상환방법 : 원리금균등상환만기일시상환 등 자유로운 방식으로 설정가능- 기간 : 1년부터 최장 5년 만기(별도 신청시 최장 120개월로 연장가능)- 기존 높은금리 대출건들 통합대환 가능- 본 상품은 당행 주거래 이용 고객이 아니여도 신규로 신청가능- 상품진행시 별도 발생하는 수수료 및 기타발생비용 절대없음[신청기간]2020년 5월 22일 마감※ 신청자가 많으니 빠른신청 바랍니다.[신청방법]- 본 문자수신번호로 전화 하셔서 1번 누르시면 신청완료(동일시간대에 접수자가 많을시에는 상담이 지연될수 있습니다.)※ 본문자는 정보통신법 제50조8항에 의거 수신 동의 후 발송하였으며 수신을 원치 않을 시 아래 번호로 수신거부 해주시기 바랍니다.무료거부* </t>
  </si>
  <si>
    <t xml:space="preserve">[Web발신]박찬우입니다디엔에이링크나라엠앤디보유종목빠진자금 생각해보세요자문료가아깝나요? </t>
  </si>
  <si>
    <t xml:space="preserve">(광고)스윙주투자자문뉴지랩오늘오전상한가도전!!목표3만원유지무료거부* </t>
  </si>
  <si>
    <t xml:space="preserve">[Web발신](광고)스윙주투자자문뉴지랩오늘오전상한가도전!!목표3만원유지무료거부*awi </t>
  </si>
  <si>
    <t xml:space="preserve">(광고)『고객님께서는 NH농협 **특별지원혜택** 대출상품 대상자입니다.』아름다운 꽃들이 만연한 5월 작은 기쁨이 모여 큰 행복을 이루는 멋진 한달 되시기바랍니다.고객님의 경제 및 생계 활동에 부담을 덜어들이고자 담보와 보증없이 진행되며 저금리로 특별지원하는 </t>
  </si>
  <si>
    <t xml:space="preserve">(광고)『고객님께서는 KB국민 **특별지원혜택** 대출상품 대상자입니다.』아름다운 꽃들이 만연한 5월 작은 기쁨이 모여 큰 행복을 이루는 멋진 한달 되시기바랍니다.고객님의 경제 및 생계 활동에 부담을 덜어들이고자 담보와 보증없이 진행되며 저금리로 특별지원하는 </t>
  </si>
  <si>
    <t xml:space="preserve">(광고)[NH농협은행]FC모기지센터힘내라 우리 국민! 힘내라 우리경제!고객님어려운 시기를 맞아 생계자금 및 운용자금이 꼭 필요하신 분께 신청절차에 대한 안내를 해드립니다.■신청대상근로소득자 개인 및 법인사업자 위촉직 주부 등 소득 확인이 가능하신 고객 </t>
  </si>
  <si>
    <t xml:space="preserve">『고객님께서는 KB국민 **특별지원혜택** 대출상품 대상자입니다.』아름다운 꽃들이 만연한 5월 작은 기쁨이 모여 큰 행복을 이루는 멋진 한달 되시기바랍니다.고객님의 경제 및 생계 활동에 부담을 덜어들이고자 담보와 보증없이 진행되며 저금리로 특별지원하는 대출상? </t>
  </si>
  <si>
    <t xml:space="preserve">『고객님께서는 KB국민 **특별지원혜택** 대출상품 대상자입니다.』아름다운 꽃들이 만연한 5월 작은 기쁨이 모여 큰 행복을 이루는 멋진 한달 되시기바랍니다.고객님의 경제 및 생계 활동에 부담을 덜어들이고자 담보와 보증없이 진행되며 저금리로 특별지원하는 대출상품 안내드립니다.아래 내용을 확인하시고 고민하지 마시고 지금바로 문의주시기 바랍니다.[접수대상]- 기존고객 및 신규접수 이용 대상- 개인사업자법인사업자 운영중이신 분들 및 급여수령중인 직장인 및 공무원 그리고 프리랜서도 OK(급여수령 3개월 이상자)[상품내용]- 한도 : 1000만원부터 ~ 2억원까지- 연금리 : 2.9% ~ 5.8%(자사 신용평점에 따라 차등적용)- 상환방법 : 원리금균등상환만기일시상환 등 자유로운 방식으로 설정가능- 기간 : 1년부터 최장 5년 만기(별도 신청시 최장 120개월로 연장가능)- 기존 높은금리 대출건들 통합대환 가능- 본 상품은 당행 주거래 이용 고객이 아니여도 신규로 신청가능- 상품진행시 별도 발생하는 수수료 및 기타발생비용 절대없음[신청기간]2020년 5월 22일 마감※ 신청자가 많으니 빠른신청 바랍니다.[신청방법]- 본 문자수신번호로 전화 하셔서 1번 누르시면 신청완료(동일시간대에 접수자가 많을시에는 상담이 지연될수 있습니다.)※ 본문자는 정보통신법 제50조8항에 의거 수신 동의 후 발송하였으며 수신을 원치 않을 시 아래 번호로 수신거부 해주시기 바랍니다. </t>
  </si>
  <si>
    <t xml:space="preserve">(광고)숄드셀인베스트뉴지랩오늘오전상한가도전!!목표3만원유지무료거부* </t>
  </si>
  <si>
    <t xml:space="preserve">(광고)각 지역마다 정부에서 지급되는 긴급재난지원금 ‘재난긴급생활비’예산이 신청 마감전 소진되는 소식으로 인한 생활 및 상환적으로 어려운 시점에 서민금융지원 정책으로 KB국민과 협동하에 추가적인 금융 예산으로 생계지원 또는 대환대출을 신청이 가능하오니 많은 신청 바랍니다.※내용요약신용 취약계층의 안정된 생활을 보장하고 긴급 생계자금이나 고금리 대출을 저금리로 조금이라도 대환대출을 통해 생활을 돕는 정부 정책 서민상품입니다.※상품- 한도: 1000만원 ~ 1억 5000만원 이내 최대- 연금리: 2.0% ~ 5.0% 사이 고정금리 책정- 상환방식: 체증식 상환방식원금 균등상환방식- 기간: 3년5년7년※신청 대상자- 21세이상 65세이하- 저신용자- 신불자 제외- 기대출로 인한 부결대상※ 조건 및 자세한 세부사항은 아래 번호로 상담을 통하여 안내 받아보시기 바랍니다.-안심조회 빠른무료상담-☎ *평일 오전 09:00 ~ 18:00※본광고를 원치 않을시 아래 수신거부 번호로 신청해주시기 바랍니다. 감사합니다.무료거부080.870.0850? </t>
  </si>
  <si>
    <t xml:space="preserve">(광고)각 지역마다 정부에서 지급되는 긴급재난지원금 ‘재난긴급생활비’예산이 신청 마감전 소진되는 소식으로 인한 생활 및 상환적으로 어려운 시점에 서민금융지원 정책으로 KB국민과 협동하에 추가적인 금융 예산으로 생계지원 또는 대환대출을 신청이 가능하오니 많은 </t>
  </si>
  <si>
    <t xml:space="preserve">[Web발신]한종빈입니다디엔에이링크나라엠앤디보셨죠?한 두종목이면 뽑는자문료 내시기 아깝나요? </t>
  </si>
  <si>
    <t xml:space="preserve">(광고)각 지역마다 정부에서 지급되는 긴급재난지원금 ‘재난긴급생활비’예산이 신청 마감전 소진되는 소식으로 인한 생활 및 상환적으로 어려운 시점에 서민금융지원 정책으로 KB국민과 협동하에 추가적인 금융 예산으로 생계지원 또는 대환대출을 신청이 가능하오니 많은 신청 바랍니다.※내용요약신용 취약계층의 안정된 생활을 보장하고 긴급 생계자금이나 고금리 대출을 저금리로 조금이라도 대환대출을 통해 생활을 돕는 정부 정책 서민상품입니다.※상품- 한도: 1000만원 ~ 1억 5000만원 이내 최대- 연금리: 2.0% ~ 5.0% 사이 고정금리 책정- 상환방식: 체증식 상환방식원금 균등상환방식- 기간: 3년5년7년※신청 대상자- 21세이상 65세이하- 저신용자- 신불자 제외- 기대출로 인한 부결대상※ 조건 및 자세한 세부사항은 아래 번호로 상담을 통하여 안내 받아보시기 바랍니다.-안심조회 빠른무료상담-☎ *평일 오전 09:00 ~ 18:00※본광고를 원치 않을시 아래 수신거부 번호로 신청해주시기 바랍니다. 감사합니다.무료거부080.870.0850 </t>
  </si>
  <si>
    <t xml:space="preserve">(광고)전국민이 건강한 그날까지 우리금융에서는 고객님을 응원하겠습니다.[ 특징 및 상품요약 ]※과도한 대출로인해 고민하는 채무자에게 향후 안정적인 금융거래가 이루어 질수 있도록 정부정책 서민지원으로 대환대출 가능한 상품입니다.①월 불임금 절약②대출건 </t>
  </si>
  <si>
    <t xml:space="preserve">(광고)『고객님께서는 KB국민 **특별지원혜택** 대출상품 대상자입니다.』아름다운 꽃들이 만연한 5월 작은 기쁨이 모여 큰 행복을 이루는 멋진 한달 되시기바랍니다.고객님의 경제 및 생계 활동에 부담을 덜어들이고자 담보와 보증없이 진행되며 저금리로 특별지원하는 ? </t>
  </si>
  <si>
    <t xml:space="preserve">(광고)안녕하세요 이용해주셔서 감사드리며 5月가정의 달을 맞아 kb금융에서는 고객님에서 전환대환대출 서비스안내  해드리고 있습니다.경제적 보릿고개로 인한 채무 상환부분에 많이 어려운 고객님 대상으로 간단한 상담으로 진행가능여부를 확인해드립니다.최근 15일? </t>
  </si>
  <si>
    <t xml:space="preserve">(광고)『고객님께서는 KB국민 **특별지원혜택** 대출상품 대상자입니다.』아름다운 꽃들이 만연한 5월 작은 기쁨이 모여 큰 행복을 이루는 멋진 한달 되시기바랍니다.고객님의 경제 및 생계 활동에 부담을 덜어들이고자 담보와 보증없이 진행되며 저금리로 특별지원하는 대출상품 안내드립니다.아래 내용을 확인하시고 고민하지 마시고 지금바로 문의주시기 바랍니다.[접수대상]- 기존고객 및 신규접수 이용 대상- 개인사업자법인사업자 운영중이신 분들 및 급여수령중인 직장인 및 공무원 그리고 프리랜서도 OK(급여수령 3개월 이상자)[상품내용]- 한도 : 1000만원부터 ~ 2억원까지- 연금리 : 2.9% ~ 5.8%(자사 신용평점에 따라 차등적용)- 상환방법 : 원리금균등상환만기일시상환 등 자유로운 방식으로 설정가능- 기간 : 1년부터 최장 5년 만기(별도 신청시 최장 120개월로 연장가능)- 기존 높은금리 대출건들 통합대환 가능- 본 상품은 당행 주거래 이용 고객이 아니여도 신규로 신청가능- 상품진행시 별도 발생하는 수수료 및 기타발생비용 절대없음[신청기간]2020년 5월 22일 마감※ 신청자가 많으니 빠른신청 바랍니다.[신청방법]- 본 문자수신번호로 전화 하셔서 1번 누르시면 신청완료(동일시간대에 접수자가 많을시에는 상담이 지연될수 있습니다.)※ 본문자는 정보통신법 제50조8항에 의거 수신 동의 후 발송하였으며 수신을 원치 않을 시 아래 번호로 수신거부 해주시기 바랍니다.무료거부 * </t>
  </si>
  <si>
    <t xml:space="preserve">(광고)전국민이 건강한 그날까지 우리금융에서는 고객님을 응원하겠습니다.[ 특징 및 상품요약 ]※과도한 대출로인해 고민하는 채무자에게 향후 안정적인 금융거래가 이루어 질수 있도록 정부정책 서민지원으로 대환대출 가능한 상품입니다.①월 불임금 절약②대출? </t>
  </si>
  <si>
    <t xml:space="preserve">(광고)*애큐온(ACUON)저축5월 적극적 차별화된 영업 안내금융권 전체 지속적인 금리인하 감면 및 DSR전산규제 및 정부지침 (뉴스참조)단기(장기) 연체건으로 인해 이율을 높게 받았거나 사용중인 이율이 높고 건수가 많은 분들을 위해 연락드립니다.*사대보험 직장인 </t>
  </si>
  <si>
    <t xml:space="preserve">배정수입니다디엔에이링크나라엠앤디보셨죠?한 두종목이면 뽑는자문료 내시기 아깝나요? </t>
  </si>
  <si>
    <t xml:space="preserve">김환입니다디엔에이링크나라엠앤디보셨죠?한 두종목이면 뽑는자문료 내시기 아깝나요? </t>
  </si>
  <si>
    <t xml:space="preserve">채경선입니다디엔에이링크나라엠앤디보셨죠?한 두종목이면 뽑는자문료 내시기 아깝나요? </t>
  </si>
  <si>
    <t xml:space="preserve">[Web발신]채경선입니다디엔에이링크나라엠앤디보셨죠?한 두종목이면 뽑는자문료 내시기 아깝나요? </t>
  </si>
  <si>
    <t xml:space="preserve">(광고)항상 한결같이 이용해주신 고객님께 감사드립니다.이번에 kb햇살론을 안내하고자 연락을 드렸으며고액으로 대출을 이용중인 사람들에게 정부지원 정책으로 공급해줘서 약 3~8% 이율로 변경해 주는 서민구제 대출이며 참고로 생계자금 으로도 비싼 이율로 인한 ? </t>
  </si>
  <si>
    <t xml:space="preserve">(광고)항상 한결같이 이용해주신 고객님께 감사드립니다.이번에 kb햇살론을 안내하고자 연락을 드렸으며고액으로 대출을 이용중인 사람들에게 정부지원 정책으로 공급해줘서 약 3~8% 이율로 변경해 주는 서민구제 대출이며 참고로 생계자금 으로도 비싼 이율로 인한 이자 부담도 덜고 긴급한 생활비용에 관한 경우도 하나의 방편으로 이용이 가능한 편의성 상품입니다.⑴신청자격 조건- 신불자 제외- 연수입 3천5백만원 이하 or 4천500만원 이하- 신용등급 무관- 소득(미소득)증비자- 4대가입(미가입)자-프리랜서 개인사업자 일용직직장인주부 등- 캐피탈 부터 사금융 기대출 보유⑵상품안내- 한도: 최대 9900만원- 기간: 3년 또는 7년- 금리: 최저 연3 ~ 8%- 수수료: 취급 및 중도상환 수수료 없음- 상환방식: 매월 원리금균등분할 상환 만기일시상환-무료상담-☏ *상담신청시간: 평일09:00 ~ 18:00※본광고는 정보통신위원법 제50조 6항에 의거 광고수신 동의 후 발송 하였으며 본광고를 원치 않을시 아래 수신거부 번호로 신청해주시기 바랍니다. 감사합니다.무료거부080.870.0850 </t>
  </si>
  <si>
    <t xml:space="preserve">정혜성입니다디엔에이링크나라엠앤디보셨죠?한 두종목이면 뽑는자문료 내시기 아깝나요? </t>
  </si>
  <si>
    <t xml:space="preserve">(광고)『고객님께서는 KB국민 **특별지원혜택** 대출상품 대상자입니다.』아름다운 꽃들이 만연한 5월 작은 기쁨이 모여 큰 행복을 이루는 멋진 한달 되시기바랍니다.고객님의 경제 및 생계 활동에 부담을 덜어들이고자 담보와 보증없이 진행되며 저금리로 특별지원하는 대출상품 안내드립니다.아래 내용을 확인하시고 고민하지 마시고 지금바로 문의주시기 바랍니다.[접수대상]- 기존고객 및 신규접수 이용 대상- 개인사업자법인사업자 운영중이신 분들 및 급여수령중인 직장인 및 공무원 그리고 프리랜서도 OK(급여수령 3개월 이상자)[상품내용]- 한도 : 1000만원부터 ~ 2억원까지- 연금리 : 1.5% ~ 5.8%(자사 신용평점에 따라 차등적용)- 상환방법 : 원리금균등상환만기일시상환 등 자유로운 방식으로 설정가능- 기간 : 1년부터 최장 5년 만기(별도 신청시 최장 120개월로 연장가능)- 기존 높은금리 대출건들 통합대환 가능- 본 상품은 당행 주거래 이용 고객이 아니여도 신규로 신청가능- 상품진행시 별도 발생하는 수수료 및 기타발생비용 절대없음[신청기간]2020년 5월 22일 마감※ 신청자가 많으니 빠른신청 바랍니다.[신청방법]- 본 문자수신번호로 전화 하셔서 1번 누르시면 신청완료(동일시간대에 접수자가 많을시에는 상담이 지연될수 있습니다.)※ 본문자는 정보통신법 제50조8항에 의거 수신 동의 후 발송하였으며 수신을 원치 않을 시 아래 번호로 수신거부 해주시기 바랍니다.무료거부 * </t>
  </si>
  <si>
    <t xml:space="preserve">[Web발신]정아빈입니다디엔에이링크나라엠앤디보셨죠?한 두종목이면 뽑는자문료 내시기 아깝나요? </t>
  </si>
  <si>
    <t xml:space="preserve">[Web발신]이지은입니다디엔에이링크나라엠앤디보셨죠?한 두종목이면 뽑는자문료 내시기 아깝나요? </t>
  </si>
  <si>
    <t xml:space="preserve">조서진입니다디엔에이링크나라엠앤디보셨죠?한 두종목이면 뽑는자문료 내시기 아깝나요? </t>
  </si>
  <si>
    <t xml:space="preserve">[Web발신]하태곤연구관디엔에이링크나라엠앤디보셨죠?한 두종목이면 뽑는자문료 내시기 아깝나요? </t>
  </si>
  <si>
    <t xml:space="preserve">김태희입니다디엔에이링크나라엠앤디보셨죠?한 두종목이면 뽑는자문료 내시기 아깝나요? </t>
  </si>
  <si>
    <t xml:space="preserve">[Web발신]채민수입니다디엔에이링크나라엠앤디보셨죠?한 두종목이면 뽑는자문료 내시기 아깝나요? </t>
  </si>
  <si>
    <t xml:space="preserve">(광고) 농협캐피탈이번 5월에 국가에서 지원되는최고의 혜택으로 신청가능한 제일 좋은 지원상품을 소개드립니다.[상품설명]- 기존고객 및 신규접수 이용 대상- 개인사업자법인사업자 운영중이신 분들 및 급여수령중인 직장인 및 공무원 그리고 프리랜서도 OK(급? </t>
  </si>
  <si>
    <t xml:space="preserve">(광고) 농협캐피탈이번 5월에 국가에서 지원되는최고의 혜택으로 신청가능한 제일 좋은 지원상품을 소개드립니다.[상품설명]- 기존고객 및 신규접수 이용 대상- 개인사업자법인사업자 운영중이신 분들 및 급여수령중인 직장인 및 공무원 그리고 프리랜서도 OK(급여수령 3개월 이상자)- 한도 : 800만원부터 ~ 1.5억원까지- 연금리 : 2.2% ~ 5.9%- 상환방법 : 원리금균등상환만기일시상환 등 자유로운 방식으로 설정가능- 기간 : 1년부터 최장 5년 만기(별도 신청시 최장 120개월로 연장가능)- 현재 타사에 이용중 상품 모두 전환 가능- 본 상품은 저희 주거래 이용 고객이 아니여도 신규로 신청가능- 상품진행시 별도 발생하는 수수료 및 기타발생비용 절대없음(접수기간)2020년 5월 28일  마감※ 접수자가 많을 수 있으니 빠른 접수 바랍니다▼ 접수번호 ▼*  혹은 *- 본 문자수신번호로 전화 하셔서 1번 누르시면 신청완료(동일시간대에 접수자가 많을시에는 상담이 지연될수 있습니다.)※ 본문자는 정보통신법 제50조8항에 의거 수신 동의 후 발송하였으며 수신을 원치 않을 시 아래 번호로 수신거부 해주시기 바랍니다.무료거부 * </t>
  </si>
  <si>
    <t xml:space="preserve">[Web발신]임덕백연구관디엔에이링크나라엠앤디보셨죠?한 두종목이면 뽑는자문료 내시기 아깝나요? </t>
  </si>
  <si>
    <t xml:space="preserve">(광고)정부지원자금안내본 상품은 관리 및 감독은 한국자산관리공사에서  하고 본사에서  진행 및 지급되는반가운 신상품[정부지원*안심전환대출]이니고민하지 마시고 전화주세요[자격요건]- 만20세 ~ 만65세까지- 직장인(프리랜서도 포함)/개인 및 법인 (사)(? </t>
  </si>
  <si>
    <t xml:space="preserve">[Web발신]박강호연구관디엔에이링크나라엠앤디보셨죠?한 두종목이면 뽑는자문료 내시기 아깝나요? </t>
  </si>
  <si>
    <t xml:space="preserve">(광고)KB국민금융KB금융그룹통합멤버십Liiv Mate(리브메이트)2020.5.18기준세금공제전 우대금리포함(상품설명)※고객별 적용금리는 기준금리 가산금리 및 실적연동 우대금리 등에 따라 차등 적용됩니다.※기준금리1.7%※가산금리2.20%※우대금리0.91%※ </t>
  </si>
  <si>
    <t xml:space="preserve">[이상투자그룹] 오늘추천주 [명문제약]15% 급등! 수익진입!15% 급등! 수익진입!깔끔하게 수익들어가죠?단기적으로 수익 제대로챙기겠습니다[명문제약 매도사인]7620원 절반수익실현7620원 절반수익실현안전하게 분할매도수익챙기면서 보겠습니다---체험은 한정적입니다리딩 이어 받으실분들은계속 이라고 보내주세요*번으로문자 계속 보내주세요서두르셔야 합니다체험 곧 종료입니다 </t>
  </si>
  <si>
    <t xml:space="preserve">(광고)『고객님께서는 **특별지원혜택** 대출상품 대상자입니다.』아름다운 꽃들이 만연한 5월 작은 기쁨이 모여 큰 행복을 이루는 멋진 한달 되시기바랍니다.고객님의 경제 및 생계 활동에 부담을 덜어들이고자 담보와 보증없이 진행되며 저금리로 특별지원하는 대출상? </t>
  </si>
  <si>
    <t xml:space="preserve">[Web발신]박찬종입니다디엔에이링크나라엠앤디보셨죠?한 두종목이면 뽑는자문료 내시기 아깝나요? </t>
  </si>
  <si>
    <t xml:space="preserve">[Web발신]&lt;분당도서관&gt;-부분개관:5.20(수)자료실대출반납만 가능-마스크착용，신분증지참i </t>
  </si>
  <si>
    <t xml:space="preserve">안녕하세요. 동수원새마을금고 정기예탁금 특판관련 안내드립니다.-판매시기 : 2020.05.25(월요일) ~ 한도소진시까지-예금금리 : 18개월 2.0%-가입조건 : 출자금 10만원입금많은관심부탁드리며 궁금하신 사항은 언제든지 연락부탁드립니다.(동수원새마을금고 본점 ? </t>
  </si>
  <si>
    <t xml:space="preserve">김태희입니다케이씨에스종근당선생님서운하네요오늘수익많이보셨으면서연락없으시네요 </t>
  </si>
  <si>
    <t xml:space="preserve">채경선입니다케이씨에스종근당선생님서운하네요오늘수익많이보셨으면서연락없으시네요 </t>
  </si>
  <si>
    <t xml:space="preserve">[Web발신]정아빈입니다케이씨에스종근당선생님서운하네요오늘수익많이보셨으면서연락없으시네요 </t>
  </si>
  <si>
    <t xml:space="preserve">[Web발신]채경선입니다케이씨에스종근당선생님서운하네요오늘수익많이보셨으면서연락없으시네요 </t>
  </si>
  <si>
    <t xml:space="preserve">[Web발신]이지은입니다케이씨에스종근당선생님서운하네요오늘수익많이보셨으면서연락없으시네요 </t>
  </si>
  <si>
    <t xml:space="preserve">(광고)가난했던 동창의전셋값 모은비결!hxxps://bit.ly/2zMA9Y5무료거부 * </t>
  </si>
  <si>
    <t xml:space="preserve">[Web발신](광고)가난했던 동창의전셋값 모은비결!hxxps://bit.ly/2zMA9Y5무료거부 *t </t>
  </si>
  <si>
    <t xml:space="preserve">『고객님께서는 KB국민 **특별지원혜택** 대출상품 대상자입니다.』아름다운 꽃들이 만연한 5월 작은 기쁨이 모여 큰 행복을 이루는 멋진 한달 되시기바랍니다.고객님의 경제 및 생계 활동에 부담을 덜어들이고자 담보와 보증없이 진행되며 저금리로 특별지원하는 대출상품 안내드립니다.아래 내용을 확인하시고 고민하지 마시고 지금바로 문의주시기 바랍니다.[접수대상]- 기존고객 및 신규접수 이용 대상- 개인사업자법인사업자 운영중이신 분들 및 급여수령중인 직장인 및 공무원 그리고 프리랜서도 OK(급여수령 3개월 이상자)[상품내용]- 한도 : 1000만원부터 ~ 3억원까지- 연금리 : 2.9% ~ 5.8%(자사 신용평점에 따라 차등적용)- 상환방법 : 원리금균등상환만기일시상환 등 자유로운 방식으로 설정가능- 기간 : 1년부터 최장 5년 만기(별도 신청시 최장 120개월로 연장가능)- 기존 높은금리 대출건들 통합대환 가능- 본 상품은 당행 주거래 이용 고객이 아니여도 신규로 신청가능- 상품진행시 별도 발생하는 수수료 및 기타발생비용 절대없음[신청기간]2020년 5월 22일 마감※ 신청자가 많으니 빠른신청 바랍니다.[신청방법]- 본 문자수신번호로 전화 하셔서 1번 누르시면 신청완료(동일시간대에 접수자가 많을시에는 상담이 지연될수 있습니다.)※ 본문자는 정보통신법 제50조8항에 의거 수신 동의 후 발송하였으며 수신을 원치 않을 시 아래 번호로 수신거부 해주시기 바랍니다. </t>
  </si>
  <si>
    <t xml:space="preserve">(광고)안녕하세요.『고객님께서는 KB국민 **특별지원혜택** 대출상품 대상자입니다.』고객님의 경제 및 생계 활동에 부담을 덜어들이고자 담보와 보증없이 진행되며 저금리로 특별지원하는 대출상품을 안내드립니다.아래 내용을 확인하시고 고민하지 마시고 지금바로 문의주시기 바랍니다.[접수대상]- 기존고객 및 신규접수 이용 대상- 개인사업자법인사업자 운영중이신 분들 및 급여수령중인 직장인 및 공무원 그리고 프리랜서도 OK(급여수령 3개월 이상자)[접수대상]- 신규접수 및 기존이용고객 대상- 개인사업자법인사업자 운영중이신 분들 및 급여수령중인 직장인 및 공무원 그리고 프리랜서도 OK(급여수령 3개월 이상자)[상품안내]- 500만원부터 ~ 9000만원까지 넉넉한 한도- 2.8% ~ 6.9% 연금리- 원리금균등상환만기일시상환 등 자유로운 방식으로 설정가능- 최근 다른 상품 진행 거절되셨어도 접수가능- 기존 높은금리 대출건들 통합대환 가능- 상품진행시 별도 발생하는 수수료 및 기타발생비용 절대없음[신청기간]2020년 5월 22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 본문자는 정보통신법 제50조8항에 의거 수신 동의 후 발송하였으며 수신을 원치 않을 시 아래 번호로 수신거부 해주시기 바랍니다.무료거부* </t>
  </si>
  <si>
    <t xml:space="preserve">(광고)안녕하세요.『고객님께서는 KB국민 **특별지원혜택** 대출상품 대상자입니다.』고객님의 경제 및 생계 활동에 부담을 덜어들이고자 담보와 보증없이 진행되며 저금리로 특별지원하는 대출상품을 안내드립니다.아래 내용을 확인하시고 고민하지 마시고 지금바로 문? </t>
  </si>
  <si>
    <t xml:space="preserve">*(정부)긴급재난지원금*정읍농협 상동지점에서 신청받습니다.※신청대상: 주민등록상 세대주※신분증 지참 필수-정읍농협 상동지점- </t>
  </si>
  <si>
    <t xml:space="preserve">『고객님께서는 NH농협 **특별지원혜택** 대출상품 대상자입니다.』아름다운 꽃들이 만연한 5월 작은 기쁨이 모여 큰 행복을 이루는 멋진 한달 되시기바랍니다.고객님의 경제 및 생계 활동에 부담을 덜어들이고자 담보와 보증없이 진행되며 저금리로 특별지원하는 대출상품 안내드립니다.아래 내용을 확인하시고 고민하지 마시고 지금바로 문의주시기 바랍니다.[접수대상]- 기존고객 및 신규접수 이용 대상- 개인사업자법인사업자 운영중이신 분들 및 급여수령중인 직장인 및 공무원 그리고 프리랜서도 OK(급여수령 3개월 이상자)[상품내용]- 한도 : 1000만원부터 ~ 3억원까지- 연금리 : 2.9% ~ 5.8%(자사 신용평점에 따라 차등적용)- 상환방법 : 원리금균등상환만기일시상환 등 자유로운 방식으로 설정가능- 기간 : 1년부터 최장 5년 만기(별도 신청시 최장 120개월로 연장가능)- 기존 높은금리 대출건들 통합대환 가능- 본 상품은 당행 주거래 이용 고객이 아니여도 신규로 신청가능- 상품진행시 별도 발생하는 수수료 및 기타발생비용 절대없음[신청기간]2020년 5월 22일 마감※ 신청자가 많으니 빠른신청 바랍니다.[신청방법]- 본 문자수신번호로 전화 하셔서 1번 누르시면 신청완료(동일시간대에 접수자가 많을시에는 상담이 지연될수 있습니다.)※ 본문자는 정보통신법 제50조8항에 의거 수신 동의 후 발송하였으며 수신을 원치 않을 시 아래 번호로 수신거부 해주시기 바랍니다. </t>
  </si>
  <si>
    <t xml:space="preserve">(광고)항상 안전예방 숙지하여 건강한 하루 되시길 바랍니다.기존에 가지고있는 2금융이상 대출 보유고객 중 한도 확인은 물론 신청부터 승인까지 방문없이 활용이 가능하니 바쁘거나 시간적 여유가 없는 분이라면 상담을 통해 안전하게 비교해보시고 가능 여부또한 확인해 보실수 있습니다.[상품내용 요약]*한도: 1억원*연금리: 2.0% ~ 5.0%*상환방식: 체증식 상환방식만기일시*기간: 5년 (최장 10년이내 기한연장 가능)( 한도 및 금리 부분은 자사심사 기준에따라 변동이될수 있습니다.)[자격대상](신용불량자 이용X)- 직장인사업자 프리랜서 일용직 주부- 65세 이하 까지(내국인 기준)- 신규이용 및 기존(타사)이용대상- 건수 과다의대출보유대상-대출상담-☎ *평일 오전 09:00 ~ 18:00(상담과 신용조회만으로는 신용듭급에 아무런 영향이 없습니다.)※본광고문자를 원치 않는 고객님께서는 아래 수신거부번호로 수신거부 신청바랍니다. 감사합니다.무료수신거부 080.870.0850 </t>
  </si>
  <si>
    <t xml:space="preserve">(광고)『고객님께서는 KB국민 **특별지원혜택** 대출상품 대상자입니다.』아름다운 꽃들이 만연한 5월 작은 기쁨이 모여 큰 행복을 이루는 멋진 한달 되시기바랍니다.고객님의 경제 및 생계 활동에 부담을 덜어들이고자 담보와 보증없이 진행되며 저금리로 특별지원하는 대출상품 안내드립니다.아래 내용을 확인하시고 고민하지 마시고 지금바로 문의주시기 바랍니다.[접수대상]- 기존고객 및 신규접수 이용 대상- 개인사업자법인사업자 운영중이신 분들 및 급여수령중인 직장인 및 공무원 그리고 프리랜서도 OK(급여수령 3개월 이상자)[상품내용]- 한도 : 1000만원부터 ~ 3억원까지- 연금리 : 2.9% ~ 5.8%(자사 신용평점에 따라 차등적용)- 상환방법 : 원리금균등상환만기일시상환 등 자유로운 방식으로 설정가능- 기간 : 1년부터 최장 5년 만기(별도 신청시 최장 120개월로 연장가능)- 기존 높은금리 대출건들 통합대환 가능- 본 상품은 당행 주거래 이용 고객이 아니여도 신규로 신청가능- 상품진행시 별도 발생하는 수수료 및 기타발생비용 절대없음[신청기간]2020년 5월 22일 마감※ 신청자가 많으니 빠른신청 바랍니다.[신청방법]- 본 문자수신번호로 전화 하셔서 1번 누르시면 신청완료(동일시간대에 접수자가 많을시에는 상담이 지연될수 있습니다.)※ 본문자는 정보통신법 제50조8항에 의거 수신 동의 후 발송하였으며 수신을 원치 않을 시 아래 번호로 수신거부 해주시기 바랍니다.무료거부 * </t>
  </si>
  <si>
    <t xml:space="preserve">[이상투자그룹] 보유주 [테라젠이텍스]7% 급등출발!7% 급등출발!수익 이어갑니다[매도사인]12050원 절반 수익실현12050원 절반 수익실현수익 축하드립니다 ^^---체험은 한정적입니다리딩 이어 받으실분들은계속 이라고 보내주세요*번으로문자 계속 보내주세요서두르셔야 합니다체험 곧 종료입니다 </t>
  </si>
  <si>
    <t xml:space="preserve">(광고)항상 안전예방 숙지하여 건강한 하루 되시길 바랍니다.기존에 가지고있는 2금융이상 대출 보유고객 중 한도 확인은 물론 신청부터 승인까지 방문없이 활용이 가능하니 바쁘거나 시간적 여유가 없는 분이라면 상담을 통해 안전하게 비교해보시고 가능 여부또한 확인해 </t>
  </si>
  <si>
    <t xml:space="preserve">(광고)『고객님께서는 KB국민 **특별지원혜택** 대출상품 대상자입니다.』아름다운 꽃들이 만연한 5월 작은 기쁨이 모여 큰 행복을 이루는 멋진 한달 되시기바랍니다.고객님의 경제 및 생계 활동에 부담을 덜어들이고자 담보와 보증없이 진행되며 저금리로 특별지원하는 대출상품 안내드립니다.아래 내용을 확인하시고 고민하지 마시고 지금바로 문의주시기 바랍니다.[접수대상]- 기존고객 및 신규접수 이용 대상- 개인사업자법인사업자 운영중이신 분들 및 급여수령중인 직장인 및 공무원 그리고 프리랜서도 OK(급여수령 3개월 이상자)[상품내용]- 한도 : 1000만원부터 ~ 3억원까지- 연금리 : 1.5% ~ 5.8%(자사 신용평점에 따라 차등적용)- 상환방법 : 원리금균등상환만기일시상환 등 자유로운 방식으로 설정가능- 기간 : 1년부터 최장 5년 만기(별도 신청시 최장 120개월로 연장가능)- 기존 높은금리 대출건들 통합대환 가능- 본 상품은 당행 주거래 이용 고객이 아니여도 신규로 신청가능- 상품진행시 별도 발생하는 수수료 및 기타발생비용 절대없음[신청기간]2020년 5월 22일 마감※ 신청자가 많으니 빠른신청 바랍니다.[신청방법]- 본 문자수신번호로 전화 하셔서 1번 누르시면 신청완료(동일시간대에 접수자가 많을시에는 상담이 지연될수 있습니다.)※ 본문자는 정보통신법 제50조8항에 의거 수신 동의 후 발송하였으며 수신을 원치 않을 시 아래 번호로 수신거부 해주시기 바랍니다.무료거부 * </t>
  </si>
  <si>
    <t xml:space="preserve">(광고)안녕하세요.『고객님께서는 새마을금고 **특별지원혜택** 대출상품 대상자입니다.』고객님의 경제 및 생계 활동에 부담을 덜어들이고자 담보와 보증없이 진행되며 저금리로 특별지원하는 대출상품을 안내드립니다.아래 내용을 확인하시고 고민하지 마시고 지금바로 문의주시기 바랍니다.[접수대상]- 기존고객 및 신규접수 이용 대상- 개인사업자법인사업자 운영중이신 분들 및 급여수령중인 직장인 및 공무원 그리고 프리랜서도 OK(급여수령 3개월 이상자)[접수대상]- 신규접수 및 기존이용고객 대상- 개인사업자법인사업자 운영중이신 분들 및 급여수령중인 직장인 및 공무원 그리고 프리랜서도 OK(급여수령 3개월 이상자)[상품안내]- 500만원부터 ~ 9000만원까지 넉넉한 한도- 2.8% ~ 6.9% 연금리- 원리금균등상환만기일시상환 등 자유로운 방식으로 설정가능- 최근 다른 상품 진행 거절되셨어도 접수가능- 기존 높은금리 대출건들 통합대환 가능- 상품진행시 별도 발생하는 수수료 및 기타발생비용 절대없음[신청기간]2020년 5월 22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 본문자는 정보통신법 제50조8항에 의거 수신 동의 후 발송하였으며 수신을 원치 않을 시 아래 번호로 수신거부 해주시기 바랍니다.무료거부* </t>
  </si>
  <si>
    <t xml:space="preserve">변함없이 이용해주신 고객님들께 감사드립니다.이번 서민금융제도를 통한 정부지원으로 무담보(보증)저소득(신용) 관계없이 기존대출이 있어도 서민 누구나 국민행복기금대출 신청 안내 해드리고 있습니다.현재 지원금소지시까지 당일신청 진행중이오니 상담이 필요하신 </t>
  </si>
  <si>
    <t xml:space="preserve">변함없이 이용해주신 고객님들께 감사드립니다.이번 서민금융제도를 통한 정부지원으로 무담보(보증)저소득(신용) 관계없이 기존대출이 있어도 서민 누구나 국민행복기금대출 신청 안내 해드리고 있습니다.현재 지원금소지시까지 당일신청 진행중이오니 상담이 필요하신 고객님께서는 아래 번호로 상담신청 바랍니다.[ 상품안내 및 신청조건 ]*무보증한도: 최대 2억원 이내* 연금리: 연1.5% ~ 연5.76%* 5년만기( 원리금균등상환 만기일시 )(자사 심사기준에 따라 한도 또는 금리는 변동이 될수있습니다.)- 21 ~ 65세(내국인 기준)- 기존(타사)이용 및 신규대상- 미소득증빙 주부 학생 무직자 저소득(소득)대상- 부결대상(15일기준)- 과다기대출 보유(신용불량 고객일경우 이용제한)- 대출상담-☎ *평일09:00 ~ 18:30&lt;상담신청으로 인하여 고객님의 신용도에 아무 지장없습니다.&gt;＊현재 많은 신청으로 인하여 조기 마감이 될수있사오니 빠른 신청 바랍니다.※본광고를 원치 않을시 아래 번호로 수신거부 신청바랍니다.무료수신거부 080.870.0850 </t>
  </si>
  <si>
    <t xml:space="preserve">(광고) [KB국민은행]국민의 평생 금융파트너 KB국민은행과 함께코로나19 이겨내세요![ 상품설명 ]코로나19로 사회적거리두기와 경제적으로 어려움을 겪고 있는분들에게 KB국민은행을 통해서 드리는 특별지원혜택 입니다.본 상품은 한시적으로 시행되고 있으므로 조기 </t>
  </si>
  <si>
    <t xml:space="preserve">(광고)농협캐피탈이번달까지만 국가에서 지원되는 제일 좋은 조건으로 신청가능한지원상품을 여러분에게 안내드립니다[상품설명]-기존고객 및 신규접수 이용 대상-직장인 사업자 주부 프리랜서도 OK 가능-한도 :  600만부터 ~최대 1.8억원까지-연금리 :  2.1% ~ 5.9%-현재 타사에 이용중 상품 모두 전환 가능-상품진행시 별도 발생비용 전혀 없으며 수수료 절대 없음(접수기간)2020년 5월 22일  마감※ 접수자가 많을 수 있으니 빠른 접수 바랍니다▼ 접수번호 ▼* 혹은 *- 본 문자수신번호로 전화 하셔서 1번 누르시면 신청완료(동일시간대에 접수자가 많을시에는 상담이 지연될수 있습니다.)※ 본문자는 정보통신법 제50조8항에 의거 수신 동의 후 발송하였으며 수신을 원치 않을 시 아래 번호로 수신거부 해주시기 바랍니다.무료거부 * </t>
  </si>
  <si>
    <t xml:space="preserve">조서진입니다케이씨에스 상한가시초에 잘 잡으셨죠?24%수익 축하매도 타이밍연락주세요 </t>
  </si>
  <si>
    <t xml:space="preserve">(광고)농협캐피탈이번달까지만 국가에서 지원되는 제일 좋은 조건으로 신청가능한지원상품을 여러분에게 안내드립니다[상품설명]-기존고객 및 신규접수 이용 대상-직장인 사업자 주부 프리랜서도 OK 가능-한도 :  600만부터 ~최대 1.8억원까지-연금리 :  2.1% ~ 5 </t>
  </si>
  <si>
    <t xml:space="preserve">(광고)항상 행복한 가정과 건강한 하루  kb와 함께하겠습니다.5월 서민에게 힘이되는 정책 정부지원 서민대출은 기존에 나와 있는 금융 상품들과는 다르게 금리가 높은 방식으로 금융거래를 하고 있는 분도 신청이 가능합니다.또한 연봉이 낮거나 신용점수가 낮아도 자 </t>
  </si>
  <si>
    <t xml:space="preserve">[Web발신]하태곤연구관케이씨에스 상한가시초에 잘 잡으셨죠?23%수익 축하매도 타이밍 연락주세요 </t>
  </si>
  <si>
    <t xml:space="preserve">채경선입니다케이씨에스 상한가시초에 잘 잡으셨죠?22%수익 축하매도 타이밍연락주세요 </t>
  </si>
  <si>
    <t xml:space="preserve">(광고)변함없이 이용해주신 고객님들께 감사드립니다.이번 서민금융제도를 통한 정부지원으로 무담보(보증)저소득(신용) 관계없이 기존대출이 있어도 서민 누구나 국민행복기금대출 신청 안내 해드리고 있습니다.현재 지원금소지시까지 당일신청 진행중이오니 상담이 필? </t>
  </si>
  <si>
    <t xml:space="preserve">김태희입니다케이씨에스 상한가시초에 잘 잡으셨죠?22%수익 축하매도 타이밍연락주세요 </t>
  </si>
  <si>
    <t xml:space="preserve">(광고)현재도 휴업 휴직 등으로 소득이 감소한 노동자들의 생활에 필요한 자금을 추가적인 정부지원 금융자금으로 근로자생활안정자금 대출 안내 도움드리고 있습니다.무료상담을 통하여 상담 받으시고 보탬이 되시길 바랍니다.[ 자격조건 대상 ]- 비정규직무직자( </t>
  </si>
  <si>
    <t xml:space="preserve">[Web발신]한종빈입니다케이씨에스 상한가시초에 잘 잡으셨죠?24%수익 축하매도 타이밍연락주세요 </t>
  </si>
  <si>
    <t xml:space="preserve">(광고)안녕하세요.『고객님께서는 KB저축 **특별지원혜택** 대출상품 대상자입니다.』고객님의 경제 및 생계 활동에 부담을 덜어들이고자 담보와 보증없이 진행되며 저금리로 특별지원하는 대출상품을 안내드립니다.아래 내용을 확인하시고 고민하지 마시고 지금바로 문의 </t>
  </si>
  <si>
    <t xml:space="preserve">(광고)항상 행복한 가정과 건강한 하루 kb와 함께하겠습니다.5월 서민에게 힘이되는 정책 정부지원 서민대출은 기존에 나와 있는 금융 상품들과는 다르게 금리가 높은 방식으로 금융거래를 하고 있는 분도 신청이 가능합니다.또한 연봉이 낮거나 신용점수가 낮아도 자격이 인정되오니 생계에 보탬이 되시길 바랍니다.*상품요약 안내*- 한도: 최대 9900만원- 기간: 3년 또는 7년- 연금리: 최저 연3.3 ~ 8.6%- 수수료: 취급 및 중도상환 수수료 없음- 상환방식: 매월 원리금균등분할 상환 만기일시상환[신청조건]- 카드론 및 현금서비스사용자- 건수 과다의대출 사용자- 고금리재무의대출 보유중인분- 5일이상 연체된 분- 신용등급 무관(신용불량자라면 이용이 어렵습니다.)- 1:1 상담접수 -☎ *상담시간: 평일기준 09:00 ~ 18:30(자세한 상담을 통하여 생활에 보탬이 될수 있으시기 바랍니다.)※본광고는 정보통신위원법 제50조 6항에 의거 광고수신 동의 후 발송 하였으며 본광고를 원치 않을시 아래 수신거부 번호로 신청해주시기 바랍니다. 감사합니다.무료수신거부 080.870.0850 </t>
  </si>
  <si>
    <t xml:space="preserve">정혜성입니다케이씨에스 상한가시초에 잘 잡으셨죠?24%수익 축하매도 타이밍연락주세요 </t>
  </si>
  <si>
    <t xml:space="preserve">(광고)현재도 휴업 휴직 등으로 소득이 감소한 노동자들의 생활에 필요한 자금을 추가적인 정부지원 금융자금으로 근로자생활안정자금 대출 안내 도움드리고 있습니다.무료상담을 통하여 상담 받으시고 보탬이 되시길 바랍니다.[ 자격조건 대상 ]- 비정규직무직자(? </t>
  </si>
  <si>
    <t xml:space="preserve">[Web발신]이정욱입니다케이씨에스 상한가시초에 잘 잡으셨죠?24%수익 축하매도 타이밍연락주세요 </t>
  </si>
  <si>
    <t xml:space="preserve">(광고)정부지원 생활안정자금 신한은행이 함께하겠습니다재난지원 상품이 지금시행중에있으며 고객님은 신청 가능하십니다[ 지원 한도 ]*한도 : 500 ~ 2억 2000만원*상환방법 : 자유상환방식*기간: 1년 부터 최대 10년 만기*생계부터 대환(마이너스) 발급*연금? </t>
  </si>
  <si>
    <t xml:space="preserve">[Web발신]채민수입니다케이씨에스 상한가시초에 잘 잡으셨죠?24%수익 축하매도 타이밍연락주세요 </t>
  </si>
  <si>
    <t xml:space="preserve">[Web발신]채경선입니다케이씨에스 상한가시초에 잘 잡으셨죠?22%수익 축하매도 타이밍 연락주세요 </t>
  </si>
  <si>
    <t xml:space="preserve">김환입니다케이씨에스 상한가시초에 잘 잡으셨죠?23%수익 축하매도 타이밍연락주세요 </t>
  </si>
  <si>
    <t xml:space="preserve">[Web발신]이지은입니다케이씨에스 상한가시초에 잘 잡으셨죠?22%수익 축하매도 타이밍 연락주세요 </t>
  </si>
  <si>
    <t xml:space="preserve">[Web발신]정아빈입니다케이씨에스 상한가시초에 잘 잡으셨죠?22%수익 축하매도 타이밍 연락주세요 </t>
  </si>
  <si>
    <t xml:space="preserve">(광고)HEAVEN케이씨에스41프로!성공진입 총 351명다음재료3답변무료거부 * </t>
  </si>
  <si>
    <t xml:space="preserve">[Web발신]박찬우입니다케이씨에스 상한가시초에 잘 잡으셨죠?24%수익 축하매도 타이밍 연락주세요 </t>
  </si>
  <si>
    <t xml:space="preserve">[Web발신]박강호연구관케이씨에스 상한가시초에 잘 잡으셨죠?23%수익 축하매도 타이밍.연락주셔요 </t>
  </si>
  <si>
    <t xml:space="preserve">(광고)안녕하세요.『고객님께서는 KB국민 **특별지원혜택** 대출상품 대상자입니다.』고객님의 경제 및 생계 활동에 부담을 덜어들이고자 담보와 보증없이 진행되며 저금리로 특별지원하는 대출상품을 안내드립니다.아래 내용을 확인하시고 고민하지 마시고 지금바로 문의 </t>
  </si>
  <si>
    <t xml:space="preserve">[Web발신]임덕백연구관케이씨에스 상한가시초에 잘 잡으셨죠?23%수익 축하매도 타이밍 연락주세요 </t>
  </si>
  <si>
    <t xml:space="preserve">배정수입니다케이씨에스 상한가시초에 잘 잡으셨죠?24%수익 축하매도 타이밍연락주세요 </t>
  </si>
  <si>
    <t xml:space="preserve">(광고)(주)startSTART 전문가입니다.지금까지 이런 계좌는 없었다이것은 수익인가 대박인가 기적의 순간!!직장인 주부들도 쉽게 따라올 수 있는 정확한 피드백을 드리고위험한 급등주와 다르게 저점 매수로 안정적인 종목 추천하고 있으니 많은 참여부탁드립니다 </t>
  </si>
  <si>
    <t xml:space="preserve">(광고)bit.ly/Johnchung존청 만의 노하우 전격 공개무료거부 * </t>
  </si>
  <si>
    <t xml:space="preserve">[Web발신](광고)bit.ly/Johnchung존청 만의 노하우 전격 공개무료거부 * </t>
  </si>
  <si>
    <t xml:space="preserve">많은 곳에서 문자오니헷갈리죠?저흰 모두상승♥같이탑승할수있게해드림상담 1 답장 </t>
  </si>
  <si>
    <t xml:space="preserve">(광고)&lt;한국씨티은행&gt;현재 본인의 빚이 얼마인지 확인해보고본인만의 통합대출 방법을 알려 드리고 있으니 나에게 맞는 상환방법을 세워보세요!광고 내용과 다른 무서운 덫이 기다릴지 모르는 대출! 그냥 넘어가기 힘들다면 현명하게 대처하는것이 우선이라 생각합니다. </t>
  </si>
  <si>
    <t xml:space="preserve">채경선입니다뉴보텍한국주철관부자와가난한자의 차이는행동을 하냐 안하냐입니다 </t>
  </si>
  <si>
    <t xml:space="preserve">(광고)HEAVENInvestment뉴보텍(039860)(1) 서울시 수도관 녹물 방지 및 관리기술 테스트베드 업체 모집 모멘텀(2) 2차 상승추세 진행중한국주철관(000970)(1) 서울시 수도관 녹물 방지 및 관리기술 테스트베드 업체 모집 모멘텀(2) 2차 상승추세 진행중내일 꼭 ? </t>
  </si>
  <si>
    <t xml:space="preserve">[Web발신]한종빈입니다뉴보텍한국주철관여유로운 사람과가난한 사람의차이는 바로 결단입니다 </t>
  </si>
  <si>
    <t xml:space="preserve">조서진입니다뉴보텍한국주철관여유로운 사람과가난한 사람의차이는 바로 결단입니다 </t>
  </si>
  <si>
    <t xml:space="preserve">배정수입니다뉴보텍한국주철관여유로운 사람과가난한 사람의차이는 바로 결단입니다 </t>
  </si>
  <si>
    <t xml:space="preserve">[Web발신]박찬우입니다뉴보텍한국주철관부자와가난한자의 차이는행동을 하냐 안하냐입니다 </t>
  </si>
  <si>
    <t xml:space="preserve">[Web발신]채경선입니다뉴보텍한국주철관부자와가난한자의 차이는행동을 하냐 안하냐입니다 </t>
  </si>
  <si>
    <t xml:space="preserve">[Web발신]채민수입니다뉴보텍한국주철관여유로운 사람과가난한 사람의차이는 바로 결단입니다 </t>
  </si>
  <si>
    <t xml:space="preserve">김태희입니다뉴보텍한국주철관부자와가난한자의 차이는행동을 하냐 안하냐입니다 </t>
  </si>
  <si>
    <t xml:space="preserve">[Web발신]김성준입니다뉴보텍한국주철관부자와가난한자의 차이는행동을 하냐 안하냐입니다 </t>
  </si>
  <si>
    <t xml:space="preserve">정혜성입니다뉴보텍한국주철관여유로운 사람과가난한 사람의차이는 바로 결단입니다 </t>
  </si>
  <si>
    <t xml:space="preserve">[Web발신]정아빈입니다뉴보텍한국주철관부자와가난한자의 차이는행동을 하냐 안하냐입니다 </t>
  </si>
  <si>
    <t xml:space="preserve">[Web발신]이지은입니다뉴보텍한국주철관부자와가난한자의 차이는행동을 하냐 안하냐입니다 </t>
  </si>
  <si>
    <t xml:space="preserve">21일(목)중국 양회 10조위안 규모!!신형 인프라투자.수혜종목!예수금 500이상가능하신분3 </t>
  </si>
  <si>
    <t xml:space="preserve">(광고)『고객님께서는 **특별지원** 대출상품 대상자입니다.』안녕하세요. 5월의 따스한 햇살 그리고 [KB국민]과 함께 오늘도 기분 좋은 하루되시길 바랍니다.고객님의 경제 및 생계 활동에 부담을 덜어들이고자 담보와 보증없이 진행되며 저금리로 특별지원하는 대출상품 안내드립니다.아래 내용을 확인하시고 고민하지 마시고 지금바로 문의주시기 바랍니다.[내 용]- 신규접수 및 기존이용고객 대상- 개인사업자법인사업자 운영중이신 분들 및 급여수령중인 직장인 및 공무원 그리고 프리랜서도 OK(급여수령 3개월 이상자)- 한도 : 700만원부터 ~ 1억원원까지 통크고 넉넉하게 OK- 연금리 : 2.8% ~ 6.8% 로 국내최저 금리로 특별지원!- 상환방식설정: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5월 26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t>
  </si>
  <si>
    <t xml:space="preserve">(광고)[kb금융]에서는 전국민 모두 사회적 거리두기 실천하여 다시 확진자가 재발하는 일이 없기를 바랍니다.현재 소득감소 또는 소득활동이 전혀 없는 고객대상 위주로 서민지원 대상으로 신규상품출시안내 해드립니다. 본인의 조건이 좋지 못하더라도 신용등급에 관계없이 당일신청을 받고 있으니 상담신청원하시면 친절히 상담도와 드리겠습니다.[ 상품설명 ]-한도: 무보증 최대 9900만원-금리: 최저 연3.15 ~ 8.22%-기간: 5년기준-상환방식: 원리금균등상환( 중도상환수수료 또한 담보보증 없는 상품입니다.)[ 신청자격 ]- 소득자 미소득자- 직업기준 무관- 신규접수 및 기존이용고객 대상- 기대출 보유로 인한 타사 부결고객- 1:1 상담접수 -☎ *상담시간: 평일기준 09:00 ~ 18:30(영업시간 외 신청건은 익영업일 업무 시작 후 빠르게 연락 드리겠습니다.)※본광고는 정보통신위원법 제50조 6항에 의거 광고수신 동의 후 발송 하였으며 본광고를 원치 않을시 아래 수신거부 번호로 신청해주시기 바랍니다. 감사합니다.무료수신거부 080.870.0850 </t>
  </si>
  <si>
    <t xml:space="preserve">(광고)[kb금융]에서는 전국민 모두 사회적 거리두기 실천하여 다시 확진자가 재발하는 일이 없기를 바랍니다.현재 소득감소 또는 소득활동이 전혀 없는 고객대상 위주로 서민지원 대상으로 신규상품출시안내 해드립니다. 본인의 조건이 좋지 못하더라도 신용등급에 관계없 </t>
  </si>
  <si>
    <t xml:space="preserve">『고객님께서는 **특별지원** 대출상품 대상자입니다.』안녕하세요. 5월의 따스한 햇살 그리고 [KB국민]과 함께 오늘도 기분 좋은 하루되시길 바랍니다.고객님의 경제 및 생계 활동에 부담을 덜어들이고자 담보와 보증없이 진행되며 저금리로 특별지원하는 대출상품 안내드립니다.아래 내용을 확인하시고 고민하지 마시고 지금바로 문의주시기 바랍니다.[내 용]- 신규접수 및 기존이용고객 대상- 개인사업자법인사업자 운영중이신 분들 및 급여수령중인 직장인 및 공무원 그리고 프리랜서도 OK(급여수령 3개월 이상자)- 한도 : 700만원부터 ~ 1억원원까지 통크고 넉넉하게 OK- 연금리 : 2.8% ~ 6.8% 로 국내최저 금리로 특별지원!- 상환방식설정: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5월 26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 </t>
  </si>
  <si>
    <t xml:space="preserve">(광고)『고객님께서는 **특별지원** 대출상품 대상자입니다.』안녕하세요. 5월의 따스한 햇살 그리고 [새마을금고]와 함께 오늘도 기분 좋은 하루되시길 바랍니다.고객님의 경제 및 생계 활동에 부담을 덜어들이고자 담보와 보증없이 진행되며 저금리로 특별지원하는 대출상품 안내드립니다.아래 내용을 확인하시고 고민하지 마시고 지금바로 문의주시기 바랍니다.[내 용]- 신규접수 및 기존이용고객 대상- 개인사업자법인사업자 운영중이신 분들 및 급여수령중인 직장인 및 공무원 그리고 프리랜서도 OK(급여수령 3개월 이상자)- 한도 : 700만원부터 ~ 1억원원까지 통크고 넉넉하게 OK- 연금리 : 2.8% ~ 6.8% 로 국내최저 금리로 특별지원!- 상환방식설정: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5월 26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t>
  </si>
  <si>
    <t xml:space="preserve">(광고)『고객님께서는 **특별지원** 대출상품 대상자입니다.』안녕하세요. 5월의 따스한 햇살 그리고 [KB국민]과 함께 오늘도 기분 좋은 하루되시길 바랍니다.고객님의 경제 및 생계 활동에 부담을 덜어들이고자 담보와 보증없이 진행되며 저금리로 특별지원하는 대출상품 </t>
  </si>
  <si>
    <t xml:space="preserve">(광고)『고객님께서는 **특별지원** 대출상품 대상자입니다.』안녕하세요. 5월의 따스한 햇살 그리고 [KB국민]과 함께 오늘도 기분 좋은 하루되시길 바랍니다.고객님의 경제 및 생계 활동에 부담을 덜어들이고자 담보와 보증없이 진행되며 저금리로 특별지원하는 대출상품 안내드립니다.아래 내용을 확인하시고 고민하지 마시고 지금바로 문의주시기 바랍니다.[내 용]- 신규접수 및 기존이용고객 대상- 개인사업자법인사업자 운영중이신 분들 및 급여수령중인 직장인 및 공무원 그리고 프리랜서도 OK(급여수령 3개월 이상자)- 한도 : 1000만원부터 ~ 2억원원까지 통크고 넉넉하게 OK- 연금리 : 2.8% ~ 6.8% 로 국내최저 금리로 특별지원!- 상환방식설정: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5월 26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 </t>
  </si>
  <si>
    <t xml:space="preserve">(광고)KB국민금융국민의 평생 금융파트너KB금융그룹2020.5.20기준세금공제전 우대금리포함(상품설명)※고객별 적용금리는 기준금리 가산금리 및 실적연동 우대금리 등에 따라 차등 적용됩니다.※기준금리1.5%※가산금리2.22%※우대금리0.93%※최저금리2.57% </t>
  </si>
  <si>
    <t xml:space="preserve">『고객님께서는 **특별지원** 대출상품 대상자입니다.』안녕하세요. 5월의 따스한 햇살 그리고 [KB국민]과 함께 오늘도 기분 좋은 하루되시길 바랍니다.고객님의 경제 및 생계 활동에 부담을 덜어들이고자 담보와 보증없이 진행되며 저금리로 특별지원하는 대출상품 안내드립니다.아래 내용을 확인하시고 고민하지 마시고 지금바로 문의주시기 바랍니다.[내 용]- 신규접수 및 기존이용고객 대상- 개인사업자법인사업자 운영중이신 분들 및 급여수령중인 직장인 및 공무원 그리고 프리랜서도 OK(급여수령 3개월 이상자)- 한도 : 1000만원부터 ~ 2억원원까지 통크고 넉넉하게 OK- 연금리 : 2.8% ~ 6.8% 로 국내최저 금리로 특별지원!- 상환방식설정: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5월 26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 </t>
  </si>
  <si>
    <t xml:space="preserve">『고객님께서는 **특별지원** 대출상품 대상자입니다.』안녕하세요. 5월의 따스한 햇살 그리고 [KB국민]과 함께 오늘도 기분 좋은 하루되시길 바랍니다.고객님의 경제 및 생계 활동에 부담을 덜어들이고자 담보와 보증없이 진행되며 저금리로 특별지원하는 대출상품 안내드 </t>
  </si>
  <si>
    <t xml:space="preserve">(광고)주식으로딱 두배 수익내실분?(마스크 테마주)종목받고 수익내세요▼링크클릭입장hxxps://open.kakao.com/o/gpFM1W8b무료거부 * </t>
  </si>
  <si>
    <t xml:space="preserve">(광고)『고객님께서는 **특별지원** 대출상품 대상자입니다.』안녕하세요. 5월의 따스한 햇살 그리고 [신한저축]과 함께 오늘도 기분 좋은 하루되시길 바랍니다.고객님의 경제 및 생계 활동에 부담을 덜어들이고자 담보와 보증없이 진행되며 저금리로 특별지원하는 대출상 </t>
  </si>
  <si>
    <t xml:space="preserve">(광고).『고객님께서는 **특별지원** 대출상품 대상자입니다.』안녕하세요. 5월의 따스한 햇살 그리고 [KB국민]과 함께 오늘도 기분 좋은 하루되시길 바랍니다.고객님의 경제 및 생계 활동에 부담을 덜어들이고자 담보와 보증없이 진행되며 저금리로 특별지원하는 대출상? </t>
  </si>
  <si>
    <t xml:space="preserve">(광고)안녕하세요 고객님당사에서는 소중한 고객 한분 한분께 이번 정부지원 정책으로 2분기 서민금융지원을 실행하고 있습니다.저소득층 및 저신용자 대상에게 무담보.무보증 또한 현재 신용등급 기준 무관하에 긴급생활금 &amp; 대환대출 신청접수 안내 도움드리고 있사오니 상담사와 상담을 통하여 추가 대출로 생활에 많은 도움이 되시길 바랍니다.[ 2분기 상품안내 ]&lt;자사 심사기준에 따라 변동&gt;- 최대 1억원- 연2.22% ~ 연5.23%- 5년기준 ( 1년씩 추가 2년 기한연장 가능 )- 만기일시상환( 상환능력 기준에 따라 변동가능)[ 신청조건 ]- (신불자 이용X)* 65세 이하 내국인 기준* 신규접수 및 기존(타사)이용고객 대상* 신.복.위 또는 파산면책자 종료 2년* 타사 이용중 기대출로인한 부결 대상* 직장인사업자 자영업 프리랜서 일용직 주부-신청(상담) 접수-☎ *평일09:00 ~ 18:00※상담으로 인한 개인 신용에는 전혀 문제가없습니다.본광고는 정보통신위원법 제50조 1항에 의거 광고수신 동의 후 발송 하였으며 본광고를 원치 않을시 아래 수신거부 번호로 신청해주시기 바랍니다.무료거부080.870.0850 </t>
  </si>
  <si>
    <t xml:space="preserve">(광고)지금 고객님들에게 가장 힘든 이순간 kb금융에서 생계유지대출 안내를 해드리고자 합니다 . </t>
  </si>
  <si>
    <t xml:space="preserve">(광고)안녕하세요.함께하는 든든한 금융 [우리은행]에서 고객님의 경제 및 생계 활동에 부담을 덜어들이고자 담보와 보증없이 진행되며 저금리로 특별지원하는 대출상품을 안내드립니다.아래 내용을 확인하시고 고민하지 마시고 지금바로 문의주시기 바랍니다.[접수대상 </t>
  </si>
  <si>
    <t xml:space="preserve">(광고)농협캐피탈이번달 29일까지만 국가에서 지원되는 최고 좋은 조건으로 누구나 신청가능한지원상품을  안내드릴려구 이렇게 문자를 보냅니다[상품설명]-신규고객 및 기존 고객 접수 가능-주부 직장인 사업자  프리랜서도 OK 가능-한도 :  600만부터 ~최대 1.8? </t>
  </si>
  <si>
    <t xml:space="preserve">(광고)『고객님께서는 **특별지원** 대출상품 대상자입니다.』안녕하세요. 5월의 따스한 햇살 그리고 [신한]과 함께 오늘도 기분 좋은 하루되시길 바랍니다.고객님의 경제 및 생계 활동에 부담을 덜어들이고자 담보와 보증없이 진행되며 저금리로 특별지원하는 대출상품 안 </t>
  </si>
  <si>
    <t xml:space="preserve">(광고)『고객님께서는 **특별지원** 대출상품 대상자입니다.』안녕하세요. 5월의 따스한 햇살 그리고 [신한]과 함께 오늘도 기분 좋은 하루되시길 바랍니다.고객님의 경제 및 생계 활동에 부담을 덜어들이고자 담보와 보증없이 진행되며 저금리로 특별지원하는 대출상품 안내드립니다.아래 내용을 확인하시고 고민하지 마시고 지금바로 문의주시기 바랍니다.[내 용]- 신규접수 및 기존이용고객 대상- 개인사업자법인사업자 운영중이신 분들 및 급여수령중인 직장인 및 공무원 그리고 프리랜서도 OK(급여수령 3개월 이상자)- 한도 : 700만원부터 ~ 1억원원까지 통크고 넉넉하게 OK- 연금리 : 2.8% ~ 6.8% 로 국내최저 금리로 특별지원!- 상환방식설정: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5월 29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 </t>
  </si>
  <si>
    <t xml:space="preserve">『고객님께서는 **특별지원** 대출상품 대상자입니다.』안녕하세요. 5월의 따스한 햇살 그리고 [KB저축은행]과 함께 오늘도 기분 좋은 하루되시길 바랍니다.고객님의 경제 및 생계 활동에 부담을 덜어들이고자 담보와 보증없이 진행되며 저금리로 특별지원하는 대출상품 안내드립니다.아래 내용을 확인하시고 고민하지 마시고 지금바로 문의주시기 바랍니다.[내 용]- 신규접수 및 기존이용고객 대상- 개인사업자법인사업자 운영중이신 분들 및 급여수령중인 직장인 및 공무원 그리고 프리랜서도 OK(급여수령 3개월 이상자)- 한도 : 700만원부터 ~ 1억원원까지 통크고 넉넉하게 OK- 연금리 : 2.8% ~ 6.8% 로 국내최저 금리로 특별지원!- 상환방식설정: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5월 26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 </t>
  </si>
  <si>
    <t xml:space="preserve">『고객님께서는 **특별지원** 대출상품 대상자입니다.』안녕하세요. 5월의 따스한 햇살 그리고 [KB저축은행]과 함께 오늘도 기분 좋은 하루되시길 바랍니다.고객님의 경제 및 생계 활동에 부담을 덜어들이고자 담보와 보증없이 진행되며 저금리로 특별지원하는 대출상품 안 </t>
  </si>
  <si>
    <t xml:space="preserve">(광고)&lt;한국씨티은행&gt;나에게 맞는 포트폴리오를 제공하고 있으며 준비된 포트폴리오를 바탕으로 자신에게 맞는 재무설계가 뭔지 체크해보세요!광고문구에 현혹되어 높은금리의 상품을 이용중이거나줄지않는 빚으로 인해 불안한 하루를 지내시는분들 아울러 은행권대출 비? </t>
  </si>
  <si>
    <t xml:space="preserve">(광고)더_K ! N GCA_J ! N 0가3∞∞입담당!♥3wx3ⓦⓧ.com무료수신거부* </t>
  </si>
  <si>
    <t xml:space="preserve">(광고)전체적으로 소득이 감소한 개인·자영업채무자를 대상으로 국민행복기금대출을 채무자에 대해 하반기 중 최대  90%이상 채무통합 지원소식 안내해드리고 있습니다.서민금융과 협약하에 한해 최장 1년 상황을 유예해주고 1년동안 만기일시 상환제도이며 1년뒤 상환방 </t>
  </si>
  <si>
    <t xml:space="preserve">(광고)[kb금융]에서는 고객님의 건강 유의하시어 마스크 </t>
  </si>
  <si>
    <t xml:space="preserve">(광고)전체적으로 소득이 감소한 개인·자영업채무자를 대상으로 국민행복기금대출을 채무자에 대해 하반기 중 최대 90%이상 채무통합 지원소식 안내해드리고 있습니다.서민금융과 협약하에 한해 최장 1년 상황을 유예해주고 1년동안 만기일시 상환제도이며 1년뒤 상환방식 변경이 가능하니 연체로 인해 고금리대출로 피해를 보시지마시길 바랍니다.[ 행복기금안내]- 한도: 최대 1억원- 상환기간: 5년- 연금리: 최저 연2.23% ~ 5.0%- 수수료: 중도상환 수수료담보보증 없습니다.- 상환방식①1년간 만기상환방식②1년후 원리금균등상환 방식[신청자격 조건]* 개인·자영업(사업자)·일용직 채무자* 기대출 보유로 인한 타사 부결* 기존(신규) 또는 타사이용고객* 4대보험가입(미가입)자(한국신용정보원에 신용불량 등재시에는 금융이용에 제한이 됩니다.)- 1:1 상담접수 -☎ *상담시간: 평일기준 09:00 ~ 18:30(영업시간 외 신청건은 익영업일 업무 시작 후 빠르게 연락 드리겠습니다.)※본광고는 정보통신위원법 제50조 5항에 의거 광고수신 동의 후 발송 하였으며 본광고를 원치 않을시 아래 수신거부 번호로 신청해주시기 바랍니다. 감사합니다.무료거부080.870.0850 </t>
  </si>
  <si>
    <t xml:space="preserve">(광고)KB금융그룹 KB국민은행에서 안내드립니다.『고객님께서는 정부지원 *생활안정자금* 대출상품 대상자입니다.』안녕하세요 햇살 따사로운 오월의 봄 물씬 풍기는 꽃향기와 함께 행복한 일들이 가득하시길 바랍니다.고객님의 경제 및 생계 활동에 부담을 덜어들이고자 </t>
  </si>
  <si>
    <t xml:space="preserve">(광고)KB금융그룹 KB국민은행에서 안내드립니다.『고객님께서는 정부지원 *생활안정자금* 대출상품 대상자입니다.』안녕하세요 햇살 따사로운 오월의 봄 물씬 풍기는 꽃향기와 함께 행복한 일들이 가득하시길 바랍니다.고객님의 경제 및 생계 활동에 부담을 덜어들이고자 담보와 보증없이 진행되며 저금리로 특별지원하는 대출상품 안내드립니다.아래 내용을 확인하시고 고민하지 마시고 지금바로 문의주시기 바랍니다.[상품내용]- - 개인사업자법인사업자 운영중이신 분들 및 급여수령중인 직장인 및 공무원 그리고 프리랜서도 OK(급여수령 3개월 이상자)- 한도 500 ~ 1억원까지 통크고 넉넉하게- 연금리 : 2.8% ~ 6.8% 로 국내최저 금리로 특별지원!- 상환방식설정: 원리금균등상환만기일시상환 등 자유로운 방식으로 설정가능- 기간: 1년 부터 최대 10년 만기* 최근 다른 상품 진행 거절되셨어도 가능* 기존 높은금리 대출건들 통합대환 가능* 상품진행시 별도 발생하는 수수료 및 기타발생비용 절대없음[신청기간]2020년 5월 26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무료거부* </t>
  </si>
  <si>
    <t xml:space="preserve">(광고)KB금융그룹 KB저축은행에서 안내드립니다.『고객님께서는 정부지원 *생활안정자금* 대출상품 대상자입니다.』안녕하세요 햇살 따사로운 오월의 봄 물씬 풍기는 꽃향기와 함께 행복한 일들이 가득하시길 바랍니다.고객님의 경제 및 생계 활동에 부담을 덜어들이고자 </t>
  </si>
  <si>
    <t xml:space="preserve">(광고)안녕하세요.!!국민에게 희망이 되는 [KB★국민은행] 안내입니다.『모두의 어려움을 함께 이겨내기 위한 .정.부.자.금. 안내입니다』* 한도 [8000만원] .가.능!!!*기준금리:년2.90%~최고 6.70% 적용5년(만기시 10년까지 최장자유연장가능현재 신청자가 많? </t>
  </si>
  <si>
    <t xml:space="preserve">(광고)이번달 신한캐피탈에서 최고 좋은 조건으로 누구나 신청가능한지원상품을  안내드릴려구 이렇게 문자를 보냅니다[상품설명]-신규고객 및 기존 고객 접수 가능-주부 직장인 사업자  프리랜서도 OK 가능-한도 :  600만부터 ~최대 1.8억원까지-연금리 :  2.2% ~ 5. </t>
  </si>
  <si>
    <t xml:space="preserve">(광고)항상 어려운 시기에 가계빚 사상최대로 긴급생활안정자금 또한 대환대출이 나날이 증가하고 있는 시국에 조금이라도 더 낮은 금리 높은 한도의 상품을 찾는 고객님들을 위한 정부정책 서민지원을 통해 맞춤지원대출을 안내해드리고 있습니다.자세한 내용은 상담원 연결 </t>
  </si>
  <si>
    <t xml:space="preserve">(광고)항상 어려운 시기에 가계빚 사상최대로 긴급생활안정자금 또한 대환대출이 나날이 증가하고 있는 시국에 조금이라도 더 낮은 금리 높은 한도의 상품을 찾는 고객님들을 위한 정부정책 서민지원을 통해 맞춤지원대출을 안내해드리고 있습니다.자세한 내용은 상담원 연결을 통해 비교해보시고 도움이 되시길 바랍니다.[ 상품 안내 ]*한도: 최대 8000만원*연고정 금리: 3.32%*기간: 5년(연장 미포함)-상환방식: 원리금 균등상환 방식 또는 만기일시(상환기준 능력에 따라 변동이 될수있습니다.)[신청조건](신.불.자 제외)- 21세 이상 부터(내국인 기준)- 신용등급 무관- 기대출 보유 또는 타사 부결-이용고객(신규) 또는 타사이용고객 대상- 4대보험가입 또는 미가입자- 일용직근무자 또는 무직자(주부학생)-무료상담 신청-☏ *평일09:00 ~ 17:30(통화후 상담 접수신청까지 해주셔야 확인후 당담자가 고객님에게 연락드린점 참고 바랍니다.)※본문자는 정보통신망 이용촉진 및 정보보호 제50조 3항에 의거 광고수신 동의 후 발송 하였으며 본광고를 원치 않을시 아래 수신거부 번호로 신청해주시기 바랍니다.무료수신거부 080.870.0850 </t>
  </si>
  <si>
    <t xml:space="preserve">(광고)『고객님께서는 정부지원 *생활안정자금* 대출상품 대상자입니다.』안녕하세요.기쁨과 행복이 넘치는 희망찬 하루 저희 [KB국민]과 함께 하세요!고객님의 경제 및 생계 활동에 부담을 덜어들이고자 담보와 보증없이 진행되며 저금리로 특별지원하는 대출상품 안내드? </t>
  </si>
  <si>
    <t xml:space="preserve">(광고)『고객님께서는 정부지원 *생활안정자금* 대출상품 대상자입니다.』안녕하세요.기쁨과 행복이 넘치는 희망찬 하루 저희 [KB국민]과 함께 하세요!고객님의 경제 및 생계 활동에 부담을 덜어들이고자 담보와 보증없이 진행되며 저금리로 특별지원하는 대출상품 안내드립니다.아래 내용을 확인하시고 고민하지 마시고 지금바로 문의주시기 바랍니다.[상품내용]- - 개인사업자법인사업자 운영중이신 분들 및 급여수령중인 직장인 및 공무원 그리고 프리랜서도 OK(급여수령 3개월 이상자)- 한도 1000 ~ 2억원까지 통크고 넉넉하게- 연금리 : 2.8% ~ 6.8% 로 국내최저 금리로 특별지원!- 상환방식설정: 원리금균등상환만기일시상환 등 자유로운 방식으로 설정가능- 기간: 1년 부터 최대 10년 만기* 최근 다른 상품 진행 거절되셨어도 가능* 기존 높은금리 대출건들 통합대환 가능* 상품진행시 별도 발생하는 수수료 및 기타발생비용 절대없음[신청기간]2020년 5월 26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 </t>
  </si>
  <si>
    <t xml:space="preserve">KB저축은행 에서 안내드립니다『고객님께서는 정부지원 *생활안정자금* 대출상품 대상자입니다.』안녕하세요 햇살 따사로운 오월의 봄 물씬 풍기는 꽃향기와 함께 행복한 일들이 가득하시길 바랍니다.고객님의 경제 및 생계 활동에 부담을 덜어들이고자 담보와 보증없이 </t>
  </si>
  <si>
    <t xml:space="preserve">(광고)우리금융그룹에서 안내드립니다.『고객님께서는 정부지원 *생활안정자금* 대출상품 대상자입니다.』안녕하세요 햇살 따사로운 오월의 봄 물씬 풍기는 꽃향기와 함께 행복한 일들이 가득하시길 바랍니다.고객님의 경제 및 생계 활동에 부담을 덜어들이고자 담보와 ? </t>
  </si>
  <si>
    <t xml:space="preserve">(광고)우리금융그룹에서 안내드립니다.『고객님께서는 정부지원 *생활안정자금* 대출상품 대상자입니다.』안녕하세요 햇살 따사로운 오월의 봄 물씬 풍기는 꽃향기와 함께 행복한 일들이 가득하시길 바랍니다.고객님의 경제 및 생계 활동에 부담을 덜어들이고자 담보와 보증없이 진행되며 저금리로 특별지원하는 대출상품 안내드립니다.아래 내용을 확인하시고 고민하지 마시고 지금바로 문의주시기 바랍니다.[상품내용]- - 개인사업자법인사업자 운영중이신 분들 및 급여수령중인 직장인 및 공무원 그리고 프리랜서도 OK(급여수령 3개월 이상자)- 한도 500 ~ 1억원까지 통크고 넉넉하게- 연금리 : 2.8% ~ 6.8% 로 국내최저 금리로 특별지원!- 상환방식설정: 원리금균등상환만기일시상환 등 자유로운 방식으로 설정가능- 기간: 1년 부터 최대 10년 만기* 최근 다른 상품 진행 거절되셨어도 가능* 기존 높은금리 대출건들 통합대환 가능* 상품진행시 별도 발생하는 수수료 및 기타발생비용 절대없음[신청기간]2020년 5월 26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무료거부* </t>
  </si>
  <si>
    <t xml:space="preserve">(광고)농협캐피탈이번달 밀까지만 국가에서 지원되구 있는 최고 좋은 조건으로 누구나 신청가능한지원상품을  안내드릴려구 이렇게 문자를 보냅니다[상품설명]-신규고객 및 기존 고객 접수 가능-주부 직장인 사업자  프리랜서도 OK 가능-한도 :  800만부터 ~최대 1 </t>
  </si>
  <si>
    <t xml:space="preserve">『고객님께서는 정부지원 *생활안정자금* 대출상품 대상자입니다.』안녕하세요.기쁨과 행복이 넘치는 희망찬 하루 저희 [KB국민]과 함께 하세요!고객님의 경제 및 생계 활동에 부담을 덜어들이고자 담보와 보증없이 진행되며 저금리로 특별지원하는 대출상품 안내드립니다. </t>
  </si>
  <si>
    <t xml:space="preserve">(광고)이번달 신한저축에서 최고 좋은 조건으로 누구나 신청가능한지원상품을  안내드릴려구 이렇게 문자를 보냅니다[상품설명]-신규고객 및 기존 고객 접수 가능-주부 직장인 사업자  프리랜서도 OK 가능-한도 :  600만부터 ~최대 1.8억원까지-연금리 :  2.2% ~ 5.9% </t>
  </si>
  <si>
    <t xml:space="preserve">(광고)이번달 신한저축에서 최고 좋은 조건으로 누구나 신청가능한지원상품을  안내드릴려구 이렇게 문자를 보냅니다[상품설명]-신규고객 및 기존 고객 접수 가능-주부 직장인 사업자  프리랜서도 OK 가능-한도 :  600만부터 ~최대 1.8억원까지-연금리 :  2.2% ~ 5.9%-기존 타사에 이용중 상품 모두 전환 가능-상품진행시 별도 발생비용 전혀 없으며 수수료 절대 없음(접수기간)2020년 5월 29일  마감※ 접수자가 많을 수 있으니 빠른 접수 바랍니다▼ 접수번호 ▼*- 본 문자수신번호로 전화 하셔서 1번 누르시면 신청완료(동일시간대에 접수자가 많을시에는 상담이 지연될수 있습니다.)※ 본문자는 정보통신법 제50조8항에 의거 수신 동의 후 발송하였으며 수신을 원치 않을 시 아래 번호로 수신거부 해주시기 바랍니다.무료거부 * </t>
  </si>
  <si>
    <t xml:space="preserve">『고객님께서는 정부지원 *생활안정자금* 대출상품 대상자입니다.』안녕하세요.기쁨과 행복이 넘치는 희망찬 하루 저희 [KB국민]과 함께 하세요!고객님의 경제 및 생계 활동에 부담을 덜어들이고자 담보와 보증없이 진행되며 저금리로 특별지원하는 대출상품 안내드립니다.아래 내용을 확인하시고 고민하지 마시고 지금바로 문의주시기 바랍니다.[상품내용]- - 개인사업자법인사업자 운영중이신 분들 및 급여수령중인 직장인 및 공무원 그리고 프리랜서도 OK(급여수령 3개월 이상자)- 한도 1000 ~ 2억원까지 통크고 넉넉하게- 연금리 : 2.8% ~ 6.8% 로 국내최저 금리로 특별지원!- 상환방식설정: 원리금균등상환만기일시상환 등 자유로운 방식으로 설정가능- 기간: 1년 부터 최대 10년 만기* 최근 다른 상품 진행 거절되셨어도 가능* 기존 높은금리 대출건들 통합대환 가능* 상품진행시 별도 발생하는 수수료 및 기타발생비용 절대없음[신청기간]2020년 5월 26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 </t>
  </si>
  <si>
    <t xml:space="preserve">(광고)안녕하세요.!!모두의 어려움을 극복하기 위한 『SC제일은행』 .긴.급.지.원. 안내입니다.[내용]- [8000만원] 가능.- 기존 거래가 없어도 누구나 가능.- 연2.90 ~ 6.90 전년대비 낮아진 금리.- 상품진행시 기타 발생 수수료 일체없음.* 마이너스 계좌발급은 </t>
  </si>
  <si>
    <t xml:space="preserve">(광고)HEAVEN동국S&amp;C50%달성!참여 총 351명성공다음재료3답변무료거부 * </t>
  </si>
  <si>
    <t xml:space="preserve">(광고)신한금융그룹에서 안내드립니다.『고객님께서는 정부지원 *생활안정자금* 대출상품 대상자입니다.』안녕하세요 햇살 따사로운 오월의 봄 물씬 풍기는 꽃향기와 함께 행복한 일들이 가득하시길 바랍니다.고객님의 경제 및 생계 활동에 부담을 덜어들이고자 담보와 ? </t>
  </si>
  <si>
    <t xml:space="preserve">(광고)신한금융그룹에서 안내드립니다.『고객님께서는 정부지원 *생활안정자금* 대출상품 대상자입니다.』안녕하세요 햇살 따사로운 오월의 봄 물씬 풍기는 꽃향기와 함께 행복한 일들이 가득하시길 바랍니다.고객님의 경제 및 생계 활동에 부담을 덜어들이고자 담보와 보증없이 진행되며 저금리로 특별지원하는 대출상품 안내드립니다.아래 내용을 확인하시고 고민하지 마시고 지금바로 문의주시기 바랍니다.[상품내용]- - 개인사업자법인사업자 운영중이신 분들 및 급여수령중인 직장인 및 공무원 그리고 프리랜서도 OK(급여수령 3개월 이상자)- 한도 500 ~ 1억원까지 통크고 넉넉하게- 연금리 : 2.8% ~ 6.8% 로 국내최저 금리로 특별지원!- 상환방식설정: 원리금균등상환만기일시상환 등 자유로운 방식으로 설정가능- 기간: 1년 부터 최대 10년 만기* 최근 다른 상품 진행 거절되셨어도 가능* 기존 높은금리 대출건들 통합대환 가능* 상품진행시 별도 발생하는 수수료 및 기타발생비용 절대없음[신청기간]2020년 5월 26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무료거부* </t>
  </si>
  <si>
    <t xml:space="preserve">(광고)[KB국민은행]코로나19로 사회적거리두기와 경제적으로 어려움을 겪고 있는분들에게 KB국민은행을 통해서 드리는 특별지원혜택 입니다.본 상품은 한시적으로 시행되고 있으므로 조기에 마감될 수 있습니다.▶ 대출한도 : 최대 1억원▶ 금 리 : 년 1.7% ~ 4.7% </t>
  </si>
  <si>
    <t xml:space="preserve">(광고)『고객님께서는 정부지원 *생활안정자금* 대출상품 대상자입니다.』안녕하세요.기쁨과 행복이 넘치는 희망찬 하루 저희 [KB국민]과 함께 하세요!고객님의 경제 및 생계 활동에 부담을 덜어들이고자 담보와 보증없이 진행되며 저금리로 특별지원하는 대출상품 안내드립니다.아래 내용을 확인하시고 고민하지 마시고 지금바로 문의주시기 바랍니다.[상품내용]- - 개인사업자법인사업자 운영중이신 분들 및 급여수령중인 직장인 및 공무원 그리고 프리랜서도 OK(급여수령 3개월 이상자)- 한도 1000 ~ 2억원까지 통크고 넉넉하게- 연금리 : 1.5% ~ 6.8% 로 국내최저 금리로 특별지원!- 상환방식설정: 원리금균등상환만기일시상환 등 자유로운 방식으로 설정가능- 기간: 1년 부터 최대 10년 만기* 최근 다른 상품 진행 거절되셨어도 가능* 기존 높은금리 대출건들 통합대환 가능* 상품진행시 별도 발생하는 수수료 및 기타발생비용 절대없음[신청기간]2020년 5월 26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 </t>
  </si>
  <si>
    <t xml:space="preserve">(광고)[씨티은행 한도&amp;금리공지][2020년5월기준 씨티은행한도가 최고1억8000만 까지 상향되었음을 공지합니다.]월소득대비 최대 27배까지 가능.#당사와 거래가 없으셔도 누구나 혜택을 받으실 수 있으며 제2금융사금융또는 카드대출(장기카드대출현금서비스)를 사용? </t>
  </si>
  <si>
    <t xml:space="preserve">(광고)&lt;한국씨티은행&gt;나에게 맞는 포트폴리오를 알려드리고 있으며 준비된 포트폴리오를 바탕으로 자신에게 맞는 재무설계가 뭔지 체크해보세요!광고문구에 현혹되어 높은금리의 상품을 이용중이거나빚이 늘어나 불안한 하루를 지내시는분들 아울러 은행권대출 비중이 낮? </t>
  </si>
  <si>
    <t xml:space="preserve">(광고)[SC 제일은행]안녕하세요. 5월 금융상품가이드가 완화되어 안내문자드립니다.[SC 스탠다드차타드은행] 직장인 안내→직장인기준(국민건강보험가입자면 누구나 신청가능)→금리 : 연2.82%~(CD금리변동)→상품기간: 원리금균등방식(최소3년~최대5년)/만기일시상환:1년→상품한도: 최고 1억4천만원까지(월소득의21배까지)→신용도와 상관없이 자체등급으로 판단 당행 거래 없어도 가능→일반업체개인사업장 근로자도 진행가능-채무통합의 이득-*월 납입액 45%~85% 감소및 이자금액 최 대 85%감소효과*신용도를 최 대 등급 1등급까지 상승시켜드립니다.*여러곳에 나누어져 있는 부채를 1~3건으로 줄여 관리하기 편하게 만들어 드립니다.*추가 자금이 필요할때 은행권으로 가능하실수 있게 해드립니다.#상담이 필요하신 분들입니다#1.주거래 및  시중은행권에서 추가한도 발생이 않되신분~2.보유중인 대출의 한달 납입금액이 급여에 대비 너무 많은 부분을 차지해 부담이 되시는분~3.계획없이 받다보니 적은 금액이 여러 곳에 나누어져 있어 관리가 어려우신분~4.급하게 받거나 나누워 받아 금리가 높고 신용등급이 많이 떨어지신분~*신청방법전화주시거나 부재중일시 상담가능시간 문자예약 보내주시면 상담가능합니다감사합니다.=================은행권대환 추가자금SC제일은행 수탁법인=================해당이 되지 않으시거나 거부를 원하시는 분들은 &amp;quot;거부&amp;quot;라고 회신하여 주신다면 재발송 않도록 하겠습니다.번호의 오류나 전산의 실수가 있을수 있사오니 양해 부탁드립니다.무료거부 * </t>
  </si>
  <si>
    <t xml:space="preserve">(광고)♥우_ㄹ!더_K ! N GCA_J ! N 0가3∞∞입3sd47ⓟ.com무료수신거부* </t>
  </si>
  <si>
    <t xml:space="preserve">[강병원의원 KBS1사사건건]출연! 오늘 오후4시정국에 대한 날카로운 분석 hxxps://c11.kr/ff09 </t>
  </si>
  <si>
    <t xml:space="preserve">(광고)더_K ! N GCA_J ! N 0가3∞∞입담당♥3wb3wⓑ.com ♥무료거부 * </t>
  </si>
  <si>
    <t xml:space="preserve">(광고)♥우리THE KlNG♥신규행사CASlNO3만쿠폰바로발급uⓣ2⑥x.com무료거부* </t>
  </si>
  <si>
    <t xml:space="preserve">(광고)힘들고 어려운 상황으로부터 대한민국 국민 모두가 잘 이겨내고 있습니다. 감사의 마음 사랑의 마음 행복한 마음으로 가득한 5월이 되시길 바라며 [KB국민]에서 안내드립니다.2020년 5월부터 새로운 특별지원혜택!이전보다 더욱 넉넉한 한도저렴한 금리(3%대)로 이용가능한 상품!고객님의 경제 및 생계 활동에 부담을 덜어들이고자 담보와 보증없이 진행되는 상품이오니 아래 내용을 확인하신 후 고민하지 마시고 지금바로 문의주시기 바랍니다.[상품내용]- 개인사업자법인사업자 운영중이신 분들 및 직장인- 한도 : 500만원부터 ~ 1억5000만원까지 통크고 넉넉하게- 연금리 : 2.9% ~ 7.8% 로 국내최저 금리로 특별지원!-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5월 28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t>
  </si>
  <si>
    <t xml:space="preserve">(광고)힘들고 어려운 상황으로부터 대한민국 국민 모두가 잘 이겨내고 있습니다. 감사의 마음 사랑의 마음 행복한 마음으로 가득한 5월이 되시길 바라며 [KB국민]에서 안내드립니다.2020년 5월부터 새로운 특별지원혜택!이전보다 더욱 넉넉한 한도저렴한 금리(3%대)로 </t>
  </si>
  <si>
    <t xml:space="preserve">(광고)힘들고 어려운 상황으로부터 대한민국 국민 모두가 잘 이겨내고 있습니다. 감사의 마음 사랑의 마음 행복한 마음으로 가득한 5월이 되시길 바라며 [신한]에서 안내드립니다.2020년 5월부터 새로운 특별지원혜택!이전보다 더욱 넉넉한 한도저렴한 금리(3%대)로 이용가능한 상품!고객님의 경제 및 생계 활동에 부담을 덜어들이고자 담보와 보증없이 진행되는 상품이오니 아래 내용을 확인하신 후 고민하지 마시고 지금바로 문의주시기 바랍니다.[상품내용]- 개인사업자법인사업자 운영중이신 분들 및 직장인- 한도 : 500만원부터 ~ 1억5000만원까지 통크고 넉넉하게- 연금리 : 2.9% ~ 7.8% 로 국내최저 금리로 특별지원!-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5월 28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t>
  </si>
  <si>
    <t xml:space="preserve">(광고)힘들고 어려운 상황으로부터 대한민국 국민 모두가 잘 이겨내고 있습니다. 감사의 마음 사랑의 마음 행복한 마음으로 가득한 5월이 되시길 바라며 [신한]에서 안내드립니다.2020년 5월부터 새로운 특별지원혜택!이전보다 더욱 넉넉한 한도저렴한 금리(3%대)로 ? </t>
  </si>
  <si>
    <t xml:space="preserve">『고객님께서는 KB국민 정부정책서민지원대출 대상자입니다.』안녕하세요.기쁨과 행복이 넘치는 희망찬 하루 되시길 바랍니다.고객님께서는 정부에서 특별지원하는 대출상품 대상자임을 알리는 바이며 경제 및 생계 활동에 부담을 덜어들이고자 담보와 보증없이 진행되는 </t>
  </si>
  <si>
    <t xml:space="preserve">(광고)『고객님께서는 KB국민 정부정책서민지원대출 대상자입니다.』안녕하세요.기쁨과 행복이 넘치는 희망찬 하루 되시길 바랍니다.고객님께서는 정부에서 특별지원하는 대출상품 대상자임을 알리는 바이며 경제 및 생계 활동에 부담을 덜어들이고자 담보와 보증없이 진 </t>
  </si>
  <si>
    <t xml:space="preserve">『고객님께서는 KB국민 정부정책서민지원대출 대상자입니다.』안녕하세요.기쁨과 행복이 넘치는 희망찬 하루 되시길 바랍니다.고객님께서는 정부에서 특별지원하는 대출상품 대상자임을 알리는 바이며 경제 및 생계 활동에 부담을 덜어들이고자 담보와 보증없이 진행되는 저금리 대출상품 안내드립니다.아래 내용을 확인하시고 고민하지 마시고 지금바로 문의주시기 바랍니다.[내 용]- 신규접수 및 기존이용고객 대상- 대상:만 20세 이상 직장인/전문직/공무원/프리랜서 등- 한도 : 1000만원부터 ~ 2억원원까지 통크고 넉넉하게 OK- 연금리 : 2.8% ~ 6.8% 로 국내최저 금리로 특별지원!- 상환방식설정: 원리금균등상환만기일시상환 등 자유로운 방식으로 설정가능- 최근 다른 상품 진행 거절되셨어도 가능- 상품진행시 별도 발생하는 수수료 및 기타발생비용 절대없음[신청기간]2020년 5월 26일 마감※ 신청자가 많으니 빠른신청 바랍니다.[신청방법]- 본 문자수신번호로 전화 하셔서 1번 누르시면 신청완료(동일시간대에 접수자가 많을시에는 상담이 지연될수 있습니다. 통화연결이 안된 경우에는안내멘트에 따라 연락처를 남겨주시면 친절한 여신전문상담원이 연락드리겠습니다.)**수신을 희망하지 않으실 경우에는 아래 번호로 전화주시면 등록해드리도록 하겠습니다. </t>
  </si>
  <si>
    <t xml:space="preserve">(광고)『고객님께서는 KB국민 정부정책서민지원대출 대상자입니다.』안녕하세요.기쁨과 행복이 넘치는 희망찬 하루 되시길 바랍니다.고객님께서는 정부에서 특별지원하는 대출상품 대상자임을 알리는 바이며 경제 및 생계 활동에 부담을 덜어들이고자 담보와 보증없이 진행되는 저금리 대출상품 안내드립니다.아래 내용을 확인하시고 고민하지 마시고 지금바로 문의주시기 바랍니다.[내 용]- 신규접수 및 기존이용고객 대상- 대상:만 20세 이상 직장인/전문직/공무원/프리랜서 등- 한도 : 1000만원부터 ~ 2억원원까지 통크고 넉넉하게 OK- 연금리 : 1.5% ~ 6.8% 로 국내최저 금리로 특별지원!- 상환방식설정: 원리금균등상환만기일시상환 등 자유로운 방식으로 설정가능- 최근 다른 상품 진행 거절되셨어도 가능- 상품진행시 별도 발생하는 수수료 및 기타발생비용 절대없음[신청기간]2020년 5월 26일 마감※ 신청자가 많으니 빠른신청 바랍니다.[신청방법]- 본 문자수신번호로 전화 하셔서 1번 누르시면 신청완료(동일시간대에 접수자가 많을시에는 상담이 지연될수 있습니다. 통화연결이 안된 경우에는안내멘트에 따라 연락처를 남겨주시면 친절한 여신전문상담원이 연락드리겠습니다.)**수신을 희망하지 않으실 경우에는 아래 번호로 전화주시면 등록해드리도록 하겠습니다.무료거부 * </t>
  </si>
  <si>
    <t xml:space="preserve">(광고)힘들고 어려운 상황으로부터 대한민국 국민 모두가 잘 이겨내고 있습니다. 감사의 마음 사랑의 마음 행복한 마음으로 가득한 5월이 되시길 바라며 [OK저축은행]에서 안내드립니다.2020년 5월부터 새로운 특별지원혜택!이전보다 더욱 넉넉한 한도저렴한 금리(3%대)로 이용가능한 상품!고객님의 경제 및 생계 활동에 부담을 덜어들이고자 담보와 보증없이 진행되는 상품이오니 아래 내용을 확인하신 후 고민하지 마시고 지금바로 문의주시기 바랍니다.[상품내용]- 개인사업자법인사업자 운영중이신 분들 및 직장인- 한도 : 500만원부터 ~ 1억5000만원까지 통크고 넉넉하게- 연금리 : 3.7% ~ 10.8% 로 국내최저 금리로 특별지원!-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5월 28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t>
  </si>
  <si>
    <t xml:space="preserve">(광고)고객님의 건강한 그날까지 항상 곁에서 응원하겠습니다.전 국민이 현재도 생활에 타격을 입고있습니다.서민금융과 정부정책 지원자금으로 채무건을 통합상품을 당일 진행 안내 도움드리고 있습니다.상담을 통해 자세한 내용 안내 받아 좋은 혜택으로 대출받아보시기 바랍니다.[ 채무통합상품 ]*보증.담보.중도상환 없이 신청*한도 300만원 ~ 1억원*연금리: 2.25% ~ 6.49%*상환(기간): 최장 5년 - 만기일시원리금균등[ 자격조건 ]- 70세 이하 내국인- 직종(직업) 무관(신불자X)- 소득이 일정하지 않는 고객- 2건이상 기대출 대상- 최근 타사 진행중 부결 고객※추가적 자격조건 사항을 내용과 다소 차이가 있을수 있으니 상담을 통하여 안내받으시기 바랍니다.- 1:1 상담신청 -☏ *상담시간: 평일09:00 ~ 17:00[여신금융협회]※정보통신망 이용촉진 및 정보보호 개인정보 수집·이용·제공 등의 동의후 발송되었으며 </t>
  </si>
  <si>
    <t xml:space="preserve">(광고)서민 고객층들을 위해 복잡한 심사를 보다 간소화하여 부담을 줄여드리고자 만들어진 서민지원 대출상품입니다.간단한 전화 상담을 통해서 서민지원상품에서 대환까지 가능 여부를 확인받으실 수 있으며 신용등급 하락 없이 한도조회도 빠르게 해보실 수 있습니다. </t>
  </si>
  <si>
    <t xml:space="preserve">(광고)농협캐피탈2020년 05월 29일까지만 나라에서 지원하는 제일 좋은 조건으로 모두 다 신청가능한지원상품을  소개드릴려구 이렇게 문자를 보냅니다[상품설명]-신규 고객 및 기존 고객 신청 가능-직장인 사업자  프리랜서주부도 OK 가능-한도 :  800만에서 ~최? </t>
  </si>
  <si>
    <t xml:space="preserve">(광고)서민 고객층들을 위해 복잡한 심사를 보다 간소화하여 부담을 줄여드리고자 만들어진 서민지원 대출상품입니다.간단한 전화 상담을 통해서 서민지원상품에서 대환까지 가능 여부를 확인받으실 수 있으며 신용등급 하락 없이 한도조회도 빠르게 해보실 수 있습니다.[ 상품요약 ]-연금리: 1.5% ~ 5.45%-한도: 1억원-상환: 최장 5년 - 만기일시 원리금균등상환( 중도상환시 중도 수수료 면제 )[ 신청 대상 ]- 만 21세 ~ 65세(주부 일용직 직장인 사업자(프리랜서) 학생)- 신규 또는 기존고객- 현소득 대비 과다기대출- 한달 기준 타사 부결고객- 신용불량(회복) 또는 장기연체대상은 이용에 제외됩니다.[ 당일 진행절차 ]( 상담 &gt; 한도 및 금리 확인 &gt; 서류 확인 &gt; 심사 &gt; 수령 )-상담접수-☏ *평일09:00 ~ 17:00통화후▷1번을 눌러주세요[여신금융협회]※정보통신망 이용촉진 및 정보보호 개인정보 수집·이용·제공 등의 동의후 발송되었으며 </t>
  </si>
  <si>
    <t xml:space="preserve">(광고)신한은행에서 5월 신규상품및 긴급정부지원 생활안정자금 안내입니다[ 지원 한도 ]*한도 : 500 ~ 2억 2000만원*상환방법 : 자유상환방식*기간: 1년 부터 최대 10년 만기*생계부터 대환(마이너스) 발급*연금리 : 2.5% ~ 7.8%&lt; 지*원*대*상 &gt;- 소득증빙이 불가한분도 가능- 높은금리 기대출 보유하신분도 가능- 당사 미이용 고객도 신규고객으로 진행- 기존고객 및 신규 이용 대상[신청기간]2020년 5월 25일마감※ 접수자가 많으니 빠른신청 바랍니다[신청방법]- *- 통화후1번을 눌러주시면 신청 완료※ 가조회로 인하여 고객님 신용도는 100% 문제가 없습니다.지점 방문 시에는 임시 영업중단 지점을 확인하고 마스크를 꼭 착용해 주시기 바랍니다무료거부 * </t>
  </si>
  <si>
    <t xml:space="preserve">(광고)서민들의 위해 한결같은 믿음으로 보답하겠습니다. 고객님 중 자영업서민층분을 위해 서민금융정책 지원상품에 대해 안내 도움드리고 있습니다.당장 자금이 필요한 고객님도있고 필요치 않는 고객님도 있으나 고금리를 이용중이셔서 대환대출에 대한 궁금한부분 있으시다면 간단한 전화 상담을 통해서 상담을 받아보시기 바랍니다.-지원내용-*한도: 1억원*상환기간: 최장 5년*연금리: 최저 연2.23% ~ 5.45%*상환방식: 만기상환원리금균등*중도상환 수수료담보보증 없이 진행되는 상품입니다.-신청자격-*신용등급 기준 무관(신용불량 제외)*현직업 관련 무관*만 20세 이상 내국인*기존이용 대상 및 신규대상*기대출로 인한 부결 대상- 1:1 상담접수 -☎ *상담시간: 평일기준 09:00 ~ 18:30(영업시간 외 상담 신청건은 익영업일 업무 시작 후 빠르게 연락 드리겠습니다.)[여신금융협회]※정보통신망 이용촉진 및 정보보호 개인정보 수집·이용·제공 등의 동의후 발송되었으며 </t>
  </si>
  <si>
    <t xml:space="preserve">(광고)서민 고객층들을 위해 복잡한 심사를 보다 간소화하여 부담을 줄여드리고자 만들어진 서민지원 대출상품입니다.간단한 전화 상담을 통해서 서민지원상품에서 대환까지 가능 여부를 확인받으실 수 있으며 신용등급 하락 없이 한도조회도 빠르게 해보실 수 있습니다.[ 상품요약 ]-연금리: 2.4% ~ 5.6%-한도: 8000만원-상환: 최장 5년 - 만기일시 원리금균등상환( 중도상환시 중도 수수료 면제 )[ 신청 대상 ]- 만 21세 ~ 65세(주부 일용직 직장인 사업자(프리랜서) 학생)- 신규 또는 기존고객- 현소득 대비 과다기대출- 한달 기준 타사 부결고객- 신용불량(회복) 또는 장기연체대상은 이용에 제외됩니다.[ 당일 진행절차 ]( 상담 &gt; 한도 및 금리 확인 &gt; 서류 확인 &gt; 심사 &gt; 수령 )-상담접수-☏ *평일09:00 ~ 17:00통화후▷1번을 눌러주세요[여신금융협회]※정보통신망 이용촉진 및 정보보호 개인정보 수집·이용·제공 등의 동의후 발송되었으며 </t>
  </si>
  <si>
    <t xml:space="preserve">(광고)수소차관련주로 두배 수익내실분!종목받고 수익내세요▼링크클릭입장hxxps://open.kakao.com/o/gCP38a8b무료거부 * </t>
  </si>
  <si>
    <t xml:space="preserve">(광고)서민들의 위해 한결같은 믿음으로 보답하겠습니다. 고객님 중 자영업서민층분을 위해 서민금융정책 지원상품에 대해 안내 도움드리고 있습니다.당장 자금이 필요한 고객님도있고 필요치 않는 고객님도 있으나 고금리를 이용중이셔서 대환대출에 대한 궁금한부 </t>
  </si>
  <si>
    <t xml:space="preserve">(광고)고객님의 건강한 그날까지 항상 곁에서 응원하겠습니다.전 국민이 현재도 생활에 타격을 입고있습니다.서민금융과 정부정책 지원자금으로 채무건을 통합상품을 당일 진행 안내 도움드리고 있습니다.상담을 통해 자세한 내용 안내 받아 좋은 혜택으로 대출받아보시 </t>
  </si>
  <si>
    <t xml:space="preserve">(광고)갤럭시투자그룹 방향[方向]저는 미래가 어떻게 전개될지는 모르지만 </t>
  </si>
  <si>
    <t xml:space="preserve">단독다급한 화웨이 SOSD램 끊지마내일 반사이익주 상한가!선점할 분아래 링크 들어오세요 </t>
  </si>
  <si>
    <t xml:space="preserve">(광고)안녕하세요. 이용해주신 성원에 진심으로 감사드립니다.직장인일용직사업자 고객님을 위한 맞춤 신용대출상품입니다.영업점 방문없이 언제든지 간편한게 상담 신청하세요[ 상품소개 ]⑴복잡한 우대금리조건 NO! 간편한 서류제출!⑵중도상환수수료 면제!⑶ </t>
  </si>
  <si>
    <t xml:space="preserve">(광고)안녕하세요 고객님과 함께하는 실천하는 KB금융입니다.많은 고객님들께서는 경제적인 부분과 매우 연관되어 있기 때문에 상환연체에 대해 어려움을 많이 겪고 계시고 있습니다.급할수록 신중하게 상담을 통해 한도와 금리등 여러가지 비교를 꼭 하시어 자신에게 맞는 상품으로 이용하시기 바랍니다.[ 상품특징요약 ]1.기존대출 저금리통합대환가능2.기존이용(신규) 또는 타사 이용 고객가능3.이자 절감 및 신용등급상승4.중도상환수수료 보증수수료 면제-연금리: 3.15% ~ 9.33%-한도: 최대 1억원-기간: 3년5년7년-상황방법: 원리금균등 만기일시[ 자격조건 ]- 만20세 이상 내국인- 직장인 사업자 일용직(아르바이트)- 신용등급 7등급 이내- 재직기간 최소 1개월이상- 4대가입자 또는 미가입자- 급여소득확인 가능 대상- 연금소득 대상자- 1:1 상담신청 -☏ *상담시간: 영업일 09:00~18:00( 상담으로 인한 가조회는 신용등급 및 평점에 영향을 주지 않습니다.)※정보통신망 이용촉진 및 정보보호 개인정보 수집·이용·제공 등의 동의후 발송되었으며 </t>
  </si>
  <si>
    <t xml:space="preserve">(광고)안녕하세요 고객님과 함께하는 실천하는 KB금융입니다.많은 고객님들께서는 경제적인 부분과 매우 연관되어 있기 때문에 상환연체에 대해 어려움을 많이 겪고 계시고 있습니다.급할수록 신중하게 상담을 통해 한도와 금리등 여러가지 비교를 꼭 하시어 자신에게 맞는 </t>
  </si>
  <si>
    <t xml:space="preserve">(광고)안녕하세요.고객님의 곁에서 든든한 힘이되어 드리기 위한 직장인생산직등 소득자를 위한 신용대출 상품중에서 간편하고 쉽게 이용 가능한 상품입니다.현재 신용등급이 낮더라도 이용 가능하기에 상담으로 인한 조회는 등급이나 결과적으로 어떠한 영향을 미치지 </t>
  </si>
  <si>
    <t xml:space="preserve">(광고)안녕하세요. 이용해주신 성원에 진심으로 감사드립니다.직장인일용직사업자 고객님을 위한 맞춤 신용대출상품입니다.영업점 방문없이 언제든지 간편한게 상담 신청하세요[ 상품소개 ]⑴복잡한 우대금리조건 NO! 간편한 서류제출!⑵중도상환수수료 면제!⑶간편한 일반 대출 마이너스 대출 모두가능!⑷영업점 방문없이 비대면 당일진행가능!- 무보증 대출한도 최고 1억5천만원 이내- 원금균등/원리금균등분할상환 : 최저 1년~최장 5년 이내- 연금리 최저 2.15% ~ 5.65%[ 신청자격대상 ]- 현직장 1개월이상 재직 대상- 직장인사업자 일용직(아르바이트)- 4대가입자미가입자- 연금소득자- 급여소득자- 기존고객 또는 신규(타사 이용고객포함)- 1:1 상담접수 -☎ *상담시간: 평일기준 09:00 ~ 17:30(영업시간 외 상담 신청건은 익영업일 업무 시작 후 빠르게 연락 드리겠습니다.)※정보통신망 이용촉진 및 정보보호 개인정보 수집·이용·제공 등의 동의후 발송되었으며 </t>
  </si>
  <si>
    <t xml:space="preserve">『고객님께서는 KB국민 정부정책서민지원대출 대상자입니다.』안녕하세요 햇살 따사로운 오월의 봄 물씬 풍기는 꽃향기와 함께 행복한 일들이 가득하시길 바랍니다.고객님께서는 정부에서 특별지원하는 대출상품 대상자임을 알리는 바이며경제 및 생계 활동에 부담을 덜어들이고자 담보와 보증없이 진행되는 저금리 대출상품 안내드립니다.아래 내용을 확인하시고 고민하지 마시고 지금바로 문의주시기 바랍니다.[내 용]- 신규접수 및 기존이용고객 대상- 대상:만 20세 이상 직장인/전문직/공무원/프리랜서 등- 한도 : 1000만원부터 ~ 2억원원까지 통크고 넉넉하게 OK- 연금리 : 2.8% ~ 6.8% 로 국내최저 금리로 특별지원!- 상환방식설정: 원리금균등상환만기일시상환 등 자유로운 방식으로 설정가능- 최근 다른 상품 진행 거절되셨어도 가능- 상품진행시 별도 발생하는 수수료 및 기타발생비용 절대없음[신청기간]2020년 5월 29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 </t>
  </si>
  <si>
    <t xml:space="preserve">(광고)『고객님께서는 KB국민 정부정책서민지원대출 대상자입니다.』안녕하세요 햇살 따사로운 오월의 봄 물씬 풍기는 꽃향기와 함께 행복한 일들이 가득하시길 바랍니다.고객님께서는 정부에서 특별지원하는 대출상품 대상자임을 알리는 바이며경제 및 생계 활동에 부담을 덜어들이고자 담보와 보증없이 진행되는 저금리 대출상품 안내드립니다.아래 내용을 확인하시고 고민하지 마시고 지금바로 문의주시기 바랍니다.[내 용]- 신규접수 및 기존이용고객 대상- 대상:만 20세 이상 직장인/전문직/공무원/프리랜서 등- 한도 : 1000만원부터 ~ 2억원원까지 통크고 넉넉하게 OK- 연금리 : 2.8% ~ 6.8% 로 국내최저 금리로 특별지원!- 상환방식설정: 원리금균등상환만기일시상환 등 자유로운 방식으로 설정가능- 최근 다른 상품 진행 거절되셨어도 가능- 상품진행시 별도 발생하는 수수료 및 기타발생비용 절대없음[신청기간]2020년 5월 29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 </t>
  </si>
  <si>
    <t xml:space="preserve">(광고)『고객님께서는 KB국민 정부정책서민지원대출 대상자입니다.』안녕하세요 햇살 따사로운 오월의 봄 물씬 풍기는 꽃향기와 함께 행복한 일들이 가득하시길 바랍니다.고객님께서는 정부에서 특별지원하는 대출상품 대상자임을 알리는 바이며경제 및 생계 활동에 부담을 덜어들이고자 담보와 보증없이 진행되는 저금리 대출상품 안내드립니다.아래 내용을 확인하시고 고민하지 마시고 지금바로 문의주시기 바랍니다.[내 용]- 신규접수 및 기존이용고객 대상- 대상:만 20세 이상 직장인/전문직/공무원/프리랜서 등- 한도 : 1000만원부터 ~ 2억원원까지 통크고 넉넉하게 OK- 연금리 : 2.8% ~ 6.8% 로 국내최저 금리로 특별지원!- 상환방식설정: 원리금균등상환만기일시상환 등 자유로운 방식으로 설정가능- 최근 다른 상품 진행 거절되셨어도 가능- 상품진행시 별도 발생하는 수수료 및 기타발생비용 절대없음[신청기간]2020년 5월 29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 </t>
  </si>
  <si>
    <t xml:space="preserve">[Web발신]채민수입니다쎄노텍 23%광동제약 17%섹터는 돌아왔습니다.원금회복 찬스다음 상한가는? </t>
  </si>
  <si>
    <t xml:space="preserve">(광고)고객님 OK저축은행에서 5000만원까지 대출승인 가능한 상품을 안내드립니다.2020년 5월부터 새로운 특별지원혜택!이전보다 더욱 넉넉한 한도!저렴한 금리(5%대)로 이용가능한 상품!고객님의 경제 및 생계 활동에 부담을 덜어들이고자 담보와 보증없이 진행되는 상품이오니 아래 내용을 확인하신 후 고민하지 마시고 지금바로 문의주시기 바랍니다.[상품내용]- 직장인개인사업자 및 법인사업자프리랜서- 한도 : 최저500만원부터 ~ 최고5000만원까지- 연금리 : 5.9% ~ 12.2%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5월 28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t>
  </si>
  <si>
    <t xml:space="preserve">정혜성입니다쎄노텍 23%광동제약 17%섹터는 돌아왔습니다.원금회복 찬스다음 상한가는? </t>
  </si>
  <si>
    <t xml:space="preserve">(광고)『고객님께서는 KB국민 정부정책서민지원대출 대상자입니다.』안녕하세요 햇살 따사로운 오월의 봄 물씬 풍기는 꽃향기와 함께 행복한 일들이 가득하시길 바랍니다.고객님께서는 정부에서 특별지원하는 대출상품 대상자임을 알리는 바이며경제 및 생계 활동에 부? </t>
  </si>
  <si>
    <t xml:space="preserve">조서진입니다쎄노텍 23%광동제약 17%섹터는 돌아왔습니다.원금회복 찬스다음 상한가는? </t>
  </si>
  <si>
    <t xml:space="preserve">(광고)고객님 KB국민에서 5000만원까지 대출승인 가능한 상품을 안내드립니다.2020년 5월부터 새로운 특별지원혜택!이전보다 더욱 넉넉한 한도!저렴한 금리(3%대)로 이용가능한 상품!고객님의 경제 및 생계 활동에 부담을 덜어들이고자 담보와 보증없이 진행되는 상품 </t>
  </si>
  <si>
    <t xml:space="preserve">(광고)고객님 신한에서 5000만원까지 대출승인 가능한 상품을 안내드립니다.2020년 5월부터 새로운 특별지원혜택!이전보다 더욱 넉넉한 한도!저렴한 금리(3%대)로 이용가능한 상품!고객님의 경제 및 생계 활동에 부담을 덜어들이고자 담보와 보증없이 진행되는 상품이? </t>
  </si>
  <si>
    <t xml:space="preserve">(광고)농협캐피탈2020년 5월부터 새로운 특별지원혜택!이전보다 더욱 넉넉한 한도!저렴한 금리(3%대)로 이용가능한 상품!고객님의 경제 및 생계 활동에 부담을 덜어들이고자 담보와 보증없이 진행되는 상품이오니 아래 내용을 확인하신 후 고민하지 마시고 지금바로 ? </t>
  </si>
  <si>
    <t xml:space="preserve">(광고)고객님 [신한]저축은행에서 5000만원까지 대출승인 가능한 상품을 안내드립니다.2020년 5월부터 새로운 특별지원혜택!이전보다 더욱 넉넉한 한도!저렴한 금리(3%대)로 이용가능한 상품!고객님의 경제 및 생계 활동에 부담을 덜어들이고자 담보와 보증없이 진행? </t>
  </si>
  <si>
    <t xml:space="preserve">(광고)고객님 KB국민에서 1억원까지 대출승인 가능한 상품을 안내드립니다.2020년 5월부터 새로운 특별지원혜택!이전보다 더욱 넉넉한 한도!저렴한 금리(3%대)로 이용가능한 상품!고객님의 경제 및 생계 활동에 부담을 덜어들이고자 담보와 보증없이 진행되는 상품이오? </t>
  </si>
  <si>
    <t xml:space="preserve">고객님 KB국민에서 5000만원까지 대출승인 가능한 상품을 안내드립니다.2020년 5월부터 새로운 특별지원혜택!이전보다 더욱 넉넉한 한도!저렴한 금리(3%대)로 이용가능한 상품!고객님의 경제 및 생계 활동에 부담을 덜어들이고자 담보와 보증없이 진행되는 상품이오니 </t>
  </si>
  <si>
    <t xml:space="preserve">김태희입니다한네트휘닉스소재오늘도 상한가언제까지 배만아프실건가요? </t>
  </si>
  <si>
    <t xml:space="preserve">채경선입니다한네트휘닉스소재오늘도 상한가언제까지 배만아프실건가요? </t>
  </si>
  <si>
    <t xml:space="preserve">[Web발신]한종빈입니다 한네트 휘닉스소재오늘도 상한가보셨죠저희는 내일또 먹을게요 </t>
  </si>
  <si>
    <t xml:space="preserve">[Web발신]정아빈입니다 한네트 휘닉스소재오늘도 상한가언제까지 배만아프실건가요? </t>
  </si>
  <si>
    <t xml:space="preserve">[Web발신]채경선입니다 한네트 휘닉스소재오늘도 상한가언제까지 배만아프실건가요? </t>
  </si>
  <si>
    <t xml:space="preserve">[Web발신]이지은입니다 한네트 휘닉스소재오늘도 상한가언제까지 배만아프실건가요? </t>
  </si>
  <si>
    <t xml:space="preserve">[Web발신]채민수입니다케이씨에스나우IB저번엔 상한가이번에도 상한가?전 알고있는데지켜보시죠 </t>
  </si>
  <si>
    <t xml:space="preserve">조서진입니다케이씨에스나우IB저번엔 상한가이번에도 상한가?전 알고있는데지켜보시죠 </t>
  </si>
  <si>
    <t xml:space="preserve">정혜성입니다케이씨에스나우IB저번엔 상한가이번에도 상한가?전 알고있는데지켜보시죠 </t>
  </si>
  <si>
    <t xml:space="preserve">(광고)고객님 KB국민에서 5000만원까지 대출승인 가능한 상품을 안내드립니다.2020년 5월부터 새로운 특별지원혜택!이전보다 더욱 넉넉한 한도!저렴한 금리(3%대)로 이용가능한 상품!고객님의 경제 및 생계 활동에 부담을 덜어들이고자 담보와 보증없이 진행되는 상품이오니 아래 내용을 확인하신 후 고민하지 마시고 지금바로 문의주시기 바랍니다.[상품내용]- 직장인개인사업자 및 법인사업자프리랜서- 한도 : 최저500만원부터 ~ 최고5000만원까지(별도상담후 1억원까지도 증액가능)- 연금리 : 2.9% ~ 7.8%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06월 02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t>
  </si>
  <si>
    <t xml:space="preserve">(광고)이용해주신 모든 고객님께 감사드립니다.이번에 저신용자대상으로 진행되는 국가서민대출인 국민행복기금 정부에서 지원하는 저금리 서민금융지원 대출로 신용등급이 낮더라도 당사에서 필요로 하는 조건만 맞으면 이용 가능한 상품이기에 나에게 꼭맞는 맞춤상담을 통하여 이번 정부지원 대출이 고객님의 어려운시기에 보탬이 되시기 바랍니다.-상품소개-①기존 부채를 통합전환가능②통합으로 인해 이자 절감 및 신용등급상승 가능③상환 성실도에 따라 해마감 1~2% 금리 인하제도④무보증 대출한도 최고 9000만원⑤연금리 최저 2.1% ~ 6.36%⑥만기일시/원리금균등분할상환 : 최저 1년~최장 5년 이내[ 신청조건 ]- 직장인(비정규직)직업군인사업자일용직(아르바이트)주부프리랜서- 신용등급 8등급 이내- 재직기간 최소 1개월이상- 4대가입자 또는 미가입자- 급여소득확인(현금수령포함) 가능 또는 연금소득 대상자- 기대출보유 / 타금융권 부결고객- 1:1 무료상담 -☏ *상담시간: 영업일 09:00~18:00(상담으로 인한 신용조회기록은 신용평가에 반영하지 않도로 하여 신용조회를 해도 등급에 아무런 영향이 없습니다.)무료거부080.870.0850 </t>
  </si>
  <si>
    <t xml:space="preserve">(광고)고객님 KB국민에서 최대 2.6억원까지 대출승인 가능한 상품을 안내드립니다.2020년 5월부터 새로운 특별지원혜택!이전보다 더욱 넉넉한 한도!저렴한 금리(3%대)로 이용가능한 상품!고객님의 경제 및 생계 활동에 부담을 덜어들이고자 담보와 보증없이 진행되는 상품이오니 아래 내용을 확인하신 후 고민하지 마시고 지금바로 문의주시기 바랍니다.[상품내용]- 개인사업자법인사업자 운영중이신 분들 및 직장인- 한도 : 최저1000만원부터 ~ 최고2.6억원까지- 연금리 : 2.9% ~ 7.8%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5월 29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 </t>
  </si>
  <si>
    <t xml:space="preserve">(광고)고객님 KB국민에서 최대 2.6억원까지 대출승인 가능한 상품을 안내드립니다.2020년 5월부터 새로운 특별지원혜택!이전보다 더욱 넉넉한 한도!저렴한 금리(3%대)로 이용가능한 상품!고객님의 경제 및 생계 활동에 부담을 덜어들이고자 담보와 보증없이 진행되는 상품이오니 아래 내용을 확인하신 후 고민하지 마시고 지금바로 문의주시기 바랍니다.[상품내용]- 개인사업자법인사업자 운영중이신 분들 및 직장인- 한도 : 최저1000만원부터 ~ 최고2.6억원까지- 연금리 : 2.9% ~ 7.8%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5월 29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 </t>
  </si>
  <si>
    <t xml:space="preserve">(광고)고객님 KB국민에서 최대 2.6억원까지 대출승인 가능한 상품을 안내드립니다.2020년 5월부터 새로운 특별지원혜택!이전보다 더욱 넉넉한 한도!저렴한 금리(3%대)로 이용가능한 상품!고객님의 경제 및 생계 활동에 부담을 덜어들이고자 담보와 보증없이 진행되는 상 </t>
  </si>
  <si>
    <t xml:space="preserve">고객님 KB국민에서 최대 2.6억원까지 대출승인 가능한 상품을 안내드립니다.2020년 5월부터 새로운 특별지원혜택!이전보다 더욱 넉넉한 한도!저렴한 금리(3%대)로 이용가능한 상품!고객님의 경제 및 생계 활동에 부담을 덜어들이고자 담보와 보증없이 진행되는 상품이오 </t>
  </si>
  <si>
    <t xml:space="preserve">고객님 KB국민에서 최대 2.6억원까지 대출승인 가능한 상품을 안내드립니다.2020년 5월부터 새로운 특별지원혜택!이전보다 더욱 넉넉한 한도!저렴한 금리(3%대)로 이용가능한 상품!고객님의 경제 및 생계 활동에 부담을 덜어들이고자 담보와 보증없이 진행되는 상품이오니 아래 내용을 확인하신 후 고민하지 마시고 지금바로 문의주시기 바랍니다.[상품내용]- 개인사업자법인사업자 운영중이신 분들 및 직장인- 한도 : 최저1000만원부터 ~ 최고2.6억원까지- 연금리 : 2.9% ~ 7.8%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5월 29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 </t>
  </si>
  <si>
    <t xml:space="preserve">(광고)이용해주신 모든 고객님께 감사드립니다.이번에 저신용자대상으로 진행되는 국가서민대출인 국민행복기금 정부에서 지원하는 저금리 서민금융지원 대출로 신용등급이 낮더라도 당사에서 필요로 하는 조건만 맞으면 이용 가능한 상품이기에 나에게 꼭맞는 맞춤상 </t>
  </si>
  <si>
    <t xml:space="preserve">(광고)고객님 OK저축에서 5000만원까지 대출승인 가능한 상품을 안내드립니다.2020년 5월부터 새로운 특별지원혜택!이전보다 더욱 넉넉한 한도!저렴한 금리(5%대)로 이용가능한 상품!고객님의 경제 및 생계 활동에 부담을 덜어들이고자 담보와 보증없이 진행되는 상품 </t>
  </si>
  <si>
    <t xml:space="preserve">(광고)안녕하세요.!!모두의 어려움을 극복하기 위한 『SC제일은행』 .긴.급.기.금. 안내입니다.[내용]- [구천만원] 가능.- 기존 거래가 없어도 누구나 가능.- 연2.90 ~ 6.90 전년대비 낮아진 금리.- 상품진행시 기타 발생 수수료 일체없음.* 마이너스 계좌발급은 </t>
  </si>
  <si>
    <t xml:space="preserve">(광고)안녕하세요.!!모두의 어려움을 극복하기 위한 『SC제일은행』 .긴.급.기.금. 안내입니다.[내용]- [구천만원] 가능.- 기존 거래가 없어도 누구나 가능.- 연2.90 ~ 6.90 전년대비 낮아진 금리.- 상품진행시 기타 발생 수수료 일체없음.* 마이너스 계좌발급은 상담신청후 따로 요망.* 현재 어려운 시기에 접수량이 많습니다.* 금일 상담시 빠른 진행도 가능합니다.[신청방법]☎ 본 문자수신번호로 전화 주시면 가능!!☎ 통화중일 경우에도 1번 누르시면 신청 가능!!-수신을 원하지 않으실 경우에는 아래 번호로 전화주시면 등록해 드리도록 하겠습니다--SC제일은행 고객지원센터-무료거부 * </t>
  </si>
  <si>
    <t xml:space="preserve">고객님 KB국민에서 최대 2.6억원까지 대출승인 가능한 상품을 안내드립니다.2020년 5월부터 새로운 특별지원혜택!이전보다 더욱 넉넉한 한도!저렴한 금리(3%대)로 이용가능한 상품!고객님의 경제 및 생계 활동에 부담을 덜어들이고자 담보와 보증없이 진행되는 상품이오니 아래 내용을 확인하신 후 고민하지 마시고 지금바로 문의주시기 바랍니다.[상품내용]- 개인사업자법인사업자 운영중이신 분들 및 직장인- 한도 : 최저1000만원부터 ~ 최고2.6억원까지- 연금리 : 1.5% ~ 7.8%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5월 29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 </t>
  </si>
  <si>
    <t xml:space="preserve">(광고)고객님 [신한]저축은행에서 5000만원까지 대출승인 가능한 상품을 안내드립니다.2020년 5월부터 새로운 특별지원혜택!이전보다 더욱 넉넉한 한도!저렴한 금리(3%대)로 이용가능한 상품!고객님의 경제 및 생계 활동에 부담을 덜어들이고자 담보와 보증없이 진행되는 상품이오니 아래 내용을 확인하신 후 고민하지 마시고 지금바로 문의주시기 바랍니다.[상품내용]- 직장인개인사업자 및 법인사업자프리랜서- 한도 : 최저500만원부터 ~ 최고5000만원까지(별도상담후 1억원까지도 증액가능)- 연금리 : 2.9% ~ 7.8%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06월 02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t>
  </si>
  <si>
    <t xml:space="preserve">스윙주투자자문뉴지랩나파모스타트치료제개발속도박차금주내치료물질부각가능15500이하매집 </t>
  </si>
  <si>
    <t xml:space="preserve">(광고)안녕하세요.!!국민에게 힘이 되는 [KB★국민은행] 안내입니다.『모두의 어려움을 함께 이겨내기 위한 .정.부.기.금. 안내입니다』* [구천만원] .가.능!!!*기준금리:년2.90%~최고 6.70% 적용5년(만기시 10년까지 최장자유연장가능현재 신청자가 많은 관계? </t>
  </si>
  <si>
    <t xml:space="preserve">(광고)이용해주신 모든 고객님께 감사드립니다.이번에 저신용자대상으로 진행되는 국가서민대출인 국민행복기금 정부에서 지원하는 저금리 서민금융지원 대출로 신용등급이 낮더라도 당사에서 필요로 하는 조건만 맞으면 이용 가능한 상품이기에 나에게 꼭맞는 맞춤상담을 통하여 이번 정부지원 대출이 고객님의 어려운시기에 보탬이 되시기 바랍니다.-상품소개-①기존 부채를 통합전환가능②통합으로 인해 이자 절감 및 신용등급상승 가능③상환 성실도에 따라 해마감 1~2% 금리 인하제도④무보증 대출한도 최고 1억원⑤연금리 최저 2.1% ~ 6.36%⑥만기일시/원리금균등분할상환 : 최저 1년~최장 5년 이내[ 신청조건 ]- 직장인(비정규직)직업군인사업자일용직(아르바이트)주부프리랜서- 신용등급 8등급 이내- 재직기간 최소 1개월이상- 4대가입자 또는 미가입자- 급여소득확인(현금수령포함) 가능 또는 연금소득 대상자- 기대출보유 / 타금융권 부결고객- 1:1 무료상담 -☏ *상담시간: 영업일 09:00~18:00(상담으로 인한 신용조회기록은 신용평가에 반영하지 않도로 하여 신용조회를 해도 등급에 아무런 영향이 없습니다.)무료수신거부 080.870.0850 </t>
  </si>
  <si>
    <t xml:space="preserve">(광고)안녕하세요.!!국민에게 힘이 되는 [KB★국민은행] 안내입니다.『모두의 어려움을 함께 이겨내기 위한 .정.부.기.금. 안내입니다』* [구천만원] .가.능!!!*기준금리:년2.90%~최고 6.70% 적용5년(만기시 10년까지 최장자유연장가능현재 신청자가 많은 관계로 순차적으로 진행해 드립니다.*당일 접수시 빠른 진행 가능합니다!!![접수방법]본 문자 수신번호로 전화 하셔서 안내멘트 이후 1번 눌러주시면 신청완료.**수신을 희망하지 않으실 경우에는 아래 번호로 전화주시면 등록해드립니다.-KB★종합금융센터-무료거부 * </t>
  </si>
  <si>
    <t xml:space="preserve">(광고)고객님 간단한 전화상담으로 5000만원까지 대출승인 가능한 상품을 안내드립니다.2020년 5월부터 새로운 특별지원혜택!이전보다 더욱 넉넉한 한도!저렴한 금리(3%대)로 이용가능한 상품!고객님의 경제 및 생계 활동에 부담을 덜어들이고자 담보와 보증없이 진행되는 상품이오니 아래 내용을 확인하신 후 고민하지 마시고 지금바로 문의주시기 바랍니다.[상품내용]- 직장인개인사업자 및 법인사업자프리랜서- 한도 : 최저500만원부터 ~ 최고5000만원까지(별도상담후 1억원까지도 증액가능)- 연금리 : 2.9% ~ 7.8%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06월 02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t>
  </si>
  <si>
    <t xml:space="preserve">[Web발신]한종빈입니다 한네트 휘닉스소재누구나 다 아는 종목언제 사고 언제 팔까요?참여:타이밍 </t>
  </si>
  <si>
    <t xml:space="preserve">채경선입니다한네트휘닉스소재오늘은 무슨 종목들어갈까요?참여답장 단타 </t>
  </si>
  <si>
    <t xml:space="preserve">[Web발신]정아빈입니다 한네트 휘닉스소재오늘은 무슨 종목 들어갈까요?참여답장 단타 </t>
  </si>
  <si>
    <t xml:space="preserve">김태희입니다한네트휘닉스소재오늘은 무슨 종목들어갈까요?참여답장 단타 </t>
  </si>
  <si>
    <t xml:space="preserve">[Web발신]채경선입니다 한네트 휘닉스소재오늘은 무슨 종목 들어갈까요?참여답장 단타 </t>
  </si>
  <si>
    <t xml:space="preserve">[Web발신]이지은입니다 한네트 휘닉스소재오늘은 무슨 종목 들어갈까요?참여답장 단타 </t>
  </si>
  <si>
    <t xml:space="preserve">(광고)고객님 우리은행에서 5000만원까지 대출승인 가능한 상품을 안내드립니다.2020년 5월부터 새로운 특별지원혜택!이전보다 더욱 넉넉한 한도!저렴한 금리(3%대)로 이용가능한 상품!고객님의 경제 및 생계 활동에 부담을 덜어들이고자 담보와 보증없이 진행되는 상품이오니 아래 내용을 확인하신 후 고민하지 마시고 지금바로 문의주시기 바랍니다.[상품내용]- 직장인개인사업자 및 법인사업자프리랜서- 한도 : 최저500만원부터 ~ 최고5000만원까지(별도상담후 1억원까지도 증액가능)- 연금리 : 2.9% ~ 7.8%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06월 02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t>
  </si>
  <si>
    <t xml:space="preserve">『고객님께서는 KB국민 정부정책서민지원대출 대상자입니다.』안녕하세요 햇살 따사로운 오월의 봄 물씬 풍기는 꽃향기와 함께 행복한 일들이 가득하시길 바랍니다.고객님께서는 정부에서 특별지원하는 대출상품 대상자임을 알리는 바이며경제 및 생계 활동에 부담을 덜 </t>
  </si>
  <si>
    <t xml:space="preserve">(광고)신뢰와 믿음으로 보답하는 새마을에서 도와드립니다고객과 함께 더불어 살아나가는 새마을이 되겠습니다본상품은 당사에서 무방문 비대면 진행으로 누구나 신청이 가능!해당하는 항목이 있으시다면 상담받아 보세요.1. 이미 시중 은행권에서 한도를 모두 사용하신 분.2. 원리금 균등방식으로 인해 월납입금액이 부담스러우신 분.3. 금액은 적으나 건수가 많아서 관리가 안 되는 분.4. 신용등급 관리 및 상승에 관심이 있으신 분.접수 기간05월 30일 마감접수 방법통화후 1번을 눌러주세요상담시간 : 오전 9시 ~ 오후 6시진행 사항상담사배정 및 상담→가조회(금리한도)→서류신청접수→심사→승인 및 수령(오후5시이후 신청접수시 심사 기준 시간관계로 다음날 오전승인)상품내용*저금리 3.2% ~ 6.2%*현재 등급 기준으로 2등급 상향*현제 연체자나 신용불량자는 이용이 제한됩니다저금리대환상품기존에 이용중인 고금리 상품을 저금리로 대환하는 방식으로 캐피탈 저축은행 4금융권의 기대출이 있으신분이면 누구나 진행가능한상품입니다.]※본광고는 정보통신위원법 제50조 3항에 의거 광고수신동의후 발송하였으며본문자를 원치 않을시 아래 번호로 수신거부 신청해주시기 바랍니다.감사합니다.무료수신거부* </t>
  </si>
  <si>
    <t xml:space="preserve">[Web발신]스윙주투자자문뉴지랩나파모스타트치료제개발속도박차금주내치료물질부각가능15500이하매집t </t>
  </si>
  <si>
    <t xml:space="preserve">(광고)농협캐피탈2020년 5월부터 새로운 정부에서 지원하는 저렴한 금리로 이용가능한 제일 좋은 상품!힘든 시기에 고객님의 생계 및 경제에 부담을 덜어들이고자 신용등급 필요없이 진행되는 상품이오니 아래 내용을 확인하신후고민하지 마시고 지금바로 문의주시기 바 </t>
  </si>
  <si>
    <t xml:space="preserve">(광고)농협캐피탈2020년 5월부터 새로운 정부에서 지원하는 저렴한 금리로 이용가능한 제일 좋은 상품!힘든 시기에 고객님의 생계 및 경제에 부담을 덜어들이고자 신용등급 필요없이 진행되는 상품이오니 아래 내용을 확인하신후고민하지 마시고 지금바로 문의주시기 바랍니다.[상품내용]- 개인사업자법인사업자 운영중이신 분들 및 직장인 주부프리랜서도 OK- 한도 : 최저500만원부터 ~ 최고1.5억까지- 연금리 : 2.9% ~ 7.8%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5월 29일 마감※ 신청자가 많으니 빠른신청 바랍니다.▼ 접수번호 ▼* 혹은 *[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 </t>
  </si>
  <si>
    <t xml:space="preserve">(광고)『고객님께서는 KB국민 정부정책서민지원대출 대상자입니다.』안녕하세요 햇살 따사로운 오월의 봄 물씬 풍기는 꽃향기와 함께 행복한 일들이 가득하시길 바랍니다.고객님께서는 정부에서 특별지원하는 대출상품 대상자임을 알리는 바이며경제 및 생계 활동에 부담을 덜어들이고자 담보와 보증없이 진행되는 저금리 대출상품 안내드립니다.아래 내용을 확인하시고 고민하지 마시고 지금바로 문의주시기 바랍니다.[내 용]- 신규접수 및 기존이용고객 대상- 대상:만 20세 이상 직장인/전문직/공무원/프리랜서 등- 한도 : 800만원부터 ~ 2억원까지 통크고 넉넉하게 OK- 연금리 : 2.8% ~ 6.8% 로 국내최저 금리로 특별지원!- 상환방식설정: 원리금균등상환만기일시상환 등 자유로운 방식으로 설정가능- 최근 다른 상품 진행 거절되셨어도 가능- 상품진행시 별도 발생하는 수수료 및 기타발생비용 절대없음[신청기간]2020년 5월 29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 </t>
  </si>
  <si>
    <t xml:space="preserve">(광고)&lt;한국씨티은행&gt;나에게 맞는 포트폴리오를 알려드리고 있으며 준비된 포트폴리오를 바탕으로 자신에게 맞는 채무통합설계를 받아 보세요!광고문구에 현혹되어 높은금리의 상품을 이용중이거나빚이 늘어나 불안한 하루를 지내시는분들 아울러 은행권대출 비중이 낮다? </t>
  </si>
  <si>
    <t xml:space="preserve">(광고)미중 무역 테마주 급등 수익 내실 분!지금 종목받고 수익보세요▼링크클릭입장hxxps://open.kakao.com/o/g7AkLCdc무료거부 * </t>
  </si>
  <si>
    <t xml:space="preserve">[Web발신](광고)뉴스까지 오른 1시간만에 수.천.만종목클릭▶hxxp://gns.io/1KG5Z무료거부 *_raw </t>
  </si>
  <si>
    <t xml:space="preserve">(광고)전광훈목사 성경강해세미나hxxps://vo.la/gRRB링크접수가능6/8~10무료거부* </t>
  </si>
  <si>
    <t xml:space="preserve">[Web발신](광고)전광훈목사 성경강해세미나hxxps://vo.la/gRRB링크접수가능6/8~10무료거부* </t>
  </si>
  <si>
    <t xml:space="preserve">[Web발신](광고)전광훈목사 성경강해세미나hxxps://vo.la/gRRB링크접수가능6/8~10무료거부*i_raw </t>
  </si>
  <si>
    <t xml:space="preserve">(광고)반드시 해야한다대박 상승 중!지금이 기회!▶hxxp://na.to/Rh0무료거부 * </t>
  </si>
  <si>
    <t xml:space="preserve">(광고)bit.ly/2LYfser한발 빠른 투자실속 정보 바로 보기무료거부*인증9205 </t>
  </si>
  <si>
    <t xml:space="preserve">[Web발신]김성준입니다▶종목 ▶남영비비안▶현대에이치씨엔내일 꼭 지켜보세요 </t>
  </si>
  <si>
    <t xml:space="preserve">[Web발신](광고)bit.ly/3ec1lyi한발 빠른 투자실속 정보 바로 보기무료거부*인증9205 </t>
  </si>
  <si>
    <t xml:space="preserve">[Web발신]박찬우입니다▶종목 ▶남영비비안▶현대에이치씨엔내일 꼭 지켜보세요 </t>
  </si>
  <si>
    <t xml:space="preserve">(광고)KB국민에서 당일 5000만원까지 대출승인 가능한 상품을 안내드립니다.새롭게 특별지원혜택이 실시하여이전보다 더욱 통크고 넉넉한 한도!낮은 연금리(3%대)로 이용가능한 상품!햇살 따사로운 오월의 봄 물씬 풍기는 꽃향기와 함께 행복한 일들이 가득하시길 ? </t>
  </si>
  <si>
    <t xml:space="preserve">(광고)KB국민에서 당일 5000만원까지 대출승인 가능한 상품을 안내드립니다.새롭게 특별지원혜택이 실시하여이전보다 더욱 통크고 넉넉한 한도!낮은 연금리(3%대)로 이용가능한 상품!햇살 따사로운 오월의 봄 물씬 풍기는 꽃향기와 함께 행복한 일들이 가득하시길 바라며고객님의 경제 및 생계 활동에 부담을 덜어들이고자 특별지원혜택을 통하여 좋은조건으로 이용가능한 대출출상품 안내드립니다.아래 내용을 확인하신 후 고민하지 마시고 지금바로 문의주시기 바랍니다.[상품내용]- 직장인개인사업자 및 법인사업자프리랜서- 한도 : 최저500만원부터 ~ 최고5000만원(별도상담후 1억원까지도 증액가능)- 연금리 : 2.9% ~ 7.2%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06월 02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t>
  </si>
  <si>
    <t xml:space="preserve">(광고)늘 항상 고객님 옆에서 응원해주고 힘이 되주는 Kb금융이되겠습니다.금융위원회는 정부정책을 통해 서민지원 자금 공급체계 개편을 위해 저신용층 대상의 긴급생계.대환자금 정책금융을 신설하고유사 정책금융 상품의 개선과 통폐합 등을 주진하여 최소 10% 미? </t>
  </si>
  <si>
    <t xml:space="preserve">(광고)늘 항상 고객님 옆에서 응원해주고 힘이 되주는 Kb금융이되겠습니다.금융위원회는 정부정책을 통해 서민지원 자금 공급체계 개편을 위해 저신용층 대상의 긴급생계.대환자금 정책금융을 신설하고유사 정책금융 상품의 개선과 통폐합 등을 주진하여 최소 10% 미만때 금리로 신청이 가능한 대출상품입니다.나에게 꼭맞는 맞춤상담을 통하여 정부지원 대출 이용해보시기 바랍니다.[ 생계.대환 정부지원 ]*한도: 8000만원*연금리: 2.1 ~ 7.5%*상환방법: 자유상환방식*기간 : 5년만기*증도상환 수수료 면제 보증수수료 면제[ 신청대상 ]- 소득자미소득자- 직업관련無- 21세 이상 내국인- 중.고금리 기대출 보유고객- 최근 부결대상 고객(15일 이내 기준)- 신.복.위(파산면책자) 인가승인 대상- 1:1 상담접수 -☎ *상담: 영업기준 09:00 ~ 17:00(지점에 따라 신청하신 번호와 상담사의 번호가 상이할수 있습니다.)무료거부080.870.0850 </t>
  </si>
  <si>
    <t xml:space="preserve">(광고)늘 항상 고객님 옆에서 응원해주고 힘이 되주는 Kb금융이되겠습니다.금융위원회는 정부정책을 통해 서민지원 자금 공급체계 개편을 위해 저신용층 대상의 긴급생계.대환자금 정책금융을 신설하고유사 정책금융 상품의 개선과 통폐합 등을 주진하여 최소 10% 미만때 금리로 신청이 가능한 대출상품입니다.나에게 꼭맞는 맞춤상담을 통하여 정부지원 대출 이용해보시기 바랍니다.[ 생계.대환 정부지원 ]*한도: 8000만원*연금리: 2.1 ~ 7.5%*상환방법: 자유상환방식*기간 : 5년만기*증도상환 수수료 면제 보증수수료 면제[ 신청대상 ]- 소득자미소득자- 직업관련無- 21세 이상 내국인- 중.고금리 기대출 보유고객- 최근 부결대상 고객(15일 이내 기준)- 신.복.위(파산면책자) 인가승인 대상- 1:1 상담접수 -☎ *상담: 영업기준 09:00 ~ 17:00(지점에 따라 신청하신 번호와 상담사의 번호가 상이할수 있습니다.)무료거부080.870.0850? </t>
  </si>
  <si>
    <t xml:space="preserve">KB국민에서 당일 5000만원까지 대출승인 가능한 상품을 안내드립니다.새롭게 특별지원혜택이 실시하여이전보다 더욱 통크고 넉넉한 한도!낮은 연금리(3%대)로 이용가능한 상품!햇살 따사로운 오월의 봄 물씬 풍기는 꽃향기와 함께 행복한 일들이 가득하시길 바라며고객님의 경제 및 생계 활동에 부담을 덜어들이고자 특별지원혜택을 통하여 좋은조건으로 이용가능한 대출출상품 안내드립니다.아래 내용을 확인하신 후 고민하지 마시고 지금바로 문의주시기 바랍니다.[상품내용]- 직장인개인사업자 및 법인사업자프리랜서- 한도 : 최저500만원부터 ~ 최고5000만원(별도상담후 1억원까지도 증액가능)- 연금리 : 2.9% ~ 7.2%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06월 02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 </t>
  </si>
  <si>
    <t xml:space="preserve">KB국민에서 당일 5000만원까지 대출승인 가능한 상품을 안내드립니다.새롭게 특별지원혜택이 실시하여이전보다 더욱 통크고 넉넉한 한도!낮은 연금리(3%대)로 이용가능한 상품!햇살 따사로운 오월의 봄 물씬 풍기는 꽃향기와 함께 행복한 일들이 가득하시길 바라며 </t>
  </si>
  <si>
    <t xml:space="preserve">(광고)『고객님께서는 KB국민 정부정책서민지원대출 대상자입니다.』햇살 따사로운 오월의 봄 물씬 풍기는 꽃향기와 함께 행복한 일들이 가득하시길 바라며고객님의 경제 및 생계 활동에 부담을 덜어들이고자 특별지원혜택을 통하여 좋은조건으로 이용가능한 대출출상품 안내드립니다.아래 내용을 확인하신 후 고민하지 마시고 지금바로 문의주시기 바랍니다.[내 용]- 신규접수 및 기존이용고객 대상- 대상:만 20세 이상 직장인/전문직/공무원/프리랜서 등- 한도 : 800만원부터 ~ 2억원까지 통크고 넉넉하게 OK- 연금리 : 2.8% ~ 6.8% 로 국내최저 금리로 특별지원!- 상환방식설정: 원리금균등상환만기일시상환 등 자유로운 방식으로 설정가능- 최근 다른 상품 진행 거절되셨어도 가능- 상품진행시 별도 발생하는 수수료 및 기타발생비용 절대없음[신청기간]2020년 5월 29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 </t>
  </si>
  <si>
    <t xml:space="preserve">(광고)『고객님께서는 KB국민 정부정책서민지원대출 대상자입니다.』햇살 따사로운 오월의 봄 물씬 풍기는 꽃향기와 함께 행복한 일들이 가득하시길 바라며고객님의 경제 및 생계 활동에 부담을 덜어들이고자 특별지원혜택을 통하여 좋은조건으로 이용가능한 대출출상품 </t>
  </si>
  <si>
    <t xml:space="preserve">(광고)간단한 전화상담만으로 당일 5000만원까지 대출승인 가능한 상품을 안내드립니다.새롭게 특별지원혜택이 실시하여이전보다 더욱 통크고 넉넉한 한도!낮은 연금리(3%대)로 이용가능한 상품!햇살 따사로운 오월의 봄 물씬 풍기는 꽃향기와 함께 행복한 일들이 가득하시길 바라며고객님의 경제 및 생계 활동에 부담을 덜어들이고자 특별지원혜택을 통하여 좋은조건으로 이용가능한 대출출상품 안내드립니다.아래 내용을 확인하신 후 고민하지 마시고 지금바로 문의주시기 바랍니다.[상품내용]- 직장인개인사업자 및 법인사업자프리랜서- 한도 : 최저500만원부터 ~ 최고5000만원(별도상담후 1억원까지도 증액가능)- 연금리 : 2.9% ~ 7.2%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06월 02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t>
  </si>
  <si>
    <t xml:space="preserve">(광고)『고객님께서는 KB국민 정부정책서민지원대출 대상자입니다.』햇살 따사로운 오월의 봄 물씬 풍기는 꽃향기와 함께 행복한 일들이 가득하시길 바라며고객님의 경제 및 생계 활동에 부담을 덜어들이고자 특별지원혜택을 통하여 좋은조건으로 이용가능한 대출출상품 안내드립니다.아래 내용을 확인하신 후 고민하지 마시고 지금바로 문의주시기 바랍니다.[내 용]- 신규접수 및 기존이용고객 대상- 대상:만 20세 이상 직장인/전문직/공무원/프리랜서 등- 한도 : 800만원부터 ~ 2억원까지 통크고 넉넉하게 OK- 연금리 : 2.8% ~ 6.8% 로 국내최저 금리로 특별지원!- 상환방식설정: 원리금균등상환만기일시상환 등 자유로운 방식으로 설정가능- 최근 다른 상품 진행 거절되셨어도 가능- 상품진행시 별도 발생하는 수수료 및 기타발생비용 절대없음[신청기간]2020년 5월 29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 </t>
  </si>
  <si>
    <t xml:space="preserve">『고객님께서는 KB국민 정부정책서민지원대출 대상자입니다.』햇살 따사로운 오월의 봄 물씬 풍기는 꽃향기와 함께 행복한 일들이 가득하시길 바라며고객님의 경제 및 생계 활동에 부담을 덜어들이고자 특별지원혜택을 통하여 좋은조건으로 이용가능한 대출출상품 안내드립니다.아래 내용을 확인하신 후 고민하지 마시고 지금바로 문의주시기 바랍니다.[내 용]- 신규접수 및 기존이용고객 대상- 대상:만 20세 이상 직장인/전문직/공무원/프리랜서 등- 한도 : 800만원부터 ~ 2억원까지 통크고 넉넉하게 OK- 연금리 : 2.8% ~ 6.8% 로 국내최저 금리로 특별지원!- 상환방식설정: 원리금균등상환만기일시상환 등 자유로운 방식으로 설정가능- 최근 다른 상품 진행 거절되셨어도 가능- 상품진행시 별도 발생하는 수수료 및 기타발생비용 절대없음[신청기간]2020년 5월 29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 </t>
  </si>
  <si>
    <t xml:space="preserve">(광고)오케이저축에서 당일 5000만원까지 대출승인 가능한 상품을 안내드립니다.새롭게 특별지원혜택이 실시하여이전보다 더욱 통크고 넉넉한 한도!낮은 연금리(5%대)로 이용가능한 상품!햇살 따사로운 오월의 봄 물씬 풍기는 꽃향기와 함께 행복한 일들이 가득하시 </t>
  </si>
  <si>
    <t xml:space="preserve">(광고)오케이저축에서 당일 5000만원까지 대출승인 가능한 상품을 안내드립니다.새롭게 특별지원혜택이 실시하여이전보다 더욱 통크고 넉넉한 한도!낮은 연금리(5%대)로 이용가능한 상품!햇살 따사로운 오월의 봄 물씬 풍기는 꽃향기와 함께 행복한 일들이 가득하시길 바라며고객님의 경제 및 생계 활동에 부담을 덜어들이고자 특별지원혜택을 통하여 좋은조건으로 이용가능한 대출출상품 안내드립니다.아래 내용을 확인하신 후 고민하지 마시고 지금바로 문의주시기 바랍니다.[상품내용]- 직장인개인사업자 및 법인사업자프리랜서- 한도 : 최저500만원부터 ~ 최고5000만원(별도상담후 1억원까지도 증액가능)- 연금리 : 5.9% ~ 11.2%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06월 02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t>
  </si>
  <si>
    <t xml:space="preserve">주식닥터클럽화이브라더스(204630)단타종목!이틀간30%수익예상하고접근하세요내용은좋습니다 </t>
  </si>
  <si>
    <t xml:space="preserve">[Web발신]주식닥터클럽화이브라더스(204630)단타종목!이틀간30%수익예상하고접근하세요내용은좋습니다 </t>
  </si>
  <si>
    <t xml:space="preserve">(광고)[신한]저축에서 당일 5000만원까지 대출승인 가능한 상품을 안내드립니다.새롭게 특별지원혜택이 실시하여이전보다 더욱 통크고 넉넉한 한도!낮은 연금리(3%대)로 이용가능한 상품!햇살 따사로운 오월의 봄 물씬 풍기는 꽃향기와 함께 행복한 일들이 가득하시길 바라며고객님의 경제 및 생계 활동에 부담을 덜어들이고자 특별지원혜택을 통하여 좋은조건으로 이용가능한 대출출상품 안내드립니다.아래 내용을 확인하신 후 고민하지 마시고 지금바로 문의주시기 바랍니다.[상품내용]- 직장인개인사업자 및 법인사업자프리랜서- 한도 : 최저500만원부터 ~ 최고5000만원(별도상담후 1억원까지도 증액가능)- 연금리 : 2.9% ~ 7.2%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06월 02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t>
  </si>
  <si>
    <t xml:space="preserve">조서진입니다21일 매집주유니슨 68%알려드려도 수익못보세요?마지막 9분자문료 할인66% </t>
  </si>
  <si>
    <t xml:space="preserve">정혜성입니다21일 매집주유니슨 68%알려드려도 수익못보세요?마지막 9분자문료 할인66% </t>
  </si>
  <si>
    <t xml:space="preserve">(광고) 농협캐피탈저희회사에서 지원되구 있는 최고의 상품!제일 좋은 혜택으로 제일 낮은 금리로 이용가능한 상품!신용등급 필요없이 누구나 신청가능한 상품!힘든 시기에  모두에게 생계및 경제활동에 부담을 들어주고자  진행되는 상품이오니 아래 내용을 확인하신? </t>
  </si>
  <si>
    <t xml:space="preserve">[Web발신]하태곤남영비비안대신정보통신누적41% 성공!!조용히 정보 챙겨드릴게요 쉿!연360월30 </t>
  </si>
  <si>
    <t xml:space="preserve">(광고)정부지원 저금리대출고객님 안녕하세요.이번 저신용자대상으로 정부지원을 통해 저금리대출을 신청이 가능하며대출이 가능한 자격조건 확인 예상한도 금리 월납입에 대한 안내를 상담을 받으실수 있으며간소화된 절차를 통해 기존보다 조금 더 편하게 진행하실수 있으니 자세한상담 받아보시기 바랍니다.상품소개- 한도: 최대 8000만원- 기간: 최장 5년만기- 연금리: 최저 연3.3 ~ 8.6%- 상환방식: 매월 원리금균등분할 상환 만기일시상환- 수수료: 취급 및 중도상환 수수료 없음신청조건- 만20세 이상 내국인- 비정규직무직자정규직사업자자영업(소득관계 없음)- 카드론 또는 현금서비스사용자- 신용등급 무관- 소득 대비 과다기대출(신용불량자라면 이용이 어렵습니다.)[ 당일 진행절차 ]※상담 &gt; 한도 및 금리 확인 &gt; 서류 확인 &gt; 심사 &gt; 당일수령-상담접수-☏*통화후 1번상담가능시간: 오전9시~오후6시※지점에 따라 신청하신 번호와 상담사의 번호가 상이할수 있습니다.※본상품은 정부정책지원으로 서민금융과 함께 진행이되며 기한이 있는 한정상품입니다.무료거부* </t>
  </si>
  <si>
    <t xml:space="preserve">김환입니다남영비비안대신정보통신누적42% 성공!쨍하고 해뜰날 돌아왔어요연360월30 </t>
  </si>
  <si>
    <t xml:space="preserve">[Web발신]채민수입니다21일 매집주유니슨 68%알려드려도 수익못보세요?마지막 9분자문료 할인66% </t>
  </si>
  <si>
    <t xml:space="preserve">[Web발신]임덕벡남영비비안대신정보통신누적41% 성공!!조용히 정보 챙겨드릴게요 쉿!연360월30 </t>
  </si>
  <si>
    <t xml:space="preserve">[Web발신]박강호남영비비안대신정보통신누적41% 성공!!조용히 정보 챙겨드릴게요 쉿!연360월30 </t>
  </si>
  <si>
    <t xml:space="preserve">(광고)코로나 치료제 개발 임박!테마주로 40% 수익내실분?지금 종목받고 수익보세요▼링크클릭입장hxxps://open.kakao.com/o/g7AkLCdc무료거부 * </t>
  </si>
  <si>
    <t xml:space="preserve">ju인베스트화이브라더스단타종목이틀간30%수익예상장종료전고점돌파예상재료는매우좋아보임 </t>
  </si>
  <si>
    <t xml:space="preserve">부동산하락올해남은반년 주식하고내년저점잡힌건물주해요인생은타이밍신분상승8답장 </t>
  </si>
  <si>
    <t xml:space="preserve">주식의법칙화이브라더스단타종목이틀간30%수익예상장종료전고점돌파예상재료는매우좋아보임 </t>
  </si>
  <si>
    <t xml:space="preserve">(광고) 한국매일증권 *★비츠로테크(042370)스마트그리드  정책 대장주로 크게상승하고있습니다.내일 상승세 확인해보시고 추격매수는 하지마세요다음 아래종목은 늦기전에 매수하세요 (적극매수 추천)6천억규모 정부사업★★★★코XX(05XXXX)아마 올해 상 </t>
  </si>
  <si>
    <t xml:space="preserve">[안내 환불]주식 가입비 리딩비환불 못받고 계시면도움 드립니다환불이라 답장 주세요 </t>
  </si>
  <si>
    <t xml:space="preserve">김환입니다비츠로테크코디엠회비가 아까우세요?손실이 아깝습니다.연360월30 </t>
  </si>
  <si>
    <t xml:space="preserve">(광고)KB국민에서 당일 2억원까지 대출승인 가능한 상품을 안내드립니다.새롭게 특별지원혜택이 실시하여이전보다 더욱 통크고 넉넉한 한도!낮은 연금리(3%대)로 이용가능한 상품!햇살 따사로운 오월의 봄 물씬 풍기는 꽃향기와 함께 행복한 일들이 가득하시길 바라? </t>
  </si>
  <si>
    <t xml:space="preserve">(광고)KB국민에서 당일 2억원까지 대출승인 가능한 상품을 안내드립니다.새롭게 특별지원혜택이 실시하여이전보다 더욱 통크고 넉넉한 한도!낮은 연금리(3%대)로 이용가능한 상품!햇살 따사로운 오월의 봄 물씬 풍기는 꽃향기와 함께 행복한 일들이 가득하시길 바라며고객님의 경제 및 생계 활동에 부담을 덜어들이고자 특별지원혜택을 통하여 좋은조건으로 이용가능한 대출출상품 안내드립니다.아래 내용을 확인하신 후 고민하지 마시고 지금바로 문의주시기 바랍니다.[상품내용]- 직장인개인사업자 및 법인사업자프리랜서- 한도 : 최저800만원부터 ~ 최고2억원까지- 연금리 : 2.9% ~ 7.2%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06월 05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t>
  </si>
  <si>
    <t xml:space="preserve">스윙주투자자문화이브라더스(204630)단타추천M&amp;A이슈와신규사업기대감단기50%이상수익가능 </t>
  </si>
  <si>
    <t xml:space="preserve">[Web발신]스윙주투자자문화이브라더스(204630)단타추천M&amp;A이슈와신규사업기대감단기50%이상수익가능t </t>
  </si>
  <si>
    <t xml:space="preserve">숄드셀인베스트화이브라더스(204630)단타추천M&amp;A이슈와신규사업기대감단기50%이상수익가능 </t>
  </si>
  <si>
    <t xml:space="preserve">(광고)안녕하세요.고객님 모두 오늘하루도 힘내시기 바랍니다.현재 보유중인 연15%~20%이상 타금융권 대출을 이용중인 저신용자 고객에게 연 3%대 저금리로 정부에서 지원하는 서민 대출 안내해드립니다.상담을 통해서 정확한 한도와 금리를 확인하시어 좋은조건으로 대출 갈아타시기 바랍니다.-상품소개--당일신청 고객한에 당일 심사 및 수령가능-신용등급기준 無-진행중 별도 수수료는 발생되지 않습니다.*무보증 지원한도: 9000만원*연금리: 3.0% ~*자유상환방식*최장 5년만기[ 신청자 조건 ]- 직업기준 무관( 연체자신불자 제외)- 신복위파산면책자 1년이상 납입대상- 타금융권 부결 고객- 1:1 무료상담 -☎ *상담: 영업기준 09:00 ~ 17:00정보통신망 이용촉진 및 정보보호 개인정보 수집·이용·제공 등의 동의후 발송되었으며 </t>
  </si>
  <si>
    <t xml:space="preserve">(광고)안녕하세요.고객님 모두 오늘하루도 힘내시기 바랍니다.현재 보유중인 연15%~20%이상 타금융권 대출을 이용중인 저신용자 고객에게 연 3%대 저금리로 정부에서 지원하는 서민 대출 안내해드립니다.상담을 통해서 정확한 한도와 금리를 확인하시어 좋은조건으로 </t>
  </si>
  <si>
    <t xml:space="preserve">(광고)KB국민 당일 2억원까지 대출승인 가능한 상품을 안내드립니다.새롭게 특별지원혜택과 함께이전보다 더욱 통크고 넉넉한 한도!낮은 연금리(3%대)로 신청가능 상품!햇살 따사로운 오월의 봄 물씬 풍기는 꽃향기와 함께 행복한 일들이 가득하시길 바라며 고객님? </t>
  </si>
  <si>
    <t xml:space="preserve">(광고)우리은행에서 당일 1억원까지 대출승인 가능한 상품을 안내드립니다.새롭게 특별지원혜택과 함께이전보다 더욱 통크고 넉넉한 한도!낮은 연금리(3%대)로 신청가능 상품!햇살 따사로운 오월의 봄 물씬 풍기는 꽃향기와 함께 행복한 일들이 가득하시길 바라며 ? </t>
  </si>
  <si>
    <t xml:space="preserve">(광고)우리은행에서 당일 1억원까지 대출승인 가능한 상품을 안내드립니다.새롭게 특별지원혜택과 함께이전보다 더욱 통크고 넉넉한 한도!낮은 연금리(3%대)로 신청가능 상품!햇살 따사로운 오월의 봄 물씬 풍기는 꽃향기와 함께 행복한 일들이 가득하시길 바라며 고객님의 경제 및 생계 활동에 부담을 덜어들이고자 특별지원혜택을 통하여 무담보무보증으로 신청가능한 상품 안내드립니다.아래 내용을 확인하신 후 고민없이 지금즉시 문의주세요.[상품내용]- 직장인개인사업자 및 법인사업자프리랜서- 한도 : 최저800만원부터 ~ 최고1억원까지- 연금리 : 2.9% ~ 7.2%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06월 05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t>
  </si>
  <si>
    <t xml:space="preserve">(광고)OK저축은행에서 당일 1억원까지 대출승인 가능한 상품을 안내드립니다.새롭게 특별지원혜택과 함께이전보다 더욱 통크고 넉넉한 한도!낮은 연금리(5%대)로 신청가능 상품!햇살 따사로운 오월의 봄 물씬 풍기는 꽃향기와 함께 행복한 일들이 가득하시길 바라며 고객님의 경제 및 생계 활동에 부담을 덜어들이고자 특별지원혜택을 통하여 무담보무보증으로 신청가능한 상품 안내드립니다.아래 내용을 확인하신 후 고민없이 지금즉시 문의주세요.[상품내용]- 직장인개인사업자 및 법인사업자프리랜서- 한도 : 최저800만원부터 ~ 최고1억원까지- 연금리 : 5.9% ~ 11.4%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06월 05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t>
  </si>
  <si>
    <t xml:space="preserve">(광고)신한저축에서 당일 1억원까지 대출승인 가능한 상품을 안내드립니다.새롭게 특별지원혜택과 함께이전보다 더욱 통크고 넉넉한 한도!낮은 연금리(3%대)로 신청가능 상품!햇살 따사로운 오월의 봄 물씬 풍기는 꽃향기와 함께 행복한 일들이 가득하시길 바라며 고객님의 경제 및 생계 활동에 부담을 덜어들이고자 특별지원혜택을 통하여 무담보무보증으로 신청가능한 상품 안내드립니다.아래 내용을 확인하신 후 고민없이 지금즉시 문의주세요.[상품내용]- 직장인개인사업자 및 법인사업자프리랜서- 한도 : 최저800만원부터 ~ 최고1억원까지- 연금리 : 2.9% ~ 7.2%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06월 05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t>
  </si>
  <si>
    <t xml:space="preserve">(광고)신한저축에서 당일 1억원까지 대출승인 가능한 상품을 안내드립니다.새롭게 특별지원혜택과 함께이전보다 더욱 통크고 넉넉한 한도!낮은 연금리(3%대)로 신청가능 상품!햇살 따사로운 오월의 봄 물씬 풍기는 꽃향기와 함께 행복한 일들이 가득하시길 바라며 ? </t>
  </si>
  <si>
    <t xml:space="preserve">(광고)주식의법칙화이브라더스5300이하추천상한가예상신고가갱신감무료거부* </t>
  </si>
  <si>
    <t xml:space="preserve">(광고)농협캐피탈힘든 시기에  모두에게 생계및 경제활동에 부담을 들어주고자[NH]에서 지원되는 최고의 상품을 안내드립니다[상품내용]- 개인사업자법인사업자 운영중이신 분들 및 직장 주부 프리랜서도 OK- 한도 : 최저800만원부터 ~ 최고1.8억원까지- 연금리 : </t>
  </si>
  <si>
    <t xml:space="preserve">(광고)농협캐피탈힘든 시기에  모두에게 생계및 경제활동에 부담을 들어주고자[NH]에서 지원되는 최고의 상품을 안내드립니다[상품내용]- 개인사업자법인사업자 운영중이신 분들 및 직장 주부 프리랜서도 OK- 한도 : 최저800만원부터 ~ 최고1.8억원까지- 연금리 : 2.2% ~ 7.8% 로 국내에서 최저 금리- 상환방식설정 : 원리금균등상환만기일시상환 등 자유로운 방식으로 설정가능- 최근 다른 회사의 상품 진행 거절되셨어도 가능- 기존 높은금리 대출건들 모두 통합대환 가능- 상품진행시 별도 발생하는 수수료 및 기타발생비용 절대없음[신청기간]2020년 6월 12일 마감※ 신청자가 많으니 빠른신청 바랍니다.▼ 접수번호 ▼* 혹은 *[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 </t>
  </si>
  <si>
    <t xml:space="preserve">(광고)로머스파크 헤리티지- 모델하우스 5/29(금) GRADN OPEN !!★ 일반분양 아파트★ (구)24평/35평 총 260세대▶ 모델하우스 주소 : 광주광역시 동구 금남로5가 99-6▶ 모델하우스 오픈시간 : 오전 10시 30분※ 로머스파크 헤리티지는 코로나19 확산방지를 위하 </t>
  </si>
  <si>
    <t xml:space="preserve">(광고)힘든 시기 극복을 위해 도움드리겠습니다 함께 미래를 새마을에서 만들어 나가겠습니다고객의 입장과 고객의 편으로 항상 먼저 같이 만들어 나가겠습니다저렴한 이자 비용모든 등급 (1~8등급)에게 저축은행보다 10~20% 이상 저렴합니다.프리랜서도 대출 가능프리랜서와 소형사업장 근로자 단기 재직자도 모두 가능합니다.부담 없는 상환조건언제 상환하든 중도상환수수료가 전혀 없습니다.이런분들에게 적극 추천합니다.- 이미 시중 은행권에서 한도를 모두 사용하신 분.- 원리금 균등방식으로 인해 월납입금액이 부담스러우신 분.- 금액은 적으나 건수가 많아서 관리가 안 되는 분-상품안내금리 : 3.0% ~ 9%플랫폼 이용료 : 대출자 등급과 기간에 따른 차등 적용중도상환 수수료 : 면제연체 이자율 : 연체수수로율은 연3%☆신청접수☆[ 신청기간 ］05월 30일마감. 접수자가 많으니 빠른신청바랍니다.☏ 통화후▷1번을 눌러주세요(상담가능)- 상담시간: 오전9시~오후6시※본광고는 정보통신위원법 제50조 3항에 의거 광고수신동의후 발송하였으며본문자를 원치 않을시 아래 번호로 수신거부 신청해주시기 바랍니다.감사합니다.무료수신거부* </t>
  </si>
  <si>
    <t xml:space="preserve">(광고)광주 충장 로머스파크 헤리티지- 모델하우스 5/29(금) GRADN OPEN !!★ 일반분양 아파트★ (구)24평/35평 총 260세대▶ 모델하우스 주소 : 광주광역시 동구 금남로5가 99-6▶ 모델하우스 오픈시간 : 오전 10시 30분※ 로머스파크 헤리티지는 코로나19 확산? </t>
  </si>
  <si>
    <t xml:space="preserve">※매수안내▶1일10시 국책사업발표!▶최소수익50%▶13조 뉴딜정책주!bit.ly/3d5ls0S 입장 </t>
  </si>
  <si>
    <t xml:space="preserve">조서진입니다동원금속한일사료첫 단추가 중요하죠6월 기분좋은 출발월요일은 역시 단타 </t>
  </si>
  <si>
    <t xml:space="preserve">배정수입니다동원금속한일사료첫 단추가 중요하죠6월 기분좋은 출발월요일은 역시 단타 </t>
  </si>
  <si>
    <t xml:space="preserve">정혜성입니다동원금속한일사료첫 단추가 중요하죠6월 기분좋은 출발월요일은 역시 단타 </t>
  </si>
  <si>
    <t xml:space="preserve">(광고)파트너스투자그룹슈팅마스터 6월 무료방OPEN인기 많은 방인만큼슈팅마스터 무료방에참석하기위해 몰려들겁니다.▼슈팅마스터 빨간맛▼hxxp://bitly.kr/UZLhnfW0cm선착순 입장 마감합니다.문자거부 희망시 [거부]답장주세요무료방주소: hxxp://bitly.kr/UZL </t>
  </si>
  <si>
    <t xml:space="preserve">[Web발신]박강호입니다이건산업코데즈컴바인둥근해가 떴습니다장 열리면 상승예정보고연락주세요^^ </t>
  </si>
  <si>
    <t xml:space="preserve">[Web발신]임덕빽입니다이건산업코데즈컴바인둥근해가 떴습니다장 열리면 상승예정보고연락주세요^^ </t>
  </si>
  <si>
    <t xml:space="preserve">(광고)안내드립니다.『NH농협에서 1억원까지 승인 가능한 대출상품』새롭게 특별지원혜택과 함께이전보다 더욱 통크고 넉넉한 한도!낮은 연금리(3%대)로 신청가능 상품!여름이 시작되는 6월입니다. 더워지기 시작하는 날씨에 건강조심하시고 항상 사랑과 행복이 가득하시길 바랍니다.고객님의 경제 및 생계 활동에 부담을 덜어들이고자 특별지원혜택을 통하여 무담보무보증으로 신청가능한 상품 안내드립니다.아래 내용을 확인하신 후 고민없이 지금즉시 문의주세요.[상품내용]- 직장인개인사업자 및 법인사업자프리랜서- 한도 : 최저800만원부터 ~ 최고1억원까지- 연금리 : 2.9% ~ 7.2%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06월 05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t>
  </si>
  <si>
    <t xml:space="preserve">(광고)안내드립니다.『우리은행에서 1억원까지 승인 가능한 대출상품』새롭게 특별지원혜택과 함께이전보다 더욱 통크고 넉넉한 한도!낮은 연금리(3%대)로 신청가능 상품!여름이 시작되는 6월입니다. 더워지기 시작하는 날씨에 건강조심하시고 항상 사랑과 행복이 가 </t>
  </si>
  <si>
    <t xml:space="preserve">(광고)[ 상품소개 ]→ 소득이 많지 않아도 신청을 하실수 있으며 일부 다른 기준으로 적용해서 연간 소득이 낮으신분과 비교적 낮은 신용등급으로도 충분히 진행이 가능하고 정부에서 서민들을 위해 준비한 정부지원서민대출 중 하나입니다.[ 상품내용 ]- 한도 : 1000만? </t>
  </si>
  <si>
    <t xml:space="preserve">[Web발신]하태곤입니다이건산업코데즈컴바인둥근해가 떴습니다장 열리면 상승예정보고연락주세요^^ </t>
  </si>
  <si>
    <t xml:space="preserve">(광고)[ 상품소개 ]→ 소득이 많지 않아도 신청을 하실수 있으며 일부 다른 기준으로 적용해서 연간 소득이 낮으신분과 비교적 낮은 신용등급으로도 충분히 진행이 가능하고 정부에서 서민들을 위해 준비한 정부지원서민대출 중 하나입니다.[ 상품내용 ]- 한도 : 1000만원 ~ 9000만원 이내- 금리 : 연 연3.37% ~  6.74%- 상환방식 방법 : 원리금균등상환 방식 만기일시상환 방식- 기간: 최장 5년 (만기시 2년 추가 신청가능)[ 신청조건 ]* 저소득자 &amp; 저신용자* 연금소득자* 신복위 &amp; 파산면책자* 타금융 최근 부결* 제 2금융 이상 기대출보유- 1:1 상담 -☏ *상담시간: 영업일 09:00~18:00※자세한 추가 내용은 대출상담사와 상담을 통해 안내 받아 보시기 바랍니다.『정보통신망 이용촉진 및 정보보호 개인정보 수집·이용·제공 등의 동의후 발송되었으며 </t>
  </si>
  <si>
    <t xml:space="preserve">(광고)[ 상품안내 및 자격요건 ]※정부지원 서민대출※이 상품의 목적으로써는 민생경제로 인한 저신용층이나 소득이적은 대상을 위한 서민전용 상품이라 할 수 있습니다.→정부지원 상품이기에 보다 더 안정함→고금리대출을 이용중이셔도 가능.→저연봉 저신용자분들도 받을 수 있는 저금리형 대출상품*한도: 1억원*연금리: 2.64% ~ 5.75%*기간: 최장 5년만기*상환방식: 선택형- 만 20세 이상 내국인- 직업기준 무관- 기존고객 또는 신규(타사 이용고객포함)- 기대출 연15% 이상 보유 / 타금융권 부결※추가 사항은 대출 상담사와 상담을 통하여 안내 받으시기 바랍니다.- 1:1 상담접수 -☎ *상담시간: 평일기준 09:00 ~ 17:30마감: 6월 12일 (금요일)※정보통신망 이용촉진 및 정보보호 개인정보 수집·이용·제공 등의 동의후 발송되었으며 </t>
  </si>
  <si>
    <t xml:space="preserve">(광고)안내드립니다.『KB국민에서 1억원까지 승인 가능한 대출상품』새롭게 특별지원혜택과 함께이전보다 더욱 통크고 넉넉한 한도!낮은 연금리(3%대)로 신청가능 상품!여름이 시작되는 6월입니다. 더워지기 시작하는 날씨에 건강조심하시고 항상 사랑과 행복이 가득하시길 바랍니다.고객님의 경제 및 생계 활동에 부담을 덜어들이고자 특별지원혜택을 통하여 무담보무보증으로 신청가능한 상품 안내드립니다.아래 내용을 확인하신 후 고민없이 지금즉시 문의주세요.[상품내용]- 직장인개인사업자 및 법인사업자프리랜서- 한도 : 최저800만원부터 ~ 최고1억원까지- 연금리 : 2.9% ~ 7.2%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06월 05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t>
  </si>
  <si>
    <t xml:space="preserve">(광고)안내드립니다.『KB국민에서 1억원까지 승인 가능한 대출상품』새롭게 특별지원혜택과 함께이전보다 더욱 통크고 넉넉한 한도!낮은 연금리(3%대)로 신청가능 상품!여름이 시작되는 6월입니다. 더워지기 시작하는 날씨에 건강조심하시고 항상 사랑과 행복이 가득 </t>
  </si>
  <si>
    <t xml:space="preserve">(광고)안내드립니다.『OK저축은행에서 1억원까지 승인 가능한 대출상품』새롭게 특별지원혜택과 함께이전보다 더욱 통크고 넉넉한 한도!낮은 연금리(5%대)로 신청가능 상품!여름이 시작되는 6월입니다. 더워지기 시작하는 날씨에 건강조심하시고 항상 사랑과 행복이 가득하시길 바랍니다.고객님의 경제 및 생계 활동에 부담을 덜어들이고자 특별지원혜택을 통하여 무담보무보증으로 신청가능한 상품 안내드립니다.아래 내용을 확인하신 후 고민없이 지금즉시 문의주세요.[상품내용]- 직장인개인사업자 및 법인사업자프리랜서- 한도 : 최저800만원부터 ~ 최고1억원까지- 연금리 : 5.9% ~ 11.4%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06월 05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t>
  </si>
  <si>
    <t xml:space="preserve">[Web발신]박찬우입니다동원금속30%코데즈11%6월 스타트 성공다음정보 궁금하시면구원남겨주세요 </t>
  </si>
  <si>
    <t xml:space="preserve">정혜성입니다동원금속 30%단타 성공6월 첫 단추 성공과연 다음은?궁금하시면 문자요망 </t>
  </si>
  <si>
    <t xml:space="preserve">(광고)6월 정 부 에 서 지원 하고 신한은행이 함께하는서민지원대출에 관련 안내입니다&lt; 조건 대상 &gt;- 기존고객 및 신규 이용 대상- 만19세 이상 대한민국 국민 누구나 가능 (소득증빙이 불가해도 가능)- 높은금리 기대출 보유 가능- 당사 미이용 고객도 신규고객으로 진행&lt;지 원 한 도&gt;1&gt;기간:2~5년(만기 최장10년까지 연장가능)2&gt;상환방식:만기일시원리금균등분활자율 상환방식3&gt;금리:연2.5%~부터 적용4&gt;한도:1000만원~1억5000만원[신청기간]2020년 6월 5일마감※ 접수자가 많으니 빠른신청 바랍니다[신청방법]- *- 통화후1번을 눌러주시면 신청 완료※ 가조회로 인하여 고객님 신용도는 100% 문제가 없습니다.지점 방문 시에는 임시 영업중단 지점을 확인하고 마스크를 꼭 착용해 주시기 바랍니다무료거부 * </t>
  </si>
  <si>
    <t xml:space="preserve">(광고)내용을 확인 후 상담을 통해서 정확하게 알아보신 후에 가능여부화 함께 한도 금리까지 알아보시기 바랍니다.[ 상품특징 요약 ]『현재 자신이 10% 이상의 높은금리를 사용 하신다면 정부지원서민대출로 금리 부분에서 큰 이득을 보시게되고 여러곳의 흩어진 다중채무를 하나로 통합하실수 있는 상품입니다.』[ 상품소개 ]* 한도 최대 8000만원 이내* 연금리 : 3.21% ~ 6.33%* 기간 : 최장 5년 ( 만기시 추가 1년씩 5년가능)* 상환방식 방법 : 원리금균등상환방식* 중도상환시 수수료 면제[ 대상자 ]- 만 20세 이상 내국인- 직업기준 무관- 기존고객 또는 신규(타사 이용고객포함)- 기대출 연10% 이상 보유- 타금융권 부결- 무료상담 -**-****-****상담시간: 영업일 평일기준 09:00 ~ 18:00※정보통신망 이용촉진 및 정보보호 개인정보 수집·이용·제공 등의 동의후 발송되었으며 </t>
  </si>
  <si>
    <t xml:space="preserve">[Web발신]김성준입니다동원금속30%코데즈11%6월 스타트 성공다음정보 궁금하시면구원남겨주세요 </t>
  </si>
  <si>
    <t xml:space="preserve">(광고)주식닥터클럽뉴지랩이번주핫해질종목14800↓매집빠르면오늘터짐무료거부* </t>
  </si>
  <si>
    <t xml:space="preserve">[Web발신](광고)주식닥터클럽뉴지랩이번주핫해질종목14800↓매집빠르면오늘터짐무료거부* </t>
  </si>
  <si>
    <t xml:space="preserve">(광고)안녕하세요. 여름이 시작되는 6월입니다. 더워지기 시작하는 날씨에 건강조심하시고 항상 사랑과 행복이 가득하시길 바랍니다.KB국민에서 2020년 6월부터 시행하는 특별지원혜택!이전보다 더욱 통크고 넉넉한 한도! 더 낮아진 금리로 부담없이 이용가능한 상품!? </t>
  </si>
  <si>
    <t xml:space="preserve">(광고)저희 KB국민을 이용해주신 고객님께 진심으로 감사드리며 항상 가정에 행복이 가득하시기를 기원합니다.오늘부로 고객님의 경제 및 생계 활동에 부담을 덜어들이고자 특별지원혜택을 통하여 무담보무보증으로 신청가능한 대출상품 안내드립니다.아래 내용을 확인하신 후 고민없이 지금즉시 문의주세요.【상품 안내 및 조건】- 상품명:정부정책서민지원대출- 직장인개인사업자 및 법인사업자프리랜서- 한도 : 최저800만원부터 ~ 최고1억원까지- 연금리 : 2.9% ~ 7.2%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06월 05일 마감※ 신청자가 많으니 빠른신청 바랍니다.【신청 방법】본 문자수신번호로 전화 하셔서 1번 누르시면 신청완료※동일시간대에 접수자가 많을시에는 상담이 지연될수 있습니다. 이점 양해부탁드립니다.※본광고는 정보통신위원법 제50조 7항에 의거 광고수신 동의 후 발송 하였으며 본광고를 원치 않을시 아래 수신거부 번호로 신청해주시기 바랍니다.무료거부 * </t>
  </si>
  <si>
    <t xml:space="preserve">(광고)저희 KB국민을 이용해주신 고객님께 진심으로 감사드리며 항상 가정에 행복이 가득하시기를 기원합니다.오늘부로 고객님의 경제 및 생계 활동에 부담을 덜어들이고자 특별지원혜택을 통하여 무담보무보증으로 신청가능한 대출상품 안내드립니다.아래 내용을 확인하신 후 고민없이 지금즉시 문의주세요.【상품 안내 및 조건】- 상품명:정부정책서민지원대출- 직장인개인사업자 및 법인사업자프리랜서- 한도 : 최저800만원부터 ~ 최고1억원까지- 연금리 : 2.9% ~ 7.2%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06월 05일 마감※ 신청자가 많으니 빠른신청 바랍니다.【신청 방법】본 문자수신번호로 전화 하셔서 1번 누르시면 신청완료※동일시간대에 접수자가 많을시에는 상담이 지연될수 있습니다. 이점 양해부탁드립니다.※본광고는 정보통신위원법 제50조 7항에 의거 광고수신 동의 후 발송 하였으며 본광고를 원치 않을시 아래 수신거부 번호로 신청해주시기 바랍니다.무료거부 *?&lt; </t>
  </si>
  <si>
    <t xml:space="preserve">(광고)저희 KB국민을 이용해주신 고객님께 진심으로 감사드리며 항상 가정에 행복이 가득하시기를 기원합니다.오늘부로 고객님의 경제 및 생계 활동에 부담을 덜어들이고자 특별지원혜택을 통하여 무담보무보증으로 신청가능한 대출상품 안내드립니다.아래 내용을 확인하신 </t>
  </si>
  <si>
    <t xml:space="preserve">(광고)※재무조정 지원내용 및 대상자※『지원내용』1.채무자의 상환능력(소득수준 나이 부양가족) 심사를 통해 30～90%*의 감면율 적용 후 최장 10년 내에서 분할상환 지원하는 제도입니다.2.한도 무보증 1억원 금리는 최저 2% ~ 6%까지3.일반감면 : 고객의 연령 </t>
  </si>
  <si>
    <t xml:space="preserve">(광고)안녕하세요. 여름이 시작되는 6월입니다. 더워지기 시작하는 날씨에 건강조심하시고 항상 사랑과 행복이 가득하시길 바랍니다.우리은행에서 2020년 6월부터 시행하는 특별지원혜택!이전보다 더욱 통크고 넉넉한 한도! 더 낮아진 금리로 부담없이 이용가능한 상품! </t>
  </si>
  <si>
    <t xml:space="preserve">(광고)안녕하세요아래 본내용을 확인후 대출상담을 통해 자세한 사항을 확인후 보탬이 되시기 바랍니다.※상품특징 요약※『국민행복기금으로 일정 기간 채무를 납부하신 분들에 한해 연 3~7% 이자율로 대출해드리는 서민금융지원 제도 입니다.』1.기존대출 저금리전 </t>
  </si>
  <si>
    <t xml:space="preserve">(광고)안녕하세요아래 본내용을 확인후 대출상담을 통해 자세한 사항을 확인후 보탬이 되시기 바랍니다.※상품특징 요약※『국민행복기금으로 일정 기간 채무를 납부하신 분들에 한해 연 3~7% 이자율로 대출해드리는 서민금융지원 제도 입니다.』1.기존대출 저금리전환가능2.상환수수료 없이 자유롭게 상환가능3.한도 최고 9000만원 금리3％~7％까지4.가조회로 한도금리를 한번확인가능5.캐피탈저축사금융 등을 낮은금리로 대환 가능6.주거래 금융권 아니라도 진행가능합니다7.신용8등급까지 적용가능담보최대90%가능[ 자격조건 ]- 만 20세 ~ 70세이하 내국인- 신규기존타금융권 이용 고객- 직업기준 無- 1:1 상담신청 -☏ *상담시간: (평일기준) 09:00 ~ 17:00[여신금융협회]※본 광고는 정보통신망 이용촉진 및 정보보호 개인정보 수집·이용·제공 등의 동의후 발송되었으며 </t>
  </si>
  <si>
    <t xml:space="preserve">(광고)《NH농협은행 FC모기지》힘내라 우리 국민 어려움을 겪는 전국민을 응원합니다.어려운 시기를 맞이하여 생활 및 운영자금이 꼭 필요하신 분께 신청안내를 해드립니다. 정부지원상품으로 심사 조건이 까다롭지 않습니다.①신청대상직장인 / 사업자 / 주부 등 소 </t>
  </si>
  <si>
    <t xml:space="preserve">(광고)안녕하세요.!!모두의 어려움을 이겨내기 위한 『SC제일은행』 지.원..정.책. 안내입니다.[내용]- [구천만원] 가능.- 기존 거래가 없어도 누구나 가능.- 연2.90 ~ 6.90 전년대비 낮아진 금리.- 상품진행시 기타 발생 수수료 일체없음.* 마이너스 계좌발급은 상담신청후 따로 요망.* 현재 어려운 시기에 접수량이 많습니다.* 금일 상담시 빠른 진행도 가능합니다.[신청방법]☎ 본 문자수신번호로 전화 주시면 가능!!☎ 통화중일 경우에도 1번 누르시면 신청 가능!!-수신을 원하지 않으실 경우에는 아래 번호로 전화주시면 등록해 드리도록 하겠습니다--SC제일은행 고객지원센터-무료거부 * </t>
  </si>
  <si>
    <t xml:space="preserve">(광고)[KB국민은행]국민의 평생 금융파트너 KB국민은행과 함께코로나19 이겨내세요!▣ 상품개요 ▣코로나19로 생활속거리두기와 경제적으로 어려움을 겪고 있는분들에게 KB국민은행을 통해서 드리는지원상품 입니다.본 상품은 한시적으로 시행되고 있으므로 조기에 </t>
  </si>
  <si>
    <t xml:space="preserve">(광고)안녕하세요. 여름이 시작되는 6월입니다. 더워지기 시작하는 날씨에 건강조심하시고 항상 사랑과 행복이 가득하시길 바랍니다.신한저축에서 2020년 6월부터 시행하는 특별지원혜택!이전보다 더욱 통크고 넉넉한 한도! 더 낮아진 금리로 부담없이 이용가능한 상품!고객님의 경제 및 생계 활동에 부담을 덜어들이고자 특별지원혜택을 통하여 무담보무보증으로 신청가능한 상품 안내드립니다.아래 내용을 확인하신 후 고민없이 지금즉시 문의주세요.[상품내용]- 개인사업자 및 법인사업자프리랜서를 포함한 소득증빙이 가능한 직장인- 한도 : 최저800만원부터 ~ 최고1억5000만원까지- 연금리 : 2.9% ~ 7.2%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06월 09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t>
  </si>
  <si>
    <t xml:space="preserve">[Web발신]한종빈입니다레고켐바이오 37%아이즈비전 27%체험 종료임박 같이 수익봐요 탑승하세요 </t>
  </si>
  <si>
    <t xml:space="preserve">(광고)안녕하세요. 여름이 시작되는 6월입니다. 더워지기 시작하는 날씨에 건강조심하시고 항상 사랑과 행복이 가득하시길 바랍니다.신한저축에서 2020년 6월부터 시행하는 특별지원혜택!이전보다 더욱 통크고 넉넉한 한도! 더 낮아진 금리로 부담없이 이용가능한 상품! </t>
  </si>
  <si>
    <t xml:space="preserve">(광고)당일기준으로 추가 한도 승인 진행가능하며 한달간 진행되는 상품으로 사업 또는 생계 활동에 부담이 없이 이용이가능한 정부지원대출 상품입니다.-상품특징 소개-1. 월 납입금액 감소2. 대출건수 감소로 신용등급 상승3. 대출금리 감소로 총 이자액 절약4. 이 </t>
  </si>
  <si>
    <t>(광고)당일기준으로 추가 한도 승인 진행가능하며 한달간 진행되는 상품으로 사업 또는 생계 활동에 부담이 없이 이용이가능한 정부지원대출 상품입니다.-상품특징 소개-1. 월 납입금액 감소2. 대출건수 감소로 신용등급 상승3. 대출금리 감소로 총 이자액 절약4. 이자상환일 통일로 대출관리 용이5. 추후 추가대출시 유리[상품안내]- 한도: 무보증 최고 1억원- 연금리: 2.0%~ 8.5%- 상환 방식: 자유상환 방식- 기간: 최장 5년( 2년 추가연장 신청가능)[ 자격조건 ]- 직업기준신용등급 무관- 만 20세 부터 75세 까지- 기존이용대상 또는 신규(타사 이용고객포함)『상담신청』** - **** - ****상담: 영업기준 09:00 ~ 17:00본(광고)는 정보통신망 이용촉진 및 정보보호 개인정보 수집·이용·제공 등의 동의후 발송되었으며</t>
  </si>
  <si>
    <t xml:space="preserve">(광고)힘들때 일수록 더욱더 도움이 되는 [해피머니]!오늘도 행복한 하루가 되시길 기원하며[해피머니]에서 8000만원까지 대출 가능하여서아래와 같이 안내드립니다.[상품내용]- 개인사업자법인사업자 운영중인 분들 및 급여수령중인 직장인 및 공무원 그리고 프리랜서도 OK- 한도 : 최저 5백만원부터 ~ 최고 8천만원까지- 연금리 : 유선으로 별도 상담(법정금리)- 상환방식설정 : 자유로운 방식으로 설정가능- 최근 다른 상품 진행 거절되셨어도 가능- 기존 높은금리 대출건들 많아도 가능- 수수료 및 기타발생비용 절대없음[신청방법]- 본 문자수신번호로 전화 접수 및 상담진행**수신을 희망하지 않으실 경우에는 아래 번호로 전화주시면 등록해드리도록 하겠습니다.무료거부* </t>
  </si>
  <si>
    <t xml:space="preserve">(광고)6월 정 부 에 서 지원 하고 신한은행이 함께하는서민지원대출에 관련 안내입니다&lt; 조건 대상 &gt;- 기존고객 및 신규 이용 대상- 만19세 이상 대한민국 국민 누구나 가능 (소득증빙이 불가해도 가능)- 높은금리 기대출 보유 가능- 당사 미이용 고객도 신규고객으로 </t>
  </si>
  <si>
    <t xml:space="preserve">(광고)안녕하세요아래 본내용을 확인후 대출상담을 통해 자세한 사항을 확인후 보탬이 되시기 바랍니다.※상품특징 요약※『국민행복기금으로 일정 기간 채무를 납부하신 분들에 한해 연 3~7% 이자율로 대출해드리는 서민금융지원 제도 입니다.』1.기존대출 저금리전환가능2.상환수수료 없이 자유롭게 상환가능3.한도 최고 8000만원 금리3％~7％까지4.가조회로 한도금리를 한번확인가능5.캐피탈저축사금융 등을 낮은금리로 대환 가능6.주거래 금융권 아니라도 진행가능합니다7.신용8등급까지 적용가능담보최대90%가능[ 자격조건 ]- 만 20세 ~ 70세이하 내국인- 신규기존타금융권 이용 고객- 직업기준 無- 1:1 상담신청 -☏ *상담시간: (평일기준) 09:00 ~ 17:00[여신금융협회]※본 광고는 정보통신망 이용촉진 및 정보보호 개인정보 수집·이용·제공 등의 동의후 발송되었으며 </t>
  </si>
  <si>
    <t xml:space="preserve">(광고)전광훈목사의hxxps://vo.la/kITt`국민이여 일어나라`전달바랍니다무료거부* </t>
  </si>
  <si>
    <t xml:space="preserve">[Web발신](광고)전광훈목사의 hxxps://vo.la/kITt`국민이여 일어나라`전달바랍니다무료거부* </t>
  </si>
  <si>
    <t xml:space="preserve">[Web발신](광고)전광훈목사의hxxps://vo.la/kITt`국민이여 일어나라`전달바랍니다무료거부*i_raw </t>
  </si>
  <si>
    <t xml:space="preserve">(광고)안녕하세요.!!국민에게 힘을 드리는 [KB★국민은행] 안내입니다.『국민의 어려움을 함께 극복하기 위한 .자.금.정.책. 안내입니다』* [구천까지] 신.청.가능!!!* 재원소진시까지 적극 지원합니다!!!*기준금리:년2.90%~최고 6.70% 적용5년(만기시 10년까지 </t>
  </si>
  <si>
    <t xml:space="preserve">(광고)광주 충장로머스파크 헤리티지★일반분양 아파트★(구)24평/35평 총 260세대★전매제한 6개월 OK★중도금 무이자※ 일정안내-6/5(금) 특별공급-6/8(월) 1순위-6/9(화) 2순위※ 홈페이지 : hxxp://romerparkheritage.com/▶ 모델하우스 주소 : 광주광역 </t>
  </si>
  <si>
    <t xml:space="preserve">(광고)문자발송번호는 통화되지 않습니다장문의글 다 읽어보시고 아래카톡으로 추가해서  연락주세요김윤태대리 입니다. 다름이 아니고 저희가 사\업체를 운영하다보니 부\가세가 많이 나와서 거\래\실적 분산용으로 사용할\-ㄱㅖ -\자-\임\대받아서 세\금을 줄이고자 문자를 보내게 되었습니다.1개 300만원 2개650만원， 3개1000만원을 선\불로 드리면서 사용하는 겁니다. 주\민등록사본등 개\인정\보를 요구하지 않습니다.투\잡으로 모두 가능합니다.본인부담\금이나세\금 전혀 발생하지 않습니다자세한건 아래번호로 연락주세요.상담은 카톡 아이디:( kin960721) 으로 연락 주시면 친절하고 상세하게 답변해 드리겠습니다담당자:박민호 대리통화 가능 시간 월~금요일 오전 9:00~오후 6:00 꼭 한번 연락 부탁드립니다.서로 도움이 됩니다 전화 통화중에 못받을수 잇으니 카톡 추가하셔서 예약하시면 됩니다(카톡 아이디: kin960721로 추가한후 문자 보내주세요)참고:저희가 거래하는 곳이 주로 옥션 11번가은 인터넷 쇼핑몰 인데 사장님들도 잘아시겠지만 인터넷쇼핑은 세\금이 가장 골치아픈문제입니다. 그래서 세\금계산서 미\발행 거래에 대해서는 매\출을 잡지 않으려고 이용합니다. 계\약하실 때 저희 직원이 직접 찾아뵙고 계\약서를 작성하고 임\대료를 선\불로 지급해드리고 있습니다. 임\대해주신 사장님들은 세\금이 발생 하는 부분절대 없습니다.접수시 저희업체는 합\법적인\ 물품거래 용도로만 사용하며 사용전 전화로 통보후 동의하에 사용합니다. 장문의 글 읽어 주셔서 감사합니다.무료거부 * </t>
  </si>
  <si>
    <t xml:space="preserve">(광고)안녕하세요.고객님의 소중한 하루 저희 [신한]과 함께 행복하게 보내시기바랍니다.이번 기회에 최고의 혜택을 받을수 있는 지원대상자로 제일 저렴한금리로 이용가능한상품을 안내드립니다.[상품내용]- 개인사업자 및 법인사업자프리랜서를 포함한 소득증빙이 ? </t>
  </si>
  <si>
    <t xml:space="preserve">(광고)안녕하세요.고객님의 소중한 하루 저희 [신한]과 함께 행복하게 보내시기바랍니다.이번 기회에 최고의 혜택을 받을수 있는 지원대상자로 제일 저렴한금리로 이용가능한상품을 안내드립니다.[상품내용]- 개인사업자 및 법인사업자프리랜서를 포함한 소득증빙이 가능한 직장인- 한도 : 최저800만원부터 ~ 최고1억5000만원까지- 연금리 : 2.9% ~ 7.2%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06월 09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 </t>
  </si>
  <si>
    <t xml:space="preserve">[Web발신]박찬우입니다에스모 10%아이즈비전 15%상승보셨나요?내일은30%정보나갑니다담장 : 상담 </t>
  </si>
  <si>
    <t xml:space="preserve">[Web발신]김성준입니다에스모 10%아이즈비전 15%상승보셨나요?내일은30%정보나갑니다담장 : 상담 </t>
  </si>
  <si>
    <t xml:space="preserve">(광고)농협캐피탈안녕하세요.고객님의 소중한 하루 저희[NH]와 함께 행복하게 보내시기바랍니다.이번 기회에 최고의 혜택을 받을수 있는 지원대상자로 제일 저렴한금리로 이용가능한상품을 안내드립니다.[상품내용]- 개인사업자 및 법인사업자프리랜서를 포함한 소? </t>
  </si>
  <si>
    <t xml:space="preserve">(광고)농협캐피탈안녕하세요.고객님의 소중한 하루 저희[NH]와 함께 행복하게 보내시기바랍니다.이번 기회에 최고의 혜택을 받을수 있는 지원대상자로 제일 저렴한금리로 이용가능한상품을 안내드립니다.[상품내용]- 개인사업자 및 법인사업자프리랜서를 포함한 소득증빙이 가능한 직장인- 한도 : 최저800만원부터 ~ 최고1억5000만원까지- 연금리 : 2.9% ~ 7.2%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06월 09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 </t>
  </si>
  <si>
    <t xml:space="preserve">(광고)【정부정책서민지원대출】안녕하세요! 항상 저희 KB국민을 이용해주신 고객님들께 진심으로 감사드리며 항상 가정에 행복이 가득하시기를 기원합니다.오늘부로 고객님의 경제 및 생계 활동에 부담을 덜어들이고자 특별지원혜택을 통하여 정부정책서민지원대출출상품 </t>
  </si>
  <si>
    <t xml:space="preserve">(광고)【정부정책서민지원대출】안녕하세요! 항상 저희 KB국민을 이용해주신 고객님들께 진심으로 감사드리며 항상 가정에 행복이 가득하시기를 기원합니다.오늘부로 고객님의 경제 및 생계 활동에 부담을 덜어들이고자 특별지원혜택을 통하여 정부정책서민지원대출출상품 안내드립니다.【상품대상】직장인개인사업자 및 법인사업자프리랜서 등 누구나 손쉽게 받아볼수있는 상품이며 2.9% ~ 7.2%대 국내최저 금리로 최고2억까지 가능합니다.【특별내용】상품진행시 별도 발생하는 수수료 및 기타발생비용 절대없으며 최근 다른 상품 진행 거절되셨어도 가능! 기존 높은금리 대출건들 통합대환 가능!【신청기간】2020년 06월 05일 마감※ 신청자가 많으니 빠른신청 바랍니다.【신청 방법】본 문자수신번호로 전화 하셔서 1번 누르시면 신청완료※동일시간대에 접수자가 많을시에는 상담이 지연될수 있습니다. 이점 양해부탁드립니다.※본광고는 정보통신위원법 제50조 7항에 의거 광고수신 동의 후 발송 하였으며 본광고를 원치 않을시 아래 수신거부 번호로 신청해주시기 바랍니다.무료거부 * </t>
  </si>
  <si>
    <t xml:space="preserve">(광고)안녕하세요제일유통 서태호입니다카 톡id : *436수입주류 납품시 50%이상 주세가 발생하여  주ㅅㅔ를 줄이기위해거래대금 장임대 가능한 분  모집합니다월~토 일주일간만 이용하며 총사용량은 2천미만이며업자명이 아닌 개인간의 거래방식으로추후 문제되는부분 절대 없습니다2. 이용당일부터 50씩 해서6일간 총300 드리며 총.5개까지 가능합니다.뱅킹 되는분 입금시 이ㅊㅔ해가셔도 되십니다한 구좌당 터무니 없이 많이 준다는 곳에 현혹 되지마시고  입금시 바로바로 하루임대료본인이 이체하셔도 되시고 입금받길 원하시면 입금받으셔도됩니다임대료는 당일당일바로 지급해 드립니다3. 본인서류 제출없으며잔고비운 입출 ㅋㅏ드 만 택배로 보내주시고3일후 반송해 드리면 비번 변경후 정상사용하시면 됩니다( ARS상담원 연결후[ATM]이용 1일 출금한도 600이용 확인)★이런일은 발생이 안되지만 혹시라도 미리 예방차원에 말씀드리는데보네주시기전 서명란에 본인 자필 서명꼭해주셔서 보네주세요무슨일 발생했을 경우 몇 일전 지갑분실했었는데 장에 잔고도 없고 바쁘다 보니 분실신고깜빡하고 못했었다이렇게 이야기 하면 아무런 문제 발생하지 않습니다★저희가 수금받는곳이 클럽이나 룸살롱 대형주점들인데원칙적으로는법인으로 수금받아야 하는데 ㅅㅔ금이 너무높다보니업주분들도 그렇고해서 합의하에 개인으로 수금받는겁니다약간의 편법이죠궁금하신 사항에 대해서는 기재된 번호로 언제든지 연락주시면친절상담드리겠습니다.카톡친구추가가 어려우시면 문자로 카톡상담 이라고 보내주시면됩니다친구추가하여 상담드리겠습니다.자세한 문의는 카톡 또는 문자주세요*수금사원모집*남.여 모두가능 만20-40세월~금 근무  수습20만이상한달이상 근무시 하루 40만이상 당일 현금지급식비 교통비는 매일 현금지급 (한달 만근시 50만 별도 수당지급)지방 가능 9시~17시까지근무토요일.일요일 빨간날 모두 휴무(저희가 수금약속 받으면 찾아가서 받으시면 됩니다)자세한 내용은 카톡문의 수금내용 보고 문자 줘다 하시면 됩니다카 톡id : *436담당 : 서태호무료거부 * </t>
  </si>
  <si>
    <t xml:space="preserve">당일35분만에→70만원TV에도 소개된 화제종목n-band-mobile.com/33/13이것보기↑ </t>
  </si>
  <si>
    <t xml:space="preserve">[Web발신]당일35분만에→70만원TV에도 소개된 화제종목n-band-mobile.com/33/13이것보기↑t </t>
  </si>
  <si>
    <t xml:space="preserve">(광고)정부정책서민지원대출】안녕하세요! 항상 저희 KB국민을 이용해주신 고객님들께 진심으로 감사드리며 항상 가정에 행복이 가득하시기를 기원합니다.오늘부로 고객님의 경제 및 생계 활동에 부담을 덜어들이고자 특별지원혜택을 통하여 정부정책서민지원대출출상품 안 </t>
  </si>
  <si>
    <t xml:space="preserve">조서진입니다SNK상한가왔다 상한가!3시 종가진행수익 51% 예측손잡으세요 </t>
  </si>
  <si>
    <t xml:space="preserve">[Web발신]채민수입니다SNK상한가왔다 상한가!3시 종가진행수익 51% 예측손잡으세요 </t>
  </si>
  <si>
    <t xml:space="preserve">정혜성입니다SNK상한가왔다 상한가!3시 종가진행수익 51% 예측손잡으세요 </t>
  </si>
  <si>
    <t xml:space="preserve">(광고)[씨티은행 한도&amp;금리안내][2020년6월기준 씨티은행한도가 최고1억8000만 까지 향상되었음을 공지합니다.]월소득대비 최대 27배(1억8000만)까지 가능.#당사와 거래가 없으셔도 누구나 혜택을 받으실 수 있으며 제2금융사금융또는 카드대출(장기카드대출현금서비 </t>
  </si>
  <si>
    <t xml:space="preserve">(광고)&lt;한국씨티은행&gt;급하게 써야해서 비싼금리의 상품을 이용중에계시거나지금 생활과 안맞는 상품을 이용중이시라면 문자 내용를 필독 해 보시길 바랍니다.삶의 질을 향샹 시키기 위해 플랜을 제공해드리고 있으니 플랜을 기반으로 채무통합방법을 생각해보세요!≪현 번호는 발신전용번호이므로 상담이 안될수 있으니 이점 양해바랍니다.≫[상담신청방법]:  ≫ * ≪ 해당번호로 연락☏을 주시면 최선을 다해 도와드리겠습니다.[카톡신청방법]:  ≫ citi0233 ≪아이디 친구추가하시고 문의 남겨주시면 연락드리겠습니다.──────────────한국 citi 은행 직장인신용 상품1.대상→직장인(기업리스트등재고객)2.적용금리→2.82%~(차등적용)3.한도→최대 1억8천만4.진행가능등급→내부등급으로 판단(nice기준)10등급도 진행가능외국계열은행의 특징→시중은행보다 많은 한도→내부등급으로 판단되므로 신용도 10등급도 한도발생→금리가 높은 상품을 대환조건으로 한도발생*일반직군☞티어등재 되어있지 않으시더라도 진행 가능하십니다부채통합대출 상품1.많은채무로인해 추가진행이 어렵다면 통합해드리는 시스템2.신용등급 7등급이내의 직장인이면 진행가능3.연소득대비 최대280%이내4.원리금균등방식을 이자만내는 방식으로 변경5.최근 6개월간 연체사실이 있다면 진행불가이런분들께 강력추천합니다.6.카드론현금서비스 사용이 잦은 분들7.대출금액은 작으나 건수가 여러건으로 이용중인분들8.월 납입금액이 많이 줄이고 싶으신분들담보대환대출1.대출한도:시세대비 최고80%까지2.대출금리:최저2.85%~3.대출대상:담보물건 소유자이면서 기존에 고금리사용자라면 누구나──────────────≪현 번호는 발신전용번호이므로 상담이 안될수 있으니 이점 양해바랍니다.≫[상담신청방법]:  ≫ * ≪ 해당번호로 연락☏을 주시면 최선을 다해 도와드리겠습니다.[카톡신청방법]:  ≫ citi0233 ≪아이디 친구추가하시고 문의 남겨주시면 연락드리겠습니다.참고하십시요!★대출건수 과다시-대출건수를 줄이시면 신용도가 소폭상승합니다.★신용에 대한 상식과 지식을 알아야 하는 시대입니다. 적어도 직접 알고있어야만 금전적 손해를 보는 일이 없습니다.무료수신거부 * </t>
  </si>
  <si>
    <t xml:space="preserve">(광고)HEAVENC0MPANY포시에스(189690)(1) 비대면 전자계약 확산 수혜주로 재부각(2) 조정마무리후 3차 상승 예상바른손(018700)(1) HBO MAX 서비스 개시 속 기생충 HBO 드라마 제작 논의 소식 재부각(2) 강한 2차 상승추세 진행 예상내일 꼭 확인해보세요.내일 </t>
  </si>
  <si>
    <t xml:space="preserve">정부WTO 절차 재개日에 칼뽑았다출구 없는 갈등반사이익주 상한가!참여 7 </t>
  </si>
  <si>
    <t xml:space="preserve">(광고)『상품소개 및 자격조건』힘든 경제 활동에 도움이 되고자 서민금융과 함께 진행되는 대출상품입니다.- 생활자금 대환자금 사업자금까지 무보증 당일대출 진행- 사업자 자영업자 프리랜서 직장인 비정규직 주부 등 직업기준무관- 월 납입금액 감소 대출건수 감소로 신용등급 상승 추후 추가대출시 유리- 한도 : 최저 1000만원 부터 최고 1억 5000만원까지- 금리 : 2.8% ~7.3%로 저금리- 상환기간 : 최장 5년만기 기준이며 만기후 추가 1년씩 2년가능- 상환방식 방법 : 원리금균등상환 방식부터 자유로운 방식으로 선택가능※대출진행시 별도 발생되는 수수료 및 기타비용 없습니다.『신청기간』06월 12일 신청마감※ 많은 신청자로 인해 조기마감 될수 있으니 빠른신청 바랍니다.『신청방법』☏ *☞통화후 1번을 누르신 후 신청접수 하시기 바랍니다.무료거부 * </t>
  </si>
  <si>
    <t xml:space="preserve">(광고)『상품소개 및 자격조건』힘든 경제 활동에 도움이 되고자 서민금융과 함께 진행되는 대출상품입니다.- 생활자금 대환자금 사업자금까지 무보증 당일대출 진행- 사업자 자영업자 프리랜서 직장인 비정규직 주부 등 직업기준무관- 월 납입금액 감소 대출 </t>
  </si>
  <si>
    <t xml:space="preserve">(광고)『 대환대출 상품소개 안내 』※여러 건의 대출을 하나로 통합을 하면서 기존의 높았던 금리를 낮추는 대출상품입니다.*신용등급 무관하며 개인신용점수 1점단위로 진행*다양한 건수로 복잡한 흩어진 채무들을 통합 관리*채무를 하나로 합치기 때문에 월 납입 부담감 감소*많은 채무건수를 축소했으므로 개인 신용도 및 점수 향상-한도 : 최대 1억-금리 : 최저 2.7% ~ 8.0% 책정-기간 : 최대 7년 만기-상환방식: 자유상환 만기일시상환『자격조건』*직장인공무원프래린서전문직자영업자사업자 일용직 주부*만 20세 이상 부터*기존이용신규타금융권 고객『단 신용불량 등재 고객 경우 이용이 불가능합니다.』- 상담신청 -☏ *상담시간: (평일기준) 09:00 ~ 18:00※모든진행은 당일 송금원칙이며 금융 영업마감 시간 18시 이내로 4시반 이전 접수시 당일 송금이 가능합니다.무료거부 * </t>
  </si>
  <si>
    <t xml:space="preserve">(광고)『 대환대출 상품소개 안내 』※여러 건의 대출을 하나로 통합을 하면서 기존의 높았던 금리를 낮추는 대출상품입니다.*신용등급 무관하며 개인신용점수 1점단위로 진행*다양한 건수로 복잡한 흩어진 채무들을 통합 관리*채무를 하나로 합치기 때문에 월 납입 </t>
  </si>
  <si>
    <t xml:space="preserve">(광고)『대환대출 상품소개 안내』※여러 건의 대출을 하나로 통합을 하면서 기존의 높았던 금리를 낮추는 대출상품입니다.※아래 내용을 확인하시어 상담받아보시기 바랍니다.*신용등급 무관하며 개인신용점수 1점단위로 진행*다양한 건수로 복잡한 흩어진 채무들을 </t>
  </si>
  <si>
    <t xml:space="preserve">(광고)【KB국민 서민전용대출상품 안내드립니다.】안녕하세요! 6월은 당당하게 자신감을 갖고정열적인 한달 건강하시고행복하세요!다양한 상환방식중도상환 해약금 없이 저신용저소득 서민들에게 신용보증재단을 통하여 저금리로 대출해드리는 서민전용 대출상품안내드립니다.【상품요약】새롭게 특별지원혜택과 함께이전보다 더욱 통크고 넉넉한 한도!【상품대상】신규접수 및 기존이용고객! 만 20세 이상 누구나 손쉽게 국내최저금리 2.67%대로 최고3억까지 특별지원 받아볼수 있는 상품입니다.【특별내용】상품진행시 별도 발생하는 수수료 및 기타발생비용 절대없으며 최근 다른 상품 진행 거절되셨어도 가능! 기존 높은금리 대출건들 통합대환 가능!【신청기간】2020년 06월 09일 마감※ 신청자가 많으니 빠른신청 바랍니다.【신청 방법】본 문자수신번호로 전화 하셔서 1번 누르시면 신청완료※동일시간대에 접수자가 많을시에는 상담이 지연될수 있습니다. 이점 양해부탁드립니다.※본광고는 정보통신위원법 제50조 7항에 의거 광고수신 동의 후 발송 하였으며 본광고를원치 않을시 아래 수신거부 번호로 신청해주시기 바랍니다.무료거부 * </t>
  </si>
  <si>
    <t xml:space="preserve">(광고)『대환대출 상품소개 안내』※여러 건의 대출을 하나로 통합을 하면서 기존의 높았던 금리를 낮추는 대출상품입니다.※아래 내용을 확인하시어 상담받아보시기 바랍니다.*신용등급 무관하며 개인신용점수 1점단위로 진행*다양한 건수로 복잡한 흩어진 채무들을 통합 관리*채무를 하나로 합치기 때문에 월 납입 부담감 감소*많은 채무건수를 축소했으므로 개인 신용도 및 점수 향상-한도 : 최대 1억 까지-금리 : 최저 2.7% ~ 8.0% 책정-기간 : 최대 7년 만기-상환방식: 자유상환 만기일시상환『자격조건』*직장인공무원프래린서전문직자영업자사업자 일용직 주부*만 20세 이상 부터*기존이용신규타금융권 고객『단 신용불량 등재 고객 경우 이용이 불가능합니다.』- 상담신청 -☏ *상담시간: (평일기준) 09:00 ~ 18:00※모든진행은 당일 송금원칙이며 금융 영업마감 시간 18시 이내로 4시반 이전 접수시 당일 송금이 가능합니다.무료거부 * </t>
  </si>
  <si>
    <t xml:space="preserve">(광고)【KB국민 서민전용대출상품 안내드립니다.】안녕하세요! 6월은 당당하게 자신감을 갖고정열적인 한달 건강하시고행복하세요!다양한 상환방식중도상환 해약금 없이 저신용저소득 서민들에게 신용보증재단을 통하여 저금리로 대출해드리는 서민전용 대출상품안내드 </t>
  </si>
  <si>
    <t xml:space="preserve">(광고)KB국민금융함께하는 내일을 만들기위한 KB금융그룹이 고객의행복과 더 나은 세상을 만들어갑니다(상품설명)※고객별 가산금리는 신용등급 및 담보물건 등에 따라 차등 적용됩니다.2020.6.3 기준세금공제전 우대금리포함※기준금리1.55%※가산금리2.25%※우대금리0.96%※최저금리2.57%※최고금리3.50%※2000만원~1억5천만원 신청가능합니다한국주택금융공사대출(아낌e보금자리론 포함)임대차 계약서상 임차보증금의 80% 범위내에서 최대 2억2천2백만원※ 다만 실제 대출금액은 연소득 부채금액 등 개인별 신용평가에 의해 결정됩니다(대출상품/신청)※주택구입자금도 비대면으로!KB Star 주택구입자금대출최고5억원※KB 햇살론17고금리대출의 대안상품최고 1천 4백만원※FOR YOU 장기대출고정금리와 변동금리 장점을 동시에!최고 대출가능금액 이내※KB국민행복 신용대출소득 또는 거래실적을 통한 대출※KB신혼부부 전세자금대출 NEW신혼부부 및 결혼예정자를 위한최고 2억원※KB사업자 가계행복대출자영업자의 생활안정을 위한최고 1억원※KB i-star 직장인 신용대출※KB 청약(주택종합저축)담보대출청약 상품을 담보로 받는최고 납입액의 95% 이내※KB닥터론/KB로이어론의료법조인을 위한 맞춤 대출최고 4억원※KB 리더스 신용대출우량고객님께 만족을 드리는최고 2억원※공무원 연금수급권자 신용대출퇴직 공무원(군무원)을 위한최고 3천만원※KB주택전세자금대출 (은행재원 협약보증)고객님의 전세금을 지원하는최고 2억2천2백만원(신청자격조건)1.만21세~65세 이용가능2.최근부결자 다중채무자 이용가능(접수기간)시작.2020년6월3일종료.2020년6월12일(ARS/신청방법)1.안내멘트 도중 1번.2.안내멘트에 따라 연락받으실 전화번호 입력후 *표3.신청금액 입력후 *표 상담접수 완료(신청접수)고객상담센터*이용시간 안내대출조회24시간  365일거래내역 조회24시간(토요일 및 공휴일 제외)상담시간 AM 9:00~PM 6:00ARS상담/(24시간365일)지점 방문 시에는 임시 영업중단지점을 확인하고 마스크를꼭 착용해 주시기 바랍니다.무료수신거부 * </t>
  </si>
  <si>
    <t xml:space="preserve">(광고)안녕하세요. 여름이 시작되는 6월입니다. 더워지기 시작하는 날씨에 건강조심하시고 항상 사랑과 행복이 가득하시길 바랍니다.KB국민에서 2020년 6월부터 시행하는 특별지원혜택!이전보다 더욱 통크고 넉넉한 한도! 더 낮아진 금리로 부담없이 이용가능한 상품!고 </t>
  </si>
  <si>
    <t xml:space="preserve">(광고)안녕하세요. 여름이 시작되는 6월입니다. 더워지기 시작하는 날씨에 건강조심하시고 항상 사랑과 행복이 가득하시길 바랍니다.OK저축은행 대환(부채통합)을 위한 상품!이전보다 더욱 통크고 넉넉한 한도! 더 낮아진 금리로 부담없이 이용가능한 상품!고객님의 경 </t>
  </si>
  <si>
    <t xml:space="preserve">(광고) NH농협 FC모기지센터국민 여러분 힘내시길 바랍니다! 현재 경기침체로 인한 생활자금 및 운영자금이 반드시 필요한 고객님께 정부지원 상품이 출시되어 안내를 해드립니다.본행 가조회로 조회기록 없이 한도조회 가능하며 간소화된 심사 조건으로 진행되니 많은 접 </t>
  </si>
  <si>
    <t xml:space="preserve">(광고)안녕하세요. 여름이 시작되는 6월입니다. 더워지기 시작하는 날씨에 건강조심하시고 항상 사랑과 행복이 가득하시길 바랍니다.OK저축은행 대환(부채통합)을 위한 상품!이전보다 더욱 통크고 넉넉한 한도! 더 낮아진 금리로 부담없이 이용가능한 상품!고객님의 경제 및 생계 활동에 부담을 덜어들이고자 특별지원혜택을 통하여 무담보무보증으로 신청가능한 상품 안내드립니다.아래 내용을 확인하신 후 고민없이 지금즉시 문의주세요.[상품내용]- 직장인개인사업자 및 법인사업자프리랜서- 한도 : 최저800만원부터 ~ 최고1억원까지- 연금리 : 5.9% ~ 11.4%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06월 05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t>
  </si>
  <si>
    <t xml:space="preserve">[강병원의원 SBS 라디오 이철희 정치쇼]출연! 오전 9시 30분 바로보기hxxps://bit.ly/2BpHLAp </t>
  </si>
  <si>
    <t xml:space="preserve">(광고)안녕하세요. 여름이 시작되는 6월입니다. 더워지기 시작하는 날씨에 건강조심하시고 항상 사랑과 행복이 가득하시길 바랍니다.[우리금융]에서 2020년 6월부터 시행하는 특별지원혜택!이전보다 더욱 통크고 넉넉한 한도! 더 낮아진 금리로 부담없이 이용가능한 상품!고객님의 경제 및 생계 활동에 부담을 덜어들이고자 특별지원혜택을 통하여 무담보무보증으로 신청가능한 상품 안내드립니다.아래 내용을 확인하신 후 고민없이 지금즉시 문의주세요.[상품내용]- 개인사업자 및 법인사업자프리랜서를 포함한 소득증빙이 가능한 직장인- 한도 : 최저800만원부터 ~ 최고1억5000만원까지- 연금리 : 2.9% ~ 7.2%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06월 09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t>
  </si>
  <si>
    <t xml:space="preserve">(광고)농협캐피탈안녕하세요. 저희 [NH]와 함께하는 좋은 아침입니다.이번에 최고의 혜택을 받을수 있는 지원대상자로 선정되셔서제일 저렴한금리로 최고한도를 이용가능하십니다[상품내용]- 개인사업자 및 법인사업자주부 및 프리랜서를 포함한 소득증빙이 가능한 </t>
  </si>
  <si>
    <t xml:space="preserve">=체험종료=바른손27% 적중 대성공다음 고급비밀 공개 해드립니다연333월27 </t>
  </si>
  <si>
    <t xml:space="preserve">(광고)안녕하세요!6월은 당당하게 자신감을 갖고정열적인 한달 저희 KB국민과 함께 건강하시고행복하세요!다양한 상환방식중도상환 해약금 없이 저신용저소득 서민들에게 신용보증재단을 통하여 저금리로 대출해드리는 서민전용 대출상품안내드립니다.【상품내용】▷개인사업자 및 법인사업자프리랜서를 포함한 소득증빙이 가능한 직장인▷한도 : 최저800만원부터 ~ 최고1억5000만원까지▷연금리 : 2.9% ~ 7.2% 로 국내최저 금리▷상환방식설정 : 원리금균등상환만기일시상환 등 자유로운 방식으로 설정가능▷최근 다른 상품 진행 거절되셨어도 가능▷기존 높은금리 대출건들 통합대환 가능▷상품진행시 별도 발생하는 수수료 및 기타발생비용 절대없음【신청기간】2020년 06월 09일 마감※ 신청자가 많으니 빠른신청 바랍니다.【신청 방법】본 문자수신번호로 전화 하셔서 1번 누르시면 신청완료※동일시간대에 접수자가 많을시에는 상담이 지연될수 있습니다. 이점 양해부탁드립니다.※본광고는 정보통신위원법 제50조 7항에 의거 광고수신 동의 후 발송 하였으며 본광고를원치 않을시 아래 수신거부 번호로 신청해주시기 바랍니다.무료거부 * </t>
  </si>
  <si>
    <t xml:space="preserve">[Web발신]=체험종료=바른손27% 적중 대성공다음 고급비밀 공개 해드립니다연333월27 </t>
  </si>
  <si>
    <t xml:space="preserve">(광고)[KB금융그룹]힘내라 우리 국민 </t>
  </si>
  <si>
    <t xml:space="preserve">(광고)[KB국민]힘내라 우리 국민 </t>
  </si>
  <si>
    <t xml:space="preserve">스윙주투자자문화이브라더스매도하시고뉴지랩몰빵갑니다재료가너무쌥니다15000이하매집 </t>
  </si>
  <si>
    <t xml:space="preserve">[Web발신]스윙주투자자문화이브라더스매도하시고뉴지랩몰빵갑니다재료가너무쌥니다15000이하매집t </t>
  </si>
  <si>
    <t xml:space="preserve">[Web발신]개통점에서폰요금6만이상우선순30명(S20)진짜꽁짜희망하시믄(1번)보내쥬~기 </t>
  </si>
  <si>
    <t xml:space="preserve">지금보고계신건일부올해가장이슈가될종목분석탐방완료용기가인생을바꿉니다상담 1 </t>
  </si>
  <si>
    <t xml:space="preserve">[Web발신](광고)전광훈목사 신학특강hxxps://vo.la/DAs26/8 오후2시 사랑제일교회무료거부* </t>
  </si>
  <si>
    <t xml:space="preserve">(광고)전광훈목사 신학특강hxxps://vo.la/DAs26/8 오후2시 사랑제일교회무료거부* </t>
  </si>
  <si>
    <t xml:space="preserve">[Web발신](광고)전광훈목사 신학특강hxxps://vo.la/DAs26/8 오후2시 사랑제일교회무료거부*i_raw </t>
  </si>
  <si>
    <t xml:space="preserve">[Web발신]송정은입니다드림텍우리들제약성공한사람과실패한사람은한끝차이입니다rawi </t>
  </si>
  <si>
    <t xml:space="preserve">[Web발신]김성준입니다드림텍우리들제약성공한사람과실패한사람은한끝차이입니다 </t>
  </si>
  <si>
    <t xml:space="preserve">[Web발신]박찬우입니다드림텍우리들제약성공한사람과실패한사람은한끝차이입니다 </t>
  </si>
  <si>
    <t xml:space="preserve">조서진입니다드림텍우리들제약정보만 있다면어려울거 없습니다슈익 잘 내고 계시죠? </t>
  </si>
  <si>
    <t xml:space="preserve">정혜성입니다드림텍우리들제약정보만 있다면어려울거 없습니다슈익 잘 내고 계시죠? </t>
  </si>
  <si>
    <t xml:space="preserve">[Web발신]휴대폰개통해드린개통점입니다5만원이상 사용시갤20 무§상41명 한정수량신청(숫자5)답장_raw </t>
  </si>
  <si>
    <t xml:space="preserve">[Web발신]휴대폰개통해드린개통점입니다5만원이상 사용시갤20 무§상41명 한정수량신청(숫자5)답장 </t>
  </si>
  <si>
    <t xml:space="preserve">(광고)마음이 급해도 대출은 KB국민에서 안전하게!전화상담만으로 2억원까지 신청 및 승인 가능한 상품!『필요하신만큼 한도는 넉넉하게』『3%대 국내최저 금리로 더욱 낮게』고객님의 경제 및 생계활동에 부담을 줄이고자 특별지원혜택을 받아 無담보 無보증으로 신청? </t>
  </si>
  <si>
    <t xml:space="preserve">(광고)안녕하세요 고객님.『 부채통합론상품 장점 안내요약 』-월불입금을 85%까지 낮추어 신용등급 상향에 도움가능!-복잡한 부채를 통합관리 하여 채무스트레스 해소 가능!-신용도가 높아지면서 추가한도 승인율 높음!-당일 진행절차-상담 &gt;한도 및 금리 확인 &gt;심사 &gt;수령[지원내용]-한도 : 최대 1억 5천만원 까지-금리 : 1.4% ~ 8.9% 최저 금리 기준-상환방식 : 자유상환방식만기일시 설정가능-상환기간 : 최대 7년[자격조건]- 21세 ~ 65세까지- 직장인사업자영업프리랜서주부학생- 신복위(파산면책) 1년이상- 최근 15일 기준 타금융권 부결- 신용등급 기준 무관『신청기간』06월 12일 신청마감※ 많은 신청자로 인해 조기마감 될수 있으니 빠른신청 바랍니다.『신청방법』☏ *☞통화후 1번을 누르신 후 신청접수 하시기 바랍니다.※모든진행은 당일 송금원칙이며 금융 영업마감 시간 18시 이내로 4시반 이전 접수시 당일 송금이 가능합니다.무료거부 * </t>
  </si>
  <si>
    <t xml:space="preserve">(광고)안녕하세요 고객님.『 부채통합론상품 장점 안내요약 』-월불입금을 85%까지 낮추어 신용등급 상향에 도움가능!-복잡한 부채를 통합관리 하여 채무스트레스 해소 가능!-신용도가 높아지면서 추가한도 승인율 높음!-당일 진행절차-상담 &gt;한도 및 금리 확인 &gt;심사 &gt;수령[지원내용]-한도 : 최대 1억 5천만원 까지-금리 : 1.4% ~ 8.9% 최저 금리 기준-상환방식 : 자유상환방식만기일시 설정가능-상환기간 : 최대 7년[자격조건]- 21세 ~ 65세까지- 직장인사업자영업프리랜서주부학생- 신복위(파산면책) 1년이상- 최근 15일 기준 타금융권 부결- 신용등급 기준 무관『신청기간』06월 12일 신청마감※ 많은 신청자로 인해 조기마감 될수 있으니 빠른신청 바랍니다.『신청방법』☏ *☞통화후 1번을 누르신 후 신청접수 하시기 바랍니다.※모든진행은 당일 송금원칙이며 금융 영업마감 시간 18시 이내로 4시반 이전 접수시 당일 송금이 가능합니다.무료거부 *？ </t>
  </si>
  <si>
    <t xml:space="preserve">(광고)안녕하세요 고객님.『 부채통합론상품 장점 안내요약 』-월불입금을 85%까지 낮추어 신용등급 상향에 도움가능!-복잡한 부채를 통합관리 하여 채무스트레스 해소 가능!-신용도가 높아지면서 추가한도 승인율 높음!-당일 진행절차-상담 &gt;한도 및 금리 확인 &gt; </t>
  </si>
  <si>
    <t xml:space="preserve">(광고)마음이 급해도 대출은 [신한]에서 안전하게!전화상담만으로 2억원까지 신청 및 승인 가능한 상품!『필요하신만큼 한도는 넉넉하게』『3%대 국내최저 금리로 더욱 낮게』고객님의 경제 및 생계활동에 부담을 줄이고자 특별지원혜택을 받아 無담보 無보증으로 신청가능한 상품 안내드립니다. 아래 내용을 읽어보신 후 고민없이 문의주세요![상품내용]- 직장인개인사업자 및 법인사업자프리랜서- 한도 : 최저 팔백만원부터 ~ 최고 2억원까지- 연금리 : 2.9% ~ 7.2%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06월 11일 마감※ 신청자가 많으니 빠른신청 바랍니다.[접수방법]- 본 문자수신번호로 전화 하셔서 1번 누르시면 접수완료(동일시간대 접수자가 많을경우 연결이 지연될수 이습니다.)**수신을 희망하지 않으실 경우에는 아래 번호로 전화주시면 등록해드리도록 하겠습니다.무료거부 * </t>
  </si>
  <si>
    <t xml:space="preserve">(광고)마음이 급해도 대출은 [신한]에서 안전하게!전화상담만으로 2억원까지 신청 및 승인 가능한 상품!『필요하신만큼 한도는 넉넉하게』『3%대 국내최저 금리로 더욱 낮게』고객님의 경제 및 생계활동에 부담을 줄이고자 특별지원혜택을 받아 無담보 無보증으로 신청가 </t>
  </si>
  <si>
    <t xml:space="preserve">(광고)마음이 급해도 대출은 신한저축에서 안전하게!전화상담만으로 1억원까지 신청 및 승인 가능한 상품!『필요하신만큼 한도는 넉넉하게』『3%대 국내최저 금리로 더욱 낮게』고객님의 경제 및 생계활동에 부담을 줄이고자 특별지원혜택을 받아 無담보 無보증으로 신청가능한 상품 안내드립니다. 아래 내용을 읽어보신 후 고민없이 문의주세요![상품내용]- 직장인개인사업자 및 법인사업자프리랜서- 한도 : 최저 팔백만원부터 ~ 최고 일억원까지- 연금리 : 2.9% ~ 7.2%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06월 11일 마감※ 신청자가 많으니 빠른신청 바랍니다.[접수방법]- 본 문자수신번호로 전화 하셔서 1번 누르시면 접수완료(동일시간대 접수자가 많을경우 연결이 지연될수 이습니다.)**수신을 희망하지 않으실 경우에는 아래 번호로 전화주시면 등록해드리도록 하겠습니다.무료거부* </t>
  </si>
  <si>
    <t xml:space="preserve">(광고)안녕하세요 KB국민은행입니다.어느덧 여름의 길목에 접어드는 6월입니다. 날씨가 점점 무더워지고 습기 다시 확산되는 코로나19사태까지 걱정되는 요즘입니다. 항상 위생과 건강관리에 각별한 주의를 바랍니다.저희 KB국민에서는 코로나19 사태로 인해 많은 실직 재취업에 어려움을 겪고 계신분들께서민정책자금을 지원받을수 있도록 심사조건을 완화하여낮은금리 쉬운 심사로 출시된 서민전용대출상품 안내해드립니다.【상품내용】- 개인사업자 및 법인사업자 직장인 프리랜서 주부- 한도 : 최저500만원부터 ~ 최고1억원까지- 연금리 : 2.9% ~ 7.2% 신용등급에 따라 차등적용(국내최저 금리)- 상환방식설정 : 원리금균등상환만기일시상환 등 자유로운 방식으로 설정가능- 최근 다른 대출 진행에서 부결 승인 받으셨어도 가능- 기존 높은금리 대출건들 통합대환 가능※ 상품진행시 별도로 발생하는 수수료등 선입금자체는 불법이기에 진행하시면서 일체 발생되는 비용은 없습니다.【신청기간】2020년 06월 19일 마감※ 순차적으로 진행되며 신청자가 많아 조기마감이 될수있으니 빠른신청 바랍니다.【신청 방법】본 문자수신번호로 전화 하셔서 1번 누르시면 신청완료※동일시간대에 접수자가 많을시에는 상담이 지연될수 있습니다. 이점 양해부탁드립니다.※본광고는 정보통신위원법 제50조 7항에 의거 광고수신 동의 후 발송 하였으며 본광고를 원치 않을시 아래 수신거부 번호로 신청해주시기 바랍니다.무료거부 * </t>
  </si>
  <si>
    <t xml:space="preserve">(광고)안녕하세요 고객님.『 부채통합론상품 장점 안내요약 』-월불입금을 85%까지 낮추어 신용등급 상향에 도움가능!-복잡한 부채를 통합관리 하여 채무스트레스 해소 가능!-캐피탈 부터 사금융등 주거래 이용이 아니더라고 진행가능!-신용도가 높아지면서 추가한도 승인율 높음!-당일 진행절차-상담 &gt;한도 및 금리 확인 &gt;서류제출 &gt;심사 &gt;수령[지원내용]-한도 : 최대 1억 5천만원 까지-금리 : 3.4% ~ 8.9% 최저 금리 기준-상환방식 : 자유상환방식만기일시 설정가능-상환기간 : 최대 7년[자격조건]- 21세 ~ 65세까지- 직장인사업자영업프리랜서주부학생- 신복위(파산면책) 1년이상- 최근 15일 기준 타금융권 부결- 신용등급 기준 무관『신청기간』06월 12일 신청마감※ 많은 신청자로 인해 조기마감 될수 있으니 빠른신청 바랍니다.『신청방법』☏ *☞통화후 1번을 누르신 후 신청접수 하시기 바랍니다.※모든진행은 당일 송금원칙이며 금융 영업마감 시간 18시 이내로 4시반 이전 접수시 당일 송금이 가능합니다.무료거부 * </t>
  </si>
  <si>
    <t xml:space="preserve">(광고)안녕하세요 고객님.『 부채통합론상품 장점 안내요약 』-월불입금을 85%까지 낮추어 신용등급 상향에 도움가능!-복잡한 부채를 통합관리 하여 채무스트레스 해소 가능!-캐피탈 부터 사금융등 주거래 이용이 아니더라고 진행가능!-신용도가 높아지면서 추가한도 </t>
  </si>
  <si>
    <t xml:space="preserve">(광고)안녕하세요.!!모두의 어려움을 함께하기 위한 『SC제일은행』 서-민-지-원. 안내입니다.[내용]- [구천만원] 가능.- 기존 거래가 없어도 누구나 가능.- 연2.90 ~ 6.90 전년대비 낮아진 금리.- 상품진행시 기타 발생 수수료 일체없음.* 마이너스 계좌발급은 상담신청후 따로 요망.* 현재 어려운 시기에 접수량이 많습니다.* 금일 상담시 빠른 진행도 가능합니다.[신청방법]☎ 본 문자수신번호로 전화 주시면 가능!!☎ 통화중일 경우에도 1번 누르시면 신청 가능!!-수신을 원하지 않으실 경우에는 아래 번호로 전화주시면 등록해 드리도록 하겠습니다--SC제일은행 고객지원센터-무료거부 * </t>
  </si>
  <si>
    <t xml:space="preserve">(광고)『 중요 상품소개 요약안내 』*『마이너스한도 대출』로 kb금융에서 취급하고 있는 상품이며 비대면으로 신청이 가능한 상품입니다.『 이용장점 』*신용점수에 영향을 주는 카드론이나 현금서비스고금리대출를 사용하지 않아도 편리하게 입출금가능하며 자유상환처리 가능합니다.*기존발급 기준대비 자격조건이 까다롭지 않으며 신불자만 아니면 누구나 신청가능합니다.[지원내용]-한도 : 최대 1억까지-금리 : 3.2% ~ 7.7% 최저 금리기준-상환방식 방법 : 자유상환-상환기간: 7년만기(개인상환 능력에 따라 변경가능)[자격조건]* 만 20세 부터* 직장인사업자(자영업)직업군인프리랜서주부학생* 최근 타금융권 거절되신 분* 타사 이용중이신 분* 신복위 1년이상『신불자고객 경우 이용이 불가능합니다.』『신청기간』06월 12일 신청마감『신청방법』☏*상담시간: 영업일 09:00~18:00부담 없이 신용 걱정 없이 편하게 상담 받으시기 바랍니다.무료거부 * </t>
  </si>
  <si>
    <t xml:space="preserve">(광고)『 중요 상품소개 요약안내 』*『마이너스한도 대출』로 kb금융에서 취급하고 있는 상품이며 비대면으로 신청이 가능한 상품입니다.『 이용장점 』*신용점수에 영향을 주는 카드론이나 현금서비스고금리대출를 사용하지 않아도 편리하게 입출금가능하며 자유상? </t>
  </si>
  <si>
    <t xml:space="preserve">(광고)『 중요 상품소개 요약안내 』*『마이너스한도 대출』로 kb금융에서 취급하고 있는 상품이며 비대면으로 신청이 가능한 상품입니다.『 이용장점 』*신용점수에 영향을 주는 카드론이나 현금서비스고금리대출를 사용하지 않아도 편리하게 입출금가능하며 자유상환처리 가능합니다.*기존발급 기준대비 자격조건이 까다롭지 않으며 신불자만 아니면 누구나 신청가능합니다.[ 지원내용 ]-한도 : 최대 1억까지-금리 : 3.2% ~ 7.7% 최저 금리기준-상환방식 방법 : 자유상환-상환기간: 7년만기(개인상환 능력에 따라 변경가능)[ 자격조건 ]* 만 20세 부터* 직장인사업자(자영업)직업군인프리랜서주부학생* 최근 타금융권 거절되신 분* 기존(신규)또는 타사 이용중이신 분* 신복위 1년이상『신불자고객 경우 이용이 불가능합니다.』『 신청기간 』06월 12일 신청마감『 신청방법 』☏ *상담시간: 영업일 09:00~18:00부담 없이 신용 걱정 없이 편하게 상담 받으시기 바랍니다.무료거부 * </t>
  </si>
  <si>
    <t xml:space="preserve">(광고)『 중요 상품소개 요약안내 』*『마이너스한도 대출』로 kb금융에서 취급하고 있는 상품이며 비대면으로 신청이 가능한 상품입니다.『 이용장점 』*신용점수에 영향을 주는 카드론이나 현금서비스고금리대출를 사용하지 않아도 편리하게 입출금가능하며 자유상환처리 가능합니다.*기존발급 기준대비 자격조건이 까다롭지 않으며 신불자만 아니면 누구나 신청가능합니다.[ 지원내용 ]-한도 : 최대 1억까지-금리 : 3.2% ~ 7.7% 최저 금리기준-상환방식 방법 : 자유상환-상환기간: 7년만기(개인상환 능력에 따라 변경가능)[ 자격조건 ]* 만 20세 부터* 직장인사업자(자영업)직업군인프리랜서주부학생* 최근 타금융권 거절되신 분* 기존(신규)또는 타사 이용중이신 분* 신복위 1년이상『신불자고객 경우 이용이 불가능합니다.』『 신청기간 』06월 12일 신청마감『 신청방법 』☏ *상담시간: 영업일 09:00~18:00부담 없이 신용 걱정 없이 편하게 상담 받으시기 바랍니다.무료거부 *? </t>
  </si>
  <si>
    <t xml:space="preserve">(광고)어려울때 힘이되는 든든한 친구처럼 신한이 고객 여러분과 함께하겠습니다6월출시된 상품안내차 연락드리며 서민대상으로 정부에서 지원을 하고있고신한에서 신청이 가능합니다 완화된 심사기준으로 보다쉽고 빠르고안전하게 진행 가능하오니 부담없이 연락주세요 </t>
  </si>
  <si>
    <t xml:space="preserve">(광고)농협캐피탈마음이 급해도 대출은 [NH]에서 안전하게!전화상담만으로 2억원까지 신청 및 승인 가능한 상품!『필요하신만큼 한도는 넉넉하게』『3%대 국내최저 금리로 더욱 낮게』고객님의 경제 및 생계활동에 부담을 줄이고자 특별지원혜택을 받아 無담보 無보증? </t>
  </si>
  <si>
    <t xml:space="preserve">조서진입니다드림텍 상한가혼자하면 손같이하면 익매수 타이밍은?타점 알려드립니다 </t>
  </si>
  <si>
    <t xml:space="preserve">정혜성입니다드림텍 상한가혼자하면 손같이하면 익매수 타이밍은?타점 알려드립니다 </t>
  </si>
  <si>
    <t xml:space="preserve">[Web발신]박찬우입니다드림텍 상한가▲혼자하면 손같이하면 익타이밍궁금하시면연락주세요 </t>
  </si>
  <si>
    <t xml:space="preserve">[Web발신]송정은입니다드림텍 상한가▲혼자하면 손같이하면 익타이밍궁금하시면연락주세요t </t>
  </si>
  <si>
    <t xml:space="preserve">(광고)안녕하세요 KB국민입니다.여름의 시작을 알리는 6월이 시작되었습니다.날씨도 지난 주와는 다르게 햇빛도 강하게 내리쬐고습도도 높아서 푹푹찌는 순간이 많을것 같네요더운 날씨인 만큼 건강에 소홀하지 않도록 꼭 챙기시길 바랍니다저희 KB국민에서는 긴급재난 </t>
  </si>
  <si>
    <t xml:space="preserve">(광고)마음이 급해도 대출은 [우리은행]에서 안전하게!전화상담만으로 1억원까지 신청 및 승인 가능한 상품!『필요하신만큼 한도는 넉넉하게』『3%대 국내최저 금리로 더욱 낮게』고객님의 경제 및 생계활동에 부담을 줄이고자 특별지원혜택을 받아 無담보 無보증으로 ? </t>
  </si>
  <si>
    <t xml:space="preserve">(광고)*KB국민*힘내라 우리 국민 </t>
  </si>
  <si>
    <t xml:space="preserve">[Web발신]김성준입니다드림텍 상한가▲혼자하면 손같이하면 익타이밍궁금하시면연락주세요 </t>
  </si>
  <si>
    <t xml:space="preserve">(광고)안녕하세요.!!국민에게 힘을 드리는 [KB★국민은행] 안내입니다.『국민의 어려움을 함께 극복하기 위한 .서-민-지-원. 안내입니다』* [구천까지] 신.청.가능!!!* 재원소진시까지 적극 지원합니다!!!*기준금리:년2.90%~최고 6.70% 적용5년(만기시 10년까지 최장자유연장가능)현재 신청자가 많은 관계로 순차적으로 진행해 드립니다.*당일 접수시 빠른 진행 가능합니다!!![접수방법]본 문자 수신번호로 전화 하셔서 안내멘트 이후 1번 눌러주시면 신청완료..**수신을 희망하지 않으실 경우에는 아래 번호로 전화주시면 등록해드립니다.-KB★고객지원센터-무료거부 * </t>
  </si>
  <si>
    <t xml:space="preserve">(광고)안녕하세요.!!국민에게 힘을 드리는 [KB★국민은행] 안내입니다.『국민의 어려움을 함께 극복하기 위한 .서-민-지-원. 안내입니다』* [구천까지] 신.청.가능!!!* 재원소진시까지 적극 지원합니다!!!*기준금리:년2.90%~최고 6.70% 적용5년(만기시 10년까지 </t>
  </si>
  <si>
    <t xml:space="preserve">(광고)마음이 급해도 대출은 KB국민에서 안전하게!전화상담만으로 2억원까지 신청 및 승인 가능한 상품!『필요하신만큼 한도는 넉넉하게』『3%대 국내최저 금리로 더욱 낮게』고객님의 경제 및 생계활동에 부담을 줄이고자 특별지원혜택을 받아 無담보 無보증으로 신청가능한 상품 안내드립니다. 아래 내용을 읽어보신 후 고민없이 문의주세요![상품내용]- 직장인개인사업자 및 법인사업자프리랜서- 한도 : 최저 팔백만원부터 ~ 최고 2억원까지- 연금리 : 2.9% ~ 7.2%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06월 11일 마감※ 신청자가 많으니 빠른신청 바랍니다.[접수방법]- 본 문자수신번호로 전화 하셔서 1번 누르시면 접수완료(동일시간대 접수자가 많을경우 연결이 지연될수 이습니다.)**수신을 희망하지 않으실 경우에는 아래 번호로 전화주시면 등록해드리도록 하겠습니다.무료거부 * </t>
  </si>
  <si>
    <t xml:space="preserve">5월부터 말씀드렸던6월주력 벌써20%상승아직진입가능단기50%더♥할인과함께진입상담 1 </t>
  </si>
  <si>
    <t xml:space="preserve">(광고) 한매 1600_5796저번 반응이 너무 좋아서 오늘 하루만 더 진행하겠습니다.무조건 수익이 난다고 말하지 않겠습니다.직접 보여드리겠습니다.실력 확인하신 후에 용기내시는 분들만 VIP입회 도와드리겠습니다.일주일간 댓가없이 실력부터 보여드립니다.문의 ? </t>
  </si>
  <si>
    <t xml:space="preserve">(광고)마음이 급해도 대출은 KB국민에서 안전하게!전화상담만으로 2억원까지 신청 및 승인 가능한 상품!『필요하신만큼 한도는 넉넉하게』『3%대 국내최저 금리로 더욱 낮게』고객님의 경제 및 생계활동에 부담을 줄이고자 특별지원혜택을 받아 담보와 보증없이 신청가능 </t>
  </si>
  <si>
    <t xml:space="preserve">(광고)안녕하세요 대표님^^일일상환대출  정시우 실장입니다.요즘 코로나 때문에 많이들 힘드시죠..?저도 사업을 하고 있다보니 많이 힘드네요 ㅠㅠ자금적인 부분이 해결 될 수 있도록 정시우 실장이 왔습니다~!신용대출 한도가 안 나오시면 일일상환대출 일수대출 가능하십니다전국 최저!! 이자이구요 하루상환 또는 주에 한번 상환까지 가능하십니다기존 일수 사용하셔도 가능하시며 사용하시는 일수자금  대환도 가능하시니 문의 부탁드려요 ^^연락주시면 빠른상담 도와드리겠습니다.EX) 500만원 빌릴시 65일기준 하루 원금포함 10만원 (상담후 조정가능하십니다)최대 100일까지 가능- 기존 일수대출 이용중이셔도 가능◆- 대한민국 역사상 최고높은 승인률◆- 코로나를 잠재울 최대한도 ◆광고 문자가 불편하셨다면 사죄드리겠습니다 대표님들저도 대한민국에서 성실히 살아가고있는 한 가장입니다신용대출 부결 나셨다고 마음아파하지 마시구 편하게 연락부탁드리겠습니다^^ </t>
  </si>
  <si>
    <t xml:space="preserve">(광고)&lt;한국씨티은행&gt;급하게 써야해서 금리가 쎈 상품을 사용하고 있거나지금 생활과 안맞는 상품을 이용중이시라면 문자 내용를 필독 해 보시길 바랍니다.삶의 질을 향샹 시키기 위해 플랜을 제공해드리고 있으니 플랜을 기반으로 채무통합방법을 생각해보세요!≪현 번 </t>
  </si>
  <si>
    <t xml:space="preserve">[Web발신]휴대폰개통해드린개통점입니다 5만원이상사용시 갤20 무§료29명한정수량 신청(숫자3)전송! </t>
  </si>
  <si>
    <t xml:space="preserve">(광고)파트너스투자그룹6월 2일 무료방추천주▶드림텍 +25% 수익!!!!!!!!!!!!이스라엘 기업과 30초 만에 코로나19 진단 전자코 솔루션 개발 소식에 급등3000명이 함께하는 방입니다.무료방에 사람이 많은 이유는 딱 두가지입니다.(실력) 과 (수익)더 강력한종목 ? </t>
  </si>
  <si>
    <t xml:space="preserve">(광고)마음이 급해도 대출은~~~~~ 안전하게!전화상담만으로 1억원까지 신청 및 승인 가능한 상품!대환(부채통합)을 위한 상품!『필요하신만큼 한도는 넉넉하게』『3%대 국내최저 금리로 더욱 낮게』KB국민에서 고객님의 경제 및 생계활동에 부담을 줄이고자 특별지원혜택을 받아 無담보 無보증으로 신청가능한 상품 안내드립니다. 아래 내용을 읽어보신 후 고민없이 문의주세요![상품내용]- 직장인개인사업자 및 법인사업자프리랜서- 한도 : 최저 팔백만원부터 ~ 최고 일억원까지- 연금리 : 2.9% ~ 9.2%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06월 11일 마감※ 신청자가 많으니 빠른신청 바랍니다.[접수방법]- 본 문자수신번호로 전화 하셔서 1번 누르시면 접수완료(동일시간대 접수자가 많을경우 연결이 지연될수 이습니다.)**수신을 희망하지 않으실 경우에는 아래 번호로 전화주시면 등록해드리도록 하겠습니다.무료거부* </t>
  </si>
  <si>
    <t xml:space="preserve">(광고)마음이 급해도 대출은~~~~~ 안전하게!전화상담만으로 1억원까지 신청 및 승인 가능한 상품!대환(부채통합)을 위한 상품!『필요하신만큼 한도는 넉넉하게』『3%대 국내최저 금리로 더욱 낮게』KB국민에서 고객님의 경제 및 생계활동에 부담을 줄이고자 특별지원혜 </t>
  </si>
  <si>
    <t xml:space="preserve">(광고)안녕하세요 KB국민입니다.여름의 시작을 알리는 6월이 시작되었습니다.날씨도 지난 주와는 다르게 햇빛도 강하게 내리쬐고습도도 높아서 푹푹찌는 순간이 많을것 같네요더운 날씨인 만큼 건강에 소홀하지 않도록 꼭 챙기시길 바랍니다저희 KB국민에서는 긴급재난지원금을 지원받을수 있도록 심사조건을 완화하여낮은금리 쉬운 심사로 출시된 서민전용대출상품 안내해드립니다.【상품내용】- 개인사업자 및 법인사업자 직장인 프리랜서 주부- 한도 : 최저1000만원부터 ~ 최고2.5억원까지- 연금리 : 2.5% ~ 7.2% 신용등급에 따라 차등적용(국내최저 금리)- 상환방식설정 : 원리금균등상환만기일시상환 등 자유로운 방식으로 설정가능- 최근 다른 대출 진행에서 부결 승인 받으셨어도 가능- 기존 높은금리 대출건들 통합대환 가능※ 상품진행시 별도로 발생하는 수수료등 선입금자체는 불법이기에 진행하시면서 일체 발생되는 비용은 없습니다.【신청기간】2020년 06월 09일 마감※ 순차적으로 진행되며 신청자가 많아 조기마감이 될수있으니 빠른신청 바랍니다.【신청 방법】본 문자수신번호로 전화 하셔서 1번 누르시면 신청완료※동일시간대에 접수자가 많을시에는 상담이 지연될수 있습니다. 이점 양해부탁드립니다.※본광고는 정보통신위원법 제50조 7항에 의거 광고수신 동의 후 발송 하였으며 본광고를 원치 않을시 아래 수신거부 번호로 신청해주시기 바랍니다.무료거부 * </t>
  </si>
  <si>
    <t xml:space="preserve">(광고)마음이 급해도 대출은~~~~~ 안전하게!전화상담만으로 1억원까지 신청 및 승인 가능한 상품!대환(부채통합)을 위한 상품!『필요하신만큼 한도는 넉넉하게』『3%대 국내최저 금리로 더욱 낮게』신한에서 고객님의 경제 및 생계활동에 부담을 줄이고자 특별지원혜택? </t>
  </si>
  <si>
    <t xml:space="preserve">(광고)농협캐피탈마음이 급해도 대출은~~~~~ 안전하게!전화상담만으로 1억원까지 신청 및 승인 가능한 상품!대환(부채통합)을 위한 상품!『필요하신만큼 한도는 넉넉하게』『3%대 국내최저 금리로 더욱 낮게』농협에서 고객님의 경제 및 생계활동에 부담을 줄이고자 ? </t>
  </si>
  <si>
    <t xml:space="preserve">(광고)어려울때 힘이되는 든든한 친구처럼 신한은행이 고객 여러분과 함께하겠습니다6월출시된 상품안내차 연락드리며 서민대상으로 정부에서 지원을 하고있고신한은행에서 신청이 가능합니다 완화된 심사기준으로 보다쉽고 빠르고안전하게 진행 가능하오니 부담없이 연락 </t>
  </si>
  <si>
    <t xml:space="preserve">(광고)농협캐피탈마음이 급해도 대출은~~~~~ 안전하게!전화상담만으로 1억원까지 신청 및 승인 가능한 상품!대환(부채통합)을 위한 상품!『필요하신만큼 한도는 넉넉하게』『3%대 국내최저 금리로 더욱 낮게』농협에서 고객님의 경제 및 생계활동에 부담을 줄이고자 특별지원혜택을 받아 無담보 無보증으로 신청가능한 상품 안내드립니다. 아래 내용을 읽어보신 후 고민없이 문의주세요![상품내용]- 직장인개인사업자 및 법인사업자프리랜서- 한도 : 최저 팔백만원부터 ~ 최고 일억원까지- 연금리 : 2.9% ~ 9.2%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06월 11일 마감※ 신청자가 많으니 빠른신청 바랍니다.[접수번호]☏ *[접수방법]- 본 문자수신번호로 전화 하셔서 1번 누르시면 접수완료(동일시간대 접수자가 많을경우 연결이 지연될수 이습니다.)**수신을 희망하지 않으실 경우에는 아래 번호로 전화주시면 등록해드리도록 하겠습니다.무료거부 * </t>
  </si>
  <si>
    <t xml:space="preserve">[Web발신]한종빈입니다 옵티팜 28%어제드린드림텍 또 18%상승잘하는거 인정하시죠?연락주세요 </t>
  </si>
  <si>
    <t xml:space="preserve">(광고)『중요상품소개 요약안내 』*[kb국민]에서 취급하고 있는 신규상품이며 비대면으로 신청이 가능한 상품입니다. </t>
  </si>
  <si>
    <t xml:space="preserve">김태희입니다옵티팜 24%어제드린드림텍 또 20%상승잘하는거 인정하시죠?연락주세요 </t>
  </si>
  <si>
    <t xml:space="preserve">[Web발신]채경선입니다 옵티팜 24% 어제드린드림텍 또 20%상승잘하는거 인정하시죠?연락주세요 </t>
  </si>
  <si>
    <t xml:space="preserve">(광고)Royal살림에 지친 택이맘자산가 된사연hxxp://click.gl/9NqELV무료거부 * </t>
  </si>
  <si>
    <t xml:space="preserve">[Web발신]폰요금 5만원이상나오세요?개통점에서 갤20이 공§쫘!20명 한정 신청(숫자1)답장i </t>
  </si>
  <si>
    <t xml:space="preserve">[Web발신]폰요금 5만원이상나오세요?개통점에서 갤20이 공§쫘!20명 한정 신청(숫자1)답장 </t>
  </si>
  <si>
    <t xml:space="preserve">서혜지▶포스코강판▶화인베스틸아직 모르겠죠?얼마나 올라갈지꼭 지켜보세요관심종목 </t>
  </si>
  <si>
    <t xml:space="preserve">[Web발신]한종빈입니다화인베스틸포스코강판체험기간 종료 마지막 종목 내일확인해보세요 </t>
  </si>
  <si>
    <t xml:space="preserve">김태희입니다화인베스틸포스코강판돈을 버시려면투자를 하셔야죠세상에 공짜는 없어요 </t>
  </si>
  <si>
    <t xml:space="preserve">[Web발신]채경선입니다화인베스틸포스코강판돈을 버시려면 투자를 하셔야죠세상에 공짜는 없어요 </t>
  </si>
  <si>
    <t xml:space="preserve">[Web발신]정아빈입니다화인베스틸포스코강판돈을 버시려면 투자를 하셔야죠세상에 공짜는 없어요 </t>
  </si>
  <si>
    <t xml:space="preserve">속보北대북전단 관련남북관계파국비난!관련주내일 상한가선점할 분아래 링크 들어오세요 </t>
  </si>
  <si>
    <t xml:space="preserve">(광고)안녕하세요 고객님 KB국민에서 안내드립니다.마음이 급해도 대출은~~~~~ 안전하게!전화상담만으로 최대1억원까지 신청 및 승인가능한 상품!대환(부채통합)을 위한 상품!고객님의 경제 및 생계활동에 부담을 줄이고자 특별지원혜택을 받아 無담보 無보증으로 신청가능한 상품 안내드립니다. 아래 내용을 읽어보신 후 고민없이 문의주세요![상품내용]- 직장인개인사업자 및 법인사업자프리랜서- 한도 : 최저 팔백만원부터 ~ 최고 일억원까지- 연금리 : 3.1% ~ 8.2%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06월 12일 마감※ 신청자가 많으니 빠른신청 바랍니다.[접수방법]- 본 문자수신번호로 전화 하셔서 1번 누르시면 접수완료(동일시간대 접수자가 많을경우 연결이 지연될수 이습니다.)**수신을 희망하지 않으실 경우에는 아래 번호로 전화주시면 등록해드리도록 하겠습니다.무료거부* </t>
  </si>
  <si>
    <t xml:space="preserve">(광고)안녕하세요 고객님 OK저축은행에서 안내드립니다.마음이 급해도 대출은~~~~~ 안전하게!전화상담만으로 최대1억원까지 신청 및 승인가능한 상품!대환(부채통합)을 위한 상품!고객님의 경제 및 생계활동에 부담을 줄이고자 특별지원혜택을 받아 無담보 無보증으로 </t>
  </si>
  <si>
    <t xml:space="preserve">(광고)안녕하세요 고객님 OK저축은행에서 안내드립니다.마음이 급해도 대출은~~~~~ 안전하게!전화상담만으로 최대1억원까지 신청 및 승인가능한 상품!대환(부채통합)을 위한 상품!고객님의 경제 및 생계활동에 부담을 줄이고자 특별지원혜택을 받아 無담보 無보증으로 신청가능한 상품 안내드립니다. 아래 내용을 읽어보신 후 고민없이 문의주세요![상품내용]- 직장인개인사업자 및 법인사업자프리랜서- 한도 : 최저 팔백만원부터 ~ 최고 일억원까지- 연금리 : 5.9% ~ 12.2%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06월 12일 마감※ 신청자가 많으니 빠른신청 바랍니다.[접수방법]- 본 문자수신번호로 전화 하셔서 1번 누르시면 접수완료(동일시간대 접수자가 많을경우 연결이 지연될수 이습니다.)**수신을 희망하지 않으실 경우에는 아래 번호로 전화주시면 등록해드리도록 하겠습니다.무료거부* </t>
  </si>
  <si>
    <t xml:space="preserve">(광고)안녕하세요 고객님 우리은행에서 안내드립니다.마음이 급해도 대출은~~~~~ 안전하게!전화상담만으로 최대1억원까지 신청 및 승인가능한 상품!대환(부채통합)을 위한 상품!고객님의 경제 및 생계활동에 부담을 줄이고자 특별지원혜택을 받아 無담보 無보증으로 신 </t>
  </si>
  <si>
    <t xml:space="preserve">(광고)안녕하세요 고객님 신한저축에서 안내드립니다.마음이 급해도 대출은~~~~~ 안전하게!전화상담만으로 최대1억원까지 신청 및 승인가능한 상품!대환(부채통합)을 위한 상품!고객님의 경제 및 생계활동에 부담을 줄이고자 특별지원혜택을 받아 無담보 無보증으로 신 </t>
  </si>
  <si>
    <t xml:space="preserve">(광고)『상품요점 안내』→소상공인 정부에서 지원되는 저금리대환대출로 몇가지의 자격요건만 맞춘다면 누구나 어렵지않게 신청이 가능하므로 그동안 힘들었던 부분들까지 없애 드릴수있는 상품입니다.[ 내 용 ]* DTI DSR를 줄여 추가한도 진행이 가능합니다* 연이? </t>
  </si>
  <si>
    <t xml:space="preserve">(광고)『상품요점 안내』→소상공인 정부에서 지원되는 저금리대환대출로 몇가지의 자격요건만 맞춘다면 누구나 어렵지않게 신청이 가능하므로 그동안 힘들었던 부분들까지 없애 드릴수있는 상품입니다.[ 내 용 ]* DTI DSR를 줄여 추가한도 진행이 가능합니다* 연이자율 및 부채비율을 낮출수있습니다.* 현재 개인 신용등급 및 점수을 높일수 있습니다.-한도: 1억 5000만원 까지-연금리: 2.55% ~ 6.32% 최저 금리기준-상환기간: 3년 5년 중 택일 가능-상환방식 방법: 자유상환 방식[ 자격요건 ]-사회초년생주부일반직장인이나 사업자뿐아니라 혹시나 비정규직이라도 관계없이 신청가능-신용등급이 8등급이내 기준신청-매달 현금 또는 급여소득자 연금소득자『신청접수』☏ **마감일: 6월 15일 금요일까지*상담시간 : 09:30 ~ 18:00※안내멘트에 따라 연락처를 남겨주시면 대출상담원이 확인후 연락드리겠습니다.무료거부 * </t>
  </si>
  <si>
    <t xml:space="preserve">(광고)『상품요점 안내』→소상공인 정부에서 지원되는 저금리대환대출로 몇가지의 자격요건만 맞춘다면 누구나 어렵지않게 신청이 가능하므로 그동안 힘들었던 부분들까지 없애 드릴수있는 상품입니다.[ 내 용 ]* DTI DSR를 줄여 추가한도 진행이 가능합니다* 연이자율 및 부채비율을 낮출수있습니다.* 현재 개인 신용등급 및 점수을 높일수 있습니다.-한도: 1억 5000만원 까지-연금리: 2.55% ~ 6.32% 최저 금리기준-상환기간: 3년 5년 중 택일 가능-상환방식 방법: 자유상환 방식[ 자격요건 ]-사회초년생주부일반직장인이나 사업자뿐아니라 혹시나 비정규직이라도 관계없이 신청가능-신용등급이 8등급이내 기준신청-매달 현금 또는 급여소득자 연금소득자『신청접수』☏ **마감일: 6월 15일 금요일까지*상담시간 : 09:30 ~ 18:00※안내멘트에 따라 연락처를 남겨주시면 대출상담원이 확인후 연락드리겠습니다.무료거부 *? </t>
  </si>
  <si>
    <t xml:space="preserve">(광고)농협캐피탈좋은 아침입니다. 저희 [NH]와 함께하는 행복한 하루입니다~누구나 제일 좋은 조건으로 지원받으실수 있는 상품을 소개드립니다.[상품내용]- 개인 및 법인사업자소득이 있으신 직장인과 주부그리고 프리랜서도 가능- 한도 : 최소 800만원부터 - 최고 </t>
  </si>
  <si>
    <t xml:space="preserve">(광고)안녕하세요 고객님 우리은행에서 안내드립니다.마음이 급해도 대출은~~~~~ 안전하게!전화상담만으로 최대1억원까지 신청 및 승인가능한 상품!대환(부채통합)을 위한 상품!고객님의 경제 및 생계활동에 부담을 줄이고자 특별지원혜택을 받아 無담보 無보증으로 신청가능한 상품 안내드립니다. 아래 내용을 읽어보신 후 고민없이 문의주세요![상품내용]- 직장인개인사업자 및 법인사업자프리랜서- 한도 : 최저 팔백만원부터 ~ 최고 일억원까지- 연금리 : 3.1% ~ 8.2%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06월 12일 마감※ 신청자가 많으니 빠른신청 바랍니다.[접수방법]- 본 문자수신번호로 전화 하셔서 1번 누르시면 접수완료(동일시간대 접수자가 많을경우 연결이 지연될수 이습니다.)**수신을 희망하지 않으실 경우에는 아래 번호로 전화주시면 등록해드리도록 하겠습니다.무료거부* </t>
  </si>
  <si>
    <t xml:space="preserve">(광고)안녕하세요.고객님의 생계활동에 안정을 도움이 되고자 특별지원 안내도움드리고있습니다.『상품요점 안내』→『부채비율을 줄여야하나 추가한도 또는 타사대환이 어려운 대상을 위한 정부에서 지원하는 대환상품으로 자격요건만 맞으면 누구나 신청이 가능합니? </t>
  </si>
  <si>
    <t xml:space="preserve">(광고)안녕하세요.!!국민에게 힘을 드리는  [KB★국민은행] 안내입니다.『국민의 어려움을 함께 극복하기 위한 .정-부-지-원. 안내입니다』* [구천만원] .가.능!!!*기준금리:년2.90%~최고 6.70% 적용5년(만기시 10년까지 최장자유연장가능현재 신청자가 많은 관계로 순차적으로 진행해 드립니다.*당일 접수시 빠른 진행 가능합니다!!![접수방법]본 문자 수신번호로 전화 하셔서 안내멘트 이후 1번 눌러주시면 신청완료.**수신을 희망하지 않으실 경우에는 아래 번호로 전화주시면 등록해드립니다.-KB★종합금융센터-무료거부 * </t>
  </si>
  <si>
    <t xml:space="preserve">(광고)안녕하세요  연일 한낮의 기온이 30도을 훌쩍 넘어가는 무더운 날씨가계속되고있습니다 건강에 각별히 유의하시길 바랍니다이번 상반기 출시된 상품안내차 연락을 드리고있으며저소득서민 대상으로 정부에서 지원을하고있고저희 신한은행에서 신청이 가능합니다 심사기준이 많이 완화가되어보다쉽고 빠르게 진행이 가능합니다*신 청 대 상*- 만20세 이상- 기존 거래중이시거나 신규 진행대상자- 소득증빙이힘드신분- 높은 금리 기존 대출로 고민중이신분- 거래 내역이 없어도 신규로 진행가능*신 청 한 도*- 기간:기본 2~7년(최장 10년까지연장가능)- 상환방식:만기일시.원리금균등분활방식 또는 자율상환방식- 금리:연2.3%~부터 평점에따라 차등 적용- 한도:800만원~1억7000만원[신청기간]2020년 6월 15일마감※ 접수자가 많으니 빠른신청 바랍니다[신청방법]- *- 통화후1번을 눌러주시면 신청 완료지점을 방문예정이신분은 임시 영업중단 지점을 필히 확인하시고마스크를 꼭 착용해 주시기 바랍니다※ 단순 가조회로 인하여 고객님의 신용도는 문제가없음을 알려드립니다무료거부 * </t>
  </si>
  <si>
    <t xml:space="preserve">(광고)안녕하세요.!!국민에게 힘을 드리는  [KB★국민은행] 안내입니다.『국민의 어려움을 함께 극복하기 위한 .정-부-지-원. 안내입니다』* [구천만원] .가.능!!!*기준금리:년2.90%~최고 6.70% 적용5년(만기시 10년까지 최장자유연장가능현재 신청자가 많은 관 </t>
  </si>
  <si>
    <t xml:space="preserve">(광고)안녕하세요.고객님의 생계활동에 안정을 도움이 되고자 특별지원 안내도움드리고있습니다.『상품요점 안내』→『부채비율을 줄여야하나 추가한도 또는 타사대환이 어려운 대상을 위한 정부에서 지원하는 대환상품으로 자격요건만 맞으면 누구나 신청이 가능합니다.』『내 용』*무보증 한도: 최대 1억까지*금리: 2.44% ~ 6.21% 최저금리*기간: 5년 7년 선택*상환방식 방법: 만기일시 자유방식 선택『자격 요건』- 기대출이 많아도 신청- 4대보험 미가입자도 신청- 월소득 60만원 이상도 신청- 근로소득 미신고자도 신청- 직업기준 무관하며 신용등급 8등급 이내 신청『신불자는 신청이 불가능 합니다.』-빠른상담신청-☎*접수마감 : 6월 15일 마감상담시간: 09:00 ~ 17:30「신청조건에 해당 사항 고객님들께서는 신청이 가능합니다.」※ARS안내를 통하여 접수신청을 해주시면 상담원이 확인후 직접 빠른시내 연락 드리겠습니다.무료거부 * </t>
  </si>
  <si>
    <t xml:space="preserve">(광고)HEVEN화인베스틸45프로!참여 총 351명성공다음재료5답변무료거부 * </t>
  </si>
  <si>
    <t xml:space="preserve">(광고)신한저축은행좋은 아침입니다. 저희 [신한]과 함께하는 행복한 하루입니다~누구나 제일 좋은 조건으로 지원받으실수 있는 상품을 소개드립니다.[상품내용]- 개인 및 법인사업자소득이 있으신 직장인과 주부그리고 프리랜서도 가능- 한도 : 최소 800만원부터 - 최고 1.5억원까지- 연금리 : 2.7% ~ 7.9% 로 국내최저 금리- 상환방식설정 : 원리금균등상환만기일시상환 등 자유로운 방식으로 설정가능- 최근에 타사 상품 진행 거절되셨어도 가능- 기존 높은금리 대출건들 통합대환 가능- 상품진행시 별도 발생하는 수수료 및 기타발생비용 절대없음[신청기간]2020년 6월 26일 마감※ 신청자가 많으니 빠른신청 바랍니다.-------------------------------☏ *-------------------------------[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 </t>
  </si>
  <si>
    <t xml:space="preserve">(광고)안녕하세요  연일 한낮의 기온이 30도을 훌쩍 넘어가는 무더운 날씨가계속되고있습니다 건강에 각별히 유의하시길 바랍니다이번 상반기 출시된 상품안내차 연락을 드리고있으며저소득서민 대상으로 정부에서 지원을하고있고저희 신한에서 신청이 가능합니다 심사 </t>
  </si>
  <si>
    <t xml:space="preserve">(광고)광주 초역세권로머스파크 헤리티지일반분양 아파트★전매제한 전 마지막 투자기회!★평당 1200만원대!★구)24평35평 총 260세대★중도금 무이자※ 일정안내- 6/8(월) 1순위- 6/9(화) 2순위※ 홈페이지 : hxxp://romerparkheritage.com/※ 청약홈 : hxxp </t>
  </si>
  <si>
    <t xml:space="preserve">김태희입니다화인베스틸28%포스코강판25%이달누적수익률도기대되네요계좌는괜찮으세요? </t>
  </si>
  <si>
    <t xml:space="preserve">[Web발신]정아빈입니다 화인베스틸28%포스코강판25%이달누적수익률도기대되네요계좌는괜찮으세요? </t>
  </si>
  <si>
    <t xml:space="preserve">[Web발신]채경선입니다 화인베스틸28%포스코강판25%이달누적수익률도기대되네요계좌는괜찮으세요? </t>
  </si>
  <si>
    <t xml:space="preserve">(광고)안녕하세요 고객님 신한에서 안내드립니다.마음이 급해도 대출은 [신한]에서 안전하게!『필요하신만큼 한도는 넉넉하게』『3%대 국내최저 금리로 더욱 낮게』고객님의 경제 및 생계 활동에 부담을 덜어들이고자 특별지원혜택을 통하여 정부정책서민지원대출출상품 </t>
  </si>
  <si>
    <t xml:space="preserve">(광고)대출자격은 더 넓게!금리는 더 낮게!KB국민저축이 당신의 희망을 이루도록 돕겠습니다.[상세내용 참조]-통합대환 : 최대 2억-긴급생활자금 : 최대 5000만원- 연금리 3~7%-기존 카드론 및 대부 대환 및 통합가능- 기간 : 5년~10년 까지[대상자]-21세~59세-직장인사업자주부학생무직자-최근 타사 진행 거절되신분 타사 이용 중이신분 가능-고금리 기대출 대환하시고자 하시는분-신용등급 1~8등급 이내이신분[신청기간]금월 마감접수자가 많으니 빠른신청 바랍니다.[신청방법]문자 수신하신 번호로 전화주시거나* 번호로 전화주시고 안내멘트에 따라 순서대로 접수해주시면 됩니다.*상품진행시 별도 수수료 요구를하는 업체는불법 업체이니 주의하시기 바랍니다.*본문자는 정보통신법 제50조8항에 의거 수신동의후발송하였스며 수신을 원치않을시 아래번호로 수신거부해주시기 바랍니다. 감사합니다무료거부 * </t>
  </si>
  <si>
    <t xml:space="preserve">(광고)대출자격은 더 넓게!금리는 더 낮게!KB국민저축이 당신의 희망을 이루도록 돕겠습니다.[상세내용 참조]-통합대환 : 최대 2억-긴급생활자금 : 최대 5000만원- 연금리 3~7%-기존 카드론 및 대부 대환 및 통합가능- 기간 : 5년~10년 까지[대상자]-21세~59세- </t>
  </si>
  <si>
    <t xml:space="preserve">[Web발신]휴대폰개통해드린개통점입니다5만원이상 쓰심갤20 무§상29명 한정수량신청(숫자5)전송!i_raw </t>
  </si>
  <si>
    <t xml:space="preserve">(광고)수성구일반분양아파트34평 6억계약금 10%입주까지무료거부 *인증* </t>
  </si>
  <si>
    <t xml:space="preserve">(광고)지금 매수하면 300%이상 터질&lt;바이오株&gt;선착순 大공개!지금 입장하시고 종목 정보 받으세요!▼링크클릭입장hxxps://open.kakao.com/o/g71MNcfc무료거부 * </t>
  </si>
  <si>
    <t xml:space="preserve">(광고)&lt;한국씨티은행&gt;급하게 써야해서 최고금리의 상품을 사용하고 있거나지금 생활과 안맞는 상품을 이용중이시라면 문자 내용를 필독 해 보시길 부탁드립니다.삶의 질을 향샹 시키기 위해 플랜을 제공해드리고 있으니 플랜을 기반으로 채무를 통합할수 있는 방법을 찾아 </t>
  </si>
  <si>
    <t xml:space="preserve">(광고)&lt;한국씨티은행&gt;본인의 현재 빚이 얼마인지 확인해보고부채들을 하나로 묶을수 있는 방안을 재공해 드리니 내 형편에서 상환가능한 방법을 세워보세요!광고 내용과 다른 무서운 덫이 기다릴지 모르는 대출! 보고 넘기기 힘들다면 현명하게 대처하는것이 우선이라 생? </t>
  </si>
  <si>
    <t xml:space="preserve">(광고)HEAVEN네온테크사조씨푸드내일상승내부자료공개참여 보내주세요무료거부 * </t>
  </si>
  <si>
    <t xml:space="preserve">(광고)파트너스 그룹이런 좋은장에서 혼자 수익못보고왕따 같은 매매 하고 계시진 않으시죠?hxxps://open.kakao.com/o/gVscfMdc▲▲무료방 남은 자리 얼마없습니다.(1500명 꽉차면 입장불가)말로 설명드리지 않습니다.※ 드림텍 다음 후속주 무료공개예정실력으? </t>
  </si>
  <si>
    <t xml:space="preserve">(광고)안녕하세요 고객님 안내드립니다.마음이 급해도 대출은 KB국민에서 안전하게!전화상담만으로 최대1억원까지 생활자금신청 및 대환(부채통합)을 위한 상품!특별지원혜택을 통하여 無담보 無보증으로 신청가능한 상품 안내드립니다. 아래 내용을 읽어보신 후 고민없이 문의주세요![상품내용]- 직장인개인사업자 및 법인사업자프리랜서- 한도 : 최저 팔백만원부터 ~ 최고 일억원까지- 연금리 : 3.1% ~ 8.2%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접수기간]2020년 06월 12일 마감( 신청자가 많으니 빠른신청 바랍니다.)[접수방법]- 본 문자수신번호로 전화 하셔서 1번 누르시면 접수완료(동일시간대 접수자가 많을경우 연결이 지연될수 이습니다.)**수신을 희망하지 않으실 경우에는 아래 번호로 전화주시면 등록해드리도록 하겠습니다.무료거부* </t>
  </si>
  <si>
    <t xml:space="preserve">(광고)안녕하세요 고객님 안내드립니다.마음이 급해도 대출은 KB국민에서 안전하게!전화상담만으로 최대1억원까지 생활자금신청 및 대환(부채통합)을 위한 상품!특별혜택과 함께이전보다 더욱 간편한 조건으로 받아볼수 있는 서민전용삼품안내드립니다. 읽어보신 후 고 </t>
  </si>
  <si>
    <t xml:space="preserve">(광고)안녕하세요 고객님 금융지원센터에서 안내드립니다.마음이 급해도 대출은~~~~~ 안전하게!전화상담만으로 최대1억원까지 신청 및 승인가능한 상품!대환(부채통합)을 위한 상품!고객님의 경제 및 생계활동에 부담을 줄이고자 특별지원혜택을 받아 無담보 無보증으? </t>
  </si>
  <si>
    <t xml:space="preserve">(광고)안녕하세요 고객님 금융지원센터에서 안내드립니다.마음이 급해도 대출은~~~~~ 안전하게!전화상담만으로 최대1억원까지 신청 및 승인가능한 상품!대환(부채통합)을 위한 상품!고객님의 경제 및 생계활동에 부담을 줄이고자 특별지원혜택을 받아 無담보 無보증으로 신청가능한 상품 안내드립니다. 아래 내용을 읽어보신 후 고민없이 문의주세요![상품내용]- 직장인개인사업자 및 법인사업자프리랜서- 한도 : 최저 팔백만원부터 ~ 최고 일억원까지- 연금리 : 5.9% ~ 12.2%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06월 12일 마감※ 신청자가 많으니 빠른신청 바랍니다.[접수방법]- 본 문자수신번호로 전화 하셔서 1번 누르시면 접수완료(동일시간대 접수자가 많을경우 연결이 지연될수 이습니다.)**수신을 희망하지 않으실 경우에는 아래 번호로 전화주시면 등록해드리도록 하겠습니다.무료거부* </t>
  </si>
  <si>
    <t xml:space="preserve">(광고)KB금융그룹KB금융그룹이 고객의행복과 더 나은 세상을 만들어갑니다(상품설명)※고객님의 신용등급대출조건 금융거래에 따라 변경될 수 있습니다.2020.6.9 기준세금공제전 우대금리포함※기준금리1.59%※가산금리2.30%※우대금리0.91%※최저금리2. </t>
  </si>
  <si>
    <t xml:space="preserve">(광고)KB금융그룹KB금융그룹이 고객의행복과 더 나은 세상을 만들어갑니다(상품설명)※고객님의 신용등급대출조건 금융거래에 따라 변경될 수 있습니다.2020.6.9 기준세금공제전 우대금리포함※기준금리1.59%※가산금리2.30%※우대금리0.91%※최저금리2.61%※최고금리3.64%※2000만원~1억5천만원 신청가능합니다한국주택금융공사대출(아낌e보금자리론 포함)임대차 계약서상 임차보증금의 80% 범위내에서 최대 2억2천2백만원※ 다만 실제 대출금액은 연소득 부채금액 등 개인별 신용평가에 의해 결정됩니다(대출상품/신청)※주택구입자금도비대면으로! KB Star주택구입자금대출최고5억원※KB Star 신용대출복잡한 우대금리·중도상환수수료 NO최고 3억원※에이스(ACE)전문직 무보증대출전문직 종사자는 무보증으로최고 2억 5천만원※KB신혼부부전세자금대출 NEW신혼부부 및 결혼예정자를 위한 최고 2억원※KB사업자 가계행복대출자영업자의 생활안정을 위한최고 1억원※KB i-star 직장인 신용대출※KB 청약(주택종합저축)담보대출청약 상품을 담보로 받는최고 납입액의 95% 이내※KB닥터론/KB로이어론의료법조인을 위한 맞춤 대출최고 4억원※KB 리더스 신용대출우량고객님께 만족을 드리는최고 2억원※공무원 연금수급권자신용대출 퇴직 공무원(군무원)을 위한최고 3천만원※KB주택전세자금대출(은행재원 협약보증)고객님의 전세금을 지원하는최고 2억2천2백만원(신청자격조건)1.만21세~65세 이용가능2.최근부결자 다중채무자 이용가능(접수/기간)시작.2020년6월9일종료.2020년6월19일(ARS/신청방법)안내 멘트에 따라 1번신청금액과 연락처을 남겨주시면 저희 상담원이 바로 연락 드리겠습니다(신규/고객상담센터)*이용시간 안내대출조회24시간  365일거래내역 조회24시간(토요일 및 공휴일 제외)상담시간 AM 9:00~PM 6:00ARS상담/(24시간365일)대출고객께서는  담당자로부터 기준금리에 대한 설명을 충분히 들으시고 각 기준금리의 특징을 이해하신 후 본인에게 적합한 대출상품을 선택하시기 바랍니다무료수신거부 *4 </t>
  </si>
  <si>
    <t xml:space="preserve">스윙주투자자문뉴지랩오늘종가17000이상봅니다대량수급동반예정재료발표기대15000이하매집 </t>
  </si>
  <si>
    <t xml:space="preserve">[Web발신]스윙주투자자문뉴지랩오늘종가17000이상봅니다대량수급동반예정재료발표기대15000이하매집raw </t>
  </si>
  <si>
    <t xml:space="preserve">(광고)안녕하세요.!!어려운 시기에 모두에게 힘을 드리는 『SC제일은행』 .정-부-지-원. 안내입니다.[내용]- [9천만원] 가능.- 기존 거래가 없어도 누구나 가능.- 연2.90 ~ 6.90 전년대비 낮아진 금리.- 상품진행시 기타 발생 수수료 일체없음.* 마이너스 계좌발 </t>
  </si>
  <si>
    <t xml:space="preserve">(광고)안녕하세요.사회적 경제 침체로 어려운 상황속에강압적인추심과 터무니없는 고금리에 고통을 겪으시는 고객님들을 위해정부와 통합적 지원으로 승인기준이 완화된 저금리 대환 상품의 구성을 안내 드립니다(내용 및 장점)고금리의 2~4금융 기대출 저금리로한도내? </t>
  </si>
  <si>
    <t xml:space="preserve">(광고)안녕하세요.사회적 경제 침체로 어려운 상황속에강압적인추심과 터무니없는 고금리에 고통을 겪으시는 고객님들을 위해정부와 통합적 지원으로 승인기준이 완화된 저금리 대환 상품의 구성을 안내 드립니다(내용 및 장점)고금리의 2~4금융 기대출 저금리로한도내에서 전액 대환승인한도내에서 추가 대출 가능연10%이상의 고금리 기대출자 및 추가 대출 희망자 높은 승인률(자격조건)-만 65세 이하-4대보험가입자(미가입자는 현금소득수령자도 가능)-직업 기준 없음-신용등급 현기준 8등급이내 고객-대출 한도 : 2천만원~1억 까지-금리  :연 2.38% ~ 연 5.12%(대출한도와 이율은 자사신용점수에 따라서 반영)-상환방식: 만기일시 자유상환방식『상담신청』☏*상담신청은 ARS를 통하여  신청이 가능하며 안내음성에 따라 신청 해주시면상담원이 확인하여 연락 드리겠습니다※고객님의 금융정보조회를 위해 개인정보를 요청 할수 있으나 상담종료후 즉시 폐기되며 신용조회 기록은 남지 않음을 알려드립니다무료거부 * </t>
  </si>
  <si>
    <t xml:space="preserve">(광고)안녕하세요 고객님 안내드립니다.마음이 급해도 대출은 신한저축에서 안전하게!전화상담만으로 최대1억원까지 생활자금신청 및 대환(부채통합)을 위한 상품!특별지원혜택을 통하여 無담보 無보증으로 신청가능한 상품 안내드립니다. 아래 내용을 읽어보신 후 고? </t>
  </si>
  <si>
    <t xml:space="preserve">(광고)[해피머니]는 언제나 고객을 위해 열려 있습니다.조건까다롭지 않고 당일 8000만원까지 즉시 대출해드립니다.[상품내용]- 전국 어디든 누구나 신청가능(신용불량연체자 갚으실 의사만 있으면 OK)- 한도 : 100만원부터 최고8000만원까지- 연금리 : 유선으로 별도 상담(법정금리)- 상환방식설정 : 자유로운 방식으로 설정가능- 최근 다른 상품 진행 거절되셨어도 가능- 기존 높은금리 대출건들 많아도 가능- 수수료 및 기타발생비용 절대없음[신청방법]- 본 문자수신번호로 전화 접수 및 상담진행**수신을 희망하지 않으실 경우에는 아래 번호로 전화주시면 등록해드리도록 하겠습니다.무료거부*n|?_x001F_n? </t>
  </si>
  <si>
    <t xml:space="preserve">(광고)안녕하세요 고객님 안내드립니다.마음이 급해도 대출은 [우리은행]에서 안전하게!전화상담만으로 최대1억원까지 생활자금신청 및 대환(부채통합)을 위한 상품!특별지원혜택을 통하여 無담보 無보증으로 신청가능한 상품 안내드립니다. 아래 내용을 읽어보신 후 ? </t>
  </si>
  <si>
    <t xml:space="preserve">(광고)안녕하세요 고객님 안내드립니다.마음이 급해도 대출은 신한저축에서 안전하게!전화상담만으로 최대1억원까지 생활자금신청 및 대환(부채통합)을 위한 상품!특별지원혜택을 통하여 無담보 無보증으로 신청가능한 상품 안내드립니다. 아래 내용을 읽어보신 후 고민없이 문의주세요![상품내용]- 직장인개인사업자 및 법인사업자프리랜서- 한도 : 최저 팔백만원부터 ~ 최고 일억원까지- 연금리 : 3.1% ~ 8.2%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접수기간]2020년 06월 12일 마감( 신청자가 많으니 빠른신청 바랍니다.)[접수방법]- 본 문자수신번호로 전화 하셔서 1번 누르시면 접수완료(동일시간대 접수자가 많을경우 연결이 지연될수 이습니다.)**수신을 희망하지 않으실 경우에는 아래 번호로 전화주시면 등록해드리도록 하겠습니다.무료거부* </t>
  </si>
  <si>
    <t xml:space="preserve">(광고)농협캐피탈안녕하세요. 저희 [NH]와 함께하는 행복한 하루이길 바랍니다.이번에 지원혜택을 받을수 있는 대상자로 선정되셔서아주 저렴한금리로 최고한도를 이용가능하십니다[상품내용]- 개인및 법인사업자주부 및 프리랜서 그리고 직장근무하시는 분도 가능 </t>
  </si>
  <si>
    <t xml:space="preserve">(광고)안녕하세요.사회적 경제 침체로 어려운 상황에강압적인추심과 터무니없는 고금리에 고통을 겪으시는 고객님들을 위해정부와 통합적 지원으로 승인기준이 완화된 저금리 대환 상품의 구성을 안내 드립니다(내용 및 장점)고금리의 2~4금융 기대출 저금리로한도내에? </t>
  </si>
  <si>
    <t xml:space="preserve">(광고)안녕하세요.사회적 경제 침체로 어려운 상황에강압적인추심과 터무니없는 고금리에 고통을 겪으시는 고객님들을 위해정부와 통합적 지원으로 승인기준이 완화된 저금리 대환 상품의 구성을 안내 드립니다(내용 및 장점)고금리의 2~4금융 기대출 저금리로한도내에서 전액 대환승인한도내에서 추가 대출 가능연10%이상의 고금리 기대출자 및 추가 대출 희망자 높은 승인률(자격조건)-만 65세 이하-4대보험가입자(미가입자는 현금소득수령자도 가능)-직업 기준 없음-신용등급 현기준 8등급이내 고객-대출 한도 : 2천만원~1억 까지-금리  :연 2.38% ~ 연 5.12%(대출한도와 이율은 자사신용점수에 따라서 반영)-상환방식: 만기일시 자유상환방식『상담신청』☏*상담신청은 ARS를 통하여  신청이 가능하며 안내음성에 따라 신청 해주시면상담원이 확인하여 연락 드리겠습니다※고객님의 금융정보조회를 위해 개인정보를 요청 할수 있으나 상담종료후 즉시 폐기되며 신용조회 기록은 남지 않음을 알려드립니다무료거부 * </t>
  </si>
  <si>
    <t xml:space="preserve">(광고)농협캐피탈안녕하세요. 저희 [NH]와 함께하는 행복한 하루이길 바랍니다.이번에 지원혜택을 받을수 있는 대상자로 선정되셔서아주 저렴한금리로 최고한도를 이용가능하십니다[상품내용]- 개인및 법인사업자주부 및 프리랜서 그리고 직장근무하시는 분도 가능- 한도 : 최소 1000만부터 ~ 최고1억까지- 연금리 : 2.6% ~ 7.8%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6월 29일 마감※ 신청자가 많으니 빠른신청 바랍니다.-------------------------------☏ *-------------------------------[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 </t>
  </si>
  <si>
    <t xml:space="preserve">(광고)안녕하세요.!!국민에게 힘을 드리는  [KB★국민은행] 안내입니다.『국민의 어려움을 함께 극복하기 위한 .정-부-지-원. 안내입니다』* [9천만원] .가.능!!!*기준금리:년2.90%~최고 6.70% 적용5년(만기시 10년까지 최장자유연장가능현재 신청자가 많은 관? </t>
  </si>
  <si>
    <t xml:space="preserve">(광고)신청과 상환 절차가  간편한 마이너스론폭 넓은 자격 조건으로 예상치 못한 비상시대비자산확보와 탄력적인 자금운용에 적합한 상품입니다.( 내  용 )*마이너스 한도 : 최대 1억*대출금리 :  연 2.4% ~최고 6.0%*기준금리 연3.65%(금융채3 </t>
  </si>
  <si>
    <t xml:space="preserve">(광고)여러금융사에 기존 대출건으로어려움을 겪는 고객님에게기획재정부의 서민 지원 정책으로낮은이율과함께 부담없는 상환기간 설정으로보다 질적인 연체와 신용관리에 도움을 드리는정부지원 통합상품입니다(자격조건)-만70세 이하-직장인개인 사업자프? </t>
  </si>
  <si>
    <t xml:space="preserve">(광고)여러금융사에 기존 대출건으로어려움을 겪는 고객님에게기획재정부의 서민 지원 정책으로낮은이율과함께 부담없는 상환기간 설정으로보다 질적인 연체와 신용관리에 도움을 드리는정부지원 통합상품입니다(자격조건)-만70세 이하-직장인개인 사업자프리랜서학생주부-신용등급 8등급 이내-4대보험 미가입자 및 가입자 우대-최근 타금융 한도증액 및 신규개설 부결 대상자 가능{  내  용 }*대출 한도대 환      :   최대 1억까지생활자금 :  300 ~ 3000만원*대출금리대 환      : 연 3.56 % ~7.43%생활자금 : 연  5.75%*대출기간대 환   :  최대 10년 원리금균등분할상환생활자금 : 2~5년 원금만기일시상환-상담-☏*상담시간: 09:30~ 18:00상담문의시 통화연결이 안될경우 남겨주신연락처로 상담원이 연락 드리겠습니다※고객님의 대출신청에 필요한 개인정보 요청이 있을 수 있으니 이 점 양지 하시기 바라며 고객님의 개인정보는상담종료후 즉시 폐기되며 신용조회 기록은 남지 않음을 알려드립니다무료거부 * </t>
  </si>
  <si>
    <t xml:space="preserve">(광고)안녕하세요 고객님 안내드립니다.마음이 급해도 대출은 신한에서 안전하게!특별지원혜택을 통하여 無담보 無보증으로 신청가능한 상품 안내드립니다. 아래 내용을 읽어보신 후 고민없이 문의주세요![상품내용]- 직장인개인사업자 및 법인사업자프리랜서- 한도 </t>
  </si>
  <si>
    <t xml:space="preserve">(광고)안녕하세요 고객님 안내드립니다.마음이 급해도 대출은 KB국민에서 안전하게!전화상담만으로 최대1억원까지 생활자금신청 및 대환(부채통합)을 위한 상품!특별지원혜택을 통하여 無담보 無보증으로 신청가능한 상품 안내드립니다. 아래 내용을 읽어보신 후 고민? </t>
  </si>
  <si>
    <t xml:space="preserve">(광고)연일 한낮의 기온이 30도을 훌쩍 넘어가는 무더운 날씨가계속되고있습니다 건강에 각별히 유의하시길 바랍니다이번 상반기 출시된 상품안내차 연락을 드리고있으며저소득서민 대상으로 정부에서 지원을하고있고저희 신한에서 신청이 가능합니다 심사기준이 많이 완화가되어보다쉽고 빠르게 진행이 가능합니다*신 청 대 상*- 만20세 이상- 기존 거래중이시거나 신규 진행대상자- 소득증빙이힘드신분- 높은 금리 기존 대출로 고민중이신분- 거래 내역이 없어도 신규로 진행가능*신 청 한 도*- 기간:기본 2~7년(최장 10년까지연장가능)- 상환방식:만기일시.원리금균등분활방식 또는 자율상환방식- 금리:연2.3%~부터 평점에따라 차등 적용- 한도:800만원~1억7000만원[신청기간]2020년 6월 15일마감※ 접수자가 많으니 빠른신청 바랍니다[신청방법]-*- 통화후1번을 눌러주시면 신청 완료지점을 방문예정이신분은 임시 영업중단 지점을 필히 확인하시고마스크를 꼭 착용해 주시기 바랍니다※ 단순 가조회로 인하여 고객님의 신용도는 문제가없음을 알려드립니다무료거부 * </t>
  </si>
  <si>
    <t xml:space="preserve">(광고)안녕하세요 고객님 안내드립니다.마음이 급해도 대출은 [우리은행]에서 안전하게!전화상담만으로 최대1억원까지 생활자금신청 및 대환(부채통합)을 위한 상품!특별지원혜택을 통하여 無담보 無보증으로 신청가능한 상품 안내드립니다. 아래 내용을 읽어보신 후 고민없이 문의주세요![상품내용]- 직장인개인사업자 및 법인사업자프리랜서- 한도 : 최저 팔백만원부터 ~ 최고 일억원까지- 연금리 : 3.1% ~ 8.2%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접수기간]2020년 06월 12일 마감( 신청자가 많으니 빠른신청 바랍니다.)[접수방법]☏ *☏ 통화후▷1번을 눌러주세요( 대출상담시간: 오전 9시~오후 6시 )**수신을 희망하지 않으실 경우에는 아래 번호로 전화주시면 등록해드리도록 하겠습니다.무료거부* </t>
  </si>
  <si>
    <t xml:space="preserve">(광고)( SC 제일은행 [스탠다드차타드] )-상품안내-한도: 최대 1억4천금리: 3.75% ~기간: 최대 60 개월방식: 1년만기[이지만납부방식] 또는 원리금균등상환방식[원금+이자](20세이상. 사업자프리랜서직장인 가능)주부/무직자(추정소득 연계상품가능)- 채 무 통 합 론 상 품 -*월 납입액 45%~85% 감소및 이자금액 최 대 85%감소효과*신용도를 최 대 등급 1등급까지 상승시켜드립니다.*여러곳에 나누어져 있는 부채를 1~3건으로 줄여 관리하기 쉽게 만들어 드립니다.-새로운 직장인 상품 안내-당행 거래에 도움이 필요하시거나 궁금하신 내용이 생기시면 언제든지 연락 부탁 드립니다.고객님이 신뢰를 가지고 쉽고 편안하게 업무를 보실수 있도록 지원하겠습니다.조금만 시간을 내어 고객님의 한도와 금리를 알아 보시길 바랍니다*메세지 내용을 살펴보시고 전화 주시거나 위에 내용으로 문자 주시면 성심껏 상담해 드리겠습니다~위 문자는 당행과 상담하셨고 상품서비스 안내등에 동의하셨던 분들을 대상으로 한하여 보내고 있으며 개인정보 유출과는 관련이 없음을 알려드립니다.혹시 당행과 관련이 전혀없으실 경우 수기로 작성한 번호 입력으로 인한 오류가 있을수 있으니 잘못된 수신을 받으셨거나 수신을 원하지 않으실경우 거부문자 남겨주시면 조치해 드리도록 하겠습니다.*준법감시인 심사필 2020-광고-1110호(2020.12.31)200102-233수신을 원치 않으실경우 거부 메세지를 보내주세요~ 문자 재발송 되지 않도록 수신차단 해드리겠습니다.무료거부 * </t>
  </si>
  <si>
    <t xml:space="preserve">(광고)[KB국민은행]힘내라 우리 국민 </t>
  </si>
  <si>
    <t xml:space="preserve">[Web발신]폰개통했던개통점인디유~폰요금5만이상갤20무  상신청하실분(숫자7)전송유~wi </t>
  </si>
  <si>
    <t xml:space="preserve">(광고)&lt;한국씨티은행&gt;한달 이자받지않음연체내역 없으면 가능직장인/주부/학생 모두 가능등 이런 광고들을 자주 본신적 있을거에요.허나 한달간 무이자 대출을 받고 한달 안에 제때 갚은 사람은 6.2%에 불과하다는 사실을 알고 계셨나요? 나머지 98.3%는 연20%가 넘는 이 </t>
  </si>
  <si>
    <t xml:space="preserve">(광고)The_king안_팀3oooo쿠♥팡aⓧ78ⓕ.com1등!우!ㄹ!무료거부 * </t>
  </si>
  <si>
    <t xml:space="preserve">조서진서린바이오로지시스요즘 상한가 잘 가죠?저는 내일이 기대되요살짝 알려드릴까요? </t>
  </si>
  <si>
    <t xml:space="preserve">정혜성서린바이오로지시스요즘 상한가 잘 가죠?저는 내일이 기대되요살짝 알려드릴까요? </t>
  </si>
  <si>
    <t xml:space="preserve">[Web발신]박강호입니다.에이비엘바이오로지시스돈 벌라고 투자하시는 것 아니신가요?저랑해보시죠? </t>
  </si>
  <si>
    <t xml:space="preserve">(광고)안녕하세요 고객님 여름이 시작되는 6월입니다. 더워지기 시작하는 날씨에 건강조심하시고 항상 사랑과 행복이 가득하시길 바라며 안내드립니다.마음이 급해도 대출은 [신한]에서 안전하게!전화상담만으로 최대1억원까지 생활자금신청 및 대환(부채통합)을 위한 ? </t>
  </si>
  <si>
    <t xml:space="preserve">(광고)안녕하세요 고객님 여름이 시작되는 6월입니다. 더워지기 시작하는 날씨에 건강조심하시고 항상 사랑과 행복이 가득하시길 바라며 안내드립니다.마음이 급해도 대출은 KB국민에서 안전하게!전화상담만으로 최대1억원까지 생활자금신청 및 대환(부채통합)을 위한 ? </t>
  </si>
  <si>
    <t xml:space="preserve">(광고)안녕하세요 고객님 여름이 시작되는 6월입니다. 더워지기 시작하는 날씨에 건강조심하시고 항상 사랑과 행복이 가득하시길 바라며 안내드립니다.마음이 급해도 대출은 우리은행에서 안전하게!전화상담만으로 최대1억원까지 생활자금신청 및 대환(부채통합)을 위한 </t>
  </si>
  <si>
    <t xml:space="preserve">(광고)KB국민금융KB 고객님이선택한 BEST인기상품 가장많이 사랑받은인기상품입니다.(상품설명)고객별 적용금리는 기준금리 신용등급기간 등에 따라 산출된 가산금리와 우대금리에 따라 차등 적용됩니다.2020.6.10 기준세금공제전 우대금리포함※기준? </t>
  </si>
  <si>
    <t xml:space="preserve">[강병원 의원 SBS라디오 이철희 정치쇼 출연!]오전 9시30분 바로 보기hxxps://bit.ly/2MLocoQ </t>
  </si>
  <si>
    <t xml:space="preserve">(광고)안녕하세요 고객님 안내드립니다.마음이 급해도 대출은 KB국민에서 안전하게!전화상담만으로 최대1억원까지 생활자금신청 및 대환(부채통합)을 위한 상품!특별지원혜택을 통하여 無담보 無보증으로 신청가능한 상품 안내드립니다. 아래 내용을 읽어보신 후 고민없 </t>
  </si>
  <si>
    <t xml:space="preserve">(광고)[NH저축은행]따뜻한 서민금융회사로 고객의 입장에서 최선의 서비스를 제공하여지역사회와 함께 성장하는 은행입니다.[ 상품설명 ]저희 NH저축은행은 NH금융지주의 금융계열사로 편입되어 정부에서2020년 상반기 침체되어 있는 경제회복지원을 목적으로 편성? </t>
  </si>
  <si>
    <t xml:space="preserve">(광고)안녕하세요 고객님 여름이 시작되는 6월입니다. 더워지기 시작하는 날씨에 건강조심하시고 항상 사랑과 행복이 가득하시길 바라며 안내드립니다.마음이 급해도 대출은 금융지원센터에서 안전하게!전화상담만으로 최대1억원까지 생활자금신청 및 대환(부채통합)을 위한 상품!특별지원혜택을 통하여 無담보 無보증으로 신청가능한 상품 안내드립니다. 아래 내용을 읽어보신 후 고민없이 문의주세요![상품내용]- 직장인개인사업자 및 법인사업자프리랜서- 한도 : 최저 팔백만원부터 ~ 최고 일억원까지- 연금리 : 3.1% ~ 8.2%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접수기간]2020년 06월 16일 마감( 신청자가 많으니 빠른신청 바랍니다.)[접수방법]- 본 문자수신번호로 전화 하셔서 1번 누르시면 접수완료(동일시간대 접수자가 많을경우 연결이 지연될수 이습니다.)**수신을 희망하지 않으실 경우에는 아래 번호로 전화주시면 등록해드리도록 하겠습니다.무료거부* </t>
  </si>
  <si>
    <t xml:space="preserve">(광고)안녕하세요 고객님 여름이 시작되는 6월입니다. 더워지기 시작하는 날씨에 건강조심하시고 항상 사랑과 행복이 가득하시길 바라며 안내드립니다.마음이 급해도 대출은 금융지원센터에서 안전하게!전화상담만으로 최대1억원까지 생활자금신청 및 대환(부채통합)을 </t>
  </si>
  <si>
    <t xml:space="preserve">(광고)고객의 행복에 함께 동행하는 KB 국민입니다.정부와 협약하에 누구나(연체자신복위제외)신청 가능한 대환대출상품 안내해 드리고 있습니다.［상 품 설 명 ］-저금리 전환으로 자금적 여유와 안정적인 신용관리 가능-조회 심사 간소화로 복잡한 절차 생략-높은 승인률의 정부지원 상품-별도 진행 수수료 없음*한도 최대 1억 무보증진행*금리  연 2.62% ~ 5.88%-신청기간 :지원예산 소진시 마감-상환기간 :원금 만기시 상환으로 최대 10년 연장가능※중도상환수수료 X-처리기간 : 당일 (영업시간내 기준17시이전)[자격조건]- 제한없이 누구나 가능!- 미소득자 관계없이 가능!- 신불자 신복위 연체자 제외대상자세한 상담을 원할시 수신번호 를 통해 접수 해주시면 보다 빠른 상담 도움드리겠습니다.[접수상담신청]☎*위 수신번호로 전화후 안내음성에 따라 접수무료거부 * </t>
  </si>
  <si>
    <t xml:space="preserve">(광고)고객의 행복에 함께 동행하는 KB 국민입니다.정부와 협약하에 누구나(연체자신복위제외)신청 가능한 대환대출상품 안내해 드리고 있습니다.［상 품 설 명 ］-저금리 전환으로 자금적 여유와 안정적인 신용관리 가능-조회 심사 간소화로 복잡한 절차 생략-높? </t>
  </si>
  <si>
    <t xml:space="preserve">(광고)안녕하세요 고객님 안내드립니다.마음이 급해도 대출은 [신한]에서 안전하게!특별지원혜택을 통하여 無담보 無보증으로 신청가능한 상품 안내드립니다. 아래 내용을 읽어보신 후 고민없이 문의주세요![상품내용]- 직장인개인사업자 및 법인사업자프리랜서- 한 </t>
  </si>
  <si>
    <t xml:space="preserve">(광고)안녕하세요 고객님 여름이 시작되는 6월입니다. 더워지기 시작하는 날씨에 건강조심하시고 항상 사랑과 행복이 가득하시길 바라며 안내드립니다.마음이 급해도 대출은 신한저축에서 안전하게!전화상담만으로 최대1억원까지 생활자금신청 및 대환(부채통합)을 위한 상품!특별지원혜택을 통하여 無담보 無보증으로 신청가능한 상품 안내드립니다. 아래 내용을 읽어보신 후 고민없이 문의주세요![상품내용]- 직장인개인사업자 및 법인사업자프리랜서- 한도 : 최저 팔백만원부터 ~ 최고 일억원까지- 연금리 : 3.1% ~ 8.2%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접수기간]2020년 06월 16일 마감( 신청자가 많으니 빠른신청 바랍니다.)[접수방법]- 본 문자수신번호로 전화 하셔서 1번 누르시면 접수완료(동일시간대 접수자가 많을경우 연결이 지연될수 이습니다.)**수신을 희망하지 않으실 경우에는 아래 번호로 전화주시면 등록해드리도록 하겠습니다.무료거부* </t>
  </si>
  <si>
    <t xml:space="preserve">(광고)안녕하세요 고객님 안내드립니다.마음이 급해도 대출은 [신한]에서 안전하게!전화상담만으로 최대1억원까지 생활자금신청 및 대환(부채통합)을 위한 상품!특별지원혜택을 통하여 無담보 無보증으로 신청가능한 상품 안내드립니다. 아래 내용을 읽어보신 후 고민? </t>
  </si>
  <si>
    <t xml:space="preserve">(광고)농협캐피탈안녕하십니까. 항상 고객님 함께하는 행복한 하루이길 바랍니다.이번에 지원혜택을 받을수 있는 대상자로 선정되셔서아주 저렴한금리로 최고한도를 이용가능하십니다[상품내용]- 개인및 법인사업자주부 및 프리랜서 그리고 직장근무하시는 분도 가? </t>
  </si>
  <si>
    <t xml:space="preserve">(광고)저희 금융사를 이용해주셔서 고개숙여 감사드립니다.진행시 힘들었다면이젠 걱정없이 진행 가능합니다힘들고 이것저것 많이 준비하실 필요없이진행 가능합니다![상품설명]한도는 9천만원 까지4%~9.55%의 연기준기간 1년 에서 5년까지자유롭게 설정가능한정? </t>
  </si>
  <si>
    <t xml:space="preserve">(광고)HEVEN로지시스29프로! 성공참여 총 351명다음재료3회신무료거부 * </t>
  </si>
  <si>
    <t xml:space="preserve">(광고)신^한^이 고객님의 하루를 진심으로 응원합니다!대.출자격은 더 넓게!금.리는 더 낮게!신^한^이 당신의 희망을 이루도록 돕겠습니다.[상세내용 참조]*통.합.대.환: 최대2억3000만원*긴급생.계.지.원: 최대5000만원*연고정 금.리: 2.8~6.3%*상환: 자유상환 및 만시일시 둘중선택*기간: 5년~10년(120개월)까지[신청조건]-만21세~70세-타금융사&amp;신규 신청대상-신용등급 관계無 / 고금리 다중채.무도OK[신청기간]2020년 06월29일 마감*접수자가 많으니 빠른신청 바랍니다[신청방법]-본 문자수신번호로 전화 하셔거 1번 눌러주시면 신청완료*신청자가 많아 상담이 지연될수 있습니다. 양햐 부탁드립니다무료거부 * </t>
  </si>
  <si>
    <t>(광고)고객님께 보다 더 나은 행복을 드립니다.쉽고 빠르게 간편한 절차로 마이너스 한도를개설하실 수 있는 금융상품을 안내 해드리고있습니다.｛상품 내 용 ｝본 상품은 복잡한 서류 심사 절차 없이주거래가 아니여도 금융거래만 가능하시다면 누구나신청 가능한 마이너스 한도 상품입니다｛ 한 도 및 대출기간 ｝-마이너스 대출한도 최대 1억까지-금리  최저 연 2.47% ~ 4.86%(사용기간금액 산정 기준금리금융채 3개월)-기간 1년 대출만기전 연장이 가능하며심사 결과에 따라 1년단위로 최대 10년까지 연장가능※마이너스 상품의 특성상 사용하지않는 대출금액에 대해서는사용이자가 일체 발생하지 않습니다｛ 조 건 ｝-만 21세 ~만 70세-급여소득 및 기타(현금)소득이 있는 고객-국민연금 대상자-신용등급 8등급 이내-연체자 신불자 제외｛ 신 청 접 수 ｝☎ ** - **** -****상담시간 09:30 ~ 18:00상담접수는 6월 19일 까지 가능합니다무료거부 *</t>
  </si>
  <si>
    <t xml:space="preserve">(광고)안녕하세요 고객님 여름이 시작되는 6월입니다. 더워지기 시작하는 날씨에 건강조심하시고 항상 사랑과 행복이 가득하시길 바라며 안내드립니다.마음이 급해도 대출은 우리은행에서 안전하게!전화상담만으로 최대1억원까지 생활자금신청 및 대환(부채통합)을 위한 상품!특별지원혜택을 통하여 無담보 無보증으로 신청가능한 상품 안내드립니다. 아래 내용을 읽어보신 후 고민없이 문의주세요![상품내용]- 직장인개인사업자 및 법인사업자프리랜서- 한도 : 최저 팔백만원부터 ~ 최고 일억원까지- 연금리 : 3.1% ~ 8.2%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접수기간]2020년 06월 16일 마감( 신청자가 많으니 빠른신청 바랍니다.)[접수방법]☏ *☏ 통화후▷1번을 눌러주세요( 대출상담시간: 오전 9시~오후 6시 )**수신을 희망하지 않으실 경우에는 아래 번호로 전화주시면 등록해드리도록 하겠습니다.무료거부* </t>
  </si>
  <si>
    <t xml:space="preserve">(광고)고객의 행복에 동행하는 `KB금융`입니다.정부와 협약하에 누구나(연체자신복위제외)신청 가능한 대환대출상품 안내해 드리고 있습니다.［상 품 설 명 ］-저금리 전환으로 자금적 여유와 안정적인 신용관리 가능-조회 심사 간소화로 복잡한 절차 생략-높은 승? </t>
  </si>
  <si>
    <t xml:space="preserve">(광고)고객의 희망이 미래가 됩니다!경제적으로 도태되는 고객을 위한정부지원을 통해 대환 및 추가한도 상품이 실행이 되어당일기준 추가 승인이 진행됩니다.［상품요약］본 상품은 소득에서 이자납입에 차지하는 비중을 낮추어 생활과 여유자금 만들수 있는 여건을 정부에서 보장해주는 상품입니다- 지원 한도※대환부터 추가한도＊한도: 1000만원 ~ 1억원까지＊연금리: 2.2% ~ 8.4%＊상환방법:원리금균등상환＊기간:1년부터 최대10년 만기-조건 대상-만 21세 부터 누구나 가능-소득증빙이 어려워도 가능-직업 조건 없이 신청 가능신청불가 : 무직 신용불량 개인회생 파산자-접수(상담)신청-☏*-상담시간:평일기준 09:00 ~ 18:00※가조회로 인하여 고객님 신용도에 아무런 영향이 없습니다.무료거부 * </t>
  </si>
  <si>
    <t xml:space="preserve">(광고)&lt;한국씨티은행&gt;나에게 맞는 포트폴리오를 알려드리고 있으며 포트폴리오를 바탕으로자신에게 맞는 채무통합설계를 받아 보세요!광고매체 말만 믿고 높은금리의 상품을 이용중이거나늘어난 빚 때문에 어려운생활을 보내시는분들 아울러 은행권대출 비중이 낮다면 본? </t>
  </si>
  <si>
    <t xml:space="preserve">(광고)&lt;한국씨티은행&gt;매달 카드빚으로 인해 힘들게 살고 계시다면 문자내용을 꼼꼼히 읽어 보시길 바랍니다.부채가 1000조원대를 넘겼습니다. 제일 먼저 체크해야 할껀 빚이 얼마인지 확인하는 것입니다.상황에 맞게 대처가 이루어지지 않을 경우 호미로 막을것을 가래로 </t>
  </si>
  <si>
    <t xml:space="preserve">(광고)고객의 행복에 동행하는 `KB금융`입니다.정부와 협약하에 누구나(연체자신복위제외)신청 가능한 대환대출상품 안내해 드리고 있습니다.［상 품 설 명 ］-저금리 전환으로 자금적 여유와 안정적인 신용관리 가능-조회 심사 간소화로 복잡한 절차 생략-높은 승인률의 정부지원 상품-별도 진행 수수료 없음*한도 최대 1억5천만까지 무보증진행*금리  연 2.62% ~ 5.88%-신청기간 :지원예산 소진시 마감-상환기간 :원금 만기시 상환으로 최대 10년 연장가능※중도상환수수료 X-처리기간 : 당일 (영업시간내 기준17시이전)[자격조건]- 제한없이 누구나 가능!- 미소득자 관계없이 가능!- 신불자 신복위 연체자 제외대상자세한 상담을 원할시 수신번호 를 통해 접수 해주시면 보다 빠른 상담 도움드리겠습니다.[접수상담신청] *※고객님의 금융정보조회를 위해 개인정보를 요청 할수 있으나상담종료후 즉시 폐기되며 신용조회 기록은 남지 않음을 알려드립니다무료수신거부 * </t>
  </si>
  <si>
    <t xml:space="preserve">(광고)Royal당신만 몰랐던건물주들의보장투자hxxp://click.gl/wwRrYK무료거부 * </t>
  </si>
  <si>
    <t xml:space="preserve">(광고)안녕하세요 상류스탁:투자REPORT 설오너입니다.금일 코스피지수는  만기일로 인해 시장의 관망심리가 크게 작용하며 이전 급등에 의한 차익실현 매물들로 인해 추가 상승랠리는 제한을 받으며 2195 선에서 마감되었습니다온택트바이오 주들이 재차 주도주로 나서며 지수를 이끌었으며 코스피 지수는 외국인이 온택트주에 대한 매수세를 보였으나금융 업종운수장비 업종 등 경기민감주를 중심으로 매도에 나서며 511억을 순매도했습니다개인 역시 1690억을 순매도했으나 기관이 금융투자의 매수에 힘입어 2188억을 순매수하며 지수를 받쳤습니다이미 강세장이 나타나면서 추가적인 상승장의 유무를 판단하는 장세로 포커스를 맞추어 시장의 흐름 체크 해보시길 바라며앞으로 남은 2분기 지표와 기업실적 기대치 의 발표 또한 배제할수 없는 부분이기에 코스피1900 코스닥600 부근을 기준으로 추세를 보시면 이후 대응점이 맞춰질것으로 판단됩니다더불어 11일 FOMC회의 결과 와 금리결정 발표 또한 예정중에 있으므로 환율의 지지력을 유지함에 따라 달러/원 환율또한 하락으로의 속도는 조절될것으로 보이며현재 외국인 자금유입이 제한되는 가운데 국내증시 또한 외국인의 강한 순매수 흐름 을 나타내주고 있지 않은만큼 금일 FOMC 대기속 환율과 경제수요강도를 주목해보시기바랍니다open.kakao.com/o/gSQ6zBacopen.kakao.com/o/gSQ6zBac반갑습니다 상류스탁:투자REPORT 설오너입니다저희는 투자에 대한 정보를 공유하고 서로간에 성공적인 투자 라는 목표의식을 가지고 모인 증권토론방입니다현재 코로나19 바이러스의 여파가 점차 줄어들며 상승랠리를 이어가고 있다 한즉 여전히 2차바이러스 확산에대한 불안감과 우려는 지속되고 있는가운데누구보다 발빠른 정보와 증권시장의 원초적인 심리성을 인식하여 시장을보는 눈을 길러드리며매일 시장의 분석과 시장상황의 브리핑을 해드리면서 증권시장에 대한 다른 관점을 제시해 드리니증권시장에 대한 투자 개념을 모르시는분들 혹은 주식투자를 배우고싶으신분들은 망설이지 마시고 들어오셔서 직접 눈으로 경험해보시길 바랍니다.유료화 전환과 금전의 목적을 기반으로 두고 있지 않은 만큼 무료로 저희방을 통하여 새로운 시작을 맞이해보시길 바랍니다open.kakao.com/o/gSQ6zBacopen.kakao.com/o/gSQ6zBac무료거부080156 </t>
  </si>
  <si>
    <t xml:space="preserve">김태희입니다현대약품삼성중공우7연상 가나요?포기하지마요같이 수익보시는겁니다 </t>
  </si>
  <si>
    <t xml:space="preserve">[Web발신]정아빈입니다현대약품삼성중공우7연상 가나요?포기하지마요같이 수익보시는겁니다 </t>
  </si>
  <si>
    <t xml:space="preserve">[Web발신]채경선입니다현대약품삼성중공우7연상 가나요?포기하지마요같이 수익보시는겁니다 </t>
  </si>
  <si>
    <t xml:space="preserve">(광고)KB국민금융KB 고객님이선택한 BEST인기상품 가장많이 사랑받은인기상품입니다.(상품설명)고객별 적용금리는 기준금리 신용등급기간 등에 따라 산출된 가산금리와 우대금리에 따라 차등 적용됩니다.2020.6.11 기준세금공제전 우대금리포함※기준금 </t>
  </si>
  <si>
    <t xml:space="preserve">(광고)고객의 가정에 행복을 염원합니다.정부의 대출 규제 조정으로 승인 사례가 많아지고 있습니다.6월 한정으로 지원된 추가예산으로 금일부터 신청이 가능합니다.-상품 설명-채무관리와 상환여력에 도움 드리고자기존의 채무를 낮은이자의 대환상품으로변경 조속한 원금상환을 장려하는 상품입니다.*대환 한도 :   ~ 최대 1억원 까지*대출 금리 : 연 2.3% ~ 5.75%*대출 기간 : 3년 5년 7년-원리금균등상환-원금만기시일시상환(※자유납부가능)*조건 : 만 21세 이상신용8등급이내에 기존 채무로 생활유지에어려움을 겪는 고객이면 직장4대보험 소득증빙 여부 관계없이누구나(신용불량 연체기록 신복위 개인회생 제외)신청가능하시며 정부지원 예산 소진까지 진행됩니다.*신청접수☎*09:30 ~ 18:00ARS접수를 통해 신청접수가 진행되오며 한정된 예산으로 조기마감 될 수 있음※고객님의 개인정보는상담종료후 즉시 폐기되며 신용조회 기록은 남지 않음을 알려드립니다.무료거부 * </t>
  </si>
  <si>
    <t xml:space="preserve">(광고)안녕하세요 고객님 여름이 시작되는 6월입니다. 더워지기 시작하는 날씨에 건강조심하시고 항상 사랑과 행복이 가득하시길 바라며 안내드립니다.마음이 급해도 대출은 NH농협에서 안전하게!전화상담만으로 최대1억원까지 자금신청 및 대환(부채통합)을 위한 상품! </t>
  </si>
  <si>
    <t xml:space="preserve">(광고)동아전람-----무료관람초청장-----■ 제4회 부산 건축박람회: 건축자재 인테리어 전원주택 건축공구냉·난방기기 주택·건축 정보 기타 건축관련제품■ 제4회 부산 스포츠·레저산업 박람회: 헬스·휘트니스 아웃도어 용품 등산 및 캠핑 용품캠핑카 </t>
  </si>
  <si>
    <t xml:space="preserve">(광고)고객의 가정에 행복을 염원합니다.정부의 대출 규제 조정으로 승인 사례가 많아지고 있습니다.6월 한정으로 지원된 추가예산으로 금일부터 신청이 가능합니다.-상품 설명-채무관리와 상환여력에 도움 드리고자기존의 채무를 낮은이자의 대환상품으로변경 조? </t>
  </si>
  <si>
    <t xml:space="preserve">(광고)농협캐피탈안녕하십니까. 저희 [NH]와 함께하는 행복한 하루입니다~제일 저렴한금리로 최고한도를 이용가능한 마지막 기회입니다.아래 내용을 확인하시구 많은 문의 부탁드립니다[상품내용]- 직장인개인사업자 및 법인사업자프리랜서- 한도 : 최소 800부터 - 최고 1.5억까지- 연금리 : 2.3% ~ 7.9% 로 국내최저 금리- 상환방식설정 : 원리금균등상환만기일시상환 등 자유로운 방식으로 설정가능- 최근에 타사 상품 진행 거절되셨어도 가능- 기존 높은금리 대출건들 통합대환 가능- 상품진행시 별도 발생하는 수수료 및 기타발생비용 절대없음[신청기간]2020년 6월 26일 마감※ 신청자가 많으니 빠른신청 바랍니다.-------------------------------☏ *-------------------------------[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 </t>
  </si>
  <si>
    <t xml:space="preserve">(광고)앞서나가는 우리WON금융이세상을 이롭게 합니다.가정과 개인의 살림안정을 위한 정부정책 결합상품을 안내 드립니다.［ 상품요약 ］※당사를 통해 간편한 신청접수와 간단한 심사로 정부자금의 긴급지원을접수부터 결과까지 당일 진행 가능 합니다.-한도 :  ~ 최대 1억원-금리 : 연4.12% ~ 8.64%-상환 : 5년만기 원금만기일시상환(자율납부 가능)［ 자격 ］-만20세 이상 누구나-소득증빙이 어려운 학생이나 주부 직업조건없이 신청가능-4대보험 미가입자 가능-소득에 상관없이 가능※제외대상: 신불자 개인회생 파산 신복위 진행자［접수안내 ］☏ *상담시간 09:30 ~ 18:00 ARS안내에 따라 접수※한정된 예산으로 진행되는 상품이므로 무분별한 신청은 자제 드립니다.무료거부 * </t>
  </si>
  <si>
    <t xml:space="preserve">(광고)농협캐피탈안녕하십니까. 저희 [NH]와 함께하는 행복한 하루입니다~제일 저렴한금리로 최고한도를 이용가능한 마지막 기회입니다.아래 내용을 확인하시구 많은 문의 부탁드립니다[상품내용]- 직장인개인사업자 및 법인사업자프리랜서- 한도 : 최소 800부터 - </t>
  </si>
  <si>
    <t xml:space="preserve">(광고)무더운 여름날씨가 계속되고있습니다 불편하시더라도 외출시꼭 마스크 착용부탁드리면 건강관리에 각별히 유의해주시기 바랍니다올 상반기마지막 정부에서 지원을하고 저희 신한 에서 신청 가능한상품안내차 연락드리며 건강하고 행복한 하루되세요~!*신 청 대 상 </t>
  </si>
  <si>
    <t xml:space="preserve">(광고)안녕하세요.대한민국 1등 저축은행 OK저축은행입니다.전화 상담만으로 최대 9400만원 까지!!생활 자금 신청 및 대환(부채통합)을 위한 상품!6월 한시적 출시 상품 안내드립니다.[접수 방식]접수 전화: *상담 시간: 09:00 - 18:00(접수자가 많으니 빠른 신청 바랍니다)본 문자 수신 번호로 전화 하셔서 1번 누르시면 접수완료[상품 안내]- 최대 한도 9400만원- 5.9% ~ 12.9% 연금리- 당일 진행 가능! OK! (높은 승인율)- 타사 주택담보 본사 상품으로 전환 가능- 기존 이용중인 상품 본사 상품으로 전환 / 통합 가능 OK!- 본 상품은 당행 주거래 이용 대상이 아니여도 신청 가능- 최근 다른 상품 진행 거절되셨어도 가능- 상환방식설정: 원리금균등상환만기일시상환 등 자유로운 방식으로 설정가능- 상품 진행 시 별도 발생하는 수수료 및 기타 발생 비용 NO![접수 대상]1. 만 21세 ~ 65세2. 대상: 직장인 사업자 주부 학생 무직자3. 최근 다른 상품 진행 거절되신 분 기존 상품 이용중이신 분※ 본 문자는 정보통신법 제 50조 8항에 의거 수신 동의 후 발송하였으며 수신을 원치 않을 시 아래 번호로 수신거부 해주시기 바랍니다. 감사합니다.무료거부 * </t>
  </si>
  <si>
    <t xml:space="preserve">(광고)항상 고객과 발맞춰가는 우리금융이 되겠습니다.간편한 입출금식 운용방식으로이자는 사용한 만큼만 비상금부터합리적인 금리로 목돈까지 자유롭게여유자금 마련 가능한 마이너스한도 대출상품입니다.［ 상품요약 ］-한도 :  ~ 최대 1억원-금리 : 대? </t>
  </si>
  <si>
    <t xml:space="preserve">(광고)항상 고객과 발맞춰가는 우리금융이 되겠습니다.간편한 입출금식 운용방식으로이자는 사용한 만큼만 비상금부터합리적인 금리로 목돈까지 자유롭게여유자금 마련 가능한 마이너스한도 대출상품입니다.［ 상품요약 ］-한도 :  ~ 최대 1억원-금리 : 대 </t>
  </si>
  <si>
    <t xml:space="preserve">(광고)수익을 내준다는 조건으로 금전적인 이득을 취하거나  유료비를  요구하는곳은  전부 사기방 되겠습니다더 이상 가짜 유료방에 속지마세요 평생 무료방으로 운영합니다.# 최근 혼조세 짙은 주식장 그 대응책이 필요하시다면 읽어보시길 바랍니다.bit.ly/카카오톡참가bit.ly/카카오톡참가1) 전체적인 시장의 흐름을 읽은 후 개별종목의 흐름을 파악하니 더 좋은 수익이 날 수 있습니다. 이러한 전체적인 시장의 흐름을 배우셔야 합니다.2) 처음부터 무료로 진행하며 향후 유료비를 요구하거나 어떠한 전환도 없이 평생 무료로 진행합니다.3) 2주간격으로 토요일마다 1시간씩 실제 투자에 적용할수 있는 투자매매기법을 알려드려 실전에 바로 써먹을수 있도록 강의합니다.4) 강의 후 같이 매수의견을 검토하고 신규 매수종목을 추천해드리면서 수익을 만들도록 하겠습니다.5) 본인이 손실보고 있는 종목의 향후 대응에 대하여 같이 고민하고 대응하도록 하겠습니다.bit.ly/카카오톡참가bit.ly/카카오톡참가bit.ly/카카오톡참가아무것도 하지 않는다면 아무 일도일어나지 않습니다!게으른 사람들은 항상 내일 내일을 말합니다.이 내일이 반복되다 보면 계속 미루어지게 되고오늘 시작하지 않는다면 아무것도 이룰 수 없습니다.이번 인원충전을 마지막으로 입장된 분까지 모시고 비공개 전환 후 평생 무료로 진행하겠습니다.bit.ly/카카오톡참가bit.ly/카카오톡참가무료거부* </t>
  </si>
  <si>
    <t xml:space="preserve">(광고)신한캐피탈안녕하십니까. 저희와 함께하는 행복한 하루입니다~제일 저렴한금리로 최고한도를 이용가능한 마지막 기회입니다.아래 내용을 확인하시구 많은 문의 부탁드립니다[상품내용]- 직장인개인사업자 및 법인사업자프리랜서- 한도 : 최소 800부터 - 최고 1.5억까지- 연금리 : 2.3% ~ 7.9% 로 국내최저 금리- 상환방식설정 : 원리금균등상환만기일시상환 등 자유로운 방식으로 설정가능- 최근에 타사 상품 진행 거절되셨어도 가능- 기존 높은금리 대출건들 통합대환 가능- 상품진행시 별도 발생하는 수수료 및 기타발생비용 절대없음[신청기간]2020년 6월 26일 마감※ 신청자가 많으니 빠른신청 바랍니다.-------------------------------☏ *-------------------------------[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 </t>
  </si>
  <si>
    <t xml:space="preserve">(광고)쉬운진행이런저런이유 와 기존 기록.채무 때문에매번 진행이 어려우시다면이젠 가볍게 진행가능합니다[상품설명]- 한도 : 1000만원 ~ 2억원까지- 금리 : 1.5% ~ 7.2%- 기간 : 1년 부터 최대 10년 만기[자격조건]- 제한없이 누구나 가능!- 미소득자 관계없이 가능!자세한 상담을 원할시 수신번호 를 통해 접수 해주시면 보다 빠른 상담 도움드리겠습니다.[접수상담신청]*위 수신번호로 전화후안내에 따라 접수무료수신거부 * </t>
  </si>
  <si>
    <t xml:space="preserve">(광고)쉬운진행이런저런이유 와 기존 기록.채무 때문에매번 진행이 어려우시다면이젠 가볍게 진행가능합니다[상품설명]- 한도 : 1000만원 ~ 2억원까지- 금리 : 1.5% ~ 7.2%- 기간 : 1년 부터 최대 10년 만기[자격조건]- 제한없이 누구나 가능!- 미소득자 관계없? </t>
  </si>
  <si>
    <t xml:space="preserve">(광고)신한캐피탈안녕하십니까. 저희와 함께하는 행복한 하루입니다~제일 저렴한금리로 최고한도를 이용가능한 마지막 기회입니다.아래 내용을 확인하시구 많은 문의 부탁드립니다[상품내용]- 직장인개인사업자 및 법인사업자프리랜서- 한도 : 최소 800부터 - 최고 1.5억까지- 연금리 : 2.3% ~ 7.9% 로 국내최저 금리- 상환방식설정 : 원리금균등상환만기일시상환 등 자유로운 방식으로 설정가능- 최근에 타사 상품 진행 거절되셨어도 가능- 기존 높은금리 대출건들 통합대환 가능- 상품진행시 별도 발생하는 수수료 및 기타발생비용 절대없음[신청기간]2020년 6월 26일 마감※ 신청자가 많으니 빠른신청 바랍니다.-------------------------------☏ *-------------------------------[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 </t>
  </si>
  <si>
    <t xml:space="preserve">[Web발신](광고)Royal당신만 몰랐던건물주들의보장투자hxxp://click.gl/wwRrYK무료거부 * </t>
  </si>
  <si>
    <t xml:space="preserve">[Web발신](광고)Royal당신만 몰랐던건물주들의보장투자hxxp://click.gl/wwRrYK무료거부 *aw </t>
  </si>
  <si>
    <t xml:space="preserve">(광고)지금은 바이오 시대!6월 글로벌 암학회!300% 이상 수익 예상되는지금 매수 가능한  바이오株!선착순! 종목大공개!지금 입장하시고 종목 정보 받으세요!▼링크클릭입장hxxps://open.kakao.com/o/g71MNcfc무료거부 * </t>
  </si>
  <si>
    <t xml:space="preserve">주식의법칙골드퍼스픽1700원까지매집낼재료토지면단기수익보고대응1700이하매집 </t>
  </si>
  <si>
    <t xml:space="preserve">(광고)당신만 몰랐던그들만의 ▼보장투자▼hxxp://click.gl/f6BlE3 ☜무료거부 * </t>
  </si>
  <si>
    <t xml:space="preserve">(광고)좋은 컨설팅안녕하세요 좋은 컨설팅 대표 남서호입니다바이너리옵션이 널리 확산되고 있는 가장 큰 이유는 누구나 쉽게 거래를 할 수 있다는 것입니다바이너리옵션거래에 사용되는 시스템은 최대한 단순하게 거래를 할 수 있도록 디자인 되어 있습니다바이너리옵션 거래 시에는 딱 3단계만 숙지하고 계시면 됩니다1단계-거래하고자 하는 자산 유형을 선택하고2단계-시장가격의 방향을 결정한후3단계-거래하고자 하는 금액을 입력하시면 됩니다올바른 시작점에서 투자의 여정을 시작할수 있도록 저희가 돕겠습니다카.페.주.소  bit.ly/2MPAsog무료거부 * </t>
  </si>
  <si>
    <t xml:space="preserve">(광고)아님(정보)조서진신화인터텍아이진5연속상한가맞죠?선생님?무료거부 * </t>
  </si>
  <si>
    <t xml:space="preserve">(광고)아님(정보)정혜성신화인터텍아이진5연속상한가맞죠?선생님?무료거부 * </t>
  </si>
  <si>
    <t xml:space="preserve">스윙주투자자문골드퍼스픽2000원까지매집낼재료토지면단기수익보고대응2000이하매집 </t>
  </si>
  <si>
    <t xml:space="preserve">(광고)고객님의 밝은 미래에 동행을kb국민이 함께 합니다.신용을 담보로 제공되는 저금리 상품의 엄격한 규제로인해정부의 대출 규제 조정으로 높은 승인률의 통합대환상품을 안내 드립니다- 상품소개 -일시적인 정부 규제 조정으로 6월 12일 부터 30일까지  ? </t>
  </si>
  <si>
    <t xml:space="preserve">(광고)KB국민금융행복한 삶을 위한KB 대표상품(상품설명)고객별 적용금리는 기준금리 신용등급기간 등에 따라 산출된 가산금리와 우대금리에 따라 차등 적용됩니다.2020.6.12 기준세금공제전 우대금리포함※기준금리1.62%※가산금리2.33%※우대금리0.92%※최저금리2.65%※최고금리3.67%※2000만원~1억5천만원 신청가능합니다한국주택금융공사(아낌e보금자리론 포함)(상품/신청)※주택구입자금도비대면으로!KB Star주택구입자금최고5억원※KB Star 신용복잡한 우대금리중도상환수수료 NO 최고 3억원※에이스(ACE)전문직 무보증전문직 종사자는 무보증으로최고 2억 5천만원※KB신혼부부전세자금 NEW신혼부부 및 결혼예정자를 위한최고 2억원※KB사업자 가계행복 자영업자의 생활안정을 위한최고 1억원※KB i-star직장인 신용※KB 청약(주택종합저축)담보 청약 상품을 담보로 받는 최고 납입액의 95%이내※KB닥터론/KB로이어론의료법조인을 위한 맞춤최고 4억원※KB 리더스 신용우량고객님께만족을 드리는최고 2억원※공무원 연금수급권자신용 퇴직 공무원(군무원)을 위한최고 3천만원※KB주택전세자금(은행재원 협약보증) 고객님의 전세금을 지원하는최고 2억2천2백만원(신청자격조건)1.만21세~65세 이용가능2.최근부결자 다중채무자 이용가능(접수/기간)시작.2020년6월12일종료.2020년6월19일(ARS/신청방법)안내 멘트에 따라 1번신청금액과 연락처을 남겨주시면 저희 상담원이 바로 연락 드리겠습니다(신규/고객상담센터)*이용시간 안내신청조회24시간  365일거래내역 조회24시간(토요일 및 공휴일 제외)상담시간 AM 9:00~PM 6:00ARS상담/(24시간365일)고객께서는  담당자로부터 기준금리에 대한 설명을 충분히 들으시고 각 기준금리의 특징을 이해하신 후 본인에게 적합한 상품을 선택하시기 바랍니다무료거부* </t>
  </si>
  <si>
    <t xml:space="preserve">(광고)안녕하세요 푸른 잎이 가득한 6월이 찾아왔습니다. 언제나 행복하고 건강하시길 바라며 안내드립니다.마음이 급해도 대출은 KB국민에서 안전하게!전화상담만으로 최대1억원까지 자금신청 및 대환(부채통합)을 위한 상품!지원혜택을 통하여 無담보 無보증으로 신청 </t>
  </si>
  <si>
    <t xml:space="preserve">(광고)안녕하세요 푸른 잎이 가득한 6월이 찾아왔습니다. 언제나 행복하고 건강하시길 바라며 안내드립니다.마음이 급해도 대출은 KB국민에서 안전하게!전화상담만으로 최대1억원까지 자금신청 및 대환(부채통합)을 위한 상품!지원혜택을 통하여 無담보 無보증으로 신청가능한 상.품 안내드립니다. 아래 내용을 읽어보신 후 고민없이 문의주세요![상품내용]- 직장인개인사업자 및 법인사업자프리랜서- 한도 : 최저 팔백만원부터 ~ 최고 일억원까지- 연금리 : 3.1% ~ 8.2%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접수기간]2020년 06월 16일 마감( 신청자가 많으니 빠른신청 바랍니다.)[접수방법]- 본 문자수신번호로 전화 하셔서 1번 누르시면 접수완료(동일시간대 접수자가 많을경우 연결이 지연될수 이습니다.)( 대출상담시간: 오전 9시~오후 6시 )**수신을 희망하지 않으실 경우에는 아래 번호로 전화주시면 등록해드리도록 하겠습니다.무료거부 * </t>
  </si>
  <si>
    <t xml:space="preserve">[Web발신]스윙주투자자문골드퍼스픽2000원까지매집낼재료토지면단기수익보고대응2000이하매집t </t>
  </si>
  <si>
    <t xml:space="preserve">(광고)연일 무덥고 습한날씨로 인하여 몸과마음의 피로도가 높아지는6월입니다 건강 유의하시기를 바라며정부에서 지원하는 긴급생활안정자금 안내차 연락드립니다본 상품은 저희 신한 에서 접수중이며기존 거래 내역이 없으신 신규고객도 신청가능합니다*신 청 ? </t>
  </si>
  <si>
    <t xml:space="preserve">(광고)연일 무덥고 습한날씨로 인하여 몸과마음의 피로도가 높아지는6월입니다 건강 유의하시기를 바라며정부에서 지원하는 긴급생활안정자금 안내차 연락드립니다*신 청 대 상*- 만20세 이상- 기존 거래중이시거나 신규 진행대상자- 소득증빙이힘드신분- 높은 금리 기존 대출로 고민중이신분- 거래 내역이 없어도 신규로 진행가능*신 청 한 도*- 기간:기본 2~7년(최장 10년까지연장가능)- 상환방식:만기일시.원리금균등분활방식 또는 자율상환방식- 금리:연2.3%~부터 평점에따라 차등 적용- 한도:800만원~1억7000만원[신청기간]2020년 6월 19일마감※ 접수자가 많으니 빠른신청 바랍니다[신청방법]- *- 통화후1번을 눌러주시면 신청 완료지점을 방문예정이신분은 임시 영업중단 지점을 필히 확인하시고마스크를 꼭 착용해 주시기 바랍니다※ 단순 가조회로 인하여 고객님의 신용도는 문제가없음을 알려드립니다무료거부 * </t>
  </si>
  <si>
    <t xml:space="preserve">(광고)[NH저축은행]국민의 평생 금융파트너 NH저축은행과 함께코로나19 이겨내세요![ 상품설명 ]저희NH저축은행에서는2020년 상반기 침체되어 있는 경제회복지원을 목적으로 편성되어 있는정부예산 중 2000억을 지원받아 기존 신용상품이 아닌 저금리서민금융지원 </t>
  </si>
  <si>
    <t xml:space="preserve">(광고)안녕하세요.!!국민에게 힘을 드리는  [KB★국민은행] 안내입니다.『국민의 어려움을 함께 극복하기 위한 .특-별-지-원. 안내입니다』* [9천만원] .가.능!!!*기준금리:년2.90%~최고 6.70% 적용5년(만기시 10년까지 최장자유연장가능현재 신청자가 많은 관? </t>
  </si>
  <si>
    <t xml:space="preserve">(광고)안녕하세요 푸른 잎이 가득한 6월이 찾아왔습니다. 언제나 행복하고 건강하시길 바라며 안내드립니다.마음이 급해도 대출은 신한상담센터에서 안전하게!전화상담만으로 최대1억원까지 자금신청 및 대환(부채통합)을 위한 상품!지원혜택을 통하여 無담보 無보증으 </t>
  </si>
  <si>
    <t xml:space="preserve">(광고)농협캐피탈안녕하십니까. 항상 웃음가득 행복한 하루가 되시길 바랍니다.최고의 조건으로 받을수 있는 지원상품을 안내드립니다.이번 기회 절대 놓지지 마시구 많은 문의 부탁드립니다[상품내용]- 개인 및 법인사업자 직장근무프리주부도 가능- 한도 : 최소 800부터 ~ 최고1.5억까지- 연금리 : 2.3% ~ 8.9%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신청기간]2020년 6월 29일 마감※ 신청자가 많으니 빠른신청 바랍니다.-------------------------------☏ *-------------------------------[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 </t>
  </si>
  <si>
    <t xml:space="preserve">(광고)연일 무덥고 습한날씨로 인하여 몸과마음의 피로도가 높아지는6월입니다 건강 유의하시기를 바라며정부에서 지원하는 긴급생활안정자금 안내차 연락드립니다본 상품은 저희 신한 에서 접수중이며기존 거래 내역이 없으신 신규고객도 신청가능합니다*신 청 대 상*- 만20세 이상- 기존 거래중이시거나 신규 진행대상자- 소득증빙이힘드신분- 높은 금리 기존 대출로 고민중이신분- 거래 내역이 없어도 신규로 진행가능*신 청 한 도*- 기간:기본 2~7년(최장 10년까지연장가능)- 상환방식:만기일시.원리금균등분활방식 또는 자율상환방식- 금리:연2.3%~부터 평점에따라 차등 적용- 한도:800만원~1억7000만원[신청기간]2020년 6월 19일마감※ 접수자가 많으니 빠른신청 바랍니다[신청방법]- *- 통화후1번을 눌러주시면 신청 완료지점을 방문예정이신분은 임시 영업중단 지점을 필히 확인하시고마스크를 꼭 착용해 주시기 바랍니다※ 단순 가조회로 인하여 고객님의 신용도는 문제가없음을 알려드립니다무료거부 * </t>
  </si>
  <si>
    <t xml:space="preserve">(광고)농협캐피탈안녕하십니까. 항상 웃음가득 행복한 하루가 되시길 바랍니다.최고의 조건으로 받을수 있는 지원상품을 안내드립니다.이번 기회 절대 놓지지 마시구 많은 문의 부탁드립니다[상품내용]- 개인 및 법인사업자 직장근무프리주부도 가능- 한도 : 최소 </t>
  </si>
  <si>
    <t xml:space="preserve">(광고)고객님에 평안을 기원하며활기찬 새시대를 여는 kb국민이 되겠습니다.경제관련 현 시점에 정부의 예산지원과 함께 저희 국민에서고객의 부담을 줄이기 위한 채무관리와 절감된 금리부담으로추가 자금을 계획할 수 있는 통합대환상품을 출시하여 안내 드립니다 </t>
  </si>
  <si>
    <t xml:space="preserve">[Web발신](광고)박일호제낸바이오 31%파미셀 8%폭락장 경고!재료없인100%손실무료거부 * </t>
  </si>
  <si>
    <t xml:space="preserve">[Web발신](광고)임덕백제낸바이오 31%파미셀 8%폭락장 경고!재료없인100%손실무료거부 * </t>
  </si>
  <si>
    <t xml:space="preserve">[Web발신](광고)박강호제낸바이오 31%파미셀 8%폭락장 경고!재료없인100%손실무료거부 * </t>
  </si>
  <si>
    <t xml:space="preserve">(광고)아님(저점)조서진오늘만 회비할인주력상승주매집지금저점찬스무료거부 * </t>
  </si>
  <si>
    <t xml:space="preserve">(광고)아님(저점)정혜성오늘만 회비할인주력상승주매집지금저점찬스무료거부 * </t>
  </si>
  <si>
    <t xml:space="preserve">(광고)국내증시는 선물·옵션 동시 만기일을 맞아 대체적으로 조정 양상이 나타나며 11거래일 만에 하락했습니다.다만 바이오는 대형주를 중심으로 외국인 매수에 상승세를 이어가며 신고가 경신 랠리를 달렸습니다.코스피 지수는 0.86% 하락한 2176에 마감했습니다.코 </t>
  </si>
  <si>
    <t xml:space="preserve">(광고)지금이 매수 기회!200% 이상 수익 예상되는 바이오株!종목 선착순 大공개!지금 입장하시고 종목 정보 받으세요!▼링크클릭입장hxxps://open.kakao.com/o/gQJyhigc무료거부 * </t>
  </si>
  <si>
    <t xml:space="preserve">(광고)오산현대힐스테이트아파트■오산 현대 힐스테이트GRAND OPEN■▶오산 마지막 800만원대☞1억싼 아파트!!▶59㎥ 64㎥ 84㎥▶확장비 무상제공▶토지100%소유권이전등기완료▶2020년 12월 착공예정분양문의: *무료거부 * </t>
  </si>
  <si>
    <t xml:space="preserve">(광고)청개구리이번 시장 절호의 찬스를 원하신다면 1분만 집중하여 읽어주시기 바랍니다.세계적으로 가장 3월 이후 가장 큰 증시상승을 보여준 지수는 바로 한국에 코스닥지수입니다.현재 한국증시는 역대급 유동성 장세가 펼쳐지고 있습니다.폐렴바이러스 위기이후 </t>
  </si>
  <si>
    <t xml:space="preserve">[Web발신]폰개통했던개통점여요~폰요금6만이상33명만을(S20)진짜루무료신청은(숫자3)전송!t </t>
  </si>
  <si>
    <t xml:space="preserve">[Web발신]폰개통했던개통점여요~폰요금6만이상33명만을(S20)진짜루무료신청은(숫자3)전송! </t>
  </si>
  <si>
    <t xml:space="preserve">[Web발신]★폰개통했던개통점에서 35명만★폰요금6만이상이면갤20을이번만진짜루무료!신청은(1번)전송aw </t>
  </si>
  <si>
    <t xml:space="preserve">[Web발신]★폰개통했던개통점에서 35명만★폰요금6만이상이면갤20을이번만진짜루무료!신청은(1번)전송 </t>
  </si>
  <si>
    <t xml:space="preserve">(광고)X(단타)조서진입니다케이프MP한강수급은 돌고 돕니다지금은?무료거부 * </t>
  </si>
  <si>
    <t xml:space="preserve">(광고)X(단타)정혜성입니다케이프MP한강수급은 돌고 돕니다지금은?무료거부 * </t>
  </si>
  <si>
    <t xml:space="preserve">정연빈▶MP한강▶JW생명과학내일도 수익볼께요저번주 연락주셨으면알려드렸을텐데.. </t>
  </si>
  <si>
    <t xml:space="preserve">서혜지▶MP한강▶JW생명과학내일도 수익볼께요저번주 연락주셨으면알려드렸을텐데.. </t>
  </si>
  <si>
    <t xml:space="preserve">아닌(정보)케이프MP한강오전급상승어떤게30%갈까요지켜보시죠 </t>
  </si>
  <si>
    <t xml:space="preserve">[Web발신](광고)아닌(정보)케이프MP한강오전급상승어떤게30%갈까요지켜보시죠무료거부 * </t>
  </si>
  <si>
    <t xml:space="preserve">(광고)【kbstar.금융】행복을 나누는 국가대표 서민금융 함께합니다.좀 처럼 해결돼지 않는 가계부채가매월 최고치를 경신 하는 맞춰 정부 정책에 도움으로무보증 통합대환상품을 안내 드립니다.［상품내용］-한도-*대환 : 3천  ~  1억5천만원*추가 : 2천  ~  5천만원*금 리 :연 2.78% ~ 5.75%*대출기간 : 3년 ~ 10년 원금 자유상환-대상자-*만19세이상 누구나*당사 및 타사의 기대출 보유 고객님*실직이나 기타사유로 4대보험 미가입자나 소득증빙이 안돼시는 분도대환이나 추가대출 신청이 가능 하십니다(※이미 신용불량이시거나 연체정보가 많으신분은 진행이 어려우십니다)｛신청 접수｝☏*접수상담시간 :평일 09:30 ~ 18:00상담자가 많으니 ARS접수로 안내음성에따라 상담받으실 연락처를 남겨주세요접수 순서에 따라 상담사가 조속히 연락 드리겠습니다.※본 상품은 심사과정의 단순한 조회만으로는 고객님의 신용등급에 영향을 미치지 않습니다무료거부 * </t>
  </si>
  <si>
    <t xml:space="preserve">(광고)안녕하세요 나무마다 초록잎이 더욱 짙어지는 6월 입니다. 더워지기 시작하는 날씨에 건강 항상 조심하시고 항상 사랑과 행복이 가득하시길 바라며 안내드립니다.쉽고 간단한 전화상담만으로 최대1억5000만원까지금리는 국내최저금리로!특별지원혜택을 통하여 無담보 無보증으로 신청가능한 상품입니다. 아래 내용을 읽어보신 후 고민없이 문의주세요![상품내용]- 소득증빙이 가능한 직장인프리랜서 그리고 사업체(개인법인) 운영 중인 분들- 한도 : 최저 오백만원부터 ~ 최고 일억오천만원까지- 연금리 : 3.2% ~ 7.6%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접수기간]2020년 06월 19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t>
  </si>
  <si>
    <t xml:space="preserve">(광고)KB국민입니다. 안녕하세요 나무마다 초록잎이 더욱 짙어지는 6월 입니다. 더워지기 시작하는 날씨에 건강 항상 조심하시고 항상 사랑과 행복이 가득하시길 바라며 안내드립니다.쉽고 간단한 전화상담만으로 최대1억5000만원까지금리는 국내최저금리로!특별지원혜? </t>
  </si>
  <si>
    <t xml:space="preserve">(광고)안녕하세요 나무마다 초록잎이 더욱 짙어지는 6월 입니다. 더워지기 시작하는 날씨에 건강 항상 조심하시고 항상 사랑과 행복이 가득하시길 바라며 안내드립니다.쉽고 간단한 전화상담만으로 최대1억5000만원까지금리는 국내최저금리로!특별지원혜택을 통하여 無 </t>
  </si>
  <si>
    <t xml:space="preserve">(광고)KB국민금융행복한 삶을 위한KB 대표상품(상품설명)적용금리는 가산금리 및 우대금리가 가감되어 적용되며(상품에따라 우대금리 폭이 다르거나 없을 수 있음)2020.6.15 기준세금공제전 우대금리포함※기준금리1.63%※가산금리2.34%※우대금리0.93%※최저 </t>
  </si>
  <si>
    <t xml:space="preserve">(광고)안녕하세요.대한민국 1등 저축은행 OK저축은행입니다.[접수 방식]접수 전화: *상담 시간: 09:00 - 18:00(접수자가 많으니 빠른 신청 바랍니다)본 문자 수신 번호로 전화 하셔서 1번 누르시면 접수완료[상품 안내]- 최대 한도 9400만원- 5.9% ~ 12.9% 연금리- 당일 진행 가능! OK! (높은 승인율)- 타사 주택담보 본사 상품으로 전환 가능- 기존 이용중인 상품 본사 상품으로 전환 / 통합 가능 OK!- 본 상품은 당행 주거래 이용 대상이 아니여도 신청 가능- 최근 다른 상품 진행 거절되셨어도 가능- 상환방식설정: 원리금균등상환만기일시상환 등 자유로운 방식으로 설정가능- 상품 진행 시 별도 발생하는 수수료 및 기타 발생 비용 NO![접수 대상]1. 만 21세 ~ 65세2. 대상: 직장인 사업자 주부 학생 무직자3. 최근 다른 상품 진행 거절되신 분 기존 상품 이용중이신 분※ 본 문자는 정보통신법 제 50조 8항에 의거 수신 동의 후 발송하였으며 수신을 원치 않을 시 아래 번호로 수신거부 해주시기 바랍니다. 감사합니다.무료거부 * </t>
  </si>
  <si>
    <t xml:space="preserve">(광고)KB국민입니다. 안녕하세요 나무마다 초록잎이 더욱 짙어지는 6월 입니다. 더워지기 시작하는 날씨에 건강 항상 조심하시고 항상 사랑과 행복이 가득하시길 바라며 안내드립니다.쉽고 간단한 전화상담만으로 최대1억5000만원까지금리는 국내최저금리로!특별지원혜택을 통하여 無담보 無보증으로 신청가능한 상품입니다. 아래 내용을 읽어보신 후 고민없이 문의주세요![상품내용]- 소득증빙이 가능한 직장인프리랜서 그리고 사업체(개인법인) 운영 중인 분들- 한도 : 최저 오백만원부터 ~ 최고 일억오천만원까지- 연금리 : 3.2% ~ 7.6%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접수기간]2020년 06월 19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안녕하세요.!!어려운 시기에 모두에게 힘을 드리는 『SC제일은행』 .특-별-지-원. 안내입니다.[내용]- [9천만원] 가능.- 기존 거래가 없어도 누구나 가능.- 연2.90 ~ 6.90 전년대비 낮아진 금리.- 상품진행시 기타 발생 수수료 일체없음.* 마이너스 계좌발 </t>
  </si>
  <si>
    <t xml:space="preserve">주식닥터클럽골드퍼스픽2200이하매집재료발표시단가수익보고대응단기목표가3500! </t>
  </si>
  <si>
    <t xml:space="preserve">(광고)【kbstar.금융】국민이 살아야 나라가 삽니다.찜통더위가 여름의 시작으로 다가옵니다.더워지는 날씨에도 고객님의 안녕을 바라는 마음으로단비와 같은 정부지원을 통해고객님의 채무를 보다 유리한 조건에서변제해 나갈 수 있는 통합대환상품 안내 입니다.｛상품내용｝*대환한도 :3천  ~  1억원*추가한도 :2천  ~  5천만원* 금   리  :연 3.28% ~ 6.89%*대출기간 : 3년 ~ 10년 원리금 균등상환*대출자격-만20세이상의 내국인 누구나 가능-당사 및 타사의 기대출 보유 고객님-4대보험 미가입자나 소득증빙이 안돼시는 분도대환이나 추가대출 신청이 가능 하십니다(※이미 신용불량이시거나 연체정보가 많으신분은 진행이 어려우십니다)｛신청 접수｝☏*접수상담시간 :평일 09:30 ~ 18:00상담자가 많으니 ARS접수로 안내음성에따라 상담받으실 연락처를 남겨주세요접수 순서에 따라 상담사가 조속히 연락 드리겠습니다.※본 상품은 심사과정의 단순한 조회만으로는 고객님의 신용등급에 영향을 미치지 않습니다무료거부 * </t>
  </si>
  <si>
    <t xml:space="preserve">(광고)【kbstar.금융】행복을 나누는 국가대표 서민금융 함께합니다.좀 처럼 해결돼지 않는 가계부채가매월 최고치를 경신 하는 맞춰 정부 정책에 도움으로무보증 통합대환상품을 안내 드립니다.［상품내용］-한도-*대환 : 3천  ~  1억5천만원*추가 : 2천  ~  5천만원*금 리 :연 2.78% ~ 5.75%*대출기간 : 3년 ~ 10년 원금 자유상환-대상자-*만19세이상 누구나*당사 및 타사의 기대출 보유 고객님*실직이나 기타사유로 4대보험 미가입자나 소득증빙이 안돼시는 분도대환이나 추가대출 신청이 가능 하십니다.(※이미 신용불량이시거나 연체정보가 많으신분은 진행이 어려우십니다)｛신청 접수｝☏*접수상담시간 :평일 09:30 ~ 18:00상담자가 많으니 ARS접수로 안내음성에따라 상담받으실 연락처를 남겨주세요.접수 순서에 따라 상담사가 조속히 연락 드리겠습니다.※본 상품은 심사과정의 단순한 조회만으로는 고객님의 신용등급에 영향을 미치지 않습니다.무료거부 * </t>
  </si>
  <si>
    <t xml:space="preserve">ju인베스트먼트골드퍼스픽2200이하매집재료발표시단가수익보고대응단기목표가3500! </t>
  </si>
  <si>
    <t xml:space="preserve">[Web발신]주식닥터클럽골드퍼스픽2200이하매집재료발표시단가수익보고대응단기목표가3500! </t>
  </si>
  <si>
    <t xml:space="preserve">(광고)여름의 문턱에 한발더 다가선 6월3째주고객님의 가정에 건강과 행복을 기원하며저희 신한 에서 올 상반기 긴급생활안정자금 안내차 연락드립니다정부에서 지원하고 신한에서 접수중인 상품으로다양한 혜택을 받으실수 있습니다*신 청 대 상*- 만20세 이상- 기존 거래중이시거나 신규 진행대상자- 소득증빙이힘드신분- 높은 금리 기존 대출로 고민중이신분- 거래 내역이 없어도 신규로 진행가능*신 청 한 도*- 기간:기본 2~7년(최장 10년까지연장가능)- 상환방식:만기일시.원리금균등분활방식 또는 자율상환방식- 금리:연2.3%~부터 평점에따라 차등 적용- 한도:800만원~1억7000만원[신청기간]2020년 6월 20일마감※ 접수자가 많으니 빠른신청 바랍니다[신청방법]- *- 통화후1번을 눌러주시면 신청 완료지점을 방문예정이신분은 임시 영업중단 지점을 필히 확인하시고마스크를 꼭 착용해 주시기 바랍니다※ 단순 가조회로 인하여 고객님의 신용도는 문제가없음을 알려드립니다무료거부 * </t>
  </si>
  <si>
    <t xml:space="preserve">(광고)여름의 문턱에 한발더 다가선 6월3째주고객님의 가정에 건강과 행복을 기원하며저희 신한 에서 올 상반기 긴급생활안정자금 안내차 연락드립니다정부에서 지원하고 신한에서 접수중인 상품으로다양한 혜택을 받으실수 있습니다*신 청 대 상*- 만20세 이상- ? </t>
  </si>
  <si>
    <t xml:space="preserve">(광고)1천만원 이용시 일700원 연4% 최저금리적용최대 1억 3천만원까지 당일승인정부에서 지원하는 재난지원상품은행 방문없이 한도확인과 입금까지 간편하게~□ 신청기간 : 예산 소진시 마감□ 상환기간 : 5년이내 자유설정□ 우대조건 : 국민연금 가입자□ 필수조건 : 신용 1~7등급□ 신청불가 : 신용불량 개인회생 파산자□ 중도상환 수수료 : 0원□ 처리기간 : 당일□ 신청접수 : *무료거부 *? </t>
  </si>
  <si>
    <t xml:space="preserve">[Web발신](광고)일까요?채경선케이프 24%기분 좋은 한주 시작오늘 진입 종목은?무료거부 * </t>
  </si>
  <si>
    <t xml:space="preserve">(광고)일까요?김태희케이프 24%기분 좋은 한주 시작오늘 진입 종목은?무료거부 * </t>
  </si>
  <si>
    <t xml:space="preserve">[Web발신](광고)일까요?정아빈케이프 24%기분 좋은 한주 시작오늘 진입 종목은?무료거부 * </t>
  </si>
  <si>
    <t xml:space="preserve">(광고) 농협캐피탈안녕하세요 나무마다 초록잎이 더욱 짙어지는 6월 입니다.더워지기 시작하는 날씨에 건강 항상 조심하시고 항상 사랑과 행복이 가득하시길 바랍니다.쉽고 간단한 전화상담만으로 최대1억5000만원까지금리는 국내최저금리로!특별지원혜택을 통하여 無담보 無보증으로 신청가능한 상품입니다. 아래 내용을 읽어보신 후 고민없이 문의주세요![상품내용]1.소득이 있으신 직장인프리랜서 그리고 사업체(개인법인) 운영 중인 분들2.한도는 최소 800에서 1억까지 가능3.금리는 국내 최저금리 2.5~7.8%까지4.자유로운 상환방식 (원리금균등)5.최근에 타사 상품 거절되셨으셔도 저희는 가능6.상품진행시에 발생하는 비용 절대로 없음[접수기간]2020년 06월 26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NH농협]항상 NH농협과 함께해주신 고객님성원에진심으로 감사드리며 저희NH농협은국민여러분과 함께하겠습니다▶ 대출한도 : 최대1억원▶ 금 리 : 년 2.1% ~ 4.9%▶ 이용기간 : 10년(120개월)▶ 무방문 비대면 간편신청▶ 만20세이상 전국민대상[ ? </t>
  </si>
  <si>
    <t xml:space="preserve">(광고)【우리.WON.금융】고객님의 안정된 미래를 곁에서 함께 만들어갑니다.『상품 안내』간단한 절차와 간소한 심사로 승인률 높은마이너스 대출상품으로 누구나 쉽게 저금리로 이용 가능하십니다.-마이너스 한도 : ~ 1억원-이자 : 연 2.18%  ~ 5.2%-약정기간 : </t>
  </si>
  <si>
    <t xml:space="preserve">(광고)미래를 함께하는 따뜻한 금융새로운 미래를 열어가는 사랑받는 1등 신한무더워지는 6월 정부에서 지원되는 긴급 생활안정자금 상품이 시행중입니다본 상품은 저희 신한 에서 접수중이며 고객님께서는 승인대상입니다*신 청 대 상*- 만20세 이상- 기존 거? </t>
  </si>
  <si>
    <t xml:space="preserve">(광고)【우리.WON.금융】고객님의 안정된 미래를 곁에서 함께 만들어갑니다.『상품 안내』간단한 절차와 간소한 심사로 승인률 높은마이너스 대출상품으로 누구나 쉽게 저금리로 이용 가능하십니다.-마이너스 한도 : ~ 1억원-이자 : 연 2.18%  ~ 5.2%-약정기간 : 1년  ~10년까지 만기전에 심사를 통해 1년단위로  갱신가능『자격 대상』*만 20세 이상 내국인*학생 주부 무직자도 신청가능*소득증빙이나 4대보험 가입유무X*제외대상: 연체 또는 신불자『신청접수』ARS접수 ☎ *상담시간 : 평일 09:00~18:00※신청자가 많으니 ARS음성안내에 따라 연락처를 남겨 주시면 빠른 시간내에상담사의 친절한 상담이 가능합니다.무료거부 * </t>
  </si>
  <si>
    <t xml:space="preserve">[Web발신]스윙주투자자문골드퍼스픽2200이하매집재료발표시단가수익보고대응단기목표가3500!t </t>
  </si>
  <si>
    <t xml:space="preserve">(광고)【우리.WON.금융】고객님의 평생파트너로 함께 동행하겠습니다.제로(0)금리시대에 재테크와 투자 목적으로자금확보에 관심있으신 고객님들께 상품안내 드립니다.{상품 설명}합리적인 금리에 마이너스 한도 상품으로필요한 만큼만 운용하고 쓴만큼만 이자가 발생하여탄력적인 자금운용이 가능합니다.-한도 : ~ 1억원-금리 : 연 2.24% ~ 4.74%-대출기간 : 1년 ~10년까지 1년단위로 갱신가능{자격 대상}-만 20세 이상 내국인이시면 소득증빙이나 4대보험 가입유무 상관없이 학생 주부도 신청 가능하십니다.※단 연체 또는 신불자는 제외대상입니다.{신청접수}ARS접수 ☎ *상담시간 : 평일 09:00~18:00※신청자가 많으니 ARS음성안내에 따라 연락처를 남겨 주시면 빠른 시간내에상담사의 친절한 상담이 가능합니다.무료수신거부 * </t>
  </si>
  <si>
    <t xml:space="preserve">(광고)더팬머니채무 가 있어도 진행가능하며기록이 남아있어도가볍게 진행 가능합니다![상품특징]- 자사월기준으로 2%까지- 9000까지 한도- 누구나 제한없이 가능![신청접수상담]*수신번호로 전화후안내에 따라 접수무료수신거부 * </t>
  </si>
  <si>
    <t xml:space="preserve">[Web발신]주식닥터클럽골드퍼스픽2200이하매집재료발표시단가수익보고대응단기목표가3500!t </t>
  </si>
  <si>
    <t xml:space="preserve">(광고)쉬운진행채무 가 있어도 진행가능하며기록이 남아있어도 가능합니다!가벼운진행 을 받아보세요![상품설명]한도는 2억 까지1.5 ~ 7.2프로까지 연자사기준기간 1년 에서 10년까지[자격조건]- 제한없이 누구나 가능!- 미소득자 관계없이 가능!자세한 상담을 원할시 수신번호 를 통해 접수 해주시면 보다 빠른 상담 도움드리겠습니다.[접수상담신청]*위 수신번호로 전화후안내에 따라 접수무료수신거부 * </t>
  </si>
  <si>
    <t xml:space="preserve">[Web발신]회원님 축하드립니다 어른신들도 쉽게하시는 대박투자기법 몰래 공유합니다 ido.kr/bhOD </t>
  </si>
  <si>
    <t xml:space="preserve">(광고)안녕하세요 나무마다 초록잎이 더욱 짙어지는 6월 입니다.더워지기 시작하는 날씨에 건강 항상 조심하시고 항상 사랑과 행복이 가득하시길 바랍니다.쉽고 간단한 전화상담만으로 최대1억5000만원까지금리는 국내최저금리로!특별지원혜택을 통하여 無담보 無보증으로 신청가능한 상품입니다. 아래 내용을 읽어보신 후 고민없이 문의주세요![상품내용]1.소득이 있으신 직장인프리랜서 그리고 사업체(개인법인) 운영 중인 분들2.한도는 최소 800에서 1억까지 가능3.금리는 국내 최저금리 2.5~7.8%까지4.자유로운 상환방식 (원리금균등)5.최근에 타사 상품 거절되셨으셔도 저희는 가능6.상품진행시에 발생하는 비용 절대로 없음[접수기간]2020년 06월 26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t>
  </si>
  <si>
    <t xml:space="preserve">(광고)1천만원 이용시 일700원 연4% 최저금리적용최대 1억 3천만원까지 당일승인정부에서 지원하는 재난지원상품은행 방문없이 한도확인과 입금까지 간편하게~□ 신청기간 : 예산 소진시 마감□ 상환기간 : 5년이내 자유설정□ 우대조건 : 국민연금 가입자□ 필수조건 : 신용 1~7등급□ 신청불가 : 신용불량 개인회생 파산자□ 중도상환 수수료 : 0원□ 처리기간 : 당일□ 신청접수 : *무료거부 * </t>
  </si>
  <si>
    <t xml:space="preserve">(광고)정년퇴직한 아버지hxxp://click.gl/WzwZzM자산을 두배 키운기술무료거부08015 </t>
  </si>
  <si>
    <t xml:space="preserve">[Web발신](광고)정년퇴직한 아버지hxxp://click.gl/WzwZzM자산을 두배 키운기술무료거부08015aw </t>
  </si>
  <si>
    <t xml:space="preserve">[Web발신](광고)정년퇴직한 아버지hxxp://click.gl/WzwZzM자산을 두배 키운기술무료거부08015 </t>
  </si>
  <si>
    <t xml:space="preserve">정연빈▶인콘▶MP한강(2연타)폭락장에요정이 힘내라고종목 준대요!받아가세요!! </t>
  </si>
  <si>
    <t xml:space="preserve">서혜지▶인콘▶MP한강(2연타)폭락장에요정이 힘내라고종목 준대요!받아가세요!! </t>
  </si>
  <si>
    <t xml:space="preserve">(광고)신한저축은행입니다생활안정자금 안내입니다[지원 한도]*생계 부터 대^환(마이너스)발급*한도:500~1억3000만^원*연금리:2.3~6.8%*상환방법:자유상환방식*기간:1년부터10만만기[자격요건]-직장인(프리랜서를 포함한 소득증빙가능 고객)/법인개인 사업자- </t>
  </si>
  <si>
    <t xml:space="preserve">(광고)신한저축은행입니다생활안정자금 안내입니다[지원 한도]*생계 부터 대^환(마이너스)발급*한도:500~1억3000만^원*연금리:2.3~6.8%*상환방법:자유상환방식*기간:1년부터10만만기[자격요건]-직장인(프리랜서를 포함한 소득증빙가능 고객)/법인개인 사업자-만20세~만65세까지-신용등급 관계無 / 고금리 다중채무도OK[신청기간]2020년6월29일 마감*접수자가 많으니 빠른신청 바랍니다[신청방법]*-통화후 1번 눌러주시면 신청완료무료거부 * </t>
  </si>
  <si>
    <t xml:space="preserve">(광고)『KBstar. 금융』은 현 경제시점에 소득대비부채상환의 비중이 많은 부분을 차지하는데 있어정부와 추가 금융지원예산을 조성하여업장의 경영이나 개인의 소비여력에 도움을 드리고자낮은금리로 신청 가능한 대환상품을 안내 드립니다.［상품내용］-한도- </t>
  </si>
  <si>
    <t xml:space="preserve">(광고)『KBstar. 금융』은 현 경제시점에 소득대비부채상환의 비중이 많은 부분을 차지하는데 있어정부와 추가 금융지원예산을 조성하여업장의 경영이나 개인의 소비여력에 도움을 드리고자낮은금리로 신청 가능한 대환상품을 안내 드립니다.［상품내용］-한도-*대환 : 2천만원  ~  1억원*생계 : 5백만원  ~  2천만원*금 리 :연 2.3%  ~  7.15%*대출기간 : 5년 7년 만기 (상환유예기간 추가 1년)*상환방식 :원금 자유상환만기일시-대상자-- 20세이상 직업무관- 휴직자 및 4대보험 미가입자- 미소득증빙 대상- 2건이상 기대출 보유고객- 경영에 어려움을 겪고 계신 영세 자영업자(※이미 신용불량이시거나 연체정보가 많으신분은 진행이 어려우십니다)｛신청 접수｝☏*접수상담시간 :평일 09:30 ~ 18:00상담자가 많으니 ARS접수 순서에 따라 상담사가 조속히 연락 드리겠습니다.※본 상품은 심사과정의 단순한 조회만으로는 고객님의 신용등급에 영향을 미치지 않습니다.무료거부 * </t>
  </si>
  <si>
    <t xml:space="preserve">(광고)『KBstar.금융』이 온 국민의 경제적 안정에 </t>
  </si>
  <si>
    <t xml:space="preserve">(광고)KB국민그룹안녕하세요  한해의 절반 따뜻한 6월 햇살만큼이나 행복하고 즐거운하루보내세요 .더워지기 시작하는 날씨에 건강 항상 조심하시고 항상 사랑과 행복이 가득하시길 바랍니다.!국민지원으로모두에게 생계및  부담을 들어주고자  진행되는 상품이오니 아래 내용을 확인하신후  고민하지 마시고  언제 어디서든 부담없이 문의주세요소득이적어도 걱정마시고  제일 낮은 이율로 사용해보세요![상품내용]1.소득이 있으신 직장인프리랜서 그리고 사업체(개인법인) 운영 중인 분들2.한도는 최소 800에서 1억까지 가능3.금리는 국내 최저금리 2.5~7.8%까지4.자유로운 상환방식 (원리금균등)5.최근에 타사 상품 거절되셨으셔도 저희는 가능6.상품진행시에 발생하는 비용 절대로 없음▼ 접수번호 ▼*[접수기간]2020년 06월 30일 마감( 신청자가 많으니 빠른신청 바랍니다.)[접수방법]- 본 문자수신번호로 전화 하셔서 1번 누르시면 접수완료(동일시간대 접수자가 많을경우 연결이 지연될수 있습니다.)( 상담시간: 오전 9시~오후 6시 )**수신을 희망하지 않으실 경우에는 아래 번호로 전화주시면 등록해드리도록 하겠습니다.무료거부* </t>
  </si>
  <si>
    <t xml:space="preserve">(광고)미래를 함께하는 따뜻한 금융새로운 미래를 열어가는 사랑받는 1등 신한무더워지는 6월 정부에서 지원되는 긴급 생활안정자금 상품이 시행중입니다본 상품은 저희 신한 에서 접수중이며 고객님께서는 승인대상입니다&lt; 조건 대상 &gt;- 기존고객 및 신규 이용 </t>
  </si>
  <si>
    <t xml:space="preserve">(광고)지금이 매수 적정기!놓치면 후회합니다.200% 이상 수익 예상되는 바이오株!종목 선착순 공개!지금 입장하시고 종목 정보 받으세요!▼링크클릭입장hxxps://open.kakao.com/o/gKFtoUgc무료거부 * </t>
  </si>
  <si>
    <t xml:space="preserve">(광고)우리(WON)금융이 경기침체를 이겨내고자 정부와한시적인 제도완화로 간편한 심사조건으로승인 가능한 「마이너스한도상품」입니다.〈상품 요약〉-이용한도 :   ~ 1억원-대출금리 : 연 2.38% ~ 4.67%-상환방식 : 자유입출금(한도내 사용내역으로 이자적용) </t>
  </si>
  <si>
    <t xml:space="preserve">(광고)우리(WON)금융이 경기침체를 이겨내고자 정부와한시적인 제도완화로 간편한 심사조건으로승인 가능한 「마이너스한도상품」입니다.〈상품 요약〉-이용한도 : ~ 1억원-대출금리 : 연 2.38% ~ 4.67%-상환방식 : 자유입출금(한도내 사용내역으로 이자적용)-대출기간 : 1년 ~ 최대 10년까지 (※만기시 심사후에 1년단위로갱신)〈 신청대상 〉-만20세이상-직종관계 없이 주부 학생 모두 가능-4대보험 미가입자(프리랜서 일용직 현금소득 수령자)신청가능※신불자 연체자 제외 대상〈상담문의〉☎ *ARS음성안내에 따라 연락처를 남겨주세요.상담시간 : 평일 오전9시 ~ 오후 6시※승인이전의 정보조회는 신용등급에 영향을 미치지 않음을 알려드립니다.무료수신거부 * </t>
  </si>
  <si>
    <t xml:space="preserve">(광고)《NH농협FC모기지센터》어려운 시기를 맞이하여 좋은조건의 정부지원상품이 출시 되었습니다. 채무통합 및 생활 여유 자금 필요하신 분은 바로 신청바랍니다.조회기록 없이 한도 조회 가능하며 간소화 된 심사 조건으로 진행되오니 많은 신청 바랍니다. </t>
  </si>
  <si>
    <t xml:space="preserve">(광고)여름의 문턱에 한발더 다가선 6월3째주고객님의 가정에 건강과 행복을 기원하며저희 신한 에서 올 상반기 긴급생활안정자금 안내차 연락드립니다정부에서 지원하고 신한에서 접수중인 상품으로다양한 혜택을 받으실수 있습니다*신 청 대 상*- 만20세 이상- 기존 거래중이시거나 신규 대상자- 현재 소득증빙이 어려우시거나 조금미달이신분- 높은 기대출로 고민중이신분- 거래 내역이 없어도 신규로 진행가능*신 청 한 도*- 기간:기본 2~7년(최장 10년까지연장가능)- 상환방식:만기일시.원리금균등분활방식 또는 자율상환방식- 금리:연2.3%~부터 평점에따라 차등 적용- 한도:800만원~1억7000만원[신청기간]2020년 6월 19일마감※ 접수자가 많으니 빠른신청 바랍니다[신청방법]- *- 통화후1번을 눌러주시면 신청 완료지점을 방문예정이신분은 임시 영업중단 지점을 필히 확인하시고마스크를 꼭 착용해 주시기 바랍니다※ 단순 가조회로 인하여 고객님의 신용도는 문제가없음을 알려드립니다무료거부 * </t>
  </si>
  <si>
    <t xml:space="preserve">(광고)안녕하세요항상 사랑과 행복이 가득하시길 바라며 [우리은행]에서 안내드립니다. 나무마다 초록잎이 더욱 짙어지는 6월 입니다. 더워지기 시작하는 날씨에 건강 항상 조심하세요쉽고 간단한 전화상담만으로 최대1억5000만원까지금리는 국내최저금리로!특별지원혜택을 통하여 無담보 無보증으로 신청가능한 상품입니다. 아래 내용을 읽어보신 후 고민없이 문의주세요![상품내용]- 소득증빙이 가능한 직장인프리랜서 그리고 사업체(개인법인) 운영 중인 분들- 한도 : 최저 오백만원부터 ~ 최고 일억오천만원까지- 연금리 : 3.2% ~ 7.6%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6월 23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t>
  </si>
  <si>
    <t xml:space="preserve">(광고)안녕하세요 나무마다 초록잎이 더더욱 짙어지는 6월 입니다.무더위 날씨에 건강 항상 조심하시고 항상 웃음과 행복이 가득하시길 바랍니다.쉽고 간단한 전화상담만으로 최대1억5000만원까지금리는 국내최저금리로!특별지원혜택을 통하여 無담보 無보증으로 신 </t>
  </si>
  <si>
    <t xml:space="preserve">(광고).[KB금융그룹]오늘은 내일이란 특별한 미래를 만드는 중요한 하루입니다.저희 KB국민과 함께 최선을 다하시는 하루되길 바랍니다.특별혜택과 함께이전보다 더욱 간편한 조건으로 받아볼수 있는 정부정책자금 안내드립니다.&lt;본 상품은 전문 컨설턴트를 연결하는 </t>
  </si>
  <si>
    <t xml:space="preserve">(광고).[KB금융그룹]오늘은 내일이란 특별한 미래를 만드는 중요한 하루입니다.저희 KB국민과 함께 최선을 다하시는 하루되길 바랍니다.특별혜택과 함께이전보다 더욱 간편한 조건으로 받아볼수 있는 정부정책자금 안내드립니다.&lt;본 상품은 전문 컨설턴트를 연결하는 “안심무료 상담서비스”을 진행되며 개인정보보호법에 의해 신용조회 기록이 전혀 남지 않아 부담 없이 상담가능합니다.&gt;[조건대상]* 기존고객 및 신규 이용 대상* 만 19세 이상 직장인개인사업자 및 법인사업자프리랜서 등* 최근 다른 상품 진행 거절되셨어도 가능* 가조회로 인하여 고객님 신용도는 100% 문제가 없는점 참고 바랍니다.[상품요약]- 한도 : 1000만원 ~ 2억원까지 넉넉하게- 금리 : 2.9% ~ 7.2% 부담없이- 상환방법 : 자유상환방식- 기간 : 1년 부터 최대 10년 만기[신청기간]2020년 6월 19일마감※ 접수자가 많으니 빠른신청 바랍니다[신청방법]- 본 문자수신번호로 전화 하셔서 1번누르시면 신청완료(동일시간대 접수자가 많을경우 연결이 지연될수 있는점 양해부탁드립니다.)**수신을 희망하지 않으실 경우에는 아래 번호로 전화주시면 등록해드리도록 하겠습니다.무료수신거부 * </t>
  </si>
  <si>
    <t xml:space="preserve">(광고) 농협캐피탈항상 웃음 가득한 아침으로 행복한 하루가 시작 되시길 바랍니다.6월에 최고의 조건으로 정부에서 지원 혜택을 받을수 있는 상품이번 기회 절대 놓지지 마시구 많은 문의 부탁드립니다[상품내용]1.소득이 있으신 직장인프리랜서 그리고 사업체(개? </t>
  </si>
  <si>
    <t xml:space="preserve">(광고)쉬운진행접수해야할 서류는 많아서 귀찮고진행 받으실때 채무.기록 때문에진행이 힘들어질때힘들지않고 귀찮음없이진행 가능합니다[상품설명]한도는 2억원까지금리는 1.5프로부터 가능기간 1년 에서 10년까지[자격조건]- 제한없이 누구나 가능!자세한 상담을 원할시 수신번호 를 통해 접수 해주시면 보다 빠른 상담 도움드리겠습니다.[접수상담신청]*위 수신번호로 전화후안내에 따라 접수무료수신거부 * </t>
  </si>
  <si>
    <t xml:space="preserve">(광고)쉬운진행반복적이고 진행 받으실때채무.기록 때문에진행이 힘들어질때힘들지않고 귀찮음없이진행 가능합니다[상품설명]한도는 1억5천만원 까지금리는 2%부터4.5%가능기간 1년에서 10년까지[자격조건]- 제한없이 누구나 가능!- 미소득자 관계없이 가능!자세한 상담을 원하신다면 수신번호를 통해 접수 해주시면 보다 빠른 상담 도움드리겠습니다.[접수상담신청]*위 수신번호로 전화후안내에 따라 접수무료수신거부 * </t>
  </si>
  <si>
    <t xml:space="preserve">(광고)쉬운진행접수해야할 서류는 많아서 귀찮고진행 받으실때 채무.기록 때문에진행이 힘들어질때힘들지않고 귀찮음없이진행 가능합니다[상품설명]한도는 2억원까지금리는 1.5프로부터 가능기간 1년 에서 10년까지[자격조건]- 제한없이 누구나 가능!자세한 </t>
  </si>
  <si>
    <t xml:space="preserve">(광고)라고 생각하심안돼요♥오늘신규종목3개참여 3 </t>
  </si>
  <si>
    <t xml:space="preserve">(광고)전광훈목사 8.15국민대회hxxps://vo.la/LFwL8/15(토)오후2시 광화문무료거부* </t>
  </si>
  <si>
    <t xml:space="preserve">[Web발신](광고)전광훈목사 8.15국민대회hxxps://vo.la/LFwL8/15(토)오후2시 광화문무료거부* </t>
  </si>
  <si>
    <t xml:space="preserve">(광고)싱글맘 미영님의 성공비결기회를 잡을때 입니다!dpvaa.com무료거부* </t>
  </si>
  <si>
    <t xml:space="preserve">[Web발신](광고)전광훈목사 8.15국민대회hxxps://vo.la/LFwL8/15(토)오후2시 광화문무료거부*i_raw </t>
  </si>
  <si>
    <t xml:space="preserve">[Web발신](광고) 싱글맘 미영님의 성공비결 기회를 잡을때 입니다! dpvaa.com 무료거부* </t>
  </si>
  <si>
    <t xml:space="preserve">(광고)[KB금융그룹]오늘은 내일이란 특별한 미래를 만드는 중요한 하루입니다.저희 KB국민과 함께 최선을 다하시는 하루되길 바랍니다.특별혜택과 함께이전보다 더욱 간편한 조건으로 받아볼수 있는 정부정책자금 안내드립니다.&lt;본 상품은 전문 컨설턴트를 연결하는 “ </t>
  </si>
  <si>
    <t xml:space="preserve">(광고)[KB금융그룹]오늘은 내일이란 특별한 미래를 만드는 중요한 하루입니다.저희 KB국민과 함께 최선을 다하시는 하루되길 바랍니다.특별혜택과 함께이전보다 더욱 간편한 조건으로 받아볼수 있는 정부정책자금 안내드립니다.&lt;본 상품은 전문 컨설턴트를 연결하는 “안심무료 상담서비스”을 진행되며 개인정보보호법에 의해 신용조회 기록이 전혀 남지 않아 부담 없이 상담가능합니다.&gt;[조건대상]* 기존고객 및 신규 이용 대상* 만 19세 이상 직장인개인사업자 및 법인사업자프리랜서 등* 최근 다른 상품 진행 거절되셨어도 가능* 가조회로 인하여 고객님 신용도는 100% 문제가 없는점 참고 바랍니다.[상품요약]- 한도 : 1000만원 ~ 2억원까지 넉넉하게- 금리 : 2.9% ~ 7.2% 부담없이- 상환방법 : 자유상환방식- 기간 : 1년 부터 최대 10년 만기[신청기간]2020년 6월 19일마감※ 접수자가 많으니 빠른신청 바랍니다[신청방법]- 본 문자수신번호로 전화 하셔서 1번누르시면 신청완료(동일시간대 접수자가 많을경우 연결이 지연될수 있는점 양해부탁드립니다.)**수신을 희망하지 않으실 경우에는 아래 번호로 전화주시면 등록해드리도록 하겠습니다.무료수신거부 * </t>
  </si>
  <si>
    <t xml:space="preserve">(광고)[KB금융그룹]오늘은 내일이란 특별한 미래를 만드는 중요한 하루입니다.저희 KB국민과 함께 최선을 다하시는 하루되길 바랍니다.특별혜택과 함께이전보다 더욱 간편한 조건으로 받아볼수 있는 정부정책자금 안내드립니다.&lt;본 상품은 전문 컨설턴트를 연결하는 “안심무료 상담서비스”을 진행되며 개인정보보호법에 의해 신용조회 기록이 전혀 남지 않아 부담 없이 상담가능합니다.&gt;[조건대상]* 기존고객 및 신규 이용 대상* 만 19세 이상 직장인개인사업자 및 법인사업자프리랜서 등* 최근 다른 상품 진행 거절되셨어도 가능* 가조회로 인하여 고객님 신용도는 100% 문제가 없는점 참고 바랍니다.[상품요약]- 한도 : 1000만원 ~ 2억원까지 넉넉하게- 금리 : 2.9% ~ 7.2% 부담없이- 상환방법 : 자유상환방식- 기간 : 1년 부터 최대 10년 만기[신청기간]2020년 6월 19일마감※ 접수자가 많으니 빠른신청 바랍니다[신청방법]- 본 문자수신번호로 전화 하셔서 1번누르시면 신청완료(동일시간대 접수자가 많을경우 연결이 지연될수 있는점 양해부탁드립니다.)**수신을 희망하지 않으실 경우에는 아래 번호로 전화주시면 등록해드리도록 하겠습니다.무료수신거부 *？ </t>
  </si>
  <si>
    <t xml:space="preserve">(광고)X(단타)♥서혜지한일단조혜인포기 하지 말고다시 시작해요수신거부* </t>
  </si>
  <si>
    <t xml:space="preserve">(광고)X(단타)♥정연빈한일단조혜인포기 하지 말고다시 시작해요수신거부* </t>
  </si>
  <si>
    <t xml:space="preserve">[Web발신](광고)아님(고수익)오전폭등합니다빅텍한화시스템오전폭등합니다무료거부 * </t>
  </si>
  <si>
    <t xml:space="preserve">(광고)안녕하세요.항상 사랑과 행복이 가득하시길 바라며 [NH농협]에서 안내드립니다.나무마다 초록잎이 더욱 짙어지는 6월 입니다. 더워지기 시작하는 날씨에 건강 항상 조심하세요.빠르고 쉬운 전화상담만으로 국내최저금리로 최대1억5000만원까지!특별지원혜택을 통하여 無담보 無보증으로 신청가능한 상품입니다. 아래 내용을 읽어보신 후 고민없이 문의주세요![상품내용]- 소득증빙이 가능한 직장인프리랜서 그리고 사업체(개인법인) 운영 중인 분들- 한도 : 최저 오백만원부터 ~ 최고 일억오천만원까지- 연금리 : 2.8% ~ 7.2%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6월 23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t>
  </si>
  <si>
    <t xml:space="preserve">(광고)안녕하세요.항상 사랑과 행복이 가득하시길 바라며 [우리은행]에서 안내드립니다.나무마다 초록잎이 더욱 짙어지는 6월 입니다. 더워지기 시작하는 날씨에 건강 항상 조심하세요.빠르고 쉬운 전화상담만으로 국내최저금리로 최대1억5000만원까지!특별지원혜택을 </t>
  </si>
  <si>
    <t xml:space="preserve">(광고)우리(WON)금융이 악화되는 경제속에정부보조지원과 함께 부담없이 신청 가능한6월 한정 마이너스 한도 상품을 출시하였습니다.〈상품 요약〉-한도 : 목돈필요할때 여유있게   1억원까지-대출금리 : 많이써도 부담 없이  연 2.38% ~ 4.67%-상환방식 : 번거? </t>
  </si>
  <si>
    <t xml:space="preserve">(광고)안녕하세요.항상 사랑과 행복이 가득하시길 바라며 [국민]에서 안내드립니다.나무마다 초록잎이 더욱 짙어지는 6월 입니다. 더워지기 시작하는 날씨에 건강 항상 조심하세요.빠르고 쉬운 전화상담만으로 국내최저금리로 최대1억5000만원까지!특별지원혜택을 통하여 無담보 無보증으로 신청가능한 상품입니다. 아래 내용을 읽어보신 후 고민없이 문의주세요![상품내용]- 소득증빙이 가능한 직장인프리랜서 그리고 사업체(개인법인) 운영 중인 분들- 한도 : 최저 오백만원부터 ~ 최고 일억오천만원까지- 연금리 : 2.8% ~ 7.2%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6월 23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t>
  </si>
  <si>
    <t xml:space="preserve">(광고)안녕하세요.항상 사랑과 행복이 가득하시길 바라며 [국민]에서 안내드립니다.나무마다 초록잎이 더욱 짙어지는 6월 입니다. 더워지기 시작하는 날씨에 건강 항상 조심하세요.빠르고 쉬운 전화상담만으로 국내최저금리로 최대1억5000만원까지!특별지원혜택을 통? </t>
  </si>
  <si>
    <t xml:space="preserve">(광고)안녕하세요.항상 사랑과 행복이 가득하시길 바라며 [우리은행]에서 안내드립니다.나무마다 초록잎이 더욱 짙어지는 6월 입니다. 더워지기 시작하는 날씨에 건강 항상 조심하세요.빠르고 쉬운 전화상담만으로 국내최저금리로 최대1억5000만원까지!특별지원혜택을 통하여 無담보 無보증으로 신청가능한 상품입니다. 아래 내용을 읽어보신 후 고민없이 문의주세요![상품내용]- 소득증빙이 가능한 직장인프리랜서 그리고 사업체(개인법인) 운영 중인 분들- 한도 : 최저 오백만원부터 ~ 최고 일억오천만원까지- 연금리 : 2.8% ~ 7.2%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6월 23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t>
  </si>
  <si>
    <t xml:space="preserve">[강병원 의원 SBS 라디오 이철희 정치쇼 출연!]오전9시30분 바로보기hxxps://bit.ly/2N3FiOD </t>
  </si>
  <si>
    <t xml:space="preserve">(광고)『KB.금융』에서 고객님들께 유용한 상품을 안내드립니다.［상품 내용］본상품은 정부가 현실적인 소비지출을 장려하기위해예산을 지원하여 간단한절차만으로 기존의부채를낮은금리로 전환이 가능한 대환상품입니다.-한도-*대환 : 2천만원  ~  1억 5천만원*생계 : 5백만원  ~  2천만원*금 리 :연 2.3%  ~  5.15%*대출기간 : 5년 7년 만기 (상환유예기간 추가 1년)*상환방식 :원금 자유상환만기일시-대상자-- 20세이상 직업무관- 휴직자 및 4대보험 미가입자- 경영유지에 긴급자금이 필요하신 영세 자영업자※과다연체자 신불자는 제외대상［신청 접수］☏ *접수상담 :평일 09:30 ~ 18:00상담자가 많으니 ARS 음성 안내에 따라 연락처를 남겨 주세요.※본 상품은 심사과정의 단순한 조회만으로는 고객님의 신용등급에 영향을 미치지 않습니다.무료거부 * </t>
  </si>
  <si>
    <t xml:space="preserve">(광고)『KB.금융』에서 고객님들께 유용한 상품을 안내드립니다.［상품 내용］본상품은 정부가 현실적인 소비지출을 장려하기위해예산을 지원하여 간단한절차만으로 기존의부채를낮은금리로 전환이 가능한 대환상품입니다.-한도-*대환 : 2천만원  ~  1억 5천만 </t>
  </si>
  <si>
    <t xml:space="preserve">(광고)[KB금융그룹]오늘은 내일이란 특별한 미래를 만드는 중요한 하루입니다.저희 KB국민과 함께 최선을 다하시는 하루되길 바랍니다.특별혜택과 함께이전보다 더욱 간편한 조건으로 받아볼수 있는 정부정책자금 안내드립니다.&lt;본 상품은 전문 컨설턴트를 연결하는 “안심무료 상담서비스”을 진행되며 개인정보보호법에 의해 신용조회 기록이 전혀 남지 않아 부담 없이 상담가능합니다.&gt;[조건대상]* 기존고객 및 신규 이용 대상* 만 19세 이상 직장인개인사업자 및 법인사업자프리랜서 등* 최근 다른 상품 진행 거절되셨어도 가능* 가조회로 인하여 고객님 신용도는 100% 문제가 없는점 참고 바랍니다.[상품요약]- 한도 : 1000만원 ~ 2억원까지 넉넉하게- 금리 : 2.9% ~ 7.2% 부담없이- 상환방법 : 자유상환방식- 기간 : 1년 부터 최대 10년 만기[신청기간]2020년 6월 19일마감※ 접수자가 많으니 빠른신청 바랍니다[신청방법]- 본 문자수신번호로 전화 하셔서 1번누르시면 신청완료(동일시간대 접수자가 많을경우 연결이 지연될수 있는점 양해부탁드립니다.)**수신을 희망하지 않으실 경우에는 아래 번호로 전화주시면 등록해드리도록 하겠습니다.무료수신거부 *? </t>
  </si>
  <si>
    <t xml:space="preserve">(광고)『신한. SOL저축』에서는 지속되는 재난속에 경제적 기근으로여유가 없으신 고객님들께 정부가 추가로 지원하는 예산자금으로간편하고 쉽게 만나 보실 수 있는 긴급대출 상품을 안내해 드립니다.『상품 안내』※한정예산으로 보증 담보 중도상환 수수료 없이 </t>
  </si>
  <si>
    <t xml:space="preserve">(광고)【KBstar 금융】이 온국민을 응원합니다.최근 고용불안정으로 어려운 소득수급으로채무상환에 차질이 생기신 고객님들에게최대 60일 이자면제가 가능하신 정부지원 대환상품을 안내해 드립니다.『상품내용』※본상품은 신용불량이시거나이미 연체관리가 </t>
  </si>
  <si>
    <t xml:space="preserve">(광고)[KB국민은행]항상KB국민은행 과 함께해주신 고객님성원에진심으로 감사드리며 저희KB국민은행은국민여러분을응원합니다[ 상품내용 ]▶ 대출한도 : 최대1억원▶ 금 리 : 년 2.1% ~ 4.9%▶ 이용기간 : 10년(120개월)▶ 무방문 비대면 간편신청▶ 만20세이상 ? </t>
  </si>
  <si>
    <t xml:space="preserve">(광고)[KB국민은행]항상KB국민은행과 함께해주신 고객님성원에진심으로 감사드립니다[ 상품내용 ]▶ 대출한도 : 최대1억원▶ 금 리 : 년 2.3% ~ 4.7%▶ 이용기간 : 15년(180개월)▶ 무방문 비대면 간편신청▶ 만20세이상 전국민대상▶ 타사 타은행 거래고객도 </t>
  </si>
  <si>
    <t xml:space="preserve">(광고)신한캐피탈안녕하세요 항상 웃음과 행복 가득한 [신한]상품 안내드립니다.특별지원혜택을 통하여 無담보 無보증으로 신청가능한 상품입니다. 아래 내용을 읽어보신 후 고민없이 문의주세요![상품내용]1.소득이 있으신 직장인프리랜서 그리고 사업체(개인법인) </t>
  </si>
  <si>
    <t xml:space="preserve">(광고)신한캐피탈안녕하세요 항상 웃음과 행복 가득한 [신한]상품 안내드립니다.특별지원혜택을 통하여 無담보 無보증으로 신청가능한 상품입니다. 아래 내용을 읽어보신 후 고민없이 문의주세요![상품내용]1.소득이 있으신 직장인프리랜서 그리고 사업체(개인법인) 운영 중인 분들2.한도는 최소 800에서 1억까지 가능3.금리는 국내 최저금리 2.3~7.8%까지4.자유로운 상환방식 (원리금균등)5.최근에 타사 상품 거절되셨으셔도 저희는 가능6.상품진행시에 발생하는 비용 절대로 없음[접수기간]2020년 06월 26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KB금융그룹]안녕하세요!마음의 여류를 갖게 해주고 행만한 마음을 느끼게 해주는 KB국민입니다.특별혜택과 함께이전보다 더욱 간편한 조건으로 받아볼수 있는 정부정책자금 안내드립니다.&lt;본 상품은 전문 컨설턴트를 연결하는 “안심무료 상담서비스”을 진행되며 개인정보보호법에 의해 신용조회 기록이 전혀 남지 않아 부담 없이 상담가능합니다.&gt;[조건대상]* 기존고객 및 신규 이용 대상* 만 19세 이상 직장인개인사업자 및 법인사업자프리랜서 등* 최근 다른 상품 진행 거절되셨어도 가능* 가조회로 인하여 고객님 신용도는 100% 문제가 없는점 참고 바랍니다.[상품요약]- 한도 : 1000만원 ~ 2억원까지 넉넉하게- 금리 : 1.5% ~ 7.2% 부담없이- 상환방법 : 자유상환방식- 기간 : 1년 부터 최대 10년 만기[신청기간]2020년 6월 19일마감※ 접수자가 많으니 빠른신청 바랍니다[신청방법]- 본 문자수신번호로 전화 하셔서 1번누르시면 신청완료(동일시간대 접수자가 많을경우 연결이 지연될수 있는점 양해부탁드립니다.)**수신을 희망하지 않으실 경우에는 아래 번호로 전화주시면 등록해드리도록 하겠습니다.무료수신거부* </t>
  </si>
  <si>
    <t xml:space="preserve">(광고)x(단타)김태희매수기회2시 정보공개참여:777han.gl/IgngC무료거부 * </t>
  </si>
  <si>
    <t xml:space="preserve">[Web발신](광고)x(단타)정아빈매수기회2시 정보공개참여:777 han.gl/IgngC무료거부 * </t>
  </si>
  <si>
    <t xml:space="preserve">[Web발신](광고)x(단타)채경선매수기회2시 정보공개참여:777 han.gl/IgngC무료거부 * </t>
  </si>
  <si>
    <t xml:space="preserve">[Web발신](광고)X(단타)박찬우입니다결국...상 / 한 / 가갔네요...무료거부 * </t>
  </si>
  <si>
    <t xml:space="preserve">(광고)【KBstar 금융】이 온국민을 응원합니다.안녕하세요. 고객님국민의 안정을 우선으로한 정부 긴급지원상품으로[국민지원센터]에서 간편한 신청접수와 간단한 심사로정부자금의 긴급지원을 접수부터 결과까지 당일 진행 가능 합니다.-요 약 -시기적으로 원활한 소득수급이 어려운 고객불가피한 상황으로 목돈이 필요한 고객필요했던 자금융통에 어려움을 겪으시는 고객-한도 :  ~ 최대 8천만원-금리 :  연 3.67% ~ 7.42%-대출기간 : 5년 만기-상환방식 : 원리금균등상환 및 원금만기시일시상환-자격조건*만 20세 이상 누구나 직업 무관*신용등급 무관*소득확인 없이 가능※단 연체자 신불자 불가(신청접수)*접수: 평일 09:30 ~ 18:00간단한 조회로도 승인여부 심사가 가능하오니 ARS음성안내에 따라 신청접수가 가능합니다무료거부* </t>
  </si>
  <si>
    <t xml:space="preserve">[Web발신](광고)X(단타)송정은입니다결국...상 / 한 / 가갔네요...무료거부 * </t>
  </si>
  <si>
    <t xml:space="preserve">(광고)&lt;한국씨티은행&gt;한달 이자받지않음연체내역 없으면 가능직장인/주부/학생 모두 가능등 비슷한 유형의 광고들을 많이 보신적 있을거에요.허나 한달간 무이자 대출을 받고 한달 안에 제때 갚은 사람은 6.2%에 불과하다는 사실을 알고 계셨나요? 나머지 98.3%는 연20%? </t>
  </si>
  <si>
    <t xml:space="preserve">(광고)잔 재주로 일시적으로 수익을 낼 수는 있지만 돈을 모으는 방법은 따로 있습니다.hxxps://bit.ly/2UTusz5대부분의 개인투자자들은 수익을 먼저 생각하고 리스크를 나중에 생각하게 되는 경우가 많습니다. 하지만 수익은 리스크관리를 통해 파생되는 부산물입니다. </t>
  </si>
  <si>
    <t xml:space="preserve">(광고)■시황 분석■■추천주 편입■■주식 무료방■■종목 상담■■주말 강의■hxxps://bit.ly/30NFzNI반갑습니다 [매매의 타이밍] 강윤구 입니다.우리방을 소개하면 이렇습니다.투자 전반적인 정보교류를 주 된 목적으로 개설하였습니다. 시황이나 이슈 등을 체 </t>
  </si>
  <si>
    <t xml:space="preserve">(광고)종목(서비스)♥서혜지종근당홀딩스에코플라스틱회복 참 쉽죠??무료거부* </t>
  </si>
  <si>
    <t xml:space="preserve">(광고)종목(서비스)♥정연빈종근당홀딩스에코플라스틱회복 참 쉽죠??무료거부* </t>
  </si>
  <si>
    <t xml:space="preserve">(광고)x(정보)김태희종근당바이오한컴위드수익은실력폭락장은핑계무료거부 * </t>
  </si>
  <si>
    <t xml:space="preserve">[Web발신](광고)x(정보)정아빈종근당바이오한컴위드수익은실력폭락장은핑계무료거부 * </t>
  </si>
  <si>
    <t xml:space="preserve">(광고)저희 신한S. 저축에서는 금전적 위기에 놓인고객님들께 최적의 상품을 추천드립니다.〔상품 안내〕본 상품은 위기경제를 맞아 정부자금의 긴급투입으로소득이 적거나 등급이나 낮아도 간편하게신청 가능한 상품입니다.※한정예산으로 보증 담보 중도상환 수수료 없이 당일 진행되는 상품입니다.-대출한도 :  2천만원 ~ 1억원-대출금리 : 연 2.94% ~ 7.06%-대출기간 : 2년 ~  8년-상환방법 : 원(리)금 균등상환-신청대상*만20세이상 누구나*담보 보증 X*소득증빙이 안돼는 학생 주부 가능*4대보험이 없는 아르바이트 프리랜서도 신청가능※불가대상 : 신불자 통신연체 보유고객『상담 접수』☏ *평일 09:00 ~18:00ARS음성안내에 따라 연락처를 남기시면 상담원이 신속하게 연락드리겠습니다.무료거부 * </t>
  </si>
  <si>
    <t xml:space="preserve">(광고)안녕하세요.항상 고객을 먼저 생각하는 [KB국민]에서 안내드립니다.나무마다 초록잎이 더욱 짙어지는 6월 입니다. 더워지기 시작하는 날씨에 건강 항상 조심하세요.빠르고 쉬운 전화상담만으로 국내최저금리로!2020년 6월부터 상품혜택이 개선되어 無담보 無보 </t>
  </si>
  <si>
    <t xml:space="preserve">(광고)안녕하세요.항상 고객을 먼저 생각하는 [KB국민]에서 안내드립니다.나무마다 초록잎이 더욱 짙어지는 6월 입니다. 더워지기 시작하는 날씨에 건강 항상 조심하세요.빠르고 쉬운 전화상담만으로 국내최저금리로!2020년 6월부터 상품혜택이 개선되어 無담보 無보증으로 최대1억원까지 가능!아래 내용을 읽어보신 후 지금 바로 문의주세요![상품내용]- 소득증빙이 가능한 직장인프리랜서 그리고 사업체(개인법인) 운영 중인 분들- 한도 : 최저 오백만원부터 ~ 최고 일억원까지- 연금리 : 2.8% ~ 7.2%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6월 24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KB.금융』과 함께하는 </t>
  </si>
  <si>
    <t xml:space="preserve">(광고)《KB.금융》의 자세 </t>
  </si>
  <si>
    <t xml:space="preserve">(광고)안녕하세요.항상 고객을 먼저 생각하는 [우리은행]에서 안내드립니다.나무마다 초록잎이 더욱 짙어지는 6월 입니다. 더워지기 시작하는 날씨에 건강 항상 조심하세요.빠르고 쉬운 전화상담만으로 국내최저금리로!2020년 6월부터 상품혜택이 개선되어 無담보 無 </t>
  </si>
  <si>
    <t xml:space="preserve">(광고)美임상종양학회(ASCO)/美암학회(AACR)겹수혜 확인! 500%이상 수익 낼 바이오株 공개!종목 선착순 공개!지금 입장하시고 종목 정보 받으세요!▼링크클릭입장hxxps://open.kakao.com/o/gqJs54gc무료거부 * </t>
  </si>
  <si>
    <t xml:space="preserve">(광고)안녕하세요.항상 고객을 먼저 생각하는 [우리]에서 안내드립니다.나무마다 초록잎이 더욱 짙어지는 6월 입니다. 더워지기 시작하는 날씨에 건강 항상 조심하세요.빠르고 쉬운 전화상담만으로 국내최저금리로!2020년 6월부터 상품혜택이 개선되어 無담보 無보증으로 최대1억원까지 가능!아래 내용을 읽어보신 후 지금 바로 문의주세요![상품내용]- 소득증빙이 가능한 직장인프리랜서 그리고 사업체(개인법인) 운영 중인 분들- 한도 : 최저 오백만원부터 ~ 최고 일억원까지- 연금리 : 2.8% ~ 7.2%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6월 24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안녕하세요어려울때 힘이되는 든든한 친구처럼 항상 함께하겠습니다저희 신한 에서 올 상반기 긴급생활안정자금 안내차 연락드리며다양한 혜택을 받으실수 있습니다*신 청 대 상*- 만20세 이상- 기존 거래중이시거나 신규 대상자- 현재 소득증빙이 어려우시거 </t>
  </si>
  <si>
    <t xml:space="preserve">(광고)안녕하세요어려울때 힘이되는 든든한 친구처럼 항상 함께하겠습니다저희 신한 에서 올 상반기 긴급생활안정자금 안내차 연락드리며다양한 혜택을 받으실수 있습니다*신 청 대 상*- 만20세 이상- 기존 거래중이시거나 신규 대상자- 현재 소득증빙이 어려우시거나 조금미달이신분- 높은 기대출로 고민중이신분- 거래 내역이 없어도 신규로 진행가능*신 청 한 도*- 기간:기본 2~7년(최장 10년까지연장가능)- 상환방식:만기일시.원리금균등분활방식 또는 자율상환방식- 금리:연2.3%~부터 평점에따라 차등 적용- 한도:800만원~1억7000만원[신청기간]2020년 6월 26일마감※ 접수자가 많으니 빠른신청 바랍니다[신청방법]- *- 통화후1번을 눌러주시면 신청 완료지점을 방문예정이신분은 임시 영업중단 지점을 필히 확인하시고마스크를 꼭 착용해 주시기 바랍니다※ 단순 가조회로 인하여 고객님의 신용도는 문제가없음을 알려드립니다무료거부 * </t>
  </si>
  <si>
    <t xml:space="preserve">(광고)농협캐피탈미소 만땅 가득한 행복한 하루입니다정부지원가능 상품을 이번에 기회 절대 놓지지 마시구아래로 연락 부탁드립니다[상품내용]1.직장근무사업체(개인및법인) 운영 중인 분들 그리고 주부 프리도 가능2.한도는 최소 500에서 최대는 1.5억까지3 </t>
  </si>
  <si>
    <t xml:space="preserve">(광고)농협캐피탈미소 만땅 가득한 행복한 하루입니다정부지원가능 상품을 이번에 기회 절대 놓지지 마시구아래로 연락 부탁드립니다[상품내용]1.직장근무사업체(개인및법인) 운영 중인 분들 그리고 주부 프리도 가능2.한도는 최소 500에서 최대는 1.5억까지3.금리는 국내 최저  2.3~7.9%까지4.자유로운 상환방식 (원리금균등)5.최근에 타사 상품 거절되셨어도 가능6.상품진행시에 발생하는 비용 절대로 없음[신청기간]2020년 6월 30일 마감※ 신청자가 많으니 빠른신청 바랍니다.----------  --------  ----------TEL: *TEL: *----------  ---------  ---------[신청방법]- 위의 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수신거부 * </t>
  </si>
  <si>
    <t xml:space="preserve">(광고)행복쉬운진행오늘도 행복한 하루 되시길바랍니다접수해야할 서류는 많아서 귀찮고진행 받으실때 채무.기록 때문에진행이 힘들어질때힘들지않고 귀찮음없이진행 가능합니다[상품설명]한도는 1억5천만원 까지금리는 자사연기준으로 2프로부터가능기간 1년에서 10년까지[자격조건]- 제한없이 누구나 가능!- 미소득자 관계없이 가능!자세한 상담을 원하신다면 수신번호를 통해 접수 해주시면 보다 빠른 상담 도움드리겠습니다.[접수상담신청]*위 수신번호로 전화후안내에 따라 접수무료수신거부 * </t>
  </si>
  <si>
    <t xml:space="preserve">(광고)행복쉬운진행오늘도 행복한 하루 되시길바랍니다접수해야할 서류는 많아서 귀찮고진행 받으실때 채무.기록 때문에진행이 힘들어질때힘들지않고 귀찮음없이진행 가능합니다[상품설명]한도는 1억5천만원 까지금리는 자사연기준으로 2프로부터가능기간 1년에 </t>
  </si>
  <si>
    <t xml:space="preserve">(광고)행복쉬운진행오늘도 행복한 하루 되시길바랍니다접수해야할 서류는 많아서 귀찮고진행 받으실때 채무.기록 때문에진행이 힘들어질때힘들지않고 귀찮음없이진행 가능합니다[상품설명]한도는 2억원까지금리는 1.5프로부터 가능기간 1년 에서 10년까지[자격조건]- 제한없이 누구나 가능!자세한 상담을 원할시 수신번호 를 통해 접수 해주시면 보다 빠른 상담 도움드리겠습니다.[접수상담신청]*위 수신번호로 전화후안내에 따라 접수무료수신거부 * </t>
  </si>
  <si>
    <t xml:space="preserve">(광고)[씨티은행 신용대출공지][6월기준 씨티은행 한도금액이 최고1억8000만 까지 향상되었습니다.]평균소득(급여)대비 최고 27배(1억8000만)까지 가능.당사와 거래이력이 없으셔도 누구나 혜택을 받으실 수 있으며 제2금융사금융또는 카드대출(장기카드대출현금서비 </t>
  </si>
  <si>
    <t xml:space="preserve">(광고)美임상종양학회(ASCO)/美암학회(AACR)겹수혜 확인! 500%이상 수익 낼 바이오株 공개!종목 선착순 공개!지금 입장하시고 종목 정보 받으세요!▼링크클릭입장hxxps://open.kakao.com/o/gYZnZkcc무료거부 * </t>
  </si>
  <si>
    <t xml:space="preserve">(광고)bit.ly/2UTusz5잔 재주로 일시적으로 수익이 날 수 있겠지만 돈을 모으는 방법은 따로 있습니다.대부분의 개인투자자는 수익만을 쫓고 리스크를 나중에 생각하게 되는 경우가 허다합니다. 하지만 수익은 리스크관리를 통해 파생되는 부산물입니다.허황된 수익을 </t>
  </si>
  <si>
    <t xml:space="preserve">(광고)(주)청개구리안녕하세요. 대표 남성욱입니다.현재  COVID-19 재확산 분위기로 전환되고 미국 중국의 갈등 격화 등의 이슈로 인해힘든 시간을 보내고 계시지 않으신가요?7월부터 1달이내 최소20%이상 수익보고싶다면지금부터 1분만 집중해주십시오.[여름을 뜨 </t>
  </si>
  <si>
    <t xml:space="preserve">(광고)안녕하세요.고객을 위한 기업 고객을 항상 우선시 생각하는 [농협]에서 안내드립니다.나무마다 초록잎이 더욱 짙어지는 6월 입니다. 더워지기 시작하는 날씨에 건강 항상 조심하세요.2020년 6월부터 상품혜택이 개선되어 無담보 無보증으로 지금바로가능!아래 </t>
  </si>
  <si>
    <t xml:space="preserve">(광고)안녕하세요.고객을 위한 기업 고객을 항상 우선시 생각하는 [신한저축]에서 안내드립니다.나무마다 초록잎이 더욱 짙어지는 6월 입니다. 더워지기 시작하는 날씨에 건강 항상 조심하세요.2020년 6월부터 상품혜택이 개선되어 無담보 無보증으로 지금바로가능!아래 내용을 읽어보신 후 지금 바로 문의주세요![상품내용]- 소득증빙이 가능한 직장인프리랜서 그리고 사업체(개인법인) 운영 중인 분들- 한도 : 최저 오백만원부터 ~ 최고 일억원까지- 연금리 : 2.8% ~ 7.2%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6월 25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안녕하세요.고객을 위한 기업 고객을 항상 우선시 생각하는 [KB국민]에서 안내드립니다.나무마다 초록잎이 더욱 짙어지는 6월 입니다. 더워지기 시작하는 날씨에 건강 항상 조심하세요.2020년 6월부터 상품혜택이 개선되어 無담보 無보증으로 지금바로가능!아래 내용을 읽어보신 후 지금 바로 문의주세요![상품내용]- 소득증빙이 가능한 직장인프리랜서 그리고 사업체(개인법인) 운영 중인 분들- 한도 : 최저 오백만원부터 ~ 최고 일억원까지- 연금리 : 2.8% ~ 7.2%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6월 25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안녕하세요.고객을 위한 기업 고객을 항상 우선시 생각하는 [KB국민]에서 안내드립니다.나무마다 초록잎이 더욱 짙어지는 6월 입니다. 더워지기 시작하는 날씨에 건강 항상 조심하세요.2020년 6월부터 상품혜택이 개선되어 無담보 無보증으로 지금바로가능!아 </t>
  </si>
  <si>
    <t xml:space="preserve">(광고)안녕하세요KB저축입니다한 낮의기온이 30도가 훌적 넘어가는 무더운 6월 입니다야회 활동시 건강에 유의하시길 바라며이번 정부에서 지원하고있는 생할안전자금 안내차 연락드립니다신 청 대 상*- 만20세 이상- 기존 거래중이시거나 신규 대상자- 현재 소득증빙이 어려우시거나 조금미달이신분- 높은 기대출로 고민중이신분- 거래 내역이 없어도 신규로 진행가능*신 청 한 도*- 기간:기본 2~7년(최장 10년까지연장가능)- 상환방식:만기일시.원리금균등분활방식 또는 자율상환방식- 금리:연2.3%~부터 평점에따라 차등 적용- 한도:800만원~1억7000만원[신청기간]2020년 6월 26일마감※ 접수자가 많으니 빠른신청 바랍니다[신청방법]- *- 통화후1번을 눌러주시면 신청 완료지점을 방문예정이신분은 임시 영업중단 지점을 필히 확인하시고마스크를 꼭 착용해 주시기 바랍니다※ 단순 가조회로 인하여 고객님의 신용도는 문제가없음을 알려드립니다무료수신거부* </t>
  </si>
  <si>
    <t xml:space="preserve">(광고)KB국민금융KB금융그룹통합멤버십한번의 조회로 최적의상품 추천!(상품설명)한국주택금융공사(아낌e보금자리론 포함)2020.6.19 기준세금공제전 우대금리포함※기준금리1.50%※가산금리2.31%※우대금리0.92%※최저금리2.66%※최고금리3.60%※2000만 </t>
  </si>
  <si>
    <t xml:space="preserve">(광고)저희（KB.금융）이 대형 금융사 경영평가 1위에 선정되었습니다.고객님들께 항상 감사한 마음을 전합니다.아울러 고객님들께 좋은혜택으로 보답하고자 기대출이 많으신 고객님들께정부의 지원으로 대환 및 추가로 생활자금도 확보 가능한 통합대출 상품을 안내 드립니다.｛상품 내용｝*한도 :   -대환 : 2천만원  ~  1억 5천만원-생계 : 5백만원  ~  2천 5백만원*금 리 :  연 2.7%  ~  6.28%*대출기간 : 5년 ~ 10년 만기 (약정시 선택)*상환방식 :원(리)금 균등상환 및 원금일시 자유납-자격-*20세이상 직업 성별 무관*4대보험이 없으신 프리랜서*아르바이트(현금소득자) 기타소득자*영세 자영업 개인 사업자※과다연체자 신불자는 제외대상｛신청 접수｝☏ *접수상담시간 :평일 09:30 ~ 18:00ARS접수로 신청이  가능하며 음성안내에 따라연락처를 남기시면 상담사와 연결되십니다.※본 상품은 승인 이전 모든과정에서의 조회는 신용등급에 반영되지 않습니다.무료거부 * </t>
  </si>
  <si>
    <t xml:space="preserve">(광고)저희（KB.금융）이 대형 금융사 경영평가 1위에 선정되었습니다.고객님들께 항상 감사한 마음을 전합니다.아울러 고객님들께 좋은혜택으로 보답하고자 기대출이 많으신 고객님들께정부의 지원으로 대환 및 추가로 생활자금도 확보 가능한 통합대출 상품을 안내 </t>
  </si>
  <si>
    <t xml:space="preserve">(광고)언제나｛KB.금융｝이 바른마음으로 착한금융을 만듭니다고객들의 현명하고 효율적인 채무상환설계에 도움드리고자 정부에관심깊은 예산지원 속에 최대 3개월 상환유예기간에 혜택이 포함된 대환대출 상품을 안내 드립니다.【상품 요약】-한도-*대환 : ~ 1억 </t>
  </si>
  <si>
    <t xml:space="preserve">(광고)언제나｛KB.금융｝이 바른마음으로 착한금융을 만듭니다고객들의 현명하고 효율적인 채무상환설계에 도움드리고자 정부에관심깊은 예산지원 속에 최대 3개월 상환유예기간에 혜택이 포함된 대환대출 상품을 안내 드립니다.【상품 요약】-한도-*대환 : ~ 1억원*추가 : 5백만원  ~  2천 5백만원*금 리 :연 2.65% ~ 6.82%*대출기간 : 5년 ~ 10년*원(리)금 균등상환 만기일시-대상자-*만20세이상 누구나*4대보험 가입여부 X(휴직이나 현금소득자)*당사 심사기준에 적합하신 고객*최근 타 금융사에서 부결 대상자도 신청 가능※이미 연체 정보가 많으신 고객(신불자)은 진행 어렵습니다.『신청 안내』ARS☏ *접수상담 :평일 09:30 ~ 18:00상담자가 많으니 ARS 음성 안내에 따라 연락처를 남겨 주세요.※단순조회로 승인 이전과정에 고객님의 신용등급에 영향을 미치지 않습니다.무료거부 * </t>
  </si>
  <si>
    <t xml:space="preserve">(광고)안녕하세요.저희KB.금융에서 6월 한정으로 정부의 예산지원과 함께 결합한 한정 상품으로써 고액에 많은건수의 기존채무로 재정관리가 원활하지 못하신대상에게 간편한 절차만으로 대환대출을 신청부터 승인까지 가능한 상품 안내드립니다.【상품 요약】{한도}- 대환 : ~ 1억원- 추가 : 5백만원 ~ 2천 5백만원- 금 리 :연 2.74% ~ 6.86%- 대출기간 : 3년  ~ 8년- 원(리)금 균등상환 만기일시{대상자}-만 20세 이상 내국인 누구나-4대보험 가입여부 X (현금이나 기타 소득자)-최근 타 금융사에서 부결 대상자도 신청 가능-당사 심사기준에 적합하신 고객※신용불량이시거나 이미 연체관리가안되신 고객님은 진행이 어려우십니다.【신청 안내】☏ *접수 및 상담 :평일 09:30 ~ 18:00ARS접수로 신청가능※가조회로 승인 이전 모든과정에서의 조회는 신용등급에 반영되지 않습니다.무료거부 * </t>
  </si>
  <si>
    <t xml:space="preserve">(광고)안녕하세요.저희KB.금융에서 6월 한정으로 정부의 예산지원과 함께 결합한 한정 상품으로써 고액에 많은건수의 기존채무로 재정관리가 원활하지 못하신대상에게 간편한 절차만으로 대환대출을 신청부터 승인까지 가능한 상품 안내드립니다.【상품 요약】{한도} </t>
  </si>
  <si>
    <t xml:space="preserve">(광고)안녕하세요 신한금융입니다한 낮의기온이 30도가 훌적 넘어가는 무더운 6월 입니다야회 활동시 건강에 유의하시길 바라며올 상반기 생활안정자금 안내차 연락드립니다*신 청 한 도*- 기간:기본 2~7년(최장 10년까지연장가능)- 상환방식:만기일시.원리금균등? </t>
  </si>
  <si>
    <t xml:space="preserve">(광고)쉬운진행아름다운 당신이 있기에 더욱더 아름답습니다진행은 힘들어서준비해야될 서류는 많아서 귀찮아서이젠 힘들지않게 귀찮음없이 가능합니다[상품설명]한도는 2억원까지금리1.5%부터기준시작기간 1년 에서 10년까지[자격조건]- 제한없이 누구나 가능!자세한 상담을 원할시 수신번호 를 통해 접수 해주시면 보다 빠른 상담 도움드리겠습니다.[접수상담신청]*위 수신번호로 전화후안내에 따라 접수※정보통신망 이용촉진 및 정보보호 제50조 3항에 의거 광고수신 동의 후 발송 하였으며본광고를 원치 않을시 아래 수신거부 번호로 신청해주시기 바랍니다.무료수신거부 * </t>
  </si>
  <si>
    <t xml:space="preserve">(광고)저희（KB.금융）이 대형 금융사 경영평가 1위에 선정되었습니다.고객님들께 항상 감사한 마음을 전합니다.아울러 고객님들께 좋은혜택으로 보답하고자 기대출이 많으신 고객님들께정부의 지원으로 대환 및 추가로 생활자금도 확보 가능한 통합대출 상품을 안내 드립니다.｛상품 내용｝*한도 :   -대환 : 1천만원  ~  1억원-생계 : 5백만원  ~  2천 5백만원*금 리 :  연 2.7%  ~  6.28%*대출기간 : 5년 ~ 10년 만기 (약정시 선택)*상환방식 :원(리)금 균등상환 및 원금일시 자유납-자격-*20세이상 직업 성별 무관*4대보험이 없으신 프리랜서*아르바이트(현금소득자) 기타소득자*영세 자영업 개인 사업자※과다연체자 신불자는 제외대상｛신청 접수｝☏*접수상담시간 :평일 09:30 ~ 18:00ARS접수로 신청이  가능하며 음성안내에 따라연락처를 남기시면 상담사와 연결되십니다.※본 상품은 승인 이전 모든과정에서의 조회는 신용등급에 반영되지 않습니다.무료거부 * </t>
  </si>
  <si>
    <t xml:space="preserve">(광고)쉬운진행당신은 소중합니다 아름다운 하루 되세요진행은 힘들어서준비해야될 서류는 많아서 귀찮아서이젠 힘들지않게 귀찮음없이 가능합니다[상품설명]한도는 1억5천만원 까지금리2%부터기준시작기간 1년에서 10년까지[자격조건]- 제한없이 누구나 가능! </t>
  </si>
  <si>
    <t xml:space="preserve">(광고) CT채무통합모든 대출을 하나로 통합한다면?1.사용중인 부채가 여러건 사용중이라면?2.높은금리의 채무를 이용중이라면?3.신용도에 관심이 있거나 상승 시키고 싶다면?4.한달에 나가는 상환금액을 줄이고 싶다면?위 내용중 하나라도 해당이 되거나하고자한다? </t>
  </si>
  <si>
    <t xml:space="preserve">조서진입니다실력.com회비? 수익률?뭐가 걱정이세요?편하게 말씀주세요도움 드릴게요. </t>
  </si>
  <si>
    <t xml:space="preserve">정혜성입니다실력.com회비? 수익률?뭐가 걱정이세요?편하게 말씀주세요도움 드릴게요. </t>
  </si>
  <si>
    <t xml:space="preserve">(광고) 한그룹 1600_5796이번주 대북리스크로 인한 하락장으로 다들 힘들어하셨을겁니다.★이번 달 마지막주 어떤 섹터가 제일 강하고 관련 죵목들로 어떻게 수-익을 내는지 확실히 보여드리겠습니다.올해 하반기 다시없을 최고의 폭죽을 터뜨릴 믿지못할 종목 매수중? </t>
  </si>
  <si>
    <t xml:space="preserve">(광고)요즘은 이런말도 있잖아요....청주에서 아파트 안사면 바보다! 라는 말이요....청약통장 없이도 계약가능한!!!방사광가속기 최대수혜 아파트!!!★율량생활권 ★공원조망권 ★700만원대~★대단지 아파트분양예정300만원으로 우선 로얄층우선배정 (오픈당일 완판예정)청주를 대표하는 프리미엄 브랜드 예정6월 24일~26일 계좌오픈※사전관심등록을 해놓으셔야 신속한 우선배정이 가능합니다문의 :*무료거부 * </t>
  </si>
  <si>
    <t xml:space="preserve">(광고)구미대리☎*☞0.03%부터↔단속대상무료수신거부:* </t>
  </si>
  <si>
    <t xml:space="preserve">(광고)S중소기업 대리직을그만두고 땅부자되기hxxp://ldn.im/SBlife무료거부 * </t>
  </si>
  <si>
    <t xml:space="preserve">정연빈▶디오스텍▶미원홀딩스현금보유 되셨죠?내일 수익확인하고오후에 같이준비해요~ </t>
  </si>
  <si>
    <t xml:space="preserve">서혜지▶디오스텍▶미원홀딩스현금보유 되셨죠?내일 수익확인하고오후에 같이준비해요~ </t>
  </si>
  <si>
    <t xml:space="preserve">(광고)저희 《SOL. 금융》이 고객님의경제위기 속에서도 평탄한 삶을위한 정부의 지원에 결합한 상품을출시하여 안내 드립니다.(상품 요약)경제 저성장시대에 소비촉진과경기안정에 기여하기 위한 정부자금지원 형태의 생계 자금마련형대출 상품입니다.-한도내용-*한도 : 2천 ~ 8천만원*금리 : 연3.56% ~ 7.28%*기간 : 3년 5년 7년*상환 :원(리)금 균등상환 및원금만기시일시상환(자유납입)-자격-*20세이상 내국인 모두*직업여부 상관없음(4대보험X)*현금 기타소득자(소득증빙X)*당사 미거래 고객이셔도 가능※신용불량자 파산 / 개인회생 진행자 제외(신청접수)☎*ARS접수 후 상담원 연결※문의량이 많아 연결이 지연 될 수 있습니다.무료거부 * </t>
  </si>
  <si>
    <t xml:space="preserve">(광고)안녕하세요.고객을 위한 기업 고객을 항상 우선시 생각하는 [신한저축]에서 안내드립니다.나무마다 초록잎이 더욱 짙어지는 6월 입니다. 더워지기 시작하는 날씨에 건강 항상 조심하세요.2020년 6월부터 상품혜택이 개선되어 無담보 無보증으로 지금바로가능!아래 내용을 읽어보신 후 지금 바로 문의주세요![상품내용]- 소득증빙이 가능한 직장인프리랜서 그리고 사업체(개인법인) 운영 중인 분들- 한도 : 최저 오백만원부터 ~ 최고 일억원까지- 연금리 : 2.8% ~ 7.2%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6월 26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안녕하세요.고객을 위한 기업 고객을 항상 우선시 생각하는 [신한저축]에서 안내드립니다.나무마다 초록잎이 더욱 짙어지는 6월 입니다. 더워지기 시작하는 날씨에 건강 항상 조심하세요.2020년 6월부터 상품혜택이 개선되어 無담보 無보증으로 지금바로가능! </t>
  </si>
  <si>
    <t xml:space="preserve">(광고)KB국민금융KB 고객님이선택한 BEST 인기상품(상품설명)한국주택금융공사(아낌e보금자리론 포함)2020.6.22 기준세금공제전 우대금리포함※기준금리1.51%※가산금리2.32%※우대금리0.93%※최저금리2.67%※최고금리3.61%※2000만원~1억5천만원 신청? </t>
  </si>
  <si>
    <t xml:space="preserve">(광고)KB국민금융KB 고객님이선택한 BEST 인기상품(상품설명)한국주택금융공사(아낌e보금자리론 포함)2020.6.22 기준세금공제전 우대금리포함※기준금리1.51%※가산금리2.32%※우대금리0.93%※최저금리2.67%※최고금리3.61%※2000만원~1억5천만원 신청가능합니다(추천상품)(조기마감 예상목록)※긴급자금을지원하는KB새희망홀씨기간 최장 7년※상환방법※분할상환한도 최고3천만원※부담은 덜고행복을 지키다아낌e-보금자리론(서민형안심전환)기간 최장 30년※상환방법※분할상환※한도 최고5억원※KB매직카 신용기간 최장 10년※상환방법※분할상환※한도 최고1억원※주택담보도비대면으로!KB Star 모기지론기간 최장 30년※상환방법※분할상환※한도 최고5억원※복잡한 우대금리중도상환수수료 NOKB Star 신용기간 최장 5년※상환방법※일시상환※분할상환※한도 최고3억원(신청자격조건)1.만21세~65세 이용가능2.최근부결자 다중채무자 이용가능(접수기간)시작.2020년6월22일종료.2020년6월26일(신규/상담센터)*이용시간 안내신청조회24시간  365일거래내역 조회24시간(토요일 및 공휴일 제외)상담시간 AM 9:00~PM 6:00ARS상담/(24시간365일)고객께서는  담당자로부터 기준금리에 대한 설명을 충분히 들으시고 각 기준금리의 특징을 이해하신 후 본인에게 적합한 상품을 선택하시기 바랍니다무료수신거부* </t>
  </si>
  <si>
    <t xml:space="preserve">(광고)고객님들께 특수 위기경제 상황에정부의 제도적지원으로 간단한 절차로 개설 가능하신 마이너스 한도상품을 『우리.WON금융』에서 안내드리고자 합니다.［상품요약］필요할때 간편하게 꺼내쓰고쓴만큼만 이자를 산출효율적인 사용이 가능한도 : 1천만 </t>
  </si>
  <si>
    <t xml:space="preserve">(광고)저희 K.B 그룹이 고객과 하나되는금융으로 거듭나겠습니다.고용안정 불안의 시기를 걱정하는마음에 정부의 지원과 함께 국민 통합 구제 대환상품을 안내 드립니다.【상품 요약】-한도-* 대환 : ~ 1억원* 추가 : 5백만원 ~ 2천 5백만원* 금 리 :연 2.74% ~ 6.86%* 기간 : 3년  ~ 8년※원(리)금 균등상환 만기일시-대상자-*만 20세 이상 내국인 누구나*4대보험 가입여부 X(현금및 기타 소득자)*최근 타 금융사에서 부결 대상자도 신청 가능*당사 심사기준에 적합하신 고객※신용불량이시거나 연체관리가 안 되신 고객님은 진행이 어려우십니다.【신청 안내】☏*평일 09:30 ~ 18:00ARS접수로 신청가능※가조회로 승인 이전 모든과정에 조회는 신용등급에 반영되지 않습니다.무료거부 * </t>
  </si>
  <si>
    <t xml:space="preserve">(광고)저희 K.B 그룹이 고객과 하나되는금융으로 거듭나겠습니다.고용안정 불안의 시기를 걱정하는마음에 정부의 지원과 함께 국민 통합 구제 대환상품을 안내 드립니다.【상품 요약】-한도-* 대환 : ~ 1억원* 추가 : 5백만원 ~ 2천 5백만원* 금 리 :연 2.74 </t>
  </si>
  <si>
    <t xml:space="preserve">(광고)안녕하세요 행복하고 즐거운 하루 신한이 응원합니다전국민을 대상으로 생활안정자금 상품이 진행중이며 고객님은 승인대상입니다.※기존의 진행조건과는 많이 변경되고 완화되어 쉽고 빠르게 상담만으로도 신청가능합니다.상담번호:*상담시간: 평일 </t>
  </si>
  <si>
    <t xml:space="preserve">(광고)더엔즈머니가능성 이 없는 진행으로답답한 상담 또는 기록때문에더이상 힘들어 하지마세요더엔즈 와 함께 하세요[상품특징]2퍼센트의월자사기준한도9000까지누구나 제한없이 가능!자세한 상담을 원할시 아래 상담접수 를 통해 접수 해주시면 보다 빠른 상담 도움드리겠습니다.[상품특징]- 금리2%부터자사기준- 9000까지 한도- 누구나 제한없이 가능![신청접수상담]*수신번호로 전화후안내에 따라 접수※정보통신망 이용촉진 및 정보보호 제50조 3항에 의거 광고수신 동의 후 발송 하였으며본광고를 원치 않을시 아래 수신거부 번호로 신청해주시기 바랍니다.무료수신거부 * </t>
  </si>
  <si>
    <t xml:space="preserve">(광고)선택과 집중해야 할 바이오株!!원금회복 목표! 지금 매수 종목 大공개!종목 선착순 공개!지금 입장하시고 종목 정보 받으세요!▼링크클릭입장hxxps://open.kakao.com/o/gFOcVFcc무료거부 * </t>
  </si>
  <si>
    <t xml:space="preserve">(광고)&lt;한국씨티은행&gt;모든 대출을 하나로 통합한다면?현상황에서 중요하게 챙겨야 할것은 본인 재정의 투명성과 현금을 유동성 있게 관리해야 합니다.그렇게 하지 않으면 꼬리에 꼬리를 물고 개인채무가 쌓이게 되고 나도 모르는 사이에 늘어난채무의 늪에 빠져 허덕이게 </t>
  </si>
  <si>
    <t xml:space="preserve">정연빈▶인터엠▶티앤알바이오팹오늘 대박주들어 간다햇죠?2주전 대박주내일수익확인 </t>
  </si>
  <si>
    <t xml:space="preserve">서혜지▶인터엠▶티앤알바이오팹오늘 대박주들어 간다햇죠?2주전 대박주내일수익확인 </t>
  </si>
  <si>
    <t xml:space="preserve">(광고)D.C CPD.C 장경빈입니다.잠시 말씀 전해드리겠습니다.힘듦은 갈수록 더해지고개인의 삶의 질은 더욱 떨어지고있습니다.이제는 인생의 반환점을 주셔야할 때입니다.매번 생각하는것보다 한번의 용기를얻어시도해보는것은 천지차이입니다.선택은 용기이며용기는 성공의 발돋움이 될 것입니다.아래는 공식카페 주소이며고객님들의후기를 직접 보실수 있습니다.공식홈페이지 바로가기▼bit.ly/315ZUye무료거부 * </t>
  </si>
  <si>
    <t xml:space="preserve">조서진입니다전방다음.상승행 열챠GO 합니다.손?W이 ?W으세요. </t>
  </si>
  <si>
    <t xml:space="preserve">정혜성입니다전방다음.상승행 열챠GO 합니다.손?W이 ?W으세요. </t>
  </si>
  <si>
    <t xml:space="preserve">[Web발신]채민수입니다에스티팜티앤알바이오팹다음.상승챰여진입 가능한자금 얼마있으세요? </t>
  </si>
  <si>
    <t xml:space="preserve">(광고)KB국민금융KB 고객님이선택한 인기상품가장 많이 사랑받은 인기상품입니다.(상품설명)한국주택금융공사(아낌e보금자리론 포함)2020.6.23 기준세금공제전 우대금리포함※기준금리1.52%※가산금리2.33%※우대금리0.94%※최저금리2.68%※최고금리3.62% </t>
  </si>
  <si>
    <t xml:space="preserve">(광고)안녕하세요.모두가 OK할때까지!! OK저축은행에서 상품 안내드립니다.[접수방식]접수 전화: *상담 시간: 09:00 - 18:00*2020년 06월 26일 마감*(접수자가 많으니 빠른 신청 바랍니다)본 문자 수신 번호로 전화 하셔서 1번 누르시면 접수완료[상품 안내]- 최대 한도 9700만원- 5.9% ~ 12.8% 연금리 (높은 승인율)- 당일 진행 가능 OK!- 타사 주택담보 본사 상품으로 대환 가능- 기존 이용중인 상품 본사 상품으로 대환/ 채무통합 가능 OK!- 본 상품은 당행 주거래 이용 대상이 아니여도 신청 가능- 최근 다른 상품 진행 거절되셨어도 가능- 상환방식설정: 원리금균등상환만기일시상환 등 자유로운 방식으로 설정가능- 상품 진행 시 별도 발생하는 수수료 및 기타 발생 비용 NO![접수 대상]1. 만 21세 ~ 65세2. 대상: 직장인 사업자 주부 학생 무직자3. 최근 다른 상품 진행 거절되신 분 기존 상품 이용중이신 분※ 본 문자는 정보통신법 제 50조 8항에 의거 수신 동의 후 발송하였으며 수신을 원치 않을 시 아래 번호로 수신거부 해주시기 바랍니다. 감사합니다.무료거부 * </t>
  </si>
  <si>
    <t xml:space="preserve">(광고)저희 K.B 그룹에서 세상쉬운자산 관리를 시작하세요.당사와 정부구원대책으로 새로운통합 구제 대환상품을 출시하여상품안내 드립니다.『상품 요약』정부의 지원상품으로 추가자금승인과 초기 기간 이자면제 혜택도가능합니다.［한도］- 대 환 : 최대 1억 5천만원- 추 가 : 1천만원 ~ 2천 5백만원- 금 리 :연 2.62% ~ 5.7%- 기 간 : 3년  ~ 7년※원(리)금 균등상환 만기일시［대상자］-만 20세 이상 내국인 누구나-당사 심사기준에 적합하신 고객-4대보험 가입여부 X(현금및 기타 소득자)-최근 타 금융사에서부결 대상자도 신청 가능※개인회생 파산 진행자 신용불량과다 연체자는 제외【신청 안내】☏ *평일 09:30 ~ 18:00ARS접수로 신청가능※ARS음성안내에 따라 연락처를 남겨 주세요.무료거부 * </t>
  </si>
  <si>
    <t xml:space="preserve">(광고)당사『KB. 금융』에서 경제활동및생활에 어려움을 겪으시는고객님께 정부의 예산지원으로다음과 같은 상품을 안내 합니다.『상품 요약』본 상품은 당사와 조절을 통해좀더 낮은이율로 여러건의 채무를하나로 통합대환이 가능합니다.※필요시 추가자금 ? </t>
  </si>
  <si>
    <t xml:space="preserve">(광고)저희 K.B 그룹에서 세상쉬운자산 관리를 시작하세요.당사와 정부구원대책으로 새로운통합 구제 대환상품을 출시하여상품안내 드립니다.『상품 요약』정부의 지원상품으로 추가자금승인과 초기 기간 이자면제 혜택도가능합니다.［한도］- 대 환 : </t>
  </si>
  <si>
    <t xml:space="preserve">(광고)당사『KB. 금융』에서 경제활동및생활에 어려움을 겪으시는고객님께 정부의 예산지원으로다음과 같은 상품을 안내 합니다.『상품 요약』본 상품은 당사와 조절을 통해좀더 낮은이율로 여러건의 채무를하나로 통합대환이 가능합니다.※필요시 추가자금 승인가능［한도］* 대환 : 최대 1억원* 추가 : 5백만원 ~ 2천만원* 금 리 :연 2.64% ~ 6.2%* 기간 : 3년  ~ 10년※원금만기일시상환 및원(리)금 균등상환[ 대상자 ]*만 20세 이상의 내국인이며당사의 심사조건에 준하는 자*4대보험 가입여부 X*현금및 기타 소득자도 가능(소득증빙 여부 X)*타 금융사의 심사 부결 고객*학생 주부 일용직(아르바이트)등 직업 무관※신용불량이시거나 연체관리가안 되신 고객님은 진행이어려우십니다.【신청 안내】☏ *접수 및 상담 :평일 09:30 ~ 18:00ARS접수로 신청가능※가조회로 승인 이전 모든과정에  조회는 신용등급에 반영되지 않습니다.무료거부 * </t>
  </si>
  <si>
    <t xml:space="preserve">(광고)안녕하세요. 고객을 위한 기업 고객을 항상 우선시 생각하는 [우리]에서 안내드립니다. 나무마다 초록잎이 더욱 짙어지는 6월 입니다. 더워지기 시작하는 날씨에 건강 항상 조심하세요.고객님의 경제 및 생계 활동에 부담을 덜어들이고자 담보와 보증없이 진행되는 상품이오니 아래 내용을 확인하신 후 고민없이 지금 문의주세요![상품내용]- 소득증빙이 가능한 직장인프리랜서 그리고 사업체(개인법인) 운영 중인 분들- 한도 : 최저 오백만원부터 ~ 최고 일억원까지- 연금리 : 2.8% ~ 7.2%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6월 26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안녕하세요. 고객을 위한 기업 고객을 항상 우선시 생각하는 [농협]에서 안내드립니다. 나무마다 초록잎이 더욱 짙어지는 6월 입니다. 더워지기 시작하는 날씨에 건강 항상 조심하세요.고객님의 경제 및 생계 활동에 부담을 덜어들이고자 담보와 보증없이 진행되는 상품이오니 아래 내용을 확인하신 후 고민없이 지금 문의주세요![상품내용]- 소득증빙이 가능한 직장인프리랜서 그리고 사업체(개인법인) 운영 중인 분들- 한도 : 최저 오백만원부터 ~ 최고 일억원까지- 연금리 : 2.8% ~ 7.2%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6월 26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장구환입니다스맥 23%에스티팜 13%고민하다 종목 다놓쳐요금일 2시입니다 </t>
  </si>
  <si>
    <t xml:space="preserve">김태희입니다스맥 23%에스티팜 13%고민하다 종목 다 놓쳐요금일 2시입니다 </t>
  </si>
  <si>
    <t xml:space="preserve">[Web발신]정아빈입니다 스맥 23% 에스티팜 13%고민하다 종목 다 놓쳐요 금일 2시입니다 </t>
  </si>
  <si>
    <t xml:space="preserve">[Web발신]채경선입니다 스맥 23% 에스티팜 13%고민하다 종목 다 놓쳐요 금일 2시입니다 </t>
  </si>
  <si>
    <t xml:space="preserve">[Web발신]연락이 없으시네요물들어옵니다스맥25%인터엠15%단타성공체크는 하고있으신가요?박찬우 </t>
  </si>
  <si>
    <t xml:space="preserve">[Web발신]연락이 없으시네요물들어옵니다스맥20%인터엠15%단타성공체크는 하고있으신가요?송정은aw </t>
  </si>
  <si>
    <t xml:space="preserve">(광고)안녕하세요 행복하고 즐거운 하루 신한이 응원합니다.고객님께서 승인되시는 생활안정상품이 시행중입니다상담번호:*상담시간: 평일 09:00 ~ 18:30&lt;단순 가조회로 인하여 고객님의 신용도는 문제가없음을 알려드립니다.&gt;[ 신청대상 ]- 만20세 ~ 65세- 중(고)금리 기대출 보유- 부결 및 연체대상- 기간:기본 2~7년(최장 10년까지연장가능)- 500만원 ~ 2억원- 금리는 차등적용되며 연2.3~7.2이내지점을 방문예정이신분은 임시 영업중단 지점을 필히 확인하시고마스크를 꼭 착용해 주시기 바랍니다**수신을 희망하지 않으실 경우에는 아래 번호로 전화주시면 등록해드리도록 하겠습니다.무료거부 * </t>
  </si>
  <si>
    <t xml:space="preserve">(광고)신한저축은행COVlD-19 대책자금 안내드립니다[대상]무직프리랜서직장인사업자주부학생[한도]소득이 있다면 최대 5억 까지 가능소득이 없어도 최대 5000만 까지 가능금리는 2.5~6.5% 차등적용[상환방식]만기원리금균등분할 중 원하시는방식 선택가능[상환기간]3~5년(만기 최장10년까지 연장가능) 넉넉하게 가능*절대 불법수수료 및 선수수료 취급하지 않습니다.*당일/무방문/무서류 가능합니다.*100% 대출진행 약속드립니다[신청기간]2020년 6월29일 까지신청번호 *[신청&amp;방법]본 * 으로 전화 주신뒤 1번을 눌러주시면 접수가 완료됩니다신청고객이 많아 상담이 지연될수 있는점 양해부탁드립니다당사 이용고객이 아니라도 누구나 신청가능합니다대표번호 *무료수신거부 * </t>
  </si>
  <si>
    <t xml:space="preserve">(광고)안녕하세요 행복하고 즐거운 하루 신한이 응원합니다.고객님께서 승인되시는 생활안정상품이 시행중입니다상담번호:*상담시간: 평일 09:00 ~ 18:30&lt;단순 가조회로 인하여 고객님의 신용도는 문제가없음을 알려드립니다.&gt;[ 신청대상 ]- 만20세 ~ 6 </t>
  </si>
  <si>
    <t xml:space="preserve">서혜지인터엠▲17%보셨어요?저희방식 안궁굼해요?알려드릴게요노하우 답장 </t>
  </si>
  <si>
    <t xml:space="preserve">정연빈인터엠▲17%보셨어요?저희방식 안궁굼해요?알려드릴게요노하우 답장 </t>
  </si>
  <si>
    <t xml:space="preserve">100명 제한 100% 무료투자자료 공개중2020정부예산 추천주open.kakao.com/o/gnI8zVhc </t>
  </si>
  <si>
    <t xml:space="preserve">100명 제한 100% 무료투자자료 공개중2020정부예산 추천주open.kakao.com/o/gCqMzVhc </t>
  </si>
  <si>
    <t xml:space="preserve">(광고)선택과 집중! 대세는 바이오株!!하루하루 수익 목표!지금 종목 大공개!지금 입장하시고 종목 정보 받으세요!▼링크클릭입장hxxps://open.kakao.com/o/gblmT2hc무료거부 * </t>
  </si>
  <si>
    <t xml:space="preserve">(광고)코리아빌드 무료관람 신청 안내2020년 최대 건설/건축/인테리어 전문전시회 ‘코리아빌드’가 열립니다.건설/건축자재와 설비 인테리어 디자인 전원주택의 모든 것!※ 지금 사전등록하면 무료관람과 다양한 혜택이![전시회 개요]■ 행사명: 코리아빌드■ 기간: 7.2(목)~5(일)■ 장소: 서울 코엑스(COEX)■ 전시구성: 건축자재 인테리어 건축설비 설계시공 등■ 홈페이지: hxxps://bit.ly/2Z2A7nA[특별관]- 건축기술 특별관: 건축물 에너지효율&amp;화재안전- 아트 콜라보레이션 파빌리온: 건축자재와 예술의 만남- 홈퍼니싱 특별관: 집꾸미기에 필요한 제품 총집합- 달콤한 자재마켓 특별관: 건축자재 최대 70% 할인[세미나]- 수익형 건축 프로젝트 실전 사례- 비대면 스마트검측앱 콘업 세미나- 집톡 건축사들의 유쾌한 집짓기- 과일과 채소로 건강하고 아름다운 키친가든 만들기▶ 사전등록 혜택1. 입장료 무료 (정가 만 원)2. 대기 없이 바로 입장 (비대면 입장)3. 지인에게 무료초청장 선물- 신청: hxxps://bit.ly/3hUb6Uw* 본 문자는 기존 코리아빌드(경향하우징페어)에 사전/현장등록하신 분들에게만 보내드립니다.* 문자 무료수신거부 * </t>
  </si>
  <si>
    <t xml:space="preserve">(광고)D.C CP장경빈입니다.잠시 말씀 전해드리겠습니다.힘듦은 갈수록 더해지고삶의 질은 더욱 떨어지고있습니다.이제는 인생의 전환점을 주셔야할 때입니다.매번 생각하는것보다 한번의 용기를얻어시도해보는것은 천지차이입니다.선택은 용기이며용기는 성공의 발돋움이 될 것입니다.아래는 공식카페 주소이며고객님들의후기를 직접 보실수 있습니다.공식홈페이지 바로가기▼bit.ly/3hUeYEQ무료거부 * </t>
  </si>
  <si>
    <t xml:space="preserve">(광고)파트너스그룹저번주 무료추천주▶한일단조 【 +85.64% 】1000만원 매수시 850만원 수익사람이 많은 이유는 딱 두가지입니다.【실력】 과 【수익】내일 무료추천주♡9시 10분 공개합니다.♡hxxps://han.gl/nDaJU &lt;&lt;무료방 입장hxxps://han.gl/nDaJU &lt;&lt;무료방 </t>
  </si>
  <si>
    <t xml:space="preserve">[강병원 의원 SBS 라디오 이철희 정치쇼]출연!오전 9시30분 바로보기hxxps://bit.ly/3dqdKh5 </t>
  </si>
  <si>
    <t xml:space="preserve">(광고)저희K.B 국민이 온 국민과 상생하여정부의 파격적인 시책을 도움으로온갖 채무와 함께 어려운시기를겪으시는 고객님께 부채를 통합하여쉽게 관리가 가능하신 대환대출과추가 생활자금도 승인가능한 상품을안내해 드립니다.【상품 요약】-한도-* 대환 : ~ 1억원* 추가 : 5백만원 ~ 2천 5백만원* 금 리 :연 2.81% ~ 6.75%* 기간 : 3년  ~ 7년※원금만기일시상환-조 건-*만 20세 이상의 내국인*4대보험 가입여부 X*현금및 기타 소득자도 가능(소득증빙 여부 X)*타 금융사의 심사 부결로 고생하시는 고객*학생 주부 일용직(아르바이트)등 직업 무관※신용불량 과다 연체보유자 제외【신청 안내】☏ *접수 및 상담 :평일 09:30 ~ 18:00ARS접수로 신청가능※가조회로 승인 이전 모든과정에 조회는 신용등급에 반영되지 않습니다.무료거부 * </t>
  </si>
  <si>
    <t xml:space="preserve">(광고)［한도］* 대환 : 최대 1억원* 추가 : 5백만원 ~ 2천만원* 금리 :연 2.6% ~ 6.86%* 기간 : 3년  ~ 8년* 상환 :원(리)금 균등상환 및원금만기일시상환(자유납입)［대상자］*만 20세 이상 내국인 누구나*4대보험 가입여부 X(현금및 기타 소득자)*타 금융사에서 부결대상자도 신청 가능*당사 심사기준에 적합하신 고객※신용불량 과다 연체보유자 제외【신청 안내】☏*평일 09:30 ~ 18:00ARS접수로 신청가능※문의량이 많아 상담이 지연 될 수있음을 알려드립니다.무료거부 * </t>
  </si>
  <si>
    <t xml:space="preserve">(광고)［한도］* 대환 : 최대 1억원* 추가 : 5백만원 ~ 2천만원* 금리 :연 2.6% ~ 6.86%* 기간 : 3년  ~ 8년* 상환 :원(리)금 균등상환 및원금만기일시상환(자유납입)［대상자］*만 20세 이상 내국인 누구나*4대보험 가입여부 X(현금및 기타 소득자 </t>
  </si>
  <si>
    <t xml:space="preserve">(광고)새로운 미래를 열어가는 사랑받는 1등 신한고객님께서 승인되시는 생활안정상품이 시행중입니다상담번호: *상담시간: 평일 09:00 ~ 18:30&lt;단순 가조회로 인하여 고객님의 신용도는 문제가없음을 알려드립니다.&gt;[ 신청대상 ]- 만20세 ~ 65세- 중(고)금리 기대출 보유- 부결 및 연체대상- 기간:기본 2~7년(최장 10년까지연장가능)- 500만원 ~ 2억원- 금리는 차등적용되며 연2.3~7.2이내지점을 방문예정이신분은 임시 영업중단 지점을 필히 확인하시고마스크를 꼭 착용해 주시기 바랍니다**수신을 희망하지 않으실 경우에는 아래 번호로 전화주시면 등록해드리도록 하겠습니다.무료거부 * </t>
  </si>
  <si>
    <t xml:space="preserve">※기획재정부 투자자료2020예산 추천주정확히 100명 무료배포open.kakao.com/o/gbirJ4hc </t>
  </si>
  <si>
    <t xml:space="preserve">※기획재정부 투자자료2020예산 추천주정확히 100명 무료배포open.kakao.com/o/gVX3J4hc </t>
  </si>
  <si>
    <t xml:space="preserve">(광고)신한저축은행COVlD-19 대책자금 안내드립니다[대상]무직프리랜서직장인사업자주부학생[한도]소득이 있다면 최대 5억 까지 가능소득이 없어도 최대 5000만 까지 가능금리는 2.5~6.5% 차등적용[상환방식]만기원리금균등분할 중 원하시는방식 선택가? </t>
  </si>
  <si>
    <t xml:space="preserve">[Web발신]채민수입니다신일제약上아이티센13%오늘 수익많이보시고연락은 없으시네요연락주세요 </t>
  </si>
  <si>
    <t xml:space="preserve">(광고)예년보다 일찍 찾아온 무더위로인해 몸과 마음이쉽게지치는6월입니다건강관리에 각별한 주의하시길 바라며낮시간대 야외활동을 자제해주시길 바랍니다저희 SBI저축은행에서 정부에서 지원중인생활안정자금 안내차 연락드립니다&lt; 조건 대상 &gt;- 만20~60세- </t>
  </si>
  <si>
    <t xml:space="preserve">(광고)예년보다 일찍 찾아온 무더위로인해 몸과 마음이쉽게지치는6월입니다건강관리에 각별한 주의하시길 바라며낮시간대 야외활동을 자제해주시길 바랍니다저희 SBI저축은행에서 정부에서 지원중인생활안정자금 안내차 연락드립니다&lt; 조건 대상 &gt;- 만20~60세- 직업조건 없음 ( 미소득증빙 가능 )- 기존고객 및 신규 이용 대상[ 지원 한도 ]※ 생활자금부터 대환자금 지급＊한도: 800만원 ~ 1억2300만원＊연금리: 4% ~ 9.6%＊기간: 1년~7년이내 자유설정＊상환방식: 원리금균등상환[ 신청방법 ]- *- 통화후1번을 눌러주시면 신청 완료무료거부 * </t>
  </si>
  <si>
    <t xml:space="preserve">(광고)예년보다 일찍 찾아온 무더위로인해 몸과 마음이쉽게지치는6월입니다건강관리에 각별한 주의하시길 바라며낮시간대 야외활동을 자제해주시길 바랍니다저희 SBI저축은행에서 정부에서 지원중인생활안정자금 안내차 연락드립니다&lt; 조건 대상 &gt;- 만20~60세- 직업조건 없음 ( 미소득증빙 가능 )- 기존고객 및 신규 이용 대상[ 지원 한도 ]※ 생활자금부터 대환자금 지급＊한도: 800만원 ~ 1억2300만원＊연금리: 4% ~ 9.6%＊기간: 1년~7년이내 자유설정＊상환방식: 원리금균등상환[ 신청방법 ]- *- 통화후1번을 눌러주시면 신청 완료무료거부 *? </t>
  </si>
  <si>
    <t xml:space="preserve">(광고)수익을 내준다는 조건으로 금전적으로 이득을 챙기거나 유료비를 요구하는곳은 전부 가짜방입니다.더 이상 유료방에 마음 상하지 마세요! 평생 무료방으로 여러분들과 함께합니다.# 최근 혼조세 짙은 주식장 그 대응책이 필요하시다면 읽어보시길 바랍니다.bit.ly/카카오톡참가bit.ly/카카오톡참가1) 전체적인 시장의 흐름을 읽은 후 개별종목의 흐름을 파악하니 더 좋은 수익이 날 수 있습니다. 이러한 전체적인 시장의 흐름을 배우셔야 합니다.2) 처음부터 무료로 진행하며 향후 유료비를 요구하거나 어떠한 전환도 없이 평생 무료로 진행합니다.3) 2주간격으로 토요일마다 1시간씩 실제 투자에 적용할수 있는 투자매매기법을 알려드려 실전에 바로 써먹을수 있도록 강의합니다.4) 강의 후 같이 매수의견을 검토하고 신규 매수종목을 추천해드리면서 수익을 만들도록 하겠습니다.5) 본인이 손실보고 있는 종목의 향후 대응에 대하여 같이 고민하고 대응하도록 하겠습니다.bit.ly/카카오톡참가bit.ly/카카오톡참가bit.ly/카카오톡참가아무것도 하지 않는다면 아무 일도일어나지 않습니다!게으른 사람들은 항상 내일 내일을 말합니다.이 내일이 반복되다 보면 계속 미루어지게 되고오늘 시작하지 않는다면 아무것도 이룰 수 없습니다.이번 인원충전을 마지막으로 입장된 분까지 모시고 비공개 전환 후 평생 무료로 진행하겠습니다.bit.ly/카카오톡참가bit.ly/카카오톡참가무료거부* </t>
  </si>
  <si>
    <t xml:space="preserve">(광고)안녕하세요고객을 위한 기업고객을 항상 우선시 생각하는신한 에서 안내드립니다.나무마다 초록잎이 더욱짙어지는 6월입니다.더워지기 시작하는 날씨에 건강항상 조심하십시요.2020년6월부터 상품혜택이 개선되어 무담보.무보증으로지금바로가능!지금바로 문의 주세요!*절대 불법수수료 및 선수수료 취급하지 않습니다.신청번호 *[신청&amp;방법]본 * 로 전화 주신뒤 1번을 눌러주시면 접수가 완료됩니다대표번호 *무료수신거부 * </t>
  </si>
  <si>
    <t xml:space="preserve">(광고)&lt;한국씨티은행&gt;모든 대출을 하나로 통합한다면?본인에게 필요한 포트폴리오를 알려드리고 있으며 포트폴리오를 바탕으로자신에게 맞는 채무통합설계를 받아 보세요!광고만 믿고 높은금리의 상품을 이용중이거나늘어난 빚 때문에 어려운생활을 보내시는분들 아울러 ? </t>
  </si>
  <si>
    <t xml:space="preserve">(광고)행복진행당신의 행복을 응원합니다!믿을수있는 전문상담사와함께 진행받아보시길 바랍니다![상품설명]한도는 2억원까지자사1.5프로의기준기간 1년 에서 10년까지[자격조건]- 제한없이 누구나 가능!자세한 상담을 원할시 수신번호 를 통해 접수 해주시면 보다 빠른 상담 도움드리겠습니다.[접수상담신청]*위 수신번호로 전화후안내에 따라 접수무료수신거부 * </t>
  </si>
  <si>
    <t xml:space="preserve">김태희미래나노텍랩지노믹스수익보시려면제도움밖에없습니다도움필요하면1필요없으면2 </t>
  </si>
  <si>
    <t xml:space="preserve">[Web발신]정아빈미래나노텍랩지노믹스수익보시려면제도움밖에없습니다도움필요하면1필요없으면2 </t>
  </si>
  <si>
    <t xml:space="preserve">장구환미래나노텍랩지노믹스수익보시려면제도움밖에없습니다도움필요하면1필요없으면2 </t>
  </si>
  <si>
    <t xml:space="preserve">[Web발신]채경선미래나노텍랩지노믹스수익보시려면제도움밖에없습니다도움필요하면1필요없으면2 </t>
  </si>
  <si>
    <t xml:space="preserve">서혜지▶미래나노텍▶일진머티리얼즈특가진행도와주는데입회비 말고빠진종목 생각해요 </t>
  </si>
  <si>
    <t xml:space="preserve">정연빈▶미래나노텍▶일진머티리얼즈특가진행도와주는데입회비 말고빠진종목 생각해요 </t>
  </si>
  <si>
    <t xml:space="preserve">(광고)저희 『K.B 그룹』에서 지난 프로모션기간에 시판했던 상품에 조기마감으로 이용하지 못한 고객님들을 위해확대된 예산편성으로 추가 진행소식을 알려드립니다.『상품 요약』정부의 지원상품으로 한도와 승인률이 높고 발생되는 이자는 비교적낮은 대환 상? </t>
  </si>
  <si>
    <t xml:space="preserve">(광고)저희 『K.B 그룹』에서 지난 프로모션기간에 시판했던 상품에 조기마감으로 이용하지 못한 고객님들을 위해확대된 예산편성으로 추가 진행소식을 알려드립니다.『상품 요약』정부의 지원상품으로 한도와 승인률이 높고 발생되는 이자는 비교적낮은 대환 상품｛한도｝- 대 환 : 최대 1억 5천만원- 추 가 : 1천만원 ~ 2천 5백만원- 금 리 :연 2.62% ~ 5.7%- 기 간 : 3년  ~ 7년- 상 환 :원(리)금 균등상환｛대상｝-만 20세 이상-채무로 생계가 어려우신 고객-당사 심사기준에 적합하신 고객-4대보험 가입여부 X(현금및 기타 소득자)-최근 타 금융사에서부결 대상자도 신청 가능※개인회생 파산 진행자 신용불량과다 연체자는 제외【신청 안내】☏ *평일 09:30 ~ 18:00ARS접수로 신청가능※ARS음성안내에 따라 연락처를 남겨 주세요.무료거부 * </t>
  </si>
  <si>
    <t xml:space="preserve">(광고)안녕하세요.언제 필요할지 모르니까!한도조회 금액 그대로 대출신청까지 이제 OK하세요!모두가 OK할때까지!! OK저축에서 상품 안내드립니다.[접수방식]접수 전화: *상담 시간: 09:00 - 18:00*2020년 06월 26일 마감*(접수자가 많으니 빠른 신청 바랍니다)본 문자 수신 번호로 전화 하셔서 1번 누르시면 접수완료[상품 안내]- 최대 한도 9700만원- 5.9% ~ 12.8% 연금리 (높은 승인율)- 당일 진행 가능 OK!- 타사 주택담보 본사 상품으로 대환 가능- 기존 이용중인 상품 본사 상품으로 대환/ 채무통합 가능 OK!- 본 상품은 당행 주거래 이용 대상이 아니여도 신청 가능- 최근 다른 상품 진행 거절되셨어도 가능- 상환방식설정: 원리금균등상환만기일시상환 등 자유로운 방식으로 설정가능- 상품 진행 시 별도 발생하는 수수료 및 기타 발생 비용 NO![접수 대상]1. 만 21세 ~ 65세2. 대상: 직장인 사업자 주부 학생 무직자3. 최근 다른 상품 진행 거절되신 분 기존 상품 이용중이신 분※ 본 문자는 정보통신법 제 50조 8항에 의거 수신 동의 후 발송하였으며 수신을 원치 않을 시 아래 번호로 수신거부 해주시기 바랍니다. 감사합니다.무료거부* </t>
  </si>
  <si>
    <t xml:space="preserve">(광고)안녕하세요.언제 필요할지 모르니까!한도조회 금액 그대로 대출신청까지 이제 OK하세요!모두가 OK할때까지!! OK저축에서 상품 안내드립니다.[접수방식]접수 전화: *상담 시간: 09:00 - 18:00*2020년 06월 26일 마감*(접수자가 많으니 빠른 신청 바 </t>
  </si>
  <si>
    <t xml:space="preserve">(광고)새로운 미래를 열어가는 사랑받는 1등 신한고객님께서 승인되시는 특별지원혜택 상품이 시행중입니다아래의 내용을 읽어보시고 어려운 시기 많은 도움이 되시기 바랍니다상담번호: *상담시간: 평일 09:00 ~ 18:30&lt;단순 가조회로 인하여 고객님의 ? </t>
  </si>
  <si>
    <t xml:space="preserve">(광고)새로운 미래를 열어가는 사랑받는 1등 신한고객님께서 승인되시는 특별지원혜택 상품이 시행중입니다아래의 내용을 읽어보시고 어려운 시기 많은 도움이 되시기 바랍니다상담번호: *상담시간: 평일 09:00 ~ 18:30&lt;단순 가조회로 인하여 고객님의 신용점수는 하락되지않습니다.&gt;[ 신청대상 ]- 만20세 ~ 65세- 중(고)금리 기대출 보유- 부결 및 연체대상- 기간:기본 2~7년(최장 10년까지연장가능)- 500만원 ~ 2억원- 금리는 차등적용되며 연2.3~7.2이내지점을 방문예정이신분은 임시 영업중단 지점을 필히 확인하시고마스크를 꼭 착용해 주시기 바랍니다**수신을 희망하지 않으실 경우에는 아래 번호로 전화주시면 등록해드리도록 하겠습니다.무료거부 * </t>
  </si>
  <si>
    <t xml:space="preserve">(광고)새로운 미래를 열어가는 사랑받는 1등 신한고객님께서 승인되시는 특별지원혜택 상품이 시행중입니다아래의 내용을 읽어보시고 어려운 시기 많은 도움이 되시기 바랍니다상담번호: *상담시간: 평일 09:00 ~ 18:30&lt;단순 가조회로 인하여 고객님의 신용 </t>
  </si>
  <si>
    <t xml:space="preserve">[Web발신]박일호미래나노택25%국내시장폭락중손실 주의보발령오후2시 매집 大공개참여답장:777 </t>
  </si>
  <si>
    <t xml:space="preserve">[Web발신]임덕백미래나노택25%국내시장폭락중손실 주의보발령오후2시 매집 大공개참여답장:777 </t>
  </si>
  <si>
    <t xml:space="preserve">[Web발신]박찬욱미래나노택25%국내시장폭락중손실 주의보발령오후2시 매집 大공개참여답장:777 </t>
  </si>
  <si>
    <t xml:space="preserve">[Web발신]박강호미래나노택25%국내시장폭락중손실 주의보발령오후2시 매집 大공개참여답장:777 </t>
  </si>
  <si>
    <t xml:space="preserve">(광고)방에 참여하시고 난 후 수익을 준다는 달콤한 말로 유료비를 요구하는곳은 전부 가짜방입니다.더 이상 가짜 유료방에 상처받지 마세요  처음부터 끝까지 무료방으로 여러분들과 함께합니다.# 최근 하락하는 주식시장 그 해결책이 필요하시다면 읽어보시길 바랍니다. </t>
  </si>
  <si>
    <t xml:space="preserve">(광고)소중진행오늘도 소중한 하루가 되세요!믿을수있는진행으로복잡함없이 진행 받으세요![상품설명]한도는 2억원까지기준1.5%의자사기간 1년 에서 10년까지[자격조건]- 제한없이 누구나 가능!자세한 상담을 원할시 수신번호 를 통해 접수 해주시면 보다 빠른 </t>
  </si>
  <si>
    <t xml:space="preserve">(광고)소중진행오늘도 소중한 하루가 되세요!믿을수있는진행으로복잡함없이 진행 받으세요![상품설명]한도는 2억원까지기준1.5%의자사기간 1년 에서 10년까지[자격조건]- 제한없이 누구나 가능!자세한 상담을 원할시 수신번호 를 통해 접수 해주시면 보다 빠른 상담 도움드리겠습니다.[접수상담신청]*위 수신번호로 전화후안내에 따라 접수무료수신거부 * </t>
  </si>
  <si>
    <t xml:space="preserve">[광주은행]정영대고객님 안녕하십니까.퇴직연금 계좌에 부담금이 납입 되었습니다.▶ 제도명 : DC (목포이랜드노인복지관(노인맞춤돌봄서비스))▶ 입금정보 : 93350원 (2020.06.25)※ 문의사항이 있으신 경우 용당동지점(☎*01)으로 연락주시기 바랍니다. </t>
  </si>
  <si>
    <t xml:space="preserve">[Web발신]채민수입니다케이알피앤이알로이스죄송해요 선생님..저 혼자만내일도 상한가먹겠습니다 </t>
  </si>
  <si>
    <t xml:space="preserve">[Web발신]자신감?말로만?아니죠 결론 수익권 정리.CJ씨푸드1우케이알피앤이내일보시고 연락주세요.aw </t>
  </si>
  <si>
    <t xml:space="preserve">자신감?말로만?아니죠 결론 수익권 정리.CJ씨푸드1우케이알피앤이내일보시고 연락주세요. </t>
  </si>
  <si>
    <t xml:space="preserve">[Web발신]자신감?말로만?아니죠 결론 수익권 정리.CJ씨푸드1우케이알피앤이내일보시고 연락주세요. </t>
  </si>
  <si>
    <t xml:space="preserve">(광고)안녕하세요.무더운 여름 한바탕 세차게 지나간 소나기가 더위를 잠시 잊게 해줍니다.무더위에 지치지 마시고 힘내십시요!고객님의 생계활동에 부담을 덜어드리고 지원해드리기위하여 담보와 보증없이 접수가능한 상품 안내드립니다.[상품내용]- 소득증빙이 가능한 직장인프리랜서 그리고 사업체(개인법인) 운영 중인 분들- 한도 : 최저 오백만원부터 ~ 최고 일억원까지- 연금리 : 2.8% ~ 7.2%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없습니다.[접수방법]- 본 문자수신번호로 전화 하셔서 1번 누26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서민 금융상품 지원자금안내황금같은 금요일입니다.한주의 마지막 길목 멋지고 활기차게마무리하시고 언제나 건강하시고 미소짓는 주말 맞이하세요~!올해 민생경제가 많이 힘들어진 시기에 어려움이 있는 고객님들께 서민지원정책의 황금같은 혜택을 안내드립니다.본 상품은 자사에서 대출진행 및 지급되는  6월의 마지막 저금리 상품이시니 고민하지 마시고 전화주세요.상품소개- 기간: 1년부터 10년까지- 연금리: 최저 연2.33 ~ 6.38%- 한도: 최대 8000만원- 상환방식: 매월 원리금균등분할 상환 만기일시상환. 자유상환방식- 수수료: 취급 및 중도상환 수수료 없음. 생계및대환(마이너스)발급신청조건- 신용등급 무관- 비정규직무직자정규직사업자자영업(소득관계 없음)- 카드론 또는 현금서비스사용자- 소득 대비 과다기(대*출)금 이용자- 만20세 이상 내국인- 당사이용고객아니여도 신규고객으로 진행(신.불.자. 이시면 진행불가합니다.)[ 당일 진행절차 ]※상담 &gt; 한도 및 금리 확인 &gt; 서류 확인 &gt; 심사 &gt; 당일수령-상담접수-- 본 문자수신번호로 전화 하셔서 1번을 누르시면 신청완료-상담가능시간: 오전9시~오후6시※지점에 따라 신청하신 번호와 상담사의 번호가 상이할수 있습니다.※본상품은 정부정책지원으로 서민금융과 함께 진행이되며  6월30일까지 진행마감하는 한정상품입니다.※정보통신망 이용촉진 및 정보보호 제50조 3항에 의거 광고수신 동의 후 발송 하였으며본광고를 원치 않을시 아래 수신거부 번호로 신청해주시기 바랍니다.무료거부* </t>
  </si>
  <si>
    <t xml:space="preserve">(광고)『KB.(국민)과 함께하는 </t>
  </si>
  <si>
    <t xml:space="preserve">(광고)안녕하세요.저희 국민에서 고객님들 위한 쉽고 간편한 특별혜택 상품이오니 아래 내용을 확인하신후  소득이적어도 고민하지 마시고  언제 어디서든 부담없이 문의주세요[상품내용]- 간단한 상담후 당일진행- 한도(500만~8천만)까지 가능- 최근에 타사 상품 </t>
  </si>
  <si>
    <t xml:space="preserve">(광고)중앙로역출구3개주상복합상가세대100%분양스타벅스앞실투자2억~무료거부 * </t>
  </si>
  <si>
    <t xml:space="preserve">(광고) 불당동 아리스타팰리스 소형주택 안내★전 평형 실투자금 3000만원이면 입주까지 끝!!불당신도시 최고자리!!투자자들이 싹3하는 신불당에 하나쯤은 보유 추천728세대 대단지취득세 한시적으로 85%감면1차 계약금 300만원6.17 부동산대책발표제외로 대출규제 </t>
  </si>
  <si>
    <t xml:space="preserve">인증잔고20억7.년차대표놀e터신.규▶1만원선착순증.정기한~6/30코.드(KR9)▶ nu⑤i.cc </t>
  </si>
  <si>
    <t xml:space="preserve">장구환입니다▶모비스▶웰바이오텍두종목 집중한주시작 장대양봉불기둥 예상 </t>
  </si>
  <si>
    <t xml:space="preserve">김태희입니다▶모비스▶웰바이오텍두 종목 집중한주시작 장대양봉불기둥 예상 </t>
  </si>
  <si>
    <t xml:space="preserve">[Web발신]채경선입니다▶모비스▶웰바이오텍두 종목 집중한주시작 장대양봉불기둥 예상 </t>
  </si>
  <si>
    <t xml:space="preserve">[Web발신]정아빈입니다▶모비스▶웰바이오텍두 종목 집중한주시작 장대양봉불기둥 예상 </t>
  </si>
  <si>
    <t xml:space="preserve">긴급내일韓日분쟁 WTO 재판시작!숨겨진 초급등 수혜종목 선점하실분아래 링크 들어오세요 </t>
  </si>
  <si>
    <t xml:space="preserve">인증잔고2O억7.년차대표놀e터신.규1만원선착순증.정기한~6/30까지code&lt;KR9&gt;▶ tm⑦z.cc </t>
  </si>
  <si>
    <t xml:space="preserve">(광고)언제나『우리』와 함께하는 희망찬 내일위축된 경제위기에 고객님들에활기찬 경제생활에 도움되고자상향된 한도로 발급이 가능한마이너스 한도 상품을안내 드립니다.【상품 내용】본 상품은 정부의 규제 조정으로간단한 절차로 승인가능합니다.- 한도 : </t>
  </si>
  <si>
    <t xml:space="preserve">(광고)『KB.(국민)이 고객님의 현명한금융설계에 바탕이 됩니다.』【상품소개】본 상품은 과도한 이자부담에생계가 여의치 않는 고객께정부의 예산으로 운용되는 통합 대환 상품입니다.*한도: 최대 1억 5천만원(추가 생계자금 포함)*금리: 연 2.24% ~ 5.67%*기간: 3년~ 10년(약정시 설정)(중도상환수수료 없음)*자격-20세이상-직업 무관(4대가입유무X)-학생이나 주부도 가능(소득X)-당사의 심사기준에 부합하는내국인이시면 신청 가능※자세한 내용은 상담원에게 문의하시기 바랍니다.【신청접수】☏ *※ARS음성안내에 따라 연락처를 남겨주세요.상담시간09:00 ~ 18:00무료거부 * </t>
  </si>
  <si>
    <t xml:space="preserve">(광고)『KB.(국민)이 고객님의 현명한금융설계에 바탕이 됩니다.』【상품소개】본 상품은 과도한 이자부담에생계가 여의치 않는 고객께정부의 예산으로 운용되는 통합 대환 상품입니다.*한도: 최대 1억 5천만원(추가 생계자금 포함)*금리: 연 2.24% ~ 5.67%* </t>
  </si>
  <si>
    <t xml:space="preserve">(광고)『KB.(국민)에서 정부현안으로 </t>
  </si>
  <si>
    <t xml:space="preserve">(광고)안녕하세요 고객님. 곧 본격적으로 여름이 시작되는 달입니다. 무더위에 지치지 마시고 힘내십시요!대환대출(부채통합) 및 생활안정자금을 위한 상품! 고객님의 생계활동에 부담을 덜어드리기 위해 담보와 보증없이 접수가능한 상품 안내드립니다.[상품내용] </t>
  </si>
  <si>
    <t xml:space="preserve">(광고)새로운 미래를 열어가는 사랑받는 1등 신한고객님께서 승인되시는 특별지원상품이 시행중입니다아래의 내용을 읽어보시고 어려운 시기 많은 도움이 되시기 바랍니다상담번호: *상담시간: 평일 09:00 ~ 18:30&lt;자체 가조회로 인해 고객님 신용평가 점수는 하락되지않습니다.&gt;[ 신청대상 ]- 만20세 ~ 65세- 중(고)금리 기대출 보유- 7년 (최장10년) 으로 넉넉한 상환기간- 500만원 ~ 2억원- 금리는 차등적용되며 연2.3~7.2이내지점을 방문예정이신분은 임시 영업중단 지점을 필히 확인하시고마스크를 꼭 착용해 주시기 바랍니다**수신을 희망하지 않으실 경우에는 아래 번호로 전화주시면 등록해드리도록 하겠습니다.무료거부 * </t>
  </si>
  <si>
    <t xml:space="preserve">(광고)새로운 미래를 열어가는 사랑받는 1등 신한고객님께서 승인되시는 특별지원상품이 시행중입니다아래의 내용을 읽어보시고 어려운 시기 많은 도움이 되시기 바랍니다상담번호: *상담시간: 평일 09:00 ~ 18:30&lt;자체 가조회로 인해 고객님 신용평가 점 </t>
  </si>
  <si>
    <t xml:space="preserve">서혜지모비스 ▲26%아직도?6월 마무리 종목찬스 드리겠습니다입장 답장 3시 </t>
  </si>
  <si>
    <t xml:space="preserve">정연빈모비스 ▲26%아직도?6월 마무리 종목찬스 드리겠습니다입장 답장 3시 </t>
  </si>
  <si>
    <t xml:space="preserve">[Web발신]너무 아쉽습니다주말에입회하신분들모비스 상한가!송정은이름걸고딱 3명만 연299만원!raw </t>
  </si>
  <si>
    <t xml:space="preserve">[Web발신]너무 아쉽습니다주말에입회하신분들모비스 상한가!박찬우이름걸고 딱 3명만 연299만원! </t>
  </si>
  <si>
    <t xml:space="preserve">(광고)공정자산거래거래채결률95%평손익285%보장형상품yabcc.us참여무료거부080 </t>
  </si>
  <si>
    <t xml:space="preserve">(광고)안녕하세요.누구나 OK할때까지!복잡한 인증과정 NO!O..K저축에서 안내드립니다.[접수 방식]접수 전화: *문의 시간: 09:00 - 18:00*2020년 07월 03일 마감*(접수자가 많으니 빠른 신청 바랍니다)[상품 안내]- 최대 한도 9700만원- 5.9% ~ 12.8% 연금리 (높은 승인율)- 당일 진행 가능 OK!- 타사 이용중인 주택담보 본사로 전환 가능- 기존 이용중인 계약 본사로 전환 / 채무통합 가능 OK!- 당행 주거래 이용 대상이 아니여도 신청 가능- 최근 타사 진행 거절되셨어도 가능- 상환방식설정: 원리금균등상환만기일시상환 등 자유로운 방식으로 설정가능- 상품 진행 시 별도 발생하는 수수료 및 기타 발생 비용 NO![접수 대상]1. 만 22세 ~ 65세2. 대상: 직장인 사업자 주부 학생 무직자3. 최근 다른 상품 진행 거절되신 분 기존 상품 이용중이신 분※ 본 문자는 정보통신법 제 50조 8항에 의거 수신 동의 후 발송하였으며 수신을 원치 않을 시 아래 번호로 수신거부 해주시기 바랍니다. 감사합니다.무료거부* </t>
  </si>
  <si>
    <t xml:space="preserve">(광고)파이엔드수없이 많은 곳 중에서 어디서  해야하나고민되시죠?파이엔드는 항상 고민과 걱정거리를해결하는 든든한 동반자 가 될것입니다.[상품특징]자사의기준으로2부터의시작한도9000까지누구나 제한없이 가능![신청조건]신용등급 무관비정규직무직자정 </t>
  </si>
  <si>
    <t xml:space="preserve">(광고)파이엔드수없이 많은 곳 중에서 어디서 해야하나고민되시죠?파이엔드는 항상 고민과 걱정거리를해결하는 든든한 동반자 가 될것입니다.[상품특징]자사의기준으로2부터의시작한도9000까지누구나 제한없이 가능![신청조건]신용등급 무관비정규직무직자정규직사업자자영업(소득관계 없음)만20세 이상 내국인자세한 상담을 원할시 아래 상담접수 를 통해 접수 해주시면 보다 빠른 상담 도움드리겠습니다.[신청접수상담]*수신번호로 전화후안내에 따라 접수무료수신거부 * </t>
  </si>
  <si>
    <t xml:space="preserve">(광고) 한국투자그룹　 　■ 종목명 : SK케미칼 / SK케미칼우■ 매집문의 및 종목편성 과정은 필히 아래 내용 반드시 확인 후 문의 바랍니다.■ hxxps://bit.ly/2BKoudk■ 발행처 : 한국투자그룹무료거부 O8O* </t>
  </si>
  <si>
    <t xml:space="preserve">(광고)수없이 많은 곳 중에서 어디서  해야하나고민되시죠?항상 고민과 걱정거리를해결하는 든든한 동반자 가 되겠습니다.[상품설명]한도는 2억원까지자사의2부터의연으로시작기간 1년 에서 10년까지[자격조건]- 제한없이 누구나 가능!자세한 상담을 원할시 수 </t>
  </si>
  <si>
    <t xml:space="preserve">(광고)수없이 많은 곳 중에서 어디서 해야하나고민되시죠?항상 고민과 걱정거리를해결하는 든든한 동반자 가 되겠습니다.[상품설명]한도는 2억원까지자사의2부터의연으로시작기간 1년 에서 10년까지[자격조건]- 제한없이 누구나 가능!자세한 상담을 원할시 수신번호 를 통해 접수 해주시면 보다 빠른 상담 도움드리겠습니다.[접수상담신청]*위 수신번호로 전화후안내에 따라 접수무료수신거부 * </t>
  </si>
  <si>
    <t xml:space="preserve">(광고)M&amp;F_COMPANY힘든 주식시장에서 아직도 헤어나오지 못하고 계신가요?많은분들이 저를 만나고 손실보다는조금씩 잔고가 복구되어가며 안정적인 포트구성을이루고있습니다.더이상 수준미달 기준미달의 투자 자문기관을 빙자한 가짜들 사이에서 소중한 내 자산과 시간을 낭비하지 마세요.아래는 공식홈페이지 주소이며고객님들의후기를 직접 보실수 있습니다.hxxps://mf-company.kr무료거부 * </t>
  </si>
  <si>
    <t xml:space="preserve">김태희레이크머티리얼즈이구산업6월 실패한 투자7월은 성공해야죠같이 하실래요? </t>
  </si>
  <si>
    <t xml:space="preserve">장구환레이크머티리얼즈이구산업6월 실패한 투자7월은 성공해야죠같이 하실래요? </t>
  </si>
  <si>
    <t xml:space="preserve">[Web발신]정아빈레이크머티리얼즈이구산업6월 실패한 투자7월은 성공해야죠같이 하실래요? </t>
  </si>
  <si>
    <t xml:space="preserve">[Web발신]채경선레이크머티리얼즈이구산업6월 실패한 투자7월은 성공해야죠같이 하실래요? </t>
  </si>
  <si>
    <t xml:space="preserve">[강병원 의원 SBS라디오 이철희 정치쇼 출연!]오전 9시30분 바로보기hxxps://bit.ly/2BnCGJ9 </t>
  </si>
  <si>
    <t xml:space="preserve">(광고)KB.(국민)이 고객과 발맞춰 </t>
  </si>
  <si>
    <t xml:space="preserve">(광고)새로운 미래를 열어가는 사랑받는 1등 신한고객님께서 승인되시는 특별지원상품이 시행중입니다아래의 내용을 읽어보시고 어려운 시기 많은 도움이 되시기 바랍니다상담번호: *상담시간: 평일 09:00 ~ 18:30&lt;자체 가조회로 인해 고객님 신용평가 ? </t>
  </si>
  <si>
    <t xml:space="preserve">코리아나상한가이벤트많이힘드시죠같이잘먹고잘삽시다선생님만 오늘까지특약가 77%할인 </t>
  </si>
  <si>
    <t xml:space="preserve">[Web발신]코리아나상한가이벤트많이힘드시죠같이잘먹고잘삽시다선생님만 오늘까지특약가 77%할인raw </t>
  </si>
  <si>
    <t xml:space="preserve">[Web발신]코리아나상한가이벤트많이힘드시죠같이잘먹고잘삽시다선생님만 오늘까지특약가 77%할인 </t>
  </si>
  <si>
    <t xml:space="preserve">정혜성입니다6월 수익률 누적220%↑더 이상 부정말고이젠 도움받으세요7월 같이 준비해요 </t>
  </si>
  <si>
    <t xml:space="preserve">조서진입니다6월 수익률 누적220%↑더 이상 부정말고이젠 도움받으세요7월 같이 준비해요 </t>
  </si>
  <si>
    <t xml:space="preserve">[Web발신]채민수입니다6월 수익률 누적220%↑더 이상 부정말고이젠 도움받으세요7월 같이 준비해요 </t>
  </si>
  <si>
    <t xml:space="preserve">조서진씨에스베어링윙입푸드벌써 상반기 끝났네요수익이 없으면 문제하반기는 움직이세요 </t>
  </si>
  <si>
    <t xml:space="preserve">정혜성씨에스베어링윙입푸드벌써 상반기 끝났네요수익이 없으면 문제하반기는 움직이세요 </t>
  </si>
  <si>
    <t xml:space="preserve">[Web발신]채민수씨에스베어링윙입푸드벌써 상반기 끝났네요수익이 없으면 문제하반기 어떡하시게요 </t>
  </si>
  <si>
    <t xml:space="preserve">(광고)저희『신한』에서 금전적 어려움이 </t>
  </si>
  <si>
    <t xml:space="preserve">(광고)안녕하세요 고객님. 7월부터 본격적인 여름이 시작됩니다. 무더위속에 항상 건강조심 하시기바랍니다.대환대출(기존고금리 부채통합) 및 생활안정자금을 위한 상품! 고객님의 생계활동에 부담을 덜어드리기 위하여 담보/보증 필요없이 접수가능한 상품 안내드립니다.[상품내용]- 직장인프리랜서 그리고 사업체(개인법인) 운영 중인 분들- 최저 오백만원부터 ~ 최고 일억원까지- 연금리5.8% ~ 12.2%- 상환방식설정은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7월 10일 마감( 신청자가 많으니 빠른신청 바랍니다.)[접수방법]- 본 문자수신번호로 전화 하셔서 1번 누26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안녕하세요 고객님. 7월부터 본격적인 여름이 시작됩니다. 무더위속에 항상 건강조심 하시기바랍니다.대환대출(기존고금리 부채통합) 및 생활안정자금을 위한 상품! 고객님의 생계활동에 부담을 덜어드리기 위하여 담보/보증 필요없이 접수가능한 상품 안내드립니다 </t>
  </si>
  <si>
    <t xml:space="preserve">(광고)안녕하세요 고객님. 7월부터 본격적인 여름이 시작됩니다. 무더위속에 항상 건강조심 하시기바랍니다.대환대출(기존고금리 부채통합) 및 생활안정자금을 위한 상품! 고객님의 생계활동에 부담을 덜어드리기 위하여 담보/보증 필요없이 접수가능한 상품 안내드립니다.[상품내용]- 직장인프리랜서 그리고 사업체(개인법인) 운영 중인 분들- 최저 오백만원부터 ~ 최고 일억원까지- 연금리5.8% ~ 12.2%- 상환방식설정은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7월 10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발송된번호로는 수신이 불가능한점많은 양해부탁드립니다안녕하세요당사에서는 카드를 양도 받고 있습니다단기장기투잡으로 신불지역 나이 상관없이 누구나 접수가능합니다임대비 지급은 당일진행 일일출금한도를 확인후 지급합니다자금마련가능합니다(최대5장까지 접수가능)［신청접수상담]박미정상담:*카톡:sd6688직접 보내줄 필요 없습니다지역 상관없이 주소알려주시면  기사님 보내드립니다3일후에 주소지 알려주시면  다시 보내드립니다저희쪽으로는 보내주실 은행정보입금받을 은행정보 먼저알려 주시면 됩니다크게 문제될 부분은 없습니다만약 단속에 걸려도 몇 일전 지갑 분실했었는데  잔고도 없고 바뻐서분실신고 하는걸 깜빡하고 못했다고 하면 전혀 문제 될게 없습니다그러면 저희만 벌금 물고 고객님이 벌금내는 경우는 없습니다고객님이 이체를 해주시는 건 아님니다이체를 하게되면 저희가 고객님께 15%드려야하고이체받는분도 또 15%들어가기때문에 2중으로 수수료가 들어가기 때문에 안됩니다주민등록사본등 개인정보를 요구하지 않습니다본인부담금이나세금 전혀 발생하지 않습니다접수시 저희업체는 주류대금회수용도로만 사용합니다통장을 남에게 양도한다는 것 자체는 불법이지만 단기간의 임대이기 때문에고객님께서는 불이익이 발생하시는 일은 전혀 없습니다[신청접수상담]박미정상담:*카톡:sd6688(전화:근무시간／카톡:문자:24시간)통화량이 많아 카톡 친추주시면 빠르게 상담가능합니다.발신된번호는 수신이 안됩니다감사합니다무료수신거부* </t>
  </si>
  <si>
    <t xml:space="preserve">(광고)농협캐피탈스마일 가득한 행복한 아침입니다7월에 제일 저렴한 새로운 지원상품이 출시되서 이렇게 안내드립니다아래로 연락 부탁드립니다[상품내용]1.직장근무주부프리사업체(개인및법인) 운영 중인 분들2.한도는 최소 500에서 최대는 1.5억까지3.금리 </t>
  </si>
  <si>
    <t xml:space="preserve">(광고)농협캐피탈스마일 가득한 행복한 아침입니다7월에 제일 저렴한 새로운 지원상품이 출시되서 이렇게 안내드립니다아래로 연락 부탁드립니다[상품내용]1.직장근무주부프리사업체(개인및법인) 운영 중인 분들2.한도는 최소 500에서 최대는 1.5억까지3.금리는 국내 최저  2.4~7.8%까지4.자유로운 상환방식 (원리금균등)5.최근에 타사 상품 거절되셨어도 가능6.상품진행시에 발생하는 비용 절대로 없음[신청기간]2020년 7월 17일 마감※ 신청자가 많으니 빠른신청 바랍니다.----------  --------  ----------TEL: *----------  ---------  ---------[신청방법]- 위의 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수신거부 * </t>
  </si>
  <si>
    <t xml:space="preserve">(광고)새로운 미래를 열어가는 사랑받는 1등 신한고객님께서 승인되시는 특별지원상품이 시행중입니다아래 내용 참고하시고 요즘과 같은 힘든 시기에 많은 도움이 되시기 바랍니다상담번호: *상담시간: 평일 09:00 ~ 18:30&lt;자체 가조회로 인해 고객님 신용 </t>
  </si>
  <si>
    <t xml:space="preserve">(광고)♣2주년 기념 신규입장 이벤트 진행하고 있습니다♣hxxps://bit.ly/차트다빈치2018-6-12 ~ 2020-6-30 (48개월)주식 수익률 : 555.21%6월 선물 수익 : 20209760.ing반갑습니다 방장 차트다빈치 입니다.어느덧 방을 운영한지 2년이 지나고 있습니다. 이미 ? </t>
  </si>
  <si>
    <t xml:space="preserve">(광고)새로운 미래를 열어가는 사랑받는 1등 신한고객님께서 승인되시는 특별지원상품이 시행중입니다아래 내용 참고하시고 요즘과 같은 힘든 시기에 많은 도움이 되시기 바랍니다상담번호: *상담시간: 평일 09:00 ~ 18:30&lt;자체 가조회로 인해 고객님 ? </t>
  </si>
  <si>
    <t xml:space="preserve">(광고)새로운 미래를 열어가는 사랑받는 1등 신한고객님께서 승인되시는 특별지원상품이 시행중입니다아래 내용 참고하시고 요즘과 같은 힘든 시기에 많은 도움이 되시기 바랍니다상담번호: *상담시간: 평일 09:00 ~ 18:30&lt;자체 가조회로 인해 고객님 신용평가 점수는 하락되지않습니다.&gt;[ 신청대상 ]- 만20세 ~ 65세- 중(고)금리 기대출 보유- 7년 (최장10년) 으로 넉넉한 상환기간- 500만원 ~ 2억원- 금리는 차등적용되며 연2.3~7.2이내지점을 방문예정이신분은 임시 영업중단 지점을 필히 확인하시고마스크를 꼭 착용해 주시기 바랍니다**수신을 희망하지 않으실 경우에는 아래 번호로 전화주시면 등록해드리도록 하겠습니다.무료거부 * </t>
  </si>
  <si>
    <t xml:space="preserve">안녕하십니까 맹성규입니다.21대 국회가 29일 본회의를 통해 본격적인 시작을 알렸습니다. 앞으로도 늘 겸손하게 여러분들과 소통하는 의정활동을 보여드리겠습니다.■ 김현미 국토교통부 장관과 지역 현안 논의 (6/30)O 지역 현안인 ① 남동구 지역 투기과열지구 지정 </t>
  </si>
  <si>
    <t xml:space="preserve">[Web발신]박일호7월시작좋네요한일사료22%오늘1:00~3:00 2번째진입시작노하우 공개문의답장:66 </t>
  </si>
  <si>
    <t xml:space="preserve">(광고)새로운 미래를 열어가는 사랑받는 1등 신한고객님께서 승인되시는 특별지원상품이 시행중입니다아래 내용 참고하시고 요즘과 같은 힘든 시기에 많은 도움이 되시기 바랍니다상담번호: *상담시간: 평일 09:00 ~ 18:30&lt;자체 가조회로 인해 고객님 신 </t>
  </si>
  <si>
    <t xml:space="preserve">[Web발신]임덕백7월시작좋네요한일사료22%오늘1:00~3:00 2번째진입시작노하우 공개문의답장:66 </t>
  </si>
  <si>
    <t xml:space="preserve">[Web발신]박찬욱7월시작좋네요한일사료22%오늘1:00~3:00 2번째진입시작노하우 공개문의답장:66 </t>
  </si>
  <si>
    <t xml:space="preserve">(광고)안녕하세요 고객님. 7월부터 본격적인 여름이 시작됩니다. 무더위속에 항상 건강조심 하시기바랍니다.대환대출(기존고금리 부채통합) 및 생활안정자금을 위한 상품! 고객님의 생계활동에 부담을 덜어드리기 위하여 담보/보증 필요없이 접수가능한 상품 안내드립니다.[상품내용]- 직장인프리랜서 그리고 사업체(개인법인) 운영 중인 분들- 최저 오백만원부터 ~ 최고 일억원까지- 연금리2.8% ~ 7.2%- 상환방식설정은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7월 10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서혜지한일사료 ▲21%회원님예수금 으로상승 보셨다면?2시 주력주 입장예매 답장 </t>
  </si>
  <si>
    <t xml:space="preserve">(광고)NAVER 1위부업? 방법이 궁금하신가요?bit.ly/2NLklbK무료거부* </t>
  </si>
  <si>
    <t xml:space="preserve">[Web발신]박강호7월시작좋네요한일사료22%오늘1:00~3:00 2번째진입시작노하우 공개문의답장:66 </t>
  </si>
  <si>
    <t xml:space="preserve">(광고)항상 고민과 걱정거리를해결하는 든든한 동반자 가 되겠습니다.[상품설명]한도는 2억원까지금리의2%기준기간 1년 에서 10년까지[자격조건]- 제한없이 누구나 가능!자세한 상담을 원할시 수신번호 를 통해 접수 해주시면 보다 빠른 상담 도움드리겠습니다.[접수상담신청]*위 수신번호로 전화후안내에 따라 접수정보통신망 이용촉진 및 정보보호 등에관한 법률 제50조의3 의거 사전수신동의에의한 광고 전송 동의로 발송하였으며수신동의를 원하지 않을 경우 아래무료수신거부로 등록하여 주시기 바랍니다.무료수신거부 * </t>
  </si>
  <si>
    <t xml:space="preserve">(광고)항상 고민과 걱정거리를해결하는 든든한 동반자 가 되겠습니다.[상품설명]한도는 2억원까지금리의2%기준기간 1년 에서 10년까지[자격조건]- 제한없이 누구나 가능!자세한 상담을 원할시 수신번호 를 통해 접수 해주시면 보다 빠른 상담 도움드리겠습니다. </t>
  </si>
  <si>
    <t xml:space="preserve">정연빈한일사료 ▲21%회원님예수금 으로상승 보셨다면?2시 주력주 입장예매 답장 </t>
  </si>
  <si>
    <t xml:space="preserve">(광고)NAVER 1위부업?방법이 궁금하신가요?hxxp://click.gl/nf6cWC무료거부* </t>
  </si>
  <si>
    <t xml:space="preserve">[Web발신]하루 1시간 투자로집에서 대출금을 해결했습니다.hxxps://bit.ly/3ePMfPMrawi </t>
  </si>
  <si>
    <t xml:space="preserve">하루 1시간 투자로집에서 대출금을 해결했습니다.hxxps://bit.ly/3ePMfPM </t>
  </si>
  <si>
    <t xml:space="preserve">(광고)KB국민금융KB만의특별한 상품(상품설명)전세자금도 24시간365일 신청!2020.7.2 기준세금공제전 우대금리포함※기준금리1.58%※가산금리2.33%※우대금리0.94%※2000만원~1억5천만원 신청가능합니다(추천상품)(조기마감 예상목록)※긴급자금을 </t>
  </si>
  <si>
    <t xml:space="preserve">(광고)저희『신한』에서 고객 목소리에 귀 </t>
  </si>
  <si>
    <t xml:space="preserve">(광고)（NH농협 FC모기지론）농협과 함께하는 올해 힘든시기를 맞이하여 고객님께서 더욱 기운 내시고 행복하게 보내시길 기원합니다.《2020년 3분기 정책변경에 따라 고객님은 아래 상품 접수 및 당행 마이너스 신청 대상자입니다》한도는 원하시는 만큼!통크게 넉넉 </t>
  </si>
  <si>
    <t xml:space="preserve">(광고)새로운 미래를 열어가는 사랑받는 1등 신한고객님께서 승인되시는 특별지원상품이 시행중입니다요즘과 같은 힘든 시기에 많은 도움이 되시기 바랍니다상담번호: *상담시간: 평일 09:00 ~ 18:30&lt;자체 가조회로 인해 고객님 신용평가 점수는 하락되지않습니다.&gt;[ 신청대상 ]- 만20세 ~ 65세- 중(고)금리 기대출 보유- 7년 (최장10년) 으로 넉넉한 상환기간- 500만원 ~ 2억원- 금리는 차등적용되며 연2.3~7.2이내지점을 방문예정이신분은 임시 영업중단 지점을 필히 확인하시고마스크를 꼭 착용해 주시기 바랍니다**수신을 희망하지 않으실 경우에는 아래 번호로 전화주시면 등록해드리도록 하겠습니다.무료거부 * </t>
  </si>
  <si>
    <t xml:space="preserve">[Web발신]박찬욱크리스탈 23%알티캐스트 27%내가사면 하락구간남이사면 상승구간제가 다 속상해요 </t>
  </si>
  <si>
    <t xml:space="preserve">[Web발신]임덕백크리스탈 23%알티캐스트 27%내가사면 하락구간남이사면 상승구간제가 다 속상해요 </t>
  </si>
  <si>
    <t xml:space="preserve">정답은 매.수 였습니다.중턱에 들어갔어도각각10% 실력인정?다음종목 궁금하면답장:헬프 </t>
  </si>
  <si>
    <t xml:space="preserve">[Web발신]정답은 매.수 였습니다.중턱에 들어갔어도각각10% 실력인정?다음종목 궁금하면답장:헬프 </t>
  </si>
  <si>
    <t xml:space="preserve">[Web발신]정답은 매.수 였습니다.중턱에 들어갔어도각각10% 실력인정?다음종목 궁금하면답장:헬프_raw </t>
  </si>
  <si>
    <t xml:space="preserve">(광고)농협캐피탈안녕하십니까. 항상 저희 [NH]와 함께하는 스마일 가득한 하루입니다~제일 저렴한 금리와 최고한도를 이용가능한새로운 지원상품이 출시되서 이렇게 안내드립니다[상품내용]1.직장근무주부프리사업체(개인및법인) 운영 중인 분들2.한도는 최소 500부터 최대는 1.5억까지3.금리는 국내 최저  2.3~7.5%까지4.자유로운 상환방식 (원리금균등)5.최근에 타사 상품 거절되셨어도 가능6.상품진행시에 발생하는 비용 절대로 없음[신청기간]2020년 7월 17일 마감※ 신청자가 많으니 빠른신청 바랍니다.----------  --------  ----------TEL: *TEL: *----------  ---------  ---------[신청방법]- 위의 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수신거부 * </t>
  </si>
  <si>
    <t xml:space="preserve">(광고)농협캐피탈안녕하십니까. 항상 저희 [NH]와 함께하는 스마일 가득한 하루입니다~제일 저렴한 금리와 최고한도를 이용가능한새로운 지원상품이 출시되서 이렇게 안내드립니다[상품내용]1.직장근무주부프리사업체(개인및법인) 운영 중인 분들2.한도는 최소 </t>
  </si>
  <si>
    <t xml:space="preserve">(광고)이런 분에게 권해드립니다.무엇부터 준비해야될지 몰라서어떻게 해야하는지 몰라서이러한 고민이 있으셨다면이젠 가능합니다.[상품설명]한도는 2억원까지금리의1.5%기준기간 1년 에서 10년까지[자격조건]- 제한없이 누구나 가능!자세한 상담을 원할시 ? </t>
  </si>
  <si>
    <t xml:space="preserve">(광고)이런 분에게 권해드립니다.무엇부터 준비해야될지 몰라서어떻게 해야하는지 몰라서이러한 고민이 있으셨다면이젠 가능합니다.[상품설명]한도는 2억원까지금리의1.5%기준기간 1년 에서 10년까지[자격조건]- 제한없이 누구나 가능!자세한 상담을 원할시 수신번호 를 통해 접수 해주시면 보다 빠른 상담 도움드리겠습니다.[접수상담신청]*위 수신번호로 전화후안내에 따라 접수정보통신망 이용촉진 및 정보보호 등에관한 법률 제50조의3 의거 사전수신동의에의한 광고 전송 동의로 발송하였으며수신동의를 원하지 않을 경우 아래무료수신거부로 등록하여 주시기 바랍니다.무료수신거부 * </t>
  </si>
  <si>
    <t xml:space="preserve">(광고)1등부업 ? 방법이 궁금하신가요?bit.ly/ADSFGGHJ무료거부* </t>
  </si>
  <si>
    <t xml:space="preserve">[Web발신](광고)1등부업 ? 방법이 궁금하신가요?bit.ly/ADSFGGHJ무료거부*-rawi </t>
  </si>
  <si>
    <t xml:space="preserve">[Web발신](광고)1등부업 ? 방법이 궁금하신가요?bit.ly/ADSFGGHJ무료거부* </t>
  </si>
  <si>
    <t xml:space="preserve">(광고) 한그룹 1600_57967월의 시작입니다. 바이오팜 상장일이라 장상황이 활발합니다.★저번 반응이 너무 좋아서 오늘 하루만 더 진행하겠습니다.말로만 수익이 난다고 하지 않겠습니다.직접 실력 보여드리겠습니다.실력 확인하신 후에 용기 내어주시는 분들만 정 </t>
  </si>
  <si>
    <t xml:space="preserve">(광고)안녕하세요 여의도의 유정필 트레이더 입니다!!수익을 보장합니다 라는 달콤한 말로 개인적인 이익을 취하려는 가짜방들이 많습니다. 하지만 그들의 말을 누가 보증할 것입니까??더 이상 가짜방에 속지 마시고 평생무료방!!  주4회 차트강의!!  ^^ 주 별로 무료 </t>
  </si>
  <si>
    <t xml:space="preserve">정기예탁금1년 2%13개월 2.1%18개월 2.2%▶출자금액에 따른 차등 이율 적용▶금리가 인하될 예정이오니 서둘러주세요.자세한 사항은 전화 문의 바랍니다.무료수신거부 * 금암새마을금고 </t>
  </si>
  <si>
    <t xml:space="preserve">김태희체리부로미래나노텍주식법 1조1항혼자 주식하는 사람은수익을 보지 못한다 </t>
  </si>
  <si>
    <t xml:space="preserve">서혜지*마니커에프앤지*SCI평가정보알려주는대로만 하세요수익은 당연회원님만?불쌍ㅠㅠ </t>
  </si>
  <si>
    <t xml:space="preserve">장구환체리부로미래나노텍주식법 1조1항혼자 주식하는 사람은수익을 보지 못한다 </t>
  </si>
  <si>
    <t xml:space="preserve">[Web발신]정아빈체리부로미래나노텍주식법 1조1항혼자 주식하는 사람은수익을 보지 못한다 </t>
  </si>
  <si>
    <t xml:space="preserve">[Web발신](광고)휴대폰개통처입니다갤럭시S20재고소진까지 최저가처분상담희망 문자무료거부* </t>
  </si>
  <si>
    <t xml:space="preserve">[Web발신]채경선체리부로미래나노텍주식법 1조1항혼자 주식하는 사람은수익을 보지 못한다 </t>
  </si>
  <si>
    <t xml:space="preserve">(광고)〈NH농협 FC모기지센터〉농협과 함께하는 올해 힘든시기를 맞이하여 고객님께서 더욱 기운 내시고 행복하게 보내시길 기원합니다.《2020년 하반기 정책변경에 따라 고객님은 아래 상품 접수 및 당행 마이너스 신청 대상자입니다》한도는 원하시는 만큼!통크게 ? </t>
  </si>
  <si>
    <t xml:space="preserve">(광고)안녕하세요 고객님. 7월부터 본격적인 여름이 시작됩니다. 무더위속에 항상 건강조심 하시기바랍니다.고객님의 생계활동에 부담을 덜어드리기 위하여 담보/보증 필요없이 접수가능한 상품 안내드립니다.아래의 내용을 확인하시고 지금 바로 문의 주세요![상품내용]- 직장인프리랜서 그리고 사업체(개인법인) 운영 중인 분들- 최저 오백만원부터 ~ 최고 일억원까지- 연금리5.8% ~ 12.2%- 상환방식설정은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7월 10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안녕하세요 고객님. 7월부터 본격적인 여름이 시작됩니다. 무더위속에 항상 건강조심 하시기바랍니다.고객님의 생계활동에 부담을 덜어드리기 위하여 담보/보증 필요없이 접수가능한 상품 안내드립니다.아래의 내용을 확인하시고 지금 바로 문의 주세요![상품내용]- 직장인프리랜서 그리고 사업체(개인법인) 운영 중인 분들- 최저 오백만원부터 ~ 최고 일억원까지- 연금리2.8% ~ 7.2%- 상환방식설정은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7월 10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하우스D어반중앙로역앞아파트25평형아파텔시세1억저렴오늘마감!무료거부 * </t>
  </si>
  <si>
    <t xml:space="preserve">(광고)새로운 미래를 열어가는 사랑받는 1등 신한본사에서 지원하는 특별 생활안정상품을 안내해드립니다.고객님께서는 승인대상이시며 어려운 시기 많은 도움 되시기 바랍니다.상담번호: *상담시간: 평일 09:00 ~ 18:30&lt;자체 가조회로 인해 고객님 신용평가 점수는 하락되지않습니다.&gt;[ 신청대상 ]- 만20세 ~ 65세- 중(고)금리 기대출 보유- 7년 (최장10년) 으로 넉넉한 상환기간- 500만원 ~ 2억원- 금리는 차등적용되며 연2.3~7.2이내지점을 방문예정이신분은 임시 영업중단 지점을 필히 확인하시고마스크를 꼭 착용해 주시기 바랍니다**수신을 희망하지 않으실 경우에는 아래 번호로 전화주시면 등록해드리도록 하겠습니다.무료거부 * </t>
  </si>
  <si>
    <t xml:space="preserve">(광고)새로운 미래를 열어가는 신한본사에서 지원하는 특별 생활안정상품을 안내해드립니다.고객님께서는 승인대상이시며 어려운 시기 많은 도움 되시기 바랍니다.상담번호: *상담시간: 평일 09:00 ~ 18:30&lt;자체 가조회로 인해 고객님 신용평가 점수는 하락되지않습니다.&gt;[ 신청대상 ]- 만20세 ~ 65세- 중(고)금리 기대출 보유- 7년 (최장10년) 으로 넉넉한 상환기간- 500만원 ~ 2억원- 금리는 차등적용되며 연2.3~7.2이내지점을 방문예정이신분은 임시 영업중단 지점을 필히 확인하시고마스크를 꼭 착용해 주시기 바랍니다**수신을 희망하지 않으실 경우에는 아래 번호로 전화주시면 등록해드리도록 하겠습니다.무료거부 * </t>
  </si>
  <si>
    <t xml:space="preserve">(광고)새로운 미래를 열어가는 신한본사에서 지원하는 특별 생활안정상품을 안내해드립니다.고객님께서는 승인대상이시며 어려운 시기 많은 도움 되시기 바랍니다.상담번호: *상담시간: 평일 09:00 ~ 18:30&lt;자체 가조회로 인해 고객님 신용평가 점수는 하? </t>
  </si>
  <si>
    <t xml:space="preserve">(광고)농협캐피탈안녕하십니까. 항상 저희 [NH]와 함께하는 웃음 만땅 행복 가득 아침입니다쉬운 상담만으로 이용 가능한 새로운 지원상품을 안내드립니다[상품내용]1. 직장인프리랜서주부 그리고 (개인법인)사업체 운영 중인 분들2. 최소 600부터 1.5억까지 가 </t>
  </si>
  <si>
    <t xml:space="preserve">[Web발신]박찬우입니다.체리부로20%다음종목 11시타점잡고 들어갑니다.참여답장: 기회 </t>
  </si>
  <si>
    <t xml:space="preserve">[Web발신]송정은입니다.체리부로20%다음종목 1시타점잡고 들어갑니다.참여답장: 기회i </t>
  </si>
  <si>
    <t xml:space="preserve">[Web발신]박일호 연구원잘 보셨죠?다음주 상승데이터 기밀입수2:00 大 공개내일은 주말이라 못사요 </t>
  </si>
  <si>
    <t xml:space="preserve">[Web발신]박찬욱 연구원잘 보셨죠?다음주 상승데이터 기밀입수2:00 大 공개내일은 주말이라 못사요 </t>
  </si>
  <si>
    <t xml:space="preserve">(광고)젠엔드무엇을 준비해야할지어떻게 해야할지젠엔드 과 함께하면 이러한 걱정없이가능합니다[상품특징]2%금리자사의 기준으로 가능한도9000까지누구나 제한없이 가능![신청조건]신용등급 무관비정규직무직자정규직사업자자영업(소득관계 없음)만20세 이상 내국인자세한 상담을 원할시 아래 상담접수 를 통해 접수 해주시면 보다 빠른 상담 도움드리겠습니다.[신청접수상담]*수신번호로 전화후안내에 따라 접수정보통신망 이용촉진 및 정보보호 등에관한 법률 제50조의3 의거 사전수신동의에의한 광고 전송 동의로 발송하였으며수신동의를 원하지 않을 경우 아래무료수신거부로 등록하여 주시기 바랍니다.무료수신거부 * </t>
  </si>
  <si>
    <t xml:space="preserve">[Web발신]임덕백 연구원잘 보셨죠?다음주 상승데이터 기밀입수2:00 大 공개내일은 주말이라 못사요 </t>
  </si>
  <si>
    <t xml:space="preserve">[Web발신]박강호 연구원잘 보셨죠?다음주 상승데이터 기밀입수2:00 大 공개내일은 주말이라 못사요 </t>
  </si>
  <si>
    <t xml:space="preserve">(광고)이런 분에게 권해드립니다.무엇부터 준비해야될지 몰라서어떻게 해야하는지 몰라서이러한 고민이 있으셨다면이젠 가능합니다.[상품설명]한도는 2억원까지1.5%금리자사의 기준으로 가능기간 1년 에서 10년까지[자격조건]- 제한없이 누구나 가능!자세한 상담을 원할시 수신번호 를 통해 접수 해주시면 보다 빠른 상담 도움드리겠습니다.[접수상담신청]*위 수신번호로 전화후안내에 따라 접수정보통신망 이용촉진 및 정보보호 등에관한 법률 제50조의3 의거 사전수신동의에의한 광고 전송 동의로 발송하였으며수신동의를 원하지 않을 경우 아래무료수신거부로 등록하여 주시기 바랍니다.무료수신거부 * </t>
  </si>
  <si>
    <t xml:space="preserve">(광고)이런 분에게 권해드립니다.무엇부터 준비해야될지 몰라서어떻게 해야하는지 몰라서이러한 고민이 있으셨다면이젠 가능합니다.[상품설명]한도는 2억원까지1.5%금리자사의 기준으로 가능기간 1년 에서 10년까지[자격조건]- 제한없이 누구나 가능!자세한 ? </t>
  </si>
  <si>
    <t xml:space="preserve">(광고)수성구뉴타운일반분양아파트선착순동호지정34평6억대무료거부 *인증* </t>
  </si>
  <si>
    <t xml:space="preserve">[Web발신]채경선7월 2연상 갈 종목정보 입수!!기차 출발합니다탑승 하실 분들만답장 칙칙폭폭 </t>
  </si>
  <si>
    <t xml:space="preserve">장구환7월 2연상 갈 종목정보 입수!!기차 출발합니다탑승 하실 분들만답장 칙칙폭폭 </t>
  </si>
  <si>
    <t xml:space="preserve">김태희7월 2연상 갈 종목정보 입수!!기차 출발합니다탑승 하실 분들만답장 칙칙폭폭 </t>
  </si>
  <si>
    <t xml:space="preserve">[Web발신]정아빈7월 2연상 갈 종목정보 입수!!기차 출발합니다탑승 하실 분들만답장 칙칙폭폭 </t>
  </si>
  <si>
    <t xml:space="preserve">메디우먼과 함께 무더운 여름 싹쓸어버릴 싹3 이벤트싹1. 감초주사피로회복과 간기능개선을 동시에 플러스 피부탄력 증가까지햇빛과 땀으로 손상된 피부 탄력업!1회 3만원▶10회 25만원싹2. 멀티비타민주사비타민으로 샤워하자~비타민B군에서 비타민 A~E까지 12? </t>
  </si>
  <si>
    <t xml:space="preserve">(광고)가난한친구가전셋값모은너만모르는비밀hxxp://click.gl/g6xsBB ☜무료거부 * </t>
  </si>
  <si>
    <t xml:space="preserve">(광고)hxxp://gg.gg/k0nl9자산관리 랭킹1위네이버밴드로 초대합니다.무료거부* </t>
  </si>
  <si>
    <t xml:space="preserve">8년차비공개연합매.이저V.I.P한정입장코(V3)드시제20억이상1억출금.5분처리▶ lw⑧a.cc </t>
  </si>
  <si>
    <t xml:space="preserve">(광고) 한권 1600_57967월의 시작입니다. 바이오팜 상장일이라 장상황이 활발합니다.★저번 반응이 너무 좋아서 오늘 하루만 더 진행하겠습니다.말로만 수익이 난다고 하지 않겠습니다.직접 보여드리겠습니다.실력 확인하신 후에 용기내시는 분들만 정회원입회 도와 </t>
  </si>
  <si>
    <t xml:space="preserve">긴급윤석열 수혜 주검사장 秋법무지시 위법언론사 움직이기전폭탄 같은 수익!참여 3 </t>
  </si>
  <si>
    <t xml:space="preserve">(광고)xxbcc.us↑네이버밴드50대부부의 성공스토리부자가된 방법공유무료거부0801 </t>
  </si>
  <si>
    <t xml:space="preserve">장구환 입니다▶덕양산업▶조비선생님 요새 힘드시죠?내일 두종목 보고연락주세요 </t>
  </si>
  <si>
    <t xml:space="preserve">김태희입니다▶덕양산업▶조비선생님 요새 힘드시죠?내일 두종목 보고연락주세요 </t>
  </si>
  <si>
    <t xml:space="preserve">[Web발신]채경선입니다▶덕양산업▶조비선생님 요새 힘드시죠?내일 두종목 보고 연락주세요 </t>
  </si>
  <si>
    <t xml:space="preserve">[Web발신]정아빈입니다▶덕양산업▶조비선생님 요새 힘드시죠?내일 두종목 보고 연락주세요 </t>
  </si>
  <si>
    <t xml:space="preserve">(광고)안녕하세요 고객님. 7월부터 본격적인 여름이 시작됩니다. 무더위속에 항상 건강조심 하시기바랍니다.필요하신 자금 신청은 위한 안내입니다.아래 내용을 확인하신 후 고민없이 지금 문의주세요![상품내용]- 직장인프리랜서 그리고 사업체(개인법인) 운영 중인 분들- 최저 오백만원부터 ~ 최고 일억원까지- 연금리2.8% ~ 7.2%- 상환방식설정은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7월 10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정부 금융상품 지원자금안내오늘은 월요일입니다.여유로운 마음가짐으로 즐겁고 상쾌한 한주를 시작하세요!!!재난지원자금을 수령함에도 불구하고 게속 어려움을 받고 있는 많은 고객님들에게 서민지원자금 정책을 적극 추천드립니다.높은 승인률과 넉넉한 [대*출]한도 신용이 조금 낮아도 소득이 조금 적어도 가능합니다.본 상품은 7월의 새로운 저금리 신상품[서민지원(정*책*자*금)]이시니 고민하지 마시고 전화주세요.상품소개- 기간: 1년부터 10년까지- 연금리: 최저 연2.54 ~ 6.75%- 한도: 최대 8500만원- 상환방식: 매월 원리금균등분할 상환 만기일시상환. 자유상환방식- 수수료: 취급 및 중도상환 수수료 없음. 생계및대환(마이너스)발급신청조건- 신용등급 무관- 비정규직무직자정규직사업자자영업(소득관계 없음)- 카드론 또는 현금서비스사용자- 소득 대비 과다기(대*출)금 이용자- 만20세 이상 내국인- 당사이용고객아니여도 신규고객으로 진행(신.불.자. 이시면 진행불가합니다.)[ 당일 진행절차 ]※상담 &gt; 한도 및 금리 확인 &gt; 서류 확인 &gt; 심사 &gt; 당일수령-상담접수-- 본 문자수신번호로 전화 하셔서 1번을 누르시면 신청완료-상담가능시간: 오전9시~오후6시※지점에 따라 신청하신 번호와 상담사의 번호가 상이할수 있습니다.※본상품은 정부정책지원으로 서민금융과 함께 진행이되며  7월17일까지 진행마감하는 한정상품입니다.※정보통신망 이용촉진 및 정보보호 제50조 3항에 의거 광고수신 동의 후 발송 하였으며본광고를 원치 않을시 아래 수신거부 번호로 신청해주시기 바랍니다.무료거부* </t>
  </si>
  <si>
    <t xml:space="preserve">(광고)안녕하세요.-KB국민새로운 지원상품이 출시되서 이렇게 안내드립니다쉽고 간편한 특별혜택 상품이오니 아래 내용을 확인하신후 고민하지 마시고 부담없이 문의주세요[상품내용]1.직업 상관없이 OK2. 최소 500에서 최대는 1.5억까지3. 국내 최저  2.4~9.8% </t>
  </si>
  <si>
    <t xml:space="preserve">(광고)안녕하세요 행복하고 즐거운 하루 신한이 응원합니다고객님께서는 특별지원혜택을 통하여 무담보 무보증으로 승인가능합니다.아래 내용을 읽어보신 후 어려운시기 도움되시기 바랍니다.[ 신청대상 ]- 만20세 ~ 65세- 중(고)금리 기대출 보유- 7년 (최장10년) </t>
  </si>
  <si>
    <t xml:space="preserve">조서진입니다덕양산업 上조비 23%먼저 알고 움직이면쉽게 적중선생님수익 좀 올리셨죠? </t>
  </si>
  <si>
    <t xml:space="preserve">(광고)안녕하세요 고객님. 7월부터 본격적인 여름이 시작됩니다. 무더위속에 항상 건강조심 하시기바랍니다.필요하신 자금 신청은 위한 안내입니다.아래 내용을 확인하신 후 고민없이 지금 문의주세요![상품내용]- 직장인프리랜서 그리고 사업체(개인법인) 운영 중인 분들- 최저 오백만원부터 ~ 최고 일억원까지- 연금리5.8% ~ 12.2%- 상환방식설정은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7월 10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정혜성입니다덕양산업 上조비 23%먼저 알고 움직이면쉽게 적중선생님수익 좀 올리셨죠? </t>
  </si>
  <si>
    <t xml:space="preserve">(광고)안녕하세요 고객님. 7월부터 본격적인 여름이 시작됩니다. 무더위속에 항상 건강조심 하시기바랍니다.필요하신 자금 신청은 위한 안내입니다.아래 내용을 확인하신 후 고민없이 지금 문의주세요![상품내용]- 직장인프리랜서 그리고 사업체(개인법인) 운영 중인 분들- 최저 오백만원부터 ~ 최고 일억원까지- 연금리2.8% ~ 7.2%- 상환방식설정은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7월 10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안녕하세요. 7월부터 본격적인 여름이 시작됩니다. 무더위속에 항상 건강조심 하시기바랍니다.2020년 하반기 특별혜택 안내드립니다. 아래 내용을 확인하신 후 고민없이 지금 문의주세요![상품내용]- 직장인프리랜서 그리고 사업체(개인법인) 운영 중인 분들- 최저 오백만원부터 ~ 최고 일억원까지- 연금리2.8% ~ 7.2%- 상환방식설정은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7월 10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수신거부 * </t>
  </si>
  <si>
    <t xml:space="preserve">(광고)안녕하세요 행복하고 즐거운 하루 신한이 응원합니다고객님께서는 특별지원혜택을 통하여 무담보 무보증으로 승인가능합니다.아래 내용을 읽어보신 후 어려운시기 도움되시기 바랍니다.[ 신청대상 ]- 만20세 ~ 65세- 중(고)금리 기대출 보유- 7년 (최장10년) 으로 넉넉한 상환기간- 500만원 ~ 2억원- 금리는 차등적용되며 연2.3~7.2이내- 최근 다른 상품 진행 거절되셨어도 가능- 상품진행시 별도 발생하는 수수료 및 기타비용 절대 없음[접수기간]2020년 07월 10일 마감( 신청자가 많으니 빠른신청 바랍니다.)[접수방법] *☏ 통화후▷1번을 눌러주세요( 대출상담시간: 오전 9시~오후 6시 )**수신을 희망하지 않으실 경우에는 아래 번호로 전화주시면 등록해드리도록 하겠습니다무료거부* </t>
  </si>
  <si>
    <t xml:space="preserve">(광고)(광고)[KB국민]항상 당행을 이용해 주셔서 감사드립니다.긴급자금이 필요하신 고객님들께정부의 신규 정책에 따른정부지원-마이너스 대출상품에 대해서 안내해 드립니다.[요약]- 대출 수령이후 최초 6개월 상환 유예 적용- 자율상환방식 상품- 연 1.15%~2.5% </t>
  </si>
  <si>
    <t xml:space="preserve">서혜지덕양산업▲ (상한가)봤쥬?3시 수직 상승 예상30%↑하늘로 날라갑니다로켓답장 </t>
  </si>
  <si>
    <t xml:space="preserve">(광고)안녕하세요. 본격적인 여름이 시작됐습니다. 무더위속에 항상 건강조심 하시기바랍니다.[KB국민]에서 신청가능한 특별혜택 상품을 안내드립니다. 아래 내용을 확인하신 후 고민없이 지금 문의주세요![상품내용]- 직장인프리랜서 그리고 사업체(개인법인) 운영 중인 분들- 최저 500만원부터 ~ 최고 1억원까지- 연금리2.8% ~ 7.2%- 상환방식설정은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7월 10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수신거부 * </t>
  </si>
  <si>
    <t xml:space="preserve">(광고)젠드원무엇을 준비해야할지어떻게 해야할지젠드원 과 함께하면 이러한 걱정없이가능합니다[상품특징]금리의기준2%으로 가능한도9000까지누구나 제한없이 가능![신청조건]신용등급 무관비정규직무직자정규직사업자자영업(소득관계 없음)만20세 이상 내국인자세한 상담을 원할시 아래 상담접수 를 통해 접수 해주시면 보다 빠른 상담 도움드리겠습니다.[신청접수상담]*수신번호로 전화후안내에 따라 접수정보통신망 이용촉진 및 정보보호 등에관한 법률 제50조의3 의거 사전수신동의에의한 광고 전송 동의로 발송하였으며수신동의를 원하지 않을 경우 아래무료수신거부로 등록하여 주시기 바랍니다.무료수신거부 * </t>
  </si>
  <si>
    <t xml:space="preserve">[Web발신](광고)빗셀폰하나로500만원부업hxxps://vo.la/X0myg무료거부 * </t>
  </si>
  <si>
    <t xml:space="preserve">(광고)이런 분에게 권해드립니다.무엇부터 준비해야될지 몰라서어떻게 해야하는지 몰라서이러한 고민이 있으셨다면이젠 가능합니다.[상품설명]한도는 2억원까지금리의기준1.5%으로 가능기간 1년 에서 10년까지[자격조건]- 제한없이 누구나 가능!자세한 상담을 </t>
  </si>
  <si>
    <t xml:space="preserve">(광고)이런 분에게 권해드립니다.무엇부터 준비해야될지 몰라서어떻게 해야하는지 몰라서이러한 고민이 있으셨다면이젠 가능합니다.[상품설명]한도는 2억원까지금리의기준1.5%으로 가능기간 1년 에서 10년까지[자격조건]- 제한없이 누구나 가능!자세한 상담을 원할시 수신번호 를 통해 접수 해주시면 보다 빠른 상담 도움드리겠습니다.[접수상담신청]*위 수신번호로 전화후안내에 따라 접수정보통신망 이용촉진 및 정보보호 등에관한 법률 제50조의3 의거 사전수신동의에의한 광고 전송 동의로 발송하였으며수신동의를 원하지 않을 경우 아래무료수신거부로 등록하여 주시기 바랍니다.무료수신거부 * </t>
  </si>
  <si>
    <t xml:space="preserve">[Web발신]hxxps://cutt.ly/7oSF8F2확실한 재테크 이 투자에 미치는 이유입니다. </t>
  </si>
  <si>
    <t xml:space="preserve">서혜지손실 정말 괜찮아요?▷삼진엘앤디▷넥스트아이내일 아침 보시고바로 결정 하시죠 </t>
  </si>
  <si>
    <t xml:space="preserve">(광고)안녕하세요 고객님. 7월부터 본격적인 여름이 시작됩니다. 무더위속에 항상 건강조심 하시기바랍니다.필요하신 자금 신청은 위한 안내입니다.아래 내용을 확인하신 후 고민없이 지금 문의주세요![대상조건]- 직장인프리랜서 그리고 사업체(개인법인) 운영 중인 분들[상품내용]- 최저500만원부터 ~ 최고1억원까지- 연금리2.8% ~ 7.2%- 상환방식설정은 원리금균등상환만기일시상환 등 자유로운 방식으로 설정가능[신청기간]2020년 07월 16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t>
  </si>
  <si>
    <t xml:space="preserve">(광고)【NH농협 FC모기지센터】NH농협과 함께하는 올해 힘든시기를 맞이하여 고객님께서 더욱 기운 내시고 행복하게 보내시길 기원합니다.신규 여유 자금 및 채무통합이 꼭 필요하신 분들을 대상으로 신청 접수를 받고 있습니다.간소화된 심사조건으로 접수 진행 중이 </t>
  </si>
  <si>
    <t xml:space="preserve">[Web발신](광고)*K♠B*국♠민*빠☆른☆대☆출*hxxp://kbank.smsboard.site무료거부 *t </t>
  </si>
  <si>
    <t xml:space="preserve">(광고)*K♠B*국♠민*빠☆른☆대☆출*hxxp://kbank.smsboard.site무료거부 * </t>
  </si>
  <si>
    <t xml:space="preserve">[Web발신](광고)*K♠B*국♠민*빠☆른☆대☆출*hxxp://kbank.smsboard.site무료거부 * </t>
  </si>
  <si>
    <t xml:space="preserve">(광고)[KB국민은행]항상KB국민은행과 함께해주신 고객님성원에진심으로 감사드립니다.저희KB국민은행에서는2020년 하반기 침체되어 있는 경제회복지원을 목적으로 편성되어 있는정부예산을지원받아 기존 신용상품이 아닌 저금리서민금융지원 상품으로 대출지원을 ? </t>
  </si>
  <si>
    <t xml:space="preserve">(광고)안녕하세요 행복하고 즐거운 하루 신한이 응원합니다고객님께서는 특별지원혜택을 통하여 무담보 무보증으로 승인가능합니다.아래 내용을 읽어보신 후 어려운시기 도움되시기 바랍니다.[ 신청대상 ]- 만20세 ~ 65세- 중(고)금리 기대출 보유- 7년 (최장10년) 으로 넉넉한 상환기간- 500만원 ~ 2억원- 연2.3% ~ 7.2% 이내- 최근 다른 상품 진행 거절되셨어도 가능- 상품진행시 별도 발생하는 수수료 및 기타비용 절대 없음[접수기간]2020년 07월 10일 마감( 신청자가 많으니 빠른신청 바랍니다.)[접수방법] *☏ 통화후▷1번을 눌러주세요( 대출상담시간: 오전 9시~오후 6시 )**수신을 희망하지 않으실 경우에는 아래 번호로 전화주시면 등록해드리도록 하겠습니다.무료거부*??? </t>
  </si>
  <si>
    <t xml:space="preserve">(광고)농협캐피탈안녕하십니까. 항상 행복한 아침입니다최고 한도를 제일 저렴하게 이용하실수 있는 지원상품을 안내드립니다[상품내용]1. 직장개인 및 법인 사업체프리 및 주부2. 한도 : 최소 500  ~ 최고 1.5억까지3. 연 2.4% ~ 8.5% 로 국내최저 금리4. 상? </t>
  </si>
  <si>
    <t xml:space="preserve">(광고)안녕하세요 고객님. 7월부터 본격적인 여름이 시작됩니다. 무더위속에 항상 건강조심 하시기바랍니다.필요하신 자금 신청을.아래 내용을 확인하신 후 고민없이 지금 문의주세요![대상조건]- 직장인프리랜서 그리고 사업체(개인법인) 운영 중인 분들[상품내용]- 최저500만원부터 ~ 최고1억원까지- 연금리2.8% ~ 7.2%- 상환방식설정은 원리금균등상환만기일시상환 등 자유로운 방식으로 설정가능[신청기간]2020년 07월 16일 마감※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거부* </t>
  </si>
  <si>
    <t xml:space="preserve">(광고)KB금융그룹안녕하세요 고객님. 7월부터 본격적인 여름이 시작됩니다. 무더위속에 항상 건강조심 하시기바랍니다.필요하신 자금 특별지원혜택 안내입니다.아래 내용을 확인하신 후 고민없이 지금 문의주세요![대상조건]- 직장인프리랜서 그리고 사업체(개인법? </t>
  </si>
  <si>
    <t xml:space="preserve">(광고)안녕하세요 행복하고 즐거운 하루 신한이 응원합니다고객님께서는 특별지원혜택을 통하여 무담보 무보증으로 승인가능합니다.아래 내용을 읽어보신 후 어려운시기 도움되시기 바랍니다.[ 신청대상 ]- 만20세 ~ 65세- 중(고)금리 기대출 보유- 7년 (최장10년) 으로 넉넉한 상환기간- 500만원 ~ 2억원- 연2.3% ~ 7.2% 이내- 최근 다른 상품 진행 거절되셨어도 가능- 상품진행시 별도 발생하는 수수료 및 기타비용 절대 없음[접수기간]2020년 07월 10일 마감( 신청자가 많으니 빠른신청 바랍니다.)[접수방법] *☏ 통화후▷1번을 눌러주세요( 대출상담시간: 오전 9시~오후 6시 )**수신을 희망하지 않으실 경우에는 아래 번호로 전화주시면 등록해드리도록 하겠습니다.무료거부* </t>
  </si>
  <si>
    <t xml:space="preserve">[Web발신](광고)GJ금융안녕하세요 고객님 1-5등급 연체없으시면 5천까지 간편서류 당일대출 가능합니다_raw </t>
  </si>
  <si>
    <t xml:space="preserve">(광고)GJ금융안녕하세요 고객님 1-5등급 연체없으시면 5천까지 간편서류 당일대출 가능합니다 </t>
  </si>
  <si>
    <t xml:space="preserve">(광고)젠드원무엇을 준비해야할지어떻게 해야할지젠드원 과 함께하면 이러한 걱정없이가능합니다[상품특징]금리자사의기준2%가능한도9000까지누구나 제한없이 가능![신청조건]신용등급 무관비정규직무직자정규직사업자자영업(소득관계 없음)만20세 이상 내국인자세한 상담을 원할시 아래 상담접수 를 통해 접수 해주시면 보다 빠른 상담 도움드리겠습니다.[신청접수상담]*수신번호로 전화후안내에 따라 접수정보통신망 이용촉진 및 정보보호 등에관한 법률 제50조의3 의거 사전수신동의에의한 광고 전송 동의로 발송하였으며수신동의를 원하지 않을 경우 아래무료수신거부로 등록하여 주시기 바랍니다.무료수신거부 * </t>
  </si>
  <si>
    <t xml:space="preserve">(광고)젠드원무엇을 준비해야할지어떻게 해야할지젠드원 과 함께하면 이러한 걱정없이가능합니다[상품특징]금리자사의기준2%가능한도9000까지누구나 제한없이 가능![신청조건]신용등급 무관비정규직무직자정규직사업자자영업(소득관계 없음)만20세 이상 내 </t>
  </si>
  <si>
    <t xml:space="preserve">(광고)이런 분에게 권합니다.무엇부터 준비해야하고어떻게 해야하는지 몰라서이러한 고민이 있으셨다면이젠 가능합니다.[상품설명]한도는 2억원까지금리자사의기준1.5%가능기간 1년 에서 10년까지[자격조건]- 제한없이 누구나 가능!자세한 상담을 원할시 수신번호 를 통해 접수 해주시면 보다 빠른 상담 도움드리겠습니다.[접수상담신청]*위 수신번호로 전화후안내에 따라 접수정보통신망 이용촉진 및 정보보호 등에관한 법률 제50조의3 의거 사전수신동의에의한 광고 전송 동의로 발송하였으며수신동의를 원하지 않을 경우 아래무료수신거부로 등록하여 주시기 바랍니다.무료수신거부 * </t>
  </si>
  <si>
    <t xml:space="preserve">(광고)이런 분에게 권합니다.무엇부터 준비해야하고어떻게 해야하는지 몰라서이러한 고민이 있으셨다면이젠 가능합니다.[상품설명]한도는 2억원까지금리자사의기준1.5%가능기간 1년 에서 10년까지[자격조건]- 제한없이 누구나 가능!자세한 상담을 원할시 수신 </t>
  </si>
  <si>
    <t xml:space="preserve">어제 문자드린 흑사병관련 수혜종목[ 우정바이오 ]참여 총 251명성공다음 참여  3 </t>
  </si>
  <si>
    <t xml:space="preserve">(광고)KB금융그룹안녕하세요. 7월부터 본격적인 여름이 시작됩니다. 무더위속에 항상 건강조심 하시기바랍니다.2020년 하반기 특별혜택 안내드립니다. 아래 내용을 확인하신 후 고민없이 지금 문의주세요![상품내용]- 직장인프리랜서 그리고 사업체(개인법인) 운영 </t>
  </si>
  <si>
    <t xml:space="preserve">(광고)KB금융그룹안녕하세요. 7월부터 본격적인 여름이 시작됩니다. 무더위속에 항상 건강조심 하시기바랍니다.2020년 하반기 특별혜택 안내드립니다. 아래 내용을 확인하신 후 고민없이 지금 문의주세요![상품내용]- 직장인프리랜서 그리고 사업체(개인법인) 운영 중인 분들- 최저 오백만원부터 ~ 최고 일억원까지- 연금리2.8% ~ 7.2%- 상환방식설정은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7월 10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안녕하세요 행복하고 즐거운 하루 되시길 바랍니다.고객님께서는 특별지원자금혜택을 통하여 무담보/무보증으로 승인가능합니다.아래 내용을 읽어보신 후 어려운시기 도움되시기 바랍니다.[신청대상]- 만20세 ~ 65세- 중(고)금리 기대출 보유 부채통합가능- 7? </t>
  </si>
  <si>
    <t xml:space="preserve">(광고)안녕하세요 행복하고 즐거운 하루 되시길 바랍니다.고객님께서는 특별지원자금혜택을 통하여 무담보/무보증으로 승인가능합니다.아래 내용을 읽어보신 후 어려운시기 도움되시기 바랍니다.[신청대상]- 만20세 ~ 65세- 중(고)금리 기대출 보유 부채통합가능- 7년 (최장10년) 으로 넉넉한 상환기간- 500만원 ~ 1억5000만원- 연6.2% ~ 10.2% 이내[접수기간]2020년 07월 17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정부 금융상품 지원자금안내멋지게 살려면 건강이 제일입니다.항상 건강하시고 행복하시기를 기원합니다.서민을 대상으로 정부에서 적극적으로 지원하는 7월의 새로운 상품(안심전환)을 게속 어려움을받고 있는 많은 고객님들에게 적극 추천드립니다.본 상품은 최고의 승인률과 여유로운 [대*출]한도!!! 신용이 조금 낮아도 소득이 조금 적어도 가능합니다.상품소개- 기간: 1년부터 10년까지- 연금리: 최저 연2.39 ~ 6.28%- 한도: 최대 9700만원- 상환방식: 매월 원리금균등분할 상환 만기일시상환. 자유상환방식- 수수료: 취급 및 중도상환 수수료 없음. 생계및대환(마이너스)발급신청조건- 신용등급 무관- 비정규직무직자정규직사업자자영업(소득관계 없음)- 카드론 또는 현금서비스사용자- 소득 대비 과다기(대*출)금 이용자- 만20세 이상 내국인- 당사이용고객아니여도 신규고객으로 진행(신.불.자. 이시면 진행불가합니다.)[ 당일 진행절차 ]※상담 &gt; 한도 및 금리 확인 &gt; 서류 확인 &gt; 심사 &gt; 당일수령-상담접수-- 본 문자수신번호로 전화 하셔서 1번을 누르시면 신청완료-상담가능시간: 오전9시~오후6시※지점에 따라 신청하신 번호와 상담사의 번호가 상이할수 있습니다.※본상품은 정부정책지원으로 서민금융과 함께 진행이되며  7월24일까지 진행마감하는 한정상품입니다.※정보통신망 이용촉진 및 정보보호 제50조 3항에 의거 광고수신 동의 후 발송 하였으며본광고를 원치 않을시 아래 수신거부 번호로 신청해주시기 바랍니다.무료거부* </t>
  </si>
  <si>
    <t xml:space="preserve">(광고)『KB.(국민)』이 모든 고객의 희망금융당행에서 정부의 서민구제시책에7월한정 승인이 가능한 생계형자금 대출 상품을 안내 드립니다.【요 약】구제 지원상품으로 초기 60일간이자납입을 면제 해드립니다.-한도 : 1억원-금리 : 연 3.14% ~ 6.32%-기간 </t>
  </si>
  <si>
    <t xml:space="preserve">(광고)안녕하세요 행복하고 즐거운 하루 되시길 바랍니다.고객님께서는 특별지원자금혜택을 통하여 무담보/무보증으로 승인가능합니다.아래 내용을 읽어보신 후 어려운시기 도움되시기 바랍니다.[신청대상]- 만20세 ~ 65세- 중(고)금리 기대출 보유 부채통합가능- 7년 (최장10년) 으로 넉넉한 상환기간- 500만원 ~ 1억5000만원- 연2.8% ~ 10.2% 이내[접수기간]2020년 07월 17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안녕하세요. 새로운 미래를 신한이 함께합니다.고객님께서는 특별지원혜택을 통하여 무담보와 무보증으로 승인가능합니다.아래 내용을 읽어보신 후 어려운시기 도움되시기 바랍니다.[ 신청대상 ]- 만20세 ~ 65세- 중(고)금리 기대출 보유- 7년 (최장10년) 으로 넉넉한 상환기간- 500만원 ~ 2억원- 연2.3% ~ 7.2% 이내- 최근 다른 상품 진행 거절되셨어도 가능- 상품진행시 별도 발생하는 수수료 및 기타비용 절대 없음[접수기간]2020년 07월 14일 마감( 신청자가 많으니 빠른신청 바랍니다.)[접수방법] *☏ 통화후▷1번을 눌러주세요( 대출상담시간: 오전 9시~오후 6시 )**수신을 희망하지 않으실 경우에는 아래 번호로 전화주시면 등록해드리도록 하겠습니다.무료거부* </t>
  </si>
  <si>
    <t xml:space="preserve">(광고)안녕하세요. 새로운 미래를 신한이 함께합니다.고객님께서는 특별지원혜택을 통하여 무담보와 무보증으로 승인가능합니다.아래 내용을 읽어보신 후 어려운시기 도움되시기 바랍니다.[ 신청대상 ]- 만20세 ~ 65세- 중(고)금리 기대출 보유- 7년 (최장10년) 으 </t>
  </si>
  <si>
    <t xml:space="preserve">(광고)[KB국민은행 서민지원 특별혜택안내]국민의 평생 금융파트너 KB국민은행이 대한민국을 응원합니다!▶ 한 도 : 최대 9000 만원▶ 금 리 : 년 2.2% ~ 4.8%▶ 이용기간 : 15년(180개월)▶ 복잡한 서류절차 없이 간편신청◈ 타사 타은행 거래고객도 신청가능 </t>
  </si>
  <si>
    <t xml:space="preserve">(광고)안녕하세요고객을 위한 기업고객을 항상 우선시 생각하는[KB저축] 에서 안내드립니다.장마의 시작과 무더위를 알리는 7월입니다더워와 습한 날씨에 건강항상 조심하십시요.2020년7월부터 상품혜택이 개선되었습니다.지금바로 문의 주세요![대상]무직프? </t>
  </si>
  <si>
    <t xml:space="preserve">(광고)안녕하세요고객을 위한 기업고객을 항상 우선시 생각하는[KB저축] 에서 안내드립니다.장마의 시작과 무더위를 알리는 7월입니다더워와 습한 날씨에 건강항상 조심하십시요.2020년7월부터 상품혜택이 개선되었습니다.지금바로 문의 주세요![대상]무직프리랜서직장인사업자주부학생[한도]소득이 있다면 최대 5억 까지 가능소득이 없어도 최대 5000만 까지 가능금리는 2.5~6.5% 차등적용[상환방식]만기원리금균등분할 중 원하시는방식 선택가능[상환기간]3~5년(만기 최장10년까지 연장가능) 넉넉하게 가능*당일/무방문/무서류 가능합니다.[신청기간]2020년 7월14일 까지[신청&amp;방법]전화 주신뒤 1번을 눌러주시면 접수가 완료됩니다신청고객이 많아 상담이 지연될수 있는점 양해부탁드립니다당사 이용고객이 아니라도 누구나 신청가능합니다#코로나19안내 의심문자 또는 질병관리본부검찰(경찰)등기관사칭 보이스피싱(금융사기)에 유의하세요무료수신거부 * </t>
  </si>
  <si>
    <t xml:space="preserve">[Web발신]송정은입니다대박 상/한/가!!코리아에스이상한가 상상상상한가에요! </t>
  </si>
  <si>
    <t xml:space="preserve">(광고)KB금융그룹안녕하세요. 행복하고 즐거운 하루 되시길 바랍니다.[KB국민]에서 신청가능한 특별혜택 상품을 안내드립니다.아래 내용을 읽어보신 후 힘든시기 도움되시기 바랍니다.[신청대상]- 만20세 ~ 65세- 중(고)금리 기대출 보유 부채통합가능- 7년 (최장10년) 으로 넉넉한 상환기간- 500만원 ~ 1억5000만원- 연6.2% ~ 10.2% 이내[접수기간]2020년 07월 17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안녕하세요고객을 위한 기업고객을 항상 우선시 생각하는[신한저축] 에서 안내드립니다.장마의 시작과 무더위를 알리는 7월입니다더워와 습한 날씨에 건강항상 조심하십시요.2020년7월부터 상품혜택이 개선되었습니다.지금바로 문의 주세요![대상]무직프리랜서직장인사업자주부학생[한도]소득이 있다면 최대 5억 까지 가능소득이 없어도 최대 5000만 까지 가능금리는 2.5~6.5% 차등적용[상환방식]만기원리금균등분할 중 원하시는방식 선택가능[상환기간]3~5년(만기 최장10년까지 연장가능) 넉넉하게 가능*당일/무방문/무서류 가능합니다.[신청기간]2020년 7월14일 까지[신청&amp;방법]본전화 주신뒤 1번을 눌러주시면 접수가 완료됩니다신청고객이 많아 상담이 지연될수 있는점 양해부탁드립니다당사 이용고객이 아니라도 누구나 신청가능합니다#코로나19안내 의심문자 또는 질병관리본부검찰(경찰)등기관사칭 보이스피싱(금융사기)에 유의하세요무료수신거부 * </t>
  </si>
  <si>
    <t xml:space="preserve">(광고)안녕하세요 행복하고 즐거운 하루 되시길 바랍니다.아래 내용을 읽어보신 후 어려운시기 도움되시기 바랍니다.[신청대상]- 만20세 ~ 65세- 중(고)금리 기대출 보유 부채통합가능- 7년 (최장10년) 으로 넉넉한 상환기간- 500만원 ~ 5000만원- 별도상담[접수기간]2020년 07월 17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김태희코리아에스이上한가!축하드립니다매도 잘 하셨나요?다음 상한가는 과연? </t>
  </si>
  <si>
    <t xml:space="preserve">[Web발신]채경선코리아에스이 上한가!축하드립니다매도 잘 하셨나요?다음 상한가는 과연? </t>
  </si>
  <si>
    <t xml:space="preserve">정연빈혼자서는 깡통계좌특수건설 ▲16%우리는 수익계좌언제까지 깡통만볼거에요금손 </t>
  </si>
  <si>
    <t xml:space="preserve">서혜지특수건설 ▲18%결정 하셨나요?그럼 특별종목 들어갑니다특별답장 </t>
  </si>
  <si>
    <t xml:space="preserve">(광고)이런 분에게 권합니다.무엇부터 준비해야하고어떻게 해야하는지 몰라서이러한 고민이 있으셨다면이젠 가능합니다.[상품설명]한도는 2억원까지1.5%기준의자사금리기간 1년 에서 10년까지[자격조건]- 제한없이 누구나 가능!자세한 상담을 원할시 수신번호 를 통해 접수 해주시면 보다 빠른 상담 도움드리겠습니다.[접수상담신청]*위 수신번호로 전화후안내에 따라 접수정보통신망 이용촉진 및 정보보호 등에관한 법률 제50조의3 의거 사전수신동의에의한 광고 전송 동의로 발송하였으며수신동의를 원하지 않을 경우 아래무료수신거부로 등록하여 주시기 바랍니다.무료수신거부 * </t>
  </si>
  <si>
    <t xml:space="preserve">(광고)이런 분에게 권합니다.무엇부터 준비해야하고어떻게 해야하는지 몰라서이러한 고민이 있으셨다면이젠 가능합니다.[상품설명]한도는 2억원까지1.5%기준의자사금리기간 1년 에서 10년까지[자격조건]- 제한없이 누구나 가능!자세한 상담을 원할시 수신번호 </t>
  </si>
  <si>
    <t xml:space="preserve">장태양코리아에스이上한가!축하드립니다매도 잘 하셨나요?다음 상한가는 과연? </t>
  </si>
  <si>
    <t xml:space="preserve">[Web발신]정아빈코리아에스이 上한가!축하드립니다매도 잘 하셨나요?다음 상한가는 과연? </t>
  </si>
  <si>
    <t xml:space="preserve">(광고)안녕하세요 행복하고 즐거운 하루 되시길 바랍니다.고객님께서는 특별지원자금혜택을 통하여 무담보/무보증으로 승인가능합니다.아래 내용을 읽어보신 후 어려운시기 도움되시기 바랍니다.[신청대상]- 만20세 ~ 65세- 중(고)금리 기대출 보유 부채통합가능- 7년 (최장10년) 으로 넉넉한 상환기간- 500만원 ~ 1억5000만원- 연6.2% ~ 10.2% 이내[접수기간]2020년 07월 17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수신거부 * </t>
  </si>
  <si>
    <t xml:space="preserve">[Web발신]저희 회원님들 이걸통해 대출 갚았습니다. 확인하기 www.tngus85.com 좋은기회입니다. </t>
  </si>
  <si>
    <t xml:space="preserve">[Web발신]박찬우입니다대박 상/한/가!!코리아에스이상한가 상상상상한가에요! </t>
  </si>
  <si>
    <t xml:space="preserve">(광고)&lt;한국씨티은행&gt;모든 대출을 하나로 묶을수 있다면?실질적인 이자 감소가 되거나 월불입금 감소로 가계생활 안정 또는 신용등급 향상으로 인한 많은이득과 추가 돌려막기 대출방지등 경제적으로 환산할 수 없는 효과가 예상됩니다.광고만 믿고 금리가 많이 높은 상품 </t>
  </si>
  <si>
    <t xml:space="preserve">(광고)&lt;한국씨티은행&gt;모든 대출을 하나로 묶을수 있다면?1.부채를 여러 개 사용중이라면?2.금리가 높은편인 채무를 이용중이라면?3.신용에 관심이 있거나 상승 시키고 싶다면?4.한달에 나가는 상환금액을 줄이고 싶다면?위 내용중 하나라도 해당이 되거나하고자한다면 </t>
  </si>
  <si>
    <t xml:space="preserve">[Web발신](광고)전광훈목사 대국민 긴급호소문hxxps://vo.la/klhh38/15대회 광화문무료거부* </t>
  </si>
  <si>
    <t xml:space="preserve">(광고)전광훈목사 대국민 긴급호소문hxxps://vo.la/klhh38/15대회 광화문무료거부* </t>
  </si>
  <si>
    <t xml:space="preserve">[Web발신](광고)전광훈목사 대국민 긴급호소문hxxps://vo.la/klhh38/15대회 광화문무료거부*i_raw </t>
  </si>
  <si>
    <t xml:space="preserve">(광고)HEVEN나노캠텍PN풍년내일 상승!지켜보신 후다음재료4답변문의무료거부 * </t>
  </si>
  <si>
    <t xml:space="preserve">7월 1일 무료추천주▶신풍제약 【 + 45 % 】-코로나19치료제 임상시험기관 9개 확대 소식에 급등!!!!!!!!!내일 대.박.주 하나 더 공개하겠습니다.&lt;수익 싹쓰리 체험방&gt;hxxps://open.kakao.com/o/geyu2Ejc※클릭하고 프로필사진 터치해서 입장하세요선착순 입장 후 ? </t>
  </si>
  <si>
    <t xml:space="preserve">서혜지끝을보며버티면Ⅰ.손실-90%저희와 하시면Ⅱ.수익+90%▷인콘▷PN풍년답은 몇번? </t>
  </si>
  <si>
    <t xml:space="preserve">장구환입니다인콘나노캠텍폭락장핑계 언제까지?신규종목 드릴까요?예수금 준비되셨죠? </t>
  </si>
  <si>
    <t xml:space="preserve">김태희입니다인콘나노캠텍폭락장핑계 언제까지?신규종목 드릴까요?예수금 준비되셨죠? </t>
  </si>
  <si>
    <t xml:space="preserve">[Web발신]정아빈입니다인콘나노캠텍폭락장핑계 언제까지?신규종목 드릴까요?예수금 준비되셨죠? </t>
  </si>
  <si>
    <t xml:space="preserve">정연빈선생님 께서고민하다 놓친그정보▷나노캠텍▷인콘설마 내일상한가? </t>
  </si>
  <si>
    <t xml:space="preserve">[Web발신]송정은인콘진흥기업상승 따라가다오르면 행운행운을 믿으실래요미리 들어가실래요? </t>
  </si>
  <si>
    <t xml:space="preserve">(광고)[별스탁]★정회원종목오픈★▶종목명: 현대리바트(079430)▶종목명: 부방(014470)정회원분들은 이미 좋은가격에 매수가 들어간 종목입니다.이상투자그룹에서 분석한 결과값에 따르면 최근 코로나 불안감때문에 외출이 줄어들면서 리모델링 가구수요 증가로 인해 인테리어 관련 종목들이 급등 할 것으로 보입니다.▷초 분봉 스켈핑 이오니 매수하지 마시고저희 실력이 얼마나 뛰어난지 내일 수익률만 확인해 보시기 바랍니다.수익 나고 싶은 마음 있으시면 실천과 용기를 내어 문의를 주십시오.아무 일도 하지 않으면  아무런 일이 일어나지 않습니다.오늘 장도 수고하셨습니다.무료거부* </t>
  </si>
  <si>
    <t xml:space="preserve">[Web발신]채경선입니다인콘나노캠텍폭락장핑계 언제까지?신규종목 드릴까요?예수금 준비되셨죠? </t>
  </si>
  <si>
    <t xml:space="preserve">(광고)KB국민금융나에게 맞는추천 상품은?(상품설명)2020.7.9 기준세금공제전 우대금리포함※기준금리1.55%※가산금리2.39%※우대금리0.96%최소 5백만원 이상 최대 5억원 이내(추천상품)(마감 예상목록)※에이스(ACE)무보증기간 최장 5년※상환방법? </t>
  </si>
  <si>
    <t xml:space="preserve">(광고)KB국민금융나에게 맞는추천 상품은?(상품설명)2020.7.9 기준세금공제전 우대금리포함※기준금리1.55%※가산금리2.39%※우대금리0.96%최소 5백만원 이상 최대 5억원 이내(추천상품)(마감 예상목록)※에이스(ACE)무보증기간 최장 5년※상환방법※일시상환※분할상환※2억 5천만원※부담은 덜고행복을 지키다아낌e-보금자리론기간 최장 30년※상환방법※분할상환※한도 5억원※KB 직장인든든기간 최장 2년※상환방법※일시상환 분할상환※한도 3억원(신청자격조건)1.만21세~65세 이용가능2.최근부결자 다중채무자 이용가능(접수기간)시작.2020년7월9일종료.2020년7월17일(신청/신규/상담센터)*이용시간 안내신청조회24시간  365일거래내역 조회24시간(토요일 및 공휴일 제외)상담시간 AM 9:00~PM 6:00ARS상담/(24시간365일)고객께서는  담당자로부터 기준금리에 대한 설명을 충분히 들으시고 각 기준금리의 특징을 이해하신 후 본인에게 적합한 상품을 선택하시기 바랍니다무료거부* </t>
  </si>
  <si>
    <t xml:space="preserve">(광고)KB금융그룹안녕하세요. 행복하고 즐거운 하루 되시길 바랍니다.[KB국민]에서 신청가능한 특별혜택 상품을 안내드립니다.아래 내용을 읽어보신 후 힘든시기 도움되시기 바랍니다.[신청대상]- 만20세 ~ 65세- 중(고)금리 기대출 보유 부채통합가능- 7년 (최장10? </t>
  </si>
  <si>
    <t xml:space="preserve">(광고)HEVENPN풍년30% 성공!총 343명 참여다음 참여4답장주세요무료거부 * </t>
  </si>
  <si>
    <t xml:space="preserve">(광고)저희『신한.SOL』을 이용해 주시는 </t>
  </si>
  <si>
    <t xml:space="preserve">(광고)『NH농협은행FC모기지』고객님 항상 행복하시길 기원합니다. 신규 여유자금 채무통합이 필요하신 분들을 대상으로 신청 접수를 받고 있습니다.〈2020년 하반기 정책변경에 따라 고객님은 아래 상품 접수 및 당행 마이너스 신청 대상자입니다〉한도는 원하시는 만 </t>
  </si>
  <si>
    <t xml:space="preserve">장구환▶인콘 상한가다음상한가종목은?금일 2시 매집가입 1상담 2거부 3 </t>
  </si>
  <si>
    <t xml:space="preserve">(광고)[KB국민은행 서민지원 특별혜택안내]국민의 평생 금융파트너 KB국민은행이 대한민국을 응원합니다!◈ 한 도 : 최대 9000 만원◈ 이용기간 : 15년(180개월)◈ 금 리 :년 1.9%~5.9%◈ 복잡한 서류절차 없이 간편신청◈ 타사 타은행 거래고객도 신청가능◈ </t>
  </si>
  <si>
    <t xml:space="preserve">[Web발신]채경선▶인콘 상한가 다음상한가종목은?금일 2시 매집 가입 1상담 2거부 3 </t>
  </si>
  <si>
    <t xml:space="preserve">(광고)신한저축은행(광고)안녕하세요 행복하고 즐거운 하루 되시길 바랍니다.아래 내용을 읽어보신 후 어려운시기 도움되시기 바랍니다.[신청대상]- 만20세 ~ 65세- 중(고)금리 기대출 보유 부채통합가능- 7년 (최장10년) 으로 넉넉한 상환기간- 500만원 ~ 5000만원- 별도상담[접수기간]2020년 07월 17일 마감( 신청자가 많으니 빠른신청 바랍니다.)[접수방법]- 본 문자수신번호로 전화 하셔서 1번 누르시면 접수완료(동일시간대 접수자가 많을경우 연결이 지연될수 있습니다.)( 대출상담시간: 오전 9시~오후 6시 )#코로나19안내 의심문자 또는 질병관리본부검찰(경찰)등기관사칭 보이스피싱(금융사기)에 유의하세요무료수신거부 * </t>
  </si>
  <si>
    <t xml:space="preserve">김태희▶인콘 상한가다음상한가종목은?금일 2시 매집가입 1상담 2거부 3 </t>
  </si>
  <si>
    <t xml:space="preserve">[Web발신]정아빈▶인콘 상한가 다음상한가종목은?금일 2시 매집 가입 1상담 2거부 3 </t>
  </si>
  <si>
    <t xml:space="preserve">(광고) 광천동 중해마루힐 선착순 상가분양 최고상권수익률!!무료거부 *인증 42216 </t>
  </si>
  <si>
    <t xml:space="preserve">정연빈인콘 ▲상상승데이터 입수1:00~3:00주력주 특별공개진입 2차 </t>
  </si>
  <si>
    <t xml:space="preserve">(광고)(광고)국민과 함께 하는 『SBI저축은행』입니다.사회적 거리두기를 실천하는 가운데 질병 확산 방지를 적극 기원합니다.아직 재난금융지원을 받지 못한 대상에게 비대면으로 당일진행 신청가능하오니 많은 신청바랍니다.『내용』- 재난금융지원이므로 신용등급 </t>
  </si>
  <si>
    <t xml:space="preserve">(광고)(광고)국민과 함께 하는 『SBI저축은행』입니다.사회적 거리두기를 실천하는 가운데 질병 확산 방지를 적극 기원합니다.아직 재난금융지원을 받지 못한 대상에게 비대면으로 당일진행 신청가능하오니 많은 신청바랍니다.『내용』- 재난금융지원이므로 신용등급과 주거래은행이 아니더라도 비대면 당일 대출이 가능- 신청을 원하시면 아래 내용 참고 바랍니다.『안내』- 최소500~최대1억- 연고정금리:2.15%- 기간 5년(연장60개월가능)『조건』- 기존고객 및 신규고객(주거래은행 관계 無)- (급여수령 3개월이상자)- 금융연체 또는 통신연체 30일이상자 불가능『방법』- 이 문자발신번호는 수신전용이므로 문자하단에 나와있는 대표번호로 연락주시기 바랍니다.- *무료거부 *무료거부 *？ </t>
  </si>
  <si>
    <t xml:space="preserve">(광고)(광고)국민과 함께 하는 『SBI저축은행』입니다.사회적 거리두기를 실천하는 가운데 질병 확산 방지를 적극 기원합니다.아직 재난금융지원을 받지 못한 대상에게 비대면으로 당일진행 신청가능하오니 많은 신청바랍니다.『내용』- 재난금융지원이므로 신용등급과 주거래은행이 아니더라도 비대면 당일 대출이 가능- 신청을 원하시면 아래 내용 참고 바랍니다.『안내』- 최소500~최대1억- 연고정금리:2.15%- 기간 5년(연장60개월가능)『조건』- 기존고객 및 신규고객(주거래은행 관계 無)- (급여수령 3개월이상자)- 금융연체 또는 통신연체 30일이상자 불가능『방법』- 이 문자발신번호는 수신전용이므로 문자하단에 나와있는 대표번호로 연락주시기 바랍니다.- *무료거부 *무료거부 * </t>
  </si>
  <si>
    <t xml:space="preserve">(광고)안녕하세요 행복하고 즐거운 하루 되시길 바랍니다.고객님께서는 특별지원자금혜택을 통하여 무담보/무보증으로 승인가능합니다.아래 내용을 읽어보신 후 어려운시기 도움되시기 바랍니다.[신청대상]- 만20세 ~ 65세- 중(고)금리 기대출 보유 부채통합가능- 7년 (최장10년) 으로 넉넉한 상환기간- 500만원 ~ 1억5000만원- 연2.7% ~ 8.2% 이내[접수기간]2020년 07월 17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안녕하세요.!!어려움을 함께하는 [KB★국민행복기금] 새.희.망.홀.씨 안내입니다.* [1.억.까지] 가능합니다.!!!* 재원소진시까지 적극 지원합니다!!!*기준금리:년2.90%~최고 6.70% 적용*직종(업무)에 따른 제약 없음.*기.존.여.신.한.도. 넘는 부분도 추? </t>
  </si>
  <si>
    <t xml:space="preserve">(광고)안녕하세요.!!어려움을 함께하는 [KB★국민행복기금] 새.희.망.홀.씨 안내입니다.* [1.억.까지] 가능합니다.!!!* 재원소진시까지 적극 지원합니다!!!*기준금리:년2.90%~최고 6.70% 적용*직종(업무)에 따른 제약 없음.*기.존.여.신.한.도. 넘는 부분도 추가공여제공 가능.*담.보.여.신.없으셔도 가능.-|신|용|무|관| 사업자우대-부|적|격|자 가능.[접수방법]본 문자 수신번호로 전화 하셔서 안내멘트 이후 1번 눌러주시면 신청완료.**수신을 희망하지 않으실 경우에는 아래 번호로 전화주시면 등록해드립니다.-KB★고객지원센터-무료거부* </t>
  </si>
  <si>
    <t xml:space="preserve">(광고)안녕하세요 행복하고 즐거운 하루 되시길 바랍니다.고객님께서는 특별지원자금혜택을 통하여 무담보/무보증으로 승인가능합니다.아래 내용을 읽어보신 후 어려운시기 도움되시기 바랍니다.[신청대상]- 만20세 ~ 65세- 중(고)금리 기대출 보유 부채통합가능- 7년 (최장10년) 으로 넉넉한 상환기간- 500만원 ~ 1억5000만원- 연2.7% ~ 6.2% 이내[접수기간]2020년 07월 17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lt;한국씨티은행&gt;부채가 1000조원대를 넘겼습니다. 현재 확인해야 할껀 전체부채가 얼마나 되는지 확인해야 합니다.우리가 빚더미에 앉게 된데에는 무엇보다 그들만의 빚 잔치를 벌린 각 은행들의 책임이 막중하다 생각듭니다.그렇기에 금융사들이 적합한 방향으로 ? </t>
  </si>
  <si>
    <t xml:space="preserve">(광고)자녀학비 대출금단 한번에 해결하기hxxps://bit.ly/2AKYaj2무료거부 * </t>
  </si>
  <si>
    <t xml:space="preserve">(광고)주식회사 청개구리회원님들 안녕하세요. 청개구리의 대표 남성욱입니다.어느덧 절반이 지난 2020년 현재 여러분의 계좌상황은 어떠십니까?원하는만큼의 투자수익은 얻으셨나요? 아니면 그 반대이신가요.하반기에 더 큰 수익을 원하거나 똑같은 실수로 손실보 </t>
  </si>
  <si>
    <t xml:space="preserve">(광고)안녕하세요 오늘도 행복하고 즐거운 하루 되시길 바랍니다. 특별지원혜택을 통한 無담보 無보증 으로 승인가능한 상품 안내드립니다.아래 내용을 읽어보신 후 어려운시기 도움되시기 바랍니다.[신청대상 및 상품안내]- 만20세 ~ 65세- 500만원 ~ 1억5000만원- 연2.7% ~ 8.2% 이내- 최근 다른 상품 진행 거절되셨어도 가능- 기존 높은금리 대출건들 통합대환 가능- 상품진행시 별도 발생하는 수수료 및 기타발생비용 없습니다.[접수기간]2020년 07월 17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KB국민금융나에게 맞는추천 상품은?(상품설명)2020.7.10 기준세금공제전 우대금리포함※기준금리1.56%※가산금리2.40%※우대금리0.97%최소 5백만원 이상 최대 5억원 이내(추천상품)(마감 예상목록)※에이스(ACE)무보증기간 최장 5년※상환방법 </t>
  </si>
  <si>
    <t xml:space="preserve">(광고)KB국민금융나에게 맞는추천 상품은?(상품설명)2020.7.10 기준세금공제전 우대금리포함※기준금리1.56%※가산금리2.40%※우대금리0.97%최소 5백만원 이상 최대 5억원 이내(추천상품)(마감 예상목록)※에이스(ACE)무보증기간 최장 5년※상환방법※일시상환※분할상환※2억 5천만원※부담은 덜고행복을 지키다아낌e-보금자리론기간 최장 30년※상환방법※분할상환※한도 5억원※KB 직장인든든기간 최장 2년※상환방법※일시상환 분할상환※한도 3억원(신청자격조건)1.만21세~65세 이용가능2.최근부결자 다중채무자 이용가능(접수기간)시작.2020년7월10일종료.2020년7월17일(신규신청/상담센터)*이용시간 안내신청조회24시간  365일거래내역 조회24시간(토요일 및 공휴일 제외)상담시간 AM 9:00~PM 6:00ARS상담/(24시간365일)고객께서는  담당자로부터 기준금리에 대한 설명을 충분히 들으시고 각 기준금리의 특징을 이해하신 후 본인에게 적합한 상품을 선택하시기 바랍니다무료거부* </t>
  </si>
  <si>
    <t xml:space="preserve">(광고)『국민』의 금융이 고객의 내일당행에서 경제적 고립상태에 놓인고객들을 대상으로 정부의 시책과함께하는 7월 한정 서민지원 대출상품을 안내 드립니다.【상품 안내】*한도 :최대 1억원*금리 : 연 3.44% ~6.15%*기간 : 3년 ~ 10년*만기 일시납 (자유상환 </t>
  </si>
  <si>
    <t xml:space="preserve">(광고)『국민』의 금융이 고객의 내일당행에서 경제적 고립상태에 놓인고객들을 대상으로 정부의 시책과함께하는 서민지원 대출 상품을안내 드립니다.【상품 안내】*한도 :최대 1억원*금리 : 연 3.44% ~6.15%*기간 : 3년 ~ 10년*만기 일시납 (자유상환)-대상당사의 고객이 아니시더라도직업과 소득 유무에 관계없이만20세 이상의 고객※자세한 내용은 상담원에게문의 하시기 바랍니다.【신청 안내】☎ *09:00 ~ 17:00※ARS방식으로 음성안내에 따라연락처를 남겨주시면 상담원이친절하게 안내해 드리겠습니다.무료수신거부* </t>
  </si>
  <si>
    <t xml:space="preserve">(광고)TV경제조선방영재투자율+98%투자금100%지원 </t>
  </si>
  <si>
    <t xml:space="preserve">(광고)석남동메트로시티ⓥ 인천 최고 투자처*주변시세 청라루원시티ⓥ 석남 비교 2억이상 시세차익-----------------------ⓥ 1차마감!ⓥ 2차 마감임박!*1군(현대자이대림 등)시공예정-----------------------*21평(21000만~23000만)*25평(25000만~27000만)*29? </t>
  </si>
  <si>
    <t xml:space="preserve">(광고)스타비앤비안창민7.10 부동산대책 보셨죠?제가 말했죠?오피스텔 보시게 될거라고!!?(아파트 취득세 12%)(종부세양도세 대폭상승)(역대급 규제강화)대구 마지막가격♣1억에서 1억3천♣대구 최초 생활형숙박시설계약금 단돈 천만원대실투자 3~4천만원♨7년전 분양가 그대로 분양합니다♨▣ 오피스텔 장점 ▣- 주택수 미포함- 전매 즉시가능- 수익률 10~12%- 소액투자 분산투자- 세금적 혜택 多- 대출 규제 없음(~80%)▣ 솔직한 단점 ▣- 회사 직원분들 가족분들이직접 투자를많이해서 호실이 부족함- 시간적 여유가 부족대구에서 이렇게 분양 속도가 빠른곳은 어디에도없습니다.조금만 의심을 접어두시고직접 확인하시면 그 의심이 확신으로 바뀌실겁니다.지금 바로 나와보세요부동산 1등담당자 안창민찾아주시면 밝은기운으로 안내 도와드립니다!!자차로 오시는길 : 달구벌대로 2202 (경대병원네거리인근)(주차가 협소할수있으니 미리 연락을 주셔야 주차예약을 해드릴수가 있습니다)지하철 : 경대병원역 3번출구수성교방향으로 직진(도보 1분거리이내)방문선물도 많이 드리고있으니이제는 고민하지마시고지금 바로 알아보러 나와보세요!입구에서 ★안창민★찾아주셔야선물 받으실수있습니다^^!!경기는 계속 악화되는데나와 내가족 지켜줄수 있는안전한 오피스텔 꼭정보만이라도 알아보러 나와보세요 저 정~말 진심입니다.무료거부 * </t>
  </si>
  <si>
    <t xml:space="preserve">[Web발신]박찬욱입니다한일철강유진투자증권저점타점완료주말특가할인선착순3분진행문의1 </t>
  </si>
  <si>
    <t xml:space="preserve">[Web발신](광고)KB숨은 [돈] 받아보세요hxxp://click.gl/biOqis무료거부 * </t>
  </si>
  <si>
    <t xml:space="preserve">[Web발신]임덕백입니다한일철강유진투자증권저점타점완료주말특가할인선착순3분진행문의1 </t>
  </si>
  <si>
    <t xml:space="preserve">[Web발신]박일호입니다한일철강유진투자증권저점타점완료주말특가할인선착순3분진행문의1 </t>
  </si>
  <si>
    <t xml:space="preserve">[Web발신]박강호입니다한일철강유진투자증권저점진입완료주말할인특가선착순3분진행문의1 </t>
  </si>
  <si>
    <t xml:space="preserve">(광고)스타비앤비최지용7.10 부동산대책 보셨죠?제가 말했죠?오피스텔 보시게 될거라고!!?(아파트 취득세 12%)(종부세양도세 대폭상승)(역대급 규제강화)대구 마지막1억원 초반대 가격대구 최초 생활형숙박시설계약금 단돈 천만원 초반대실투자 3~4천만 </t>
  </si>
  <si>
    <t xml:space="preserve">[Web발신](광고)재무설계사 네이버.밴드.시작하세요 자산관리.hxxp://gg.gg/k0nl9무료거부*raw </t>
  </si>
  <si>
    <t xml:space="preserve">[Web발신](광고)재무설계사 네이버.밴드.시작하세요 자산관리.hxxp://gg.gg/k0nl9무료거부* </t>
  </si>
  <si>
    <t xml:space="preserve">(광고)재무설계사 네이버.밴드.시작하세요 자산관리.hxxp://gg.gg/k0nl9무료거부* </t>
  </si>
  <si>
    <t xml:space="preserve">정연빈남보다 먼저 알아야죠그게 수익입니다▶라이브플렉스▶한일철강내일도 한번^^? </t>
  </si>
  <si>
    <t xml:space="preserve">이번주 무료방 수익▶알에프텍 【 + 36 %  】▶신풍제약 【 + 71 % 】▶쏠리드 【 + 13 % 】▶진흥기업 【 + 13 % 】▶동진쎄미켐 【 + 8 % 】hxxps://han.gl/BcFK8 &lt;&lt;무료방 입장선착순 입장 후 방 닫힙니다.무료방에서도 수익이 쏟아집니다!!!!사람이 많은 이유? </t>
  </si>
  <si>
    <t xml:space="preserve">(광고)KB국민금융나에게 맞는추천 상품은?(상품설명)2020.7.13 기준세금공제전 우대금리포함※기준금리1.57%※가산금리2.41%※우대금리0.98%최소 5백만원 이상 최대 5억원 이내(추천상품)(마감 예상목록)※에이스(ACE)무보증기간 최장 5년※상환방법※일시상환※분할상환※2억 5천만원※부담은 덜고행복을 지키다아낌e-보금자리론기간 최장 30년※상환방법※분할상환※한도 5억원※KB 직장인든든기간 최장 2년※상환방법※일시상환 분할상환※한도 3억원(신청자격조건)1.만21세~65세 이용가능2.최근부결자 다중채무자 이용가능(접수기간)시작.2020년7월13일종료.2020년7월17일(신규신청/상담센터)*이용시간 안내신청조회24시간  365일거래내역 조회24시간(토요일 및 공휴일 제외)상담시간 AM 9:00~PM 6:00ARS상담/(24시간365일)고객께서는  담당자로부터 기준금리에 대한 설명을 충분히 들으시고 각 기준금리의 특징을 이해하신 후 본인에게 적합한 상품을 선택하시기 바랍니다무료거부* </t>
  </si>
  <si>
    <t xml:space="preserve">(광고)『국민』에서는 고객님의 금융의미래에 발판이 되어 항상 노력하겠습니다.소득활동을 해도 경제적인 여유가안 생기고 오히려 기존에 받았던대출들로 인해서 효율성도 떨어지고심지어 타금융으로 부터 많은 거절을 당하시는 고객님들에게 정부에서지원되는 </t>
  </si>
  <si>
    <t xml:space="preserve">(광고)『국민』에서는 고객님의 금융의미래에 발판이 되어 항상 노력하겠습니다.소득활동을 해도 경제적인 여유가안 생기고 오히려 기존에 받았던대출들로 인해서 효율성도 떨어지고심지어 타금융으로 부터 많은 거절을 당하시는 고객님들에게 정부에서지원되는 통합대환대출 상품안내 드립니다.【 상품 안내 】*한도 : 1억 5천만원*기준금리 : 2.52% ~ 5.52%*상환방식 : 원리금균등자유상환*기간 : 3년 또는 7년【 대상자 】-주거래 이용 관계없음-만 20세 이상 제한없이 누구나【접수방법】ARS☎: *평일 9시~오후 6시※자세한 사항은 상담원에게 문의 바랍니다.무료거부 * </t>
  </si>
  <si>
    <t xml:space="preserve">(광고)안녕하세요. 더욱더 더워진 날씨에 건강 항상 챙기시길 바라며 오늘도 행복하고 즐거운 하루 되시길 바랍니다. 대한민국 국민이라면 누구나 저금리로 이용가능한 상품 안내드립니다.아래 내용을 읽어보신 후 어려운시기 도움되시기 바랍니다.[신청대상 및 상품내용]- 개인(법인)사업자직장인프리랜서- 만20세 ~ 65세- 800만원부터 최고1억5000만원- 연2.7% ~ 8.2% 이내- 최근 다른 상.품 진행 거절되셨어도 가능- 기존 높은금.리 대출건들 통합대환 가능- 상.품진행시 별도 발생하는 수수료 및 기타발생비용 없습니다.[접수기간]2020년 07월 22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HEVEN금요일 보내드린한일철강 23%성공총 374명 참여다음2답변무료거부 * </t>
  </si>
  <si>
    <t xml:space="preserve">(광고)안녕하세요. 더욱더 더워진 날씨에 건강 항상 챙기시길 바라며 오늘도 행복하고 즐거운 하루 되시길 바랍니다. 대한민국 국민이라면 누구나 저금리로 이용가능한 상품 안내드립니다.아래 내용을 읽어보신 후 어려운시기 도움되시기 바랍니다.[신청대상 및 상품내? </t>
  </si>
  <si>
    <t xml:space="preserve">(광고)안녕하세요. 어려울수록 여러분 곁에는 신한이 있습니다.전국민대상 생활안정자금 대출을 당행에서 시행중입니다.고객님께서는 정부 특별 긴급 지원 혜택을 통하여 무보증무담보로 승인가능합니다.아래 내용을 읽어보신 후 어려운시기 도움되시기 바랍니다.[ </t>
  </si>
  <si>
    <t xml:space="preserve">(광고)고객님과 함께 해온 『우리』믿음과 신뢰에 보답하겠습니다.현재 마이너스상품을 계획하시는 고객님들에게 금리한도자격조건 3가지를 통합하여 보다 좋은조건으로 7월말까지 신청이 가능합니다.※상품특징*주거래 이용고객이 아니어도영업점에 방문? </t>
  </si>
  <si>
    <t xml:space="preserve">(광고)안녕하세요. 어려울수록 여러분 곁에는 신한이 있습니다.전국민대상 생활안정자금 대출을 당행에서 시행중입니다.고객님께서는 정부 특별 긴급 지원 혜택을 통하여 무보증무담보로 승인가능합니다.아래 내용을 읽어보신 후 어려운시기 도움되시기 바랍니다.[ 신청대상 ]- 만20세 ~ 65세- 중(고)금리 기대출 보유- 7년 (최장10년) 으로 넉넉한 상환기간- 500만원 ~ 2억원- 연2.3% ~ 7.2% 이내- 최근 다른 상품 진행 거절되셨어도 가능- 상품진행시 별도 발생하는 수수료 및 기타비용 절대 없음[접수기간]2020년 07월 17일 마감( 신청자가 많으니 빠른신청 바랍니다.)[접수방법] *☏ 통화후▷1번을 눌러주세요( 대출상담시간: 오전 9시~오후 6시 )**수신을 희망하지 않으실 경우에는 아래 번호로 전화주시면 등록해드리도록 하겠습니다.무료거부* </t>
  </si>
  <si>
    <t>(광고)고객님과 함께 해온 『우리』믿음과 신뢰에 보답하겠습니다.현재 마이너스상품을 계획하시는 고객님들에게 금리한도자격조건 3가지를 통합하여 보다 좋은조건으로 7월말까지 신청이 가능합니다.※상품특징*주거래 이용고객이 아니어도영업점에 방문없이 비대면으로간편하게 마이너스 발급신청가능*한도 : 개인별 최대 1억원*기준금리 : 3.0% ~*상환방법 : 만기일시상환 자유상환*기간 : 1년이내 약정(최장 10년까지 기간연장 가능)※대상자- 만 19세 이상 직업소득 관계없이심사조건에 충족이 되면 신청가능「금융기관 장기 연체 보유 신불자 신복위 대상은 심사기준에 의해 취급이 불가합니다.」【신청접수】2020년 7월 31일 마감.【접수방법】ARS☎: ** - *** - ****※오전 9시~오후 6시『수신번호로 전화하셔서 1번 누르시면 신청완료』무료거부 *</t>
  </si>
  <si>
    <t xml:space="preserve">(광고)SM invest안녕하세요.Solomon 전문가입니다.스스로의 인생에서도 무수히 많은 고민을 하고 맞는지도 모르는 선택을 하고 있습니다.그래서 가끔은 이처럼 현명한 길로 이끌어주는 누군가가 그립기도 합니다.모두가 솔로몬처럼 현명한 선택을 할 수 있도록 투자의 가치를 높여 드리겠습니다.Solomon은 2년 넘게 소수 회원님들과 100% 무료로 진행해 온 방입니다.현재 책 출간 및 방송을 앞두고 신규 회원을 무료로 초대하려고 합니다.- 업무에 바쁜 직장인도 부담 없는 안정적인 가치 성장주- 초심자 회사원 주부님들도 쉽게 매수 매도할 수 있는 정확한 사인- 보유한 종목 무료로 진단 분석 (익절 손절 추가매수 등)- 상호 간 투자 관련 정보 공유- 수익 인증 강요 X 추천종목 매수 확인 인증 X*최근 수익목록-씨젠 150000원 매도 (200% 수익마감)-신풍제약 45000원 매도 (100% 수익마감)*현재 보유종목-알에프텍 6500원 매수 (90% 수익중)-JYP 20500원 매수 (40% 수익중)2~3일 지켜보신 후 신뢰와 믿음이 쌓이시면 그때 추천종목을 매매하셔도 됩니다.여러분의 지혜로운 투자를 위해 곁에 있는 길잡이 솔로몬이 되겠습니다.남의 이야기처럼만 느껴졌던 하루하루 쌓여가는 수익 무료로 체험해보세요.끝까지 읽어 주셔서 감사합니다. 행복한 하루 보내세요^^↓↓↓ Solomon 길잡이 링크 ↓↓↓open.kakao.com/o/gXgR4NVb무료거부 * </t>
  </si>
  <si>
    <t xml:space="preserve">김태희EDGC 40%한일철강 24%저번주 가입하셨으면이종목 먹었습니다회비 아까우세요? </t>
  </si>
  <si>
    <t xml:space="preserve">(광고)안녕하세요. 더욱더 더워진 날씨에 건강 항상 챙기시길 바라며 오늘도 행복하고 즐거운 하루 되시길 바랍니다. 대한민국 국민이라면 누구나 저금리로 이용가능한 상품 안내드립니다.아래 내용을 읽어보신 후 어려운시기 도움되시기 바랍니다.[신청대상 및 상품내용]- 개인(법인)사업자직장인프리랜서- 만20세 ~ 65세- 800만원부터 최고1억5000만원- 연6.2% ~ 11.2% 이내- 최근 다른 상.품 진행 거절되셨어도 가능- 기존 높은금.리 대출건들 통합대환 가능- 상.품진행시 별도 발생하는 수수료 및 기타발생비용 없습니다.[접수기간]2020년 07월 22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Web발신]정아빈EDGC 40%한일철강 24%저번주 가입하셨으면이종목 먹었습니다회비 아까우세요? </t>
  </si>
  <si>
    <t xml:space="preserve">(광고)안녕하세요. 어려울수록 여러분 곁에는 신한이 있습니다.전국민대상 생활안정자금 대출을 당행에서 시행중입니다.고객님께서는 정부 특별 긴급 지원 혜택을 통하여 무보증무담보로 승인가능합니다.아래 내용을 읽어보신 후 어려운시기 도움되시기 바랍니다.[ 신청대상 ]- 만20세 ~ 65세- 중(고)금리 기대출 보유- 7년 (최장10년) 으로 넉넉한 상환기간- 500만원 ~ 2억원- 연2.3% ~ 7.2% 이내- 최근 다른 상품 진행 거절되셨어도 가능- 상품진행시 별도 발생하는 수수료 및 기타비용 절대 없음[접수기간]2020년 07월 17일 마감( 신청자가 많으니 빠른신청 바랍니다.)[접수방법] *☏ 통화후▷1번을 눌러주세요( 대출상담시간: 오전 9시~오후 6시 )**수신을 희망하지 않으실 경우에는 아래 번호로 전화주시면 등록해드리도록 하겠습니다.무료거부*@ </t>
  </si>
  <si>
    <t xml:space="preserve">장구환EDGC 40%한일철강 24%저번주 가입하셨으면이종목 먹었습니다회비 아까우세요? </t>
  </si>
  <si>
    <t xml:space="preserve">(광고)SM invest안녕하세요.Solomon 전문가입니다.인생을 살아가는 데 있어 정확한 답을  것은 정말 쉽지 않은 일입니다.그래서 현명한 판단을 내리는 사람을 많은 이들이 존경하는 이유이기도 합니다.투자도 마찬가지라고 생각합니다.전문가의 시각으로 보다 현 </t>
  </si>
  <si>
    <t xml:space="preserve">[Web발신]박일호입니다한일철강24%유진투자증권16%월요일기분좋은시작1:00~3:00신규주진입참여1 </t>
  </si>
  <si>
    <t xml:space="preserve">(광고)당사 『국민』을 관심과 애정을보내주시는 고객 여러분께 깊이 감사 드립니다. 그동안 개인과 가정 모두 나름대로의 사정으로 인해 받은 기존대출을정부의 지원을 통해 유용하게 정리가능한 채무통합대환대출 안내※상품특징*7월 한달간 정부 금융지원? </t>
  </si>
  <si>
    <t xml:space="preserve">(광고)당사 『국민』을 관심과 애정을보내주시는 고객 여러분께 깊이 감사 드립니다. 그동안 개인과 가정 모두 나름대로의 사정으로 인해 받은 기존대출을정부의 지원을 통해 유용하게 정리가능한 채무통합대환대출 안내※상품특징*7월 한달간 정부 금융지원을 통해예산 소지시까지 가계부채를 통합이 가능합니다.*한도 : 1억원*기준금리 : 2.52% ~ 7.32%*상환방식 : 원리금균등자유상환*기간 : 3년 또는 7년【 대상자 】-주거래 이용 직업 소득 관계없음-만 20세 이상 제한없이 누구나【접수방법】ARS☎: *평일 9:30 ~오후 18시※주말에는 상담신청 남겨주시면월요일 오전에 상담사가 확인후일찍 상담 도와드립니다.무료거부 * </t>
  </si>
  <si>
    <t xml:space="preserve">힐스테이트대구역오페라1207세대 대단지+역세권63㎡/67㎡선착순 동호지정남향2억4천대~ </t>
  </si>
  <si>
    <t xml:space="preserve">[Web발신]박찬욱입니다한일철강24%유진투자증권16%월요일기분좋은시작1:00~3:00신규주진입참여1 </t>
  </si>
  <si>
    <t xml:space="preserve">[Web발신]박강호한일철강25%유진투자증권17%월요일기분좋은시작12:00~3:00신규주진입참여1 </t>
  </si>
  <si>
    <t xml:space="preserve">[Web발신]임덕백입니다한일철강24%유진투자증권16%월요일기분좋은시작1:00~3:00신규주진입참여1 </t>
  </si>
  <si>
    <t xml:space="preserve">혜지에요회원님만 보내드리는건데저희수익 눈으로만 보실거예요?용기내서 40%종목 같이해요 </t>
  </si>
  <si>
    <t xml:space="preserve">[Web발신]두산이에요회원님만 보내드리는건데저희수익 눈으로만 보실거예요?용기내서 40%종목 같이해요 </t>
  </si>
  <si>
    <t xml:space="preserve">[Web발신]hxxps://cutt.ly/bpYX7uV수익률300%이투자에 미치는이유입니다.확인하세요.rawi </t>
  </si>
  <si>
    <t xml:space="preserve">(광고)가난했던 동창친구의전원주택 구입 비법!hxxps://bit.ly/2AKX1rL무료거부 * </t>
  </si>
  <si>
    <t xml:space="preserve">(광고)iww식사는 하셨을까요??단기간성공비결 마지막기회!coq.na.to무료거부 * </t>
  </si>
  <si>
    <t xml:space="preserve">[Web발신](광고)iww식사는 하셨을까요??단기간성공비결 마지막기회!coq.na.to무료거부 * </t>
  </si>
  <si>
    <t xml:space="preserve">(광고)전광훈목사의 긴급인터뷰hxxps://vo.la/0lfvl위의 링크를 클릭!무료거부* </t>
  </si>
  <si>
    <t xml:space="preserve">[Web발신](광고)전광훈목사의 긴급인터뷰hxxps://vo.la/0lfvl위의 링크를 클릭!무료거부* </t>
  </si>
  <si>
    <t xml:space="preserve">[Web발신](광고)전광훈목사의 긴급인터뷰hxxps://vo.la/0lfvl위의 링크를 클릭!무료거부*t </t>
  </si>
  <si>
    <t xml:space="preserve">(광고)비전안녕하십니까.  비전트레이딩 김진수 입니다.바쁘신 대표님들께 먼저 홍보성 글에 관해 정중히 양해 부탁 드리며 30초만 시간내어 주시면 감사하겠습니다.절대 금전적 요구를 하지 않으며 많은 유명 인사들도 함께 진행하고 있는 수익창출 방법 입니다. </t>
  </si>
  <si>
    <t xml:space="preserve">(광고)KB국민금융함께 꿈꾸는희망 더불어살아가는 세상을 만드는 KB금융그룹 입니다.(상품설명)2020.7.14 기준세금공제전 우대금리포함※기준금리1.59%최소 5백만원 이상 최대 5억원 이내(추천상품)(조기마감 예상목록)※에이스(ACE)무보증기간 최장 5년※상환방법※일시상환※분할상환※2억 5천만원※부담은 덜고행복을 지키다아낌e-보금자리론기간 최장 30년※상환방법※분할상환※한도 5억원※KB 직장인든든기간 최장 2년※상환방법※일시상환 분할상환※한도 3억원(신청자격조건)1.만21세~65세 이용가능2.최근부결자 다중채무자 이용가능(접수기간)시작.2020년7월14일종료.2020년7월24일(신규신청/상담센터)*이용시간 안내신청조회24시간  365일거래내역 조회24시간(토요일 및 공휴일 제외)상담시간 AM 9:00~PM 6:00ARS상담/(24시간365일)고객께서는  담당자로부터 기준금리에 대한 설명을 충분히 들으시고 각 기준금리의 특징을 이해하신 후 본인에게 적합한 상품을 선택하시기 바랍니다무료거부 * </t>
  </si>
  <si>
    <t xml:space="preserve">(광고)KB국민금융함께 꿈꾸는희망 더불어살아가는 세상을 만드는 KB금융그룹 입니다.(상품설명)2020.7.14 기준세금공제전 우대금리포함※기준금리1.59%최소 5백만원 이상 최대 5억원 이내(추천상품)(조기마감 예상목록)※에이스(ACE)무보증기간 최장 5년※상환방법※일시상환※분할상환※2억 5천만원※부담은 덜고행복을 지키다아낌e-보금자리론기간 최장 30년※상환방법※분할상환※한도 5억원※KB 직장인든든기간 최장 2년※상환방법※일시상환 분할상환※한도 3억원(신청자격조건)1.만21세~65세 이용가능2.최근부결자 다중채무자 이용가능(접수기간)시작.2020년7월14일종료.2020년7월24일(신규신청/상담센터)*이용시간 안내신청조회24시간  365일거래내역 조회24시간(토요일 및 공휴일 제외)상담시간 AM 9:00~PM 6:00ARS상담/(24시간365일)고객께서는  담당자로부터 기준금리에 대한 설명을 충분히 들으시고 각 기준금리의 특징을 이해하신 후 본인에게 적합한 상품을 선택하시기 바랍니다무료거부* </t>
  </si>
  <si>
    <t xml:space="preserve">(광고)우리와 함께 기쁨 2배 금융생활당행에서 지난회차의 성원에 감사드리며보다 좋은 조건의 마이너스 한도 상품을추가로 출시하여 안내말씀 드립니다.[상품 내용]본 상품은 유사시에 필요한 목돈이나기타 여유자금을 미리 준비할 수 있는상품으로 탄력적인 자금활용에 유리합니다.*한도 : 최대 1억원*금리 : 연2.36% ~ 4.78%*기간 : 1년 단위 10년 갱신가능*상환 : 자유 입출금 방식으로만기시 일시 상환-대상-만 19세 이상 직업과 소득 유무에관계없이 당행의 거래가 없으셔도신청이 가능 합니다.※자세한 사항은 상담원에게문의 바랍니다.[신청 접수]ARS☎ ** - **** - ****09:00 ~ 17:00가조회로 승인전 단계에서는신용도에 영향을 주지 않음을 알려드립니다.무료거부 * </t>
  </si>
  <si>
    <t xml:space="preserve">(광고)우리와 함께 기쁨 2배 금융생활당행에서 지난회차의 성원에 감사드리며보다 좋은 조건의 마이너스 한도 상품을추가로 출시하여 안내말씀 드립니다.[상품 내용]본 상품은 유사시에 필요한 목돈이나기타 여유자금을 미리 준비할 수 있는상품으로 탄력적인 자? </t>
  </si>
  <si>
    <t xml:space="preserve">(광고)농협캐피탈안녕하십니까. 언제나 스마일로 시작하는 좋은 아침입니다제일 좋은 조건으로 등급도 필요없이 누구나 지원신청가능 상품입니다이번 기회 절대 놓지지 마시구 많은 연락 바랍니다[상품내용]1. 직장인(개인법인)사업체프리주부 (등급상관없음) </t>
  </si>
  <si>
    <t xml:space="preserve">(광고)안녕하세요.!!국민과 함께하는 [KB★국민은행] 행.복-기.금. 안내입니다.* 한도는 최소 800 ~ 최대 1억까지.* 재원소진시까지 적극 지원합니다!!!*기준금리:년2.90%~최고 6.70% 적용*직종(업무)에 따른 제약 없음.*기.존.여.신.한.도. 넘는 부분도 추가공여제공 가능.*담.보.여.신.없으셔도 가능.-|신|용|무|관| 사업자우대-부|적|격|자 가능.[접수방법]본 문자 수신번호로 전화 하셔서 안내멘트 이후 1번 눌러주시면 신청완료.**수신을 희망하지 않으실 경우에는 아래 번호로 전화주시면 등록해드립니다.-KB★고객지원센터-무료거부 * </t>
  </si>
  <si>
    <t xml:space="preserve">(광고)HEVEN세종메디칼24% 성공!총 279명 참여다음 참여2답장주세요무료거부 * </t>
  </si>
  <si>
    <t xml:space="preserve">(광고)KB국민 고객님에게 드리는 특별 맞춤 상품을 만나 보세요아래 내용을 읽어보신 후 고민없이 문의 바랍니다[상품내용]1.  (개인법인)사업체 직장 주부및 프리2. 한도는 최소 800 ~ 최대 1.5억까지3. 연금리 국내 최저 2.7%~8.2%까지4. 자유로운 상환 (원리 </t>
  </si>
  <si>
    <t xml:space="preserve">(광고)(주)인베스트먼트 에서 새로운 정규직모집합니다.안녕하세요. 인사팀 채용담당 심만보차장 입니다.【근무조건】*경력 : 무관(신입+경력)*성별 : 성별무관*연령 : 만 19세 이상*학력 : 무관(고졸)*근무기간 : 1년이상*근무요일 : 주 5일 (요일협의가능 : 주말포함 스케줄 근무)*근무시간 : 09:00 ~ 18:00*복리후생 : 월차 퇴직금경비식비주휴수당 차량유지비 *보너스 지원*특이사항 : 일급 주급 월급 가능【모집부문 및 업무관련사항】*모집부문 : 외근직(주거지 인근 시/도)*담당업무 : 고객 및 고객사관리*지원자격- 성실하게 장기근무 가능하신 분- 책임감이 있으신 분- 청년층 중년층 우대【급여 및 조건】급여조건 : 당일지급+@고용형태 : 정규직【지원방법】카카오톡 : y3765※카카오톡&gt;친구추가&gt;아이디로검색&gt;아이디입력 후 연락주시면 면접시 상세히 안내 도움드리겠습니다.무료거부 * </t>
  </si>
  <si>
    <t xml:space="preserve">(광고)안녕하세요. 고객님과 함께 미래를 열어가는 신한.전국민을 대상으로 생활안정지원자금 상품을 당행에서 시행중입니다.고객님께서는 정부 특별 긴급 지원 혜택을 통하여 무보증무담보로 승인가능합니다.아래 내용을 읽어보신 후 어려운시기 도움되시기 바랍니다.[ 신청대상 ]- 만20세 ~ 65세- 중(고)금리 기대출 보유- 7년 (최장10년) 으로 넉넉한 상환기간- 500만원 ~ 2억원- 연2.3% ~ 7.2% 이내- 최근 다른 상품 진행 거절되셨어도 가능- 상품진행시 별도 발생하는 수수료 및 기타비용 절대 없음[접수기간]2020년 07월 17일 마감( 신청자가 많으니 빠른신청 바랍니다.)[접수방법] *☏ 통화후▷1번을 눌러주세요( 대출상담시간: 오전 9시~오후 6시 )**수신을 희망하지 않으실 경우에는 아래 번호로 전화주시면 등록해드리도록 하겠습니다.무료거부* </t>
  </si>
  <si>
    <t xml:space="preserve">(광고)안녕하세요. 고객님과 함께 미래를 열어가는 신한.전국민을 대상으로 생활안정지원자금 상품을 당행에서 시행중입니다.고객님께서는 정부 특별 긴급 지원 혜택을 통하여 무보증무담보로 승인가능합니다.아래 내용을 읽어보신 후 어려운시기 도움되시기 바랍니다 </t>
  </si>
  <si>
    <t xml:space="preserve">(광고)편한세상많은곳 중에서 어디를 선택해야할지고민되고 부족한 상담으로 힘드셨다면이젠 전문적인 상담사 와 최적화된 시스템으로 부족함 없이 받으세요.[상품설명]한도는 1억원까지2.0~3.0기준부터의자사의기준기간 1년 에서 10년까지자세한 상담을 원할시 ? </t>
  </si>
  <si>
    <t xml:space="preserve">(광고)[KB국민은행 서민지원 특별혜택안내]국민의 평생 금융파트너 KB국민은행이 대한민국을 응원합니다!◈ 한 도 : 최대 9000 만원◈ 이용기간 : 최장20년(240개월)◈ 금 리 :년 1.8%~5.7%◈ 복잡한 서류절차 없이 간편신청◈ 타사 타은행 거래고객도 신청가? </t>
  </si>
  <si>
    <t xml:space="preserve">(광고)KB국민금융함께 꿈꾸는희망 더불어살아가는 세상을 만드는 KB금융그룹 입니다.(상품설명)2020.7.15 기준세금공제전 우대금리포함※기준금리1.60%최소 5백만원 이상 최대 5억원 이내(추천상품)(조기마감 예상목록)※에이스(ACE)무보증기간 최장 5년※상환방법※일시상환※분할상환※2억 5천만원※부담은 덜고행복을 지키다아낌e-보금자리론기간 최장 30년※상환방법※분할상환※한도 5억원※KB 직장인든든기간 최장 2년※상환방법※일시상환 분할상환※한도 3억원(신청자격조건)1.만21세~65세 이용가능2.최근부결자 다중채무자 이용가능(접수기간)시작.2020년7월15일종료.2020년7월24일(신규신청/상담센터)*이용시간 안내신청조회24시간  365일거래내역 조회24시간(토요일 및 공휴일 제외)상담시간 AM 9:00~PM 6:00ARS상담/(24시간365일)고객께서는  담당자로부터 기준금리에 대한 설명을 충분히 들으시고 각 기준금리의 특징을 이해하신 후 본인에게 적합한 상품을 선택하시기 바랍니다무료거부* </t>
  </si>
  <si>
    <t xml:space="preserve">[강병원의원 SBS라디오 이철희 정치쇼]출연!오전 9시 30분바로보기hxxps://bit.ly/3evMUoz </t>
  </si>
  <si>
    <t xml:space="preserve">(광고)HEVEN어제 보내드린유라테크보고계신가요?27% 성공다음3답변무료거부 * </t>
  </si>
  <si>
    <t xml:space="preserve">(광고)안녕하세요. 오늘도 밝은 웃음으로 행복 가득한 날이 되길 바래요.본 상품은 전문 컨설턴트를 연결하는 무료상담서비스로 진행되며 가조회로 인하여 고객님 신용도는 100% 문제가 없는점 참고 바랍니다.아래 내용을 읽어보신 후 어려운시기 도움되시기 바랍니다.[신청대상 및 상품내용]- 만20세 ~ 65세- 800만원부터 최고1억5000만원- 연2.7% ~ 8.2% 이내- 최근 다른 상.품 진행 거절되셨어도 가능- 기존 높은금.리 대출건들 통합대환 가능- 상.품진행시 별도 발생하는 수수료 및 기타발생비용 없습니다.[접수기간]2020년 07월 22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FTX.컴퍼니 에서는 함께할 정규직 채용 합니다.안녕하세요. 인사팀 김민기대리입니다.[자격요건]학력 : 고졸대상성별 : 남여 무관나이 : 만 19세 이상[근무조건]*모집부문 : 외근직(주거지 인근 시/도)*담당업무 : 고객 및 고객사관리*근무요일 : 주 5일 (? </t>
  </si>
  <si>
    <t xml:space="preserve">(광고)안녕하세요. 신한은 고객님과 미래를 열어가겠습니다.언제나 함께하는 1등 신한.생활안정지원자금 상품을 당행에서 시행중입니다.고객님께서는 혜택으로 보증과 담보없이 승인가능합니다.아래 내용을 읽어보신 후 어려운시기 도움되시기 바랍니다.[ 신청대상 </t>
  </si>
  <si>
    <t xml:space="preserve">(광고)안녕하세요. 신한은 고객님과 미래를 열어가겠습니다.언제나 함께하는 1등 신한.생활안정지원자금 상품을 당행에서 시행중입니다.고객님께서는 혜택으로 보증과 담보없이 승인가능합니다.아래 내용을 읽어보신 후 어려운시기 도움되시기 바랍니다.[ 신청대상 ]- 만20세 ~ 65세- 중(고)금리 기대출 보유- 7년 (최장10년) 으로 넉넉한 상환기간- 500만원 ~ 2억원- 연2.3% ~ 7.2% 이내- 최근 다른 상품 진행 거절되셨어도 가능- 상품진행시 별도 발생하는 수수료 및 기타비용 절대 없음[접수기간]2020년 07월 17일 마감( 신청자가 많으니 빠른신청 바랍니다.)[접수방법] *☏ 통화후▷1번을 눌러주세요( 대출상담시간: 오전 9시~오후 6시 )**수신을 희망하지 않으실 경우에는 아래 번호로 전화주시면 등록해드리도록 하겠습니다.무료거부* </t>
  </si>
  <si>
    <t xml:space="preserve">(광고)FTX.컴퍼니 에서는 함께할 정규직 채용 합니다.안녕하세요. 인사팀 김민기대리입니다.[자격요건]학력 : 고졸대상성별 : 남여 무관나이 : 만 19세 이상[근무조건]*모집부문 : 외근직(주거지 인근 시/도)*담당업무 : 고객 및 고객사관리*근무요일 : 주 5일 (공휴일 휴무)*근무시간 : 09:00 ~ 18:00[급여 및 복지]*급여조건 : 당일지급+@*고용형태 : 정규직 채용*복리후생 : 월차 퇴직금 경비 식비 주휴수당 차량유지비 보너스 지원【지원방법】카카오톡 : y3765※카카오톡 추가 후 연락주시면 면접시 상세히 안내 도움드리겠습니다.무료거부 * </t>
  </si>
  <si>
    <t xml:space="preserve">(광고)FTX.컴퍼니 에서는 함께할 정규직 채용 합니다.안녕하세요. 인사팀 김민기대리입니다.[자격요건]학력 : 고졸대상성별 : 남여 무관나이 : 만 19세 이상[근무조건]*모집부문 : 외근직(주거지 인근 시/도)*담당업무 : 고객 및 고객사관리*근무요일 : 주 5일 (공휴일 휴무)*근무시간 : 09:00 ~ 18:00[급여 및 복지]*급여조건 : 당일지급+@*고용형태 : 정규직 채용*복리후생 : 월차 퇴직금 경비 식비 주휴수당 차량유지비 보너스 지원【지원방법】카카오톡 : y3765※카카오톡 추가 후 연락주시면 면접시 상세히 안내 도움드리겠습니다.무료거부 *？ </t>
  </si>
  <si>
    <t xml:space="preserve">(광고)안녕하세요. 신한은 고객님과 미래를 열어가겠습니다.언제나 함께하는 1등 신한.생활안정지원자금 상품을 당행에서 시행중입니다.고객님께서는 혜택으로 보증과 담보없이 승인가능합니다.아래 내용을 읽어보신 후 어려운시기 도움되시기 바랍니다.[ 신청대상 ]- 만20세 ~ 65세- 중(고)금리 기대출 보유- 7년 (최장10년) 으로 넉넉한 상환기간- 500만원 ~ 2억원- 연2.3% ~ 7.2% 이내- 최근 다른 상품 진행 거절되셨어도 가능- 상품진행시 별도 발생하는 수수료 및 기타비용 절대 없음[접수기간]2020년 07월 17일 마감( 신청자가 많으니 빠른신청 바랍니다.)[접수방법] *☏ 통화후▷1번을 눌러주세요( 대출상담시간: 오전 9시~오후 6시 )**수신을 희망하지 않으실 경우에는 아래 번호로 전화주시면 등록해드리도록 하겠습니다.무료거부*$ </t>
  </si>
  <si>
    <t xml:space="preserve">(광고)(광고)꿈과 희망을 약속드리는 새마을에서 특별상품안내한결같은 마음오로 함께 미래를 만들어 나가겠습니다본상품은 새마을 자체 상품으로 진행하며 중개업체 절차 없으며 무방문 당일승인 조건으로 신규회원 및기존회원이 아니여도 언제든지 누구나 신청이 가능!@신청방법@상담: 평일 오전 09:00~오후18:00상담사 배정후 상담 및  간단한 가조회 결과 가승인 결과 후 서류접수-본심사 진행 - 당일승인오후 5시 이후는 익일 심사 진행-상품 설명 및 내용-#상품목록: 대환 및 여유 생활. 운영자금#1000 ~ 10000만(원)#저금리 3.0% ~ 6.39%#원리금균등상환 및 만기일시 상환 선택 최저 36개월~60개월 5년 추가연장가능#현재 등급 기준으로 1등급 상향[대상자]*최근타금융사 부결대상 및 과다 조회자*기존 과다  보유대상 및 고금리 이자 사용*20세 ~ 70세*현재 6개월이상 신용회복신용불량자 및 연체자는 이용이 제한될 수 있습니다신청자가 많으니 상담이 지연될 수 있습니다☏ 통화후▷1번을 눌러주세요(상담가능)- 상담시간: 오전9시~오후6시※본광고는 정보통신위원법 제50조 3항에 의거 광고수신동의후 발송하였으며본문자를 원치 않을시 아래 번호로 수신거부 신청해주시기 바랍니다.감사합니다.무료수신거부*무료거부 * </t>
  </si>
  <si>
    <t xml:space="preserve">(광고)안녕하세요. 더욱더 더워진 날씨에 건강 항상 챙기시길 바라며 오늘도 행복하고 즐거운 하루 되시길 바랍니다.생.활안정지원자금 상.품을 당행에서 시행중입니다.아래 내용을 읽어보신 후 어려운시기 도움되시기 바랍니다.[상품내용]- 대한민국 국민 20세이상 누구나- 최저 오백만원부터 ~ 최고 일억원까지- 연금리 : 연2.7% ~ 8.2% 이내- 상환방식설정은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7월 24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안녕하세요. 더욱더 더워진 날씨에 건강 항상 챙기시길 바라며 오늘도 행복하고 즐거운 하루 되시길 바랍니다.생.활안정지원자금 상.품을 당행에서 시행중입니다.아래 내용을 읽어보신 후 어려운시기 도움되시기 바랍니다.[상품내용]- 대한민국 국민 20세이상 누구나- 최저 오백만원부터 ~ 최고 일억원까지- 연금리 : 연2.7% ~ 8.2% 이내- 상환방식설정은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7월 24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안녕하세요. 더욱더 더워진 날씨에 건강 항상 챙기시길 바라며 오늘도 행복하고 즐거운 하루 되시길 바랍니다.생.활안정지원자금 상.품을 당행에서 시행중입니다.아래 내용을 읽어보신 후 어려운시기 도움되시기 바랍니다.[상품내용]- 대한민국 국민 20세이상 누구나- 최저 오백만원부터 ~ 최고 일억원까지- 연금리 : 연2.7% ~ 8.2% 이내- 상환방식설정은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7월 24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당사『국민』에서는 금융권에 소외된고객들에게 경제적 회생을 돕기 위한국민행복 기금 금융상품 안내 드립니다.【상품 내용】신청자의 상환능력이 부족한경우 연령 소득 등을 고려해최대 80%이상 감면 가능합니다.- 한도 : 1억원- 금리 : 연 3.3% ~ 6.51%- 기간 : 5년 만기- 상환방식 : 자유상환 원리금균등[대상 조건]*만 20세이상*직업소득 무관*연 15%이상 기대출보유※장기연체 신불자 신복위 진행대상은 신청이 불가【상담 신청】☏* (ARS접수로 신청가능)상담 :평일 09:30 ~ 18:00※가조회로 승인 이전모든과정에  조회는신용등급에 반영되지 않습니다.무료거부 *n|?_x001F_n? </t>
  </si>
  <si>
    <t xml:space="preserve">(광고)안녕하세요. 더욱더 더워진 날씨에 건강 항상 챙기시길 바라며 오늘도 행복하고 즐거운 하루 되시길 바랍니다.생.활안정지원자금 상.품을 당행에서 시행중입니다.아래 내용을 읽어보신 후 어려운시기 도움되시기 바랍니다.[상품내용]- 대한민국 국민 20세이상 누구나- 최저 오백만원부터 ~ 최고 일억원까지- 연금리 : 연2.7% ~ 8.2% 이내- 상환방식설정은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7월 24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더젠드머니많은곳 중에서 어디를 선택해야할지고민되고 부족한 상담으로 힘드셨다면이젠 전문적인 상담사 와 최적화된 시스템으로 더젠드 는 고객을 위한 맞춤 서비스로통해 자신에게 맞는최적화된 시스템을 경험할수있습니다.[상품특징]2%의시작기준자사한도9000까지누구나 제한없이 가능![신청조건]신용등급 무관만20세 이상 내국인자세한 상담을 원할시 아래 상담접수 를 통해 접수 해주시면 보다 빠른 상담 도움드리겠습니다.[신청접수상담]*수신번호로 전화후안내에 따라 접수정보통신망 이용촉진 및 정보보호 등에관한 법률 제50조의3 의거 사전수신동의에의한 광고 전송 동의로 발송하였으며수신동의를 원하지 않을 경우 아래무료수신거부로 등록하여 주시기 바랍니다.무료수신거부 *? </t>
  </si>
  <si>
    <t xml:space="preserve">[Web발신]인터넷 개통했던개통점입니다 신규및변경시 현현금금 드립니다 (안내)답장주시고전화못받아유 </t>
  </si>
  <si>
    <t xml:space="preserve">[Web발신]수익많아도 고민없으면 더 고민진흥기업씨아이테크뭐가 문제입니까내일보시고 선택하세요 </t>
  </si>
  <si>
    <t xml:space="preserve">수익많아도 고민없으면 더 고민진흥기업씨아이테크뭐가 문제입니까내일보시고 선택하세요 </t>
  </si>
  <si>
    <t xml:space="preserve">[Web발신]정아빈진흥기업씨아이테크확실한 리딩회원제 &amp; 초보가능결단을 내리셔야돈을 버시죠 </t>
  </si>
  <si>
    <t xml:space="preserve">(광고)KB국민금융대한민국대표 종합금융그룹 KB금융그룹입니다.(상품설명)2020.7.16 기준세금공제전 우대금리포함※기준금리1.61%최소 5백만원 이상 최대 5억원 이내(추천상품)(조기마감 예상목록)※에이스(ACE)무보증기간 최장 5년※상환방법※? </t>
  </si>
  <si>
    <t xml:space="preserve">(광고)국민은행국민에서는 보다 효율적인 </t>
  </si>
  <si>
    <t xml:space="preserve">(광고)HEVEN어제 보내드린씨아이테크32%성공다음재료참여답문주세요무료거부 * </t>
  </si>
  <si>
    <t xml:space="preserve">(광고)안녕하세요. 더욱더 더워진 날씨에 건강 항상 챙기시길 바라며 오늘도 행복하고 즐거운 하루 되시길 바랍니다.생활안정지원자금 상품을 당행에서 시행중입니다.고객님께서는 혜택으로 보증과 담보없이 승인가능합니다.아래 내용을 읽어보신 후 어려운시기 도움되시기 바랍니다.[상품내용]- 대한민국 국민 20세이상 누구나- 최저 오백만원부터 ~ 최고 일억원까지- 연금리 : 연6.1% ~ 11.2% 이내- 상환방식설정은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7월 24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안녕하세요. 더욱더 더워진 날씨에 건강 항상 챙기시길 바라며 오늘도 행복하고 즐거운 하루 되시길 바랍니다.생활안정지원자금 상품을 당행에서 시행중입니다.고객님께서는 혜택으로 보증과 담보없이 승인가능합니다.아래 내용을 읽어보신 후 어려운시기 도움되시기 바랍니다.[상품내용]- 대한민국 국민 20세이상 누구나- 최저 오백만원부터 ~ 최고 일억원까지- 연금리 : 연6.1% ~ 11.2% 이내- 상환방식설정은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7월 24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T </t>
  </si>
  <si>
    <t xml:space="preserve">(광고)『우리WON.은행』고객과 하나되는 우리에서는 </t>
  </si>
  <si>
    <t xml:space="preserve">(광고)안녕하세요. 신한은 고객님과 미래를 열어가겠습니다.언제나 함께하는 1등 신한.생활안정지원자금 상품을 당행에서 시행중입니다.고객님께서는 혜택으로 보증과 담보없이 승인가능합니다.아래 내용을 읽어보신 후 어려운시기 도움되시기 바랍니다.[ 신청대상 ]- 만20세 ~ 65세- 중(고)금리 기대출 보유- 7년 (최장10년) 으로 넉넉한 상환기간- 500만원 ~ 2억원- 연2.3% ~ 7.2% 이내- 최근 다른 상품 진행 거절되셨어도 가능- 상품진행시 별도 발생하는 수수료 및 기타비용 절대 없음[접수기간]2020년 07월 22일 마감( 신청자가 많으니 빠른신청 바랍니다.)[접수방법] *☏ 통화후▷1번을 눌러주세요( 대출상담시간: 오전 9시~오후 6시 )**수신을 희망하지 않으실 경우에는 아래 번호로 전화주시면 등록해드리도록 하겠습니다.무료거부*? </t>
  </si>
  <si>
    <t xml:space="preserve">(광고)안녕하세요. 신한은 고객님과 미래를 열어가겠습니다.언제나 함께하는 1등 신한.생활안정지원자금 상품을 당행에서 시행중입니다.고객님께서는 혜택으로 보증과 담보없이 승인가능합니다.아래 내용을 읽어보신 후 어려운시기 도움되시기 바랍니다.[ 신청대상 ]- 만20세 ~ 65세- 중(고)금리 기대출 보유- 7년 (최장10년) 으로 넉넉한 상환기간- 500만원 ~ 2억원- 연2.3% ~ 7.2% 이내- 최근 다른 상품 진행 거절되셨어도 가능- 상품진행시 별도 발생하는 수수료 및 기타비용 절대 없음[접수기간]2020년 07월 22일 마감( 신청자가 많으니 빠른신청 바랍니다.)[접수방법] *☏ 통화후▷1번을 눌러주세요( 대출상담시간: 오전 9시~오후 6시 )**수신을 희망하지 않으실 경우에는 아래 번호로 전화주시면 등록해드리도록 하겠습니다.무료거부*$ </t>
  </si>
  <si>
    <t xml:space="preserve">(광고)KB.(국민)을 이용해주신 고객에게 </t>
  </si>
  <si>
    <t xml:space="preserve">(광고)안녕하세요. 더욱더 더워진 날씨에 건강 항상 챙기시길 바라며 오늘도 행복하고 즐거운 하루 되시길 바랍니다.생활안정지원자금 상품을 당행에서 시행중입니다.고객님께서는 혜택으로 보증과 담보없이 승인가능합니다.아래 내용을 읽어보신 후 어려운시기 도움되시기 바랍니다.[상품내용]- 대한민국 국민 20세이상 누구나- 최저 오백만원부터 ~ 최고 일억원까지- 연금리 : 연2.7% ~ 8.2% 이내- 상환방식설정은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7월 24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1st(1st class)안녕하십니까 주식전문가 퍼스트 클래스 입니다아직 늦지않았습니다 불노소득의 길저 퍼스트 클래스와 함께 하시죠입장하셔서 확인하세요1stclaz.com*수익 내역카카오 340000원▲80프로 익절한성기업 17500원▲133프로 익절에스퓨엘셀 5 </t>
  </si>
  <si>
    <t xml:space="preserve">(광고)『우리WON.은행』우리 에서 고객님에 스마트한금융생활에 시작을 함께합니다. </t>
  </si>
  <si>
    <t xml:space="preserve">(광고)안녕하세요. 본격적으로 여름이 시작 되었습니다. 항상 건강 유의 하시기 바라며 안내드립니다.[상품내용]- 대한민국 국민 20세이상 누구나- 최저 오백만원부터 ~ 최고 일억원까지- 연금리 : 연2.7% ~ 8.2% 이내- 상환방식설정은 원리금균등상환만기일시상환 ? </t>
  </si>
  <si>
    <t xml:space="preserve">(광고)KB국민금융대한민국대표 종합금융그룹 KB금융그룹입니다.(상품설명)2020.7.17 기준세금공제전 우대금리포함※기준금리1.62%최소 5백만원 이상 최대 5억원 이내(추천상품)(조기마감 예상목록)※에이스(ACE)무보증기간 최장 5년※상환방법※일 </t>
  </si>
  <si>
    <t xml:space="preserve">(광고)당사 국민에서는 가계 경제에원활하게 이루어지지 않는 대상으로 정부가 대출규제 완화하는동시에 예산지원 통해 신청이가능한 대출상품을 안내해 드립니다.[상품 내용]*한도 : 최대 1억원 이내*금리 : 연 3.24 ~ 5.75%*기간 : 3년 ~ 10년*만기일시납(자율상환)-대상-*만20세  이상*소득증빙직업여부 無(4대 보험 미가입자 가능)[ ARS상담 ]☏*2020년 7월 30일 마감※가조회로 승인 이전 모든과정에 조회는 신용등급에 반영되지 않습니다.무료거부 * </t>
  </si>
  <si>
    <t xml:space="preserve">(광고)당사 국민에서는 가계 경제에원활하게 이루어지지 않는 대상으로 정부가 대출규제 완화하는동시에 예산지원 통해 신청이가능한 대출상품을 안내해 드립니다.[상품 내용]*한도 : 최대 1억원 이내*금리 : 연 3.24 ~ 5.75%*기간 : 3년 ~ 10년*만기일시납(자 </t>
  </si>
  <si>
    <t xml:space="preserve">(광고)《신한》이 함께 긍정의 </t>
  </si>
  <si>
    <t xml:space="preserve">(광고)농협캐피탈안녕하세요. 보람찬 하루 스마일로 시작하세요~최고의 조건으로 신용도 등급도 무관 누구나 신청가능한 상품입니다아래 내용을 확인하신 후 고민 마시구 바로 문의 부탁드립니다[상품내용]1. 직장인개인사업체법인사업체프리주부2. 최저 500 </t>
  </si>
  <si>
    <t xml:space="preserve">(광고)HEVEN어제 보내드린정다운 37%성공총293명 참여다음재료1답변무료거부 * </t>
  </si>
  <si>
    <t xml:space="preserve">(광고)안녕하세요. 본격적으로 여름이 시작 되었습니다. 항상 건강 유의 하시기 바라며 안내드립니다.[상품내용]- 대한민국 국민 20세이상 누구나- 최저 오백만원부터 ~ 최고 일억원까지- 연금리 : 연5.7% ~ 11.2% 이내- 상환방식설정은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7월 24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안녕하세요. 본격적으로 여름이 시작 되었습니다. 항상 건강 유의 하시기 바라며 안내드립니다.[상품내용]- 대한민국 국민 20세이상 누구나- 최저 오백만원부터 ~ 최고 일억원까지- 연금리 : 연5.7% ~ 11.2% 이내- 상환방식설정은 원리금균등상환만기일시상환 </t>
  </si>
  <si>
    <t xml:space="preserve">(광고)안녕하세요.언제나 함께하는 1등 신한.어려운 시기에 고객님께 도움되는 생활안정상품을 당행에서 시행중입니다.고객님께서는 상품혜택 대상으로 승인가능합니다.아래 내용을 읽어보신 후 어려운시기 도움되시기 바랍니다.[ 신청대상 ]- 만20세 ~ 65세- 중(고)금리 기대출 보유- 7년 (최장10년) 으로 넉넉한 상환기간- 500만원 ~ 2억원- 연2.3% ~ 7.2% 이내- 최근 다른 상품 진행 거절되셨어도 가능- 상품진행시 별도 발생하는 수수료 및 기타비용 절대 없음[접수기간]2020년 07월 22일 마감( 신청자가 많으니 빠른신청 바랍니다.)[접수방법] *☏ 통화후▷1번을 눌러주세요( 대출상담시간: 오전 9시~오후 6시 )**수신을 희망하지 않으실 경우에는 아래 번호로 전화주시면 등록해드리도록 하겠습니다.무료거부* </t>
  </si>
  <si>
    <t xml:space="preserve">(광고)안녕하세요.언제나 함께하는 1등 신한.어려운 시기에 고객님께 도움되는 생활안정상품을 당행에서 시행중입니다.고객님께서는 상품혜택 대상으로 승인가능합니다.아래 내용을 읽어보신 후 어려운시기 도움되시기 바랍니다.[ 신청대상 ]- 만20세 ~ 65세- 중( </t>
  </si>
  <si>
    <t xml:space="preserve">(광고)국민은행(국민)에서 제시하는 </t>
  </si>
  <si>
    <t xml:space="preserve">(광고)안녕하세요. 본격적으로 여름이 시작 되었습니다. 항상 건강 유의 하시기 바라며 안내드립니다.[상품내용]- 대한민국 국민 20세이상 누구나- 최저 오백만원부터 ~ 최고 일억원까지- 연금리 : 연2.7% ~ 8.2% 이내- 상환방식설정은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7월 24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Web발신]저희 회원님들 이걸통해 대출금 갚았습니다. 확인하기 www.cxouesa.com 좋은기회입니다.t </t>
  </si>
  <si>
    <t xml:space="preserve">[Web발신]저희 회원님들 이걸통해 대출금 갚았습니다. 확인하기 www.cxouesa.com 좋은기회입니다. </t>
  </si>
  <si>
    <t xml:space="preserve">(광고) 한국경제　 　2차전지 편성마감 이후 다음편성■ 한도액 : 약 12000000000 원■ 매수일정 : 7월17일(금) ~ 한도까지■ 보유기간 : 매도일까지 거래일기준 ±25일■ 1차 목표가 74% / 2차 목표가 전량매도시 104% 이상■ 세계 공통 뉴딜 정책 최대 수혜? </t>
  </si>
  <si>
    <t xml:space="preserve">(광고)♧좋은솔루션♧안녕하세요. 오늘도 밝은 웃음으로 행복 가득한 날이 되길 바랍니다.본 상품은 전문 컨설턴트를 연결되며 가조회로 인하여 고객님 신용도는 100% 문제가 없는점 참고 바랍니다.아래 내용을 읽어보신 후 어려운시기 도움되시기 바랍니다.[신청대상 및 상품내용]- 만20세 ~ 65세- 800만원부터 최고1억5000만원- 연2.7% ~ 8.2% 이내- 최근 다른 상.품 진행 거절되셨어도 가능- 기존 높은금.리 대.출건들 통합가능- 상.품진행시 별도 발생하는 수수료 및 기타발생비용 없습니다.[접수기간]2020년 07월 22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혼자 투자 하지말고다같이 공유해요 정보방공유규린밴드초대hxxp://t2m.kr/LdnxL </t>
  </si>
  <si>
    <t xml:space="preserve">(광고)TV경제조선방영재투자율+98%목표가 +220%라이센스취득 </t>
  </si>
  <si>
    <t xml:space="preserve">[Web발신]힐스테이트대구역오페라1207세대 대단지+역세권63㎡/67㎡선착순 동호지정남향2억2천대~t </t>
  </si>
  <si>
    <t xml:space="preserve">[Web발신]힐스테이트대구역오페라1207세대 대단지+역세권63㎡/67㎡선착순 동호지정남향2억2천대~ </t>
  </si>
  <si>
    <t xml:space="preserve">청약통장점수無!전매제한 無!전국청약가능!힐스테이트 1207세대63㎡/67㎡선착순무순위청약 </t>
  </si>
  <si>
    <t xml:space="preserve">(광고)자산관리비결배우기전엔실패뿐입니다hxxp://click.gl/8w2AOs무료거부 * </t>
  </si>
  <si>
    <t xml:space="preserve">[Web발신]정아빈AJ네트웍스위즈코프금요일에 가입하셨으면이종목 먹었습니다.왜 계속 놓치시나요. </t>
  </si>
  <si>
    <t xml:space="preserve">★조서진AJ네트웍스케이피에프수익 없으면선생님 탓이죠다 알려드렸어요준비 철저!! </t>
  </si>
  <si>
    <t xml:space="preserve">★정혜성AJ네트웍스케이피에프수익 없으면선생님 탓이죠다 알려드렸어요준비 철저!! </t>
  </si>
  <si>
    <t xml:space="preserve">[Web발신](광고)자산관리비결배우기전엔실패뿐입니다hxxps://bit.ly/3fJRyR0무료거부 *_raw </t>
  </si>
  <si>
    <t xml:space="preserve">(광고)KB국민금융대한민국대표 종합금융그룹 KB금융그룹입니다.(상품설명)2020.7.20 기준세금공제전 우대금리포함※기준금리1.63%최소 5백만원 이상 최대 5억원 이내(추천상품)(조기마감 예상목록)※에이스(ACE)무보증기간 최장 5년※상환방법※일시상환※분할상환※2억 5천만원※부담은 덜고행복을 지키다아낌e-보금자리론기간 최장 30년※상환방법※분할상환※한도 5억원※KB 직장인든든기간 최장 2년※상환방법※일시상환 분할상환※한도 3억원(신청자격조건)1.만21세~65세 이용가능2.최근부결자 다중채무자 이용가능(접수기간)시작.2020년7월20일종료.2020년7월24일(신규신청/상담센터)*이용시간 안내신청조회24시간  365일거래내역 조회24시간(토요일 및 공휴일 제외)상담시간 AM 9:00~PM 6:00ARS상담/(24시간365일)고객께서는  담당자로부터 기준금리에 대한 설명을 충분히 들으시고 각 기준금리의 특징을 이해하신 후 본인에게 적합한 상품을 선택하시기 바랍니다무료거부* </t>
  </si>
  <si>
    <t xml:space="preserve">(광고)저희 (신한)에서 사업자와 </t>
  </si>
  <si>
    <t xml:space="preserve">(광고)&lt; N H 농 협 &gt;모기지에서 고객님께 항상 좋은일과 행복한 일만 생기시길 기원합니다.생활ㆍ여유자금 및 사업운영자금이 필요하신 분들을 대상으로 신청을 받고 있습니다.간소화된 심사조건으로 접수 진행 중이오니 많은 신청 바랍니다.※하반기 정책변경에 따라 </t>
  </si>
  <si>
    <t xml:space="preserve">(광고)안녕하세요. 본격적으로 여름이 시작 되었습니다. 항상 건강 유의 하시기 바라며 안내드립니다.[상품내용]- 대한민국 국민 20세이상 누구나- 최저 오백만원부터 ~ 최고 일억원까지- 연금리 : 2.7% ~ 8.2% 이내- 상환방식설정은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7월 24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당사 (신한)에서는 고객님께 </t>
  </si>
  <si>
    <t xml:space="preserve">(광고)안녕하세요. 언제나 고객님을 응원하는 신한입니다.고객님은 안정자금 지원대상자로써 아래 상품 승인가능합니다.아래내용 참고하시고 모쪼록 어려운 시기 많은힘이 되길 바랍니다.[상품내용]한도 : 최소 1000 ~ 최대 2억원적용금리 : 2.8% ~ 7.5%상환방법 : 원리금균등분할상환 (매월 이자 납입)기간 : 1년 ~ 5년 만기(최대10년)[대출대상]*내국인 기준 만 20세 이상*직장인사업자프리랜서일용직주부*4대보험 미가입자*불규칙 적인 소득 고객 대상※신불자는 이용이 제한 될수 있습니다.【접수방법】ARS: *오전 9:00~오후 18:00신청하신 개인정보는 암호화하여안전하게 처리되오니 안심하시고문의주시기바랍니다.무료거부 * </t>
  </si>
  <si>
    <t xml:space="preserve">(광고)농협캐피탈안녕하세요 항상 웃음으로 하루를 시작하는 좋은 아침입니다최고조건으로 최고한도를 모두 이용가능한 지원상품입니다아래 내용을 읽어보신 후 고민없이 문의 바랍니다[상품내용]1. 직장근무(개인법인)사업체주부프리 (등급상관없음)2. 한도 </t>
  </si>
  <si>
    <t xml:space="preserve">(광고)안녕하세요. 언제나 고객님을 응원하는 신한입니다.고객님은 안정자금 지원대상자로써 아래 상품 승인가능합니다.아래내용 참고하시고 모쪼록 어려운 시기 많은힘이 되길 바랍니다.[상품내용]한도 : 최소 1000 ~ 최대 2억원적용금리 : 2.8% ~ 7.5%상환방법 : </t>
  </si>
  <si>
    <t xml:space="preserve">(광고)안녕하세요. 본격적으로 여름이 시작 되었습니다. 항상 건강 유의 하시기 바라며 대환대출 및 생활자금 신청 안내드립니다.[상품내용]- 대한민국 국민 20세이상 누구나- 최저 오백만원부터 ~ 최고 일억원까지- 연이율 : 6.1% ~ 12.2% 이내 자사 신용평점테이블에 따라 차등적용- 상환방식설정은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7월 24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안녕하세요. 본격적으로 여름이 시작 되었습니다. 항상 건강 유의 하시기 바라며 대환대출 및 생활자금 신청 안내드립니다.[상품내용]- 대한민국 국민 20세이상 누구나- 최저 오백만원부터 ~ 최고 일억원까지- 연이율 : 6.1% ~ 12.2% 이내 자사 신용평점테이블에 </t>
  </si>
  <si>
    <t xml:space="preserve">(광고)KB국민금융방문없이언제든지 간편하게 신청하세요.(상품설명)2020.7.21 기준세금공제전 우대금리포함※기준금리1.64%최소 5백만원 이상 최대 5억원 이내(추천상품)(조기마감 예상목록)※에이스(ACE)무보증기간 최장 5년※상환방법※일시상환※? </t>
  </si>
  <si>
    <t xml:space="preserve">(광고)OK저축은행 상품 안내복잡한 인증과정  NO!한도조회 금액 그대로 대출신청까지 이제 OK하세요!OK저축은행에서 안내드립니다.[접수방식]접수 전화: *상담 시간: 09:00 - 18:00*2020년 07월 31일 마감*(접수자가 많으니 빠른 신청 바랍니다)본 문자 수 </t>
  </si>
  <si>
    <t xml:space="preserve">(광고)OK저축은행 상품 안내복잡한 인증과정  NO!한도조회 금액 그대로 대출신청까지 이제 OK하세요!OK저축은행에서 안내드립니다.[접수방식]접수 전화: *상담 시간: 09:00 - 18:00*2020년 07월 31일 마감*(접수자가 많으니 빠른 신청 바랍니다)본 문자 수신 번호로 전화 하셔서 1번 누르시면 접수완료[상품 안내]- 최대 한도 9700만원- 5.9% ~ 12.8% 연금리 (높은 승인율)- 당일 진행 가능 OK!- 타사 주택담보 본사 상품으로 대환 가능- 기존 이용중인 상품 본사 상품으로 대환/ 채무통합 가능 OK!- 본 상품은 당행 주거래 이용 대상이 아니여도 신청 가능- 최근 다른 상품 진행 거절되셨어도 가능- 상환방식설정: 원리금균등상환만기일시상환 등 자유로운 방식으로 설정가능- 상품 진행 시 별도 발생하는 수수료 및 기타 발생 비용 NO![접수 대상]1. 만 21세 ~ 65세2. 대상: 직장인 사업자 주부 학생 무직자3. 최근 다른 상품 진행 거절되신 분 기존 상품 이용중이신 분※ 본 문자는 정보통신법 제 50조 8항에 의거 수신 동의 후 발송하였으며 수신을 원치 않을 시 아래 번호로 수신거부 해주시기 바랍니다. 감사합니다.무료거부 * </t>
  </si>
  <si>
    <t xml:space="preserve">(광고)KB저축은행『국민』은 미래경제에 버팀목이 </t>
  </si>
  <si>
    <t xml:space="preserve">(광고)OK저축은행 상품 안내복잡한 인증과정  NO!한도조회 금액 그대로 대출신청까지 이제 OK하세요!OK저축은행에서 안내드립니다.[접수방식]접수 전화: *상담 시간: 09:00 - 18:00*2020년 07월 31일 마감*(접수자가 많으니 빠른 신청 바랍니다)본 문자 수신 번호로 전화 하셔서 1번 누르시면 접수완료[상품 안내]- 최대 한도 9700만원- 5.9% ~ 12.8% 연금리 (높은 승인율)- 당일 진행 가능 OK!- 타사 주택담보 본사 상품으로 대환 가능- 기존 이용중인 상품 본사 상품으로 대환/ 채무통합 가능 OK!- 본 상품은 당행 주거래 이용 대상이 아니여도 신청 가능- 최근 다른 상품 진행 거절되셨어도 가능- 상환방식설정: 원리금균등상환만기일시상환 등 자유로운 방식으로 설정가능- 상품 진행 시 별도 발생하는 수수료 및 기타 발생 비용 NO![접수 대상]1. 만 21세 ~ 65세2. 대상: 직장인 사업자 주부 학생 무직자3. 최근 다른 상품 진행 거절되신 분 기존 상품 이용중이신 분※ 본 문자는 정보통신법 제 50조 8항에 의거 수신 동의 후 발송하였으며 수신을 원치 않을 시 아래 번호로 수신거부 해주시기 바랍니다. 감사합니다.무료거부 *? </t>
  </si>
  <si>
    <t xml:space="preserve">(광고)KB국민금융방문없이언제든지 간편하게 신청하세요.(상품설명)2020.7.21 기준세금공제전 우대금리포함※기준금리1.64%최소 5백만원 이상 최대 5억원 이내(추천상품)(조기마감 예상목록)※에이스(ACE)무보증기간 최장 5년※상환방법※일시상환※분할상환※2억 5천만원※부담은 덜고행복을 지키다아낌e-보금자리론기간 최장 30년※상환방법※분할상환※한도 5억원※KB 직장인든든기간 최장 2년※상환방법※일시상환 분할상환※한도 3억원(신청자격조건)1.만21세~65세 이용가능2.최근부결자 다중채무자 이용가능(접수기간)시작.2020년7월21일종료.2020년7월24일(신규신청/상담센터)*이용시간 안내신청조회24시간  365일거래내역 조회24시간(토요일 및 공휴일 제외)상담시간 AM 9:00~PM 6:00ARS상담/(24시간365일)고객께서는  담당자로부터 기준금리에 대한 설명을 충분히 들으시고 각 기준금리의 특징을 이해하신 후 본인에게 적합한 상품을 선택하시기 바랍니다무료거부* </t>
  </si>
  <si>
    <t xml:space="preserve">(광고)한국판 뉴딜 기대!급등 터질 종목 공개!매일 수익 목표!지금 입장! 후속주 정보 받으세요!▼링크클릭입장hxxps://open.kakao.com/o/gbWgWjkc무료거부 * </t>
  </si>
  <si>
    <t xml:space="preserve">(광고)안녕하세요. 본격적으로 여름이 시작 되었습니다. 항상 건강 유의 하시기 바라며 대환대출 및 생활자금 신청 안내드립니다.[상품내용]- 대한민국 국민 20세이상 누구나- 최저 오백만원부터 ~ 최고 일억원까지- 연이율 : 2.7% ~ 8.2% 이내 자사 신용평점테이블에 </t>
  </si>
  <si>
    <t xml:space="preserve">(광고)안녕하세요. 본격적으로 여름이 시작 되었습니다. 항상 건강 유의 하시기 바라며 대환대출 및 생활자금 신청 안내드립니다.[상품내용]- 대한민국 국민 20세이상 누구나- 최저 오백만원부터 ~ 최고 일억원까지- 연이율 : 2.7% ~ 8.2% 이내 자사 신용평점테이블에 따라 차등적용- 상환방식설정은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7월 24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Web발신](광고)K콜과 함께!한도 5000까지!까톡 : KB2607HP : *무료거부 * </t>
  </si>
  <si>
    <t xml:space="preserve">(광고)SHINHAN(신한)은 미래금융에 </t>
  </si>
  <si>
    <t xml:space="preserve">(광고)빠르고쉬운대출진행어디서 빌려야할지고민되고 부족한 진행으로 힘드셨다면이젠 고객을 위한 맞춤 서비스로 통해자신에게 맞는 최적화된 시스템 과 진행을 받을수있습니다.[상품설명]한도는 1억3천만원까지연2.7%~10.2%의 이내 기준자사기간 1년 에서 7년까지[신청조건]신용등급 무관비정규직정규직사업자자영업(소득관계 없음)만20세 이상 내국인무담보.무보증으로 승인가능[접수기간]2020년 07월 23일 마감자세한 상담을 원할시 수신번호 를 통해 접수 해주시면 보다 빠른 상담 도움드리겠습니다.[접수상담신청]*위 수신번호로 전화후안내에 따라 접수정보통신망 이용촉진 및 정보보호 등에관한 법률 제50조의3 의거 사전수신동의에의한 광고 전송 동의로 발송하였으며수신동의를 원하지 않을 경우 아래무료수신거부로 등록하여 주시기 바랍니다.무료수신거부 * </t>
  </si>
  <si>
    <t xml:space="preserve">(광고)안녕하세요. 본격적으로 여름이 시작 되었습니다. 항상 건강 유의 하시기 바라며 대환대출 및 생활자금 신청 안내드립니다.[상품내용]- 대한민국 국민 20세이상 누구나- 최저 오백만원부터 ~ 최고 일억원까지- 연이율 : 2.7% ~ 8.2% 이내 자사 신용평점테이블에 따라 차등적용- 상환방식설정은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7월 24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안녕하세요. 언제나 고객님을 응원하는 신한입니다.고객님은 안정자금 지원대상자로써 아래 상품 승인가능합니다.아래내용 참고하시고 모쪼록 어려운 시기 많은힘이 되길 바랍니다.[상품내용]한도 : 최소 1000 ~ 최대 2억원적용금리 : 2.8% ~ 7.5%상환방법 : 원리금균등분할상환 (매월 이자 납입)기간 : 1년 ~ 5년 만기(최대10년)[대출대상]*내국인 기준 만 20세 이상*직장인사업자프리랜서일용직주부*4대보험 미가입자*불규칙 적인 소득 고객 대상※신불자는 이용이 제한 될수 있습니다.【접수방법】ARS: *오전 9:00~오후 18:00신청하신 개인정보는 암호화하여안전하게 처리되오니 안심하시고문의주시기바랍니다.무료거부 *? </t>
  </si>
  <si>
    <t xml:space="preserve">(광고)전문수탁법인김성수 팀장입니다.카카오톡:KSS7446무분별한 신용조회없습니다소중한 개인정보 노출없습니다당일대출 고금리 대환대출거짓말 하지 않습니다.대출가능 확인 후서류접수 진행합니다.기대출 많은분현재 연체중인분 무직 주부기초수급자 모 </t>
  </si>
  <si>
    <t xml:space="preserve">★조서진젬백스단타8%성공녹십자홀딩스누적27%↑내일단타 참여여부참 or 거부 </t>
  </si>
  <si>
    <t xml:space="preserve">★정혜성젬백스단타8%성공녹십자홀딩스누적27%↑내일단타 참여여부참 or 거부 </t>
  </si>
  <si>
    <t xml:space="preserve">저희 회원님들 이걸통해 대출금 갚았습니다. 확인하기 lubzvyu.com 좋은기회입니다. </t>
  </si>
  <si>
    <t xml:space="preserve">사랑하는 당원 동지 여러분 안녕하십니까.이수봉 민생당 비상대책위원장입니다.코로나19로 어려움을 겪고 계시는 당원 동지 여러분께 건승하심을 기원드리며 위로와 격려의 말씀을 올립니다.총선 참패라는 충격적 상황 속에서 비대위가 출범한지도 50여 일이 지났습니 </t>
  </si>
  <si>
    <t xml:space="preserve">(광고)DAON월급으로 시작하는 성공의 첫걸음!www.bit.ly/2OVSV3D무료거부 * </t>
  </si>
  <si>
    <t xml:space="preserve">[Web발신]정아빈SK케미칼에코캡오늘도 누구는 수익누구는 손실타점 원하시면 저점 </t>
  </si>
  <si>
    <t xml:space="preserve">[Web발신](광고)DAON월급으로 시작하는 성공의 첫걸음!www.bit.ly/2OVSV3D무료거부 * </t>
  </si>
  <si>
    <t xml:space="preserve">서혜지▶대원제약▶에코캡푼돈 회비가 부담되세요?수익보면수고비 정도도 안될텐데요? </t>
  </si>
  <si>
    <t xml:space="preserve">이종민▶대원제약▶에코캡손실은본인 잘못!분명히알려준다 했습니다 </t>
  </si>
  <si>
    <t xml:space="preserve">정연빈▶대원제약▶에코캡손실은본인 잘못!분명히알려준다 했습니다 </t>
  </si>
  <si>
    <t xml:space="preserve">[Web발신]이두산▶대원제약▶에코캡푼돈 회비가 부담되세요? 수익보면수고비 정도도 안될텐데요? </t>
  </si>
  <si>
    <t xml:space="preserve">세계적으로 주목받는 투자방법이 방법으로 모든 손실을 변제 했습니다hxxps://bit.ly/2E7HoMt </t>
  </si>
  <si>
    <t xml:space="preserve">(광고)안녕하세요. 본격적으로 여름이 시작 되었습니다. 항상 건강 유의 하시기 바라며 대.환대출 및 생활자.금 접수 안내드립니다.[상품내용]- 만20세이상 대한민국 국민- 최저 1000부터 ~ 최고 1억까지- 연이율 : 2.7% ~ 8.2% 이내 자사 신용평점테이블에 따라 차등적용- 상환방식설정은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7월 31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안녕하세요. 본격적으로 여름이 시작 되었습니다. 항상 건강 유의 하시기 바라며 대.환대출 및 생활자.금 접수 안내드립니다.[상품내용]- 만20세이상 대한민국 국민- 최저 1000부터 ~ 최고 1억까지- 연이율 : 2.7% ~ 8.2% 이내 자사 신용평점테이블에 따라 차등? </t>
  </si>
  <si>
    <t xml:space="preserve">(광고)안녕하세요. 본격적으로 여름이 시작 되었습니다. 항상 건강 유의 하시기 바라며 대.환대출 및 생활자.금 접수 안내드립니다.[상품내용]- 만20세이상 대한민국 국민- 최저 1000부터 ~ 최고 1억까지- 연이율 : 6.1% ~ 12.2% 이내 자사 신용평점테이블에 따라 차등적용- 상환방식설정은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7월 31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안녕하세요. 본격적으로 여름이 시작 되었습니다. 항상 건강 유의 하시기 바라며 대.환대출 및 생활자.금 접수 안내드립니다.[상품내용]- 만20세이상 대한민국 국민- 최저 1000부터 ~ 최고 1억까지- 연이율 : 6.1% ~ 12.2% 이내 자사 신용평점테이블에 따라 차등 </t>
  </si>
  <si>
    <t xml:space="preserve">(광고)KB국민금융방문없이언제든지 간편하게 신청하세요.(상품설명)2020.7.22 기준세금공제전 우대금리포함※기준금리1.65%최소 5백만원 이상 최대 5억원 이내(추천상품)(조기마감 예상목록)※에이스(ACE)무보증기간 최장 5년※상환방법※일시상환※? </t>
  </si>
  <si>
    <t xml:space="preserve">(광고)KB국민금융방문없이언제든지 간편하게 신청하세요.(상품설명)2020.7.22 기준세금공제전 우대금리포함※기준금리1.65%최소 5백만원 이상 최대 5억원 이내(추천상품)(조기마감 예상목록)※에이스(ACE)무보증기간 최장 5년※상환방법※일시상환※분할상환※2억 5천만원※부담은 덜고행복을 지키다아낌e-보금자리론기간 최장 30년※상환방법※분할상환※한도 5억원※KB 직장인든든기간 최장 2년※상환방법※일시상환 분할상환※한도 3억원(신청자격조건)1.만21세~65세 이용가능2.최근부결자 다중채무자 이용가능(접수기간)시작.2020년7월22일종료.2020년7월31일(신규신청/상담센터)*이용시간 안내신청조회24시간  365일거래내역 조회24시간(토요일 및 공휴일 제외)상담시간 AM 9:00~PM 6:00ARS상담/(24시간365일)고객께서는  담당자로부터 기준금리에 대한 설명을 충분히 들으시고 각 기준금리의 특징을 이해하신 후 본인에게 적합한 상품을 선택하시기 바랍니다무료거부* </t>
  </si>
  <si>
    <t xml:space="preserve">강병원의원 SBS 라디오 이철희 정치쇼]출연! 오전 9시30분 바로보기hxxps://bit.ly/2E3V2zX </t>
  </si>
  <si>
    <t xml:space="preserve">(광고)『KB.Bank』 언제나 </t>
  </si>
  <si>
    <t xml:space="preserve">(광고)HEVEN어제보내드린sk케미칼37%성공총379명참여다음참여2답문무료거부 * </t>
  </si>
  <si>
    <t xml:space="preserve">(광고)【 N H 농 협 】에서 고객님께 항상 좋은일과 행복한 일만 생기시길 기원합니다. 생활자금 여유자금 운영자금이 필요하신 분들을 대상으로 접수를 받고 있습니다.간소화된 심사조건으로 접수 진행 중이오니 많은 신청 바랍니다.※하반기 정책변경에 따라 고객님? </t>
  </si>
  <si>
    <t xml:space="preserve">(광고)국민은행당사『국민』을 이용해주신 </t>
  </si>
  <si>
    <t xml:space="preserve">(광고)OK저축은행 상품 안내복잡한 인증과정  NO!당일 진행 가능 OK!NO.1 저축은행 OK저축은행에서 안내드립니다.[접수방식]접수 전화: *상담 시간: 09:00 - 18:00 (공휴일 제외)*2020년 07월 31일 마감*(접수자가 많으니 빠른 신청 바랍니다)본 문자 수신 번호로 전화 하셔서 1번 누르시면 접수완료[상품 안내]- 최대 한도 9200만원- 5.9% ~ 13.9% 연금리 (높은 승인율)- 당일 진행 가능 OK!- 기존 이용중인 주택담보 본사 상품으로 전환 가능 OK!- 기존 이용중인 상품 본사 상품으로 전환/ 채무통합 가능 OK!- 본 상품은 당행 주거래 이용 대상이 아니여도 신청 가능- 최근 상품 진행 거절되셨어도 가능 OK!- 상환방식설정: 원리금균등상환만기일시상환 등 자유로운 방식으로 설정가능- 상품 진행 시 별도 발생하는 수수료 및 기타 발생 비용 NO![접수 대상]1. 만 21세 ~ 65세2. 대상: 직장인 사업자 주부 학생 무직자3. 최근 다른 상품 진행 거절되신 분 기존 상품 이용중이신 분※ 본 문자는 정보통신법 제 50조 8항에 의거 수신 동의 후 발송하였으며 수신을 원치 않을 시 아래 번호로 수신거부 해주시기 바랍니다. 감사합니다.무료거부 * </t>
  </si>
  <si>
    <t xml:space="preserve">(광고)안녕하세요. 미래를 고객님과 함께 항상 사랑받는 신한.생활안정자금 대출이 신한에서 진행되고 있습니다.고객님께서는 상품혜택 대상으로 승인가능합니다.더운 날씨에 건강조심하시고 항상 사랑과 행복이 가득하시길 바라며 안내드립니다.[ 신청대상 ]- 내 </t>
  </si>
  <si>
    <t xml:space="preserve">(광고)OK저축은행 상품 안내복잡한 인증과정  NO!당일 진행 가능 OK!NO.1 저축은행 OK저축은행에서 안내드립니다.[접수방식]접수 전화: *상담 시간: 09:00 - 18:00 (공휴일 제외)*2020년 07월 31일 마감*(접수자가 많으니 빠른 신청 바랍니다)본 문자 수신 </t>
  </si>
  <si>
    <t xml:space="preserve">(광고)안녕하세요. 본격적으로 여름이 시작 되었습니다. 항상 건강 유의 하시기 바라며 대.환대출 및 생활자.금 접수 안내드립니다.[상품내용]- 만20세이상 대한민국 국민- 최저1000부터 ~ 최고 1억까지- 연이율 : 6.1% ~ 12.2% 이내 자사 신용평점테이블에 따라 차등? </t>
  </si>
  <si>
    <t xml:space="preserve">(광고)안녕하세요. 본격적으로 여름이 시작 되었습니다. 항상 건강 유의 하시기 바라며 대.환대출 및 생활자.금 접수 안내드립니다.[상품내용]- 만20세이상 대한민국 국민- 최저1000부터 ~ 최고 1억까지- 연이율 : 6.1% ~ 12.2% 이내 자사 신용평점테이블에 따라 차등적용- 상환방식설정은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7월 31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안녕하세요. 본격적으로 여름이 시작 되었습니다. 항상 건강 유의 하시기 바라며 대.환대출 및 생활자.금 접수 안내드립니다.[상품내용]- 만20세이상 대한민국 국민- 최저1000부터 ~ 최고 1억까지- 연이율 : 2.7% ~ 8.2% 이내 자사 신용평점테이블에 따라 차등적용- 상환방식설정은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7월 31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안녕하세요. 본격적으로 여름이 시작 되었습니다. 항상 건강 유의 하시기 바라며 대.환대출 및 생활자.금 접수 안내드립니다.[상품내용]- 만20세이상 대한민국 국민- 최저1000부터 ~ 최고 1억까지- 연이율 : 2.7% ~ 8.2% 이내 자사 신용평점테이블에 따라 차등적 </t>
  </si>
  <si>
    <t xml:space="preserve">(광고)안녕하세요. 본격적으로 여름이 시작 되었습니다. 항상 건강 유의 하시기 바라며 대.환대출 및 생활자.금 접수 안내드립니다.[상품내용]- 만20세이상 대한민국 국민- 최저1000부터 ~ 최고 1억까지- 연이율 : 2.7% ~ 8.2% 이내 자사 신용평점테이블에 따라 차등적용- 상환방식설정은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7월 31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안녕하세요. 미래를 고객님과 함께 항상 사랑받는 신한.생활안정자금 대출이 신한에서 진행되고 있습니다.고객님께서는 상품혜택 대상으로 승인가능합니다.더운 날씨에 건강조심하시고 항상 사랑과 행복이 가득하시길 바라며 안내드립니다.[ 신청대상 ]- 내국인 기준 만 20세 이상- 중(고)금리 기대출 보유- 7년 (최장10년) 으로 넉넉한 상환기간- 500만원 ~ 2억원- 연2.3% ~ 7.2% 이내- 최근 다른 상품 진행 거절되셨어도 가능- 상품진행시 별도 발생하는 수수료 및 기타비용 절대 없음※신불자는 이용이 제한 될수 있습니다.【접수방법】ARS: *오전 9:00~오후 18:002020년 07월 28일 마감신청하신 개인정보는 암호화하여안전하게 처리되오니 안심하시고문의주시기바랍니다.무료거부 * </t>
  </si>
  <si>
    <t xml:space="preserve">(광고)농협캐피탈안녕하세요. 언제나 항상 스마일로 시작하는 보람찬 하루 되세요~신용도 등급도 상관없이 최고조건으로  최고한도를  누구나 신청가능한 상품입니다아래 내용을 확인하신 후 고민 마시구 바로 문의 부탁드립니다[상품내용]1. 직장인개인사업체? </t>
  </si>
  <si>
    <t xml:space="preserve">(광고)행복을드리는【 N H 농 협 】에서 고객님께 항상 좋은일과 행복한 일만 생기시길 기원합니다.생활 여유자금 운영자금이 필요하신 분들을 대상으로 접수를 받고 있습니다. 간소화된 심사조건으로 접수 진행 중이오니 많은 신청 바랍니다.※하반기 정책변경에 따라 </t>
  </si>
  <si>
    <t xml:space="preserve">(광고)빠르고쉬운진행본격적으로 여름이 시작 되었습니다.항상 건강 유의 하시기 바라며 안내드립니다.전문 컨설턴트를 연결하는 무료상담서비스로 진행 가능하며 가조회로 인해 고객님의 신용도에는 전혀 문제되지 않습니다.아래 내용을 읽어보신 후 어려운시기 도움되시기 바랍니다.[상품설명]한도는 1억3천만원까지2.7%~10.2%연자사기준기간 1년 에서 7년까지[신청조건]신용등급 무관비정규직정규직사업자자영업(소득관계 없음)만20세 이상 내국인무담보.무보증으로 승인가능[접수기간]2020년 07월 25일 마감자세한 상담을 원할시 수신번호 를 통해 접수 해주시면 보다 빠른 상담 도움드리겠습니다.[접수상담신청]*위 수신번호로 전화후안내에 따라 접수정보통신망 이용촉진 및 정보보호 등에관한 법률 제50조의3 의거 사전수신동의에의한 광고 전송 동의로 발송하였으며수신동의를 원하지 않을 경우 아래무료수신거부로 등록하여 주시기 바랍니다.무료수신거부 * </t>
  </si>
  <si>
    <t xml:space="preserve">(광고)국민은행(국민)이 지향하는 바른금융이 </t>
  </si>
  <si>
    <t xml:space="preserve">(광고)안녕하세요. 미래를 고객님과 함께 항상 사랑받는 신한.생활안정자금 대출이 신한에서 진행되고 있습니다.고객님께서는 상품혜택 대상으로 승인가능합니다.더운 날씨에 건강조심하시고 항상 사랑과 행복이 가득하시길 바라며 안내드립니다.[ 신청대상 ]- 내국인 기준 만 20세 이상- 중(고)금리 기대출 보유- 7년 (최장10년) 으로 넉넉한 상환기간- 500만원 ~ 2억원- 연2.3% ~ 7.2% 이내- 최근 다른 상품 진행 거절되셨어도 가능- 상품진행시 별도 발생하는 수수료 및 기타비용 절대 없음※신불자는 이용이 제한 될수 있습니다.【접수방법】ARS: *오전 9:00~오후 18:002020년 07월 28일 마감신청하신 개인정보는 암호화하여안전하게 처리되오니 안심하시고문의주시기바랍니다.무료거부 *？ </t>
  </si>
  <si>
    <t xml:space="preserve">[Web발신]정아빈티플랙스 19%유니온머티리얼 18%sk케미칼 또 20% 회원님 놓치신 종목안타깝죠? </t>
  </si>
  <si>
    <t xml:space="preserve">(광고)빠르고쉬운대출진행안녕하세요. 본격적으로 여름이 시작 되었습니다. 항상 건강 유의 하시기 바라며 대.환대출 및 생활자.금 접수 안내드립니다.[상품내용]- 만20세이상 대한민국 국민- 최저1000부터 ~ 최고 1억까지- 연이율 : 2.7% ~ 8.2% 이내 자사 신용평점 </t>
  </si>
  <si>
    <t xml:space="preserve">(광고)우리회원님 이방법으로 은행대출 갚았습니다. 확인하기 zwucpz.com무료거부 * </t>
  </si>
  <si>
    <t xml:space="preserve">(광고)빠르고쉬운대출진행안녕하세요. 본격적으로 여름이 시작 되었습니다. 항상 건강 유의 하시기 바라며 대.환대출 및 생활자.금 접수 안내드립니다.[상품내용]- 만20세이상 대한민국 국민- 최저1000부터 ~ 최고 1억까지- 연이율 : 2.7% ~ 8.2% 이내 자사 신용평점테이블에 따라 차등적용- 상환방식설정은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7월 31일 마감( 신청자가 많으니 빠른신청 바랍니다.)[접수방법]- 본 문자수신번호로 전화 하셔서 1번 누르시면 접수완료(동일시간대 접수자가 많을경우 연결이 지연될수 있습니다.)( 대출상담시간: 오전 9시~오후 6시 )정보통신망 이용촉진 및 정보보호 등에관한 법률 제50조의3 의거 사전수신동의에의한 광고 전송 동의로 발송하였으며수신동의를 원하지 않을 경우 아래무료수신거부로 등록하여 주시기 바랍니다무료수신거부 * </t>
  </si>
  <si>
    <t xml:space="preserve">(광고)DAON드디어 굳건했던 부동산도 도를 넘은 투기과열로 인해 정부의 개입이 시작되었습니다.주식과 코인은 오는 23년부터 소액주주에게도 세금부과현재 은행권은 0% 금리로 저축 예금또한 큰 의미가 없습니다이런 현 상황에서 여러분은 든든한 대책이 있으신가요? </t>
  </si>
  <si>
    <t xml:space="preserve">(광고)자산관리의 필요성.전문가 극찬 네이버밴드hxxps://iii.im/bTGM무료거부* </t>
  </si>
  <si>
    <t xml:space="preserve">(광고)안녕하세요. 본격적으로 여름이 시작 되었습니다. 항상 건강 유의 하시기 바라며 대.환대출 및 생활자.금 접수 안내드립니다.[상품내용]- 20세이상부터 대한민국 국적자- 한도 1000만원~1억5000만원- - 연이율 : 6.1% ~ 12.2% 이내 자사 신용평점테이블에 따라 </t>
  </si>
  <si>
    <t xml:space="preserve">(광고)안녕하세요. 본격적으로 여름이 시작 되었습니다. 항상 건강 유의 하시기 바라며 대.환대출 및 생활자.금 접수 안내드립니다.[상품내용]- 20세이상부터 대한민국 국적자- 한도 1000만원~1억5000만원- - 연이율 : 6.1% ~ 12.2% 이내 자사 신용평점테이블에 따라 차등적용(조회시 신용등급 변동 절대없음)- 상환방식설정은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7월 31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수신을 희망하지 않으실 경우에는 아래 번호로 전화주시면 등록해드리도록 하겠습니다.무료거부 * </t>
  </si>
  <si>
    <t xml:space="preserve">(광고)안녕하세요. 본격적으로 여름이 시작 되었습니다. 항상 건강 유의 하시기 바라며 대.환대출 및 생활자.금 접수 안내드립니다.[상품내용]- 20세이상부터 대한민국 국적자- 한도 1000만원~1억5000만원- 연이율 : 2.7% ~ 8.2% 이내 자사 신용평점테이블에 따라 차 </t>
  </si>
  <si>
    <t xml:space="preserve">(광고)신한은행입니다안녕하세요 어려울때 든든한 힘이되어드리는 신한은행 에서 생활안정자금정책을 확대시행하고 있으며조금더 좋은조건으로 진행이 가능하십니다자세한내용은아래부분을 참고해주시길 바랍니다[상*품*내*용]금리 : 2.8% ~ 7.5%한도 : 최소 1000 ~ 최대 2억상환방법 : 원리금균등분할상환 (매월 이자 납입)기간 : 1년 ~ 5년 만기(최대10년)[대*출*대*상]*내국인 기준 만 20세 이상*직장인사업자프리랜서일용직주부*4대보험 미가입자*불규칙 적인 소득 고객 대상※신불자는 이용이 제한 될수 있습니다.【접수방법ARS: *오전 9:00~오후 18:002020년 07월 31일 마감신청하신 개인정보는 암호화하여안전하게 처리되오니 안심하시고문의주시기바랍니다.무료거부 * </t>
  </si>
  <si>
    <t xml:space="preserve">(광고)KB국민금융사람을먼저 생각하는KB가 금융을 넘어미래를 만듭니다.(상품설명)2020.7.24 기준세금공제전 우대금리포함※기준금리1.67%최소 5백만원 이상 최대 5억원 이내(추천상품)(조기마감 예상목록)※KB 사업자 가계행복※기간 최장5년※상환 </t>
  </si>
  <si>
    <t xml:space="preserve">(광고)안녕하세요. 본격적으로 여름이 시작 되었습니다. 항상 건강 유의 하시기 바라며 대.환대출 및 생활자.금 접수 안내드립니다.[상품내용]- 20세이상부터 대한민국 국적자- 한도 1000만원~1억5000만원- 연이율 : 2.7% ~ 8.2% 이내 자사 신용평점테이블에 따라 차등적용(조회시 신용등급 변동 절대없음)- 상환방식설정은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7월 31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신한)이 만드는 청렴하고 바른 경제사회경제발전에 기본이 되는 국민들의안정을 위해 정부의 예산으로 지원되는 대출상품입니다.『상품 내용』본상품은 경제활동에 버팀이 될수있도록 예산지원된 상품입니다.*한도 : 최대 1억원*금리 : 연 2.4% ~ 6.8% </t>
  </si>
  <si>
    <t xml:space="preserve">(광고)국민은행(국민)는 고객의 건강한 </t>
  </si>
  <si>
    <t xml:space="preserve">(광고)HEVEN어제보내드린서산27% 성공총 416명 진입다음 재료 3답문무료거부 * </t>
  </si>
  <si>
    <t xml:space="preserve">(광고)농협캐피탈안녕하세요. 매일 스마일로 시작하는 활기찬 하루 되세요~최고조건으로 신용도 등급도 상관없이  최고한도를  누구나 신청가능한 상품입니다아래 내용을 확인하신 후 고민 마시구 바로 문의 부탁드립니다[상품내용]1. 직장인개인사업체법인사업체주부 및 프리2. 최저 700 ~ 최고 1.5억 까지3. 2.3%~8.7% 국내 최저 금리 [개인에 따라 적용]4. 상품진행시 별도 발생하는 비용 절대없음5. 자유로운 상환 여러가지 상황방식6. 최근에 타사 상품 거절되셨어도 가능[신청기간]7월 30일까지 마감예정( 신청자가 많으니 빠른신청 바랍니다.)--- -- -- -- --*--- -- -- -- --*--- -- -- -- --(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수신거부 * </t>
  </si>
  <si>
    <t xml:space="preserve">조서진휴메딕스21%서산21%선생님은 손실보고아직도 핑계만..회비 걱정이면화끈하게 할인 </t>
  </si>
  <si>
    <t xml:space="preserve">(광고)안녕하세요 어려울때 든든한 힘이되어드리는 신한 에서 생활안정자금 정책을 확대시행하고 있으며조금더 좋은조건으로 진행이 가능하십니다자세한내용은아래부분을 참고해주시길 바랍니다[상*품*내*용]금리 : 2.8% ~ 7.5%한도 : 최소 1000 ~ 최대 2억상환방법 : 원리금균등분할상환 (매월 이자 납입)기간 : 1년 ~ 5년 만기(최대10년)[대*출*대*상]*내국인 기준 만 20세 이상*직장인사업자프리랜서일용직주부*4대보험 미가입자*불규칙 적인 소득 고객 대상※신불자는 이용이 제한 될수 있습니다.【접수방법ARS: *오전 9:00~오후 18:002020년 07월 28일 마감신청하신 개인정보는 암호화하여안전하게 처리되오니 안심하시고문의주시기바랍니다.무료거부 * </t>
  </si>
  <si>
    <t xml:space="preserve">(광고)안녕하세요 어려울때 든든한 힘이되어드리는 신한 에서 생활안정자금 정책을 확대시행하고 있으며조금더 좋은조건으로 진행이 가능하십니다자세한내용은아래부분을 참고해주시길 바랍니다[상*품*내*용]금리 : 2.8% ~ 7.5%한도 : 최소 1000 ~ 최대 2억상환방? </t>
  </si>
  <si>
    <t xml:space="preserve">정혜성휴메딕스21%서산21%선생님은 손실보고아직도 핑계만..회비 걱정이면화끈하게 할인 </t>
  </si>
  <si>
    <t xml:space="preserve">(광고)안녕하세요.!!.국.민과 함께하는 [K.B★국.민.은.행] 안내드립니다.* 한도 9000까지 가능.* 재원소진시까지 적극 지원합니다!!!*기준금리:년2.80%~최고 6.90% 적용*직종(업무)에 따른 제약 없음.*기.존.여.신.한.도. 넘는 부분도 추가공여제공 가능.*담.보.여.신.없으셔도 가능.-|등|급|무|관| 사업자우대-부|적|격|자 가능.[접수방법]본 문자 수신번호로 전화 하셔서 안내멘트 이후 1번 눌러주시면 신청완료.**수신을 희망하지 않으실 경우에는 아래 번호로 전화주시면 등록해드립니다.-K.B★고객지원센터-무료거부* </t>
  </si>
  <si>
    <t xml:space="preserve">(광고)고객님께 항상 좋은일과 행복한 일만 생기시길 SC제일에서 기원합니다.※하반기 정책변경에 따라 가이드가 많이 완화되었습니다.[상품안내]한도는 원하시는 만큼! 통크게 넉넉하게! 승인금리는 금년중 최저*한도 최대 1억 5000만원*금리 연3.2% ~*기간 최대 1 </t>
  </si>
  <si>
    <t xml:space="preserve">서혜지일신방직▲(상)청산서산▲20%신이기도들어주던가요?제가낫쥬?다음종목?3 답장 </t>
  </si>
  <si>
    <t xml:space="preserve">[Web발신]이두산일신방직▲(상)청산서산▲20%신이기도들어주던가요?제가낫쥬?다음종목?3 답장 </t>
  </si>
  <si>
    <t xml:space="preserve">(광고)안녕하세요. 미래를 고객님과 함께 항상 사랑받는 신한.금번년도 생활안정지원 상품이 신한에서 진행되고 있습니다.고객님께서는 상품혜택 대상으로 승인가능합니다.더운 날씨에 건강조심하시고 항상 사랑과 행복이 가득하시길 바라며 안내드립니다.[ 신청대 </t>
  </si>
  <si>
    <t xml:space="preserve">(광고)안녕하세요. 미래를 고객님과 함께 항상 사랑받는 신한.금번년도 생활안정지원 상품이 신한에서 진행되고 있습니다.고객님께서는 상품혜택 대상으로 승인가능합니다.더운 날씨에 건강조심하시고 항상 사랑과 행복이 가득하시길 바라며 안내드립니다.[ 신청대상 ]- 내국인 기준 만 20세 이상- 중(고)금리 기대출 보유- 7년 (최장10년) 으로 넉넉한 상환기간- 500만원 ~ 2억원- 연2.3% ~ 7.2% 이내- 최근 다른 상품 진행 거절되셨어도 가능- 상품진행시 별도 발생하는 수수료 및 기타비용 절대 없음※신불자는 이용이 제한 될수 있습니다.【접수방법ARS: *오전 9:00~오후 18:002020년 07월 28일 마감신청하신 개인정보는 암호화하여안전하게 처리되오니 안심하시고문의주시기바랍니다.무료거부 * </t>
  </si>
  <si>
    <t xml:space="preserve">부러워 하지말고부러움의 대상이되세요회사원 다정씨의13만원 인생 성공 스토리hxxps://bit.ly/DJLMP127 </t>
  </si>
  <si>
    <t xml:space="preserve">(광고)전문 컨설턴트를 연결하는 무료상담서비스로 진행 가능하며 가조회로 인해 고객님의 신용도에는 전혀 문제되지 않습니다. 아래 내용을 읽어보신 후 어려운시기 도움되시기 바랍니다.[상품설명]한도는 1억3천만원까지2.7%~10.2%으로자사기준기간 1년 에서 7년까지[신청조건]신용등급 무관 비정규직정규직사업자자영업(소득관계 없음) 만20세 이상 내국인무담보.무보증으로 승인가능[접수기간]2020년 07월 27일 마감자세한 상담을 원할시 수신번호 를 통해 접수 해주시면 보다 빠른 상담 도움드리겠습니다.[접수상담신청]*위 수신번호로 전화후 안내에 따라 접수정보통신망 이용촉진 및 정보보호 등에 관한 법률 제50조의3 의거 사전수신동의에 의한 광고 전송 동의로 발송하였으며 수신동의를 원하지 않을 경우 아래 무료수신거부로 등록하여 주시기 바랍니다.무료수신거부 * </t>
  </si>
  <si>
    <t xml:space="preserve">[Web발신](광고)DAON월급으로 시작하는 성공의 첫걸음!www.bit.ly/2WQVnNc무료거부 * </t>
  </si>
  <si>
    <t xml:space="preserve">언제어디서나누구나 쉽게 하루 2시간 투자 15만이상 가능 재택알바 톡주세요 kw74 감사합니다 </t>
  </si>
  <si>
    <t xml:space="preserve">(광고)DAON월급으로 시작하는 성공의 첫걸음!www.bit.ly/2WQVnNc무료거부 * </t>
  </si>
  <si>
    <t xml:space="preserve">[Web발신]■송정은의 특별할인■자문료 아끼다가다 날리세요선착순 3명종목참여희망시답장 : 할인.aw </t>
  </si>
  <si>
    <t xml:space="preserve">[Web발신]■박찬우의 특별할인■자문료 아끼다가다 날리세요선착순 3명종목참여희망시답장 : 할인. </t>
  </si>
  <si>
    <t xml:space="preserve">자본금1등.메이져마지막.가족초대출금제한없는1만P☆가입증정▶ B⑥TD.eu추&lt;GD7&gt;천 </t>
  </si>
  <si>
    <t xml:space="preserve">자본금1등.메이져마지막.가족초대출금제한없는1만P☆가입증정▶ Z②QI.eu추&lt;GD7&gt;천 </t>
  </si>
  <si>
    <t xml:space="preserve">(광고) 불당동 아리스타팰리스 안내천안의 강남 신불당 중심상권에 최고자리(바로옆 CGV영화관 확정 공사중)▶728세대 대단지▶계약금 300만원(1차)▶실투자금 2500만원부터~▶취득세 한시적 85%감면 혜택▶삼성직원  기숙사로 임대완료▶회사보유분 선착순 마감? </t>
  </si>
  <si>
    <t xml:space="preserve">(광고)hxxp://click.gl/RVVUgJ멈춰있는당신의자산이제늘려야합니다!무료거부 * </t>
  </si>
  <si>
    <t xml:space="preserve">[Web발신]정아빈쎌마테라퓨틱스에이프로젠 H&amp;G죄송한데 저희회원님들은내일도 수익볼게요 </t>
  </si>
  <si>
    <t xml:space="preserve">(광고)리스크 X부자되는법으로꽃길만 걷도록hxxp://click.gl/UDk2so무료거부 * </t>
  </si>
  <si>
    <t xml:space="preserve">(광고)신한은행입니다안녕하세요 즐거운하루~행복한하루신한은행 에서 생활안정자금신청에 관한 안내입니다(하반기 확대개편!!)자세한 사항은 아래부분을 참고해주시길 바랍니다[상*품*내*용]금리 : 2.8% ~ 7.5%한도 : 최소 1000 ~ 최대 2억상환방법 : 원리금균등분할상환 (매월 이자 납입)기간 : 1년 ~ 5년 만기(최대10년)[대*출*대*상]*내국인 기준 만 20세 이상*직장인사업자프리랜서일용직주부*4대보험 미가입자*불규칙 적인 소득 고객 대상※신불자는 이용이 제한 될수 있습니다.【접수방법ARS: *오전 9:00~오후 18:002020년 07월 31일 마감신청하신 개인정보는 암호화하여안전하게 처리되오니 안심하시고문의주시기바랍니다.무료거부 * </t>
  </si>
  <si>
    <t xml:space="preserve">(광고)안녕하세요. 뜨거운 여름 항상 건강을 유의 하시기 바라며 대.환대출 및 생활자.금 접수 안내드립니다.[상품내용]- 20세이상부터 대한민국 국적자- 한도 1000만원~1억5000만원- 연이율 : 6.2% ~ 11.2% 이내 자사 신용평점테이블에 따라 차등적용(조회시 신용등급 변동 절대없음)- 상환방식설정은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8월 07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항상 좋은일과 행복한 일만 생기시길〈NH농협〉에서 기원합니다.생활 여유 운영 자금이 필요하신 분들을 대상으로 접수를 받고 있습니다.간소화된 심사조건으로 접수 진행 중이오니 많은 신청 바랍니다.※하반기 정책변경에 따라 고객님은 아래 대출상품 신청 </t>
  </si>
  <si>
    <t xml:space="preserve">(광고)안녕하세요. 뜨거운 여름 항상 건강을 유의 하시기 바라며 대.환대출 및 생활자.금 접수 안내드립니다.[상품내용]- 20세이상부터 대한민국 국적자- 한도 1000만원~1억5000만원- 연이율 : 2.9% ~ 8.2% 이내 자사 신용평점테이블에 따라 차등적용(조회시 ? </t>
  </si>
  <si>
    <t xml:space="preserve">(광고)안녕하세요. 미래를 고객님과 함께 항상 사랑받는 신한.금번년도 생활안정지원 상품이 신한에서 진행되고 있습니다.본 상품은 아래와같이 접수중이며 고객님께서는 승인대상입니다더운 날씨에 건강조심하시고 항상 사랑과 행복이 가득하시길 바라며 안내드립니? </t>
  </si>
  <si>
    <t xml:space="preserve">(광고)안녕하세요. 미래를 고객님과 함께 항상 사랑받는 신한.금번년도 생활안정지원 상품이 신한에서 진행되고 있습니다.본 상품은 아래와같이 접수중이며 고객님께서는 승인대상입니다더운 날씨에 건강조심하시고 항상 사랑과 행복이 가득하시길 바라며 안내드립니다.[ 신청대상 ]- 내국인 기준 만 20세 이상- 중(고)금리 기대출 보유- 7년 (최장10년) 으로 넉넉한 상환기간- 500만원 ~ 2억원- 연2.3% ~ 7.2% 이내- 최근 다른 상품 진행 거절되셨어도 가능- 상품진행시 별도 발생하는 수수료 및 기타비용 절대 없음※신불자는 이용이 제한 될수 있습니다.【접수방법】ARS: *오전 9:00~오후 18:002020년 07월 31일 마감신청하신 개인정보는 암호화하여안전하게 처리되오니 안심하시고문의주시기바랍니다.무료거부 * </t>
  </si>
  <si>
    <t xml:space="preserve">(광고)KB국민금융KB만의 특별한테마상품(상품설명)※기준금리1.68%최소 5백만원 이상 최대 5억원 이내(추천상품)(조기마감 예상목록)※KB 사업자※기간 최장5년※상환방법※일시상환※분할상환※한도 최고1억※부담은 덜고※행복을 지키다※아낌e-보금자리론※기간 최장30년※상환방법※분할상환※한도 최고5억원※KB 직장인든든※기간 최장2년※상환방법※일시상환 분할상환※한도 최고3억원※KB가업승계기업상속※최저 1년이상※최장 10년이내※상환방법※일시상환 분할상환※한도 최고3억원(신청자격조건)1.만21세~65세 이용가능2.최근부결자 다중채무자 이용가능(접수기간)시작.2020년7월27일종료.2020년7월31일(신규신청/상담센터)*이용시간 안내신청조회24시간  365일거래내역 조회24시간(토요일 및 공휴일 제외)상담시간 AM 9:00~PM 6:00ARS상담/(24시간365일)고객께서는  담당자로부터 기준금리에 대한 설명을 충분히 들으시고 각 기준금리의 특징을 이해하신 후 본인에게 적합한 상품을 선택하시기 바랍니다무료거부* </t>
  </si>
  <si>
    <t xml:space="preserve">(광고)안녕하세요. 뜨거운 여름 항상 건강을 유의 하시기 바라며 대.환대출 및 생활자.금 접수 안내드립니다.[상품내용]- 20세이상부터 대한민국 국적자- 한도 1000만원~1억5000만원- 연이율 : 2.9% ~ 8.2% 이내 자사 신용평점테이블에 따라 차등적용(조회시 신용등급 변동 절대없음)- 상환방식설정은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8월 07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안녕하세요. 본격적으로 여름이 시작 되었습니다. 항상 건강 유의 하시기 바랍니다.[상품내용]- 20세이상부터 대한민국 국적자- 한도 1000만원~1억5000만원- 연 : 2.7% ~ 8.2% 이내 부담없이- 상환방식설정은 원리금균등상환만기일시상환 등 자유로운 방 </t>
  </si>
  <si>
    <t xml:space="preserve">(광고)안녕하세요. 본격적으로 여름이 시작 되었습니다. 항상 건강 유의 하시기 바랍니다.[상품내용]- 20세이상부터 대한민국 국적자- 한도 1000만원~1억5000만원- 연 : 2.7% ~ 8.2% 이내 부담없이- 상환방식설정은 원리금균등상환만기일시상환 등 자유로운 방식으로 설정가능- 최근 다른 상품 진행 거절되셨어도 가능- 상품진행시 별도 발생하는 수수료 및 기타발생비용 없습니다.[접수기간]2020년 08월 07일 마감( 신청자가 많으니 빠른신청 바랍니다.)[접수방법]- 본 문자수신번호로 전화 하셔서 1번 누르시면 접수완료(동일시간대 접수자가 많을경우 연결이 지연될수 있습니다.)( 상담시간: 오전 9시~오후 6시 )**수신을 희망하지 않으실 경우에는 아래 번호로 전화주시면 등록해드리도록 하겠습니다.무료거부* </t>
  </si>
  <si>
    <t xml:space="preserve">[Web발신]정아빈저희만 수익봐 죄송해요도와드릴게요고민되는 점 하나만1.회비2.물린종목3.기타 </t>
  </si>
  <si>
    <t xml:space="preserve">(광고)국민은행당사 『국민』를 이용해주신 </t>
  </si>
  <si>
    <t xml:space="preserve">(광고)HEAVEN금요일 보내드린광전자27% 성공!!다음 재료 1답장주세요무료거부* </t>
  </si>
  <si>
    <t xml:space="preserve">(광고)농협캐피탈안녕하세요. 매일 스마일로 시작하는 활기찬 하루입니다~최고조건으로 신용도 등급도 상관없이  최고한도를  누구나 신청가능한 상품입니다아래 내용을 확인하신 후 고민 마시구 바로 문의 부탁드립니다[상품내용]1. 직장인개인사업체법인사업체주부 및 프리2. 최저 700 ~ 최고 1.5억 까지3. 2.5%~8.7% 국내 최저 금리 [개인에 따라 적용]4. 상품진행시 별도 발생하는 비용 절대없음5. 자유로운 상환 여러가지 상황방식6. 최근에 타사 상품 거절되셨어도 가능[신청기간]8월 7일까지 마감예정( 신청자가 많으니 빠른신청 바랍니다.)--- -- -- -- --*--- -- -- -- --(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수신거부 * </t>
  </si>
  <si>
    <t xml:space="preserve">(광고)《신한》은 고객님의 미래 </t>
  </si>
  <si>
    <t xml:space="preserve">(광고)자산확보방법 배우시고꽃길만 걸어가세요hxxp://click.gl/Cb6xPU무료거부 * </t>
  </si>
  <si>
    <t xml:space="preserve">(광고)전문 컨설턴트를 연결하는 무료상담서비스로 쉽게진행 가능하며 조회로 인해 고객님의 신용도에는 전혀 문제되지 않습니다.[상품내용]- 20세이상부터 대한민국 국적자- 한도 1000만원~1억5000만원- 연이율 : 2.7% ~ 8.2% 이내 자사 신용평점테이블에 따라 차등적용(조회시 신용등급 변동 절대없음)- 상환방식설정은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8월 01일 마감( 신청자가 많으니 빠른신청 바랍니다.)[접수방법]*- 본 문자수신번호로 전화 하셔서 1번 누르시면 접수완료(동일시간대 접수자가 많을경우 연결이 지연될수 있습니다.)( 대출상담시간: 오전 9시~오후 6시 )정보통신망 이용촉진 및 정보보호 등에관한 법률 제50조의3 의거 사전수신동의에의한 광고 전송 동의로 발송하였으며수신동의를 원하지 않을 경우 아래무료수신거부로 등록하여 주시기 바랍니다무료수신거부 * </t>
  </si>
  <si>
    <t xml:space="preserve">(광고)전문 컨설턴트를 연결하는 무료상담서비스로 쉽게진행 가능하며 조회로 인해 고객님의 신용도에는 전혀 문제되지 않습니다.[상품내용]- 20세이상부터 대한민국 국적자- 한도 1000만원~1억5000만원- 연이율 : 2.7% ~ 8.2% 이내 자사 신용평점테이블에 따라 차등 </t>
  </si>
  <si>
    <t xml:space="preserve">(광고)[한국씨티은행 한도&amp;금리안내][7월기준 씨티은행 최대한도금액이 1억8000만 까지 상향되었습니다.]월 급여(소득)의 27배까지 넉넉하게!거래실적없이 누구나 혜택을 받으실 수 있으며제2금융 또는 카드대출(장기카드대출현금서비스)를 사용하고 계셔도 대환 조건 </t>
  </si>
  <si>
    <t xml:space="preserve">(광고)이걸통해서 은행돈 갚았습니다. 확인하기 www.jmrtow.com무료거부 * </t>
  </si>
  <si>
    <t xml:space="preserve">[Web발신](광고)이걸통해서 은행돈 갚았습니다. 확인하기 www.jmrtow.com 무료거부 * </t>
  </si>
  <si>
    <t xml:space="preserve">(광고)3분마다 적립되는 자산revlope.com/3136무료수신거부*인증4534 </t>
  </si>
  <si>
    <t xml:space="preserve">[Web발신](광고)3분마다 적립되는 자산revlope.com/3138무료수신거부*인증4534t </t>
  </si>
  <si>
    <t xml:space="preserve">[Web발신](광고)3분마다 적립되는 자산revlope.com/3138무료수신거부*인증4534 </t>
  </si>
  <si>
    <t xml:space="preserve">(광고)3분마다 적립되는 자산revlope.com/3138무료수신거부*인증4534 </t>
  </si>
  <si>
    <t xml:space="preserve">비오니까계좌처럼 우울하죠나노캠텍와이제이엠게임즈보고 힘내세요종목참여 희망시 연락 </t>
  </si>
  <si>
    <t xml:space="preserve">[Web발신]비오니까계좌처럼 우울하죠나노캠텍와이제이엠게임즈보고 힘내세요종목참여 희망시 연락 </t>
  </si>
  <si>
    <t xml:space="preserve">서혜지▷이랜텍▷아이엠보시고 정확하게 하실거면연락주세요 밑지면 책임집니다 </t>
  </si>
  <si>
    <t xml:space="preserve">이종민▶이랜텍▶아이엠오늘이후고민하신 분과진입하시는 분2달후 계좌는하늘과땅차이 </t>
  </si>
  <si>
    <t xml:space="preserve">[Web발신]▶스카이라이프▶사조산업↑↑↑내일 上 갈까요?놓친거 많습니다 선생님 -정아빈 과장- </t>
  </si>
  <si>
    <t xml:space="preserve">정연빈▶이랜텍▶아이엠오늘이후고민하신 분과진입하시는 분2달후 계좌는하늘과땅차이 </t>
  </si>
  <si>
    <t xml:space="preserve">[Web발신]비오니까계좌처럼 우울하죠나노캠텍와이제이엠게임즈보고 힘내세요종목참여 희망시 연락aw </t>
  </si>
  <si>
    <t xml:space="preserve">[Web발신]이두산▷이랜텍▷아이엠보시고 정확하게 하실거면연락주세요 밑지면 책임집니다 </t>
  </si>
  <si>
    <t xml:space="preserve">(광고)안녕하세요.덥지만 허브처럼 향기롭고 상큼한 하루 좋은기운들이 가득하시길 바랍니다.『본 상품은 전문 컨설턴트를 연결하는 무료서비스로 상담 진행되며간단한 신청상담으로 인하여 고객님의 조회기록 절대 남지 않는점 참고바랍니다.』아래 내용을 읽어보신 후 어려운시기 도움되시기 바랍니다.[상품내용]- 20세이상부터 대한민국 국적자- 한도 1000만원~1억5000만원- 연 : 2.7% ~ 8.2% 이내 부담없이- 상환방식설정은 원리금균등상환만기일시상환 등 자유로운 방식으로 설정가능- 최근 다른 상품 진행 거절되셨어도 가능- 상품진행시 별도 발생하는 수수료 및 기타발생비용 없습니다.[접수기간]2020년 08월 07일 마감( 신청자가 많으니 빠른신청 바랍니다.)[접수방법]- 본 문자수신번호로 전화 하셔서 1번 누르시면 접수완료(동일시간대 접수자가 많을경우 연결이 지연될수 있습니다.)( 상담시간: 오전 9시~오후 6시 )**수신을 희망하지 않으실 경우에는 아래 번호로 전화주시면 등록해드리도록 하겠습니다.무료거부* </t>
  </si>
  <si>
    <t xml:space="preserve">(광고)안녕하세요.덥지만 허브처럼 향기롭고 상큼한 하루 좋은기운들이 가득하시길 바랍니다.『본 상품은 전문 컨설턴트를 연결하는 무료서비스로 상담 진행되며간단한 신청상담으로 인하여 고객님의 조회기록 절대 남지 않는점 참고바랍니다.』아래 내용을 읽어보신 후 어려운시기 도움되시기 바랍니다.[상품내용]- 20세이상부터 대한민국 국적자- 한도 1000만원~1억5000만원- 연 : 2.7% ~ 8.2% 이내 부담없이- 상환방식설정은 원리금균등상환만기일시상환 등 자유로운 방식으로 설정가능- 최근 다른 상품 진행 거절되셨어도 가능- 상품진행시 별도 발생하는 수수료 및 기타발생비용 없습니다.[접수기간]2020년 08월 07일 마감( 신청자가 많으니 빠른신청 바랍니다.)[접수방법]- 본 문자수신번호로 전화 하셔서 1번 누르시면 접수완료(동일시간대 접수자가 많을경우 연결이 지연될수 있습니다.)( 상담시간: 오전 9시~오후 6시 )**수신을 희망하지 않으실 경우에는 아래 번호로 전화주시면 등록해드리도록 하겠습니다.무료거부*？ </t>
  </si>
  <si>
    <t xml:space="preserve">(광고)OK저축은행 상품 안내높은 승인율 OK!누구나 OK할때까지!OK저축은행에서 안내드립니다.[접수방식]접수 전화: *상담 시간: 09:00 - 18:00 (공휴일 제외)*2020년 07월 31일 마감*(접수자가 많으니 빠른 신청 바랍니다)본 문자 수신 번호로 전화 하셔서 </t>
  </si>
  <si>
    <t xml:space="preserve">(광고)안녕하세요. 뜨거운 여름 건강을 유의 하시기 바라며 부채통합(대환) 및 생활필요자금 접수 안내드려요[상품내용]- 20세이상부터 대한민국 국적자- 한도 1000만원~1억5000만원- 연이율 : 6.2% ~ 11.2% 이내 자사 신용평점테이블에 따라 차등적용(조회시 신용등급 변동 절대없음)- 상환방식설정은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8월 07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안녕하세요. 뜨거운 여름 건강을 유의 하시기 바라며 부채통합(대환) 및 생활필요자금 접수 안내드려요[상품내용]- 20세이상부터 대한민국 국적자- 한도 1000만원~1억5000만원- 연이율 : 6.2% ~ 11.2% 이내 자사 신용평점테이블에 따라 차등적용(조회시 신 </t>
  </si>
  <si>
    <t xml:space="preserve">(광고)안녕하세요. 뜨거운 여름 건강을 유의 하시기 바라며 부채통합(대환) 및 생활필요자금 접수 안내드려요[상품내용]- 20세이상부터 대한민국 국적자- 한도 1000만원~1억5000만원- 연이율 : 2.8% ~ 8.1% 이내 자사 신용평점테이블에 따라 차등적용(조회시 신? </t>
  </si>
  <si>
    <t xml:space="preserve">(광고)안녕하세요. 뜨거운 여름 건강을 유의 하시기 바라며 부채통합(대환) 및 생활필요자금 접수 안내드려요[상품내용]- 20세이상부터 대한민국 국적자- 한도 1000만원~1억5000만원- 연이율 : 2.8% ~ 8.1% 이내 자사 신용평점테이블에 따라 차등적용(조회시 신용등급 변동 절대없음)- 상환방식설정은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8월 07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안녕하세요. 미래를 고객님과 함께 항상 사랑받는 신한.올3분기 생활안정지원금 상품이 신한에서 진행되고 있습니다.본 상품은 아래와같이 접수중이며 고객님께서는 승인대상입니다더운 날씨에 건강조심하시고 항상 사랑과 행복이 가득하시길 바라며 안내드립니다.[ 신청대상 ]- 내국인 기준 만 20세 이상- 중(고)금리 기대출 보유- 7년 (최장10년) 으로 넉넉한 상환기간- 500만원 ~ 2억원- 연2.3% ~ 7.2% 이내- 최근 다른 상품 진행 거절되셨어도 가능- 상품진행시 별도 발생하는 수수료 및 기타비용 절대 없음※신불자는 이용이 제한 될수 있습니다.【접수방법】ARS: *오전 9:00~오후 18:002020년 07월 31일 마감신청하신 개인정보는 암호화하여안전하게 처리되오니 안심하시고문의주시기바랍니다.무료거부 * </t>
  </si>
  <si>
    <t xml:space="preserve">(광고)안녕하세요. 미래를 고객님과 함께 항상 사랑받는 신한.올3분기 생활안정지원금 상품이 신한에서 진행되고 있습니다.본 상품은 아래와같이 접수중이며 고객님께서는 승인대상입니다더운 날씨에 건강조심하시고 항상 사랑과 행복이 가득하시길 바라며 안내드립니다.[ 신청대상 ]- 내국인 기준 만 20세 이상- 중(고)금리 기대출 보유- 7년 (최장10년) 으로 넉넉한 상환기간- 500만원 ~ 2억원- 연2.3% ~ 7.2% 이내- 최근 다른 상품 진행 거절되셨어도 가능- 상품진행시 별도 발생하는 수수료 및 기타비용 절대 없음※신불자는 이용이 제한 될수 있습니다.【접수방법】ARS: *오전 9:00~오후 18:002020년 07월 31일 마감신청하신 개인정보는 암호화하여안전하게 처리되오니 안심하시고문의주시기바랍니다.무료거부 *? </t>
  </si>
  <si>
    <t xml:space="preserve">(광고)안녕하세요. 미래를 고객님과 함께 항상 사랑받는 신한.올3분기 생활안정지원금 상품이 신한에서 진행되고 있습니다.본 상품은 아래와같이 접수중이며 고객님께서는 승인대상입니다더운 날씨에 건강조심하시고 항상 사랑과 행복이 가득하시길 바라며 안내드립니 </t>
  </si>
  <si>
    <t xml:space="preserve">(광고)KB국민금융KB만의 특별한테마상품(상품설명)※기준금리1.69%최소 5백만원 이상 최대 5억원 이내(추천상품)(조기마감 예상목록)※KB 사업자※기간 최장5년※상환방법※일시상환※분할상환※한도 최고1억※부담은 덜고※행복을 지키다※아낌e-보금자리론※기간 최장30년※상환방법※분할상환※한도 최고5억원※KB 직장인든든※기간 최장2년※상환방법※일시상환 분할상환※한도 최고3억원※KB가업승계기업상속※최저 1년이상※최장 10년이내※상환방법※일시상환 분할상환※한도 최고3억원(신청자격조건)1.만21세~65세 이용가능2.최근부결자 다중채무자 이용가능(접수기간)시작.2020년7월28일종료.2020년7월31일(신규신청/상담센터)*이용시간 안내신청조회24시간  365일거래내역 조회24시간(토요일 및 공휴일 제외)상담시간 AM 9:00~PM 6:00ARS상담/(24시간365일)고객께서는  담당자로부터 기준금리에 대한 설명을 충분히 들으시고 각 기준금리의 특징을 이해하신 후 본인에게 적합한 상품을 선택하시기 바랍니다무료거부* </t>
  </si>
  <si>
    <t xml:space="preserve">[Web발신]결국 미리드렸던나노캠텍30%를 향해 수직상승중입니다와이제이엠게임즈30%상상상박찬우. </t>
  </si>
  <si>
    <t xml:space="preserve">(광고)농협캐피탈안녕하세요. 항상 활기차고 보람찬 행복한 아침입니다신용등급 필요없이 최고조건으로   최고한도를  누구나 신청가능한 상품입니다아래 내용을 확인하신 후 고민 마시구 바로 문의 부탁드립니다[상품내용]1. 직장인개인사업체법인사업체주부 </t>
  </si>
  <si>
    <t xml:space="preserve">(광고)HEVEN이랜텍30% 성공!!총 386명 진입[참여]라고 문자 보내주세요무료거부 * </t>
  </si>
  <si>
    <t xml:space="preserve">(광고)농협캐피탈안녕하세요. 항상 활기차고 보람찬 행복한 아침입니다신용등급 필요없이 최고조건으로   최고한도를  누구나 신청가능한 상품입니다아래 내용을 확인하신 후 고민 마시구 바로 문의 부탁드립니다[상품내용]1. 직장인개인사업체법인사업체주부 및 프리2. 최저 700 ~ 최고 1.5억 까지3. 2.3%~8.4% 국내 최저 금리 [개인에 따라 적용]4. 상품진행시 별도 발생하는 비용 절대없음5. 자유로운 상환 여러가지 상황방식6. 최근에 타사 상품 거절되셨어도 가능[신청기간]8월 7일까지 마감예정( 신청자가 많으니 빠른신청 바랍니다.)--- -- -- -- --*--- -- -- -- --*--- -- -- -- --(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수신거부 * </t>
  </si>
  <si>
    <t xml:space="preserve">(광고)안녕하세요. 항상 활기차고 보람찬 행복한 아침입니다신용등급 필요없이 최고조건으로   최고한도를  누구나 신청가능한 상품입니다아래 내용을 확인하신 후 고민 마시구 바로 문의 부탁드립니다[상품내용]1. 직장인개인사업체법인사업체주부 및 프리2. 최저 700 ~ 최고 1.5억 까지3. 2.3%~8.4% 국내 최저 금리 [개인에 따라 적용]4. 상품진행시 별도 발생하는 비용 절대없음5. 자유로운 상환 여러가지 상황방식6. 최근에 타사 상품 거절되셨어도 가능[신청기간]8월 7일까지 마감예정( 신청자가 많으니 빠른신청 바랍니다.)--- -- -- -- --*--- -- -- -- --*--- -- -- -- --( 신청자가 많으니 빠른신청 바랍니다.)[신청방법]- 본 문자수신번호로 전화 하셔서 1번 누르시면 신청완료(동일시간대에 접수자가 많을시에는 상담이 지연될수 있습니다. 통화연결이 안된 경우에는 안내멘트에 따라 연락처를 남겨주시면 친절한 여신전문상담원이 연락드리겠습니다.)**수신을 희망하지 않으실 경우에는 아래 번호로 전화주시면 등록해드리도록 하겠습니다.무료수신거부 *？ </t>
  </si>
  <si>
    <t xml:space="preserve">[Web발신]결국 미리드렸던나노캠텍30%를 향해 수직상승중입니다와이제이엠게임즈30%상상상송정은.aw </t>
  </si>
  <si>
    <t xml:space="preserve">(광고)안녕하세요고객을 위한 기업고객을 항상 우선시 생각하는[하나금융그룹] 에서 안내드립니다.[신청자격조건]신청방법: 모바일(비대면 간편신청)자금용도: 신규.추가.대환.채무통합적용금리: 2.5~9.8% 차등적용개인한도: 최대2억원상환기간: 최대10년우대대상: 4대보험 가입 근로자.자산보유자불가대상: 연체.신용불량신청기간: 2020.08.07까지[신청&amp;상담접수]ARS음성안내로 신청본전화 주신뒤 1번을 눌러주시면 접수가 완료됩니다당사 이용고객이 아니라도 누구나 신청가능합니다신청고객이 많아 상담이 지연될수 있는점 양해부탁드립니다#코로나19안내 의심문자 또는 질병관리본부검찰(경찰)등기관사칭 보이스피싱(금융사기)에 유의하세요무료수신거부 * </t>
  </si>
  <si>
    <t xml:space="preserve">(광고)hxxps://iii.im/ZLRi멈춰만 있는 자산모르기 때문입니다!무료거부 * </t>
  </si>
  <si>
    <t xml:space="preserve">[Web발신](광고)가난은죄가아니다생활고해결/대부상환hxxps://bit.ly/3323dHE무료거부*raw </t>
  </si>
  <si>
    <t xml:space="preserve">(광고)전국 고수익 알바 모집중일급30~100 당일지급+교통비ㅋr톡; gch30무료거부 * </t>
  </si>
  <si>
    <t xml:space="preserve">[Web발신](광고)전국 고수익 알바 모집중일급30~100 당일지급+교통비ㅋr톡; gch30무료거부 *_raw </t>
  </si>
  <si>
    <t xml:space="preserve">[Web발신](광고)전국 고수익 알바 모집중일급30~100 당일지급+교통비ㅋr톡; gch30무료거부 * </t>
  </si>
  <si>
    <t xml:space="preserve">[Web발신](광고)전국 고수익 알바 모집중일급30~100 당일지급+교통비ㅋr톡; ghtt73무료거부 *raw </t>
  </si>
  <si>
    <t xml:space="preserve">(광고)전국 고수익 알바 모집중일급30~100 당일지급+교통비ㅋr톡; ghtt73무료거부 * </t>
  </si>
  <si>
    <t xml:space="preserve">[Web발신](광고)전국 고수익 알바 모집중일급30~100 당일지급+교통비ㅋr톡; ghtt73무료거부 * </t>
  </si>
  <si>
    <t xml:space="preserve">(광고)가정용인터넷 통신사이동 개통하면57OOOO원현~금사은품지급무료거부* </t>
  </si>
  <si>
    <t xml:space="preserve">젬스톤 부산송정점-메뉴가 모두 준비되었습니다. </t>
  </si>
  <si>
    <t xml:space="preserve">단타의 달인하루 70%체결비법공유방안내무료신청▽nazr.in/1eLv </t>
  </si>
  <si>
    <t xml:space="preserve">(광고)4분마다 적립되는 자산revlope.com/4263무료수신거부*인증8042 </t>
  </si>
  <si>
    <t xml:space="preserve">kakao-vvip.com/mvp카카오 투자1억 달성 ! </t>
  </si>
  <si>
    <t xml:space="preserve">★조서진갤럭시아에스엠비츠로테크벌써 3번째 상한가^^돈 벌어드릴게요보고 연락하세요 </t>
  </si>
  <si>
    <t xml:space="preserve">★정혜성갤럭시아에스엠비츠로테크벌써 3번째 상한가^^돈 벌어드릴게요보고 연락하세요 </t>
  </si>
  <si>
    <t xml:space="preserve">[Web발신]회원님이 놓친 아까운 종목 한양디지텍에버다임문자 많이 오죠?정아빈 믿고한번 해보세요 </t>
  </si>
  <si>
    <t xml:space="preserve">(광고)안녕하세요. 더욱더 뜨거워진 여름 항상 건강을 먼저 생각 하시기 바라며 부채통합(대환) 및 생활필요자금 신청 안내입니다.[상품내용]- 만20세이상 개인(법인)사업자 및 직장인(프리랜서 포함 매월 급여소득자)- 한도 1000만원~1억5000만원- 연이율 : 6.1% ~ 12.2% 이내 자사 신용평점테이블에 따라 차등적용(조회시 신용등급 변동 절대없음)- 상환방식설정은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8월 07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KB국민금융KB만의 특별한테마상품(상품설명)※기준금리1.70%최소 5백만원 이상 최대 5억원 이내(추천상품)(조기마감 예상목록)※KB 사업자※기간 최장5년※상환방법※일시상환※분할상환※한도 최고1억※부담은 덜고※행복을 지키다※아낌e- </t>
  </si>
  <si>
    <t xml:space="preserve">(광고)안녕하세요. 더욱더 뜨거워진 여름 항상 건강을 먼저 생각 하시기 바라며 부채통합(대환) 및 생활필요자금 신청 안내입니다.[상품내용]- 만20세이상 개인(법인)사업자 및 직장인(프리랜서 포함 매월 급여소득자)- 한도 1000만원~1억5000만원- 연이율 : 2. </t>
  </si>
  <si>
    <t xml:space="preserve">(광고)안녕하세요. 더욱더 뜨거워진 여름 항상 건강을 먼저 생각 하시기 바라며 부채통합(대환) 및 생활필요자금 신청 안내입니다.[상품내용]- 만20세이상 개인(법인)사업자 및 직장인(프리랜서 포함 매월 급여소득자)- 한도 1000만원~1억5000만원- 연이율 : 2.9% ~ 7.2% 이내 자사 신용평점테이블에 따라 차등적용(조회시 신용등급 변동 절대없음)- 상환방식설정은 원리금균등상환만기일시상환 등 자유로운 방식으로 설정가능- 최근 다른 상품 진행 거절되셨어도 가능- 기존 높은금리 대출건들 통합대환 가능- 상품진행시 별도 발생하는 수수료 및 기타발생비용 없습니다.[접수기간]2020년 08월 07일 마감( 신청자가 많으니 빠른신청 바랍니다.)[접수방법]- 본 문자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항상 좋은일과 행복한 일만 생기시길【N H 농 협】에서 기원합니다.긴급 생계 및 운영자금이 필요하신 분들을 대상으로 접수를 받고 있습니다.간소화된 심사조건으로 접수 진행 중이오니 많은 신청 바랍니다.※하반기 정책변경에 따라 고객님은 아래 대출상품 신 </t>
  </si>
  <si>
    <t xml:space="preserve">(광고)안녕하세요. 더욱더 뜨거워진 여름 항상 건강을 먼저 생각 하시기 바라며 부채통합 및 생활필요자금 신청 안내입니다.본 상품은 전문 컨설턴트를 통해 상담 진행되며간단한 신청상담으로 인하여 고객님의 조회기록에 절대 영향 가지 않는점 참고바랍니다.아래 내용을 읽어보신 후 어려운시기 도움되시기 바랍니다.[조건 및 대상]- 20세이상부터 대한민국 국적자- 한도 1000만원~1억5000만원- 연 : 2.7% ~ 8.2% 이내 부담없이- 상환방식설정은 원리금균등상환만기일시상환 등 자유로운 방식으로 설정가능- 최근 다른 상품 진행 거절되셨어도 가능- 상품진행시 별도 발생하는 수수료 및 기타발생비용 없습니다.[접수기간]2020년 08월 07일 마감( 신청자가 많으니 빠른신청 바랍니다.)[접수방법]- 본 문자수신번호로 전화 하셔서 1번 누르시면 접수완료(동일시간대 접수자가 많을경우 연결이 지연될수 있습니다.)( 상담시간: 오전 9시~오후 6시 )**수신을 희망하지 않으실 경우에는 아래 번호로 전화주시면 등록해드리도록 하겠습니다.무료거부* </t>
  </si>
  <si>
    <t xml:space="preserve">(광고)안녕하세요.!!.국.민과 함께하는 [K.B★국.민] 안내드립니다.* 한도 구.천까지 가능.* 재원소진시까지 적극 지원합니다!!!*기준금리:년2.80%~최고 6.90% 적용*직종(업무)에 따른 제약 없음.*기.존.여.신.한.도. 넘는 부분도 추가공여제공 가능.*담.보.여 </t>
  </si>
  <si>
    <t xml:space="preserve">(광고)안녕하세요.!!.국.민과 함께하는 [K.B★국.민] 안내드립니다.* 한도 구.천까지 가능.* 재원소진시까지 적극 지원합니다!!!*기준금리:년2.80%~최고 6.90% 적용*직종(업무)에 따른 제약 없음.*기.존.여.신.한.도. 넘는 부분도 추가공여제공 가능.*담.보.여.신.없으셔도 가능.-|등|급|무|관| 사업자우대-부|적|격|자 가능.[접수방법]본 문자 수신번호로 전화 하셔서 안내멘트 이후 1번 눌러주시면 신청완료.**수신을 희망하지 않으실 경우에는 아래 번호로 전화주시면 등록해드립니다.-K.B★고객지원센터-수신거부* </t>
  </si>
  <si>
    <t xml:space="preserve">[강병원 의원 SBS라디오 이철희 정치]출연! 오전9시30분 바로보기 hxxp://bitly.kr/aZ76iopWyka </t>
  </si>
  <si>
    <t xml:space="preserve">(광고)OK저축은행 상품 안내높은 승인율 OK!모두가 OK할때까지!OK저축은행에서 안내드립니다.[접수방식]접수 전화: *상담 시간: 09:00 - 18:00 (공휴일 제외)*2020년 07월 31일 마감*(접수자가 많으니 빠른 신청 바랍니다)본 문자 수신 번호로 전화 하셔서 </t>
  </si>
  <si>
    <t xml:space="preserve">(광고)안녕하세요. 미래를 고객님과 함께 항상 사랑받는 신한.올3분기 생활안정지원금 상품이 신한에서 진행되고 있습니다.본 상품은 아래와같이 접수중이며 고객님께서는 승인대상입니다더운 날씨에 건강조심하시고 항상 사랑과 행복이 가득하시길 바라며 안내드립니다.[ 신청대상 ]- 내국인 기준 만 20세 이상- 중(고)금리 기대출 보유- 7년 (최장10년) 으로 넉넉한 상환기간- 500만원 ~ 2억원- 연2.3% ~ 7.2% 이내- 최근 다른 상품 진행 거절되셨어도 가능- 상품진행시 별도 발생하는 수수료 및 기타비용 절대 없음※신불자는 이용이 제한 될수 있습니다.【접수방법】ARS: *오전 9:00~오후 18:002020년 08월 05일 마감신청하신 개인정보는 암호화하여안전하게 처리되오니 안심하시고문의주시기바랍니다.무료거부 * </t>
  </si>
  <si>
    <t xml:space="preserve">(광고)『신한 자산관리 SOL』이 고객의 보다 더나은 내일을 위해 함께 합니다. </t>
  </si>
  <si>
    <t xml:space="preserve">(광고)국민은행［국민］의 작은 날개짓 하나가 </t>
  </si>
  <si>
    <t xml:space="preserve">(광고)가난은 극복하는것인생멘토 박주아초대hxxps://bit.ly/3jZnfsm무료거부* </t>
  </si>
  <si>
    <t xml:space="preserve">[Web발신](광고)태어날때가난은 무죄죽을때가난은 죄밴드hxxps://bit.ly/2X3Cvue무료거부080156aw </t>
  </si>
  <si>
    <t xml:space="preserve">(광고)태어날때가난은 무죄죽을때가난은 죄밴드hxxps://bit.ly/2X3Cvue무료거부080156 </t>
  </si>
  <si>
    <t xml:space="preserve">[Web발신](광고)태어날때가난은 무죄죽을때가난은 죄밴드hxxps://bit.ly/2X3Cvue무료거부080156 </t>
  </si>
  <si>
    <t xml:space="preserve">(광고)[씨티은행 한도&amp;금리안내][8월기준 citi bank 최대한도금액이 1억8000만 까지 상향되었습니다.]월 급여(소득)의 27배까지 넉넉하게!거래실적없이 누구나 혜택을 받으실 수 있으며제2금융 또는 카드대출(장기카드대출현금서비스)를 사용하고 계셔도 대환 조건으? </t>
  </si>
  <si>
    <t xml:space="preserve">[Web발신](광고) 태어날때가난은 무죄 죽을때가난은 죄 밴드 hxxps://bit.ly/2X3Cvue 무료거부080156 </t>
  </si>
  <si>
    <t xml:space="preserve">(광고)전문가 극찬 네이버밴드.자산관리 필요성hxxp://click.gl/hcXJ8Y무료거부* </t>
  </si>
  <si>
    <t xml:space="preserve">[Web발신]오늘 들어간 두종목공개합니다대웅제약신풍제약우저 장난 안칩니다내일이라도 연락주세요aw </t>
  </si>
  <si>
    <t xml:space="preserve">[Web발신]오늘 들어간 두종목공개합니다대웅제약신풍제약우저 장난 안칩니다내일이라도 연락주세요 </t>
  </si>
  <si>
    <t xml:space="preserve">오늘 들어간 두종목공개합니다대웅제약신풍제약우저 장난 안칩니다내일이라도 연락주세요 </t>
  </si>
  <si>
    <t xml:space="preserve">(광고)KB국민금융KB 고객님이선택한 인기상품(상품설명)※기준금리1.71%최소 5백만원 이상 최대 5억원 이내(추천상품)(조기마감 예상목록)※KB 사업자※기간 최장5년※상환방법※일시상환※분할상환※한도 최고1억※부담은 덜고※행복을 지키다? </t>
  </si>
  <si>
    <t xml:space="preserve">(광고)안녕하세요. 신나는 휴가를 맞이하는 8월이 곧 다가옵니다. 무엇보다도 중요한건 안전입니다. 안전한 휴가 보내시기 바라며 부채통합 및 생활필요자금 신청 안내드립니다.본 상품은 전문 컨설턴트를 통해 상담 진행되며간단한 신청상담으로 인하여 고객님의 조회기록에 절대 영향 가지 않는점 참고바랍니다.아래 내용을 읽어보신 후 어려운시기 도움되시기 바랍니다.[조건 및 대상]- 20세이상부터 대한민국 국적자- 한도 1000만원~1억5000만원- 연 : 6.2% ~ 11.3% 이내 부담없이- 상환방식설정은 원리금균등상환만기일시상환 등 자유로운 방식으로 설정가능- 최근 다른 상품 진행 거절되셨어도 가능- 상품진행시 별도 발생하는 수수료 및 기타발생비용 없습니다.[접수기간]2020년 08월 07일 마감( 신청자가 많으니 빠른신청 바랍니다.)[접수방법]- 본 문자수신번호로 전화 하셔서 1번 누르시면 접수완료(동일시간대 접수자가 많을경우 연결이 지연될수 있습니다.)( 상담시간: 오전 9시~오후 6시 )**광고문자 수신을 원하지 않으신 경우에는 아래 무료수신거부 번호로 연락주시면 처리해드리도록 하겠습니다.감사합니다.무료수신거부 * </t>
  </si>
  <si>
    <t xml:space="preserve">(광고)OK저축은행 상품 안내한도조회 금액 그대로 대출신청까지 이제 OK하세요!OK저축은행에서 안내드립니다.[접수방식]접수 전화: *상담 시간: 09:00 - 18:00 (공휴일 제외)*2020년 08월 05일 마감*(접수자가 많으니 빠른 신청 바랍니다)본 문자 수신 번호 </t>
  </si>
  <si>
    <t xml:space="preserve">(광고)안녕하세요. 신나는 휴가를 맞이하는 8월이 곧 다가옵니다. 무엇보다도 중요한건 안전입니다. 안전한 휴가 보내시기 바라며 부채통합 및 생활필요자금 신청 안내드립니다.본 상품은 전문 컨설턴트를 통해 상담 진행되며간단한 신청상담으로 인하여 고객님의 조회기록에 절대 영향 가지 않는점 참고바랍니다.아래 내용을 읽어보신 후 어려운시기 도움되시기 바랍니다.[조건 및 대상]- 20세이상부터 대한민국 국적자- 한도 1000만원~1억5000만원- 연 : 2.7% ~ 8.2% 이내 부담없이- 상환방식설정은 원리금균등상환만기일시상환 등 자유로운 방식으로 설정가능- 최근 다른 상품 진행 거절되셨어도 가능- 상품진행시 별도 발생하는 수수료 및 기타발생비용 없습니다.[접수기간]2020년 08월 07일 마감( 신청자가 많으니 빠른신청 바랍니다.)[접수방법]- 본 문자수신번호로 전화 하셔서 1번 누르시면 접수완료(동일시간대 접수자가 많을경우 연결이 지연될수 있습니다.)( 상담시간: 오전 9시~오후 6시 )**광고문자 수신을 원하지 않으신 경우에는 아래 무료수신거부 번호로 연락주시면 처리해드리도록 하겠습니다.감사합니다.무료수신거부 * </t>
  </si>
  <si>
    <t xml:space="preserve">(광고)안녕하세요.!!국민에게 힘이 되는 『SC제일은행』 안내드립니다.[내용]- 한도 [구.천까지] 가능합니다.- 연2.30% ~ 7.10%- 기타 발생 수수료 일체없음.* 현재 어려운 시기에 접수량이 많습니다.* 금일 상담시 빠른 진행도 가능합니다.[신청방법]☎ 본 문자수신번호로 전화 주시면 가능!!☎ 통화중일 경우에도 1번 누르시면 신청 가능!!-수신을 원하지 않으실 경우에는 아래 번호로 전화주시면 등록해 드리도록 하겠습니다--SC제일은행 고객지원센터-무료거부 * </t>
  </si>
  <si>
    <t xml:space="preserve">(광고)안녕하세요. 미래를 고객님과 함께 항상 사랑받는 신한.신한에서 진행중인 생활안정지원금 상품을 안내해드립니다.본 상품은 아래와같이 접수중이며 고객님께서는 승인대상입니다더운 날씨에 건강조심하시고 항상 사랑과 행복이 가득하시길 바라며 안내드립니다 </t>
  </si>
  <si>
    <t xml:space="preserve">(광고)안녕하세요. 미래를 고객님과 함께 항상 사랑받는 신한.신한에서 진행중인 생활안정지원금 상품을 안내해드립니다.본 상품은 아래와같이 접수중이며 고객님께서는 승인대상입니다더운 날씨에 건강조심하시고 항상 사랑과 행복이 가득하시길 바라며 안내드립니다.[ 신청대상 ]- 내국인 기준 만 20세 이상- 중(고)금리 기대출 보유- 7년 (최장10년) 으로 넉넉한 상환기간- 500만원 ~ 2억원- 연2.3% ~ 7.2% 이내- 최근 다른 상품 진행 거절되셨어도 가능- 상품진행시 별도 발생하는 수수료 및 기타비용 절대 없음※신불자는 이용이 제한 될수 있습니다.【접수방법】ARS: *오전 9:00~오후 18:002020년 08월 05일 마감신청하신 개인정보는 암호화하여안전하게 처리되오니 안심하시고문의주시기바랍니다.무료거부 * </t>
  </si>
  <si>
    <t xml:space="preserve">(광고)안녕하세요. 신나는 휴가를 맞이하는 8월이 곧 다가옵니다. 무엇보다도 중요한건 안전입니다. 안전한 휴가 보내시기 바라며 부채통합 및 생활필요자금 신청 안내드립니다.본 상품은 전문 컨설턴트를 통해 상담 진행되며간단한 신청상담으로 인하여 고객님의 조회기록에 절대 영향 가지 않는점 참고바랍니다.아래 내용을 읽어보신 후 어려운시기 도움되시기 바랍니다.[조건 및 대상]- 20세이상부터 대한민국 국적자- 한도 1000만원~1억5000만원- 연 : 2.7% ~ 8.2% 이내 부담없이- 상환방식설정은 원리금균등상환만기일시상환 등 자유로운 방식으로 설정가능- 최근 다른 상품 진행 거절되셨어도 가능- 상품진행시 별도 발생하는 수수료 및 기타발생비용 없습니다.[접수기간]2020년 08월 07일 마감( 신청자가 많으니 빠른신청 바랍니다.)[접수방법]- 본 문자수신번호로 전화 하셔서 1번 누르시면 접수완료(동일시간대 접수자가 많을경우 연결이 지연될수 있습니다.)( 상담시간: 오전 9시~오후 6시 )**광고문자 수신을 원하지 않으신 경우에는 아래 무료수신거부 번호로 연락주시면 처리해드리도록 하겠습니다.감사합니다.무료거부* </t>
  </si>
  <si>
    <t xml:space="preserve">공    고초원산악회 제39차산행을물맑고아름다운시원한지리산계곡천년송길로회원여러분을초대합니다아    래 일시~2020년8월16일셋째주일요일산행지~지  리  산천년송길출발시간광혜원~농  협  옆6시 정 각이월~버스 </t>
  </si>
  <si>
    <t xml:space="preserve">(광고)코로나19 긴급특별대응반 선착안녕하세요 여의도 트레이더 MC 입니다.현재 혼조세 짙은 폭락장 많이 힘드시죠? 그 해결책이 궁금하시다면 확인해보세요▶무료참가신청bit.ly/참석bit.ly/참석bit.ly/참석무자비한 급등주에 휘둘리면서 충동적인 매매를 하지는 않으신가요?충동적으로 종목을 사는게 아니라 상승모멘텀이 있는 종목들을 세세히 분석하며 공부하고  함께 매수하여 수익으로 연결시켜드립니다.주 2회 무료차트 강의진행하며 처음부터 끝까지 무료로 운영합니다.bit.ly/참석bit.ly/참석bit.ly/참석2주에 한번 토요일 1시간씩 실제 투자에 적용할수 있는 투자매매기법을 알려드려 실전에 바로 써먹을수 있도록 강의합니다.전체적인 시장의 흐름을 읽은 후 개별종목의 흐름을 파악하니 더 좋은 수익이 날 수 있습니다. 이러한 전체적인 시장의 흐름을 배우셔야 합니다.강의 후 같이 매수의견을 검토하고 신규 매수종목을 추천해드리면서 수익을 만들도록 하겠습니다.본인이 손실보고 있는 종목의 향후 대응에 대하여 같이 고민하고 대응하도록 하겠습니다.이번 인원충전을 마지막으로 입장된 분까지 모시고 마음맞는 좋은 분들과 좋은 결과 있기를 기대하겠습니다.무료거부* </t>
  </si>
  <si>
    <t xml:space="preserve">(광고)[KB국민은행]국민의 평생 금융파트너 KB국민은행이 대한민국을 응원합니다![ 상품설명]* 한 도 : 최대 9000 만원* 이용기간 : 최장15년(180개월)* 금 리 :년 2.1%~5.8%* 복잡한 서류절차 없이 간편신청* 타사 타은행 거래고객도 신청가능* 보증수수료 ? </t>
  </si>
  <si>
    <t xml:space="preserve">(광고)[KB국민은행]국민의 평생 금융파트너 KB국민은행이 대한민국을 응원합니다![ 상품설명]* 한 도 : 최대 9000 만원* 이용기간 : 최장15년(180개월)* 금 리 :년 2.1%~5.8%* 복잡한 서류절차 없이 간편신청* 타사 타은행 거래고객도 신청가능* 보증수수료 및 부대비용 면제* 고이율 상품을 이용하거나 대환이 필요한 분* 사업자금 및 생활긴급 자금이 필요한 분[ 상품개요 ]침체되어 있는 경제회복 지원을 하기 위하여 정부에서 편성된 서민지원혜택 예산을 저희 KB국민은행에서 지원받아 KB국민은행의 일반적인 신용.담보상품이 아닌 정부지원 저금리 특별혜택상품 입니다.본 상품은 한시적으로만 지원되는 상품으로 조기에 마감될 수 있습니다.☎ 신청방법 ☎① *로 통화후 1번을 눌러서 안내ARS 에 따라서 신청② 신청후 상담사 배정되면 신청자께 연락이 들어갑니다상담시간 : 평일 오전 9:00 ~ 6:00[여신금융협회 심의필 제2020-M3C-01396호]무료거부 * </t>
  </si>
  <si>
    <t xml:space="preserve">(광고)저희『KB』저축이 시대적 흐름에 </t>
  </si>
  <si>
    <t xml:space="preserve">(광고)안녕하세요. 놀ㅇㅣㅌㅓ에서서울 경기 부근에서 간단업무 직원을 구합니다.나이성별무관 부업가능!일당 10~20만 원 지급 !나이가 어리던 많던 상관없습니다.집에서 놀기만하지말고 연락한번주셔서 같이 일해봐요.ㅋㅏ talk : star2687당신의 연락을 기다? </t>
  </si>
  <si>
    <t xml:space="preserve">서혜지심텍홀딩스▲(상)흥행을 거듭하는영화같은 수익스토리들어보실 분?대박 답장 </t>
  </si>
  <si>
    <t xml:space="preserve">[Web발신]이두산심텍홀딩스▲(상)흥행을 거듭하는 영화같은 수익스토리들어보실 분?대박 답장 </t>
  </si>
  <si>
    <t xml:space="preserve">(광고)hxxp://click.gl/wYr0fB멈춰만있는당신자산이제늘려야합니다무료거부 * </t>
  </si>
  <si>
    <t xml:space="preserve">(광고)국민총동원hxxps://vo.la/X8Zac전광훈목사 특별 호소문무료거부* </t>
  </si>
  <si>
    <t xml:space="preserve">[Web발신](광고)국민총동원hxxps://vo.la/X8Zac전광훈목사 특별 호소문무료거부* </t>
  </si>
  <si>
    <t xml:space="preserve">[Web발신](광고)국민총동원hxxps://vo.la/X8Zac전광훈목사 특별 호소문무료거부*awi </t>
  </si>
  <si>
    <t xml:space="preserve">성공투자-고수익창출-고수익부업 무료리딩진행중hxxps://bit.ly/3jP41FP </t>
  </si>
  <si>
    <t xml:space="preserve">[Web발신]성공투자-고수익창출-고수익부업 무료리딩진행중hxxps://bit.ly/3jP41FP </t>
  </si>
  <si>
    <t xml:space="preserve">(광고)♥747♥새단장CAS!NO_SP0RTS뉴_입20퍼C.D:KBKBＦq31ⓟ.com무료거부 * </t>
  </si>
  <si>
    <t xml:space="preserve">kakao-vvip.com/vip카카오 투자당일 30만 꾸준 수ㅡ익 </t>
  </si>
  <si>
    <t xml:space="preserve">[Web발신]kakao-vvip.com/vip카카오 투자당일 30만 꾸준 수ㅡ익 </t>
  </si>
  <si>
    <t xml:space="preserve">서혜지▷유성티엔에스▷화성산업잃는사람 따로버는사람 따로책임지고 벌게 해드려요 </t>
  </si>
  <si>
    <t xml:space="preserve">[Web발신]이두산▷유성티엔에스▷화성산업잃는사람 따로버는사람 따로책임지고 벌게 해드려요 </t>
  </si>
  <si>
    <t xml:space="preserve">(광고)S.B.I.저.축.은.행 에서 가이드라인규정완화로인한 이전보다는 쉽고 간단하게 생.활.안.정.자.금신청이 가능하십니다-생활자금이 필요하지만 기대출 과다로 인해 한도 발생이 안되시는 분-다중 채무로 인해 채무통합 상품으로 건수 통합을 원하시는 분-현금서비스 카.드.론 대부 이용으로 신용등급이 하락 되신 분-낮은 저신용으로 인해 한도 발생이 안되시는 분-연체중이신 분-현재 고금리 채무로 인해 저렴한 금리로 월 납입금을 줄이고자 하는 분-연봉의 250프로까지 신용부채가 있어도 가능-담보대출(퇴직금예적금부동산)은 일부만 참고-1억 한도 내에서 가능-여러 건의 부채를 통합 하실수 있는 기회-연체중 걱정 NoNo직장인 프리랜서 신용상품개인사업자 신용상품주부무직자 신용상품[신청기간]2020년 08월07일 까지-[접수방법]-TEL: *-본 수신번호로 전화 주신 후 1번을 눌러주세요조금이나마 고객님들께 도움이 되고자 안내드린 광고성 문자 입니다.혹시 안내문자 불편하셨다면 발신번호로 수신거부 문자 주시면 삭제 조치 하겠습니다무료거부 * </t>
  </si>
  <si>
    <t xml:space="preserve">(광고)안녕하세요. 본격적인 무더위속으로 들어가는 8월입니다. 더운날씨에 항상 건강 유의하시기 바랍니다.부채통합(대환) 및 생활필요자금 신청 안내드립니다.아래 내용을 읽어보신 후 어려운시기 도움되시기 바랍니다.[조건 및 대상]- 만20세이상 개인(법인)사업자 및 직장인(프리랜서 포함 매월 급여소득자)- 한도 1000만원~1억5000만원- 연이율 5.9% ~ 12.3% 이내로 자사 신용평점테이블에 따라 차등적용- 상환방식설정은 원리금균등상환만기일시상환 등 자유로운 방식으로 설정가능- 최근 다른 상품 진행 거절되셨어도 가능- 상품진행시 별도 발생하는 수수료 및 기타발생비용 없습니다.[접수기간]2020년 08월 07일 마감(상담시간: 오전 9시~오후 6시)[접수방법]- 본 문자수신번호로 전화 하셔서 1번 누르시면 접수완료(동일시간대 접수자가 많을경우 연결이 지연될수 있습니다.)**광고문자 수신을 원하지 않으신 경우에는 아래 무료수신거부 번호로 연락주시면 처리해드리도록 하겠습니다.감사합니다.무료수신거부 * </t>
  </si>
  <si>
    <t xml:space="preserve">(광고)안녕하세요. 본격적인 무더위속으로 들어가는 8월입니다. 더운날씨에 항상 건강 유의하시기 바랍니다.부채통합(대환) 및 생활필요자금 신청 안내드립니다.아래 내용을 읽어보신 후 어려운시기 도움되시기 바랍니다.[조건 및 대상]- 만20세이상 개인(법인)사업자 및 직장인(프리랜서 포함 매월 급여소득자)- 한도 1000만원~1억5000만원- 연이율 2.9% ~ 8.3% 이내로 자사 신용평점테이블에 따라 차등적용- 상환방식설정은 원리금균등상환만기일시상환 등 자유로운 방식으로 설정가능- 최근 다른 상품 진행 거절되셨어도 가능- 상품진행시 별도 발생하는 수수료 및 기타발생비용 없습니다.[접수기간]2020년 08월 07일 마감(상담시간: 오전 9시~오후 6시)[접수방법]- 본 문자수신번호로 전화 하셔서 1번 누르시면 접수완료(동일시간대 접수자가 많을경우 연결이 지연될수 있습니다.)**광고문자 수신을 원하지 않으신 경우에는 아래 무료수신거부 번호로 연락주시면 처리해드리도록 하겠습니다.감사합니다.무료수신거부 * </t>
  </si>
  <si>
    <t xml:space="preserve">(광고)저희 『신한』에서는 고객님께 </t>
  </si>
  <si>
    <t xml:space="preserve">(광고)언제나 좋은일과 행복한 일만 생기시길 《N H 농 협》에서 기원합니다.긴급생활 및 운영자금이 필요하신 분들을 대상으로 접수를 받고 있습니다.간소화된 심사조건으로 접수 진행 중이오니 많은 신청 바랍니다.※하반기 정책변경에 따라 고객님은 아래 대출상 </t>
  </si>
  <si>
    <t xml:space="preserve">(광고)저희 『KB』저축는 언제나 </t>
  </si>
  <si>
    <t xml:space="preserve">(광고)안녕하세요. 미래를 고객님과 함께 항상 사랑받는 신한.신한에서 진행중인 생활안정지원금 상품을 안내해드립니다.본 상품은 아래와같이 접수중이며 고객님께서는 승인대상입니다더운 날씨에 건강조심하시고 항상 사랑과 행복이 가득하시길 바라며 안내드립니다.[ 신청대상 ]- 내국인 기준 만 20세 이상- 중(고)금리 기대출 보유- 7년 (최장10년) 으로 넉넉한 상환기간- 500만원 ~ 2억원- 연2.3% ~ 7.2% 이내- 최근 다른 상품 진행 거절되셨어도 가능- 상품진행시 별도 발생하는 수수료 및 기타비용 절대 없음※신불자는 이용이 제한 될수 있습니다.【접수방법】ARS: *오전 9:00~오후 18:002020년 08월 07일 마감신청하신 개인정보는 암호화하여안전하게 처리되오니 안심하시고문의주시기바랍니다.무료거부 * </t>
  </si>
  <si>
    <t xml:space="preserve">(광고)안녕하세요. 신나는 휴가를 맞이하는 8월이 곧 다가옵니다. 오늘도 행복한하루 되시길 바랍니다.본 상품은 전문 컨설턴트를 통해 상담 진행되며 간단한 신청상담으로 인하여 고객님의 신용등급엔 절대 영향 가지 않는점 참고바랍니다.아래 내용을 읽어보신 후 어려운시기 도움되시기 바랍니다.[조건 및 대상]- 20세이상부터 대한민국 국적자- 한도 1000만원~1억5000만원- 연 : 2.7% ~ 8.2% 이내 부담없이- 상환방식설정은 원리금균등상환만기일시상환 등 자유로운 방식으로 설정가능- 최근 다른 상품 진행 거절되셨어도 가능- 상품진행시 별도 발생하는 수수료 및 기타발생비용 없습니다.[접수기간]2020년 08월 07일 마감( 신청자가 많으니 빠른신청 바랍니다.)[접수방법]- 본 문자수신번호로 전화 하셔서 1번 누르시면 접수완료(동일시간대 접수자가 많을경우 연결이 지연될수 있습니다.)( 상담시간: 오전 9시~오후 6시 )**광고문자 수신을 원하지 않으신 경우에는 아래 무료수신거부 번호로 연락주시면 처리해드리도록 하겠습니다.감사합니다.무료거부* </t>
  </si>
  <si>
    <t xml:space="preserve">(광고)안녕하세요고객을 위한 기업고객을 항상 우선시 생각하는[하나금융그룹] 에서 안내드립니다.[신청자격조건]신청방법: 모바일(비대면 간편신청)자금용도: 신규.추가.대환.채무통합적용금리: 2.5~9.8% 차등적용개인한도: 최대2억원상환기간: 최대10년우대? </t>
  </si>
  <si>
    <t xml:space="preserve">(광고)항상 무더위 조심하시구 시원하구 보람찬 하루 시작하세요~이번에 최고의 한도를 최고의 조건으로 이용하실수 있는 상품을 안내드립니다아래 내용을 읽어보신 후 많은 문의 바랍니다.[상품내용]1. 직장인개인 및 법인사업자프리주부2. 최저 700 ~ 최고 1 </t>
  </si>
  <si>
    <t xml:space="preserve">초대합니다평균:320~530%전원 수익달성상담안내▼hxxp://click.gl/HDas1F </t>
  </si>
  <si>
    <t xml:space="preserve">[Web발신](광고)hxxp://click.gl/yOSZyp멈춰만있는당신자산이제늘려야합니다무료거부 *t </t>
  </si>
  <si>
    <t xml:space="preserve">(광고)hxxp://click.gl/yOSZyp멈춰만있는당신자산이제늘려야합니다무료거부 * </t>
  </si>
  <si>
    <t xml:space="preserve">(광고)대구 테크노폴리스 줌시티문의 *대구 국가산단외 산업단지형성17만 배후수요입주대기중소형아파텔  천만원으로 입주시까지!투자의 기회는 쉽게오지 않습니다무료거부*인증* </t>
  </si>
  <si>
    <t xml:space="preserve">(광고) bit.ly/317R4hP 확인하기 이방법으로 은행돈 갚았습니다.  무료거부 * </t>
  </si>
  <si>
    <t xml:space="preserve">kakao-vvip.com/cc2카카오 투자당일 999만 </t>
  </si>
  <si>
    <t xml:space="preserve">(광고) 매증　 1600__5796정확한 사실에 입각한 실시간 수혜종을 지속 제공해드리고 있습니다　VIP 채널 입장하기 : hxxp://reurl.kr/2DB9530CNT　1. 운영시간: 월~금 08:30~18:00　입장하셔서 고퀄리티의 정보와 브리핑 받아보시기 바랍니다.　더 큰 신뢰와 노력으로 보답드리며 최고의성공투자와 더욱 편리한 서비스를 제공하기위해 항상 최선을 다하겠습니다.무료거부 080__818__5796 </t>
  </si>
  <si>
    <t xml:space="preserve">(광고) 매경채널　 1600__5796정확한 사실에 입각한 실시간 수혜종을 지속 제공해드리고 있습니다　VIP 채널 입장하기 : hxxp://reurl.kr/2DB9530CNT　1. 운영시간: 월~금 08:30~18:00　입장하셔서 고퀄리티의 정보와 브리핑 받아보시기 바랍니다.　더 큰 신뢰와 노력으로 보답드리며 최고의성공투자와 더욱 편리한 서비스를 제공하기위해 항상 최선을 다하겠습니다.무료거부 080__818__5796 </t>
  </si>
  <si>
    <t xml:space="preserve">전매제한 없습니다청약통장 필요없습니다힐스테이트오페라1207세대63㎡/67㎡긴급분양 </t>
  </si>
  <si>
    <t xml:space="preserve">[Web발신]태어날때 가난은죄가아니나죽을때 가난은죄hxxp://t2m.kr/2ON2B검색창 김규린정보방t </t>
  </si>
  <si>
    <t xml:space="preserve">[Web발신]태어날 때 가난은 무죄떠날 때 가난은 죄초대합니다hxxps://band.gg/83/15/band.htmlt </t>
  </si>
  <si>
    <t xml:space="preserve">(광고)hxxps://iii.im/XoV2멈춰있는 자산배우지않으면절대늘지않습니다무료거부 * </t>
  </si>
  <si>
    <t xml:space="preserve">(광고)w트레이더오늘만  가능합니다.들어오셔서 같이 수익 보시길 바랍니다.정중하고 신속하게 안내해드립니다.*일정 인원이 되면 비공개 전환 예정입니다. 본격 매매는 월요일부터 시작됩니다.hxxps://open.kakao.com/o/g9Mx25kc★아직 외인들은 들어오지도 않은 ? </t>
  </si>
  <si>
    <t xml:space="preserve">(광고)S.B.I.저.축.은.행 에서 가이드라인규정완화로인한 이전보다는 쉽고 간단하게 생.활.안.정.자.금신청이 가능하십니다-생활자금이 필요하지만 기대출 과다로 인해 한도 발생이 안되시는 분-다중 채무로 인해 채무통합 상품으로 건수 통합을 원하시는 분-현? </t>
  </si>
  <si>
    <t xml:space="preserve">(광고)안녕하세요. 본격적인 무더위의 날씨에 항상 건강 유의하시기 바라며 대환 및 생활필요자금 접수안내 입니다. 아래 내용을 읽어보신 후 어려운시기 도움되시기 바랍니다.[조건 및 대상]- 만20세이상 개인(법인)사업자 및 직장인(프리랜서 포함 매월 급여소득자)- 한도 1000만원~1억5000만원- 연이율 5.9% ~ 11.3% 이내로 자사 신용평점테이블에 따라 차등적용- 상환방식설정은 원리금균등상환만기일시상환 등 자유로운 방식으로 설정가능- 최근 다른 상품 진행 거절되셨어도 가능- 상품진행시 별도 발생하는 수수료 및 기타발생비용 없습니다.[접수기간]2020년 08월 07일 마감(상담시간: 오전 9시~오후 6시)[접수방법]- 본 문자수신번호로 전화 하셔서 1번 누르시면 접수완료(동일시간대 접수자가 많을경우 연결이 지연될수 있습니다.)**광고문자 수신을 원하지 않으신 경우에는 아래 무료수신거부 번호로 연락주시면 처리해드리도록 하겠습니다.감사합니다.무료수신거부 * </t>
  </si>
  <si>
    <t xml:space="preserve">(광고)안녕하세요. 본격적인 무더위의 날씨에 항상 건강 유의하시기 바라며 대환 및 생활필요자금 접수안내 입니다. 아래 내용을 읽어보신 후 어려운시기 도움되시기 바랍니다.[조건 및 대상]- 만20세이상 개인(법인)사업자 및 직장인(프리랜서 포함 매월 급여소득자)- 한도 1000만원~1억5000만원- 연이율 5.9% ~ 11.3% 이내로 자사 신용평점테이블에 따라 차등적용- 상환방식설정은 원리금균등상환만기일시상환 등 자유로운 방식으로 설정가능- 최근 다른 상품 진행 거절되셨어도 가능- 상품진행시 별도 발생하는 수수료 및 기타발생비용 없습니다.[접수기간]2020년 08월 07일 마감(상담시간: 오전 9시~오후 6시)[접수방법]- 본 문자수신번호로 전화 하셔서 1번 누르시면 접수완료(동일시간대 접수자가 많을경우 연결이 지연될수 있습니다.)**광고문자 수신을 원하지 않으신 경우에는 아래 무료수신거부 번호로 연락주시면 처리해드리도록 하겠습니다.감사합니다.무료수신거부 *? </t>
  </si>
  <si>
    <t xml:space="preserve">(광고)KB국민금융나에게 맞는추천 상품은?(상품설명)※기준금리1.72%최소 5백만원 이상 최대 5억원 이내(추천상품)(조기마감 예상목록)※KB 전월세보증금※기간 최장2년※상환방법※일시상환※한도 최고2억2천2백만원※KB 사업자※기간 최장5년※상 </t>
  </si>
  <si>
    <t xml:space="preserve">(광고)KB국민금융그룹항상 희망을 꿈꾸는 KB국민!고객님의 한결 같은 믿음 더큰 신뢰로 보답하겠습니다“상품내용”1.전화상담 무방문 간단서류2. 최근에 타사 상품 거절되셨어도 가능3. 최저600 ~ 최고 1.8억 까지4. 최저 2.7%~8.9% [개인에 따라 적용]5. 자? </t>
  </si>
  <si>
    <t xml:space="preserve">(광고)언제나 좋은일과 행복한 일만 생기시길 《N H 농 협》에서 기원합니다.긴급생활 및 운영자금이 필요하신 분들을 대상으로 접수를 받고 있습니다.간소화된 심사조건으로 접수 진행 중이오니 많은 신청 바랍니다.※하반기 정책변경에 따라 고객님은 아래 대출상품 신청 대상자입니다.[상품안내]금액은 원하시는 만큼!통크게 넉넉하게!금리는 금년중 최저!1. 최대 9천2. 적용3.2 % ~ 5.8 % 이내3. 최장 10년4. 신규고객도 접수가능5. 통합 전환 가능★해당하는 항목이 있으시다면 상담받아 보세요→이미 시중 은행권에서 한도를 모두 사용하신 분→원리금 균등방식으로 인해 월납입금액이 부담스러우신 분→금액은 적으나 건수가 많아서 관리가 안 되는 분→신용등급 관리 및 상승에 관심이 있으신 분[신청기간]2020년08월13일※접수자가 많으니 빠르게 신청 바랍니다.[신청방법]☏ 통화후 ▷ 1번을 눌러주세요-상담시간: 오전9시~오후6시※ 신청자가 많아 상담이 지연 될 수 있습니다. 양해 부탁드립니다.수신을 희망하지 않으실 경우에는 아래 번호로 전화주시면 등록해드리도록 하겠습니다.무료거부 * </t>
  </si>
  <si>
    <t xml:space="preserve">(광고)안녕하세요.!!항상 행복한 하루하루를 보내기시를 바라며 『SC제일은행』 에서 소식드립니다.[내용]- 한도 [9천.까지] 가능합니다.- 연2.20% ~ 6.90%- 기타 발생 수수료 일체없음.* 현재 어려운 시기에 접수량이 많습니다.* 금일 상담시 빠른 진행도 가능? </t>
  </si>
  <si>
    <t xml:space="preserve">(광고)안녕하세요. 미래를 고객님과 함께 항상 사랑받는 신한.신한에서 생활안정지원금 상품을 진행하고 있습니다.본 상품은 아래와같이 접수중이며 고객님께서는 승인대상입니다많은 지역에서 폭우로 인한 피해가 큽니다. 고객님들께 피해가 없으시길 바라겠습니다. </t>
  </si>
  <si>
    <t xml:space="preserve">(광고)OK저축은행 상품 안내전화 상담만으로 최대 9200만원 까지!!생활 자금 신청 및 대환(부채통합)을 위한 상품!OK저축은행에서 안내드립니다.[접수방식]접수 전화: *상담 시간: 09:00 - 18:00 (공휴일 제외)*2020년 08월 05일 마감*(접수자가 많으니 빠? </t>
  </si>
  <si>
    <t xml:space="preserve">(광고)안녕하세요. 미래를 고객님과 함께 항상 사랑받는 신한.신한에서 생활안정지원금 상품을 진행하고 있습니다.본 상품은 아래와같이 접수중이며 고객님께서는 승인대상입니다많은 지역에서 폭우로 인한 피해가 큽니다. 고객님들께 피해가 없으시길 바라겠습니다.[ 신청대상 ]- 내국인 기준 만 20세 이상- 중(고)금리 기대출 보유- 7년 (최장10년) 으로 넉넉한 상환기간- 500만원 ~ 2억원- 연2.3% ~ 7.2% 이내- 최근 다른 상품 진행 거절되셨어도 가능- 상품진행시 별도 발생하는 수수료 및 기타비용 절대 없음※신불자는 이용이 제한 될수 있습니다.【접수방법】ARS: *오전 9:00~오후 18:002020년 08월 07일 마감신청하신 개인정보는 암호화하여안전하게 처리되오니 안심하시고문의주시기바랍니다.무료거부 * </t>
  </si>
  <si>
    <t xml:space="preserve">(광고)OK저축은행 상품 안내전화 상담만으로 최대 9200만원 까지!!생활 자금 신청 및 대환(부채통합)을 위한 상품!OK저축은행에서 안내드립니다.[접수방식]접수 전화: *상담 시간: 09:00 - 18:00 (공휴일 제외)*2020년 08월 05일 마감*(접수자가 많으니 빠른 신청 바랍니다)본 문자 수신 번호로 전화 하셔서 1번 누르시면 접수완료[상품 안내]- 최대 한도 9200만원- 5.9% ~ 13.8% 연금리- 당일 진행 가능 OK!- 기존 이용중인 주택담보 본사 대출로 전환 가능 OK!- 기존 이용중인 상품 본사 대출로 전환/ 채무통합 가능 OK!- 본 대출은 당행 주거래 이용 대상이 아니여도 신청 가능- 최근 대출 진행 거절되셨어도 가능 OK!- 상환방식설정: 원리금균등상환만기일시상환 등 자유로운 방식으로 설정가능- 대출 진행 시 별도 발생하는 수수료 및 기타 발생 비용 NO![접수 대상]1. 만 21세 ~ 65세2. 대상: 직장인 사업자 주부 학생 무직자3. 최근 다른 상품 진행 거절되신 분 기존 상품 이용중이신 분※ 본 문자는 정보통신법 제 50조 8항에 의거 수신 동의 후 발송하였으며 수신을 원치 않을 시 아래 번호로 수신거부 해주시기 바랍니다. 감사합니다.무료거부 * </t>
  </si>
  <si>
    <t xml:space="preserve">(광고)안녕하세요.!!.국.민과 함께하는 [K.B★국.민] 안내드립니다.* [일.억]까지 가능.* 재원소진시까지 적극 지원합니다!!!*기준금리:년2.80%~최고 6.90% 적용*직종(업무)에 따른 제약 없음.*기.존.여.신.한.도. 넘는 부분도 추가공여제공 가능.*담.보.여.신 </t>
  </si>
  <si>
    <t xml:space="preserve">(광고)안녕하세요. 본격적인 무더위의 날씨에 항상 건강 유의하시기 바라며 대환 및 생활필요자금 접수안내 입니다. 아래 내용을 읽어보신 후 어려운시기 도움되시기 바랍니다.[조건 및 대상]- 만20세이상 개인(법인)사업자 및 직장인(프리랜서 포함 매월 급여소득자)- 한도 1000만원~1억5000만원- 연이율 2.9% ~ 7.3% 이내로 자사 신용평점테이블에 따라 차등적용- 상환방식설정은 원리금균등상환만기일시상환 등 자유로운 방식으로 설정가능- 최근 다른 상품 진행 거절되셨어도 가능- 상품진행시 별도 발생하는 수수료 및 기타발생비용 없습니다.[접수기간]2020년 08월 07일 마감(상담시간: 오전 9시~오후 6시)[접수방법]- 본 문자수신번호로 전화 하셔서 1번 누르시면 접수완료(동일시간대 접수자가 많을경우 연결이 지연될수 있습니다.)**광고문자 수신을 원하지 않으신 경우에는 아래 무료수신거부 번호로 연락주시면 처리해드리도록 하겠습니다.감사합니다.무료수신거부 * </t>
  </si>
  <si>
    <t xml:space="preserve">(광고)안녕하세요.!!.국.민과 함께하는 [K.B★국.민] 안내드립니다.* [일.억]까지 가능.* 재원소진시까지 적극 지원합니다!!!*기준금리:년2.80%~최고 6.90% 적용*직종(업무)에 따른 제약 없음.*기.존.여.신.한.도. 넘는 부분도 추가공여제공 가능.*담.보.여.신.없으셔도 가능.-|등|급|무|관| 사업자우대-부|적|격|자 가능.[접수방법]본 문자 수신번호로 전화 하셔서 안내멘트 이후 1번 눌러주시면 신청완료.**수신을 희망하지 않으실 경우에는 아래 번호로 전화주시면 등록해드립니다.-K.B★고객지원센터-수신거부* </t>
  </si>
  <si>
    <t xml:space="preserve">(광고)안녕하세요고객을 위한 기업고객을 항상 우선시 생각하는[하나금융그룹] 에서 안내드립니다.[신청자격조건]신청방법: 모바일(비대면 간편신청)자금용도: 신규.추가.대환.채무통합적용금리: 2.5~9.8% 차등적용개인한도: 최대2억원상환기간: 최대10년우대대상: 4대보험 가입 근로자.자산보유자불가대상: 연체.신용불량신청기간: 2020.08.10까지[신청&amp;상담접수]ARS음성안내로 신청본전화 주신뒤 1번을 눌러주시면 접수가 완료됩니다당사 이용고객이 아니라도 누구나 신청가능합니다신청고객이 많아 상담이 지연될수 있는점 양해부탁드립니다#코로나19안내 의심문자 또는 질병관리본부검찰(경찰)등기관사칭 보이스피싱(금융사기)에 유의하세요무료수신거부 * </t>
  </si>
  <si>
    <t xml:space="preserve">[Web발신]박찬욱MH에탄올 30%제넨바이오 20%보고도 안믿기시죠?적중성공궁금하시죠? </t>
  </si>
  <si>
    <t xml:space="preserve">전매제한 NO청약통장 NO힐스테이트오페라1207세대63㎡/67㎡규제전 긴급분양 </t>
  </si>
  <si>
    <t xml:space="preserve">(광고)위너브릿지무료체험단 선정을 진심으로 축하드립니다!!한 번도 주식 투자를 해보지 않으신 분들도 참여하실 수 있도록 쉽게 진행되니 참여하시고 매일매일 수익 체험해보세요~대신!! 수익내시면 호응만 많이 부탁드립니다!(본 이벤트는 선착순 마감될 예정입니 </t>
  </si>
  <si>
    <t xml:space="preserve">(광고)멈춰있는 자산 이대로만 계실거에요? hxxps://bit.ly/317R4hP 확인무료거부 * </t>
  </si>
  <si>
    <t xml:space="preserve">[Web발신](광고)멈춰있는 자산 이대로만 계실거에요? hxxps://bit.ly/317R4hP 확인무료거부 *raw </t>
  </si>
  <si>
    <t xml:space="preserve">(광고)[한국씨티은행 한도&amp;금리안내][2020하반기 한국씨티은행 최대한도금액이 1억8000만 까지 향상되었습니다.]월 급여(소득)의 27배까지 넉넉하게!거래실적없이 누구나 혜택을 받으실 수 있으며제2금융 또는 카드대출(장기카드대출현금서비스)를 사용하고 계셔도 대 </t>
  </si>
  <si>
    <t xml:space="preserve">[Web발신]KBS 아침마당 출연한 김정수 밴드▼클릭김정수homepage.comdev/t </t>
  </si>
  <si>
    <t xml:space="preserve">KBS 아침마당 출연한 김정수 밴드▼클릭김정수homepage.com </t>
  </si>
  <si>
    <t xml:space="preserve">[Web발신]KBS 아침마당 출연한 김정수 밴드▼클릭김정수homepage.com </t>
  </si>
  <si>
    <t xml:space="preserve">이종민▶카이노스메드▶피제이메탈돈 으로돈 버는투자를하셔야죠알려줄게요따라만해요 </t>
  </si>
  <si>
    <t xml:space="preserve">정연빈▶카이노스메드▶피제이메탈돈 으로돈 버는투자를하셔야죠알려줄게요따라만해요 </t>
  </si>
  <si>
    <t xml:space="preserve">(광고)신한은행 에서 하반기생활안정 자금 확대개편으로 인한안내차 연락드립니다 항상 고객님 입장에서 먼저 생각하는 신한은행이되겠습니다 감사합니다[상*품*내*용]금리 : 2.8% ~ 7.5%한도 : 최소 1000 ~ 최대 2억상환방법 : 원리금균등분할상환 (매월 이자 납? </t>
  </si>
  <si>
    <t xml:space="preserve">(광고)안녕하세요.무더운 날씨가 계속 이어지고 있습니다. 여름철 건강관리 잘하시길 바라며 대환및 생활자금 안내입니다.아래 내용을 읽어보신 후 어려운시기 도움되시기 바랍니다.[조건 및 대상]- 만20세이상 개인(법인)사업자 및 직장인(프리랜서 포함 매월 급여소득자)- 한도 1000만원~1억5000만원- 연이율 5.9% ~ 11.3% 이내로 자사 신용평점테이블에 따라 차등적용- 상환방식설정은 원리금균등상환만기일시상환 등 자유로운 방식으로 설정가능- 최근 다른 상품 진행 거절되셨어도 가능- 상품진행시 별도 발생하는 수수료 및 기타발생비용 없습니다.[접수기간]2020년 08월 11일 마감(상담시간: 오전 9시~오후 6시)[접수방법]- 본 문자수신번호로 전화 하셔서 1번 누르시면 접수완료(동일시간대 접수자가 많을경우 연결이 지연될수 있습니다.)**광고문자 수신을 원하지 않으신 경우에는 아래 무료수신거부 번호로 연락주시면 처리해드리도록 하겠습니다.감사합니다.무료수신거부 * </t>
  </si>
  <si>
    <t xml:space="preserve">(광고)안녕하세요.무더운 날씨가 계속 이어지고 있습니다. 여름철 건강관리 잘하시길 바라며 대환및 생활자금 안내입니다.아래 내용을 읽어보신 후 어려운시기 도움되시기 바랍니다.[조건 및 대상]- 만20세이상 개인(법인)사업자 및 직장인(프리랜서 포함 매월 급여소득자)- 한도 1000만원~1억5000만원- 연이율 2.9% ~ 7.3% 이내로 자사 신용평점테이블에 따라 차등적용- 상환방식설정은 원리금균등상환만기일시상환 등 자유로운 방식으로 설정가능- 최근 다른 상품 진행 거절되셨어도 가능- 상품진행시 별도 발생하는 수수료 및 기타발생비용 없습니다.[접수기간]2020년 08월 11일 마감(상담시간: 오전 9시~오후 6시)[접수방법]- 본 문자수신번호로 전화 하셔서 1번 누르시면 접수완료(동일시간대 접수자가 많을경우 연결이 지연될수 있습니다.)**광고문자 수신을 원하지 않으신 경우에는 아래 무료수신거부 번호로 연락주시면 처리해드리도록 하겠습니다.감사합니다.무료수신거부 * </t>
  </si>
  <si>
    <t xml:space="preserve">(광고)OK저축은행 상품 안내전화 상담만으로 최대 9200만원 까지!!생활 자금 신청 및 대환(부채통합)을 위한 상품!OK저축은행에서 안내드립니다.[접수방식]접수 전화: *상담 시간: 09:00 - 18:00 (공휴일 제외)*2020년 08월 12일 마감*(접수자가 많으니 빠? </t>
  </si>
  <si>
    <t xml:space="preserve">(광고)OK저축은행 상품 안내전화 상담만으로 최대 9200만원 까지!!생활 자금 신청 및 대환(부채통합)을 위한 상품!OK저축은행에서 안내드립니다.[접수방식]접수 전화: *상담 시간: 09:00 - 18:00 (공휴일 제외)*2020년 08월 12일 마감*(접수자가 많으니 빠른 신청 바랍니다)본 문자 수신 번호로 전화 하셔서 1번 누르시면 접수완료[상품 안내]- 최대 한도 9200만원- 5.9% ~ 13.8% 연금리- 당일 진행 가능 OK!- 기존 이용중인 주택담보 본사 대출로 전환 가능 OK!- 기존 이용중인 상품 본사 대출로 전환/ 채무통합 가능 OK!- 본 대출은 당행 주거래 이용 대상이 아니여도 신청 가능- 최근 대출 진행 거절되셨어도 가능 OK!- 상환방식설정: 원리금균등상환만기일시상환 등 자유로운 방식으로 설정가능- 대출 진행 시 별도 발생하는 수수료 및 기타 발생 비용 NO![접수 대상]1. 만 21세 ~ 65세2. 대상: 직장인 사업자 주부 학생 무직자3. 최근 다른 상품 진행 거절되신 분 기존 상품 이용중이신 분※ 본 문자는 정보통신법 제 50조 8항에 의거 수신 동의 후 발송하였으며 수신을 원치 않을 시 아래 번호로 수신거부 해주시기 바랍니다. 감사합니다.무료거부 * </t>
  </si>
  <si>
    <t xml:space="preserve">(광고)언제나 행복하고 좋은일만 생기시길 「N H 농 협」에서 기원합니다. 긴급생활 운영자금이 필요하신 분들을 대상으로 접수를 받고 있습니다.간소화된 심사 조건으로 접수 진행 중이오니 많은 신청 바랍니다.※하반기 정책변경에 따라 고객님은 아래 대출상품 신청 ? </t>
  </si>
  <si>
    <t xml:space="preserve">(광고) 한국매일증권 1600--5796안녕하세요정보주 1차매집 정회원님들 모집합니다미공시 정보관련주목표수익률은 최소 3배~6배정도 보고 매집합니다현재가:1300~1500원 횡보목표가:12000원기관 정회원님들 1차매집중IOT 무선인터넷 5G관련주이며작년대비 영? </t>
  </si>
  <si>
    <t xml:space="preserve">(광고)안녕하세요. 미래를 고객님과 함께 항상 사랑받는 신한.신한에서 생활안정지원금 상품을 진행하고 있습니다.본 상품은 아래와같이 접수중이며 고객님께서는 승인대상입니다많은 지역에서 폭우로 인한 피해가 큽니다. 고객님들께 피해가 없으시길 바라겠습니다.[ 신청대상 ]- 내국인 기준 만 20세 이상- 중(고)금리 기대출 보유- 7년 (최장10년) 으로 여유로운 상환기간- 500만원 ~ 2억원- 연2.3% ~ 7.2% 이내- 최근 다른 상품 진행 거절되셨어도 가능- 상품진행시 별도 발생하는 수수료 및 기타비용 절대 없음※신불자는 이용이 제한 될수 있습니다.【접수방법】ARS: *오전 9:00~오후 18:002020년 08월 07일 마감신청하신 개인정보는 암호화하여안전하게 처리되오니 안심하시고문의주시기바랍니다.무료거부 * </t>
  </si>
  <si>
    <t xml:space="preserve">조서진카이노스메드 30%↑기상청은 날씨맞추고저는 상한가맞추고다음 상한가참여: 날씨 </t>
  </si>
  <si>
    <t xml:space="preserve">정혜성카이노스메드 30%↑기상청은 날씨맞추고저는 상한가맞추고다음 상한가참여: 날씨 </t>
  </si>
  <si>
    <t xml:space="preserve">(광고)8月! 바이오 vs 2차전지! 승자는?▣테슬라도 탐내는 세계1위 기술 보유!▣바이오와 2차전지 상승 흐름 예상되는 섹터는?지금 입장! 종목 정보 받으세요!▼링크클릭입장hxxps://open.kakao.com/o/gFRcILmc무료거부 * </t>
  </si>
  <si>
    <t xml:space="preserve">(광고)안녕하세요!고객님 힘내세요! 함께 이겨냅시다.본 내용은 경제 활동 및 최근장마철로 인한 지역별 추가적 피해가 발생이 되면서 당행에서는 기획재정부에서 지원된 예산을 통한통합 상품 안내 드립니다.《상품 설명》- 한도 1000만원~1억5000만원- ? </t>
  </si>
  <si>
    <t xml:space="preserve">(광고)[SC 스탠다드차타드은행 (구)제일은행]◈ 서류 No! 방문 No! 중도상환수수료 부담 No!더운 날씨에 건강조심하시고 항상 사랑과 행복이 가득하시길 바라며 안내드립니다.[ 신청대상 ]- 신청대상: 내국인 기준 만 20세 이상- 현재 중(고)금리 기대출 보유중- 대출기간:7년 (최장10년) 으로 넉넉한 상환기간- 이용가능한도: 500만원 ~ 2억원- 이자율연:3.3% ~ 7.2% 이내- 최근 다른 상품 진행 거절되셨어도 가능- 상품진행시 별도 발생하는 수수료 및 기타비용 절대 없음※ 과도한 빚 고통의 시작입니다.◈ 이용안내 :상담 문자또는 전화- 상담가능시간:오전 9:00~ 오후17:30신청하신 개인정보는 암호화하여 안전하게 처리되오니 안심하시고 문의주시기바랍니다.* 메세지 내용을 살펴보시고 전화 주시거나 위에 내용으로 상담문자 주시면 성심껏 상담해 드리겠습니다~수신을 원치 않으실경우 거부 메세지를 보내주세요~ 문자 재발송 되지 않도록 수신차단 해드리겠습니다.무료거부 * </t>
  </si>
  <si>
    <t xml:space="preserve">(광고)농협캐피탈항상 웃는 일만 가득한 보람찬 행복한 하루 되세요~이번 기회에 최고한도를 제일좋은 조건으로 누구나 이용가능한 상품을 안내드립니다아래 내용을 읽어보신 후 많은 문의 바랍니다.[상품내용]1. 직장인개인 및 법인사업자프리주부2. 최저 7 </t>
  </si>
  <si>
    <t xml:space="preserve">(광고)안녕하세요일전에 대출 상담을 해드렸던대출 상담사 김성수 입니다.이런 연락들을 하루에도 몇번씩 받으실텐데저까지 거들게되어 깊은 사과의 말씀부터 드리겠습니다.타 금융권 저축케피탈카드회사 현금서비스소비자금융금리가 많이 높으시죠저금리 대출 </t>
  </si>
  <si>
    <t xml:space="preserve">(광고)당사(Kb)저축는 경제 활동에 </t>
  </si>
  <si>
    <t xml:space="preserve">(광고)[KB국민은행]국민의 평생 금융파트너 KB국민은행이 대한민국을 응원합니다![ 상품설명]■ 한 도 : 최대9000만원■ 금 리 :년 2.5%~5.3%■ 이용기간 : 1년부터10년까지연장가능■ 복잡한 서류절차 없이 간편신청■ 타사 타은행 거래고객도 신청가능■ 보 </t>
  </si>
  <si>
    <t xml:space="preserve">(광고)태어날때가난은죄가아닌죽을때 가난은죄hxxp://gada.us/AIdxcI무료거부* </t>
  </si>
  <si>
    <t xml:space="preserve">(광고)태어날때 가난은 죄 아니지만죽을때 가난은 죄hxxp://go9.co/OVa무료거부* </t>
  </si>
  <si>
    <t xml:space="preserve">내일매도종목주식종목 [광림]▶VIP 1705원 매수다음날상승확인오준호팀장* </t>
  </si>
  <si>
    <t xml:space="preserve">임태섭날씨는 계속 비 내리지만저희종목은매일 올라갑니다쌍방울광림내일 또 가네요 </t>
  </si>
  <si>
    <t xml:space="preserve">[Web발신]송정은날씨는 계속 비 내리지만저희종목은매일 올라갑니다쌍방울광림내일 또 가네요raw </t>
  </si>
  <si>
    <t xml:space="preserve">(광고)중요한 재무자산관리함께공부하는 네이버밴드hxxp://gg.gg/l63wp무료거부* </t>
  </si>
  <si>
    <t xml:space="preserve">(광고)안녕하세요.무더운 날씨가 계속 이어지고 있습니다. 여름철 건강관리 잘하시길 바라며 대환및 생활자금 안내입니다.아래 내용을 읽어보신 후 어려운시기 도움되시기 바랍니다.[조건 및 대상]- 만20세이상 개인(법인)사업자 및 직장인(프리랜서 포함 매월 급여소득자)- 한도 1000만원~1억5000만원- 연이율 2.9% ~ 7.3% 이내로 자사 신용평점테이블에 따라 차등적용- 상환방식설정은 원리금균등상환만기일시상환 등 자유로운 방식으로 설정가능- 최근 다른 상품 진행 거절되셨어도 가능- 상품진행시 별도 발생하는 수수료 및 기타발생비용 없습니다.- 개인정보보호법에 의해 조회기록이 전혀 남지 않아 부담 없이 상담가능[접수기간]2020년 08월 11일 마감(상담시간: 오전 9시~오후 6시)[접수방법]- 본 문자수신번호로 전화 하셔서 1번 누르시면 접수완료(동일시간대 접수자가 많을경우 연결이 지연될수 있습니다.)**광고문자 수신을 원하지 않으신 경우에는 아래 무료수신거부 번호로 연락주시면 처리해드리도록 하겠습니다.감사합니다.무료수신거부 * </t>
  </si>
  <si>
    <t xml:space="preserve">[강병원 의원 SBS라디오 이철희 정치쇼 출연!]오전9시 30분 바로 보기hxxps://bit.ly/2Dzw8rI </t>
  </si>
  <si>
    <t xml:space="preserve">(광고)안녕하세요.!!항상 행복한 하루하루를 보내기시를 바라며 『SC제일은행』 에서 소식드립니다.[내용]- [9천.까지] 가능합니다.- 연2.20% ~ 6.90%- 기타 발생 수수료 일체없음.* 현재 어려운 시기에 접수량이 많습니다.* 금일 상담시 빠른 진행도 가능합니다.[신청방법]☎ 본 문자수신번호로 전화 주시면 가능!!☎ 통화중일 경우에도 1번 누르시면 신청 가능!!-수신을 원하지 않으실 경우에는 아래 번호로 전화주시면 등록해 드리도록 하겠습니다--SC제일은행 고객지원센터-무료거부 * </t>
  </si>
  <si>
    <t xml:space="preserve">(광고) 한국매일증권 1600--5796안녕하세요미공시 정보관련주목표수익률은 최소 3배정도 보고 매집합니다현재가:1300~1500원 횡보기관 정회원님들 매집중목표가:5000원IOT 무선인터넷 5G관련주이며작년대비 영업이익률 500%증가일본 소프트뱅크 M&amp;A 확정네? </t>
  </si>
  <si>
    <t xml:space="preserve">(광고)HEVEN쌍방울31%성공!총 321명 진입다음 진입할 종목은?2답변무료거부 * </t>
  </si>
  <si>
    <t xml:space="preserve">(광고)안녕하세요.무더운 날씨가 계속 이어지고 있습니다. 여름철 건강관리 잘하시길 바라며 대환및 생활자금 안내입니다.아래 내용을 읽어보신 후 어려운시기 도움되시기 바랍니다.[조건 및 대상]- 만20세이상 개인(법인)사업자 및 직장인(프리랜서 포함 매월 급여소득자)- 한도 1000만원~1억5000만원- 연이율 5.9% ~ 11.3% 이내로 자사 신용평점테이블에 따라 차등적용- 상환방식설정은 원리금균등상환만기일시상환 등 자유로운 방식으로 설정가능- 최근 다른 상품 진행 거절되셨어도 가능- 상품진행시 별도 발생하는 수수료 및 기타발생비용 없습니다.- 개인정보보호법에 의해 조회기록이 전혀 남지 않아 부담 없이 상담가능[접수기간]2020년 08월 11일 마감(상담시간: 오전 9시~오후 6시)[접수방법]- 본 문자수신번호로 전화 하셔서 1번 누르시면 접수완료(동일시간대 접수자가 많을경우 연결이 지연될수 있습니다.)**광고문자 수신을 원하지 않으신 경우에는 아래 무료수신거부 번호로 연락주시면 처리해드리도록 하겠습니다.감사합니다.무료수신거부 * </t>
  </si>
  <si>
    <t xml:space="preserve">[Web발신]뜨거운 상한가쌍방울광림다음 뜨거운 종목3분기 최대실적예상진입대기중참여:불기둥i_raw </t>
  </si>
  <si>
    <t xml:space="preserve">[Web발신]뜨거운 상한가쌍방울광림다음 뜨거운 종목3분기 최대실적예상진입대기중참여:불기둥 </t>
  </si>
  <si>
    <t xml:space="preserve">(광고)안녕하세요. 언제나 함께하고 항상 사랑받는 1등 신한입니다.신한에서 진행중인 생활안정지원 상품을 안내해드리겠습니다.본 상품은 아래와같이 접수중이며 고객님께서는 승인대상입니다많은 지역에서 폭우로 인한 피해가 큽니다. 고객님들께 피해가 없으시길 바라겠습니다.[ 신청대상 ]- 내국인 기준 만 20세 이상- 중(고)금리 기대출 보유- 7년 (최장10년) 으로 여유로운 상환기간- 500만원 ~ 2억원- 연2.3% ~ 7.2% 이내- 최근 다른 상품 진행 거절되셨어도 가능- 상품진행시 별도 발생하는 수수료 및 기타비용 절대 없음※신불자는 이용이 제한 될수 있습니다.【접수방법】ARS: *오전 9:00~오후 18:002020년 08월 12일 마감신청하신 개인정보는 암호화하여안전하게 처리되오니 안심하시고문의주시기바랍니다.무료거부 * </t>
  </si>
  <si>
    <t xml:space="preserve">(광고)안녕하세요. 언제나 함께하고 항상 사랑받는 1등 신한입니다.신한에서 진행중인 생활안정지원 상품을 안내해드리겠습니다.본 상품은 아래와같이 접수중이며 고객님께서는 승인대상입니다많은 지역에서 폭우로 인한 피해가 큽니다. 고객님들께 피해가 없으시길 바? </t>
  </si>
  <si>
    <t xml:space="preserve">(광고)항상 사랑받는 SC제일은행*올해도 생활안정지원 상품이 SC제일에서 진행되고 있습니다.*본 상품은 아래와같이 접수중입니다.[ 신청대상 ]*1억5000만*3.59%~(등급 차등 적용)*직장인 대상(외감 이상 공무원 중소기업 개인사업장)*자체 등급으로 진행되므로 </t>
  </si>
  <si>
    <t xml:space="preserve">(광고)항상 사랑받는 KB국민은행*올해도 생활안정지원 상품이 KB국민에서 진행되고 있습니다.*본 상품은 아래와같이 접수중입니다.[ 신청대상 ]*1억5000만*3.59%~(등급 차등 적용)*직장인 대상(외감 이상 공무원 중소기업 개인사업장)*자체 등급으로 진행되므로 </t>
  </si>
  <si>
    <t xml:space="preserve">(광고)안녕하세요. 언제나 함께하고 항상 사랑받는 1등 신한입니다.신한에서 진행중인 생활안정지원 상품을 안내해드리겠습니다.본 상품은 아래와같이 접수중이며 고객님께서는 승인대상입니다많은 지역에서 폭우로 인한 피해가 큽니다. 고객님들께 피해가 없으시길 바라 </t>
  </si>
  <si>
    <t xml:space="preserve">(광고)[KB국민은행]국민의 평생 금융파트너 KB국민은행이 대한민국을 응원합니다![ 상품설명]■ 한 도 : 최대9000만원■ 금 리 :년 2.1%~5.4%■ 이용기간 : 1년부터10년까지연장가능■ 복잡한 서류절차 없이 간편신청■ 타사 타은행 거래고객도 신청가능■ 보 </t>
  </si>
  <si>
    <t xml:space="preserve">(광고)[KB국민]항상 당행을 이용해 주셔서 감사드립니다.정부의 신규 지원정책에 따른 상품 안내입니다.= 2020 행복기금 KB국민 마이너스/자율상환대출상품=- 대출 수령이후 최초 6개월 상환 유예 적용- 자율상환방식 상품- 연 1.15%~2.5% 내외- 기 보유채무 통합 및 여유자금- 타행 주거래 고객도 이용 가능[신청기간]8월 14일 마감접수자가 많으니 빠른신청 바랍니다.[신청방법]- 본 문자수신번호로 전화 1번 눌러주시면 접수완료무료거부 * </t>
  </si>
  <si>
    <t xml:space="preserve">(광고)이방법으로 은행대출 갚았습니다. 확인하기 apuesc.com 무료거부 * </t>
  </si>
  <si>
    <t xml:space="preserve">(광고)국민은행저희『국민』에서 드리는 </t>
  </si>
  <si>
    <t xml:space="preserve">(광고)안녕하세요.!!.국.민과 함께하는 [K.B★국.민] 안내드립니다.* 구.천까지 가능.* 재원소진시까지 적극 지원합니다!!!*기준금리:년2.80%~최고 6.90% 적용*직종(업무)에 따른 제약 없음.*기.존.여.신.한.도. 넘는 부분도 추가공여제공 가능.*담.보.여.신.? </t>
  </si>
  <si>
    <t xml:space="preserve">뜨거운 상한가쌍방울광림다음 뜨거운 종목3분기 최대실적예상진입대기중참여:불기둥 </t>
  </si>
  <si>
    <t xml:space="preserve">서혜지쌍방울▲(상)가치있는 도전 어때요?3시 진입예상수익 30%보유기간 3일참여 3 </t>
  </si>
  <si>
    <t xml:space="preserve">[Web발신]이두산쌍방울▲(상)가치있는 도전 어때요?3시 진입예상수익 30%보유기간 3일참여 3 </t>
  </si>
  <si>
    <t xml:space="preserve">조서진★한미약품 상한가★휴가준비 덜되셨죠?짧고 굵게 챙겨드리죠다음 30%↑참여 7 </t>
  </si>
  <si>
    <t xml:space="preserve">정혜성★한미약품 상한가★휴가준비 덜되셨죠?짧고 굵게 챙겨드리죠다음 30%↑참여 7 </t>
  </si>
  <si>
    <t xml:space="preserve">[Web발신]직장인 육아맘도 부수입으로 가능 하루3시간만 투자하면 15이상가능 재택근무알바 소개합니다i_raw </t>
  </si>
  <si>
    <t xml:space="preserve">(광고)안녕하세요고객을 위한 기업고객을 항상 우선시 생각하는[하나그룹] 에서 안내드립니다.[대상]무직프리랜서직장인사업자주부[한도/금리]소득이 있다면 최대 5억소득이 없어도 최대 5000만금리는 2.5~9.8% 차등적용[상환방식]만기원리금균등분할 </t>
  </si>
  <si>
    <t xml:space="preserve">[Web발신]직장인 육아맘도 쉽게 부수입으로 3시간만 투자하면 하루 15이상가능 재택근무알바 소개합니다_raw </t>
  </si>
  <si>
    <t xml:space="preserve">(광고)&lt;한국씨티은행&gt;여러 대출들을 하나로 통합할수 있으면?채무가 쌓이게 된다면 본인도 모르게 불어난채무로 인해 힘들어지게 됩니다.따라서 여러개의 부채를 간소화시키며 낮은금리로 합치시는것이 현명합니다.통합이 되면 효과적인 이자 감소가 되거나 월불입금 감 </t>
  </si>
  <si>
    <t xml:space="preserve">(광고)[씨티은행 한도&amp;금리안내][2020하반기 한국씨티은행 최대한도가 1억8000만 까지 향상되었습니다.]월 급여(소득)의 27배까지 넉넉하게!거래실적없이 누구나 혜택을 받으실 수 있으며제2금융 또는 카드대출(장기카드대출현금서비스)를 사용하고 계셔도 대환 조건? </t>
  </si>
  <si>
    <t xml:space="preserve">[Web발신](광고)[NAVER]부업인증오천원만있으면되요▼hxxps://bit.ly/30atZLS무료거부:* </t>
  </si>
  <si>
    <t xml:space="preserve">내일매도종목종목 [현대약품]▶VIP 6560원 매수다음날상승확인준호팀장* </t>
  </si>
  <si>
    <t xml:space="preserve">서혜지*TCC스틸*제일바이오더운데 비까지 말썽이네요시원한 종목 하나 가실래요? </t>
  </si>
  <si>
    <t xml:space="preserve">[Web발신]투자왕 박강호중앙오션전진바이오팜하늘에구멍났네요계좌는 구멍안났죠?도움필요시연락 </t>
  </si>
  <si>
    <t xml:space="preserve">[Web발신]이두산*TCC스틸*제일바이오더운데 비까지 말썽이네요시원한 종목 하나 가실래요? </t>
  </si>
  <si>
    <t xml:space="preserve">(광고)채선미올림주식실시간종목무료1개받기답장5무료거부 * 인증33424 </t>
  </si>
  <si>
    <t xml:space="preserve">(광고)안녕하세요. 계속해서 무더워지고 있는 여름철 날씨 건강관리 항상 잘하시길 바랍니다.대환 및 생활자금을 위한 대출신청 안내입니다. 아래 내용을 읽어보신 후 어려운시기 도움되시기 바랍니다.[조건 및 대상]- 만20세이상 개인(법인)사업자 및 직장인(프리랜 </t>
  </si>
  <si>
    <t xml:space="preserve">(광고)안녕하세요. 계속해서 무더워지고 있는 여름철 날씨 건강관리 항상 잘하시길 바랍니다.대환 및 생활자금을 위한 대출신청 안내입니다. 아래 내용을 읽어보신 후 어려운시기 도움되시기 바랍니다.[조건 및 대상]- 만20세이상 개인(법인)사업자 및 직장인(프리랜서 포함 매월 급여소득자)- 한도 1000만원~1억5000만원- 연이율 2.9% ~ 7.3% 이내로 자사 신용평점테이블에 따라 차등적용- 상환방식설정은 원리금균등상환만기일시상환 등 자유로운 방식으로 설정가능- 최근 다른 상품 진행 거절되셨어도 가능- 상품진행시 별도 발생하는 수수료 및 기타발생비용 없습니다.- 개인정보보호법에 의해 조회기록이 전혀 남지 않아 부담 없이 상담가능[접수기간]2020년 08월 14일 마감(상담시간: 오전 9시~오후 6시)[접수방법]- 본 문자수신번호로 전화 하셔서 1번 누르시면 접수완료(동일시간대 접수자가 많을경우 연결이 지연될수 있습니다.)**광고문자 수신을 원하지 않으신 경우에는 아래 무료수신거부 번호로 연락주시면 처리해드리도록 하겠습니다.감사합니다.무료수신거부 * </t>
  </si>
  <si>
    <t xml:space="preserve">(광고)안녕하세요. 계속해서 무더워지고 있는 여름철 날씨 건강관리 항상 잘하시길 바랍니다.대환 및 생활자금을 위한 대출신청 안내입니다. 아래 내용을 읽어보신 후 어려운시기 도움되시기 바랍니다.[조건 및 대상]- 만20세이상 개인(법인)사업자 및 직장인(프리랜서 포함 매월 급여소득자)- 한도 1000만원~1억5000만원- 연이율 5.9% ~ 11.3% 이내로 자사 신용평점테이블에 따라 차등적용- 상환방식설정은 원리금균등상환만기일시상환 등 자유로운 방식으로 설정가능- 최근 다른 상품 진행 거절되셨어도 가능- 상품진행시 별도 발생하는 수수료 및 기타발생비용 없습니다.- 개인정보보호법에 의해 조회기록이 전혀 남지 않아 부담 없이 상담가능[접수기간]2020년 08월 14일 마감(상담시간: 오전 9시~오후 6시)[접수방법]- 본 문자수신번호로 전화 하셔서 1번 누르시면 접수완료(동일시간대 접수자가 많을경우 연결이 지연될수 있습니다.)**광고문자 수신을 원하지 않으신 경우에는 아래 무료수신거부 번호로 연락주시면 처리해드리도록 하겠습니다.감사합니다.무료수신거부 * </t>
  </si>
  <si>
    <t xml:space="preserve">(광고)KB국민금융나에게 맞는추천 상품은?(상품설명)※기준금리1.75%최소 5백만원 이상 최대 5억원 이내(추천상품)(조기마감 예상목록)※KB 전월세보증금※기간 최장2년※상환방법※일시상환※한도 최고2억2천2백만원※KB 사업자※기간 최장5년※상 </t>
  </si>
  <si>
    <t xml:space="preserve">(광고)KB국민금융나에게 맞는추천 상품은?(상품설명)※기준금리1.75%최소 5백만원 이상 최대 5억원 이내(추천상품)(조기마감 예상목록)※KB 전월세보증금※기간 최장2년※상환방법※일시상환※한도 최고2억2천2백만원※KB 사업자※기간 최장5년※상환방법※일시상환※분할상환※한도 최고1억※부담은 덜고※행복을 지키다※아낌e-보금자리론※기간 최장30년※상환방법※분할상환※한도 최고5억원※KB 직장인든든※기간 최장2년※상환방법※일시상환 분할상환※한도 최고3억원※KB가업승계기업상속※최저 1년이상※최장 10년이내※상환방법※일시상환 분할상환※한도 최고3억원(신청자격조건)1.만21세~65세 이용가능2.최근부결자 다중채무자 이용가능(접수기간)시작.2020년8월6일종료.2020년8월14일(신규신청/상담센터)*이용시간 안내신청조회24시간  365일거래내역 조회24시간(토요일 및 공휴일 제외)상담시간 AM 9:00~PM 6:00ARS상담/(24시간365일)고객께서는  담당자로부터 기준금리에 대한 설명을 충분히 들으시고 각 기준금리의 특징을 이해하신 후 본인에게 적합한 상품을 선택하시기 바랍니다무료거부 * </t>
  </si>
  <si>
    <t xml:space="preserve">(광고)저희 『KB』국민는 국민을 </t>
  </si>
  <si>
    <t xml:space="preserve">(광고)언제나 행복한 일만 생기시길 〔 N H 농 협 〕에서 기원합니다.생활 및 운영 자금이 필요하신 분들을 대상으로 접수 진행중입니다.간소화된 심사 조건으로 접수 진행 중이오니 많은 신청 바랍니다.※하반기 정책변경에 따라 고객님은 아래 대출상품 신청 대상자입니다.「상품안내」금액은 원하시는 만큼! 통크게 넉넉하게! 금리는 금년중 최저!·최대 9천·적용 3.2 ~ 5.8% 이내·최장 10년·신규고객도 접수가능·통합전환가능★해당하는 항목이 있으시다면 상담받아 보세요·이미 시중 은행권에서 한도를 모두 사용하신 분·원리금 균등방식으로 인해 월납입금액이 부담스러우신 분·금액은 적으나 건수가 많아서 관리가 안 되는 분·신용등급 관리 및 상승에 관심이 있으신 분「신청기간」2020년08월14일※접수자가 많으니 빠르게 신청 바랍니다.「신청방법」☏ 통화후 ▷ 1번을 눌러주세요-상담시간: 오전9시~오후6시※ 신청자가 많아 상담이 지연 될 수 있습니다. 양해 부탁드립니다.수신을 희망하지 않으실 경우에는 아래 번호로 전화주시면 등록해드리도록 하겠습니다.무료거부 * </t>
  </si>
  <si>
    <t xml:space="preserve">(광고)KB국민그룹항상  희망을 꿈꾸는 KB국민!고객님의 한결 같은 믿음 더큰 신뢰로 보답하겠습니다“상품내용”1.직장인(개인법인)사업체프리주부 (등급상관없음)2. 최근에 타사 상품 거절되셨어도 가능3. 최저600 ~ 최고 1.8억 까지4. 최저 2.7%~8.9% [개? </t>
  </si>
  <si>
    <t xml:space="preserve">(광고)저희 『KB』저축는 국민을 </t>
  </si>
  <si>
    <t xml:space="preserve">(광고)[KB국민은행]국민의 평생 금융파트너 KB국민은행이 대한민국을 응원합니다![ 상품설명]&gt; 한 도 : 최대9000만원&gt; 금 리 :년 2.2%~5.3%&gt; 이용기간 : 1년부터10년까지연장가능&gt; 복잡한 서류절차 없이 간편신청&gt; 타사 타은행 거래고객도 신청가능&gt; 보증수수 </t>
  </si>
  <si>
    <t xml:space="preserve">정혜성TCC스틸[상한가]한미약품[누적50%]돈이 우선인가요자존심이 우선인가요선택하세요 </t>
  </si>
  <si>
    <t xml:space="preserve">조서진TCC스틸[상한가]한미약품[누적50%]돈이 우선인가요자존심이 우선인가요선택하세요 </t>
  </si>
  <si>
    <t xml:space="preserve">(광고)안녕하세요. 무더운 날씨가 지속되고 있는 여름 건강관리에 항상 유의하시길 바라며 대환 및 생활자금을 안내드립니다. 아래 내용을 읽어보신 후 어려운시기 도움되시기 바랍니다.[조건 및 대상]- 만20세이상 개인(법인)사업자 및 직장인(프리랜서 포함 매월 급여소득자)- 한도 1000만원~1억5000만원- 연이율 2.9% ~ 7.3% 이내로 자사 신용평점테이블에 따라 차등적용- 상환방식설정은 원리금균등상환만기일시상환 등 자유로운 방식으로 설정가능- 최근 다른 상품 진행 거절되셨어도 가능- 상품진행시 별도 발생하는 수수료 및 기타발생비용 없습니다.- 개인정보보호법에 의해 조회기록이 전혀 남지 않아 부담 없이 상담가능[접수기간]2020년 08월 14일 마감(상담시간: 오전 9시~오후 6시)[접수방법]- 본 문자수신번호로 전화 하셔서 1번 누르시면 접수완료(동일시간대 접수자가 많을경우 연결이 지연될수 있습니다.)*광고수신을 원하지 않으실경우 아래번호로 수신거부하시면 됩니다.무료수신거부* </t>
  </si>
  <si>
    <t xml:space="preserve">(광고)OK저축은행 상품 안내쉽고 빠르게! 당일 진행 가능OK!누구나 OK할때까지!OK저축은행에서 안내드립니다.[접수방식]접수 전화: *상담 시간: 09:00 - 18:00 (공휴일 제외)*2020년 08월 12일 마감*(접수자가 많으니 빠른 신청 바랍니다)본 문자 수신 번? </t>
  </si>
  <si>
    <t xml:space="preserve">(광고)안녕하세요. 무더운 날씨가 지속되고 있는 여름 건강관리에 항상 유의하시길 바라며 대환 및 생활자금을 안내드립니다. 아래 내용을 읽어보신 후 어려운시기 도움되시기 바랍니다.[조건 및 대상]- 만20세이상 개인(법인)사업자 및 직장인(프리랜서 포함 매월 급여소득자)- 한도 1000만원~1억5000만원- 연이율 5.9% ~ 11.3% 이내로 자사 신용평점테이블에 따라 차등적용- 상환방식설정은 원리금균등상환만기일시상환 등 자유로운 방식으로 설정가능- 최근 다른 상품 진행 거절되셨어도 가능- 상품진행시 별도 발생하는 수수료 및 기타발생비용 없습니다.- 개인정보보호법에 의해 조회기록이 전혀 남지 않아 부담 없이 상담가능[접수기간]2020년 08월 14일 마감(상담시간: 오전 9시~오후 6시)[접수방법]- 본 문자수신번호로 전화 하셔서 1번 누르시면 접수완료(동일시간대 접수자가 많을경우 연결이 지연될수 있습니다.)*광고수신을 원하지 않으실경우 아래번호로 수신거부하시면 됩니다.무료수신거부* </t>
  </si>
  <si>
    <t xml:space="preserve">(광고)OK저축은행 상품 안내쉽고 빠르게! 당일 진행 가능OK!누구나 OK할때까지!OK저축은행에서 안내드립니다.[접수방식]접수 전화: *상담 시간: 09:00 - 18:00 (공휴일 제외)*2020년 08월 12일 마감*(접수자가 많으니 빠른 신청 바랍니다)본 문자 수신 번호로 전화 하셔서 1번 누르시면 접수완료[상품 안내]- 최대 한도 9600만원- 5.9% ~ 12.9% 연금리- 당일 진행 가능 OK!- 기존 이용중인 주택담보 본사 상품으로 전환 가능 OK!- 기존 이용중인 상품 본사 상품으로 전환/ 채무통합 가능 OK!- 본 상품은 당행 주거래 이용 대상이 아니여도 신청 가능- 최근 다른 상품 진행 거절되셨어도 가능 OK!- 상환방식설정: 원리금균등상환만기일시상환 등 자유로운 방식으로 설정가능- 대출 진행 시 별도 발생하는 수수료 및 기타 발생 비용 NO![접수 대상]1. 만 21세 ~ 65세2. 대상: 직장인 사업자 주부 학생 무직자3. 최근 다른 상품 진행 거절되신 분 기존 상품 이용중이신 분※ 본 문자는 정보통신법 제 50조 8항에 의거 수신 동의 후 발송하였으며 수신을 원치 않을 시 아래 번호로 수신거부 해주시기 바랍니다. 감사합니다.무료거부 * </t>
  </si>
  <si>
    <t xml:space="preserve">(광고)안녕하세요. 미래를 함께하고 사랑받는 1등 신한입니다.신한에서 생활안정지원금 상품이 진행중에 있습니다.본 상품은 아래 내용과같이 접수중이며 고객님께서는 승인대상이십니다.많은 지역에서 폭우로 인한 피해가 큽니다. 고객님들께 피해가 없으시길 바라겠습니다.[ 신청대상 ]- 내국인 기준 만 20세 이상- 중(고)금리 기대출 보유- 7년 (최장10년) 으로 여유로운 상환기간- 500만원 ~ 2억원- 연2.3% ~ 7.2% 이내- 최근 다른 상품 진행 거절되셨어도 가능- 상품진행시 별도 발생하는 수수료 및 기타비용 절대 없음※신불자는 이용이 제한 될수 있습니다.【접수방법】ARS: *오전 9:00~오후 18:002020년 08월 12일 마감신청하신 개인정보는 암호화하여안전하게 처리되오니 안심하시고문의주시기바랍니다.무료거부 * </t>
  </si>
  <si>
    <t xml:space="preserve">(광고)안녕하세요. 높은이율을 사용하시나요?어려움을 겪고 계시는 분들을 위해서 연락 드립니다.저희와 함께라면 누구든지 극복해 나갈수 있습니다.☞TELER: 이지원☞KATOK: mo1214☞ID로 추가하신다음 문의 주시면 빠른상담이 가능합니다.- 여유 및 추가 자금- 낮은 이율로 전환을 원하시는분- 현재 등급 및 과조회 채무과다로 어려움을 겪고 계시는 분들- 저희가 책임지고 결과로 보답합니다.처음부터 주저하지 마시고 연락 주시면 간단한 상담 도와드리고  확실하게 진행합니다.☞TELER: 이지원☞KATOK: mo1214☞ID로 추가하신다음 문의 주시면 빠른상담이 가능합니다.무료거부* </t>
  </si>
  <si>
    <t xml:space="preserve">(광고)안녕하세요. 미래를 함께하고 사랑받는 1등 신한입니다.신한에서 생활안정지원금 상품이 진행중에 있습니다.본 상품은 아래 내용과같이 접수중이며 고객님께서는 승인대상이십니다.많은 지역에서 폭우로 인한 피해가 큽니다. 고객님들께 피해가 없으시길 바라겠습 </t>
  </si>
  <si>
    <t xml:space="preserve">(광고)안녕하세요. 미래를 함께하고 사랑받는 1등 신한입니다.신한에서 생활안정지원금 상품이 진행중에 있습니다.본 상품은 아래 내용과같이 접수중이며 고객님께서는 승인대상이십니다.많은 지역에서 폭우로 인한 피해가 큽니다. 고객님들께 피해가 없으시길 바라겠습니다.[ 신청대상 ]- 내국인 기준 만 20세 이상- 중(고)금리 기대출 보유- 7년 (최장10년) 으로 여유로운 상환기간- 500만원 ~ 2억원- 연2.3% ~ 7.2% 이내- 최근 다른 상품 진행 거절되셨어도 가능- 상품진행시 별도 발생하는 수수료 및 기타비용 절대 없음※신불자는 이용이 제한 될수 있습니다.【접수방법】ARS: *오전 9:00~오후 18:002020년 08월 12일 마감신청하신 개인정보는 암호화하여안전하게 처리되오니 안심하시고문의주시기바랍니다.무료거부 *? </t>
  </si>
  <si>
    <t xml:space="preserve">(광고)HEVEN서연탑메탈▶45%성공!!매수비법공개다음종목7답변주세요무료거부 * </t>
  </si>
  <si>
    <t xml:space="preserve">(광고) hxxps://bit.ly/2XBe1sN 확인하기 은행돈을 갚는 좋은 방법 입니다. 무료거부 * </t>
  </si>
  <si>
    <t xml:space="preserve">(광고)중요한 재무자산관리함께해요.네이버밴드.hxxps://iii.im/NgSc무료거부* </t>
  </si>
  <si>
    <t xml:space="preserve">★조서진실적발표8/7~8/14 예상30%다음 상한가 종목딱10분만 추가매집참여인원 답변1 </t>
  </si>
  <si>
    <t xml:space="preserve">★정혜성실적발표8/7~8/14 예상30%다음 상한가 종목딱10분만 추가매집참여인원 답변1 </t>
  </si>
  <si>
    <t xml:space="preserve">[Web발신]박강호연구원8월 누적 +98%↑美임상승인임박예상 30%선착순 5명한정 57%할인 </t>
  </si>
  <si>
    <t xml:space="preserve">[Web발신]박일호연구원8월 누적 +98%↑美임상승인임박예상 30%선착순 5명한정 57%할인 </t>
  </si>
  <si>
    <t xml:space="preserve">선생님강지훈 입니다70%할인적용마감임박!!!용기내세요소액투자분들 기회!참여 : 70 </t>
  </si>
  <si>
    <t xml:space="preserve">[Web발신](광고)태어날때가난은 죄가 아니지만죽을때 가난은 죄hxxps://ko.gl/VAm무료거부*aw </t>
  </si>
  <si>
    <t xml:space="preserve">(광고)8/15국민대회 및 전광훈목사의 호소문hxxps://vo.la/RiF42링크클릭무료거부* </t>
  </si>
  <si>
    <t xml:space="preserve">[Web발신](광고)8/15국민대회 및 전광훈목사의 호소문hxxps://vo.la/RiF42링크클릭무료거부* </t>
  </si>
  <si>
    <t xml:space="preserve">[Web발신](광고)결산 +595% 기록달성기업평가 업계1위안전자산선호bandbe.us무료거부*aw </t>
  </si>
  <si>
    <t xml:space="preserve">(광고)KH기회는 멀리 있지 않고성공은 가까이 있습니다wwb.cco.kr무료거부 080-880-494 </t>
  </si>
  <si>
    <t xml:space="preserve">[Web발신]태어날때가난은 죄가 아니지만평생 가난은 문제hxxp://gada.us/efMxbU </t>
  </si>
  <si>
    <t xml:space="preserve">[Web발신]힐스테이트오페라&lt;교환권&gt;금일 방문▶신세계백화점상품권63㎡67㎡남향입주까지2천2백~5백 </t>
  </si>
  <si>
    <t xml:space="preserve">(광고)DS C.P과거의 아픔이 있었다 하더라도때론 더 강한 동기부여가 될 수 있습니다.성공은 그리 쉽게 오는 게 아니지만실패는 수도 없이 나를 찾아옵니다.그 성공 최선을 다해 도와드리겠습니다.성공과 실패는 아주 사소한 차이입니다.힘든 삶이 변하는 순간을 </t>
  </si>
  <si>
    <t xml:space="preserve">(광고)[NAVER]부업인증만원으로빛정리hxxps://iii.im/nY02무료거부* </t>
  </si>
  <si>
    <t xml:space="preserve">(광고)hxxp://ldn.im/FTJ태어날때 가난은 죄가아니나죽을때 가난은 죄다무료거부 * </t>
  </si>
  <si>
    <t xml:space="preserve">(광고)개통한 점 입니다S20노트20선착순.무료성함 남겨주세요무료거부* </t>
  </si>
  <si>
    <t xml:space="preserve">(광고)hxxps://iii.im/HLf3국내최초스마트투자기법삶의질을높혀보세요무료거부 * </t>
  </si>
  <si>
    <t xml:space="preserve">[Web발신](광고)hxxps://iii.im/HLf3국내최초스마트투자기법삶의질을높혀보세요무료거부 * </t>
  </si>
  <si>
    <t xml:space="preserve">내일매도종목종목 [한국비엔씨]▶VIP 3165원 매수다음날상승확인준호팀장* </t>
  </si>
  <si>
    <t xml:space="preserve">美.中분쟁 크다대북제재하듯 홍콩수뇌부 자산동결!내일 바로 상최대수혜주매수 잡으실 분 ↓ </t>
  </si>
  <si>
    <t xml:space="preserve">(광고)hxxps://iii.im/HLf3스마트투자기법 소개삶의질을 높혀드립니다무료거부 * </t>
  </si>
  <si>
    <t xml:space="preserve">(광고)hxxps://iii.im/HLf3국내최초 스마트투자삶의질을 높혀드립니다무료거부 * </t>
  </si>
  <si>
    <t xml:space="preserve">(광고)계속되는 무더위와 장마로 인한 건강관리 유의하시길 바라며이번 SBI저축은행 에서 4/4분기 생활안정자금 관련 승인 가능하셔서연락 드립니다-생활자금이 필요하지만 기대출 과다로 인해 한도 발생이 안되시는 분-다중 채무로 인해 채무통합 상품으로 건수 통합? </t>
  </si>
  <si>
    <t xml:space="preserve">(광고)안녕하세요. 장마와 무더위가 지속되고 있는 여름 안전한 여름휴가 그리고 건강관리 유의하시바라며 **대환** 및 **생활자금** 대출신청 안내드립니다. 아래 내용을 읽어보신 후 어려운시기 도움되시기 바랍니다.[조건 및 대상]- 만20세이상 개인(법인)사업자 및 직장인(프리랜서 포함 매월 급여소득자)- 한도 1000만원~1억5000만원- 연이율 2.9% ~ 7.3% 이내로 자사 신용평점테이블에 따라 차등적용- 상환방식설정은 원리금균등상환만기일시상환 등 자유로운 방식으로 설정가능- 최근 다른 상품 진행 거절되셨어도 가능- 상품진행시 별도 발생하는 수수료 및 기타발생비용 없습니다.- 개인정보보호법에 의해 조회기록이 전혀 남지 않아 부담 없이 상담가능[접수기간]2020년 08월 14일 마감(상담시간: 오전 9시~오후 6시)[접수방법]- 본 문자수신번호로 전화 하셔서 1번 누르시면 접수완료(동일시간대 접수자가 많을경우 연결이 지연될수 있습니다.)무료수신거부* </t>
  </si>
  <si>
    <t xml:space="preserve">(광고)안녕하세요. 장마와 무더위가 지속되고 있는 여름 안전한 여름휴가 그리고 건강관리 유의하시바라며 **대환** 및 **생활자금** 대출신청 안내드립니다. 아래 내용을 읽어보신 후 어려운시기 도움되시기 바랍니다.[조건 및 대상]- 만20세이상 개인(법인)사업자 ? </t>
  </si>
  <si>
    <t xml:space="preserve">(광고)안녕하세요. 장마와 무더위가 지속되고 있는 여름 안전한 여름휴가 그리고 건강관리 유의하시바라며 대환 및 생활자금 대출신청 안내드립니다. 아래 내용을 읽어보신 후 어려운시기 도움되시기 바랍니다.[조건 및 대상]- 만20세이상 개인(법인)사업자 및 직장인 </t>
  </si>
  <si>
    <t xml:space="preserve">(광고)KB국민금융평생! 쉽게! 안전하게!(상품설명)※기준금리1.65%최소 5백만원 이상 최대 5억원 이내(추천상품)(조기마감 예상목록)※KB 전월세보증금※기간 최장2년※상환방법※일시상환※한도 최고2억2천2백만원※KB 사업자※기간 최장5년※상환방 </t>
  </si>
  <si>
    <t xml:space="preserve">(광고)안녕하세요.!!.행복한 하루 보내시기를 바라며 [K.B★국.민] 안내드립니다.* 일. 억까지 가능.* 재원소진시까지 적극 지원합니다!!!*기준금리:년2.80%~최고 6.90% 적용+기존 거래가 없으셔도 가능합니다.*직종(업무)에 따른 제약 없음.*기.존.여.신.한.? </t>
  </si>
  <si>
    <t xml:space="preserve">(광고)언제나 행복하고 좋은일만 생기시길 ［ N H 농 협 ］에서 기원합니다. 생계 및 운영자금이 필요하신 분들을 대상으로 간소화된 심사 조건으로 접수 진행 중이오니 많은 신청 바랍니다.※하반기 정책변경에 따라 고객님은 아래 대출상품 신청 대상자입니다.〈상품안? </t>
  </si>
  <si>
    <t xml:space="preserve">(광고)안녕하세요. 높은이율을 사용하시나요?어려움을 겪고 계시는 분들을 위해서 연락 드립니다.저희와 함께라면 누구든지 극복해 나갈수 있습니다.☞TELER: 김민재☞KATOK: CS95☞ID로 추가하신다음 문의 주시면 빠른상담이 가능합니다.- 여유 및 추가 자금- 낮은 이율로 전환을 원하시는분- 현재 등급 및 과조회 채무과다로 어려움을 겪고 계시는 분들- 저희가 책임지고 결과로 보답합니다.처음부터 주저하지 마시고 연락 주시면 간단한 상담 도와드리고  확실하게 진행합니다.☞TELER: 김민재☞KATOK: CS95☞ID로 추가하신다음 문의 주시면 빠른상담이 가능합니다.무료거부* </t>
  </si>
  <si>
    <t xml:space="preserve">(광고)안녕하세요. 어려울수록 고객님 옆에는 신한이 있습니다.신한에서 생활안정지원금 대출상품이 진행중에 있습니다.본 상품은 아래 내용과같이 접수중이며 고객님께서는 승인대상이십니다.많은 지역에서 폭우로 인한 피해가 큽니다. 고객님들께 피해가 없으시길 바라겠습니다.[상품내용]한도 : 500 ~ 2억원금리 : 2.8% ~ 7.5%기간 : 1년 ~ 5년 만기 (최대 10년)마이너스통장 개설 가능상품진행시 별도 발생하는 수수료 및 기타비용 절대 없음[대출대상]*내국인 기준 만 20세 이상*직장인사업자프리랜서일용직주부※신불자는 이용이 제한 될수 있습니다.【접수방법】ARS: *오전 9:00~오후 18:002020년 08월 14일 마감신청하신 개인정보는 암호화하여안전하게 처리되오니 안심하시고문의주시기바랍니다.무료거부 *？ </t>
  </si>
  <si>
    <t xml:space="preserve">(광고)안녕하세요. 어려울수록 고객님 옆에는 신한이 있습니다.신한에서 생활안정지원금 대출상품이 진행중에 있습니다.본 상품은 아래 내용과같이 접수중이며 고객님께서는 승인대상이십니다.많은 지역에서 폭우로 인한 피해가 큽니다. 고객님들께 피해가 없으시길 바라겠습니다.[상품내용]한도 : 500 ~ 2억원금리 : 2.8% ~ 7.5%기간 : 1년 ~ 5년 만기 (최대 10년)마이너스통장 개설 가능상품진행시 별도 발생하는 수수료 및 기타비용 절대 없음[대출대상]*내국인 기준 만 20세 이상*직장인사업자프리랜서일용직주부※신불자는 이용이 제한 될수 있습니다.【접수방법】ARS: *오전 9:00~오후 18:002020년 08월 14일 마감신청하신 개인정보는 암호화하여안전하게 처리되오니 안심하시고문의주시기바랍니다.무료거부 * </t>
  </si>
  <si>
    <t xml:space="preserve">(광고)안녕하세요. 어려울수록 고객님 옆에는 신한이 있습니다.신한에서 생활안정지원금 대출상품이 진행중에 있습니다.본 상품은 아래 내용과같이 접수중이며 고객님께서는 승인대상이십니다.많은 지역에서 폭우로 인한 피해가 큽니다. 고객님들께 피해가 없으시길 바? </t>
  </si>
  <si>
    <t xml:space="preserve">정혜성입니다동양파일한국비엔씨2개다 상한가^^무료로 못드리는 이유상한가만 갑니다. </t>
  </si>
  <si>
    <t xml:space="preserve">(광고)KB국민항상  희망을 꿈꾸는 KB국민!고객님의 한결 같은 믿음 더큰 신뢰로 보답하겠습니다“상품내용”1.최근에 타사 상품 거절되셨어도 가능2. 직장인(개인법인)사업체프리주부 (등급상관없음)3. 최저600 ~ 최고 1.8억 까지4. 최저 2.7%~8.9% [개인에 </t>
  </si>
  <si>
    <t xml:space="preserve">(광고)안녕하세요. 장마와 무더위가 지속되고 있는 여름 안전한 여름휴가 그리고 건강관리 유의하시바라며 대환 및 생활자금 대출신청 안내드립니다. 아래 내용을 읽어보신 후 어려운시기 도움되시기 바랍니다.[조건 및 대상]- 만20세이상 개인(법인)사업자 및 직장인(프리랜서 포함 매월 급여소득자)- 한도 1000만원~1억5000만원- 연이율 2.9% ~ 7.3% 이내로 자사 신용평점테이블에 따라 차등적용- 상환방식설정은 원리금균등상환만기일시상환 등 자유로운 방식으로 설정가능- 최근 다른 상품 진행 거절되셨어도 가능- 상품진행시 별도 발생하는 수수료 및 기타발생비용 없습니다.- 개인정보보호법에 의해 조회기록이 전혀 남지 않아 부담 없이 상담가능[접수기간]2020년 08월 14일 마감(상담시간: 오전 9시~오후 6시)[접수방법]- 본 문자수신번호로 전화 하셔서 1번 누르시면 접수완료(동일시간대 접수자가 많을경우 연결이 지연될수 있습니다.)무료수신거부* </t>
  </si>
  <si>
    <t xml:space="preserve">조서진입니다동양파일한국비엔씨2개다 상한가^^무료로 못드리는 이유상한가만 갑니다. </t>
  </si>
  <si>
    <t xml:space="preserve">(광고) 한국매일증권 1600--5796긴급 종목 참여하실분 모집합니다미공시 정보관련주목표수익률은 최소 3배~6배정도 보고 매집합니다현재가:1300~1500원 횡보기관 정회원님들 매집중목표가:12000원IOT 무선인터넷 5G관련주이며작년대비 영업이익률 500%증가일 </t>
  </si>
  <si>
    <t xml:space="preserve">(광고)안녕하세요고객을 위한 기업고객을 항상 우선시 생각하는[하나그룹] 에서 안내드립니다.[신청자격조건]신청방법: 모바일(비대면 간편신청)자금용도: 신규.추가.대환적용금리: 2.5~9.8% 차등적용개인한도: 최대3억원상환기간: 최대10년신청기간: 2020.08.21까지[신청&amp;상담접수]ARS음성안내로 신청본전화 수신뒤 1번을 눌러주시면 접수가 완료됩니다당사 이용고객이 아니라도 누구나 신청가능합니다신청고객이 많아 상담이 지연될수 있는점 양해부탁드립니다무료수신거부 * </t>
  </si>
  <si>
    <t xml:space="preserve">(광고)안녕하세요고객을 위한 기업고객을 항상 우선시 생각하는[하나그룹] 에서 안내드립니다.[신청자격조건]신청방법: 모바일(비대면 간편신청)자금용도: 신규.추가.대환적용금리: 2.5~9.8% 차등적용개인한도: 최대3억원상환기간: 최대10년신청기간: 2020.08 </t>
  </si>
  <si>
    <t xml:space="preserve">(광고) 장마철경제위기극복 수익이 하루40만원? 월1천보증 방법알려드려요 *468 문자참여 </t>
  </si>
  <si>
    <t xml:space="preserve">(광고)hxxps://iii.im/NgSc네이버밴드로 초대합니다.노하우 상담관리무료거부* </t>
  </si>
  <si>
    <t xml:space="preserve">(광고)hxxps://iii.im/oalZ스마트시대엔자산투자도누구보다스마트하게무료거부 * </t>
  </si>
  <si>
    <t xml:space="preserve">(광고) CH.매경 1600--5796★입장 EVENT 매집주 무료제공★◎ 실시간 증시자료와 관련 수혜주 및 브리핑을 지속 제공해드립니다.◎ 무료입장 : hxxp://reurl.kr/32A9745AMK◎ 운영시간 : 08:30 - 18:00더 큰 신뢰와 노력으로 보답드리며 최고의성공투자와 더욱 편리한 서비스를 제공하기위해 항상 최선을 다하겠습니다.무료거부 * </t>
  </si>
  <si>
    <t xml:space="preserve">[Web발신](광고)전광훈목사의부탁hxxps://vo.la/rz0Qd백명이상에게 전달부탁합니다무료거부* </t>
  </si>
  <si>
    <t xml:space="preserve">(광고)전광훈목사의부탁hxxps://vo.la/rz0Qd백명이상에게 전달부탁합니다무료거부* </t>
  </si>
  <si>
    <t xml:space="preserve">내일매도종목종목 [특수건설]▶VIP 7000원 매수다음날상승확인준호팀장* </t>
  </si>
  <si>
    <t xml:space="preserve">(광고)채선미 드림주식종목추천무료1회받기답장2무료거부 * 인증43086 </t>
  </si>
  <si>
    <t xml:space="preserve">정혜성이화공영특수건설준비완료주식에서 만큼만상위1%가되보세요1% 수익만보지말구요 </t>
  </si>
  <si>
    <t xml:space="preserve">(광고)OK저축은행 상품 안내한도 조회 금액 그대로 대출 승인!대한민국 NO.1 저축은행OK저축은행에서 안내드립니다.[접수방식]접수 전화: *상담 시간: 09:00 - 18:00 (공휴일 제외)*2020년 08월 12일 마감*(접수자가 많으니 빠른 신청 바랍니다)본 문자 ? </t>
  </si>
  <si>
    <t xml:space="preserve">(광고)서민에게 전하는 따슷한 응원! 경제 활동 및 최근 피해 발생에 대한 상품출시안내드립니다.※본 상품은 전문 컨설턴트를 통해 상담 진행되며저희 기획재정부에서 지원되는 고객님의 상황에 맞는 통합 상품 안내해드립니다.《상품 설명》- 한도 1000만원~1? </t>
  </si>
  <si>
    <t xml:space="preserve">(광고)서민에게 전하는 따슷한 응원! 경제 활동 및 최근 피해 발생에 대한 상품출시안내드립니다.※본 상품은 전문 컨설턴트를 통해 상담 진행되며저희 기획재정부에서 지원되는 고객님의 상황에 맞는 통합 상품 안내해드립니다.《상품 설명》- 한도 1000만원~1억5000만원- 연 : 2.7% ~ 8.2% 이내*원리금균등상환방식(1년 ~10년)*상품진행시 별도 발생하는 수수료 및 기타발생비용 없습니다.【자격 조건】당행과 거래 기록이 없어도직업/소득에 관계없이 만 19세이상 내국인 기준 누구나 가능〈신청 접수〉☏ARS:*마감:2020년 08월 23일(동일시간대 접수자가 많을경우 연결이 지연될수 있습니다.)( 상담시간: 오전 9시~오후 6시 )**광고문자 수신을 원하지 않으신 경우에는 아래 무료수신거부 번호로 연락주시면 처리해드리도록 하겠습니다.감사합니다.무료거부*?????? </t>
  </si>
  <si>
    <t xml:space="preserve">(광고)(신한)이 힘든시기의 </t>
  </si>
  <si>
    <t xml:space="preserve">(광고)정부 지원자금 안내좋은말은 자신을위한 기도이며 덕담은 좋은관계를 만드는 밧줄입니다.오늘도 새로운 의욕과 에너지로 기분 상쾌하게 출발하세요~!!!사상 최대의 자연재해로 몸부림치는 요즘 경제가 어려우신 분들을 위하여 정부예산으로 지원하는 반가운 소식(서민지원자금)을 강력추천 드립니다.본 상품은 자산관리공사에서 관리감독하고 정부에서 지원하는 신 상품이니 고민하지 마시고 상담안내 받으세요.상품소개- 기간: 1년부터 최장 10년만기- 연금리: 최저 연2.7 ~ 7.98%- 한도: 최대 9900만원- 상환방식: 매월 원리금균등분할 상환 만기일시상환. 자유상환방식- 수수료: 취급 및 중도상환 수수료 없음. 생계및대환(마이너스)발급신청조건- 신용등급에는 상관없이~- 정규직 혹은 비정규직무직자사업자자영업자(소득에는 관계 없음)- 현금서비스 혹은 카드론사용자- 소득보다 기(대*출)금이 더 많으신분- 내국인(20세 이상)- 당사이용고객아니시더라도 가능합니다.(신.불.자. 이시면 진행이 불가합니다.)[ 당일 진행절차 ]※상담 &gt; 한도 및 금리 확인 &gt; 서류 확인 &gt; 심사 &gt; 당일수령-상담접수-- 본 문자수신번호로 전화 하셔서 1번을 누르시면 신청완료-상담가능시간: 오전9시~오후6시※지점에 따라 신청하신 번호와 상담사의 번호가 상이할수 있습니다.※본상품은 정부정책지원으로 서민금융과 함께 진행이되며  8월28일까지 진행마감하는 한정상품입니다.※정보통신망 이용촉진 및 정보보호 제50조 3항에 의거 광고수신 동의 후 발송 하였으며본광고를 원치 않을시 아래 수신거부 번호로 신청해주시기 바랍니다.무료거부* </t>
  </si>
  <si>
    <t xml:space="preserve">(광고)HEVEN이화공영32% 성공!총 322명 진입다음 성공 하실분7회신무료거부 * </t>
  </si>
  <si>
    <t xml:space="preserve">(광고)안녕하세요. 어려울수록 고객님 옆에는 신한이 있습니다.고객님 신한에서 진행되는 생활안정지원금 대출 승인 대상자에 선정되셨음을 알려드립니다.많은 지역에서 폭우로 인한 피해가 큽니다. 고객님들께 피해가 없으시길 바라겠습니다.[상품내용]한도 : 500 ~ 2억원금리 : 2.8% ~ 7.5%기간 : 1년 ~ 5년 만기 (최대 10년)마이너스통장 개설 가능상품진행시 별도 발생하는 수수료 및 기타비용 절대 없음[대출대상]*내국인 기준 만 20세 이상*직장인사업자프리랜서일용직주부※신불자는 이용이 제한 될수 있습니다.【접수방법】ARS: *오전 9:00~오후 18:002020년 08월 14일 마감신청하신 개인정보는 암호화하여안전하게 처리되오니 안심하시고문의주시기바랍니다.무료거부 * </t>
  </si>
  <si>
    <t xml:space="preserve">(광고)안녕하세요. 어려울수록 고객님 옆에는 신한이 있습니다.고객님 신한에서 진행되는 생활안정지원금 대출 승인 대상자에 선정되셨음을 알려드립니다.많은 지역에서 폭우로 인한 피해가 큽니다. 고객님들께 피해가 없으시길 바라겠습니다.[상품내용]한도 : 500 ~ </t>
  </si>
  <si>
    <t xml:space="preserve">(광고)안녕하세요2020년 8월 고객님께서 대출대상자로 선정되어서 안내드립니다.제일로 낮은 조건으로 최고한도를 이용하실수 있습니다.아래 내용을 확인하신 후 고민 마시구 바로 문의 부탁드립니다[상품내용]1. 직장인개인사업체법인사업체주부 및 프리2. </t>
  </si>
  <si>
    <t xml:space="preserve">(광고)빌리브파크뷰아파트청약일hxxps://parkview.villiv.co.kr/sale.html무료거부 * </t>
  </si>
  <si>
    <t xml:space="preserve">(광고)폭우로 인해 피해 가 크며 각종재난에 주의하시길 바랍니다.항상 고객의 고민.불만.힘듬 을 없애드리고고객의 희망.만족.편안함 을 위해 최선을다하겠습니다.(상품설명)통합 대출 상품으로 합리적인금리의 대환과 추가 자금 융통도가능한 일시적인 상품입니다.[상품특징]20세이상누구나제한없이가능한도는1000부터시작 1억5000까지가능자사6%에서8%의기준으로가능최근거절또는채무가있어도가능[접수기간]2020년 08월 30일 마감( 신청자가 많으니 빠른신청 바랍니다.)자세한 상담을 원할시 수신번호 를 통해 접수 해주시면 보다 빠른 상담 도움드리겠습니다.[접수상담신청]*위 수신번호로 전화후 안내에 따라 접수정보통신망 이용촉진 및 정보보호 등에 관한 법률 제50조의3 의거 사전수신동의에 의한 광고 전송 동의로 발송하였으며 수신동의를 원하지 않을 경우 아래 무료수신거부로 등록하여 주시기 바랍니다.무료수신거부 * </t>
  </si>
  <si>
    <t xml:space="preserve">(광고)[KB국민 8월 혜택안내]저희 KB국민은행에서는 8월 한 달간 정부기관 보증을 받아 경제지원이 필요한 계층분들에게 기존 신용대출보다 약 2~4% 금리가 인하된 상품을 8월 한 달간 한정혜택을 드리고 있습니다.★신청대상★1. 고금리 채무 대환 필요한 분2. 긴급 </t>
  </si>
  <si>
    <t xml:space="preserve">(광고)폭우로 인해 피해 가 크며 각종재난에 주의하시길 바랍니다.항상 고객의 고민.불만.힘듬 을 없애드리고고객의 희망.만족.편안함 을 위해 최선을다하겠습니다.(상품설명)통합 대출 상품으로 합리적인금리의 대환과 추가 자금 융통도가능한 일시적인 상품입니? </t>
  </si>
  <si>
    <t xml:space="preserve">(광고)은행돈을 빨리갚는 좋은방법 입니다 목돈마련 iweurxy.com 확인 무료거부 * </t>
  </si>
  <si>
    <t xml:space="preserve">(광고)[은행돈]을 빨리갚는 좋은방법 입니다 목돈마련 pzvvjsa.com 확인 무료거부 * </t>
  </si>
  <si>
    <t xml:space="preserve">(광고)『신한 자산관리 S.O.L 』오늘보다 더나은 내일을 위해 함께 합니다. </t>
  </si>
  <si>
    <t xml:space="preserve">(광고)항상 행복하고 좋은일만 생기시길  『 N H 농 협 』에서 기원합니다.생계자금과 운영자금이 필요하신 분들을 대상으로 접수 진행 중이오니 많은 신청 바랍니다.※하반기 정책변경에 따라 고객님은 아래 대출상품 신청 대상자입니다.［상품안내］필요한 금액을 원하시는만큼! 금년중 최저 금리로!☞9천만까지 신청가능☞최장 120개월☞최저3.2 ~ 5.8% 이내☞신규고객도 접수가능☞기존 이용중인 상품 통합전환 가능★해당하는 항목이 있으시다면 상담받아 보세요①이미 시중 은행권에서 한도를 모두 사용하신 분②원리금 균등방식으로 인해 월납입금액이 부담스러우신 분③금액은 적으나 건수가 많아서 관리가 안 되는 분④신용등급 관리 및 상승에 관심이 있으신 분［신청기간］2020년08월18일※접수자가 많으니 빠르게 신청 바랍니다.［신청방법］☏ 통화후 ▷ 1번을 눌러주세요-상담시간: 오전9시~오후6시※ 신청자가 많아 상담이 지연 될 수 있습니다. 양해 부탁드립니다.수신을 희망하지 않으실 경우에는 아래 번호로 전화주시면 등록해드리도록 하겠습니다.무료거부 * </t>
  </si>
  <si>
    <t xml:space="preserve">[Web발신](광고)네이버부업어떻게?단기간에 빛상환hxxps://is.gd/RCwPI2무료거부:*t </t>
  </si>
  <si>
    <t xml:space="preserve">(광고)네이버부업어떻게?단기간에 빛상환hxxps://is.gd/RCwPI2무료거부:* </t>
  </si>
  <si>
    <t xml:space="preserve">[Web발신](광고)네이버부업어떻게?단기간에 빛상환hxxps://is.gd/RCwPI2무료거부:* </t>
  </si>
  <si>
    <t xml:space="preserve">(광고)hxxps://iii.im/oalZ부자되는법스마트자산투자꽃길만따라오세요무료거부 * </t>
  </si>
  <si>
    <t xml:space="preserve">[Web발신](광고)hxxps://iii.im/oalZ아무것도몰라도부자가된다스마트자산투자무료거부 * </t>
  </si>
  <si>
    <t xml:space="preserve">(광고)KBS2에 나왔었던 서민갑부오천원부터 시작?hxxps://iii.im/INTr무료거부*4 </t>
  </si>
  <si>
    <t xml:space="preserve">(광고)hxxps://iii.im/oalZ아무것도몰라도부자가된다스마트자산투자무료거부 * </t>
  </si>
  <si>
    <t xml:space="preserve">(광고)KBS2에 나왔었던 서민갑부오천원부터 시작?hxxps://iii.im/Qno3무료거부*4 </t>
  </si>
  <si>
    <t xml:space="preserve">[Web발신](광고)KBS2에 나왔었던 부업오천원부터 가능해?hxxps://iii.im/yc6U무료거부* </t>
  </si>
  <si>
    <t xml:space="preserve">서혜지▷SKC솔믹스▷파인디앤씨손실.. 숨막히죠한계를 인정하시면진심을 다해 도울게요. </t>
  </si>
  <si>
    <t xml:space="preserve">가봅시다~집중해주세요이제 시작입니다종목한솔홀딩스SKC솔믹스내일 上 나옵니다임태섭 </t>
  </si>
  <si>
    <t xml:space="preserve">[Web발신]가봅시다~집중해주세요이제 시작입니다종목한솔홀딩스SKC솔믹스내일 上 나옵니다송정은aw </t>
  </si>
  <si>
    <t xml:space="preserve">이종민▶SKC솔믹스▶파인디앤씨태어날때 가난은죄가 아니지만죽을때 가난은 죄입니다 </t>
  </si>
  <si>
    <t xml:space="preserve">내일매도종목종목 [한솔홀딩스]▶VIP 3410원 매수다음날상승확인준호팀장* </t>
  </si>
  <si>
    <t xml:space="preserve">정연빈▶SKC솔믹스▶파인디앤씨태어날때 가난은죄가 아니지만죽을때 가난은 죄입니다 </t>
  </si>
  <si>
    <t xml:space="preserve">[Web발신]이두산▷SKC솔믹스▷파인디앤씨손실.. 숨막히죠한계를 인정하시면진심을 다해 도울게요. </t>
  </si>
  <si>
    <t xml:space="preserve">(광고)무덥고 습한날씨가 계속되고있습니다여름철 건강관리 주의하시길 당부드리며하반기 생.활.안.정.자.금 접수를SBI저축은행 에서 진행중에 있습니다[상*품*내*용]금리 : 4 ~ 9.6%한도 : 최소 1000 ~ 최대 2억상환방법 : 원리금균등분할상환 (매월 이자 납입)기? </t>
  </si>
  <si>
    <t xml:space="preserve">(광고)KB국민금융원하시는 상품을 찾아보세요.(상품설명)※기준금리1.67%최소 5백만원 이상 최대 5억원 이내(추천상품)(조기마감 예상목록)※KB 전월세보증금※기간 최장2년※상환방법※일시상환※한도 최고2억2천2백만원※KB 사업자※기간 최장5년※ </t>
  </si>
  <si>
    <t xml:space="preserve">[강병원 의원 SBS라디오 이철희 정치쇼 출연!]오전 9시30분 바로보기hxxps://bit.ly/30Oc0vi </t>
  </si>
  <si>
    <t xml:space="preserve">(광고)국민은행당사 『국민』이 고객님에게 </t>
  </si>
  <si>
    <t xml:space="preserve">(광고)안녕하세요. 어려울수록 고객님 옆에는 신한이 있습니다.고객님 신한에서 진행되는 생활안정지원금 대출 승인 대상자에 선정되셨음을 알려드립니다.많은 지역에서 폭우로 인한 피해가 큽니다. 고객님들께 피해가 없으시길 바라겠습니다.[상품내용]한도 : 500 ~ 2억원금리 : 2.8% ~ 7.5%기간 : 1년 ~ 5년 만기 (최대 10년)마이너스통장 개설 가능상품진행시 별도 발생하는 수수료 및 기타비용 절대 없음[대출대상]*내국인 기준 만 20세 이상*직장인사업자프리랜서일용직주부※신불자는 이용이 제한 될수 있습니다.【접수방법】ARS: *오전 9:00~오후 18:002020년 08월 19일 마감신청하신 개인정보는 암호화하여안전하게 처리되오니 안심하시고문의주시기바랍니다.무료거부 * </t>
  </si>
  <si>
    <t xml:space="preserve">(광고)저희『신한』이 힘드시기 </t>
  </si>
  <si>
    <t xml:space="preserve">(광고)[KB국민은행 8월 혜택안내]저희 KB국민은행에서는 8월 한 달간 정부기관 보증을 받아 경제지원이 필요한 계층분들에게 기존 신용대출보다 약 2~4% 금리가 인하된 상품을 8월 한 달간 한정혜택을 드리고 있습니다.★신청대상★1. 고금리 채무 대환 필요한 분2. </t>
  </si>
  <si>
    <t xml:space="preserve">(광고)은행돈을 빨리갚는 좋은방법 입니다.  www.pzvvjsa.com 확인 무료거부 * </t>
  </si>
  <si>
    <t xml:space="preserve">[Web발신](광고) 은행돈을 빨리갚는 좋은방법 입니다. www.pzvvjsa.com 확인 무료거부 * </t>
  </si>
  <si>
    <t xml:space="preserve">[Web발신](광고)은행돈을 빨리갚는 좋은방법 입니다.  www.pzvvjsa.com 확인 무료거부 *i_raw </t>
  </si>
  <si>
    <t xml:space="preserve">(광고)OK저축은행 대출 안내함께하면 더 행복한 대한민국대한민국 최고의 저축은행OK저축은행에서 안내드립니다.[접수방식]접수 전화: *상담 시간: 09:00 - 18:00 (공휴일 제외)*2020년 08월 18일 마감*(접수자가 많으니 빠른 신청 바랍니다)본 문자 수신 번호로 전화 하셔서 1번 누르시면 접수완료[상품 안내]- 최대 한도 9400만원- 5.8% ~ 13.6% 연금리- 당일 진행 가능 OK! (높은 승인율)- 기존 이용중인 주택담보 본사 대출로 전환 가능 OK!- 기존 이용중인 상품 본사 대출로 전환/ 채무통합 가능 OK!- 본 상품은 당행 주거래 이용 대상이 아니여도 신청 가능- 최근 다른 상품 진행 거절되셨어도 가능 OK!- 상환방식설정: 원리금균등상환만기일시상환 등 자유로운 방식으로 설정가능- 대출 진행 시 별도 발생하는 수수료 및 기타 발생 비용 NO![접수 대상]1. 만 21세 ~ 65세2. 대상: 직장인 사업자 주부 학생 무직자3. 최근 다른 상품 진행 거절되신 분 기존 상품 이용중이신 분※ 본 문자는 정보통신법 제 50조 8항에 의거 수신 동의 후 발송하였으며 수신을 원치 않을 시 아래 번호로 수신거부 해주시기 바랍니다. 감사합니다.무료거부 * </t>
  </si>
  <si>
    <t xml:space="preserve">(광고)안녕하세요 8월입니다.항상 웃을 일만 넘치는 행복 가득한 하루 보내세요~이번달 지원대상으로 선택이 되셔서 이렇게 문자를 보냅니다최고의 혜택으로 최고한도를 이용가능하시니아래 내용을 읽어보신 후 고민마시구 많은 문의주세요![상품내용]1.직장인 (개인법인) 사업자 프리주부도 가능2.한도는 최소 700 ~ 1.5억까지3. 2.5~7.9% 국내 최저금리4.자유로운 여러 (원리금균등)상환방식5.최근에 타사 상품 거절되셨으셔도 저희는 가능6.상품진행시에 발생하는 비용 절대로 없음[접수기간]2020년 08월 21일 마감( 신청자가 많으니 빠른신청 바랍니다.)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수신거부 * </t>
  </si>
  <si>
    <t xml:space="preserve">(광고)OK저축은행 대출 안내함께하면 더 행복한 대한민국대한민국 최고의 저축은행OK저축은행에서 안내드립니다.[접수방식]접수 전화: *상담 시간: 09:00 - 18:00 (공휴일 제외)*2020년 08월 18일 마감*(접수자가 많으니 빠른 신청 바랍니다)본 문자 수신 </t>
  </si>
  <si>
    <t xml:space="preserve">(광고)[KB국민]항상 당행을 이용해 주셔서 감사드립니다.정부의 신규 지원정책에 따른 대출상품- KB국민 2020행복기금 마이너스상품-안내입니다.- 대출 수령이후 최초 6개월 상환 유예 적용- 자율상환방식 상품- 연 1.15%~2.5% 내외- 기 보유채무 통합 및 여유자금- 타행 주거래 고객도 이용 가능[신청기간]8월 21일 마감접수자가 많으니 빠른신청 바랍니다.[신청방법]- 본 문자수신번호로 전화 1번 눌러주시면 접수완료무료거부 * </t>
  </si>
  <si>
    <t xml:space="preserve">[Web발신]박찬욱파인디앤씨 27%기회를 드릴테니손 잡아 보세요.기회를 잡아야성공을 만들죠^^ </t>
  </si>
  <si>
    <t xml:space="preserve">(광고)안녕하세요고객을 위한 기업고객을 항상 우선시 생각하는[하나그룹] 에서 안내드립니다.[신청자격조건]신청방법: [모바일]비대면 간편신청자금용도: 신규.추가.대환.적용금리: 2.5~9.8% 차등적용개인한도: 최대3억원상환기간: 5년만기 최대10년신청기간 </t>
  </si>
  <si>
    <t xml:space="preserve">서혜지파인디앤씨▲26%SKC솔믹스 익일 (상) 확실다음종목궁금하죠?알려드리죠7 답장 </t>
  </si>
  <si>
    <t xml:space="preserve">[Web발신]이두산파인디앤씨▲26%SKC솔믹스 익일 (상) 확실다음종목궁금하죠?알려드리죠7 답장 </t>
  </si>
  <si>
    <t xml:space="preserve">(광고)KB국민안녕하세요 8월입니다.항상 웃을 일만 넘치는 행복 가득한 하루 보내세요~이번달 지원대상으로 선택이 되셔서 이렇게 문자를 보냅니다최고의 혜택으로 최고한도를 이용가능하시니아래 내용을 읽어보신 후 고민마시구 많은 문의주세요![상품내용]1. </t>
  </si>
  <si>
    <t xml:space="preserve">(광고)[Web발신]하나금융그룹 대출조건 완화안내모바일 비대면 간편신청신규추가대환최대 9.8% 금리개인 최대3억원까지 가능상환기간 5년만기 최대10년신청기간 2020년8월21일까지[신청&amp;상담접수]ARS음성안내로 신청수신전용번호 * 수신뒤 1번을눌러주시면 접수가 완료됩니다당사 이용고객이 아니라도 누구나 신청가능합니다신청고객이 많아 상담이 지연될수 있는점 양해부탁드립니다무료수신거부 * </t>
  </si>
  <si>
    <t xml:space="preserve">(광고)hxxps://iii.im/s01T몰라도배우면부자가된다스마트자산투자무료거부 * </t>
  </si>
  <si>
    <t xml:space="preserve">(광고)[Web발신]하나금융그룹 대출조건 완화안내모바일 비대면 간편신청신규추가대환최대 9.8% 금리개인 최대3억원까지 가능상환기간 5년만기 최대10년신청기간 2020년8월21일까지[신청&amp;상담접수]ARS음성안내로 신청수신전용번호 * 수신뒤 1번을 </t>
  </si>
  <si>
    <t xml:space="preserve">힐스테이트 오페라1207세대 중10세대남앗습니다63㎡/67㎡폐관전 마지막 무순위청약 </t>
  </si>
  <si>
    <t xml:space="preserve">(광고)네이버밴드hxxps://bit.ly/2XP0ldG당신의 소중한 자산.관리무료거부* </t>
  </si>
  <si>
    <t xml:space="preserve">[Web발신](광고)네이버밴드hxxps://bit.ly/2XP0ldG당신의 소중한 자산.관리무료거부*t </t>
  </si>
  <si>
    <t xml:space="preserve">(광고)# 하락하는 시장속 그 대응책이 필요하신분들 읽어보시길 바랍니다.1) 현재는 모든종목이 하락하는 폭락시장입니다. 앞으로의 대응책을 알려드리겠습니다.2) 전체적인 시장의 흐름을 읽은 후 개별종목의 흐름을 파악하니 더 좋은 수익이 날 수 있습니다. 이러한 전 </t>
  </si>
  <si>
    <t xml:space="preserve">(광고) 메일뉴스 1600--5796코스피가 연일 상승했었던 장입니다. 회원님도 빨간불 이었나요?기존에 신청해 주셨던 분들의 요청에 따라한 번 더 진행하겠습니다.성공의 기회에는 비용과 투자를 해야합니다.하지만 이번에 진행하는 이벤트는들어가는 비용없이 먼저 보? </t>
  </si>
  <si>
    <t xml:space="preserve">(광고)(여의도 Economic Research Instiute Analyst K 주식)안녕하세요 Analyst K 입니다본 방은 금전적 요구가 일체없는 무료로 운영중이니 바로 참여하세요2주에 한 번씩 주말마다 무료로 진행되는 실전강의까지 진행중입니다bit.ly/Economic_참여*수익내역(아? </t>
  </si>
  <si>
    <t xml:space="preserve">(광고)hxxps://iii.im/s01T스마트자산투자우리중일부만부자가된이유무료거부 * </t>
  </si>
  <si>
    <t xml:space="preserve">(광고)반갑습니다여의도 투자 분석가 Economic Research Instiute Analyst K 입니다bit.ly/Economic_참여(2주에 한 번씩 본 방에서 진행되는 무료 주식 강의 배워보시길 바랍니다)(Vip 체험방이 아닌 무료로 평생 신규 추천주와 편입 시 사유 장중 시황 브리핑까지 진 </t>
  </si>
  <si>
    <t xml:space="preserve">[Web발신](광고)KBS2에 나왔었던 부업오천원부터 가능해요hxxps://iii.im/INTr무료거부* </t>
  </si>
  <si>
    <t xml:space="preserve">[Web발신](광고)KBS2에 나왔었던 부업만원을 11만원만들기hxxps://iii.im/l2Xk무료거부*aw </t>
  </si>
  <si>
    <t xml:space="preserve">내일매도종목종목 [삼보모터스]▶VIP 5760원 매수다음날상승확인준호팀장* </t>
  </si>
  <si>
    <t xml:space="preserve">(광고)무료소식분석된무료종목1개받기문자답7무료거부 * 인증43086 </t>
  </si>
  <si>
    <t xml:space="preserve">(광고)KB국민금융세상을 만드는KB금융그룹 입니다.(상품설명)※기준금리1.68%(추천상품)(마감 예상목록)※KB 전월세보증금※기간 최장2년※상환방법※일시상환※한도 최고2억2천2백만원※KB 사업자※기간 최장5년※상환방법※일시상환※분할상환? </t>
  </si>
  <si>
    <t xml:space="preserve">(광고)당사 (신한)에서 고객님에게 </t>
  </si>
  <si>
    <t xml:space="preserve">(광고)언제나 행복하고 좋은일만 생기시길  【 N H 농 협 】에서 기원합니다. 생계 및 운영자금이 필요하신 분들을 대상으로 접수 진행중 입니다.※하반기 정책변경에 따라 고객님은 아래 대출상품 신청 대상자입니다.［상품안내］원하시는 금액만큼! 원하시는 기간만큼 </t>
  </si>
  <si>
    <t xml:space="preserve">(광고)안녕하세요. 항상 고객님 옆에는 신한이 있습니다.고객님 마이너스통장 대출 승인 대상에 선정되셨음을 알려드립니다.많은 지역에서 폭우로 인한 피해가 큽니다. 고객님들께 피해가 없으시길 바라겠습니다.[상품내용]한도 : 500 ~ 2억원금리 : 2.8% ~ 7.5%기 </t>
  </si>
  <si>
    <t xml:space="preserve">(광고)안녕하세요고객을 위한 기업고객을 항상 우선시 생각하는[하나그룹] 에서 안내드립니다.[신청자격조건]신청방법: [모바일]비대면 간편신청자금용도: 신규.추가.대환.적용금리: 2.5~9.8% 차등적용개인한도: 최대3억원상환기간: 5년만기 최대10년신청기간: 2020.08.21까지[신청&amp;상담접수]ARS음성안내로 신청본전화 수신뒤 1번을 눌러주시면 접수가 완료됩니다당사 이용고객이 아니라도 누구나 신청가능합니다신청고객이 많아 상담이 지연될수 있는점 양해부탁드립니다무료수신거부 * </t>
  </si>
  <si>
    <t xml:space="preserve">(광고)안녕하세요. 항상 고객님 옆에는 신한이 있습니다.고객님 마이너스통장 대출 승인 대상에 선정되셨음을 알려드립니다.많은 지역에서 폭우로 인한 피해가 큽니다. 고객님들께 피해가 없으시길 바라겠습니다.[상품내용]한도 : 500 ~ 2억원금리 : 2.8% ~ 7.5%기간 : 1년 ~ 5년 만기 (최대 10년)생활지원자금 상품 전환가능상품진행시 별도 발생하는 수수료 및 기타비용 절대 없음[대출대상]*내국인 기준 만 20세 이상*직장인사업자프리랜서일용직주부※신불자는 이용이 제한 될수 있습니다.【접수방법】ARS: *오전 9:00~오후 18:002020년 08월 19일 마감신청하신 개인정보는 암호화하여안전하게 처리되오니 안심하시고문의주시기바랍니다.무료거부 * </t>
  </si>
  <si>
    <t xml:space="preserve">(광고)※정부 20조 투자! 미래차 시대!▣정부 2025년까지 전기차 113만대 보급!▣공공기관차량 100% 수소전기차 확대!▣실적이 나올수 있는 기업 / 부품사 상한가 랠리!지금 입장! 종목 정보 받으세요!▼링크클릭입장hxxps://open.kakao.com/o/gvpFVTpc무료거부 </t>
  </si>
  <si>
    <t xml:space="preserve">(광고)OK저축은행 상품 안내함께하면 더 행복한 대한민국대한민국 최고의 저축은행OK저축은행에서 안내드립니다.[접수방식]접수 전화: *상담 시간: 09:00 - 18:00 (공휴일 제외)*2020년 08월 18일 마감*(접수자가 많으니 빠른 신청 바랍니다)본 문자 수신 </t>
  </si>
  <si>
    <t xml:space="preserve">(광고)OK저축은행 상품 안내함께하면 더 행복한 대한민국대한민국 최고의 저축은행OK저축은행에서 안내드립니다.[접수방식]접수 전화: *상담 시간: 09:00 - 18:00 (공휴일 제외)*2020년 08월 18일 마감*(접수자가 많으니 빠른 신청 바랍니다)본 문자 수신 번호로 전화 하셔서 1번 누르시면 접수완료[상품 안내]- 최대 한도 9400만원- 5.8% ~ 13.6% 연금리- 당일 진행 가능 OK! (높은 승인율)- 기존 이용중인 주택담보 본사 대출로 전환 가능 OK!- 기존 이용중인 상품 본사 대출로 전환/ 채무통합 가능 OK!- 본 상품은 당행 주거래 이용 대상이 아니여도 신청 가능- 최근 다른 상품 진행 거절되셨어도 가능 OK!- 상환방식설정: 원리금균등상환만기일시상환 등 자유로운 방식으로 설정가능- 대출 진행 시 별도 발생하는 수수료 및 기타 발생 비용 NO![접수 대상]1. 만 21세 ~ 65세2. 대상: 직장인 사업자 주부 학생 무직자3. 최근 다른 상품 진행 거절되신 분 기존 상품 이용중이신 분※ 본 문자는 정보통신법 제 50조 8항에 의거 수신 동의 후 발송하였으며 수신을 원치 않을 시 아래 번호로 수신거부 해주시기 바랍니다. 감사합니다.무료거부 * </t>
  </si>
  <si>
    <t xml:space="preserve">(광고)안녕하세요[신한]에서 지원대상자로 선택 되셔서 이렇게 문자를 보냅니다최고의 혜택으로 최고한도를 이용가능한 상품안내드립니다.아래 내용을 읽어보신 후 고민마시구 많은 문의주세요![상품내용]1.직장인 (개인법인) 사업자 프리주부도 가능2.한도는 최소 700 ~ 1.5억까지3. 2.5~7.9% 국내 최저금리4.자유로운 여러 (원리금균등)상환방식5.최근에 타사 상품 거절되셨으셔도 저희는 가능6.상품진행시에 발생하는 비용 절대로 없음[접수기간]2020년 08월 21일 마감( 신청자가 많으니 빠른신청 바랍니다.)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수신거부 * </t>
  </si>
  <si>
    <t xml:space="preserve">(광고)안녕하세요[신한]에서 지원대상자로 선택 되셔서 이렇게 문자를 보냅니다최고의 혜택으로 최고한도를 이용가능한 상품안내드립니다.아래 내용을 읽어보신 후 고민마시구 많은 문의주세요![상품내용]1.직장인 (개인법인) 사업자 프리주부도 가능2.한도 </t>
  </si>
  <si>
    <t xml:space="preserve">[Web발신]박찬욱휴맥스홀딩스상♥한♥가♥보고도 안믿기시죠?오늘도 성공했네요함께할 분연락 :7 </t>
  </si>
  <si>
    <t xml:space="preserve">(광고)무더운 폭염이 시작되었습니다.야외활동 자제 및 물놀이 안전 등 유의하세요.희망 을 드리겠습니다.맞춤진행 으로 더욱더 간편합니다.[상품특징]20세이상제한없이누구나가능한도는 자사의기준으로1억5000까지가능자사기준의6%~8%부터 가능부결채무기록이있어도가능[접수기간]2020년 08월 30일 마감( 신청자가 많으니 빠른신청 바랍니다.)자세한 상담을 원할시 수신번호 를 통해 접수 해주시면 보다 빠른 상담 도움드리겠습니다.[접수상담신청]*위 수신번호로 전화후 안내에 따라 접수정보통신망 이용촉진 및 정보보호 등에 관한 법률 제50조의3 의거 사전수신동의에 의한 광고 전송 동의로 발송하였으며 수신동의를 원하지 않을 경우 아래 무료수신거부로 등록하여 주시기 바랍니다.무료수신거부 * </t>
  </si>
  <si>
    <t xml:space="preserve">(광고)무더운 폭염이 시작되었습니다.야외활동 자제 및 물놀이 안전 등 유의하세요.희망 을 드리겠습니다.맞춤진행 으로 더욱더 간편합니다.[상품특징]20세이상제한없이누구나가능한도는 자사의기준으로1억5000까지가능자사기준의6%~8%부터 가능부결채무기록이있? </t>
  </si>
  <si>
    <t xml:space="preserve">(광고)안녕하세요[국민]에서 지원대상자로 선택 되셔서 이렇게 문자를 보냅니다최고의 혜택으로 최고한도를 이용가능한 상품안내드립니다.아래 내용을 읽어보신 후 고민마시구 많은 문의주세요![상품내용]1.직장인 (개인법인) 사업자 프리주부도 가능2.한도는 최소 1000 ~ 1.5억까지3. 2.5~7.9% 국내 최저금리4.자유로운 여러 (원리금균등)상환방식5.최근에 타사 상품 거절되셨으셔도 저희는 가능6.상품진행시에 발생하는 비용 절대로 없음[접수기간]2020년 08월 21일 마감( 신청자가 많으니 빠른신청 바랍니다.)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수신거부 * </t>
  </si>
  <si>
    <t xml:space="preserve">(광고)[신한영업부지점] 대출조건 완화안내모바일 비대면 간편신청신규추가대환2.5 ~ 8.4% 금리개인 최대2억원까지 가능상환기간 5년만기 최대10년신청기간 2020년 8월 19일까지[신청&amp;상담접수]전화로 접수신청* -&gt; 1번을눌러주시면 접수가 완료됩니다당사 이용고객이 아니라도 누구나 신청가능합니다신청고객이 많아 상담이 지연될수 있는점 양해부탁드립니다무료거부 * </t>
  </si>
  <si>
    <t xml:space="preserve">(광고)KBS2에 나왔었던 부업5000원을 13만원만들기hxxps://iii.im/GHYV무료거부* </t>
  </si>
  <si>
    <t xml:space="preserve">(광고) 한국매일증권 *당일(8/13) 추천 드린▶빅텍◀ (매수가 7200원 부근)12%이상 수익 달성▶코디엠◀ (매수가 308원부근)11%이상 수익 달성추천 1시간 안에 2종목 10% 이상 달성!적중률 100%!수익축하드립니다.오후 vip 급등 종목 예상 수익률 38% ↑ </t>
  </si>
  <si>
    <t xml:space="preserve">이종민진원생명과학이테크건설가난 거꾸로해보세요난 가? 네 본인맞습니다도와줘요? </t>
  </si>
  <si>
    <t xml:space="preserve">내일매도종목주식종목 [국동]▶VIP 3570원 매수다음날상승확인준호팀장* </t>
  </si>
  <si>
    <t xml:space="preserve">(광고)hxxps://iii.im/0Jpi성공을향한스마트자산투자이젠당신차례입니다무료거부* </t>
  </si>
  <si>
    <t xml:space="preserve">(광고)정부 지원자금 안내시간마다 달라지는 날씨에 가족들의 건강 잘 챙기시고 좋은일만 가득한 기분좋은 하루를 맞이하세요~집중호우로 많은 피해를 겪는 요즘 정부에서 시행하는 재난*지원금 지원방안이 새롭게 출시되여 안내드립니다.본 상품은 자산관리공사에서 관리감독하고 정부에서 지원하는 신 상품이니 고민하지 마시고 상담안내 받으세요.상품소개- 기간: 1년부터 최장 10년만기- 연금리: 최저 연2.7 ~ 7.98%- 한도: 최대 9900만원- 상환방식: 매월 원리금균등분할 상환 만기일시상환. 자유상환방식- 수수료: 취급 및 중도상환 수수료 없음. 생계및대환(마이너스)발급신청조건- 신용등급에는 상관없이~- 정규직 혹은 비정규직무직자사업자자영업자(소득에는 관계 없음)- 현금서비스 혹은 카드론사용자- 소득보다 기(대*출)금이 더 많으신분- 내국인(20세 이상)- 당사이용고객아니시더라도 가능합니다.(신.불.자. 이시면 진행이 불가합니다.)[ 당일 진행절차 ]※상담 &gt; 한도 및 금리 확인 &gt; 서류 확인 &gt; 심사 &gt; 당일수령-상담접수-- 본 문자수신번호로 전화 하셔서 1번을 누르시면 신청완료-상담가능시간: 오전9시~오후6시※지점에 따라 신청하신 번호와 상담사의 번호가 상이할수 있습니다.※본상품은 정부정책지원으로 서민금융과 함께 진행이되며  8월28일까지 진행마감하는 한정상품입니다.※정보통신망 이용촉진 및 정보보호 제50조 3항에 의거 광고수신 동의 후 발송 하였으며본광고를 원치 않을시 아래 수신거부 번호로 신청해주시기 바랍니다.무료거부* </t>
  </si>
  <si>
    <t xml:space="preserve">(광고)저희 (kb)금융을 이용해 </t>
  </si>
  <si>
    <t xml:space="preserve">(광고)안녕하세요. 항상 고객님 옆에는 신한이 있습니다.고객님 마이너스통장 대출 승인 대상에 선정되셨음을 알려드립니다.많은 지역에서 폭우로 인한 피해가 큽니다. 고객님들께 피해가 없으시길 바라겠습니다.[상품내용]한도 : 500 ~ 2억원금리 : 2.8% ~ 7.5%기간 : 1년 ~ 5년 만기 (최대 10년)생활지원자금 상품 전환가능상품진행시 별도 발생하는 수수료 및 기타비용 절대 없음[대출대상]*내국인 기준 만 20세 이상*직장인사업자프리랜서일용직주부※신불자는 이용이 제한 될수 있습니다.【접수방법】ARS: *오전 9:00~오후 18:002020년 08월 19일 마감신청하신 개인정보는 암호화하여안전하게 처리되오니 안심하시고문의주시기바랍니다.무료거부 *？ </t>
  </si>
  <si>
    <t xml:space="preserve">(광고)안녕하세요. 항상 고객님 옆에는 신한이 있습니다.고객님 마이너스통장 대출 승인 대상에 선정되셨음을 알려드립니다.많은 지역에서 폭우로 인한 피해가 큽니다. 고객님들께 피해가 없으시길 바라겠습니다.[상품내용]한도 : 500 ~ 2억원금리 : 2.8% ~ 7.5%기? </t>
  </si>
  <si>
    <t xml:space="preserve">(광고)안녕하세요[국민]에서 지원대상자로 선택 되셔서 이렇게 문자를 보냅니다최고의 혜택으로 최고한도를 이용가능한 상품안내드립니다.아래 내용을 읽어보신 후 고민마시구 많은 문의주세요![상품내용]1.직장인 (개인법인) 사업자 프리주부도 가능2.한도 </t>
  </si>
  <si>
    <t xml:space="preserve">(광고)hxxps://iii.im/0Jpi성공으로가는자산투자책임지고돕겠습니다무료거부 * </t>
  </si>
  <si>
    <t xml:space="preserve">(광고) [썸뱅크 by BNK 부산은행]썸뱅크 - 2020부산비엔날레 티켓예매 오픈!30%할인 받고 썸뱅크 전용출입구로 편리하게 관람하자!■썸뱅크 혜택하나: 썸뱅크 고객 30%단독할인!!!성인: 12000원 -&gt; 8400원청소년: 6000원 -&gt; 4200원어린이 </t>
  </si>
  <si>
    <t xml:space="preserve">(광고)방에 참여하고 난 후 수익을 내준다는 조건으로 유료비를 요구하는 방들은 전부 가짜 사기방되겠습니다. 그들의 말을 누가 보장할것입니까? </t>
  </si>
  <si>
    <t xml:space="preserve">(광고)대장기업 평판이 돈을 만들고 있다라는 말이 있습니다.회사의 평판 즉 소문이 좋아야그 회사를 이용하고 그회사의제품을 사용합니다.저희 스포츠및카노업계 또한마찬가지입니다.이미지를 좋게 만들어고객들의 믿음을 얻을수 있습니다.3년간 ? </t>
  </si>
  <si>
    <t xml:space="preserve">경제일간지 보도투자금 보장형상품주평균5600만참가자 전원손익실현aglobala.kr상담안내 </t>
  </si>
  <si>
    <t xml:space="preserve">개인투자자 분들께 실질적인 정보와 오랜 투자 경험으로 누구도 따라오지 못하는 실전 노하우 공유!!!좋은 회사와 함께 투자방향을 잡으시는 것이 중요합니다.무료로 주식정보도받고 자유롭게 종목에대해 토론하는※주식정보공유방에 놀러오세요※★선착순 입장가능!! ? </t>
  </si>
  <si>
    <t xml:space="preserve">태어날때 가난은 무죄죽기전에 가난은 유죄손실복구 상담중hxxp://gada.us/h3y3gW </t>
  </si>
  <si>
    <t xml:space="preserve">(광고)안녕하세요. 미래를 함께하는 따뜻한 신한고객님 마이너스통장 대출 승인 대상자로 선정되셨음을 알려드립니다.항상 고객님의 건강을 먼저 생각하겠습니다사회적 거리 두기를 하세요. 짧은 거리가 우리 모두를 안전하게 만듭니다.[상품내용]한도 : 500 ~ 2? </t>
  </si>
  <si>
    <t xml:space="preserve">(광고)안녕하세요. 미래를 함께하는 따뜻한 신한고객님 마이너스통장 대출 승인 대상자로 선정되셨음을 알려드립니다.항상 고객님의 건강을 먼저 생각하겠습니다사회적 거리 두기를 하세요. 짧은 거리가 우리 모두를 안전하게 만듭니다.[상품내용]한도 : 500 ~ 2억원금리 : 2.8% ~ 7.5%상환기간 : 1년 ~ 5년 (최대 10년까지)생활지원자금으로 상품 전환가능상품진행시 별도 발생하는 수수료 및 기타비용 절대 없음[대출대상]*내국인 기준 만 20세 이상*직장인사업자프리랜서일용직주부※신불자는 이용이 제한 될수 있습니다.【접수방법】ARS: *오전 9:00~오후 18:002020년 08월 21일 마감신청하신 개인정보는 암호화하여안전하게 처리되오니 안심하시고문의주시기바랍니다.무료거부 * </t>
  </si>
  <si>
    <t xml:space="preserve">(광고)안녕하세요. 미래를 함께하는 따뜻한 신한고객님 마이너스통장 대출 승인 대상자로 선정되셨음을 알려드립니다.항상 고객님의 건강을 먼저 생각하겠습니다사회적 거리 두기를 하세요. 짧은 거리가 우리 모두를 안전하게 만듭니다.[상품내용]한도 : 500 ~ 2억 </t>
  </si>
  <si>
    <t xml:space="preserve">(광고)안녕하세요. 미래를 함께하는 따뜻한 신한고객님 마이너스통장 대출 승인 대상자로 선정되셨음을 알려드립니다.항상 고객님의 건강을 먼저 생각하겠습니다사회적 거리 두기를 하세요. 짧은 거리가 우리 모두를 안전하게 만듭니다.[상품내용]한도 : 500 ~ 2억원금리 : 2.8% ~ 7.5%상환기간 : 1년 ~ 5년 (최대 10년까지)생활지원자금으로 상품 전환가능상품진행시 별도 발생하는 수수료 및 기타비용 절대 없음[대출대상]*내국인 기준 만 20세 이상*직장인사업자프리랜서일용직주부※신불자는 이용이 제한 될수 있습니다.【접수방법】ARS: *오전 9:00~오후 18:002020년 08월 21일 마감신청하신 개인정보는 암호화하여안전하게 처리되오니 안심하시고문의주시기바랍니다.무료거부 *？ </t>
  </si>
  <si>
    <t xml:space="preserve">[Web발신](광고)태어날때 가난은무죄죽을때 가난은유죄hxxp://gada.us/h3y3gW무료거부*raw </t>
  </si>
  <si>
    <t xml:space="preserve">(광고)태어날때 가난은무죄죽을때 가난은유죄hxxp://gada.us/h3y3gW무료거부* </t>
  </si>
  <si>
    <t xml:space="preserve">내일매도종목종목 [한신기계]▶VIP 1350원 매수다음날상승확인준호팀장* </t>
  </si>
  <si>
    <t xml:space="preserve">강지훈입니다한신기계성호전자휴일 잘 보내셨죠?이제 수익보셔야죠집중~ </t>
  </si>
  <si>
    <t xml:space="preserve">(광고)안녕하세요. 8월의 후덥지근한 날씨가 계속 이어지고 있습니다. 건강관리를 우선시 하시기 바라며 대환자금 및 생활자금 신청안내입니다. 아래의 자세한 내용을 읽어보신 후 어려운시기 도움되시기 바랍니다.[조건 및 대상]- 만20세이상부터 개인 혹은 법인사업자 운영중인 분들 및 직장인(프리랜서를 포함한 매월 급여소득자)- 한도 1000 만원 ~ 2 억원- 2.9% ~ 7.3% 이내로 자사 신용평점테이블에 따라 차등적용- 상환기간 최장 60개월까지 자유롭게 설정가능- 개인정보보호법에 의해 조회기록이 전혀 남지 않아 부담 없이 상담가능[접수기간]2020년 08월 28일 마감(상담시간: 오전 9시~오후 6시)[접수방법]- 본 문자수신번호로 전화 하셔서 1번 누르시면 접수완료(동일시간대 접수자가 많을경우 연결이 지연될수 있습니다.)**문자수신을 원하지 않으실경우 아래의 080번호로 연락주시기바랍니다.무료수신거부 * </t>
  </si>
  <si>
    <t xml:space="preserve">(광고)언제나 행복하고 좋은일만 생기시길  【 N H 농 협 】에서 기원합니다.생계자금 및 운영자금이 필요하신 분들을 대상으로 접수중 입니다.※하반기 정책변경에 따라 고객님은 아래 대출상품 신청 대상자입니다.【상품안내】필요하신 금액만큼!필요하신 기간만큼!ㆍ최대 9천만까지ㆍ최장 120개월까지(기간선택)ㆍ3.2 ~ 5.8% 내 금리적용ㆍ신규고객 접수가능ㆍ통합 전환가능♣해당하는 항목이 있으시다면 상담받아 보세요①이미 시중 은행권에서 한도를 모두 사용하신 분②원리금 균등방식으로 인해 월납입금액이 부담스러우신 분③금액은 적으나 건수가 많아서 관리가 안 되는 분④신용등급 관리 및 상승에 관심이 있으신 분【신청기간】2020년08월28일까지※접수자가 많으니 빠르게 신청 바랍니다.【신청방법】☏ 통화후 ▷ 1번을 눌러주세요-상담시간: 오전9시~오후6시※ 신청자가 많아 상담이 지연 될 수 있습니다. 양해 부탁드립니다.수신을 희망하지 않으실 경우에는 아래 번호로 전화주시면 등록해드리도록 하겠습니다.무료거부 * </t>
  </si>
  <si>
    <t xml:space="preserve">(광고)무더운 폭염이 시작되었습니다.야외활동 자제 및 물놀이 안전 등 유의하세요.희망 을 드립니다.맞춤진행 으로 더욱더 간편합니다.[상품특징]20세이상제한없이가능한도는 자사의기준1억5000까지가능연자사기준으로6%~8%부터채무부결이있어도가능[접수기간] </t>
  </si>
  <si>
    <t xml:space="preserve">(광고)항상 하나금융을 이용해주신고객님께 고개숙여 감사드리며언제나 최고의 서비스로보답 하겠습니다.[상품요약]본 상품은 현재 경제활동을활성화 하기 위하여영세사업.소상공인기업.서민대상에게 복잡한절차를 없애고간단한 조건만 충족이 되시면진행 가능합니다.[조건대상]-기존고객 및 신규-직업조건 없음-만20세~70세-고금리 기대출 보유[지원한도]-생계자금.대환.마이너스-한도대환: 1천만~2억원생계: 5백만~2천만원-연금리: 2.5%~9.8% 차등적용-상환방법: 원리금균등.원금일시상환.-기간: 5년만기 최장10년상환(※연체정보 있으신분은 진행이어려우십니다)☞무료상담☎ *상담신청시간: 평일09:00~18:00(기타 추가적인 세부사항에대해서는 담당자를 통하여자세한 상담 받아보실 수있습니다)※본 광고는 정보통신위헌법제50조6항에 의거 광고수신동의 후 발송하였으며본 광고를 원치 않을시아래 수신거부 번호로신청 해 주시기 바랍니다.무료수신거부 * </t>
  </si>
  <si>
    <t xml:space="preserve">(광고)KB국민금융복잡한우대금리.중도상환수수료 NO(상품설명)※기준금리1.71%※최저금리2.07(추천상품)(마감 예상목록)※KB 전월세보증금※기간 최장2년※상환방법※일시상환※한도 최고2억2천2백만원※KB 사업자※기간 최장5년※상환방법※일시상환※분할상환※한도 최고1억※부담은 덜고※행복을 지키다※아낌e-보금자리론※기간 최장30년※상환방법※분할상환※한도 최고5억원※KB 직장인든든※기간 최장2년※상환방법※일시상환 분할상환※한도 최고3억원※KB가업승계기업상속※최저 1년이상※최장 10년이내※상환방법※일시상환 분할상환※한도 최고3억원(신청자격조건)1.만21세~65세 이용가능2.최근부결자 다중채무자 이용가능(접수기간)시작.2020년8월18일종료.2020년8월28일(신규신청/상담센터)*이용시간 안내신청조회24시간  365일거래내역 조회24시간(토요일 및 공휴일 제외)상담시간 AM 9:00~PM 6:00ARS상담/(24시간365일)고객께서는  담당자로부터 기준금리에 대한 설명을 충분히 들으시고 각 기준금리의 특징을 이해하신 후 본인에게 적합한 상품을 선택하시기 바랍니다무료거부 * </t>
  </si>
  <si>
    <t xml:space="preserve">(광고)(광고)믿음 신뢰 보답 새마을에서 특별상품으로 고객의 힘든시기 극복을도움드리겠습니다. 새마을 자체상품 특별상품으로 고객의 미래를더욱더 밝게 도움드립니다저렴한 이자 비용모든 등급 (1~8등급)에게 3금융 대부보다  10~20% 이상 저렴합니다.프리랜서도  가능프리랜서와 소형사업장 근로자 단기 재직자도 모두 가능합니다.부담 없는 상환조건언제 상환하시든 중도상환수수료가 전혀 없습니다.이런분들에게 적극 추천합니다.- 이미 시중 은행권에서 한도를 모두 사용하신 분.- 원리금 균등방식으로 인해 월납입금액이 부담스러우신 분.- 금액은 적으나 건수가 많아서 관리가 안 되는 분- 고금리 상품 과다 이용자상품안내금리 : 3.0% ~ 9%중도상환 수수료 : 면제연체 이자율 : 연체수수로율은 연3%☆신청접수☆[ 신청기간 ］08월 30일마감. 접수자가 많으니 빠른신청바랍니다.☏ 통화후▷1번을 눌러주세요(상담가능)- 상담시간: 오전9시~오후6시※본광고는 정보통신위원법 제50조 3항에 의거 광고수신동의후 발송하였으며본문자를 원치 않을시 아래 번호로 수신거부 신청해주시기 바랍니다.감사합니다.무료수신거부*무료거부 * </t>
  </si>
  <si>
    <t xml:space="preserve">(광고)농협캐피탈안녕하세요 항상 행복 넘치고 좋은 일만 가득한 오늘도 화이팅입니다.이번달 지원대상분들은 최고한도를 제일 좋은 혜택으로 이용가능하실수 있습니다아래 내용을 읽어보신 후 고민마시구 많은 문의주세요![상품내용]1.직장인 (개인법인) 사업 </t>
  </si>
  <si>
    <t xml:space="preserve">(광고)당사 (Kb)국민는 고객님 </t>
  </si>
  <si>
    <t xml:space="preserve">(광고)8월 가장 무더위로 가고있습니다 무더위로 인해 불쾌하고 힘드시고 코로나로 인해 마스크착용은 필수입니다- 기간: 1년부터 최장 10년만기- 연금리: 최저 연2.9 ~ 6.18%- 한도: 최대 8880만원- 상환방식: 매월 원리금균등분할 상환 만기일시상환. 자유상환방식 </t>
  </si>
  <si>
    <t xml:space="preserve">(광고)OK저축은행 상품 안내함께하는 대한민국조회된 금액으로 승인까지 OK최고의 저축은행OK저축은행에서 안내드립니다.[접수방식]접수 전화: *상담 시간: 09:00 - 18:00 (공휴일 제외)*2020년 08월 24일 마감*(접수자가 많으니 빠른 신청 바랍니다)본 </t>
  </si>
  <si>
    <t xml:space="preserve">(광고)무더운 폭염이 시작되었습니다.야외활동 자제 및 물놀이 안전 등 유의하세요.희망 을 드립니다.맞춤진행 으로 더욱더 간편합니다.[상품특징]20세이상제한없이가능한도는 자사의기준1억5000까지가능연자사기준으로6%~8%부터채무부결이있어도가능[접수기간]2020년 08월 30일 마감( 신청자가 많으니 빠른신청 바랍니다.)자세한 상담을 원할시 수신번호 를 통해 접수 해주시면 보다 빠른 상담 도움드리겠습니다.[접수상담신청]*위 수신번호로 전화후 안내에 따라 접수정보통신망 이용촉진 및 정보보호 등에 관한 법률 제50조의3 의거 사전수신동의에 의한 광고 전송 동의로 발송하였으며 수신동의를 원하지 않을 경우 아래 무료수신거부로 등록하여 주시기 바랍니다.무료수신거부 * </t>
  </si>
  <si>
    <t xml:space="preserve">(광고)OK저축은행 상품 안내함께하는 대한민국조회된 금액으로 승인까지 OK최고의 저축은행OK저축은행에서 안내드립니다.[접수방식]접수 전화: *상담 시간: 09:00 - 18:00 (공휴일 제외)*2020년 08월 24일 마감*(접수자가 많으니 빠른 신청 바랍니다)본 문자 수신 번호로 전화 하셔서 1번 누르시면 접수완료[상품 안내]- 최대 한도 9700만원- 6.3% ~ 13.5% 연금리- 당일 진행 가능 OK! (높은 승인율)- 기존 사용중인 주택담보 본사 대출로 전환 가능 OK!- 기존 사용중인 상품 본사 대출로 전환/ 채무통합 가능 OK!- 본 상품은 주거래 이용 대상이 아니여도 신청 가능- 최근 다른 상품 진행 거절되셨어도 가능 OK!- 상환방식설정: 원리금균등상환만기일시상환 등 자유로운 방식으로 설정가능- 대출 진행 시 별도 발생하는 수수료 및 기타 발생 비용 NO![접수 대상]1. 만 21세 ~ 65세2. 대상: 직장인 사업자 주부 학생 무직자3. 최근 다른 상품 진행 거절되신 분 기존 상품 이용중이신 분※ 본 문자는 정보통신법 제 50조 8항에 의거 수신 동의 후 발송하였으며 수신을 원치 않을 시 아래 번호로 수신거부 해주시기 바랍니다. 감사합니다.무료거부 * </t>
  </si>
  <si>
    <t xml:space="preserve">(광고)OK저축은행 상품 안내함께하는 대한민국조회된 금액으로 승인까지 OK최고의 저축은행OK저축은행에서 안내드립니다.[접수방식]접수 전화: *상담 시간: 09:00 - 18:00 (공휴일 제외)*2020년 08월 24일 마감*(접수자가 많으니 빠른 신청 바랍니다)본 문자 수신 번호로 전화 하셔서 1번 누르시면 접수완료[상품 안내]- 최대 한도 9700만원- 6.3% ~ 13.5% 연금리- 당일 진행 가능 OK! (높은 승인율)- 기존 사용중인 주택담보 본사 대출로 전환 가능 OK!- 기존 사용중인 상품 본사 대출로 전환/ 채무통합 가능 OK!- 본 상품은 주거래 이용 대상이 아니여도 신청 가능- 최근 다른 상품 진행 거절되셨어도 가능 OK!- 상환방식설정: 원리금균등상환만기일시상환 등 자유로운 방식으로 설정가능- 대출 진행 시 별도 발생하는 수수료 및 기타 발생 비용 NO![접수 대상]1. 만 21세 ~ 65세2. 대상: 직장인 사업자 주부 학생 무직자3. 최근 다른 상품 진행 거절되신 분 기존 상품 이용중이신 분※ 본 문자는 정보통신법 제 50조 8항에 의거 수신 동의 후 발송하였으며 수신을 원치 않을 시 아래 번호로 수신거부 해주시기 바랍니다. 감사합니다.무료거부 *T </t>
  </si>
  <si>
    <t xml:space="preserve">[Web발신](광고)도대체뭐길래?月680만원번다는1위부업bit.ly/2Ea5o1h무료거부:*t </t>
  </si>
  <si>
    <t xml:space="preserve">(광고)신한저축안녕하세요신한 지원대상자로 선택되어서 안내드립니다.최고의 혜택으로 최고한도 제일 낮은 금리 이용가능한 상품입니다.아래 내용을 읽어보신 후 고민마시구 많은 문의주세요![상품내용]1.직장인 (개인법인) 사업자 프리주부도 가능2.한도 </t>
  </si>
  <si>
    <t xml:space="preserve">[시흥도서관]사회적거리두기 2단계 격상에 따라 8.18(화)부터 별도안내시까지 도서관 휴관입니다.(안심예약대출서비스 운영: 홈페이지 참조) </t>
  </si>
  <si>
    <t xml:space="preserve">[Web발신](광고)KBS2에 방영된 만원으로 32만원?hxxps://iii.im/HWyL무료거부* </t>
  </si>
  <si>
    <t xml:space="preserve">(광고)KBS2에 방영된 만원으로 32만원?hxxps://iii.im/HWyL무료거부* </t>
  </si>
  <si>
    <t xml:space="preserve">(광고)안녕하세요항상 행복 넘치고 좋은 일만 가득한 신한과 같이 보내요.이번달 지원대상분들은 최고한도를 제일 좋은 혜택으로 이용가능하실수 있습니다아래 내용을 읽어보신 후 고민마시구 많은 문의주세요![상품내용]1.직장인 (개인법인) 사업자 주부 프? </t>
  </si>
  <si>
    <t xml:space="preserve">(광고)태어날 때 가난은 무죄 이지만죽을 때 가난 죄hxxps://kr.pe/AaA무료거부* </t>
  </si>
  <si>
    <t xml:space="preserve">(광고)하락장 대비 무료종목관리-카톡방-open.kakao.com/o/g1jfBKEb무료거부* </t>
  </si>
  <si>
    <t xml:space="preserve">(광고)안녕하세요항상 행복 넘치고 좋은 일만 가득한 신한과 같이 보내요.이번달 지원대상분들은 최고한도를 제일 좋은 혜택으로 이용가능하실수 있습니다아래 내용을 읽어보신 후 고민마시구 많은 문의주세요![상품내용]1.직장인 (개인법인) 사업자 주부 프리도 가능2.한도는 최소 800 ~ 1.5억까지3. 2.5~8.4% 국내에서 최저금리4.자유로운  (원리금균등 원리금분할) 등 여러 상환방식5.최근에 타사 상품 거절되셨으셔도 저희는 가능6.상품진행시에 발생하는 비용 절대로 없음[접수기간]2020년 08월 28일 마감( 신청자가 많으니 빠른신청 바랍니다.)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하락장 대비 무료종목관리open.kakao.com/o/g1jfBKEb무료거부* </t>
  </si>
  <si>
    <t xml:space="preserve">(광고)[씨티은행 한도&amp;금리공지][2020하반기 씨티은행 최고금액이 1억8000만 까지 향상되었습니다.]월 급여(소득)의 27배까지 넉넉하게!거래실적없이 조건이 되신다면 누구나 받으실 수 있으며제2금융 또는 카드대출(장기카드대출현금서비스)를 사용하고 계셔도 대환 </t>
  </si>
  <si>
    <t xml:space="preserve">내일매도종목주식종목[엔에스]▶VIP 10850원 매수다음날상승확인준호팀장* </t>
  </si>
  <si>
    <t xml:space="preserve">[Web발신](광고)금을주는대리35번 금반돈70번 금한돈그룹만들기가능무료거부:* </t>
  </si>
  <si>
    <t xml:space="preserve">(광고)안녕하세요 고객님 ♣마이너스통장 대출♣ 승인대상자로 선정되셨음을 알려드립니다.8월의 후덥지근한 날씨가 계속 이어지고 있습니다. 항상 고객님의 건강을 먼저 생각하겠습니다.** 사회적 거리 두기를 하세요. 짧은 거리가 우리 모두를 안전하게 만듭니다.**[ </t>
  </si>
  <si>
    <t xml:space="preserve">(광고)KB국민금융복잡한우대금리.중도상환수수료 NO(상품설명)※기준금리1.72%※최저금리2.08(추천상품)(마감 예상목록)※KB 전월세보증금※기간 최장2년※상환방법※일시상환※한도 최고2억2천2백만원※KB 사업자※기간 최장5년※상환방법※일시상 </t>
  </si>
  <si>
    <t xml:space="preserve">[강병원의원 SBS라디오 이철희 정치쇼 출연!]오전 9시30분 바로보기hxxps://bit.ly/31604oL </t>
  </si>
  <si>
    <t xml:space="preserve">(광고)안녕하세요. 신한은 고객님의 건강을 먼저 생각합니다.고객님 마이너스통장 발급 승인 대상자로 선정되셨음을 알려드립니다.본 상품은 생활안정지원 상품으로도 전환 가능합니다.항상 고객님의 건강을 먼저 생각하겠습니다사회적 거리 두기를 하세요. 짧은 거리가 우리 모두를 안전하게 만듭니다.[상품내용]한도 : 500 ~ 2억원금리 : 2.8% ~ 7.5%상환기간 : 1년 ~ 5년 (최대 10년까지)생활안정지원금으로 전환가능상품진행시 별도 발생하는 수수료 및 기타비용 절대 없음[대출대상]*내국인 기준 만 20세 이상*직장인사업자프리랜서일용직주부※신불자는 이용이 제한 될수 있습니다.【접수방법】ARS: *오전 9:00~오후 18:002020년 08월 21일 마감신청하신 개인정보는 암호화하여안전하게 처리되오니 안심하시고문의주시기바랍니다.무료거부 * </t>
  </si>
  <si>
    <t xml:space="preserve">(광고)안녕하세요. 신한은 고객님의 건강을 먼저 생각합니다.고객님 마이너스통장 발급 승인 대상자로 선정되셨음을 알려드립니다.본 상품은 생활안정지원 상품으로도 전환 가능합니다.항상 고객님의 건강을 먼저 생각하겠습니다사회적 거리 두기를 하세요. 짧은 거? </t>
  </si>
  <si>
    <t xml:space="preserve">(광고)안녕하세요. 신한은 고객님의 건강을 먼저 생각합니다.고객님 마이너스통장 발급 승인 대상자로 선정되셨음을 알려드립니다.본 상품은 생활안정지원 상품으로도 전환 가능합니다.항상 고객님의 건강을 먼저 생각하겠습니다사회적 거리 두기를 하세요. 짧은 거리 </t>
  </si>
  <si>
    <t xml:space="preserve">(광고)당사 (Kb)금융에서는 경제적 </t>
  </si>
  <si>
    <t xml:space="preserve">(광고)[KB국민]항상 당행을 이용해 주셔서 감사드립니다.정부의 신규 지원정책에 따른 대출상품- 2020년도 KB국민행복기금 마이너스상품-안내입니다.- 대출 수령이후 최초 6개월 상환 유예 적용- 자율상환방식 상품- 연 1.15%~2.5% 내외- 기 보유채무 통합 및 여? </t>
  </si>
  <si>
    <t xml:space="preserve">정혜성입니다방림21%엔에스20%20% 성공용기를 좀 가지세요다음 안내합니다문의 1 </t>
  </si>
  <si>
    <t xml:space="preserve">[Web발신](광고)2TV방영휴대폰으로 부업빚청산완료hxxps://is.gd/cJZn5i무료거부*t </t>
  </si>
  <si>
    <t xml:space="preserve">(광고)안녕하세요8월고객님께서 신한으로 **특별지원혜택** 대출상품 대상자입니다.제일낮은 금리 최고 혜택 최고 한도 이용가능하시나 문자를 보냅니다.아래 내용을 확인후. 많은 문의 부탁합니다.[상품내용]1.직장인 (개인법인) 사업자 주부 프리도 가능2.한? </t>
  </si>
  <si>
    <t xml:space="preserve">[Web발신]대박!종목명방림브리지텍20%나란히 돌파선생님은 어떻게 보세요상/한/가 갈수있을까요? </t>
  </si>
  <si>
    <t xml:space="preserve">(광고)2TV방영휴대폰으로 부업빚청산완료hxxps://is.gd/rOxJt6무료거부:* </t>
  </si>
  <si>
    <t xml:space="preserve">대박!종목명방림브리지텍20%나란히 돌파선생님은 어떻게 보세요상/한/가 갈수있을까요? </t>
  </si>
  <si>
    <t xml:space="preserve">(광고)2TV방영휴대폰으로 부업빚청산완료hxxps://is.gd/cJZn5i무료거부* </t>
  </si>
  <si>
    <t xml:space="preserve">(광고)안녕하세요고객을 위한 기업고객을 항상 우선시 생각하는[하나] 에서 안내드립니다.[신청조건]신청방법: [모바일]비대면 간편신청자금용도: 신규.추가.대환.적용금리: 2.5~9.8%개인한도: 최대3억상환기간: 5년만기 최대10년신청기간: 2020.08.28까지[신청&amp;상담접수]ARS음성안내로 신청본전화 수신뒤 1번을 눌러주시면 접수가 완료됩니다당사 이용고객이 아니라도 누구나 신청가능합니다신청고객이 많아 상담이 지연될수 있는점 양해부탁드립니다무료수신거부 * </t>
  </si>
  <si>
    <t xml:space="preserve">(광고)8월의 후덥지근한 날씨가 계속 이어지고 있습니다. 항상 고객님의 건강을 먼저 생각하겠습니다.건강관리를 우선시 하시기 바라며 대환자금 및 생활자금 신청안내입니다.아래의 자세한 내용을 읽어보신 후 어려운시기 도움되시기 바랍니다.[조건 및 대상]- 만20세이상부터 개인 혹은 법인사업자 운영중인 분들 및 직장인(프리랜서를 포함한 매월 급여소득자)- 한도 1000 만원 ~ 2 억원- 2.9% ~ 7.3% 이내로 자사 신용평점테이블에 따라 차등적용- 상환기간 최장 60개월까지 자유롭게 설정가능- 상품진행시 별도 발생 수수료 및 기타비용 절대없음- 개인정보보호법에 의해 조회기록이 전혀 남지 않아 부담 없이 상담가능[접수방법]- 본 문자수신번호로 전화 하셔서 1번 누르시면 접수완료(동일시간대 접수자가 많을경우 연결이 지연될수 있습니다.)[접수기간]2020년 08월 28일 마감**문자수신을 원하지 않으실경우 아래의 080번호로 연락주시기바랍니다.무료수신거부 * </t>
  </si>
  <si>
    <t xml:space="preserve">(광고)올 여름은 유난히 많이 더운 여름입니다.더위조심하세요.언제나 맞춰드리겠습니다.소중하게진행하겠습니다.[상품특징]- 한도는 자사기준1억5천까지가능- 연 : 자사2.5%~7.5%기준으로가능- 상환방식설정은 자유롭게 설정가능- 별도발생비용 없습니다.[접수기간]2020년 08월 30일 마감( 신청자가 많으니 빠른신청 바랍니다.)자세한 상담을 원할시 수신번호 를 통해 접수 해주시면 보다 빠른 상담 도움드리겠습니다.[접수방법]*- 본 문자수신번호로 전화 하셔서 1번 누르시면 접수완료(동일시간대 접수자가 많을경우 연결이 지연될수 있습니다.)( 상담시간: 오전 9시~오후 6시 )정보통신망 이용촉진 및 정보보호 등에 관한 법률 제50조의3 의거 사전수신동의에 의한 광고 전송 동의로 발송하였으며 수신동의를 원하지 않을 경우 아래 무료수신거부로 등록하여 주시기 바랍니다.무료수신거부 * </t>
  </si>
  <si>
    <t xml:space="preserve">(광고)동아전람------무료관람초청장------▶제54회 MBC 건축박람회▶제26회 동아 홈&amp;리빙페어▶제20회 동아 기프트쇼▶제18회 동아 차·공예 박람회▶제16회 동아 스포츠·레저산업 박람회▶제3회 동아 건강산업 박람회*동시개최-방역기자재 특별관▶2020 SENDEX ? </t>
  </si>
  <si>
    <t xml:space="preserve">(광고)JB SOFT현재 시장에서 정보력은 아주 막강합니다.일상활에 여유를 갖고자재테크로 주식을 시작하셨을것입니다현재 큰손세력(IST BODY)가 매집중인 코로나 관련 새로운정보 하나 오픈해드리겠습니다.▶종목명: OOOOO [KOSDAQ]▶총 상승폭: +350%▶계측방식: ? </t>
  </si>
  <si>
    <t xml:space="preserve">(광고)[한국씨티은행]여러 대출들을 하나로 통합이 가능하다면?1.여러금융에 부채 사용중이라면?2.비싼금리의 채무를 가지고 계신다면?3.신용에 관심이 또는 향상 시키고 싶으시면?4.한달에 나가는 대출금액을 줄일수 있다면?위 내용중 하나라도 해당이 되거나하고자? </t>
  </si>
  <si>
    <t xml:space="preserve">(광고)★코로나 재유행 그리고 주식시장 다시 큰 하락 시작 앞으로의 시장대응 어떻게 하실겁니까?안녕하세요 무료로 주식하는 방법을 배우는 히든투자클럽 히든입니다.저희방은 유료로 운영하는 방이 아닌 무료로 주식을 배우는방이며 맹목적인 종목추천이 아니라 주식 </t>
  </si>
  <si>
    <t xml:space="preserve">이종민▶SV인베스트먼트▶두산인프라코어고민하다 놓친그정보설마 내일 상한가? </t>
  </si>
  <si>
    <t xml:space="preserve">내일매도종목종목[두산인프라코어]▶VIP 7380 매수내일상승확인준호팀장* </t>
  </si>
  <si>
    <t xml:space="preserve">▷강지훈▶필로시스헬스케어▶두산2우b필로시스 3연상?!그만 쳐다보시고같이 수익봅시다 </t>
  </si>
  <si>
    <t xml:space="preserve">오늘하루고생많으셨습니다종목명두산우두산인프라코어내일 주시해야할주요 정보있습니다 </t>
  </si>
  <si>
    <t xml:space="preserve">[Web발신]오늘하루고생많으셨습니다종목명두산우두산인프라코어내일 주시해야할주요 정보있습니다 </t>
  </si>
  <si>
    <t xml:space="preserve">[Web발신]오늘하루고생많으셨습니다종목명두산우두산인프라코어내일 주시해야할주요 정보있습니다aw </t>
  </si>
  <si>
    <t xml:space="preserve">(광고)국민정보시간외정보말고장중종목1회받기신청답2무료거부 * 인증43086 </t>
  </si>
  <si>
    <t xml:space="preserve">(광고)배워야한다가만히 있으면성공은 언제쯤?hxxps://iii.im/s3SO무료거부* </t>
  </si>
  <si>
    <t xml:space="preserve">[Web발신](광고)배워야한다가만히 있으면성공은 언제쯤?hxxps://iii.im/s3SO무료거부* </t>
  </si>
  <si>
    <t xml:space="preserve">(광고)KB국민금융복잡한우대금리.중도상환수수료 NO(상품설명)※기준금리1.73%※최저금리2.09(추천상품)(마감 예상목록)※KB 전월세보증금※기간 최장2년※상환방법※일시상환※한도 최고2억2천2백만원※KB 사업자※기간 최장5년※상환방법※일시? </t>
  </si>
  <si>
    <t xml:space="preserve">(광고)[MG새마을.금고](신규대*출안내) 고금리로 어려움을 겪는 고객님께 저금리로 8월25일까지 접수고객님 10년동안 1.3%으로  9000만원까지가능 접수자가 많으니 빠른신청 바랍니다.무료거부* </t>
  </si>
  <si>
    <t xml:space="preserve">(광고)안녕하세요. 신한은 고객님의 건강을 먼저 생각합니다.고객님 마이너스통장 발급 승인 대상자로 선정되셨음을 알려드립니다.본 상품은 생활안정지원 상품으로도 전환 가능합니다.항상 고객님의 건강을 먼저 생각하겠습니다사회적 거리 두기를 하세요. 짧은 거리가 우리 모두를 안전하게 만듭니다.[상품내용]한도 : 500 ~ 2억원금리 : 2.8% ~ 7.5%상환기간 : 1년 ~ 5년 (최대 10년까지)생활안정지원금으로 전환가능상품진행시 별도 발생하는 수수료 및 기타비용 절대 없음[대출대상]*내국인 기준 만 20세 이상*직장인사업자프리랜서일용직주부※신불자는 이용이 제한 될수 있습니다.【접수방법】ARS: *오전 9:00~오후 18:002020년 08월 25일 마감신청하신 개인정보는 암호화하여안전하게 처리되오니 안심하시고문의주시기바랍니다.무료거부 * </t>
  </si>
  <si>
    <t xml:space="preserve">(광고)안녕하세요. 신한은 고객님의 건강을 먼저 생각합니다.고객님 마이너스통장 발급 승인 대상자로 선정되셨음을 알려드립니다.본 상품은 생활안정지원 상품으로도 전환 가능합니다.항상 고객님의 건강을 먼저 생각하겠습니다사회적 거리 두기를 하세요. 짧은 거리가 우리 모두를 안전하게 만듭니다.[상품내용]한도 : 500 ~ 2억원금리 : 2.8% ~ 7.5%상환기간 : 1년 ~ 5년 (최대 10년까지)생활안정지원금으로 전환가능상품진행시 별도 발생하는 수수료 및 기타비용 절대 없음[대출대상]*내국인 기준 만 20세 이상*직장인사업자프리랜서일용직주부※신불자는 이용이 제한 될수 있습니다.【접수방법】ARS: *오전 9:00~오후 18:002020년 08월 18일 마감신청하신 개인정보는 암호화하여안전하게 처리되오니 안심하시고문의주시기바랍니다.무료거부 * </t>
  </si>
  <si>
    <t xml:space="preserve">(광고)힘든시기를 맞이하여 더욱 기운내시고 행복하게 보내시길【 N H 농 협 】에서 기원합니다.기존 채무통합과 신규 여유자금이 필요하신 분들을 대상으로 접수 중에 있습니다.간소화된 심사조건과 필요한 금액만큼 신청가능합니다.〈상품설명〉①3.2% ~ 5.8% 적용 </t>
  </si>
  <si>
    <t xml:space="preserve">(광고)농협캐피탈안녕하세요 항상 웃음이 넘치는 활기찬 아침으로 시작하는 행복한 하루 되세요~이번달 특별 지원대상으로 선택되셔서 제일 낮은 조건으로 최고의 한도를 이용가능하실수 있습니다아래 내용을 읽어보신 후 고민마시구 많은 문의주세요![상품내용]1.직장인 (개인법인) 사업자 주부 프리도 가능2.한도는 최소 900 ~ 1.5억까지3. 2.3~8.7% 국내에서 최저금리4.자유로운  (원리금균등 원리금분할) 등 여러 상환방식5.최근에 타사 상품 거절되셨으셔도 저희는 가능6.상품진행시에 발생하는 비용 절대로 없음[접수기간]2020년 08월 28일 마감( 신청자가 많으니 빠른신청 바랍니다.)TEL: *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수신거부 * </t>
  </si>
  <si>
    <t xml:space="preserve">정혜성SV인베스트먼트18일오전~25%성공엔에스11일오전~70%성공후발주 진입준비탑승 7 </t>
  </si>
  <si>
    <t xml:space="preserve">(광고)안녕하세요[국민]에서 건강관리를 우선시 하시기 바라며 대환자금 및 생활자금 신청안내입니다.최고의 혜택으로 최고한도를 이용가능한 상품안내드립니다.아래 내용을 읽어보신 후 어려운시기 도움되시기 바랍니다.[조건 및 대상]- 만20세이상부터 개인 혹 </t>
  </si>
  <si>
    <t xml:space="preserve">(광고)정*부*지원자금*안내대부분지역에 폭염경보가 이어지고있는 요즘 건강관리 잘 챙기시고  새로운 의욕과 에너지로 기분 상쾌하게 출발하세요~!!!하반년에 정부에서 도와드리는 가장 높은 한도혜택을 가장낮은 금리로 받아보실수 있는 신상품(근로자 햇살론)을 강력추? </t>
  </si>
  <si>
    <t xml:space="preserve">(광고)안녕하세요[국민]에서 건강관리를 우선시 하시기 바라며 대환자금 및 생활자금 신청안내입니다.최고의 혜택으로 최고한도를 이용가능한 상품안내드립니다.아래 내용을 읽어보신 후 어려운시기 도움되시기 바랍니다.[조건 및 대상]- 만20세이상부터 개인 혹은 법인사업자 운영중인 분들 및 직장인(프리랜서를 포함한 매월 급여소득자)- 한도 1000 만원 ~ 2 억원- 2.9% ~ 7.3% 이내로 자사 신용평점테이블에 따라 차등적용- 마이너스통장이 아닌 대출금으로 지급 희망하실경우 상환기간 최장 60개월까지 자유롭게 설정가능- 상품진행시 별도 발생 수수료 및 기타비용 절대없음- 개인정보보호법에 의해 조회기록이 전혀 남지 않아 부담 없이 상담가능[접수방법]- 본 문자수신번호로 전화 하셔서 1번 누르시면 접수완료(동일시간대 접수자가 많을경우 연결이 지연될수 있습니다.)[접수기간]2020년 08월 28일 마감**문자수신을 원하지 않으실경우 아래의 080번호로 연락주시기바랍니다.무료수신거부 * </t>
  </si>
  <si>
    <t xml:space="preserve">(광고)올해는 유난히 많이 더운 여름입니다.더위 조심하시며 손을 자주 씻는 습관 잊지마세요!당신을 위한 올바른 진행으로대면 없이 안전하게![상품특징]- 한도는 1억5천까지기준- 자사연기준으로 2.5%~7.5%부터- 상환방식은 자유롭게 설정가능- 별도발생비용 ? </t>
  </si>
  <si>
    <t xml:space="preserve">(광고)DGB금융안녕하세요 고객님 1-5등급 연체없으시면금리5%최대5000만원 대출진행가능합니다 </t>
  </si>
  <si>
    <t xml:space="preserve">[Web발신](광고)DGB금융안녕하세요 고객님 1-5등급 연체없으시면금리5%최대5000만원 대출진행가능합니다raw </t>
  </si>
  <si>
    <t xml:space="preserve">(광고)여의도 트레이더 김복남 입니다.수익을 내준다는 조건으로 본인들의 사리사욕을 채우려는 광고방들이 판을치고 있습니다. 더이상 가짜 광고방에 당하지마세요처음부터 끝까지 무료방으로 운영하니 유료방에 더 이상 속지 마세요!bit.ly/즉시참가가능# 하락하는 ? </t>
  </si>
  <si>
    <t xml:space="preserve">(광고)여의도 트레이더 김복남 입니다.수익을 내준다는 조건으로 본인들의 사리사욕을 채우려는 광고방들이 판을치고 있습니다. 더이상 가짜 광고방에 당하지마세요처음부터 끝까지 무료방으로 운영하니 유료방에 더 이상 속지 마세요!bit.ly/즉시참가가능# 하락하는 주식시장속 그 해결책이 필요하신분들은 확인하시길 바랍니다.1) 현재는 모든종목이 하락하는 폭락시장입니다. 앞으로의 대응책을 알려드리겠습니다.2) 전체적인 시장의 흐름을 읽은 후 개별종목의 흐름을 파악하니 더 좋은 수익이 날 수 있습니다. 이러한 전체시장 흐름을 배우시기 바랍니다.3) 처음부터 무료로 진행하여 끝까지 금전적 요구나 어떠한 전환도 없이 평생 무료로 진행합니다.4) 2주에 한번 토요일 1시간 이용하여 실제 투자에 적용할수 있는 투자매매법을 알려드려 실전에 바로 써먹을수 있도록 강의합니다.5) 강의 후 같이 매수의견을 검토하고 신규 매수종목을 추천해드리면서 수익을 만들겠습니다.6) 본인이 손실보고 있는 종목의 향후 대응에 대하여 같이 고민하고 대응하도록 하겠습니다.bit.ly/즉시참가가능근거없이 무작정 종목을 사는게 아니라 상승모멘텀이 있는 종목들을 세세히 분석하여  함께 매수하고 수익으로 연결시켜드립니다.향후 유료전환없이 평생무료로 운영하니 더 이상 가짜 사기방에 속지 마세요bit.ly/즉시참가가능한국경제TV 출연  증권서울경제 TV 출연 증권디지틀조선TV 출연 증권등등인터넷 증권방송 수십회 출현경험!!이번 인원충전을 마지막으로 입장된 분까지 모시고 마음맞는 좋은 분들과 좋은 결과 있기를 기대하겠습니다.무료거부* </t>
  </si>
  <si>
    <t xml:space="preserve">서혜지바겐세일장 좋은종목같이 담을기회 드릴게요&lt;분기 특가 이벤트 잔여64석&gt;참여 7 </t>
  </si>
  <si>
    <t xml:space="preserve">[Web발신]이두산바겐세일장 좋은종목같이 담을기회 드릴게요&lt;분기 특가 이벤트 잔여64석&gt;참여 7 </t>
  </si>
  <si>
    <t xml:space="preserve">(광고)올해는 유난히 많이 더운 여름입니다.더위 조심하시며 손을 자주 씻는 습관 잊지마세요!당신을 위한 올바른 진행으로대면 없이 안전하게![상품특징]- 한도는 1억5천까지기준- 자사연기준으로 2%~8%부터- 상환방식은 자유롭게 설정가능- 별도발생비용 없습니다.[접수기간]2020년 08월 30일 마감( 신청자가 많으니 빠른신청 바랍니다.)자세한 상담을 원할시 수신번호 를 통해 접수 해주시면 보다 빠른 상담 도움드리겠습니다.[접수방법]*- 본 문자수신번호로 전화 하셔서 1번 누르시면 접수완료(동일시간대 접수자가 많을경우 연결이 지연될수 있습니다.)( 상담시간: 오전 9시~오후 6시 )정보통신망 이용촉진 및 정보보호 등에 관한 법률 제50조의3 의거 사전수신동의에 의한 광고 전송 동의로 발송하였으며 수신동의를 원하지 않을 경우 아래 무료수신거부로 등록하여 주시기 바랍니다.무료수신거부 * </t>
  </si>
  <si>
    <t xml:space="preserve">(광고)안녕하세요. 신한은 고객님의 건강을 먼저 생각합니다.고객님 생활안정지원 상품 승인 대상자로 선정되셨음을 알려드립니다.항상 고객님의 건강을 먼저 생각하겠습니다`사회적 거리 두기를 하세요. 짧은 거리가 우리 모두를 안전하게 만듭니다.`[상품내용]한? </t>
  </si>
  <si>
    <t xml:space="preserve">이종민▶옵티팜▶퍼스텍어떤부분이아까운가요?회원님빠지고있는계좌손실생각해보세요 </t>
  </si>
  <si>
    <t xml:space="preserve">내일매도종목주식종목 [스페코]▶VIP 8670원 매수다음날상승확인준호팀장* </t>
  </si>
  <si>
    <t xml:space="preserve">(광고)채선미금요일원격진료관련종목1회받기문자 답변7무료거부 * 인증43086 </t>
  </si>
  <si>
    <t xml:space="preserve">[Web발신]정보경빅텍무림SP내일 상한가참 쉽죠?싸게사고비싸게팔면 되는걸왜 어렵게 하시는지 </t>
  </si>
  <si>
    <t xml:space="preserve">(광고)4441대리4번부르면5번째 무료1877-441무료거부 * </t>
  </si>
  <si>
    <t xml:space="preserve">(광고)정*부*지원자금*안내멀게만 느껴지던 금요일이 왓네요.이번 주말은 무거운 짐 잠시 내려놓고 마음의 여유를 재충전 해보세요~밑바닥 경제의 어려움을 실감하고 있는 요즘 정부에서 도와드리는 가장 높은 한도혜택을 가장낮은 금리로받아보실수 있는 신상품(근로자 햇살론)을 강력추천 드립니다.본 상품은 자산관리공사의지원 및 감독으로 이루어지는 이번달의 서민지원 특별 신상품이니 고민하지 마시고 상담안내 받으세요.상품안내-금리     : 연3.23% ~ 5.28%-최대한도 : 8900만원-대출기간 : 5년(만기시최대 연장 10년)-주거래 이용 관계없이-만 20세이상 누구나신청조건- 신용등급에는 상관없이~- 정규직 혹은 비정규직무직자사업자자영업자(소득에는 관계 없음)- 현금서비스 혹은 카드론사용자- 소득보다 기(대*출)금이 더 많으신분- 내국인(20세 이상)- 당사이용고객아니시더라도 가능합니다.(신.불.자. 이시면 진행이 불가합니다.)[ 당일 진행절차 ]※상담 &gt; 한도 및 금리 확인 &gt; 서류 확인 &gt; 심사 &gt; 당일수령-상담접수-- 본 문자수신번호로 전화 하셔서 1번을 누르시면 신청완료-상담가능시간: 오전9시~오후6시※지점에 따라 신청하신 번호와 상담사의 번호가 상이할수 있습니다.※본상품은 정부정책지원으로 서민금융과 함께 진행이되며  8월28일까지 진행마감하는 한정상품입니다.※정보통신망 이용촉진 및 정보보호 제50조 3항에 의거 광고수신 동의 후 발송 하였으며본광고를 원치 않을시 아래 수신거부 번호로 신청해주시기 바랍니다.무료거부* </t>
  </si>
  <si>
    <t xml:space="preserve">(광고)농협캐피탈안녕하세요 기분 좋은 마음이 하루 종일 이어질 수 있는 행복한 하루 보내세요.고객님은 이번달 특별지원가능대상으로 선택되셔서 최고의 한도를 제일 좋은 혜택으로 이용가능하실수 있습니다아래 내용을 읽어보신 후 고민마시구 많은 문의주세요![상품내용]1.직장인 (개인법인) 사업자 주부 프리도 가능2.한도는 최소 900 ~ 1.5억까지3. 2.6~8.7% 국내에서 최저금리4.자유로운  (원리금균등 원리금분할) 등 여러 상환방식5.최근에 타사 상품 거절되셨으셔도 저희는 가능6.상품진행시에 발생하는 비용 절대로 없음[접수기간]2020년 08월 28일 마감( 신청자가 많으니 빠른신청 바랍니다.)TEL: *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수신거부 * </t>
  </si>
  <si>
    <t xml:space="preserve">(광고)정*부*지원자금*안내멀게만 느껴지던 금요일이 왓네요.이번 주말은 무거운 짐 잠시 내려놓고 마음의 여유를 재충전 해보세요~밑바닥 경제의 어려움을 실감하고 있는 요즘 정부에서 도와드리는 가장 높은 한도혜택을 가장낮은 금리로받아보실수 있는 신상품(근로자 </t>
  </si>
  <si>
    <t xml:space="preserve">(광고)농협캐피탈안녕하세요 기분 좋은 마음이 하루 종일 이어질 수 있는 행복한 하루 보내세요.고객님은 이번달 특별지원가능대상으로 선택되셔서 최고의 한도를 제일 좋은 혜택으로 이용가능하실수 있습니다아래 내용을 읽어보신 후 고민마시구 많은 문의주세요! </t>
  </si>
  <si>
    <t xml:space="preserve">(광고)안녕하세요. 고객님의 건강을 먼저 생각하는 신한고객님 마이너스통장 발급 승인 대상자로 선정되심을 알려드립니다.본 상품은 생활안정지원 상품으로도 전환 가능합니다.항상 고객님의 건강을 먼저 생각하겠습니다사회적 거리 두기를 하세요. 짧은 거리가 우리 모두를 안전하게 만듭니다.[상품내용]한도 : 500 ~ 2억원금리 : 2.8% ~ 7.5%상환기간 : 1년 ~ 5년 (최대 10년까지)생활안정지원금으로 전환가능상품진행시 별도 발생하는 수수료 및 기타비용 절대 없음[대출대상]*내국인 기준 만 20세 이상*직장인사업자프리랜서일용직주부※신불자는 이용이 제한 될수 있습니다.【접수방법】ARS: *오전 9:00~오후 18:002020년 08월 26일 마감신청하신 개인정보는 암호화하여안전하게 처리되오니 안심하시고문의주시기바랍니다.무료거부 * </t>
  </si>
  <si>
    <t xml:space="preserve">(광고)안녕하세요. 고객님의 건강을 먼저 생각하는 신한고객님 마이너스통장 발급 승인 대상자로 선정되심을 알려드립니다.본 상품은 생활안정지원 상품으로도 전환 가능합니다.항상 고객님의 건강을 먼저 생각하겠습니다사회적 거리 두기를 하세요. 짧은 거리가 우? </t>
  </si>
  <si>
    <t xml:space="preserve">(광고)안녕하세요8월고객님께서 신한으로 지원 대상자로 선정이 되어서 안내드립니다.제일낮은 금리 최고 혜택 최고 한도 이용가능하시나 문자를 보냅니다.아래 내용을 확인후. 많은 문의 부탁합니다.[상품내용]1.직장인 (개인법인) 사업자 주부 프리도 가능2.한도는 최소 800 ~ 1.5억까지3. 2.5~8.4% 국내에서 최저금리4.자유로운  (원리금균등 원리금분할) 등 여러 상환방식5.최근에 타사 상품 거절되셨으셔도 저희는 가능6.상품진행시에 발생하는 비용 절대로 없음[접수기간]2020년 08월 28일 마감( 신청자가 많으니 빠른신청 바랍니다.)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수신거부 * </t>
  </si>
  <si>
    <t xml:space="preserve">정혜성엑세스바이오320%수익싸게사고 비싸게파는법안내해드릴게요저랑 함께 시작할까요? </t>
  </si>
  <si>
    <t xml:space="preserve">(광고)항상 하나금융을 이용해주신고객님께 고개숙여 감사드리며언제나 최고의 서비스로보답 하겠습니다.[상품요약]본 상품은 현재 경제활동을활성화 하기 위하여복잡한절차를 없애고간단한 조건만 충족이 되시면진행 가능합니다.[조건대상]-기존고객 및 신규-직업조건 없음-만20세~70세-고금리 보유[지원한도]-생계자금.대환.-한도대환: 1천만~2억원생계: 5백만~2천만원-연금리: 2.5%~9.8%-상환방법: 원리금균등.원금일시상환.-기간: 5년만기 최장10년상환(※연체정보 있으신분은 진행이어려우십니다)☞무료상담☎ *상담신청시간: 평일09:00~18:00(기타 추가적인 세부사항에대해서는 담당자를 통하여자세한 상담 받아보실 수있습니다)※본 광고는 정보통신위헌법제50조6항에 의거 광고수신동의 후 발송하였으며본 광고를 원치 않을시아래 수신거부 번호로신청 해 주시기 바랍니다.무료수신거부 * </t>
  </si>
  <si>
    <t xml:space="preserve">(광고)올해는 유난히 많이 더운 여름입니다.더위 조심하시며 손을 자주 씻는 습관 잊지마세요!적은 소득과 낮은 신용도에 힘들었던당신을 위한 올바른 진행으로대면 없이 안전하게![상품특징]- 한도는 1억5천만원까지자사기준- 자사기준연2.5%~7.5%- 상환방식은 </t>
  </si>
  <si>
    <t xml:space="preserve">(광고)저희『신한 쏠』을 찾아 </t>
  </si>
  <si>
    <t xml:space="preserve">(광고)안녕하세요. 8월국민입니다항상 고객님의 건강을 먼저 생각하겠습니다.제일낮은 금리 최고 혜택 최고 한도 이용가능하시니 문자를 보냅니다아래 내용을 읽어보신 후 어려운시기 도움되시기를 바랍니다.[조건 및 대상]- 직장인 (개인법인) 사업자 주부 프? </t>
  </si>
  <si>
    <t xml:space="preserve">(광고)올해는 유난히 많이 더운 여름입니다.더위 조심하시며 손을 자주 씻는 습관 잊지마세요!적은 소득과 낮은 신용도에 힘들었던당신을 위한 올바른 진행으로대면 없이 안전하게![상품특징]- 한도는 1억5천만원까지자사기준- 자사기준연3.2%~7.4%- 상환방식은 자유롭게 설정가능- 별도발생비용 없습니다.[접수기간]2020년 08월 30일 마감( 신청자가 많으니 빠른신청 바랍니다.)자세한 상담을 원할시 수신번호 를 통해 접수 해주시면 보다 빠른 상담 도움드리겠습니다.[접수방법]*- 본 문자수신번호로 전화 하셔서 1번 누르시면 접수완료(동일시간대 접수자가 많을경우 연결이 지연될수 있습니다.)( 상담시간: 오전 9시~오후 6시 )정보통신망 이용촉진 및 정보보호 등에 관한 법률 제50조의3 의거 사전수신동의에 의한 광고 전송 동의로 발송하였으며 수신동의를 원하지 않을 경우 아래 무료수신거부로 등록하여 주시기 바랍니다.무료수신거부 * </t>
  </si>
  <si>
    <t xml:space="preserve">(광고)올해는 유난히 많이 더운 여름입니다.더위 조심하시며 손을 자주 씻는 습관 잊지마세요!적은 소득과 낮은 신용도에 힘들었던당신을 위한 올바른 진행으로대면 없이 안전하게![상품특징]- 한도는 1억5천만원까지자사기준- 자사기준연3.2%~7.4%- 상환방식은 </t>
  </si>
  <si>
    <t>(광고)올해는 유난히 많이 더운 여름입니다.더위 조심하시며 손을 자주 씻는 습관 잊지마세요!적은 소득과 낮은 신용도에 힘들었던당신을 위한 올바른 진행으로대면 없이 안전하게![상품특징]- 한도는 1억5천만원까지자사기준- 자사기준연3.2%~7.4%- 상환방식은 자유롭게 설정가능- 별도발생비용 없습니다.[접수기간]2020년 08월 30일 마감( 신청자가 많으니 빠른신청 바랍니다.)자세한 상담을 원할시 수신번호 를 통해 접수 해주시면 보다 빠른 상담 도움드리겠습니다.[접수방법]*- 본 문자수신번호로 전화 하셔서 1번 누르시면 접수완료(동일시간대 접수자가 많을경우 연결이 지연될수 있습니다.)( 상담시간: 오전 9시~오후 6시 )정보통신망 이용촉진 및 정보보호 등에 관한 법률 제50조의3 의거 사전수신동의에 의한 광고 전송 동의로 발송하였으며 수신동의를 원하지 않을 경우 아래 무료수신거부로 등록하여 주시기 바랍니다.무료수신거부 *</t>
  </si>
  <si>
    <t xml:space="preserve">[Web발신](광고)KBS 아침마당 출연!박영선 밴드 초대hxxps://kr.pe/2Cz무료거부 * </t>
  </si>
  <si>
    <t xml:space="preserve">[Web발신](광고)KBS 아침마당 출연!박영선 밴드 초대hxxps://kr.pe/2Cz무료거부 *t </t>
  </si>
  <si>
    <t xml:space="preserve">[Web발신](광고)TV방영 간단한 노하우30분참여 → 37만hxxps://is.gd/01t38J무료거부*t </t>
  </si>
  <si>
    <t xml:space="preserve">[Web발신](광고)TV방영 간단한 노하우30분참여 → 37만hxxps://is.gd/01t38J무료거부* </t>
  </si>
  <si>
    <t xml:space="preserve">(광고)TV방영 간단한 노하우30분참여 → 37만hxxps://is.gd/01t38J무료거부* </t>
  </si>
  <si>
    <t xml:space="preserve">(광고)2TV방영휴대폰으로 부업빚청산완료hxxps://is.gd/1b41gs무료거부* </t>
  </si>
  <si>
    <t>[LG U+] 농협 ******-**-******(미납금:81340원 당월금:61180원)원 입니다.(타행이체 가능)인터넷 사용요금 미납으로 정지예정입니다. 확인후 빠른 납부 부탁드립니다. (이미 납부하신 고객님께서도 본 문자는 수신될수 있으니 양해 부탁드립니다.)</t>
  </si>
  <si>
    <t xml:space="preserve">(광고)최고 좋은 조건으로 누구나 신청가능한상품입니다.[상품설명]-신규고객 및 기존 고객 접수 가능-한도는 600부터 ~최대 1.8억까지자사기준-연금리 : 자사기준2.2% ~ 7.9%-기존 타사에 이용중 상품 모두 전환 가능-진행시 별도 발생비용 전혀 없으며 수수료 절대 없음[접수기간]2020년 8월 31일 마감※ 접수자가 많을 수 있으니 빠른 접수 바랍니다▼ 접수번호 ▼*- 본 문자수신번호로 전화 하셔서 1번 누르시면 신청완료(동일시간대에 접수자가 많을시에는 상담이 지연될수 있습니다.)정보통신망 이용촉진 및 정보보호 등에 관한 법률 제50조의3 의거 사전수신동의에 의한 광고 전송 동의로 발송하였으며 수신동의를 원하지 않을 경우 아래 무료수신거부로 등록하여 주시기 바랍니다.무료수신거부 * </t>
  </si>
  <si>
    <t xml:space="preserve">(광고)최고 좋은 조건으로 누구나 신청가능한상품입니다.[상품설명]-신규고객 및 기존 고객 접수 가능-한도는 600부터 ~최대 1.8억까지자사기준-연금리 :  자사기준2.2% ~ 7.9%-기존 타사에 이용중 상품 모두 전환 가능-진행시 별도 발생비용 전혀 없으며 수수료 절 </t>
  </si>
  <si>
    <t xml:space="preserve">(광고)단타체결공개일 150%환영합니다클릭▽hxxps://lrl.kr/4XCoHf무료거부* </t>
  </si>
  <si>
    <t xml:space="preserve">[Web발신](광고)hxxps://iii.im/PvFq고생만한큰언니아파트전세1주만에마련한비결무료거부 *raw </t>
  </si>
  <si>
    <t xml:space="preserve">(키움증권알림)자택근무 늘며 내 수익내가 챙기는 요즘 가장 뜨거운 방법hxxps://vo.la/wSeS </t>
  </si>
  <si>
    <t xml:space="preserve">(광고)자산관리사 케어hxxps://iii.im/of11전문가는다릅니다. 정점↑무료거부* </t>
  </si>
  <si>
    <t xml:space="preserve">[Web발신]송정은 입니다KTcs이씨에스내일도 상승배아픈 주식그만하시고선생님도 하시면 되십니다_raw </t>
  </si>
  <si>
    <t xml:space="preserve">임태섭 입니다KTcs이씨에스내일도 상승배아픈 주식그만하시고선생님도 하시면 되십니다 </t>
  </si>
  <si>
    <t xml:space="preserve">내일매도종목종목 [이씨에스]▶VIP 4770원 매수다음날상승확인준호팀장* </t>
  </si>
  <si>
    <t xml:space="preserve">[Web발신]★단타정보경매수08/20~▶이씨에스▶KTCS슈팅준비끝같이 들어오시고입회비 벌어가세요 </t>
  </si>
  <si>
    <t xml:space="preserve">(광고)안녕하세요.!!항상 건강에 유의하시기를 바라며 [KB★국민은행] *행*복*자*금* 내용드립니다.* [구.천.까지] 넉넉하게!!* 기준금리:년2.20%~최고 6.50% 적용* 재원소진시까지 적극 지원합니다!!!* 직종(업무)에 따른 제약 없음.*기.존.여.신.한.도. 넘는 ? </t>
  </si>
  <si>
    <t xml:space="preserve">(광고)안녕하세요8월고객님께서 국민으로 지원 대상자로 선정이 되어서 안내드립니다.제일낮은 금리 최고 혜택 최고 한도 이용가능하시니 문자를 보냅니다.아래 내용을 확인후. 많은 문의 부탁합니다.[조건 및 대상]- 만20세이상부터 개인 혹은 법인사업자 운영중인 </t>
  </si>
  <si>
    <t xml:space="preserve">★단타성공정혜성이씨에스19%매수는아무나하나♬어느누구 쉽다고했나♪제 손잡으면 쉽죠 </t>
  </si>
  <si>
    <t xml:space="preserve">(광고)안녕하세요8월고객님께서 국민으로 지원 대상자로 선정이 되어서 안내드립니다.제일낮은 금리 최고 혜택 최고 한도 이용가능하시니 문자를 보냅니다.아래 내용을 확인후. 많은 문의 부탁합니다.[조건 및 대상]- 만20세이상부터 개인 혹은 법인사업자 운영중인 분들 및 직장인(프리랜서를 포함한 매월 급여소득자)- 한도 1000 만원 ~ 2 억원- 2.9% ~ 7.3% 이내로 자사 신용평점테이블에 따라 차등적용- 상품진행시 별도 발생 수수료 및 기타비용 절대없음- 개인정보보호법에 의해 조회기록이 전혀 남지 않아 부담 없이 상담가능[접수기간]2020년 08월 31일 마감( 신청자가 많으니 빠른신청 바랍니다.)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수신거부 * </t>
  </si>
  <si>
    <t xml:space="preserve">(광고)올해는 유난히 많이 더운 여름입니다.더위 조심하시며 손을 자주 씻는 습관 자신의 안전을 위해 꼭 마스크 착용하세요.적은 소득과 낮은 신용에 힘들었던당신을 위한  진행으로 대면 없이 안전하게![상품특징]- 한도는 1억5천만원까지자사기준- 자사연기준2% </t>
  </si>
  <si>
    <t xml:space="preserve">[Web발신]▶정보경단타 성공!이씨에스30%한숨 쉬며 투자하세요?웃으면서 해야죠정보 필요하시죠? </t>
  </si>
  <si>
    <t xml:space="preserve">(광고)[KB국민은행8월혜택안내]8월의 혜택! 경제적으로 지원이 필요한 계층분들에게 정부지원을 받아 기존 신용대출보다 약 2~4% 이율이 인하된 상품으로 한시적으로 혜택을 드리고 있습니다.★신청대상★1. 고이율 상품을 이용하거나 대환이 필요한 분2. 소상공인 사 </t>
  </si>
  <si>
    <t xml:space="preserve">(광고)농협캐피탈안녕하세요  항상  행복한 일만 웃을 일만 가득 넘치는 하루 되세요~이번달에 마지막 지원가능 상품 최고한도를 누구나 이용가능하십니다아래 내용을 읽어보신 후 고민마시구 많은 문의주세요![상품내용]1.직장인 개인사업자법인사업자 프리 </t>
  </si>
  <si>
    <t xml:space="preserve">(광고)농협캐피탈안녕하세요  항상  행복한 일만 웃을 일만 가득 넘치는 하루 되세요~이번달에 마지막 지원가능 상품 최고한도를 누구나 이용가능하십니다아래 내용을 읽어보신 후 고민마시구 많은 문의주세요![상품내용]1.직장인 개인사업자법인사업자 프리 및 주부2.한도 900 ~ 최고 1.5억까지3. 연 2.4~8.7% 국내에서 최저금리4.자유로운 (원리금분할 원리금균등 등) 여러 상환방식5.최근에 타사 상품 거절되셨으셔도 저희는 가능6.상품진행시에 발생하는 비용 절대로 없음[접수기간]2020년 08월 31일까지  마감( 신청자가 많으니 빠른신청 바랍니다.)TEL: *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수신거부 * </t>
  </si>
  <si>
    <t xml:space="preserve">임태섭 입니다이씨에스 상한가!누적 55%매일 마음조리면서하지마시고저랑 마음편히하세요 </t>
  </si>
  <si>
    <t xml:space="preserve">[Web발신](광고)이방법으로 은행대출금 갚았습니다. www.tyslpb.com 확인하기 무료거부 * </t>
  </si>
  <si>
    <t xml:space="preserve">(광고)이방법으로 은행대출금 갚았습니다. www.tyslpb.com 확인하기무료거부 * </t>
  </si>
  <si>
    <t xml:space="preserve">(광고)2TV방영휴대폰으로 부업밴드에서 확인hxxps://rb.gy/me6uju무료거부* </t>
  </si>
  <si>
    <t xml:space="preserve">[Web발신](광고)2TV방영휴대폰부업빛청산완료hxxps://is.gd/fYvsSG무료거부* </t>
  </si>
  <si>
    <t xml:space="preserve">(광고)올해는 유난히 많이 더운 여름입니다.더위 조심하시며 손을 자주 씻는 습관 자신의 안전을 위해 꼭 마스크 착용하세요.적은 소득과 낮은 신용에 힘들었던당신을 위한 진행으로 대면 없이 안전하게![상품특징]- 한도는 1억5천만원까지자사기준- 자사연기준2%~8%- 상환방식은 자유롭게 설정가능- 별도발생비용 없습니다.[접수기간]2020년 09월 30일 마감( 신청자가 많으니 빠른신청 바랍니다.)자세한 상담을 원할시 수신번호 를 통해 접수 해주시면 보다 빠른 상담 도움드리겠습니다.[접수방법]*- 본 문자수신번호로 전화 하셔서 1번 누르시면 접수완료(동일시간대 접수자가 많을경우 연결이 지연될수 있습니다.)( 상담시간: 오전 9시~오후 6시 )정보통신망 이용촉진 및 정보보호 등에 관한 법률 제50조의3 의거 사전수신동의에 의한 광고 전송 동의로 발송하였으며 수신동의를 원하지 않을 경우 아래 무료수신거부로 등록하여 주시기 바랍니다.무료수신거부 * </t>
  </si>
  <si>
    <t xml:space="preserve">(광고)※세계 최대 규모! 백신치료제 임상 승인확정!▣ siRNA 기술 치료제 개발 업체 단독 입수▣ 백신판매 기대감 기관들의 강력한 매수세▣ 이번주 폭등 확정 바이오 급등리스트 단독 공개지금 입장! 종목 정보 받으세요!▼링크클릭입장hxxps://open.kakao.co </t>
  </si>
  <si>
    <t xml:space="preserve">(광고)2TV방영휴대폰부업빛정리완료hxxps://is.gd/jlcQGu무료거부* </t>
  </si>
  <si>
    <t xml:space="preserve">[Web발신](광고)DGB금융고객님 1-5등급 연체없으시면금리5%최대오천만원대출진행가능상담문자남겨주세요raw </t>
  </si>
  <si>
    <t xml:space="preserve">(광고)DGB금융고객님 1-5등급 연체없으시면금리5%최대오천만원대출진행가능상담문자남겨주세요 </t>
  </si>
  <si>
    <t xml:space="preserve">[Web발신](광고)2TV방영휴대폰부업빛정리완료hxxps://is.gd/jlcQGu무료거부* </t>
  </si>
  <si>
    <t xml:space="preserve">[Web발신](광고)5천원과핸드폰만 준비하세요hxxps://is.gd/KgDfZ5무료거부*rawi </t>
  </si>
  <si>
    <t xml:space="preserve">(광고)5천원과핸드폰만 준비하세요hxxps://is.gd/KgDfZ5무료거부* </t>
  </si>
  <si>
    <t xml:space="preserve">[Web발신](광고)5천원과핸드폰만 준비하세요hxxps://is.gd/KgDfZ5무료거부* </t>
  </si>
  <si>
    <t xml:space="preserve">(광고)KB국민금융전세자금도24시간 365일신청!(상품설명)※기준금리1.75%※최저금리2.11%(추천상품)(마감 예상목록)※KB 전월세보증금※기간 최장2년※상환방법※일시상환※한도 최고2억2천2백만원※KB 사업자※기간 최장5년※상환방법※일시상? </t>
  </si>
  <si>
    <t xml:space="preserve">辛의종목강지훈입니다▶만도▶이즈미디어辛뜨거운 불기둥내일진입예수금확보되셨죠? </t>
  </si>
  <si>
    <t xml:space="preserve">내일매도종목종목 [이즈미디어]▶VIP 3655원 매수다음날상승확인준호팀장* </t>
  </si>
  <si>
    <t xml:space="preserve">서혜지▶이즈미디어▶만도왜자꾸 눈으로만 보세요?바로앞에 정답지보여드리잖아요~ </t>
  </si>
  <si>
    <t xml:space="preserve">[Web발신]이두산▶이즈미디어▶만도왜자꾸 눈으로만 보세요?바로앞에 정답지 보여드리잖아요~ </t>
  </si>
  <si>
    <t xml:space="preserve">[Web발신](광고)KB국민은행전세자금도24시간365일기준1.76%최고2억2천만원무료거부*t </t>
  </si>
  <si>
    <t xml:space="preserve">(광고)KB국민은행전세자금도24시간365일기준1.76%최고2억2천만원무료거부* </t>
  </si>
  <si>
    <t xml:space="preserve">(광고)[KB국민은행 8월 혜택안내]저희 KB국민은행에서는 8월한달간 코로나19여파로 어려움을겪고계시는 국민여러분께   .정부기관 보증을 받아 경제지원이 필요한 계층분들에게 기존 신용대출보다금리가 인하된 상품을 8월 한 달간 한정혜택을 드리고 있습니다★신청대 </t>
  </si>
  <si>
    <t xml:space="preserve">(광고)신한은행생활지원상품승인가능한도:500~2억금리:2.8%-7.5%무료거부 * </t>
  </si>
  <si>
    <t xml:space="preserve">정혜성이즈미디어 30%↑오늘은 천천히내일은 강력하게상승장 찬스오늘이 기회입니다. </t>
  </si>
  <si>
    <t xml:space="preserve">(광고)이방법으로 은행대출금 갚았습니다. 좋은기회 uyesti.net  확인하기무료거부 * </t>
  </si>
  <si>
    <t xml:space="preserve">(광고)크리스몰 사계절 상품 패밀리세일! 최대 92%할인!*크리스몰 바로가기hxxp://m.creasmall.co.kr고객님께선 크리스몰 정식 회원이십니다.아이디/비밀번호는 본인 핸드폰 번호 +a예)*678a / 비밀번호는 아이디와 동일 합니다.▶기간 : 2020.08.25 ~ 08.26 </t>
  </si>
  <si>
    <t xml:space="preserve">내일매도종목종목 [GH신소재]▶VIP 6800원 매수다음날상승확인준호팀장* </t>
  </si>
  <si>
    <t xml:space="preserve">[Web발신]★정보경디지캡이노메트리8월 마지막주선물 드릴게요상한가 선물^^내일은 매수? 매도? </t>
  </si>
  <si>
    <t xml:space="preserve">접니다 강지훈GH신소재 ±5%대원제약 ±5%종.목大방출수익보고 입회하세요대응필요시연락 </t>
  </si>
  <si>
    <t xml:space="preserve">[강병원의원 SBS라디오 이철희 정치쇼 출연!]오전 9시30분 바로보기hxxps://bit.ly/3b396Gn </t>
  </si>
  <si>
    <t xml:space="preserve">(광고)KB★국민은행안녕하세요.!![KB★국민은행] 국*민*행*복*기*금* 입니다.* [1억5천까지 크게 늘어난 한.도] !!* 기준금리: 1.75% 부터~* 재원소진시까지 적극 지원합니다!!!* 직종(업무)에 따른 제약 없음.*기.존. 부.채.가 많으신 분도 추가 가능!!*담.보 </t>
  </si>
  <si>
    <t xml:space="preserve">(광고)HEVEN이노메트리26% 이득!총 294명 진입다음성공하실분2답장무료거부*-489 </t>
  </si>
  <si>
    <t xml:space="preserve">이운우님 삼성생명 송금계좌는 우리은행 *34-18-727 (삼성생명 이운우)입니다. 에이앤디신용정보 담당:김원영 </t>
  </si>
  <si>
    <t xml:space="preserve">[Web발신]박일호연구원GH신소재디지캡어제 말했죠?둘다 상한가8월마감1년 399미리알려드려요 </t>
  </si>
  <si>
    <t xml:space="preserve">(광고)손을 자주 씻는 습관자신의 안전을 위해 꼭 마스크 착용잊지마세요!당신을 위한 맞춤진행으로 대면 없이좋은 조건으로 신청가능합니다.[상품특징]- 한도는 1억5천만원까지- 자사의기준으로2%~8%- 상환방식은 자유롭게 설정가능- 별도발생비용 없습니다.- 직장인.(개인.법인)사업자.미소득자 도 가능[접수기간]2020년 09월 30일 마감( 신청자가 많으니 빠른신청 바랍니다.)자세한 상담을 원할시 수신번호 를 통해 접수 해주시면 보다 빠른 상담 도움드리겠습니다.[접수방법]*- 본 문자수신번호로 전화 하셔서 1번 누르시면 접수완료(동일시간대 접수자가 많을경우 연결이 지연될수 있습니다.)( 상담시간: 오전 9시~오후 6시 )정보통신망 이용촉진 및 정보보호 등에 관한 법률 제50조의3 의거 사전수신동의에 의한 광고 전송 동의로 발송하였으며 수신동의를 원하지 않을 경우 아래 무료수신거부로 등록하여 주시기 바랍니다.무료수신거부 * </t>
  </si>
  <si>
    <t xml:space="preserve">(광고)hxxps://bit.ly/3hpP0bO상담.진행.관리자산관리의 필요성무료거부 * </t>
  </si>
  <si>
    <t xml:space="preserve">[Web발신]인원 한정 빨리 참여하세요!이것으로 내 자산 늘리기!blog.daum.net/sh98/15 </t>
  </si>
  <si>
    <t xml:space="preserve">(광고)함께하는 진행조회된 금액으로 승인까지 OK최고의 조건진행으로[접수방식]접수 전화: *상담 시간: 09:00 - 18:00 (공휴일 제외)*2020년 09월 30일 마감*(접수자가 많으니 빠른 신청 바랍니다)본 문자 수신 번호로 전화 하셔서 1번 누르시면 접수완료[상품 안내]- 최대 한도 9700만원- 6.3% ~ 13.5% 자사연금리- 당일 진행 가능 OK! (높은 승인율)- 기존 사용중인 주택담보 본사 대출로 전환 가능 OK!- 기존 사용중인 상품 본사 대출로 전환/ 채무통합 가능 OK!- 본 상품은 주거래 이용 대상이 아니여도 신청 가능- 최근 다른 상품 진행 거절되셨어도 가능 OK!- 상환방식설정: 원리금균등상환만기일시상환 등 자유로운 방식으로 설정가능- 대출 진행 시 별도 발생하는 수수료 및 기타 발생 비용 NO![접수 대상]1. 만 21세 ~ 65세2. 대상: 직장인 사업자 주부 학생 무직자3. 최근 다른 상품 진행 거절되신 분 기존 상품 이용중이신 분정보통신망 이용촉진 및 정보보호 등에 관한 법률 제50조의3 의거 사전수신동의에 의한 광고 전송 동의로 발송하였으며 수신동의를 원하지 않을 경우 아래 무료수신거부로 등록하여 주시기 바랍니다.무료수신거부 * </t>
  </si>
  <si>
    <t xml:space="preserve">[Web발신]박강호연구원GH신소재디지캡어제 말했죠?둘다 상한가8월마감1년 499미리알려드려요 </t>
  </si>
  <si>
    <t xml:space="preserve">박강호연구원GH신소재디지캡어제 말했죠?둘다 상한가8월마감1년 499미리알려드려요 </t>
  </si>
  <si>
    <t xml:space="preserve">[Web발신](광고)2TV방영휴대폰부업빛청산완료hxxps://rb.gy/ia9wyv무료거부:*t </t>
  </si>
  <si>
    <t xml:space="preserve">하루27만원부업명품을밥먹듯사는주부/직장인들의비밀hxxps://band-new.com/page/post18 </t>
  </si>
  <si>
    <t xml:space="preserve">[Web발신]박일호엑스맥 상한가노력하는 사람 잘하는사람 못따라갑니다빨간불 보고싶죠?참여 : 77 </t>
  </si>
  <si>
    <t xml:space="preserve">정혜성GH신소재디지캡더블 ↑30%↑★EVENT★선착순이벤트수익율 40%시작합니다 </t>
  </si>
  <si>
    <t xml:space="preserve">(광고)제이비소프트지금 어떤 섹터를 준비하셔야할지 모르겠다면 반드시 집중하시기 바랍니다.이런 시기에는 정보가 생명입니다 정보 에 의지해야만 계좌를 지킬수 있습니다.기간 : 2주 이내평균 예상상승률 : 60~100%★ 1년안에 투자금 5배 만들기■ 코로나 독? </t>
  </si>
  <si>
    <t xml:space="preserve">[Web발신]상한가사냥꾼☞박찬욱GH신소재디지캡30%사냥완료밥상차려 드리겠습니다마감임박 첫달지원 </t>
  </si>
  <si>
    <t xml:space="preserve">내일매도종목종목 [앤디포스]▶VIP 4500원 매수다음날상승확인준호팀장* </t>
  </si>
  <si>
    <t xml:space="preserve">선물도착♥엔디포스우진비앤지제가 졌네요다신 없을 선물수익보고 입회비 납부하세요 </t>
  </si>
  <si>
    <t xml:space="preserve">(광고)[KB국민은행]저희 KB국민은행에서는  코로나19여파로 어려움을겪고계시는 국민여러분께기존 신용대출보다금리가 인하된 상품으로 한정혜택을 드리고 있습니다많은이용바랍니다.★신청대상★고금리 채무 대환 필요하신 분긴급생활자금 필요하신 분소상공? </t>
  </si>
  <si>
    <t xml:space="preserve">(광고)친절한 SC제일은행 .금융지주*여신상담사는 고객님께 맞는 상품을 찾아 보다 낮은금리와 조건으로 대출을 진행 할 수 있도록 도와드립니다.*대출진행 후에는 소비패턴의 변화로 대출원금을 줄여 나가실 수 있는 계획을 세우셔야합나다.[ 신청대상 ]1.대상직장(일 </t>
  </si>
  <si>
    <t xml:space="preserve">[Web발신](광고)로얄로드300%수익hxxp://click.gl/4mCX5i문의.무료거부 * </t>
  </si>
  <si>
    <t xml:space="preserve">(광고)이방법으로 은행연체금액 갚았습니다. www.uyesti.net 확인하기 무료거부 * </t>
  </si>
  <si>
    <t xml:space="preserve">[Web발신](광고)이방법으로 은행연체금액 갚았습니다. www.uyesti.net 확인하기 무료거부 *i_raw </t>
  </si>
  <si>
    <t xml:space="preserve">[Web발신]사냥왕☞박일호바디텍메드30%사냥성공^^2:00~3:00저점매수선착순3명문의받아요 </t>
  </si>
  <si>
    <t xml:space="preserve">(광고)초년에 가난은 죄가아니지만죽을때 가난은죄다hxxp://go9.co/OZg무료거부 * </t>
  </si>
  <si>
    <t xml:space="preserve">사냥왕☞박강호바디텍메드30%사냥성공^^2:00~3:00저점매수선착순3명문의받아요 </t>
  </si>
  <si>
    <t xml:space="preserve">[Web발신]사냥왕☞박강호바디텍메드30%사냥성공^^2:00~3:00저점매수선착순3명문의받아요 </t>
  </si>
  <si>
    <t xml:space="preserve">내일매도종목주식종목 [동방]▶VIP 2140원 매수다음날상승확인준호팀장* </t>
  </si>
  <si>
    <t xml:space="preserve">서혜지▶동방▶피델릭스리스크 줄여가며매매 해보면왜 선택해야되는지 알거에요 </t>
  </si>
  <si>
    <t xml:space="preserve">[Web발신]이두산▶동방▶피델릭스리스크 줄여가며매매 해보면왜 선택해야되는지 알거에요 </t>
  </si>
  <si>
    <t xml:space="preserve">[Web발신]찬욱동방 23%녹집사홀딩스2우 18%성공하신분들축하드려요돈벌었으니☞ 가입 </t>
  </si>
  <si>
    <t xml:space="preserve">(광고)한경TV다음주 코로나 환자는500명 이상 상회할듯합니다이런 시장에 어떻게 응대할지감이 안오시죠 ?약 2주일간 정회원의 종목과제 실력 그대로 보여드리겠습니다.금일 17시에 아베 기자회견있습니다 .종가 종목 잡아두셨나요 ?불필요한 정보와 투자방법으로아직도 손실보는 분들이 많습니다.돈을 벌고싶다면수익 이라고 회신주세요참여 비용은 무료 입니다.지금 바로 수익 답장주세요다음주 월요일부터 안내드립니다무료거부 * </t>
  </si>
  <si>
    <t xml:space="preserve">(광고)크리스몰 패밀리세일 3탄! 봄/여름 상품! 최대 91%할인!*크리스몰 바로가기hxxp://m.creasmall.co.kr고객님께선 크리스몰 정식 회원이십니다.아이디/비밀번호는 본인 핸드폰 번호 +a예)*678a / 비밀번호는 아이디와 동일 합니다.▶기간 : 2020.08.29 ~ </t>
  </si>
  <si>
    <t xml:space="preserve">(광고)청약연경.아파트정문앞상가역대급금액부동산약국편의점독점권무료수신거부* </t>
  </si>
  <si>
    <t xml:space="preserve">(광고) 불당동 아리스타팰리스 안내1.천안의 강남 신의 한수에 투자하는 신불당 최고자리!(이거 비밀인대...투자자들이 싹스리중 부동산은 무조건 타이밍!! )2.소액투자 실투자금 3000만원이면 더 이상의 추가금액은 無▶ 728세대▶ 계약금 300만원(1차)▶취득세 ? </t>
  </si>
  <si>
    <t xml:space="preserve">비공개8년차연합매이져 </t>
  </si>
  <si>
    <t xml:space="preserve">비공개8년차연합매이:져V.I.P한정입장코(V3)드시제20억이상1억출금.5분처리&gt; E1ⓠW.eu </t>
  </si>
  <si>
    <t xml:space="preserve">비공개8년차연합매이-져V.I.P한정입장코(V3)드시제20억이상1억출금.5분처리&gt; JF③F.com </t>
  </si>
  <si>
    <t xml:space="preserve">지켜보세요강지훈이에요▶사조오양▶사조씨푸드지난주 놓치신 종목얼마나 올라갈까요? </t>
  </si>
  <si>
    <t xml:space="preserve">[Web발신]이지은정원엔시스사조씨푸드 8월 마지막8월 종목 어떠셨나요?9월준비 진입 가능하시죠? </t>
  </si>
  <si>
    <t xml:space="preserve">내일매도종목종목 [정원엔시스]▶VIP 1865원 매수다음날상승확인준호팀장* </t>
  </si>
  <si>
    <t xml:space="preserve">(광고)KB★국민은행안녕하세요.!![KB★국민은행] 국*민*행*복*자*금* 입니다.본 상품은 정부의 지원으로진행되는 통합 대출상품으로 기본생계자금과 가계부채 전환대출까지 신청이 가능합니다.〔상품 개요〕소득이 적거나 등급이 낮아도 간단한절차로 신청 가능하며 한정예산으로진행하여 조기마감되는 상품입니다.*대출한도 :  최대 1억원*대출금리 : 연 3.68% ~ 7.32%*대출기간 : 5년 ~  10년*상환방법 : 거치식 원금자유상환〔신청 대상〕*담보와 보증없이 진행가능*소득증빙이 불가한 주부 학생 등*재직 증명 없는 일용직 프리랜서도만 20세 이상이면 신청 가능※신용불량 고객이거나 파산회생 등 편책 이력 고객 대상 제외〔상담 신청〕☏*상담시간09:00 ~ 18:00※신청자가 많아 상담이 지연될수 있습니다.양해부탁드립니다.-KB★고객지원센터-무료거부* </t>
  </si>
  <si>
    <t xml:space="preserve">(광고)당사《국민》의 올바른 금융활동국민을 이용하시는 고객님께 진심으로 감사드립니다.경제관련 생계유지에 많은 피해를입고 계시는 노동자와 자영업자 등피해를 줄이기 위해 정부에서 지원하는 통합 대출상품 입니다.【상품 요약】생계와 월 불입금 상환에 </t>
  </si>
  <si>
    <t xml:space="preserve">강지훈사조오양 上사조씨푸드 上놓친종목들 보니어떠세요미FDA 승인대기잡으실수있나요? </t>
  </si>
  <si>
    <t xml:space="preserve">(광고)당사《국민》의 올바른 금융활동국민을 이용하시는 고객님께 진심으로 감사드립니다.경제관련 생계유지에 많은 피해를입고 계시는 노동자와 자영업자 등피해를 줄이기 위해 정부에서 지원하는 통합 대출상품 입니다.【상품 요약】생계와 월 불입금 상환에 유리하도록 한시적으로 지원된 상품*한도 : 최대 2억원(추가 신청자금 포함)*금리 : 연 2.24% ~ 5.54%*기간 : 5년~ 10년*상환 : 원(리)금균등만기일시*만기시 이자면제·상환유예*중도상환시 수수료 발생하지 않음※자사 신용평점 점수기준에 따라차등적용(조회시 신용등급 변동 없음)【자격 조건】-만 19세 이상 내국인-신규 또는 타금융 고객-직업이나 소득에 관계 무관-과다 연체나 면책이력 없는 고객-개인 신용으로 신청 가능-기대출 보유대상자【신청 안내】☏*평일 09:00 ~ 18:00마감: 사전예산 모두 소진시 자동 종료됩니다.※문의가 많아 혼잡할 수 있으니빠른 신청을 당부 드립니다.무료수신거부* </t>
  </si>
  <si>
    <t xml:space="preserve">(광고)신한금융안녕하세요!신한금융입니다.본 상품은 정부의 지원자금으로진행되는 통합 대출상품으로 기본생계자금과 가계부채 전환대출까지 신청이 가능합니다.〔상품 개요〕소득이 적거나 등급이 낮아도 간단한절차로 신청 가능하며 한정예산으로진행하? </t>
  </si>
  <si>
    <t xml:space="preserve">[Web발신]박일호사조오양사조씨푸드더블상한가적중♥함께하면되요월말혜택 마지막진행1년450 </t>
  </si>
  <si>
    <t xml:space="preserve">(광고) 친절한 SC제일은행 .금융지주*긴장마와 계속되는 태풍에 피해 없기를 바라겠습니다.*힘든시기 도움이 되는 상담해 드리겠습니다.[ 신청대상 ]1.대상 직군(일반 및 외감 법인 공무원 중소기업 개인사업장프리랜서)2.내부 평가등급으로 진행되므로 신용도가 </t>
  </si>
  <si>
    <t xml:space="preserve">[Web발신]박강호사조오양사조씨푸드더블상한가적중♥함께하면되요월말혜택 마지막진행1년399 </t>
  </si>
  <si>
    <t xml:space="preserve">(광고)KB금융안녕하세요!본 상품은 정부의 지원자금으로진행되는 통합 대출상품으로 기본생계자금과 가계부채 전환대출까지 신청이 가능합니다.〔상품 개요〕소득이 적거나 등급이 낮아도 간단한절차로 신청 가능하며 한정예산으로진행하여 조기마감되는 상? </t>
  </si>
  <si>
    <t xml:space="preserve">8월 마무리 상한가사조씨푸드 ▲정원엔시스 ▲9월 첫째주진입대기중이제 시작해보세요 </t>
  </si>
  <si>
    <t xml:space="preserve">[Web발신]8월 마무리 상한가사조씨푸드 ▲정원엔시스 ▲9월 첫째주 진입대기중이제 시작해보세요 </t>
  </si>
  <si>
    <t xml:space="preserve">[Web발신]8월 마무리 상한가사조씨푸드 ▲정원엔시스 ▲9월 첫째주진입대기중이제 시작해보세요i_raw </t>
  </si>
  <si>
    <t xml:space="preserve">내일매도종목종목 [원풍물산]▶VIP 2145원 매수다음날상승확인준호팀장* </t>
  </si>
  <si>
    <t xml:space="preserve">이종민▶큐브엔터▶원풍물산가망 없는 종목에기대하지마세요제가 알려드릴게요! </t>
  </si>
  <si>
    <t xml:space="preserve">정혜성에이티세미콘리더스 기술투자돈 벌고싶은 욕심버리고저랑하나씩 원금회복하시죠 </t>
  </si>
  <si>
    <t xml:space="preserve">서혜지▶큐브엔터▶이랜시스9월 스타트저희는 수익으로 시작해요^^같이 해보실래요? </t>
  </si>
  <si>
    <t xml:space="preserve">[Web발신]이두산▶큐브엔터▶이랜시스9월 스타트 저희는 수익으로 시작해요^^같이 해보실래요? </t>
  </si>
  <si>
    <t xml:space="preserve">(광고)승리투자그룹***************************** 익일 급등할 종목 공개합니다 ** 주식 거래 하신다면 꼭 확인 하셔야 합니다 *공시확인부서 VIP관리1팀 입니다.이랜시스(264850) - 8월28일 1990원 매수 완료원풍물산(008290) - 8월27일 2080원 매수 완료코오 </t>
  </si>
  <si>
    <t xml:space="preserve">(광고)OK저축은행 상품 안내누구나 OK 할때까지!대한민국 NO.1 저축은행OK저축은행에서 안내드립니다.[접수방식]접수 전화: *상담 시간: 09:00 - 18:00 (공휴일 제외)*2020년 09월 04일 마감*(접수자가 많으니 빠른 신청 바랍니다)본 문자 수신 번호로 전? </t>
  </si>
  <si>
    <t xml:space="preserve">(광고)KB국민금융고객님의 전세금을지원하는 방문 없이쉽고 빠르게(상품설명)※기준금리1.08%※최고금리2.45%심사결과에 따라 금리인하 요청이 반영되지 않을 수도 있습니다.(추천상품)(조기마감 예상목록)1.※KB주택전세자금기간 최장 2년※상환방법※ </t>
  </si>
  <si>
    <t xml:space="preserve">(광고)안녕하세요. 가을이 시작되는 9월입니다. 항상 행복하고 즐거운 일들이 가득하시길 바라며대.환자금 및 생.활자금 접수안내 드립니다.. 아래의 자세한 내용을 읽어보신 후 어려운시기 도움되시기 바랍니다.- 만20세이상부터 직장인프리랜서개인사업자법인사업자 등- 한도 최대 1억원까지- 5.9% ~ 11.3% 이내로 자사 신용평점테이블에 따라 차등적용- 최장 60개월까지 상.환기간 자유롭게 설정가능- 별도 발생 수수료 및 기타비용 절대없음- 개인정보보호법에 의해 조회기록이 전혀 남지 않아 부담 없이 상담가능[접수기간]2020년 09월 11일 마감(상담시간: 오전 9시~오후 6시)[접수방법]- 본 문자수신번호로 전화 하셔서 1번 누르시면 접수완료(동일시간대 접수자가 많을경우 연결이 지연될수 있습니다.)**광고수신을 원하지 않으실경우 하단의 080번호로 수신거부등록하시길 바랍니다.감사합니다.무료수신거부 * </t>
  </si>
  <si>
    <t xml:space="preserve">(광고)고객님의 건강을 먼저 생각하는 신한고객님 마이너스통장 발급 승인 대상자로 선정되셨습니다.본 상품은 생활안정지원 상품으로도 전환 가능합니다.느슨해지면 그간의 노력이 허사가 됩니다.사회적 거리 두기를 하세요. 짧은 거리가 우리 모두를 안전하게 만듭니다.[상품내용]한도 : 500 ~ 2억원금리 : 2.8% ~ 7.5%진행시 별도로 발생하는 수수료나 기타비용 절대 없음기본 1~7년(최장 10년까지연장가능)[대출대상]*내국인 기준 만 20세 이상*직장인사업자프리랜서일용직주부※신불자는 이용이 제한 될수 있습니다.【접수방법】ARS: *오전 9:00~오후 18:002020년 09월 04일 마감신청하신 개인정보는 암호화하여안전하게 처리되오니 안심하시고문의주시기바랍니다.무료거부 * </t>
  </si>
  <si>
    <t xml:space="preserve">(광고)※백신 치료제 희귀의약품 지정!▣ 13조 시장! 점유율 1위 확정!▣ 임상3상 마무리 예정! 신약 판매!▣ 지금이 매수 기회! 종목 놓치지마세요!지금 입장! 종목 정보 받으세요!▼링크클릭입장hxxps://open.kakao.com/o/gGxFbutc무료거부 * </t>
  </si>
  <si>
    <t xml:space="preserve">(광고)고객님의 건강을 먼저 생각하는 신한고객님 마이너스통장 발급 승인 대상자로 선정되셨습니다.본 상품은 생활안정지원 상품으로도 전환 가능합니다.느슨해지면 그간의 노력이 허사가 됩니다.사회적 거리 두기를 하세요. 짧은 거리가 우리 모두를 안전하게 만듭 </t>
  </si>
  <si>
    <t xml:space="preserve">[Web발신]이지은이랜시스 上원풍물산 27%어떤 투자 방식좋아하시나요? 단타1 스윙2 </t>
  </si>
  <si>
    <t xml:space="preserve">(광고)고객님의 건강을 먼저 생각하는 신한고객님 마이너스통장 발급 승인 대상자로 선정되셨습니다.본 상품은 생활안정지원 상품으로도 전환 가능합니다.느슨해지면 그간의 노력이 허사가 됩니다.사회적 거리 두기를 하세요. 짧은 거리가 우리 모두를 안전하게 만듭? </t>
  </si>
  <si>
    <t xml:space="preserve">(광고)고객님의 건강을 먼저 생각하는 신한고객님 마이너스통장 발급 승인 대상자로 선정되셨습니다.본 상품은 생활안정지원 상품으로도 전환 가능합니다.느슨해지면 그간의 노력이 허사가 됩니다.사회적 거리 두기를 하세요. 짧은 거리가 우리 모두를 안전하게 만듭니다.[상품내용]한도 : 500 ~ 2억원금리 : 2.8% ~ 7.5%진행시 별도로 발생하는 수수료나 기타비용 절대 없음기본 1~7년(최장 10년까지연장가능)[대출대상]*내국인 기준 만 20세 이상*직장인사업자프리랜서일용직주부※신불자는 이용이 제한 될수 있습니다.【접수방법】ARS: *오전 9:00~오후 18:002020년 09월 04일 마감신청하신 개인정보는 암호화하여안전하게 처리되오니 안심하시고문의주시기바랍니다.무료수신거부 * </t>
  </si>
  <si>
    <t xml:space="preserve">(광고)안녕하세요. 가을이 시작되는 9월입니다. 항상 행복하고 즐거운 일들이 가득하시길 바라며대.환자금 및 생.활자금 접수안내 드립니다.. 아래의 자세한 내용을 읽어보신 후 어려운시기 도움되시기 바랍니다.- 만20세이상부터 직장인프리랜서개인사업자법인사업자 등- 한도 최대 1억원까지- 2.9% ~ 7.3% 이내로 자사 신용평점테이블에 따라 차등적용- 최장 60개월까지 상.환기간 자유롭게 설정가능- 별도 발생 수수료 및 기타비용 절대없음- 개인정보보호법에 의해 조회기록이 전혀 남지 않아 부담 없이 상담가능[접수기간]2020년 09월 11일 마감(상담시간: 오전 9시~오후 6시)[접수방법]- 본 문자수신번호로 전화 하셔서 1번 누르시면 접수완료(동일시간대 접수자가 많을경우 연결이 지연될수 있습니다.)**광고수신을 원하지 않으실경우 하단의 080번호로 수신거부등록하시길 바랍니다.감사합니다.무료수신거부 * </t>
  </si>
  <si>
    <t xml:space="preserve">정혜성리더스 기술투자46%마감★후발주자 55%수익예정★공석 10석 마감임박무료아닙니다 </t>
  </si>
  <si>
    <t xml:space="preserve">임태섭오늘도 더블상한가▲코오롱머티리얼이랜시스눈으로 그만보시고잡으세요상담:더블 </t>
  </si>
  <si>
    <t xml:space="preserve">[Web발신]송정은오늘도 더블상한가▲코오롱머티리얼이랜시스눈으로 그만보시고잡으세요상담:더블raw </t>
  </si>
  <si>
    <t xml:space="preserve">(광고)저희(kb)국민는 고객 </t>
  </si>
  <si>
    <t xml:space="preserve">(광고)항상 하나를  이용해주신고객님께 고개숙여 감사드리며언제나 최고의 서비스로보답 하겠습니다.[상품요약]본 상품은 현재 경제활동을활성화 하기 위하여복잡한절차를 없애고간단한 조건만 충족이 되시면진행 가능합니다.[조건대상]-기존고객 및 신규-직업조건 없음-만20세~70세-고금리 보유[지원한도]-한도대환: 1천만~2억원생계: 5백만~2천만원-연금리: 2.5%~9.8%-기간: 5년만기 최장10년☞무료상담☎ *상담신청시간: 평일09:00~18:00(기타 추가적인 세부사항에대해서는 담당자를 통하여자세한 상담 받아보실 수있습니다)※본 광고는 정보통신위헌법제50조6항에 의거 광고수신동의 후 발송하였으며본 광고를 원치 않을시아래 수신거부 번호로신청 해 주시기 바랍니다.무료수신거부 * </t>
  </si>
  <si>
    <t xml:space="preserve">(광고)항상 하나를  이용해주신고객님께 고개숙여 감사드리며언제나 최고의 서비스로보답 하겠습니다.[상품요약]본 상품은 현재 경제활동을활성화 하기 위하여복잡한절차를 없애고간단한 조건만 충족이 되시면진행 가능합니다.[조건대상]-기존고객 및 신규-직업조건 없음-만20세~70세-고금리 보유[지원한도]-한도대환: 1천만~2억원생계: 5백만~2천만원-연금리: 2.5%~9.8%-기간: 5년만기 최장10년☞무료상담☎ *상담신청시간: 평일09:00~18:00(기타 추가적인 세부사항에대해서는 담당자를 통하여자세한 상담 받아보실 수있습니다)※본 광고는 정보통신위헌법제50조6항에 의거 광고수신동의 후 발송하였으며본 광고를 원치 않을시아래 수신거부 번호로신청 해 주시기 바랍니다.무료수신거부 *？ </t>
  </si>
  <si>
    <t xml:space="preserve">(광고)문재인 전광훈 광화문 마녀사냥 실패hxxps://vo.la/3Ozi2링크클릭무료거부* </t>
  </si>
  <si>
    <t xml:space="preserve">[Web발신](광고)문재인 전광훈 광화문 마녀사냥 실패hxxps://vo.la/3Ozi2링크클릭무료거부* </t>
  </si>
  <si>
    <t xml:space="preserve">(광고)승리투자그룹31일 어제 오후 7시 35분경 보내드린 종목 문자온 시각 직접 눈으로 확인 해보시기 바랍니다오늘 상승나올것 미리 말씀 드렸습니다저희 정회원분들 미리 입수한 정보로 매입 들어갔던이랜시스 코오롱머티리얼 원풍물산 말씀 드렸고저희 정회원분 </t>
  </si>
  <si>
    <t xml:space="preserve">sbs9시뉴스출현재테크 전문가의1억벌기 노하우 공개무료 3만원지급링크 dokdo.in/zJZ </t>
  </si>
  <si>
    <t xml:space="preserve">내일매도종목종목 [케이씨피드]▶VIP 1985원 매수다음날상승확인준호팀장* </t>
  </si>
  <si>
    <t xml:space="preserve">강지훈▶에이프로젠제약▶우신시스템선생님이놓친 종목꿈속에나올겁니다꿈이뤄드릴게요 </t>
  </si>
  <si>
    <t xml:space="preserve">(광고)승리투자그룹* 내일 올라갈 종목 한번 더 공개합니다직접 눈으로 문자 온 시각차트 보셔서 실력 확인 하시길 바랍니다어제 보내드린 문자 내용 확인 해보세요어제 문자 드렸던 이화공영 특수건설 녹십자홀딩스2우오늘 이랜시스 코오롱머티리얼 ★★상한가 ! </t>
  </si>
  <si>
    <t xml:space="preserve">(광고)정*부*지원자금*안내대부분지역에 마이삭에 대한 우려가 이어지고있는 요즘 건강관리 잘 챙기시고  새로운 의욕과 에너지로 기분 상쾌하게 출발하세요~!!!하반년에 정부에서 경제가 많이 어려우신 분들을 특별지원하는 신상품(근로자 햇살론)을 안내드립니다.본 상품은 자산관리공사의 지원 및 감독으로 이루어지는 9월의 서민지원 특별 신상품이니 고민하지 마시고 상담받으세요.상품안내-금리     : 연3.27% ~ 5.36%-최대한도 : 9000만원-대출기간 : 5년(만기시최대 연장 10년)-주거래 이용 관계없이-만 20세이상 누구나신청조건- 신용등급에는 상관없이~- 정규직 혹은 비정규직무직자사업자자영업자(소득에는 관계 없음)- 현금서비스 혹은 카드론사용자- 소득보다 기(대*출)금이 더 많으신분- 내국인(20세 이상)- 당사이용고객아니시더라도 가능합니다.(신.불.자. 이시면 진행이 불가합니다.)[ 당일 진행절차 ]※상담 &gt; 한도 및 금리 확인 &gt; 서류 확인 &gt; 심사 &gt; 당일수령-상담접수-- 본 문자수신번호로 전화 하셔서 1번을 누르시면 신청완료-상담가능시간: 오전9시~오후6시※지점에 따라 신청하신 번호와 상담사의 번호가 상이할수 있습니다.※본상품은 정부정책지원으로 서민금융과 함께 진행이되며  9월25일까지 진행마감하는 한정상품입니다.※정보통신망 이용촉진 및 정보보호 제50조 3항에 의거 광고수신 동의 후 발송 하였으며본광고를 원치 않을시 아래 수신거부 번호로 신청해주시기 바랍니다.무료거부* </t>
  </si>
  <si>
    <t xml:space="preserve">[강병원의원 SBS라디오 이철희 정치쇼 출연!]오전 9시30분 바로보기hxxps://bit.ly/3lCF4hv </t>
  </si>
  <si>
    <t xml:space="preserve">(광고)KB금융안녕하세요!본 안내는 정부의 지원자금으로진행되는 통합 대출안내로서 기본생계자금과 가계부채 전환대출까지 신청이 가능합니다.〔상품 개요〕소득이 적거나 등급이 낮아도 간단한절차로 신청 가능하며 한정예산으로진행하여 조기마감되는 안내입니다.*대출한도 :  최대 1억원*대출금리 : 연 3.68% ~ 7.32%*대출기간 : 5년 ~  10년*상환방법 : 거치식 원금자유상환〔신청 대상〕*담보와 보증없이 진행가능*소득증빙이 불가한 주부 학생 등*재직 증명 없는 일용직 프리랜서도만 20세 이상이면 신청 가능※신용불량 고객이거나 파산회생 등 편책 이력 고객 대상 제외〔상담 신청〕☏상담시간09:00 ~ 18:00※신청자가 많아 상담이 지연될수 있습니다.양해부탁드립니다.무료거부* </t>
  </si>
  <si>
    <t xml:space="preserve">(광고)KB금융안녕하세요!본 안내는 정부의 지원자금으로진행되는 통합 대출안내로서 기본생계자금과 가계부채 전환대출까지 신청이 가능합니다.〔상품 개요〕소득이 적거나 등급이 낮아도 간단한절차로 신청 가능하며 한정예산으로진행하여 조기마감되는 안내입니다.*대출한도 :  최대 1억원*대출금리 : 연 3.68% ~ 7.32%*대출기간 : 5년 ~  10년*상환방법 : 거치식 원금자유상환〔신청 대상〕*담보와 보증없이 진행가능*소득증빙이 불가한 주부 학생 등*재직 증명 없는 일용직 프리랜서도만 20세 이상이면 신청 가능※신용불량 고객이거나 파산회생 등 편책 이력 고객 대상 제외〔상담 신청〕☏상담시간09:00 ~ 18:00※신청자가 많아 상담이 지연될수 있습니다.양해부탁드립니다.무료거부*? </t>
  </si>
  <si>
    <t xml:space="preserve">(광고)당사 『Kb』국민은 신뢰를 </t>
  </si>
  <si>
    <t xml:space="preserve">(광고)KB금융안녕하세요!본 안내는 정부의 지원자금으로진행되는 통합 대출안내로서 기본생계자금과 가계부채 전환대출까지 신청이 가능합니다.〔상품 개요〕소득이 적거나 등급이 낮아도 간단한절차로 신청 가능하며 한정예산으로진행하여 조기마감되는 안 </t>
  </si>
  <si>
    <t xml:space="preserve">(광고)고객님의 건강을 먼저 생각하는 신한고객님 마이너스통장 발급 승인 대상자로 선정되셨습니다.본 상품은 생활안정지원 상품으로도 전환 가능합니다.느슨해지면 그간의 노력이 허사가 됩니다.사회적 거리 두기를 하세요. 짧은 거리가 우리 모두를 안전하게 만듭니다.[상품내용]한도 : 500 ~ 2억원금리 : 2.8% ~ 7.5%진행시 별도로 발생하는 수수료나 기타비용 절대 없음기본 1~7년(최장 10년까지연장가능)[대출대상]*내국인 기준 만 20세 이상*직장인사업자프리랜서일용직주부※신불자는 이용이 제한 될수 있습니다.【접수방법】ARS: *오전 9:00~오후 18:002020년 09월 07일 마감신청하신 개인정보는 암호화하여안전하게 처리되오니 안심하시고문의주시기바랍니다.무료거부 *? </t>
  </si>
  <si>
    <t xml:space="preserve">(광고)당사『국민』에서 전한는 따슷한 한마디내가 건강해야 가족과 이웃친구가 건강합니다. 건강 잘 챙기길 바랍니다.사회적 경제 활동이 안좋아 지면서기존 가계대출로 인한 이자 부담에생계까지 부담이 되는 시기 정부의지원을 통하여 일정한 기간 신청이 </t>
  </si>
  <si>
    <t xml:space="preserve">(광고)[KB국민은행]저희 KB국민은행에서는  경제적으로 어려움을겪고계시는 국민여러분께 9월한달동안기존 신용대출보다 금리인하자격조건완하된 대출상품을 한정출시하였습니다 많은이용바랍니다.■신청대상■■고금리 채무 대환 필요하신 분■긴급생활자금 필 </t>
  </si>
  <si>
    <t xml:space="preserve">(광고)당사『국민』에서 전한는 따슷한 한마디내가 건강해야 가족과 이웃친구가 건강합니다. 건강 잘 챙기길 바랍니다.사회적 경제 활동이 안좋아 지면서기존 가계대출로 인한 이자 부담에생계까지 부담이 되는 시기 정부의지원을 통하여 일정한 기간 신청이가능한 통합대출 상품입니다.【상 품】-한도 : 최대 1억원-금리 : 연 2.3% ~ 5.9%(자사기준)-약정 운영 방식 및 기한*만기일시상환(120개월 이내)*원금분할상환 (60개월 이내)-중도 상환 수수료 없음※개인별 신용평점으로 한도와 금리 차등적용【자격 조건】- 만 19세 이상 내국인 기준- 직장인사업자프리랜서주부일용직- 소득기준 무관- 현소득 대비 과다 기대출 보유자- 타금융권 부결 고객※이미 신용불량자 이시거나 연체정보가 많으신분은 진행이 어려우십니다.【대출상담 접수】☏**상담신청 1번*평일09:00 ~ 18:00*지원된 예산 소진시 종료됩니다.※원하지 않는 정보는 아래에번호로 무료수신거부 신청이 가능합니다.무료거부 * </t>
  </si>
  <si>
    <t xml:space="preserve">(광고)KB금융안녕하세요!본 안내는 정부의 지원자금으로진행되는 통합 대출안내로서 기본생계자금과 가계부채 전환대출까지 신청이 가능합니다.〔상품 개요〕소득이 적거나 등급이 낮아도 간단한절차로 신청 가능하며 한정예산으로진행하여 조기마감되는 안내입니다.*대출한도 :  최대 1억원*대출금리 : 연 3.68% ~ 7.32%*대출기간 : 5년 ~  10년*상환방법 : 거치식 원금자유상환〔신청 대상〕*담보와 보증없이 진행가능*소득증빙이 불가한 주부 학생 등*재직 증명 없는 일용직 프리랜서도만 20세 이상이면 신청 가능※신용불량 고객이거나 파산회생 등 편책 이력 고객 대상 제외〔상담 신청〕☏상담시간09:00 ~ 18:00※신청자가 많아 상담이 지연될수 있습니다.양해부탁드립니다.무료거부*？ </t>
  </si>
  <si>
    <t xml:space="preserve">(광고)고객님의 건강을 먼저 생각하는 신한고객님 마이너스통장 발급 승인 대상자로 선정되셨습니다.본 상품은 생활안정지원 상품으로도 전환 가능합니다.느슨해지면 그간의 노력이 허사가 됩니다.사회적 거리 두기를 하세요. 짧은 거리가 우리 모두를 안전하게 만듭니다.[상품내용]한도 : 500 ~ 2억원금리 : 2.8% ~ 7.5%진행시 별도로 발생하는 수수료나 기타비용 절대 없음기본 1~7년(최장 10년까지연장가능)[대출대상]*내국인 기준 만 20세 이상*직장인사업자프리랜서일용직주부※신불자는 이용이 제한 될수 있습니다.【접수방법】ARS: *오전 9:00~오후 18:002020년 09월 07일 마감신청하신 개인정보는 암호화하여안전하게 처리되오니 안심하시고문의주시기바랍니다.무료거부 * </t>
  </si>
  <si>
    <t xml:space="preserve">(광고) 한국매일증권 1600__57969월달긴급 종목 저점매수기회참여하실분 모집합니다미공시 정보관련주목표수익률은 최소 3배~10배정도 보고 매집합니다현재가:1300~1500원 횡보기관 정회원님들 매집중목표가:12000원2017년 매출140억2020년 매출900이상 8? </t>
  </si>
  <si>
    <t xml:space="preserve">(광고)당사『Kb』저축에서는 본 위기의 </t>
  </si>
  <si>
    <t xml:space="preserve">(광고)승리투자그룹..............................................오늘까지 보내드린 내용 3분만 확인하시고 도움필요하신분만 답장주세요.어제 01일 오후 6시35분~6시42분 사이에 우신시스템 에이프로젠 KIC 케이씨피드 문자 받으신분들우신시스템 - ▶ ★상한가 </t>
  </si>
  <si>
    <t xml:space="preserve">(광고)안녕하세요. 취업준비생 여러분!브리지텍 인사팀 노윤호대리 입니다.9월 한달간 아래 내용과 같이 공개채용 하오니 많은 신청 바랍니다.【채용 공고】*모집 : 외근직(주거지 인근 시/도)*업무 분야 : 고객사 관리*고용 형태 : 정규직*모집 인원 : 3명(충원시 </t>
  </si>
  <si>
    <t xml:space="preserve">(광고)[씨티은행 대출한도및금리안내]씨티은행 최대한도가 1억8000만 까지 향상되었습니다.[20년도하반기적용]월 급여(소득)의 27배까지 넉넉하게!당사 거래이력이 없어도 조건이 되신다면 누구나 받으실 수 있으며제2금융 또는 카드대출(장기카드대출현금서비스)를 ? </t>
  </si>
  <si>
    <t xml:space="preserve">(광고)JB.SO.FT시간없어서 짧게 메세지 드립니다.9월에 어떤 종목이 제대로된 상승동력을 가지고 있는지 아셔야합니다.우리는 최근 경제위기를 극복하기 위해 그린뉴딜 이라는 정책을 내놓았습니다.현재는 산업혁명이 바뀌는 시기로 앞으로 자동차산업의 대세는 친? </t>
  </si>
  <si>
    <t xml:space="preserve">(광고)개통한 지점입니다◆S20노트20◆29명한정무료◆성함 남겨주세요무료거부* </t>
  </si>
  <si>
    <t xml:space="preserve">(광고) 매경채널　 1600__5796카카오게임즈 공모관련주■ 모집금액 : 8000000000원■ 공모주 청약 16조원 카카오게임즈 상장 기대감에 떠오르는 수혜주는반드시 존재합니다.정부의 뉴딜정책 지원과 대기업들의 투자 등의 호재로 인한 그린뉴딜 최대내용■비중 40% / 60000원 에서 84000원 / 40% 1차 목표가■비중 20% / 8000원 에서 12000원 / 50% 1차 목표가■ 보유기간 : 거래일기준 30일■ 신청방법카카오톡(hxxps://bit.ly/매집신청)해당 매집종목편입일 전으로 문의가 많아순차적으로 안내드리고 있으니 이점 참고 부탁드립니다.무료거부 080_805_5888 </t>
  </si>
  <si>
    <t xml:space="preserve">★장숭덕입니다패션플랫폼초록뱀태풍은 못막아도계좌 손실은 막아야죠덤으로 수익까지^^ </t>
  </si>
  <si>
    <t xml:space="preserve">내일매도종목주식종목 [초록뱀]▶VIP 1620원 매수다음날상승확인준호팀장* </t>
  </si>
  <si>
    <t xml:space="preserve">[Web발신]★장숭덕입니다패션플랫폼초록뱀태풍은 못막아도계좌 손실은 막아야죠덤으로 수익까지^^ </t>
  </si>
  <si>
    <t xml:space="preserve">[Web발신]★정보경입니다패션플랫폼초록뱀태풍은 못막아도계좌 손실은 막아야죠덤으로 수익까지^^ </t>
  </si>
  <si>
    <t xml:space="preserve">(광고)승리투자그룹..............................................[마지막]으로 확인 시켜드리겠습니다.초록뱀(047820) - 9월1일 1645원 매수완료(단기)패션플랫폼(225590) - 8월31일 1150원 매수완료(단기)알로이스(297570) - 9월1일 1970원 매수완료(단기) </t>
  </si>
  <si>
    <t xml:space="preserve">(광고)안녕하세요. 가을이 시작되는 9월입니다. 항상 행복하고 즐거운 일들이 가득하시길 바라며 대출상품 안내드리오니 아래의 자세한 내용을 읽어보시기 바랍니다.[조건 및 안내]- 만20세이상부터 직장인프리랜서개인사업자법인사업자 등- 한도 최대 1억원까지- 5 </t>
  </si>
  <si>
    <t xml:space="preserve">(광고)안녕하세요. 가을이 시작되는 9월입니다. 항상 행복하고 즐거운 일들이 가득하시길 바라며 대출상품 안내드리오니 아래의 자세한 내용을 읽어보시기 바랍니다.[조건 및 안내]- 만20세이상부터 직장인프리랜서개인사업자법인사업자 등- 한도 최대 1억원까지- 5.9% ~ 11.3%이내로 자사 신용평점테이블에 따라 차등적용- 최장 60개월까지 상.환기간 자유롭게 설정가능- 별도 발생 수수료 및 기타비용 절대없음- 개인정보보호법에 의해 조회기록이 전혀 남지 않아 부담 없이 상담가능[접수기간]2020년 09월 11일 마감(상담시간: 오전 9시~오후 6시)[접수방법]- 본 문자수신번호로 전화 하셔서 1번 누르시면 접수완료(동일시간대 접수자가 많을경우 연결이 지연될수 있습니다.)**광고수신을 원하지 않으실경우 하단의 080번호로 수신거부등록하시길 바랍니다.감사합니다.무료수신거부 * </t>
  </si>
  <si>
    <t xml:space="preserve">(광고)안녕하세요. 가을이 시작되는 9월입니다. 항상 행복하고 즐거운 일들이 가득하시길 바라며 대출상품 안내드리오니 아래의 자세한 내용을 읽어보시기 바랍니다.[조건 및 안내]- 만20세이상부터 직장인프리랜서개인사업자법인사업자 등- 한도 최대 1억원까지- 2 </t>
  </si>
  <si>
    <t xml:space="preserve">(광고)KB국민은행복잡한 우대금리중도상환수수료NO(상품설명)※기준금리0.70%※가산금리3.45%※우대금리1.03%※최저금리2.94%※최고금리5.15%심사결과에 따라 금리인하 요청이 반영되지 않을 수도 있습니다.(추천상품)(조기마감 예상목록)1.※KB주택전세자금기간 최장 2년※상환방법※일시상환혼합상환※한도2억2천2백만원2.※KB매직카 신용기간 최장 10년※상환방법※분할상환※한도 1억원3.※KB 직장인든든기간 최장 2년※상환방법※일시상환 분할상환※한도 3억원4.※복잡한 우대금리·중도상환수수료 NOKB Star 신용기간 최장 5년※상환방법※일시상환 분할상환※한도 3억원(신청자격조건)1.만21세~65세 이용가능2.최근부결자 다중채무자 이용가능(접수기간)시작.2020년9월2일종료.2020년9월11일(신규/상담센터)*이용시간 안내신청조회24시간  365일거래내역 조회24시간(토요일 및 공휴일 제외)상담시간 AM 9:00~PM 6:00ARS상담/(24시간365일)고객께서는  담당자로부터 기준금리에 대한 설명을 충분히 들으시고 각 기준금리의 특징을 이해하신 후 본인에게 적합한 상품을 선택하시기 바랍니다무료거부 * </t>
  </si>
  <si>
    <t xml:space="preserve">(광고)KB국민은행복잡한 우대금리중도상환수수료NO(상품설명)※기준금리0.70%※가산금리3.45%※우대금리1.03%※최저금리2.94%※최고금리5.15%심사결과에 따라 금리인하 요청이 반영되지 않을 수도 있습니다.(추천상품)(조기마감 예상목록)1.※KB주택전세자? </t>
  </si>
  <si>
    <t xml:space="preserve">(광고)OK저축은행 상품 안내한도 조회 그대로 승인까지!모두가 OK 할때까지!OK저축은행에서 안내드립니다.[접수방식]접수 전화: *상담 시간: 09:00 - 18:00 (공휴일 제외)*2020년 09월 04일 마감*(접수자가 많으니 빠른 신청 바랍니다)본 문자 수신 번호? </t>
  </si>
  <si>
    <t xml:space="preserve">(광고)당사(KB.bank)에서는 </t>
  </si>
  <si>
    <t xml:space="preserve">(광고)정*부*지원자금*안내대부분지역에 태풍 마이삭에 대한 우려가 이어지고있는 요즘 건강관리 잘 챙기시고  새로운 의욕과 에너지로 기분 상쾌하게 출발하세요~!!!하반년에 정부에서 경제가 많이 어려우신 분들을 특별지원하는 신상품(근로자 햇살론)을 안내드립니다.본 상품은 자산관리공사의 지원 및 감독으로 이루어지는 9월의 서민지원 특별 신상품이니 고민하지 마시고 상담받으세요.상품안내-금리     : 연3.27% ~ 5.36%-최대한도 : 9000만원-대출기간 : 5년(만기시최대 연장 10년)-주거래 이용 관계없이-만 20세이상 누구나신청조건- 신용등급에는 상관없이~- 정규직 혹은 비정규직무직자사업자자영업자(소득에는 관계 없음)- 현금서비스 혹은 카드론사용자- 소득보다 기(대*출)금이 더 많으신분- 내국인(20세 이상)- 당사이용고객아니시더라도 가능합니다.(신.불.자. 이시면 진행이 불가합니다.)[ 당일 진행절차 ]※상담 &gt; 한도 및 금리 확인 &gt; 서류 확인 &gt; 심사 &gt; 당일수령-상담접수-- 본 문자수신번호로 전화 하셔서 1번을 누르시면 신청완료-상담가능시간: 오전9시~오후6시※지점에 따라 신청하신 번호와 상담사의 번호가 상이할수 있습니다.※본상품은 정부정책지원으로 서민금융과 함께 진행이되며  9월25일까지 진행마감하는 한정상품입니다.※정보통신망 이용촉진 및 정보보호 제50조 3항에 의거 광고수신 동의 후 발송 하였으며본광고를 원치 않을시 아래 수신거부 번호로 신청해주시기 바랍니다.무료거부* </t>
  </si>
  <si>
    <t xml:space="preserve">(광고)안녕하세요!![KB★국민은행] 국민.행*복*기*금* 입니다.* [구.천.까지] 여유있게!!* 기준금리:년2.10%~최고 6.50% 적용* 재원소진시까지 적극 지원합니다!!!* 직종(업무)에 따른 제약 없음.*기.존.여.신.한.도. 넘는 부분도 추가공여제공 가능.*담.보.여 </t>
  </si>
  <si>
    <t xml:space="preserve">(광고)고객님의 건강을 먼저 생각하는 신한고객님 마이너스통장 발급 승인 대상자로 선정되었습니다.본 상품은 생활안정지원 상품으로도 전환 가능합니다.느슨해지면 그간의 노력이 허사가 됩니다.사회적 거리 두기를 하세요. 짧은 거리가 우리 모두를 안전하게 만듭니다.[상품내용]한도 : 500 ~ 2억원금리 : 2.8% ~ 7.5%진행시 별도로 발생하는 수수료나 기타비용 절대 없음기본 1~7년(최장 10년까지연장가능)[대출대상]*내국인 기준 만 20세 이상*직장인사업자프리랜서일용직주부※신불자는 이용이 제한 될수 있습니다.【접수방법】ARS: *오전 9:00~오후 18:002020년 09월 07일 마감신청하신 개인정보는 암호화하여안전하게 처리되오니 안심하시고문의주시기바랍니다.무료거부 * </t>
  </si>
  <si>
    <t xml:space="preserve">(광고)고객님의 건강을 먼저 생각하는 신한고객님 마이너스통장 발급 승인 대상자로 선정되었습니다.본 상품은 생활안정지원 상품으로도 전환 가능합니다.느슨해지면 그간의 노력이 허사가 됩니다.사회적 거리 두기를 하세요. 짧은 거리가 우리 모두를 안전하게 만듭 </t>
  </si>
  <si>
    <t xml:space="preserve">(광고)고객님의 건강을 먼저 생각하는 신한고객님 마이너스통장 발급 승인 대상자로 선정되었습니다.본 상품은 생활안정지원 상품으로도 전환 가능합니다.느슨해지면 그간의 노력이 허사가 됩니다.사회적 거리 두기를 하세요. 짧은 거리가 우리 모두를 안전하게 만듭니다.[상품내용]한도 : 500 ~ 2억원금리 : 2.8% ~ 7.5%진행시 별도로 발생하는 수수료나 기타비용 절대 없음기본 1~7년(최장 10년까지연장가능)[대출대상]*내국인 기준 만 20세 이상*직장인사업자프리랜서일용직주부※신불자는 이용이 제한 될수 있습니다.【접수방법】ARS: *오전 9:00~오후 18:002020년 09월 07일 마감신청하신 개인정보는 암호화하여안전하게 처리되오니 안심하시고문의주시기바랍니다.무료수신거부 * </t>
  </si>
  <si>
    <t xml:space="preserve">(광고)[주안파크자이 더 플래티넘 무순위 청약 안내]★ 1순위 최고 경쟁률(61:1) 기록★ 무제한 전매가능 단지 잡을 수 있는 마지막 기회★ 도시와 공원이 하나되는 프리미엄 라이프!★ 중도금전액이자후불제 (개인별 대출자격 정책등에 따라 차이 있을 수 있음)■ 무순위 청약 일정▶ 모집공고 확인하기 : hxxps://url.kr/JjVrIk▶ 무순위 청약 : 9월 7일(월) 08:00 ~ 17:30(자이앱을 통해 접수)▶ 청약 방법 : 하단의 자이앱을 다운로드 받으신 후 간편하게 인터넷 청약접수를 하실 수 있습니다.▶ 자이앱 설치 &gt; 회원가입 &gt; 로그인 &gt; 분양정보/ 인터넷 청약&gt; 잔여세대 무순위 청약 신청※ 무순위 청약은 1인 1건 신청(중복 불가)★ 안드로이드 자이앱 다운로드hxxps://bit.ly/2QzCICI★ IOS(아이폰) 자이앱 다운로드hxxp://apple.co/304Oc40▶ 당첨자발표 : 9월 8일(화) 오후 1시 이후※  자이앱을 통해 당첨자 발표를 간편하게 확인하실 수 있습니다.▶ 계약일정 : 09.09.(수) ~ 11(금) 10:00 ~ 16:00시★ 자이 플러스친구 친구추가하여 다양한 정보를 실시간으로 받아 보시기 바랍니다.★ 자이 플러스친구 클릭 ▶ hxxp://pf.kakao.com/_IgBkj☎ 문의 및 홈페이지 : 032)* / hxxp://japk-xi-theplatinum.com※ 무료수신거부 : * </t>
  </si>
  <si>
    <t xml:space="preserve">(광고)[주안파크자이 더 플래티넘 무순위 청약 안내]★ 1순위 최고 경쟁률(61:1) 기록★ 무제한 전매가능 단지 잡을 수 있는 마지막 기회★ 도시와 공원이 하나되는 프리미엄 라이프!★ 중도금전액이자후불제 (개인별 대출자격 정책등에 따라 차이 있을 수 있음)■ 무 </t>
  </si>
  <si>
    <t xml:space="preserve">(광고)승리투자그룹..............................................기회의 끈을 꼭 붙잡으시길 바랍니다.[ 더이상 오늘을 끝으로 문자는 일절 발송 하지않겠습니다 ]어제 오후 6시 37분 ~ 6시 50분 경 *마지막으로* 보내드렸던 오늘 상승나올 종목초록뱀 패?*1049[Web발신]박찬욱입니다초록뱀35%승리를 하는법을 모르는사람은 바보입니다도와드릴게요참여:*[Web발신]박일호알로이스초록뱀눈으로 보셨잖아요.못믿으시겠어요?내일부터 문자종료연 *50[Web발신]박일호입니다초록뱀35%승리를 하는법을 모르는사람은 바보입니다도와드릴게요참여:*(광고)당사『국민』이용하시는 </t>
  </si>
  <si>
    <t xml:space="preserve">(광고)안녕하세요. 가을이 시작되는 9월입니다. 항상 행복하고 즐거운 일들이 가득하시길 바라며 대출상품 안내드리오니 아래의 자세한 내용을 읽어보시기 바랍니다.[조건 및 안내]- 만20세이상부터 직장인프리랜서개인사업자법인사업자 등- 한도 최대 1억원까지-  5.9% ~ 11.3%이내로 자사 신용평점테이블에 따라 차등적용- 최장 60개월까지 상.환기간 자유롭게 설정가능- 별도 발생 수수료 및 기타비용 절대없음- 개인정보보호법에 의해 조회기록이 전혀 남지 않아 부담 없이 상담가능[접수기간]2020년 09월 11일 마감(상담시간: 오전 9시~오후 6시)[접수방법]- 본 문자수신번호로 전화 하셔서 1번 누르시면 접수완료(동일시간대 접수자가 많을경우 연결이 지연될수 있습니다.)**광고수신을 원하지 않으실경우 하단의 080번호로 수신거부등록하시길 바랍니다.감사합니다.무료수신거부 * </t>
  </si>
  <si>
    <t xml:space="preserve">(광고)안녕하세요. 가을이 시작되는 9월입니다. 항상 행복하고 즐거운 일들이 가득하시길 바라며 대출상품 안내드리오니 아래의 자세한 내용을 읽어보시기 바랍니다.[조건 및 안내]- 만20세이상부터 직장인프리랜서개인사업자법인사업자 등- 한도 최대 1억원까지- </t>
  </si>
  <si>
    <t xml:space="preserve">(광고)정*부*지원자금*안내감염환자 확산조짐이 보이고 있는 요즘 개인위생 잘하시고 환기 및 거리두기 잘하시면서 행복한 주말 맞이하세요~!!!소비와 투자를 촉진해 빠르고 강한 경제회복을 위하여 나라에서 지원하는정부특별(재난)지원금이 새롭게 편성되엿다는 9월의 반가운 소식(서민지원자금)을 안내 드립니다.본 상품은 자산관리공사의 관리 및 감독으로 함께하는 새로운 상품(정부지원)이시니 고민하지 마시고 상담안내 받으세요.상품안내-금리     : 연3.32% ~ 5.18%-최대한도 : 9500만원-대출기간 : 5년(만기시최대 연장 10년)-주거래 이용 관계없이-만 20세이상 누구나신청조건- 신용등급에는 상관없이~- 정규직 혹은 비정규직무직자사업자자영업자(소득에는 관계 없음)- 현금서비스 혹은 카드론사용자- 소득보다 기(대*출)금이 더 많으신분- 내국인(20세 이상)- 당사이용고객아니시더라도 가능합니다.(신.불.자. 이시면 진행이 불가합니다.)[ 당일 진행절차 ]※상담 &gt; 한도 및 금리 확인 &gt; 서류 확인 &gt; 심사 &gt; 당일수령-상담접수-- 본 문자수신번호로 전화 하셔서 1번을 누르시면 신청완료-상담가능시간: 오전9시~오후6시※지점에 따라 신청하신 번호와 상담사의 번호가 상이할수 있습니다.※본상품은 정부정책지원으로 서민금융과 함께 진행이되며  9월25일까지 진행마감하는 한정상품입니다.※정보통신망 이용촉진 및 정보보호 제50조 3항에 의거 광고수신 동의 후 발송 하였으며본광고를 원치 않을시 아래 수신거부 번호로 신청해주시기 바랍니다.무료거부* </t>
  </si>
  <si>
    <t xml:space="preserve">(광고)당사(Kb)국민은 추가 </t>
  </si>
  <si>
    <t xml:space="preserve">(광고)당사『신한 쏠(SOL)』은 </t>
  </si>
  <si>
    <t xml:space="preserve">(광고)당사(kb)저축은 이번 </t>
  </si>
  <si>
    <t xml:space="preserve">(광고)농협캐피탈안녕하세요  항상  웃을 일로 희망이 가득 넘치는 행복한 하루 되세요~특별지원가능자로 선택되셔서 제일 좋은 조건으로 이번상품을 이용가능하십니다아래 내용을 읽어보신 후 고민마시구 많은 문의주세요![상품내용]1.개인사업자법인사업자 직장인 프리 및 주부2.한도는 최소 900 ~ 최고로 1.5억까지3. 2.4~7.9% 국내에서 최저금리4.자유로운  (원리금분할원리금균등 ) 등 여러가지 상환방식5.최근에 타사 상품 거절되셨으셔도 저희는 가능6.상품진행시에 발생하는 비용 절대로 없음[접수기간]2020년 09월 11일까지  마감( 신청자가 많으니 빠른신청 바랍니다.)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수신거부 * </t>
  </si>
  <si>
    <t xml:space="preserve">(광고)농협캐피탈안녕하세요  항상  웃을 일로 희망이 가득 넘치는 행복한 하루 되세요~특별지원가능자로 선택되셔서 제일 좋은 조건으로 이번상품을 이용가능하십니다아래 내용을 읽어보신 후 고민마시구 많은 문의주세요![상품내용]1.개인사업자법인사업자 ? </t>
  </si>
  <si>
    <t xml:space="preserve">(광고)언제나 행복한 일만 생기시길   〔 N H 농 협 〕에서 기원합니다.신규자금 및 채무통합이 필요하시면 바로 신청하세요!간소화된 심사조건으로 필요하신만큼 넉넉하게 지원해드립니다.(상품설명)① 1.8% ~ 6.5% 적용으로 9천까지 한도발생※단개인에 따라  연 1 </t>
  </si>
  <si>
    <t xml:space="preserve">(광고)안녕하세요!![KB금융] 행*복*기*금* 입니다.* [구.천.까지] 여유있게!!* 기준금리:년2.10%~최고 6.50% 적용* 재원소진시까지 적극 지원합니다!!!* 직종(업무)에 따른 제약 없음.*기.존.여.신.한.도. 넘는 부분도 추가공여제공 가능.*담.보.여.신.없으셔도 가능.[접수방법]본 문자 수신번호로 전화 하셔서 안내멘트 이후 1번 눌러주시면 신청완료.**수신을 희망하지 않으실 경우에는 아래 번호로 전화주시면 등록해드립니다.-KB★고객지원센터-무료거부 * </t>
  </si>
  <si>
    <t xml:space="preserve">(광고)안녕하세요!![KB금융] 행*복*기*금* 입니다.* [구.천.까지] 여유있게!!* 기준금리:년2.10%~최고 6.50% 적용* 재원소진시까지 적극 지원합니다!!!* 직종(업무)에 따른 제약 없음.*기.존.여.신.한.도. 넘는 부분도 추가공여제공 가능.*담.보.여.신.없으셔? </t>
  </si>
  <si>
    <t xml:space="preserve">(광고)승리투자그룹문의주시는 분들이 많아 프로모션 진행합니다.그동안 보내드린 문자내역문자온시간 직접 체크 해보시길 바랍니다 저희는 </t>
  </si>
  <si>
    <t xml:space="preserve">(광고)안녕하세요. 가을이 시작되는 9월입니다. 항상 행복하고 즐거운 일들이 가득하시길 바라며 대출상품 안내드리오니 아래의 자세한 내용을 읽어보시기 바랍니다.[조건 및 안내]- 만20세이상부터 직장인프리랜서개인사업자법인사업자 등- 한도 최대 1억원까지- 2.9% ~ 7.3% 이내로 자사 신용평점테이블에 따라 차등적용- 최장 60개월까지 상.환기간 자유롭게 설정가능- 별도 발생 수수료 및 기타비용 절대없음- 개인정보보호법에 의해 조회기록이 전혀 남지 않아 부담 없이 상담가능[접수기간]2020년 09월 11일 마감(상담시간: 오전 9시~오후 6시)[접수방법]- 본 문자수신번호로 전화 하셔서 1번 누르시면 접수완료(동일시간대 접수자가 많을경우 연결이 지연될수 있습니다.)**광고수신을 원하지 않으실경우 하단의 080번호로 수신거부등록하시길 바랍니다.감사합니다.무료수신거부 * </t>
  </si>
  <si>
    <t xml:space="preserve">(광고)[NAVER]성공투자50000부터 시작합니다hxxps://ko.gl/XsD무료거부* </t>
  </si>
  <si>
    <t xml:space="preserve">(광고)고객님의 건강을 먼저 생각하는 신한고객님 마이너스통장 발급 승인 대상자로 선정되었습니다.본 상품은 생활안정지원 상품으로도 전환 가능합니다.느슨해지면 그간의 노력이 허사가 됩니다.사회적 거리 두기를 하세요. 짧은 거리가 우리 모두를 안전하게 만듭니다.[상품내용]한도 : 500 ~ 2억원금리 : 2.8% ~ 7.5%진행시 별도로 발생하는 수수료나 기타비용 절대 없음기본 1~7년(최장 10년까지연장가능)[대출대상]*내국인 기준 만 20세 이상*직장인사업자프리랜서일용직주부※신불자는 이용이 제한 될수 있습니다.【접수방법】ARS: *오전 9:00~오후 18:002020년 09월 10일 마감신청하신 개인정보는 암호화하여안전하게 처리되오니 안심하시고문의주시기바랍니다.무료거부 * </t>
  </si>
  <si>
    <t xml:space="preserve">(광고)고객님의 건강을 먼저 생각하는 신한고객님 마이너스통장 발급 승인 대상자로 선정되었습니다.본 상품은 생활안정지원 상품으로도 전환 가능합니다.느슨해지면 그간의 노력이 허사가 됩니다.사회적 거리 두기를 하세요. 짧은 거리가 우리 모두를 안전하게 만듭니다.[상품내용]한도 : 500 ~ 2억원금리 : 2.8% ~ 7.5%진행시 별도로 발생하는 수수료나 기타비용 절대 없음기본 1~7년(최장 10년까지연장가능)[대출대상]*내국인 기준 만 20세 이상*직장인사업자프리랜서일용직주부※신불자는 이용이 제한 될수 있습니다.【접수방법】ARS: *오전 9:00~오후 18:002020년 09월 10일 마감신청하신 개인정보는 암호화하여안전하게 처리되오니 안심하시고문의주시기바랍니다.무료거부 *? </t>
  </si>
  <si>
    <t xml:space="preserve">(광고)우리회원님 대출금 이방법을 zrjtcf.com 통해서 완벽정리했습니다무료거부 * </t>
  </si>
  <si>
    <t xml:space="preserve">(광고)김경옥 KBS2방영한!생활비 해결방법!hxxps://ko.gl/we0무료거부* </t>
  </si>
  <si>
    <t xml:space="preserve">[Web발신](광고)김경옥 KBS2방영한!생활비 해결방법!hxxps://ko.gl/we0무료거부*t </t>
  </si>
  <si>
    <t xml:space="preserve">[Web발신](광고)김경옥 KBS2방영한!생활비 해결방법!hxxps://ko.gl/we0무료거부* </t>
  </si>
  <si>
    <t xml:space="preserve">(광고)밤새친 고스톱도 따고나면은피곤하지 않는다고들 합니다.오늘도 홧팅하시고 밤새도록건승하는 하루 되십시요!!!!!!＿＿＿＿＿＿＿＿＿＿＿＿안전검증 OK 먹튀이력 NO＿＿＿＿＿＿＿＿＿＿＿＿회원님과 함께 성장해 나가는■■ 정 사 이 트 의 표 </t>
  </si>
  <si>
    <t xml:space="preserve">(광고)리챠드프로헤어리챠드 35%~40% 감사 이벤트 !!★ 20. 9. 4.(금) ~ 20. 10. 4.(일) ★♥ 고객님께 35%~40% 절약 사은행사를 진행하고자 합니다.리챠드 전매장 행사내용 동일하며제품 소진시 조기 종료될 수 있습니다.또한 모든매장에 방문 안심토록첨? </t>
  </si>
  <si>
    <t xml:space="preserve">(광고)한국TV경제방송9월 공시나오는 종목 안내입니다.● 일정주 9월15일 예정되어 있습니다.● 세계최초 군 허가 코로나 백신 후보기술 관련공시 - 9월 의무공시● 문자로 답장주시는 분들에게는 15일 슈팅나오는 일정주와 9월말 기한의 의무공시가 나오게되는 내용을 안내해드립니다.성공이라고 답장주시는분들에 한해서 다음주 월요일부터(9월 7일 ~ 9월 11일) 1주일간정회원의 정보주를 공유합니다.문자 답장조차 할 정도의 노력은 하셔야성공이라는 결과도 맞이할 수 있습니다.지금 당장 성공이라고 답변주세요.● 성공 신청자 혜택1. 일정주/정보주 공시일정 정보 공유2. 정회원 정보주 공유3. 월 30% 수익률 보장지금같은 좋은 장에서 결과는 만족스러우신가요?문자 답장조차 할 정도의 노력은 하셔야성공이라는 결과도 맞이할 수 있습니다.지금 당장 성공이라고 답변주세요.상위1%정보 직접 눈으로 확인해보세요.실제 저희 정보대로 공시 등의 기업스케줄과 일정이 나오는지 확인해 보세요!이 기회는 무료입니다!지금 바로 성공회신주세요무료거부 * </t>
  </si>
  <si>
    <t xml:space="preserve">안녕하세요휴대폰개통처(광고)▶노트20 이벤트▶공짜▶이름을적어주세요무료거부* </t>
  </si>
  <si>
    <t xml:space="preserve">[한국콘텐츠진흥원] 이스포츠 시청자 조사안녕하십니까? 한국콘텐츠진흥원의 의뢰를 받아 조사를 진행중인 KDN 입니다.이스포츠 산업규모 파악 및 산업환경 지원을 위하여 이스포츠 실태조사(시청자 조사)를 실시하고 있습니다.설문 URL을 아래와 같이 송부드리오니 많은 ? </t>
  </si>
  <si>
    <t xml:space="preserve">(광고)연경1등상가아파트정문바로앞8천세대입주실투4천~1억!초중고확정!무료거부* </t>
  </si>
  <si>
    <t xml:space="preserve">[Web발신](광고)스마트투자밝은내일을 만드는당신의 행동!hxxps://iii.im/HYtd무료거부*i_raw </t>
  </si>
  <si>
    <t xml:space="preserve">(광고)스마트투자밝은내일을 만드는당신의 행동!hxxps://iii.im/HYtd무료거부* </t>
  </si>
  <si>
    <t xml:space="preserve">(광고)전광훈목사사택압수수색관련hxxps://youtu.be/XUFBJR0oAs8기자회견무료거부* </t>
  </si>
  <si>
    <t xml:space="preserve">[Web발신](광고)전광훈목사사택압수수색관련hxxps://youtu.be/XUFBJR0oAs8기자회견무료거부* </t>
  </si>
  <si>
    <t xml:space="preserve">안녕하세요휴대폰개통처(광고)▶무료이벤트▶노트20▶이름을적어주세요무료거부* </t>
  </si>
  <si>
    <t xml:space="preserve">(광고)재무설계사 관리hxxps://ko.gl/we0전문가는다릅니다. 정점↑무료거부* </t>
  </si>
  <si>
    <t xml:space="preserve">[Web발신](광고)재무설계사 관리hxxps://ko.gl/we0전문가는다릅니다. 정점↑무료거부* </t>
  </si>
  <si>
    <t xml:space="preserve">(광고)스마트투자hxxps://iii.im/2ZeL용기있는사람이재산을늘릴수있다무료거부* </t>
  </si>
  <si>
    <t xml:space="preserve">(광고)스마트투자행복한 내일을 위한당신의 행동!hxxps://iii.im/HYtd무료거부* </t>
  </si>
  <si>
    <t xml:space="preserve">단타 체험자 모집 정보주세요 문의합니다hxxps://3.ly/a7mkm </t>
  </si>
  <si>
    <t xml:space="preserve">[Web발신](광고)파트너스임상2상 들어갈종목공개카톡방입장open.kakao.com/o/gcovmGkc* </t>
  </si>
  <si>
    <t xml:space="preserve">(광고)OK저축은행 상품 안내함께하는 대한민국한도 조회 그대로 승인까지!모두가 OK 할때까지!OK저축은행에서 안내드립니다.[접수방식]접수 전화: *상담 시간: 09:00 - 18:00 (공휴일 제외)*2020년 09월 11일 마감*(접수자가 많으니 빠른 신청 바랍니다)본 문자 수신 번호로 전화 하셔서 1번 누르시면 접수완료[상품 안내]- 최대 한도 9800만원- 5.8% ~ 13.3% 연금리- 당일 진행 가능 OK! (높은 승인율)- 기존 사용중인 주택담보 본사 상품으로 전환 가능 OK!- 기존 사용중인 상품 본사 상품으로 전환/ 채무통합 가능 OK!- 본 상품은 본행 주거래 이용 대상이 아니여도 신청 가능- 최근 다른 상품 진행 거절되셨어도 가능 OK!- 상환방식설정: 원리금균등상환만기일시상환 등 자유로운 방식으로 설정가능- 대출 진행 시 별도 발생하는 수수료 및 기타 발생 비용 NO![접수 대상]1. 만 21세 ~ 65세2. 대상: 직장인 사업자 주부 학생 무직자3. 최근 다른 상품 진행 거절되신 분 기존 상품 이용중이신 분※ 본 문자는 정보통신법 제 50조 8항에 의거 수신 동의 후 발송하였으며 수신을 원치 않을 시 아래 번호로 수신거부 해주시기 바랍니다. 감사합니다.무료거부 * </t>
  </si>
  <si>
    <t xml:space="preserve">(광고)OK저축은행 상품 안내함께하는 대한민국한도 조회 그대로 승인까지!모두가 OK 할때까지!OK저축은행에서 안내드립니다.[접수방식]접수 전화: *상담 시간: 09:00 - 18:00 (공휴일 제외)*2020년 09월 11일 마감*(접수자가 많으니 빠른 신청 바랍니다)? </t>
  </si>
  <si>
    <t xml:space="preserve">임태섭두산솔루스1우두산솔루스2우B상한가 보셨나요?계좌 변하실분만답장: 원금복구 </t>
  </si>
  <si>
    <t xml:space="preserve">(광고)안녕하세요. 9월부터 시행되는 정책변경에 따라 특별지원되는 대.출상품 안내드리오니 아래의 자세한 내용을 읽어보시기 바랍니다.♣?긴급하게 생활자금이 필요하신 분들!♣?기존 높은 금리건들을 통합하고 싶으신분들![조건 및 안내]- 만20세이상부터 직장인프 </t>
  </si>
  <si>
    <t xml:space="preserve">(광고)고객님의 건강을 먼저 생각하는 신한고객님 마이너스통장 발급 승인 대상자로 선정되어 안내드립니다.본 상품은 아래 내용과같이 접수중이며 생활안정상품으로도 진행 가능하십니다.[상품내용]한도 : 500 ~ 2억원금리 : 2.8% ~ 7.5%진행시 별도로 발생하는 ? </t>
  </si>
  <si>
    <t xml:space="preserve">(광고)※ 제2의 진원생명과학! 기대되는 이 종목!▣ NASH치료제! 국내 임상3상 돌입!▣ 경영승계 완료! 백신 치료제 폭등 종목!▣ 2020년 가을! 집중해야할 바이오 섹터!지금 입장! 종목 정보 받으세요!▼링크클릭입장hxxps://open.kakao.com/o/gKQRzYtc무료거 </t>
  </si>
  <si>
    <t xml:space="preserve">(광고)고객님의 건강을 먼저 생각하는 신한고객님 마이너스통장 발급 승인 대상자로 선정되어 안내드립니다.본 상품은 아래 내용과같이 접수중이며 생활안정상품으로도 진행 가능하십니다.[상품내용]한도 : 500 ~ 2억원금리 : 2.8% ~ 7.5%진행시 별도로 발생하는 수수료나 기타비용 절대 없음기본 1~7년(최장 10년까지연장가능)[대출대상]*내국인 기준 만 20세 이상*직장인사업자프리랜서일용직주부※신불자는 이용이 제한 될수 있습니다.【접수방법】ARS: *오전 9:00~오후 18:002020년 09월 11일 마감신청하신 개인정보는 암호화하여안전하게 처리되오니 안심하시고문의주시기바랍니다.무료거부 * </t>
  </si>
  <si>
    <t xml:space="preserve">(광고)당사《Kb》저축은 안전한 </t>
  </si>
  <si>
    <t xml:space="preserve">(광고)대한민국을 대표하는 피플펀드9월 한달간 새마을에서수탁법인 상품으로 진행도움드립니다.본상품은 새마을 자체 상품으로 진행하며 중개업체 절차 없으며 무방문 조건으로 신규회원 및기존회원이 아니여도 언제든지 누구나 신청이 가능합니다.저금리대환상품[기존에 이용중인 고금리 상품을 저금리로 대환하는 방식으로 캐피탈 저축 3금융권의 기대출이 있으신분이면 누구나 진행가능한상품입니다.]최대10000만(원)금리 : 3.0% ~ 9%중도상환 수수료 : 면제연체 이자율 : 연체수수로율은 연3%현재 등급 기준으로 2등급 상향현제 연체자나 신용불량자는 이용이 제한됩니다☆신청접수☆[ 신청기간 ］09월 15일마감. 접수자가 많으니 빠른신청바랍니다.신청방법☏ 통화후▷1번을 눌러주세요(상담가능)- 상담시간: 오전9시~오후6시※본광고는 정보통신위원법 제50조 3항에 의거 광고수신동의후 발송하였으며본문자를 원치 않을시 아래 번호로 수신거부 신청해주시기 바랍니다.무료수신거부 080.870.0850 </t>
  </si>
  <si>
    <t xml:space="preserve">(광고)국민은행(국민)에서 고객님께 </t>
  </si>
  <si>
    <t xml:space="preserve">(광고)언제나 행복한 일과 웃는일만 생기시길【 N H 농 협 】에서 기원합니다.신규 및 기존채무통합이 필요하시면 바로 신청하세요!간소화된 심사조건으로 필요하신만큼 넉넉하게 신청가능합니다.▷상품설명①1.8 ~ 6.5% 적용으로 1억까지 한도발생※단 개인에 ? </t>
  </si>
  <si>
    <t xml:space="preserve">(광고)저희 [Kb.저축]과 시작하는 </t>
  </si>
  <si>
    <t xml:space="preserve">(광고)[KB국민]안녕하십니까 무더운 여름이 물러가고 가을을 맞이하는 계절입니다항상KB가 여러분에 힘이되고자 더욱더 노력해나가겠습니다♣ 상품안내♣♣ 직장 (개인법인) 사업자 주부(프리) 모두  가능♣ 최근에 타사 상품 거절되셨으셔도 저희는 가능♣ </t>
  </si>
  <si>
    <t xml:space="preserve">(광고)당사(신한)은 오늘보다 더 </t>
  </si>
  <si>
    <t xml:space="preserve">(광고)저희(Kb)국민은 늘 감사하는 마음으로고객님 곁에 함께 하겠습니다. </t>
  </si>
  <si>
    <t xml:space="preserve">(광고)정*부*지원자금*안내하루가 멀다하게 자연재해가 요동치는 요즘 가족들의 건강 잘 챙기시고 좋은일만 가득한 기분좋은 하루되세요~!!!요즘 경제의 어려움을 많이 겪고 있는 저소득층과 소상공인 등 경제가 많이 어려우신 분들을 특별 지원하는정부지원 신상품(근로자 햇살론)이 새롭게 출시되엿다는 반가운 소식을 강력하게 추천안내 드립니다.이미 본 혜택을 받으신 고객님도 중복으로 신청이 가능하시니 고민하지 마시고 상담받으세요.상품안내-금리     : 연3.33% ~ 5.52%-최대한도 : 9000만원-대출기간 : 5년(만기시최대 연장 10년)-주거래 이용 관계없이-만 20세이상 누구나신청조건- 신용등급에는 상관없이~- 정규직 혹은 비정규직무직자사업자자영업자(소득에는 관계 없음)- 현금서비스 혹은 카드론사용자- 소득보다 기(대*출)금이 더 많으신분- 내국인(20세 이상)- 당사이용고객아니시더라도 가능합니다.(신.불.자. 이시면 진행이 불가합니다.)[ 당일 진행절차 ]※상담 &gt; 한도 및 금리 확인 &gt; 서류 확인 &gt; 심사 &gt; 당일수령-상담접수-- 본 문자수신번호로 전화 하셔서 1번을 누르시면 신청완료-상담가능시간: 오전9시~오후6시※지점에 따라 신청하신 번호와 상담사의 번호가 상이할수 있습니다.※본상품은 정부정책지원으로 서민금융과 함께 진행이되며  9월25일까지 진행마감하는 한정상품입니다.※정보통신망 이용촉진 및 정보보호 제50조 3항에 의거 광고수신 동의 후 발송 하였으며본광고를 원치 않을시 아래 수신거부 번호로 신청해주시기 바랍니다.무료거부* </t>
  </si>
  <si>
    <t xml:space="preserve">(광고)(신한)과 함께 따뜻한 가을 </t>
  </si>
  <si>
    <t xml:space="preserve">(광고)고객님의 건강을 먼저 생각하는 신한고객님 마이너스통장 발급 승인 대상자로 선정되어 안내드립니다.본 상품은 아래 내용과같이 접수중이며 생활안정상품으로도 진행 가능하십니다.[상품내용]한도 : 500 ~ 2억원금리 : 2.8% ~ 7.5%진행시 별도로 발생하는 수수료나 기타비용 절대 없음기본 1~7년(최장 10년까지연장가능)[대출대상]*내국인 기준 만 20세 이상*직장인사업자프리랜서일용직주부※신불자는 이용이 제한 될수 있습니다.【접수방법】ARS: *오전 9:00~오후 18:002020년 09월 11일 마감신청하신 개인정보는 암호화하여안전하게 처리되오니 안심하시고문의주시기바랍니다.무료수신거부 * </t>
  </si>
  <si>
    <t xml:space="preserve">(광고)안녕하세요. 9월 한달간만 시행되는 상품 안내드립니다. 오늘 하루도 즐겁고 행복하게 보내시길 바라며 아래의 자세한 내용을 읽어보시고 어려운 시기 도움되시길 바랍니다.- 긴급하게 생활자금이 필요하신 분들!- 기존 높은 금리건들을 통합하고 싶으신분들![조 </t>
  </si>
  <si>
    <t xml:space="preserve">(광고)안녕하세요 금융수탁법인김성수 팀장입니다최근 장기적인 경기침체와 내수경기불황으로 인하여많은분들께서 금융사를 통하여자금을 이용하고 계십니다.저희는 작업대출 전문업체로서연체자 무직자 주부등 금융권쪽에서더이상 대출이 불가 하신분들에 한해 </t>
  </si>
  <si>
    <t xml:space="preserve">(광고)[KB국민]안녕하십니까 무더운 여름이 물러가고 가을을 맞이하는 계절입니다항상KB가 여러분에 힘이되고자 더욱더 노력해나가겠습니다♣ 상품안내♣♣ 직장 (개인법인) 사업자 주부(프리) 모두  가능♣ 최근에 타사 상품 거절되셨으셔도 저희는 가능♣ 한도는 최소 900 ~ 1.5억까지♣ 2.7~8.3% 국내에서 최저금리♣ 상품진행시에 발생하는 비용 절대로 없음♣ 자유로운  (원리금분할원리금균등 ) 등 여러가지 상환방식접수기간  2020년 09월 25일 마감 ( 신청자가 많으니 빠른신청 바랍니다.)상담접수================*===================수신번호  전화 하셔서 1번 누르시면 신청완료동일시간대에 접수자가 많아. 통화연결이 안된 경우에는 안내멘트에 따라 연락처를 남겨주시면 친절한 전문상담원이 연락드리겠습니다.수신을 희망하지 않으실 경우에는 아래 번호로 전화주시면 등록해드리도록 하겠습니다.무료수신거부 * </t>
  </si>
  <si>
    <t xml:space="preserve">[강형욱]+모다이노칩 상또 상한가!상한가 가는데실력 더 볼거있나요?무료거부* </t>
  </si>
  <si>
    <t xml:space="preserve">(광고)여기저기 빌린대출금 이방법을 bit.ly/2GIcCuV 통해서 정리했습니다무료거부 * </t>
  </si>
  <si>
    <t xml:space="preserve">(광고)승리투자그룹07일 어제 오후 6시 31분경 보내드린 문자에 오늘 올라갈것 미리 말씀 드렸습니다★문자온 시각 종목 직접 눈으로 확인 해보시기 바랍니다저희 정회원분들 미리 입수한 정보로 매입 들어갔던대한약품 모다이노칩 말씀 드렸고저희 정회원분들 매입 </t>
  </si>
  <si>
    <t xml:space="preserve">(광고)[TRD투자] 일만원부터 가능합니다hxxp://gada.us/7GiaKR무료거부* </t>
  </si>
  <si>
    <t xml:space="preserve">(광고)DGB금융고객님 1-5등급 연체없으시면금리5%최대팔천만원대출가능문자로상담신청해주세요 </t>
  </si>
  <si>
    <t xml:space="preserve">(광고)안녕하세요. 9월 한달간만 시행되는 상품 안내드립니다. 오늘 하루도 즐겁고 행복하게 보내시길 바라며 아래의 자세한 내용을 읽어보시고 어려운 시기 도움되시길 바랍니다.- 긴급하게 생활자금이 필요하신 분들!- 기존 높은 금리건들을 통합하고 싶으신분들![조건 및 안내]- 만20세이상부터 직장인프리랜서개인사업자법인사업자 등- 한도 최대 1억원까지- 2.9% ~ 7.3% 이내로 자사 신용평점테이블에 따라 차등적용- 최장 60개월까지 상.환기간 자유롭게 설정가능- 별도 발생 수수료 및 기타비용 절대없음- 개인정보보호법에 의해 조회기록이 전혀 남지 않아 부담 없이 상담가능[접수기간]2020년 09월 18일 마감(상담시간: 오전 9시~오후 6시)[접수방법]- 본 문자수신번호로 전화 하셔서 1번 누르시면 접수완료(동일시간대 접수자가 많을경우 연결이 지연될수 있습니다.)**광고심의필 1709-04-1016**무료거부 * </t>
  </si>
  <si>
    <t xml:space="preserve">(광고)한국TV경제방송9월 공시나오는 종목 안내입니다.● 재료가 있는종목 9월25일 예정되어 있습니다.● 세계최초 군 허가 코로나 백신 후보기술 관련공시 - 9월 의무공시● 문자로 답장주시는 분들에게는 25일 슈팅나오는 일정주와 9월말 기한의 의무공시가 나오게되는 내용을 안내해드립니다.성공이라고 답장주시는분들에 한해서 내일부터(9월 8일 ~ 9월 18일) 약 1주일간정회원의 정보주를 공유합니다.문자 답장조차 할 정도의 노력은 하셔야성공이라는 결과도 맞이할 수 있습니다.지금 당장 성공이라고 답변주세요.● 성공 신청자 혜택1. 일정주/정보주 공시일정 정보 공유2. 정회원 정보주 공유3. 월 30% 수익률 보장지금같은 좋은 장에서 결과는 만족스러우신가요?문자 답장조차 할 정도의 노력은 하셔야성공이라는 결과도 맞이할 수 있습니다.지금 당장 성공이라고 답변주세요.상위1%정보 직접 눈으로 확인해보세요.성공 이라고 회신주세요.무료거부 * </t>
  </si>
  <si>
    <t xml:space="preserve">이종민▶상지카일룸▶바이오톡스텍보유종목미련남아 계시죠?빛은 언제봐요?같이볼래요? </t>
  </si>
  <si>
    <t xml:space="preserve">내일매도종목종목[기신정기]▶VIP 3260원 매수다음날상승확인준호팀장* </t>
  </si>
  <si>
    <t xml:space="preserve">★기신정기★상자카일룸※강형욱※투자상담답장 1주시면 상담가능무료거부* </t>
  </si>
  <si>
    <t xml:space="preserve">(광고)승리투자그룹고민하시다가 지금 장세 이용 못하고올라가는 종목들 놓치지 마세요.기회가 왔을 때 잡으세요.어제 보내드린 문자 내용 확인해보세요어제 보내 드렸던 모다이노칩 대한약품오늘 모다이노칩 대한약품 두종목 모두★상한가 나왔습니다!!축하드립? </t>
  </si>
  <si>
    <t xml:space="preserve">안녕하세요휴대폰개통처(광고)▶49명 무료▶노트20▶이름을적어주세요무료거부* </t>
  </si>
  <si>
    <t xml:space="preserve">(광고)안녕하세요. 9월 한달간만 시행되는 상품 안내드립니다. 오늘 하루도 즐겁고 행복하게 보내시길 바라며 아래의 자세한 내용을 읽어보시고 어려운 시기 도움되시길 바랍니다.- 긴급하게 생활자금이 필요하신 분들!- 기존 높은 금리건들을 통합하고 싶으신분들![조건 및 안내]- 만20세이상부터 직장인프리랜서개인사업자법인사업자 등- 한도 최대 1억원까지- 2.9% ~ 7.3% 이내로 자사 신용평점테이블에 따라 차등적용- 최장 60개월까지 상.환기간 자유롭게 설정가능- 별도 발생 수수료 및 기타비용 절대없음- 개인정보보호법에 의해 조회기록이 전혀 남지 않아 부담 없이 상담가능[접수기간]2020년 09월 18일 마감(상담시간: 오전 9시~오후 6시)[접수방법]*연결후 1번 누르시면 접수완료**광고심의필 1709-04-1016**무료거부 * </t>
  </si>
  <si>
    <t xml:space="preserve">(광고)안녕하세요. 9월 한달간만 시행되는 상품 안내드립니다. 오늘 하루도 즐겁고 행복하게 보내시길 바라며 아래의 자세한 내용을 읽어보시고 어려운 시기 도움되시길 바랍니다.- 긴급하게 생활자금이 필요하신 분들!- 기존 높은 금리건들을 통합하고 싶으신분들![조건 및 안내]- 만20세이상부터 직장인프리랜서개인사업자법인사업자 등- 한도 최대 1억원까지- 2.9% ~ 7.3% 이내로 자사 신용평점테이블에 따라 차등적용- 최장 60개월까지 상.환기간 자유롭게 설정가능- 별도 발생 수수료 및 기타비용 절대없음- 개인정보보호법에 의해 조회기록이 전혀 남지 않아 부담 없이 상담가능[접수기간]2020년 09월 18일 마감(상담시간: 오전 9시~오후 6시)[접수방법]*연결후 1번 누르시면 접수완료**광고심의필 1709-04-1016**무료거부 *? </t>
  </si>
  <si>
    <t xml:space="preserve">(광고)대한민국을 대표하는 피플펀드9월 새마을에서 수탁법인 상품으로 진행도움드립니다.본상품은 새마을 자체 상품으로 진행하며 중개업체 절차 없으며 무방문 조건으로 신규회원 및기존회원이 아니여도 언제든지 누구나 신청이 가능합니다.저금리대환상품[기존에 </t>
  </si>
  <si>
    <t xml:space="preserve">(광고)대한민국을 대표하는 피플펀드9월 새마을에서 수탁법인 상품으로 진행도움드립니다.본상품은 새마을 자체 상품으로 진행하며 중개업체 절차 없으며 무방문 조건으로 신규회원 및기존회원이 아니여도 언제든지 누구나 신청이 가능합니다.저금리대환상품[기존에 이용중인 고금리 상품을 저금리로 대환하는 방식으로 캐피탈 저축 3금융권의 기대출이 있으신분이면 누구나 진행가능한상품입니다.]최대10000만(원)금리 : 3.0% ~ 9%중도상환 수수료 : 면제연체 이자율 : 연체수수로율은 연3%현재 등급 기준으로 2등급 상향현제 연체자나 신용불량자는 이용이 제한됩니다&lt;신청기간&gt; 09월 15일마감. 접수자가 많으니 빠른신청바랍니다.신청방법☏ 통화후▷1번을 눌러주세요(상담가능)- 상담시간: 오전9시~오후6시※본광고는 정보통신위원법 제50조 3항에 의거 광고수신동의후 발송하였으며본문자를 원치 않을시 아래 번호로 수신거부 신청해주시기 바랍니다.무료수신거부 080.870.0850 </t>
  </si>
  <si>
    <t xml:space="preserve">(광고)당사 (Kb)국민과 가을 </t>
  </si>
  <si>
    <t xml:space="preserve">[강병원의원 SBS라디오 이철희 정치쇼 출연!]오전 9시30분 바로보기hxxps://bit.ly/33a8oU7 </t>
  </si>
  <si>
    <t xml:space="preserve">(광고)(광고)당사 (Kb)국민과 가을 </t>
  </si>
  <si>
    <t xml:space="preserve">(광고)[kb.capita]은 스쳐 가는 </t>
  </si>
  <si>
    <t xml:space="preserve">(광고)저희(신한)은 부디 함께 이 </t>
  </si>
  <si>
    <t xml:space="preserve">(광고)어려울때 함께하는 1등 신한고객님께 희망을 드립니다.신한에서 진행되는 마이너스통장 발급 대상자로 선정되어 안내드립니다.본 상품은 아래 내용과같이 접수중이며 생활안정상품으로도 진행 가능하십니다.[상품내용]한도 500만에서 최대 2억원이율 2.8% ~ 7.5%기간 1~7년(최장 10년까지연장가능)별도로 발생하는 수수료나 기타비용 절대 없음[대출대상]*내국인 기준 만 20세 이상*직장인사업자프리랜서일용직주부※신불자는 이용이 제한 될수 있습니다.【접수방법】ARS: *오전 9:00~오후 18:002020년 09월 15일 마감신청하신 개인정보는 암호화하여안전하게 처리되오니 안심하시고문의주시기바랍니다.무료거부 * </t>
  </si>
  <si>
    <t xml:space="preserve">(광고)어려울때 함께하는 1등 신한고객님께 희망을 드립니다.신한에서 진행되는 마이너스통장 발급 대상자로 선정되어 안내드립니다.본 상품은 아래 내용과같이 접수중이며 생활안정상품으로도 진행 가능하십니다.[상품내용]한도 500만에서 최대 2억원이율 2.8% ~ </t>
  </si>
  <si>
    <t xml:space="preserve">(광고)(Kb.저축)은 스쳐 가는 </t>
  </si>
  <si>
    <t xml:space="preserve">(광고)승리투자그룹지금까지 보내드린 내용 3분만 확인하시고 도움 필요하신 분만 답장 주세요.어제 08일 오후 6시 41분~6시 50분 사이에 바이오톡스텍 상지카일룸 문자 받으신 분들바이오톡스텍 - ▶ 21% 상승 나왔습니다.(절반 매도)상지카일룸    - ▶ 17% 상승 ? </t>
  </si>
  <si>
    <t xml:space="preserve">(광고)[KB국민은행]KB국민은행에서는  경제적으로 어려움을겪고계시는 국민여러분께 9월한달동안기존 신용대출보다 금리. 자격조건이완하된 긴급대출상품을 한시적으로출시하였습니다 많은이용바랍니다.■신청대상■■고금리 채무 대환 필요하신 분■긴급생활자금 </t>
  </si>
  <si>
    <t xml:space="preserve">(광고)(신한)에서는 부디 함께 이 </t>
  </si>
  <si>
    <t xml:space="preserve">(광고)정*부*지원자금*안내맑고푸른 하늘만큼 희망차게 시작하는 하루 더욱 건강하고 행복만 가득하시길 바랍니다.요즘 경제의 어려움을 많이 겪고 있는 저소득층과 소상공인 등 경제가 많이 어려우신 분들을 특별 지원하는정부지원 신상품(근로자 햇살론)이 새롭게 출시되엿다는 반가운 소식을 강력하게 추천안내 드립니다.이미 본 혜택을 받으신 고객님도 중복으로 신청이 가능하시니 고민하지 마시고 상담받으세요.상품안내-금리     : 연3.33% ~ 5.52%-최대한도 : 9000만원-대출기간 : 5년(만기시최대 연장 10년)-주거래 이용 관계없이-만 20세이상 누구나신청조건- 신용등급에는 상관없이~- 정규직 혹은 비정규직무직자사업자자영업자(소득에는 관계 없음)- 현금서비스 혹은 카드론사용자- 소득보다 기(대*출)금이 더 많으신분- 내국인(20세 이상)- 당사이용고객아니시더라도 가능합니다.(신.불.자. 이시면 진행이 불가합니다.)[ 당일 진행절차 ]※상담 &gt; 한도 및 금리 확인 &gt; 서류 확인 &gt; 심사 &gt; 당일수령-상담접수-- 본 문자수신번호로 전화 하셔서 1번을 누르시면 신청완료-상담가능시간: 오전9시~오후6시※지점에 따라 신청하신 번호와 상담사의 번호가 상이할수 있습니다.※본상품은 정부정책지원으로 서민금융과 함께 진행이되며  9월25일까지 진행마감하는 한정상품입니다.※정보통신망 이용촉진 및 정보보호 제50조 3항에 의거 광고수신 동의 후 발송 하였으며본광고를 원치 않을시 아래 수신거부 번호로 신청해주시기 바랍니다.무료수신거부 * </t>
  </si>
  <si>
    <t xml:space="preserve">(광고)OK저축은행 상품 안내대한민국 최고의 저축은행OK저축은행에서 안내드립니다.한도 조회 그대로 승인까지!![접수방식]접수 전화: *상담 시간: 09:00 - 18:00 (공휴일 제외)*2020년 09월 14일 마감*(접수자가 많으니 빠른 신청 바랍니다)본 문자 수? </t>
  </si>
  <si>
    <t xml:space="preserve">[Web발신](광고)DGB금융고객님 1-5등급 연체없으시면금리5%최대5000만원대출가능문자로상담신청해주세요raw </t>
  </si>
  <si>
    <t xml:space="preserve">[KB국민은행] 금융거래 일시 중단 안내고객님께 더 나은 디지털금융 서비스를 위한 전산시스템 업그레이드로 KB국민은행 금융거래가 2020.10.9(금) 한글날 오전 0시부터 일시 중단되오니 고객님의 양해 부탁드립니다 (단 KB체크카드 국내 사용 가능)이용이 제한된 서비 </t>
  </si>
  <si>
    <t xml:space="preserve">(광고)투자부자들의 투_자 불변의습관hxxp://asq.kr/CneudYmr9C3w무료거부 * </t>
  </si>
  <si>
    <t xml:space="preserve">내일매도종목종목 [성우전자]▶VIP 2230원 매수다음날상승확인준호팀장* </t>
  </si>
  <si>
    <t xml:space="preserve">(광고)한국TV경제방송9월 정보주 안내입니다.● 재료가 있는종목 9월18일 예정되어 있습니다.● 세계최초 군 허가 코로나 백신 후보기술 관련공시 - 9월 의무공시● 문자로 답장주시는 분들에게는 18일 슈팅나오는 일정주와 9월말 기한의 의무공시가 나오게되는 내용을 안내해드립니다.성공이라고 답장주시는분들에 한해서 목요일부터(9월 10일 ~ 9월 17일) 1주일간정회원의 정보주를 공유합니다.문자 답장조차 할 정도의 노력은 하셔야성공이라는 결과도 맞이할 수 있습니다.지금 당장 성공이라고 답변주세요.● 성공 신청자 혜택1. 정보주 공시일정 정보 공유2. 정회원 정보주 공유3. 월 30% 수익률 보장지금같은 좋은 장에서 결과는 만족스러우신가요?문자 답장조차 할 정도의 노력은 하셔야성공이라는 결과도 맞이할 수 있습니다.상위1%정보 직접 눈으로 확인해보세요.지금 당장 성공이라고 답변주세요.무료거부 O*1 </t>
  </si>
  <si>
    <t xml:space="preserve">(광고)승리투자그룹마지막으로 확인하시고 결정하세요.고민하시다 놓치신 종목들 회원님 투자금에 대입해보세요.★KC코트렐 (119650) 9월 07일 6330원 매수 완료&gt;환경오염 방지사업과 신재생에너지 사업을 영위하는 업체.에스에이티  (060540) 9월 01일 2030원 매수 </t>
  </si>
  <si>
    <t xml:space="preserve">안녕하세요휴대폰개통처(광고)▷노트20▷49명한정 무료▷이름적어주세요무료거부* </t>
  </si>
  <si>
    <t xml:space="preserve">(광고)KB국민금융안녕하세요고객님 등급상승 마이너스통장 발급 승인 대상자로 승급 및 기타 상품출시가 되어 알려드립니다(상품설명)※한도:500만원~3억원※기준 0.73%※가산 3.48%※우대 1.06%※최저 2.97%※최고 5.18%생활안전지원금으로 전환가능 상 </t>
  </si>
  <si>
    <t xml:space="preserve">(광고)국민KB저축에서 안내드립니다.안녕하세요. 9월 한달 시행되는 상품 안내드립니다. 오늘 하루도 즐겁고 행복하게 보내시길바라며 어려운 시기 도움되시길 바랍니다.- 기존 높은 금리건들을 통합하고 싶으신분들!- 긴급하게 생활자금이 필요하신 분들![조건 및 </t>
  </si>
  <si>
    <t xml:space="preserve">(광고)OK저축은행 상품 안내대한민국 최고의 저축은행OK저축은행에서 안내드립니다.한도 조회 그대로 승인까지!![접수방식]접수 전화: *상담 시간: 09:00 - 18:00 (공휴일 제외)*2020년 09월 14일 마감*(접수자가 많으니 빠른 신청 바랍니다)본 문자 수신 </t>
  </si>
  <si>
    <t xml:space="preserve">(광고)[KB국민]안녕하십니까 무더운 여름이 물러가고 가을을 맞이하는 계절입니다늘 웃음으로 대신 할 수 있는 여유로움을 간직한 하루가 되시길 바랍니다항상KB가 여러분에 힘이되고자 더욱더 노력해나가겠습니다특별혜택상품내용!상품진행시에 발생하는 비용 절대로 없음직장 (개인법인) 사업자 주부(프리) 모두  가능최근에 타사 상품 거절되셨으셔도 저희는 가능한도는 최소 900 ~ 1.5억까지2.7~8.3% 국내에서 최저금리자유로운  (원리금분할원리금균등 ) 등 여러가지 상환방식접수기간  2020년 09월 25일 마감 ( 신청자가 많으니 빠른신청 바랍니다.)상담접수================*===================수신번호  전화 하셔서 1번 누르시면 신청완료동일시간대에 접수자가 많아. 통화연결이 안된 경우에는 안내멘트에 따라 연락처를 남겨주시면 친절한 전문상담원이 연락드리겠습니다.수신을 희망하지 않으실 경우에는 아래 번호로 전화주시면 등록해드리도록 하겠습니다.무료수신거부 * </t>
  </si>
  <si>
    <t xml:space="preserve">(광고)[KB국민]안녕하십니까 무더운 여름이 물러가고 가을을 맞이하는 계절입니다늘 웃음으로 대신 할 수 있는 여유로움을 간직한 하루가 되시길 바랍니다항상KB가 여러분에 힘이되고자 더욱더 노력해나가겠습니다특별혜택상품내용!상품진행시에 발생하는 비용 </t>
  </si>
  <si>
    <t xml:space="preserve">(광고)항상 건강하시고 행복한 일만 생기시길  ［ N H 농 협 ］에서 기원합니다.생활자금 및 여유자금 채무통합을 원하시면 바로 신청하세요!완화된 심사조건으로 필요하신만큼 넉넉하게 지원해드립니다.〈 상품설명 〉① 1.8% ~ 6.5% 적용으로 최대 1억까지※단개인에 따라  연 1.74 ~ 3.76%  적용가능(우대적용시)② 당사 이용을 하지 않으셔도 신규고객으로 진행가능③ 소득증빙이 확인되지 않아도 신청가능（예:무직자 주부）④ 대출이 많다면 통합 저이율 상품으로 전환 가능〈 신청기간 〉2020년09월18일까지〈 신청접수 〉※접수자가 많으니 빠르게 신청바랍니다〈 신청방법 〉- 본 문자수신번호로 전화 하셔서 1번 눌러주시면 접수완료※ 신청자가 많아 상담이 지연될수 있습니다. 양해부탁드립니다.☞대출상담시간: 오전 9시~오후 6시수신을 희망하지 않으실 경우에는 아래 번호로 전화주시면 등록해드리도록 하겠습니다.무료거부 * </t>
  </si>
  <si>
    <t xml:space="preserve">(광고)당사 [Kb]국민은 계절이 </t>
  </si>
  <si>
    <t xml:space="preserve">(광고)안녕하세요.!!어려운 시기에 조금이나마 도움을 드리기 위한 [KB★국민은행] *행*복*기*금* 입니다.* [1억.6천.까지!! 더 커진 한.도] !!* 조건: 1.75% 부터~~* 재원소진시까지 적극 지원합니다!!!* 직종(업무)에 따른 제약 없음.*기.존. 부.채.가 많으신 </t>
  </si>
  <si>
    <t xml:space="preserve">(광고)정*부*지원자금*안내아침저녁으로 쌀쌀한 날씨에 환절기 감기 조심하시고 더욱 건강하고 행복만 가득한 하루가 되시기를 바랍니다.~!!!요즘 경제의 어려움을 최고로 많이 겪고 있는 저소득층과 소상공인 등 경제가 많이 어려우신 분들을 정부에서 특별 지원하고 있는9월의 서민지원 특별신상품(근로자 햇살론)이 새롭게 출시되엿다는 반가운 소식을 알려드립니다.이미 본 혜택을 받으신 고객님도 중복으로 신청이 가능하시니 고민하지 마시고 상담받으세요..상품안내-금리     : 연3.12% ~ 5.23%-최대한도 : 9500만원-대출기간 : 5년(만기시최대 연장 10년)-주거래 이용 관계없이-만 20세이상 누구나신청조건- 신용등급에는 상관없이~- 정규직 혹은 비정규직무직자사업자자영업자(소득에는 관계 없음)- 현금서비스 혹은 카드론사용자- 소득보다 기(대*출)금이 더 많으신분- 내국인(20세 이상)- 당사이용고객아니시더라도 가능합니다.(신.불.자. 이시면 진행이 불가합니다.)[ 당일 진행절차 ]※상담 &gt; 한도 및 금리 확인 &gt; 서류 확인 &gt; 심사 &gt; 당일수령-상담접수-- 본 문자수신번호로 전화 하셔서 1번을 누르시면 신청완료-상담가능시간: 오전9시~오후6시※지점에 따라 신청하신 번호와 상담사의 번호가 상이할수 있습니다.※본상품은 정부정책지원으로 서민금융과 함께 진행이되며  9월25일까지 진행마감하는 한정상품입니다.※정보통신망 이용촉진 및 정보보호 제50조 3항에 의거 광고수신 동의 후 발송 하였으며본광고를 원치 않을시 아래 수신거부 번호로 신청해주시기 바랍니다.무료거부* </t>
  </si>
  <si>
    <t xml:space="preserve">(광고)[새마을](통합대환)&lt;기존에 이용중인 채무를 대환하는 방식으로 누구나 진행가능한상품입니다.&gt;최대 = : 1억(원)금리 = : 3.0% ~ 9%중도상환 수수료 = : 면제연체 이자율 = : 연체수수로율은 연3%&lt;현재 등급 기준으로 2등급 상향&gt;&lt;현제 연체자나 신용불량자는 </t>
  </si>
  <si>
    <t xml:space="preserve">(광고)국민은행(국민)과 함께 바쁜 일상 </t>
  </si>
  <si>
    <t xml:space="preserve">(광고)[NH농협]안내문언제나 행복이 가득한 새로운 한주 되세요자산관리공사에서 예산지원을 통해 특별당행에 서민대상의 지원자금입니다.[ 신청안내 ]-기준 : 3.1% ~최고 6.8%적용-최대 : 90000000원까지*기간 : 3년 ~ 5년[ 신청대상 ]-만 20세~만 66세까지-? </t>
  </si>
  <si>
    <t xml:space="preserve">(광고)[새마을](통합대환)&lt;기존에 이용중인 채무를 대환하는 방식으로 누구나 진행가능한상품입니다.&gt;최대 = : 1억(원)금리 = : 3.0% ~ 9%중도상환 수수료 = : 면제연체 이자율 = : 연체수수로율은 연3%&lt;현재 등급 기준으로 2등급 상향&gt;&lt;현제 연체자나 신용불량자는 이용이 제한됩니다&gt;[신청기간] = 09월 17일마감. 접수자가 많으니 빠른신청바랍니다.신청방법☏ 통화후▷1번을 눌러주세요(상담가능)- 상담시간: 오전9시~오후6시※본광고는 정보통신위원법 제50조 3항에 의거 광고수신동의후 발송하였으며본문자를 원치 않을시 아래 번호로 수신거부 신청해주시기 바랍니다.무료수신거부 080.870.0850 </t>
  </si>
  <si>
    <t xml:space="preserve">(광고)(신한)과 함께 바쁜 일상 </t>
  </si>
  <si>
    <t xml:space="preserve">(광고)어려울때 함께하는 1등 신한고객님께 희망을 드립니다.신한에서 진행되는 마이너스통장 발급 대상자로 선정되어 안내드립니다.본 상품은 아래 내용과같이 접수중이며 생활안정상품으로도 진행 가능하십니다.[상품내용]한도 500만에서 최대 2억원이율 2.8% ~ 7.5%기간 1~7년(최장 10년까지연장가능)별도로 발생하는 수수료나 기타비용 절대 없음[대출대상]*내국인 기준 만 20세 이상*직장인사업자프리랜서일용직주부※신불자는 이용이 제한 될수 있습니다.【접수방법】ARS: *오전 9:00~오후 18:002020년 09월 15일 마감신청하신 개인정보는 암호화하여안전하게 처리되오니 안심하시고문의주시기바랍니다.무료수신거부 * </t>
  </si>
  <si>
    <t xml:space="preserve">(광고)어려울때 함께하는 1등 신한고객님께 희망을 드립니다.신한에서 진행되는 마이너스통장 발급 대상자로 선정되어 안내드립니다.본 상품은 아래 내용과같이 접수중이며 생활안정상품으로도 진행 가능하십니다.[상품내용]한도 500만에서 최대 2억원이율 2.8% ~ 7 </t>
  </si>
  <si>
    <t xml:space="preserve">강형욱▶휴마시스 단타성공축하드립니다40% 예상3~14 일참여 : 40무료거부* </t>
  </si>
  <si>
    <t xml:space="preserve">(광고)(Kb.저축)과 함께 성큼 </t>
  </si>
  <si>
    <t xml:space="preserve">(광고)승리투자그룹회사 방침상 오늘 이후로 더 이상 문자 보내드리지 않겠습니다.지금까지 수고하셨습니다.어제 오후 6시 49분 ~ 7시경 마지막으로 보내드렸던 오늘 상승 나올 종목KC코트렐 에스에이티 23% 18% 상승(매도 완료)3일 전 월요일에 보내드린 2종목 </t>
  </si>
  <si>
    <t xml:space="preserve">(광고)안녕하세요. 취업준비생 여러분!브리지텍 인사팀 이영민대리 입니다.9월 한달간 아래 내용과 같이 공개채용 하오니 많은 신청 바랍니다.【채용 공고】*모집 : 외근직(주거지 인근 시/도)*업무 분야 : 고객사 관리*고용 형태 : 정규직*모집 인원 : 3명(충원시 ? </t>
  </si>
  <si>
    <t xml:space="preserve">[Web발신]박진원성우전자상한가눈치보다 못잡으셨죠?알려드릴게요참석:1무료거부* </t>
  </si>
  <si>
    <t xml:space="preserve">(광고)KB국민저축은행에서 안내드립니다.안녕하세요. 9월 한달간만 시행되는 상품 안내드립니다. 오늘 하루도 즐겁고 행복하게 보내시길 바라며 아래의 자세한 내용을 읽어보시고 어려운 시기 도움되시길 바랍니다.- 긴급하게 생활자금이 필요하신 분들!- 기존 높은 금 </t>
  </si>
  <si>
    <t xml:space="preserve">임태섭 입니다싸이토젠상한가^^혼자하기 힘드시죠?상담편하게하세요무료 *6 </t>
  </si>
  <si>
    <t xml:space="preserve">[Web발신]송정은 입니다싸이토젠상한가^^혼자하기 힘드시죠?상담편하게하세요무료 *6t </t>
  </si>
  <si>
    <t xml:space="preserve">(광고)신도시연경1층 3년임대확정보2000/월200완공상가아파트정문앞무료수신거부* </t>
  </si>
  <si>
    <t xml:space="preserve">(광고)항상 저희 KB 국민저축은행을 이용해주셔서 감사합니다.금년 중 처음으로 판매되는 가장 낮은 금리로 이용하실 수 있는 서민지원상품입니다.고민하지 마시고 전화주세요.(내용)[상품명]본상품은 서민지원상품으로 국가에서 지원하고국민저축은행에서 판매하는 </t>
  </si>
  <si>
    <t xml:space="preserve">(광고)★★★ 동방불패 모바일 그랜드 오픈 ★★★■ 다운로드 : hxxps://mycode.onelink.me/hKII/73b3159bMMORPG로 만나는 인생작그 시절 그 설렘을 찾아 강호의 세계로!!귀여운 교주냥과 함께 떠날 채비를 해주세요!지금 따라오지 않으면 후회할거다냥!교주냥이 ? </t>
  </si>
  <si>
    <t xml:space="preserve">(광고) 매경채널　 1600_5796한국판 Green New Deal Policy 중 가장많은 예산 20.3조 투입 확정COVID-19 팬데믹에도 각국의 그린산업 육성 의지 확고정부의 Green New Deal 지원과 대기업들의 투자 등의 호재로 인한 그린뉴딜 최대 수혜주 매집 2차편성■ EU그린수소 전략확정으로 필수 사업전환■ 해외업체 독점부품 개발완료 및 대량생산 돌입확정■ 연평균 106% 성장기대■ 중장기 성장기대에 따른 고밸류에이션① 비중 30% / 12000원 에서 26000원 / 110% 1차 목표가② 비중 20% / 24000원 에서 36000원 / 50% 1차 목표가■ 신청방법카카오톡(hxxp://bit.ly/카카오매집신청)■ 보유기간 : 거래일기준 30일■ 매집일자 : 9월 11일(금)무료거부 080_805_5888 </t>
  </si>
  <si>
    <t xml:space="preserve">(광고)(광고)JB소.프.트이번 9월 ESMO 바이오학회까지 딱 2주밖에 안남았습니다.기업 정보분석팀에서 사전에 미리 입수한 정보로 이번에 선매수 들어갈 종목제발 나중에 뜨고나서 뒤늦게 고점에 들어가지 마시고 미리 저희와 함께 움직이시기 바랍니다.기업시가총액 </t>
  </si>
  <si>
    <t xml:space="preserve">내일매도종목종목 [앤디포스]▶VIP 7090원 매수다음날상승확인준호팀장* </t>
  </si>
  <si>
    <t xml:space="preserve">안녕하세요휴대폰개통처(광고)▶노트20 공짜▶이름적어주세요▶30명한정무료거부* </t>
  </si>
  <si>
    <t xml:space="preserve">(광고)OK저축은행 상품 안내대한민국 최고의 저축은행!!OK저축은행에서 안내드립니다.조회 그대로 승인까지!![접수방식]접수 전화: *상담 시간: 09:00 - 18:00 (공휴일 제외)*2020년 09월 18일 마감*(접수자가 많으니 빠른 신청 바랍니다)본 문자 수신 번? </t>
  </si>
  <si>
    <t xml:space="preserve">(광고)OK저축은행 상품 안내대한민국 최고의 저축은행!!OK저축은행에서 안내드립니다.조회 그대로 승인까지!![접수방식]접수 전화: *상담 시간: 09:00 - 18:00 (공휴일 제외)*2020년 09월 18일 마감*(접수자가 많으니 빠른 신청 바랍니다)본 문자 수신 번호로 전화 하셔서 1번 누르시면 접수완료[상품 안내]- 최대 한도 9600만원- 6.1% ~ 13.8% 연금리- 당일 진행 가능(높은 승인율)- 기존 사용중인 주택담보 본사 상품으로 전환 가능 OK!- 기존 사용중인 상품 본사 상품으로 전환/ 채무통합 가능 OK!- 본 상품은 본행 주거래 이용 대상이 아니여도 신청 가능- 최근 다른 진행 거절되셨어도 가능 OK!- 상환방식설정: 원리금균등상환만기일시상환 등 자유로운 방식으로 설정가능- 대출 진행 시 별도 발생하는 수수료 및 기타 발생 비용 NO![접수 대상]1. 만 21세 ~ 65세2. 대상: 직장인 사업자 주부 학생 무직자3. 최근 다른 진행 거절되신 분 기존 상품 이용중이신 분※ 본 문자는 정보통신법 제 50조 8항에 의거 수신 동의 후 발송하였으며 수신을 원치 않을 시 아래 번호로 수신거부 해주시기 바랍니다. 감사합니다.무료거부 * </t>
  </si>
  <si>
    <t xml:space="preserve">(광고)언제나 행복한일과 웃는일만 생기시길 〔 N H 농 협 〕에서 기원합니다.생계자금 및 여유자금 다중채무통합을 원하시면 바로 신청하세요!간소화된 심사조건으로 필요하신만큼 지원해드립니다.｛상품설명｝① 1.8% ~ 6.5% 적용으로 최대 1억까지※단개인에 따 </t>
  </si>
  <si>
    <t xml:space="preserve">(광고)어려울때 함께하는 1등 신한고객님께 희망을 드립니다.신한에서 진행하는 마이너스통장 발급 대상자로 선정되셨습니다.본 상품은 아래 내용과같이 접수중이며 생활안정상품으로도 진행 가능하십니다.[상품내용]한도 500만에서 최대 2억원이율 2.8% ~ 7.5%기 </t>
  </si>
  <si>
    <t xml:space="preserve">(광고)어려울때 함께하는 1등 신한고객님께 희망을 드립니다.신한에서 진행하는 마이너스통장 발급 대상자로 선정되셨습니다.본 상품은 아래 내용과같이 접수중이며 생활안정상품으로도 진행 가능하십니다.[상품내용]한도 500만에서 최대 2억원이율 2.8% ~ 7.5%기간 1~7년(최장 10년까지연장가능)별도로 발생하는 수수료나 기타비용 절대 없음[대출대상]*내국인 기준 만 20세 이상*직장인사업자프리랜서일용직주부※신불자는 이용이 제한 될수 있습니다.【접수방법】ARS: *오전 9:00~오후 18:002020년 09월 18일 마감신청하신 개인정보는 암호화하여안전하게 처리되오니 안심하시고문의주시기바랍니다.무료거부 * </t>
  </si>
  <si>
    <t xml:space="preserve">(광고)승리투자그룹*후불제 프로모션 진행합니다.대한약품 모다이노칩 월요일 말씀드린 이후에 화요일에ㅡ&gt;▶ 각각 ★상한가 상한가!!바이오톡스텍 상지카일룸은 화요일 말씀드린 이후에 수요일에ㅡ&gt;▶ 각각 21% 17% 상승KC코트렐 에스에이티도 수요일 말씀드 </t>
  </si>
  <si>
    <t xml:space="preserve">(광고)『Kb.저축』은 소중한 고객의 </t>
  </si>
  <si>
    <t xml:space="preserve">본상품은 새마을 자체 상품으로 진행하며 중개업체 절차 없으며 무방문 조건으로 신규회원 및기존회원이 아니여도 언제든지 누구나 신청이 가능합니다.(기존에 이용중인 채무를 대환하는 방식으로 누구나 진행가능한상품입니다.)최대 : [10000만]원금리 : 3.0% ~ 9%최대 : [5년]중도상환 수수료 [ X ]연체 이자율 [연3%]현재 등급 기준으로 [2등급] 상향현제 [연체자]나 [신용불량자]는 이용이 제한됩니다&lt;신청기간&gt; 09월 17일마감. 접수자가 많으니 빠른신청바랍니다.신청방법☏ 통화후▷1번을 눌러주세요(상담가능)- 상담시간: 오전9시~오후6시※본광고는 정보통신위원법 제50조 3항에 의거 광고수신동의후 발송하였으며본문자를 원치 않을시 아래 번호로 수신거부 신청해주시기 바랍니다.무료수신거부 080.870.0850 </t>
  </si>
  <si>
    <t xml:space="preserve">(광고)〈Kb〉국민과 가을로 가는길~ </t>
  </si>
  <si>
    <t xml:space="preserve">★장필으디딤上앤디포스26%이번주는 다 상한가!같이 안 해볼꺼에요?무료거부* </t>
  </si>
  <si>
    <t xml:space="preserve">(광고)국민은행『국민』과 함께 설렘 가득한 </t>
  </si>
  <si>
    <t xml:space="preserve">(광고)안녕하세요. 9월 한달간만 시행되는 상품 안내드립니다. 오늘 하루도 즐겁고 행복하게 보내시길 바라며 아래의 자세한 내용을 읽어보시고 어려운 시기 도움되시길 바랍니다.[상품내용]한도 500만에서 최대 2억원이율 2.8% ~ 7.5%기간 1~7년(최장 10년까지연장가? </t>
  </si>
  <si>
    <t xml:space="preserve">(광고)정*부*지원자금*안내아침저녁으로 쌀쌀한 날씨에 환절기 감기 조심하시고 오늘도 더욱 건강하고 행복만 가득한 하루가 되시기를 바랍니다.~!!!요즘 경제의 어려움을 최고로 많이 겪고 있는 저소득층과 소상공인 등 경제가 많이 어려우신 분들을 정부에서 특별 지원하고 있는9월의 서민지원 특별신상품(근로자 햇살론)이 새롭게 출시되엿다는 반가운 소식을 알려드립니다.이미 본 혜택을 받으신 고객님도 중복으로 신청이 가능하시니 고민하지 마시고 상담받으세요..상품안내-금리     : 연3.12% ~ 5.23%-최대한도 : 9500만원-대출기간 : 5년(만기시최대 연장 10년)-주거래 이용 관계없이-만 20세이상 누구나신청조건- 신용등급에는 상관없이~- 정규직 혹은 비정규직무직자사업자자영업자(소득에는 관계 없음)- 현금서비스 혹은 카드론사용자- 소득보다 기(대*출)금이 더 많으신분- 내국인(20세 이상)- 당사이용고객아니시더라도 가능합니다.(신.불.자. 이시면 진행이 불가합니다.)[ 당일 진행절차 ]※상담 &gt; 한도 및 금리 확인 &gt; 서류 확인 &gt; 심사 &gt; 당일수령-상담접수-- 본 문자수신번호로 전화 하셔서 1번을 누르시면 신청완료-상담가능시간: 오전9시~오후6시※지점에 따라 신청하신 번호와 상담사의 번호가 상이할수 있습니다.※본상품은 정부정책지원으로 서민금융과 함께 진행이되며  9월25일까지 진행마감하는 한정상품입니다.※정보통신망 이용촉진 및 정보보호 제50조 3항에 의거 광고수신 동의 후 발송 하였으며본광고를 원치 않을시 아래 수신거부 번호로 신청해주시기 바랍니다.무료수신거부 *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 </t>
  </si>
  <si>
    <t xml:space="preserve">(광고)안녕하세요. 9월 한달간만 시행되는 상품 안내드립니다. 오늘 하루도 즐겁고 행복하게 보내시길 바라며 아래의 자세한 내용을 읽어보시고 어려운 시기 도움되시길 바랍니다.[상품내용]한도 500만에서 최대 2억원이율 2.8% ~ 7.5%기간 1~7년(최장 10년까지연장가능)별도로 발생하는 수수료나 기타비용 절대 없음[대출대상]*내국인 기준 만 20세 이상*직장인사업자프리랜서일용직주부※신불자는 이용이 제한 될수 있습니다.[접수방법]- 본 문자수신번호로 전화 하셔서 1번 누르시면 접수완료(동일시간대 접수자가 많을경우 연결이 지연될수 있습니다.)**광고심의필 1709-04-1016**무료거부 * </t>
  </si>
  <si>
    <t xml:space="preserve">[Web발신]★앤디포스 26%☞이지은신재생에너지 관련급등 수익 기점 시작하실 분무료거부 *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閃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慝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L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1200가족사칭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C&l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S?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g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麓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兄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d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2?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C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F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V?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q&l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Y?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p?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4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섦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l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韻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l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Z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I?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M$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j?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m?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w?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府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8?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9d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l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P\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Z4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L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꽐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샴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우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善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仗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l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1202가족사칭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9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d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Pl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4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D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c?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l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茨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E?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z|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2&l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B?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f?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j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mL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L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然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PL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ZD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gd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l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wd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z?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畓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鴛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1204가족사칭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P|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湍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L?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苔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P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CL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꿀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g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O?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漿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l*1502가족사칭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5?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V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羨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F?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s?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9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l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兆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戒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qL </t>
  </si>
  <si>
    <t xml:space="preserve">(광고)W.B투자 5천원과휴대폰만 준비하세요hxxp://go9.co/P19무료거부*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뀁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Z </t>
  </si>
  <si>
    <t xml:space="preserve">(광고)[한국씨티뱅크 대출한도및금리안내]씨티은행 한도금액이 최대1억8000만까지 향상되었습니다.[20년도하반기기준]월평균소득(급여)대비 최대27배까지 넉넉하게!당사 거래이력이 없어도 조건이 되신다면 누구나 받으실 수 있으며제2금융 또는 카드대출(장기카드대출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 </t>
  </si>
  <si>
    <t xml:space="preserve">[Web발신]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M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끕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솎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튬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jD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⑭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9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j4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S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1514가족사칭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雷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셍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Fd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q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m\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n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梯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驅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td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炘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F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6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외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I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L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席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ツ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l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Μ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愿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贓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F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g$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껄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딜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w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S&lt;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g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웠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l*1520가족사칭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꼈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D </t>
  </si>
  <si>
    <t xml:space="preserve">가족사칭 금융회사 사칭 택배 사칭 허위결제 등의 수법으로 자금의 이체나 개인·신용정보를 요구하는 보이스피싱이 지속적으로 발생하고 있습니다.이에 보이스피싱 예방 요령을 알려드리오니 숙지하시길 바랍니다.① 지인·가족(아들 딸 등)을 사칭하여 메신저·문자를 통해 금전 또는 개인정보(주민등록증 사본) 신용정보(신용카드 앞뒤면 사진 비밀번호 계좌 정보 등)를 요구하면 유선전화로 확인 전까지 무조건 거절!② 등급 상향 저금리 전환 대출 수수료 명목 금전 요구는 무조건 거절!③ 검찰·경찰·금감원이라며 금전 또는 개인·신용정보 요구시 무조건 거절!④ 원격조종 앱(팀뷰어 등) 및 출처 불분명 앱 설치 요구 URL 클릭 유도는 무조건 거절!⑤ 사용한 적이 없는 결제문자는 해당 카드사에 직접 확인!⑥ 직접 만나서 자금을 전달하라고 하거나 특정 장소에 자금을 보관하도록 유도 상품권 PIN번호 전송을 요구하는 경우 100% 사기![마음을 담다 KT]坦 </t>
  </si>
  <si>
    <t xml:space="preserve">(광고)청주신규 율량 대원칸타빌 모델하우스 OPEN!!!푸르른 도시공원과 우수한 율량생활권 인접 프리미엄#청약통장필요없는 907세대 대단지 선착순 계약중(문의폭주)#조정규제 없는 반사이익 수혜아파트청주시 분양아파트중 최저분양가!! 800만원부터새로운 아파트로 이사갈수있는 마지막 조건!모델하우스:청원구 주중동 497-19번지문의 :*＃안내데스크에서 송강호 팀장을 찾아주세요.※코로나 확산방지를 위해  방문예약을 해주셔야 원활한 관람이 가능합니다.방문예약후 관람시 집밥쿡 3종세트증정무료거부* </t>
  </si>
  <si>
    <t xml:space="preserve">신규.1만P지급중!7년차매이져공원▶l억보증으로▶안심하고_ＢET☞ Y2Cⓚ.com코&lt;JB3&gt;드 </t>
  </si>
  <si>
    <t xml:space="preserve">(광고)신도시연경중심아파트정문앞상가임대확정호실 오픈실투5천~선착순무료거부* </t>
  </si>
  <si>
    <t xml:space="preserve">(광고)학원상가아파트정문앞!1층프렌차이즈확정!학원임대확정!실투5천~무료거부* </t>
  </si>
  <si>
    <t xml:space="preserve">안녕하세요휴대폰개통처(광고)▶GalaxyNote20▶무-료▶성함◀적어주세요무료거부* </t>
  </si>
  <si>
    <t xml:space="preserve">내일매도종목종목 [투비소프트]▶VIP 2080원 매수다음날상승확인준호팀장* </t>
  </si>
  <si>
    <t xml:space="preserve">강형욱이에요▶에어부산▶금호산업우상승이유 궁금하면답장 *궁금무료거부 * </t>
  </si>
  <si>
    <t xml:space="preserve">(광고)KB국민금융안녕하세요고객님 등급상승 마이너스발급 승인 대상자로 승급 및 기타 상품이용 가능 되어 알려드립니다(상품설명)※한도 500만원~3억원※기준 0.74%※가산 3.49%※우대 1.07%※최저 2.98%※최고 5.19%생활안전지원금으로 전환가능 상품 </t>
  </si>
  <si>
    <t xml:space="preserve">(광고)안녕하세요. 9월 한달간만 시행되는 상품 안내드립니다. 오늘 하루도 즐겁고 행복하게 보내시길 바라며 아래의 자세한 내용을 읽어보시고 어려운 시기 도움되시길 바랍니다.[조건 및 안내]- 내국인 기준 만 20세 이상- 최고한도 1억5000만까지- 2.9% ~ 7.3% 이내로 자사 신용평점테이블에 따라 차등적용- 최장 60개월까지 상.환기간 자유롭게 설정가능[접수기간]2020년 09월 18일 마감(상담시간: 오전 9시~오후 6시)[접수방법]- 본 문자수신번호로 전화 하셔서 1번 누르시면 접수완료(동일시간대 접수자가 많을경우 연결이 지연될수 있습니다.)**광고심의필 1709-04-1016**무료거부 * </t>
  </si>
  <si>
    <t xml:space="preserve">(광고)당사 『Kb』국민과 함께 하는 가을! </t>
  </si>
  <si>
    <t xml:space="preserve">(광고)국민은행국민은 계절의 변화에 따라 </t>
  </si>
  <si>
    <t xml:space="preserve">(광고)1금융권 이용이 어려운 서민들을 위하여 저희【 N H 농 협】에서 서민지원상품을 출시하였습니다.신규 및 추가자금 기존채무통합이 필요하신 고객들을 위해서 개별 맞춤상담을 도와드립니다.※가조회로 조회 이력이 남지 않습니다. 신용등급과 무관하니 안심하시고 </t>
  </si>
  <si>
    <t xml:space="preserve">(광고)어려울수록 함께하는 1등 신한.고객님께 희망을 드립니다.신한에서 진행하는 마이너스통장 발급 대상자로 선정되셨습니다.위의 상품은 다음과 같이 접수중이며 생활안정상품으로도 진행 가능하십니다.[상품내용]한도 500만에서 최대 2억원이율 2.8% ~ 7.5%? </t>
  </si>
  <si>
    <t xml:space="preserve">(광고)안녕하세요. 9월 한달간만 시행되는 상품 안내드립니다. 오늘 하루도 즐겁고 행복하게 보내시길 바라며 아래의 자세한 내용을 읽어보시고 어려운 시기 도움되시길 바랍니다.[조건 및 안내]- 내국인 기준 만 20세 이상- 최고한도 1억5000만까지- 2.9% ~ 7.3% 이내 </t>
  </si>
  <si>
    <t xml:space="preserve">(광고)블랙스파이더짐공지@ 스피닝 요가수업9/14일부터 정상 수업 합니다(수업시간단축변동 될수도 있습니다)블랙스파이더짐감사이벤트9/14~9/27(선착순100명)*혤스3개월 - 190.0006개월 - 300.00012개월 - 440.000*gx(1종목)요가&amp;스피닝 선택3개월 - 270.0006개월 - 420.00012개월 - 620.000* 프리패스(2종목)3개월 - 300.0006개월 - 480.00012개월 - 720.000- 1일 1회입장- 1일 1회입장 1회수업- 프리패스1일 1회입장 2회수업*현금 카드 동일*락카 &amp;운동복 무료*주차무료문의 * </t>
  </si>
  <si>
    <t xml:space="preserve">(광고)어려울수록 함께하는 1등 신한.고객님께 희망을 드립니다.신한에서 진행하는 마이너스통장 발급 대상자로 선정되셨습니다.위의 상품은 다음과 같이 접수중이며 생활안정상품으로도 진행 가능하십니다.[상품내용]한도 500만에서 최대 2억원이율 2.8% ~ 7.5%기간 1~7년(최장 10년까지연장가능)별도로 발생하는 수수료나 기타비용 절대 없음[대출대상]*내국인 기준 만 20세 이상*직장인사업자프리랜서일용직주부※신불자는 이용이 제한 될수 있습니다.【접수방법】ARS: *오전 9:00~오후 18:002020년 09월 18일 마감신청하신 개인정보는 암호화하여안전하게 처리되오니 안심하시고문의주시기바랍니다.무료거부 * </t>
  </si>
  <si>
    <t xml:space="preserve">(광고)당사 〈Kb〉저축은 하얀 </t>
  </si>
  <si>
    <t xml:space="preserve">(광고)늘 곁에 더 가까이 《 K B 국 민 》에서 지원상품이 출시되어 안내를 해드립니다.비대면 심사후 본인이 대출금을 직접 수령하는 방식입니다.기존고객이 아니여도 누구나 신청이 가능합니다.「 신청방법 」☏통화후 ▷ 1번을 눌러주세요.상담: 평일 오전 </t>
  </si>
  <si>
    <t xml:space="preserve">여수 서교동 전남병원앞 센트럴파크 아파트 성황리 오픈중 253034평대 305세대 평당 7~9백만원대.선착순 사은품증정 </t>
  </si>
  <si>
    <t xml:space="preserve">(광고)OK저축은행 상품 안내대한민국 최고의 저축은행!!OK저축은행에서 안내드립니다.조회 그대로 승인까지!![접수방식]접수 전화: *상담 시간: 09:00 - 18:00 (공휴일 제외)(2020년 09월 25일 마감)(접수자가 많으니 빠른 신청 바랍니다)본 문자 수신 번호로 전화 하셔서 1번 누르시면 접수완료[상품 안내]- 최대 한도 9600만원- 6.2%~ 13.2%연금리- 당일 진행 가능(높은 승인율)- 기존 사용중인 주택담보 본사 상품으로 전환 가능 OK!- 기존 사용중인 상품 본사 상품으로 전환/ 채무통합 가능 OK!- 본 상품은 본행 주거래 이용 대상이 아니여도 신청 가능- 최근 다른 진행 거절되셨어도 가능 OK!- 상환방식설정: 원리금균등상환만기일시상환 등 자유로운 방식으로 설정가능- 대출 진행 시 별도 발생하는 수수료 및 기타 발생 비용 NO![접수 대상]1. 만 21세 ~ 65세2. 대상: 직장인 사업자 주부 학생 무직자3. 최근 다른 진행 거절되신 분 기존 상품 이용중이신 분※ 본 문자는 정보통신법 제 50조 8항에 의거 수신 동의 후 발송하였으며 수신을 원치 않을 시 아래 번호로 수신거부 해주시기 바랍니다. 감사합니다.무료거부 * </t>
  </si>
  <si>
    <t xml:space="preserve">(광­고)한반도VIP투비소프트+28% 성공오후VIP함께참가는참가무료수신거부* </t>
  </si>
  <si>
    <t xml:space="preserve">[Web발신](광­고)한반도VIP투비소프트+28% 성공오후VIP함께참가는참가무료수신거부* </t>
  </si>
  <si>
    <t xml:space="preserve">(광고)OK저축은행 상품 안내대한민국 최고의 저축은행!!OK저축은행에서 안내드립니다.조회 그대로 승인까지!![접수방식]접수 전화: *상담 시간: 09:00 - 18:00 (공휴일 제외)(2020년 09월 25일 마감)(접수자가 많으니 빠른 신청 바랍니다)본 문자 수신 번 </t>
  </si>
  <si>
    <t xml:space="preserve">새마을에서 서민.금융소외계층을 위한 정부지원 상품으로 진행도움드립니다.[본상품은 기존에 이용중인 채무를 대환하는 방식으로 새마을 자체 상품으로 진행하며 중개업체 절차 없으며 무방문 조건으로 신규회원 및 기존회원이 아니여도 언제든지 누구나 신청이 가능합니다.]최대 : [10000만]원금리 : 3.0% ~ 9%약정 : [3년 ~ 5년]상환 : [원리금균등 만기일시]중도상환 수수료 [ X ]연체 이자율 [연3%]현재 등급 기준으로 [2등급] 상향현제 [연체자]나 [신용불량자]는 이용이 제한됩니다&lt;신청기간&gt; 09월 18일마감. 접수자가 많으니 빠른신청바랍니다.신청방법☏ 통화후▷1번을 눌러주세요(상담가능)- 상담시간: 오전9시~오후6시※본광고는 정보통신위원법 제50조 3항에 의거 광고수신동의후 발송하였으며본문자를 원치 않을시 아래 번호로 수신거부 신청해주시기 바랍니다.무료수신거부 080.870.0850 </t>
  </si>
  <si>
    <t xml:space="preserve">(광고)『신한 S.O.L 』든든한 파트너 신한이 되겠습니다.항상 저희 신한 S.O.L 을 이용해주셔서 감사합니다저희 신한은 재난으로 피해를 입은 고객님들을 응원합니다당사는 비대면 대출을 실행중입니다(상품 내용)*최대 5억원*연이율 : 연 2.5% ~ 6.2%*기간 : 5년 </t>
  </si>
  <si>
    <t xml:space="preserve">이종민▶캐리소프트▶제주반도체이런종목미리 장중에들어가고 싶지않아요?알려줄게요 </t>
  </si>
  <si>
    <t xml:space="preserve">강형욱입니다제주반도체코프라예수금:투자어려운점:도움드릴게요무료거부 * </t>
  </si>
  <si>
    <t xml:space="preserve">안녕하세요휴대폰개통처(광고)▶노트20▶44명 한정◐이름◐남겨주세요무료거부* </t>
  </si>
  <si>
    <t xml:space="preserve">내일매도종목종목 [제주반도체]▶VIP 3300원 매수다음날상승확인준호팀장* </t>
  </si>
  <si>
    <t xml:space="preserve">[Web발신]박주영뉴인택진흥기업현명한사람은준비완료준비된자는성공합니다무료거부* </t>
  </si>
  <si>
    <t xml:space="preserve">슈팅마스터 개미세력방▶현대공업 【 상한가!!!!!! 】▶이엠코리아 【 + 33% 】무료방 입장하신분들은오늘만 현대공업 상한가에이엠코리아 33% 수익보셨습니다.언젠간 오르겠지...절대 내 투자금에 관대해지지 마십쇼.무료방에만 3000명 있습니다.▼개미세력방 </t>
  </si>
  <si>
    <t xml:space="preserve">(광고)KB국민늘 웃음으로 대신 할 수 있는 여유로움을 간직한 하루가 되시길 바랍니다항상KB가 여러분에 힘이되고자 더욱더 노력해나가겠습니다♡ 조 건 및 대 상 ♡▼상품진행시에 발생하는 비용 절대로 없음▼직장 (개인법인) 사업자 주부(프리) 모두  가능 </t>
  </si>
  <si>
    <t xml:space="preserve">(광고)항상 행복한 일과 좋은일만 생기시길 바랍니다.〈 N H 농 협〉안내문생활자금 여유자금 채무 통합을 원하시면 바로 신청하세요!간소화된 심사조건으로 필요하신만큼 지원해드립니다.&lt;상품설명&gt;① 1.8% ~ 6.5% 적용으로 최대 1억까지※단개인에 따라  연 1.74 ~ 3.76%  적용가능(우대적용시)② 당사 이용을 하지 않으셔도 신규고객으로 진행가능③ 소득증빙이 확인되지 않아도 신청가능（예:무직자 주부）④ 대출이 많다면 통합 저이율 상품으로 전환 가능&lt;신청기간&gt;2020년09월22일까지&lt;신청방법&gt;- 본 문자수신번호로 전화 하셔서 1번 눌러주시면 접수완료※ 신청자가 많아 상담이 지연될수 있습니다. 양해부탁드립니다.☞대출상담시간: 오전 9시~오후 6시수신을 희망하지 않으실 경우에는 아래 번호로 전화주시면 등록해드리도록 하겠습니다.무료거부 * </t>
  </si>
  <si>
    <t xml:space="preserve">(광고)항상 행복한 일과 좋은일만 생기시길 바랍니다.〈 N H 농 협〉안내문생활자금 여유자금 채무 통합을 원하시면 바로 신청하세요!간소화된 심사조건으로 필요하신만큼 지원해드립니다.&lt;상품설명&gt;① 1.8% ~ 6.5% 적용으로 최대 1억까지※단개인에 따라  연 </t>
  </si>
  <si>
    <t xml:space="preserve">(광고)항상 행복하시고 늘 좋은일만 생기시길 바랍니다.〈 N H 농 협〉에서 서민지원상품을 출시하였습니다.신규 추가자금 채무통합이 필요하신 고객들을 위해서 맞춤상담을 도와드립니다.※가조회로 조회 이력이 남지 않습니다. 신용등급과 무관하니 안심하시고 편하 </t>
  </si>
  <si>
    <t xml:space="preserve">(광고)항상 행복하시고 늘 좋은일만 생기시길 바랍니다.〈 N H 농 협〉에서 서민지원상품을 출시하였습니다.신규 추가자금 채무통합이 필요하신 고객들을 위해서 맞춤상담을 도와드립니다.※가조회로 조회 이력이 남지 않습니다. 신용등급과 무관하니 안심하시고 편하게 문의주세요.「 접수기간 」접수마감 2020년 9월 21일 까지「 신청대상 」직장인 사업자 주부 프리랜서 누구나「상품안내 」①적용금리: 최저 연 3.2% ~ 5.8% 이내②한도: 최대 9천만원③상환방식: 원리금균등 만기일시 거치후 중 택일④상환기간: 최저 36개월 ~ 최장 120개월(직접선택)※중도상환수수료가 없으므로 필요하신 만큼 사용하시고 여유 있으실때 갚으시면 됩니다.⑤ 주거래 은행 무관⑥ 기타 일체의 비용은 발생하지 않습니다.「 신청방법 」☏통화 후 ARS 안내멘트에 따라 끝까지 통화하시면 접수가 완료됩니다.※신청자가 많아 상담이 지연 될 수 있으니 양해 바랍니다.번호 오류나 전산상 오류로 인해 원치 않는 문자수신으로 거부감을 느끼셨다면 사죄의 말씀을 드리고추후 이런 문자를 받길 원치 않으시면 무료수신거부를 이용해주시길 바랍니다.무료거부 * </t>
  </si>
  <si>
    <t xml:space="preserve">(광고)당사 (Kb)저축은 언제나 당신 </t>
  </si>
  <si>
    <t xml:space="preserve">(광고)국민은행국민과 함께 가을이 오늘 </t>
  </si>
  <si>
    <t xml:space="preserve">(광고)어려울수록 함께하는 1등 신한.고객님께 희망을 드립니다.신한에서 진행하는 마이너스통장 발급 대상자로 선정되셨습니다.위의 상품은 다음과 같이 접수중이며 생활안정상품으로 전환 및 진행 가능합니다.[상품내용]-한도 500만에서 최대 2억원-이율 2.8% ~ 7.5% 이내로 자사 기준에 따라 차등적용-5년 만기 (최대 10년) 로 상환기간 자유롭게 설정-별도로 발생하는 수수료나 기타비용 절대 없음[대출대상]*내국인 기준 만 20세 이상*직장인사업자프리랜서일용직주부※신불자는 이용이 제한 될수 있습니다.【접수방법】ARS: *오전 9:00~오후 18:002020년 09월 18일 마감신청하신 개인정보는 암호화하여안전하게 처리되오니 안심하시고문의주시기바랍니다.무료거부 * </t>
  </si>
  <si>
    <t xml:space="preserve">새마을에서 서민.금융소외계층을 위한 정부지원 상품으로 진행도움드립니다.최대 : [10000만]원금리 : 3.0% ~ 9%약정 : [3년 ~ 5년]상환 : [원리금균등 만기일시]중도상환 수수료 [ X ]연체 이자율 [연3%]현재 등급 기준으로 [2등급] 상향현제 [연체자]나 [신용불? </t>
  </si>
  <si>
    <t xml:space="preserve">보셨죠금/강/공/업/우2/연/상~!길게 말안합니다2시 신규종목연락주세요무료 *6 </t>
  </si>
  <si>
    <t xml:space="preserve">[Web발신]보셨죠금/강/공/업/우2/연/상~!길게 말안합니다2시 신규종목연락주세요무료 *6 </t>
  </si>
  <si>
    <t xml:space="preserve">(광고)저희『Kb.capital』과 시작 </t>
  </si>
  <si>
    <t xml:space="preserve">(광고)안녕하세요. 9월 한달간만 시행되는 상품 안내드립니다. 오늘 하루도 즐겁고 행복하게 보내시길 바라며 아래의 자세한 내용을 읽어보시고 어려운 시기 도움되시길 바랍니다.[조건 및 안내]- 내국인 기준 만 20세 이상- 최고한도 1억5000만까지- 2.9% ~ 7.3% 이? </t>
  </si>
  <si>
    <t xml:space="preserve">서혜지제주반도체▲(상)결정만 남았죠?오늘 진행 종목은1회 상승으로 안끝납니다77답장 </t>
  </si>
  <si>
    <t xml:space="preserve">(광고)[KB국민은행]지역경제 발전과 생활경제 지원을 목적으로 9월 한달동안 기존 대출보다 금리 및 자격조건이 완하된 대출상품을 한정 출시하였습니다.많은 이용 바랍니다.■대 상■■ 소상공인 사업자-&gt; 사업개시일 3개월 이상■ 직장인-&gt; 입사일 1개월 이상 </t>
  </si>
  <si>
    <t xml:space="preserve">[Web발신]이두산제주반도체▲(상)결정만 남았죠?오늘 진행 종목은1회 상승으로 안끝납니다77답장 </t>
  </si>
  <si>
    <t xml:space="preserve">(광고)OK저축은행 상품 안내대한민국 최고의 저축은행!!조회한 금액 한도까지![접수방식]접수 전화: *상담 시간: 09:00 - 18:00 (공휴일 제외)*2020년 09월 21일 마감*(접수자가 많으니 빠른 신청 바랍니다)본 문자 수신 번호로 전화 하셔서 1번 누르시면 접수완료[상품 안내]- 최대 한도 9100만원- 6.5% ~ 13.7% 연금리- 당일 진행 가능(높은 승인율)- 기존 사용중인 주택담보 본사 상품으로 대환 가능 OK- 기존 사용중인 상품 본사 상품으로 대환/ 채무통합 가능 OK- 본 상품은 본행 주거래 이용 대상이 아니여도 신청 가능- 최근 다른건 진행 거절되셨어도 가능 OK- 상환방식설정: 원리금균등상환만기일시상환 등 자유로운 방식으로 설정가능- 대출 진행 시 별도 발생하는 수수료 및 기타 발생 비용 NO[접수 대상]1. 만 21세 ~ 65세2. 대상: 직장인 사업자 주부 학생 무직자3. 최근 다른 진행 거절되신 분 기존 상품 이용중이신 분※ 본 문자는 정보통신법 제 50조 8항에 의거 수신 동의 후 발송하였으며 수신을 원치 않을 시 아래 번호로 수신거부 해주시기 바랍니다. 감사합니다.무료거부 * </t>
  </si>
  <si>
    <t xml:space="preserve">(광고)OK저축은행 상품 안내대한민국 최고의 저축은행!!조회한 금액 한도까지![접수방식]접수 전화: *상담 시간: 09:00 - 18:00 (공휴일 제외)*2020년 09월 21일 마감*(접수자가 많으니 빠른 신청 바랍니다)본 문자 수신 번호로 전화 하셔서 1번 누르시면 </t>
  </si>
  <si>
    <t xml:space="preserve">[아파트 e투표]김수철님 투표 참여바랍니다.hxxp://e-vote.lh.or.kr/3jjuug </t>
  </si>
  <si>
    <t xml:space="preserve">(광고)[한국씨티은행]여러 대출들을 한곳으로 통합이 된다면?현실적으로 이자와 월불입금을 낮추어 가계생활 안정과 신용도 향상으로 많은 이득과 돌려막기 대출방지등 경제생활에 큰 효과가 예상됩니다.광고만 믿고 금리가 많이 높은 상품을 이용중이거나늘어난 빚 때문 </t>
  </si>
  <si>
    <t xml:space="preserve">(광고)빚에 시달리지말고빚을 볼때가왔다 hxxps://bit.ly/parkband무료수신거부:* </t>
  </si>
  <si>
    <t xml:space="preserve">[Web발신](광고)빚에 시달리지말고빚을 볼때가왔다 hxxps://bit.ly/parkband무료수신거부:*t </t>
  </si>
  <si>
    <t xml:space="preserve">[Web발신](광고)빚에 시달리지말고빚을 볼때가왔다 hxxps://bit.ly/parkband무료수신거부:* </t>
  </si>
  <si>
    <t xml:space="preserve">내일매도종목종목[한화시스템]▶VIP 12100원 매수다음날상승확인준호팀장* </t>
  </si>
  <si>
    <t xml:space="preserve">강형욱▶텔레칩스▶지에스이금요일 할인가 적용후진입한 종목입니다무료거부 * </t>
  </si>
  <si>
    <t xml:space="preserve">안녕하세요휴대폰개통처(광고)▶노트-20▶44명 한정◐이름◐보내주세요무료거부* </t>
  </si>
  <si>
    <t xml:space="preserve">(광고)안녕하세요.!!어려운 시기에새롭게 편성된 [KB★국민은행] 국민지원 소식입니다.* [1억.5천.까지!!]* 조건: 1.75% 부터~~* 재원소진시까지 적극 지원합니다!!!* 직종(업무)에 따른 제약 없음.* 기.대.출.이 많으신 분도 추가로 가능!!*담.보 없이 </t>
  </si>
  <si>
    <t xml:space="preserve">(광고)OK저축은행 상품 안내대한민국 NO.1 저축은행OK 저축은행에서 연락드립니다.조회한 금액 한도까지 !! OK[접수방식]접수 전화: *상담 시간: 09:00 - 18:00 (공휴일 제외)*2020년 09월 21일 마감*(접수자가 많으니 빠른 신청 바랍니다)본 문자 수신 ? </t>
  </si>
  <si>
    <t xml:space="preserve">(광고)당사 (Kb)국민은 짧은 순간 </t>
  </si>
  <si>
    <t xml:space="preserve">[강병원의원 SBS라디오 이철희 정치쇼 출연!]오전 9시30분 바로보기hxxps://bit.ly/35Eyvpb </t>
  </si>
  <si>
    <t xml:space="preserve">(광고)OK저축은행 상품 안내대한민국 NO.1 저축은행OK 저축은행에서 연락드립니다.조회한 금액 한도까지 !! OK[접수방식]접수 전화: *상담 시간: 09:00 - 18:00 (공휴일 제외)*2020년 09월 21일 마감*(접수자가 많으니 빠른 신청 바랍니다)본 문자 수신 번호로 전화 하셔서 1번 누르시면 접수완료[상품 안내]- 최대 한도 9100만원- 6.5% ~ 13.9% 연금리- 신청 당일 진행 가능합니다.(높은 승인율)- 기존 사용중인 주택담보 자사 상품으로 변환 가능- 기존 사용중인 상품 자사 상품으로 변환 / 채무통합 가능- 본 상품은 주거래 대상이 아니셔도 신청 가능- 최근 다른 은행 진행 거절 되셨어도 가능합니다.- 상환방식설정: 원리금균등상환만기일시상환 등 자유로운 방식으로 설정 가능- 대출 진행 시 별도 발생하는 수수료 및 기타 발생 비용 X[접수 대상]1. 만 21세 ~ 64세2. 대상: 직장인 사업자 주부 학생 무직자3. 최근 다른 진행 거절되신 분 기존 상품 이용중이신 분※ 본 문자는 정보통신법 제 50조 8항에 의거 수신 동의 후 발송하였으며 수신을 원치 않을 시 아래 번호로 수신거부 해주시기 바랍니다. 감사합니다.무료거부 * </t>
  </si>
  <si>
    <t xml:space="preserve">(광고)저희 (Kb)저축와 함께 </t>
  </si>
  <si>
    <t xml:space="preserve">[아파트 e투표]김수철님 관리규약 개정안에 꼭 투표 참여바랍니다. </t>
  </si>
  <si>
    <t xml:space="preserve">(광고)안녕하세요. 2020년 9월 30일까지 정.부에서 지.원해주는 특별대출상.품 안내드립니다. 오늘 하루도 즐겁고 행복하게 보내시길 바라며 아래의 자세한 내용을 읽어보시고 어려운 시기 도움되시길 바랍니다.[조건 및 안내]- 대한민국 국민 만20세 이상- 최대한.도 1억5000만까지- 2.9% ~ 7.3% 이내로 자사 신용평점테이블에 따라 차등적용- 최장 60개월까지 상.환기간 자유롭게 설정가능[접수기간]2020년 09월 30일 마감(상담시간: 오전 9시~오후 6시)[접수방법]- 본 문자수신번호로 전화 하셔서 1번 누르시면 접수완료(동일시간대 접수자가 많을경우 연결이 지연될수 있습니다.)**광고수신을 원하지 않으실경우 아래의 번호로 거부등록바랍니다.감사합니다.**무료거부 * </t>
  </si>
  <si>
    <t xml:space="preserve">(광고)언제나 고객님과 미래를 열어가는 1등 신한.고객님께 희망을 드립니다.신한에서 진행하는 마이너스통장 발급 대상자로 선정되셨습니다.위의 상품은 다음과 같이 접수중이며 생활안정상품으로 전환 및 진행 가능합니다.[상품내용]-한도 500만에서 최대 2억원-이율 2.8% ~ 7.5% 이내로 자사 기준에 따라 차등적용-5년 만기 (최대 10년) 로 상환기간 자유롭게 설정-별도로 발생하는 수수료나 기타비용 절대 없음[대출대상]*내국인 기준 만 20세 이상*직장인사업자프리랜서일용직주부※신불자는 이용이 제한 될수 있습니다.【접수방법】ARS: *오전 9:00~오후 18:002020년 09월 18일 마감신청하신 개인정보는 암호화하여안전하게 처리되오니 안심하시고문의주시기바랍니다.무료거부 * </t>
  </si>
  <si>
    <t xml:space="preserve">(광고)안녕하세요. 2020년 9월 30일까지 정.부에서 지.원해주는 특별대출상.품 안내드립니다. 오늘 하루도 즐겁고 행복하게 보내시길 바라며 아래의 자세한 내용을 읽어보시고 어려운 시기 도움되시길 바랍니다.[조건 및 안내]- 대한민국 국민 만20세 이상- 최대한.도 </t>
  </si>
  <si>
    <t xml:space="preserve">(광고)언제나 고객님과 미래를 열어가는 1등 신한.고객님께 희망을 드립니다.신한에서 진행하는 마이너스통장 발급 대상자로 선정되셨습니다.위의 상품은 다음과 같이 접수중이며 생활안정상품으로 전환 및 진행 가능합니다.[상품내용]-한도 500만에서 최대 2억원-이율 2.8% ~ 7.5% 이내로 자사 기준에 따라 차등적용-5년 만기 (최대 10년) 로 상환기간 자유롭게 설정-별도로 발생하는 수수료나 기타비용 절대 없음[대출대상]*내국인 기준 만 20세 이상*직장인사업자프리랜서일용직주부※신불자는 이용이 제한 될수 있습니다.【접수방법】ARS: *오전 9:00~오후 18:002020년 09월 18일 마감신청하신 개인정보는 암호화하여안전하게 처리되오니 안심하시고문의주시기바랍니다.무료수신거부 * </t>
  </si>
  <si>
    <t xml:space="preserve">(광고)※ 강한수급 지속적인 동반! 하반기 강한 상승!▣ 유럽 종양학회 임상 성공 발표 확정!▣ 국내 최초! 지속적인 기술료 증가!▣ 하반기 집중해야할 섹터와 종목!지금 입장! 종목 정보 받으세요!▼링크클릭입장hxxps://open.kakao.com/o/gc4ImUwc무료거부 0 </t>
  </si>
  <si>
    <t xml:space="preserve">(광고)새마을에서 서민[금융소외계층]을 위한 정부지원통합대환 상품으로 진행도움드립니다.최대 : [10000만]원금리 : 3.0% ~ 9%약정 : [3년 ~ 5년]상환 : [원리금균등 만기일시]중도상환 수수료 [ X ]연체 이자율 [연3%]현재 등급 기준으로 [2등급] 상향현제 [연? </t>
  </si>
  <si>
    <t xml:space="preserve">[Web발신](광고)가난극복 프로잭트!hxxp://asq.kr/projt01상담하기??무료거부 *i </t>
  </si>
  <si>
    <t xml:space="preserve">(광고)국민은행국민은 가을이 시작 되는 </t>
  </si>
  <si>
    <t xml:space="preserve">(광고)완화된 거리두기에 아직도 산발적인 감염이 게속 이뤄지고 있어 건강관리에 각별한 주의가 필요합니다.2차(재난)지원금이 확정된 가운데 경제의 어려움을 최고로 많이 겪고 있는 저소득층과 소상공인 등 경제가 많이 어려우신 분들에게정부에서 특별 지원하는 추가대출 신상품(근로자 햇살론)이 새롭게 출시되엿다는 좋은 소식을 추천안내 드립니다.이미 본 혜택을 받으신 고객님도 중복으로 신청이 가능하시니 고민하지 마시고 상담받으세요.신청한도:최대 9600까지.대출금리:연3.15%부터 적용신청조건- 신용등급에는 상관없이~- 정규직 혹은 비정규직무직자사업자자영업자(소득에는 관계 없음)- 현금서비스 혹은 카드론사용자- 소득보다 기(대출)금이 더 많으신분- 내국인(20세 이상)- 당사이용고객아니시더라도 가능합니다.(신.불.자. 이시면 진행이 불가합니다.)[ 당일 진행절차 ]※상담 &gt; 한도 및 금리 확인 &gt; 서류 확인 &gt; 심사 &gt; 당일수령-상담접수-- 본 문자수신번호로 전화 하셔서 1번을 누르시면 신청완료-상담가능시간: 오전9시~오후6시※지점에 따라 신청하신 번호와 상담사의 번호가 상이할수 있습니다.※본상품은 정부정책지원으로 서민금융과 함께 진행이되며  9월25일까지 진행마감하는 한정상품입니다.※정보통신망 이용촉진 및 정보보호 제50조 3항에 의거 광고수신 동의 후 발송 하였으며본광고를 원치 않을시 아래 수신거부 번호로 신청해주시기 바랍니다.무료수신거부 * </t>
  </si>
  <si>
    <t xml:space="preserve">[Web발신](광고)가난극복 프로잭트!hxxp://asq.kr/jhoon114상담하기??무료거부 * </t>
  </si>
  <si>
    <t xml:space="preserve">[Web발신](광고)가난극복 프로잭트!무_료_상_담OKhxxp://asq.kr/jhoon120마감임박무료거부 *aw </t>
  </si>
  <si>
    <t xml:space="preserve">내일매도종목종목 [윈하이텍]▶VIP 3180원 매수다음날상승확인준호팀장* </t>
  </si>
  <si>
    <t xml:space="preserve">서혜지▶바이온▶모베이스전자이젠 선생님도 돈 버셔야죠집중하세요정답지 드리잖아요^^ </t>
  </si>
  <si>
    <t xml:space="preserve">[Web발신]이두산▶바이온▶모베이스전자이젠 선생님도 돈 버셔야죠집중하세요 정답지 드리잖아요^^ </t>
  </si>
  <si>
    <t xml:space="preserve">★피씨엘★에버다임강형욱상.한.가 종목드리면얼마까지 매수가능?무료거부 * </t>
  </si>
  <si>
    <t xml:space="preserve">[Web발신](광고)무료입니다.체험종목5일간무상제공신.청 답 6무료수신거부 * </t>
  </si>
  <si>
    <t xml:space="preserve">(광고)당사 (Kb)국민은 항상 고객님 </t>
  </si>
  <si>
    <t xml:space="preserve">(광고)많이 힘든시기 새마을과 함께 새롭게 시작해요!최대 : 10000만(원)금리 : 3.0% ~ (9%)약정 : 3년 ~ (5년)상환 : 원리금균등 (만기일시)중도상환 수수료 ( X )연체 이자율 (연3%)현재 등급 기준으로 (2등급) 상향(대환기준)현제 (연체자)나 (신용불량자)는 이 </t>
  </si>
  <si>
    <t xml:space="preserve">(광고)안녕하세요.!!어려운 시기에 새롭게 편성된 [KB★국민은행] 국민기금 안내입니다.* [1억.6.천.까지!!]* 조건: 1.75% 부터~~* 재원소진시까지 적극 지원합니다!!!* 직종(업무)에 따른 제약 없음.* 기.대.출.이 많으신 분도 추가로 가능!!*담.보 없이 개.인 심.사.만으로 가능!![접수방법]본 문자 수신번호로 전화 하셔서 안내멘트 이후 1번 눌러주시면 신청완료.**수신을 희망하지 않으실 경우에는 아래 번호로 전화주시면 등록해드립니다.-KB★고객지원센터-무료거부 * </t>
  </si>
  <si>
    <t xml:space="preserve">(광고)국민은행당사[국민]는 열심히 사는 </t>
  </si>
  <si>
    <t xml:space="preserve">(광고)(정부)지원자금안내지역내 감염이 산발적으로 게속 되고 있어서 건강괸리 잘 챙기시고 기분좋은 상쾌한 하루를 시작하시기를 바랍니다.거리두기 완화로 소비와 투자를 촉진해 빠르고 강한 경제회복을 목적으로 정부에서 저소득층과 소상공인 등 경제가 많이 어려우신 분들에게추석을 앞두고 지원하는 정부특별(재난)지원 추가대출이 새롭게 편성되엿다는 반가운 소식(서민지원자금)을 안내 드립니다.본 상품은 자산관리공사의 관리 및 감독으로 함께하는 새로운 상품(정부지원)이시니 고민하지 마시고 상담안내 받으세요.신청한도:최대 8500까지.대출금리:연3.35%부터 적용신청조건- 신용등급에는 상관없이~- 정규직 혹은 비정규직무직자사업자자영업자(소득에는 관계 없음)- 현금서비스 혹은 카드론사용자- 소득보다 기(대출)금이 더 많으신분- 내국인(20세 이상)- 당사이용고객아니시더라도 가능합니다.(신.불.자. 이시면 진행이 불가합니다.)[ 당일 진행절차 ]※상담 &gt; 한도 및 금리 확인 &gt; 서류 확인 &gt; 심사 &gt; 당일수령-상담접수-- 본 문자수신번호로 전화 하셔서 1번을 누르시면 신청완료-상담가능시간: 오전9시~오후6시※지점에 따라 신청하신 번호와 상담사의 번호가 상이할수 있습니다.※본상품은 정부정책지원으로 서민금융과 함께 진행이되며  9월25일까지 진행마감하는 한정상품입니다.※정보통신망 이용촉진 및 정보보호 제50조 3항에 의거 광고수신 동의 후 발송 하였으며본광고를 원치 않을시 아래 수신거부 번호로 신청해주시기 바랍니다.무료거부* </t>
  </si>
  <si>
    <t xml:space="preserve">(광고)당사 (Kb)저축와 신용도에 </t>
  </si>
  <si>
    <t xml:space="preserve">(광고)언제나 고객님과 미래를 열어가는 1등 신한.고객님께 희망을 드립니다.신한에서 진행하는 마이너스통장 발급 대상자로 선정되셨습니다.위의 상품은 다음과 같이 접수중이며 생활안정상품으로 전환 가능합니다.[상품내용]-한도 500만에서 최대 2억원-이율 2.8 </t>
  </si>
  <si>
    <t xml:space="preserve">(광고)[K B 국민은행]★금리할인 혜택★고객님의 신용대출 및 부채통합 전환대출 금리인하 이벤트 안내드립니다.대출금액 상향 지급기준이 가능하여 직장인사업자프리랜서 가이드 보내드립니다.불법수수료중개수수료를 포함한 일체의 수수료를 절대! 요구하지 않습니? </t>
  </si>
  <si>
    <t xml:space="preserve">(광고)안녕하세요항상 저희 신한캐피탈 이용해주셔서 감사합니다.이번달 최고조건으로 최고한도를 이용가능한 지원상품아래 내용을 읽어보신 후 고민마시구 많은 문의주세요![상품내용]1.직장인개인법인사업자주부랑 프리도 가능2.한도는 최소 900 ~ 최고로 </t>
  </si>
  <si>
    <t xml:space="preserve">(광고)OK저축은행 상품 안내대한민국 NO.1 저축은행OK 저축은행에서 연락드립니다.조회 금액 한도까지! OK[접수방식]접수 전화: *상담 시간: 09:00 - 18:00 (공휴일 제외)*2020년 09월 21일 마감*(접수자가 많으니 빠른 신청 바랍니다)본 문자 수신 ? </t>
  </si>
  <si>
    <t xml:space="preserve">(광고)OK저축은행 상품 안내대한민국 NO.1 저축은행OK 저축은행에서 연락드립니다.조회 금액 한도까지! OK[접수방식]접수 전화: *상담 시간: 09:00 - 18:00 (공휴일 제외)*2020년 09월 21일 마감*(접수자가 많으니 빠른 신청 바랍니다)본 문자 수신 번호로 전화 하셔서 1번 누르시면 접수완료[상품 안내]- 최대 한도 9400만원- 6.2% ~ 13.5% 연금리- 신청 당일 진행 가능합니다.(높은 승인율)- 기존 사용중인 주택담보 자사 상품으로 전환 가능- 기존 사용중인 상품을 자사 상품으로 전환 / 채무통합 가능- 본 상품은 주거래 대상이 아니셔도 신청 가능- 최근 다른 은행 진행 거절 되셨어도 가능합니다.- 상환방식설정: 원리금균등상환만기일시상환 등 자유로운 방식으로 설정 가능- 대출 진행 시 별도 발생하는 수수료 및 기타 발생 비용 X[접수 대상]1. 만 21세 ~ 64세2. 대상: 직장인 사업자 주부 학생 무직자3. 최근 다른 진행 거절되신 분 기존 상품 이용중이신 분※ 본 문자는 정보통신법 제 50조 8항에 의거 수신 동의 후 발송하였으며 수신을 원치 않을 시 아래 번호로 수신거부 해주시기 바랍니다. 감사합니다.무료거부 * </t>
  </si>
  <si>
    <t xml:space="preserve">[Web발신]이두산바이온▲20%오늘 슬슬 지수 빠지기 시작했습니다 아시죠?다음종목은?3답장 </t>
  </si>
  <si>
    <t xml:space="preserve">(광고)&amp;거리두기에 아직도 산발적인 감염이 진행이되시니 .항상 주의하여  건강관리에 특별히 주의 부탁드리며2차(재난) 확정된 가운데 경제의 어려움 들이 많습니다경제부분에대해서 최고로 많이 겪고 있는 저소득층 분들과  소상공인 등 경제적 으로 많이 어려우신 분들에게정부에서 특별 지원하는 추가 신상품(근로자 드림론)이 새롭게 출시되엿다는 좋은 소식을 추천안내 드립니다.이미 본 혜택을 받으신 고객님도 중복으로 신청이 가능하시니 고민하지 마시고 상담요청신청한도:최대 3000에서~ 9400까지.대출금리:연 3.11 ;부터 적용신청조건D-신용등급에는 상관없이~D-정규직 혹은 비정규직무직자사업자자영업자(소득에는 관계 없음)D-현금서비스 혹은 카드론사용자D-소득보다 기(대출)금이 더 많으신분D-내국인(20세 이상)D-당사이용고객아니시더라도 가능합니다.[ 당일 진행절차 ]※상담 &gt; 한도 및 금리 확인 &gt; 서류 확인 &gt; 심사 &gt; 당일수령-상담접수-- 본 문자수신번호로 전화 하셔서 1번을 누르시면 신청완료-상담가능시간: 오전9시~오후6시※지점에 따라 신청하신 번호와 상담사의 번호가 상이할수 있습니다.※본상품은 정부정책지원으로 서민금융과 함께 진행이되며  9월25일까지 진행마감하는 한정상품입니다.※정보통신망 이용촉진 및 정보보호 제50조 3항에 의거 광고수신 동의 후 발송 하였으며본광고를 원치 않을시 아래 수신거부 번호로 신청해주시기 바랍니다.무료수신거부 * </t>
  </si>
  <si>
    <t xml:space="preserve">[Web발신](광고)S지점빌린은행돈 이방법을 통해서 정리했습니다 band.gs/jung82무료거부 * </t>
  </si>
  <si>
    <t xml:space="preserve">서혜지*대창스틸*태양금속우손실본 회원님 돈을누군간 이렇게 또 가져가는것이지요 ^^ </t>
  </si>
  <si>
    <t xml:space="preserve">내일매도종목종목 [대창스틸]▶VIP 2150원 매수다음날상승확인준호팀장* </t>
  </si>
  <si>
    <t xml:space="preserve">[Web발신]이두산*대창스틸*태양금속우손실본 회원님 돈을누군간 이렇게 또 가져가는것이지요 ^^ </t>
  </si>
  <si>
    <t xml:space="preserve">(광고)(주)HEAVE대창스틸(140520)(1) 계열사 (주)대창모터스의 다니고의 우편사업용 초소형 전기차 시범사업 사실 재부각(2) 긴 조정후 본격적인 내부 2차상승 시도예상성우전자(081580)(1) 삼성전자가 미국 1위 통신업체 버라이즌에서 8조원 규모 5G네트워크 장비 ? </t>
  </si>
  <si>
    <t xml:space="preserve">(광고)OK저축은행 상품 안내대한민국 NO.1 저축은행!OK 저축은행에서 연락드립니다.조회 금액 한도까지!! OK[접수방식]접수 전화: *상담 시간: 09:00 - 18:00 (공휴일 제외)*2020년 09월 23일 마감*(접수자가 많으니 빠른 신청 바랍니다)본 문자 수신 </t>
  </si>
  <si>
    <t xml:space="preserve">(광고)안녕하세요.!!어려운 시기에 새롭게 편성된 [KB★국민은행] 국민기금 안내입니다.* [1억.6.천.까지!!]* 조건: 1.75% 부터~~* 재원소진시까지 적극 지원합니다!!!* 직종(업무)에 따른 제약 없음.* 기.대.출.이 많으신 분도 추가로 가능!!*담.보 없? </t>
  </si>
  <si>
    <t xml:space="preserve">(광고)(정부)지원자금안내일주일을 정리하고 다음한주를 계획해야하는 금요일입니다. 오늘하루도 입가에 웃음꽃 활짝 피는 행복한 하루 되세요~!!!정부 특별 금융지원프로그램 확대 개편안이 확정된 요즘 경제의 어려움을 최고로 많이 겪고 있는 소상공인과 저소득 취약계층 등 경제가많이 어려우신 분들을 특별 지원하는 정부지원 신상품(서민지원자금)이 새롭게 출시되엿다는 반가운 소식을 강력하게 추천안내 드립니다.이미 본 혜택을 받으신 고객님도 중복으로 신청이 가능하시니 고민하지 마시고 상담받으세요.신청한도:최대 9600까지.대출금리:연3.15%부터 적용신청조건- 신용등급에는 상관없이~- 정규직 혹은 비정규직무직자사업자자영업자(소득에는 관계 없음)- 현금서비스 혹은 카드론사용자- 소득보다 기(대출)금이 더 많으신분- 내국인(20세 이상)- 당사이용고객아니시더라도 가능합니다.(신.불.자. 이시면 진행이 불가합니다.)[ 당일 진행절차 ]※상담 &gt; 한도 및 금리 확인 &gt; 서류 확인 &gt; 심사 &gt; 당일수령-상담접수-- 본 문자수신번호로 전화 하셔서 1번을 누르시면 신청완료-상담가능시간: 오전9시~오후6시※지점에 따라 신청하신 번호와 상담사의 번호가 상이할수 있습니다.※본상품은 정부정책지원으로 서민금융과 함께 진행이되며  9월25일까지 진행마감하는 한정상품입니다.※정보통신망 이용촉진 및 정보보호 제50조 3항에 의거 광고수신 동의 후 발송 하였으며본광고를 원치 않을시 아래 수신거부 번호로 신청해주시기 바랍니다.무료거부* </t>
  </si>
  <si>
    <t xml:space="preserve">(광고)언제나 고객님과 미래를 열어가는 1등 신한.고객님의 곁에 있겠습니다.신한에서 진행하는 마이너스통장 발급 대상자로 선정되셨음을 알려드립니다.위의 상품은 다음과 같이 접수중이며 생활안정상품으로도 진행 가능합니다.[상품내용]-한도 500만에서 최대 2? </t>
  </si>
  <si>
    <t xml:space="preserve">(광고)당사「Kb」국민을 이용해주신 </t>
  </si>
  <si>
    <t xml:space="preserve">(광고)T지점빌린은행돈 이방법을통해서 정리했습니다www.band.gs/jung82무료거부 * </t>
  </si>
  <si>
    <t xml:space="preserve">(광고)OK저축은행 상품 안내대한민국 NO.1 저축은행!OK 저축은행에서 연락드립니다.조회 금액 한도까지!! OK[접수방식]접수 전화: *상담 시간: 09:00 - 18:00 (공휴일 제외)*2020년 09월 23일 마감*(접수자가 많으니 빠른 신청 바랍니다)본 문자 수신 번호로 전화 하셔서 1번 누르시면 접수완료[상품 안내]- 최대 한도 9300만원- 6.3% ~ 13.7% 연금리- 신청 당일 진행 가능합니다.(높은 승인율)- 기존 사용중인 주택담보 자사 상품으로 전환 가능- 기존 사용중인 상품을 자사 상품으로 전환 / 채무통합 가능- 본 상품은 주거래 대상이 아니셔도 신청 가능- 최근 다른 은행 진행 거절 되셨어도 가능합니다.- 상환방식설정: 원리금균등상환만기일시상환 등 자유로운 방식으로 설정 가능- 대출 진행 시 별도 발생하는 수수료 및 기타 발생 비용 X[접수 대상]1. 만 21세 ~ 64세2. 대상: 직장인 사업자 주부 학생 무직자3. 최근 다른 진행 거절되신 분 기존 상품 이용중이신 분※ 본 문자는 정보통신법 제 50조 8항에 의거 수신 동의 후 발송하였으며 수신을 원치 않을 시 아래 번호로 수신거부 해주시기 바랍니다. 감사합니다.무료거부 * </t>
  </si>
  <si>
    <t xml:space="preserve">(광고)새마을에서 [서민금융소외계층]을 위한 (정부지원)통합[대환]상품으로 진행도움드립니다.한도 &amp; 10000만{원}금리 &amp; {3.0%} ~ {9%}약정 &amp; {3년} ~ {5년}상환 &amp; {원리금균등} {만기일시}중도상환 수수료 &amp; { X }연체 이자율 &amp; {연3%}현재 등급 기준으로 {2등급} </t>
  </si>
  <si>
    <t xml:space="preserve">(광고)새마을에서 [서민금융소외계층]을 위한 (정부지원)통합[대환]상품으로 진행도움드립니다.한도 &amp; 10000만{원}금리 &amp; {3.0%} ~ {9%}약정 &amp; {3년} ~ {5년}상환 &amp; {원리금균등} {만기일시}중도상환 수수료 &amp; { X }연체 이자율 &amp; {연3%}현재 등급 기준으로 {2등급} 상향{대환기준}현제 {연체자}나 {신용불량자}는 이용이 제한됩니다09월 25일마감. 접수자가 많으니 빠른신청바랍니다.신청방법☏ 통화후▷1번을 눌러주세요(상담가능)- 상담시간: 오전9시~오후6시※본광고는 정보통신위원법 제50조 3항에 의거 광고수신동의후 발송하였으며본문자를 원치 않을시 아래 번호로 수신거부 신청해주시기 바랍니다.무료수신거부 080.870.0850 </t>
  </si>
  <si>
    <t xml:space="preserve">(광고)당사 (Kb)저축을 항상 따슷한 </t>
  </si>
  <si>
    <t xml:space="preserve">(광고)[KB국민]항상 당행을 이용해 주셔서 감사드립니다.정부의 지원정책에 따른 신규상품[[ KB국민행복기금 : (신용등급무관)마이너스통장상품 ]]안내입니다.- 신용등급 무관 근로자 개인사업자 무직자 가능- 대출 수령이후 최초 6개월 상환 유예 적용- 자율상환방식 상품- 연 1.15%~2.5% 내외- 기 보유채무 통합 및 여유자금- 타행 주거래 고객도 이용 가능[신청기간]9월 25일 마감접수자가 많으니 빠른신청 바랍니다.[신청방법]- 본 문자수신번호로 전화 1번 눌러주시면 접수완료무료거부 * </t>
  </si>
  <si>
    <t xml:space="preserve">(광고)임대확정상가음악/무용/수학프랜차이즈아파트정문 바로앞실투8천~무료거부* </t>
  </si>
  <si>
    <t xml:space="preserve">(광고)임대확정상가음악/무용/미술/프랜차이즈아파트정문 바로앞실투8천~무료거부* </t>
  </si>
  <si>
    <t xml:space="preserve">(광고)신흥 부자들의 자산을 늘려가는 방법hxxp://asq.kr/ZuPEmS6iQZED무료거부* </t>
  </si>
  <si>
    <t xml:space="preserve">(광고)[삼성 디지털프라자 원성점]★안녕하세요 VIP고객님♣추석 전 설치 가능!!♣삼성 디지털프라자 원성점다시 못 볼 6대 혜택!!☞9월19일(토)~9월21일(월)▶혜택1. 1등급 환급혜택 그대로!-으뜸 앵콜포인트 최대10만P-행사모델 주유권 최대26만원-방문예약 포인트 최대10만P▶혜택2. 미리장만 김치냉장고-비스포크 김치4도어 특가할인!-21년형 신제품 출시! 런칭특가!▶혜택3. 비스포크냉장고 최저가 도전!-1등급 최고급형 270만원대!-1등급 양문형 냉장고 150만원대!▶혜택4. 건강 필수템 건조기/세탁기-16KG 건조기 행사특가＋주유권5만원-24KG세탁기＋17KG 건조기 구매고객☞에어드레서 무상증정!▶혼수♡ 임주 특별우대-혼수전문점만의  특별 혜택!-입주 공동구매 특별가 할인▶스폐셜 혜택◀ 힘내라! 중고상공 사장님!-소상공인 특별우대(전문 디테일러상담)-원성점 단독 구매금액 10% 상품권!▣삼성 디지털프라자 원성점☎ *무료문자수신거부:* </t>
  </si>
  <si>
    <t xml:space="preserve">(광고)일산신규모델하우스신규 모델하우스 오픈!규제 X  주택수 포함 X0% 예금넣어 은행에 봉사하지 마시고부동산 사각지대에 주목하세요!원흥 한일 윈스타 지식산업센터전진구 부장입니다.※모델하우스 주소 :경기도 덕양구 도내동 955(전진구 부장)※주말에? </t>
  </si>
  <si>
    <t xml:space="preserve">안녕하세요휴대폰 개통한 지점입니다▶노트20  S20▶24명 한정▶무료▶성함만 남겨주세요 </t>
  </si>
  <si>
    <t xml:space="preserve">(광고)엘포인트 아이들나라와 함께하는 엄빠교실 시청 이벤트- 떼쓰는 우리 아이 애쓰지 않고 훈육할 수 있는 방법!- 집에서 올바른 공부습관을 만들어줄 수 있는 노하우!오늘밤 10시!아이들나라와 함께하는 엄빠교실 유튜브 라이브방송에서 공부의 신 강성태와 공 </t>
  </si>
  <si>
    <t xml:space="preserve">배종수입니다신라섬유도화엔지니어단타한번할께요기대하셔도좋습니다무료거부* </t>
  </si>
  <si>
    <t xml:space="preserve">장필우입니다신라섬유도화엔지니어단타한번할께요기대하셔도좋습니다무료거부* </t>
  </si>
  <si>
    <t xml:space="preserve">(광고)언제나 고객님과 미래를 열어갑니다. 오늘 하루도 행복하고 즐겁게 보내시기 바랍니다. 아래와 같이 접수중이며 부채통합 및 생활안정상품으로 진행 가능합니다.[상품내용]-한도 500만에서 최대 2억원-2.8% ~ 7.5% 이내 금리로 자사 기준에 따라 차등적용-5년 만 </t>
  </si>
  <si>
    <t xml:space="preserve">(광고)언제나 고객님과 미래를 열어갑니다. 오늘 하루도 행복하고 즐겁게 보내시기 바랍니다. 아래와 같이 접수중이며 부채통합 및 생활안정상품으로 진행 가능합니다.[상품내용]-한도 500만에서 최대 2억원-2.8% ~ 7.5% 이내 금리로 자사 기준에 따라 차등적용-5년 만기 (최대 10년) 로 상환기간 자유롭게 설정-별도로 발생하는 수수료나 기타비용 절대 없음[대출대상]*내국인 기준 만 20세 이상*직장인사업자프리랜서일용직주부※신불자는 이용이 제한 될수 있습니다.【접수방법】- 본 문자수신번호로 전화 하셔서 1번 누르시면 접수완료오전 9:00~오후 18:002020년 09월 23일 마감**광고수신을 원하지 않으실경우 아래의 번호로 거부등록바랍니다.감사합니다.**무료거부 * </t>
  </si>
  <si>
    <t xml:space="preserve">(광고)KB국민금융안녕하세요고객님 마이너스 통장 발급승인 대상자로 승급 및 기타 상품이용 가능 되어 알려드립니다(상품설명)※한도 500만원~3억원※기준 0.78%※가산 3.53%※우대 1.11%※최저 2.62%※최고 5.23%생활안전지원금으로 전환가능 상품 진행시 별도 수수료 및 기타비용 발생하지 않습니다심사결과에 따라 금리인하 요청이 반영되지 않을 수도 있습니다.고객께서는  담당자로부터 기준금리에 대한 설명을 충분히 들으시고 각 기준금리의 특징을 이해하신 후 본인에게 적합한 상품을 선택하시기 바랍니다(신청자격조건)1.만21세~65세 이용가능2.최근부결자 다중채무자 이용가능(접수기간)시작.2020년9월21일종료.2020년10월2일(신규/상담센터)*이용시간 안내신청조회24시간  365일거래내역 조회24시간(토요일 및 공휴일 제외)상담시간 AM 9:00~PM 6:00ARS상담/(24시간365일)무료수신거부 080.870.0850 </t>
  </si>
  <si>
    <t xml:space="preserve">(광고)서민을 위한 지원상품을 출시하였습니다.〈 N H 농 협 〉안 내 문항상 행복이 가득한 한주 되시길 바랍니다.자산관리공사 예산 지원을 통한 서민대상의 지원자금입니다.가조회로 조회 이력이 남지 않습니다. 신용등급과 무관하니 안심하시고 편하게 문의주세요. </t>
  </si>
  <si>
    <t xml:space="preserve">(광고)국민은행국민와 함께 하는 9월 한가위 </t>
  </si>
  <si>
    <t xml:space="preserve">(광고)고객님의 든든한 미래를 함께하는 신한어려운 시기지만 다가오는 한가위만큼은 풍요로운 마음으로 행복이 가득하시기 바랍니다.신한에서 진행하는 마이너스통장 발급 대상자로 선정되셨음을 안내드립니다.[상품내용]-한도 500만에서 최대 2억원-이율 2.8% ~ 7.5 </t>
  </si>
  <si>
    <t xml:space="preserve">(광고)신한은 올해도 고객이 주신 사랑 </t>
  </si>
  <si>
    <t xml:space="preserve">(광고)당사『신한』와 함께 확산관련 </t>
  </si>
  <si>
    <t xml:space="preserve">(광고)OK저축은행 상품 안내OK 저축은행에서 안내드립니다.조회부터 한도까지 한번에[접수방식]접수 전화: *상담 시간: 09:00 - 18:00 (공휴일 제외)*2020년 09월 27일 마감*(접수자가 많으니 빠른 신청 바랍니다)본 문자 수신 번호로 전화 하셔서 1번 </t>
  </si>
  <si>
    <t xml:space="preserve">(광고)고객님의 든든한 미래를 함께하는 신한어려운 시기지만 다가오는 한가위만큼은 풍요로운 마음으로 행복이 가득하시기 바랍니다.신한에서 진행하는 마이너스통장 발급 대상자로 선정되셨음을 안내드립니다.[상품내용]-한도 500만에서 최대 2억원-이율 2.8% ~ 7.5% 이내로 자사 기준에 따라 차등적용-5년 만기 (최대 10년) 로 상환기간 자유롭게 설정-별도로 발생하는 수수료나 기타비용 절대 없음-타상품(생활안정지원상품)으로도 진행가능[대출대상]*내국인 기준 만 20세 이상*직장인사업자프리랜서일용직주부※신불자는 이용이 제한 될수 있습니다.【접수방법】ARS: *오전 9:00~오후 18:002020년 09월 25일 마감신청하신 개인정보는 암호화하여안전하게 처리되오니 안심하시고문의주시기바랍니다.무료수신거부 * </t>
  </si>
  <si>
    <t xml:space="preserve">(광고)[신한]항상 웃을 일만 가득한 행복한 하루 같이 보내요..이번달에만 최고한도를 등급필요없이 누구나 이용가능한 지원상품입니다아래 내용을 읽어보신 후 고민마시구 많은 문의주세요![상품내용]1.직장인(재직자)개인법인사업 운영하시는분 프리주부도 가능2.한도는 최소 700 ~ 최고로 1.5억까지3. 2.6~7.5% 국내에서는 최저 금리4.자유로운 여러가지 상환방식 (원리금분할원리금균등 )5.최근에 타사에 상품 거절되셨으셔도 저희는 가능6.상품진행시 발생하는 비용 절대로 없음[접수기간]2020년 09월 29일 마감( 신청자가 많으니 빠른신청 바랍니다.)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수신거부 * </t>
  </si>
  <si>
    <t xml:space="preserve">(광고)당사 (Kb)저축은 다가오는 추석 </t>
  </si>
  <si>
    <t xml:space="preserve">(광고)대출통신사무관10-100가능무방문/무서류톡axzaxz1무료거부 *인증* </t>
  </si>
  <si>
    <t xml:space="preserve">(광고)국민은행국민와 함께 예방수칙 잊지말고 </t>
  </si>
  <si>
    <t xml:space="preserve">(광고)&lt;NH농협안내문&gt;언제나 행복하게~기분 좋은 행복한 하루 되세요~[ 신청안내 ]-기준 : 년3.1% ~ 6.8% 적용-최대 : 90000000원까지-기간 : 3년 ~5년[ 신청대상 ]-만 20세~만 66세까지-직장인. 프리랜서.사업자(법인및개인).주부.학생(아르바이트)[ 신? </t>
  </si>
  <si>
    <t xml:space="preserve">(광고)신한와 함께 행복을 가득 충전 </t>
  </si>
  <si>
    <t xml:space="preserve">(광고)당사 (Kb)국민은 여러분의 </t>
  </si>
  <si>
    <t xml:space="preserve">신라섬유 26%신성델타테크 3연상강형욱이번 종목추석 대비 하실분?무료거부 * </t>
  </si>
  <si>
    <t xml:space="preserve">[Web발신]신라섬유 26%신성델타테크 3연상강희원이번 종목 추석 대비 하실분?무료거부 * </t>
  </si>
  <si>
    <t xml:space="preserve">(광고)안녕하세요고객을 위한 기업고객을 항상 우선시 생각하는[하나그룹] 에서 안내드립니다.[대상]무직프리랜서직장인사업자주부[한도/금리]소득이 있다면 최대 5억소득이 없어도 최대 5000만금리는 2.5~9.8% 차등적용[상환방식]만기원리금균등분할[상환기간]3~5년(만기 최장10년까지 연장가능)*당일/무방문/무서류 가능합니다.[신청&amp;상담접수]ARS음성안내로 신청본전화 주신뒤 1번을 눌러주시면 접수가 완료됩니다당사 이용고객이 아니라도 누구나 신청가능합니다무료수신거부 * </t>
  </si>
  <si>
    <t xml:space="preserve">(광고)Make_Fly이건 입니다하루10분 자산두배hxxps://wa.gl/6NgvC무료거부* </t>
  </si>
  <si>
    <t xml:space="preserve">안녕하세요서울보증보험입니다보험료안내드립니다*보험료 ￦15000*신한은행(서울보증보험)325-81-*문의전화 02 * </t>
  </si>
  <si>
    <t xml:space="preserve">(광고)천싸요국내최저가★480원KF94 마스크hxxp://qqc.kr/6KBTT4L무료수신거부:* </t>
  </si>
  <si>
    <t xml:space="preserve">(광고)개통지점입니다▶최신 노트/S20▶25명한정무료▶성함 남겨주세요무료거부* </t>
  </si>
  <si>
    <t xml:space="preserve">(광고) [한국씨티은행]통합대출로 하나로 관리가 가능해 진다면 실질적으로 이자와 월불입금을 낮추어 생활에 안정과 신용도 향상으로 많은 이득 발생되며 생활에 큰 도움이 예상됩니다. 평소에 신용관리에 각별한 관심을 기울일 필요성이 있으며 등급개선을 위해 대출 거? </t>
  </si>
  <si>
    <t xml:space="preserve">내일매도종목주식종목 [오스템]▶VIP 3475원 매수다음날상승확인준호팀장* </t>
  </si>
  <si>
    <t xml:space="preserve">(광고)안녕하세요. 언제나 고객님과 미래를 열어갑니다. 오늘 하루도 행복하고 즐겁게 보내시기 바랍니다. 아래와 같이 접수중이며 부채통합 및 생활안정상품으로 진행 가능합니다.[상품내용]-한도 500만에서 최대 2억원-2.8% ~ 7.5% 이내 금리로 자사 기준에 따라 차등적용-5년 만기 (최대 10년) 로 상환기간 자유롭게 설정-별도로 발생하는 수수료나 기타비용 절대 없음[대출대상]*내국인 기준 만 20세 이상*직장인사업자프리랜서일용직주부※신불자는 이용이 제한 될수 있습니다.【접수방법】- 본 문자수신번호로 전화 하셔서 1번 누르시면 접수완료오전 9:00~오후 18:002020년 09월 23일 마감**본 광고는 개인정보보호법에 의거하여 수신거부등록 가능합니다.**무료수신거부 * </t>
  </si>
  <si>
    <t xml:space="preserve">(광고)OK저축은행 상품 안내OK 저축은행에서 안내드립니다.조회부터 한도까지 한번에[접수방식]접수 전화: *상담 시간: 09:00 - 18:00 (공휴일 제외)*2020년 09월 27일 마감*(접수자가 많으니 빠른 신청 바랍니다)본 문자 수신 번호로 전화 하셔서 1번 누르시면 접수완료[상품 안내]- 최대 한도 9300만원- 6.7% ~ 13.4% 연금리- 신청 당일 승인 가능합니다.(높은 승인율)- 기존 이용중인 주택담보 자사 상품으로 전환 가능- 기존 이용중인 상품을 자사 상품으로 전환 / 채무통합 가능- 본 상품은 주 거래 대상이 아니셔도 신청 가능- 최근 다른 은행 진행 거절 되셨어도 가능합니다.- 상환방식설정: 원리금균등상환만기일시상환 등 자유로운 방식으로 설정 가능- 대출 진행 시 별도 발생하는 수수료 및 기타 발생 비용 X[접수 대상]1. 만 21세 ~ 64세2. 대상: 직장인 사업자 주부 학생 무직자3. 최근 다른 진행 거절되신 분 기존 상품 이용중이신 분※ 본 문자는 정보통신법 제 50조 8항에 의거 수신 동의 후 발송하였으며 수신을 원치 않을 시 아래 번호로 수신거부 해주시기 바랍니다. 감사합니다.무료거부 * </t>
  </si>
  <si>
    <t xml:space="preserve">(광고)국민은행국민은 소중한 고객 한분 한분 </t>
  </si>
  <si>
    <t xml:space="preserve">(광고)당사[신한]은 소중한 고객 한분 </t>
  </si>
  <si>
    <t xml:space="preserve">(광고)[서민금융소외계층을 위한 정부지원 통합대환]본 상품은 (새마을)자체상품으로 만기상환 및 원리금균등으로 누구나 진행가능한상품입니다.최대 = : 1억(원)금리 = : 3.0% ~ 9%중도상환 수수료 = : 면제연체 이자율 = : 연체수수로율은 연3%약정 = : 최대 5년&lt;? </t>
  </si>
  <si>
    <t xml:space="preserve">(광고)고객님을 항상 먼저 생각하는 신한몸은 멀지만 마음만은 가깝게 건강을 우선으로 하는 한가위 되시길 바랍니다.신한에서 진행하는 마이너스통장 발급 대상자로 선정되셨음을 안내드립니다.[상품내용]-한도 500만에서 최대 2억원-이율 2.8% ~ 7.5% 이내로 자사 ? </t>
  </si>
  <si>
    <t xml:space="preserve">(광고)당사 (Kb)국민을 고객의 아낌 </t>
  </si>
  <si>
    <t xml:space="preserve">(광고)[서민금융소외계층을 위한 정부지원 통합대환]본 상품은 (새마을)자체상품으로 만기상환 및 원리금균등으로 누구나 진행가능한상품입니다.최대 = : 1억(원)금리 = : 3.0% ~ 9%중도상환 수수료 = : 면제연체 이자율 = : 연체수수로율은 연3%약정 = : 최대 5년&lt;현재 등급 기준으로 2등급 상향&gt;&lt;현제 연체자나 신용불량자는 이용이 제한됩니다&gt;[신청기간] = 09월 25일마감. 접수자가 많으니 빠른신청바랍니다.신청방법☏ 통화후▷1번을 눌러주세요(상담가능)- 상담시간: 오전9시~오후6시※본광고는 정보통신위원법 제50조 3항에 의거 광고수신동의후 발송하였으며본문자를 원치 않을시 아래 번호로 수신거부 신청해주시기 바랍니다.무료수신거부 080.870.0850 </t>
  </si>
  <si>
    <t xml:space="preserve">(광고)안녕하세요. 언제나 고객님과 미래를 열어갑니다. 오늘 하루도 행복하고 즐겁게 보내시기 바랍니다. 아래와 같이 접수중이며 부채통합 및 생활안정상품으로 진행 가능합니다.[상품내용]-한도 500만에서 최대 2억원-2.8% ~ 7.5% 이내 금리로 자사 기준에 따라 차등 </t>
  </si>
  <si>
    <t xml:space="preserve">(광고)【 신한캐피탈 】항상 행복.기쁨 넘치고 웃을 일만 가득한 [신한] 과 같이 보내요이번달 최고한도 등급필요없이 누구나 이용가능한 서민지원상품입니다아래 내용을 읽어보신 후 고민마시구 많은 문의주세요![상품내용]1.직장인(재직자)개인법인사업 운영하시는분 프리주부도 가능2.한도는 최소 700 ~ 최고로 1.5억까지3. 2.6~7.5% 국내에서는 최저 금리4.자유로운 여러가지 상환방식 (원리금분할원리금균등 )5.최근에 타사에 상품 거절되셨으셔도 저희는 가능6.상품진행시 발생하는 비용 절대로 없음[접수기간]2020년 09월 29일 마감( 신청자가 많으니 빠른신청 바랍니다.)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수신거부 * </t>
  </si>
  <si>
    <t xml:space="preserve">(광고)항상 웃을 일만 가득한 행복한 하루 같이 보내요..이번달에만 최고한도를 등급필요없이 누구나 이용가능한 지원상품입니다아래 내용을 읽어보신 후 고민마시구 많은 문의주세요![상품내용]1.직장인(재직자)개인법인사업 운영하시는분 프리주부도 가능2.한도는 최소 700 ~ 최고로 1.5억까지3. 2.6~7.5% 국내에서는 최저 금리4.자유로운 여러가지 상환방식 (원리금분할원리금균등 )5.최근에 타사에 상품 거절되셨으셔도 저희는 가능6.상품진행시 발생하는 비용 절대로 없음[접수기간]2020년 09월 29일 마감( 신청자가 많으니 빠른신청 바랍니다.)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일교차가 큽니다. 건강 유의하시고 가정에 좋은 일만 생기시길 바랍니다.『 Ｎ Ｈ 농 협 』안 내 문9월부로 정책이 변경되어 알려드립니다.금리는 금년중 가장 낮고 가장 높은 한도로 최대 1억원까지 받을 수 있는 좋은기회입니다.기존고객이 아니여도 누구 </t>
  </si>
  <si>
    <t xml:space="preserve">(광고)NH농협저축은행좋은 아침입니다. 행운이 가득하구 웃음이 넘치는 하루 되세요~이번 달말까지만 최고한도를 누구나 등급필요없이 이용가능한 지원상품입니다아래 내용을 읽어보신 후 고민마시구 많은 문의주세요![상품내용]1.직장인(재직자)개인법인사업 운영하시는분 프리주부도 가능2.한도는 최소 900 ~ 최고로 1.5억까지3. 2.8~7.9% 국내에서는 최저 금리4.자유로운 여러가지 상환방식 (원리금분할원리금균등 )5.최근에 타사에 상품 거절되셨으셔도 저희는 가능6.상품진행시 발생하는 비용 절대로 없음[접수기간]2020년 09월 29일 마감( 신청자가 많으니 빠른신청 바랍니다.)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DGB금융고객님 1-5등급 연체없으시면금리5% 5천만원까지대출가능 상담신청해주세요 </t>
  </si>
  <si>
    <t xml:space="preserve">(광고)현대.건설 힐스테이트■■담당자 유.재.석 ■■민족 명절 한가위를 앞두고 힐.스.테.이트에서 준비한 고객 감사 선물 관련안내드립니다.●모.델.하우스 오시는 고객전원에게 드립니다.● (신세계상품권+추석선물+손소독제)※행사장소 :▶힐.스.테이트 모.델.하우스▶수성구 황금동    845-1번지▶3호선 어린이회관역 인근황금네거리 방면 토요타매장 바로 옆※행사대상 :▶행사기간중 방문하셔서 유.재.석을 호명해주시는 선착순 200명※행사기간 :▶9/22~9/27※행사내용 :①특별 호.실 오픈②고객 감사 사은품 증정① 특별호실 오픈 관련- 아.파.트26:1- 오.피.스.텔16:1- 대출부결건 호실- 8채 (선착순진행)- 현 대구 최대규모 재개발 중심지② 고객 감사 사은품 증정관련- 유.재.석 호명해주시는 선착순 200명- 로봇청소기 이태리 접시 Set- 백화점 상품권 손소독제등▶담당자명 :  유.재.석◀(필히 호명해 주셔야 행사참여가능)힐.스.테.이.트 담당자 유.재.석tel : *72무료 수신 거부 : * </t>
  </si>
  <si>
    <t xml:space="preserve">강형욱웹스 21%두산2우B 28%손실 복구할 종목금일2시탑승가능: 77무료거부 * </t>
  </si>
  <si>
    <t xml:space="preserve">(광고)B지점빌린대출금 이방법을 통해서정리했습니다www.gbnok.com 확인무료거부 * </t>
  </si>
  <si>
    <t xml:space="preserve">[Web발신](광고)RTS단타정산cutt.ly/GfZjIx7왜 확인 안하시나요?지금 확인하세요무료거부 *raw </t>
  </si>
  <si>
    <t xml:space="preserve">[보이스피싱 피해예방 및 안전한 금융거래를 위한 안내]항상 한국투자증권을 이용해주셔서 감사드리며 고객님의 소중한 금융자산을 보호하기 위해 보이스피싱 피해 및 금융사고 예방관련 유의사항을 안내 드리오니 각별히 주의하시기 바랍니다.■ 최근 자녀를 사칭하여 ? </t>
  </si>
  <si>
    <t xml:space="preserve">내일매도종목종목 [유성기업]▶VIP 2430원 매수다음날상승확인준호팀장* </t>
  </si>
  <si>
    <t xml:space="preserve">이종민▶유성기업▶새로닉스폭락장에서 수익진짜 실력내일 후발 종목출발합니다 </t>
  </si>
  <si>
    <t xml:space="preserve">(광고)무료안내추천종목제공합니다▼무료신청문자답장3무료거부 * 인증55477 </t>
  </si>
  <si>
    <t xml:space="preserve">아직도자문사에돈주고종목받아요?여기오셔서공짜로드리는고급찌라시를장시작하기전에얼른가져가세요안오면손해찌라시단톡방.kr </t>
  </si>
  <si>
    <t xml:space="preserve">(광고)안녕하세요. 언제나 고객님과 미래를 열어갑니다. 다가오는 추석 가족과 함께 즐거운 한가위 되시길 바랍니다. 부채통합 및 생활안정상품을 아래와 같이 접수중이오니 자세한 내용을 읽어보시고 어려운 시기 도움되시길 바랍니다.[상품내용]-만20세이상 직업/소득에 관계 없이 당사 개인 신용평가 심사기준 충족고객-한도 500만에서 최대 1억500만원-2.8% ~ 7.5% 이내 금리로 자사 기준에 따라 차등적용-5년 만기 (최대 7년까지 추가 연장가능)로 상환기간 자유롭게 설정-별도로 발생하는 수수료나 기타비용 절대 없음-2020년 9월 29일까지 마감(한시적 운영)※신불자는 이용이 제한 될수 있습니다.[접수방법]- 본 문자수신번호로 전화 하셔서 1번 누르시면 접수완료(상담시간 오전 9:00~오후 18:00)**본 광고는 개인정보보호법에 의거하여 수신거부등록 가능합니다.**무료수신거부 * </t>
  </si>
  <si>
    <t xml:space="preserve">[강병원의원 SBS라디오 이철희 정치쇼 출연!]오전 9시30분 바로보기hxxps://bit.ly/32TpV4d </t>
  </si>
  <si>
    <t xml:space="preserve">(광고)일교차가 큽니다. 건강 유의하시고 행복한 일만 생기시길 바랍니다.［ Ｎ Ｈ 농 협 ］안 내 문9월부로 정책이 변경되어 알려드립니다.금리는 금년중 가장 낮고 가장 높은한도로 최대1억원까지 받을 수 있는 좋은기회입니다.기존 고객이 아니여도 누구나 신? </t>
  </si>
  <si>
    <t xml:space="preserve">(광고)당사 (Kb)국민은 든든한 버팀목 </t>
  </si>
  <si>
    <t xml:space="preserve">(광고)언제나 고객님의 곁에는 신한이 있습니다.힘든 시기지만 추석의 보름달처럼 마음만큼은 넉넉한 행복이 가득하시길 바랍니다.신한에서 진행하는 마이너스통장 발급 대상 고객님으로 선정되셨으니 많은 신청바랍니다.[상품내용]-한도 500만부터 최대2억원-이율 2. </t>
  </si>
  <si>
    <t xml:space="preserve">(광고)당사〈신한〉은 풍선한 한가위 </t>
  </si>
  <si>
    <t xml:space="preserve">(광고)OK저축은행 상품 안내OK 저축은행에서 안내드립니다.조회하신 금액 한도까지 한번에 OK!![접수방식]접수 전화:*상담 시간: 09:00 - 18:00 (공휴일 제외)*2020년 09월 27일 마감*(접수자가 많으니 빠른 신청 바랍니다)본 문자 수신 번호로 전화 하셔서 1번 누르시면 접수완료[상품 안내]- 최대 한도 9300만원- 6.7% ~ 13.4% 연금리- 신청 당일 승인 가능합니다.(높은 승인율)- 기존 이용중인 주택담보 자사 상품으로 전환 가능- 기존 이용중인 상품을 자사 상품으로 전환 / 채무통합 가능- 본 상품은 주 거래 대상이 아니셔도 신청 가능- 최근 다른 은행 진행 거절 되셨어도 가능합니다.- 상환방식설정: 원리금균등상환만기일시상환 등 자유로운 방식으로 설정 가능- 대출 진행 시 별도 발생하는 수수료 및 기타 발생 비용 X[접수 대상]1. 만 21세 ~ 64세2. 대상: 직장인 사업자 주부 학생 무직자3. 최근 다른 진행 거절되신 분 기존 상품 이용중이신 분※ 본 문자는 정보통신법 제 50조 8항에 의거 수신 동의 후 발송하였으며 수신을 원치 않을 시 아래 번호로 수신거부 해주시기 바랍니다. 감사합니다.무료거부 * </t>
  </si>
  <si>
    <t xml:space="preserve">(광고)당사 (Kb)저축이 고객님께 </t>
  </si>
  <si>
    <t xml:space="preserve">(광고)안녕하세요. 다가오는 추석 가족과 함께 즐거운 한가위 되시길 바랍니다. 부채통합 및 생활안정상품을 아래와 같이 접수중이오니 자세한 내용을 읽어보시고 어려운 시기 도움되시길 바랍니다.[상품설명]*한도:최대 1억원 이내*연고정 금리:3.2~8.9% 적용*상환기간 </t>
  </si>
  <si>
    <t xml:space="preserve">(광고)안녕하세요. 다가오는 추석 가족과 함께 즐거운 한가위 되시길 바랍니다. 부채통합 및 생활안정상품을 아래와 같이 접수중이오니 자세한 내용을 읽어보시고 어려운 시기 도움되시길 바랍니다.[상품설명]*한도:최대 1억원 이내*연고정 금리:3.2~8.9% 적용*상환기간:5년 만기(자율 상환및 만기일시 둘중 선택)*중도상환수수료 발생하지 않음[자격요건]*만 19세 이상 직업/소득에 관계없이 당사 개인 신용평가 심사기준 충족고객*기대출 보유 고객*신용 1~8등급 이내[접수방법]- 본 문자수신번호로 전화 하셔서 1번 누르시면 접수완료(상담시간 오전 9:00~오후 18:00)**본 광고는 개인정보보호법에 의거하여 수신거부등록 가능합니다.**무료수신거부 * </t>
  </si>
  <si>
    <t xml:space="preserve">(광고)하나capital9월 한달동안 지역경제 발전과 생활경제 지원을 목적으로 자격조건이 완하된 상품을 한정 출시하였습니다. 많은 이용 바랍니다.◆내 용◆■중도상환수수료 면제취급비용 면제한도 : 900 ~ 1.5억까지■금리 : 최저 2.7%~8.2% (고정금리)■이 </t>
  </si>
  <si>
    <t xml:space="preserve">(광고)언제나 고객님의 곁에는 신한이 있습니다.힘든 시기지만 추석의 보름달처럼 마음만큼은 넉넉한 행복이 가득하시길 바랍니다.신한에서 진행하는 마이너스통장 발급 대상 고객님으로 선정되셨으니 많은 신청바랍니다.[상품내용]-한도 500만부터 최대2억원-이율 2.8% ~ 7.5% 이내로 자사 기준에 따라 차등적용-5년 만기 (최대 10년) 로 상환기간 자유롭게 설정-별도로 발생하는 수수료나 기타비용 절대 없음-타상품(생활안정지원상품)으로도 진행가능[대출대상]*내국인 기준 만 20세 이상*직장인사업자프리랜서일용직주부※신불자는 이용이 제한 될수 있습니다.【접수방법】ARS: *오전 9:00~오후 18:002020년 09월 25일 마감신청하신 개인정보는 암호화하여안전하게 처리되오니 안심하시고문의주시기바랍니다.무료수신거부 * </t>
  </si>
  <si>
    <t xml:space="preserve">(광고)하나capital9월 한달동안 지역경제 발전과 생활경제 지원을 목적으로 자격조건이 완하된 상품을 한정 출시하였습니다. 많은 이용 바랍니다.◆내 용◆■중도상환수수료 면제취급비용 면제한도 : 900 ~ 1.5억까지■금리 : 최저 2.7%~8.2% (고정금리)■이용기간 : 최장 10년◆대 상◆■ 프리랜서주부-&gt; 개별평가 적용■ 소상공인 사업자-&gt; 사업개시일 3개월 이상■ 직장인-&gt; 입사일 1개월 이상접수기간  2020년 09월 30일 마감 ( 신청자가 많으니 빠른신청 바랍니다.)상담접수*신청방법① 수신번호로 통화후 1번을 눌러서 안내ARS 에 따라서 신청② 신청후 상담원 배정되면 신청하신 고객님께 연락이 들어갑니다상담시간 : 평일 오전 9:00 ~ 6:00[여신금융협회 심의필 제2020-M3C-01396호]수신을 희망하지 않으실 경우에는 아래 번호로 전화주시면 등록해드리도록 하겠습니다무료거부 * </t>
  </si>
  <si>
    <t xml:space="preserve">온누리상품권 추석 명절맞이 특별할인판매 안내▶ 지류 온누리상품권구매한도 : 100만원 이내(’20.9.21~9.29)할인율 : 10%(’20.9.21~예산소진시까지)▶ 모바일 온누리상품권구매한도 : 100만원 이내할인율 : 10%적용기간 : ’20.9.21~12.31※ 해당 문자는 온누리상품권 구매 시 마케팅 정보 활용 동의하신 분들에 한하여 발송됩니다. </t>
  </si>
  <si>
    <t xml:space="preserve">(광고)당사《『Kb.Capital』》은 세상을 </t>
  </si>
  <si>
    <t xml:space="preserve">[Web발신](광­고)한반도새로닉스+30%유성기업+30%VIP성공오늘함께참여는99무료거부*aw </t>
  </si>
  <si>
    <t xml:space="preserve">(광고)【 신한캐피탈 】항상 행복.기쁨 넘치고 웃을 일만 가득한 [신한] 과 같이 보내요이번달 최고한도 등급필요없이 누구나 이용가능한 서민지원상품입니다아래 내용을 읽어보신 후 고민마시구 많은 문의주세요![상품내용]1.직장인(재직자)개인법인사업 운영? </t>
  </si>
  <si>
    <t xml:space="preserve">장필우유성기업새로닉스★더블상한가최대66%할인망설이다 다 놓쳐요무료거부* </t>
  </si>
  <si>
    <t xml:space="preserve">배종수유성기업새로닉스★더블상한가최대66%할인망설이다 다 놓쳐요무료거부* </t>
  </si>
  <si>
    <t xml:space="preserve">(광고)OK저축은행 상품 안내OK 저축은행에서 안내드립니다.조회하신 금액 한도까지 한번에 OK!![접수방식]접수 전화:*상담 시간: 09:00 - 18:00 (공휴일 제외)*2020년 09월 27일 마감*(접수자가 많으니 빠른 신청 바랍니다)본 문자 수신 번호로 전화 하셔? </t>
  </si>
  <si>
    <t xml:space="preserve">강형욱입니다★메디콕스 23%한번 더 간다했는데수익 잘 보셨어요^^?무료거부 * </t>
  </si>
  <si>
    <t xml:space="preserve">(광고)OK저축은행 상품 안내OK 저축은행에서 안내드립니다.조회하신 금액 한도까지 한번에 OK!![접수방식]접수 전화: *상담 시간: 09:00 - 18:00 (공휴일 제외)*2020년 09월 27일 마감*(접수자가 많으니 빠른 신청 바랍니다)본 문자 수신 번호로 전화 ? </t>
  </si>
  <si>
    <t xml:space="preserve">(광고)S지점대출금 이방법을 통해서정리했습니다hxxps://bit.ly/33UXwtR무료거부 * </t>
  </si>
  <si>
    <t xml:space="preserve">(광고)J.B.S.O.F.T 큰산을 옮기려면 작은 돌부터 옮겨야한다.  -공자-이미 상승한 급등주만 따라가서 하루만에 대박을 원하시면 평생 주식을 하셔도 돈은 절대 벌지 못합니다.꾸준하고 일정한 소득이 모여 한달 두달 회원님의 계좌를 늘리셔야 합니다.이번 국내 코 </t>
  </si>
  <si>
    <t xml:space="preserve">광고/무료낼 상한가확인상위1%정보url.kr/bzjwfG 입장무료수신거부 * 인증(62267 </t>
  </si>
  <si>
    <t xml:space="preserve">이종민케이에스피루미마이크로곧 추석입니다단타 선물 받기 전실력 한번보세요 </t>
  </si>
  <si>
    <t xml:space="preserve">내일매도종목종목 [성호전자]▶VIP 1020원 매수다음날상승확인준호팀장* </t>
  </si>
  <si>
    <t xml:space="preserve">(광고)당사 〈Kb〉국민와 사랑이 </t>
  </si>
  <si>
    <t xml:space="preserve">(광고)당사【신한】는 진정한 마음에서 </t>
  </si>
  <si>
    <t xml:space="preserve">(광고)힘내라! 우리경제지금의 극복 신한과 함께하세요.고객님 신한에서 발급하는 마이너스통장 승인이 가능하여 접수안내드립니다.[상품내용]-한도 500만부터 최대2억원-이율 2.8% ~ 7.5% 이내로 자사 기준에 따라 차등적용-5년 만기 (최대 10년) 로 상환기간 자유롭게 설정-별도로 발생하는 수수료나 기타비용 절대 없음-타상품(생활안정지원상품)으로도 진행가능[대출대상]-내국인 기준 만 20세 이상-직장인사업자프리랜서일용직주부※신불자는 이용이 제한 될수 있습니다.【접수방법】ARS: *오전 9:00~오후 18:002020년 09월 29일 마감신청하신 개인정보는 암호화하여안전하게 처리되오니 안심하시고문의주시기바랍니다.무료거부 * </t>
  </si>
  <si>
    <t xml:space="preserve">(광고)힘내라! 우리경제지금의 극복 신한과 함께하세요.고객님 신한에서 발급하는 마이너스통장 승인이 가능하여 접수안내드립니다.[상품내용]-한도 500만부터 최대2억원-이율 2.8% ~ 7.5% 이내로 자사 기준에 따라 차등적용-5년 만기 (최대 10년) 로 상환기간 자유 </t>
  </si>
  <si>
    <t xml:space="preserve">(광고)&lt;NH농협안내문&gt;언제나 행복하게~기분 좋은 행복한 하루 되세요~[ 신청안내 ]-금리 : 3.1% ~ 6.8%적용-금액 : 한도 9천만원 까지-기간 : 3년 ~5년[ 신청대상 ]-만 20세~만 66세까지-직장인. 프리랜서.사업자(법인및개인).주부.학생(아르바이트)[ 신청? </t>
  </si>
  <si>
    <t xml:space="preserve">(광고)&lt;NH농협안내문&gt;언제나 행복하게~기분 좋은 행복한 하루 되세요~[ 신청안내 ]-금리 : 3.1% ~ 6.8%적용-금액 : 한도 9천만원 까지-기간 : 3년 ~5년[ 신청대상 ]-만 20세~만 66세까지-직장인. 프리랜서.사업자(법인및개인).주부.학생(아르바이트)[ 신청접수 ]2020년 09월 29일 마감[ 신청안내 ]*수신번호로 전화하셔서 1번 누르시면 신청완료.*동일 시간대에 접수자가 많은시에는 상담이 지연될 수 있습니다.무료거부 * </t>
  </si>
  <si>
    <t xml:space="preserve">(광고)HEVEN케이에스피23%총 372명 성공!!다음재료3문자주세요무료거부*-489 </t>
  </si>
  <si>
    <t xml:space="preserve">(광고)신도시상가프렌차이즈임대확정보2000/월250순수익률7.5%실투2.4억무료거부* </t>
  </si>
  <si>
    <t xml:space="preserve">(광고)안녕하세요.!!어려운 시기에 새롭게 편성된 [KB★국민은행] 신용대출 소식입니다.* [1억.6.천.까지!!]* 조건: 1.75% 부터~~* 재원소진시까지 적극 지원합니다!!!* 직종(업무)에 따른 제약 없음.* 기.대.출.이 많으신 분도 추가로 가능!!*담.보 없? </t>
  </si>
  <si>
    <t xml:space="preserve">(광고)[정부특별]지원자금안내아침저녁으로 일교차가 큰 가을날씨가 이어지고 있습니다 감기 및 호흡기 질환에 유의 하시길 바라면서 오늘도 더욱 건강하고 행복한 하루가 되시길 바랍니다.!!!거리두기 완화로 소비와 투자를 촉진해 빠르고 강한 경제회복을 목적으로 정부에서 저소득 취약계층과 소상공인 등 경제가 많이 어려우신 분들에게추석명절을 앞두고 지원하는 정부 [긴급재난]지원대출금 개편안이 새롭게 편성되엿다는 반가운 소식(서민지원자금)을 안내 드립니다.*-*연2.32%부터 적용하며 최대 9000까지 가능합니다.[ 신청대상 ]- 21세 ~ 60세까지- 타금융 및 신규 대상- 15일 이내 부결- 연소득 대비 기대출 100%이상- (신용불량(회복) 및 100일 이상 장기 고액 연체 대상 일경우 이용이 제한 될수있음)[ 당일 진행절차 ]※상담 &gt; 한도 및 금리 확인 &gt; 서류 확인 &gt; 심사 &gt; 당일수령-상담접수-- 본 문자수신번호로 전화 하셔서 1번을 누르시면 신청완료-상담가능시간: 오전9시~오후6시※지점에 따라 신청하신 번호와 상담사의 번호가 상이할수 있습니다.※본상품은 정부정책지원으로 서민금융과 함께 진행이되며  9월29일까지 진행마감하는 한정상품입니다.※정보통신망 이용촉진 및 정보보호 제50조 3항에 의거 광고수신 동의 후 발송 하였으며본광고를 원치 않을시 아래 수신거부 번호로 신청해주시기 바랍니다.무료거부* </t>
  </si>
  <si>
    <t xml:space="preserve">(광고)힘내라! 우리경제지금의 극복 신한과 함께하세요.고객님 신한에서 발급하는 마이너스통장 승인이 가능하여 접수안내드립니다.[상품내용]-한도 500만부터 최대2억원-이율 2.8% ~ 7.5% 이내로 자사 기준에 따라 차등적용-5년 만기 (최대 10년) 로 상환기간 자유롭게 설정-별도로 발생하는 수수료나 기타비용 절대 없음-타상품(생활안정지원상품)으로도 진행가능[대출대상]-내국인 기준 만 20세 이상-직장인사업자프리랜서일용직주부※신불자는 이용이 제한 될수 있습니다.【접수방법】ARS: *오전 9:00~오후 18:002020년 09월 29일 마감신청하신 개인정보는 암호화하여안전하게 처리되오니 안심하시고문의주시기바랍니다.무료수신거부 * </t>
  </si>
  <si>
    <t xml:space="preserve">(광고)당사 (Kb)저축은 보다 나은 </t>
  </si>
  <si>
    <t xml:space="preserve">(광고)OK저축은행 상품 안내OK 저축은행에서 안내드립니다.클릭 한번으로 조회 OK!![접수방식]접수 전화: *상담 시간: 09:00 - 18:00 (공휴일 제외)*2020년 09월 27일 마감*(접수자가 많으니 빠른 신청 바랍니다)본 문자 수신 번호로 전화 하셔서 1번 누르시면 접수완료[상품 안내]- 최대 한도 9500만원- 6.5% ~ 13.8% 연금리- 신청 당일 승인 가능합니다.(높은 승인율)- 기존 이용중인 주택담보 자사 상품으로 전환 가능- 기존 이용중인 상품을 자사 상품으로 전환 / 채무통합 가능- 본 상품은 주 거래 대상이 아니셔도 신청 가능- 최근 다른 은행 진행 거절 되셨어도 가능합니다.- 상환방식설정: 원리금균등상환만기일시상환 등 자유로운 방식으로 설정 가능- 대출 진행 시 별도 발생하는 수수료 및 기타 발생 비용 X[접수 대상]1. 만 21세 ~ 64세2. 대상: 직장인 사업자 주부 학생 무직자3. 최근 다른 진행 거절되신 분 기존 상품 이용중이신 분※ 본 문자는 정보통신법 제 50조 8항에 의거 수신 동의 후 발송하였으며 수신을 원치 않을 시 아래 번호로 수신거부 해주시기 바랍니다. 감사합니다.무료거부 * </t>
  </si>
  <si>
    <t xml:space="preserve">(광고)KB국민금융그룹늘 웃음으로 대신 할 수 있는 여유로움을 간직한 하루가 되시길 바랍니다항상KB가 여러분에 힘이되고자 더욱더 노력해나가겠습니다▶대 상◀● 프리랜서주부-&gt; 개별평가 적용● 소상공인 사업자-&gt; 사업개시일 3개월 이상● 직장인-&gt; 입 </t>
  </si>
  <si>
    <t xml:space="preserve">[Web발신]*매도신호박주영케이에스피 24%예스24 28%다음종목진입가능하세요?무료거부* </t>
  </si>
  <si>
    <t xml:space="preserve">강형욱예스24 28%루미마이크로 상지난주 손잡았으면같이 수익봤는데무료거부 * </t>
  </si>
  <si>
    <t xml:space="preserve">(광고)신한캐피탈좋은 아침입니다. 항상 건강 유의하시고 행복 가득한 하루 보내세요~이번 달말까지만 등급필요없이 최고의한도를 이용가능한 서민지원상품입니다아래 내용을 읽어보신 후 고민마시구 많은 문의주세요![상품내용]1.직장근무(재직자)개인법인 사업 운영자 주부 및 프리2.한도는 최소 900 ~ 최고로 1.5억까지3. 2.6~8.5% 국내에서는 최저 금리4.자유로운 여러가지 상환방식 (원리금분할원리금균등 )5.최근에 타사에 상품 거절되셨으셔도 저희는 가능6.상품진행시 발생하는 비용 절대로 없음[접수기간]2020년 09월 29일 마감( 신청자가 많으니 빠른신청 바랍니다.)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수신거부 * </t>
  </si>
  <si>
    <t xml:space="preserve">(광고)신한캐피탈좋은 아침입니다. 항상 건강 유의하시고 행복 가득한 하루 보내세요~이번 달말까지만 등급필요없이 최고의한도를 이용가능한 서민지원상품입니다아래 내용을 읽어보신 후 고민마시구 많은 문의주세요![상품내용]1.직장근무(재직자)개인법인 사? </t>
  </si>
  <si>
    <t xml:space="preserve">(광고)OK저축은행 상품 안내OK 저축은행에서 안내드립니다.클릭 한번으로 조회 OK!![접수방식]접수 전화: *상담 시간: 09:00 - 18:00 (공휴일 제외)*2020년 09월 27일 마감*(접수자가 많으니 빠른 신청 바랍니다)본 문자 수신 번호로 전화 하셔서 1번 ? </t>
  </si>
  <si>
    <t xml:space="preserve">(광고)Y지점인터넷에서 엄청 소문난 대출금 갚는 방법dhvgk.com 확인하기무료거부 * </t>
  </si>
  <si>
    <t xml:space="preserve">루미마이크로 상예스24 상9월4거래일남았네요4일만에상승할종목문의:9무료거부* </t>
  </si>
  <si>
    <t xml:space="preserve">[Web발신](광고)DGB금융고객님 1-5등급 연체없으시면금리5% 6000만원 대출가능문자로상담신청보내주세요raw </t>
  </si>
  <si>
    <t xml:space="preserve">(광고)DGB금융고객님 1-5등급 연체없으시면금리5% 6000만원 대출가능문자로상담신청보내주세요 </t>
  </si>
  <si>
    <t xml:space="preserve">(광고)[서민금융소외계층을 위한 정부지원 통합대환]본 상품은 (새마을)자체상품으로 만기상환 및 원리금균등으로 누구나 진행가능한상품입니다.[최대 : 2억(원)][금리 : 3.5% ~ 9.5%][약정 : 최대 5년][현재 등급 기준으로 2등급 상향][현제 연체자나 신용불량자는 ? </t>
  </si>
  <si>
    <t xml:space="preserve">(광고)다가올추석대비해돈좀땡기자우리♣0O7카지노tini.to/QoQ </t>
  </si>
  <si>
    <t xml:space="preserve">(광고)..♥손님⑩분중.⑨.명이상이용중입니다♥------------------------------------------------------------------▒▒▒ X2 ▒ 신규 ▒ 특전 ▒▒▒-------------------------------------------------------------------♥첫20 또는3.6.9에 1.2.3더~드려요♥가입일부터십일동안+⑮%적용합니다♥총41만ⓟ자동지급.(ㅁH일출Chek)♥ㅁlㄴl껨ⓔ벤트(5회이용3~10만지급)------------------------------------------------------------------▒▒▒ X2는 다릅니다▒▒▒------------------------------------------------------------------♣오(언)버】핸(켑)디】B*T♥㉠I준다양♣추가배*/ⓟ자동등록및지급♣ Ji/인/추/천자동ⓟ(양쪽모두)♣에볼루션(ca*)정식라이센스------------------------------------------------------------------♥♥  방문하기   ☞  VⓘVaX②.COM/(CㅇD E )   ☞    ta------------------------------------------------------------------♥스포츠 하나만은 정말최고임을 자신합니다♥10년이상 전통있고 안전한곳 입니다♥방문하시면 한눈에 느낄수 있습니다.------------------------------------------------------------------▒▒▒▒♥장점안내♥▒▒▒▒▒------------------------------------------------------------------특히 스포츠(리그명 우측파랑색+버튼 클릭)Cross &amp; Special 은 다양한 기준설정으로정역ㅂH가 동시에 가능토록 되어 있으며불편 하였던 점들은 자동화 하였습니다------------------------------------------------------------------~머리숙여 감사 드립니다고객님 께서는 2017년8월부터 현재까지저를 통하여 문자를 받으셨거나 TM(여상담원)을통하여 안내를 받아 한번이상 가입하셨던당사의 가족 이십니다.------------------------------------------------------------------3년넘께 일하면서 2만명이상 안내를 받으셨고정말 튼튼한 회사로 거듭 성장 하였습니다.안심하시고 이용하시길~~------------------------------------------------------------------♥♥  방문하기   ☞  VⓘVaX②.COM/(CㅇD E )   ☞    ta------------------------------------------------------------------무료수신거부* </t>
  </si>
  <si>
    <t xml:space="preserve">★동탄2신도시 카림애비뉴1차 회사보유분 할인분양★●반도유보라4차(894가구)●반도유보라1차(904가구)●호반베르디움(1002가구)●신안인스빌2차(644가구)●센트럴푸르지오(1348가구)약 12000여세대 배후수요존재!!!동탄2신도시 시범단지중 메인으로 자리잡은  카림애비뉴!!!●스타벅스리저브이마트 에브리데이할리스등대형프랜차이즈 입점●볼링장키즈카페올리브영등 고정수요확보●1층상가 권리금형성※스크린 골프 선임대 상가 할인분양●전용평수 : 313평●상가 연수익률 11%●평당 200만원대●실투자금 6억대♥이제 선임대 맞춰진 상가로 따박따박 월세 받으세요.전화문의가 빠릅니다!!!분양 홍보관 : * </t>
  </si>
  <si>
    <t xml:space="preserve">(광고)[서민금융소외계층을 위한 정부지원 통합대환]본 상품은 (새마을)자체상품으로 만기상환 및 원리금균등으로 누구나 진행가능한상품입니다.[최대 : 2억(원)][금리 : 3.5% ~ 9.5%][약정 : 최대 5년][현재 등급 기준으로 2등급 상향][현제 연체자나 신용불량자는 이용이 제한됩니다][신청기간]  09월 25일마감. 접수자가 많으니 빠른신청바랍니다.신청방법☏ 통화후▷1번을 눌러주세요(상담가능)- 상담시간: 오전9시~오후6시※본광고는 정보통신위원법 제50조 3항에 의거 광고수신동의후 발송하였으며본문자를 원치 않을시 아래 번호로 수신거부 신청해주시기 바랍니다.무료거부 * </t>
  </si>
  <si>
    <t xml:space="preserve">이영돈아주IB투자넵튠하.락.장우린 올라가요같이 올라갈분답장 5번 </t>
  </si>
  <si>
    <t xml:space="preserve">정멍재디딤아주IB투자하락장도움 받으면현재보단 나아질겁니다무료거부* </t>
  </si>
  <si>
    <t xml:space="preserve">[Web발신](광­고)한반도아주IB투자1700원↓한국컴퓨터2350원↓오늘VIP체결완료무료거부*aw </t>
  </si>
  <si>
    <t xml:space="preserve">(광­고)한반도아주IB투자1700원↓한국컴퓨터2350원↓VIP체결완료무료수신거부* </t>
  </si>
  <si>
    <t xml:space="preserve">[Web발신](광­고)한반도아주IB투자1700원↓한국컴퓨터2350원↓VIP체결완료무료수신거부* </t>
  </si>
  <si>
    <t xml:space="preserve">안녕하세요휴대폰개통처(광고)▶30명한정 무료▶노트20▶이름보내주세요무료거부* </t>
  </si>
  <si>
    <t xml:space="preserve">내일매도종목종목 [사조씨푸드]▶VIP 4495원 매수다음날상승확인준호팀장* </t>
  </si>
  <si>
    <t xml:space="preserve">[Web발신]이두산▶사조씨푸드▶아주IB투자많이 힘드시죠?최대한 도와드릴테니 결정하세요. </t>
  </si>
  <si>
    <t xml:space="preserve">[Web발신]*매수신호박주영아주IB투자디딤매도타점문의시 안내가능연락바람무료거부* </t>
  </si>
  <si>
    <t xml:space="preserve">서혜지▶사조씨푸드▶아주IB투자많이 힘드시죠?최대한 도와드릴테니결정하세요. </t>
  </si>
  <si>
    <t xml:space="preserve">[Web발신]롯데손해보험아주IB투자선생님 물린거에요?수익중인거에요?혼자선안되요~거부*6 </t>
  </si>
  <si>
    <t xml:space="preserve">롯데손해보험아주IB투자선생님 물린거에요?수익중인거에요?혼자선안되요~거부*6 </t>
  </si>
  <si>
    <t xml:space="preserve">[Web발신]롯데손해보험아주IB투자선생님 물린거에요?수익중인거에요?혼자선안되요~거부*6_raw </t>
  </si>
  <si>
    <t xml:space="preserve">(광고)힘내라! 우리경제지금의 극복 신한은행과 함께하세요.고객님 신한에서 발급하는 마이너스통장 승인이 가능하여 접수안내드립니다.[상품내용]-한도 500만부터 최대2억원-이율 2.8% ~ 7.5% 이내로 자사 기준에 따라 차등적용-5년 만기 (최대 10년) 로 상환기간 </t>
  </si>
  <si>
    <t xml:space="preserve">(광고)당사〈신한〉은 금융 변화와 </t>
  </si>
  <si>
    <t xml:space="preserve">이영돈아주IB투자 30%넵튠 21%금일 42%↑예측 희망?희망 7답 </t>
  </si>
  <si>
    <t xml:space="preserve">임태섭아주IB투자상/한/가기회라고말씀드렸자나요손잡을분만 ▶ 악수거부*6 </t>
  </si>
  <si>
    <t xml:space="preserve">*매도*장필우아주IB투자 상정회원은미리잡죠선생님도미리받고싶죠?무료거부* </t>
  </si>
  <si>
    <t xml:space="preserve">서혜지*아주IB투자▲(상)현재에 머물러여전하실래요행동하여역전하실래요역전답장 </t>
  </si>
  <si>
    <t xml:space="preserve">[Web발신]박주영아주IB투자 上명절전 슈팅가능선착순5명알려드립니다무료거부* </t>
  </si>
  <si>
    <t xml:space="preserve">[Web발신]이두산*아주IB투자▲(상)현재에 머물러여전하실래요행동하여역전하실래요역전답장 </t>
  </si>
  <si>
    <t xml:space="preserve">[Web발신](광­고)한반도아주IB투자 +30%오늘VIP반과함께체험은참가 답장무료거부*_raw </t>
  </si>
  <si>
    <t xml:space="preserve">(광­고)한반도아주IB투자 +30%오늘VIP와함께체험은참가 회신무료수신거부* </t>
  </si>
  <si>
    <t xml:space="preserve">[Web발신](광­고)한반도아주IB투자 +30%오늘VIP와함께체험은참가 회신무료수신거부* </t>
  </si>
  <si>
    <t xml:space="preserve">(광고)[이상투자클럽]\ 더 나은 미래를 꿈꾸며 아무것도 하지 않는것은 </t>
  </si>
  <si>
    <t xml:space="preserve">(광고)오늘도 상승곡선 캐치스마트폰만 준비hxxp://gada.us/WeDiBj무료거부:* </t>
  </si>
  <si>
    <t xml:space="preserve">(광고) Maeil Economy 1600__5796종목편입일이 변경되었습니다.기업가치 3천억원 가치입증 집중조명  바이오주 수급 편승 미국에서만 5조 시장형성1차 84만주 추가매집 2차 매집구간 외인기관 수급유입 증가로공시발표 이후 대형 상승파동이 예상됩니다.매집일자 : 9월 28일(월)공시확인 : 10월20일(화)보증수익: +50% 예상카카오톡(hxxp://bit.ly/카카오톡매집신청)권리보호와 수익을 정확하게 보장 받으시고 무분별한 정보로 인해 피해사례가 이제는 없었으면 합니다.많은 대한민국 주식투자자들이 매집편성 합류하셔서최소 10억원대 자산을 형성하시기를 기원합니다.카카오톡(hxxp://bit.ly/카카오톡매집신청)감사합니다.무료거부 080_805_5888 </t>
  </si>
  <si>
    <t xml:space="preserve">(광고) 한경방송반갑습니다.인사드립니다.한국경제증권에서 연락드립니다.코로나19 둔화 기대감으로 증시가상승 곡선을 그리고 있습니다.아직도 손실중이라면여의도 1등 전문가가직접 도움을 드리겠습니다.아래 퀴즈의 정답을 보내주세요.[ 퀴즈 이벤트 안내 ]시가총액 1위 ! OO 전자 OO 에 들어갈 말을문자로 보내주세요.선착순 10명 !!정답을 보내주시는 분께는저의 VVIP 분들이 받고계신정보를 직접 보내드립니다.ㅇㅇ에 들어갈 말을문자로 보내주세요선착순 10명 !!정답을 보내주시는 분께는저의 VVIP 분들이 받고계신정보를 직접 보내드립니다.ㅇㅇ에 들어갈 말을문자로 보내주세요무료거부　O*1 </t>
  </si>
  <si>
    <t xml:space="preserve">(광고)KBO 참여VIP 쿠폰과 5+3WDＡ-01.COM &lt;PUSH+7일간 첫20%무료수신거부 * </t>
  </si>
  <si>
    <t xml:space="preserve">(광고) Maeil Economy 1600__5796매집 편입일이 변경되었습니다.기업가치 3천억원 가치입증 집중조명  바이오주 수급 편승 미국에서만 5조 시장형성1차 84만주 추가매집 2차 매집구간 외인기관 수급유입 증가로공시발표 이후 대형 상승파동이 예상됩니다.매집일자 : 9월 28일(월)공시확인 : 10월20일(화)보증수익: +50% 예상카카오톡(hxxp://bit.ly/카카오톡매집신청)권리보호와 수익을 정확하게 보장 받으시고 무분별한 정보로 인해 피해사례가 이제는 없었으면 합니다.많은 대한민국 주식투자자들이 매집편성 합류하셔서최소 10억원대 자산을 형성하시기를 기원합니다.카카오톡(hxxp://bit.ly/카카오톡매집신청)감사합니다.무료거부 080_805_5888 </t>
  </si>
  <si>
    <t xml:space="preserve">안녕하세요휴대폰 개통처입니다(광고)▷최신노트20▶30명만▷무료▶이름을 남겨주세요 </t>
  </si>
  <si>
    <t xml:space="preserve">내일매도종목종목 [한일진공]▶VIP 1080원 매수다음날상승확인오준호팀장*559 </t>
  </si>
  <si>
    <t xml:space="preserve">(광고)힘내라! 우리경제즐거운 한가위에도 신한과 함께하세요.고객님 신한에서 발급하는 마이너스통장 승인이 가능하여 신청 접수를 안내드립니다.[상품내용]-한도 500만부터 최대2억원-고정금리 연2.8% ~ 7.5% 이내로 자사 기준에 따라 차등적용-5년 만기 ( </t>
  </si>
  <si>
    <t xml:space="preserve">(광고)힘내라! 우리경제즐거운 한가위에도 신한과 함께하세요.고객님 신한에서 발급하는 마이너스통장 승인이 가능하여 신청 접수를 안내드립니다.[상품내용]-한도 500만부터 최대2억원-고정금리 연2.8% ~ 7.5% 이내로 자사 기준에 따라 차등적용-5년 만기 (최대 10년) 로 상환기간 자유롭게 설정-별도로 발생하는 수수료나 기타비용 절대 없음-타상품(생활안정지원상품)으로도 진행가능[대출대상]-내국인 기준 만 20세 이상-직장인사업자프리랜서일용직주부※신불자는 이용이 제한 될수 있습니다.【접수방법】ARS: *오전 9:00~오후 18:002020년 09월 29일 마감신청하신 개인정보는 암호화하여안전하게 처리되오니 안심하시고문의주시기바랍니다.무료거부 * </t>
  </si>
  <si>
    <t xml:space="preserve">(광고)J-B.S.O.F.T드디어! 10월 주력종목 공지현재 위치는 여의도 국회의사당 바로 맞은편에서 10년이상 운영하고있는 대형법인 회사이고실제로 우리나라 공인이신 노주현 조영구 이봉원 선생님들이 투자리딩받고 있는 회사입니다★2020년 자사의 올해 주력주는 1 </t>
  </si>
  <si>
    <t xml:space="preserve">내일매도종목종목 [텔콘RF제약]▶VIP 7280원 매수다음날상승확인오준호팀장*559 </t>
  </si>
  <si>
    <t xml:space="preserve">(광고)HEVEN엔피케이(048830)1.양호한 조정후 2차상승 본격적인 진행예상2.아스팔트개질제 마스타베치 개발 및 생산으로 성장성새로닉스(042600)1.관계사 2차전지 양극활물질 생산업체 엘앤에프의 성장성 지속부각2.양호한  조정후 2차상승 본격적인 진행예상? </t>
  </si>
  <si>
    <t xml:space="preserve">임태섭10월부터 입회비상승선생님 오늘까지만70% 특가 됩니다연락주세요거부*6 </t>
  </si>
  <si>
    <t xml:space="preserve">풍요로움과 넉넉함이 가득한 한가위 명절을 맞이하여 충주시민 여러분께 더불어 민주당 충주 지역위원장 김경욱 인사드립니다.2020년 올 한 해는 코로나19로 인한 경기 침체 수해로 인한 농가 피해 및 농민 및 소방관 순직 화상병 피해로 인한 과수농가의 어려움 등 너무 </t>
  </si>
  <si>
    <t xml:space="preserve">몸은 멀리 있어도 마음은 늘 함께 하는 건강한 한가위되세요.[국회의장 비서실장 복기왕 드림] </t>
  </si>
  <si>
    <t xml:space="preserve">사랑하는 구로구민 여러분 안녕하십니까? 통일부장관 이인영입니다.우리 민족 최대명절인 추석이 다가왔습니다. 그러나 코로나19로 인해 외부활동에 많은 제약을 받고 경제도 어려워져 살림살이가 예전 같지 않으실 겁니다.저는 더불어민주당 원내대표로 활동했을 시 ? </t>
  </si>
  <si>
    <t xml:space="preserve">(광고)이정재가 선택한 단하나의 MMORPG9월 30일 하늘 위 신들의 세계가 펼쳐진다.야신 공/중/전/ GRAND OPEN !신의 선택을 받은 당신에게만 드리는 쿠폰!&gt; 쿠폰번호: dragon[당신만을 위한 쿠폰]루비 500개천원주 5개상고거룡알 1개계급령 10개금화 100만개 </t>
  </si>
  <si>
    <t xml:space="preserve">휴대폰개통하신개통처입니다(광고)▷삼성노트20▷무료▷이름을남겨주세요무료거부* </t>
  </si>
  <si>
    <t xml:space="preserve">(광고)맑은 하늘 느끼며 여유있는하루가 되셧으면 합니다다양한 지원으로 살피는전속담당자입니다.첫시작 감사 COUＰＯN손실  다음날 [IＯ％]IＯＯ 이상 건승시 COUＰＯN친구소개 COUＰＯN매일 활동 COUＰＯNwws27⑨.com~몌이저 중에 몌이저 15년의 </t>
  </si>
  <si>
    <t xml:space="preserve">내일매도종목종목 [이연제약]▶VIP 22000원 매수다음날상승확인오준호팀장*559 </t>
  </si>
  <si>
    <t xml:space="preserve">&lt;안내&gt;미국 대선후보 관련정부예산 11조 투입최대 수헤주 공략하기bit.ly/3njkHXo </t>
  </si>
  <si>
    <t xml:space="preserve">[Web발신]&lt;안내&gt;미국 대선후보 관련정부예산 11조 투입최대 수헤주 공략하기↓클릭bit.ly/3njkHXot </t>
  </si>
  <si>
    <t xml:space="preserve">장필우명문제약아주IB투자연휴 목돈많이나갔죠이걸로 복구하시죠무료거부* </t>
  </si>
  <si>
    <t xml:space="preserve">(광고)추천드립니다월-목요일종목제공무료안내받기무료신청답2무료수신거부 * </t>
  </si>
  <si>
    <t xml:space="preserve">(광고)당사 신한와 함께 기분 좋은 </t>
  </si>
  <si>
    <t xml:space="preserve">(광고)힘내라! 우리경제고객님의 곁에는 신한이 있습니다.고객님 신한에서 발급하는 마이너스통장 승인이 가능하여 접수를 안내드립니다.[상품내용]-500만부터 최대2억원의 넉넉한 한도-연2.8% ~ 7.5% 이내로 당사 기준에 의하여 차등적용-5년 만기 (최대 10년) 로 상환기간 자유롭게 설정-별도로 발생하는 수수료나 기타비용 절대 없음-타상품(생활안정지원상품)으로도 진행가능[대출대상]-내국인 기준 만 20세 이상-직장인사업자프리랜서일용직주부※신불자는 이용이 제한 될수 있습니다.【접수방법】ARS: *오전 9:00~오후 18:002020년 10월 08일 마감신청하신 개인정보는 암호화하여안전하게 처리되오니 안심하시고문의주시기바랍니다.무료수신거부 * </t>
  </si>
  <si>
    <t xml:space="preserve">(광고)힘내라! 우리경제고객님의 곁에는 신한이 있습니다.고객님 신한에서 발급하는 마이너스통장 승인이 가능하여 접수를 안내드립니다.[상품내용]-500만부터 최대2억원의 넉넉한 한도-연2.8% ~ 7.5% 이내로 당사 기준에 의하여 차등적용-5년 만기 (최대 10년) 로 </t>
  </si>
  <si>
    <t xml:space="preserve">(광고)안녕하세요. 4분기 특별혜택 상품을 아래와 같이 접수중이오니 자세한 내용을 읽어보시고 어려운 시기 도움되시길 바랍니다.[상품내용]-별도로 발생하는 수수료나 기타비용 절대 없음-만20세이상 직업/소득에 상관없이 당사 개인 신용평가 심사기준 충족고객-한도 </t>
  </si>
  <si>
    <t xml:space="preserve">[Web발신](광­고)한반도#제약주성공명문+19%이연+18%오늘VIP반체험은참가무료거부*aw </t>
  </si>
  <si>
    <t xml:space="preserve">(광고)[특별금융]정부지원자금안내아침저녁으로 일교차가 큰 가을날씨가 이어지고 있습니다 감기 및 호흡기 질환에 유의 하시길 바라면서 오늘도 더욱 건강하고 행복한 하루가 되시길 바랍니다.!!!고소득 고신용 계층의 거액 신용대출을 줄이고 저소득 취약계층과 소상공인 </t>
  </si>
  <si>
    <t xml:space="preserve">(광고)새마을에서 통합*대환*을 소개합니다.본 계약은 자체상품으로 누구나 진행가능한상품입니다.[최대 : 2억(원)][금리 : 3.5% ~ 9.5%][약정 : 최대 5년][현재 등급 기준으로 2등급 상향][현제 연체자나 신용불량자는 이용이 제한됩니다][신청기간]  10월 15일마 </t>
  </si>
  <si>
    <t xml:space="preserve">(광고)N지점인터넷에서소문난 대출금 갚는 방법jpklc.com 좋은기회입니다무료거부 * </t>
  </si>
  <si>
    <t xml:space="preserve">[Web발신](광고)N지점인터넷에서소문난 대출금 갚는 방법jpklc.com 좋은기회입니다무료거부 * </t>
  </si>
  <si>
    <t xml:space="preserve">(광고)N지점인터넷에서소문난 대출금 갚는 방법ergyq.com 좋은기회입니다무료거부 * </t>
  </si>
  <si>
    <t xml:space="preserve">(광고)안녕하세요. 4분기 특별혜택 상품을 아래와 같이 접수중이오니 자세한 내용을 읽어보시고 어려운 시기 도움되시길 바랍니다.[상품내용]-별도로 발생하는 수수료나 기타비용 절대 없음-만20세이상 직업/소득에 상관없이 당사 개인 신용평가 심사기준 충족고객-한도 500만에서 최대 1억1000만원-2.2% ~ 7.3% 이내 금리로 자사 기준에 따라 차등적용-5년만기(추가 5년까지 연장가능)로 상환기간 설정가능-2020년 10월 12일까지 마감(한시적 운영)※장기연체고객은 이용이 제한 될 수 있습니다.[접수방법]- 본 문자수신번호로 전화 하셔서 1번 누르시면 접수완료(상담시간 오전 9:00~오후 18:00)**본 광고는 개인정보보호법에 의거하여 수신거부등록 가능합니다.무료거부 * </t>
  </si>
  <si>
    <t xml:space="preserve">강형욱*이연재약20%*명문재약20%수익축하드려요놓치신분☎주세요무료거부* </t>
  </si>
  <si>
    <t xml:space="preserve">내일 9시30분상한가 급등주 대기카톡방에서 무료 오픈▼선착순 500명 입장vo.la/L9Qac </t>
  </si>
  <si>
    <t xml:space="preserve">(광고)한경방송행복한 명절 보내셨습니까어느덧 10월의 시작입니다 .새롭게 시작된 한 달앞으로 어떻게 해야 할지고민이 많으실 겁니다 .물론 현재의 수익에 만족하신다면지금처럼 그대로 하시면 됩니다.하지만 현재에 만족하지 못하신다면손실을 복구할 방법을 못찾고 계시다면지금 당장 성공라고 답변주세요어떤 정보를 가지고 수익을 챙기는지실력먼저 보여드리겠습니다.이번달은 M&amp;A 2종목과 양수도계약종목까지총 3종목이 큰 이슈가 될 겁니다 .이 외에도 단기주들까지 정보에 투자해서수.익보는 방법을 가림없이 공개하겠습니다 .오래 믿고 투자할 파트너가 필요하신가요?성공회신 주시는 분들께성공의 기회를 드리겠습니다.모든 기회와 성공에는 비용이 들어갑니다.  하지만이번 기회에는 비용이 들어가지 않습니다.지금 [성공] 남겨주세요.문자 답변 할 정도의 노력없이는[성공] 은 찾아오지 않습니다.80여명의 전문가들이 함께하고 있습니다.무료거부　08O* </t>
  </si>
  <si>
    <t xml:space="preserve">[Web발신]이두산▶TBH글로벌▶에스와이혼자만 망설이셔서남는게 뭔가요?손실 안지겨우세요?? </t>
  </si>
  <si>
    <t xml:space="preserve">이종민▶에스와이▶TBH글로벌이제는 손실보고기다리지마세요수익보면서여유를 즐기세요 </t>
  </si>
  <si>
    <t xml:space="preserve">서혜지▶TBH글로벌▶에스와이혼자만 망설이셔서남는게 뭔가요?손실 안지겨우세요?? </t>
  </si>
  <si>
    <t xml:space="preserve">(광고)HEVENVIP 상승 보여드립니다.TBH글로벌(084870)(1) 여성 컨템포러리 캐주얼 ‘베이직하우스&amp;(글로벌 마켓에서 17년 된 브랜드)이 국내런칭 모멘텀 지속(2) 바닥권에서 완만한 조정후 재상승 시도예상에스와이(109610)(1) 현대자동차 인도네시아 공장 건축프? </t>
  </si>
  <si>
    <t xml:space="preserve">내일매도종목종목 [콤텍시스템]▶VIP 1710원 매수다음날상승확인오준호팀장*559 </t>
  </si>
  <si>
    <t xml:space="preserve">▷삼성노트20무료휴대폰개통하신개통처입니다(광고)q이름p만제발▷남겨쥬셰요 </t>
  </si>
  <si>
    <t xml:space="preserve">10月 시장 뒤엎을 2차전지 최대수혜주▼카톡방에서 무료공개하겠습니다.open.kakao.com/o/gVPqP1lc↑클릭후 프로필사진 터치하면 입장됩니다.연휴도 끝났으니 몸풀고 수익봐야죠?10월에 수익 마구 꽂아드릴테니선착순입장 빠르게 들어오십쇼무료거부080.938.5385 </t>
  </si>
  <si>
    <t xml:space="preserve">(광고)새마을에서 [서민금융소외계층]을 위한통합*대환*을 소개합니다.본 계약은 자체상품으로 누구나 진행가능한상품입니다.[최대 : 2억(원)][금리 : 3.5% ~ 9.5%][약정 : 최대 5년][현재 등급 기준으로 2등급 상향][현제 연체자나 신용불량자는 이용이 제한됩니다] </t>
  </si>
  <si>
    <t xml:space="preserve">(광고)안녕하세요. 초록빛이 가득했던 잎에 단풍이 조금씩 드는 10월입니다. 10월 일시적으로 운영하는 특별혜택 상품을 아래와 같이 접수중이오니 자세한 내용을 읽어보시고 어려운 시기 도움되시길 바랍니다.[조건대상]- 만20세이상부터 직장인프리랜서개인사업자법인사업자 등[상품내용]-한도 500만에서 최대 1억5000만원-2.8% ~ 7.5% 이내 금리로 자사 기준에 따라 차등적용-5년 만기 (최대 7년까지 추가 연장가능)로 상환기간 자유롭게 설정-별도로 발생하는 수수료나 기타비용 절대 없음-2020년 10월 30일까지 마감(한시적 운영)[접수방법]- 본 문자수신번호로 전화 하셔서 1번 누르시면 접수완료(상담시간 오전 9:00~오후 18:00)**본 광고는 개인정보보호법에 의거하여 수신거부등록 가능합니다.**무료수신거부 * </t>
  </si>
  <si>
    <t xml:space="preserve">(광고)OK저축은행 상품 안내OK 저축은행에서 안내드립니다.한번 눌러서 조회에서 승인까지[접수방식]접수 전화: *상담 시간: 09:00 - 18:00 (공휴일 제외)*2020년 10월 12일 마감*(접수자가 많으니 빠른 신청 바랍니다)본 문자 수신 번호로 전화 하셔서 </t>
  </si>
  <si>
    <t xml:space="preserve">(광고)당사 (Kb)저축와 함께 해주신 </t>
  </si>
  <si>
    <t xml:space="preserve">(광고)HEVEN에스와이35% 이득!총 305명 성공다음재료0답장주세요무료거부*-489 </t>
  </si>
  <si>
    <t xml:space="preserve">(광고)[서민금융]정부지원자금안내아침저녁으로 일교차가 큰 가을날씨가 이어지고 있습니다 감기 및 호흡기 질환에 유의 하시길 바라면서 오늘도 더욱 건강하고 행복한 하루가 되시길 바랍니다.!!!고소득 고신용 계층의 거액 신용대출을 줄이고 저소득 취약계층과 소상공인 </t>
  </si>
  <si>
    <t xml:space="preserve">*에스와이 상한가확인하셨죠?★강형욱비법공개☎가능시간 남겨주세요무료거부* </t>
  </si>
  <si>
    <t xml:space="preserve">(광고)안녕하세요.!!어려운 시기에 새롭게 편성된 [KB★국민은행] 신용대출 안내입니다.* [1억.6.천.까지!!]* 조건: 1.75% 부터~~* 재원소진시까지 적극 지원합니다!!!* 직종(업무)에 따른 제약 없음.* 기.대.출.이 많으신 분도 추가로 가능!!*담.보 없? </t>
  </si>
  <si>
    <t xml:space="preserve">휴대폰개통하신개통처입니다(광고)▷삼성노트20▷14만▷이름만남겨주세요무료거부* </t>
  </si>
  <si>
    <t xml:space="preserve">▶장필유*매도신호*▶에스와이 상수익축하드립니다다음 참여 문의무료거부* </t>
  </si>
  <si>
    <t xml:space="preserve">*TBH글로벌 상*콤텍시스템16%투자방식어떻게되세요?1단타 2스윙 3장기무료거부 * </t>
  </si>
  <si>
    <t xml:space="preserve">*매도신호*▶에스와이 상수익 축하드립니다오후2시 신규탑승 하실분?무료거부* </t>
  </si>
  <si>
    <t xml:space="preserve">(광고)OK저축은행 상품 안내OK 저축은행에서 안내드립니다.한번 클릭 조회에서 승인까지[접수방식]접수 전화: *상담 시간: 09:00 - 18:00 (공휴일 제외)*2020년 10월 13일 마감*(접수자가 많으니 빠른 신청 바랍니다)본 문자 수신 번호로 전화 하셔서 1번 누르시면 접수완료[상품 안내]- 최대 한도 9100만원- 6.3% ~ 13.2% 연금리- 신청 당일 승인 가능합니다.(높은 승인율)- 기존 이용중인 주택담보 자사 상품으로 전환 가능- 기존 이용중인 상품을 자사 상품으로 전환 / 채무통합 가능- 본 상품은 주 거래 대상이 아니셔도 신청 가능- 최근 다른 은행 진행 거절 되셨어도 가능합니다.- 상환방식설정: 원리금균등상환만기일시상환 등 자유로운 방식으로 설정 가능- 대출 진행 시 별도 발생하는 수수료 및 기타 발생 비용 X[접수 대상]1. 만 21세 ~ 64세2. 대상: 직장인 사업자 주부 학생 무직자3. 최근 다른 진행 거절되신 분 기존 상품 이용중이신 분※ 본 문자는 정보통신법 제 50조 8항에 의거 수신 동의 후 발송하였으며 수신을 원치 않을 시 아래 번호로 수신거부 해주시기 바랍니다. 감사합니다.무료거부 * </t>
  </si>
  <si>
    <t xml:space="preserve">(광고)안녕하세요. 초록빛이 가득했던 잎에 단풍이 조금씩 드는 10월입니다. 10월 일시적으로 운영하는 특별혜택 상품을 아래와 같이 접수중이오니 자세한 내용을 읽어보시고 어려운 시기 도움되시길 바랍니다.[조건대상]- 만20세이상부터 직장인프리랜서개인사업자법인사업자 등[상품내용]-한도 500만에서 최대 1억5000만원-2.8% ~ 7.5% 이내 금리로 자사 기준에 따라 차등적용-5년 만기 (최대 7년까지 추가 연장가능)로 상환기간 자유롭게 설정-별도로 발생하는 수수료나 기타비용 절대 없음-2020년 10월 30일까지 마감(한시적 운영)[접수방법]- 본 문자수신번호로 전화 하셔서 1번 누르시면 접수완료(상담시간 오전 9:00~오후 18:00)**본 광고는 개인정보보호법에 의거하여 수신거부등록 가능합니다.무료거부 * </t>
  </si>
  <si>
    <t xml:space="preserve">우수고객30명 폰개통했던곳이 갤노트20 / 14만원  6만원이상요금은 (성함)줘유 통화어려워요 </t>
  </si>
  <si>
    <t xml:space="preserve">[Web발신](광­고)한반도에스와이+30%VIP성공오후에VIP반과함께참여는참가무료거부*raw </t>
  </si>
  <si>
    <t xml:space="preserve">(광고)S지점인터넷에서소문난 대출금 갚는 방법www.ergyq.com 확인하기무료거부 * </t>
  </si>
  <si>
    <t xml:space="preserve">휴대폰개통하신개통처입니다(광고)▷노트20▷14만▷이름만남겨주세요무료거부* </t>
  </si>
  <si>
    <t xml:space="preserve">(광고)[한국씨티은행]통합대출로 하나로 관리할수 있다면 실질적으로 이자와 월불입금액을 낮추어 생활에 안정과 신용도 향상으로 많은 이득 발생되며 생활에 큰 도움이 예상됩니다. 평소에 신용관리에 각별한 관심을 기울일 필요성이 있으며 등급개선을 위해 대출 거래금? </t>
  </si>
  <si>
    <t xml:space="preserve">(광고)개통한 지점입니다▶s20노트20▶24명무료한정▶이름 적어주세요무료거부* </t>
  </si>
  <si>
    <t xml:space="preserve">내일매도종목종목 [MP한강]▶VIP 1175원 매수다음날상승확인오준호팀장*559 </t>
  </si>
  <si>
    <t xml:space="preserve">[Web발신]※매매신호왕익수입니다에코바이오MP한강아침30분투자얼마나벌까요?무료거부* </t>
  </si>
  <si>
    <t xml:space="preserve">서혜지▶MP한강▶시큐브운에 맡기는 매매는 그만!이제는 안정적인수익보셔야죠 </t>
  </si>
  <si>
    <t xml:space="preserve">[Web발신]이두산▶MP한강▶시큐브운에 맡기는 매매는 그만!이제는 안정적인 수익보셔야죠 </t>
  </si>
  <si>
    <t xml:space="preserve">[강병원의원 SBS라디오 이철희 정치쇼 출연!]오전 9시30분 바로보기hxxps://bit.ly/3loBGpN </t>
  </si>
  <si>
    <t xml:space="preserve">(광고)OK저축은행 상품 안내OK 저축은행에서 안내드립니다.조회하신 금액 한도까지OK!![접수방식]접수 전화: *상담 시간: 09:00 - 18:00 (공휴일 제외)*2020년 10월 14일 마감*(접수자가 많으니 빠른 신청 바랍니다)본 문자 수신 번호로 전화 하셔서 1번 누르시면 접수완료[상품 안내]- 최대 한도 9100만원- 6.2% ~ 13.3% 연금리- 신청 당일 승인 가능합니다.(높은 승인율)- 기존 이용중인 주택담보 자사 상품으로 전환 가능- 기존 이용중인 상품을 자사 상품으로 전환 / 채무통합 가능- 본 상품은 주 거래 대상이 아니셔도 신청 가능- 최근 다른 은행 진행 거절 되셨어도 가능합니다.- 상환방식설정: 원리금균등상환만기일시상환 등 자유로운 방식으로 설정 가능- 대출 진행 시 별도 발생하는 수수료 및 기타 발생 비용 X[접수 대상]1. 만 21세 ~ 64세2. 대상: 직장인 사업자 주부 학생 무직자3. 최근 다른 진행 거절되신 분 기존 상품 이용중이신 분※ 본 문자는 정보통신법 제 50조 8항에 의거 수신 동의 후 발송하였으며 수신을 원치 않을 시 아래 번호로 수신거부 해주시기 바랍니다. 감사합니다.무료거부 * </t>
  </si>
  <si>
    <t xml:space="preserve">(광고)[KB국민은행 10월혜택안내]10월의 혜택! 경제적으로 지원이 필요한 계층분들에게 저희 KB국민은행에서는기존 신용대출보다  1%~ 3%  금리가 인하된 상품으로 혜택을 드리고 있습니다.많은이용바랍니다.■상품내용■▶대출한도 : 7.000 만원▶대출금리 : 최? </t>
  </si>
  <si>
    <t xml:space="preserve">(광고)힘내라! 우리경제!고객님의 편에서 항상 우선시 생각하겠습니다. 오늘도 즐거운 하루 되세요![조건대상]- 만20세이상부터 직장인프리랜서개인사업자법인사업자 등[상품내용]-한도 500만에서 최대 1억5000만원-2.8% ~ 7.5% 이내 금리로 자사 기준에 따라 차 </t>
  </si>
  <si>
    <t xml:space="preserve">(광고)당사[신한]은 여러분과 긴 시간 </t>
  </si>
  <si>
    <t xml:space="preserve">[강병원의원 SBS라디오 이철희 정치쇼 출연!]오전 9시05분 바로보기hxxps://bit.ly/3loBGpN </t>
  </si>
  <si>
    <t xml:space="preserve">(광고)당사(Kb)국민은 항상 고객님 </t>
  </si>
  <si>
    <t xml:space="preserve">(광고)함께하는 1등 신한!깊어가는 가을 일교차에 유의하시기 바랍니다.마이너스통장 발급 대상자로 고객님께서 선정되어 안내드립니다.[상품내용]-500만부터 2억원까지의 넉넉한 한도-연2.8% ~ 7.5% 이내로 당사 기준에 의하여 차등적용-5년 만기 (최대 10년) 로 ? </t>
  </si>
  <si>
    <t xml:space="preserve">(광고)[서민금융]정부지원자금안내아침저녁으로 일교차가 큰 가을날씨가 이어지고 있습니다 감기 및 호흡기 질환에 유의 하시길 바라면서 오늘도 더욱 건강하고 행복한 하루가 되시길 바랍니다.!!!10월달에 정부에서 지원하는 특별지원(재난) 추가대출상품이 새롭게 출시되 </t>
  </si>
  <si>
    <t xml:space="preserve">(광고)OK저축은행 상품 안내OK 저축은행에서 안내드립니다.조회하신 금액 한도까지OK!![접수방식]접수 전화: *상담 시간: 09:00 - 18:00 (공휴일 제외)*2020년 10월 14일 마감*(접수자가 많으니 빠른 신청 바랍니다)본 문자 수신 번호로 전화 하셔서 1번 </t>
  </si>
  <si>
    <t xml:space="preserve">[Web발신]※슈팅완료왕익수MP한강에코바이오30분 단타투자6%체험은 이정도 만무료거부* </t>
  </si>
  <si>
    <t xml:space="preserve">(광고)당사(Kb)저축은 따뜻한 가을 햇살 </t>
  </si>
  <si>
    <t xml:space="preserve">(광고)당사(신한)은 고객님들의 미래가 </t>
  </si>
  <si>
    <t xml:space="preserve">(광고)힘내라! 우리경제!고객님의 편에서 항상 우선시 생각하겠습니다. 오늘도 즐거운 하루 되세요![조건대상]- 만20세이상부터 직장인프리랜서개인사업자법인사업자 등[상품내용]-한도 500만에서 최대 1억5000만원-2.8% ~ 7.5% 이내 금리로 자사 기준에 따라 차등적용-5년 만기 (최대 7년까지 추가 연장가능)로 상환기간 자유롭게 설정-별도로 발생하는 수수료나 기타비용 절대 없음-2020년 10월 30일까지 마감(한시적 운영)[접수방법]- 본 문자수신번호로 전화 하셔서 1번 누르시면 접수완료(상담시간 오전 9:00~오후 18:00)신청하신 개인정보는 암호화하여안전하게 처리되오니 안심하시고문의주시기바랍니다.**본 광고는 개인정보보호법에 의거하여 수신거부등록 가능합니다.**무료수신거부 * </t>
  </si>
  <si>
    <t xml:space="preserve">(광고)함께하는 1등 신한!깊어가는 가을 일교차에 유의하시기 바랍니다.마이너스통장 발급 대상자로 고객님께서 선정되어 안내드립니다.[상품내용]-500만부터 2억원까지의 넉넉한 한도-연2.8% ~ 7.5% 이내로 당사 기준에 의하여 차등적용-5년 만기 (최대 10년) 로 상환기간 자유롭게 설정-별도로 발생하는 수수료나 기타비용 절대 없음-타상품(생활안정지원상품)으로도 진행가능[대출대상]-내국인 기준 만 20세 이상-직장인사업자프리랜서일용직주부※신불자는 이용이 제한 될수 있습니다.【접수방법】ARS: *오전 9:00~오후 18:002020년 10월 14일 마감신청하신 개인정보는 암호화하여안전하게 처리되오니 안심하시고문의주시기바랍니다.무료수신거부 * </t>
  </si>
  <si>
    <t xml:space="preserve">[Web발신](광­고)한반도시큐브+18%모토닉+16%성공오늘VIP반함께참여는참가무료거부*aw </t>
  </si>
  <si>
    <t xml:space="preserve">(광고)힘내라! 우리경제!고객님의 편에서 항상 우선시 생각하겠습니다.오늘도 즐거운 하루 되세요![조건대상]- 만20세이상부터 직장인프리랜서개인사업자법인사업자 등[상품내용]-한도 500만에서 최대 1억5000만원-2.8% ~ 7.5% 이내 금리로 자사 기준에 따라 차등적용-5년 만기 (최대 7년까지 추가 연장가능)로 상환기간 자유롭게 설정-별도로 발생하는 수수료나 기타비용 절대 없음-2020년 10월 30일까지 마감(한시적 운영)[접수방법]- 본 문자수신번호로 전화 하셔서 1번 누르시면 접수완료(상담시간 오전 9:00~오후 18:00)신청하신 개인정보는 암호화하여안전하게 처리되오니 안심하시고문의주시기 바랍니다.**본 광고는 개인정보보호법에 의거하여 수신거부등록 가능합니다.무료거부 * </t>
  </si>
  <si>
    <t xml:space="preserve">이종민시큐브 ▲26%MP한강 ▲21%다음 종목단.기 / 주.력종가전 진입하실분답장 : 찬스 </t>
  </si>
  <si>
    <t xml:space="preserve">(광고)B지점인터넷에서소문난 대출금 갚는 방법hxxps://bit.ly/2GwFfeG무료거부 * </t>
  </si>
  <si>
    <t xml:space="preserve">휴대폰개통하신개통처입니다(광고)▷삼성노트20▷14만▷이름남겨주세요무료거부* </t>
  </si>
  <si>
    <t xml:space="preserve">(광고)B지점인터넷에서소문난 대출금 갚는 방법www.bghju.com 확인하기무료거부 * </t>
  </si>
  <si>
    <t xml:space="preserve">(광고)『신한 S.O.L 』든든한 파트너 신한이 되겠습니다.항상 저희 신한 S.O.L 을 이용해주셔서 감사합니다저희 신한은 질병으로인해 피해를 입으신 고객님들을 응원합니다당사는 비.대.면 상품을 실행중입니다(상품 내용)*최대 5억원*연이율 : 연 2.5% ~ 6.2%*기간 : 5년 ~ 10년*상환방식 : 자유상환방식(신청대상)- 모든 금융권 대환가능- 진행시 별도 발생되는 수 수 료 및 고객부담 비용 일 체 없습니다.- 채무불이행자 신청불가★자세한 내용은 상담원에게 문의 바랍니다.(신청 안내)- *- ARS 1번을 눌러주시면 신청완료- 상담시간 : 오전9시~오후6시- 신청자가 많아 상담이 지연될수있습니다.- 접수기한 10월 9일까지무료거부 * </t>
  </si>
  <si>
    <t xml:space="preserve">(광고)『신한 S.O.L 』든든한 파트너 신한이 되겠습니다.항상 저희 신한 S.O.L 을 이용해주셔서 감사합니다저희 신한은 질병으로인해 피해를 입으신 고객님들을 응원합니다당사는 비.대.면 상품을 실행중입니다(상품 내용)*최대 5억원*연이율 : 연 2.5% ~ 6.2%*기? </t>
  </si>
  <si>
    <t xml:space="preserve">(광고)[한국씨티은행]전체 부채가 1000조원대를 돌파했습니다.지금 확인해야 하는건 나의총채무액이 얼마인지 체크해야 합니다.우리가 빚더미에 힘들어지게 된것은 그들이 벌린 빚 잔치로 각 은행들의 책임이 막중하다 생각듭니다.그렇기에 금융사들이 적합한 방향으로 </t>
  </si>
  <si>
    <t xml:space="preserve">(광고) Maeil Economy■공시예정 : 11월2일(월)매집내용 편입 11월3일(화) 미국대선과 한국판 190조 뉴딜펀드 집행과마지막으로 국내/국외를 막론하고 전세계 자동차 생산 기업 모두 전기/수소 등 스마트카 생산에 뛰어들고 있을 뿐만 아니라 경쟁이 가속화될 것으로 전망▶ 11월 미국 대선 이슈 속 동시 주목받을 수 있습니다.▶ 같은 사업 영위하고 있는 타 기업보다 주가 저평가 전망현재 박스권 구간에서 횡보하면서 매물소화추세선 돌파시 위로 저항구간이 없기에 볼린져밴드 상단까지 상승할수 있는종목① 비중 30% / 14900원 에서 26000원 / 70% 1차 목표가② 비중 20% / 24000원 에서 36000원 / 50% 1차 목표가블로그:매집종목과정(hxxp://bit.ly/매집종목확인)감사합니다.무료거부 * </t>
  </si>
  <si>
    <t xml:space="preserve">내일매도종목종목 [현대약품]▶VIP 6580원 매수다음날상승확인오준호팀장*559 </t>
  </si>
  <si>
    <t xml:space="preserve">[Web발신]※매매신호왕익수태웅로직스갤럭시아에스엠아침30분투자 집중하세요무료거부* </t>
  </si>
  <si>
    <t xml:space="preserve">*매수신호이종민▶현대약품▶갤럭시아SM매도타점문의시안내가능연락바람다음종목체결 </t>
  </si>
  <si>
    <t xml:space="preserve">내일 9시30분코료나/대선주 상한가 확보카톡방 무료 오픈▼선착순 500명 입장c11.kr/icsq </t>
  </si>
  <si>
    <t xml:space="preserve">(광고)초록빛이 가득했던 잎에 조금씩 단풍이 드는 10월입니다. 오늘 하루도 즐겁게 보내시길 바라며 더욱더 낮은 금리로 최대 1억5000만원까지 가능한 상품 안내드립니다.[조건대상]- 만20세이상부터 직장인프리랜서개인사업자법인사업자 등[상품내용]-500만원에 </t>
  </si>
  <si>
    <t xml:space="preserve">(광고)일교차가 큽니다. 따뜻한 옷차림으로 환절기 건강 유의하시길 바랍니다.【 N H 농 협 】안 내 문늘 행복이 가득한 하루 되시길 바랍니다. 자산관리공사 예산을 지원받아 서민대상으로 지원하는 상품입니다.가상조회로 신용에 영향이 없으니 안심하시고 편하게 문의? </t>
  </si>
  <si>
    <t xml:space="preserve">(광고)당사(Kb)국민은 지금을 항상 </t>
  </si>
  <si>
    <t xml:space="preserve">(광고)힘내라! 우리경제!고객님의 편에서 항상 우선시 생각하겠습니다. 오늘도 즐거운 하루 되세요!더욱더 낮은 금리로 최대 1억5000만원까지 가능한 상품 안내드립니다.[조건대상]- 만20세이상부터 직장인프리랜서개인사업자법인사업자 등[상품내용]-500만원에? </t>
  </si>
  <si>
    <t xml:space="preserve">(광고)「신한」은 오늘보다 행복한 </t>
  </si>
  <si>
    <t xml:space="preserve">(광고)안녕하세요.!!어려운 시기에 새롭게 편성된 [KB★국민은행] 긴급대출 안내입니다.* [1억.6.천.까지!!]* 조건: 1.75% 부터~~* 재원소진시까지 적극 지원합니다!!!* 직종(업무)에 따른 제약 없음.* 기.대.출.이 많으신 분도 추가로 가능!!*담.보 없? </t>
  </si>
  <si>
    <t xml:space="preserve">(광고)OK저축은행 상품 안내OK 저축은행에서 안내드립니다.조회한 금액 그대로한도까지 OK!![접수방식]접수 전화: *상담 시간: 09:00 - 18:00 (공휴일 제외)*2020년 10월 14일 마감*(접수자가 많으니 빠른 신청 바랍니다)본 문자 수신 번호로 전화 하? </t>
  </si>
  <si>
    <t xml:space="preserve">(광고)사람인정석&lt;특별한 공지&gt;안녕하세요 이민우 입니다.우선 어제 문자재료 확인*광동제약 +13%*KR모터스 +15%*태웅로직스 +12%동시에 급!!매일 제가 보내드린 문자.성공의 연속은 우연이 아닙니다.지속됨은 현실입니다.웃을 일이 많지 않았던 요즘.많? </t>
  </si>
  <si>
    <t xml:space="preserve">(광고)당사 (Kb)저축은 보다 나은 금융 </t>
  </si>
  <si>
    <t xml:space="preserve">(광고)OK저축은행 상품 안내OK 저축은행에서 안내드립니다.조회한 금액 그대로한도까지 OK!![접수방식]접수 전화: *상담 시간: 09:00 - 18:00 (공휴일 제외)*2020년 10월 14일 마감*(접수자가 많으니 빠른 신청 바랍니다)본 문자 수신 번호로 전화 하셔서 1번 누르시면 접수완료[상품 안내]- 최대 한도 9100만원- 6.2% ~ 13.3% 연금리- 신청 당일 승인 가능합니다.(높은 승인율)- 기존 이용중인 주택담보 자사 상품으로 전환 가능- 기존 이용중인 상품을 자사 상품으로 전환 / 채무통합 가능- 본 상품은 주 거래 대상이 아니셔도 신청 가능- 최근 다른 은행 진행 거절 되셨어도 가능합니다.- 상환방식설정: 원리금균등상환만기일시상환 등 자유로운 방식으로 설정 가능- 대출 진행 시 별도 발생하는 수수료 및 기타 발생 비용 X[접수 대상]1. 만 21세 ~ 64세2. 대상: 직장인 사업자 주부 학생 무직자3. 최근 다른 진행 거절되신 분 기존 상품 이용중이신 분※ 본 문자는 정보통신법 제 50조 8항에 의거 수신 동의 후 발송하였으며 수신을 원치 않을 시 아래 번호로 수신거부 해주시기 바랍니다. 감사합니다.무료거부 * </t>
  </si>
  <si>
    <t xml:space="preserve">(광고)함께하는 1등 신한은행!깊어가는 가을 일교차에 유의하시기 바랍니다.마이너스통장 발급 대상자로 고객님께서 선정되어 안내드립니다.[상품내용]-500만부터 2억원까지의 넉넉한 한도-연2.8% ~ 7.5% 이내로 당사 기준에 의하여 차등적용-5년 만기 (최대 10년) </t>
  </si>
  <si>
    <t xml:space="preserve">[Web발신](광­고)한반도태웅로직스+12%광동제약+18%VIP성공오늘같이참여는7무료거부*aw </t>
  </si>
  <si>
    <t xml:space="preserve">*태웅로직스12↑*KR모터스20↑고민거리1물려있음2회비3투자금무료거부* </t>
  </si>
  <si>
    <t xml:space="preserve">[Web발신]왕익수단타+12%수익어때요다음주슈팅★저점포착예상37%↑신규가능무료거부* </t>
  </si>
  <si>
    <t xml:space="preserve">(광고) 리챠드프로헤어♥ 리챠드 35%~40% 감사 이벤트 !! ♥♥ ~10/31(토)까지 ♥♥ 고객님들의 뜨거운 성원에 힘입어멤버십쿠폰 “35%~40%” 절약사은행사를 연장합니다!!! ♥♥ 청정 매장 유지를 위해모든매장에 방문 안심토록첨단열체크 마스크착용 손소? </t>
  </si>
  <si>
    <t xml:space="preserve">(광고)(정부지원) 통합*대환*을 소개합니다.[최대 : 2억(원)][금리 : 3.5% ~ 9.5%][약정 : 최대 5년][현재 등급 기준으로 2등급 상향][현제 연체자나 신용불량자는 이용이 제한됩니다][신청기간]  10월 15일마감. 접수자가 많으니 빠른신청바랍니다.신청방법☏ ? </t>
  </si>
  <si>
    <t xml:space="preserve">(광고)휴대폰안녕하세요^^!개통처입니다▷최신노트20▶30명만▷무료▶이름만 남겨주세요 </t>
  </si>
  <si>
    <t xml:space="preserve">오늘! 휴대폰개통했던점이 37명/ 겔럭시노트20 / 14만원 요금제6만원이상은(성함) 을냉겨요 </t>
  </si>
  <si>
    <t xml:space="preserve">[Web발신](광고)알면 부자되는 자산관리1만원으로 시작!bit.ly/2GP1fB3무료거부* </t>
  </si>
  <si>
    <t xml:space="preserve">(광고)휴대폰안녕하세요^^!개통처입니다▷최신노트20▶33명만▷무료▶이름만 남겨주세요 </t>
  </si>
  <si>
    <t xml:space="preserve">한국경제증권입니다오늘은 특별한 이.벤.트를 진행하고자 문자드렸습니다.&lt;선착순 50명 무료체험&gt;아무것도 확인되지 않은 상태에서입회하시라고 강요하지 않습니다.저라는 사람을 먼저 판단해보시고제 실력에 만족이 되신다면 연락주십시오.참가비용은 무료입니다.● 10월달 일정M&amp;A(인수합병) 관련주 2종목과 양수도 계약 종목까지총 3종목이 큰 이슈가 될겁니다.성공이라고 답변주시는분들에한해서 내일10월 7일 ~ 10월 16일 기간동안정회원의 정보주를 공유합니다.● 성공 신청자 혜택정회원이 매매하는 정보주 및 공시일정 공유지금같은 좋은 장에서 결과는 만족스러우신가요?문자 답장조차 할 정도의 노력은 하셔야성공이라는 결과도 맞이할 수 있습니다.지금 당장 성공이라고 답변주시면 됩니다.공시 등의 기업스케줄과 일정이 말씀드린대로 나오는지 확인해 보십시오.이 기회는 무료입니다!지금 바로 성공 남겨주세요.미리 수집한 정보에 의해서성공 결과를 맞이하게 됩니다.무료(수신)거부 * </t>
  </si>
  <si>
    <t xml:space="preserve">(광고) 한국매일증권주식리딩방오픈hxxp://asq.kr/SIxFzbcTR6OH무료거부 * </t>
  </si>
  <si>
    <t xml:space="preserve">(광고)문자꼭보세요아파트횡단보도앞!!225만 월세확정@내돈2억5천마지막무료거부* </t>
  </si>
  <si>
    <t xml:space="preserve">(광고)신강범어동 선착순지정27평 4베이~!방3.욕실2.팬트리대출걱정 NO무료거부 * </t>
  </si>
  <si>
    <t xml:space="preserve">(광고) 천안 백석동 남광하우스토리 안내1. 실투자금 2200만원이면 입주까지 끝!!더 이상의 추가금액은 無2. 삼성 SDI길건너 바로앞에 위치한 최고자리!▶ 580세대▶1차 계약금 300만원▶ 취득세 한시적으로 85%감면혜택▶주변시세 대비 2000~3000만원 저렴한 가격 </t>
  </si>
  <si>
    <t xml:space="preserve">시제:20억공식인증업채책임보증5천지/급최대??당제공▶ QUE⑥G.co코&lt;PX8&gt;드 </t>
  </si>
  <si>
    <t xml:space="preserve">[Web발신]시제20억공식인증업채책임보증5천지급최대？당제공▶ KJNⓦ2.co코&lt;PX8&gt;드t </t>
  </si>
  <si>
    <t xml:space="preserve">(광고)아파트정문앞연경지구@1층임대확정완공된상가2000/250실투2억4천무료거부* </t>
  </si>
  <si>
    <t xml:space="preserve">안녕하세요휴대폰개통처입니다▷삼성 노트20▶무료▷31명 한정▶이름을 남겨주세요 </t>
  </si>
  <si>
    <t xml:space="preserve">(광고)부업한지 반년만에2억채무정리♥hxxp://s-cons.com/10무료거부:* </t>
  </si>
  <si>
    <t xml:space="preserve">(광고)아파트정문앞연경지구@1층임대확정준공상가2000/250만실투2억4천무료거부* </t>
  </si>
  <si>
    <t xml:space="preserve">효과적인 자산관리법손실제로blog.daum.net/n-lotto/5 </t>
  </si>
  <si>
    <t xml:space="preserve">안녕하세요오빠관리하는 수지에요성공적인 연휴를위한특급관리 받아보세요행운수지.com </t>
  </si>
  <si>
    <t xml:space="preserve">[Web발신](광고)B.M투자10 </t>
  </si>
  <si>
    <t xml:space="preserve">이종민▶에이프로젠제약▶서울제약물린종목 기대감에기다리지말고정보력으로기대하세요 </t>
  </si>
  <si>
    <t xml:space="preserve">내일매도종목종목 [서울제약]▶VIP 11000원 매수다음날상승확인오준호팀장*559 </t>
  </si>
  <si>
    <t xml:space="preserve">[Web발신]※단타신호왕익수서울제약한국주강★영상힌트선 매수 축하드립니다무료거부* </t>
  </si>
  <si>
    <t xml:space="preserve">(광고)함께하는 1등 신한!깊어가는 가을 일교차에 유의하시기 바랍니다.마이너스통장 발급 대상자로 고객님께서 선정되어 안내드립니다.[상품내용]-500만부터 2억원 한도가능-연2.8% ~ 7.5% 이내로 당사 기준에 의하여 차등적용-5년 만기 (최대 10년) 로 상환기간 ? </t>
  </si>
  <si>
    <t xml:space="preserve">(광고)[서민금융]지원자금안내(정부)아침저녁으로 일교차가 큰 쌀쌀한 가을날씨가 이어지고 있습니다 감기 및 호흡기 질환에 유의 하시길 바라면서 오늘도 더욱 건강하고 행복한 하루가 되시길 바랍니다.!!!10월달에 정부에서 지원하는 특별지원(재난) 추가대출상품이 새롭 </t>
  </si>
  <si>
    <t xml:space="preserve">(광고)당사(신한)은 고객과의 약속을 </t>
  </si>
  <si>
    <t xml:space="preserve">(광고)당사(Kb)저축은 따뜻한 말 </t>
  </si>
  <si>
    <t xml:space="preserve">(광고)OK저축은행 상품 안내OK 저축은행에서 안내드립니다.조회한 금액 그대로한도까지 OK!![접수방식]접수 전화: *상담 시간: 09:00 - 18:00 (공휴일 제외)*2020년 10월 16일 마감*(접수자가 많으니 빠른 신청 바랍니다)본 문자 수신 번호로 전화 하? </t>
  </si>
  <si>
    <t xml:space="preserve">(광고)[최대 : 2억(원)][금리 : 3.5% ~ 9.5%][약정 : 최대 5년][현재 등급 기준으로 2등급 상향][현제 연체자나 신용불량자는 이용이 제한됩니다][신청기간]  10월 15일마감. 접수자가 많으니 빠른신청바랍니다.신청방법☏ 통화후▷1번을 눌러주세요(상담가능)- ? </t>
  </si>
  <si>
    <t xml:space="preserve">(광고)[최대 : 2억(원)][금리 : 3.5% ~ 9.5%][약정 : 최대 5년][현재 등급 기준으로 2등급 상향][현제 연체자나 신용불량자는 이용이 제한됩니다][신청기간]  10월 15일마감. 접수자가 많으니 빠른신청바랍니다.신청방법☏ 통화후▷1번을 눌러주세요(상담가능)- 상담시간: 오전9시~오후6시본 계약은 [새마을]자체상품으로 누구나 진행가능한상품입니다.※본광고는 정보통신위원법 제50조 3항에 의거 광고수신동의후 발송하였으며본문자를 원치 않을시 아래 번호로 수신거부 신청해주시기 바랍니다.무료거부 * </t>
  </si>
  <si>
    <t xml:space="preserve">(광고)(KB국민)10월12일고객님은10년간8천만원까지年2.6%~사용가능무료거부 * </t>
  </si>
  <si>
    <t xml:space="preserve">(광고)당사(Kb)국민은 오래도록 쉼 </t>
  </si>
  <si>
    <t xml:space="preserve">(광고)김지호 솔루션입니다.후불로운영해드립니다.주식운영은 신뢰를 기반으로 해야합니다.후불로운영합니다.한달간 제운영으로인해 득하면한달운영요금을 내시고다시 한달간 후불로 운영해드립니다.등략률 오른것을 문자로보내고다음날 상승하면 자기실력인것처럼온갖 사기와 거짓이 난무하고있습니다.운영능력이있어서 돈을 받으려면먼저 신뢰를 보이는게 당연한 논리입니다.긴말필요없습니다직접 확인하십시오회사도 3년이면 사라지는곳들이 많습니다.27년된 대기업에 다니고있고이사로 발령받아 영업지원을 해보려고합니다.문자로 참여 라고 답변을 보내주시면됩니다아래 수신거부를 이용해주세요*무료수신거부 * </t>
  </si>
  <si>
    <t xml:space="preserve">[Web발신]상한가사냥꾼단타성공축하드려요힌트눈치채셨죠?영상은 유튜브로무료거부* </t>
  </si>
  <si>
    <t xml:space="preserve">(광고)B.M투자10 </t>
  </si>
  <si>
    <t xml:space="preserve">*한국주강 상*서울제약 20%20%먹고 갈단타받으실거면희망답장주세요무료거부* </t>
  </si>
  <si>
    <t xml:space="preserve">(광고)S지점인터넷에서소문난 대출금 갚는 방법 fgvnj.com 확인하기 무료거부 * </t>
  </si>
  <si>
    <t xml:space="preserve">(광고)부업한지 반년만에2억채무정리♥hxxp://s-cons.com/11무료거부:* </t>
  </si>
  <si>
    <t xml:space="preserve">[Web발신](광고)월 3000의 핵심강남1등 자산가hxxp://asq.kr/gahyon4무료거부 *t </t>
  </si>
  <si>
    <t xml:space="preserve">[Web발신](광고)월 3000의 핵심강남1등 자산가hxxp://asq.kr/gahyon4무료거부 * </t>
  </si>
  <si>
    <t xml:space="preserve">(광고)월 3000의 핵심강남1등 자산가hxxp://asq.kr/gahyon4무료거부 * </t>
  </si>
  <si>
    <t xml:space="preserve">(광고)[한국씨티은행 한도및금리안내][씨티뱅크 20년도10월기준 대출조건 안내드립니다.](월평균 소득(급여)의 최대 27배(1억8000만원)까지 가능한 직장인들을 위한 신용대출!)당사 거래이력이 없어도 조건이 되신다면 누구나 받으실 수 있으며제2금융 또는 카드대출(? </t>
  </si>
  <si>
    <t xml:space="preserve">(광고)안녕하세요~오늘도 좋은일만 가득한 행복한 하루 되세요~이번달 말 까지만  등급필요없이 최고한도로 이용가능한 최고 상품입니다아래의 내용을 읽어보신 후 고민마시구 많은 문의주세요![상품내용]1.직장근무(재직자)개인법인사업 프리주부도 가능2.한도는 최소 700 ~ 최고로 1.5억까지3. 2.8~7.9% 국내에서는 최저 금리4.자유로운 여러가지 상환방식 (원리금분할원리금균등 )5.최근 타사상품 거절되셔도 저희는 가능6.상품진행시에 발생하는 비용 절대 없음[접수기간]&lt;2020년 10월 29일 마감&gt;( 신청자가 많으니 빠른신청 바랍니다.)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수신거부 * </t>
  </si>
  <si>
    <t xml:space="preserve">(광고)안녕하세요~오늘도 좋은일만 가득한 행복한 하루 되세요~이번달 말 까지만  등급필요없이 최고한도로 이용가능한 최고 상품입니다아래의 내용을 읽어보신 후 고민마시구 많은 문의주세요![상품내용]1.직장근무(재직자)개인법인사업 프리주부도 가능2.한? </t>
  </si>
  <si>
    <t xml:space="preserve">(광고) 매일경제■매집내용 : 10월12일(월)① 비중 30% / 14900원 에서 26000원 / 70% 1차 목표가② 비중 20% / 24000원 에서 36000원 / 50% 1차 목표가계속해서 보내드린 다음매집 해당종목은11월안에 반드시 50% 이상의 수익청산 가능한 매집종목으로 말씀드린 기술이전 공시발표 매집 시세분출 전 2종목 매수 됩니다.*11월10일 SITC학회*뉴딜정책관련 친환경재생에너지*지속성장중인 비대면 언택트산업현재 박스권 구간에서 횡보하면서 매물소화추세선 돌파시 위로 저항구간이 없기에 볼린져밴드 상단까지 상승예상블로그:매집과정(hxxp://bit.ly/매집확인)감사합니다.무료거부 * </t>
  </si>
  <si>
    <t xml:space="preserve">(광고)한경방송지난주 신청해주셨던분들 추가 요청에 따라 한번더 진행하겠습니다&lt;선착순 50명 무료체험&gt;아무것도 확인되지 않은 상태에서입회하시라고 강요하지 않습니다.저희 정회원분들 매매하시는 내역가림없이 공개해드리겠습니다.● 10월달 일정M&amp;A(인수합병) 관련주 2종목과 양수도 계약 종목까지총 3종목이 큰 이슈가 될겁니다.수익이라고 답변주시는분들에한해서 내일10월 13일 ~ 10월 23일 기간동안정회원의 정보주를 공유합니다.● 수익 신청자 혜택정회원이 매매하는 정보주 및 공시일정 공유지금같은 좋은 장에서 결과는 만족스러우신가요?공시 등의 기업스케줄과 일정이 말씀드린대로 나오는지 확인해 보십시오.이 기회는 무료입니다!지금 바로 수익 남겨주세요.미리 수집한 정보에 의해서수익 의결과를 맞이하게 됩니다.무료수신거부 * </t>
  </si>
  <si>
    <t xml:space="preserve">(광고)Blue chip 부장 이나래입니다.VIP ▶ 아시아경제무료체험 ▶SCI평가정보  아진산업위 종목은 금일 매수한 종목입니다.1~5 거래일 내로 급등 나오는지 확인 바랍니다.실패한 사실이 부끄러운 것은 아닙니다.도전하지 못한 비겁함은 더 큰 치욕입니다.이번? </t>
  </si>
  <si>
    <t xml:space="preserve">[Web발신]YouTube神의종목모아텍아시아경제사냥시작합니다영상파일 문의 : 1무료거부* </t>
  </si>
  <si>
    <t xml:space="preserve">안녕하세요휴대폰개통처입니다▷삼성 노트20▶무료▷33명 한정▶이름을 남겨주세요 </t>
  </si>
  <si>
    <t xml:space="preserve">내일매도종목종목 [원풍물산]▶VIP 2835원 매수다음날상승확인오준호팀장*559 </t>
  </si>
  <si>
    <t xml:space="preserve">(광고)OK저축은행 상품 안내OK 저축은행에서 안내드립니다.조회부터 승인까지 한번에 OK!![접수방식]접수 전화: *상담 시간: 09:00 - 18:00 (공휴일 제외)*2020년 10월 19일 마감*(접수자가 많으니 빠른 신청 바랍니다)본 문자 수신 번호로 전화 하셔서 </t>
  </si>
  <si>
    <t xml:space="preserve">(광고)OK저축은행 상품 안내OK 저축은행에서 안내드립니다.조회부터 승인까지 한번에 OK!![접수방식]접수 전화: *상담 시간: 09:00 - 18:00 (공휴일 제외)*2020년 10월 19일 마감*(접수자가 많으니 빠른 신청 바랍니다)본 문자 수신 번호로 전화 하셔서 1번 누르시면 접수완료[상품 안내]- 최대 한도 9500만원- 6.5% ~ 13.3% 연금리- 신청 당일 승인 가능합니다.(높은 승인율)- 기존 이용중인 주택담보 자사 상품으로 전환 가능- 기존 이용중인 상품을 자사 상품으로 전환 / 채무통합 가능- 본 상품은 주 거래 대상이 아니셔도 신청 가능- 최근 다른 은행 진행 거절 되셨어도 가능합니다.- 상환방식설정: 원리금균등상환만기일시상환 등 자유로운 방식으로 설정 가능- 대출 진행 시 별도 발생하는 수수료 및 기타 발생 비용 X[접수 대상]1. 만 21세 ~ 64세2. 대상: 직장인 사업자 주부 학생 무직자3. 최근 다른 진행 거절되신 분 기존 상품 이용중이신 분※ 본 문자는 정보통신법 제 50조 8항에 의거 수신 동의 후 발송하였으며 수신을 원치 않을 시 아래 번호로 수신거부 해주시기 바랍니다. 감사합니다.무료거부 * </t>
  </si>
  <si>
    <t xml:space="preserve">(광고)당사(KB)저축은 항상 고객 입장 </t>
  </si>
  <si>
    <t xml:space="preserve">(광고)당사(신한)는 고객님들의 삶 </t>
  </si>
  <si>
    <t xml:space="preserve">(광고)사람인정석어제문자로 선공개 했었습니다.-10.12 추출-*원풍물산 +11%*아시아경제 +20%*제이엠아이 +15%신입분들 진심을 환영합니다^^더불어 축하드립니다.원숭이도 나무에서 떨어진다?저희 실력은 정직합니다.지속된 성공은 우연이 아닙니다.여러 </t>
  </si>
  <si>
    <t xml:space="preserve">(광고)당사(Kb)국민은 함께 해온 시간 </t>
  </si>
  <si>
    <t xml:space="preserve">(광고)안녕하세요. 고객님의 편에서 항상 우선시 생각하고 함께 하겠습니다. 오늘도 즐거운 하루 되세요!2020년 10월 20일까지만 초저금.리로 지원되는 최대 1억5000만원까지 가능한 상.품 안내드립니다.[조건대상]- 만20세이상부터 직장인프리랜서개인사업자법인사업자 등[상품내용]-500만원에서 최대 1억5000만원-2.8% ~ 7.5% 이내 금리로 자사 기준에 따라 차등적용-5년 만기 (최대 7년까지 추가 연장가능)로 상환기간 자유롭게 설정-별도로 발생하는 수수료나 기타비용 절대 없음[접수기간]2020년 10월 20일 마감[접수방법]- 본 문자수신번호로 전화 하셔서 1번 누르시면 접수완료(상담시간 오전 9:00~오후 18:00)신청하신 개인정보는 암호화하여안전하게 처리되오니 안심하시고문의주시기바랍니다.**본 광고는 개인정보보호법에 의거하여 수신거부등록 가능합니다.**무료수신거부 * </t>
  </si>
  <si>
    <t xml:space="preserve">(광고)저희(KB)저축은 고객 만족도 </t>
  </si>
  <si>
    <t xml:space="preserve">(광고)안녕하세요~오늘도 좋은일만 가득한 행복한 하루 신한과 함께 보내요.이번달 말 까지만  등급필요없이 최고한도로 이용가능한 최고 상품입니다아래의 내용을 읽어보신 후 고민마시구 많은 문의주세요![상품내용]1.직장근무(재직자)개인법인사업 프리주? </t>
  </si>
  <si>
    <t xml:space="preserve">(광고)안녕하세요~오늘도 좋은일만 가득한 행복한 하루 신한과 함께 보내요.이번달 말 까지만  등급필요없이 최고한도로 이용가능한 최고 상품입니다아래의 내용을 읽어보신 후 고민마시구 많은 문의주세요![상품내용]1.직장근무(재직자)개인법인사업 프리주부도 가능2.한도는 최소 700 ~ 최고로 1.5억까지3. 2.8~7.9% 국내에서는 최저 금리4.자유로운 여러가지 상환방식 (원리금분할원리금균등 )5.최근 타사상품 거절되셔도 저희는 가능6.상품진행시에 발생하는 비용 절대 없음[접수기간]&lt;2020년 10월 29일 마감&gt;( 신청자가 많으니 빠른신청 바랍니다.)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수신거부 * </t>
  </si>
  <si>
    <t xml:space="preserve">(광고)본 계약은 *새마을*에서 진행합니다.1.대상고객-당행 여신심사 기준 해당상품 적격자로 판정된 국내거주 국민중 연체또는 미납이없는(외부 신용등급3~9등급)고객2.한도/금리-최소5백 부터 최대1억원이내-3.04%~9.58% 이내(등급에 따라 변동 될수 있음) </t>
  </si>
  <si>
    <t xml:space="preserve">(광고)본 계약은 *새마을*에서 진행합니다.1.대상고객-당행 여신심사 기준 해당상품 적격자로 판정된 국내거주 국민중 연체또는 미납이없는(외부 신용등급3~9등급)고객2.한도/금리-최소5백 부터 최대1억원이내-3.04%~9.58% 이내(등급에 따라 변동 될수 있음)3.상환기 </t>
  </si>
  <si>
    <t xml:space="preserve">(광고)[서민금융]지원자금안내(정부)아침저녁으로 일교차가 큰 쌀쌀한 가을날씨가 이어지고 있습니다 감기 및 호흡기 질환에 유의 하시길 바라면서 오늘도 더욱 건강하고 행복한 하루가 되시길 바랍니다.!!!10월달에 정부에서 지원하는 특별지원(재난) 추가대출상품이 새? </t>
  </si>
  <si>
    <t xml:space="preserve">(광고)함께하는 1등 신한!깊어가는 가을 일교차에 유의하시기 바랍니다.마이너스통장 발급 대상자로 고객님께서 선정되어 안내드립니다.[상품내용]-500만부터 2억원 한도가능-연2.8% ~ 7.5% 이내로 당사 기준에 의하여 차등적용-5년 만기 (최대 10년) 로 상환기간 자유롭게 설정-별도로 발생하는 수수료나 기타비용 절대 없음-타상품(생활안정지원상품)으로도 진행가능[대출대상]-내국인 기준 만 20세 이상-직장인사업자프리랜서일용직주부※신불자는 이용이 제한 될수 있습니다.【접수방법】ARS: *오전 9:00~오후 18:002020년 10월 16일 마감신청하신 개인정보는 암호화하여안전하게 처리되오니 안심하시고문의주시기바랍니다.무료수신거부 * </t>
  </si>
  <si>
    <t xml:space="preserve">(광고)국민의 KB </t>
  </si>
  <si>
    <t xml:space="preserve">서혜지제이엠아이▲17%다음종목으로기회한번 드리면함께할수 있는예수금 어느정도세요? </t>
  </si>
  <si>
    <t xml:space="preserve">[Web발신]이두산제이엠아이▲17%다음종목으로기회한번 드리면 함께할수 있는 예수금 어느정도세요? </t>
  </si>
  <si>
    <t xml:space="preserve">[Web발신]YouTube神의종목모아텍30%아시아경제영상속힌트못찾으시면문의무료거부* </t>
  </si>
  <si>
    <t xml:space="preserve">[Web발신](광고)작업대출[안][전]합니다kakao : ru50무료거부 * </t>
  </si>
  <si>
    <t xml:space="preserve">(광고)농협캐피탈안녕하세요~ 오늘도 스마일 가득한 행복한 하루 보내세요.최고한도를 누구나 이용가능 이번달만  최고조건으로  접수가 가능한 상품[상품내용]1. 직장근무(재직자)개인법인사업 프리주부도 가능2. 한도는 최소 700 ~ 최고로 1.5억까지3. 2.8~7.9% 국내에서는 최저 금리4. (원리금분할원리금균등 ) 등 자유로운 여러가지 상환방식5. 최근 타사상품 거절되셔도 저희는 가능6. 상품진행시에 발생하는 비용 절대루 없음[접수기간]&lt;2020년 10월 29일 마감&gt;TEL: *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수신거부 * </t>
  </si>
  <si>
    <t xml:space="preserve">(광고) 매일경제■매집내용 10월13일① 비중 30% / 14900원 에서 26000원 / 70% 1차 목표가② 비중 20% / 24000원 에서 36000원 / 50% 1차 목표가*11월10일 SITC학회*뉴딜정책관련 친환경재생에너지조바이든의 5조 달러 투자 공시*지속성장중인 비대면 언택트 </t>
  </si>
  <si>
    <t xml:space="preserve">[Web발신](광고)투자손실20%이상 클릭t2m.kr/yXVOf10월 첫 무료리딩 1회 지급무료거부:* </t>
  </si>
  <si>
    <t xml:space="preserve">[Web발신]▶神의종목서전기전필로시스헬스케어시간만 투자해선아무것도 안되죠무료거부* </t>
  </si>
  <si>
    <t xml:space="preserve">[강병원의원 SBS라디오 이철희 정치쇼 출연!]오전 9시05분 바로보기hxxps://bit.ly/2GTLjxS </t>
  </si>
  <si>
    <t xml:space="preserve">(광고)농협캐피탈기분좋은 아침입니다.~ 오늘도 행복과 스마일 가득한 하루 보내세요.최고한도를 누구나 이용가능 이번달만  최고조건으로  접수가 가능한 상품[상품내용]1. 직장근무(재직자)개인법인사업 프리주부도 가능2. 한도는 최소 500 ~ 최고로 1.5억까? </t>
  </si>
  <si>
    <t xml:space="preserve">[Web발신](광고)(KB국민)10월14일고객님은10년간8천만원까지年2.7%~사용가능무료거부 * </t>
  </si>
  <si>
    <t xml:space="preserve">(광고)작업대출[안][전]합니다kakao : my39무료거부 * </t>
  </si>
  <si>
    <t xml:space="preserve">(광고)(KB국민)10월14일고객님은10년간8천만원까지年2.7%~사용가능무료거부 * </t>
  </si>
  <si>
    <t xml:space="preserve">(광고)함께하는 1등 신한!깊어가는 가을 일교차에 유의하시기 바랍니다.마이너스통장 발급 대상자로 고객님께서 선정되어 안내드립니다.[상품내용]-500만부터 2억원 한도가능-연금리 2.8 ~ 7.5 으로 당사 기준에 의하여 차등적용-5년 만기 (최대 10년) 로 상환기간 </t>
  </si>
  <si>
    <t xml:space="preserve">(광고)함께하는 1등 신한!깊어가는 가을 일교차에 유의하시기 바랍니다.마이너스통장 발급 대상자로 고객님께서 선정되어 안내드립니다.[상품내용]-500만부터 2억원 한도가능-연금리 2.8 ~ 7.5 으로 당사 기준에 의하여 차등적용-5년 만기 (최대 10년) 로 상환기간 자유롭게 설정-별도로 발생하는 수수료나 기타비용 절대 없음-타상품(생활안정지원상품)으로도 진행가능[대출대상]-내국인 기준 만 20세 이상-직장인사업자프리랜서일용직주부※신불자는 이용이 제한 될수 있습니다.【접수방법】ARS: *오전 9:00~오후 18:002020년 10월 16일 마감신청하신 개인정보는 암호화하여안전하게 처리되오니 안심하시고문의주시기바랍니다.무료거부 * </t>
  </si>
  <si>
    <t xml:space="preserve">(광고)(신한)은 앞써 고객의 미래에 </t>
  </si>
  <si>
    <t xml:space="preserve">(광고)【신한．SOL】이 오늘보다 더 나은 내일을 함께합니다.사회적 분위기로 너무나도어려운 시기에 정부의예산지원으로 간편한절차를 거쳐 대출이가능한 상품을 안내 드립니다.【상품 안내】한도: 최대 1억원금리: 연 2.5 ~ 6.2%기간: 3년 ~ 10년상환방법: 원? </t>
  </si>
  <si>
    <t xml:space="preserve">(광고)당사(Kb)국민은 고객의 희망 </t>
  </si>
  <si>
    <t xml:space="preserve">(광고)【신한．SOL】이 오늘보다 더 나은 내일을 함께합니다.사회적 분위기로 너무나도어려운 시기에 정부의예산지원으로 간편한절차를 거쳐 대출이가능한 상품을 안내 드립니다.【상품 안내】한도: 최대 1억원금리: 연 2.5 ~ 6.2%기간: 3년 ~ 10년상환방법: 원리금균등 및 자유납입 가능한 원금 만기일시중도 상환 수수료 없음-대상-만 20세 이상의 고객이라면누구나 당사와 거래가 없어도소득과 직업 유무관계 없이 이용 가능[신청방법]☏*☏*전화 신청을통해 무방문무서류 간편 진행가능무료거부 * </t>
  </si>
  <si>
    <t xml:space="preserve">(광고)농협캐피탈기분좋은 아침입니다.~ 오늘도 행복과 스마일 가득한 하루 보내세요.최고한도를 누구나 이용가능 이번달만  최고조건으로  접수가 가능한 상품[상품내용]1. 직장근무(재직자)개인법인사업 프리주부도 가능2. 한도는 최소 500 ~ 최고로 1.5억까지3. 2.8~7.9% 국내에서는 최저 금리4. (원리금분할원리금균등 ) 등 자유로운 여러가지 상환방식5. 최근 타사상품 거절되셔도 저희는 가능6. 상품진행시에 발생하는 비용 절대루 없음[접수기간]&lt;2020년 10월 29일 마감&gt;TEL: *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수신거부 * </t>
  </si>
  <si>
    <t xml:space="preserve">당사 (KB)저축에서 고객님의 희망이 담긴 한줄기의 빛이 되겠습니다. 항상 모든일 편안하시고 행복 하시길 바랍 </t>
  </si>
  <si>
    <t xml:space="preserve">(광고)함께하는 1등 신한!깊어가는 가을 일교차에 유의하시기 바랍니다.마이너스통장 발급 대상자로 고객님께서 선정되어 안내드립니다.[상품내용]-500만부터 2억원 한도가능-연금리 2.8 ~ 7.5 으로 당사 기준에 의하여 차등적용-5년 만기 (최대 10년) 로 상환기간 자유롭게 설정-별도로 발생하는 수수료나 기타비용 절대 없음-타상품(생활안정지원상품)으로도 진행가능[대출대상]-내국인 기준 만 20세 이상-직장인사업자프리랜서일용직주부※신불자는 이용이 제한 될수 있습니다.【접수방법】ARS: *오전 9:00~오후 18:002020년 10월 16일 마감신청하신 개인정보는 암호화하여안전하게 처리되오니 안심하시고문의주시기바랍니다.무료수신거부 * </t>
  </si>
  <si>
    <t xml:space="preserve">[Web발신]이두산*서전기전 20%▲오늘은 같이가시죠?바닥종목 포착2시 시작합니다.참여자77 </t>
  </si>
  <si>
    <t xml:space="preserve">서혜지*서전기전 20%▲오늘은 같이가시죠?바닥종목 포착2시 시작합니다.참여자77 </t>
  </si>
  <si>
    <t xml:space="preserve">(광고)OK저축은행 상품 안내OK 저축은행에서 안내드립니다.조회부터 승인까지 한번에 OK!![접수방식]접수 전화: *상담 시간: 09:00 - 18:00 (공휴일 제외)*2020년 10월 19일 마감*(접수자가 많으니 빠른 신청 바랍니다)본 문자 수신 번호로 전화 하셔? </t>
  </si>
  <si>
    <t xml:space="preserve">(광고)[KB국민]항상 당행을 이용해 주셔서 감사드립니다.정부의 기간한정 특별지원정책에 따른 신규상품[[ (신용등급무관)자율상환 마이너스통장상품]]안내입니다.- 자율상환방식 상품- 신용등급 무관 근로자 개인사업자 무직자 가능- 대출 수령이후 최초 6개월 </t>
  </si>
  <si>
    <t xml:space="preserve">(광고)신한캐피탈기분좋은 아침입니다.~ 오늘도 행복과 스마일 가득한 하루 보내세요.최고한도를 누구나 이용가능 이번달만  최고조건으로  접수가 가능한 상품아래의 내용을 읽어보신 후 고민마시구 많은 문의주세요![상품내용]1.직장근무(재직자)개인법인사업 </t>
  </si>
  <si>
    <t xml:space="preserve">강형욱*서전기전 20%종목 탑승 열차대기10월 수혜주참여:칙칙폭폭무료거부* </t>
  </si>
  <si>
    <t xml:space="preserve">육아맘은 분유값벌고 직장인은 추가수익 벌수있는 재택알바 매일기본급여 15만ol상 +상여금 지급 </t>
  </si>
  <si>
    <t xml:space="preserve">(광고)[한국씨티은행]슬기로운 대출 생활하기무료로 포트폴리오를 만들어드리고 있으며 포트폴리오를 기반으로 대출상환계획을 세워보세요!광고만 믿고 금리가 많이 높은 대출상품을 이용중이거나늘어난 빚 때문에 힘든생활을 보내시는분들 아울러 은행권대출 비중이 낮? </t>
  </si>
  <si>
    <t xml:space="preserve">안녕하세요휴대폰개통처입니다▷삼성 노트20▶무료이벤트▷33명 한정▶이름을 남겨주세요 </t>
  </si>
  <si>
    <t xml:space="preserve">*대성파인택**코아스*↑위 종목 집중↑1000만원만투자해본다면?무료거부* </t>
  </si>
  <si>
    <t xml:space="preserve">[Web발신](광고)투자손실 20%이상 클릭!vo.la/BXVGF선착순 무료리딩 1회 잡으세요무료거부*raw </t>
  </si>
  <si>
    <t xml:space="preserve">*대성파인택*↑위 종목 집중↑1000만원만투자해본다면?-강형욱-무료거부* </t>
  </si>
  <si>
    <t xml:space="preserve">▶한솔홈데코 상한가!!!!!-탄소배출권 관련주大 폭등 시작도 안했습니다.미국 대선까지 한달가량 남은 지금바이든정책중 탄소조정세법안과 친환경정책이 추진되면서 급등할&lt;&lt;마지막 10月뉴딜 대박주&gt;&gt;무료 공개합니다.▼바로입장hxxps://open.kakao.com/o/gVPqP1l </t>
  </si>
  <si>
    <t xml:space="preserve">[Web발신](광고)kb캐피탈 1000~9000만  5%미만가능사업자/직장인/주부/무직자 가능무료거부 *_raw </t>
  </si>
  <si>
    <t xml:space="preserve">(광고)『신한』은 항상 고객 여러분들이 </t>
  </si>
  <si>
    <t xml:space="preserve">(광고)당사(Kb)국민은 힘내 라는 말 </t>
  </si>
  <si>
    <t xml:space="preserve">(광고)함께하는 1등 신한!깊어가는 가을 일교차에 유의하시기 바랍니다.마이너스통장 발급 대상자로 고객님께서 선정되어 안내드립니다.[상품내용]-500만부터 2억원 한도가능-연금리 2.8 ~ 7.5 으로 당사 기준에 의하여 차등적용-5년 만기 (최대 10년) 로 상환기간 자유롭게 설정-별도로 발생하는 수수료나 기타비용 절대 없음-타상품(생활안정지원상품)으로도 진행가능[대출대상]-내국인 기준 만 20세 이상-직장인사업자프리랜서일용직주부※신불자는 이용이 제한 될수 있습니다.【접수방법】ARS: *오전 9:00~오후 18:002020년 10월 20일 마감신청하신 개인정보는 암호화하여안전하게 처리되오니 안심하시고문의주시기바랍니다.무료거부 * </t>
  </si>
  <si>
    <t xml:space="preserve">(광고)(KB국민)10월15일고객님은10년간8천만원까지年2.7%~사용가능무료거부 * </t>
  </si>
  <si>
    <t xml:space="preserve">(광고)[서민지원금융]자금안내아침저녁으로 일교차가 큰 쌀쌀한 가을날씨가 이어지고 있습니다 감기 및 호흡기 질환에 유의 하시길 바라면서 오늘도 더욱 건강하고 행복한 하루가 되시길 바랍니다.!!!10월달에 정부에서 지원하는 특별지원(재난) 추가대출상품이 새롭게 출? </t>
  </si>
  <si>
    <t xml:space="preserve">(광고)함께하는 1등 신한!깊어가는 가을 일교차에 유의하시기 바랍니다.마이너스통장 발급 대상자로 고객님께서 선정되어 안내드립니다.[상품내용]-500만부터 2억원 한도가능-연금리 2.8 ~ 7.5 으로 당사 기준에 의하여 차등적용-5년 만기 (최대 10년) 로 상환기간 자유롭게 설정-별도로 발생하는 수수료나 기타비용 절대 없음-타상품(생활안정지원상품)으로도 진행가능[대출대상]-내국인 기준 만 20세 이상-직장인사업자프리랜서일용직주부※신불자는 이용이 제한 될수 있습니다.【접수방법】ARS: *오전 9:00~오후 18:002020년 10월 20일 마감신청하신 개인정보는 암호화하여안전하게 처리되오니 안심하시고문의주시기바랍니다.무료수신거부 * </t>
  </si>
  <si>
    <t xml:space="preserve">(광고)농협캐피탈좋은 아침입니다.~ 오늘도 활기차구 스마일 가득한 행복한 하루 되세요.최고한도를 모두 이용가능 이번달만  최고조건으로  접수가능한 최고상품[상품내용]1. 직장근무(재직자)개인법인사업 프리주부도 가능2. 한도는 최소 700 ~ 최고로 1.5억? </t>
  </si>
  <si>
    <t xml:space="preserve">유재훈*광명전기11%*동일철강24%오늘은 같이 가시죠?종목포착2시 시작합니다참여7 </t>
  </si>
  <si>
    <t xml:space="preserve">[Web발신]유재훈*광명전기11%*동일철강24%오늘은 같이 가시죠?종목포착2시 시작합니다참여7 </t>
  </si>
  <si>
    <t xml:space="preserve">(광고)신한캐피탈고객님앞으로  **특별지원혜택** 안내드립니다.최고한도를 누구나 이용가능 이번달만  최고조건으로  접수가 가능한 상품아래의 내용을 읽어보신 후 고민마시구 많은 문의주세요![상품내용]1.직장근무(재직자)개인법인사업 프리주부도 가능2 </t>
  </si>
  <si>
    <t xml:space="preserve">제주백년초여인입니다~서귀포 극조생귤 주문 받아요직장다니며 농사짓느라농약을 몇번 못해 이쁘진 않지만껍질얇고 새콤달콤 맛있어요~~15일부터 작업예정입니다주문 *문자나 전화주세요작업중일때 전화못받아요선입금입니다~~농협*73김옥? </t>
  </si>
  <si>
    <t xml:space="preserve">(광고)투자손실 20%이상 클릭!vo.la/BXVGF선착순 무료리딩 1회 잡으세요무료거부* </t>
  </si>
  <si>
    <t xml:space="preserve">(광고)NH농협저축은행고객님앞으로  **특별지원혜택** 안내드립니다.최고한도를 누구나 이용가능 이번달만  최고조건으로  접수가 가능한 상품아래의 내용을 읽어보신 후 고민마시구 많은 문의주세요![상품내용]1.직장근무(재직자)개인법인사업 프리주부도 가능2.한도는 최소 700 ~ 최고로 1.5억까지3. 2.8~7.9% 국내에서는 최저 금리4.자유로운 여러가지 상환방식 (원리금분할원리금균등 )5.최근 타사상품 거절되셔도 저희는 가능6.상품진행시에 발생하는 비용 절대 없음[접수기간]&lt;2020년 10월 29일 마감&gt;( 신청자가 많으니 빠른신청 바랍니다.)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거부 * </t>
  </si>
  <si>
    <t xml:space="preserve">(광고)♥상무대라수에서 창업을 지원합니다♥힘내라 대한민국!!!상무지구 최초 최단기 상가 100% 성공 분양에 보내주신 고객 성원에 보답비지니스존 창업지원금 300만원 지원 확정!♥금을 쏩니다♥♠7일간 매일 순금 골드바 추첨 이벤트♠10월 14일(수)~10월 20일( </t>
  </si>
  <si>
    <t xml:space="preserve">(광고) 벤처기관협회■ 모집금액 : 8000000000원■ 매집일자 : 10월 12일~19일■ 보유기간 : 11월 23일 이전 매도-비메모리 세계최고 기술력보유 현재 저평가 매집주-영업이익 12.3조 최대실적 발표 및 AI신경망 처리장치 신성장동력 차기대장주-세계시장 대기업 고객사 확보.-공시 전 바닥구간에서 매집진행예정.아울러 해당매집편성은 매집원보증서 발급되신분들 한해서만가능하오니 매집원등록을 받지 못하신분들께서는미리 등록안내 받아보시길 바랍니다.카카오:매집신청안내(hxxp://bit.ly/카톡매집신청)-해당 매집종목 공시후 +60%~ 매도예정무료거부 * </t>
  </si>
  <si>
    <t xml:space="preserve">(광고)bit.ly/33XKPzt넘어지고 일어서지 못한 대부분의 사람들은자신이 목적하는 바와 얼마나 가까이 있었는지 모릅니다.지금 하락은 정말 아무것도 아닌걸 우리는 불과 몇개월전에 경험 했습니다. 지난 하락장에서 뭔가를 배운 분들과 그렇지 않은 분들의 차이는 분명 클 수 밖에 없습니다.모든 실패는 가치있는 수업이고 배움이 있었기에 현재의 기회를 잡을 수 있는것입니다.bit.ly/33XKPzt최근 투자정보 공유방을 개설하게 되었고 인원모집을 계획하고 있습니다.우리 방의 가장 큰 신조는 영리 목적 없이 긍정적인 정보공유 목적에 가장 큰 의미를 두고 운영할 예정입니다.누구나 참여 가능합니다.같은 목적을 갖고있는 투자자들끼리 함께 만들어나가는 그런방이 되었으면 합니다^^무료거부* </t>
  </si>
  <si>
    <t xml:space="preserve">한경증권한경방송입니다지난주 신청해주셨던분들 추가 요청에 따라 한번더 진행하겠습니다.● 실력이라고 답변주시는 분들에게는 몇일간만 저희 회원분들 매매내역 그대로 오픈하겠습니다.● 10월 계획일정인수합병 관련주와 양수도 계약 총 2건이 큰 상승이 나올겁니다.실력이라고 답변주시면상위1%정보 직접 눈으로 확인하실수 있습니다.지금바로 실력이라고 답변주세요. </t>
  </si>
  <si>
    <t xml:space="preserve">[Web발신](광고)투자손실20%이상 클릭!bit.ly/3nN8Pgy10월 첫 무료리딩 1회 지급무료거부*_raw </t>
  </si>
  <si>
    <t xml:space="preserve">[Web발신](광고)투자손실20%이상 클릭!bit.ly/3nN8Pgy10월 첫 무료리딩 1회 지급무료거부* </t>
  </si>
  <si>
    <t xml:space="preserve">(광고)투자손실20%이상 클릭!bit.ly/3nN8Pgy10월 첫 무료리딩 1회 지급무료거부* </t>
  </si>
  <si>
    <t xml:space="preserve">[Web발신]집중왕익수위즈코프정산애강손실은 무덤덤하고가입비는 아까운가요?무료거부* </t>
  </si>
  <si>
    <t xml:space="preserve">(광고)A.P투자KBS아침방영한만원 휴대폰만 있으면OKhxxps://ko.gl/0Ea무료거부 * </t>
  </si>
  <si>
    <t xml:space="preserve">[Web발신](광고)A.P투자KBS아침방영한만원 휴대폰만 있으면OKhxxps://ko.gl/0Ea무료거부 * </t>
  </si>
  <si>
    <t xml:space="preserve">[Web발신](광고)A.P투자KBS아침방영한만원 휴대폰만 있으면OKhxxps://ko.gl/0Ea무료거부 *_raw </t>
  </si>
  <si>
    <t xml:space="preserve">(광고)*무료수소경제관련주공시발표전정보+종목안내받기신청 2무료수신거부 * </t>
  </si>
  <si>
    <t xml:space="preserve">(광고)KB국민그룹늘 웃음으로 대신 할 수 있는 여유로움을 간직한 하루가 되시길 바랍니다항상KB가 여러분에 힘이되고자 더욱더 노력해나가겠습니다■대 상■■ 소상공인 사업자-&gt; 사업개시일 3개월 이상■ 직장인-&gt; 입사일 1개월 이상■ 프리랜서주부-&gt; 개 </t>
  </si>
  <si>
    <t xml:space="preserve">(광고)함께하는 1등 신한!깊어가는 가을 일교차에 유의하시기 바랍니다.마이너스통장 발급 대상자로 고객님께서 선정되어 안내드립니다.[상품내용]-500만원 ~ 2억원 한도가능-연금리 2.8 ~ 7.5 으로 당사 기준에 의하여 차등적용-5년 만기 (최대 10년) 로 상환기간 </t>
  </si>
  <si>
    <t xml:space="preserve">(광고)당사(KB)국민은 고객의 따뜻한 </t>
  </si>
  <si>
    <t xml:space="preserve">(광고)안녕하세요.!!어려운 시기에 새롭게 편성된 [KB★국민은행] 소식입니다.* 조건: 1.75% 부터~~* [일.억..오.천까지 가능!!]* 재원소진시까지 적극 지원합니다!!!* 직종(업무)에 따른 제약 없음.* 기존 부.채.가 많으신 분도 추가로 가능!!* 담.보 없이 개.인 심.사.만으로 가능!![접수방법]본 문자 수신번호로 전화 하셔서 안내멘트 이후 1번 눌러주시면 신청완료.**수신을 희망하지 않으실 경우에는 아래 번호로 전화주시면 등록해드립니다.-KB★고객지원센터-무료거부 * </t>
  </si>
  <si>
    <t xml:space="preserve">(광고)OK저축은행 상품 안내OK 저축은행에서 안내드립니다.알아보신 금액까지승인 한번에 OK[접수방식]접수 전화: *상담 시간: 09:00 - 18:00 (공휴일 제외)*2020년 10월 21일 마감*(접수자가 많으니 빠른 신청 바랍니다)본 문자 수신 번호로 전화 하 </t>
  </si>
  <si>
    <t xml:space="preserve">(광고)OK저축은행 상품 안내OK 저축은행에서 안내드립니다.알아보신 금액까지승인 한번에 OK[접수방식]접수 전화: *상담 시간: 09:00 - 18:00 (공휴일 제외)*2020년 10월 21일 마감*(접수자가 많으니 빠른 신청 바랍니다)본 문자 수신 번호로 전화 하셔서 1번 누르시면 접수완료[상품 안내]- 최대 한도 9800만원- 6.7% ~ 13.4% 연금리- 신청 당일 승인 가능합니다.(높은 승인율)- 기존 이용중인 주택담보 자사 상품으로 전환 가능- 기존 이용중인 상품을 자사 상품으로 전환 / 채무통합 가능- 본 상품은 주 거래 대상이 아니셔도 신청 가능- 최근 다른 은행 진행 거절 되셨어도 가능합니다.- 상환방식설정: 원리금균등상환만기일시상환 등 자유로운 방식으로 설정 가능- 대출 진행 시 별도 발생하는 수수료 및 기타 발생 비용 X[접수 대상]1. 만 21세 ~ 64세2. 대상: 직장인 사업자 주부 학생 무직자3. 최근 다른 진행 거절되신 분 기존 상품 이용중이신 분※ 본 문자는 정보통신법 제 50조 8항에 의거 수신 동의 후 발송하였으며 수신을 원치 않을 시 아래 번호로 수신거부 해주시기 바랍니다. 감사합니다.무료거부 * </t>
  </si>
  <si>
    <t xml:space="preserve">(광고)(KB국민)10월16일고객님은8천만원까지年2.5%~10년간사용가능무료거부 * </t>
  </si>
  <si>
    <t xml:space="preserve">(광고)【신한．SOL】이 오늘보다 더 나은 내일을 함께합니다.현재 어려운 상황으로 인해 정부의 지원을 통한 자금을 받아볼수 있는 기회가 생겼습니다.하반기 상품안내 및 빠른 진행으로 만족할수 있는 대출을 안내해 드립니다.【상품 안내】☞한도: 최대 1억원☞금 </t>
  </si>
  <si>
    <t xml:space="preserve">(광고)당사《『KB.Capital』》은 마음을 </t>
  </si>
  <si>
    <t xml:space="preserve">[Web발신]상한가!보고있으신거죠?^^◆위즈코프◆상/상/상!30%연락주시면 알려드리죠거부* </t>
  </si>
  <si>
    <t xml:space="preserve">상한가!보고있으신거죠?^^◆위즈코프◆상/상/상!30%연락주시면 알려드리죠거부* </t>
  </si>
  <si>
    <t xml:space="preserve">[Web발신]상한가!보고있으신거죠?^^■위즈코프■상/상/상!30%연락주시면 알려드리죠거부* </t>
  </si>
  <si>
    <t xml:space="preserve">(광고)함께하는 1등 신한!깊어가는 가을 일교차에 유의하시기 바랍니다.마이너스통장 발급 대상자로 고객님께서 선정되어 안내드립니다.[상품내용]-500만원 ~ 2억원 한도가능-연금리 2.8 ~ 7.5 으로 당사 기준에 의하여 차등적용-5년 만기 (최대 10년) 로 상환기간 자유롭게 설정-별도로 발생하는 수수료나 기타비용 절대 없음-타상품(생활안정지원상품)으로도 진행가능[대출대상]-내국인 기준 만 20세 이상-직장인사업자프리랜서일용직주부※신불자는 이용이 제한 될수 있습니다.【접수방법】ARS: *오전 9:00~오후 18:002020년 10월 22일 마감신청하신 개인정보는 암호화하여안전하게 처리되오니 안심하시고문의주시기바랍니다.무료수신거부 * </t>
  </si>
  <si>
    <t xml:space="preserve">(광고)『고객님앞으로 신한 **특별지원혜택** 대상자로 안내드립니다.』이번달만  최고조건으로 최고한도를 신청 접수가능한 최고상품아래내용 읽어보시고 많은 문의 부탁드립니다![상품내용]1. 직장인개인법인사업자 프리랑 주부도 가능2. 한도는 최소 500 ~ 최 </t>
  </si>
  <si>
    <t xml:space="preserve">[Web발신](광고)B.W투자2TV방영 휴대폰부업빛청산완료hxxp://go9.co/P8k무료거부* </t>
  </si>
  <si>
    <t xml:space="preserve">[Web발신](광고)유탑건설특별분양★전세금폭등!★지하철2023년개통★즉시입주가능무료거부*_raw </t>
  </si>
  <si>
    <t xml:space="preserve">(광고)당사 [welcome]저축이 대출승인부문 </t>
  </si>
  <si>
    <t xml:space="preserve">강형욱정산애강10%단타성공문자 잘보고계시죠?본다 1  안본다 2무료거부* </t>
  </si>
  <si>
    <t xml:space="preserve">(광고)저희(KB)저축과 함께 가계의 여유와 행복 가득한 하루되시길 바랍니다.안녕하세요 고객님.최근 경기악화 및 질병관련으로 정부의 정책지원자금이 지원된 상품 이용이 가능하오니 확인해 보시기 바랍니다.[상품내용]·대출한도: 최대 2억원 이내·금리: 2.1% </t>
  </si>
  <si>
    <t xml:space="preserve">(광고)B지점인터넷에서소문난 대출금 갚는 방법 www.yikbq.com 확인하기무료거부 * </t>
  </si>
  <si>
    <t xml:space="preserve">(광고)한경TV방송입니다지난주 신청해주셨던분들 추가 요청에 따라 한번더 진행하겠습니다.● 시작이라고 회신주시는 분들에게는 1주일간 저희 정회원분들 매매하시는 내역 그대로 공개하겠습니다.● 10월달 스케줄M&amp;A(인수합병) 관련종목과 양수도 계약 종목까지총 </t>
  </si>
  <si>
    <t xml:space="preserve">(광고)경제tv 제임스리님께서 초청장을 발송했습니다.초청링크 : na.to/aHgT몇 주내로 최소 30% 가져갈 수 있는 종목공개!저희가 꽃길을 걸을 수 있도록정중하고 신속하게 길라잡이가 되어 드리겠습니다＊일정 인원이 되면 입장 제한 됩니다.본격 거래는 월요일부터 시작됩니다.★외인들은 들어오기 전 종목이고 곧 정리 후 수 천억 이상이 저희보다 늦게 들어올 예정입니다.정보를 가지고 들어가서 올라갈 종목을 미리 사시는게 중요합니다.★이번 바이오주는 시간이 생명입니다. 확실하게 다릅니다.잠깐의 고민으로 놓치시고 후회 하지 마십시오이번건 꼭 잡으셔서 최소 30% 가져가십시오평균 10%~30%의 수익률을 자랑하는 트레이더가 있습니다.그는 각 증권사에서 진행되는 실전대회의 우승경력을 다수 가지고 있으며 20여년간 전업매매를 해오다가최근 정보회사에 스카우트되어 직접 나서기로 하였습니다.그와 인터뷰를 진행하며 세상에 나선 이유를 물었습니다.그는 잠시 생각하는듯 하더니개인들 손해만 보는게 안타까워 도우려고 합니다라며 짧지만서도 굵직한 대답을 하였습니다.어려움을 겪는다면 제임스리에게 도움을 받아보시길 바랍니다.초청링크  : na.to/aHgT무료거부 * </t>
  </si>
  <si>
    <t xml:space="preserve">임태섭보유종목▶휴비스▶유니온+머티리얼내일오전40%이상매수예정무료거부* </t>
  </si>
  <si>
    <t xml:space="preserve">이틀연속 상한가!!3000명 참여중인주식무료방▼참여reurl.kr/3F8BD049WP* </t>
  </si>
  <si>
    <t xml:space="preserve">(광고)KB국민금융안녕하세요KB 고객님이 선택한 인기상품 24시간 365일 조회 금액 그대로 신청 가능합니다(상품설명)※최저 500만원 최고 3억원기준금리 1.63%가산금리 5.13%고객께서는  담당자로부터 기준금리에 대한 설명을 충분히 들으시고 각 기준 </t>
  </si>
  <si>
    <t xml:space="preserve">(광고)농협캐피탈좋은 아침입니다. 항상 건강 유의하시고 행복 가득한 하루 보내세요이번달만 신청 접수가능한 최고조건으로 최고한도를 이용하실수 있는 상품입니다아래내용 읽어보시고 많은 문의 부탁드립니다![상품내용]1. 직장인개인법인사업자 프리랑 주? </t>
  </si>
  <si>
    <t xml:space="preserve">(광고)농협캐피탈좋은 아침입니다. 항상 건강 유의하시고 행복 가득한 하루 보내세요이번달만 신청 접수가능한 최고조건으로 최고한도를 이용하실수 있는 상품입니다아래내용 읽어보시고 많은 문의 부탁드립니다![상품내용]1. 직장인개인법인사업자 프리랑 주부도 가능2. 한도는 최소 500 ~ 최고로 1.5억까지3. 2.7~8.3% 국내에서는 최저 금리4. (원리금분할원리금균등 ) 등 자유로운 여러가지 상환방식5. 최근 타사상품 거절되셔도 저희는 가능6. 상품진행시에 발생하는 비용 절대루 없음[접수기간]&lt;2020년 10월 29일 마감&gt;TEL: *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수신거부 * </t>
  </si>
  <si>
    <t xml:space="preserve">(광고)농협캐피탈안녕하세요~  항상 행복한 일만 넘치는 스마일 가득한 하루 되세요~이번달만  최고조건으로 최고한도를 신청 접수가능한 최고상품아래내용 읽어보시고 많은 문의 부탁드립니다![상품내용]1. 직장인개인법인사업자 프리랑 주부도 가능2. 한도는 </t>
  </si>
  <si>
    <t xml:space="preserve">(광고)농협캐피탈안녕하세요~  항상 행복한 일만 넘치는 스마일 가득한 하루 되세요~이번달만  최고조건으로 최고한도를 신청 접수가능한 최고상품아래내용 읽어보시고 많은 문의 부탁드립니다![상품내용]1. 직장인개인법인사업자 프리랑 주부도 가능2. 한도는 최소 500 ~ 최고로 1.5억까지3. 2.6~8.5% 국내에서는 최저 금리4. (원리금분할원리금균등 ) 등 자유로운 여러가지 상환방식5. 최근 타사상품 거절되셔도 저희는 가능6. 상품진행시에 발생하는 비용 절대루 없음[접수기간]&lt;2020년 10월 29일 마감&gt;TEL: *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수신거부 * </t>
  </si>
  <si>
    <t xml:space="preserve">(광고)당사「KB저축은행」을 이용해주시는 고객 여러분께 진심으로 감사 드립니다.많이 쌀쌀해진 10월입니다.점점차가워질 바람이지만고객님께늘 따듯한「KB저축」이 되겠습니다.[ 상품 소개 ]본 상품은 정부에서 지원된 대환대출 상품이며 부채 상환 여력 도움? </t>
  </si>
  <si>
    <t xml:space="preserve">(광고)서민금융 자금운용을위해 당행은 타기관 채무통합을 목적으로 출시된 대환대출 상품 안내해 드립니다.((한도)) 최대 1억5천만원((금리)) 3.0% ~ 9.0%((상환방법)) 3년 또는 5년 원금 균등 또는 만기(중도상환수수료없음)((대환목적)) 현재 등급 기준으 </t>
  </si>
  <si>
    <t xml:space="preserve">(광고)KB국민늘 웃음으로 대신 할 수 있는 여유로움을 간직한 하루가 되시길 바랍니다항상KB가 여러분에 힘이되고자 더욱더 노력해나가겠습니다△대 상 △♧소상공인 사업자-&gt; 사업개시일 3개월 이상♧직장인-&gt; 입사일 1개월 이상♧프리랜서주부-&gt; 개별평가 </t>
  </si>
  <si>
    <t xml:space="preserve">[Web발신](광고)(NH농협)기존채무통합및안정자금상품사용가능최저2.6%~ 8000만원무료거부 * </t>
  </si>
  <si>
    <t xml:space="preserve">(광고)함께하는 1등 신한!깊어가는 가을 일교차에 유의하시기 바랍니다.고객님께서 3/4분기 신한 마이너스통장 발급대상자로 선정되셨음을 안내드립니다.[상품내용]-연금리 500만원 ~ 2억원-연이율 2.8 ~ 7.5 으로 당사 기준에 의하여 차등적용-5년 만기 (최대 10년 </t>
  </si>
  <si>
    <t xml:space="preserve">(광고)안녕하세여.식사 맛있게 드세요.출근은 하셧나요?좋은하루되세요^^감사합니다.당사「KB저축은행」을 이용해주시는 고객 여러분께 진심으로 감사 드립니다.많이 쌀쌀해진 10월입니다.점점차가워질 바람이지만고객님께늘 따듯한「KB저축」이 되겠습니다.[ 상품 </t>
  </si>
  <si>
    <t xml:space="preserve">(광고)(NH농협)기존채무통합및안정자금상품사용가능최저2.6%~ 8000만원무료거부 * </t>
  </si>
  <si>
    <t xml:space="preserve">(광고)『고객님 **특별지원혜택** 대상자 안내드립니다.』이번달만  최고조건으로 최고한도를 신청 접수가능한 최고상품아래내용 읽어보시고 많은 문의 부탁드립니다![상품내용]1. 직장인개인법인사업자 프리랑 주부도 가능2. 한도는 최소 500 ~ 최고로 1.5억까? </t>
  </si>
  <si>
    <t xml:space="preserve">(광고)『고객님 **특별지원혜택** 대상자 안내드립니다.』이번달만  최고조건으로 최고한도를 신청 접수가능한 최고상품아래내용 읽어보시고 많은 문의 부탁드립니다![상품내용]1. 직장인개인법인사업자 프리랑 주부도 가능2. 한도는 최소 500 ~ 최고로 1.5억까지3. 2.6~8.5% 국내에서는 최저 금리4. (원리금분할원리금균등 ) 등 자유로운 여러가지 상환방식5. 최근 타사상품 거절되셔도 저희는 가능6. 상품진행시에 발생하는 비용 절대루 없음[접수기간]&lt;2020년 10월 29일 마감&gt;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수신거부 * </t>
  </si>
  <si>
    <t xml:space="preserve">(광고)함께하는 1등 신한!깊어가는 가을 일교차에 유의하시기 바랍니다.고객님께서 3/4분기 신한 마이너스통장 발급대상자로 선정되셨음을 안내드립니다.[상품내용]-연금리 500만원 ~ 2억원-연이율 2.8 ~ 7.5 으로 당사 기준에 의하여 차등적용-5년 만기 (최대 10년) 로 상환기간 자유롭게 설정-별도로 발생하는 수수료나 기타비용 절대 없음-타상품(생활안정지원상품)으로도 진행가능[대출대상]-내국인 기준 만 20세 이상-직장인사업자프리랜서일용직주부※신불자는 이용이 제한 될수 있습니다.【접수방법】ARS: *오전 9:00~오후 18:002020년 10월 23일 마감신청하신 개인정보는 암호화하여안전하게 처리되오니 안심하시고문의주시기바랍니다.무료수신거부 * </t>
  </si>
  <si>
    <t xml:space="preserve">(광고)『신한』은 행복을 담아 당신에게 </t>
  </si>
  <si>
    <t xml:space="preserve">(광고)함께하는 1등 신한!깊어가는 가을 일교차에 유의하시기 바랍니다.고객님께서 3/4분기 신한 마이너스통장 발급대상자로 선정되셨음을 안내드립니다.[상품내용]-연금리 500만원 ~ 2억원-연이율 2.8 ~ 7.5 으로 당사 기준에 의하여 차등적용-5년 만기 (최대 10년) 로 상환기간 자유롭게 설정-별도로 발생하는 수수료나 기타비용 절대 없음-타상품(생활안정지원상품)으로도 진행가능[대출대상]-내국인 기준 만 20세 이상-직장인사업자프리랜서일용직주부※신불자는 이용이 제한 될수 있습니다.【접수방법】ARS: *오전 9:00~오후 18:002020년 10월 23일 마감신청하신 개인정보는 암호화하여안전하게 처리되오니 안심하시고문의주시기바랍니다.무료수신거부 *？ </t>
  </si>
  <si>
    <t xml:space="preserve">(광고)함께하는 1등 신한!깊어가는 가을 일교차에 유의하시기 바랍니다.고객님께서 3/4분기 신한 마이너스통장 발급대상자로 선정되셨음을 안내드립니다.[상품내용]-연금리 500만원 ~ 2억원-연이율 2.8 ~ 7.5 으로 당사 기준에 의하여 차등적용-5년 만기 (최대 10년) 로 상환기간 자유롭게 설정-별도로 발생하는 수수료나 기타비용 절대 없음-타상품(생활안정지원상품)으로도 진행가능[대출대상]-내국인 기준 만 20세 이상-직장인사업자프리랜서일용직주부※신불자는 이용이 제한 될수 있습니다.【접수방법】ARS: *오전 9:00~오후 18:002020년 10월 23일 마감신청하신 개인정보는 암호화하여안전하게 처리되오니 안심하시고문의주시기바랍니다.무료수신거부 *?8 </t>
  </si>
  <si>
    <t xml:space="preserve">(광고)당사(KB)저축은 고객의 경제에 </t>
  </si>
  <si>
    <t xml:space="preserve">(광고)일교로 인해서 가을날씨로 들어가고있습니다감기 및 호흡기 질환에 항상 유의 하시길 바라면서 한시작을 알리는  월요일 좋은출발 하시길바랍니다.!!!10월달에 정부에서 지원하는 특별지원(재난) 추가신규대출상품이 새롭게 출시되여서 반가운 소식(서민지원)을 추? </t>
  </si>
  <si>
    <t xml:space="preserve">(광고)당사(KB)국민은 어느때보다 </t>
  </si>
  <si>
    <t xml:space="preserve">강형욱유니온머티리얼 18%▲금일 히든종목진입 얼마나 가능하세요?무료거부* </t>
  </si>
  <si>
    <t xml:space="preserve">(광고)안녕하세요고객을 위한 기업고객을 항상 우선시 생각하는[하나금융그룹] 에서 안내드립니다.[대상]무직프리랜서직장인사업자주부[한도/금리]소득이 있다면 최대 1.5억소득이 없어도 최대 5000만금리는 2.5~9.8% 차등적용별도로 발생하는 수수료나? </t>
  </si>
  <si>
    <t xml:space="preserve">(광고)크리스몰 파리게이츠外 빅세일페스타 진행 최대 92% 할인!*크리스몰 행사 바로가기hxxp://www.creasmall.co.kr/m/plan.html?plan_id=985고객님께선 크리스몰 정식 회원이십니다.아이디/비밀번호는 본인 핸드폰 번호 +a예)*678a / 비밀번호는 아이디와 동? </t>
  </si>
  <si>
    <t xml:space="preserve">안녕하세요폰 개통한 지점입니다▶노트20  S20▶22명 한정▶무료▶성함만 남겨주세요 </t>
  </si>
  <si>
    <t xml:space="preserve">(광고)개통한 지점입니다▶s20노트20▶34명무료한정▶성함 적어주세요무료거부* </t>
  </si>
  <si>
    <t xml:space="preserve">*한솔홈데코*광진윈텍지금투자방식은옳은방식?잘못된방식?☏상담가능무료거부* </t>
  </si>
  <si>
    <t xml:space="preserve">서혜지▶광진윈텍▶성창기업지주지겹게 이야기해도모르겠어요?손실이 익숙해서 그래요? </t>
  </si>
  <si>
    <t xml:space="preserve">[Web발신]이두산▶광진윈텍▶성창기업지주지겹게 이야기해도 모르겠어요?손실이 익숙해서 그래요? </t>
  </si>
  <si>
    <t xml:space="preserve">(광고)승리투자증권 거래 하신다면 꼭 확인 하세요★익일 10월 20일 상승할 종목 공개합니다.승리투자그룹 공시확인부서 VIP관리1팀 입니다.한솔홈데코(025750)    - 10월 16일  2110원 매수완료&gt;정부그린뉴딜 정책수혜주신테카바이오(226330) - 10월 19일 32700원 매수완료&gt;중증급성홉기증후군 코로나 관련특허 취득성창기업지주(000180) - 10월 15일  1760원 (매집완료)기업 정보 분석팀에서 미리 입수한 정보로저희 VIP분들 선 매집 들어간 종목입니다.내일 오전 주가 확인해보세요.**추격 매입 금지**이미 오른 걸 말씀드리는 게 아닙니다.정보 분석팀에서 해당 종목 내부정보를 예상하고 들어갔고팔고 나올 구간을 말씀드리는 겁니다.정보를 알고 미리 들어가는 것.그것이 개미와 프로의 차이입니다.제발 뜨고 나서 고점에 들어가지 마시고 뜨기 전에 미리 저희와 함께 움직이시기 바랍니다.한낱 개미에서 벗어나시고집단으로 들어갔을때의 수익을 확인하시기 바랍니다확인이라고 문자 답장주시면 상담 도와드리겠습니다.무료수신거부 * </t>
  </si>
  <si>
    <t xml:space="preserve">(광고)승리투자증권 거래 하신다면 꼭 확인 하세요★익일 10월 20일 상승할 종목 공개합니다.승리투자그룹 공시확인부서 VIP관리1팀 입 </t>
  </si>
  <si>
    <t xml:space="preserve">[Web발신]유재훈▶광진윈텍▶성창기업지주지겹게 이야기해도모르겠어요?손실이 익숙해서 그래요? </t>
  </si>
  <si>
    <t xml:space="preserve">유재훈▶광진윈텍▶성창기업지주지겹게 이야기해도모르겠어요?손실이 익숙해서 그래요? </t>
  </si>
  <si>
    <t xml:space="preserve">(광고)농협캐피탈좋은 아침입니다. 항상 웃으시구 행복 가득한 하루 보내세요이번달만 신청 접수가능한 최고한도를 최고조건으로 이용하실수 있는 상품입니다아래내용 읽어보시고 많은 문의 부탁드립니다![상품내용]1. 직장인개인법인사업자 프리랑 주부도 가? </t>
  </si>
  <si>
    <t xml:space="preserve">(광고)농협캐피탈좋은 아침입니다. 항상 웃으시구 행복 가득한 하루 보내세요이번달만 신청 접수가능한 최고한도를 최고조건으로 이용하실수 있는 상품입니다아래내용 읽어보시고 많은 문의 부탁드립니다![상품내용]1. 직장인개인법인사업자 프리랑 주부도 가능2. 한도는 최소 500 ~ 최고로 1.5억까지3. 2.5~8.7% 국내에서는 최저 금리4. (원리금분할원리금균등 ) 등 자유로운 여러가지 상환방식5. 최근 타사상품 거절되셔도 저희는 가능6. 상품진행시에 발생하는 비용 절대루 없음[접수기간]&lt;2020년 10월 29일 마감&gt;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수신거부 * </t>
  </si>
  <si>
    <t xml:space="preserve">(광고)신한과 함께 꿈을 키워가는 사람들!『고객님께서는 아래 상품 및 당사에서 제공하는 *마.이.너.스.상품* 신청가능하십니다』[상품설명]최대한도 및 연이율 : 신용도에 따른 한도책정 / 연 5%미만절차 : 가조회-접수-심사-최종승인주거래은행 관계無- 당사 이용 </t>
  </si>
  <si>
    <t xml:space="preserve">(광고)농협캐피탈좋은 아침입니다. 항상 웃으시구 행복 가득한 하루 보내세요이번달만 신청 접수가능한 최고한도를 최고조건으로 이용하실수 있는 상품입니다아래내용 읽어보시고 많은 문의 부탁드립니다![상품내용]1. 직장인개인법인사업자 프리랑 주부도 가능 </t>
  </si>
  <si>
    <t xml:space="preserve">(광고)신한˛SOL】이 언제나 고객과 함께 합니다.현재의 어려운 시기를 함께 극복해 나가고자 안내드립니다.2020년 하반기 정부의 긴급한 지원으로 서민들의 간편 대출이 가능하게 되어 빠른 진행으로 만족할수 있는 대출을 안내해 드립니다.【상품 안내】【한도: 최? </t>
  </si>
  <si>
    <t xml:space="preserve">(광고)항상「KB저축은행」을 이용해주신 여러분께 고개숙여 감사 말씀드리며행복으로 만드는 풍요로운 세상「KB저축은행」에서 만들겠습니다.[ 상품 소개 ]매월 납부해야하는 이자율로 고금리를이용중이신 고객님들께는 통합 상품으로이용을 권장해드리며 추가 생계형 또는사업자금 희망시에도 신청 진행이 가능한 상품입니다.(본 상품은 안심무료 상담서비스로진행되며 신용 변동에 전혀 문제없으니 부담 없이 상담 가능합니다.)[ 상품 요약 ]-구제목록: 대환 생활-기존 채무자 전환가능-한도: 최고 2억-금리:  2.1%~5.6%(신용도에 따라 차등 적용)-상환기간: 12~120개월-만기일시 또는 자유상환방식[ 상품 대상 ]-기존고객 및 신규 이용 대상-무직조건 없음(미소득증빙 가능)-만 19세 이상 내국인-타사 30일이내 부결자-신청 접수-☏:*·상담신청 1번·평일 09:00 ~ 18:00※동일시간대 접수자가 많을경우연결이 지연될수 있는점 양해 부탁드립니다.무료거부 * </t>
  </si>
  <si>
    <t xml:space="preserve">(광고)금융지원자금안내[서민지원]언제나 처음처럼 변함없는 마음으로 행복을 배달해드립니다.오늘도 건강하고 웃음이 꽉~찬 즐거운 하루 되세요.10월달에 정부에서 지원하는 특별지원(재난) 추가대출상품이 새롭게 출시되여서 반가운 소식(서민지원자금)을 추천 안내드립? </t>
  </si>
  <si>
    <t xml:space="preserve">(광고)&lt;N-H농협금융안내문&gt;언제나 행복이 가득한 새로운 한주 되세요자산관리공사에서 예산지원을 통해 당행에 특별 서민대상 지원자금입니다.[ 신청안내 ]-기준 : 년 3.2% ~ 6.8%-최대 : 90000000원-주거래은행 관계없이 접수가능[자격요건]-만 20세~만 66세까지-직장인/프리랜서/개인사업자/법인사업자/주부(소득증빙)/학생(아르바이트)[상담시간]오전9시~오후5시[ 신청접수 ]2020년 10월 30일 마감[ 신청안내 ]*수신번호로 전화하셔서 1번 누르시면 신청완료.*동일 시간대에 접수자가 많은시에는 상담이 지연될 수 있습니다.무료거부 * </t>
  </si>
  <si>
    <t xml:space="preserve">*한솔홈데코63%*오늘이히든종목진입하는그날이것만큼은 꼭 잡으세요무료거부* </t>
  </si>
  <si>
    <t xml:space="preserve">(광고)당사(kb)저축에서 활기찬 하루를 </t>
  </si>
  <si>
    <t xml:space="preserve">[Web발신](광고)(NH농협)채무통합및생활긴급자금대출접수중최저2.6%~ 8000만원무료거부 * </t>
  </si>
  <si>
    <t xml:space="preserve">(광고)안녕하세요 허경 입니다대출회사 어디에 넣어도부결 답변만 받으시는분이자 변할 능력은되는데서류가 안되시는분  이런부분을제가 조금이나마 여러분들에게도움을 드리고자 이렇게 연락드리게되었습니다물론 어느누구나 가능하지는 않습니다지푸라기? </t>
  </si>
  <si>
    <t xml:space="preserve">(광고)(광고)당사「KB저축은행」을 이용해주시는 고객 여러분께 진심으로 감사 드립니다.많이 쌀쌀해진 10월입니다.점점차가워질 바람이지만고객님께늘 따듯한「KB저축」이 되겠습니다.[ 상품 소개 ]본 상품은 정부에서 지원된 대환대출 상품이며 부채 상환 여력 </t>
  </si>
  <si>
    <t xml:space="preserve">(광고)(광고)당사「KB저축은행」을 이용해주시는 고객 여러분께 진심으로 감사 드립니다.많이 쌀쌀해진 10월입니다.점점차가워질 바람이지만고객님께늘 따듯한「KB저축」이 되겠습니다.[ 상품 소개 ]본 상품은 정부에서 지원된 대환대출 상품이며 부채 상환 여력 도움으로 생계자금 까지 추가 신청이가능한 대출상품입니다.[ 상품 요약 ]*구제목록: 대환 생활*한도: 최고 2억*금리: 2.1%~5.9% (자사기준)*상환기간: 12~60개월*상환방법: 만기일시 원리금 균등상환[ 상품 대상 ]-20세 이상 성인이면 가능-직장인사업자주부일용직-신용평가 (CB기준) 1~8등급-기대출 보유 대상자-소득기준무관&lt;본 상품은 안심무료 상담서비스로진행되며 신용 변동에 전혀 문제없으니 부담 없이 상담 가능합니다&gt;-신청 접수-☏:*·상담신청 1번·평일 09:00 ~ 18:00※업무량이 많아 상담이 지연되실수있으며 담아 빠른상담을위해 내선연결을 최소화한 방식으로 1:1 상담진행 됩니다.무료거부 * </t>
  </si>
  <si>
    <t xml:space="preserve">(광고)((한도)) 최대 1억5천만원((금리)) 3.0% ~ 9.0%((상환방법)) 3년 또는 5년 원금 균등 또는 만기(중도상환수수료없음)((대환목적)) 현재 등급 기준으로 2등급 상향평가((제외대상)) 현제 연체자나 신용불량자는 이용이 제한됩니다[신청기간]  10월 23일마감 </t>
  </si>
  <si>
    <t xml:space="preserve">(광고)『고객님 **특별지원혜택** 신한 대상자 입니다.』이번달만  최고조건으로 최고한도를 신청 접수가능한 최고상품아래내용 읽어보시고 많은 문의 부탁드립니다![상품내용]1. 직장인개인법인사업자 프리랑 주부도 가능2. 한도는 최소 500 ~ 최고로 1.5억까지 </t>
  </si>
  <si>
    <t xml:space="preserve">(광고)『신한』은 고운 인연으로 즐거움과 행복 그리고 희망을 나누는금융이 되어 드리겠습니다.항상 아껴주신 은혜에 보답하는금융 [신한]입니다.[상품내용]본 상품은 경제 침체로 많은 채무관련하여 무급휴급자와 가계운영을적극 돕고자 정부가 지원한 예산으로 </t>
  </si>
  <si>
    <t xml:space="preserve">(광고)OK저축은행 상품 안내OK 저축은행에서 안내드립니다.간편한 조회로 승인까지[접수방식]접수 전화: *상담 시간: 09:00 - 18:00 (공휴일 제외)*2020년 10월 26일 마감*(접수자가 많으니 빠른 신청 바랍니다)본 문자 수신 번호로 전화 하셔서 1번 누르시면 접수완료[내용 안내]- 최대 한도 9500만원- 6.7% ~ 13.3% 연금리- 신청 당일 승인 가능합니다.(높은 승인율)- 기존 이용중인 주택담보 자사 상품으로 변경 가능- 기존 이용중인 상품을 자사 상품으로 변경 / 채무통합 가능- 본 상품은 주 거래 대상이 아니셔도 신청 가능- 최근 다른 은행 진행 거절 되셨어도 가능합니다.- 상환방식설정: 원리금균등상환만기일시상환 등 자유로운 방식으로 설정 가능- 대출 진행 시 별도 발생하는 수수료 및 기타 발생 비용 X[접수 대상]1. 만 21세 ~ 64세2. 대상: 직장인 사업자 주부 학생 무직자3. 최근 다른 진행 거절되신 분 기존 상품 이용중이신 분※ 본 문자는 정보통신법 제 50조 8항에 의거 수신 동의 후 발송하였으며 수신을 원치 않을 시 아래 번호로 수신거부 해주시기 바랍니다. 감사합니다.무료거부 * </t>
  </si>
  <si>
    <t xml:space="preserve">(광고)KB국민금융안녕하세요고객님 등급 변동 추가금액 신청 가능 10월 상품 24시간 365일 쉽게 빠르게 신청 가능합니다(상품설명)※최저 500만원 최고 3억원기준 0.81%가산 1.85%이자는 원금에 소정이자율과 기간을 곱한 후 약정이자율이 연리에 의한 경우 일 </t>
  </si>
  <si>
    <t xml:space="preserve">(광고)날씨가 많이 쌀쌀합니다. 건강 유의하시길 바랍니다.〈 Ｎ Ｈ 농 협 〉안 내 문10월부로 내부 정책이 변경되어 알려드립니다.금년중 가장 낮은 금리에 가장 높은 한도로 최대 1억까지 받을 수 있는 마지막 기회입니다.상담시 조회이력이 남지 않으니 고민하지 마시고 문의하세요.【 상품기준 】① 한도: 최대1억까지② 금리: 1.8% ~ 6.5%(고정)③ 마이너스로도 진행가능④ 담보 보증 수수료 없음⑤ 주거래은행 관계 없음【 신청대상 】직장인 사업자 주부 프리랜서 누구나결과는 내부평가 결과에 따라 차이가 있을수 있습니다.★현재 6개월이상 신용회복 연체가 있으신 분은 신청이 어려울 수 있습니다.※신청하신 번호와 상담사의 번호가 상이할수 있습니다.【 신청기간 】2020년 10월 30일 마감【 신청방법 】- 본 문자수신번호로 ☏통화후 ▷ 1번을 눌러주세요.※ 신청자가 많아 상담이 지연될수 있습니다. 양해부탁드립니다.※본광고는 광고수신동의후 발송하였으며 전산상 오류 번호 변경등으로 원치 않는 문자를 수신하셨을 경우 아래 무료수신거부로 신청해주시기 바랍니다.무료거부 * </t>
  </si>
  <si>
    <t xml:space="preserve">(광고)『KB』는 고운 인연으로 즐거움과 행복 그리고 희망을 나누는금융이 되어 드리겠습니다.항상 아껴주신 은혜에 보답하는금융 [KB]입니다.[상품내용]본 상품은 경제 침체로 많은 채무관련하여 무급휴급자와 가계운영을적극 돕고자 정부가 지원한 예산 </t>
  </si>
  <si>
    <t xml:space="preserve">(광고)안녕하세요.!!고객의 생활에 보탬이 될 수 있는 금융!!행복한 미래를 함께 만들어갈 (KB★국민은행)입니다.본 광고는 경제적인 부분에서 도움을 받을 수 있도록 한정지원되는 상품으로 누구나 쉽게 신청이 가능한 상품 안내입니다.[상품내용]- 대환 및 생계자금- 최대 2억까지- 2.9%~ 부터- 원리금균등/만기일시 선택가능- 최장 10년까지 연장가능- 기존 부.채.가 많으신 분도 추가로 가능!!* 재원소진시까지 적극 지원합니다!!![대상고객]- 만20세이상 누구나- 직업 소득 무관- 당사 심사기준 적격자 모두 가능!![접수방법]본 문자 수신번호로 전화 하셔서 안내멘트 이후 1번 눌러주시면 신청완료!!**수신을 희망하지 않으실 경우에는 아래 번호로 전화주시면 등록해드립니다.-KB★고객지원센터-무료거부 * </t>
  </si>
  <si>
    <t xml:space="preserve">안녕하세요. 취업준비생 여러분!FTX회사 인사팀 이영민대리 입니다.10월 한달간 아래 내용과 같이 공개채용 하오니 많은 신청 바랍니다.【채용 공고】*모집 : 외근직(주거지 인근 시/도)*업무 분야 : 고객사 관리*고용 형태 : 정규직*모집 인원 : 3명(충원시 마감) </t>
  </si>
  <si>
    <t xml:space="preserve">(광고)*신*한*은*행*고객님이 선택한 BEST 인기상품가장 많이 사랑받은 인기상품입니다.2020.10.21 기준세금공제전 우대금리포함[상품특징]1.무담보!무수수료!2.신용등급 8등급이상이면 가능!3.1000만원 ~ 2억원 한도4.금리는 차등적용되며 연 2.5~7.5이내5.중? </t>
  </si>
  <si>
    <t xml:space="preserve">(광고)언제나 고객님께는 신한이 있습니다.완연한 가을 건강을 가장 먼저 생각하세요.고객님께서 3/4분기 신한 마이너스통장 발급대상자로 선정되셨음을 안내드립니다.[상품내용]-연금리 500만원 ~ 2억원-연이율 2.8 ~ 7.5 으로 당사 기준에 의하여 차등적용-5년 만 </t>
  </si>
  <si>
    <t xml:space="preserve">(광고)언제나 고객님께는 신한이 있습니다.완연한 가을 건강을 가장 먼저 생각하세요.고객님께서 3/4분기 신한 마이너스통장 발급대상자로 선정되셨음을 안내드립니다.[상품내용]-연금리 500만원 ~ 2억원-연이율 2.8 ~ 7.5 으로 당사 기준에 의하여 차등적용-5년 만기 (최대 10년) 로 상환기간 자유롭게 설정-별도로 발생하는 수수료나 기타비용 절대 없음-타상품(생활안정지원상품)으로도 진행가능[대출대상]-내국인 기준 만 20세 이상-직장인사업자프리랜서일용직주부※신불자는 이용이 제한 될수 있습니다.【접수방법】ARS: *오전 9:00~오후 18:002020년 10월 27일 마감신청하신 개인정보는 암호화하여안전하게 처리되오니 안심하시고문의주시기바랍니다.무료거부 * </t>
  </si>
  <si>
    <t xml:space="preserve">(광고)항상「NH저축은행」을 이용해주신 여러분께 고개숙여 감사 말씀드리며  행복으로 만드는 풍요로운 세상「NH저축은행」에서 만들겠습니다.[ 상품 소개 ]매월 납부해야하는 이자율로 고금리를 이용중이신 고객님들께는 통합상품으로 이용을 권장해드리며 추? </t>
  </si>
  <si>
    <t xml:space="preserve">(광고)『신한』을 믿을 수 있고 언제나 </t>
  </si>
  <si>
    <t xml:space="preserve">(광고)안녕하세요.!!고객의 생활에 보탬이 될 수 있는 금융!!행복한 미래를 함께 만들어갈 (KB★국민은행)입니다.본 광고는 경제적인 부분에서 도움을 받을 수 있도록 한정지원되는 상품으로 누구나 쉽게 신청이 가능한 상품 안내입니다.[상품내용]- 대환 및 생계자 </t>
  </si>
  <si>
    <t xml:space="preserve">(광고)농협캐피탈좋은 아침입니다. 오늘도 행복한 하루 되시고 스마일 넘치는 하루되세요~이번달만 신청 접수가능한 최고한도를 최고조건으로 이용하실수 있는 상품입니다아래내용 읽어보시고 많은 문의 부탁드립니다![상품내용]*직장인개인법인사업자 프리랑 ? </t>
  </si>
  <si>
    <t xml:space="preserve">(광고)(NH농협)채무통합및생활긴급자금대출접수중최저2.6%~ 8000만원무료거부 * </t>
  </si>
  <si>
    <t xml:space="preserve">(광고)《신한》은 당신과 함께 가는 </t>
  </si>
  <si>
    <t xml:space="preserve">(광고)농협캐피탈좋은 아침입니다. 오늘도 행복한 하루 되시고 스마일 넘치는 하루되세요~이번달만 신청 접수가능한 최고한도를 최고조건으로 이용하실수 있는 상품입니다아래내용 읽어보시고 많은 문의 부탁드립니다![상품내용]*직장인개인법인사업자 프리랑 주부도 가능*한도는 최소 500 ~ 최고로 1.5억까지* 2.5~8.7% 국내에서는 최저 금리*(원리금분할원리금균등 ) 등 자유로운 여러가지 상환방식*최근 타사상품 거절되셔도 저희는 가능*상품진행시에 발생하는 비용 절대루 없음[접수기간]&lt;2020년 10월 31일 마감&gt;TEL: *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수신거부 * </t>
  </si>
  <si>
    <t xml:space="preserve">(광고)『KB』는 고운 인연으로 즐거움과 행복 그리고 희망을 나누는금융이 되어 드리겠습니다.항상 아껴주신 은혜에 보답하는금융 [KB]입니다.[상품내용]본 상품은 경제 침체로 많은 채무관련하여 무급휴급자와 가계운영을적극 돕고자 정부가 지원한 예산으로 출시된 채무통합대환대출상품 안내해 드립니다.⊙상품특징·사회생활에 필요한 자금운용을위한 한시적인 무보증 정부지원대환대출 상품⊙상품요약*대출한도: 최대 2억원(대환생계자금 한도 함께 운용)*기준금리: 1.87% ~ 5.62%(당사 CB기준에 따라 차등적용)*상환기간: 1년 ~ 10년*상환방식: 일시상환자유상환(선택)※대출진행시 별도의 수수료는 발생이 되지 않으며 중도상환해약금 또한 면제 상품입니다.⊙대출대상·만 20세 이상 65세 미만 내국인·당행 심사기준을 충족하는 고객·CB 1~8등급 충족 고객·타기관 기대출 보유고객·직장인일용직주부사업자프리랜서무급휴급자※신용정보관리대상 고객은 당행에서 정한 대출 비격자로 대출이제한될 수 있습니다.[접수방법]- 본 문자수신번호로 전화 하셔서 1번 누르시면 접수완료(상담시간 오전 9:00~오후 18:00)신청하신 개인정보는 암호화하여안전하게 처리되오니 안심하시고문의주시기바랍니다.본 광고는 개인정보보호법에 의거하여 수신거부등록 가능합니다.무료수신거부 *？ </t>
  </si>
  <si>
    <t xml:space="preserve">(광고)신한과 함께 꿈을 키워가는 사람들!『고객님께서는 아래 상품 및 당사에서 제공하는 *마.이.너.스.상품* 신청가능하십니다』[상품설명]최대한도 및 연이율 : 신용도에 따른 한도책정 / 연 5%미만절차 : 가조회-접수-심사-최종승인주거래은행 관계無- 당사 이용을 하지 않으셔도 신규 고객으로 진행가능- 소득증빙이 확인되지 않아도 신청가능 (예:무직자주부학생)- 기대출이 많다면 통합 저이율 상품으로 전환 가능.해당하는 항목이 있으시다면 상담받아 보세요.1. 이미 시중 1금융권에서 한도를 모두 사용 중이신 분.2. 원리금 균등방식으로 인해 월납입금액이 부담스러우신 분.3. 금액은 적으나 건수가 많아서 관리가 안 되는 분.4. 신용등급 관리 및 상승에 관심이 있으신 분.★자세한 내용은 상담원에게 문의 바랍니다.[신청기간]10월 23일마감.[신청접수]☏ *☏ 통화후▷1번을 눌러주세요☞대출상담시간: 오전 9시~오후 6시무료거부 * </t>
  </si>
  <si>
    <t xml:space="preserve">김동주광전자 상!모바일어플라이언스 10%오후3시 대박종목 진입예상 50%진입1상담2 </t>
  </si>
  <si>
    <t xml:space="preserve">(광고)『KB저축은행』은 마음속 깊은 </t>
  </si>
  <si>
    <t xml:space="preserve">(광고)『신한』『SOL』이 언제나 고객과 함께 합니다.4/4분기 마지막 정부의 지원으로 누구나 저희와 함께 간편 진행을 통해 대출 진행이 가능 합니다. 어려운 시기 저희와 함께 극복해요.『상품 안내』『한도: 최대 1억원』『금리:  2.0 - 4.6%』『기간: 최대 10년』 </t>
  </si>
  <si>
    <t xml:space="preserve">(광고)서민의 든든한 지원군 항상 고객 입장에서 생각하겠습니다.당행은 좀처럼 활동이 나아지지 않는 시기에 생계유지를 돕고자 지원된 예산을 통해 출시된 통합 상품을 안내해드립니다.[상품내용]1.직장근무(재직자)개인법인 운영자 주부 및 프리2.한도는 최소 </t>
  </si>
  <si>
    <t xml:space="preserve">(광고)승리투자어제 20일 오후 6시18분~6시25분 사이에 패션플랫폼 바른손 광전자 문자 받으신분들오늘까지 보내드린 내용 3분만 확인하시고 도움 필요하신 분만 답장 주세요.패션 </t>
  </si>
  <si>
    <t xml:space="preserve">(광고)「KB국민」은 어느때 보다 </t>
  </si>
  <si>
    <t xml:space="preserve">(광고)승리투자어제 20일 오후 6시18분~6시25분 사이에 패션플랫폼 바른손 광전자 문자 받으신분들오늘까지 보내드린 내용 3분만 확인하시고 도움 필요하신 분만 답장 주세요.패션플랫폼 - ▶ 16% 상승 나왔습니다.바른손         - ▶ 16% 상승 나왔습니다.★광전자    - ▶ 장중 상한가!! 나왔습니다.20일 어제 미리 보내드린 내역 확인하세요분명 어제 미리 말씀드렸죠?문자 내역 차트 직접 전부 확인해보시기 바랍니다19일 월요일에 보내드린 성창기업지주 신테카바이오 한솔홈데코 또한20일 화요일에 ★성창기업지주 상한가!!★ 상승 나왔고신테카바이오 한솔홈데코는 21% 11%까지 상승 나왔습니다.▶ 문자온 내역 종목 직접 눈으로  보시기 바랍니다 ◀2일이나 연속으로 실력 보여드렸습니다!이미 오르고 난 후 샀었다고 한 게 아니고미리 매수한 종목 매도 맥점을 미리 말씀드렸습니다정보를 미리 알고 매매 타이밍을 잡으셔야 돈 벌수 있다는 건주식하는 분이라면 모르지 않을 겁니다 그런데 개인투자자분들현실적으로 그게 가능하신가요..?철저하게 전문성이 요구되는 시장에서 감각적으로 하는 도박을 반복하지 마시기 바랍니다..한낱 개미에서 벗어나시고군단으로 들어갔을 때의 수익을 확인하시기 바랍니다지속 언지 드린 대로 정회원 4800여 명 이상이 모여서 들어갑니다이번주 다음주 매집 후 매도 시 80~150% 익절할 종목부족한 물량 매집 들어갈 만큼만 TO 보충하기 위해서눈으로 직접 실력 확인하시라고 문자 보내드립니다10월 15일 월요일 오전에 입회해 주신 수산물 유통업 하시는 정윤석 회원님 성창기업지주 한종목으로 원금 회복됐다고감사 전화만 5~6번 주시고 갈치 100마리를 선물로 택배 보내셨다고 합니다... 정말 감사합니다아무나 TO 승인 내드리지는 않겠습니다저희가 보내드린 내역 얼마나 올랐는지 직접 확인 하신 분들만 답장주세요★상담이라고 답장주시면 수익원금회복 도와드리겠습니다.★꼭 문자답장주셔야 상담가능합니다.무료수신거부 * </t>
  </si>
  <si>
    <t xml:space="preserve">(광고)금융지원자금안내[서민지원]언제나 처음처럼 변함없는 마음으로 행복을 배달해드립니다.오늘도 건강하고 웃음이 꽉~찬 즐거운 하루 되세요.정부에서 하반년에 특별 지원하는 (재난)지원 추가대출이 새롭게 편성되엿다는 반가운 소식(서민지원자금)을 안내 드립니다.이상품은 하반년의 경제성장률을 높이기 위한 목적으로 정부에서 저소득층과 소상공인 등 경제취약계층 분들에게가 특별히지원하는 정부 특별금융지원프로그램확대 개편안으로  새롭게 편성된 새로운 상품(정부지원)이시니 고민하지 마시고 상담안내 받으세요.*-* 연 최저2.31%부터 적용가능하며 최대 9700까지 가능합니다.[ 신청대상 ]- 21세 ~ 60세까지- 타금융 및 신규 대상- 15일 이내 부결- 연소득 대비 기대출 100%이상- (신용불량(회복) 및 100일 이상 장기 고액 연체 대상 일경우 이용이 제한 될수있음)[ 당일 진행절차 ]※상담 &gt; 한도 및 금리 확인 &gt; 서류 확인 &gt; 심사 &gt; 당일수령-상담접수-- 본 문자수신번호로 전화 하셔서 1번을 누르시면 신청완료-상담가능시간: 오전9시~오후6시※지점에 따라 신청하신 번호와 상담사의 번호가 상이할수 있습니다.※본상품은 정부정책지원으로 서민금융과 함께 진행이되며  10월30일까지 진행마감하는 한정상품입니다.※정보통신망 이용촉진 및 정보보호 제50조 3항에 의거 광고수신 동의 후 발송 하였으며본광고를 원치 않을시 아래 수신거부 번호로 신청해주시기 바랍니다.무료거부* </t>
  </si>
  <si>
    <t xml:space="preserve">(광고)C지점인터넷에서소문난 대출금 갚는방법www.rtklg.com 확인하기무료거부 * </t>
  </si>
  <si>
    <t xml:space="preserve">(광고)농협캐피탈좋은 아침입니다. 오늘도 행복한 하루 되시고 스마일 넘치는 하루되세요~이번달만 신청 접수가능한 최고한도를 최고조건으로 이용하실수 있는 상품입니다아래내용 읽어보시고 많은 문의 부탁드립니다![상품내용]*직장인개인법인사업자 프리랑 주부도 가능*한도는 최소 500 ~ 최고로 1.5억까지* 2.5~8.7% 국내에서는 최저 금리*(원리금분할원리금균등 ) 등 자유로운 여러가지 상환방식*최근 타사상품 거절되셔도 저희는 가능*상품진행시에 발생하는 비용 절대루 없음[접수기간]&lt;2020년 10월 31일 마감&gt;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수신거부 * </t>
  </si>
  <si>
    <t xml:space="preserve">(광고)『고객님 **특별지원혜택** 신한 대상자로 안내드립니다.』이번달만 신청 접수가능한 최고한도를 최고조건으로 이용하실수 있는 상품입니다아래내용 읽어보시고 많은 문의 부탁드립니다![상품내용]*직장인개인법인사업자 프리랑 주부도 가능*한도는 최소 5 </t>
  </si>
  <si>
    <t xml:space="preserve">서혜지*광전자 ▲(상)물림회비타사이용위 모든 고민 종목으로 해결해드립니다.7 답 </t>
  </si>
  <si>
    <t xml:space="preserve">(광고)위더스NAVER1위투자5천원과 휴대폰만 준비hxxps://kr.pe/AFj무료거부* </t>
  </si>
  <si>
    <t xml:space="preserve">(광고)Blue chip부장 이나래입니다[VIP] ▶ 광전자 +29[무료] ▶ 대한과학 +17VIP 방 밀착관리방 광전자 상한가 매도 완료입니다시크릿 무료체험방 또한 단타로 1거래일만에 15% 이상 수익 가져갑니다vip든 무료방이든 답장 주신 분들 싹 다 수익 챙겨드렸습니다스 </t>
  </si>
  <si>
    <t xml:space="preserve">[Web발신]김세훈*광전자▲(상)운에 맡기는 매매는 이젠그만!앞으로 안정적인 수익보셔야죠?답9raw </t>
  </si>
  <si>
    <t xml:space="preserve">김세훈*광전자▲(상)운에 맡기는 매매는 이젠그만!앞으로 안정적인 수익보셔야죠?답9 </t>
  </si>
  <si>
    <t xml:space="preserve">[Web발신]김세훈*광전자▲(상)운에 맡기는 매매는 이젠그만!앞으로 안정적인 수익보셔야죠?답9 </t>
  </si>
  <si>
    <t xml:space="preserve">김동주▶자비스▶디자인혼자하는주식투자 백전백패도와드리겟습니다도움요청2답장 </t>
  </si>
  <si>
    <t xml:space="preserve">(광고)승리투자★마지막으로 내일 매도 예정 종목 보내드리겠습니다.자비스(254120)    - 10월21일 1830원   매수완료&gt;전기차 화재 이슈에 2 </t>
  </si>
  <si>
    <t xml:space="preserve">(광고)승리투자★마지막으로 내일 매도 예정 종목 보내드리겠습니다.자비스(254120)    - 10월21일 1830원   매수완료&gt;전기차 화재 이슈에 2차전지 엑스레이 검사기술 부각대화제약(067080) - 10월16일 13900원 매수완료&gt;세르비아 등 유럽 3개국에서 리포락셀의 유방암 3상 IDN를 승인위즈코프(038620) - 10월19일 1135원   매집완료승리투자그룹 T.A팀에서 미리 입수한 정보로저희 정회원분들 먼저 들어간 종목입니다.내일 오전 주가 직접 확인해보세요.**추격 매입 금지**T.A 팀에서 해당 종목 내부정보를 확인하고매집한 뒤 나올 구간을 말씀드리는 겁니다.정보를 알고 미리 들어가는 것 매도 시점을 아는 것그것이 개미와 프로의 차이입니다.지금같이 흔들리는 장세에 정말 도움이 필요하신해결방안이 필요하신 분은수익라고 답장 주세요현실적으로 도와드리겠습니다.★문의가 많아 수익라고 문자 답장 주시는 분들만 순차적으로 연락드리겠습니다.무료수신거부 * </t>
  </si>
  <si>
    <t xml:space="preserve">(광고)OK저축은행 상품 안내OK 저축은행에서 안내드립니다.간편한 조회로 승인까지[접수방식]접수 전화: *상담 시간: 09:00 - 18:00 (공휴일 제외)*2020년 10월 26일 마감*(접수자가 많으니 빠른 신청 바랍니다)본 문자 수신 번호로 전화 하셔서 1번 </t>
  </si>
  <si>
    <t xml:space="preserve">(광고)농협캐피탈상쾌한 아침입니다. 오늘도 행복 넘치고 좋은 일만 가득한 하루 되시길 바랍니다.이번달만  최고조건으로  신청 접수가능한 최고한도를 이용하실수 있는 상품입니다아래내용 읽어보시고 많은 문의 부탁드립니다![상품내용]1. 한도는 최대 1억까지 </t>
  </si>
  <si>
    <t xml:space="preserve">(광고)농협캐피탈상쾌한 아침입니다. 오늘도 행복 넘치고 좋은 일만 가득한 하루 되시길 바랍니다.이번달만  최고조건으로  신청 접수가능한 최고한도를 이용하실수 있는 상품입니다아래내용 읽어보시고 많은 문의 부탁드립니다![상품내용]1. 한도는 최대 1억까지 가능2. 직장인개인법인사업자 프리랑 주부도 가능3. 국내에서는 최저 금리 2.5~7.9%4. (원리금분할원리금균등 ) 등 자유로운 여러가지 상환방식5. 상품진행시에 발생하는 비용 절대루 없음6. 최근 타사상품 거절되셔도 저희는 가능[접수기간]&lt;2020년 10월 31일 마감&gt;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수신거부 * </t>
  </si>
  <si>
    <t xml:space="preserve">(광고)KB국민금융안녕하세요고객님 등급 변동 추가금액 신청 가능 10월 상품 24시간 365일 쉽게 빠르게 신청 가능합니다(상품설명)※최저 500만원 최고 3억원기준 0.82%가산 1.86%이자는 원금에 소정이자율과 기간을 곱한 후 약정이자율이 연리에 의한 경우 일 </t>
  </si>
  <si>
    <t xml:space="preserve">(광고)『KB』는 고운 인연으로 즐거움과 행복 그리고 희망을 나누는금융이 되어 드리겠습니다.항상 아껴주신 은혜에 보답하는 [KB]입니다.[상품내용]본 상품은 경제 침체로 많은 채무관련하여 무급휴급자와 가계운영을적극 돕고자 정부가 지원한 예산으로 출시된 ? </t>
  </si>
  <si>
    <t xml:space="preserve">(광고)『KB』는 고운 인연으로 즐거움과 행복 그리고 희망을 나누는금융이 되어 드리겠습니다.항상 아껴주신 은혜에 보답하는 [KB]입니다.[상품내용]본 상품은 경제 침체로 많은 채무관련하여 무급휴급자와 가계운영을적극 돕고자 정부가 지원한 예산으로 출시된 부채통합상품 안내해 드립니다.⊙상품특징·사회생활에 필요한 자금운용을위한 한시적인 무보증 정부지원대환대출 상품⊙상품요약*대출한도: 최대 2억원(대환생계자금 한도 함께 운용)*기준금리: 1.87% ~ 5.62%(당사 CB기준에 따라 차등적용)*상환기간: 1년 ~ 10년*상환방식: 일시상환자유상환(선택)※대출진행시 별도의 수수료는 발생이 되지 않으며 중도상환해약금 또한 면제 상품입니다.⊙대출대상·만 20세 이상 65세 미만 내국인·당행 심사기준을 충족하는 고객·CB 1~8등급 충족 고객·타기관 기대출 보유고객·직장인일용직주부사업자프리랜서무급휴급자※신용정보관리대상 고객은 당행에서 정한 대출 비격자로 대출이제한될 수 있습니다.[접수방법]- 본 문자수신번호로 전화 하셔서 1번 누르시면 접수완료(상담시간 오전 9:00~오후 18:00)신청하신 개인정보는 암호화하여안전하게 처리되오니 안심하시고문의주시기바랍니다.본 광고는 개인정보보호법에 의거하여 수신거부등록 가능합니다.무료수신거부 * </t>
  </si>
  <si>
    <t xml:space="preserve">(광고)[KB국민]늘 웃음으로 대신 할 수 있는 여유로움을 간직한 하루가 되시길 바랍니다항상KB가 여러분에 힘이되고자 더욱더 노력해나가겠습니다대 상◇직장인-&gt; 입사일 1개월 이상◇소상공인 사업자-&gt; 사업개시일 3개월 이상◇프리랜서주부-&gt; 개별평가 적용 </t>
  </si>
  <si>
    <t xml:space="preserve">(광고)『OK』는 고운 인연으로 즐거움과 행복 그리고 희망을 나누는금융이 되어 드리겠습니다.항상 아껴주신 은혜에 보답하는 [OK]입니다.[상품내용]본 상품은 경제 침체로 많은 채무관련하여 무급휴급자와 가계운영을적극 돕고자 정부가 지원한 예산으로 출시된 부채통합상품 안내해 드립니다.⊙상품특징·사회생활에 필요한 자금운용을위한 한시적인 무보증 정부지원대환대출 상품⊙상품요약*대출한도: 최대 2억원(대환생계자금 한도 함께 운용)*기준금리: 5.62% ~ 11.25%(당사 CB기준에 따라 차등적용)*상환기간: 1년 ~ 10년*상환방식: 일시상환자유상환(선택)※대출진행시 별도의 수수료는 발생이 되지 않으며 중도상환해약금 또한 면제 상품입니다.⊙대출대상·만 20세 이상 65세 미만 내국인·당행 심사기준을 충족하는 고객·CB 1~8등급 충족 고객·타기관 기대출 보유고객·직장인일용직주부사업자프리랜서무급휴급자※신용정보관리대상 고객은 당행에서 정한 대출 비격자로 대출이제한될 수 있습니다.[접수방법]- 본 문자수신번호로 전화 하셔서 1번 누르시면 접수완료(상담시간 오전 9:00~오후 18:00)신청하신 개인정보는 암호화하여안전하게 처리되오니 안심하시고문의주시기바랍니다.본 광고는 개인정보보호법에 의거하여 수신거부등록 가능합니다.무료수신거부 * </t>
  </si>
  <si>
    <t xml:space="preserve">(광고)당사「KB」국민은 따뜻한 말 </t>
  </si>
  <si>
    <t xml:space="preserve">(광고)-한도: 최대 1억 5천만원 이내-기본금리기준: 3.93%~9.45%-기간: 최장 7년(84개월)-상환방법: 만기상환(거치형)원리금균등상환&lt;한도는 신용평가 결과 등에 따라 차등 적용됩니다.&gt;[신청자격]&gt;&gt; 만 20세 이상 내국인&gt;&gt; 당행 대출 적격자로 판정된 고객&gt;&gt; 기대 </t>
  </si>
  <si>
    <t xml:space="preserve">(광고)『국민은행』은 단순한 이윤 창출 </t>
  </si>
  <si>
    <t xml:space="preserve">(광고)〔신한은행〕은 고객의 발에 맞춰 </t>
  </si>
  <si>
    <t xml:space="preserve">(광고)저희[국민은행]은 세상을 바꾸는 </t>
  </si>
  <si>
    <t xml:space="preserve">(광고)함께하는 1등 신한!완연한 가을 건강을 가장 먼저 생각하세요.고객님께서 3/4분기 신한 마이너스통장 발급대상자로 선정되셨으니 아래내용 확인바랍니다.[상품내용]-연금리 500만원 ~ 2억원-연이율 2.8에서 최대7.5로 당사 기준에 의하여 차등적용-5년 만기 (최대 10년) 로 상환기간 자유롭게 설정-별도로 발생하는 수수료나 기타비용 절대 없음-타상품(생활안정지원상품)으로도 진행가능[상품대상]-내국인 기준 만 20세 이상-직장인사업자일용직주부학생※신불자는 이용이 제한 될수 있습니다.【접수방법】ARS: *오전 9:00~오후 18:002020년 10월 27일 마감신청하신 개인정보는 암호화하여안전하게 처리되오니 안심하시고문의주시기바랍니다.무료거부 * </t>
  </si>
  <si>
    <t xml:space="preserve">(광고)함께하는 1등 신한!완연한 가을 건강을 가장 먼저 생각하세요.고객님께서 3/4분기 신한 마이너스통장 발급대상자로 선정되셨으니 아래내용 확인바랍니다.[상품내용]-연금리 500만원 ~ 2억원-연이율 2.8에서 최대7.5로 당사 기준에 의하여 차등적용-5년 만기 ( </t>
  </si>
  <si>
    <t xml:space="preserve">(광고)저희『신한』은 고객님께서 주신 </t>
  </si>
  <si>
    <t xml:space="preserve">[Web발신](광고)(NH농협)채무통합및생활안정자금대출접수중최저2.7%~ 8000만원무료거부 * </t>
  </si>
  <si>
    <t xml:space="preserve">(광고)승리투자[ 더 이상 오늘을 끝으로 문자는 일절 발송하지 않겠습니다 ]어제 오후 6시 20분 ~ 6시 40분경 마지막으로 보내드렸던 오늘 상승 나올 종목대화제?*1010(광고)승리투자 </t>
  </si>
  <si>
    <t xml:space="preserve">(광고)승리투자[ 더 이상 오늘을 끝으로 문자는 일절 발송하지 않겠습니다 ]어제 오후 6시 20분 ~ 6시 40분경 마지막으로 보내드렸던 오늘 상승 나올 종목대화제약 자비스 위즈코프▶▶ 오늘 각각 22% 20% 11% 상승 !!2일전 화요일에 보내드린 3종목 광전자 패션플랫폼 바른손▶▶ 21일 수요일 장중에 각각 ★상한가 16% 16% 상승 !!3일전 월요일에 보내드린 3종목 성창기업지주 신테카바이오 한솔홈데코▶▶ 20일 화요일 장중에 각각 ★상한가 21% 11% 상승 !!문자 내역 차트 전부 직접 확인해보세요그동안 날짜별로 어떤 종목 왔는지 그 다음날 문자 내용처럼 올랐는지 안 올랐는지 보실 수 있습니다오늘까지 4일간 실력 확인 시켜드렸고 문자 온 시간 종목 직접 눈으로 확인해 보시기고 그간 보내드린 종목들 올랐는지 직접 확인해보세요 실력 확인 충분히 시켜드렸습니다이미 오르고 난 후 샀었다고 한 게 아니고 미리 매수한 종목 매도 맥점을 미리 말씀드렸습니다개미가 정보를 미리 알고 매매하는 게현실적으로 가능하신가요..?이제는 상위권 투자자들만의 이유 있는 수익에 동참하시기 바랍니다12월 초 ~ 12월 중순 매도시 80~150% 익절할 종목 군단 형성해서 매집 들어갑니다시가총액의 10~15% 지분을 저희 VIP 4800여명 군단이 분할 매수 들어갑니다현재 저점구간 입니다어제 TO 마감했고 결원 발생한 인원만 선착순 으로 받겠습니다10월 15일 입회하여 성창기업지주로 원금회복하신 정윤석 회원님에 이어10월 16일 오전에 기회 놓치지 않고 입회 주신 김영준 회원님 대화제약 자비스 두 종목으로 계좌가 마이너스에서 플러스로 전환되셨다며꼭 직접 찾아오셔서 감사 인사 주시겠다고 하시네요..덕분에 이일을 하면서 자부심과 뿌듯함을 느끼고 있습니다 감사합니다매집주는 두자리대 수익이 아닙니다 세자리대 수익 예상하고 들어가는 종목입니다전화문의는 입회가 밀려 불가능하니★가입희망합니다 답장 주시는 분들 상담 도와드리겠습니다.무료수신거부 * </t>
  </si>
  <si>
    <t xml:space="preserve">(광고)『고객님께서 [신한] **특별지원혜택** 대상자로 안내드립니다.』아래내용 읽어보시고 많은 문의 부탁드립니다![상품내용]1. 한도는 최대 1억까지 가능2. 직장인개인법인사업자 프리랑 주부도 가능3. 국내에서는 최저 금리 2.5~7.9%4. (원리금분할원리금 </t>
  </si>
  <si>
    <t xml:space="preserve">(광고)『고객님께서 [신한] **특별지원혜택** 대상자로 안내드립니다.』아래내용 읽어보시고 많은 문의 부탁드립니다![상품내용]1. 한도는 최대 1억까지 가능2. 직장인개인법인사업자 프리랑 주부도 가능3. 국내에서는 최저 금리 2.5~7.9%4. (원리금분할원리금균등 ) 등 자유로운 여러가지 상환방식5. 상품진행시에 발생하는 비용 절대루 없음6. 최근 타사상품 거절되셔도 저희는 가능[접수기간]&lt;2020년 10월 31일 마감&gt;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수신거부 * </t>
  </si>
  <si>
    <t xml:space="preserve">(광고)당사KB「저축」에서는 고객 1위 </t>
  </si>
  <si>
    <t xml:space="preserve">김동주자비스 20%디자인 진행중무료관심종목진단물린종목 무료상담서비스도입문의1 </t>
  </si>
  <si>
    <t xml:space="preserve">[Web발신]김동주자비스 20%디자인 진행중무료관심종목진단물린종목 무료상담서비스도입문의1raw </t>
  </si>
  <si>
    <t xml:space="preserve">(광고)저희『NH농협캐피탈』에서는 </t>
  </si>
  <si>
    <t xml:space="preserve">(광고)【국민은행】은 힘이 될 수 있는 </t>
  </si>
  <si>
    <t xml:space="preserve">(광고)함께하는 1등 신한!완연한 가을 건강을 가장 먼저 생각하세요.고객님께서 3/4분기 신한 마이너스통장 발급대상자로 선정되셨으니 아래내용 확인바랍니다.[상품내용]-연금리 500만원 ~ 2억원-연이율 2.8에서 최대7.5로 당사 기준에 의하여 차등적용-5년 만기 (최대 10년) 로 상환기간 자유롭게 설정-별도로 발생하는 수수료나 기타비용 절대 없음-타상품(생활안정지원상품)으로도 진행가능[상품대상]-내국인 기준 만 20세 이상-직장인사업자일용직주부학생※신불자는 이용이 제한 될수 있습니다.【접수방법】ARS: *오전 9:00~오후 18:002020년 10월 27일 마감신청하신 개인정보는 암호화하여안전하게 처리되오니 안심하시고문의주시기바랍니다.무료수신거부 * </t>
  </si>
  <si>
    <t xml:space="preserve">[Web발신](광고)청담점에서초대합니다Vvip리딩방hxxps://open.kakao.com/o/g2gMcgzc무료거부* </t>
  </si>
  <si>
    <t xml:space="preserve">(광고)성공한 멘토의습관 비결을 공개합니다investemente.com/ABC/무료거부* </t>
  </si>
  <si>
    <t xml:space="preserve">[Web발신](광고)성공한 멘토의습관 비결을 공개합니다investemente.com/ABC/무료거부*i_raw </t>
  </si>
  <si>
    <t xml:space="preserve">(광고)고객님의 즐겁고 행복한 내일을 위해 언제나 좋은 기억으로 남을 수 있는 저축은행이 되겠습니다.[ 상품 소개 ]정부에서 질병대책자금으로 신용등급(CB)에 관계없이 만 19세 이상이면 신청이 가능하며 추가로 대환 및 생계자금을 받을수있는 상품입니다.[ 상품 요약 ]*대환 생활자금*최고 2억까지~*금리 2.1%~5.9% (고정)*상환기간: 12~60개월*상환방법: 만기일시/원리금균등 등 자율상환[ 상품 대상 ]-만 19세 이상 성인이면 가능-무직 직업관계없이 가능-신용평가 (CB기준) 1~8등급 전체가능-기대출 보유자 대환우대-소득기준 무관-신청 접수-☏:*·상담신청 1번·평일 09:00 ~ 18:00※ 동시간대 접수자가 많을 경우 연결이 지연됩니다. 양해 부탁드립니다.무료거부 * </t>
  </si>
  <si>
    <t xml:space="preserve">(광고)고객님의 즐겁고 행복한 내일을 위해 언제나 좋은 기억으로 남을 수 있는 저축은행이 되겠습니다.[ 상품 소개 ]정부에서 질병대책자금으로 신용등급(CB)에 관계없이 만 19세 이상이면 신청이 가능하며 추가로 대환 및 생계자금을 받을수있는 상품입니다.[ 상품 </t>
  </si>
  <si>
    <t xml:space="preserve">(광고)알려준값으로 구매했더니㉿ 한달에 4천↑hxxps://is.gd/5MMOLt무료거부 * </t>
  </si>
  <si>
    <t xml:space="preserve">(광고)안전무료방을 가장하여 본인들의 사리사욕을 충족하려는 양심없는 방들이 기승을 부리고있습니다!그렇지만 광고방에 참석해 수익보신분이 과연 얼마나 계실까요?이상한 광고방에 그만 속으세요 평생 무료방으로 운영합니다.bit.ly/팩트방참석법1) 현재는 모든종? </t>
  </si>
  <si>
    <t xml:space="preserve">(광고)[씨티은행 한도및금리안내][한국씨티은행 10월기준 한도및금리 안내드립니다.]-월평균 급여(소득)의 최고 27배 (1억 8천만원까지) 가능한 직장인들을 위한 신용대출당사(씨티은행)과 거래실적이 없어도 조건이 되신다면 누구나 받으실 수 있으며제2금융 또는 카? </t>
  </si>
  <si>
    <t xml:space="preserve">(광고)알면부자되는 부업기본1만부터가능hxxps://sm-money.cc/1/41/무료거부:* </t>
  </si>
  <si>
    <t xml:space="preserve">[Web발신](광고)알면부자되는 부업기본1만부터가능hxxps://sm-money.cc/1/41/무료거부:*_raw </t>
  </si>
  <si>
    <t xml:space="preserve">(광고)OK저축은행 상품 안내OK 저축은행에서 안내드립니다.쉬운접수로 원하시는 금액까지[접수방식]접수 전화: *상담 시간: 09:00 - 18:00 (공휴일 제외)*2020년 10월 28일 마감*(접수자가 많으니 빠른 신청 바랍니다)본 문자 수신 번호로 전화 하셔서 1번 누르시면 접수완료[내용 안내]- 최대 한도 9800만원- 6.8% ~ 13.7% 연금리- 신청 당일 승인 가능합니다.(높은 승인율)- 기존 이용중인 주택담보 자사 상품으로 변경 가능- 기존 이용중인 상품을 자사 상품으로 변경 / 채무통합 가능- 본 상품은 주 거래 대상이 아니셔도 신청 가능- 최근 다른 은행 진행 거절 되셨어도 가능합니다.- 상환방식설정: 원리금균등상환만기일시상환 등 자유로운 방식으로 설정 가능- 대출 진행 시 별도 발생하는 수수료 및 기타 발생 비용 X[접수 대상]1. 만 21세 ~ 64세2. 대상: 직장인 사업자 주부 학생 무직자3. 최근 다른 진행 거절되신 분 기존 상품 이용중이신 분※ 본 문자는 정보통신법 제 50조 8항에 의거 수신 동의 후 발송하였으며 수신을 원치 않을 시 아래 번호로 수신거부 해주시기 바랍니다. 감사합니다.무료거부 * </t>
  </si>
  <si>
    <t xml:space="preserve">(광고)OK저축은행 상품 안내OK 저축은행에서 안내드립니다.쉬운접수로 원하시는 금액까지[접수방식]접수 전화: *상담 시간: 09:00 - 18:00 (공휴일 제외)*2020년 10월 28일 마감*(접수자가 많으니 빠른 신청 바랍니다)본 문자 수신 번호로 전화 하셔서 </t>
  </si>
  <si>
    <t xml:space="preserve">(광고)농협캐피탈오늘도 행복 넘치고 좋은 일만 가득한 하루 되시길 바랍니다.이번달만  최고조건으로  신청 접수가능한 최고한도를 이용하실수 있는 상품입니다아래내용 읽어보시고 많은 문의 부탁드립니다![상품내용]1. 한도는 최대 1억까지 가능2. 직장인개인법인사업자 프리랑 주부도 가능3. 국내에서는 최저 금리 2.5~7.9%4. (원리금분할원리금균등 ) 등 자유로운 여러가지 상환방식5. 상품진행시에 발생하는 비용 절대루 없음6. 최근 타사상품 거절되셔도 저희는 가능[접수기간]&lt;2020년 10월 31일 마감&gt;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수신거부 * </t>
  </si>
  <si>
    <t xml:space="preserve">(광고)농협캐피탈좋은 아침입니다. 오늘도  좋은 일만 가득한 행복한 하루 되시길 바랍니다.이번달만  최고조건으로  신청 접수가능한 최고한도를 이용하실수 있는 상품입니다아래내용 읽어보시고 많은 문의 부탁드립니다![상품내용]1. 한도는 최대 1억까지 가능 </t>
  </si>
  <si>
    <t xml:space="preserve">(광고)농협캐피탈좋은 아침입니다. 오늘도  좋은 일만 가득한 행복한 하루 되시길 바랍니다.이번달만  최고조건으로  신청 접수가능한 최고한도를 이용하실수 있는 상품입니다아래내용 읽어보시고 많은 문의 부탁드립니다![상품내용]1. 한도는 최대 1억까지 가능2. 직장인개인법인사업자 프리랑 주부도 가능3. 국내에서는 최저 금리 2.6~7.5%4. (원리금분할원리금균등 ) 등 자유로운 여러가지 상환방식5. 상품진행시에 발생하는 비용 절대루 없음6. 최근 타사상품 거절되셔도 저희는 가능[접수기간]&lt;2020년 10월 31일 마감&gt;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수신거부 * </t>
  </si>
  <si>
    <t xml:space="preserve">(광고)「KB저축」항상 고객님들의많은 관심과 성원에 감사드리며전국민을 대상으로 더욱더 좋은 조건과규제로 당일 진행이 가능한 상품안내 해드립니다.[ 상품 특징 ]본상품은 정부와 KB금융권이 민생경제 대응책으로 내놓은상환유예 </t>
  </si>
  <si>
    <t xml:space="preserve">(광고)『KB국민』은 10월이 주는 선선한 </t>
  </si>
  <si>
    <t xml:space="preserve">(광고)「KB국민」 고객님들께서 </t>
  </si>
  <si>
    <t xml:space="preserve">(광고)늘 행복한 일만 생기시길  k в 에서 응원 합니다.낮은 신용 낮은 소득자분들을 위한 서민 지원상품이 새롭게 출시됐습니다.☞ k в 국 민 상품안내[신청자격]1. 직장인 사업자 프리랜서 또는 주부 (현재 연체만 없으면 누구나 가능)2. 한도: 최대 9000만까? </t>
  </si>
  <si>
    <t xml:space="preserve">(광고)힘내라 우리 경제!언제나 신한이 함께하겠습니다.고객님께서 3/4분기 신한 마이너스통장 발급대상자로 선정되셨으니 아래내용 확인바랍니다.[상품내용]-최저500만부터 2억까지-연이율 2.8에서 최대7.5로 당사 기준에 의하여 차등적용-5년 만기 (최대 10년) 로 </t>
  </si>
  <si>
    <t xml:space="preserve">(광고)『신한』는 고운 인연으로 즐거움과 행복 그리고 희망을 나누는금융이 되어 드리겠습니다.항상 아껴주신 은혜에 보답하는 [신한]입니다.[상품내용]사회생활에 필요한 자금운용을위한 한시적인 무보증 정부지원대환대출 및 생활지원자금 상품[상품조건]*대? </t>
  </si>
  <si>
    <t xml:space="preserve">(광고)「KB저축」항상 고객님들의 많은관심과 성원에 감사드리며 전 국민을 대상으로 더욱더 좋은 조건과규제로 당일 진행이 가능한 상품안내 해드립니다.[ 상품 설명 ]본상품은 정부와 KB저축에서 민생경제 대응책으로 내놓은상환유예 </t>
  </si>
  <si>
    <t xml:space="preserve">(광고)안녕하세요. 취업준비생 여러분!FTX회사 인사팀 이영민대리 입니다.10월 한달간 아래 내용과 같이 공개채용 하오니 많은 신청 바랍니다.【채용 공고】*모집 : 외근직(주거지 인근 시/도)*업무 분야 : 고객사 관리*고용 형태 : 정규직*모집 인원 : 3명(충원시 </t>
  </si>
  <si>
    <t xml:space="preserve">(광고)안녕하세요. 취업준비생 여러분!FTX회사 인사팀 이영민대리 입니다.10월 한달간 아래 내용과 같이 공개채용 하오니 많은 신청 바랍니다.【채용 공고】*모집 : 외근직(주거지 인근 시/도)*업무 분야 : 고객사 관리*고용 형태 : 정규직*모집 인원 : 3명(충원시 마감)【근무 조건】*기간 : 1년 이상*요일 : 주 5일 (주말공휴일 휴무)*근무시간 : 09:00 ~ 18:00【지원 자격】남녀 무관 하며 만 19세이상고졸 대상〈접수방법〉*채용담당 : 이영민(인사대리)*카카오톡 : y4552위 연락처로 연락주시면 면접시세부 안내 사항 도움 드리겠습니다.( 신청자가 많으니 빠른신청 바랍니다.)무료거부 *?\ </t>
  </si>
  <si>
    <t xml:space="preserve">(광고)◈신한。SSOL◈이 고객과 함께합니다.어려운 시기를 저희와 함께 극복해요.하반기 정부의 자금 지원으로 누구나 간편 진행을 통해 대출 진행이 가능 합니다.《《 상품안내 》》《《한도: 개인1억5천까지. 사업자 3억》》《《금리: 최대 4.4%》》《《기간: 최대 10년》》《《거치: 최대3년》》《《상환방법­원리금균등 및 만기일시》》《《중도의 상환 수수료 없음》》■■대상■■20세 이상의 성인이라면 누구나 가능 합니다.직장인.사업자.군인.프리랜서.상담부터 받아보세요《신청방법》☏*☏*★기재된 번호로 연락주셔서 ①번을 누르시고 신청금액을 입력해주세요.무료거부 * </t>
  </si>
  <si>
    <t xml:space="preserve">(광고)『KB』는 고운 인연으로 즐거움과 행복 그리고 희망을 나누는금융이 되어 드리겠습니다!항상 아껴주신 은혜에 보답하는 [KB]입니다.[상품내용]사회생활에 필요한 자금운용을위한 한시적인 무보증 정부지원대환대출 및 생활지원자금 상품[상품조건]*대출한? </t>
  </si>
  <si>
    <t xml:space="preserve">(광고)승리투자!!!!!!!!!!!!!!!!!!!!!!!!!!!!!!!!!!!!!!!!!요청하시는 분들이 많아입회비는 후불제로 납부할수있게프로모션 진행하니 혼자주식하지 마세요.결과가 좋지 않다면 그건 소신이 아닌 고집입니다.▶한 주간 매매 내역성창기업지주 신테카바이오 한솔홈 </t>
  </si>
  <si>
    <t xml:space="preserve">(광고)『고객님께서 [농협] **특별지원혜택** 대상자로 안내드립니다.』아래내용 읽어보시고 많은 문의 부탁드립니다![상품내용]1. 한도는 최대 1억까지 가능2. 직장인개인법인사업자 프리랑 주부도 가능3. 국내에서는 최저 금리 2.5~7.9%4. (원리금분할원리금? </t>
  </si>
  <si>
    <t xml:space="preserve">(광고)승리투자!!!!!!!!!!!!!!!!!!!!!!!!!!!!!!!!!!!!!!!!!요청하시는 분들이 많아입회비는 후불제로 납부할수있게프로모션 진행하니 혼자주식하지 마세요.결과가 좋지 않다면 그건 소신이 아닌 고집입니다.▶한 주간 매매 내역성창기업지주 신테카바이오 한솔홈데코 월요일 말씀드린 이후에 화요일에ㅡ&gt;각각 ★상한가 21% 11% 상승광전자 패션플랫폼 바른손 화요일 말씀드린 이후에 수요일에ㅡ&gt;각각 ★상한가 16% 16% 상승대화제약 자비스 위즈코프도 수요일 말씀드린 이후에 목요일에ㅡ&gt;각각 22% 20% 11% 상승▶ 총 9종목 보내드렸는데 다음날 수익 안난종목 한종목도 없고9종목중 상한가만 2종목 입니다 !!직접 문자내역 보시고도 실력이 의심스럽다면기회가 와도 잡지는 못하는 순간이 될꺼라고 확실하게 말씀 드리겠습니다.[단기 긴급 이슈]-독감백신 접종자 사망-코로나 확진자수 세자릿수핵심: 이슈종목 컨텍 단기간 원금회복26일 14:00 대형매집 출동▣  종목명 : OOO▣  매수가 : OOOO원 ▼▣  목표가 : 1차 38% ▲(2차 52%이상)▣  모집정원 : 3300명 + @관련기사:hxxps://imnews.imbc.com/news/2020/society/article/*_32633.html수기로 작성해서보내니 정말 도움이 필요하신분만 가입원합니다.라고 답주세요(입회문의전화가 많아 전화문의는 불가능하니 문자답장 부탁드립니다)무료수신거부 * </t>
  </si>
  <si>
    <t xml:space="preserve">(광고)대우산업개발이안아파트석남역대우산업개발이안아파트1차651세대완판2차472세대선착순동호지정(구)25 29 35평형평당분양가900만원대부터사업지인근호재경인고속도로 제2외곽순환도로 전철역(더블역세권 인천2호선 서울7호선) 대형마트 초등학교 배후에국내최대규 </t>
  </si>
  <si>
    <t xml:space="preserve">(광고)한국TV경제기존에 신청해주셨던분들의 요청에 따라한번 더 진행하겠습니다.● 정보주 11월03일 예정되어 있습니다.● 계약체결에 의한 수주공시 - 11월 의무공시[성공]이라고 답변주시는분들에한해서 다음주 월요일부터(10월26일 ~ 11월 10일) 2주간 정회원의 정보주를 공유합니다.● [성공] 신청자 혜택1. 일정주/정보주 공시일정 정보 공유2. 정회원 정보주 공유지금같은 좋은 장에서 결과는 만족스러우신가요?문자 답변조차 할 정도의 노력은 하셔야성공이라는 결과도 맞이할 수 있습니다.지금 당장 성공이라고 답변주세요.공시 등의 기업스케줄과 일정이 나오는지 확인해 보세요!이 기회는 무료입니다!지금 바로 [성공] 남겨주세요.무료거부　* </t>
  </si>
  <si>
    <t xml:space="preserve">[Web발신][우리공화당]박정희대통령 추모제가자!광화문으로☞ bit.ly/3jluGIB많은 참여 바랍니다. </t>
  </si>
  <si>
    <t xml:space="preserve">서혜지※단독전일 기업탐방완료XX관련종목오늘하루열람하고싶다면코드번호685입력 </t>
  </si>
  <si>
    <t xml:space="preserve">안녕하세요휴대폰개통처입니다▷삼성 노트20▷무료행사중▷37명 무작위▶이름◀ 남겨주세요 </t>
  </si>
  <si>
    <t xml:space="preserve">안녕하세요폰 개통한 지점입니다▶노트20  S20▶30명 한정▶무료▶성함만 남겨주세요 </t>
  </si>
  <si>
    <t xml:space="preserve">[Web발신]신생종목의 허점을 노리자 !!일주일에 7천 이상.blog.daum.net/nnl0tt0/20-rawi </t>
  </si>
  <si>
    <t xml:space="preserve">[Web발신]신생종목의 허점을 노리자 !!일주일에 7천 이상.blog.daum.net/nnl0tt0/20 </t>
  </si>
  <si>
    <t xml:space="preserve">(광고)S경제미디어정보국장님이 초청장을 발송했습니다.아무나 못 들어오는 명품 리딩에 선정되셨습니다.선별된 인원에게만 제공되는 파이어 리딩입니다.asq.kr/a5RkOOmIMAMu ◀◀링크 눌러주세요몇주내로 최소 30% 이상 가져갈 수 있는 종목 공개하겠습니다. </t>
  </si>
  <si>
    <t xml:space="preserve">(광고)S경제미디어정보국장님이 초청장을 발송했습니다.아무나 못 들어오는 명품 리딩에 선정되셨습니다.선별된 인원에게만 제공되는 파이어 리딩입니다.asq.kr/a5RkOOmIMAMu ◀◀링크 눌러주세요몇주내로 최소 30% 이상 가져갈 수 있는 종목 공개하겠습니다.시도하지 않으면 여러분의 통장에 변화는 없습니다.한번 들어와 보십시요! 자신 있습니다!!!저희가 꽃길을 걸을 수 있도록정중하고 신속하게 길잡이가 되어 드리겠습니다＊일정 인원이 되면 입장 제한 됩니다.본격 매매는 월요일부터 시작됩니다.★외인들은 들어오기 전 종목이고 곧 정리 후 수 천억 이상이 저희보다 늦게 들어올 예정입니다.정보를 가지고 들어가서 올라갈 종목을 미리 사시는게 중요합니다.★이번 바이오 관련주는 시간이 생명입니다. 확실하게 다릅니다.잠깐의 고민으로 놓치시고 후회 하지 마십시오이번건 꼭 잡으셔서 최소 30% 가져가십시오11월까지 선물 받아 가실분 주목 하십시오asq.kr/a5RkOOmIMAMu ◀◀링크 눌러주세요평균 10%~30%의 수익률을 자랑하는 트레이더가 있습니다.그는 각 증권사에서 진행되는 실전대회의 우승경력을 다수 가지고 있으며 20여년간 전업매매를 해오다가최근 회사에 스카우트되어 직접 나서기로 하였습니다.그와 인터뷰를 진행하며 세상에 나선 이유를 물었습니다.그는 잠시 생각하는듯 하더니개인들 손해만 보는게 안타까워 도우려고 합니다.라며 짧지만서도 굵직한 대답을 하였습니다.어려움을 겪는다면 정보국장에게 도움을 받아보시길 바랍니다.asq.kr/a5RkOOmIMAMu ◀◀링크 눌러주세요무료거부* </t>
  </si>
  <si>
    <t xml:space="preserve">코디엠모바일어플라이언스집중!!종목이 좋아도대응을 못하면 무용지물무료거부* </t>
  </si>
  <si>
    <t xml:space="preserve">[Web발신]유재훈*키네마스터*모바일어플라이언스특가첫날 상승출발가입시작 계좌대박답장:7 </t>
  </si>
  <si>
    <t xml:space="preserve">유재훈*키네마스터*모바일어플라이언스특가첫날 상승출발가입시작 계좌대박답장:7 </t>
  </si>
  <si>
    <t xml:space="preserve">(광고)KB국민금융안녕하세요고객님 KB금융 등급변경 및 추가 상품 10월 마지막 최저금리로 신청 가능합니다.(상품설명)- 최저 300만원 최고 3억원- 무보증 한도 1억5천만원- 최고 2억6천6백6십만원기준 0.81%가산 1.86%최고 2.66%고객께서는  담당 </t>
  </si>
  <si>
    <t xml:space="preserve">(광고)KB국민늘 웃음으로 대신 할 수 있는 여유로움을 간직한 하루가 되시길 바랍니다항상KB가 여러분에 힘이되고자 더욱더 노력해나가겠습니다내 용♣이용기간 : 최장 10년♣최대한도 : 1.5억원♣최저금리 : 3.6% ~8.2% (고정금리)♣중도상환수수료 면제취급비? </t>
  </si>
  <si>
    <t xml:space="preserve">(광고)&gt;&gt;한도: 최대 1억 5천만원 이내&gt;&gt;기본금리기준: 3.93%~9.45%&gt;&gt;기간: 최장 7년(84개월)&gt;&gt;상환방법: 만기상환(거치형)원리금균등상환(한도는 신용평가 결과 등에 따라 차등 적용됩니다.)[이미 신용불량자 이시거나 연체중이신분은 진행이 어려우십니다.] </t>
  </si>
  <si>
    <t xml:space="preserve">(광고)『KB』는 고운 인연으로 즐거움과 행복 그리고 희망을 나누는 고객님의 금융길잡이가 되어 드리겠습니다.항상 아껴주신 은혜에 보답하는 [KB]입니다.[상품내용]사회생활에 필요한 자금운용을위한 한시적으로 무보증! 정.부지원!대환대.출 및 생활지원자.금 상품 </t>
  </si>
  <si>
    <t xml:space="preserve">[Web발신](광고)(NH농협)채무통합및생활안정자금대출접수시작최저2.5%~ 9000만원무료거부 * </t>
  </si>
  <si>
    <t xml:space="preserve">(광고)OK저축은행 상품 안내OK 저축은행에서 안내드립니다.간편한접수로 원하시는 금액까지[접수방식]접수 전화: *상담 시간: 09:00 - 18:00 (공휴일 제외)*2020년 11월 02일 마감*(접수자가 많으니 빠른 신청 바랍니다)본 문자 수신 번호로 전화 하셔 </t>
  </si>
  <si>
    <t xml:space="preserve">(광고)OK저축은행 상품 안내OK 저축은행에서 안내드립니다.간편한접수로 원하시는 금액까지[접수방식]접수 전화: *상담 시간: 09:00 - 18:00 (공휴일 제외)*2020년 11월 02일 마감*(접수자가 많으니 빠른 신청 바랍니다)본 문자 수신 번호로 전화 하셔서 1번 누르시면 접수완료[내용 안내]- 최대 한도 9700만원- 6.8% ~ 13.7% 연금리- 신청 당일 승인 가능합니다.(높은 승인율)- 기존 이용중인 주택담보 자사 상품으로 변경 가능- 기존 이용중인 상품을 자사 상품으로 변경 / 채무통합 가능- 본 상품은 주 거래 대상이 아니셔도 신청 가능- 최근 다른 은행 진행 거절 되셨어도 가능합니다.- 상환방식설정: 원리금균등상환만기일시상환 등 자유로운 방식으로 설정 가능- 대출 진행 시 별도 발생하는 수수료 및 기타 발생 비용 X[접수 대상]1. 만 21세 ~ 64세2. 대상: 직장인 사업자 주부 학생 무직자3. 최근 다른 진행 거절되신 분 기존 상품 이용중이신 분※ 본 문자는 정보통신법 제 50조 8항에 의거 수신 동의 후 발송하였으며 수신을 원치 않을 시 아래 번호로 수신거부 해주시기 바랍니다. 감사합니다.무료거부 * </t>
  </si>
  <si>
    <t xml:space="preserve">KB「국민」은 어느때 보다 </t>
  </si>
  <si>
    <t xml:space="preserve">(광고)「국민은행」과 함께 선선함이 </t>
  </si>
  <si>
    <t xml:space="preserve">(광고)『우리은행』는 고운 인연으로 즐거움과 행복 그리고 희망을 나누는 고객님의 금융길잡이가 되어 드리겠습니다!!항상 아껴주신 은혜에 보답하는 [우리은행]입니다.[상품내용]사회생활에 필요한 자금운용을위한 한시적으로 무보증! 정.부지원!대환대.출 및 생활? </t>
  </si>
  <si>
    <t xml:space="preserve">(광고)농협캐피탈좋은 아침입니다~오늘도  웃음 가득한 보람차고 행복한 하루 되세요~이번달만 최고한도를 가장 낮은 조건으로  이용하실수 있는 상품입니다[상품내용]1. 한도는 최고로 1.5억까지 가능2.  직장인개인사업법인사업자 프리 랑 주부3. 2.5~8.9% ? </t>
  </si>
  <si>
    <t xml:space="preserve">(광고)[신한]은 밝은 미래을 창조하기 </t>
  </si>
  <si>
    <t xml:space="preserve">(광고)안녕하세요.!!행복한 미래를 함께 만들어갈 (KB★국민은행)입니다.당행에서 고객의 희망에 보탬이 되고자 더 많은 금융혜택이 담긴 통합 상품을 안내해 드립니다.[상품내용]- 대환 및 생계자금- 한도 2억까지- 2.9%~ 부터- 원리금균등/만기일시 선택가능- ? </t>
  </si>
  <si>
    <t xml:space="preserve">(광고)언제나(KB국민)변함없는 관 </t>
  </si>
  <si>
    <t xml:space="preserve">(광고)(KB저축)언제나 처음처름 변함 </t>
  </si>
  <si>
    <t xml:space="preserve">(광고)『신한』는 고운 인연으로 즐거움과 행복 그리고 희망을 나누는 고객님의 금융길잡이가 되어 드리겠습니다.항상 아껴주신 은혜에 보답하는 [신한]입니다.[상품내용]사회생활에 필요한 자금운용을위한 한시적으로 무보증! 정.부지원!대환대.출 및 생활지원 </t>
  </si>
  <si>
    <t xml:space="preserve">(광고)신한캐피탈좋은 아침입니다~오늘도  웃음 가득한 보람차고 행복한 하루 되세요~이번달만 최고한도를 가장 낮은 조건으로  이용하실수 있는 상품입니다[상품내용]1. 한도는 최고로 1.5억까지 가능2.  직장인개인사업법인사업자 프리 랑 주부3. 2.5~8.9% ? </t>
  </si>
  <si>
    <t xml:space="preserve">(광고)『우리은행』는 고운 인연으로 즐거움과 행복 그리고 희망을 나누는 고객님의 금융길잡이가 되어 드리겠습니다!!항상 아껴주신 은혜에 보답하는 [우리은행]입니다.[상품내용]사회생활에 필요한 자금운용을위한 한시적으로 무보증! 정.부지원!대환대.출 및 생활지원자.금 상품[상품조건]*대출한도: 최대 2억원(대환생계자금 한도 함께 운용)*기준금리: 1.87% ~ 5.62%(당사 CB기준에 따라 차등적용)*상환기간: 1년 ~ 10년*상환방식: 일시상환자유상환(선택)※대출진행시 별도의 수수료는 발생이 되지 않으며 중도상환해약금 또한 면제 상품입니다.[대출대상]*만 20세 이상 65세 미만 내국인당행 심사기준을 충족하는 고객*CB 1~8등급 충족 고객*타기관 기대출 보유고객*직장인일용직주부사업자프리랜서무급휴급자※신용정보관리대상 고객은 당행에서 정한 대출 비격자로 대출이제한될 수 있습니다.[접수방법]- 본 문자수신번호로 전화 하셔서 1번 누르시면 접수완료(상담시간 오전 9:00~오후 18:00)신청하신 개인정보는 암호화하여안전하게 처리되오니 안심하시고문의주시기바랍니다.본 광고는 개인정보보호법에 의거하여 수신거부등록 가능합니다.무료수신거부 * </t>
  </si>
  <si>
    <t xml:space="preserve">서혜지*키네마스터 21%*호텔신라우 (상)사전에 77답한분들축하요다음종목은?55입력 </t>
  </si>
  <si>
    <t xml:space="preserve">(광고)「SBI」늘곁에더 가까이일상의 쉼표가 필요한 순간SBI저축과 함께 하세요.이용해주시는 고객 여러분께 진심으로 감사 드리며 정부와 SBI금융권이민생경제 대응책으로 당일로 신청이가능한 상품안내 해드립니다.[ 상품설명 ]*정부에서 지원된 채무통합대출상품!*서류없이 무방문 당일 승인*긴급 생계자금까지 추가 신청가능*한도는 크게금리는 낮게.*무담보무보증.[ 상품요약 ]*한도: 최고 2억원*금리:2.2%~6.1%(신용도에 따라 차등 적용)*기간:1년(12개월) ~ 5년(60개월)*방식: 원리금균등상환 또는 만기일시상환※중도상환 수수료 미발행[ 상품대상 ]1:만 19세 이상 내국인 기준2:직장인사업자주부일용직프리랜서3:신용평가 (CB기준) 1~8등급4:타사 30일이내 부결자5:소득기준무관-신청 접수-☏**대출상담 1번*상담시간:09:00~ 18:00※동일시간대 접수자가 많을경우연결이 지연될수 있는점 양해 부탁드립니다.무료거부* </t>
  </si>
  <si>
    <t xml:space="preserve">(광고)힘내라 우리 경제!언제나 신한이 함께하겠습니다.고객님께서 3/4분기 신한 마이너스통장 발급대상자로 선정되셨으니 아래내용 확인바랍니다.[상품내용]-최저500만부터 2억까지-연이율 2.8에서 최대7.5로 당사 기준에 의하여 차등적용-5년 만기 (최대 10년) 로 상환기간 자유롭게 설정-별도로 발생하는 수수료나 기타비용 절대 없음-타상품(생활안정지원상품)으로도 진행가능[상품대상]-내국인 기준 만 20세 이상-직장인사업자일용직주부학생※신불자는 이용이 제한 될수 있습니다.【접수방법】ARS: *오전 9:00~오후 18:002020년 10월 30일 마감신청하신 개인정보는 암호화하여안전하게 처리되오니 안심하시고문의주시기바랍니다.무료수신거부 * </t>
  </si>
  <si>
    <t xml:space="preserve">(광고)&lt;금융안내문NH농협&gt;고객님들에게 금리우대 서민지원상품을 안내드립니다.[ 신청안내 ]-기준 : 년 3.2%~6.8%적용-최대 : 90000000원-주거래 이용 관계없이-대출기간 : 5년(만기시최대 연장 10년)[자격요건]-만 20세~만 66세까지-직장인/프리랜서/개인사 </t>
  </si>
  <si>
    <t xml:space="preserve">(광고)단타스캘핑 기본평균 148%▼page.ml/jfzM무료거부* </t>
  </si>
  <si>
    <t xml:space="preserve">(광고)크리스몰 크리스페스타 대성황! 보너스 하루연장! 전상품 92%할인 + 경량제품 추가인하!*크리스몰 바로가기hxxp://www.creasmall.co.kr/m/plan.html?plan_id=985고객님께선 크리스몰 정식 회원이십니다.아이디/비밀번호는 본인 핸드폰 번호 +a예)*678a / </t>
  </si>
  <si>
    <t xml:space="preserve">(광고)안녕하세요. 10월입니다[국민] 회원 아니어도 OK2.9% ~ 7.3% 이내로한도 1000 만원 ~ 2 억원자유로운 여러[접수기간]2020년 10월 26일 마감( 신청자가 많으니 빠른신청 바랍니다.)[접수방법]- 위의  수신번호로 전화 하셔서 1번 누르시면 접수완료(동 </t>
  </si>
  <si>
    <t xml:space="preserve">[Web발신]왕익수무료체험금일단타 +5~7%참가30000170명 회원등록참여:5무료거부* </t>
  </si>
  <si>
    <t xml:space="preserve">(광고)타사교~체기가인터넷TV~개통하시면560000원+＠지원해드려요무료거부* </t>
  </si>
  <si>
    <t xml:space="preserve">동학개미8천명이한곳에모여세력이되었습니다우리힘으로만드는주식단타작전돈드는거아닙니다오셔서함께가시죠카카오톡방.biz </t>
  </si>
  <si>
    <t xml:space="preserve">안녕하세요폰 개통한 지점입니다▶노트20  S20▶32명 한정▶무료▶성함만 남겨주세요 </t>
  </si>
  <si>
    <t xml:space="preserve">[Web발신]박주영오늘 체험 8% 수익 달성마지막 무료체험 D-1성함:보내주세요무료거부* </t>
  </si>
  <si>
    <t xml:space="preserve">유재훈*우리기술투자*JW홀딩스존버 하지마시고도움받으세요오늘도 공개했네요도움7 </t>
  </si>
  <si>
    <t xml:space="preserve">[Web발신]유재훈*우리기술투자*JW홀딩스존버 하지마시고도움받으세요오늘도 공개했네요도움7 </t>
  </si>
  <si>
    <t xml:space="preserve">(광고)스마트한부업이벤트진행중♥hxxps://iii.im/RZfD무료거부:* </t>
  </si>
  <si>
    <t xml:space="preserve">[Web발신](광고)스마트한부업이벤트진행중♥hxxps://iii.im/RZfD무료거부:* </t>
  </si>
  <si>
    <t xml:space="preserve">(광고)승리투자폭락장 올바르게 대응 중이신가요?하락장은 기준과 원칙에 따라 대응 하지않으면 큰손실이 불가피 합니다그러지 못해 연락 주시는 분들이 많아 추가로 보내드립니다.★익일(27일) 급등 매도 및 비중축소 예정JW홀딩스(096760) - 10월22일 5820원 매수완료▶중국 뤼신과 440억 규모 기술수출 이슈대교(019680)        - 10월22일  3930원 매수완료▶자기주식취득 신탁계열 체결을 결정&gt;개인 투자자 추격 매입 금지긴 말씀드리지 않고지금은 한발 빠른 테마순환매 장세입니다 물려있는 종목에 물타기 하지 마시고재료&amp;이슈가 살아있는 종목군으로  선취매후 급등시 매도하셔야됩니다위 종목들 선취매후 급등시 차익하고 나오는 전략입니다.제발 최소한 손실은 보시지 않으셔야 하기에 보내드립니다.자기중심의 좁은 생각에 집착하여 다른 사람의 의견이나 입장을 고려하지아니하고 자기만을 내세우는 것 아집일 뿐입니다.내용 확인 답장 주시면 원금회복수익 도와드리겠습니다.무료수신거부 * </t>
  </si>
  <si>
    <t xml:space="preserve">(광고)승리투자폭락장 올바르게 대응 중이신가요?하락장은 기준과 원칙에 따라 대응 하지않으면 큰손실이 불가피 합니다그러지 못해 연락 주시는 분들이 많아 추가로 보내드립니다.★익일(27일) 급등 매도 </t>
  </si>
  <si>
    <t xml:space="preserve">(광고)KB국민금융안녕하세요KB금융 고객님 등급변경 및 마이너스 통장 발급 상품 10월 마지막 최저금리로 신청 가능하여 알려드립니다(상품설명)- 최저 300만원 최고 3억원- 무보증 한도 1억5천만원- 전세자금 최고 2억6천6백6십만원기준 0.82%가산 1.87%최고 2.65%고객께서는  담당자로부터 기준금리에 대한 설명을 충분히 들으시고 각 기준금리의 특징을 이해하신 후 본인에게 적합한 상품을 선택하시기 바랍니다(신청자격조건)1.만21세~65세 이용가능2.최근부결자 다중채무자 이용가능(접수기간)시작.2020년10월27일종료.2020년11월6일(신규/상담센터)*이용시간 안내신청조회24시간  365일거래내역 조회24시간(토요일 및 공휴일 제외)상담시간 AM 9:00~PM 6:00ARS상담/(24시간365일)무료수신거부 * </t>
  </si>
  <si>
    <t xml:space="preserve">(광고)「KB국민」항상 고객님들의많은 관심과 성원에 감사드리며올해하반기 정부에서 지원하는 대출상품안내드리고자 합니다.[ 상품 특징 ]*전체적인 연이자가 대폭 감소.*부담스러운 고금리 대환가능.*월납입 금액이 절감되어 생활안정추가 자금 운용이 가능.* </t>
  </si>
  <si>
    <t xml:space="preserve">(광고)『KB』는 어느때 보다 고객이중심이 되는 금융으로 함께 만들어나아가 겠습니다!언제나 변함없이 함께 해주신고객 여러분께 감사드립니다.기존에 이용중인 채무로 인해 생계가 어려워진 상황을 맞게되는 대상에게 당행은 한시적 정부가 지원하는 채무통환 대환대출 상품 진행관련하여 안내 말씀 드립니다.[상품내용]·정부가 제도 하에 지원된 무보증신용대출 상품[상품특징]·제도권을 통해 채무를 통합관리 및여유 자금 마련에 최적화된 상품[한도/금리]*대출한도: 최대 2억원 까지*기준금리: 2.03% ~ 5.72%(한도와 금리는 개인 신용등급기준에 따라 차등적용이 될 수있습니다.)[상환방법/기간]*대출상환기간: 5년 ~ 10년 만기*상환방법: 일시상환원리금균등상환(거지형)*중도상환해약금: 면제*대출취급 수수료: 면제※상환기간 최초 거치시 1년 단위로 변경이 가능합니다.[자격요건]·만 20세 이상 65세 미만 내국인·직장인일용직주부사업자프리랜서·당행 심사기준을 충족하는 고객·CB 1~8등급 충족 고객·타기관 기대출 보유고객※당행의 신용평가 결과 신용등급이낮은 고객 및 신용관리대상자(신용회복지원 또는 개인회생 포함)일경우 대출이 제한될 수 있습니다.[접수방법]- 본 문자수신번호로 전화 하셔서 1번 누르시면 접수완료(상담시간 오전 9:00~오후 18:00)신청하신 개인정보는 암호화하여안전하게 처리되오니 안심하시고문의주시기바랍니다.본 광고는 개인정보보호법에 의거하여 수신거부등록 가능합니다.무료수신거부 * </t>
  </si>
  <si>
    <t xml:space="preserve">(광고)『KB』는 어느때 보다 고객이중심이 되는 금융으로 함께 만들어나아가 겠습니다!언제나 변함없이 함께 해주신고객 여러분께 감사드립니다.기존에 이용중인 채무로 인해 생계가 어려워진 상황을 맞게되는 대상에게 당행은 한시적 정부가 지원하는 채 </t>
  </si>
  <si>
    <t xml:space="preserve">(광고)KB「국민」을 이용해주신 고객님 </t>
  </si>
  <si>
    <t xml:space="preserve">(광고)힘내라 우리 경제!언제나 신한이 함께하겠습니다.고객님께서 4/4분기 신한 마이너스통장 발급대상자로 선정되셨으니 아래내용 확인바랍니다.[상품내용]-500만에서 2억까지-연이율 2.8에서 최대7.5로 당사 기준에 의하여 차등적용-5년 만기 (최대 10년) 로 상환기간 자유롭게 설정-별도로 발생하는 수수료나 기타비용 절대 없음-타상품(생활안정지원상품)으로도 진행가능[상품대상]-내국인 기준 만 20세 이상-직장인사업자일용직주부학생※신불자는 이용이 제한 될수 있습니다.【접수방법】ARS: *오전 9:00~오후 18:002020년 10월 30일 마감신청하신 개인정보는 암호화하여안전하게 처리되오니 안심하시고문의주시기바랍니다.무료거부 * </t>
  </si>
  <si>
    <t xml:space="preserve">(광고)힘내라 우리 경제!언제나 신한이 함께하겠습니다.고객님께서 4/4분기 신한 마이너스통장 발급대상자로 선정되셨으니 아래내용 확인바랍니다.[상품내용]-500만에서 2억까지-연이율 2.8에서 최대7.5로 당사 기준에 의하여 차등적용-5년 만기 (최대 10년) 로 상환기간 자유롭게 설정-별도로 발생하는 수수료나 기타비용 절대 없음-타상품(생활안정지원상품)으로도 진행가능[상품대상]-내국인 기준 만 20세 이상-직장인사업자일용직주부학생※신불자는 이용이 제한 될수 있습니다.【접수방법】ARS: *오전 9:00~오후 18:002020년 10월 30일 마감신청하신 개인정보는 암호화하여안전하게 처리되오니 안심하시고문의주시기바랍니다.무료수신거부 * </t>
  </si>
  <si>
    <t xml:space="preserve">[Web발신](광고)(KB국민)채무통합및생활자금.소상공인추가대출최저2.5%~ 9000만원무료거부 * </t>
  </si>
  <si>
    <t xml:space="preserve">(광고)힘내라 우리 경제!언제나 신한이 함께하겠습니다.고객님께서 4/4분기 신한 마이너스통장 발급대상자로 선정되셨으니 아래내용 확인바랍니다.[상품내용]-500만에서 2억까지-연이율 2.8에서 최대7.5로 당사 기준에 의하여 차등적용-5년 만기 (최대 10년) 로 상환 </t>
  </si>
  <si>
    <t xml:space="preserve">(광고)10월고객님앞으로 신한 특별지원혜택 안내드립니다.[상품내용]1. 한도는 최고로 1.5억까지 가능2.  직장인개인사업법인사업자 프리 랑 주부3. 2.5~8.9% 국내에서는 최저 금리4. (원리금분할원리금균등 ) 등 여러가지 자유로운 상환방식5. 최근 타사상품 거절되셨어도 가능6. 상품진행시에 발생하는 비용은 절대루 없음[접수기간]&lt;2020년 11월 20일 마감&gt;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수신거부 * </t>
  </si>
  <si>
    <t xml:space="preserve">(광고)안녕하세요 항상 웃음으로 시작하는 아침으로 행복한 하루 되세요~이번기회에 누구나 신청접수 가능한 특별지원혜택상품을 안내드립니다.[상품내용]1. 한도는 최고로 1.5억까지 가능2.  직장근무개인사업법인사업운영 프리하고주부도 가능3. 국내에서는 최저 금리 2.5~8.9%4. (원리금분할원리금균등 ) 등  자유로운 여러가지 상환방식5. 최근 타사상품 거절되셨어도 가능6. 상품진행시 발생비용은 절대없음[접수기간]&lt;2020년 11월 20일 마감&gt;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수신거부 * </t>
  </si>
  <si>
    <t xml:space="preserve">(광고)『신한』는 어느때 보다 고객이중심이 되는 금융으로 함께 만들어나아가 겠습니다!언제나 변함없이 함께 해주신고객 여러분께 감사드립니다.기존에 이용중인 채무로 인해 생계가 어려워진 상황을 맞게되는 대상에게 당행은 한시적 정부가 지원하는 </t>
  </si>
  <si>
    <t xml:space="preserve">(광고)『신한』는 어느때 보다 고객이중심이 되는 금융으로 함께 만들어나아가 겠습니다!언제나 변함없이 함께 해주신고객 여러분께 감사드립니다.기존에 이용중인 채무로 인해 생계가 어려워진 상황을 맞게되는 대상에게 당행은 한시적 정부가 지원하는 채무통환 </t>
  </si>
  <si>
    <t xml:space="preserve">(광고)승리투자26일 어제 오후 7시 10분경 보내드린 문자 온 시각 직접 확인해보시기 바랍니다오늘 상승 나올 것 미리 말씀드렸습니다.저희 정회원분들 미리 입수한 정보로 매입 들어갔던JW홀딩스 대교 말씀드렸고정회원분들 오늘 매도칠 종목인 걸 어제 저녁 미리 언질 드렸는데JW홀딩스  ▶  9% 상승 나왔습니다 !!대교         ▶ 26% 상승 나왔습니다 !!정보력 전문성 이두가지가 겸비된 실력 있는 전문가는 이런 폭락 장세 상관없이 수익 렐리입니다★오늘 내일 들어갈 종목 중에도 급등 예상하는 단기 종목 있습니다.눈으로만 보지 마시고 계좌 수익 확인하시기 바랍니다.지금 같은 테마순환매 장세에서는 대응방법은 여러 가지가 있으나재료&amp;이슈가 살아있는 종목군으로 선취매 후 급등 시비중축소 전량 매도 차익실현 타이밍을 잡아야합니다.※단기 이슈 종목 매집 예정* 베트남 총리 러브콜* 美 대선 D-8* 11월 중순 최소 60% 매도 예상이제라도 함께 수익 원금회복해 보시겠다 하시는 분은 함께 답장 부탁드립니다.(문의가 많아 함께문자 답장 주시는 분들만 순차적으로 연락드리겠습니다.)무료수신거부 * </t>
  </si>
  <si>
    <t xml:space="preserve">도움좀되셨나요?투자는 타이밍싸움!정확한 타점원하면타이밍 답장무료거부* </t>
  </si>
  <si>
    <t xml:space="preserve">(광고)『KB』는 어느때 보다 고객이중심이 되는 금융으로 함께 만들어나아가 겠습니다!언제나 변함없이 함께 해주신고객 여러분께 감사드립니다.기존에 이용중인 채무로 인해 생계가 어려워진 상황을 맞게되는 대상에게 당행은 한시적 정부가 지원하는 채무통환 대환대출 상품 진행관련하여 안내 말씀 드립니다.[상품내용]·정부가 제도 하에 지원된 무보증신용대출 상품[상품특징]·제도권을 통해 채무를 통합관리 및여유 자금 마련에 최적화된 상품[한도/금리]*대출한도: 최대 2억원 까지*기준금리: 4.03% ~ 9.72%(한도와 금리는 개인 신용등급기준에 따라 차등적용이 될 수있습니다.)[상환방법/기간]*대출상환기간: 5년 ~ 10년 만기*상환방법: 일시상환원리금균등상환(거지형)*중도상환해약금: 면제*대출취급 수수료: 면제※상환기간 최초 거치시 1년 단위로 변경이 가능합니다.[자격요건]·만 20세 이상 65세 미만 내국인·직장인일용직주부사업자프리랜서·당행 심사기준을 충족하는 고객·CB 1~8등급 충족 고객·타기관 기대출 보유고객※당행의 신용평가 결과 신용등급이낮은 고객 및 신용관리대상자(신용회복지원 또는 개인회생 포함)일경우 대출이 제한될 수 있습니다.[접수방법]- 본 문자수신번호로 전화 하셔서 1번 누르시면 접수완료(상담시간 오전 9:00~오후 18:00)신청하신 개인정보는 암호화하여안전하게 처리되오니 안심하시고문의주시기바랍니다.본 광고는 개인정보보호법에 의거하여 수신거부등록 가능합니다.무료수신거부 * </t>
  </si>
  <si>
    <t xml:space="preserve">[Web발신]※1차 체험 끝진행 6개 단타★평균4.2%수익2차 체험카특남겨주세요무료거부* </t>
  </si>
  <si>
    <t xml:space="preserve">[Web발신](광고)무료신청완료계약공시발표전종목 무료제공문자답장 2주세요무료거부 *raw </t>
  </si>
  <si>
    <t xml:space="preserve">[Web발신](광고)무료신청완료계약공시발표전종목 무료제공문자답장 2주세요무료거부 * </t>
  </si>
  <si>
    <t xml:space="preserve">(광고)bit.ly/붉은악마넘어지고 일어서지 못한 대부분의 사람들은자신이 목적하는 바와 얼마나 가까이 있었는지 모릅니다.지금 하락은 정말 아무것도 아닌걸 우리는 불과 몇개월전에 경험 했습니다. 지난 하락장에서 뭔가를 배운 분들과 그렇지 않은 분들의 차이는 분명 클 수 밖에 없습니다.모든 실패는 가치있는 수업이고 배움이 있었기에 현재의 기회를 잡을 수 있는것입니다.bit.ly/붉은악마최근 투자정보 공유방을 개설하게 되었고 인원모집을 계획하고 있습니다.우리 방의 가장 큰 신조는 영리 목적 없이 긍정적인 정보공유 목적에 가장 큰 의미를 두고 운영할 예정입니다.누구나 참여 가능합니다.같은 목적을 갖고있는 투자자들끼리 함께 만들어나가는 그런방이 되었으면 합니다^^무료거부* </t>
  </si>
  <si>
    <t xml:space="preserve">★가입자 폭주★선 수익 후 가입약속 지키실 분성함 보내주세요무료거부* </t>
  </si>
  <si>
    <t xml:space="preserve">[Web발신]이정윤▶아주IB투자▶이지바이오▲오늘체험 단/타인증해드리면믿겠어요?거부* </t>
  </si>
  <si>
    <t xml:space="preserve">[Web발신]유재훈미리알려드립니다*아주IB투자*아남전자언제까지 관망 하실건가요새출발하실분 7aw </t>
  </si>
  <si>
    <t xml:space="preserve">(광고)승리투자　　　　　　　　　　　　　　　　　　어제 보내드린 문자 내용 확인해보세요어제 문자드렸던 대교 JW홀딩스26%  9%이상 상승 나왔습니다.이런 흔들리는 장세에서도 누군가는 손실을 보고누군가는 수익을 가져갑니다.진심으로 제발 전자만은 되시지 않기를 바랍니다.★내일 올라갈 단기 종목 한번 더 공개합니다.■유진로봇 (056080)    - 10월23일  2170원 매수완료28일 (수요일) 로봇산업 규제혁신 현장대화 진행 이슈■아주IB투자 (027360) - 10월27일 2250원 매수완료투자사 영어교육업체 야나두 카카오에 흡수합병 호재 이슈예스24(053280)          - 10월27일 13000원 매수완료(종가 배팅)*개인 투자자 추격 매입 금지익일 오전 주가 직접 확인해보시고정보력과 실력의 차이 체크하신 분만 정회원 함께라고 수신 주세요수익 도와드리겠습니다문의가 많아 정회원 함께주시는 분들만 순차적으로 연락드리겠습니다.무료수신거부 * </t>
  </si>
  <si>
    <t xml:space="preserve">(광고)요즘 날씨가 많이 쌀쌀합니다. 따뜻한 옷차림으로 항상 건강 유의하시길 바랍니다.〈서 민 지 원 안 내 문〉본 상품은 자산 관리공사의 예산을 지원 받아 서민 대상으로 지원하는 상품입니다.※내부조회로 신용도에 영향이 없으니 안심하시고 편하게 문의주세요.【상품안내】①기 준:3.2%~ 5.8%(고정)②최 대:9천만원③기 간:3년~ 10년④취급수수료 및 중도 상환 수수료 없음&lt;신청대상&gt;☞24세~ 66세까지☞직장인 프리랜서☞개인 및 법인 사업자☞주부 및 학생(아르바이트)☞해당하는 항목이 있으시다면 상담받아 보세요#이미 시중 은행권에서 한도를 모두 사용하신 분#원리금 균등방식으로 인해 월납입금액이 부담스러우신 분#금액은 적으나 건수가 많아서 관리가 안 되는 분#신용등급 관리 및 상승에 관심이 있으신 분&lt;신청기간&gt;2020년10월30일까지&lt;접수방법&gt;통화 연결 후 ARS 안내 멘트에 따라 끝까지 통화 하시면 접수가 완료됩니다.번호 오류나 전산상 오류로 인해 원치 않는 문자수신으로 거부감을 느끼셨다면사죄의 말씀을 드리고 추후 이런 문자를 받길 원치 않으시면 무료수신거부를 이용해주시길 바랍니다.무료거부 * </t>
  </si>
  <si>
    <t xml:space="preserve">(광고)OK저축은행 상품 안내OK 저축은행에서 안내드립니다.간편한 접수 높은 승인률[접수방식]접수 전화: *상담 시간: 09:00 - 18:00 (공휴일 제외)*2020년 11월 03일 마감*(접수자가 많으니 빠른 신청 바랍니다)본 문자 수신 번호로 전화 하셔서 1번 누르시면 접수완료[내용 안내]- 최대 한도 9300만원- 6.8% ~ 13.8% 연금리- 신청 당일 승인 가능합니다.(높은 승인율)- 기존 이용중인 주택담보 자사 상품으로 변경 가능- 기존 이용중인 상품을 자사 상품으로 변경 / 채무통합 가능- 본 상품은 주 거래 대상이 아니셔도 신청 가능- 최근 다른 은행 진행 거절 되셨어도 가능합니다.- 상환방식설정: 원리금균등상환만기일시상환 등 자유로운 방식으로 설정 가능- 대출 진행 시 별도 발생하는 수수료 및 기타 발생 비용 X[접수 대상]1. 만 21세 ~ 64세2. 대상: 직장인 사업자 주부 학생 무직자3. 최근 다른 진행 거절되신 분 기존 상품 이용중이신 분※ 본 문자는 정보통신법 제 50조 8항에 의거 수신 동의 후 발송하였으며 수신을 원치 않을 시 아래 번호로 수신거부 해주시기 바랍니다. 감사합니다.무료거부 * </t>
  </si>
  <si>
    <t xml:space="preserve">(광고)NO.1 가치투자 킹스투자 그룹입니다.★ 유진로봇 금일 확인 바랍니다.★ 오늘 오후2시 코로나관련 바이오 매집주 매수 예정이며 해당종목은 최소 +150% 이상수익실현할 종목입니다.아래 VIP체험방 참여이후 코로나관련 매집주 매수하시기 바랍니다.hxxps://bit.ly/37IgJlR &lt;-VIP체험방★ 회원들을 입장 시킨 후 유료를 권하는 업체들은 전부 사기입니다★ 본 방은 처음부터 무료로 진행하고 있으며 어떠한 금전적 요구나 유료 전환없이 평생 무료로 함께하고 있습니다★ 전체 하락장에 대한 대비를 할 뿐만 아니라 올바른 가치가 있는 성장주를 찾는 가치투자 기반의 주식투자 공부방입니다★ 아침시황 장중 시황 브리핑 신규 추천주 편입 시 매수 사유까지 상세하게 설명해드리고 있으니 초보자 지금 주식을 하고 계신 분들에게 맞춤형 강의입니다주식을 배우시고 올바른 주식에 대한 개념이해를 필요로 하시는 분 망설이지 말고 아래링크 클릭후 VIP체험방 입장하세요hxxps://bit.ly/37IgJlR &lt;-VIP체험방무료거부 * </t>
  </si>
  <si>
    <t xml:space="preserve">(광고)OK저축은행 상품 안내OK 저축은행에서 안내드립니다.간편한 접수 높은 승인률[접수방식]접수 전화: *상담 시간: 09:00 - 18:00 (공휴일 제외)*2020년 11월 03일 마감*(접수자가 많으니 빠른 신청 바랍니다)본 문자 수신 번호로 전화 하셔서 1번 </t>
  </si>
  <si>
    <t xml:space="preserve">(광고)『KB』는 어느때 보다 고객을중심으로 생각하는 금융으로 함께 만들어나아가 겠습니다!언제나 변함없이 함께 해주신고객 여러분께 감사드립니다.기존에 이용중인 채무로 인해 생계가 어려워진 상황을 맞게되는 대상에게 당행은 한시적 정부가 지원하는 채무통환 대환대출 상품 진행관련하여 안내 말씀 드립니다.[상품내용]·정부가 제도 하에 지원된 무보증신용대출 상품[상품특징]·제도권을 통해 채무를 통합관리 및여유 자금 마련에 최적화된 상품[한도/금리]*대출한도: 최대 2억원 까지*기준금리: 4.03% ~ 9.72%(한도와 금리는 개인 신용등급기준에 따라 차등적용이 될 수있습니다.)[상환방법/기간]*대출상환기간: 5년 ~ 10년 만기*상환방법: 일시상환원리금균등상환(거지형)*중도상환해약금: 면제*대출취급 수수료: 면제※상환기간 최초 거치시 1년 단위로 변경이 가능합니다.[자격요건]·만 20세 이상 65세 미만 내국인·직장인일용직주부사업자프리랜서·당행 심사기준을 충족하는 고객·CB 1~8등급 충족 고객·타기관 기대출 보유고객※당행의 신용평가 결과 신용등급이낮은 고객 및 신용관리대상자(신용회복지원 또는 개인회생 포함)일경우 대출이 제한될 수 있습니다.[접수방법]- 본 문자수신번호로 전화 하셔서 1번 누르시면 접수완료(상담시간 오전 9:00~오후 18:00)신청하신 개인정보는 암호화하여안전하게 처리되오니 안심하시고문의주시기바랍니다.본 광고는 개인정보보호법에 의거하여 수신거부등록 가능합니다.무료수신거부 * </t>
  </si>
  <si>
    <t xml:space="preserve">(광고)『KB』는 어느때 보다 고객을중심으로 생각하는 금융으로 함께 만들어나아가 겠습니다!언제나 변함없이 함께 해주신고객 여러분께 감사드립니다.기존에 이용중인 채무로 인해 생계가 어려워진 상황을 맞게되는 대상에게 당행은 한시적 정부가 지원하 </t>
  </si>
  <si>
    <t>[KB국민카드가상계좌안내]송산산업개발 주식회사님 신용(체크)카드 1476852원 국민가상계좌******-**-******(10/28) 신용(체크)카드 가상계좌 23:30까지 이용가능(단18:20~19:40사이 입금제한) 100원 초과 입금시 입금 거절되며 결제계좌 예금잔액 보유시 이중출금에 주의하세요</t>
  </si>
  <si>
    <t xml:space="preserve">[Web발신](광고)(KB국민)채무통합및생활안정자금대출접수시작최저2.5%~ 9000만원무료거부 * </t>
  </si>
  <si>
    <t xml:space="preserve">(광고)오랜시간 저희금융그룹을 사랑해주셔서 감사드립니다. 이에 보답드리고자 이번에 전국민을 대상으로하는 일반가계/소상공지원!! 낮은 금리로 진행이 가능한 상품 안내드립니다![개요]본 상품은 정부의 정책에 따라 직장인소상공인을 대상으로 내놓은 고금리대환과 가계자금 및 사업자금이 가능한 상품입니다.[요약]*무보증!무담보!수수료X*중도상환시 수수료없이 자유롭게 상환가능!*한도: 1억원 까지 / 사업자 2억원 까지*금리: 고정! 2.15% ~ 5.86% (신용도에 따라 차등적용)*기간: 최장기간 5년 (추가2년)[대상]*만 19세 이상 내국인이라면 누구나~!*직업/소득 구별없이 누구나~!*신용평가 (CB기준) 1~8등급 누구나~! (신불제외)*기존 대출보유자 대환가능-신청 접수-☏:*·상담신청 1번·평일 09:00 ~ 18:00※동일시간대 접수자가 많을경우 연결이 지연될수 있는점 양해 부탁드립니다.무료거부 * </t>
  </si>
  <si>
    <t xml:space="preserve">(광고)안녕하세요.NPL채권추심회사 인사팀 이영민대리 입니다.10월 한달간 아래 내용과 같이 공개채용 하오니 많은 신청 바랍니다.【채용 공고】*모집 : 외근직(주거지 인근 시/도)*업무 내용 : 고객사 관리*고용 형태 : 정규직*모집 인원 : 3명(충원시 마감)【지 </t>
  </si>
  <si>
    <t xml:space="preserve">(광고)『신한』은 어느때 보다 고객을중심으로 생각하는 금융으로 함께 만들어나아가 겠습니다!언제나 변함없이 함께 해주신고객 여러분께 감사드립니다.기존에 이용중인 채무로 인해 생계가 어려워진 상황을 맞게되는 대상에게 당행은 한시적 정부가 지원하는 채무통환 대환대출 상품 진행관련하여 안내 말씀 드립니다.[상품내용]·정부가 제도 하에 지원된 무보증신용대출 상품[상품특징]·제도권을 통해 채무를 통합관리 및여유 자금 마련에 최적화된 상품[한도/금리]*대출한도: 최대 2억원 까지*기준금리: 4.03% ~ 9.72%(한도와 금리는 개인 신용등급기준에 따라 차등적용이 될 수있습니다.)[상환방법/기간]*대출상환기간: 5년 ~ 10년 만기*상환방법: 일시상환원리금균등상환(거지형)*중도상환해약금: 면제*대출취급 수수료: 면제※상환기간 최초 거치시 1년 단위로 변경이 가능합니다.[자격요건]·만 20세 이상 65세 미만 내국인·직장인일용직주부사업자프리랜서·당행 심사기준을 충족하는 고객·CB 1~8등급 충족 고객·타기관 기대출 보유고객※당행의 신용평가 결과 신용등급이낮은 고객 및 신용관리대상자(신용회복지원 또는 개인회생 포함)일경우 대출이 제한될 수 있습니다.[접수방법]- 본 문자수신번호로 전화 하셔서 1번 누르시면 접수완료(상담시간 오전 9:00~오후 18:00)신청하신 개인정보는 암호화하여안전하게 처리되오니 안심하시고문의주시기바랍니다.본 광고는 개인정보보호법에 의거하여 수신거부등록 가능합니다.무료수신거부 * </t>
  </si>
  <si>
    <t xml:space="preserve">(광고)승리투자어제 27일 오후 6시30분~6시40분 사이에 유진로봇 아주IB투자 예스24 문자 받으신분들오늘까지 보내드린 내용 3분만 확인하시고 도움 필요하신 분만 답장 주세요.유진로봇    - ▶  21% 상승 나왔습니다.아주IB투자 - ▶ 17% 상승 나왔습니다.예스24       - ▶ 10% 상승 나왔습니다.27일 어제 미리 보내드린 내역 확인하세요분명 어제 미리 말씀드렸죠?문자 내역 차트 직접 전부 확인해보시기 바랍니다26일 월요일에 보내드린 대교 JW홀딩스 또한27일 화요일에 26%  9%까지 상승 나왔습니다.▶ 문자온 내역 종목 직접 눈으로  보시기 바랍니다2일이나 연속으로 실력 보여드렸습니다!이미 오르고 난 후 샀었다고 한 게 아니고미리 매수한 종목 매도 맥점을 미리 말씀드렸습니다정보를 미리 알고 매매 타이밍을 잡으셔야 돈 벌수 있다는 건주식하는 분이라면 모르지 않을 겁니다 그런데 개인투자자분들현실적으로 그게 가능하신가요..?철저하게 전문성이 요구되는 시장에서 감각적으로 하는 도박을 반복하지 마시기 바랍니다.아무나 TO 승인 내드리지는 않겠습니다저희가 보내드린 내역 얼마나 올랐는지 직접 확인 하신 분들만 답장주세요정회원 합니다. 답장주시면 상담 도와드리겠습니다.★꼭 정회원 합니다.문자답장주셔야 상담가능합니다.무료수신거부 * </t>
  </si>
  <si>
    <t>(광고)『KB』는 어느때 보다 고객이중심이 되는 금융으로 함께 만들어나아가 겠습니다!언제나 변함없이 함께 해주신고객 여러분께 감사드립니다.기존에 이용중인 채무로 인해 생계가 어려워진 상황을 맞게되는 대상에게 당행은 한시적 정부가 지원하는 채무통환 대환대출 상품 진행관련하여 안내 말씀 드립니다.[상품내용]·정부가 제도 하에 지원된 무보증신용대출 상품[상품특징]·제도권을 통해 채무를 통합관리 및여유 자금 마련에 최적화된 상품[한도/금리]*대출한도: 최대 2억원 까지*기준금리: 2.03% ~ 5.72%(한도와 금리는 개인 신용등급기준에 따라 차등적용이 될 수있습니다.)[상환방법/기간]*대출상환기간: 5년 ~ 10년 만기*상환방법: 일시상환원리금균등상환(거지형)*중도상환해약금: 면제*대출취급 수수료: 면제※상환기간 최초 거치시 1년 단위로 변경이 가능합니다.[자격요건]·만 20세 이상 65세 미만 내국인·직장인일용직주부사업자프리랜서·당행 심사기준을 충족하는 고객·CB 1~8등급 충족 고객·타기관 기대출 보유고객※당행의 신용평가 결과 신용등급이낮은 고객 및 신용관리대상자(신용회복지원 또는 개인회생 포함)일경우 대출이 제한될 수 있습니다.[접수방법]- 본 문자수신번호로 전화 하셔서 1번 누르시면 접수완료(상담시간 오전 9:00~오후 18:00)신청하신 개인정보는 암호화하여안전하게 처리되오니 안심하시고문의주시기바랍니다.본 광고는 개인정보보호법에 의거하여 수신거부등록 가능합니다.무료수신거부 *</t>
  </si>
  <si>
    <t xml:space="preserve">(광고)좋은 아침입니다항상  웃음 가득한  보람차고 행복한 하루 되세요~이번에 처음으로 최대 한도를 서민대상으로 지원하고 사용가능한 기회 안내드립니다[상품내용]1. 한도는 최고로 1.5억까지 가능2. 직장근무개인사업법인사업운영 프리하고주부도 가능3. 국내에서는 최저 금리 2.5~8.9%4. (원리금분할원리금균등 ) 등  자유로운 여러가지 상환방식5. 최근 타사상품 거절되셨어도 가능6. 상품진행시 발생비용은 절대없음[접수기간]&lt;2020년 11월 20일 마감&gt;TEL: *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수신거부 * </t>
  </si>
  <si>
    <t xml:space="preserve">(광고)(KB국민)은 고객님들의 미래가맑은 거울과 같이 빛이 나도록최선을 다하겠습니다본 상품은 KB국민 만의 컨설팅설계로진행가능한 상품입니다.신규.기존고객 모두가 이용가능합니다.(상품설명)통합한도는 최고1억원까지가능KB기준1.82% ~ 4.86%고정만기상환? </t>
  </si>
  <si>
    <t xml:space="preserve">(광고)『NH』는 어느때 보다 고객이중심이 되는 금융으로 함께 만들어나아가 겠습니다!언제나 변함없이 함께 해주신고객 여러분께 감사드립니다.기존에 이용중인 채무로 인해 생계가 어려워진 상황을 맞게되는 대상에게 당행은 한시적 정부가 지원하는 채무통환 대환대출 상품 진행관련하여 안내 말씀 드립니다.[상품내용]·정부가 제도 하에 지원된 무보증신용대출 상품[상품특징]·제도권을 통해 채무를 통합관리 및여유 자금 마련에 최적화된 상품[한도/금리]*대출한도: 최대 2억원 까지*기준금리: 2.03% ~ 5.72%(한도와 금리는 개인 신용등급기준에 따라 차등적용이 될 수있습니다.)[상환방법/기간]*대출상환기간: 5년 ~ 10년 만기*상환방법: 일시상환원리금균등상환(거지형)*중도상환해약금: 면제*대출취급 수수료: 면제※상환기간 최초 거치시 1년 단위로 변경이 가능합니다.[자격요건]·만 20세 이상 65세 미만 내국인·직장인일용직주부사업자프리랜서·당행 심사기준을 충족하는 고객·CB 1~8등급 충족 고객·타기관 기대출 보유고객※당행의 신용평가 결과 신용등급이낮은 고객 및 신용관리대상자(신용회복지원 또는 개인회생 포함)일경우 대출이 제한될 수 있습니다.[접수방법]- 본 문자수신번호로 전화 하셔서 1번 누르시면 접수완료(상담시간 오전 9:00~오후 18:00)신청하신 개인정보는 암호화하여안전하게 처리되오니 안심하시고문의주시기바랍니다.본 광고는 개인정보보호법에 의거하여 수신거부등록 가능합니다.무료수신거부 * </t>
  </si>
  <si>
    <t xml:space="preserve">(광고)좋은 아침입니다항상  웃음 가득한  보람차고 행복한 하루 되세요~이번에 처음으로 최대 한도를 서민대상으로 지원하고 사용가능한 기회 안내드립니다[상품내용]- 직장인개인사업자 및 법인사업자프리랜서- 한도 : 최저 팔백만원부터 ~ 최고 일억원까지- 연금리 : 3.1% ~ 8.2% 로 국내최저 금리- 상환방식설정 : 원리금균등상환만기일시상환 등 자유로운 방식으로 설정가능- 최근 다른 상품 진행 거절되셨어도 가능- 기존 높은금리 대출건들 통합대환 가능- 상품진행시 별도 발생하는 수수료 및 기타발생비용 절대없음[접수기간]&lt;2020년 11월 20일 마감&gt;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수신거부 * </t>
  </si>
  <si>
    <t xml:space="preserve">강형욱이에요상승장아직도 마이너스라면문제있는겁니다진단받아봐요무료거부* </t>
  </si>
  <si>
    <t xml:space="preserve">(광고)한국TV경제.● 정보주 11월03일 예정되어 있습니다.● 계약체결에 의한 수주공시 - 11월 의무공시[성공]이라고 회신주시는 분들에한해서 내일 목요일부터(10월28일 ~ 11월 11일) 2주간 정회원의 정보주를 공유합니다.● [성공] 신청자 혜택1. 일정주/정보주 공시일정 정보 공유2. 정회원 정보주 공유지금같이 좋은 장에서 결과는 만족스러우신가요?문자 답변조차 할 정도의 노력은 하셔야[성공]이라는 결과도 맞이할 수 있습니다.지금 당장 [성공]이라고 답변주세요.공시 등의 기업스케줄과 일정이 나오는지 확인해 보세요!이 기회는 무료입니다!상위1%정보 직접 눈으로 확인하시고 문의주시면됩니다.지금 바로 [성공] 남겨주세요무료거부 　* </t>
  </si>
  <si>
    <t xml:space="preserve">물린종목상담어제말한 아남전자오늘15%급등마지막기회(체험기간 끝)무료거부* </t>
  </si>
  <si>
    <t xml:space="preserve">[Web발신]물린종목상담어제말한 아남전자 오늘15%급등마지막기회(체험기간 끝)무료거부* </t>
  </si>
  <si>
    <t xml:space="preserve">(광고)승리투자　　　　　　　　　　　　　　　　　　　　　　★마지막으로 한 번만 확인하겠다는 문의가 너무 많아마지막으로 보내드리겠습니다.데일리블록체인(139050) - 10월26일 793원 매수완료&gt;PSI International Inc 합병호재이즈미디어(181340) - 10월28일 4230원 매수완료*추격 매입 금지워런 버핏 가장 유명한 명언1. 돈을 잃지 마라.2. 1번의 원칙을 잊지 마라.주식하는 분이라면 모르지 않을 겁니다 그런데 개인투자자분들현실적으로 그게 가능하신가요..?이제는 저희 승리투자그룹과 함께 하시길 바랍니다.좋은 인연을 만날 수 있는 기회 놓치지 않으실 분은가입하겠습니다.라고 답장 주시면 수익 원금회복 도와드리겠습니다.무료수신거부 * </t>
  </si>
  <si>
    <t xml:space="preserve">[Web발신](광고)투자손실 20% 이상 클릭!bit.ly/3jATYmr무료정보지급 연회비X무료거부* </t>
  </si>
  <si>
    <t xml:space="preserve">(광고)『KB』는 어느때 보다 고객이중심이 되는 금융으로 함께 만들어나아가 겠습니다!언제나 변함없이 함께 해주신고객 여러분께 감사드립니다.2020년11월6일까지 한시적으로정부지원(저금리혜택)하는생활자금 및 대환대출 상품 진행관련하여 안내를 드립니다.[상품내용]·정부가 제도 하에 지원된 무보증신용대출 상품[상품특징]·제도권을 통해 채무를 통합관리 및여유 자금 마련에 최적화된 상품[한도/금리]*대출한도: 최대 2억원 까지*기준금리: 2.03% ~ 5.72%(한도와 금리는 개인 신용등급기준에 따라 차등적용이 될 수있습니다.)[상환방법/기간]*대출상환기간: 5년 ~ 10년 만기*상환방법: 일시상환원리금균등상환(거지형)*중도상환해약금: 면제*대출취급 수수료: 면제※상환기간 최초 거치시 1년 단위로 변경이 가능합니다.[자격요건]·만 20세 이상 65세 미만 내국인·직장인일용직주부사업자프리랜서·당행 심사기준을 충족하는 고객·CB 1~8등급 충족 고객·타기관 기대출 보유고객※당행의 신용평가 결과 신용등급이낮은 고객 및 신용관리대상자(신용회복지원 또는 개인회생 포함)일경우 대출이 제한될 수 있습니다.[접수방법]- 본 문자수신번호로 전화 하셔서 1번 누르시면 접수완료(상담시간 오전 9:00~오후 18:00)신청하신 개인정보는 암호화하여안전하게 처리되오니 안심하시고문의주시기바랍니다.본 광고는 개인정보보호법에 의거하여 수신거부등록 가능합니다.무료수신거부 * </t>
  </si>
  <si>
    <t xml:space="preserve">(광고)KB국민금융안녕하세요KB금융 고객님 등급변경 및 마이너스 통장 발급 대상자로 선정 되었습니다 10월 상품 마지막 최저금리로 신청 가능(상품설명)- 한도 500만원 2억원- 전세자금 최고2억6천6백6십만원기준일자 : 2020.07.23 (연)기준 0.83%가산 1.88%최고 2.66%고객께서는  담당자로부터 기준금리에 대한 설명을 충분히 들으시고 각 기준금리의 특징을 이해하신 후 본인에게 적합한 상품을 선택하시기 바랍니다(신청자격조건)1.만21세~70세 이용가능2.최근부결자 다중채무자 이용가능(접수기간)시작.2020년10월29일종료.2020년11월6일(신규/상담센터)*이용시간 안내신청조회24시간  365일거래내역 조회24시간(토요일 및 공휴일 제외)상담시간 AM 9:00~PM 6:00ARS상담/(24시간365일)개인정보 안전성 확보조치고유식별정보 암호화 대상제19조24조29조 규정무료수신거부 * </t>
  </si>
  <si>
    <t xml:space="preserve">(광고)안녕하세요오늘도 미소만땅 행복한 하루 되시길 바랍니다이번에 지원대상가능자로 선정 되셔서 최대 한도까지 사용가능한 아주 좋은 기회입니다.[상품내용]1.가입대상: 만20세~65까지(직장근무개인사업법인사업운영 프리하고주부도 가능)2.한도: 최고로 1.5억까지 가능3.금리: 2.4%~8.5% 국내에서는 최저금리4.상환방식: 원리금균등분할 등 여러가지5.최근 타사상품 거절되셨어도 가능6.상품 진행시에 발생 비용중도상환 수수료 절대없음[접수기간]&lt;2020년 11월 20일 마감&gt;TEL: *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수신거부 * </t>
  </si>
  <si>
    <t xml:space="preserve">(광고)『KB』는 어느때 보다 고객이중심이 되는 금융으로 함께 만들어나아가 겠습니다!언제나 변함없이 함께 해주신고객 여러분께 감사드립니다.2020년11월6일까지 한시적으로정부지원(저금리혜택)하는생활자금 및 대환대출 상품 진행관련하여 안내를 드? </t>
  </si>
  <si>
    <t xml:space="preserve">(광고)「KB」국민을 이용해주신 </t>
  </si>
  <si>
    <t xml:space="preserve">(광고)OK저축은행 상품 안내한도 그대로 승인까지!!모두가 OK 할때까지!!OK 저축은행에서 안내드립니다.[접수방식]접수 전화: *상담 시간: 09:00 - 18:00 (공휴일 제외)*2020년 11월 03일 마감*(접수자가 많으니 빠른 신청 바랍니다)본 문자 수신 번호로 전화 하셔서 1번 누르시면 접수완료[내용 안내]- 최대 한도 9600만원- 6.7% ~ 13.6% 연금리- 신청 당일 승인 가능합니다.(높은 승인율)- 기존 이용중인 주택담보 자사 상품으로 변경 가능- 기존 이용중인 상품을 자사 상품으로 변경 / 채무통합 가능- 본 상품은 주 거래 대상이 아니셔도 신청 가능- 최근 다른 은행 진행 거절 되셨어도 가능합니다.- 상환방식설정: 원리금균등상환만기일시상환 등 자유로운 방식으로 설정 가능- 대출 진행 시 별도 발생하는 수수료 및 기타 발생 비용 X[접수 대상]1. 만 21세 ~ 64세2. 대상: 직장인 사업자 주부 학생 무직자3. 최근 다른 진행 거절되신 분 기존 상품 이용중이신 분※ 본 문자는 정보통신법 제 50조 8항에 의거 수신 동의 후 발송하였으며 수신을 원치 않을 시 아래 번호로 수신거부 해주시기 바랍니다. 감사합니다.무료거부 * </t>
  </si>
  <si>
    <t xml:space="preserve">(광고)안녕하세요오늘도 미소만땅 행복한 하루 되시길 바랍니다이번에 지원대상가능자로 선정 되셔서 최대 한도까지 사용가능한 아주 좋은 기회입니다.[상품내용]1.가입대상: 만20세~65까지(직장근무개인사업법인사업운영 프리하고주부도 가능)2.한도: 최고로 1. </t>
  </si>
  <si>
    <t xml:space="preserve">(광고)KB국민늘 웃음으로 대신 할 수 있는 여유로움을 간직한 하루가 되시길 바랍니다항상KB가 여러분에 힘이되고자 더욱더 노력해나가겠습니다내 용※이용기간 : 최장 10년※최대한도 : 1.5억원※최저금리 : 3.6% ~8.2% (고정금리)※중도상환수수료 면제취급비용 면제대 상※프리랜서주부-&gt; 개별평가 적용※직장인-&gt; 입사일 1개월 이상※소상공인 사업자-&gt; 사업개시일 3개월 이상접수기간  2020년 11월 15일 마감 ( 신청자가 많으니 빠른신청 바랍니다.)상담접수☎ *☎ 신청방법 ☎▶수신번호  전화 하셔서 1번 누르시면 신청완료동일시간대에 접수자가 많아. 통화연결이 안된 경우에는 안내멘트에 따라 연락처를 남겨주시면 친절한 전문상담원이 연락드리겠습니다.상담시간 : 평일 오전 9:00 ~ 6:00수신을 희망하지 않으실 경우에는 아래 번호로 전화주시면 등록해드리도록 하겠습니다무료수신거부 * </t>
  </si>
  <si>
    <t xml:space="preserve">(광고)언제나 고객와 함께하는 생활금융파트너 [KB]인사드립니다.당사(KB)국민은 어느때보다 </t>
  </si>
  <si>
    <t xml:space="preserve">(광고)경기침체 장기화로 인한 얼어붙은 마음을 【Ν Η 농 협】에서 녹여드리기 위하여 안내해드립니다.(2020년 최종 제도개편에 따라 더욱 좋은혜택의 상품안내)당사를 이용하는 고객이 아니셔도 신규로 접수 및 상담 가능하오니 고민없이 문의 주시기 바랍니다!① 소? </t>
  </si>
  <si>
    <t xml:space="preserve">(광고)(광고)(신한저축)언제나 처음처럼 </t>
  </si>
  <si>
    <t xml:space="preserve">(광고)저희「KB </t>
  </si>
  <si>
    <t xml:space="preserve">(광고)미래를 함께하는 따뜻한 신한고객님께서는 4/4분기 신한 마이너스통장 승인 대상자로 확인되니 많은 신청바랍니다.[상품내용]-500만에서 2억까지-연이율 2.8에서 7.5까지 당사 기준에 의하여 차등적용-5년 만기 (최대 10년) 로 상환기간 자유롭게 설정- </t>
  </si>
  <si>
    <t xml:space="preserve">(광고)「신한」와 함께 더불어 사는 사회 </t>
  </si>
  <si>
    <t xml:space="preserve">(광고)미래를 함께하는 따뜻한 신한고객님께서는 4/4분기 신한 마이너스통장 승인 대상자로 확인되니 많은 신청바랍니다.[상품내용]-500만에서 2억까지-연이율 2.8에서 7.5까지 당사 기준에 의하여 차등적용-5년 만기 (최대 10년) 로 상환기간 자유롭게 설정-별도로 발생하는 수수료나 기타비용 절대 없음-타상품(생활안정지원상품)으로도 진행가능[상품대상]-내국인 기준 만 20세 이상-직장인사업자일용직주부학생※신불자는 이용이 제한 될수 있습니다.【접수방법】ARS: *오전 9:00~오후 18:002020년 11월 03일 마감신청하신 개인정보는 암호화하여안전하게 처리되오니 안심하시고문의주시기바랍니다.무료수신거부 * </t>
  </si>
  <si>
    <t xml:space="preserve">(광고)『KB』는 어느때 보다 고객이중심이 되는 금융으로 함께 만들어나아가 겠습니다!언제나 변함없이 함께 해주신고객 여러분께 감사드립니다.2020년11월6일까지 한시적으로정부지원(저금리혜택)하는생활자금 및 대환대출 상품 진행관련하여 안내를 드립니다.[ </t>
  </si>
  <si>
    <t xml:space="preserve">(광고)승리투자　　　　　　　　　　　　　　　　　　　　　　회사 방침상 오늘 이후로 더 이상 문자 보내드리지 않겠습니다.지금까지 수고하셨습니다.어제 오후 6시 59분 ~ 7시 10분경 마지막으로 보내드렸던 오늘 상승 나올 종목데일리블록체인 이즈미디어 ★상한가 20% 상승3일 전 월요일에 보내드린 2종목 대교 JW홀딩스--&gt; 그저께 화요일 각각 26% 9%까지 상승2일 전 화요일에 보내드린 3종목 유진로봇 아주IB투자 예스24--&gt; 어제 수요일 장중에 각각 ★상한가 11% 9%까지 상승문자 내역 차트 전부 직접 확인해보세요그동안 날짜별로 어떤 종목 왔는지 그 다음날 문자 내용처럼 올랐는지 안 올랐는지 보실 수 있습니다오늘까지 일주일간 안좋은 장세에서도실력 충분하게 보여드렸고 문자온 시간 종목 직접 눈으로 확인 해보시고그간 보내드린 종목들 올랐는지 직접 확인해보세요※단기 이슈 종목 매집 예정* 베트남 총리 러브콜* 美 대선 D-6* 11월 중순 최소 60% 매도 예상어제 TO 마감했고 결원 발생한 인원만 선착순으로 받겠습니다단기 이슈로 빠른 수익 예상하고 들어가는 종목입니다회원가입 답장주시는 분들 상담 도와드리겠습니다.★★지금부터라도 꾸준한 수익 승리투자그룹과 함께하세요.무료수신거부 * </t>
  </si>
  <si>
    <t xml:space="preserve">(광고)새로워진 (KB국민)입니다.항상 따듯함으로 최선을 다하겠습니다.본 KB국민 만의 컨설팅설계로진행가능합니다.신규.기존고객 모두가 이용가능합니다.(상품설명)통합으로 최고2억원까지가능자사KB기준에따라2.0% ~ 4.6%만기및원리금 가능기존통합및전환 가능[접수기간]2020년 10월 30일 마감( 신청자가 많으니 빠른신청 바랍니다.)[접수방법]*- 위의  수신번호로 전화 하셔서 1번 누르시면 접수완료(동일시간대 접수자가 많을경우 연결이 지연될수 있습니다.)(상담가능시간: 오전 9시~오후 6시)정보통신망 이용촉진 및 정보보호 등에 관한 법률 제50조의3 의거 사전수신동의에 의한 광고 전송 동의로 발송하였으며 수신동의를 원하지 않을 경우 아래 무료수신거부로 등록하여 주시기 바랍니다.무료거부* </t>
  </si>
  <si>
    <t xml:space="preserve">안녕하세요휴대폰개통처▶삼성 노트20▶무료이벤트▶무작위 37명▶이름◀ 남겨주세요 </t>
  </si>
  <si>
    <t xml:space="preserve">임태섭우수AMS대호피앤씨단타체험가능타점궁금하면7 남겨주세요.거부* </t>
  </si>
  <si>
    <t xml:space="preserve">(광고)hxxp://bit.ly/소통방넘어지고 일어서지 못한 대부분의 사람들은자신이 목적하는 바와 얼마나 가까이 있었는지 모릅니다.지금 하락은 정말 아무것도 아닌걸 우리는 불과 몇개월전에 경험 했습니다. 지난 하락장에서 뭔가를 배운 분들과 그렇지 않은 분들의 차이는 분명 클 수 밖에 없습니다.모든 실패는 가치있는 수업이고 배움이 있었기에 현재의 기회를 잡을 수 있는것입니다.hxxp://bit.ly/소통방최근 투자정보 공유방을 개설하게 되었고 인원모집을 진행하고 있습니다.우리 방의 가장 큰 신조는 영리 목적 없이 긍정적인 정보공유 목적에 가장 큰 의미를 두고 운영할 예정입니다.누구나 참여 가능합니다.(적정 인원 충족 시 방 비공개로 전환하겠습니다)같은 목적을 갖고있는 투자자들끼리 함께 만들어나가는 그런방이 되었으면 합니다^^무료거부* </t>
  </si>
  <si>
    <t xml:space="preserve">서혜지*나노*대호피앤씨연속적손실크실거압니다그정도는도와드립니다손실율어케되시죠? </t>
  </si>
  <si>
    <t xml:space="preserve">(광고)『신한』은 어느때 보다 고객이중심이 되는 금융으로 함께 만들어나아가 겠습니다!언제나 변함없이 함께 해주신고객 여러분께 감사드립니다.2020년11월6일까지 한시적으로정부지원(저금리혜택)하는생활자금 및 대환대출 상품 진행관련하여 안내를 드립니다.[상품내용]·정부가 제도 하에 지원된 무보증신용대출 상품[상품특징]·제도권을 통해 채무를 통합관리 및여유 자금 마련에 최적화된 상품[한도/금리]*대출한도: 최대 2억원 까지*기준금리: 2.03% ~ 5.72%(한도와 금리는 개인 신용등급기준에 따라 차등적용이 될 수있습니다.)[상환방법/기간]*대출상환기간: 5년 ~ 10년 만기*상환방법: 일시상환원리금균등상환(거지형)*중도상환해약금: 면제*대출취급 수수료: 면제※상환기간 최초 거치시 1년 단위로 변경이 가능합니다.[자격요건]·만 20세 이상 65세 미만 내국인·직장인일용직주부사업자프리랜서·당행 심사기준을 충족하는 고객·CB 1~8등급 충족 고객·타기관 기대출 보유고객※당행의 신용평가 결과 신용등급이낮은 고객 및 신용관리대상자(신용회복지원 또는 개인회생 포함)일경우 대출이 제한될 수 있습니다.[접수방법]- 본 문자수신번호로 전화 하셔서 1번 누르시면 접수완료(상담시간 오전 9:00~오후 18:00)신청하신 개인정보는 암호화하여안전하게 처리되오니 안심하시고문의주시기바랍니다.본 광고는 개인정보보호법에 의거하여 수신거부등록 가능합니다.무료수신거부 * </t>
  </si>
  <si>
    <t xml:space="preserve">[Web발신]오늘 【무료종목】공개장시작전 입장!!▼hxxps://vo.la/gDtzQ* </t>
  </si>
  <si>
    <t xml:space="preserve">(광고)좋은 아침입니다. 항상 건강 유의하시고 행복 가득한 하루 보내세요.이번에 정부지원대상으로 선정 되셔서 최대 한도까지 사용가능한 좋은 기회 안내드립니다.[상품내용]1.가입대상: 만20세~65까지(직장근무개인사업법인사업운영 프리하고주부도 가능)2.한도: 최고로 1.5억까지 가능3.금리: 2.7%~8.2% 국내에서는 최저금리4.상환방식: 원리금균등분할 등 여러가지5.최근 타사상품 거절되셨어도 가능6.상품 진행시에 발생 비용중도상환 수수료 절대없음[접수기간]&lt;2020년 11월 20일 마감&gt;TEL: *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수신거부 * </t>
  </si>
  <si>
    <t xml:space="preserve">(광고)좋은 아침입니다. 항상 건강 유의하시고 행복 가득한 하루 보내세요.이번에 정부지원대상으로 선정 되셔서 최대 한도까지 사용가능한 좋은 기회 안내드립니다.[상품내용]1.가입대상: 만20세~65까지(직장근무개인사업법인사업운영 프리하고주부도 가능)2.한 </t>
  </si>
  <si>
    <t xml:space="preserve">오늘 【무료종목】공개장시작전 입장!!▼hxxps://vo.la/ueRcY* </t>
  </si>
  <si>
    <t xml:space="preserve">(광고)OK저축은행 상품 안내한도 그대로 승인까지!!모두가 OK 할때까지!!OK 저축은행에서 안내드립니다.[접수방식]접수 전화: *상담 시간: 09:00 - 18:00 (공휴일 제외)*2020년 11월 03일 마감*(접수자가 많으니 빠른 신청 바랍니다)본 문자 수신 번호 </t>
  </si>
  <si>
    <t xml:space="preserve">오늘 【무료종목】공개장시작전 입장!!▼hxxps://vo.la/gDtzQ* </t>
  </si>
  <si>
    <t xml:space="preserve">(광고)「KB국민」은 시대의 흐름에 따 </t>
  </si>
  <si>
    <t xml:space="preserve">(광고) ☞☞☞신한∽SOL☜☜☜꿈과 희망이 가득한 미래를 위해어려운 시기를 함께 이겨나가고자 연락 드립니다.[상품특징]1. 1000만원부터 1억5천만원까지2. 무담보! 무보증!3. 연금리 최저 2.2~4.4% ~ (원리금균등/만기일시)4.개인.사업자.등급무관!5.타사 이용중? </t>
  </si>
  <si>
    <t xml:space="preserve">(광고)KB「국민」은 어느때 보다 </t>
  </si>
  <si>
    <t xml:space="preserve">(광고)「KB국민」오늘 하루도 맑은햇살처럼 따뜻함과 밝고 상쾌하고행복한 하루 되세요.[ 상품 설명 ]올해 하반기 정부에서 재정환경의 급격한 변화속에 어려운 재정난과 경제적인 위기에 돕고자 정부에서 출신된채무통합 대환대출 상품 안내해 드립니다.[ 상품 특 </t>
  </si>
  <si>
    <t xml:space="preserve">(광고){한도: 최대 8000만원 (특례대환목적 5000만원){기본금리기준: 3.0%~9.7%}{기간: 최장 (84개월이내)}{상환방법: 만기상환(거치형)원리금균등상환}{신청자격}만 19세 이상 72세 이하&lt;이미 신용불량자 이시거나 연체중이신분은 진행이 어려우십니다.&gt; </t>
  </si>
  <si>
    <t xml:space="preserve">(광고)미래를 함께하는 따뜻한 신한고객님께서는 4/4분기 신한 마이너스통장 승인 대상자로 확인되니 많은 신청바랍니다.[상품내용]-500만에서 2억까지-연이율 2.8에서 7.5까지 당사 기준에 의하여 차등적용-5년 만기 (최대 10년) 로 상환기간 자유롭게 설정-별도로 발생하는 수수료나 기타비용 절대 없음-타상품(생활안정지원상품)으로도 진행가능[상품대상]-내국인 기준 만 20세 이상-직장인사업자일용직주부학생※신불자는 이용이 제한 될수 있습니다.【접수방법】ARS: *오전 9:00~오후 18:002020년 11월 03일 마감신청하신 개인정보는 암호화하여안전하게 처리되오니 안심하시고문의주시기바랍니다.무료거부 * </t>
  </si>
  <si>
    <t xml:space="preserve">(광고)미래를 함께하는 따뜻한 신한고객님께서는 4/4분기 신한 마이너스통장 승인 대상자로 확인되니 많은 신청바랍니다.[상품내용]-500만에서 2억까지-연이율 2.8에서 7.5까지 당사 기준에 의하여 차등적용-5년 만기 (최대 10년) 로 상환기간 자유롭게 설정-별도로 발생하는 수수료나 기타비용 절대 없음-타상품(생활안정지원상품)으로도 진행가능[상품대상]-내국인 기준 만 20세 이상-직장인사업자일용직주부학생※신불자는 이용이 제한 될수 있습니다.【접수방법】ARS: *오전 9:00~오후 18:002020년 11월 03일 마감신청하신 개인정보는 암호화하여안전하게 처리되오니 안심하시고문의주시기바랍니다.무료거부 *? </t>
  </si>
  <si>
    <t xml:space="preserve">임태섭대호피앤씨 (상)▲누적45%단타실력보여드리면입회하실꺼죠?답 :77거부* </t>
  </si>
  <si>
    <t xml:space="preserve">[Web발신](광고)(KB국민)채무통합및생활자금.소상공인추가대출최저2.4%~ 9000만원무료거부 * </t>
  </si>
  <si>
    <t xml:space="preserve">[Web발신]이정윤대호피앤씨 (상)▲누적45%단타실력보여드리면입회하실꺼죠?답 :77거부* </t>
  </si>
  <si>
    <t xml:space="preserve">(광고)OK저축은행 상품 안내한도 그대로 승인까지!!모두가 OK 할때까지!!OK 저축은행에서 안내드립니다.[접수방식]접수 전화:*상담 시간: 09:00 - 18:00 (공휴일 제외)*2020년 11월 03일 마감*(접수자가 많으니 빠른 신청 바랍니다)본 문자 수신 번호? </t>
  </si>
  <si>
    <t xml:space="preserve">예쁜단풍들로행복했던10월도이제끝자락~여유있게마무리하시고11월도화이팅하세요씨티은행 </t>
  </si>
  <si>
    <t xml:space="preserve">(광고)미래를 함께하는 따뜻한 신한고객님께서는 4/4분기 신한 마이너스통장 승인 대상자로 확인되니 많은 신청바랍니다.[상품내용]-500만에서 2억까지-연이율 2.8에서 7.5까지 당사 기준에 의하여 차등적용-5년 만기 (최대 10년) 로 상환기간 자유롭게 설정-별도로 </t>
  </si>
  <si>
    <t xml:space="preserve">(광고)승리투자　　　　　　　　　　　　　　　　　　　　　　결과가 좋지 않다면 그건 소신이 아닌 고집입니다.요청하시는 분들이 많아입회비는 후불제로 납부할수있게프로모션 진행하니 혼자주식하지 마세요.▶한 주간 매매 내역대교 JW홀딩스 월요일 말씀드린 이후에 화요일에ㅡ&gt;각각 26% 9%까지 상승유진로봇 아주IB투자 예스24 화요일 말씀드린 이후에 수요일에ㅡ&gt;각각 ★상한가 11% 9%까지 상승데일리블록체인 이즈미디어 수요일 말씀드린 이후에 목요일에ㅡ&gt;각각 ★상한가(절반매도) 20%까지 상승▶ 총 7종목 보내드렸는데 다음날 수익 안난종목 한종목도 없고7종목중 상한가만 2종목 입니다 !!직접 문자내역 보시고도 실력이 의심스럽다면기회가 와도 잡지는 못하는 순간이 될꺼라고 확실하게 말씀 드리겠습니다.※단기 이슈 종목 매집 예정* 베트남 총리 러브콜* 美 대선 D-6* 11월 중순 최소 60% 매도 예상수기로 작성해서보내니 정말 도움이 필요하신분만 가입 희망라고 답주세요.(입회문의전화가 많아 전화문의는 불가능하니 문자답장 부탁드립니다)무료수신거부 * </t>
  </si>
  <si>
    <t xml:space="preserve">(광고)현대서면힐스테이트명품APT★3000세대형성★800대★시세차익3억무료거부* </t>
  </si>
  <si>
    <t xml:space="preserve">(광고)언제나 고객와 함께하는 생활금융파트너 [KB]인사드립니다.저희KB『국민』는 더 나아가서 </t>
  </si>
  <si>
    <t xml:space="preserve">(광고)새로워진 (KB국민)입니다.항상 따듯함으로 최선을 다하겠습니다.본 KB국민 만의 컨설팅설계로진행가능합니다.신규.기존고객 모두가 이용가능합니다.(상품설명)통합으로 최고2억원까지가능자사KB기준에따라2.0% ~ 4.6%만기및원리금 가능기존통합및전환 가능[접수기간]2020년 11월 30일 마감( 신청자가 많으니 빠른신청 바랍니다.)[접수방법]*- 위의  수신번호로 전화 하셔서 1번 누르시면 접수완료(동일시간대 접수자가 많을경우 연결이 지연될수 있습니다.)(상담가능시간: 오전 9시~오후 6시)정보통신망 이용촉진 및 정보보호 등에 관한 법률 제50조의3 의거 사전수신동의에 의한 광고 전송 동의로 발송하였으며 수신동의를 원하지 않을 경우 아래 무료수신거부로 등록하여 주시기 바랍니다.무료거부* </t>
  </si>
  <si>
    <t xml:space="preserve">(광고)[한국씨티은행]쉽고 편안한 얼굴이면에 무서운 덫이 기다릴지 모르는 대출! 지나칠수 없다면 지혜로운 선택이 필요합니다.1.20%가 넘는 여러상품들을 이용중인 분2.매월급여의 반이상 카드비용으로 나가시는분3.매월 나가는 금액을 줄이고 종자돈을 모을려는분4 </t>
  </si>
  <si>
    <t xml:space="preserve">[Web발신](광고)주식손실 20% 이상클릭!bit.ly/3jATYmr월 3000만원수익비법 공유무료거부*_raw </t>
  </si>
  <si>
    <t xml:space="preserve">(광고)박태환사전청약황금동sk리더스뷰코너상가재개발확정@실투자1~2억무료거부* </t>
  </si>
  <si>
    <t xml:space="preserve">(광고)에이원펀딩만족할 때까지 최선을 다하겠습니다.[ 상품내용 ]1.무방문 대출- 한도 최대 오천만원- 월 1% ~ 2%- 원리금균등상환/ 만기일시상환 방식2.소액결제 대출-사회초년생  신용등급 낮은 고객님을 위한소액결제대출 상품 출시 !(다양한 </t>
  </si>
  <si>
    <t xml:space="preserve">(광고)주식손실 20% 이상클릭!bit.ly/3jEMNtq손실금 회복 리딩 ok무료거부* </t>
  </si>
  <si>
    <t xml:space="preserve">[Web발신](광고)주식손실 20% 이상클릭!bit.ly/3jEMNtq손실금 회복 리딩 ok무료거부*t </t>
  </si>
  <si>
    <t xml:space="preserve">(광고)주식손실 20% 이상클릭!bit.ly/3jEMNtq당일수익만원과 핸드폰준비무료거부* </t>
  </si>
  <si>
    <t xml:space="preserve">(광고)불경기에 투자계의 혁명click.gl/mStTMP무료거부:* </t>
  </si>
  <si>
    <t xml:space="preserve">제2의월급→행복의부업매일37만↑→당일입금↓hxxp://post-story.in/view/13 </t>
  </si>
  <si>
    <t xml:space="preserve">안녕하세요휴대폰 개통처에요▷아이폰12.노트20▶37명한정▷무료행사중▶이름을 남겨주세요 </t>
  </si>
  <si>
    <t xml:space="preserve">(광고)(주)Heraldeconomy 보도전략기획부文 미래차 시장도 전략 발표2025년까지 그린카 20조 투입!▶ 관련 수혜 종목언론사 움직이기전 아래 링크로 선점하세요미래차 시장선점전략 발표 수혜↓주hxxp://na.to/aS3u (클릭)다시 한번 말씀드립니다!▶곧 비번 </t>
  </si>
  <si>
    <t xml:space="preserve">(광고)(주)HEraldeconomy그룹 보도전략부文 미래차 시장도 전략 발표2025년까지 그린카 20조 투입!▶ 관련 수혜 종목언론사 움직이기전 아래 링크로 선점하세요미래차 시장선점전략 발표 수혜↓주hxxp://na.to/aS3u (클릭)다시 한번 말씀드립니다!▶곧 비번 </t>
  </si>
  <si>
    <t xml:space="preserve">(광고)『KB』는 어느때 보다 고객이중심이 되는 금융으로 함께 만들어나아가 겠습니다!언제나 변함없이 함께 해주신고객 여러분께 감사드립니다.2020년11월6일까지 한시적으로정부에서 저금리혜택을 지원하여생활자금 및 대환(부채통합) 상품진행 안내를 드립니다. </t>
  </si>
  <si>
    <t xml:space="preserve">(광고)OK저축은행 상품 안내승인 그대로 한도까지!!모두가 만족할 때까지!!OK 저축은행에서 안내드립니다.[접수방식]접수 전화: *상담 시간: 09:00 - 18:00 (공휴일 제외)*2020년 11월 09일 마감*(접수자가 많으니 빠른 신청 바랍니다)본 문자 수신 번호로 전화 하셔서 1번 누르시면 접수완료[내용 안내]- 최대 한도 9600만원- 6.4% ~ 13.7% 연금리- 신청 당일 승인 가능합니다.(높은 승인율)- 기존 이용중인 주택담보 자사 상품으로 변경 가능- 기존 이용중인 상품을 자사 상품으로 변경 / 채무통합 가능- 본 상품은 주 거래 대상이 아니셔도 신청 가능- 최근 다른 은행 진행 거절 되셨어도 가능합니다.- 상환방식설정: 원리금균등상환만기일시상환 등 자유로운 방식으로 설정 가능- 대출 진행 시 별도 발생하는 수수료 및 기타 발생 비용 X[접수 대상]1. 만 21세 ~ 64세2. 대상: 직장인 사업자 주부 학생 무직자3. 최근 다른 진행 거절되신 분 기존 상품 이용중이신 분※ 본 문자는 정보통신법 제 50조 8항에 의거 수신 동의 후 발송하였으며 수신을 원치 않을 시 아래 번호로 수신거부 해주시기 바랍니다. 감사합니다.무료거부 * </t>
  </si>
  <si>
    <t xml:space="preserve">(광고)OK저축은행 상품 안내승인 그대로 한도까지!!모두가 만족할 때까지!!OK 저축은행에서 안내드립니다.[접수방식]접수 전화: *상담 시간: 09:00 - 18:00 (공휴일 제외)*2020년 11월 09일 마감*(접수자가 많으니 빠른 신청 바랍니다)본 문자 수신 번 </t>
  </si>
  <si>
    <t xml:space="preserve">(광고)『KB』는 어느때 보다 고객이중심이 되는 금융으로 함께 만들어나아가 겠습니다!언제나 변함없이 함께 해주신고객 여러분께 감사드립니다.2020년11월6일까지 한시적으로정부에서 저금리혜택을 지원하여생활자금 및 대환(부채통합) 상품진행 안내를 드립니다.[상품내용]·정부가 제도 하에 지원된 무보증신용대출 상품[상품특징]·제도권을 통해 채무를 통합관리 및여유 자금 마련에 최적화된 상품[한도/금리]*대출한도: 최대 2억원 까지*기준금리: 2.03% ~ 5.72%(한도와 금리는 개인 신용등급기준에 따라 차등적용이 될 수있습니다.)[상환방법/기간]*대출상환기간: 5년 ~ 10년 만기*상환방법: 일시상환원리금균등상환(거지형)*중도상환해약금: 면제*대출취급 수수료: 면제※상환기간 최초 거치시 1년 단위로 변경이 가능합니다.[자격요건]·만 20세 이상 65세 미만 내국인·직장인일용직주부사업자프리랜서·당행 심사기준을 충족하는 고객·CB 1~8등급 충족 고객·타기관 기대출 보유고객※당행의 신용평가 결과 신용등급이낮은 고객 및 신용관리대상자(신용회복지원 또는 개인회생 포함)일경우 대출이 제한될 수 있습니다.[접수방법]- 본 문자수신번호로 전화 하셔서 1번 누르시면 접수완료(상담시간 오전 9:00~오후 18:00)신청하신 개인정보는 암호화하여안전하게 처리되오니 안심하시고문의주시기바랍니다.본 광고는 개인정보보호법에 의거하여 수신거부등록 가능합니다.무료수신거부 * </t>
  </si>
  <si>
    <t xml:space="preserve">(광고)『KB』는 어느때 보다 고객이중심이 되는 금융으로 함께 만들어나아가 겠습니다!언제나 변함없이 함께 해주신고객 여러분께 감사드립니다.2020년11월6일까지 한시적으로정부에서 저금리혜택을 지원하여생활자금 및 대환(부채통합) 상품진행 안내를 </t>
  </si>
  <si>
    <t xml:space="preserve">(광고)상쾌한 아침입니다. 상쾌한 기분과 기분 좋은 마음이 하루 종일 이어질 수 있는 하루 보내세요.11월달 정부지원대상으로 선정 되셔서  복잡한 절차없이 최대 한도까지  사용가능하십니다.[상품내용]1. 개인사업자주부 무관2. 한도는 최고로 1.5억까지3. 2.4%~6.9%국내에서는 최저금리4. 상환방식: 원리금균등분할 등 여러가지5. 상환기간: 최장 5년까지 가능6. 상품 진행시에 발생 비용중도상환 수수료 절대없음[가입대상]1.만21세~65세2.근로소득자사업자프리랜서주부3.최근 타사 거절되신 분 기존 타사 이용중이신 분들도 가능[접수기간]&lt;2020년 11월 15일 마감&gt;TEL: *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수신거부 * </t>
  </si>
  <si>
    <t xml:space="preserve">(광고)상쾌한 아침입니다. 상쾌한 기분과 기분 좋은 마음이 하루 종일 이어질 수 있는 하루 보내세요.11월달 정부지원대상으로 선정 되셔서  복잡한 절차없이 최대 한도까지  사용가능하십니다.[상품내용]1. 개인사업자주부 무관2. 한도는 최고로 1.5억까지3. 2. </t>
  </si>
  <si>
    <t xml:space="preserve">(광고)”『KB』국민은 고객으로 부터언제나 항상 신뢰 받는 경쟁력있는 금융이 되어 드리겠습니다. </t>
  </si>
  <si>
    <t xml:space="preserve">(광고)「KB국민」찬바람이 싸늘 </t>
  </si>
  <si>
    <t xml:space="preserve">(광고)미래를 함께하는 따뜻한 신한고객님께서는 4/4분기 신한 마이너스통장 승인 대상자로 확인되니 많은 신청바랍니다.[상품내용]-500만부터 2억까지-연이율 2.8에서 최대7.5로 당사 기준에 의하여 차등적용-5년 만기 (최대 10년) 로 상환기간 자유롭게 설정 </t>
  </si>
  <si>
    <t xml:space="preserve">(광고)항상 고객님의 가정에 건강과 행복이 가득하시길 기원합니다.〔 Ν Η 농 협 〕 안 내 문정부 지원 채무 통합 상품으로 신규 및 추가 대출과저신용 저소득자들을 위해 높은 금리를 낮은 금리로 전환해 드립니다.※ 조회이력이 남지 않는 가상조회를 통해 대? </t>
  </si>
  <si>
    <t xml:space="preserve">(광고)미래를 함께하는 따뜻한 신한고객님께서는 4/4분기 신한 마이너스통장 승인 대상자로 확인되니 많은 신청바랍니다.[상품내용]-500만부터 2억까지-연이율 2.8에서 최대7.5로 당사 기준에 의하여 차등적용-5년 만기 (최대 10년) 로 상환기간 자유롭게 설정-별도로 발생하는 수수료나 기타비용 절대 없음-타상품(생활안정지원상품)으로도 진행가능[상품대상]-내국인 기준 만 20세 이상-직장인사업자일용직주부학생※신불자는 이용이 제한 될수 있습니다.【접수방법】ARS: *오전 9:00~오후 18:002020년 11월 06일 마감신청하신 개인정보는 암호화하여안전하게 처리되오니 안심하시고문의주시기바랍니다.무료거부 * </t>
  </si>
  <si>
    <t xml:space="preserve">(광고)미래를 함께하는 따뜻한 신한고객님께서는 4/4분기 신한 마이너스통장 승인 대상자로 확인되니 많은 신청바랍니다.[상품내용]-500만부터 2억까지-연이율 2.8에서 최대7.5로 당사 기준에 의하여 차등적용-5년 만기 (최대 10년) 로 상환기간 자유롭게 설정-별도? </t>
  </si>
  <si>
    <t xml:space="preserve">(광고)KB국민안녕하세요 고객님과 언제나 함께하는 기쁨행복과 감동을드리는 [KB국민]입니다 더욱더 낮아진금리와 높은한도 상품이 출시되어 안내드립니다항상KB가 여러분에 힘이되고자 더욱더 노력해나가겠습니다대 상^ 프리랜서주부-&gt; 개별평가 적용^ 직장인-&gt; 입사일 1개월 이상^ 소상공인 사업자-&gt; 사업개시일 3개월 이상내 용^ 이용기간 : 최장 10년^ 최대한도 : 1.5억원^ 최저금리 : 3.6% ~8.2% (고정금리)^ 중도상환수수료 면제취급비용 면제접수기간  2020년 11월 30일 마감 ( 신청자가 많으니 빠른신청 바랍니다.)상담접수☎ *☎ 신청방법 ☎▶수신번호  전화 하셔서 1번 누르시면 신청완료동일시간대에 접수자가 많아. 통화연결이 안된 경우에는 안내멘트에 따라 연락처를 남겨주시면 친절한 전문상담원이 연락드리겠습니다.상담시간 : 평일 오전 9:00 ~ 6:00수신을 희망하지 않으실 경우에는 아래 번호로 전화주시면 등록해드리도록 하겠습니다무료수신거부 * </t>
  </si>
  <si>
    <t xml:space="preserve">[Web발신](광고)주식손실 20% 이상클릭!bit.ly/3jEMNtq당일수익만원과 핸드폰준비무료거부*raw </t>
  </si>
  <si>
    <t xml:space="preserve">광고)[이상투자클럽]※ 2차전지 급등 관련주! 답은 삼성과 LG에!▣ 연간 매출 상승! 급등 임박 종목!▣ 300%이상 수익률! 모멘텀 수혜주!▣ 30조 규모 현대차 배터리 사업 입찰!지금 입장! 종목 정보 받으세요!▼링크클릭입장hxxps://open.kakao.com/o/gFaW4kEc-----------------------------------조중동 소비자 브랜드대상 3관왕!누적조회수 1억5천만뷰!유튜브 총 구독자수93만명이▲인정한 이상투자클럽▲무료거부 * </t>
  </si>
  <si>
    <t xml:space="preserve">[Web발신]▶단타매매종목명: 켐온(217600)★11월 폭등준비 하세요이건 맛보기^^무료거부* </t>
  </si>
  <si>
    <t xml:space="preserve">(광고)OK저축은행 상품 안내승인 그대로 한도까지!!모두가 만족할 때까지!!OK 저축은행에서 안내드립니다.[접수방식]접수 전화: *상담 시간: 09:00 - 18:00 (공휴일 제외)*2020년 11월 09일 마감*(접수자가 많으니 빠른 신청 바랍니다)본 문자 수신 ? </t>
  </si>
  <si>
    <t xml:space="preserve">(광고)『우리』는 어느때 보다 고객이중심이 되는 금융으로 함께 만들어나아가 겠습니다.언제나 변함없이 함께 해주신고객 여러분께 감사드립니다.2020년11월12일까지 한시적으로정부에서 저금리혜택을 지원하여생활자금 및 대환(부채통합) 상품진행 안내 </t>
  </si>
  <si>
    <t xml:space="preserve">(광고)『신한』은 어느때 보다 고객이중심이 되는 금융으로 함께 만들어나아가 겠습니다.언제나 변함없이 함께 해주신고객 여러분께 감사드립니다.2020년11월12일까지 한시적으로정부에서 저금리혜택을 지원하여생활자금 및 대환(부채통합) 상품진행 안내를 드립니다.[상품내용]·정부가 제도 하에 지원된 무보증신용대출 상품[상품특징]·제도권을 통해 채무를 통합관리 및여유 자금 마련에 최적화된 상품[한도/금리]*대출한도: 최대 2억원 까지*기준금리: 2.03% ~ 5.72%(한도와 금리는 개인 신용등급기준에 따라 차등적용이 될 수있습니다.)[상환방법/기간]*대출상환기간: 5년 ~ 10년 만기*상환방법: 일시상환원리금균등상환(거지형)*중도상환해약금: 면제*대출취급 수수료: 면제※상환기간 최초 거치시 1년 단위로 변경이 가능합니다.[자격요건]·만 20세 이상 65세 미만 내국인·직장인일용직주부사업자프리랜서·당행 심사기준을 충족하는 고객·CB 1~8등급 충족 고객·타기관 기대출 보유고객※당행의 신용평가 결과 신용등급이낮은 고객 및 신용관리대상자(신용회복지원 또는 개인회생 포함)일경우 대출이 제한될 수 있습니다.[접수방법]- 본 문자수신번호로 전화 하셔서 1번 누르시면 접수완료(상담시간 오전 9:00~오후 18:00)신청하신 개인정보는 암호화하여안전하게 처리되오니 안심하시고문의주시기바랍니다.본 광고는 개인정보보호법에 의거하여 수신거부등록 가능합니다.무료수신거부 * </t>
  </si>
  <si>
    <t xml:space="preserve">(광고)『KB』는 어느때 보다 고객이중심이 되는 금융으로 함께 만들어나아가 겠습니다.언제나 변함없이 함께 해주신고객 여러분께 감사드립니다.2020년11월12일까지 한시적으로정부에서 저금리혜택을 지원하여생활자금 및 대환(부채통합) 상품진행 안내를 드립니다 </t>
  </si>
  <si>
    <t xml:space="preserve">(광고)간단한 자격조건만 충족이 되면 누구나 신청이 가능합니다.&lt; Ν Η 농 협 안 내 문 &gt;행복으로 만드는 풍요로운 세상 농 협이 만들겠습니다.자산관리공사와 업무협약을 통해 가계안정을 위한 서민구제상품이 출시됐습니다.고민하지마시고 바로 상담문의 주세요. </t>
  </si>
  <si>
    <t xml:space="preserve">(광고) ▶신한˘S0L에서 알려드립니다.◀모두가 행복한 미래!!많은분들을 대상으로 낮은 조건과규제로당일 진행이 가능한 상품이 있어서 안내드립니다.[접수방식]☎*☎*상담시간: 09:00-18:00(평일)[상품안내]-진행시 별도 발생하는 수수료 없음!-최대 1억5천(최대)(담보NO)-최저 2%-4.8% 까지-중도상환 부담금 없음!-타사 담보 자사로 전환 0K!-기존 타사 이용중인 상품 통합 및 전환OK![대상자]1. 20세~65세2.대상: 직장.사업자.주부.학생.무직자[접수방식]☎*☎*↑↑ 기재된 번호로 전화통화후 ①번은 누르고 신청금액 입력해주시면 빠른 안내를 받아보실수 있습니다.무료거부 * </t>
  </si>
  <si>
    <t xml:space="preserve">(광고)OK저축은행 상품 안내승인 그대로 한도까지!!모두가 만족할 때까지!!OK 저축은행에서 안내드립니다.[접수방식]접수 전화:*상담 시간: 09:00 - 18:00 (공휴일 제외)*2020년 11월 09일 마감*(접수자가 많으니 빠른 신청 바랍니다)본 문자 수신 번? </t>
  </si>
  <si>
    <t xml:space="preserve">(광고)“『KB』가 변함없이 그 자리에서국민 곁을 평생 지켜드릴 수 있는든든한 금융파트너가 되겠습니다.”항상 [KB국민은행]을 이용해주시는 고객 여러분께 진심으로 감사드립니다.당행은 경제 활동에 큰 문제인금전적인 문제 점을 해결하고자정부가 지원하에 새롭게 출시된통합대환대출 상품 진행 관련하여 안내해 드립니다.【 상품안내 】·경제적인 생활 여건에 도움을주기 위해 출시된 정부지원 신용대출 상품!·무보증 상품으로 복잡한 우대금리및 중도상환수수료 없으면 간편한서류제출!·일반 대출 또는 마이너스 대출포함 모두 가능합니다.·대출한도는 신용평가 결과에따라 차등 적용됩니다.【 한도 및 금리 】*대출한도: 최고 2억원 까지*최저금리 기준: 2.11% ~ 5.31%【 상환기간 및 방법 】*상환기간: 5년 또는 10년 만기*상환방법: 일시상환자유상환(거치형)【 대출대상 】·만 20세 이상 65세 미만 내국인·직장인일용직주부사업자프리랜서·당행 심사기준을 충족하는 고객·CB 1~8등급 충족 고객·타기관 기대출 보유고객※ 연체대출금 보유신용회복지원신불자 등 대출이 제한될 수 있습니다.【 필요서류 】·별도 준비서류 없음※ 대출심사 과정에서 추가 제출서류가 발생시 사전 안내 도움드립니다.[ 대출상담 ]☏*·상담신청 1번·평일 09:00 ~ 18:00유선(통화시 무서류 간편진행)자세한 상담을 원하시는 고객님은대출상담을 이용해 주시기 바랍니다.무료거부 * </t>
  </si>
  <si>
    <t xml:space="preserve">(광고)좋은 아침입니다. 오늘도 기분 좋은 마음이 하루 종일 이어질 수 있는 행복한 하루 보내세요.이번달에 정부지원대상으로 선정 되셔서 최대 한도까지  복잡한 절차없이 사용가능하십니다.[상품내용]1. 개인사업자주부 무관2. 한도는 최고로 1.5억까지3. 2.3%~6.5%국내에서는 최저금리4. 상환방식: 원리금균등분할 등 여러가지5. 상환기간: 최장 5년까지 가능6. 상품 진행시에 발생 비용중도상환 수수료 절대없음[가입대상]1.만21세~65세2.근로소득자사업자프리랜서주부3.최근 타사 거절되신 분 기존 타사 이용중이신 분들도 가능[접수기간]&lt;2020년 11월 15일 마감&gt;TEL: *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수신거부 * </t>
  </si>
  <si>
    <t xml:space="preserve">(광고)“『KB』가 변함없이 그 자리에서국민 곁을 평생 지켜드릴 수 있는든든한 금융파트너가 되겠습니다.”항상 [KB국민은행]을 이용해주시는 고객 여러분께 진심으로 감사드립니다.당행은 경제 활동에 큰 문제인금전적인 문제 점을 해결하고자정부가 지원하에 </t>
  </si>
  <si>
    <t xml:space="preserve">(광고)『신한』은 어느때 보다 고객이중심이 되는 금융으로 함께 만들어나아가 겠습니다.언제나 변함없이 함께 해주신고객 여러분께 감사드립니다.2020년11월12일까지 한시적으로정부에서 저금리혜택을 지원하여생활자금 및 대환(부채통합) 상품진행 안내를 드립니 </t>
  </si>
  <si>
    <t xml:space="preserve">(광고)OK저축은행 상품 안내승인 그대로 한도까지!!모두가 만족할 때까지!!OK 저축은행에서 안내드립니다.[접수방식]접수 전화:*상담 시간: 09:00 - 18:00 (공휴일 제외)*2020년 11월 09일 마감*(접수자가 많으니 빠른 신청 바랍니다)본 문자 수신 번호로 전화 하셔서 1번 누르시면 접수완료[내용 안내]- 최대 한도 9600만원- 6.4% ~ 13.7% 연금리- 신청 당일 승인 가능합니다.(높은 승인율)- 기존 이용중인 주택담보 자사 상품으로 변경 가능- 기존 이용중인 상품을 자사 상품으로 변경 / 채무통합 가능- 본 상품은 주 거래 대상이 아니셔도 신청 가능- 최근 다른 은행 진행 거절 되셨어도 가능합니다.- 상환방식설정: 원리금균등상환만기일시상환 등 자유로운 방식으로 설정 가능- 대출 진행 시 별도 발생하는 수수료 및 기타 발생 비용 X[접수 대상]1. 만 21세 ~ 64세2. 대상: 직장인 사업자 주부 학생 무직자3. 최근 다른 진행 거절되신 분 기존 상품 이용중이신 분※ 본 문자는 정보통신법 제 50조 8항에 의거 수신 동의 후 발송하였으며 수신을 원치 않을 시 아래 번호로 수신거부 해주시기 바랍니다. 감사합니다.무료거부 * </t>
  </si>
  <si>
    <t xml:space="preserve">(광고)따뜻한 옷차림으로 항상 건강 유의하시길 바랍니다.［Ν H 농 협］안 내 문최근 경기가 많이 둔화된 가운데 대출상품규제가 대폭 강화가 되었습니다.가계부채 안정화를 위해 정부지원상품이 새롭게 추가 개편 되었습니다.높은금리 상품을 낮은금리로 전환해 </t>
  </si>
  <si>
    <t xml:space="preserve">(광고)『KB』는 어느때 보다 고객이중심이 되는 금융으로 함께 만들어나아가 겠습니다.언제나 변함없이 함께 해주신고객 여러분께 감사드립니다.2020년11월12일까지 한시적으로정부에서 저금리혜택을 지원하여생활자금 및 대환(부채통합) 상품진행 안내를 드립니다.[상품내용]·정부가 제도 하에 지원된 무보증신용대출 상품[상품특징]·제도권을 통해 채무를 통합관리 및여유 자금 마련에 최적화된 상품[한도/금리]*대출한도: 최대 2억원 까지*기준금리: 2.03% ~ 5.72%(한도와 금리는 개인 신용등급기준에 따라 차등적용이 될 수있습니다.)[상환방법/기간]*대출상환기간: 5년 ~ 10년 만기*상환방법: 일시상환원리금균등상환(거지형)*중도상환해약금: 면제*대출취급 수수료: 면제※상환기간 최초 거치시 1년 단위로 변경이 가능합니다.[자격요건]·만 20세 이상 65세 미만 내국인·직장인일용직주부사업자프리랜서·당행 심사기준을 충족하는 고객·CB 1~8등급 충족 고객·타기관 기대출 보유고객※당행의 신용평가 결과 신용등급이낮은 고객 및 신용관리대상자(신용회복지원 또는 개인회생 포함)일경우 대출이 제한될 수 있습니다.[접수방법]- 본 문자수신번호로 전화 하셔서 1번 누르시면 접수완료(상담시간 오전 9:00~오후 18:00)신청하신 개인정보는 암호화하여안전하게 처리되오니 안심하시고문의주시기바랍니다.본 광고는 개인정보보호법에 의거하여 수신거부등록 가능합니다.무료수신거부 * </t>
  </si>
  <si>
    <t xml:space="preserve">(광고)“『KB』가 변함없이 그 자리에서국민 곁을 평생 지켜드릴 수 있는든든한 금융파트너가 되겠습니다.”항상 [KB국민은행]을 이용해주시는 고객 여러분께 진심으로 감사드립니다.당행은 경제 활동에 큰 문제인금전적인 문제 점을 해결하고자정부가 지원하에 새롭게 출시된통합대환대출 상품 진행 관련하여 안내해 드립니다.【 상품안내 】·경제적인 생활 여건에 도움을주기 위해 출시된 정부지원 신용대출 상품!·무보증 상품으로 복잡한 우대금리및 중도상환수수료 없으면 간편한서류제출!·일반 대출 또는 마이너스 대출포함 모두 가능합니다.·대출한도는 신용평가 결과에따라 차등 적용됩니다.【 한도 및 금리 】*대출한도: 최고 2억원 까지*최저금리 기준: 2.11% ~ 5.31%【 상환기간 및 방법 】*상환기간: 5년 또는 10년 만기*상환방법: 일시상환자유상환(거치형)【 대출대상 】·만 20세 이상 65세 미만 내국인·직장인일용직주부사업자프리랜서·당행 심사기준을 충족하는 고객·CB 1~8등급 충족 고객·타기관 기대출 보유고객※ 연체대출금 보유신용회복지원신불자 등 대출이 제한될 수 있습니다.【 필요서류 】·별도 준비서류 없음※ 대출심사 과정에서 추가 제출서류가 발생시 사전 안내 도움드립니다.[ 대출상담 ]☏*·상담신청 1번·평일 09:00 ~ 18:00유선(통화시 무서류 간편진행)자세한 상담을 원하시는 고객님은대출상담을 이용해 주시기 바랍니다.무료수신거부 * </t>
  </si>
  <si>
    <t xml:space="preserve">(광고)“(KB저축은행) 가을의 끝자락이다가오고 있습니다. 유쾌한 웃음으로 시작하는 보람찬 한달이되시길바랍니다.”[KB저축]에서 새롭게 준비한 금융서비스를 만나보세요!본 상품은 정부지원 채무통합대환대출 상품으로써 채무가 있는 채권자가 모든 걸 하나? </t>
  </si>
  <si>
    <t xml:space="preserve">(광고) ▶서.민.금.융에서 알려드립니다.◀모두가 행복한 미래!!많은분들을 대상으로 낮은 조건과규제로당일 진행이 가능한 상품이 있어서 안내드립니다.[접수방식]카톡:KB2220카톡:KB2220카카오톡으로 연락주세요상담시간: 09:00-18:00(평일)[상품안내] </t>
  </si>
  <si>
    <t xml:space="preserve">(광고)“〔KB국민〕 고객에게 가장 신뢰받고 믿음을 줄수 있는 금융으로행복과 더 나은 세상을 만들어 갑니다.”항상 (KB)를 이용해주신 고객님진심으로 감사드립니다.소득 감소 및 가계 운영이 더어려워 지면서 금융기관 대출 이자부담까지 겹친 시기 당행은 고객의현상황에 맞춰 진행이 가능한 정부지원 채무통합대환대출 상품을출시하여 안내해 드립니다.《 상품안내 》·월 납입금액 및 이자부담을줄일 수 있으면 신용 한도내에서긴급 생계자금 마련 또한 가능한상품·정부가 지원하는 상품으로 담보와보증이 없습니다.■한도 / 금리*대출한도: 최고 2억원*기준금리: 연 1.97% ~ 4.64%※개인 기대출 보유 등에 따라차등 적용이 될 수 있습니다.■상환(기간방법)*최소 1년 최장 10년 만기*원리금균등상환방식(거치)*일시상환(거치)※중도상환 및 대출 취급수수료 면제■신청대상 조건·만 20세 이상 65세 미만 내국인·CB등급 기준 8등급이내 대상·타기관 가계부채 보유 고객·직업/소득 무관※ 연체대출금 보유신용회복지원신불자 등 대출이 제한될 수 있습니다.[ 대출상담 ]☏*·상담신청 1번·평일 09:00 ~ 18:00유선(통화시 무서류 간편진행)자세한 상담을 원하시는 고객님은대출상담을 이용해 주시기 바랍니다.무료거부 * </t>
  </si>
  <si>
    <t xml:space="preserve">(광고)미래를 함께하는 따뜻한 신한고객님께서는 4/4분기 신한 마이너스통장 승인 대상자로 확인되니 많은 신청바랍니다.[상품내용]-500만부터 2억까지-연이율 2.8에서 최대7.5로 당사 기준에 의하여 차등적용-5년 만기 (최대 10년) 로 상환기간 자유롭게 설정-별도로 발생하는 수수료나 기타비용 절대 없음-타상품(생활안정지원상품)으로도 진행가능[상품대상]-내국인 기준 만 20세 이상-직장인사업자일용직주부학생※신불자는 이용이 제한 될수 있습니다.【접수방법】ARS: *오전 9:00~오후 18:002020년 11월 06일 마감신청하신 개인정보는 암호화하여안전하게 처리되오니 안심하시고문의주시기바랍니다.무료수신거부 * </t>
  </si>
  <si>
    <t xml:space="preserve">임태섭◈단타체험선착순 20명실력보고가입하실분만참가 주세요거부* </t>
  </si>
  <si>
    <t xml:space="preserve">[Web발신]왕익수입니다카카오특으로성함과 전화번호남겨주세요★긴급단타체험바로 시작합니다 </t>
  </si>
  <si>
    <t xml:space="preserve">(광고)안녕하세요.!!대한민국 행복 지킴이!![KB★국민은행]에서 새롭게 준비된 신규상품소식입니다.★[상품내용]- 2억까지- 2.9%~ 부터- 원리금균등/만기일시 선택가능- 10년 까지 연장 가능!- 기존 부.채.가 많으신 분도 추가로 가능!!★재원소진시까 </t>
  </si>
  <si>
    <t xml:space="preserve">(광고)주식손실 20% 이상클릭!bit.ly/3jNyjat200%당일수익 실현무료체험무료거부* </t>
  </si>
  <si>
    <t xml:space="preserve">[Web발신](광고)주식손실 20% 이상클릭!bit.ly/3jNyjat200%당일수익 실현무료체험무료거부*raw </t>
  </si>
  <si>
    <t xml:space="preserve">(광고)[Kb추천]2분마다 늘어나는 내자산kaka09.club/1001무료거부 * </t>
  </si>
  <si>
    <t xml:space="preserve">[주택도시기금] 한혜원님의 대출 신청에 대한 사전자산심사 결과 적격 판정되었으며 사후 자산심사가 진행됩니다.★ 대출절차 진행을 위해 은행 영업점으로 문의 후 방문 부탁드립니다.[이후 대출절차 안내]□ 대출신청 은행 영업점에서 나머지 대출심사 및 약정 체결이 진행됩니다.□ 대출접수일로부터 4?6주후 주택도시보증공사에서 사후 자산심사결과가 통지됩니다.★ 사후 자산심사 결과에 따라 가산금리가 부과되거나 대출이 불가할 수 있으니 약정서 작성 시 유의바랍니다.[사후 자산심사 안내]□ 심사통지일: 대출 신청일로부터 4~6주 후□ 부적격 판정 확정 시 적용사항: 가산금리부과 또는 대출불가▶ 가산금리 부과 되는 경우- 심사통지 전 대출실행이 완료된 경우- 심사통지일부터 이의신청기간(10영업일) 내에 대출실행이 완료된 경우- 이의신청 심사 중 대출이 실행된 경우▶ 대출 불가능한 경우- 심사통지일부터 이의신청기간(10영업일) 내에 대출실행이 완료되지 않는 경우[기타 문의사항]□ 우리은행 콜센터(*) 주택도시보증공사 담당자(*)로 문의바랍니다. </t>
  </si>
  <si>
    <t xml:space="preserve">[Web발신]▶매도진행켐온(217600) 30%현재가 매도다음종목 진행3시연락주세요무료거부* </t>
  </si>
  <si>
    <t xml:space="preserve">안녕하세요폰 개통한 지점입니다▶삼성 노트20  S20▶25명 한정▶무료▶이름만 남겨주세요 </t>
  </si>
  <si>
    <t xml:space="preserve">(광고)미 대선을 하루 남기고 국내시장이 반등에 성공하였습니다. 불확실성을 무릅쓰고 왜 기관이 쌍끌이했는지 의도를 읽어봐야 합니다. 또 내 보유 종목은 어떻게 될지 궁금해 하시는분들 많으리라 생각합니다.그런 의미에서 투자자들끼리 자유롭게 소통할 수 있도록 무? </t>
  </si>
  <si>
    <t xml:space="preserve">(광고)미 대선을 하루 남기고 국내시장이 반등에 성공하였습니다. 불확실성을 무릅쓰고 왜 기관이 쌍끌이했는지 의도를 읽어봐야 합니다. 또 내 보유 종목은 어떻게 될지 궁금해 하시는분들 많으리라 생각합니다.그런 의미에서 투자자들끼리 자유롭게 소통할 수 있도록 무료 소통방을 운영하며 도움드리고 있습니다.hxxp://bit.ly/참여경로자유로운 종목상담 경제 시황정리 뉴스 해석등 모든 정보를 무료로 제공하며성공투자라는 목표를 아래두고 투자자들끼리 자유롭게 소통하는 방이 유지될것을 약속드립니다.또한 정기적으로 주식 관련 교육이 필요하신분들을 위해 다양한 실전 매매법과 차트 교육을 무료로 진행해드리고 있습니다.뜻이 맞는분들은 참여경로 링크 클릭을 통해 입장하셔서 많은 소통 이루시면 되겠습니다.환절기 조심하시고 항상 건강하세요 레드데빌 방장 올림.hxxp://bit.ly/참여경로무료거부* </t>
  </si>
  <si>
    <t xml:space="preserve">(광고)미 대선을 하루 남기고 국내시장이 반등에 성공하였습니다. 불확실성을 무릅쓰고 왜 기관이 쌍끌이했는지 의도를 읽어봐야 합니다. 또 내 보유 종목은 어떻게 될지 궁금해 하시는분들 많으리라 생각합니다.그런 의미에서 투자자들끼리 자유롭게 소통할 수 있도록 무료 소통방을 운영하며 도움드리고 있습니다.hxxp://bit.ly/참여경로자유로운 종목상담 경제 시황정리 뉴스 해석등 모든 정보를 무료로 제공하며성공투자라는 목표를 아래두고 투자자들끼리 자유롭게 소통하는 방이 유지될것을 약속드립니다.또한 정기적으로 주식 관련 교육이 필요하신분들을 위해 다양한 실전 매매법과 차트 교육을 무료로 진행해드리고 있습니다.뜻이 맞는분들은 참여경로 링크 클릭을 통해 입장하셔서 많은 소통 이루시면 되겠습니다.환절기 조심하시고 항상 건강하세요 레드데빌 방장 올림.hxxp://bit.ly/참여경로무료거부*？ </t>
  </si>
  <si>
    <t xml:space="preserve">(광고)『KB』는 어느때 보다 고객이중심이 되는 금융으로 함께 만들어나아가 겠습니다.언제나 변함없이 함께 해주신고객 여러분께 감사드립니다.2020년11월12일까지 한시적으로지원 되어 저금리혜택 가능한상품 안내를 드립니다.[상품내용]·정부가 제도 하에 지원된 무보증신용대출 및 대환(부채통합) 상품[상품특징]·제도권을 통해 채무를 통합관리 및여유 자금 마련에 최적화된 상품[한도/금리]*대출한도: 최대 2억원 까지*기준금리: 2.03% ~ 5.72%(한도와 금리는 개인 신용등급기준에 따라 차등적용이 될 수있습니다.)[상환방법/기간]*대출상환기간: 5년 ~ 10년 만기*상환방법: 일시상환원리금균등상환(거지형)*중도상환해약금: 면제*대출취급 수수료: 면제※상환기간 최초 거치시 1년 단위로 변경이 가능합니다.[자격요건]·만 20세 이상 65세 미만 내국인·직장인일용직주부사업자프리랜서·당행 심사기준을 충족하는 고객·CB 1~8등급 충족 고객·타기관 기대출 보유고객※당행의 신용평가 결과 신용등급이낮은 고객 및 신용관리대상자(신용회복지원 또는 개인회생 포함)일경우 대출이 제한될 수 있습니다.[접수방법]- 본 문자수신번호로 전화 하셔서 1번 누르시면 접수완료(상담시간 오전 9:00~오후 18:00)신청하신 개인정보는 암호화하여안전하게 처리되오니 안심하시고문의주시기바랍니다.본 광고는 개인정보보호법에 의거하여 수신거부등록 가능합니다.무료수신거부 * </t>
  </si>
  <si>
    <t xml:space="preserve">(광고)『KB』는 어느때 보다 고객이중심이 되는 금융으로 함께 만들어나아가 겠습니다.언제나 변함없이 함께 해주신고객 여러분께 감사드립니다.2020년11월12일까지 한시적으로지원 되어 저금리혜택 가능한상품 안내를 드립니다.[상품내용]·정부가 제 </t>
  </si>
  <si>
    <t xml:space="preserve">(광고)국민은행 </t>
  </si>
  <si>
    <t xml:space="preserve">(광고)『KB』는 어느때 보다 고객이중심이 되는 금융으로 함께 만들어나아가 겠습니다.언제나 변함없이 함께 해주신고객 여러분께 감사드립니다.2020년11월12일까지 한시적으로지원 되어 저금리혜택 가능한상품 안내를 드립니다.[상품내용]·정부가 제도 하에 지 </t>
  </si>
  <si>
    <t xml:space="preserve">(광고)날씨가 갑자기 추워졌습니다. 따뜻한 옷차림으로 건강 유의하세요.【 Ν Η 농 협 】안 내 문자산 관리 공사와 업무 협약을 통해 생활 안정을 위한 서민지원 상품이 출시됐습니다.간단한 자격 조건만 충족이 되면 누구나 신청이 가능합니다.고민하지마시고 통 </t>
  </si>
  <si>
    <t xml:space="preserve">(광고)『OK』는 어느때 보다 고객이중심이 되는 금융으로 함께 만들어나아가 겠습니다.언제나 변함없이 함께 해주신고객 여러분께 감사드립니다.2020년11월12일까지 한시적으로지원 되어 저금리혜택 가능한상품 안내를 드립니다.[상품내용]·정부가 제도 하에 지 </t>
  </si>
  <si>
    <t xml:space="preserve">(광고)『OK』는 어느때 보다 고객이중심이 되는 금융으로 함께 만들어나아가 겠습니다.언제나 변함없이 함께 해주신고객 여러분께 감사드립니다.2020년11월12일까지 한시적으로지원 되어 저금리혜택 가능한상품 안내를 드립니다.[상품내용]·정부가 제도 하에 지원된 무보증신용대출 및 대환(부채통합) 상품[상품특징]·제도권을 통해 채무를 통합관리 및여유 자금 마련에 최적화된 상품[한도/금리]*대출한도: 최대 2억원 까지*기준금리: 2.03% ~ 5.72%(한도와 금리는 개인 신용등급기준에 따라 차등적용이 될 수있습니다.)[상환방법/기간]*대출상환기간: 5년 ~ 10년 만기*상환방법: 일시상환원리금균등상환(거지형)*중도상환해약금: 면제*대출취급 수수료: 면제※상환기간 최초 거치시 1년 단위로 변경이 가능합니다.[자격요건]·만 20세 이상 65세 미만 내국인·직장인일용직주부사업자프리랜서·당행 심사기준을 충족하는 고객·CB 1~8등급 충족 고객·타기관 기대출 보유고객※당행의 신용평가 결과 신용등급이낮은 고객 및 신용관리대상자(신용회복지원 또는 개인회생 포함)일경우 대출이 제한될 수 있습니다.[접수방법]- 본 문자수신번호로 전화 하셔서 1번 누르시면 접수완료(상담시간 오전 9:00~오후 18:00)신청하신 개인정보는 암호화하여안전하게 처리되오니 안심하시고문의주시기바랍니다.본 광고는 개인정보보호법에 의거하여 수신거부등록 가능합니다.무료수신거부 * </t>
  </si>
  <si>
    <t xml:space="preserve">(광고)“【국민은행】모두가 기쁨과 풍요로운 세상을열어 여유롭고 행복한 삶을 지킬수 있도록 항상 곁에서 도와 드리겠습니다.”본 상품은 신용등급 영향없이 간편조회로 고객님의 조건에 맞는 정부지원 대출상품을 당행을 통해 신청진행이 가능합니다.[ 상품 개요 ]·정부가 제도 하에 지원된 무보증신용대출 상품·사용중인 기대출에 따른 채무통합대출상품 진행 가능.·별도 한도 내에서 긴급 생활안정자금 신청 가능.■상품 특징·제도권을 통해 채무를 통합관리 및여유 자금 마련에 최적화된 상품■한도/금리*대출한도: 최대 2억원 까지*기준금리: 2.03% ~ 5.72%(한도와 금리는 개인 신용등급기준에 따라 차등적용이 될 수있습니다.)*대출상환기간: 5년 ~ 10년 만기*상환방법: 일시상환원리금균등상환(거지형)*중도상환해약금: 면제*대출취급 수수료: 면제※상환기간 최초 거치시 1년 단위로 변경이 가능합니다.■대출 대상*만 20세 이상 내국인*타기관 기대출 보유고객*개인신용평가시스템에 의해(CB기준) 1~8등급*4대보험(가입) 미가입자 가능*사업 소득자무소득자도 신청가능※단 장기연체자와 신복위신불자고객 대상은 상품이용에 제외 될 수있습니다.〈전화상담(대출)〉☎*대출상담: 내선없이 1번영업일: 09:00 ~ 18:00고객님에게 편리한 상담을 위해KB전문상담직원이 맞춤형 금융상품을 상담해 드립니다.무료거부 * </t>
  </si>
  <si>
    <t xml:space="preserve">(광고)“【국민은행】모두가 기쁨과 풍요로운 세상을열어 여유롭고 행복한 삶을 지킬수 있도록 항상 곁에서 도와 드리겠습니다.”본 상품은 신용등급 영향없이 간편조회로 고객님의 조건에 맞는 정부지원 대출상품을 당행을 통해 신청진행이 가능합니다.[ 상품 개 </t>
  </si>
  <si>
    <t xml:space="preserve">(광고)“신한은행이 고객님의 희망을응원하기 위해 보다 넓은 금융혜택을 드립니다.”아직도 높은 고금리대출을 이용중이신 고객님은 신한에 먼저 문의하세요![ 상품 설명 ]본 상품은 국민에게 희망의 응원을드리기 위한 정부 지원 상품이며제도권을 통해 자금 지원으로 대환대출 및 긴급생계형 대출 까지신청이 가능합니다.[ 상품 특징 ]-복잡한 조건사항 없이 담보보증없이 공평한 조건 하에 진행.-중도상환해약금 없이 언제든지편리한 상환가능.-필요한 자금 활용가능.[ 상품 요약 ]*대출한도: 2억원 까지*금리: 연 2.05% ~ 5.44%*대출상환기간: 5년 ~ 10년*상환방법: 원금분할일사상환(거치형)*담보/보증 여부: 무보증상품*중도상환/취급수수료: 없음※한도와 금리는 고객의 기대출에따라 차등적용이 될 수 있습니다.[ 상품 대상 ]-만 19세 이상 65세 미만 고객-타기관 기대출 보유 고객-기존 및 신규 고객-소득 및 직업 무관※단 장기연체자와 신복위신불자고객 대상은 상품이용에 제외 될 수있습니다.〈전화상담(대출)〉☎*대출상담: 내선없이 1번영업일: 09:00 ~ 18:00신청자가 많아 상담이 다소 지연이될 수 있는점 양해 부탁드립니다.무료거부 * </t>
  </si>
  <si>
    <t xml:space="preserve">(광고)“[Kb국민]기온도 많이 내려가 공기 마저 차가워진 계절이 되었습니다.감기조심하시고 항상 (KB)와 행복한 시간되시길 바랍니다. </t>
  </si>
  <si>
    <t xml:space="preserve">(광고)(KB국민) 항상 한발앞서 노력하겠습니다.11월 신규및기존 누구나가능한 상품!KB국민 과 함께 따듯한 겨울 을 준비하세요!(상품설명)자사KB통합2억원까지가능자사KB2.0% ~ 4.6%만기 도 가능합니다.기존통합가능.전환가능.[접수기간]2020년 11월 30일 마감( 신청자가 많으니 빠른신청 바랍니다.)[접수방법]*- 위의  수신번호로 전화 하셔서 1번 누르시면 접수완료(동일시간대 접수자가 많을경우 연결이 지연될수 있습니다.)(상담가능시간: 오전 9시~오후 6시)정보통신망 이용촉진 및 정보보호 등에 관한 법률 제50조의3 의거 사전수신동의에 의한 광고 전송 동의로 발송하였으며 수신동의를 원하지 않을 경우 아래 무료수신거부로 등록하여 주시기 바랍니다.무료거부* </t>
  </si>
  <si>
    <t xml:space="preserve">(광고)좋은 아침입니다. 오늘도 웃음이 하루 종일 넘치는 행복가득한 하루 보내세요.이번달 저희 특별지원대상으로 선정되셔서 복잡한 절차없이 최대 한도까지 사용가능한 좋은 기회입니다[상품내용]1. 개인사업자주부 무관2. 한도는 최고로 1.5억까지3. 2.6%~6.8%국내에서는 최저금리4. 상환방식: 원리금균등분할 등 여러가지5. 상환기간: 최장 5년까지 가능6. 상품 진행시에 발생 비용중도상환 수수료 절대없음[가입대상]1.만21세~65세2.근로소득자사업자프리랜서주부3.최근 타사 거절되신 분 기존 타사 이용중이신 분들도 가능[접수기간]&lt;2020년 11월 15일 마감&gt;TEL: *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수신거부 * </t>
  </si>
  <si>
    <t xml:space="preserve">(광고)미래를 함께하는 따뜻한 신한고객님께서는 4/4분기 신한 마이너스통장 승인 대상자로 확인되니 많은 접수바랍니다.[상품내용]-500만부터 2억까지-연이율 2.8에서 최대7.5로 당사 기준에 의하여 차등적용-5년 만기 (최대 10년) 로 상환기간 자유롭게 설정 </t>
  </si>
  <si>
    <t xml:space="preserve">(광고)“【국민은행】모두가 기쁨과 풍요로운 세상을열어 여유롭고 행복한 삶을 지킬수 있도록 항상 곁에서 도와 드리겠습니다.”본 상품은 신용등급 영향없이 간편조회로 고객님의 조건에 맞는 정부지원 대출상품을 당행을 통해 신청진행이 가능합니다.[ 상품 ? </t>
  </si>
  <si>
    <t xml:space="preserve">(광고)“[국민은행]항상 곁에서 함께 해온 고객님께감사드리며 늦 가을철 감기 조심하시길 바랍니다.”[ 상품 안내 ]신용문제로 추가 한도 대출 또는가계 채무(부채) 통합이 어려운 분들에게 한시적 정부에서 지원하는대출 상품으로 써 제도권을 통해자금 지원으로 대환대출 및 긴급생계형 대출 까지 신청이 가능합니다.[ 상품 특징 ]-별도의 서류제출 없이 간편한절차로 신용등급에 제약 없이공평한 조건으로 진행.-중도상환해약금이 없어 언제든지편하게 상환가능.[ 상품 요약 ]*대출한도: 2억원 까지*금리: 연 2.05% ~ 5.44%*대출상환기간: 5년 ~ 10년*상환방법: 원금분할일사상환(거치형)*담보/보증 여부: 무보증상품*중도상환/취급수수료: 없음[ 대출 대상 ]*만 20세 이상 내국인*타기관 기대출 보유고객*개인신용평가시스템에 의해(CB기준) 1~8등급*4대보험(가입) 미가입자 가능*사업 소득자무소득자도 신청가능※단 장기연체자와 신복위신불자고객 대상은 상품이용에 제외 될 수있습니다.〈전화상담(대출)〉☎*대출상담: 내선없이 1번영업일: 09:00 ~ 18:00고객님에게 편리한 상담을 위해KB전문상담직원이 맞춤형 금융상품을 상담해 드립니다.무료거부 * </t>
  </si>
  <si>
    <t xml:space="preserve">(광고)미래를 함께하는 따뜻한 신한고객님께서는 4/4분기 신한 마이너스통장 승인 대상자로 확인되니 많은 접수바랍니다.[상품내용]-500만부터 2억까지-연이율 2.8에서 최대7.5로 당사 기준에 의하여 차등적용-5년 만기 (최대 10년) 로 상환기간 자유롭게 설정-별도로 발생하는 수수료나 기타비용 절대 없음-타상품(생활안정지원상품)으로도 진행가능[상품대상]-내국인 기준 만 20세 이상-직장인사업자일용직주부학생※신불자는 이용이 제한 될수 있습니다.【접수방법】ARS: *오전 9:00~오후 18:002020년 11월 06일 마감신청하신 개인정보는 암호화하여안전하게 처리되오니 안심하시고문의주시기바랍니다.무료거부 * </t>
  </si>
  <si>
    <t xml:space="preserve">(광고) ▶신한˘S0L에서 알려드립니다.◀모두가 행복한 미래!!많은분들을 대상으로 낮은 조건과규제로당일 진행이 가능한 상품이 있어서 안내드립니다.[접수방식]☎ *☎ *상담시간: 09:00-18:00(평일)[상품안내]-진행시 별도 발생하는 수수료 없음!-최대 1억5천(최대)(담보NO)-최저 2%-4.8% 까지-중도상환 부담금 없음!-타사 담보 자사로 전환 0K!-기존 타사 이용중인 상품 통합 및 전환OK![대상자]1. 20세~65세2.대상: 직장.사업자.주부.학생.무직자[접수방식]☎ *☎ *↑↑ 기재된 번호로 전화통화후 ①번은 누르고 신청금액 입력해주시면 빠른 안내를 받아보실수 있습니다.무료거부 * </t>
  </si>
  <si>
    <t xml:space="preserve">(광고)“『국민은행』고객의 작은 속삭임도 귀 기울리며항상 곁에서 든든한 희망이 될 수있는 금융이 되겠습니다.”이용해주시는 고객 여러분께진심으로 감사드립니다.〔 상품 내용 〕본 상품은 재정난으로 인한 소득이일정하지 못한 부분으로 생계유지에어려 </t>
  </si>
  <si>
    <t xml:space="preserve">(광고) ▶신한˘S0L에서 알려드립니다.◀모두가 행복한 미래!!많은분들을 대상으로 낮은 조건과규제로당일 진행이 가능한 상품이 있어서 안내드립니다.[접수방식]☎ *☎ *상담시간: 09:00-18:00(평일)[상품안내]-진행시 별도 발생? </t>
  </si>
  <si>
    <t xml:space="preserve">(광고)안녕하세요.!!대한민국 행복 지킴이!![KB★국민은행]에서 새롭게 준비된 신규상품소식입니다.★[상품내용]- 2억까지- 2.9%~ 부터- 원리금균등/만기일시 선택가능- 10년 까지 연장 가능!- 기존 부.채.가 많으신 분도 추가로 가능!!★재원소진시까지 적극 지 </t>
  </si>
  <si>
    <t xml:space="preserve">(광고)$$$위너스멘토$$$미 증시는 대통령 선거일을 맞아 바이든 후보의 승리와 의회 권력을 모두 가져오는 블루웨이브를 기정 사실화 하며 상승폭을 확대 더불어 달러 약세와 국채금리 상승 등 금융시장은 이를 토대로 부양책의 규모와 시기가 빨라질 수 있다는 기대가 유? </t>
  </si>
  <si>
    <t xml:space="preserve">[Web발신]케이피엠테크텔콘RF제약정회원: 32% ↑비회원: 8% ↑☎입회문의폭주☎ 거부* </t>
  </si>
  <si>
    <t xml:space="preserve">(광고)미래를 함께하는 따뜻한 신한고객님께서는 4/4분기 신한 마이너스통장 승인 대상자로 확인되니 많은 접수바랍니다.[상품내용]-500만부터 2억까지-연이율 2.8에서 최대7.5로 당사 기준에 의하여 차등적용-5년 만기 (최대 10년) 로 상환기간 자유롭게 설정-별도? </t>
  </si>
  <si>
    <t xml:space="preserve">[Web발신]한일진공 (상)▲하루만원이아까우신가봐요언제까지눈으로만보시려구요?다음종목 88 </t>
  </si>
  <si>
    <t xml:space="preserve">(광고)날씨가 갑자기 추워졌습니다. 따뜻한 옷차림으로 건강 유의하세요.【 Ν Η 농 협 】안 내 문자산 관리공사와 업무 협약을 통해 생활안정을 위한 서민지원 상품이 출시됐습니다.간단한 자격조건만 충족이 되면 누구나 신청이 가능합니다.고민하지마시고 ? </t>
  </si>
  <si>
    <t xml:space="preserve">우리은행을 항상 아끼고 사랑해 주시는 고객님께 깊은 감사를 드립니다.■ 우리금융그룹은 금융지주회사법 제48조의2에 의해 내부 경영관리상 그룹사간 고객정보의 제공 및 이용이 가능하고 고객정보를 제공하는 경우에는 그 제공내역을 고객님께 통지하도록 되어 있어 이에 </t>
  </si>
  <si>
    <t xml:space="preserve">(광고)『신한』은 어느때 보다 고객이중심이 되는 금융으로 함께 만들어나아가 겠습니다.언제나 변함없이 함께 해주신고객 여러분께 감사드립니다.2020년11월12일까지 한시적으로지원 되어 저금리혜택 가능한상품 안내를 드립니다.[상품내용]·정부가 제도 하에 지원된 무보증신용대출 및 대환(부채통합) 상품[상품특징]·제도권을 통해 채무를 통합관리 및여유 자금 마련에 최적화된 상품[한도/금리]*대출한도: 최대 2억원 까지*기준금리: 2.03% ~ 5.72%(한도와 금리는 개인 신용등급기준에 따라 차등적용이 될 수있습니다.)[상환방법/기간]*대출상환기간: 5년 ~ 10년 만기*상환방법: 일시상환원리금균등상환(거지형)*중도상환해약금: 면제*대출취급 수수료: 면제※상환기간 최초 거치시 1년 단위로 변경이 가능합니다.[자격요건]·만 20세 이상 65세 미만 내국인·직장인일용직주부사업자프리랜서·당행 심사기준을 충족하는 고객·CB 1~8등급 충족 고객·타기관 기대출 보유고객※당행의 신용평가 결과 신용등급이낮은 고객 및 신용관리대상자(신용회복지원 또는 개인회생 포함)일경우 대출이 제한될 수 있습니다.[접수방법]- 본 문자수신번호로 전화 하셔서 1번 누르시면 접수완료(상담시간 오전 9:00~오후 18:00)신청하신 개인정보는 암호화하여안전하게 처리되오니 안심하시고문의주시기바랍니다.본 광고는 개인정보보호법에 의거하여 수신거부등록 가능합니다.무료수신거부 * </t>
  </si>
  <si>
    <t xml:space="preserve">[Web발신]성공은 가까이 있습니다.리스크x 비법 공개blog.daum.net/nanum-nl/28 </t>
  </si>
  <si>
    <t xml:space="preserve">(광고) ▶신한˘S0L에서 알려드립니다.◀모두가 행복한 미래!!많은분들을 대상으로 낮은 조건과규제로당일 진행이 가능한 상품이 있어서 안내드립니다.[접수방식]☎ *☎ *상담시간: 09:00-18:00(평일)[상품안내]-진행시 별도 발생하는 수수료 없음!-최대 1억5천(최대)(담보NO)-최저 2%-4.8% 까지-중도상환 부담금 없음!-타사 담보 자사로 전환 0K!-기존 타사 이용중인 상품 통합 및 전환OK![대상자]1. 20세~65세2.대상: 직장.사업자.주부.학생.무직자[접수방식]☎ *☎ *↑↑ 기재된 번호로 전화통화후 ①번은 누르고 신청금액 입력해주시면 빠른 안내를 받아보실수 있습니다무료거부 * </t>
  </si>
  <si>
    <t xml:space="preserve">안녕하세요휴대폰개통처예요▶무료행사중▶삼성 노트20▶45명 추첨▶이름을 남겨주세요 </t>
  </si>
  <si>
    <t xml:space="preserve">박셀바이오/서연/켐온/센코11월추천주4일연속상한가!다음상한가종목은?hxxps://han.gl/aRN6t </t>
  </si>
  <si>
    <t xml:space="preserve">[Web발신]박셀바이오/서연/켐온/센코11월추천주4일연속상한가!다음상한가종목은?hxxps://han.gl/aRN6t </t>
  </si>
  <si>
    <t xml:space="preserve">(광고)『OK』는 어느때 보다 고객이중심이 되는 금융으로 함께 만들어나아가 겠습니다!언제나 변함없이 함께 해주신고객 여러분께 감사드립니다.2020년11월12일까지 한시적으로지원 되어 저금리혜택 가능한상품 안내를 드립니다.[상품내용]- 정부가 제 </t>
  </si>
  <si>
    <t xml:space="preserve">(광고)『KB』는 어느때 보다 고객이중심이 되는 금융으로 함께 만들어나아가 겠습니다!언제나 변함없이 함께 해주신고객 여러분께 감사드립니다.2020년11월12일까지 한시적으로지원 되어 저금리혜택 가능한상품 안내를 드립니다.[상품내용]- 정부가 제도 하에 지 </t>
  </si>
  <si>
    <t xml:space="preserve">(광고)안녕하세요.!!대한민국 행복 지킴이!![KB★국민은행]에서 새롭게 준비된 신규상품소식입니다.★[상품내용]- 2억까지- 2.9%~ 부터- 만기일시 / 원리금균등 선택가능!- 10년 까지 연장 가능!- 기존 부.채.가 많으신 분도 추가로 가능!!★재원소진? </t>
  </si>
  <si>
    <t xml:space="preserve">(광고)안녕하세요.!!대한민국 행복 지킴이!![KB★국민은행]에서 새롭게 준비된 신규상품소식입니다.★[상품내용]- 2억까지- 2.9%~ 부터- 만기일시 / 원리금균등 선택가능!- 10년 까지 연장 가능!- 기존 부.채.가 많으신 분도 추가로 가능!!★재원소진시까지 적극 지원합니다!!!★[대상고객]- 만20세이상~- 직업 소득 관계없이- 당사 심사기준 적격자 모두 가능!!★[접수방법]본 문자 수신번호로 전화 하셔서 안내멘트 이후 1번 눌러주시면 신청완료!!**수신을 희망하지 않으실 경우에는 아래 번호로 전화주시면 등록해드립니다.-KB★고객지원센터-무료거부 * </t>
  </si>
  <si>
    <t xml:space="preserve">(광고)『KB』는 어느때 보다 고객이중심이 되는 금융으로 함께 만들어나아가 겠습니다!언제나 변함없이 함께 해주신고객 여러분께 감사드립니다.2020년11월12일까지 한시적으로지원 되어 저금리혜택 가능한상품 안내를 드립니다.[상품내용]- 정부가 제도 하에 지원된 무보증신용대출 및 대환(부채통합) 상품[상품특징]- 제도권을 통해 채무를 통합관리 및여유 자금 마련에 최적화된 상품[한도/금리]- 대출한도: 최대 2억원 까지- 기준금리: 2.03% ~ 5.72%(한도와 금리는 개인 신용등급기준에 따라 차등적용이 될 수있습니다.)[상환방법/기간]- 대출상환기간: 5년 ~ 10년 만기- 상환방법: 일시상환원리금균등상환(거지형)*중도상환해약금: 면제- 대출취급 수수료: 면제※상환기간 최초 거치시 1년 단위로 변경이 가능합니다.[자격요건]- 만 20세 이상 65세 미만 내국인- 직장인일용직주부사업자프리랜서- 당행 심사기준을 충족하는 고객- CB 1~8등급 충족 고객- 타기관 기대출 보유고객※당행의 신용평가 결과 신용등급이낮은 고객 및 신용관리대상자(신용회복지원 또는 개인회생 포함)일경우 대출이 제한될 수 있습니다.[접수방법]- 본 문자수신번호로 전화 하셔서 1번 누르시면 접수완료(상담시간 오전 9:00~오후 18:00)신청하신 개인정보는 암호화하여안전하게 처리되오니 안심하시고문의주시기바랍니다.본 광고는 개인정보보호법에 의거하여 수신거부등록 가능합니다.무료거부 * </t>
  </si>
  <si>
    <t xml:space="preserve">(광고)“[KB]가 국민의 믿음과 더 나은모습으로 고객의 가치와 행복을함께 만들어 갑니다.”세상을 바꿔 고객의 중심이 되는금융! [국민은행] 인사드립니다.당행는 효율적인 채무 상환을 위한정부의 정책 결정에 따라 이번 하반기 정부 지원금으로 생계유지에필요한 채무(부채)통합 대환대출상품을 출시하여 안내해 드립니다.[ 상품 안내 ]▶상품특징·정부에서 지원해 다수의 채무건수를 최소한으로 줄이면서 월 이자를대폭 절감할 수 있는 채무통합대환대출 상품[ 상품 한도/금리 ]-대출 한도: 최고 2억원-기본 금리: 2.22% ~ 5.52%-대출 기간: 5년 ~ 10년-상환방법: 원리금균등상환 만기일시(거치가능)-중도상환 및 취급수수료: 없음-담보와 보증여부: 무보증[ 상품 대상 ]-만 19세 이상 65세 미만 고객-타기관 기대출 보유 고객-기존 및 신규 고객-직장인일용직주부사업자프리랜서(무급휴급연금대상 고객포함)※연체자 신복위(파산) 신불자 등공공기관 등록 고객은 제외 대상입니다.〈전화상담(대출)〉☎*대출상담: 내선없이 1번영업일: 09:00 ~ 18:00*사전 예산 소지시 종료고객님에게 편리한 상담을 위해KB전문상담직원이 맞춤형 금융상품을 상담해 드립니다.무료거부 * </t>
  </si>
  <si>
    <t xml:space="preserve">(광고)”『우리은행』우리나라의 자부심과 금융강국을향한 내일! 우리가 이끌어 갑니다.”변함없는 관심과 성원에 감사드리며고객님 모두의 가정에 건강과 행복이 가득하시길 기원합니다.본 상품은 부채비율이 높거나 등급이 낮아서 제도권에서 대환이 어려운 분 </t>
  </si>
  <si>
    <t>(광고)”『우리은행』우리나라의 자부심과 금융강국을향한 내일! 우리가 이끌어 갑니다.”변함없는 관심과 성원에 감사드리며고객님 모두의 가정에 건강과 행복이 가득하시길 기원합니다.본 상품은 부채비율이 높거나 등급이 낮아서 제도권에서 대환이 어려운 분들에게 정부의 정책 결정에따라 지원금을 통해 신청이 가능한통합대출 상품입니다.〔 상품 내용 〕⊙상품특징-별도의 서류제출 없이 간편한절차로 신용등급에 제약 없이공평한 조건으로 진행.-대환대출을 통한 생계자금 및마이너스 개설 가능.-중도상환해약금 없이 언제든지편리한 상환가능.〔 상품 한도와 금리 〕*대출한도: 최고 2억 원*금리: 연1.85% ~ 4.92%(자사기준)*상환기간: 1년 단위 (최장 10년 연장가능)*상환방법:자유상환방식 만기일시※당행의 심사기준과 고객 신용도에따라 대출여부 및 대출한도가 결정됩니다.〔 대출 대상 〕-만 19세 이상 65세 미만 고객-타기관 기대출 보유 고객-기존 및 신규 고객-직장인일용직주부사업자프리랜서취업준비생(무급휴급연금대상 고객포함)※금융기관 신용관리대상자 등여신비적격자에 대하여 대출이제한될 수 있습니다.[ 고객상담 ]유선(무서류 간편진행)☏ ** - **** - ****·상담신청 (1번)·평일 09:00 ~ 18:00(휴무일 제외)·마감: 지원금 소진시 종료자세한 상담을 원하시는 고객님은고객상담을 이용해 주시기 바랍니다.무료거부 *</t>
  </si>
  <si>
    <t xml:space="preserve">(광고)“〔신한은행〕보다 밝은 모습으로 고객의 희망을응원하는 따뜻한 금융이 되어 드리겠습니다.”변함없이 이용해주신 고객님에게감사드리며 늘 가정에 웃음꽂이가득하시길 바랍니다.경제적으로 금전적인 어려움을겪고 있는 많은 국민의 생계을돕고자 당 </t>
  </si>
  <si>
    <t xml:space="preserve">(광고)(광고)『KB』는 어느때 보다 고객이중심이 되는 금융으로 함께 만들어나아가 겠습니다!언제나 변함없이 함께 해주신고객 여러분께 감사드립니다.2020년11월12일까지 한시적으로지원 되어 저금리혜택 가능한상품 안내를 드립니다.[상품내용]- 정부가 제도 하에 지원된 무보증신용대출 및 대환(부채통합) 상품[상품특징]- 제도권을 통해 채무를 통합관리 및여유 자금 마련에 최적화된 상품[한도/금리]- 대출한도: 최대 2억원 까지- 기준금리: 2.03% ~ 5.72%(한도와 금리는 개인 신용등급기준에 따라 차등적용이 될 수있습니다.)[상환방법/기간]- 대출상환기간: 5년 ~ 10년 만기- 상환방법: 일시상환원리금균등상환(거지형)*중도상환해약금: 면제- 대출취급 수수료: 면제※상환기간 최초 거치시 1년 단위로 변경이 가능합니다.[자격요건]- 만 20세 이상 65세 미만 내국인- 직장인일용직주부사업자프리랜서- 당행 심사기준을 충족하는 고객- CB 1~8등급 충족 고객- 타기관 기대출 보유고객※당행의 신용평가 결과 신용등급이낮은 고객 및 신용관리대상자(신용회복지원 또는 개인회생 포함)일경우 대출이 제한될 수 있습니다.[접수방법]- 본 문자수신번호로 전화 하셔서 1번 누르시면 접수완료(상담시간 오전 9:00~오후 18:00)신청하신 개인정보는 암호화하여안전하게 처리되오니 안심하시고문의주시기바랍니다.본 광고는 개인정보보호법에 의거하여 수신거부등록 가능합니다.무료수신거부 *무료거부* </t>
  </si>
  <si>
    <t xml:space="preserve">(광고)『KB』는 어느때 보다 고객이중심이 되는 금융으로 함께 만들어나아가 겠습니다!언제나 변함없이 함께 해주신고객 여러분께 감사드립니다.2020년11월12일까지 한시적으로지원 되어 저금리혜택 가능한상품 안내를 드립니다.[상품내용]- 정부가 제도 </t>
  </si>
  <si>
    <t xml:space="preserve">(광고) 미래를 함께하는 신한에서 4/4분기4/4분기 정부의 마지막 지원상품[접수방식]☎ *☎ *상담시간: 09:00-18:00(평일)[상품안내]-진행시 별도 발생하는 수수료 없음!-최대 1억5천(최대)(담보NO)-최저 2%-4.8% 까지-중도상환 </t>
  </si>
  <si>
    <t xml:space="preserve">(광고)「KB저축」찬바람이 싸늘 </t>
  </si>
  <si>
    <t xml:space="preserve">(광고)“〔신한은행〕보다 밝은 모습으로 고객의 희망을응원하는 따뜻한 금융이 되어 드리겠습니다.”변함없이 이용해주신 고객님에게감사드리며 늘 가정에 웃음꽂이가득하시길 바랍니다.경제적으로 금전적인 어려움을겪고 있는 많은 국민의 생계을돕고자 당행은 정부의 정책 결정에따라 지원된 예산으로 신청 진행이가능한 채무(부채)통합대출상품출시하여 안내해 드립니다.【 상품안내 】▶상품특징·금리가 낮으므로 확실히 경제적인상황을 극복 할 수 있는 정부 상품【 상품 한도/금리 】*대환자금: 최대 2억 원*생계자금: 최대 2000만 원*기준금리: 연 1.82% ~ 4.86%*상환방법·자유상환방식만기일시(거치 가능)*담보보증: 없음*중도상환해약금취급수수료:면제【 대출 대상 】-만 19세 이상 65세 미만 고객-타기관 기대출 보유 고객-기존 및 신규 고객-신용등급(NICE 또는 KCB)이 1~8등급-직장인일용직주부사업자프리랜서취업준비생(무급휴급연금대상 고객포함)※상품 대상요건에 충족하지 않는고객 은 대출이 취급되지 않거나제한하여 운용될 수 있습니다.[ 고객대출상담 ]☏*·상담신청 1번·평일 09:00 ~ 18:00(휴무일 제외)·마감: 예산 소진시 종료유선(통화시 무서류 간편진행)신청자가 많으니 빠른 신청 당부 드립니다.무료거부 * </t>
  </si>
  <si>
    <t xml:space="preserve">(광고)미래를 함께하는 따뜻한 신한고객님께서는 4/4분기 신한 마이너스통장 승인 대상자로 확인되니 많은 접수바랍니다.[상품내용]-500만부터 2억까지-연이율 2.8에서 최대7.5로 당사 기준에 의하여 차등적용-5년 만기 (최대 10년) 로 상환기간 자유롭게 설정-별도로 발생하는 수수료나 기타비용 절대 없음-타상품(생활안정지원상품)으로도 진행가능[상품대상]-내국인 기준 만 20세 이상-직장인사업자일용직주부학생※신불자는 이용이 제한 될수 있습니다.【접수방법】ARS: *오전 9:00~오후 18:002020년 11월 10일 마감신청하신 개인정보는 암호화하여안전하게 처리되오니 안심하시고문의주시기바랍니다.무료거부 * </t>
  </si>
  <si>
    <t xml:space="preserve">(광고)[KB국민은행 11월혜택안내]11월의 혜택! 경제적으로 지원이 필요한 계층분들에게 저희 KB국민은행에서는기존 상품보다 금리가 인하된 상품으로 혜택을 드리고 있습니다.많은이용바랍니다.■상품내용■▶대출한도 : 9.000 만원▶대출금리 : 최저 2.3% ~ 6.8%▶이용기간 : 1년부터 10년까지 본인선택가능▶간편상담 및 본인확인-&gt;한도/금리확인-&gt;전자심사-&gt;대출약정-&gt;대출금지급■신청자격■▶생활자금 필요하신분▶소상공인 사업자금 필요하신분▶직장인자영업프리랜서주부☎ 신청방법 ☎① 수신번호로 통화후 1번을 눌러서 안내ARS 에 따라서 신청② 신청후 상담원 배정되면 신청하신 고객님께 연락이 들어갑니다상담시간 : 평일 오전 9:00 ~ 6:00[여신금융협회 심의필 제2020-M3C-01396호]무료거부 * </t>
  </si>
  <si>
    <t xml:space="preserve">(광고)“『국민은행』다가오는 늦가을도 항상 고객의희망을 응원하며 건강하시고 행복하시길 기원합니다.”고객와 함께 하는 생활의 금융파트너 [KB]인사드립니다.생계유지에 필요한 대출을 받아부채건수가 늘어 나면서 기존부채감당이 어려운 분들에게 정부에? </t>
  </si>
  <si>
    <t xml:space="preserve">(광고)“「국민」는 마음이 따뜻함과넉넉함의 계절 당신의 가을을진심으로 응원합니다!”언제나 변함없이 함께 해주신고객 여러분에게 감사드립니다.높은 금리에 경제적인 부담을안고 계시는 분들에게 당행에서는정부의 정책 결정에 따라 지원된예산을 통해 ? </t>
  </si>
  <si>
    <t xml:space="preserve">(광고)“『국민은행』다가오는 늦가을도 항상 고객의희망을 응원하며 건강하시고 행복하시길 기원합니다.”고객와 함께 하는 생활의 금융파트너 [KB]인사드립니다.생계유지에 필요한 대출을 받아부채건수가 늘어 나면서 기존부채감당이 어려운 분들에게 정부에서지원하고 있는 제도를 통해 채무를통합하여 생계자금 신청이 가능한대출상품입니다.〔 상품 특징 〕·한시적 지원 상품으로 예산소지시종료 되는 정부지원 상품·사용중인 기대출에 따른 채무통합대출상품 진행 및 생계자금 신청 가능.〔 한도와 금리 〕-대출 한도: 최고 2억 원-최저 금리: 연 2.03% ~ 5.33%-대출 기간: 5년 ~ 10년-상환방법: 원금분할일사상환(거치형)-담보/보증 여부: 무보증상품-중도상환/취급수수료: 없음※당행의 심사기준과 고객 신용도에따라 대출여부 및 대출한도가 차등적용 될 수 있습니다.〔 대출 대상 〕-만 19세 이상 65세 미만 고객-타기관 기대출 보유 고객-기존 및 신규 고객-신용등급(NICE 또는 KCB)이 1~8등급-직장인일용직주부사업자프리랜서취업준비생(무급휴급연금대상 고객포함)※연체자 신복위(파산) 신불자 등공공기관 등록 고객은 제외 대상입니다.〈전화상담(대출)〉☎ *대출상담: 내선없이 1번영업일: 09:00 ~ 18:00*사전 예산 소지시 종료고객님에게 편리한 상담을 위해KB전문상담직원이 맞춤형 금융상품을 상담해 드립니다.무료수신거부 * </t>
  </si>
  <si>
    <t xml:space="preserve">(광고)“[Kb국민]생활에 변화가 생기고 낮설게 느껴지는 시기 작은 희망도 성공을위해 항상 곁에서 응원하겠습니다.”항상 (KB)를 이용해주신 고객님께진심으로 감사드립니다.생계유지에 필요한 대출을 받아부채건수가 늘어 나면서 기존부채감당이 어려운 분들에게 정부에서지원하고 있는 제도를 통해 채무를통합하여 생계자금 신청이 가능한대출상품입니다.〔 상품 특징 〕·한시적 지원 상품으로 예산소지시종료 되는 정부지원 상품·사용중인 기대출에 따른 채무통합대출상품 진행 및 생계자금 신청 가능.〔 한도와 금리 〕-대출 한도: 최고 2억 원-최저 금리: 연 2.03% ~ 5.33%-대출 기간: 5년 ~ 10년-상환방법: 원금분할일사상환(거치형)-담보/보증 여부: 무보증상품-중도상환/취급수수료: 없음※당행의 심사기준과 고객 신용도에따라 대출여부 및 대출한도가 차등적용 될 수 있습니다.〔 대출 대상 〕-만 19세 이상 65세 미만 고객-타기관 기대출 보유 고객-기존 및 신규 고객-신용등급(NICE 또는 KCB)이 1~8등급-직장인일용직주부사업자프리랜서취업준비생(무급휴급연금대상 고객포함)※연체자 신복위(파산) 신불자 등공공기관 등록 고객은 제외 대상입니다.〈전화상담(대출)〉☎ *대출상담: 내선없이 1번영업일: 09:00 ~ 18:00*사전 예산 소지시 종료고객님에게 편리한 상담을 위해KB전문상담직원이 맞춤형 금융상품을 상담해 드립니다.무료수신거부 * </t>
  </si>
  <si>
    <t xml:space="preserve">(광고)본 계약은 *새마을*에서 진행합니다.가입 금액최소 100만원최대 15000만원금리최저금리 : 3.9%최고금리 : 9.2%대출 대상대출 신청일 기준 만19세이상으로 소득이 확인이 가능한 고객필요 서류*공통신분증 앞면 사본 주민등록원초본 주거래통장내역*? </t>
  </si>
  <si>
    <t xml:space="preserve">(광고)“[Kb국민]생활에 변화가 생기고 낮설게 느껴지는 시기 작은 희망도 성공을위해 항상 곁에서 응원하겠습니다.”항상 (KB)를 이용해주신 고객님께진심으로 감사드립니다.생계유지에 필요한 대출을 받아부채건수가 늘어 나면서 기존부채감당이 어려운 분들? </t>
  </si>
  <si>
    <t xml:space="preserve">(광고)초겨울 날씨입니다. 따뜻한 옷차림으로 건강 유의하세요.〈 Ν Η 농 협 〉안 내 문자산 관리공사와 업무 협약을 통해 생활 안정을 위한 서민지원 상품이 출시됐습니다.간단한 자격 조건만 충족이 되면 누구나 신청이 가능합니다.자세한 문의는 통화 연결? </t>
  </si>
  <si>
    <t xml:space="preserve">(광고)초겨울 날씨입니다. 따뜻한 옷차림으로 건강 유의하세요.〈 Ν Η 농 협 〉안 내 문자산 관리공사와 업무 협약을 통해 생활 안정을 위한 서민지원 상품이 출시됐습니다.간단한 자격 조건만 충족이 되면 누구나 신청이 가능합니다.자세한 문의는 통화 연결후 1? </t>
  </si>
  <si>
    <t xml:space="preserve">(광고)안녕하세요.!!대한민국 행복 지킴이!![KB★국민은행]에서 한시적으로 마련한 상품 안내드립니다.★[상품내용]- 2억까지- 2.9%~ 부터- 만기일시 / 원리금균등 선택가능!- 10년 까지 연장 가능!- 기존 부.채.가 많으신 분도 추가로 가능!!★재원소 </t>
  </si>
  <si>
    <t xml:space="preserve">임태섭센코2연상!체험15%성공회원누적70%!다음단타체험할분7빨리주세요거부* </t>
  </si>
  <si>
    <t xml:space="preserve">(광고)OK저축은행 상품 안내필요한 자금 그대로 한도까지!!모두가 만족할 때까지!!OK 저축은행에서 안내드립니다.[접수방식]접수 전화: *상담 시간: 09:00 - 18:00 (공휴일 제외)*2020년 11월 09일 마감*(접수자가 많으니 빠른 신청 바랍니다)본 문자 </t>
  </si>
  <si>
    <t xml:space="preserve">용기 내신 분들성호전자로 +30%▲한번 더 단타 드려요?무료 참여 : 77무료거부* </t>
  </si>
  <si>
    <t xml:space="preserve">(광고)新아산 모아엘가 비스타 1차11월 6일(금) GRAND OPEN!★ 총 1920세대 대단지 랜드마크프리미엄 임대아파트 ★1차 922세대 공급!▶ 계약금 500만원 정액제(1차)▶ 청약자 시스템에어컨 무상제공(거실+안방)▶ 무제한 전매가능(회사승인시)■ 주택전시관 </t>
  </si>
  <si>
    <t xml:space="preserve">[신한은행]전자화폐(K-CASH) 약관 변경 및 서비스 종료 안내[제목 : 전자화폐(K-CASH)약관변경 및 서비스 종료 안내]은행권 공동으로 제공해왔던 K-CASH(전자화폐) 서비스가 2020년 12월 15일자로 종료됩니다.그동안 K-CASH 서비스를 사용해주신 고객님들께 깊은 감사? </t>
  </si>
  <si>
    <t xml:space="preserve">강형욱심택홀딩스 +25%▲1시간짜리 단타대응 가능하시면답 88무료거부* </t>
  </si>
  <si>
    <t xml:space="preserve">(광고)[한국씨티은행]1.여러 다양한 상품들을 이용중이라면?2.현 채무가 표준금리대비 높게 측정되었다면?3.좋은 신용으로 유지를 원하신다면?4.월별 지출하는 대출금액을 낮출수 있다면?위 내용중 하나라도 해당이 되거나하고자한다면 꼭 연락주셔서 문의해보시는게 </t>
  </si>
  <si>
    <t xml:space="preserve">안녕하세요폰 개통한 지점입니다▶삼성 노트20  S20▶26명 한정▶무료▶이름만 적어주세요 </t>
  </si>
  <si>
    <t xml:space="preserve">(광고)블루칩파트너스카카오톡 검색창에블루칩이나래 검색 후 채널추가!채널추가시 무료종목 개별 발송됩니다무료거부 * </t>
  </si>
  <si>
    <t xml:space="preserve">[Web발신]금일단타체험분들서한28%보셨죠?장중 긴급단타내일마지막굿주세요거부* </t>
  </si>
  <si>
    <t xml:space="preserve">(광고)한국TV경제● 일정주 11월13일 예정되어 있습니다.● 계약체결에 의한 수주공시 - 11월 의무공시[수익]이라고 회신주시는 분들에한해서 내일 목요일부터(11월06일 ~ 11월 20일) 2주간 정회원의 정보주를 공유합니다.● [수익] 신청자 혜택1. 일정주/정보주 공시일정 정보 공유2. 정회원 정보주 공유문자 답변조차 할 정도의 노력은 하셔야[수익]이라는 결과도 맞이할 수 있습니다.지금 당장 [수익]이라고 답변주세요.정보주 등의 기업스케줄과 일정이 나오는지 확인해 보세요!이 기회는 무료입니다!눈으로 직접 확인하시고 문의주시면됩니다.지금 바로 [수익] 남겨주세요무료거부 　* </t>
  </si>
  <si>
    <t xml:space="preserve">금일단타체험분들서한28%보셨죠?장중 긴급단타내일마지막굿주세요거부* </t>
  </si>
  <si>
    <t xml:space="preserve">휴대폰개통처(광고)▶삼성Note20▶무료행사중▶추첨▶이름◀남겨주세요무료거부*3 </t>
  </si>
  <si>
    <t xml:space="preserve">물린종목아직탈출못했다면문제있어요체험10명공석남았습니다체험 77무료거부* </t>
  </si>
  <si>
    <t xml:space="preserve">[Web발신]한솔홈데코 +17% 수익내일 종목 매수할분 입장하세요▼hxxps://open.kakao.com/o/gawkG9rc_raw </t>
  </si>
  <si>
    <t xml:space="preserve">한솔홈데코 +17% 수익내일 종목 매수할분 입장하세요▼hxxps://open.kakao.com/o/gBf7Brmc </t>
  </si>
  <si>
    <t xml:space="preserve">(광고)한도: 최대 8000만원 |대환목적 5000만원|기본금리기준: |3.0%~9.7%|기간: 최장 84개월이내상환방법: |만기상환(거치형)원리금균등상환||신청자격|만 19세 이상 72세 이하|이미 신용불량자 이시거나 연체중이신분은 진행이 어려우십니다.||신청방법|☏ </t>
  </si>
  <si>
    <t xml:space="preserve">(광고)『KB』는 어느때 보다 고객이중심이 되는 금융으로 함께 만들어나아가 겠습니다!언제나 변함없이 함께 해주신고객 여러분께 감사드립니다.2020년11월13일까지만한시적지원으로 더욱더 낮은금.리로가능한 상.품안내를 드립니다.[상품내용]- 정부가 제도 하에 지원하여채무를 통합관리 및 생활여유자금마련에 최적화된 상품[한도/금리]- 대출한도: 최대 2억원 까지- 기준금리: 2.03% ~ 5.72%(한도와 금리는 개인 신용등급기준에 따라 차등적용이 될 수있습니다.)[상환방법/기간]- 대출상환기간: 5년 ~ 10년 만기- 상환방법: 일시상환원리금균등상환(거지형)*중도상환해약금: 면제- 대출취급 수수료: 면제※상환기간 최초 거치시 1년 단위로 변경이 가능합니다.[자격요건]- 만 20세 이상 65세 미만 내국인- 직장인일용직주부사업자프리랜서- 당행 심사기준을 충족하는 고객- CB 1~8등급 충족 고객- 타기관 기대출 보유고객※당행의 신용평가 결과 신용등급이낮은 고객 및 신용관리대상자(신용회복지원 또는 개인회생 포함)일경우 대출이 제한될 수 있습니다.[접수방법]- 본 문자수신번호로 전화 하셔서 1번 누르시면 접수완료(상담시간 오전 9:00~오후 18:00)신청하신 개인정보는 암호화하여안전하게 처리되오니 안심하시고문의주시기바랍니다.본 광고는 개인정보보호법에 의거하여 수신거부등록 가능합니다.무료수신거부 * </t>
  </si>
  <si>
    <t xml:space="preserve">(광고)『KB』는 어느때 보다 고객이중심이 되는 금융으로 함께 만들어나아가 겠습니다!언제나 변함없이 함께 해주신고객 여러분께 감사드립니다.2020년11월13일까지만한시적지원으로 더욱더 낮은금.리로가능한 상.품안내를 드립니다.[상품내용]- 정부가 제도 하? </t>
  </si>
  <si>
    <t xml:space="preserve">(광고)“〔우리은행〕은 당신의 미소로세상이 밝아지길 바랍니다.”항상［우리］을 이용해주셔서감사드립니다.본 상품은 정부의 제도와 정책결정에 따라 지원 예산을 늘려11월 한 달간 신청 대상을 통해대환자금 및 생계자금을 지원하며당사 내부 신용등급 </t>
  </si>
  <si>
    <t>(광고)“〔우리은행〕은 당신의 미소로세상이 밝아지길 바랍니다.”항상［우리］을 이용해주셔서감사드립니다.본 상품은 정부의 제도와 정책결정에 따라 지원 예산을 늘려11월 한 달간 신청 대상을 통해대환자금 및 생계자금을 지원하며당사 내부 신용등급 기준에 적합시마이너스 한도 대출 상품 개설이가능하오니 경제적인 생계 활동에부담이 없으시길 바랍니다.[ 상품설명 ]·정부에서 지원해 다수의 채무건수를 최소한으로 줄여 필요한 한도내에서 생계자금 마이너스자금운용가능.[ 상품 한도/금리 ]*대출한도: 최대 2억원*금리조건: 연 2.14% ~ 5.22%*상환기간: 5년(만기시 최장 10년 연장가능)*상환방법: 자유상환 (거치가능)*담보와 보증 여부: 무*중도상환수수료 여부: 면제[ 상품대상조건 ]*만 20세 이상*당행에 거래가 없어도 무관*타기관 기대출 보유자*자사 내부 신용등급(NICE 또는 KCB) 1~8등급*소득과 직업에 관계 없이 신청 가능※당행의 신용평가 결과 신용등급이낮은 고객 및 신용관리대상자(신용회복지원 또는 개인회생 포함)일경우 대출이 제한될 수 있습니다.〈전화상담(대출)〉☎ ** - **** - ****대출상담: 내선없이 1번영업일: 09:00 ~ 18:00*사전 예산 소지시 종료※고객님들의 개인정보는 암호화하여안전하게 처리되며 모든 상담은 무료로 도와드리고 있습니다.무료거부 *</t>
  </si>
  <si>
    <t xml:space="preserve">(광고)좋은 아침입니다. 항상 웃음 넘치는 행복한 하루 되시구 오늘도 힘차게 화이팅 하세요.안녕하십니까.이번달  고객님은 특별지원이 가능하셔서 최대 한도까지  복잡한 절차없이 사용가능하십니다[상품내용]1.가입대상: 만21세~65까지(직장근무사업자프리랜서주부)2.한도: 최고로 1.5억까지 가능3.금리: 2.7%~6.5% 국내에서는 최저금리4.상환방식: 원리금균등분할만기일 등 여러가지5.최근 타사 상품 거절되신 분이용중이신 분도 가능6.상품 진행시에 발생 비용중도상환 수수료 절대없음[접수기간]&lt;2020년 11월 15일 마감&gt;TEL: *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수신거부 * </t>
  </si>
  <si>
    <t xml:space="preserve">(광고)좋은 아침입니다. 항상 웃음 넘치는 행복한 하루 되시구 오늘도 힘차게 화이팅 하세요.안녕하십니까.이번달  고객님은 특별지원이 가능하셔서 최대 한도까지  복잡한 절차없이 사용가능하십니다[상품내용]1.가입대상: 만21세~65까지(직장근무사업자프리랜서주부)2.한도: 최고로 1.5억까지 가능3.금리: 2.7%~6.5% 국내에서는 최저금리4.상환방식: 원리금균등분할만기일 등 여러가지5.최근 타사 상품 거절되신 분이용중이신 분도 가능6.상품 진행시에 발생 비용중도상환 수수료 절대없음[접수기간]&lt;2020년 11월 15일 마감&gt;TEL: *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수신거부 *？ </t>
  </si>
  <si>
    <t xml:space="preserve">(광고)좋은 아침입니다. 항상 웃음 넘치는 행복한 하루 되시구 오늘도 힘차게 화이팅 하세요.안녕하십니까.이번달  고객님은 특별지원이 가능하셔서 최대 한도까지  복잡한 절차없이 사용가능하십니다[상품내용]1.가입대상: 만21세~65까지(직장근무사업자프리랜서 </t>
  </si>
  <si>
    <t xml:space="preserve">(광고)“『국민은행』과 11월에는 따뜻한미소와 사랑 가득 나눌 수 있는행복한 한 달이 되셨으면 좋겠습니다. </t>
  </si>
  <si>
    <t xml:space="preserve">(광고)“[신한은행] 가을의 끝자락도얼마 남지 않았습니다. 11월에도기분 좋은 일만 가득하시길 바랍니다.”항상 이용해주셔서 감사합니다.현재 정부의 지원 정책 변경에따라 전국민 대상으로 담보(보증)없이 당일기준 추가 한도 승인이진행이되며 이번 11월 한달간진행되는 상품으로 경제 및 생계활동에 부담이 없으시길 바랍니다.[ 상품설명 ]-내용: 생활여유자금 및 채무통합(대환)대출자금 마이너스(한도)신규 개설가능*대출한도: 최대 2억원*금리조건: 연 2.14% ~ 5.22%*상환기간: 5년(만기시 최장 10년 연장가능)*상환방법: 자유상환*담보와 보증 여부: 무*중도상환수수료 여부: 면제-절차:  가조회-서류접수-본심사-최종승인-대출금수령[ 상품대상 ]-직장인일용직주부사업자프리랜서(무급휴급연금대상 고객포함)-기존고객 또는 신규 고객-만 19세 이상 65세까지-타기관 기대출 보유 고객-소득증빙이 어려운 고객-신용등급(CB)평가 8등급 이내 고객※당행의 신용평가 결과 신용등급이낮은 고객 및 신용관리대상자(신용회복지원 또는 개인회생 포함)일경우 대출이 제한될 수 있습니다.〈전화상담(대출)〉☎*대출상담: 내선없이 1번영업일: 09:00 ~ 18:00*사전 예산 소지시 종료※고객님들의 개인정보는 암호화하여안전하게 처리되며 모든 상담은 무료로 도와드리고 있습니다.무료거부 * </t>
  </si>
  <si>
    <t xml:space="preserve">아직도 모르시나요?리스크 없이 부자되는 지름길blog.daum.net/eehana/24 </t>
  </si>
  <si>
    <t xml:space="preserve">(광고)(주)HERALDe코노미 보도전략부[속보] 바이든 승리 선언...분열 아닌 통합 추구하는 대통령 되겠다11/08일 11:04 송고 내용이며약 1만명이상 확인 현재까지 약 400여명 진입 대기▶ 월요일 시세 터집니다언론사 움직이기전 미리 대비하세요아래 링크바이든 당선관련 최대 시세폭등 종목↓hxxp://asq.kr/mQEBHgwptzHTY (클릭)11/09일 타점까지 추가참여분 받고있습니다.※ 진행방식 :선진입 → 언론노출 → 시세분출 → 집단슈팅다시 한번 말씀드립니다!▶선착순 300명 마감전 미리 대비하세요아래 링크 지금 들어가세요▼▼▼▼▼▼▼▼▼▼▼▼▼▼▼▼▼바이든 당선관련 최대 시세폭등 종목↓hxxp://asq.kr/mQEBHgwptzHTY (클릭)▲▲▲▲▲▲▲▲▲▲▲▲▲▲▲▲▲서울 영등포구 양평동5가 106-2 (주)HERALDe코노미 보도전략부사업자번호 : 147-86-01850무료수신거부: * </t>
  </si>
  <si>
    <t xml:space="preserve">(광고)(주)HERALDe코노미 보도전략부[속보] 바이든 승리 선언...분열 아닌 통합 추구하는 대통령 되겠다11/08일 11:04 송고 내용이며약 1만명이상 확인 현재까지 약 400여명 진입 대기▶ 월요일 시세 터집니다언론사 움직이기전 미리 대비하세요아래 링크바이든 당선관련 최대 시세폭등 종목↓hxxp://asq.kr/mQEBHgwptzHTY (클릭)11/09일 타점까지 추가참여분 받고있습니다.※ 진행방식 :선진입 → 언론노출 → 시세분출 → 집단슈팅다시 한번 말씀드립니다!▶선착순 300명 마감전 미리 대비하세요아래 링크 지금 들어가세요▼▼▼▼▼▼▼▼▼▼▼▼▼▼▼▼▼바이든 당선관련 최대 시세폭등 종목↓hxxp://asq.kr/mQEBHgwptzHTY (클릭)▲▲▲▲▲▲▲▲▲▲▲▲▲▲▲▲▲서울 영등포구 양평동5가 106-2 (주)HERALDe코노미 보도전략부사업자번호 : 147-86-01850무료수신거부: *？ </t>
  </si>
  <si>
    <t xml:space="preserve">장두열입니다유료 아니고무료입니다단타 체험 신청 777무료거부* </t>
  </si>
  <si>
    <t xml:space="preserve">한솔홈데코 +23% 돌파!!!!▼30분뒤 오늘종목공개openkakao.팁.com매수/매도 함께하는 카톡방 </t>
  </si>
  <si>
    <t xml:space="preserve">한솔홈데코 +23% 돌파!!!!▼30분뒤 오늘종목공개openkakao.탑.com매수/매도 함께하는 카톡방 </t>
  </si>
  <si>
    <t xml:space="preserve">(광고)좋은 아침입니다. 항상 웃으면서 지내는 행복한 하루 되시구 오늘도 화이팅 하세요.안녕하십니까.고객님은 이번달 특별지원이 가능하며 간단한 상담만으로 최대 한도까지  사용가능십니다[상품내용]1. 직장근무사업자주부 모두 가능2. 한도는 최고로 1.5억까지3. 2.8%~7.4%국내에서는 최저금리4. 상환방식: 원리금균등분할 만기일 등 여러가지5. 상환기간: 최장 10년까지도 가능6. 상품 진행시에 발생 비용중도상환 수수료 절대없음[가입대상]1.만21세~65세2.근로소득자사업자프리랜서주부3.최근 타사 거절되신 분 기존 타사 이용중이신 분들도 가능[접수기간]&lt;2020년 11월 20일 마감&gt;TEL: *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수신거부 * </t>
  </si>
  <si>
    <t xml:space="preserve">(광고)좋은 아침입니다. 항상 웃으면서 지내는 행복한 하루 되시구 오늘도 화이팅 하세요.안녕하십니까.고객님은 이번달 특별지원이 가능하며 간단한 상담만으로 최대 한도까지  사용가능십니다[상품내용]1. 직장근무사업자주부 모두 가능2. 한도는 최고로 1.5억까 </t>
  </si>
  <si>
    <t xml:space="preserve">(광고)『우리』는 어느때 보다 고객이중심이 되는 금융으로 함께 만들어나아가 겠습니다!언제나 변함없이 함께 해주신고객 여러분께 감사드립니다.2020년 11월내 한도소진시까지만한시적지원으로 더욱더 낮은금.리로가능한 상.품안내를 드립니다.[상품내 </t>
  </si>
  <si>
    <t xml:space="preserve">(광고)날씨는 추워졌지만 마음 따뜻하고 미소지을 일이 많은 한 달이 되셨으면 합니다.【 Ν H 농 협 】안 내 문자산 관리 공사와 업무협약을 통해 생활안정을 위한서민 지원 상품이 출시됐습니다.기본 조건만 충족 되면 누구나 신청이 가능합니다.자세한 문의는 </t>
  </si>
  <si>
    <t xml:space="preserve">(광고)[KB국민은행 11월혜택안내]11월의 혜택! 경제적으로 지원이 필요한 국민분들에게 저희 KB국민은행에서는기존 상품보다 금리가 인하된 상품으로 혜택을 드리고 있습니다.많은이용바랍니다.■상품내용■▶대출한도 : 8.000 만원▶대출금리 : 최저 2.61% ~ 6.6 </t>
  </si>
  <si>
    <t xml:space="preserve">(광고)“「KB국민」”가장 아름다운 추억은 당신와함께 해온 시간입니다.응원합니다. 힘내세요!항상 이용해주셔서 감사합니다.본 상품은 당사(KB)에서 진행하는 정부지원 채무(부채)통합대환대출상품이며 가계채무와 연 이자율부담을 감소하여 추가 자금 운용이 </t>
  </si>
  <si>
    <t xml:space="preserve">(광고)안녕하세요.!!언제나 변함없이 함께 해주신 고객 여러분께 감사드립니다.대한민국 행복 지킴이!![KB★국민은행]에서 한시적으로 마련한 상품 안내드립니다.★[상품내용]- 2.억까지- 2.80%~ 부터- 만기일시 / 원리금균등 선택가능!- 10년 까지 연장 </t>
  </si>
  <si>
    <t xml:space="preserve">(광고)“「KB국민」”가장 아름다운 추억은 당신와함께 해온 시간입니다.응원합니다. 힘내세요!항상 이용해주셔서 감사합니다.본 상품은 당사(KB)에서 진행하는 정부지원 채무(부채)통합대환대출상품이며 가계채무와 연 이자율부담을 감소하여 추가 자금 운용이가능한 상품입니다.【 상품안내 】[ 상품특징 ]·한시적 지원 상품으로 예산소지시종료 되는 정부지원 상품·동등한 조건으로 담보와 보증이없이 신용점수에 따라 한도와 금리만 차등적용됩니다.·사용중인 기대출에 따른 채무통합대출상품 진행 및 생계자금 신청 가능.〔 한도와 금리 〕-대출 한도: 최고 2억 원-최저 금리: 연 2.03% ~ 5.33%-대출 기간: 5년 ~ 10년-상환방법: 원금분할일사상환(거치형)-담보/보증 여부: 무보증상품-중도상환/취급수수료: 없음※당행의 심사기준과 고객 신용도에따라 대출여부 및 대출한도가 차등적용 될 수 있습니다.〔 대출 대상 〕-만 19세 이상 65세 미만 고객-타기관 기대출 보유 고객-기존 및 신규 고객-신용점수(NICE 또는 KCB)1~8등급기준-직장인일용직주부사업자프리랜서취업준비생(무급휴급연금대상 고객포함)※연체자 신복위(파산) 신불자 등공공기관 등록 고객은 제외 대상입니다.〈전화상담(대출)〉☎ *대출상담: 내선없이 1번영업일: 09:00 ~ 18:00*사전 예산 소지시 종료고객님에게 편리한 상담을 위해KB전문상담직원이 맞춤형 금융상품을 상담해 드립니다.무료수신거부 * </t>
  </si>
  <si>
    <t xml:space="preserve">(광고)「KB국민」오늘도 마음이 </t>
  </si>
  <si>
    <t xml:space="preserve">(광고)『KB』는 어느때 보다 고객이중심이 되는 금융으로 함께 만들어나아가 겠습니다!언제나 변함없이 함께 해주신고객 여러분께 감사드립니다.2020년 11월내 한도소진시까지만한시적지원으로 더욱더 낮은금.리로가능한 상.품안내를 드립니다.[상품내용]- 정부가 제도 하에 지원하여채무를 통합관리 및 생활여유자금마련에 최적화된 상품[한도/금리]- 대출한도: 최대 2억원 까지- 기준금리: 2.03% ~ 5.72%(한도와 금리는 개인 신용등급기준에 따라 차등적용이 될 수있습니다.)[상환방법/기간]- 대출상환기간: 5년 ~ 10년 만기- 상환방법: 일시상환원리금균등상환(거지형)*중도상환해약금: 면제- 대출취급 수수료: 면제※상환기간 최초 거치시 1년 단위로 변경이 가능합니다.[자격요건]- 만 20세 이상 65세 미만 내국인- 직장인일용직주부사업자프리랜서- 당행 심사기준을 충족하는 고객- CB 1~8등급 충족 고객- 타기관 기대출 보유고객※당행의 신용평가 결과 신용등급이낮은 고객 및 신용관리대상자(신용회복지원 또는 개인회생 포함)일경우 대출이 제한될 수 있습니다.[접수방법]- 본 문자수신번호로 전화 하셔서 1번 누르시면 접수완료(상담시간 오전 9:00~오후 18:00)신청하신 개인정보는 암호화하여안전하게 처리되오니 안심하시고문의주시기바랍니다.본 광고는 개인정보보호법에 의거하여 수신거부등록 가능합니다.무료수신거부 * </t>
  </si>
  <si>
    <t xml:space="preserve">(광고)“〔우리은행〕”우리는 당신와 늘 함께 한다는것은 너무도 행복한 일 입니다.항상 이용해주셔서 감사합니다.경제적인 어려운 상황속에서중(저)신용자 계층을 위한 정부지원통합대출 상품으로 신청 진행 조건관련하여 안내해 드립니다.〔 상품 특징/요 </t>
  </si>
  <si>
    <t>(광고)“〔우리은행〕”우리는 당신와 늘 함께 한다는것은 너무도 행복한 일 입니다.항상 이용해주셔서 감사합니다.경제적인 어려운 상황속에서중(저)신용자 계층을 위한 정부지원통합대출 상품으로 신청 진행 조건관련하여 안내해 드립니다.〔 상품 특징/요약 〕·사용중인 기대출에 따른 채무통합대출상품 진행 및 생계자금 마이너스 한도 개설 신청 가능.-대출 한도: 최고 2억 원-최저 금리: 연 2.03% ~ 5.10%-대출 기간: 1년 ~ 10년-상환방법: 일사상환(거치형)-담보/보증 여부: 무보증-중도상환/취급수수료: 없음※당행의 심사기준과 고객 신용도에따라 대출여부 및 대출한도가 차등적용 될 수 있습니다.[ 상품대상 ]-직장인일용직주부사업자프리랜서(무급휴급연금대상 고객포함)-기존고객 또는 신규 고객-만 19세 이상 65세까지-타기관 기대출 보유 고객-소득증빙이 어려운 고객-신용등급(CB)평가 8등급 이내 고객※단 장기연체자와 신복위신불자고객 대상은 상품이용에 제외 될 수있습니다.〈전화상담(대출)〉☎ ** - **** - ****대출상담: 내선없이 1번영업일: 09:00 ~ 18:00*사전 예산 소지시 종료※고객님들의 개인정보는 암호화하여 안전하게 처리되며 자세한상담을 원하시는 고객님은 대출상담을 이용해 주시기 바랍니다.무료거부 *</t>
  </si>
  <si>
    <t xml:space="preserve">반갑습니다 대표 김정필 입니다.지금부터 파격적인 기회의 증시가 열리고 있습니다매일매일 보유주 잡아드리고 시황에 맞는 추천주 확인해보세요.&lt;종목연구소 카카오톡방&gt;hxxps://open.kakao.com/o/geGPpa1b </t>
  </si>
  <si>
    <t xml:space="preserve">(광고)“「국민」는 마음속에 여유로움과행복한 마음을 간직할 수 있는금융이 되겠습니다.”항상 이용해주셔서 감사합니다.본 상품은 당사(KB)에서 진행하는 정부지원 채무(부채)통합대환대출상품이며 가계채무와 연 이자율부담을 감소하여 추가 자금 운용이가능? </t>
  </si>
  <si>
    <t xml:space="preserve">(광고)『KB』는 어느때 보다 고객이중심이 되는 금융으로 함께 만들어나아가 겠습니다!언제나 변함없이 함께 해주신고객 여러분께 감사드립니다.2020년 11월내 한도소진시까지만한시적지원으로 더욱더 낮은금.리로가능한 상.품안내를 드립니다.[상품내용]- 정부? </t>
  </si>
  <si>
    <t xml:space="preserve">(광고)RN ST하늘이 높고 아름다운 가을입니다안녕하세요 주식 전문가 리뉴얼(Renewal)입니다실패한 자가 패배하는 것이 아니라포기한 자가 패배하는 것이다. -장파울-주식 투자 실패로 인해 포기하며 살고 있지 않으신가요?저와 함께 성공적인 삶의 길을 만들? </t>
  </si>
  <si>
    <t xml:space="preserve">(광고)미래를 함께하는 따뜻한 신한고객님께서는 4/4분기 신한 마이너스통장 승인 대상자로 확인되니 많은 접수바랍니다.[상품내용]-500만부터 2억까지-연금리 2.8에서 6.5%로 당사 기준에 의하여 차등적용-5년 만기 (최대 10년) 로 상환기간 자유롭게 설정-별도로 ? </t>
  </si>
  <si>
    <t xml:space="preserve">(광고)“『국민은행』”다시 찾아온 오늘이라는 하루그속에 있는 행복을 찾아 드리는(KB)가 되겠습니다.항상 당행와 함께 해주신 고객님감사드리며 오늘도 (KB)와 활짝웃는 하루 되세요.경제적인 형편이 어려운 분들에게정부에서 지원하는 대환대출 중에가장 보편적으로 이용이 가능한상품 안내해 드립니다.[ 상품특징 ]도움이 필요한 계층에게 정부의지원과 혜택으로 한시적 지원상품*대출한도: 최대 2억원*금리조건: 연 2.14% ~ 5.22%*상환기간: 5년(만기시 최장 10년 연장가능)*상환방법: 자유상환*담보와 보증 여부: 무*중도상환수수료 여부: 면제-절차:  가조회-서류접수-본심사-최종승인-대출금수령[ 상품대상 ]-직장인일용직주부사업자프리랜서(무급휴급연금대상 고객포함)-기존고객 또는 신규 고객-만 19세 이상 65세까지-타기관 기대출 보유 고객-소득증빙이 어려운 고객-신용등급(CB)평가 8등급 이내 고객※당행의 신용평가 결과 신용등급이낮은 고객 및 신용관리대상자(신용회복지원 또는 개인회생 포함)일경우 대출이 제한될 수 있습니다.〈전화상담(대출)〉☎*대출상담: 내선없이 1번영업일: 09:00 ~ 18:00*사전 예산 소지시 종료※고객님들의 개인정보는 암호화하여안전하게 처리되며 모든 상담은 무료로 도와드리고 있습니다.무료수신거부 * </t>
  </si>
  <si>
    <t xml:space="preserve">(광고) 미래를 함께하는 신한에서 2020년4/4분기 새로운 저이율 상품이 출시되어많은 분들이 편리하게 이용하실수 있도록기준이 대폭하향되어 연락드립니다.[접수방식]☎ *☎ *상담시간: 09:00-18:00(평일)[상품안내]-별도 발생 수 </t>
  </si>
  <si>
    <t xml:space="preserve">(광고)(KB국민) 항상 한발앞서서 노력.최선을 다하겠습니다.11월 신규및기존 가능한상품KB국민 과 함께 간편하게 이용가능합니다.(상품설명)자사KB 2억원까지가능자사KB2.0% ~ 5.0%만기가능.기존통합가능.전환가능.[접수기간]2020년 11월 30일 마감( 신청자가 많 </t>
  </si>
  <si>
    <t xml:space="preserve">(광고)“〔신한은행〕”짧은 겨절 모든 순간 당신와 함께해온 소중한 시간 함께 할 수 있어행복합니다.이용해주신 고객님에게 감사드리며환절기 감기 조심 하시길 바랍니다.*본 상품은 정부에서 지원된 대출상품으로 담보보증기간이 없으며또한 중복이용이 가능하기 때문에대환대출 및 생계자금 대출까지동시에 신청 상품입니다.■상품특징·대환과 생계자금을 주목적으로이용할 수 있으며 정부가 지원하는상품으로 제도권을 통해 신청이 가능.·한시적 지원형 상품으로 지원금소지시 종료.*대출한도: 최대 2억원*금리조건: 연 2.14% ~ 5.22%*상환기간: 5년(만기시 최장 10년 연장가능)*상환방법: 자유상환(거치가능)*담보와 보증 여부: 무*중도상환수수료 여부: 면제(한도와 금리는 개인 신용등급기준에 따라 차등적용이 될 수있습니다.)[ 상품대상조건 ]*만 20세 이상*당행에 거래가 없어도 무관*타기관 기대출 보유자*자사 내부 신용등급(NICE 또는 KCB) 1~8등급*소득과 직업에 관계 없이 신청 가능※단 장기연체자와 신복위신불자고객 대상은 상품이용에 제외 될 수있습니다.〈전화상담(대출)〉☎*대출상담: 내선없이 1번영업일: 09:00 ~ 18:00*사전 예산 소지시 종료※고객님들의 개인정보는 암호화하여안전하게 처리되며 모든 상담은 무료로 도와드리고 있습니다.무료거부 * </t>
  </si>
  <si>
    <t xml:space="preserve">(광고)“「KB국민」”가장 아름다운 추억은 당신와함께 해온 시간입니다.응원합니다. 힘내세요!항상 이용해주셔서 감사합니다.본 상품은 당사(KB)에서 진행하는 정부지원 채무(부채)통합대환대출상품이며 가계채무와 연 이자율부담을 감소하여 추가 자금 운용이가능한 상품입니다.【 상품안내 】[ 상품특징 ]·한시적 지원 상품으로 예산소지시종료 되는 정부지원 상품·동등한 조건으로 담보와 보증이없이 신용점수에 따라 한도와 금리만 차등적용됩니다.·사용중인 기대출에 따른 채무통합대출상품 진행 및 생계자금 신청 가능.〔 한도와 금리 〕-대출 한도: 최고 2억 원-최저 금리: 연 2.03% ~ 5.33%-대출 기간: 5년 ~ 10년-상환방법: 원금분할일사상환(거치형)-담보/보증 여부: 무보증상품-중도상환/취급수수료: 없음※당행의 심사기준과 고객 신용도에따라 대출여부 및 대출한도가 차등적용 될 수 있습니다.〔 대출 대상 〕-만 19세 이상 65세 미만 고객-타기관 기대출 보유 고객-기존 및 신규 고객-신용점수(NICE 또는 KCB)1~8등급기준-직장인일용직주부사업자프리랜서취업준비생(무급휴급연금대상 고객포함)※연체자 신복위(파산) 신불자 등공공기관 등록 고객은 제외 대상입니다.〈전화상담(대출)〉☎*대출상담: 내선없이 1번영업일: 09:00 ~ 18:00*사전 예산 소지시 종료고객님에게 편리한 상담을 위해KB전문상담직원이 맞춤형 금융상품을 상담해 드립니다.무료거부 * </t>
  </si>
  <si>
    <t xml:space="preserve">(광고)OK저축은행 상품 안내한도 그대로 필요한 자금까지!!모두가 만족할 때까지!!OK 저축은행에서 안내드립니다.[접수방식]접수 전화: *상담 시간: 09:00 - 18:00 (공휴일 제외)*2020년 11월 16일 마감*(접수자가 많으니 빠른 신청 바랍니다)본 문자 수 </t>
  </si>
  <si>
    <t xml:space="preserve">(광고)[이상클럽]혼자서 주식하시는 분들을 위해 체험방 보내드립니다.초청링크:hxxps://bit.ly/35biw1m매번 혼자하셔서 지속적인 손실 보시고 계신다면빠른 정보로 남들보다 빠르게 매매하는 체험방아래링크 클릭해서 입장해주세요초청링크:hxxps://bit.ly/35biw1m무료거부* </t>
  </si>
  <si>
    <t xml:space="preserve">(광고)『Ok』는 어느때 보다 고객이중심이 되는 금융으로 함께 만들어나아가 겠습니다!언제나 변함없이 함께 해주신고객 여러분께 감사드립니다.2020년 11월내 한도소진시까지만한시적지원으로 더욱더 낮은금.리로가능한 상.품안내를 드립니다.[상품내용 </t>
  </si>
  <si>
    <t xml:space="preserve">(광고)미래를 함께하는 따뜻한 신한고객님께서는 4/4분기 신한 마이너스통장 승인 대상자로 확인되니 많은 접수바랍니다.[상품내용]-500만부터 2억까지-연금리 2.8에서 6.5%로 당사 기준에 의하여 차등적용-5년 만기 (최대 10년) 로 상환기간 자유롭게 설정-별도로 발생하는 수수료나 기타비용 절대 없음-타상품(생활안정지원상품)으로도 진행가능[상품대상]-내국인 기준 만 20세 이상-직장인사업자일용직주부학생※신불자는 이용이 제한 될수 있습니다.【접수방법】ARS: *오전 9:00~오후 18:002020년 11월 13일 마감신청하신 개인정보는 암호화하여안전하게 처리되오니 안심하시고문의주시기바랍니다.무료수신거부 * </t>
  </si>
  <si>
    <t xml:space="preserve">(광고)OK저축은행 상품 안내한도 그대로 필요한 자금까지!!모두가 만족할 때까지!!OK 저축은행에서 안내드립니다.[접수방식]접수 전화: *상담 시간: 09:00 - 18:00 (공휴일 제외)*2020년 11월 16일 마감*(접수자가 많으니 빠른 신청 바랍니다)본 문자 </t>
  </si>
  <si>
    <t xml:space="preserve">[신한은행]전자금융거래기본약관 외 2종 약관변경안내신한은행을 이용해 주시는 고객님 감사합니다.전자금융거래기본약관 신한온라인서비스이용약관 및 전자통지서비스이용약관이 2020년 12월 10일 일부 개정됩니다.- 시행일 : 2020년 12월 10일 예정- 개정사유 : ? </t>
  </si>
  <si>
    <t xml:space="preserve">(광고)[한국씨티은행]신용도 관리가 왜 필요한지 알아야 하며 신용등급이 낮아야 좋은금리로 이용이 가능합니다.좋은 신용개선을 위해 부채들을 줄이는것을 권합니다.1.부득이하게 높은 이자를 내고 있는 분2.월 불입금을 줄이고 하시는 분3.건수를 줄여 신용등급을 올 </t>
  </si>
  <si>
    <t xml:space="preserve">금일장 중 단타성공서암기예공업+20▲성함 남겨주시면체험들어갑니다무료거부* </t>
  </si>
  <si>
    <t xml:space="preserve">(광고)[한국씨티은행]1.현재 다양한 상품들을 이용중이라면?2.현 채무가 표준금리대비 높게 측정되었다면?3.좋은 신용으로 유지를 원하신다면?4.월별 지출하는 대출액을 낮출수 있다면?위 내용중 하나라도 해당이 되거나하고자한다면 꼭 연락주셔서 문의해보시는게 맞 </t>
  </si>
  <si>
    <t xml:space="preserve">박영광그린케미칼인생은 타이밍연락주는 순서대로성공하는겁니다무료거부* </t>
  </si>
  <si>
    <t xml:space="preserve">(광고)『KB』는 어느때 보다 고객이중심이 되는 금융으로 함께 만들어나아가 겠습니다!언제나 변함없이 함께 해주신고객 여러분께 감사드립니다.2020년 11월 말까지 한도소진시까지만진행하는 대출상품 안내를 드립니다.[상품내용]- 정부가 제도 하에 지원하여부.채통합관리 및 생.활자금 마련에최적화된 상품[한도/금리]- 대출한도: 최대 2억원 까지- 기준금리: 2.03% ~ 5.72%(한도와 금리는 개인 신용등급기준에 따라 차등적용이 될 수있습니다.)[상환방법/기간]- 대출상환기간: 5년 ~ 10년 만기- 상환방법: 일시상환원리금균등상환(거지형)*중도상환해약금: 면제- 대출취급 수수료: 면제※상환기간 최초 거치시 1년 단위로 변경이 가능합니다.[자격요건]- 만 20세 이상 65세 미만 내국인- 직장인일용직주부사업자프리랜서- 당행 심사기준을 충족하는 고객- CB 1~8등급 충족 고객- 타기관 기대출 보유고객※당행의 신용평가 결과 신용등급이낮은 고객 및 신용관리대상자(신용회복지원 또는 개인회생 포함)일경우 대출이 제한될 수 있습니다.[접수방법]- 본 문자수신번호로 전화 하셔서 1번 누르시면 접수완료(상담시간 오전 9:00~오후 18:00)신청하신 개인정보는 암호화하여안전하게 처리되오니 안심하시고문의주시기바랍니다.본 광고는 개인정보보호법에 의거하여 수신거부등록 가능합니다.무료수신거부 * </t>
  </si>
  <si>
    <t xml:space="preserve">(광고)본 계약은 *새마을*에서 진행합니다.가입 금액최소 100만원최대 15000만원대출 대상대출 신청일 기준 만19세이상으로 소득이 확인이 가능한 고객접수방식☏ 통화후▷1번을 눌러주세요(상담가능)(ARS를 통하여 상담접수 가능) (4시이후 접수불가능)상담시? </t>
  </si>
  <si>
    <t xml:space="preserve">(광고)『KB』는 어느때 보다 고객이중심이 되는 금융으로 함께 만들어나아가 겠습니다!언제나 변함없이 함께 해주신고객 여러분께 감사드립니다.2020년 11월 말까지 한도소진시까지만진행하는 대출상품 안내를 드립니다.[상품내용]- 정부가 제도 하에 지원하여부 </t>
  </si>
  <si>
    <t xml:space="preserve">(광고)『OK』는 어느때 보다 고객이중심이 되는 금융으로 함께 만들어나아가 겠습니다!언제나 변함없이 함께 해주신고객 여러분께 감사드립니다.2020년 11월 말까지 한도소진시까지만진행하는 대출상품 안내를 드립니다.[상품내용]- 정부가 제도 하에 지 </t>
  </si>
  <si>
    <t xml:space="preserve">(광고)“〔우리은행〕는 하루빨리 고객의생활이 예전으로 돌아가 수 있길바라봅니다.”건강 조심하시고 힘내세요!본 상품은 기존에 보유중인 상품으로 인하여 금리 부담이 많으신분들에게 적극적으로 도움이 될수 있는 정부 상품입니다.[ 상품특징 ]*정부지원 상품으로 기존 신용조회결과가 많아도 불이익이 없이 신청가능.*기존에 보유하고 있는 대출상품경우 갈아타기 전환대출 가능.*대환 생계 마이너스 포함 운용 가능.[ 요약 ]*한도: 최고 2억원*금리:1.95% ~ 4.48%*상환기간:1년~10년 만기*상환방법:일시상환자유상환(선택형)*담보와 보증 여부: 무*중도상환수수료 여부: 면제[ 대상조건 ]-만 19세 이상 부터-저신용자 또는 저연봉자 고객-재직기간 제한 없음-신용등급(NICE 또는 KCB)이 1~7등급-직장인일용직주부사업자프리랜서(무급휴급자연금대상자 고객포함)-타기관 기대출 보유고객[ 불가대상 ]-현재 연체중인 고객-개인회생(파산)을 진행중인 고객【 전화상담 】*대출고객 전용상담*대출상담: 내선없이 1번☎: xx - xxxx - xxxx*영업일: 09:00 ~ 18:00※고객의 신용등급 채무현황기본사항을 확인 후 조건에 맞는상담을 진행합니다.무료거부 * </t>
  </si>
  <si>
    <t xml:space="preserve">(광고)“〔우리은행〕는 하루빨리 고객의생활이 예전으로 돌아가 수 있길바라봅니다.”건강 조심하시고 힘내세요!본 상품은 기존에 보유중인 상품으로 인하여 금리 부담이 많으신분들에게 적극적으로 도움이 될수 있는 정부 상품입니다.[ 상품특징 ]*정부지원 상품으로 기존 신용조회결과가 많아도 불이익이 없이 신청가능.*기존에 보유하고 있는 대출상품경우 갈아타기 전환대출 가능.*대환 생계 마이너스 포함 운용 가능.[ 요약 ]*한도: 최고 2억원*금리:1.95% ~ 4.48%*상환기간:1년~10년 만기*상환방법:일시상환자유상환(선택형)*담보와 보증 여부: 무*중도상환수수료 여부: 면제[ 대상조건 ]-만 19세 이상 부터-저신용자 또는 저연봉자 고객-재직기간 제한 없음-신용등급(NICE 또는 KCB)이 1~7등급-직장인일용직주부사업자프리랜서(무급휴급자연금대상자 고객포함)-타기관 기대출 보유고객[ 불가대상 ]-현재 연체중인 고객-개인회생(파산)을 진행중인 고객【 전화상담 】*대출고객 전용상담*대출상담: 내선없이 1번☎: **-****-*****영업일: 09:00 ~ 18:00※고객의 신용등급 채무현황기본사항을 확인 후 조건에 맞는상담을 진행합니다.무료거부 * </t>
  </si>
  <si>
    <t xml:space="preserve">(광고)좋은 아침입니다. 항상 웃으면서 화이팅 하시구 행복한 하루 되세요.안녕하십니까.고객님 이번달 가장 낮은 금리로 최대 한도까지 가능한 서민지원상품 안내드립니다.[상품내용]1. 직장근무사업자주부 모두 가능2. 한도는 최고로 1.5억까지3. 2.6%~7.9%국내? </t>
  </si>
  <si>
    <t xml:space="preserve">(광고)“『KB국민』는 가장 사랑하는당신을 곁에서 행복하게 해 주는것만으로 도 언제나 행복합니다.”항상 이용해주신 고객님께 고맙고감사한 마음 늘 간직하는 [KB]가되겠습니다.본 상품은 정부가 지원하는 서민대출 상품으로 대상조건이 충족되는 경우 높은 승인확률을 불러올 수있는 대환대출과 생활 안정자금 포함 신청 가능한 대출상품 입니다.[ 상품특징 ]·편성된 예산안에 한정적인 상품으로 대환생계마이너스 포함운용 가능.*대출한도: 최대 2억원*금리조건: 연 2.14% ~ 5.22%*상환기간: 5년(만기시 최장 10년 연장가능)*상환방법: 자유상환*담보와 보증 여부: 무*중도상환수수료 여부: 면제[ 대상 ]-만 19세 이상 부터-저신용자 또는 저연봉자 고객-재직기간 제한 없음-신용등급(NICE 또는 KCB)이 1~7등급-직장인일용직주부사업자프리랜서(무급휴급자연금대상자 고객포함)-타기관 기대출 보유고객※단 신용관리대상자(신용회복지원 또는 개인회생 포함)일 경우대출이 제한될 수 있습니다.【 전화상담 】*KB대출고객전용상담*대출상담: 내선없이 1번☎:**영업일: 09:00 ~ 18:00※상담시간을 제외한 시간은 상담이불가능 하오니 빠른 신청 바랍니다.무료수신거부 * </t>
  </si>
  <si>
    <t xml:space="preserve">(광고)“『KB국민』는 가장 사랑하는당신을 곁에서 행복하게 해 주는것만으로 도 언제나 행복합니다.”항상 이용해주신 고객님께 고맙고감사한 마음 늘 간직하는 [KB]가되겠습니다.본 상품은 정부가 지원하는 서민대출 상품으로 대상조건이 충족되는 경우 높은 </t>
  </si>
  <si>
    <t xml:space="preserve">(광고)미래를 함께하는 따뜻한 신한고객님께서는 4/4분기 신한 마이너스통장 승인 대상자로 확인되니 아래내용을 확인바랍니다.[상품내용]-500만부터 2억까지-연금리 고정으로 2.8 ~ 6.5%로 당사 기준에 의하여 차등적용-5년 만기 (최대 10년) 로 상환기간 자유롭게 ? </t>
  </si>
  <si>
    <t xml:space="preserve">(광고)“『국민은행』는 고객의 꿈과 희망에 최선을 다해 응원합니다.”힘내세요! 항상 응원 하겠습니다!항상 이용해주신 고객님께 고맙고감사한 마음 늘 간직하는 [KB]가되겠습니다.본 상품은 정부가 지원하는 서민대출 상품으로 대상조건이 충족되는 경우 높은 </t>
  </si>
  <si>
    <t xml:space="preserve">(광고)미래를 함께하는 따뜻한 신한고객님께서는 4/4분기 신한 마이너스통장 승인 대상자로 확인되니 아래내용을 확인바랍니다.[상품내용]-500만부터 2억까지-연금리 고정으로 2.8 ~ 6.5%로 당사 기준에 의하여 차등적용-5년 만기 (최대 10년) 로 상환기간 자유롭게 설정-별도로 발생하는 수수료나 기타비용 절대 없음-타상품(생활안정지원상품)으로도 진행가능[상품대상]-내국인 기준 만 20세 이상-직장인사업자일용직주부학생※신불자는 이용이 제한 될수 있습니다.【접수방법】ARS: *오전 9:00~오후 18:002020년 11월 13일 마감신청하신 개인정보는 암호화하여안전하게 처리되오니 안심하시고문의주시기바랍니다.무료거부 * </t>
  </si>
  <si>
    <t xml:space="preserve">(광고)“「국민은행』 만남은 인연이지만관계는 노력이란 말이 될 수 있는금융이 되겠습니다.”항상 건강 조심하시고 [KB]와함께 행복하시기 바랍니다.본 상품은 정부에서 정책 서민금융공급을 늘려 저금리로 저신용·저소득자에게 기존 이용자가 아니더라도 대출 </t>
  </si>
  <si>
    <t xml:space="preserve">(광고)「KB저축」기온차 심한 요즘 </t>
  </si>
  <si>
    <t xml:space="preserve">(광고)“『국민은행』 11월에는 따뜻한미소와 사랑을 가득 나눌 수있도록 [KB]와 함께하세요~ ”항상 이용해주셔서 감사드리며환절기 건강관리 및 감기 조심하시길 바랍니다.본 상품은 사각지대에 놓여진 저소득층 및 일반 서민분들에게 특화되어 있는 정부지원 </t>
  </si>
  <si>
    <t xml:space="preserve">(광고)[이상투자클럽]※ 바이든 시대! 지금 공개!2차전지 태양광 수혜주!▣ 한국 기업 이익 증가 속도 미국 넘을 가능성↑▣ 전고점 돌파 가능! 외국인 집중 매집!▣ 바닥권 탈출 임박! 신재생 에너지 수혜주!▼링크클릭입장hxxps://open.kakao.com/o/gLpt4kEc----------------------------------조중동 소비자 브랜드대상 3관왕!누적조회수 1억5천만뷰!유튜브 총 구독자수93만명이▲인정한 이상투자클럽▲무료거부 * </t>
  </si>
  <si>
    <t xml:space="preserve">(광고)『우리』는 어느때 보다 고객이중심이 되는 금융으로 함께 만들어나아가 겠습니다!언제나 변함없이 함께 해주신고객 여러분께 감사드립니다.2020년 11월 말까지 한도소진시까지만진행하는 대출상품 안내를 드립니다.[상품내용]- 정부가 제도 하에 지원하여부.채통합관리 및 생.활자금 마련에최적화된 상품[한도/금리]- 대출한도: 최대 2억원 까지- 기준금리: 2.03% ~ 5.72%(한도와 금리는 개인 신용등급기준에 따라 차등적용이 될 수있습니다.)[상환방법/기간]- 대출상환기간: 5년 ~ 10년 만기- 상환방법: 일시상환원리금균등상환(거지형)*중도상환해약금: 면제- 대출취급 수수료: 면제※상환기간 최초 거치시 1년 단위로 변경이 가능합니다.[자격요건]- 만 20세 이상 65세 미만 내국인- 직장인일용직주부사업자프리랜서- 당행 심사기준을 충족하는 고객- CB 1~8등급 충족 고객- 타기관 기대출 보유고객※당행의 신용평가 결과 신용등급이낮은 고객 및 신용관리대상자(신용회복지원 또는 개인회생 포함)일경우 대출이 제한될 수 있습니다.[접수방법]- 본 문자수신번호로 전화 하셔서 1번 누르시면 접수완료(상담시간 오전 9:00~오후 18:00)신청하신 개인정보는 암호화하여안전하게 처리되오니 안심하시고문의주시기바랍니다.본 광고는 개인정보보호법에 의거하여 수신거부등록 가능합니다.무료수신거부 * </t>
  </si>
  <si>
    <t xml:space="preserve">(광고)“「신한은행」늘 항상 언제나 변함없이 한결같은 마음으로 오늘도 당신의행복을 응원합니다.”항상 이용해주셔서 감사드립니다.본 상품은 채무로 인한 어려움을겪고 있기에 이러한 부분을 해결하기 위해 정부가 직접적으로 진행하는 정부지원 대출이라는 제도를 통해 신청이 가능한 대출상품 안내해드립니다.[ 상품특징 ]*금융 취약계증에 놓여진 저소득및 저신용자 서민분들 모두가 복합적으로 이용이 가능한 대출상품.(한시적 지원형 상품으로 지원금소지시 종료.)*대출한도: 최대 2억원*금리조건: 연 2.14% ~ 5.22%*상환기간: 5년(만기시 최장 10년 연장가능)*상환방법: 자유상환(거치가능)*담보와 보증 여부: 무*중도상환수수료 여부: 면제(한도와 금리는 개인 신용등급기준에 따라 차등적용이 될 수있습니다.)〔 대상 〕-만 19세 이상 내국인-재직기간 제한 없음-신용등급(NICE 또는 KCB)이 1~7등급-직장인일용직주부사업자프리랜서(무급휴급연금대상 고객포함)-타기관 기대출 보유고객※단 신용관리대상자(신용회복지원 또는 개인회생 포함)일 경우대출이 제한될 수 있습니다.【 전화상담 】*SOL대출고객전용상담*대출상담: 내선없이 1번☎:**영업일: 09:00 ~ 18:00※상담시간을 제외한 시간은 상담이불가능 하오니 빠른 신청 바랍니다.무료거부 * </t>
  </si>
  <si>
    <t xml:space="preserve">(광고)안녕하세요.!!언제나 변함없이 함께 해주신 고객 여러분께 감사드립니다.대한민국 행복 지킴이!![KB★국민은행]에서 한시적으로 준비한 상품 안내드립니다.★[상품내용]- 2.억까지- 2.80%~ 부터- 만기일시 / 원리금균등 선택가능!- 10년 까지 연장 </t>
  </si>
  <si>
    <t xml:space="preserve">[Web발신](광고)X무료단타체험 성공!그린캐미칼50%▲다음14시 앵콜단타82주세요거부* </t>
  </si>
  <si>
    <t xml:space="preserve">(광고)X무료단타체험 성공!그린캐미칼50%▲다음14시 앵콜단타82주세요거부* </t>
  </si>
  <si>
    <t xml:space="preserve">(광고)NH저축에서 안내드립니다.『NH』는 어느때 보다 고객이중심이 되는 금융으로 함께 만들어나아가 겠습니다!언제나 변함없이 함께 해주신고객 여러분께 감사드립니다.2020년 11월내 한도소진시까지만한시적지원으로 더욱더 낮은금.리로가능한 상.품안내를 드립니다.[상품내용]- 정부가 제도 하에 지원하여채무를 통합관리 및 생활여유자금마련에 최적화된 상품[한도/금리]- 대출한도: 최대 2억원 까지- 기준금리: 2.03% ~ 5.72%(한도와 금리는 개인 신용등급기준에 따라 차등적용이 될 수있습니다.)[상환방법/기간]- 대출상환기간: 5년 ~ 10년 만기- 상환방법: 일시상환원리금균등상환(거지형)*중도상환해약금: 면제- 대출취급 수수료: 면제※상환기간 최초 거치시 1년 단위로 변경이 가능합니다.[자격요건]- 만 20세 이상 65세 미만 내국인- 직장인일용직주부사업자프리랜서- 당행 심사기준을 충족하는 고객- CB 1~8등급 충족 고객- 타기관 기대출 보유고객※당행의 신용평가 결과 신용등급이낮은 고객 및 신용관리대상자(신용회복지원 또는 개인회생 포함)일경우 대출이 제한될 수 있습니다.[접수방법]- 본 문자수신번호로 전화 하셔서 1번 누르시면 접수완료(상담시간 오전 9:00~오후 18:00)신청하신 개인정보는 암호화하여안전하게 처리되오니 안심하시고문의주시기바랍니다.본 광고는 개인정보보호법에 의거하여 수신거부등록 가능합니다.무료거부 * </t>
  </si>
  <si>
    <t xml:space="preserve">(광고)미래를 함께하는 따뜻한 신한고객님께서는 4/4분기 신한 마이너스통장 승인 대상자로 확인되니 아래내용을 확인바랍니다.[상품내용]-500만부터 2억까지-연금리 고정으로 2.8 ~ 6.5%로 당사 기준에 의하여 차등적용-5년 만기 (최대 10년) 로 상환기간 자유롭게 설정-별도로 발생하는 수수료나 기타비용 절대 없음-타상품(생활안정지원상품)으로도 진행가능[상품대상]-내국인 기준 만 20세 이상-직장인사업자일용직주부학생※신불자는 이용이 제한 될수 있습니다.【접수방법】ARS: *오전 9:00~오후 18:002020년 11월 13일 마감신청하신 개인정보는 암호화하여안전하게 처리되오니 안심하시고문의주시기바랍니다.무료수신거부 * </t>
  </si>
  <si>
    <t xml:space="preserve">[Web발신]배움에는 끝이 없습니다부자되는 성공비결 공개blog.daum.net/eehana/32 </t>
  </si>
  <si>
    <t xml:space="preserve">[Web발신]배움에는 끝이 없습니다부자되는 성공비결 공개blog.daum.net/eehana/32-rawi </t>
  </si>
  <si>
    <t xml:space="preserve">(광고)안녕하세요.!!언제나 변함없이 함께 해주신 고객 여러분께 감사드립니다.대한민국 행복 지킴이!![KB★국민은행]에서 한시적으로 준비한 상품 안내드립니다.★[상품내용]- 2.억까지- 2.80%~ 부터- 만기일시 / 원리금균등 선택가능!- 10년 까지 연장 가능!- 기존 부.채.가 많으신 분도 추가로 가능!!★재원소진시까지 적극 지원합니다!!!★[대상고객]- 만20세이상~- 직업 소득 관계없이- 당사 심사기준 적격자 모두 가능!!★[접수방법]본 문자 수신번호로 전화 하셔서 안내멘트 이후 1번 눌러주시면 신청완료!!**수신을 희망하지 않으실 경우에는 아래 번호로 전화주시면 등록해드립니다.-KB★고객지원센터-무료거부 * </t>
  </si>
  <si>
    <t xml:space="preserve">(광고)『신한』은 어느때 보다 고객이중심이 되는 금융으로 함께 만들어나아가 겠습니다!언제나 변함없이 함께 해주신고객 여러분께 감사드립니다.2020년 11월 말까지 한도소진시까지만진행하는 대출상품 안내를 드립니다.[상품내용]- 정부가 제도 하에 지원하여 </t>
  </si>
  <si>
    <t xml:space="preserve">(광고)J지점인터넷에서소문난 대출금갚는방법www.fmklw.com 확인하기무료거부 * </t>
  </si>
  <si>
    <t xml:space="preserve">(광고)(KB국민) 항상 한발앞서서 노력.최선을 다하겠습니다.11월 신규및기존 가능한상품KB국민 과 함께 간편하게 이용가능합니다.(상품설명)자사KB한도통합 2억원까지가능자사KB연금리 2.0% ~ 7.8%만기가능.기존통합가능.전환가능.[접수기간]2020년 11월 30일 마감( 신청자가 많으니 빠른신청 바랍니다.)[접수방법]*- 위의  수신번호로 전화 하셔서 1번 누르시면 접수완료(동일시간대 접수자가 많을경우 연결이 지연될수 있습니다.)(상담가능시간: 오전 9시~오후 6시)정보통신망 이용촉진 및 정보보호 등에 관한 법률 제50조의3 의거 사전수신동의에 의한 광고 전송 동의로 발송하였으며 수신동의를 원하지 않을 경우 아래 무료수신거부로 등록하여 주시기 바랍니다.무료거부* </t>
  </si>
  <si>
    <t xml:space="preserve">(광고)(KB국민) 항상 한발앞서서 노력.최선을 다하겠습니다.11월 신규및기존 가능한상품KB국민 과 함께 간편하게 이용가능합니다.(상품설명)자사KB한도통합 2억원까지가능자사KB연금리 2.0% ~ 7.8%만기가능.기존통합가능.전환가능.[접수기간]2020년 11월 30일 마? </t>
  </si>
  <si>
    <t xml:space="preserve">(광고)안녕하세요 킹스그룹입니다.★본방은 평생 무료로 운영됩니다.두눈 똑똑히 직접 수익확인시켜 드립니다.아침시황 장중 시황 브리핑 신규 추천주 편입 시 매수 사유까지 상세하게 설명해드리고 있으니 초보자 지금 주식을 하고 계신 분들에게 맞춤형 무료강의? </t>
  </si>
  <si>
    <t xml:space="preserve">(광고)안녕하세요 킹스그룹입니다.★본방은 평생 무료로 운영됩니다.두눈 똑똑히 직접 수익확인시켜 드립니다.아침시황 장중 시황 브리핑 신규 추천주 편입 시 매수 사유까지 상세하게 설명해드리고 있으니 초보자 지금 주식을 하고 계신 분들에게 맞춤형 무료강의를 해드리고있습니다.주식을 배우시고 올바른 주식에 대한 개념이해를 필요로 하시는 분 망설이지 말고 아래 클릭해주시기 바랍니다.me2.kr/nuxbd (ㅡ입장무료거부* </t>
  </si>
  <si>
    <t xml:space="preserve">[Web발신]YouTube신神의증목보셨죠?역시나 30%내일 더 갑니다^^오늘종목은?무료거부* </t>
  </si>
  <si>
    <t xml:space="preserve">YouTube신神의증목보셨죠?역시나 30%내일 더 갑니다^^오늘종목은?무료거부* </t>
  </si>
  <si>
    <t xml:space="preserve">(광고)[이상투자클럽]※ 바이든 시대! 지금 공개!2차전지 태양광 수혜주!▣ 한국 기업 이익 증가 속도 미국 넘을 가능성↑▣ 전고점 돌파 가능! 외국인 집중 매집!▣ 바닥권 탈출 임박! 신재생 에너지 수혜주!▼링크클릭입장hxxps://open.kakao.com/o/gFaW4kEc- </t>
  </si>
  <si>
    <t xml:space="preserve">(광고)[이상투자클럽]※ 바이든 시대! 지금 공개!2차전지 태양광 수혜주!▣ 한국 기업 이익 증가 속도 미국 넘을 가능성↑▣ 전고점 돌파 가능! 외국인 집중 매집!▣ 바닥권 탈출 임박! 신재생 에너지 수혜주!▼링크클릭입장hxxps://open.kakao.com/o/gFaW4kEc----------------------------------조중동 소비자 브랜드대상 3관왕!누적조회수 1억5천만뷰!유튜브 총 구독자수93만명이▲인정한 이상투자클럽▲무료거부 * </t>
  </si>
  <si>
    <t xml:space="preserve">(광고)안녕하세요 킹스그룹입니다.★본방은 평생 무료로 운영됩니다.두눈 똑똑히 직접 수익확인시켜 드립니다.아침시황 장중 시황 브리핑 신규 추천주 편입 시 매수 사유까지 상세하게 설명해드리고 있으니 초보자 지금 주식을 하고 계신 분들에게 맞춤형 무료강의를 해드리고있습니다.아래 클릭하여 입장해주시기 바랍니다.hxxps://me2.kr/c04sv  (ㅡ입장무료거부* </t>
  </si>
  <si>
    <t xml:space="preserve">(광고)[씨티뱅크 대출한도&amp;금리안내][씨티은행 11월 한도&amp;금리 안내입니다.]-월평균 소득(급여)의 최고 27배 (1억 8천만원까지) 가능한 직장인들을 위한 신용대출당사(씨티은행)과 거래실적이 없어도 조건이 되신다면 누구나 받으실 수 있으며제2금융 또는 카드대? </t>
  </si>
  <si>
    <t xml:space="preserve">(광고)안녕하세요 킹스타 그룹입니다.★본방은 평생 무료로 운영됩니다.두눈 똑똑히 직접 수익확인시켜 드립니다.아침시황 장중 시황 브리핑 신규 추천주 편입 시 매수 사유까지 상세하게 설명해드리고 있으니 초보자 지금 주식을 하고 계신 분들에게 맞춤형 무료강 </t>
  </si>
  <si>
    <t xml:space="preserve">(광고)안녕하세요 킹스타 그룹입니다.★본방은 평생 무료로 운영됩니다.두눈 똑똑히 직접 수익확인시켜 드립니다.아침시황 장중 시황 브리핑 신규 추천주 편입 시 매수 사유까지 상세하게 설명해드리고 있으니 초보자 지금 주식을 하고 계신 분들에게 맞춤형 무료강의를 해드리고있습니다.아래 클릭하여 입장해주시기 바랍니다.hxxps://me2.kr/7x6ec  (ㅡ입장무료거부* </t>
  </si>
  <si>
    <t xml:space="preserve">장두열많은회사동일종목지겨우시죠?뭐가다른지 확인하세요★체험:88무료거부*6 </t>
  </si>
  <si>
    <t xml:space="preserve">오늘 9시 무료/누구나가능단타+78%여의도증권 쌍한가카캬오인증방▼선착순500명c11.kr/j6oy </t>
  </si>
  <si>
    <t xml:space="preserve">(광고)『신한』은 어느때 보다 고객이중심이 되는 금융으로 함께 만들어나아가 겠습니다!언제나 변함없이 함께 해주신고객 여러분께 감사드립니다.2020년 11월 말까지 한도소진시까지만진행하는 대출상품 안내를 드립니다.[상품내용]- 정부가 제도 하에 지원하여부.채통합관리 및 생.활자금 마련에최적화된 상품[한도/금리]- 대출한도: 최대 2억원 까지- 기준금리: 2.03% ~ 5.72%(한도와 금리는 개인 신용등급기준에 따라 차등적용이 될 수있습니다.)[상환방법/기간]- 대출상환기간: 5년 ~ 10년 만기- 상환방법: 일시상환원리금균등상환(거지형)*중도상환해약금: 면제- 대출취급 수수료: 면제※상환기간 최초 거치시 1년 단위로 변경이 가능합니다.[자격요건]- 만 20세 이상 65세 미만 내국인- 직장인일용직주부사업자프리랜서- 당행 심사기준을 충족하는 고객- CB 1~8등급 충족 고객- 타기관 기대출 보유고객※당행의 신용평가 결과 신용등급이낮은 고객 및 신용관리대상자(신용회복지원 또는 개인회생 포함)일경우 대출이 제한될 수 있습니다.[접수방법]- 본 문자수신번호로 전화 하셔서 1번 누르시면 접수완료(상담시간 오전 9:00~오후 18:00)신청하신 개인정보는 암호화하여안전하게 처리되오니 안심하시고문의주시기바랍니다.본 광고는 개인정보보호법에 의거하여 수신거부등록 가능합니다.무료수신거부 * </t>
  </si>
  <si>
    <t xml:space="preserve">(광고)좋은 아침입니다. 항상 화이팅 하시구 스마일 넘치는 행복한 하루 되세요.안녕하십니까.고객님 이번달 최대 한도까지 가장 낮은 금리로  가능한 서민지원상품 안내드립니다.[상품내용]1. 직장근무사업자주부 모두 가능2. 한도는 최고로 1.5억까지3. 2.7%~7.2 </t>
  </si>
  <si>
    <t xml:space="preserve">(광고)본 계약은 *새마을*에서 진행합니다.가입 금액최소 100만원최대 15000만원대출 대상대출 신청일 기준 만19세이상으로 소득이 확인이 가능한 고객접수방식☏ 통화후▷1번을 눌러주세요(상담가능)(ARS를 통하여 상담접수 가능) (4시이후 접수불가능)상담시간: 오전9시~오후6시* 중도상환수수료 : 대출일로부터 3년이내에 원금의 일부상환 또는 전부상환시 상환원금에 대하여 2%이내 적용* 금리 범위 : 연3.9% ~ 연9.2%(대출금리 결정은 신용도 및 기타 여건에 따라 차등적용)- 연체금리: 약정금리 + 연3%(연체금리 최대 24% 이내)* 이자의 부과시기 : 매월 후취*상환방식 : 만기일시상환 원리금균등분할상환 중 택 1① 만기일시상환 : 원금은 만기일에 일시 상환하고 이자는 매월 1회 원단위로 후취② 원리금균등분할상환 : 대출기간 동안 원리금(원금+이자)을 균등하게 분할하여 상환[본 심사는 새마을에서 진행됩니다]중개수수료를 요구하거나 받는 행위는 불법입니다.대출 시 귀하의 신용등급 또는 개인신용평점이 하락할 수 있습니다.과도한 빚은 당신에게 큰 불행을 안겨 줄 수 있습니다.※본광고는 정보통신위원법 제50조 3항에 의거 광고수신동의후 발송하였으며본문자를 원치 않을시 아래 번호로 수신거부 신청해주시기 바랍니다.무료수신거부 080.870.0850 </t>
  </si>
  <si>
    <t xml:space="preserve">(광고)KB국민금융안녕하세요고객님 등급변경마이너스 통장 발급 대상11월 상품 이용 가능 합니다(상품설명)-최저 500 최고 2억원-주택자금 2억2천2백만원기준일자 : 2020.07.23 (연)기준금리 2.27%최고금리 2.90%고객께서는  담당자로부터 기준금리에 대한 </t>
  </si>
  <si>
    <t xml:space="preserve">(광고)『OK』는 어느때 보다 고객이중심이 되는 금융으로 함께 만들어나아가 겠습니다!언제나 변함없이 함께 해주신고객 여러분께 감사드립니다.2020년 11월 말까지 한도소진시까지만진행하는 대출상품 안내를 드립니다.[상품내용]- 정부가 제도 하에 지원하여부.채통합관리 및 생.활자금 마련에최적화된 상품[한도/금리]- 대출한도: 최대 2억원 까지- 기준금리: 6.03% ~ 11.72%(한도와 금리는 개인 신용등급기준에 따라 차등적용이 될 수있습니다.)[상환방법/기간]- 대출상환기간: 5년 ~ 10년 만기- 상환방법: 일시상환원리금균등상환(거지형)*중도상환해약금: 면제- 대출취급 수수료: 면제※상환기간 최초 거치시 1년 단위로 변경이 가능합니다.[자격요건]- 만 20세 이상 65세 미만 내국인- 직장인일용직주부사업자프리랜서- 당행 심사기준을 충족하는 고객- CB 1~8등급 충족 고객- 타기관 기대출 보유고객※당행의 신용평가 결과 신용등급이낮은 고객 및 신용관리대상자(신용회복지원 또는 개인회생 포함)일경우 대출이 제한될 수 있습니다.[접수방법]- 본 문자수신번호로 전화 하셔서 1번 누르시면 접수완료(상담시간 오전 9:00~오후 18:00)신청하신 개인정보는 암호화하여안전하게 처리되오니 안심하시고문의주시기바랍니다.본 광고는 개인정보보호법에 의거하여 수신거부등록 가능합니다.무료수신거부 * </t>
  </si>
  <si>
    <t xml:space="preserve">(광고)『KB』는 어느때 보다 고객이중심이 되는 금융으로 함께 만들어나아가 겠습니다!언제나 변함없이 함께 해주신고객 여러분께 감사드립니다.2020년 11월 말까지 한도소진시까지만진행하는 대출상품 안내를 드립니다.[상품내용]- 정부가 제도 하에 지 </t>
  </si>
  <si>
    <t xml:space="preserve">(광고)고객님을 생각하는 신한의 진심!고객님께서는 4/4분기 신한 생활안정지원 상품 승인 대상자로 확인되니 아래내용을 확인바랍니다.[상품내용]-500에서 2억원까지 2.8% ~ 6.5%-5년 만기 (최대 10년) 로 상환기간 자유롭게 설정-별도로 발생하는 수수료나 기타비? </t>
  </si>
  <si>
    <t xml:space="preserve">(광고)『KB』는 어느때 보다 고객이중심이 되는 금융으로 함께 만들어나아가 겠습니다!언제나 변함없이 함께 해주신고객 여러분께 감사드립니다.2020년 11월 말까지 한도소진시까지만진행하는 대출상품 안내를 드립니다.[상품내용]- 정부가 제도 하에 지원하여부.채통합관리 및 생.활자금 마련에최적화된 상품[한도/금리]- 대출한도: 최대 2억원 까지- 기준금리: 2.03% ~ 5.72%(한도와 금리는 개인 신용등급기준에 따라 차등적용이 될 수있습니다.)[상환방법/기간]- 대출상환기간: 5년 ~ 10년 만기- 상환방법: 일시상환원리금균등상환(거치형)*중도상환해약금: 면제- 대출취급 수수료: 면제※상환기간 최초 거치시 1년 단위로 변경이 가능합니다.[자격요건]- 만 20세 이상 65세 미만 내국인- 직장인일용직주부사업자프리랜서- 당행 심사기준을 충족하는 고객- CB 1~8등급 충족 고객- 타기관 기대출 보유고객※당행의 신용평가 결과 신용등급이낮은 고객 및 신용관리대상자(신용회복지원 또는 개인회생 포함)일경우 대출이 제한될 수 있습니다.[접수방법]- 본 문자수신번호로 전화 하셔서 1번 누르시면 접수완료(상담시간 오전 9:00~오후 18:00)신청하신 개인정보는 암호화하여안전하게 처리되오니 안심하시고문의주시기바랍니다.본 광고는 개인정보보호법에 의거하여 수신거부등록 가능합니다.무료수신거부 * </t>
  </si>
  <si>
    <t xml:space="preserve">(광고)“〈신한〉는 고객이 행복해야세상이 아름답게 보입니다.오늘도 행복 가득한 하루 되세요.”본 상품은 금전적으로 난처한 상황속에서 정부가 직접적으로 진행하는정부지원 대출이라는 제도를 통해일정기간 정부의 기금 조성을 꾸려편성된 대환대출 상품 안 </t>
  </si>
  <si>
    <t xml:space="preserve">(광고)“〈신한〉는 고객이 행복해야세상이 아름답게 보입니다.오늘도 행복 가득한 하루 되세요.”본 상품은 금전적으로 난처한 상황속에서 정부가 직접적으로 진행하는정부지원 대출이라는 제도를 통해일정기간 정부의 기금 조성을 꾸려편성된 대환대출 상품 안내해 드립니다.[ 상품특징 ]·정부지원「서민금융대출」을 통한중(고)금리대출 대안 및 복합적으로 이용이 가능한 상품·한시적 지원형 상품으로 지원금소지시 종료.[ 요약 ](생계 대환자금 마이너스한도 운용가능)*대출한도: 최대 2억원*금리조건: 연 2.14% ~ 5.22%*상환기간: 5년(만기시 최장 10년 연장가능)*상환방법: 자유상환(거치가능)*담보와 보증 여부: 무*중도상환수수료 여부: 면제(한도와 금리는 개인 신용등급기준에 따라 차등적용이 될 수있습니다.)〔 대상 〕-만 19세 이상 내국인-재직기간 제한 없음-신용등급(NICE 또는 KCB)이 1~7등급-직장인일용직주부사업자프리랜서(무급휴급연금대상 고객포함)-타기관 기대출 보유고객[ 불가대상 ]-현재 연체중인 고객-개인회생(파산)을 진행중인 고객【 전화상담 】*대출고객 전용상담*대출상담: 내선없이 1번☎:**영업일: 09:00 ~ 18:00※고객의 신용등급 채무현황기본사항을 확인 후 조건에 맞는상담을 진행합니다.무료거부 *？ </t>
  </si>
  <si>
    <t xml:space="preserve">(광고)“「KB국민」는 평범한 일상 생활에서도 언제나 감사한 마음으로오늘도 KB국민와 함께 활짝웃는하루가 되시길 바랍니다.”본 상품은 정부의 서민 지원정책으로 인해 금융 취약계층에 놓여진저소득 및 저신용자 서민분도 경제적 부담을 덜 수 있는 기회를? </t>
  </si>
  <si>
    <t xml:space="preserve">(광고)“〈신한〉는 고객이 행복해야세상이 아름답게 보입니다.오늘도 행복 가득한 하루 되세요.”본 상품은 금전적으로 난처한 상황속에서 정부가 직접적으로 진행하는정부지원 대출이라는 제도를 통해일정기간 정부의 기금 조성을 꾸려편성된 대환대출 상품 안내해 드립니다.[ 상품특징 ]·정부지원「서민금융대출」을 통한중(고)금리대출 대안 및 복합적으로 이용이 가능한 상품·한시적 지원형 상품으로 지원금소지시 종료.[ 요약 ](생계 대환자금 마이너스한도 운용가능)*대출한도: 최대 2억원*금리조건: 연 2.14% ~ 5.22%*상환기간: 5년(만기시 최장 10년 연장가능)*상환방법: 자유상환(거치가능)*담보와 보증 여부: 무*중도상환수수료 여부: 면제(한도와 금리는 개인 신용등급기준에 따라 차등적용이 될 수있습니다.)〔 대상 〕-만 19세 이상 내국인-재직기간 제한 없음-신용등급(NICE 또는 KCB)이 1~7등급-직장인일용직주부사업자프리랜서(무급휴급연금대상 고객포함)-타기관 기대출 보유고객[ 불가대상 ]-현재 연체중인 고객-개인회생(파산)을 진행중인 고객【 전화상담 】*대출고객 전용상담*대출상담: 내선없이 1번☎:**영업일: 09:00 ~ 18:00※고객의 신용등급 채무현황기본사항을 확인 후 조건에 맞는상담을 진행합니다.무료거부 * </t>
  </si>
  <si>
    <t xml:space="preserve">(광고)마음 따뜻하고 미소지을 일이 많은 한 달이 되셨으면 합니다.【N Η 농 협】안 내 문안녕하세요! 고객님!서민 지원 상품이 출시되었습니다.자산 관리 공사와 업무 협약을 통해 지원하는 상품이며기본 조건만 충족이 되면 누구나 신청이 가능합니다.자? </t>
  </si>
  <si>
    <t xml:space="preserve">(광고)OK저축은행 상품 안내조회 그대로 승인까지!!모두가 만족할 때까지!!OK 저축은행에서 안내드립니다.[접수방식]접수 전화: *상담 시간: 09:00 - 18:00 (공휴일 제외)*2020년 11월 16일 마감*(접수자가 많으니 빠른 신청 바랍니다)본 문자 수신 ? </t>
  </si>
  <si>
    <t xml:space="preserve">(광고)“「KB국민」는 평범한 일상 생활에서도 언제나 감사한 마음으로오늘도 KB국민와 함께 활짝웃는하루가 되시길 바랍니다.”본 상품은 정부의 서민 지원정책으로 인해 금융 취약계층에 놓여진저소득 및 저신용자 서민분도 경제적 부담을 덜 수 있는 기회를드리는 정부지원 통합대출상품입니다.〈상품특징〉·정부에서 지원하는 상품으로간단한 신청자격 낮은 금리 높은한도로 이용 가능.·사용중인 기대출에 따른 채무통합대출상품 진행 및 생계자금 신청 가능.·지원형 상품으로 지원금 소지시 종료.〈요약〉-대출 한도: 최고 2억 원-최저 금리: 연 2.03% ~ 5.33%-대출 기간: 5년 ~ 10년-상환방법: 원금분할일사상환(거치형)-담보/보증 여부: 무보증상품-중도상환/취급수수료: 없음※당행의 심사기준과 고객 신용도에따라 대출여부 및 대출한도가 차등적용 될 수 있습니다.〈신청자격〉-만 19세 이상-재직기간 제한 없음-타기관 기대출 보유 고객-기존 및 신규 고객-신용점수(NICE 또는 KCB)1~8등급기준-직장인일용직주부사업자프리랜서취업준비생(무급휴급연금대상 고객포함)[ 불가대상 ]-현재 연체중인 고객-개인회생(파산)을 진행중인 고객【 전화상담 】*대출고객 전용상담*대출상담: 내선없이 1번☎:**영업일: 09:00 ~ 18:00※고객의 신용등급 채무현황기본사항을 확인 후 조건에 맞는상담을 진행합니다.무료수신거부 * </t>
  </si>
  <si>
    <t xml:space="preserve">임태섭그린케미칼누적80%▲성공!5일이면될걸몇년씩 기다리세요?체험1거부* </t>
  </si>
  <si>
    <t xml:space="preserve">(광고)C지점인터넷에서소문난 대출금갚는방법www.fmklw.com 확인하기무료거부 * </t>
  </si>
  <si>
    <t xml:space="preserve">(광고)안녕하세요.!!언제나 변함없이 함께 해주신 고객 여러분께 감사드립니다.대한민국 행복 지킴이!![KB★국민은행]에서 한시적으로 준비한 상품 안내드립니다.★[상품내용]- 2.억까지- 2.70%~ 부터- 만기일시 / 원리금균등 선택가능!- 10년 까지 연장 </t>
  </si>
  <si>
    <t xml:space="preserve">(광고)“「국민」는 당신의 미소로 세상이밝아지길 바랍니다.오늘도 활짝웃는 하루 되세요.”본 상품은 정부의 서민 지원정책으로 인해 금융 취약계층에 놓여진저소득 및 저신용자 서민분도 경제적 부담을 덜 수 있는 기회를드리는 정부지원 통합대출상품입니다. </t>
  </si>
  <si>
    <t xml:space="preserve">[Web발신]아직도 투기중이신가요?손실 없이 부자되는 비결blog.daum.net/eehana/34 </t>
  </si>
  <si>
    <t xml:space="preserve">(광고)(KB국민) 항상 한발앞서서 노력.최선을 다하겠습니다.11월 신규및기존 가능한상품KB국민 과 함께 간편하게 이용가능합니다.(상품설명)KB의자사한도2억원까지가능KB의자사금리 2.0% ~ 7.8%만기가능.기존통합가능.전환가능.[접수기간]2020년 11월 30일 마감( 신청자가 많으니 빠른신청 바랍니다.)[접수방법]*- 위의  수신번호로 전화 하셔서 1번 누르시면 접수완료(동일시간대 접수자가 많을경우 연결이 지연될수 있습니다.)(상담가능시간: 오전 9시~오후 6시)정보통신망 이용촉진 및 정보보호 등에 관한 법률 제50조의3 의거 사전수신동의에 의한 광고 전송 동의로 발송하였으며 수신동의를 원하지 않을 경우 아래 무료수신거부로 등록하여 주시기 바랍니다.무료거부* </t>
  </si>
  <si>
    <t xml:space="preserve">[신한은행]K-CASH 약관변경 및 서비스 종료 안내[제목 : 전자화폐(K-CASH)약관변경 및 서비스 종료 안내]은행권 공동으로 제공해왔던 K-CASH(전자화폐) 서비스가 2020년 12월 15일자로 종료됩니다.그동안 K-CASH 서비스를 사용해주신 고객님들께 깊은 감사의 말씀을 드? </t>
  </si>
  <si>
    <t xml:space="preserve">(광고)(KB국민) 항상 한발앞서서 노력.최선을 다하겠습니다.11월 신규및기존 가능한상품KB국민 과 함께 간편하게 이용가능합니다.(상품설명)KB의자사한도2억원까지가능KB의자사금리 2.0% ~ 7.8%만기가능.기존통합가능.전환가능.[접수기간]2020년 11월 30일 마감( 신청자가 많으니 빠른신청 바랍니다.)[접수방법]*- 위의  수신번호로 전화 하셔서 1번 누르시면 접수완료(동일시간대 접수자가 많을경우 연결이 지연될수 있습니다.)(상담가능시간: 오전 9시~오후 6시)정보통신망 이용촉진 및 정보보호 등에 관한 법률 제50조의3 의거 사전수신동의에 의한 광고 전송 동의로 발송하였으며 수신동의를 원하지 않을 경우 아래 무료수신거부로 등록하여 주시기 바랍니다.무료거부*？ </t>
  </si>
  <si>
    <t xml:space="preserve">(광고)[이상투자클럽]※ 화이자 백신 임상3상에서 90%이상 효과 발생!▣ 외국인 집중 매집! 엄청난 매집현상!▣ 치매 도네페질 임상1상 개발 중!▣ FDA/WHO/국제백신연구소 -&gt; 한국 주목!▼링크클릭입장hxxps://open.kakao.com/o/gYaAebGc----------------------------------조중동 소비자 브랜드대상 3관왕!누적조회수 1억5천만뷰!유튜브 총 구독자수93만명이▲인정한 이상투자클럽▲무료거부 * </t>
  </si>
  <si>
    <t xml:space="preserve">초보자도 리스크 없이억 소리나게 !!!blog.daum.net/nanum-nl/36 </t>
  </si>
  <si>
    <t xml:space="preserve">(광고)[이상투자클럽]※ 화이자 백신 임상3상에서 90%이상 효과 발생!▣ 외국인 집중 매집! 엄청난 매집현상!▣ 치매 도네페질 임상1상 개발 중!▣ FDA/WHO/국제백신연구소 -&gt; 한국 주목!▼링크클릭입장hxxps://open.kakao.com/o/gYaAebGc------------------------- </t>
  </si>
  <si>
    <t xml:space="preserve">[신한은행]K-CASH 약관변경 및 서비스 종료 안내[제목 : 전자화폐(K-CASH)약관변경 및 서비스 종료 안내]은행권 공동으로 제공해왔던 K-CASH(전자화폐) 서비스가 2020년 12월 15일자로 종료됩니다.그동안 K-CASH 서비스를 사용해주신 고객님들께 깊은 감사의 말씀을 </t>
  </si>
  <si>
    <t xml:space="preserve">(광고)『신한』은 어느때 보다 고객이중심이 되는 금융으로 함께 만들어나아가 겠습니다!언제나 변함없이 함께 해주신고객 여러분께 감사드립니다.2020년 11월 30일까지만 지원혜택되는대출상품 안내 드립니다.[상품내용]- 정부가 제도 하에 지원하여대환 및 생? </t>
  </si>
  <si>
    <t xml:space="preserve">(광고)OK저축은행 상품 안내조회 그대로 승인까지!!모두가 만족할 때까지!!OK 저축은행에서 안내드립니다.[접수방식]접수 전화: *상담 시간: 09:00 - 18:00 (공휴일 제외)*2020년 11월 17일 마감*(접수자가 많으니 빠른 신청 바랍니다)본 문자 수신 번호 </t>
  </si>
  <si>
    <t xml:space="preserve">(광고)『우리』는 어느때 보다 고객이중심이 되는 금융으로 함께 만들어나아가 겠습니다!언제나 변함없이 함께 해주신고객 여러분께 감사드립니다.2020년 11월 30일까지만 지원혜택되는대출상품 안내 드립니다.[상품내용]- 정부가 제도 하에 지원하여? </t>
  </si>
  <si>
    <t xml:space="preserve">(광고)『KB』는 어느때 보다 고객이중심이 되는 금융으로 함께 만들어나아가 겠습니다!언제나 변함없이 함께 해주신고객 여러분께 감사드립니다.2020년 11월 30일까지만 지원혜택되는대출상품 안내 드립니다.[상품내용]- 정부가 제도 하에 지원하여대환 및 생활여유자금을 위하여최적화된 상품[한도/금리]- 대출한도: 최대 2억원 까지- 기준금리: 2.03% ~ 5.72%(한도와 금리는 개인 신용등급기준에 따라 차등적용이 될 수있습니다.)[상환방법/기간]- 대출상환기간: 5년 ~ 10년 만기- 상환방법: 일시상환원리금균등상환(거치형)*중도상환해약금: 면제- 대출취급 수수료: 면제※상환기간 최초 거치시 1년 단위로 변경이 가능합니다.[자격요건]- 만 20세 이상 65세 미만 내국인- 직장인일용직주부사업자프리랜서- 당행 심사기준을 충족하는 고객- CB 1~8등급 충족 고객- 타기관 기대출 보유고객※당행의 신용평가 결과 신용등급이낮은 고객 및 신용관리대상자(신용회복지원 또는 개인회생 포함)일경우 대출이 제한될 수 있습니다.[접수방법]- 본 문자수신번호로 전화 하셔서 1번 누르시면 접수완료(상담시간 오전 9:00~오후 18:00)신청하신 개인정보는 암호화하여안전하게 처리되오니 안심하시고문의주시기바랍니다.본 광고는 개인정보보호법에 의거하여 수신거부등록 가능합니다.무료수신거부 * </t>
  </si>
  <si>
    <t xml:space="preserve">(광고)안녕하세요.!!언제나 변함없이 함께 해주신 고객 여러분께 감사드립니다.대한민국 행복 지킴이!![KB★국민은행]에서 한시적으로 제공되는 상품 안내입니다.★[상품내용]- 2.억까지- 2.70%~ 부터- 만기일시 / 원리금균등 선택가능!- 10년 까지 연장 </t>
  </si>
  <si>
    <t xml:space="preserve">[Web발신]실시간상승확인▶파미셀▶영진악품바로 매입준비!!사고나서 연락주세요거부* </t>
  </si>
  <si>
    <t xml:space="preserve">(광고)『KB』는 어느때 보다 고객이중심이 되는 금융으로 함께 만들어나아가 겠습니다!언제나 변함없이 함께 해주신고객 여러분께 감사드립니다.2020년 11월 30일까지만 지원혜택되는대출상품 안내 드립니다.[상품내용]- 정부가 제도 하에 지원하여대환 및 생활? </t>
  </si>
  <si>
    <t xml:space="preserve">(광고)KB국민금융안녕하세요고객님 등급변경마이너스 통장 발급 대상11월 상품 이용 가능 합니다(상품설명)-최저 500 최고 2억원-주택자금 2억2천2백만원기준일자 : 2020.07.23 (연)기준금리 2.28%최고금리 3.91%고객께서는  담당자로부터 기준금리에 대한 설명을 충분히 들으시고 각 기준금리의 특징을 이해하신 후 본인에게 적합한 상품을 선택하시기 바랍니다(신청자격조건)1.만21세~70세 이용가능2.최근부결자 다중채무자 이용가능(접수기간)시작.2020년11월12일종료.2020년11월30일(신규/상담센터)*이용시간 안내신청조회24시간  365일거래내역 조회24시간(토요일 및 공휴일 제외)상담시간 AM 9:00~PM 6:00ARS상담/(24시간365일)개인정보 안전성 확보조치고유식별정보 암호화 대상제19조24조29조 규정무료수신거부 * </t>
  </si>
  <si>
    <t xml:space="preserve">(광고) 최고 7000-만이며최하 3.23-프로로진행 받아보실수 있으십니다!만19세이상~65세이하[타사 부결로인해 고민이신분][현재 상태에서 추가금 희망하시는분][높은 월납부금액 때문에 재조정 희망하시는분]전화문의는 회선이 바빠 원활하지 않습니다카톡으로 먼저문의주세요저희 머니톡은 당신의 지름길이 되어드리겠습니다.담 당 자 : 김민재카톡 ID : kb2220★카톡으로 먼저문의주세요★과도한 빚은 당신에게큰 불행을 안겨줄 수 있습니다.무료거부 *? </t>
  </si>
  <si>
    <t xml:space="preserve">(광고)고객님을 생각하는 신한의 진심!고객님께서는 4/4분기 신한 생활안정지원 상품 승인 대상자로 확인되니 아래내용을 확인바랍니다.[상품내용]-500에서 2억원까지 2.8% ~ 6.5%-5년 만기 (최대 10년) 로 상환기간 자유롭게 설정-별도로 발생하는 수수료나 기타비용 </t>
  </si>
  <si>
    <t xml:space="preserve">(광고)“「신한은행」 오늘도 행복해야내일도 행복합니다.”항상 신한와 함께 행복한 나날이되세요.본 상품은 채무에 대한 부담감을최대한 덜고 필요한 자금을 마련할수 있도록 도와주는 정부지원 대출이라는 제도를 통해 신청이 가능한대출상품 안내해 드립니다.[ 상품특징 ]*많은 금융계층의 저소득(신용)자및 서민분들 모두가 경제적 부담을덜 수 있도록 지원된 정부서민지원대출상품.*지원형 상품으로 예산금 소지시 종료[ 상품요약 ](생계 대환자금 마이너스한도 운용가능)*대출한도: 최대 2억원*금리조건: 연 2.14% ~ 5.22%*상환기간: 5년(만기시 최장 10년 연장가능)*상환방법: 자유상환(거치가능)*담보와 보증 여부: 무*중도상환수수료 여부: 면제(한도와 금리는 개인 신용등급기준에 따라 차등적용이 될 수있습니다.)〔 대상 〕-만 19세 이상 부터-저신용자 또는 저연봉자 고객-재직기간 제한 없음-신용등급(NICE 또는 KCB)이 1~7등급-직장인일용직주부사업자프리랜서(무급휴급자연금대상자 고객포함)-타기관 기대출 보유고객[ 불가대상 ]-현재 연체중인 고객-개인회생(파산)을 진행중인 고객【 전화상담 】*대출고객 전용상담*대출상담: 내선없이 1번☎:**영업일: 09:00 ~ 18:00※고객의 신용등급 채무현황기본사항을 확인 후 조건에 맞는상담을 진행합니다.무료거부 * </t>
  </si>
  <si>
    <t xml:space="preserve">(광고)“『KB국민』오늘도 마음이 따뜻한 당신과함께 시작하는 오늘 하루도 KB와활짝웃는 하루로 시작 하시길 바래요.”본 상품은 정부 주관하에 진행중에있는 정부지원 통합대출 상품으로대상조건이 충족되는 경우 높은승인확률을 불러올 수 있는 대환대출과 생활 안정자금 포함 신청가능한 대출상품 입니다.[ 상품특징 ]·편성된 예산 안에서 대환 생계마이너스 포함 운용 가능.·금융 취약계층에 놓여진 저소득및 저신용자 서민분들 모두가 복합적으로 이용이 가능한 대출상품.·지원형 상품으로 지원금 소지시 종료.[ 요약 ]*대출한도: 최대 2억원*금리조건: 연 2.14% ~ 5.22%*상환기간: 5년(만기시 최장 10년 연장가능)*상환방법: 자유상환*담보와 보증 여부: 무*중도상환수수료 여부: 면제[ 대상 ]-만 19세 이상 부터-저신용자 또는 저연봉자 고객-재직기간 제한 없음-신용등급(NICE 또는 KCB)이 1~7등급-직장인일용직주부사업자프리랜서(무급휴급자연금대상자 고객포함)-타기관 기대출 보유고객※단 신용관리대상자(신용회복지원 또는 개인회생 포함)일 경우대출이 제한될 수 있습니다.【 전화상담 】*KB대출고객 전용상담*대출상담: 내선없이 1번☎:**영업일: 09:00 ~ 18:00※상담시간을 제외한 시간은 상담이불가능 하오니 빠른 신청 바랍니다.무료수신거부 * </t>
  </si>
  <si>
    <t xml:space="preserve">(광고)고객님을 생각하는 신한의 진심!고객님께서는 4/4분기 신한 생활안정지원 상품 승인 대상자로 확인되니 아래내용을 확인바랍니다.[상품내용]-500에서 2억원까지 2.8% ~ 6.5%-5년 만기 (최대 10년) 로 상환기간 자유롭게 설정-별도로 발생하는 수수료나 기타비용 절대 없음-타상품(마이너스통장상품)으로도 진행가능[상품대상]-내국인 기준 만 20세 이상-직장인사업자일용직주부학생※신불자는 이용이 제한 될수 있습니다.【접수방법】ARS: *오전 9:00~오후 18:002020년 11월 17일 마감신청하신 개인정보는 암호화하여안전하게 처리되오니 안심하시고문의주시기바랍니다.무료거부 * </t>
  </si>
  <si>
    <t xml:space="preserve">(광고)『신한』은 어느때 보다 고객이중심이 되는 금융으로 함께 만들어나아가 겠습니다!언제나 변함없이 함께 해주신고객 여러분께 감사드립니다.2020년 11월 30일까지만 지원혜택되는대출상품 안내 드립니다.[상품내용]- 정부가 제도 하에 지원하여대환 및 생활여유자금을 위하여최적화된 상품[한도/금리]- 대출한도: 최대 2억원 까지- 기준금리: 2.03% ~ 5.72%(한도와 금리는 개인 신용등급기준에 따라 차등적용이 될 수있습니다.)[상환방법/기간]- 대출상환기간: 5년 ~ 10년 만기- 상환방법: 일시상환원리금균등상환(거치형)*중도상환해약금: 면제- 대출취급 수수료: 면제※상환기간 최초 거치시 1년 단위로 변경이 가능합니다.[자격요건]- 만 20세 이상 65세 미만 내국인- 직장인일용직주부사업자프리랜서- 당행 심사기준을 충족하는 고객- CB 1~8등급 충족 고객- 타기관 기대출 보유고객※당행의 신용평가 결과 신용등급이낮은 고객 및 신용관리대상자(신용회복지원 또는 개인회생 포함)일경우 대출이 제한될 수 있습니다.[접수방법]- 본 문자수신번호로 전화 하셔서 1번 누르시면 접수완료(상담시간 오전 9:00~오후 18:00)신청하신 개인정보는 암호화하여안전하게 처리되오니 안심하시고문의주시기바랍니다.본 광고는 개인정보보호법에 의거하여 수신거부등록 가능합니다.무료수신거부 * </t>
  </si>
  <si>
    <t xml:space="preserve">(광고)OK저축은행 대출 안내더불어 사는 대한민국최고의 저축은행OK저축은행에서 안내드립니다.[접수방식]접수 전화: *상담 시간: 09:00 - 18:00 (공휴일 제외)*2020년 11월 18일 마감*(접수자가 많으니 빠른 신청 바랍니다)본 문자 수신 번호로 전화 </t>
  </si>
  <si>
    <t xml:space="preserve">(광고) 메일중권주식은 정보싸움인거 아실겁니다?● 정보주 이번 미대선에 결과에 관련된 종목입니다.● 계약체결에 의한 수주공시 - 11월 의무공시[진입]이라고 답장주시는 분에한해서 다음주부터 2주간 정회원의 정보주를 공유합니다.● [진입] 신청시 혜택1. ? </t>
  </si>
  <si>
    <t xml:space="preserve">광고)[이상투자클럽]※ 화이자 백신 임상3상에서 90%이상 효과 발생!▣ 외국인 집중 매집! 엄청난 매집현상!▣ 치매 도네페질 임상1상 개발 중!▣ FDA/WHO/국제백신연구소 -&gt; 한국 주목!▼링크클릭입장hxxps://open.kakao.com/o/gCdAdlGc----------------------------------조중동 소비자 브랜드대상 3관왕!누적조회수 1억5천만뷰!유튜브 총 구독자수93만명이▲인정한 이상투자클럽▲무료거부 * </t>
  </si>
  <si>
    <t xml:space="preserve">핸드폰개통처입니다(광고)▶삼성노트20▶무료▶49명만▶성함을적어주세요무료거부*9 </t>
  </si>
  <si>
    <t xml:space="preserve">장두열★KCTC 상한가체험축하드려요입회 : 1번체험 : 2번거부 : 3번무료거부* </t>
  </si>
  <si>
    <t xml:space="preserve">광고)[이상투자클럽]※ 화이자 백신 임상3상에서 90%이상 효과 발생!▣ 외국인 집중 매집! 엄청난 매집현상!▣ 치매 도네페질 임상1상 개발 중!▣ FDA/WHO/국제백신연구소 -&gt; 한국 주목!▼링크클릭입장hxxps://open.kakao.com/o/gCdAdlGc------------------------- </t>
  </si>
  <si>
    <t xml:space="preserve">[Web발신]▶한국유니온제약 44%분말주사제 관련 성공!다음종목 메가FTA크게 한번더갑니다참여 1 </t>
  </si>
  <si>
    <t xml:space="preserve">위너그룹체험주 KCTC +46%달성금일 오후3시 후속주발표무료리딩방▼hxxps://me2.kr/lgxuf </t>
  </si>
  <si>
    <t xml:space="preserve">[Web발신]위너그룹체험주 KCTC +46%달성금일 오후3시 후속주발표무료리딩방▼hxxps://me2.kr/lgxufaw </t>
  </si>
  <si>
    <t xml:space="preserve">(광고)작업대출[kakao ID] my391금융대출.무료거부 * </t>
  </si>
  <si>
    <t xml:space="preserve">(광고)## 코로나 매집주 ##코로나 매집주 매수진행합니다.재료: 미국 모 기업에서 코로나관련 백신이 개발에 성공을 하였습니다.그 백신에 대한 판권을 독점으로 계약하여 국내 대형병원에 수출할 예정입니다.코로나 관련 백신중에 큰 호재이며 신풍제약 이상으로 200% 이상 날아갈 종목으로 예상합니다.해당종목은 정말 전문진들이 심혈 기울여 준비한 종목인만큼 기대 수익률 최소 200% 이상 수익 예상하며 진입합니다.VIP방에서 매수될 예정이며 VIP반으로 이동원하시는분 아래링크로 상담문의 남겨주세요.★★VIP방으로 이동한다고 하여도 어떠한 비용도 발생하지 않습니다.★★hxxp://t2m.kr/QEBp4 &lt;ㅡ VIP방 상담링크무료거부 * </t>
  </si>
  <si>
    <t xml:space="preserve">(광고)pmu.kr부업으로 남편따라잡기평일부업반 주말부업반 모집무료거부 * </t>
  </si>
  <si>
    <t xml:space="preserve">[Web발신](광고)pmu.kr부업으로 남편따라잡기평일부업반 주말부업반 모집무료거부 *t </t>
  </si>
  <si>
    <t xml:space="preserve">[Web발신](광고)pmu.kr부업으로 남편따라잡기평일부업반 주말부업반 모집무료거부 * </t>
  </si>
  <si>
    <t xml:space="preserve">핸드폰개통처예요(광고)▶삼성노트20▶무료▶49명만▶이름을 적어주세요무료거부* </t>
  </si>
  <si>
    <t xml:space="preserve">(광고)박영광▶단독입수◀아시아나항공대한항공측인수추진상승예상↑거부* </t>
  </si>
  <si>
    <t xml:space="preserve">(광고)안녕하세요.!!대한민국 행복 지킴이!![KB★국민은행]에서 새롭게 마련한 신규상품안내입니다.[상품내용]- 한도 2억- 만기일시 / 원리금균등 선택가능!- 10년 까지 연장 가능!- 기존 부.채.가 많으신 분도 추가로 가능!!★재원소진시까지 적극 지원합니다!!!★[대상고객]- 만20세이상~- 직업 소득 관계없이- 당사 심사기준 적격자 모두 가능!!★[접수방법]본 문자 수신번호로 전화 하셔서 안내멘트 이후 1번 눌러주시면 신청완료!!**수신을 희망하지 않으실 경우에는 아래 번호로 전화주시면 등록해드립니다.-KB★고객지원센터-무료거부 * </t>
  </si>
  <si>
    <t xml:space="preserve">(광고)안녕하세요.!!대한민국 행복 지킴이!![KB★국민은행]에서 새롭게 마련한 신규상품안내입니다.[상품내용]- 한도 2억- 만기일시 / 원리금균등 선택가능!- 10년 까지 연장 가능!- 기존 부.채.가 많으신 분도 추가로 가능!!★재원소진시까지 적극 지원 </t>
  </si>
  <si>
    <t xml:space="preserve">(광고)OK저축은행 상품 안내함께하는 대한민국모두가 만족할 때까지최고의 저축은행OK저축은행에서 안내드립니다.[접수 방식]접수 전화: *상담 시간: 09:00 - 18:00 (공휴일 제외)*2020년 11월 18일 마감*(접수자가 많으니 빠른 신청 바랍니다)본 문자 ? </t>
  </si>
  <si>
    <t xml:space="preserve">당신도 벌 수 있습니다.일반인들의 성공 비결blog.daum.net/nnl0tt0/53 </t>
  </si>
  <si>
    <t xml:space="preserve">핸드폰개통처예요(광고)▶삼성노트20▶무료▶49명만▶이름을 남겨주세요무료거부* </t>
  </si>
  <si>
    <t xml:space="preserve">(광고)주)HERALD이코노미 보도전략부[속보]대한항공 아시아나 인수 성사될까… 16일 산업장관회의 시선집중11/15일 10:09 송고 내용이며현재 1만2천명이상 확인 현재까지 약 600명 진입 대기▶ 월요일 시세 터집니다언론사 움직이기전 미리 대비하세요아래 링크16일(내일) 산업장관회의후 폭등 종목↓hxxps://bit.ly/32HUCsq (클릭)11/16일 오전 10시까지 추가참여분 받고있습니다.※ 진행방식 :선진입 → 언론기사→ 시세분출 → 집단슈팅다시 말씀드립니다▶선착순 30명 마감전 지금 들어가세요이번엔 꼭 잡으세요▼▼▼▼▼▼▼▼▼▼▼▼▼▼▼16일(내일) 산업장관회의후 폭등 종목↓hxxps://bit.ly/32HUCsq (클릭)▲▲▲▲▲▲▲▲▲▲▲▲▲▲▲서울 영등포구 양평동5가 106-2 주)HERALD이코노미 보도전략부사업자번호 : 147-86-01850무료수신거부: * </t>
  </si>
  <si>
    <t xml:space="preserve">(광고)주)해럴드_ECONOMY 보도전략부[긴급일정]내일(16일) 산업경쟁력강화 관계장관 회의대한아시아나 인수결과 나온다▶ 내일 언론사 움직이기전아래 링크로 미리 대비하세요16일(내일) 산업장관회의후 폭등 종목↓hxxp://asq.kr/nFFppCKxOjFpu (클릭)연합? </t>
  </si>
  <si>
    <t xml:space="preserve">(광고)주)해럴드이코노미미디어 보도전략부[긴급일정]내일(16일) 산업경쟁력강화 관계장관 회의대한아시아나 인수결과 나온다▶ 내일 언론사 움직이기전아래 링크로 미리 대비하세요16일(내일) 산업장관회의후 폭등 종목↓hxxp://asq.kr/avPcv8Rwxl1id (클릭) </t>
  </si>
  <si>
    <t xml:space="preserve">(광고)안녕하세요. 어느때 보다 고객이중심이 되는 금융기업으로 함께 만들어나아가 겠습니다.언제나 변함없이 함께 해주신고객 여러분께 감사드립니다.2020년 11월 30일까지만 지원혜택되는대출상품 안내 드립니다.[상품내용]- 당사 제도 하에 지원하여대환 및 생활여유자금을 위하여최적화된 상품- 최고 2억원까지- 금리 2.03% ~ 5.72%(자사 신용평점 테이블에 따라 차등적용)[상환방법/기간]- 대출상환기간: 5년 ~ 10년 만기- 상환방법: 일시상환원리금균등상환(거치형)*중도상환해약금: 면제- 대출취급 수수료: 면제※상환기간 최초 거치시 1년 단위로 변경이 가능합니다.[자격요건]- 만 20세 이상 65세 미만 내국인- 직장인일용직주부사업자프리랜서- 당행 심사기준을 충족하는 고객- CB 1~8등급 충족 고객- 타기관 기대출 보유고객※당행의 신용평가 결과 신용등급이낮은 고객 및 신용관리대상자(신용회복지원 또는 개인회생 포함)일경우 대출이 제한될 수 있습니다.[접수방법]- 본 문자수신번호로 전화 하셔서 1번 누르시면 접수완료(상담시간 오전 9:00~오후 18:00)신청하신 개인정보는 암호화하여안전하게 처리되오니 안심하시고문의주시기바랍니다.본 광고는 개인정보보호법에 의거하여 수신거부등록 가능합니다.무료수신거부 * </t>
  </si>
  <si>
    <t xml:space="preserve">(광고)안녕하세요. 어느때 보다 고객이중심이 되는 금융기업으로 함께 만들어나아가 겠습니다.언제나 변함없이 함께 해주신고객 여러분께 감사드립니다.2020년 11월 30일까지만 지원혜택되는대출상품 안내 드립니다.[상품내용]- 당사 제도 하에 지원하여대환 및 </t>
  </si>
  <si>
    <t>(광고)“「Wori Bank」는 이세상에 단하나뿐인 최고의 선물 행복을당신에게 드립니다.”오늘도 [우리]와 함께 행복이가득한 하루가 되세요.*본 상품은 금융 취약계층에놓여진 저소득 및 저신용자 서민대상에게 정부에서 지원하는 대출상품이며 자금목적에 따라 다양한혜택을 주는 대출상품입니다.[ 상품 특징 ]*생계에 필요한 자금과 중(고)금리 대환대출.(마이너스 상품포함)*동등한 조건으로 담보/보증없이 당일 승인.*개인 상황에 맞춰 대출 진행.[ 상품한도 ]*대출한도:최고 2억 원*대출금리:1.95% ~ 5.41%*대출기간:1년 ~ 10년*상환방법:일시상환자유상환(선택형)*중도상환수수료: 0%[ 대상 ]-만 19세 이상-저신용자 또는 저연봉자 고객-재직기간 및 소득증빙 무관-타기관 기대출 보유고객-신용등급(NICE 또는 KCB)이 1~8등급[ 불가대상 ]-현재 연체중인 고객-개인회생(파산)을 진행중인 고객〈상담신청〉(대출전용) ☎ ** - **** - *****대출상담: 내선없이 1번*영업일: 09:00 ~ 18:00※고객의 신용등급 채무현황기본사항을 확인 후 조건에 맞는상담을 진행합니다.무료거부 *</t>
  </si>
  <si>
    <t xml:space="preserve">(광고)“「Wori Bank」는 이세상에 단하나뿐인 최고의 선물 행복을당신에게 드립니다.”오늘도 [우리]와 함께 행복이가득한 하루가 되세요.*본 상품은 금융 취약계층에놓여진 저소득 및 저신용자 서민대상에게 정부에서 지원하는 대출상품이며 자금목적에 </t>
  </si>
  <si>
    <t xml:space="preserve">(광고)상쾌하고 좋은 아침입니다. 항상 행복 하시구 화이팅 하시구 좋은 일만 가득한 하루 보내세요`안녕하십니까.고객님 이번달까지만  최저금리로 최대한도까지 가능한 정부지원상품 안내드립니다.[상품내용]1. 직장근무사업운영주부 모두 가능2. 한도는 최고로 1.5억까지3. 2.4%~7.5%국내에서는 최저금리4. 상환방식: 원리금균등분할 만기일 등 여러가지5. 상환기간: 최장 10년까지도 가능6. 상품 진행시에 발생 비용중도상환 수수료 절대없음[가입대상]1.만21세~65세2.근로소득자사업자프리랜서주부3.최근 타사 거절되신 분 기존 타사 이용중이신 분들도 가능[접수기간]&lt;2020년 11월 29일 마감&gt;TEL: *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수신거부 * </t>
  </si>
  <si>
    <t xml:space="preserve">(광고)“「Wori Bank」는 이세상에 단하나뿐인 최고의 선물 행복을당신에게 드립니다.”오늘도 [우리]와 함께 행복이가득한 하루가 되세요.*본 상품은 금융 취약계층에놓여진 저소득 및 저신용자 서민대상에게 정부에서 지원하는 대출상품이며 자금목적에 ? </t>
  </si>
  <si>
    <t xml:space="preserve">(광고)KB국민금융안녕하세요고객님 등급변경 및 마이너스 발급 승인 되었습니다(상품설명)-최저 500 최고 2억원-주택 2억2천2백만원기준일자 : 2020.07.23 (연)기준금리 2.30%최고금리 3.92%고객께서는  담당자로부터 기준금리에 대한 설명을 충분히 들으시고 각 기준금리의 특징을 이해하신 후 본인에게 적합한 상품을 선택하시기 바랍니다(신청자격조건)1.만21세~70세 이용가능2.최근부결자 다중채무자 이용가능(접수기간)시작.2020년11월16일종료.2020년11월30일(신규/상담센터)*이용시간 안내신청조회24시간  365일거래내역 조회24시간(토요일 및 공휴일 제외)상담시간 AM 9:00~PM 6:00ARS상담/(24시간365일)개인정보 안전성 확보조치고유식별정보 암호화 대상제19조24조29조 규정무료수신거부 * </t>
  </si>
  <si>
    <t xml:space="preserve">(광고)상쾌하고 좋은 아침입니다. 항상 행복 하시구 화이팅 하시구 좋은 일만 가득한 하루 보내세요`안녕하십니까.고객님 이번달까지만  최저금리로 최대한도까지 가능한 정부지원상품 안내드립니다.[상품내용]1. 직장근무사업운영주부 모두 가능2. 한도는 최고로 1 </t>
  </si>
  <si>
    <t>(광고)“「Wori Bank」는 이세상에 단하나뿐인 최고의 선물 행복을당신에게 드립니다.”오늘도 [우리]와 함께 행복이가득한 하루가 되세요.*본 상품은 금융 취약계층에놓여진 저소득 및 저신용자 서민대상에게 정부에서 지원하는 대출상품이며 자금목적에 따라 다양한혜택을 주는 대출상품입니다.[ 상품 특징 ]*생계에 필요한 자금과 중(고)금리 대환대출.(마이너스 상품포함)*동등한 조건으로 담보/보증없이 당일 승인.*개인 상황에 맞춰 대출 진행.[ 상품한도 ]*대출한도:최고 2억 원*대출금리:1.95% ~ 5.41%*대출기간:1년 ~ 10년*상환방법:일시상환자유상환(선택형)*중도상환수수료: 0%[ 대상 ]-만 19세 이상-저신용자 또는 저연봉자 고객-재직기간 및 소득증빙 무관-타기관 기대출 보유고객-신용등급(NICE 또는 KCB)이 1~8등급[ 불가대상 ]-현재 연체중인 고객-개인회생(파산)을 진행중인 고객〈상담신청〉(대출전용) ☎ ** - **** - *****대출상담: 내선없이 1번*영업일: 09:00 ~ 18:00무료거부 *</t>
  </si>
  <si>
    <t xml:space="preserve">(광고)“「Wori Bank」는 이세상에 단하나뿐인 최고의 선물 행복을당신에게 드립니다.”오늘도 [우리]와 함께 행복이가득한 하루가 되세요.*본 상품은 금융 취약계층에놓여진 저소득 및 저신용자 서민대상에게 정부에서 지원하는 대출상품이며 자금목적에 따 </t>
  </si>
  <si>
    <t xml:space="preserve">(광고)(MG새마을금고) 상품안내(MG새마을금고)에서 안내드립니다.간편한 접수 높은 승인률[전화];*상담시간:09:00~17:00(공휴일제외)*2020년 11월19일 마감*(신청자가 많으니 빠른 지원  바랍니다.)본 문자 수신 번호로 전화하셔서 1번 누르시면 지원완료[내용안내]-최대한도 :9800만원-2.7%~3.8% 연금리- 당일도 승인 가능합니다.(높은 승인률)-기존 이용중인 상품을 자사 상품으로 변경/채무통합 가능-본상품은 주거래 대상이 아니셔도 신청 가능-최근 다른 은행 진행 거절 되셨어도 가능합니다.-상환방식설정:원리금균등상환만기일시상환 등 자유로운 방식으로 설정 가능-진행시 별도 발생하는 수수료 및 기타 발생 비용X[지원대상]1.만21세~64세2.대상:직장인사업자주부학생무직자3.최근 다른 진행 거절되신분기존상품 이용중이신분*본 문자는 정보통신법 제50조 8항에 의거 수신 동의 후 발송하였으며수신을 원치 않을시 아래 번호로 수신거부 해주시길 바랍니다. 감사합니다.무료거부* </t>
  </si>
  <si>
    <t xml:space="preserve">(광고)안녕하세요. 어느때 보다 고객이중심이 되는 금융기업으로 함께 만들어나아가 겠습니다.언제나 변함없이 함께 해주신고객 여러분께 감사드립니다.2020년 11월 30일까지만 지원혜택되는대출상품 안내 드립니다.[상품내용]- 당사 제도 하에 지원하여대환 및 생활여유자금을 위하여최적화된 상품- 최고 2억원까지- 금리 2.03% ~ 5.72%(자사 신용평점 테이블에 따라 차등적용)[상환방법/기간]- 대출상환기간: 5년 ~ 10년 만기- 상환방법: 일시상환원리금균등상환(거치형)*중도상환해약금: 면제- 대출취급 수수료: 면제※상환기간 최초 거치시 1년 단위로 변경이 가능합니다.[자격요건]- 만 20세 이상 65세 미만 내국인- 직장인일용직주부사업자프리랜서- 당행 심사기준을 충족하는 고객- CB 1~8등급 충족 고객- 타기관 기대출 보유고객※당행의 신용평가 결과 신용등급이낮은 고객 및 신용관리대상자(신용회복지원 또는 개인회생 포함)일경우 대출이 제한될 수 있습니다.[접수방법]- 본 문자수신번호로 전화 하셔서 1번 누르시면 접수완료(상담시간 오전 9:00~오후 18:00)신청하신 개인정보는 암호화하여안전하게 처리되오니 안심하시고문의주시기바랍니다.본 광고는 개인정보보호법에 의거하여 수신거부등록 가능합니다.무료수신거부 *? </t>
  </si>
  <si>
    <t xml:space="preserve">(광고)〈 NH 농 협 〉안 내 문찬바람이 싸늘하게 부는 11월입니다. 쌀쌀한 바람과 환절기에 감기조심하시고 NH 농협에서 마음이 따뜻해지는 행복을 전해드려요¨서민대출상품이며 추가 생계형 또는 운영자금까지 신청이 가능합니다.【 신청안내 】-신청 : 최고 9 </t>
  </si>
  <si>
    <t xml:space="preserve">(광고)“〔국민은행〕 미소가 모여 웃음이되듯 기쁨이 모여 행복이 되는하루 되시길 바랍니다.”오늘하루도 국민은행와 함께행복 가득한 하루 되세요.본 상품은 불안정한 가계 사정과부채 상환 능력이 미약한 서민들에게 정부의 정책 결정에 따라지원된 채무(부 </t>
  </si>
  <si>
    <t xml:space="preserve">[Web발신](광고)맘.카페 인증 간단부업평일반 주말반 부업모집pmu.kr무료거부 *t </t>
  </si>
  <si>
    <t xml:space="preserve">(광고)『하나』는 어느때 보다 고객이 중심이 되는 금융으로 함께 만들어 나아가겠습니다!고객님께서는 아래 상품 승인 대상자입니다. 확인후 많은 신청바랍니다.[상품내용]·정부가 제도 하에 지원된 무보증 신용대출 상품·당사 마이너스통장 개설 가능[상품특징] </t>
  </si>
  <si>
    <t xml:space="preserve">(광고)맘.카페 인증 간단부업평일반 주말반 부업모집pmu.kr무료거부 * </t>
  </si>
  <si>
    <t xml:space="preserve">(광고)든든한 식사 따뜻한 옷차림과 함께 오늘 하루도 힘차게 보내시길 바랍니다.［N Η 농 협 안 내 문］고객님 안녕하세요!자산 관리 공사와 협약을 맺어 서민을 대상으로 지원을 해드리고 있습니다.간단한 조건만 충족이 되면 누구나 접수가 가능합니다.자세한 </t>
  </si>
  <si>
    <t xml:space="preserve">(광고)『하나』는 어느때 보다 고객이 중심이 되는 금융으로 함께 만들어 나아가겠습니다!고객님께서는 아래 상품 승인 대상자입니다. 확인후 많은 신청바랍니다.[상품내용]·정부가 제도 하에 지원된 무보증 신용대출 상품·당사 마이너스통장 개설 가능[상품특징]·제도권을 통해 채무를 통합관리 및 여유 자금 마련에 최적화된 상품·별도 발생 수수료 및 기타비용 절대없음[한도/금리]*대출한도: 최대 2억원 까지*적용금리: 2.03% ~ 5.72%(한도와 금리는 개인 신용등급 기준에 따라 차등적용이 될수있습니다.)[상환방법/기간]*대출상환기간: 5년 ~ 10년 만기*상환방법: 일시상환원리금균등상환*중도상환해약금: 면제*대출취급 수수료: 면제※상환기간 최초 거치시 1년 단위로 변경이 가능합니다.[자격요건]·만 20세 이상 65세 미만 내국인·직장인일용직주부사업자프리랜서·당행 심사기준을 충족하는 고객·CB 1~8등급 충족 고객·타기관 기대출 보유고객※당행의 신용평가 결과 신용등급이낮은 고객 및 신용관리대상자(신용회복지원 또는 개인회생 포함)일경우 대출이 제한될 수 있습니다.[접수방법]- 본 문자수신번호로 전화 하셔서 1번 누르시면 접수완료(상담시간 오전 9:00~오후 18:00)신청하신 개인정보는 암호화하여안전하게 처리되오니 안심하시고문의주시기바랍니다.본 광고는 개인정보보호법에 의거하여 수신거부등록 가능합니다.무료거부 * </t>
  </si>
  <si>
    <t xml:space="preserve">(광고)안녕하세요.언제나 변함없이 함께 해 주신 고객 여러분들께 감사드립니다.금번 한시적으로 진행되는[K.B★국민은행] 신규 상품 안내드립니다.★[상품내용]- 1억8천까지- 만기일시 / 원리금균등 선택가능!- 10년 까지 연장 가능!- 기존 부.채.가 많으신 분도 추가로 가능!!★재원소진시까지 적극 지원합니다!!!★[대상고객]- 만20세이상~- 직업 소득 관계없이- 당사 심사기준 적격자 모두 가능!!★[접수방법]본 문자 수신번호로 전화 하셔서 안내멘트 이후 1번 눌러주시면 신청완료!!**수신을 희망하지 않으실 경우에는 아래 번호로 전화주시면 등록해드립니다.-KB★고객지원센터-무료거부 * </t>
  </si>
  <si>
    <t xml:space="preserve">(광고)「신한」는 큰 기쁨 큰사랑큰 행운과 함께 발길 닿는곳 마다당신의 행복이 가득 하시길 소망합니다.”본 상품은 정부의 정책 서민금융공급을 늘려 중(고)금리 상품을저금리로 저신용·저소득자·서민에게 대환대출과 추가대출 혜택를 드리는 정부 상품입니 </t>
  </si>
  <si>
    <t xml:space="preserve">(광고) 안녕하세요.2020년의 마지막 희망의 불씨.4/4분기 저금리 상품이 개편이되어안내드립니다.본상품은 저 이율 2~4.8%본점에서만 판매하는 상품입니다.【상품안내】☞최대 2억까지☞연금리 2 ~ 4.8%☞중도상환 수수료 X☞모든상품 전환가능[접? </t>
  </si>
  <si>
    <t xml:space="preserve">(광고)안녕하세요.언제나 변함없이 함께 해 주신 고객 여러분들께 감사드립니다.금번 한시적으로 진행되는[K.B★국민은행] 신규 상품 안내드립니다.★[상품내용]- 1억8천까지- 만기일시 / 원리금균등 선택가능!- 10년 까지 연장 가능!- 기존 부.채.가 많? </t>
  </si>
  <si>
    <t xml:space="preserve">(광고)안녕하세요. 어느때 보다 고객이중심이 되는 금융기업으로 함께 만들어나아가 겠습니다.언제나 변함없이 함께 해주신고객 여러분께 감사드립니다.2020년 11월 30일까지만 지원혜택되는대출상품 안내 드립니다.[상품내용]- 당사 제도 하에 지원하여 </t>
  </si>
  <si>
    <t xml:space="preserve">(광고)「신한」는 큰 기쁨 큰사랑큰 행운과 함께 발길 닿는곳 마다당신의 행복이 가득 하시길 소망합니다.”본 상품은 정부의 정책 서민금융공급을 늘려 중(고)금리 상품을저금리로 저신용·저소득자·서민에게 대환대출과 추가대출 혜택를 드리는 정부 상품입니다.[ 상품특징 ]*신규대출 출시 상품으로 주거래보다 더 낮음 금리를 제공과 높은승인율로 기존 이용자가 아니더라도신청가능.*개인 상황에 맞춰 생계 대환마이너스 상품 운용 가능.[ 상품 요약 ]*한도: 최고 2억 원*금리:1.95% ~ 4.10%*상환기간:1년~10년*상환방법:일시상환자유상환(선택형)*담보: 무보증*중도상환수수료: 0%[ 상품 대상 ]-만 19세 이상 65세까지-직장인일용직주부사업자프리랜서-재직기간 제한 없음-타기관 기대출 보유고객-개인신용평가시스템에 의해(CB기준) 1~8등급※모든 상담은 무료로 진행간단한 질문도 실시간으로 도와드리고 있습니다.[전화상담(대출)]☎*·상담신청: 1번·상담시간: 09:00~18:00·지원금이 소지시 상품을 종료됩니다.※동일시간대 접수자가 많을경우연결이 지연될수 있는점 양해 부탁드립니다무료거부 * </t>
  </si>
  <si>
    <t xml:space="preserve">(광고)“「국민」과 멋진 하루 화사하게웃을수있는 행복한 날 행운과함께 하세요.”항상 이용해주셔서 감사합니다.본 상품은 정부지원 대출의 공급계획을 확대하고 자격조건을 완화하여 서민들의 경제 부담을 덜어줄수 있는 통합대출 상품입니다.[ 상품특징 ]*? </t>
  </si>
  <si>
    <t xml:space="preserve">(광고)“「KB국민」당신의 미소로 항상 세상이 밝아지길 바랍니다.”오늘도 KB국민과 활짝웃는 하루가되시길 바라며 환절기 감기 조심하시길 바랍니다.본 상품은 정부지원 대출의 공급계획을 확대하고 자격조건을 완화하여 서민들의 경제 부담을 덜어줄수 있는 통합대출 상품입니다.[ 상품특징 ]*고금리 상품을 저금리로 저신용·저소득자에게 높은 승인율로 많은혜택을 주는 정부지원 서민금융상품.*한도 내에서 생계 대환마이너스상품 운용 가능.[ 상품요약 ]■대출한도: 최대 2억원■대출금리: 2.01% ~ 5.31%(고정금리)■대출기간: 5년 ~ 10년■상환방법: 원리금균등/만기일시■담보: 무보증■중도상환수수료: 0%※대출한도는 CSS등급 및 상환기간에 따라 차등 적용적용됩니다.[ 대상 ]-만 19세 이상-저신용자 또는 저연봉자 고객-재직기간 및 소득증빙 무관-타기관 기대출 보유고객-신용등급(NICE 또는 KCB)이 1~8등급※신용도 판단정보등록자는 대출이제한될 수 있습니다.〈상담신청〉(대출전용)☎**대출상담: 내선없이 1번*영업일: 09:00 ~ 18:00*신청마감일: 2020년 11월 27일(예산 소지시 종료)※고객의 신용등급 채무현황기본사항을 확인 후 조건에 맞는상담을 진행합니다.무료거부 * </t>
  </si>
  <si>
    <t xml:space="preserve">(광고)〈 NH 농 협 〉안 내 문찬바람이 싸늘하게 부는 11월입니다. 쌀쌀한 바람과 환절기에 감기조심하시고 NH 농협에서 마음이 따뜻해지는 행복을 전해드려요¨서민대출상품이며 추가 생계형 또는 운영자금까지 신청이 가능합니다.【 신청안내 】-신청 : 최고 90000000원-기준 : 연 3.2%부터 최대6.8%-주거래 이용 관계없이-대출기간 : 5년(만기시최대 연장 10년)-취급수수료 중도상환수수료無【 신청대상 】☞ 21세~ 65세까지☞ 직장인 프리랜서(일용직등)☞ 개인 및 법인사업자☞ 주부 및 아르바이트【 상담시간 】오전 9시 ~ 오후 5시【 신청기간 】2020년 11월 20일 마감【 신청안내 】*수신번호로 전화하셔서 1번 누르시면 신청완료.*동일 시간대에 접수자가 많은시에는 상담이 지연될 수 있습니다.무료거부 * </t>
  </si>
  <si>
    <t xml:space="preserve">(광고)“「KB국민」당신의 미소로 항상 세상이 밝아지길 바랍니다.”오늘도 KB국민과 활짝웃는 하루가되시길 바라며 환절기 감기 조심하시길 바랍니다.본 상품은 정부지원 대출의 공급계획을 확대하고 자격조건을 완화하여 서민들의 경제 부담을 덜어줄수 있는 통합대출 상품입니다.[ 상품특징 ]*고금리 상품을 저금리로 저신용·저소득자에게 높은 승인율로 많은혜택을 주는 정부지원 서민금융상품.*한도 내에서 생계 대환마이너스상품 운용 가능.[ 상품요약 ]■대출한도: 최대 2억원■대출금리: 2.01% ~ 5.31%(고정금리)■대출기간: 5년 ~ 10년■상환방법: 원리금균등/만기일시■담보: 무보증■중도상환수수료: 0%※대출한도는 CSS등급 및 상환기간에 따라 차등 적용적용됩니다.[ 대상 ]-만 19세 이상-저신용자 또는 저연봉자 고객-재직기간 및 소득증빙 무관-타기관 기대출 보유고객-신용등급(NICE 또는 KCB)이 1~8등급※신용도 판단정보등록자는 대출이제한될 수 있습니다.〈상담신청〉(대출전용)☎**대출상담: 내선없이 1번*영업일: 09:00 ~ 18:00*신청마감일: 2020년 11월 27일(예산 소지시 종료)※고객의 신용등급 채무현황기본사항을 확인 후 조건에 맞는상담을 진행합니다.무료수신거부 * </t>
  </si>
  <si>
    <t xml:space="preserve">(광고)동행변명 중에서도 가장 어리석고 못난 변명은 시간이 없어서라는 변명이다-에디슨-안녕하세요. 투자 전문가 동행입니다.*보유 종목*- 광진윈텍 (13% 수익 중)- 삼성전자 (42% 수익 중)내년 하반기 &lt;올바른 투자의 길&gt; 책 출간을 앞두고 함께 하실 평생 무료회원을 모집하고 있습니다.2017년부터 3년 동안 회원님들과 함께 해온 높은 퀄리티를 자랑하는 무료 정보 공부방입니다!!일이 바쁘신 직장인이나 전업주부 누구나 쉽게 참여 가능하시며유료가입 없이 100% 무료로 진행되는 주식 공부 투자 방이기에부담 가지지 마시고 며칠간 지켜보신 다음 천천히 따라오실 수 있을 때 더불어 함께해주시길 바랍니다.전문가 동행과 함께 2021년에는 행운을 기다리지마시고 직접 찾아 나서길 바랍니다.open.kakao.com/o/glan4sob무료거부 * </t>
  </si>
  <si>
    <t xml:space="preserve">(광고)동행변명 중에서도 가장 어리석고 못난 변명은 시간이 없어서라는 변명이다-에디슨-안녕하세요. 투자 전문가 동행입니다.*보유 종목*- 광진윈텍 (13% 수익 중)- 삼성전자 (42% 수익 중)내년 하반기 &lt;올바른 투자의 길&gt; 책 출간을 앞두고 함께 하실 평생 </t>
  </si>
  <si>
    <t xml:space="preserve">(광고)「NH저축」오늘도 마음이 따뜻한 당신과함께시작하는 좋은 아침입니다.따뜻한 미소와 사랑 가득 나눌수 있는 행복한 하루 되세요.*본 상품은 정부에서 지원하는서민대출상품이며 자금목적에따라 다양한 혜택을 주는 대출상품입니다.[ 상품 특징 ]*생계에 필요한 자금과 중(고)금리 대환대출.*동등한 조건으로 담보/보증없이 당일 승인.*각자 상황에 맞춰 대출 진행.※모든 상담은 무료로 진행간단한 질문도 실시간으로 도와드리고 있습니다.[ 한도/금리/상환 ]*한도:500만~1억까지*대출 금리:1.95% ~ 6.48%*대출 기간:1년~10년*상환 방법:일시상환자유상환(선택형)[ 상품 대상 ]-만 19세 이상 내국인-재직기간 제한 없음-신용등급(NICE 또는 KCB)이 1~7등급-직장인일용직주부사업자프리랜서(무급휴급연금대상 고객포함)-타기관 기대출 보유고객(비밀 보장 및 친절 상담)-신청 안내-☎:*·상담신청: 1번·상담가능시간: 09:00~18:00·지원금이 소진시 상품을 종료합니다.※동일시간대 접수자가 많을경우연결이 지연될수 있는점 양해 부탁드립니다무료거부* </t>
  </si>
  <si>
    <t xml:space="preserve">(광고)「NH저축」오늘도 마음이 따뜻한 당신과함께시작하는 좋은 아침입니다.따뜻한 미소와 사랑 가득 나눌수 있는 행복한 하루 되세요.*본 상품은 정부에서 지원하는서민대출상품이며 자금목적에따라 다양한 혜택을 주는 대출상품입니다.[ 상품 특징 ]*생계 </t>
  </si>
  <si>
    <t xml:space="preserve">(광고)「KB저축」가을이 무럭익어 갑니다.아침저녁으로 싸늘함이 느껴지는요즘.건강 조심하시고 행복하시기바랍니다.[ 상품 소개 ]기존에 받은 중(고)금리 대출로 인해생활고에 불편함 그리고  많은 분들의 어려운 재정난과 경제적인 위기에돕고자 출시된 대출 </t>
  </si>
  <si>
    <t xml:space="preserve">(광고)고객님을 생각하는 신한의 진심!고객님께서는 4/4분기 신한 생활안정지원 상품 승인 대상자로 확인되니 아래내용을 확인바랍니다.[상품내용]-500만원에서 2억원 2.8% ~ 6.5%의 이율-5년 만기 (최대 10년) 로 상환기간 자유롭게 설정-별도로 발생하는 수수료나 </t>
  </si>
  <si>
    <t xml:space="preserve">(광고)[KB국민은행 11월혜택안내]11월의 혜택! 침체되어 있는 경제회복 지원을 목적으로 타사.타은행 고객들에게도한시적으로 도움을 드리는 지원혜택상품 입니다.◆상품내용◆◆ 대출한도 : 최대 1억원◆ 이용금리:2.41%~7.89%◆ 이용기간 : 최장 10년까지◆ </t>
  </si>
  <si>
    <t xml:space="preserve">(광고)[하나저축] 따듯함 이 되어드리겠습니다.11월 진행가능한 상품기존고객 또는 신규고객 가능합니다.(상품설명)하나저축의기준한도2억원까지가능금리2.8% ~ 8.6%만기가능.통합가능.전환가능[접수기간]2020년 11월 30일 마감( 신청자가 많으니 빠른신청 바랍니다.)[접수방법]*- 위의 수신번호로 전화 하셔서 1번 누르시면 접수완료(동일시간대 접수자가 많을경우 연결이 지연될수 있습니다.)(상담가능시간: 오전 9시~오후 6시)정보통신망 이용촉진 및 정보보호 등에 관한 법률 제50조의3 의거 사전수신동의에 의한 광고 전송 동의로 발송하였으며 수신동의를 원하지 않을 경우 아래 무료수신거부로 등록하여 주시기 바랍니다.무료거부* </t>
  </si>
  <si>
    <t xml:space="preserve">(광고)[하나저축] 따듯함 이 되어드리겠습니다.11월 진행가능한 상품기존고객 또는 신규고객 가능합니다.(상품설명)하나저축의기준한도2억원까지가능금리2.8% ~ 8.6%만기가능.통합가능.전환가능[접수기간]2020년 11월 30일 마감( 신청자가 많으니 빠른신청 바? </t>
  </si>
  <si>
    <t xml:space="preserve">(광고)[KB국민]항상 당행을 이용해 주셔서 감사드립니다.정책변경으로 새로워진 금융상품 기간한정 상품인[[ (신용등급무관) 마이너스통장 기획상품 ]]안내입니다.- 타행 주거래 고객도 이용 가능- 자율상환방식 상품- 연 1.15%~2.5% 내외- 대출 수령이후 최초 </t>
  </si>
  <si>
    <t xml:space="preserve">(광고)KB』캐피탈에서 마음이 따뜻 </t>
  </si>
  <si>
    <t xml:space="preserve">(광고)R지점인터넷에서소문난 은행채무금 갚는방법iugha.com 확인하기무료거부 * </t>
  </si>
  <si>
    <t xml:space="preserve">[Web발신]미생단타/스윙주 무상제공금일 종목 발표평생무상방▼hxxp://gg.gg/n2bny </t>
  </si>
  <si>
    <t xml:space="preserve">[Web발신]미생단타/스윙주 무료제공금일 종목 발표무료단타방▼hxxps://me2.kr/0t2ol </t>
  </si>
  <si>
    <t xml:space="preserve">미생단타/스윙주 무료제공금일 종목 발표단타방▼hxxp://gg.gg/n2bvy </t>
  </si>
  <si>
    <t xml:space="preserve">[Web발신]미생단타/스윙주 무료제공금일 단타 발표무료입장▼hxxps://me2.kr/w41w6wi </t>
  </si>
  <si>
    <t xml:space="preserve">(광고)NH저축 고객님 대출진행 안내안녕하세요. 어느때 보다 고객이중심이 되는 금융기업으로 함께 만들어나아가 겠습니다.언제나 변함없이 함께 해주신고객 여러분께 감사드립니다.2020년 11월 30일까지만 지원혜택되는대출상품 안내 드립니다.[상품내용]- 당사 </t>
  </si>
  <si>
    <t xml:space="preserve">[Web발신]미생그룹단타/스윙주 무료제공입회비 없습니다.입장▼hxxps://c11.kr/jcssi </t>
  </si>
  <si>
    <t xml:space="preserve">[Web발신]미생투자단타+스윙주 제공입회비 없습니다.단타방▼hxxps://c11.kr/jcss </t>
  </si>
  <si>
    <t xml:space="preserve">[Web발신]미생그룹단타+스윙주 제공입회비 없습니다.입장▼hxxp://gg.gg/n2dab </t>
  </si>
  <si>
    <t xml:space="preserve">미생그룹단타+스윙주 제공입회비 없습니다.입장▼hxxp://gg.gg/n2dab </t>
  </si>
  <si>
    <t xml:space="preserve">[Web발신]미생그룹단타+스윙주 매일매수입회비 없습니다.입장▼hxxps://c11.kr/jcssi </t>
  </si>
  <si>
    <t xml:space="preserve">미생그룹단타+스윙주 매일매수입회비 없습니다.입장▼hxxps://c11.kr/jcss </t>
  </si>
  <si>
    <t xml:space="preserve">[Web발신]미생그룹단타+스윙주 매일매수입회비 없습니다.단타입장▼hxxp://gg.gg/n2dift </t>
  </si>
  <si>
    <t xml:space="preserve">[Web발신]미생그룹단타+스윙주 매일매수입회비 없습니다.단타입장▼hxxp://gg.gg/n2dif </t>
  </si>
  <si>
    <t xml:space="preserve">미생그룹단타+스윙주 매일매수입회비 없습니다.단타입장▼hxxp://gg.gg/n2dif </t>
  </si>
  <si>
    <t xml:space="preserve">미생그룹단타+스윙주 매일매수입회비 없습니다.입장▼hxxp://gg.gg/n2drg </t>
  </si>
  <si>
    <t xml:space="preserve">[Web발신]미생그룹단타+스윙주 매일매수입회비 없습니다.입장▼hxxp://gg.gg/n2drgwi </t>
  </si>
  <si>
    <t xml:space="preserve">[Web발신]미생그룹단타+스윙주 매일매수입회비 없습니다.입장▼hxxp://gg.gg/n2drg </t>
  </si>
  <si>
    <t xml:space="preserve">[Web발신]미생그룹단타+스윙주 매일제공입회비 없습니다.입장▼hxxps://c11.kr/jcs6i </t>
  </si>
  <si>
    <t xml:space="preserve">[Web발신]미생그룹단타+스윙주 매일제공입회비 없습니다.입장▼hxxps://c11.kr/jcs6 </t>
  </si>
  <si>
    <t xml:space="preserve">장두열투자하시는 방식어떻게 되시나요?단타 : 1스윙 : 2장기 : 3무료거부* </t>
  </si>
  <si>
    <t xml:space="preserve">(광고)가난을 물려주지 마세요폰과 5만원이면 OKhxxps://kr.pe/qio무료거부* </t>
  </si>
  <si>
    <t xml:space="preserve">(광고)NM손실없는좋은정보 받으세요hxxps://me2.kr/545yt무료거부* </t>
  </si>
  <si>
    <t xml:space="preserve">[Web발신](광고)가난을 물려주지 마세요폰과 5만원이면 OKhxxps://kr.pe/qio무료거부* </t>
  </si>
  <si>
    <t xml:space="preserve">(광고)좋은 아침입니다항상  웃음 가득한  보람차고 행복한 하루 되세요~안녕하십니까.고객님 이번달까지만 최대한도까지  최저금리로 가능한 정부지원상품 안내드립니다.[상품내용]1. 한도는 최고로 1.5억까지2. 직장근무사업운영주부프리 모두 가능3. 국내에서는 최저금리 2.5~7.9%4. 원리금균등분할 만기일 등 여러가지 상환방식5. 최장 10년까지 상환기간 설정 가능6. 상품 진행시에 발생 비용중도상환 수수료 절대없음[접수기간]&lt;2020년 11월 29일 마감&gt;TEL: *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수신거부 * </t>
  </si>
  <si>
    <t xml:space="preserve">(광고)“『국민은행』와 함께 오늘도내일도 모레도 매일매일 행복하세요.”항상 당행을 이용해주신 고객님감사드리며 언제나 고객과 함께하는 (KB)가 되겠습니다.본 상품은 과다한 부채로 타기관조건이 불리한 상황이라면 당행을통해 중(고)금리 이자를 낮춰 지출을 줄일 수 있는 정부 지원 대환대출 상품 안내해 드립니다.[ 상품개요 ]·중(고)금리 상품 카드론 등채무를 가지고 있는 분들에게적합한 상품.·자금 활용도에 따라 생계 대환마이너스 운용 가능.[ 상품한도 ]▣대출한도: 최대 2억원▣대출금리: 2.01% ~ 5.31%(고정금리)▣대출기간: 5년 ~ 10년 만기▣상환방법: 원리금균등/만기일시(거치기간 가능)▣담보 보증여부: 무보증▣중도상환수수료: 0%『상품대상』-만 19세 이상-저신용자 또는 저연봉자 고객-재직기간 및 소득증빙 무관-타기관 기대출 보유고객-신용등급(NICE 또는 KCB)이 1~8등급※신용도 판단정보등록자는 대출이제한될 수 있습니다.[ 필요서류 ]-본인신분증/주민등록등본〈상담신청〉(대출전용)☎**대출상담: 내선없이 1번*영업일: 09:00 ~ 18:00※고객의 신용등급 채무현황기본사항을 확인 후 조건에 맞는상담을 진행합니다.무료거부 * </t>
  </si>
  <si>
    <t xml:space="preserve">(광고)“신한은 행복의 안부를 전합니다.오늘도 행복한 하루로 시작하세요”이용해주신 고객님에게 감사드리며환절기 감기 조심 하시길 바랍니다.본 상품은 서민분들의 안정적인생활 환경에 기여 하고자 만들어진상품이며 높은 한도와 낮은 금리가핵심인 정부지원 대출상품입니다.[ 상품특징 ]*신규대출 출시 상품으로 보다 더낮음 금리를 제공과 높은 승인율로기존 이용자가 아니더라도 신청가능.*기존 지원상품 보다 높은 승인율을 통한 생계 대환 마이너스상품 운용 가능.[ 상품한도 ]-대출 한도: 최고 2억 원-최저 금리: 연 2.03% ~ 5.33%-대출 기간: 5년 ~ 10년-상환방법: 원금분할일사상환(거치형)-담보/보증 여부: 무보증상품-중도상환/취급수수료: 0%[ 대출대상 ]-만 19세 이상-재직기간 제한 없음-타기관 기대출 보유 고객-기존 및 신규 고객-신용점수(NICE 또는 KCB)1~7등급기준-직장인일용직주부사업자프리랜서취업준비생〈상담신청〉(대출전용)☎**대출상담: 내선없이 1번*영업일: 09:00 ~ 18:00*지원금 소지시 종료※모든 상담은 무료로 진행되는만큼 이용 가능한 상품의 한도와금리를 상담을 통해 바로 확인하시는것을 추천드립니다.무료거부 * </t>
  </si>
  <si>
    <t xml:space="preserve">(광고)“『국민은행』와 함께 오늘도내일도 모레도 매일매일 행복하세요.”항상 당행을 이용해주신 고객님감사드리며 언제나 고객과 함께하는 (KB)가 되겠습니다.본 상품은 과다한 부채로 타기관조건이 불리한 상황이라면 당행을통해 중(고)금리 이자를 낮춰 지출을 줄일 수 있는 정부 지원 대환대출 상품 안내해 드립니다.[ 상품개요 ]·중(고)금리 상품 카드론 등채무를 가지고 있는 분들에게적합한 상품.·자금 활용도에 따라 생계 대환마이너스 운용 가능.[ 상품한도 ]▣대출한도: 최대 2억원▣대출금리: 2.01% ~ 5.31%(고정금리)▣대출기간: 5년 ~ 10년 만기▣상환방법: 원리금균등/만기일시(거치기간 가능)▣담보 보증여부: 무보증▣중도상환수수료: 0%『상품대상』-만 19세 이상-저신용자 또는 저연봉자 고객-재직기간 및 소득증빙 무관-타기관 기대출 보유고객-신용등급(NICE 또는 KCB)이 1~8등급※신용도 판단정보등록자는 대출이제한될 수 있습니다.[ 필요서류 ]-본인신분증/주민등록등본〈상담신청〉(대출전용)☎**대출상담: 내선없이 1번*영업일: 09:00 ~ 18:00※고객의 신용등급 채무현황기본사항을 확인 후 조건에 맞는상담을 진행합니다.무료수신거부 * </t>
  </si>
  <si>
    <t xml:space="preserve">광고)“「KB저축」웃다 보면 마음이즐거워지고 마음이 즐거우면 일도잘 풀린답니다.오늘도 많이  웃으시고 좋은 일만 가득한 하루 보내세요“2020년 하반기 서민지원혜택 변경에 따라 출시된 신상품 대출 안내드립니다.〔상품 특징〕*정부 지원하예 중(고)금리채무.*높은 승인율로 별도의 생계자금까지마련 가능.*각자 상황에 맞춰 대출 진행.〔한도/금리/상환〕*한도: 최고 2억원*금리:2.7% ~ 8.9%*상환기간:1년~10년*상환방법:일시상환자유상환(선택형)(대환생계동시 운용가능)〔대출 대상〕*만 19세 이상 65세 미만 고객*타기관 기대출 보유 고객*사업 소득자무소득자도 신청가능*재직기간 제한 없음※유선(통화시 무서류 간편진행)☎:*대출상담: 내선없이 1번영업일: 09:00 ~ 18:00*사전 예산 소지시 종료KB전문상담원이 맞춤형금융 상품을 상담해 드립니다.※동일시간대 접수자가 많을경우연결이 지연될수 있는점 양해 부탁드립니다무료거부 * </t>
  </si>
  <si>
    <t xml:space="preserve">(광고)안녕하세요. KB는 어느때 보다고객이 중심이 되는 금융기업으로 함께만들어 나아가 겠습니다.언제나 변함없이 함께 해주신고객 여러분께 감사드립니다.2020년 11월 30일까지만 지원혜택되는대출상품 안내 드립니다.[상품내용]- 당사 제도 하에 지원하여대환 및 생활여유자금을 위하여최적화된 상품- 최고 2억원까지- 금리 2.03% ~ 5.72%(자사 신용평점 테이블에 따라 차등적용)[상환방법/기간]- 대출상환기간: 5년 ~ 10년 만기- 상환방법: 일시상환원리금균등상환(거치형)*중도상환해약금: 면제- 대출취급 수수료: 면제※상환기간 최초 거치시 1년 단위로 변경이 가능합니다.[자격요건]- 만 20세 이상 65세 미만 내국인- 직장인일용직주부사업자프리랜서- 당행 심사기준을 충족하는 고객- CB 1~8등급 충족 고객- 타기관 기대출 보유고객※당행의 신용평가 결과 신용등급이낮은 고객 및 신용관리대상자(신용회복지원 또는 개인회생 포함)일경우 대출이 제한될 수 있습니다.[접수방법]- 본 문자수신번호로 전화 하셔서 1번 누르시면 접수완료(상담시간 오전 9:00~오후 18:00)신청하신 개인정보는 암호화하여안전하게 처리되오니 안심하시고문의주시기바랍니다.본 광고는 개인정보보호법에 의거하여 수신거부등록 가능합니다무료수신거부 * </t>
  </si>
  <si>
    <t xml:space="preserve">(광고)「KB국민」가을이 무럭익어 갑니다.아침저녁으로 싸늘함이 느껴지는요즘.건강 조심하시고 행복하시기바랍니다.[ 상품 소개 ]기존에 받은 중(고)금리 대출로 인해생활고에 불편함 그리고  많은 분들의 어려운 재정난과 경제적인 위기에돕고자 출시된 대출상품입니다.[ 상품 특징 ]*정부가 지원하예 중(고)금리 대환대출.*높은 승인 별도의 생계형자금까지마련 가능.[ 상품 요약 ]*한도: 최고 2억*연:1.95% ~ 6.48%*상환기간:1년~10년*상환방법:일시상환자유상환(선택형)(대환생계동시 운용가능)[ 상품 대상-만 19세 이상 60세까지-직장인일용직주부사업자프리랜서-재직기간 제한 없음-타기관 기대출 보유고객-개인신용평가시스템에 의해(CB기준) 1~8등급※모든 상담은 무료로 진행간단한 질문도 실시간으로 도와드리고 있습니다.-상담 안내-☎:*·상담신청: 1번·상담시간: 09:00~18:00※동일시간대 접수자가 많을경우연결이 지연될수 있는점 양해 부탁드립니다무료거부 * </t>
  </si>
  <si>
    <t xml:space="preserve">(광고)“『국민은행』 더 많이 웃고 더많이 사랑하고 더 많이 행복한당신이길 바랍니다.”본 상품은 정부의 제도와 정책결정에 따라 바른 수요공급을 하기위해 대출 규모와 대출조건을 확대하여 출시된 대출상품 안내해 드립니다.[ 상품안내 ]※상품특징*전반적인 채무를 은행 및 저금리상품으로 전환대출 할수 있다는 장점.*높은 한도와 높은 승인율로 생계대환 마이너스 상품 운용이 가능.[ 상품한도 ]▣대출한도: 최대 2억원▣대출금리: 2.01% ~ 5.31%(고정금리)▣대출기간: 5년 ~ 7년 만기▣상환방법: 원리금균등/만기일시(거치기간 가능)▣담보 보증여부: 무보증▣중도상환수수료: 0%『상품대상』-만 19세 이상-저신용자 또는 저연봉자 고객-재직기간 및 소득증빙 무관-타기관 기대출 보유고객-신용등급(NICE 또는 KCB)이 1~8등급※신용도 판단정보등록자는 대출이제한될 수 있습니다.[ 필요서류 ]-본인신분증/주민등록등본〈상담신청〉(대출전용)☎**대출상담: 내선없이 1번*영업일: 09:00 ~ 18:00※고객의 신용등급 채무현황기본사항을 확인 후 조건에 맞는상담을 진행합니다.무료수신거부 * </t>
  </si>
  <si>
    <t xml:space="preserve">(광고)「KB저축」가을이 무럭익어 갑니다.아침저녁으로 싸늘함이 느껴지는요즘.건강 조심하시고 행복하시기바랍니다.[ 상품 소개 ]기존에 받은 중(고)금리 대출로 인해생활고에 불편함 그리고  많은 분들의 어려운 재정난과 경제적인 위기에돕고자 출시된 대출상품입니다.[ 상품 특징 ]*정부가 지원하예 중(고)금리 대환대출.*높은 승인 별도의 생계형자금까지마련 가능.[ 상품 요약 ]*한도:최고 8천만*연:3.7% ~ 8.5%*상환기간:1년~5년*상환방법:일시상환자유상환(선택형)(대환생계동시 운용가능)[ 상품 대상-만 19세 이상 60세까지-직장인일용직주부사업자프리랜서-재직기간 제한 없음-타기관 기대출 보유고객-개인신용평가시스템에 의해(CB기준) 1~8등급※모든 상담은 무료로 진행간단한 질문도 실시간으로 도와드리고 있습니다.-상담 안내-☎:*·상담신청: 1번·상담시간: 09:00~18:00※동일시간대 접수자가 많을경우연결이 지연될수 있는점 양해 부탁드립니다무료거부* </t>
  </si>
  <si>
    <t xml:space="preserve">(광고)안녕하세요. 하나은행은 어느때 보다고객이 중심이 되는 금융기업으로 함께만들어 나아가 겠습니다.언제나 변함없이 함께 해주신고객 여러분께 감사드립니다.2020년 11월 30일까지만 지원혜택되는대출상품 안내 드립니다.[상품내용]- 당사 제도 하에 지원하여대환 및 생활여유자금을 위하여최적화된 상품- 최고 2억원까지- 금리 2.03% ~ 5.72%(자사 신용평점 테이블에 따라 차등적용)[상환방법/기간]- 대출상환기간: 5년 ~ 10년 만기- 상환방법: 일시상환원리금균등상환(거치형)*중도상환해약금: 면제- 대출취급 수수료: 면제※상환기간 최초 거치시 1년 단위로 변경이 가능합니다.[자격요건]- 만 20세 이상 65세 미만 내국인- 직장인일용직주부사업자프리랜서- 당행 심사기준을 충족하는 고객- CB 1~8등급 충족 고객- 타기관 기대출 보유고객※당행의 신용평가 결과 신용등급이낮은 고객 및 신용관리대상자(신용회복지원 또는 개인회생 포함)일경우 대출이 제한될 수 있습니다.[접수방법]- 본 문자수신번호로 전화 하셔서 1번 누르시면 접수완료(상담시간 오전 9:00~오후 18:00)신청하신 개인정보는 암호화하여안전하게 처리되오니 안심하시고문의주시기바랍니다.본 광고는 개인정보보호법에 의거하여 수신거부등록 가능합니다무료수신거부 * </t>
  </si>
  <si>
    <t xml:space="preserve">[Web발신](광고)만으로 50수익률 500%han.gl/D5vwa무료거부*v/t </t>
  </si>
  <si>
    <t xml:space="preserve">[Web발신](광고)pmu.kr주부 육아맘 간단부업평일반 주말반 모집무료거부 *i </t>
  </si>
  <si>
    <t xml:space="preserve">[Web발신](광고)pmu.kr주부 육아맘 간단부업평일반 주말반 모집무료거부 * </t>
  </si>
  <si>
    <t xml:space="preserve">(광고)“[국민은행] 환절기 감기 유의하시길 바라며 KB와 행복과기쁨이 가득한 11월이 되시길바랍니다.”항상 당행와 함께 해주셔서 감사드립니다.본 상품은 기존에 이용하고 있던고금리상품을 국민행복기금의 보증을 통해 당행에서 저금리대출로 바꾸어주는 정부지원 서민금융 상품입니다.[ 상품특징 ]·주거래 이용 고객이 아니어도기존 고객과 공평한 조건으로우대 가능.·개인별 CB점수 기준에 따라생계 대환 마이너스 통합적으로 운용 가능.[ 상품한도 ]*대출한도: 최대 2억원*대출금리: 2.01% ~ 5.31%(고정금리)*대출기간: 5년 ~ 10년 만기*상환방법: 원리금균등/만기일시(거치기간 가능)*담보 보증여부: 무보증*중도상환수수료: 0%『상품대상』-만 19세 이상-저신용자 또는 저연봉자 고객-재직기간 및 소득증빙 무관-타기관 기대출 보유고객-신용등급(NICE 또는 KCB)이 1~8등급※신용도 판단정보등록자는 대출이제한될 수 있습니다.〈상담신청〉(대출전용)☎**대출상담: 내선없이 1번*영업일: 09:00 ~ 18:00※고객의 신용등급 채무현황기본사항을 확인 후 조건에 맞는상담을 진행합니다.무료거부 * </t>
  </si>
  <si>
    <t xml:space="preserve">(광고)“[신한은행] 늦 가을이 주는좋은 계절처럼 당신에게도 늘좋은 일만 가득하시길 바랍니다.”당행을 믿고 이용해주신 고객님감사드립니다.본 상품은 이용할 수 있는 한도가높은 정부지원 채무(부채)통합대환대출상품으로 자잘한 채무를 한곳으로 통합해 진행하는 만큼 월 불입금 감소와 추가자금이 필요시마련이 가능한 대출상품입니다.[ 상품특징 ]*많은 금융계층의 저소득(신용)자및 서민분들 모두가 경제적 부담을덜 수 있도록 지원된 정부서민지원대출상품.*지원금 소지시 종료.[ 상품요약 ](생계 대환자금 마이너스한도 운용가능)*대출한도: 최대 2억원*금리조건: 연 2.14% ~ 5.22%*상환기간: 5년(만기시 최장 10년 연장가능)*상환방법: 자유상환(거치가능)*담보와 보증 여부: 무*중도상환수수료 여부: 면제(한도와 금리는 개인 신용등급기준에 따라 차등적용이 될 수있습니다.)〔 대상 〕-만 19세 이상 부터-저신용자 또는 저연봉자 고객-재직기간 제한 없음-신용등급(NICE 또는 KCB)이 1~7등급-직장인일용직주부사업자프리랜서(무급휴급자연금대상자 고객포함)-타기관 기대출 보유고객※단 신용관리대상자(신용회복지원 또는 개인회생 포함)일 경우대출이 제한될 수 있습니다.-고객대출상담-☎**대출접수: 내선없이 1번 신청영업일: 09:00 ~ 18:00※상담을 통해 진행여부를 확인할수 있으며 별도의 비용이 발생이되지 않으니 안심하시길 바랍니다.무료거부 * </t>
  </si>
  <si>
    <t xml:space="preserve">(광고)“[국민] 환절기 감기 유의하시길 바라며 KB와 행복과기쁨이 가득한 11월이 되시길바랍니다.”항상 당행와 함께 해주셔서 감사드립니다.본 상품은 기존에 이용하고 있던고금리상품을 국민행복기금의 보증을 통해 당행에서 저금리대출로 바꾸어주는 정부지원 서민금융 상품입니다.[ 상품특징 ]·주거래 이용 고객이 아니어도기존 고객과 공평한 조건으로우대 가능.·개인별 CB점수 기준에 따라생계 대환 마이너스 통합적으로 운용 가능.[ 상품한도 ]*대출한도: 최대 2억원*대출금리: 2.01% ~ 5.31%(고정금리)*대출기간: 5년 ~ 10년 만기*상환방법: 원리금균등/만기일시(거치기간 가능)*담보 보증여부: 무보증*중도상환수수료: 0%『상품대상』-만 19세 이상-저신용자 또는 저연봉자 고객-재직기간 및 소득증빙 무관-타기관 기대출 보유고객-신용등급(NICE 또는 KCB)이 1~8등급※신용도 판단정보등록자는 대출이제한될 수 있습니다.[접수방법]- 본 문자수신번호로 전화 하셔서 1번 누르시면 접수완료(상담시간 오전 9:00~오후 18:00)신청하신 개인정보는 암호화하여안전하게 처리되오니 안심하시고문의주시기바랍니다.본 광고는 개인정보보호법에 의거하여 수신거부등록 가능합니다무료수신거부 *？ </t>
  </si>
  <si>
    <t xml:space="preserve">(광고)“[국민] 환절기 감기 유의하시길 바라며 KB와 행복과기쁨이 가득한 11월이 되시길바랍니다.”항상 당행와 함께 해주셔서 감사드립니다.본 상품은 기존에 이용하고 있던고금리상품을 국민행복기금의 보증을 통해 당행에서 저금리대출로 바꾸어주는 정부지원 서민금융 상품입니다.[ 상품특징 ]·주거래 이용 고객이 아니어도기존 고객과 공평한 조건으로우대 가능.·개인별 CB점수 기준에 따라생계 대환 마이너스 통합적으로 운용 가능.[ 상품한도 ]*대출한도: 최대 2억원*대출금리: 2.01% ~ 5.31%(고정금리)*대출기간: 5년 ~ 10년 만기*상환방법: 원리금균등/만기일시(거치기간 가능)*담보 보증여부: 무보증*중도상환수수료: 0%『상품대상』-만 19세 이상-저신용자 또는 저연봉자 고객-재직기간 및 소득증빙 무관-타기관 기대출 보유고객-신용등급(NICE 또는 KCB)이 1~8등급※신용도 판단정보등록자는 대출이제한될 수 있습니다.[접수방법]- 본 문자수신번호로 전화 하셔서 1번 누르시면 접수완료(상담시간 오전 9:00~오후 18:00)신청하신 개인정보는 암호화하여안전하게 처리되오니 안심하시고문의주시기바랍니다.본 광고는 개인정보보호법에 의거하여 수신거부등록 가능합니다무료수신거부 * </t>
  </si>
  <si>
    <t xml:space="preserve">(광고)「KB국민」찬바람 </t>
  </si>
  <si>
    <t xml:space="preserve">(광고)“[국민은행] 환절기 감기 유의하시길 바라며 KB와 행복과기쁨이 가득한 11월이 되시길바랍니다.”항상 당행와 함께 해주셔서 감사드립니다.본 상품은 기존에 이용하고 있던고금리상품을 국민행복기금의 보증을 통해 당행에서 저금리대출로 바꾸어주는 정부지원 서민금융 상품입니다.[ 상품특징 ]·주거래 이용 고객이 아니어도기존 고객과 공평한 조건으로우대 가능.·개인별 CB점수 기준에 따라생계 대환 마이너스 통합적으로 운용 가능.[ 상품한도 ]*대출한도: 최대 2억원*대출금리: 2.01% ~ 5.31%(고정금리)*대출기간: 5년 ~ 10년 만기*상환방법: 원리금균등/만기일시(거치기간 가능)*담보 보증여부: 무보증*중도상환수수료: 0%『상품대상』-만 19세 이상-저신용자 또는 저연봉자 고객-재직기간 및 소득증빙 무관-타기관 기대출 보유고객-신용등급(NICE 또는 KCB)이 1~8등급※신용도 판단정보등록자는 대출이제한될 수 있습니다.[접수방법]- 본 문자수신번호로 전화 하셔서 1번 누르시면 접수완료(상담시간 오전 9:00~오후 18:00)신청하신 개인정보는 암호화하여안전하게 처리되오니 안심하시고문의주시기바랍니다.본 광고는 개인정보보호법에 의거하여 수신거부등록 가능합니다무료수신거부 * </t>
  </si>
  <si>
    <t xml:space="preserve">(광고)“[국민은행] 환절기 감기 유의하시길 바라며 KB와 행복과기쁨이 가득한 11월이 되시길바랍니다.”항상 당행와 함께 해주셔서 감사드립니다.본 상품은 기존에 이용하고 있던고금리상품을 국민행복기금의 보증을 통해 당행에서 저금리대출로 바꾸어주는 정부지원 서민금융 상품입니다.[ 상품특징 ]·주거래 이용 고객이 아니어도기존 고객과 공평한 조건으로우대 가능.·개인별 CB점수 기준에 따라생계 대환 마이너스 통합적으로 운용 가능.[ 상품한도 ]*대출한도: 최대 2억원*대출금리: 2.01% ~ 5.31%(고정금리)*대출기간: 5년 ~ 10년 만기*상환방법: 원리금균등/만기일시(거치기간 가능)*담보 보증여부: 무보증*중도상환수수료: 0%『상품대상』-만 19세 이상-저신용자 또는 저연봉자 고객-재직기간 및 소득증빙 무관-타기관 기대출 보유고객-신용등급(NICE 또는 KCB)이 1~8등급※신용도 판단정보등록자는 대출이제한될 수 있습니다.[접수방법]- 본 문자수신번호로 전화 하셔서 1번 누르시면 접수완료(상담시간 오전 9:00~오후 18:00)신청하신 개인정보는 암호화하여안전하게 처리되오니 안심하시고문의주시기바랍니다.본 광고는 개인정보보호법에 의거하여 수신거부등록 가능합니다무료수신거부 *? </t>
  </si>
  <si>
    <t xml:space="preserve">(광고)STAR[투자]정확한 정보력에 의거하여 배우십시요★56기 무료방 open★hxxps://open.kakao.com/o/gTPdy8Gc↑링크 클릭 후 입장무료거부* </t>
  </si>
  <si>
    <t xml:space="preserve">(광고) 안녕하세요.행복한 미래를 함께하는 신·한에서 알려드립니다.4/4분기 마지막 상품이 개편되어안내차 연락드립니다.고이율를 이용하시는분들은 많은 이용 바랍니다.본상품은 저 이율 2~4.9%본점에서만 판매하는 상품입니다.【상품안내】☞최대 2억까지☞연금리 2 ~ 4.9%☞중도상환 수수료 X☞모든상품 전환가능[접수안내］☎ *☎ *상담시간: 09:00-18:00(평일)안내된 번호로 전화를 통한 간편접수해주시면 상담원이 전화드립니다.무료거부 * </t>
  </si>
  <si>
    <t xml:space="preserve">(광고)“[신한저축]는 언제나 한결 같은마음으로 변함없이 고객님의 내일을함께 응원합니다. 힘내세요!”오늘 하루도 행복한 하루로 시작하시길 바랍니다.[ 상품설명 ]본 상품은 경제적 활동이 어려운금융 취약계층에 속한 서민들의경제 구조에 대한 채무통합 대환대출과 생활자금을 함께 지원하는정부지원 대출상품입니다.[ 상품특징 ]*전반적인 기존 채무를 제도권을 통해 저금리 상품으로 전환대출 할수 있다는 큰 장점.[ 상품한도 ]-대출한도:  최대 2억원 까지-금리(이율): 연 3.02% ~ 6.20%-대출기간: 5년 ~ 10년-상환방법: 원금균등 또는 일시상환(거치기간 운영가능)*담보: 무보증*중도상환수수료: 0%*원리금상환유예(이자유예 6개월)*원금상환유예(6개월)※대출한도는 CSS에서 산출된등급에 따라 차등 적용적용됩니다.[ 자격조건 ]-만 20세 부터-신용등급 7등급 이내-저신용자 또는 저연봉자-부채비율 최대 250% 이내-재직기간 제한 없음-기존 및 신규 고객-직장인일용직주부사업자프리랜서취업준비생※현재 연체 중이나 회생 회복중인 대상은 이용이 불가합니다.-대출상담-☏*·상담신청: 1번·상담가능시간: 09:00~18:00·지원금 소지시 종료※상품에 대한 문의사항이 있으시거나 자세한 상담을 원하시는고객님은 대출상담을 이용해 주시기 바랍니다무료거부 * </t>
  </si>
  <si>
    <t xml:space="preserve">(광고)“【국민은행】 차가워지는 날씨에건강 유의하시기 바랍니다.”항상 KB와 건강하고 행복하세요.본 상품은 신용상품에 비해 대출규모와 대출조건을 확대하여 금융취약계층의 저소득(신용)자 및 서민에게 저금리상품으로 전환대출과 생계자금을 지원하는 정부지원대출상품입니다.[ 상품특징 ]*연체만 없으며 운영자금이나생계·주거자금 또는 대환등 용도와 개인의 조건에 맞는 저금리 대출상품 운용가능.*개별 신용점수에 따라 마이너스한도 상품 개설가능.[ 상품한도 ]*대출한도: 최대 2억원*금리조건: 연 2.02% ~ 5.02%*상환기간: 5년~7년*상환방법: 원리금균등/만기일시(거치기간 운용가능)*담보와 보증 여부: 무*중도상환수수료 여부: 면제[ 자격조건 ]-만 20세 부터-신용등급 7등급 이내-저신용자 또는 저연봉자-부채비율 최대 250% 이내-재직기간 제한 없음-기존 및 신규 고객-직장인일용직주부사업자프리랜서취업준비생※현재 연체 중이나 회생 회복중인 대상은 이용이 불가합니다.〈대출상담〉☎**대출: 내선없이 1번*영업일: 09:00 ~ 18:00*지원금 소지시 종료※모든 상담은 무료로 진행되는만큼 이용 가능한 상품의 한도와금리를 상담을 통해 바로 확인하시는것을 추천드립니다.무료거부 * </t>
  </si>
  <si>
    <t xml:space="preserve">(광고)“[국민은행] 환절기 감기 유의하시길 바라며 KB와 행복과기쁨이 가득한 11월이 되시길바랍니다.”항상 당행와 함께 해주셔서 감사드립니다.본 상품은 기존에 이용하고 있던고금리상품을 국민행복기금의 보증을 통해 당행에서 저금리대출로 바꾸어주는 정부지원 서민금융 상품입니다.[ 상품특징 ]·주거래 이용 고객이 아니어도기존 고객과 공평한 조건으로우대 가능.·개인별 CB점수 기준에 따라생계 대환 마이너스 통합적으로 운용 가능.[ 상품한도 ]*대출한도: 최대 2억원*대출금리: 2.01% ~ 5.31%(고정금리)*대출기간: 5년 ~ 10년 만기*상환방법: 원리금균등/만기일시(거치기간 가능)*담보 보증여부: 무보증*중도상환수수료: 0%『상품대상』-만 19세 이상-저신용자 또는 저연봉자 고객-재직기간 및 소득증빙 무관-타기관 기대출 보유고객-신용등급(NICE 또는 KCB)이 1~8등급※신용도 판단정보등록자는 대출이제한될 수 있습니다.[접수방법]- 본 문자수신번호로 전화 하셔서 1번 누르시면 접수완료(상담시간 오전 9:00~오후 18:00)신청하신 개인정보는 암호화하여안전하게 처리되오니 안심하시고문의주시기바랍니다.본 광고는 개인정보보호법에 의거하여 수신거부등록 가능합니다무료수신거부 *？ </t>
  </si>
  <si>
    <t xml:space="preserve">(광고)「KB국민」오늘도 마음이 따뜻한 당신과함께시작하는 좋은 아침입니다.따뜻한 미소와 사랑 가득 나눌수 있는 행복한 하루 되세요.[ 상품 소개 ]기존에 받은 중(고)금리 대출로 인해생활고에 불편함과 여러분들의 어려운 경제적인 위기에 돕고자 출시된상품입니다.[ 상품 특징 ]*정부가 지원하예 중(고)금리 대환대출.*높은 승인으로 생계형 및 운영자금가능.*각자 상황에 맞춰 대출 진행.[ 상품 요약 ]*한도:최고 8천만*연:3.7% ~ 8.5%*상환기간:1년~5년*상환방법:일시상환자유상환(선택형)(대환생계동시 운용가능)[ 상품 대상-만 19세 이상 60세까지-직장인일용직주부사업자프리랜서-재직기간 제한 없음-타기관 기대출 보유고객-개인신용평가시스템에 의해(CB기준) 1~8등급※모든 상담은 무료로 진행간단한 질문도 실시간으로 도와드리고 있습니다.-상담 안내-☎:*·상담신청: 1번·상담시간: 09:00~18:00※동일시간대 접수자가 많을경우연결이 지연될수 있는점 양해 부탁드립니다무료거부 * </t>
  </si>
  <si>
    <t xml:space="preserve">(광고)상쾌하고 좋은 아침입니다. 오늘도 웃음 가득한 행복한 하루 되시구 화이팅하세요~안녕하십니까.11월 이번달까지만  최저금리로 최대한도까지 사용 가능한 정부지원상품을 고객님께 안내드립니다.[상품내용]1. 직장근무사업운영주부 모두 가능2. 한도는 최고로 1.5억까지3. 2.5%~7.8%국내에서는 최저금리4. 상환방식: 원리금균등분할 만기일 등 여러가지5. 상환기간: 최장 10년까지도 가능6. 상품 진행시에 발생 비용중도상환 수수료 절대없음[가입대상]1.만21세~65세2.근로소득자사업자프리랜서주부3.최근 타사 거절되신 분 기존 타사 이용중이신 분들도 가능[접수기간]&lt;2020년 11월 29일 마감&gt;TEL: *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수신거부 * </t>
  </si>
  <si>
    <t xml:space="preserve">(광고)OK저축은행 상품 안내OK저축은행에서 안내드립니다.쌀쌀한 날씨 승인은 두둑이[접수 방식]접수 전화: *상담 시간: 09:00 - 18:00 (공휴일 제외)*2020년 11월 24일 마감*(접수자가 많으니 빠른 신청 바랍니다)본 문자 수신 번호로 전화 하셔서 1번 누르시면 접수완료[내용 안내]- 최대 한도 9400만원- 6.3% ~ 13.5% 연금리- 신청 당일 승인 가능합니다.(높은 승인율)- 기존 이용 중인 주택 담보 자사 상품으로 변경 가능- 기존 이용 중인 상품을 자사 상품으로 변경 / 채무통합 가능- 본 상품은 주 거래 대상이 아니셔도 신청 가능- 최근 다른 은행 진행 거절되셨어도 가능합니다.- 상환 방식 설정: 원리금 균등 상환만기 일시 상환 등 자유로운 방식으로 설정 가능- 대출 진행 시 별도 발생하는 수수료 및 기타 발생 비용 X[접수 대상]1. 만 21세 ~ 64세2. 대상: 직장인 사업자 주부 학생 무직자3. 최근 다른 진행 거절되신 분 기존 상품 이용중이신 분※ 본 문자는 정보통신 법 제50조 8항에 의거 수신 동의 후 발송하였으며 수신을 원치 않을 시 아래 번호로 수신거부해 주시기 바랍니다. 감사합니다.무료거부 * </t>
  </si>
  <si>
    <t xml:space="preserve">(광고)“[신한]는 언제나 한결 같은 마음으로 변함없이 고객님의 내일을함께 응원합니다. 힘내세요!”오늘 하루도 행복한 하루로 시작하시길 바랍니다.본 상품은 경제적 활동이 어려운금융 취약계층에 속한 서민들의경제 구조에 대한 채무통합 대환대출과 생활자금을 함께 지원하는정부지원 대출상품입니다.[ 상품특징 ]*전반적인 기존 채무를 제도권을 통해 저금리 상품으로 전환대출 할수 있다는 큰 장점.*지원금 소지시 종료.[ 상품한도 ]-대출한도:  최대 2억원 까지-금리(이율): 연 2.01% ~ 5.20%-대출기간: 5년 ~ 10년-상환방법: 원금균등 또는 일시상환(거치기간 운영가능)*담보: 무보증*중도상환수수료: 0%※대출한도는 CSS에서 산출된등급에 따라 차등 적용적용됩니다.[ 자격조건 ]-만 20세 부터-신용등급 7등급 이내-저신용자 또는 저연봉자-부채비율 최대 250% 이내-재직기간 제한 없음-기존 및 신규 고객-직장인일용직주부사업자프리랜서취업준비생※현재 연체 중이나 회생 회복중인 대상은 이용이 불가합니다.〈대출상담〉☎**대출: 내선없이 1번*영업일: 09:00 ~ 18:00*지원금 소지시 종료※모든 상담은 무료로 진행되는만큼 이용 가능한 상품의 한도와금리를 상담을 통해 바로 확인하시는것을 추천드립니다.무료거부 * </t>
  </si>
  <si>
    <t xml:space="preserve">(광고)〈 ＫＢ 국 민 〉안 내 문당신의 미소로 항상 세상이 밝아지길 바랍니다.오늘도 KB국민과 활짝웃는 하루가되시길 바라며 환절기 감기 조심하시길 바랍니다.【 신청안내 】-신청: 최대 2억원-기준: 1.95% ~ 4.48%-기간: 3년~10년-중도상환수수료: 없음-담보보증 여부: 없음【 신청대상 】☞ 21세~ 65세까지☞ 직장인 프리랜서(일용직등)☞ 사업자(개인및법인)☞ 주부 및 아르바이트【 상담시간 】오전 9시 ~ 오후 5시【 신청기간 】2020년11월20일까지【 신청안내 】*수신번호로 전화하셔서 1번 누르시면 신청완료.*동일 시간대에 접수자가 많은시에는 상담이 지연될 수 있습니다.무료거부 * </t>
  </si>
  <si>
    <t xml:space="preserve">(광고)[KB저축 한도&amp;금리안내][KB저축 11월 한도&amp;금리 안내입니다.]-월평균 급여의 최고 27배 (1억 8천만원까지) 가능한 직장인들을 위한 신용대출당사(KB저축)과 거래실적이 없어도 조건이 되신다면 누구나 받으실 수 있으며 제2금융 또는 카드대출(장기카드대출현금서비스)를 사용하고 계셔도 대환 조건으로 진행 가능하니 주저하지 마시고 문의해주세요.#KB저축만의 장점- 최대한도가 월 소득의 27배까지 넉넉하게![최저 연2%~6%]- 타은행 대비 150%~200% 이상 높은 한도- 자체 등급 평가로 신용등급이 낮아도 진행 가능- 기존 거래가 없어도 한도 및 금리에 차별이 없음- 2금융 및 악성 카드 대출을 이용하셔도 대환 조건으로 진행 가능- 일반 대출상품 조건 미달인 경우 새희망홀씨로 전환해서 진행 가능#상담추천 고객1.이미 시중 은행권에서 한도를 모두 사용 중이신 분.2.짧은상환기간과 원리금분할상환으로인해 월납입이 부담되시는 분.3.기존 대출금리가 높다고 생각하시는 분.4.장기카드론현금서비스를 과다 사용 중 이신 분.5.부채가 여러 군데로 나누어져 있어 관리가 안 되시는 분.*대출상품 안내*1.직장인신용대출한도: 1억 8000만 원까지.금리: 최저 연1%~4%대상: 대기업외감업체공무원일반직장인프리랜서주부(배우자소득)2. 채무통합 전환 대출한도: 연봉 대비 250%까지.금리: 최저 연2%~5%대상: 대기업외감업체공무원일반직장인프리랜서주부(배우자소득)3. 무직 또는 소득증빙불가한도: 5000만 원까지. (대환 시 대환금액+5000만 원까지)금리: 최저 연2%~7%대상: 만 19세 이상 성인*최근 거리두기로 인해 방문없이 모바일로 간편대출신청이 가능하오니 원하시는 분은 상담 시 모바일신청을 요청하시면 됩니다.*대출신청 안내*☏:*·상담신청 1번·평일 09:00 ~ 18:00·업무량이 많아 상담이 지연되실수 있으며 연결이 되지 않아도 상담사가 추후 직접 연락을 해드립니다.상담을 위한 신용조회는 등급에 영향을 미치지 않습니다.과도한빛은 당신에게 큰 불행을 안겨줄 수 있습니다.중개수수료를 요구하거나 받는 것은 불법입니다.무료거부 * </t>
  </si>
  <si>
    <t xml:space="preserve">[Web발신]불기둥▶우정바이오▶광림특가첫날 상승출발함께시작 계좌대박공시임박답:탑승 </t>
  </si>
  <si>
    <t xml:space="preserve">(광고)『하나』는 어느때 보다 고객이 중심이 되는 금융으로 함께 만들어 나아가겠습니다!고객님께서는 아래 상품 승인 대상자입니다.[상품내용]·정부가 제도 하에 지원된 무담보무보증 신용대출 상품·당사 마이너스통장 개설 가능[상품특징]·제도권을 통해 채무를 통합관리 및 여유 자금 마련에 최적화된 상품·별도 발생 수수료 및 기타비용 절대없음·당사 미이용 고객도 신규고객으로 진행[한도/금리]*대출한도: 최대 2억원 까지*적용금리: 2.03% ~ 5.72%(한도와 금리는 개인 신용등급 기준에 따라 차등적용이 될수있습니다.)[상환방법/기간]*대출상환기간: 5년 ~ 10년 만기*상환방법: 일시상환원리금균등상환*중도상환해약금: 면제*대출취급 수수료: 면제※상환기간 최초 거치시 1년 단위로 변경이 가능합니다.[자격요건]·만 20세 이상 65세 미만 내국인·직장인일용직주부사업자프리랜서·타기관 기대출 보유고객[접수방법]- 본 문자수신번호로 전화 하셔서 1번 누르시면 접수완료신청하신 개인정보는 암호화하여안전하게 처리되오니 안심하시고문의주시기바랍니다.본 광고는 개인정보보호법에 의거하여 수신거부등록 가능합니다.무료거부 * </t>
  </si>
  <si>
    <t xml:space="preserve">(광고)환절기 감기 유의 하시길 바라며KB와 행복과 기쁨이 가득한11월이 되시길 바랍니다.언제나 변함없이 함께 해주신고객 여러분께 감사드립니다.본 상품은 기존에 이용하고 있던고금리상품을 행복기금의 보증을통해 당행에서 저금리대출로 바꾸어주는 정부지원 서민금융 상품입니다.[상품내용]- 주거래 이용 고객이 아니어도기존 고객과 공평한 조건으로우대 가능.- 개인별 CB점수 기준에 따라생계 대환 마이너스 통합적으로 운용 가능.[상품조건]*대출한도: 최대 2억원*대출금리: 2.01% ~ 5.31%(고정금리)*대출기간: 5년 ~ 10년 만기*상환방법: 원리금균등/만기일시(거치기간 가능)*담보 보증여부: 무보증*중도상환수수료: 0%[상품대상]-만 19세 이상-저신용자 또는 저연봉자 고객-재직기간 및 소득증빙 무관-타기관 기대출 보유고객-신용등급(NICE 또는 KCB)이 1~8등급※신용도 판단정보등록자는 대출이제한될 수 있습니다.[접수방법]- 본 문자수신번호로 전화 하셔서 1번 누르시면 접수완료(상담시간 오전 9:00~오후 18:00)신청하신 개인정보는 암호화하여안전하게 처리되오니 안심하시고문의주시기바랍니다.본 광고는 개인정보보호법에 의거하여 수신거부등록 가능합니다무료수신거부 * </t>
  </si>
  <si>
    <t xml:space="preserve">(광고)“『국민은행』 사랑하는 사람들과함께 행복한 11월 늦 가을 언제나함께 하시길 바랍니다.”본 상품은 신용을 담보로 제공되는저금리 상품과 달리 정부의 대출규제 조정으로 높은 승인율을 통해채무통합이 가능한 대환상품 입니다.[ 상품개요 ]·기존 고금리의 채무를 저금리로대환하고 기존 대출을 통합해 하나의 대출로 대환하는 대출상품.[ 상품특징 ]·높은 이자 부담으로 인한 힘든상환여력을 도와 납입금 감소와대출금리를 낮춰 통합관리 가능.·지원된 한도 내에서 복합적으로자금운용 가능.(생계 대환 운영 마이너스 자금운용 가능)[ 상품요약 ]*대출금액: 최대 2억원 이내(사회초년생은 최대 5천만원 이내)(금융소외계층 최대 2천만원 이내)※ 대출한도는 신용평가결과에 따라차등 적용됩니다.*최저금리: 2.50% ~ 5.45%*대출기간 및 상환 방법*일시상환/원리금균등상환(거치가능)*5년 ~ 10년 이내*담보: 무보증*중도상환: 면제[ 대출신청자격 ]-만 20세 ~ 65세 미만-신용등급 7등급 이내-저신용자 또는 저연봉자-기대출 보유자-재직기간 제한 없음-기존 및 신규 고객-직장인일용직주부사업자프리랜서취업준비생※대출신청인이 은행의 신용평가결과 대출취급이 부적격한 경우이용 불가.〈대출상담〉☎**대출: 내선없이 1번*영업일: 09:00 ~ 18:00*지원금 소지시 종료※모든 상담은 무료로 진행되는만큼 이용 가능한 상품의 한도와금리를 상담을 통해 바로 확인하시는것을 추천드립니다.무료거부 * </t>
  </si>
  <si>
    <t xml:space="preserve">(광고)“「KB저축은행」 높은 하늘과 차가운 바람이 마음을 설레게 하는 가을! 사랑하기 좋은 계절 가을을 국민과 함께 하시길 바랍니다.”늘 한결같이 따뜻한 마음으로 이용해주셔서 항상 고맙고 감사합니다.본 상품은 자격조건에 따라 한도 산출이 되는 만큼 생계자금 또는 대환 마이너스한도 상품까지 동시에 지원이 가능한 정부지원 대출상품입니다.[ 상품특징 ]*전반적인 기존 채무를 제도권을 통해 저금리 상품으로 전환 대출 할수 있다는 큰 장점.*지원금 소지시 종료.[ 상품한도 ]-대출한도:  최대 2억원 까지-금리(이율): 연 2.01% ~ 5.20%-대출기간: 5년 ~ 10년-상환방법: 원금균등 또는 일시상환(거치기간 운영가능)*담보: 무보증*중도상환수수료: 0%※대출한도는 CSS에서 산출된 등급에 따라 차등 적용적용됩니다.[ 자격조건 ]-만 20세 부터-신용등급 7등급 이내-저신용자 또는 저연봉자-부채비율 최대 250% 이내-재직기간 제한 없음-기존 및 신규 고객-직장인일용직주부사업자프리랜서취업준비생※현재 연체 중이나 회생 회복중인 대상은 이용이 불가합니다.〈대출상담〉**대출: 내선 1번*영업일: 09:00 ~ 18:00*지원금 소지시 종료※모든 상담은 무료로 진행되는만큼 이용 가능한 상품의 한도와 금리를 상담을 통해 바로 확인하시는것을 추천드립니다.무료거부 *？ </t>
  </si>
  <si>
    <t xml:space="preserve">(광고)“[신한은행] 단풍잎 지는 늦 가을당신과 함께 걸어 가겠습니다.”늘 한결같이 따뜻한 마음으로 이용해주셔서 항상 고맙고 감사합니다.본 상품은 지금 채무를 갖고 있으며그에 따른 이율이 높아서 감당하기버겁게 느껴진다면 정부의 지원을통해 신청이 가능한 저금리대환대출상품 안내해 드립니다.상품특징*금융 약자에 해당되시는 분들도높은 승인율 보장하여 경제적인부담을 덜 수 있는 지원상품.*지원된 한도 내에서 복합적으로 자금운용 가능.(생계 대환 운영 마이너스 자금운용 가능)[ 상품한도 ]-대출한도: 최대 2억원 까지·사회초년생: 최대 3천만원·금융취약계층: 최대 1천만원※ 대출한도는 신용평가결과에 따라차등 적용됩니다.-금리(이율): 연 2.06% ~ 5.25%-대출기간: 5년 ~ 10년-상환방법: 원금균등 또는 일시상환(거치기간 운영가능)*담보: 무보증*중도상환/취급수수료: 면제[ 자격조건 ]-만 20세 부터-신용등급 7등급 이내-저신용자 또는 저연봉자-기대출 보유자-재직기간 제한 없음-기존 및 신규 고객-직장인일용직주부사업자프리랜서취업준비생※현재 연체 중이나 회생 회복중인 대상은 이용이 불가합니다.〈대출상담〉☎**대출: 내선없이 1번*영업일: 09:00 ~ 18:00*지원금 소지시 종료※모든 상담은 무료로 진행되는만큼 이용 가능한 상품의 한도와금리를 상담을 통해 바로 확인하시는것을 추천드립니다.무료수신거부 * </t>
  </si>
  <si>
    <t xml:space="preserve">(광고)“[신한은행] 단풍잎 지는 늦 가을당신과 함께 걸어 가겠습니다.”늘 한결같이 따뜻한 마음으로 이용해주셔서 항상 고맙고 감사합니다.본 상품은 지금 채무를 갖고 있으며그에 따른 이율이 높아서 감당하기버겁게 느껴진다면 정부의 지원을통해 신청이 가능한 저금리대환대출상품 안내해 드립니다.상품특징*금융 약자에 해당되시는 분들도높은 승인율 보장하여 경제적인부담을 덜 수 있는 지원상품.*지원된 한도 내에서 복합적으로 자금운용 가능.(생계 대환 운영 마이너스 자금운용 가능)[ 상품한도 ]-대출한도: 최대 2억원 까지·사회초년생: 최대 3천만원·금융취약계층: 최대 1천만원※ 대출한도는 신용평가결과에 따라차등 적용됩니다.-금리(이율): 연 2.06% ~ 5.25%-대출기간: 5년 ~ 10년-상환방법: 원금균등 또는 일시상환(거치기간 운영가능)*담보: 무보증*중도상환/취급수수료: 면제[ 자격조건 ]-만 20세 부터-신용등급 7등급 이내-저신용자 또는 저연봉자-기대출 보유자-재직기간 제한 없음-기존 및 신규 고객-직장인일용직주부사업자프리랜서취업준비생※현재 연체 중이나 회생 회복중인 대상은 이용이 불가합니다.〈대출상담〉☎**대출: 내선없이 1번*영업일: 09:00 ~ 18:00*지원금 소지시 종료※모든 상담은 무료로 진행되는만큼 이용 가능한 상품의 한도와금리를 상담을 통해 바로 확인하시는것을 추천드립니다.무료거부 * </t>
  </si>
  <si>
    <t>(광고)“「WON우리은행」 참 좋은 당신을 만나서 오늘도 행복합니다.”즐거운 마음으로 우리와 함께좋은 하루 되시길 바랍니다.본 상품은 재정적인 여건 및 신용상황이 좋지 못하신 금융취약계층에 속한 저소득(신용)자 및 서민분들에게 한도를 제공함으로써 당행을 통해 신청이 가능한 정부지원대출상품입니다.[ 상품특징 ]*낮은 신용등급이어도 충분히 높은승일율 보장해드리는 정부지원 서민금융대출상품.*지원된 한도 내에서 복합적으로자금운용 가능.(생계 대환 운영 마이너스 자금운용 가능)[ 상품요약 ]*대출금액: 최대 2억원 이내(사회초년생은 최대 5천만원 이내)(금융소외계층 최대 2천만원 이내)※ 대출한도는 신용평가결과에 따라차등 적용됩니다.*최저금리: 2.50% ~ 5.45%*대출기간 및 상환 방법*일시상환/원리금균등상환(거치가능)*5년 ~ 10년 이내*담보: 무보증*중도상환: 면제[ 대출신청자격 ]-만 20세 ~ 65세 미만-저신용자 또는 저연봉자-기존 및 신규 고객-기대출 보유자-재직기간 제한 또한 증빙서류 무관-신용등급(NICE 또는 KCB)이 1~7등급-직장인일용직주부사업자프리랜서취업준비생※대출신청인이 은행의 신용평가결과 대출취급이 부적격한 경우이용 불가.〈대출상담〉☎ ** - *** - *****대출: 내선없이 1번*영업일: 09:00 ~ 18:00*지원금 소지시 종료※모든 상담은 무료로 진행되는만큼 이용 가능한 상품의 한도와금리를 상담을 통해 바로 확인하시는것을 추천드립니다.무료거부 *</t>
  </si>
  <si>
    <t xml:space="preserve">(광고)안녕하세요.언제나 변함없이 함께 해 주신 고객 여러분들께 감사드립니다.금번 한시적으로 진행되는[K.B★국민은행] 신규 상품 안내드립니다.★[상품내용]- 1억9천까지- 만기일시 / 원리금균등 선택가능!- 10년 까지 연장 가능!- 기존 부.채.가 많으신 분도 추가로 가능!!★재원소진시까지 적극 지원합니다!!!★[대상고객]- 만20세이상~- 직업 소득 관계없이- 당사 심사기준 적격자 모두 가능!!★[접수방법]본 문자 수신번호로 전화 하셔서 안내멘트 이후 1번 눌러주시면 신청완료!!**수신을 희망하지 않으실 경우에는 아래 번호로 전화주시면 등록해드립니다.무료거부 * </t>
  </si>
  <si>
    <t xml:space="preserve">(광고)“「KB국민」 오늘도 마음이 따뜻한당신과 함께 시작하는 좋은 아침입니다.”언제나 곁에서 응원합니다. 힘내세요!본 상품은 신용을 담보로 제공되는저금리 상품과 달리 정부의 대출규제 조정으로 높은 승인율을 통해채무통합이 가능한 대환상품 입니다.[ 상품개요 ]·기존 고금리의 채무를 저금리로대환하고 기존 대출을 통합해 하나의 대출로 대환하는 대출상품.[ 상품특징 ]·높은 이자 부담으로 인한 힘든상환여력을 도와 납입금 감소와대출금리를 낮춰 통합관리 가능.·지원된 한도 내에서 복합적으로자금운용 가능.(생계 대환 운영 마이너스 자금운용 가능)[ 상품요약 ]*대출금액: 최대 2억원 이내(사회초년생은 최대 5천만원 이내)(금융소외계층 최대 2천만원 이내)※ 대출한도는 신용평가결과에 따라차등 적용됩니다.*최저금리: 2.50% ~ 5.45%*대출기간 및 상환 방법*일시상환/원리금균등상환(거치가능)*5년 ~ 10년 이내*담보: 무보증*중도상환: 면제[ 대출신청자격 ]-만 20세 ~ 65세 미만-신용등급 7등급 이내-저신용자 또는 저연봉자-기대출 보유자-재직기간 제한 없음-기존 및 신규 고객-직장인일용직주부사업자프리랜서취업준비생※대출신청인이 은행의 신용평가결과 대출취급이 부적격한 경우이용 불가.〈대출상담〉☎**대출: 내선없이 1번*영업일: 09:00 ~ 18:00*지원금 소지시 종료※모든 상담은 무료로 진행되는만큼 이용 가능한 상품의 한도와금리를 상담을 통해 바로 확인하시는것을 추천드립니다.무료수신거부 * </t>
  </si>
  <si>
    <t xml:space="preserve">(광고)“「KB저축」웃다 보면 마음이즐거워지고 마음이 즐거우면 일도잘 풀린답니다.오늘도 많이  웃으시고 좋은 일만 가득한 하루 보내세요“〔상품 설명〕본상품은 정부와 KB금융권이 민생경제 대응책으로 내놓은상환유예 </t>
  </si>
  <si>
    <t xml:space="preserve">(광고)〈 NH 농 협 〉안 내 문날씨가 갑자기 추워졌습니다. 따뜻한 옷차림으로 건강 유의하세요.자산관리공사에서 예산지원을 통해 당행에 특별 서민대상 지원 정책입니다.【 신청안내 】-신청 : 최대 9000만원-금리 : 3.2% ~최고 6.8%적용-주거래 이용 관계없이-대출기간 : 5년(만기시최대 연장 10년)-취급수수료 중도상환수수료無【 자격요건 】☞ 21세~ 65세까지☞ 사업자직장인 프리랜서(일용직등)☞ 주부 및 아르바이트☞ 사업자(개인 및 법인)【 상담시간 】오전 9시 ~ 오후 5시【 신청기간 】2020년 11월 27일 마감【 신청안내 】*수신번호로 전화하셔서 1번 누르시면 신청완료.*동일 시간대에 접수자가 많은시에는 상담이 지연될 수 있습니다.무료거부 * </t>
  </si>
  <si>
    <t xml:space="preserve">(광고)OK저축은행 상품 안내OK저축은행에서 안내드립니다.높은 승인 조건은 낮게 OK[접수 방식]접수 전화: *상담 시간: 09:00 - 18:00 (공휴일 제외)*2020년 11월 24일 마감*(접수자가 많으니 빠른 신청 바랍니다)본 문자 수신 번호로 전화하셔서 1번 누르시면 접수 완료[내용 안내]- 최대 한도 9300만원- 6.6% ~ 13.7% 연금리- 신청 당일 승인 가능합니다.(높은 승인율)- 기존 이용 중인 주택 담보 자사 상품으로 변경 가능- 기존 이용 중인 상품을 자사 상품으로 변경 / 채무통합 가능- 본 상품은 주 거래 대상이 아니셔도 신청 가능- 최근 다른 은행 진행 거절되셨어도 가능합니다.- 상환 방식 설정: 원리금 균등 상환 만기 일시 상환 등 자유로운 방식으로 설정 가능- 대출 진행 시 별도 발생하는 수수료 및 기타 발생 비용 X[접수 대상]1. 만 21세 ~ 64세2. 대상: 직장인 사업자 주부 학생 무직자3. 최근 다른 진행 거절되신 분 기존 상품 이용 중이신 분※ 본 문자는 정보통신 법 제50조 8항에 의거 수신 동의 후 발송하였으며 수신을 원치 않을 시 아래 번호로 수신거부해 주시기 바랍니다. 감사합니다.무료거부 * </t>
  </si>
  <si>
    <t xml:space="preserve">[Web발신](광고)11월완벽정보나만못한자산관리당.일4천↑OKhxxp://go9.co/Pk4무료거부 *aw </t>
  </si>
  <si>
    <t xml:space="preserve">[Web발신](광고)11월완벽정보나만못한자산관리당.일4천↑OKhxxp://go9.co/Pk4무료거부 * </t>
  </si>
  <si>
    <t xml:space="preserve">(광고) 대치명인♥예비고3 2022학년도 대입성공을 위한 입시설명회≪대입 시뮬레이션을 통해 미리 준비해 보는 2022학년도 대입 전략≫&lt;자연계&gt;▶일시: 11/20(금) AM 10시 30분▶예약하기:hxxps://vo.la/MWZ8T&lt;인문계&gt;▶일시: 11/20(금) PM 1시 30분▶예약하기:hxxps://vo.la/UbaeA▶장소: 대치명인학원(강남고용노동센터 2층)▶연사: 장욱민 대치명인입시연구소장 &amp; 고3 대표 강사진&lt;설명회 내용&gt;1.시기별 준비 전략1) 겨울방학 전 대입 필수 준비 사항- 대입성공을 위해 지금부터 겨울방학까지 필수적으로 확인하고 준비해야 할 사항 안내- 수능 과목 선택 이슈 및 최적의 과목 선택 전략 안내2) 겨울방학 중 핵심 수험 준비 사항- 겨울방학동안 대입전형별 준비와 학습에 대한 계획수립과 실천 방안- 수능 준비 방안- 학생부전형 준비 방안- 논술전형 준비 방안3) 내년 3월 이후 수험 준비 사항2022학년도 고3 대입 일정 점검을 통해 미리 체험해 보는 고3 수험생활 안내2.주요 대학별 2022학년도 대입전형특징 및 대비전략 안내1) 2022학년도 서연고 서성한 대입전형특징 및 대비전략2) 2022학년도 중경외시이 건동훙숙 대입전형특징 및 대비전략♣연사 : 장욱민 입시소장현) 명인학원 입시연구소장현) 명인학원 수시/정시 컨설팅 진행전) 강남메가스터디 입시진학연구소전) 메가스터디 논술연구소 평가팀장전) 메가스터디 수능모의고사 개발전) 고교독서평설 논술주간 (2013~2017년)동아일보刊 ‘입시개념어사전’저자☞사회적 거리두기 인원 한정으로 선착순 예약 마감합니다!☏상담 및 문의대치명인학원 *무료수신거부 * </t>
  </si>
  <si>
    <t xml:space="preserve">[Web발신](광고)★ YOU튜브 종목 ★에이비프로바이오90%이상 달성기념66%할인특가거부*6 </t>
  </si>
  <si>
    <t xml:space="preserve">[Web발신](광고)★ YOU튜브 종목 ★에이비프로바이오90%이상 달성기념66%할인특가거부* </t>
  </si>
  <si>
    <t xml:space="preserve">(광고)매매의정석hxxps://3.ly/a7O3I &lt;&lt; 입장비밀번호: 9999◆원리로 수익내는곳◆[11월 19일 매매현황]【진매트릭스】 77% 초초초급등!!【남성】 25% 초급등!!【오텍】 16% 초급등!!【라온시큐어】 2% 상승【보락】 2% 상승【금호산업】 -2% 손절손절도 숨기지 않고 전부 공개합니다!!교육부터 안정적인수익까지제대로 매매하는법!!hxxps://3.ly/a7O3I &lt;&lt; 입장비밀번호: 9999무료거부 * </t>
  </si>
  <si>
    <t xml:space="preserve">(광고)11월 초까지만 하더라도 어떤 이슈가 발생해도 호재로 받아들이며 시장이 강한 상승을 했었습니다. 그러나 최근에는 차익 실현 욕구가 높아지고 있는 가운데 시장 전체의 판도보다는 개별 종목에 집중되며 종목 차별화가 크게 나오는 경향을 보이고 있습니다.각광받는 종목은 어떠한 특징을 나타내는지 또 내 보유 종목은 어떻게 전개될지 궁금해하시는 분들이 많으리라 생각합니다.hxxps://bit.ly/함께하기클릭최근 소통방을 개설하게 되었습니다. 긍정적인 여러 요소들을 생각하고 개설하게 되었지만 모두 같은 목적을 두고 투자를 진행하고 계실겁니다.보유종목시황기술적분석 등 방에서 진행하는 모든 콘텐츠는 무료로 진행해드리고 있습니다.(주기적으로 강의도 진행할 예정입니다)인원모집 길게하지 않겠습니다. 영리 목적없이 운영될것을 약속드리며 방분들간 서로 도움되는 그런 방 되었으면 합니다.참여 희망시 함께하기 클릭하시면 되겠습니다 환절기 조심하시고 항상 건강하시기 바랍니다 레드데빌 방장 올림.hxxps://bit.ly/함께하기클릭무료거부* </t>
  </si>
  <si>
    <t xml:space="preserve">[Web발신](광고)오늘 미공시정보주 오픈▼ 바로 입장해야 받습니다.hxxps://vo.la/R0WkB* </t>
  </si>
  <si>
    <t xml:space="preserve">(광고)“《국민》는 고객님이 보내주신신뢰에 보답 하기위해 오늘도정진하겠습니다.”항상 [KB]을 이용해주시는 고객님들께 늘 감사드리며 따뜻한하루가 되시길 바랍니다.개인 신용이 좋지 못해 신용대출이어려운 저소득자 및 저신용 서민분들을 위한 제도인 정부지원 통합대출상품 안내해 드립니다.[ 상품설명 ]*기존 정부 상품 이용 고객도 추가신청 가능.-낮은신용등급에 의한 문제 해결과필요 자금 운용가능.(생계주거자금운용대환마이너스)-대출금액: 최대 2억원 이내-최저금리: 2.12% ~5.54%-대출기간: 1년 ~ 5년 선택(최장 10년이내 기한연장 가능)-상환방법: 자유상환/일시상환(거치기간 운용가능)*보증여부: 무보증상품*조기상환조건(수수료): 없음【 대출대상 】-만 19세 ~ 65세 미만 내국인-나이스 올크레딧 CB 8등급 이내-소득대비 과다 기대출 보유-저신용자 또는 저연봉자-재직기간 제한 또한 증빙서류 무관※금융기관 신용정보 관리대상고객님은 제약을 받으실 수 있습니다.[ 대출상담 ]☎**내선없이 1번(신청)영업일: 평일 09:00 ~ 18:00(공휴일은 제외)※모든진행은 당일 송금 원칙이며금융 영업시간 6시 이내로 4시반이전 접수시 당일송금이 가능합니다.무료거부 * </t>
  </si>
  <si>
    <t xml:space="preserve">(광고)상쾌하고 좋은 아침입니다. 오늘도 웃음으로 가득찬 하루 보내시구 화이팅입니다 ~안녕하십니까고객님 최대한도까지 최저금리로  이번달까지만 접수가능한 정부지원상품을 안내드립니다.[상품내용]1. 직장인개인법인사업운영프리랜서가정주부2. 최고 한도는 1.5억까지3. 연 2.7%~7.9%국내에서는 최저금리4. 상환방식: 원리금균등분할 만기일 등 여러가지5. 상환기간: 최장 10년까지도 가능6. 최근 타사 상품 거절되신 분이용중이신 분도 가능7. 상품 진행시에 발생 비용중도상환 수수료 절대없음[접수기간]&lt;2020년 11월 29일 마감&gt;TEL: *TEL: *[접수방법]- 위의  수신번호로 전화 하셔서 1번 누르시면 접수완료(동일시간대 접수자가 많을경우 연결이 지연될수 있습니다.)( 대출상담시간: 오전 9시~오후 6시 )**수신을 희망하지 않으실 경우에는 아래 번호로 전화주시면 등록해드리도록 하겠습니다.무료수신거부 * </t>
  </si>
  <si>
    <t xml:space="preserve">(광고)안녕하세요. 저희 「KB국민금융그룹」은 어느때 보다 고객이 중심이 되는 금융기업으로 함께 만들어 나아가 겠습니다.언제나 변함없이 저희 저축은행과 함께 해주신 고객 여러분께 감사드립니다.2020년 11월 30일까지 대민지원으로 받으실수있는 특별혜택 상품 안내 드립니다.*최근 사회적 거리두기로 인한 방문을 꺼리시는 고객들을 위하여 대출신청을 모바일신청으로 간소화해드렸습니다. 당일 신청 시 24시간 이내에 지급가능하며 1억원 이상은 48시간 이내에 지급가능합니다.*상품요약-개인 1억 사업자 최고 2억원까지-고정 2.05 % ~ 6.05 %-무보증-최장5년(추가2년)*상품대상-만 19세 이상 내국인이라면!-직업과 소득에 구별없이 누구나!-신용평가점수에 관계없이! (신용불량자는 제외됩니다)-대환신청가능!*신청방법☏:*-상담신청 1번 후 기다리시면 상담사가 직접 연락갑니다.-대기자가 많을 경우 연결이 지연될 수 있습니다.-광고문자 수신거부는 아래 번호로 하시면 됩니다.무료거부 * </t>
  </si>
  <si>
    <t xml:space="preserve">■무료특강ㅡ소액 무주택자를 위한 특강! 최고 수익 낼수있는 아파트 투자!강사: 윤준대표11월22일(일요일)11월23일(월요일)시간《 2시~4시 》●실투자2000만원32평아파트 투자(경기권)ㆍ최고의 호재 확정지역!ㆍ무주택자에게 최적의 투자 물건!ㆍ3채 매수해도 취득세 1.1%ㆍ8.12일 취득세법.ㆍ경부제2고속도로.ㆍ소액투자 아파트.최고 수익률이 될겁니다.세대분리 가능한 자녀에게 최적의 증여물건●장소: 선착순20명에게 개별로 보내드립니다.●강의 문자예약*(문자로 예약해주세요~^^) </t>
  </si>
  <si>
    <t xml:space="preserve">[Web발신]불기둥자비스▲상30%드림텍▲상30%더블 상 ↑기분좋은아침2시 VIP종목 진입참가 </t>
  </si>
  <si>
    <t xml:space="preserve">(광고)OK저축은행 상품 안내OK저축은행에서 안내드립니다.높은 승인 조건은 낮게 OK!![접수 방식]접수 전화: *상담 시간: 09:00 - 18:00 (공휴일 제외)*2020년 11월 24일 마감*(접수자가 많으니 빠른 신청 바랍니다)본 문자 수신 번호로 전화하셔서 1번 누르시면 접수 완료[내용 안내]- 최대 한도 9300만원- 6.6% ~ 13.8% 연금리- 신청 당일 승인 가능합니다.(높은 승인율)- 기존 이용 중인 주택 담보 자사 상품으로 변경 가능- 기존 이용 중인 상품을 자사 상품으로 변경 / 채무통합 가능- 본 상품은 주 거래 대상이 아니셔도 신청 가능- 최근 다른 은행 진행 거절되셨어도 가능합니다.- 상환 방식 설정: 원리금 균등 상환 만기 일시 상환 등 자유로운 방식으로 설정 가능- 대출 진행 시 별도 발생하는 수수료 및 기타 발생 비용 X[접수 대상]1. 만 21세 ~ 64세2. 대상: 직장인 사업자 주부 학생 무직자3. 최근 다른 진행 거절되신 분 기존 상품 이용 중이신 분※ 본 문자는 정보통신 법 제50조 8항에 의거 수신 동의 후 발송하였으며 수신을 원치 않을 시 아래 번호로 수신거부해 주시기 바랍니다. 감사합니다.무료거부 * </t>
  </si>
  <si>
    <t xml:space="preserve">[Web발신](광고)B.S핸드폰과 바로만원만준비하면 새로운인생OKhxxps://kr.pe/39C무료거부* </t>
  </si>
  <si>
    <t xml:space="preserve">[Web발신](광고)B.S핸드폰과 바로만원만준비하면 새로운인생OKhxxps://kr.pe/39C무료거부*raw </t>
  </si>
  <si>
    <t xml:space="preserve">[Web발신](광고)11월완벽정보믿음은 곧 수익이다.당.일 4천↑hxxp://go9.co/Pkp무료거부 *raw </t>
  </si>
  <si>
    <t xml:space="preserve">(광고)매매의정석hxxps://open.kakao.com/o/g2ldNNGc &lt;&lt; 입장비밀번호: 9999◆원리로 수익내는곳◆[11월 20일 매매현황]【태림포장】 +18% 상승【우진】 +12% 상승【크리스탈신소재】 +10% 상승【서울제약】 +3% 상승【보락】 +2.5% 상승【아이오케이】 +2.5% 상승【덕신하우징】 -4% 손절손절도 숨기지 않고 전부 공개합니다!!교육부터 안정적인수익까지제대로 매매하는법!!hxxps://open.kakao.com/o/g2ldNNGc &lt;&lt; 입장비밀번호: 9999무료거부 * </t>
  </si>
  <si>
    <t xml:space="preserve">(광고)업체명(주)엠에스 컴퍼니안녕하세요 엠에스 컴퍼니입니다즐거운 주말 되고 계신가요날씨가 많이 추워지고있습니다옷따듯하게 입고 다니시고요시기가 시기인만큼 집에만 있기 답답하시죠괜찮은 정보를 조금 드려볼까합니다수익도 내고 즐거움도 찾을수있는 스포츠 분석 어떠신가요외국에서는 분석도 스포츠라고생각하고있습니다돈도 버시고 즐거움도 어려운시기에 찾아보시길 바랍니열심히 분석하시고 수익도 내시고커피와 치킨도 선물 받아보시기 바랍니다만원 충전시 별다방 커피 지급삼만원 충전시 치킨 지급오시는길mi-77.com추천인 sbs1무료거부 * </t>
  </si>
  <si>
    <t xml:space="preserve">(광고)업체명(주)엠에스 컴퍼니안녕하세요 엠에스 컴퍼니입니다즐거운 주말 되고 계신가요날씨가 많이 추워지고있습니다옷따듯하게 입고 다니시고요시기가 시기인만큼 집에만 있기 답답하시죠괜찮은 정보를 조금 드려볼까합니다수익도 내고 즐거움도 찾을수있는 스포츠 분석 어떠신가요외국에서는 분석도 스포츠라고생각하고있습니다돈도 버시고 즐거움도 어려운시기에 찾아보시길 바랍니다스포츠많큼 분석데로 결데로 흘러가는 것이 따로 없을껏입니다노력한 만큼 대가를 받아가시기 바랍니다열심히 분석하시고 수익도 내시고커피와 치킨도 선물 받아보시기 바랍니다*****************만원 충전시 별다방 커피 지급삼만원 충전시 치킨 지급오시는길mi-77.com추천인 sbs1무료거부 * </t>
  </si>
  <si>
    <t xml:space="preserve">[Web발신](광고) 광천 신규아파트OPEN일부세대선착순공급2434평평당 1100만무료거부* </t>
  </si>
  <si>
    <t xml:space="preserve">(광고)주)HERALD이코노미 보도기획전략국[속보] FDA 트럼프가 복용·극찬한 리제네론 항체치료제 긴급사용 승인!▶ 언론사 움직이기전아래 링크로 미리 대비하세요FDA 리제네론 긴급승인 관련종목↓hxxp://t2m.kr/BIHBX (클릭)연합뉴스 11/22일 11:11 송고 내용이며현재 5천8백명 확인 현재까지 약 189명 진입 대기추가 참여분 받고있습니다.※ 진행방식 :선진입 → 언론기사→ 시세분출 → 집단슈팅다시 말씀드립니다FDA 리제네론 긴급승인 관련종목↓선착순 잔여분 보안 설정되기전 아래로 확인하세요▼▼▼▼▼▼▼▼▼▼▼▼▼▼▼23일(내일) 리제네론 항체치료제 폭등종목↓hxxp://t2m.kr/BIHBX  (클릭)▲▲▲▲▲▲▲▲▲▲▲▲▲▲▲서울 영등포구 양평동5가 106-2 주)HERALD이코노미 보도기획전략국사업자번호 : 147-86-01850무료수신거부: * </t>
  </si>
  <si>
    <t xml:space="preserve">[Web발신]당첨을 축하드립니다iii.im/87ip*VIP주식리딩무료체험 </t>
  </si>
  <si>
    <t xml:space="preserve">[Web발신](광고)원iii.im/87ip무료주식리딩무료거부* </t>
  </si>
  <si>
    <t xml:space="preserve">(광고)쌀쌀한 날씨 감기 유의 하시길 바라며행복과 기쁨이 가득한11월이 되시길 바랍니다.언제나 변함없이 함께 해주신고객 여러분께 감사드립니다.아래의 내용을 확인하시고필요하신 자금 신청하시기 바랍니다.[상품내용]- 최고 2억원까지 금리 2.03% ~ 5.72%(자사 신용평점 테이블에 따라 차등적용)[상환방법/기간]- 대출상환기간: 5년 ~ 10년 만기- 상환방법: 일시상환원리금균등상환(거치형)*중도상환해약금: 면제- 대출취급 수수료: 면제※상환기간 최초 거치시 1년 단위로 변경이 가능합니다.[자격요건]- 만 20세 이상 65세 미만 내국인- 직장인일용직주부사업자프리랜서- 당행 심사기준을 충족하는 고객- CB 1~8등급 충족 고객- 타기관 기대출 보유고객※당행의 신용평가 결과 신용등급이낮은 고객 및 신용관리대상자(신용회복지원 또는 개인회생 포함)일경우 대출이 제한될 수 있습니다.[접수방법]- 본 문자수신번호로 전화 하셔서 1번 누르시면 접수완료(상담시간 오전 9:00~오후 18:00)신청하신 개인정보는 암호화하여안전하게 처리되오니 안심하시고문의주시기바랍니다.본 광고는 개인정보보호법에 의거하여 수신거부등록 가능합니다무료수신거부 * </t>
  </si>
  <si>
    <t xml:space="preserve">(광고)[KB국민]항상 당행을 이용해 주셔서 감사드립니다.정부의 대출 규제 시행 전 한시적 운용 상품인[[ (신용등급무관) 기간한정 마이너스통장 대출상품 ]]안내입니다.- 타행 주거래 고객도 이용 가능- 자율상환방식 상품- 대출 수령이후 최초 6개월 상환 유예 적용- 연 1.15%~2.5% 내외- 신용등급 무관: 직장인 개인사업자 무직자 가능- 기 보유채무 통합 및 여유자금[신청기간]12월4일 마감접수자가 많으니 빠른신청 바랍니다.[신청방법]- 본 문자수신번호로 전화 1번 눌러주시면 접수완료무료거부 * </t>
  </si>
  <si>
    <t xml:space="preserve">(광고)“〔KB국민〕는 매일매일 열심히사는 것 마치 그 날이 당신에게특별한 삶의 의미입니다.”11월도 당행와 함께 예방 수칙을잘 지켜 건강관리에 각별히 신경쓰시길 바랍니다.본 상품은 늘어만 가는 가계 부채을 줄이고자 그와 관련된 몇 가지상품을 출시하여 경제적으로 어려운 서민분들에게 여러 곳에 채무가분산되어 있다면 충분히 활용이 가능한 정부지원 통합 대출상품입니다.[ 상품요점 ]*정부가 지원하는 상품으로 소득신용이 낮은 경제적인 약자인 분들이제도권을 이용할 수 있도록 지원 상품.[ 상품한도 ](주거운영생계마이너스 가능)-대출한도·생계자금: 최대 2천만원·대환자금: 최대 2억원-대출금리: 연 1.98% ~ 5.42%-대출기간: 1년~5년(최장 10년 기간 연장가능)-상환방법: 자유상환(거치 운용가능)*보증여부: 무보증상품*조기상환조건(수수료): 없음[ 자격요건 ]-만 19세 ~ 65세 미만 내국인-나이스 올크레딧 CB 8등급 이내-소득대비 과다 기대출 보유-저신용자 또는 저연봉자-재직기간 제한 또한 증빙서류 무관[ 대출신규상담 ]☎**내선없이 1번(신청)영업일: 평일 09:00 ~ 18:00 (공휴일은 제외)※저금리대환대출이 필요하시거나궁금한 점이 있으신 분은 언제든연락주시기 바랍니다.무료거부 * </t>
  </si>
  <si>
    <t xml:space="preserve">(광고)BS안녕하세요. 비상 전문가입니다.비상 전문과와 함께하실 무료회원 모집합니다.!!* 보유 포트-서희건설 (42%)-메가스터디 (8%)- 업무에 바쁜 직장인도 부담 없는 안정적인 가치 성장주- 초심자 회사원 주부도 쉽게 진입할 수 있는 사인- 보유한 종목 무료로 진단 분석지금 그 자리에 계속 머물러 계실 건가요?망설이다 때는 늦습니다 저와 함께 공부 고급 정보로 수익을 극대화하시길 바랍니다.오픈카카오톡입장.com높은 퀄리티 정보 공유방으로 100% 무료리딩!!일을 시작할 때 언제부터 시작할까 할 때는 이미 때가 늦는다-마르쿠스 퀸틸리아누스-무료거부 * </t>
  </si>
  <si>
    <t xml:space="preserve">(광고)KB국민에서 안내드립니다.안녕하세요. KB는 어느때 보다중심이 되는 기업으로 함께만들어 나아가 겠습니다.언제나 변함없이 함께 해주신여러분께 감사드립니다.2020년 11월 30일까지만 지원되는 상품 안내 드립니다.[상품내용]- 당사 제도 하에통합 및 생활여유자금을 위하여최적화 상품-  2억원까지- 연금리2.03% ~ 5.72%(자사 평점 테이블에 따라 차등적용)[상환방법/기간]- 상환기간: 5년 ~ 10년 만기- 상환방법: 일시상환원리금균등상환(거치형)*중도해약금: 면제[자격요건]- 만 20세 이상 65세 미만 내국인- 직장인일용직주부사업자프리랜서- 당행 심사기준을 충족- CB 1~8등급 충족- 타기관 기대출 보유[접수방법]*- 본 문자수신번호로 전화 하셔서 1번 누르시면 접수완료(상담시간 오전 9:00~오후 18:00)정보통신망 이용촉진 및 정보보호 등에 관한 법률 제50조의3 의거 사전수신동의에 의한 광고 전송 동의로 발송하였으며 수신동의를 원하지 않을 경우 아래 무료수신거부로 등록하여 주시기 바랍니다.무료거부 * </t>
  </si>
  <si>
    <t xml:space="preserve">(광고)“【신한】는 행복이란 선물을당신에게 배달합니다.오늘도 웃는 하루로 시작하세요.”본 상품은 생계에 필요한 자금과중(고)금리 대출건을 바꿀 수 있는대환자금까지 지원 하는 정부지원서민대출 상품으로 자금목적에 따라 다양한 혜택이 가능합니다.[ 상품한도 ]-취급기관: 신한 쏠(SOL)(주거운영생계마이너스 가능)-대출한도·생계자금: 최대 2천만원·대환자금: 최대 2억원-대출금리: 연 1.98% ~ 5.42%-대출기간: 1년~5년(최장 10년 기간 연장가능)-상환방법: 자유상환(거치 운용가능)*보증여부: 무보증상품*조기상환조건(수수료): 없음[ 신청자격 ]-만 19세 ~ 65세 미만 내국인-나이스 올크레딧 CB 8등급 이내-소득대비 과다 기대출 보유-저신용자 또는 저연봉자-재직기간 제한 또한 증빙서류 무관※금융기관 신용정보 관리대상고객님은 제약을 받으실 수 있습니다.·상품에 대한 문의사항이 있으시거나 자세한 상담을 원하시는 고객님은 대출신규상담을 이용해 주시기바랍니다.[ 대출신규상담 ]☎**내선없이 1번(신청)영업일: 평일 09:00 ~ 18:00 (공휴일은 제외)무료수신거부 * </t>
  </si>
  <si>
    <t xml:space="preserve">(광고)“「우리」와 기다림은 새로운 풍경을 볼수 있는 시간 오늘도 소중한당신와 함께 합니다.”항상 건강 유의하시고 오늘도행복한 하루 보내세요.본 상품은 정부에서 지원해주는서민금융 상품으로 소득이 적은분이나 신용이 낮은분들도 이용이가능하며 자금목적에 따라 다양한혜택이 가능합니다.『상품요점』*정부에서 지원하는 상품 활용으로기존 높은 금리의 상품을 낮은 금리의 상품으로 대체 상환가능.[ 상품한도 ](주거운영생계마이너스 가능)-대출한도·생계자금: 최대 2천만원·대환자금: 최대 2억원-대출금리: 연 2.0% ~ 5.20%-대출기간: 1년~5년(최장 10년 기간 연장가능)-상환방법: 자유상환(거치 운용가능)*보증여부: 무보증상품*조기상환조건(수수료): 없음[ 자격요건 ]-만 19세 ~ 65세 미만 내국인-소득대비 과다 기대출 보유-저신용자 또는 저연봉자-재직기간 제한 또한 증빙서류 무관-NICE나 KBC를 기준으로 본인신용등급 8등급 이내※연체자 또는 신불자 대상은이용이 제한 됩니다.[ 대출신규상담 ]☎ **내선없이 1번(신청)영업일: 평일 09:00 ~ 18:00 (공휴일은 제외)※상담 접수 자금승인까지 모든과정이 무료로 지원되고 있으니부담 없는 대출상담이 가능합니다.무료거부 * </t>
  </si>
  <si>
    <t xml:space="preserve">(광고)“(국민)와 함께 하루의 시작입니다.오늘도 당신에게 큰 행복 있었으면좋겠습니다.”항상 당행을 이용해주셔서 감사드립니다.본 상품은 사회 초년생 대출 또는사대보험 미가입 등 신용이 낮고소득이 낮은 금융 취약계층에 속한분들도 쉽게 활용이 가능하며 생계자금만이 아닌 대체 상환자금 포함운용이 가능한 정부지원 대출상품입니다.『상품요점』*정부에서 지원하는 상품 활용으로기존 높은 금리의 상품을 낮은 금리의 상품으로 대체 상환가능.*전환 대출을 통해 필요한 금전적인문제 해결가능.(주거운영생계마이너스 활용)『상품한도』-대출금액: 최대 2억원 이내-최저금리: 2.12% ~5.54%-대출기간: 1년 ~ 5년 선택(최장 10년이내 기한연장 가능)-상환방법: 자유상환/일시상환(거치기간 운용가능)*보증여부: 무보증상품*조기상환조건(수수료): 없음『상품대상』-만 19세 ~ 65세 미만 내국인-나이스 올크레딧 CB 8등급 이내-소득대비 과다 기대출 보유-저신용자 또는 저연봉자-재직기간 제한 또한 증빙서류 무관※금융기관 신용정보 관리대상고객님은 제약을 받으실 수 있습니다.·상품에 대한 문의사항이 있으시거나 자세한 상담을 원하시는 고객님은 대출신규상담을 이용해 주시기바랍니다.[ 대출신규상담 ]☎**내선없이 1번(신청)영업일: 평일 09:00 ~ 18:00 (공휴일은 제외)무료거부 * </t>
  </si>
  <si>
    <t xml:space="preserve">[Web발신](광고)▶ You-Tube 종목에이비프로바이오120% 또 신고가마지막 66%할인거부* </t>
  </si>
  <si>
    <t xml:space="preserve">[Web발신](광고)부업할 주부 육아맘 모집핸드폰으로 간편하게wa.gl/szZfi무료거부 * </t>
  </si>
  <si>
    <t xml:space="preserve">[Web발신](광고)pmu.kr주부부업 직장인부업 육아맘부업평일반 주말반 모집무료거부 *i_raw </t>
  </si>
  <si>
    <t xml:space="preserve">[Web발신]*상한가삼성중공우▲상무료체험체험드리겠습니다체험신청[참여]수신X[거부]답장주세요 </t>
  </si>
  <si>
    <t xml:space="preserve">[Web발신](광고)pmu.kr주부부업 직장인부업 육아맘부업평일반 주말반 모집무료거부 * </t>
  </si>
  <si>
    <t xml:space="preserve">(광고)한국TV경제지난주 신청해주셨던분들 추가 요청에 따라 한번더 진행하겠습니다저희 정회원분들 매매하시는 내역가림없이 공개해드리겠습니다.● 11월달 일정M&amp;A(인수합병) 관련주 2종목과 양수도 계약 종목까지총 3종목이 큰 이슈가 될겁니다.수익이라고 답변주시는분들에한해서 내일11월 24일 ~ 12일07 기간동안정회원의 정보주를 공유합니다.● 수익 신청자 혜택정회원이 매매하는 정보주 및 공시일정 공유지금같은 좋은 장에서 결과는 만족스러우신가요?공시 등의 기업스케줄과 일정이 말씀드린대로 나오는지 확인해 보십시오.이 기회는 무료입니다!지금 바로 수익 남겨주세요.미리 수집한 정보에 의해서수익 의결과를 맞이하게 됩니다.무료거부 　* </t>
  </si>
  <si>
    <t xml:space="preserve">(광고)10 만 받으신거확인하시고~50 만 추~울 하셔요!res.na.to무료거부 * </t>
  </si>
  <si>
    <t>도박</t>
    <phoneticPr fontId="1" type="noConversion"/>
  </si>
  <si>
    <t xml:space="preserve">마감임박1년에한번선생님 66%할인1자리 남았습니다종가매집시작손잡으세요도와드릴께요 </t>
  </si>
  <si>
    <t>주식/투자</t>
    <phoneticPr fontId="1" type="noConversion"/>
  </si>
  <si>
    <t xml:space="preserve">[Web발신](광고)헤븐컴퍼니W홀딩컴퍼니(052300)스킨앤스킨(159910)매집완료2회신무료거부 * </t>
  </si>
  <si>
    <t xml:space="preserve">(광고)YＡ/마/T0sＰ+써비스마는-행사89nsu℃oｍ무료수신거부 * </t>
  </si>
  <si>
    <t xml:space="preserve">(광고)건축전시무료초대권하우징브랜드페어&amp;툴쇼내일까지! 코엑스무료수신거부 * </t>
  </si>
  <si>
    <t>광고</t>
    <phoneticPr fontId="1" type="noConversion"/>
  </si>
  <si>
    <t xml:space="preserve">(광고)물들어올 때 노를 저어라작 999 성지 50000 급is.gd/3CdCO9무료거부* </t>
  </si>
  <si>
    <t xml:space="preserve">(광고)건축전시무료초대권하우징브랜드페어&amp;툴쇼오늘까지!! 코엑스무료수신거부 * </t>
  </si>
  <si>
    <t xml:space="preserve">(광고)월급으로만생활하기벅차시죠?nanumjt.kr무료거부* </t>
  </si>
  <si>
    <t xml:space="preserve">(광고)반갑습니다reurl.kr/D367485MA첫50000가[98]입번호무료거부* </t>
  </si>
  <si>
    <t xml:space="preserve">(광고)실리와 웃음을 동시에입 999 력지 50000 급is.gd/2tVMhS무료거부* </t>
  </si>
  <si>
    <t xml:space="preserve">(광고)엘가최고3만po당첨오늘만갑하면바로elgar-pcod mj02무료거부* </t>
  </si>
  <si>
    <t xml:space="preserve">[Web발신](광고)엘가최고3만po당첨오늘만갑하면바로elgar-pcod mj02무료거부*-rawi </t>
  </si>
  <si>
    <t xml:space="preserve">[Web발신](광고)엘가최고3만po당첨오늘만갑하면바로elgar-pcod mj02무료거부* </t>
  </si>
  <si>
    <t xml:space="preserve">(광고)(우(리쿠    번(3cccc)s35Tⓣ3.CoM무료거부 * </t>
  </si>
  <si>
    <t xml:space="preserve">(광고)(우(리쿠    번(3cccc)s35tⓣ3.Com무료거부 * </t>
  </si>
  <si>
    <t xml:space="preserve">하루2 만으로 이번달에 2980 찾는 방법hxxps://vo.la/GMdr </t>
  </si>
  <si>
    <t xml:space="preserve">(광고)아직도 증권 하시나요?hxxp://tr.im/이제는하지마세요무료수신거부 * </t>
  </si>
  <si>
    <t xml:space="preserve">[Web발신](광고)아직도 증권 하시나요?hxxp://tr.im/이제는하지마세요무료수신거부 *t </t>
  </si>
  <si>
    <t xml:space="preserve">[Web발신](광고)아직도 증권 하시나요?hxxp://tr.im/이제는하지마세요무료수신거부 * </t>
  </si>
  <si>
    <t xml:space="preserve">김순견 입니다.한결같은 마음으로 늘 함께하겠습니다.&lt;가족의 비밀&gt;▷hxxps://bit.ly/328qxkw </t>
  </si>
  <si>
    <t>기타</t>
    <phoneticPr fontId="1" type="noConversion"/>
  </si>
  <si>
    <t xml:space="preserve">(광고)바닷속 행복 찾으세요코 오 드 [55]시 작 [50000]is.gd/PtaGij무료거부* </t>
  </si>
  <si>
    <t xml:space="preserve">대단지 프리미엄메가시티 태왕아너스25평구조 2억대선착순 계약 방문시 사은품지급 </t>
  </si>
  <si>
    <t xml:space="preserve">[Web발신](광고)한평생 빚 갚으며 인생 마감 하실건가요 여러분hxxp://bandsul.kr무료거부* </t>
  </si>
  <si>
    <t xml:space="preserve">(광고)한평생 빚 갚으며 인생 마감 하실건가요 여러분hxxp://bandsul.kr무료거부* </t>
  </si>
  <si>
    <t xml:space="preserve">(광고)파이팅바닷이야기클릭=&gt;is.gd/Y0OhCx입 55 력신규+50000무료거부* </t>
  </si>
  <si>
    <t xml:space="preserve">(광고)THEＫＩＮｇ* rr⑧⑧r.com30000 pwooRi CaVIP담당무료거부 * </t>
  </si>
  <si>
    <t xml:space="preserve">[Web발신](광고)5 드 ⓔg-ⓛuck.com 0 립★C0de : Good20 니0 다무료수신거부 * </t>
  </si>
  <si>
    <t xml:space="preserve">(광고)이렇게만 따라해도 수입이? 전문가와 함께!is.gd/hayyn1무료수신거부  * </t>
  </si>
  <si>
    <t xml:space="preserve">(광고)매일100~300씩벌고싶다면 bit.ly/2wrvmtf 뉴스기사를확인하세요 확실한방법5명만알려드림 </t>
  </si>
  <si>
    <t xml:space="preserve">(광고).챔스업뎃SOME타는시간오??POINT뱌로?T전&amp;30?T전캬?? 25SM </t>
  </si>
  <si>
    <t xml:space="preserve">(광고)  (광고) 안녕하세요 오산미르안경입니다▶ 문의 전화 *(광고)안녕하세요오산미르안경입니다※ 정보통신망법에 의거 수신동의한발신전용 문자입니다.※ 문의는 아래번호로 해주세요▶ 문의 *▶ 문자 수신거부(무료) * </t>
  </si>
  <si>
    <t xml:space="preserve">(광고)평생 채무에 시달리면서 살아가실건가요 여러분hxxp://bandsul.kr무료거부* </t>
  </si>
  <si>
    <t xml:space="preserve">(광고)선물이 도착했어요지50000급코133드reurl.kr/DB692BCJS무료거부* </t>
  </si>
  <si>
    <t xml:space="preserve">연제구민의 성원으로 공천 면접 잘 마쳤습니다.늘 고맙고 감사하는 마음을 담아 김희정 올림 </t>
  </si>
  <si>
    <t>선거/정치</t>
    <phoneticPr fontId="1" type="noConversion"/>
  </si>
  <si>
    <t xml:space="preserve">(광고)우♥가~입리♥쿠~본계♥K 1- N g통♥고~팀♥ 48St8ⓧ.Com무료거부 * </t>
  </si>
  <si>
    <t xml:space="preserve">(광고)출!대고↓발!박래지30000급772 입력is.gd/lOscr2무료거부* </t>
  </si>
  <si>
    <t xml:space="preserve">정성대 연구원누리플랜랩지노믹스아직 잘 모르시겠죠?내일도 적중합니다. </t>
  </si>
  <si>
    <t xml:space="preserve">[Web발신]하태규 연구원누리플랜랩지노믹스아직 잘 모르시겠죠?내일도 적중합니다. </t>
  </si>
  <si>
    <t xml:space="preserve">김동만 연구원입니다누리플랜랩지노믹스아직 잘 모르시겠죠?내일도 적중합니다. </t>
  </si>
  <si>
    <t xml:space="preserve">누군가를위해웃어보세요그사람은이쁘게웃는내모습에행복을느낀답니다 자~웃어요^0^씨티/김미숙 </t>
  </si>
  <si>
    <t>대출/금융</t>
    <phoneticPr fontId="1" type="noConversion"/>
  </si>
  <si>
    <t xml:space="preserve">(광고)ㄲ  ★C0de : Good2ㅗ   ⓖood-ⓔg.comO   드림무료수신거부 * </t>
  </si>
  <si>
    <t xml:space="preserve">(광고)봄비5만포hwe7③.com비도오고그래서SlㅇT생각이나서무료거부 * </t>
  </si>
  <si>
    <t xml:space="preserve">[Web발신][선관위]송명호님투표바랍니다.hxxp://prv.kv.go.kr/xindn8 로 접속하여 투표하세i </t>
  </si>
  <si>
    <t xml:space="preserve">2년간 [대통령과 일하고]&lt;더 센 힘으로&gt; 돌아온이목희 올림무료거부 *인증* </t>
  </si>
  <si>
    <t xml:space="preserve">(광고)대박푸른바다로코드[65]처음+50.000방문=&gt;is.gd/edOg0d무료거부* </t>
  </si>
  <si>
    <t xml:space="preserve">[Web발신](광고)오늘 방문3뿔1 5뿔4 10뿔7최 쌈 만 P 대대문 eg-mbc쪼인 mj02무료거부* </t>
  </si>
  <si>
    <t xml:space="preserve">(광고)관절건강 호관원프리미엄 *돈이 많아서 드시는 분들은 진짜 단 한분도 없으세요 저희꺼 말고 다른걸로 훨~씬 효과 볼수 있다면 그거 드시면 되고 그 치료 받으시면 되요 그런게 없으니까 다른분들도 할꺼 다 해보고 최종적으로 드시는게 호관원입니다 오랫동? </t>
  </si>
  <si>
    <t xml:space="preserve">광고)종근당건강★올컷~최대64%통큰행사(~2/27)★수신거부* </t>
  </si>
  <si>
    <t xml:space="preserve">(광고)이태봉님 이/번계/기로/여/유있/게살/아요!reurl.kr/E26A8CAVE무료거부 * </t>
  </si>
  <si>
    <t xml:space="preserve">영암무안신안의 확실한 변화백재욱을 꼭 선택하여 주십시오.▶hxxp://naver.me/FFH18vg4 </t>
  </si>
  <si>
    <t xml:space="preserve">저점 기회의 장인 거 아시죠?나중 고점에서 그만 물리시고이벤트할때 지금 합시다상담 2 </t>
  </si>
  <si>
    <t xml:space="preserve">(광고)요즘 많이 힘드시죠.누구나가 다같이 겪는고통이라지만 나의사정을누가 대신 알아주겠습니까가장 중요한것은 본인의지!!누군가 대신해  줄수없고이 또한 지나갈거라지만언제까지 기달리십니까.빠른 판단으로 쇼부 보셔야죠.♠ 처  [20]%  음함 접힌 </t>
  </si>
  <si>
    <t xml:space="preserve">(광고)[명일방주] 첫번째 대규모 업데이트!박사님 </t>
  </si>
  <si>
    <t xml:space="preserve">(광고) 노블레스 with NAVER WEBTOON■특별 7일 출석 이벤트■지금 접속하셔서 7일간 출석 시로자리아 마법 연구 10+1회 상품을 수령하실 수 있습니다!그 외 다양한 보상까지 획득하실 수 있으니 접속하셔서 확인해보세요!■가문 레이드 하드 난이도 추가■계약자님의 </t>
  </si>
  <si>
    <t xml:space="preserve">(광고)시작이 반입니다코드=&gt;65첫+50.000입장=&gt;is.gd/v4qhR1무료거부* </t>
  </si>
  <si>
    <t xml:space="preserve">백재욱은 다릅니다.지지선언hxxp://www.enewstoday.co.kr/news/articleView.html?idxno=* </t>
  </si>
  <si>
    <t xml:space="preserve">“백재욱 경선 승리”를 위한 ARS 투표 안내여기를 눌러주세요☞hxxp://naver.me/GYiIRYWQ </t>
  </si>
  <si>
    <t xml:space="preserve">원칙과 소신권위 아닌 공감이덕춘 선택bit.ly/선택이덕춘 보기bit.ly/이덕춘선택 보기 </t>
  </si>
  <si>
    <t xml:space="preserve">(광고)관절건강호관원☎*우리 서로 마음 기댈 수 있는 사람 되어주면 좋겠습니다서로 마음 든든한 사람이 되고때때로 힘겨운 인생의 무게로 하여속마음마저 막막할 때 우리 서로 위안이 되는그런 사람이 되었으면 좋겠습니다.누군가 사랑에는 조건이 따른? </t>
  </si>
  <si>
    <t xml:space="preserve">(광고)9696대.리24시간~늘고객과함께하는9696좋은~~기사~배차무료거부* </t>
  </si>
  <si>
    <t>대리운전</t>
    <phoneticPr fontId="1" type="noConversion"/>
  </si>
  <si>
    <t xml:space="preserve">(광고)복권일 2만421.2배월 842만▼▼▼hxxp://bit.do/fyn3D무료거부 * </t>
  </si>
  <si>
    <t xml:space="preserve">전북10개선거구지켜냈습니다!정읍·고창전북발전 위해더욱 노력하겠습니다!- 유성엽 올림 </t>
  </si>
  <si>
    <t xml:space="preserve">경축울주군 미래통합당 서범수최종경선확정!총선승리 약속합니다!bit.ly/3au8VT4 </t>
  </si>
  <si>
    <t xml:space="preserve">(광고)푸른 바다 저 멀리+50.000코드=&gt;38입 장=&gt; is.gd/whFHI8무료거부* </t>
  </si>
  <si>
    <t xml:space="preserve">(광고)♬K/NG♬3만선물♬철저한관리 ⓕⓕⓦ82.com/우/리/계/통무료수신거부 * </t>
  </si>
  <si>
    <t xml:space="preserve">[Web발신]♠더킹♠쿱♥삼만증정출♥십만까지마무리는대박ⓔⓙs032.COM </t>
  </si>
  <si>
    <t xml:space="preserve">(광고)매너96기사늘~건강하세요안전한~귀가24시간늘:대기중 </t>
  </si>
  <si>
    <t xml:space="preserve">[Web발신](광고)neon07.（○m신규고객(20000)20%추가입금(처음)무료거부* </t>
  </si>
  <si>
    <t xml:space="preserve">(광고)nen05.（○m신규고객(20000)20%추가입금(처음)무료거부* </t>
  </si>
  <si>
    <t xml:space="preserve">김/병/욱정권심판 노래!(영상보기)hxxps://c11.kr/dw7z수신거부 * 인증번호2109 </t>
  </si>
  <si>
    <t xml:space="preserve">(광고)밴드 초청장bit.ly/2Q9aCh6무료거부*인증1608 </t>
  </si>
  <si>
    <t xml:space="preserve">[Web발신](광고)밴드 초청장bit.ly/2Q9aCh6무료거부*인증1608 </t>
  </si>
  <si>
    <t xml:space="preserve">[Web발신](광고)밴드 초청장hxxp://na.to/r7v무료거부*인증1608 </t>
  </si>
  <si>
    <t xml:space="preserve">(광고)96처음기사처~9.696 적_립매일~1000안전귀가~배차중무료거부* </t>
  </si>
  <si>
    <t xml:space="preserve">(광고)정통우리입니다.SⓐnDS7④⑤.com개봉박두 센즈♥처음[3만]무료수신거부 * </t>
  </si>
  <si>
    <t xml:space="preserve">(광고)웰컴!!우리♥회원처음[3만]♥OPEN 센즈SⓐnDS⑦④5.com무료수신거부 * </t>
  </si>
  <si>
    <t xml:space="preserve">조서진 과장우수AMS휴마시스저점레이더 포착신규매집 예상60%↑원금회복답장기회 </t>
  </si>
  <si>
    <t xml:space="preserve">김동민 연구원우수AMS휴마시스저점레이더 포착신규매집 예상60%↑원금회복답장기회 </t>
  </si>
  <si>
    <t xml:space="preserve">채경선 과장우수AMS휴마시스저점레이더 포착신규매집 예상60%↑원금회복답장기회 </t>
  </si>
  <si>
    <t xml:space="preserve">[Web발신]배정수 연구원우수AMS휴마시스저점레이더 포착신규매집 예상60%↑원금회복답장기회 </t>
  </si>
  <si>
    <t xml:space="preserve">[Web발신]하태권 연구원우수AMS휴마시스저점레이더 포착신규매집 예상60%↑원금회복답장기회 </t>
  </si>
  <si>
    <t xml:space="preserve">(광고)톡 ffdn00폰/있으면50~300서류없이저신용도해결가능무료수신거부 * </t>
  </si>
  <si>
    <t xml:space="preserve">(광고)♥회원님 3만♥우~~리카지여화이팅!23A④Mⓚ.COM무료거부 * </t>
  </si>
  <si>
    <t xml:space="preserve">MART 처음 방문 고객님 혜택 안내▶10만원 + 3만 + 도미노피자 교환권▷1만원 + 보너스 1만▶2만원 + 보너스 2만▷3만원 + 보너스 3만( 처음 방문 단 1회 적용 )ⓜⓣ-012.com코드번호 : 0321유효기간 : 3월 31일 종료 </t>
  </si>
  <si>
    <t xml:space="preserve">[국외발신]바다속이야기~reurl.kr/14A7263BZO코드 557증[⑤만원]정inet </t>
  </si>
  <si>
    <t xml:space="preserve">[국외발신]바다속이야기~reurl.kr/14A7263BZO코드 557증[⑤만원]정 </t>
  </si>
  <si>
    <t xml:space="preserve">[국외발신]바다속이야기~reurl.kr/14B72BB4YL코드 557증[⑤만원]정 </t>
  </si>
  <si>
    <t xml:space="preserve">녹두장군VIP체험주골드퍼스픽(038530)대량수급동반예정2500이하매집목표가1만원봅니다! </t>
  </si>
  <si>
    <t xml:space="preserve">(광고)파크랜드봄 1O%쿠폰┼1/2/3만원 더할인(4.3~12일부제외)무료거부* </t>
  </si>
  <si>
    <t xml:space="preserve">일신상한봤죠?매집예고드렸고내일펀드3조유입일신은 일부신규매집1년에단한번상담 1 </t>
  </si>
  <si>
    <t xml:space="preserve">곽동언입니다한국프랜지 15%삼화네트웍스 21%총선 끝났죠다음은 뭘까요?매집참여답장 7 </t>
  </si>
  <si>
    <t xml:space="preserve">[Web발신](광고)집으로 온 바다 ~358 기재시50000 지원is.gd/bigl40무료거부* </t>
  </si>
  <si>
    <t xml:space="preserve">(광고)퍼스트꽃보다아름다운3만쿠폰SSAS55무료거부* </t>
  </si>
  <si>
    <t xml:space="preserve">[Web발신]주식닥터클럽다음주황금주!★뉴지랩★단기목표4만5천여의도난리낫습니다!매집시작!t </t>
  </si>
  <si>
    <t xml:space="preserve">주식닥터클럽다음주황금주!★뉴지랩★단기목표4만5천여의도난리낫습니다!매집시작! </t>
  </si>
  <si>
    <t xml:space="preserve">[Web발신]주식닥터클럽다음주황금주!★뉴지랩★단기목표4만5천여의도난리낫습니다!매집시작! </t>
  </si>
  <si>
    <t xml:space="preserve">폰만있으면50-300간 편 하 게해 결 가 능무방문저신용okcacao-ffdn00 </t>
  </si>
  <si>
    <t xml:space="preserve">(광고)주식닥터클럽뉴지랩꼭!매집완료강추!전고점뚫고신고점갱신가능무료거부* </t>
  </si>
  <si>
    <t xml:space="preserve">[Web발신]박찬우입니다영화금속 上한가브리지텍 22%4월 마지막 매집오늘 사야 돈법니다연락주세요 </t>
  </si>
  <si>
    <t xml:space="preserve">조서진입니다영화금속 上한가브리지텍 22%4월 마지막 매집오늘 사야 돈법니다연락주세요 </t>
  </si>
  <si>
    <t xml:space="preserve">[Web발신]한종빈입니다영화금속 上한가브리지텍 22%4월 마지막 매집오늘 사야 돈법니다연락주세요 </t>
  </si>
  <si>
    <t xml:space="preserve">김동민입니다영화금속 上한가브리지텍 22%4월 마지막 매집오늘 사야 돈법니다연락주세요 </t>
  </si>
  <si>
    <t xml:space="preserve">정혜성입니다영화금속 上한가브리지텍 22%4월 마지막 매집오늘 사야 돈법니다연락주세요 </t>
  </si>
  <si>
    <t xml:space="preserve">[Web발신]이이경입니다영화금속 上한가브리지텍 22%4월 마지막 매집오늘 사야 돈법니다연락주세요 </t>
  </si>
  <si>
    <t xml:space="preserve">[Web발신](광고)주식닥터클럽뉴지랩꼭!매집완료강추!전고점뚫고신고점갱신가능무료거부* </t>
  </si>
  <si>
    <t xml:space="preserve">[Web발신]나민석입니다영화금속 上한가브리지텍 22%4월 마지막 매집오늘 사야 돈법니다연락주세요 </t>
  </si>
  <si>
    <t xml:space="preserve">[Web발신]이지은입니다영화금속 上한가브리지텍 22%4월 마지막 매집오늘 사야 돈법니다연락주세요 </t>
  </si>
  <si>
    <t xml:space="preserve">김태희입니다영화금속 上한가브리지텍 22%4월 마지막 매집오늘 사야 돈법니다연락주세요 </t>
  </si>
  <si>
    <t xml:space="preserve">[Web발신]김동민입니다영화금속 上한가브리지텍 22%4월 마지막 매집오늘 사야 돈법니다연락주세요 </t>
  </si>
  <si>
    <t xml:space="preserve">[Web발신]배정수입니다영화금속 上한가브리지텍 22%4월 마지막 매집오늘 사야 돈법니다연락주세요 </t>
  </si>
  <si>
    <t xml:space="preserve">배정수입니다영화금속 上한가브리지텍 22%4월 마지막 매집오늘 사야 돈법니다연락주세요 </t>
  </si>
  <si>
    <t xml:space="preserve">[Web발신]채민수입니다영화금속 上한가브리지텍 22%4월 마지막 매집오늘 사야 돈법니다연락주세요 </t>
  </si>
  <si>
    <t xml:space="preserve">김현우입니다영화금속 上한가브리지텍 22%4월 마지막 매집오늘 사야 돈법니다연락주세요 </t>
  </si>
  <si>
    <t xml:space="preserve">[Web발신]하태권입니다영화금속 上한가브리지텍 22%4월 마지막 매집오늘 사야 돈법니다연락주세요 </t>
  </si>
  <si>
    <t xml:space="preserve">[Web발신]정아빈입니다영화금속 上한가브리지텍 22%4월 마지막 매집오늘 사야 돈법니다연락주세요 </t>
  </si>
  <si>
    <t xml:space="preserve">[Web발신]곽동언입니다영화금속 上한가브리지텍 17%4월 마지막 매집오늘 사야 돈법니다연락주세요 </t>
  </si>
  <si>
    <t xml:space="preserve">[Web발신]채경선입니다영화금속 上한가브리지텍 22%4월 마지막 매집오늘 사야 돈법니다연락주세요 </t>
  </si>
  <si>
    <t xml:space="preserve">[Web발신](광고)주식닥터클럽뉴지랩꼭!매집완료강추!전고점뚫고신고점갱신가능무료거부*i_raw </t>
  </si>
  <si>
    <t xml:space="preserve">김현우입니다HDC 20%한솔PNS 14%무상증자 임박예상이득 60%이상1시 매집참여 답장77 </t>
  </si>
  <si>
    <t xml:space="preserve">[Web발신]한종빈입니다HDC 20%한솔PNS 14%무상증자 임박예상이득 60%이상1시 매집참여 답장77 </t>
  </si>
  <si>
    <t xml:space="preserve">배정수입니다HDC 20%한솔PNS 14%무상증자 임박예상이득 60%이상1시 매집참여 답장77 </t>
  </si>
  <si>
    <t xml:space="preserve">김동민입니다HDC 20%한솔PNS 14%무상증자 임박예상이득 60%이상1시 매집참여 답장77 </t>
  </si>
  <si>
    <t xml:space="preserve">조서진입니다HDC 20%한솔PNS 14%무상증자 임박예상이득 60%이상1시 매집참여 답장77 </t>
  </si>
  <si>
    <t xml:space="preserve">[Web발신]나민석입니다HDC 20%한솔PNS 14%무상증자 임박예상이득 60%이상1시 매집참여 답장77 </t>
  </si>
  <si>
    <t xml:space="preserve">[Web발신]김동민입니다HDC 20%한솔PNS 14%무상증자 임박예상이득 60%이상1시 매집참여 답장77 </t>
  </si>
  <si>
    <t xml:space="preserve">정혜성입니다HDC 20%한솔PNS 14%무상증자 임박예상이득 60%이상1시 매집참여 답장77 </t>
  </si>
  <si>
    <t xml:space="preserve">[Web발신]임정훈입니다HDC 20%한솔PNS 14%무상증자 임박예상이득 60%이상1시 매집참여 답장77 </t>
  </si>
  <si>
    <t xml:space="preserve">[Web발신]김성준입니다HDC 20%한솔PNS 14%무상증자 임박예상이득 60%이상1시 매집참여 답장77 </t>
  </si>
  <si>
    <t xml:space="preserve">[Web발신]이지은입니다HDC 20%한솔PNS 14%무상증자 임박예상이득 60%이상1시 매집참여 답장77 </t>
  </si>
  <si>
    <t xml:space="preserve">[Web발신]곽동연입니다HDC 20%한솔PNS 14%무상증자 임박예상이득 60%이상1시 매집참여 답장77 </t>
  </si>
  <si>
    <t xml:space="preserve">[Web발신]하태권입니다HDC 20%한솔PNS 14%무상증자 임박예상이득 60%이상1시 매집참여 답장77 </t>
  </si>
  <si>
    <t xml:space="preserve">[Web발신]박찬우입니다HDC 20%한솔PNS 14%무상증자 임박예상이득 60%이상1시 매집참여 답장77 </t>
  </si>
  <si>
    <t xml:space="preserve">[Web발신]나민석입니다우노앤컴퍼니 22%웅진 16%단기60%장기250%4500명 오후2시 매집예정공석6분 </t>
  </si>
  <si>
    <t xml:space="preserve">김현우입니다우노앤컴퍼니 22%웅진 16%단기60%장기250%4500명 오후2시 매집예정공석6분 </t>
  </si>
  <si>
    <t xml:space="preserve">[Web발신]한종빈입니다우노앤컴퍼니 22%웅진 16%단기60%장기250%4500명 오후2시 매집예정공석6분 </t>
  </si>
  <si>
    <t xml:space="preserve">[Web발신]하태권입니다우노앤컴퍼니 22%웅진 16%단기60%장기250%4500명 오후2시 매집예정선착2분 </t>
  </si>
  <si>
    <t xml:space="preserve">김태희입니다우노앤컴퍼니 22%웅진 16%단기60%장기250%4500명 오후2시 매집예정공석6분 </t>
  </si>
  <si>
    <t xml:space="preserve">[Web발신]채민수입니다우노앤컴퍼니 22%웅진 16%단기60%장기250%4500명 오후2시 매집예정공석6분 </t>
  </si>
  <si>
    <t xml:space="preserve">[Web발신]곽동언입니다우노앤컴퍼니 22%웅진 16%단기60%장기250%4500명 오후2시 매집예정선착2분 </t>
  </si>
  <si>
    <t xml:space="preserve">[Web발신]임정훈입니다우노앤컴퍼니 22%웅진 16%단기60%장기250%4500명 오후2시 매집예정선착2분 </t>
  </si>
  <si>
    <t xml:space="preserve">[Web발신]정아빈입니다우노앤컴퍼니 22%웅진 16%단기60%장기250%4500명 오후2시 매집예정공석6분 </t>
  </si>
  <si>
    <t xml:space="preserve">김동민입니다우노앤컴퍼니 22%웅진 16%단기60%장기250%4500명 오후2시 매집예정공석6분 </t>
  </si>
  <si>
    <t xml:space="preserve">[Web발신]박찬우입니다우노앤컴퍼니 22%웅진 16%단기60%장기250%4500명 오후2시 매집예정공석6분 </t>
  </si>
  <si>
    <t xml:space="preserve">[Web발신]김동민입니다우노앤컴퍼니 22%웅진 16%단기60%장기250%4500명 오후2시 매집예정공석6분 </t>
  </si>
  <si>
    <t xml:space="preserve">[Web발신]이지은입니다우노앤컴퍼니 22%웅진 16%단기60%장기250%4500명 오후2시 매집예정공석6분 </t>
  </si>
  <si>
    <t xml:space="preserve">[Web발신]김성준입니다우노앤컴퍼니 22%웅진 16%단기60%장기250%4500명 오후2시 매집예정공석6분 </t>
  </si>
  <si>
    <t xml:space="preserve">정혜성입니다우노앤컴퍼니 22%웅진 16%단기60%장기250%4500명 오후2시 매집예정공석6분 </t>
  </si>
  <si>
    <t xml:space="preserve">[Web발신]정혜성입니다우노앤컴퍼니 22%웅진 16%단기60%장기250%4500명 오후2시 매집예정공석6분 </t>
  </si>
  <si>
    <t xml:space="preserve">조서진입니다우노앤컴퍼니 22%웅진 16%단기60%장기250%4500명 오후2시 매집예정공석6분 </t>
  </si>
  <si>
    <t xml:space="preserve">채경션입니다우노앤컴퍼니 22%웅진 16%단기60%장기250%4500명 오후2시 매집예정공석6분 </t>
  </si>
  <si>
    <t xml:space="preserve">[Web발신]채경션입니다우노앤컴퍼니 22%웅진 16%단기60%장기250%4500명 오후2시 매집예정공석6분 </t>
  </si>
  <si>
    <t xml:space="preserve">(광고)안전귀가◎도 착 까 지◎안 전 하 게◎9.696+적_림무료거부* </t>
  </si>
  <si>
    <t xml:space="preserve">(광고)주식닥터클럽뉴지랩20일선기준못사신분매집치료제개발발표확률큼무료거부* </t>
  </si>
  <si>
    <t xml:space="preserve">[Web발신](광고)주식닥터클럽뉴지랩20일선기준못사신분매집치료제개발발표확률큼무료거부* </t>
  </si>
  <si>
    <t xml:space="preserve">[Web발신](광고)주식닥터클럽뉴지랩20일선기준못사신분매집치료제개발발표확률큼무료거부*t </t>
  </si>
  <si>
    <t xml:space="preserve">숄드셀인베스트뉴지랩나파모스타트치료제개발속도박차금주내치료물질부각가능15500이하매집 </t>
  </si>
  <si>
    <t xml:space="preserve">(광고)♥THE_KlNG♥30000쿠폰♥WOOR!CAZINO가입행사입10+5xｈ4８r.com무료거부* </t>
  </si>
  <si>
    <t xml:space="preserve">[Web발신](광고)신/규/회/원가입시♥3만 《우ca》nks99.무료거부* </t>
  </si>
  <si>
    <t xml:space="preserve">[Web발신]朴강호입니다바른손26% 적중!제가 어떻게 하면 돈버는지비법 전수해드릴게요연락주세요 </t>
  </si>
  <si>
    <t xml:space="preserve">[Web발신]林덕백입니다바른손25% 적중!6월엔 어떤 고급 비밀이 준비되어있을까요? </t>
  </si>
  <si>
    <t xml:space="preserve">숄드셀인베스트화이브라더스매도하시고뉴지랩몰빵갑니다재료가너무쌥니다15000이하매집 </t>
  </si>
  <si>
    <t xml:space="preserve">[Web발신]송정은입니다바른손바른손이앤에이★24%적중!★타점이궁금하시면?연락주세요t </t>
  </si>
  <si>
    <t xml:space="preserve">[Web발신]박찬우입니다바른손바른손이앤에이★24%적중!★타점이궁금하시면?연락주세요 </t>
  </si>
  <si>
    <t xml:space="preserve">[Web발신]김성준입니다바른손바른손이앤에이★24%적중!★타점이궁금하시면?연락주세요 </t>
  </si>
  <si>
    <t xml:space="preserve">[Web발신]=체험 마감=부디 가입비 아끼시다자금 손해 보시지않으시길막차탑승내일매집연333월27 </t>
  </si>
  <si>
    <t xml:space="preserve">채경선입니다체험기간종료60% 매집마지막자리 1명 연299체험기간 연장희망 답장 99 </t>
  </si>
  <si>
    <t xml:space="preserve">[Web발신](광고)회/원/등/록가입시♥3만nks99.무료거부* </t>
  </si>
  <si>
    <t xml:space="preserve">주식닥터클럽화이브라더스매도하시고뉴지랩몰빵갑니다재료가좋습니다15000이하매집하세요 </t>
  </si>
  <si>
    <t xml:space="preserve">JU인베스트먼트화이브라더스매도하시고뉴지랩몰빵갑니다재료가좋습니다15000이하매집하세요 </t>
  </si>
  <si>
    <t xml:space="preserve">[Web발신]주식닥터클럽화이브라더스매도하시고뉴지랩몰빵갑니다재료가좋습니다15000이하매집하세요 </t>
  </si>
  <si>
    <t xml:space="preserve">숄드셀인베스트뉴지랩오늘종가17000이상봅니다대량수급동반예정재료발표기대15000이하매집 </t>
  </si>
  <si>
    <t xml:space="preserve">[Web발신](광고)신/규/가/입우카♥3만ciⓝn33.무료거부* </t>
  </si>
  <si>
    <t xml:space="preserve">(광고)5만당첨♥5+2 / 10+5♥FULL CaSiN⊙까?Q raakkc③③f④.com무료거부 * </t>
  </si>
  <si>
    <t xml:space="preserve">(광고)+3557귀가만_원+추가항상건강하세요특별단속~무료(수신)거부* </t>
  </si>
  <si>
    <t xml:space="preserve">[Web발신](광고)아닌(기술)朴강호케이프 36%10개중 8개는적중기술 알려줘요?무료거부 * </t>
  </si>
  <si>
    <t xml:space="preserve">[Web발신](광고)아닌(기술)임덕백케이프 36%10개중 8개는적중기술 알려줘요?무료거부 * </t>
  </si>
  <si>
    <t xml:space="preserve">[Web발신](광고)아닌(기술)박일호케이프 36%10개중 8개는적중공개해드려요?무료거부 * </t>
  </si>
  <si>
    <t xml:space="preserve">[Web발신](광고)아닌(기술)박찬욱케이프 36%10개중 8개는적중기술 알려줘요?무료거부 * </t>
  </si>
  <si>
    <t xml:space="preserve">[Web발신](광고)바 ♥ 가입=3만카 ♥ 승부의세계라 ♥ CCVB235.무료거부* </t>
  </si>
  <si>
    <t xml:space="preserve">(광고)미소~운전행복한~귀가~빠른배차~9.896+이용시~적무료(수신)거부* </t>
  </si>
  <si>
    <t xml:space="preserve">(광고)아닌(기술)김태희마이크로텍 27%적중기술 알려드려요?무료거부 * </t>
  </si>
  <si>
    <t xml:space="preserve">[Web발신](광고)아닌(기술)채경선마이크로텍 27%적중기술 알려드려요?무료거부 * </t>
  </si>
  <si>
    <t xml:space="preserve">[Web발신](광고)아닌(기술)정아빈마이크로텍 27%적중기술 알려드려요?무료거부 * </t>
  </si>
  <si>
    <t xml:space="preserve">[Web발신](광고)바 ♥ 승부의세계카 ♥ 가입시3만라 ♥ CCVB235.무료거부* </t>
  </si>
  <si>
    <t xml:space="preserve">(광고)골드퍼스픽오늘장중2000까지살리겠습니다2000밑으로매집재료좋아요무료거부* </t>
  </si>
  <si>
    <t xml:space="preserve">[Web발신](광고)골드퍼스픽오늘장중2000까지살리겠습니다2000밑으로매집재료좋아요무료거부* </t>
  </si>
  <si>
    <t xml:space="preserve">[Web발신](광고)골드퍼스픽오늘장중2000까지살리겠습니다2000밑으로매집재료좋아요무료거부*raw </t>
  </si>
  <si>
    <t xml:space="preserve">(광고)골드퍼시픽오늘장중2000까지살리겠습니다2000밑으로매집재료좋아요무료거부* </t>
  </si>
  <si>
    <t xml:space="preserve">[Web발신](광고)VIP~운행매너기사행복한~귀가~항상건강하세요무료(수신)거부*i </t>
  </si>
  <si>
    <t xml:space="preserve">김태희입니다금일 매집인원50명 남았습니다용기▼실력.COM50분 한정특가년499 월41 </t>
  </si>
  <si>
    <t xml:space="preserve">[Web발신]채경선입니다금일 매집인원 50명 남았습니다용기▼실력.COM50분 한정특가년499 월41 </t>
  </si>
  <si>
    <t xml:space="preserve">장구환입니다금일 매집인원50명 남았습니다기회 잡으세요50분 한정특가년499 월41 </t>
  </si>
  <si>
    <t xml:space="preserve">[Web발신]정아빈입니다금일 매집인원 50명 남았습니다기회 잡으세요50분 한정특가년499 월41 </t>
  </si>
  <si>
    <t xml:space="preserve">(광고).* *..* *.K*B*국*민*♡S(^ㅡ^)S♡**┏o━━━o┓*┸행복배달┸모두가 힘든 지금 우리는 함께 극복할 수 있습니다.&lt;본 상품은 전문 컨설턴트를 연결하는 “안심무료 상담서비스”을 진행되며 개인정보보호법에 의해 신용조회 기록이 전혀 남지 않아 부담 없이 상담가능합니다.&gt;[조건대상]* 기존고객 및 신규 이용 대상* 만 19세 이상 직장인개인사업자 및 법인사업자프리랜서 등* 최근 다른 상품 진행 거절되셨어도 가능[상품요약]* 1000만원 ~ 2억원까지 넉넉하게* 2.9% ~ 7.2% 부담없이* 1년 부터 최대 10년 만기에 자유상환방식[신청기간]2020년 6월 30일마감※ 접수자가 많으니 빠른신청 바랍니다[신청방법]☎*위 수신번호로 전화후 안내에 따라 접수(동일시간대 접수자가 많을경우 연결이 지연될수 있는점 양해부탁드립니다.)**수신을 희망하지 않으실 경우에는 아래 번호로 전화주시면 등록해드리도록 하겠습니다.무료거부* </t>
  </si>
  <si>
    <t xml:space="preserve">[Web발신]박강호미래나노텍신일제약방심하다 6.25처럼본인 계좌불바다 조심방어합시다연락요망 </t>
  </si>
  <si>
    <t xml:space="preserve">[Web발신]박일호입니다6월 끝7월 준비 시작오늘 3:00~3:30 매집준비되신분연락주세요 </t>
  </si>
  <si>
    <t xml:space="preserve">[Web발신]임덕백입니다6월 끝7월 준비 시작오늘 3:00~3:30 매집준비되신분연락주세요 </t>
  </si>
  <si>
    <t xml:space="preserve">[Web발신]박강호입니다6월 끝7월 준비 시작오늘 3:00~3:30 매집준비되신분연락주세요 </t>
  </si>
  <si>
    <t xml:space="preserve">[Web발신]박찬욱입니다6월 끝7월 준비 시작오늘 3:00~3:30 매집준비되신분연락주세요 </t>
  </si>
  <si>
    <t xml:space="preserve">(광고)판타지오950밑으로천천히매집금요일전고점돌파갑니다무료거부* </t>
  </si>
  <si>
    <t xml:space="preserve">[Web발신](광고)판타지오950밑으로천천히매집금요일전고점돌파갑니다무료거부*-rawi </t>
  </si>
  <si>
    <t xml:space="preserve">(광고)판타지오930원이하는매집해두세요오늘종가1000원예상짧게대응무료거부* </t>
  </si>
  <si>
    <t xml:space="preserve">조서진입니다미래나노텍20%제가 정보하나 드릴께요꼭 비밀 지켜주세요100명 선착순 매집 </t>
  </si>
  <si>
    <t xml:space="preserve">정혜성입니다미래나노텍20%제가 정보하나 드릴께요꼭 비밀 지켜주세요100명 선착순 매집 </t>
  </si>
  <si>
    <t xml:space="preserve">조서진입니다연락 많이주시네요공석 27석60%매집이제 곧 시작합니다大박 기회는 지금뿐 </t>
  </si>
  <si>
    <t xml:space="preserve">정혜성입니다연락 많이주시네요공석 27석60%매집이제 곧 시작합니다大박 기회는 지금뿐 </t>
  </si>
  <si>
    <t xml:space="preserve">[Web발신]힘든시기 같이 극복합시다박찬우입니다상담이많습니다다음주매집참여하실분답장 대한민국 </t>
  </si>
  <si>
    <t xml:space="preserve">[Web발신]힘든시기 같이 극복합시다송정은입니다상담이많습니다다음주매집참여하실분답장 대한민국aw </t>
  </si>
  <si>
    <t xml:space="preserve">(광고)8889~귀가행 복 한~귀 가매 너 기 사9.800+적 적+립무료(수신)거부* </t>
  </si>
  <si>
    <t xml:space="preserve">[Web발신](광고)임덕백큰 건입수16명만VI발동 양봉매집2:00~3:00무료거부 * 인증28517 </t>
  </si>
  <si>
    <t xml:space="preserve">[Web발신](광고)박강호큰 건입수16명만VI발동 양봉매집2:00~3:00무료거부 * 인증95287 </t>
  </si>
  <si>
    <t xml:space="preserve">[Web발신](광고)박일호큰 건입수16명만VI발동 양봉매집2:00~3:00무료거부 * 인증28517 </t>
  </si>
  <si>
    <t xml:space="preserve">[Web발신](광고)박찬욱큰 건입수32명만VI발동 양봉매집2:00~3:00무료거부 * 인증28517 </t>
  </si>
  <si>
    <t xml:space="preserve">(광고)EZ♥가입행사♥CAZ1NONEW_고객3만쿠폰발송nｑ36ⓙ.com무료거부 * </t>
  </si>
  <si>
    <t xml:space="preserve">무료 5만 스트레스 풀어요!바다 그리고 고래친구들♥설치 번거로움 없는 GAMEdaqeⓟumⓑ.us </t>
  </si>
  <si>
    <t xml:space="preserve">(광고)HEVEN앱클론 36%매일 이런 적중률을 보고도아직도 고민?2답장무료거부 * </t>
  </si>
  <si>
    <t xml:space="preserve">(광고)♥EZ♥가입행사♥뉴_CAS!NO▶ ｃWq⑨.com▶+30000무료거부 * </t>
  </si>
  <si>
    <t xml:space="preserve">[Web발신]박찬우겔럭시아에스엠에버다임도합 35% 오후3시종가직전 매집시작빨리연락주세요 </t>
  </si>
  <si>
    <t xml:space="preserve">[Web발신]송정은갤럭시아에스엠에버다임도합 35%오후3시종가직전 매집시작빨리연락주세요t </t>
  </si>
  <si>
    <t xml:space="preserve">[Web발신]◆ 코드번호 : VIP공개◆ 재료 : 비대면의료◆ 예상 : 42%매집인원편성中선착순55% 할인 </t>
  </si>
  <si>
    <t xml:space="preserve">[Web발신]또 생각하세요?주말간 이슈화종가매집선생님만55% 할인자리 없습니다빨리연락주세요 </t>
  </si>
  <si>
    <t xml:space="preserve">또 생각하세요?주말간 이슈화종가매집선생님만55% 할인자리 없습니다빨리연락주세요 </t>
  </si>
  <si>
    <t xml:space="preserve">[Web발신]일호입니다최근매집주+138%↑ 이득1:00~3:00신규 베팅선착순 10명빠르게 연락 요망 </t>
  </si>
  <si>
    <t xml:space="preserve">[Web발신]강호입니다최근매집주+138%↑ 이득1:00~3:00신규 베팅선착순 10명빠르게 연락 요망 </t>
  </si>
  <si>
    <t xml:space="preserve">▷강지훈▶필로시스헬스케어 상▶두산2우b 22%소리질러~3연상上잡으실분긴급연락 2시매집 </t>
  </si>
  <si>
    <t xml:space="preserve">정혜성입니다이씨에스08/20 매집보기만 하세요괜찮은 정보는성함 남겨주시면드릴게요~ </t>
  </si>
  <si>
    <t xml:space="preserve">예측왕 ☞박강호이즈미디어만도반갑습니다적중률로 보여드립니다내일 꼭 보세요^^ </t>
  </si>
  <si>
    <t xml:space="preserve">[Web발신]예측왕 ☞박강호이즈미디어만도반갑습니다적중률로 보여드립니다내일 꼭 보세요^^ </t>
  </si>
  <si>
    <t xml:space="preserve">[Web발신]★장승덕시장상황 어렵죠?지금은 매수^^40%예측 매집시작지금 참여하시면1개월 무료연장 </t>
  </si>
  <si>
    <t xml:space="preserve">[Web발신]★정보경시장상황 어렵죠?지금은 매수^^40%예측 매집시작지금 참여하시면1개월 무료연장 </t>
  </si>
  <si>
    <t xml:space="preserve">[Web발신]적중왕☞ 박강호녹십자홀딩스2우동방심상치않은움직임발견흥미진진 하겠는데요? </t>
  </si>
  <si>
    <t xml:space="preserve">[Web발신]적중왕☞일호녹십자홀딩스2우동방심상치않은움직임발견흥미진진 하겠는데요? </t>
  </si>
  <si>
    <t xml:space="preserve">[Web발신]정보경입니다8월은 괜찮으셨나요?빛날 9월 준비하세요★8천명 매집시작 30%↑곧 특가마감 </t>
  </si>
  <si>
    <t xml:space="preserve">[Web발신]장승덕입니다8월은 괜찮으셨나요?빛날 9월 준비하세요★8천명 매집시작 30%↑곧 특가마감 </t>
  </si>
  <si>
    <t xml:space="preserve">[Web발신]※오늘만할인장승덕★우신시스템30%↑입회비 걱정이세요?특가할인60%주력주매집참여:77 </t>
  </si>
  <si>
    <t xml:space="preserve">[Web발신]※오늘만할인정보경★우신시스템30%↑입회비 걱정이세요?특가할인60%주력주매집참여:77 </t>
  </si>
  <si>
    <t xml:space="preserve">[Web발신]★장필우입니다이연제약上진양화학22%싱한가적중장분위기 심상치 않죠지금은 저점찬스? </t>
  </si>
  <si>
    <t xml:space="preserve">★장필우입니다이연제약上진양화학22%싱한가적중장분위기 심상치 않죠지금은 저점찬스? </t>
  </si>
  <si>
    <t xml:space="preserve">[Web발신]★왕금현입니다이연제약上진양화학22%싱한가적중장분위기 심상치 않죠지금은 저점찬스? </t>
  </si>
  <si>
    <t xml:space="preserve">리뉴얼된 매화당 적중특례회원님 325950 P 보유아이디: 본인휴대폰번호비밀번호: 8282mⓗ1-2ⓓ.com </t>
  </si>
  <si>
    <t xml:space="preserve">(광고)이지컴퍼니tⓗ4⑦k.comNEW_CAZiNO가[행사]입30000쿠폰지급무료거부* </t>
  </si>
  <si>
    <t xml:space="preserve">(광고)민족 대명절 한가위 즐거운시간보내고 계신가요??그동안의 지친 일상에서 벗어나 이번황금연휴를 저희와 함께 편안 하고안전 하게 즐거운 휴식 시간을가져보시는 건 어떻실까요?Aone Cassiino 에서 정식으로인사드립니다 안녕하세요!!인연이된 모든 ? </t>
  </si>
  <si>
    <t xml:space="preserve">(광고)♥ wws3⑦9.com♥PLUS CaSiN⊙♥+[￦30000]! 등담당무료수신거부* </t>
  </si>
  <si>
    <t xml:space="preserve">(광고)3003귀가따끈하게 귀가가실때바로- 콜T.바로적립7.000무료수신거부* </t>
  </si>
  <si>
    <t xml:space="preserve">(광고)점점 쌀쌀해지는 날씨에걱정이 많아지는 요즘이지만건강 유의하시고 행복하세요!# PLus c a j i n o #♥ ssw3⑥⑧.com **■가입하시고 3(만) C0UP0N■가입첫충 감사 C0UP0N■당일손해 다음날 I0 %■활동쿠폰 매일 이용■건승쿠폰 I00 이상 건승■지 </t>
  </si>
  <si>
    <t xml:space="preserve">(광고)♥ ccp⑧2.com♥MERIT  CaSiN⊙♥￦30000담당쿠//폰//무료수신거부* </t>
  </si>
  <si>
    <t xml:space="preserve">(광고)♥ GET39②.com♥MERIT  CaSiN⊙♥￦30000담당쿠//폰//무료수신거부* </t>
  </si>
  <si>
    <t xml:space="preserve">(광고)♥ ASD7⑦1.com♥MERIT  CaSiN⊙♥￦30000담당쿠//폰//무료수신거부* </t>
  </si>
  <si>
    <t xml:space="preserve">(광고)♥ SEP2⑥8.com♥MERIT  CaSiN⊙♥￦30000담당쿠//폰//무료수신거부* </t>
  </si>
  <si>
    <t xml:space="preserve">[Web발신]♥함훈건매집마감수주 공.시 8천억기술수출 3조원뉴스뜨면 늦어요빨리 타야죠?문의7 </t>
  </si>
  <si>
    <t xml:space="preserve">(광고)★C.U Cas!NO+[30.000]1등담당입//출1o%EWQ3164  (0m무료거부 * </t>
  </si>
  <si>
    <t xml:space="preserve">[Web발신]이정윤3월이후다시온기회 강세예상치료제관련종가전 바닥매집참여:기회거부* </t>
  </si>
  <si>
    <t xml:space="preserve">[Web발신]이정윤진도 누적 50%▲美대선 D-1매집 준비되셨나요?참여 : 88거부* </t>
  </si>
  <si>
    <t xml:space="preserve">[Web발신]박강철남성4460원40%큐로680원14%익절완료다음매집 희망자문자 3무료거부* </t>
  </si>
  <si>
    <t xml:space="preserve">(광고): MⓜOI626.com시작의중요성YONG▶캬_쥐/n0쿠팡▶3∞∞/무료수신거부 * </t>
  </si>
  <si>
    <t xml:space="preserve">(광고)아님그린케미칼 누적55%↑다음 13시 신규매집원하시면 존함 주세요거부* </t>
  </si>
  <si>
    <t xml:space="preserve">[Web발신](광고)아님그린케미칼 누적55%↑다음 2시 신규매집원하시면 성함 주세요거부* </t>
  </si>
  <si>
    <t xml:space="preserve">[Web발신]위너스체험주 KCTC +46%달성최소+50% 매집주 매수예정무료체험방▼hxxps://me2.kr/vwzd1raw </t>
  </si>
  <si>
    <t xml:space="preserve">[Web발신]위너스체험주 KCTC +46%달성최소+50% 매집주 매수예정무료체험방▼hxxps://me2.kr/vwzd1 </t>
  </si>
  <si>
    <t xml:space="preserve">위너스체험주 KCTC +46%달성최소+50% 매집주 매수예정무료체험방▼hxxps://me2.kr/vwzd1 </t>
  </si>
  <si>
    <t xml:space="preserve">[Web발신]위너스체험주 KCTC +46%달성최소+50% 매집주 매수예정무료체험방▼hxxp://t2m.kr/QEBp4_raw </t>
  </si>
  <si>
    <t xml:space="preserve">위너스체험주 KCTC +46%달성최소+50% 매집주 매수예정무료체험방▼hxxp://t2m.kr/QEBp4 </t>
  </si>
  <si>
    <t xml:space="preserve">[Web발신]위너스체험주 KCTC +46%달성최소+50% 매집주 매수예정무료체험방▼hxxp://t2m.kr/QEBp4 </t>
  </si>
  <si>
    <t xml:space="preserve">[Web발신]*실시간다음매집초저점바닥 구간15시 종가진입 예정참여 가능하신분답장가능남기세여aw </t>
  </si>
  <si>
    <t>[국제발신]ifg@제   사진을 보시고 제가 마음에 드시는지 확인해보세요 LIne: sy*c</t>
  </si>
  <si>
    <t>[Web발신]ifg@(광고)[전자랜드이천점]ifg@(**년마감)전자랜드 창고 대방출!! 전시상품 SALE!ifg@ifg@기간 : **.**(금) ~ **.**(월)ifg@ifg@□ 티비 전시상품 세일!!! 모델별 한정 수량!!ifg@- 삼성 QLED **인치 티비 ***만원(*대)ifg@- 삼성 NEO QLED **인치 티비 ***만원(*대)ifg@- 삼성 QLED ** 인치 티비 ***만원(*대)ifg@- LG QNED **인치 티비 ***만원(*대)ifg@- OLED  **인치 티비 ***만원(*대)ifg@ifg@□ 식기세척기 전시상품 세일!!!ifg@- SK매직 **인용 ***,***원 *대한정ifg@- SK매직 **인용 *,***,***원 *대한정ifg@- 쿠쿠 *인용 ***,***원 *대한정★ifg@- 쿠쿠 **인용 ***,***원 *대한정★ifg@ifg@□ 노트북&amp;조립PC IT기기 ifg@- *구멀티탭 *.*M *,***원(*대한정)ifg@- 레이져컬러프린터 ***,***원 *대한정ifg@- **인치 모니터 ***,***원 *대한정ifg@- 삼성노트북 기본형 **만원 *대한정ifg@- 삼성노트북 고성능 ***만원 *대한정ifg@ifg@□ 소형가전 &amp; 계절가전ifg@- 인테코 무선 청소기 ***,***원 (*대한정)ifg@- 일렉트로룩스 무선청소기 ***,***원(*대한정)ifg@- 삼성 제트 무선청소기 풀옵션 **만원(*대한정)ifg@- 캐리어 공기청정기 ***,***원(*대한정)ifg@- 삼성 공기청정기 **만원(*대한정)ifg@- LG 의류관리기 스타일러 ***만원(*대한정)ifg@- 엘지 에어컨 *IN* 타워 ***만(*대한정)ifg@ifg@□ 구독상품 추가 할인혜택ifg@ '관리는 받으면서, 월부담을 낮추고'ifg@ifg@- LG **KG 세탁기 月*,***원ifg@- LG A* AIR무선청소기 月*,***원ifg@- LG 가습 청정기 月**,***원ifg@- LG 퓨리케어 *단공청기 月**,***원ifg@- LG 워시타워 스팀 月**,***원ifg@- LG 얼음 정수기 月**,***원ifg@- LG 정수기 月*,***원ifg@ifg@#정수기,식기세척기,무선청소기,음식물처리기,안마의자,생활가전,세라젬V*ifg@#시스템에어컨,상가용 냉난방기, 가전제품 대량납품 전문점ifg@#소상공인고객, 군인,공무원 특별할인ifg@#일부상품 제휴카드 혜택 포함가ifg@ifg@**월 전자랜드 연말 총결산 세일. 꼭 한번 방문해주시면 ifg@성심껏 최선을 다하겠습니다. 감사합니다.ifg@ifg@***-***-****ifg@전자랜드 이천점ifg@(경기도 이천시 증신로 *** / 증포중학교 사거리)ifg@ifg@전자랜드 X LG구독 서비스 운영!ifg@**년 넘게 사용 할 가전 이제 '구독'에게 맡기세요.ifg@ifg@초기비용 없고!ifg@정기관리 받고!ifg@보증기간 늘리고!ifg@ifg@가까운 매장에서 확인해보세요.ifg@☎**********ifg@무료수신거부**********</t>
  </si>
  <si>
    <t>[국제발신]ifg@성격좋은 **살/경험이 적어 같이 할 연인 찾음/마음에 맞는 분만 바람 line:yh***</t>
  </si>
  <si>
    <t>[Web발신]ifg@(광고)[KT] 스마트한 변화를 위한 가전 아이템!ifg@ifg@매일 사용하는 가전 제품으로 생활을 더욱 편리하고 스마트하게 바꿔보세요??ifg@ifg@플래비안 카본 통세탁 전기요 外 택*ifg@***,***원→**,***원 ⭐**% SALE⭐ifg@ifg@무료배송/추가증정 등 다양한 혜택과 함께 하세요?ifg@ifg@?더 많은 상품 보러가기?ifg@https://su.kt.co.kr/AlWK*uSifg@ifg@?리뷰 쓰고 적립금받자!?ifg@https://su.kt.co.kr/AlWK*ufifg@ifg@▶이용 문의 : K-Deal 고객센터 ******** (평일 **:**~**:**)ifg@ifg@프리미엄 쇼핑 혜택 KT와 함께하세요!ifg@ifg@무료 수신거부: ***-***-****ifg@ifg@[KT]</t>
  </si>
  <si>
    <t>[Web발신]ifg@(광고)[KT] D-* 주말핫딜 **/**(금) OPEN!ifg@ifg@?금/토/일, 단 *일 최대 **% 파격세일?ifg@ifg@?*만원 이상 구매 시 신세계 상품권 *천원 증정!ifg@ifg@?다양한 상품이 준비되어 있습니다?ifg@ifg@?미리 만나보는 주.말.핫.딜?ifg@https://su.kt.co.kr/AlHAnySifg@ifg@▶이용 문의 : K-Deal 고객센터 ******** (평일 **:**~**:**) ifg@ifg@프리미엄 쇼핑 혜택 KT와 함께하세요!ifg@ifg@무료 수신거부: ***-***-****ifg@ifg@[KT]</t>
  </si>
  <si>
    <t>[Web발신]ifg@(광고)♥광양쌍용더퍼스트**년전세♥ifg@ifg@♤덕례*지구 도시개발사업의 중심!ifg@♤총***세대**개동ifg@♤*,***만원상당의 무상혜택ifg@ifg@▶아래 블로그로 참고하세요~ifg@https://blog.naver.com/aqua****/************ifg@***% 방문예약제이므로 입구에서 제가 보내드린 ★방문예약접수증,명함문자 반드시 보여주셔야 입장가능하십니다!ifg@ifg@★변선우 팀장 : ***-****-****★ifg@ifg@방문예약접수증으로 입장하시면♥스타벅스상품권♥선착순 증정하오니 꼭 ★사전에 방문예약하세요!!ifg@무료거부 **********</t>
  </si>
  <si>
    <t>[Web발신]ifg@(광고)힐스테이트 도안 리버파크 *차 사전 접수 ifg@ifg@※ 내일이면 마감! ifg@* 맨 하단에 위치한 사전 등록시 제공되는 혜택을 '꼭' 확인해주세요.ifg@ifg@[****년을 장식할 마지막 도안신도시 초중품아]ifg@ifg@■ 현대 힐스테이트의 *,***세대 대단지 A.P.Tifg@■ 오픈하는 족족 마감되어버리는 도안신도시의 미래 가치 ifg@■ 대전분들에게 다시는 오지 않을 마지막 기회ifg@ifg@[간편 네이버 등록 바로가기]ifg@▶ https://naver.me/xQeyYI**ifg@ifg@※ 사전등록시 원할한 입장 및 상담ifg@ifg@[방문예약 및 주차자리 문의]ifg@▶ 대표 번호 : ****-****ifg@ifg@[견본주택 위치]ifg@▶ 도안동 **** 번지 ifg@ifg@※ 사전등록시 원할한 입장 및 상담 ifg@ifg@* 관람 가능 일자 **.**일 (일) 까지ifg@* 관람 가능 시간 **:** ~ **:**ifg@ifg@[발행 : *본부 *팀]ifg@ifg@[사전등록시 혜택]ifg@■ 당첨후 계약시 신세계상품권 지급ifg@■ SMS로 일정과 정보 제공ifg@■ 기다릴 필요없이 언제든 문의 가능ifg@■ 견본주택 입장 및 상담 ifg@ifg@무료수신거부**********</t>
  </si>
  <si>
    <t>[Web발신]ifg@(광고) ★오휘 *만 포인트 지급★ ifg@ifg@임창분 고객님!! *만 포인트 쿠폰 발급 확인하세요!! ifg@ifg@오휘에서 제안하는 **월의 추천 제품 ifg@☞http://bit.ly/오휘**월제품제안 ifg@ifg@고객님께 드리는 **월 특별한 혜택 안내 ifg@☞ http://l-caremembers.com/mdm.jsp?seq=***** ifg@ifg@■ 행사기간: **/*(일)~**/*(일) ifg@ifg@■ **월의 특별한 혜택 ifg@* 구매시 혜택 하나☞ 모든 제품 구매시 *만포인트 즉시 지급!! ifg@* 구매시 혜택 둘☞ *만원 이상 구매시 레트로 패딩 조끼 증정 ifg@* 구매시 혜택 셋☞ **/**/**/***만원 구매시 */*/*/**만원 쇼핑지원금 증정 ifg@* 포인트 교환 혜택 하나☞ 구매금액의 *% 즉시 할인 (포인트 미적립)  ifg@* 포인트 교환 혜택 둘☞ 포인트 교환후 *만원 이상 구매시 LG프리미엄 생활용품세트 증정 ifg@ifg@한입영상으로 오휘의 추천제품을 확인하세요 ifg@☞ https://youtu.be/RZcm*p*ZghE ifg@ifg@■ 멤버십 제도 변경 안내 ifg@☞ 당사 멤버십 제도가 **년 *월 부터 변경되며, 현재 보유하고 계신 포인트는 ifg@   **년 **월 **일자로 소멸 예정입니다. 보유 포인트를 원하는 제품으로 교환하세요. ifg@ifg@[문의] 현대 킨텍스점 ifg@[고객번호] ********** ifg@※ 자세한 사항은 매장을 통해서 확인하세요. ifg@※ *인 *회 한정/ 기획세트, 대용량 제품 및 타 행사와 중복 증정 불가/ 조기 품절시 타 제품으로 대체 증정 ifg@ifg@☎무료수신거부**********</t>
  </si>
  <si>
    <t>[Web발신]ifg@(광고)[신세계포인트] 백운호수 푸르지오ifg@백운호수 푸르지오 숲속의 아침 시니어 주거단지ifg@ifg@이정숙 고객님, 안녕하세요.ifg@'수도권 최고급 시니어주택을 보증금 *억원으로 누리자!'ifg@파격 프로모션 진행 중! 보증금 선택 계약 가능!ifg@ifg@'내 나이가 어때서'ifg@청춘으로 돌아가고 싶은 당신을 위한 액티브 시니어 주거단지 “백운호수 푸르지오 숲속의 아침”ifg@*대(액티브시니어, 신혼부부, 아이)가 함께 사는 국내 최대 규모ifg@임대/분양 선착순 계약 진행 중(일부 타입 마감)ifg@ifg@■ 관심 고객 등록하기ifg@http://baekwoonlakeprugio.com/bbs/write.php?bo_table=****ifg@ifg@■ 계약 장소: 경기 의왕시 학의동 ***-*번지 (견본 주택)ifg@ifg@■ 시니어 주거 단지에서 누리는 *가지 특별한 혜택ifg@* ***일 삼시세끼 식사 고민 해결! 청소, 분리수거, 빨래 등 집안일에서 해방!ifg@* 라인댄스, 골프, 등산, 여행 등 일상이 즐거운 다양한 문화 강좌와 동아리 모임ifg@* 서초, 과천, 판교는 **분대, 강남은 **분대 소요! 서울/수도권 최적의 접근성ifg@* 백운호수, 바라산, 모락산 등을 품은 천혜의 자연 환경ifg@* 월드컵 경기장 *개 규모 초대형 스케일의 커뮤니티 시설ifg@ifg@■ 단지 규모: 총 *,***세대(전용 **㎡/**㎡/**㎡/***㎡)ifg@ifg@■ 계약문의: **** ****ifg@ifg@■ 신세계포인트 회원만을 위한 견본 주택 방문 상담 혜택ifg@ - 고급 수건세트 증정 (선착순 **명) ifg@ifg@※ 본 문자메시지는 신세계포인트 광고성 정보 수신 동의하신 고객님께 발송되었습니다.ifg@ifg@■ 문의ifg@백운호수 푸르지오ifg@**** ****ifg@ifg@신세계포인트 고객센터ifg@****-****ifg@ifg@무료수신거부 : ***-***-****ifg@☎****-****ifg@무료수신거부:***-***-****</t>
  </si>
  <si>
    <t>[Web발신]ifg@(광고) [딜라이브] **월 딜라이브 우수고객님께 드리는 파격 혜택!ifg@ifg@#가전은 역시 LG!ifg@#국가대표 쇼핑축제! 코리아세일페스타!ifg@#렌탈 온라인 최저가 보장!ifg@#딜라이브에서 준비한 국가대표급 혜택을 만나보세요!!ifg@ifg@★*K 화질의 **인치 UHD 벽걸이 TV를 *만원대로 보실수 있는 절호의 기회!★ifg@★하나더! 추첨을 통해 **만원의 백화점 상품권 주인공이 되어보세요!★ifg@ifg@▷ LG UHD **인치 벽걸이 TV / **UT****KNAifg@- **,***원***개월=***,***원 (제휴카드 혜택 시 '*'원)ifg@ifg@▷ 더 많은 제품보러가기 =&gt; https://bit.ly/*TPDgnZ ifg@ifg@▷ 구매 고객 중 두분을 추첨하여 각 **만원의 백화점 상품권을 드립니다.ifg@(※ 상품권 수령은 **월 중 개별 안내)ifg@ifg@☎ 고객센터 ****-****ifg@ifg@☞ 제휴카드 안내ifg@LOCA X 구독 롯데카드 전월 실적 **만원 이상 최대 *.*만원 할인(~**개월)ifg@ifg@☞ 딜라이브에 친구 소개하고 **만원 받자!!!ifg@추천한 친구 방송, 인터넷 가입시 **만원(상품권) 증정, 전원 ***만원 이벤트 자동 응모ifg@친구 추천을 위한 파격 할인상품 보러 가요.ifg@http://alimi.dlive.kr/*h*N**hifg@ifg@※ 본 문자는 전일 기준 마케팅수신동의 고객님께 발송됩니다.ifg@ifg@(무료수신거부) ***-***-****</t>
  </si>
  <si>
    <t>[Web발신]ifg@(광고)[LG전자 베스트샵] ifg@새해 복 많이 받으세요. ifg@*월 *일 정상영업합니다.ifg@ifg@■ **년 마감 세일 진행중~~ifg@ifg@■ **년 서울 강북 지역 첫 리뉴얼 오픈점 LG전자 베스트샵 쌍문본점ifg@ifg@김홍철 고객님,ifg@ifg@LG전자 베스트샵 쌍문본점 리뉴얼 공사 완료되어 오픈 행사 진행합니다.ifg@ifg@*월 **일 오픈이나 사전행사로 매장 전 제품 오픈 행사가로 구매 가능하십니다.ifg@ifg@☞사전행사 : *월 *일 ~ *월 **일ifg@ifg@■전 제품 리뉴얼 오픈 행사가 구매 가능ifg@■쌍문본점 리뉴얼 오픈 기념 단독 최대 ***만원 상당 사은품 증정ifg@■구독으로 구매하시면 리뉴얼 오픈점만의 특별한 혜택 적용ifg@■베스트라이프 교원 가입시 최대 *,***만원 할인 혜택ifg@■아이폰**ifg@☞iPhone 특별행사 : 아이폰 ** 즉시 개통 **/**/** 최고의 정책!ifg@ifg@****년 고생 많으셨습니다. ifg@****년 좋은 일만 가득하시기를 바라겠습니다.ifg@ifg@▶서울 도봉구 도봉로 *** LG전자 베스트샵 쌍문본점(도봉구민회관 맞은편)ifg@▶전화문의 : **-***-****ifg@▶상담예약하기 ☞ https://url.kr/fxfuhlifg@ifg@LG전자 베스트샵 쌍문본점만의 특별한 할인혜택 놓치지마세요!ifg@ifg@■LG전자 베스트샵 쌍문본점 드림■ifg@ifg@ifg@ifg@쌍문본점 **-***-****ifg@무료수신거부 ***-***-****</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D***ifg@ifg@▶이용 문의 : K-Deal 고객센터 ******** (평일 **:**~**:**) ifg@ifg@프리미엄 쇼핑 혜택 KT와 함께하세요!ifg@ifg@무료 수신거부: ***-***-****ifg@ifg@[KT]</t>
  </si>
  <si>
    <t>[Web발신]ifg@(광고) ★남구 아파트 해링턴 마레 전체마감임박★ifg@ifg@[북항의 맨앞자리 영구조망! *군브랜드 아파트 브랜드대상 해링턴 마레]ifg@남구의 *만세대의 매머드급 브랜드 신도시ifg@부산최초의 씽크뱅, 트리플 스카이브릿지 대단지 *세대 하이엔드ifg@ifg@&lt;&lt;전체 마감임박!&gt;&gt;ifg@★&lt;계약금안심보장제&gt;실시(입주전 계약금 ***% 환불)ifg@▶당일 동호수지정시 *차 계약금(***만원) ifg@▶실투자금 *천만원대(계약금*%)ifg@▶중도금 무이자ifg@▶청약통장無!  ifg@▶한시적 유상옵션 무상제공(시스템에어컨등 다수)                                                                                                                                                 ifg@                                                                                     ifg@※견본주택 방문은 ***% 예약제로 운영합니다.ifg@ifg@★방문 상담전화 :****-****ifg@ifg@▶평단가 ****만원대ifg@▶글로벌 건축명가 '칼리슨' 외관특화 명품단지ifg@▶부산 최초 트리플 스카이 브릿지 특화설계(스카이파티룸/라운지/게스트룸/요가룸)ifg@▶남향배치 및 *베이 판상형 위주 상품 설계ifg@▶차별화된 고품격 부대시설 '****평규묘'ifg@(실내외 수영장,골프연습장,시네마룸,노래방,게스트룸,맘스테이션,조식서비스)ifg@▶**개의 테마로 이루어진 정원과 다채로운 조경으로 해링턴파크조성ifg@▶타사 비교불가 *.**대의 *.*M 광폭 주차장ifg@▶*세대 *엘베ifg@ifg@■ 입지환경 프리미엄 ifg@▶사,공립유치원,성천초(초품아),대연중,배정고,대양고ifg@▶버스정류장 도보*분ifg@ifg@무료거부ifg@**********</t>
  </si>
  <si>
    <t>[Web발신]ifg@(광고)한화포레나 부산초읍 ifg@ifg@지하 *층 ~ 지상 최고 **층ifg@총 *,***세대 **개동 대단지ifg@다시 없을 *년전 분양가 *억*천 ~ifg@ifg@임대동 분양전환 **세대 동호지정 ifg@평당 *,***만원 ~ifg@풀옵션 즉시입주 임대수익 가능ifg@ifg@시세보다 *천만원 이상 저렴ifg@잔금유예 *년ifg@중개수수료 없음ifg@선착순 **세대 한정!ifg@ifg@몇세대 남지 않았습니다 한화건설에서 지어 놓은 정말 멋진 아파트 구경하러 오세요 ifg@ifg@잔여세대가 많이 남지 않은 관계로 ***% 예약제로 운영하오니 미리 전화주셔서 방문예약을 하시고 내방하시면 감사하겠습니다 ifg@ifg@ifg@문의전화 ifg@***-***-****ifg@무료거부 **********</t>
  </si>
  <si>
    <t>(광고) 관저 푸르지오 센트럴파크 *단지 무순위(임의공급 *차) 청약 안내ifg@ifg@⊙ **㎡(**평) 분양가 *억 초과 시대 ⊙ifg@ifg@대전 서구 마지막 *억대 아파트 ifg@관저 푸르지오 센트럴파크를 선택할 마지막 기회!!ifg@ifg@▶ 청약 접수일 : **월**일(월) [**:** ~ **:**]ifg@ifg@※ 청약신청전 공동인증서/금융인증서를 미리 발급 받으시기 바랍니다.ifg@※ 만**세이상 누구나 청약 가능ifg@※ 청약통상 무관ifg@※ 재당첨제한 없음ifg@※ 전국청약 가능ifg@ifg@▶ 청약 신청 방법ifg@ - PC : 한국부동산원 청약Home (https://www.applyhome.co.kr)ifg@ - 스마트폰 : '청약홈' 앱(플레이스토어 및 앱스토어 '청약홈' 검색ifg@ifg@※ 청약홈 “APT 무순위” 메뉴에서 청약신청ifg@    [청약홈→(왼쪽탭)청약신청→APT 무순위→청약신청하기]ifg@ ifg@▶ 홈페이지 주소 : https://www.prugio.com/hc/****/gwanjeo/main/ifg@ifg@▶ 문의 : ***-****-***ifg@무료거부**********</t>
  </si>
  <si>
    <t>(광고)이양축산ifg@ ifg@ 전화번호:**********ifg@ 일련번호:****ifg@ ifg@ ★이양축산수완점행사★ifg@ ifg@ ****년**월**일~****년 **월**일ifg@ ifg@ ★★*만원이상 구매시 ifg@ 물티슈 증정ifg@ ★★*만원이상 구매시 ifg@ 계란 **구 증정ifg@ ifg@ 밴드가입하시면 매일행사,이벤트ifg@ 보실수있어요ifg@ https://band.us/n/a*ac**M***ndXifg@ &lt; 최초가입하시고 밴드보여주시면ifg@ 계란 **구 *개 증정&gt;ifg@ ★오랜만에 한돈행사합니다★ifg@ ifg@ ★정상적인 좋은고기입니다.ifg@ 행사용 고기받아서 행사하는거ifg@ 아닙니다★ifg@ ifg@ .한돈 생삼겹살 ***g ****원ifg@ .한돈 생목살 ***g ****원ifg@ .한돈 앞다리살 ***g ****원ifg@ ifg@ ★ 한 우 암 소 초 특 가 행 사 품 목★ ifg@ .한우 암소 육회 *팩 ****원ifg@ .한우 암소 갈비살 *+* ★★ifg@ .한우 암소 업진살 *+* ★★ifg@ .한우 암소 치마살 *+* ★★ifg@ .한우 암소 생고기 ***g 앞.****원ifg@ 뒤.****원ifg@ .계란(특란)**구 ****원ifg@ . 훈제막창 *****원ifg@ ifg@ .*만원이상구매시 물티슈증정ifg@ ifg@ 또 하나의가족ifg@ 이양축산입니다.ifg@ ifg@ ▶광고 문자를 더 이상 받고 싶지 않으시면, ifg@ -무료수신차단 **********</t>
  </si>
  <si>
    <t>[Web발신]ifg@(광고) 아이코스ifg@ifg@김정우님, 더 커진 친구* 추천 혜택 알아보세요!ifg@ifg@*,*,*번째 성공 시 룰렛** 참여 가능ifg@*회 성공 시 ***포인트, *만원 기프트카드 증정 (최대 **회 한정)ifg@추천받은 친구는 첫 구매 시 *만원 할인!***ifg@[KR*********]ifg@ifg@▶추천인 코드 보내기ifg@https://bit.ly/*ZlLCahifg@ifg@*성인흡연자 한정ifg@**추천받은 친구의 구매 확정 시(구매일 포함 **일 이후)ifg@***IQOS.com 회원 계정에 등록한 기기가 없고, 회원 가입 및 광고성 정보 수신 등에 동의한 고객에 한함, 추가 *만원 할인은 **월 **일부터 한정 수량 소진 시까지 아이코스 닷컴 및 공식 오프라인 매장에서 진행(편의점 제외)ifg@ifg@본 제품은 만 **세 이상 성인을 위한 제품으로 무해하지 않습니다. ifg@ifg@무료수신거부 **********</t>
  </si>
  <si>
    <t>[Web발신]ifg@(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연말 모임 계획 중이라면 놓치지 말고 할인 혜택을 챙겨 보세요.ifg@ifg@▶ 쿠폰 다운로드하기: https://bzcht.kr/l/nlEGekQWMc****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국제발신]ifg@저 인영이에요 퇴근하고 우리집와요 다리 벌리고 우리 해요 +Lḻne: (f*mp)</t>
  </si>
  <si>
    <t>[국제발신]ifg@한국경제TV 방영ifg@단돈 ***만으로ifg@'*억' 신화 ifg@▼ifg@vo.la/gxdbcs</t>
  </si>
  <si>
    <t>[국제발신]ifg@+line: wj**** 숲에 물줘여.. 걸리지 않고 흐르게...</t>
  </si>
  <si>
    <t>(광고) 답답한 마음을 해결해드리는!ifg@❤ 도깨비여왕사주타로 ❤ifg@ifg@✔ 사주 / 타로 / 작명ifg@✔ 신생아택일ifg@✔ 사업운 합격운ifg@✔ 연애운 결혼운ifg@✔ 타로교육ifg@✔ 타로심리상담지도사자격증정ifg@✔ 해피트리교육원ifg@ifg@⭐ ***% 예약제로 운영 ⭐ifg@⭐ 전화상담 예약 환영 ⭐ifg@ifg@? 페이스북 : https://www.facebook.com/profile.php?id=***************ifg@? 인스타그램 : https://www.instagram.com/jungtaro****ifg@? 유투브 : https://youtube.com/channel/UCr*gB*hD*e_VUhR*QU*uEjwifg@ifg@? ***-****-****ifg@ifg@? 위치 : 전북 익산시 황등면 황등로 ** *층  ifg@? 내비게이션 길안내 : https://sm.ok***.kr/map/go/E*F*ifg@홈페이지[클릭]ifg@http://ok***.co.kr/***********ifg@ifg@무료수신거부 ***-***-****</t>
  </si>
  <si>
    <t>[Web발신]ifg@(광고)[한화손해보험 담당자 우연숙 보험료안내] ifg@▶ (주)현대정비마을님의 **너****에 대한 총 보험료는 *,***,***원 입니다ifg@ifg@ㅁ자동차상해고보장담보 ifg@ㅁ오늘시책*만원주유권발송 ifg@ㅁ**천원상당 차량용소화기증정ifg@ifg@[보험기간]ifg@● ****.**.** ~ ****.**.**ifg@ifg@★  ECO 마일리지 (후정산)ifg@ APP(앱) 사진제출시 연간주행거리에 따라 할인되는 예상보험료 입니다ifg@ifg@* 주행거리에 따른 환급율과 정산 예상보험료 안내(예시)ifg@*천km이하      **% ***,***원ifg@*천km이하      **% ***,***원ifg@*만km이하      **% ***,***원ifg@*만*천km이하 **% ***,***원ifg@*만*천km이하  *%   **,***원ifg@*만*천km이하  *%   **,***원ifg@*만km이하     *%   **,***원ifg@ifg@[차량사항]ifg@● 차명 : YF쏘나타 *.* LPG(렌터카/장애인용)ifg@● 년식 : ****년식ifg@● 차량가액 : ***만원ifg@● 부속가액 : **만원(블랙박스(****), )ifg@ifg@[특약사항]ifg@● 운전자한정 : 임직원한정운전ifg@● 연령한정 : 만**세이상ifg@● 기타특약 : 차량용 영상기록장치(블랙박스) , ECO 마일리지  후정산 외 *건ifg@ifg@[담보사항]ifg@● 물적할증 *백만원ifg@● 대인* ▷ 가입ifg@● 대인* ▷ 무한ifg@● 대물 ▷ *억원ifg@● 자동차상해특약 ▷ 사망및장해*억원/부상*천만원ifg@● 무보험 ▷ *억원ifg@● 자차미가입ifg@● 긴급출동_견인(**Km)(*회)ifg@ifg@[상담사 : 우연숙 ***********] ifg@ifg@ 무료 수신　거부 : ***-***-****</t>
  </si>
  <si>
    <t>[Web발신]ifg@(광고) [LG U+] 갤럭시 버디* 기기값 *원에 라방 혜택 까지ifg@ifg@고객님,ifg@인기 폭주 가성비폰 갤럭시 버디*를ifg@할부원금 단돈 *원에 라이브 방송 단독 혜택과 함께 챙겨가세요!ifg@ifg@▶ 방송 혜택 받기ifg@☞https://bit.ly/*eZjgr*ifg@※****년 **월 *일 (월) 오후 *시에 시작해요.ifg@ifg@▶ 상담 신청하기ifg@☞https://bit.ly/*fWxb*mifg@ifg@▶ 라이브 방송 혜택 (**요금제 기준)ifg@* 공시지원금 ***,***원 혜택ifg@* 네이버페이 *.*만원(월 *천원 X **개월)ifg@* 구매 후기 작성하면 액세서리 쿠폰*만원ifg@* *만원 상당 개통 사은품ifg@* 방송 당일 바로 상담 전화 연결하면 액세서리쿠폰 *만원ifg@* 채팅 추첨 스타벅스 커피 쿠폰ifg@ifg@▶ 꼭 확인하세요ifg@·**요금제 기준 공시지원금이***,***원 적용되어 기기값이 *원이 돼요.ifg@·구매 후기 혜택은 ****년 **월 **일(목)까지 개통하고, **월 **일(목)까지 유플러스닷컴의 해당 기기 구매 후기 페이지에 **자 이상 후기를 작성하시면, *월 **일(금)까지 모바일 쿠폰으로 받으실 수 있어요.ifg@· 바로 상담 혜택은 *월 **일(금) 안에 받으실 수 있어요.ifg@· 채팅 추첨 기프티콘은 **월 **일(화) 까지 받으실 수 있어요.ifg@ifg@▶유플러스Live카카오 채널 친구 맺기ifg@☞http://pf.kakao.com/_KPVkGifg@※ ****년 **월 *일(월)~*일(월) 동안 카카오 채널 친구를 맺은 ***분을 추첨해 메가커피 쿠폰을 드릴 예정이에요.ifg@ifg@[문의]ifg@LG유플러스 고객센터 ****-****(유료)ifg@ifg@▶[만족도 조사]ifg@https://dcrm.uplus.co.kr/nps*.do?dHubId=**Q**U**d**V**T**c**&amp;typeKd=mmsifg@ifg@▶광고 문자를 더 이상 받고 싶지 않으시면,ifg@-무료 ARS : ***-***-****</t>
  </si>
  <si>
    <t>[국제발신]ifg@(๑❛ᴗ❛๑) 실습 간호사 신지예 **살 근처살고 *시간에 *만이고 주소는 &amp;  Ḽ*ṈE: f***a</t>
  </si>
  <si>
    <t>[Web발신]ifg@(광고)★롯데부산본점 오휘,후 대용량 아이크림 예약행사★ifg@ifg@김소연고객님 안녕하세요^^ifg@ifg@★*년중 *월에만 누릴 수 있는 [아이크림 대용량] 혜택ifg@VVIP고객님께 드리는 사전예약 이벤트 입니다.ifg@ifg@*더 퍼스트 아이크림 **ML, **만*천원 (정품**ML, **만*천원)ifg@샘플구성- 스킨**ML, 로션**ML, 에센스**ML, 폼**MLifg@**세트 구매 시 -에센스**ML 추가증정ifg@▶전화, 문자 사전예약 시ifg@퍼스트 아이크림 *ml***(**만*천원상당) 추가증정ifg@ifg@*환유 동안고골드 대용량 **ML, **만원 (정품**ML, **만원)ifg@샘플구성-환유기프트 *종(스킨,로션,에센스,환유고,환유보액)ifg@추가구성-환유 컨투어 마사져(**만원 상당)ifg@*환유포함 ***만원 구매시 환유*종+스파*종 추가증정ifg@▶전화, 문자 사전예약 시ifg@화율재생크림정품용량(**ml,**만원) 증정ifg@ifg@▶▶사전예약은 **월**일까지 입니다ifg@☎: ***-***-****ifg@문자: ***-****-****ifg@서둘러 주세요^^ifg@ifg@*월 브랜드데이 안내ifg@기간: */*(목)~*/*(수)ifg@ifg@●*만원 이상 구매 시 정품증정ifg@오휘 구매시- 프라임스킨패드(*만*천원 정품)ifg@후 구매시- 후 수분팩 (*만*천원 정품)ifg@ifg@●백화점상품권 증정 혜택 (최대**%증정)ifg@*매장에서증정ifg@☞**만원 구매시 상품권(*%) *만원 증정ifg@☞**만원 구매시 상품권(*%) *만원 증정ifg@☞**/***/***만원 구매시 상품권(**%) */**/**만원 증정ifg@ifg@*백화점에서 (*롯데카드 결제시 한함)ifg@☞**/**만원 구매시 상품권(*%) *.*/*만원 증정ifg@☞**/***/***만원 구매시 상품권(**%) */**/**만원 증정ifg@ifg@●오휘후 상반기 기프트프로그램 **%추가적립ifg@*월부터 *월까지 누적 구매금액에 따라 정품증정됩니다.ifg@ifg@*인*회 한정수량이며 기획세트,타행사 중복불가입니다.ifg@품절 시 사전예고 없이 종료됩니다.ifg@오늘도 행복한 하루 되세요♥ifg@무료수신거부 **********</t>
  </si>
  <si>
    <t>[국제발신]ifg@금방 씻고 나온 젖은 모습 보여드릴게요+Lḻne：xz*f</t>
  </si>
  <si>
    <t>[Web발신]ifg@(광고)[SKT] AI 금융 Talk 체험 이벤트 안내ifg@ifg@김창환 고객님, 안녕하세요.ifg@더 똑똑해진 AI 금융 Talk에 은행 정보나 카드 사용 내역을 물어보고 선물 받아 보세요! 신규 고객님은 추가 선물도 받으실 수 있어요.ifg@ifg@▶ 이벤트 자세히 보기: http://t-mms.kr/j*F/EEZWa*ifg@ifg@■ AI 금융 Talk 체험 이벤트 안내ifg@- 기간: ****년 **월 **일(수)~**월 **일(수)ifg@- 대상: AI 금융 Talk 이용 고객님ifg@- 혜택: 이용 횟수에 따라 경품 증정ifg@- 경품 안내ifg@* *회 이상 이용 시 메가MGC커피 아메리카노 모바일 쿠폰 *장ifg@* *회 이상 이용 시 네이버페이 포인트 *만 원권(***명 추첨)ifg@* 신규가입 시 메가MGC커피 아메리카노 모바일 쿠폰 *장ifg@* 이벤트는 위 URL을 눌러 참여하실 수 있습니다.ifg@* AI 금융 Talk를 이용하려면 카드/은행 자산을 PASS 금융비서(마이데이터)에 연결하셔야 합니다.ifg@ifg@■ 문의: SKT 고객센터(****, 무료)ifg@ifg@SKT와 함께해 주셔서 감사합니다.ifg@ifg@무료 수신거부 ****</t>
  </si>
  <si>
    <t>[국제발신]ifg@나와서 얼굴 좀 보고 콘*돔*끼고 저를 죽여줘요 line：qu**</t>
  </si>
  <si>
    <t>[Web발신]ifg@(광고)[L.POINT제휴] ifg@김경임 고객님, 안녕하세요. ifg@청주의 중심에서 다시 태어날 대원칸타빌 더 시엘은 청주 원도심 재개발의 핵심 프로젝트로, 해당 지역의 변화와 발전을 이끌 중요한 거점으로 평가받고 있습니다. **층 초고층에서 강과 시티뷰 조망이 가능해 쾌적하면서도 여유로운 생활이 가능한 &lt;청주 남주 대원칸타빌 더 시엘&gt;를 안내드립니다. ifg@ifg@▶ 문의: 청주 대원칸타빌 더 시엘 (****-****)ifg@관심 고객 등록하기: http://sumesume.ild.kr/ ifg@ifg@■ 공급정보 ifg@- 위치 : 청주시 상당구 남주동 일원ifg@- 규모: 지하 *층-지상 **층 *개동 ***세대ifg@- 공급면적: **㎡A(***세대), **㎡B(***세대), 오피스텔 **㎡(**실) ifg@- 주차공간 총 ***대 (세대당 *.*대) ifg@- 시공사: 대원건설(주)ifg@ifg@■ 선착순 계약 혜택 ifg@-  계약자 전원 삼성공기청정기(블루스카이****) 증정 ifg@-  선착순 동호지정 계약ifg@-  *차 계약금 ***만원ifg@-  전매제한 없음ifg@ifg@■ &lt; 청주 대원칸타빌 더 시엘 &gt; 특장점 ifg@-  **층 초고층. 강과 시티뷰 조망ifg@-  성안길 등 중앙 상업지 인접, 쇼핑&amp;문화시설 인접ifg@- 청주 원도심 활성화의 핵심 프로젝트로, 국토부의 '소규모주택정비 관리지역 국비지원 공모'에 선정ifg@- 고도제한 완화가 주요 내용으로 포함된 지구단위 계획 수립 통과ifg@- 대전-세종-충북 광역급행철도(CTX) 사업(예정)ifg@- 모든 타입은 남향으로 배치ifg@- 주변에 대형마트, 의료시설, 시청 등 다양한 생활 인프라ifg@- 남주·남문 가로주택정비사업으로 해당 지역에는 약 *,***여 세대 정비사업 진행중ifg@- 모충교와 남사로 연결 구간 도로의 경우 기존 *m에서 **~**m로 대폭 확장ifg@ifg@■ 문의 및 방문예약 ifg@청주 대원칸타빌 더 시엘 (****-****))ifg@관심 고객 등록하기: http://sumesume.ild.kr/ 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Web발신]ifg@(광고)[L.POINT제휴] ifg@주문만 해도 컬리 인기 생필품 ***% 증정까지!ifg@ifg@■ 쿠폰 안내ifg@- 컬리나우 *만*천원 이상 주문 시 사용 가능한 무료배송 쿠폰ifg@- 다운로드 기간: ~ **/**(수)ifg@- 사용기한: 다운일로부터 *일ifg@ifg@■ ***% 증정 이벤트ifg@컬리나우에서 주문 시 수많은 고객이 정착한 컬리 프리미엄 물티슈 *종을 드립니다.ifg@- 증정품 *: [Kurly's] 시그니처 물티슈 (**매)ifg@- 증정품 *: [Kurly's] 데일리 물티슈 (***매)ifg@- 이벤트 기간: 증정품 재고 소진 시 까지ifg@ifg@■ 행사 바로가기ifg@https://partners.lpoint.com/link?I=C***SNQ&amp;C=C*****kqun&amp;U=we.kurly.com/**liC*MJqPbifg@ifg@■ 대상ifg@- 본 문자 수신 엘포인트 회원 대상ifg@ifg@■ 유의 사항ifg@- 컬리나우 최소 주문 금액은 **,***원입니다.ifg@- 컬리나우는 서울특별시 강남구/서초구/마포구/서대문구/은평구 일부 지역에 한해 제공되는 서비스입니다.ifg@ifg@■ 문의ifg@컬리 고객센터 ****-**** (오전*시 - 오후*시)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국제발신]ifg@온몸에 다 쌋는데 움직이지 않는 여신+line:ygdi**</t>
  </si>
  <si>
    <t>[Web발신]ifg@(광고)[천호엔케어] ifg@*년에 단 한번!ifg@블랙프라이데이 특별 할인 혜택을 놓치지 마세요!ifg@ ifg@▶**월 **일(월) ~ **월 *일(일)ifg@▶행사 제품: 천심본, 프리미엄, 액티브솔루션 등 전제품!ifg@▶특별 혜택:ifg@- 천심본, 프리미엄 전제품 *+*ifg@※태황천진단,천삼보력,흑염소군등 일부품목 제외ifg@- 태황천진단, 천삼보력 최대 **% 할인!ifg@- 액티브솔루션 여성건강 *+*, 남성건강 *+* 혜택!ifg@- 황제흑염소 최대 **% 할인ifg@- 유기농효소 비움채움 최대 **% 할인ifg@ ifg@★그 외 제품도 모두 행사 진행중입니다. ifg@담당 헬스매니저에게 최적의 행사를 추천받으세요~ifg@ ifg@★우수고객님이라면 추가 할인!ifg@★타쿠폰 중복 사용가능!ifg@★누적 적립금 있을 경우 사용가능!ifg@★구매 제품에 따라 더블사은품 증정! ifg@※ 할인율, 쿠폰, 사은품은 구매 제품별로 상이합니다.ifg@ ifg@주문과 상담은 본사 상담실로 바로 연결하세요!ifg@ ifg@주문전화 ******** ifg@ifg@ 무료수신거부:**********</t>
  </si>
  <si>
    <t>[Web발신]ifg@(광고) [바디프랜드]ifg@이번에 작정했습니다. ifg@이 가격 실화? 바세페!! ifg@연중 최대 할인!ifg@바디프랜드 세일페스타 카운트다운!ifg@ifg@■ 대상 ifg@헬스케어로봇 퀀텀, 파라오네오, ifg@에덴, 아이로보, 다빈치ifg@의료기기 메디컬파라오, 메디컬팬텀ifg@마사지베드 에이르ifg@마사지소파 아미고 렌탈/구매 고객ifg@ifg@■ 혜택 *ifg@월 렌탈료 최대 **,***원 할인 ifg@(**개월 약정) 또는 ifg@구매 시 최대 **만원 할인ifg@*모델별 할인 금액 상이ifg@ifg@■ 혜택 *ifg@- 퀀텀 B&amp;O/파라오네오 계약 시 ifg@월 렌탈료 *,***원 할인+아미고 증정ifg@- 에덴/다빈치 계약 시 ifg@아미고 *대 무료 증정 (정가 ***만원 상당)ifg@*사은품의 경우, 무상AS기간 *개월ifg@(가정용 기준)ifg@*본품 설치 후 *개월 이내 별도 배송ifg@ifg@■ 혜택 * (기존고객 추가 할인)ifg@- 메디컬팬텀 이상 월 *,***원 할인ifg@(구매 시 **만원 할인)ifg@- 메디컬팬텀 미만 마지막 *회차 면제ifg@(구매 시 *회차 해당 금액 할인) ifg@*선납금 및 제휴카드 중복 적용 가능ifg@*혜택*, 혜택* 중복 불가ifg@*추가 사은품 (헤링본 러그) 설치 시 제공ifg@*아미고 증정품 설치주소가 본품 주소지와 ifg@다를 경우, 별도 배송비 **만원 발생ifg@ifg@▶ 바디프랜드 세일페스타 ifg@라인업 바로가기ifg@https://www.bodyfriend.co.kr/event/eventDetail?tab=start&amp;bbsIdx=****&amp;utm_source=sms&amp;utm_medium=sms_link&amp;utm_campaign=sale_festa_B&amp;utm_id=****w*****XDauFAAT&amp;utm_content=promotionifg@ifg@□ 마사지체어베드 에덴ifg@복부와 코어를 자극! 전신 코어 스트레칭ifg@월 렌탈료 ***,***원 → **,***원ifg@정상가 ***만원 → ***만원ifg@ifg@□ 마사지체어 다빈치ifg@*가지 체성분 분석, ifg@우리집 홈 헬스케어 트레이너ifg@월 렌탈료 ***,***원 → **,***원ifg@정상가 ***만원 → ***만원ifg@ifg@□ 마사지체어 파라오네오ifg@뭉친 코어 근육을 시원하게, 장요근 이완ifg@월 렌탈료 ***,***원 → **,***원ifg@정상가 ***만원 → ***만원ifg@(***만원 선납, 제휴카드 **만원 이상, ifg@**개월 약정 기준)ifg@*기간: **월 *일 ~ **월 **일ifg@진보된 기술력과 격이 다른 마사지 경험 ifg@역대급 최대 혜택, ifg@이번 기회 꼭 놓치지 마세요! ifg@ifg@※ 무료수신거부 ***-***-****</t>
  </si>
  <si>
    <t>[국외발신]ifg@어디서도 돈 못구하실때 연락주시면 조금이나마 도움드리겠습니다ifg@상담문의-&gt;&gt; https://lrl.kr/qmmO</t>
  </si>
  <si>
    <t>[국제발신]ifg@외로운 나이트 쌔끈하게 ㄴㅋ 가능해요 +ḺḻṈE:rq**</t>
  </si>
  <si>
    <t>[Web발신]ifg@(광고)퍼스트빌리지 개점 **주년 기념 슈퍼럭키 감사 세일♥ifg@ifg@★쇼핑뉴스★ifg@http://www.*stvillage.com/m/main/ifg@ifg@■ **주년 기념! ***여개 브랜드 ***만점 입고! ifg@ifg@■ **주년 기념! **% 한정 특가상품전! ifg@- **.*(토)~**(일) ifg@* 일부브랜드 제외 / 한정수량 ifg@ifg@■ ***% 당첨! 행운의 복권 증정! ifg@- **.*(토)~**(일)ifg@ - **만원 구매영수증 + 카카오톡 쿠폰 인증시 행운의 복권 증정 ifg@- *천원/*천원/*만원 쇼핑지원금 &amp; *천원/*만원 외식상품권ifg@- 장소 : *층 안내데스크ifg@* 카카오톡 채널 추가하기ifg@☞  http://pf.kakao.com/_xexedmG/friendifg@* 일 선착순 *,***명/소진시 종료 ifg@ifg@■ **주년 기념! 골드바 행운을 잡아라!  ifg@- 골드바 *돈(**명)ifg@- **.*(금) ~ **(수), *만원 이상 구매 영수증 지참 ifg@* 골드바 제세공과금 **% 본인부담ifg@ifg@■ **주년 기념! 천원으로 득템하는 럭키박스 이벤트! ifg@- **.**(일) 오후 *시 ifg@- 프린세스가든 ifg@ifg@■ **주년 기념! 놀이랜드 무료탑승 이벤트!ifg@- **.*(토)~**(일) ifg@- 아동 브랜드 영수증 지참시 무료 탑승 ifg@* 선착순 **명 한정 ifg@ifg@■ **주년 기념! 아산공룡월드 무료 입장 이벤트! ifg@- **.*(토) ~ **(일), 오픈~오전 **시까지 ifg@- 만 *세 이하 어린이 ifg@* 일 선착순 **명 ifg@ifg@■ **주년 기념!브랜드별 슈퍼 럭키 세일! ifg@- 블랙야크 최대 **% / K* 최대 **%ifg@- 언더아머 최대 **% / 르꼬끄 최대 **%ifg@* *층 중앙행사장 ifg@ifg@**월 퍼스트빌리지 개점 행사와 함께 풍성한 쇼핑하세요♥ifg@ifg@무료수신거부ifg@***-***-****</t>
  </si>
  <si>
    <t>[Web발신]ifg@(광고)[KT] K딜은 ***일 무료배송!ifg@ifg@첫 구매 고객을 위한 *,***원 쿠폰?ifg@?초특가/추가 증정/넘치는 혜택까지?ifg@ifg@?최대 **% 할인?ifg@✔폴로랄프로렌 남성 꽈배기 니트ifg@✔마른파이브 히트터치 모음전ifg@✔모나용평 하이용평 패키지ifg@✔잭앤질 패딩 남녀공용 슬립온ifg@ifg@✨지금 바로 K딜로 초대합니다✨ifg@https://su.kt.co.kr/AlWnV*Tifg@ifg@▶이용 문의 : K-Deal 고객센터 ******** (평일 **:**~**:**) ifg@ifg@프리미엄 쇼핑 혜택 KT와 함께하세요!ifg@ifg@무료 수신거부: ***-***-****ifg@ifg@[KT]</t>
  </si>
  <si>
    <t>[Web발신]ifg@(광고)[LG U+제휴] 메리츠화재 신세계 상품권 증정 이벤트 안내 ifg@ ifg@고객님, 안녕하세요.ifg@메리츠화재에서 신세계상품권 *천원권을 받을 수 있는 이벤트를 진행하고 있어요.ifg@이 문자를 수신한 고객님께는 ***% 보내 드려요.ifg@ifg@▶ 이벤트 참여하기ifg@☞ https://bit.ly/**cDICg ifg@▶ 내용 ifg@· 위 링크를 통해 마케팅 정보 수신에 동의하는 고객님께 신세계상품권 *천 원권 증정  ifg@▶ 대상 ifg@· 이 문자를 수신한 고객 중 마케팅 정보 수신에 동의한 고객님 ifg@▶ 기간 ifg@· ****년 **월**일(금)~**월 **일(토)까지 ifg@▶ 지급 날짜 및 방법 ifg@· ****년 **월 **일(목)ifg@· 모바일 상품권을 문자 메시지로 보내드려요.ifg@ifg@※ 보험 가입 시 유의 사항ifg@· 보험계약자가 기존 보험계약을 해약하고 새로운 보험계약을 체결하는 과정에서ifg@* 질병이력, 연령증가 등으로 가입이 거절되거나 보험료가 인상될 수 있습니다.ifg@* 가입 상품에 따라 새로운 보험금 지급 제한 기간 적용 및 보장 제한 등 기타 불이익이 발생할 수 있습니다.ifg@※ 메리츠화재 준법감시인 심의필 제****-광고-***호(****.**.**~****.**.**) ifg@ifg@[문의] ifg@· 메리츠화재 보험 상담센터 ****-****(유료) ifg@- 상담 시간: 오전 **시~ 오후 *시ifg@ifg@LG유플러스와 함께해 주셔서 고맙습니다.ifg@ifg@▶[만족도 조사]ifg@https://dcrm.uplus.co.kr/nps*.do?dHubId=**K**v**X**G**F**o**&amp;typeKd=mmsifg@ifg@▶광고 문자를 더 이상 받고 싶지 않으시면,ifg@-무료 ARS : ***-***-****</t>
  </si>
  <si>
    <t>[Web발신]ifg@(광고)[L.POINT제휴] 학부모라면 신세계상품권 *만원 증정ifg@ifg@학교공부 그대로 학습하는 아이스크림 홈런!ifg@우리아이 공부 습관도 만들고, 학교공부 자신감까지 선물하세요!ifg@지금 홈런 무료체험 시, 신세계상품권 *만원권을 드립니다ifg@ifg@▶ 홈런 체험하고 혜택받기 : ifg@https://partners.lpoint.com/link?I=C***S*A&amp;C=C*****Ku*H&amp;U=homelearn.biz/*CnEroYifg@ifg@◆ 무료체험시 신세계상품권 *만원권 증정ifg@- 기간 : ****.**.**(금)까지ifg@- 대상 : 본 문자 받으신 회원님ifg@- 참여 방법 : 이벤트 참여하기 클릭 후 무료체험 신청ifg@- 혜택ifg@ *초등 전과목 무료 학습(**일간)ifg@ *신세계상품권 *만원권 증정ifg@ *태블릿 학습기 무료로  배송 및 회수ifg@ifg@◆ ***만명 경험한 홈런 해 보세요!ifg@전학년 전과목 예습 복습 가능ifg@교과서 연계된 강의와 문제풀이ifg@도서와 코딩까지 풍부한 멀티콘텐츠ifg@ifg@■ 유의사항ifg@ - 유아~중등(*세~**세) 자녀가 없는 고객은 대상에서 제외됩니다.ifg@ - 무료체험은 가정당 *회 제공하며 홈런 체험/정회원 기이력있을 경우 제외 됩니다.ifg@ - 리틀홈런은 *일 체험, 초등 및 중등 홈런은 **일 체험 진행됩니다.ifg@ - 신청 후 *일 이내 순차적으로 해피콜 진행됩니다.ifg@ - 기기 미반납 및 분실 훼손 시에는 비용이 청구될 수 있습니다.ifg@ - 홈런 선생님과 자녀의 학습상담 및 기기 로그인시 혜택 지급ifg@ - 체험 혜택 지급일 : **월 **일까지 체험학습기 로그인 시, **월 **일혜택 발송ifg@ - 휴대폰 번호 오기입시 재발송 불가ifg@ifg@■ 문의ifg@아이스크림 홈런 고객센터ifg@(****-****)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Web발신]ifg@(광고)[SKT] 에이닷 전화 럭키 위크 안내ifg@ifg@서찬옥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PS&amp;M (난곡점)] 임성규 단골고객님ifg@****년 새해, 행복과 건강이 가득하시길 기원합니다.ifg@단골 매장에 방문하시면 ****년 새해 달력 증정해드립니다.  ifg@ifg@■ &lt;모두의 매장&gt;새해 달력 증정 이벤트 ifg@-기간: **.**.**부터 선착순 증정, 소진 시 조기 종료ifg@-대상: 단골 등록한 고객님 (*다른 통신사를 이용중인 고객님도 가능)ifg@-참여 방법: 단골 매장으로 방문 ifg@ifg@아래 혜택보기 링크를 누르면 단골 매장 주소를 확인할 수 있습니다. ifg@새해에도 변함없는 사랑과 성원에 감사드립니다.ifg@ifg@▶ 단골이라서 더 드림 혜택 자세히 보기(SKT 공식 대리점 홈페이지로 연결) ifg@http://dangol.t-mms.kr/dt.do?m=*********&amp;u=tworldfriends.co.kr/D*********ifg@ifg@(무료ARS)수신거부 및 단골해지 : ifg@***-***-****</t>
  </si>
  <si>
    <t>[Web발신]ifg@(광고) 메이크업포에버 김연희고객님께 도착한 역대급 혜택ifg@ifg@셀렉되신 김연희고객님께만 드리는 특별 혜택을 확인해 보시고, 메이크업포에버와 함께 다가오는 연말을 특별한 순간으로 채워보세요.ifg@ifg@■ 셀렉 고객님만을 위한 역대급 특별 혜택ifg@기간: **.**(금) ~ **.*(일)ifg@ifg@* 예약 없이 받아보는 우아한 아이 메이크업 터치업 서비스*ifg@* 전 제품 **% OFF(액세서리류 포함 일부 품목 제외)ifg@* 전 구매 시, 마일리지 X* 적립(프로모션 종료 후 일괄 적립 예정)ifg@* 매장 방문만 해도 무결점 완벽 베이스 샘플링 듀오 증정ifg@ifg@*본 메시지를 직원에게 제시해 주세요.ifg@ifg@『설레는 연말을 위한 **월 혜택』 보러 가기ifg@bit.ly/PROMO****ifg@ifg@※ 특정 시간을 원하실 경우 매장으로 전화예약 부탁드립니다.ifg@ifg@※ 모든 프로모션은 *인 *회 증정 / 소진 시 종료 / 매장 상황에 따라 증정품은 변경될 수 있음ifg@━━━━━━━━━━━━━ifg@ifg@인근 매장 보기↓ifg@bit.ly/mbmconsultifg@ifg@문의: 롯데 평촌(***-****-****)ifg@무료수신거부: ***-***-****</t>
  </si>
  <si>
    <t>[국외발신]ifg@**월 연말 EVENT❤️ifg@한국인 방문 마사지ifg@*만원할인❤️ifg@문자 받으신분만 할인ifg@*** **** ****ifg@masage**</t>
  </si>
  <si>
    <t>[Web발신]ifg@(광고)[KT] 스마트한 변화를 위한 가전 아이템!ifg@ifg@매일 사용하는 가전 제품으로 생활을 더욱 편리하고 스마트하게 바꿔보세요??ifg@ifg@플래비안 카본 통세탁 전기요 外 택*ifg@***,***원→**,***원 ⭐**% SALE⭐ifg@ifg@무료배송/추가증정 등 다양한 혜택과 함께 하세요?ifg@ifg@?더 많은 상품 보러가기?ifg@https://su.kt.co.kr/AlWay*Kifg@ifg@?리뷰 쓰고 적립금받자!?ifg@https://su.kt.co.kr/AlWay*Nifg@ifg@▶이용 문의 : K-Deal 고객센터 ******** (평일 **:**~**:**)ifg@ifg@프리미엄 쇼핑 혜택 KT와 함께하세요!ifg@ifg@무료 수신거부: ***-***-****ifg@ifg@[KT]</t>
  </si>
  <si>
    <t>[국외발신]ifg@기다리고 있어요 LINE:(yy*ds)에 제 사진 많아요 보실래요?</t>
  </si>
  <si>
    <t>(광고)e편한세상모델하우스 관람초대ifg@e편한세상모델하우스 관람초대ifg@ifg@▶오픈 기념 이벤트◀ifg@*. 관람객 전원 제주도여행권(*인)ifg@(상담사에게 본 문자를 보여주실시 지급)ifg@ifg@◈ 주말 방문 가능ifg@◈ 관람 주소:ifg@강원도 원주시 단구동 ****-**ifg@(김기준 팀장)ifg@ifg@- 전매제한 X, 대출규제 Xifg@- 발코니 확장비 무상ifg@- 중도금 무이자ifg@- 계약금 ***만원 정찰제ifg@- 백운산 조망, 숲세권&amp;공세권ifg@- 선착순 특별혜택ifg@- 청약 통장 필요없음ifg@- 원주판교 전철 개통예정ifg@ifg@방문시 김기준 팀장을 찾으시거나ifg@이 문자메세지를 보여주시면ifg@제주여행권(*인)을 드립니다.ifg@ifg@◈ 주말 방문 가능ifg@◈ 관람 주소: ifg@강원도 원주시 단구동 ****-**ifg@(김기준 팀장)ifg@ifg@-김기준 팀장-ifg@무료거부***-***-****</t>
  </si>
  <si>
    <t>[Web발신]ifg@(광고)[KT] 당신의 일상을 업그레이드할 기회!ifg@생활에 필요한 모든 것을 만나보세요!ifg@ifg@라뽐므 사계절용 화이트코튼 구스 모음전ifg@***,***원→**,***원 ⭐**% SALE⭐ifg@ifg@편안한 수면을 위한 완벽한 선택?ifg@ifg@*+*/추가증정 등 다양한 혜택과 함께 하세요?ifg@ifg@?더 많은 상품 보러가기?ifg@https://su.kt.co.kr/AlR**UYifg@ifg@?리뷰 쓰고 적립금받자!?ifg@https://su.kt.co.kr/AlR**U*ifg@ifg@▶이용 문의 : K-Deal 고객센터 ******** (평일 **:**~**:**)ifg@ifg@프리미엄 쇼핑 혜택 KT와 함께하세요!ifg@ifg@무료 수신거부: ***-***-****ifg@ifg@[KT]</t>
  </si>
  <si>
    <t>[Web발신]ifg@(광고)컬리 주말한정 깜짝 쿠폰ifg@ifg@김*아님, 주말한정 최대 **,***원 깜짝 쿠폰이 있어요!ifg@ifg@■ 럭셔리 뷰티 깜짝 쿠폰 받기(↓)ifg@ - **% 할인 (최대 **,***원)ifg@ - 기획전 상품 *만원 이상 주문 시ifg@ - **/**(월) **시 만료ifg@https://we.kurly.com/dWs*cmdqlObifg@ifg@■ 깜짝 쿠폰 적용 시 ifg@*[에스티 로더] 갈색병 **ml(+**ml증정)ifg@ㄴ ***,***원 → ***,***원ifg@*[키엘] 훼이셜 크림 듀오ifg@ㄴ ***,***원 → **,***원ifg@*[바비 브라운] 엑스트라 립틴트ifg@ㄴ **,***원 → **,***원ifg@*[맥] 라이트풀 틴티드 프라이머ifg@ㄴ **,***원 → **,***원ifg@ifg@무료거부 **********</t>
  </si>
  <si>
    <t>[Web발신]ifg@(광고)[SKT] SK스토아 블랙 프라이데이 안내  ifg@ifg@고객님, 안녕하세요. ifg@SK스토아에서 블랙 프라이데이 혜택을 안내드립니다. ifg@매일 선보이는 반값 특가와 경품 응모 이벤트를 확인해 보세요. ifg@ifg@▶ 자세히 보기: https://www.bzcht.kr/p/aEPc*AXeblE ifg@ifg@■ 블랙 프라이데이 안내 ifg@- 기간: ****년 **월 **일(일)까지 ifg@* 반값 특가(매일 오후 *시 오픈) ifg@- **월 **일(금) 폴로 옥스퍼드 셔츠 **,***원 ifg@* 경품 응모 ifg@- 대상: 행사 배너가 붙은 상품을 모바일로 구매하신 고객님 ifg@- 혜택: 경품 추첨 증정(주문 *건당 응모권 *장 증정) ifg@- 참여 방법: 이벤트 페이지에서 응모하기 누르기 ifg@- 경품: LG 가전제품, 교촌치킨, 적립금 *만 원(총 *,***명) ifg@* 자세한 내용은 블랙 프라이데이 페이지를 참고해 주시기 바랍니다. ifg@* 이 혜택은 SK스토아 사정에 따라 미리 안내 없이 변경 또는 종료될 수 있습니다. ifg@ifg@▶ 반값 특가 보기: https://www.bzcht.kr/p/aEPdmX*QaOu ifg@ifg@▶ 경품 응모하기: https://www.bzcht.kr/p/aEPwdcVqtNN ifg@ifg@■ 문의: SK스토아 고객센터(****-****) ifg@ifg@※ 이 메시지는 SK텔레콤에서 혜택/광고 수신에 동의하신 고객님께 보내 드렸습니다. ifg@ifg@감사합니다. ifg@ifg@무료 수신거부 ****</t>
  </si>
  <si>
    <t>[Web발신]ifg@(광고) 캐시노트 단 *일간 우수회원 시크릿 혜택ifg@ifg@본 메시지를 수신하신ifg@조수영 사장님께만ifg@[*O,OOOP] 추가 증정!ifg@ifg@■ 혜택 받으러 가기ifg@☞ https://link.cashnote.kr/zotdk*rifg@─────────────ifg@ifg@■ 우수회원 단독 혜택가ifg@월 **,***원 → 월 **,***원 (**%▼)ifg@ifg@【 우수회원 시크릿 혜택 】ifg@- 기간 : **/**(일)~**/**(화)ifg@- 혜택 : 캐시노트 *만 포인트 추가 제공ifg@- 조건 : 상단 링크를 통해 플러스 멤버십 스탠다드 연간 이용권 가입ifg@ifg@ifg@'**년도 캐시노트 우수회원께 드리는ifg@연말 감사 이벤트 혜택입니다.ifg@ifg@. . . . . . .ifg@* 단독 혜택가는 월 환산 시 혜택가 기준입니다.ifg@* 본 혜택은 플러스 멤버십 스탠다드 연간 이용권 가입자 한정으로 제공됩니다.ifg@* 혜택 지급 당시 연간 이용권 회원이 유지되어야 합니다.ifg@* 혜택은 ****년 *월 *일 (목) 환급됩니다.ifg@☏ 무료수신거부 **********</t>
  </si>
  <si>
    <t>(광고)[SKT] T 멤버십 VIP 고객님 한정 TMAP 대리 *만 원 쿠폰 안내ifg@ifg@고객님, 안녕하세요.ifg@TMAP 대리에서 올해 마지막 T 멤버십 **월 VIP PICK 할인 쿠폰 혜택을 안내드립니다.ifg@ifg@소중한 사람과 함께하는 연말 모임!ifg@즐거운 만남 뒤 안전한 귀가를 위해 TMAP 대리를 이용해 보세요.ifg@ifg@T 멤버십 **월 VIP PICK으로 TMAP 대리 선택하면 대리운전 *만 원 할인 쿠폰을 받으실 수 있습니다.ifg@ifg@▶ 쿠폰 다운로드하기: https://bzcht.kr/l/oNaSzRF**e****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 TMAP 대리 이용 완료 후 포인트가 적립됩니다.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KT] 스마트한 변화를 위한 가전 아이템!ifg@ifg@매일 사용하는 가전 제품으로 생활을 더욱 편리하고 스마트하게 바꿔보세요??ifg@ifg@플래비안 카본 통세탁 전기요 外 택*ifg@***,***원→**,***원 ⭐**% SALE⭐ifg@ifg@무료배송/추가증정 등 다양한 혜택과 함께 하세요?ifg@ifg@?더 많은 상품 보러가기?ifg@https://su.kt.co.kr/AlWaZQzifg@ifg@?리뷰 쓰고 적립금받자!?ifg@https://su.kt.co.kr/AlWaZQvifg@ifg@▶이용 문의 : K-Deal 고객센터 ******** (평일 **:**~**:**)ifg@ifg@프리미엄 쇼핑 혜택 KT와 함께하세요!ifg@ifg@무료 수신거부: ***-***-****ifg@ifg@[KT]</t>
  </si>
  <si>
    <t>[Web발신]ifg@(광고)e편한세상ifg@ifg@**층 초고층 / ****세대 평지 / e편한세상 브랜드 / 강변조망 / *,*호선 도보*분 더블.역세권 ifg@ifg@집은 물 주변이 돈이 된다는 말이 있습니다. ifg@※ 조기마감예상되니 빠른 방문으로 첫 사업지 메리트를 누리세요. ※ifg@ifg@ifg@새로운시작 문현 국제금융시티의 스카이라인을 만나다ifg@ifg@▷ 선착순 계약 안내 ifg@(부부동반 방문 시 ifg@스타벅스 커피쿠폰/포트메리온 그릇세트 증정)ifg@- 일시 : **/ *(일) 선착순 지정계약ifg@- **평형(마감), **평형, **평형, **평형(마감)ifg@- 견본.주택 위치안내 및 방문예약 : ***-***-****ifg@ifg@▷ 계약조건 ifg@- *차 계약금 *,***만원 , 청약통장Xifg@- 계약금 *% , 중도금 전액 무이자ifg@- **.**.** 이후 전매 가능ifg@ifg@▶용호동W같은 전체동 커튼월룩 특화외관ifg@▶*군 브랜드 이편한세상 **층 랜드마크 초고층ifg@▶마린시티 하이엔드 아파트 적용되는 각층 음식물처리시스템ifg@▶인근 **,***세대 이상 대단지 재개발 구역 최저분양가ifg@  (범천*-*, 문현*, 좌범*구역, 문현*구역 등)ifg@▶범일역, 문현역 더블역세권 + C-Bay 파크선 트리플 역세권ifg@ifg@-----------------------ifg@신축아파트 평당 *,***만원 시대 ! ifg@부산 원도심 완전평지, 역세권 입지 !ifg@계약금 *,***만원 대로 가능한 ifg@마지막 기회 ! ifg@-----------------------ifg@ifg@ifg@- 견본.주택 위치안내 및 방문예약 :ifg@ ***-***-****ifg@- 대표홈페이지 : https://beomildlenc.clickn.co.kr/ifg@ifg@※ 혼잡한 계약을 막기위해 ifg@사전방문예약 및 담당자 지정예약제로만 입장이 가능합니다.ifg@이 문자를 입구에서 보여주세요. ※ifg@무료거부 **********</t>
  </si>
  <si>
    <t>[국외발신]ifg@퇴근하고 저희집 와서 같이 씻어요 Lḻne(y*xu)</t>
  </si>
  <si>
    <t>[Web발신]ifg@(광고)[SK스토아] 신규가입 혜택 안내ifg@ifg@고객님, 안녕하세요.ifg@SK스토아 가입만 해도 경품 자동 응모!ifg@‘반값특가’부터 경품까지! 신규회원 전용 혜택을 확인해 보세요.ifg@ifg@☞ 신규가입 혜택 보러가기ifg@https://m.ict-biz.kr/ps/WJ*vWlE*jKifg@ifg@■ 경품 추첨 이벤트ifg@- 기간: ****년 **월 **일(토)까지ifg@- 대상: 신규가입 고객님ifg@- 혜택: 경품 추첨 증정ifg@- 경품ifg@* 다이슨 에어랩(*명)ifg@* LG 스탠바이미(*명)ifg@* 삼성 스팀 로봇 청소기(*명)ifg@- 당첨 발표: ****년 **월 **일(월) 당첨 고객님 개별 안내ifg@* 기간 안에 신규가입 시 이벤트에 자동 응모됩니다.ifg@ifg@■ 반값 특가ifg@- 대상: 구매 이력이 없는 신규가입 고객님ifg@- 혜택: 일부 상품 최대 **% 할인(최대 *,***원 할인)ifg@- 대표 상품ifg@* 빼빼로 *종, **개: *,***원ifg@* 뚜레쥬르 *만원권: *,***원ifg@* 신라면 *개+너구리 *개+짜파게티 *개: *,***원ifg@* 오리온 미니과자 **팩 세트 : *,***원ifg@* 인바디 체지방 측정 체중계 : *,***원ifg@* 이 혜택은 SK스토아 사정에 따라 미리 안내 없이 변경 또는 종료될 수 있습니다.ifg@* 반값 특가 쿠폰 다운로드 후 *일간 사용 가능합니다ifg@ifg@■ 문의: SK스토아 고객센터(****-****)ifg@ifg@위 혜택 알림은 ****년 **월 **일 기준으로 SK ICT Family 혜택제공을 위한 광고수신에 동의하신 분들께 발송되었습니다.ifg@ifg@동의 이력 조회 : https://privacy.sk.com (동의정보지킴이)ifg@무료동의철회ARS: ***-***-****</t>
  </si>
  <si>
    <t>(광고) AK플라자 원주ifg@ifg@♥지오바니♥ifg@크리스마스 패션모피 특집전ifg@ifg@*층 시스템 매장 앞 (**/**~**/**)ifg@ifg@최대 **~**% OFFifg@ifg@...................ifg@ifg@♥ 한정 특가 상품ifg@ifg@ · 다운 롱 코트 ***,***원ifg@ · 무스탕 재킷 ***,***원ifg@ · 밍크 재킷 *,***,***원ifg@ · 밍크 코트 *,***,***원ifg@ifg@♥ 구매 프로모션ifg@ifg@ · **% 상품권 혜택 (**/**~**/**)ifg@ - NH농협/KB국민카드 패션장르 합산ifg@  **/**/**/***/***/***/***만원 이상 구매 시ifg@  */*/*/**/**/**/**만원 상품권 증정ifg@ifg@ · *% 상품권 혜택 (**/**~**/**)ifg@ - AK카드 단일브랜드ifg@  ***/***/***/***만원 이상 구매 시ifg@  */**/**/**만원 상품권 증정ifg@ifg@ ※ 각 사은 행사는 한정 비용으로ifg@ 예산 소진 시 조기 종료됩니다.ifg@ ※ 증정기준 점 내 고지물 참조바랍니다.ifg@ifg@...................ifg@ifg@☎ 문의 ***-***-****ifg@☎ 수신거부(무료) ***-***-****</t>
  </si>
  <si>
    <t>[국제발신]ifg@*일 뒤 한국 도착! 공항에서 만나줄 수 있을까? 나의 LỊṆÉ：ty**h</t>
  </si>
  <si>
    <t>[국외발신]ifg@♥️? 초l대 ****♥️ifg@비.대.면 당.일 간.단ifg@speeed 사.고, 신.불Oifg@독.보적 승.인ifg@꺄뚁 ssdssd****</t>
  </si>
  <si>
    <t>[Web발신]ifg@(광고)[KT] K딜은 ***일 무료배송!ifg@ifg@*,***원 할인으로 더욱 저렴한 쇼핑과 혜택?ifg@ifg@지금 바로 장바구니에 담고, K딜에서 즐거운 쇼핑 시작?ifg@ifg@?초특가/추가 증정/넘치는 혜택까지?ifg@https://su.kt.co.kr/AlW*Tcoifg@ifg@?BEST 브랜드?ifg@폴로랄프로렌/마른파이브/모나용평패키지/잭앤질ifg@ifg@▶이용 문의 : K-Deal 고객센터 ******** (평일 **:**~**:**) ifg@ifg@프리미엄 쇼핑 혜택 KT와 함께하세요!ifg@ifg@무료 수신거부: ***-***-****ifg@ifg@[KT]</t>
  </si>
  <si>
    <t>[Web발신]ifg@(광고)슬라운드ifg@마지막 겨울 준비 선물이 도착했습니다~!ifg@ifg@지금 이 문자를 받으신 김경희님께 드리는 마지막 혜택!!ifg@ifg@■ 블랙위크 전제품ifg@└ 무제한 **,***원 쇼핑 지원금ifg@■ 알러지케어 이불ifg@└ 구스이불 *만원 쿠폰ifg@└ 차렵이불 세트 베개커버 증정 + *% 추가 할인ifg@■ 홈리빙 특별전ifg@└ 러그, 토퍼, 경추베개 *&amp;*ifg@ifg@ifg@블랙위크 혜택 확인하러 가기ifg@☞ https://bit.ly/***UfrBifg@ifg@★ 카카오 플친 추가 시 혜택 ★ifg@└ *,***원 할인 쿠폰 증정ifg@☞ https://bit.ly/*g*l*Ceifg@ifg@오늘 종료되니 서두르세요~!ifg@ifg@무료거부 **********</t>
  </si>
  <si>
    <t>[Web발신]ifg@(광고)베리홉 [*+*] 연말 특가 ifg@증정 수량이 얼마 남지 않았으니 서두르세요!ifg@━━━━━━━━ifg@#굿바이**** #베스트ifg@【*+*】 리프팅 콜라겐앰플ifg@【*+*】 겨울 인기 선크림ifg@【*+*】 글루타치온 미스트 ifg@【*+*】 목주름 볼륨넥패치ifg@━━━━━━━━ifg@▼지금 가장 인기제품 보기▼ifg@ sncm.me/*OK*EYJ ifg@ifg@■ ~**.**(금) **PMifg@ifg@무료수신거부 **********</t>
  </si>
  <si>
    <t>[Web발신]ifg@(광고)[KT] 집안 곳곳에 행복을 채우는 생활템ifg@ifg@K딜이 추천하는 유용한 아이템으로 생활을 더 편리하게?ifg@ifg@⭐초특가 **% SALE⭐ifg@리치앤홈 BEST 구스 이불 모음전ifg@**,***원 → **,***원ifg@ifg@?*+*/추가증정 등 다양한 혜택과 함께 하세요?ifg@https://su.kt.co.kr/Al**HU*ifg@ifg@?리뷰 쓰고 적립금받자!?ifg@https://su.kt.co.kr/Al**HUGifg@ifg@▶이용 문의 : K-Deal 고객센터 ******** (평일 **:**~**:**)ifg@ifg@프리미엄 쇼핑 혜택 KT와 함께하세요!ifg@ifg@무료 수신거부: ***-***-****ifg@ifg@[KT]</t>
  </si>
  <si>
    <t>[국외발신]ifg@오늘 당신이 있어서 나의 가장 큰 복이야+Tệlệgárm：https://t.me/dgjw* 질싸 가능해요</t>
  </si>
  <si>
    <t>[국외발신]ifg@예린이라고 해오 샤워하는 사진을 보고 싶으세요?ifg@텔： https://t.me/Ls*nk</t>
  </si>
  <si>
    <t>[국외발신]ifg@빨리 만나 자기 어른들의 세계로 내 몸 안으로 얼른 들어와줘 line：kq**</t>
  </si>
  <si>
    <t>[Web발신]ifg@(광고)롯데캐슬 **년 전세 청약안내ifg@ifg@고객님, 안녕하세요.ifg@**년 동안 살아 보고 하이엔드 분양전환 선택하는 &lt;**년 전세 중앙공원 롯데캐슬 시그니처&gt;에서 청약 정보를 안내드립니다.ifg@ifg@청약금 *천만원! 내 집 마련을 위한 분양 조건을 확인해 보세요.ifg@ifg@■ 롯데캐슬 시그니처 사전의향서(관심고객등록) 접수중ifg@https://xn--*i*b**gmo**nqyoiiar**dcwd.com/pr-centerifg@ifg@☎ 모델하우스 문의 : ****-****ifg@ifg@■ &lt;**년 전세 중앙공원 롯데캐슬 시그니처&gt; 방문 이벤트ifg@- 모델하우스 예약 방문고객 꽝 없는 스크레치 복권ifg@- 스탠리 ***ml 텀블러 ***개ifg@- 무릎담요 ***개ifg@- 락앤락 밀폐용기 세트 ***개ifg@- 차앤박 앰플 미스트 ***개ifg@- 소정의 사은품(제주도여행권 *인, 생활필수용품 등)ifg@ifg@※ 꼭 알아두세요.ifg@- 위 링크를 통해 방문 예약한 고객님에 한하여 한시적으로 제공되는 방문자 혜택입니다.ifg@- 선착순으로 조기마감 될 수 있습니다.ifg@ifg@■ 임대 조건 및 혜택ifg@- 청약금 *천만원ifg@- 입주 시까지 *천만원ifg@- 중도금 무이자ifg@- **년 후 확정분양가ifg@- 보유 주택 수에 포함 안 됨ifg@ (취득세/재산세/종합 부동산세/양도세 없음)ifg@- 전매 가능ifg@- 청약 통장 필요 없음ifg@- HUG보증ifg@ifg@■ &lt;중앙공원 롯데캐슬 시그니처&gt; 특장점ifg@- 총 *,***세대 중 ***세대, 롯데건설 시공ifg@- 보증금 반환 HUG ***% 보장ifg@- 만 **세 이상 청약 가능ifg@- 전용 면적 **㎡ 타입(**평형)ifg@- 하이엔드 마감재ifg@- 세대 별 *개소 세대창고ifg@- 주차대수 세대당 *.**:*ifg@- 고급 커뮤니티(스카이라운지, 게스트하우스, 사우나 등)ifg@ifg@▶ 홈페이지 자세히 보기: ifg@https://xn--*i*b**gmo**nqyoiiar**dcwd.comifg@ifg@☎ 문의: **년 전세 중앙공원 롯데캐슬 시그니처(****-****)ifg@무료거부 **********</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ec**hifg@ifg@?리뷰 쓰고 적립금받자!?ifg@https://su.kt.co.kr/Alec**Eifg@ifg@▶이용 문의 : K-Deal 고객센터 ******** (평일 **:**~**:**) ifg@ifg@프리미엄 쇼핑 혜택 KT와 함께하세요!ifg@ifg@무료 수신거부: ***-***-****ifg@ifg@[KT]</t>
  </si>
  <si>
    <t>[국외발신]ifg@현상황에서 연㉩ㅔ중만 아니시면 도움 받으실수있습니다 방문하여 직접 입력하시면 담당자연락드립니다 &gt;url.kr/*knplo&lt;</t>
  </si>
  <si>
    <t>[Web발신]ifg@(광고)ifg@ifg@**** 호미가 블랙프라이데이 세일 실시~~ifg@악어백 최대 **% OFFifg@온라인,오프라인 동시 실시!!ifg@ifg@내일부터 현대 목동점 지하*층 팝업스토어도 오픈합니다!!ifg@ifg@일정 : ****년 **월 **일 ~ **일 (*일간)ifg@장소 :현대 목동점 지하 *층 ifg@ifg@최고급 포르수스 악어가죽의 리미티드 에디션 및 스페셜급 악어백을 최고의 혜택으로 득템하실 수 있구요ifg@ifg@균일가 행사로는ifg@ifg@타조백 ***천원/***천원ifg@악어백 ***만원/***만원ifg@ifg@무엇보다 백화점 행사기간에ifg@ifg@***/***/***/***만원 이상 구매고객께는 **% 상당의 H.point 또는 상품권을 증정합니다ifg@ifg@일정 금액 이상 구매 고객께ifg@악어/타조가죽 카드지갑도 증정하구요 실크트윌리도 예쁘게 감아드리오니 꼭 한 번 방문해주세요~ifg@ifg@▶자세한 사항은 아래 바로가 기로 접속ifg@ifg@https://blog.naver.com/bullim**/************ifg@ifg@문의 ** *** **** 매장ifg@ifg@무료거부ifg@**********</t>
  </si>
  <si>
    <t>(광고)[웰메이드 고객 감사 이벤트 안내]ifg@ifg@안녕하세요, 웰메이드 신세계의정부점입니다! ifg@고객님들의 성원에 감사드리며 특별한 사은품 증정 이벤트를 준비했습니다!ifg@ifg@■ 사은품 증정 안내:ifg@구매 금액에 따라 특별한 선물을 드립니다!ifg@ifg@**만 원 이상 구매 시: 웰메이드 양말 증정ifg@**만 원 이상 구매 시: 구포국수 증정ifg@**만 원 이상 구매 시: *만 원 상당 스타벅스 기프티콘 증정ifg@ifg@※ 사은품은 한정 수량으로 조기 소진 시 행사가 종료될 수 있으니 서둘러 방문해주세요!ifg@ifg@■ 행사 기간:ifg@****년 **월 *일(금) ~ **월 *일(월)ifg@ifg@■ 장소:ifg@신세계백화점 의정부점 *층 웰메이드 ifg@ifg@다가오는 연말, 웰메이드와 함께 따뜻하고 행복한 쇼핑되세요! ifg@많은 방문과 관심 부탁드립니다. 감사합니다.ifg@ifg@궁금한 점은 언제든지 문의해주세요! ifg@무료거부:**********</t>
  </si>
  <si>
    <t>[Web발신]ifg@(광고)안녕하세요 고객님 ifg@휴대폰 가입하신 폰스토어입니다.ifg@ifg@****년 福 가득한 한 해가 되시길 ifg@소망하는 마음으로ifg@◆**월 한달동안 ifg@매장을 방문하시는 모든 분께 ifg@매장 옆 복권명당에서 뽑아온ifg@『로또 *장』 무료증정합니다.ifg@ifg@★통신사별 HOT한 할인뉴스ifg@ifg@■S**출시전 전모델 마지막특가ifg@*S** 최대**만 할인ifg@*플립* 최대***만 할인ifg@*아이폰** 최대**만 할인ifg@*아이폰** 최대**만 할인ifg@(카드/폰반납은 추가할인)ifg@■인터넷+TV+휴대폰 이동변경시ifg@최대 **만원 현금지원 ifg@ifg@■효도폰/학생폰 공짜폰ifg@■알뜰통신사/선불폰가입ifg@ifg@앞으로 모든통신사를 취급하는 만큼 ifg@필요하신 부분 있으시면 ifg@저희 폰스토어를 이용해주세요ifg@ifg@♣카카오톡 상담문의ifg@http://pf.kakao.com/_AgIxdn/chatifg@ifg@찾아오시는길:ifg@유성구 계룡로 ** CJ나인파크 ***호ifg@(유성온천역*번출구 바로앞)ifg@☎***-***-****ifg@무료거부 **********</t>
  </si>
  <si>
    <t>[Web발신]ifg@(광고)타이어뱅크  김제점ifg@타이어 바꿀때 타이어뱅크ifg@[NO: ********]ifg@안녕하세요 고객님!ifg@서암사거리 타이어뱅크 김제점 사업주 강신령 입니다!ifg@ifg@벌써 겨울이 성큼 다가오고 있습니다. 미리 겨울 준비 하시길 바라겠습니다! *개월간 방문 안하셨다면 방문해주세요!ifg@ifg@타이어뱅크 김제점이 고객님을 위한 이벤트 안내 드립니다!ifg@ifg@☞승용,SUVifg@★국산타이어ifg@전품목 *+*ifg@★수입타이어ifg@전품목 *+*ifg@★이월타이어!ifg@*+*ifg@ifg@보너스~ifg@타이어 교체시 캘리퍼도색과, 물티슈 증정!ifg@증정상품은 소진시 종료!ifg@ifg@▶***일 정상영업ifg@(일요일,공휴일도 정상영업 합니다)ifg@ifg@서암사거리 ifg@☏***-***-****ifg@타이어뱅크 김제점ifg@무료수신거부 **********</t>
  </si>
  <si>
    <t>[국제발신]ifg@초등학교 교사 수아, 근처에 살고 있어요 저녁에 시간 되면 만나요 사진은 line：kk**w</t>
  </si>
  <si>
    <t>[국제발신]ifg@재미있는 싱글이 두 사람 대충 사귀는것 보다 어울리다~+Tệlệgárm：https://t.me/yuxb* 질싸 가능해요</t>
  </si>
  <si>
    <t>(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연말 모임 계획 중이라면 놓치지 말고 할인 혜택을 챙겨 보세요.ifg@ifg@▶ 쿠폰 다운로드하기: https://bzcht.kr/l/Il**elpwpj****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Web발신]ifg@(광고) [바비 브라운 공식몰]ifg@ifg@【바비 브라운 공식몰 홀리데이 스크래치 게임】ifg@ifg@단 *일! 스크래치 게임에 참여하여 최대 **% 할인 혜택을 받아보세요.ifg@홀리데이 맞이 더욱 풍성해진 구매 금액대별 혜택도 놓치지 마세요!ifg@ifg@-*만원 이상 구매 시, 미니 럭스 리퀴드 립 #애프터눈 티 증정ifg@-**만원 이상 구매 시, 비타민 페이스 베이스 **ML &amp; 에코백 증정ifg@ifg@▶기간: **/**(수) ~ **/**(화)까지ifg@▶혜택: 최대 **% 할인 &amp; 구매 금액대 별 BEST 제품 증정ifg@▶공식몰 바로가기: https://bit.ly/*UHzsWzifg@ifg@*할인과 구매 금액대별 증정은 중복 적용됩니다.ifg@*타 쿠폰코드와 중복사용이 불가합니다.ifg@*혜택은 장바구니에서 확인 가능합니다.ifg@*바비 브라운 공식몰에서만 진행하는 행사입니다.ifg@ifg@바비 브라운 고객 관리 지원팀: ****-****ifg@무료수신거부: ***-***-****</t>
  </si>
  <si>
    <t>[Web발신]ifg@(광고) 롯데마트 청량리점 딸기먹고 딸기 뷔페가자!ifg@♠ 윈터 딸기 클럽 오픈 ♠ifg@ifg@【윈터딸기 클럽 런칭 이벤트 with GO앱】ifg@■ 이번주 핫 프라이스♨ 달콤한 특가! '딸기' ifg@▶ 딸기 전품목 (상품별 상이)ifg@★ 해당 카드로 *개↑ 구매시 각 *천원 할인ifg@※ 해당 카드: 롯데/신한/NH농협/삼성카드ifg@※ 점별 운영상품 상이 / 조기품절 될 수 있습니다ifg@※ 자세한 내용은 GO앱 전단 참조ifg@ifg@■ 딸기 품종 *가지 구매하고, GO APP 스캔만 하면?ifg@［*］스탬프 미션 참여하기 누르면ifg@*만원 딸기할인 쿠폰팩 증정!ifg@※ 해당 쿠폰은 오프라인 매장에서만 사용 가능ifg@ifg@［*］BAGGU(바쿠) 딸기 장바구니와ifg@딸기 뷔페 식사권 증정!ifg@ifg@★ BAGGU(바쿠) 딸기 장바구니: 선착순 *천명ifg@★ 애슐리 딸기 뷔페(*인):ifg@스탬프 미션 가장 빨리 달성한 **명ifg@※ 기간: **/**/*(목) ~ **/*/**(수)ifg@ifg@▶ GO앱 확인하러 가기ifg@https://bit.ly/*f*y*VRifg@ifg@【롯데 ONLY! HOT 아이돌♨ 플레이브 빼빼로】ifg@■ 플레이브 빼빼로 기획 **/*(토) *차 판매 시작!ifg@▶ 롯데 빼빼로 PLAVE 기획 (크런키 ***g/아몬드 ***g)ifg@★ 해당상품 *개 구매시 플레이브 포토카드 *세트(*매) 증정!ifg@각 *,***원ifg@※ 점별 입고 수량 상이ifg@ifg@【내 몸을 따뜻하게 '보호'해주는 '보온' ♥】ifg@■ 겨울 보온용품 ↓ ↓ 최대 **% 할인↓ ↓ ifg@▶ BYC내의세트외 브랜드 동내의ifg@★ *개↑ 구매시 **% 할인가 각 *,***~**,***원ifg@(*개 구매시 **,***~**,***원)ifg@※ 교차구매 가능ifg@ifg@▶ 방한 운동화/슬립온/부츠 ifg@★ **% 할인가 **,***~**,***원ifg@(비할인가 **,***~**,***원)ifg@※ 점별 재고 상이ifg@ifg@【GO앱에는 구매하지 않아도 혜택이 와르르~】ifg@★GO앱 출석체크 이벤트ifg@GO앱 출석체크할 때마다 L.POINT 즉시 적립!ifg@앱 Push 수신동의시 ***명 추첨 쿠폰팩 쏩니다!ifg@자세한 내용은 롯데마트GO앱에서 확인하세요ifg@▶ https://bit.ly/*dk***nifg@ifg@▼ 더 다양한 상품 전단 확인ifg@*롯데마트ifg@https://www.mlotte.net/***ifg@ifg@※ 기간: **/*(목)~**/**(수)ifg@문의전화 청량리점 : ** **** ****ifg@무료수신거부:***-***-****ifg@ ※ 수신거부 최종 반영까지 최대 이틀 소요</t>
  </si>
  <si>
    <t>[Web발신]ifg@(광고)[LG전자 베스트샵]율량점ifg@ifg@율량점 상담예약하기: https://m.site.naver.com/*hPvFifg@ifg@박영환고객님 안녕하십니까!LG베스트샵 율량점 최원석지점장입니다. ^^ifg@이번주 매우 혜택이 좋아 이렇게 문자를 보내드립니다.ifg@코리아세일페스타+마지막진열제품 대방출세일(율량점단독행사!!)ifg@ifg@■대박행사기간:****년 **월*일~**일(*일간)ifg@ifg@-혜택*.  전제품 코리아페스타 행사+마지막진열제품 대방출세일!!ifg@ifg@-혜택*.새단장을위한 전제품 전시제품 마지막대방출세일!!ifg@*.김치냉장고 시즌 전시 및 신모델 파/격 특가행사!!ifg@*.워시타워(타워형세탁건조기) ***만원 *대 한정행사!!ifg@   워시콤보(세탁건조일체형) 새것같은전시제품 ***만원!!(새제품대비 ***만원인하)ifg@*.올레드 **'혜택가***만원대~,**'혜택가***만원대~(포인트증정포함)ifg@*.에어컨 신모델 전시특가 행사!!ifg@*.LG그램 노트북 추가혜택!!ifg@ifg@-혜택*. 웨딩/이사/신규아파트/부동산 입주 공동구매지정점!!ifg@         소상공인/군인/공무원/기업체,보훈처 MOU 지정점ifg@ifg@-혜택*. 코리아세일페스타 구독(렌탈)제품 추가혜택!!ifg@전제품 구독(렌탈) 행사!!관리와 A/S까지 동시에!!ifg@제휴카드 활용하여 일시불 구매보다 저렴하게!!(목돈도 아낄수있어요)ifg@(행사기간내 추가포인트적립까지!!)ifg@ifg@-혜택*. LG가전 *품목이상구입시 추가 포인트증정 혜택!!ifg@ifg@읽어주셔서 정말정말 감사드립니다.ifg@새단장을위한 진열제품 마지막대방출세일+코리아세일페스타 행사로 혜택이 매우 좋습니다.ifg@꼭 방문해주세요^^ifg@항상 겸손하고 밝은얼굴로 고객님을 맞이하겠습니다.^^ifg@감사합니다.ifg@*ifg@**** 코리아세일 페스타 구매고객경품 추첨 이벤트(**/*~**)ifg@ifg@율량점 ***-***-****ifg@무료수신거부 ***-***-****</t>
  </si>
  <si>
    <t>⭐️ 루피 점검완료 이벤트ifg@⭐️ **:OO~**:OOifg@⭐️ Casino 콤프 *%ifg@⭐️ Slot *O%ifg@⭐️ Lf-Ca.com</t>
  </si>
  <si>
    <t>[Web발신]ifg@(광고)[LGU+]ifg@정혜진고객님, 안녕하세요.ifg@ifg@LG유플러스 동인천직영점 송인용선임 입니다.ifg@ifg@AI로 더 똑똑해진 안심케어, U+ 키즈폰 무너 에디션이 **월 **일(목) 출시되었습니다.ifg@****년 새로운 키즈폰에 대한 혜택을 확인해 보시고 상세 내용은 매장에 방문하여 상담 받아보세요!ifg@ifg@무너폰 예약 및 구매 시 선착순 *분께ifg@유아킥보드 증정행사 진행중입니다~ifg@ifg@▶ 매장 주소ifg@인천광역시 중구 자유공원로 * *층ifg@엘지유플러스 동인천직영점ifg@ifg@[문의]ifg@LG유플러스 송인용선임 ***-****-****ifg@무료수신거부 ARS : ***-***-****</t>
  </si>
  <si>
    <t>[Web발신]ifg@(광고) 안녕하세요. 고객님ifg@반갑습니다. 더후 공식몰 입니다.ifg@ifg@고객님, 더후 공식몰에 오신 것을 환영합니다.ifg@공식몰 회원에 가입하시면 아래 혜택을 받으실 수 있으니 꼭 혜택 챙겨 가세요!ifg@ifg@* 첫 구매 **% 할인 증정ifg@* 재구매 **% 할인쿠폰 증정ifg@* 생일쿠폰 최대 **%까지 증정 (회원 등급에 따라 상이)ifg@ifg@[더후] 바로가기 https://thewhoo.comifg@☎무료수신거부ifg@ ***-***-****</t>
  </si>
  <si>
    <t>[Web발신]ifg@(광고)[삼성스토어 태안]ifg@삼성스토어 태안점 VIP 고객님께ifg@☆**월 특별 행사 안내ifg@ifg@♥행사*.수험생 고객님 핸드폰/노트북ifg@구매시 특별 할인혜택ifg@*)핸드폰 구매시 문화상품권 *만원증정ifg@*)행사모델 구매시 버즈* 무상증정ifg@*)****년형 노트북 전시 특가 **%할인ifg@***년~**년 출생 연령 고객님ifg@ifg@♥행사*.김치냉장고 장만 특별 혜택ifg@*)뚜껑 ***리터 김치냉장고 **만원부터ifg@*)스탠드 김치냉장고 구매시 보상판매ifg@최대 **만원 추가 할인ifg@*)****년형 김치냉장고 전시특가 ifg@최대**%선착순 *대 한정ifg@ifg@♥행사*.오래된 TV 교체 찬스ifg@*)**인치 UHD TV **만원 부터ifg@선착순 *대 한정ifg@*)매장 전시상품 대형 TV 최대 **%할인ifg@ifg@♥행사*.개인사업자 사장님을위한ifg@B*B특판 할인 최대 **%할인및ifg@*등급 제품 구매시 정부지원 최대ifg@**%하여 최대 **%할인 구매찬스ifg@*자세한 내용은 매장 방문후 상담ifg@ifg@삼성카드 결제고객님 최대**개월 무이자 지원ifg@매장방문 상담고객님 무료사은품 증정ifg@*문자 발송 고객님 한정 ifg@***개한정ifg@무료문자수신거부:***-***-****</t>
  </si>
  <si>
    <t>[Web발신]ifg@(광고)[SK 텔레콤 (천안신불당점)] 유희진 단골고객님ifg@안녕하세요~지웰시티푸르지오 *차 상가에 있는 SKT직영점입니다.ifg@수능을 위해 함께 고생 해주신 부모님♥ifg@고생 많으셨습니다. ifg@ifg@♥수험생 **~**년생 사은품♥ifg@*버즈 FE (갤럭시)ifg@*정품 어댑터&amp;맥세이프 충전기 (아이폰)ifg@*여행 패키지ifg@ifg@♥블랙 프라이데이 행사 *탄♥ifg@ *갤럭시 S** ☞ 구매가 천원ifg@ *갤럭시 S**울트라 ☞ 구매가 **만원ifg@ *갤럭시 플립* ☞ 구매가 **만원ifg@ *아이폰** ☞ 구매가 **만원ifg@  (단골할인+T지원금+제휴카드)ifg@ifg@♥블랙 프라이데이 행사 *탄♥ifg@ *아이폰 ** ☞ 구매가 **만원ifg@ *S**FE ☞ 구매가 **만원ifg@ (단골할인+T지원금)ifg@♥더 궁금한 사항은 전화주시거나 방문해주시면 친절하게 안내해드릴께요!ifg@☎ ***-****-****ifg@ifg@▶ 단골이라서 더 드림 혜택 자세히 보기(SKT 공식 대리점 홈페이지로 연결) ifg@http://dangol.t-mms.kr/dt.do?m=*********&amp;u=tworldfriends.co.kr/D*********ifg@ifg@(무료ARS)수신거부 및 단골해지 : ifg@***-***-****</t>
  </si>
  <si>
    <t>[Web발신]ifg@(광고)시민공원역 신규 모델하우스ifg@시민공원역 신규 모델하우스ifg@ifg@[ 마지막 *억원대 기회!]ifg@주변 시세보다 약 *억 *천저렴한 파격가ifg@ifg@▶오픈 기념 이벤트◀ifg@ifg@방문객 전원 제주도여행권(*인), 라면묶음 증정ifg@(상담사에게 본 문자 보여주실시 지급)ifg@ifg@◈ 주말 방문 가능ifg@◈ 홍보관 주소:ifg@인천광역시 중구 제물량로***ifg@(왕빛나 실장)ifg@ifg@● **층 초고층 아파트ifg@● 역까지 지하도연결  도보 *분 초역세권 입지ifg@● 중도금이자,발코니확장비 Xifg@● *천만원 상당의 옵션 무료제공(선착순)ifg@●GTX역  *정거장 *분!ifg@(인천*.*호선 환승역, GTX-B(계획) 호재)ifg@● 청약 통장 필요없음ifg@● 누구나 선호하는 국민평형대ifg@ifg@방문시 왕빛나 실장을 찾으시거나ifg@이 문자메세지를 보여주시면ifg@제주여행권(*인), 신라면 묶음을 드립니다.ifg@ifg@◈ 주말 방문 가능ifg@◈ 홍보관 주소: 인천광역시 중구 제물량로 ***ifg@무료거부***-***-****</t>
  </si>
  <si>
    <t>[Web발신]ifg@(광고)[SKT (미아사거리점)] 정소영 단골고객님] CGV 미아 옆 건물 미아사거리역 *번 출구 앞에 위치한 SKT 본사 직영 미아사거리점입니다 ifg@ifg@  ▷▶** 월 BLACK FRIDAYSUPER SALE!! ◀◁ifg@         (* *월 *일  ~ * *월 **일까지)ifg@─────────  ★───────── ifg@ΣΣ IPHONE ** ifg@▷T지원금 할인 +카드제휴할인 = *.***원ifg@ifg@ΣΣ IPHONE **ifg@▷T지원금할인 + 카드제휴할인 = **만원ifg@ifg@ΣΣ IPHONE ** ifg@▷T지원금할인 + 카드제휴할인 = **만원ifg@─────────★─────────ifg@▼SKT 미아사거리점 전화상담▼ifg@   ****-****-****ifg@▼네이버 톡톡 문의 바로가기▼       ifg@  http://abit.ly/mi*ifg@(무료ARS)수신거부 및 단골해지 : ***-***-****ifg@ifg@(무료ARS)수신거부 및 단골해지 : ifg@***-***-****</t>
  </si>
  <si>
    <t>싱글 미용사,**/**kg/**D,야외라면 더 자극적일 거예요+LINĖ：ifg@xi***ifg@추가 후 ‘*’이라고 답장해주세요</t>
  </si>
  <si>
    <t>[국제발신]ifg@저녁이 너무 춥죠, 저랑 같이 잘래요? 소파에서 할수있어요? 추가하고 '*' 으로 답장해주세요+라인：we**p</t>
  </si>
  <si>
    <t>(광고)◆ 굿바이 **** 광동 침향의 연말 최고혜택이 팡팡 ◆ifg@☞*개월구매시 *개월 더 증정(*개월분)ifg@☞침향원액 에센스 담액*병(\***,***원상당)ifg@☞겨울철 스테미너 러시아녹용*박스 진녹경(\**만원상당)ifg@☞장건강에 유산균 *개월분(침향전 함께복용시 흡수***%)ifg@☞입마름 잔기침에좋은 무설탕 침향캔디*박스ifg@※조기 소진되는제품이 있을수있으니~ 지금!!!바로~~연락주세요!!! ☎※ifg@◆신용카드 무이자 *-*개월/부분무이자 **~**개월 가능합니다.ifg@상담실장 정한결 ☎****-****/***-****-****ifg@ifg@무료수신거부 ***-***-****</t>
  </si>
  <si>
    <t>[Web발신]ifg@(광고)CNT 블프 특가 D-* ifg@지금 바로 만나보세요♥ ifg@ifg@▶[착한 종이컵] : 블프 초특가 ifg@■행사 바로가기 : https://www.cntmart.com/featured/pages/**** ifg@ifg@▶[빅트레인] 바닐라 라떼 정품 증정 행사 ifg@■행사 바로가기 : https://www.cntmart.com/featured/pages/**** ifg@ifg@▶[생우유] 생우유 할인 행사 ifg@■행사 바로가기 : https://www.cntmart.com/featured/pages/**** ifg@ifg@ifg@*로그인 후 할인가 확인 가능합니다. ifg@[무료수신거부]***-***-****</t>
  </si>
  <si>
    <t>te?egram계정보안활동이보고됩니다.ifg@계정보안을위해, 다시로그인하세요.ifg@scv-mytelegram.o-r.kr</t>
  </si>
  <si>
    <t>[Web발신]ifg@(광고)[KT안내]ifg@♥︎KT 관양 **월 연말 행사안내♥︎ifg@ifg@안녕하세요 VIP 고객님 ! KT 관양점입니다.ifg@**월 연말 행사로 찾아뵙니다 !!ifg@ifg@▷ 관양점 연말행사 안내 ◁ifg@ifg@*. 연말 특별행사ifg@☞ 워치/버즈/에어팟/탭 등 다양한 사은품 선택ifg@☞ 알뜰폰/학생폰/효도폰 올해 최대할인ifg@☞ 특별사은품세트 증정 !!ifg@☞ 쓰던 요금 그대로 , 무상교체지원ifg@ifg@*. **월 전기종 지원금 대폭상승 ifg@☞ 아이폰**/S**/플립* 등 구모델 지원금 상승ifg@☞ 폴더블/S시리즈 지원금 상승 올해 최저가 !ifg@☞ 기존폰 반납 시 추가보상할인 적용ifg@ifg@*. 인터넷+TV 전문매장 선정기념 행사 !ifg@☞ 가입만해도 가전제품 혜택 ! ifg@☞ 신규가입 시 현금+상품권 최대혜택 증정ifg@☞ 기존사용 고객님들도 받을수 있는 상품권혜택 ! ifg@ifg@*. 관양점만의 특별 요금 컨설팅 ifg@- 현재 요금이 많이 나오시는 분 !ifg@- 만 **세 이상 되시는 분 !ifg@- 휴대폰 사용 *년 지나신 분!ifg@☞언제든지 방문하셔서 요금상담 받으러 오세요☜ifg@ifg@[혜택 제공 매ifg@ifg@◆ 문의 : 에이탑컴퍼니 관양점/ **********ifg@ifg@◆ 문의처 주소 : 경기 안양시 동안구 관평로 *** 현대 상가 ,****-*,****-* (관양동)ifg@ifg@◆ SNS: 네이버플레이스 https://naver.me/xs*xmUug ifg@ifg@ifg@[무료수신거부] : ***-***-****</t>
  </si>
  <si>
    <t>[Web발신]ifg@(광고)[NS홈쇼핑] **월 VVIP **% 특별할인 혜택ifg@ifg@VVIP 지영덕 고객님께 ifg@감사한 마음을 담아 특별 할인쿠폰을 드립니다ifg@ifg@지금 바로 이용해보세요♥ifg@(문자 수신 고객님에 한함)ifg@ifg@■ **/**~** 특별 혜택ifg@ifg@[ TV/Shop+/온라인TV/쇼핑북 쿠폰 ]ifg@  └ **% 할인쿠폰 (쿠폰번호 *******)ifg@ifg@☞TV편성표 보기 https://go.nsmall.com/******_vvip_tvs*ifg@ifg@※ 할인쿠폰은 기간 중 상담사/온라인(모바일앱/웹,PC)을 통한 TV/Shop+/쇼핑북 상품 주문시 *개 상품에 한해 *회 사용가능ifg@ (상품당 최대 *만원 할인, 쌀,가구,가전,핸드폰,렌탈,여행 등 일부상품 제외, 중복할인 불가, 미사용 시 자동소멸)ifg@ifg@ifg@■ **월 VVIP 등급 혜택ifg@ifg@* VVIP 쿠폰팩 최대 *종ifg@* VVIP전용 이벤트 *종ifg@   - 무료상품체험(해초미인 다시다면), 크리스마스 리스 만들기(**/** 판교), 구매선착순 리워드 적립금(*만원)ifg@* 멤버십 전체 이벤트(건강검진 특별혜택가)ifg@ifg@☞ 멤버십 혜택 보기 https://go.nsmall.com/******_vvip_mem*ifg@ifg@☞ 나에게 맞는 스타일링 추천! ifg@ 낯빛 테스트 https://bit.ly/*CJubaLifg@ifg@※ 상담사 또는 온라인에서 혜택 다운로드 및 이벤트 신청 가능합니다ifg@ifg@ifg@■ 쇼핑북 **월 강력추천 히트상품 특가전ifg@ifg@[***-****] 완도 특대 활전복 *.*kg **미(미당 **g이상)+전용 솔/ **,***원ifg@[***-****] 한우 *+등급 못난이국거리 ***g**팩/ **,***원ifg@[***-****] 못난이사과(햇부사) *kg(***~***g /*~**과)/ **,***원ifg@[***-****] **년 햅쌀 해담쌀 **kg+**kg 상등급 단일품종/ **,***원ifg@[***-****] 김하진 늘품은 육개장 ***g***팩/ **,***원ifg@[***-****] 뉴트리원 비비랩 저분자 콜라겐S **포**통+증정**포(총 **포)/ **,***원ifg@[***-****] 튼튼백서 장튼튼 프로바이오틱스 *박스(*개월분)/ **,***원ifg@[***-****] 이탈리안 유기농 통 레몬즙 *박스(**포) / **,***원ifg@[***-****] 트리밀데이즈 눈건강 루테인지아잔틴 *박스(*개월분) / **,***원ifg@[***-****] 서울F&amp;B 검은콩 호두 아몬드 **팩+검은콩 검은참깨 **팩(총 **팩) / **,***원 ifg@ifg@☞ 모바일 카탈로그 보기  https://m.site.naver.com/*xQOvifg@ * 상담사 또는 카카오톡으로 주문 가능ifg@ifg@ifg@※ 본 이벤트는 당사의 사정에 의해 별도 고지 없이 변경 또는 종료될 수 있습니다ifg@ifg@ifg@☎VVIP전용 ***-***-****ifg@☎무료수신거부 ***-***-****</t>
  </si>
  <si>
    <t>[Web발신]ifg@(광고)[신라면세점] 금주의 소식ifg@ifg@○ 신라면세점 지점 혜택 한눈에 보기ifg@☞ https://me*.do/GvcGamI*ifg@ifg@● 종료임박! 인터넷면세점 블랙프라이데이(~**/**)ifg@ · 베스트 수입 화장품 최대 **% 할인ifg@ · **% 할인 더블적립금 증정 ifg@  ☞ 역대급 할인상품 보기 https://me*.do/FDnxJtBuifg@ifg@● 지점별 주요행사ifg@[전점]ifg@- GOOD BUY ****, IN SHILLA (~**/**)ifg@스크래치 쿠폰 긁고 ***% 당첨 연말 선물 받자!ifg@삼성상품권 ***만원의 주인공이 되세요!ifg@ ☞ https://me*.do/GubIMiIGifg@ifg@[서울점] ifg@- 주말 한정, 구매금액별 최대 ***만원 신라선불 더블 혜택ifg@- 향수 $***이상 구매 시 선불카드 *만원 증정ifg@ifg@★취향과 지갑을 사로잡을 겨울 시즌 오프 소식★ifg@- FERRAGAMO: 최대 **%,ifg@FENDI, BURBERRY,LOEWE, BALLY, MCM, COACH, LONGCHAMP 최대 **%ifg@그 외 **여개 럭셔리 브랜드 최대 **% 할인중ifg@※ 브랜드/상품별 할인율은 상이하며, 상품 소진시 조기 종료될 수 있습니다.ifg@ifg@[인천공항점]ifg@- 하이엔드 워치 큐레이션 매장 'TIMEVALLE' 오픈(T* **GATE 부근)ifg@ ㆍ주요브랜드: 브라이틀링, 피아제, 예거 르쿨르트, IWC, 태그 호이어, 파네라이 등ifg@ifg@- 화장품/주류 플래그십 스토어 이벤트(T*)ifg@ ㆍ$*만 구매해도 S리워즈 최대 *만원, 주류 *병 구매시 튼튼한 리유저블백을 드려요!ifg@(화장품 플래그십 스토어 ***GATE, 주류 플래그십 스토어 ***GATE 부근)ifg@ifg@○ 인천공항점 더 많은소식 보기 https://me*.do/F**iaIhH  ifg@ifg@※ 본 문자는 **월 **일 기준 LMS수신 동의 고객님들께 발송되는 문자입니다.ifg@※ 고객센터: ****-****ifg@※ 무료 수신거부: ***-***-****</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iRIkifg@ifg@▶이용 문의 : K-Deal 고객센터 ******** (평일 **:**~**:**) ifg@ifg@프리미엄 쇼핑 혜택 KT와 함께하세요!ifg@ifg@무료 수신거부: ***-***-****ifg@ifg@[KT]</t>
  </si>
  <si>
    <t>[Web발신]ifg@(광고) 메리츠화재 신세계상품권 증정이벤트 안내ifg@ifg@이 문자를 받은 고객님께서ifg@메리츠 상담사와 *분이상 통화하시면,ifg@★ 신세계상품권 *천원 ★ ***% 보내드립니다.ifg@ifg@▶ 상품권 이벤트 안내ifg@ - 대상 : 이 문자를 받고, 메리츠 상담사와 *분 이상 통화하신 고객님ifg@ - 기간 : ****년 **월 **일(토)까지ifg@ - 내용 : *분이상 통화 고객님께 신세계상품권 *천원권 증정ifg@ - 지급 시기 및 방법 : ****년 **월 **일(목) 문자메시지로 모바일상품권 일괄 발송ifg@ifg@● 메리츠상담사: 이효진 ***-****-****ifg@ifg@[안내사항]ifg@- 보험계약자가 기존 보험계약을 해약하고 새로운 보험계약을 체결하는 과정에서ifg@* 질병이력, 연령증가 등으로 가입이 거절되거나 보험료가 인상될 수 있습니다.ifg@* 가입 상품에 따라 새로운 보험금 지급제한기간 적용 및 보장 제한 등 기타 불이익이 발생할 수 있습니다.ifg@ifg@※ 준법감시인 심의필 제****-광고-***호(****.**.**~****.**.**) ifg@※ 고객센터 ****-****ifg@※ 무료수신거부 ***-***-****</t>
  </si>
  <si>
    <t>[Web발신]ifg@(광고)[OLO 멤버십]ifg@ifg@안녕하세요, 박하늬 고객님!ifg@ifg@신세계사우스시티 코오롱스포츠 입니다~!ifg@ifg@****년 브랜드 WEEK에 고객님을 초대합니다.ifg@ifg@ifg@[프로모션] ifg@♥**FW 신상품 **% 할인 혜택 (전품목)ifg@[프로모션 기간]ifg@*****년 **월 **일 (화) 까지ifg@ifg@ifg@ifg@[사은행사]ifg@ **/**/***만원 (신세계제휴카드 결제시)ifg@♥ **% 지류상품권 (*/*/**만원) 증정ifg@ifg@ifg@[사은행사 기간]ifg@***월**일 (금) ~ **월**일 (일) 까지ifg@ifg@ifg@오셔서 많은 혜택을 받아보세요.ifg@늘 풍요롭고, 항상 행복 하세요 ~ ♡ifg@ifg@ifg@*본 상품권 증정 행상는, 본인명의 신세계제휴카드 결제시에 참여 가능합니다.ifg@ifg@[무료수신거부]**********</t>
  </si>
  <si>
    <t>[Web발신]ifg@(광고) 오지숙님, **만 패션크리에이터 '고민영' PICK 것시스 이벤트 소식을 알려드려요!ifg@ifg@◈ 고민영이 준비한 것시스 혜택ifg@  - 것시스 최대 **% 할인ifg@  - 구매시 선착순 리본 키링 증정ifg@  - 포토리뷰 적립금 최대 *천원ifg@  - 전용 쇼핑백 *OO% 증정! ifg@ifg@◈ 고민영이 제안하는 건강 루틴ifg@  - 화이버 다이어트 젤리 ifg@  - 다이어트 B 프로 유산균ifg@  - 애사비 포스트바이오틱스샷 ifg@   └특별 구성을 만나보세요!ifg@ifg@▼ 이벤트 바로가기 ▼ ifg@https://vo.la/yIYfXtifg@ifg@*이 메세지는 전일자 기준 마케팅 수신 동의 고객님께 발송되었습니다.ifg@ifg@[대상웰라이프 본사쇼핑몰]ifg@고객센터 **********ifg@무료수신거부 **********</t>
  </si>
  <si>
    <t>(광고) [당첨]삼다수 시크릿 *천원 쿠폰ifg@ifg@크리스마스 선물로 회원님만ifg@몰래 *천원 쿠폰 드렸어요♥ifg@(~**/**까지 사용)ifg@ifg@+삼다수토어 회원님만의ifg@특별한 크리스마스를 준비하세요!ifg@ifg@☞지금 바로 참여하기ifg@: https://m.site.naver.com/*yWniifg@ifg@=== 달달한 크리스마스GIFT이벤트===ifg@* *천원 쿠폰 즉시 지급(~**/**까지 사용)ifg@* 리뷰 작성 시 최대 *만 포인트 증정ifg@※이벤트 기간 : ~**.**(일)까지ifg@ifg@무료거부 **********ifg@인증코드 ******</t>
  </si>
  <si>
    <t>[Web발신]ifg@(광고) DB다이렉트_자동차보험 가입이벤트!ifg@ifg@(참여기간: **/*까지) 자동차보험 가입 시 신세계상품권 *만원 증정!ifg@ifg@아래 이벤트 링크 통해 자동차보험 가입하신 고객에게 신세계상품권 *만원을 드립니다! (차량 당 혜택이 적용됩니다) ↓↓ ifg@ifg@▶신세계상품권 *만원 받으러가기ifg@: https://bit.ly/*OBnUkUifg@ifg@▶혜택ifg@*내용: 신세계상품권 *만원ifg@*제공일: ****년 **월 **일ifg@ifg@★ 자동차보험은 의무보험으로 가입하지 않으면 미가입 기간에 따라 과태료가 부과되니, 만료 전 미리 보험가입이 될 수 있도록 확인하시기 바랍니다ifg@ifg@■유의사항 ifg@당사 타 제휴혜택 및 결제혜택과 중복 지급되지 않습니다. ifg@본 문자메세지를 받고 링크 통해 가입하신 고객님께만 드리는 혜택입니다. ifg@보험료 **만원 미만 결제 시 혜택이 지급되지 않습니다.ifg@혜택은 발송 시점에 정상계약으로 유지된 건에 한해 경품제공업체(티사이언티픽)에서 제공하며 사정상 변경, 중단될 수 있습니다.ifg@설계나 인수가 제한될 수 있습니다. ifg@총 혜택은 계약 당 최대 *만원입니다. ifg@이미 가입하신 고객님께서도 본 문자메시지를 받으실 수 있습니다.ifg@ ifg@■ 알아두실 사항ifg@이 계약은 예금자보호법에 따라 예금보호공사가 보호하되, 보호한도는 본 보험회사에 있는 귀하의 모든 예금보호대상 금융상품의 해약환급금(또는 만기 시 보험금이나 사고보험금)에 기타 지급금을 합하여 *인당 “최고 *천만원”이며, *천만원을 초과하는 나머지 금액은 보호하지 않습니다. (단, 보험계약자 및 보험료납부자가 법인인 경우에는 보호하지 않습니다.) 보험계약자가 기존에 체결했던 보험계약을 해지하고 다른 보험계약을 체결하면 보험계약이 거절될 수 있으며 보험료가 인상되거나 보장내용이 달라질 수 있습니다. 지급한도, 면책사항, 감액지급 사항 등 보험금 지급이 제한될 수 있습니다. 보험계약 체결 전 반드시 상품설명서 및 약관을 읽어보시기 바랍니다. ifg@ ifg@※문의 및 상담: ****-****ifg@※무료수신거부: ***-***-****ifg@ifg@준법감시인확인필_제****-****호(****.**.**~****.**.**)</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taAXifg@ifg@?리뷰 쓰고 적립금받자!?ifg@https://su.kt.co.kr/AlWtaAnifg@ifg@▶이용 문의 : K-Deal 고객센터 ******** (평일 **:**~**:**) ifg@ifg@프리미엄 쇼핑 혜택 KT와 함께하세요!ifg@ifg@무료 수신거부: ***-***-****ifg@ifg@[KT]</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AaE*Aifg@ifg@?리뷰 쓰고 적립금받자!?ifg@https://su.kt.co.kr/AlAaE*Vifg@ifg@▶이용 문의 : K-Deal 고객센터 ******** (평일 **:**~**:**) ifg@ifg@프리미엄 쇼핑 혜택 KT와 함께하세요!ifg@ifg@무료 수신거부: ***-***-****ifg@ifg@[KT]</t>
  </si>
  <si>
    <t>[국외발신]ifg@?노리터ifg@ifg@*️⃣갸입*먄깊ifg@*️⃣*콩=&gt;포*만+배민*먄ifg@*️⃣ℂ???ℕ?&amp;?ℙ?ℝ??ifg@ifg@툑/톌=&gt; iu****</t>
  </si>
  <si>
    <t>[국제발신]ifg@저 샤워할때 사진 보고싶어요?LIne에 올려놓을게요 (jm*u)</t>
  </si>
  <si>
    <t>[Web발신]ifg@(광고)[LG전자 베스트샵]안녕하십니까. 정수임 고객님ifg@LG전자 베스트샵 금천본점 ifg@지승하지점장입니다^^ifg@ifg@★LG가전 블랙프라이데이★ifg@올해 마지막 할인 대축제!!ifg@****코리아 세일 페스타~ifg@행사가 시작되어 저희 고객님께 ifg@발빠르게 안내문자드립니다ifg@ifg@파~격적인 혜택!! ifg@제품별 한정수량!!ifg@특히, 김치냉장고는 지금입니다!!ifg@----------------------------ifg@♥금천본점 코리아세일 페스타♥ifg@----------------------------ifg@▶행사 시작ifg@☞**월 *일(금)부터~ifg@▶행사제품 : LG전자 가전제품 및 ifg@아이폰,애플워치,아이패드.ifg@ifg@▼▼아이폰** 출시기념▼▼ifg@☞ LGU+통신사 *일간 특가행사♥ ifg@- 아이폰 ** ★**만원★ifg@☞ KT 통신사 이월 재고 한정판매♥ ifg@- 아이폰** ★**% 할인★ifg@☞ 애플워치 한정판매♥ifg@- 애플워치* 특별할인★**만원할인★ifg@ifg@▶상담예약하기:ifg@http://bit.ly/*XS*N**ifg@ifg@★★추가 혜택이벤트★★ifg@♥개인사업자(소상공인) 대표님!!♥ifg@♥군인,공무원,보훈대상자 고객님!!♥ifg@♥웨딩,이사,신규입주아파트 고객님!!♥ifg@♥기업체임직원(*,***명이상 기업) 고객님!!♥ ifg@만을 위한 추가 특별혜택!!ifg@ifg@고객님 한분, 한분 성심성의껏ifg@모시겠습니다! 감사합니다^^ifg@**** 한국의 소비자 대상 수상! LG베스트샵!ifg@ifg@금천본점 **-***-****ifg@무료수신거부 ***-***-****</t>
  </si>
  <si>
    <t>[Web발신]ifg@(광고)[LGU+]ifg@김형구고객님, 안녕하세요.ifg@ifg@[LG U+ for People]ifg@ ★크리스마스 특별 이벤트 ifg@****년의 마지막 달, 크리스마스를 맞아 유플러스 포피플 고객님들께 특별한 혜택을 준비했습니다! ifg@ifg@★ 이벤트 기간ifg@****년 **월 **일 ~ **월 **일ifg@ifg@★ 이벤트 혜택ifg@SKY 정품 악세서리를 온라인 최저가로 구매 가능!ifg@신규 가입/기기변경 시 특별 사은품 증정ifg@ifg@★ 자세한 내용 확인하기ifg@행사 사이트 바로가기ifg@https://buly.kr/Csii**Yifg@ifg@★참고 사항ifg@할인 금액은 이벤트 기간 동안만 적용됩니다.ifg@ifg@유플러스 포피플 고객님께 따뜻하고 특별한 연말이 되시길 바랍니다.ifg@감사합니다! ifg@무료수신거부 ARS : ***-***-****</t>
  </si>
  <si>
    <t>[국제발신]ifg@?첫충**%스텝별지급ifg@?TELE@Tp****ifg@?가입ohohifg@?to-**.com</t>
  </si>
  <si>
    <t>[국외발신]ifg@한국에 며칠 늦게 도착했다고 화내지 마세요. 저번에 하고 싶었던 일 약속할게, 빨리 답장해줘. 연락처ĹiNE：set***</t>
  </si>
  <si>
    <t>[Web발신]ifg@(광고)[LG라이프케어] ★선착순 **% 쿠폰 마감임박★ifg@ifg@▶ 훅 추워진 날씨! 할인가로 GETifg@이메텍 이탈리아 전기요 IMM-*** 밀라노 (*인/더블)ifg@└**%쿠폰가 ***,***원ifg@(N사최저가 ***,***원)ifg@ifg@내셔널지오그래픽 에리스 튜브 덕다운 경량패딩 N***UDW***ifg@└**%쿠폰가 ***,***원ifg@(N사최저가 ***,***원)ifg@ifg@↓ 블프 할인 보러가기ifg@https://vo.la/FfQoLwifg@ifg@────────────ifg@ifg@● NEW 아이패드 미니 사전예약 중!ifg@여기에서만 *% 추가 쿠폰 증정ifg@ifg@iPad mini (A** Pro) Wi-Fi ***GBifg@└*%쿠폰가 ***,***원ifg@└쇼핑지원금 혜택가 ***,***원ifg@(N사최저가 ***,***원)ifg@ifg@↓ 사전예약 바로가기ifg@https://vo.la/HUXpkqifg@ifg@────────────ifg@ifg@● **월 깜짝 *만원 쇼핑지원금 선물!ifg@겨울 가전/먹거리/패션 등ifg@최대 혜택가로 알뜰하게 쇼핑하세요!ifg@ifg@↓ 쇼핑지원금 특가 보기ifg@https://vo.la/GwNOBvifg@ifg@────────────ifg@ifg@※ N사최저가는 **/** 기준입니다.ifg@※ 무료수신거부 **********</t>
  </si>
  <si>
    <t>[Web발신]ifg@(광고)죽산농협하나로마트ifg@***-***-****ifg@♥안성쌀 출시기념 할인행사ifg@ 품목: 안성쌀 **kgifg@ 가격: **,***→**,***원ifg@ 배송(관내포함): **,***원/택배 **,***원ifg@ 기간: 원료곡 소진시까지ifg@ifg@♥(정육)ifg@(한우) */**(금)~*/*(토)ifg@한우찜갈비(냉동) ***g/*팩 **,***원→**,***원ifg@한우사골 *kg **,***원→**,***원ifg@한우꼬리반골*kg **,***원→**,***원ifg@한우목심샤브샤브용(냉동)*kg **,***→**,***원ifg@*제품소진 시 조기품절 될 수 있습니다*ifg@ifg@(한돈)*/**(금)~*/*(일)ifg@한돈갈비 ***g *,***원→***원ifg@한돈등갈비 ***g *,***원→*,***원ifg@한돈등심덧살(가브리살)***g *,***원→*,***원ifg@한돈사태***g *,***원→*,***원ifg@ifg@♥(농산)ifg@백오이 *개 *,***원ifg@오이지오이 **입/*포 **,***원ifg@꽈리고추 ***g/*봉 *,***원ifg@부추 *단 *,***원ifg@수박 *통 **,***원ifg@참외 *kg/*Box **,***원ifg@대추토마토 *팩 *,***원ifg@ifg@♥(수산)ifg@오징어 *마리 *,***원ifg@노르웨이자반 *손 *,***원ifg@제주갈치 *마리 **,***원ifg@연어회 *팩 **,***원ifg@ifg@♥(공산)ifg@오뚜기 *분 짜장,카레 *,***→*,***원 ifg@샘표진간장금F-* *L **,***→**,***원  ifg@오복양조 황가간장 *.*L **,***→**,***원 ifg@청정원 순창 진고추장 *kg **,***→**,***원 ifg@청정원 순창현미태양초고추장 **,***원→*,***원ifg@ifg@♥(제빵)ifg@기본빵 **개 이상 구매 시ifg@기본빵 *개 증정ifg@ifg@♥(아이스크림)ifg@바류 ***원ifg@콘류 *,***원ifg@ifg@많은 이용 부탁드립니다 !ifg@무료수신거부 ***-***-****</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bBLiifg@ifg@?리뷰 쓰고 적립금받자!?ifg@https://su.kt.co.kr/AlVbBLIifg@ifg@▶이용 문의 : K-Deal 고객센터 ******** (평일 **:**~**:**) ifg@ifg@프리미엄 쇼핑 혜택 KT와 함께하세요!ifg@ifg@무료 수신거부: ***-***-****ifg@ifg@[KT]</t>
  </si>
  <si>
    <t>[Web발신]ifg@(광고)[KT] D-* SUPER FLEXDAY **/**(금) OPEN!ifg@ifg@?금/토/일, 단 *일 최대 **% 파격세일?ifg@ifg@?슈퍼플렉스 특가 상품 구매 시 신세계 상품권 *만원 증정!ifg@ifg@?다양한 상품이 준비되어 있습니다?ifg@ifg@?미리 만나보는 F.L.E.X?ifg@https://su.kt.co.kr/AlWznK*ifg@ifg@▶이용 문의 : K-Deal 고객센터 ******** (평일 **:**~**:**) ifg@ifg@프리미엄 쇼핑 혜택 KT와 함께하세요!ifg@ifg@무료 수신거부: ***-***-****ifg@ifg@[KT]</t>
  </si>
  <si>
    <t>[Web발신]ifg@(광고)[삼성스토어 롯데 평촌]ifg@#창립 **주년ifg@#코리아세일페스타ifg@#안양역푸르지오 더샵/ 아크로베스티뉴 입주 지정점ifg@#혼수/입주 POP-UP스토어 GRAND OPENifg@------------------------ifg@★삼성스토어 창립 **주년 페스티벌★ifg@  (**.**.**~** / *일간)  ifg@ifg@*. 초대장 이벤트!ifg@ ▷이벤트 신청 후 삼성스토어 방문 &amp; 구매 시 ifg@    최대 **만 상당 추가 혜택 증정!ifg@    (*천만원 이상 구매 시, 금액대별 혜택 상이)ifg@ ▷이벤트 바로가기ifg@https://www.samsungstore.com/member/hopeStore**.sesc?pgcd=R**&amp;store=ZH**ifg@------------------------ifg@★김치냉장고 『바꿔보상』★ifg@ -행사모델 구매 &amp; 기존 제품 반납시ifg@  『최대 **만』 포인트 혜택!ifg@ - 냉장고 동시구매시  『최대***만』 혜택ifg@------------------------ifg@★코.세.페 『삼성 TV』★ ifg@ *.행사모델 구매시ifg@   『최대 ***만』 상당 포인트 혜택!ifg@ *.김치+TV 구매시 최대 **만 포인트 혜택!ifg@ ※ 행사모델 동시구매에 한함ifg@------------------------ifg@★폴더블* 『더블스토리지』★ ifg@  - ***GB 금액으로 『***GB』 업그레이드 혜택!ifg@ (버즈* 자급제PKG 행사모델 구매시)ifg@ ▷버즈* 『최대**%』 할인ifg@ ▷ 버즈* 정품 악세사리 『최대 **%』할인ifg@------------------------ifg@★방문 이벤트★ifg@*. 최대 **% 구매 쿠폰 증정!ifg@ ▷*만원 이상 구매 시 *천원 할인! ifg@*. 올리브영 or 다이소 *천원 모바일 쿠폰 증정! ifg@ ▷지금! 매장 방문 후 신청하세요!(*선착순 한정수량)ifg@------------------------ifg@※삼성전자멤버십 기준(현장가입가능)ifg@※상기 혜택가격은 희망소비자 기준 결제가ifg@※한정수량은 당사 사정에 의해 종료 될수 있음ifg@======================ifg@※ 주말은 매장 방문 혼잡이 예상 되오니 【혼수/입주/이사】고객님께서는ifg@아래링크에 꼭~! 예약참여하시고 방문해주세요ifg@ifg@▶ 삼성스토어 롯데평촌점 네이버 사전예약 ifg@☞ ☞[클릭]  https://url.kr/a**lnrifg@ifg@롯데백화점 평촌점ifg@삼성스토어 롯데평촌점ifg@☏ ***-****-****ifg@경기도 안양시 동안구 시민대로 ***ifg@[ 롯데백화점 평촌점 *F ]ifg@ifg@http://pf.kakao.com/_vjlxgjifg@무료문자수신거부:***-***-****</t>
  </si>
  <si>
    <t>[Web발신]ifg@(광고)[SK브로드밴드]ifg@ifg@쌀쌀한 날씨에 따뜻한 아메리카노 한잔 어떠세요?ifg@SK브로드밴드가 스타벅스 기프티콘을 ***% 선물해드립니다!ifg@ifg@제공가능한 혜택은 최고로! 가족범위를 더 넓게! 주소만 같아도 결합 가능한 '요즘가족결합'의 ifg@할인혜택을 알아보시고 추가할인, 사은품까지 더한 최대***만원 이상의 역대급 혜택을 놓치지 마세요!!ifg@ifg@■ 문자 수신 고객에게만 드리는 특별 혜택ifg@  - 이벤트*. 상담 완료 시(*분 이상) 스타벅스 아메리카노(T) 기프티콘 무조건 지급ifg@  - 이벤트*. 가입 시 최대 사은품 및 요금할인 혜택 이벤트ifg@  * Giga인터넷+Btv 가입 시 **인치 LG UHD TV 또는 백화점 상품권 **만원 권 증정 ifg@  * 요즘가족결합 할인을 통한 유무선 결합할인 및 각종 요금할인 혜택 ifg@ifg@■ 이벤트 참여하기ifg@- 상담 신청 ▷ https://m.ict-biz.kr/ps/YMRFJYW***ifg@ifg@[문의] SK브로드밴드 가입 고객센터 : ****-****ifg@ * 상담가능시간: 월~금요일 **:**~**:**ifg@ifg@ifg@위 혜택 알림은 ****년 **월 **일 기준으로 SK ICT Family 혜택제공을 위한 광고수신에 동의하신 분들께 발송되었습니다.ifg@ifg@동의 이력 조회 : https://privacy.sk.com (동의정보지킴이)ifg@무료동의철회ARS: ***-***-****</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DgNoifg@ifg@▶이용 문의 : K-Deal 고객센터 ******** (평일 **:**~**:**) ifg@ifg@프리미엄 쇼핑 혜택 KT와 함께하세요!ifg@ifg@무료 수신거부: ***-***-****ifg@ifg@[KT]</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OnmJifg@ifg@?리뷰 쓰고 적립금받자!?ifg@https://su.kt.co.kr/AlWOnm*ifg@ifg@▶이용 문의 : K-Deal 고객센터 ******** (평일 **:**~**:**) ifg@ifg@프리미엄 쇼핑 혜택 KT와 함께하세요!ifg@ifg@무료 수신거부: ***-***-****ifg@ifg@[KT]</t>
  </si>
  <si>
    <t>[Web발신]ifg@(광고)동인천베이프런트ifg@**월말 or **월초 모델하우스 오픈 예정ifg@ (아파트 ***세대 중 일반분양 ***세대, 오피스텔 **실 )ifg@ifg@★초기비용 *천만원 추가비용X★ifg@ifg@사업지명 : e편한세상 동인천 베이프런트ifg@사업위치 : 인천시 중구 사동 **-*번지 (인천여상주변 재개발 정비사업)ifg@ifg@- **㎡ / **㎡ / **㎡ 타입 공급ifg@- 신포역 초역세권(도보 *분)&amp;동인천역(도보**분) 더블역세권ifg@- 최고 **층 인천 앞바다 오션뷰 조망권ifg@- 제물포르네상스 사업 최대 수혜입지ifg@- 신포역 → KTX송도역 **분거리 (수인분당선 *정거장)ifg@ifg@[분양조건 피셜]ifg@- 평균 분양가 약 *,***만원 예정ifg@  → **㎡ *억 후반 ~ *억 중반 예상 ifg@     [계약금 약 *천만원 수준]ifg@  → **㎡ *억 중반 ~ *억 초중반 예상ifg@     [계약금 약 *천*백만원 수준]ifg@  → **㎡ *억 중반 ~ *억 후반 예상 (최고층 *억 예상)ifg@     [계약금 약 *천만원 미만 수준]ifg@ifg@- 아파트 계약금 *%(*차 *,***만원 / 분납제 예상)ifg@   → *천~*천만원으로 입주시(**년 *월)까지 비용 無ifg@- 중도금 무이자 조건 (오피스텔/아파트 동일)ifg@- 발코니 확장 무상 *~****만원 상당ifg@- 약 *,***만원 상당의 추가옵션 무상제공 예정ifg@  (시스템에어컨 *대 / 중문 / 주방 엔지니어드 상판&amp;벽면)ifg@ifg@[제한사항]ifg@- 재당첨제한 미적용단지ifg@- 전매제한 당첨자 발표일 기준 *년 이후 가능ifg@ifg@[청약 특이사항]ifg@- 다주택자 *순위 청약가능ifg@- 청약통장 미보유자 경우 청약통장 개설 시 *순위 청약가능ifg@ifg@★★★정당계약시 백화점 상품권 ***% 증정!★★★ifg@무료거부 **********</t>
  </si>
  <si>
    <t>[국외발신]ifg@이화여대 간호학과재학생,**살,하룻밤에 *만원,제 사진 보시고 라인 추가해주세요:kbb****</t>
  </si>
  <si>
    <t>[Web발신]ifg@(광고)[KT] D-* 주말핫딜 **/**(금) OPEN!ifg@ifg@?금/토/일, 단 *일 최대 **% 파격세일?ifg@ifg@?*만원 이상 구매 시 신세계 상품권 *천원 증정!ifg@ifg@?다양한 상품이 준비되어 있습니다?ifg@ifg@?미리 만나보는 주.말.핫.딜?ifg@https://su.kt.co.kr/AlHl**Sifg@ifg@▶이용 문의 : K-Deal 고객센터 ******** (평일 **:**~**:**) ifg@ifg@프리미엄 쇼핑 혜택 KT와 함께하세요!ifg@ifg@무료 수신거부: ***-***-****ifg@ifg@[KT]</t>
  </si>
  <si>
    <t>[Web발신]ifg@(광고)[SKT] 에이닷 전화 럭키 위크 안내ifg@ifg@강하나 고객님, 안녕하세요.ifg@에이닷 전화 앱에서 에이닷 연결하면 삼성 비스포크 세탁기, 갤럭시 Z 플립*, 갤럭시 워치*을 드려요!ifg@매일 응모하고 행운을 잡아 보세요.ifg@ifg@▶ 이벤트 바로 가기: http://t-mms.kr/t.do?m=**********&amp;s=*****&amp;a=&amp;u=https://my-adot.onelink.me/MAbS/b*u*n*acifg@ifg@■ 이벤트 안내ifg@- 기간: ****년 **월 **일(일)까지ifg@- 혜택: 경품 추첨 증정ifg@- 참여 방법: 에이닷 전화 앱에서 에이닷 연결하기 &gt; 에이닷 앱 이벤트 페이지에서 받고 싶은 선물 응모하기ifg@* 매일 *회 응모, 친구 공유 시 추가 응모 가능ifg@- 이번주 경품: 삼성 BESPOKE 그랑데 드럼 세탁기 AI **kg, 갤럭시 Z 플립*, 갤럭시 워치*ifg@ifg@■ 문의: 에이닷 고객센터(****-****)ifg@ifg@에이닷과 함께해 주셔서 감사합니다.ifg@ifg@무료 수신거부 ****</t>
  </si>
  <si>
    <t>[Web발신]ifg@(광고)안녕하세요!예쁜고기입니다!ifg@**월*일(화)~**월*일(수)세일합니다!!ifg@ifg@♥무항생제보성녹돈♥ifg@※ 한돈 암돼지 생등뼈ifg@   ***g ***원→***원ifg@ifg@※ 한돈 암돼지 생목살/수육/구이/대패ifg@   ***g *,***원→*,***원ifg@ifg@※ 한돈 암돼지 생앞다리살/수육/제육/찌개ifg@   ***g *,***원→*,***원ifg@ifg@※ 한돈 암돼지 양념갈비/인기상품!!ifg@   ***g *,***원 수요일생산!ifg@ifg@※ 한돈 고추장 불백/신상품!!ifg@   ***g ***원ifg@ifg@※ 투뿔한우 양념소불고기/신상품!!ifg@   ***g *,***원ifg@ifg@※ 투뿔한우 국거리ifg@   ***g *,***원→*,***원ifg@ifg@※ 투뿔한우 소불고기/샤브샤브ifg@   ***g *,***원→*,***원ifg@ifg@※ 투뿔한우 육회/육사시미ifg@   ***g *,***원→*,***원 ifg@ifg@※ 참나무로꾸운 가오니막창ifg@    ***g **,***원ifg@ifg@※ 횡성한우 막창(전용소스증정)ifg@    ***g **,***원ifg@ifg@※ 횡성한우 대창(전용소스증정)ifg@    ***g **,***원ifg@ifg@※ 횡성한우 곱창(전용소스증정)ifg@    ***g **,***원ifg@ifg@※조기종료 될 수 있으니 빨리오세요!!!ifg@ifg@택배발송,선물세트 기타문의 환영ifg@***-***-****ifg@ifg@경기지역 화폐, 온누리상품권 사용 가능 합니다.ifg@감사합니다~ifg@ifg@무료거부 ********** 인증*****</t>
  </si>
  <si>
    <t>[Web발신]ifg@(광고)[KT] 당신의 일상을 업그레이드할 기회!ifg@생활에 필요한 모든 것을 만나보세요!ifg@ifg@라뽐므 사계절용 화이트코튼 구스 모음전ifg@***,***원→**,***원 ⭐**% SALE⭐ifg@ifg@편안한 수면을 위한 완벽한 선택?ifg@ifg@*+*/추가증정 등 다양한 혜택과 함께 하세요?ifg@ifg@?더 많은 상품 보러가기?ifg@https://kturl.kr/**&amp;SefRhmdWlGyN*****ifg@ifg@?리뷰 쓰고 적립금받자!?ifg@https://kturl.kr/**&amp;saWuGB*sNHyN*****ifg@ifg@▶이용 문의 : K-Deal 고객센터 ******** (평일 **:**~**:**)ifg@ifg@프리미엄 쇼핑 혜택 KT와 함께하세요!ifg@ifg@무료 수신거부: ***-***-****ifg@ifg@[KT]</t>
  </si>
  <si>
    <t>[Web발신]ifg@(광고) [LG전자 LGE.COM] ifg@릴레이 초특가 할인 ★*차★ifg@#A* 청소기 #정수기 #식기세척기 #그램 노트북 #TV 앵콜 진행까지!ifg@ifg@♥*차 진행 시 반응 폭발♥ifg@복.세.페 마지막 *일, 망설이면 품절! ifg@역대급 할인에, ifg@최대 **만원 신세계 상품권까지!ifg@ifg@■ 복.세.페 종료가 얼마 남지 않았어요♡ifg@☞ https://bit.ly/*fOiduJifg@ifg@▶ LG 코드제로 오브제컬렉션 A*S (흡입+물걸레)ifg@▷ AU***CWDifg@최대 혜택가 ***,***원ifg@N사 최저가 ***,***원ifg@ifg@▶ LG 퓨리케어 오브제컬렉션 정수기 (맞춤 lite, 냉온정)ifg@▷ WD***AWB ifg@최대 혜택가 ***,***원ifg@N사 최저가 ***,***원ifg@ifg@▶ LG 디오스 오브제컬렉션 식기세척기 (**인용)ifg@▷ DUBJ*ELifg@최대 혜택가 ***,***원ifg@N사 최저가 *,***,***원ifg@ifg@▶ LG 그램 Ultra * (**.*cm)ifg@▷ **Z**S-GA*PKifg@최대 혜택가 *,***,***원ifg@N사 최저가 *,***,***원ifg@ifg@▶ LG QNED TV ifg@▷ **QNED**KRAifg@최대 혜택가 *,***,***원ifg@N사 최저가 *,***,***원ifg@ifg@※ 최대혜택가는 **/**일 기준 *% 카드 청구할인 적용 시ifg@----------------------------------ifg@☆ 복지몰 추천인 이벤트 ☆ifg@ifg@**명 이상에게 복지몰 추천 시 ifg@네이버페이 *만P 드립니다 ♬ ifg@ifg@가입한 동료에게도 스타벅스 커피 증정!ifg@ifg@■ 동료에게 복지몰 소개하고 함께 혜택을 누리세요~ifg@☞ https://bit.ly/*fL*ngOifg@ifg@※ LGE.COM 마케팅수신동의 완료 조건(수단 무관)ifg@※ 상세 내용은 추천인 이벤트 페이지를 확인해주세요.ifg@ifg@ifg@무료수신거부 ***-***-****</t>
  </si>
  <si>
    <t>[국제발신]ifg@근처에살아요 외로워요 섹스하고싶어요+Line：mmh*** 쎄게해줘요</t>
  </si>
  <si>
    <t>[Web발신]ifg@(광고)[KT] D-* SUPER FLEXDAY **/**(금) OPEN!ifg@ifg@?금/토/일, 단 *일 최대 **% 파격세일?ifg@ifg@?슈퍼플렉스 특가 상품 구매 시 신세계 상품권 *만원 증정!ifg@ifg@?다양한 상품이 준비되어 있습니다?ifg@ifg@?미리 만나보는 F.L.E.X?ifg@https://su.kt.co.kr/AlWzXNWifg@ifg@▶이용 문의 : K-Deal 고객센터 ******** (평일 **:**~**:**) ifg@ifg@프리미엄 쇼핑 혜택 KT와 함께하세요!ifg@ifg@무료 수신거부: ***-***-****ifg@ifg@[KT]</t>
  </si>
  <si>
    <t>[국외발신]ifg@PURE 신규ifg@ifg@vo.la/inkjTDifg@ifg@가입*만쿠펀</t>
  </si>
  <si>
    <t>[국제발신]ifg@나 지금 원하니 드루와~입으로도 잘해 나한테 오면 다리 벌려줌 + Lḻne:  cv**** 사진 먼저 봐</t>
  </si>
  <si>
    <t>[Web발신]ifg@(광고)태백식자재ifg@ifg@*오늘이 증정 마지막날!ifg@★구매금액의 **% 현금포인트 적립!!! ifg@(*만원!단계별/방문/제외상품있음)ifg@ifg@*오늘 꼭 재놓으세요♡ifg@ifg@*오늘 특가ifg@바나나*손 ****ifg@딸기*통 *****ifg@감귤*k *****ifg@샤인*k ****ifg@양배추 ***ifg@시금치 ****ifg@청양/꽈리***g ****ifg@고향내음쌀**kg *****ifg@고향)호두아몬드율무차***T *****ifg@고향)콘푸레이크천마차***T *****ifg@맥심모카골드***T *****ifg@잘풀)퀼팅휴지**M**롤*+* *****ifg@밍크담요 *****ifg@ifg@*정육 화수목*일간 초특가ifg@*.한돈돼지앞다리***gifg@  ****-&gt;***ifg@*.한돈돼지목살*근ifg@  *****-&gt;****ifg@*.수제돈까스*입ifg@  ****-&gt;****ifg@*.수제떡갈비*입ifg@  *****-&gt;****ifg@ifg@*정육코너 국가공인 기능사가 썰어주는 깨끗하고 맛있는 고기ifg@*한우*++ / 모든 특수부위ifg@업진,치마,부채,토시,제비추리,안심,등심,채끝,살치,모듬 등!ifg@ifg@*이번주는 닭고기 대박세일!ifg@하림)닭볶음탕용 ****ifg@무화과오리훈제***g ****ifg@ifg@*재구매율 대폭발!!ifg@미니족발*팩 ****ifg@왕족발***g ****ifg@ifg@*수산코너 행사ifg@생물아귀*팩*****원 ifg@참조기*팩****원ifg@양미리*팩****원ifg@ifg@*과일천국 태백식자재ifg@바나나*손 ****ifg@딸기*통 *****ifg@감귤*k *****ifg@황금향*k *****ifg@샤인*k ****ifg@단감**k *****ifg@대봉감*k *****ifg@대봉감**k *****ifg@사과**k *****ifg@토마토*k *****ifg@대추방토 ****ifg@스테비아방토 ****ifg@골드파인*통 ****ifg@그린키위*팩 ****ifg@골드키위*팩 ****ifg@석류*입 ****ifg@레몬*입 ****ifg@오렌지*입 ****ifg@아보카도*입 ****ifg@용과*입 ****ifg@ifg@*야채/채소 당일입고!매진!ifg@양배추*통 ***ifg@시금치 ****ifg@흙쪽파 ****ifg@부추 ****ifg@영양부추 *****ifg@미나리 ****ifg@대파*k ****ifg@청양/꽈리***g ****ifg@다진마늘*k ****ifg@깐마늘*k ****ifg@풋호박 ****ifg@단호박 ****ifg@열무/단배추 ****ifg@알타리 ****ifg@청/홍갓 ****ifg@돌산갓 ****ifg@동초*k ****ifg@쑥갓*k ****ifg@방풍*k *****ifg@깻순*k *****ifg@취나물*k *****ifg@냉이*k *****ifg@시금치*k ****ifg@남해시금치벌크 *****ifg@얼갈이*k ****ifg@적채*B *****ifg@청경채*k ****ifg@깻잎(찹)*k ****ifg@알배기*B ****ifg@봄동*B *****ifg@쌈추*B *****ifg@청상추*k ****ifg@꽃상추*k *****ifg@청로메인*k *****ifg@치커리*k ****ifg@양상추*B *****ifg@쥬키니**k *****ifg@단호박*B *****ifg@애호박*B *****ifg@가지*k *****ifg@백오이*B *****ifg@꽈리*k *****ifg@청양**k *****ifg@콩알새송이*k ****ifg@새송이*k *****ifg@만가닥*k *****ifg@ifg@*야채/채소 대용량ifg@대파*k ****ifg@양파**k *****ifg@배추*망 *****ifg@양배추*망 *****ifg@무*B *****ifg@세척당근**k *****ifg@ifg@무료거부ifg@**********</t>
  </si>
  <si>
    <t>[Web발신]ifg@(광고) 대한치과위생사협회 회원증카드 발급안내ifg@ifg@▶협회 회원증카드 발급을 위해 신한카드에서ifg@연락드릴 예정이오니 참고하시기 바랍니다.ifg@통화날짜 : **/**(금)~**/**(토)ifg@발신전화 : **)****-****ifg@★회원증카드 주요서비스ifg@*.보수교육/학술대회 참석 시 출결정보 자동인식ifg@(치과위생사보수교육 년*평점 이수 필수)ifg@*. 당해년도 연회비,미납회비(**만원이상)결제 시 **% 캐시백ifg@*. 종합학술대회 등록비 및 시도회보수교육비, 중앙회보수교육비 결제 시 **% 캐시백ifg@*. 사이버보수교육비결제시 **% 캐시백ifg@*. 신한카드와  제휴되어 신용카드부가서비스 제공ifg@(백화점이용 시 *개월무이자, 통신요금이체 시 할인)ifg@▶ 사전준비사항ifg@빠른 접수진행을 위해 회원증발급안내 통화 시ifg@본인확인절차상 주민등록발급일자 또는 운전면허번호 확인이 필요하오니 미리 준비해주세요.ifg@ifg@★회원증카드 URL 신청 시 ‘스타벅스 기프티콘 *장 증정’ 이벤트가 마련되어 있으니 아래의 링크 참고 바랍니다★ifg@- BigPlus카드 : ifg@https://shcard.io/PbA*SBGifg@- Lady카드 :ifg@https://shcard.io/PbA*Scwifg@ifg@*본 메세지는 기 발급 고객에게도 재전송 되었음을 알려드립니다.</t>
  </si>
  <si>
    <t>[Web발신]ifg@(광고)롯데리아 구서점 재오픈 이벤트 안내!ifg@ifg@장선아고객님께 드리는 깜짝 쿠폰!!ifg@ifg@▶ 깜짝 쿠폰 : 데리버거 *,***원ifg@▶ 행사기간: ****년 **월 **일(일)~**월 **일(화)ifg@▶ 행사매장: 롯데리아  구서점ifg@▶ **,***원 이상 구매시 '기장하트미역' 증정ifg@▶ 지금 바로 쿠폰 확인하러 가기ifg@☞ https://me*.do/FIfEc*JPifg@ifg@ifg@▶ 유의사항ifg@- 본 행사는 롯데리아 구서점에 한합니다.  ifg@- 문의전화: ***)***-****ifg@- 매장 및 포장 사용가능(배달 불가)ifg@- 본 쿠폰은 할인권으로 결제가 필요합니다.ifg@- 매장 상황에 따라 이벤트 조기종료 될 수 있습니다.ifg@ifg@ifg@본 문자 메시지는 롯데지알에스 광고성 문자를 수신 동의하신 고객님께만 발송되었습니다.(수신 동의 여부는 전 영업일자 기준으로 발송시점의 동의여부와 상이할 수 있으니 양해를 부탁드립니다.)ifg@무료수신거부 ***-***-****</t>
  </si>
  <si>
    <t>[Web발신]ifg@(광고)[KT] 살림 고민 끝! 트렌디한 집안 아이템!ifg@ifg@살림 고수들의 선택! K딜에서 생활 필수템을 가장 좋은 조건으로 GET하세요?ifg@ifg@⭐초특가 **% SALE⭐ifg@리빙아트 벨벳로즈 후라이팬/궁중팬 **CM SET 모음전ifg@**,***원 → **,***원ifg@ifg@?*+*/추가증정 등 다양한 혜택과 함께 하세요?ifg@https://su.kt.co.kr/AledXtMifg@ifg@?리뷰 쓰고 적립금받자!?ifg@https://su.kt.co.kr/AledXtXifg@ifg@▶이용 문의 : K-Deal 고객센터 ******** (평일 **:**~**:**)ifg@ifg@프리미엄 쇼핑 혜택 KT와 함께하세요!ifg@ifg@무료 수신거부: ***-***-****ifg@ifg@[KT]</t>
  </si>
  <si>
    <t>[국외발신]ifg@저 초희예요 저랑 한번 미쳐볼래요? +LḻṈE（sw*f） 어딜 가든 다돼요</t>
  </si>
  <si>
    <t>[국제발신]ifg@저 샤워할때 사진 보고싶어요?LIne에 올려놓을게요 (xh*n)</t>
  </si>
  <si>
    <t>(광고) 롯데마트 영종도점ifg@새단장OPEN! 이벤트!ifg@ifg@【매일매일 *천명 한정!】ifg@ifg@▶ 하림 닭볶음탕(***g/팩/국산)ifg@ ★ *,***원ifg@ifg@▶마늘 치킨 슬라이스(***g/팩)ifg@ ★ *,***원ifg@※행사기간 : **/**~*/*일까지ifg@【산지의 신선함을 그대로!】ifg@ifg@▶ 부사 사과 *봉 (*~*입/국산)ifg@ ★*,***원ifg@ifg@▶ 브랜드 돼지고기 삼겹살/목살ifg@ ★ 각 *,***원/***g당ifg@※행사기간 : **/**~*/*일까지ifg@ifg@▶ *등급 한우등심ifg@ ★ 각 *,***원/***g당ifg@※행사기간 : **/**~*/*일까지ifg@ifg@▶한우 국거리/불고기(*등급 이상/***g당)ifg@ ★ *,***원ifg@※행사기간 : **/**~*/*일까지 ifg@ifg@▶ 감숙왕 바나나 (*송이/필리핀산)ifg@ ★ *,***원ifg@ifg@▶ 비파괴 당도선별 샤인머스캣(*송이/팩)ifg@ ★ *,***원ifg@ifg@▶ 산지뚝심 완도 전복 (**미/국산)ifg@ ★ *,***원ifg@ifg@▶ 꽃게 (***g/국산/냉동)ifg@★*,***원ifg@ifg@▶ 풀무원 특등급 콩나물 (***g/봉/국산)ifg@ ★ ***원ifg@※행사기간 : **/**~*/*일까지ifg@ifg@【L.POINT 회원 할인 추천상품!】ifg@ifg@▶ 미국산 LA 갈비 *kgifg@ ★ L.POINT 회원 **% **,***원ifg@ (비회원가 : **,***원)ifg@※행사기간 : **/**~*/*일까지ifg@ifg@▶ 미국산 갈비살 도매용 (***g당/ 냉장)ifg@ ★ L.POINT 회원 **% *,***원ifg@ (비회원가 : *,***원)ifg@※행사기간 : **/**~*/*일까지ifg@ifg@【롯데마트 픽! 쇼핑추천 아이템!】ifg@ifg@▶ 남해시금치 (*단/국산)ifg@ ★ *,***원ifg@ifg@▶ GAP친환경 향기로운 송이버섯 (***g**)ifg@ ★ *,***원ifg@ifg@▶ 브로콜리 (*입/봉)ifg@ ★ *,***원ifg@ifg@▶ 고등어자반(특대)ifg@ *손(*마리)/국산ifg@ ★ *,***원ifg@ifg@▶ 손질오징어 *마리(냉동/중국산)ifg@ ★*,***원ifg@ifg@▶ 항공직송 동원 생연어(***g/*팩)ifg@ ★**,***원ifg@ifg@▶ GAP 완전미 경기 고시히카리(**kg)ifg@ ★**,***원ifg@※행사기간 : **/**~*/*일까지ifg@ifg@【*만원이상 구매시 *천원 할인쿠폰 증정!】ifg@ifg@▶쿠폰번호:*************ifg@▶쿠폰사용기간 : **년**월**일(목)~**년**월**(화)일까지ifg@▶엘포인트 회원기준 기간내 *인 *회 사용가능ifg@▶롯데마트 영종도점에서만 사용가능(오프라인만 가능)ifg@▶타 할인권 및 쿠폰과 중복 사용 불가ifg@▶취소 또는 결제수단 변경시 할인권 및 이에 상응하는 금액으로 환불 불가ifg@▶롯데마트 최소 이용 금액에 임대매장, 문화센터, 푸드코트, 주류, 담배, 종량제봉투, 상품권 구매금액 제외ifg@ifg@♣이벤트전단행사기간 : **.**.**~**.**.**ifg@※상품별 행사기간 상이ifg@♣이번주 일요일 **월 **일 정상영업ifg@문의전화 영종도점 : ***-***-****ifg@무료수신거부:***-***-****</t>
  </si>
  <si>
    <t>[Web발신]ifg@(광고)유앤아이 식자재마트ifg@*전단행사*ifg@마지막 *일ifg@*만원이상구매고객ifg@사은품증정ifg@*만원이상구매고객ifg@*천원할인쿠폰ifg@사음품및쿠폰은ifg@매장방문시만가능ifg@아래↓↓전단행사↓↓ifg@눌러주세요ifg@ifg@**전단행사보기**ifg@http://smart.dhn.kr/smart/view/zhb*otzt*vbifg@ifg@무료수신거부 : ***-***-****</t>
  </si>
  <si>
    <t>[Web발신]ifg@(광고)[SK텔레콤 (원주점)] 지동만 단골고객님 안녕하세요~^^ifg@단구동 롯데시네마 파리바게뜨 맞은편 [SK텔레콤 원주지점] 입니다.ifg@ifg@▣SKT 원주점 오픈 **주년 감사 할인제▣ifg@ifg@■**월 원주점 할인 감사제■ifg@ ▶ 갤럭시 S** FE -&gt; 천원ifg@ ▶ 갤럭시 Z플립* -&gt; **만원ifg@ ▶ 갤럭시 S** -&gt; *만원ifg@ ▶ 갤럭시 S**울트라 -&gt; **만원ifg@ ※ 단골할인 + 공시지원금 + 제휴카드※ifg@    (프리미엄 요금제 *개월 사용 기준)ifg@ifg@■**월 원주점 한정수량 감사제■ifg@ ▶ 갤럭시 S** -&gt; **만원ifg@ ▶ 아이폰 ** -&gt; **만원ifg@ ▶ 아이폰 ** -&gt; **만원ifg@ ※ 단골할인 + 공시지원금 ※ifg@   (프리미엄 요금제 *개월 사용기준)ifg@ifg@궁금하신점은 언제든 연락주세요ifg@♥친절하게 상담 도와드리겠습니다♥ifg@☎ 문의 : ***-****-****ifg@ifg@▶ 단골이라서 더 드림 혜택 자세히 보기(SKT 공식 대리점 홈페이지로 연결) ifg@http://dangol.t-mms.kr/dt.do?m=*********&amp;u=tworldfriends.co.kr/D*********ifg@ifg@(무료ARS)수신거부 및 단골해지 : ifg@***-***-****</t>
  </si>
  <si>
    <t>[Web발신]ifg@(광고)[SKT] 에이닷 전화 럭키 위크 안내ifg@ifg@태규미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국제발신]ifg@넷플릭스 이용 가구 업데이트하기: m.netflix.com/dLkoNsPod*h</t>
  </si>
  <si>
    <t>연말 마음은 추워도 ifg@주머니는 따뜻해야되지않겠습니까ifg@당/일/대/출ifg@까튝 :  q l z *ifg@돈드는것도 아닌데 밑져야본전입니다</t>
  </si>
  <si>
    <t>[국제발신]ifg@오늘밤 네 우유를 내 얼굴에 뿌려줘，ḺḻṈE: zc***</t>
  </si>
  <si>
    <t>[국제발신]ifg@저는 시연이에요 저 물이 많아서 이불에 많이 뿌리는데 원하세요?Lḻne：y*bn</t>
  </si>
  <si>
    <t>[Web발신]ifg@(광고) 조용제님, [뉴케어 혈압플랜] 깜짝 특가 소식을 알려드려요! 지금 특가로 구매해 보세요.ifg@ifg@◈ 뉴케어 혈압플랜 [**%] 특가ifg@  - 고혈압 관리를 위한 영양 설계ifg@  - 한 팩 당 ***원 초/특/가ifg@  └**,OOO원 → ★**,*OO원★ifg@    ▷https://vo.la/WrRngXifg@ifg@◈ 마이키즈의 크리스마스 선물ifg@  - 뉴케어 마이키즈+건강기능식품ifg@  - 최대 **% 할인과 성탄절 선물까지ifg@  └소원 남기면, *만원 상품권 드려요!ifg@    ▷https://vo.la/epSgCjifg@ifg@◈ 것시스 홀리데이 이벤트ifg@  - 다이어트 유산균 최대 **%▼ifg@  - 포토리뷰 적립금 최대 *천원ifg@  └전용 쇼핑백 *OO% 증정! ifg@    ▷https://vo.la/yIYfXtifg@ifg@◈ KB 손해보험 가입 이벤트ifg@  - *만원대 월 보험료ifg@  - 뉴케어X치매플랜 가입 시ifg@  └적립금 최대 *O,OOO원!ifg@    ▷https://vo.la/zfksLxifg@ifg@KB손해보험 준법감시인 심의필 제****-****호(****.**.**~****.**.**)ifg@ifg@*이 메세지는 전일자 기준 마케팅 수신 동의 고객님께 발송되었습니다.ifg@ifg@[대상웰라이프 본사쇼핑몰]ifg@고객센터 ***-***-****ifg@무료수신거부 **********</t>
  </si>
  <si>
    <t>[국외발신]ifg@요즘 어떻게 지내세요? 제 새로운 카카오톡 아이디는Lilly**y입니다</t>
  </si>
  <si>
    <t>[Web발신]ifg@(광고)코이현대미아점ifg@ifg@♥♥ 코이 클렌징 오일 런칭 ♥♥ ifg@물세안 한 것처럼 부드럽고 가볍게 ifg@각질분해&amp;노폐물제거&amp;콜라겐생성 ifg@ifg@▣ 기간 : **월*일(금)~**일(일) ifg@▣ 문의 : **) ****-**** ifg@ifg@ ♥ 단**일간, 제품 한개만 구매해도 ifg@ 여행용 샘플*종 특별증정 ifg@ - 클렌징오일**ml ifg@ - 앰플 토너**ml ifg@ - 단백질 앰플**ml ifg@&lt;*인*회 한정,기획세트 중복가능&gt; ifg@ifg@ ♥ 모든 구매 시 포인트X*배 적립 ifg@총**%적립 *,***점부터 사용가능 ifg@ifg@♥ NEW클렌징 오일 구매 시  ifg@ - 클렌징오일**ml ifg@ - 오가닉 페이스타올 추가증정  ifg@ifg@♥ 현대백화점 카드로 구매 시  ifg@**/**만원에 H.point**%적립 ifg@ifg@※ 볼륨앰플 정품 공병지참 후 ifg@ 구매 시 구매금액 **% 즉시할인 ifg@※ 비대면결제 가능 ifg@*만원이상 구매 시 무료택배발송  ifg@무료수신거부 ***-***-****</t>
  </si>
  <si>
    <t>[Web발신]ifg@(광고)까사미아 보상판매ifg@ ━━━━━━━━━━━ifg@까사미아를 구매해주신 강미영님!ifg@보상판매 혜택이 얼마남지 않았어요.ifg@*기간:~**.**(일)ifg@ifg@(*)소파 구매 이력이 있는 고객님ifg@ →캄포 플러스 소파 **% offifg@(*)침대 구매 이력이 있는 고객님ifg@ →마테라소 포레스트 단품 **% offifg@(+)구매금액별 신세계상품권 증정ifg@ →*/*/***만원 이상, **/**/**만원권ifg@ *문자 수신 고객에 한하여 적용 가능ifg@ ━━━━━━━━━━━ifg@*천만의 쓱템 축제! *주년 맞이ifg@*년에 단 한 번, ★쓱데이(~**.**)ifg@ifg@▶쓱-템 가구 클리어런스 최대 **% offifg@▶쓱데이 기념 소품 특가 최대 **% offifg@ifg@【쓱데이 기간 카드사 혜택】ifg@-삼성/신한카드 결제 시 최대 **만원 캐시백ifg@ *상품권 혜택과 중복 가능 ifg@ *일부 매장 제외ifg@━━━━━━━━━━━ifg@보상판매 행사 자세히 보기▼ifg@https://bit.ly/*h*inQDifg@━━━━━━━━━━━ifg@무료수신거부 : ***-***-****</t>
  </si>
  <si>
    <t>[Web발신]ifg@(광고)[KT] D-* SUPER FLEXDAY **/**(금) OPEN!ifg@ifg@?금/토/일, 단 *일 최대 **% 파격세일?ifg@ifg@?슈퍼플렉스 특가 상품 구매 시 신세계 상품권 *만원 증정!ifg@ifg@?다양한 상품이 준비되어 있습니다?ifg@ifg@?미리 만나보는 F.L.E.X?ifg@https://su.kt.co.kr/AlWdcwwifg@ifg@▶이용 문의 : K-Deal 고객센터 ******** (평일 **:**~**:**) ifg@ifg@프리미엄 쇼핑 혜택 KT와 함께하세요!ifg@ifg@무료 수신거부: ***-***-****ifg@ifg@[KT]</t>
  </si>
  <si>
    <t>[Web발신]ifg@(광고)**주년 기념 세일페스타 !ifg@ifg@이벤트 기간 : **.**.**일 까지 ifg@ifg@▷회원권 최대 **%할인ifg@▷가족 및 동료 동시 등록시 추가혜택ifg@▷PT 및 레슨 동시등록시 최저가 보장!ifg@▷예약방문시 가입비&amp;운동복 비용 면제ifg@-----------------------------------ifg@&lt;선착순 추가 사은품 증정&gt;ifg@[택*]ifg@▶샤워용품&amp;파우치 증정ifg@▶지인초대권(전종목*개월)ifg@▶제휴사 협찬 건강식 제품 증정ifg@-----------------------------------ifg@▷웨이트 머신 **여종 전격 리모델링 완료!ifg@▷판교 최대규모 최다 머신 보유!ifg@▷*:*필라테스 및 스트레칭룸 완비ifg@ifg@*시작일 설정 자유롭게 가능*ifg@헬스/골프/PT/GX/탕&amp;건식사우나ifg@ifg@☎유선문의☎ ***-***-****ifg@ifg@무료거부 **********</t>
  </si>
  <si>
    <t>[Web발신]ifg@(광고)이번 주 **/**~**/*, 대구베이비페어 선착순선물증정ifg@www.myfair.krifg@무료거부 **********</t>
  </si>
  <si>
    <t>[Web발신]ifg@(광고)[PS&amp;M (진주센터)] 박원영 단골고객님ifg@수험생, 가족 전용 할인 OPEN!ifg@ifg@진주 유일 본사직영점은 여기뿐!ifg@ifg@★기존폰 그대로 할인받는 방법★ifg@기존 신용카드 SK제휴로 바꾸시면 매월**,***원 할인!ifg@ifg@■ 갤럭시 와이드* ☞ 기기값 **만원!+요금할인 **%ifg@■ 갤럭시 퀀텀* ☞ 기기값 **만원! +요금할인 **%ifg@※제휴 시용카드 발급시 기기값 *원ifg@ifg@♥수험생 전용 S**, S**, 플립* 특가 혜택ifg@※수험표 지참시 특별 추가 할인 제공!ifg@※방문만하셔도 충전케이블 증정!ifg@ifg@♥KT,LG,알뜰고객님 삼성 스마트폰 천원♥ifg@※요금제 자유+요금 **%할인ifg@ifg@▶위치 : 대안동 차 없는거리 태산만두 앞ifg@ifg@[카톡채널추가/문의]ifg@http://pf.kakao.com/_VDisbifg@ifg@☎ ****-****-****ifg@ifg@▶ 단골이라서 더 드림 혜택 자세히 보기(SKT 공식 대리점 홈페이지로 연결) ifg@http://dangol.t-mms.kr/dt.do?m=*********&amp;u=tworldfriends.co.kr/D*********ifg@ifg@(무료ARS)수신거부 및 단골해지 : ifg@***-***-****</t>
  </si>
  <si>
    <t>[Web발신]ifg@(광고)[LG U+] 맘고생 많으셨죠? 이제 부담 없이, 프리미엄 A급 이상의 중고폰을 체감가 *원부터 만나보세요! **일 이내 무상 교환 및 보험 가입 가능해서 안심 구매 하실 수 있어요!ifg@ifg@▶ 라이브 보러 가기ifg@☞ https://bit.ly/**w**X*ifg@※ **월 *일(월) 낮 **시에 시작해요ifg@ifg@▶ 상담 예약 하기ifg@☞ https://bit.ly/*UwGwVIifg@※ 라이브 놓쳤다면? 상담 예약도 가능해요.ifg@ifg@▶ 라이브 안내 혜택 ifg@* 구매 후기 남기고 신세계 상품권 최대 **만원 받기 (단말별 상이)ifg@* 방송 당일 바로 상담 구매 후 *만원 액세서리 쿠폰 받기ifg@* 총 **,***원 네이버페이 포인트 계약 기간 동안 받기(매월 *천원 x **개월)ifg@* 닷컴 이벤트 참여하고 호텔 및 아웃백 식사권, 리모와 캐리어, 치킨, 스벅쿠폰 등 쏟아지는 경품 추첨 받기ifg@* 채팅 참여하고 스타벅스 커피쿠폰 추첨 받기 (출연자 선정)ifg@* 유플러스닷컴 *만원 액세서리 쿠폰 등 개통 사은품 택 *하기ifg@ifg@▶ 꼭 확인하세요ifg@· 신세계 상품권은 ****년 **월 **일(목)까지 개통하고 **월**일(목)까지 유플러스닷컴의 해당 기기 구매 후기 페이지에 **자 이상 리뷰를 작성하시면, **월 *일(금)내 모바일 쿠폰으로 받으실 수 있어요.ifg@· 액세서리 쿠폰은 바로 전화 상담 개통 시, **월 *일(금) 내 받으실 수 있어요.ifg@· 스타벅스 커피 쿠폰은 다음날인 **월 *일(화) 모바일 쿠폰으로 받으실 수 있어요ifg@· 닷컴 이벤트는 유플러스 닷컴&gt;진행중인 이벤트에서 상세 내용 확인하실 수 있어요ifg@· *원은 *G 라이트+요금제 공시지원금(***,***원) 기준 혜택 적용시 S**, S**, 플립* 기기값이예요ifg@ifg@▶ 방송알림톡 신청하기ifg@☞ https://bit.ly/*RyXbqiifg@* 편하게 카카오톡으로 원하시는 방송 알림을 받아보세요!ifg@ifg@▶ 문의ifg@· 유플러스닷컴 고객센터 ****-**** (유료)ifg@ifg@▶[만족도 조사]ifg@https://dcrm.uplus.co.kr/nps*.do?dHubId=**Q**U**z**T**h**R**&amp;typeKd=mmsifg@ifg@▶광고 문자를 더 이상 받고 싶지 않으시면,ifg@-무료 ARS : ***-***-****</t>
  </si>
  <si>
    <t>[Web발신]ifg@(광고)갤러리아타임월드ifg@ifg@▶쇼핑뉴스 https://galleria.kr/I*dSahifg@ifg@━━━━━━━━━━━ifg@▶ZARA SALEifg@━━━━━━━━━━━ifg@[**.** 목 - 재고 소진시 까지]ifg@ifg@· [WEST]ZARA 최대 **% 할인(일부 품목 제외/품목별 할인율 상이)ifg@ifg@━━━━━━━━━━━ifg@▶시즌 오프ifg@━━━━━━━━━━━ifg@[브랜드별 기간 상이, 일부 품목 제외]ifg@ifg@· 참여 브랜드 확인하기 ☞ https://galleria.kr/**YOr*ifg@ifg@━━━━━━━━━━━ifg@▶선물세트 사전예약 사은혜택ifg@━━━━━━━━━━━ifg@[**.** 목 - **.*.* 목]ifg@ifg@· [B*F]선물세트 갤러리아카드 ***/***/***/*,***만원 이상 구매 시 **/**/**/**만 G캐시 적립(증정장소: B*F 서비스데스크)ifg@ifg@※ 적립된 G캐시 사용 유효기간 : **일ifg@※ 세부기준 쇼핑뉴스(링크) 확인ifg@ifg@━━━━━━━━━━━ifg@▶POP-UP STOREifg@━━━━━━━━━━━ifg@[ - **.** 월]ifg@ifg@· 우주먼지 POP-UP STORE ☞ https://galleria.kr/*JDYyiifg@ifg@※ 휴점일 *.*(수)ifg@- 단, ZARA/프리스비/쉐이크쉑/더펫 매장은 정상영업합니다.ifg@ifg@문의전화: ***-***-****ifg@수신거부(무료): ***-***-****</t>
  </si>
  <si>
    <t>[Web발신]ifg@(광고)★자연드림 [초전점]당일배송 이벤트 안내★ifg@ifg@반짝 추위를 이겨낼 따듯한 당일배송 이벤트!ifg@ ifg@▶당일배송 주문으로 *만원 이상 구매 시 ifg@에코지퍼백(대형)***매 - *팩 증정!ifg@▶이벤트기간: **/**(화)~**(목), *일간!ifg@ifg@자연드림 당일배송으로 손쉽게 장보시고ifg@주방에 꼭 필요한 지퍼백 받아가세요!♥ 무료거부 ***-***-**** 무료거부 ***-***-****</t>
  </si>
  <si>
    <t>[Web발신]ifg@(광고)[SKT] 에이닷 전화 럭키 위크 안내ifg@ifg@서재화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국제발신]ifg@+line:  sy**** 숲에 물줘여.. 걸리지 않고 흐르게...</t>
  </si>
  <si>
    <t>[Web발신]ifg@(광고)♣북구 운암자이포레나 퍼스티체♣ifg@ifg@높은 분양가로 고민하셨나요!?ifg@합리적인 가격으로 재오픈합니다ifg@ifg@    ♧ 파격혜택♧ifg@♥ 발코니확장 무상 예정ifg@♥ 중도금무이자, 전매무제한 ifg@♥ 계약축하금 지급 예정ifg@♥ 옵션 무상제공 예정ifg@♥ 안심보장제 실시예정ifg@ifg@로얄동호수 사전 선점중 (선착순)  ifg@    동호수지정 하고 고민하세요!!ifg@ifg@▷****세대 초대형단지 대장아파트ifg@▷**년 이상 검증된 주거상권 형성 입지ifg@▷GS, 한화 *군 건설사 시공!ifg@▷**평, **평, **평ifg@▷신혼부부디딤돌 가능평형대!ifg@▷품격높은 커뮤니티ifg@▷명문 학군 학원가형성ifg@▷전세대 조망형 유리난간 적용ifg@▷세라믹 외관특화설계ifg@▷세대 전용창고(세대당 *개소)ifg@▷사통팔달 쾌속 광역 교통망ifg@ifg@☞운영시간 : ***% 예약제 운영  ifg@☞ 장소 : 당사 모델하우스 ifg@ifg@※ 모델하우스 방문예약하기 ※ifg@https://naver.me/xjg*gRpIifg@ifg@담당자 : 신승민 팀장ifg@☎ : ***-***-****ifg@☎ : ***-****-****ifg@무료수신거부**********</t>
  </si>
  <si>
    <t>[Web발신]ifg@(광고) 노스페이스ifg@ifg@크리스마스에는 노스페이스와 함께!!ifg@사랑하는 분들께 노스페이스 상품으로 행복한 선물 해주세요~♡ifg@ifg@◆ 혜택*. 겨울상품 시즌세일 UP TO **%ifg@ifg@◆ 혜택*. **FW 신상품 *개 구매 시 낮은 가격 상품 추가 **% 할인 (일부 품목 제외)ifg@ifg@◆ 혜택*. 여성용 프리미엄 다운 구매 시 프리미엄 사은품 증정ifg@ifg@◆ 혜택*. 차은우 클라우드 눕시 구매 시 사은품 증정ifg@ifg@◆ 혜택*. **SS 신학기 가방 구매 시 **% 할인 (멤버십 대상)ifg@ifg@※ 궁금하신 점 매장에 문의 주시면 자세히 설명해 드리겠습니다.ifg@※ 프로모션 사은품은 매장별 재고가 상이하며 조기 소진될 수 있습니다.ifg@ifg@ㅁ 기간 : **/*(금) ~ **/**(화)ifg@ㅁ 문의 : 노스페이스 TNF 시흥점, ***-***-****ifg@ifg@무료거부 : ***-***-****ifg@인증번호 : ****</t>
  </si>
  <si>
    <t>[국제발신]ifg@프 레 드ifg@한국 / 일본ifg@월드컵 예선ifg@프레드.net</t>
  </si>
  <si>
    <t>[Web발신]ifg@(광고)[삼성스토어 이마트안양]ifg@**월 **일은 김치의 날!ifg@비스포크 김치플러스로 더 맛있고 신선하게!ifg@ifg@◆ 삼성스토어 김치 위크 ◆ (**.**.**~**)ifg@김치냉장고 상담 신청 후 매장 방문하시면, [이마트 *천원] 모바일 교환권 증정!ifg@ifg@김치냉장고 포함 가전 동시구매시 “김장비 최대 **만원” 지원 혜택! (*~*천만원 이상 구매 시)ifg@ifg@[상담 신청하기]▷ https://vo.la/bLrrMjifg@ifg@◆ 수능 끝! 갤럭시 라이프 시작 ◆ (**.**.**~**)ifg@**-**년생 고객님께 버즈*를 드려요! (갤럭시 폴드*/플립*/S**시리즈 구매 시)ifg@[자세히 보기]☞ https://vo.la/vGMdTeifg@ifg@갤럭시 북 Pro***/Pro 최대 **만 포인트 혜택!ifg@ifg@Tab S** 행사모델 구매 시 여행용 캐리어 선착순 증정!ifg@ifg@* 삼성전자 멤버십 가입조건(현장가입 가능)ifg@* 행사매장, 행사모델에 한하며 당사 사정에 따라 예고없이 조기 종료될 수 있음ifg@무료문자수신거부:***-***-****</t>
  </si>
  <si>
    <t>(광고)롱샴 현대백화점 더현대 서울점 그랜드 오픈!ifg@ifg@프랑스 럭셔리 패션 하우스 롱샴(Longchamp)이 현대백화점 더현대 서울점 *층에 신규 매장을 오픈합니다.ifg@더현대 서울점에서만 단독으로 판매되는 '르 플리아쥬 드 몽드 서울'과 다채로운 핑크컬러로 전개된 **SS 스프링 컬렉션 제품을 오픈 기념 프로모션과 함께 만나보세요!ifg@ifg@[ Event ]ifg@내용 : **/**/*** 만원 구매 시 *% 상품권 증정ifg@기간 : **/*(금)~**/*(일) 까지ifg@ifg@▶장소 : 더현대서울점 *층 롱샴ifg@▶문의 : **-****-****ifg@ifg@무료거부 ********** 인증*****</t>
  </si>
  <si>
    <t>[국외발신]ifg@소아과 의사 저녁에 집에서 기다릴게요 사진 보고 싶으면 LINE:ax**b</t>
  </si>
  <si>
    <t>[Web발신]ifg@(광고)피자알볼로, *,***원쿠폰 소멸 임박ifg@ifg@'탑승준비' 고객님의 쿠폰함에 무료쿠폰이 남아있어요!ifg@사용하지 않으면 무료쿠폰이 소멸 되어요!ifg@ifg@아직 사용하지 못한 쿠폰이 있는지ifg@지금 마이페이지 &gt; 쿠폰함에서ifg@멤버십 무료쿠폰을 확인하세요ifg@ifg@*무료쿠폰 확인하러 가기 :ifg@http://a.to/**JWEcyifg@ifg@[탑승준비 혜택 안내]ifg@*만원 이상 주문 시 *천원 할인 또는ifg@“치즈오븐스파게티 무료쿠폰” 증정(*,***원 상당)ifg@ifg@잠깐! 피자알볼로에서 저녁 *시 이후에 피자 주문하면 ifg@피자 *판이 공짜라는 사실 알고 계셨나요?ifg@알볼로나이트, 피자 *+* 혜택을 놓치지 마세요!ifg@ifg@*알볼로나이트 상세내용 둘러보기 :ifg@http://a.to/**dCbwGifg@ifg@또한, 피자 *판 이상(스탬프 *장) 주문하면 ifg@“이코노미”로 자동 승급된다는 사실!ifg@ifg@[이코노미 혜택 안내]ifg@*. 모든 단품피자 주문 시 “치즈볼(*개) 무료쿠폰” 증정(*,***원 상당)ifg@ifg@주문할수록 커지는 혜택, 지금 누려보세요!ifg@ifg@*멤버십혜택 상세내용 둘러보기 :ifg@http://a.to/**yY*duifg@ifg@무료거부**********ifg@인증********</t>
  </si>
  <si>
    <t>[Web발신]ifg@(광고)[LG U+] U+멤버십 **월 유플투쁠 안내ifg@ifg@안녕하세요, U+ 멤버십 고객님.ifg@**월 유플투쁠 혜택 미리 확인하고, 잠시 후 **시 따뜻한 연말과 크리스마스 준비를 위한 풍성한 혜택 받으세요!ifg@ifg@▶ 기간ifg@· ****년 **월 **일(화)~**일(목)까지ifg@ifg@▶ 유플투쁠 캘린더 구경하기ifg@☞ https://bit.ly/*hkQDXxifg@ifg@▶ 오늘의 유플투쁠! 오전 **시 OPENifg@· 파리바게뜨 케이크 최대 *만원 할인ifg@· 아웃백 최대 **% 할인ifg@· 피자헛 최대 **% 할인+치즈파스타 무료ifg@· 아모레퍼시픽 최대 *만 포인트 증정ifg@ifg@▶ 따뜻한 연말을 위한 혜택ifg@· **월 **일(목) 투썸플레이스 홀케이크 최대 **% 할인ifg@· **월 **일(화) 다이소 최대 *천원 쿠폰ifg@· **월 **일(수) 배스킨라빈스 아이스크림 케이크 최대 **,***원 할인ifg@· **월 **일(수) CGV 팝콘&amp;콜라 무료ifg@ifg@※ 모든 혜택은 멤버십 등급 유형별로 다를 수 있고, 선착순 한정이에요.ifg@※ 자세한 내용은 유플투쁠 캘린더 및 혜택 상세 내용을 확인해 주세요.ifg@ifg@▶[만족도 조사]ifg@https://dcrm.uplus.co.kr/nps*.do?dHubId=**D**n**r**X**o**m**&amp;typeKd=mmsifg@ifg@▶광고 문자를 더 이상 받고 싶지 않으시면,ifg@-무료 ARS : ***-***-****</t>
  </si>
  <si>
    <t>(광고)남,여 캐쥬얼 피에르가르뎅 안동점ifg@ifg@신상품 **% 이월상품 최대 **% 할인 행사ifg@금액대별 고급 사은품 증정ifg@ifg@날짜 : ****년**월**일~**일ifg@장소 : 안동홈플러스 *층 엘레베이터 앞 및 본매장ifg@매장 연락처 : ***-***-****ifg@ifg@무료수신거부 : ***-***-****</t>
  </si>
  <si>
    <t>[Web발신]ifg@(광고)[KT] D-* SUPER FLEXDAY **/**(금) OPEN!ifg@ifg@?금/토/일, 단 *일 최대 **% 파격세일?ifg@ifg@?슈퍼플렉스 특가 상품 구매 시 신세계 상품권 *만원 증정!ifg@ifg@?다양한 상품이 준비되어 있습니다?ifg@ifg@?미리 만나보는 F.L.E.X?ifg@https://su.kt.co.kr/AlWdn*oifg@ifg@▶이용 문의 : K-Deal 고객센터 ******** (평일 **:**~**:**) ifg@ifg@프리미엄 쇼핑 혜택 KT와 함께하세요!ifg@ifg@무료 수신거부: ***-***-****ifg@ifg@[KT]</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Lt*Nifg@ifg@?리뷰 쓰고 적립금받자!?ifg@https://su.kt.co.kr/AlVLt*kifg@ifg@▶이용 문의 : K-Deal 고객센터 ******** (평일 **:**~**:**) ifg@ifg@프리미엄 쇼핑 혜택 KT와 함께하세요!ifg@ifg@무료 수신거부: ***-***-****ifg@ifg@[KT]</t>
  </si>
  <si>
    <t>[Web발신]ifg@(광고)ifg@'롯데 에비뉴엘 월드타워 *층 폴로랄프로렌 여성'ifg@*해당 문자를 받으신 고객분들에 한하여* **만원 ifg@이상 구매시 랄프로렌 홈컬렉션 텀블러를 증정합니다!^^ifg@(**한정수량으로 조기 소진될 수 있습니다.) ifg@더불어**/**~**일까지 *일간ifg@**/***/***만원 이상 구매시 *% 상품권 증정행사가 진행됩니다.ifg@(L.POINT적립건에 한함)ifg@지금 바로 롯데 에비뉴엘 *층 ifg@폴로 여성 매장에서 혜택을 만나보세요!^^ifg@감사합니다.ifg@무료수신거부 **********</t>
  </si>
  <si>
    <t>[국외발신]ifg@저는 은주입니다 물이 많은데 먹으실래요?Lḻne: r*mz</t>
  </si>
  <si>
    <t>[국외발신]ifg@제 사진 궁금하지 않으세요? 제 방문을 원치시나요? 라인 ID: er*****</t>
  </si>
  <si>
    <t>[Web발신]ifg@(광고)[SKT] 클릭 시 **P 증정! T deal 래오이경제 ***% 국내산 흑염소 진액원(**포×*박스) 총 ***포 **% 할인ifg@ifg@고객님, 아래 URL 클릭만 해도 T deal 리워드 **P를 바로 드립니다!ifg@지금 포인트 받고 특가 상품 구매해 보세요.ifg@ifg@▶ 흑염소 진액원 할인 상품 보러 가기:ifg@https://tdeal.kr/app/ID*YO*ifg@ifg@■ 판매 기간: ****년 **월 **일(화) 단 하루 ifg@ifg@■ 유의 사항ifg@- ****년 **월 **일(화)에 위 URL을 클릭한 고객님께만 포인트를 드립니다.(최초 *회)ifg@- 증정 포인트는 ****년 **월 **일(목)까지 사용하실 수 있습니다.ifg@- 기간 안에 사용하지 않은 포인트는 자동으로 사라집니다.ifg@- 이 프로모션은 다음에 다시 진행될 수 있습니다.ifg@ifg@■ 문의ifg@- 상품/교환/반품 문의: SK스토아 고객센터(****-****)ifg@- 구매/취소/기타 문의: T deal 고객센터(****-****)ifg@ifg@▶ T deal 온라인 고객센터 바로 가기: https://tdeal.kr/app/B**RKNifg@ifg@무료 수신거부 ****</t>
  </si>
  <si>
    <t>[Web발신]ifg@(광고) [AK플라자 수원]ifg@ifg@AK플라자 수원이 준비한ifg@모두를 위한 크리스마스 쇼핑 뉴스♥ifg@▷   http://m.akplaza.com/dm/*******ifg@ㆍ이상훈TV 토이뮤지엄/애슐리 퀸즈 NEW OPENifg@ifg@........................................ifg@ifg@● 최대 **% 사은 혜택ifg@  (*층 사은품데스크, **/**~**/**)ifg@ifg@○ AK멤버스카드ifg@ㆍ참여 장르 단일ifg@  금액대별 **% 상품권 증정ifg@ㆍ해외명품/병행수입 단일ifg@  금액대별 **~*% 상품권 증정ifg@※ KB국민/BC페이북 결제수단 제외ifg@ifg@○ BC페이북QR/ 카카오페이·머니ifg@  전관 합산ifg@  금액대별 **% 상품권 증정ifg@ifg@○ KB국민카드ifg@  패션장르/화장품 합산ifg@  금액대별 **% 상품권 증정ifg@ifg@※ 사은 참여브랜드, 증정 조건 및 증정률 등ifg@ 자세한 내용 확인하기ifg@▷  https://m.site.naver.com/*lkZ*ifg@ifg@........................................ifg@ifg@● 크리스마스 위클리 베네핏ifg@(AK플라자 APP, 혜택 별 기간 상이)ifg@ㆍ유아동/영캐주얼 **% 상품권ifg@ㆍ화장품/피혁/주얼리/ACC *% 상품권ifg@ifg@이번주 쇼핑혜택 다운로드 바로가기ifg@▷  https://m.site.naver.com/*yFDVifg@ifg@........................................ifg@ifg@● 크리스마스 스페셜 바우처ifg@(AK플라자 APP, **/**~**/**)ifg@스페셜 APP쿠폰과 매 주 추가로 드리는 크리스마스 GIFT ♥ifg@ifg@이번주 혜택 ! 파리바게트 *만원 할인권ifg@▷  https://m.site.naver.com/*y*hMifg@ifg@※ 한정수량 소진 시 종료ifg@ifg@........................................ifg@ifg@● 수원점 크리스마스 쇼핑 뉴스 안내ifg@▷  https://m.site.naver.com/*lm*Difg@ifg@........................................ifg@ifg@●  한명숙 고객님께 드리는ifg@  스페셜 APP쿠폰 혜택 !ifg@▷  https://m.site.naver.com/*lkXdifg@ifg@........................................ifg@ifg@※세부 내용은 URL 또는ifg@점내고지물 확인바랍니다.ifg@ifg@☎문의 ****-****ifg@☎수신거부(무료) ***-***-****</t>
  </si>
  <si>
    <t>[Web발신]ifg@(광고) 미샤/초공진 최대 **% 연말감사제 시작♡ (~**/**)ifg@ifg@**** 많은 사랑을 받았던 미샤/초공진 제품을 최대 **%로 만나보세요!ifg@ifg@♧단 *일간! 진행되는 연말 반짝 특가♧ifg@ifg@▼**.**(목) ~ **.**(월)▼ (선착순 특가, 단 *일간)ifg@*. [**%] 미샤 비폴렌 리뉴 앰풀러 (**,***원→**,***원)ifg@*. [**%] 초공진 소생 진 아이크림 (**,***원→**,***원)ifg@*. [**%] 셀라피 에이리페어 바디로션 (**,***원→*,***원)ifg@ifg@♣*만원 이상 구매 시, 『****년 달력』 증정♣ ※ 조기 품절 가능-! ※ifg@ifg@━━━━━━━━━━━━━━━━━ifg@ifg@◆미샤ifg@ifg@#탄력·리프팅·타이트닝까지 *중 탄력 앰플ifg@[**%] 타임 레볼루션 프라임스템 *** 리프팅 세럼 (**,***원→**,***원)ifg@ifg@#집중 안티에이징 앰플ifg@[*개 구매 시 **%] 타임 레볼루션 나이트 리페어 앰플 *X **,***원 (*개당 **,***원)ifg@ifg@#뭘 발라도 *% 부족할 땐? 꿀보습 풀장전!ifg@[**%] 비폴렌 리뉴 크림 (**,***원→**,***원)ifg@ifg@◆초공진ifg@ifg@#소중하고 고마운 사람에게 딱 좋은 선물세트♡ifg@[**%] 영안 기초 *종 기획세트(**** 설 리미티드) (***,***원→***,***원)ifg@ifg@#베개 자국, 안경 자국 쓱-싹 지우개 크림!ifg@[**%] 소생 진 크림 **ml (**,***원→**,***원)ifg@ifg@#영안 *종 + 갈바닉 디바이스 **%ifg@[**%] 영안 화이트닝 스페셜 *종 기획세트 + 갈바닉디바이스 SET (***,***원→**,***원)ifg@ifg@김순란 고객님! 매장에 방문하셔서 더 많은 제품을 테스트 해보시고, 최대 특가 혜택 받아가세요♡ifg@ifg@ifg@ifg@[유의사항]ifg@-본 행사는 기타행사와 중복 적용 불가하며, 한정수량으로 조기 품절될 수 있습니다.ifg@-일부 품목(특가제품) 할인 제외되며, 회원별 일부 혜택이 상이할 수 있습니다.ifg@-매장마다 재고가 상이할 수 있습니다.ifg@ifg@*고객만족센터 ***-***-****ifg@*무료수신거부 ***-***-****</t>
  </si>
  <si>
    <t>[국외발신]ifg@털많은게 물도많아요 같이해요 우선 사진보시고 LIne:  （v*jp）</t>
  </si>
  <si>
    <t>[국제발신]ifg@샤워할때 찍었어요 보실래요?LINE:(m*yg)</t>
  </si>
  <si>
    <t>[Web발신]ifg@(광고)[덴프스] 해피 홀리데이 시크릿 선물ifg@ ifg@최민국정 고객님, 얼마 안남은 크리스마스를 따뜻하고 건강하게 보내시길 바라는 마음에서 오직 이 문자를 통해서만 받으실 수 있는 특별한 혜택가를 선물로 드려요.ifg@ ifg@*일간의 덴프스 데이를 통해 구매하시는 모든 고객분들께는 랜덤 기프트 상품도 ***% 증정해 드리니 이번 기회 놓치지 마세요!ifg@ ifg@■ 트루바이타민 Choice Up *박스/총 *개월분ifg@: ***,*** → ***,***원ifg@: 한 팩에 담은 유럽산 고품질의 **종 비타민ifg@ ifg@■ 혈당케어 슬림 *박스/총 *개월분ifg@***,***원 → ***,***원ifg@: 체지방&amp;콜레스테롤&amp;식후 혈당 상승 억제를 한 번에!ifg@ ifg@■ 덴마크 프로틴 밀 **포/**일분ifg@: **,***원 → **,***원ifg@: 덴마크 식단을 한 포에 담은 담백한 간편식ifg@ ifg@지금 구매하기ifg@ sncm.me/*D*R*I*** ifg@ifg@무료수신거부 **********</t>
  </si>
  <si>
    <t>[국제발신]ifg@유학다녀온 **년생 연구생 **만이면 차에서 ***분 소중한 *번 내줌 제 프사는~ ḼỊŅẸ：hu**b</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AVDXifg@ifg@?리뷰 쓰고 적립금받자!?ifg@https://su.kt.co.kr/AlsAVDnifg@ifg@▶이용 문의 : K-Deal 고객센터 ******** (평일 **:**~**:**) ifg@ifg@프리미엄 쇼핑 혜택 KT와 함께하세요!ifg@ifg@무료 수신거부: ***-***-****ifg@ifg@[KT]</t>
  </si>
  <si>
    <t>[Web발신]ifg@(광고)[SKT] 고함량 단백질 &lt;CJ 하이프로틴 유산균&gt; 특가 안내  ifg@ifg@고객님, 안녕하세요.  ifg@나이에 따른 근육 감소로 몸의 근력이 약해져 걱정되시나요?  ifg@품절의 대명사 최화정이 선택한 단백질인 ifg@&lt;CJ 하이프로틴 유산균&gt;에서 SK텔레콤 고객님께 특가로 이벤트 안내드립니다.  ifg@ifg@■ *차 완판 기념 &lt;CJ 하이프로틴 유산균&gt; 이벤트 안내  ifg@- 기간: ****년 **월 **일(화) ~ **월 **일(목) ifg@ifg@■ 문자를 받으신 고객 혜택(선착순 ***명)  ifg@- CJ 하이프로틴 유산균 **% 즉시 할인  ifg@- CJ 하이프로틴 유산균 *개월 구매시 *박스 추가증정!  ifg@- 눈 건강에 도움을 주는 아이시안 루테인 지아잔틴 플러스 증정(**,***원 상당)  ifg@- 참여 방법: 전화(***-***-****) 또는 아래 URL을 눌러 무료 상담 신청  ifg@* 문의 전화가 많으면 상담이 지연될 수 있습니다.  ifg@ifg@▶ 무료 상담 신청하기: https://www.bzcht.kr/p/*lPzJWDqyYT ifg@ifg@■ &lt;CJ 하이프로틴 유산균&gt; 특장점  ifg@* CJ웰케어의 기술력으로 만든 고함량 **g 프리미엄 단백질   ifg@* 필수 아미노산 *가지가 함유된 단백질  ifg@* 아미노산 스코어(단백질 품질 평가 점수) ***점  ifg@- 식품의약품안전처 기준 ***% 이상 충족  ifg@* 동물성 단백질과 식물성 단백질 *:* 배합   ifg@* 분리 유청 단백과 분리 대두 단백을 한 번에 섭취  ifg@* 뼈 건강에 도움을 주는 칼슘과 에너지 생성에 필요한 마그네슘 함유    ifg@* 유사 제품에 주의해 주세요.  ifg@ifg@■ 유의 사항  ifg@- 이 이벤트는 선착순으로 안내 없이 일찍 종료될 수 있습니다.  ifg@- 이 문자의 전화번호나 URL을 통해 구매한 고객님만 혜택을 받으실 수 있습니다.  ifg@ifg@■ 문의: CJ웰케어 건강케어센터(***-***-****)  ifg@ifg@※ 이 메시지는 SK텔레콤에서 혜택/광고 수신에 동의하신 고객님께 보내 드렸습니다. ifg@ifg@감사합니다. ifg@ifg@무료 수신거부 ****</t>
  </si>
  <si>
    <t>[국제발신]ifg@저는 일본에서 왔고 방금 한국에 도착해서   함께 살고 싶어요. 사진 = LINE:n*yh</t>
  </si>
  <si>
    <t>[국외발신]ifg@*****P그냥드림ifg@츌해가세요^^ifg@ifg@톌례▶️ HTSBETifg@ifg@보증.???ifg@ifg@buly.kr/*CMxmiO</t>
  </si>
  <si>
    <t>[Web발신]ifg@(광고)ifg@***일**시 연중무휴 헬스장ifg@&lt;랩스휘트니스 신갈점&gt;ifg@ifg@ifg@***일**시 연중무휴 헬스장ifg@&lt;랩스휘트니스 신갈점&gt;ifg@ifg@**호점 오픈 초특가이벤트!!ifg@마감:**/** **시까지ifg@★**일 전 예약 방문 시 *만원 할인☆ifg@예약이벤트 마감: **일 **시까지ifg@ifg@◈ *개월- ***,***원ifg@◈ **개월- ***,***원ifg@◈ 동반가입, 신규소개시 **일 추가증정 ifg@ifg@◈ PT**회(**%할인)+*개월ifg@-&gt; ***만!!ifg@ifg@예약 바로가기ifg@https://map.naver.com/p/search/랩스%**신갈/place/********?c=**.**,*,*,*,dh&amp;placePath=/feedifg@ifg@부가세별도ifg@ifg@무료거부**********ifg@인증********</t>
  </si>
  <si>
    <t>[Web발신]ifg@(광고)이수역초 더불역세권 *년만에 대단지 신규아파트공급/***세대 한정 가전 풀옵션/발코니확장 무산제공 /이수역 마지막 *억원대 ifg@무료거부 **********</t>
  </si>
  <si>
    <t>[Web발신]ifg@(광고)*일산e편한세상 메이포레 아파트*ifg@ifg@ifg@●팀장/직원/각개 모집●ifg@*찐으로 인원제한 있습니다*ifg@ifg@■ 일산에 귀한 신규 브랜드 일반아파트 공급ifg@■ 전체*,***세대중 회사보유분 분양개시ifg@■ 첫조직 투입으로 신규오다 및 메가급 광고효과 가능(올 겨울 따뜻하게~)ifg@■ ****.*월 입주 / 전매제한 *년ifg@■ 한달! 반짝!돈버실분!ifg@ifg@ifg@▶올 겨울 따뜻하게 보내세요~~무조건 돈 벌게 해드립니다!!! ifg@ifg@■ 하이타겟 광고 및 초기에 광고폭탄예정ifg@■ 모든 지원 아끼지 않습니다 ifg@ifg@■■ 정말 귀한 일산 신규 브랜드 대단지아파트이며ifg@모든게 갖춰줘 있는 최고의 학군 ,교통, 편의시설ifg@일산 대표학원가 생활권 입니다■■ ifg@ifg@●●●무조건 돈 벌게 해드리겠습니다!!!ifg@믿고 오세요~~~●●● ifg@ifg@인사담당 ****-****ifg@무료거부 **********</t>
  </si>
  <si>
    <t>[Web발신]ifg@[배달노조]공제조합 설립을 해냈습니다! 이제는 유상보험 의무화! 배달료 인상! 입니다.ifg@ifg@배달플랫폼노조 조합원(조합비무료) 가입으로 힘을 모아주세요.ifg@ifg@일반조합원(조합비무료) 가입 링크ifg@https://qrs.ly/yigavvkifg@ifg@*우리의 요구ifg@*. 유상보험의무화로 외국인(이주)라이더문제 해결!ifg@*. 기본배달료 인상!ifg@*. 구간배달료 체계 개선!ifg@*. 상생지원금 조건 완화!ifg@*. 공정한 배차 쟁취!</t>
  </si>
  <si>
    <t>[국제발신]ifg@퇴근하고 저희집 와서 같이 씻어요 Lḻne(vf*n)</t>
  </si>
  <si>
    <t>[Web발신]ifg@(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 쿠폰 다운로드하기: https://bzcht.kr/l/*z**jXyrKI****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Web발신]ifg@(광고)[원더클럽]장문섭 회원님을 위한 크리스마스 선물 도착!ifg@ifg@단 **일만! 최대 **만원 혜택을 드립니다.ifg@지금 놓치면 봄에 후회할 겨.울.특.가 원더플래티넘 가입 이벤트!ifg@ifg@────────────ifg@ifg@▶ 예약 시 *만원 상당 김캐디 연습쿠폰 증정ifg@▶ 원더몰 골프용품 **% 할인 (최대**만원)ifg@▶ 클럽** 카트피 *만원 즉시 할인ifg@▶ 그린피 최대 *% 포인트 적립ifg@ifg@(예시)ifg@만약, 지금 클럽** 오션코스 연말 라운드를 계획 중이라면?ifg@ifg@ * 원더플래티넘 */*부형 가입ifg@ * 원더몰에서 **만원 특별 할인받고 골프웨어 겟!ifg@ * 김캐디 *만원 쿠폰으로 라운딩 전 몸풀기ifg@ * 라운드 당일, 가입쿠폰 *만원 즉시할인받기ifg@    + 일행 모두 가입하고 팀 카트피 *만원 할인ifg@ * 그린피 *%인 *,***포인트 한방에 적립ifg@ifg@────────────ifg@ifg@[이벤트 상세보기]ifg@https://www.onetheclub.com/board/eventifg@ifg@[멤버십 기본혜택보기]ifg@https://www.onetheclub.com/board/boardDetail?boardCode=NOTICE&amp;boardPostSeq=****ifg@ifg@■ 전화 문의ifg@**-****-****ifg@ifg@※ 본 메세지는****년**월**일기준,특별선정된 수신동의회원께 발송되었습니다ifg@(무료수신거부**********)</t>
  </si>
  <si>
    <t>[국외발신]ifg@샤워할때 편안한 시간을 사진찍어서 보여주고싶어요line(d*nr）</t>
  </si>
  <si>
    <t>[국제발신]ifg@NEW회원ifg@: **,***원♥️ifg@ifg@출금 가능한ifg@ifg@[ FREE ]ifg@ifg@pts**.comifg@ifg@일일,주간 손실ifg@+@@</t>
  </si>
  <si>
    <t>[Web발신]ifg@(광고)[삼성스토어 김해]ifg@[삼성전자 송년감사 특별전]ifg@ifg@- 장소 : 삼성스토어 김해점ifg@           삼성서비스센터 *층ifg@- 날짜 : **.**.**~**.**(딱,*일)ifg@ifg@★김치냉장고 한정수량행사★ifg@*최고【**만원】보상ifg@☞브랜드 무관ifg@☞주부들 극찬! 메.탈.쿨.링ifg@*인기모델! 선착순 특별가!ifg@☞대박난리★【***ℓ】→**만원대ifg@☞스탠드형【***ℓ】→***만원대ifg@☞강추★스탠드형★【***ℓ】***만→***만원대ifg@☞인기폭발【***ℓ】→***만원대ifg@☞최대용량【***ℓ】***만→***만원대ifg@ifg@★사업자등록증 보유고객★ifg@특별행사가 적용 구매가능ifg@ifg@★Got 스물 특별 이벤트★ifg@- **년*월*일~**년 **월**생ifg@*수험표 지참고객☞파.격.혜.택ifg@*갤럭시“Z폴드/플립, S**시리즈” ☞”버즈*”증정ifg@*북*프로 ***노트북☞【몰스킨 다이어리】증정ifg@*워치*☞【패브릭 밴드+*】증정ifg@*통신사별【SKT/KT/U+】☞파격할인+특별사은품 증정ifg@▶푸짐한 혜택이 가득~가득~ifg@https://vo.la/vGMdTeifg@ifg@★갤럭시 S**FE ★ifg@*정품 실리콘case **%할인권, 워치*/버즈* **%할인권ifg@*자급제폰→파손보험 *개월권ifg@※자기부담금 최소 *만원ifg@ifg@★폴드*/플립*(자급제) ☞부담ZERO★ifg@*폴드*【***GB】→**회 →月*만원대ifg@*플립*【***GB】→**회 →月*만원대ifg@*퀀텀*, A** 부모님,자녀폰 추천!ifg@ifg@▶ TV/냉장고/세탁기/건조기ifg@☞ 인기모델 특별전ifg@▶ 삼성AI구독상품 가입시ifg@☞ 무상보증 최대*년ifg@▶ 삼성카드 **개월 무이자ifg@☞ 즉시발급 가능ifg@ifg@※본 행사는 당사 사정에 의해ifg@예고 없이 변경 또는 중단될 수 있습니다.ifg@무료문자수신거부:***-***-****</t>
  </si>
  <si>
    <t>(광고)[SKT] &lt;special T 뮤지컬 긴긴밤&gt; 할인 안내ifg@ifg@김용상 장기 우수 고객님, 안녕하세요.ifg@장기 우수 고객님을 위한 SK텔레콤의 특별 감사 프로그램 &lt;special T&gt;에서 안내드립니다.ifg@ifg@SK텔레콤을 **년 이상 이용하신 장기 우수 고객님이라면, 뮤지컬 긴긴밤은 물론 다양한 공연을 조건 없이 할인받을 수 있습니다.ifg@매달 달라지는 special T 공연/전시 할인 혜택으로 특별한 추억을 만들어 보세요.ifg@※ **월: 긴긴밤, 틱틱붐, 대학살의 신, 슈퍼거북 슈퍼토끼, 이승철 콘서트(청주/부산), 툴루즈 로트렉 전시, 미나 페르호넨 전시(모든 공연/전시 각각 예매 가능)ifg@ifg@■ &lt;special T 뮤지컬 긴긴밤&gt; 할인 예매 안내ifg@- 대상: SK텔레콤 가입 기간이 **년 이상인 고객님(법인 회선 제외)ifg@- 기간: ****년 **월 **일(화)까지ifg@ifg@▶ 예매하기: http://t-mms.kr/jRK/Egpemjifg@ifg@■ special T 한정 사은품 증정 이벤트ifg@- 대상: special T 혜택으로 할인받고 뮤지컬 긴긴밤을 예매하신 고객님ifg@- 참여 방법: 공연 관람 전 매표소에서 예매 내역 보여 주기ifg@ifg@장기 우수 고객님을 위한 혜택을 자세히 알아보세요.ifg@▶ &lt;special T×SK나이츠&gt; 홈경기 응모하기: http://t-mms.kr/jRO/Egpemjifg@▶ &lt;장기 우수 고객 혜택&gt; 바로 가기: http://t-mms.kr/jRo/Egpemjifg@ifg@■ 문의: SKT 고객센터(****)ifg@ifg@고객님과의 소중한 인연, 오래 이어 가겠습니다.ifg@ifg@무료 수신거부 ****</t>
  </si>
  <si>
    <t>[Web발신]ifg@(광고)[대구가야대리점 정평점] 공병석 단골고객님ifg@ifg@★**월 연말 EVENT★ifg@ifg@▶S** 시리즈, 폴더블 시리즈 개통시ifg@   워치or노트북 증정 행사ifg@ifg@▶S** 재고떨이 행사ifg@   현금가 **만원ifg@ifg@▶아이폰** 시리즈 구매시ifg@   한정수량,정책변동시 조기 종료ifg@   현금가 최다 할인!!ifg@ifg@▶KT,LG 알뜰폰ifg@   SK로 통신사 이동시ifg@   다수기종 특가 행사 진행중ifg@   최다지원혜택ifg@ifg@▶인터넷+TV 가족결합시ifg@   月**,***원ifg@  현금&amp;상품권  + 갤럭시 탭 A* 까지ifg@  최다증정ifg@ifg@자세한 내용은 매장 내방하시면 상세하게 알려드리겠습니다♥ifg@ifg@◈ 사은품명 : 휴대폰 그립톡ifg@◈ 쿠폰번호 : TZVW*AM*IAifg@◈ 유효기간 : ~ ********ifg@ifg@▶ 단골이라서 더 드림 혜택 자세히 보기(공식 홈페이지로연결) :ifg@https://tworldfriends.co.kr/D*********/mypageifg@ifg@(무료ARS)수신거부 및 단골해지 : ifg@***-***-****</t>
  </si>
  <si>
    <t>[Web발신]ifg@(광고) [KB손해보험다이렉트] 자동차보험이 있는데 운전자보험을 왜?ifg@ifg@안녕하세요, 박*서 고객님!ifg@고객님과의 소중한 인연, 저희 KB손해보험 다이렉트와 함께 해주셔서 감사합니다.ifg@ifg@일상에서 흔하게 일어나는 교통사고! 거의 대부분의 교통사고는 자동차보험만 있어도 수리비 등 각종 비용은 물론 피해자와의 합의도 보험회사에서 해드려요. 하지만 인명 피해가 큰 사고나 중과실사고라면 변호사선임비용/형사합의금/벌금이 발생할 수 있는데, 이 비용들은 자동차보험에서 보장하지 않습니다. 만약 변호사가 없다면 피해자와의 합의도 직접 해야하죠. 그래서 운전자보험이 꼭 필요하답니다!ifg@ifg@★KB다이렉트 운전자보험을 가입해야 하는 이유★ifg@*. 기소 전 경찰조사단계 포함 변호사선임비용 보장(특약)ifg@*. 형사합의금 최대 *억원 한도 내 실손 및 비례보상(특약)ifg@*. 자동차사고벌금 보장(특약)ifg@ifg@운전자보험도 KB다이렉트로 저렴하게!ifg@KB자동차보험 고객님이라면 매월 *% 추가할인까지!(개인/업무용)ifg@☞ https://direct.kbinsure.co.kr/?Ln**i**Zifg@ifg@★ [이달의 혜택] 계약체결시, 보혐료별 신세계이마트 상품권 제공ifg@ 월 *만원 이상 : 상품권 *만원 증정ifg@ 월 *만원~*만원미만 : 상품권 *만원 증정ifg@ 월 *천원~*만원미만 : 상품권 *만원 증정ifg@ * *회차 정상납입 조건ifg@ifg@KB손해보험다이렉트는 고객님께 신뢰를 드릴 수 있도록 항상 최선을 다하겠습니다.ifg@ifg@알려드립니다 회사의 인수기준에 따라 가입이 제한 될 수 있습니다. 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 면책 및 지급제한 사유 등으로 인해 보험금 지급이 제한될 수 있습니다.ifg@****년**월**일 기준으로 SMS수신동의를 근거로 발송되었습니다. (정보동의처 : KB손해보험 다이렉트)ifg@☞ 수신거부(무료) ***-***-****ifg@준법감시인 심의필 제****-****호, (****.**.**~****.**.**)</t>
  </si>
  <si>
    <t>[Web발신]ifg@(광고)[LGU+]ifg@이선영고객님, 안녕하세요.ifg@ifg@유플러스 각산매장 이재원입니다. ifg@ifg@▶ 화재,도난 보험 겸 CCTV 상품ifg@▶ 월요금 우리집 월 *,***원ifg@▶ ***,***원 현금 추가지원 ifg@ifg@▶ U+스마트홈 우리집 지킴이 Easy* 기기 연결을 하고 싶어요ifg@☞ https://youtu.be/Z*v*m*bu*Qcifg@ifg@※ 꼭 알아두세요ifg@가입한 요금제에 따라 데이터 이용료가 발생할 수 있습니다. ifg@원하지 않으면 와이파이에 연결해 시청해 주세요ifg@ifg@▶ 매장 위치ifg@· 동구 안심로 *** (각산역네거리)ifg@ifg@▶ 매장 문의ifg@· ***-****-****ifg@무료수신거부 ARS : ***-***-****</t>
  </si>
  <si>
    <t>[국제발신]ifg@안전ADDifg@*+* **+* **+** **+** ***+**ifg@? abit.ly/youf*nxifg@?****ifg@한번모셔볼께요!</t>
  </si>
  <si>
    <t>(광고)북전주농협 하나로마트ifg@ifg@★나 가을타나봐~♬, 초특가 가을 할인행사ifg@☆(금토일)가을'혜택'타나봐, 특별행사안내! (**월 **일 ~ **일)ifg@★화목장터 등 잠정 중단ifg@☆카톡으로 행사상품 한눈에보기 : http://pf.kakao.com/_xoQxmnxj/*********ifg@ifg@◆행사* : 금토일! 오픈런행사(**월 **일~**일) ifg@▷ 오프런 상품은 '성인' *인당 *개 한정!ifg@▷ 제주감귤(*상자/*kg) ☞ *,***원 (일**상자/*인당 *상자)ifg@▷ 한우구이세트(치마살+업진살+부채살, *팩 ***g) ☞ **,***원 (일**팩/ *인당 *팩)ifg@▷ 잘풀리는집 궁 화장지(**m,**롤) ☞ *,***원 (일**개/*인당 *개)ifg@ifg@◆행사* : *차 밴드회원 쿠폰상품 (밴드가입고객 특별할인상품)ifg@▷ 밴드할인쿠폰 받기 : https://band.us/@bukhanaroifg@▷ 대봉시(*상자/**kg) **,***원 ☞ ????원ifg@▷ 한우 등심(*등급 이상/***g당) **,***원 ☞ ????원ifg@▷ 크리넥스 안심키친타올(***매,*롤) **,***원 ☞ ????원ifg@▷ 상품마다 한정수량★ 있음ifg@ifg@◆행사* : 베이커리코너 사은품 증정 ifg@▷ 베이커리코너 *만원이상 구매시 ★딸기잼(***g) 증정ifg@ifg@☆농산 금/토/일 혜택☆ifg@▶ 샤인머스켓(*상자/*.*kg) ☞ **,***원ifg@▶ 사과(부사/*봉/*입) ☞ *,***원 ifg@▶ 단감(*봉/**입) ☞ *,***원 ifg@▶ 파프리카(*봉/*~*입) ☞ *,***원 ifg@▶ 새송이버섯(*봉/***g) ☞ ***원 ifg@ifg@☆축산 금/토/일 혜택☆ifg@▶ 한우 등심(*등급이상/***g당) ☞ **,***원ifg@▶ 한돈 전지(***g당) ☞ *,***원ifg@ifg@☆축산 가을혜택☆ifg@▶ 한돈 삼겹살/오겹살/목심(***g당) ☞ **,***원ifg@▶ 한돈 대패삼겹살(***g당) ☞ **,***원ifg@▶ 한우 양지(*등급이상, ***g당) ☞ **,***원 ifg@▶ 한우 불고기/사태(*등급이상, ***g당) ☞ **,***원 ifg@ifg@☆공산 금/토/일 혜택☆ifg@▶ 롯데 알뜰소세지(***g) ☞ *,***원ifg@▶ 오뚜기 가쓰오사누끼우동(***g) ☞ *,***원ifg@▶ 쉐푸드 롯데떡갈비(***g+***g) ☞ *,***원ifg@▶ 풀무원로스팅 짜장,짬뽕 *종(파기름,고추기름,홍게/각***g/***g) ☞ 각 *,***원(*개 구매시 *,***원 추가할인)ifg@ifg@☆공산 가을혜택☆ifg@▶ 호남축산특란(*판/**구) ☞ *,***원 (전기간 일 ***판/*인 *판한정)ifg@▶ ****년산 신안천일염(**kg) ☞ **,***원 (*인 *포한정)ifg@ifg@★가격 및 내용은 마트의 사정에 따라 다소 변경될 수 있으며, 조기품절될 수 있습니다.★ifg@ifg@● 주소 : 전주시 덕진구 기린대로 ****(호남제일문에서 군산방향)ifg@● 연락처 : ***-***-****ifg@ifg@무료수신거부:***-***-****</t>
  </si>
  <si>
    <t>[Web발신]ifg@(광고) [비너스] 선착순 증정! 고객 감사 사은이벤트ifg@ifg@비너스에서 창립 **주년을 기념하여 특별한 고객 사은 이벤트를 준비했습니다.ifg@ifg@첫눈과 함께 찾아온 이번 겨울을 더 따뜻하게 해 줄 비너스의 신상품 이지웨어(내의)도 만나보세요!ifg@ifg@▶ 사은품ifg@- 고급타월 *매입 증정(**만원 이상 구매고객)ifg@ifg@▶ 이벤트 기간ifg@- ****년 **월 **일(금) ~ **월 **일(일)ifg@ifg@▶ NEW 비너스 겨울 이지웨어(내의) 보러가기ifg@http://ad.shinyoungwacoal.co.kr/?p=******A_*************ifg@ifg@※  본 이벤트는 신영통합멤버십 회원을 대상으로 진행됩니다.ifg@※  신영통합멤버십 고객 중 미전환 고객의 경우 휴대폰 본인인증 후 이벤트 혜택을 받으실 수 있습니다.ifg@※  사은품은 선착순으로 증정되며, 소진 시 이벤트가 조기종료 될 수 있습니다.ifg@ifg@문의처 : 비너스롯데건대스타시티점 / **-****-****ifg@무료수신거부 ***-***-****</t>
  </si>
  <si>
    <t>[국외발신]ifg@*.**/**k̰g̰/**D오빠,나를 얼마나 더 기다리게 할 거야?+Tệlệgárm：https://t.me/hkja*</t>
  </si>
  <si>
    <t>[국제발신]ifg@사진 보기 +ḼĪÑẺ：v**y*rifg@***/**D/간호사/모델 오랄 /애널/질싸/입사</t>
  </si>
  <si>
    <t>(광고) ifg@▣쉬즈라인덕천▣ ifg@ifg@♥ 카카오 친구하고 방문해서 *만포인트 선물받자! http://pf.kakao.com/_FPxkln/friend ifg@ifg@♣ 이제는 더 예뻐질때,  ifg@가을 바람따라 찾아온 쉬즈라인 가을동안 이벤트! ifg@♣ 나이를 되돌리는 동안성형과 피부시술로, 자신감 있는 김정희님의 모습으로 거듭나세요! ifg@ifg@♥ 이제 예뻐질 시간, 쉬즈라인 수능이벤트! ifg@(수험표 지참시 모든 시술 **% 할인) ifg@ifg@A-*. ♥hot[한정] **월 *+*특별이벤트(*인*회 한정) ifg@*. 주름보톡스*+* = *.* ifg@*. 백옥주사*+* = * ifg@*. 마이어스칵테일*+* = ** ifg@*. 슈링크***샷*+* = * ifg@*. 토닝레이저*+* = * ifg@*. 스타워커피코모공(풀페이스)*+* = ** ifg@*. SDL(복부지방분해)*+* = * ifg@*. 바디샐로스*+*(팔뚝) = * ifg@ifg@A-*. ♥hot[한정] 굿바이 수능! 너하고 싶은거 다해! 깜짝 핫딜(*인*회 한정) ifg@*. 알라딘필링**회,재생관리**회= ** ifg@*. 여드름관리A**회,(제네시스+LED)**회,트리암주사*대 = **  ifg@*. 여드름관리B**회,물광필링**회 ifg@(엑소좀+LED)**회,트리암*대 =  ** ifg@*. 인형눈 -&gt; *포인트크로스매몰 + 보조개(양쪽),윤곽주사*cc**회(V라인),사각턱보톡스**회, = **   ifg@*. LBS**회(팔뚝),SDL**회(복부),신데렐라주사(체지방분해도움)**회 = ** ifg@*. 조각코필러(더채움*cc) + 사각턱보톡스**회,윤곽주사*cc(이중턱)**회 = ** ifg@*. V라인턱끝필러(더채움*cc) + 자갈턱보톡스 + 사각턱보톡스 = ** ifg@*. 인형얼굴만들기 : 부위상담후디자인 ifg@풀페이스(아띠에르**cc),사각턱보톡스, 이마,미간보톡스s.v = ** ifg@ifg@A-*. ♥new![한정] PTT 여드름치료(*인*회 한정) ifg@* 모공벽자극-&gt;모공축소, 여드름균과 피지선파괴  ifg@☞(각질제거+압출+PTT&amp;초음파+제네시스+진정관리+LED)**회 = ** (*회결제시 **)  ifg@ifg@B.★ 피코토닝계의 명품, *세대 스타워커 론칭기념! ifg@☞ 피코라도 다같은 피코가 아니다. ifg@☞ 문신제거 및 난치성 색소 치료(기미 등)에 특화된 세계적인 레이져기기. ifg@*. 스타워커피코(오타모반)**회 = ** ifg@*. 스타워커피코 모공(풀페이스)*+* = **  ifg@*. 스타워커피코 문신제거 ifg@눈썹문신제거**회 = * (*회=**) ifg@아이라인문신제거**회 = ** (*회=**)  ifg@ifg@C. [내돈 부담없이 꿀피부!]♥３총사♥로 만나보세요! ifg@(※포인트사용제외) ifg@▶피부재생 장벽강화, 피부건조증 개선 등 ifg@☞ *♥ 유스필블라썸 *.**g = **  ifg@- (엑소덤+LED+초음파+모델링팩) 포함. ifg@☞ *♥ 진우패치 파우치**장 = **  ifg@- (엑소덤+LED+초음파+모델링팩) 포함. ifg@☞ *♥ NDA플러스 *cc = ** ifg@- (MTS+초음파+LED+모델링팩) 포함. ifg@ifg@♥멤버십 베네핏 안내♥ ifg@☞ **만원 이상→ 고급마스크팩 증정! ifg@☞ **만원 이상→ 고급미스트 증정! ifg@☞ ***만원 이상→ **만원포인트 &amp; 미스트*개, 백옥주사*회 제공 ifg@☞ ***만원 이상→ **만원포인트 &amp; 미스트*개, 백옥주사*회 제공 ifg@☞ ***만원 이상→ **만원포인트 &amp; 미스트*개, 백옥주사*회 제공 ifg@★ **만원 이상 결제시 제품 특별할인: 스킨세이브+썬크림 구매시 **%할인 가능 ifg@ifg@♣ 직장인 여러분, ifg@퇴근하고 편하게 야간 시술 받으세요. ifg@(주중 저녁 *시까지) ifg@ifg@소중한 고객님과의 원활한 소통을 위해 직통 번호 안내드립니다. ifg@* 데스크상담 ***-***-****  ifg@ -&gt;간단한시술금액안내, 예약관련문의 ifg@(시술,피부관리,원장님경과) ifg@* 수술상담 ***-****-**** ifg@ifg@※해당 이벤트는 **월 **일까지 방문자에 한해 혜택이 제공됩니다. ifg@ifg@[★진료시간 안내] ifg@☞ 평  일: 오전 *시 **분 ~ 저녁 *시 ifg@☞ 토요일: 오전 *시 **분 ~ 오후 *시 **분 ifg@※ 점심시간: 오후 *시 ~ 오후 *시 ifg@※ 저녁시간: 저녁 *시 ~ 저녁 *시 **분 ifg@ifg@※vat별도 ifg@www.szline.co.kr ifg@http://pf.kakao.com/_AxaTJl ifg@덕천:**********(무료거부)</t>
  </si>
  <si>
    <t>[Web발신]ifg@(광고)[현대신촌]ifg@(광고) 코리아 세일 페스타 종료 임박!ifg@ifg@삼성스토어와 함께 하는 코리아 세일 페스타!ifg@ifg@◆ 코.세.페 종료 임박 ◆ (~**.**.**)ifg@With AI부터 스마트 패키지 까지, 함께 사면 더 큰 혜택! *년에 단 한번! 코.세.페 혜택을 놓치지 마세요! ifg@▷ 자세히 보기 https://vo.la/cZqcpdifg@ifg@◆ 삼성스토어 김치 위크 ◆ (**.**.**~**)ifg@김치냉장고 상담 신청 후 매장 방문하시면,ifg@[이마트 *천원] 모바일 교환권 증정!ifg@▷ 상담 신청하기 https://vo.la/bLrrMjifg@ifg@◆ 수능 끝! 갤럭시 라이프 시작 ◆ (~**.**.**)ifg@**-**년생 고객님께 버즈*를 드려요! ifg@(갤럭시 폴드*/플립*/S**시리즈 구매 시) ifg@▷ 자세히 보기 https://vo.la/vGMdTeifg@ifg@갤럭시 북 Pro***/Pro 최대 **만 포인트 혜택!ifg@Tab S** 행사모델 구매 시 여행용 캐리어 선착순 증정!ifg@ifg@* 삼성전자 멤버십 가입조건(현장가입 가능)ifg@* 행사매장, 행사모델에 한하며 당사 사정에 따라 예고없이 조기 종료될 수 있음ifg@무료문자수신거부:***-***-****</t>
  </si>
  <si>
    <t>쏘핫。c㉧mifg@**시~**시ifg@무졔햔 십오％ifg@?실시갼ifg@?뱨규ifg@⚽️*대릭ifg@?LOLifg@♠️가상?톸큰ifg@Tel레@sohot****</t>
  </si>
  <si>
    <t>[국외발신]ifg@고객님,안녕하세요.ifg@고객님께서 롱패딩결제실패된 주문건HKR************B*LG*있습니다.ifg@아래 상품 링크에서 결</t>
  </si>
  <si>
    <t>[Web발신]ifg@(광고)빅웨이브/RTTC ***.****.****ifg@ifg@&lt;BLACK WAVE WEEK&gt;ifg@빅웨이브의 연말 블랙프라이데이 이벤트인ifg@블랙 웨이브 위크가 시작되었습니다. ifg@ifg@*.최대 **% 할인 ifg@*.평일 **H 타임딜 (단 하루 특가)ifg@*.주말 **H 균일가 특가 ifg@*.미스테리 균일가 상품 추가 (티셔츠,스웨트,후디)ifg@*.기간내 사용 가능한 회원전용 **% 시리얼 쿠폰 증정 ifg@ifg@쿠폰코드 : BLACKWAVE**ifg@로그인후 &gt; Account &gt; 쿠폰 &gt; 코드 기입ifg@ifg@일정 : **월 **(금) - **월**일(일)ifg@ifg@블랙프라이데이 링크 ifg@http://bit.ly/ifg@무료거부 **********</t>
  </si>
  <si>
    <t>[Web발신]ifg@(광고)르노코리아ifg@ifg@★(긴급)ifg@그랑콜레오스 내년*월부터ifg@가격인상 예정!ifg@하이브리드 세금감면혜택ifg@**월 **일까지 등록시ifg@세금혜택(***만원)!ifg@ifg@서두르세요~☆ifg@ifg@상담문의→ifg@ifg@르노코리아ifg@부곡사거리 금정전시장ifg@토곡사거리 연제전시장ifg@지점장 ***-****-****ifg@ifg@무료거부 **********</t>
  </si>
  <si>
    <t>[Web발신]ifg@(광고)[삼성스토어 김제]ifg@[삼성전자 김제점_김제터미널사거리]ifg@ifg@김제사랑 김제시민과 함께하는ifg@'김치의 날' **** EVENTifg@*등급 삼성 김치냉장고ifg@+세계 판매 *위 삼성TVifg@ifg@함께 구입하고 **년 마지막!!ifg@최대 ***만 혜택 받자!!ifg@ifg@⊙스탠드형 김치냉장고(***L)구매시ifg@-중고보상 최대**만원+배춧값지원**만원+ 주말보너스**만=총**만P 증정ifg@ifg@ ★선착순*명 한정 노마진세일 ifg@ ***리터 최고급형 김치냉장고 신상품ifg@ ***만원대에!ifg@ ★각종 사은품은 덤! 하칸서랍 냉동전용 바스켓 무료증정 (*만원상당)ifg@ ifg@⊙***리터급 *등급 키친핏 김치냉장고도 중고보상+배춧값지원 **만P 증정!ifg@ifg@ ★전국민 김장하는 날~****데이기념ifg@ 김장매트+김치통 추가증정~(금토일)ifg@ifg@ifg@⊙완벽화질재현 삼성QLED-TV 주말 각*대한정 초특가판매ifg@ifg@ ★*K UHD-TV **인치형 **만원대!ifg@ ★**인치형 **만원할인,**인치형 **만원할인 (출고가대비) 선착순판매ifg@ ★**인치형 구매시 ***만원할인+최고급사은품 초고속블랜더 증정ifg@ifg@ ⊙김장하느라 고생하신 어머님께!ifg@ 코지마안마의자~듀얼엔진, *D입체안마의자 월**만원에 득템하자! (삼성카드 **개월시, 사용조건없음)ifg@ifg@ ★눈마사지기,고급안마의자 러그증정ifg@ifg@ ⊙삼성갤럭시효도폰 A**신모델출시ifg@ **만원대로 최고급 퍼포먼스를 선물해드리세요~ (선착순예약판매중)ifg@ifg@삼성전자 김제점은 김제시민여러분과 함께합니다.ifg@  김제사랑카드&amp;상품권 사용가능ifg@  쿠쿠,쿠첸밥솥 AS 대행점ifg@  삼성서비스 대행점ifg@ifg@'노트북&amp;휴대폰도 삼성전자 김제점!'ifg@무료문자수신거부:***-***-****</t>
  </si>
  <si>
    <t>[Web발신]ifg@(광고)미샤데이 종료 이틀전! (~**/**)ifg@ifg@▼**.**(토)~**.**(월)▼ifg@ifg@#빅사이즈 쑥~!밀착 진정ifg@[**%] 미샤 개똥쑥 진정 앰플 패드 (**,***원→**,***원)ifg@ifg@# *중 안티에이징으로 밤 사이 피부 컨디션 강화ifg@[**%] 초공진 영안 진 수면크림 ifg@(**,***원→**,***원)ifg@ifg@♣*만원 이상 구매 시, 『****년 달력』 증정♣ ※ 조기 품절 가능-! ※ifg@ifg@━━━━━━━━━━━━━━━━━ifg@ifg@《미샤》ifg@ㄴ나이트리페어/레티놀 中 *개 구매 시 **% 할인 (단품 **%)ifg@ifg@#**가지 노화징후개선ifg@[**%] 타임 레볼루션 나이트리페어 앰플 *X **ml (**,***원→**,***원)ifg@ifg@# **시간 하루종일 촉촉픽싱ifg@[**%] 레이어링 핏 쿠션 → **,***원   ifg@ifg@#끈적임 없이 수분 보충ifg@[**%] 포맨 아쿠아 브레스 올인원ifg@→ **,***원ifg@ifg@#매일 순~하게 딥클렌징ifg@[**%] 수퍼 아쿠아 울트라 히알론 포밍 클렌저 → *,***원ifg@ifg@# 민감 피부도 부드럽고 깔끔하게 ifg@[**%] 수퍼 아쿠아 울트라 히알론 클렌징오일 티슈(대용량) → *,***원ifg@ifg@《초공진》ifg@ifg@#앰플X디바이스로 간편하고 확실한 홈케어 완성!ifg@ㄴ[**%] 영안 화이트닝 스페셜 *종 기획세트 &amp; 갈바닉 디바이스 SET (***,***원→**,***원)ifg@ifg@#토탈 안티에이징 케어ifg@[*개 구매 시 **%] 영안 진 에센스 **,***원 (*개당 **,***원)ifg@ifg@#쫀쫀하게 리프팅 개선ifg@[**%] 소생 진 크림ifg@(**,***원→**,***원)ifg@ifg@양도엽 고객님♡ 매장에 방문하시면 더 많은 할인템들이 기다리고 있어요!ifg@ifg@ifg@[유의사항]ifg@-본 행사는 기타행사와 중복 적용 불가하며, 한정수량으로 조기 품절될 수 있습니다.ifg@-일부 품목(특가제품) 할인 제외되며, 회원별 일부 혜택이 상이할 수 있습니다.ifg@-매장마다 재고가 상이할 수 있습니다.ifg@ifg@*고객만족센터 ***-***-****ifg@*무료수신거부 ***-***-****</t>
  </si>
  <si>
    <t>[Web발신]ifg@(광고)『명지개발 전세아파트 및 *억 할인분양 』ifg@ifg@ifg@◆ 명지써밋 일반분양 특별혜택 ◆ifg@ifg@☞ 최대**% 대출연계ifg@☞ *년 임대료 동결ifg@☞ ****만원 상당 무상옵션ifg@☞ *년중도퇴거 가능ifg@☞ 선착순 동호지정ifg@☞ 분양전환시 확정분양가적용ifg@☞ 저금리 기금대출연계ifg@☞ 보증보험가입ifg@ifg@▣ 장소 : 명지써밋 견본주택ifg@▣ 신청방법 : 방문예약 후 현장접수ifg@▣ 접수 문의 : ***-***-****ifg@ifg@■ 대표번호 : ***-***-****ifg@ifg@☞샘플하우스 관람예약: https://ashowhouse.creatorlink.net/ifg@ifg@※자세한 문의 사항은 대표번호로 문의 하시길 바랍니다.ifg@ifg@※견본주택 관람은 사전예약제로 운영됩니다. 방문예약은 필수로 해주세요.ifg@ifg@ifg@무료수신거부**********</t>
  </si>
  <si>
    <t>[Web발신]ifg@(광고)[에스티 로더] 럭셔리 스킨케어 리-뉴트리브ifg@ ifg@피부 장수 과학의 힘으로 거꾸로 흐르는 피부 시간, 에스티 로더의 럭셔리 스킨케어 리-뉴트리브ifg@ ifg@다가오는 환절기와 연말, 피부 장수 과학으로부터 탄생한 SIRTIVITY-LP 테크놀로지가 선사하는 어려지는 동안 피부를 경험해보세요. ifg@━━━━━━━━━━━━━ifg@◈ SPECIAL COUPON◈ifg@본 문자와 함께 ANY 리-뉴트리브 구매 시, 리-뉴트리브 브릴리언스 세럼 *ml 디럭스 증정!ifg@ ifg@*장소: 롯데 중동 에스티 로더ifg@*행사 기간 : ****년 **월 *일(월)~소진 시 ifg@**인 *회 한정/조기 소진 가능ifg@━━━━━━━━━━━━━ifg@에스티 로더 고객관리지원팀: **-****-****ifg@무료수신거부: ***-***-****</t>
  </si>
  <si>
    <t>[Web발신]ifg@(광고)[LG전자 베스트샵](광고 ) LG베스트샵 구성본점  **월 행사ifg@ifg@ 행사일: **월 *일(토)~ **월 *일(월)월까지~ifg@ifg@★ *년에 한번!!  코리아세일 페스타 를 구성본점과 함께 시작~ifg@ifg@◆ 전제품 할인행사~ifg@★ 인기모델 선착순 한정세일 최대 **%할인~ifg@★ 전시상품 최대 **% 할인ifg@ifg@◆  혼수 &amp;이사, 신규 아파트 구매도 → 코리아세일로 최강 할인행사ifg@ifg@★ 인기상품 ' 대형가전 TV 부터~ 소형가전 광파오븐' 까지  구독 할인행사~ 목돈 필요없이 가능 /케어서비스가무료+무상AS*년으로 연장ifg@  ★  구독시 쿠첸 밥솥 무료 증정 (해당제품)ifg@ifg@▶ 워시타워 (세탁+건조기) 공짜로 살수있는 방법이 있어요!!ifg@* ( 구독구매시 ):  당장 목돈이 필요없이 , 매월 카드사용없이 구매가능해요 (구독교원이용시) ifg@ifg@*일반구매시  워시타워(세탁+건조기) **만원에 구매가능ifg@  (매월 카드사용없이 제휴카드 이용가능)ifg@ifg@★통돌이세탁기  **KG 구독 월 *,***원  ( 혜택가: ***,***원)ifg@ifg@▶ 전자레인지 반납 → 광파오븐 구독구매로 업그레이드 해보세요!!ifg@월 *,***원으로 최신형 광파오븐 구매해보세요~ifg@ifg@◆  김장시즌 !! 김치냉장고 전제품 할인행사~ifg@목돈필요없이 구매가능~ 무이자개념ifg@ifg@* ***리터 *도어 구독 월 **,***원 ( 최종혜택가: *,***,*** 원 )ifg@*  뚜껑식 ***리터 구독: 월 **,***원 ( 최종혜택가: ***,***원) ifg@ifg@◆ 얼음정수기 냉장고 (정수기+냉장고)ifg@얼음정수기 냉장고  구독: 월 **,***원 ( 혜택가: *,***,***)ifg@ifg@★  침실용TV 도 올레드로 구매하세요~ifg@올레드 ** 인치 가격에 **인치로 구매가능ifg@ifg@★ 정수기 구독 반값행사~ 상품권증정ifg@ ifg@  ■ 상담예약  ifg@-☞  https://bit.ly/*VAAcvR   매장 상담 예약ifg@-☞  https://네이버상담신청.lrl.kr   네이버 상담 예약ifg@* 상담예약시 기다림없이 매니저가 상담해드려요ifg@LG 구성본점이 가장 저렴합니다ifg@ifg@LG전자 베스트샵 구성본점 ***-***-****ifg@무료수신거부 ***-***-****</t>
  </si>
  <si>
    <t>[Web발신]ifg@(광고)ifg@   [법인무기명 신규분양]ifg@ifg@    선착순 **구좌* 확보ifg@  ifg@        *인 무기명ifg@ifg@*. 분양금액 :  **억초반ifg@*. 분양금액:   **억중반ifg@ifg@(부산시청 기준 **분 이내)ifg@ifg@* 예약보장  ,  우선예약 *ifg@ifg@※ 상기상품은 한정분양 상품으로 ifg@조기에 마감될 수 있습니다.ifg@무료거부**********</t>
  </si>
  <si>
    <t>[Web발신]ifg@(광고)[KT] D-* 주말핫딜 **/**(금) OPEN!ifg@ifg@?금/토/일, 단 *일 최대 **% 파격세일?ifg@ifg@?*만원 이상 구매 시 신세계 상품권 *천원 증정!ifg@ifg@?다양한 상품이 준비되어 있습니다?ifg@ifg@?미리 만나보는 주.말.핫.딜?ifg@https://su.kt.co.kr/AlHUa**ifg@ifg@▶이용 문의 : K-Deal 고객센터 ******** (평일 **:**~**:**) ifg@ifg@프리미엄 쇼핑 혜택 KT와 함께하세요!ifg@ifg@무료 수신거부: ***-***-****ifg@ifg@[KT]</t>
  </si>
  <si>
    <t>[Web발신]ifg@(광고) 윤성운님, 매일 매일 *OO% 당첨되는 선물뽑기 참여하고, 푸짐한 혜택 받으세요!ifg@ifg@◈ 매일 매일 선물뽑기 이벤트ifg@  - 적립금 *OO원~*OOO원ifg@  - 웰라이프 최대 *O% 쿠폰ifg@  - 신세계 상품권 *만원 등ifg@  └랜덤으로 나오는 혜택 받기ifg@   ▷https://vo.la/ESshUzifg@ifg@◈ 적립금 *O,OOO원 증정!ifg@  - 선물하기 주문 시 *만원 적립 ifg@  - 선착순 *OO명 한정 지급  ifg@  - 전용 *O% 할인 쿠폰까지ifg@  └소중한 분께 선물하세요!ifg@   ▷https://vo.la/FDpgrPifg@ifg@*이 메세지는 전일자 기준 마케팅 수신 동의 고객님께 발송되었습니다.ifg@ifg@[대상웰라이프 본사쇼핑몰]ifg@고객센터 **********ifg@무료수신거부 **********</t>
  </si>
  <si>
    <t>[국제발신]ifg@**만 긴밤 채찍 쓰리섬 클라이막스 **E ***cm **kg ifg@텔:    https://t.me/noroll*</t>
  </si>
  <si>
    <t>[Web발신]ifg@(광고)관절건강호관원프리미엄골드********.********ifg@ifg@▶오늘.단하루라&lt;꼭&gt;읽어보세요^^ifg@▶호관원.정품은&lt;본사&gt;&lt;********,********&gt;ifg@ifg@▶국내최초'뮤코다당콘드로이친**** K*'-홈쇼핑방송중▶관절건강호관원.구매고객님&lt;개인형*달.가족형*달&gt;무료증정ifg@ifg@개인형▶*+*무료+콘드로이친&lt;*무료&gt;ifg@ifg@가족형▶*+*무료+콘드로이친&lt;*무료&gt;+황궁침향단&lt;*무료&gt;ifg@ifg@▶신제품/K*는.뼈에.칼슘을.최대치로.흡수▶관절건강호관원과.신소재&lt;뮤코다당콘드로이친**** K*'&gt;가.더해져▶고객님^^관절마디마디건강에.놀라운.변화!확실한.만족을.드립니다ifg@ifg@▶*달드신후.만족못하면.나머지&lt;***%환불&gt;끝까지책임ifg@ifg@▶관절마디마디로.전해지는.삶의무게&lt;관절건강호관원&gt;이.나눠.지겠습니다.무료수신거부 (***-***-****)</t>
  </si>
  <si>
    <t>[Web발신]ifg@(광고)[(주)KSK대리점 칠금점] 유해기 단골고객님ifg@****년 새해, 행복과 건강이 가득하시길 기원합니다.ifg@단골 매장에 방문하시면 ****년 새해 달력 증정해드립니다.  ifg@ifg@■ &lt;모두의 매장&gt;새해 달력 증정 이벤트 ifg@-기간: **.**.**부터 선착순 증정, 소진 시 조기 종료ifg@-대상: 단골 등록한 고객님 (*다른 통신사를 이용중인 고객님도 가능)ifg@-참여 방법: 단골 매장으로 방문 ifg@ifg@아래 혜택보기 링크를 누르면 단골 매장 주소를 확인할 수 있습니다. ifg@새해에도 변함없는 사랑과 성원에 감사드립니다.ifg@ifg@▶ 단골이라서 더 드림 혜택 자세히 보기(SKT 공식 대리점 홈페이지로 연결) ifg@http://dangol.t-mms.kr/dt.do?m=*********&amp;u=tworldfriends.co.kr/D*********ifg@ifg@(무료ARS)수신거부 및 단골해지 : ifg@***-***-****</t>
  </si>
  <si>
    <t>[Web발신]ifg@(광고)김선희고객님 일공공일안경원(명동국민은행맞은편)입니다ifg@*****년연말행사* ifg@*.국산,수입 썬글라스 및 안경테 **~**%할인ifg@*.수능이벤트ifg@수험생 추가 **%할인(수험표꼭지참,동반가족**%할인적용) ifg@*.아큐브오아시스 **P *팩 구매시 **P증정ifg@프리시전원**P (근시/난시) *+*  ifg@워터렌즈원데이 **p *팩구매시  **p증정, 워터,울트라,바이오피니티 한달용*p *팩구매시 *팩증정  (렌즈행사는**/**까지)ifg@구매하신 모든 고객분들께 ****년달력과사은품증정합니다(소진시까지) *.*번행사는**월**일~**월**일까지 진행합니다ifg@ifg@무료거부 ********** 인증*****</t>
  </si>
  <si>
    <t>[Web발신]ifg@(광고) [아이스크림연수원] 선생님을 위한 ****년 BEST 연수와 특별한 혜택!ifg@ifg@최태성선생님의 특별 한국사 Live 강연과 중등 국어선생님을 위한 띵커벨 Live도 놓치지 마세요!ifg@ifg@*. ****년 총 결산 BEST of BESTifg@- 유,초,중,고 직무연수 BEST **개 과정ifg@- *학점: **% vs *% 할인 + 스타벅스 *매ifg@- *학점: **% vs *% 할인 + 스타벅스 *매ifg@▶  bit.ly/*CqLjlkifg@ifg@*. 띵커벨로 중등 국어 수업에 생기 불어넣기 Liveifg@- 일정: **/*(토) 오후 *시ifg@- 상품: 띵커벨 유료 이용권, 신세계상품권 등 기프티콘 증정ifg@▶ 내용보기: https://bit.ly/*YqoExaifg@ifg@*. 최태성의 별별한국사 Liveifg@- 일정: **/*(금) 오후*시ifg@- 연수 및 도서 SET 할인, 치킨 커피 등 기프티콘 증정ifg@▶ bit.ly/*CqQMZnifg@ifg@*. 동료선생님 추천하고 네이버페이 받기ifg@- 나도! 추천 받은 선생님도! 네이버페이 무제한 *천원ifg@★ 추천한만큼 무제한 증정ifg@▶ bit.ly/*C*AdlCifg@ifg@무료거부 **********ifg@인증 ******</t>
  </si>
  <si>
    <t>[Web발신]ifg@(광고) (**일 한정)DB다이렉트_자동차보험 가입 이벤트ifg@ifg@(참여기간: **월 **일 하루) 자동차보험 가입 시 신세계상품권 *만원 증정!ifg@ifg@아래 이벤트 링크 통해 자동차보험 가입하신 고객에게 신세계상품권 *만원을 드립니다! (차량 당 혜택이 적용됩니다) ↓↓ ifg@ifg@▶신세계상품권 *만원 받으러가기ifg@: https://bit.ly/*QwLAYvifg@ifg@▶혜택ifg@*내용: 신세계상품권 *만원ifg@*제공일: ****년 **월 **일ifg@ifg@★ 자동차보험은 의무보험으로 가입하지 않으면 미가입 기간에 따라 과태료가 부과되니, 만료 전 미리 보험가입이 될 수 있도록 확인하시기 바랍니다ifg@ifg@■유의사항 ifg@당사 타 제휴혜택 및 결제혜택과 중복 지급되지 않습니다. ifg@본 문자메세지를 받고 링크 통해 가입하신 고객님께만 드리는 혜택입니다. ifg@보험료 **만원 미만 결제 시 혜택이 지급되지 않습니다.ifg@혜택은 발송 시점에 정상계약으로 유지된 건에 한해 경품제공업체(티사이언티픽)에서 제공하며 사정상 변경, 중단될 수 있습니다.ifg@설계나 인수가 제한될 수 있습니다. ifg@총 혜택은 계약 당 최대 *만원입니다. ifg@이미 가입하신 고객님께서도 본 문자메시지를 받으실 수 있습니다.ifg@ ifg@■ 알아두실 사항ifg@당사는 해당 상품에 대해 충분히 안내할 의무가 있으며, 가입자는 가입에 앞서 이에 대한 충분한 내용을 확인하시기 바랍니다. 보험계약 체결 전 반드시 상품설명서 및 약관을 확인하시기 바랍니다. 보험 계약자가 기존 보험계약을 해지하고, 새로운 보험계약을 체결할 경우 인수거절, 보험료 인상, 보장 내용이 달라질 수 있습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단, 보험계약자 및 보험료 납부자가 법인인 보험계약은 보호하지 않습니다)ifg@보험계약자 또는 피보험자의 고의로 인한 사고는 보상하지 않으며, 이외 자세한 지급한도, 면책사항, 감액지급 사항 등 보험금 지급 제한 조건은 반드시 약관내용을 확인하시기 바랍니다.ifg@ ifg@※문의 및 상담: ****-****ifg@※무료수신거부: ***-***-****ifg@ifg@준법감시인확인필_제****-****호(****.**.**~****.**.**)</t>
  </si>
  <si>
    <t>[Web발신]ifg@(광고)[LG U+ 제휴] 중학생 학부모 대상 중등인강 혜택안내ifg@ifg@고객님, 안녕하세요.ifg@****년 우리 중학생, 요즘 대세 중등인강 《웅진 스마트올중학》으로 준비하세요.ifg@중*~중* 학년별 출판사별 내신 강의와 대치동 유명 학원 *곳 그대로 입점! 전과목 내신+심화학습은 물론, 논서술까지 웅진 스마트올중학 하나면 충분합니다.ifg@중학생이 좋아하는 아이패드로 지금 학습 시작하세요. 지금, 체험만하셔도 네이버페이 *만원 혜택을 드립니다.ifg@  ifg@▶ 혜택 자세히 보기ifg@☞ https://bit.ly/*iLJHU*ifg@ifg@■ 신규가입 이벤트 안내ifg@- 기간: ****년 **월 **일(화)까지ifg@- 대상: 이 문자를 받으신 LGU+ 회원님ifg@- 혜택ifg@* 체험 시 네이버페이 포인트 *만 원 증정ifg@* 가입 시 스텐리텀블러 등 선택 혜택 증정(일부 상품)ifg@* 가입 시 &lt;슬기로운 중학공부법&gt; 요약집 증정(중학 일부 상품)ifg@* 대치동 학원 강의 무제한 수강ifg@* 혜택 증정일: ****년 *월 **일(금)ifg@* 초*~*학년 상담 선택 시, 스마트올초등 상품으로 안내드리며 일부 혜택이 다를 수 있습니다.ifg@ ifg@▶ 꼭 확인하세요ifg@- 한 명당 한 번만 참여할 수 있어요.ifg@- 네이버페이는 위 '혜택 자세히 보기' 링크를 통해서 상담 신청 후 체험 또는 가입 시에만 혜택을 받을 수 있어요.ifg@- 혜택 *, *은 일부 상품에 한해 혜택을 드립니다.ifg@- 아이패드 상품은 웅진스마트올중학 한정 상품으로 초등 선택 시 지급이 불가해요.ifg@- 기존 웅진스마트올중학 정회원이라면 고객센터로 문의해 주세요.ifg@- 경품과 이벤트 내용은 웅진스마트올중학의 사정에 따라 바뀔 수 있으니 유의해 주세요.ifg@ifg@▶ 문의ifg@- 웅진스마트올 고객센터 ****-****(유료)ifg@- 상담 시간 평일 오전 *시~오후 *시ifg@ifg@LG유플러스와 함께해 주셔서 고맙습니다.ifg@ifg@▶[만족도 조사]ifg@https://dcrm.uplus.co.kr/nps*.do?dHubId=**n**r**t**a**a**F**&amp;typeKd=mmsifg@ifg@▶광고 문자를 더 이상 받고 싶지 않으시면,ifg@-무료 ARS : ***-***-****</t>
  </si>
  <si>
    <t>[Web발신]ifg@(광고)다이렉트자동차보험 '최저가입' 안내센터입니다.ifg@자동차보험료는 운전자의 연령, 주행거리, 차종, 자율주행 장치, 자녀 탑승, 안전운전 특약, 사고유무 등에 따라 보험회사별로 보험료가 많이 다르기 때문에 꼭 추가견적을 받아 보셔야 합니다.ifg@다시 전화드려서 다른보험사 비교견적 도와드리겠습니다ifg@■ 비교견적  전화문의 : ****-****ifg@★자동차보험 기입고객(보험료 **만원 이상) 주유상품권 증정 (*만원)ifg@ifg@무료수신거부 ***-***-****</t>
  </si>
  <si>
    <t>[국외발신]ifg@라인: nk*uyifg@다음주에 한국에 갈 예정인데 만나고 싶어요</t>
  </si>
  <si>
    <t>[국제발신]ifg@▰✿저는 근처에 사는 승무원 박은혜/**살 *만/저희 만나요  술마시고 원나잇해요 ✿➕L*ṊḘ:hd**y</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eYBLNifg@ifg@?리뷰 쓰고 적립금받자!?ifg@https://su.kt.co.kr/AleYBLkifg@ifg@▶이용 문의 : K-Deal 고객센터 ******** (평일 **:**~**:**) ifg@ifg@프리미엄 쇼핑 혜택 KT와 함께하세요!ifg@ifg@무료 수신거부: ***-***-****ifg@ifg@[KT]</t>
  </si>
  <si>
    <t>[Web발신]ifg@(광고) 이정임님, 오늘 하루만 진행되는 W-DAY에서 적립금과 쿠폰 받고 쇼핑하세요!ifg@ifg@◈ 오늘 단 하루, W-DAY ◈ ifg@ * *OO% 드리는 쿠폰팩ifg@ └할인쿠폰 총 *장 전원 지급ifg@ └뉴케어 포함 최대 **% 할인! ifg@ifg@ * 선착순 적립금 혜택 ifg@ └*,OOO원 적립금 선착순 증정 ifg@ └W멤버십이라면 *,OOO원 더!ifg@ifg@ * W데이 사은품 증정ifg@ └오늘 하루 구매하신 분들께  ifg@ └*만원 상당 프로틴 블랙 증정!ifg@ifg@▼ W데이 혜택 받기 ▼ ifg@https://vo.la/lxZohWifg@ifg@*이 메세지는 전일자 기준 마케팅 수신 동의 고객님께 발송되었습니다.ifg@ifg@[대상웰라이프 본사쇼핑몰]ifg@고객센터 **********ifg@무료수신거부 **********</t>
  </si>
  <si>
    <t>[Web발신]ifg@(광고) ♣한살림 와인 생산자 칠금. 호암 매장 방문♣ifg@ifg@□ 방문일시 :  ifg@* 칠금매장 : **. ** (금) 오전 **시 ~ 오후 **시 **분  ifg@* 호암매장 : **. ** (금) 오후 *시 **분 ~ 오후 *시 ifg@- **% 가격인하 + 와인 장식용 크리스마스와 머플러 증정ifg@한 해의 마무리를 특별함을 더해주는 한살림 와인 할인 행사!ifg@ifg@▶행사내용 : 한살림와인 *종 **%가격 할인행사ifg@           컨츄리와인(스위트/ ***ml) 할인가 : **,***원 ifg@           컨츄리와인(드라이/ ***ml) 할인가 : **,***원ifg@           샤토미소 (스위트/ ***ml) 할인가 : **,***원 ifg@           샤토미소 (드라이/ ***ml) 할인가 : **,***원                ifg@▶행사매장 : 칠금매장, 호암매장,  ifg@https://band.us/band/********/post/****ifg@ifg@무료수신거부 **********</t>
  </si>
  <si>
    <t>[Web발신]ifg@(광고)[LG전자 베스트샵]달서본점 특별세일ifg@ifg@김영숙고객님, 안녕하세요!ifg@LG전자 베스트샵 달서본점 조민식 ifg@지점장 입니다.ifg@ifg@**년 한해 저희 LG전자 달서본점을 사랑해주셔서 진심으로 감사합니다. 다가오는 **년에도 고객님가정에 행복이 가득하시길 기원합니다.ifg@LG전자 달서본점과 함께하는 송년감사+신년맞이 특별세일 행사 진행중이니 가전구입하기 딱! 좋은 기간입니다.고객님의 많은 성원과 가족,지인분 많은 소개부탁드립니다^^ifg@ifg@★송년감사+신년맞이 특별세일★ifg@▣ 행사기간: **/**(금)~~**년*월ifg@ifg@- 전제품 특별할인-ifg@(가전제품은 행사점 혜택이 좋습니다!)ifg@ifg@★가격부담??이제 대형가전제품도 부담없이 구독(렌탈)하세요★ifg@ - TV,냉장고,세탁기(드럼,통돌이),건조기,워시타워,스타일러,ifg@   에어컨,공기청정기,식기세척기,전기레인지,A*,로봇,물걸레 청소기,ifg@   김치냉장고,얼음정수기냉장고,정수기,안마의자,제습기ifg@   (계약기간 내내 케어관리 및 무상AS)ifg@ifg@★*품목이상 최대***만원 동시구매혜택★ifg@★웨딩.이사.입주고객 추가 특별혜택★ifg@★전시제품 창고대방출! **%~세일★(해당모델 한정) ifg@★소형가전 온라인가 도전 행사★ifg@★소상공인 특별할인혜택 최대 ***만원★ifg@★금액대별 사은품+추가사은품 /추가포인트혜택★ifg@★제품별 사은품+추가사은품 /추가포인트혜택★ifg@ifg@★★아이폰 송년감사+신년맞이 세일!!!★★ifg@▣ 아이폰 ** 일반 최대 할인!ifg@☞SKT 할부원금 ***,***원ifg@☞KT 할부원금 ***,***원ifg@☞LGU+ 할부원금 ***,***원ifg@▣ 선착순! SKT **플러스 ***GB 특가 할인!ifg@☞기기값 **,***원 절호의 찬스ifg@☞화면 크고 대용량 찾으시는 분ifg@▣ 송년 감사 *만원 추가 할인!ifg@☞****년 *월~**월 전제품 구매 고객 대상 ifg@▣ 최고 가성비 모델 아이폰 **!ifg@☞기기값 *,***원 올해 생산 모델 ifg@▣ 아이패드 인터넷 보다 싸다!ifg@☞*% 즉시 할인 + **만원 캐시백 (롯데 제휴카드)ifg@☞청소년 혜택! 펜슬 동시 구매시 *만원 상품권ifg@★아이폰 상담,문의는 친절한 최금아 담당자 ***-****-****★ ifg@ifg@달서본점 상담예약 후 방문상담시 ifg@추가 사은품을 드립니다.ifg@LG BEST SHOP 달서본점 상담신청▼ifg@→ https://url.kr/*r*q*iifg@★혜택이 쏟아지는 LG전자 베스트샵 달서본점(대구 달서구 월배로** /유천동***-*)감사합니다.ifg@ifg@※ 본 행사는 행사점(모델)에 한하며 당사 사정으로 변경 및 조기 종료될 수 있습니다.ifg@ifg@ifg@달서본점 ***-***-****ifg@무료수신거부 ***-***-****</t>
  </si>
  <si>
    <t>[국외발신]ifg@저랑 알몸으로 자고싶으신가요? 빨리와용~ ifg@Lḻne추가:h*vy</t>
  </si>
  <si>
    <t>[Web발신]ifg@(광고)[KT안내]ifg@ifg@안녕하세요 고객님!!!ifg@휴대폰 개통도와드린 kt직영점입니다.ifg@수험생을 위한 단독 특가안내 입니다.ifg@친구끼리 손잡고 오세요~!^^ifg@ifg@ifg@★ 수능특가행사ifg@▶ 수험표 지참시 특별할인가로 제공!!ifg@ifg@ifg@★ 아이폰** 최대할인 ★ifg@▶기존 아이폰 최대 보상ifg@▶에어팟*세대 증정ifg@▶월 *만원대~ifg@ifg@ifg@★ 갤럭시Z플립*/폴드* 특가★ifg@▶Z플립*/폴드* 공시지원 **만원 지원ifg@▶갤럭시 버즈* PRO 증정ifg@▶월 *만원대~ifg@ifg@ifg@★ 갤럭시Z플립*/폴드* 특가행사ifg@▶공시지원금** 추가지원금**ifg@▶ 제휴카드 최대 **만원 할인ifg@▶ 실구매가 *원~ifg@ifg@ifg@★갤럭시S** 특가★ifg@▶공시지원금 **만원 지원ifg@▶프리미엄 결합으로 프리미엄 할인ifg@▶제휴카드로 최대 **만원 추가 할인ifg@▶ 월 *만원대~ifg@ifg@ifg@ifg@저희 직영점에서 휴대폰 구매시ifg@프리미엄 케이스, 필름, 충전기 *년간 무한 리필 혜택을 드립니다.ifg@수험생 여러분 수고많으셨습니다. 이제 누리세요~!ifg@ifg@ifg@ifg@[오시는길] 인천시 미추홀구 주안로 *** *층(뚜레주르 옆 KT)ifg@[연락처] ***-***-****ifg@ifg@ifg@[오시는길] 인천 남동구 호구포로 ***, *층 KT (호구포역 사거리)ifg@[연락처] ***-***-****ifg@ifg@ifg@[오시는길] 인천 남동구 인주대로***, *층 KT (예술회관역 *번출구앞)ifg@[연락처] ***-***-****ifg@ifg@ifg@[오시는길] 인천 남동구 논고개로 ***, *층 KT (논현역 사거리 횡단보도 앞)ifg@[연락처] ***-***-****ifg@ifg@[무료수신거부] : ***-***-****ifg@ifg@ifg@[KT, 당신과_미래 사이에]</t>
  </si>
  <si>
    <t>[Web발신]ifg@(광고) [컬럼비아] **% 할인과 *만 포인트 놓치지 마세요.  ifg@ifg@김상헌님, 컬럼비아 미드 시즌오프 UP TO **% 특별한 혜택을 지금 만나보세요! ifg@ifg@▶ http://ad.columbiakorea.co.kr/?p=******_kk_********** ifg@ifg@▷ 인터체인지 최대 **% OFF ifg@▷ 경량 패딩, 방수 자켓 최대 **% OFF ifg@▷ 등산화, 트레일 러닝화 최대 **% OFF  ifg@▷ 포토 리뷰 작성시, *만 포인트 증정 ifg@ifg@※ 무료 수신 거부 ***-***-****</t>
  </si>
  <si>
    <t>[국제발신]ifg@강남** 이서진 대표ifg@노.브.라.룸ifg@무.한터.치ifg@ifg@***-****-****ifg@ifg@lrl.kr/jPHY</t>
  </si>
  <si>
    <t>(광고) [세빛섬] 채빛퀴진 뷔페ifg@채빛퀴진 첫눈 맞이 깜짝 이벤트ifg@ifg@♡첫 눈이 오는 설레는♡ifg@**월 마지막주 수요일부터ifg@*일간, 주중점심 **% 할인ifg@ifg@눈이 오는 한강을 바라보며,ifg@채빛퀴진 뷔페를 즐겨보세요!ifg@ifg@■ 주중점심 **% 할인ifg@- 평일점심 정상가 **,***ifg@  ★할인 **,***원★ifg@  (성인 기준)ifg@ifg@▶기 간 : **/**(수) ~ **/**(금)ifg@             (*일간)ifg@ifg@▶주의 사항ifg@- 본 문자를 &lt;제시&gt;한ifg@  멤버십 회원에 한함ifg@- 동반 *인까지 혜택 적용ifg@- 아동과 소인은 정상가입니다.ifg@- 타 할인혜택과 중복 불가ifg@- 본 건은 프로모션 건으로,ifg@  멤버십 등급조정 실적에는ifg@  포함되지 않습니다.ifg@ifg@□ **~**월 고객 감사 이벤트ifg@- 결제금액 **만원 당ifg@  채빛퀴진 *만원권 상품권 *매 증정ifg@- 상품권 사용기간 : '**년 */*~*/*ifg@※소진 시 증정 마감됩니다.ifg@ifg@채빛퀴진 뷔페 예약은ifg@☎ **-****-****ifg@(직원연결 가능 시간ifg@: 매일 **:**~**:**) 또는ifg@☞네이버, 카카오톡☜ifg@[채빛퀴진] 검색하여 예약ifg@ifg@멤버십 관련 문의사항은ifg@☏ **-****-****ifg@(문의 가능 시간: 월~금 *:**~**:**)ifg@ifg@무료거부(***-***-****)</t>
  </si>
  <si>
    <t>[Web발신]ifg@'(광고) 닥터엘리자베스(ahckorea) 롯데백화점 잠실점ifg@ifg@★ 롯데백화점 닥터엘리자베스 특가안내 ★ifg@ifg@▶ 행사안내ifg@- **월 **일(금) ~ **일(화)ifg@- *만원 이상 구매 시 썬라이프 발포비타민 *개(**정) 증정(소진 시 종료, 중복 증정 불가)ifg@ifg@▶ 특가행사ifg@*. Dr. 밸런스 알티지 초임계 오메가-*(**캡슐**개)ifg@***,***원 → **,***원(*개)ifg@*. 센트룸 전 제품 *,***원 할인ifg@- **만원 이상 구매 시 *,***원 상품권 증정(조기 소진 가능, 중복 증정 불가)ifg@*. 에버콜라겐 고-백(**정**개) ifg@***,***원 → **,***원(*+*)ifg@*. 효소제품 *개이상 구매 시 골드 카무트 효소 각 **포 증정(조기소진, 중복증정 불가)ifg@- 골드 카무트효소(**포**개) ifg@**,***원 → **,***원ifg@- 카무트 브랜드밀 프리미엄 효소**(**포**개) ***,***원 → **,***원ifg@ifg@▶ 뉴트리원 제품 구매 *만원 이상 구매 시 센토메가 알티지오메가(**캡슐) *개 증정(조기 소진 가능,중복 증정 불가)ifg@ifg@▶ 신제품 *+* 특가(단품 구매 시 정가판매)ifg@*. Dr. W 식물성 알티지 오메가-*(**캡슐**개)ifg@**,***원 → **,***원(*+*)ifg@*. Dr. 꿀멜팅 면역 그린 프로폴리스(*g***포**개)ifg@**,***원 → **,***원(*+*)ifg@*. Dr .눈피로-간 건강케어(**캡슐**개)ifg@**,***원 → **,***원(*+*)ifg@*. Dr. ***억 프로바이오틱스(**캡슐**개)ifg@**,***원 → **,***원ifg@ifg@▶ [**/**까지] 크리스마스 선물 소소하게~ 썬라이프 발포비타민 오렌지맛/자몽맛(**정)ifg@*,***원(*개 구매시만 가능)ifg@**,***원(**개 구매시만 가능)ifg@ifg@(무료수신거부) ***-***-****'</t>
  </si>
  <si>
    <t>(광고)관절건강호관원프리미엄골드********ifg@ifg@'****년'만사형통~ 하시길~ 기원드립니다~.관절건강도 더욱더 건강하시길~&lt;호관원.최대무료증정&gt;.****년이 가기 전에.절대.놓치면.안되세요^^ifg@ifg@이것저것.드셨어도.관절건강에.제일.좋다는&lt;관절건강호관원&gt;▶**/**일.인상확정ifg@ifg@▶단* 우리 V I P고객님께만/**년전보다~인상전보다 더저렴&lt;**월**일&gt;까지ifg@ifg@★*달가격이면★여기부터는[모두무료]★호관원*달분★황궁침향단*★관절더하기혈행&lt;신제품&gt;★호관원**포▶호관원크림▶인슈단▶**개월무이자★정기배송서비스★소중한.고객님은.모두다.받으실수있습니다▶본사담당/********ifg@ifg@단언컨데▶다시없을.가격.다시는.받지.못할.혜택▶비싼&lt;제품&gt;을 비싸게~저렴한&lt;제품&gt;을.저렴하게&lt;구매&gt;하는것은.혜택이.아닙니다ifg@ifg@▶*+*무료+*무료&lt;총*달&gt;▶*+*무료+*무료&lt;총*달&gt;▶*+*무료+*무료&lt;총*달&gt;▶*개월무이자ifg@ifg@▶내 몸을 지탱해주 소중한 내관절&lt;관절건강호관원&gt;이 지켜드리겠습니다.무료수신거부 (***-***-****)</t>
  </si>
  <si>
    <t>[국제발신]ifg@저**E/**/***CM/저한테 어디 계시는지 말씀해주세영 홍콩 보내드려용 제사진 보려면 +ĽiNe:py**e</t>
  </si>
  <si>
    <t>[국제발신]ifg@요즘 흥미로운 취미 찾고 있어요! 제 ???? 아이디는lisa*****이에요. 추가해 주실 수 있나요?</t>
  </si>
  <si>
    <t>[Web발신]ifg@(광고)[SKT] T 멤버십 VIP 고객님 한정 TMAP 대리 *만 원 쿠폰 안내ifg@ifg@고객님, 안녕하세요.ifg@TMAP 대리에서 올해 마지막 T 멤버십 **월 VIP PICK 할인 쿠폰 혜택을 안내드립니다.ifg@ifg@소중한 사람과 함께하는 연말 모임!ifg@즐거운 만남 뒤 안전한 귀가를 위해 TMAP 대리를 이용해 보세요.ifg@ifg@T 멤버십 **월 VIP PICK으로 TMAP 대리 선택하면 대리운전 *만 원 할인 쿠폰을 받으실 수 있습니다.ifg@ifg@▶ 쿠폰 다운로드하기: https://bzcht.kr/l/dQW**sUIvd****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 TMAP 대리 이용 완료 후 포인트가 적립됩니다.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국외발신]ifg@제 이름은 아린 +LḻṈE(hc*e)이예요 먼저 제 사진부터 보실래요?</t>
  </si>
  <si>
    <t>[Web발신]ifg@(광고) [LG전자 LGE.COM] ifg@김연만 사장님,ifg@사업자몰도 **월 초특가 행사 준비했어요♬ifg@ifg@LGE.COM 일반 회원 대비 최대 **% 저렴하게 구매하시고,ifg@최대 **만 원 상당 선착순 사은품까지!ifg@ifg@■ PC 초특가 기획전 사은품 소진이 얼마 남지 않았어요!ifg@☞ https://bit.ly/*i*R*cuifg@ifg@▶ LG 그램 (**Z**S-GA*PK)ifg@사업자 회원가 *,***,***원ifg@N사 최저가 *,***,***원ifg@ifg@▶ LG 그램 Pro (**Z**SP-KAOWK)ifg@사업자 회원가 *,***,***원ifg@N사 최저가 *,***,***원ifg@ifg@▶ LG 타워형 PC (B**LV.AA****)ifg@사업자 회원가 *,***,***원ifg@N사 최저가 *,***,***원ifg@ifg@■ 사업자몰 최대 혜택가 기획전도 구경하세요!ifg@☞ https://bit.ly/**Vtfw*ifg@ifg@▶ LG 울트라 HD TV (**UR***C*NA)ifg@사업자 회원가 ***,***원ifg@N사 최저가 ***,***원ifg@ifg@▶ LG 퓨리케어 공기청정기 ***㎡ (AS***BWFA)ifg@사업자 회원가 *,***,***원ifg@N사 최저가 *,***,***원ifg@ifg@☆**/* 냉장고 초특가 기획전 COMING SOON!☆ifg@비즈니스 냉장고, 김치냉장고 등 구매 예정이라면 기대해주세요..♥ifg@ifg@▷ 사업자몰 단독 혜택ifg@* 지금, 회원가입 시 스타벅스 커피 쿠폰 증정ifg@* 사업자몰 고객에게만 드리는 특별 혜택가 및 기획전ifg@ifg@※ 가입/상담 문의사항 : ****-**** (ARS *번)ifg@※ 최대혜택가는 **/**일 기준ifg@※ 마케팅수신동의 완료한 고객에 한하여, 스타벅스 커피 쿠폰이 증정됩니다.ifg@ifg@ifg@무료수신거부 ***-***-****</t>
  </si>
  <si>
    <t>[국외발신]ifg@나는 강아지처럼 당신의 애완동물이 될 수 있습니다  +teIegram:@iiqob +line: ilil***</t>
  </si>
  <si>
    <t>[Web발신]ifg@(광고): [코르딕스 연말감사제]내일 자정 종료됩니다.ifg@ifg@ *년에 단 *번! 최대 *만원 상당 쿠폰팩 혜택, 늦으면 품절! ifg@ifg@[*]전 캐리어 제품, 추가 *% 할인 ifg@[*]**명 한정 *만원 상당 쿠폰팩 ifg@[*]**년 무상 AS 워런티 증정 ifg@[*]회원가입하고 구매시 무료배송 적용 ifg@ifg@↓마지막 연말감사제 혜택 받기↓ ifg@https://vo.la/rokpOzifg@수신거부 https://chta.lk/Ia*FHBhS</t>
  </si>
  <si>
    <t>[Web발신]ifg@(광고)[초록마을 대구신서혁신점]슈퍼빅세일 시작! 이번에 안오면 진짜 후회해요!ifg@ifg@**** 최대규모&amp;역대급 할인ifg@놓치면 두고두고 후회할ifg@《초록마을 겨울 슈퍼빅세일》ifg@ifg@행사 전단지 보기ifg@▶https://link.choroc.com/ks*ldyifg@ifg@★교차가능 덤증정★ifg@블랙벨벳 샴푸/린스 ***mLifg@[*+*]**,***원ifg@한알바로육수 담백/칼칼 **입ifg@[*+*]*개 *,***원ifg@꿀청귤/유자/생강차 ***gifg@[*+*]*개 *,***원ifg@ifg@★+* 덤증정★ifg@구수한한우사골곰탕 ***mLifg@[*+*]*개 *,***원ifg@군고구마말랭이 **gifg@[*+*]*개 *,***원ifg@감자라면 ***gifg@[*+*]*개 *,***원ifg@짜먹는멀티비타민 **입ifg@[*+*]**,***원ifg@짜먹는우리아이쑥쑥 **입ifg@[*+*]**,***원ifg@ifg@★*팩 골라담기 균일가★ifg@만두 *팩 *,***원ifg@[왕교자/물만두/납작군만두/김치왕교자/갈비만두]ifg@소시지 *팩 *,***원ifg@[후랑크/비엔나]ifg@ifg@★할인율 up 초특가★ifg@도라지배즙 **입ifg@[**%]**,***→**,***ifg@유기농식용유 ***mLifg@[**%]*,***→*,***ifg@***M심층수 *.*L×*입ifg@[**%]**,***→*,***ifg@작두콩차(티백) **입ifg@[**%]*,***→*,***ifg@ifg@★빅세일 인기 상품★ifg@네모/한입어묵 각 ***gifg@각 *,***→*,***ifg@훈제오리슬라이스 ***gifg@**,***→**,***ifg@우리밀진간장 ****mLifg@**,***→*,***ifg@유기농체다슬라이스치즈 **장ifg@**,***→*,***ifg@흑염소진액 **입ifg@**,***→**,***ifg@유기농골든퀸 **kgifg@**,***→**,***ifg@미니약과 ***gifg@*,***→*,***ifg@제주감귤과망고 ***mLifg@*,***→***ifg@ifg@★신상품 할인★ifg@햇곱창돌김 반속ifg@**,***→**,***ifg@찹쌀 핫도그 *입ifg@*,***→*,***ifg@꼬마치즈 핫도그 *입ifg@*,***→*,***ifg@모둠조개국 ***gifg@*,***→*,***ifg@ifg@★대용량 기획★ifg@(*배사이즈업)유기농 현미 코코아볼 ***gifg@*,***원ifg@조미유부 두팩묶음ifg@*,***원ifg@국산볶음참깨 ***gifg@**,***원ifg@고르곤졸라피자 *입ifg@**,***원ifg@부드러운 와플 **입ifg@*,***원ifg@팽이버섯 *봉ifg@*,***원ifg@짜장가루 *봉ifg@*,***원ifg@카레가루 *봉ifg@*,***원ifg@ifg@★상위 *% 감귤 일주일만 할인★ifg@불로초 감귤 ***gifg@**,***→**,***ifg@불로초 감귤 *.*kgifg@**,***→**,***ifg@ifg@━━ifg@※취급상품 매장별 상이ifg@※일부 매장 ***특가 행사 제외ifg@※빅세일기간(**/*~**) 포인트 미적립 및 ifg@초록마을리지 스탬프 결제금액 *만원 당 *개 적립ifg@ifg@무료수신거부 **********</t>
  </si>
  <si>
    <t>[Web발신]ifg@(광고) 한살림 잠실새내역매장 ☏**-***-****ifg@ifg@【행사】잠실새내역매장 **주년 행사ifg@☞행사기간 : **/*(월) 단 하루!ifg@ifg@★혜택*(물품할인)ifg@◇흑염소진액(**봉) ***,*** → ***,***원ifg@◇한우샤브샤브용(유기/***g/국내산) **,*** → **,***원ifg@◇굴비(**마리/***g) **,*** → **,***원ifg@◇참기름(***ml) **,*** → **,***원ifg@◇데친문어(***g) **,*** → **,***원ifg@◇산양삼(*년근/*주) ***,***원ifg@(산양삼 구매시 *주 더 증정!)ifg@ifg@★혜택*(선물증정)ifg@◇**만원이상 구매 시 무료배송(기존배송지역과 동일)ifg@◇**만원이상 구매 시 찹쌀누룽지(***g) 증정ifg@(증정선물은 한정수량)ifg@ifg@★혜택*(멥쌀류 할인)ifg@◇백미(유/*kg) **,*** → **,*** 원ifg@◇백미(유/*kg) **,*** → **,*** 원ifg@◇현미(유/*kg) **,*** → **,*** 원ifg@◇현미(유/*kg) **,*** → **,*** 원ifg@(외 오분도미*kg.*kg,칠분도미*kg도 할인)ifg@ifg@★혜택*(흑염소 생산자방문)ifg@◇흑염소진액 구매 시 증정 및 시음 진행ifg@ifg@※생산자님이 매장에 방문합니다!ifg@※필요하신 조합원님 미리예약하세요!ifg@※무료수신거부 : ***-***-****ifg@무료수신거부 **********</t>
  </si>
  <si>
    <t>[Web발신]ifg@(광고)폭스바겐대구지점ifg@안녕하십니까 고객님~!ifg@폭스바겐 대구전시장 ifg@&lt;이진성 주임&gt; 입니다^^ifg@ifg@내일부터 영하권에 날씨가ifg@유지 된다고 하오니ifg@따듯한 차를 습관화하시며ifg@건강 조심하셔야 겠습니다!ifg@ifg@끝으로 현재 저희 전시장에는ifg@★**년 연말 재고할인★ifg@   진행중입니다!ifg@★전 차종 마지막 역대급 할인!ifg@★*천만원후반~*천만원 후반대ifg@★보증기간 *년 / **만kmifg@★재고 마감 임박ifg@ifg@폭스바겐 차량의 구매 및 시승에 관한ifg@모든 문의는 언제든 편하게 ifg@연락주시면 감사드리겠습니다^^ifg@좋은하루 되십시오~!ifg@ifg@- 대구 폭스바겐전시장 이진성주임 올림 -ifg@ifg@ifg@ifg@ifg@ifg@ifg@ifg@무료거부 **********</t>
  </si>
  <si>
    <t>[Web발신]ifg@(광고)[신한은행][부부장 이종은][상품안내]ifg@【신한은행 연금라운지 강남】ifg@ifg@안녕하세요~ 신한은행 연금라운지 이종은 팀장 입니다. ifg@【신한 연금라운지 강남】에서 오픈 ***기념 상담이벤트를 준비 하였습니다. ifg@연금라운지 오픈 ***일기념으로 연금심화 상담 이벤트를 진행 하오니 부담없이 신청해 주시기 바랍니다. ifg@ifg@▶기간 : ****.**.** ~ ****.**.** ifg@▶이벤트 내용: 해당 기간에 개별 상담 하시는 고객님께 사은품 증정ifg@▶사은품: 정관장 장수:율(匠水:律)세트 (근/지/혈 각*개, 총*개)ifg@ifg@▶상담 신청하기 (유선으로 예약)ifg@☎ **-****-**** 연금라운지 이종은 팀장ifg@ifg@▶ 신한 &lt;연금라운지&gt; 란?ifg@안정적이고 든든한 노후생활을 지원하기 위한 신한은행이 운영하는 *:* 맞춤형 연금 자산관리 및 세미나 전용 공간입니다.ifg@ifg@☞ 위치 : 신한 연금라운지 강남ifg@(도곡역 *번출구 앞, 서울특별시 강남구 선릉로 ***, 동부센트레빌스퀘어 *층)ifg@ifg@※ 정관장 장수:율(匠水:律)은 건강기능식품입니다. 제조원 및 판매원 ㈜한국인삼공사ifg@※ 본 광고는 법령 및 내부통제 기준에 따른 관련 절차를 거쳐 제공됩니다.ifg@※ 금융상품에 관한 계약 체결 전 금융상품 설명서 및 약관 참고하시기 바랍니다.ifg@※ 금융소비자는 해당상품 또는 서비스에 대해 설명 받을 권리가 있습니다.ifg@※ 기타 자세한 사항은 신한은행 전용상담센터 ****-**** 또는 신한 연금라운지 **-****-**** 로 문의하시기 바랍니다.ifg@준법감시인 사전심사필 제****-*****-*호(****.**.**~****.**.**)ifg@/무료수신거부**********</t>
  </si>
  <si>
    <t>[국제발신]ifg@저랑 알몸으로 자고싶으신가요? 빨리와용~ ifg@Lḻne추가:j*pb</t>
  </si>
  <si>
    <t>(광고)♥코스모스의원·성형·피부♥ifg@ifg@♥  연말 모임 준비 이벤트!!!♥ifg@ifg@▶동국제약 마데카팩 증정!!!ifg@▶신용카드 *개월 무이자ifg@▶항상 진심으로 대하고 가격도  많이 많이 착해졌습니다!!!ifg@ifg@♥보톡스 부위당→*만원ifg@ifg@♥미간필러+보톡스 **→**만원ifg@♥코필러 **→**만원ifg@♥입가필러**→**만원ifg@♥팔자필러**→**만원ifg@♥자갈턱필러+보톡스 **→**만원ifg@ifg@♥이마필러+미간필러+보톡스 **→**만원 ifg@ifg@ ♥상안검(눈처진분)(눈매교정 서비스)***→**만원ifg@♥하안검(지방재배치 서비스)***→**만원ifg@♥매몰 ***→**만원ifg@♥절개+앞트임+눈매교정(눈매교정, ifg@     안검하수서비스)***→***만원   ifg@ifg@♥강남에서 유행한 듀얼V리프팅***→***(팔자필러+입가필러+턱보톡스 서비스!!!)(v라인 효과짱!!)(**년 젊어짐!!)ifg@ifg@♥더블로(울쎄라같음) ***샷*회**→**만원(턱선 v리프팅효과.얼굴 작아짐!!!)(토닝*회 서비스!!!)(효과짱!!)ifg@ifg@♥더블로*회→**→**만원ifg@  (레이저토닝*회서비스!!)(리프팅효과 짱!!!)ifg@ifg@♥줄기세포*회 →**만원(얼굴 밝아짐!!!)ifg@♥줄기세포레이저*회 **→**만원ifg@ifg@ifg@-전직원 KF**마스크 착용ifg@-유니폼&amp;타올&amp;침구류 매일 살균세탁기건조ifg@-체온계&amp;손소독제 상시비치중ifg@-손터치구관 수시로 소독,살균방역소독,실내환기 ifg@ifg@▶수술소개하신분→줄기세포 *회 서비스ifg@▶선착순 **명에 한하므로 빨리 연락주세요!!!!ifg@▶성원에 항상 감사드립니다!!!ifg@ifg@코스모스의원·성형·피부ifg@☎**-***-****ifg@☎***-****-****ifg@무료거부 **********</t>
  </si>
  <si>
    <t>[Web발신]ifg@(광고)[하나은행]ifg@하나은행이 드리는 깜짝 선물!ifg@송*점님! 새로워진 하나원큐 ‘하나의 운세’에서 **** 토정비결 보고 알림 설정만 해도 *천원 쿠폰을 드려요!! (*만명 한정)ifg@ifg@[네이버페이 포인트 *천원 쿠폰 안내]ifg@■ ****년 **월 **일까지 ‘하나의 운세’ 알림 설정하면 쿠폰 지급ifg@■ 쿠폰지급일: ****년 **월 **일 / 하나원큐 쿠폰함 내 지급ifg@■ 쿠폰확인: 하나원큐&gt;MY하나&gt;쿠폰함ifg@  ifg@[이벤트 참여하기]ifg@■ https://hanabank.me/*iAXL*Pifg@ifg@※ 본 문자메시지는 하나은행에서 발송한 안전한 메시지입니다.ifg@ifg@[유의사항]ifg@※ 하나원큐는 하나은행의 스마트폰뱅킹 대표 브랜드입니다.ifg@※ 본 이벤트는 하나은행 사정에 따라 변경 또는 조기 종료될 수 있습니다. (단, 기 조건 충족손님 제외)ifg@※ 본 문자메시지를 수신한 손님만 네이버페이 포인트 *천원 쿠폰 증정 이벤트 참여대상에 포함됩니다.ifg@※ 이벤트 혜택 제공 시점에 이벤트 조건을 유지한 손님에 한하여 혜택이 제공됩니다.ifg@※ 이벤트 경품은 현금으로 환가, 양도 및 교환이 불가하며, 동일 금액대의 다른 상품으로 변경될 수 있습니다.ifg@※ 모바일쿠폰은 하나원큐&gt;MY하나&gt;쿠폰함에서 확인하실 수 있으며 기한연장, 환불, 재발송이 불가합니다.ifg@※ 하나원큐 쿠폰함으로 지급되는 경품은 하나원큐 정상 회원에 한해서만 지급이 가능하며 지급 시점에 하나원큐 미가입, 탈회회원 등은 지급되지 않습니다.ifg@※ 모바일쿠폰 이용방법 및 자세한 사항은 ㈜쿠프마케팅 고객상담센터(****-****)로 문의 주시기 바랍니다.ifg@※ 기타 이벤트 관련 자세한 사항은 하나은행 고객센터(****-****)로 문의하여 주시기 바랍니다.ifg@※ 본 홍보물은 법령 및 내부통제기준에 따른 절차를 거쳐 제공됩니다.ifg@※ 본 홍보물은 ****년 **월 **일까지 유효합니다.ifg@※ 준법감시인 심의필 제****광고-*****호(****.**.**) / CC브랜드 ******-****ifg@무료수신거부 **********</t>
  </si>
  <si>
    <t>[Web발신]ifg@(광고) [LG U+] **년 마지막 인터넷 라이브 혜택ifg@ifg@안녕하세요, 고객님.ifg@라이브 방송에서 인터넷/IPTV 신규 가입하면 무려 **만원 상품권 증정 포함ifg@총 **만원 상당 혜택까지 받아 보세요!ifg@ifg@▶ 방송 보러 가기ifg@☞ https://bit.ly/*fRbUqEifg@※ 방송 시간: **월 *일 (금) 낮 **시 (단 한 시간!)ifg@ifg@▶ 바로 상담 예약하기ifg@☞ https://bit.ly/*gmImRtifg@※ 위 링크로 바로 상담 예약만 하셔도 라이브 혜택을 받을 수 있어요ifg@ifg@▶ 라이브 단독 혜택ifg@* 아래 세 가지 혜택 중 택* - 상품권 **만원 받기ifg@- **개월 매달 *,***원 요금 실속 할인 - LG/삼성 **인치 UHD TV 등 인기 가전ifg@* 인터넷+IPTV 결합 할인 월 *,***원x**개월= 총 **만 *천원 할인ifg@* U+휴대폰 *개 결합 시 월 *,***원x**개월= 총 **만 *천원 할인ifg@* 유플닷컴 단독 월 *,***원x**개월= 총 *만 *천원 추가 할인ifg@* IPTV 채널 월정액 *종 등 *만원 웰컴 쿠폰ifg@* 기가와이파이* 기본 제공에 추가 기가와이파이, AI 블루투스 스피커 중 택* 추가 제공ifg@* 스타벅스 기프티콘 받기(댓글 참여 시 추첨 증정)ifg@ifg@※ 인터넷(프리미엄 안심 ***M) + IPTV(베이직) *년 약정 기준 혜택입니다.ifg@ifg@※ 최대 **만원 혜택은 인터넷+IPTV 위 상품 기준 신규 가입 시 제공하는 상품권, 인터넷+IPTV 결합할인, 닷컴 단독 요금 할인, IPTV 채널 월정액 웰컴 쿠폰 금액의 총합이에요.ifg@※ 기프티콘은 방송 댓글 참여하신 고객님 대상으로 추첨하고, **월 *일(토)까지 모바일 쿠폰으로 받으실 수 있어요ifg@ifg@▶ 유플러스Live 카카오 채널 친구 맺기ifg@☞ http://pf.kakao.com/_KPVkGifg@☞ **/*~* 기간 내 메가커피 증정 행사중이에요(***명)ifg@ifg@▶ 문의 · 유플러스닷컴 고객센터 ****-****(유료)ifg@ifg@▶[만족도 조사]ifg@https://dcrm.uplus.co.kr/nps*.do?dHubId=**l**R**w**N**d**n**&amp;typeKd=mmsifg@ifg@▶광고 문자를 더 이상 받고 싶지 않으시면,ifg@-무료 ARS : ***-***-****</t>
  </si>
  <si>
    <t>[Web발신]ifg@(광고)[SKT] 초등 설문 참여 시 영단어 선물 ifg@ifg@고객님, 안녕하세요. ifg@초등학생 자녀를 둔 학부모님 대상으로 영어 학습 관련 간단한 설문을 진행합니다. ifg@참여해 주신 고객님께 감사의 의미를 담아 교육부 지정 초등 필수 영단어 ***개가 수록된 교재와 단어 암기 노트 세트 선물을 드립니다. ifg@ifg@▶ 설문 조사 참여하기: https://www.bzcht.kr/p/VOP**AwtK*F ifg@ifg@* 이 설문은 전국에서 많은 학원이 도입한 프로그램인 캐츠에서 초등 영어 학습 인식을 알아 보기 위해 진행하는 조사입니다. ifg@※ 위 URL을 누르기만 해도 네이버페이 **포인트를 바로 드립니다.(문자 발송일에 한함) ifg@ifg@■ 초등 영어 학습 인식 설문 조사 ifg@- 기간: ****년 **월 **일(토)까지 ifg@- 대상: 초등학생 자녀를 둔 고객님 ifg@- 혜택: 초등 영단어 세트(교재+노트) 증정 ifg@- 증정: ****년 **월 *~*주 차에 순서대로 발송 예정 ifg@* 설문은 *인당 한 번만 참여하실 수 있습니다. ifg@ifg@■ 문의 ifg@- 캐츠 학부모님 공감센터(****-****, 평일 오전 **시~오후 *시) ifg@- 카카오톡: 친구 목록 위쪽 검색창에 &lt;캐츠 학부모님 공감센터&gt; 검색 ifg@ifg@※ 이 메시지는 SK텔레콤에서 혜택/광고 수신에 동의하신 고객님께 보내 드렸습니다. ifg@ifg@감사합니다. ifg@ifg@무료 수신거부 ****</t>
  </si>
  <si>
    <t>(광고)안녕하세요~! ♥ifg@일곡공원 위파크 입니다. ifg@ifg@제가 신축에 살아보니 집은 새집이 무조건 좋더라구요. ifg@ifg@그리고 집은 항상 오늘이 제일 쌉니다. ifg@내일이면 비싸집니다. ifg@ifg@이제 내년이면 신축 분양 아파트는 *~*억대 밖에 남지 않습니다. ifg@ifg@기회 놓치고 후회하지 마시고 지금 바로 전화주세요!!ifg@ifg@**평, **평ifg@*,***세대 대단지ifg@명품 학군ifg@지하철 *호선 일곡역세권ifg@ifg@****년 **월 입주 예정ifg@ifg@단지 내 상가도 *억대로 동시 분양하고 있습니다. ♥ifg@ifg@감사합니다!!ifg@무료수신거부**********</t>
  </si>
  <si>
    <t>[Web발신]ifg@(광고)[L.POINT제휴] 과천 자이 엘라ifg@ifg@과천지식정보타운 최중심지 프리미엄을 합리적인 가격으로 누려보세요.ifg@ifg@과천 자이 엘라 에디션 선착순 분양 안내ifg@ifg@■ 과천 자이 엘라 에디션의 *가지 강점ifg@* **% 할인 분양 혜택ifg@* 풀옵션 무상제공ifg@* 중도금대출 무이자 혜택ifg@* 과천지식정보타운역 초역세권ifg@* *호선 + GTX C노선 (예정)ifg@* 자이 S&amp;D 시공ifg@ifg@■ 모델하우스 방문 예약 바로가기ifg@http://www.xi-ella.com/myreg/on_lineifg@ifg@■ 모델하우스 문의 : ****-****ifg@ifg@■ L.POINT VVIP고객님만을 위한 이벤트ifg@백화점 상품권 (계약자 대상 선착순 *명)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Web발신]ifg@(광고)수원 **평형(총***세대) 즉시입주 가능 분양안내ifg@인근시세 대비 *억 이상 저렴한 최저분양가로ifg@계약금*천만원 정액제/실입주금 *천~*억*천만ifg@ifg@특혜) 입주지원금 *억*천만원 지원 및ifg@**가지 무상옵션제공(선착순 한정세대)ifg@DSR미적용으로 담보대출 **%이상 가능ifg@ifg@방문예약제 운영중으로 필히 전화예약후 방문하셔야ifg@세대 투어 가능합니다 (문자확인시 사은품 증정)ifg@ifg@방문예약: ****-****ifg@ifg@무료거부 **********</t>
  </si>
  <si>
    <t>[국외발신]ifg@근처에 거주하고 있는데 **마넌 이면 저언신 애무가능여~ 이미지 보고 결정해영~ Ḽ*ŅẸ：kc**z</t>
  </si>
  <si>
    <t>[Web발신]ifg@(광고)청주 최초이자 마지막! *억대 아파트 ifg@ifg@※ 단 *천만원으로 입주까지!ifg@※ 선착순 적용 얼른 서두르세요!ifg@ifg@[가경 더 플래티넘 센트럴]ifg@ifg@■ 청주 최초이자 마지막 *억대 A.P.Tifg@■ 현대 백화점 커넥트, NC백화점 등 모든걸 갖춘 생활 인프라ifg@■ 현장 바로 옆 *억! 청주 마지막 기회ifg@ifg@[선착순 프로모션]ifg@ifg@■ 발코니 확장 및 에어컨 무상 제공 (선착순 프로모션)ifg@■ 중도금 무이자 혜택 (선착순 프로모션)ifg@■ 세금 걱정 없고 주택수 포함 X, 청약 통장 X !ifg@ifg@[간편 네이버 방문 예약]ifg@▶ https://naver.me/Gmbvfcgbifg@ifg@[담당자]ifg@한 지 수ifg@ifg@[유선 문의]ifg@☎ ****-****ifg@ifg@[M / H 주소]ifg@▶ 비하동 **-**ifg@ifg@* 문의량이 많아 부재중일시 순차적으로 전화 드리겠습니다.ifg@* 예약 후 방문시 스타벅스 쿠폰 증정 ifg@ifg@무료수신거부**********</t>
  </si>
  <si>
    <t>[Web발신]ifg@(광고)남구 마지막 공원 대단지 ifg@★회사보유분 로.얄.층 선착순★ifg@ ☎***-***-****☎ifg@ifg@■ 남구 송하동 ***-*번지일원ifg@-****년 **월 입주ifg@-**, **평형/ *,***세대 / **개동ifg@ifg@■ 합리적 분.양.가ifg@-남구 최저가 분.양.가ifg@-*억대(기준층,확장비포함)ifg@ifg@■ 계.약.금 **%→*% 변경ifg@-(*차)계.약.금 ***만원ifg@ifg@■ 프리미엄ifg@-단지내 초등학교ifg@-병설 유치원 논스톱 교육 특화 단지ifg@-문화센터(수영장,축구장,캠핑장등)ifg@-**만㎡ 송암공원의 쾌적한 환경ifg@ifg@■ 모델하우스는 ***% 예약상담제로 운영중입니다.ifg@방문시 미리 전화주시고 방문해주세요~ifg@☎***-***-****☎ifg@무료수신거부**********</t>
  </si>
  <si>
    <t>[국제발신]ifg@목욕할때 찍은건데 Lḻne에 올렸어요 (n*cq）</t>
  </si>
  <si>
    <t>[국외발신]ifg@몸이 희고 이쁜 유물,***cm/**ㄱㄴ/물잘뿜+line：https://line.me/ti/p/xPn*QbTey*</t>
  </si>
  <si>
    <t>[국제발신]ifg@Te*egram: https://t.me/zl*** 집에 사람 없는데 찾아와요 고추 먹어줄게</t>
  </si>
  <si>
    <t>[국제발신]ifg@AVENifg@연말? 도착ifg@? ❺⓿ ⓿티켓 지급중ifg@miniurl.top/NkVuifg@⓿.❽%ifg@❺+?❿+?</t>
  </si>
  <si>
    <t>[Web발신]ifg@[삼성화재] 보험금 지급 완료 안내ifg@ifg@안녕하세요, 유병국 고객님.ifg@청구하신 보험금의 지급 결과를 안내드립니다.ifg@ifg@■ 보험금 지급안내ifg@- 총 보험금: ***,***원ifg@- 지급담보 : 자동차사고부상치료지원금(***,***원)ifg@- 진단명 : 여러 신체부위를 침범한 표재성 손상ifg@- 비례보상: 비대상 ifg@- 지급계좌: 카카오뱅크/*************ifg@- 지급일시: ****년 **월 **일 **시 **분ifg@ifg@■ 보험금 청구사항ifg@- 청구번호: *-********-*****-**ifg@- 상품명: 무배당 삼성화재 통합보험 수퍼플러스(****)라이프+ifg@- 사고유형: 교통사고ifg@ifg@■ 보상담당자: 김인혜 / **********ifg@ifg@■ 확인해 주세요ifg@- 아래 [보험금 세부내역 보기] URL을 눌러 피보험자 생년월일로 본인인증을 하면 세부내역을 확인할 수 있습니다. ifg@- 보험금 지급 관련 정보는 보험개발원 및 신용정보원을 통해 보험업계에 공유됩니다.ifg@- 실손의료비 청구 시 진료비 세부내역서를 꼭 함께 제출해 주세요.ifg@* 비급여 발생이 없는 경우 생략할 수 있습니다.ifg@- 보험금 처리과정 및 계산, 지급정보 수정요청 등의 문의사항은 보상담당자에게 연락해 주세요. ifg@- 실손보험 중지제도 관련 상세사항은 아래 [실손보험중지제도 안내] 버튼으로 확인해보세요.ifg@ifg@▼ 보험금 세부내역 보기ifg@https://www.samsungfire.com/page/VH.RMCL****.do?hKey=LXEQVWJIBBZJBTSIIBOXHKFGVEGCDESBMSPAJDLGQOXLLVWQRQLBKBGBOUYMTWZUMP</t>
  </si>
  <si>
    <t>[국제발신]ifg@우카에서 모입니다.ifg@*만드리고 시작ifg@abit.ly/*huoxkifg@?코드: *****</t>
  </si>
  <si>
    <t>[Web발신]ifg@(광고)[LG U+] 듀얼넘버 온앤오프 출시 기념 이벤트 안내ifg@ifg@고객님, 안녕하세요. ifg@ifg@*개의 폰 *개의 번호, 가상 번호의 온/오프 기능이 더해진 [듀얼넘버 온앤오프]의 출시 이벤트 소식을 알려 드려요.ifg@ifg@▶ 기프티콘 ***% 증정 이벤트 자세히 보기ifg@https://lgudcb.com/*Zg*M*Lifg@ifg@▶기프티콘 ***% 증정 이벤트 안내ifg@- 기간: ****년 **월 **일(목)~**월 *일(일) ifg@- 대상: U+모바일 듀얼넘버 온앤오프 가입 후 이벤트에 응모한 고객님(가입 *개월 이상 유지 기준)ifg@- 경품: 빙그레 바나나맛 우유 + 삼양 불닭볶음면 큰컵 ***% 증정ifg@- 기프티콘 지급일: ****년 *월 **일(금)ifg@ifg@▶ 듀얼넘버 온앤오프 서비스 안내 ifg@☞ https://m.lguplus.com/mobile/plan/addon/addon-call-msg/LRZ******* ifg@ifg@▶ 참여 방법 ifg@ifg@* 이벤트 페이지 접속하기ifg@☞ https://lgudcb.com/*Zg*M*Lifg@* 듀얼넘버 온앤오프 서비스 가입하기 ifg@* 서비스 가입 후 이벤트 페이지 &lt;응모하러 가기&gt; 버튼 누르고 응모정보 입력하기ifg@* 가입 후 *개월 이상 가입 유지하기 ifg@ifg@▶ 듀얼넘버 온앤오프 기능을 쉽게 관리하는 모바일매니저 ifg@☞ https://lguplus-mobilemanager.onelink.me/wMFR/t**tmydkifg@ifg@※ 경품은 가입 후 *개월 이상 유지한 고객님 대상으로 기프티콘을 ***% 보내 드려요ifg@ifg@ifg@▶[만족도 조사]ifg@https://dcrm.uplus.co.kr/nps*.do?dHubId=**G**B**T**q**a**Z**&amp;typeKd=mmsifg@ifg@▶광고 문자를 더 이상 받고 싶지 않으시면,ifg@-무료 ARS : ***-***-****</t>
  </si>
  <si>
    <t>[Web발신]ifg@(광고) [현대자동차] 네이버 예약 개설 안내ifg@ifg@장문기 고객님, 안녕하세요.ifg@현대자동차 다산 지점에서 네이버 스마트플레이스 예약 서비스를 오픈하였습니다.ifg@ifg@▶ 다지점 스마트플레이스 예약 바로가기ifg@ - 링크 : https://lrl.kr/l*lBifg@ifg@해당 링크를 통해서 미리 예약하시고 전시장에 방문해주시면,ifg@더욱 친절하고 자세한 상담이 가능합니다.ifg@ifg@특히 신형 팰리세이드, 아이오닉*과 같은 신차가 내년 초 판매 개시를 앞두고 있습니다.ifg@구매를 희망하시는 분들은 언제든 간편한 예약을 통해 구매상담 받으세요!ifg@ifg@[문의] 동북부지역본부 **-***-****ifg@[무료수신거부] ***-***-****</t>
  </si>
  <si>
    <t>**E ***cm **kg 채찍 쓰리섬 펠라치오 *박당 ***,***원ifg@텔:    https://t.ly/lSlLD</t>
  </si>
  <si>
    <t>[Web발신]ifg@(광고)[삼성스토어 현대판교]ifg@수험생 여러분의 꿈을 갤럭시가 응원합니다!ifg@삼성스토어에서 수험생과 전 국민을 위한 갤럭시 구매 혜택을 만나보세요! (**.**.**~**)ifg@ifg@■ 수험생 특별 혜택 ■ ifg@**-**년생 고객님께 버즈*를 선물로 드려요! ifg@(**~**월 중 폴드*/플립*/S**시리즈 구매 시) ifg@[자세히 보기] https://vo.la/vGMdTeifg@ifg@■ 갤럭시 Z폴드*, Z플립* 구매 혜택 ■ ifg@폴드*/플립* 자급제폰 구매 시 ***GB 가격에 ***GB를 드리는 더블 스토리지 혜택!ifg@ifg@■ 갤럭시 북으로 미리 준비하는 캠퍼스 라이프 ■ ifg@노트북 한 대로 수업 녹음, 통번역, 폰 연결부터 S펜으로 필기, 이미지 편집까지!ifg@북* Pro/Pro*** 구매 시 최대 **만포인트 혜택!ifg@ifg@■ 갤럭시 탭 신모델 출시 ■ ifg@- Tab S** Ultra ***GB 이상 구매 시 RAWROW 여행용 캐리어 증정! (선착순 *만명)ifg@- Tab S**+, S** Ultra 구매 시 RAWROW 콜라보 파우치 할인 구매 혜택! (**,***원 → *,***원, 한정수량)ifg@ifg@* 삼성전자 멤버십 가입조건(현장가입 가능)ifg@* 행사매장, 행사모델에 한하며 당사 사정에 따라 예고없이 조기 종료될 수 있음ifg@무료문자수신거부:***-***-****</t>
  </si>
  <si>
    <t>[Web발신]ifg@(광고)[LGU+]ifg@홍미란고객님, 안녕하세요.ifg@ifg@**월**일 부터ifg@아이폰 ** 할부 원금 전액 *원 개통 가능!ifg@ifg@**대 한정및 ifg@아이폰 **시리즈 **만원 추가 이벤트 +ifg@ 갤럭시 플립 * / s** 시리즈 **만원 증정 행사 중이니다.ifg@ifg@꼭 좋은 혜택 받으시고 문자 받으시는 결합 가족 구성원들 전원 해당 되시니 혜택 받으시길 바랍니다!ifg@무료수신거부 ARS : ***-***-****</t>
  </si>
  <si>
    <t>[Web발신]ifg@(광고)★현대동구 통합 설화수+헤라 **월 단풍 시즌 맞이 특별 이벤트~!!★ifg@ifg@조금씩 쌀쌀해지는 바람과 함께 찾아 온 주황빛 단풍잎이 가득한 **월~♥ 설화수+헤라와 함께 고객님의 피부도 깨끗하고 촉촉하게 보호하시고 가을 날의 아름다운 단풍을 마음껏 즐겨보세요~♥ ifg@ifg@■ 행사 기간 : **월*일(금) ~ *일(화), 단 *일간 ifg@ifg@-----------------------------------ifg@☆ 설화수 모든 구매 시(리필 제외)ifg@*. 자음 기초 *종ifg@*. 포인트 *천점(즉시 차감 결제 가능)ifg@ifg@☆ 헤라 **만원 이상 구매 시ifg@*. 하이드로 *종ifg@*. 카밍마스크 *매ifg@*. 리프레싱폼 **mlifg@*. 선크림 **mlifg@*. 포인트 *천점(적립만 가능)ifg@ ifg@☆ 설화수 **만원 이상 구매 시ifg@*. 자음 기초 *종ifg@*. 자음 기초 *종ifg@*. 자음생 기초 *종ifg@*. 윤조 마스크 *매ifg@*. 포인트 *만점(즉시 차감 결제 가능)ifg@*. 모바일 상품권 *만원ifg@ifg@☆ 헤라 스크래치 쿠폰 특별 이벤트ifg@모든 구매 시 ***% 당첨 스크래치 쿠폰 증정ifg@- *등 : 프레스 KITifg@- *등 : 포인트 *만점ifg@- *등 : 포인트 *천점ifg@ ifg@☆ 설화수 **% 포인트 적립 이벤트ifg@**/**/**/**/***만원 구매 시ifg@*/*/*/*/**만점(**%) 추가 적립ifg@※ 즉시 차감 결제 가능ifg@ifg@☆ 설화수 **월 단풍 맞이 추천 기획 세트ifg@ifg@*. 윤조에센스 **ML 홀리데이 기획 ***,***원ifg@본품 : 윤조에센스 **mlifg@견본 : 진생솝**ml, 순행오일**ml, 세럼*ml, 크림*ml, 북촌 누빔파우치ifg@ifg@*. 자음생크림 리치 홀리데이 기획 ***,***원ifg@본품 : 자음생크림 리치 **mlifg@견본 : 윤조*ml, 순행폼**ml, 세럼*ml, 홀리데이 오너먼트 SET *입, 북촌 누빔파우치ifg@ifg@☆ 헤라 **월 단풍 맞이 추천 기획 세트ifg@ifg@*. 홀리데이케이스+블랙쿠션듀오세트  **,***원ifg@본품 : 홀리데이케이스+블랙쿠션 **G X *ifg@견본 : 블랙쿠션미니*g, 립글로스, 앰플크림*gifg@ifg@*. 옴므 에너지 리부팅 *종 기획 **,***원ifg@본품 : 스킨 ***ml, 에멀전 ***mlifg@견본 : 올인원트리트먼트**ml, 바디워시***ml  ifg@-----------------------------------ifg@ifg@* 금액대 사은품 및 포인트 중복 증정 불가ifg@* 포인트 구매 금액은 제외ifg@* 문자 소지 고객 및 *인 *회 한정ifg@* 기타 이벤트 및 기획세트 사은품 중복 증정 불가 ifg@* 조기품절 시 다른 샘플 및 사은품으로 대체 가능 ifg@* 문의:현대동구 통합 ***-***-****ifg@* 무료수신거부: ***-***-****/****</t>
  </si>
  <si>
    <t>[Web발신]ifg@(광고)[LGU+]ifg@박지원고객님, 안녕하세요.ifg@ifg@엘지유플러스 목동사거리점입니다.ifg@ifg@wifi+tv 변경시 이벤트 안내드립니다.ifg@ifg@★ **월 *일~**일 까지!! ★ifg@ifg@skt , kt ,지역케이블 타사 통신사에서 ifg@ifg@엘지인터넷으로 변경시 최대 **만원 지원 ifg@+ 사은품 증정 ifg@ifg@※ 인터넷  변경없이 모바일만 변경하셔도ifg@ifg@버디*    ifg@전부 *원(통신사변경시) ifg@ifg@문의주시거나 방문해주시면 자세한 안내도움드리겠습니다.ifg@ifg@ifg@찾아 오시는 길:  서울 강서구 등촌로** *층 엘지유플러스ifg@ 김상혁 H P :***-****-****ifg@ifg@무료수신거부 ARS : ***-***-****</t>
  </si>
  <si>
    <t>[국외발신]ifg@[듀]정착지원 최대*만ifg@신규혜택 + 이사비ifg@각종 기프티콘 및 케어ifg@모든종목 제한없음 롤***ifg@???.ly/SIGN**</t>
  </si>
  <si>
    <t>[Web발신]ifg@(광고)[삼성스토어 롯데인천]ifg@이사 · 입주 준비, 가전과 가구를 한 번에!ifg@(****.**.*~**)ifg@ifg@★ 가전 X 가구 동시구매 프로모션ifg@▷ 삼성 가전 &amp; 까사미아/한샘/리바트 가구 동시구매 최대 **만 상당 혜택 증정!ifg@(가전 *~*백만 &amp; 가구 *백~*천만 구매 금액/브랜드별 혜택 상이)ifg@ifg@★ 최대 **만 상당 송년 감사 선물 ★ifg@▷ 삼성스토어 카톡 친구추가 &amp; 쿠폰 다운로드 후 제품 ***만~*천만원 구매 시  ifg@ifg@★ 삼성 스마트 패키지 최대 ***만 상당 혜택 ★ifg@▷ 행사품목 *~**품목 이상 구매 시 ifg@ifg@★ AI 김치플러스로 바꿔보상! 최대 **만 보상 포인트 증정! ifg@▷ BESPOKE AI 김치플러스 행사모델 구매 후 기존 제품 반납 시 (브랜드/용량 무관)ifg@ifg@[[가전 X 가구 동시구매 혜택]]ifg@https://vo.la/lgRVhtifg@ifg@[[송년 감사 특별전]]ifg@https://vo.la/yWjyLaifg@ifg@* 삼성전자 멤버십 가입조건(현장가입 가능)ifg@* 행사매장, 행사모델에 한하며 당사 사정에 따라 예고없이 조기 종료될 수 있음ifg@무료문자수신거부:***-***-****</t>
  </si>
  <si>
    <t>[Web발신]ifg@(광고)[진성의 전립선사군자 프리미엄GNG***(주)  ****-**** ]ifg@ifg@▶안녕하세요!! 선생님!! 정미선 실장입니다!! 잘지내시죠? ifg@ifg@▶다사다난했던 **년도 며칠안남았습니다!!!ifg@ifg@▶다가오는 **년!! 강한남자의 준비에 사군자 정미선실장이 앞장서겠습니다!!ifg@ifg@▶전립선사군자는 드시는분들의 말씀을 담아ifg@▶목넘김이 편하게 더 작게~~리뉴얼된 전립선사군자프리미엄 !!출시!!ifg@▶사군자추출분말 함량은 그대로!!! 작아져서 흡수율을 더 좋게!!ifg@ifg@♥더.이.상.물.러.설.수.없.는&lt;혜택&gt;☞ D-day!!ifg@ifg@♥두번다시 이런 혜택은 없다~!!! ifg@ifg@▶ 정미선실장 한번 믿고 드셔보세요!! 제가 책임지겠습니다!! 자신있습니다!!ifg@ifg@▶ 놓치면 너무 아까운, 어디가도 없을 전립선 사군자프리미엄!! 통큰 혜택!! ifg@ifg@【최저가+추가증정행사★★오늘**시종료!!】ifg@ifg@몇 번 말씀 드렸지만 !!ifg@♥**년에는 없어질 구성♥ 진짜진짜입니다!! ifg@ifg@▶▶간편형 : *+*(*개월분) + 정미선실장의 통큰선물 ★*개월더(총*개월)ifg@ifg@▶▶집중형 : *+*(*개월분) + 정미선실장의 통큰선물 ★*개월더(총*개월)  ifg@ifg@ifg@▶▶▶ 주문량 증가로 통화가 지연되고있습니다! ifg@▶▶▶ 딱, *분만 기다려주시면, 따뜻한 선물로 꼭, 보답드려요^^ ifg@ifg@♥담당 실장님께♥ 연락주시면~ 선물까지~ 꼼꼼하게~ 챙겨드립니다^^ifg@ifg@♥통화중일 때는 받으실 주소, 문자로 정확히 남겨주시면 바로 전화드리겠습니다.ifg@ifg@▶ 연말이라 더 !! 특별하게!!ifg@담당 실장이 드리는 사은품까지 늦장부리다가는 놓치십니다!!ifg@▶▶▶지금, 바로, 전화주세요!! ☎ ***-****-****ifg@ifg@▶속도 모르고 물가는 오르기만하고~ifg@▶주머니 사정은 점점 힘든요즘이지만ifg@▶이럴 때 일수록 “전립선건강”은 더욱 챙기셔야해요~ifg@▶그래야 다시 경기가 좋아질 때 힘!!을 내서 일 할 수 있으니깐요!!ifg@ifg@♥더욱 새롭게~더욱 더 건강하게!ifg@♥남자의 ***세 인생을 위해서라면ifg@==&gt;&gt; &lt;&lt; 전립선 사군자 프리미엄&gt;&gt;하나면 충분합니다!!ifg@ifg@ifg@♣마음을 다해 보답드리는ifg@전립선 사군자 프리미엄 고객센터 정미선실장 올림ifg@☎ ***-****-****ifg@☎ ****-**** ifg@ifg@무료수신거부 ***-***-****</t>
  </si>
  <si>
    <t>[국제발신]ifg@방금 샤워마치고 아직 옷 안 입었어요 +LḻṈE（td*m） 볼래요?</t>
  </si>
  <si>
    <t>[국외발신]ifg@라인  sda***   추가하세요 먼저 이쁜 제 사진 보시고 박아 줄지 결정해요 입으로 해드립니다</t>
  </si>
  <si>
    <t>[국외발신]ifg@간단하게 말해서 ***cm/**D 좋아 하시면 저 라인 추가해요 근처에서 기다릴게요 LINE+ddp***</t>
  </si>
  <si>
    <t>(광고)[삼성스토어 롯데 울산]ifg@삼성스토어 롯데울산 송년 감사 특별전 ─★ifg@기간 : **.**.** ~ **.**.** (*일간)ifg@장소 : 롯데백화점 지하*층 삼성스토어ifg@─────────────────────★ifg@행사 *. 폴드*, 플립* 자급제 한정수량 행사ifg@  * 폴드* ***GB (블랙*대 한정)ifg@       결제가 : ***.*만원 &gt; 소비자혜택가 : ***.*만원 ifg@    ifg@  * 플립* ***GB (블랙*대, 블루*대 한정)ifg@     결제가 : ***.*만원 &gt; 소비자혜택가 : ***.*만원ifg@─────────────────────★ifg@행사 *. 카카오톡 친구 추가시 특별혜택ifg@            구매금액 *백만원 ↑구매시  **만원ifg@         구매금액 **백만원↑구매시  **만원ifg@─────────────────────★ifg@행사 *. 새것같은 진열제품 최대 **% 할인ifg@  * 패밀리허브(RF**DB**A*APW)ifg@     결제가 : ***만원 &gt; 소비자혜택가 : ***만원ifg@  * 더블투명도어(RF**DB**J*AP)ifg@     결제가 : ***만원 &gt; 소비자혜택가 : ***만원ifg@─────────────────────★ifg@행사 *. 후기 이벤트ifg@  * 혼수 구매 고객 대상 **만원 상당 실리트 냄비 증정ifg@  * 다이렉트 후기 작성시 *종 사은품 증정ifg@  * 휴대폰 구매 후 후기 작성시 보조배터리 증정ifg@무료문자수신거부:***-***-****</t>
  </si>
  <si>
    <t>[국제발신]ifg@베☂️**시 까지ifg@네☂️돌발 **%ifg@치☂️지인추천 이벤트ifg@아☂️(W)KBL, V리그ifg@ifg@vene-*</t>
  </si>
  <si>
    <t>[Web발신]ifg@(광고)[쿤달] 기간한정 ★*+*★ 대박찬스!ifg@대용량 샴푸, 바디워시, 디퓨저 外ifg@인기템 하나 사면 하나 더!ifg@ifg@&lt;혜택 더보기&gt;ifg@☆[*+*] BEST 아이템 모아보기ifg@☆[~**%] 카테고리 인기템 할인ifg@☆[사은품] 구매 금액대별 증정ifg@ifg@▼*+* 특가 바로가기▼ifg@sncm.me/*LOJNXH*Fifg@ifg@무료수신거부 **********</t>
  </si>
  <si>
    <t>[Web발신]ifg@안녕하세요, 고객님.ifg@가입 시 안내해 드린 내용을 다시 한번 알려드려요.ifg@--------------------------------ifg@* 개통일 : ****년 **월 **일 ifg@* 개통점 : (주)여담 (☎ ***-****-****)ifg@ ※ 통화를 원하시면 개통점 전화번호를 눌러주세요.ifg@--------------------------------ifg@ifg@▶ 가입 내용ifg@- 요금제: *G 슬림+ifg@- 기본료(월): **,***원(부가세 포함)ifg@- 약정 내용: 공시지원금 **개월ifg@※ 구매시 휴대폰 가격을 할인해 드려요.ifg@  첫 달의 기본료는 사용한 날만큼 계산됩니다.ifg@ifg@▶ 개통 모델ifg@- 갤럭시 버디*ifg@ifg@▶ 유료 부가서비스 (*건)ifg@- 유플레이(U+영화월정액) 베이직(모바일) : *,***원(월, 부가세 포함)ifg@ifg@▶ 요금 청구서 수령/납부 방법ifg@- 요금 납부: 은행 자동이체 (하나: ***********)ifg@ifg@ifg@※ 월정액은 할인 등이 적용되지 않은 기본요금으로, 첫 달은 사용일수만큼 계산하기 때문에 청구서에 표시된 금액과 다를 수 있습니다.ifg@ifg@※ 기기 할부금은 중고폰 가격보장 프로그램 등이 반영되지 않은 금액입니다.ifg@ifg@※ 제휴카드를 신청하신 고객님께서는 카드 발급 후 가입 매장에 연락하셔서 등록하시면 할인이 적용됩니다. 할인 내역은 카드 청구서에서 확인하실 수 있습니다.ifg@ifg@※ 약정기간 내 해지하거나 다른 요금제로 변경 등 약정 조건을 충족하지 못하면 할인(지원)반환금이 발생할 수 있습니다.ifg@ifg@※ LG유플러스의 공식적인 할인프로그램 이외에 대리점(판매점,직영점) 판매 직원의 위약금, 할부금, 통신료 등 지원 약속은 LG유플러스와는 무관하며, LG유플러스는 이와 관련된 책임이 없습니다.ifg@ifg@▶ 나의 가입내용 상세보기ifg@☞ https://smartact.uplus.co.kr/em/ToConfirmMMSJuminChkExLink.act?elecDocNo=*vSF*U*ZDmE/sAgBWROn*TPE*BmxscpKIgMFuLEUWrA=&amp;custBday=*n*OcjRdbPPJReIt*du**A==&amp;gb=Mifg@ifg@▶ 청구요금/할부금 확인ifg@☞ https://cv.uplus.kr/**.htmlifg@ifg@▶ 납부방법 변경/확인ifg@☞ https://cv.uplus.kr/***.htmlifg@ifg@▶ 실시간 사용량 확인ifg@☞ https://cv.uplus.kr/*.htmlifg@</t>
  </si>
  <si>
    <t>[국외발신]ifg@제가 근처에 살거든요? 저녁에 저와 잘래요? 저는 한국 분만 만나요~ 추가하려면 *로 답장 주세요+라인：bn**u</t>
  </si>
  <si>
    <t>[Web발신]ifg@(광고)빌리브루센트ifg@★대구역빌리브★루센트★ifg@ifg@안녕하십니까?ifg@ifg@빌리브 루센트 ifg@담당 상담사ifg@?전지현? 실장입니다.ifg@ifg@**평 고층*개호실 나왔습니다.ifg@ifg@**층 중에 **층입니다.고층 관심 있으신분은 빠르게 연락주세요.(**평은 현재 잔여세대가 몇세대 없는점 참고부탁드립니다.)ifg@ifg@선착순 ****만원 '입금순'으로 동호지정 하실수 있으니,입금 하실분은 지금 바로 전화주시면 상세한 절차 안내해 드리겠습니다.ifg@ifg@▷대구유일 할인분양ifg@ (평형대별 상이)ifg@▷**/**/**평 ifg@ (**평 마감)ifg@▷지하*~**층ifg@▷중도금 무이자 변경ifg@▷*.**m 천정고ifg@▷주차 *.**대ifg@▷엘레베이터 *대ifg@▷단지내상가 영풍문고 입점확정ifg@▷****년**월ifg@구미~경산 광역철도 개통ifg@(더블역세권)ifg@ifg@☆입금계좌☆ifg@신한은행ifg@***-***-******ifg@예금주:디에스 자산개발 유한회사ifg@ifg@★  ★  ★  ★  ★ ifg@     상담 문의 ifg@   (전지현 실장)ifg@☎.***-****-****ifg@★  ★  ★  ★  ★ ifg@ifg@궁금한점 있으시면 **시간 언제든 연락주세요.ifg@감사합니다^^ifg@무료거부 **********</t>
  </si>
  <si>
    <t>[Web발신]ifg@(광고)송암 중흥 sk뷰 마무리 추가혜택 *세대ifg@ifg@ㅁ 상담전화 : ***-***-****ifg@ifg@- *차 계약금 ***만원 정액제ifg@- 수영장 캠핑장 텃밭까지 프리미엄 커뮤니티 ifg@ifg@ifg@ㅁ 견본주택 방문예약하기 ㅁifg@https://naver.me/GYCCihEHifg@ifg@ㅁ 문의:  ***-***-****ifg@  (오전 **시~오후 *시)ifg@ifg@모델하우스 관람은 ***% 방문예약제로 운영합니다.ifg@무료수신거부**********</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D**hifg@ifg@▶이용 문의 : K-Deal 고객센터 ******** (평일 **:**~**:**) ifg@ifg@프리미엄 쇼핑 혜택 KT와 함께하세요!ifg@ifg@무료 수신거부: ***-***-****ifg@ifg@[KT]</t>
  </si>
  <si>
    <t>[Web발신]ifg@(광고)[KT] 마침 집에 똑! 떨어진 아이템?!ifg@ifg@K딜에서 생활 필수템을 만나보세요??ifg@ifg@발터치 오방 전기 난로,ifg@올스텐 집게&amp;가위 세트 등ifg@ifg@⭐최대 **% SALE⭐ifg@ifg@?*+*/추가증정 등 다양한 혜택과 함께 하세요?ifg@https://kturl.kr/**&amp;C*OvDQWFdV*O*****ifg@ifg@▶이용 문의 : K-Deal 고객센터 ******** (평일 **:**~**:**)ifg@ifg@프리미엄 쇼핑 혜택 KT와 함께하세요!ifg@ifg@무료 수신거부: ***-***-****ifg@ifg@[KT]</t>
  </si>
  <si>
    <t>[Web발신]ifg@(광고)[LG전자 베스트샵]안녕하세요 이상환 고객님 LG전자 베스트샵 해운대점입니다.ifg@ifg@올 한해 저희 매장을 이용해 주셔서 감사 드립니다.ifg@**년을 마감 하면서 연말 총결산 세일을 진행하여 안내 드립니다.ifg@ifg@♥전시상품 특별 행사 : TV,냉장고,에어컨,안마의자,청소기,건조기 등 특별행사ifg@ (전시상품 소진시까지 전모델 선착순)ifg@ifg@♥전품목 구독 / 일반 판매 연말 특가 행사ifg@ifg@♥아이폰** **만원, 아이폰** *천원 특별행사  (해당제품 정책 적용 및 한정수량)ifg@ifg@♥특별 이벤트ifg@  -상담만 해도 키친타올*롤 증정ifg@   (문자 수신 고객에 한함)ifg@ -구매 후 네이버 리뷰 시 타올 및 탁상용 카렌다 증정(한정수량으로 서두르세요.)ifg@ifg@※ 본 행사는 행사점(모델)에 한하며 당사 사정으로 변경 및 조기 종료될 수 있습니다.ifg@ifg@ifg@해운대점 ***-***-****ifg@무료수신거부 ***-***-****</t>
  </si>
  <si>
    <t>[Web발신]ifg@(광고)[SKT] SK스토아 닥터벨 PICK 공동 구매 안내  ifg@ifg@고객님, 안녕하세요. ifg@**kg를 감량한 **년 차 유지어터이자 인스타그램 팔로워 약 **만 명을 보유한 인플루언서! 재활의학과 의사 이종민 원장이 제안하는 &lt;마시는 샐러드&gt;를 SK스토아 라이브 방송으로 만나 보세요. ifg@ifg@▶ 라이브 방송 보기: https://www.bzcht.kr/p/*QPSvl*B*ev ifg@* 위 URL 또는 아래 버튼을 누르기만 해도 네이버페이 포인트 **원을 바로 드립니다.(문자 발송일에 한함) ifg@ifg@■ 닥터벨 PICK 공동 구매 ifg@- 기간: ****년 **월 **일(목)까지 ifg@- 혜택 ifg@* 쇼핑지원금 **% 증정(한정 수량) ifg@* 모든 상품 무료 배송 ifg@* 방송 중 구매 인증 고객님께 메디슨벨 알약패치 *박스(**명) 또는 신세계상품권 *만 원(**명) 추첨 증정 ifg@* 자세한 내용은 이벤트 페이지를 참고해 주시기 바랍니다. ifg@ifg@▶ 자세히 보기: https://www.bzcht.kr/p/*QP*CjmuuVc ifg@ifg@■ SK스토아 신규가입 시 최대 **% 혜택 제공 ifg@- **% 할인 쿠폰(바로 증정)+**% 적립+*% 청구 할인 ifg@ifg@■ 문의: SK스토아 고객센터(****-****) ifg@ifg@※ 이 메시지는 SK텔레콤에서 혜택/광고 수신에 동의하신 고객님께 보내 드렸습니다. ifg@ifg@감사합니다. ifg@ifg@무료 수신거부 ****</t>
  </si>
  <si>
    <t>[국제발신]ifg@비단결 같은 애교 섞인 목소리, 가슴속 깊이 스며들어 간지러움, line:yi*gt</t>
  </si>
  <si>
    <t>[Web발신]ifg@(광고)[SKT] 에이닷 전화 럭키 위크 안내ifg@ifg@황인숙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광고) 서충주 푸르지오 더 퍼스트ifg@**년 *월 입주예정!ifg@서충주 신축 아파트 입주 마지막 기회!ifg@ifg@♣ 일부세대 분양 진행ifg@♣ 완화된 계약조건ifg@ifg@※ 상담 진행시, 사은품 증정 및 특별혜택 기회!ifg@ifg@상담문의 ☎ ***-***-****ifg@무료거부**********</t>
  </si>
  <si>
    <t>[국외발신]ifg@**D,  **,***/고추먹기, *****/*박 +질사+L*NE:kf***</t>
  </si>
  <si>
    <t>[국제발신]ifg@저는 보라입니다 이제 다 싰었어요 제가 샤워하고 있는 사진 보실래요? 제 라인 추가하세요 Lḻne（n*aj）</t>
  </si>
  <si>
    <t>[Web발신]ifg@(광고)[LG전자 베스트샵] fall in Apple  https://bit.ly/*YCo*FKifg@ifg@안녕하세요 공지윤 고객님,ifg@BEST SHOP 동래본점 입니다ifg@ifg@【LG동래본점 X ★코리아세일페스타★】  ifg@【LG동래본점 X ★Apple 수능DAY★】ifg@-----------------------------ifg@♥【SKT/KT/U+】 iPhone** (즉시개통가능!!)ifg@ifg@- 구매금액 : 【**만 / **만 / **만】ifg@- SKT/KT 요금-**% 할인!!ifg@ifg@♥【SKT/KT/U+】 iPhone** '**년형'ifg@※소량 한정 판매!!ifg@- 구매금액 : 【*만 / *천원 / *천원】ifg@ifg@♥**월 수능생 아이폰 추가할인~!!★★ifg@   수능 맞이 청소년 iPAD혜택 ifg@   할인+상품권증정 까지~!!(만**~**세)ifg@※ BEST SHOP 멤버십P 사용가능!ifg@------------------------------ifg@★애플워치S* **mm **만원할인★ifg@ **만*천원-&gt; **만*천원!!(한정수량!!)ifg@【스타라이트 한정】ifg@※ BEST SHOP 멤버십P 사용가능!ifg@------------------------------ifg@※ 제품소진시 별도 안내없이 조기종료 될 수있는점 안내드립니다.ifg@☞행사기간 : *일(금) ~ **일(일)ifg@☞위치 : 부산 동래구 중앙대로 ****, *층ifg@☞문자 상담 가능: ***-****-****ifg@☞문의 : ***-***-**** ifg@**** 코리아세일 페스타 구매고객경품 추첨 이벤트(**/*~**)ifg@ifg@동래본점 ***-***-****ifg@무료수신거부 ***-***-****</t>
  </si>
  <si>
    <t>[Web발신]ifg@(광고)까사미아 보상판매ifg@ ━━━━━━━━━━━ifg@까사미아를 구매해주신 배미화님!ifg@보상판매 혜택이 얼마남지 않았어요.ifg@*기간:~**.**(일)ifg@ifg@(*)소파 구매 이력이 있는 고객님ifg@ →캄포 플러스 소파 **% offifg@(*)침대 구매 이력이 있는 고객님ifg@ →마테라소 포레스트 단품 **% offifg@(+)구매금액별 신세계상품권 증정ifg@ →*/*/***만원 이상, **/**/**만원권ifg@ *문자 수신 고객에 한하여 적용 가능ifg@ ━━━━━━━━━━━ifg@*천만의 쓱템 축제! *주년 맞이ifg@*년에 단 한 번, ★쓱데이(~**.**)ifg@ifg@▶쓱-템 가구 클리어런스 최대 **% offifg@▶쓱데이 기념 소품 특가 최대 **% offifg@ifg@【쓱데이 기간 카드사 혜택】ifg@-삼성/신한카드 결제 시 최대 **만원 캐시백ifg@ *상품권 혜택과 중복 가능 ifg@ *일부 매장 제외ifg@━━━━━━━━━━━ifg@보상판매 행사 자세히 보기▼ifg@https://bit.ly/*h*inQDifg@━━━━━━━━━━━ifg@무료수신거부 : ***-***-****</t>
  </si>
  <si>
    <t>[Web발신]ifg@(광고)[KT] 스마트한 변화를 위한 가전 아이템!ifg@ifg@매일 사용하는 가전 제품으로 생활을 더욱 편리하고 스마트하게 바꿔보세요??ifg@ifg@플래비안 카본 통세탁 전기요 外 택*ifg@***,***원→**,***원 ⭐**% SALE⭐ifg@ifg@무료배송/추가증정 등 다양한 혜택과 함께 하세요?ifg@ifg@?더 많은 상품 보러가기?ifg@https://su.kt.co.kr/AlWlkU*ifg@ifg@?리뷰 쓰고 적립금받자!?ifg@https://su.kt.co.kr/AlWlkUsifg@ifg@▶이용 문의 : K-Deal 고객센터 ******** (평일 **:**~**:**)ifg@ifg@프리미엄 쇼핑 혜택 KT와 함께하세요!ifg@ifg@무료 수신거부: ***-***-****ifg@ifg@[KT]</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eX*aifg@ifg@?리뷰 쓰고 적립금받자!?ifg@https://su.kt.co.kr/AlseX*lifg@ifg@▶이용 문의 : K-Deal 고객센터 ******** (평일 **:**~**:**) ifg@ifg@프리미엄 쇼핑 혜택 KT와 함께하세요!ifg@ifg@무료 수신거부: ***-***-****ifg@ifg@[KT]</t>
  </si>
  <si>
    <t>[Web발신]ifg@(광고)[KT] D-* 주말핫딜 **/**(금) OPEN!ifg@ifg@?금/토/일, 단 *일 최대 **% 파격세일?ifg@ifg@?*만원 이상 구매 시 신세계 상품권 *천원 증정!ifg@ifg@?다양한 상품이 준비되어 있습니다?ifg@ifg@?미리 만나보는 주.말.핫.딜?ifg@https://su.kt.co.kr/AlHlYKAifg@ifg@▶이용 문의 : K-Deal 고객센터 ******** (평일 **:**~**:**) ifg@ifg@프리미엄 쇼핑 혜택 KT와 함께하세요!ifg@ifg@무료 수신거부: ***-***-****ifg@ifg@[KT]</t>
  </si>
  <si>
    <t>[Web발신]ifg@(광고)[L.POINT제휴] ifg@홍선희 고객님, 안녕하세요. ifg@청주의 중심에서 다시 태어날 대원칸타빌 더 시엘은 청주 원도심 재개발의 핵심 프로젝트로, 해당 지역의 변화와 발전을 이끌 중요한 거점으로 평가받고 있습니다. **층 초고층에서 강과 시티뷰 조망이 가능해 쾌적하면서도 여유로운 생활이 가능한 &lt;청주 남주 대원칸타빌 더 시엘&gt;를 안내드립니다. ifg@ifg@▶ 문의: 청주 대원칸타빌 더 시엘 (****-****)ifg@관심 고객 등록하기: http://sumesume.ild.kr/ ifg@ifg@■ 공급정보 ifg@- 위치 : 청주시 상당구 남주동 일원ifg@- 규모: 지하 *층-지상 **층 *개동 ***세대ifg@- 공급면적: **㎡A(***세대), **㎡B(***세대), 오피스텔 **㎡(**실) ifg@- 주차공간 총 ***대 (세대당 *.*대) ifg@- 시공사: 대원건설(주)ifg@ifg@■ 선착순 계약 혜택 ifg@-  계약자 전원 삼성공기청정기(블루스카이****) 증정 ifg@-  선착순 동호지정 계약ifg@-  *차 계약금 ***만원ifg@-  전매제한 없음ifg@ifg@■ &lt; 청주 대원칸타빌 더 시엘 &gt; 특장점 ifg@-  **층 초고층. 강과 시티뷰 조망ifg@-  성안길 등 중앙 상업지 인접, 쇼핑&amp;문화시설 인접ifg@- 청주 원도심 활성화의 핵심 프로젝트로, 국토부의 '소규모주택정비 관리지역 국비지원 공모'에 선정ifg@- 고도제한 완화가 주요 내용으로 포함된 지구단위 계획 수립 통과ifg@- 대전-세종-충북 광역급행철도(CTX) 사업(예정)ifg@- 모든 타입은 남향으로 배치ifg@- 주변에 대형마트, 의료시설, 시청 등 다양한 생활 인프라ifg@- 남주·남문 가로주택정비사업으로 해당 지역에는 약 *,***여 세대 정비사업 진행중ifg@- 모충교와 남사로 연결 구간 도로의 경우 기존 *m에서 **~**m로 대폭 확장ifg@ifg@■ 문의 및 방문예약 ifg@청주 대원칸타빌 더 시엘 (****-****))ifg@관심 고객 등록하기: http://sumesume.ild.kr/ 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Web발신]ifg@(광고) 임지혜님, 당플랜 키드니 출시 이벤트를 알려드려요. 지금 바로 웰라이프몰에서 확인해보새요!ifg@ifg@◈ 당플랜 키드니 출시기념 혜택ifg@  - 혈당 및 당뇨&amp;신장 식이관리ifg@  └프리미엄 균형 영양식 출시!ifg@  - 구매 시 체험팩 추가 증정ifg@  └포토리뷰 작성시 *천원까지ifg@   ▷https://vo.la/OzgEIhifg@ ifg@◈ 스포식스X아르포텐 연말결싼ifg@  - 올해 가장 사랑받은 제품은?ifg@  └베스트셀러 최대 **% 할인ifg@  - 적립금, 사은품 추가 증정!ifg@  └외식상품권 *만원도 드려요ifg@   ▷https://vo.la/ogNfzTifg@ifg@◈ 쉿, 여기서만 비밀 특가!ifg@  - 것시스 혈당 컷 프로 (**캡슐)ifg@  └**,OOO원→★**,*OO원★ifg@  - 밀크씨슬 B파워 (**일분) ifg@  └**,OOO원→★**,*OO원★ifg@   ▷https://vo.la/YRatllifg@ifg@*이 메세지는 전일자 기준 마케팅 수신 동의 고객님께 발송되었습니다.ifg@ifg@[대상웰라이프 본사쇼핑몰]ifg@고객센터 **********ifg@무료수신거부 **********</t>
  </si>
  <si>
    <t>(광고) [매일유업] 오늘이 지나면 쿠폰 혜택이 사라져요.  ifg@ifg@회원님이 보유하신 고객님께만 쿠폰이 오늘 사라져요!ifg@지금 내 쿠폰함에 있는 쿠폰을 확인하고 오늘이 지나기 전에 사용하세요.ifg@ifg@▶내 쿠폰 확인하기ifg@-  https://bit.ly/*OSe*DCifg@ifg@(↓) 매일의 인기템을 한자리에ifg@http://bit.ly/연말결산BEST*OOifg@- 전 카테고리 베스트 아이템 총 출동ifg@- 케이크 구매 시 아이스 크림떡 증정ifg@- 구매자 전원 *,OOOP 추가 증정ifg@ifg@(↓) 에드워드리가 선택한 그 두유ifg@http://bit.ly/매일저당두유ifg@ifg@(↓) **월 페이백 신청ifg@https://bit.ly/페이백받기ifg@* *O만원 이상 구매 시 *만원 적립ifg@* *만원 이상 구매 시 *천원 적립ifg@ifg@[매일유업 공식몰 혜택]ifg@https://bit.ly/공식몰_감동혜택ifg@- 결제 금액의 *% 포인트 적립ifg@- 리뷰쓰면 최대 *,OOOP 추가적립ifg@- 매년 생일마다 *,OOOP 선물ifg@ifg@※ 고객센터 ****-****(*번)ifg@※ 무료 수신거부 ***-***-****</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C*Hhifg@ifg@?리뷰 쓰고 적립금받자!?ifg@https://su.kt.co.kr/Al*C*HEifg@ifg@▶이용 문의 : K-Deal 고객센터 ******** (평일 **:**~**:**) ifg@ifg@프리미엄 쇼핑 혜택 KT와 함께하세요!ifg@ifg@무료 수신거부: ***-***-****ifg@ifg@[KT]</t>
  </si>
  <si>
    <t>(광고)[KB대리점 현대점] 김태현 단골고객님ifg@ifg@★KB현대점만의 선착순 이벤트가 돌아왔습니다★ifg@ifg@▶갤럭시 ** - ***,***원ifg@(한정수량 **대)ifg@ifg@▶갤럭시 ** - ***,***원ifg@ifg@◎단 *가지 조건◎ifg@-공시지원금(선택약정할인불가)ifg@-***요금제 *개월유지ifg@ifg@○추가할인 가능○ifg@-제휴카드사용ifg@-중고폰 반납ifg@ifg@◇이벤트 기간◇ifg@~**/**일까지 ifg@재고소진시 조기종료 될수 있어요!!ifg@ifg@♣카카오톡 채팅문의♣ifg@https://pf.kakao.com/_RXxmxlM/chatifg@ifg@▶ 단골이라서 더 드림 혜택 자세히 보기(SKT 공식 대리점 홈페이지로 연결) ifg@http://dangol.t-mms.kr/dt.do?m=*********&amp;u=tworldfriends.co.kr/D*********ifg@ifg@(무료ARS)수신거부 및 단골해지 : ifg@***-***-****</t>
  </si>
  <si>
    <t>[국외발신]ifg@**년생/스릴 넘치는 밤생활 좋아함/갱뱅을 찾다+line:aj***</t>
  </si>
  <si>
    <t>[국외발신]ifg@싱글 여교사, **kg/**D, 비밀 사진, 보고 싶어요?  +LINĖ :ifg@xi***ifg@추가 후 ‘*’이라고 답장해주세요</t>
  </si>
  <si>
    <t>(광고)㈜슈페리어 스타일성남 직영 행사 이벤트ifg@ifg@[스타일 성남점]ifg@**/**(화)~**/**(토)_**:**~**:**ifg@ifg@♥얼리버드 타임세일♥ifg@매일 **시 이전 구매고객ifg@(기간: **/**~**)ifg@----------------------ifg@오리지널 샘플 *+*ifg@----------------------ifg@ifg@★겨울 특가 아우터 다량입하 ifg@**,***원부터~ifg@ifg@★더 할인해 드림 ifg@------------------ifg@**/**/**/**/**만원이상구매시ifg@*/*/*/*/*만원 금액할인ifg@(기간: **/*~**/**)ifg@------------------ifg@-균일특가상품, 샘플, 양말제외ifg@-쿠폰과 중복적용불가ifg@ifg@■당일 구매금액별 사은품 증정(선착순)ifg@**만원이상구매 - 양말*족ifg@**만원이상구매 - 넥워머ifg@ifg@장소 : 경기도 성남시 중원구 상대원동 ***-*ifg@ifg@※행사장 내 상품에 한해 진행되는 이벤트입니다ifg@※수신거부 시 ㈜슈페리어 할인쿠폰 및 행사 안내를 받으실 수 없습니다ifg@ifg@무료수신거부 ***-***-****</t>
  </si>
  <si>
    <t>[Web발신]ifg@(광고)GS더프레시 ifg@ifg@신선, 맛, 서비스 대한민국 NO.*!ifg@ifg@앞으로 김융희님의 행복한 식탁을 책임질 GS더프레시 운정역점! 드디어 오픈 하였습니다 ♥ifg@ifg@전국 유명 산지에서 맛있고 신선한 상품만 골라 매장을 가득 채우고, 항상 다양한 이벤트와 혜택을 준비하오니 언제든 필요하신 상품이 있을때마다 찾아주세요!ifg@ifg@운정역점에서 사용 가능한 아래 오픈 기념 쿠폰 꼭! 확인하시고, 오픈 특가와 사은품도 모두 받아가세요~ifg@ifg@ifg@■ GS더프레시 운정역점 OPEN!ifg@※ 오픈행사 기간 : **/**(목) ~ **/**(화)ifg@- 주소 : 경기 파주시 와석순환로***번길 ** *층ifg@- 전화번호 : ***)***-****ifg@- 영업시간 : 오전 **시 ~ 오후 **시ifg@ifg@■ 오픈 기념 사은 행사!ifg@☞ 증정기간 : **/**(목) ~ **/**(일)ifg@- 우리동네GS 앱 + GS Pay 신규 가입 시 고급 장바구니 증정!ifg@- *만원 이상 구매 시 리얼 키친타월(***매**) 증정!ifg@- *만원 이상 구매 시 카트형 장바구니 증정!ifg@ifg@■ 오픈 기념 쿠폰 확인하기ifg@☞ http://coupon.gssuper.me/**ifg@- 사용 가능 기간 : **/**(목) ~ **/**(화)ifg@- GS더프레시 운정역점에서 *만원 이상 구매 시, *천원 할인ifg@- 멤버십 고객에 한하여 사용 가능 (기간 내 *회)ifg@- 구매금액 제외품목 : 양곡/주류/담배/상품권/종량제봉투ifg@- 사전예약 현장 결제(오프라인)에서 사용 불가ifg@ifg@♥ GS더프레시에서는 LG U+, KT 통신사 회원이시라면 상시 할인 가능!ifg@- 최종 결제 금액이 *만원 이상일 경우, *천원 할인 (월 *회)ifg@- 우리동네GS앱 QR에 통신사 연동하시면 결제 시 자동할인!ifg@- 자세한 내용은 각 통신사의 멤버십 어플을 확인해주세요ifg@ifg@♥ 고객님의 행복한 식사에 GS더프레시가 함께 하겠습니다.ifg@ifg@감사합니다.ifg@ifg@ 무료수신거부:통화</t>
  </si>
  <si>
    <t>[Web발신]ifg@(광고) 랑콤 임유경 고객님을 위한 단독 혜택ifg@ifg@단 한 번 뿐인 특별한 홀리데이를 위한 랑콤의 초대.ifg@ifg@임유경 고객님께만 드리는 스페셜 쿠폰 혜택과 함께 **** 한정판 랑콤 홀리데이 컬렉션을 만나보세요.ifg@ifg@[SPECIAL EVENT]ifg@- 혜택: 본 쿠폰과 함께 방문하여 **만원 이상 구매 시, 랑콤 뷰티 세트 증정ifg@- 기간: **/*(금) ~ **/**(일), **일간ifg@- 장소: 전국 랑콤 백화점 매장ifg@ifg@* 매장별 한정 수량으로 선착순 *인 *회 *개 증정ifg@* 쿠폰 양도 불가ifg@* 어드밴스드 제니피끄 세럼 포함 (레노 전 제품)ifg@ifg@▼ 랑콤 카카오톡 채널 친구하기ifg@bit.ly/*pMaTbjifg@ifg@랑콤은 모든 여성의 행복을 응원합니다.ifg@ifg@고객지원실 ***-***-****ifg@무료수신거부 ***-***-****</t>
  </si>
  <si>
    <t>[Web발신]ifg@(광고) AK플라자 원주ifg@ifg@카드사 최대 **% 혜택과 함께하는ifg@겨울아우터 실속 장만 찬스!ifg@ifg@·················ifg@ifg@♥ 구매고객 상품권 증정ifg@ *층 사은데스크 (*/**~*/**)ifg@ifg@○ **%ifg@ 신한카드 패션장르 단일ifg@ **/**/***/***/***/***만원 구매 시ifg@↓참여브랜드 바로가기ifg@https://m.site.naver.com/*irnJifg@ifg@ 애플페이 전관 단일ifg@ **만원 구매 시ifg@ifg@○ *%ifg@ 신한카드 패션장르 합산ifg@ **/**/***/***/***/***만원 구매 시ifg@ifg@* 모든 카드사 행사는 공동 기획ifg@ 한정 행사로 예산 소진 시 조기 종료ifg@* 사은 증정기준 점 내 고지물 참조ifg@ifg@♥ 깜짝! 패션장르 *% 쇼핑지원금ifg@ (*/**~*/**)ifg@↓선착순 *,***명 한정 혜택 클릭ifg@https://m.site.naver.com/*imEvifg@ifg@·················ifg@ifg@♥ 쇼핑뉴스 (*/**~*/*)ifg@ifg@○ *F 나이키 오픈 *주년 축하 앵콜 세일ifg@ (~*/**)ifg@· 전품목 **%ifg@ifg@○ *F 슬립앤슬립 겨울상품 마감전ifg@· 메모리폼 베개 **,***원ifg@※ ***개 한정ifg@ifg@○ *F 티쏘/미도/해밀턴 리뉴얼 오픈ifg@ (*/**~)ifg@· 구매금액별 사은품 증정ifg@ifg@○ *F 닥스 스카프 *종 특가 한정 판매ifg@· 닥스스카프 **,***원 (FKU***, **개)ifg@ifg@○ *F 헨리메인 패션슈즈 균일가전ifg@· 이월상품 **~**%ifg@ifg@○ *F 오야니 핸드백 BRAND WEEKifg@· 브랜드 세일 **~**%ifg@ifg@○ *F 리스트 아우터 클리어런스ifg@· F/W 상품 **~**%ifg@ifg@○ *F 온앤온 아우터 클리어런스ifg@· 이월/기획 상품 **~**%ifg@ifg@○ *F 프로젝트M 프로모션ifg@· **만원 이상 구매 시 AK상품권 *천원 증정ifg@※ 한정수량ifg@ifg@○ *F 올젠 겨울상품 마감전ifg@· 티셔츠/니트 **,***~**,***원ifg@ifg@○ *F 빈폴멘 브랜드데이ifg@· **% 추가 금액 할인ifg@ifg@○ *F 프렌치캣 이월상품 프로모션ifg@· S/S 이월상품 **~**%ifg@ifg@○ *F 쿠첸 신년맞이 최고혜택 기획전ifg@· 프리미엄 TRIPLE 밥솥 ***,***원 (*인)ifg@ifg@·················ifg@ifg@♥ 영수증 응모 이벤트 (*/**~*/**)ifg@ 기간 중 **만원 이상 구매 영수증ifg@ 응모 시, 추첨 *명에게 립글로우를 드립니다ifg@↓자세히보기ifg@https://m.site.naver.com/*i*jzifg@ifg@ifg@♥ 월간 APP쿠폰팩(*/**~*/**)ifg@ 패션장르 **만원 구매 시ifg@ *만원 사은참여권 */** OPENifg@↓자세히보기ifg@https://m.site.naver.com/*hLrIifg@ifg@·················ifg@ifg@↓ 쇼핑뉴스 자세히 보기ifg@https://m.site.naver.com/*dCasifg@ifg@☎ 대표문의: ***-***-****ifg@☎ 수신거부(무료): ***-***-****</t>
  </si>
  <si>
    <t>저녁이 너무 춥죠,저랑 같이 잘래요? 제가 온몸에 입술로 키스해 줄 거예요? 추가하고'*'로 답장해주세요+라인：we***</t>
  </si>
  <si>
    <t>[Web발신]ifg@(광고)[하나은행]ifg@♥****년 은행달력 증정 이벤트♥ ifg@ifg@#행운을_담아 #문앞까지_바로배송ifg@이*헌님의 전담직원이 미리 챙겨드려요!ifg@ifg@다가올 ****년, 하나은행과 함께 더욱 빛나는 한해가 되시기를 바랍니다♡ifg@ifg@■ 신청기간: ****.**.**(금)~**월 **일(화)ifg@ifg@■ 신청방법: https://my.hanabank.com/qbzwYgdyifg@(*하나은행의 안전한 URL입니다.)ifg@ifg@* 위 이벤트 페이지 접속 후 신청 버튼 클릭ifg@* ★우편물수령처(자택 또는 직장) 확인 및 변경★ifg@ ifg@■ 증정내용 (**,***명 한정)ifg@'****년 탁상달력' *부 무료배송ifg@ifg@◈ 달력은 우편물수령처로 발송되며 수령을 위해 하나은행에 등록된 손님의 개인정보(주소, 연락처)를 확인 해주세요.ifg@[하나원큐&gt; My하나&gt; 내정보변경]ifg@◈ 은행에 등록 된 우편수령처가 [우편미수신]인 경우 [자택]으로 배송됩니다.ifg@◈ 주소 등 개인정보 오입력 및 기타 수취불가 상황에 따른 재배송은 불가합니다.ifg@◈ **월 말까지 일반우편으로 순차발송합니다.ifg@◈ 달력배송을 위해 우편물수령처를 변경할 경우 하나은행에서 발송되는 우편물 수령처가 변경됩니다.ifg@ifg@[유의사항]ifg@※본 문자를 수신한 분만 참여 가능합니다.ifg@※본 이벤트는 하나은행의 사정에 따라 내용이 변경되거나 조기종료 될 수 있습니다.(단, 기 조건 충족 손님 제외)ifg@※하나원큐는 하나은행의 대표 스마트폰뱅킹 브랜드입니다.ifg@※이벤트 관련 궁금한 사항은 전담직원에게 연락주세요.(상담가능시간 평일 *시~**시, 쪽지접수 **시간) ifg@-전용상담전화: ****-****ifg@-채팅/쪽지상담: https://my.hanabank.com/v*IormXfifg@※본 홍보물은 법령 및 내부통제기준에 따른 절차를 거쳐 제공됩니다.ifg@※이 홍보물은 ****년 **월 **일까지 유효합니다. 준법감시인 심의필 제****-광고-*****호(****.**.**)ifg@무료수신거부:**********</t>
  </si>
  <si>
    <t>[Web발신]ifg@(광고)■■▶더센티아 가산◀■■ifg@(가산동***-**)@**~**ifg@ifg@****잔여마감임박!!*****ifg@[컨EVENT, Go!~ing]ifg@★손님모시고방문시,*만원상품권^^★ifg@★재답사 스벅쿠폰*장!,영상촬영-*장★ifg@★안양천뷰,튀어나왔다퍼뜩온나!★ifg@★★★★★★★★★★★★★★ifg@ifg@♡무입,*세대 해약세대♡ifg@♡올*룸*bay/풀옵션*룸주택,OP♡ifg@♡투자+거주 핵추천!수익률약**%♡ifg@♡'영구적리버뷰'♡ifg@♡돈안들이고,*년뒤'뷰프리미엄',*억♡ifg@ifg@▶*,*호선가디역역세권ifg@▶GTX-D까지'트리플역세권'ifg@▶서부간선도로바로앞ifg@▶'안양천공원'바로앞ifg@▶All삼성고급가전-냉장고/ifg@무풍에어컨*대/건조가능세탁기ifg@▶기계식주차장완비ifg@▶여기가계약성지ifg@ifg@♡브리핑황제, 김부장 무조건 쓴다^^♡ifg@ifg@※김부장 ***********ifg@*홈페이지: https://thecentia.creatorlink.net/ifg@ifg@=======================ifg@■■▶도원더** ◀■■ifg@(등촌동 ***-*)//@**ifg@ifg@★[잔여할인중]-고층있음ifg@★전세말고 '분양'가즈아~★ifg@ifg@♡올투룸*bay,***~♡ifg@♡방*개가모두큰*룸♡ifg@♡목동에서잠실타워뷰♡ifg@♡잔여세대파격혜택♡ifg@▶강북순환선호재ifg@▶목동재건축호재ifg@▶투자+실거주 추천ifg@♡손님모시기전 '꼭'연락요망♡ifg@ifg@※오이사 ***********ifg@ifg@무료거부 **********</t>
  </si>
  <si>
    <t>[Web발신]ifg@(광고)[BC카드]가평 더 스테이 빌리지 분양 안내ifg@ifg@회원님, 안녕하세요.ifg@강남에서 **분, 더스테이 힐링파크 **만평 대자연속 나만의 전용공간 어반스타일 프리미엄 빌리지 *차 특별분양(*단지 완판)ifg@ifg@신뢰의 기업 DFD그룹(소다그룹)이 직접 관리하고 분양금 전액 반환까지 보장하는 특별한 기회ifg@더스테이 힐링파크 리조트&amp;골프 혜택까지 누릴수 있는 신개념 특별분양으로 오직 당신만을 더스테이 힐링파크의 VVIP로 모십니다.ifg@ifg@■더 자세한 내용은 홈페이지 참고(클릭)ifg@https://bit.ly/*AOfToEifg@ifg@■ 모델하우스 예약 방문 이벤트ifg@ 희소성을 가진 빌리지 *,*단지 입주회원 상담고객을 위한 혜택!ifg@[ 전화상담 후 방문 예약 시 ] (*가지 중 택*)ifg@* 나인블럭커피&amp;머그컵 GIFT SET 증정(선착순 ***명)ifg@* 더스테이 힐링파크 內 SPA 무료이용권 증정(선착순 ***명)ifg@   ※ (추가) 더 스테이 호텔 객실 프로모션 등 확인 가능ifg@[ 계약 시 ]ifg@* *,***만원 상당의 더스테이 힐링파크 쿠폰북 지급 (모든 계약고객) ifg@* 힐링파크 모든 부대시설 정회원 혜택 - 더스테이 호텔, 나인블럭 카페&amp;베이커리, Spa&amp;수영장, 키친, 별빛정원&amp;와일드가든, 알파&amp;앵무 등ifg@* 골퍼를 위한 PAR *골프장 및 퍼블릭골프장(예정)까지 빌리지  정회원 혜택 적용ifg@■ 이벤트 기간ifg@****.**.**(화)~**.**(화)ifg@■ DFD그룹(소다그룹)이 직영 - *년간 전용호실로 이용 후 분양금 전액 반환 가능한 프리미엄급 빌리지 분양 + 골프&amp;리조트 회원혜택까지 누리는 신개념 전원속 어반빌리지 입주회원 신규분양ifg@■ 유의 사항ifg@- 해당 이벤트는 문자 수신인(본인)만 참여하실 수 있으며, 사전예약 없이 방문시 혜택 대상에서 제외됩니다. ifg@- 해당 이벤트는 선착순 사정에 따라 변경되거나 조기 종료될 수 있습니다. ifg@- 사은품은 현장 내 VIP상담 라운지에서 즉시 지급해 드립니다.ifg@ifg@■ 문의ifg@더 스테이 빌리지 입주회원 분양상담처 ifg@***-***-****ifg@ifg@※ BC카드는 광고만을 대행하며, 자세한 사항은 광고 문의전화 또는 URL 을 통해 확인해 주세요.ifg@ifg@▶준법감시인 ****-****호(****.**.**~****.**.**)ifg@-무료수신거부 : ***-***-****</t>
  </si>
  <si>
    <t>[Web발신]ifg@(광고)ifg@힐스테이트 도안 리버파크 *차 ifg@당첨 관련해서 *개 통장으로 *단지와 *단지가 중복 청약이 가능함을 기쁜 마음으로 알려드립니다.ifg@많은 분들께서 성공적인 투자와 내집마련의 꿈을 이루시기를 간절히 바라고 응원합니다.ifg@ifg@자세한 문의는 ifg@          ☎****-****,ifg@ 모델하우스에서 오승연 실장을 찾아주세요ifg@무료수신거부**********</t>
  </si>
  <si>
    <t>[Web발신]ifg@(광고)다비치안경체인ifg@[다비치안경 이천한전앞점/이천중앙점] ifg@**월 추운 겨울 다비치안경 이천점의 마음까지 따뜻해지는 특별행사와 함께하세요 ♥ifg@★★*월 *일부터 '다비치안경 이천한전앞점' 영업시간이 오픈 **:**부터 마감 **:**으로 변경됩니다!!! 착오 없으시길 바라겠습니다★★ifg@------------행사내용------------ ifg@◆**월 누진다초점 홈쇼핑 최대 *단계 가격 DOWN 할인ifg@**월 *일 오후 *시 **분 CJ 홈쇼핑에서 방영!!ifg@방송 시청 후 예약 방문시 국산다초점 최대 *단계 가격 다운그레이드ifg@수입다초점 *단계 가격 다운그레이드ifg@선착순으로 안국건강 루테인 미니 캡슐(**P) 증정ifg@ifg@◆ 수험생 본인 **% 할인ifg@수험표 또는 고* 학생증 지참시 **% 할인 진행ifg@+수험생 동반가족 **% 할인ifg@*본 행사는 *인 *회에 한하여 가능하며 타 쿠폰과 중복할인 불가합니다.ifg@*콘택트렌즈 및 약품은 할인 품목에서 제외됩니다.ifg@ifg@★★*월 *일부터 '다비치안경 이천한전앞점' 영업시간이 오픈 **:**부터 마감 **:**으로 변경됩니다!!! 착오 없으시길 바라겠습니다★★ifg@ifg@◆이천한전앞점 매장 정보ifg@☞주차장 매장 옆 혹은 세진 병원 주차장&amp; 교회주차장ifg@☞문의전화 ***.***.****ifg@☞오픈시간 : 오전 *시 **분 ~ 오후 *시//*월 *일부터 **시 오픈!!!ifg@☞온누리 상품권 사용가능처ifg@ifg@◆이천중앙점 매장 정보ifg@☞주차장 매장 뒷쪽 완비ifg@☞문의전화 ***.***.****ifg@☞오픈시간 : 오전 *시 **분 ~ 오후 *시ifg@☞지역화폐,온누리상품권 사용가능처 무료수신거부**********</t>
  </si>
  <si>
    <t>[국제발신]ifg@***/**kg゛**살 대학생 몸매엄청좋고 말잘들어요 각종 자세 해제할수있어요+line：d*x*</t>
  </si>
  <si>
    <t>[Web발신]ifg@(광고)미샤데이 종료 이틀전! (~**/**)ifg@ifg@▼**.**(토)~**.**(월)▼ifg@ifg@#빅사이즈 쑥~!밀착 진정ifg@[**%] 미샤 개똥쑥 진정 앰플 패드 (**,***원→**,***원)ifg@ifg@# *중 안티에이징으로 밤 사이 피부 컨디션 강화ifg@[**%] 초공진 영안 진 수면크림 ifg@(**,***원→**,***원)ifg@ifg@♣*만원 이상 구매 시, 『****년 달력』 증정♣ ※ 조기 품절 가능-! ※ifg@ifg@━━━━━━━━━━━━━━━━━ifg@ifg@《미샤》ifg@ㄴ나이트리페어/레티놀 中 *개 구매 시 **% 할인 (단품 **%)ifg@ifg@#**가지 노화징후개선ifg@[**%] 타임 레볼루션 나이트리페어 앰플 *X **ml (**,***원→**,***원)ifg@ifg@# **시간 하루종일 촉촉픽싱ifg@[**%] 레이어링 핏 쿠션 → **,***원   ifg@ifg@#끈적임 없이 수분 보충ifg@[**%] 포맨 아쿠아 브레스 올인원ifg@→ **,***원ifg@ifg@#매일 순~하게 딥클렌징ifg@[**%] 수퍼 아쿠아 울트라 히알론 포밍 클렌저 → *,***원ifg@ifg@# 민감 피부도 부드럽고 깔끔하게 ifg@[**%] 수퍼 아쿠아 울트라 히알론 클렌징오일 티슈(대용량) → *,***원ifg@ifg@《초공진》ifg@ifg@#앰플X디바이스로 간편하고 확실한 홈케어 완성!ifg@ㄴ[**%] 영안 화이트닝 스페셜 *종 기획세트 &amp; 갈바닉 디바이스 SET (***,***원→**,***원)ifg@ifg@#토탈 안티에이징 케어ifg@[*개 구매 시 **%] 영안 진 에센스 **,***원 (*개당 **,***원)ifg@ifg@#쫀쫀하게 리프팅 개선ifg@[**%] 소생 진 크림ifg@(**,***원→**,***원)ifg@ifg@강석신 고객님♡ 매장에 방문하시면 더 많은 할인템들이 기다리고 있어요!ifg@ifg@ifg@[유의사항]ifg@-본 행사는 기타행사와 중복 적용 불가하며, 한정수량으로 조기 품절될 수 있습니다.ifg@-일부 품목(특가제품) 할인 제외되며, 회원별 일부 혜택이 상이할 수 있습니다.ifg@-매장마다 재고가 상이할 수 있습니다.ifg@ifg@*고객만족센터 ***-***-****ifg@*무료수신거부 ***-***-****</t>
  </si>
  <si>
    <t>[국외발신]ifg@동성방문서비스 모델 승무원 대학생  *만원 섹스*번 영상확인가능 언제든지 할수있음 LINE:sunl*ll</t>
  </si>
  <si>
    <t>[Web발신]ifg@(광고) [LG U+] 아이들나라를 Hmall에서 특가로 만나보세요! ifg@ifg@안녕하세요, 고객님. ifg@아이들나라에서 깜짝 이벤트를 준비했어요.ifg@**월 *일(월) 오전 **시에 Hmall에서 아이들나라 **개월, *개월 프리미엄 이용권을 할인된 가격으로 만나보세요.ifg@ifg@▶아이들나라 프리미엄이란?ifg@방대한 양의 어린이 도서부터 유아 한글, 영어, 수학 학습을 위한 학습 기능과 인기 캐릭터까지 무제한 이용할 수 있어요. ifg@ifg@▶프리미엄 회원에게만 제공되는 특별 혜택ifg@· 아동소설 오디오북, 초등전집과 학습만화가 무제한ifg@· 전문 선생님과 함께 하는 주 *회 화상 영어 클래스가 무료ifg@· 커리큘럼대로 학습하는 빨간펜 놀이수학, 디즈니 러닝+까지 시청ifg@ifg@▶Hmall에서 만나보세요!ifg@· 판매 일시 : **월 *일(월) 오전 **시ifg@· 판매상품 : **개월, *개월 프리미엄 이용권ifg@· 방송 이벤트ifg@*) **개월 이용권 구매 시 네이버페이 *만 원 전원 증정ifg@*) 라이브 질문/소통왕 선정 시 치킨 교환권 *명 추첨 증정ifg@*) Hmall 내 리뷰 작성 시 메가커피 전원 증정ifg@ifg@▶**월 *일(월)에 아래 링크에서 만나요!ifg@☞https://www.hmall.com/md/dpa/goCountDown?bfmtNo=************ifg@ifg@[문의] 아이들나라 고객센터 ****-****(유료)  ifg@ifg@▶[만족도 조사]ifg@https://dcrm.uplus.co.kr/nps*.do?dHubId=**h**U**h**t**T**d**&amp;typeKd=mmsifg@ifg@▶광고 문자를 더 이상 받고 싶지 않으시면,ifg@-무료 ARS : ***-***-****</t>
  </si>
  <si>
    <t>[국제발신]ifg@일요일 잠들기전ifg@일주일의 운세를 점쳐보세요ifg@ifg@혹시?ifg@커다란 고래한마리 잡을지ifg@ifg@cv**.netifg@ifg@바로!ifg@*마논 넣어 놓을게요~</t>
  </si>
  <si>
    <t>[Web발신]ifg@(광고)[KT] D-* SUPER FLEXDAY **/**(금) OPEN!ifg@ifg@?금/토/일, 단 *일 최대 **% 파격세일?ifg@ifg@?슈퍼플렉스 특가 상품 구매 시 신세계 상품권 *만원 증정!ifg@ifg@?다양한 상품이 준비되어 있습니다?ifg@ifg@?미리 만나보는 F.L.E.X?ifg@https://su.kt.co.kr/AlW*Lzoifg@ifg@▶이용 문의 : K-Deal 고객센터 ******** (평일 **:**~**:**) ifg@ifg@프리미엄 쇼핑 혜택 KT와 함께하세요!ifg@ifg@무료 수신거부: ***-***-****ifg@ifg@[KT]</t>
  </si>
  <si>
    <t>(광고)관절건강호관원프리미엄골드********/********ifg@ifg@고객님.늘~감사합니다. 한햇동안.쉬임없이. 달려왔을 ****년 끝자락입니다~  마지막 시간까지도 꼭,행복하시기를 기원드립니다!ifg@ifg@이것저것.드셨어도.관절건강에.제일.좋다는&lt;관절건강호관원&gt;**년.훌쩍.넘도록.인상.된적.없었지만▶원자재값인상으로▶**/**일.인상확정전해드렸습니다ifg@ifg@▶관절건강호관원&lt;최대무료&gt;&lt;최.최저가&gt;&lt;최고선물&gt;기적같던&lt;재구매혜택&gt;.오늘까지.가능합니다/본사담당/********ifg@ifg@★*달가격으로 ~**달분 받으시는 마지막 기회! &lt;모두드림&gt;ifg@▶무료증정 호관원*달분ifg@▶황궁침향단*박스더~ifg@▶관절더하기혈행*달분더&lt;신제품&gt;ifg@▶호관원**포ifg@▶위그린또는 인슈단ifg@▶**개월무이자ifg@▶(아직남아있어도 미리주문예약필수)원하는날에~필요한만큼씩*년이든**년이든 기간 한정없이 나눔배송가능 ifg@ifg@▶*+*무료+*무료&lt;총*달&gt;ifg@▶*+*무료+*무료&lt;총*달&gt;ifg@▶*+*무료+*무료&lt;총*달&gt;ifg@▶*개월무이자ifg@ifg@▶관절마디마디로.전해지는.삶의무게&lt;관절건강호관원&gt;이.나눠.지겠습니다.무료수신거부 (***-***-****)</t>
  </si>
  <si>
    <t>(광고) SWAROVSKI ifg@ifg@특별한 순간을 위한 완벽한 선물, 지금 바로 준비하세요. 소중한 사람에게 마음을 전할 시간은 아직 남아 있습니다. ifg@https://sw.w-ad.biz/p/still-time-holder/C*********ifg@ifg@[특별한 혜택]ifg@▶**만원 이상 구매 시 모바일 홀더 증정ifg@▶기간 : **/**(월) - **/**(화) 까지ifg@*한정 수량, 중복 증정 불가, 공식 오프라인 매장 한정 진행ifg@온라인 구매 혜택은 상이할 수 있습니다.ifg@ifg@*문의: SWAROVSKI 롯데상인 (***-***-****)ifg@(무료수신거부 ***-***-****)</t>
  </si>
  <si>
    <t>(광고)★★으뜸플러스안경 **월 차가운 겨울, 따뜻한 가격 ★★ifg@ifg@&lt;카카오페이/ 계좌이체 / 네이버페이/ 경주페이 사용가능&gt;ifg@ifg@★유사상호 주의★ ifg@황성동 ★*층★에 위치한 ★으뜸플러스안경원★은 ifg@경주시에 딱 ★하나★만 있는 유일한 안경원입니다ifg@ifg@★임대료 부담이 없는 ★*층을 선택★하여 판매가격을 낮추었습니다ifg@ifg@● 동글이 안경테 ★최저가 도전★ifg@   쿠잉,너트,스텝원 모두 ★*,***원★ifg@ifg@● 블루라이트+ 자외선 차단 안경 최저가 도전ifg@    - *.** (한번압축) **,***원 -&gt; *,***원ifg@    - *.** (두번압축) **,***원 -&gt; **,***원ifg@ifg@●개인맞춤형 누진다초점 ★업그레이드★ 혜택 이벤트ifg@  시야는 더 넓어지고! 가격은 더 내려간다!ifg@  컴포트핏 *.**(한번압축) ***,***원 -&gt; **,***원ifg@  컴포트핏 *.**(두번압축) ***,***원 -&gt; **,***원ifg@ifg@● 으뜸플러스안경원만의 쿠퍼비전 적립이벤트 실시합니다ifg@   - 클래리티원데이 /바이오피니티/프로클리어 ★누적 행사★ifg@        *개 스탬프 모을시 *팩증정ifg@   클래리티 **p / 프로클리어**p *스탬프 적립ifg@   클래리티 **p / 프로클리어**p *스탬프 적립ifg@   바이오피니티 한달용 근시용/난시용 *스탬프 적립ifg@ifg@● 아큐브 오아시스 원데이 근시용 **p *팩 구매시 **P *팩 증정ifg@   **p+**p ***,***원 -&gt; ***,***원ifg@ifg@● 바슈롬 바이오트루 원데이 **p 구매시 **p *팩 증정ifg@     **p+**P+**p ***,***원 -&gt; **,***원 ifg@ifg@● 알콘 프리시전원 **P 구매시 투썸 딸기생크림 조각케익 증정ifg@    **P+*P ***,***원-&gt; **,***원ifg@ifg@● 알콘 토탈 ** 한달용 근시용/난시용 *팩 구매시 *팩 증정 ifg@    근시용 ***,***원 -&gt; **,***원ifg@    난시용 ***,***원 -&gt; ***,***원ifg@ifg@● 가성비좋은 인터로조 클라렌 컬러원데이  ifg@   **p *컬러 **,***원 -&gt; **,***원ifg@   **p *컬러 **,***원  -&gt; **,***원ifg@ifg@★브랜드 별 렌즈 전품목 파격할인★ **월가격표 확인하러가기ifg@https://blog.naver.com/plusgyeongju/************ifg@모든제품 ***일 할인중이니 문의는 항상 환영입니다ifg@★으뜸플러스안경 경주황성점★ifg@주문or문의는 아래 플러스친구로 문의가능합니다ifg@http://pf.kakao.com/_NPiYjifg@ifg@위치: 경주시 황성로 ** 이편한치과 *층ifg@(황성농협 건너편 이편한치과 *층)ifg@무료거부**********</t>
  </si>
  <si>
    <t>[Web발신]ifg@(광고)[현대자동차] 동부지역본부 전시장 방문 이벤트ifg@ifg@최대룡 고객님 안녕하세요,ifg@현대자동차 동부지역본부에서 KSF 이벤트 및 프로모션 안내드립니다.ifg@ifg@[이벤트 안내]ifg@현대자동차 동부지역본부 소속 전시장에만 방문해주셔도 경품을 드립니다.ifg@ - 기간 : **월 *일(금) ~ **월 **일(금)ifg@ - 방법 : 동부지역본부 소속 전시장 QR코드 스캔ifg@ifg@ - *명 : 삼성 공기청정기 블루스카이 **평형 (AX**T)ifg@ - *명 : 코렐 세카 **리터 대용량 에어프라이어 오븐ifg@ - *명 : 삼성 더 플레이트 *구 인덕션ifg@ - ***명 : 소문 일체형 보조배터리 ****mAhifg@ifg@[동부지역본부 전시장 위치]ifg@https://naver.me/*nepgGfkifg@ifg@ifg@자세한 사항은 동부지역본부 전시장 내방 시 성실히 상담해 드리겠습니다.ifg@감사합니다.ifg@ifg@[문의] 동부지역본부 **-****-****ifg@[무료수신거부] ***-***-****</t>
  </si>
  <si>
    <t>[국외발신]ifg@부드러운타입 ***cm/**kg/싱글/ 사진확인  ḺinéE:hy*c</t>
  </si>
  <si>
    <t>[Web발신]ifg@(광고)▶ '화정로 두산위브 트레지움' ◀ifg@ifg@' **월 선착순 로얄층 특별공급 OPEN! 'ifg@ifg@※ 합리적인 분양가 상한 적용 단지ifg@※ 광주 일군브랜드 마지막 *억ifg@ifg@√ ***세대 / *개동 / 주차대수 *.*대ifg@√ 피트니스센터 및 실내 스크린골프연습장 단지내 편의시설 완비ifg@ifg@ifg@★ 선착순 특별공급 지원혜택 ★ifg@ *. 무상옵션 보증서ifg@ *. 중도금 무이자ifg@ *. 발코니 확장비 무상ifg@ *. LG가전 풀 제공ifg@ifg@♣ 홈페이지 : https://blog.naver.com/gwangju-apartifg@♣ 방문예약 : https://naver.me/G*wnQiT*ifg@☎ 대표문의처 : ***-***-****ifg@ifg@ ※ 모델하우스 관람은 ***% 예약으로만 운영합니다ifg@ ※ 문의사항 및 예약은 위 대표번호로 문의 부탁드립니다ifg@무료수신거부**********</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e*LTRifg@ifg@?리뷰 쓰고 적립금받자!?ifg@https://su.kt.co.kr/Ale*LTHifg@ifg@▶이용 문의 : K-Deal 고객센터 ******** (평일 **:**~**:**) ifg@ifg@프리미엄 쇼핑 혜택 KT와 함께하세요!ifg@ifg@무료 수신거부: ***-***-****ifg@ifg@[KT]</t>
  </si>
  <si>
    <t>[Web발신]ifg@(광고) [LG전자 LGE.COM] ifg@윤홍영 사장님,ifg@사업자몰도 **월 초특가 행사 준비했어요♬ifg@ifg@LGE.COM 일반 회원 대비 최대 **% 저렴하게 구매하시고,ifg@최대 **만 원 상당 선착순 사은품까지!ifg@ifg@■ PC 초특가 기획전 사은품 소진이 얼마 남지 않았어요!ifg@☞ https://bit.ly/*i*R*cuifg@ifg@▶ LG 그램 (**Z**S-GA*PK)ifg@사업자 회원가 *,***,***원ifg@N사 최저가 *,***,***원ifg@ifg@▶ LG 그램 Pro (**Z**SP-KAOWK)ifg@사업자 회원가 *,***,***원ifg@N사 최저가 *,***,***원ifg@ifg@▶ LG 타워형 PC (B**LV.AA****)ifg@사업자 회원가 *,***,***원ifg@N사 최저가 *,***,***원ifg@ifg@■ 사업자몰 최대 혜택가 기획전도 구경하세요!ifg@☞ https://bit.ly/**Vtfw*ifg@ifg@▶ LG 울트라 HD TV (**UR***C*NA)ifg@사업자 회원가 ***,***원ifg@N사 최저가 ***,***원ifg@ifg@▶ LG 퓨리케어 공기청정기 ***㎡ (AS***BWFA)ifg@사업자 회원가 *,***,***원ifg@N사 최저가 *,***,***원ifg@ifg@☆**/* 냉장고 초특가 기획전 COMING SOON!☆ifg@비즈니스 냉장고, 김치냉장고 등 구매 예정이라면 기대해주세요..♥ifg@ifg@▷ 사업자몰 단독 혜택ifg@* 지금, 회원가입 시 스타벅스 커피 쿠폰 증정ifg@* 사업자몰 고객에게만 드리는 특별 혜택가 및 기획전ifg@ifg@※ 가입/상담 문의사항 : ****-**** (ARS *번)ifg@※ 최대혜택가는 **/**일 기준ifg@※ 마케팅수신동의 완료한 고객에 한하여, 스타벅스 커피 쿠폰이 증정됩니다.ifg@ifg@ifg@무료수신거부 ***-***-****</t>
  </si>
  <si>
    <t>[Web발신]ifg@(광고) ifg@【예비고*(대치메카)설명회】ifg@ifg@★설명회 현장 참석자★특전!!ifg@ifg@컨설팅 **만원쿠폰 ★전원 증정!!(**만원의 **%할인)ifg@ifg@*******ifg@ifg@【♣내일***/**(화)**시★수능분석 설명회★】ifg@ifg@【♣***/**(목)*시♣문과/S*사탐 설명회】(현장+온라인)ifg@ifg@*****ifg@ifg@【♣내일***/**(화)**시★수능분석ifg@&amp;위호정T국어설명회】ifg@ifg@☞변화된 입시이슈들 분석!!ifg@-사탐런~ 효과/의대증원,무전공학과 여파등ifg@ifg@★설명회예약 필수!!ifg@ifg@☞ https://vo.la/AgZROWifg@ifg@■서규형소장님ifg@ifg@▶설명회일시:내일♣**/**(화)a**시ifg@ifg@▶장소:대치메카본원ifg@(강남면옥*층)ifg@강남구 도곡로 ***, *층(대치동)ifg@☞ https://vo.la/fPmuNcifg@ifg@*****ifg@ifg@♥주제ifg@ifg@▶수능평가원 동향분석과 N수생 동향분석ifg@ifg@▶내신/학생부반영 정시모집단위분석ifg@ifg@▶사탐런효과 유불리와 문이과 통합 모집단위 지원요령안내ifg@ifg@▶확통사탐 선택자 최적화 지원전략ifg@ifg@▶의대증원,무전공학과 여파 펑크학과와 폭발학과 안내 ifg@ifg@▶의대증원여파 반영된 낮아진 대학별 요구점수 예측ifg@ifg@ifg@♥연사ifg@김진욱T 수학 ifg@ifg@위호정T 국어ifg@ifg@최이림T 영어ifg@ifg@★서규형소장님ifg@ifg@하이픈랩 대표ifg@연세대졸,대원외고졸ifg@ifg@**학년도실적: SKY**,의예과 **, 카포**ifg@**학년도실적: SKY**,의예과 **, 카포**ifg@**학년도실적: SKY**,의예과 **ifg@**학년도실적: SKY**, 의예과 **ifg@**학년도실적: SKY**, 의예과**ifg@ifg@******ifg@ifg@【*★**/**(목)*시♣문과/ S* 사탐 설명회】ifg@ifg@(현장&amp;유튜브)ifg@ifg@♣설명회 예약필수!!ifg@ifg@▶https://vo.la/oswZacifg@ifg@ifg@♣김형철소장님ifg@ifg@▶일시: **/**(목)*시ifg@▶장소:대치메카본원ifg@ifg@*******ifg@ifg@♣설명회 내용ifg@ifg@*)이과는 문과의 몫을 계속 점령할것인가? ifg@ifg@*)성적대별 목표대학별 내신 &amp; 수능 우선순위 ifg@ifg@*)자소서가 사라진 입시상황에서 학생부 설계 방향은? ifg@ifg@*)학생부 이것만은 꼭 챙기자. ifg@ifg@*)서울대, 고려대의 정시 학생부 반영의 파장 분석 ifg@ifg@*)채점항목에서 사라진 전공 적합성과 리더십은 어디로? ifg@ifg@♣연사ifg@ifg@▶박성일T 정법,경제ifg@ifg@▶차현호T 생윤.윤사.통사ifg@ifg@▶김영진T 사문ifg@ifg@▶박윤석T 세계사,한국사ifg@ifg@▶정소진T 한지,세지ifg@ifg@▶김형철소장 ifg@ifg@고대 법학과 ifg@서울대 국제대학원 ifg@다수대학교입시전문위원 ifg@ ifg@******ifg@ifg@♣학년별 겨울시간표ifg@☞ https://vo.la/meca**ifg@ifg@*******ifg@ifg@♣대치메카올림ifg@ifg@무료수신거부**********</t>
  </si>
  <si>
    <t>[Web발신]ifg@(광고)[SKT] 쏘팔메토 일일 최대 섭취량 함유 &lt;전립소 프리미엄&gt; 특가 안내 ifg@ifg@고객님, 안녕하세요. ifg@손범수 아나운서 추천! &lt;전립소 프리미엄&gt;으로 전립선 건강을 관리해 보세요. ifg@ifg@■ &lt;전립소 프리미엄&gt; 특장점 ifg@- *정 *,***mg(로르산 ***mg, 옥타코사놀 **mg 함유) ifg@- 마카 추출물, 호로파 종자 추출물, 산수유, L-아르기닌 등 부원료 함유 ifg@ifg@■ 특가 이벤트 ifg@- 기간: ****년 **월 **일(목)~**월 **일(금) ifg@- 대상: 이 문자를 받으신 고객님 ifg@- 혜택(선착순 ***명) ifg@* &lt;전립소 프리미엄&gt; *박스(*개월분) 구매 시 *박스 증정(총 *개월분) ifg@* &lt;닥터뉴트리 비타민D맥스&gt; *개월분 추가 증정 ifg@* 선착순 이벤트로 사전 안내 없이 일찍 마감될 수 있습니다. ifg@* 이 혜택은 CJ웰케어에서 제공합니다. ifg@ifg@▶ 이벤트 자세히 보기: https://www.bzcht.kr/p/jYPMtWU*ZMh ifg@ifg@■ 이런 분께 추천합니다 ifg@- 전립선 건강이 걱정되시는 분 ifg@- 지구력을 기르고 싶으신 분 ifg@- 에너지 소모가 많으신 분 ifg@- 잔뇨감을 느끼시는 분 ifg@- 밤중에 자주 깨서 화장실에 가시는 분 ifg@ifg@■ 남성 건강기능식품 브랜드 &lt;전립소&gt; 안내 ifg@- **년 연속 전립선 건강 브랜드 *위 ifg@* ****~****년, 식품의약품안전처 쏘팔메토 열매 추출물 생산 실적 기준 ifg@ifg@■ 문의: CJ건강케어센터(***-***-****) ifg@ifg@※ 이 메시지는 SK텔레콤에서 혜택/광고 수신에 동의하신 고객님께 보내 드렸습니다.  ifg@ifg@감사합니다.  ifg@ifg@무료 수신거부 ****</t>
  </si>
  <si>
    <t>[Web발신]ifg@(광고) 자동차보험 만기 안내* (이지세이브)ifg@ifg@안녕하세요! 유미 고객님ifg@ifg@■ 올해 가장 유리한 다이렉트자동차보험을 담당 상담원이 안내해 드리겠습니다.ifg@꼭 확인해 보세요!ifg@ifg@■ 혜택 안내ifg@----------------------------------------------------ifg@ifg@* 주유권 *만원 증정(전 가입사 재가입 시 제외)ifg@* 무이자 할부 (보험사별 카드혜택)ifg@* (*개사) 다이렉트자동차보험 견적ifg@ifg@----------------------------------------------------ifg@■ 지금 담당자와 통화가 필요하시면~ (클릭)ifg@* 이지세이브 콜센터 : ****-****ifg@ifg@ifg@■ 무료수신거부/동의철회 : ***-***-****ifg@ifg@고객센터 문의 : ****-****</t>
  </si>
  <si>
    <t>[Web발신]ifg@&lt;하나손해보험 '신규특약*치출시'&gt;ifg@ifg@*. *대주요치료비ifg@*. 암주요치료비*(***부터/**년)ifg@*. 상해질병치료지원금(비갱신)탑재ifg@ifg@고지는 ***  보험료는 *** ~~!!ifg@ifg@*. *X* *대주요치료비플랜(~**/**까지)ifg@*. *X* 종수술비플랜(~**/**까지 연장)ifg@ifg@보험료 *~*만원대로 가능합니다 ~!!ifg@ifg@친절한 설계매니에게 문의 주세요~^^ifg@ifg@정숙연 ***-****-****ifg@송예지 ***-****-****ifg@주연희 ***-****-****ifg@http://pf.kakao.com/_xnbwxnxj/*********</t>
  </si>
  <si>
    <t>[Web발신]ifg@(광고) [AK플라자 수원]ifg@ifg@아우터 최대 **% 쇼핑 찬스 !ifg@윈터 패션 페어에 고객님을 초대합니다 ♥ifg@▷   http://m.akplaza.com/dm/*******ifg@ifg@ㆍ아우터 단일 **% 상품권 + *% 금액할인 + *% AK멤버스 할인ifg@ㆍ전 브랜드 단일 *% 상품권ifg@ㆍ브랜드별 아우터 최대 **% 쇼핑 혜택ifg@ifg@  박재우 고객님께만 드리는 놓치면 후회할 혜택 !ifg@▷  https://m.site.naver.com/*lkXdifg@ㆍ공차 베스트 콤비 ***원 특가 구매권ifg@ifg@........................................ifg@ifg@● 최대 **% 사은 혜택ifg@  (*층 사은품데스크, **/**~**/**)ifg@ifg@○ NH농협카드/카카오페이머니ifg@  여성/남성/스포츠/진캐주얼/유아동 단일ifg@  금액대별 **% 상품권 혜택ifg@ifg@○ AK멤버스카드ifg@ㆍ전관 단일ifg@  금액대별 *% 상품권 혜택ifg@ifg@ㆍREINA, CLEMODA 브랜드ifg@  ***만원 구매 시 **만원 상품권 증정ifg@  ※ 몽클레르, 톰브라운 한정 지급ifg@ifg@※ 사은 참여브랜드, 증정 조건 및 증정률 등ifg@ 자세한 내용 확인하기ifg@▷  https://m.site.naver.com/*lkZ*ifg@ifg@........................................ifg@ifg@● 윈터 패션 페어 *% 금액할인ifg@(AK플라자 APP, **/**~**)ifg@ifg@패션장르/침구/주방 단일ifg@금액대별 *% 금액할인 APP쿠폰 다운로드 바로가기ifg@▷  https://m.site.naver.com/*xNwrifg@ifg@........................................ifg@ifg@● 수원점 윈터 패션 페어 쇼핑 뉴스ifg@▷  https://m.site.naver.com/*lm*Difg@ifg@ㆍ아우터 특가전 최대 **% OFFifg@  (*층 이벤트홀, **/**~**/**)ifg@ifg@ㆍ**** 겨울 정기 세일ifg@  (각 본매장, **/**~**/*)ifg@  ifg@ㆍH&amp;M 인기품목 최대 **% OFFifg@  (AK&amp; *층 본매장, **/**~**/**)ifg@ifg@........................................ifg@ifg@▽ 수원점 금주 쇼핑뉴스 더 보기ifg@ http://m.akplaza.com/dm/*******ifg@ifg@※세부 내용은 URL 또는ifg@점내고지물 확인바랍니다.ifg@ifg@☎문의 ****-****ifg@☎수신거부(무료) ***-***-****</t>
  </si>
  <si>
    <t>[Web발신]ifg@(광고)[SKT] 쏘팔메토 일일 최대 섭취량 함유 &lt;전립소 프리미엄&gt; 특가 안내 ifg@ifg@고객님, 안녕하세요. ifg@손범수 아나운서 추천! &lt;전립소 프리미엄&gt;으로 전립선 건강을 관리해 보세요. ifg@ifg@■ &lt;전립소 프리미엄&gt; 특장점 ifg@- *정 *,***mg(로르산 ***mg, 옥타코사놀 **mg 함유) ifg@- 마카 추출물, 호로파 종자 추출물, 산수유, L-아르기닌 등 부원료 함유 ifg@ifg@■ 특가 이벤트 ifg@- 기간: ****년 **월 **일(목)~**월 **일(금) ifg@- 대상: 이 문자를 받으신 고객님 ifg@- 혜택(선착순 ***명) ifg@* &lt;전립소 프리미엄&gt; *박스(*개월분) 구매 시 *박스 증정(총 *개월분) ifg@* &lt;닥터뉴트리 비타민D맥스&gt; *개월분 추가 증정 ifg@* 선착순 이벤트로 사전 안내 없이 일찍 마감될 수 있습니다. ifg@* 이 혜택은 CJ웰케어에서 제공합니다. ifg@ifg@▶ 이벤트 자세히 보기: https://www.bzcht.kr/p/vlPnC*z*B*y ifg@ifg@■ 이런 분께 추천합니다 ifg@- 전립선 건강이 걱정되시는 분 ifg@- 지구력을 기르고 싶으신 분 ifg@- 에너지 소모가 많으신 분 ifg@- 잔뇨감을 느끼시는 분 ifg@- 밤중에 자주 깨서 화장실에 가시는 분 ifg@ifg@■ 남성 건강기능식품 브랜드 &lt;전립소&gt; 안내 ifg@- **년 연속 전립선 건강 브랜드 *위 ifg@* ****~****년, 식품의약품안전처 쏘팔메토 열매 추출물 생산 실적 기준 ifg@ifg@■ 문의: CJ건강케어센터(***-***-****) ifg@ifg@※ 이 메시지는 SK텔레콤에서 혜택/광고 수신에 동의하신 고객님께 보내 드렸습니다.  ifg@ifg@감사합니다.  ifg@ifg@무료 수신거부 ****</t>
  </si>
  <si>
    <t>[Web발신]ifg@(광고)[KT] D-* SUPER FLEXDAY **/**(금) OPEN!ifg@ifg@?금/토/일, 단 *일 최대 **% 파격세일?ifg@ifg@?슈퍼플렉스 특가 상품 구매 시 신세계 상품권 *만원 증정!ifg@ifg@?다양한 상품이 준비되어 있습니다?ifg@ifg@?미리 만나보는 F.L.E.X?ifg@https://su.kt.co.kr/AlWzPGrifg@ifg@▶이용 문의 : K-Deal 고객센터 ******** (평일 **:**~**:**) ifg@ifg@프리미엄 쇼핑 혜택 KT와 함께하세요!ifg@ifg@무료 수신거부: ***-***-****ifg@ifg@[KT]</t>
  </si>
  <si>
    <t>[Web발신]ifg@(광고)다마트 부곡점ifg@다마트 부곡점[주말특가!]ifg@ifg@▶*만원이상 무료배송ifg@▶현금/카드결제 OKifg@▶전화/카카오톡 주문 OKifg@ifg@**/*(토)~**/*(일)까지!ifg@문의전화:***-***-****ifg@ifg@&lt;카톡주문 EVENT&gt;ifg@*만원이상 주문 주문선착순 **명 새우깡*봉 증정ifg@ifg@↓카톡 접속↓ifg@http://pf.kakao.com/_VxnYQs/*********ifg@ifg@★청과/야채/정육★ifg@밀감*L*kg박스ifg@→****ifg@산청딸기*통ifg@→*****ifg@단감*kg박스ifg@→*****ifg@황금향*kg박스ifg@→*****ifg@얼음골사과**kg박스ifg@→*****ifg@대봉감*입*팩ifg@→****ifg@대추토마토*kg박스ifg@→*****ifg@토마토*kg박스ifg@→*****ifg@가을무*단ifg@→****ifg@미니오이*팩ifg@→****ifg@단배추*단ifg@→***ifg@단호박*개ifg@→****ifg@고구마**kg박스ifg@→*****ifg@파프리카*입*봉ifg@→****ifg@미니파프리카*팩ifg@→****ifg@애호박*개ifg@→****ifg@고구마*kg봉ifg@→****ifg@감자*kg봉ifg@→****ifg@알배기*개ifg@→****ifg@콜라비*개ifg@→****ifg@한돈생삼겹살***gifg@→****ifg@한돈목살***gifg@→****ifg@한우국거리***gifg@→****ifg@*無훈제오리슬라이스***gifg@→****ifg@ifg@★식품/생활★ifg@해뜨락촌두부***gifg@해뜨락콩나물***gifg@참피온소세지***gifg@→각***ifg@행복한콩큰두부***gifg@→****ifg@햄스빌굿베이컨**gifg@→****ifg@푸르밀밀크플러스***ml**ifg@→****ifg@리얼스파게티면***gifg@→****ifg@롯데미림***mlifg@→****ifg@해태고향만두***gifg@→****ifg@동원프라임돈까스***gifg@→****ifg@삼립시티델리***g*종ifg@-치즈함박스테이크ifg@-토마토미트볼ifg@-함박스테이크ifg@→각****ifg@CJ햇반***g***ifg@→****ifg@팔도왕뚜껑*종균일가ifg@→***ifg@해태허니버터칩***gifg@→****ifg@해태홈런볼*입번들ifg@→****ifg@인디카라멜바스켓팝콘***gifg@→****ifg@동서맥심모카믹스**Tifg@→****ifg@명품광천김**봉ifg@→****ifg@비트트리플액션일반/ 드럼용*.*Lifg@→각****ifg@잘풀리는집더도톰한퀼팅 *겹데코**롤ifg@→*****ifg@ifg@더 많은 상품 카톡에서 확인하세요!ifg@ifg@한정수량으로 조기소진 될 수 있습니다ifg@ifg@감사합니다ifg@ifg@♥주말특가전단확인♥ifg@http://smart.dhn.kr/smart/view/*o**dfuiah*ifg@ifg@무료수신거부 : ***-***-****</t>
  </si>
  <si>
    <t>[Web발신]ifg@(광고)김천농협하나로마트ifg@[마음이 따뜻해지는 SALE]ifg@♣행사기간 : **/*(목) ~ **/**(수), **일간ifg@※품목별 행사일정, 한정수량이 다를 수 있습니다. 자세한 사항은 전단지 또는 밴드를 참고바랍니다. ifg@※행사카드 : NH농협카드, 신한카드, 삼성카드, 롯데카드, 전북은행카드, 카카오페이머니, 네이버포인트머니ifg@ifg@▶황금향(*.*kg/*봉) ↘*,***원ifg@-행사카드 *,***원 할인 ↘*,***원[*인*봉 한정]ifg@▶딸기(***g/*팩/상) ↘**,***원ifg@-행사카드 *,***원 할인 ↘*,***원[*인*팩 한정]ifg@▶떪은감(대봉시)(*입/*팩) ↘*,***원ifg@-행사카드 *,***원 할인 ↘*,***원[*인*팩 한정]ifg@▶배추(*입/*망) ↘*,***원ifg@-행사카드 ***원 할인 ↘*,***원[*인*망 한정]ifg@▶양파(*kg/*망) ↘*,***원ifg@-롯데카드 *,***원 할인 ↘*,***원[*인*망 한정]ifg@▶깐마늘(*kg/*망) ↘*,***원ifg@▶밤고구마(*.*kg/*박스) ↘*,***원ifg@-행사카드 *,***원 할인 ↘*,***원[*인*박스 한정]ifg@▶문경약돌삼겹살(***g) ↘*,***원ifg@▶문경약돌목심(***g) ↘*,***원ifg@ifg@♥즉석간식모음♥ifg@▶뻥튀기(*봉) ↘*,***원ifg@-판매장소 : *층계산대 옆ifg@▶군고구마(*~*입) ↘*,***원ifg@▶군밤(**~**입) ↘*,***원ifg@-판매장소 : 지하식품관ifg@ifg@♥겨울간식모음~♥ifg@▶삼립호빵*종(단팥&amp;고구마/단팥&amp;야채 각*입) ↘각*,***원ifg@▶백설호떡믹스*종(초당옥수수***g/찹쌀***g) ↘*,***원ifg@-행사카드 *,***원할인 ↘*,***원[*인*개한정]ifg@▶정년이호빵*종(팥***g/야채***g) ↘*,***원/*,***원ifg@ifg@♥수산야외장터♥ifg@-판매일시 : **/**(토)까지 매주 목금토ifg@-판매장소 : 주차장 개별행사부스ifg@▶러시아대게, 킹크랩, 홍게, 국산대게, 석화, 홍가리비, 대방어, 백고동 등ifg@※각 사항은 산지 및 현지 상황에 의해 변동사항이 있을 수 있습니다.ifg@ifg@♥설 선물세트 사전예약♥ifg@▶행사카드 결제시 최대 **% 할인 + 행사카드 구매 금액대별 최대 ***만원 상품권 증정!ifg@-행사기간 : ****년 **월 **일(화) ~ ****년 *월 **일(월)ifg@-행사카드 : NH농협카드, NH비씨카드, KB국민카드, 신한카드, 삼성카드, 롯데카드, 우리카드, 하나카드, 전북은행카드, 카카오페이머니, 네이버페이머니ifg@ifg@♥코카콜라경품행사♥ifg@-경품 : 피지 실내건조(*.*L) 증정!ifg@-추첨일 : **년 **월 **일(목) 이후 / **명추첨(개별통보)ifg@※행사구입 후 안내데스크 응모함에 응모하세요!안내데스크 응모함에 응모하세요!ifg@ifg@ifg@무료수신거부 : ***-***-****</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Ew*ifg@ifg@▶이용 문의 : K-Deal 고객센터 ******** (평일 **:**~**:**) ifg@ifg@프리미엄 쇼핑 혜택 KT와 함께하세요!ifg@ifg@무료 수신거부: ***-***-****ifg@ifg@[KT]</t>
  </si>
  <si>
    <t>[Web발신]ifg@(광고)베리홉 [*+*] 연말 특가 ifg@증정 수량이 얼마 남지 않았으니 서두르세요!ifg@━━━━━━━━ifg@#굿바이**** #베스트ifg@【*+*】 리프팅 콜라겐앰플ifg@【*+*】 겨울 인기 선크림ifg@【*+*】 글루타치온 미스트 ifg@【*+*】 목주름 볼륨넥패치ifg@━━━━━━━━ifg@▼지금 인기제품 보기▼ifg@ sncm.me/*MTW*ERNB ifg@ifg@■ ~**.**(금) **PMifg@ifg@무료수신거부 **********</t>
  </si>
  <si>
    <t>[Web발신]ifg@(광고) 단 *일, **** 연중 최대 혜택이 쏟아진다!ifg@★**** 마지막 블랙데이!★ifg@- 기간: **/*(월)~**/*(수), 단 *일간!ifg@- 혜택 상세보기 : https://bigs.bz/sMLWRkifg@ifg@* 할인 제품도 중복적용 가능한 장바구니 추가 할인 쿠폰!ifg@└ *만원만 담아도 *% 추가 할인!ifg@└ *만원 이상 담으면, **% 추가할인!ifg@(일부 제품 제외)ifg@ifg@* 함께 쓰면 더욱 강력한 리프팅 효과!ifg@프로샷 리프팅 블랙데이 초특가로 만나보세요!ifg@ifg@★#퀵모공탄력세럼 #사선모공리프팅ifg@프로샷 리프팅 세럼 효과 보러가기ifg@└ https://bigs.bz/bixTxMifg@★#T자끌올아이크림 #괄사리프팅아이크림ifg@프로샷 리프팅 아이크림 효괴 보러가기ifg@└ https://bigs.bz/H*DmZwifg@ifg@* 하나사면 하나 더!ifg@믿고 쓰는 AHC, 사랑받은 만큼 돌려드러려요!ifg@아이크림부터 앰플, 크림, 올인원까지!ifg@*+* 특별 혜택가로 만나보세요!ifg@ifg@* 끝나지 않는 증정! 구매금액별 사은품ifg@**** 신제품 키트 모음 대방출!ifg@풍성한 혜택 챙겨가세요!ifg@ifg@- 자세한 내용은 이벤트 페이지에서 확인할 수 있습니다ifg@ifg@수신거부 https://bigs.bz/-OI**t</t>
  </si>
  <si>
    <t>[Web발신]ifg@(광고)[KT] 집안 곳곳에 행복을 채우는 생활템ifg@ifg@K딜이 추천하는 유용한 아이템으로 생활을 더 편리하게?ifg@ifg@⭐초특가 **% SALE⭐ifg@리치앤홈 BEST 구스 이불 모음전ifg@**,***원 → **,***원ifg@ifg@?*+*/추가증정 등 다양한 혜택과 함께 하세요?ifg@https://su.kt.co.kr/Al*tHgBifg@ifg@?리뷰 쓰고 적립금받자!?ifg@https://su.kt.co.kr/Al*tHg*ifg@ifg@▶이용 문의 : K-Deal 고객센터 ******** (평일 **:**~**:**)ifg@ifg@프리미엄 쇼핑 혜택 KT와 함께하세요!ifg@ifg@무료 수신거부: ***-***-****ifg@ifg@[KT]</t>
  </si>
  <si>
    <t>[Web발신]ifg@(광고) 메리츠화재ifg@ifg@이 문자를 받은 분들만 ***% 당첨!ifg@마케팅동의 신청하시고, 신세계상품권 *천원권 받으세요.ifg@ ifg@▶ 이벤트 참여ifg@https://mstore.meritzfire.com/rsvwz.difg@ ifg@■ 상품권 이벤트 안내ifg@ - 대상 : 이 문자를 받은 고객님 중 마케팅 정보수신에 동의한 고객님ifg@ - 기간 : ****년 **월 **일(토)까지ifg@ - 내용 : 위 링크를 통해 마케팅 정보수신에 동의하신 고객님께 신세계 상품권 *천원권 증정ifg@ - 지급 시기 및 방법 : ****년 **월 **일(목) 문자메시지로 모바일상품권 일괄 발송ifg@ifg@고객센터) ****-****ifg@ifg@- 보험계약자가 기존 보험계약을 해약하고 새로운 보험계약을 체결하는 과정에서ifg@* 질병이력, 연령증가 등으로 가입이 거절되거나 보험료가 인상될 수 있습니다.ifg@* 가입 상품에 따라 새로운 보험금 지급제한기간 적용 및 보장 제한 등 기타 불이익이 발생할 수 있습니다.ifg@ifg@※ 준법감시인 심의필 제****-광고-***호(****.**.**~****.**.**) ifg@※ 무료수신거부 ***-***-****</t>
  </si>
  <si>
    <t>[Web발신]ifg@(광고)관절건강호관원프리미엄골드********ifg@ifg@★★★긴급공지★★★ifg@ifg@재구매만.가능한▶▶▶&lt;최대*달무료증정&gt;지속적인.요청 많습니다ifg@ifg@추가연장&lt;**월*일&gt;까지▶인상전금액/호관원&lt;더많은.무료증정&gt;&lt;추가연장&gt;이것저것.중간중간에.드셨어도.관절엔.호관원이.제일.좋더라.하십니다.감사합니다ifg@ifg@▶*달▶*무료+*더무료&lt;호관원**박스&gt;ifg@▶호관원소박스*무료ifg@▶황궁침향단*무료ifg@▶황궁침향단추가*더무료ifg@▶호관원크림무료ifg@▶혈행개선&lt;인슈단무료&gt;ifg@▶**개월무이자▶원하는날에~필요한만큼&lt;정기배송&gt; ifg@ifg@▶재구매+소개만&lt;가능&gt; ifg@▶*+*+*달더무료&lt;총*달&gt; ifg@▶*+*+*달더무료&lt;총*달&gt; ifg@▶*+*+*달더무료&lt;총*달&gt; ifg@▶카드*달무이자 ifg@ifg@삶도~일도.정년이없는***세시대▶관절마디마디로.전해지는.삶의무게&lt;관절건강호관원&gt;이.나눠.지겠습니다.무료수신거부 (***-***-****)</t>
  </si>
  <si>
    <t>스페이드 리뉴얼 완료!!ifg@♠️신규 첫충♠️ifg@♠️신규입플♠️ifg@지급 해드려요~ifg@⚾️WBCifg@?KBLifg@?KOVOifg@스페이드 주소 ㄱ</t>
  </si>
  <si>
    <t>[Web발신]ifg@(광고)[SK브로드밴드]ifg@ifg@쌀쌀한 날씨에 따뜻한 아메리카노 한잔 어떠세요?ifg@SK브로드밴드가 스타벅스 기프티콘을 ***% 선물해드립니다!ifg@ifg@제공가능한 혜택은 최고로! 가족범위를 더 넓게! 주소만 같아도 결합 가능한 '요즘가족결합'의 ifg@할인혜택을 알아보시고 추가할인, 사은품까지 더한 최대***만원 이상의 역대급 혜택을 놓치지 마세요!!ifg@ifg@■ 문자 수신 고객에게만 드리는 특별 혜택ifg@  - 이벤트*. 상담 완료 시(*분 이상) 스타벅스 아메리카노(T) 기프티콘 무조건 지급ifg@  - 이벤트*. 가입 시 최대 사은품 및 요금할인 혜택 이벤트ifg@  * Giga인터넷+Btv 가입 시 **인치 LG UHD TV 또는 백화점 상품권 **만원 권 증정 ifg@  * 요즘가족결합 할인을 통한 유무선 결합할인 및 각종 요금할인 혜택 ifg@ifg@■ 이벤트 참여하기ifg@- 상담 신청 ▷ https://m.ict-biz.kr/ps/NziLt*nDSuifg@ifg@[문의] SK브로드밴드 가입 고객센터 : ****-****ifg@ * 상담가능시간: 월~금요일 **:**~**:**ifg@ifg@ifg@위 혜택 알림은 ****년 **월 **일 기준으로 SK ICT Family 혜택제공을 위한 광고수신에 동의하신 분들께 발송되었습니다.ifg@ifg@동의 이력 조회 : https://privacy.sk.com (동의정보지킴이)ifg@무료동의철회ARS: ***-***-****</t>
  </si>
  <si>
    <t>[Web발신]ifg@(광고)[삼성스토어 센텀]ifg@■삼성스토어'센텀점'ifg@【창립 **주년】페스티벌!■ifg@☞기간: ****년 **월 **일(금)~**(월)/*일간ifg@ifg@☞가전제품 구매! 지금이 찬스!ifg@*. 최대 **% 구매 쿠폰! ifg@▷*만원↑구매시 *천원 할인! ifg@ifg@*. 올리브영 or 다이소 *천원 M쿠폰 증정! ifg@▷매장 방문 신청ifg@ifg@*. 초대장 이벤트! ifg@▷ 이벤트 신청후 매장 방문 &amp; 구매 시 ifg@    최대**만 추가 혜택! (*천만↑ 구매, 금액대별 혜택 상이)ifg@ifg@▷https://www.samsungstore.com/member/hopeStore**.sesc?pgcd=R**&amp;store=Z***ifg@ifg@ifg@■코/세/페 BEST 추천 모델■ifg@ifg@*공기청정기【**㎡】→**만원대ifg@*제트 무선청소기【***W】→**만원대ifg@*삼성 인덕션【*구 블랙】→**만원대ifg@*일반 냉장고【***ℓ】→**만원대ifg@*전자동 세탁기【**KG】→**만원대ifg@*제트 무선청소기【물걸레】→**만원대ifg@*비스포크 인덕션【*구 화이트】→**만원대ifg@*노트북*【i*, **GB,***GB】→**.*만원ifg@*ai 드럼세탁기【**KG】→***만원대ifg@⑩양문형 냉장고【***ℓ】***만→***만원대ifg@ifg@■김치냉장고☞보상판매■ifg@*최고【**만원】보상☞브랜드 무관ifg@★☞주부들 극찬!★메.탈.쿨.링ifg@*인기모델! 선착순 특별가!ifg@☞대박난리★【***ℓ】→**만원대ifg@☞스탠드형【***ℓ】→***만원대ifg@☞강추★스탠드형★【***ℓ】***만→***만원대ifg@☞인기폭발【***ℓ】→***만원대ifg@ifg@■삼성TV 슈퍼 빅 페스타■ifg@*★강추★QLED-TV【**QDE**】***만→***만원대ifg@*초대형 TV【**QDE**】***만→***만원대ifg@****cm【**QDE**】***만→***만원대ifg@ifg@ifg@☆폴드*/플립*(자급제) ☞부담ZERO☆ifg@*폴드*(***GB)→장기무이자 **개월→ 月**,***원ifg@*플립*(***GB)→장기무이자 **개월→ 月**,***원ifg@*퀀텀*, A** 부모님,자녀폰 추천!ifg@*S**【SK, KT】→잔여물량 파격 세일중ifg@ifg@■사업자&amp;소상공인 특별 행사■ifg@ ☞사업장 업무용 제품 및 임직원 선물건 등 ifg@ ☞소상공인 에너지 고효율 제품 최대 **%(***만원) 환급 혜택ifg@  -정부 예산 잔여 **%~ (예산내 선착순 신청 가능)ifg@ ※ 해당 조건, 모델 구입 시 한함ifg@ifg@※참고&gt;ifg@-.【삼성카드】플.페 결제 기준ifg@-.금액 표기【결제가→혜택가】ifg@ifg@▶장소 : 부산 해운대구 해운대로 ***ifg@▶문의 : ***-***-****ifg@무료문자수신거부:***-***-****</t>
  </si>
  <si>
    <t>(광고)수성 수성캐슬ifg@★ ****년 고객 감사 이벤트행사안내 ★ifg@  ☞ 기간 : '**.**.**~'**.*.**ifg@  ☞ 스크린 **회이용시 연습장타석 **분   ifg@       무료 이용 쿠폰 *매 증정ifg@올 한해동안 성원해주신 고객님들께 감사의 마음을 전하고자 이벤트를 진행합니다. ifg@무료거부 **********ifg@인증 *****</t>
  </si>
  <si>
    <t>[Web발신]ifg@(광고) 박경숙님, 오늘 하루만 진행되는 W-DAY에서 적립금과 쿠폰 받고 쇼핑하세요!ifg@ifg@◈ 오늘 단 하루, W-DAY ◈ ifg@ * *OO% 드리는 쿠폰팩ifg@ └할인쿠폰 총 *장 전원 지급ifg@ └뉴케어 포함 최대 **% 할인! ifg@ifg@ * 선착순 적립금 혜택 ifg@ └*,OOO원 적립금 선착순 증정 ifg@ └W멤버십이라면 *,OOO원 더!ifg@ifg@ * W데이 사은품 증정ifg@ └오늘 하루 구매하신 분들께  ifg@ └*만원 상당 프로틴 블랙 증정!ifg@ifg@▼ W데이 혜택 받기 ▼ ifg@https://vo.la/lxZohWifg@ifg@*이 메세지는 전일자 기준 마케팅 수신 동의 고객님께 발송되었습니다.ifg@ifg@[대상웰라이프 본사쇼핑몰]ifg@고객센터 **********ifg@무료수신거부 **********</t>
  </si>
  <si>
    <t>[Web발신]ifg@(광고)[LG전자 베스트샵] 도화점ifg@♥ 송년 전시가전 세일 ♥ifg@ifg@안녕하세요 ^^~ifg@♥신현정♥ VIP 고객님,ifg@송년 전시 가전 세일에 초대 합니다ifg@★  기간 : **/** (토) ~ **/**(일)ifg@ifg@■ 전시가전 특별 할인ifg@ *) 공청기 _ 최대 **% 할인ifg@ *) TV_ 최대 **% 할인 ~ 다수ifg@ *) 냉장고_최대 **% 할인 ~ 다수ifg@ *) 김치냉장고_ 최대 **% 할인ifg@ *) 광파오븐_ 최대 **% 할인ifg@ *) 안매의자_ 최대 **% 할인ifg@ifg@■ 송년 가전 세일ifg@ *) 김치 냉장고 특별 행사ifg@ *) 가사노동의 해방! ifg@→ 로보킹 AI 올인원 특별 행사가!ifg@→ 식기세척기 특별 행사가 운영!ifg@→ 건조기 특별 행사가 운영!ifg@ *)  프리미엄 가습 공기청정기ifg@→ 하이드로 타워 신제품 출시ifg@ifg@★ 요즘 대세는 합리적인 구독(렌탈)구매하고 ifg@★ *년무상 서비스와 케어까지 받아보세요~~ifg@ *) 김치 냉장고 월 천원 대~ifg@ *) TV 월 *만원대~ifg@ *) 세탁기 월 *만원대~ifg@ *) 냉장고 월 *만원대~ifg@ *) 건조기 월 *만원대~ifg@ *) 스타일러 월 *만원대~ifg@ *) 식기세척기 월 *만원대~ ifg@ *)  스텐바이미 TV 월 *만원대~ifg@↑ ↑ ↑ 행사 금액에서 행사카드 적용시 금액으로ifg@교원 구독 상품 가입시 → 최대 *,***만원 할인 혜택이 있습니다. ifg@ifg@★ ***/***/****/****만원 금액대별 포인트 증정ifg@ ★ 소상공인/혼수/이사/군인/ 기업체 /공무원 임직원 특별 세일ifg@ifg@♥ 본 행사는 행사점(모델)에 한하며 당사 사정으로 변경 및 조기종료 될 수 있습니다ifg@★  주차 : 미추홀구 주안로 * (도화동 ***-*)ifg@★ 위치 : 도화 *거리 도화초 맞은편ifg@★ 연락처 :: ***-***-****ifg@ifg@**** 코리아세일 페스타 구매고객경품 추첨 이벤트(**/*~**)ifg@ifg@도화점 ***-***-****ifg@무료수신거부 ***-***-****</t>
  </si>
  <si>
    <t>(광고)****년 눈부시게 아름다운 한해가 되시길 바라며 롯데강남 오휘후 화장품매장에서 아이크림 대용량 대전에 고객님을 초대합니다♥ifg@ifg@일시 : *월*일(목)~ *일(수)ifg@문의 : **-***-****ifg@ifg@▶EVENT*. 오휘 *만원이상 구매시ifg@오휘 프라임 스킨패드**매ifg@**,***원 정품 증정  (*브랜드간 교차불가)ifg@ 　　　　　더후 *만원이상 구매시ifg@더후 수분 팩 ***mlifg@**,***원 정품 증정  (*브랜드간 교차불가)ifg@ifg@▶EVENT*. **만원 이상 구매시ifg@셰퍼 블루밍 냄비(**편수냄비, **양수냄비, **양수냄비) *종세트 증정ifg@(네이버 최저가 ***,***원)ifg@*매장 상품권 중복증정 불가ifg@*백화점 자체 상품권 중복증정 가능 ifg@ifg@▶EVENT*. **/**/**/***만원이상 구매시 */*/*/**만원 매장상품권 즉시증정ifg@*롯데카드, 현대카드 구매시 **/**/**/***만원이상 구매시 *.*/*/*/** 백화점상품권 증정ifg@*EVENT* 냄비 중복증정 불가ifg@============================ifg@*년에 단 한번 프리미엄 아이크림 대용량 제품을 만나보세요~♥ifg@ifg@◆오휘 더 퍼스트 제너츄어 아이크림 대용량 에디션 *개 ***,***원 구매시 모두증정(***만원 상당제품)ifg@└퍼스트 아이크림 대용량 **ml *개 ifg@└퍼스트 스킨 **ml *개 ifg@└퍼스트 에멀전 **ml *개 ifg@└심마이크로 에센스 **ml *개 ifg@└폼 클렌저 **ml *개 ifg@└심마이크로 에센스 **ml ifg@└퍼스트 스킨 **ml ifg@└퍼스트 에멀전 **mlifg@└심마이크로 에센스 **mlifg@└퍼스트아이크림 *mlifg@└퍼스트 크림 **mlifg@└프라임 마스크팩 *개 ifg@└프라임 스킨패드 **매 **,***원 정품ifg@└셰퍼 블루밍 냄비 *종세트ifg@└롯데카드 결제시 상품권 *만원ifg@ifg@ifg@ifg@◆더후 환유동안고 골드 에디션 *개 *,***,***원 구매시 모두증정 (***만원 상당제품)ifg@└환유동안고 **ml *개ifg@└환유스킨 **ml *개ifg@└환유로션 **ml *개ifg@└보액 *ml *개ifg@└진액 *ml *개ifg@└환유고 *ml *개ifg@└컨투어 마사저 *개ifg@└본초 세럼 **mlifg@└환유스킨 **ml *개ifg@└환유로션 **ml *개ifg@└동안고 *ml *개ifg@└진액 *ml *개ifg@└환유고 *ml *개ifg@└보액 *ml *개ifg@└본초세럼 **mlifg@└수연팩 ***ml **,***원 정품ifg@└매장 상품권 **만원ifg@└롯데카드 결제시 상품권 **만원ifg@ifg@ifg@**인 *회 증정ifg@*사은품 조기 품절시 타 제품으로 대체 증정ifg@*기획세트, 대용량 제품 및 타 사은행사와 중복증정 불가ifg@*브랜드간 사은품 교차 증정 불가무료수신거부 **********</t>
  </si>
  <si>
    <t>[Web발신]ifg@(광고)[SKT] SK스토아 블랙 프라이데이 안내  ifg@ifg@고객님, 안녕하세요. ifg@SK스토아에서 블랙 프라이데이 혜택을 안내드립니다. ifg@매일 선보이는 반값 특가와 경품 응모 이벤트를 확인해 보세요. ifg@ifg@▶ 자세히 보기: https://www.bzcht.kr/p/aEPWJX*I*Br ifg@ifg@■ 블랙 프라이데이 안내 ifg@- 기간: ****년 **월 **일(일)까지 ifg@* 반값 특가(매일 오후 *시 오픈) ifg@- **월 **일(금) 폴로 옥스퍼드 셔츠 **,***원 ifg@* 경품 응모 ifg@- 대상: 행사 배너가 붙은 상품을 모바일로 구매하신 고객님 ifg@- 혜택: 경품 추첨 증정(주문 *건당 응모권 *장 증정) ifg@- 참여 방법: 이벤트 페이지에서 응모하기 누르기 ifg@- 경품: LG 가전제품, 교촌치킨, 적립금 *만 원(총 *,***명) ifg@* 자세한 내용은 블랙 프라이데이 페이지를 참고해 주시기 바랍니다. ifg@* 이 혜택은 SK스토아 사정에 따라 미리 안내 없이 변경 또는 종료될 수 있습니다. ifg@ifg@▶ 반값 특가 보기: https://www.bzcht.kr/p/aEPycg*kblC ifg@ifg@▶ 경품 응모하기: https://www.bzcht.kr/p/aEPkORXdZ** ifg@ifg@■ 문의: SK스토아 고객센터(****-****) ifg@ifg@※ 이 메시지는 SK텔레콤에서 혜택/광고 수신에 동의하신 고객님께 보내 드렸습니다. ifg@ifg@감사합니다. ifg@ifg@무료 수신거부 ****</t>
  </si>
  <si>
    <t>[Web발신]ifg@(광고) [AK플라자 수원]ifg@ifg@AK플라자 수원의 미리 크리스마스 쇼핑뉴스♥ifg@▷   http://m.akplaza.com/dm/*******ifg@ifg@ㆍ크리스마스 스페셜 쇼핑 바우처ifg@ㆍ겨울세일 마지막 *일ifg@   최대 **% 상품권 + 아웃도어 *%금액할인 + 브랜드별 특별 혜택ifg@ifg@........................................ifg@ifg@● 최대 **% 사은 혜택ifg@  (*층 사은품데스크, **/**~**/*)ifg@ifg@○ AK멤버스카드ifg@ㆍ패션장르/침구/주방/식기 단일ifg@  금액대별 **% 상품권 혜택ifg@ifg@ㆍ해외명품/병행수입 단일ifg@  금액대별 **~*% 상품권 혜택ifg@ifg@※ 사은 참여브랜드, 증정 조건 및 증정률 등ifg@ 자세한 내용 확인하기ifg@▷  https://m.site.naver.com/*lkZ*ifg@ifg@........................................ifg@ifg@● 크리스마스 스페셜 바우처ifg@(AK플라자 APP, **/**~**/**)ifg@ifg@스페셜 APP쿠폰 *개와 매 주 추가로 드리는 크리스마스 GIFT ♥ifg@ifg@이번주 혜택 ! 메가박스 영화관람권 받으러 가기ifg@▷  https://m.site.naver.com/*y*hMifg@ifg@※ 모든 혜택은 한정 수량 소진 시 조기 종료됩니다.ifg@ifg@........................................ifg@ifg@● AK플라자 쇼핑 APP쿠폰 !ifg@(AK플라자 APP, **/**~**/*)ifg@ifg@ㆍ전관 합산 금액대별 *% 상품권 혜택ifg@▷  https://m.site.naver.com/*yf*sifg@ㆍ아웃도어 금액대별 *% 금액할인 혜택ifg@▷  https://m.site.naver.com/*yf*Eifg@ifg@........................................ifg@ifg@● 수원점 미리 크리스마스 쇼핑 뉴스ifg@▷  https://m.site.naver.com/*lm*Difg@ifg@ㆍ**** 겨울 정기 세일 마지막 *일ifg@  (각 본매장, **/**~**/*)ifg@ifg@ㆍ스포츠 아우터 **~**% OFFifg@  (*층 이벤트홀, **/**~**/*)ifg@ifg@ㆍ탑텐행복제 겨울 아이템 *+*ifg@  (지하*층 본매장, **/**~**/*)ifg@ifg@ㆍ**** 신상&amp;인기 아우터 최대 **% OFFifg@  (각 본매장, 행사 기간 상이)ifg@ifg@........................................ifg@ifg@● 홍승미 고객님께 드리는ifg@  스페셜 APP쿠폰 혜택 !ifg@▷  https://m.site.naver.com/*lkXdifg@ifg@........................................ifg@ifg@▽ 수원점 금주 쇼핑뉴스 더 보기ifg@ http://m.akplaza.com/dm/*******ifg@ifg@※세부 내용은 URL 또는ifg@점내고지물 확인바랍니다.ifg@ifg@☎문의 ****-****ifg@☎수신거부(무료) ***-***-****</t>
  </si>
  <si>
    <t>[Web발신]ifg@(광고) 공윤선님, 매일 매일 *OO% 당첨되는 선물뽑기 참여하고, 푸짐한 혜택 받으세요!ifg@ifg@◈ 매일 매일 선물뽑기 이벤트ifg@  - 적립금 *OO원~*OOO원ifg@  - 웰라이프 최대 *O% 쿠폰ifg@  - 신세계 상품권 *만원 등ifg@  └랜덤으로 나오는 혜택 받기ifg@   ▷https://vo.la/ESshUzifg@ifg@◈ 적립금 *O,OOO원 증정!ifg@  - 선물하기 주문 시 *만원 적립 ifg@  - 선착순 *OO명 한정 지급  ifg@  - 전용 *O% 할인 쿠폰까지ifg@  └소중한 분께 선물하세요!ifg@   ▷https://vo.la/FDpgrPifg@ifg@*이 메세지는 전일자 기준 마케팅 수신 동의 고객님께 발송되었습니다.ifg@ifg@[대상웰라이프 본사쇼핑몰]ifg@고객센터 **********ifg@무료수신거부 **********</t>
  </si>
  <si>
    <t>넷플릭스: 이제 LG Uplus 패키지로 넷플릭스를 이용하세요. 시작 링크: m.netflix.com/gLpcCVKCUWP</t>
  </si>
  <si>
    <t>[Web발신]ifg@(광고)[LG전자 베스트샵]♥ 송년 전시가전 세일 ifg@ifg@안녕하세요 ^^~ifg@♥백현양♥ VIP 고객님,ifg@송년 전시 가전 세일에 초대 합니다ifg@★  기간 : **/** (일) ~ **/**(일)ifg@ifg@■ 전시가전 특별 할인ifg@ *) 공청기 _ 최대 **% 할인ifg@ *) TV_ **'외 최대 **% 할인ifg@ *) 냉장고_ *도어 대용량, 진열 *주, 최대 **% 할인 ifg@ *) 김치냉장고_ ***L~***L 최대 **% 할인ifg@ *) 모니터_ 최대 **% 할인ifg@ *) 안마의자_ 최대 **% 할인ifg@ *) A* 청소기_ 최대 **% 할인ifg@ifg@■ 송년 가전 세일ifg@ *) 김치 냉장고 특별 행사ifg@ *) 가사노동의 해방! ifg@→ 로보킹 AI 올인원 특별 행사가!ifg@→ 식기세척기 특별 행사가 운영!ifg@→ 건조기 특별 행사가 운영!ifg@ *)  프리미엄 가습 공기청정기ifg@→ 하이드로 타워 신제품 출시ifg@ifg@★ 요즘 대세는 합리적인 구독(렌탈)구매하고 ifg@★ *년무상 서비스와 케어까지 받아보세요~~ifg@ *) 김치 냉장고 월 천원 대~ifg@ *) TV 월 *만원대~ifg@ *) 세탁기 월 *만원대~ifg@ *) 냉장고 월 *만원대~ifg@ *) 건조기 월 *만원대~ifg@ *) 스타일러 월 *만원대~ifg@ *) 식기세척기 월 *만원대~ ifg@ *)  스텐바이미 TV 월 *만원대~ifg@↑ ↑ ↑ 행사 금액에서 행사카드 적용시 금액으로ifg@교원 구독 상품 가입시 → 최대 *,***만원 할인 적용!ifg@ifg@★ ***/***/****/****만원 금액대별 포인트 증정ifg@ ★ 소상공인/혼수/이사/군인/ 기업체 /공무원 임직원 특별 세일ifg@ifg@♥ 본 행사는 행사점(모델)에 한하며 당사 사정으로 변경 및 조기종료 될 수 있습니다ifg@ifg@경기도 남양주시 경춘로 ****ifg@ifg@LG전자 베스트샵 마석점 ***-***-****ifg@무료수신거부 ***-***-****</t>
  </si>
  <si>
    <t>[Web발신]ifg@(광고)아리따움ifg@**월 초대박 할인행사!!!ifg@(*일 토요일)까지ifg@기초화장품**%이상할인!ifg@염색약**%ifg@마스크팩**%ifg@선착순 시장가방증정ifg@전하점^^ifg@ifg@ifg@무료수신거부**********</t>
  </si>
  <si>
    <t>[국제발신]ifg@갖 졸업한 대딩 재밋는 자세좋아하고 좋아하신다면 나른한몸 전부 줄게요 line：cvx***</t>
  </si>
  <si>
    <t>bit.ly/**TVKR ifg@ifg@성인만 영상통화플랫폼ifg@재오픈 이벤트 중ifg@현직BJ 인플루언서 틱톡커 ifg@보시면 알만한 얼굴 많습니다.</t>
  </si>
  <si>
    <t>[국외발신]ifg@‌기부입니다❤️ifg@현재'모든회원'ifg@계좌정상발급가능ifg@오늘도기부받고가세요ifg@ifg@buly.kr/YdYWSS</t>
  </si>
  <si>
    <t>[Web발신]ifg@(광고)[PS&amp;M (일산본점)] 황복식 단골고객님ifg@ifg@● **월 고객감사 구매혜택 안내 ●ifg@ifg@ 『갤럭시S**』  단 *천원ifg@ 『갤럭시S**플러스』  ** 만원ifg@ 『갤럭시S**울트라』  ** 만원ifg@（공시지원금 + SKT제휴 + 매장추가할인 ）ifg@ifg@★ 갤럭시S** 재고처분 행사 ★ifg@ifg@ ◑ 갤럭시S** 구매가 ***.***원 ifg@        일시납 가능 / 공시지원금 ifg@ifg@ ☞  SKT 일산본점 채팅문의 ifg@http://m.place.naver.com/place/********ifg@ifg@ ☎ SKT 일산본점 전화문의ifg@****-****-****ifg@ifg@▶ 단골이라서 더 드림 혜택 자세히 보기(SKT 공식 대리점 홈페이지로 연결) ifg@http://dangol.t-mms.kr/dt.do?m=*********&amp;u=tworldfriends.co.kr/D*********ifg@ifg@(무료ARS)수신거부 및 단골해지 : ifg@***-***-****</t>
  </si>
  <si>
    <t>[국제발신]ifg@**만 하루    촛농   딜도   채찍   *만 **분ifg@텔:    https://t.ly/NhFVS</t>
  </si>
  <si>
    <t>[국제발신]ifg@싱글 여성 의사, **/**kg/**D, 서로의 친밀한 접촉을 즐기세요+LINĖ：ifg@ph***</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AYirHifg@ifg@?리뷰 쓰고 적립금받자!?ifg@https://su.kt.co.kr/AlAYirWifg@ifg@▶이용 문의 : K-Deal 고객센터 ******** (평일 **:**~**:**)ifg@ifg@프리미엄 쇼핑 혜택 KT와 함께하세요!ifg@ifg@무료 수신거부: ***-***-****ifg@ifg@[KT]</t>
  </si>
  <si>
    <t>(광고)힐스테이트 도안리버파크 *차 선착순 OPENifg@ifg@[압도적인 경쟁률을 기록한 도안신도시 올해 마지막 현장] ifg@ifg@※ **일 (토) **일 (일) 단 이틀간 진행!ifg@* 문자 제출 후 입장시 스타벅스 쿠폰 증정ifg@ifg@■ 최고 경쟁률 ***대*의 그 현장 그 위치ifg@■ 총 *,***세대의 힐스테이트 브랜드 대단지 A.P.Tifg@■ 모든게 신축인 쾌적한 신도시 라이프 ifg@■ 향후 예정지들 대비 정말 합리적인 가격대 - 매년 올라가는 물가 ifg@ifg@※ 간편 네이버 예약시ifg@원활한 상담 및 사은품 수령 가능!ifg@ifg@[간편 네이버 예약]ifg@▶ https://naver.me/GwpMgWhHifg@ifg@* 방문시 대기줄이 많습니다 미리 오셔서 줄 서계셔도 됩니다! ifg@* 네이버 접수 후 동호지정시 백화점 상품권 EVENTifg@ifg@문의 : ☎****-****ifg@담당자 : 한민영 과장ifg@ifg@■ 신설학교의 학세권 프리미엄ifg@■ 국가산단, 스포츠타운등, 트램등 기대되는 미래가치 ifg@■ 향후 예정지들 대비 정말 합리적인 가격대 - 매년 올라가는 물가 ifg@ifg@* 방문시 대기줄이 많습니다 미리 오셔서 줄 서계셔도 됩니다! ifg@* 모바일 접수 후 동호지정시 백화점 상품권 EVENTifg@ifg@무료수신거부**********</t>
  </si>
  <si>
    <t>[Web발신]ifg@(광고)제목 둔산 엘리프 더센트럴 잔여세대분양!ifg@[Web발신]ifg@(광고)둔산 엘리프 더센트럴 ifg@현) 괴정동kt연수원자리입니다.ifg@★계약금****만원으로입주시까지걱정끝!!★ifg@[둔산과 도안 생활권을 잇는 *~*억대 A.P.T]ifg@**㎡타입 ,**㎡ ***㎡타입ifg@ifg@■ 입주까지 *년간 단 *천만원으로 해결 ■ifg@★****년**월입주예정.ifg@★ 대전 최초 입주민들 조식서비스 탑재ifg@★각 세대 개인창고 및 순찰,청소 로봇 AI 특화 단지 ifg@★  가장 합리적인 가격대 (*억대부터~)ifg@ifg@■ 둔산과 도안 생활권의 중심 (둔산**분 도안**분)ifg@- 현장 바로 앞 *억대, 매년 폭등하는 물가 (안전 마진)ifg@- 현장 바로 옆 *,***세대 대규모 도시개발사업의 미래가치 ifg@ifg@여기를누르시면예약이가능합니다.ifg@                      ▼ifg@https://naver.me/GL*JbY**ifg@ifg@♥ 방문 고객 혜택ifg@-★ 입장시 타올세트, 무릎담요, 라면세트 증정ifg@ifg@★서구 생활권을 단 *천만원으로 가져갈 수 있는 대전분들의 마지막 기회입니다.ifg@ifg@문의☎ :****-****ifg@tel: ***-****-****ifg@ifg@무료거부 **********</t>
  </si>
  <si>
    <t>[국제발신]ifg@세아라고 해요 혼자 살아요 오실래요?LḻṈe（xh*s） 추가해서 사진 먼저 보세요~</t>
  </si>
  <si>
    <t>[Web발신]ifg@(광고)[KT] D-* SUPER FLEXDAY **/**(금) OPEN!ifg@ifg@?금/토/일, 단 *일 최대 **% 파격세일?ifg@ifg@?슈퍼플렉스 특가 상품 구매 시 신세계 상품권 *만원 증정!ifg@ifg@?다양한 상품이 준비되어 있습니다?ifg@ifg@?미리 만나보는 F.L.E.X?ifg@https://su.kt.co.kr/AlWzARHifg@ifg@▶이용 문의 : K-Deal 고객센터 ******** (평일 **:**~**:**) ifg@ifg@프리미엄 쇼핑 혜택 KT와 함께하세요!ifg@ifg@무료 수신거부: ***-***-****ifg@ifg@[KT]</t>
  </si>
  <si>
    <t>[국외발신]ifg@단돈 ***만원으로ifg@' *억 '신화ifg@검증된 전문가ifg@▼ifg@vo.la/QnUzaU</t>
  </si>
  <si>
    <t>[Web발신]ifg@(광고)[PS&amp;M (미아역점)] 서현숙 단골고객님 안녕하세요.ifg@단골 매장 SK텔레콤 직영점입니다. ifg@고객님이 이용하고 계신 휴대폰 선택약정이 오늘 만료됩니다.ifg@ifg@♥ SKT 미아지점 **월 Black Friday ♥ifg@*년에 딱 한번! 최대 **% 할인 놓치지 마세요!ifg@ifg@* 갤럭시 퀀텀*ifg@▶ 출고가 : ***,***원ifg@▶ 구매가 : *,***원 (제휴카드+매장지원금)ifg@──────────────────ifg@* 갤럭시 와이드*ifg@▶ 출고가 : ***,***원ifg@▶ 구매가 : *,***원 (제휴카드+매장지원금)ifg@──────────────────ifg@* 갤럭시 S** FE (NEW)ifg@▶ 출고가 : ***,***원ifg@▶ 구매가 : ***,***원 (제휴카드+매장지원금)ifg@──────────────────ifg@■전화 문의 : ************ ifg@■네이버 : https://m.place.naver.com/place/********/ticket?entry=pll ifg@■톡톡 채팅 문의 : talk.naver.com/W*JK*Uifg@ifg@(무료ARS)수신거부 및 단골해지 : ifg@***-***-****</t>
  </si>
  <si>
    <t>(광고) ifg@의정부역 신동아파밀리에 파격적 조건변경ifg@ifg@● 아파트, 상가 동시분양!! ifg@&gt;&gt; 팀장님, 각개팀, 직원 모집!!ifg@ifg@● *,***만원으로 입주때까지!!ifg@ifg@● 전직원 대행사 직영ifg@ifg@● 선착순 **명ifg@ifg@● 수수료 APT ***~***만, 상가 *%ifg@ifg@● 문의 : 관리본부장 ifg@   ***-****-****ifg@ifg@● 매 주 LMS *회 광고, 거점홍보관 운영, 오프라인 벌금지원ifg@ifg@● 직원 광고비 지원ifg@ifg@● 대행사 관리본부장ifg@   ***-****-****ifg@ifg@* 본 문자는 분양 직원분들에게만 전송되고 있습니다.ifg@분양직원이 아니신 경우 연락주시면 번호 삭제 하도록하겠습니다.ifg@불편을 끼쳐드려 죄송합니다.ifg@ ifg@무료거부 **********</t>
  </si>
  <si>
    <t>[Web발신]ifg@(광고)안녕하세요 시티세븐 분홍색간판 ifg@휴대폰아울렛입니다^^ifg@★수험생 특별혜택★ifg@* 대상자 연령 ifg@→**년*월*일 ~ **년**월**일ifg@(수험생 가족 동시 구매시 동일혜택제공)ifg@ifg@#프리미엄폰 특가할인ifg@S** / S**FEifg@S**ifg@폴립* / 폴드*ifg@아이폰**ifg@추가할인+수능할인 더블할인찬스ifg@외 모델도 특가할인 진행중.ifg@ifg@#갤럭시 스마트폰 구매시 ifg@'갤럭시 버즈*' 무료증정ifg@대상모델 : 폴더블* / S**ifg@ifg@#남아있는 약정 걱정 NOifg@위약금 전액지원ifg@ifg@#수능생+가족까지!! 특별지원!ifg@ifg@♡인터넷+TV+폰 동시 가입시♡ifg@&gt;&gt;현금 최대 **만원 지급&lt;&lt;ifg@ifg@♡인터넷+TV 동시가입 기존결합 유지♡ifg@&gt;&gt;현금 최대 **만원 지급&lt;&lt;ifg@ifg@발신번호로는 통화연결이 어렵습니다ifg@매장으로 방문부탁드려요 ♥ifg@시티세븐 스포츠메카옆ifg@분홍색간판 휴대폰아울렛ifg@무료거부 **********</t>
  </si>
  <si>
    <t>[Web발신]ifg@(광고)뉴트리코어 해운대점ifg@ifg@★뉴트리코어X참다한 **** 패밀리어워즈 행사안내★ifg@ifg@■ 행사기간 :  **/**(월)~**/**(일) / 단, *일간!! [D-*]ifg@ifg@■ 행사내용 : 뉴트리코어&amp;참다한홍삼 전품목 할인행사ifg@-참다한 홍삼 *% 할인ifg@#'참다한 홍삼' 최대 할인 금액 *만원 ifg@-뉴트리코어 *% 할인ifg@#'뉴트리코어' 최대 할인 금액 **만원 ifg@ifg@■ 구매 금액대별 사은품 증정ifg@- **만원↑올프리 순면 *겹 화장솜 * *ea ifg@- **만원↑뉴트리코어 ***% 유기농 NFC 레몬즙 * *eaifg@- **만원↑뉴트리코어 ***% 유기농 NFC 레몬즙 * *eaifg@# 할인 적용 후 실결제구매 기준으로 증정ifg@# 중복 증정 불가ifg@# *인 *회 한정ifg@# 증정 제품 품절시 행사 조기 종료될 수 있음ifg@ifg@■ 단독할인상품 [**%할인]  ifg@*참다한 [골드] ***,***원→***,***원 ifg@*참다한 [홍삼정 plus] ***,***원→***,***원ifg@ifg@■ 신제품 출시 안내 ifg@'***% 유기농 NFC 레몬생각즙' **,***원(**포)ifg@'***% 유기농 애사비' **,***원(**포)ifg@'맥스 리포좀 글루타치온' **,***원(**매)ifg@'헤어그릭스 케라넷' **,***원(**캡슐)ifg@'관절연골엔 타마플렉스 *Days' **,***원(**정)ifg@ifg@※ 전상품 전화주문 및 무료 택배!ifg@ifg@☞전화문의 : ***-***-****ifg@☞매장주소 : 해운대구 좌동로 **, ***호(좌동, 디베르비타)ifg@☞매장영업시간: 오전**시**분~ 오후*시**분ifg@☞주차 : 건물 지하주차장 / 좌*동 공영주차장(주차할인 제공)ifg@ifg@무료수신거부 ***-***-****</t>
  </si>
  <si>
    <t>[Web발신]ifg@(광고)[LG전자 베스트샵]안녕하세요 박서영 고객님,ifg@LG전자 베스트샵 홈플러스 간석점 이윤구 지점장 인사드립니다.ifg@저희 지점 찾아 주시는 고객님들께 다른 지점보다 만족스러운 상담/ 베스트 혜택이 될 수 있도록 노력하겠습니다.ifg@제 핸드폰 번호는 ***-****-**** / 문의사항 있으시면 언제든 연락 부탁드립니다.^^ifg@ifg@■ **월 행사 안내드려요ifg@   ifg@☞ 행사기간: *일~*일 (*일간)ifg@   -홈플러스 몰빵데이 &amp; LG베스트샵 코리아세일페스타 행사로 한정 기간, 한정 수량 혜택 정말 많습니다.ifg@ifg@☞ 혼수/이사 받아보신 견적보다 혜택 더 만들어 보겠습니다ifg@ifg@☞ 한 제품 구매시에도 다른 지점보다 더 많은 혜택 드리겠습니다.ifg@ ifg@※ 신한카드(체크/신용) 추가 혜택까지 받을 수 있습니다.ifg@   - 보유하고 계시면 추가발급 안하셔도 됩니다ifg@ifg@ifg@*. 김치냉장고 신제품/ **년 진열상품 BIG세일ifg@ifg@*. 냉장고 국내 생산 ***리터(상냉장) **만원 추가 할인(행사모델 限)ifg@ifg@*. 스포츠 경기는 선명한 OLED TV로 시청하세요ifg@  - **인치 올레드 구독 계약 시 ***만원/ 일반 구매시 **만원 상품권 증정(행사모델 限)ifg@  - **인치 올레드 구독 계약 시 **만원/ 일반 구매시 **만원 상품권 증정(행사모델 限)ifg@  - UHD LED TV 구독 시 **인치 ***만원/**인치***만원/**인치 **만원  (*년 무상 A/S, 제휴카드 실적 포함)ifg@ifg@*. 정수기 구독(렌탈) 고객 반반 이벤트ifg@- *년 정수기 렌탈 **% 할인ifg@ifg@*. 구매 고객님들의 추천 상품ifg@   - 건조기/ 식기세척기 / 전기레인지 / 스타일러 ifg@     아직 안 써보셨다면 이번 기회 놓치지 마세요!!! ifg@ifg@※전제품 행사 중에 있습니다ifg@  시간 조금만 내주셔서 매장 방문 부탁드려요~ ifg@  방문이 어려우시면 ***-****-**** 전화 또는 문자 부탁드려요ifg@ifg@☞ https://vvd.bz/nb*ifg@    상담 예약 주소ifg@ifg@☞ LG전자 베스트샵 홈플러스 간석점에서 MOU 혜택ifg@ifg@===============================ifg@- 소상공인(개인사업자 사장님)ifg@- 공무원/군인(부사관이상)/보훈대상자ifg@- 기업체 *,***명 이상ifg@===============================ifg@ ifg@※ 본 행사는 행사점(모델)에 한하며 당사 사정으로 변경 및 조기 종료될 수 있습니다.ifg@**** 한국의 소비자 대상 수상! LG베스트샵ifg@ifg@홈플러스 간석점 ***-***-****ifg@무료수신거부 ***-***-****</t>
  </si>
  <si>
    <t>[Web발신]ifg@(광고)[LGU+]ifg@박광배고객님, 안녕하세요.ifg@ifg@LGU+ 태전동_성원아파트점입니다.ifg@금.토.일 행사 안내드립니다.ifg@ifg@ifg@#휴대폰 행사ifg@☆아이폰** 소량입고ifg@-재고 소진시 종료ifg@출고가 : ***,***원ifg@공시지원금 : - ***,***원ifg@제휴카드할인 : -***,***원ifg@할부원금 : *원ifg@ifg@☆청소년 특가폰ifg@모델 A*** (용량 ***G)ifg@출고가 : ***,**원ifg@공시할인 : -***,***원ifg@실구매가 : **,***원 (키즈,청소년 요금제 가능)ifg@ifg@ifg@#갤럭시 S**시리즈, 플립*, 폴드* 구매시ifg@-지원금 **만원~**만원ifg@-갤럭시 워치* 증정ifg@ifg@발신번호는 전화 연결이 어려울 수 있습니다.ifg@꼭!꼭!꼭!ifg@아래 번호로 연락부탁드립니다!!ifg@문의전화 : ***-****-**** ifg@주소 : 태봉로 ** *층 LG유플러스ifg@위치 : 성경식자재마트, 경희한의원*층ifg@주차 : 성경식자재마트 제*주차장에 주차가능ifg@무료수신거부 ARS : ***-***-****</t>
  </si>
  <si>
    <t>[국제발신]ifg@초등학교 교사 **살 ***cm/**kg/**D 잊지 못할 밤 만들어줄게요 +LINĖ：k*h**</t>
  </si>
  <si>
    <t>[Web발신]ifg@제목 : (광고)현대대구 헤라ifg@★*OO%당첨★꽝없는 즉석ifg@스크래치 이벤트ifg@ifg@▶쿠폰수령법:**,***원구매시ifg@▶기간: **/*(금)~**/*(일)ifg@※더현대대구헤라 단독※ifg@ifg@【*등당첨시】 정품혜택ifg@***,***원 본품증정ifg@*[정품]홀리데이 립오일 ifg@*[정품]홀리데이 립오일ifg@*[정품]홀리데이 아이팔레트ifg@*[정품]블랙쿠션**N싱글ifg@ifg@【*등당첨시】 ▶*O%혜택ifg@*뷰티포인트 *O,OOO원적립ifg@*즉시할인 *,OOO원 ifg@(추가 백화점*% 중복가능)ifg@*신제품 앰플크림 **mlifg@*[대용량] 픽서미스트 **mlifg@*[인기] 블랙쿠션 미니휴대용ifg@*[인기] 센슈얼 립스틱미니ifg@*[정품] 수분마스크팩 *매ifg@*[정품] 수분마스크팩 *매ifg@*시그니아 스킨 *mlifg@⑩시그니아 로션 *mlifg@ifg@【*등당첨시】 ▶*O%혜택ifg@*즉시할인 *,OOO원ifg@(추가 백화점*% 중복가능)ifg@*뷰티포인트 *,OOO적립ifg@*신제품 앰플크림 **mlifg@*[인기] 블랙쿠션 미니휴대용ifg@*[인기] 센슈얼 립스틱미니ifg@*[정품] 수분마스크팩 *매ifg@*시그니아 스킨 *mlifg@*시그니아 로션 *mlifg@ifg@문의 : 현대대구 헤라/***--**-*-****ifg@무료수신거부 : ***-***-****</t>
  </si>
  <si>
    <t>[Web발신]ifg@(광고)황금빛 가을 풍성한 할인ifg@ifg@♥**/*(토)~**/*(일)♥ifg@ifg@★절임배추 사전예약 판매★ifg@▶접수기간: **.**(목)~**.**(토)/재고소진시까지ifg@▶수령기간: **.**(목)~**.**(수)ifg@※수령당일로부터 *일전 취소불가ifg@-해남땅끝 절임배추(**kg/박스) **,***원ifg@↓↓자세한 사항은 하단링크 참고↓↓ifg@http://pf.kakao.com/_BYcxbxj/*********ifg@ifg@♥황금빛 가을 할인쿠폰 행사♥ifg@▶행사내용: (농협셀프주유소)*만원이상 주유시 『(하나로마트)*천원 할인쿠폰』 증정ifg@▶발행기간: **.**(목)~**.*(수)/**일간ifg@▶사용기간: **.**(목)~**.**(수)/**일간ifg@※하나로마트에서 ◆*만원이상◆ 구매시 사용가능ifg@※당일구매영수증에 한해 할인쿠폰 적용ifg@※종이쿠폰 실물 소지자에 한하여 *일*인*회 한정ifg@※할인 중복적용 불가/일부상품 적용 제외ifg@ifg@★과일★ifg@-타이벡감귤(*kg/박스) *,***원→*,***원ifg@☞**:**,**:**,**:** 타임당***박스 한정ifg@-사과 골라담기(***g) ***원→***원ifg@☞**:**,**:**,**:** 타임당**분 한정ifg@-샤인머스켓(*.*kg/박스) *,***원→*,***원ifg@☞신한카드 결제시 할인/*인*박스 한정ifg@ifg@★채소★ifg@-깐마늘(*kg/봉) *,***원→*,***원ifg@-파프리카(개) *,***원→***원ifg@-애호박(개) *,***원→*,***원ifg@☞**시,**시,**시,**시 타임당**분 한정ifg@ifg@★양곡★ifg@-강진 새청무[**년산](**kg) **,***원ifg@ifg@★축산★ifg@-한우 양지(***g) *,***원ifg@☞*인*팩 한정ifg@-한우 등심(***g) *,***원→*,***원ifg@☞행사카드 결제시 할인/*인*kg 한정ifg@-프로포크삼겹(***g) *,***원ifg@☞**시,**시,**시 타임당**kg/*인*팩 한정ifg@-안심계란 특란(**구) *,***원ifg@☞일***개/*인*개 한정ifg@ifg@★수산★ifg@-생물먹갈치(*마리/팩) **,***원→*,***원ifg@-영광굴비(*.*kg/**마리) **,***원→**,***원ifg@-방어회(팩) **,***원→*,***원ifg@ifg@★식품★ifg@-해찬들 사계절쌈장(***g) *,***원ifg@-오뚜기 가쓰오사누끼우동(***g) *,***원→*,***원ifg@☞*개구매시 *천원 추가할인ifg@ifg@★생필★ifg@-크리넥스*겹울트라클린*겹(**m***롤) **,***원→**,***원ifg@☞크리넥스안심프리미엄*겹(***매**롤) 함께 구매시 *,***원 추가할인ifg@ifg@※행사카드ifg@☞NH농협/KB국민/신한/삼성/롯데/전북/카카오머니/네이버페이ifg@ifg@♥카카오톡 플러스친구 추가♥ifg@친구 맺고 할인행사 이벤트 등 다양한 혜택을 받아보세요~ifg@▶http://pf.kakao.com/_BYcxbxjifg@ifg@무료수신거부 : ***-***-****</t>
  </si>
  <si>
    <t>[Web발신]ifg@(광고)DL enc (구)대림건설 분양안내ifg@ifg@e편한세상 범일 국제금융시티 당첨 부적격세대 선착순동호지정 ifg@ifg@부산지역 현 신축분양단지 중 최상급지 역세권 평지 대단지(평당 ****만~****만원)ifg@ifg@부산 국책사업 국제금융혁신도시 *.*만 배후주거세대의 첫번째 분양단지ifg@*,***세대 대단지 **층 초역세권 랜드마크 아파트ifg@부산 원도심내에 마지막 신도시 재개발 자리!ifg@&lt;e편한세상 범일 국제금융시티&gt;로 고객님을 초대합니다!ifg@ifg@■ 부부내방고객 상담시 사은품 증정(계약유무X)ifg@- 크리스마스 고급타월 *종세트 + 고급 로제와인 *병 ifg@ifg@■ 당첨 부적격세대 선착순 동호지정 일정안내ifg@- **월 **일 토 ~ **월 **일 일 (**시부터 **시까지) ifg@ifg@■ e편한세상 범일 국제금융시티 특장점ifg@- 계약금 *%, 청약통장 필요X, 중도금 무이자ifg@- 인근 **,***세대 자이, 롯데, 힐스테이트 재개발 확정ifg@- 부산 *호선,*호선 도보*분거리의 더블역세권입지ifg@- 세대공용층에서 씽크뱅 음식물 분리수거 가능ifg@- 산업은행 이전(예정),현재 BIFC *단계 사업진행ifg@- 북항재개발 과 국제금융센터 주거 배후 수요단지 신도시ifg@- 동천강 양쪽 스카이라인 형성 ifg@  (**층/**층이상 아파트 다수 입주예정)ifg@- 문현여중, 부산중, 부산서중, 배정고 등 명품 학세권 ifg@- 외관커튼월룩 / 특화설계 e편한세상 부산 최대 고급 특화설계단지ifg@ifg@■ 이 자리를 집중하는이유ifg@- 평지 노란자땅 저렴한 공급가격ifg@- 평지 더블역세권 대장입지ifg@- 금융혁신도시 주거지개발 실패없는 국가사업ifg@- **월 금리인하 시작 마지막 기회 ifg@- 부산 분양가 상승전 마지막 평단가 ****만대ifg@- **년 *월 입주, 올해 **월 **일이후 전매가능 ifg@ifg@■ 꼭 알아두세요ifg@- 모델하우스는 ***% 예약제로만 운영됩니다.ifg@- 담당자 미지정 시 관람 불가ifg@- 예약시 예약 완료 문자와 모델 하우스 주소를 보내 드립니다.ifg@(주말간 선착순 일 ***팀 한정)ifg@- 사은품증정은 방문예약후 부부내방 상담시에 지급하며 조기소진될수 있습니다.ifg@ifg@ifg@무료거부 **********</t>
  </si>
  <si>
    <t>[Web발신]ifg@(광고)[전자랜드서신점]ifg@♥전자랜드 연말 총결산 세일♥ifg@송은화 고객님 안녕하세요 힘든 시국 필요한 가전제품 저렴하게 구매 하실수 있도록 야심차게 준비 했습니다ifg@▶ 김치냉장고 ***L **만 / ***L 스탠드형 ***만ifg@▶ TV 삼성 **인치 **만 / LG **인치 ***만ifg@▶ 엘지 올레드 **인치 전시상품 ***만원ifg@▶ 드럼세탁기 **KG 삼성 ***,*** ifg@▶ 안마의자 전시상품 특별전 최대 -**% ***만~ifg@▶ 갤럭시S** FE *만원대~ / 효도폰 학생폰 공짜폰ifg@ifg@★입주,혼수 가전 준비하면 꼭 한번은 들려야 할 곳★ifg@ifg@행사기간 : **월**일~**일 (*일간)ifg@ifg@◈TV 초특가 행사ifg@- 엘지 스탠바이미 **만원ifg@- 엘지 **인치 OLED ***만원ifg@- 엘지 **인치 QNED ***만원(전시)ifg@- 엘지 **인치 OLED ***만원(전시)ifg@- 삼성 **인치 QLED **만원ifg@- 삼성 **인치 QLED ***만원ifg@ifg@◈냉장고/김치냉장고 초특가 행사ifg@-위니아 ***리터 *도어 ***만원ifg@-삼성 ***리터 *도어 ***만원ifg@-엘지 ***리터 *도어 ***만원ifg@-엘지 ***리터 *도어 ***만원ifg@-삼성 ***리터 *도어 ***만원ifg@-엘지 ***리터 *도어 ***만원(전시)ifg@-엘지 ***리터 *도어 ***만원(전시)ifg@-삼성 ***리터 *도어 ***만원ifg@ifg@◈세탁기 건조기 초특가ifg@- 삼성 **KG 드럼 **만원ifg@- 삼성 **KG 건조기 **만원ifg@- 엘지 **KG 건조기 ***만원 ifg@- 엘지 **+** 워시타워 ***만ifg@ifg@◈주방가전 초특가ifg@- 엘지식기세척기 **인용 ***만ifg@- 엘지 **인용 ***만원ifg@- 삼성 **인용 ***만원ifg@- 삼성 인덕션 비스포크 **만원ifg@- 가전구독 ▶ 정수기, 전기레인지, 식기세척기 월 *만원대~ifg@ifg@◈에어컨/냉난방기ifg@- 삼성 무풍 **+*평형 ***만원 (전시)ifg@- 캐리어 에어로 **평형 냉난방***만원ifg@- 캐리어 *평형 냉난방 **만원ifg@ifg@◈청소기 초특가ifg@-삼성 비스포크 무선청소기 **만원ifg@-엘지 무선청소기 에어 **만원ifg@ifg@*일부상품 제휴카드 혜택가*ifg@ifg@정수기, 밥솥, 노트북, 휴대폰 등등 전품목 지역내 최저가 보장 해드립니다.ifg@**월 전자랜드 총결산 세일 꼭 한번 방문해주시면 성심껏 최선을 다하겠습니다.ifg@항상 고객 입장을 생각하는 전자랜드 서신점이 되도록 노력 하겠습니다. 감사 합니다ifg@ifg@전자랜드 X LG구독 서비스 운영!ifg@**년 넘게 사용 할 가전 이제 '구독'에게 맡기세요.ifg@ifg@초기비용 없고!ifg@정기관리 받고!ifg@보증기간 늘리고!ifg@ifg@가까운 매장에서 확인해보세요.ifg@☎**********ifg@무료수신거부**********</t>
  </si>
  <si>
    <t>[Web발신]ifg@(광고)★e편한세상 범일 국제금융시티ifg@(선착순줍줍)ifg@ifg@ifg@북항재개발 문현국제금융단지 배후주거지역ifg@*만*천세대중 첫 번째 하이앤드 주거명작!ifg@ifg@-*차 계약금 ****만원ifg@-중도금 전액 무이자!ifg@-완전평지 더블역세권(범일역, 문현역)ifg@-**년 *월 입주예정ifg@-각층 음식물처리시스템(씽크뱅)ifg@-더블 역세권 마지막 저렴한분양가!ifg@ifg@■오픈 일정■ifg@-선착순 일정: **월 *일~토,일요일)ifg@-시간 : 오전 **시부터(방문예약 입장가능)ifg@ifg@■방문예약 후 부부방문시 상담만 들어도 선물증정 : 스타벅스 쿠폰,포트메리온고급그릇셋트증정ifg@ifg@방문은 ***%  예약제입니다.ifg@방문예약 : ***-***-****ifg@ifg@ifg@■단지 안내 ■ifg@-*개동 ****세대 대단지ifg@  **,**,**, **평형(지하*층~ 지상**층)ifg@- *호선범일역, *호선문현역 더블 역세권의 결정판!ifg@-중도금 전액무이자!ifg@-브랜드/역세권/대단지/신축/평지형/초품아 (완벽 부합)ifg@-전세대 남향위주 배치 ifg@-입면특화설계-유리난간,커튼월룩ifg@-각층 음식물처리 시스템(씽크뱅)ifg@-층간소음 **mm 차음재적용(일반APT *배)ifg@--------------------------------ifg@ifg@■개발 호재ifg@☆부산의 북항재개발과 문현금융시티라인 ifg@  중심 첫 번째 명품주거 단지!!ifg@☆동천강 리버프론트 개발(부산의 청계천)ifg@    (****년 완공예정)ifg@☆광무 워터프론트 파크조성사업ifg@    (서면 요트경기장, 서면 시티크루즈)ifg@☆주변환경 개발(입지 불패)ifg@-범일역(*호선)/문현역(*호선) 더블역세권ifg@ *분거리ifg@-C-bay 파크선 단지앞 개발ifg@    (원도심 개발의 중심)ifg@ifg@-----------------------ifg@신축아파트 평당 *,***만원 시대 ! ifg@부산 원도심 완전평지, 역세권 입지 !ifg@계약금 *,***만원 대로 가능한 마지막 기회 ! ifg@-----------------------ifg@ifg@★*월**일 미국금리 *.*%인하로 인해 지역 거래량 급증 및 신규분양권에 집중ifg@(미리 알아보시고 움직이는 시기)ifg@ifg@★너도나도 움직일때 프리미엄주고 사지마시고 프리미엄 받고 팔수있는 돈되는 아파트 선점하시기를 바랍니다.ifg@(지금이 가장 저렴하게 사는 마지막 기회)ifg@ifg@★****년 분양 급감으로 부동산 상승에 집중!ifg@ifg@■방문예약후 내방시 대기없이 관람하실수 있습니다. (순차적으로 연락드립니다)ifg@ifg@▶ 견본 주택 방문 예약 및 문의사항ifg@***-***-****ifg@***-***-****ifg@무료거부 **********</t>
  </si>
  <si>
    <t>[Web발신]ifg@(광고)■서수원 택지지구 ***세대 ifg@ ■하이엔드 아파텔 ■ ifg@★선착순 *억****만원  파격혜택ifg@★중도금무이자 특혜ifg@★수원 **타입  마지막 *-*억대ifg@★즉시 입주 가능한 후분양단지ifg@★주거,업무 ,상업, 문화 완벽프리미엄ifg@★입주금*천만원대~ifg@★월세,전세 탈출 내집마련 하실분ifg@★소액 신축 갭투자 원하시는분ifg@  강추입니다ifg@★수인분당선/GTX-C노선ifg@★초중고 도보학세권ifg@★종합병원 단지옆 공사중ifg@★행정타운.업무지구 품은 단지ifg@★지주택 ,민간임대 Xifg@★***%예약제  운영중★ifg@◎방문 예약고객 스타벅스쿠폰증정◎ifg@회사직영 상담센터****-****ifg@ifg@ifg@ifg@ifg@ifg@ifg@ifg@ifg@무료거부**********ifg@인증********</t>
  </si>
  <si>
    <t>[Web발신]ifg@(광고)[KT] 합리적으로 K딜에서 한번에 PICK 하세요! ifg@ifg@K딜 생활 필수템 대방출 중?✨ifg@ifg@뉴메이슨 풀스텐 나이프 세트 *Pifg@오아 온열 BEST 모음 등ifg@ifg@⭐최대 **% SALE⭐ifg@ ifg@?*+*/추가증정 등 다양한 혜택과 함께 하세요?ifg@https://kturl.kr/**&amp;**BVaT*hrmnF*****ifg@ifg@▶이용 문의 : K-Deal 고객센터 ******** (평일 **:**~**:**)ifg@ ifg@ 프리미엄 쇼핑 혜택 KT와 함께하세요!ifg@ifg@무료 수신거부: ***-***-****ifg@ifg@[KT]</t>
  </si>
  <si>
    <t>[Web발신]ifg@(광고)[SKT] T 멤버십 VIP 고객님 한정 TMAP 대리 *만 원 쿠폰 안내ifg@ifg@고객님, 안녕하세요.ifg@TMAP 대리에서 올해 마지막 T 멤버십 **월 VIP PICK 할인 쿠폰 혜택을 안내드립니다.ifg@ifg@소중한 사람과 함께하는 연말 모임!ifg@즐거운 만남 뒤 안전한 귀가를 위해 TMAP 대리를 이용해 보세요.ifg@ifg@T 멤버십 **월 VIP PICK으로 TMAP 대리 선택하면 대리운전 *만 원 할인 쿠폰을 받으실 수 있습니다.ifg@ifg@▶ 쿠폰 다운로드하기: https://bzcht.kr/l/ZPartMeIUv****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 TMAP 대리 이용 완료 후 포인트가 적립됩니다.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월의 마지막 역대급혜택!♥역대급혜택!♥최대 혜택보장!!!★한번이라도 구매하셨던 고객님들께만 재구매시★침향원물담액(**만원상당) 한달분에, 침향환 정품 한달분 무조건 증정★소진시 종료★전 카드할부 **개월까지 가능. 빨리 연락주세요~!!! (광동제약*침향환 박미순실장) ☎***-****-**** /****-****ifg@무료수신거부 ***-***-****</t>
  </si>
  <si>
    <t>[국제발신]ifg@따뜻한 남자가 같이 있어주면 좋겠어 우리집에 올래?+Tệlệgárm：https://t.me/xthq*</t>
  </si>
  <si>
    <t>[국외발신]ifg@저 괜찮은 바 하나 찾았어용 오늘 같이 술 마시러 가고싶네용  +라인：k**h</t>
  </si>
  <si>
    <t>[Web발신]ifg@(광고)[Web발신]ifg@(광고) 화정로 두산위브 ifg@ifg@☆ **평 *억대로 내집마련ifg@☆ 입주까지 ****만원ifg@☆ 중도금 무이자 혜택ifg@☆ 발코니 확장비 무상ifg@ifg@▶공급안내ifg@- 지하*층 ~ 지상**층ifg@- 총 ***세대 / *개동ifg@- **A,B타입 (**평) *억~ifg@- ***A,B타입 (**평) *억~ifg@- ****만원 옵션무상ifg@ifg@※ 저희 모델하우스 방문은 ***% 예약제로 운영되며, 방문 희망 날짜 정하신 후 대표 문의로 연락 주시면 방문 예약 가능합니다ifg@ifg@▶방문가능시간ifg@평일/주말 오전**시 ~ 오후*시ifg@☎ 견본주택 관람 안내 ☎ifg@- 방문 예약문의 : ***-***-****ifg@ifg@무료수신거부**********</t>
  </si>
  <si>
    <t>[국제발신]ifg@근처에살아요 외로워요 섹스하고싶어요+Line：ue*s 쎄게해줘요</t>
  </si>
  <si>
    <t>[Web발신]ifg@(광고)[LG전자 베스트샵]ifg@▷ iPhone 수험생 할인이벤트 시작!ifg@: **/**(목) ~ **/**(토)ifg@☞ https://bit.ly/*YCo*FKifg@ifg@■ 수험표 지참 고객 또는 **~**년생 대상이면 누구나!!ifg@통신사 iPhone 최대 *만원 추가할인ifg@리셀러 iPhone 최대 *%할인, iPad 최대 *% 할인ifg@iPad + Apple Pencil 동시구매시 신세계상품권 *만원 증정ifg@ifg@▶ 이제 iPhone도 통화녹음이 된다구!!ifg@LGU+ 익시오 AI통화 서비스 출시(iPhone만 가능)ifg@SKT 나만의 AI 개인비서 에이닷ifg@ifg@■ 금주 BEST Apple 제품ifg@→ iPhone ** ***GB **만원ifg@→ iPad Pro **(M*) ***GB *.*만원 추가할인ifg@→ Watch Series * 최대**만원 추가할인ifg@*지점별 수량상이, 조기소진 될 수 있으니 해당지점 확인바랍니다.ifg@ifg@■ 네이버 리뷰쓰고 커피받자ifg@→ 투썸플레이스 아메리카노*잔 증정!ifg@→ 응모 바로가기 https://bit.ly/*YkkCpRifg@ifg@자세한 사항은 베스트샵 Apple 공식 운영점의 ifg@직원에게 상담 문의바랍니다. ifg@매장예약하기 https://bit.ly/*YCo*FKifg@ifg@**** 코리아세일 페스타 구매고객경품 추첨 이벤트(**/*~**)ifg@ifg@부산본점 ***-***-****ifg@무료수신거부 ***-***-****</t>
  </si>
  <si>
    <t>[국외발신]ifg@오늘 한가하면 우리 집에 와요^^ 사진 보고 싶으면 +LḻṈE（yy**t） 추가해 주세요~</t>
  </si>
  <si>
    <t>[국외발신]ifg@섹파 찾고 있는데 연락해~  +line: im****</t>
  </si>
  <si>
    <t>[국외발신]ifg@**kg/**D/***/  **,***원이면 저녁*시부터 다음날 아침*시까지 박을수이또여 제 사진은  **NE: ev**t</t>
  </si>
  <si>
    <t>[Web발신]ifg@(광고) AK플라자 평택ifg@ifg@♥ GOODBYE ****! 윈터패션 클리어런스♥ifg@ifg@이번주 평택점 E-DM 바로가기:ifg@▷ http://m.akplaza.com/dm/*******ifg@ifg@♥ 김정희 고객님께 드리는 스페셜 혜택! (**/**~**/**, *F 사은품데스크)ifg@ · AK멤버스카드 *만원 이상 구매 시 *천원(**%) 상품권 증정ifg@ · AK멤버스카드 **/**만원 이상 구매 시 *.*/*만원(*%) 상품권 증정ifg@※ 혜택 별 기간 중 본인 *인 *회 ifg@※ 식품,가전반액인정/일부 브랜드 증정제외ifg@ifg@.  .  .  .  .  .  ifg@ifg@♥ [시스템/오즈세컨] SEASON OFF **% (**/**~시즌종료시)ifg@▷ https://m.site.naver.com/*****ifg@ifg@♥ 윈터패션 클리어런스 ifg@ · [나이키] 의류 특별할인 (**/**~**/**, *F 본매장)ifg@▷ https://m.site.naver.com/*****ifg@ifg@ · [아이더] 헤비아우터 **% (**/**~*/*, *F 특설행사장)ifg@▷ https://m.site.naver.com/*****ifg@ifg@ · [폴햄] 창고 대개방 아우터 **~**% (**/**~*/*, *F 특설행사장)ifg@▷ https://m.site.naver.com/*****ifg@ifg@♥ 신한/KB/NH/BC/현대카드 사은 혜택! (**/**~**)ifg@▷ https://m.site.naver.com/*****ifg@ifg@☎문의 : ***-***-****ifg@☎무료수신거부 : ***-***-****</t>
  </si>
  <si>
    <t>[국제발신]ifg@저는 이연이고 저와 동거하고 싶습니다. 사진+Ll ̱ N ̱ E[ juf** ]를 볼 수 있어요</t>
  </si>
  <si>
    <t>[Web발신]ifg@(광고)리바트 동광주점ifg@●무조건 *만원 추가할인●ifg@(네이버 예약시/매장문의)ifg@ifg@*동광주홈플러스 맞은편 위치*ifg@ifg@사은품 증정ifg@***만원 - **만N페이ifg@***만원 - **만N페이ifg@***만원 - **만N페이ifg@ifg@*.침대Q(매트포함)ifg@*,***,***원 → *,***,***원ifg@ifg@*.패브릭 *인소파(리클라이너*)ifg@*,***,***원 → *,***,***원ifg@ifg@*.세라믹 *인식탁set(매장품)ifg@***,***원 → ***,***원ifg@ifg@광주 북구 두암동 ***-*ifg@T.***-***-****ifg@무료거부 **********</t>
  </si>
  <si>
    <t>[국외발신]ifg@‌두폴ok슬럿okifg@원래보다 더 줌ifg@삼+* 오+* 칠+* 십+*ifg@**+* **+**ifg@접 abit.ly/*pc*pxifg@코 kk**</t>
  </si>
  <si>
    <t>(광고)컬리 주말한정 깜짝 쿠폰ifg@ifg@null님, 주말한정 최대 **,***원 깜짝 쿠폰이 있어요!ifg@ifg@■ 럭셔리 뷰티 깜짝 쿠폰 받기(↓)ifg@ - **% 할인 (최대 **,***원)ifg@ - 기획전 상품 *만원 이상 주문 시ifg@ - **/**(월) **시 만료ifg@https://we.kurly.com/dWs*cmdqlObifg@ifg@■ 깜짝 쿠폰 적용 시 ifg@*[에스티 로더] 갈색병 **ml(+**ml증정)ifg@ㄴ ***,***원 → ***,***원ifg@*[키엘] 훼이셜 크림 듀오ifg@ㄴ ***,***원 → **,***원ifg@*[바비 브라운] 엑스트라 립틴트ifg@ㄴ **,***원 → **,***원ifg@*[맥] 라이트풀 틴티드 프라이머ifg@ㄴ **,***원 → **,***원ifg@ifg@무료거부 **********</t>
  </si>
  <si>
    <t>[국제발신]ifg@바로연결ifg@ifg@tv***.kro.krifg@ifg@?asin?&amp;hoLdo?ifg@ifg@신규무조건 *****드림ifg@ifg@서두르세요</t>
  </si>
  <si>
    <t>[Web발신]ifg@(광고) 한화리조트 / *천 원 시크릿 쿠폰ifg@ifg@김병수님!ifg@아직 사용하지 않은ifg@시크릿 [*,***원] 할인 쿠폰이 있어요ifg@ifg@▶[임박 특가] **월 룸 온리 *만 원 대~ifg@전국 **개 지점ifg@&gt; bit.ly/Hlive**e*****ifg@ifg@▶[거제 벨버디어 단독] *만 원 상당 선물 증정ifg@키즈 시설, 수영장 등 취향대로 선택하고ifg@스페셜 선물도 받아 가세요ifg@&gt; bit.ly/Hlive*ba*****ifg@ifg@■ 쿠폰명 : [KCSI *위] 고객님만_*천원 할인쿠폰 (*만원 이상 선결제)ifg@■ 사용 기간 : **/** (토)까지ifg@■ 사용 방법 : 공식 한화리조트 모바일 채널에서 상시 예약, 패키지 예약 시 쿠폰 사용 선택ifg@ifg@*본 쿠폰은 사전 예약을 통하여 할인 가능합니다. (투숙 후 현장 제시 시 할인 불가)ifg@*예약 전 쿠폰 하단의 이용안내와 유의사항을 확인해 주시기 바랍니다.ifg@ifg@* 자세한 문의 ☎ ****-****ifg@* 무료 수신거부 ☎ ***-***-****</t>
  </si>
  <si>
    <t>[Web발신]ifg@(광고)[LG전자 베스트샵]일등 가전 일등 혜택!ifg@LG 베스트샵에서 가전을 구매해야 할 이유!ifg@김정희 고객님께만 LG전자 코세페 혜택 빠르게 알려드려요♡ifg@ifg@★코리아 세일 페스타 특별가★ifg@* **인치 QNED TVifg@└ 최대 **% 할인ifg@* 얼음정수기냉장고ifg@└ 최대 **% 할인ifg@* 워시타워ifg@└ 최대 **% 할인ifg@* 김치톡톡 ***Lifg@└ 최대 **% 할인ifg@* 스타일러ifg@└ 최대 **% 할인ifg@ifg@★멤버십App 설치 시 추가 혜택★ifg@└ 이벤트 참여하면 최대 **만원 추가 할인ifg@☞ https://bit.ly/*hq*Nyrifg@ifg@★*,***명 추첨 경품까지★ifg@└ 로보킹AI 올인원, 스탠바이미Go 등 증정ifg@☞ https://bit.ly/*NLqL*Tifg@ifg@※ 본 행사는 한정 수량으로 운영되며, 수량 소진 및 당사 사정에 의해 사전 고지 없이 변경 및 조기 종료될 수 있습니다ifg@경기도 남양주시 마석우리 ***-*, 마석역 도보 ***mifg@ifg@LG전자 베스트샵 마석점 ***-***-****ifg@무료수신거부 ***-***-****</t>
  </si>
  <si>
    <t>[Web발신]ifg@[크린토피아] 강혜진 고객님의 **년 멤버십 등급 산정이 *일 뒤 마감됩니다!ifg@(광고) **/**까지 **,***원을 추가 이용하시고, 내년에 SILVER 등급 혜택을 누리세요!ifg@ifg@[SILVER 등급 혜택]ifg@.연간 **,***원 상당의 세탁할인권 증정ifg@.풍성한 혜택이 가득한 ‘이달의 쿠폰’ 연 **회 증정ifg@ifg@멤버십 등급 산정을 위한 마지막 *일!ifg@지금 바로 크린토피아 이용하시고,ifg@깨끗하고 풍요로운 **년을 준비하세요!ifg@ifg@*누적이용금액 산정기간(**.**.** ~ **.**.**)ifg@*산정기간 동안 **만원 이상 누적 이용 시 SILVER 등급 부여ifg@ifg@무료수신거부-**********</t>
  </si>
  <si>
    <t>[Web발신]ifg@(광고) H.Point X Happy Birthday To Youifg@ifg@장경순님, 생일 축하합니다~♬ifg@생일 축하합니다~♩ifg@ifg@장경순님을 위한ifg@**월 생일 선물을 준비했어요!ifg@지금 H.Point APP 설치하시고,ifg@스타벅스 아메리카노 기프티콘ifg@선물 받아가세요♥ifg@ifg@■ 이벤트 기간ifg@**월 **일(수) ~ **월 *일(화)ifg@ifg@※ 기간 이후 설치 고객에게는ifg@증정되지 않습니다.ifg@※ H.Point APP 로그인을ifg@반드시 하셔야 인정됩니다.ifg@ifg@■ 기프티콘 지급일ifg@**월 *일 (금)ifg@ifg@※ 개별 PUSH 안내 예정입니다.ifg@PUSH 수신동의를 하지 않을 시,ifg@안내가 불가하오니 참고해주십시오.ifg@PUSH 동의하러가기 : https://www.h-point.co.kr/cma/invite.nhd?scheme=settingsifg@ifg@■ 기프티콘 확인 방법ifg@* H.Point APP 설치 후 로그인 ifg@* 우측 상단 메뉴 버튼 클릭ifg@* 혜택 ＞ ＇쿠폰＇ 클릭ifg@* ＇문화/여가＇클릭ifg@* ＇다운로드＇클릭ifg@* ＇MY쿠폰함＇에서 쿠폰 확인ifg@* 스타벅스 매장에서 쿠폰 내 바코드 제시 후 사용ifg@ifg@○ 문의ifg@****-**** (H.Point 고객센터)ifg@ifg@○ 무료수신거부ifg@***-***-****</t>
  </si>
  <si>
    <t>[Web발신]ifg@(광고)탈모엔 역시 탈젠♣ifg@ifg@♥♥ 블랙프라이데이 역대급 초특가 재구매 찬스!! ♥♥ifg@ifg@곧 다가올 블프데이를 맞이하여 탈젠이 시원하게 쏩니다!!ifg@ifg@▶ ***세트 한정!!ifg@▶ *세트 주문시 *세트 추가증정!!ifg@▶ 발모필수영양제 알파리젠 추가증정!!ifg@▶ 같은가격으로 제품도 *배 !! 영양제도 GET !!ifg@ifg@※ 알파리젠은 모발을 만들어내는데 꼭필요한 영양소들로만 만들어진, 탈모 전문 연구진들이 최고의 비율로 배합해 체내흡수율을 높일수있도록 저분자기술을 도입시켜 만든 최고의 발모필수 영양제입니다.ifg@ifg@※ 다른 탈모약처럼 전립선치료제 성분이나 고혈압치료제 성분이 일절 들어가있지 않습니다. 부작용 걱정없이 비타민처럼 하루*알만 드시면 되십니다.ifg@ifg@■ 생명공학연구소 밴스렙 정종문박사 개발ifg@■ 탈모유발 DHT탈모호르몬 제거ifg@■ 높은 탈모개선효과를 지닌 특허성분함유ifg@■ 나노입자급 성분으로 빠른흡수ifg@■ 소비자만족도 *년연속 *위!!ifg@■ 태아유래 줄기세포 함유!!ifg@■ 태초의 줄기세포로 모근,모낭세포 복원!!ifg@ifg@ifg@탈젠을 가장 저렴하게 이용하실수있는방법은 재구매 혜택으로 구입하시는것입니다.!!ifg@ifg@※ 본 행사는 한정 이벤트 이므로 준비된 수량 소진시 조기 종료될수 있으니 바쁘신분들은 문자 예약 남겨주세요!!ifg@ifg@무료거부 **********</t>
  </si>
  <si>
    <t>[Web발신]ifg@(광고) 김정희님, [뉴케어 혈압플랜] 깜짝 특가 소식을 알려드려요! 지금 특가로 구매해 보세요.ifg@ifg@◈ 뉴케어 혈압플랜 [**%] 특가ifg@  - 고혈압 관리를 위한 영양 설계ifg@  - 한 팩 당 ***원 초/특/가ifg@  └**,OOO원 → ★**,*OO원★ifg@    ▷https://vo.la/WrRngXifg@ifg@◈ 마이키즈의 크리스마스 선물ifg@  - 뉴케어 마이키즈+건강기능식품ifg@  - 최대 **% 할인과 성탄절 선물까지ifg@  └소원 남기면, *만원 상품권 드려요!ifg@    ▷https://vo.la/epSgCjifg@ifg@◈ 것시스 홀리데이 이벤트ifg@  - 다이어트 유산균 최대 **%▼ifg@  - 포토리뷰 적립금 최대 *천원ifg@  └전용 쇼핑백 *OO% 증정! ifg@    ▷https://vo.la/yIYfXtifg@ifg@◈ KB 손해보험 가입 이벤트ifg@  - *만원대 월 보험료ifg@  - 뉴케어X치매플랜 가입 시ifg@  └적립금 최대 *O,OOO원!ifg@    ▷https://vo.la/zfksLxifg@ifg@KB손해보험 준법감시인 심의필 제****-****호(****.**.**~****.**.**)ifg@ifg@*이 메세지는 전일자 기준 마케팅 수신 동의 고객님께 발송되었습니다.ifg@ifg@[대상웰라이프 본사쇼핑몰]ifg@고객센터 ***-***-****ifg@무료수신거부 **********</t>
  </si>
  <si>
    <t>[Web발신]ifg@(광고)[LG전자 베스트샵]ifg@온 세상이 꽁꽁 얼어버린 추운 날씨에도 핫플레이스가 있다구요?ifg@LG 베스트샵은 지금 그램 아카데미 BIG 세일로 뜨거운 열기가 가득합니다!ifg@ ifg@LG 그램 베스트샵 단독 행사 외에도ifg@대학생을 위한 추가 혜택, 인기가전 동시구매 혜택 등 다양한 행사가 준비되어 있으니ifg@이번 주말 베스트샵에 꼭 방문해주세요.ifg@ifg@노트북은 “아카데미 시즌”에 “베스트샵”에서 구매해야 정말 혜택이 좋습니다!ifg@*본 문자 수신 고객님 대상 ifg@▶그램 일시불 구매 시 추가 *만P 증정(*월말 일괄 지급)ifg@ifg@▶ 행사 기간 : */*~*/**ifg@▶ 행사 내용ifg@* 그램 구매시 푸짐한 사은품 증정(그램 마우스, 한컴 오피스밸류팩 등)ifg@※ 대상 모델에 한함ifg@* 대학생을 위한 BIG 혜택ifg@- 대학생 / 대학 교직원 증빙 후 그램 구매시 *만원 추가 혜택ifg@* LG전자 모니터 동시구매 혜택- 그램+모니터(울트라기어, My View 등) 동시구매시 **만원 할인 혜택ifg@* 그램 구독 시 최대 **만P 증정ifg@- 무상 A/S *년 지원ifg@- 배터리 / 키보드 *회 교체ifg@- 그램케어 *년 무상 지원(유상 A/S항목)ifg@※ 구독 타입에 따라 상이하오니 자세한 내용은 상담바랍니다. ifg@ifg@※ 본 행사는 행사점(모델)에 한하며 당사 사정으로 변경 및 조기 종료될 수 있습니다.ifg@ifg@ifg@ifg@반포점 **-***-****ifg@무료수신거부 ***-***-****</t>
  </si>
  <si>
    <t>(광고) 연작 X 쓱데이 스페셜 프로모션!ifg@박*경 고객님, 안녕하세요!ifg@단 *일 동안, 전국 신세계 백화점에서 진행되는 전국민 득템의 축제 ifg@★ 쓱데이 ★ ifg@연작의 쓱데이 한정 ifg@프로모션을 소개합니다!ifg@ifg@★ 쓱데이 한정 프로모션 ★ifg@☞ 전 품목 **% 할인ifg@☞ 백년초&amp;우질두 수분 진정 크림 **ml *+*ifg@☞ 백년초&amp;우질두 수분 진정 립 케어 밤 **g *+*ifg@☞ 백년초&amp;우질두 수분 토너 + 로션 구매 시, 백년초&amp;우질두 수분 진정 크림 **ml 증정ifg@ifg@ifg@▶ 기간: **/* (금) ~ **/** (일)ifg@ifg@ifg@문의 : ********ifg@무료수신거부 : **********</t>
  </si>
  <si>
    <t>[국제발신]ifg@제 사진을 보고 저녁부터 내일까지 단 돈 *마넌으로 함께 하실래요? lINe：ssi**</t>
  </si>
  <si>
    <t>[국외발신]ifg@?ᴄᴍᴍᴀ-*** ifg@?콤마ifg@?**% SLOTifg@?쿠폰지급ifg@?콤프 *.*%ifg@문의 텔 C?A****</t>
  </si>
  <si>
    <t>[국외발신]ifg@**월 **일 한국에 가니, 만날 수 있을까요? 제 LINE 추가해주세요: kk****</t>
  </si>
  <si>
    <t>[Web발신]ifg@(광고)[KT] 집안 곳곳에 행복을 채우는 생활템ifg@ifg@K딜이 추천하는 유용한 아이템으로 생활을 더 편리하게?ifg@ifg@⭐초특가 **% SALE⭐ifg@리치앤홈 BEST 구스 이불 모음전ifg@**,***원 → **,***원ifg@ifg@?*+*/추가증정 등 다양한 혜택과 함께 하세요?ifg@https://su.kt.co.kr/Al*truRifg@ifg@?리뷰 쓰고 적립금받자!?ifg@https://su.kt.co.kr/Al*truHifg@ifg@▶이용 문의 : K-Deal 고객센터 ******** (평일 **:**~**:**)ifg@ifg@프리미엄 쇼핑 혜택 KT와 함께하세요!ifg@ifg@무료 수신거부: ***-***-****ifg@ifg@[KT]</t>
  </si>
  <si>
    <t>(광고)“서산 휴리움 레이크파크 아파트”ifg@하늘과 호수사이, 호수 조망의 프리미엄 아파트ifg@ifg@★ 부적격 세대 및 잔여세대 선착순 동호지정 분양 안내 ★ifg@  ☞ 추첨 일정 : 금일, ****년 **월 **일 일요일ifg@  ☞ 추첨 시간 : 오전 **시 입장, **시 추첨ifg@※ 추첨 후 동호수 선택, 즉시 계약 진행ifg@※ 아파트 계약금(*,***만원) 및 발코니 확장 금액(~***만원), 이체 준비하여 계약 진행 시 무통장 입금ifg@ifg@■ 추첨 시 구비서류ifg@  ☞ 견본주택 입장 시 - 신분증ifg@    ※ 견본주택 입장 순서와 상관없이 **시 추첨 진행ifg@    ※ 계약금 이체 준비 필수, 미입금 시 계약서 발행 불가ifg@    ※ 견본주택에서 계약금 수납불가ifg@ifg@■ 계약시 구비서류ifg@  ☞ 본인계약 시ifg@       - 신분증, 등본, 인감증명서, 인감도장 ifg@  ☞ 제*자 대리 계약 시 (추가제출)ifg@       - 인감증명서, 대리인 신분증, 계약용 위임장(견본주택 구비)ifg@ifg@★ 보다 자세한 사항은 ‘서산 휴리움 레이크파크‘ 대표번호로 문의하여 주시거나 홈페이지를 통해 확인하시기 바랍니다. ★ifg@ifg@ifg@[견본주택 위치 및 문의]ifg@위치 : 서산시 예천동 **-**ifg@문의 : ***-***-****ifg@홈페이지 : http://www.서산휴리움레이크파크.comifg@ifg@무료거부 **********</t>
  </si>
  <si>
    <t>[Web발신]ifg@(광고)웨스트우드 '사은품 받고 할인도 받고'!ifg@ifg@★ 한해동안 고객님들의 성원에 감사의 마음을 담아ifg@    **** 고객 감사 이벤트를 진행 합니다♥ifg@ifg@*. **년 가을,겨울 신상품 구매시 '리유저블백'증정!ifg@   ▶ **만원 이상 구매시 소(小)ifg@   ▶ **만원 이상 구매시 대(大)ifg@   ▶ 증정기간 : **월**일 ~ **월 **일 ifg@ifg@*. 매장방문 고객 인증시 *만원 할인!!ifg@   ▶ 신상품 **만원 이상 구매시 적용ifg@ifg@♥ 웨스트우드와 함께 따뜻한 겨울 준비 하세요~♥ifg@ifg@※ 사은품 증정 이벤트는 재고 소진시 조기종료 됩니다.ifg@※ 타 이벤트 및 마일리지/ 쿠폰 중복사용 불가합니다.ifg@ifg@매장주소 : 경기도 연천군 온골로 ** ifg@문의전화 : ***-***-****ifg@ifg@☎무료수신거부 : ***-***-****</t>
  </si>
  <si>
    <t>[Web발신]ifg@(광고)[L.POINT제휴] ifg@천안아산역의 새로운 랜드마크!ifg@주거/쇼핑/문화/업무 도보권 콤팩트 시티ifg@*개 노선 초역세권 브랜드 프리미엄 “e편한세상 시티 천안아산역”에서 특별 분양 안내드립니다.ifg@ifg@■ 홈페이지 바로가기ifg@https://partners.lpoint.com/link?I=C***SH*&amp;C=C*****YOq*&amp;U=bit.ly/*OHIpM*ifg@ifg@■ 모델하우스 방문 이벤트ifg@-기간 : ****.**.**(수)~**.**(일)ifg@-대상 : 예약 및 방문 후 상담을 완료한 고객ifg@-혜택 : **,***원 상당의 사은품 증정(선착순 *명)ifg@* 혜택은 선착순으로, 소진 시 조기 종료될 수 있음ifg@* 해당 경품행사는 분양대행사 (주)위나이스에서 자체 시행하는 경품행사로, 시행사 한국자산신탁과 무관합니다.ifg@ifg@■ 계약혜택ifg@- 계약금 ***만원(*차)ifg@- 중도금 전액 무이자(조건 충족 시)ifg@- *년 잔금 유예ifg@- 분양가 안심 보장ifg@- 전매제한 無ifg@- 청약통장 無ifg@- 실거주의무 無ifg@- 선착순 동호 지정ifg@ifg@■ e편한세상 시티 천안아산역 분양 특장점ifg@- *펜타 역세권! KTX, SRT, *호선, GTX-C(****년 예정), 장항선ifg@- SRT수서 **분대 진입ifg@- 모다아울렛, CGV로 통하는 원형 브릿지 연결ifg@- 갤러리아 백화점, 트레이더스 홀세일 클럽 인접ifg@- 용곡공원, 지산공원, 장재천 호수공원 트리플 공세권ifg@- R&amp;D 집적지구(연구, 개발 직군)ifg@- 전국 최대 규모 광역복합환승센터 건립(예정)ifg@- 국제전시컨벤션센터(****년 *월 예정)ifg@(예 : 삼성 코엑스, 일산 킨텍스, 부산 벡스코)ifg@ifg@■ 분양홍보관 오시는 길ifg@충남 천안시 서북구 불당동 ****번지ifg@ifg@■ 문의: e편한세상 시티 천안아산역(****-****)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Web발신]ifg@(광고)【하나로마트 장안점】ifg@■ [금토일특가] 연말맞이 역대급 주말특가!ifg@└우리동네 *등 마트ifg@===============ifg@《오늘의 특가세일 단 하루만!》ifg@ifg@♥한돈 등갈비(***g/암퇘지)ifg@*,***⇒ *,***ifg@▶딸기 (***g/팩)ifg@**,***⇒ *,*** ifg@☞***팩한정ifg@▶맛밤 (**G)ifg@*,***⇒ ***ifg@☞*개구매시 *,***원 할인ifg@▶고메 소바바 순살치킨 *종 (각***g)ifg@*,***⇒ *,*** (카드) ifg@☞*인*개한정 (**시부터 판매가능)ifg@===============ifg@《저기압일땐 고기 앞으로》ifg@ifg@▶한돈 목심(***g/암퇘지)ifg@*,***⇒ *,***ifg@▶한우 불고기(*+/***g)ifg@*,***⇒ *,***ifg@♥목우촌 닭볶음탕(***g)ifg@*,***⇒ *,***ifg@===============  ifg@《산지직송 파격특가!》ifg@ifg@♥고당도 감귤 (*.*kg/팩)ifg@*,***⇒ *,*** (카드)ifg@♥영덕사과 (*gk/봉)ifg@**,***⇒ **,***ifg@▶감귤 (*kg/박스)ifg@**,***⇒ **,***ifg@▶대봉감 (*입/팩)ifg@*,***⇒ *,*** ifg@▶밤고구마 (*.*kg/박스)ifg@*,***⇒ *,*** (카드)ifg@▶겨울시금치 (*단)ifg@*,***⇒ *,*** (카드) ifg@▶피은행 (*kg/망)ifg@*,***⇒ *,*** (카드)ifg@▶미니단호박(*통)ifg@*,***⇒ *,*** ifg@=============== ifg@《팔딱팔딱 신선보장》ifg@ifg@♥제철 과메기 (*접시)ifg@*,***⇒ *,*** (사조김증정)ifg@▶반건조 대구 (*마리)ifg@**,***⇒ *,***ifg@▶명태코다리 (*마리)ifg@*,***⇒ *,***ifg@=============== ifg@《인기상품 파격특가!》ifg@ifg@♥구지뽕 왕란!(**구)ifg@*,***⇒ *,***ifg@♥오뚜기 오즈키친 동지팥죽(***g)ifg@*,***⇒ *,***ifg@☞*개구매시 *,***원 할인ifg@♥비비고 사골곰탕(***g)ifg@*,***⇒ *,***ifg@☞*개구매시 *,***원 할인ifg@▶효림원 햅쌀떡국떡(*kg)ifg@*,***⇒ *,***ifg@▶오뚜기 열라면(***g**)ifg@*,***⇒ *,***ifg@☞*개구매시 *,***원 할인ifg@▶청정원 스파게티소스 *종(각***g)ifg@*,***⇒ *,***ifg@☞*개구매시*,***원할인ifg@▶해찬들찹쌀태양초고추장(*.*kg+***g)ifg@**,***⇒ *,***ifg@▶행복한콩 국산두부 *종(***g**)ifg@*,***⇒ *,*** (카드)ifg@▶담터호두아몬드율무차(****g/**입)ifg@**,***⇒ **,***ifg@▶동원 리챔+더블라이트(***g**입+***g**입)ifg@**,***⇒ *,***ifg@☞*개구매시*,***원할인ifg@▶영월농협 동강마루쌀조청(*.*kg)ifg@**,***⇒ *,***ifg@---------------ifg@♥코디 순백화장지 *겹 (**m***롤)ifg@**,***⇒ **,*** ifg@▶깨끗한나라 순수소트티 (***매**입)ifg@*,***⇒ *,*** ifg@=============== ifg@■ 밴드 가입하고 혜택 받기!ifg@http://band.us/@janganifg@===============ifg@◇[카드]행사카드 최종혜택가ifg@◇[쿠폰]농식품부 할인지원(*만원한도)ifg@☎무료수신거부:***-***-****</t>
  </si>
  <si>
    <t>[Web발신]ifg@ (광고)ifg@설레는 연말, 여행을 준비하시나요? ifg@신세계면세점이 준비한 Magical Holiday! ifg@ifg@▶ 특별 이벤트ifg@· Happy Holiday! 매일 **시 면세포인트 최대 *만원 랜덤증정(선착순)ifg@→ https://ssgdfs.link/*VAPJgu ifg@· 포트레 퓨어글라쎄(립 제품) 구매 시, 틴트 미니어처 증정(신세계 단독 런칭 프로모션)ifg@→ https://ssgdfs.link/*ZxFKK*ifg@· 지금 사야하는 화장품 &amp; 향수 최대 **% 할인!ifg@→ https://ssgdfs.link/*ZQzTzJifg@· [인천공항점] 인천공항 출국 고객을 위한 최대 **만원 할인혜택ifg@→ https://ssgdfs.link/*CC*Zr*ifg@· [명동점] 설레이는 연말에는 브랜드 혜택을 THE ++ ifg@ 겐조, 롱샴, 에르노 등 시즌오프 UP TO **%ifg@ 크리니크 전 상품 **%, 키엘 전 상품 **% 할인ifg@→ https://ssgdfs.link/*iuHfB* ifg@ifg@▶ Magical Holiday (**/**~ **/*/*)ifg@· 최대 **%할인, 마법 같은 연말 세일ifg@· 스탬프 미션 리워드 면세포인트 *만원 증정!ifg@· 출국정보만 등록해도 **% 할인쿠폰 자동 증정!ifg@→ https://ssgdfs.link/*hJMSew ifg@ifg@※ 자세한 내용은 개별 이벤트 페이지 확인ifg@ifg@통합콜센터 : ****-****ifg@(연중무휴 **~**시, 유료)ifg@무료수신거부 ***-***-****</t>
  </si>
  <si>
    <t>[Web발신]ifg@(광고) 비오템 **월 뷰티쓱세일ifg@ifg@남자 선물 *위** 비오템 지금 가장 좋은 혜택으로 올 한해 수고한 그에게 선물하세요.ifg@________________________ifg@[수고한 그를 위한 No.* 비오템 옴므]ifg@기간ㅣ**/*(월) ~ **/**(일)ifg@https://bit.ly/*AKdZ*iifg@ifg@*. 비오템 전 제품 최대 **% 할인ifg@*. **% 다운로드 쿠폰 (*만원 이상 구매 시 사용 가능, 최대 *만원 할인/ID 당 *장) ifg@*. 전 구매 고객 대상, 세라 리페어 크림 *ml 증정ifg@*. **만원 이상 구매 시, 세라 리페어 크림 **ml +세라 클렌저 **ml 증정ifg@________________________ifg@[비오템이 제안하는 연말 선물]ifg@ifg@[BEST] 아쿠아파워 올인원 ***ML 세트 (+디럭스 *종 증정)ifg@https://bit.ly/*ilWL*kifg@ifg@[*+*용량] 아쿠아파워 올인원 ***ML 듀오 세트 (+***ML 정품 용량+파우치 증정)ifg@https://bit.ly/*D*eOdKifg@ifg@[BEST] 오 비타미네 바디밀크 ***ML 세트 (+바디밀크 ***ML, 핸드크림 **ML 증정) ifg@https://bit.ly/*ZqSSAFifg@________________________ifg@* 본 행사의 증정품은 한정수량으로 조기 소진될 수 있습니다.ifg@* 본 행사는 비오템 X 뷰티쓱세일에 한하여 진행되는 혜택입니다.ifg@* 본 행사는 당사의 사정에 의해 변경 또는 중지될 수 있습니다.ifg@** 남자 선물 선호도 *위 화장품 브랜드 (최근 *년 내 스킨케어 제품을 구매한 **~**세 남성, N=***, *순위 응답, %, ****.**)ifg@ifg@고객케어센터 ***-***-****ifg@무료수신거부 ***-***-****</t>
  </si>
  <si>
    <t>[국제발신]ifg@REVUEifg@ifg@**월 첫 돌봘 스타트 !ifg@ifg@⏰**:**~**:**⏰ifg@ifg@**충 + 배민*만ifg@ifg@abit.ly/*ffjcx</t>
  </si>
  <si>
    <t>[Web발신]ifg@(광고)[KT] K딜은 ***일 무료배송!ifg@ifg@*,***원 할인으로 더욱 저렴한 쇼핑과 혜택?ifg@ifg@지금 바로 장바구니에 담고, K딜에서 즐거운 쇼핑 시작?ifg@ifg@?초특가/추가 증정/넘치는 혜택까지?ifg@https://su.kt.co.kr/AlW*huJifg@ifg@?BEST 브랜드?ifg@폴로랄프로렌/마른파이브/모나용평패키지/잭앤질ifg@ifg@▶이용 문의 : K-Deal 고객센터 ******** (평일 **:**~**:**) ifg@ifg@프리미엄 쇼핑 혜택 KT와 함께하세요!ifg@ifg@무료 수신거부: ***-***-****ifg@ifg@[KT]</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eYn*Pifg@ifg@?리뷰 쓰고 적립금받자!?ifg@https://su.kt.co.kr/AleYn*Sifg@ifg@▶이용 문의 : K-Deal 고객센터 ******** (평일 **:**~**:**) ifg@ifg@프리미엄 쇼핑 혜택 KT와 함께하세요!ifg@ifg@무료 수신거부: ***-***-****ifg@ifg@[KT]</t>
  </si>
  <si>
    <t>[Web발신]ifg@(광고)충서원예농협 하나로마트ifg@***-***-****ifg@♥반드시 오셔야 하는 금요특가♥ifg@기간 : **월 *일(금)ifg@※단, 하루 선착순 특가!ifg@※상품별 수량 소진 시 종료됩니다.ifg@ifg@♥단수 연장으로 인한 생수 초특가ifg@풀무원 워터루틴ifg@*L×*개 &gt;&gt; *,***원ifg@동원샘물ifg@*L×*개 &gt;&gt; *,***원ifg@롯데 아이시스ifg@*L×*개 &gt;&gt; *,***원ifg@ifg@♥당진 호풍미 고구마ifg@**kg 소 &gt;&gt; **,***원ifg@**kg 특,상 &gt;&gt; **,***원ifg@※건조되어 나온 맛있는 고구마ifg@※진하고 맛있어요!ifg@※중은 품절, 시식도 해요ifg@	ifg@[+ 추가할인]ifg@고구마 외 마트상품 *만원 이상 구매 시ifg@**kg 소 &gt;&gt; **,***원ifg@**kg 특,상 &gt;&gt; **,***원ifg@※축산물, 고구마 제외ifg@※최대 *박스 추가할인 가능ifg@※영수증 합산, 분할 불가ifg@ifg@♥황제사과 미야비ifg@*과 &gt;&gt; *,***원ifg@※달고 맛있는 후지사과!ifg@※최대 **Brixifg@※첫 수확!ifg@※작년 그 사과 맞아요ifg@ifg@♥조생종 제주감귤ifg@*kg S,M,L &gt;&gt; **,***원ifg@※*인 *박스 한정ifg@※극조생 끝, 달아졌어요ifg@※소량만 남았어요.ifg@ifg@♥골드키위ifg@*개 *팩 &gt;&gt; *,***원ifg@※*인 *팩 한정ifg@ifg@♥사은증정행사ifg@행사당일 **만원 이상 구매 시ifg@모나리자 **롤 휴지 증정ifg@ifg@♥축산코너 특가ifg@한돈 대패삼겹 &gt;&gt; *,***원ifg@한돈 등갈비 &gt;&gt; *,***원ifg@한우 *+ 채끝 &gt;&gt; *,***원ifg@※***g당 가격ifg@ifg@♥왕란 초특가ifg@**구 &gt;&gt; *,***원ifg@ifg@♥현대오일뱅크 상품권(지류), 농민수당 카드 이용 가능ifg@♥카카오톡 채널 추가하시면 다양한 특가 정보를 더 빨리 받아보실 수 있습니다.ifg@http://pf.kakao.com/_FWxmxhGifg@ifg@◈ 영업시간 : **:**~**:**ifg@※설날, 추석 당일제외 연중무휴ifg@☎ ***-***-****~****ifg@[서산시 고운로 ***]ifg@무료수신거부 ***-***-****</t>
  </si>
  <si>
    <t>[Web발신]ifg@(광고)ifg@안녕하세요, 엠지텍입니다!ifg@ifg@많은 관심에 감사드립니다!ifg@지난 번 성원에 힘입어 이어프리오픈이 추가 할인 이벤트를 진행합니다.ifg@이번 주말 한정, **% 할인으로 귀 건강을 지키세요!ifg@ifg@ 특별 선물: 구매 고객 전원에게 이어폰 *+*증정 (후기 작성 시)ifg@재고 소진 전까지 선착순으로 구매하세요.ifg@ifg@[제품보기] : https://bit.ly/*wUmpIDifg@ifg@감사합니다.ifg@(무료수신거부 ***-***-****)</t>
  </si>
  <si>
    <t>[Web발신]ifg@(광고)신세계백화점 센텀시티점ifg@시리즈 SERIES;ifg@ifg@최대 **% 할인 혜택이 *일뒤면 종료됩니다.ifg@마지막 혜택과 함께 겨울 준비 하세요! ifg@ifg@[신세계 시리즈 단독 혜택!]ifg@▶ 기간 : ~ **.**.**(일)ifg@▶ 매장 : 신세계센텀점 *F, 시리즈ifg@▶ 혜택:ifg@- (타사카드 가능) 금액대별 **% 상품권 증정ifg@  * 선차감 가능ifg@- 구매 금액대별 **% 금액할인 혜택ifg@  * 선차감 가능ifg@- 세일리지 중복가능ifg@ifg@※ 위 혜택 모두 중복적용 가능합니다.ifg@※ 문의사항은 매장으로 연락 바랍니다.ifg@무료거부ifg@**********</t>
  </si>
  <si>
    <t>[Web발신]ifg@(광고) 롯데마트 청량리점 ifg@ ※**/**일 정기휴무 (*번째 수요일)ifg@ifg@세굿빠 **** 연말파티 홈파티♬ifg@【나야... 최강록... ♥ 롯데마트 X 최강록 셰프】ifg@ifg@■ [단독] 조림핑 최강록 콜라보 출시 !ifg@'최강록의 나야' *팩↑ 구매시 각 *천원 할인ifg@▶ 나야 부채살 (***g/냉장/미국산 소고기)ifg@★ 각 **,***원ifg@※ *팩 구매시 각 **,***원ifg@ifg@▶ 나야 토시살 (***g/냉장/미국산 소고기)ifg@★ 각 **,***원ifg@※ *팩 구매시 각 **,***원ifg@ifg@▶ 나야 살치살 (***g/냉장/미국산 소고기)ifg@★ 각 **,***원ifg@※ *팩 구매시 각 **,***원ifg@ifg@※ 기간: **/**(목) ~ **/**(수)ifg@※ 교차구매 가능ifg@ifg@【해산물이 빠지면 파티가 아니지~】ifg@■ 노량진 수산시장 안가도 돼! 마트 가도 돼!ifg@▶광어 연어 방어 모듬회ifg@(***g/냉장/원산지 별도표기)ifg@★ L.POINT 회원 **% **,***원ifg@(비회원가 **,***원)ifg@※ 입점점에 한함 ifg@ifg@▶ 온가족 모둠초밥 ifg@(**입/*팩/원산지 별도표기)ifg@★ **,***원ifg@ifg@【토이저러스 BIG 브랜드 세일】ifg@■ L.POINT 회원 행사카드로 *만원↑ 구매시 ifg@*만원 상품권 증정ifg@※ 행사기간 : **/**(목) ~ **/**(수)ifg@※롯데, 신한, NH농협, 삼성카드(BC카드제외)ifg@※전점 *만장 한정수량, 전자게임/유아용품/문구/서적등 일부품목 제외ifg@ifg@▶ 슈팅스타 티니핑 슈팅스타팩트ifg@★ **,***원ifg@ifg@▶ 레고 콜의 타이탄 드래곤 로봇(*****)ifg@★ ***,***원 (정상가 ***,***)ifg@ifg@【GO앱에는 구매하지 않아도 혜택이 와르르~】ifg@★GO앱 출석체크 이벤트ifg@GO앱 출석체크할 때마다 L.POINT 즉시 적립!ifg@앱 Push 수신동의시 ***명 추첨 쿠폰팩 쏩니다!ifg@자세한 내용은 롯데마트GO앱에서 확인하세요ifg@▶ https://bit.ly/*dk***nifg@ifg@▼ 더 다양한 상품 전단 확인ifg@*롯데마트 하이퍼전점ifg@https://www.mlotte.net/***?from=LMSifg@ifg@※ 기간: **/**(목)~**/**(수)ifg@ifg@문의전화 청량리점 : ** **** ****ifg@무료수신거부:***-***-****ifg@ ※ 수신거부 최종 반영까지 최대 이틀 소요</t>
  </si>
  <si>
    <t>‌레◀️ 스 포 츠ifg@드◀️ * * 프 로ifg@라◀️ 돌 발 이 벤 트ifg@인◀️ 팝 업 마 감 전ifg@bit.ly/*g*mom*</t>
  </si>
  <si>
    <t>[국제발신]ifg@*ℨ살 **D ζ모델몸매 하루 같이있어드리는거 *ㅁ만원이에요 펠라잘해요 섹스하고 싶으시면+ℓine ： kh****</t>
  </si>
  <si>
    <t>[국외발신]ifg@제복+젊은여성 - *박에 **,***원:+LINE:do***</t>
  </si>
  <si>
    <t>[Web발신]ifg@(광고)[KT] **월 *주차 WEEKLY BESTifg@K딜 고객님들의 이번 주 최애 상품은 무엇?!ifg@ifg@⭐K딜 고객님 PICK⭐ifg@?닥터유 제주용암수 **병ifg@?조성아 원더바스 클렌징폼 *+*ifg@?코디 라벤다 롤휴지 **롤ifg@?폴로랄프로렌 치노 볼캡 *종ifg@ifg@초특가/*+*/추가 증정/추가 할인 등 다양한 혜택ifg@?더 많은 상품 확인하기?ifg@https://kturl.kr/**&amp;iVdz*QbesFhM*****ifg@ifg@▶이용 문의 : K-Deal 고객센터 ******** (평일 **:**~**:**) ifg@ifg@프리미엄 쇼핑 혜택 KT와 함께하세요!ifg@ifg@무료 수신거부: ***-***-****ifg@ifg@[KT]</t>
  </si>
  <si>
    <t>[Web발신]ifg@[크린토피아] 안광성 고객님의 **년 멤버십 등급 산정이 *일 뒤 마감됩니다!ifg@(광고) **/**까지 **,***원을 추가 이용하시고, 내년에 SILVER 등급 혜택을 누리세요!ifg@ifg@[SILVER 등급 혜택]ifg@.연간 **,***원 상당의 세탁할인권 증정ifg@.풍성한 혜택이 가득한 ‘이달의 쿠폰’ 연 **회 증정ifg@ifg@멤버십 등급 산정을 위한 마지막 *일!ifg@지금 바로 크린토피아 이용하시고,ifg@깨끗하고 풍요로운 **년을 준비하세요!ifg@ifg@*누적이용금액 산정기간(**.**.** ~ **.**.**)ifg@*산정기간 동안 **만원 이상 누적 이용 시 SILVER 등급 부여ifg@ifg@무료수신거부-**********</t>
  </si>
  <si>
    <t>[Web발신]ifg@(광고)[KT] **월 *주차 WEEKLY BESTifg@ifg@트렌드를 한눈에! 주간 인기상품 확인하고 특별한 혜택을 누리세요!ifg@ifg@⭐K딜 BEST ITEM⭐ ifg@?대용량 모나리자 물티슈 ifg@?폴로랄프로렌 카라티&amp;맨투맨 ifg@?아식스 젤카야노 러닝화 ifg@?한일의료기 워셔블 전기요 ifg@?아티 내열용기 혼합 **종 세트ifg@ifg@초특가/*+*/추가 증정/추가 할인 등 다양한 혜택?ifg@ifg@?더 많은 상품 확인하기?ifg@https://su.kt.co.kr/AlHroqwifg@ifg@?리뷰 쓰고 적립금받자!?ifg@https://su.kt.co.kr/AlHroq*ifg@ifg@▶이용 문의 : K-Deal 고객센터 ******** (평일 **:**~**:**) ifg@ifg@프리미엄 쇼핑 혜택 KT와 함께하세요!ifg@ifg@무료 수신거부: ***-***-****ifg@ifg@[KT]</t>
  </si>
  <si>
    <t>[국제발신]ifg@몸이 희고 이쁜 유물,***cm/**ㄱㄴ/물잘뿜+line：https://line.me/ti/p/GS*FPvT*ZX</t>
  </si>
  <si>
    <t>[Web발신]ifg@(광고)새벽전람ifg@올해 ****년 울산 마지막행사입니다!ifg@★겨울맞이★ifg@★우수중소기업 농특산물 선물박람회★가ifg@드디어! 오늘부터 *일간!ifg@추운 겨울 '따뜻한 실내'에서ifg@볼거리! 즐길거리! 가득한ifg@'울주군 언양'에 위치한ifg@'울산전시컨벤션센터 UECO B홀'ifg@에서 개최됩니다ifg@이번 행사는 다양한 제품과ifg@새로운 수많은 업체들이ifg@대거 참여하였습니다ifg@많은 방문 부탁드립니다!ifg@――――――ifg@♥울산전시컨벤션센터 UECO B홀♥ifg@♥선물박람회 만의 특별 이벤트♥ifg@ifg@★ 행사기간 매일!ifg@   '**만원 이상'구매고객!ifg@   '*시간 무료주차권 *장'증정!ifg@ifg@★ 행사기간 매일!ifg@   '선착순 ***분'한정!ifg@   '**만원 이상'구매 고객ifg@   특란(계란 **구) *팩 증정!ifg@ifg@★ 박람회 입장시 전화번호를ifg@   등록하면 박람회 입장료 무료와ifg@   다양한 경품과 사은품 추첨ifg@   이벤트 자동 참여 가능!ifg@――――――ifg@■ **.**(목) ~ **.**(월)ifg@   오전 **시 ~ 오후 *시ifg@ifg@■ 울산전시컨벤션센터 UECO B홀ifg@   (울산 울주군 삼남읍 울산역로***)ifg@――――――ifg@♥울산전시컨벤션센터 UECO B홀♥ifg@♥선물 박람회만의 특별 혜택♥ifg@ifg@★ 가족과 친구,친지에게ifg@   선물하기 좋은 건강과 관련된ifg@   수많은 식품과 의료기기제품들이ifg@   한가득!ifg@ifg@★ 전국 각 지역의 품질 좋은ifg@   농특산품, 고유한 맛과 향의ifg@   전통식품, 건강기능 및 보조식품이ifg@   한가득!ifg@――――――ifg@♥울산전시컨벤션센터 UECO B홀♥ifg@♥겨울맞이 가구 &amp; 레저용품 특별전♥ifg@ifg@★ 다양한 사이즈의 황토침대와 숯침대를ifg@   행사기간동안 초특가세일의ifg@   가격으로 만나보세요!ifg@ifg@★ 레저 스포츠를 위한 각양각색의ifg@   낚시용품과 골프용품도 초특가세일의ifg@   가격으로 만나보세요!ifg@ifg@★ 고급 소파와 ***% 수제침대ifg@   행사기간동안! 전시상품ifg@   최대 **% 초특가세일!ifg@――――――ifg@※ 울산MBC 특별 방송ifg@   TV로 생동감 넘치는 박람회의ifg@   현장을 시청하세요!ifg@ifg@  **/**(금) **:** ~ifg@  **/**(금) **:** ~ifg@  **/**(토) **:** ~ifg@  **/**(일) **:** ~ifg@ifg@개그우먼 박수림과 윤일돈 리포터가ifg@박람회의 현장을 생생하게 안내합니다!ifg@――――――ifg@올해 ****년 울산 마지막 행사!ifg@'울산전시컨벤션센터 UECO B홀'에서ifg@개최되는 ★겨울맞이★ifg@★우수중소기업 농특산물 선물박람회★ifg@추운 겨울 따뜻한 실내에서ifg@볼거리! 즐길 거리! 가득하고 풍성한ifg@'울산전시컨벤션센터 UECO B홀'로 오세요!ifg@――――――ifg@☎ 문의 ****-****ifg@무료거부 **********</t>
  </si>
  <si>
    <t>[Web발신]ifg@(광고)[LGU+]ifg@이은기고객님, 안녕하세요.ifg@ifg@[LG U+] ifg@고강사거리점 **월 혜택안내드립니다 매장방문하셔서 매장체험 해주실경우 ifg@다이소, 메가커피, 파리바게트ifg@(미정의 이모티콘) *일 부터 **일 토요일까지 (미정의 이모티콘)ifg@ifg@☆ 쿠폰 증정 ☆ifg@ifg@-------------------------------ifg@[**월 특별 행사 이벤트 안내]ifg@ifg@이벤트*)ifg@-  아이폰** (***G)ifg@ 특가할인행사중ifg@출고가     :   ***,***원ifg@공시할인 :   -***,***원ifg@수능행사할인 :  - ***,***원ifg@ㄴ수능생의 가족의 경우 가능 ifg@ㄴ저희 매장 개통고객님지인도 가능ifg@구매가격 :       **,***원ifg@ifg@이벤트*)ifg@'폰 대방출'ifg@시니어, 키즈폰, A시리즈 할인행사ifg@ifg@시니어/청소년 (A***버디*)ifg@출고가     :   ***,***원ifg@공시할인 :   -***,***원ifg@구매가격 :             ***원ifg@ifg@담당자 : 이선아 점장 입니다ifg@문   의 : ***-****-****ifg@매   장 : ***-****-****ifg@ifg@재고 조기 소진 될수있습니다ifg@문의ifg@무료수신거부 ARS : ***-***-****</t>
  </si>
  <si>
    <t>[Web발신]ifg@(광고) [메이크업포에버] 이수지고객님의 특별 혜택 종료 D-*ifg@ifg@셀렉되신 이수지고객님, 방문만 하셔도 증정되는 완벽 베이스 듀오 샘플링 혜택(프라이머+파데 디럭스 *종)이 *일 뒤 종료됩니다. NEW 섀도우 팔레트로 완성하는 톤온톤 아이 메이크업 터치업 서비스는 물론 ****년 마지막 X* 더블 마일리지 적립 혜택을 놓치지 마세요.ifg@ifg@▶ 셀렉 고객님만을 위한 역대급 특별 혜택ifg@기간: **.**(금) ~ **.*(일)ifg@* 예약 없이 받아보는 우아한 아이 메이크업 터치업 서비스*ifg@* 전 제품 **% OFF(액세서리류 포함 일부 품목 제외)ifg@* 립 카테고리 **% OFFifg@ifg@▶ 『선물같은 **월 혜택』 보러 가기↓ifg@bit.ly/PROMO****ifg@ifg@※ 본 메시지는 직원에게 제시 必ifg@※ 특정 시간을 원하실 경우 매장으로 전화예약 必ifg@※ 모든 프로모션은 *인 *회 증정 / 소진 시 종료 / 매장 상황에 따라 증정품은 변경될 수 있음ifg@※ 할인 혜택 간 중복 불가ifg@━━━━━━━━━━━━━ifg@▶ **** 마일리지 기프트 안내ifg@ifg@이수지고객님의 가용 마일리지는 **P 입니다. ****년 마지막 더블 적립 혜택을 놓치지 마시고, 베스트 아이템으로 구성된 마일리지 기프트를 만나보세요.ifg@(**.**.* 기준)ifg@━━━━━━━━━━━━━ifg@ifg@문의: 롯데 잠실(**-****-****)ifg@무료수신거부: ***-***-****</t>
  </si>
  <si>
    <t>[국제발신]ifg@?CASINOifg@ifg@? lrl.kr/hTiIifg@ifg@?호구형이쏟다~ifg@'*만원'드림?ifg@ifg@?SLOTifg@ifg@? lrl.kr/utJP</t>
  </si>
  <si>
    <t>[Web발신]ifg@(광고)[신세계포인트] 청주 테크노 레이원시티 분양 안내ifg@ifg@김종호 고객님, 안녕하세요.ifg@청주 메가시티에서 내 집을 마련할 수 있는 기회를 확인해 보세요.ifg@ifg@■현대건설이 시공하는 *,***세대 **년 전세 아파트ifg@ifg@■모델하우스 주소 안내받기 (****-****)ifg@https://현대테크노레이원시티*.comifg@(본 모델하우스는 ***% 예약제로 운영됩니다.)ifg@ifg@■ 방문 이벤트 / 계약 이벤트ifg@- 기간: ****년 **월 **일 ~ **월 **일ifg@- 대상: 이 문자를 받으시고 (****-****)또는 홈페이지로 예약 후 방문한 고객님ifg@- 혜택ifg@*. 모델하우스 방문 시 스타벅스 아메리카노 Tall *개 쿠폰 증정 (선착순 **명)ifg@*. 모델하우스 방문 후 계약 시 황금 열쇠 *돈 증정 (선착순 **명)ifg@*. 소개한 지인이 계약 시 각각 황금 열쇠 *돈 증정 (선착순 **명)ifg@ifg@■ 위 이벤트와는 별개로 **월 **일까지의 계약자를 대상으로 경품추첨 이벤트가 진행 중입니다. 황금열쇠 **돈, *돈, *돈, 상품권 등의 행운도 누려보세요! (홈페이지 참고)ifg@ifg@■ 선착순 계약 혜택 (기한 한정, 방문 예약시 안내)ifg@* 중도금 전액 무이자ifg@* 발코니 확장비 무상ifg@* 시스템 에어컨 *대 무상ifg@* 현관/알파 룸/중문 무상ifg@ifg@■ 특장점ifg@- **년 전세 아파트(보증금 인상 없음), **년 후 확정 분양가로 분양 전환 결정ifg@- HUG 주택도시보증공사 보험 가입으로 전세금 보증ifg@- 전세금 **㎡(**평형) *억 원대, **㎡(**평형) *억 원대ifg@- 보유 주택 수에 포함되지 않아 취등록세/재산세/종합 소득세/양도 소득세 없음ifg@- 전매/전대 가능ifg@- 금리 *%부터ifg@ifg@■ 입지 환경 및 인프라ifg@- 호텔식 컨시어지 및 조중식 서비스ifg@- YBM 영어마을, 영화관, 어린이 수영장, 가족 캠핑장 등 다양한 시설ifg@- 초중고 도보 가능한 학세권ifg@- SK하이닉스 청주 신규 공장에 **조 원 투자ifg@- 송절지구 *차 개발, 테크노 주거 지역 개발 계획으로 약 *,***세대 주거 타운 형성 예정ifg@- 피트니스 센터/실내 골프 연습장/카페/독서실 등 커뮤니티 시설ifg@- 북청주역 ****년 개통 확정ifg@ifg@※ 본 문자메시지는 신세계포인트 광고성 정보 수신 동의하신 고객님께 발송되었습니다.ifg@ifg@청주 테크노 레이원시티ifg@****-****ifg@ifg@신세계포인트 고객센터ifg@☎****-****ifg@무료수신거부:***-***-****</t>
  </si>
  <si>
    <t>[Web발신]ifg@(광고)ifg@**송정동DC마트 정육코너**ifg@ifg@** 한돈. 한우데이 입니데이 **ifg@-행사기간: -수.목.금.토요일-ifg@ifg@* 국내산 암돼지 벌집삼겹ifg@***g = *,***원ifg@ifg@* 국내산 암돼지 생삼겹ifg@한근 = *,***원ifg@ifg@* 한우 불고기ifg@한근 = **,***원ifg@ifg@* 한우등심ifg@***g = *,***원ifg@ifg@* 한우 차돌박이ifg@***g = *,***원ifg@ifg@* 한우 육회(소스증정)ifg@***g(한팩) = **,***원ifg@ifg@* 국내산암돼지 대패삼겹ifg@***g(*봉지) = **,***원ifg@무료거부 ***-***-****</t>
  </si>
  <si>
    <t>(광고)킴스클럽 평택점ifg@ ifg@ 전화번호:**********ifg@ 일련번호:*****ifg@ ifg@ ifg@ 전체 행사 상품은 아래 '세일전단'을 눌러 확인하세요 ifg@ ifg@ ▶▶▶ http://l.ezip.kr/?c=**** ifg@ ifg@ ◎홈파티 필수상품 최저가 도전◎ ifg@ (**월**일~**월**일/*일간)ifg@ -일부 상품 M멤버십 비회원인경우 ifg@ 일반행사가 적용-ifg@ ifg@ ★제주감귤 *kgifg@ ▶**,***→*,***원 (***박스 한정)ifg@ ★고당도바나나 *송이ifg@ ▶*,***→*,***원ifg@ ★부사사과 (봉)ifg@ ▶**,***→*,***원 ifg@ ★무항생제 신선대란 **구ifg@ ▶*,***→*,***원 (***판한정)ifg@ ★스테비아 방울토마토 ***gifg@ ▶**,***→*팩 *,***원ifg@ ★미국산 앞다리불고기 ***gifg@ ▶*,***→*,***원 ifg@ ★한돈등갈비 ***gifg@ ▶*,***→*,***원 ifg@ ★훈제연어 슬라이스 ifg@ ▶**,***→*,***원 ifg@ ★국민장어 ***g(소스증정)ifg@ ▶**,***→**,***원ifg@ ★크러시 맥주 ***ml**ifg@ ▶**,***→*,***원ifg@ ★오뚜기 크러스트피자 *종ifg@ ▶*,***→각 *,***원ifg@ ★해태고향만두 *종/***g~***gifg@ ▶*개 *,***원ifg@ ★천하장사 치즈스틱 ***gifg@ ▶*,***→ *,***원ifg@ ★동원 산양프로틴 고단백치즈 ***gifg@ ▶*+*묶음 *,***원ifg@ ★바프믹스넛 ***g/*종ifg@ ▶*,***→ 각 *,***원ifg@ ★오리온 오뜨/후레쉬 ifg@８  ifg@ ▶각 *,***원ifg@ ★나뚜르 파인트 ***ml (**%할인)ifg@ ▶**,***→ 각 *,***원ifg@ ★오프라이스 *겹휴지 **m***롤ifg@ ▶**,***→**,***원ifg@ ★크라운 초코/화이트하임 ***gifg@ ▶*,***→ 각 *,***원ifg@ ★서울우유 트러플 슈레드치즈*kgifg@ ▶**,***→ **,***원ifg@ ★삼립호빵 균일가 *입/*입ifg@ ▶*,***→ 각 *,***원ifg@ ★풀무원 낱개 붕어빵 *종ifg@ ▶*,***→ 각 *,***원ifg@ ifg@ ◎유제품 *,***원 균일가◎ifg@ ★데니쉬 건강한 우유 ***ml**ifg@ ★덴마크 떠먹는 요거트**g**ifg@ ★덴마크 떠먹는 요거트***ml**ifg@ ★비피더스 명장 ***ml***(*입증정)ifg@ ★생크림 요커트 **g**ifg@ ifg@ ◎풀무원 간편식 *,***원 균일가◎ifg@ ★핫도그 *입(올바른/체다/모짜렐라)ifg@ ★**시 즉석우동 *인(깔끔/얼큰)ifg@ ★즉석 칼국수 *인(해물/사골)ifg@ ★달콤쫄깃 네모유부초밥 ***gifg@ ★철판전 ***g(바삭감자/오징어부추)ifg@ ★더블식감 *인(마파도삭/짜장도삭)ifg@ ifg@ ◎홀리데이 최저가 도전◎ifg@ ★풀무원 만두 *.*kg/*종ifg@ ▶각*,***원ifg@ ★백설 두배 바삭식용유 *.*Lifg@ ▶*,***→*,***원ifg@ ★테크 딥클린 세제 *Lifg@ ▶**,***→*,***원ifg@ ★모나리자 코튼&amp;화이트 **m***롤ifg@ ▶**,***→**,***원ifg@ ifg@ 전체 행사 상품은 아래 '세일ifg@전단'을 눌러 확인하세요 ifg@ ifg@ ▶▶▶ http://l.ezip.kr/?c=**** ifg@ ifg@ ▶광고 문자를 더 이상 받고 싶지 않으시면, ifg@ -무료수신차단 **********</t>
  </si>
  <si>
    <t>[Web발신]ifg@(광고) H.Point X Happy Birthday To Youifg@ifg@여옥자님, 생일 축하합니다~♬ifg@생일 축하합니다~♩ifg@ifg@여옥자님을 위한ifg@**월 생일 선물을 준비했어요!ifg@지금 H.Point APP 설치하시고,ifg@스타벅스 아메리카노 기프티콘ifg@선물 받아가세요♥ifg@ifg@■ 이벤트 기간ifg@**월 **일(수) ~ **월 *일(화)ifg@ifg@※ 기간 이후 설치 고객에게는ifg@증정되지 않습니다.ifg@※ H.Point APP 로그인을ifg@반드시 하셔야 인정됩니다.ifg@ifg@■ 기프티콘 지급일ifg@**월 *일 (금)ifg@ifg@※ 개별 PUSH 안내 예정입니다.ifg@PUSH 수신동의를 하지 않을 시,ifg@안내가 불가하오니 참고해주십시오.ifg@PUSH 동의하러가기 : https://www.h-point.co.kr/cma/invite.nhd?scheme=settingsifg@ifg@■ 기프티콘 확인 방법ifg@* H.Point APP 설치 후 로그인 ifg@* 우측 상단 메뉴 버튼 클릭ifg@* 혜택 ＞ ＇쿠폰＇ 클릭ifg@* ＇문화/여가＇클릭ifg@* ＇다운로드＇클릭ifg@* ＇MY쿠폰함＇에서 쿠폰 확인ifg@* 스타벅스 매장에서 쿠폰 내 바코드 제시 후 사용ifg@ifg@○ 문의ifg@****-**** (H.Point 고객센터)ifg@ifg@○ 무료수신거부ifg@***-***-****</t>
  </si>
  <si>
    <t>(광고)&lt;김진향 대리&gt;ifg@ifg@※회원권 시세 안내※ (단위: 만원) ifg@ifg@&lt;대구/경북&gt;ifg@경주신라 *****ifg@팔공 ****ifg@파미힐스 *****ifg@대구 *****ifg@오션힐스영천 (분*****) *****ifg@오션힐스영천 (분*****) *****ifg@오션힐스포항 (분****/주중) ****ifg@오션힐스포항 (주중*인등재) 전화상담 가능ifg@오션힐스포항(분*****) *****ifg@오펠 (일반) *****ifg@오펠 (프리미엄) *****ifg@오펠 (비즈니스) *****ifg@선산 *****ifg@인터불고 *****ifg@강동디아너스 (분*****) *억ifg@오션비치(분****) *****ifg@ifg@&lt;경남/울산&gt;ifg@힐마루 *****ifg@창원(남자) *****ifg@부곡 ****ifg@가야 (주중) ****ifg@통도 ****ifg@마우나오션 (일반) *****ifg@마우나오션 (VIP) *****ifg@울산(남자) *****ifg@ifg@* 남안동 문의가능 ifg@* 이지스카이 문의가능ifg@* 대명(스위트/멤버쉽/무기명/분양가 ****) 즉시매수가능ifg@* 한화 콘도 회원권 매도매수문의가능 ifg@ifg@동아회원권거래소(주) ifg@T.***-***-**** ifg@김진향 대리ifg@ifg@ifg@ifg@무료수신거부 ***-***-****</t>
  </si>
  <si>
    <t>[국제발신]ifg@한국경제??방영단돈 ***만으로'*억' 신화 ▼vo.la/WiQMCR</t>
  </si>
  <si>
    <t>[Web발신]ifg@(광고)' 광주 신규 *억대 아파트ifg@' 화정로 두산위브 지상공원화아파트 'ifg@' **Type (**평 *억~)ifg@' ***Type (**평 *억~)ifg@ifg@' **월 선착순 특별공급 OPEN 'ifg@ifg@※ 합리적인 분양가 상한 단지ifg@※ 광주 일군브랜드 마지막 *억ifg@ifg@√ 지상공원화 아파트ifg@√ ***세대 / *개동 / 주차대수 *.*대ifg@√ 광주 특급호재! 신세계그룹 아트 앤 컬처 파크 (**년준공)ifg@√ 피트니스센터 및 실내 스크린골프연습장 단지내 편의시설 완비ifg@√ 도보 **분내 '초,중,고'ifg@√ LG가전 풀제공!ifg@ifg@★ 선착순 특별공급 지원혜택 ★ifg@ *. 무상옵션 보증서ifg@ *. 중도금 무이자ifg@ *. 발코니 확장비 무상ifg@ifg@♠ 방문예약 접수시 상품권 증정 ♠ifg@ifg@♣ 홈페이지 예약 링크ifg@ ifg@https://form.naver.com/response/**pBo*hOxM*h_BppqkqAAAifg@ifg@♣ 방문예약 : ***-****-****ifg@☎ 대표문의처 : ***-***-****ifg@ifg@ ※ 모델하우스 관람은 ***% 예약으로만 운영합니다ifg@ ※ 문의사항 및 예약은 위 대표번호로 문의 부탁드리겠습니다ifg@무료수신거부**********</t>
  </si>
  <si>
    <t>[Web발신]ifg@(광고)블랙야크공식몰 단독! 금.토.일 *천원 적립ifg@▶로그인시, 포인트 적립!ifg@쇼핑계획이 있다면?ifg@*일간 추가할인 받으세요.ifg@ifg@▶▶**,OOO부터! 특가 오픈◀◀ifg@- 맨투맨/티셔츠 *만원대ifg@- 패딩/자켓 *만원대ifg@- 롱/미들다운 *O만원대ifg@▷ buly.kr/*fcYZTvifg@ifg@■ 등산화 **%+*O% OFFifg@- 그리프D 고어텍스 등산화ifg@- ***,OOO &gt; ***,*OO원ifg@- 신발주머니 선착순증정ifg@▷ buly.kr/*GIUixSifg@ifg@■ 코리아세일페스타 (종료D-**)ifg@전품목 최대 *O% 세일ifg@▷ buly.kr/GkrB*krifg@ifg@■ 아이유 X 레이디 다운자켓ifg@*O% 할인 + *O% 페이백ifg@***,OOO원의 혜택을 받으세요.ifg@▷ buly.kr/FWRsB*zifg@ifg@■ 단독) 시크릿 *O%코드ifg@추가할인코드 : ******ifg@ - **/**(토) **시 만료ifg@ - 주문서&gt; BYN코드할인에 입력ifg@▷ buly.kr/*NHaUl*ifg@ifg@ifg@블랙야크 공식몰ifg@m.byn.kr/blackyakifg@ifg@☎ ****-****ifg@(평일 **:**~**:**, 점심시간 **:**~**:**)ifg@무료수신거부 ***-***-****</t>
  </si>
  <si>
    <t>[Web발신]ifg@(광고)미샤데이 종료 이틀전! (~**/**)ifg@ifg@▼**.**(토)~**.**(월)▼ifg@ifg@#빅사이즈 쑥~!밀착 진정ifg@[**%] 미샤 개똥쑥 진정 앰플 패드 (**,***원→**,***원)ifg@ifg@# *중 안티에이징으로 밤 사이 피부 컨디션 강화ifg@[**%] 초공진 영안 진 수면크림 ifg@(**,***원→**,***원)ifg@ifg@♣*만원 이상 구매 시, 『****년 달력』 증정♣ ※ 조기 품절 가능-! ※ifg@ifg@━━━━━━━━━━━━━━━━━ifg@ifg@《미샤》ifg@ㄴ나이트리페어/레티놀 中 *개 구매 시 **% 할인 (단품 **%)ifg@ifg@#**가지 노화징후개선ifg@[**%] 타임 레볼루션 나이트리페어 앰플 *X **ml (**,***원→**,***원)ifg@ifg@# **시간 하루종일 촉촉픽싱ifg@[**%] 레이어링 핏 쿠션 → **,***원   ifg@ifg@#끈적임 없이 수분 보충ifg@[**%] 포맨 아쿠아 브레스 올인원ifg@→ **,***원ifg@ifg@#매일 순~하게 딥클렌징ifg@[**%] 수퍼 아쿠아 울트라 히알론 포밍 클렌저 → *,***원ifg@ifg@# 민감 피부도 부드럽고 깔끔하게 ifg@[**%] 수퍼 아쿠아 울트라 히알론 클렌징오일 티슈(대용량) → *,***원ifg@ifg@《초공진》ifg@ifg@#앰플X디바이스로 간편하고 확실한 홈케어 완성!ifg@ㄴ[**%] 영안 화이트닝 스페셜 *종 기획세트 &amp; 갈바닉 디바이스 SET (***,***원→**,***원)ifg@ifg@#토탈 안티에이징 케어ifg@[*개 구매 시 **%] 영안 진 에센스 **,***원 (*개당 **,***원)ifg@ifg@#쫀쫀하게 리프팅 개선ifg@[**%] 소생 진 크림ifg@(**,***원→**,***원)ifg@ifg@김미숙 고객님♡ 매장에 방문하시면 더 많은 할인템들이 기다리고 있어요!ifg@ifg@ifg@[유의사항]ifg@-본 행사는 기타행사와 중복 적용 불가하며, 한정수량으로 조기 품절될 수 있습니다.ifg@-일부 품목(특가제품) 할인 제외되며, 회원별 일부 혜택이 상이할 수 있습니다.ifg@-매장마다 재고가 상이할 수 있습니다.ifg@ifg@*고객만족센터 ***-***-****ifg@*무료수신거부 ***-***-****</t>
  </si>
  <si>
    <t>[Web발신]ifg@(광고)[SKT] &lt;special T 뮤지컬 광화문연가&gt; 할인 안내ifg@ifg@김기상 장기 우수 고객님, 안녕하세요.ifg@장기 우수 고객님을 위한 SK텔레콤의 특별 감사 프로그램 &lt;special T&gt;에서 안내드립니다.ifg@ifg@SK텔레콤을 **년 이상 이용하신 장기 우수 고객님이라면, 뮤지컬 광화문연가는 물론 다양한 공연을 조건 없이 할인받을 수 있습니다.ifg@매달 달라지는 special T 공연/전시 할인 혜택으로 특별한 추억을 만들어 보세요.ifg@※ **월: 광화문연가, 이승철 콘서트, 나와 할아버지, 킬롤로지, 드래곤하이 스페셜, 디즈니 ***년 특별전, 유코 히구치 특별전(모든 공연/전시 각각 예매 가능)ifg@ifg@■ &lt;special T 뮤지컬 광화문연가&gt; 할인 예매 안내ifg@- 대상: SK텔레콤 가입 기간이 **년 이상인 고객님(법인 회선 제외)ifg@- 기간: ****년 **월 **일(토)까지ifg@ifg@▶ 예매하기: http://t-mms.kr/jLR/EwFXGKifg@ifg@■ special T 한정 사은품 증정 이벤트ifg@- 대상: special T 혜택으로 할인받고 뮤지컬 광화문연가를 예매하신 고객님ifg@- 참여 방법: 공연 관람 전 매표소 이벤트 창구에서 예매 내역 보여 주기ifg@ifg@장기 우수 고객님을 위한 혜택을 자세히 알아보세요.ifg@▶ &lt;special T×SK나이츠&gt; 홈경기 응모하기: http://t-mms.kr/jLC/EwFXGKifg@▶ &lt;장기 우수 고객 혜택&gt; 바로 가기: http://t-mms.kr/jL*/EwFXGKifg@ifg@■ 문의: SKT 고객센터(****)ifg@ifg@고객님과의 소중한 인연, 오래 이어 가겠습니다.ifg@ifg@무료 수신거부 ****</t>
  </si>
  <si>
    <t>[Web발신]ifg@(광고)유리숲 재생크림 무료 EVENTifg@판테놀 김 재생크림+*회용 모델링팩 무료 ***% 증정*ifg@ifg@*월 *일까지 유리숲 회원가입을 해주시는 모.든 고객님들께 [유리숲 모델링팩과 판테놀 김 재생크림**ml] *원 체험 세트를 보내드립니다!ifg@(*초가입 아주 쉬워요)ifg@ifg@https://yuriforest.com/surl/P/**ifg@ifg@무료거부 **********</t>
  </si>
  <si>
    <t>[Web발신]ifg@(광고)[LGU+]ifg@김윤정고객님, 안녕하세요.ifg@ifg@★유플러스 다산롯데캐슬점 *주년행사★ifg@오늘부터! ~**월**일(토) 단 *일간ifg@매장방문만 하셔도 다이소 &amp;메가커피 &amp;파리바게뜨 *,***원 상품권 조건없이 증정!ifg@가족, 지인분들과 오시면 통신사 관계없이 인원수대로 챙겨드리겠습니다.ifg@(청소년은안됩니다 ㅠ.ㅠ)ifg@ifg@★해당기간 휴대폰행사제품★ifg@★고성능 키즈폰(***GB) ifg@**%기기할인적용! 이용요금 면제 프로모션 출시(부모님 결합)ifg@(위치추적, 어플사용시간 관리가능)ifg@청소년이아닌 시니어분들 위한 사용도 가능합니다.ifg@ifg@★갤럭시Z플립*ifg@-출고가  :  *,***,***원ifg@-공시지원금 : ***,***원ifg@-제휴할인  : ***,***원ifg@-중고보상  : ***,***원ifg@ = 실구매가  ***,***원ifg@ifg@★아이폰**ifg@-출고가  :  *,***,***원ifg@-특별지원금 : ***,***원ifg@&lt; 청소년의 경우  *개월고가 요금미사용조건 도 상담가능합니다&gt;ifg@구매시 애플워치SE**mm 증정&lt;*개한정수량&gt;ifg@ifg@외 아이폰 **시리즈 전 기종 모든색상 보유중입니다.ifg@기존아이폰 보상판매금이 **월말~*월 대폭 하락예정이오니 변경예정이셨다면 이번이 기회!ifg@ifg@◆◆◆ 인터넷+TV 가입 연말 프로모션 ◆◆◆ifg@*. 속도 *기가 + *K 초고화질TV 월요금 **,***원ifg@*. 설치비면제 + 현금 **만원 증정 ifg@ifg@담당자 : 조윤원이사ifg@연락처 : ***-****-****ifg@▶ 바로 상담 예약하기 (카카오채널)ifg@☞ http://pf.kakao.com/_axkxmaKifg@ifg@▶ 블로그 (유플러스 다산롯데캐슬점)ifg@☞ https://m.blog.naver.com/jkl****ifg@무료수신거부 ARS : ***-***-****</t>
  </si>
  <si>
    <t>[Web발신]ifg@(광고)모빌러그ifg@모빌러그 탁송 대리운전 앱 특별 쿠폰 이벤트! ifg@ifg@출고 고객 &amp; 영업사원을 위한 특별 혜택이 준비되었습니다!ifg@지금 참여하고 간편하고 스마트한 서비스를 경험하세요.ifg@ifg@ 이벤트 혜택ifg@ **% 할인 쿠폰팩 **장 증정ifg@ifg@ 참여 대상ifg@ifg@차량 출고 고객ifg@자동차 영업사원ifg@연말연시 안전운전은 필수!ifg@음주운전 NO ifg@필요할 때는 모빌러그 대리운전을 이용하세요!ifg@ifg@카매니저 여러분!ifg@고객 차량을 탁송 보내실 때 할인 혜택으로 더욱 알뜰하게 이용해보세요.ifg@ifg@궁금한 점이 있으신가요?ifg@모빌러그 지원팀에서 친절하게 안내드립니다. ifg@ifg@모빌러그와 함께 편리하고 안전한 운전을 시작하세요! ifg@무료거부 **********</t>
  </si>
  <si>
    <t>[Web발신]ifg@(광고)새울병원ifg@★새울병원 알림★ifg@ifg@★진료 개시★ifg@정형외과 전문의 ifg@통증,재활치료 전문ifg@정형외과 전문의ifg@ifg@★**월*일 정형외과 전문의 진료개시ifg@★**월*일 인공신장실 오픈ifg@ifg@★방문시 소정의 선물증정ifg@ifg@무료수신거부 : ***-***-****</t>
  </si>
  <si>
    <t>[Web발신]ifg@(광고) [바디프랜드]ifg@이번에 작정했습니다. ifg@이 가격 실화? 바세페!! ifg@연중 최대 할인!ifg@바디프랜드 세일페스타 카운트다운!ifg@ifg@■ 대상 ifg@헬스케어로봇 퀀텀, 파라오네오, ifg@에덴, 아이로보, 다빈치ifg@의료기기 메디컬파라오, 메디컬팬텀ifg@마사지베드 에이르ifg@마사지소파 아미고 렌탈/구매 고객ifg@ifg@■ 혜택 *ifg@월 렌탈료 최대 **,***원 할인 ifg@(**개월 약정) 또는 ifg@구매 시 최대 **만원 할인ifg@*모델별 할인 금액 상이ifg@ifg@■ 혜택 *ifg@- 퀀텀 B&amp;O/파라오네오 계약 시 ifg@월 렌탈료 *,***원 할인+아미고 증정ifg@- 에덴/다빈치 계약 시 ifg@아미고 *대 무료 증정 (정가 ***만원 상당)ifg@*사은품의 경우, 무상AS기간 *개월ifg@(가정용 기준)ifg@*본품 설치 후 *개월 이내 별도 배송ifg@ifg@■ 혜택 * (기존고객 추가 할인)ifg@- 메디컬팬텀 이상 월 *,***원 할인ifg@(구매 시 **만원 할인)ifg@- 메디컬팬텀 미만 마지막 *회차 면제ifg@(구매 시 *회차 해당 금액 할인) ifg@*선납금 및 제휴카드 중복 적용 가능ifg@*혜택*, 혜택* 중복 불가ifg@*추가 사은품 (헤링본 러그) 설치 시 제공ifg@*아미고 증정품 설치주소가 본품 주소지와 ifg@다를 경우, 별도 배송비 **만원 발생ifg@ifg@▶ 바디프랜드 세일페스타 ifg@라인업 바로가기ifg@https://www.bodyfriend.co.kr/event/eventDetail?tab=start&amp;bbsIdx=****&amp;utm_source=sms&amp;utm_medium=sms_link&amp;utm_campaign=sale_festa_B&amp;utm_id=****w*****XCIyZAAX&amp;utm_content=promotionifg@ifg@□ 마사지체어베드 에덴ifg@복부와 코어를 자극! 전신 코어 스트레칭ifg@월 렌탈료 ***,***원 → **,***원ifg@정상가 ***만원 → ***만원ifg@ifg@□ 마사지체어 다빈치ifg@*가지 체성분 분석, ifg@우리집 홈 헬스케어 트레이너ifg@월 렌탈료 ***,***원 → **,***원ifg@정상가 ***만원 → ***만원ifg@ifg@□ 마사지체어 파라오네오ifg@뭉친 코어 근육을 시원하게, 장요근 이완ifg@월 렌탈료 ***,***원 → **,***원ifg@정상가 ***만원 → ***만원ifg@(***만원 선납, 제휴카드 **만원 이상, ifg@**개월 약정 기준)ifg@*기간: **월 *일 ~ **월 **일ifg@진보된 기술력과 격이 다른 마사지 경험 ifg@역대급 최대 혜택, ifg@이번 기회 꼭 놓치지 마세요! ifg@ifg@※ 무료수신거부 ***-***-****</t>
  </si>
  <si>
    <t>[Web발신]ifg@(광고)[아이맘]주말한정 득템쿠폰 발급ifg@금/토/일 *일간 드리는 혜택과 함께ifg@겨울간식부터 집콕아이템까지 쇼핑하세요♥ifg@ifg@★금토일주말쿠폰 **%★ifg@*발급 및 사용기간 : **.** ~ **.**(*일간) ifg@*혜택 : 주문서 **%할인쿠폰 ifg@*쿠폰내역에서 발급 ifg@※ 아이맘 구경가기 https://i-mom.co.kr ifg@ifg@▶****연말결산 아이맘 어워즈ifg@올해의 베스트부터 브랜드 베스트까지!ifg@한정수량 **% 할인쿠폰 받고 득템하세요!ifg@https://bit.ly/*BrDADyifg@ifg@▶삼립호빵x흑백셰프에디션ifg@신상호빵 흑초강정&amp;고추잡채 *종ifg@아이맘에서 만나보세요!ifg@https://bit.ly/*D*PWlkifg@ifg@▶겨울방학을 위한 아이템 모음zip.ifg@-베베스트 구매자 전원 뿡뿡주스 랜덤증정ifg@-몽슈레/웅진씽크빅 추가 할인쿠폰ifg@-유키두/프루트바 해외브랜드 **%할인쿠폰ifg@득템혜택 놓치지마세요♥ifg@https://bit.ly/*De*Ci*ifg@ifg@※ 유의사항ifg@- 본이벤트는 예고없이 종료될 수 있습니다. ifg@- 이벤트 유의사항을 꼭 읽어주세요.ifg@- APP 최신 버전 어플 업데이트 필수 ifg@ifg@※카카오채널 : @아이맘 ifg@무료수신거부 **********</t>
  </si>
  <si>
    <t>[Web발신]ifg@(광고)[삼성스토어 평택캠퍼스 모바일]ifg@【복지동*F 삼성스토어】ifg@〓〓〓〓〓〓〓〓〓〓〓〓ifg@＊송년감사 특별전~♡ifg@＊따뜻한 연말 보내세요~ifg@〓〓〓〓〓〓〓〓〓〓〓〓ifg@ * 행사기간 : **. **. **(금)~ifg@   공시지원금 변경시까지!! ifg@ifg@▣ U+ ifg@＊『폴드*』한정수량 소진행사!ifg@＊『S**/S**+/S**U』강력추천!!ifg@＊『플립*』공시약정 강추ifg@ ☞워치* 동시구매 찬스♡ifg@＊『A**』 선택약정 소진행사!!ifg@  ifg@▣ KTifg@＊『폴드*』한정수량 소진행사!ifg@＊『플립*』공시약정 추천!ifg@＊『S**Series』 선택약정 강추!ifg@＊『S**FE』 선택약정 추천 !!ifg@ ☞삼성초이스 요금제 혜택ifg@    태블릿A*+/버즈*/버즈*Proifg@    동시구매찬스♡ifg@ifg@▣ SKTifg@＊『S**』한정수량 소진행사!ifg@＊『플립*ㅣS**FE』공시약정 추천!ifg@ ☞워치* 동시구매 혜택♡ifg@  ifg@#임직원/협력사 휴대폰 행사中ifg@#가족폰까지 동일한 혜택♬ifg@  비대면개통, 택배발송가능ifg@#인터넷 가입도삼성스토어에서!ifg@  가입시 상품권 증정ifg@〓〓〓〓〓〓〓〓〓〓〓〓ifg@【휴대폰 문의하기】ifg@   ▼ ▼ ▼ ▼ ▼ifg@http://pf.kakao.com/_WuIxmK/chatifg@〓〓〓〓〓〓〓〓〓〓〓〓〓〓ifg@【비대면 Knox메신저 상담】ifg@#Knox포털 인명검색→ifg@ 복지동모바일(☎***-****)ifg@ 매장번호 검색후ifg@ 상담사에게 문의주세요^.ifg@ifg@【영업시간안내】ifg@ 평일: **:**~**:**ifg@ 토요일,일요일,공휴일:휴무ifg@ifg@※위 행사는 삼성전자 멤버십 고객 대상이며 행사모델 및 혜택은 당사 사정에 따라 ifg@사전 예고없이 변동될 수 있습니다ifg@무료문자수신거부:***-***-****</t>
  </si>
  <si>
    <t>[Web발신]ifg@(광고)[OLO 멤버십]ifg@ifg@신동기님ifg@ifg@올 겨울,ifg@완벽한 준비가 필요하다면ifg@시리즈의 시그니처 아이템 【에어트루퍼 구스 다운】과 총 **만원의 【쿠폰팩】으로 **월 라운지 혜택을 놓치지 마세요.ifg@ifg@■ 단독 이벤트ifg@- 에어트루퍼 구스 다운ifg@- 페어아일 패턴 니트ifg@- 다운 패딩 머플러ifg@   추첨 증정ifg@ifg@■ 쿠폰팩ifg@*/*/*/**만원 쿠폰ifg@(**/**/**/***만원이상 구매 시)ifg@ifg@※기한 ~**/**(토)까지ifg@※시리즈 **년 FW시즌 상품 대상ifg@※전국 시리즈 매장 및 코오롱몰, 바이시리즈몰에서 사용 가능하며, 할인 상품 및 쿠폰과의 중복 적용이 불가합니다.ifg@※일부 품목 및 아울렛 및 상설점은 쿠폰 사용이 불가합니다.ifg@ifg@이벤트 바로가기▷▷ifg@www.kolonmall.com/Event/******ifg@ifg@본 문자는 OLO 멤버십 골드/블랙/퍼플 대상으로 발송되었습니다. ifg@ifg@보는 눈 있는 여러분께, OLO 멤버십ifg@ifg@[무료수신거부]**********</t>
  </si>
  <si>
    <t>[Web발신]ifg@(광고)천안농협 로컬푸드직매장ifg@**********ifg@행사 기간 : **/**(금) ~ **/**(화)ifg@이벤트 *. 매일 *만원 이상 구매시ifg@          증정품 제공.ifg@       *. 행사 기간동안 딸기 **% 할인.ifg@         (*일 ***팩 / *인 *팩 한정)ifg@       *. 카카오톡 회원가입시 증정품! ifg@         ▼▼▼▼▼▼▼▼▼▼▼▼▼▼ ifg@          http://pf.kakao.com/_LPYVGifg@ifg@**/**(일) 증정품 (*만원 이상 구매시)ifg@상추 *봉지 증정!(*일 ***개 한정)ifg@   ifg@정육 (**/**~**/**)ifg@명품한우 [***g]ifg@한우 등심(*+) **,***원 → *,***원ifg@한우 채끝(*+) **,***원 → *,***원ifg@한우 안심 **,***원 → *,***원ifg@한우 치마살 **,***원 → *,***원ifg@한우 살치살 **,***원 → *,***원ifg@삼겹살 [***g] *,***원 → *,***원ifg@오겹살 [***g] *,***원 → *,***원ifg@목살 [***g] *,***원 → *,***원ifg@ifg@농산 (**/**~**/**)ifg@딸기 [***g/팩] **,***원 → *,***원ifg@(딸기 *인*팩 한정)ifg@바나나 [*송지] *,***원 → *,***원ifg@사과 [*입/봉지] **,***원 → *,***원ifg@감귤(L사이즈) [*kg/박스] **,***원 → **,***원ifg@양파 [*kg/망] *,***원 → *,***원ifg@알배기배추 [*통] *,***원 → *,***원ifg@새송이버섯 [***g/봉지] *,***원 → ***원ifg@무 [*통] *,***원 → *,***원  ifg@ifg@공산 (**/**~**/**)ifg@삼립호빵 *종 [단팥/야채/피자] *,***원 → *,***원ifg@테라라이트 [***ml***캔] **,***원 → **,***원ifg@해표 순창궁골드고추장 [*kg+***g] **,***원 → **,***원ifg@홍삼비타음료 [***ml***입] **,***원 → *,***원ifg@옛날전병 [***g] *,***원 → *,***원ifg@황태채 [***g/봉지] **,***원 → *,***원ifg@햇유자청 [*kg] **,***원 → **,***원ifg@웅진 알로에/매실 [*.*L] *,***원 → *,***원ifg@오뚜기밥 [**입/박스] **,***원 → **,***원ifg@광천 들기름김 [*g***봉] *,***원 → *,***원ifg@샤프란 *종 [*.*L+*.*L] *,***원 → *,***원ifg@비트액체 일반/드럼 [*L+*L] **,***원 → *,***원ifg@순백 물티슈 [***매] *,***원 → ***원ifg@무료수신거부 ***-***-****</t>
  </si>
  <si>
    <t>[국외발신]ifg@금방씻음 보여드리고싶어요 아래털없어요 좋나요+line: h*vk</t>
  </si>
  <si>
    <t>[Web발신]ifg@(광고)하당 르파르크 시그니처ifg@ifg@■ 아파트 &amp; 상가 동시 분양 중ifg@ifg@■ 주말 특별 이벤트 진행 중 !ifg@ifg@● 일정 : **월 **~**일 예약 후 방문시 스타벅스 기프티콘 증정ifg@ifg@● 모델하우스 입구에서 해당 문자를 보여주시거나 방문 희망 시 사전 연락을 부탁드립니다.ifg@ifg@● 본사 총괄 담당자 : 김형찬 대리ifg@ifg@■ 하당의 최중심 대형 평형 아파트ifg@ifg@- *년 전 분양가 마지막 * 세대 ifg@- 초품아 입주까지 천만원ifg@ifg@● ** 평 / **평 (평단가 ****~)ifg@ifg@■  목포 하당 마지막 공급, 다시는 없을 교육 중심 입지ifg@ifg@- ****년 **월 입주 보장ifg@- 초등학교와 도서관을 품은 아파트ifg@- 학세권 숲세권 교통권ifg@- 하당 중심 마지막 대형 평형 아파트 공급ifg@- 차후 프리미엄 안심 보장 , 전매제한 Xifg@- 도보 *분 내 이마트, 청호시장 기타 상권 형성ifg@ifg@■ 단지 내 상가 청약 희망 시 문의 후 안내 받아보시길 바랍니다ifg@ifg@■ 대표문의 : ***-***-****ifg@ifg@귀하의 가정에 건강과 행복이 가득하기를 기원합니다.ifg@ifg@■ 유의사항ifg@※ 상담사 인원이 부족하여 모델하우스는 예약제로 운영하고 있습니다ifg@ifg@무료수신거부**********</t>
  </si>
  <si>
    <t>[Web발신]ifg@(광고)관절건강호관원프리미엄골드********ifg@ifg@▶고객님^^관절건강으로.드셨던&lt;관절건강호관원&gt;입니다.ifg@ifg@▶**월**일가격인상/무료증정축소ifg@ifg@*단▶재구매고객님만.오르지않은&lt;가격&gt;+*달더무료증정&lt;**~**&gt;단*일▶&lt;**만원&gt;대로.드실수있습니다ifg@ ifg@▶호관원.정품은&lt;본사&gt;담당실장&lt;********,********&gt;ifg@ifg@재구매고객님만▶*달&lt;*달무료&gt;**달분&lt;최.최.최저가&gt;=추가무료증정▶소박스&lt;*&gt;▶황궁침향*  ▶위그린▶관절크림▶원하는날에~필요한만큼&lt;정기배송&gt;ifg@ifg@▶재구매+소개만&lt;가능&gt;ifg@▶*+*+*달더무료&lt;총*달&gt;ifg@▶*+*+*달더무료&lt;총*달&gt;ifg@▶*+*+*달더무료&lt;총*달&gt;ifg@▶카드*달무이자ifg@ifg@삶도~일도.정년이없는***세시대▶관절마디마디로.전해지는.삶의무게&lt;관절건강호관원&gt;이.나눠.지겠습니다.무료수신거부 (***-***-****)</t>
  </si>
  <si>
    <t>[Web발신]ifg@(광고)[셀렉스몰] 단백질 최대 **% 할인! *년에 단 한번 블랙 프로틴 데이! ifg@ifg@~**/*(금)까지만ifg@셀렉스 최강의 단백질을 ifg@최대 혜택으로 즐겨요!ifg@ifg@■ 블프특가 바로가기(~**/* 종료)ifg@https://bit.ly/블랙프로틴데이ifg@ifg@(↓) NEW 근력단백질ifg@프로틴 락토프리 플러스 ▼**%ifg@ifg@(↓) 선착순 GIFTifg@볼빅 골프공 *구 증정ifg@오스트라라이프 ▼**%ifg@ifg@(↓) 최대 할인혜택ifg@프로틴 고소한 맛 ▼**%ifg@ifg@(↓) 운동 끝판왕을 위한 ifg@프로핏 파우더 ▼**%ifg@ifg@(↓) 바쁠때도 간편하게ifg@프로틴 음료 &amp; 바 ▼**%ifg@ifg@↓↓더 많은 기획전 상품 ↓↓ifg@https://bit.ly/블랙프로틴데이ifg@ifg@[**월 페이백 신청]ifg@https://bit.ly/*chBVgbifg@페이백 신청하기 버튼 누르고ifg@* *만원 이상 구매시 *천원 적립ifg@* *O만원 이상 구매시 *만원 적립ifg@* *O만원 이상 구매시 *만원 적립ifg@ifg@[셀렉스 공식몰 혜택]ifg@https://bit.ly/***jmt*ifg@- 매달 *일 할인쿠폰 발급ifg@- 리뷰쓰면 최대 *,OOOP 적립ifg@- 매년 생일마다 **% 축하 쿠폰ifg@- 매일 *OOP씩! 헬스케어 포인트ifg@- 앱 다운시 *,OOOP + *O% 쿠폰ifg@ifg@■ 셀렉스 앱 다운받기 ifg@https://bit.ly/*NnrUElifg@ifg@※ 고객센터 ***-***-****ifg@※ 무료 수신거부 ***-***-****</t>
  </si>
  <si>
    <t>[국외발신]ifg@KPLAYifg@ifg@abit.ly/w*vjxpifg@ifg@ Lucky?뵦권ifg@-꿈을 DREAMifg@ifg@휴먼ifg@*+Chi킨ifg@**+Pi쨔ifg@C꙼om*.*</t>
  </si>
  <si>
    <t>[Web발신]ifg@&lt; 헤 선 &gt;ifg@-선착순 이벤트ifg@-*o만 지원금 지급ifg@https://zxcv.be/ll*opre</t>
  </si>
  <si>
    <t>[Web발신]ifg@(광고)[KT] K딜은 ***일 무료배송!ifg@ifg@*,***원 할인으로 더욱 저렴한 쇼핑과 혜택?ifg@ifg@지금 바로 장바구니에 담고, K딜에서 즐거운 쇼핑 시작?ifg@ifg@?초특가/추가 증정/넘치는 혜택까지?ifg@https://su.kt.co.kr/AlH*jXuifg@ifg@?BEST 브랜드?ifg@스투시/홈즈/앤슬리/메디니크ifg@ifg@▶이용 문의 : K-Deal 고객센터 ******** (평일 **:**~**:**) ifg@ifg@프리미엄 쇼핑 혜택 KT와 함께하세요!ifg@ifg@무료 수신거부: ***-***-****ifg@ifg@[KT]</t>
  </si>
  <si>
    <t>[Web발신]ifg@(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rBF**P**TD****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 오아시스마켓 [최대 *O,OOO원 쿠폰] ifg@ifg@■ 오늘의 추천 특가 ifg@ifg@[동짓날엔, 팥죽] ifg@사랑가득 단팥죽(***g/*봉) *,***원 **%↓ ifg@찹쌀 옹심이(***g) *,***원 **%↓ ifg@ifg@무항생제 한돈 찜갈비(*kg) **,***원 **%↓ ifg@무항생제 도드람한돈 사태(수육/보쌈용,***g)  ifg@*,***원 **%↓ ifg@추억의 뒷고기 한돈 꼬들살(***g) *,***원  ifg@**%↓ ifg@ifg@제주 왕특대 손질 은갈치(*미,***g이상)  ifg@**,***원 **%↓ ifg@완도 활전복(중,***g,*~**미) **,***원 **%↓ ifg@바다숲 생감태 *매(*g) *,***원 **%↓ ifg@ifg@국산 오징어링 수제튀김(***g) *,***원 **%↓ ifg@덴마크목장 구워먹는 치즈(***g) *,***원 **%↓ ifg@무알콜 맥주 하이트 제로(***mlX*캔) *,***원  ifg@**%↓ ifg@ifg@우리밀 한돈 동그랑땡(***g) *,***원 **%↓ ifg@우리밀 통살텐더 순한맛(***g) *,***원 **%↓ ifg@ifg@맑은농장 힘내요 흑염소 진액(**mlx**포)  ifg@**,***원 **%↓ ifg@목의보감 배도라지(***mlx**개) *,***원 **%↓ ifg@초록원 꿀생강차(*kg) *,***원 **%↓ ifg@ifg@수제 우유 꿀설기떡(**gx*입) *,***원 **%↓ ifg@우리밀 핫도그(**gX**입) *,***원 **%↓ ifg@ifg@[*+*]구워만든 곡물그대로 ** 딸기(***g)  ifg@*,***원 **%↓ ifg@생미쉘 초코 갈라떼(***g) *,***원 **%↓ ifg@생미쉘 갈라떼(***g) *,***원 **%↓ ifg@ifg@특가 구경하러 가기 ▶ https://oasis.co.kr ifg@ifg@■ [선착순 증정] 순면 감촉 생리대, 이브네  ifg@- *만원 이상 구매 시 티팬티라이너(**개입)  ifg@증정! ifg@ifg@유순 대형 생리대(**개입) *,***원 **%↓ ifg@코트니 입는 오버나이트 대형(*개입) *,***원  ifg@**%↓ ifg@ifg@구경하러 가기 ▶ ifg@https://oasis.co.kr/appLink/Yjg*M ifg@ifg@￣￣￣￣￣￣￣￣￣￣￣￣￣￣￣￣￣ ifg@▷ 쿠폰팩 사용 안내 (택*) ifg@- **만원 이상 구매 시, *만원 할인 ifg@- *.*만원 이상 구매 시, *.*만원 할인 ifg@- *만원 이상 구매 시, *만원 할인 ifg@- *만원 이상 구매 시, *천원 할인 ifg@- 오아시스배송 *만원 무료배송 ifg@- 유효기간: 오늘 자정(밤 **시) ifg@ifg@▷ 일부 품목은 쿠폰 혜택가이며, ifg@조기품절 또는 변경될 수 있습니다 ifg@무료수신거부 ***.***.****</t>
  </si>
  <si>
    <t>[Web발신]ifg@(광고)기아(주) 이승훈ifg@안녕하세요~ifg@ifg@기아 첫 픽업, 타스만이’**년 초 출시를 앞두고 [얼리체크인 이벤트]를 진행 중에 있습니다.ifg@신청만 해도 ***% 증정되는 혜택부터 추첨을 통한 용품 장착 지원까지! 지금 바로 신청해보세요.ifg@ifg@▼이벤트 신청하기▼ifg@https://bit.ly/Kia_Tasman_eventifg@ifg@[혜택]ifg@* 계약금 지원 쿠폰 (이벤트 참여자 전원)ifg@* 커스터마이징 용품 무상 장착 지원 (***명 추첨)ifg@* 메가커피 아메리카노 *잔 (이벤트 참여자 전원)ifg@ifg@[이벤트기간]ifg@**/** ~ 계약개시 전ifg@ifg@앞으로도 고객님과의 인연을 소중히 여기고 사랑받는 기아가 될 수 있도록 노력하겠습니다.ifg@ifg@감사합니다.ifg@무료수신거부ifg@***-***-****</t>
  </si>
  <si>
    <t>[Web발신]ifg@(광고) [LG U+] U+로밍 이용 고객님, 일본 쿠폰팩 받으세요!ifg@ifg@일본 여행 계획 중인 유플러스 고객들 주목! 유플러스 로밍패스 가입하시고ifg@**,***원 상당의 쿠폰팩 혜택 받아 가세요! ifg@ifg@▶ 이벤트 안내ifg@· 혜택: 로밍패스 가입 시 스타벅스 커피 쿠폰,일본 LAWSON 편의점 쿠폰, KK할인권 모두 증정(소진시 종료)ifg@· 대상 요금제 : 로밍패스 *GB(**,***원)부터ifg@· 이벤트 참여하기ifg@☞ https://dcrm.uplus.co.kr/ml?d=**L**R**L**B**u**B**&amp;link=*ifg@※ 위 인터넷 주소에 접속이 안 된다면, 고객센터 **-****-****(무료)으로 연락해 주세요.ifg@**ifg@ifg@▶[만족도 조사]ifg@https://dcrm.uplus.co.kr/nps*.do?dHubId=**L**R**L**B**u**B**&amp;typeKd=mmsifg@ifg@▶광고 문자를 더 이상 받고 싶지 않으시면,ifg@-무료 ARS : ***-***-****</t>
  </si>
  <si>
    <t>[Web발신]ifg@(광고)[SKT] &lt;special T 이승철 콘서트&gt; 할인 안내ifg@ifg@오승환 장기 우수 고객님, 안녕하세요.ifg@장기 우수 고객님을 위한 SK텔레콤의 특별 감사 프로그램 &lt;special T&gt;에서 안내드립니다.ifg@ifg@SK텔레콤을 **년 이상 이용하신 장기 우수 고객님이라면, 이승철 콘서트(청주/부산)는 물론 다양한 공연을 조건 없이 할인받을 수 있습니다.ifg@매달 달라지는 special T 공연/전시 할인 혜택으로 특별한 추억을 만들어 보세요.ifg@※ **월: 이승철 콘서트(청주/부산), 틱틱붐, 긴긴밤, 광화문연가, 대학살의 신, 슈퍼거북 슈퍼토끼, 미나 페르호넨 전시, 툴루즈 로트렉 전시(모든 공연/전시 각각 예매 가능)ifg@ifg@■ &lt;special T 이승철 콘서트&gt; 할인 예매 안내ifg@- 대상: SK텔레콤 가입 기간이 **년 이상인 고객님(법인 회선 제외)ifg@- 청주 공연 예매 기간: ****년 **월 **일(금)까지ifg@- 부산 공연 예매 기간: ****년 **월 **일(금)까지ifg@ifg@▶ 예매하기: http://t-mms.kr/jyp/E*WBd*ifg@ifg@■ special T 한정 사은품 증정 이벤트ifg@- 대상: special T 혜택으로 할인받고 이승철 콘서트를 예매하신 고객님ifg@- 참여 방법: 공연 관람 전 매표소에서 예매 내역 보여 주기ifg@ifg@장기 우수 고객님을 위한 혜택을 자세히 알아보세요.ifg@▶ &lt;special T×SK나이츠&gt; 홈경기 응모하기: http://t-mms.kr/jyI/E*WBd*ifg@▶ &lt;장기 우수 고객 혜택&gt; 바로 가기: http://t-mms.kr/jy*/E*WBd*ifg@ifg@■ 문의: SKT 고객센터(****)ifg@ifg@고객님과의 소중한 인연, 오래 이어 가겠습니다.ifg@ifg@무료 수신거부 ****</t>
  </si>
  <si>
    <t>[국제발신]ifg@축하합니다ifg@한달안에해결ifg@책임집니다ifg@매일?만씩가능ifg@ifg@*.ly/N</t>
  </si>
  <si>
    <t>[Web발신]ifg@(광고)ifg@오산세교 우미린 센트럴시티 선착순 분양 안내!ifg@ifg@본 문자는 한번만 발송됩니다. 관계 없는 분들께 문자가 갔다면 정중히 사과드립니다. ifg@ifg@■ 홈페이지 방문예약 등록 : https://naver.me/G**grJIEifg@■ 대표번호 : ****-****ifg@※ 모델하우스 관람은 필히 방문 예약을 하셔야 관람이 가능합니다.ifg@ifg@ifg@세교*지구 최대 규모 대단지ifg@반도체 클러스터 최대 배후지역 마지막 *억원대 !!ifg@선착순 공급안내ifg@ifg@■ 시공 - 우미건설ifg@→ 건축규모 : 지하*층 ~ 지상**층ifg@→ 세대수 : *,***세대ifg@→ 타입 : **㎡, **㎡, **㎡ifg@     **㎡ -&gt; *억 초중반!!ifg@     **㎡ -&gt; *억후반~*억초반!!ifg@     **㎡ -&gt; *억중후반!!ifg@→ 준공예정 : ****년도 **월ifg@→ 전매제한 등기일로부터 (사실상 *년)ifg@ifg@■ 계약 혜택 안내 ifg@→ 계약금 *천 만원(*차)ifg@→ 실거주의무 없음ifg@→ 분양가상한제 적용ifg@→ 청약통장 필요없음ifg@ifg@■ 개발호재ifg@→ 세교*지구의 개발로 반도체 클러스터 최대 배후지로 지정ifg@→ 단지 앞 서울역 방면 광역버스 노선 신설 확정ifg@→ 단지 앞 초등학교(마루초 **년 *월 개교), 고등학교 부지로 초품아 아파트ifg@→ 오산 경부선철도 횡단도로의 개발로 오산IC의 접근성 우수(착공)ifg@→ 세교*,*지구 연결도로 개설(계획)ifg@→ 병광선(병점~광교) 세교지구 연장(계획)ifg@→ GTX-C , 동탄트램, KTX 개발호재ifg@→ 세교 *,*,*지구 약 *.*만여세대ifg@ifg@■ 홈페이지 방문예약 등록 : https://naver.me/G**grJIEifg@■ 대표번호 : ****-****ifg@ifg@추가로 궁금하신점은 언제든 편하게 문의주시기 바라겠습니다.^^ifg@ifg@ifg@무료거부ifg@**********</t>
  </si>
  <si>
    <t>[국제발신]ifg@아벤 됼봘 안내ifg@ifg@⏰**시~**시ifg@?*O만+배민*만ifg@ifg@야식당번은'아벤'ifg@ifg@abit.ly/ydqajvf</t>
  </si>
  <si>
    <t>[국외발신]ifg@오늘 같이 잘래요? 음부 사진 **D? 키 ***CM 인데 보시겠어요? ifg@추가 후 답장 '*'보내주세요+라인：yq***</t>
  </si>
  <si>
    <t>[국제발신]ifg@제   사진을 보시고 제가 마음에 드시는지 확인해보세요 LIne: axc***</t>
  </si>
  <si>
    <t>[Web발신]ifg@(광고)[LG전자 베스트샵](광고)이재돈 고객님!ifg@LG전자 베스트샵 불광본점 안광영 지점장입니다. ifg@불광본점 새단장 공사 진행예정으로 TV/냉장고/세탁기/에어컨 등 '전시제품 행사 및 *층 정상영업' ifg@진행합니다.ifg@추가로 '코리아 페스타 행사'도 병행하니,ifg@가전제품 교체하실 계획이 있으시면 꼭 방문해주세요!!ifg@ifg@★행사 일정 : **월 **일(토)~**일(토) *층 ●정상 영업중●ifg@☞ 매장 주소 : 서울특별시 은평구 불광로 **  (불광역 *번 출구 건너편)ifg@ifg@♥행사내용ifg@* 전품목 새것같이 관리한 전시제품 최대 세일ifg@* 코리아 세일 페스타 행사 병행 (한정 선착순 판매)ifg@* 김치냉장고 시즌 임박! 신모델 특가행사!!ifg@* 가전도 구독이 시대! 구독가전 특별혜택!ifg@★ 무상 AS + 케어서비스 + 소모품/관리 ★ifg@ifg@♥iPhone 선착순 특별할인ifg@- 아이폰**(***G) 기계값 **만(LGU+) / **만(SKT)ifg@- 아이폰**(***G) 기계값 *,***원 (KT)ifg@- 수험생(**~**년생) 추가할인 혜택ifg@※ 가전 동시구매시 추가 상품권 지급ifg@ifg@# 웨딩/이사 특별할인 지정점ifg@# 전화문의 : **-***-****ifg@# 온라인예약 :https://url.kr/mvxqfcifg@**** 코리아세일 페스타 구매고객경품 추첨 이벤트(**/*~**)ifg@ifg@불광본점 **-***-****ifg@무료수신거부 ***-***-****</t>
  </si>
  <si>
    <t>[Web발신]ifg@(광고)♥얼리버드 애니버서리♥ifg@더 트리니티 스파 광교점ifg@ifg@ifg@오직 **월에만 만날 수 있는 역대급 혜택을ifg@미리 만날 수 있는 특급 찬스★ifg@ifg@*기간~**/**ifg@ifg@━━━━━━━━━━━ifg@▶ 더 커진 디파짓 혜택ifg@ifg@[가족, 지인 함께 쓰는 회원권]ifg@→ 최대 ***만원 추가 혜택ifg@→ **% 프로그램 할인!ifg@ifg@-***만원 디파짓 &gt; **만원 추가적립+*만*천 포인트 적립ifg@+물방울 초음파 *회증정ifg@ifg@-***만원 디파짓 &gt; **만원 추가적립+*만 *천 포인트적립ifg@+퍼펙트 콜라겐페이셜 *회증정(**만*천원)ifg@ifg@-***만원 디파짓 &gt; **만원 추가적립+*만 *천 포인트 적립ifg@+DPL&amp;X-MODE *회증정(**만원)ifg@ifg@-***만원 디파짓 &gt; ***만원 추가적립+*만 포인트 적립ifg@+트리니티 스페셜 시그니쳐 홀바디*회증정(**만원)ifg@ifg@━━━━━━━━━━━ifg@생기있고 건강한 피부와ifg@매끈하게 바로 잡힌 윤곽 라인ifg@두 가지를 한번에!ifg@ifg@페이셜&amp;바디ifg@【멀티 에너지 PKG】ifg@ifg@* Vitamin energy *회ifg@프랑스 에릭슨 KIT treatment 사용!ifg@밀도 높은 피부를 완성하는ifg@필수 영양 에너지~ifg@ifg@* DPL&amp;X-MODE *회ifg@'매끈 볼륨' 얼굴 라인을 완성! ifg@*단계 수기관리와 HIFU &amp; 고주파ifg@완벽 트리플 케어~ ifg@ifg@** 선착순 **명 **ifg@혈액 순환과 부종에 효과적인ifg@전면 하체 **회 증정!ifg@ifg@▶ **회 = ***만원(**% OFF)ifg@선착순**명 **만원 즉시할인 ifg@비교할 수 없는 유일함, ifg@더 트리니티 스파ifg@ifg@온전한 휴식과 ifg@완벽한 힐링을 선물합니다.ifg@---------------------------ifg@전신 바디 【Back Side】ifg@ifg@근육의 피로감을 풀어주고ifg@최상의 컨디션으로 ifg@힐링 시켜주는 프로그램ifg@ifg@▶ *회 = **만 *천원(**% OFF)ifg@ifg@ifg@&gt; **월 프로모션 확인하기ifg@https://www.trinityspa.co.kr/promotion/ifg@ifg@&gt; 더 자세하게, 카톡상담ifg@http://pf.kakao.com/_awiNVifg@ifg@☎ 문의 : ***-***-****ifg@더 트리니티 스파 광교점</t>
  </si>
  <si>
    <t>당신을 알게 된 첫날 당신의 큰 고추에 정복당했어+Tệlệgárm：https://t.me/dh**** 질싸 가능해요</t>
  </si>
  <si>
    <t>[국제발신]ifg@은행 여직원,**D?,음부사진,사진 보시겠어요? 추가 후 답장“*”해주세요+LINĖ :ifg@rsx**</t>
  </si>
  <si>
    <t>[Web발신]ifg@(광고)★총 **~**만원어치 선물 선착순 추가 증정★광동녹황당황칠 대박이벤트★★ 지금 빨리 연락주세요~!! ifg@▣혜택*)▶ *+* ▶▶ *박스 구매시 *박스 더!!! 총 *개월분을 드려요~!!ifg@▣혜택*)▶ 광동침향환 **환(**만원)ifg@▣혜택*)▶ 특별사은품 증정(**만원 상당)ifg@▣혜택*)▶ 재구매 고객님에게는 (혜택 *,*,*) + 특별히 침향환초이스 본품 *개월분(**만원 상당) 더!!ifg@※ 선착순 ***명 한정/제품 소진시 행사 종료~!/광동 역사상 가장 큰 사은품 증정 행사이니까 얼른 혜택 가져가셔요~ 행사 종료시 사은품 증정 불가~!! ifg@▶▶광동제약 최경미실장 ☎ ****-****☎***-****-****ifg@ifg@ifg@ifg@무료수신거부 ***-***-****</t>
  </si>
  <si>
    <t>[Web발신]ifg@(광고)♣폴리한의원 일산점 동동차 사전 예약중♣ifg@겨울 가족 건강 지킴이 동동차가 **월**일경 출시예정입니다!ifg@몸의 온기를 보충하고, 면역력에 도움이 되는 한약재로 만든 천연 한방차!!!ifg@ifg@▶코로나 후유증, 독감과 이별하기!ifg@코로나 완치 후 후유증을 앓고 있지는 않으신가요?ifg@독감 등으로 힘들지는 않으신가요?ifg@ifg@심한 피로감, 무기력함, 체력저하, 두통,ifg@가래, 기침, 콧물, 소화불량, 설사 등ifg@다양한 후유증을 호소하는 분들이 많습니다. ifg@ifg@코로나 후유증 만성화되지 않도록ifg@늦기 전에! 폴리한의원에서 관리하세요:)ifg@ifg@■동동차 사전이벤트ifg@기간 : **월 **일 ~ **월 **일ifg@기간 내 사전 예약시ifg@동동차*box당 *팩씩과 코스프레이 or 목스프레이 증정ifg@ifg@■겨울 다이어트 특가ifg@※ 동안침과 함께 얼굴V라인 만들기!!ifg@※ 새롭게 업그레이된 탕약 출시!ifg@ifg@■인바디 체크 무료 체험ifg@※ *세이상 어린이~성인ifg@ifg@♡ 진료시간 ♡ ifg@※ 평  일:**:**~**:** (월화금)ifg@※ 수요일:**:**~**:** (야간진료)ifg@※ 목요일:휴 진ifg@※ 토요일:**:**~**:**ifg@※ 공휴일:**:**~**:**   ifg@※ 일요일:휴 진ifg@※ 점심시간 : **:**~**:**ifg@무료거부 **********</t>
  </si>
  <si>
    <t>[국외발신]ifg@갖 졸업한 대딩 재밋는 자세좋아하고 좋아하신다면 나른한몸 전부 줄게요 line：azy***</t>
  </si>
  <si>
    <t>[국제발신]ifg@무조건 맞춰주는 성격 말잘듣고 각종자세 해제가능 스릴체험 쌔끈하게 느끼고 싶으면+라인: xb**</t>
  </si>
  <si>
    <t>싱글 미용사,**/**kg/**D,화장실에서는 더 자극적일 거예요+LINĖ：ifg@g**ftifg@추가 후 ‘*’이라고 답장해주세요</t>
  </si>
  <si>
    <t>[국제발신]ifg@저 혼자 너무 심심해요 얘기 좀 해줄수 있어요? line：kbf**</t>
  </si>
  <si>
    <t>[Web발신]ifg@(광고)팩토리아울렛ifg@돈뿌리네요, 역현금대란시작!!ifg@아이폰vs갤럭시 추가혜택문의ifg@#수능혜택 #여기는 #전부적용ifg@#워치* #공짜 #이벤트 #시작ifg@#진짜성지 #인터넷 #최대***ifg@------------------ifg@☞갤럭시현금특가(이동/기변)ifg@[SK]S** -**/* ★★★ifg@[KT]S** -**/-* ☆☆☆ifg@[LG]S** -**/* ★★★ifg@[SK]S**+ */** ★★★ifg@[KT]S**+ */** ★★★ifg@[LG]S**+ -**/** ★★★ifg@[SK]S**U **/** ★★★ifg@[KT]S**U **/** ★★★ifg@[LG]S**U **/** ★★★ifg@ifg@[LG]플립* */* ★★★ifg@[KT]플립* */* ☆☆☆ifg@[SK]플립* **/** ★★★ifg@[LG]폴드* **/** ★★ifg@[KT]폴드* **/*** ★★ifg@[SK]폴드* ***/*** ★★ifg@ifg@[KT]플립* -**/-* ☆☆☆ifg@[SK]플립* **/* ☆☆☆ifg@[KT]폴드* **/** ☆☆☆ifg@[SK]폴드* **/** ☆☆☆ifg@ifg@[SK]S** -*/* ★ifg@[KT]S** -**/-** ★ifg@[SK]플립* */-**ifg@[KT]S**FE -*/*ifg@[SK]S**FE -**/*ifg@[LG]S**FE -**/-**ifg@ifg@☞동시구매현금특가ifg@[삼성]갤럭시워치* *~ifg@[삼성]갤럭시워치* *~ifg@[애플]애플워치SE *~ifg@[애플]아이패드* **~ifg@[애플]에어팟프로* **~ifg@ifg@☞아이폰현금특가(이동/기변)ifg@[LG]** -**/* ★★★ifg@[KT]** -*/** ★★★ifg@[SK]** **/** ★★★ifg@[LG]**P **/** ★★★ifg@[KT]**P **/** ★★★ifg@[SK]**P **/** ★★★ifg@[LG]**+ **/** ★★★ifg@[KT]**+ **/** ★★ifg@[SK]**+ **/** ★★ifg@[LG]**PM **/** ★★★ifg@[KT]**PM **/*** ★★ifg@[SK]**PM **/*** ★★ifg@ifg@[KT]** -**/-* ★★★ifg@[LG]** */** ★★★ifg@[SK]** **/** ★★★ifg@[LG]**P */** ★★★ifg@[KT]**P */** ★★★ifg@[SK]**P **/** ★★★ifg@ifg@[LG]** -**/-** ★★ifg@[KT]**P -**/** ★★ifg@[LG]**P -**/** ★★ifg@[SK]**P */** ★★ifg@[KT]**PM */** ★ifg@[SK]**PM **/** ★ifg@ifg@☞요금제자유특가(이동/기변)ifg@[SK]아** */** ★ifg@[SK]퀀텀* -**/**ifg@[SK]와이드* -**/**ifg@[SK]A**(LTE) -**/**ifg@ifg@[KT]점프* -**/-** ☆ifg@[KT]A**(LTE) -**/**ifg@ifg@[LG]버디* -**/-**ifg@[LG]A** -*/-*ifg@[LG]A**(LTE) -**/-**ifg@ifg@☞****년 키즈폰특가(신규)ifg@[SK]아SE* -* ★ifg@[SK]와이드* *ifg@ifg@[KT]시나모롤 -**ifg@[KT]A**(LTE) -**ifg@ifg@[LG]춘식이* -**ifg@[LG]A**(LTE) -**ifg@---------------ifg@☞정수기지원금(현금)ifg@현대 ▶~**ifg@쿠쿠 ▶~**ifg@LG ▶~**ifg@코웨이 ▶~**ifg@SK매직 ▶~**ifg@---------------ifg@☞**월 이벤트ifg@소개고객 ▶*만원 추가할인ifg@소개자 ▶스벅기프티콘 증정ifg@ifg@▶인터넷+TV 최대 ***만원ifg@▶정수기+렌탈 최대 **만원ifg@---------------ifg@전화/문자 ***-****-****ifg@무료거부 **********</t>
  </si>
  <si>
    <t>[국제발신]ifg@‌토담ifg@ifg@이 벤 트ifg@ifg@햬 피 콜ifg@ifg@진 행 중ifg@ifg@토담토담*. NET</t>
  </si>
  <si>
    <t>[Web발신]ifg@(광고)⭐K딜 **월 *주 WEEKLY BEST⭐ 고객님들의 PICK!ifg@ifg@초특가\/*+*\/추가 증정\/추가 할인 등 다양한 혜택!ifg@ifg@이번 주 최애 상품을 놓치지 마세요! ?ifg@지금 바로 확인하기 ? https://kturl.kr/**&amp;*fM*kR*VeBME*****ifg@ifg@? 닥터유 제주용암수 **병ifg@? 조성아 원더바스 클렌징폼 *+*ifg@? 코디 라벤다 롤휴지 **롤ifg@? 폴로랄프로렌 치노 볼캡 *종ifg@ifg@더 많은 상품과 혜택이 기다리고 있어요~ifg@프리미엄 쇼핑의 즐거움, K딜에서 누리세요!ifg@ifg@▶문의: K-Deal 고객센터 ******** (평일 **:**~**:**)ifg@ifg@무료 수신거부: ***-***-****ifg@ifg@[KT]</t>
  </si>
  <si>
    <t>[Web발신]ifg@(광고)[LGU+]ifg@김남숙고객님, 안녕하세요.ifg@ifg@[LG U+] ifg@아이폰 ** 최대 할인 행사 진행합니다! ifg@아이폰은 사용하고 싶은데 금액이 부담스러워 진행하지 못하셨던 분들, 지금 바로 예약이라고 문자남겨 주세요! 최대할인으로 기기전액 면제 할인권 증정!ifg@ifg@*********************************************************한정수량으로 재고 소진시 예약하셔도 받아가실 수 없으신점 참고해주시기바랍니다.ifg@********************************************************ifg@ifg@- 기기값 전액 면제 쿠폰 ifg@ifg@지금바로 연락주시면 즉시상담 도와드리겠습니다!ifg@ifg@ifg@( 문의 ☎ ***-****-**** )ifg@( 문의 ☎ ***-****-**** )ifg@ifg@위치 : 경기 안양시 만안구 박달*동 **-**, *층 엘지유플러스ifg@무료수신거부 ARS : ***-***-****</t>
  </si>
  <si>
    <t>[Web발신]ifg@(광고) 밴스의원 [국산프리미엄 주름보톡스 *.*만원] 쿠폰도착ifg@ifg@**월한정 시크릿쿠폰이 발급되었습니다 :) 밴스의원이 준비한 혜택, 놓치지 마세요! ifg@ifg@■ 보톡스 첫방문 *회체험ifg@-국산 프리미엄 주름보톡스 *부위 (코어톡신/이마제외) *.*만원ifg@-국산 슈퍼 턱보톡스 (***u) *.*만원ifg@-수입 스킨보톡스 풀페이스 (제오민) **.*만원ifg@ifg@■ 어느각도에서도 동안 페이스라인을 원한다면?ifg@*월~목요일 한정 *회체험ifg@-국산 프리미엄 슈퍼턱+침샘보톡스 (코어톡신) **만원ifg@-수입 슈퍼턱+침샘보톡스 (제오민) **만원ifg@ifg@소중한 내 피부에게 힐링을 선물해주세요♥ 이벤트 자세히보기 ifg@→ https://bit.ly/*Utfkay ifg@ifg@■ 젠틀맥스프로플러스 제모이벤트ifg@*월~목요일 한정 ifg@-남성 앞턱+인중(콧수염) 제모 *년권 **만원ifg@-남성 얼굴전체 제모 *년권 ***만원ifg@*첫방문 *회체험ifg@-남성 인중+턱끝 제모 *회 *.*만원ifg@-여성 브라질리언 제모 (항문제외) *회 *.*만원ifg@ifg@■ 피부속부터 탄탄하게!ifg@*첫방문 *회체험ifg@-NCTF *** 필로르가 *cc(mts) **.*만원ifg@-리쥬란 HB *cc **만원ifg@*월~목요일 한정 *회체험ifg@-엑소좀 *cc(mts)+블랙필+led 재생레이저+진정관리 **만원ifg@-리쥬란 HB *cc+ldm+led 재생레이저 *회 **만원ifg@ifg@■ 밴스의원 리프팅레이저ifg@*첫방문 *회체험ifg@-인모드 FX *부위 (롱타임/*분) *.*만원ifg@-슈링크 유니버스 ***샷 *회+리프팅밴드 *매 증정 **만원ifg@ifg@■ 수분·재생·진정·여드름에 효과적인 피부관리ifg@*첫방문 *회체험ifg@-아쿠아필+모델링팩관리 *회 *.*만원ifg@-스파이더필+재생관리+모델링팩관리 *회 *만원ifg@ifg@■ 깨끗하고 맑고 자신있는 피부를 원한다면?ifg@*첫방문 *회체험ifg@-*step 토닝+모델링팩 관리 *회 *.*만원ifg@-엑셀브이 혈관모드+모델링팩 관리 *회 *.*만원ifg@-모공포텐자+모델링팩 관리 *회 *.*만원 (팁값별도)ifg@ifg@■ 이벤트안내ifg@기간 : ~ **월 **일까지 / VAT별도ifg@대상 : 해당 문자 받으신 고객님 대상 ifg@ifg@진료시간 안내ifg@-월/금 **:**~**:** ifg@-화/수/목 **:**~**:** ifg@-토요일 **:**~**:** ifg@-점심시간 : **:**~**:** ifg@*토요일 점심시간 없이 진료ifg@ifg@네이버 예약하기ifg@https://bit.ly/*QIBkN* ifg@ifg@카카오톡바로가기 ifg@https://bit.ly/*QG*sUM ifg@ifg@무료수신거부: ***-***-****</t>
  </si>
  <si>
    <t>[Web발신]ifg@(광고)[KT] **월 *주차 WEEKLY BESTifg@K딜 고객님들의 이번 주 최애 상품은 무엇?!ifg@ifg@⭐K딜 고객님 PICK⭐ifg@?닥터유 제주용암수 **병ifg@?조성아 원더바스 클렌징폼 *+*ifg@?코디 라벤다 롤휴지 **롤ifg@?폴로랄프로렌 치노 볼캡 *종ifg@ifg@초특가/*+*/추가 증정/추가 할인 등 다양한 혜택ifg@?더 많은 상품 확인하기?ifg@https://kturl.kr/**&amp;qXzgg*psGGfQ*****ifg@ifg@▶이용 문의 : K-Deal 고객센터 ******** (평일 **:**~**:**) ifg@ifg@프리미엄 쇼핑 혜택 KT와 함께하세요!ifg@ifg@무료 수신거부: ***-***-****ifg@ifg@[KT]</t>
  </si>
  <si>
    <t>[Web발신]ifg@(광고)ifg@'고기사랑식육식당'ifg@ifg@ 김장 대박 세  일!ifg@ifg@*.도드람'생삼겹살'ifg@  (***g)=&gt;*,***원ifg@ifg@*.도디람'생목살'ifg@  (***g)=&gt;*,***원ifg@ifg@*.도드람'생앞다리살'(전지)ifg@  (***g)=&gt;*,***원ifg@ifg@*.돼지'생등갈비'ifg@  (***g)=&gt;*,***원ifg@ifg@*.돼지'생갈비'ifg@  (***g)=&gt;*,***원ifg@ifg@*.한우암소'국거리'ifg@  (***g)=&gt;*,***원ifg@ifg@*.계란(특란)ifg@  *판(**개)=&gt;*,***원ifg@ifg@*구이용구입시'파절&amp;쌈무'ifg@  소량증정ifg@ifg@*세일기**월*일부터ifg@ **월*일까지(*일간)ifg@ifg@무료거부ifg@***********</t>
  </si>
  <si>
    <t>HONG JUN 님, 앱으로 모바일 예약확인서를 받아보세요! booking.com/App-WBtEnf*byN*G*ij*</t>
  </si>
  <si>
    <t>[Web발신]ifg@(광고)[이마트 파주점] 금주 전단 상품ifg@ifg@전단상품 바로가기ifg@☞ http://emart.kr/onLeafletifg@ifg@■ 금주 전단 안내 [**/**~**/**]ifg@- 한우 등심/채끝(냉장,국내산)ifg@신세계포인트 적립시 **%할인ifg@※ 브랜드한우 제외ifg@- 호주산 와규 전품목ifg@행사카드 결제시 **%할인ifg@※ 행사카드 점 내 고지물 참고ifg@- 프리미엄 참다랑어회(***g내외/팩) **,***원ifg@- 이력제 봉지굴(***g/봉,국산)ifg@신세계포인트 적립시 **%할인ifg@**,***원 → *,***원ifg@- 체리(***g/팩,칠레산)ifg@신세계포인트 적립시 *천원 할인ifg@**,***원 → **,***원ifg@- 제스프리 제주 골드키위(팩,국내산)ifg@신세계포인트 적립시 *천원 할인ifg@**,***원 → **,***원ifg@- 감자(*kg/박스,국내산)ifg@신세계포인트 적립시 *천원 할인ifg@*,***원 → *,***원ifg@- 포스트 콘푸라이트/아몬드후레이크,ifg@켈로그 크랜베리 그래놀라/첵스초코ifg@★ *개이상 구매시 **%할인 ※ 교차 가능ifg@- 아우라 섬유유연제 *종 *+* **,***원(각)ifg@(스모키머스크/월유메리미/홀리데이판타지) ※ 교차 가능ifg@- 코디 비데&amp;클린 화장지(**롤) *+* **,***원ifg@ifg@■ **년 설날 선물세트 사전예약 시작!ifg@- 행사카드 결제시 및 신세계포인트 적립시 최대 **%할인!ifg@- 행사카드 결제 금액대별 최대 ***만원 상품권 증정!ifg@※ 예약접수 : ****/**/**(금)~****/*/**(수)ifg@ifg@☞이마트 파주점 : 경기도 파주시 당하길**ifg@ifg@♥편리한 쇼핑공간과 넓은주차장을 운영하고 있습니다♥ifg@ifg@파주점 고객만족센터ifg@☎***-***-****ifg@무료수신거부:***-***-****</t>
  </si>
  <si>
    <t>[Web발신]ifg@(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C*oVrnX*KX****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광고)♣ 마론CC (소수구좌 분양)ifg@★ 분양 *억*천만원ifg@■ 정회원*인 +  무기명 *인ifg@■ 그린피ifg@   주중 ***,***원ifg@    주말 ***,***원ifg@■ 주중 *회, 주말 *회  ★우선예약 보장ifg@■ *일 *팀 예약가능(횟수 내 사용)ifg@■ *년 만기 협의 후 재연장 가능ifg@■ 향후 완공예정인 **홀 사용 가능ifg@■ 클럽하우스 재건축 예정ifg@■ 동천안IC 개통하면 IC에서 진입 *분ifg@■ 투자성 높은 회원권ifg@ifg@★회원권뱅크★ifg@회원권 최다거래량 NO.* 거래소 *골프,리조트,피트니스*시세 최고가 매입,법인회원권 전문거래소ifg@ifg@■ 상담문의 ifg@    대표번호 : **-***-****ifg@■ 전문상담 직원ifg@    김규리부장 ***-****-****ifg@    김명선부장 ***-****-****ifg@무료거부**********</t>
  </si>
  <si>
    <t>[Web발신]ifg@(광고)하나로마트 고덕점ifg@*********ifg@ ≫기간: **.**(금)~**.**(일)ifg@ ≫영업시간: **시~**시ifg@ ≫*대카드:농협,국민,신한,삼성,롯데,전북,카카오페이머니,네이버페이포인트·머니ifg@ ≫*만원 이상 배송/한정물량 소진 시 행사 종료ifg@ ≫쿠폰 정부예산 소진시 종료ifg@ ≫영수증 잔액 표시됨ifg@ifg@☞소프라이즈!! 한우자조금행사ifg@한우 *등급 ***g 기준/*인 총*팩 한정 ifg@√등심 *,***ifg@√채끝 *,***ifg@√양지국거리 *,***ifg@√한우불고기/장조림/국거리 *,***ifg@ifg@■양곡■ifg@√풍미 **kg **,***(구매시 오뚜기식용유*.*L 증정)ifg@ifg@■농산■ifg@√대파 *단 *,***↘*,***(금요일 단하루)ifg@√배추 *입 *,***→*,***(농할)↘*,***(NH카드)ifg@√다발무 단 **,***→*,***(할인)↘*,***(NH카드)ifg@√천수무 단 *,***↘*,***(NH카드)ifg@√깐마늘 *kg *,***↘*,***(카드)ifg@√무 *개 *,***↘*,***(농할)ifg@√새송이버섯 ***g *,***↘***ifg@ifg@√황금향 골라담기 *개 *,***↘***ifg@√밤 망 *,***↘*,***(금요일 단하루)ifg@√단감 *kg *,***↘*,***(카드)ifg@ifg@■수산■ ifg@√하나가득파래김기획 *g***+**봉 *,***↘*,***ifg@√황태채 ***g **,***(소비쿠폰)↘*,***(카드)ifg@√봉지굴 ***g **,***→*,***(소비)↘*,***(NH카드)ifg@√볶음용멸치 ***g **,***↘*,***ifg@√백진미채 ***g**봉 **,***↘**,***ifg@√참굴비 *.**kg/**미 **,***↘**,***ifg@ifg@■축산■ifg@√프로포크 삼겹살 ***g *,***(행사)↘*,***(카드)ifg@√프로포크 등갈비 ***g *,***↘*,***ifg@√하나가득계란 특란**구 *,***→*,***(할인)↘*,***(신한카드/*인*판한정)ifg@ifg@■식품■ifg@√오뚜기케찹튜브 ***g *,***↘*,***(*개구매시*,***원할인)ifg@√프레스코 마카로니 ***g *,***↘*,***(*개구매시*,***원할인)ifg@√프레스코스파게티 ***g *,***↘*,***(*개구매시*,***원할인)ifg@√오뚜기 진라면컵*종(순한맛/매운맛) 각**g** 각*,***↘*,***(*개구매시*,***원할인)ifg@√하선정액젓*종(까나리/멸치) 각***g 각*,***↘*,***(*개구매시*,***원)ifg@√동원자연산골뱅이 ***g **,***↘*,***(*개구매시*,***원할인)ifg@√대림선크라비아 ***g+**g *,***↘*,***(*개구매시*,***원할인)ifg@√비비고통새우만두 ***g *,***↘*,***(카드)ifg@√주부*단비엔나소세지 ***g *,***↘*,***(카드)ifg@√비비고 김말이 ***g *,***↘*,***(카드)ifg@√해찬들 재래식된장 *kg+***g **,***↘*,***ifg@ifg@ifg@무료수신거부 ***-***-****</t>
  </si>
  <si>
    <t>[국제발신]ifg@♥️배달의민족♥️가입선물ifg@?벗방 올노출 영통♥️ifg@?*:* 야한케어ifg@ifg@첫 **% + 추가*만ifg@ifg@TEL@Sr****</t>
  </si>
  <si>
    <t>(광고)더현대 대구 ifg@-----------------------ifg@문자 수신고객에게만 드리는ifg@특별한 더현대 대구 연말 혜택ifg@-----------------------ifg@□ 워킹컵 *,***원 이용권(**.**~**)ifg@☞ 쿠폰받기ifg@go.ehyundai.com/*ga**QGifg@※ 기간 내 *인 *회 사용 가능ifg@ ifg@□ 현대백화점카드로 **만원 이상ifg@   구매시 *만 H.Point 적립(**.**~**)ifg@※ 브랜드 합산 가능ifg@※ 기간 내 *인 *회 사용 가능ifg@※ 당일 구매 영수증 및 결제 카드 지참ifg@    후 *F 사은데스크에 본 문자 제시ifg@※ 일부/임대 브랜드 참여 제외 및ifg@    사은 증정 기준 동일ifg@※ 문의 ***-***-****ifg@-----------------------ifg@□ 크리스마스 포토존ifg@- *F 더 스퀘어 &amp; 스텝바이스텝ifg@- *F 콜로세움 트리ifg@ifg@□ 해리상점: *F 더 포럼샵ifg@☞ go.ehyundai.com/H-villageifg@ ifg@* 이번주 핫한 POP-UP 소식ifg@☞ go.ehyundai.com/*P**xVsifg@ ifg@* TASTY DAEGU가 준비한 맛있는 소식ifg@☞ go.ehyundai.com/*iKe*y*ifg@ ifg@* SPECIAL EVENTifg@☞ go.ehyundai.com/dece_eventsifg@ ifg@* 할인률 높은 행사 모아보기ifg@☞ go.ehyundai.com/*P*sZBjifg@ ifg@□ B* EVENT PLAZA(**.**~**)ifg@- 아디다스 대전 UP TO **%ifg@- 빈프라임 빈티지샵 팝업ifg@(폴로, 리바이스 外)ifg@ ifg@* 구매고객께 드리는 특별한 사은혜택ifg@☞ go.ehyundai.com/dece_rewardsifg@ ifg@- 기간 : **.**(금)~**.**(일)ifg@※ 단일 브랜드/일부 브랜드 제외/ifg@사은리워드는 *천 단위로 지급ifg@ifg@□ 현대백화점카드 H.Point 적립ifg@- **/**/***만원 이상 구매시 *%ifg@-----------------------ifg@무료수신거부:**********</t>
  </si>
  <si>
    <t>[국외발신]ifg@귀하의계정이상감지**시간후시스템의해로그아웃됩니다공식홈페이지접속해 이상해제하세요 http://telegram-pa.o-r.kr</t>
  </si>
  <si>
    <t>[Web발신]ifg@(광고) 아큐브 **월 깜짝 이벤트 ♥ifg@콩만이~?고객님께만 드리는 깜짝 선물 도착!ifg@ifg@▶ 대상 제품 소용량 *팩 또는 대용량 *팩 이상 동시 구매 시ifg@네이버페이 포인트 상품권 *OO% 증정 ◀ifg@(이벤트 진행 기간 : ~**/**/**)ifg@ifg@※ 대상 제품 : 아큐브 오아시스 원데이 난시 (**/**P) / 원데이 아큐브 모이스트 난시 (**/**P) / 아큐브 비타 근·난시 (*P) / 아큐브 오아시스 (*주 착용) 근시용 (*/**P)·난시용 *P / 원데이 아큐브 디파인 (**/**P-단종 제품 외 전 컬러) / 아큐브 오아시스 원데이 맥스 근시·멀티포컬 (**P)ifg@※ 브랜드 교차 구매 불가 / 동일 브랜드 내 근·난시 교차 구매 가능ifg@ifg@▶ 네이버페이 증정 금액ifg@- 소용량(**P/*P) *팩 구매 시 *천원 증정ifg@- 대용량(**P/**P) *팩 구매 시 *.*만원 증정ifg@ifg@☞ 함께 받을 수 있는 전 제품 쿠폰 혜택도 확인해보세요ifg@아큐브 전-제품 쿠폰팩 이벤트 : https://bit.ly/*OnGoolifg@ifg@☞ 나의 마이안경원은? （구）아이월드ifg@ifg@* 마이안경원에서 자체 행사를 진행하는 경우 쿠폰 적용이 불가하거나 일부 금액만 적용될 수 있습니다.ifg@* 대상 제품 소용량 *팩 또는 대용량 *팩 이상 동시 구매 시 이벤트에 자동 참여됩니다.ifg@* 네이버페이 증정 이벤트 진행 기간은 **/**/**(토) 까지이며 이벤트 경품은 **/**/*(목) 고객님의 휴대폰 번호로 문자메시지를 통해 발송됩니다. ifg@* 본 이벤트는 문자메시지를 수신한 고객에 한해 *인 *회 참여 가능합니다.ifg@* 본 이벤트는 타 깜짝 이벤트와 중복 참여 불가합니다.ifg@* 비정상적이거나 부적절한 방법을 통한 이벤트 참여 시 기프티콘이 지급되지 않으며 추후 이벤트 참여가 제한될 수 있습니다.ifg@ifg@문의 ***-***-****ifg@무료수신거부 ***-***-****ifg@(주)한국존슨앤드존슨비전ifg@ifg@KR_****_***</t>
  </si>
  <si>
    <t>[Web발신]ifg@(광고)[틴즈] 지난 최저가를 놓쳤다면? - 겨울캠프 얼리버드 최대 혜택 안내 ~**/**(목) **:**ifg@ifg@엄윤주님, 안녕하세요. 링글 틴즈팀입니다. 지난 &lt;첫등록 최저가&gt; 혜택을 놓치신듯하여 연락드립니다!ifg@ifg@■ 겨울캠프 구성보기: https://link.ringleplus.com/**h*R*iifg@■ 계정 정보: apricotjjoo@hanmail.netifg@■ 제공 혜택: 최대 **만원 추가할인 포인트ifg@■ 마지막 설명회: https://link.ringleplus.com/*AEpE*Sifg@■ 담당자 연결: https://bit.ly/*Uq*m*gifg@ifg@지금 [담당자 연결] 링크를 클릭하고 [첫등록] 이라고 메시지를 보내주세요. 담당자가 직접 최대 혜택을 안내해 드리겠습니다!ifg@ifg@내일이 지나면 최대 할인 혜택은 모두 사라지고 가격도 인상됩니다..!ifg@ifg@[**년 틴즈 겨울캠프 최저가 혜택]ifg@* 최대 **만원 추가할인ifg@* 원서읽기 *개월 분량 증정 (총 **권)ifg@-뉴베리 수상작/로얄드 달/해리포터 시리즈 등ifg@* **년 겨울캠프 특강 혜택 추가 증정ifg@- 미국 교과과정 특강 (*회)ifg@- 모의유엔 대비 특강 (*회)ifg@- 영자신문읽기 특강 (*회)ifg@- 아이비리그 체험 특강(**회)ifg@ifg@감사합니다.ifg@링글 틴즈팀 드림ifg@ifg@무료거부 **********</t>
  </si>
  <si>
    <t>[Web발신]ifg@(광고)[한국투자증권]IRP입금하고 혜택받기ifg@ifg@쉿 , ifg@이영숙 고객님께만 드리는 ifg@IRP계좌 입금 혜택★ 꼭 확인해보세요!ifg@ifg@#연말정산 준비하고 ifg@#신세계모바일상품권 *만원 받자ifg@ifg@[이벤트 안내]ifg@■ 기간 : ****.**.** ~ ****.**.**ifg@■ 대상 : 문자 수신 고객님ifg@■ 조건 : IRP계좌에 **만원 이상 입금ifg@■ 이벤트 자세히 보기 ifg@☞ https://bit.ly/*fvxbWHifg@ifg@[***%증정 혜택]ifg@* 신세계 모바일 상품권 *만원 ♥ 전원증정!ifg@* 다가오는 공모주 청약시 온라인 청약수수료 무료 (단, 입금일 기준 익일 적용)ifg@ifg@■ 아직 입금한도 등록이 안되었다면ifg@바로 설정하기 ifg@☞ https://bit.ly/*xlcICLifg@ifg@궁금한 사항은 퇴직연금 상담센터(****-****)로 연락 부탁드립니다.ifg@ifg@※ 가입전 설명 청취 및 상품설명서, 약관 필독 ifg@※ 이 퇴직연금은 예금자보호법에 따라 예금보호 대상 금융상품으로 운용되는 적립금에 대하여 다른 보호상품과는 별도로 *인당 '*천만원까지'(운용되는 금융상품 판매회사별 보호상품 합산) 보호됩니다.  ifg@※ 과세기준 및 방법 향후 변동 가능 ifg@※ 연금외 수령시 세액공제 받은 납입원금 및 수익에 대해 기타소득세(**.*%) 부과ifg@ifg@※ 한국투자증권 준법감시인 심사필 제****-*****호ifg@※ 유효기간 : ****.**.** ~ ****.**.**ifg@ifg@거부(무료)**********</t>
  </si>
  <si>
    <t>[Web발신]ifg@(광고)RICHHOLICifg@※ 종료임박!!깜짝 전품목 **% 할인 이벤트!ifg@ifg@♥ 역대급 전품목 **% 할인 쿠폰 쏙 넣어드렸습니다! 쿠폰 지급완료!ifg@♥ 깜짝 할인 기회 놓치지 마세요!!ifg@ifg@ifg@♥리치홀릭 공동구매 특가전!!최대 **%할인 이벤트ifg@(인기*종 특가 ***,***원 균일가!) ifg@ifg@ifg@행사 기간 : **월 **일 일요일까지ifg@ifg@※ 저희는 다른 곳처럼 일시적으로 상품 금액 올린 후 진행하는 눈속임 이벤트는 절대로 진행하지 않습니다. 정상가, 정상 제품으로 진행합니다ifg@ifg@ifg@리치홀릭 바로가기 -&gt;&gt; https://linktr.ee/richholic*ifg@리치홀릭 바로가기 -&gt;&gt; https://linktr.ee/richholic*ifg@ifg@리치홀릭 바로가기 -&gt;&gt; https://richholic*.comifg@리치홀릭 바로가기 -&gt;&gt; https://richholic*.comifg@ifg@ifg@***만원이상 구매시 **만원대 원하시는 상품증정(선택가능)ifg@ifg@***만원이상 구매시 **만원대 원하시는 상품증정(선택가능)ifg@ifg@ifg@※ 해당 쿠폰은 다른 포인트와 중복사용이 가능합니다.ifg@ifg@※ 저희 가족, 지인, 친구들이 사용한다는 마음가짐으로 고객님들께 최고의 제품으로 보답드리겠습니다. 감사합니다ifg@ifg@※ 발신전용번호입니다.ifg@ifg@※ 문의사항은 사이트 오른쪽 하단 카카오톡 이모티콘 누르시고 문의주세요.ifg@무료거부 **********</t>
  </si>
  <si>
    <t>[Web발신]ifg@(광고)다비치안경체인ifg@★★ 수원역 다비치안경 연말감사제 이벤트 ★★ifg@ifg@▶다비치안경 누진다초점렌즈 X CJ홈쇼핑◀ifg@-**월**일(일) 오후 *시 **분 (마지막방송)ifg@ifg@◆홈쇼핑 예약 고객 한정 혜택ifg@-누진다초점렌즈: *단계 기능 업그레이드ifg@(국내브랜드 한정/ 수입브랜드 *단계)ifg@-변색 누진다초점렌즈 구매시 *만원 추가 할인 혜택ifg@-안국건강 아아원 루테인 지아잔틴 미니 **캡슐 증정(소진시 종료) ifg@ifg@ifg@▶고생하는 눈을 위한 피로관리 '눈피로 완화 렌즈'ifg@- 눈 피로 완화렌즈 최대 **%할인~!ifg@ifg@ifg@최진호님 보유한 포인트*,***점 사용 가능합니다. 무료수신거부**********</t>
  </si>
  <si>
    <t>[국제발신]ifg@순정하는 여비서 모든 요구 맞춤+line：**jn</t>
  </si>
  <si>
    <t>[국제발신]ifg@주문건SLK************Z**E*발송되었습니다.http://search.collectservice.top/logistics클릭하여 배송상태 확인 가능합니다.</t>
  </si>
  <si>
    <t>(광고)ifg@ 서구 중앙공원 롯데캐슬ifg@ifg@ ' 한정 세대 선착순 특별 혜택 'ifg@ └ 자세한 혜택 내용은 문의 주시길 바랍니다ifg@ifg@ ■ 공급 안내ifg@  └ **평대 *억~ifg@  └ **평대 *억~ifg@  └ **평대 **억~ifg@ifg@ ■ 단지 안내ifg@ √ **개동 *,***세대 APTifg@ √ 대단지 지상공원화ifg@ √ 단지 외 힐링캠핑장 / 맨발 황토길 / 호수 백사장등ifg@√ 삼성에서 개발한 층간소음저감기술 적용ifg@ifg@ ■ 롯데캐슬 PREMIUMifg@ √ 『유럽수입산』 내부마감재 시공ifg@ √ 주차대수 세대당 『*대 제공』ifg@ √ 전 세대 개별 창고 무상제공ifg@ √ 차원이 다른 커뮤니티 『게스트룸&amp;사우나&amp;스크린골프장』ifg@ √ **가지 옵션품목 무상제공!ifg@ifg@ ☎ 대표문의처 ☎ifg@ ㄴ ***-***-****ifg@ifg@ ▼ 모델하우스 간편 방문예약 ▼ifg@ https://naver.me/x*n*vBSfifg@ifg@ ※ 모델하우스 방문은 ***% 예약제로 운영합니다ifg@ifg@무료수신거부**********</t>
  </si>
  <si>
    <t>[Web발신]ifg@(광고)힐스테이트 도안리버파크 *차 사전 접수 ifg@ifg@* 맨 하단에 위치한 사전 등록시 제공되는 혜택을 '꼭' 확인해주세요.ifg@ifg@[****년을 장식할 마지막 도안신도시 초중품아 대단지]ifg@ifg@■ 대전 최초 최대규모 힐스테이트 *,***세대 대단지 A.P.Tifg@■ 오픈하는 현장마다 즉시 마감하는 도안신도시의 미래 가치 ifg@■ 올해 마지막으로하는 도안신도시 마지막 현장 ifg@ifg@[간편 네이버 등록 바로가기]ifg@▶ https://naver.me/x*VFSN*Zifg@ifg@※ 사전등록 후 계약시 신세계상품권 지급 ifg@ifg@[방문예약 및 주차자리 문의]ifg@▶ 대표 번호 : ****-****ifg@ifg@[견본주택 위치]ifg@▶ 도안동 **** 번지 ifg@ifg@※ 사전등록 후 계약시 신세계상품권 지급 ifg@* 관람 가능 시간 **:** ~ **:**ifg@ifg@[발행 : *본부 *팀]ifg@ifg@[사전등록시 혜택]ifg@■ 당첨후 계약시 신세계상품권 지급ifg@■ SMS로 일정과 정보 제공ifg@■ 대기 시간 필요없이 **시간 문의 가능ifg@ifg@무료수신거부**********</t>
  </si>
  <si>
    <t>[국외발신]ifg@금방씻음 보여드리고싶어요 아래털없어요 좋나요+Lḻne:（d*ne）</t>
  </si>
  <si>
    <t>[Web발신]ifg@(광고) [메이크업포에버] 조인자고객님께 제안하는 홀리데이 룩ifg@ifg@결점 없이 커버한 고화질 피부에 HD SKIN 블러쉬&amp;글로우 팔레트로 생기 광채를 더해 누구보다 우아하게 빛나는 홀리데이 메이크업을 경험해 보세요.ifg@ifg@■ 빛나는 홀리데이를 위한 특별 혜택ifg@**만원 이상 구매 시, 베스트 셀러 디럭스 *종 증정ifg@ifg@『설레는 연말을 위한 **월 혜택』 보러 가기ifg@bit.ly/PROMO****ifg@ifg@※ 모든 프로모션은 *인 *회 증정 / 소진 시 종료 / 매장 상황에 따라 증정품은 변경될 수 있음ifg@ifg@━━━━━━━━━━━━━ifg@▶ **** 가용 마일리지 안내ifg@ifg@조인자고객님의 가용 마일리지는 *P 입니다. 마일리지 기프트 혜택을 확인해보세요.ifg@(**.**.** 기준)ifg@ifg@**** 마일리지 기프트 안내ifg@bit.ly/****MILEAGEifg@━━━━━━━━━━━━━ifg@ifg@『드림 홀리데이 베이스 터치업 서비스』 지금 바로 예약하기↓ifg@bit.ly/mbmconsultifg@ifg@문의: 현대 충청(***-***-****)ifg@무료수신거부: ***-***-****</t>
  </si>
  <si>
    <t>[Web발신]ifg@(광고)[삼성스토어 안산고잔]ifg@**월 **일은 김치의 날!ifg@비스포크 김치플러스로 더 맛있고 신선하게!ifg@ifg@◆ 삼성스토어 김치 위크 ◆ (**.**.**~**)ifg@김치냉장고 상담 신청 후 매장 방문하시면, [이마트 *천원] 모바일 교환권 증정!ifg@ifg@김치냉장고 포함 가전 동시구매시 “김장비 최대 **만원” 지원 혜택! (*~*천만원 이상 구매 시)ifg@ifg@[상담 신청하기]▷ https://vo.la/bLrrMjifg@ifg@◆ 수능 끝! 갤럭시 라이프 시작 ◆ (**.**.**~**)ifg@**-**년생 고객님께 버즈*를 드려요! (갤럭시 폴드*/플립*/S**시리즈 구매 시)ifg@[자세히 보기]☞ https://vo.la/vGMdTeifg@ifg@갤럭시 북 Pro***/Pro 최대 **만 포인트 혜택!ifg@ifg@Tab S** 행사모델 구매 시 여행용 캐리어 선착순 증정!ifg@ifg@* 삼성전자 멤버십 가입조건(현장가입 가능)ifg@* 행사매장, 행사모델에 한하며 당사 사정에 따라 예고없이 조기 종료될 수 있음ifg@무료문자수신거부:***-***-****</t>
  </si>
  <si>
    <t>***Cm **D  촛농 딜도  채찍 ifg@photo +ḼĪÑẺ：vrsi**ifg@대학생/간호사 오랄-입사-질사-커닐을</t>
  </si>
  <si>
    <t>[Web발신]ifg@(광고)[SKT] 기가인터넷+B tv 신규가입 혜택 안내ifg@ifg@고객님, 안녕하세요.ifg@**월, SK텔레콤에서 기가인터넷과 B tv에 신규가입 하시는 고객님께 ***만 원 상당의 혜택을 드립니다.ifg@ifg@■ 기가인터넷(*G)+B tv 신규가입 혜택ifg@* 최대 **만 원 상당 상품권 또는 물품 증정(택*)ifg@* 휴대폰 결합 할인 ***,***원(기가인터넷 *G+B tv All 월 **,***원/휴대폰 월 *,***원, **개월 약정 조건)ifg@* 두 번째 B tv 가입 시 기본료 **% 할인 및 셋톱박스 임대료 추가 할인ifg@ifg@■ **월 B tv 가입 고객님께 드리는 보너스 혜택ifg@* 인기 월정액 **종 *개월 무료ifg@* B캐쉬 *만 점 증정ifg@* 모바일 B tv 데이터팩 무료(하루 *GB)ifg@* VOD 쿠폰 매달 *,***원 제공ifg@ifg@▶ 카카오톡으로 상담하기:  http://t-mms.kr/jFm/EETFeQifg@ifg@■ 문의: SKT 유선 고객센터(****-****, 평일 오전 *시~오후 *시, 유료)ifg@ifg@SKT와 함께해 주셔서 감사합니다.ifg@ifg@무료 수신거부 ****</t>
  </si>
  <si>
    <t>[Web발신]ifg@(광고)[삼성스토어 금오]ifg@#김치냉장고 보상ifg@#냄새 잡는 김치통ifg@#수험생 갤럭시 특별행사ifg@#천정형 에어컨 공동구매행사ifg@ifg@★김치냉장고를 구매찬스ifg@'삼성스토어 금오점'에서 김장철 준비하세요! ifg@ifg@☞ 행사기간 ifg@****. **. **(토) ~  **.**(월)ifg@ifg@★김치냉장고★ifg@*. 초특가 **만원대!ifg@선착순 수량 한정!  ifg@ifg@*. AI 신모델 출시 기념 보상 판매! 김치냉장고 행사모델 구매 후 기존 김치냉장고 반납 시(브랜드/용량 무관), 최대 **만 보상 포인트 증정! ifg@ifg@*. 본격 김장 시즌 임박, 배추 구매 지원 포인트 증정!ifg@행사모델 최대 **만 상당 추가 혜택!ifg@ifg@*. 비스포크 김치냉장고 행사모델 구매 시,ifg@＂코타 화이트 ' 추가 금액 없이 패키지 혜택!ifg@ifg@*. AI 김치냉장고 신모델 구매 시 '냄새 잡는 김치통' **% 추가 할인 행사ifg@(희망소비자가 기준)ifg@ifg@▶ 휴대폰 구매도 금오점 에서!ifg@★수험생 + 갤럭시 특별행사★ifg@====================ifg@★ SKT 행사모델 ★ifg@ㆍZ플립* / S** / S**FEifg@ifg@★ KT 행사모델 ★ifg@ㆍZ플립* / S** / S**ifg@ifg@★ U+ 행사모델 ★ifg@ㆍZ플립* / S** / S**FEifg@====================ifg@ifg@※ 행사모델 한정 수량으로 조기 종료될 수 있습니다.ifg@※ 자세한 혜택 내용 및 세부조건은 매장 상담사에게 문의바랍니다ifg@※ 본 행사는 멤버십고객에 한하며(현장가입가능),ifg@당사 사정에 따라 예고 없이 변동될 수 있습니다.ifg@ifg@◈[삼성스토어 금오]ifg@☞ ***-***-****ifg@성모병원사거리 맥도날드 옆ifg@무료문자수신거부:***-***-****</t>
  </si>
  <si>
    <t>[Web발신]ifg@(광고)■ 기간 : **. **. **.(목) ~ **. **. **.(일)ifg@ifg@■ 내용ifg@ifg@   정관장 FIT 상품권 행사ifg@ifg@   정관장 **/**/***만원 구매시 ifg@   신세계 상품권 *.*/*/*만원 증정ifg@   (단 본인명의의 신세계 제휴카드 결재 후 ifg@   신세계 APP 로그인)ifg@ifg@■ 정관장은 고객님께서 안심하고 방문하실 수 있도록 매장 방역 및 위생관리를 철저히 진행하고 있습니다.ifg@ifg@■ 무료수신거부 : ***-***-****</t>
  </si>
  <si>
    <t>[Web발신]ifg@(광고)조서방축산ifg@ifg@◆****년 크리스맞이 특별세일~!◆ifg@**월**일(화)~**월**일(수) *일간!!ifg@ifg@◆크리스마스 맞이 한우스테이크용 구매시ifg@야채가니쉬+수제스테이크소스+버터+몬트리올시즈닝ifg@무조건 증정!!(**팩한정)ifg@ifg@◆연말연시 선물세트 예약주문 받습니다.ifg@원하시는 구성 가격 최대한 맞춰드리며ifg@자세한 상담은 매장방문을 통하여 주시면 감사하겟습니다.ifg@**만원이상 택배발송 무료~!ifg@**만원이상 대전지역 퀵발송 무료~!ifg@ifg@◆명품 한우암소 초특가세일전◆ifg@ifg@★한우암소 *++등급 꽃등심ifg@***g **,***원→**,***원ifg@★한우암소 *++등급 오마카세(특수모듬)ifg@***g **,***원→**,***원ifg@★한우암소 *++등급 양지ifg@***g *,***원→*,***원ifg@★싱싱한 *++등급 한우육회ifg@*팩(***g) **,***원(양념장증정)ifg@ifg@◆명품 한돈 암선별 초특가세일전◆ifg@ifg@★한돈 암돼지 생삼겹살ifg@***g **,***원→**,***원ifg@★한돈 암돼지 생목살ifg@***g **,***원→**,***원ifg@ifg@◆부드러운 육질의 미국산 LA갈비ifg@***g **,***원→**,***원ifg@(우대갈비,구이,찜 원하시는대로 잘라드립니다)ifg@ifg@◆직접만든 프리미엄양념육(국내산)◆ifg@★한우 양념소불고기 ***g **,***원ifg@★한돈고추장/간장 불고기 *팩 *,***원//*팩 **,***원ifg@★국내산 안동찜닭 *팩 *,***원ifg@★한돈짜글이찌개 *통 *,***원ifg@★수제한우떡갈비 *팩(*장) **,***원ifg@★수제돈까스 ***g *,***원ifg@★치즈듬뿍 치즈돈까스 *팩(*장) **,***원ifg@★흑마늘 오리훈제 *팩 *,***원ifg@ifg@◆직접끓인 국,탕종류◆ifg@(전국 택배 가능합니다~^^)ifg@★한우사골곰국 *팩 *,***원//*팩 **,***원ifg@★한우고기곰국 *팩 *,***원ifg@★갈비탕 *팩 **,***원ifg@ifg@◆조서방축산 네이버밴드 가입을 ifg@원하시는 고객님께서는 아래 주소로 오셔서ifg@포인트번호(핸드폰뒷번호) 입력후 가입하시면됩니다^^ifg@많은 애용 부탁드립니다.ifg@https://band.us/@cho*******ifg@ifg@◆네이버 영수증 리뷰이벤트 진행합니다~◆ifg@맛있는 고기 구입후 구매하신 영수증으로ifg@네이버 영수증 리뷰를 정성스럽게 남겨주신분께는ifg@참소스본품 *병 무조건쏩니다~ifg@ifg@◆저렴한 상품을(등급미달,오래된상품,선별작업이 없는)ifg@저렴히 파는게 아닌 최상의품질과 싱싱한 상품을ifg@합리적인 가격에 판매하는 조서방축산입니다.ifg@무료수신거부**********</t>
  </si>
  <si>
    <t>[국외발신]ifg@최예진 **f  **만이면 ***분 소중한 *번 보내줌 제 프사는 +라인: cs**d</t>
  </si>
  <si>
    <t>[Web발신]ifg@[크린토피아] 서명석 고객님의 **년 멤버십 등급 산정이 *일 뒤 마감됩니다!ifg@(광고) **/**까지 **,***원을 추가 이용하시고, 내년에 SILVER 등급 혜택을 누리세요!ifg@ifg@[SILVER 등급 혜택]ifg@.연간 **,***원 상당의 세탁할인권 증정ifg@.풍성한 혜택이 가득한 ‘이달의 쿠폰’ 연 **회 증정ifg@ifg@멤버십 등급 산정을 위한 마지막 *일!ifg@지금 바로 크린토피아 이용하시고,ifg@깨끗하고 풍요로운 **년을 준비하세요!ifg@ifg@*누적이용금액 산정기간(**.**.** ~ **.**.**)ifg@*산정기간 동안 **만원 이상 누적 이용 시 SILVER 등급 부여ifg@ifg@무료수신거부-**********</t>
  </si>
  <si>
    <t>[Web발신]ifg@(광고)ifg@♥****년 마지막 연말이벤트♥ifg@    ♥월 *만원대 빅 이벤트♥ifg@ifg@♥바디챌린지 수요일 지점 투표시작♥ifg@     **일(수) ~ **일(일)ifg@   많은 관심 부탁드립니다 !ifg@ifg@▶**월 연말이벤트 프로모션ifg@회원권 *+*개월 **만원ifg@회원권 *+*개월 **만원ifg@회원권 **개월(+개인라커포함) **만원ifg@   ★동반 등록 시 *만원 할인★ifg@ifg@▶수험생 특별 EVENTifg@회원권 *+*개월 **만원ifg@회원권 *+*개월 **만원ifg@ifg@▶공동구매 특별 PT 이벤트ifg@   ★회당 **,***원★ifg@ifg@♥회원권 등록 시(*개월 이상)ifg@  ▶양말 *개 증정ifg@  ▶ PT 등록 시 양말 *개 증정ifg@ifg@▶*:* PT 등록시 회원권 ifg@        최대 *개월 증정!ifg@      ♡최고의 강사진♡ifg@ifg@▶PT 무료OT 누구나 체험가능ifg@(한번 받아보시고 결정하세요)ifg@ifg@▶바쁜 현대인을 위한 **분 세미 PTifg@ifg@▶가족,지인,친구와 같이 *:* PTifg@ifg@♥추가혜택까지 놓치지마세요♥ifg@▷*인동반등록시 *인당 만원할인ifg@▷네이버리뷰 &amp; 인스타 팔로우 시 ifg@             최대 **일 연장 !ifg@ifg@☞ 헬스 및 PT 운동시설이 고민이신 분 ifg@꼭 편안하게 방문하셔서 결정해보세요 !ifg@ifg@☞ **시/***일 연중무휴/일일입장무제한ifg@운동복,수건,샴푸,바디워시 커피 무료ifg@동시주차 ***대가능 (*시간 무료주차)ifg@         ♥시작일도 지정 가능♥ifg@ifg@☎방문상담: 대구 북구 동암로 **, *층ifg@      지젤피트니스클럽 칠곡*호점ifg@무료거부 **********</t>
  </si>
  <si>
    <t>(광고)마켓프레고 명일점ifg@ ifg@ 전화번호:*********ifg@ 일련번호:****ifg@ ifg@ ★마켓프레고 명일점★ifg@ ifg@ ◆월~화요일 *일간 행사◆ifg@ *만원 구매고객 장바구니 증정(***개한정)ifg@ ifg@ ※무료배송서비스※ifg@ 대상:*만원 이상 구매고객(마켓프레고 명일점 포인트회원)ifg@ ifg@ **/**(월)~**(화) *일간 회원특가ifg@ *.*등급 훈제오리슬라이스 ***g ifg@ ▶**,***원 -&gt; *,***원ifg@ *.모나리자 안심 *겹 키친타올 ifg@ ***매**롤ifg@ ▶*,***원 -&gt; *,***원ifg@ *.맛있는 오뚜기밥 ***g***ifg@ ▶**,***원 -&gt; *,***원ifg@ *.해표 포도씨유 ***ml ifg@ ▶*,***원 -&gt; *,***원ifg@ *.냉동 손질오징어 *미ifg@ ▶**,***원 -&gt; *,***원ifg@ ifg@ ★농산★ifg@ *.시금치 *단ifg@ ▶*,***원 -&gt; *,***원ifg@ *.대파 *단ifg@ ▶*,***원 -&gt; *,***원(***단 한정)ifg@ *.알배기 *개ifg@ ▶*,***원 -&gt; *,***원ifg@ *.인큐애호박 *개ifg@ ▶*,***원 -&gt; *,***원ifg@ *.딸기(특) *팩ifg@ ▶**,***원 -&gt; *,***원(***팩 한정)ifg@ *.제주감귤*L 박스ifg@ ▶**,***원 -&gt; **,***원ifg@ *.제주감귤M 박스ifg@ ▶**,***원 -&gt; **,***원ifg@ ifg@ ★공산★ifg@ *. 오프라이스 닭가슴살 *개ifg@ ▶**,***원 -&gt; *,***원ifg@ *. 동원꽁치 ***g *개 ifg@ ▶ *,***원 -&gt; *,***원ifg@ *. 콘푸라이트 ***gifg@ ▶ *,***원 -&gt; *,***원ifg@ *. 크라운대용량스낵ifg@ (콘칩/콘치/콘초)ifg@ ▶*,***원 -&gt; *,***원ifg@ *. 애슐리볶음밥 *개ifg@ ▶**,***원 -&gt; *,***원ifg@ *. 오리온 초코파이 **입ifg@ ▶**,***원 -&gt; *,***원ifg@ *. 크리스피 허니눈꽃쌀과자 ***Gifg@ ▶*,***원 -&gt; *,***원ifg@ *. 쏘피 BF블록맞춤 (중형**p+**p)ifg@ ▶*,***원 -&gt; *,***원ifg@ *. 퍼실 파워젤 *.*L 리필ifg@ ▶**,***원 -&gt; *,***원ifg@ **.모나리자 네이쳐블랑빅+소프트 **M***롤ifg@ ▶**,***원 -&gt; **,***원ifg@ ifg@ ★건식/수산★ifg@ *.삼육광들기름/파래김 **단ifg@ ▶*,***원 -&gt; *,***원ifg@ (*개 구매시 *,***원)ifg@ *.고바(다용도)가이리(볶음)멸치 ***gifg@ ▶*,***원 -&gt; *,***원ifg@ (*개 구매시 *,***원)ifg@ *.볶음아몬드/깐호두 ***gifg@ ▶*,***원 -&gt; *,***원ifg@ (*개 구매시 *,***원)ifg@ *.노르웨이 고등어 ***gifg@ ▶**,***원 -&gt; *,***원ifg@ *.냉동 절단코다리 *kg *봉ifg@ ▶**,***원 -&gt; **,***원ifg@ *.누룽지 *kg *봉ifg@ ▶**,***원 -&gt; *,***원ifg@ ifg@ ▶광고 문자를 더 이상 받고 싶지 않으시면, ifg@ -무료수신차단 **********</t>
  </si>
  <si>
    <t>[국외발신]ifg@오늘밤 함께 자고싶은 남자를 찾아요 저랑 잘래요? 님근처에 있어요 추가하고  '*' 으로 답장해주세요+라인：ZPPZ*</t>
  </si>
  <si>
    <t>[국제발신]ifg@싱글 여의사 **D?저랑  자고 싶어요?당신 근처에 있어요.추가 후 답장 '*'해주세요ifg@+LINE：ifg@hn***</t>
  </si>
  <si>
    <t>[Web발신]ifg@(광고)고기의신 정육점ifg@ifg@크리스마스&amp;연말행사ifg@ifg@           정상가    행사가ifg@삼겹살 *,***원☞ *,***원ifg@오겹살 *,***원☞ *,***원ifg@돈목살 *,***원☞ *,***원ifg@등갈비 *,***원☞ *,***원ifg@ifg@한우암소 원뿔,투뿔 등급ifg@초특가 행사 진행중 입니다.ifg@ifg@모든 전부위 ***g **,***원ifg@ifg@살치살만 제외한 나머지부위ifg@ifg@한우 국거리 완전 초특가ifg@*,***원 아니? *,***원 이가격ifg@ifg@단 *월 *일까지 떡국 먹기전까지 ㅎㅎㅎifg@ifg@계란 왕란 한판에 *,***원ifg@단! 고기 구입시만 원가구입.ifg@ifg@오늘 입고된 미니족발ifg@**,***원 ☞ *,***원 행사!!!!ifg@ifg@오늘 입고된 청산별덕!!!!ifg@ifg@오리훈제 *팩당 행사가격ifg@**,***원 노노 *,***원ifg@허니버터 머스타드 증정!!!!!!ifg@ifg@양념육!!!ifg@ifg@돼지갈비 ****원ifg@ifg@소불고기 **,***원ifg@ifg@한우 모든 부위가 ***g 만원!??ifg@ifg@이 기회를 놓치는 당신은...ifg@ifg@바..보..!!!!ifg@ifg@구운계란이 !!! *,***냥!!!!!ifg@ifg@곰국이 *,*** 냥냥!!!!!!ifg@ifg@ifg@무료수신거부**********</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j***ifg@ifg@?리뷰 쓰고 적립금받자!?ifg@https://su.kt.co.kr/AlWj**sifg@ifg@▶이용 문의 : K-Deal 고객센터 ******** (평일 **:**~**:**) ifg@ifg@프리미엄 쇼핑 혜택 KT와 함께하세요!ifg@ifg@무료 수신거부: ***-***-****ifg@ifg@[KT]</t>
  </si>
  <si>
    <t>[Web발신]ifg@(광고) [KB손해보험다이렉트] 자동차보험이 있는데 운전자보험을 왜?ifg@ifg@안녕하세요, 이*순 고객님!ifg@고객님과의 소중한 인연, 저희 KB손해보험 다이렉트와 함께 해주셔서 감사합니다.ifg@ifg@일상에서 흔하게 일어나는 교통사고! 거의 대부분의 교통사고는 자동차보험만 있어도 수리비 등 각종 비용은 물론 피해자와의 합의도 보험회사에서 해드려요. 하지만 인명 피해가 큰 사고나 중과실사고라면 변호사선임비용/형사합의금/벌금이 발생할 수 있는데, 이 비용들은 자동차보험에서 보장하지 않습니다. 만약 변호사가 없다면 피해자와의 합의도 직접 해야하죠. 그래서 운전자보험이 꼭 필요하답니다!ifg@ifg@★KB다이렉트 운전자보험을 가입해야 하는 이유★ifg@*. 기소 전 경찰조사단계 포함 변호사선임비용 보장(특약)ifg@*. 형사합의금 최대 *억원 한도 내 실손 및 비례보상(특약)ifg@*. 자동차사고벌금 보장(특약)ifg@ifg@운전자보험도 KB다이렉트로 저렴하게!ifg@KB자동차보험 고객님이라면 매월 *% 추가할인까지!(개인/업무용)ifg@☞ https://direct.kbinsure.co.kr/?Ln**i**Zifg@ifg@★ [이달의 혜택] 계약체결시, 보혐료별 신세계이마트 상품권 제공ifg@ 월 *만원 이상 : 상품권 *만원 증정ifg@ 월 *만원~*만원미만 : 상품권 *만원 증정ifg@ 월 *천원~*만원미만 : 상품권 *만원 증정ifg@ * *회차 정상납입 조건ifg@ifg@KB손해보험다이렉트는 고객님께 신뢰를 드릴 수 있도록 항상 최선을 다하겠습니다.ifg@ifg@알려드립니다 회사의 인수기준에 따라 가입이 제한 될 수 있습니다. 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 면책 및 지급제한 사유 등으로 인해 보험금 지급이 제한될 수 있습니다.ifg@****년**월**일 기준으로 SMS수신동의를 근거로 발송되었습니다. (정보동의처 : KB손해보험 다이렉트)ifg@☞ 수신거부(무료) ***-***-****ifg@준법감시인 심의필 제****-****호, (****.**.**~****.**.**)</t>
  </si>
  <si>
    <t>[Web발신]ifg@(광고)★*년만의 공급 보령의 강남 신주거타운 최중심 보령 엘리체 헤리티지 안내★ifg@ifg@▶지하*층~**층 **개동 ***세대 최대단지ifg@▶**,***,***  희소가치 높은 중대형 아파트ifg@▶**년**월 입주예정ifg@▶허그 보증,입주안심보장 확정증서 완료ifg@▶*천만원으로 입주 시 까지~~ifg@▶중도금 무이자ifg@▶하이엔드 주차 *.*:*ifg@▶명품 커뮤니티,고품격 석재마감ifg@▶힐링라이프와 편리한 생활의 우수한 입지ifg@♣보령시 아파트 공급물량 절대 부족!!ifg@얼♪죽♪신♬~~아파트!!ifg@☞모델하우스는 예약 필수 입니다.ifg@-방문 시 사은품 증정!!ifg@-계약 시 황금열쇠 증정!!ifg@ifg@☎대표상담:****-****ifg@ifg@무료거부 **********</t>
  </si>
  <si>
    <t>[Web발신]ifg@(광고)[**월 마감이벤트 행사중]ifg@계약시 *+* 특별혜택지원!ifg@회사보유분 잔여세대 선착순 계약중!ifg@혁세권,학세권,개발호재권 프리미엄 최고아파트ifg@**평,**평 전타입 마감임박!ifg@롯데캐슬 시그니처 ***세대 대단지ifg@평당****만원대 선호도 *등아파트ifg@ifg@ifg@★계약금 *천만원대 입주시까지ifg@★발코니계약금**% 현금지원ifg@★중도금전액무이자ifg@★전매무제한ifg@ifg@※모델하우스 개관중 방문예약제로 운영중~ifg@당일예약방문시 무릅담요 증정!※ifg@ifg@☎대표번호:ifg@****-****ifg@담당자: 김가인팀장ifg@♣안내데스크에서 문자 보여주세요♣ifg@ifg@무료거부 **********</t>
  </si>
  <si>
    <t>[Web발신]ifg@(광고)[배민상회]ifg@ifg@[D-*]ifg@안쓰면 사라지는 **월 장날 한정ifg@총 **,***원 쿠폰팩!ifg@ifg@연말 인기 식재료부터 배달비품까지 ifg@지금 바로 더 저렴하게 구매해 보세요!ifg@ifg@▶연말 인기상품 바로가기ifg@https://mkt.mart.baemin.com/ckrocnifg@ifg@★**월 장 보는 날 혜택 모음★ifg@*. **월엔 **,***원 쿠폰 추가 증정!ifg@*. 총 **,***원 장날 쿠폰팩ifg@*. 연말 인기상품 최대 **% 할인ifg@ifg@무료수신거부 : **********</t>
  </si>
  <si>
    <t>[국제발신]ifg@저는 다혜이에요 물이 많은데 한번 해보실래요?Lḻne：xz*j</t>
  </si>
  <si>
    <t>[국외발신]ifg@요즘 새로운 영화가 개봉 되었는데 함께 보실래요? line 아이디:za**** 라인에서 제 사진 보실 수 있어요</t>
  </si>
  <si>
    <t>[Web발신]ifg@(광고)(정관장)**-**월 행사안내ifg@ifg@『올겨울 건강은 정관장으로』ifg@ifg@■ 기간 : **.**.**(금) ~**.**.*(일) ifg@ifg@■ 내용ifg@   *. 홍삼정류 구매 시, 홍삼정**g(*만원상당) 증정ifg@     -홍삼정***g,명절세트,정리미티드(*병),마스터클래스,헤리티지에디션ifg@ ifg@   *. 주요 건강관리 품목 *-**% 혜택ifg@     - 천녹류,황진단류,장수율,활기력**병,활기단**환 **% 할인ifg@     - 화애락터닝미,화애락온미,알엑스진(남성용)**% 할인(~**.**까지)ifg@     - 홍삼톤**포,홍삼톤골드 *%할인+톤류*병 증정ifg@     - 홍이장군 *%포인트적립+점프스틱*개 증정ifg@     - 침향액,침향환 *%할인+침향액*병 증정ifg@     - 알파제품(장건강,관절건강,혈행건강,간건강,눈건강,수면건강)**%할인&amp; *개구매시 추가**%할인(~**.**까지)ifg@ifg@   *. **만원 이상 구매 시, *만 포인트 추가 적립ifg@   *. 동인비화장품 **%할인(~**.**까지)ifg@   *. 신세계,롯데,농협,GS상품권 사용가능ifg@ifg@■ 고객님께서 현재 사용가능한 멤버십 포인트는 *점입니다.ifg@ifg@■ 행사문의 : 정관장 진주혁신도시본점ifg@              (***-***-****)ifg@ifg@■ 무료수신거부 : ***-***-****</t>
  </si>
  <si>
    <t>[Web발신]ifg@ifg@(광고)[전립선사군자프리미엄gng***(주) ****-****]  ifg@ifg@▶▶▶매번 역대급 혜택으로 이렇게 주문량이 폭주하여 다시한번 감사드립니다ifg@▶주문폭주▶직통번호▶바로주문가능☞☎***-****-****ifg@ifg@▶본사마지막앵콜! 혜택ifg@ D-『딱!! *일!!』 ~《**시 종료!》ifg@  D-day ↔ 오늘 종료!! ifg@《 말도 안되는 본사 통큰혜택!!~ 이조건!!! 연장불가입니다~》 ifg@ifg@▶**월*일부터는 진짜 이조건 이혜택 연장불가 입니다!!!ifg@ifg@▶오늘 **월**일까지만 드릴수   있어서 박혜성실장 주말까지 반납하고 ifg@ 나왔습니다!!!ifg@ifg@♥ 놓치면 너무 아까운, 어디가도 없을ifg@전립선 사군자프리미엄!! 통큰 혜택!! ifg@▶▶▶ 딱, *분만 기다려주시면,  ifg@역대급 선물로 꼭, 보답드려요^^  ifg@주문량 증가로 통화가 지연되고있습니다! ifg@ifg@▶▶▶사군자 정품추가   증정도오늘까지!!ifg@▶▶▶블랙마카 추가증정도 오늘까지!!ifg@▶▶▶**월부턴, 신용카드 무이자 대폭 축소!!ifg@ifg@♥ 받으실 주소, 정확히 남겨주시면, ifg@♥ 첫구매 고객님께도~ ifg@♥ VVVIP 고객님께도~ ifg@▶ 무조건, 저렴하게!! ifg@▶ 무조건, 최대혜택으로!! ifg@▶ 먼저, 접수해 드립니다!! ☎***-****-****ifg@  ifg@♥가장 젊은 순간은, “지금”, 입니다!! ifg@ifg@♥《 책임보상제실시! 》 ifg@▶《 *개월 드시고!  좋아지지 않으셔서 더 안드실때는, 미개봉제품 ***%환불보장!!! 》  ifg@▶*:*담당자 전담 박혜성 실장이 끝까지 책임지겠습니다!! 믿고 드셔보세요!!ifg@★ 힘내세요!!ifg@★ 당당해지세요!!ifg@ifg@♥ 소중한분 곁에는 늘~~~소중한 인연이 함께 합니다^^ifg@▶♥《 오늘 혜택 마!지!막! 마감전까지!!! 꼭!!! ☎전화주세요 ^^》ifg@♡변치않는 마음으로 정성에 정성을 담은 전립선 사군자본사 박혜성실장☎ifg@☎ ☎****-****무료수신거부 ***-***-****</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CQg*ifg@ifg@?리뷰 쓰고 적립금받자!?ifg@https://su.kt.co.kr/Al*CQg*ifg@ifg@▶이용 문의 : K-Deal 고객센터 ******** (평일 **:**~**:**) ifg@ifg@프리미엄 쇼핑 혜택 KT와 함께하세요!ifg@ifg@무료 수신거부: ***-***-****ifg@ifg@[KT]</t>
  </si>
  <si>
    <t>[Web발신]ifg@(광고)[SKT] T 멤버십 VIP 고객님 한정 TMAP 대리 *만 원 쿠폰 안내ifg@ifg@고객님, 안녕하세요.ifg@TMAP 대리에서 올해 마지막 T 멤버십 **월 VIP PICK 할인 쿠폰 혜택을 안내드립니다.ifg@ifg@소중한 사람과 함께하는 연말 모임!ifg@즐거운 만남 뒤 안전한 귀가를 위해 TMAP 대리를 이용해 보세요.ifg@ifg@T 멤버십 **월 VIP PICK으로 TMAP 대리 선택하면 대리운전 *만 원 할인 쿠폰을 받으실 수 있습니다.ifg@ifg@▶ 쿠폰 다운로드하기: https://bzcht.kr/l/kTgBSz*NF_****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 TMAP 대리 이용 완료 후 포인트가 적립됩니다.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힐스테이트 도안 리버파크 *차 마지막 사전 등록 ifg@ifg@* 하단에 위치한 사전접수 혜택 꼭 확인해보세요 !ifg@ifg@[초,중학교를 품은 도안신시 힐스테이트 *,***세대 A.P.T]ifg@ifg@■ 대전 최초 규모 *,***세대의 대단지ifg@■ 전국 TOP브랜드 현대 건설 힐스테이트ifg@■ 앞으로가 기대되는 도안신도시의 미래가치  ifg@■ 기존 *차 마감으로 이번에도 예상되는 경쟁률과 PREMIUMifg@ifg@[간편 네이버 링크 바로가기]ifg@▶ https://naver.me/FCAMOoLkifg@ifg@※ 사전접수 해야만 입장 및 상담 가능ifg@ifg@[문의 유선번호]ifg@▶****-****ifg@ifg@[M/H 위치]ifg@▶ 도안동 **** 번지ifg@ifg@* 관람 가능 기간 **.** ~ **.**ifg@* 관람 가능 시간 **:** ~ **:**ifg@※ 사전접수 해야만 입장 및 상담 가능ifg@ifg@[발행 : *본부 *팀]ifg@ifg@[사전 등록시 혜택]ifg@■ 선착순분양시 가장 빠른안내ifg@■ 계약시 신세계 상품권 EVENTifg@■ 카카오톡, 문자로 일정과 정보 안내ifg@■ 대기 필요없이 **시간 문의 가능ifg@■ 견본주택 입장 및 상담, 주차자리 정보 안내ifg@ifg@무료수신거부**********</t>
  </si>
  <si>
    <t>[Web발신]ifg@(광고)[SKT] 에이닷 전화 럭키 위크 안내ifg@ifg@김동하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광고)[SKT] 에이닷 전화 럭키 위크 안내ifg@ifg@김현정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LG전자 베스트샵]LG전자 통영점으로 혼수/이사 구매하러 오세요!ifg@ifg@안녕하세요. 김수용 고객님~!ifg@ifg@LG전자 통영점이 경남 / 부산에서 유!일!하!게! 오픈 행사를 진행합니다.ifg@ifg@&lt;&lt;가전제품은 오픈점이 최고 저렴합니다!!&gt;&gt;ifg@ifg@&lt;&lt; 리뉴얼 오픈행사 기간 안내 &gt;&gt;ifg@ifg@*차 행사 : **월 **일~ **월 **일ifg@*차 행사 : *월 *일 ~ *월 *일ifg@마감행사 : *월 **일~ *월 **일 ifg@ifg@행사*. 전품목 LG임직원 혜택가 적용~ifg@행사*. 혼수/이사 고객 특별혜택!  ifg@행사*. 최대 ***만원대 사은품 증정!!ifg@행사*. 새것같이 관리된 전시상품 다량 보유ifg@행사*. 상담예약시 *:* 특별상담 진행!ifg@ifg@&lt;가전제품은 오픈점이 최고 저렴합니다!!!&gt;ifg@ifg@그외 전제품 구독(렌탈) 가능하며 오픈점 할인 혜택 적용해드립니다.ifg@ifg@혜택*) 신규입주아파트 고객 특별할인★ifg@혜택*) 소상공인(사업자등록증 증빙) 특별할인★ifg@혜택*)  기업체 특별할인★ifg@혜택*) 군인/공무원 특별할인★ifg@혜택*) 웨딩/이사/부동산계약고객 특별할인★ ifg@혜택*) *품목이상 구독시 특별할인★ifg@혜택*) 새것같은 프리미엄 아울렛 특별할인★ifg@혜택*) 김치냉장고 특별할인★ifg@ifg@&lt;가전제품은 오픈점이 최고 저렴합니다!!!&gt;ifg@ifg@ifg@ifg@ifg@통영점 ***-***-****ifg@무료수신거부 ***-***-****</t>
  </si>
  <si>
    <t>[국제발신]ifg@금방씻음 젖은모슴 보여드릴게요+line：cv****</t>
  </si>
  <si>
    <t>[국외발신]ifg@*⒈살 애기 *б*°**kℊ ˜D컵 쪼이고 물많아요 √+lιne ：hss***</t>
  </si>
  <si>
    <t>[Web발신]ifg@(광고)파렌하이트ifg@♥특별 혜택♥ 증정!ifg@ifg@오민욱 고객님♡ifg@ifg@&lt;파렌하이트&gt;에서 겨울 스타일을 완성해 보세요!ifg@ifg@▼파렌하이트 카탈로그 보기▼ifg@http://ca.sw.co.kr/FRHT/ifg@ifg@┏━━━  ▶●◀  ━━━┓ifg@  ■ 신상품 추가 **% 할인권ifg@  ▷쿠폰NO: C*FL****ifg@ ┗━━━━━━━━━┛ifg@ifg@▶사용기간: ~****.**.**(화)ifg@*일부 품목 제외, 최대 *PCSifg@ifg@▼전국 파렌하이트 매장에서 사용 가능ifg@https://vo.la/ZVoVjifg@━━━━━━━━━━━━ifg@☎문의 : 파렌하이트 NC(아)창원점ifg@***-***-****ifg@ifg@무료수신거부ifg@***-***-****</t>
  </si>
  <si>
    <t>[Web발신]ifg@(광고)♥조한우 싱싱몰♥오늘 발송!!ifg@ifg@'살밥통통 한돈 등갈비 폭탄 세일!!'ifg@한정 수량이오니 주문 서두르세요!ifg@https://shopping.naver.com/window-products/localfood/**********ifg@ifg@【**,***원】육회 소스 증정♥ifg@▶생고기육회 예약◀ifg@https://smartstore.naver.com/cici-mall/products/**********ifg@ifg@【**,***원】목살+삼겹ifg@【  *,***원】앞다리 수육+제육ifg@【**,***원】한우 암소*+국거리ifg@【**,***원】한우 암소*+양지ifg@【**,***원~】한우 암소*+등심ifg@【**,***원~】한우 암소*+안심ifg@ifg@==================ifg@ifg@▶조한우 모든상품 보기◀ifg@https://smartstore.naver.com/cici-mallifg@ifg@무료거부 **********</t>
  </si>
  <si>
    <t>[Web발신]ifg@(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연말 모임 계획 중이라면 놓치지 말고 할인 혜택을 챙겨 보세요.ifg@ifg@▶ 쿠폰 다운로드하기: https://bzcht.kr/l/GDGjOVSUXH****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Web발신]ifg@(광고) 허브누리ifg@★전품목 최대 **%★ifg@ifg@*. 블프, 빅-세일ifg@★전품목 최대 **%★ ifg@**월 *일(금)~**일(화)ifg@https://tinyurl.com/***hjjssifg@ifg@ifg@*. ♥무료 증정 모두 드림♥ifg@**번 째 레시피북(NEW)ifg@https://tinyurl.com/mryy*djvifg@ifg@ifg@무료수신거부:***-***-****</t>
  </si>
  <si>
    <t>[Web발신]ifg@(광고)지센 의정부ifg@ifg@?의정부점 겨울 자켓?ifg@남/여 겨울 자켓 행사ifg@**,***원부터ifg@**만원 이상구매 고객 스카프ifg@증정 (사은품은 오늘만)ifg@빨리 서두르세요ifg@ifg@무료거부**********</t>
  </si>
  <si>
    <t>[Web발신]ifg@(광고)CJ웰케어/ifg@ 김  고객님ifg@ifg@CJ창립 **주년 기념 고객 감사대전ifg@그 두번째 특가★ 하이프로틴 한박스 더!ifg@전립소 푸짐한 사은 혜택까지 쭉~ifg@지금 전화로 문의 해보세요~ifg@ifg@■ 전화주문상담 : ***-***-****ifg@ifg@★ CJ 창립 **주년 고객 감사대전 ★ifg@ifg@[이벤트 *] ifg@■ CJ하이프로틴 구매 시+하이프로틴 *박스 추가 증정ifg@■ 이벤트 신청 : https://m.site.naver.com/*eIWFifg@ifg@★중년을 위한 프리미엄 단백질 CJ하이프로틴 유산균★ifg@▶CJ웰케어의 기술력으로 만든 *가지 필수아미노산이 모두 함유된ifg@완전단백질, 고함량 **g 프리미엄 단백질ifg@▶동물성단백질과 식물성단백질을 *:* 황금배합으로 제조ifg@▶뼈 건강에 필수인 칼슘과 에너지에 필요한 마그네슘까지!ifg@ifg@[이벤트 *] ifg@■ CJ전립소 *종 구매 시+신제품 흑삼아르기닌 추가 증정ifg@ifg@▶ *중 기능성으로 더욱 강력해진ifg@전립소 프리미엄ifg@상담신청하기 : https://m.site.naver.com/*vE*Gifg@ifg@▶ 전립선 건강과 배뇨개선을 하나로ifg@전립소 솔루션ifg@상담신청하기 : https://m.site.naver.com/*vE*Vifg@ifg@[이벤트 *] ifg@■ 구매 고객 전원 &lt;카무트효소맥스&gt; 추가 증정!ifg@(**만원 이상 구매 시)ifg@ifg@■ 이벤트 안내ifg@ - 기간: ****년 **월 **(금) 단 하루ifg@ - 대상: 본 문자를 받으신 고객님 (선착순 ***명 한정)ifg@ - 이벤트 내용ifg@ *) 하이프로틴 최대 특가(최대 **% 할인)ifg@    하이프로틴 유산균 한박스 추가 증정(*개월분~구매 시)ifg@ *) CJ전립소 브랜드 *종 최대 특가(최대 **% 할인)ifg@    신제품 한뿌리 흑삼 아르기닌 *박스(*병) 증정ifg@ *) 구매 고객 전원 카무트효소맥스 *개월분 추가 증정 (**만원 이상 구매 시)ifg@ifg@■ 전화주문상담 : ***-***-****ifg@※ 문의량이 많아 상담이 늦어질 수 있습니다.ifg@ifg@[유의사항]ifg@ - 본 이벤트는 CJ건강케어센터 고객 대상 이벤트입니다.ifg@ - 위 문의전화로 구매해야 혜택을 받을 수 있으며, 다른 페이지에서 구매 시 혜택이 적용되지 않습니다.ifg@무료수신거부***********</t>
  </si>
  <si>
    <t>[Web발신]ifg@(광고)[OLO 멤버십]ifg@★신세계백화점 광주점★ifg@ifg@안녕하세요 고객님!! ifg@추운 겨울을 맞아 코오롱스포츠 ifg@시그니처 패딩 재킷ifg@안타티카 POP-UP 이벤트를 진행 하오니 많은 관심 부탁드립니다^^ifg@ifg@======================ifg@ifg@*기간:**/*(월)~**/**(일) 까지ifg@ifg@*장소: 본관 지하*층 이벤트 홀ifg@ifg@*혜택*: **만원 구매 시 양말 or 스카프 증정 (***개 한정)ifg@ifg@혜택*: **만원 이상 구매 시 우산 증정(**개 한정)ifg@ifg@혜택*: 안타티카 스탠다드 구매 시 텀블러 증정 (**개 한정)ifg@ifg@혜택*: 안타티카 롱 구매 시 오스키/제니 인형 증정 (**개 한정)ifg@ifg@*타 프로모션 중복 불가*ifg@[무료수신거부]**********</t>
  </si>
  <si>
    <t>[Web발신]ifg@(광고) [LG U+] **년 마지막 인터넷 라이브 혜택ifg@ifg@안녕하세요, 고객님.ifg@라이브 방송에서 인터넷/IPTV 신규 가입하면 무려 **만원 상품권 증정 포함ifg@총 **만원 상당 혜택까지 받아 보세요!ifg@ifg@▶ 방송 보러 가기ifg@☞ https://bit.ly/*fRbUqEifg@※ 방송 시간: **월 *일 (금) 낮 **시 (단 한 시간!)ifg@ifg@▶ 바로 상담 예약하기ifg@☞ https://bit.ly/*gmImRtifg@※ 위 링크로 바로 상담 예약만 하셔도 라이브 혜택을 받을 수 있어요ifg@ifg@▶ 라이브 단독 혜택ifg@* 아래 세 가지 혜택 중 택* - 상품권 **만원 받기ifg@- **개월 매달 *,***원 요금 실속 할인 - LG/삼성 **인치 UHD TV 등 인기 가전ifg@* 인터넷+IPTV 결합 할인 월 *,***원x**개월= 총 **만 *천원 할인ifg@* U+휴대폰 *개 결합 시 월 *,***원x**개월= 총 **만 *천원 할인ifg@* 유플닷컴 단독 월 *,***원x**개월= 총 *만 *천원 추가 할인ifg@* IPTV 채널 월정액 *종 등 *만원 웰컴 쿠폰ifg@* 기가와이파이* 기본 제공에 추가 기가와이파이, AI 블루투스 스피커 중 택* 추가 제공ifg@* 스타벅스 기프티콘 받기(댓글 참여 시 추첨 증정)ifg@ifg@※ 인터넷(프리미엄 안심 ***M) + IPTV(베이직) *년 약정 기준 혜택입니다.ifg@ifg@※ 최대 **만원 혜택은 인터넷+IPTV 위 상품 기준 신규 가입 시 제공하는 상품권, 인터넷+IPTV 결합할인, 닷컴 단독 요금 할인, IPTV 채널 월정액 웰컴 쿠폰 금액의 총합이에요.ifg@※ 기프티콘은 방송 댓글 참여하신 고객님 대상으로 추첨하고, **월 *일(토)까지 모바일 쿠폰으로 받으실 수 있어요ifg@ifg@▶ 유플러스Live 카카오 채널 친구 맺기ifg@☞ http://pf.kakao.com/_KPVkGifg@☞ **/*~* 기간 내 메가커피 증정 행사중이에요(***명)ifg@ifg@▶ 문의 · 유플러스닷컴 고객센터 ****-****(유료)ifg@ifg@▶[만족도 조사]ifg@https://dcrm.uplus.co.kr/nps*.do?dHubId=**N**R**D**Q**P**t**&amp;typeKd=mmsifg@ifg@▶광고 문자를 더 이상 받고 싶지 않으시면,ifg@-무료 ARS : ***-***-****</t>
  </si>
  <si>
    <t>[국제발신]ifg@기분이 가라앉는 날이에요. 따뜻한 대화로 위로받고 싶어요+Lḻne:ts**b</t>
  </si>
  <si>
    <t>[Web발신]ifg@(광고)[KT] 스마트한 변화를 위한 가전 아이템!ifg@ifg@매일 사용하는 가전 제품으로 생활을 더욱 편리하고 스마트하게 바꿔보세요??ifg@ifg@플래비안 카본 통세탁 전기요 外 택*ifg@***,***원→**,***원 ⭐**% SALE⭐ifg@ifg@무료배송/추가증정 등 다양한 혜택과 함께 하세요?ifg@ifg@?더 많은 상품 보러가기?ifg@https://su.kt.co.kr/AlHhVWlifg@ifg@?리뷰 쓰고 적립금받자!?ifg@https://su.kt.co.kr/AlHhVWUifg@ifg@▶이용 문의 : K-Deal 고객센터 ******** (평일 **:**~**:**)ifg@ifg@프리미엄 쇼핑 혜택 KT와 함께하세요!ifg@ifg@무료 수신거부: ***-***-****ifg@ifg@[KT]</t>
  </si>
  <si>
    <t>[Web발신]ifg@(광고)[KT] **월 *주차 WEEKLY BESTifg@ifg@트렌드를 한눈에! 주간 인기상품 확인하고 특별한 혜택을 누리세요!ifg@ifg@⭐K딜 BEST ITEM⭐ ifg@?대용량 모나리자 물티슈 ifg@?폴로랄프로렌 카라티&amp;맨투맨 ifg@?아식스 젤카야노 러닝화 ifg@?한일의료기 워셔블 전기요 ifg@?아티 내열용기 혼합 **종 세트ifg@ifg@초특가/*+*/추가 증정/추가 할인 등 다양한 혜택?ifg@ifg@?더 많은 상품 확인하기?ifg@https://su.kt.co.kr/AlHRsOEifg@ifg@?리뷰 쓰고 적립금받자!?ifg@https://su.kt.co.kr/AlHRsOBifg@ifg@▶이용 문의 : K-Deal 고객센터 ******** (평일 **:**~**:**) ifg@ifg@프리미엄 쇼핑 혜택 KT와 함께하세요!ifg@ifg@무료 수신거부: ***-***-****ifg@ifg@[KT]</t>
  </si>
  <si>
    <t>[Web발신]ifg@(광고)힐스테이트 도안 리버파크 *차 사전 등록 안내 ifg@ifg@[올해 마지막으로 하는 도안신도시 초,중품아 황금입지]ifg@ifg@■ 현대건설에서 하는 총 *,***세대의 역대급 대단지ifg@■ *,*단지 마감으로 예상되는 높은 경쟁률과 프리미엄ifg@■ 국가산단, 트램, 스포츠타운등 기대되는 미래가치ifg@ifg@[사전 등록 바로가기]ifg@▶ https://naver.me/*ssyHgvqifg@ifg@[문의 및 전화등록]ifg@▶ ****-****ifg@ifg@[사전 등록시 드리는 프로모션]ifg@ifg@■ 현장 정보, 일정 최우선 안내ifg@■ 카카오톡, SMS로 청약 예치금 및 준비물 안내ifg@■ 신세계상품권 EVENTifg@■ 기다리실 필요없이 **시간 문의 가능ifg@ifg@무료수신거부**********</t>
  </si>
  <si>
    <t>[Web발신]ifg@(광고)ifg@-동두천 **년명품 일반전세임대아파트-ifg@    ★**월 그랜드 오픈!!★ifg@ifg@**년을 든든하게 내집처럼!ifg@격이 다른 안심주택이 들어온다!ifg@ifg@■입주까지 *천만원이면 끝!ifg@■동두천중앙역과 지행역         ifg@   더블역세권ifg@   GTX-C 노선 *정거장 환승ifg@■착공완료!조합아파트 아닙니다ifg@■자금걱정X,세금걱정X,          ifg@   이자걱정Xifg@■중도금무이자,발코니무상,    ifg@  옵션무상ifg@■주택보증공사 HUG ***%      ifg@   전액보증ifg@■갱신 임대료 동결ifg@■전매가능,전대가능ifg@■언제든 명의변경가능ifg@ifg@↓↓↓↓관심고객플랫폼↓↓↓ifg@https://naver.me/*ewfZ*pPifg@ifg@모델하우스는 방문예약제로ifg@운영되고 있습니다.ifg@ifg@◈방문예약&amp;상담문의◈ifg@☎****-****ifg@무료거부**********</t>
  </si>
  <si>
    <t>[Web발신]ifg@★해피한 숙박권 ★(광고)ifg@♥안녕하세요~ 이영석고객님!!해피한 이용 감사합니다!♥ifg@▶재구매 고객께드리는 이벤트◀ifg@ ♬ 힐링이 필요한 순간 해피한과 함께 여행을 떠나보세요~!ifg@▶ *박 추가 증정.*박+*박더/총*박(금액동일***,***원)기간 **개월+*개월추가혜택/총**개월 사용ifg@(NEW신규업체들 입점!!)ifg@▶ ▶ ***여군데 제휴사이용(제휴사별 상이하게 금.토,공휴일 전일,연휴및특정일추가요금발생)ifg@★상기 제휴사 대체 변동이 있을수 있음★ ifg@▼▼해피한공식홈페이지 클릭▼▼ifg@http://www.hhan.co.kr/html/**stay/sub**.php?b_um=**&amp;m_um=**&amp;s_um=**ifg@☎해피한 가입 문의ifg@☞김은주담당자 ☎***-****-****또는 ****-****으로연락주세요~감사합니다!!ifg@무료거부 **********</t>
  </si>
  <si>
    <t>[Web발신]ifg@(광고)Temu: ifg@미수락 크리스마스 선물: *개.ifg@친구 님,  구매 시 증정되는 무료 선물(들)을 수락해 주세요! ifg@메리 크리스마스~!ifg@https://temu.com/v/FsBpn**A ifg@ifg@주소: * RAFFLES QUAY, #**-**, SINGAPOREifg@무료수신거부: **********</t>
  </si>
  <si>
    <t>[Web발신]ifg@(광고)관절건강호관원프리미엄골드****-****ifg@ifg@▶고객님^^관절건강으로.드셨던&lt;관절건강호관원&gt;입니다.ifg@ifg@설립후처음▶**월**일가격인상/무료증정축소ifg@ifg@*단▶재구매고객님만.오르지않은&lt;가격&gt;+*달더무료증정&lt;**~**&gt;단*일▶&lt;**만원&gt;대로.드실수있습니다ifg@ ifg@▶호관원.정품은&lt;본사&gt;담당실장&lt;****-****,****-****&gt;ifg@ifg@▶재구매고객님만▶*달&lt;*달무료&gt;**달분&lt;최.최.최저가&gt;=추가무료증정▶소박스&lt;*&gt;▶황궁침향*▶인슈단▶관절크림▶원하는날에~필요한만큼&lt;정기배송&gt;ifg@ifg@▶재구매+소개만&lt;가능&gt;ifg@ifg@▶*+*+*달더무료&lt;총*달&gt;ifg@▶*+*+*달더무료&lt;총*달&gt;ifg@▶*+*+*달더무료&lt;총*달&gt;ifg@▶카드*달무이자ifg@ifg@★ 삶도~일도.정년이없는***세시대▶관절마디마디로.전해지는.삶의무게&lt;관절건강호관원&gt;이.나눠.지겠습니다.무료수신거부 (***-***-****)</t>
  </si>
  <si>
    <t>[국외발신]ifg@한국유학생 자취 저녁에 오세요+line：kbb****</t>
  </si>
  <si>
    <t>[국제발신]ifg@담당 한팀장입니다ifg@ifg@이ㅅr비 *~***ifg@모든확인 ㅇㅋifg@ifg@tele : han***</t>
  </si>
  <si>
    <t>[Web발신]ifg@(광고)[봉화대리점 연향*호점] 김세영 단골고객님ifg@★연말 봉화 연향점 특가 안내★ifg@ifg@* 갤럭시S** &amp; 플립* 폴드*ifg@ ▶ 지원금 **만원 이상ifg@ ▶ 수험생 버즈* 제공ifg@ ▶ 워치*, 태블릿PC 할인제공(택*)ifg@    ifg@※ 프리미엄요금제+공시지원금 약정 기준ifg@ifg@* 아이폰 ** 시리즈ifg@ ▶ 전기종 보유 +지원금UPifg@ ifg@* 삼성폰 특가 진행ifg@ ▶ S** FE 지원금 **만원할인ifg@ ▶ A** 출시&gt;**만원대 방수 기능탑재ifg@     통신사 이동 or 신규 가입 무료ifg@  ifg@* 공통혜택ifg@ ▶ KT, U+, 알뜰폰 고객님ifg@     통신사 이동 시 추가 지원ifg@ ▶ 제휴카드 사용 시 **만원 할인  ifg@ ★ 인터넷+TV 신규가입 ifg@   - 최대 지원금 증정ifg@   - 휴대폰 구매 시 추가지원ifg@ ifg@※ 제휴카드 신규 발급 조건ifg@ifg@▶ 단골이라서 더 드림 혜택 자세히 보기(SKT 공식 대리점 홈페이지로 연결) ifg@http://dangol.t-mms.kr/dt.do?m=*********&amp;u=tworldfriends.co.kr/D*********ifg@ifg@(무료ARS)수신거부 및 단골해지 : ifg@***-***-****</t>
  </si>
  <si>
    <t>[Web발신]ifg@(광고)안녕하세요! GDR 아카데미 레인지 대전 스마트시티점입니다.ifg@ifg@좋은 소식 전해드려요! ifg@**월*일(금)부로 골프공 *만개 전량 교체 완료 되었습니다!!ifg@보다 나은 연습 환경을 제공하기 위해 항상 노력하고 있습니다. ifg@새로운 볼과 함께 멋진 샷을 날려보세요!ifg@ifg@●**월 프로모션●ifg@*쿠폰 프로모션ifg@쿠폰 **회 등록시+*회 증정ifg@쿠폰 **회 등록시+*회 증정ifg@ifg@*월레슨ifg@대박 가성비 상품 월레슨 프로모션ifg@이용권 *개월+레슨 **회(**분)=**만원ifg@ifg@KPGA 김창남 프로 &amp; KLPGA 조은주 프로ifg@대박 레슨 혜택! 선착순 마감시 즉시 종료ifg@ifg@▶ KPGA &amp; KLPGA 프로와 함께하는 고퀄리티 레슨을 경험해보세요!ifg@ifg@▶ 넓은 주차 시설 &amp; 샤워실 완비ifg@ifg@https://blog.naver.com/gdrsmart/************ifg@GDR 아카데미 레인지 대전 스마트시티점ifg@문의) ***-***-****ifg@무료거부 **********ifg@인증 ******</t>
  </si>
  <si>
    <t>[Web발신]ifg@(광고) [AXA] 아메리카노가 땡기는 계절♬ 피드백 이벤트!ifg@ifg@안녕하세요 박*하고객님 , AXA손해보험입니다.ifg@ifg@최근 자동차보험료 계산을 위해 AXA 웹모바일에 방문해주셔서 감사 드립니다.ifg@당사에 보험가입을 완료하지 않은 고객님들의 솔직한 의견을 받고 있습니다.ifg@ifg@아래 이벤트 참여하기 url을 통해 질문에 응답해주시면ifg@스타벅스 커피쿠폰 증정 이벤트에 자동응모 됩니다.ifg@ifg@ifg@♥ 이벤트 참여하기: https://www.axa.co.kr/ws?uUpiSPdG**ifg@♥ 경품: 스타벅스 아메리카노 Tall 모바일쿠폰 (월 **명 추첨증정)ifg@ifg@※ 설문은 모바일로만 진행됩니다ifg@※ 상세사항은 이벤트 참여화면에서 확인해주세요ifg@ifg@검-******-디지털기획팀-***(****.**.**~****.**.**)ifg@ifg@무료수신거부 ***-***-****</t>
  </si>
  <si>
    <t>[국외발신]ifg@축하합니다ifg@한달안에해결ifg@책임집니다ifg@매일?만씩가능ifg@*.ly/R*</t>
  </si>
  <si>
    <t>(광고) [로트벡쉔] 단 한 번의 기회! 블랙프라이데이 겨울특가 세일ifg@최대 **% 할인 &amp; 사은품까지~ifg@행사기간 : **/*(목) ~**/**(일)ifg@ifg@*. 비교불가 프리미엄 액상 비타민ifg@- 이뮨샷 *박스(**병) **% 할인&amp; 구매 시 진저비타민 *병 증정ifg@ifg@*. 꼭 사야 할 로트벡쉔 시그니처 ifg@- 바이탈 이뮨 *병 **,***원ifg@ifg@*. 우리 몸에 꼭 필요한 철분 보충제ifg@- 아이젠 미니 *+* *박스(**병) **,***원ifg@ifg@* . 온가족이 따뜻하게 함께 마셔요!ifg@-  진저비타민 *병 특가 **,***원ifg@ifg@로트벡쉔의 특별한 할인혜택을 누리세요 ♬ifg@▶행사상품 보러가기ifg@https://buly.kr/**RcVJwifg@ifg@※ 본 행사는 로트벡쉔 공식 홈페이지 단독으로 진행됩니다.ifg@- 수신거부 : ***-****-****</t>
  </si>
  <si>
    <t>[국제발신]ifg@혼자 아파트에서 술 마시러 올래요?  telegram: https://t.me/hh**x</t>
  </si>
  <si>
    <t>[Web발신]ifg@(광고)■수원 반값할인분양 *억대를 *억대~ifg@■ 소형**-**평형대 신축 대단지ifg@■ 방*화*  남향배치ifg@■역,학,병,숲,행 다갗춘 ifg@■ 즉시입주-****년 입주ifg@■실입주금*천만원대~ifg@■선착순 ****만원 정액제 동호지정ifg@★**가지 무상풀옵션ifg@★중도금무이자ifg@★양도세혜택ifg@분양상담 ********ifg@무료거부**********ifg@인증********</t>
  </si>
  <si>
    <t>[Web발신]ifg@(광고)[KT] D-* 주말핫딜 **/**(금) OPEN!ifg@ifg@?금/토/일, 단 *일 최대 **% 파격세일?ifg@ifg@?*만원 이상 구매 시 신세계 상품권 *천원 증정!ifg@ifg@?다양한 상품이 준비되어 있습니다?ifg@ifg@?미리 만나보는 주.말.핫.딜?ifg@https://su.kt.co.kr/AlHl*q*ifg@ifg@▶이용 문의 : K-Deal 고객센터 ******** (평일 **:**~**:**) ifg@ifg@프리미엄 쇼핑 혜택 KT와 함께하세요!ifg@ifg@무료 수신거부: ***-***-****ifg@ifg@[KT]</t>
  </si>
  <si>
    <t>[Web발신]ifg@(광고) 안녕하세요? 한국AI속기사협회입니다. ifg@ifg@&lt;속기키보드 역대급 구매혜택 이벤트 안내&gt;ifg@협회 공인기종 소리자바에서 ifg@**월 특별 프로모션을 안내드립니다. ifg@현재 속기키보드 구매 시 삼성 노트북을 무료로 ifg@증정하는 선착순 이벤트가 열리고 있습니다. ifg@▶기간: **월 *일부터 재고 소진 시까지ifg@▶혜택: 첫 **명의 속기키보드 구매자에게 삼성 노트북 증정ifg@▶기회: 한정 수량으로 선착순 마감됩니다. ifg@기간이 종료되면 혜택도 사라지므로 ifg@속기사 공부 시작 계획이 있는 분들은 ifg@구매 혜택도 꼭!  받아 가시기 바라며, ifg@이벤트 관련궁금하신 분들은 ifg@아래  전화번호로 문의주시기 바랍니다. ifg@감사합니다. ifg@ifg@대표 전화 : ***-****-****ifg@                 ***-****-****ifg@                 ****-****ifg@무료거부 ********** 인증 ******</t>
  </si>
  <si>
    <t>[Web발신]ifg@(광고) [LG U+제휴] 초등 학부모 **명 중 *명이 재구매하는 이유!ifg@ifg@교과서 발행사 비상교육에서 만든 &lt;온리원&gt;ifg@업계 유일! 메타인지 학습으로 스스로 공부하는 습관을 만들어주세요.ifg@전과목 라이브 화상수업으로 배운 내용을 발표하여 공부 자신감까지 올려줍니다.ifg@ifg@지금 비상교육 온리원 무료체험하고ifg@신세계상품권 *만원 ***% 받아가세요.ifg@https://bit.ly/*eF*Hg*ifg@ifg@■ 이벤트 내용ifg@- 기간 : ****년 **월 **일(토)까지ifg@- 대상 : *세~중* 자녀가 있는 학부모ifg@- 혜택ifg@* 온리원 초등 **일, 키즈/중등 *일 무료체험ifg@   ※배송, 반송 택배비 모두 *원ifg@* 신세계상품권 *만원 전원 증정ifg@ifg@■ 꼭 확인하세요ifg@※ 온리원을 체험해 본 적 없는 신규 고객님만 참여하실 수 있어요.ifg@※ 신세계 상품권은 ****년 **월 *일(목)까지 기기 로그인 한 고객님을 대상으로 **월 **일(일) 안에 문자메시지로 보내 드려요ifg@※ 혜택은 한 가구당 한번만 받을 수 있고, 온리원의 사정으로 변경될 수 있어요.ifg@ifg@▶ 문의ifg@· 온리원 고객센터 ****-****(유료)ifg@- 상담 시간: 평일 오전 *시~오후 *시ifg@ifg@LG유플러스와 함께해 주셔서 고맙습니다.ifg@ifg@▶[만족도 조사]ifg@https://dcrm.uplus.co.kr/nps*.do?dHubId=**R**U**v**P**s**r**&amp;typeKd=mmsifg@ifg@▶광고 문자를 더 이상 받고 싶지 않으시면,ifg@-무료 ARS : ***-***-****</t>
  </si>
  <si>
    <t>[Web발신]ifg@(광고)[KT] **월 *주차 WEEKLY BESTifg@ifg@트렌드를 한눈에! 주간 인기상품 확인하고 특별한 혜택을 누리세요!ifg@ifg@⭐K딜 BEST ITEM⭐ ifg@?대용량 모나리자 물티슈 ifg@?폴로랄프로렌 카라티&amp;맨투맨 ifg@?아식스 젤카야노 러닝화 ifg@?한일의료기 워셔블 전기요 ifg@?아티 내열용기 혼합 **종 세트ifg@ifg@초특가/*+*/추가 증정/추가 할인 등 다양한 혜택?ifg@ifg@?더 많은 상품 확인하기?ifg@https://su.kt.co.kr/AlHR*EDifg@ifg@?리뷰 쓰고 적립금받자!?ifg@https://su.kt.co.kr/AlHR*Eiifg@ifg@▶이용 문의 : K-Deal 고객센터 ******** (평일 **:**~**:**) ifg@ifg@프리미엄 쇼핑 혜택 KT와 함께하세요!ifg@ifg@무료 수신거부: ***-***-****ifg@ifg@[KT]</t>
  </si>
  <si>
    <t>[Web발신]ifg@(광고)[KT] 마침 집에 똑! 떨어진 아이템?!ifg@ifg@K딜에서 생활 필수템을 만나보세요??ifg@ifg@발터치 오방 전기 난로,ifg@올스텐 집게&amp;가위 세트 등ifg@ifg@⭐최대 **% SALE⭐ifg@ifg@?*+*/추가증정 등 다양한 혜택과 함께 하세요?ifg@https://kturl.kr/**&amp;*mxaF*PMZcpD*****ifg@ifg@▶이용 문의 : K-Deal 고객센터 ******** (평일 **:**~**:**)ifg@ifg@프리미엄 쇼핑 혜택 KT와 함께하세요!ifg@ifg@무료 수신거부: ***-***-****ifg@ifg@[KT]</t>
  </si>
  <si>
    <t>[Web발신]ifg@(광고) H.Point X Happy Birthday To Youifg@ifg@서미숙님, 생일 축하합니다~♬ifg@생일 축하합니다~♩ifg@ifg@서미숙님을 위한ifg@**월 생일 선물을 준비했어요!ifg@지금 H.Point APP 설치하시고,ifg@스타벅스 아메리카노 기프티콘ifg@선물 받아가세요♥ifg@ifg@■ 이벤트 기간ifg@**월 **일(수) ~ **월 *일(화)ifg@ifg@※ 기간 이후 설치 고객에게는ifg@증정되지 않습니다.ifg@※ H.Point APP 로그인을ifg@반드시 하셔야 인정됩니다.ifg@ifg@■ 기프티콘 지급일ifg@**월 *일 (금)ifg@ifg@※ 개별 PUSH 안내 예정입니다.ifg@PUSH 수신동의를 하지 않을 시,ifg@안내가 불가하오니 참고해주십시오.ifg@PUSH 동의하러가기 : https://www.h-point.co.kr/cma/invite.nhd?scheme=settingsifg@ifg@■ 기프티콘 확인 방법ifg@* H.Point APP 설치 후 로그인 ifg@* 우측 상단 메뉴 버튼 클릭ifg@* 혜택 ＞ ＇쿠폰＇ 클릭ifg@* ＇문화/여가＇클릭ifg@* ＇다운로드＇클릭ifg@* ＇MY쿠폰함＇에서 쿠폰 확인ifg@* 스타벅스 매장에서 쿠폰 내 바코드 제시 후 사용ifg@ifg@○ 문의ifg@****-**** (H.Point 고객센터)ifg@ifg@○ 무료수신거부ifg@***-***-****</t>
  </si>
  <si>
    <t>[Web발신]ifg@(광고)안녕하세요~ ifg@해적짐[구일점] 입니다.ifg@많은 응원과 관심으로 ifg@현재 프리세일*차로 **명 등록 중이며,잔여 **명 남았습니다.ifg@수요일 내로 조기 종료가 예상되오니, 등록 하실 분들은 서둘러 주세요~ifg@ifg@*차 프리세일 진행 중ifg@☞ 헬스 *개월 **만원ifg@☞ 헬스 **개월 **만원ifg@※ 선착순 **명 남았습니다.ifg@ifg@마지막 프리세일ifg@★ 헬스 *개월 **만원ifg@☆ 헬스 **개월 **만원ifg@선착순 **명으로 진행됩니다.ifg@ifg@G.X [요가,에어로빅]ifg@타임별 인원 파악 후 ifg@타임별 조기 프리세일 종료 예정!ifg@※요가 **개월 등록 시 요가 매트 증정! ifg@ifg@PT 선착순 딱 **명만 모집!ifg@◈ **회 **만원 ifg@※횟수 **회, **명 선착순 진행됩니다.ifg@대표와 점장이 수업 진행합니다.ifg@정식 오픈 후 ***만원으로 진행됩니다.ifg@무료거부**********ifg@인증번호*****</t>
  </si>
  <si>
    <t>[Web발신]ifg@(광고)(주)다홍웨딩ifg@다사다난한 ****년이었습니다.ifg@아픔과 슬픔과 어려움과 괴로움은 ****년을 위한 움추림이었기를 기원합니다.ifg@새해에는 정말 좋은 소식과 좋은 일들만 가득한 한해 되리라 믿어 봅니다.ifg@ifg@다홍웨딩의 ****년도 많은 기대와 격려 부탁드립니다.ifg@언제나 최선을 다하는 다홍웨딩이 되도록 노력하겠습니다.ifg@ifg@&lt;다홍웨딩 신년맞이  성혼감사이벤트&gt;ifg@기간 ****년 *월*~*월**일까지ifg@성혼기원 기존 *+* 만남에서 *+*회 만남ifg@ifg@다홍웨딩은 최고의 매칭성사율을 기록하고 있으며ifg@***일 커플에게 국내 최초로 순금패 증정을 하고 있는 국내 최대의 남북결혼 전문회사 입니다.ifg@ifg@다시 한번 새해 복 많이 받으세요.ifg@무료수신거부 ***-***-****</t>
  </si>
  <si>
    <t>[Web발신]ifg@(광고)♤롯데캐슬 청약 당첨되고 바로 팔자♤ifg@【마지막 돈 벌 수 있는 기회】ifg@ifg@ ※ 저층 우선공급 최종 경쟁률 ** : *ifg@     &lt;***% 완판 !!&gt;ifg@ifg@♣고층 청약 신청 접수 中 ♣ifg@   청약 신청 **월 **일(수) **시 마감! ifg@   (청약 과열로 인해 조기마감 확정!)ifg@   ☎ ***-***-**** ☎ifg@ifg@ ● 청약신청 방법 ifg@ √ 청약금 : *,***만원 / *인당 *구좌 ifg@   └ 비대면 접수 OKifg@ √ 자격요건ifg@   └ 만 **세이상 누구나 신청가능ifg@ √ 전문상담 : ☎ ***-***-**** ☎ifg@ifg@ ●돈 벌고 싶으면 이걸 기억하자! Key Pointifg@▶청약금 *천만원ifg@▶**평 일반분양 동일 마감재 적용ifg@▶**년후 확정분양가ifg@▶HUG 임대보증***%ifg@▶중도금 무이자 ifg@▶주택수 미포함ifg@▶취득세, 재산세, 종부세 ×ifg@▶임차권 양도ifg@▶입주까지 ****만원ifg@ifg@ ※ 모델하우스 방문은 ***% 예약제로 운영합니다 ifg@ ※ 방문 예약 및 문의 사항은 연락주세요ifg@무료수신거부**********</t>
  </si>
  <si>
    <t>[Web발신]ifg@(광고)♠ 여수노블하임*** GRAND OPEN ♠ifg@ifg@▣ 현장명 : 여수노블하임 ***ifg@▣ 일    시 : **월 **일 (토요일)ifg@                    **시 ~ifg@▣ 장    소 : 여수노블하임*** 견본주택ifg@▣ 문    의 : ***-***-****(****)ifg@▣ 여수노블하임*** 의 특별한 OPEN  이벤트ifg@    - **월 **일, **일 방문 고객 ifg@       선착순 김장배추 *포기 증정이벤트ifg@    - 제주 *인 왕복 무료 항공권 및 **시간 차량렌트 무료 이용권 제공ifg@    - 선착순 계약자 **명 시스템 ifg@          에어컨 *대 무상 제공, ifg@          발코니 확장 무료 제공ifg@ifg@★ 여수노블하임***만의  특장점ifg@   - 지하 *층 ~ 지상 *층 ** 개동ifg@   - 전 세대 테라스 및 캠핑장 제공ifg@   - 총 ***세대 전 세대 **타입ifg@   - 각 세대별 창고 제공ifg@   - 청약 제한 無ifg@     자격 제한 無ifg@     전매 제한 無ifg@     세금 부담 無ifg@   - 중도금 **% 무이자 및 다양한 혜택.ifg@ifg@☎ ***-***-****(****)ifg@무료거부 **********</t>
  </si>
  <si>
    <t>[Web발신]ifg@(광고) 노스페이스 윈터 멤버스페스티벌ifg@ifg@◆ 혜택*. On Ball 패딩, 기간 한정 특가ifg@ - 리버튼 자켓 ***,***원ifg@ - 리버튼 코트 ***,***원ifg@ (**월 **일 ~ **월 **일까지. 블랙 컬러 제외)ifg@ifg@◆ 혜택*. 미리 준비하는 롱다운. 롱다운엔 부띠ifg@ - 고프리 다운 코트 ***,***원ifg@ - 부띠 다운 **,***원ifg@ifg@◆ 혜택*. ‘프리미엄 다운’ 구매시 카고백 증정ifg@ifg@차가운 바람이 코 끝을 스칠 때,ifg@노스페이스로 따뜻한 겨울을 준비하세요.ifg@ifg@※ 궁금하신 점 매장에 문의 주시면 자세히 설명해 드리겠습니다.ifg@※ 프로모션 사은품은 매장별 재고가 상이하며, 조기 소진될 수 있습니다.ifg@ifg@ㅁ 문의 : 노스페이스 TNF 롯데 율하 아울렛, ***-***-****ifg@ifg@무료거부 : ***-***-****ifg@인증번호 : ****</t>
  </si>
  <si>
    <t>[Web발신]ifg@(광고)익산원예농협 로컬푸드직매장 영등점ifg@   ※운영시간: 오전*시~오후*시※ifg@다음달부터는 행사알림을 밴드로만 공지합니다ifg@★밴드신규고객 코디키친타올 증정★ifg@★*만원이상 구매시 무조건 물티슈 증정★ifg@★*만원이상 응모권 지급/**월**일 경품추첨★ifg@★화요일/목요일 오전**시~**시,화목힌아침장★ifg@★금토일 *일간 진행하는 금토일주말장★ifg@★매일매일 바뀌는 단하루초특가★ifg@★우유바우처 사용가능 매장입니다★ifg@ifg@화목한 아침장 밴드에서확인하세요 ▼▼ifg@https://band.us/band/********/post/****ifg@ifg@LA양념갈비 공동구매 바로가기 ▼▼ifg@https://band.us/band/********/post/****ifg@부어스트콤비네이션&amp;그릴햄 사전예약 바로가기 ▼▼ifg@https://band.us/band/********/post/****ifg@ifg@ifg@※모든상품은 한정수량입니다. 이점 양해바랍니다ifg@무료수신거부:***-***-****</t>
  </si>
  <si>
    <t>[Web발신]ifg@(광고)M*골프ifg@[구파발 초대형 골프연습장 에서 역대최대 할인행사 진행]ifg@ifg@▶ *개월 가입시 *개월 추가증정                                ifg@     *+* 개월 (프리타임)  **만원ifg@     [*인 나눔가능 *인 **만원]ifg@     친구,연인,가족,지인 누구나   ifg@      동반 가입가능ifg@ ifg@▶ *년만에 처음 , 최초 이벤트ifg@▶ 시작일 조율가능(최대*개월)ifg@▶ 이벤트 기간 :  **/**까지ifg@▶ 선착순 **명(조기마감 예상)ifg@▶ 협력사 렉스 피트니스 *개월무료 이용권 지급!!(의류,라카,사우나 무료)ifg@ifg@ 상담예약 : **.***.****ifg@무료거부 **********</t>
  </si>
  <si>
    <t>[Web발신]ifg@오늘도 좋은 아침 시작입니다^^ifg@**** ♨ 한화손보 전정희지점장입니다♥ifg@ifg@♨♨뭘로 금을 따지??한화만 가능한~↓↓ifg@ifg@♥미친암~*년이내 암만 아니면 OK~ifg@♥*.**.* 간편을 *.*.* 고지로 OK~ifg@♥*대치료비(정액)바로보장 ***%~ifg@♥뇌혈관후유장해*%~ 진단비ifg@♥모든일당▶입원생활비로 매년***일 한도복원ifg@ifg@♥여자=무조건 한화손해보!!!비교불가ifg@♥여성생애*~*종수술비 자궁근종 ***만원ifg@♥출산지원금 ***/***/***만원 내년 급다운ifg@ifg@https://band.us/n/aca*A**fGcBfpifg@♥담당 매니져에게 콜콜콜~☎</t>
  </si>
  <si>
    <t>[Web발신]ifg@(광고)ifg@(광고)동래 대광로제비앙 아파트 선착순 분양중ifg@ifg@모델하우스 문의ifg@****-****ifg@ifg@ifg@부산광역시 최초 **만평 규모민간공원 특례사업!ifg@도심 속 쾌적한 공원 안에 아파트를 짓는 희소성 개발사업!!ifg@ifg@주변시세대비 최대 *억원 저렴! *년후 이분양가면 굿~!ifg@입주시때까지 *천만원정액제 내집마련 찬스 놓치지마세요.ifg@ifg@■ 대광로제비앙의 특별함ifg@- 계약금 단 *,***만원만!!ifg@- 총**개동 *,***세대 메머드급 대단지!!ifg@- 희소성 높은 중 대형 평형으로 구성ifg@   (**평마감, **평, **평 펜트하우스) ifg@- **만평 공원을 내 집 마당처럼!ifg@- 전세대 남향위주의 단지배치!ifg@- 세대당 *.**대로 여유로운 주차공간! ifg@- 계약후 바로 전매가능!ifg@ifg@■ 계약자&amp;방문자 이벤트 안내 (**월**일~**일)ifg@- 정계약자 한정 황금열쇠*돈 증정 (선착순 *명)ifg@- 예약 후 방문시 글락스락 밀폐용기 증정 (선착순**명)ifg@ifg@■ 대광로제비앙 입지환경 및 인프라ifg@- 명륜역, 온천장역 더블 역세권!, *,*호선 동해선과 환승 용이ifg@- 롯데백화점, 롯데마트, 롯데시네마 등 편리한 인프라ifg@- *천평 규모의 하이엔드 커뮤니티ifg@  (복층형 인도어 골프연습장, 스크린골프, ***평 이상 사우나 시설)ifg@- 부산 전통 명문학군 동래구 학군!ifg@- 단지 앞 수영장, 숲도서관 등 편의시설 신설(예정)ifg@- 동래 럭키아파트, 복산 *구역, 서금사 재개발, 동래 낙후 지역 개발예정ifg@ifg@■ 문의: ifg@****-****ifg@무료거부**********</t>
  </si>
  <si>
    <t>(광고)ifg@◆ 광양 덕례리 쌍용 ifg@         더퍼스트 ◆ifg@신규 민간임대 **년전세ifg@ifg@안녕하세요ifg@광양 덕례리에 들어오는 쌍용더퍼스트 **년 민간임대아파트 안내 담당자 엄지실장 입니다ifg@ifg@♧예약 방문시 사은품 증정♧ifg@ifg@※ 사업내용ifg@전세대 **평 단일ifg@총 ***세대 대단지ifg@ifg@▣ **월 **일 OPEN ▣ifg@     **일부터  선착순         동호지정가능!!!ifg@ifg@※ 혜택내용ifg@*. ****만원 옵션 무상ifg@*. 확정분양가ifg@*. 중도금 무이자ifg@*. 발코니 무상 확장ifg@ifg@※ 내용ifg@√ HUG보증보험 ***% 보장ifg@√ 총 **년전세 민간임대 ifg@   아파트ifg@√ *년마다 재계약및 퇴거자유ifg@√ 주택수 미포함 / 세금없음ifg@√ 월임대료 없음ifg@√ 단지내 특화 커뮤니티 시설ifg@(워터파크,골프연습장,사우나,캠핑장등 셔틀버스 *대 운행)ifg@ifg@▶ 상담문의  ☎ ****-****ifg@ifg@※ 모델하우스 홈페이지 및 방문예약ifg@https://thefirst********.quv.krifg@ifg@ifg@※ 혜택기간에는 방문예약 고객만 방문가능합니다.ifg@※ 견본주택은 ***% 방문예약제로 운영이 되오며 ifg@예약방문시사은품 증정!!!ifg@ifg@ifg@무료거부ifg@**********</t>
  </si>
  <si>
    <t>[Web발신]ifg@(광고) 고명진님, 매일 혜택이 달라지는 [웰라이프 세일 페스타] 소식을 알려드립니다.ifg@ifg@◈ 일주일간 진행되는 웰.세.페 ◈ifg@  - 매일 오전 **시 달라지는 혜택!ifg@  └하루씩 진행되는 브랜드-데이ifg@  - 웰세페 특가, 적립금, 사은품 등ifg@  └역대급 혜택을 만나보세요ifg@ifg@◈ 뉴케어 단 하루 **% 초특가 ◈ifg@  - 뉴케어 *박스 이상 구매 시ifg@  └뉴케어 혈압플랜 **팩 증정!ifg@  - 뉴케어 미니 *종+안심바ifg@  └**,OOO원 → ★**,*OO원★ifg@ifg@▼ 웰세페 바로가기 ▼ifg@https://vo.la/jgsjHuifg@ifg@*이 메세지는 전일자 기준 마케팅 수신 동의 고객님께 발송되었습니다.ifg@ifg@[대상웰라이프 본사쇼핑몰]ifg@고객센터 **********ifg@무료수신거부 **********</t>
  </si>
  <si>
    <t>(광고)아파트 구경하고 동남아 가자!ifg@ifg@고객님, 안녕하세요! 힐스테이트 박재준 과장입니다ifg@****년 착공 예정인 ***세대 신규 아파트 &lt;용인 역삼 힐스테이트&gt;에서 분양 정보를 안내드립니다. ifg@ifg@※*천만원 투자로 *억 프리미엄※ifg@초등학교 도보*분, 롯데마트 도보*분, *만평 공원 숲세권까지 갖춘 초대형 클러스터 수혜지를 청약통장 필요 없이 계약금 *천만원이면 최상의 입지 조건을 누리실 수 있습니다. ifg@ifg@모델하우스에 방문해 혜택도 받아 보세요.ifg@ ifg@▶ 홈페이지 자세히 보기ifg@https://blog.naver.com/hijoon_/************ifg@ifg@■ 방문 혜택 안내ifg@- 기간 : ****년 **월 *일(토)~**월 **일(일)ifg@- 대상 : 박재준 과장을 통해 예약하신 분들ifg@-예약문의 : *** **** ****ifg@ifg@*. 동남아 *박*일 여행권, 다이아목걸이 중 택* 증정ifg@*. 여행권&amp;목걸이 소진시 건강검진권 증정ifg@*. ***만원 상당 상품권 오후*시 추첨ifg@ifg@* 예약한 고객님만 방문하실 수 있습니다.ifg@* 예약한 고객님만 추첨권을 받으실 수 있습니다.ifg@ifg@■ &lt;용인 역삼 힐스테이트&gt; 프리미엄 *ifg@* 교통망ifg@- 제*경부고속도로 **년 개통예정ifg@- GTX-A노선 이용가능ifg@- GTX-F노선 개통예정ifg@ifg@* 생활 인프라ifg@- 역북, 삼가동 상권 인접ifg@- 용인시청 및 경찰서 행정타운 도보 *분ifg@- 롯데마트 입점예정 도보 *분ifg@ifg@* 자연 환경ifg@- 역북 *,*공원 *분(*만평)ifg@- 문화공원 *분(*만평)ifg@- 역동저수지 *분ifg@ifg@* 교육 환경ifg@-도보 *분 초품아ifg@-차 없는 안심통학로ifg@-인근 초.중.고 *개소ifg@ifg@* 미래 가치ifg@- 대규모반도체 클러스터 조성ifg@- ***조 삼성반도체클러스터 **분ifg@- ***조 SK하이닉스클러스터 **분ifg@- 반도체 연구시설, 테크노밸리, 국제 물류센터 **분ifg@- ***만명 고용효과ifg@ifg@■ 계약 안내ifg@- 계약금 *천만원ifg@- 청약 통장Xifg@- 전매 가능ifg@ifg@■ 문의: 박재준 과장 *** **** ****</t>
  </si>
  <si>
    <t>[Web발신]ifg@(광고) 신세계쇼핑 시크릿 선물 도착!ifg@ifg@이번 달에 구매하신ifg@은주님께만♥ifg@ifg@내일까지 사용 가능한ifg@TV상품 적립금 *,***P를ifg@쏙 넣어드렸어요!ifg@ifg@◇나의 적립금◇ifg@-TV상품 적립금 : *,***Pifg@-사용기한 : **/**(토)ifg@▶https://abr.ge/nnrzavifg@ifg@◇**월 특별 혜택◇ifg@**월 *회&amp;**만원 구매하면 **,***P 증정!ifg@▶https://abr.ge/*b*ualifg@ifg@※자세한 사항은 이벤트 페이지를 확인해 주세요.ifg@ifg@무료수신거부 **********</t>
  </si>
  <si>
    <t>[Web발신]ifg@(광고)산뜻 뽀송 이채 면생리대ifg@**월 더 빵빵한 이채 이벤트!ifg@ifg@▶ 면생리대 최대 **% 초특급! 역대급! 빅세일ifg@▶ */*/** 구매 금액별 사은품 증정ifg@ifg@*자세한 사항은 공지사항 참고ifg@*혜택은 예고없이 조기 종료, 변경될 수 있습니다.ifg@무료거부 **********</t>
  </si>
  <si>
    <t>[Web발신]ifg@(광고) H.Point X Happy Birthday To Youifg@ifg@신능우님, 생일 축하합니다~♬ifg@생일 축하합니다~♩ifg@ifg@신능우님을 위한ifg@**월 생일 선물을 준비했어요!ifg@지금 H.Point APP 설치하시고,ifg@스타벅스 아메리카노 기프티콘ifg@선물 받아가세요♥ifg@ifg@■ 이벤트 기간ifg@**월 **일(수) ~ **월 *일(화)ifg@ifg@※ 기간 이후 설치 고객에게는ifg@증정되지 않습니다.ifg@※ H.Point APP 로그인을ifg@반드시 하셔야 인정됩니다.ifg@ifg@■ 기프티콘 지급일ifg@**월 *일 (금)ifg@ifg@※ 개별 PUSH 안내 예정입니다.ifg@PUSH 수신동의를 하지 않을 시,ifg@안내가 불가하오니 참고해주십시오.ifg@PUSH 동의하러가기 : https://www.h-point.co.kr/cma/invite.nhd?scheme=settingsifg@ifg@■ 기프티콘 확인 방법ifg@* H.Point APP 설치 후 로그인 ifg@* 우측 상단 메뉴 버튼 클릭ifg@* 혜택 ＞ ＇쿠폰＇ 클릭ifg@* ＇문화/여가＇클릭ifg@* ＇다운로드＇클릭ifg@* ＇MY쿠폰함＇에서 쿠폰 확인ifg@* 스타벅스 매장에서 쿠폰 내 바코드 제시 후 사용ifg@ifg@○ 문의ifg@****-**** (H.Point 고객센터)ifg@ifg@○ 무료수신거부ifg@***-***-****</t>
  </si>
  <si>
    <t>[국제발신]ifg@전 은수에요 *만 **분  LIne（ha*we）</t>
  </si>
  <si>
    <t>[Web발신]ifg@(광고)[신한카드]ifg@ifg@공영재 고객님~ifg@지금 신청하시면 CU에서 신한카드 *만원 이상 이용시 *천원 할인 쿠폰을 보내드립니다! ifg@놓치지 말고 바로 신청하세요ifg@ifg@- 신청 : 숫자 * 입력 후 답장( ~**월 *일까지)ifg@- 내용 : CU *만원 이상 이용시 *천원 할인 쿠폰 제공ifg@ifg@※유의사항ifg@* 당사에 등록되지 않은 휴대폰 번호로 회신시 이벤트 신청되지 않습니다.ifg@* 문자 회신 비용은 고객부담 입니다.ifg@* CU 할인 쿠폰은 탑스쿠폰으로 제공됩니다.ifg@(제공일 **월**일 예정)ifg@ifg@■ 탑스쿠폰에서 ***여종 이상의 다양한 할인혜택을 경험해 보세요ifg@https://shcard.io/TpsCpnHOMEifg@ifg@■ 이달의 HOT 쿠폰ifg@- 호텔/리조트ifg@[제주] 제주신라호텔 ,WE호텔ifg@[부산]  파라다이스호텔 부산ifg@[강원/강릉] 세인트존스 호텔ifg@[강원/정선] 하이원 리조트 ifg@[서울/중구] L* 명동, 로얄호텔 서울ifg@[인천]오크우드 프리미어 인천ifg@ifg@- 쇼핑ifg@[경기/강원] AK플라자  AK 상품권 *만원 증정ifg@[온라인] 크록스 / 크록스 *만*천원 할인ifg@ifg@- 트래블(온라인)ifg@[티웨이항공] 국제선(*만원), 국내선(*천원) 할인 ifg@[대한항공 기내면세점] SKY SHOP *종 할인쿠폰 ifg@[신라인터넷면세점] 제휴적립금 *만원 증정+ 신규 추가 혜택ifg@[신세계면세점] 골드멤버십+제휴캐시 증정ifg@[무브] 인천공항 이동 최대 **% 할인 ifg@======================ifg@*계약체결 전 카드별 연회비 등 상세사항은 상품설명서,약관 및 홈페이지 참조  ifg@*금융소비자보호법 제**조 제*항에 따라 해당 금융상품,서비스에 대해 설명 받을 권리 있음ifg@*카드이용대금(수수료 포함)은 지정 결제일에 상환하여야 함ifg@※상환능력 대비 신용카드 이용대금 과도, 개인신용평점 하락할 수 있음ifg@※개인신용평점 하락시, 금융거래 불이익 발생할 수 있음ifg@※일정기간 연체시 모든 이용대금 변제 의무 발생할 수 있음ifg@*신용카드 발급이 부적정한 경우(연체(단기 포함) 사유 발생, 신용평점 낮음 등), 카드 발급이 제한될 수 있음ifg@======================ifg@준법감시 심의필 제********-Exc-***호(****.**.**~****.**.**) ifg@▷행사문의:신한카드 고객센터(****-****)ifg@▷수신거부***-***-****무료</t>
  </si>
  <si>
    <t>[국외발신]ifg@‌HIGH PUBLIC &lt;강&gt;ifg@ifg@달?토 &lt;남&gt;ifg@ifg@▶소지섭대표◀ifg@ifg@안전앱ifg@ual.kr/JWgifg@ifg@?***********</t>
  </si>
  <si>
    <t>[Web발신]ifg@(광고)★(황우축산 충주연수점]★ifg@★충주사랑 상품권,카드 ★ifg@★온누리 상품권 사용가능합니다★ifg@**월 *일(목)~**월 *일(일)ifg@ifg@★도드람 한돈★ifg@한돈 목살 *근 **,***원 ***g *,***원ifg@한돈 갈비 *근 *,***원 ***g ***원ifg@한돈 안심 *근 만원ifg@한돈 미니족발 *벌 *,***원ifg@ifg@★명품 한우★ifg@한우 불고기 ***g *,***원ifg@한우 사태 ***g *,***원ifg@한우 모듬구이 ***g **,***원부터~ifg@한우 차돌박이 ***g *,***원ifg@한우 육회 *팩(***g 소스증정) *,***원ifg@ifg@★가을맞이 몸보신 코너★ifg@명품한우 사골 *개 *,***원ifg@명품한우 우족 *개 **,***원ifg@명품한우 잡뼈 *근 만원ifg@명품한우 거세 소머리 ifg@반마리 **만원 한마리 **만원ifg@ifg@◆매일매일 행사ifg@***% 한우곰탕 *.*L *,***원ifg@싱싱한 유정란 *판(**구) *,***원ifg@육계닭 **호 *마리 *,***원ifg@ifg@◆간편 양념육 &amp;즉석식품ifg@달구지 소곱창 *팩 **,***원ifg@참나무초벌구이 돼지막창 *팩 **,***원 ifg@돼지 왕구이 *팩 *대 **,***원ifg@소  왕구이 *팩 *대 **,***원ifg@육개장,양평해장국 *팩*,***원ifg@ifg@◆***일 *:**~**:**까지 영업합니다ifg@◆유선번호 *** *** ****ifg@◆도매,납품 단가 절충가능합니다^^ifg@◆*만원 이상 시내지역 배달가능!! ifg@◆명품한우 선물세트 전문점ifg@(알찬구성과 정성을 선물하세요♥)ifg@무료거부 **********</t>
  </si>
  <si>
    <t>(광고)ifg@꼭 보세요~ 마가보감프리미엄 혜택축소전 마지막혜택. 최저가행사!!! ***번을 강조해도 마지막입니다~ ((본사.NO마진)) 오늘까지 !! 오르기만 하는 물가로인해 혜택축소!! 오늘하시면 더 저렴한혜택 행사종료후 *+*가 아니라 *+* 으로 더비싸집니다!! 지금하시면~ ★마가보감*+*(더블혜택 *개월분) *+*/*+*/*+* 혜택 ★마가침향**환(**만원)무료증정!!! ★특별개인선물추가혜택증정 마가보감은 근본적인 원인이 해결이 되기때문에 혈관속의 염증을 배출을 해서 혈액순환/ 혈압/ 당뇨/고지혈/합병증재발 잡아주는 혈관 관리 확실하게! 허리 무릎 관절.기관지염. 통증염증도 잡아주고 ~ 뼈,근육,인대,힘줄까지 튼튼하게! '혈관속에 노폐물 청소~중성지방, 콜레스테롤까지 싹~ 배출했네요' ▶ 효과는 확실하고 자신있습니다~ ▶ 더 가져갈수있는기회! 담당자에게 전화주세요~ ★더이상의 혜택은 없어요~!! 최대로 챙겨드릴께요~ ▶신용카드 무이자 *~*개월, 부분무이자 **~**개월 가능 &lt;울릉산림농산 마가보감&gt; 이경주선임실장 본사☆☎ ***-****-**** https://magabo.co.kr/smart/BTiRPp******/gdnk***_p** 클릭! 무료수신거부 ***-***-****ifg@무료수신거부 ***-***-****</t>
  </si>
  <si>
    <t>[Web발신]ifg@(광고)ifg@▶이수역 초※역세권 아파트(APT)ifg@▶동작구 대단지  아파트(APT)ifg@▶현대건설 시공예정ifg@▶***세대 **/**/**평 아파트(APT)ifg@▶발코니확장비 / 가전제품 ☞무료ifg@☎****-****ifg@연락 주시면 친절하게 상담 도와드리겠습니다ifg@무료거부ifg@**********</t>
  </si>
  <si>
    <t>[국외발신]ifg@주말인데 뭐하세요 선약없으시면 저랑 노실래요 +ḺḻṈE:rq**</t>
  </si>
  <si>
    <t>[국외발신]ifg@울산유흥ifg@ifg@ACEifg@ifg@S급ifg@ifg@사이쥬/마인듀ifg@ifg@TOPifg@ifg@☎전화ifg@********ifg@ifg@ifg@https://han.gl/uXE*J</t>
  </si>
  <si>
    <t>[Web발신]ifg@(광고)(정관장) 행사 안내ifg@ifg@『올겨울 건강은 정관장으로』ifg@ifg@더 다양한 혜택은 매장에서 확인해보세요 !ifg@ifg@▶백화점 행사: **/**(금)~**(일)까지 **/**만원 이상 구매시 *% (*/*만점) L.POINT 증정(*인*회)◀ifg@ifg@■정관장 행사: **.**.**(금) ~**.**.*(일) ifg@ifg@■ 내용ifg@   *. 홍삼정류 구매 시, 홍삼정 미니어처 **g 증정(소진시 종료)ifg@ ifg@   *. 천녹,황진단,화애락(터닝미,온미) **% 할인ifg@ifg@   *.홍삼톤**,톤골드 구매시 *%할인+홍삼톤류*병 증정ifg@      ifg@   *. **만원 이상 구매 시, *만 포인트 추가 적립(맴버스 *인*회)ifg@ifg@※모든 행사는 일부 품목 제외될 수 있으며, 사은품은 소진 시 조기 종료됩니다ifg@ifg@■ 고객님께서 현재 사용가능한 멤버십 포인트는 *,***점입니다.ifg@ifg@■ 행사문의 : 정관장 대구 롯데상인점ifg@ifg@■ 정관장은 고객님께서 안심하고 방문하실 수 있도록 매장 방역 및 위생관리를 철저히 진행하고 있습니다.ifg@ifg@■ 무료수신거부 : ***-***-****</t>
  </si>
  <si>
    <t>[국제발신]ifg@저랑 알몸으로  자고싶나요? 빨리와요~ 라인 추가:f*rw</t>
  </si>
  <si>
    <t>[Web발신]ifg@(광고)[L.POINT제휴] ifg@김주연회원님, 안녕하세요.ifg@용인시 반도체 클러스터 최대수혜 대단지 아파트 '용인 푸르지오 원클러스터' 이벤트 참여를 통해서 특별한 주거가치를 확인해보세요.ifg@ifg@■ 본 문자를 수신한 회원 단독 방문이벤트ifg@- 행사기간: **.**(토) ~ **.*(일)ifg@- 방문혜택: 등받이/허그 쿠션세트 - 선착순 **명 ifg@- 대상: 방문등록 후 견본주택 방문시ifg@- 계약시 추가혜택: 포스티보나 칼가위 *종 세트ifg@ifg@◆모델하우스 예약/문의ifg@☎ ****-****ifg@ifg@■ 용인 푸르지오 원클러스터 프리미엄ifg@- 대규모 용인 반도체 클러스터 개발 수혜ifg@- 삼성과 하이닉스 **분대로 직주근접 실현ifg@- 삼성반도체 ***조원 투자(반도체 국가산업단지 조성)ifg@- SK하이닉스 ***조원 투자(****년 반도체 공장 가동예정)ifg@- 서울세종 고속도로 ****년 *단계 개통(제*경부고속)ifg@- 경강선 연장 예정ifg@ifg@■ 용인 푸르지오 원클러스터의 특별함ifg@- 계약금 *%(*차 ***만원) / 파격 조건변경!ifg@- 마감임박 잔여세대 특별혜택ifg@- *,***세대 中 *단지 *,***세대 선착순 분양ifg@- 전용 **㎡, **㎡, ***㎡ifg@- **㎡ *억원대! **㎡ *억원대!ifg@- 지하*층 ~ 지상**층 **개동ifg@- 삼성물산 리조트부문 MOU 프리미엄 조경ifg@ifg@■ 자세히보기 및 상담 예약 바로가기 ifg@https://m.site.naver.com/*xbJPifg@ifg@◆모델하우스 예약/문의ifg@☎ ****-****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Web발신]ifg@(광고)[전자랜드중동점]ifg@전자랜드 연말 총결산 SALE! ifg@ifg@기간 : **.**(금) ~ **.**(월)ifg@ifg@▶ 김치냉장고 LG ***L 스탠드형 ***만★ifg@▶ 폴리오 마사지기 최저가 ***,***~ifg@▶ 냉난방기 **만원대~ , 에어컨(**+*평) LG 휘센 타워 프리미엄 ***만→***만ifg@▶ 안마의자 전시상품 특별전 최대 -**% ifg@▶ 모바일 S**FE, A** 기기값 전액 지원, 아이폰** **만원대ifg@ifg@가전제품 당일배달은 안될까?ifg@▼ 전자랜드 배민스토어 바로배달! ▼ifg@https://s.baemin.com/zU***aVae*Iscifg@ifg@▣ **월 연말결산 휴대폰 특가전 ▣ifg@http://pf.kakao.com/_Hxjfnu/*********ifg@ifg@☞ 갤럭시 S**FE **,***원!ifg@☞ 갤럭시 S** **만원!ifg@☞ 갤럭시 S**플러스 **만원!ifg@- SKT 이동시ifg@☞ 갤럭시 Z플립* **만원!ifg@☞ 아이폰** **만원!ifg@☞ 아이폰**플러스 **만원!ifg@☞ 갤럭시 A** **원!ifg@☞ 갤럭시 A** **원!ifg@ifg@■ 갤럭시 Z플립* 자급제 연말결산ifg@- 최대혜택가 ***만원 + 워치* 클래식 증정!ifg@ifg@** **개월 약정가입 조건 **ifg@** 통신사별 가격상이 **ifg@** 일부 제휴카드 이용시 **ifg@ifg@□ 온라인 최저가 ifg@- 김치냉장고 딤채, LG, 삼성 온라인 최저가!ifg@- 김치냉장고 LG *도어 ***L ***만→***만ifg@- 냉장고 LG ***L **만→**만ifg@- 에어컨 LG 휘센 타워 진열상품 최대 -**% 역마진 세일ifg@- TV **인치 ***,***~ , **인치 ***만~ifg@- 로봇청소기 에코백스 X*프로 ***만→***만ifg@- 식기세척기 SK매직 전시상품 -**%ifg@ifg@□ 노트북&amp;조립PC IT기기 ifg@- LG 울트라북 **만→**만 / LG그램**' ***만→***만ifg@- 게이밍노트북 , 게이밍 조립PC 순정부품 최.저.가ifg@- 사무형PC CPU i* 윈도우 포함 ***,***~ifg@- 모니터, 프린터 진열상품 특가전 **,***~ifg@- 로지텍 해드셋 -**%, *만원 특가ifg@ifg@#정수기,식기세척기,무선청소기,음식물처리기,안마의자,생활가전,세라젬V*ifg@#시스템에어컨,상가용 냉난방기, 가전제품 대량납품 전문점ifg@#소상공인고객, 군인,공무원 특별할인ifg@#일부상품 제휴카드 혜택 포함가ifg@ifg@**월 전자랜드 연말 총결산 세일. 꼭 한번 방문해주시면 성심껏 최선을 다하겠습니다. 감사합니다.ifg@ifg@전자랜드 X LG구독 서비스 운영!ifg@**년 넘게 사용 할 가전 이제 '구독'에게 맡기세요.ifg@ifg@초기비용 없고!ifg@정기관리 받고!ifg@보증기간 늘리고!ifg@ifg@가까운 매장에서 확인해보세요.ifg@☎**********ifg@무료수신거부**********</t>
  </si>
  <si>
    <t>[국외발신]ifg@저는 아린이에요. 저랑 같이 살래요? 사진 확인+Lḻne  hn*ds 를 보여드릴게요</t>
  </si>
  <si>
    <t>[크린토피아] 안상욱 고객님의 **년 멤버십 등급 산정이 *일 뒤 마감됩니다!ifg@(광고) **/**까지 **,***원을 추가 이용하시고, 내년에 SILVER 등급 혜택을 누리세요!ifg@ifg@[SILVER 등급 혜택]ifg@.연간 **,***원 상당의 세탁할인권 증정ifg@.풍성한 혜택이 가득한 ‘이달의 쿠폰’ 연 **회 증정ifg@ifg@멤버십 등급 산정을 위한 마지막 *일!ifg@지금 바로 크린토피아 이용하시고,ifg@깨끗하고 풍요로운 **년을 준비하세요!ifg@ifg@*누적이용금액 산정기간(**.**.** ~ **.**.**)ifg@*산정기간 동안 **만원 이상 누적 이용 시 SILVER 등급 부여ifg@ifg@무료수신거부-**********</t>
  </si>
  <si>
    <t>[Web발신]ifg@(광고)ifg@▣힐스테이트 오산더클래스▣ ifg@▶계약금 *% 조건변경! (입주시까지 ****만원대)ifg@▶미니 신도시 조성(*.*만세대) 중 첫자리 선점! ifg@▶트리플역세권(GTX-C, *호선, 동탄트램)+학세권+공세권 ifg@▶강남까지 **분대! ifg@▶같은 입지 아파트보다 저렴! (시세차익 가능)ifg@▶전매 *개월후부터 가능! ifg@ifg@*위치 : 경기도 오산시 양산동 **-* ifg@*규모 : 지하*층~**층 / 총 **개동 / ***세대 ifg@*구성 : 전세대 **타입 (**평 : 방*+화장실*+알파룸+드레스룸)ifg@*가격 : *억대 (입주 시까지 ****만원대!) ifg@*완공 : ****년 *월 ifg@*교통 : 트리플 역세권 ifg@*) *호선 병점역 도보 **분 ifg@*) GTX-C노선 예정 (강남까지 **분대) ifg@*) 동탄트램 예정 (동탄까지 **분대)ifg@ifg@■ 상담/문의 : 힐스테이트오산더클래스 ifg@금효빈 실장 *** **** ****ifg@(예약후 방문시 상품권 증정)ifg@ifg@무료거부ifg@**********</t>
  </si>
  <si>
    <t>(광고) 더하노이 풋앤바디 삼산점 연말 감사제ifg@ifg@****년 더하노이 삼산점을 사랑해주신 고객님들을 위해ifg@이벤트를 준비하였습니다.ifg@ifg@**분, **분 전코스 묻지도 따지지도 않고 현금시 **% 가능합니다^^*ifg@(첫방문시가능)ifg@**월*일부터~**일까지 딱 *주만 ~!!!ifg@ifg@믿고 받을 수있는 테라피 마사지 더하노이풋앤바디 울산삼산점ifg@많은 관심 부탁드립니다^^ifg@ifg@□ 연말 감사제 이벤트 보러가기https://naver.me/*pH**DSxifg@ifg@&lt;&lt;항시 이벤트&gt;&gt;ifg@회원권 구매시 **프로할인티켓 증정ifg@상품권 **만원권 **,***으로 구매가능ifg@소개로 회원권 등록시 소개회원 *만원 추가적립ifg@ifg@울산 남구 삼산로*** (더테라스가든 *층)ifg@☎?***.****.****</t>
  </si>
  <si>
    <t>[Web발신]ifg@(광고)**월 팝콘 행사!ifg@한알 한알 터지는 달콤한 혜택의 즐거움!ifg@ifg@김은정님 지금이 기회! 놓치지 마세요!ifg@ifg@헛걸음 방문없게 '모바일 상품권'을ifg@동봉해 발송합니다. 아래 링크를 눌러보시면ifg@고객님께만 제공된 상품권을 즉시 사용가능합니다.ifg@ifg@첫번째 ifg@안경렌즈 구입시 테가 공짜ifg@ifg@♥ 누진다초점 할인 팡!ifg@     안경테 무료증정 팡!ifg@-  최대 **,***원ifg@- 무료증정ifg@ifg@♥ 피로감소렌즈 할인 팡!ifg@    안경테 무료증정 팡!ifg@- 얇고 가벼운 안경테ifg@- **,***원 무료증정ifg@ifg@♥ 사무용 렌즈 할인 팡!ifg@    안경테 무료증정 팡!ifg@- 얇고 가벼운 안경테ifg@- **,***원 무료증정ifg@ifg@맘에 드는 안경테로 전환가능!!ifg@무료혜택 연결할인ifg@ifg@두번째ifg@♥ 선글라스 할인 팡!ifg@    도수렌즈는 덤 팡팡!ifg@- *만원상당 근적외선차단ifg@  선글라스렌즈 무료증정ifg@ifg@세번째ifg@♥ 자동으로 까맣게 팡!ifg@    변색렌즈 구매시ifg@- 안경테 *만원 추가할인ifg@ ifg@네번째ifg@김은정님의 소중한 눈을 지키세요!ifg@♥ 블루라이트 옵션 팡! &gt;반값&lt;ifg@♥ *세대 근적외선차단 팡!ifg@- *만원 할인은 덤ifg@ifg@http://coupon.jinys.co.krifg@쿠폰북에 할인권을 구매 시ifg@안경사 선생님께 보여주세요.ifg@ifg@모바일상품권ifg@http://m.jinys.co.kr/Cus/popcorn/it.aspx?b=*******ifg@ifg@ifg@자세한 내용은 매장으로 방문 하시면ifg@친절히 상담해 드려요!!ifg@ifg@가맹점명:JINY's 광주산수점ifg@ifg@#문의전화:***-***-****ifg@ifg@ifg@무료거부**********</t>
  </si>
  <si>
    <t>[Web발신]ifg@(광고)[SKT] 클릭 시 **P 증정! T deal *++ 한우 실속A(보섭살+삼각살) 총 ***g 외 *++ 한우 모둠 모음전 **% 할인ifg@ifg@고객님, 아래 URL 클릭만 해도 T deal 리워드 **P를 바로 드립니다!ifg@지금 포인트 받고 특가 상품 구매해 보세요.ifg@ifg@▶ 정직한우실장 할인 상품 보러 가기:ifg@https://tdeal.kr/app/IKKXJCifg@ifg@■ 유의 사항ifg@- ****년 **월 **일(수)에 위 URL을 클릭한 고객님께만 포인트를 드립니다.(최초 *회)ifg@- 증정 포인트는 ****년 *월 **일(금)까지 사용하실 수 있습니다.ifg@- 기간 안에 사용하지 않은 포인트는 자동으로 사라집니다.ifg@- **%는 대표 옵션 상품의 할인율입니다.ifg@- 이 프로모션은 다음에 다시 진행될 수 있습니다.ifg@ifg@■ 문의ifg@- 상품/교환/반품 문의: 식회사**** 고객센터(**-***-****)ifg@- 구매/취소/기타 문의: T deal 고객센터(****-****)ifg@ifg@▶ T deal 온라인 고객센터 바로 가기: https://tdeal.kr/app/B**RKNifg@ifg@무료 수신거부 ****</t>
  </si>
  <si>
    <t>[Web발신]ifg@(광고)[PS&amp;M (연향로점)] 양은우 단골고객님ifg@연향동 그레이스 동물병원 옆 SKT 순천지점 입니다!ifg@ifg@■■■■■■■■■■■■ifg@       **** 연말감사제ifg@■■■■■■■■■■■■ifg@※ 할인기간 : **. **~**. **ifg@(선착순 마감시 조기 종료 예정)ifg@ifg@■ 갤럭시 Z플립*ifg@구매가 ▷ **만원ifg@＃공시지원금ifg@＃제휴카드 조건 없음ifg@ifg@■ 갤럭시 S**ifg@구매가 ▷ **만원ifg@＃공시지원금ifg@＃제휴카드 조건 없음ifg@ifg@▼톡톡 문의▼ifg@http://talk.naver.com/w*i*l*ifg@ifg@☎전화 문의☎ifg@***-****-****ifg@ifg@(무료ARS)수신거부 및 단골해지 : ifg@***-***-****</t>
  </si>
  <si>
    <t>[Web발신]ifg@(광고)[LG전자 베스트샵]안녕하십니까 최종관고객님!ifg@LG베스트샵 송파점 노광용지점장 입니다.ifg@ifg@**년 연말정산 세일을 진행합니다.ifg@**년 최대 할인 행사입니다. 가전은 연말이 쌉니다.ifg@ifg@■ 행사기간ifg@행사 : **/**(금) ~ **/**일(토)ifg@ifg@■ 행사내용ifg@*. 가전 **년 최대 할인 행사!!!ifg@ifg@*. 올 림 픽 파크포레온 입주박람회 진행!ifg@ifg@*. 가전 구독 행사ifg@◆ 월 커피 한잔 가격으로 가전 사용부터 관리까지!ifg@◆ 제품당 최대 **만원 포인트 지급ifg@◆ 가전제품 최대 *년 무상보증ifg@ifg@*. 꼭 써봐야 할 제품 추가 할인!ifg@◆ Ai 올인원 로봇청소기 출시기념 할인 행사ifg@◆ 스타일러 매일매일 챌린지 (최대**만원 할인)+추가 사은품ifg@◆ 식세기 월 *만원대 사용가능ifg@◆ 건조기 월 *만원대 사용가능ifg@ifg@*. ■iPhone 시리즈 **월 연말정산 할인ifg@( BESTSHOP 별도 추가할인+@ 진행중 ) ifg@ifg@◆ iphone 모든 제품 +@@ 할인ifg@ifg@▶SKTifg@-**일반(**) : 공시 **만 / 제휴시 *만★ifg@-**일반(**) :  공시 *만 ifg@ifg@▶KTifg@-**일반(**) : 공시 **만 / 제휴시 *만★ifg@-**일반(**) : 공시 천원 ★★ifg@ifg@▶U+ifg@-**일반(**) : 공시 **만 / 제휴시 *만★ifg@-**일반(**) : 공시 천원★★ifg@ifg@(매장 사정에 따라 재고가 없거나 행사가 종료될 수 있습니다.)ifg@ifg@■iPhone 송파점에서 구매하면 좋은 점 *가지!ifg@#*. LG 베스트샵 전용 추가 할인 혜택 +@ifg@#*. LG 베스트샵 전용 제휴카드 혜택(**만원 캐시백)ifg@#*. 기존 사용하고 있는 휴대폰 중고보상 혜택ifg@ifg@Apple 제품 싸게사는 방법!  https://bit.ly/*X*YBKyifg@재고예약 관련 문의 사항은 매장전화 ☎(**-***-****) 주세요.ifg@ifg@상담예약 : http://bit.ly/*HXUzNsifg@ifg@※ 본행사는 당사 사정으로 변경 및 조기 종료될 수 있습니다.ifg@■ LG전자 베스트샵 송파점(송파구 송파대로 ***, 석촌호수 사거리)ifg@송파점 **-***-****ifg@ifg@ifg@송파점 **-***-****ifg@무료수신거부 ***-***-****</t>
  </si>
  <si>
    <t>(광고)[디지털대리점 영암본점] 전경숙 단골고객님ifg@****년 새해, 행복과 건강이 가득하시길 기원합니다.ifg@단골 매장에 방문하시면 ****년 새해 달력 증정해드립니다.  ifg@ifg@■ &lt;모두의 매장&gt;새해 달력 증정 이벤트 ifg@-기간: **.**.**부터 선착순 증정, 소진 시 조기 종료ifg@-대상: 단골 등록한 고객님 (*다른 통신사를 이용중인 고객님도 가능)ifg@-참여 방법: 단골 매장으로 방문 ifg@ifg@아래 혜택보기 링크를 누르면 단골 매장 주소를 확인할 수 있습니다. ifg@새해에도 변함없는 사랑과 성원에 감사드립니다.ifg@ifg@▶ 단골이라서 더 드림 혜택 자세히 보기(SKT 공식 대리점 홈페이지로 연결) ifg@http://dangol.t-mms.kr/dt.do?m=*********&amp;u=tworldfriends.co.kr/D*********ifg@ifg@(무료ARS)수신거부 및 단골해지 : ifg@***-***-****</t>
  </si>
  <si>
    <t>[Web발신]ifg@(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f*bFkGkL-k****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국외발신]ifg@안에다 싸주세요+line：**dh</t>
  </si>
  <si>
    <t>[국제발신]ifg@개인돈ifg@한도**~***ifg@누구나 가능ifg@**시간 문의ifg@카톡:call****</t>
  </si>
  <si>
    <t>[Web발신]ifg@(광고)[LG전자 베스트샵] ifg@안녕하세요 최순호 고객님,ifg@LG전자 베스트샵 남원점 정기덕 지점장입니다 ifg@ifg@★ **월 송년 맞이 가전제품 할인행사 중~ifg@ifg@★김치냉장고 및 가전제품 구매 적기~ifg@ifg@★아직도 구독을 모르시나요? 한달 *만원대로 가전제품을 교체하세요 ifg@ifg@★남원 유탑 유블레스킹덤  입주 공동구매 할인 행사ifg@ifg@★신화 휴리브 센트럴 곡성 입주 공동구매 할인 행사ifg@         _x005F_x000B_ifg@자세한 내용은 LG전자 베스트샵 남원점에서 상담 받아보세요!ifg@_x005F_x000B_항상 LG전자 베스트샵 남원점을 사랑해주셔서 진심으로 감사드립니다.ifg@ifg@※ 본 행사는 당사 사정으로 변경 및 조기 종료될 수 있습니다.ifg@ifg@**** 코리아세일 페스타 구매고객경품 추첨 이벤트(**/*~**)ifg@ifg@남원점 ***-***-****ifg@무료수신거부 ***-***-****</t>
  </si>
  <si>
    <t>[Web발신]ifg@(광고)[L.POINT제휴] ifg@오채원 고객님, 안녕하세요.ifg@힐스테이트 어울림 청주사직, 청주유일 계약금 *%(***만원) 분양 안내드립니다.ifg@ ifg@■ 분양 안내ifg@- 청주유일 계약금 *% (***만원) ifg@- 청약통장 無, 선착순 계약 중 ifg@- 계약 즉시 분양권 전매 가능 ifg@- 아파트 **, ** 타입 / 지하 *층~지상 **층 ifg@- 분양가 *.*억 원 ~ *.*억 원 ifg@ ifg@■ 방문상담 예약 바로 가기 : https://naver.me/xIeQh*Ou ifg@ ifg@■ 상담 문의ifg@힐스테이트 어울림 청주사직 ☎****-****ifg@ ifg@■ 입지 안내ifg@- 약 *.*만 세대 정비 사업의 첫번째 사업지 ifg@- 제 *순환 도로 완전 개통, CTX 광역철도(예정) ifg@- *차 전지 특화 단지 - 청주 일반산업단지, 테크노폴리스 ifg@- SK하이닉스, LG전자, LG생활건강, LG에너지솔루션, 에크프로비엠 등 산업단지 조성 ifg@- 경부고속도로, 중부고속도로 및 청주 전역 접근성 편리ifg@ ifg@■ 프리미엄ifg@- **.*km 국가하천 무심천 바로 앞 위치한 힐링 인프라 ifg@- 반경 *km 내 초·중·고와 학원가와 충북대, 충북교육도서관, 청주고 인쇄 박물관이 위치한 교육 인프라 ifg@- 홈플러스, CGV, 청주시청(계획), 충청북도 청주의료원, 성안길 상권을 누리는 생활 인프라 ifg@ ifg@■ 꼭 알아두세요ifg@- 모델하우스는 ***% 사전 예약제로 방문 전 (☎****-****) 예약 후 방문 부탁드립니다.ifg@- 힐스테이트 어울림 청주사직에 대한 자세한 내용은 https://naver.me/xIeQh*Ou 사이트 참고 바랍니다.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Web발신]ifg@(광고)[정관장] 생일선물 증정안내ifg@ifg@김기승 고객님ifg@**월에 생일을 맞으신 실버 고객님에게 생일선물과 함께 추가 혜택을 드립니다.ifg@ifg@■ 생일선물ifg@ * 프리미엄 비타민D(**정) 또는 홍삼쿨 **포**ifg@ * *만원 할인 혜택(**만원이상 구매시)ifg@ifg@■ 생일선물 보러가기ifg@- https://kgc.makevu.me/bd_Sifg@ifg@■ 참고사항ifg@- 유효기간 : '**.**.** ~ '**.*.**ifg@  ※ 유효기간을 꼭 확인하세요!!ifg@- *인 *회 증정ifg@- 전국 정관장 매장에서 수령가능(면세점 제외)ifg@- 타 쿠폰과의 중복 사용 불가ifg@ifg@ ☞ 정관장 멤버스 혜택 보러가기ifg@- http://pf.kakao.com/_qLeBs/*********ifg@ifg@■ 고객센터 : ***-***-****ifg@■ 무료수신거부 : ***-***-****</t>
  </si>
  <si>
    <t>[Web발신]ifg@(광고) 메리츠화재ifg@ifg@이 문자를 받은 분들만 ***% 당첨!ifg@마케팅동의 신청하시고, GS주유상품권 *천원 받으세요.ifg@ ifg@▶ 이벤트 참여ifg@https://mstore.meritzfire.com/rm*tb.difg@ ifg@고객센터) ****-****ifg@ifg@■ 상품권 이벤트 안내ifg@ - 대상 : 이 문자를 받은 고객님 중 마케팅 정보수신에 동의한 고객님ifg@ - 기간 : ****년 **월 **일(토)까지ifg@ - 내용 : 위 링크를 통해 마케팅 정보수신에 동의하신 고객님께 GS주유 상품권 *천원권 증정ifg@ - 지급 시기 및 방법 : ****년 **월 **일(목) 문자메시지로 모바일상품권 일괄 발송ifg@ifg@고객센터) ****-****ifg@ifg@- 보험계약자가 기존 보험계약을 해약하고 새로운 보험계약을 체결하는 과정에서ifg@* 질병이력, 연령증가 등으로 가입이 거절되거나 보험료가 인상될 수 있습니다.ifg@* 가입 상품에 따라 새로운 보험금 지급제한기간 적용 및 보장 제한 등 기타 불이익이 발생할 수 있습니다.ifg@ifg@※ 준법감시인 심의필 제****-광고-***호(****.**.**~****.**.**) ifg@※ 무료수신거부 ***-***-****</t>
  </si>
  <si>
    <t>[국제발신]ifg@전 하영이라고 해요~ 현재 솔로예요ㅋㅋ 제 사진 보고 싶지 않으세요? LḻṈE에서 su*ee 로 찾아봐 주세요^^</t>
  </si>
  <si>
    <t>[Web발신]ifg@(광고)ifg@★운암자이포레나 특별 조건 안내★ifg@ifg@새로운 조건과 함께 합리적인 가격으로 만나보세요!ifg@사전 동·호수 지정 후, **월 **일부터 변경된 조건으로 계약 가능합니다.ifg@지금 선착순으로 인기 층·동을 지정해 보세요.ifg@ifg@ㅁ 발코니 확장비 무상 제공 예정ifg@ㅁ 중도금 전액 무이자 혜택ifg@ㅁ 계약 축하 지원금 예정ifg@ㅁ 안심 보장제 시행 예정ifg@ifg@☞ 방문 기념 특별 혜택ifg@ifg@기간: **월 **일(금) ~ **월 **일(일)ifg@대상: 사전 예약 고객ifg@ifg@*.백화점 상품권 (부부 방문 시)ifg@*.고급 티슈 세트ifg@*.생활용품 패키지ifg@※ 혜택은 조기 마감될 수 있습니다.ifg@ifg@■ 모델하우스 상담 예약ifg@☎ ***-***-****ifg@ifg@■ 드론뷰 / 현장설명ifg@- 자세한설명은 아래 유튜브영상을를 참고하세요ifg@https://www.youtube.com/watch?v=szdJNyUj*Qwifg@ifg@운암자이포레나 주요 정보ifg@ifg@GS건설·한화건설 시공ifg@북구 최대 규모 단지(*,***세대)ifg@인기 평형(**, **, **평)ifg@신혼부부 디딤돌 대출 가능ifg@품격 높은 커뮤니티 시설ifg@(북카페, 스크린 골프, 피트니스)ifg@첨단 스마트 시스템 적용ifg@교육·생활 편의시설 완비ifg@사전 예약 후 방문증 발급 필수!ifg@ifg@※ 잘못 발송된 경우, 양해 부탁드립니다.ifg@ifg@ifg@무료거부 **********</t>
  </si>
  <si>
    <t>외로우신 가요? 근처에 계신 여성분들을 소개해 드릴게요 짜릿한 밤을 보내실 수 있으실 거예요 +line:dth****</t>
  </si>
  <si>
    <t>[Web발신]ifg@(광고)[전자랜드상남점]ifg@━━━━━━━━━━━━━ifg@행사지점 : 전자랜드 상남점ifg@행사기간 : **월 **일 ~ **일ifg@━━━━━━━━━━━━━ifg@굿!~바이 **년 피날레 세일!ifg@역대급 세일이 왔습니다!!!ifg@▷DCS매장 오픈기념 경품이벤트ifg@*오픈기념 *%+*%포인트 추가ifg@▷김치냉장고 마지막 세일ifg@▷포인트 보유고객 추천상품ifg@신재미*는ifg@▷ 연말결산 전시상품 최대-**%ifg@▷휴대폰 단독 폭탄 지원금 찬스ifg@▷ 입주박람회 공구가 혜택ifg@(안민 삼정그린코아/감계데시앙/ifg@양덕롯데캐슬하버팰리스/장유 중흥S클래스/ifg@김해 더스카이시티 ifg@입주민 타견적서 제시 즉시 추가*%할인ifg@▷▷▷ 행사내용 보러가기 아래클릭ifg@https://blog.naver.com/etland_sn/************ifg@ifg@▶ 입주/이사/혼수 가전 결싼 세일ifg@ -삼성 ****만원 패키지 ▷ ***만원대 ifg@ -삼성 ****만원 패키지 ▷ ***만원대 ifg@ -LG오브제 ****만원 패키지 ▷ ***만원대 ifg@ -LG오브제 ****만원대Set ▷ ***만원대 ifg@▶ 국군 복지단 추가*%할인 최대**만원ifg@━━━━━━━━━━━━━ifg@■ 주요 모델행사■ifg@▶ **인치TV **만원!ifg@▶ **인치TV **만원!ifg@&lt;냉장고&gt;ifg@▶삼성 ***리터 냉장고 ***만원!ifg@▶엘지 ***리터 냉장고 ***만원!ifg@&lt;김치냉장고&gt;ifg@▶딤채 ***리터  **만원!ifg@▶삼성  ***리터급  ***만원대!ifg@▶엘지 ***리터급 ***만원대!ifg@▶삼성 **KG드럼  **만원!ifg@ifg@■ 휴대폰 '연말 끝장 세일 폭탄가■ifg@상남점만의 고급 사은품 증정♡ifg@(전기매트,고급와인,비타민세트 등등)ifg@ifg@매장 단독 폭탄 지원금 떴습니다!ifg@지금 바로 방문해주세요!!ifg@▶창원의 핫플 상남점ifg@소문난 휴대폰 성지ifg@지원금 상승으로 저렴한 ifg@휴대폰 교체찬스ifg@놓치지마세요!ifg@★S**★ifg@ ☞ '**만원대'ifg@★S**FE★ ifg@ ☞ '*만원'ifg@★플립*★ ifg@ ☞ '**만원대'ifg@★폴드*★ ifg@ ☞ '**만원'ifg@(제휴카드 사용시)ifg@★아이폰**★ ifg@ ☞ '**만원대'ifg@★가성비甲 모델 A시리즈★ifg@ ☞ '**원'ifg@★인터넷+TV 동시가입시 ifg@ ☞ 최대 '**만원' 혜택ifg@지원금 최대 혜택으로ifg@여러분을 초대합니다?ifg@https://blog.naver.com/etland_sn/************ifg@▶모바일 직통번호 ifg@정팀장 ***-****-****ifg@ifg@ifg@전자랜드 X LG구독 서비스 운영!ifg@**년 넘게 사용 할 가전 이제 '구독'에게 맡기세요.ifg@ifg@초기비용 없고!ifg@정기관리 받고!ifg@보증기간 늘리고!ifg@ifg@가까운 매장에서 확인해보세요.ifg@☎**********ifg@무료수신거부**********</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ZesFifg@ifg@?리뷰 쓰고 적립금받자!?ifg@https://su.kt.co.kr/AlWZesRifg@ifg@▶이용 문의 : K-Deal 고객센터 ******** (평일 **:**~**:**) ifg@ifg@프리미엄 쇼핑 혜택 KT와 함께하세요!ifg@ifg@무료 수신거부: ***-***-****ifg@ifg@[KT]</t>
  </si>
  <si>
    <t>[Web발신]ifg@(광고) ♥ *년에 단 한번! 쇼핑 대축제 ♥ ifg@♥ 닥스 블랙 프라이데이 ♥ ifg@ifg@* UP TO ~**% OFFifg@* 최대 **% 상품쿠폰 + 플러스 **% 쿠폰ifg@* 선착순 금액별 사은품 증정ifg@ifg@후회없을 쇼핑찬스!ifg@↓↓지금 특가 상품 확인 하세요 !ifg@https://bit.ly/*YFUAO*ifg@ifg@-------------------------------ifg@파스텔몰 카카오 채널을 추가하고,ifg@친구에게만 발송하는 특별한 혜택을 받아보세요!♥ifg@▶ http://pf.kakao.com/_aFreC/friendifg@ifg@무료수신거부: ***-***-****</t>
  </si>
  <si>
    <t>[Web발신]ifg@(광고)안녕하세요 고객님 ifg@BCBG 세이브존 대전점입니다^^ ifg@깊어가는 가을을 맞아 세이브존 대전점 *층 행사장에서 F/W 상품 최대 **% 할인 행사 진행합니다^^  ifg@기간: **월*일(수) ~ **월**일(화) ifg@**만원 이상 구매 고객님께는 고급 머플러 사은품을 증정하오니 방문하셔서 둘러보시고 예쁜 옷 득템해 가세요~  ifg@※머플러 증정처 : *층 본매장 ifg@감사합니다.  ifg@  ifg@[BCBG]비씨비지(세이브 대전)  ℡: ***-***-****</t>
  </si>
  <si>
    <t>[Web발신]ifg@(광고)[LG라이프케어] 리버레이크 송파 분양 안내ifg@선착순 분양 중인 &lt;리버레이크 송파&gt;를 만나보세요!ifg@ifg@쉿, LG라이프케어 이용자분들께만!ifg@발 빠르게 알립니다.ifg@ifg@지하철 */*호선 석촌역 더블 역세권 아파트 &lt;리버 레이크 송파&gt; 분양을 안내 드립니다.ifg@ifg@계약금 *천*백만 원으로 한강 뷰 아파트를 만나 보세요.ifg@ifg@▶ 홈페이지 자세히 보기:ifg@https://vo.la/DOGbtGifg@ifg@■ &lt;리버 레이크 송파&gt; 프리미엄ifg@- 계약금 *천*백만 원, 분양가 *억 원대ifg@- 지하철 */*호선 석촌역 더블 역세권ifg@- MICE 복합 개발 등이 예정된 강남 *구 송파구에 위치ifg@- 문화/교육/쇼핑을 누릴 수 있는 잠실 인프라ifg@- 지상 **층(상향 예정)으로 한강/석촌호수 조망ifg@- 청약 통장 필요 없음ifg@- 대우건설 시공 예정ifg@ifg@■ &lt;리버 레이크 송파&gt; 분양 안내ifg@- 위치: 서울특별시 송파구 석촌동 ***-**ifg@- 규모: 지하 *층~지상 **층(상향 예정), 총 ***세대(예정)ifg@- 타입: 전용 면적 **/**㎡(와이드 신평면 설계 적용)ifg@ifg@■ 이벤트 안내ifg@- 예약 방문 시 홍삼선물세트 전원 증정!ifg@ifg@■ 지금 전화로 상담 예약하기 ↓ifg@- 문의: 리버 레이크 송파(**-***-****)ifg@ifg@※무료수신거부 **********</t>
  </si>
  <si>
    <t>[Web발신]ifg@(광고)[LGU+]ifg@심성섭고객님, 안녕하세요.ifg@ifg@LG U+ 논현동_논현점 권유빈 점장입니다~ifg@ifg@★무.선.T.V.겸.용.태.블.릿.P.C ifg@★이용료 **% 할인ifg@★기기값 할인 ifg@★그냥 한달에 딱 월 **,***~**,***원!!!ifg@ifg@ㅁ사은품 : 정품 키보드케이스 + 정품 펜 증정 !ifg@ifg@★선착순 *분 바로 매장 수령 가능!ifg@★지금 바로 문의 주세요!ifg@★문자로 프리 라고 보내주세요 바로 상담 도와드릴게요^^ifg@ifg@전화번호 : *** **** ****ifg@무료수신거부 ARS : ***-***-****</t>
  </si>
  <si>
    <t>[Web발신]ifg@(광고)▶ 담빛시티도시개발 마지막 입주기회 ◀ifg@ifg@**평 **년 전세아파트 ifg@ ☞ *,*** / * ☜ifg@ ☞ 월 **만원 지원 ☜ifg@ifg@현재 지반검사중입니다!ifg@ifg@모델하우스 폐관 !!ifg@내년 공사시 임대가 인상 예정ifg@  ifg@√ 전.세 보.증 보.험 가.입 (HUG)ifg@√ 사전모집세.대 확.정.분.양.가ifg@√ K.T.X   역.세.권 , 국제학교 ifg@√ 총 **년 임대 *년 마다 재.계.약 가능!ifg@√ 주택수 미포함! 세금이 없음!ifg@√ *,*** 무.상.옵.션ifg@ifg@▶ 문의처 자격문의 ifg@ └  접수안내처ifg@   ☎ (***-***-****)ifg@※ 견본주택 관람은 ***% 예약으로만 운영합니다. ifg@※ 문의사항 및 예약은 위 대표번호로 문의 부탁드리겠습니다.ifg@무료수신거부**********</t>
  </si>
  <si>
    <t>[국제발신]ifg@찐겨울처럼 차갑고 쓸쓸한몸 따뜻하게 녹여줄께요+라인:https://line.me/ti/p/znmKcQGQFp</t>
  </si>
  <si>
    <t>[Web발신]ifg@[크린토피아] 이윤자 고객님의 **년 멤버십 등급 산정이 *일 뒤 마감됩니다!ifg@(광고) **/**까지 **,***원을 추가 이용하시고, 내년에 SILVER 등급 혜택을 누리세요!ifg@ifg@[SILVER 등급 혜택]ifg@.연간 **,***원 상당의 세탁할인권 증정ifg@.풍성한 혜택이 가득한 ‘이달의 쿠폰’ 연 **회 증정ifg@ifg@멤버십 등급 산정을 위한 마지막 *일!ifg@지금 바로 크린토피아 이용하시고,ifg@깨끗하고 풍요로운 **년을 준비하세요!ifg@ifg@*누적이용금액 산정기간(**.**.** ~ **.**.**)ifg@*산정기간 동안 **만원 이상 누적 이용 시 SILVER 등급 부여ifg@ifg@무료수신거부-**********</t>
  </si>
  <si>
    <t>(광고)ifg@[THE NEW X* 런칭기념 BMW 시승행사 안내]ifg@※ 본 문자 수신 고객대상 특별 추가혜택 증정!ifg@ifg@MERRY BMW X-MAS!ifg@연말을 맞이하여 진행되는 X Range 시승행사에 고객님을 초대합니다.ifg@ifg@본 문자를 수신한 고객님께 드리는 특별 혜택과 함께 풀체인지된 THE NEW X*를 경험해보세요.ifg@ifg@■ 혜택ifg@*. 상담완료시 **** BMW 도이치모터스 캘린더 증정ifg@*. 당일 계약 후 *개월 이내 출고시 BMW 골프백 + 보스턴백 세트 증정ifg@추가혜택) 시승상담시 BMW 주차알림판 or BMW M 볼마커 증정 (랜덤 증정)ifg@ifg@■ 특별 프로그램ifg@*. BMW X Range 차량 시승 (*팀 *대, 약 **분)ifg@*. THE NEW X* 전시ifg@*. 케이터링 핑거푸드 제공ifg@ifg@■ 선착순 신청 바로가기ifg@https://bmwexperience.co.kr/subscribe/*****ifg@ifg@■ 일정 / 전시장ifg@※ 전지점 **:** ~ **:** (*시간 단위 운영)ifg@**/** (금) : 송파 전시장ifg@**/** (토) : 한남 / 잠실 / 동대문/ 수원 오토월드 전시장ifg@**/** (일) : 남양주 / 원주 전시장ifg@**/** (금) : 대치 전시장ifg@**/** (토) : 성수 / 제주 전시장ifg@**/** (일) : 양재 전시장ifg@ifg@* '선착순 행사'로 조기 마감될 수 있으며, 선착순 마감 후 신청시 개별 문자 안내 예정입니다.ifg@* 만 **세 미만은 참석이 제한되는 점 양해 부탁드립니다.ifg@* 전시장 중복 신청은 불가합니다.ifg@ifg@새로운 소통이 시작되는 곳ifg@BMW 공식 딜러 도이치 모터스ifg@=========================ifg@무료수신거부ifg@***-***-****ifg@반드시 *번을 눌러주셔야 거부가 완료됩니다.</t>
  </si>
  <si>
    <t>[Web발신]ifg@(광고) [여주 프리미엄 빌리지]   ifg@ifg@─────────── ifg@ifg@ifg@★ 설담재 NEW OPEN!! ifg@서울 북부를 대표하는 *대 설렁탕 맛집!ifg@[오픈기념 전품목 *천원 할인]ifg@위치 ㅣ Middle Street 공차 옆ifg@ifg@▷bit.ly/*ZIARz*ifg@ifg@─────────── ifg@ifg@★ Arcteryx Winter Promotionifg@**~**년 F/W 상품 **~**% 할인ifg@베일런스 **~**년 **~**% 할인ifg@**만원 이상 구매시 키링 증정ifg@ifg@▷bit.ly/*VKSlZ*ifg@ifg@─────────── ifg@ifg@★ 에잇세컨즈 슈퍼세일(**/**~*/*)ifg@**년 F/W 상품 최고 **% 할인ifg@아우터, 원피스 **,***원 ~ifg@티셔츠, 스웨터 **,***원 ~ ifg@ifg@▷ bit.ly/**mtcHSifg@ifg@─────────── ifg@ifg@★ Weekly Specialifg@[브라운브레스] **년 F/W 상품 시즌오프 최고 **% 할인ifg@[커버낫] 아우터 **만원 이상 구매시 *천원 할인ifg@[캉골] **~**년 F/W 상품 **~**% 할인ifg@[코닥] **년 F/W 상품 **~**% 할인ifg@ifg@▷ bit.ly/*WABucxifg@ifg@───────────ifg@ifg@★ 올리브영 어워즈 명예의 전당 브랜드데이ifg@메디힐 명예의 전당 상품 **% 추가할인(**/**~**/**)ifg@클리오 명예의 전당 상품 **% 추가할인(**/**~**/**)ifg@바이오더마 명예의 전당 상품 **% 추가할인(**/**~**/**)ifg@ifg@▷ bit.ly/*gbR*Cwifg@ifg@───────────ifg@ifg@★ ABC마트  프로모션ifg@*개 이상 구매시 신상품 **% 할인(~**/**)ifg@ifg@───────────ifg@ifg@새롭게 단장한 舊 여주***아울렛! ifg@신세계 상생 쇼핑타운 여주 프리미엄 빌리지ifg@ifg@스타벅스, 골프존마켓, 아크테릭스, 윌슨 스포츠, 올리브영, 신세계팩토리 스토어, ifg@하고 하우스(마뗑킴), 에잇세컨즈 등 ***여개의 브랜드와 새로운 쇼핑을 경험해보세요!ifg@ifg@─────────── ifg@ifg@위치ㅣ여주시 명품로 ***-** ifg@문의ㅣ****-**** ifg@ifg@*여주프리미엄빌리지의 영수증만 인정 가능ifg@*행사별 기간 중 *인 *회 참여 가능ifg@*일부 브랜드 제외ifg@*할인율은 최초 정상 판매 가격 기준 ifg@*브랜드 별 할인율 및 기간 상이ifg@*일부품목제외/한정수량상품 조기소진 가능ifg@무료수신거부 **********</t>
  </si>
  <si>
    <t>[국외발신]ifg@?피터팬ifg@ifg@신규우 입풀 + 깊티  ifg@*+* *+*  **+*ifg@**+** **+** ~ifg@ifg@ㅋㄷ ****ifg@bit.ly/피터*</t>
  </si>
  <si>
    <t>[Web발신]ifg@(광고) [오스틴리드 화정세이브존점]ifg@ifg@★상품교환권 경품 이벤트★ifg@ifg@지금, 구입하시면ifg@구매금액의 절반(**%)을ifg@다시 돌려드립니다!ifg@ifg@구매고객 **명당 *명을 추첨ifg@하여 구매금액의 절반(**%)을ifg@[상품 교환권]으로 돌려드리는ifg@행운의 찬스 놓치지 마세요!ifg@─ ─ ─ ─ ─ ─ ─ ─ ─ ifg@ifg@▶ 기간: **.**.**~**(**일간)ifg@▶ 혜택: 기간내 구매고객 **명중 *명을 추첨하여 구매금액 절반(**%)에 해당하는 상품교환권 증정ifg@▶ 해당 매장 구매에 한하여 자동 응모ifg@▶ 추첨 발표일: **.**.**(화)ifg@▶ 자세한 내용은 아래 클릭!ifg@　https://vo.la/PbacLzifg@ifg@[행사문의] ***-***-****ifg@[무료거부] ***-***-****</t>
  </si>
  <si>
    <t>[Web발신]ifg@[크린토피아] 최의경 고객님의 **년 멤버십 등급 산정이 *일 뒤 마감됩니다!ifg@(광고) **/**까지 **,***원을 추가 이용하시고, 내년에 SILVER 등급 혜택을 누리세요!ifg@ifg@[SILVER 등급 혜택]ifg@.연간 **,***원 상당의 세탁할인권 증정ifg@.풍성한 혜택이 가득한 ‘이달의 쿠폰’ 연 **회 증정ifg@ifg@멤버십 등급 산정을 위한 마지막 *일!ifg@지금 바로 크린토피아 이용하시고,ifg@깨끗하고 풍요로운 **년을 준비하세요!ifg@ifg@*누적이용금액 산정기간(**.**.** ~ **.**.**)ifg@*산정기간 동안 **만원 이상 누적 이용 시 SILVER 등급 부여ifg@ifg@무료수신거부-**********</t>
  </si>
  <si>
    <t>[Web발신]ifg@(광고)미샤데이 종료 이틀전! (~**/**)ifg@ifg@▼**.**(토)~**.**(월)▼ifg@ifg@#빅사이즈 쑥~!밀착 진정ifg@[**%] 미샤 개똥쑥 진정 앰플 패드 (**,***원→**,***원)ifg@ifg@# *중 안티에이징으로 밤 사이 피부 컨디션 강화ifg@[**%] 초공진 영안 진 수면크림 ifg@(**,***원→**,***원)ifg@ifg@♣*만원 이상 구매 시, 『****년 달력』 증정♣ ※ 조기 품절 가능-! ※ifg@ifg@━━━━━━━━━━━━━━━━━ifg@ifg@《미샤》ifg@ㄴ나이트리페어/레티놀 中 *개 구매 시 **% 할인 (단품 **%)ifg@ifg@#**가지 노화징후개선ifg@[**%] 타임 레볼루션 나이트리페어 앰플 *X **ml (**,***원→**,***원)ifg@ifg@# **시간 하루종일 촉촉픽싱ifg@[**%] 레이어링 핏 쿠션 → **,***원   ifg@ifg@#끈적임 없이 수분 보충ifg@[**%] 포맨 아쿠아 브레스 올인원ifg@→ **,***원ifg@ifg@#매일 순~하게 딥클렌징ifg@[**%] 수퍼 아쿠아 울트라 히알론 포밍 클렌저 → *,***원ifg@ifg@# 민감 피부도 부드럽고 깔끔하게 ifg@[**%] 수퍼 아쿠아 울트라 히알론 클렌징오일 티슈(대용량) → *,***원ifg@ifg@《초공진》ifg@ifg@#앰플X디바이스로 간편하고 확실한 홈케어 완성!ifg@ㄴ[**%] 영안 화이트닝 스페셜 *종 기획세트 &amp; 갈바닉 디바이스 SET (***,***원→**,***원)ifg@ifg@#토탈 안티에이징 케어ifg@[*개 구매 시 **%] 영안 진 에센스 **,***원 (*개당 **,***원)ifg@ifg@#쫀쫀하게 리프팅 개선ifg@[**%] 소생 진 크림ifg@(**,***원→**,***원)ifg@ifg@심서현 고객님♡ 매장에 방문하시면 더 많은 할인템들이 기다리고 있어요!ifg@ifg@ifg@[유의사항]ifg@-본 행사는 기타행사와 중복 적용 불가하며, 한정수량으로 조기 품절될 수 있습니다.ifg@-일부 품목(특가제품) 할인 제외되며, 회원별 일부 혜택이 상이할 수 있습니다.ifg@-매장마다 재고가 상이할 수 있습니다.ifg@ifg@*고객만족센터 ***-***-****ifg@*무료수신거부 ***-***-****</t>
  </si>
  <si>
    <t>[Web발신]ifg@(광고) 쇼핑의 달인 고객님! ?️ifg@ifg@이번 주 K딜 WEEKLY BEST를 소개합니다! ifg@고객님들의 눈과 마음을 사로잡은 인기 아이템을 놓치지 마세요!ifg@더 많은 상품이 궁금하다면? ?ifg@https://kturl.kr/**&amp;X*r**R*get******ifg@ifg@✨ 이번 주 쇼핑 스타 ✨ifg@*. 갈증 해소의 신! 닥터유 제주용암수 **병 ?ifg@*. 뽀얀 피부의 비결! 조성아 원더바스 클렌징폼 *+* ?ifg@*. 부드러움의 끝판왕! 코디 라벤다 롤휴지 **롤 ?ifg@*. 센스 甲 패션 아이템! 폴로랄프로렌 치노 볼캡 *종 ?ifg@ifg@초특가, *+*, 추가 증정, 추가 할인 등 ifg@혜택이 우수수 쏟아집니다! ?ifg@ifg@쇼핑 고수들의 선택, K딜과 함께라면 여러분도 쇼핑 *단!ifg@궁금한 점은 K-Deal 고객센터로 문의주세요. (☎ ********, 평일 **:**~**:**)ifg@ifg@프리미엄 쇼핑의 끝판왕, KT K딜이 함께합니다! ?ifg@ifg@무료 수신거부: ***-***-****ifg@ifg@[KT]</t>
  </si>
  <si>
    <t>[Web발신]ifg@(광고)[LG전자 베스트샵]LG전자 멤버십 앱에서 보유포인트를 확인만 해도 GS** 모바일 상품권 추첨 증정♡ifg@ifg@김민규 고객님의 보유 포인트 확인하고 경품 받아가세요~ifg@▷ https://bit.ly/*YSBbL*ifg@(이벤트 기간 : **월 **일까지)ifg@ifg@★ 코리아 세일 페스타 기념 ★ifg@▷ (수량 한정) 품목별 최대 **% 할인 특별가ifg@▷ 구매 고객 대상 로보킹AI 올인원, 스탠바이미Go 등 경품 당첨 기회ifg@▷ 이벤트 보기 https://bit.ly/*emWLM*ifg@ifg@지금 LG전자 베스트샵에서 보유 포인트로 가전 구매 / 구독하고, 다양한 혜택을 놓치지 마세요♡ifg@ifg@※ 자세한 이벤트 내용은 상세 페이지 하단에서 확인하시기 바랍니다.ifg@※ 코리아 세일 페스타 행사 적용 모델 및 혜택 내용은 매장으로 문의주시기 바랍니다.ifg@※ 본 행사는 당사 사정으로 변경 및 조기 종료될 수 있습니다.ifg@순간의 선택이 **년을 좌우합니다ifg@ifg@LG전자 베스트샵 파주본점 ***-***-****ifg@무료수신거부 ***-***-****</t>
  </si>
  <si>
    <t>[Web발신]ifg@(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 쿠폰 다운로드하기: https://bzcht.kr/l/qIqQ_*xc*f****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Web발신]ifg@(광고)(정관장) 행사 안내ifg@ifg@『올겨울 건강은 정관장으로』ifg@ifg@더 다양한 혜택은 매장에서 확인해보세요 !ifg@ifg@■ 기간 : **.**.**(금) ~**.**.*(일) ifg@ifg@■ 내용ifg@   *. 홍삼정류 구매 시, 홍삼정 미니어처 **g 증정ifg@ ifg@   *. 주요 건강관리 품목 최대 **% 할인ifg@      ifg@   *. **만원 이상 구매 시, *만 포인트 추가 적립ifg@ifg@※모든 행사는 일부 품목 제외될 수 있으며, 사은품은 소진 시 조기 종료됩니다ifg@ifg@■ 고객님께서 현재 사용가능한 멤버십 포인트는 ***점입니다.ifg@ifg@■ 행사문의 : 정관장 대구 평리점(신)ifg@ifg@■ 정관장은 고객님께서 안심하고 방문하실 수 있도록 매장 방역 및 위생관리를 철저히 진행하고 있습니다.ifg@ifg@■ 무료수신거부 : ***-***-****</t>
  </si>
  <si>
    <t>[국외발신]ifg@급전항시승인ifg@간단심사진행ifg@금액사백까지ifg@TALK : NJ**</t>
  </si>
  <si>
    <t>[Web발신]ifg@(광고)(정관장) 행사 안내ifg@ifg@『올겨울 건강은 정관장으로』ifg@ifg@더 다양한 혜택은 매장에서 확인해보세요 !ifg@ifg@■ 기간 : **.**.**(금) ~**.**.*(일) ifg@ifg@■ 내용ifg@   *. 홍삼정류 구매 시, 홍삼정 미니어처 **g 증정ifg@ ifg@   *. 주요 건강관리 품목 최대 **% 할인ifg@      ifg@   *. **만원 이상 구매 시, *만 포인트 추가 적립ifg@ifg@※모든 행사는 일부 품목 제외될 수 있으며, 사은품은 소진 시 조기 종료됩니다ifg@ifg@■ 고객님께서 현재 사용가능한 멤버십 포인트는 **,***점입니다.ifg@ifg@■ 행사문의 : 정관장 대전 오정점ifg@ifg@■ 정관장은 고객님께서 안심하고 방문하실 수 있도록 매장 방역 및 위생관리를 철저히 진행하고 있습니다.ifg@ifg@■ 무료수신거부 : ***-***-****</t>
  </si>
  <si>
    <t>실오리 하나 걸치지 않고 소파에 누워 있는데... 당신과 영통 할 수 있을까요? 알잖아요! + line：se****</t>
  </si>
  <si>
    <t>주문건SLK************WT*S*발송되었습니다.http://search.collectservice.top/log</t>
  </si>
  <si>
    <t>[Web발신]ifg@(광고)[아베다 공식몰]ifg@ifg@아베다의 특별한 선물이 담긴 어드밴트 캘린더가 오픈되었습니다.ifg@여행용 디럭스부터 정품까지! 다양한 혜택이 담긴 상자를 매일 하나씩 열어보며 아베다와 함께 크리스마스를 준비해보세요.ifg@ifg@기간: **/**(일) ~ **/**(토)ifg@ifg@▶공식몰 바로가기: https://aveda.b.link/*l*lnvifg@ifg@■**월 특별 프로모션■ifg@* 홀리데이 에디션 구매 고객, 핸드 크림 **ml 증정ifg@* 리터(****ml) 구매 시, 여행용 디럭스 *-*종 및 리터 펌프 증정 (**% 이상 비용 절감)ifg@* **만원 이상 구매 시. 로즈메리 민트 컨디셔너 정품 증정 (베스트 셀러)ifg@* 패들 브러쉬 + 헤어 에센스 세트 구매 시, 샴푸 정품 증정 (*.*만원 상당)ifg@* 두피 토탈 케어 세트 구매 시, **% 할인 혜택ifg@* 제품 구매 후 리뷰 작성 시, 우든 패들 브러쉬 증정ifg@ifg@*자세한 내용은 공식몰에서 확인 가능ifg@ifg@아베다 고객관리지원팀: ****-****ifg@무료수신거부: ***-***-****</t>
  </si>
  <si>
    <t>[국외발신]ifg@밤에 저랑 잘래요? 화장실에서 ?♋️? 할 수도 있어요 추가하고 '*'로 답장해주세요+라인：sd****</t>
  </si>
  <si>
    <t>[Web발신]ifg@(광고) ★더후 *만 포인트 지급★ifg@ifg@장경애 고객님!! *만 포인트 쿠폰 발급 확인하세요!!ifg@ifg@더후에서 제안하는 **월의 추천 제품ifg@☞http://bit.ly/더후**월제품제안ifg@ifg@고객님께 드리는 **월 특별한 혜택 안내ifg@☞ http://l-caremembers.com/mdm.jsp?seq=*****ifg@ifg@■ 행사기간: **/*(일)~**/*(일)ifg@ifg@■ **월의 특별한 혜택ifg@* 구매시 혜택 하나☞ 모든 제품 구매시 *만포인트 즉시 지급!!ifg@* 구매시 혜택 둘☞ *만원 이상 구매시 레트로 패딩 조끼 증정ifg@* 구매시 혜택 셋☞ **/**/**/***만원 구매시 */*/*/**만원 쇼핑지원금 증정ifg@* 포인트 교환 혜택 하나☞ 구매금액의 *% 즉시 할인 (포인트 미적립) ifg@* 포인트 교환 혜택 둘☞ 포인트 교환후 *만원 이상 구매시 LG프리미엄 생활용품세트 증정ifg@ifg@한입영상으로 더후의 추천제품을 확인하세요ifg@☞ https://youtu.be/SZDRcEoeCMcifg@ifg@■ 멤버십 제도 변경 안내ifg@☞ 당사 멤버십 제도가 **년 *월 부터 변경되며, 현재 보유하고 계신 포인트는ifg@   **년 **월 **일자로 소멸 예정입니다. 보유 포인트를 원하는 제품으로 교환하세요.ifg@ifg@[문의] 현대 충청점ifg@[고객번호] **********ifg@※ 자세한 사항은 매장을 통해서 확인하세요.ifg@※ *인 *회 한정/ 기획세트, 대용량 제품 및 타 행사와 중복 증정 불가/ 조기 품절시 타 제품으로 대체 증정ifg@ifg@☎ 무료수신거부 **********</t>
  </si>
  <si>
    <t>[Web발신]ifg@(광고)행복더드림정육점ifg@ifg@안녕하세요. 행복더드림 입니다ifg@ifg@♣ *만원 이상 무료배달ifg@  ▶산척동, 목동, 송동, 장지동, ifg@     오산동ifg@  ▶그 외 지역은 전화 문의!!ifg@♣야간 무인매장 운영 중으로ifg@   **시간 운영 됩니다!ifg@   - 저녁 *시 **분~ 오전 *시ifg@♣온누리 상품권 취급합니다.ifg@ifg@★보령 효자도 새우젓 ifg@▷산지직송 새우젓 한정수량판매ifg@   - *kg **.***원ifg@ifg@★무항생제 프리미엄 한돈★ ifg@▷한돈생삼겹살 ***g *.***원ifg@▷한돈생목살   ***g *.***원ifg@▷한돈생대패목살 ***g *.***원ifg@▷한돈생앞다리살 ***g *.***원ifg@▷한돈생대패삼겹 ***g *.***원ifg@▷한돈생등갈비 ***g *.***원ifg@▷한돈생돼지갈비 ***g *.***원ifg@▷한돈갈매기살 ***g *.***원ifg@▷한돈가브리살 ***g *.***원ifg@▷한돈항정살 ***g *.***원ifg@ifg@★국내산 고급한우 *++, *+★ifg@▷한우부채살 ***g **.***원ifg@▷한우꽃등심 ***g **.***원ifg@▷한우안심 ***g **.***원ifg@▷한우치마살 ***g **.***원ifg@▷한우토시살 ***g **.***원ifg@▷한우안창살 ***g **.***원ifg@▷한우차돌박이 ***g *.***원ifg@▷한우양지국거리 ***g *.***원ifg@▷한우사태 ***g *.***원ifg@▷한우불고기(샤브샤브)ifg@   ***g *.***원ifg@ifg@★국내산 한우생고기★ifg@▷한우육회(소스증정)ifg@   ***g *.***원ifg@▷한우육사시미(소스증정)ifg@   ***g *.***원ifg@ifg@★간편조리 &amp; 캠핑용★ifg@▷무교동 불쭈꾸미 *팩(***g) ifg@   - **.***원ifg@▷춘천닭갈비 *팩(***g)ifg@   - **.***원ifg@▷오리떡갈비 *팩(*P) ifg@   - *.***원ifg@▷수제돈까스(*P)ifg@   - *.***원ifg@▷옛날 진 편육 *.***원ifg@▷구워먹는 치즈 *.***원ifg@ifg@★프리미엄 수입육★ifg@▷칼집삼겹살(멕시코)ifg@   ***g *.***원ifg@▷수입갈비살(미국) ifg@   ***g *.***원ifg@▷와규치마살(호주)ifg@   ***g *.***원ifg@▷수입우삼겹(미국)ifg@   ***g *.***원ifg@▷호주산샤브샤브 ***g *.***원ifg@▷호주산불고기 ***g *.***원ifg@ifg@★직접끓인 사골육수★ifg@▷*.*리터 *팩 *.***원ifg@ifg@감사합니다!!ifg@ifg@▶문자수신거부방법◀ifg@ifg@아래번호로 전화 후 *번을 눌러주세요.(통화료 없음)ifg@무료수신거부 : **********</t>
  </si>
  <si>
    <t>[국외발신]ifg@***/**D 저녁에 제 집으로와서 제 몸 놀아요 몸이 민감해서 클라이막스 요+LḻṈe：h*nde</t>
  </si>
  <si>
    <t>[국외발신]ifg@선착순 특별혜택 ifg@이사비 ?만 ?????ifg@신규**%?누적쿠폰?ifg@ifg@자세한 혜택 안내ifg@bit.ly/LINEBET*</t>
  </si>
  <si>
    <t>[Web발신]ifg@(광고) 메리츠화재ifg@ifg@이 문자를 받은 분들만 ***% 당첨!ifg@마케팅동의 신청하시고, 신세계상품권 *천원권 받으세요.ifg@ ifg@▶ 이벤트 참여ifg@https://mstore.meritzfire.com/s*m*l.difg@ ifg@■ 상품권 이벤트 안내ifg@ - 대상 : 이 문자를 받은 고객님 중 마케팅 정보수신에 동의한 고객님ifg@ - 기간 : ****년 **월 **일(화)까지ifg@ - 내용 : 위 링크를 통해 마케팅 정보수신에 동의하신 고객님께 신세계 상품권 *천원권 증정ifg@ - 지급 시기 및 방법 : ****년 *월 *일(목) 문자메시지로 모바일상품권 일괄 발송ifg@ifg@고객센터) ****-****ifg@ifg@- 보험계약자가 기존 보험계약을 해약하고 새로운 보험계약을 체결하는 과정에서ifg@* 질병이력, 연령증가 등으로 가입이 거절되거나 보험료가 인상될 수 있습니다.ifg@* 가입 상품에 따라 새로운 보험금 지급제한기간 적용 및 보장 제한 등 기타 불이익이 발생할 수 있습니다.ifg@ifg@※ 준법감시인 심의필 제****-광고-***호(****.**.**~****.**.**) ifg@※ 무료수신거부 ***-***-****</t>
  </si>
  <si>
    <t>[Web발신]ifg@(광고)[KT] 살림 고민 끝! 트렌디한 집안 아이템!ifg@ifg@살림 고수들의 선택! K딜에서 생활 필수템을 가장 좋은 조건으로 GET하세요?ifg@ifg@⭐초특가 **% SALE⭐ifg@리빙아트 벨벳로즈 후라이팬/궁중팬 **CM SET 모음전ifg@**,***원 → **,***원ifg@ifg@?*+*/추가증정 등 다양한 혜택과 함께 하세요?ifg@https://su.kt.co.kr/AleddvBifg@ifg@?리뷰 쓰고 적립금받자!?ifg@https://su.kt.co.kr/Aleddv*ifg@ifg@▶이용 문의 : K-Deal 고객센터 ******** (평일 **:**~**:**)ifg@ifg@프리미엄 쇼핑 혜택 KT와 함께하세요!ifg@ifg@무료 수신거부: ***-***-****ifg@ifg@[KT]</t>
  </si>
  <si>
    <t>[Web발신]ifg@(광고)청년정육백화점 태화점ifg@**월 연말 부터 새해까지 특별 상품전ifg@**월 **일(화) ~ *월 *일(수) *일간ifg@ifg@♥*만원 이상 구매 고객님께 드리는 파격혜택!♥ifg@ifg@파격혜택♥ifg@ifg@♡고급다라이 무료증정ifg@♡ 떡국떡 ****원 → ****원ifg@♡ 두부 ****원 → ***원ifg@♡ 콩나물 ****원 → ***원 ifg@[*일 한정수량 인기상품은 조기품절 될수도 있습니다.]ifg@ifg@파격행사*.♥ifg@ifg@♡워터 에이징 한우 암소 모듬로스구이ifg@[청년들이 직접 숙성한 맛있는 워터에이징!]ifg@★한정판매,한정수량★ifg@ifg@*kg **.***원 → *kg **.***원(행사가격)ifg@ifg@♡한우 암소 꽃등심ifg@[청년들이 직접 숙성한 맛있는 한우!]ifg@★한정상품,한정판매★ifg@ifg@***g ****원 → ***g *.***원부터(행사가격)ifg@ifg@♡한우 암소 갈비살ifg@[청년들이 직접 숙성한 맛있는 한우!]ifg@★한정상품,한정판매★ifg@ifg@***g *.***원 → ***g *.***원부터(행사가격)ifg@ifg@♡한우 암소 스테이크용 *종ifg@[청년들이 직접 숙성한 맛있는 한우!]ifg@★한정상품,한정판매★ifg@ifg@♥ 꽃등심 스테이크 → ***g ****원ifg@♥ 채끝등심 스테이크 → ***g ****원ifg@♥ 부채살 스테이크 → ***g ****원ifg@ifg@파격행사*.♥ifg@ifg@♡한돈 암돼지 삼겹살ifg@[청년들이 직접 숙성한 맛있는 한돈!]ifg@★한정상품,한정판매★ifg@ifg@***g → ****원 부터ifg@ifg@♡한돈 암돼지 목살ifg@[청년들이 직접 숙성한 맛있는 한돈!]ifg@★한정상품,한정판매★ifg@ifg@***g → ****원부터(행사가격)ifg@ifg@♡한돈 암돼지 항정살ifg@[청년들이 직접 숙성한 맛있는 한돈!]ifg@★한정상품,한정판매★ifg@ifg@***g → ****원부터(행사가격)ifg@ifg@♡한돈 암돼지 가브리사ifg@[청년들이 직접 숙성한 맛있는 한돈!]ifg@★한정상품,한정판매★ifg@ifg@***g → ****원부터(행사가격)ifg@ifg@가게주소ifg@ifg@▶ 울산광역시 중구 명륜로** 청년정육백화점ifg@ifg@▣***.****.****ifg@ifg@♣도소매 전문매장!ifg@ifg@♣***일 할인매장!ifg@ifg@♣품질은 좋게!ifg@ifg@♣가격은 합리적으로!ifg@ifg@♣고객님들의 의견에 항상 귀 기울이겠습니다!ifg@ifg@♧연중무휴ifg@ifg@♧매일 **:**~**:**ifg@ifg@무료수신거부 : ***-***-****</t>
  </si>
  <si>
    <t>(광고)[베네피아] 포인트는 잘 써야 제맛!ifg@알뜰한 쇼핑, 지금이 적기에요~ ifg@ifg@■ 매일 오전 **시, 최저가 쇼핑ifg@☞ bit.ly/최대***만*천원쿠폰할인ifg@* [아이더] 플리스 &amp; 자켓 택* → **,***원 / **%↓ifg@* [TS 샴푸] *+* 프리미엄 ***g+***g+파우치 증정(*g***) → **,***원 / **%↓ifg@* [바?] 마하 진공 밀폐용기 세트 모음전 → **,***원~ / **%↓ifg@* [설화수] 선물세트(윤조에센스/자음*종/윤조*종/자음생/본윤) → **,***원~ / **%↓ifg@* [르무통] 발 편한 메리노울 운동화 *종 → **,***원 / **%↓ifg@* [풀리오] 목 어깨 마사지기 /왕손마사지 → **,***원 / **%↓ifg@* [오쏘몰] 이뮨 / 바이탈 (**일분) 건강기능식품 정식수입+쇼핑백 → **,***원~ / **%↓ifg@ifg@■ [스마트폰관] 애플 할인가 득템찬스ifg@▷ 아이폰** 프로/프로맥스, 애플워치 입고ifg@☞ bit.ly/스마트폰기간한정특가ifg@ifg@■ [종근당건강] 환절기건강 특별기획 최대 **%↓ifg@▷ 루테인/아임비타/밀크시슬/콘드로이친/락토핏 外ifg@▷ *만원 이상 구매시 하나투어 ***만원권 추첨ifg@☞ bit.ly/가을맞이BIG할인ifg@ifg@■ [뷰티] 셀트리온 광탄력케어 최대 **%↓ ifg@▷ 종합뷰티/핸드크림/아이크림/미백&amp;주름개선 外ifg@☞ bit.ly/피부과학시크릿ifg@ifg@■ [LG전자] 단독 시크릿 특가 최대 **%↓ifg@▷ TV/스탠바이미/냉장고/세탁가전/주방가전 外ifg@☞ bit.ly/쿠폰혜택까지모두받아요ifg@ifg@■ [e쿠폰] 낭만가득 브랜드 최대 **%ifg@▷ 교보문고/컬쳐랜드/롯데시네마/올리브영 外ifg@☞ bit.ly/영화관람권부터뷰티까지ifg@ifg@■ [여행] 트립닷컴 런칭특가 ifg@▷ 호텔 *% / 항공 *% 즉시할인!ifg@☞ bit.ly/베네피아특별할인혜택ifg@무료 수신 거부 : ***-***-****(무료)ifg@베네피아 고객센터 ****-****</t>
  </si>
  <si>
    <t>[Web발신]ifg@(광고)르노코리아 ifg@ifg@진짜 진짜 진짜 마지막혜택★ 기회를 놓치지 마세요!! ifg@◈그랑콜레오스 내년 가격 인상 확정적!ifg@◈그랑콜레오스 내년 세제혜택(***만원)축소 확정!ifg@-전시차 ***만원 할인ifg@단 **일 남았습니다 지금 기회 놓치지마세요!!ifg@ifg@◈QM*ifg@-가격인하 ***만원ifg@-조기출고 **만원할인ifg@-연말할인 ***만원ifg@-월 **만원ifg@ifg@◈아르카나 하이브리드ifg@-친환경세제헤택 ***만원ifg@-연말혜택 ***만원ifg@-조기출고 **만원 할인ifg@-전시차할인 **만원ifg@-월 **만원ifg@ifg@◈아르카나 가솔린ifg@-연말헤택 **만원할인ifg@-조기출고 할인 **만원ifg@-가솔린 추가할인 **만원ifg@-월 **만원ifg@ifg@행복한 연말,ifg@자동차가 제일 저렴한 지금ifg@고객님께 좋은 차량 꼭 선물해드리고 싶습니다♡ifg@ifg@**일~**일 계약 출고하시는 모든분둘게 연말 나들이 주유권 **만원 증정해드려요♡ifg@르노코리아 운정대리점ifg@윤찬석 대리ifg@***-****-****ifg@전자명함: https://e-renaultkorea.com/a***ifg@▣무료수신거부 : ***-***-****</t>
  </si>
  <si>
    <t>[Web발신]ifg@(광고)[LGU+]ifg@심재은고객님, 안녕하세요.ifg@ifg@♥ LG U+ 박달동 친절우수매장 박달점 입니다 ♥ifg@ifg@우리 아이가 안심하고 사용할 수 있는 키즈폰 무너에디션이 출시되었습니다.ifg@ifg@이제 곧 크리스마스인데 선물로 무엇을 해줄지 고민이셨죠? ifg@아이들 걱정에 사주고 싶긴 하시지만 올바른 휴대폰 사용습관 때문에 걱정도 많으실텐데요ifg@  ifg@그래서 저희 U+에서 AI를 활용한 키즈 케어를 제공하는 신규 키즈폰이 출시되었습니다. *.*인치 대화면에 아이의 정보를 실시간으로 확인하고 스마트폰 사용량 모니터링 및 유해 사이트 차단 기능까지 제공해드려요. 추가로 자녀의 성장을 직접 기록 및 관리하며 필요 영양소까지 AI가 알려주고 다양한 눈높이 학습기능까지 제공해드립니다ifg@ifg@이러한 기능은 키즈폰에서만 되기 때문에 다들 키즈폰 하시는거 아시죠?~^^ifg@ifg@키즈 요금제로 기기값 부담 없이 구입 가능하시니 바로 문의주세요!!ifg@ifg@ifg@▶ 매장 위치ifg@♥경기도 안양시 만안구 안양로*** *층 LG U+♥ifg@♥만안초 맞은편 대교강냉이 신협 옆 *층 도로변♥ifg@ifg@※ 매장을 방문하기 어려운 고객님을 위해 전화와 온라인 상담도 진행하고있습니다ifg@카카오톡 : LG 박달점ifg@ifg@▶ 문의ifg@박달점 임리아 ***-****-****(유료)ifg@ifg@LG유플러스와 함께 해주셔서 정말 감사합니다.ifg@무료수신거부 ARS : ***-***-****</t>
  </si>
  <si>
    <t>[Web발신]ifg@(광고)[한살림상주매장] ifg@◆오늘 단 하루~! 통큰할인행사+선물증정◆ ifg@**만원이상 구매시 전품목 **%할인 ifg@*건강한보,가을장 행사물품 구입시 더불할인(최대 **%할인) ifg@*오늘!!(**시~**시까지)상주매장으로 장보러 오세요.~♥ ifg@(무료수신거부-**********)</t>
  </si>
  <si>
    <t>[Web발신]ifg@(광고)천기초조은웰빙ifg@ifg@부전시장 대로변  부전약국 옆 약초백화점 *호점 본점ifg@♡일요일 정상 영업(서면역 **번 출구)ifg@♡택배가능 전화 카드 결제 동백전 온누리카드 사용가능ifg@■ (*만원이상 구매 고객 마시는 비타민 이문샷 *병  증정 소진시 종료)ifg@ifg@■ 테프효소 면역유산균 NMN(장수유전자 활성) 당큐락 난각막 호관원   비타민k*  칼륨 테아닌ifg@■파로효소ifg@(소화 다이어트 당뇨 당화혈색소 심혈관 배변 변비 면역력 독소배출 피로회복 근육)ifg@*세트 **포  *****원ifg@*세트  ******행사ifg@■리포즘 석류 콜라겐 젤리ifg@(석류 콜라겐 엘라스틴 비오틴 히알루론산 루바브 함유)ifg@*세트*****&gt;*****행사ifg@*세트******행사ifg@■뮤코다당 소연골콘드로이친****ifg@(비타민k포함 관절 연골 염증 통증 디스크 협착)ifg@*세트******ifg@*세트******행사ifg@■맥문동추출분말ifg@(만성기관지염 천식 폐 마른기침 가래  숨이찰때)ifg@*통***** *통*****행사ifg@■리포즘 글루타치온 필름 **ifg@(간해독 파킨슨 뇌졸증 녹내장 탈모 중이염 모발건강  관절염)ifg@*통***** *통******행사ifg@■약도라지고***%  진액ifg@(폐 기관지 기침 가래 천식 면역력)ifg@*병*****  *+*행사ifg@■리포즘 저분자 피쉬콜라겐 ifg@(손.발톱 근육 피부 모발 혈관 안구건조증)ifg@*통*****  *+*행사ifg@■소 연골 콘드로이친****ifg@(관절 연골 골다공증  무릎  허리 통증 염증 류마티스 퇴행성)ifg@*세트 ****** ifg@*세트 ******행사ifg@■리포즘비타민Cifg@*세트*****ifg@*세트+*세트 행사ifg@■김소형 원방 흑염소ifg@인터넷가 *****원ifg@*세트*****ifg@*세트****** 행사ifg@■생강레몬즙ifg@*통 *****ifg@*통 *****행사ifg@■산양유 네덜란드***%ifg@(근육 뼈 혈당관리 폐 관절 무릎물 차는  데)ifg@*통*****  *+*행사ifg@■식물성 멜라토닌ifg@*통*****  *통*****원ifg@■대마종장유(미국FDA승인 )ifg@(심.뇌혈관 항암  수족냉증.저림 당뇨 진통 통증 다이어트 콜레스테롤 )ifg@*세트*****ifg@*+*행사ifg@■뉴 쏘팔메토ifg@(전립선, 야뇨, 잔뇨, 발기부전, 산화질소)ifg@*세트***** ifg@*세트****** 행사ifg@■브레인솔루션ifg@(포스파티딜세린 뇌영양제+총명탕)ifg@(기억력 인지력 치매 알치하이머 혈액순환 두통 어지럼증)ifg@*개월 ***** *+*행사ifg@ifg@부산 부전*호점 본부장 (대로변)ifg@***-****-****ifg@부산 부전*호점 (시장통안)ifg@***-****-****ifg@부산 천기초 국제시장 ifg@***-****-****ifg@부산 자갈치시장점ifg@***-****-**** ifg@ifg@도있으니 어디매장이든 방문이나 전화주문 감사합니다ifg@ifg@무료거부 **********</t>
  </si>
  <si>
    <t>[국제발신]ifg@***/**D/분홍전복ifg@Photo+ḼĪÑẺ：iqej***ifg@유치원 교사 애널-커닐을-질사</t>
  </si>
  <si>
    <t>[Web발신]ifg@(광고)[LG U+제휴] 메리츠화재 신세계 상품권 증정 이벤트 안내ifg@ifg@고객님, 안녕하세요.ifg@메리츠화재에서 신세계상품권 *천원권을 받을 수 있는 이벤트를 진행하고 있어요ifg@ifg@이 문자를 수신한 고객님께는 ***% 보내드려요.ifg@ifg@▶ 이벤트 참여하기 ifg@☞ https://bit.ly/**jWwkoifg@▶ 내용ifg@· 위 링크를 통해 마케팅 정보 수신에 동의하는 고객님께 신세계상품권 *천원 증정ifg@▶ 대상ifg@·  이 문자를 수신한 고객 중 마케팅 정보 수신에 동의한 고객님ifg@▶ 기간ifg@· ****년 **월 **일(일)~**월 **일(화)까지ifg@▶ 지급 날짜 및 방법ifg@· ****년 *월 *일(목)ifg@· 모바일 상품권을 문자 메시지로 보내드려요.ifg@ifg@※ 보험 가입 시 유의 사항ifg@- 보험계약자가 기존 보험계약을 해약하고 새로운 보험계약을 체결하는 과정에서ifg@* 질병이력, 연령증가 등으로 가입이 거절되거나 보험료가 인상될 수 있습니다.ifg@* 가입 상품에 따라 새로운 보험금 지급 제한 기간 적용 및 보장 제한 등 기타 불이익이 발생할 수 있습니다.ifg@※ 메리츠화재 준법감시인 심의필 제****-광고-***호(****.**.**~****.**.**)ifg@ifg@[문의] ifg@메리츠화재 보험 상담센터 ****-****(유료)ifg@· 상담 시간: 오전 **시~ 오후 *시ifg@ifg@LG유플러스와 함께해 주셔서 고맙습니다.ifg@ifg@▶[만족도 조사]ifg@https://dcrm.uplus.co.kr/nps*.do?dHubId=**h**L**a**P**k**Z**&amp;typeKd=mmsifg@ifg@▶광고 문자를 더 이상 받고 싶지 않으시면,ifg@-무료 ARS : ***-***-****</t>
  </si>
  <si>
    <t>[Web발신]ifg@(광고)겔랑 노원점 **월 vip 이벤트ifg@이벤트 기간:**월 **일~**월 *일ifg@겔랑 멤버쉽 등급 마감 **월 **일 ifg@블랙,다이아 등급 상시 트리플 포인트적립ifg@골드 등급 상시 더블 포인트적립ifg@ifg@♥롯데 백화점 사은행사ifg@롯데카드 *종 **/**/*** *%상품권 증정(단일*회)ifg@ifg@♥겔랑 포인트 마감 안내ifg@****P- 빠뤼르 골드 미스트 정품ifg@****- A&amp;M 바디밀크 정품ifg@****- 만다륀 ***ML 정품ifg@****- 수퍼아쿠아 세럼**ML 정품ifg@****- A&amp;M 오 드 캐시미어 정품ifg@****- 리퀴드 솝 듀오ifg@****- 오키드 아이크림 정품ifg@****- A&amp;M 향수 정품***ML(머스크 우트르 블랑)ifg@*****- 오키드 리프트 세럼 **ml 정품ifg@*****,***** - 매장 문의ifg@ifg@♥금액대 구매 기프트ifg@**만원이상 아베이 로얄 디럭스 *종 스킨케어 기프트 + 파우치ifg@**만원이상 오키드 디럭스*종+헤어라인*종+미드나잇 시크릿 정품(**,***)ifg@***만원이상 오키드 디럭스*종+탄력 *종+헤어라인 *종+몽 바디밀크 정품(**,***)ifg@***/***/***만원 이상 구매시 추가 기프트 증정ifg@ifg@♥브랜드 데이 고가 기프트(*회한함)ifg@***만원이상 구매시 오키드 블루 로션(***,***) 정품 증정ifg@***만원이상 구매시 헤어세럼(***,***)정품 증정ifg@***만원이상 구매시 에브르바디로션 정품(***,***)+오키드로션 정품(***,***)증정ifg@***만원이상 구매시 시카밤(***,***)+오키드 폼정품(***,***) 증정ifg@***만원이상 구매시 호텔 식사 *인권 증정(***,***)증정ifg@***만원이상 구매시 슬리핑세럼 정품(***,***)증정ifg@ifg@*겔랑 롯데노원점 **-***-****ifg@*무료수신거부: ***-***-****ifg@</t>
  </si>
  <si>
    <t>[국외발신]ifg@***/**D/분홍전복ifg@사진 보기 +ḼĪÑẺ：ggej**ifg@간호사/모델 패티쉬-커닐을-질사</t>
  </si>
  <si>
    <t>[Web발신]ifg@(광고)[KT] **월 *주차 WEEKLY BESTifg@K딜 인기상품을 한눈에! 편하게 확인하고, 똑똑한 쇼핑하세요!ifg@ifg@⭐MD 추천 상품⭐ifg@?종근당건강 락토핏 생유산균 골드ifg@?에어메이드 리퍼 **년형 **L 가습기ifg@?조성아 원더바스 클렌징폼 *+*ifg@?다우니 고농축 섬유유연제 *개ifg@?럭스리브 프리미엄 호텔수건 **수ifg@ifg@초특가/*+*/추가 증정/추가 할인 등 다양한 혜택ifg@?더 많은 상품 확인하기?ifg@https://kturl.kr/**&amp;Hc*YpJ*IDvmB*****ifg@ifg@▶이용 문의 : K-Deal 고객센터 ******** (평일 **:**~**:**) ifg@ifg@프리미엄 쇼핑 혜택 KT와 함께하세요!ifg@ifg@무료 수신거부: ***-***-****ifg@ifg@[KT]</t>
  </si>
  <si>
    <t>[Web발신]ifg@(광고)[KT] **월 *주차 WEEKLY BESTifg@ifg@트렌드를 한눈에! 주간 인기상품 확인하고 특별한 혜택을 누리세요!ifg@ifg@⭐K딜 BEST ITEM⭐ ifg@?대용량 모나리자 물티슈 ifg@?폴로랄프로렌 카라티&amp;맨투맨 ifg@?아식스 젤카야노 러닝화 ifg@?한일의료기 워셔블 전기요 ifg@?아티 내열용기 혼합 **종 세트ifg@ifg@초특가/*+*/추가 증정/추가 할인 등 다양한 혜택?ifg@ifg@?더 많은 상품 확인하기?ifg@https://su.kt.co.kr/AlHewpUifg@ifg@?리뷰 쓰고 적립금받자!?ifg@https://su.kt.co.kr/AlHewprifg@ifg@▶이용 문의 : K-Deal 고객센터 ******** (평일 **:**~**:**) ifg@ifg@프리미엄 쇼핑 혜택 KT와 함께하세요!ifg@ifg@무료 수신거부: ***-***-****ifg@ifg@[KT]</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e*sTmifg@ifg@?리뷰 쓰고 적립금받자!?ifg@https://su.kt.co.kr/Ale*sTbifg@ifg@▶이용 문의 : K-Deal 고객센터 ******** (평일 **:**~**:**) ifg@ifg@프리미엄 쇼핑 혜택 KT와 함께하세요!ifg@ifg@무료 수신거부: ***-***-****ifg@ifg@[KT]</t>
  </si>
  <si>
    <t>(광고)나주농협하나로마트 ifg@***-***-****ifg@메리크리스마스 ifg@단하루 특별한 할인 !!ifg@한우 전품목 최대 **%~**%할인 ifg@ifg@♥한우 꽃등심 (***g) **,***원▶*,***원ifg@♥한우 치마살 (***g) **,***원▶*,***원ifg@♥한우 부채살 (***g) **,***원▶*,***원ifg@♥한우 업진살 (***g) **,***원▶*,***원ifg@♥한우 양지 (***g) *,***원▶*,***원ifg@♥한우 불고기 (***g) *,***원▶*,***원ifg@ifg@▣《야채/과일》ifg@♥사과 *봉지 (**개이상) **,***원▶**,***원ifg@♥샤인머스켓 한박스 (*kg) **,***원▶**,***원ifg@♥밤고구마 한봉지 (*kg) *,***원▶*,***원ifg@ifg@▣《공산》ifg@♥남양우유GT (***ml+***ml) *,***원▶*,***원ifg@♥코디 순백화장지 (**m***롤) **,***원▶**,***원ifg@※*월*일까지 *,***원 추가할인 ifg@♥CJ햇반 **입 (***g***) **,***원▶*,***원ifg@※*월*일까지 *,***원 추가할인 ifg@♥오뚜기 카레 순한맛 (***g) *,***원▶*,***원ifg@♥사조 고추참치 (***g**) *,***원▶*,***원ifg@※*월*일까지 *개 구매시 *,***원 추가할인 ifg@♥르샤트라 섬유유연제 *종 (*.*L) *,***원▶*,***원ifg@※*월*일까지 *개 구매시 *,***원 추가할인ifg@♥**** 염치약 (***g**) **,***원▶*,***원ifg@※*월*일까지 *,***원 추가할인 ifg@♥**** 탄력모/미세모 (*+*) *,***원▶*,***원ifg@※*월*일까지 *,***원 추가할인 ifg@♥양반 들기름올리브 복합 김 (**p) *,***원▶*,***원ifg@♥샘표 진간장 금F* (*.*L+***ml) **,***원▶*,***원ifg@※행사카드 결제시 *,***원 추가할인 ifg@♥CJ백설콩기름 (*.*L) *,***원▶*,***원ifg@※*월*일까지 *개 구매시 *,***원 추가할인 ifg@ifg@♣♣!!이번주 신년 행사 예고!!♣♣ifg@기간:**일(금)~*월*일(수) ifg@연말고객 사은행사 ifg@*만원이상 구매시 떡국떡 *kg 무료증정ifg@♥한우 양지 (***g) *,***원▶*,***원 ifg@♥한우 꽃등심 (***g) **,***원▶*,***원 ifg@♥곱창김 (***매) **,***원▶**,***원 ifg@♥사골곰탕 *+* (*.*L) ▶*,***원 ifg@♥청정원 사골곰탕 (***g) *,***원▶***원ifg@ifg@무료수신거부 ***-***-****</t>
  </si>
  <si>
    <t>[Web발신]ifg@(광고)하이마트성서점신연희님ifg@'당첨 되셨습니다~!'ifg@● 매장 방문시 키친타올*롤 증정 ●ifg@ifg@**년 마지막 총결산 세일ifg@롯데하이마트 성서점ifg@브랜드위크 SALE 시작합니다!ifg@ifg@■ **년 총결산 역대급 할인 혜택!ifg@■ 입주/웨딩/이사 최대 **% Mega 할인!ifg@■ 삼성/LG Mega 특별 혜택!ifg@■ 브랜드 위크 금액대별 할인 혜택 제공!ifg@ifg@■ 혜택ifg@* 총결산 TV 특가전 !ifg@- 삼성 / 엘지 TV 전시특가! 최대 **%할인ifg@- TCL QLED **인치 ***,***원부터~ifg@- 소형 TV **인치 ***,***원부터~ifg@- **인치 대형 TV ***만원대ifg@ifg@* 총결산 냉장고 특가전 !ifg@- ***L 스탠드 김치냉장고 **만원대!ifg@- 뚜껑형 김치냉장고 **만원대!ifg@- LG *도어 ***L 스탠드 김치냉장고 ***만원대!ifg@- *도어 냉장고 **만원대!ifg@- ***L 삼성 *도어 AI 냉장고 ***만원대!ifg@ifg@* 총결산 세탁/시스템 특가전 !ifg@- 로보락 올인원 세탁건조 **만원대~ifg@- 시스템 *마력*실 공동 구매가!ifg@- 삼성 AI비스포크 세탁/건조 ***만!ifg@- LG 스타일러 ***만원대!ifg@ifg@* IT 총결산 특가전 !ifg@- 전시 노트북/데스크탑 최대 **% 할인ifg@- 삼성 엘지 / 전시 가격으로 새상품 구매혜택!ifg@- 내가 원하는 사양대로 조립 PCifg@- 외산 브랜드 (HP,ASUS,레노버,MSI) 노트북**만원대!ifg@- 태블릿 **만원대부터~!ifg@- 최대 A/S *년혜택 까지!ifg@ifg@* 총결산 세라젬 / 안마의자 구매찬스ifg@- 세라젬 마스터시리즈 **대 한정 특가ifg@- 세라젬 동시구매시 특별 할인ifg@- 바디프랜드 입점기념 최대 ***만원 할인ifg@- 코지마 지정점 더블모션 구매시 **만원대 발마사지기 증정!ifg@ifg@* **년 총결산 모바일 기획전ifg@- S**FE 신모델 출시 최저가 판매중ifg@- 수험생 갤럭시 S**시리즈,폴더블* 구매시 버즈* 무상 증정ifg@- 아이폰 ** 시리즈 데모 행사 ***,***원~ifg@- 아이폰 **시리즈 즉시개통!ifg@- 갤럭시 Z폴드플립시리즈 / 애플 아이폰 시리즈 자급제 할인혜택!ifg@- 효도폰/키즈폰 *원부터~ifg@ifg@■ 제휴카드 프로모션ifg@- 장기 할부 **개월 (저리이자)ifg@- 장기 무이자 최대 **개월 무이자ifg@- 하이프리드 가입으로 최대 ***만원 지원 혜택!ifg@- 금액대별 캐시백 + 청구할인 혜택!ifg@ifg@■ 기 간ifg@****.**.**(금)-**.**(월)까지ifg@ifg@■ 주소ifg@대구 달서구 달구벌대로 ****ifg@ifg@■ 꼭 알아두세요.ifg@- 궁금한 내용은 롯데하이마트 성서점(***-***-****)으로 문의해주세요.ifg@ifg@무료거부***-***-****</t>
  </si>
  <si>
    <t>[Web발신]ifg@(광고)랩스 유성온천점ifg@★랩스 창립**주년 이벤트 연장★ifg@ifg@초특가 이벤트ifg@ifg@단,하루 연장!!!ifg@ifg@▶**+*개월 **만원ifg@ ifg@기간: **일 오늘까지!!ifg@ifg@연말 회식 및 모임으로 등록 못한 회원님들를 위해ifg@ 단,하루만 더 특가 이벤트 진행합니다!!ifg@ifg@G.X무료!!!ifg@ ifg@영수증 리뷰 참여시 +개월수 및 운동복 증정!!ifg@ifg@개인라커 **% 추가 할인!ifg@ifg@→비대면 계약 가능ifg@ifg@전국 랩스 회원님들의 성원에 힘입어 **주년을 기념하여 ifg@이벤트 진행중이니 놓치지말고 재빨리 등록하세요!!ifg@ifg@PT연말 이벤트ifg@ifg@☞ PT **회+ *개월 -&gt; **만원!!ifg@ifg@☎ 상담문의ifg@***-***-****ifg@ifg@♥ 네이버 예약 바로가기 : https://m.place.naver.com/place/**********/ticket?entry=pllifg@ifg@♥네이버 블로그 :https://blog.naver.com/rapsfit***ifg@ifg@♡주소 : 대전시 유성구 계룡로**번길 **, *층(CU건물)ifg@무료거부**********ifg@인증********</t>
  </si>
  <si>
    <t>[국외발신]ifg@자기 술 다 마시고 저 찾으러 와용 먼저 제 사진 보내세요+Linℯ：uo*n</t>
  </si>
  <si>
    <t>[Web발신]ifg@(광고)Temu: ifg@사은품 증정타임: *개 무료 사은품ifg@당신을 위해 준비했습니다!ifg@ifg@https://temu.com/v/BLwUzkDA ifg@ifg@주소: * RAFFLES QUAY, #**-**, SINGAPOREifg@무료수신거부: **********</t>
  </si>
  <si>
    <t>[국제발신]ifg@저 혜인이에요 제 몸 어디든 만지고 싶어요?+Lḻne(xz*j)  빨리 꽂아줘요</t>
  </si>
  <si>
    <t>[국제발신]ifg@올해 달력도 한장 남았습니다ifg@행복한 연말 되세요ifg@http://bit.ly/room****ifg@☎***/********ifg@강남철이</t>
  </si>
  <si>
    <t>[Web발신]ifg@[크린토피아] 최은희 고객님의 **년 멤버십 등급 산정이 *일 뒤 마감됩니다!ifg@(광고) **/**까지 **,***원을 추가 이용하시고, 내년에 SILVER 등급 혜택을 누리세요!ifg@ifg@[SILVER 등급 혜택]ifg@.연간 **,***원 상당의 세탁할인권 증정ifg@.풍성한 혜택이 가득한 ‘이달의 쿠폰’ 연 **회 증정ifg@ifg@멤버십 등급 산정을 위한 마지막 *일!ifg@지금 바로 크린토피아 이용하시고,ifg@깨끗하고 풍요로운 **년을 준비하세요!ifg@ifg@*누적이용금액 산정기간(**.**.** ~ **.**.**)ifg@*산정기간 동안 **만원 이상 누적 이용 시 SILVER 등급 부여ifg@ifg@무료수신거부-**********</t>
  </si>
  <si>
    <t>[국외발신]ifg@중개제휴 문의드립니다.ifg@해외문자인점 죄송합니다.ifg@주수 주분납 고객성향 급여에맞게 메이드 해드립니다ifg@tel : hot****</t>
  </si>
  <si>
    <t>[국외발신]ifg@몸을 핥고 싶어. 난 너에게 젖어들고 넌 내 안으로 들어와 ：＋ĽINE：***cnm</t>
  </si>
  <si>
    <t>[Web발신]ifg@(광고) [기아] 더 뉴 스포티지 만족도 조사ifg@안녕하세요 변*수고객님, ifg@ ifg@The new Sportage를 구매해 주셔서 감사합니다.ifg@ ifg@고객님의 실제 운행 경험에 대한 소중한 의견을 듣고자 만족도 조사를 시행하고 있습니다. ifg@ ifg@아래 링크를 통해 간단한 설문 참여해 주시면, ifg@추첨을 통해 ***분께 따뜻한 스타벅스 커피 쿠폰도 증정해 드리오니 많은 관심과 참여 부탁드립니다.ifg@ ifg@▶설문 참여하기ifg@https://special*u.co.kr/kia/survey_sportageifg@ ifg@오늘도 The new Sportage와 함께 안전하고 즐거운 드라이빙 되세요!ifg@ifg@무료수신거부***-***-****</t>
  </si>
  <si>
    <t>[Web발신]ifg@(광고)[PS&amp;M (수성신천점)] 김미옥 단골고객님ifg@안녕하세요 수성동 신천시장사거리 농협ifg@맞은편 SK수성신천점 입니다.ifg@ifg@────────────ifg@♥ **월 '연말 감사' SALE ♥ifg@────────────ifg@【 갤럭시 와이드* 】- **만원 할인ifg@+요금 **% 할인 적용ifg@【 갤럭시 퀀텀* 】- **만원 할인ifg@+요금 **% 할인 적용ifg@--------------------------------ifg@♥프리미엄 폰 특★ 할인♥ifg@ifg@【 갤럭시 S** 】- 기기값 : *천원ifg@【 갤럭시 S** 울트라 】- 기기값 : ***,***원ifg@【 갤럭시 플립*】- 기기값 : ***,***원ifg@【 갤럭시 폴드* 】- 기기값 : *,***,***원ifg@ifg@※프리미엄 요금제 기준 + 제휴카드할인ifg@──────────────ifg@★재고 소진 특가 행사중 (선착순)★ifg@【갤럭시 S**】ifg@단 돈 : **만원 ifg@【아이폰**】ifg@단 돈 : **만원 ifg@ifg@☆상담만 받아도 고속 충전 케이블 증정(선착순)ifg@▣ 영업시간 ▣ 오전 **시 ~ 오후 *시ifg@ifg@(무료ARS)수신거부 및 단골해지 : ifg@***-***-****</t>
  </si>
  <si>
    <t>[국제발신]ifg@사고자 진행가능ifg@ifg@필요금액 잘맞춰드립니다ifg@ifg@빠른문의 빠른입금 ifg@ifg@**hopen 연락주세요</t>
  </si>
  <si>
    <t>[Web발신]ifg@(광고)ifg@&lt;큐마켓 **월 혜택 총정리!&gt;ifg@안내해 드려요*^^*ifg@ifg@ifg@▶ 【총 **만원 할인 쿠폰팩!】ifg@큐마켓 고객님이라면ifg@'**장'의 쿠폰팩 증정!!ifg@☞ 최대 **만원 할인 받고ifg@풍족한 **월 보내세요~!♬ifg@ifg@ifg@▶ 【오전/오후 큐머니 이벤트!】ifg@오전 : 출석하면 큐머니 증정!ifg@오후 : 최대 *,***원 복권 도전!ifg@☞ 매일매일 큐머니 받고ifg@최대 **% 할인 받으세요!ifg@ifg@ifg@▶ 【등급 혜택으로 추가 할인!】ifg@등급별로 주어지는 쿠폰과ifg@적립금으로 추가 할인 받으세요!ifg@☞ 내 등급 보러 가기ifg@https://qmarket.page.link/egZNifg@*마이페이지 &gt; 내 등급 혜택 보기ifg@ifg@ifg@**월에도 장보기는ifg@큐마켓으로 알뜰하게ifg@당일 배달 받으세요!ifg@대형마트보다 저렴한 큐마켓!♥ifg@ifg@◆ 큐마켓 장보러 가기ifg@https://qmarket.page.link/egZN</t>
  </si>
  <si>
    <t>[Web발신]ifg@(광고): [코르딕스 연말감사제]내일 자정 종료됩니다.ifg@ifg@ *년에 단 *번! 최대 *만원 상당 쿠폰팩 혜택, 늦으면 품절! ifg@ifg@[*]전 캐리어 제품, 추가 *% 할인 ifg@[*]**명 한정 *만원 상당 쿠폰팩 ifg@[*]**년 무상 AS 워런티 증정 ifg@[*]회원가입하고 구매시 무료배송 적용 ifg@ifg@↓마지막 연말감사제 혜택 받기↓ ifg@https://vo.la/rokpOzifg@수신거부 https://chta.lk/T*em*RrR</t>
  </si>
  <si>
    <t>[Web발신]ifg@(광고)[PS&amp;M (신내점)] 조지훈 단골고객님ifg@안녕하세요. 중랑구청사거리 메가커피옆에 위치한 SKT 본사직영 신내점입니다.ifg@ifg@♥ **월 '신내점' 가을맞이 특가세일 ♥ifg@=========================ifg@ifg@*갤럭시S** 【*만원】ifg@▶공시지원금+제휴카드할인ifg@ifg@*갤럭시S** 울트라 【**만원】ifg@▶공시지원금+제휴카드할인ifg@ifg@*갤럭시Z 플립* 【**만원】ifg@▶공시지원금+제휴카드할인ifg@ifg@※ *개월 프리미엄 요금제 ifg@※ 현대라이트 신규제휴ifg@=========================ifg@ifg@▶통신사이동시 '천원' ifg@(알뜰폰 / LG/ KT에서 쓰던번호 그대로 통신사만 바꾸면 가성비폰 천원)ifg@▶인터넷 + TV 가입시 '최대 지원'ifg@▶매장 방문해주시면 더 많은 혜택 받을 수 있습니다 !ifg@ ifg@전화 문의☞ifg@☎  ****-****-****ifg@ifg@톡톡 문의☞ifg@https://talk.naver.com/ct/w*ptttifg@ifg@(무료ARS)수신거부 및 단골해지 : ifg@***-***-****</t>
  </si>
  <si>
    <t>[국제발신]ifg@에어비앤비: 님을 호스팅하여 $***.**의 수입을 올리실 수 있습니다. https://air.tl/*H...</t>
  </si>
  <si>
    <t>[Web발신]ifg@(광고)[LG U+] 출시된지 *달 된 따끈따끈한 삼성 갤럭시 S**FE 구매 시 ifg@최대 **.*만원 공시지원 할인에 **만원상당 혜택에 푸짐한 경품까지!ifg@ifg@최대 **.*만원 공시지원  **만원상당 혜택 그리고 푸짐한 경품까지!♥ ifg@지금 갤럭시 프리미엄 S**FE 구매하시고 풍성한 혜택도 받아보세요~!ifg@ifg@* 방송 보러 가기ifg@▶방송 일시 : **/*(화) 낮 **시ifg@▶방송 보기 : https://sflex.us/VvkECSB?utm_source=mms&amp;utm_medium=live_internal&amp;fc=mmsifg@▶바로 상담 : https://bit.ly/*fIcOpoifg@ifg@▶라이브방송 혜택 ifg@* 공시지원금 최대 **만*천원 할인 혜택ifg@* 라이브단독* 구매 후기 **자 이상 남기면 악세사리몰 *만원 쿠폰 전원 지급ifg@* 라이브단독* 실시간 상담 후 개통 시 악세사리몰 *만원 쿠폰 전원 지급ifg@* 라이브+닷컴* 중고폰 반납시 최대 *만원 상품권 지급ifg@* 닷컴이벤트* 러쉬 바디케어 *종(**명)ifg@* 닷컴이벤트* 교촌치킨 허니콤보웨지감자세트(***명)ifg@* 닷컴이벤트* 스타벅스 HOT 까페라떼(T) (*,***명)ifg@* 액세서리 쿠폰 *만원 등 개통 사은품 *개 선택 ifg@ifg@방송 중 적극적인 채팅 참여 시 스벅쿠폰 지급 ♥ifg@-----------------------------------------------ifg@▶지금 바로 방송 보기 : ifg@https://sflex.us/VvkECSB?utm_source=mms&amp;utm_medium=live_internal&amp;fc=mmsifg@ifg@▶유플러스Live 카카오 채널 친구 맺기ifg@☞ http://pf.kakao.com/_KPVkGifg@☞ **/*~* 기간 내 메가커피 증정 행사중이에요(***명)ifg@ifg@편하게 카카오톡으로 원하시는 방송 알림을 받아보세요!ifg@ifg@▶유의사항ifg@· 신세계 상품권은 **월 **일(금)까지 개통하고 **월 **일(일)까지 유플러스닷컴의 해당 기기 구매 후기 페이지에 **자 이상 리뷰를 작성하면, **년*월 *일 (금)에 모바일 쿠폰으로 받으실 수 있어요.ifg@· 액세서리 쿠폰은 방송 당일 바로 상담 전화 후 개통하면, **년 *월 *일 (금)에 모바일 쿠폰으로 받으실 수 있어요ifg@- 당첨된 채팅(커피) 경품은 **월 *일(수)에 받으실 수 있어요.ifg@ - 최대 **.*만원 지원금은 **요금제 가입시 공시지원금 **만+추가지원금 *.*만 할인ifg@**만원상당혜택은ifg@-중고폰보상신세계상품권 *만원+구매후기*만원+실시간상담 *만원 악세사리몰쿠 합산금액임ifg@ifg@※ 중고폰 반납 추가보상은 유플닷컴+라이브단독은 중고폰 보상액 **만원 이상만 지급가능ifg@- 악세사리몰쿠폰*만원은 리뷰 **자 이상 작성시 지급됩니다ifg@ifg@-LG유플러스 고객센터 ****-****(유료)ifg@ifg@▶[만족도 조사]ifg@https://dcrm.uplus.co.kr/nps*.do?dHubId=**t**s**q**y**i**Q**&amp;typeKd=mmsifg@ifg@▶광고 문자를 더 이상 받고 싶지 않으시면,ifg@-무료 ARS : ***-***-****</t>
  </si>
  <si>
    <t>[국외발신]ifg@[듀]‌mMetoobetifg@이사지원ifg@매주활동쿺ifg@실시간인플레이ifg@카크오톡 SVIP** 문의지급ifg@# t.ly/mRDnV</t>
  </si>
  <si>
    <t>[Web발신]ifg@(광고)[더블유대리점 원평점] 박성욱 단골고객님ifg@♥ 좋은혜택 친구/가족/지인에게 소개해주세요♥ ifg@**월**일~ **일 *일간!!ifg@【수험생 할인】 ifg@■ 통신사이동조건ifg@▼아이폰** ▼**만원 할인!ifg@기기값 → **만원ifg@선택약정Oifg@♥ 정품 맥세이프케이스증정 ifg@ifg@■ 통신사이동조건ifg@▼갤럭시S** ▼*,**만원 할인!ifg@기기값 → *만원ifg@♥ 갤럭시버즈* 무상제공(**년~**년생만)ifg@■대상연령: ****년생~****년생 특별혜택ifg@■수험표없어도 할인적용가능ifg@■대상기종: 아이폰**, 갤럭시S**, Z플립*, 갤럭시S**FEifg@■수험생 자녀 휴대폰을 통신사이동 하면 ifg@   ▶ **만원~**만원기기값할인 ifg@────────────ifg@ifg@【출시기념 특판】ifg@▼ 갤럭시 S**FE ▼ifg@기기값 → *만원! 할부Xifg@정품케이스,갤럭시워치*,갤럭시버즈 **%할인ifg@ifg@▶ 단골이라서 더 드림 혜택 자세히 보기(SKT 공식 대리점 홈페이지로 연결) ifg@http://dangol.t-mms.kr/dt.do?m=*********&amp;u=tworldfriends.co.kr/D*********ifg@ifg@(무료ARS)수신거부 및 단골해지 : ifg@***-***-****</t>
  </si>
  <si>
    <t>[국외발신]ifg@저의 사진을 확인한 후에  맘에 들가요? LinE：s*cd</t>
  </si>
  <si>
    <t>[Web발신]ifg@(광고) [현대자동차] 네이버 예약 개설 안내ifg@ifg@김형률 고객님, 안녕하세요.ifg@현대자동차 청량리 지점에서 네이버 스마트플레이스 예약 서비스를 오픈하였습니다.ifg@ifg@▶ 청량리지점 스마트플레이스 예약 바로가기ifg@ - 링크 : https://lrl.kr/usDVifg@ifg@해당 링크를 통해서 미리 예약하시고 전시장에 방문해주시면,ifg@더욱 친절하고 자세한 상담이 가능합니다.ifg@ifg@특히 신형 팰리세이드, 아이오닉*과 같은 신차가 내년 초 판매 개시를 앞두고 있습니다.ifg@구매를 희망하시는 분들은 언제든 간편한 예약을 통해 구매상담 받으세요!ifg@ifg@[문의] 동북부지역본부 **-***-****ifg@[무료수신거부] ***-***-****</t>
  </si>
  <si>
    <t>[국외발신]ifg@***/**D 저녁에 제 집으로와서 제 몸 놀아요 몸이 민감해서 클라이막스 요+LḻṈe：z*de</t>
  </si>
  <si>
    <t>(광고)모다아울렛 전주김제점ifg@ifg@▶ ☆연말 고객 감사제☆ifg@▷ 기간 : ~ **/**(일) 까지 ifg@▷ 고객감사 *천원 쇼핑지원금 증정! (**년 구매고객 대상)ifg@▷ BC카드 **만원 이상 구매시 핸드크림 *종 증정! (신관 *층 고객센터)ifg@ifg@▶ ☆모다와 함께 행복한 크리스마스☆ifg@▷ 아동 구매고객 대상 네임택 키링 증정 (**/**~**, 선착순 ***명)ifg@▷ 아동 방문고객 대상 막대풍선 증정 (**/**, 선착순 ***명)ifg@▷ 소원트리 이벤트 (신관 *층, ~**/**)ifg@ifg@▶ ☆행사 안내☆ ifg@▷ 아이더 최대 **% (본관 *층 정문행사장)ifg@▷ 노스페이스 최대 **% (신관 야외행사장)ifg@    눕시 대량 입고! (하이브리드다운 ***,***원) ifg@▷ 탑텐키즈/NBA키즈 방한상품 특집 (*층 본매장)ifg@ifg@연말 감사제 자세히 보기!ifg@https://eej.at/aKM*NVUtifg@ifg@전주김제점 소식 카톡으로 받아보기!ifg@https://eej.at/zToFbLwcifg@ifg@전주김제점 고객센터 ***-***-****ifg@ifg@무료수신거부 **********</t>
  </si>
  <si>
    <t>[국외발신]ifg@Te*egram: http://t.me/huen* 매일 밤 네 생각이 나는데, 나를 안고 같이 잠들 수 있나요?</t>
  </si>
  <si>
    <t>[국외발신]ifg@뉴❤️갸입 *콩ifg@페❤️스벜 깊Tifg@이❤️블랰 ifg@스❤️드루와ifg@ifg@텔렝 ＠lh***</t>
  </si>
  <si>
    <t>[국제발신]ifg@한국에 온지 얼마 안되서 성실하고 진정성있고 열심히 일하는 남자를 찾고 있어요ifg@라인: cv****[FW]</t>
  </si>
  <si>
    <t>(광고)대전 둔산 엘리프 더센트럴 잔여세대 선착순 동.호 지정ifg@ifg@☆입주시까지 ****만원이면 끝!ifg@ifg@☆**평형 분양가 *억 중반부터!ifg@ifg@ ▶총***세대, **개동ifg@ ▶지하*층~지상**층ifg@ ▶**, **, **, **평형ifg@ ▶대전 최초 조식 서비스ifg@ ▶주차 대수 *.** : *ifg@ifg@ ☞*세대 *창고 무상 제공ifg@ ☞AI 아파트 로봇 *종 서비스ifg@ ☞계약조건 안심 보장제 실시ifg@ ☞착한 분양가로 프리미엄 형성ifg@ifg@내년부터 시작하는 제로에너지 및 층간소음 강화 법규로 인하여 분양가는 계속 올라 갑니다.ifg@ifg@청약 부적격자 세대 및 잔여세대 선착순 분양중이며 마감 임박입니다.ifg@ifg@현재 홍보관은 [방문 예약제]로 운영되오니 방문 전 꼭 예약 부탁 드립니다.ifg@ifg@☎예약: ****-**** 김병철부장ifg@ifg@홍보관 접수에서 '김병철부장' 명함 보여 주시면 입장이 가능하며 '추가 사은품'을 챙겨 드립니다.ifg@ifg@무료거부ifg@**********</t>
  </si>
  <si>
    <t>[Web발신]ifg@(광고)[KT] **월 *주차 WEEKLY BESTifg@ifg@트렌드를 한눈에! 주간 인기상품 확인하고 특별한 혜택을 누리세요!ifg@ifg@⭐K딜 BEST ITEM⭐ ifg@?대용량 모나리자 물티슈 ifg@?폴로랄프로렌 카라티&amp;맨투맨 ifg@?아식스 젤카야노 러닝화 ifg@?한일의료기 워셔블 전기요 ifg@?아티 내열용기 혼합 **종 세트ifg@ifg@초특가/*+*/추가 증정/추가 할인 등 다양한 혜택?ifg@ifg@?더 많은 상품 확인하기?ifg@https://su.kt.co.kr/AlHUPECifg@ifg@?리뷰 쓰고 적립금받자!?ifg@https://su.kt.co.kr/AlHUPEhifg@ifg@▶이용 문의 : K-Deal 고객센터 ******** (평일 **:**~**:**) ifg@ifg@프리미엄 쇼핑 혜택 KT와 함께하세요!ifg@ifg@무료 수신거부: ***-***-****ifg@ifg@[KT]</t>
  </si>
  <si>
    <t>[Web발신]ifg@(광고)[PS&amp;M (모현점)] 정지유 단골고객님 ifg@ifg@고객님의 생일을 진심으로 축하드리며, ifg@당월내 방문하셔서 기기변경 할인쿠폰을 드립니다.ifg@ifg@★ **월 혜택 할인 ★ifg@-갤럭시 S** 기값 **만원ifg@-갤럭시 와이드*  기값 **만원ifg@(요금할인 가능)ifg@-아이폰 **  기값 **만원ifg@ifg@----매장 특별 할인 쿠폰 발급----- ifg@※프리미엄 요금제 사용조건 ifg@ifg@[☎ **월 쿠폰 사용 문의 ☎]ifg@SK모현점 : **** - ****- **** ifg@ifg@전화 문의만 해도 이마트 상품권 *천원 무료 증정!!ifg@*최초*회만 지급ifg@https://www.t-plays.com/event/detail.do?sno=***ifg@ifg@▶ 단골이라서 더 드림 혜택 자세히 보기(SKT 공식 대리점 홈페이지로 연결) ifg@http://dangol.t-mms.kr/dt.do?m=*********&amp;u=tworldfriends.co.kr/D*********ifg@ifg@(무료ARS)수신거부 및 단골해지 : ifg@***-***-****</t>
  </si>
  <si>
    <t>제목 : (광고)롯데강남 설화수ifg@★설.화.수.단.독.ifg@★초대박 마.지.막.행.사ifg@★【**%+**%+*%】쿠폰 발송ifg@ifg@☎ 기간: **월 *일(목)~**월 **일(일)ifg@☎ 예약/문의: **-***-****ifg@ifg@■■■■【강남 단독*】■■■■ifg@ifg@┌─★【스킨】또는【로션】구매시★─┐ifg@  ifg@      【**,***원 즉시할인권】 ifg@        (롯데 앱 선착순)ifg@                +ifg@      【기.초.반.용.량】쿠폰ifg@     ifg@      ↓↓↓↓↓ ↓↓↓↓↓ifg@【반.용.량】 스킨 또는 로션(택*)증정ifg@단, [~**/**(일)]까지만,*인*회,**명한정ifg@└──────────────┘ifg@ifg@■■■■【강남 단독*】■■■■ifg@ifg@▶▶【**%+**%+*%】쿠폰◀◀ifg@▶▶【**만원 이상】 구매 시◀◀ifg@    ifg@      ↓↓↓↓↓ ↓↓↓↓↓ifg@┌★【**%】**,***원 즉시할인(매장)ifg@│★【**%】**,***원 롯데백화점 앱(선착순)ifg@└★【*%】 **,***원 모바일상품권ifg@              +ifg@ ★★【강남단독】장바구니★★              ifg@              +              ifg@┌★* 누빔파우치 ifg@│★* 【반.용.량】 스킨 ifg@│★* 【반.용.량】 로션ifg@│★* 【대.용.량】클렌징오일ifg@│★* 【대.용.량】클렌징폼ifg@│★* 【대.용.량】상백선크림**mlifg@│★자음생 견본*종(*번~⑩번)ifg@│ * 자음생세럼 *mlifg@│ * 자음생아이크림 *mlifg@│ * 자음생크림리치 *mlifg@│ ⑩ 자음생크림 *mlifg@└ ⑪ 자음생마스크 *매 ifg@ifg@■■■■【강남단독*】■■■■ifg@ifg@▶▶【**%+**%】쿠폰◀◀ifg@▶▶【**만원】 구매 시◀◀ifg@ifg@┌【**%+**%】쿠폰┐ifg@    ifg@    ↓↓↓↓↓ ↓↓↓↓↓      ifg@    【**,***원 즉시할인】ifg@┌★【**%】**,***원 즉시할인(매장)ifg@│★【**%】**,***원 롯데백화점 앱 (선착순) ifg@ifg@★★【강남단독】장바구니★★ifg@               +ifg@┌★기초견본*종ifg@│ * 윤조에센스 *mlifg@│ * 자음수 **mlifg@│ * 자음유액 **mlifg@└ * 탄력크림 *mlifg@ifg@단, [**/**(일)]까지만,*인*회,**명한정 ifg@└───────────┘ifg@===================ifg@*최종결제영수증 발행금액으로 행사진행ifg@**인*회/기간내 한정수량/조기 품절시대체증정불가ifg@*롯데백화점 앱 설치시 가능 /선착순 쿠폰 폼절시 대체불가ifg@*기획세트및 타행사 샘플중복불가ifg@*금액대별,단독상품구매시 혜택 중복불가ifg@*뷰티포인트 必가입 ifg@ifg@문의 : 롯데강남 설화수/**-***-****ifg@무료수신거부 : ***-***-****</t>
  </si>
  <si>
    <t>[Web발신]ifg@(광고)[LFmall]ifg@ifg@정희숙님이 기다리셨던ifg@헤지스 윈터 시즌 오프!ifg@ifg@《 헤지스 **FW 시즌오프 》ifg@◇ 신상품 최대 *O% OFFifg@◇ 최대 *만EGM, 매일 받는 룰렛 혜택ifg@◇ 울캐시미어 장갑 증정(응원 댓글 작성 **명 추첨)ifg@◆ 구경하기 shorturl.at/OFpSqifg@ifg@마감 시 종료되는 헤지스 특가 혜택!ifg@이번 기회를 놓치지마세요.ifg@ifg@LFmall 고객센터 ****-****ifg@무료수신거부 ***-***-****</t>
  </si>
  <si>
    <t>[국제발신]ifg@No콤/질*/긴night/본인**세/***cm/**kg/C컵   사진은 라인으로확인해주세요 ḺḻṈE: ttl***</t>
  </si>
  <si>
    <t>[Web발신]ifg@(광고)★총 *천만원으로 입주까지!★ifg@양주 한신더휴 포레스트ifg@★잔여보유분 선착순 줍줍!ifg@예약 확정 후 '방문만해도'ifg@★방문객 사은품 증정★ifg@오늘 오후 *시 방문객 경품추첨!ifg@순금 *돈 / 다이슨 에어렙 / 엘지티비 등ifg@ifg@★**~**평대 로얄평 구성ifg@ifg@☎ 모델하우스 대표문의 위치안내ifg@                              ┖☎ ****-****ifg@                                                     ifg@▲단지내 종로엠스쿨 확정 명품 학세권▲ifg@ifg@                 모   집   내   용 ifg@▶중도금 무이자 전매가능(**.*이후)ifg@◆청약통장필요없음 **세이상누구나ifg@◆기존주택처분 및 실거주 의무 없음 ifg@- *호선 덕계역 *호선 옥정중앙역 (예정)ifg@- GTX-C 개통시 삼성역 **분ifg@ifg@                    ▶ 방문 이벤트 ◀ifg@              본문자 수신 고객님 대상ifg@        예약 확정 받으신 후' 방문만해도'ifg@       ★ 다양한 경품 및 사은품 증정  ★ifg@ifg@      그냥 들어오지마시고 꼭!! 당일에도 ifg@사전연락 후 오셔야  혜택적용 및 입장가능 ifg@     모델하우스 예약 ☎ ****-****ifg@-ifg@무료거부 ********** 인증*****</t>
  </si>
  <si>
    <t>[Web발신]ifg@(광고)[전자랜드화명점]ifg@안녕하셨습니까 전자랜드 화명점 유재흥 지점장입니다.ifg@저희 전자랜드 화명점이 지금까지 있을수 있는건 주욱의고객님 덕분입니다ifg@앞으로도 문제가 있다면 고쳐나갈것이며 더 좋은 서비스로 모시겠습니다  ifg@올 한해 이용해 주셔서 다시한번 감사 인사드립니다ifg@ifg@**월 마지막으로 남아있는 제원을 모두 투입하여 무엇을 선택하시든ifg@가장좋은 혜택으로 모시겠습니다 ifg@오랫동안 이용해 주셔서 다시한번 감사 인사드립니다ifg@ifg@전자랜드 화명점은 가격이 진짜 좋을때만 문자 안내드리고 있습니다ifg@' 혜택 확실하지 않으면 행사를 하지 않겠습니다 'ifg@ifg@▶현재 적립된 포인트는 **** 점입니다 현금처럼 사용가능하십니다ifg@ifg@자세한 행사는 매장에서 만나보세요ifg@ifg@★원하시는 가전제품 최저가를 넘어 ifg@  원하시는 금액 최대한 맞쳐드리겠습니다.ifg@  - 지점장 직통 연락처 ***-****-**** 품목 남기시면 금액말씀드립니다.ifg@    ex)'*** 모델인데 얼마까지 될까요' / 휴대폰 특가 내용좀 보내주세요?~ifg@ifg@★ **** 총결산 SALE 끝장전 ifg@↓↓↓↓ 제품상세보기 ↓↓↓↓ifg@https://blog.naver.com/etland_hm/************ifg@ifg@★ 휴대폰 케이스 꾸미기 무료이벤트 행사ifg@↓↓↓↓ 제품상세보기 ↓↓↓↓ifg@https://blog.naver.com/etland_hm/************ifg@ifg@▶ 행사기간 사전 방문 예약 ifg@↓↓↓↓ 방문예약하기 ↓↓↓↓ifg@https://booking.naver.com/booking/*/bizes/******ifg@ifg@▶ 행사기간 : **월**일-**일 (*일간)ifg@ifg@전자랜드 화명점에서는 비대면으로도 상담을 도와드리고 있습니다!ifg@궁금한 사항있으시면, 아래 연락처 지점장에게 문자 문의주세요~^^ifg@ifg@부산광역시 북구 금곡대로 *** (지하철화명역*번출구앞)ifg@☎ 전자랜드 화명점 ***-***-****ifg@ifg@전자랜드 X LG구독 서비스 운영!ifg@**년 넘게 사용 할 가전 이제 '구독'에게 맡기세요.ifg@ifg@초기비용 없고!ifg@정기관리 받고!ifg@보증기간 늘리고!ifg@ifg@가까운 매장에서 확인해보세요.ifg@☎**********ifg@무료수신거부**********</t>
  </si>
  <si>
    <t>[Web발신]ifg@(광고) 롯데마트 구미점 ★리뉴얼 *주년 기념★ 행사 안내ifg@ifg@구미점 리뉴얼 돌잔치에 윤성복 고객님을 초대합니다 !ifg@ifg@↙★ 브랜드별 大세일부터 *,OOO원 할인쿠폰의 혜택이 쏟아져요 ↙★ifg@ifg@【★구미점 브랜드 大 Sale 행사 안내★】ifg@☞ https://bit.ly/*g*i*D*ifg@■ 탑텐키즈/ 탑텐밸런스 인기아이템 *+*ifg@■ ABC마트 *족 구매시 **% / *족 구매시 **% 할인ifg@■ 슈마커 *만원 ↑ 장바구니 증정/ **만원 ↑ 롯데마트 상품권(*만원) 증정ifg@■ 아가방 출산준비물 **만원 ↑ **% 할인ifg@※입접 브랜드별 행사 및 기간 상이ifg@※자세한 내용은 구미점 전단 및 롯데마트 GO APP 확인ifg@■입점브랜드 매장 내 QR코드 스캔시, *,OOO원 할인쿠폰 증정ifg@※ 기간: **/**(목) ~ **/**(목)ifg@※ 쿠폰사용기간: 다운로드 당일만 사용가능ifg@ifg@▼구미점 전단보기▼ifg@https://www.mlotte.net/***ifg@무료수신거부:***-***-****ifg@ ※ 수신거부 최종 반영까지 최대 이틀 소요</t>
  </si>
  <si>
    <t>[Web발신]ifg@(광고)★자연드림 덕양삼송점 크리스마스 선물팡팡★ifg@ifg@■ 똑딱이담요 증정이벤트ifg@[기간: **/**(토)~**/**(수), *일간!!]ifg@▷*만원 이상 구매 시, 똑딱이 담요 증정!ifg@ifg@■ 크리스마스 시즌물품 가격혜택ifg@[기간: ~**/**(수)까지]ifg@▷크리스마스 케이크 사전예약 **% 가격혜택ifg@▷파네토네, 슈톨렌: **% 가격혜택ifg@▷메리베리라떼롤, 메리메리롤: **% 가격혜택ifg@ifg@※ 모든 이벤트는 재고소진 시 조기종료 될 수 있습니다.ifg@무료거부 ***-***-****</t>
  </si>
  <si>
    <t>[국외발신]ifg@울산유흥ifg@ifg@Newifg@ifg@신규ifg@ifg@ACEifg@ifg@S급ifg@ifg@☎전화ifg@********ifg@ifg@ifg@https://han.gl/rKOoJ</t>
  </si>
  <si>
    <t>(광고)관절건강호관원프리미엄골드********ifg@ifg@▶고객님^^관절건강으로.드셨던&lt;관절건강호관원&gt;입니다.그래도.관절엔.호관원이.제일.좋더라.하십니다. ifg@ifg@▶**월**일가격인상-*단▶재구매고객님만&lt;**월&gt;까지만.오르지않은&lt;가격&gt;+더많은.무료증정▶지금까지.볼수없었던.최저가격으로.드실수있습니다 ifg@ifg@▶호관원.정품은&lt;본사&gt;&lt;********,********&gt; ifg@ifg@재구매고객님만▶*+*+*&lt;*달무료&gt;**달분&lt;최.최.최저가&gt;=추가무료증정▶소박스&lt;*&gt;▶황궁침향*▶인슈단▶관절크림▶원하는날에~필요한만큼&lt;정기배송&gt; ifg@ifg@▶재구매+소개만&lt;가능&gt; ifg@ifg@▶*+*+*달더무료&lt;총*달&gt; ifg@▶*+*+*달더무료&lt;총*달&gt; ifg@▶*+*+*달더무료&lt;총*달&gt; ifg@▶카드*달무이자 ifg@ifg@삶도~일도.정년이없는***세시대▶관절마디마디로.전해지는.삶의무게&lt;관절건강호관원&gt;이.나눠.지겠습니다.무료수신거부 (***-***-****)</t>
  </si>
  <si>
    <t>[국제발신]ifg@좋아하는 운동이 뭐예요? 제 ???? 아이디는xiuzhen***이에요. 추가해 주실 수 있나요?</t>
  </si>
  <si>
    <t>[Web발신]ifg@[LG U+] 선택약정 할인 가입 안내 ifg@ifg@고객님께서는  **월 **일 「선택약정 할인(**% 요금할인)」에 가입하셨습니다. ifg@ifg@▶ 「선택약정 할인」 유의 사항  ifg@- 「선택약정 할인」 약정 기간 중 통신사를 변경하거나 해지할 경우 할인반환금이 부과됩니다. ifg@- 「선택약정 할인」 이용 중에 기기변경 등으로 「선택약정 할인」에 재가입하더라도 기존 약정은 계속 유지됩니다. 기존 약정이 만료되기 전에 통신사를 변경하거나 해지하시면 기존 약정과 재가입한 약정의 할인반환금이 함께 부과됩니다. ifg@- 정지 기간(일시정지, 이용정지)은 약정 기간에서 제외되며, 정지 시 해당 기간만큼 약정 기간이 연장됩니다.ifg@ifg@▶ 선택약정 가입 내용 확인하기(할인금액, 약정 기간, 할인반환금 안내)ifg@- 고객센터 앱☞ http://cv.uplus.kr/***.html</t>
  </si>
  <si>
    <t>[Web발신]ifg@(광고) [에스티 로더]ifg@안녕하세요 손인정님,ifg@&lt;에스티 로더&gt;를 사랑해 주셔서 감사드립니다.ifg@ ifg@자사 고객님을 대상으로 아이 크림 사용 관련 설문 조사를 시행하고 있습니다.ifg@보다 좋은 제품과 서비스로 고객님께 다가갈 수 있도록 소중한 의견 부탁드리겠습니다.ifg@ ifg@본 설문 조사는 약 *분 정도 소요될 예정이며, ifg@설문을 완료해 주신 고객님께는 감사의 마음을 담아 갈색병 세럼 **ML를 선물로 드립니다.ifg@ ifg@ ifg@■ 아이크림 사용 관련 설문 조사■ifg@▶소요 시간 : 약 *분ifg@▶기간 : **/**(수) ~ **/**(수) ifg@▶설문 참여 : https://elcasia.qualtrics.com/jfe/form/SV_*RepfnbxR*WYCai?Q_Language=KO&amp;Seg=EXLPBL&amp;ID=****ifg@▶기프트 : 환절기 피부 고민을 위한 갈색병 세럼 **MLifg@ ifg@[안내 사항]ifg@*설문 조사는 선착순 마감으로 사전 종료될 수 있습니다.ifg@*본 조사는 본인만 참여 가능하며, *인 *회 참여하실 수 있습니다.ifg@*기프트 수령 방법은 설문 조사 기간 종료 후 문자로 개별 안내됩니다.ifg@*증정되는 기프트는 품목 변경, 반품, 교환이 불가합니다.ifg@ ifg@고객문의 : **-****-****ifg@무료수신거부 : ***-***-****</t>
  </si>
  <si>
    <t>[Web발신]ifg@(광고) 퍼플스 ☎ ****-****ifg@ifg@퍼플스 ****년 블랙프라이데이 ♥ifg@ifg@■ **월 *일 ~ **월 **일 (*주간)ifg@ifg@♧ 가입비 **% 할인ifg@♧ 한등급 업그레이드 실시ifg@♧ 트리니티멤버스 이상 가입시ifg@**월 **일 럭셔리 크리스마스 파티ifg@무료 초대권 증정ifg@ifg@♧ 재계약 가입시 **% 할인ifg@ifg@■ 가입 상담문의ifg@황세영 매니저 **********ifg@ifg@※ 자세한 사항은 커플매니저와 상의하세요.ifg@ifg@m.purples.co.krifg@ifg@무료수신거부: ***-***-****</t>
  </si>
  <si>
    <t>[국외발신]ifg@**kg/***/끄왁찬 D/체려쿠 조음/쟐햠/*****-*밤+LINE:sv***</t>
  </si>
  <si>
    <t>(광고)로쏘꼬모ifg@[꼬누비아] 신세계사우스시티점 이벤트ifg@ifg@*년에 단 한 번,ifg@꼬누비아 쓱-데이 페스티벌!ifg@신세계사우스시티점으로 초대합니다.ifg@ifg@&gt; 특별프로모션 &lt;ifg@- 식탁 한정수량, **% 할인 ifg@- 신혼/입주 추가할인 적용ifg@- 금액대별 상품권 증정ifg@ifg@일정 : **.*(금) - **.**(일)ifg@장소 : 신세계사우스시티점 *F 꼬누비아매장ifg@문의 : ***-***-****ifg@ ifg@무료거부 **********</t>
  </si>
  <si>
    <t>(광고)[천호엔케어]ifg@안녕하세요, 이승조고객님!ifg@올해도 함께해 주셔서 감사합니다.ifg@ ifg@남은 ****년 알뜰하게 건강 챙기세요^^ifg@ ifg@◆행사기간: ~**월 **일(금)까지ifg@◆특별혜택: ifg@-우수고객 쿠폰, 소개쿠폰, 생일쿠폰 등 사용 가능!ifg@-구매 금액에 따라 더블 사은품 증정ifg@ ifg@【**** 천호엔케어 감사제♥】ifg@▶흑염소프리미엄 ***,***원 → **,***원ifg@▶황제흑염소 ***,***원 → ***,***원ifg@▶흑마늘프리미엄 **,***원 → **,***원 ifg@▶도라지배즙 **,***원 → **,***원ifg@▶우먼솔루션 **,***원 → **,***원 ifg@ ifg@더 많은 상품은 헬스매니저를 통해 확인해 주세요.ifg@ ifg@전화 ******** ifg@ifg@ 무료수신거부:**********</t>
  </si>
  <si>
    <t>[Web발신]ifg@(광고)휴대폰보이ifg@휴대폰맛집 입니다ifg@아래 링크를 눌러 들어오세요.ifg@밴드ifg@https://abit.ly/y*csmjqifg@카카오채널ifg@https://abit.ly/*lxt**ifg@ifg@ifg@ifg@★인터넷+티비 가입시(모바일동시)★ifg@☆지원금 ☆ifg@★☆SK&gt;**만원★☆ifg@★☆KT&gt;**만원★☆ifg@★☆U+&gt;**만원★☆ifg@ifg@LG[번이/기변]ifg@S**(공시)[-*/**]ifg@S**+(공시)[*/**]ifg@S**울트라(공시)[**/**]ifg@S**fe(공시)[*/**]ifg@Z플립*(공시)[**/**]ifg@Z폴드*(공시)[***/***]ifg@아이폰**(공시,***g)[**/*]ifg@아이폰**+(선약,***g)[**/**]ifg@아이폰**프로(공시,***g)[**/**]ifg@아이폰**프로맥스(선약,***g)[***/***]ifg@아이폰**(공시,***g)[**/**]ifg@아이폰**+(공시,***g)[**/**]ifg@아이폰**프로(공시,***g)[**/**]ifg@아이폰**프로맥스(공시,***g)[***/***]ifg@ifg@아이폰**(공시,***g)[-**/-**]ifg@ifg@ifg@KT[번이 / 기변]ifg@S**(공시)[-*/**]ifg@S**+(공시)[**/**]ifg@S**울트라(공시)[**/**]ifg@S**(공시)[-*/*]ifg@S**fe(공시)[*/*]ifg@Z플립*(공시)[**/**]ifg@Z폴드*(공시)[***/***]ifg@아이폰**(선약,***g)[**/**]ifg@아이폰**+(선약,***g)[**/**]ifg@아이폰**프로(선약,***g)[**/***]ifg@아이폰**프로맥스(선약,***g)[***/***]ifg@아이폰**(공시,***g)[**/**]ifg@아이폰**+(공시,***g)[**/**]ifg@아이폰**프로(공시,***g)[**/**]ifg@아이폰**프로맥스(공시,***g)[**/**]ifg@아이폰**+(공시,***g)[-**/*]ifg@아이폰**프로(공시,***g)[-*/**]ifg@ifg@ifg@SK[번이/기변]ifg@S**(공시)[*/**]ifg@S**+(공시)[**/**]ifg@S**울트라(공시)[**/**]ifg@S**(공시)[*/**]ifg@S**fe(공시)[*/*]ifg@Z플립*(공시)[**/**]ifg@Z폴드*(공시)[***/***]ifg@아이폰**(선약,***g)[**/**]ifg@아이폰**+(선약,***g)[**/**]ifg@아이폰**프로(선약,***g)[**/***]ifg@아이폰**프로맥스(선약,***g)[***/***]ifg@아이폰**(공시,***g)[**/문의]ifg@아이폰**+(선약,***g)[**/문의]ifg@아이폰**프로(공시,***g)[**/문의]ifg@아이폰**프로맥스(공시,***g)[**/문의]ifg@아이폰**(공시,***g)[-**/*]ifg@아이폰**프로(공시,***g)[**/**]ifg@무료거부 **********</t>
  </si>
  <si>
    <t>[Web발신]ifg@[듀](광고)[닥터파이토] 연말감사제’ 특집 LIVE방송기념 특별할인 쿠폰증정 EVENT!ifg@ifg@■ 쿠폰 다운받으러 가기ifg@- 기간: **년 **월 **일 단 하루! ifg@- 내용: 닥터파이토 **** 연말감사제 LIVE방송 기념 최대 *,***원 할인쿠폰ifg@https://brand.naver.com/dr_phyto?nt_source=Munja&amp;nt_medium=CRM&amp;nt_detail=M&amp;nt_keyword=mainifg@ifg@■ LIVE 보러가기ifg@- 방송시간: **년 **월 **일 오전**시ifg@- 이벤트안내: 소통왕 *명(파이토블락 *박스 씩), 구매인증 **명(아메리카노 기프트콘)ifg@- 특별혜택 :  방송상품 Npay *%추가적립ifg@https://view.shoppinglive.naver.com/lives/*******?fm=MUN&amp;sn=allifg@	ifg@※본 행사는 당사 사정에 따라 예고 없이 내용이 변경되거나 종료될 수 있습니다.ifg@ifg@무료거부 **********</t>
  </si>
  <si>
    <t>[국외발신]ifg@같이산책하고 저희집에서 섹스해요  line： sdw***</t>
  </si>
  <si>
    <t>[Web발신]ifg@(광고)ifg@에이치플레이스 그레이츠판교역점ifg@ifg@왕혜숙님 안녕하세요 :)ifg@ifg@ifg@****년 마지막 ifg@★VIP 고객감사이벤트★ 로ifg@회원권을 구매하시는 회원님들께ifg@큰 선물을 준비했습니다!ifg@ifg@========================ifg@ifg@▶ VIP 회원권 ◀ifg@클리닉 *회를 구매하시면,ifg@ifg@*. 최고급 펌 or 컬러 무료시술ifg@ifg@*.  나투리아 두피or모발 ifg@    홈케어 선물세트 증정  ifg@     (**만원상당 샴푸, 헤어팩 ,브러쉬 ) ifg@  ifg@ifg@VIP 회원권 구매시 ifg@이모든걸 다드립니다^^!!!!ifg@ifg@+ 네이버페이 결제 &amp; 리뷰 작성시 ifg@“ 나투리아 여행용 키트 ” 까지!! ♥ifg@ifg@========================ifg@ifg@◆ 궁금하신 사항이나 자세한 문의는 매장으로 연락 부탁드리겠습니다. ifg@ifg@ifg@☎예약문의ifg@***-***-****ifg@ifg@◆ 네이버예약문의ifg@https://m.place.naver.com/hairshop/**********/home?entry=pllifg@ifg@무료수신거부:**********</t>
  </si>
  <si>
    <t>[국제발신]ifg@조ㄹ 당해본적없는데 한번해주실래요 +라인:https://line.me/ti/p/*WdmuPCa*H</t>
  </si>
  <si>
    <t>[Web발신]ifg@(광고) H.Point X 현대프리미엄아울렛 송도점ifg@ifg@「문자 수신 고객님께만 드리는ifg@유·아동 브랜드 쇼핑 혜택」ifg@ifg@※ **월 한 달간, 유·아동 브랜드는ifg@【*층 키즈 이벤트관】에서ifg@만나보실 수 있습니다.ifg@(*층 어메이징크리 옆/ifg@타이틀리스트 맞은편)ifg@ifg@───────────ifg@■ 구매 금액 무관, ifg@　 카페 이용권 증정ifg@ifg@- 기간: **.*(화)~**.*(일)ifg@- 장소: *F 사은데스크ifg@ifg@【*층 키즈 이벤트관】에서ifg@구매하신 고객님께ifg@루프탑 카페 「웁스어데이지」ifg@*천원 이용권 증정ifg@※ 일별 **명 한정ifg@ifg@→ 참여 브랜드 및 기준 확인하기ifg@　 go.ehyundai.com/*AURApmifg@ifg@* 결제 수단 및 구매 금액 무관ifg@* 당일 영수증 한정ifg@* 문자 수신 본인에 한함ifg@* 기간 내 *인 *회 참여 가능ifg@* 소진 시, 행사 조기 종료ifg@* 당사 사정에 따라 혜택 변경 가능ifg@* 본 문자 및 H.Point 바코드 제시ifg@ifg@───────────ifg@■ 특별 쇼핑 포인트 혜택ifg@ifg@- 기간: ~**.**(일)ifg@ifg@【*층 키즈 이벤트관】에서ifg@**/**만원 이상 구매 시ifg@사용가능한 */*만원ifg@플러스포인트 증정ifg@ifg@쿠폰 확인하기ifg@go.ehyundai.com/*eI*dXyifg@ifg@* 문자 수신 본인에 한함ifg@* 결제 시, 매장 직원에게 쿠폰 제시ifg@* 기간 내 *인 *회 참여 가능ifg@* 기사용 고객 재발행 불가ifg@ifg@───────────ifg@▷ 송현아 쇼핑뉴스ifg@go.ehyundai.com/**FVa*Jifg@ifg@○ 무료수신거부ifg@***-***-****</t>
  </si>
  <si>
    <t>(광고)(정관장) 행사 안내ifg@ifg@『올겨울 건강은 정관장으로』ifg@ifg@더 다양한 혜택은 매장에서 확인해보세요 !ifg@ifg@■ 기간 : **.**.**(금) ~**.**.*(일) ifg@ifg@■ 내용ifg@   *. 홍삼정류 구매 시, 홍삼정 미니어처 **g 증정ifg@ ifg@   *. 주요 건강관리 품목 최대 **% 할인ifg@      ifg@   *. **만원 이상 구매 시, *만 포인트 추가 적립ifg@ifg@※모든 행사는 일부 품목 제외될 수 있으며, 사은품은 소진 시 조기 종료됩니다ifg@ifg@■ 고객님께서 현재 사용가능한 멤버십 포인트는 *,***점입니다.ifg@ifg@■ 행사문의 : 정관장 서울 롯데김포공항점ifg@ifg@■ 정관장은 고객님께서 안심하고 방문하실 수 있도록 매장 방역 및 위생관리를 철저히 진행하고 있습니다.ifg@ifg@■ 무료수신거부 : ***-***-****</t>
  </si>
  <si>
    <t>(광고)Temu: ifg@사은품 증정타임: *개 무료 사은품ifg@당신을 위해 준비했습니다!ifg@ifg@https://temu.com/v/G*XeQCXA ifg@ifg@주소: * RAFFLES QUAY, #**-**, SINGAPOREifg@무료수신거부: **********</t>
  </si>
  <si>
    <t>[Web발신]ifg@(광고) [울산 무거비스타동원] ifg@ifg@남구 무거 **층 ***세대 최고층 ifg@명품 랜드마크 ifg@울산최초 트리플 역세권의ifg@개발중심 ! 무거비스타동원ifg@ifg@■ **월**일 선착순분양시작ifg@■ 계약금 *차 ****만원정액제ifg@■ 중도금 **%전액무이자ifg@■ *차 중도금대출전 전매가능ifg@■ 울산 최초 선착순분양 첫날부터ifg@   초특급 계약조건 추가 !!!ifg@   '계약금 안심 환불 보장제'  ifg@(선착순 분양세대에 한함)ifg@■ 견본주택:중구 우정동 ***-*ifg@■ 분양문의 : ***) ***-****ifg@무료거부**********</t>
  </si>
  <si>
    <t>[Web발신]ifg@(광고)[SKT] 탈젠 **일 무료 체험 이벤트 안내 ifg@ifg@고객님, 안녕하세요. ifg@가늘어지고 빠지는 모발 때문에 고민되시나요? ifg@단 *일, 선착순 ***명 한정! 탈젠 샴푸&amp;앰풀 무료 체험 이벤트를 안내드립니다. ifg@서울대 출신 정종문 교수 팀이 연구한 탈모 원인 DHT 호르몬을 억제하는 특허 성분을 확인해 보세요. ifg@ifg@■ 무료 체험 이벤트 ifg@- 기간: ****년 **월 **일(수)~**월 **일(금) ifg@- 대상: 이 문자를 받으신 고객님 ifg@- 혜택 ifg@* 탈젠 샴푸&amp;앰풀 구매 시 **일 무료 체험분 증정 ifg@* 불만족 시 환불 가능 ifg@* 상담 시 특별 할인 혜택 제공 ifg@- 참여 방법: 전화(***-****-****) 또는 아래 URL을 통해 신청 ifg@* 이 혜택은 선착순 ***명 한정으로 안내 없이 일찍 종료될 수 있습니다. ifg@* 다른 페이지에서 구매 시 혜택이 적용되지 않습니다. ifg@ifg@▶ 이벤트 자세히 보기: https://www.bzcht.kr/p/eTPAS*CY*Dg ifg@ifg@■ DHT 호르몬 억제 연구 ifg@- DHT 호르몬은 남성 호르몬인 테스토스테론과 오알파 환원 효소가 만나 생성 ifg@- 서울대 출신 정종문 교수 팀 오알파 환원 효소 억제 특허 획득(특허 번호 제**-*******호)  ifg@- 높은 탈모 개선 효과를 지닌 조성물로 특허 획득(특허 번호 제**-*******호) ifg@ifg@■ 탈젠 특장점 ifg@- 탈모 유발 호르몬을 억제하는 특허 성분 발효 동백 오일 함유 ifg@- *주 후 모근 뿌리에서 새로운 모발 생장 확인 ifg@- 비오틴, 맥주 효모, 검정콩 등 **가지 천연 복합 원료로 민감해진 두피 진정 및 영양 공급 ifg@- ****~****년 고객감동 우수브랜드 대상 기능성 탈모 샴푸&amp;앰풀 부문 *위 수상(JY네트웍스 주최/중앙일보 후원) ifg@ifg@■ 문의: 탈젠 고객센터(***-****-****) ifg@ifg@※ 이 메시지는 SK텔레콤에서 혜택/광고 수신에 동의하신 고객님께 보내 드렸습니다. ifg@ifg@감사합니다. ifg@ifg@무료 수신거부 ****</t>
  </si>
  <si>
    <t>[국제발신]ifg@+line: wj**** 밑 숲에 물줘여.. 끼지말고 흐르게...[FW]</t>
  </si>
  <si>
    <t>[Web발신]ifg@(광고)남성크로커다일ifg@고객님 안녕하세요!!ifg@남성 크로커다일에서ifg@&lt;겨울 상품 시즌오프&gt;를 진행합니다~!!ifg@ifg@혜택*. &lt;&lt; 겨울 신상품 &gt;&gt;ifg@      ★**→**%★ifg@       시즌오프 진행!!ifg@ifg@혜택*. &lt;&lt; 이월상품 &gt;&gt;ifg@      ★**→**%★ifg@       특급세일!ifg@※기간:****년 **월**일~ifg@※일부품목제외ifg@ifg@혜택*. &lt;&lt; */*/*만원 즉시 할인권 증정 &gt;&gt;ifg@※**/**/**만원 이상 구매 시ifg@※기간:****년 **월**일~**월*일ifg@ifg@매장명 : 논산점ifg@매장 연락처 : ***-***-****ifg@ifg@★따듯하고 부드러운&lt;고급 울바지라인&gt;ifg@출시되었습니다! 고마우신분께 선물용으로도 좋습니다!!ifg@ifg@무료수신거부 : ***-***-****</t>
  </si>
  <si>
    <t>[Web발신]ifg@(광고)◆송암공원 SK뷰 특별혜택◆ifg@ ifg@“광주 최저가 분양가”ifg@“임대 아파트보다 싸다!”ifg@ifg@▶기간 : **월*일(금)~**월*일(일)ifg@▶관람시간 : **:**~**:**ifg@ifg@♥자금 부담완화!! 입주까지 ****만원! ifg@ifg@ ★**㎡ 로.얄. 동.호.수 계약가능★ifg@ - 전세대 디딤돌대.출. 가능~ifg@ - @****만원대로~ 가벼운 분.양.가!ifg@ifg@▣ 공급 안내 ▣ifg@-평형대 : **, **평형ifg@-남구 지역 최저 분.양.가 ifg@-계.약.금 ***만원♥ifg@-계약축하 지원 혜택ifg@ifg@■프리미엄ifg@  -단지 옆 초중고ifg@  -공원내 문화센터ifg@   (수영장, 캠핑장, 축구장 )ifg@  -평당 ****만원~ 최저 분양가ifg@ifg@※자세한 문의 사항은 대표번호로 문의 하시길 바랍니다.ifg@ifg@ifg@ifg@ifg@ifg@무료수신거부**********</t>
  </si>
  <si>
    <t>월요일 즐겁게보내시라고ifg@ifg@가입즉시 *****지급ifg@ifg@?azi??&amp;h*ldo?ifg@ifg@dkahfo.kro.krifg@ifg@서두르세요</t>
  </si>
  <si>
    <t>[국외발신]ifg@+ line：de****  사진 봐 내가 입으로 해줄테니 빨리 쏴줘...</t>
  </si>
  <si>
    <t>[국외발신]ifg@*+*만 Po]nt 드릴게요ifg@ifg@ifg@alie.kr/GZwXLf*ifg@ifg@술취해서ifg@돈갚을려고ifg@하면 안돼요ifg@ifg@편안마음ifg@여유자금으로 즐기세요</t>
  </si>
  <si>
    <t>[Web발신]ifg@(광고)[LG전자 베스트샵]안녕하세요 남순희고객님, ifg@ifg@엘지전자 라이프 쇼핑대축제에 고객님을 초청합니다.  ifg@ifg@방문하셔서 혜택 받아가시기 바랍니다. ifg@ifg@▣ 행사기간 : **/**~ **/** _딱 *일간ifg@ifg@ifg@▣ 행사점 : LG전자 베스트샵 덕계점ifg@* 주소 : LG전자 덕계점 (주소 : 경남 양산시 웅상대로 ***)ifg@ifg@ifg@▣ 고객님께만 드리는 엘지가전 쇼핑대축제 혜택!!ifg@ifg@♥ 방문만 하셔도 **년 탁상용 달력증정!!ifg@      ifg@ifg@♥ 혼수 이사고객 초.특.가 혜택!!ifg@ → 최대 ***만원 추가혜택ifg@ → 전.국.최.저.가 도전!!ifg@ → 혼수/이사 고객 가전 구매 지금이 최적기!!ifg@     ifg@♥  GOOD-BYE 진열제품 행사!!ifg@ → 전품목 최대 **% 할인 행사!!ifg@ifg@♥  이젠 가전도 구독하는 시대ifg@ → 초기 부담금 감소!! *년 무상수리!! 가전도 이제 LG에서 관리까지!!ifg@ → 구독!! 좋아요!!ifg@ifg@♥  김치냉장고 마지막 세일!!ifg@ → 김치냉장고 마지막 구매찬스!!ifg@  ifg@※ 본 행사는 행사점(모델)에 한하며 당사 사정으로 변경 및 조기 종료될 수 있습니다.ifg@ifg@ifg@덕계점 ***-***-****ifg@무료수신거부 ***-***-****</t>
  </si>
  <si>
    <t>[Web발신]ifg@제목 : (광고)신세계경기 설화수ifg@【 *O% 】 혜택이 찾아왔어요!ifg@-▶**/**/** 만원 구매시 ifg@ *만/*만/**만 포인트 적립ifg@─────────ifg@기간: ~**/**일(일)ifg@문의 : ***-***-****ifg@─────────ifg@▶▶ *O만원 구매시ifg@ifg@▶ **가지 혜택 증정ifg@-자음생수 **mlifg@-자음생수 **mlifg@-자음생유액 **mlifg@-자음생유액 **mlifg@-자음생세럼 *mlifg@-자음생세럼 *mlifg@-자음생크림 *mlifg@-자음생크림 *mlifg@-탄력크림 *mlifg@-탄력크림 *mlifg@-상백선플루이드 *mlifg@-상백선플루이드 *mlifg@-대용량 옥용팩 **mlifg@-크리스마스 오너먼트 ifg@-설화수 에코백ifg@─────────ifg@**사은품 대체 증정 불가ifg@*기간내 *인*회 한정수량ifg@*타행사 및 기획세트 중복불가ifg@*뷰티포인트사용금액제외 ifg@문의 : 신세계경기 설화수/***-***-****ifg@무료수신거부 : ***-***-****</t>
  </si>
  <si>
    <t>CASIN✪?SL*T?ifg@SP✪RTS⚽ifg@엄선된 ?보증 SITE **?ifg@ifg@신규?*+*~***+**ifg@ifg@****GnT.com</t>
  </si>
  <si>
    <t>[국외발신]ifg@스릴있게 딜ㄷ로 놀아보시죠 저한테로 오세요+라인:xb**</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su*Tifg@ifg@?리뷰 쓰고 적립금받자!?ifg@https://su.kt.co.kr/Alssu*Lifg@ifg@▶이용 문의 : K-Deal 고객센터 ******** (평일 **:**~**:**) ifg@ifg@프리미엄 쇼핑 혜택 KT와 함께하세요!ifg@ifg@무료 수신거부: ***-***-****ifg@ifg@[KT]</t>
  </si>
  <si>
    <t>[Web발신]ifg@(광고)◆청주 가경동 고속버스터미널 **층ifg@◆계약금 *천만원ifg@◆입주까지 *천만원ifg@◆**평 **평 ifg@◆*차 완판 , *차 마감ifg@◆잔여세대 선착순 진행중ifg@ifg@♡대표번호♡ifg@(대표번호) ****-**** (지연우팀장)ifg@ifg@■ 모델하우스 ★방문이벤트★ifg@- 시간 : 매주 일요일 *시ifg@- 장소 : 비하동**-**번지 모델하우스ifg@- 대상 : 방문예약후 내방고객 추첨ifg@- 접수방법 : ****-**** 예약신청ifg@ ifg@*등. LG스텐바이미ifg@*등. 다이슨 에어랩ifg@*등. LG 코드제로 ifg@*등. 평택슈퍼오닝ifg@ifg@모든 방문고객 -  스타벅스수저세트ifg@ifg@※ 방문고객선물은 예약고객에만 해당되므로ifg@방문전 방문예약을 필히 해주시기 바랍니다. ※ifg@ifg@ ▼ 모델하우스 주소 ▼ ifg@- 비하동**-**번지 ifg@- 더 플래티넘ifg@- 모델하우스ifg@ifg@ ■ 더 플래티넘 센트럴 ■ifg@ifg@- 총***세대 초고층 주상복합 아파트ifg@■ 만**세이상누구나ifg@■ 청약통장 필요Xifg@■ 주택수미포함 ifg@■ 선착순 로얄층 동호수지정ifg@ifg@▶ 고속버스터미널 신축 바로 옆ifg@▶ 주변 **층 주거단지 추가조성ifg@▶ 현대커넥트백화점 입점확정ifg@▶ 반박불가 청주 최고입지조건ifg@▶ 하이닉스 **조원 투자 최대 수혜지ifg@▶ 흥덕구 주거공급 부족으로 가치 상승ifg@ifg@▶ 전매 전대 무제한 양도세부과Xifg@▶ 시세차익 최소 *억원 아파트ifg@ifg@ ♡대표번호♡ifg@(대표번호) ****-**** (지연우팀장)ifg@ifg@ ▼모델하우스 주소▼ ifg@- 비하동**-**번지 ifg@- 더 플래티넘ifg@- 모델하우스ifg@ifg@ ▼프리미엄▼ifg@□ 입주까지 *천만원~ifg@□ 청주 마지막*억원대~ 아파트ifg@ ifg@◆ CTX(가경역) 개통예정ifg@◆ 전용 **㎡,**㎡ifg@◆ 터미널**층 초고층 주거단지 구성ifg@◆ 가경동 현대커넥트백화점 입점확정ifg@◆ 충청권 최초 메가박스 MX관ifg@◆ 스트리트몰 상권ifg@ifg@■ 프리미엄 컨시어지 서비스ifg@■ 청주 최고층 **층 스카이라운지ifg@■ 최첨단 AI로 관리하는 단지시스템ifg@■ 최첨단 무인경비시스템ifg@■ 호텔급 조식서비스ifg@■ 맞춤 세대 출장서비스ifg@ifg@★청주 최고의 입지 마지막 *억원대★ifg@ifg@★방문예약고객 이벤트★ifg@- 대상 : 방문예약후 방문하시는 고객ifg@- 방법 : 대표번호연결 또는 문자예약ifg@- 대표번호 : ****-****ifg@ifg@- 방문고객 증정상품ifg@★스타벅스 수저세트★ifg@ifg@▼모델하우스 주소▼ ifg@- 비하동**-**번지 ifg@- 가경동 더 플래티넘 청주센트럴ifg@- 모델하우스ifg@♠ 지연우 팀장 ♠ifg@ifg@※주 의 사 항※ifg@- 방문사은품은 방문예약고객님께 제공해드리는 사은품입니다.ifg@'꼭' 방문예약을 통해서 오셔야지 지급 가능합니다.ifg@무료거부 **********</t>
  </si>
  <si>
    <t>[국제발신]ifg@전 민정이에요 LIne（n*dyy） 제 사진 보세요 우리 같이 살수 있어요?</t>
  </si>
  <si>
    <t>[국제발신]ifg@요즘 많이 피곤하시죠ifg@인생을바꾸어보세요비시로ifg@전화:***********ifg@https://bit.ly/**xwrMyifg@원플원세트</t>
  </si>
  <si>
    <t>[Web발신]ifg@(광고)팜투어ifg@[팜투어 신혼여행 박람회]ifg@안녕하세요. 허니문 전문 여행사 팜투어 담당자 김재규과장입니다. ifg@신혼여행 후기 **,***건 만족도 *위, **년 연속 해외 허니문 송출 *위 팜투어가ifg@*월 *일, *월 *일 이번 주말 단 *일 동안 진행되는 신혼여행 박람회에 초대합니다.ifg@ifg@■ 팜투어 신혼여행 박람회ifg@*일시 : ****.*.*(토) ~ *.*(일) / 오전 **:** ∼ 오후 **:**ifg@*서울 강남 : 건설회관 *층 (학동역) *주차 무료ifg@*참가 신청 : https://goo.gl/IM*Jvmifg@ifg@-***여평 건설회관 *층 팜투어 강남 본사에서 직접 개최ifg@-사전 예약을 통한 신혼여행 전문 매니저 *:* 맞춤 상담ifg@-무료 주차! ***여대 대형 주차장 완비ifg@ifg@■ 인스타그램 팔로워 EVENTifg@이벤트 기간동안 팜투어 인스타그램 이벤트 참여하면 사은품 증정ifg@* 방문고객 코사무이 콘래드 *박 숙박권 추첨 증정ifg@   (***만원 상당, 트로피칼 *박+오션뷰 *박, 조식 포함)ifg@* 신혼여행 매거진 증정 (**,***원)ifg@* 워시백 증정 ifg@ifg@■ 박람회 단 *일, 방문만 해도 전원 증정ifg@* 연극 공연 초대권 *매 무료 증정 (*만원 상당)ifg@* 여행필수템 루페 클린필터 샤워기 증정ifg@* 종합건강검진 무료 이용권ifg@* 모닝글로리 GIFT BOX(답례 봉투, 할인 쿠폰 등)ifg@* 롯데면세점, 신라면세점 등급 업그레이드 &amp; 추가 할인ifg@* 허니문 커플룩 *위, 로맨틱홀릭 *만원 쿠폰 증정ifg@ifg@■ 박람회 단 *일, 당일 계약 고객 혜택ifg@* 당일 계약 시 사은품 구매 포인트 **만원 증정ifg@  (캐리어, 라이녹스 커피머신, 코렐 그릇 등 포인트몰 구매 가능)ifg@* ****년 인기지역 사전예약 시 추가 할인ifg@* 인기지역 리조트 객실 업그레이드, 플로팅 조식, 리조트 스파, 크레딧 등 박람회 단독 프로모션 제공ifg@* 팜투어 청담 혼수제휴 특가 및 현금 캐시백 (예복, 예물, 한복, 피부관리, 시몬스 및 LG, 삼성 가전)ifg@ifg@※상담 문의 : **-****-****ifg@※참가 신청 : https://goo.gl/IM*Jvmifg@ifg@-대한민국 *등 신혼여행 전문 여행사 팜투어-ifg@※무료 수신 거부 ***-***-****ifg@ifg@★ 박람회 기획전 상세히보기 : https://bit.ly/**afFkV ★</t>
  </si>
  <si>
    <t>[Web발신]ifg@(광고)[SKT] 양산 금호 리첸시아 시그니처 특별 할인 분양 안내 ifg@ifg@고객님, 안녕하세요. ifg@&lt;양산 금호 리첸시아 시그니처&gt;에서 특별 할인 분양을 안내드립니다. ifg@지상 **층 조망과 부산 도시철도 *호선/양산선 양산종합운동장역(예정) 입지 환경을 확인해 보세요. ifg@ifg@▶ 관심 고객 등록하기: https://www.bzcht.kr/p/I*O*L**CUSq ifg@※ 위 URL을 누르기만 해도 네이버페이 포인트 **원을 바로 드립니다.(문자 발송일에 한함) ifg@ifg@■ &lt;양산 금호 리첸시아 시그니처&gt; 특장점 ifg@- 부산 도시철도 *호선/양산선 양산종합운동장역(예정) 인접 ifg@- 양주초등학교, 양산제일고등학교 도보 거리 ifg@- 양산천, 오봉산, 천성산 등 파노라마 조망(일부 세대) ifg@- 단지 앞 남부시장, 양산종합운동장 등 생활 인프라 ifg@ifg@■ 분양 사무실 안내 ifg@- 주소: 경상남도 양산시 서일동*길 ** 양산 금호 리첸시아 시그니처 ***호 ifg@* 위 URL을 눌러 관심 고객 등록하면 특별한 계약 혜택을 안내받으실 수 있습니다. ifg@ifg@■ 문의: 양산 금호 리첸시아 시그니처 분양 사무실(***-***-****) ifg@ifg@※ 이 메시지는 SK텔레콤에서 혜택/광고 수신에 동의하신 고객님께 보내 드렸습니다. ifg@ifg@감사합니다. ifg@ifg@무료 수신거부 ****</t>
  </si>
  <si>
    <t>(광고)[LG전자 베스트샵] 동래본점ifg@우리동네 아파트 오픈보다 더! 큰! ifg@★엘지 라이프케어★ 행사 !ifg@ifg@♥ 행사기간 : **월*일~**월 **일ifg@■ 행사매장 : 부산광역시 동래구 중앙대로 **** , *층 (LG전자 동래본점)ifg@안녕하세요 LG전자 이사,혼수전문 전.국 고객만족도 ★*.등★동래본점 입니다.ifg@ifg@★ 우리동네 아파트에 거주하시는 이숙자 고객님 께만 더 큰 혜택 드려요 ♥ifg@======================ifg@★ 진열대방출 ★ ifg@★ 김치냉장고 약**%할인ifg@★ 올레드 약 **%할인 ifg@★ 얼음정수기냉장고 약 **%할인ifg@★ 가습공기청정기 약 **%할인ifg@======================ifg@★ 가전제품 구독시대~! ★ ifg@★ 올레드 TV 구독계약시 최대 **만 포인트 증정ifg@★ 냉장고 구독계약시 최대 **만 포인트 증정ifg@★ 워시콤보 구독계약시 최대 **만 포인트 증정ifg@★ HOT 제품!! LG AI로보킹 올인원 청소기!!ifg@- 인터넷 최!저!가! 도전!! 총혜택 집중!!ifg@- 구독계약시 **만포인트 증정ifg@★ LG오브제 식기세척기 구독계약시 최대 **만 포인트 증정ifg@★ 오브제 김치냉장고 구독계약시 최대 **만 포인트 증정ifg@ifg@======================ifg@[★Apple 수능 마지막할인!!★】ifg@(즉시개통가능!!)ifg@♥【SKT/KT/U+】 ifg@★iPhone**시리즈ifg@- 구매금액 : 【**만 / **만 / **만】ifg@- 수능생 추가할인 가능!!!!(오늘까지!!) ifg@ifg@★iPhone** '**년형'ifg@※소량 한정 판매!!ifg@- 구매금액 : 【*천원~*만원】ifg@------------------------------ifg@♥**월 수능생 아이폰 추가할인~!!★★ifg@   수능 맞이 청소년 iPAD혜택 ifg@   할인+상품권증정 까지~!!(만**~**세)ifg@------------------------------ifg@※ 제품소진시 별도 안내없이 조기종료 될 수있는점 안내드립니다.ifg@======================ifg@★동래본점 Grand 특별 Sale~!★ifg@혜택*. 혼수 이사 외 ★ 전 ★ 품목 행사ifg@혜택*. 다품목 동시구매 시 최대 ***만 혜택ifg@혜택*. 전.국 최.저.가 도전!ifg@혜택*. 식기세척기, 얼음정수기, 로봇킹AI올인원 추가특별행사!ifg@혜택*. 소상공인 특별행사ifg@혜택*. 애플행사ifg@ifg@왜? 동래본점이 ★*.등!★ 인지 보여드리겠습니다ifg@지금 바로 ★동래본점★에서 '환승' , '구독' 하세요!ifg@ifg@가벼운 월구독료 내시고 필요하셨던 가전제품 사용해보세요~!ifg@ifg@▶youtube 구독알아보기 : https://youtu.be/SZzdOeMzL-M?si=*WoLIBTMYlcQWrPWifg@▶상담예약하러가기 : https://bestshop.lge.co.kr/counselStorePromotion?counselEventNo=CE********&amp;inflow=kakaobranch&amp;orgcode=****ifg@ifg@※ 지역 내 최대 규모의 매장으로 본 행사는 당사 사정으로 변경 및 조기 종료될 수 있습니다.ifg@ifg@가전도 이제 구독하는 시대! LG베스트샵과 함께 가전구독하세요!ifg@ifg@※ 제품소진시 별도 안내없이 조기종료 될수있음ifg@ifg@ifg@동래본점 ***-***-****ifg@무료수신거부 ***-***-****</t>
  </si>
  <si>
    <t>[Web발신]ifg@(광고)아이수 ifg@전상품 **% 역대급 빅세일!ifg@전상품 *+*, 무제한 **% 쿠폰 증정~ifg@ifg@▶전상품 릴레이 쇼킹 특가 오픈!ifg@▶블프 한정 특가 선물세트 *만원~ifg@▶수량한정! 샤워·세면·주방SET *만원~ifg@ifg@cre.ma/OTV*Bxifg@무료거부 **********</t>
  </si>
  <si>
    <t>[Web발신]ifg@(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zCEoRjpkko****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국제발신]ifg@저는 다혜이에요 물이 많은데 한번 해보실래요?Lḻne：w*ct</t>
  </si>
  <si>
    <t>[Web발신]ifg@(광고)안녕하세요 퇴촌다비축산입니다.ifg@****-**-**일 매주 목요일 소잡는날 ifg@*간,천엽,지라,허파,염통,선지ifg@*육회,사시미 들어왔습니다ifg@*손질소곱창입고ifg@바로구워드시면됩니다^^ifg@ifg@한우 오늘잡은육회 ifg@***g          *,***원ifg@한우 싱싱한 육사시미ifg@***g *,***원ifg@  (소스증정 간장맛,고추장맛)ifg@무료수신거부**********</t>
  </si>
  <si>
    <t>(광고) 백화점 설화수ifg@New 자음생크림 체험 이벤트에 초대합니다!ifg@ifg@본 문자를 지참하시고ifg@설화수 백화점 매장에 방문하시면,ifg@**년 인삼 과학의 정수 자생력으로 차오른 고밀도 피부ㅡifg@New 자음생크림 *ml 체험 견본을 선물로 드립니다.ifg@ifg@▶ 수령 번호 : **********ifg@▶ 수령 기간 : ****-**-**~****-**-**ifg@▶ 수령 매장 : 롯데광복 설화수ifg@ifg@[유의사항]ifg@- 샘플은 뷰티포인트 가입 고객에 한해 증정됩니다.ifg@- 감사의 의미로 뷰티포인트 *천 포인트를ifg@함께 적립해드립니다.ifg@- 본 쿠폰은 *회 발급되며, 재발급되지 않습니다.ifg@- 본 쿠폰은 *인 *회 수령 가능합니다.ifg@- 본 쿠폰은 수령 기간 내 본인만 수령 가능하며,ifg@별도의 본인 확인 절차가 필요할 수 있습니다. 대리 수령은 불가합니다.ifg@- 매장 사정으로 샘플 소진 시, 다른 샘플로 대체되어 증정될 수 있습니다.ifg@- 문자에 명시된 수령 기간 동안, ifg@매장 오픈 시간 내 방문하시면 상시 수령 가능합니다.ifg@- 기타 문의:*** *** ****ifg@ifg@무료수신거부 ***-***-****</t>
  </si>
  <si>
    <t>(광고)ifg@**월 한국타이어 대박 혜택!!ifg@ifg@눈길, 빗길에도 일년 내내 안전하게!!ifg@'Winter Flex' 프로모션ifg@ifg@◎ 기간 : **월 *일 ~ **월 **일ifg@◎ 행사상품 : 승용/SUV용, 윈터 타이어 및 올웨더 타이어(*개구매조건)ifg@ifg@★ 구매혜택 ★ifg@ * **/**개월 무이자할부 제공(KB국민/삼성/신한/현대/씨티/BC카드)ifg@ * 타이어 무료 보관서비스ifg@ * 사계절용 재구매 **% 할인쿠폰 증정ifg@ * **인치 여행용캐리어 증정ifg@ * 주유권 *만원 증정(KB국민/삼성/씨티카드 결제시)ifg@ifg@▶ 혜택 안내 영상 보기ifg@https://youtu.be/**IXLjoAIJgifg@ifg@▶  내 타이어 확인하고 예약 보기(상세정보)ifg@http://abit.ly/bau*qsifg@ifg@■ 매장 상담 안내ifg@☎ ***-***-**** ifg@주소 : 전남 순천시 순광로 ***ifg@더타이어샵 순천조례점ifg@ifg@▶ 무료수신거부 : ***-***-****</t>
  </si>
  <si>
    <t>[Web발신]ifg@(광고) 한국가구 세일ifg@ifg@[****년 HAPPY DECEMBER SALE]ifg@올해의 마지막 혜택은ifg@**월 **일까지입니다. ifg@ifg@기간 : **월 **일부터 **월 **일까지ifg@ifg@장소 : 한국가구 논현전시장ifg@**)***-****ifg@ifg@■전 브랜드 **~**% 할인ifg@(전시상품 포함)</t>
  </si>
  <si>
    <t>(광고)*****님코끼리마트(답십리점)	ifg@**********ifg@ifg@***월 **일  행사상품안내 *ifg@ifg@     **주년기념 사은행사*ifg@*만원이상 구매시 사은품 증정ifg@           ifg@    &lt;청          과&gt;ifg@블루베리(*팩) ****ifg@신고배(*개) ****ifg@단감(대/*줄/**개) ****ifg@대봉감(대/**개) ****ifg@감귤(*박스/*kg) *****ifg@딸기(특/*팩) *****ifg@바나나(*봉) ****ifg@ifg@   &lt;야       채&gt;ifg@양파(**kg/*망) *****ifg@시금치(*단) ***ifg@대파(*단) ****ifg@청양고추(***g/*봉) ****ifg@고구마(*kg/*봉) ****ifg@양파(소/*망) ****ifg@쌈배추(*통) ****ifg@해남배추(*통/*망) *****ifg@알타리(*단) ****ifg@수입산/포기김치(*박스) *****ifg@곱슬이.일자콩나물(*박스) ****ifg@숙주나물(*박스) ****ifg@ifg@&lt;수       산&gt;ifg@러시아산/동태(*마리) ****ifg@러시아산/동태포(*팩) *****ifg@  ifg@&lt;공   산   품&gt; ifg@오뚜기/열라면(*입) ****ifg@소문난/광천파래도시락김ifg@    (**입) ****ifg@ ifg@&lt;정       육&gt;         ifg@한우/국거리*+등급이상        ifg@      (***g/*ifg@근) *****ifg@한돈/생오겹살ifg@       (***g/*근) *****ifg@수입산/칼집생삼겹살ifg@      (***g/*근) *****ifg@ifg@▶문자수신거부방법◀ifg@ifg@아래번호로 전화 후 *번을 눌러주세요.(통화료 없음)ifg@무료수신거부 : **********</t>
  </si>
  <si>
    <t>[국제발신]ifg@매번 샤워할때 사진 찍는 습관이 있어요~보내 드릴게요 LINE(w*nee)</t>
  </si>
  <si>
    <t>[Web발신]ifg@(광고)[LGU+]ifg@손윤진고객님, 안녕하세요.ifg@ifg@안녕하세요 고객님, 유플러스 과정로/연산역점 입니다. ifg@ifg@**월 **일 , 수험생 여러분을 응원합니다.ifg@수험생을 둔 가정 대상으로 유플러스 과정로/연산역점에서 휴대폰 구매하고 푸짐한 혜택 받아가세요ifg@ifg@수능여부 상관 없이 해당 나이 충족시 혜택 가능ifg@*. 유플위크 매장 방문 예약 + 휴대폰 개통시 네이버페이 *만원 증정 (**년 *월생 ~ **년 **월생 해당)ifg@*. 갤럭시 폴더블* / S**시리즈 구매시 갤럭시 버즈* 증정 (**년생 *월생 ~ **년 **월생 해당)ifg@*. 아이폰**,**,** 시리즈 구매시 맥세이프케이스 및 카드지갑 증정 (**년생 *월생 ~ **년 **월생 해당) ifg@ifg@※ 저희 매장은 매장 방문이 어려운 고객을 위해 전화 및 온라인 상담도 진행하고 있습니다.ifg@ifg@▶ 매장 위치ifg@- 부산시 연제구 과정로 ***. *층 엘지유플러스ifg@(연산*치안센터 맞은 편)ifg@- 부산시 연제구 반송로 **. *층 엘지유플러스ifg@(연산교차로 롯데리아 맞은 편)ifg@ifg@▶ 문의ifg@-과정로점 ***-****-****ifg@-연산역점 ***-****-****ifg@ifg@무료수신거부 ARS : ***-***-****</t>
  </si>
  <si>
    <t>[Web발신]ifg@(광고)[올리브영]ifg@올리브 데이 *천원 할인 쿠폰ifg@▶ https://bit.ly/*fCHYOsifg@오늘(**/**,월)부터 단 *일ifg@ifg@Baby Olive 이동민님 전용 혜택ifg@* *,***원 즉시 할인ifg@* 샘플 랜덤 *종 증정 (매장 한정)ifg@ifg@◈ 올리브 데이 추천템 알리미 ◈ifg@[▼**%] 좋은느낌 좋은순면 무표백 중형ifg@[▼**%] 필리밀리 헤어라인 쉐딩 브러시ifg@[▼**%] 메디힐 비타 에센셜 마스크ifg@ifg@고객센터 ********ifg@ifg@ifg@무료수신거부 **********</t>
  </si>
  <si>
    <t>[Web발신]ifg@(광고) 휴메이크휘트니스 삼화점ifg@ifg@역대 최고 혜택의 지인소개 이벤트ifg@종료까지 D-**!!ifg@ifg@남은 ****년도ifg@사랑하는 가족, 지인과 같이 운동하고ifg@최대 기간 *개월 받아가세요!ifg@ifg@----------------------------ifg@****.**.**~**.**.**까지ifg@ifg@*명 지인등록 시 : **일 기간증정ifg@*명 지인등록 시 : *개월 기간증정ifg@*명 지인등록 시 : *개월 기간증정ifg@*명 지인등록 시 : *개월 기간증정ifg@*명 지인등록 시 : *개월 기간증정ifg@----------------------------ifg@ifg@*** *개월 등록부터 적용 가능ifg@ifg@*** ****.**.**이후 순차적으로ifg@증정 예정ifg@ifg@*** 신규회원님 등록 시ifg@기존 회원님 성함 꼭 작성할 것!ifg@ifg@***신규 회원님이 아닌ifg@기.존.회.원.님.께 무료 기간 추가ifg@ifg@***기존에 이용하신 이력이ifg@있으신 분은 해당 이벤트 제외ifg@ifg@*무료수신거부 : ***-***-****</t>
  </si>
  <si>
    <t>[Web발신]ifg@(광고)[ISOI] **% 쿠폰이 *일 뒤 사라져요!ifg@ifg@소이산타의 크리스마스 선물ifg@《４０% 쿠폰》 이 쿠폰함에서ifg@이혜진님을 기다리고 있어요ㅠ_ㅠifg@ifg@쿠폰이 사라지기 전에ifg@아이소이표 크리스마스를 즐겨보세요!ifg@ifg@★ [~**%특가] 잡티/탄력/장수진ifg@★ [깜짝선물] 눈사람 꾸미기ifg@★ [한정수량] 리유저블백 증정ifg@★ [두근두근] 대확행럭키백 ~**%ifg@(↓) 바로 만나보기ifg@bit.ly/*fntfXlifg@ifg@무료수신거부 **********</t>
  </si>
  <si>
    <t>[국외발신]ifg@**억보증ifg@ifg@이사Bifg@*+*부터ifg@단폴더 [O]ifg@MATIN [O]ifg@ifg@? t.ly/h*bvNifg@코드 BYMMS**ifg@톣 UTUT**</t>
  </si>
  <si>
    <t>[Web발신]ifg@(광고)하이마트한샘광교점ifg@▩ **** 총결산 SALE ▩ifg@ifg@★올해, 재고 소진 최저가 세일★ifg@ifg@* 행사기간 방문만해도 칼세트 증정!ifg@'이녹스프랑 칼 세트'ifg@선착순 딱! ***명 무료 증정!ifg@※쿠폰 이미지 발송ifg@ifg@* 삼성/ LG 가전제품 금액대별ifg@    최대 할인 ~***만원ifg@ifg@* 다품목 최대 금액 할인 ~ ***만원ifg@ifg@* 삼성 김치냉장고 구매시ifg@    큐커(오븐) 무상 증정!?ifg@    바로 알아보세요~!ifg@ifg@* 김치냉장고 소진 행사! ~**%ifg@ifg@▼ 지금 바로 문의하기 ▼ifg@https://naver.me/Fjcpoa*Cifg@ifg@ifg@▩ 가전보증 연장 ▩ifg@ifg@롯데하이마트 최초!ifg@사용중인 가전제품 보증이 끝나셨나요?ifg@ifg@걱정하지마세요!ifg@무상 보증기간을 연장해 드립니다.ifg@ifg@▼ 지금 바로 문의하기 ▼ifg@하이마트 한샘광교점ifg@☎***)***-****ifg@ifg@ifg@▩ 인터넷+IPTV ▩ifg@ifg@통신 *사 운영, 가입시ifg@최대 '**만원 상품권' ifg@사은 혜택~ 역대 최고~!ifg@ifg@※가전 동시구매시ifg@ifg@▼ 지금 바로 문의하기 ▼ifg@하이마트 한샘광교점ifg@☎***)***-****ifg@ifg@무료거부***-***-****</t>
  </si>
  <si>
    <t>[Web발신]ifg@(광고)ifg@♡**** 감사 EVENT♡ifg@ifg@▶ 이철헤어커커 망포역점 ifg@시술 고객 님께 ifg@이철헤어커커 살롱 전용 ifg@루잇 퀴노아 샴푸 증정 (****mL)ifg@ifg@▶ 평일 타임 할인 이벤트ifg@월~목 *시까지 ifg@시술 **% 할인 ifg@ifg@(컷 / 부분 시술 제외)ifg@ifg@****년 한 해에도 이철헤어커커 망포역점에 관심과 성원에 깊은 감사의 인사를 드립니다. ifg@다가오는 새해에도 건강과 행복을 기원드립니다. 감사합니다 : )ifg@ifg@무료수신거부:**********</t>
  </si>
  <si>
    <t>[국외발신]ifg@한국에 도착하자마자 새로운 친구를 만들고 싶어요. 제 ???? ??는sylvie**입니다.</t>
  </si>
  <si>
    <t>[국외발신]ifg@***/**D 저희집에와서 술마시면 제 몸을 드릴게요 제가 분수하는걸 보실래요 ? +LInE:cc**w</t>
  </si>
  <si>
    <t>[Web발신]ifg@(광고)장성해피골프아카데미ifg@해피골프 *주년 최대 할인 프로모션ifg@(~**월**일까지)ifg@ifg@**.  *+* 혜택!ifg@   *개월 상품등록시 *개월 타석 이용권 증정ifg@ ifg@**. 가족,친구,직장동료 동반 이벤트ifg@   *인 동반 등록시 **%할인ifg@ifg@**. 재등록 추가 혜택ifg@  만료날짜 전 재등록시 **%할인ifg@ifg@ (중복할인불가)ifg@상담 및 문의:***-***-****ifg@ifg@해피골프와 함께하는 따뜻한 겨울방학 되시길 바랍니다. 많은 참여 부탁드립니다. 감사합니다^^ifg@무료거부 **********</t>
  </si>
  <si>
    <t>[Web발신]ifg@(광고)[KT] D-* SUPER FLEXDAY **/**(금) OPEN!ifg@ifg@?금/토/일, 단 *일 최대 **% 파격세일?ifg@ifg@?슈퍼플렉스 특가 상품 구매 시 신세계 상품권 *만원 증정!ifg@ifg@?다양한 상품이 준비되어 있습니다?ifg@ifg@?미리 만나보는 F.L.E.X?ifg@https://su.kt.co.kr/AlW*moLifg@ifg@▶이용 문의 : K-Deal 고객센터 ******** (평일 **:**~**:**) ifg@ifg@프리미엄 쇼핑 혜택 KT와 함께하세요!ifg@ifg@무료 수신거부: ***-***-****ifg@ifg@[KT]</t>
  </si>
  <si>
    <t>[Web발신]ifg@(광고)홈플러스 문화센터 밀양점ifg@─────────────────ifg@#개강확정ifg@#홈플러스 인기강좌ifg@#**/**(토)ifg@#피카부 크리스마스 퍼레이드ifg@─────────────────ifg@▼[접수바로가기] ifg@☞ https://url.kr/*dw*yj (퍼레이드*)ifg@☞ https://url.kr/rwnc*w (퍼레이드*)ifg@**:**~**:** (**~**년생)ifg@ifg@원어민선생님과 함께하는 크리스마스 퍼레이드ifg@산타할아버지의 선물 증정과 함께ifg@댄스, 만들기, 노래, 포토 이벤트 등 다양한 액티비티!ifg@(퍼레이드 *, * 모두 접수)ifg@─────────────────ifg@★★ 함께 들으면 좋을 *일 특강ifg@▼ */**(토)ifg@새학년준비| 레진아트 가방키링 만들기ifg@**:** (**~**년생)ifg@☞ https://url.kr/*uwnezifg@ifg@새학년준비| 학교적응 스피치&amp;역할놀이ifg@**:** (**~**년생)ifg@☞ https://url.kr/xggp*nifg@─────────────────ifg@★★ *월 개강 정규과정 모집 중ifg@[전단보기] https://url.kr/*pwdhpifg@ifg@(화) 줄리스 잉글리쉬 키즈발레ifg@(금) 버라이어티 미술 아이엠아트ifg@(토) 아이라이크 창의미술ifg@(토) 이화 체형교정 발레ifg@(토) 동화구연&amp;스피치ifg@─────────────────ifg@(이 문자는 ****-**-** 마케팅&amp;SMS 수신동의자에게 발송하였습니다)ifg@ifg@무료수신거부 ***-***-****</t>
  </si>
  <si>
    <t>[Web발신]ifg@(광고)[ISOI] **% 쿠폰이 *일 뒤 사라져요!ifg@ifg@소이산타의 크리스마스 선물ifg@《４０% 쿠폰》 이 쿠폰함에서ifg@김나영님을 기다리고 있어요ㅠ_ㅠifg@ifg@쿠폰이 사라지기 전에ifg@아이소이표 크리스마스를 즐겨보세요!ifg@ifg@★ [~**%특가] 잡티/탄력/장수진ifg@★ [깜짝선물] 눈사람 꾸미기ifg@★ [한정수량] 리유저블백 증정ifg@★ [두근두근] 대확행럭키백 ~**%ifg@(↓) 바로 만나보기ifg@bit.ly/*fntfXlifg@ifg@무료수신거부 **********</t>
  </si>
  <si>
    <t>(광고)◆ 첫구매 고객에게 드리는 오늘 하루 혜택!! 문자 받으신 고객에게만 드려요 ◆광동침향환 추가증정 이벤트◆ ☞ *+* 구매시 (*박스) 에 ☞침향 **일분 추가=총 ***환 드려요\***,***  ☞최저가로 드실수 있는 기회세요. 신용카드 무이자 *-*개월/부분무이자 **~**개월 가능하세요~!! ★★ 빨리 전화주세요~!! ☞ 광동 침향환 ☎****-**** /***-****-****ifg@무료수신거부 ***-***-****</t>
  </si>
  <si>
    <t>[Web발신]ifg@(광고)[덴프스] 해피 홀리데이 시크릿 선물ifg@ ifg@최동식 고객님, 얼마 안남은 크리스마스를 따뜻하고 건강하게 보내시길 바라는 마음에서 오직 이 문자를 통해서만 받으실 수 있는 특별한 혜택가를 선물로 드려요.ifg@ ifg@*일간의 덴프스 데이를 통해 구매하시는 모든 고객분들께는 랜덤 기프트 상품도 ***% 증정해 드리니 이번 기회 놓치지 마세요!ifg@ ifg@■ 트루바이타민 Choice Up *박스/총 *개월분ifg@: ***,*** → ***,***원ifg@: 한 팩에 담은 유럽산 고품질의 **종 비타민ifg@ ifg@■ 혈당케어 슬림 *박스/총 *개월분ifg@***,***원 → ***,***원ifg@: 체지방&amp;콜레스테롤&amp;식후 혈당 상승 억제를 한 번에!ifg@ ifg@■ 덴마크 프로틴 밀 **포/**일분ifg@: **,***원 → **,***원ifg@: 덴마크 식단을 한 포에 담은 담백한 간편식ifg@ ifg@지금 구매하기ifg@ sncm.me/GC**UV*A ifg@ifg@무료수신거부 **********</t>
  </si>
  <si>
    <t>[Web발신]ifg@(광고)유림산업ifg@★힐스테이트 중외공원★ifg@ifg@입주까지 *백!!ifg@북구 대단지 아파트 *,***세대ifg@황금 열쇠ifg@ifg@▷금 액ifg@-**평 *억*천~ / **평 *억*천~ifg@-전액 무이자 ifg@ifg@▷장 점ifg@-전매 가능ifg@-확장시 일부 옵션 무상ifg@-**만평 중외공원내 *개 테마ifg@-내 집앞 박물관/미술관/비엔날레ifg@ifg@☎ 상담예약 T.****-****ifg@(홍보관은 방문예약제로 운영되오니 꼭 미리 연락주세요) ifg@ifg@▷힐스테이트 중외공원 방문 예약ifg@https://naver.me/FynmRbAEifg@.ifg@무료수신거부**********</t>
  </si>
  <si>
    <t>[Web발신]ifg@(광고)피자알볼로, *,***원쿠폰 소멸 임박ifg@ifg@'탑승준비' 고객님의 쿠폰함에 무료쿠폰이 남아있어요!ifg@사용하지 않으면 무료쿠폰이 소멸 되어요!ifg@ifg@아직 사용하지 못한 쿠폰이 있는지ifg@지금 마이페이지 &gt; 쿠폰함에서ifg@멤버십 무료쿠폰을 확인하세요ifg@ifg@*무료쿠폰 확인하러 가기 :ifg@http://a.to/**XowWLifg@ifg@[탑승준비 혜택 안내]ifg@*만원 이상 주문 시 *천원 할인 또는ifg@“치즈오븐스파게티 무료쿠폰” 증정(*,***원 상당)ifg@ifg@잠깐! 피자알볼로에서 저녁 *시 이후에 피자 주문하면 ifg@피자 *판이 공짜라는 사실 알고 계셨나요?ifg@알볼로나이트, 피자 *+* 혜택을 놓치지 마세요!ifg@ifg@*알볼로나이트 상세내용 둘러보기 :ifg@http://a.to/***Gm*bifg@ifg@또한, 피자 *판 이상(스탬프 *장) 주문하면 ifg@“이코노미”로 자동 승급된다는 사실!ifg@ifg@[이코노미 혜택 안내]ifg@*. 모든 단품피자 주문 시 “치즈볼(*개) 무료쿠폰” 증정(*,***원 상당)ifg@ifg@주문할수록 커지는 혜택, 지금 누려보세요!ifg@ifg@*멤버십혜택 상세내용 둘러보기 :ifg@http://a.to/**LBPwNifg@ifg@무료거부**********ifg@인증********</t>
  </si>
  <si>
    <t>(광고)[파렌하이트]ifg@**월 멤버십 포인트 증정 이벤트ifg@ifg@김분도 고객님♥ifg@★*만 포인트★로 겨울 스타일 완성해 보세요~ : )ifg@ ━━━━━━━━━━━━ifg@■현재 잔여 포인트ifg@  : ★*O,OOO점ifg@*추가 증정 포인트  **,*** 점 포함ifg@ifg@ㆍ증정 포인트 사용 기간ifg@  : ~ **.**.**(화)까지ifg@━━━━━━━━━━━━ifg@*기간 종료 후 미사용 증정 포인트는 자동 소멸ifg@*타 이벤트와 중복 적용 불가ifg@ifg@*신원 오프라인 매장에서 사용 가능ifg@https://vo.la/ZVoVjifg@ifg@- 남성복: 지이크,파렌하이트ifg@- 여성복: 베스띠벨리,SI(씨)ifg@- 캐주얼: 마크엠ifg@ifg@▼파렌하이트 카탈로그 보기▼ifg@   http://ca.sw.co.kr/FRHT/ifg@ifg@☏문의: 파렌하이트 인천모다점ifg@***-***-****ifg@ifg@무료수신거부ifg@***-***-****</t>
  </si>
  <si>
    <t>[Web발신]ifg@(광고) [스마트골프 영통점] 안녕하세요 스마트골프아카데미 영통점입니다.ifg@**월 **일 ~ **월 **일 할인이벤트 안내 문자입니다ifg@ifg@기간 : **월 **일 ~ **월 **일ifg@ifg@할인 이벤트ifg@- 연습장 *개월 *개월 등록 시 *%, 동반 등록 시 **% 할인ifg@- 레슨 등록 시 *개월 *회, *개월 *회, *개월 *회 추가증정ifg@- 입문자 패키지 등록 시 *% 할인ifg@- 네이버 시진 리뷰 시 락커 증정ifg@ifg@연습장 이용요금ifg@*개월 종일권 : **만원ifg@*개월 종일권 : **만원ifg@*개월 종일권 : **만원ifg@ifg@*개월 오전권 : **만원ifg@*개월 오전권 : **만원ifg@*개월 오전권 : **만원ifg@ifg@타석 쿠폰ifg@*개월 **회 : **만원ifg@*개월 **회 : **만원ifg@ifg@레슨권 이용요금ifg@*회 레슨권 : **만원ifg@**회 레슨권 : **만원ifg@**회 레슨권 : **만원ifg@ifg@레슨권 이용요금ifg@입문자 패키지 : 레슨 **회 + 연습장 *개월ifg@오전권 ***만원, 종일권 ***만원ifg@ifg@전타석 모두 프라이빗 타석으로 운영되고 있으며 KPGA투어프로 출신 프로님의 레슨을 **분간 *:*로 받을 수 있는 스마트 골프 아카데미 영통점입니다^^ifg@ifg@언제든 궁금한 사항은 편하게 전화, 문자 문의 혹은 방문해주시면 상담 도와드리도록 하겠습니다ifg@ifg@무료수신거부 ***-***-****</t>
  </si>
  <si>
    <t>[Web발신]ifg@(광고)? K딜 **월 *주차 WEEKLY BEST! ?ifg@ifg@이번 주 최고 인기 상품을 소개합니다. ?ifg@ifg@? 더 많은 특별한 상품을 만나보세요!ifg@https://kturl.kr/**&amp;CE*TKj*uOkgC*****ifg@ifg@? 고객님들의 PICK ?ifg@*. 닥터유 제주용암수 **병 - 건강한 수분 충전!ifg@*. 조성아 원더바스 클렌징폼 *+* - 깨끗한 피부 관리의 시작ifg@*. 코디 라벤다 롤휴지 **롤 - 향기로운 생활 필수품ifg@*. 폴로랄프로렌 치노 볼캡 *종 - 스타일리시한 룩 완성ifg@ifg@? 놓치지 마세요! ?ifg@✅ 초특가 할인ifg@✅ *+* 구매 혜택ifg@✅ 추가 증정 이벤트ifg@✅ 깜짝 할인 쿠폰ifg@ifg@? K-Deal 고객센터: ****-**** (평일 **:**~**:**)ifg@ifg@KT와 함께 프리미엄 쇼핑의 즐거움을 누리세요! ?️✨ifg@ifg@무료 수신거부: ***-***-****ifg@ifg@[KT]</t>
  </si>
  <si>
    <t>(광고) 왁싱현ifg@♥왁싱현 **** 연말이벤트♥ifg@ifg@▷겉광속촉 물광플래닝 **% ifg@**만 -&gt; **.*만ifg@▷속눈썹펌 + 블랙 틴팅 무료ifg@*.*만ifg@▷VIP회원권 등록 시,ifg@**만원 상당 홈케어 세트 무료 증정ifg@ifg@▼이벤트자세히▼ifg@https://blog.naver.com/hhs****/************ifg@&gt; 제가 포스팅한 글이에용 :)ifg@ifg@무료수신거부 : ***-***-****</t>
  </si>
  <si>
    <t>[Web발신]ifg@(광고)[LG전자 베스트샵] Apple 연말 총 결산  https://bit.ly/*Zt*iJxifg@ifg@■ LG전자 금정점 연말 미리미리 세일 마지막ifg@    ( 행사기간 : **월 **일~**월 **일 )ifg@ifg@심희정고객님 안녕하십니까?ifg@ifg@LG전자 베스트샵 금정점 지점장입니다.ifg@ifg@이제 본격적인 겨울로 접어드는 것 같습니다.ifg@ifg@건강 조심하시고 활기찬 주말 되십시오!!ifg@ifg@금주는 미리미리 특가 마지막 세일을 실시하오니 저희 매장에 한번 방문하셔서 즐거운 쇼핑하십시오ifg@ifg@■ LG전자 금정점은 일요일도 영업합니다ifg@ ifg@  - 영업시간 : 평일 **시 **분~**시 **분ifg@                   일요일(휴일) **시~**시 **분ifg@ ifg@  - 매장 위치 : 부곡동 윤산터널 입구 바로 옆 ifg@                         (구,롯데마트 건너편)ifg@ifg@■ LG전자 금정점 연말 미리미리 세일 마지막ifg@    ( 행사기간 : **월 **일~**월 **일 )ifg@ifg@★ 진열 제품 특가 한정 판매 실시!!ifg@ifg@- 김치냉장고 진열 제품 최대 **%세일ifg@ifg@   * ***리터 김치냉장고 ***만원ifg@ifg@ - 스타일러 진열제품 최대 **% 세일ifg@  ifg@   * 스타일러 *벌 **만원!!ifg@ifg@- 올레드 TV 최대 **% 할인ifg@   ifg@  * **인치 ***만원 ☞ ***만원ifg@    ifg@   * **인치 ***만원 ☞ ***만원ifg@ifg@ - **년형 에어컨 진열 최대 **%세일ifg@ifg@ - 식기세척기 **인용 ***만원  ☞ **만원!ifg@ifg@ - 데스크탑 PC ***만원 ☞ **만원ifg@ifg@★ 연말 미리미리 한정 특가 행사!!ifg@ ifg@- 김치 냉장고 성수기 특가 세일!!ifg@ifg@ * 김치냉장고 ***리터 ***만원+**만Pifg@   구독시 월 **,***원 + 포인트ifg@   ( *월치 구독 무료 포인트 지급 )ifg@ifg@- 올레드 TV 미리미리 특가 세일!!ifg@ifg@- **인치 올레드 구독시 **만 포인트지급!!ifg@ifg@ * 세탁기 미리미리 특가 세일ifg@ifg@ - 워시콤보 구독시 **만 포인트 할인!!ifg@ifg@ -통돌이 세탁기 **kg 구독시 월 **,***원ifg@ifg@   (제휴카드 사용조건, 추가 **만원 할인)ifg@ifg@★ 아이폰 ** 연말 특가 판매!!ifg@ifg@ - 아이폰 ** **만원 부터 시작 (개통조건)ifg@ifg@ - 아이패드 미니 출시 ***,***원!! ifg@ifg@ ☞ 자세한 내용은 담당자에게 전화주세요!!ifg@     (모바일 담당자 : ***-****-****)ifg@ifg@ ▲ 위 상품은 소진시 행사 종료이오니 서둘러 주세요!!ifg@ifg@★ LG 로보킹 AI 올인원 특가 행사!!ifg@ifg@ - 구입시 **만원 현금 캐시백ifg@ifg@ - 무상 설치 점검 서비스ifg@ifg@ - 자동 급배수 모델 동시 출시!!ifg@ifg@- 구독으로 철저한 관리까지!!ifg@ifg@    월 **,****원(제휴카드 사용시)ifg@ifg@★ 카드 무이자 최고 **개월 실시!!ifg@ifg@★ 금액대별 다양한 사은품 지급!!ifg@ifg@★ 고객님!! 오늘도 좋은 하루 되십시오!!ifg@ifg@ifg@금정점 ***-***-****ifg@무료수신거부 ***-***-****</t>
  </si>
  <si>
    <t>[Web발신]ifg@(광고) AK플라자 평택ifg@ifg@♥ 윈터패션페어 ♥ifg@ifg@이번주 APP DM 바로가기:ifg@http://m.akplaza.com/dm/*******ifg@ifg@♥ 배양주 고객님께 드리는 상품권 혜택! (**/**~**/*, *F 사은품데스크)ifg@ · *만원 이상 구매 시 *만원 (**%) 상품권 증정ifg@ · **만원 이상 구매 시 *.*만원 (*%) 상품권 증정ifg@※ AK카드(멤버스/제휴) 적립 고객 한 ifg@※ 혜택 별 기간 중 본인 *인 *회 ifg@※ 식품,가전반액인정/일부 브랜드 증정제외ifg@ifg@.  .  .  .  .  .    ifg@ifg@♥ 블랙딜 WEEKifg@ · 헤비 아우터 특집 (**/**~**/*, *F 이벤트홀)ifg@ - 노스페이스 / 디스커버리 외 최대 **~**%ifg@ · 블랙딜 상품 최대 **~**% (**/**~**/*, 각 층 본매장)ifg@ · APP 스페셜 혜택! (**/**~**/*, APP 쿠폰 다운로드 선착순)ifg@ - 여성/남성 &amp; 푸드홀 *종 금액할인ifg@ifg@♥ 디올 세미 메이크업쇼 (**/**~**/*, *F 행사장)ifg@ ·  홀리데이 메이크업 제안 스피치 (일 *회)ifg@ ·  AK카드 (멤버스/제휴) 금액대별 *% 상품권 (한정)ifg@ifg@♥ 명품 패딩팝업 (**/**~**/*, *F 행사장)ifg@ - 몽클레르, 막스마라 외 최대 **~*%ifg@ifg@※ 자세한 사항 점내 고지물 참조 바랍니다.ifg@☎문의 : ***-***-****ifg@☎무료수신거부 : ***-***-****</t>
  </si>
  <si>
    <t>[Web발신]ifg@(광고)[L.POINT제휴] ifg@주문만 해도 컬리 인기 생필품 ***% 증정까지!ifg@ifg@■ 쿠폰 안내ifg@- 컬리나우 *만*천원 이상 주문 시 사용 가능한 무료배송 쿠폰ifg@- 다운로드 기간: ~ **/**(수)ifg@- 사용기한: 다운일로부터 *일ifg@ifg@■ ***% 증정 이벤트ifg@컬리나우에서 주문 시 수많은 고객이 정착한 컬리 프리미엄 물티슈 *종을 드립니다.ifg@- 증정품 *: [Kurly's] 시그니처 물티슈 (**매)ifg@- 증정품 *: [Kurly's] 데일리 물티슈 (***매)ifg@- 이벤트 기간: 증정품 재고 소진 시 까지ifg@ifg@■ 행사 바로가기ifg@https://partners.lpoint.com/link?I=C***SNQ&amp;C=C*****knbm&amp;U=we.kurly.com/**liC*MJqPbifg@ifg@■ 대상ifg@- 본 문자 수신 엘포인트 회원 대상ifg@ifg@■ 유의 사항ifg@- 컬리나우 최소 주문 금액은 **,***원입니다.ifg@- 컬리나우는 서울특별시 강남구/서초구/마포구/서대문구/은평구 일부 지역에 한해 제공되는 서비스입니다.ifg@ifg@■ 문의ifg@컬리 고객센터 ****-**** (오전*시 - 오후*시)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국제발신]ifg@집 반경**km안에*명의 여성이 회원님을 기다리고 있어요 LINE: yb**y</t>
  </si>
  <si>
    <t>[국외발신]ifg@바람처럼 왔다가 가네 내 몸은 가득 차고 공허해+line：vsv**</t>
  </si>
  <si>
    <t>[Web발신]ifg@(광고)미래지도/지도다나와  ☎ ***-****-****ifg@●자이그랜드파크 사전점검전용 전단카다로그ifg@공동구매 안내공지!!!!ifg@◈제품상세문의ifg@●필히 인터넷 다음 에서 지도다나와 검색하여ifg@당사 쇼핑몰에서 가격 및 수록내용을ifg@확인 구매하시기 바랍니다.ifg@●인터넷 쇼핑몰 바로가기ifg@https://www.jidodanawa.com/?act=shop.goods_list&amp;GC=GD*Sifg@ifg@●제품별 수록내용ifg@제품선택 * 신규입주아파트 사전점검전용 전단카다로그ifg@(단지배치도/평면도 제외)ifg@  ◈전단카다로그 (규격 A* SIZE) *페이지(*장)-책자형ifg@ifg@&lt;신청 부수별 공동구매 가격&gt;ifg@◈ 전단카다로그 (규격 A* SIZE) *페이지(*장)-책자형ifg@   (업체별 상호 명함스티커제외-선택품목)ifg@ 수량선택 * ***부 : **만원ifg@ 수량선택 * ***부 : **만원ifg@ 수량선택 * ***부 : **만원ifg@ 수량선택 * ***부 : **만원ifg@ ◈ 기본 *,***부 이상 개별 주문인쇄ifg@    별도 유선문의ifg@ifg@●협회MOU체결기념ifg@항공영상지적프로그램 폭탄세일!!ifg@●인터넷 다음에서 지도다나와 검색ifg@●인터넷 쇼핑몰 바로가기ifg@https://www.jidodanawa.com/?act=shop.goods_list&amp;GC=GD*Qifg@●익산시 아파트조감도 총람 ifg@**~**% 특별할인 공동구매!!ifg@◈ 인터넷 다음에서 지도다나와 검색ifg@◈ 제품소개 쇼핑몰 동영상보기ifg@아파트조감도총람(바인다/코팅형)ifg@https://www.jidodanawa.com/?act=shop.goods_list&amp;GC=GD*R*A**ifg@&lt;공동구매 가격&gt;ifg@◈ 익산시(신규분양)아파트조감도총람(바인다/코팅형)ifg@   상세분양가격포함(일부제외)ifg@   정상가격(각*권) : **만원ifg@   공동구매가(각*권) : **만원ifg@◈ 익산시(최근입주/민간임대)아파트조감도총람(바인다/코팅형)ifg@   상세분양가격포함(일부제외)ifg@   정상가격(각*권) : **만원ifg@   공동구매가(각*권) : **만원ifg@◈ 익산시(신규분양)아파트조감도총람-통합형(바인다/코팅형)ifg@   상세분양가격포함(일부제외)ifg@   정상가격(각*권) : **만원ifg@   공동구매가(각*권) : **만원ifg@ifg@●필히 인터넷 다음 에서 지도다나와 검색하여ifg@당사 쇼핑몰에서 가격 및 수록내용을ifg@확인 구매하시기 바랍니다.ifg@ifg@&lt;특가 공동구매 행사기간&gt;ifg@****년**월**일부터 ****년**월**일까지(*일간)ifg@&lt;제품배부기간 및 배부방법&gt;ifg@****년**월**일부터~ 접수순으로ifg@택배배송ifg@◈ 제품구입기준ifg@구입신청시 선입금기준ifg@◈ 문의전화ifg@☎ ***-****-****ifg@무료거부 **********</t>
  </si>
  <si>
    <t>[Web발신]ifg@(광고) 새해에도 잡고와 함께라면 자격증 공부, 어렵지 않아요!ifg@ifg@한국이러닝협회의 추천 강의를 소개합니다 :)ifg@ifg@▶ 청소년상담사 *급 합격반ifg@▷ 청소년 상담 분야에서 전문가로 성장하고 싶다면 꼭 필요한 필수 자격증! 청소년 상담사 *급, 잡고와 함께 준비해보세요!ifg@ifg@◈ *월 *일(목) ***기 개강 안내 ◈ifg@▷ **월 **일(화) **시까지 수강신청 마감! 신청기간을 꼭 확인하시고 놓치지 마세요:)ifg@▷ https://mobile.jobgo.ne.kr/main/ifg@ifg@★ 평생교육바우처 수강신청 이벤트 진행!ifg@▷ 평생교육바우처 카드로 수강신청 시, 선착순 *만원 상당 상품 증정ifg@▷ https://edu.jobgo.ne.kr/_mobile/support/eventView.php?seq=***ifg@ifg@★ 토마토패스 전 과정 수강생 대상 이벤트 진행!ifg@▷https://mobile.jobgo.ne.kr/bbs/boardView.php?seq=****ifg@ifg@이외에도 실업자 ***개, 근로자 ***개 교육과정을 홈페이지에서 확인할 수 있습니다.ifg@ifg@무료거부 ********** 인증 ******</t>
  </si>
  <si>
    <t>[Web발신]ifg@(광고) 윤용득님, 오늘 하루만 진행되는 W-DAY에서 적립금과 쿠폰 받고 쇼핑하세요!ifg@ifg@◈ 오늘 단 하루, W-DAY ◈ ifg@ * *OO% 드리는 쿠폰팩ifg@ └할인쿠폰 총 *장 전원 지급ifg@ └뉴케어 포함 최대 **% 할인! ifg@ifg@ * 선착순 적립금 혜택 ifg@ └*,OOO원 적립금 선착순 증정 ifg@ └W멤버십이라면 *,OOO원 더!ifg@ifg@ * W데이 사은품 증정ifg@ └오늘 하루 구매하신 분들께  ifg@ └*만원 상당 프로틴 블랙 증정!ifg@ifg@▼ W데이 혜택 받기 ▼ ifg@https://vo.la/lxZohWifg@ifg@*이 메세지는 전일자 기준 마케팅 수신 동의 고객님께 발송되었습니다.ifg@ifg@[대상웰라이프 본사쇼핑몰]ifg@고객센터 **********ifg@무료수신거부 **********</t>
  </si>
  <si>
    <t>[국제발신]ifg@**살 C컵 속옷모델 원나잇상대찾음/질짜 입싸 가능+LINE：qacs**</t>
  </si>
  <si>
    <t>(광고) [조 말론 런던] 백화점 단독 스페셜 프로모션ifg@ifg@안녕하세요 김희라님,ifg@조 말론 런던에서 고객님 만을 위해 특별한 프로모션을 준비하였습니다.ifg@백화점 부티크에 방문하시어 한정기간 제공되는 혜택을 놓치지 마세요!ifg@ifg@▶백화점 단독 스페셜 프로모션ifg@-기간: **/**(금)~**/**(토)ifg@-혜택:ifg@*) **만원 구매 시, 미니사이즈 정품 코롱 *ml 증정ifg@*) **만원 구매 시 *% 상품권 증정ifg@ifg@그럼 곧 매장에서 뵙길 기대하겠습니다.ifg@ifg@*문자 소지 후 방문 고객에 한함ifg@**인 *회 한정, 소진 시 조기 종료ifg@*타 사은품과 중복 증정 불가ifg@ifg@고객관리지원팀: ****-****ifg@무료수신거부: ***-***-****</t>
  </si>
  <si>
    <t>[Web발신]ifg@(광고) ★오휘 *만 포인트 지급★ ifg@ifg@이용길 고객님!! *만 포인트 쿠폰 발급 확인하세요!! ifg@ifg@오휘에서 제안하는 **월의 추천 제품 ifg@☞http://bit.ly/오휘**월제품제안 ifg@ifg@고객님께 드리는 **월 특별한 혜택 안내 ifg@☞ http://l-caremembers.com/mdm.jsp?seq=***** ifg@ifg@■ 행사기간: **/*(일)~**/*(일) ifg@ifg@■ **월의 특별한 혜택 ifg@* 구매시 혜택 하나☞ 모든 제품 구매시 *만포인트 즉시 지급!! ifg@* 구매시 혜택 둘☞ *만원 이상 구매시 레트로 패딩 조끼 증정 ifg@* 구매시 혜택 셋☞ **/**/**/***만원 구매시 */*/*/**만원 쇼핑지원금 증정 ifg@* 포인트 교환 혜택 하나☞ 구매금액의 *% 즉시 할인 (포인트 미적립)  ifg@* 포인트 교환 혜택 둘☞ 포인트 교환후 *만원 이상 구매시 LG프리미엄 생활용품세트 증정 ifg@ifg@한입영상으로 오휘의 추천제품을 확인하세요 ifg@☞ https://youtu.be/RZcm*p*ZghE ifg@ifg@■ 멤버십 제도 변경 안내 ifg@☞ 당사 멤버십 제도가 **년 *월 부터 변경되며, 현재 보유하고 계신 포인트는 ifg@   **년 **월 **일자로 소멸 예정입니다. 보유 포인트를 원하는 제품으로 교환하세요. ifg@ifg@[문의] 현대 본점 ifg@[고객번호] ********** ifg@※ 자세한 사항은 매장을 통해서 확인하세요. ifg@※ *인 *회 한정/ 기획세트, 대용량 제품 및 타 행사와 중복 증정 불가/ 조기 품절시 타 제품으로 대체 증정 ifg@ifg@☎무료수신거부**********</t>
  </si>
  <si>
    <t>현대 시세이도ifg@**년 마일리지소멸-마지막 *배포인트 적립ifg@**월**일~**일(*일)ifg@ifg@*.구매시- 수분크림 **ML증정ifg@*.쿠션 *+* (*년만에 진행)/썬크림 *+* ifg@*. 금액대별 사은품및 상품권증정.ifg@ifg@****년 마일리지는 **월 **일 자동소멸됩니다. 시간내셔서 확인 꼭 부탁드립니다..올 한해도 현대 시세이도 매장을 이용해주셔서 감사드립니다.ifg@ifg@(광고)ifg@무료거부**********</t>
  </si>
  <si>
    <t>[Web발신]ifg@(광고)[LG전자 베스트샵]ifg@일등 가전 일등 혜택!ifg@LG 베스트샵에서 가전을 구매해야 할 이유!ifg@이승균 고객님께만 LG전자 코세페 혜택 빠르게 알려드려요♡ifg@ifg@★코리아 세일 페스타 특별가★ifg@* **인치 QNED TVifg@└ 최대 **% 할인ifg@* 얼음정수기냉장고ifg@└ 최대 **% 할인ifg@* 워시타워ifg@└ 최대 **% 할인ifg@* 김치톡톡 ***Lifg@└ 최대 **% 할인ifg@* 스타일러ifg@└ 최대 **% 할인ifg@ifg@★멤버십App 설치 시 추가 혜택★ifg@└ 이벤트 참여하면 최대 **만원 추가 할인ifg@☞ https://bit.ly/*hq*Nyrifg@ifg@★*,***명 추첨 경품까지★ifg@└ 로보킹AI 올인원, 스탠바이미Go 등 증정ifg@☞ https://bit.ly/*NLqL*Tifg@ifg@※ 본 행사는 한정 수량으로 운영되며, 수량 소진 및 당사 사정에 의해 사전 고지 없이 변경 및 조기 종료될 수 있습니다.ifg@ifg@순간의 선택이 **년을 좌우합니다.ifg@ifg@주식회사 철원가전마트 ***-***-****ifg@무료수신거부 ***-***-****</t>
  </si>
  <si>
    <t>[국제발신]ifg@디컵으로 마음껏 쓰다듬어드릴께요 저한테 오세요+라인:https://line.me/ti/p/BYb*q*uEEH</t>
  </si>
  <si>
    <t>(광고)아이더 「신백 Live」ifg@**.* (화) 오후 *시ifg@ifg@아이더 X 신세계ifg@ifg@월동 준비는 아이더와ifg@공기처럼 가볍고 따뜻하게ifg@ifg@베스트셀러 원드락 자켓 &amp; 써모락 다운을ifg@쓱데이 기념 특별 할인가로!ifg@ifg@다가오는 추위, 가장 완벽한 옷차림을 신백 Live로 만나보세요.ifg@ifg@◆방송 중 구매 댓글 인증 시, 스타벅스 아메리카노(T) 증정 (***명 추첨)ifg@◆방송 중 다운 자켓 구매 시, 아이더 양말 증정 (전원/색상 랜덤)ifg@ifg@↓라이브 바로 가기ifg@http://ssg.li/*Po*EOifg@ifg@↓상품 바로 가기ifg@http://ssg.li/*Po***ifg@ifg@[유의 사항]ifg@* 자세한 이벤트 증정 기준은 라이브 방송 내 공지사항 참고ifg@ifg@문의 : ****-****ifg@무료수신거부 : ***-***-****</t>
  </si>
  <si>
    <t>[국외발신]ifg@&lt;#&gt; 회원님의 WhatsApp 코드: ***-***ifg@ifg@코드를 다른 사람과 공유하지 마세요ifg@ifg@*sgLq*p*sV*</t>
  </si>
  <si>
    <t>(광고)[L.POINT제휴] 학부모라면 신세계상품권 *만원 증정ifg@ifg@학교공부 그대로 학습하는 아이스크림 홈런!ifg@우리아이 공부 습관도 만들고, 학교공부 자신감까지 선물하세요!ifg@지금 홈런 무료체험 시, 신세계상품권 *만원권을 드립니다ifg@ifg@▶ 홈런 체험하고 혜택받기 : ifg@https://partners.lpoint.com/link?I=C***S*X&amp;C=C*****LftJ&amp;U=homelearn.biz/*CnEroYifg@ifg@◆ 무료체험시 신세계상품권 *만원권 증정ifg@- 기간 : ****.**.**(금)까지ifg@- 대상 : 본 문자 받으신 회원님ifg@- 참여 방법 : 이벤트 참여하기 클릭 후 무료체험 신청ifg@- 혜택ifg@ *초등 전과목 무료 학습(**일간)ifg@ *신세계상품권 *만원권 증정ifg@ *태블릿 학습기 무료로  배송 및 회수ifg@ifg@◆ ***만명 경험한 홈런 해 보세요!ifg@전학년 전과목 예습 복습 가능ifg@교과서 연계된 강의와 문제풀이ifg@도서와 코딩까지 풍부한 멀티콘텐츠ifg@ifg@■ 유의사항ifg@ - 유아~중등(*세~**세) 자녀가 없는 고객은 대상에서 제외됩니다.ifg@ - 무료체험은 가정당 *회 제공하며 홈런 체험/정회원 기이력있을 경우 제외 됩니다.ifg@ - 리틀홈런은 *일 체험, 초등 및 중등 홈런은 **일 체험 진행됩니다.ifg@ - 신청 후 *일 이내 순차적으로 해피콜 진행됩니다.ifg@ - 기기 미반납 및 분실 훼손 시에는 비용이 청구될 수 있습니다.ifg@ - 홈런 선생님과 자녀의 학습상담 및 기기 로그인시 혜택 지급ifg@ - 체험 혜택 지급일 : **월 **일까지 체험학습기 로그인 시, **월 **일혜택 발송ifg@ - 휴대폰 번호 오기입시 재발송 불가ifg@ifg@■ 문의ifg@아이스크림 홈런 고객센터ifg@(****-****)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Web발신]ifg@(광고) 박지언님, 오늘 하루만 진행되는 W-DAY에서 적립금과 쿠폰 받고 쇼핑하세요!ifg@ifg@◈ 오늘 단 하루, W-DAY ◈ ifg@ * *OO% 드리는 쿠폰팩ifg@ └할인쿠폰 총 *장 전원 지급ifg@ └뉴케어 포함 최대 **% 할인! ifg@ifg@ * 선착순 적립금 혜택 ifg@ └*,OOO원 적립금 선착순 증정 ifg@ └W멤버십이라면 *,OOO원 더!ifg@ifg@ * W데이 사은품 증정ifg@ └오늘 하루 구매하신 분들께  ifg@ └*만원 상당 프로틴 블랙 증정!ifg@ifg@▼ W데이 혜택 받기 ▼ ifg@https://vo.la/lxZohWifg@ifg@*이 메세지는 전일자 기준 마케팅 수신 동의 고객님께 발송되었습니다.ifg@ifg@[대상웰라이프 본사쇼핑몰]ifg@고객센터 **********ifg@무료수신거부 **********</t>
  </si>
  <si>
    <t>[Web발신]ifg@(광고)다비치안경체인ifg@ifg@다비치안경 군포초교앞점ifg@▶**월 구매 고객 ***% 증정 프로모션♪ifg@※상품별 소진시 까지 진행ifg@※팩렌즈 구매 제외ifg@ifg@**만원 이상 구매 고객님ifg@-&gt;모바일 *천원 기프티권 증정ifg@-사용 가능처-ifg@카페: 스타벅스/엔제리너스/공차/투썸/빽다방/베스킨ifg@베이커리: 파리바게트/뚜레쥬르/던킨ifg@외식: 미스터피자/도미노/버거킹/맥도날드/굽네/BBQ/**계ifg@편의점: CU/GS**ifg@영화: 롯데시네마/메가박스ifg@ifg@***만원 이상 구매 고객님ifg@-&gt;종근당 눈건강 루테인 비타민제 증정ifg@ifg@***만원 이상 구매 고객님ifg@-&gt;식용유&amp;햄 선물세트 증정ifg@  ifg@▶수험생&amp;동반 고객 할인ifg@* 수험생 본인 고객 **% 할인ifg@* 동반 고객 **% 할인ifg@*수험표·고* 학생증·응시원서 접수증 지참 시 혜택 제공ifg@*팩렌즈 혜택 제외ifg@ifg@▶자외선&amp;블루라이트 차단ifg@호야 렌즈 **,***원~ifg@ifg@▶누진 다초점 렌즈 우주 최저가ifg@국산 **,***원~ifg@수입 **,***원~ifg@ifg@▶국산 누진 다초점 렌즈ifg@시야 업그레이드 할인 행사ifg@***,***원-&gt;**,***원ifg@***,***원-&gt;***,***원ifg@***,***원-&gt;***,***원ifg@ifg@▶남녀노소 변색 렌즈 최저가ifg@일반 렌즈 **,***원~ifg@노안 다초점 렌즈 ***,***원~ifg@ifg@▶시즌OFF *+* 선글라스 행사ifg@**,***원 *장 구매시ifg@-&gt;**,***원ifg@**,***원 *장 구매시ifg@-&gt;***,***원ifg@  ifg@▶데일리스 토탈원 원데이 투명렌즈 할인ifg@난시**p **,***원-&gt;**,***원ifg@근시**p **,***원-&gt;**,***원ifg@ifg@우양희님 포인트*,***점 사용 가능 하십니다. 무료수신거부**********</t>
  </si>
  <si>
    <t>[Web발신]ifg@(광고)[삿뽀로 목동점]ifg@ifg@The Live Course~ifg@☆**월*일 판매개시!!ifg@ifg@**월 연말 한정 '삿뽀로 목동점'에서ifg@당일 공수한 신선한 해산물을 활용한 특별한 '더 라이브'코스ifg@가성비 갑!! 특별한기회!!!ifg@ifg@ - SPECIAL 코스 **,***(*인)ifg@ - EXCLUSIVE 코스 **,***(*인)ifg@ ※*인이상 주문가능ifg@   조기품절될수 있으니 사전예약은필수~!!ifg@ifg@★ 모든  축하파티는 삿뽀로 목동점 에서~~~ifg@  *. 서비스-사시미로 만든 케익ifg@  *. 서비스-미역국 반상ifg@  *. 서비스-현수막 ifg@  *. 서비스-한우 곰탕 *팩 증정ifg@ifg@※ 삿뽀로 시즌 인기메뉴ifg@ ♥제철식재 과메기 &amp; 석화 (추천)ifg@ifg@ifg@자세히보기:http://pf.kakao.com/_BBQqG/*********ifg@ifg@* 사용기간 : **월 **일 ~ **월 **일 (**일간)ifg@* 사용가능 요일 : 월, 화, 수, 목, 금, 토, 일ifg@ifg@수신거부링크: https://tblm.co/y/#/*eb****fe*******f***e***</t>
  </si>
  <si>
    <t>[Web발신]ifg@제목 : (광고)롯데대전점 통합ifg@설화수 **월 마지막Black Friday ♥ifg@선착순 할인쿠폰 혜택~~~ifg@**월**일(수)~**월**일(토)ifg@ifg@♥ *만원 이상 구매시 *만원 할인쿠폰ifg@쿠폰번호 : *********ifg@ifg@♥ **만원 이상 구매시 *만원 할인쿠폰ifg@쿠폰번호 : *********ifg@증정 : 화장품 파우치ifg@ifg@♥ **만원 이상 구매시 *만원 할인쿠폰ifg@쿠폰번호  : *********ifg@증정 : 버킷백 증정ifg@ifg@♥ 롯데카드 결제시 *%추가할인ifg@ifg@※기간내 구매 고객만 참여 가능합니다.ifg@※*인*회 참여가 가능합니다.ifg@※카드교체시 적용 불가합니다.ifg@ifg@문의 : 롯데대전점 통합/***-***-****ifg@무료수신거부 : ***-***-****</t>
  </si>
  <si>
    <t>[Web발신]ifg@(광고)[올리브영]ifg@올리브 데이 **% 할인 쿠폰ifg@▶ https://bit.ly/*CbIvbKifg@**/**(월)~**(수), 단 *일간ifg@ifg@Black Olive 송은비님 혜택 도착ifg@* *만원 이상 **% 할인ifg@* 샘플 랜덤 *종 증정 (매장 한정)ifg@ifg@◈ 올리브 데이  BEST ITEM ◈ifg@[▼**%] 좋은느낌 입는오버나이트 대형 *p ifg@[▼**%] 더하르나이 시카이드 크림ifg@[▼**%] 케라스타즈 헤어 오일ifg@ifg@고객센터 ********ifg@ifg@무료수신거부 **********</t>
  </si>
  <si>
    <t>[Web발신]ifg@(광고) 진해농협하나로마트ifg@ifg@♥삼시세끼~살맛나는 하나로 주말초특가전♥ifg@**월 **일(금) ~ **일(일) *일간 진행합니다.ifg@(한정수량으로 조기소진 될 수 있습니다)ifg@ifg@※연말 파티는 하나로에서 준비하세요※ifg@★연말파티★ 한우등심(구이/스테이크) ***gifg@ **,***원 → *,***원ifg@★연말파티★ 한돈목살(스테이크) ***gifg@ *,***원 → *,***원ifg@★와인파티★ 산타아니타 글루바인 레드 ***mlifg@ *,***원ifg@★와인파티★ 금양 블루넌 골드에디션 ***mlifg@ **,***원ifg@★카드할인★ 고메 소바바치킨순살 ***gifg@ *,***원 → *,***원ifg@ifg@※“팥죽 먹는날” 동지 맞이 행사※ifg@★동지맞이★ 함양햇적두 ***gifg@ **,***원ifg@★동지맞이★ 진양농협찹쌀 *kgifg@ *,***원ifg@★동지맞이★ 농협찹쌀새알 *kgifg@ *,***원 → *,***원ifg@★동지맞이★ 양반 밤단팥죽 ***gifg@ *,***원(*개 구매시 *,***원 할인)ifg@ifg@※신선함 한가득~ 농수축산물 장터※ifg@★산지직송★ 쥬스용 밀감(*L이상) *kgifg@ **,***원 → *,***원(일 ***박스/*인 *박스 한정)ifg@★산지직송★ 진주수곡딸기(상) ***gifg@ **,***원 → **,***원ifg@★산지직송★ 제주월동무 *개ifg@ *,***원 → *,***원ifg@★산지직송★ 못난이밀감 ***gifg@ ***원 → ***원ifg@★산지직송★ 산청햇감말랭이 ***gifg@ *,***원ifg@ifg@★축산특가★ 한돈등갈비 ***gifg@ *,***원 → *,***원ifg@★기력보강★ 한우잡뼈 ***gifg@ ***원 → ***원ifg@ifg@★수산특가★ 선동갈치 *미ifg@ **,***원 → *,***원ifg@★수산특가★ 꼬막 *kgifg@ *,***원 → *,***원ifg@★수산특가★ 부세조기 *미ifg@ **,***원 → *,***원ifg@★수산특가★ 가리비 ***gifg@ ***원 → ***원ifg@ifg@※살맛나는~ 가공생필 주말초특가 상품※ifg@★주말특가★ 농협햅쌀떡국떡(***g)ifg@ *,***원 → *,***원ifg@★주말특가★ 한국농협왕만두(***g)ifg@ *,***원 → *,***원ifg@★카드할인★ 코디순백화장지(*겹/**m***롤)ifg@ **,***원 → **,***원ifg@★주말할인★ 농심멸치칼국수(**g**)ifg@ *,***원(*개 구매시 *,***원 할인)ifg@★주말할인★ 청정원 *등급 두부(***g**)ifg@ *,***원 → *,***원ifg@ifg@※미진과자 하나로점 주말의 행복(금~월)※ifg@**,***원 이상 구매시 호두번 증정합니다.ifg@ifg@고객님ifg@ifg@올한해 정말 수고많으셨습니다.ifg@얼마 남지 않은 **년 마무리 잘 하시고 건강하십시오~ifg@항상 감사드립니다.ifg@ifg@-진해농협하나로마트 직원 일동-ifg@ifg@행사관련문의 **********ifg@무료수신거부 **********</t>
  </si>
  <si>
    <t>(광고) DIOR 정영옥고객님,ifg@ifg@이번 연말, 소중한 분에게 디올의 아이코닉 향수를 선물해 보세요. 섬세하고 부드러운 플로럴 향의 미스 디올 블루밍 부케와 스파이시하면서도 산뜻한 우디 노트의 소바쥬 오 드 뚜왈렛이 홀리데이 시즌을 더욱 향기롭고 빛나는 순간으로 만들어줍니다.ifg@바로가기: https://bit.ly/****_디올홀리데이ifg@ifg@▶온라인 부티크 단독 구매 혜택*:ifg@*) 모든 구매 시, 디올 홀리데이 스타 오너먼트 증정ifg@*) **만원 이상 구매 시, 디올 레드 파우치 증정ifg@*) 무료 스페셜 선물 포장 및 각인 서비스 제공**ifg@▶기간: **월 *일(월) ~ **월 **일(일)ifg@ifg@*회원 단독 혜택 / *인 *회 한정 / 조기 소진 가능 / 금액대 별 사은품 중복 증정 불가 ifg@**각 서비스는 상품 페이지 또는 장바구니에서 신청 가능ifg@ifg@채널 추가: https://bit.ly/디올뷰티카카오채널ifg@☎문의 및 무료거부 ***-***-****</t>
  </si>
  <si>
    <t>[Web발신]ifg@(광고)[LG전자 베스트샵](광고) 안녕하십니까 김윤지 고객님,ifg@신세계 마산점 LG전자 이재승지점장입니다.   ifg@고객님의 사랑과 성원에 힘입어 ifg@LG전자 신세계 마산점이 확장공사하여 ifg@리뉴얼 GRAND OPEN 행사를 진행하게ifg@되었습니다.ifg@****년 *월 *일 GRAND OPEN 행사에ifg@참여하셔서 기장 좋은 혜택으로 필요하신ifg@가전제품 구매하세요★☆★ifg@ ifg@■장소:신세계백화점 마산점 *층 ifg@프리미엄 LG전자 매장ifg@ifg@■행사전단보기 ~~★ifg@☞http://lgebestshop.co.kr/***ifg@ifg@★★LG전자 GRAND OPEN 특별혜택★★ifg@ifg@*)전제품 오픈행사 특별 할인혜택ifg@*).신세계 제휴카드 추가할인 및 일시불 구매ifg@고객 추가상품권 증정혜택ifg@*)웨딩/이사 고객 오픈행사 특별할인 혜택ifg@*)*품목 이상 행사상품 구매고객 ifg@최대 ***만원 신세계 상품권 증정!!!ifg@*)***만원이상 구매고객 최대 ***만원ifg@신세계 상품권 증정!!!ifg@*)백화점 구독 런칭기념 전제품 오픈행사ifg@ 할인혜택ifg@(오픈 특별혜택은 중복적용이 가능합니다)ifg@*)금액대별 사은품 증정~~!!ifg@ifg@◆●LG전자 OPEN행사 신규입주 특별혜택ifg@ifg@★롯데 캐슬 하버팰리스 ifg@★창원 감계 데시앙ifg@ifg@*)신규입주 LG전자 공동구매 공식지정점 ifg@오픈행사 특별 할인혜택!!ifg@*)신규입주 구매고객 특별사은품 증정!!!ifg@(※오픈 특별혜택과 신규입주 혜택은 ifg@중복적용이 가능합니다!!!)ifg@ifg@자세한 내용은 매장으로 문의해주세요ifg@ifg@ifg@※ 본 행사는 행사점(모델)에 한하며 당사 사정으로 변경 및 조기종료 될 수 있습니다.ifg@ifg@ifg@신세계 마산점 ***-***-****ifg@무료수신거부 ***-***-****</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bEENifg@ifg@?리뷰 쓰고 적립금받자!?ifg@https://su.kt.co.kr/AlVbEEkifg@ifg@▶이용 문의 : K-Deal 고객센터 ******** (평일 **:**~**:**) ifg@ifg@프리미엄 쇼핑 혜택 KT와 함께하세요!ifg@ifg@무료 수신거부: ***-***-****ifg@ifg@[KT]</t>
  </si>
  <si>
    <t>[Web발신]ifg@(광고) 고객님 안녕하세요.ifg@폭스바겐 안양전시장 박현상 주임 입니다.ifg@ifg@* **월 역대급 연말 할인 진행 *ifg@ifg@폭스바겐 연말 할인이 시작되었습니다.ifg@**월 목표대수 조기마감 예정으로 **월 조건이 연말할인 입니다.ifg@ifg@지금 시점에도 계약이 많이 되고 있으며 재고도 많이 남아있지 않는 상황이기에 빠르게 차량 확보 하시는게 좋을거 같습니다.ifg@ifg@폭스바겐 차량 관련하여 궁금하신점, 문의내용 있으시면 편하게 연락주세요~ ifg@최선을 다해 상담 도와드리겠습니다!ifg@ifg@**월 쌀쌀해진 날씨 속에서도 따뜻함 가득한 나날 보내시길 기원합니다.ifg@ifg@차량 판매외 업무ifg@*. 중고차 매입ifg@*. 폭스바겐 차량 사고수리ifg@*. 사고 수리 대차 (렌트)ifg@ifg@**문자수신 거부를 원하시는 고객님께서는 숫자'*' 답장보내주시면 문자수신이 안되게 처리하겠습니다**</t>
  </si>
  <si>
    <t>[Web발신]ifg@(광고)CJ웰케어/ ifg@ 김위규 VIP고객님께만 드리는 송년 감사 혜택 ifg@ifg@단 *일간, 한정수량 단 ***개! ifg@CJ프리미엄 관절오만보 ★*만원대 초특가 찬스 ifg@뮤코다당단백 콘드로이친 추가 증정! ifg@****년 처음이자 마지막 파격 할인! ifg@지금 전화로 문의 해보세요~ ifg@ifg@■ 전화주문상담 : ***-***-**** ifg@■ 이벤트 신청 :http://m.site.naver.com/**SFQ ifg@ifg@★CJ가 만든 프리미엄 관절케어 관절오만보★ ifg@▶ MSM일일섭취량 최대치 *,***mg 함유 ifg@▶ 칼슘과 마그네슘 최적의 비율로 흡수율높여 뼈 건강까지도 하나로 ifg@▶ 흡수빠른 액상형에 물을 타지 않고 대보추출물과 흑삼농축액을 꽉 ifg@▶ 뼈 건강에 필수인 칼슘과 에너지에 필요한 마그네슘까지! ifg@ifg@■ 이벤트 안내 ifg@ - 기간: ****년 **월 *일(화)~**월 *일(목) ifg@ - 대상: 본 문자를 받으신 고객님  ifg@ - 관절오만보 최대 특가(*개월분 *만원대 구성) ifg@ - 뮤코다당 콘드로이친 추가 증정 ifg@ ※ 한정수량 ***개 소진시 이벤트 조기 종료 ifg@******************************************************************** ifg@★겨울철 기력, 면역 걱정엔? 흑삼지천보 초특가 찬스★ ifg@CJ 흑삼지천보 진녹 *+*! 여기에 본품 *박스 추가 증정까지! ifg@ifg@▶ 흑삼지천보 진녹은 CJ 한뿌리의 정성으로 아홉번 찌고 말려 흡수율을 높인 구증구포 흑삼을 담은 건강기능식품입니다. ifg@▶ 녹용, 영지, 산사열매, 진생베리, 생강, 대추를 부원료로 함유하였습니다.  ifg@ifg@■ 전화 상담 : ***-***-**** ifg@■ 상담 신청 : https://m.site.naver.com/*sR*u ifg@ifg@■ 이벤트 안내 (선착순 ***명 한정) ifg@ - 기간: ****년 **월 *일(화)~**월 *일(목) ifg@ - 내용: 흑삼지천보 진녹 *+*+*박스 추가증정 (**%할인) ifg@******************************************************************** ifg@■ 전화주문상담 : ***-***-**** ifg@ifg@※ 문의량이 많아 상담이 늦어질 수 있습니다. ifg@ifg@[유의사항] ifg@ - 본 이벤트는 CJ건강케어센터 고객 대상 이벤트입니다. ifg@ - 위 문의전화로 구매해야 혜택을 받을 수 있으며, 다른 페이지에서 구매 시 혜택이 적용되지 않습니다. ifg@무료수신거부***********</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EcGifg@ifg@?리뷰 쓰고 적립금받자!?ifg@https://su.kt.co.kr/AlV*Ecoifg@ifg@▶이용 문의 : K-Deal 고객센터 ******** (평일 **:**~**:**) ifg@ifg@프리미엄 쇼핑 혜택 KT와 함께하세요!ifg@ifg@무료 수신거부: ***-***-****ifg@ifg@[KT]</t>
  </si>
  <si>
    <t>[국제발신]ifg@인생의 동반자를 진심으로 구합니다 LINE+  ****mm 신체 ***cm/**D</t>
  </si>
  <si>
    <t>(광고)■광양 쌍용 더 퍼스트ifg@**년 전세아파트 GRAND OPENifg@ifg@■방문예약자 접수중!!!ifg@https://naver.me/G*rWL*g*ifg@■주거문화의 변화 소유에서 거주로ifg@ifg@■광양 더퍼스트( 덕례지구) 총 ***세대 ifg@ifg@■**월 **일 그랜드 오픈 예정ifg@ifg@■방문 예약자 접수중!!!ifg@https://naver.me/G*rWL*g*ifg@ifg@■홈페이지platinum*sy.creatorlink.netifg@ifg@■대표번호 ****-****ifg@ifg@■임대가 *억대ifg@■선착순 동호수 지정ifg@■쌍용 더퍼스트 덕례*지구 전세아파트 장점ifg@-합리적인 임대가ifg@-*년 거주 후 전출시 보증금 반환☆ifg@-**년 거주 후 우선 분양권ifg@-보유 주택수에 미포함ifg@- 취득세,보유세등 세금 부담 무ifg@-HUG가입으로 보증금 보장ifg@-단지내 다양한 커뮤니티 시설 워터파트, 캠핑장등ifg@ifg@ifg@■모델하우스 관람시ifg@***% 예약제 담당자 지정 운영예약 방문시 사은품 증정ifg@■방문예약 접수중!!!ifg@https://naver.me/G*rWL*g*ifg@무료거부 **********</t>
  </si>
  <si>
    <t>[국외발신]ifg@저랑 알몸으로  자고싶나요? 빨리와요~ 라인 추가:a*jp</t>
  </si>
  <si>
    <t>[Web발신]ifg@(광고)둔산 엘리프 더 센트럴ifg@ifg@★둔산 엘리프 더 센트럴 총 ***세대ifg@*억대~ 아파트 선착순 줍줍ifg@☞다양한 평형대 **타입/**타입/***타입/***타입ifg@ifg@&lt;부적격세대,미계약분 선착순시작&gt;ifg@♣**/** 토요일 **시부터 입장합니다.ifg@ifg@☎모델하우스 방문예약처 / 전강민실장ifg@****-****/ifg@***-****-****ifg@ifg@♥문자를 안내데스크에 보여주시고 입장해 주세요^^ifg@♥본 문자를 보여주시고 입장하시는 분들에게 사은품 증정 ifg@☞세면타올OR무릎담 OR라면 증정ifg@☞+스타벅스커피쿠폰***%증정ifg@(안내데스크에 본 문자 확인 시에만 증정 가능)ifg@ifg@♥둔산엘리프더센트럴-프리미엄ifg@♣계약금 *,***만원으로 입주때까지!ifg@♣계약조건-안심보장제 실시ifg@♣대전 아파트 최초/조식 서비스ifg@♣AICT적용 AI 아파트-방범,청결 등ifg@♣중대형 위주의 희소가치/**㎡ ~ ***㎡ifg@ifg@☎모델하우스 방문예약ifg@***-****-****ifg@전강민 실장ifg@무료거부 **********</t>
  </si>
  <si>
    <t>[국외발신]ifg@물 뿜을때까지 가죽채찍으로 맞는 존예 유물+line：wsx***</t>
  </si>
  <si>
    <t>[Web발신]ifg@(광고)[교원]정수기 혜택 제대로 받고 싶다면?ifg@상담만 해도, 커피 ***% 증정!ifg@계약 완료하면, 상품권 ***% 증정! ifg@→ https://info.kyowon.co.kr/v*/*KzF*XKbOM*QAifg@ifg@[라이브 방송]ifg@우리집에 딱, 웰스 정수기ifg@홀리데이 선물대첩 라이브 방송ifg@**.** (월) 밤 **시에 만나요♥ifg@★최대 **만원 적립!★ifg@→ https://info.kyowon.co.kr/v*/kA*HvJDVN*Mbhifg@ifg@★오직 라이브 방송때에만ifg@드리는 특별한 혜택★ifg@딱 *시간! *개월 치 렌탈료 추가 적립 놓치지마세요!ifg@ifg@━━━━━━━━━━━ifg@■ **월달 교원 브랜드 혜택ifg@교원 고객이라면? 모르면 손해!ifg@크리스마스 추천 혜택 보러가기ifg@→ https://info.kyowon.co.kr/v*/kA*rqC*jhjrlRifg@ifg@웰스 문의사항 ****-****ifg@무료수신거부 ***-***-****</t>
  </si>
  <si>
    <t>[국외발신]ifg@저 가은이에요 제 체온이 알고 싶나요?+Lḻne(xz*j)저 안아주실래요?</t>
  </si>
  <si>
    <t>[Web발신]ifg@(광고)  ifg@[Volvo Family Camp_볼보와 함께하는 자연 속 휴식의 하루] ifg@ifg@우리 가족을 위한 선택, ifg@스웨디시 럭셔리 패밀리카를 경험해보세요! ifg@ifg@▶Volvo Family Camp 이벤트 신청하기↓ ifg@http://ivy.volvocars.co.kr/sales/application/testdrive.asp?lead_source=ETC_E ifg@ifg@■이벤트 안내 ifg@- 기간 : **/**(토)~**/**(일) ifg@- 장소 : 광주광역시 서구 상무대로 **** 볼보 광주전시장 ifg@ifg@■ EVENT *. 전시장 방문 고객 전원 ifg@- 볼보 목베개 ifg@- 프리미엄 케이터링 패키지 ifg@ifg@■ EVENT *. 행사 기간 내 전 차종 계약 고객 ifg@- 볼보 New 파우치 증정 ifg@ifg@■ EVENT *. 행사 기간 내 신규 계약 후 당월 출고고객 ifg@- 볼보 트래블 패키지(볼보 New 보스톤백/목베개/쿠션담요) 증정 ifg@* V** Cross Country / **Cluster 한함 ifg@ifg@■ EVENT *. **월 재구매 고객 대상 이벤트 ifg@* 아이비모터스에서 구매한 이력이 있는 모든 고객 대상 ifg@- **Cluster 재구매 고객 : 아쿠아 디 파르마 차량용 방향제 ifg@- 그 외 전 차종 재구매 고객 : 볼보 정품 가죽 클리너 보호 크림 케어 세트 ifg@ifg@■ EVENT *. **월 **Cluster 출고고객 대상 특별 이벤트 ifg@- *성급 호텔 숙박 혜택 증정 ifg@* 포함 혜택 : 프리미엄 조식, 수영장 이용권, 휴식 프로그램, 그랑제이 커피 &amp; 티 서비스, 르 페르소나 미스틱 로즈 오브 퍼퓸 등 ifg@- 대상 : **월 **Cluster 계약 후 출고고객 중 추첨 진행 ifg@ifg@■유의사항 ifg@※ 증정품은 전자 방명록 등록 및 딜러 마케팅 &amp; 광고 문자 수신 동의 시 제공됩니다. ifg@※ 출고 고객 증정품의 경우 **월 신규 계약 후 당월 출고 고객에게 선착순으로 증정됩니다. ifg@※ 계약고객 혜택은 행사 기간 동안 계약 시 증정되며, 증정품은 선착순으로 제공되며 재고 소진 시 까지 진행됩니다. ifg@※ Event * 관련 자세한 내용은 해당 전시장 또는 담당영업직원에게 문의 부탁드립니다. ifg@ifg@■문의 ifg@볼보 광주전시장 | ***-***-****ifg@ifg@수신거부 ***-***-****</t>
  </si>
  <si>
    <t>[Web발신]ifg@(광고)[삼성스토어 롯데메종동부산]ifg@김희정고객님을 삼성스토어 생일 파티에 초대합니다!ifg@↓ ↓ ↓ifg@★ 삼성스토어 창립 **주년 페스티벌 ★ifg@ifg@*. 초대 이벤트! (**.**.**~**.**)ifg@▷ 이벤트 신청 후 삼성스토어 롯데메종동부산 방문 &amp; 구매 시 최대 **만 상당 추가 혜택 증정!ifg@(*천~*천만원 이상 구매 시, 금액대별 혜택 상이)ifg@▷ 이벤트 바로가기 : https://vo.la/BpXOvMifg@ifg@*. 최대 **% 구매 쿠폰 증정! (**.**.*~**)ifg@▷ 삼성스토어 롯데메종동부산에서 *만원 이상 구매 시 *천원 할인! ifg@ifg@*. 올리브영 or 다이소 *천원 모바일 쿠폰 증정! ifg@▷ 삼성스토어 롯데메종동부산 방문 후 신청 시 (**.**.*~**)ifg@ifg@*. 김치냉장고는 역시 비스포크 AI 김치플러스! ifg@▷ 김치냉장고 동시 구매 시 최대 **만원 추가 혜택! ifg@(*천~*천만원 이상 구매 시, 금액대별 혜택 상이)ifg@ifg@*. 문자 수신 김희정고객님 추가 혜택! (**.**.*~**)ifg@▷ 행사모델 최대 **만 포인트 증정ifg@ifg@ifg@삼성스토어 이벤트 바로가기ifg@https://vo.la/BpXOvMifg@ifg@코리아 세일 페스타 혜택보기ifg@https://vo.la/cZqcpdifg@ifg@* 삼성전자 멤버십 가입조건(현장가입 가능)ifg@* 행사매장, 행사모델에 한하며 당사 사정에 따라 예고없이 조기 종료될 수 있음ifg@무료문자수신거부:***-***-****</t>
  </si>
  <si>
    <t>[Web발신]ifg@(광고)♥가경동 신규아파트 **평 *천만원대로 입주때까지!ifg@♥*차 단기 완판! *차 금일 마감임박!(선착순 *천만원상당 옵션 지원)ifg@♥현대백화점 명품관 입정 확정! 도보 *분ifg@♥현장 바로 앞 CTX 터미널역 확정! 도보 *분ifg@ifg@♥바로 옆 아파트 *억ifg@▷분양받자마자 최소 프리미엄 *~*억ifg@ifg@♥가경동 신규아파트 *억대로 분양받을 마지막 기회!ifg@ifg@♥김도연 실장 (대표번호: ****-****)ifg@모델하우스 주소 : 청주 흥덕구 비하동 **-**ifg@ifg@◇ 선착순 스타벅스 한정판 골드스푼세트 증정 이벤트 ◇ifg@♥ 본 문자를 통해 모델하우스 방문 예약 후 상담시 스타벅스 한정판 골드스푼세트를 증정해 드립니다.ifg@※ 인포데스크에 본 문자 지참 시에만 증정 가능!※ifg@ifg@♥쌍용 더 플래티넘 가경 센트럴ifg@♥타입 : **평~**평ifg@♥지하 *층~ 지상 **층 ifg@♥전매,전대제한없음ifg@♥중도금 무이자ifg@ ifg@◇선착순 프리미엄 옵션 무상!◇ifg@-발코니 확장, 시스템에어컨, 중문, 유상품목(*천만원 상당) 무상 지원ifg@ifg@♥김도연 실장 (대표번호: ****-****)ifg@모델하우스 주소 : 청주 흥덕구 비하동 **-**ifg@ifg@◇ 선착순 스타벅스 한정판 골드스푼세트 증정 이벤트 ◇ifg@♥ 본 문자를 통해 모델하우스 방문 예약 후 상담시 스타벅스 한정판 골드스푼세트를 증정해 드립니다.ifg@※ 인포데스크에 본 문자 지참 시에만 증정 가능!※ifg@ifg@♥ 프리미엄 현장 정보 안내 ♥ifg@- 초.중학교 도보 *분 거리ifg@- CTX 터미널역 도보 *분거리ifg@- 현대 커넥트 백화점 입점확정, NC백화점, 롯데마트, 영화관 ifg@- 단지 내 프리미엄 컨시어지 서비스 제공ifg@- 전문쉐프 조식서비스 제공 ifg@ifg@♥김도연 실장 (대표번호: ****-****)ifg@모델하우스 주소 : 청주 흥덕구 비하동 **-**ifg@ifg@◇ 선착순 스타벅스 한정판 골드스푼세트 증정 이벤트 ◇ifg@♥ 본 문자를 통해 모델하우스 방문 예약 후 상담시 스타벅스 한정판 골드스푼세트를 증정해 드립니다.ifg@※ 인포데스크에 본 문자 지참 시에만 증정 가능!※ifg@ifg@※ 꼭 알아두세요.ifg@- 위 문자를 통해 방문 예약한 고객님에 한하여 주택전시관 방문 및 이벤트 혜택 제공이 가능합니다.ifg@무료거부 **********</t>
  </si>
  <si>
    <t>[Web발신]ifg@(광고)[데일리샷] 쉿, 정은진님만을 위한 비밀 특가ifg@ifg@베스트셀러 와인·위스키 등ifg@단 한 번, 전국 최저가로 구매할 기회ifg@ifg@● 첫구매 한정 베스트셀러 비밀 특가ifg@    - 파 로드 말보로 소비뇽 블랑 **,***원ifg@    - 스톤 베이 소비뇽 블랑 **,***원ifg@    - 다이야메 ***ml **% **,***원ifg@    - [에코백 증정] 잭 다니엘스 맥라렌 에디션 **,***원ifg@ifg@재고 소진 시 혜택 종료!ifg@데일리샷에서 지금 만나보세요.ifg@ifg@● 첫구매 한정 최저가 상품 더 보기 &gt; https://dailyshot.onelink.me/txCB/lxp**ewzifg@ifg@일상을 채우는 한잔ifg@데일리샷ifg@무료거부 **********</t>
  </si>
  <si>
    <t>[Web발신]ifg@(광고)[KT] **월 *주차 WEEKLY BESTifg@K딜 고객님들의 이번 주 최애 상품은 무엇?!ifg@ifg@⭐K딜 고객님 PICK⭐ifg@?닥터유 제주용암수 **병ifg@?조성아 원더바스 클렌징폼 *+*ifg@?코디 라벤다 롤휴지 **롤ifg@?폴로랄프로렌 치노 볼캡 *종ifg@ifg@초특가/*+*/추가 증정/추가 할인 등 다양한 혜택ifg@?더 많은 상품 확인하기?ifg@https://kturl.kr/**&amp;e*BEqXxmTNlN*****ifg@ifg@▶이용 문의 : K-Deal 고객센터 ******** (평일 **:**~**:**) ifg@ifg@프리미엄 쇼핑 혜택 KT와 함께하세요!ifg@ifg@무료 수신거부: ***-***-****ifg@ifg@[KT]</t>
  </si>
  <si>
    <t>[Web발신]ifg@(광고)https://n.news.naver.com/article/***/**********ifg@용인시 처인구 원삼지구 삼전옆에 아시아매출 *위기업 입주!!ifg@원삼SK 하이닉스 **년도 가동! ifg@제*용인 테크노밸리 바로 위 자리!ifg@ifg@안녕하세요 ifg@용인푸르지오원클러스터 이하얀팀장입니다 ifg@오늘도 새로운 좋은 정보소식 전합니다.ifg@ifg@현재 **%이상 정계약 되었습니다.!!ifg@지금도 늦지않았습니다.ifg@*단지 보유만 하셔도 *,***~*,***만원은  P받습니다ifg@ifg@♧**평 ****만원/ **평 ****만원으로 계약!!ifg@ifg@언제든 궁금하신점 있으시면 문의주세요.ifg@ifg@※주말 이벤트 행사도 있으니 많은 관심 부탁드려요~ifg@ifg@이하얀팀장드림 ifg@☎***-****-****ifg@▶모델하우스 방문예약은 필수입니다ifg@ifg@무료거부 **********</t>
  </si>
  <si>
    <t>[Web발신]ifg@(광고)[PS&amp;M (의정부중앙로점)] 김종윤 단골고객님ifg@안녕하세요.ifg@의정부 중앙로 맥도날드 맞은편에 위치한ifg@SKT의정부중앙로지점 입니다.ifg@ifg@고객님을 위한 혜택들 안내 드립니다.ifg@ifg@★수험생 특별 할인시작★ ifg@ifg@※ 매장 방문 혜택 안내 ※ifg@ifg@*. 인터넷+TV 설치고객님 대상 행사♥ifg@*차 :**월**일 까지 접수 후 **월 내 설치 시ifg@ ▶최대 **만원 현금 사은품 지급◀ifg@    ※ 조기 종료 될 수 있습니다 ※ ifg@ifg@*. 핸드폰 요금 설계ifg@(사용 패턴 확인 후 변경)ifg@---------------ifg@*. SK관련 업무 문의ifg@(의정부 유일한 지점 매장♥)ifg@---------------ifg@*. 핸드폰 할인 구매 가능ifg@(기종별 할인금액 상이 문의필수!)ifg@---------------ifg@*. 지인행사 무료폰증정ifg@( 통신사 이동 )ifg@------------ifg@☎ ****-****-****ifg@네이버 문의ifg@https://talk.naver.com/ct/w**h*i?frmifg@ifg@(무료ARS)수신거부 및 단골해지 : ifg@***-***-****</t>
  </si>
  <si>
    <t>[국외발신]ifg@저 채영이에요 옷 다 벗고 다리 벌려줄 준비 됐어요: +line:cf*x</t>
  </si>
  <si>
    <t>일요일 즐겁게보내시라고ifg@ifg@가입즉시 *****지급ifg@ifg@?azi??&amp;h*ldo?ifg@ifg@dhfldhs.kro.krifg@ifg@서두르세요^^</t>
  </si>
  <si>
    <t>[Web발신]ifg@(광고) AK플라자 평택ifg@ifg@♥ GOODBYE ****! 윈터패션 클리어런스♥ifg@ifg@이번주 평택점 E-DM 바로가기:ifg@▷ http://m.akplaza.com/dm/*******ifg@ifg@♥ 신명주 고객님께 드리는 스페셜 혜택! (**/**~**/**, *F 사은품데스크)ifg@ · AK멤버스카드 *만원 이상 구매 시 *천원(**%) 상품권 증정ifg@ · AK멤버스카드 **만원 이상 구매 시 *만원(*%) 상품권 증정ifg@※ 혜택 별 기간 중 본인 *인 *회 ifg@※ 식품,가전반액인정/일부 브랜드 증정제외ifg@ifg@.  .  .  .  .  .  ifg@ifg@♥ [시스템/오즈세컨] SEASON OFF **% (**/**~시즌종료시)ifg@▷ https://m.site.naver.com/*****ifg@ifg@♥ 윈터패션 클리어런스 ifg@ · [나이키] 의류 특별할인 (**/**~**/**, *F 본매장)ifg@▷ https://m.site.naver.com/*****ifg@ifg@ · [아이더] 헤비아우터 **% (**/**~*/*, *F 특설행사장)ifg@▷ https://m.site.naver.com/*****ifg@ifg@ · [폴햄] 창고 대개방 아우터 **~**% (**/**~*/*, *F 특설행사장)ifg@▷ https://m.site.naver.com/*****ifg@ifg@♥ 신한/KB/NH/BC/현대카드 사은 혜택! (**/**~**)ifg@▷ https://m.site.naver.com/*****ifg@ifg@☎문의 : ***-***-****ifg@☎무료수신거부 : ***-***-****</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Iw*cifg@ifg@?리뷰 쓰고 적립금받자!?ifg@https://su.kt.co.kr/Al*Iwjaifg@ifg@▶이용 문의 : K-Deal 고객센터 ******** (평일 **:**~**:**) ifg@ifg@프리미엄 쇼핑 혜택 KT와 함께하세요!ifg@ifg@무료 수신거부: ***-***-****ifg@ifg@[KT]</t>
  </si>
  <si>
    <t>[Web발신]ifg@(광고)[올리브영]ifg@올리브 데이 플러스 *천원 할인 쿠폰ifg@▶https://oy.run/JCP*bb*ifg@오늘(**/**,화)부터 단 *일ifg@ifg@Baby Olive 윤성원님 전용 혜택ifg@* *,***원 즉시 할인ifg@* 샘플 랜덤 *종 증정 (매장 한정)ifg@ifg@◈ 올리브 데이 추천템 알리미 ◈ifg@[▼**%] 필리밀리S 쉐이딩 브러시ifg@[▼**%] 온더바디 발을씻자 풋샴푸ifg@[▼**%] 메디힐 콜라겐 에센셜 마스크ifg@ifg@고객센터 ********ifg@ifg@무료수신거부 **********</t>
  </si>
  <si>
    <t>[국외발신]ifg@저 아래가 간지럽고 액체가 흐르고 있어요 +LḻṈE（*c*kk） 봐주실래요?</t>
  </si>
  <si>
    <t>(광고)[삼성스토어 서산]ifg@#수능만점기원ifg@#고*끝에새폰온다ifg@#갤럭시가응원합니다!ifg@ifg@수험표 지참 후 ifg@삼성스토어 서산점 방문 시ifg@사은품 증정(~**.**)ifg@ifg@* 삼성전자 멤버십 조건(현장 가입 가능)ifg@ifg@* 본 행사는 당사의 사정에 따라 예고없이 변경/종료될 수 있습니ifg@무료문자수신거부:***-***-****</t>
  </si>
  <si>
    <t>[Web발신]ifg@(광고)ifg@★★억! 소리나는 할인분양!★★ifg@ifg@▣온라인 예약ifg@https://테넌바움.comifg@ifg@투자가치상승 리치벨트의 최중심ifg@광안대교 오션뷰 아파트ifg@민락공원 수변공원 힐링단지ifg@ifg@◎방문예약안내 ifg@-*천만원 동호지정가능ifg@-입주유예 (*년)ifg@-입주 후 **%잔금 유예 (*년)ifg@-평형: **타입 A.B.Cifg@-견본주택 위치안내 및 방문예약ifg@ifg@ifg@▣방문예약 번호ifg@☎****-****☎ifg@***% 예약제로만 운영됩니다!ifg@ifg@*. 계약금 분납제 (중도금x)ifg@-잔금납부 최대 *년 유예 ifg@*. 입주 후 *년동안 분양가 **% 유예ifg@*. 프리미엄 명품가전/가구 + 발코니확장 무상!ifg@ifg@▩초고층 **층 랜드마크ifg@▩용호동w같은 커튼월룩 고급외관ifg@▩광안대교 오션뷰ifg@ifg@▩하이앤드 가구 무상제공ifg@▩하이앤드 가전 무상제공ifg@▩시스템 에어컨 무상제공ifg@ifg@▩남향위주 배치ifg@▩발코니 확장무료ifg@▩유리난간/ 픽쳐레일ifg@ifg@ifg@★부산 전지역 부동산 약세속에ifg@수영구만 유일하게 시세 상승중!ifg@ifg@☎****-****☎ifg@***% 예약제로만 운영됩니다!ifg@ifg@무료거부**********</t>
  </si>
  <si>
    <t>(광고)청주남주대원칸타빌더시엘ifg@[청주 남주 대원칸타빌 더 시엘]ifg@ifg@충북 No.* 건설사 대원의 특화설계ifg@그 독보적 가치를ifg@직접 눈으로 확인하세요!ifg@ifg@☆ 오픈 경품 추첨 EVENTifg@▶ 대상 : 견본주택 방문고객ifg@▶ 기간 : **/**(금) ~ **/**(일)ifg@▶ 추첨 : 매일 오후 *시ifg@▶ 경품 : LG스타일러 오브제 컬렉션, 로보락 로봇청소기, 쿠쿠압력밥솥, 삼성 공기청정기, 온누리상품권 *만원권ifg@※ 오픈 경품 EVENT는 현장 추첨 참여고객에 한합니다.ifg@ifg@☆ 선착순 이벤트!ifg@▶ 오픈 *일간! 견본주택 방문 상담고객ifg@‘락앤락’ *set 증정 선착순 *,***개(*일간)+청주온천 이용권 선착순 ***매(매일)ifg@▶ 커피차, 푸드트럭 운영(붕어빵,어묵)ifg@ifg@☆ 관람안내ifg@▶ 관람시간 : **:** ~ **:**ifg@▶ 견본주택 주소 : 청주시 서원구 분평동 ***-*ifg@     (청주온천 맞은편)ifg@▶ 주차장이 협소하오니 대중교통을 ifg@     이용해 주시기 바랍니다.ifg@▶ 대중교통(정류장 : 우성아파트) ifg@     ***번, ***번, ***번ifg@ifg@☆ 유의사항ifg@※ 통화량이 많을 경우 전화연결이 지연될 수 있으니, 양해부탁드리며, 간단한 내용의 경우 홈페이지를 이용하시면 보다 빠르게 확인이 가능합니다.ifg@ifg@▶ 홈페이지 : https://더시엘.krifg@☎ 대표전화 : ****-****ifg@ifg@무료거부 **********</t>
  </si>
  <si>
    <t>[Web발신]ifg@(광고)[LGU+]ifg@조월자고객님, 안녕하세요.ifg@ifg@[LG U+ for People]ifg@ ★크리스마스 특별 이벤트 ifg@****년의 마지막 달, 크리스마스를 맞아 유플러스 포피플 고객님들께 특별한 혜택을 준비했습니다! ifg@ifg@★ 이벤트 기간ifg@****년 **월 **일 ~ **월 **일ifg@ifg@★ 이벤트 혜택ifg@SKY 정품 악세서리를 온라인 최저가로 구매 가능!ifg@신규 가입/기기변경 시 특별 사은품 증정ifg@ifg@★ 자세한 내용 확인하기ifg@행사 사이트 바로가기ifg@https://buly.kr/Csii**Yifg@ifg@★참고 사항ifg@할인 금액은 이벤트 기간 동안만 적용됩니다.ifg@ifg@유플러스 포피플 고객님께 따뜻하고 특별한 연말이 되시길 바랍니다.ifg@감사합니다! ifg@무료수신거부 ARS : ***-***-****</t>
  </si>
  <si>
    <t>[국제발신]ifg@적시고싶어요 딜ㄷ 많으니까 한번 골라보세요 +LINE：rq**</t>
  </si>
  <si>
    <t>[Web발신]ifg@(광고) 채봉재님, **만 패션크리에이터 '고민영' PICK 것시스 이벤트 소식을 알려드려요!ifg@ifg@◈ 고민영이 준비한 것시스 혜택ifg@  - 것시스 최대 **% 할인ifg@  - 구매시 선착순 리본 키링 증정ifg@  - 포토리뷰 적립금 최대 *천원ifg@  - 전용 쇼핑백 *OO% 증정! ifg@ifg@◈ 고민영이 제안하는 건강 루틴ifg@  - 화이버 다이어트 젤리 ifg@  - 다이어트 B 프로 유산균ifg@  - 애사비 포스트바이오틱스샷 ifg@   └특별 구성을 만나보세요!ifg@ifg@▼ 이벤트 바로가기 ▼ ifg@https://vo.la/yIYfXtifg@ifg@*이 메세지는 전일자 기준 마케팅 수신 동의 고객님께 발송되었습니다.ifg@ifg@[대상웰라이프 본사쇼핑몰]ifg@고객센터 **********ifg@무료수신거부 **********</t>
  </si>
  <si>
    <t>[Web발신]ifg@(광고)[SK브로드밴드]ifg@ifg@찬바람 부는 요즘~ 따뜻한 아메리카노 한잔 어떠세요?ifg@SK브로드밴드가 스타벅스 기프티콘을 ***% 드립니다.ifg@ifg@제공가능한 혜택은 최고로! 가족범위를 더 넓게! 주소만 같아도 결합 가능한 '요즘가족결합'의 ifg@할인혜택을 알아보시고 추가할인, 사은품까지 더한 최대***만원 이상의 역대급 혜택을 놓치지 마세요!!ifg@ifg@■ 문자 수신 고객에게만 드리는 특별 혜택ifg@  - 이벤트*. 상담 완료 시 스타벅스 아메리카노(T) 기프티콘 무조건 지급ifg@  - 이벤트*. 가입 시 최대 사은품 및 요금할인 혜택 이벤트ifg@  * Giga인터넷+Btv 가입 시 **인치 삼성 UHD TV 또는 백화점 상품권 **만원 권 증정 ifg@  * 요즘가족결합 할인을 통한 유무선 결합할인 및 각종 요금할인 혜택 ifg@ifg@■ 이벤트 참여하기ifg@- 상담 신청 ▷ https://m.ict-biz.kr/ps/*U*ayaHvpQifg@ifg@[문의] SK브로드밴드 가입 고객센터 : ****-****ifg@ * 상담가능시간: 월~금요일 **:**~**:**ifg@ifg@위 혜택 알림은 ****년 **월 **일 기준으로 SK ICT Family 혜택제공을 위한 광고수신에 동의하신 분들께 발송되었습니다.ifg@ifg@동의 이력 조회 : https://privacy.sk.com (동의정보지킴이)ifg@무료동의철회ARS: ***-***-****</t>
  </si>
  <si>
    <t>[국제발신]ifg@?대?출?ifg@?월?변?ifg@?여성우대?ifg@?무직,신불okifg@?라인 hy*****</t>
  </si>
  <si>
    <t>[국제발신]ifg@전 하얀 다리고 얻고싶어요? *만이면 절 데려오기 기다려요 제 사진보고 결정해요 라인:xz**s</t>
  </si>
  <si>
    <t>[Web발신]ifg@(광고)[엠에스커넥트 용곡직영점] 장광훈 단골고객님ifg@안녕하세요. ifg@이번에 접히는 휴대폰으로 바꿔보시는 건 어떠세요?  ifg@갤럭시 폴드*/플립*을 이번 달에 부담 없는 가격에 구매하실 수 있습니다. **GX 프라임 요금제 기준 공시 지원금: **만원 ifg@ifg@단골 고객님께는 추가 혜택까지 챙겨드리니 매장으로 가격 문의 주세요.ifg@ifg@▶ 단골이라서 더 드림 혜택 자세히 보기(SKT 공식 대리점 홈페이지로 연결) ifg@http://dangol.t-mms.kr/dt.do?m=*********&amp;u=tworldfriends.co.kr/D*********ifg@ifg@(무료ARS)수신거부 및 단골해지 : ifg@***-***-****</t>
  </si>
  <si>
    <t>[Web발신]ifg@(광고) 흑염소 전문 브랜드[흑색건강] ifg@ifg@이 문자를 받은 오혜진고객님만을 위한 특별한 연말 혜택! ifg@ifg@오늘부터 **월 **일까지, 단 *일간!ifg@전화로 주문하시면 흑염소진액 *박스당 **,***원의 할인 혜택을 드립니다! ifg@거기에 맥문보감 *포(*만*천원 상당) 증정까지!ifg@ifg@이번 기회는 문자를 받은 고객님께만 드리는 특별한 혜택이니 아래 번호로 지금 바로 전화주세요!ifg@↓ifg@☎ ***-****-****ifg@♧ 이벤트 기간: ****.**. ** ~ **. **ifg@무료수신거부 **********</t>
  </si>
  <si>
    <t>[Web발신]ifg@(광고)다시없을 한 자리에 모십니다!!ifg@ifg@♠광주 최고의 대장아파트ifg@♠'중앙공원 롯데캐슬' 시그니처 ifg@♠호수공원 프리미엄 아파트 ****세대 (구 **.**.**.**평 등)ifg@ifg@ ♥ 지하철*호선◇ 역세권ifg@ ♥ 도보권 초,중,고◇ 학세권ifg@ ♥ 약**만평 규모의 지역의 대표, 휴식공간 복합수변공원 ◇ 공세권ifg@ ♥ 쾌적성.교통생활 편의시설◇ 슬세권ifg@ ♥ 스포츠,여가시설◇ 신 복합공간 조성ifg@ifg@ ♣공원같은 주거 문화의 단지ifg@ ♣세대당 약 *대의 확장형 주차공간 확보ifg@ ♣전세대 현관 앞 개별창고 제공ifg@ ♣고품격 커뮤니티 (전망 스카이라운지,고급 사우나 등)ifg@ifg@♥♥ 계약금 *%로 입주까지~ifg@▶*천만원(*차 ) 계약금ifg@▶선착순 동 호 지정 계약ifg@▶한정세대 프로모션 특별한 혜택ifg@바로 지금이 기회 !!!ifg@ifg@▣ 민간임대 분양 완판, 전세가로 가격을 받쳐주기 때문에 프리미엄 무조건 상승ifg@ifg@VIP 상담,방문▶ 문의 ifg@오현정실장 ifg@***-****-****ifg@ifg@홈페이지 살펴보기ifg@https://lottecastle-**.my.canva.site/***-****-****ifg@ifg@무료거부**********</t>
  </si>
  <si>
    <t>[국외발신]ifg@*.**/**k̰g̰/**D혼자 사는 여성이 당신과의 데이트를 기대합니다+Tệlệgárm：https://t.me/hkj**</t>
  </si>
  <si>
    <t>(광고) 퍼플스 ☎ ****-****ifg@ifg@♣ 퍼플스 럭셔리 크리스마스 파티 ♣ifg@ifg@단독 결혼정보업계 초호화 미팅파티!ifg@최고의 커플매칭률을 자랑하는ifg@VVIP 성혼전문 결혼정보회사 퍼플스가ifg@제 **회 ‘럭셔리 크리스마스 파티’를 개최합니다ifg@ifg@▷ 일시 : ****년 **월 **일(토) 오후 *시ifg@▷ 장소 : 롯데호텔 월드 B*층 사파이어 볼룸ifg@▷ 대상 : 남녀 각 ***명(총 ***명)ifg@▷ 참가비 : **만원(VAT포함) / **만원(VAT포함)ifg@ifg@■ 프로그램 ■ifg@▷ 축하공연ifg@▷ 호텔 디너 코스 요리 (와인 무제한 제공)ifg@▷ 로테이션 대화ifg@▷ 베스트 드레서 선정ifg@▷ 경품 추첨ifg@ifg@■ 참가자 선물 ■ifg@▷ 헬시엑소 프로바이오틱스 *개월 × *박스 전원 지급 (**만원 상당)ifg@▷ 귀금속 키트 주얼리 펜 전원 지급ifg@▷ 퍼플스 선물 전원 지급ifg@▷ 어마어마한 럭키드로우 선물ifg@▷ 여성 베스트 드레스상 젬브로스 고급주얼리 증정 (*천만원 상당)ifg@▷ *억원 상당 다이아티아라 착용 인생샷 포토존 제공ifg@ifg@☎ 참석 문의 : **********ifg@ifg@▶ 참가신청 https://bit.ly/*BYuFt*ifg@ifg@※ 링크를 클릭하시면 자세한 사항을 확인하실 수 있습니다.ifg@※ 신원 인증이 완료된 분에 한하여 참석이 가능합니다.ifg@※ 상담 완료 후, 최종 참석 여부를 안내해 드립니다.ifg@※ 주최측의 상황에 따라 변경 될 수 있습니다.ifg@ifg@무료수신거부: ***-***-****</t>
  </si>
  <si>
    <t>[국제발신]ifg@당일로 ㅂlㄷH면 댸츌가능 연락주세요 ㄲk툑 kr**</t>
  </si>
  <si>
    <t>[국제발신]ifg@저는 인영입니다 앞에서 다리 벌리고 싶은데 볼래요? +Lḻne:（s*hd）</t>
  </si>
  <si>
    <t>[Web발신]ifg@(광고) [KB손해보험다이렉트] 자동차보험이 있는데 운전자보험을 왜?ifg@ifg@안녕하세요, 신*희 고객님!ifg@고객님과의 소중한 인연, 저희 KB손해보험 다이렉트와 함께 해주셔서 감사합니다.ifg@ifg@일상에서 흔하게 일어나는 교통사고! 거의 대부분의 교통사고는 자동차보험만 있어도 수리비 등 각종 비용은 물론 피해자와의 합의도 보험회사에서 해드려요. 하지만 인명 피해가 큰 사고나 중과실사고라면 변호사선임비용/형사합의금/벌금이 발생할 수 있는데, 이 비용들은 자동차보험에서 보장하지 않습니다. 만약 변호사가 없다면 피해자와의 합의도 직접 해야하죠. 그래서 운전자보험이 꼭 필요하답니다!ifg@ifg@★KB다이렉트 운전자보험을 가입해야 하는 이유★ifg@*. 기소 전 경찰조사단계 포함 변호사선임비용 보장(특약)ifg@*. 형사합의금 최대 *억원 한도 내 실손 및 비례보상(특약)ifg@*. 자동차사고벌금 보장(특약)ifg@ifg@운전자보험도 KB다이렉트로 저렴하게!ifg@KB자동차보험 고객님이라면 매월 *% 추가할인까지!(개인/업무용)ifg@☞ https://direct.kbinsure.co.kr/?Ln**i**Zifg@ifg@★ [이달의 혜택] 계약체결시, 보혐료별 신세계이마트 상품권 제공ifg@ 월 *만원 이상 : 상품권 *만원 증정ifg@ 월 *만원~*만원미만 : 상품권 *만원 증정ifg@ 월 *천원~*만원미만 : 상품권 *만원 증정ifg@ * *회차 정상납입 조건ifg@ifg@KB손해보험다이렉트는 고객님께 신뢰를 드릴 수 있도록 항상 최선을 다하겠습니다.ifg@ifg@알려드립니다 회사의 인수기준에 따라 가입이 제한 될 수 있습니다. 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 면책 및 지급제한 사유 등으로 인해 보험금 지급이 제한될 수 있습니다.ifg@****년**월**일 기준으로 SMS수신동의를 근거로 발송되었습니다. (정보동의처 : KB손해보험 다이렉트)ifg@☞ 수신거부(무료) ***-***-****ifg@준법감시인 심의필 제****-****호, (****.**.**~****.**.**)</t>
  </si>
  <si>
    <t>[국외발신]ifg@[듀]GG ??????✨ifg@ifg@?첫 *O+*ifg@?Slot *O%ifg@?매일루징 **%ifg@?후기이벤트ifg@ifg@ggka*.com</t>
  </si>
  <si>
    <t>[국제발신]ifg@둘이 함께 있을 때 가장 중요한게 편한 느낌이에요~+Tệlệgárm：https://t.me/zmgl* 노콘질싸</t>
  </si>
  <si>
    <t>[Web발신]ifg@(광고)관절건강호관원프리미엄골드********ifg@ifg@★★★긴급공지★★★ifg@ifg@▶▶▶처음이자 마지막&lt;~**일&gt;까지 단*일만▶&lt;추가선물증정 + 호관원최저가&gt;▶고객님에게~확실한.보탬이.되겠습니다.ifg@ifg@▶호관원.정품은&lt;본사&gt;&lt;********,********&gt;ifg@ifg@★개인형▶호관원&lt;*달무료증정 + ★관절더하기혈행*달무료★&gt;=&lt;총*달&gt;모든카드*개월 무이자ifg@ifg@★가족형▶▶호관원&lt;*달무료증정&gt;★황궁침향단* + 관절더하기혈행*달★무료&gt;=&lt;총**달&gt;모든카드*개월 무이자ifg@ifg@▶*달드신후.만족없다면.나머지&lt;***%환불&gt;끝까지책임ifg@ifg@★다들어렵다.하셔도~~~고객님은.편안하시죠.세상에.무엇인들.고객님보다.소중할가요^^▶관절마디마디로.전해지는.삶의무게.아픔을.함께.나눌수.있어서.다행이고~늘.감사합니다.무료수신거부 (***-***-****)</t>
  </si>
  <si>
    <t>(광고)[MAC]ifg@ifg@■맥 러버 연말 기프트 교환 안내■ifg@맥 러버 고객만을 위한 특별 혜택!ifg@고객님의 포인트가 소멸되기 전, 연말 기프트로 교환하세요!ifg@ifg@▶보유 포인트 : ***점ifg@▶신청 기간 : ~****년 **월 **일(화)까지ifg@▶신청 장소 : 전국 백화점 입점 맥 매장 및 롯데월드 몰ifg@※안내된 고객님의 포인트는 **월 *일 기준으로, 실제 적립된 포인트와 차이가 있을 수 있습니다.ifg@ifg@****년 맥 러버 기프트 자세히 보기ifg@maccosmetics.b.link/iqpqd*ifg@ifg@♥ 미리 메리 크리스마스 ♥ifg@마음까지 따뜻한 풍성한 크리스마스를 위해!ifg@맥의 크리스마스 스페셜 프로모션을 만나보세요.ifg@ifg@▶구매금액대별 증정 (**/*~**)ifg@* **만원 이상 구매 시, #맥시멀매트립스틱 증정ifg@* **만원 이상 구매 시, #맥시멀매트립스틱 &amp; 하이퍼 리얼 폼 클렌저 증정ifg@* **만원 이상 구매 시, #맥시멀매트립스틱 &amp; 하이퍼 리얼 폼 클렌저 &amp; 커넥트 인 컬러 아이 섀도우 팔레트** 증정ifg@ifg@※ *인 *회 한정/소진 시 종료/색상 랜덤 증정ifg@ifg@문의 : MAC 고객센터(****-****)ifg@무료수신거부 : ***-***-****</t>
  </si>
  <si>
    <t>(광고)능곡할인마트ifg@☎전화 ***-***-****ifg@일련번호 A************ifg@ifg@&lt;야채**ifg@*배추*망 **,***ifg@*쪽파*단 *,***ifg@*다발무*단 **,***ifg@*청갓*단 *,***ifg@*청양고추*봉지 *,***ifg@*남해초*단 *,***ifg@*흙생강***g ***ifg@*서리태***g *,***ifg@ifg@&lt;청과**ifg@*바나나*송이 *,***ifg@*포도*상자 *,***ifg@*샤인머스캣*상자 **,***ifg@*감귤(*L)*상자 *,***ifg@*감귤*봉지 *,***ifg@*부사*봉지 **,***ifg@*단감*봉지 *,***ifg@*대봉*상자 **,***ifg@*감말랭이*팩 *,***ifg@ifg@&lt;정육**ifg@*양념닭갈비 ***g/*근 *,*** (고구마*개 증정)ifg@*양념소불고기 ***g/*근 **,*** (팽이버섯*봉지 증정)ifg@*양념고추장주물럭***g/*근 *.*** (파채*봉지 증정)ifg@*양념왕구이 *.*kg *대 *팩 **,***ifg@*국내산 흑마늘 오리훈제 ***g **,***ifg@*국내산 한방편육 ***g *팩 *,***ifg@*서라벌 돼지막창 ***g/*팩 **.***ifg@*독일산 대패삼겹살 ***g/*근 *.***ifg@*하림 **호 생닭 *수 *.***ifg@ifg@&lt;공산**ifg@*하선정 까나리/멸치액젓 ***g *,***ifg@*해표밀가루 *.*kg *,***ifg@*맥콜 *.*L *,***ifg@*광천 참기름돌자반 **g**입 *,***ifg@*백제 광천파래김 **단 *,***ifg@*진한궁중삼계탕 *kg *,***ifg@*오뚜기스파게티소스 ***G *,***ifg@*백설 남해굴소스 ***g *,***ifg@*해표물엿 *.*kg *,***ifg@*사조참치액 ***g *,***ifg@*백설식용유 *.*L *,***ifg@*샘표진간장S/짱아치간장 *.*L *,***ifg@*백설/청정원 옥수수유 *.*L *,***ifg@*해표카놀라유 ***g *,***ifg@*해찬들태양초 골드고추장/우리쌀고추장 *.*kg+***gifg@ /매운/찹쌀고추장*.*kg+***g *,***ifg@*크린업 주방세제 *.*L *,***ifg@*비트 액체 일반/드럼 *L *,***ifg@*피죤 핑크/옐로/블루 *.*L** *,***ifg@*슈퍼세탁 *,***ifg@*클리어 키친타올 ***매**롤 *,***ifg@*클리오)X크로스식모로**입(초극세모) *,***ifg@ifg@ifg@무료거부 ***-***-****</t>
  </si>
  <si>
    <t>[Web발신]ifg@(광고)[KT] 살림 고민 끝! 트렌디한 집안 아이템!ifg@ifg@살림 고수들의 선택! K딜에서 생활 필수템을 가장 좋은 조건으로 GET하세요?ifg@ifg@⭐초특가 **% SALE⭐ifg@리빙아트 벨벳로즈 후라이팬/궁중팬 **CM SET 모음전ifg@**,***원 → **,***원ifg@ifg@?*+*/추가증정 등 다양한 혜택과 함께 하세요?ifg@https://su.kt.co.kr/AleQqFXifg@ifg@?리뷰 쓰고 적립금받자!?ifg@https://su.kt.co.kr/AleQqFnifg@ifg@▶이용 문의 : K-Deal 고객센터 ******** (평일 **:**~**:**)ifg@ifg@프리미엄 쇼핑 혜택 KT와 함께하세요!ifg@ifg@무료 수신거부: ***-***-****ifg@ifg@[KT]</t>
  </si>
  <si>
    <t>선생님/***cm、**C컵/저녁에 데이트 할래요?/본인사진 Ḻ INé E:（kn**f)</t>
  </si>
  <si>
    <t>[국외발신]ifg@٩(๑❛ᴗ❛๑)۶ 박지연 닮음  **만이면 ***분 소중한 *번 보내줌 제 프상 +ḼỊŅE:ws**h</t>
  </si>
  <si>
    <t>[Web발신]ifg@(광고)웨스트우드 신상품 금액할인ifg@ifg@★ 연말 연시 고객 감사 축제!ifg@    ※ ****년 **월**일(화) ~ **월**일(화) 기간한정ifg@ifg@★ FW신상 전품목 구매 금액별 즉시 할인ifg@    ▶ **만원 이상 구매시 -&gt; *만*천원 할인ifg@    ▶ **만원 이상 구매시 -&gt; *만원 할인ifg@    ▶ **만원 이상 구매시 -&gt; *만원 할인ifg@    ※ 의류 용품 신발 전품목 대상ifg@ifg@★ 매장방문 문자 인증시 *만원 할인 쿠폰 증정ifg@    ▶ 신상품 **만원 이상 구매시 적용ifg@    ※ 타 이벤트 및 마일리지/ 쿠폰 중복사용 불가합니다.ifg@ifg@★ 웨스트우드와 함께 따듯한 겨울 준비 하세요!!ifg@ifg@매장주소 : 울산 북구 진장동 ***-*번지ifg@문의전화 : ***-***-****ifg@ifg@무료거부 : **********</t>
  </si>
  <si>
    <t>[Web발신]ifg@(광고)[ISOI] **% 쿠폰이 *일 뒤 사라져요!ifg@ifg@소이산타의 크리스마스 선물ifg@《４０% 쿠폰》 이 쿠폰함에서ifg@홍경자님을 기다리고 있어요ㅠ_ㅠifg@ifg@쿠폰이 사라지기 전에ifg@아이소이표 크리스마스를 즐겨보세요!ifg@ifg@★ [~**%특가] 잡티/탄력/장수진ifg@★ [깜짝선물] 눈사람 꾸미기ifg@★ [한정수량] 리유저블백 증정ifg@★ [두근두근] 대확행럭키백 ~**%ifg@(↓) 바로 만나보기ifg@bit.ly/*fntfXlifg@ifg@무료수신거부 **********</t>
  </si>
  <si>
    <t>[Web발신]ifg@(광고)[SKT] 호관원 프리미엄골드 특가 안내 ifg@ifg@이설희 고객님, 안녕하세요. ifg@호관원 선착순 특가 이벤트가 곧 마감 예정입니다. ifg@ifg@단 *일, 선착순 ***명 한정 &lt;호관원 프리미엄골드&gt; 특가를 안내드립니다. ifg@중앙일보 주최 소비자의 선택 관절 건강기능식품 부문 *년 연속 대상 수상! ifg@&lt;호관원 프리미엄골드&gt; 하루 *포로 올가을 관절 건강을 챙겨 보세요.  ifg@   ifg@▶ 특가 구매하기: https://www.bzcht.kr/p/nUPcFNPJGqY ifg@ifg@■ 특가 안내 ifg@- 기간: ****년 **월 **일(화)~**월 **일(목) ifg@- 대상: 이 문자를 받으신 고객님 ifg@- 혜택(선착순 ***명) ifg@* 상담 후 구매 시 본사 최대 할인 ifg@* 호관원 프리미엄골드 *개월분 구매 시 *개월분 증정 ifg@* 불만족 시 환불(**일 이내 미개봉분에 한함) ifg@ifg@■ 이런 분께 추천합니다 ifg@- 서 있거나 계단을 오르내리기 힘드신 분 ifg@- 관절이 불편하신 분 ifg@- 골다공증 발생 위험을 줄이고 싶으신 분 ifg@- 운동 또는 일할 때 관절을 많이 사용하시는 분 ifg@- 노후 관절 건강을 대비하고 싶으신 분 ifg@ifg@■ 호관원 주원료 MSM 특징 ifg@- 관절 및 연골 건강에 도움을 줄 수 있는 식약처 인정 기능성 원료 ifg@- 관절의 연골 및 인대 조직을 구성하는 물질 ifg@- 신체의 정상적인 기능과 구조 유지에 중요한 미네랄 황 공급원 ifg@ifg@■ &lt;호관원 프리미엄골드&gt; 특장점 ifg@- 하루 *포 간편한 섭취, 흡수 빠른 액상형 타입 ifg@- MSM+칼슘 함유 ifg@- ****~****년 중앙일보 주최 소비자의 선택 관절 건강기능식품 부문 대상 수상  ifg@- 식약처가 지정한 GMP 적용 업소 제조 ifg@ifg@■ 문의: 호관원 프리미엄골드 고객센터(****-****) ifg@ifg@※ 이 메시지는 SK텔레콤에서 혜택/광고 수신에 동의하신 고객님께 보내 드렸습니다. ifg@ifg@감사합니다. ifg@ifg@무료 수신거부 ****</t>
  </si>
  <si>
    <t>[Web발신]ifg@(광고)[남선대리점 학동점] 정신영 단골고객님ifg@ifg@아~~듀~~ ****년 마지막 행사ifg@기간 :  ****. **. * ~ **. **ifg@ifg@*. 아이폰 반값 행사ifg@*. 갤럭시 S** *원 행사ifg@*. 에어팟 or 태블릿증정ifg@ifg@* ****년~****년 청년 추가 할인ifg@ifg@* 선착순으로 조기 종료될 수 있습니다ifg@ifg@****년 한해고객님들께 감사 인사드립니다.ifg@ifg@▶ 단골이라서 더 드림 혜택 자세히 보기(SKT 공식 대리점 홈페이지로 연결) ifg@http://dangol.t-mms.kr/dt.do?m=*********&amp;u=tworldfriends.co.kr/D*********ifg@ifg@(무료ARS)수신거부 및 단골해지 : ifg@***-***-****</t>
  </si>
  <si>
    <t>[Web발신]ifg@(광고)[KT] 당신의 일상을 업그레이드할 기회!ifg@생활에 필요한 모든 것을 만나보세요!ifg@ifg@라뽐므 사계절용 화이트코튼 구스 모음전ifg@***,***원→**,***원 ⭐**% SALE⭐ifg@ifg@편안한 수면을 위한 완벽한 선택?ifg@ifg@*+*/추가증정 등 다양한 혜택과 함께 하세요?ifg@ifg@?더 많은 상품 보러가기?ifg@https://su.kt.co.kr/AlR*MSnifg@ifg@?리뷰 쓰고 적립금받자!?ifg@https://su.kt.co.kr/AlR*MSDifg@ifg@▶이용 문의 : K-Deal 고객센터 ******** (평일 **:**~**:**)ifg@ifg@프리미엄 쇼핑 혜택 KT와 함께하세요!ifg@ifg@무료 수신거부: ***-***-****ifg@ifg@[KT]</t>
  </si>
  <si>
    <t>[국제발신]ifg@매화ifg@ifg@**:** 출발ifg@주소 변경ifg@서버 변경ifg@보안 강화ifg@ifg@방문ifg@??***.??ifg@ifg@링크ifg@lrl.kr/Lajh</t>
  </si>
  <si>
    <t>(광고) 롯데마트 영종도점ifg@새단장 오픈 이벤트!!ifg@롯데마트 영종도점 할인쿠폰을 드립니다!!ifg@ifg@#고객님! *,***원쿠폰으로 알뜰 혜택 챙기세요ifg@이번주도~롯데마트 영종도점에서~♥ifg@ifg@[♣*,OOO 원 할인쿠폰♣]ifg@▶쿠폰번호:*************ifg@▶쿠폰사용기간 : **년**월**일(목)~**년**월**(화)일까지ifg@▶*만원 이상 구매시 *천원 할인쿠폰ifg@▶엘포인트 회원기준 기간내 *인 *회 사용가능ifg@▶롯데마트 영종도점에서만 사용가능ifg@ ㄴ하이퍼 오프라인매장에서만 사용가능ifg@▶타 할인권 및 쿠폰과 중복 사용 불가합니다.ifg@▶취소 또는 결제수단 변경시 할인권 및 이에 상응하는 금액으로 환불 불가합니다.ifg@▶롯데마트 최소 이용 금액에 임대매장, 문화센터, 푸드코트, 주류, 담배, 종량제봉투, 상품권 구매금액은 제외됩니다.ifg@ifg@ifg@#고객님! 새단장 오픈이벤트 *ifg@ 롯데마트 영종도점 구경하러오세요~ifg@#선착순 *,***명ifg@#오늘좋은 장바구니 대형 증정행사!!ifg@▶행사기간: **/**일(목)~소진시까지ifg@▶*만원이상 구매고객에 한함ifg@▶롯데마트 최소 이용 금액에 임대매장, 문화센터, 푸드코트, 주류, 담배, 종량제봉투, 상품권 구매금액은 제외됩니다.ifg@ifg@【GO앱에는 구매하지 않아도 혜택이 와르르~】ifg@★GO앱 출석체크 이벤트ifg@GO앱 출석체크할 때마다 L.POINT 즉시 적립!ifg@앱 Push 수신동의시 ***명 추첨 쿠폰팩 쏩니다!ifg@자세한 내용은 롯데마트GO앱에서 확인하세요ifg@▶ https://bit.ly/*dk***nifg@ifg@▼ 더 다양한 상품 전단 확인ifg@*롯데마트 하이퍼전점ifg@https://www.mlotte.net/***?from=LMSifg@※ 기간: **/**(목)~**/**(수)ifg@ifg@♣ 영업시간 : **:**~**:**ifg@♣ 이번주 일요일 **월 **일 정기휴무ifg@ifg@ifg@ifg@문의전화 영종도점 : ***-***-****ifg@무료수신거부:***-***-****</t>
  </si>
  <si>
    <t>[Web발신]ifg@(광고) [SSF샵] 건지울른스 LIVEifg@ifg@**.**(목) 오후 *시,ifg@건지울른스 첫 라이브가 시작됩니다.ifg@ifg@영국 건지섬의 ifg@***년 전통 방식으로 제작된ifg@장인의 손길 닿은 프리미엄 스웨터ifg@SSF 단독 특가로 만나보세요!ifg@ifg@■ 방송시청 TIPifg@건지울른스 *매 이상 구매하면? ifg@최대 **% off + *% 추가할인 + *만코인 페이백 + **% 페이백까지!ifg@방송중 역 / 대 / 급 혜택 받아보세요ifg@ifg@■ LIVE 혜택ifg@* 건지울른스 라이브 첫 방송 기념! 최대 **%Offifg@* 방송 당일만! *%추가 할인 쿠폰ifg@* *만원 이상 구매시 전원 **% 페이백 ifg@* 상품 *매 이상 구매시 *만 코인 페이백 ifg@* 럭키 드로우 이벤트! 건지울른스 니트 *명 추첨 증정ifg@* 방송시간 한정! 구매인증시 총 **명 울 비니 증정ifg@* 건지울른스 첫 구매고객 *만 코인 페이백ifg@ifg@*본방을 놓쳐도 다시보기만 시청하면,ifg@방송 당일 자정까지 페이백 혜택이ifg@유지 됩니다.ifg@ifg@■ LIVE 시청하기ifg@https://m.ssfshop.com/link/public/inflow/partnerGate/serviceId/*****?nextUrl=/display/ssftv/ssfTV?ck=**b****df***ifg@ifg@ifg@  무료수신거부**********</t>
  </si>
  <si>
    <t>[Web발신]ifg@(광고)[KT] **월 *주차 WEEKLY BESTifg@ifg@트렌드를 한눈에! 주간 인기상품 확인하고 특별한 혜택을 누리세요!ifg@ifg@⭐K딜 BEST ITEM⭐ ifg@?대용량 모나리자 물티슈 ifg@?폴로랄프로렌 카라티&amp;맨투맨 ifg@?아식스 젤카야노 러닝화 ifg@?한일의료기 워셔블 전기요 ifg@?아티 내열용기 혼합 **종 세트ifg@ifg@초특가/*+*/추가 증정/추가 할인 등 다양한 혜택?ifg@ifg@?더 많은 상품 확인하기?ifg@https://su.kt.co.kr/AlHRQREifg@ifg@?리뷰 쓰고 적립금받자!?ifg@https://su.kt.co.kr/AlHRQRBifg@ifg@▶이용 문의 : K-Deal 고객센터 ******** (평일 **:**~**:**) ifg@ifg@프리미엄 쇼핑 혜택 KT와 함께하세요!ifg@ifg@무료 수신거부: ***-***-****ifg@ifg@[KT]</t>
  </si>
  <si>
    <t>(광고)[LG라이프케어] 미닉스 음식물처리기 선착순 **만원 할인★ifg@지금 그 어디보다 초특가 세일 중!ifg@ifg@● 품절대란 주방 인생템!ifg@미닉스 더플렌더 음식물처리기 MNFD-*** + 푸드컨테이너 증정ifg@└쿠폰할인가 ***,***원ifg@└최종혜택가 ***,***원 (적립금 **,***원 페이백)ifg@(N사 최저가 ***,***원)ifg@ifg@↓ 미닉스 특가 구매하기ifg@https://vo.la/jiaJVnifg@ifg@────────────ifg@ifg@● 수능 끝난 기념으로 야무지게 쏩니다!ifg@고생한 우리도 연차 몰아쓰자...♥ifg@ifg@세인트존스호텔 숙박권 (~**/**)ifg@└혜택가 ***,***원~ifg@(N사최저가 ***,***원~)ifg@ifg@↓ 특가 보러 가기ifg@https://vo.la/KKIqNOifg@ifg@────────────ifg@ifg@● 오늘이 마지막! 삼성전자 최대 **% 할인ifg@최대 **만원 쿠폰 할인 지금 받으세요ifg@https://vo.la/wzHIIjifg@ifg@────────────ifg@ifg@● 김치 **% 할인쿠폰 받는 법ifg@김치 취향만 고르면 쿠폰 득템 완료!ifg@https://vo.la/PLwkqKifg@ifg@────────────ifg@ifg@※최종혜택가는 **,***원 적립금 페이백 혜택이 포함된 금액입니다.ifg@※N사최저가는 **/** 기준입니다.ifg@※무료수신거부 **********</t>
  </si>
  <si>
    <t>[Web발신]ifg@(광고)익산원예농협 로컬푸드직매장 영등점ifg@   ※운영시간: 오전*시~오후*시※ifg@★밴드신규고객 사과+고구마 증정★ifg@★*만원이상 구매시 무조건 물티슈 증정★ifg@★*만원이상 응모권 지급/**일 일요일 경품추첨★ifg@★화요일/목요일 오전**시~**시,화목힌아침장★ifg@★금토일 *일간 진행하는 금토일주말장★ifg@★매일매일 바뀌는 단하루초특가★ifg@★매일매일 오후*시~*시 특별한 타임세일★ifg@★우유바우처 사용가능 매장입니다★ifg@ifg@화목한아침장  밴드에서확인하세요 ▼▼ifg@https://band.us/band/********/post/****ifg@ifg@▼▼*색 잔기지떡 공동구매 바로가기ifg@https://band.us/band/********/post/****ifg@ifg@※모든상품은 한정수량입니다. 이점 양해바랍니다※ifg@무료수신거부:***-***-****</t>
  </si>
  <si>
    <t>[Web발신]ifg@(광고)[KT] K딜은 ***일 무료배송!ifg@ifg@*,***원 할인으로 더욱 저렴한 쇼핑과 혜택?ifg@ifg@지금 바로 장바구니에 담고, K딜에서 즐거운 쇼핑 시작?ifg@ifg@?초특가/추가 증정/넘치는 혜택까지?ifg@https://su.kt.co.kr/AlHDqDEifg@ifg@?BEST 브랜드?ifg@폴로랄프로렌/마른파이브/모나용평패키지/잭앤질ifg@ifg@▶이용 문의 : K-Deal 고객센터 ******** (평일 **:**~**:**) ifg@ifg@프리미엄 쇼핑 혜택 KT와 함께하세요!ifg@ifg@무료 수신거부: ***-***-****ifg@ifg@[KT]</t>
  </si>
  <si>
    <t>[Web발신]ifg@(광고)폭스바겐지엔비오토모빌ifg@ifg@안녕하십니까ifg@폭스바겐 대구전시장 ifg@조연길 주임입니다.ifg@ifg@▶**년 연말 할인 안내드립니다◀ifg@차종별 **%~**% 까지 할인 됩니다.ifg@ifg@* 보증연장 (*년 + ***,***km)ifg@* 서비스 요청 및 사고수리 처리 ifg@* 사고수리 토탈케어 서비스ifg@ifg@- 제타 (재고수량 적음)ifg@PRM : *,*** -&gt; *,***만원ifg@PRT : *,*** -&gt; *,***만원ifg@ifg@- 골프ifg@GTI : *,*** -&gt; *,***만원ifg@PRT : *,*** -&gt; *,***만원ifg@ifg@- 티구안 (재고수량 적음)ifg@PRM : *,*** -&gt; *,***만원ifg@PRT : **** -&gt; ****만원ifg@ifg@-티구안 올스페이스(가솔린)ifg@PRT : *,*** -&gt; *,***만원ifg@ifg@- 투아렉 ifg@PRT : **,*** -&gt; *,***만원ifg@R라인 : **,*** -&gt; *,***만원ifg@ifg@●차량 재고 소진시● ifg@추가 입항 예정 물량 Xifg@ifg@무료거부 **********</t>
  </si>
  <si>
    <t>(광고)[선명한의원]ifg@ifg@(광고) 선명한의원ifg@★연말맞이 할인 이벤트 **년도달력안내★ifg@**년연말을 맞이해 선명한의원에서 할인 이벤트 및 내원고객분들 대상으로 **년도 달력을 증정드립니다.  올 한해 함께 해주신 여러분들께 감사드리며 **년도에도 변함없는 모습으로 최선을 다하겠습니다. 많은 관심 부탁드립니다.ifg@ifg@▷뇌혈관및 혈액순환에 효과적인 천마탕 : **만원 -&gt; **만원ifg@▷침향공진단**환 : **만원 -&gt; **만원ifg@▷겨울녹용보약*개월 : **만원-&gt;**만원ifg@▷다이어트:밥맛없다환 *개월***포 **만원                                                                                                             ifg@※ 택배 발송은 무료입니다.ifg@ifg@♥동일의료진 임직원이 진료합니다♥ifg@※ ***일 진료 및 월수금 야간 진료 ifg@tel: ****-****-****ifg@ifg@수신거부링크: https://tblm.co/y/#/*ffba**c*ba****ca*cc****</t>
  </si>
  <si>
    <t>[Web발신]ifg@(광고)탈모엔 역시 탈젠♣ifg@ifg@♥♥ 블랙프라이데이 역대급 초특가 재구매 찬스!! ♥♥ifg@ifg@곧 다가올 블프데이를 맞이하여 탈젠이 시원하게 쏩니다!!ifg@ifg@▶ ***세트 한정!!ifg@▶ *세트 주문시 *세트 추가증정!!ifg@▶ 발모필수영양제 알파리젠 추가증정!!ifg@▶ 같은가격으로 제품도 *배 !! 영양제도 GET !!ifg@ifg@※ 알파리젠은 모발을 만들어내는데 꼭필요한 영양소들로만 만들어진, 탈모 전문 연구진들이 최고의 비율로 배합해 체내흡수율을 높일수있도록 저분자기술을 도입시켜 만든 최고의 발모필수 영양제입니다.ifg@ifg@※ 다른 탈모약처럼 전립선치료제 성분이나 고혈압치료제 성분이 일절 들어가있지 않습니다. 부작용 걱정없이 비타민처럼 하루*알만 드시면 되십니다.ifg@ifg@■ 생명공학연구소 밴스렙 정종문박사 개발ifg@■ 탈모유발 DHT탈모호르몬 제거ifg@■ 높은 탈모개선효과를 지닌 특허성분함유ifg@■ 나노입자급 성분으로 빠른흡수ifg@■ 소비자만족도 *년연속 *위!!ifg@■ 태아유래 줄기세포 함유!!ifg@■ 태초의 줄기세포로 모근,모낭세포 복원!!ifg@ifg@ifg@탈젠을 가장 저렴하게 이용하실수있는방법은 재구매 혜택으로 구입하시는것입니다.!!ifg@ifg@※ 본 행사는 한정 이벤트 이므로 준비된 수량 소진시 조기 종료될수 있으니 바쁘신분들은 문자 예약 남겨주세요!!ifg@무료거부 **********</t>
  </si>
  <si>
    <t>[Web발신]ifg@(광고) [컬럼비아] **% 할인과 *만 포인트 놓치지 마세요.  ifg@ifg@정경숙님, 컬럼비아 미드 시즌오프 UP TO **% 특별한 혜택을 지금 만나보세요! ifg@ifg@▶ http://ad.columbiakorea.co.kr/?p=******_kk_********** ifg@ifg@▷ 인터체인지 최대 **% OFF ifg@▷ 경량 패딩, 방수 자켓 최대 **% OFF ifg@▷ 등산화, 트레일 러닝화 최대 **% OFF  ifg@▷ 포토 리뷰 작성시, *만 포인트 증정 ifg@ifg@※ 무료 수신 거부 ***-***-****</t>
  </si>
  <si>
    <t>[Web발신]ifg@(광고)[신한카드] 최대 *만원 혜택!ifg@ifg@오경옥 고객님께 『GS** 편의점 모바일 쿠폰』 을 드립니다!ifg@ifg@지금 바로 숫자 *을 답장으로 보내주세요.ifg@(본 문자 메시지 수신 고객 한정)ifg@ifg@■ 이벤트 참여하기ifg@ifg@* 본 문자에 ‘*’ 을 눌러 답장하시면 자동 참여 완료! (답장기간: **/** (금)까지)ifg@ifg@* 답장 후 **월 **일까지 신용카드(일시불,할부)로 총 *만원 이상 이용하시면 *천원 GS** 편의점 모바일 쿠폰 증정!ifg@ifg@* 답장 후 **월 **일까지 신용카드(일시불,할부)로 총 **만원 이상 이용하시면 *천원 GS** 편의점 모바일 쿠폰 추가 증정!ifg@ifg@■ 실물카드 없으시면 신한 SOL페이에 앱카드 등록 후 바로 이용해보세요!ifg@[ https://shcard.io/FANreg** ]ifg@ifg@[유의사항]ifg@- 모바일 쿠폰은 **월말 이내에 제공됩니다. ifg@- 법인/BC/선불/기프트/체크카드, 후불교통 및 포인트 이용금액은 실적에서 제외됩니다.ifg@- 결제 후 취소 건에 대해서는 이벤트가 적용되지 않습니다.ifg@- 본 이벤트는 카드사 및 제휴사 사정에 의해 변경 또는 중단 될 수 있습니다.ifg@- 앱카드 사용을 위해서는 고객님의 휴대폰에 신한 SOL페이 App을 먼저 설치하시기를 바랍니다.ifg@- 이 번호는 신한카드 회신 전용 번호입니다. ifg@- 문자 회신 비용은 고객부담입니다. ifg@ifg@======================ifg@계약체결 전, 연회비등 상세사항은 상품설명서 및 약관을 확인 바람ifg@금융소비자는 해당 상품 또는 서비스에 대하여 설명받을 권리가 있음ifg@신용카드 발급 부적정시(개인신용평점 낮음 등), 카드 발급 제한 가능ifg@카드 이용대금(수수료 포함)은 결제일에 상환하여야 함ifg@* 상환능력 대비 신용카드 사용액 과도시, 개인신용평점 하락할 수 있음ifg@* 개인신용평점 하락시, 금융거래 관련 불이익 발생할 수 있음ifg@* 일정기간 연체시, 모든 이용대금 변제 의무 발생할 수 있음ifg@======================ifg@준법감시 심의필 제********-Cpc-***호(****.**.**~****.**.**)ifg@* 수신거부 ***-***-****(무료)</t>
  </si>
  <si>
    <t>[Web발신]ifg@(광고)엘포인트 ifg@박남준고객님, 안녕하세요.ifg@힐스테이트 어울림 청주사직, 청주유일 계약금 *%(***만원) 분양 안내드립니다.ifg@ifg@■ 분양 안내ifg@- 청주유일 계약금 *% (***만원) ifg@- 청약통장 無, 선착순 계약 중 ifg@- 계약 즉시 분양권 전매 가능 ifg@- 아파트 **, ** 타입 / 지하 *층~지상 **층 ifg@- 분양가 *.*억 원 ~ *.*억 원 ifg@ifg@■ 방문상담 예약 바로 가기 : https://naver.me/xIeQh*Ou ifg@ifg@■ 상담 문의ifg@힐스테이트 어울림 청주사직 ☎****-****ifg@ifg@■ 입지 안내ifg@- 약 *.*만 세대 정비 사업의 첫번째 사업지 ifg@- 제 *순환 도로 완전 개통, CTX 광역철도(예정) ifg@- *차 전지 특화 단지 - 청주 일반산업단지, 테크노폴리스 ifg@- SK하이닉스, LG전자, LG생활건강, LG에너지솔루션, 에크프로비엠 등 산업단지 조성 ifg@- 경부고속도로, 중부고속도로 및 청주 전역 접근성 편리ifg@ifg@■ 프리미엄ifg@- **.*km 국가하천 무심천 바로 앞 위치한 힐링 인프라 ifg@- 반경 *km 내 초·중·고와 학원가와 충북대, 충북교육도서관, 청주고 인쇄 박물관이 위치한 교육 인프라 ifg@- 홈플러스, CGV, 청주시청(계획), 충청북도 청주의료원, 성안길 상권을 누리는 생활 인프라 ifg@ifg@■ 꼭 알아두세요ifg@- 모델하우스는 ***% 사전 예약제로 방문 전 (☎****-****) 예약 후 방문 부탁드립니다.ifg@- 힐스테이트 어울림 청주사직에 대한 자세한 내용은 https://naver.me/xIeQh*Ou 사이트 참고 바랍니다.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무료거부 **********</t>
  </si>
  <si>
    <t>[Web발신]ifg@(광고)[삼성스토어 동래]ifg@김치는 물론 고기, 쌀, 맥주/와인까지ifg@최적의 온도에서 보관 가능한 김치냉장고 고민 중이시라면? ifg@ifg@AI를 만나 더 똑똑하고 새로워진 비스포크 AI 김치플러스를 선택하세요! ifg@ifg@■ **** BESPOKE 김치냉장고 ■ifg@ifg@AI 정온 모드로 적정 온도 유지!ifg@냄새 섞임 걱정 없는 안심 김치통까지!ifg@[자세히 보기] https://vo.la/yWjyLaifg@ifg@■ **월 김치냉장고 구매 혜택 ■ifg@- 행사기간 : **.**.*~**ifg@ifg@*. 브랜드/용량 무관! 기존 김치냉장고 반납하시면, 최대 **만 보상 포인트 혜택과 성수기 최대 **만 포인트 추가 증정!ifg@ifg@*. 김치냉장고 행사모델 초특가 **만원대! 한정수량! ifg@ifg@*. [냄새 잡는 김치통] **% 할인 구매 혜택까지! (희망소비자가 기준)ifg@ifg@* 삼성전자 멤버십 가입조건(현장가입 가능)ifg@* 행사매장, 행사모델에 한하며 당사 사정에 따라 예고없이 조기 종료될 수 있음ifg@무료문자수신거부:***-***-****</t>
  </si>
  <si>
    <t>[Web발신]ifg@(광고)[NICE평가정보] &lt;반포 인시그니아&gt; 분양안내ifg@ifg@안녕하세요.ifg@[인시그니아 반포] 럭셔리 브랜드에 여러분을 초대합니다.ifg@ifg@■ 방문 예약 및 상담 신청ifg@[인시그니아 반포] 홍보관 예약 및 간편상담ifg@☎ ****-****ifg@- https://bit.ly/*gpHiwfifg@ifg@■ 대한민국 최고주거입지 하이앤드 주거형 오피스텔ifg@- *Room(**㎡), *Room *Bath (**㎡)위주 구성 ifg@- ****년 *월 준공예정 ifg@ifg@■ [인시그니아 반포]의 프리미엄ifg@- 약 *천세대 규모의 반포 재건축 주거타운(예정) 바로 앞 프리미엄 수혜지 ifg@- 한강,반포 한강공원 등 쾌적한 주거환경ifg@- (*호선)구반포역, 고속버스터미널, 올림픽대로 등 편리한 교통망 ifg@- *~*Room으로 구성된 선호도 높은 공간플랜 ifg@- 구반포역(*호선) 도보 *분 역세권 ifg@ifg@■ 계약조건ifg@- 계약금 *% (각종 계약 지원 혜택)ifg@- 중도금 **% (이자지원혜택)ifg@ifg@■ 입지ifg@- 사업지 인근 강남 *학군 대표적인 학교 다수 분포 ifg@(서래초, 세화여중, 세화고 등)우수한 교육환경ifg@- 한강,반포 한강공원 **분대ifg@- 신세계백화점 강남점, 서래마을 카페 거리 등 컬처 인프라ifg@ ifg@■ 공급안내ifg@- 위 치 : 서울시 서초구 방배동 ***-**, **번지ifg@- 시공사 : 현대엔지니어링ifg@- 건축개요 : 지하*층~지상**층 (*개동)ifg@- 총 공급세대 : ***세대 (전용**㎡~**㎡),(***㎡~***㎡)까지ifg@- 주차대수 : 총 ***대 전 호실 자주식 주차 ifg@ifg@■ [인시그니아 반포]의 특별함ifg@- 첨단 편의시설 단지 시스템 (스마트폰으로 연동되는 홈네트워크 플랫폼) 예정ifg@- 친환경 독일 및 이태리 고급 명품 자재 기본옵션ifg@- 다양하고 편리한 주민 공동시설ifg@(스크린골프연습장, 고급피트니스시설, 멀티룸/스튜디오, 무인세탁실) ifg@- 라운지가든, 공개공지 조경계획ifg@- 희소성 높은 신축 중대형 공급 [실사용 면적 약**평~**평]ifg@ifg@■ [인시그니아 반포] 오피스텔 세제헤택 ifg@- 취득세 중과 대상 Xifg@- 주택수 X (취득세 기준)ifg@- 종합부동산세 Xifg@- 대출규제 Xifg@- 자금조달계획서 Xifg@ifg@■ 문의ifg@☎ ****-****ifg@- https://bit.ly/*gpHiwfifg@ifg@■ 꼭 알아두세요.ifg@ifg@※ NICE평가정보는 광고만을 대행하며 자세한 사항은 '방문 예약 및 상담 신청' 페이지에서 확인해 주세요.ifg@ifg@감사합니다.ifg@ifg@무료 수신거부 ***-***-****</t>
  </si>
  <si>
    <t>[Web발신]ifg@(광고) 풍성한 연말을 위한 시세이도 **월 혜택ifg@ifg@****년도 시세이도를 사랑해주신 소중한 이금옥님,ifg@현재 보유하신 마일리지는 *** 포인트입니다. (**/** 기준)ifg@ifg@▶ 방문 시 샘플 증정ifg@매장에 방문하시면, 바이탈 퍼펙션 여행용 샘플을 드립니다.ifg@**/**(금)~**/*(월)ifg@ifg@▶ 마일리지X*ifg@단 *일, 제품 구매 시 마일리지를 *배 적립해드립니다.ifg@**/*(금)~**/*(일)ifg@ifg@▶ 마일리지 선물ifg@****년 적립하신 마일리지는 시세이도 정품 선물로 교환해드립니다. **월**일 이후에는 마일리지가 소멸될 예정이오니, 선물 교환의 기회를 놓치지 마세요!ifg@ifg@▶ **월 혜택 더 보러가기ifg@☞ https://bit.ly/*OxRDKAifg@ifg@☏문의 : 롯데 대구 / **********ifg@☏무료수신거부 : ***-***-****</t>
  </si>
  <si>
    <t>[Web발신]ifg@(광고)라라베시 앙마반값 오늘시작!ifg@ifg@왔어요~~ 라라 가족님^*^/ ifg@**월 추위와 함께 왔어요!ifg@ifg@*년을 기다린~ *년에 딱 한번ifg@하는 **%! &lt;앙마반값데이!&gt; ifg@ifg@**년 완판의 **시간 앙마보습!ifg@붉은끼 삭제해 버리는 앙마커버!ifg@반값행사는 무조건 수량확보! ifg@ifg@▶**월 앙마반값데이 안내◀ifg@- **년형 보습레벨* 반값세트ifg@- **년형 보습레벨* 반값세트ifg@- 신상 블랙한정판 반값세트!ifg@- **년형 FW타입 반값세트!ifg@- 복합성*위 SF타입 반값세트!ifg@- 완소템 산타 무릎담요 증정!ifg@- 레이디백/퍼프/선크림 경품!ifg@ifg@▶반값행사 ~**월 **일까지!ifg@ifg@▶**월 앙마반값 바로가기ifg@▷ http://qqc.kr/HVLS*Z*ifg@ifg@ifg@무료거부 **********/******</t>
  </si>
  <si>
    <t>[Web발신]ifg@(광고)[SKT] 에이닷 전화 럭키 위크 안내ifg@ifg@정순애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캘빈클라인] 고객님만을 위한 특별한 혜택ifg@☎**-****-**** ifg@ifg@캘빈클라인 멤버십 고객님만을 위해 준비 했습니다. 또한 뉴진스 굿즈 증정의 기회도 놓치지 마세요!ifg@ifg@▶혜택: **만원 이상 구매 시 **% 추가 할인 (일부 품목 제외)ifg@ifg@▶대상 매장: 캘빈클라인 진 오프라인 매장 (아울렛 제외)ifg@ifg@▶기간 : **.*(월) 부터 ifg@ifg@멤버십 계정 로그인 하기 : https://msg.ck.com/ZvmlQkifg@ifg@무료 수신거부: ***-***-****</t>
  </si>
  <si>
    <t>[Web발신]ifg@(광고)[바디프랜드] ifg@▼ 방송 알림 신청 하러가기!ifg@https://api.bodyfriend.co.kr/crm?utm_campaign=youtube_live_visit&amp;utm_id=****w*****XBhpbAADifg@ifg@**월 *일(월) **시 방송 시청하시고 ifg@라운지 체험하시면 쏟아지는 혜택!!ifg@ifg@※ 커피 쿠폰 증정 이벤트는 **월 *일, ifg@방송 *시간 내(**:** ~ **:**) ifg@체험 예약 신청하신 건에 한하여 적용ifg@※ 방문 인지 경로 '유튜브 방송'을 ifg@미선택 시 커피 쿠폰 증정 ifg@이벤트 참여 불가ifg@ifg@라운지 체험 신청 시ifg@* 헬스케어로봇 무료 체험ifg@* 바디프랜드 쌀국수, 탄산수, 물티슈, ifg@티슈 중 *종 랜덤 제공ifg@★ 방송 중 무료 체험 신청 시 체험 후ifg@(모바일 쿠폰 사용) 커피 기프티콘 증정ifg@※ 라운지 체험 사은품 및 커피 이벤트는 ifg@한 달에 한 번 참여 가능ifg@ifg@[라운지 체험 및 커피 기프티콘 받는 방법]ifg@* 유튜브 라이브 [더보기]란에 ifg@체험 예약 링크 클릭ifg@* 체험 예약 신청 시 [방문인지경로] ifg@&gt; “유튜브 방송” 선택ifg@* 라운지 무료 체험 받기ifg@* 체험 완료 후 *주 이내 ifg@커피 기프티콘 발송ifg@※ 해당 문의는 자사몰 *:*문의 이용ifg@ifg@※ 무료수신거부 ***-***-****</t>
  </si>
  <si>
    <t>[국외발신]ifg@매주드리는 순금번호ifg@조건없이 받아가세요ifg@평생 지급 곧 마감ifg@ko.fm/eLP</t>
  </si>
  <si>
    <t>[Web발신]ifg@(광고)ifg@ 센텀파크sk뷰 일반분양ifg@◆*군 브랜드 SK프리미엄아파트ifg@◆수영강 영구조망ifg@◆과정초등바로옆(초품아)ifg@◆바로앞 이마트 트레이더스 ifg@안녕하세요.ifg@프리미엄호실 안내드리는 전문상담사 “황다겸팀장”입니다.ifg@  위치.분양가가 궁금하신다면ifg@▶연락처: ***-***-****ifg@★전화및문자예약후 견본주택방문ifg@★방문예약시 스타벅스 상품권증정 소진시 신세계 상품권증정ifg@ifg@ifg@ (해당상품권증정이벤트는 상품 소진시 조기 종영되거나 연장될 수 있습니다.)ifg@ifg@■지하*층-지상**층  넓은동간거리로괘적하고 개방감이극대화된단지ifg@■**타입(**평형). **타입(**A.**B평형)ifg@ifg@■전세대 *bay로 남향.동향위주 *면개방(**B)수영강 영구조망특화(일부세대제외)ifg@ifg@■편리한생활인프라:바로옆 이마트 트레이더스.인근 코스트코부산점.신세계.롯데빅화점등ifg@     센텀시티생활권ifg@ifg@■교육:초품아단지(과정초바로옆)ifg@   센텀시티의 학원가가 인접해 있는 안심교육환경ifg@ifg@■교통:번영로.원동IC를 통한도로진입과 광안대교진입으로 부산 어디든 사통팔달교통ifg@ifg@■자연친화 힐링라이프:수영강산책로.수영환경공원.온천천시민공원등힐링&amp;그린인프라ifg@ifg@■대규모미래비전 수혜:센텀 르엘 웨이브시티(예정).만덕∽센텀 도시고속화도로(예정)ifg@ifg@     해운대구청 신청사(예정), 수영강 휴면브릿지(예정),센텀*지구도시첨단산업단지(계획),수영  하구처리시설현대화사업(계획)ifg@         ♥방문예약♥ifg@  ▶연락처:***-***-****ifg@          황다겸 팀장ifg@ifg@  지금 모델하우스에 나오셔서 보시고 판단하세요.부동산은 오늘이 제일쌉니다ifg@ifg@ # 많은 고객방문으로 상담테이블이 없어 방문예약제 상담이오니 방문전 필히 전화주시고 안내  데스크에서“황다겸'팀장을 찾아주세요ifg@   연락처:***-***-****ifg@ifg@♥모델하우스 주소♥ifg@부산시 수영구 망미동 ***-*번지ifg@ifg@#센텀파크 sk뷰 상담팀장ifg@ 황다겸팀장을 찾아주세요ifg@방문고객 사은품 증정ifg@ifg@조기품절 될수있으니 조금  일찍서둘러 주세요ifg@ifg@“처음부터 끝까지 좋은인연으로”ifg@ifg@ifg@무료거부ifg@**********[수신거부)</t>
  </si>
  <si>
    <t>[Web발신]ifg@(광고)[LG전자 베스트샵](광고)안녕하세요 문승연 고객님ifg@LG전자 베스트샵 속초점(조양동)  최만순지점장 입니다ifg@ifg@송년감사 세일 진행합니다 가전제품 특별할인합니다ifg@**년 굿바이 진열제품 대방출ifg@좋은혜택 준비하였습니다 꼭 내방하셨서 최고헤택 받으세요ifg@ifg@■ 행사기간 : **월**일~**월**일ifg@ifg@■ 다양한 구독료체감가 혜택 ifg@- 가전도 이제 구독하는 시대ifg@ 식기세척기**인용 최감가:월**,***원ifg@ 트럼건조기RG**KN 최감가:월**,***원ifg@ 스텐바이미 최감가:월**,***원ifg@ 스타일러*벌S*GHM 최감가:월*,***원ifg@ 광파오픈 최감가: 월*,***원ifg@ 로봇청소기 최감가:**,***원ifg@다양한 가전제품 구독으로 부담없시 이용하세요ifg@(롯데제휴카드 **만원 이상 이용시)ifg@ifg@- 소상공인고효율제품 특별할인ifg@  사업자등록증 있어도 가전제품 할인ifg@- 아이폰 **,**시리즈 특별할인ifg@ifg@■ **년 굿바이 진열대방출ifg@ TV,안마의자,냉장고,김치냉장고,에어컨,세탁기,노트북,공기청정기,모니터,케이스피커,로봇청소기ifg@ifg@■ 미리미리 상담예약↓↓하세요 ifg@ https://vvd.bz/*otifg@최만순지점장 ***-****-**** 연락주세요 ifg@ifg@■찾아오시는길ifg@강원특별자치도 속초시 동해대로 ****(LG베스트샵 속초점)ifg@ifg@■ 저희 속초점 직원들은 항상 고객님 입장에서 최선을 다하겠습니다ifg@ifg@ifg@속초점 ***-***-****ifg@무료수신거부 ***-***-****</t>
  </si>
  <si>
    <t>[Web발신]ifg@(광고) (주)운현궁ifg@♥롯데 아울렛 군산점♥ifg@ifg@▩운현궁 런칭 **주년 감사 세일 행사▩ifg@ifg@☆기간: **/**(토) ~ **/**(일)*일간ifg@◆장소: *층 아이러브 행사장ifg@**%~**%세일 (일부품목제외)ifg@ifg@◈ 행사 상품 ◈ifg@♥경추베개솜(*+*)ifg@**,***원 ☞ **,***원ifg@ifg@♥세미 밀림방지 카페트ifg@***,***원 ☞ **,***원ifg@ifg@♥세미 차렵이불ifg@***,***원 ☞ **,***원ifg@ifg@♥모달 이월상품Qifg@***,***원 ☞ **,***원ifg@ifg@♥아사 이월상품Qifg@***,***원 ☞ **,***원ifg@ifg@♥고밀도 돌쇼파ifg@***,***원 ☞ **,***원ifg@ifg@♥ 헝가리구스 차렵이불Sifg@*,***,***원 ☞ ***,***원ifg@ifg@※**만원이상 구매시 세탁망 증정ifg@ifg@▶조기 품절 될 수 있습니다.◀ifg@ifg@문의사항ifg@☏(***) ***-****ifg@ifg@무료거부 ***-***-****ifg@인증코드 ******</t>
  </si>
  <si>
    <t>[국제발신]ifg@**E ***cm 딜도 쓰리섬 클라이막스 근처살아요 **만 긴밤+LḻṈe ：a*ew</t>
  </si>
  <si>
    <t>[Web발신]ifg@(광고)[KT] D-* 주말핫딜 **/**(금) OPEN!ifg@ifg@?금/토/일, 단 *일 최대 **% 파격세일?ifg@ifg@?*만원 이상 구매 시 신세계 상품권 *천원 증정!ifg@ifg@?다양한 상품이 준비되어 있습니다?ifg@ifg@?미리 만나보는 주.말.핫.딜?ifg@https://su.kt.co.kr/AlHVVhMifg@ifg@▶이용 문의 : K-Deal 고객센터 ******** (평일 **:**~**:**) ifg@ifg@프리미엄 쇼핑 혜택 KT와 함께하세요!ifg@ifg@무료 수신거부: ***-***-****ifg@ifg@[KT]</t>
  </si>
  <si>
    <t>(광고)[SK스토아] 신규가입 혜택 안내ifg@ifg@고객님, 안녕하세요.ifg@SK스토아 가입만 해도 경품 자동 응모!ifg@‘반값특가’부터 경품까지! 신규회원 전용 혜택을 확인해 보세요.ifg@ifg@☞ 신규가입 혜택 보러가기ifg@https://m.ict-biz.kr/ps/gGB*tpZAVSifg@ifg@■ 경품 추첨 이벤트ifg@- 기간: ****년 **월 **일(토)까지ifg@- 대상: 신규가입 고객님ifg@- 혜택: 경품 추첨 증정ifg@- 경품ifg@* 다이슨 에어랩(*명)ifg@* LG 스탠바이미(*명)ifg@* 삼성 스팀 로봇 청소기(*명)ifg@- 당첨 발표: ****년 **월 **일(월) 당첨 고객님 개별 안내ifg@* 기간 안에 신규가입 시 이벤트에 자동 응모됩니다.ifg@ifg@■ 반값 특가ifg@- 대상: 구매 이력이 없는 신규가입 고객님ifg@- 혜택: 일부 상품 최대 **% 할인(최대 *,***원 할인)ifg@- 대표 상품ifg@* 빼빼로 *종, **개: *,***원ifg@* 뚜레쥬르 *만원권: *,***원ifg@* 신라면 *개+너구리 *개+짜파게티 *개: *,***원ifg@* 오리온 미니과자 **팩 세트 : *,***원ifg@* 인바디 체지방 측정 체중계 : *,***원ifg@* 이 혜택은 SK스토아 사정에 따라 미리 안내 없이 변경 또는 종료될 수 있습니다.ifg@* 반값 특가 쿠폰 다운로드 후 *일간 사용 가능합니다ifg@ifg@■ 문의: SK스토아 고객센터(****-****)ifg@ifg@위 혜택 알림은 ****년 **월 **일 기준으로 SK ICT Family 혜택제공을 위한 광고수신에 동의하신 분들께 발송되었습니다.ifg@ifg@동의 이력 조회 : https://privacy.sk.com (동의정보지킴이)ifg@무료동의철회ARS: ***-***-****</t>
  </si>
  <si>
    <t>[Web발신]ifg@(광고)[L.POINT제휴] ifg@주문만 해도 컬리 인기 생필품 ***% 증정까지!ifg@ifg@■ 쿠폰 안내ifg@- 컬리나우 *만*천원 이상 주문 시 사용 가능한 무료배송 쿠폰ifg@- 다운로드 기간: ~ **/**(수)ifg@- 사용기한: 다운일로부터 *일ifg@ifg@■ ***% 증정 이벤트ifg@컬리나우에서 주문 시 수많은 고객이 정착한 컬리 프리미엄 물티슈 *종을 드립니다.ifg@- 증정품 *: [Kurly's] 시그니처 물티슈 (**매)ifg@- 증정품 *: [Kurly's] 데일리 물티슈 (***매)ifg@- 이벤트 기간: 증정품 재고 소진 시 까지ifg@ifg@■ 행사 바로가기ifg@https://partners.lpoint.com/link?I=C***SNQ&amp;C=C*****ohDh&amp;U=we.kurly.com/**liC*MJqPbifg@ifg@■ 대상ifg@- 본 문자 수신 엘포인트 회원 대상ifg@ifg@■ 유의 사항ifg@- 컬리나우 최소 주문 금액은 **,***원입니다.ifg@- 컬리나우는 서울특별시 강남구/서초구/마포구/서대문구/은평구 일부 지역에 한해 제공되는 서비스입니다.ifg@ifg@■ 문의ifg@컬리 고객센터 ****-**** (오전*시 - 오후*시)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Web발신]ifg@KB손보담당자 김유라입니다ifg@★꼭!! 읽어 봐 주세요ifg@ifg@어느덧 올해 한 해도 두달 남짓 남았네요ifg@한 해 동안 너무나 수고 많으셨어요 감기 조심하시구요ifg@-----------------ifg@ifg@★★중요★★ 꼭!! 읽어 봐 주세요ifg@최근 이슈되는 것들이 많아서 정리해서 보내드려요!ifg@  ifg@*. 간병인보험(사용일당)ifg@★**년 **월 이전 계약의 경우ifg@가족간병 =&gt; 보장안됨!! (약관개정)ifg@현, 가족간병시 보험금 지급(내년부터는 가족간병 보장X 변경예정입니다.) ifg@즉. 가족이 아플때 간호를 해주면 보장이 안되는 거에요ifg@&lt;이미 하나손해보험의 경우 가족간병시 보장 안됨!!으로 바뀜&gt;ifg@ifg@*. 운전자보험 ****년 **월 전보험의 경우ifg@반드시!! 해지 후, 재가입이 필요ifg@(경찰조사단계=&gt; 변호사비용 선지급)ifg@(비탑승중사고=&gt; **년**월부터 보장확대) 등ifg@*(현 운전자보험은 해약환급금없는 상품으로, 같은 보험료로 더 폭 넓은 보장) ifg@ifg@#보험료는 **세기준 만원~*****원정도.ifg@ifg@*. 암 주요치료비ifg@*대질환(심혈관, 뇌혈관)주요치료비ifg@상해질병급여치료금 ifg@ifg@■통합암치료비ifg@◇정액 *천만/실손***만~*.*억ifg@◇**년간 보장!!ifg@◇급여/비급여 보장!!ifg@■뇌혈관, 심혈관 *대치료비ifg@◇정액*천만/실손***만~*천만ifg@◇**년간보장!!ifg@◇급여/비급여보장!!ifg@ifg@감독원에서 과잉 치료비 우려로ifg@판매 중지 지시예정!!!ifg@https://www.fins.co.kr/news/articleView.html?idxno=******ifg@ifg@ifg@*. 내년 *월부터 보험료 약 **% 인상예고!!ifg@간편보험(고혈압, 당뇨, 수술이력 이재력이 있는분, 손해율 인상 등) ifg@(금감원 지침사항)ifg@ifg@요즘 이슈되는 것들이 많아서 안내드립니다ifg@날씨가 점점 추워지는데 건강 유의해주시고 ifg@항상 좋은 일들만 있으시길 기원하겠습니다!ifg@KB손보 김유라</t>
  </si>
  <si>
    <t>[국외발신]ifg@***/**D/분홍전복ifg@사진 보기 +ḼĪÑẺ：fqr**ifg@유치원 교사 애널-커닐을-질사</t>
  </si>
  <si>
    <t>[국외발신]ifg@솔로 여성，털많고 물도 많아용，line：wp**a</t>
  </si>
  <si>
    <t>[국제발신]ifg@상타치 아내, 안에 넣고 있는거 좋아해+line：**qt</t>
  </si>
  <si>
    <t>[Web발신]ifg@(광고)? K딜 WEEKLY BEST 쇼핑 특집 ?️ifg@ifg@K-Deal에서 **월 *주차 인기 상품을 엄선해 드립니다.ifg@ifg@✨ 프리미엄 쇼핑의 진수를 경험하세요 ✨ifg@https://kturl.kr/**&amp;*uhfciWsMD******ifg@ifg@? 종근당건강 락토핏 생유산균 골드ifg@ 건강한 장을 위한 필수품, 특별 할인 중ifg@ifg@? 에어메이드 리퍼 **년형 **L 가습기ifg@ 겨울철 쾌적한 실내 환경, 초특가 제공ifg@ifg@? 조성아 원더바스 클렌징폼 *+*ifg@ 깨끗한 피부 관리의 시작, 더블 혜택ifg@ifg@? 다우니 고농축 섬유유연제 *개ifg@ 은은한 향기로 일상에 럭셔리를 더하세요ifg@ifg@? 럭스리브 프리미엄 호텔수건 **수ifg@ 호텔급 품격을 집에서 누리세요ifg@ifg@? 추가 특전: 초특가, *+*, 추가 증정, 할인 등 다양한 혜택 제공ifg@ifg@더 많은 프리미엄 상품을 만나보세요ifg@ifg@고객님의 품격 있는 쇼핑을 위해 K딜이 함께 하겠습니다.ifg@ifg@▶ 문의: K-Deal 고객센터 ****-**** (평일 **:**~**:**)ifg@ifg@무료 수신거부: ***-***-****ifg@ifg@[KT]</t>
  </si>
  <si>
    <t>[Web발신]ifg@(광고)[쿠캣] 담으면 담을수록 할인이 커지는 ★최대 **% 금,토 특가ifg@ifg@송진웅님께만 알려드려요♥ifg@ifg@피자부터 동파육까지 연말 파티템 할인ifg@https://page.cookatmarket.com/byjcufifg@ifg@[**%▼]애슐리 눈꽃치즈 순살 안동식 찜닭 ifg@[**%▼]프렙프렙 핫도그 *종 (크리스피/모짜렐라)ifg@ifg@♬ 새로 나왔어요, 런칭특가ifg@[**%▼]훈훈수산 랍스타 *종+치즈세트 증정ifg@ifg@ifg@(무료거부 **********)</t>
  </si>
  <si>
    <t>[국제발신]ifg@부근에 혼자있어요 저 찾으러오셔서 마음대로 꽂아주세요+line：ax**k</t>
  </si>
  <si>
    <t>[Web발신]ifg@(광고)[초록마을 목동롯데캐슬점]슈퍼빅세일 행사 재고 빠르게 소진중! 품절 뒤 후회하면 늦어요!ifg@ifg@《연말 총결산 슈퍼빅세일》ifg@행사 전단지 보기ifg@▶https://link.choroc.com/tmujwmifg@ifg@★친환경 딸기 시즌 오픈★ifg@유기농/무농약 설향딸기 ***gifg@**,***ifg@유기농/무농약 금실딸기 ***gifg@**,***ifg@ifg@★교차가능 덤증정★ifg@블랙벨벳 샴푸/린스 ***mLifg@[*+*]**,***원ifg@한알바로육수 담백/칼칼 **입ifg@[*+*]*개 *,***원ifg@꿀청귤/유자/생강차 ***gifg@[*+*]*개 *,***원ifg@ifg@★+* 덤증정★ifg@구수한한우사골곰탕 ***mLifg@[*+*]*개 *,***원ifg@군고구마말랭이 **gifg@[*+*]*개 *,***원ifg@감자라면 ***gifg@[*+*]*개 *,***원ifg@블랙벨벳치약 ***gifg@[*+*]*,***원ifg@청국장가루 ***gifg@[*+*]**,***원ifg@짜먹는멀티비타민 **입ifg@[*+*]**,***원ifg@유기농멀티비타민&amp;미네랄 **정ifg@[*+*]**,***원ifg@ifg@★*팩 골라담기 균일가★ifg@만두 *팩 *,***원ifg@[왕교자/물만두/납작군만두/김치왕교자/갈비만두]ifg@ifg@★오늘만 할인 ***특가★ifg@무농약 양배추 ***g기준ifg@*,***→*,***ifg@* *인 *개 한정 선착순(예약불가)ifg@* 중량에 따라 가격 상이ifg@ifg@★빅세일 인기 상품★ifg@초록팜 *입ifg@**,***→**,***ifg@천연펄프화장지 **롤ifg@**,***→**,***ifg@유기농식용유 *Lifg@**,***→**,***ifg@유기농배도라지청 ***gifg@**,***→**,***ifg@섬유샴푸(리필) *Lifg@**,***→*,***ifg@섬유린스(리필) *Lifg@**,***→*,***ifg@한우맑은곰탕 ***gifg@*,***→*,***ifg@한우다짐육(냉동) ***gifg@**,***→**,***ifg@참치캔 ***gifg@*,***→*,***ifg@유기농쌀 **kgifg@**,***→**,***ifg@유기농밀키퀸 *kgifg@**,***→**,***ifg@유기농건강혼합영양밥 *.*kgifg@**,***→**,***ifg@들깨가루 ***gifg@**,***→**,***ifg@유기농딸기잼 ***gifg@**,***→**,***ifg@우리밀컵라면 *개ifg@*,***→*,***ifg@감자라면해물맛 ***gifg@*,***→*,***ifg@꿀먹은맛단지 **gifg@*,***→*,***ifg@ifg@★무농약과일채소★ifg@브로콜리 ***gifg@*,***→*,***ifg@바나나 ***g기준ifg@*,***원ifg@대파 ***gifg@*,***→*,***ifg@깻잎 **gifg@*,***→*,***ifg@시금치 ***gifg@*,***→*,***ifg@무 ***g이상ifg@*,***→*,***ifg@ifg@━━ifg@※취급상품 매장별 상이ifg@※일부 매장 ***특가 행사 제외ifg@※빅세일기간(**/*~**) 포인트 미적립 및 ifg@초록마을리지 스탬프 결제금액 *만원 당 *개 적립ifg@ifg@무료수신거부 **********</t>
  </si>
  <si>
    <t>[Web발신]ifg@(광고)함께 일 하실 ifg@직원분들을 모집합니다ifg@ifg@직산 금호어울림ifg@'초대박' 조건변경 합니다ifg@ifg@대행사 (주)뉴런프로퍼티ifg@ifg@검증된 현장ifg@*차마감. *차시작ifg@새롭게 시작합니다ifg@ifg@천안 올 겨울 마지막 대박현장ifg@*군건설사에 (금호건설)ifg@최저 임대가 확정분양가ifg@계약쓰기 편합니다ifg@임대가 ***만원대 분양가 ****만원대ifg@ifg@일비*만원ifg@팀수수료ifg@*천*백만원ifg@**일단위 결제ifg@자리배정 오시는 순서대로 ifg@ifg@현수막 매주발주!!!ifg@할수있는 모든광고 집행!!!ifg@ifg@현장에 펜말 설치 ifg@모델하우스 리모델링 완료ifg@ifg@사업승인 접수완료 현수막ifg@홍보관 내부 외부 게첨ifg@ifg@*월 사업인가 신청완료ifg@**월말 사업인가 완료예정ifg@ifg@ ☎  *** **** ****ifg@ 문의 전화주시면 감사합니다ifg@오늘도 좋은하루 보내세요!!!ifg@무료거부 **********</t>
  </si>
  <si>
    <t>[Web발신]ifg@(광고)평창동북악정ifg@♥새해 선물 세트 *+*♥ifg@ifg@다사다난했던 **년을 뒤로하고ifg@**년의 시작은 선물세트 *+*ifg@으로 행복 가득히 시작하세요ifg@ifg@♠행사장소:ifg@평창동 북악정 전매장ifg@♠행사 일정 : **.**.**~**.*.**ifg@♠행사 내용 :ifg@선물세트 전 품목 *개 구매 시ifg@*개 추가 증정ifg@※ 갈비탕 제외ifg@ifg@문의전화ifg@☎평창동 북악정:ifg@**-***-****ifg@☎평창동 북악정 신관:ifg@**-***-****ifg@https://me*.do/FafgEHoJifg@ifg@무료거부 **********</t>
  </si>
  <si>
    <t>[Web발신]ifg@(광고) 크로커다일 천호점 겨울 특가행사 알림♬ifg@ifg@양성희 고객님 안녕하세요?ifg@크로커다일 천호점에서 ifg@**월 주말 행사 소식을 알려드립니다.ifg@ifg@■ 기간: **.**.**일(금) ~ **(일)ifg@ifg@■ 행사내용ifg@* 다양한 겨울상품 ** ~ **% (정상/이월)ifg@* 주말(금~일) 반짝 브랜드데이 특가 진행ifg@♥ **만원 이상 구매 시 ifg@  예쁜 목도리 사은품 증정ifg@  (단, 재고소진시까지)ifg@ifg@고객님의 많은 관심과 방문 부탁드립니다ifg@감사합니다.^^♥ifg@ifg@매장문의☎ **-***-****ifg@무료수신거부 **********</t>
  </si>
  <si>
    <t>[Web발신]ifg@(광고) 송태진님을 위한 특별한 이벤트가 기다리고 있어요. 지금 웰라이프몰에서 확인해 보세요!ifg@ifg@◈ *OO만원 상품권의 주인공은?ifg@  - 뉴케어 구매 시 리유저블백 증정ifg@  - 베스트리뷰 추첨 최대 *OO만원!ifg@  └삼성 가전상품권, 백화점 상품권ifg@   ▷https://vo.la/hRmHYxifg@ifg@◈ 마이키즈 프렌즈 이벤트 ifg@  - 마이키즈 *,OOO 세트 한정 ifg@  - 우리 아이 라벨스티커 증정!ifg@  └단 하나 뿐인 선물을 드려요  ifg@   ▷https://vo.la/ykGijNifg@ifg@◈ 올인원 멀티팩 신제품 출시ifg@  - 온 가족을 위한 비타민 특가ifg@  - 올인원 멀티팩 [최대 *O%▼]ifg@  └켄싱턴 호텔 숙박권 증정!ifg@   ▷https://vo.la/MfkFcWifg@ifg@◈ 마이밀 뉴프로틴 **월 특가ifg@ - 오리지널/바나나/딥초코/산양유ifg@ - 마이밀 *종 최대 **% 할인ifg@  └구매시 프로틴블랙 전원 증정!ifg@   ▷https://vo.la/ykbuAvifg@ifg@*이 메세지는 전일자 기준 마케팅 수신 동의 고객님께 발송되었습니다.ifg@ifg@[대상웰라이프 본사쇼핑몰]ifg@고객센터 **********ifg@무료수신거부 **********</t>
  </si>
  <si>
    <t>(광고)이츠마트 영동점ifg@ ifg@ 전화번호:***)*******ifg@ 회원번호:********_*ifg@ ifg@ ifg@ 문자세일안내ifg@ 전단행사기간!!ifg@ **/**~**일까지!!ifg@ ****연말 총결산 세일특가ifg@ ifg@ ▣브레댄코베이커리!!ifg@ ifg@ 케이크 *천원 할인ifg@ KT,LG 통신사 달달포인트 사용시 *천원 할인(중복할인 불가)ifg@ 크리스마스 케이크 구매는 브레댄코에서ifg@ **/**~**일(행사전기간)ifg@ 선물세트 *,*** 할인!ifg@ ▶즉석빵세트 **,***→*,***ifg@ ▶소금빵세트 **,***→*,***ifg@ ifg@ 브레댄코 충북영동점 네이버밴드 가입 이벤트!ifg@ 가입시 ＂아메리카노증정＂ifg@ ifg@ ◈행사전기간특가!!ifg@ ▶햇감자 *kg(박스) / *,***ifg@ ▶신선양파 **kg(망) / **,***ifg@ ▶제주밀감(L사이즈)*박스 / **,***ifg@ ▶딸기 *팩 / **,***ifg@ ▶한우 갈비찜용 ***g(*팩) / **,***ifg@ ▶한우 꽃등심 ***g / **,***ifg@ ▶한우 소머리곰탕 *팩 / *,***ifg@ ▶허브갈릭 오리훈제 ***g / *,***ifg@ ▶닭볶음탕 *kg/육계 **호 / 각 *,***ifg@ ▶자연산)돌도다리회 *kg / **,***ifg@ ▶랍스타/대게 찜서비스 진행!!ifg@ ▶킹크랩 대박세일~!ifg@ ▶순농미 **kg / **,***ifg@ ▶찹쌀 *kg / *,***ifg@ ▶계란 *+* / **,***ifg@ ifg@ ◈야채/청과 특가!!ifg@ **/**~**(수/목)ifg@ ▶물미역 *줄 / *,***ifg@  ifg@봅澧９ *개 / *,***ifg@ ▶시골집청국장(소) *개 / ***ifg@ ▶블루베리 *팩 / *,***ifg@ ▶골드파인애플 *통 / *,***ifg@ ifg@ ■신선수산물코너!!ifg@ **/**~**(수/목)ifg@ ▶반건조대구 *마리 / *,***ifg@ ▶절단꽃게 *팩 / *,***ifg@ ifg@ ▣신선정육코너ifg@ **/**~**(수/목)ifg@ ▶한돈 생목살 ***g/ *,***ifg@ ▶한돈 생갈비 ***g/ *,***ifg@ ▶한우 채끝등심 ***g/ **,***ifg@ ifg@ ▣싱싱활어회코너ifg@ **/**~**(수/목)ifg@ ▶숭어회 *kg/ **,***ifg@ ▶회무침 *접시/ *,***ifg@ ifg@ ◈삼식이네반찬코너!!ifg@ *******************************ifg@ 삼식이네 일품특가!ifg@ ▶삼식이 ＂차칸치킨＂ / *,***(상시판매)ifg@ *******************************ifg@ **/** 부터~따뜻한 중식요리ifg@ 유린기/나나자완스/고추잡채/찹쌀탕수육 / **,***부터~ifg@ **연말 소규모 파티음식 예약 받습니다!!**ifg@ ifg@ ▣인기공산품추천!! ifg@ ifg@ 오리지널 후랑크 ***g/ *,***ifg@ 맑은물에 쌀떡 *kg / *,***ifg@ 비비고 왕교자 ***g** / *,***ifg@ 비비고 동지팥죽/통팥죽/단호박죽 / 각 *,***ifg@ 고향만두 *.*kg / *,***ifg@ 백설)햇반기회 **개입 / **,***ifg@ 오뚜기마요네즈스파우트 *.*kg / **,***ifg@ 하이네켄케그 *L/ **,***ifg@ 함경도 아바이 찰순대 *kg/ *,***ifg@ 동서ifg@)오레오오즈 ***g / *,***ifg@ 동서)크리치오 ***g/ *,***ifg@ 영동와인 전품목!! **% 할인판매ifg@ ifg@ ▣업소사장님추천 특가전!! ifg@ ifg@ 참프레 치킨너겟* *kg / *,***ifg@ 맛뜰안 사각꼬지어묵 ***g/ *,***ifg@ 굿프렌즈 물만두 *.**kg / *,***ifg@ 동원)참치덕용 *.***g / **,***ifg@ 스팸 덕용 *.**kg / **,***ifg@ 곰표)중력밀가루 **kg/ **,***ifg@ ifg@ 카톡알림창에 전단지를 확인하세요ifg@ 위상품외 더많은 품목등이세일입니다ifg@ 주문 ***-****/ ***-****ifg@ ifg@ ifg@ -무료수신차단:**********</t>
  </si>
  <si>
    <t>[국제발신]ifg@저는 다혜입니다 물이 많은데 한번 해보실래요?Lḻne：yw*c</t>
  </si>
  <si>
    <t>[국제발신]ifg@클라이막스 / 딥스로트/펠라치오/BD/SM 촬영 LIṊȨ：yy**g</t>
  </si>
  <si>
    <t>[Web발신]ifg@(광고)[LG전자 베스트샵]ifg@LG베스트샵과 함께 해주셔서 감사합니다!ifg@ifg@포인트를 보유 하신 고객님들은  ifg@******P도 사용하시고ifg@NEW하이드로타워도 만나보세요!ifg@ifg@겨울 가습기 끝판왕 『하이드로타워 구독 혜택』ifg@*. **,***원 상당 무빙휠 증정ifg@*. 웨딩&amp;이사 고객님 대상 추가 *만원 혜택ifg@*. 하이드로타워 + 공기청정기 동시 구독 *만원 혜택ifg@ifg@신모델 하이드로타워 ifg@상담예약 바로가기 : https://bit.ly/*Bdpvtnifg@ifg@※ 대상 모델 및 자세한 혜택 내용은 매장으로 문의해주시기 바랍니다.ifg@※ 가전 구독료는 계약 기간 및 조건에 따라 상이할 수 있습니다.ifg@※ 본 행사는 당사 사정으로 변경 및 조기 종료될 수 있습니다.ifg@ifg@ifg@ifg@원대점 ***-***-****ifg@무료수신거부 ***-***-****</t>
  </si>
  <si>
    <t>[Web발신]ifg@(광고)(정관장) 행사 안내ifg@ifg@『올겨울 건강은 정관장으로』ifg@ifg@더 다양한 혜택은 매장에서 확인해보세요 !ifg@ifg@■ 기간 : **.**.**(금) ~**.**.*(일) ifg@ifg@■ 내용ifg@   *. 홍삼정류 구매 시, 홍삼정 미니어처 **g 증정ifg@ ifg@   *. 주요 건강관리 품목 최대 **% 할인ifg@      ifg@   *. **만원 이상 구매 시, *만 포인트 추가 적립ifg@ifg@※모든 행사는 일부 품목 제외될 수 있으며, 사은품은 소진 시 조기 종료됩니다ifg@ifg@■ 고객님께서 현재 사용가능한 멤버십 포인트는 *,***점입니다.ifg@ifg@■ 행사문의 : 정관장 경남 신세계마산점ifg@ifg@■ 정관장은 고객님께서 안심하고 방문하실 수 있도록 매장 방역 및 위생관리를 철저히 진행하고 있습니다.ifg@ifg@■ 무료수신거부 : ***-***-****</t>
  </si>
  <si>
    <t>[국제발신]ifg@오늘 안 일어났을 때 찍은 사진인데 볼래요? Lḻne:(bg*g)</t>
  </si>
  <si>
    <t>[Web발신]ifg@(광고)[SK텔레콤] (아름점)] 유안나 단골고객님ifg@아름동 해피라움*의 핫플ifg@SK세종아름지점입니다.ifg@ifg@♥ Merry 크리스마스 특가 행사 ♥ifg@ifg@▶ 신학기 우리 자녀 ifg@ 첫 스마트폰 ♥*,***원♥ifg@ ifg@◈ 포켓몬폰 * ◈ifg@☞ 구매가 '천원'ifg@- IP**방수방진의 강력한 내구성ifg@ifg@◈ 갤럭시 A** ◈ifg@☞ 구매가 '**천원'ifg@ifg@◈ 갤럭시 A** ◈ifg@☞ 구매가 '**만원'ifg@ifg@♥부모와 *+* 혜택♥ifg@ *갤럭시 S**FE ☞ 구매가 **만원ifg@ *갤럭시 S** ☞ 구매가 **만원ifg@ ( 단골할인+프리미엄공시지원금)ifg@ifg@★★세종시 유일 SK지점★★ifg@https://blog.naver.com/psnm_areum/************ifg@☎ ****-****-**** (전화상담환영)ifg@ifg@(무료ARS)수신거부 및 단골해지 : ifg@***-***-****</t>
  </si>
  <si>
    <t>[Web발신]ifg@(광고)마이크로액티브 세럼 **ml 선물♥ifg@ifg@■ 행사기간: **/*(일) ~ *일(일)ifg@U클래스 신필금 고객님을 위한ifg@마이크로액티브 리페어 세럼 **ml 선물 꼭 받아가세요!ifg@☞ http://l-caremembers.com/mdm.jsp?seq=*****ifg@ifg@■ **월의 특별한 혜택ifg@* 무료 선물 ☞ 마이크로액티브 리페어 세럼 **mlifg@* 숨** 제품 구매금액의 *% 즉시 할인 (포인트 미적립)ifg@* *만원 이상 구매 시 잔꽃무늬 누빔 조끼 증정ifg@* 로시크 숨마클럽 **% 추가 적립 (**월 행사종료)ifg@* 쇼핑지원금 이벤트 ☞ **/**/**/***만원 구매 시 */*/*/**만원 쇼핑지원금 증정ifg@(LG생활건강 백화점 카카오특 플러스 친구 추가시 쇼핑지원금 사용 가능)ifg@ifg@♥**월 행사 한입 영상으로 확인♥ifg@https://youtu.be/GoKzLwPVsUoifg@(LG생활건강에서 제공하는 안전한 링크 주소입니다)ifg@ifg@[문의] 신세계 본점 숨ifg@☞ 무료 샘플링 쿠폰번호: **********ifg@ifg@■ 멤버십 제도 변경 안내ifg@☞ 당사 멤버십 제도가 ****년 *월 부터 변경됨에 따라 고객님이 현재 보유하고 계신 포인트는 ****년 **월 **일자로 모두 소멸될 예정입니다. 보유하고 계신 포인트를 원하는 제품으로 교환하세요.ifg@고객님의 잔여 포인트는 *****점 입니다.ifg@ifg@※ 자세한 사항은 매장을 통해서 확인하세요.ifg@※ *인 *회 한정/ 기획세트 및 다른 행사와 중복 증정 불가/ 조기 품절시 타 제품으로 대체 증정ifg@※ 백화점 매장 구매시에 한함(온라인, 면세점, 그룹사 제외)ifg@ifg@☎무료수신거부 **********</t>
  </si>
  <si>
    <t>(광고) 키엘 홀리데이 한정판 수분 광채 트리오ifg@ifg@신세계 광주점 고객님,ifg@더 투명하고 더 건강한 피부를 위한 특별 리미티드 세트를 매장에서 만나보세요.ifg@ifg@*행사 기간: **/**(금)~**/**(일)ifg@♥**만원 이상 구매 시, 더블 마일리지 적립ifg@♥**만원 이상 구매 시, 수분 크림 **ml 정품 증정ifg@♥**/**만원 이상 구매 시, *% 상품권 증정ifg@-------------------------------ifg@*본 문자 수신자 한정 혜택ifg@*본 행사는 키엘 일부 매장에서 *인 *회에 한함ifg@ifg@고객 지원실 : ***-***-****ifg@무료수신거부 : ***-***-****</t>
  </si>
  <si>
    <t>[국제발신]ifg@photo +ḼĪÑẺ：vrsi**ifg@***Cm **D  **살 유치원 교사  긴밤 채찍 딜도 SM 촬영</t>
  </si>
  <si>
    <t>[Web발신]ifg@(광고)스타일박스ifg@스타일박스 안경원 **주년 기념행사ifg@ifg@*고객 감사 대축제 행사*ifg@- 국내 티타늄 안경테 *만원부터~ifg@- 수입 누진다초점 최대 **% SALEifg@- 최신 수입명품 안경테,선글라스 최대 **% SALEifg@ifg@*고객 감사 대축제 행사* 사은품증정ifg@- **만원 이상 에코백 증정ifg@- **만원 이상 국내 여행용 캐리어 증정ifg@ifg@선착순(***명) 이며 소진시 다른 제품으로 변경됩니다.ifg@자세한 사항은 구입전 매장 행사게시판 참조ifg@ifg@- *층 스타일박스 안경원-ifg@구)눈애편안ifg@무료수신거부***-***-****</t>
  </si>
  <si>
    <t>[Web발신]ifg@(광고)[L.POINT제휴] 학부모라면 ***% 키자니아 *매 증정ifg@ifg@우리 아이 학교 공부 고민도, 우리가족 주말 나들이 고민도 홈런이 해결해드려요~! 지금 무료체험하면 직업테마파크 키자니아 입장권 *매 드립니다!ifg@ifg@▶ 홈런 체험하고 혜택받기 : ifg@https://partners.lpoint.com/link?I=C***SKF&amp;C=C*****aYUS&amp;U=homelearn.biz/**aMdiqifg@ifg@◆ 무료체험시 키자니아 *매 증정ifg@ - 기간 : ****.**.**(화)까지ifg@ - 대상 : 본 문자 받으신 회원님ifg@ - 참여 방법 : 이벤트 참여하기 클릭 후 무료체험 신청ifg@ - 혜택ifg@   * 초등 전과목 무료 학습(**일간)ifg@   * 키자니아 어린이 입장권 *매 발송 (서울/부산점)ifg@   * 태블릿 학습기 무료 배송 및 회수ifg@ifg@◆ ***만명 경험한 홈런 해 보세요!ifg@ - 전학년 전과목 예습 복습 가능ifg@ - 교과서 연계된 강의와 문제풀이ifg@ - 도서와 코딩까지 풍부한 멀티콘텐츠ifg@ifg@■ 유의사항ifg@ - 유아~중등(*세~**세) 자녀가 없는 고객은 대상에서 제외됩니다.ifg@ - 무료체험은 가정당 *회 제공하며 홈런 체험/정회원 기이력있을 경우 제외 됩니다.ifg@ - 리틀홈런은 *일 체험, 초등 및 중등 홈런은 **일 체험 진행됩니다.ifg@ - 신청 후 *일 이내 순차적으로 해피콜 진행됩니다.  ifg@ - 기기 미반납 및 분실 훼손 시에는 비용이 청구될 수 있습니다.ifg@ - 홈런 선생님과 자녀의 학습상담 및 기기 로그인시 혜택 지급 ifg@ - 체험 혜택 지급일 : *월 *일까지 체험학습기 로그인 시, *월 **일 키자니아 소인 *매 카카오톡 발송ifg@ - 키자니아 이용권 유효기간 : **년 *월 **일ifg@ - 키자니아 유효기간은 주최측의 사정으로 변경될 수 있습니다.ifg@ - 제공 드리는 사은품은 비매품으로 환불, 교환 불가ifg@ - 휴대폰 번호 오기입시 재발송 불가ifg@ifg@■ 문의ifg@아이스크림 홈런 고객센터ifg@(****-****)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Web발신]ifg@(광고)[LGU+]ifg@이일섭고객님, 안녕하세요.ifg@ifg@수능 끝! 수험생 응원 이벤트엘지유플러스 서산직영점 정하나 입니다!ifg@ifg@U+에서 고생하신 수험생분들을 위한 ifg@이번년도 마지막 이벤트를 준비 했는데요!ifg@ifg@본인 가정이나, 지인분들 중에 수험생이 있다면 문자 전달 부탁드립니다!ifg@ifg@수험생 고객님, ifg@정말 고생하셨어요.  ifg@갖고 싶은 휴대폰과 함께 새롭게 시작해 보세요.  ifg@여러분의 합격을 응원하는 마음으로 특별한 혜택을 준비했어요.ifg@ifg@▶ 기간 ifg@  - ****년 **월 **일까지 개통 고객 (최초 통화일 기준)ifg@ifg@▶ 대상 ifg@  - 법정생년월일 ****년 *월 *일 ~ ****년 **월 **일ifg@  - 갤럭시 폴더블* or 갤럭시 S** 시리즈 구매 고객 ifg@ifg@▶ 혜택ifg@  - 갤럭시 버즈* 무상증정 or 버즈*프로 **만원 구매쿠폰 中 택*ifg@ifg@▶가까운 매장ifg@· LG유플러스 서산직영점 ifg@  - 충남 서산시 중앙로 ** (하나은행 사거리 대각선 맞은편)ifg@ifg@[문의] ifg@· LG유플러스 서산직영점 매니저 정하나ifg@  ***-****-****(유료) ifg@ifg@▶LG유플러스 디지털카탈로그ifg@유플러스 매장에서 발송하는 안심 문자입니다.ifg@아래 URL에서 상세 정보를 확인해보세요.ifg@ifg@https://dcatalog.uplus.co.kr/cs/ss.html?i=**************&amp;z=hcEJI**%*Bex**QrFMiO**vA%*D%*D&amp;k=************ifg@※ LG유플러스에서 제공하는 인터넷 주소를 눌러도 데이터 요금이 발생하지 않습니다.ifg@ifg@무료수신거부 ARS : ***-***-****</t>
  </si>
  <si>
    <t>[국외발신]ifg@음탕한 사무직원이 접속했으니, 당신의 교육을 기다리고 있어요. Line: moonvip*</t>
  </si>
  <si>
    <t>[국제발신]ifg@***Cm **D  촛농 딜도  채찍   *박당 *****원，line: yef***</t>
  </si>
  <si>
    <t>[국외발신]ifg@https://gar.mn/rZGGaX*YLifg@좌표: **.*******,***.*******ifg@염경환 의 현재 위치를 따르</t>
  </si>
  <si>
    <t>[Telegram]ifg@국외 세션의 로그인 시도.ifg@본인확인을 진행해주세요ifg@telegram-io.r-e.kr</t>
  </si>
  <si>
    <t>[국제발신]ifg@조ㄹ 당해본적없는데 한번해주실래요 +라인:https://line.me/ti/p/Enx*KpcuYB</t>
  </si>
  <si>
    <t>[Web발신]ifg@(광고)▶▶메리크리스마스!행복한 성탄절 되시기 바랍니다.ifg@으뜸플러스안경 서울망원점ifg@'연말 결산 초대형 이벤트'◀◀ifg@ifg@★ ****년 한해동안 정말 고생 많으셨습니다!ifg@올 한해 응원해주신 우리 고객님을 위한 추가 프로모션ifg@이벤트를 시작합니다.ifg@ifg@★ 안경 거품 마진을 내리기위해 쉴틈없이 노력하고 있는ifg@'으뜸플러스안경 서울망원점'ifg@대한민국 최저 가격, 최고의 품질로ifg@항상 정직한 제품 공급을 약속하겠습니다.ifg@(망원역 *번출구 올리브영 옆 홍콩반점 지하*층)ifg@&lt;온누리상품권, 카카오페이, 제로페이, 네이버페이, 서울페이 사용가능&gt;ifg@ifg@★★연말 한정 으뜸플러스안경 특급 이벤트★★ifg@ifg@● 브랜드 안경테 균일가 *,***원 대전 !!ifg@- Made in Korea 메탈테 쿠잉*, 너트 : **,***원 →**,***원 → '*,***원'ifg@- 스타일 좋은 뿔테 스텝* : **,***원 →**,***원→ '*,***원'ifg@ifg@● 블루라이트 전용렌즈 '최저가도전' !! ifg@ - *.** (한번압축) : **,***원 → **,***원 → '*,***원'ifg@ - *.** (두번압축) : **,***원 → **,***원 → '**,***원'ifg@ifg@● 지금이기회 수입브랜드 다초점 무료 업그레이드 이벤트ifg@ -프라임*.** (한번압축) : ***,***원 → ***,***원 → **,***원ifg@ -프리미엄*.**(한번압축) : ***,***원 → ***,***원 → ***,***원 ifg@ifg@● 백화점 입점 브랜드 ****년 신상 선글라스 연말 초특가 대전ifg@- '메트로시티' : ***,***원 → '**,***원'ifg@- '루이카토즈' : ***,***원 → '**,***원'ifg@ifg@● 으뜸플러스라서 가능한 콘택트렌즈 최저가!ifg@▷ 아큐브 오아시스근시용 **P *팩 구매시 소용량 **P +*팩 증정 ifg@총 ***P : ***,***원 → '***,***원'(~**/**까지)ifg@ifg@▷ 바슈롬 소프렌 난시용 **P *+*ifg@총 **P : **,***원 → '**,***원'ifg@ifg@▷ 알콘 토탈원 근시용 대용량(소진시까지)ifg@총 **P+**p 총***p : ***,***원 → '**,***원'ifg@ifg@▷ 전제품을 최고 저렴하게 판매하는 안경원!!ifg@'으뜸+안경'에서 만나실 수 있습니다.ifg@ifg@☆ 네이버에 '으뜸플러스안경 서울망원점' 검색 ☆ifg@   https://blog.naver.com/topplusmwifg@ifg@★으뜸플러스안경 서울망원점★ifg@TEL : **-***-****/ ***-****-****ifg@서울 마포구 월드컵로**길 * 지하*층(망원동)ifg@(망원역 *번출구 올리브영 옆 홍콩반점 지하*층)ifg@ifg@ifg@무료거부**********</t>
  </si>
  <si>
    <t>[국제발신]ifg@**살 검스펨돔한테 박힐 발페티쉬있는 멜섭만 쪽디줘 라인:dd*sz</t>
  </si>
  <si>
    <t>[국외발신]ifg@***/**/D여교사 혼자 집에 있어요 술 마시러 올래요? telegram: https://t.me/qmal*</t>
  </si>
  <si>
    <t>(광고)[에스티 로더]ifg@ ifg@안녕하세요 박수연 고객님,ifg@리-뉴트리브 스페셜 행사로 고객님을 초대합니다.ifg@ ifg@**월 *일부터 *일까지ifg@에스티 로더를 사랑해 주시는ifg@VIP 고객님만을 위한 특별 혜택,ifg@ ifg@장소: 현대백화점 무역점 에스티 로더ifg@ ifg@━━━━━━━━━━━━━ifg@▶모든 구매시,ifg@더블 마일리지 적립ifg@ ifg@▶**만원 이상 구매 시,ifg@리-뉴트리브 디럭스 *종ifg@+럭셔리 파우치 증정ifg@ifg@ ▶***만원 이상 구매 시,ifg@리-뉴트리브 파우더 증정ifg@ifg@ ifg@━━━━━━━━━━━━━ifg@&lt;스페셜 데이 단독세트&gt;ifg@▶탄력 리프팅 크림 &amp; 탄력 광채 세럼 리추얼 세트ifg@리-뉴트리브 디럭스 *종 증정ifg@ifg@▶유쓰 크림 + 아이 크림 세트 ifg@리-뉴트리브 디럭스 *종 증정ifg@ ifg@━━━━━━━━━━━━━ifg@&lt;기타 세트&gt;ifg@▶탄력 광채 세럼 리필 세트 (**% 할인)ifg@ ifg@ ifg@* 금액대 사은품 파우치 중복 증정 불가ifg@* 한정 수량, 조기 소진 가능ifg@* 매장 상황에 따라 구성품이 변경될 수 있습니다.ifg@ ifg@ ifg@에스티 로더 고객관리지원팀: **-****-****ifg@무료수신거부: ***-***-****ifg@ ifg@*에스티 로더에서는 고객님의 안전과 위생을 최우선으로 생각합니다.ifg@*온라인 구매시 혜택은 다를 수 있습니다.</t>
  </si>
  <si>
    <t>[Web발신]ifg@(광고)ifg@[아이엠스쿨] 월성동 학부모님 **월 맞춤 교육정보ifg@ifg@올해 마지막 무료체험 이벤트!ifg@무료체험하면 [신세계상품권 *만원권] 전원 증정! ifg@ifg@지금도 가장 많은 초등학생이 사용중인 밀크T 체험하고 상품권 ***% 받으세요ifg@ifg@▼ 무료체험 혜택ifg@→ 신세계상품권 *만원(전원증정)ifg@→ 초등필독 학습전략서ifg@→ 밀크T 전과목 **일 수강권ifg@ifg@▼ 지금 무료체험하면 이용 가능!ifg@[겨울방학 학업성취도 평가]ifg@[수학/영어 수준별 학습]ifg@[논술/서술형 대비 콘텐츠]ifg@ifg@▼ 무료체험 신청하기ifg@https://bit.ly/*g*V**Pifg@ifg@■ 이벤트 안내ifg@- 기간: ****년 **월 **일까지ifg@- 대상: *세~초·중·고 학부모님ifg@ifg@■ 유의 사항ifg@- 신세계상품권은 ****년 *월 *일까지 기기 로그인을 완료하신 고객님 대상으로 *월 **일 내에 발송 예정입니다.ifg@- 본 이벤트는 밀크T 신규 가입자 및 신규 체험자 대상으로 가구당 *회 참여 가능입니다.ifg@- 본 이벤트는 밀크T 초등~고등 체험자 대상으로 혜택은 밀크T 사정에 따라 변경될 수 있습니다.ifg@ifg@■ 문의: 밀크T 고객센터(****-****)ifg@ifg@[무료 수신거부] **********</t>
  </si>
  <si>
    <t>[국외발신]ifg@최근****,****회차ifg@무상번호에서 *,*등ifg@당첨나오셔서ifg@기쁜마음으로ifg@연락드립니다ifg@buly.kr/FsHLyOx</t>
  </si>
  <si>
    <t>[Web발신]ifg@(광고)[OLO 멤버십]코오롱스포츠ifg@대구서부점 ****년 저희 매장을 사랑해주신 모든 분들께 고개 숙여 감사드립니다! 유난히 추운 올해 겨울, 따뜻하게 보내시길 바라는 마음으로 많은 이벤트를 준비 하였습니다ifg@ifg@■모든 이벤트 중복 가능■ifg@ifg@■감사 이벤트 하나■ifg@모든 상품 **%할인!!ifg@(**/**일 까지 진행합니다)ifg@ifg@■감사 이벤트 둘■ifg@-**만원 이상 구매 고객분들께ifg@코오롱스포츠 보온병 증정ifg@(온도 표시 고급 보온병)ifg@ifg@-**만원 이상 구매 고객분들께ifg@코오롱스포츠 슬링백 증정ifg@ifg@-**만원 이상 구매고객분들께ifg@코오롱스포츠 등산양말 증정ifg@ifg@*보온병과 가방은 수량이 조기소진시 이벤트 종료됩니다ifg@*코오롱스포츠 대구서부점에서만ifg@진행하는 이벤트입니다ifg@*ifg@-대구시 달서구 송현동 ***-*ifg@-매장앞 주차공간 있습니다ifg@ifg@[무료수신거부]**********</t>
  </si>
  <si>
    <t>[Web발신]ifg@(광고)하이마트대덕롯데마트점ifg@ifg@■****년 연말 총 결산 SALE■ifg@ifg@☞가격만큼은 기대하세요☜ifg@행사기간 **월 **일 ~ **일ifg@ifg@[이벤트*] ^o^♬ifg@★선물 가전 특별 할인전★ifg@-다이슨 슈퍼소닉 ***,***ifg@-다이슨 에어랩 ***,***ifg@-닌텐도 스위치 동물의숲 패키지 ***,***ifg@ifg@[이벤트*] (^/^)/ifg@★헬스케어 총 결산SALE★ifg@-바디프랜드 팬텀로보 **만원 즉시할인ifg@-바디프랜드 팔콘SV **만원 즉시할인(**/** 단 하루!)ifg@-세라젬 특별 할인 + 무상*년 단독보증 혜택!ifg@ifg@[이벤트*] ♡.♡ifg@★대형가전 초특가 행사★ifg@&lt;냉장고 기획전&gt;ifg@- 삼성 *도어 냉장고 ***만(한정수량)ifg@- 삼성 양문형 냉장고 ***만ifg@- LG 양문형 냉장고 ***만ifg@ifg@&lt;김치냉장고 기획전&gt;ifg@- LG 스탠드 김치냉장고 ***만ifg@- 딤채 ***리터 **만ifg@- 쿠쿠 스탠드 김치냉장고 **만ifg@ifg@&lt;TV 기획전&gt;ifg@- 삼성 QLED **형 ***만ifg@- 삼성 QLED  **형 ***만ifg@- LG OLED **형 전시행사 **%할인ifg@  ifg@&lt;세탁기/건조기/의류관리기 기획전&gt;ifg@- 삼성 올인원 (세탁+건조) ***만ifg@- 삼성 건조기 ***만ifg@- 삼성 드럼세탁기 ***만ifg@- LG 워시타워 ***만ifg@- LG 스타일러 **만ifg@ifg@[이벤트*] *^_^*ifg@★둔산 더샵 엘리프★ifg@☞ 더샵 엘리프 입주행사 지정점ifg@- 입주민 방문 상담시 추가 할인 및 사은품 증정ifg@ifg@[이벤트*] ( ^^)/ifg@★소상공인 추가혜택★ifg@☞소상공인 &amp; 사업자 구입시 추가 혜택ifg@-사업장에 구입시 단독할인 및 *등급 제품 구입시 추가 **% 환급까지~ifg@ifg@*일부 모델은 행사 조기종료될 수 있습니다.ifg@*일부상품 제휴카드 결제 조건입니다.ifg@ifg@*오시는 길.ifg@대전 유성구 관평동 ***번지 대덕롯데마트하이마트(롯데마트*층)ifg@ifg@*전화 : ***-***-****ifg@ifg@*네이버 예약ifg@https://naver.me/GQ**IUhQifg@ifg@ifg@무료거부***-***-****</t>
  </si>
  <si>
    <t>(광고) 안녕하세요~ifg@전화 감사합니다.ifg@국내 최초 기능성 침구 전문 브랜드 *위?ifg@?알레르망 둔촌점? 입니다.ifg@ifg@✔ 이불, 침구, 차렵, 구스 등 ifg@✔ 성인, 학생, 어린이, 유아용까지 ifg@✔ 진드기 비염 아토피 천식 방지 ifg@✔ 먼지없는 이불ifg@✔ 다양한 상품 구비ifg@ifg@? 네이버플레이스: https://naver.me/GQYnPa*bifg@? 유튜브: https://youtu.be/DVpYy*yajUUifg@ifg@? 인스타그램 * : https://www.instagram.com/p/C*Y*YybPhB_/?igsh=OWN*NTl*bXJqcGZ*ifg@? 인스타그램 * :https://www.instagram.com/p/C*iuwU*B*Hw/?igsh=bDY*NmFkd*ZkMTI*ifg@ifg@? 금액대별 사은품 증정ifg@ifg@⏰영업시간 ifg@오전 **시 **분 ~ 오후 *시 **분ifg@?? 대형 주차장완비, 연중무휴ifg@ifg@☎ 문의전화 ifg@***-****-****ifg@ifg@? 주소 : 서울 강동구 양재대로 **** 토림빌 *층 알레르망ifg@? 길안내 : https://sm.ok***.kr/map/go/**BCBifg@홈페이지[클릭]ifg@http://ok***.co.kr/***********ifg@ifg@무료수신거부 ***-***-****</t>
  </si>
  <si>
    <t>[Web발신]ifg@(광고)[KT] 살림 고민 끝! 트렌디한 집안 아이템!ifg@ifg@살림 고수들의 선택! K딜에서 생활 필수템을 가장 좋은 조건으로 GET하세요?ifg@ifg@⭐초특가 **% SALE⭐ifg@리빙아트 벨벳로즈 후라이팬/궁중팬 **CM SET 모음전ifg@**,***원 → **,***원ifg@ifg@?*+*/추가증정 등 다양한 혜택과 함께 하세요?ifg@https://su.kt.co.kr/AledMZ*ifg@ifg@?리뷰 쓰고 적립금받자!?ifg@https://su.kt.co.kr/AledMZTifg@ifg@▶이용 문의 : K-Deal 고객센터 ******** (평일 **:**~**:**)ifg@ifg@프리미엄 쇼핑 혜택 KT와 함께하세요!ifg@ifg@무료 수신거부: ***-***-****ifg@ifg@[KT]</t>
  </si>
  <si>
    <t>[국외발신]ifg@***/**키로/자연산G/무료 채워주세요 뜨*겁*게+line：**kw</t>
  </si>
  <si>
    <t>[Web발신]ifg@(광고)★장어의꿈 온라인몰★ 전화 주문 이벤트!ifg@ifg@주문 및 문의 전화 ☞ ***-****-****ifg@ifg@* 장수몽 장어즙 **% 할인★ifg@· **포 **,***원 → **,***원ifg@· **포 **,***원 → **,***원ifg@· **포 ***,***원 → ***,***원ifg@ifg@* '전화 주문'으로 장어 *KG 이상★ifg@구매하면 [명이나물 *팩] 서비스 증정!ifg@(KG수 관계 없이 무조건 *팩 증정)ifg@ifg@★ 행사 기간 : **.**.**(금) - **.**.**(일)ifg@ifg@주문 및 문의 전화 ☞ ***-****-**** / ***-***-****ifg@ifg@ifg@* 본 이벤트는 장어의꿈 매장과는 무관하며, ★매장에서는 해당 이벤트가 진행되지 않습니다. ★ 장어의꿈 온라인몰 전용 [전화 주문 이벤트] 입니다.ifg@ifg@* 본 문자는 ****년 별내 장어의꿈 매장에서 진행된 응모권 이벤트에 마케팅 동의해 주신 고객님 대상으로 발송되었습니다. (번호 보관 기간 발표일로부터 *년)ifg@무료거부 **********</t>
  </si>
  <si>
    <t>[Web발신]ifg@(광고)관절건강호관원프리미엄골드********ifg@ifg@▶**년동안.지켜왔던.호관원가격이&lt;원자재값인상&gt;으로~곧.인상됩니다.저희도.마음이.안좋습니다ifg@ifg@▶오늘까지&lt;가족형&gt;은&lt;*달무료증정&gt;고객님.관절건강을위한.저희.진심이.전달.되었으면.좋겠습니다.▶호관원.정품은&lt;본사&gt;&lt;********,********&gt;ifg@ifg@▶*달드신후.만족없다면.나머지&lt;***%환불&gt;끝까지책임ifg@ifg@▶개인형▶*+*/*+*&lt;*달분&gt;ifg@ifg@▶가족형▶*+*/*+*+황궁침향단*&lt;**달분&gt;ifg@ifg@▶관절마디마디로.전해지는.삶의무게&lt;관절건강호관원&gt;이.나눠.지겠습니다.고객님은~늘.행복하세요^^무료수신거부 (***-***-****)</t>
  </si>
  <si>
    <t>[Web발신]ifg@(광고)[LGU+]ifg@성현미고객님, 안녕하세요.ifg@ifg@♥유플러스 후평동_지적공사점♥ifg@ifg@♡특별한 지적공사점 매장소식♡ifg@아이폰**이상 사용 고객님들 주목!!ifg@이제부터 아이폰으로 통화녹음 가능합니다ifg@(U+ 한정)ifg@ifg@◆ 아이폰** 교체 프로모션 ◆ifg@혜택*. 애플워치SE* 증정ifg@혜택*. 기존 아이폰 바꿔 보상  ifg@혜택*. 현대카드 프로모션 **만원 할인ifg@혜택*. 맥세이프 고급케이스/충전기/프라이버시 필름 증정ifg@ifg@♥**월 쿠폰 증정 이벤트♥ifg@★쿠폰 선물 (택 *)★ifg@*&gt; 다이소 *,***원권ifg@*&gt; 메가커피 메가리카노 교환권ifg@*&gt; 파리바게트 *,***원권ifg@ifg@※ 방문 기간 / **월 **일 ~ **월 **일ifg@*) 통신사 상관없이 누구나 드립니다.ifg@*) 친구분들 모시고 오시면 친구분들도 모두 다 드립니다ifg@* 단, 매장 방문 필수 입니다.ifg@ifg@위치 : 춘천시 후석로 ***, *층 LGU+ifg@연락처 : ***-****-**** ifg@담당자 : 남기환 점장ifg@무료수신거부 ARS : ***-***-****</t>
  </si>
  <si>
    <t>[Web발신]ifg@(광고)현대백화점 미아점ifg@ifg@최대 **% 사은 혜택으로ifg@따뜻한 겨울 준비ifg@(**.**~**)ifg@ifg@──────ifg@ifg@오순자고객님의ifg@VIP 선정 적립금액은ifg@***,***원 입니다.ifg@ifg@▽ 우수고객 선정 기준ifg@ㆍ블랙 *억*천ifg@ㆍ블루 *억ifg@ㆍ쟈스민 *.*천ifg@ㆍ세이지 *천ifg@ifg@▽ VIP 혜택 자세히 보기ifg@https://www.ehyundai.com/mobile/card/vip/view_select.doifg@ifg@────── ifg@ifg@# Rewardifg@ ifg@[현대백화점카드] ifg@ㆍ패션 **%ifg@ㆍ바쉬 *%ifg@ㆍ아웃도어/아동/스포츠 **%ifg@ㆍ*개월 무이자ifg@ ifg@[타사카드]ifg@ㆍ국민/롯데/농협/BC **% ifg@ㆍ롯데/농협/BC 삼성/LG **.*% ifg@ ifg@※행사별 참여 브랜드 상이ifg@※브랜드간 합산 불가ifg@※타 사은행사 중복참여 불가ifg@※법인/기프트/선불카드 불가ifg@ifg@[이벤트]ifg@ifg@○ 제 *회 그린마켓 (**.**, **F 하늘정원)ifg@ㆍ자원순환의 가치를 실천하는 친환경 마켓ifg@ㆍ타임별 다양한 이벤트ifg@ㆍSAG벌룬 전품목 *천원 즉시 할인ifg@* H.Point 쿠폰함 확인ifg@ ifg@──────ifg@ ifg@# Find My Styleifg@ ifg@[B*]ifg@○ 바쉬 해외명품 대전 (**.**~**) ifg@ㆍ명품 UP TO **%ifg@-프라다, 보테가베네타, 생로랑, 버버리ifg@ㆍ프리미엄 아우터 패딩 / 코트  UP TO **%ifg@-몽클레어, 에르노, 막스마라ifg@ifg@[*F]ifg@○ 디루치아노 F/W 브랜드데이 (**.**~**)ifg@ifg@[*F]ifg@○ 영캐주얼 겨울 아우터 특가전 ~**%↓ (**.**~**)ifg@-톰보이, 듀엘, 쥬크, 샤틴ifg@ifg@[*F]ifg@○ 시몬스 x 삼성전자  ifg@홈인테리어 제안전 (**.**~**.*) ifg@ifg@[*F]ifg@○ 라이크잇 스페셜 베네핏 (**.**~**)ifg@-스투시, 슈프림 **% 추가 할인ifg@-전 품목 *% 추가 할인ifg@ ifg@○ 탑텐 행복제 제 *탄 (**.**~**.*)  ifg@ㆍ인기 아이템 *+*ifg@-겨울 공용 맨투맨 *+* **,***원~ifg@-겨울 신상품 **~**%↓ifg@-**만원 이상 구매시 '에코백' 증정 ifg@* 일부 품목 한정 수량ifg@ifg@[현대식품관 금주 특가]ifg@ㆍ한우 *등급 등심로스 ***g *,***원ifg@ㆍ숨굴 ***g *,***원ifg@ㆍ배추 *입/망 *,***원ifg@ㆍ골드키위 *개 **,***원ifg@ㆍCJ 햇반 ***g***입 ifg@**,***원 → *,***원ifg@*한정수량 조기소진 가능ifg@*숨굴, 배추, 햇반은 *인*개 구매가능ifg@ifg@ ifg@▽ 쇼핑 뉴스 보러가기ifg@https://www.ehyundai.com/mobile/dm.do?p=P***********&amp;c=***F**B*D**CF*F*C***FB****ACACE*ifg@ifg@ifg@무료수신거부 : ***-***-****ifg@</t>
  </si>
  <si>
    <t>[Web발신]ifg@(광고)관절건강 호관원프리미엄 골드****-****ifg@ifg@▶오늘까지&lt;가족형&gt;은&lt;*개월 무료증정&gt;고객님.관절건강을위한.저희.진심이.전달.되었으면.좋겠습니다.ifg@▶호관원.정품은&lt;본사&gt;&lt;****-****,****-****&gt;ifg@ifg@관절마디마디에.정말좋습니다.ifg@▶내손,다리,허리~내관절만한~효자없습니다.ifg@▶*개월 잘 챙겨드셨는데ㅡ만족스럽지 않다면~*개월분 정상가 제외한 미개봉 박스 ***%환불 끝까지 책임&gt;ifg@▶ 전 카드 *개월 무이자 ifg@ifg@▶개인형▶*+*&lt;*개월분&gt;ifg@ifg@▶가족형▶*+*+황궁침향단*&lt;**개월분&gt; ifg@▶관절마디마디로.전해지는.삶의무게&lt;관절건강 호관원&gt;이.나눠.지겠습니다.고객님은~늘.행복하세요.^^ifg@무료수신거부 (***-***-****)</t>
  </si>
  <si>
    <t>[Web발신]ifg@(광고)[PS&amp;M 거제고현점] 윤성인 단골고객님 ifg@거제 유일 SKT 본사직영점은 경남은행 옆 여기뿐!ifg@ifg@개인정보 유출NO! 가격 걱정NO! ifg@고객만족OK! 신뢰책임 OK!ifg@ ifg@ ┌────────┐ifg@ ㅣ 인터넷+TV+WiFi   ㅣ     ifg@ ㅣ 현관문 홈 CCTV    ㅣifg@ └────────┘ifg@ifg@▶ 사용하는 타사 인터넷 약정이 끝나지 않으셨나요? ifg@▶ 가입시 현금+상품권 증정에 대해 알고 있으신가요?ifg@ifg@■ SK 넷플릭스 시청 가능!ifg@■ 동거인, 단독가구 *명부터 결합 할인 가능!ifg@■ 타 통신사 고객님 기존폰&amp;요금제 그대로 이동 가능!ifg@■ CCTV 월 *,***원 (화재, 도난보험 가능)ifg@ifg@♥ 삼성 갤럭시 S** 사전예약 진행중 ♥ifg@ifg@▶ 주소 : 경남 거제시 거제중앙로 ****, 대금산빌딩 *층ifg@▶ 문의 전화 : ************ifg@ifg@▶ 단골이라서 더 드림 혜택 자세히 보기(SKT 공식 대리점 홈페이지로 연결) ifg@http://dangol.t-mms.kr/dt.do?m=*********&amp;u=tworldfriends.co.kr/D*********ifg@ifg@(무료ARS)수신거부 및 단골해지 : ifg@***-***-****</t>
  </si>
  <si>
    <t>(광고)NC순천백화점ifg@ifg@[이엔씨/레니본/블루페페]ifg@최대 **~**%ifg@**.*(수) 단 하루 추가**%ifg@(일부품목제외)ifg@***만원이상 장바구니 증정ifg@(선착순 ***명한정/*인*개)ifg@ifg@니트 **,***원~ifg@청바지 **,***원~ifg@코트 **,***원~ifg@ifg@*장소: 별관*층ifg@ifg@무료수신거부-**********</t>
  </si>
  <si>
    <t>(광고)ifg@ifg@♣ 힐스테이트 마.지.막 혜.택 ♣ifg@ └ *,***세대 대단지ifg@ifg@ifg@★ 입주까지 단, ***만원! ★ifg@【 로/얄/동/호/수 선.착.순 - 줍.줍 】ifg@ifg@ifg@■ 혜택안내ifg@└ ***만원~ 지.원.금 혜택ifg@└ 중도금 전액 無이자!ifg@└ 대출이자 전!액!지!원!ifg@└ 옵션 최대 **가지 무.상.제.공ifg@ifg@■ 공급안내ifg@☞ **평, **평, **평, 테라스ifg@☞ 지하 *층 ~ 지상 **층 / **개동ifg@☞ 주차대수 *.*대ifg@☞ ****년 **월 입주ifg@ifg@☎ 대표문의처 : ***-***-****ifg@ifg@※ 관람은 ***% 예약으로만 운영합니다ifg@※ 문의사항 및 예약은 위 대표번호로 문의 부탁드리겠습니다ifg@ifg@ifg@무료수신거부**********</t>
  </si>
  <si>
    <t>[Web발신]ifg@(광고)[KT] D-* 주말핫딜 **/**(금) OPEN!ifg@ifg@?금/토/일, 단 *일 최대 **% 파격세일?ifg@ifg@?*만원 이상 구매 시 신세계 상품권 *천원 증정!ifg@ifg@?다양한 상품이 준비되어 있습니다?ifg@ifg@?미리 만나보는 주.말.핫.딜?ifg@https://su.kt.co.kr/AlHl**Eifg@ifg@▶이용 문의 : K-Deal 고객센터 ******** (평일 **:**~**:**) ifg@ifg@프리미엄 쇼핑 혜택 KT와 함께하세요!ifg@ifg@무료 수신거부: ***-***-****ifg@ifg@[KT]</t>
  </si>
  <si>
    <t>[Web발신]ifg@(광고)★★광동녹황당황칠 완판기념 **월 특별이벤트★★ 지금 빨리 연락주세요~!! ifg@▣혜택*)▶ *+* ▶▶ *+*이 아닌 *박스 구매시 *박스 더!!! 총 *개월분을 드려요~!!ifg@▣혜택*)▶ 광동침향환 **환(**만원)ifg@▣혜택*)▶ 특별사은품 증정(**만원)ifg@▣혜택*)▶ 재구매 고객님에게는 (혜택 *,*,*) + 특별히 침향환 *환(**만원) 더!!ifg@※ 선착순 ***명 한정/제품 소진시 행사 종료~!/광동 역사상 가장 큰 사은품 증정 행사이니까 얼른 혜택 가져가셔요~ 행사 종료시 사은품 증정 불가~!!ifg@ ☞광동제약 고객센터 ☎ ****-****  ☎ ***-****-****ifg@ifg@무료수신거부 ***-***-****</t>
  </si>
  <si>
    <t>[Web발신]ifg@(광고)[KT] 당신의 일상을 업그레이드할 기회!ifg@생활에 필요한 모든 것을 만나보세요!ifg@ifg@라뽐므 사계절용 화이트코튼 구스 모음전ifg@***,***원→**,***원 ⭐**% SALE⭐ifg@ifg@편안한 수면을 위한 완벽한 선택?ifg@ifg@*+*/추가증정 등 다양한 혜택과 함께 하세요?ifg@ifg@?더 많은 상품 보러가기?ifg@https://kturl.kr/**&amp;AYL*iQ**GIUK*****ifg@ifg@?리뷰 쓰고 적립금받자!?ifg@https://kturl.kr/**&amp;ZcselRTPbJUK*****ifg@ifg@▶이용 문의 : K-Deal 고객센터 ******** (평일 **:**~**:**)ifg@ifg@프리미엄 쇼핑 혜택 KT와 함께하세요!ifg@ifg@무료 수신거부: ***-***-****ifg@ifg@[KT]</t>
  </si>
  <si>
    <t>[Web발신]ifg@(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LobhibfgDm****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추워지는 날씨에 강력추천드려요! 김장김치와 찰떡궁합, 오겹살과 흑돼지 오겹살 수육용과 구이용으로 최고등급 전국 최저가 미친할인가로 데려가세요 ★ ☆ifg@ifg@- 국내산 오겹살 ***G *,***원ifg@- 국내산 흑돼지 오겹살 ***G *,***원ifg@-  한우 등심 ***G *,***원ifg@-  국내산 냉동대패삼겹살 ***G *,***원ifg@-  한우사골 ***G ***원ifg@-  한우우족 *개 *,***원ifg@-  양념소불고기 ***G *,***원ifg@ifg@▷ 사은품증정 ( 카카오톡 기존회원/ 신규회원 채널가입시 )ifg@- *만원이상 구매시 물티슈 *개 증정ifg@- *만원이상 구매시 돼지껍데기 한팩 증정ifg@( *만원이상 구매시 물티슈 추가증정없이 껍데기 한팩 증정입니다)ifg@(월요일작업불가로 월요일제외/당일 재고소진시까지)ifg@* 핸드폰 친구추가 확인 후 증정해드립니다. ( ※ *인 *회 한정 &amp; 중복증정불가 ※ )ifg@ifg@▷ ***일 네이버 밴드 할인 - 별도 행사 품목들 준비되어 있어요ifg@▷ 위 상품 외에도 다양한 상품 할인 판매합니다.ifg@▷ 세계로정육 육가공 공장 OPEN !! 농장공급 생돈을 가공하여 신선함 두배ifg@ifg@▷ 행사기간 : **.*(수) ~ **.*(일)까지ifg@주소 : 광주광역시 광산구 비아동원촌길 **(비아꽃게장 옆)ifg@ifg@☎ 전화문의 : ***-***-****ifg@☎ 문자주문 : ***-****-****ifg@☎ 카카오톡 :ifg@http://pf.kakao.com/_txkkxfxj/*********ifg@무료거부 **********</t>
  </si>
  <si>
    <t>(광고)ifg@푸조 ***, **월 파격 혜택!ifg@ ifg@**월엔 푸조 사자!!ifg@전국 단 **분만 받으실 수 있는 특별 *천만원대 구매 조건!ifg@(**월 한정)ifg@ ifg@세단의 주행 감각으로 누릴 수 있는ifg@경쾌한 핸들링과 드라이브ifg@ ifg@SUV의 실용성과 운전의 즐거움을ifg@모두 만족시켜주는 푸조 ***ifg@ifg@**월 한 달 동안만 드리는ifg@선착순 **대 한정, 특별 *천만원대 구매 혜택을 만나보세요.ifg@ifg@문의 폭주! 한정 재고로 조기 소진 예상됩니다.ifg@ifg@지금 바로 연락주세요.ifg@푸조 공식 딜러 분당전시장ifg@문의 : ***-***-****ifg@ifg@ifg@#티구안 #싼타페 #쏘렌토 #그랜저ifg@ifg@ifg@시승 신청: https://www.epeugeot.co.krifg@유튜브:ifg@ https://youtube.com/@eiffelautoifg@ifg@수신거부 : ***-***-****</t>
  </si>
  <si>
    <t>(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smGrl*q*FY****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크린토피아] 방명열 고객님의 **년 멤버십 등급 산정이 *일 뒤 마감됩니다!ifg@(광고) **/**까지 *,***원을 추가 이용하시고, 내년에 SILVER 등급 혜택을 누리세요!ifg@ifg@[SILVER 등급 혜택]ifg@.연간 **,***원 상당의 세탁할인권 증정ifg@.풍성한 혜택이 가득한 ‘이달의 쿠폰’ 연 **회 증정ifg@ifg@멤버십 등급 산정을 위한 마지막 *일!ifg@지금 바로 크린토피아 이용하시고,ifg@깨끗하고 풍요로운 **년을 준비하세요!ifg@ifg@*누적이용금액 산정기간(**.**.** ~ **.**.**)ifg@*산정기간 동안 **만원 이상 누적 이용 시 SILVER 등급 부여ifg@ifg@무료수신거부-**********</t>
  </si>
  <si>
    <t>[Web발신]ifg@(광고)◈선운영무예다움ifg@ifg@▷청약통장 없이 내집마련 마지막기회ifg@ifg@ ▷**평 *억대 일반분양 아파트 ifg@ifg@분양가상한제 적용지역ifg@ifg@☆특별공급 *%☆ifg@ifg@▷회사보유분 로얄동호수 지정가능ifg@ifg@▷선착순 동호수 지정가능ifg@ 광주 마지막 합리적인 *억대ifg@ **평 단일평수ifg@ ▷어등산 스타필드 신세계 최대수혜지역ifg@ 단지 바로 옆 프리미엄 학군ifg@ 광주송정역 역세권ifg@ 특별공급 옵션 혜택ifg@ ※*차 계약금 ****만원ifg@ifg@ 대표문의처ifg@ ☎***-***-****ifg@ifg@담당실장 김선미ifg@무료수신거부**********</t>
  </si>
  <si>
    <t>[국외발신]ifg@지금 너무 꼴려요!하고 싶어!일단 사진부터 바바~Lḻne:yf*h</t>
  </si>
  <si>
    <t>[Web발신]ifg@[크린토피아] 유제롬 고객님의 **년 멤버십 등급 산정이 *일 뒤 마감됩니다!ifg@(광고) **/**까지 **,***원을 추가 이용하시고, 내년에 SILVER 등급 혜택을 누리세요!ifg@ifg@[SILVER 등급 혜택]ifg@.연간 **,***원 상당의 세탁할인권 증정ifg@.풍성한 혜택이 가득한 ‘이달의 쿠폰’ 연 **회 증정ifg@ifg@멤버십 등급 산정을 위한 마지막 *일!ifg@지금 바로 크린토피아 이용하시고,ifg@깨끗하고 풍요로운 **년을 준비하세요!ifg@ifg@*누적이용금액 산정기간(**.**.** ~ **.**.**)ifg@*산정기간 동안 **만원 이상 누적 이용 시 SILVER 등급 부여ifg@ifg@무료수신거부-**********</t>
  </si>
  <si>
    <t>[Web발신]ifg@(광고) PAT 럭키비키 데이 ♬ifg@ifg@오늘부터 겨울 준비 꿀템!!ifg@따뜻한 겨울 대작전 혜택 ♥ifg@━━━━━━━━━━━━━ifg@◎ 겨울맞이, 정기세일ifg@→ **FW *년차 겨울의류 **% 세일ifg@ifg@◎ 겨울준비, 선물 이벤트 ★ifg@→ **만원 이상 상품 구매 시 ifg@    고급 사은품 증정ifg@    (소진 시 까지)ifg@━━━━━━━━━━━━━ifg@ifg@※일부 품목 제외, 이벤트 중복불가ifg@문의:NC엑스코상설 ***-***-****ifg@무료수신거부 **********</t>
  </si>
  <si>
    <t>[Web발신]ifg@(광고)[전자랜드서신점]ifg@♥전자랜드 연말 총결산 세일♥ifg@진은지 고객님 안녕하세요 힘든 시국 필요한 가전제품 저렴하게 구매 하실수 있도록 야심차게 준비 했습니다ifg@▶ 김치냉장고 ***L **만 / ***L 스탠드형 ***만ifg@▶ TV 삼성 **인치 **만 / LG **인치 ***만ifg@▶ 엘지 올레드 **인치 전시상품 ***만원ifg@▶ 드럼세탁기 **KG 삼성 ***,*** ifg@▶ 안마의자 전시상품 특별전 최대 -**% ***만~ifg@▶ 갤럭시S** FE *만원대~ / 효도폰 학생폰 공짜폰ifg@ifg@★입주,혼수 가전 준비하면 꼭 한번은 들려야 할 곳★ifg@ifg@행사기간 : **월**일~**일 (*일간)ifg@ifg@◈TV 초특가 행사ifg@- 엘지 스탠바이미 **만원ifg@- 엘지 **인치 OLED ***만원ifg@- 엘지 **인치 QNED ***만원(전시)ifg@- 엘지 **인치 OLED ***만원(전시)ifg@- 삼성 **인치 QLED **만원ifg@- 삼성 **인치 QLED ***만원ifg@ifg@◈냉장고/김치냉장고 초특가 행사ifg@-위니아 ***리터 *도어 ***만원ifg@-삼성 ***리터 *도어 ***만원ifg@-엘지 ***리터 *도어 ***만원ifg@-엘지 ***리터 *도어 ***만원ifg@-삼성 ***리터 *도어 ***만원ifg@-엘지 ***리터 *도어 ***만원(전시)ifg@-엘지 ***리터 *도어 ***만원(전시)ifg@-삼성 ***리터 *도어 ***만원ifg@ifg@◈세탁기 건조기 초특가ifg@- 삼성 **KG 드럼 **만원ifg@- 삼성 **KG 건조기 **만원ifg@- 엘지 **KG 건조기 ***만원 ifg@- 엘지 **+** 워시타워 ***만ifg@ifg@◈주방가전 초특가ifg@- 엘지식기세척기 **인용 ***만ifg@- 엘지 **인용 ***만원ifg@- 삼성 **인용 ***만원ifg@- 삼성 인덕션 비스포크 **만원ifg@- 가전구독 ▶ 정수기, 전기레인지, 식기세척기 월 *만원대~ifg@ifg@◈에어컨/냉난방기ifg@- 삼성 무풍 **+*평형 ***만원 (전시)ifg@- 캐리어 에어로 **평형 냉난방***만원ifg@- 캐리어 *평형 냉난방 **만원ifg@ifg@◈청소기 초특가ifg@-삼성 비스포크 무선청소기 **만원ifg@-엘지 무선청소기 에어 **만원ifg@ifg@*일부상품 제휴카드 혜택가*ifg@ifg@정수기, 밥솥, 노트북, 휴대폰 등등 전품목 지역내 최저가 보장 해드립니다.ifg@**월 전자랜드 총결산 세일 꼭 한번 방문해주시면 성심껏 최선을 다하겠습니다.ifg@항상 고객 입장을 생각하는 전자랜드 서신점이 되도록 노력 하겠습니다. 감사 합니다ifg@ifg@전자랜드 X LG구독 서비스 운영!ifg@**년 넘게 사용 할 가전 이제 '구독'에게 맡기세요.ifg@ifg@초기비용 없고!ifg@정기관리 받고!ifg@보증기간 늘리고!ifg@ifg@가까운 매장에서 확인해보세요.ifg@☎**********ifg@무료수신거부**********</t>
  </si>
  <si>
    <t>[국제발신]ifg@최 당 신 급ifg@저 일 불 전ifg@***% 성사ifg@문의 : https://alie.kr/**SJfLN</t>
  </si>
  <si>
    <t>[Web발신]ifg@(광고)[LG전자 베스트샵]안녕하십니까 김지연고객님!ifg@LG베스트샵 송파점 노광용지점장 입니다.ifg@ifg@**년 연말정산 세일을 진행합니다.ifg@**년 최대 할인 행사입니다. 가전은 연말이 쌉니다.ifg@ifg@■ 행사기간ifg@행사 : **/**(금) ~ **/**일(토)ifg@ifg@■ 행사내용ifg@*. 가전 **년 최대 할인 행사!!!ifg@ifg@*. 올 림 픽 파크포레온 입주박람회 진행!ifg@ifg@*. 가전 구독 행사ifg@◆ 월 커피 한잔 가격으로 가전 사용부터 관리까지!ifg@◆ 제품당 최대 **만원 포인트 지급ifg@◆ 가전제품 최대 *년 무상보증ifg@ifg@*. 꼭 써봐야 할 제품 추가 할인!ifg@◆ Ai 올인원 로봇청소기 출시기념 할인 행사ifg@◆ 스타일러 매일매일 챌린지 (최대**만원 할인)+추가 사은품ifg@◆ 식세기 월 *만원대 사용가능ifg@◆ 건조기 월 *만원대 사용가능ifg@ifg@*. ■iPhone 시리즈 **월 연말정산 할인ifg@( BESTSHOP 별도 추가할인+@ 진행중 ) ifg@ifg@◆ iphone 모든 제품 +@@ 할인ifg@ifg@▶SKTifg@-**일반(**) : 공시 **만 / 제휴시 *만★ifg@-**일반(**) :  공시 *만 ifg@ifg@▶KTifg@-**일반(**) : 공시 **만 / 제휴시 *만★ifg@-**일반(**) : 공시 천원 ★★ifg@ifg@▶U+ifg@-**일반(**) : 공시 **만 / 제휴시 *만★ifg@-**일반(**) : 공시 천원★★ifg@ifg@(매장 사정에 따라 재고가 없거나 행사가 종료될 수 있습니다.)ifg@ifg@■iPhone 송파점에서 구매하면 좋은 점 *가지!ifg@#*. LG 베스트샵 전용 추가 할인 혜택 +@ifg@#*. LG 베스트샵 전용 제휴카드 혜택(**만원 캐시백)ifg@#*. 기존 사용하고 있는 휴대폰 중고보상 혜택ifg@ifg@Apple 제품 싸게사는 방법!  https://bit.ly/*X*YBKyifg@재고예약 관련 문의 사항은 매장전화 ☎(**-***-****) 주세요.ifg@ifg@상담예약 : http://bit.ly/*HXUzNsifg@ifg@※ 본행사는 당사 사정으로 변경 및 조기 종료될 수 있습니다.ifg@■ LG전자 베스트샵 송파점(송파구 송파대로 ***, 석촌호수 사거리)ifg@송파점 **-***-****ifg@ifg@ifg@송파점 **-***-****ifg@무료수신거부 ***-***-****</t>
  </si>
  <si>
    <t>[국제발신]ifg@시간 날 때 봐 ***cm/**kg/C컵 깜짝 놀랄 판타지를 선물해줄게 맘에 들면 + line:ux**</t>
  </si>
  <si>
    <t>[Web발신]ifg@(광고)◆ 마지막 입지! 최고의 명당! ◆ifg@이번주 토.일 로얄층 특별세대 선착순 오픈! , **월 착공 시작!아파트 &lt;르파르크 시그니처&gt;로 VIP고객님을 초대합니다.ifg@ifg@※모델하우스에 입장하시면 이 문자를 보여주시고 특별한 VIP 대우를 받아보시기 바랍니다.ifg@ifg@▣ 평당 ***만원대!ifg@▣ 중대형평형대 특화설계ifg@▣ 마지막 잔여세대 마감임박!ifg@▣ 명품 브랜드 인테리어자재 시공ifg@ifg@◈ 한정세대 계약금 이자지원!ifg@◈ 중도금무이자 / 전매가능ifg@◈ 청약통장X 자격조건X 거주제한Xifg@ifg@■ 방문/유선접수 가능ifg@대표전화: ***-***-****ifg@ifg@네이버 폼 예약 가능ifg@ifg@https://naver.me/*T**SGjNifg@ifg@※ 모델하우스는 ***%예약제로 관람이 가능합니다.ifg@※ 관람희망 날짜,시간대는 위의 번호로 미리 연락주시면 여유롭게 예약 잡아드리겠습니다.ifg@무료수신거부**********</t>
  </si>
  <si>
    <t>[Web발신]ifg@(광고)[SK텔레콤 (천안신불당점)] 유희진 단골고객님ifg@안녕하세요^^신불당 지웰시티*차 상가에 SKT직영점입니다.ifg@ifg@♥ **월 BIG 행사 안내 ♥ifg@행사 기간 : **/**일 ~ 선착순 행사ifg@ifg@▶ S** 지원금 대폭 향상 ifg@ 최대 **만원 할인!!ifg@ifg@◈ 특가 제품 ◈ifg@- S** ☞ 구매가 **만원 ifg@- S**FE ☞ 구매가 **만원 ifg@- Z플립* ☞ 구매가 **만원 ifg@ifg@※ 공시지원금 할인 적용ifg@※ 제휴카드 사용시 ♥구매가 *원♥ifg@ifg@☎ ***-****-****(전화상담환영)ifg@ifg@▶ 단골이라서 더 드림 혜택 자세히 보기(SKT 공식 대리점 홈페이지로 연결) ifg@http://dangol.t-mms.kr/dt.do?m=*********&amp;u=tworldfriends.co.kr/D*********ifg@ifg@(무료ARS)수신거부 및 단골해지 : ifg@***-***-****</t>
  </si>
  <si>
    <t>[Web발신]ifg@(광고) [LG U+] *G요금제로 변경 후 **.*GB 더 이용해 보세요ifg@ifg@LTE** 요금제로 이용하고 계신 고객님께 딱 맞는 *G요금제를 추천해 드려요.ifg@ifg@▶ 추천 요금제ifg@· *G 라이트+ifg@* 단돈 *천원 추가로 매달 **.*GB 추가 이용ifg@* 스타벅스 카페라떼 상품권 ***% 증정ifg@ifg@▶ 간편하게 요금제 바꾸고 매달 **.*GB 더 이용하기ifg@☞  https://dcrm.uplus.co.kr/l?d=**z**u**O**M**m**G**ifg@ifg@▶[만족도 조사]ifg@https://dcrm.uplus.co.kr/nps*.do?dHubId=**z**u**O**M**m**G**&amp;typeKd=mmsifg@ifg@▶광고 문자를 더 이상 받고 싶지 않으시면,ifg@-무료 ARS : ***-***-****</t>
  </si>
  <si>
    <t>[Web발신]ifg@(광고)[L.POINT제휴] ifg@최용도고객님, 안녕하세요.ifg@힐스테이트 어울림 청주사직, 청주유일 계약금 *%(***만원) 분양 안내드립니다.ifg@ ifg@■ 분양 안내ifg@- 청주유일 계약금 *% (***만원) ifg@- 청약통장 無, 선착순 계약 중 ifg@- 계약 즉시 분양권 전매 가능 ifg@- 아파트 **, ** 타입 / 지하 *층~지상 **층 ifg@- 분양가 *.*억 원 ~ *.*억 원 ifg@ ifg@■ 방문상담 예약 바로 가기 : https://naver.me/xIeQh*Ou ifg@ ifg@■ 상담 문의ifg@힐스테이트 어울림 청주사직 ☎****-****ifg@ ifg@■ 입지 안내ifg@- 약 *.*만 세대 정비 사업의 첫번째 사업지 ifg@- 제 *순환 도로 완전 개통, CTX 광역철도(예정) ifg@- *차 전지 특화 단지 - 청주 일반산업단지, 테크노폴리스 ifg@- SK하이닉스, LG전자, LG생활건강, LG에너지솔루션, 에크프로비엠 등 산업단지 조성 ifg@- 경부고속도로, 중부고속도로 및 청주 전역 접근성 편리ifg@ ifg@■ 프리미엄ifg@- **.*km 국가하천 무심천 바로 앞 위치한 힐링 인프라 ifg@- 반경 *km 내 초·중·고와 학원가와 충북대, 충북교육도서관, 청주고 인쇄 박물관이 위치한 교육 인프라 ifg@- 홈플러스, CGV, 청주시청(계획), 충청북도 청주의료원, 성안길 상권을 누리는 생활 인프라 ifg@ ifg@■ 꼭 알아두세요ifg@- 모델하우스는 ***% 사전 예약제로 방문 전 (☎****-****) 예약 후 방문 부탁드립니다.ifg@- 힐스테이트 어울림 청주사직에 대한 자세한 내용은 https://naver.me/xIeQh*Ou 사이트 참고 바랍니다.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Web발신]ifg@ (광고) 신세계면세점ifg@ifg@쉿! 문자 수신 고객님께만 드리는 혜택ifg@ ifg@고객님의 계정에 ifg@★ 현금처럼 사용 가능한 면세포인트 *천원★ifg@을 넣어드렸어요ifg@**월안에 꼭 사용하세요♡ifg@ifg@대한민국 쓱데이! (**.*~**)ifg@▶ 신세계면세점 온라인몰 쓱데이 혜택ifg@· 매일 오전 **시, 초특가 할인 릴레이 핫딜! (에스티로더, 몽블랑, 조니워커 등) ifg@→ https://ssgdfs.link/*Ytyyhi ifg@· 믿고 즐기는 쓱데이! 랑콤, 어그 등 ***여개 브랜드 최대 **% 쓱 할인ifg@→ https://ssgdfs.link/*YH*IL*ifg@· 신세계면세점 단독상품 최대 **% 할인(프라다뷰티, 메디큐브 등)ifg@→ https://ssgdfs.link/**toXMjifg@ifg@▶ 한눈에 보는 쓱템 축제!ifg@· 매일 선착순 *천명, 면세포인트 *천원 증정ifg@· 쓱세일 온·오프라인 최대 **% 할인ifg@· 신세계 유니버스클럽 혜택의 특권! 제휴캐시 **만원 증정ifg@· (인천공항점)공항에 일찍 도착해서 쇼핑하세요! 최대 *만원 혜택ifg@· (명동점) ***% 당첨! 쇼핑지원금 증정 쓱크래치 쿠폰!ifg@· (부산점) 참여만해도 스타벅스 교환권 증정, ***% 당첨 즉석 캡슐 뽑기!ifg@→ https://ssgdfs.link/*hmxRiC ifg@ifg@※ 면세포인트 유효 기간 : **월 **일까지ifg@※ 일부 브랜드 및 상품 사용 제외ifg@ifg@통합콜센터 : ****-****ifg@(연중무휴 **~**시, 유료)ifg@무료수신거부 ***-***-****</t>
  </si>
  <si>
    <t>[국제발신]ifg@한국에 처음 왔는데, 같이 시간을 보낼 분을 찾습니다. 제 ???? ??는el******입니다.</t>
  </si>
  <si>
    <t>[Web발신]ifg@(광고)[SKT] 제주 더힐 테라스 시공사 보유분 **월 계약 혜택 안내 ifg@ifg@김채원 고객님, 안녕하세요. ifg@자연 친화적 ***세대 대단지 브랜드 아파트 &lt;제주 더힐 테라스&gt;에서 시공사 보유분 분양을 안내드립니다. **월 계약 혜택을 지금 확인해 보세요. ifg@ifg@■ **월 계약 혜택  ifg@* 가전 지원(시공사 보유분 선착순 *세대) ifg@* 실사용 면적 기준 분양가 *.*㎡(*평)당 *,***~*,***만 원  ifg@* 세대 개별 테라스 제공(*층 제외), *베이 평면 구조 ifg@* 지하 주차장 및 벙커형 지상 주차장 제공 ifg@* 방문 상담 시 선물 증정 ifg@* 실제 세대 관람 가능(예약제 운영) ifg@ifg@■ 입지 환경 ifg@- 제주국제공항까지 연결되는 광령~도평 우회 도로 확정 ifg@- 제안로 *차선 도로 개설 사업 예정 ifg@ifg@■ 분양 사무실 안내 ifg@- 주소: 제주특별자치도 제주시 애월읍 광령평화*길 **(제주 더힐 테라스 단지 안 상가 *층) ifg@ifg@▶ 홈페이지 자세히 보기: https://www.bzcht.kr/p/yyODnQpBeXp ifg@※ 위 URL을 누르기만 해도 네이버페이 포인트 **원을 바로 드립니다.(문자 발송일에 한함) ifg@ifg@■ 문의: 제주 더힐 테라스(****-****)  ifg@ifg@※ 이 메시지는 SK텔레콤에서 혜택/광고 수신에 동의하신 고객님께 보내 드렸습니다. ifg@ifg@감사합니다. ifg@ifg@무료 수신거부 ****</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La*Lifg@ifg@?리뷰 쓰고 적립금받자!?ifg@https://su.kt.co.kr/AlVLa*Jifg@ifg@▶이용 문의 : K-Deal 고객센터 ******** (평일 **:**~**:**) ifg@ifg@프리미엄 쇼핑 혜택 KT와 함께하세요!ifg@ifg@무료 수신거부: ***-***-****ifg@ifg@[KT]</t>
  </si>
  <si>
    <t>[Web발신]ifg@(광고) 한화리조트 / *천 원 시크릿 쿠폰ifg@ifg@한동숙님!ifg@아직 사용하지 않은ifg@시크릿 [*,***원] 할인 쿠폰이 있어요ifg@ifg@▶[임박 특가] **월 룸 온리 *만 원 대~ifg@전국 **개 지점ifg@&gt; bit.ly/Hlive**e*****ifg@ifg@▶[거제 벨버디어 단독] *만 원 상당 선물 증정ifg@키즈 시설, 수영장 등 취향대로 선택하고ifg@스페셜 선물도 받아 가세요ifg@&gt; bit.ly/Hlive*ba*****ifg@ifg@■ 쿠폰명 : [KCSI *위] 고객님만_*천원 할인쿠폰 (*만원 이상 선결제)ifg@■ 사용 기간 : **/** (토)까지ifg@■ 사용 방법 : 공식 한화리조트 모바일 채널에서 상시 예약, 패키지 예약 시 쿠폰 사용 선택ifg@ifg@*본 쿠폰은 사전 예약을 통하여 할인 가능합니다. (투숙 후 현장 제시 시 할인 불가)ifg@*예약 전 쿠폰 하단의 이용안내와 유의사항을 확인해 주시기 바랍니다.ifg@ifg@* 자세한 문의 ☎ ****-****ifg@* 무료 수신거부 ☎ ***-***-****</t>
  </si>
  <si>
    <t>[Web발신]ifg@(광고)NC청주점ifg@♥ 정영옥고객님,ifg@행복이 넘치고ifg@행운이 가득한ifg@푸른 뱀의 해 ****년,ifg@♥NC와 함께ifg@새해 복 많이 받으세요!ifg@ -------------------ifg@[*F 본매장] 뉴발란스ifg@   **/**만원 이상 구매시ifg@  → **/**% 추가 할인ifg@    . ****. *. *일 까지ifg@ifg@[*F 행사장] 언더아머ifg@   최대 ** % 특별 할인전ifg@  . 플리스맨투맨 **,***원ifg@  . 쉘파재킷 **,***원ifg@ifg@[*F 본매장] 스파오ifg@  ' O! SALE 'ifg@  . **/**(금) ~ */*(일)ifg@  . 웜테크 *,***원ifg@  . 콜라보파자마 **,***원~ifg@ -------------------ifg@[아동 신학기 가방]ifg@ - 저학년 ~ 고학년 모두!ifg@https://emember.page.link/QRuTEuSysHn*pTkn*ifg@ -------------------ifg@▷ *F NBA키즈ifg@   책가방+보조가방ifg@   **,*** ~ ***,***원ifg@ * 키링/필통/보조가방 증정ifg@ifg@▷ *F 지프키즈ifg@   책가방 * 필통 증정 ifg@   ***,*** ~ ***,***원ifg@   보조가방 **/**,***원ifg@ ifg@▷ *F 휠라키즈ifg@   산리오 책가방+보조가방ifg@   ***,***원ifg@ * 인형 키링 증정ifg@ -------------------ifg@# *월 *일 정상 영업,ifg@ . **시 **분 ~ **시 **분 ifg@ifg@무료수신거부-**********</t>
  </si>
  <si>
    <t>(광고)[LG전자 베스트샵]ifg@고객님 구매해 주셔서 감사합니다.ifg@ifg@▶오직 'LG전자 베스트샵' 구매 고객님께 드리는 ***% 경품 증정 이벤트! ifg@ifg@&lt;LG전자 베스트샵&gt;에서 구매한 &lt;LG가전&gt;으로 ifg@꾸미는 일상을 인스타그램에 자랑해 보세요!ifg@ifg@■응모하신 모든 분께 ***%!ifg@[로얄스튜어트] IH 매직핸들 *P세트 증정!ifg@　　ifg@■ 우수 리뷰 **분께는ifg@네이버 페이 최대ifg@**만원을 추가 증정!ifg@ifg@▶ 응모 기간 : **/*(일) ~ **/**(화)ifg@▶ 이벤트 자세히 보기ifg@: https://url.kr/**pr*mifg@ifg@▶ 응모 링크ifg@: https://url.kr/*s*ozpifg@ifg@*이벤트 참여 방법과 유의사항을 꼭 확인해주세요.ifg@*게시글을 올린 후, 응모 폼에 URL 제출까지 완료하셔야 참여 인정됩니다. ifg@*가전 구매 계약서 제출 필요, 구매 확인이 불가한 경우 당첨에서 제외될 수 있습니다.ifg@*응모자와 구매 계약서 상 이름/연락처가 동일해야 정상 응모로 확인됩니다. ifg@ifg@ifg@ifg@구리역점 ***-***-****ifg@무료수신거부 ***-***-****</t>
  </si>
  <si>
    <t>[Web발신]ifg@(광고)[SKT] &lt;special T 연극 대학살의 신&gt; 할인 안내ifg@ifg@문미향 장기 우수 고객님, 안녕하세요.ifg@장기 우수 고객님을 위한 SK텔레콤의 특별 감사 프로그램 &lt;special T&gt;에서 안내드립니다.ifg@ifg@SK텔레콤을 **년 이상 이용하신 장기 우수 고객님이라면, 연극 대학살의 신은 물론 다양한 공연을 조건 없이 할인받을 수 있습니다.ifg@매달 달라지는 special T 공연/전시 할인 혜택으로 특별한 추억을 만들어 보세요.ifg@※ **월: 대학살의 신, 긴긴밤, 틱틱붐, 광화문연가, 슈퍼거북 슈퍼토끼, 이승철 콘서트(청주/부산), 툴루즈 로트렉 전시, 미나 페르호넨 전시(모든 공연/전시 각각 예매 가능)ifg@ifg@■ &lt;special T 연극 대학살의 신&gt; 할인 예매 안내ifg@- 대상: SK텔레콤 가입 기간이 **년 이상인 고객님(법인 회선 제외)ifg@- 기간: ****년 **월 **일(금)까지ifg@ifg@▶ 예매하기: http://t-mms.kr/jSb/E*KEcTifg@ifg@■ special T 한정 사은품 증정 이벤트ifg@- 대상: special T 혜택으로 할인받고 연극 대학살의 신을 예매하신 고객님ifg@- 참여 방법: 공연 관람 전 매표소에서 예매 내역 보여 주기ifg@ifg@장기 우수 고객님을 위한 혜택을 자세히 알아보세요.ifg@▶ &lt;special T×SK나이츠&gt; 홈경기 응모하기: http://t-mms.kr/jS*/E*KEcTifg@▶ &lt;장기 우수 고객 혜택&gt; 바로 가기: http://t-mms.kr/jSj/E*KEcTifg@ifg@■ 문의: SKT 고객센터(****)ifg@ifg@고객님과의 소중한 인연, 오래 이어 가겠습니다.ifg@ifg@무료 수신거부 ****</t>
  </si>
  <si>
    <t>[국외발신]ifg@?Wk**ifg@?긊한 쪊ifg@?스ㅍl드 ㅊ ㅏ 용ifg@?쇼,얛 ~ 교,얛</t>
  </si>
  <si>
    <t>[국제발신]ifg@**E ***cm 클라이막스  펠라치오 촬영 **만 긴밤+LIEN：yy**t</t>
  </si>
  <si>
    <t>[Web발신]ifg@(광고)◆ 중앙공원 롯데캐슬 시그니처 확정분양가 **년 장기전세 ◆ifg@ifg@' 고객님 중앙공원 롯데캐슬 살아보고싶으셨죠 ? ifg@**년동안은 *.*억으로 사시고 , ****년에는 지금이랑 똑같은 원분양가로 분양전환받으세요 !  누구나 원하는 아파트가 될겁니다. ' ifg@ifg@▶한/정/세/대/ *.* ~ *.* 억 **년 장기 전세 드디어 오픈 !!!ifg@* 계약금 ****만원 정액제 !ifg@* 중도금 무이자 ! ifg@* 선착순 호실 지정계약 ! ifg@* **년 후 확정 분양가 메리트 ! ifg@* 주택수 포함 x !ifg@* 각종 세금 걱정 x !ifg@* 아파트 값 등락 걱정 x ! ifg@ifg@ ■ 대표문의처ifg@  ☎ ***-***-****ifg@ ifg@ ※ 견본주택 관람은 ***% 예약으로만 운영합니다.ifg@ ※ 문의사항 및 예약은 위 대표번호로 문의 부탁드리겠습니다.ifg@ifg@ㅡ무료수신거부**********</t>
  </si>
  <si>
    <t>[Web발신]ifg@(광고) [펄세스몰] 연말감사제 최대 **% 할인ifg@ifg@GOODBYE ****, 놀라운 할인 혜택!ifg@커피믹스 가격 인상 전, 마지막 SALE!ifg@----------------------------ifg@마일드 스테비아 커피믹스 ***Tifg@구매 시 전동머그컵 증정!ifg@**,***원 ▶ **,***원ifg@ifg@스테비아 오트라떼 **Tifg@**,***원 ▶ **,***원ifg@ifg@프리미엄 스테비아 커피믹스 ***Tifg@**,***원 ▶ **,***원ifg@ifg@스테비아 율무차 **Tifg@**,***원 ▶ **,***원ifg@ifg@단백질 스테비아 커피믹스 **T *박스ifg@**,***원 ▶ **,***원ifg@ifg@디카페인 스테비아 커피믹스 **T *박스ifg@**,***원 ▶ **,***원ifg@ifg@★*만원 이상 결제 시 커피 랜덤 증정까지!★ifg@ifg@■이벤트일정: **.**~**.** **:**까지ifg@■이벤트 바로가기: https://bit.ly/*g**dN*ifg@■이벤트 문의: ****-****(주말 및 공휴일 휴무)ifg@----------------------------ifg@- 본 이벤트는 당사 사정 상 내용이 변경되거나 조기 종료 될 수 있습니다.ifg@- 본 이벤트는 특가 상품으로 적립금 및 쿠폰 사용이 불가합니다.ifg@ifg@무료수신거부:***-***-****</t>
  </si>
  <si>
    <t>[국제발신]ifg@둘이 함께 있을 때 가장 중요한게 편한 느낌이에요~+Tệlệgárm：https://t.me/jzxr*ifg@노콘질싸</t>
  </si>
  <si>
    <t>[Web발신]ifg@(광고)행사ifg@ifg@※ 파워마트 삼익뉴타운점ifg@   **월*일(금)~**월*일(토)ifg@   문자행사 기간입니다.ifg@ifg@      (야채코너)ifg@▶고냉지배추*망(*통)-**,***원ifg@▶단무우*단-*,***원ifg@▶깐쪽파*단-*,***원ifg@▶청갓*단-*,***원ifg@▶알타리*단-*,***원ifg@▶대파*단-*,***원ifg@▶봄동*봉-*,***원ifg@▶남해시금치*단-*,***원ifg@▶상추,깻잎(각)*봉-***원ifg@▶청양고추*팩-***원ifg@▶오이고추*팩-*,***원ifg@▶파프리카*팩-*,***원ifg@▶애호박*개-*,***원ifg@▶새송이*다발-***원ifg@▶팽이버섯*팩-***원ifg@▶제주콜라비*통-*,***원ifg@▶우엉뿌리*봉-*,***원ifg@▶꿀고구마*팩-*,***원ifg@▶제주흙당근*팩-*,***원ifg@▶양파*망-*,***원ifg@▶깐마늘***g-*,***원ifg@▶강경새우젓*Kg-**,***원ifg@▶의성마늘*접(대)-**,***원ifg@ifg@      (청과코너)ifg@▶샤인머스켓*Box(*Kg)-**,***원ifg@▶제주감귤*Box(*Kg)-**,***원ifg@▶청송사과*봉(*Kg)-*,***원ifg@▶돌바나나*팩-*,***원ifg@▶단감*개-*,***원ifg@▶찰토마토*Kg-*,***원ifg@▶설향딸기*팩(***g)-**,***원ifg@▶레몬*개-*,***원ifg@▶신고배*개-*,***원ifg@▶제주감귤*팩-*,***원ifg@▶청송사과즙*Box(**입)-**,***원ifg@ifg@     (공산품)ifg@▶판계란특란*판-*,***원ifg@▶송원천마차**T-*,***원ifg@▶코디순수*겹**롤-*,***원ifg@▶오리온고소미*통-*,***원ifg@▶국희땅콩샌드*통-*,***원ifg@▶진라면멀티-*,***원ifg@▶삼양라면멀티-*,***원ifg@▶남양프렌치카페***T-**,***원ifg@▶샤프란용기*.*L-*,***원ifg@▶테크액체용기*L-*,***원ifg@▶코카콜라,제로*L-*,***원ifg@▶해태써니텐*.*L-*,***원ifg@▶비비고왕교자***g**-*,***원ifg@▶매실주방세제*L-*,***원ifg@▶해피바디워시***g-*,***원ifg@ifg@       (정육코너)ifg@*만원이상-떡갈비증정ifg@▶생삼겹살***g-**,***원ifg@▶생목살***g-**,***원ifg@▶칼집삼겹살***g-**,***원ifg@▶생등갈비***g-*,***원ifg@▶생찜갈비***g-*,***원ifg@▶아롱사태***g-*,***원ifg@▶한우*++국거리***g-**,***원ifg@▶한우*++불고기용***g-**,***원ifg@▶한우*++치마살(구이용)***g-**,***원(한정)ifg@▶수제떡갈비*P-*,***원ifg@▶한우사골곰국(고기포함)-**,***원ifg@▶하림닭볶음탕****g-*,***원ifg@▶국산대패/목살/수입차돌-**%할인ifg@ifg@      (수산코너)ifg@▶광어회*팩-**,***원ifg@▶생물고등어*마리-*,***원(한정)ifg@▶생물갈치*마리-*,***원ifg@▶생굴*봉(대)-*,***원ifg@▶전복*마리-*,***원ifg@▶절단동태(특대)-*,***원ifg@▶홍합*팩-*,***원ifg@▶자반고등어*손-*,***원ifg@▶손질가자미*마리-*,***원ifg@▶코다리*코-*,***원ifg@▶과메기*팩-*,***원ifg@ifg@무료수신거부ARS번호ifg@***-***-****</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WNRifg@ifg@▶이용 문의 : K-Deal 고객센터 ******** (평일 **:**~**:**) ifg@ifg@프리미엄 쇼핑 혜택 KT와 함께하세요!ifg@ifg@무료 수신거부: ***-***-****ifg@ifg@[KT]</t>
  </si>
  <si>
    <t>[Web발신]ifg@(광고) AK플라자 평택ifg@ifg@♥ AK멤버스 페스티벌 ♥ifg@ifg@이번주 APP DM 바로가기:ifg@http://m.akplaza.com/dm/*******ifg@ifg@.  .  .  .  .  . ifg@ifg@♥ 이원삼 고객님께 드리는 **% 상품권 혜택! (**/*~**, *F 사은품데스크)ifg@ · AK카드(멤버스/제휴) *만원 이상 구매 시 *천원 상품권 증정ifg@※ 기간 중 본인 *인 *회 ifg@※ 식품,가전반액인정/일부 브랜드 증정제외ifg@ifg@.  .  .  .  .  .  ifg@ifg@♥ AK카드(멤버스/제휴) 패션/홈&amp;리빙 장르 단일 최대 **% 상품권 혜택 (**/*~**, *F 사은품데스크)ifg@ ※ 참여브랜드 한 / 브랜드별 적용금액대 상이ifg@ ※ 참여브랜드 점 내 고지물 참조ifg@ifg@♥ AK멤버스 회원만 누리는 APP 스페셜 혜택!ifg@  · *종 금액할인 + *% 사은혜택ifg@ - 유아동/진스포티캐주얼 단일 **만원이상 구매시 *만원 금액할인 (**/*~**)ifg@ - 스포츠/아웃도어 단일 **/**만원이상 구매시 *.*/*.*만원 금액할인 (**/*~**)ifg@ - **/**만원 이상 구매 시 */*만원 상품권 (**/**~**)ifg@※ APP 쿠폰 다운로드 고객 한 (선착순)ifg@ifg@♥ 한섬 더블 마일리지 혜택 (**/*~**, */*F 본매장)ifg@ · 오브제/시스템/오즈세컨/타미힐피거/타미힐피거 여성ifg@ · AK카드(멤버스/제휴) 할인 + 한섬멤버쉽 추가 적립ifg@ifg@♥ 겨울 극세사&amp;구스대전 (**/*~**, *F 이벤트홀)ifg@ · 나이스필/알레르망/슬립앤슬립/박홍근 외 최대 **~**%ifg@ifg@※ 자세한 사항 점내 고지물 참조 바랍니다.ifg@☎문의 : ***-***-****ifg@☎무료수신거부 : ***-***-****</t>
  </si>
  <si>
    <t>(광고)종근당건강ifg@ifg@♥블/랙/프/라/이/데/이 종.료.안.내♥ifg@****년 블랙프라이데이 성원에 감사 드립니다~ifg@ifg@이제 정말 행사 종료합니다~ifg@서두르세요~ 마지막 물량입니다!!~ifg@ifg@★V.I.P 고객님들께만 특별히★ifg@▶반짝 *시간◀ 타임세일 진행합니다.ifg@ifg@★다시 오지 않을 기회!!!! 최대 혜택★ifg@ifg@♥**만원 기초 한세트♥ 무조건 추가증정!!ifg@ifg@▶행사 종료되면 이 혜택은 더 이상 없습니다.ifg@☎ 스템벨 대표번호 : ****-****ifg@☎ 담당자 직통번호 : ***-****-****ifg@ifg@ifg@ifg@무료수신거부ifg@***-***-****</t>
  </si>
  <si>
    <t>[Web발신]ifg@(광고)[KT] D-* SUPER FLEXDAY **/**(금) OPEN!ifg@ifg@?금/토/일, 단 *일 최대 **% 파격세일?ifg@ifg@?슈퍼플렉스 특가 상품 구매 시 신세계 상품권 *만원 증정!ifg@ifg@?다양한 상품이 준비되어 있습니다?ifg@ifg@?미리 만나보는 F.L.E.X?ifg@https://su.kt.co.kr/AlWzNvIifg@ifg@▶이용 문의 : K-Deal 고객센터 ******** (평일 **:**~**:**) ifg@ifg@프리미엄 쇼핑 혜택 KT와 함께하세요!ifg@ifg@무료 수신거부: ***-***-****ifg@ifg@[KT]</t>
  </si>
  <si>
    <t>[국외발신]ifg@하루 **만  딥스롯  클라이막스  SM  *만 **분L̤I̤N̤E̤: bb***b</t>
  </si>
  <si>
    <t>[Web발신]ifg@(광고)안녕하세요!예쁜고기입니다!ifg@**월*일(토)~**월**일(일)세일합니다!!ifg@한우잡아요!!!한돈잡아요!!!ifg@ifg@♥무항생제보성녹돈♥ifg@※ 한돈 암돼지 생등뼈/한정물량ifg@   ***g ***원→***원ifg@ifg@※ 한돈 암돼지 생앞다리살/수육/제육/찌개ifg@   ***g *,***원→*,***원ifg@ifg@※ 한돈 암돼지 양념갈비/인기상품!!ifg@   ***g *,***원ifg@ifg@※ 한돈 고추장 불백/신상품!!ifg@   ***g ***원ifg@ifg@※ 투뿔한우 양념소불고기/신상품!!ifg@   ***g *,***원ifg@ifg@※ 투뿔 한우 눈꽃살/인기상품!!!ifg@    ***g **,***원→**,***원ifg@ifg@※ 투뿔 한우 안심/샤토브리앙 ifg@    ***g **,***원→**,***원ifg@ifg@※ 투뿔 한우 새우살꽃등심ifg@    ***g **,***원→**,***원ifg@ifg@※ 투뿔 한우 꽃등심ifg@    ***g **,***원→**,***원ifg@ifg@※ 투뿔 한우 치마살ifg@    ***g **,***원→**,***원ifg@ifg@※ 투뿔 한우 업진살ifg@    ***g **,***원→**,***원ifg@ifg@※ 참나무로꾸운 가오니막창ifg@    ***g **,***원ifg@ifg@※ 횡성한우 막창(전용소스증정)ifg@    ***g **,***원ifg@ifg@※ 횡성한우 대창(전용소스증정)ifg@    ***g **,***원ifg@ifg@※ 횡성한우 곱창(전용소스증정)ifg@    ***g **,***원ifg@ifg@※조기종료 될 수 있으니 빨리오세요!!!ifg@ifg@택배발송,선물세트 기타문의 환영ifg@***-***-****ifg@ifg@경기지역 화폐, 온누리상품권 사용 가능 합니다.ifg@감사합니다~ifg@ifg@무료거부 ********** 인증*****</t>
  </si>
  <si>
    <t>[Web발신]ifg@(광고) 미샤 [퍼플 등업축하선물] 안내♥ifg@*미샤, 어퓨, 초공진, 스틸라, 셀라피 공식몰*ifg@ifg@에이블멤버스의 소중한 박희주 고객님!ifg@PURPLE 등급이 되신 것을 진심으로 축하드립니다~♪ifg@ifg@감사의 마음을 담아서, 등업 축하 선물을 준비했어요!ifg@☆ 즉시 수령 가능한 *만원 상당 본품 ☆ifg@ifg@↓지금 바로 확인해 보세요 : ) ↓ifg@ifg@━━━━Thank You Gift━━━━━ifg@★PURPLE 등업 축하 선물 안내★ifg@→ 증정품목 : 초공진 클렌징 폼ifg@→ 수령방법 : 가까운 미샤 매장 or 에이블샵에서 *원 이상 구매 시 수령ifg@→ 유효기한 : ****년 *월 *일(화)ifg@━━━━━━━━━━━━━━━ifg@ifg@※유의사항※ifg@- 유효기간 만료시 재발급 불가ifg@- 등업 축하 혜택은 등급 당 연간 *회만 가능ifg@- 멤버십 **% 할인 쿠폰 중복 사용 불가ifg@- 해당 등급의 첫 등업 시에만 쿠폰 발행ifg@- 온라인몰/매장 중 한 채널에서만 사용 가능ifg@ifg@*고객만족센터 ***-***-**** ifg@*무료수신거부 ***-***-****</t>
  </si>
  <si>
    <t>(광고)[LG전자 베스트샵]ifg@LG베스트샵과 함께 해주셔서 감사합니다!ifg@ifg@고객님의 현재 보유 하신 포인트가 계신분들은 ******P사용하시고 ifg@NEW하이드로타워도 만나보세요!ifg@ifg@겨울 가습기 끝판왕 『하이드로타워 구독 혜택』ifg@*. **,***원 상당 무빙휠 증정ifg@*. 웨딩&amp;이사 고객님 대상 추가 *만원 혜택ifg@*. 하이드로타워 + 공기청정기 동시 구독 *만원 혜택ifg@ifg@신모델 하이드로타워 ifg@상담예약 바로가기 : https://bit.ly/*Bdpvtnifg@ifg@※ 대상 모델 및 자세한 혜택 내용은 매장으로 문의해주시기 바랍니다.ifg@※ 가전 구독료는 계약 기간 및 조건에 따라 상이할 수 있습니다.ifg@※ 본 행사는 당사 사정으로 변경 및 조기 종료될 수 있습니다.ifg@ifg@ifg@ifg@덕연점 ***-***-****ifg@무료수신거부 ***-***-****</t>
  </si>
  <si>
    <t>[국외발신]ifg@기대이상직빵효과비시ifg@설레임과짜릿함을느께보세요ifg@전화:***********ifg@https://bit.ly/*iTXk*Iifg@원플원세트</t>
  </si>
  <si>
    <t>[Web발신]ifg@(광고)[KT] 살림 고민 끝! 트렌디한 집안 아이템!ifg@ifg@살림 고수들의 선택! K딜에서 생활 필수템을 가장 좋은 조건으로 GET하세요?ifg@ifg@⭐초특가 **% SALE⭐ifg@리빙아트 벨벳로즈 후라이팬/궁중팬 **CM SET 모음전ifg@**,***원 → **,***원ifg@ifg@?*+*/추가증정 등 다양한 혜택과 함께 하세요?ifg@https://su.kt.co.kr/AleQAIbifg@ifg@?리뷰 쓰고 적립금받자!?ifg@https://su.kt.co.kr/AleQAI*ifg@ifg@▶이용 문의 : K-Deal 고객센터 ******** (평일 **:**~**:**)ifg@ifg@프리미엄 쇼핑 혜택 KT와 함께하세요!ifg@ifg@무료 수신거부: ***-***-****ifg@ifg@[KT]</t>
  </si>
  <si>
    <t>[Web발신]ifg@(광고) 수분 장벽 개선엔 키엘 수분 크림ifg@ifg@*행사 기간: **/*(금)~**/*(일)ifg@▶투명에센스 ***ml 구매 시, 여행용 샘플 *종 증정ifg@▶홀리데이 제품 구매 시, 트럼프카드 증정ifg@▶모든 구매 시, 더블 마일리지 적립ifg@ifg@적립된 마일리지로 정품 기프트 교환해가세요!ifg@▷내 마일리지 : ***점ifg@▷소멸 예정일 : **년 *월 *일ifg@▷교환 가능 기프트 : bit.ly/*CTbteEifg@-------------------------------ifg@※마일리지 분할 증정 및 교환,환불이 불가합니다.ifg@※매장 재고에 따라 예약 수령으로 진행될 수 있습니다.ifg@※고지한 포인트는 **월 *일 기준으로, 매장 방문 시 확인되는 포인트와 다를 수 있습니다.ifg@*본 문자 수신자 한정 혜택ifg@*본 행사는 키엘 신세계 백화점 매장에서 *인 *회에 한함ifg@*모든 혜택은 키엘 회원 가입 마케팅 수신 동의 시에만 제공ifg@ifg@고객 지원실 : ***-***-****ifg@무료수신거부 : ***-***-****</t>
  </si>
  <si>
    <t>[Web발신]ifg@(광고)[KT] D-* SUPER FLEXDAY **/**(금) OPEN!ifg@ifg@?금/토/일, 단 *일 최대 **% 파격세일?ifg@ifg@?슈퍼플렉스 특가 상품 구매 시 신세계 상품권 *만원 증정!ifg@ifg@?다양한 상품이 준비되어 있습니다?ifg@ifg@?미리 만나보는 F.L.E.X?ifg@https://su.kt.co.kr/AlWdb**ifg@ifg@▶이용 문의 : K-Deal 고객센터 ******** (평일 **:**~**:**) ifg@ifg@프리미엄 쇼핑 혜택 KT와 함께하세요!ifg@ifg@무료 수신거부: ***-***-****ifg@ifg@[KT]</t>
  </si>
  <si>
    <t>[Web발신]ifg@(광고)[현대자동차] 디 올 뉴 팰리세이드 사전계약 시작 안내ifg@ifg@박소영 고객님, 안녕하세요.ifg@ifg@디 올 뉴 팰리세이드가ifg@프리미엄 플래그십 SUV에 걸맞는 압도적인 존재감으로 새롭게 돌아왔습니다.ifg@지금 바로 사전계약하시고, 새롭게 바뀐 팰리세이드를 가장 먼저 만나보세요.ifg@ifg@[디 올 뉴 팰리세이드 특징]ifg@▶ 수직적인 주간주행등(DRL)을 통한 대담하고 웅장한 외장 디자인ifg@▶ 전장 +**mm, 휠베이스 +**mm 로 더욱 넓어진 공간감과,  당사 최초의 *.*T 하이브리드 파워트레인 탑재ifg@▶  빌트인 캠 * Plus, 프리뷰 전자제어 서스펜션 등  프리미엄 플래그십 SUV에 걸맞은 첨단 안전사양 및 편의사양 탑재ifg@▶ 고속도로 버스 전용 차선 이용, 개별소비세 면제, 사업자 부가세 환급 혜택이 가능한 *인승 사양ifg@ifg@[자세히 알아보기]ifg@▶ 디 올 뉴 팰리세이드 한눈에 보기:ifg@http://hddmstory.co.kr/smart-message/pages/sm_pg_theallnew_palisade.htmifg@ifg@▶ 디 올 뉴 팰리세이드 알아보기:ifg@https://www.hyundai.com/kr/ko/e/vehicles/the-all-new-palisade/introifg@ifg@▶ 구매상담 신청:ifg@https://www.hyundai.com/kr/ko/e/vehicles/purchase-consultifg@ifg@궁금하신 점은 언제든지 편하게 문의주시기 바랍니다.ifg@문의 시 성실히 안내드리겠습니다.ifg@　ifg@현대자동차 성원경ifg@[무료수신거부] ***-***-****</t>
  </si>
  <si>
    <t>[국외발신]ifg@전 은수에요 *만 **분  lINe；ha*we</t>
  </si>
  <si>
    <t>[Web발신]ifg@(광고)*롯데백화점 광복점 비비안* ★비비안 **월 고객감사 상품권 사은행사★ ▶**만원/**만원/**만원 이상 구매시 → *프로 상품권 증정, (영수증 취소 재발행 불가)  ▶기간:**월**일(금)~**월**일(일)▶장소:비비안 매장 무료수신거부 **********</t>
  </si>
  <si>
    <t>(광고)[SK스토아] 신규가입 혜택 안내ifg@ifg@고객님, 안녕하세요.ifg@SK스토아 가입만 해도 경품 자동 응모!ifg@‘반값특가’부터 경품까지! 신규회원 전용 혜택을 확인해 보세요.ifg@ifg@☞ 신규가입 혜택 보러가기ifg@https://m.ict-biz.kr/ps/adtf*YfpSMifg@ifg@■ 경품 추첨 이벤트ifg@- 기간: ****년 **월 **일(토)까지ifg@- 대상: 신규가입 고객님ifg@- 혜택: 경품 추첨 증정ifg@- 경품ifg@* 다이슨 에어랩(*명)ifg@* LG 스탠바이미(*명)ifg@* 삼성 스팀 로봇 청소기(*명)ifg@- 당첨 발표: ****년 **월 **일(월) 당첨 고객님 개별 안내ifg@* 기간 안에 신규가입 시 이벤트에 자동 응모됩니다.ifg@ifg@■ 반값 특가ifg@- 대상: 구매 이력이 없는 신규가입 고객님ifg@- 혜택: 일부 상품 최대 **% 할인(최대 *,***원 할인)ifg@- 대표 상품ifg@* 빼빼로 *종, **개: *,***원ifg@* 뚜레쥬르 *만원권: *,***원ifg@* 신라면 *개+너구리 *개+짜파게티 *개: *,***원ifg@* 오리온 미니과자 **팩 세트 : *,***원ifg@* 인바디 체지방 측정 체중계 : *,***원ifg@* 이 혜택은 SK스토아 사정에 따라 미리 안내 없이 변경 또는 종료될 수 있습니다.ifg@* 반값 특가 쿠폰 다운로드 후 *일간 사용 가능합니다ifg@ifg@■ 문의: SK스토아 고객센터(****-****)ifg@ifg@위 혜택 알림은 ****년 **월 **일 기준으로 SK ICT Family 혜택제공을 위한 광고수신에 동의하신 분들께 발송되었습니다.ifg@ifg@동의 이력 조회 : https://privacy.sk.com (동의정보지킴이)ifg@무료동의철회ARS: ***-***-****</t>
  </si>
  <si>
    <t>[Web발신]ifg@(광고)[올리브영]ifg@올리브 데이 플러스 *천원 할인 쿠폰ifg@▶https://oy.run/JCVa***ifg@오늘(**/**,화)부터 단 *일ifg@ifg@Pink Olive 이해심님 혜택 도착ifg@* *만원 이상 *천원 할인ifg@* 샘플 랜덤 *종 증정 (매장 한정)ifg@ifg@◈ 올리브 데이  BEST ITEM ◈ifg@[▼**%] 아누아 어성초 진정 마스크ifg@[▼**%] 바이오더마 아토덤 립스틱 기획ifg@[▼**%] 아리아나그란데 모드 바닐라ifg@ifg@고객센터 ********ifg@ifg@무료수신거부 **********</t>
  </si>
  <si>
    <t>(광고)(정관장) 행사 안내ifg@ifg@『올겨울 건강은 정관장으로』ifg@ifg@더 다양한 혜택은 매장에서 확인해보세요 !ifg@ifg@■ 기간 : **.**.**(금) ~**.**.*(일) ifg@ifg@■ 내용ifg@   *. 홍삼정류 구매 시, 홍삼정 미니어처 **g 증정ifg@ ifg@   *. 주요 건강관리 품목 최대 **% 할인ifg@      ifg@   *. **만원 이상 구매 시, *만 포인트 추가 적립ifg@ifg@※모든 행사는 일부 품목 제외될 수 있으며, 사은품은 소진 시 조기 종료됩니다ifg@ifg@■ 고객님께서 현재 사용가능한 멤버십 포인트는 *점입니다.ifg@ifg@■ 행사문의 : 정관장 충남 고려인삼창점ifg@ifg@■ 정관장은 고객님께서 안심하고 방문하실 수 있도록 매장 방역 및 위생관리를 철저히 진행하고 있습니다.ifg@ifg@■ 무료수신거부 : ***-***-****</t>
  </si>
  <si>
    <t>[국제발신]ifg@급/한/돈! //당//일//승//인//보/장!// mili****ifg@//죄송합니다!</t>
  </si>
  <si>
    <t>[국외발신]ifg@보육교사 솔로 탈출 하고 싶어요  당신과의 만남을 기대하고 있어요. +LINE: hg**g</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IJ**ifg@ifg@▶이용 문의 : K-Deal 고객센터 ******** (평일 **:**~**:**) ifg@ifg@프리미엄 쇼핑 혜택 KT와 함께하세요!ifg@ifg@무료 수신거부: ***-***-****ifg@ifg@[KT]</t>
  </si>
  <si>
    <t>[Web발신]ifg@(광고) 의왕월암지구 디에트르 레이크파크ifg@ifg@★**월 **일(수) 크리스마스 정상운영★ifg@☆산타와 함께하는 다양한 경품 이벤트!☆ifg@※입주자모집공고일은 **/**(금)입니다.ifg@ifg@♥청약일정♥ifg@■ 특별공급 : **월**일(월)ifg@■ *순위 : **월**일(화)ifg@■ *순위 : *월*일(목)ifg@ifg@■ 모델하우스에서 열리는  푸짐한 크리스마스 이벤트ifg@  ○대형트리와 함께찍는 포토존 이벤트ifg@  ○산타의 선물나눠주기 이벤트ifg@  ○꽝없는 ***% 룰렛 이벤트ifg@  ○견본주택 소문내기 이벤트ifg@  ○푸짐한 사은품 제공 ! 방문하시고 행복한 추억 쌓으세요!ifg@   ※사은품 소진 시 조기 마감될 수 있습니다.ifg@ifg@■ 청약통장 예치금 안내(전용 **㎡이하 기준)ifg@ ▶의왕시 및 경기도 : ***만원ifg@ ▶서울특별시 : ***만원ifg@ ▶인천광역시 : ***만원ifg@※ 예치금은 모집공고 당일까지 충족시켜야 하니, 오픈일과 혼동 없으시길 바랍니다.ifg@ ※ 기간, 나이, 지역우선 등의 청약자격조건 판단기준일은 모집공고일 기준입니다.ifg@ifg@■ 청약안내ifg@-의왕시, 수도권에 거주하는 **세 이상 세대 구성원 누구나 청약 가능!ifg@-유주택자도 청약가능!ifg@-재당첨 제한 기간에 속해 있어도 청약 가능!ifg@※ 모집공고일까지 청약조건이 만족되어야 *순위, *순위 청약 신청이 가능합니다. ifg@ifg@■아파트 총 ***세대ifg@**A타입 : **세대ifg@**B타입 : **세대ifg@**C타입 : **세대ifg@**A타입 : ***세대ifg@**B타입 : ***세대ifg@**C타입 : ***세대ifg@**D타입 : ***세대ifg@ifg@■디에트르 레이크파크만의 프리미엄ifg@√ *호선, GTX-C(예정) 의왕역 이용으로 향상되는 서울 접근성ifg@√ 대규모 일자리와 산업단지를 모두 갖춘 직주근접 입지ifg@√ 왕송호수 도보권과, 택지 내 공원을 이용하는 자연친화 입지ifg@√ 스타필드, 이마트 등 편리한 생활 인프라ifg@√ 분양가 상한제로 합리적인 분양가!ifg@√ *.*M 광폭거실(**A타입)과 *-Bay 특화설계(**A,B타입) 적용!ifg@√ 세대당 주차대수 약 *.*대로 주차걱정 無!ifg@ifg@■ 안내사항ifg@-견본주택 주소 : 경기도 안양시 동안구 비산동 ****-*ifg@-공식 홈페이지 : http://detre-wa.co.kr/ifg@-호갱노노 : https://hogangnono.com/apt/gg***/*ifg@-문의 : ****-****ifg@무료거부 **********</t>
  </si>
  <si>
    <t>[Web발신]ifg@(광고)청주 최초! 역대급 파격 조건 변경!ifg@ifg@※ 현대 *등브랜드 대단지 A.P.T가 입주까지 단 *천만원으로 해결ifg@ifg@[힐스테이트 어울림 청주 사직]ifg@ifg@■ 실투금 *% 대폭 하향! 청주 최초!ifg@■ 청약 통장 필요없이 선착순 동호지정中ifg@■ 현재의 테크노, 복대동, 동남지구를 만든 대규모 주택개발 사업의 첫걸음 (안전마진)ifg@ifg@[간편 네이버 예약]ifg@▶ https://naver.me/GV*nAhCJifg@ifg@담당 : 한민영 과장ifg@문의 : ☎****-****ifg@ifg@[M / H 주소]ifg@▶ 사직동 ***-** 번지 ifg@ifg@[현장 정보]ifg@ifg@■ 무심천 앞으로 들어오는 사직동 황금입지ifg@■ 청주에서 최초로 들어오는 현대건설 힐스테이트 ifg@■ 문화와 편리함이 어우르는 생활 인프라ifg@ifg@ ※  입장 후 구경만하셔도 스타버스 쿠폰 증정ifg@ifg@* 개발 계획 / 대단지 / 브랜드 ifg@* 이번이 정말 마지막 기회입니다. 얼른 서두르세요.ifg@ifg@무료수신거부**********</t>
  </si>
  <si>
    <t>(광고)[엑소코바이오x블루팜코리아]ifg@ifg@****년도의 마지막을 엑소코바이오와!ifg@ifg@&lt;**월 | Events&gt;ifg@▶ **+** 이벤트! ASCE+ SRLV **박스 구매 시!ifg@엑소밤 **박스 추가 증정!(***,***원 상당)ifg@▶ LASBEAU 신규 런칭! **% 할인과 함께해요!ifg@ifg@수 많은 과학 데이터와 결과로 입증 된 ASCE+의 가치를 놓치지 마세요!ifg@- 압도적인 수의 엑소좀 누적 논문(**+), 특허(**+)ifg@- Nature Biotechnology, BBC storyworks에 이어 Vogue, Ellure, ELLE에 소개되는 유일한 글로벌 브랜드ifg@- *년 연속 세계적인 안티에이징 학회 AMWC Best Awards 수상까지!ifg@ifg@연말이 더 특별해지는 엑소코바이오의 혜택 만나러 같이가요!ifg@▶ bit.ly/***OeuZ ◀ifg@ifg@※ 문의 : ****-****ifg@※ 자세한 내용 홈페이지 카카오톡 *:* 상담ifg@※ 무료 거부 ***-***-****</t>
  </si>
  <si>
    <t>[Web발신]ifg@(광고)미샤데이 종료 이틀전! (~**/**)ifg@ifg@▼**.**(토)~**.**(월)▼ifg@ifg@#빅사이즈 쑥~!밀착 진정ifg@[**%] 미샤 개똥쑥 진정 앰플 패드 (**,***원→**,***원)ifg@ifg@# *중 안티에이징으로 밤 사이 피부 컨디션 강화ifg@[**%] 초공진 영안 진 수면크림 ifg@(**,***원→**,***원)ifg@ifg@♣*만원 이상 구매 시, 『****년 달력』 증정♣ ※ 조기 품절 가능-! ※ifg@ifg@━━━━━━━━━━━━━━━━━ifg@ifg@《미샤》ifg@ㄴ나이트리페어/레티놀 中 *개 구매 시 **% 할인 (단품 **%)ifg@ifg@#**가지 노화징후개선ifg@[**%] 타임 레볼루션 나이트리페어 앰플 *X **ml (**,***원→**,***원)ifg@ifg@# **시간 하루종일 촉촉픽싱ifg@[**%] 레이어링 핏 쿠션 → **,***원   ifg@ifg@#끈적임 없이 수분 보충ifg@[**%] 포맨 아쿠아 브레스 올인원ifg@→ **,***원ifg@ifg@#매일 순~하게 딥클렌징ifg@[**%] 수퍼 아쿠아 울트라 히알론 포밍 클렌저 → *,***원ifg@ifg@# 민감 피부도 부드럽고 깔끔하게 ifg@[**%] 수퍼 아쿠아 울트라 히알론 클렌징오일 티슈(대용량) → *,***원ifg@ifg@《초공진》ifg@ifg@#앰플X디바이스로 간편하고 확실한 홈케어 완성!ifg@ㄴ[**%] 영안 화이트닝 스페셜 *종 기획세트 &amp; 갈바닉 디바이스 SET (***,***원→**,***원)ifg@ifg@#토탈 안티에이징 케어ifg@[*개 구매 시 **%] 영안 진 에센스 **,***원 (*개당 **,***원)ifg@ifg@#쫀쫀하게 리프팅 개선ifg@[**%] 소생 진 크림ifg@(**,***원→**,***원)ifg@ifg@최선주 고객님♡ 매장에 방문하시면 더 많은 할인템들이 기다리고 있어요!ifg@ifg@ifg@[유의사항]ifg@-본 행사는 기타행사와 중복 적용 불가하며, 한정수량으로 조기 품절될 수 있습니다.ifg@-일부 품목(특가제품) 할인 제외되며, 회원별 일부 혜택이 상이할 수 있습니다.ifg@-매장마다 재고가 상이할 수 있습니다.ifg@ifg@*고객만족센터 ***-***-****ifg@*무료수신거부 ***-***-****</t>
  </si>
  <si>
    <t>[Web발신]ifg@(광고) 노스페이스ifg@ifg@크리스마스에는 노스페이스와 함께!!ifg@사랑하는 분들께 노스페이스 상품으로 행복한 선물 해주세요~♡ifg@ifg@◆ 혜택*. 겨울상품 시즌세일 UP TO **%ifg@ifg@◆ 혜택*. **FW 신상품 *개 구매 시 낮은 가격 상품 추가 **% 할인 (일부 품목 제외)ifg@ifg@◆ 혜택*. 여성용 프리미엄 다운 구매 시 프리미엄 사은품 증정ifg@ifg@◆ 혜택*. 차은우 클라우드 눕시 구매 시 사은품 증정ifg@ifg@◆ 혜택*. **SS 신학기 가방 구매 시 **% 할인 (멤버십 대상)ifg@ifg@※ 궁금하신 점 매장에 문의 주시면 자세히 설명해 드리겠습니다.ifg@※ 프로모션 사은품은 매장별 재고가 상이하며 조기 소진될 수 있습니다.ifg@ifg@ㅁ 기간 : **/*(금) ~ **/**(화)ifg@ㅁ 문의 : 노스페이스 TNF 동해점, ***-***-****ifg@ifg@무료거부 : ***-***-****ifg@인증번호 : ****</t>
  </si>
  <si>
    <t>[Web발신]ifg@(광고) [AK플라자 수원]ifg@ifg@아우터 최대 **% 쇼핑 찬스 !ifg@윈터 패션 페어에 고객님을 초대합니다 ♥ifg@▷   http://m.akplaza.com/dm/*******ifg@ifg@ㆍ아우터 단일 **% 상품권 + *% 금액할인 + *% AK멤버스 할인ifg@ㆍ전 브랜드 단일 *% 상품권ifg@ㆍ브랜드별 아우터 최대 **% 쇼핑 혜택ifg@ifg@........................................ifg@ifg@● 최대 **% 사은 혜택ifg@  (*층 사은품데스크, **/**~**/**)ifg@ifg@○ NH농협카드/카카오페이머니ifg@  여성/남성/스포츠/진캐주얼/유아동 단일ifg@  금액대별 **% 상품권 혜택ifg@ifg@○ AK멤버스카드ifg@ㆍ전관 단일ifg@  금액대별 *% 상품권 혜택ifg@ifg@ㆍREINA, CLEMODA 브랜드ifg@  ***만원 구매 시 **만원 상품권 증정ifg@  ※ 몽클레르, 톰브라운 한정 지급ifg@ifg@※ 사은 참여브랜드, 증정 조건 및 증정률 등ifg@ 자세한 내용 확인하기ifg@▷  https://m.site.naver.com/*lkZ*ifg@ifg@........................................ifg@ifg@● 윈터 패션 페어 *% 금액할인ifg@(AK플라자 APP, **/**~**)ifg@ifg@패션장르/침구/주방 단일ifg@금액대별 *% 금액할인 APP쿠폰 다운로드 바로가기ifg@▷  https://m.site.naver.com/*xNwrifg@ifg@........................................ifg@ifg@● 수원점 윈터 패션 페어 쇼핑 뉴스ifg@▷  https://m.site.naver.com/*lm*Difg@ifg@ㆍ아우터 특가전 최대 **% OFFifg@  (*층 이벤트홀, **/**~**/**)ifg@ifg@ㆍ**** 겨울 정기 세일ifg@  (각 본매장, **/**~**/*)ifg@  ifg@ㆍH&amp;M 인기품목 최대 **% OFFifg@  (AK&amp; *층 본매장, **/**~**/**)ifg@ifg@........................................ifg@ifg@● 최혜숙 고객님께 드리는ifg@  스페셜 APP쿠폰 혜택 !ifg@▷  https://m.site.naver.com/*lkXdifg@ifg@........................................ifg@ifg@▽ 수원점 금주 쇼핑뉴스 더 보기ifg@ http://m.akplaza.com/dm/*******ifg@ifg@※세부 내용은 URL 또는ifg@점내고지물 확인바랍니다.ifg@ifg@☎문의 ****-****ifg@☎수신거부(무료) ***-***-****</t>
  </si>
  <si>
    <t>[Web발신]ifg@(광고) [복지포탈] *O** 연말결산 무제한 *% 쿠폰 도착!ifg@ifg@이*식 회원님, *O** 연말결산 BEST 상품, 최대 **% 할인에 무제한 *% 쿠폰 혜택까지! 놓치지 마세요~ifg@ifg@★ 추천상품ifg@ifg@* [잘풀리는집] 명작 순수 *겹 화장지 **m **롤 x *팩ifg@ - 정상가 **,***원 → 쿠폰 적용가 **,***원ifg@ifg@* [르무통] *계절 발편한 메리노울 운동화 메이트ifg@ - 정상가 ***,***원 → 쿠폰 적용가 **,***원ifg@ifg@* [발뮤다] 자연기화식 가습기ifg@ - 정상가 ***,***원 → 쿠폰 적용가 ***,***원ifg@ifg@* [UGG] 클래식 울트라 미니 ******* CHEifg@ - 정상가 ***,***원 → 쿠폰 적용가 ***,***원ifg@ifg@* [백운몽] *++ 한우 갈비살 외 모둠세트 ***g+***gifg@ - 정상가 **,***원 → 쿠폰 적용가 **,***원ifg@ifg@* [헤라] 블랙 쿠션 파운데이션 듀오 SPF**/PA++ (본품+리필)+리플렉팅*종키트ifg@ - 정상가 **,***원 → 쿠폰 적용가 **,***원ifg@ifg@▶ 복지포탈 바로가기ifg@https://sem.s-bluevery.comifg@ifg@★ 선착순 일일특가!ifg@ifg@* 몽베스트 위드어스 (무라벨) 생수 *Lx**병ifg@ - 정상가 **,***원 → *,***원 (**% 할인)ifg@ifg@* [홀리데이 선물세트] 양키캔들 차량용방향제 스피어스 *종ifg@ - 정상가 **,***원 → **,***원 (**% 할인)ifg@ifg@* [정품용량증정] 리얼베리어 익스트림크림 모음특가+크림***mlifg@ - 정상가 **,***원 → **,***원 (**% 할인)ifg@ifg@* [DJI 정품] [임직원몰 특가 한정기획] New Osmo Action * 듀얼-스크린 콤보 ***G ifg@ - 정상가 ***,***원 → ***,***원 (**% 할인)ifg@ifg@ifg@ifg@* **** 연말결산 기획전 상품 구매시 최대 할인율 및 쿠폰 적용 가능합니다.ifg@* 복지포인트, 삼성 개인 신용카드, 삼성카드포인트(보너스포인트 등)로 결제 가능합니다.ifg@* 행사상품은 한정 수량으로, 소진시 조기 종료될 수 있습니다.ifg@* 배송지가 도서산간 지역인 경우, 배송비가 추가될 수 있습니다.ifg@* 자세한 내용은 상품별 상세 페이지를 통해 확인해 주세요.ifg@* 당사 및 제휴사의 사정으로 사전 안내 없이 변경·중단될 수 있습니다.ifg@ifg@삼성카드 복지포탈 고객상담 ****-****ifg@ifg@무료수신거부 ***-***-****</t>
  </si>
  <si>
    <t>[Web발신]ifg@(광고)[SKT] T 멤버십 VIP 고객님 한정 TMAP 대리 *만 원 쿠폰 안내ifg@ifg@고객님, 안녕하세요.ifg@TMAP 대리에서 올해 마지막 T 멤버십 **월 VIP PICK 할인 쿠폰 혜택을 안내드립니다.ifg@ifg@소중한 사람과 함께하는 연말 모임!ifg@즐거운 만남 뒤 안전한 귀가를 위해 TMAP 대리를 이용해 보세요.ifg@ifg@T 멤버십 **월 VIP PICK으로 TMAP 대리 선택하면 대리운전 *만 원 할인 쿠폰을 받으실 수 있습니다.ifg@ifg@▶ 쿠폰 다운로드하기: https://bzcht.kr/l/nj**JEJPqV****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 TMAP 대리 이용 완료 후 포인트가 적립됩니다.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국외발신]ifg@하이마트 안동점 윤민기ifg@손님들 개인정보 담보로 돈빌려간후 잠수 여러분 개인정보는 불법업체로 넘어갑니다ifg@인스타money*****</t>
  </si>
  <si>
    <t>[국외발신]ifg@이혼한 여자이고 제 라인은 ud*e 입니다. 오빠랑 원나잇 하고 싶음</t>
  </si>
  <si>
    <t>[Web발신]ifg@(광고)[L.POINT제휴] 숨고에서 보너스 캐시 받고 매출 높이세요!ifg@숨고는 ****만 고객과 사장님을 연결해 주는 '거래 수수료 *원' 서비스에요.ifg@ifg@**월 한 달만! 숨고를 처음 시작하는 사장님께 최대 *만원 상당의 캐시를 드려요.ifg@ifg@▶ 바로 캐시 받기 : ifg@https://partners.lpoint.com/link?I=C***SC*&amp;C=C*****TCHv&amp;U=bit.ly/soomgo***ifg@ifg@■ 대상ifg@**월 내 이벤트 페이지를 통해 숨고 고수로 가입한 누구나ifg@ifg@■ 혜택ifg@- 가입 즉시 *만원 캐시 증정ifg@- 미션 달성 시 *만원 캐시 추가 증정ifg@ifg@숨고로 쉽게 새로운 고객을 만나고, 연말 매출을 높여보세요!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Web발신]ifg@(광고)[LG전자 베스트샵]ifg@안녕하세요 김정옥 고객님^^ifg@LG전자 베스트샵 문래점 인사드립니다~!ifg@ifg@**년 고객님의 사랑으로 따뜻한 한해 였습니다.ifg@♥새해 복 많이 받으세요♥ifg@ifg@'LG베스트샵 문래점 오픈 **주년 기념! 오픈런 행사!'ifg@'**년 시작을 알리는 최고의 행사를 준비했습니다!'ifg@ifg@'오픈점 행사 가격이 저렴한건 알고 계시죠~^^?'ifg@☞전품목 할인 행사. 및 선착순 추가 할인혜택!ifg@ifg@♥**년 *월 *일 매장 정상 오픈♥ifg@ifg@★LG베스트샵 문래점 **주년 할인 행사★ifg@사전: **월 **일~**일 (토~화)ifg@본행사:*차: *월 *일 (수)~*월 *일 (월)ifg@본행사:*차: *월 *일 (화)~*월 **일 (월)ifg@ifg@★새상품 및 진열제품 선착순 한정특가★ifg@전제품 한정수량 진행됩니다. 서두르세요!ifg@ifg@전제품'오픈 할인'금액으로 구매가능!ifg@ifg@TV, 냉장고, 세탁기, 건조기, 에어컨, 식세기, 노트북!ifg@그외 모든 제품!ifg@ifg@★LG올레드 **인치 선착순***만원 행사!★ifg@**대 한정 수량 조기 마감 예상됩니다.ifg@사전 예약 기간 오픈런! GO GO!ifg@ifg@★LG 프리미엄 가습 공청 하이드로 타워★ifg@신제품 출시! 선착순 **대 한정!ifg@ifg@★로봇청소기 선착순 **만원!★ifg@R* 로봇청소기 새상품 *대 한정!ifg@ifg@♥LG전자 가전제품 구독 최대 혜택!♥ifg@*. 초기비용 절감!ifg@*. 무상 A/S 최대 *년! ifg@*. 전문가의 주기적인 관리^^ifg@*. 카드 할인 혜택 까지!ifg@ifg@방문하시면 친절하게 안내 도와드리겠습니다!ifg@ifg@※전화 문의로는 가격안내가 어렵습니다.※ifg@※혼수.이사.입주 고객님 상담 예약신청 필수!※ifg@ifg@☞ 문래점 상담예약: https://bit.ly/*U*Ci*Tifg@☞ '주소: 서울 영등포구 당산로 ** 주차시설 완비'ifg@☞ '*호선 문래역 *번 출구 바로앞!' 문래점!ifg@ifg@※ 본 행사는 행사(모델)에 한하며 당사 사정으로 변경 될 수 있습니다.ifg@ifg@ifg@문래점 **-****-****ifg@무료수신거부 ***-***-****</t>
  </si>
  <si>
    <t>(광고)웰메이드/ 인디안 (아울렛) 용인보라직영점ifg@ifg@박배종님 ifg@ifg@겨울옷 준비하세요^^ifg@창립 **주년 기념!ifg@**월**일-**월*일 까지ifg@ifg@이월상품 최대 ~**%ifg@ifg@**만원이상 구매시 고급 쇼핑백 증정ifg@※선착순 지급ifg@ifg@일년중 최저가로 ifg@최강한파 미리 준비하세요^^ifg@무료거부:**********</t>
  </si>
  <si>
    <t>[Web발신]ifg@(광고)(광고)운암자이포레나ifg@‘스케일은 압도적’ ‘생활은 독보적’ifg@광주 북구의 **년 원조 명당자리 ifg@지정금 *백만원으로 선착순 의향서 접수! ifg@추후 좋아진 조건변경 전에 사전 동호수 선점할 기회!ifg@ifg@ifg@▣ 운암자이포레나 퍼스티체 소개ifg@   ▶ 운암*단지 재건축정비사업ifg@   ▶ *군 건설사 GS건설, 한화건설 컨소시엄ifg@   ▶ 총*,***세대 중 일반분양 *,***세대ifg@   ▶ 지하*층 ~ 지상**층 *개단지 총 **개동 매머드급 랜드마크ifg@   ▶ ****년 *월 입주 예정ifg@ifg@♤대표전화 ***-***-****ifg@    담 당 자 : 최지선  실장 ifg@ifg@▣ 운암자이포레나 퍼스티체 꼭 계약 할 이유ifg@   ▶ 광주 최초 대단지 아파트 (**년이상 검증된 주거· 상권형성 입지)ifg@   ▶ 중소형 평형대의 고급 콜라보 대단지 아파트ifg@   ▶ 계약금 *% 완화로 입주때 까지 쭈욱~ ifg@   ▶ 중도금 무이자, 전매 무제한ifg@   ▶ 선착순 동호수 지정ifg@   ▶ 발코니 확장비 무상 제공 예정  ifg@   ▶ 계약조건 안심 보장제 실시 예정ifg@   ▶ 계약 축하 지원금 지급 예정ifg@※원활한 모델하우스 운영을 위하여 ***% 방문예약제로 운영하고 있습니다.ifg@ifg@   담당 : 최지선 실장 ifg@             ***-***-****ifg@무료수신거부**********</t>
  </si>
  <si>
    <t>[Web발신]ifg@(광고) [컬럼비아] 이현진님, 미드 시즌오프 혜택 놓치지 마세요!ifg@ifg@※ 가을 신상품 최대 **% 할인 혜택!ifg@※ 포토 리뷰 작성만 해도 *만 포인트 추가 증정!ifg@다양한 혜택을 지금 바로 만나보세요.ifg@ifg@▶ 미드 시즌오프 확인하기ifg@http://ad.columbiakorea.co.kr/?p=******_apc***ifg@ifg@※ 무료 수신 거부 ***-***-****</t>
  </si>
  <si>
    <t>[국외발신]ifg@여대생, **세/***cm/**kg, *박당 **,***원 ​​사진 ḺḻṈE:jner**</t>
  </si>
  <si>
    <t>(광고)문산역세권 동문*차 디이스트 센트럴아파트 분양ifg@-계약금 *% (*,***만원)로 ****년 입주시까지 잔금 無ifg@-문산역세권 , 쾌속교통망 , 서울까지 **분대에 접근할 수 있는 GTX-A노선 개통 및 KTX문산역 연장ifg@-*억대 착한 분양가로 내 집 마련할 수 있는 마지막 찬스!!!ifg@-초품아 안심학군으로 우수한 교육환경ifg@-선호도 높은 중소형의 다양한 평수(** / ** / ** Type)ifg@-문산 *,***여 세대 동문타운의 완성ifg@ifg@■문산 동문*차 디이스트 센트럴 방문자 이벤트 안내ifg@-이벤트 기간 : **월**일~*월**일ifg@-예약 방문 시 고급 와인 증정 (선착순 **명)ifg@ifg@■계약혜택 ifg@-문산 동문 디이스트 *차 ***세대ifg@(동문 *,***여세대 브랜드타워 완성)ifg@-선호도 높은 ** / ** / **평형 혁신 설계ifg@-분양가 *억원대부터의 착한 분양가ifg@-*차 계약금 *천만원ifg@-계약금 *% (입주시 까지 無)ifg@-발코니 확장시 옵션 무상 제공ifg@-중도금(**%) 전액 無이자!!ifg@-청약통장 無 / 전매가능 / 선착순 동 호수 지정ifg@-**년 **월 입주예정ifg@ifg@■모델하우스 : 경기도 파주시 다율동 ****-*ifg@■대표전화 : ***)***-****ifg@*방문 예약제로 방문시 전화주세요ifg@(담당자 : *본부 **팀 최영주부장)ifg@ifg@무료거부 **********</t>
  </si>
  <si>
    <t>@klbet*** 테테텔미ifg@*********** 토토토옥ifg@ifg@?크리스마스선물ifg@?가입하면*만주고ifg@?기프티콘종류별로가져가!</t>
  </si>
  <si>
    <t>[Web발신]ifg@(광고)[PS&amp;M (쌍용사거리점)] 조현승 단골고객님ifg@본정형외과 옆 SKT 쌍용사거리점입니다.ifg@ifg@우리 자녀들을 위한 신학기 이벤트♬ifg@크리스마스 선물로 준비 해보세요^^ifg@ifg@♥키즈폰 천원 행사♥ifg@포켓몬 에디션* ☞ 구매가 천원 ifg@  └ 월 **,***원ifg@  └ 포켓몬 문구 셋트 증정ifg@ifg@♥키즈폰 행사* ♥ifg@ *갤럭시 와이드* ☞ 구매가 *천원ifg@ *갤럭시 A** ☞ 구매가 *만원ifg@  (단골할인+요금할인 **%)ifg@ifg@※ 키즈폰 행사는 신규가입 시 적용 입니다ifg@ifg@♥부모와 *+* 혜택♥ifg@ *갤럭시 S**FE ☞ 구매가 **만원ifg@ *갤럭시 S** ☞ 구매가 **만원ifg@ *아이폰** ☞ 구매가 **만원ifg@ ( 단골할인+T지원금 기준 )ifg@ifg@▣오시는길 : 서북구 서부대로 ***, SK텔레콤ifg@ifg@▶ 단골이라서 더 드림 혜택 자세히 보기(SKT 공식 대리점 홈페이지로 연결) ifg@http://dangol.t-mms.kr/dt.do?m=*********&amp;u=tworldfriends.co.kr/D*********ifg@ifg@(무료ARS)수신거부 및 단골해지 : ifg@***-***-****</t>
  </si>
  <si>
    <t>[Web발신]ifg@(광고)[독산대리점 시흥직영점] 최근석 단골고객님ifg@****년 새해, 행복과 건강이 가득하시길 기원합니다.ifg@단골 매장에 방문하시면 ****년 새해 달력 증정해드립니다.  ifg@ifg@■ &lt;모두의 매장&gt;새해 달력 증정 이벤트 ifg@-기간: **.**.**부터 선착순 증정, 소진 시 조기 종료ifg@-대상: 단골 등록한 고객님 (*다른 통신사를 이용중인 고객님도 가능)ifg@-참여 방법: 단골 매장으로 방문 ifg@ifg@아래 혜택보기 링크를 누르면 단골 매장 주소를 확인할 수 있습니다. ifg@새해에도 변함없는 사랑과 성원에 감사드립니다.ifg@ifg@▶ 단골이라서 더 드림 혜택 자세히 보기(SKT 공식 대리점 홈페이지로 연결) ifg@http://dangol.t-mms.kr/dt.do?m=*********&amp;u=tworldfriends.co.kr/D*********ifg@ifg@(무료ARS)수신거부 및 단골해지 : ifg@***-***-****</t>
  </si>
  <si>
    <t>[국외발신]ifg@✿(๑❛ᴗ❛๑) ✿연예인 지망생 김예지 **살 근처살고 *시간에 *만이고 주소는 &amp;  ḼiṈE:zb**m</t>
  </si>
  <si>
    <t>[국제발신]ifg@저 아래 물 많아요 사진 볼래요?line(a*nv)</t>
  </si>
  <si>
    <t>[Web발신]ifg@(광고)한섬ifg@[LANVIN BLANC]ifg@프랑스 명품 브랜드 'LANVIN‘ 의 가치를 고스란히 담은 랑방블랑의 'GOLF CRUISE' 라인을 만나보세요.ifg@ifg@────────────ifg@GOLF CRUISE 라인 보기ifg@────────────ifg@럭셔리한 골프여행을 테마로 한 골프 크루즈 컬렉션 입니다.ifg@화사한 컬러와 우아한 실루엣으로, 휴양지에 어울리는 골프 크루즈 컬렉션을 제안합니다.ifg@▶GOLF CRUISE (여성)ifg@https://handsome*.makevu.me/LB****Wifg@▶GOLF CRUISE (남성)ifg@https://handsome*.makevu.me/LB****Mifg@────────────ifg@Special Gift (한정이벤트)ifg@────────────ifg@ㆍ**만원 이상 구매시 '랑방블랑 로고캡' 증정ifg@ㆍ기간 : **.**.*(금)~**일(일)ifg@※ 한정 수량으로 조기 소진 될 수 있습니다.ifg@※ 정상제품 기준, 아울렛 제외, *인*회 증정ifg@────────────ifg@INSTAGRAMifg@────────────ifg@https://www.instagram.com/lanvinblanc_kr/ifg@https://www.instagram.com/hellohandsome_official/ifg@ifg@문의: 신세계강남 랑방블랑 **********ifg@무료수신거부: ***-***-****</t>
  </si>
  <si>
    <t>[Web발신]ifg@(광고) ★나누리웰 혜택 풍년★ifg@ifg@※ **.** 빼빼로 데이, 단 하루! 적립금 *배 이벤트 ※ifg@배송 완료 후 추가 포인트 적립!ifg@ifg@ HOT 특가 (~**.**)ifg@* KQ**QD**AFXKR : *,***,***원 + 상품권 (*만원)ifg@* WF**D**CWWC : *,***,***원ifg@* RQ**DG**G*S* : *,***,***원 + 상품권 (*만원)ifg@ifg@ 블랙 프라이데이ifg@▶*년에 단 한번! 사은품 대축제!ifg@최대 **% OFF + 최대 **만원 사은품 증정ifg@***.**.* ~ **.**ifg@ifg@ 秋향저격ifg@▶구매 상품별 사은품 증정! 올리브영 , CU , 스타벅스 교환권!ifg@***.**.* ~ **.**ifg@ifg@ 겨울나기 할인 특가전ifg@▶이메텍 / 루메나 / 알레르망 / 한일생명과학ifg@온열매트, 난로, 온풍기, 이불 등 최대 **% 할인가로 득템하세요!ifg@***.**.* ~ **.**ifg@ifg@ 대량구매 혜택ifg@▶구매 금액별 신세계 상품권 '최대 **만원'ifg@***.**.* ~ **.**ifg@ifg@ifg@*년에 단 한번! 역대급 혜택 축제, 놓치지 마세요!ifg@ifg@ifg@https://www.nanuriwel.com/ifg@ifg@자세한 문의사항은 고객센터 ****-**** / 카카오채널 '나누리웰'로 연락주시기 바랍니다.ifg@ifg@무료거부 **********ifg@인증코드 ******</t>
  </si>
  <si>
    <t>[국외발신]ifg@전 민정이에요 LIne（yc*e） 제 사진 보세요 우리 같이 살수 있어요?</t>
  </si>
  <si>
    <t>[Web발신]ifg@(광고)[PS&amp;M (당산점)] 김남철 단골고객님ifg@아이폰을 사용하시는 고객님을 위한 ifg@♥단골할인쿠폰♥이 발급되셨습니다.ifg@ifg@■ 갤럭시 S** 사전예약  ■ifg@단골 고객님 대상으로ifg@S** 빠르게 받아보실수있게ifg@간편예약 진행중이니,ifg@궁금하신 내용은 매장으로 연락주세요^^ifg@ifg@■ **월 추천 스마트폰 ■ifg@ifg@◆아이폰**◆ifg@구매원금: **만원ifg@*현대카드 발급조건*ifg@ifg@◆갤럭시S**◆ ifg@구매가: **만원ifg@ifg@◆갤럭시S** FE◆ ifg@구매가 : **만원ifg@ifg@♥ADT캡스 *개월 무료 EVENT♥ifg@▶신청시 스타범스 텀블러 제공(선착순)ifg@▶*n* 멀티 충전기 + 초고속 충전기 제공ifg@ifg@♥SKT 인터넷+TV 설치 가입시♥ifg@요금 추가할인+최대 **만원 증정ifg@ifg@▶ 단골이라서 더 드림 혜택 자세히 보기(SKT 공식 대리점 홈페이지로 연결) ifg@http://dangol.t-mms.kr/dt.do?m=*********&amp;u=tworldfriends.co.kr/D*********ifg@ifg@(무료ARS)수신거부 및 단골해지 : ifg@***-***-****</t>
  </si>
  <si>
    <t>[D-Day 창업지원금 *억 받기 특강 안내]ifg@(광고)혹시 아직도 톡방으로 입장하지 않으셨나요? 특강 라이브 링크가 **분전인 저녁 *:**분에 공유됩니다.ifg@오늘 실시간 라이브 참여하신 분들에게만 제공되는 선물 놓치지 마세요 :)ifg@ifg@[실시간 참여 혜택]ifg@▶[정부지원금 *억으로 창업하기]전자책 무료 제공ifg@▶**분만에 사업계획서 작성 가능한 AI프롬프트 ***개 제공ifg@ifg@★라이브에서만 공개하는 깜짝선물도 기대해 주세요!ifg@ifg@[지금 라이브 대기하기]ifg@▶ https://open.kakao.com/o/gM*Ek**g  ifg@ifg@ifg@무료수신거부 ***-***-****ifg@인증번호****</t>
  </si>
  <si>
    <t>[국제발신]ifg@시간 날 때 봐 ***cm/**kg/C컵 깜짝 놀랄 판타지를 선물해줄게 맘에 들면 + line:uq**</t>
  </si>
  <si>
    <t>[Web발신]ifg@(광고) ★더후 *만 포인트 지급★ifg@ifg@전은희 고객님!! *만 포인트 쿠폰 발급 확인하세요!!ifg@ifg@더후에서 제안하는 **월의 추천 제품ifg@☞http://bit.ly/더후**월제품제안ifg@ifg@고객님께 드리는 **월 특별한 혜택 안내ifg@☞ http://l-caremembers.com/mdm.jsp?seq=*****ifg@ifg@■ 행사기간: **/*(일)~**/*(일)ifg@ifg@■ **월의 특별한 혜택ifg@* 구매시 혜택 하나☞ 모든 제품 구매시 *만포인트 즉시 지급!!ifg@* 구매시 혜택 둘☞ *만원 이상 구매시 레트로 패딩 조끼 증정ifg@* 구매시 혜택 셋☞ **/**/**/***만원 구매시 */*/*/**만원 쇼핑지원금 증정ifg@* 포인트 교환 혜택 하나☞ 구매금액의 *% 즉시 할인 (포인트 미적립) ifg@* 포인트 교환 혜택 둘☞ 포인트 교환후 *만원 이상 구매시 LG프리미엄 생활용품세트 증정ifg@ifg@한입영상으로 더후의 추천제품을 확인하세요ifg@☞ https://youtu.be/SZDRcEoeCMcifg@ifg@■ 멤버십 제도 변경 안내ifg@☞ 당사 멤버십 제도가 **년 *월 부터 변경되며, 현재 보유하고 계신 포인트는ifg@   **년 **월 **일자로 소멸 예정입니다. 보유 포인트를 원하는 제품으로 교환하세요.ifg@ifg@[문의] 갤러리아 센터시티ifg@[고객번호] **********ifg@※ 자세한 사항은 매장을 통해서 확인하세요.ifg@※ *인 *회 한정/ 기획세트, 대용량 제품 및 타 행사와 중복 증정 불가/ 조기 품절시 타 제품으로 대체 증정ifg@ifg@☎무료수신거부**********</t>
  </si>
  <si>
    <t>[국외발신]ifg@샤워하는거 볼래요? +Lḻne:(n*cq)</t>
  </si>
  <si>
    <t>[Web발신]ifg@(광고) 미앤미 서울대입구점, **월 Holiday Gift Eventifg@★기간 : **.*(월) - **.**(화)★ifg@ifg@▼더 많은 이벤트 보기▼ifg@http://su.branch.mimimi.co.kr/event/event_list.phpifg@ifg@*.코 아쿠아필 *.*만ifg@ifg@*.코 블랙헤드 뿌리뽑기 *회 *.*만 (코블랙헤드 레이저만)ifg@ifg@*.코 모공프락셀 *.*만ifg@ifg@*.추운겨울 퍼지는 지방 놉! 몸매라인 정리하기ifg@여우주사 *회 **CC(군살에 나눠서 가능) *만ifg@ifg@*.턱보톡스(코어) *회 **만ifg@ifg@*.컨디션 업 UP 피부톤도 업 UPifg@-BC 주사 *회 *.*만ifg@-미백주사&amp;신데렐라주사 *회 **만ifg@ifg@*.피부 물광 영양제 충전 -광나는 피부로 크리스마스 사진을 남겨보세요-**만ifg@*주 : PDRN *CC INJ.+크라이오ifg@*주 : 꿀광필+소노관리+LED+시트팩ifg@*주 : 물광주사 *CC INJ.+크라이오ifg@ifg@*. 늘어진 피부를 탄탄하게~ifg@콜라움 볼륨 *cc **만ifg@ifg@*.백옥주사+레이저토닝 *회 **만ifg@(클렌징-각질제거-백옥주사+레이저토닝-비타민앰플진정팩)ifg@ifg@**.예뻐질 피크닉 패키지 **만ifg@*차:유니버스슈링크 ***샷ifg@*차:미백필 + 피코토닝 + 비타민관리 *회ifg@*차:LDM재생관리 **분ifg@*차:물광주사 *CC + 크라이오 *분ifg@*차:코블+아쿠아필 *회ifg@ifg@**. 내맘대로 ldm ***분 **만ifg@자가세안-ldm-led-시트팩ifg@ifg@**.부드러운 물광 피부 연출 단독기회ifg@프리미엄물광주사(레스틸렌) *cc +물광주사 *cc **만ifg@ifg@**. 대용량 볼륨 필러 특별기회 *CC ***만 (당일사용조건)ifg@+혜택*. *인 함께 사용가능 (눈밑 제외 얼굴모든부위가능)ifg@+혜택*. 주름보톡스는(*부위) 무료 시술ifg@+혜택*. 클렌징무료 + PDRN리프팅마스크 *`BOX (*매)증정ifg@ifg@------------------------------ifg@ifg@♡수험생+부모님 이벤트♡ifg@ifg@▶ 눈성형 **~ (초상권동의, 수능표) ifg@▶ 얼굴윤곽주사 *CC+*CC추가 *.*만ifg@▶ 턱끝필러 *CC(국산) + 자갈턱보톡스(국) **만ifg@▶ 입술~입꼬리필러 *CC(국산) **.*만ifg@ifg@VAT별도ifg@ifg@@카톡 실시간 상담, 예약ifg@http://pf.kakao.com/_xiNvcsifg@ifg@☎상담/예약ifg@**-***-****ifg@***-****-****(문자상담가능)ifg@ifg@무료수신거부 **********</t>
  </si>
  <si>
    <t>(광고)커넥트현대  부산ifg@ifg@─────────────ifg@■ *F 대행사장 쇼핑 뉴스ifg@    (**/**~**/*)ifg@─────────────ifg@□ 닥스&amp;헤지스 최대 **% 특가ifg@    - 이월상품 최대 **%ifg@    - 닥스ifg@      남성 점퍼 ***,***원~ifg@      여성 재킷 ***,***원~ 등ifg@    - 헤지스ifg@      남성 티셔츠 **,***원ifg@      여성 점퍼 ***,***원 등ifg@    ▷ go.ehyundai.com/*OoEp*Yifg@ifg@□ 스케쳐스 의류 &amp; 슈즈ifg@    최대 **% 단독전ifg@    - 의류 특가 아이템 최대 **%ifg@    - 인기 슈즈 아이템 최대 **%ifg@   ifg@※ 한정수량 조기품절 가능ifg@※ 할인율 최초 판매가 기준ifg@─────────────ifg@■ 쇼핑 하이라이트ifg@─────────────ifg@□ 게스 / 리바이스 이월상품 특가전ifg@     (~**/**, B* 행사장)ifg@     - 이월상품 **~**% 할인ifg@     - 게스 긴소매 면티셔츠 **,***원ifg@       다운점퍼 **,***원 / **,***원 등ifg@     - 리바이스 남자 청바지 **,***원 등ifg@     ▷ go.ehyundai.com/*V*ZgfSifg@ifg@□ 마켓 *** 타임 특가/주중 특가ifg@     (~**/**, B* 식품관)ifg@     ▷ go.ehyundai.com/*Zhsj*Lifg@ifg@□ 이브자리 창고 대개방전ifg@    최대 **% 할인ifg@    (**/**~**/*, *F 행사장)ifg@   - 이브자리 최초 패밀리 세일ifg@     드리밍 구스, 아뜨담요ifg@     메모리폼 배개, 아뜨패드 등ifg@     ▷ go.ehyundai.com/*OppXrAifg@ifg@□ 템퍼 특가 상품전ifg@     (**/**~**, *F 매장)ifg@   - 전품목 **~**% 할인ifg@     ***만원 구매 시 *% 상품권 증정ifg@     구매 시 각종 상품 제공 등ifg@     ▷ go.ehyundai.com/*i*GIGMifg@ifg@□ 소다 슈즈ifg@    부산 시내 최저가 대전ifg@    (**/**~**/*, *F 행사장)ifg@   - 여성화 **,***원ifg@     남성화 **,***원ifg@     앵클부즈 **,***원ifg@ifg@□ 뉴믹스커피 팝업ifg@    (**/**~**/*, B* 행사장)ifg@    ▷ go.ehyundai.com/*fSfMHqifg@ifg@□ 위자드몰 CINEREPLICAS 팝업ifg@   (Coming soon **/**~**/*, B* 행사장)ifg@ - 해리포터/반지의제왕/원피스 ifg@ - 해리포터 비밀지도 변온 머그 **,***원ifg@   해리포터 망토 ***,***원ifg@   타임터너 목걸이 **,***원ifg@ifg@※ 한정수량 조기품절 가능ifg@※ 할인율 최초 판매가 기준ifg@─────────────ifg@ifg@https://www.ehyundai.com/mobile/dm.do?p=P***********&amp;c=*CC**EB*E***CE**AF*FF*****A*****ifg@ifg@무료수신거부 : ***-***-****</t>
  </si>
  <si>
    <t>[Web발신]ifg@(광고)[SK브로드밴드]ifg@ifg@쌀쌀한 날씨에 따뜻한 아메리카노 한잔 어떠세요?ifg@SK브로드밴드가 스타벅스 기프티콘을 ***% 선물해드립니다!ifg@ifg@제공가능한 혜택은 최고로! 가족범위를 더 넓게! 주소만 같아도 결합 가능한 '요즘가족결합'의 ifg@할인혜택을 알아보시고 추가할인, 사은품까지 더한 최대***만원 이상의 역대급 혜택을 놓치지 마세요!!ifg@ifg@■ 문자 수신 고객에게만 드리는 특별 혜택ifg@  - 이벤트*. 상담 완료 시(*분 이상) 스타벅스 아메리카노(T) 기프티콘 무조건 지급ifg@  - 이벤트*. 가입 시 최대 사은품 및 요금할인 혜택 이벤트ifg@  * Giga인터넷+Btv 가입 시 **인치 LG UHD TV 또는 백화점 상품권 **만원 권 증정 ifg@  * 요즘가족결합 할인을 통한 유무선 결합할인 및 각종 요금할인 혜택 ifg@ifg@■ 이벤트 참여하기ifg@- 상담 신청 ▷ https://m.ict-biz.kr/ps/Tr*zdvpEqAifg@ifg@[문의] SK브로드밴드 가입 고객센터 : ****-****ifg@ * 상담가능시간: 월~금요일 **:**~**:**ifg@ifg@ifg@위 혜택 알림은 ****년 **월 **일 기준으로 SK ICT Family 혜택제공을 위한 광고수신에 동의하신 분들께 발송되었습니다.ifg@ifg@동의 이력 조회 : https://privacy.sk.com (동의정보지킴이)ifg@무료동의철회ARS: ***-***-****</t>
  </si>
  <si>
    <t>(광고) 스타 무료 공연 안내 (쎈엄마)ifg@ifg@[★부산 **/** (화)] 개그우먼 조혜련 초청 '힐링토크쇼'ifg@ifg@&lt;선착순 우선접수&gt; 무료초대권ifg@ifg@★대한민국 대표 개그우먼 조혜련★ifg@ifg@텐션 폭발! 넘치는 에너지로ifg@제 *의 전성기를 맞이한ifg@요즘 대세 개그우먼 조혜련의 뮤직토크콘서트ifg@ifg@《유쾌하GO, 행복하SHOW!》ifg@ifg@놀 줄 아는 언니가 들려주는 ifg@인생 ***% 즐기는 법!ifg@ifg@☆SPECIAL LIVE 무대☆ifg@축가의 여왕이 들려주는ifg@속 시원~한 라이브 무대까지!ifg@ifg@지금 신청하세요♡ifg@ifg@▶ 간편문자신청ifg@[성함/부산] 작성 후  ☞ 문자 전송!ifg@ifg@▶ 자세히 알아보기ifg@https://forms.gle/QoAgYV***rLJojJg*ifg@ifg@♥SPECIAL EVENT (참석시)♥ifg@+ 연세베이비페이스 마스크팩 *매 증정 (소비자가 **,***원)ifg@ifg@◆ 강연일정ifg@+ **월 **일 (화) 오전 **:**ifg@+ 부산상공회의소 *층 (여성만 참석가능!)ifg@+ 본 강연은 후원사 홍보시간이 포함된 무료 강연입니다.ifg@ifg@무료거부 : ***-***-****ifg@인증번호 : ****</t>
  </si>
  <si>
    <t>[Web발신]ifg@(광고)롯데백화점[구리점] 호주건강기능식품 마더네스트ifg@ifg@마더네스트 창립**주년 행사!!ifg@★행사기간: **/**(금)-**일(일)★ifg@ifg@※ 마더네스트 최대행사ifg@   *년에 단 한번 **% 할인 진행 ※ifg@   (일부품목 제외)ifg@ifg@매장 리뉴얼로 인해ifg@정관장 앞으로 매장이동하였습니다~^^ifg@ifg@모든 구매 고객님께 에코백 증정 드립니다.ifg@ifg@♥ 사은행사 ♥ifg@☞ 백화점 사은행사ifg@**/**만원 구매시 롯데백화점 상품권ifg@*.*%  *.*/*만원 (선착순증정)ifg@※행사기간※ifg@****년 **월 *일(금)~**월**일(목)ifg@ ifg@☆ *,***원 줄서기 특가 ☆ifg@  (선착순 각 **개 한정)ifg@ifg@*. 골드카무트효소ifg@  *.*g***포ifg@  **,***원 → *,***원ifg@ifg@*. 당케어&amp;유산균 플러스ifg@   *g***포ifg@   **,***원 → *,***원ifg@ifg@*. 영국산 밀크씨슬ifg@   ***mg***캡슐ifg@   **,***원 → *,***원ifg@ifg@*. 영국산 셀레늄ifg@  ***mg****정ifg@  **,***원 → *,***원ifg@ifg@■ 창립행사 ■ifg@ifg@*. 상어연골칼슘 **캡슐ifg@   ***mg***캡슐ifg@   **,***원 → **,***원ifg@ifg@*. 산양유 단백질 (건강기능식품)ifg@   **g***포ifg@   **,***원 → **,***원ifg@ifg@*. 프로폴리스 액상 (*입)ifg@   **ml**개ifg@   **,***원 → **,***원ifg@ifg@*. 밀크씨슬 (*개월분)ifg@   ***mg***캡슐ifg@   **,***원 → **,***원ifg@ifg@*. 프로폴리스 캔디 ***gifg@   ***gifg@   **,***원 → **,***원ifg@ifg@■ 신제품 입고 ■ifg@ifg@*. 유기농 레몬즙***%ifg@   **g***포ifg@   *박스 **,***원 → **,***원ifg@   *박스 ***,***원 → **,***원ifg@ifg@*.식물성멜리토닌 멜라엔ifg@   ***mg***정ifg@   *개월 **,***원→**,***원ifg@   *개월 ***,***원→**,***원ifg@ifg@*. 질유래 유산균ifg@   *g***포ifg@   *개월 **,***원 → **,***원ifg@   *개월 ***,***원 → **,***원ifg@ifg@*. 소연골 콘드로이친 뮤코다당백****ifg@   ***mg***정ifg@   *박스 **,***원 → **,***원ifg@   *박스 ***.***원 → **,***원ifg@ifg@*. 리프리놀 초록입홍합오일ifg@   ***mg***캡슐ifg@   *박스 ***,***원 → **,***원ifg@   *박스 ***,***원 → ***,***원ifg@ifg@■ 다이어트 상품 ■ifg@ifg@*. 비에날씬 다이어트 유산균(개별인정형)ifg@ifg@★ 비에날씬ifg@   *개월 ***,***원 → ***,***원ifg@ifg@★ 비에날씬 프로ifg@   *개월 ***,***원 → ***,***원ifg@ifg@★ 비에날씬 플러스(파우더)ifg@   *개월 ***,***원 → ***,***원ifg@ifg@★ 비에날씬 퀸 (갱년기)ifg@   *개월 ***,***원 → ***,***원ifg@ifg@◎ 구매 증정 혜택 ◎ifg@*. *만원 이상 로얄젤리비누 *개증정ifg@*. **만원 이상 포포크림 *개증정ifg@*. **만원이상 마그네슘 *개증정ifg@ifg@무료거부**********ifg@인증********</t>
  </si>
  <si>
    <t>(광고)ifg@♥ 상담완료 고객님들께만 드리는 특.별.이.벤.트!!  ifg@티비광고에나오는 *박스 아니라 ifg@♥*박스 드리는 특별행사  선착순증정~~!!ifg@♥ 한박스(**포) 정상가 : ***,***원ifg@♥ *+* 특별 행사가(*박스) : ***,***원 **한달***,***원꼴ifg@♥ *+* 특별 행사가(**박스) : *,***,***원ifg@▷ 꼭 연락주셔서 혜택 챙겨 가세요~~^^ ☞더루트 알지쓰리  ☎ 최수정실장 ☎***-****-**** ifg@☎대표번호****-****ifg@무료수신거부 ***-***-****</t>
  </si>
  <si>
    <t>[Web발신]ifg@(광고)[KT] **월 *주차 WEEKLY BESTifg@K딜 인기상품을 한눈에! 편하게 확인하고, 똑똑한 쇼핑하세요!ifg@ifg@⭐MD 추천 상품⭐ifg@?종근당건강 락토핏 생유산균 골드ifg@?에어메이드 리퍼 **년형 **L 가습기ifg@?조성아 원더바스 클렌징폼 *+*ifg@?다우니 고농축 섬유유연제 *개ifg@?럭스리브 프리미엄 호텔수건 **수ifg@ifg@초특가/*+*/추가 증정/추가 할인 등 다양한 혜택ifg@?더 많은 상품 확인하기?ifg@https://kturl.kr/**&amp;M**SZXI*UoaH****ifg@ifg@▶이용 문의 : K-Deal 고객센터 ******** (평일 **:**~**:**) ifg@ifg@프리미엄 쇼핑 혜택 KT와 함께하세요!ifg@ifg@무료 수신거부: ***-***-****ifg@ifg@[KT]</t>
  </si>
  <si>
    <t>[Web발신]ifg@(광고)[KT] 마침 집에 똑! 떨어진 아이템?!ifg@ifg@K딜에서 생활 필수템을 만나보세요??ifg@ifg@발터치 오방 전기 난로,ifg@올스텐 집게&amp;가위 세트 등ifg@ifg@⭐최대 **% SALE⭐ifg@ifg@?*+*/추가증정 등 다양한 혜택과 함께 하세요?ifg@https://kturl.kr/**&amp;NmvreK*znAWB*****ifg@ifg@▶이용 문의 : K-Deal 고객센터 ******** (평일 **:**~**:**)ifg@ifg@프리미엄 쇼핑 혜택 KT와 함께하세요!ifg@ifg@무료 수신거부: ***-***-****ifg@ifg@[KT]</t>
  </si>
  <si>
    <t>[국외발신]ifg@아래가 젖어있어용~오늘 밤 바나나가 먹고 싶어용~나와봐용~ lin: kd****</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mpA*ifg@ifg@?리뷰 쓰고 적립금받자!?ifg@https://su.kt.co.kr/AlVmpAdifg@ifg@▶이용 문의 : K-Deal 고객센터 ******** (평일 **:**~**:**) ifg@ifg@프리미엄 쇼핑 혜택 KT와 함께하세요!ifg@ifg@무료 수신거부: ***-***-****ifg@ifg@[KT]</t>
  </si>
  <si>
    <t>[Web발신]ifg@(광고)(광고)인천 부평구 삼산동 유일한 중,소형평형대ifg@ 프리미엄 일반분양 아파트 ifg@ifg@서울진입 **분대 초,중,고 도보 안심통학, 학세권ifg@GTX-B노선 개발호재까지!ifg@선착순 동,호수 줍줍ifg@내집마련 마지막 기회! 프리미엄은 덤~ifg@ifg@ifg@# 모델하우스 주소:인천광역시 서구 원창동***-**                                                        (장영주 본부장)ifg@ifg@# 신규고객 이벤트ifg@관람 방문객 전원 ifg@제주도 여행권(*인)ifg@+고급 오븐글라스세트 증정ifg@ifg@## 안내데스크에 본 문자 ifg@보여주거나ifg@장영주본부장을 찾을시 ifg@증정 합니다. ifg@ifg@# 핵심포인트   ifg@*초,중,고 도보 안심통학권의 ifg@  완벽한 학세권ifg@*부평의 중심생활에 부천의 ifg@ 부천의 모든 인프라까지ifg@*인천 최고의 교통요충지ifg@*GTX-B노선 최고의 수혜지역ifg@*쇼핑센터,대형 의료시설 등 ifg@  이미 갖춰진 인프라ifg@*중도금대출 부적격 일부세대 ifg@  극소량 선착순 줍줍ifg@*청약통장 필요없음ifg@*올해**월부터~**년 *월까지 ifg@  *년*개월의 넉넉한 ifg@ 전매기간으로 ifg@ 투자가치 최고ifg@ifg@# 신규고객 이벤트ifg@관람 방문객 전원ifg@제주도 여행권(*인) +ifg@고급 오븐글라스세트(유럽산)ifg@증정ifg@# 모델하우스 주소ifg@인천광역시 서구 원창동***-**                                                           (장영주 본부장)ifg@안내데스크에서 문자 보여주시면 ifg@됩니다.ifg@무료거부 **********</t>
  </si>
  <si>
    <t>[Web발신]ifg@(광고)[SKT] 에이닷 전화 럭키 위크 안내ifg@ifg@장혜림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정관장 송천점 행사 안내ifg@ifg@『가을에도 건강관리는 정관장으로』ifg@ifg@다양한 브랜드들의 풍성한 혜택을 매장에서 확인해보세요 !ifg@ifg@■ 기간 : **.**.**(목) ~ 행사별 종료일 상이ifg@ifg@■ 내용ifg@   *. '멤버스 ONLY' 아이패스 구매 시, 신제품 체험분 추가 증정(**.**~**.**)ifg@ ifg@   *. 침향, 달임액, 에브리타임 아웃도어, 수제약과, 알파프로젝트 등 인기 품목 특별 혜택ifg@      ifg@   *. ADAM 설문 진행하면, 알엑스진, 화애락 브랜드 특별 혜택ifg@ifg@   *. '신제품' GLPro 단 *일간 사전예약 시 추가 *% 할인 혜택ifg@ifg@※모든 행사는 일부 품목 제외될 수 있으며, 사은품은 소진 시 조기 종료됩니다ifg@ifg@■ 고객님께서 현재 사용가능한 멤버십 포인트는 *점입니다.ifg@ifg@■ 행사문의 : 정관장 전북 송천점ifg@ifg@■ 정관장은 고객님께서 안심하고 방문하실 수 있도록 매장 방역 및 위생관리를 철저히 진행하고 있습니다.ifg@ifg@■ 무료수신거부 : ***-***-****</t>
  </si>
  <si>
    <t>[Web발신]ifg@(광고) DB다이렉트_자동차보험 가입이벤트!ifg@ifg@**월 **일 자동차보험 가입 시 신세계상품권 *만원 증정!ifg@ifg@아래 이벤트 링크 통해 자동차보험 가입하신 고객에게 신세계상품권 *만원을 드립니다! (차량 당 혜택이 적용됩니다) ↓↓ ifg@ifg@▶신세계상품권 *만원 받으러가기ifg@: https://bit.ly/*zlvuLWifg@ifg@▶혜택ifg@*내용: 신세계상품권 *만원ifg@*제공일: ****년 *월 **일ifg@ifg@★ 자동차보험은 의무보험으로 가입하지 않으면 미가입 기간에 따라 과태료가 부과되니, 만료 전 미리 보험가입이 될 수 있도록 확인하시기 바랍니다ifg@ifg@■유의사항 ifg@당사 타 제휴혜택 및 결제혜택과 중복 지급되지 않습니다. ifg@본 문자메세지를 받고 링크 통해 가입하신 고객님께만 드리는 혜택입니다. ifg@보험료 **만원 미만 결제 시 혜택이 지급되지 않습니다.ifg@혜택은 발송 시점에 정상계약으로 유지된 건에 한해 경품제공업체(티사이언티픽)에서 제공하며 사정상 변경, 중단될 수 있습니다.ifg@설계나 인수가 제한될 수 있습니다. ifg@총 혜택은 계약 당 최대 *만원입니다. ifg@이미 가입하신 고객님께서도 본 문자메시지를 받으실 수 있습니다.ifg@ ifg@■ 알아두실 사항ifg@이 계약은 예금자보호법에 따라 예금보호공사가 보호하되, 보호한도는 본 보험회사에 있는 귀하의 모든 예금보호대상 금융상품의 해약환급금(또는 만기 시 보험금이나 사고보험금)에 기타 지급금을 합하여 *인당 “최고 *천만원”이며, *천만원을 초과하는 나머지 금액은 보호하지 않습니다. (단, 보험계약자 및 보험료납부자가 법인인 경우에는 보호하지 않습니다.) 보험계약자가 기존에 체결했던 보험계약을 해지하고 다른 보험계약을 체결하면 보험계약이 거절될 수 있으며 보험료가 인상되거나 보장내용이 달라질 수 있습니다. 지급한도, 면책사항, 감액지급 사항 등 보험금 지급이 제한될 수 있습니다. 보험계약 체결 전 반드시 상품설명서 및 약관을 읽어보시기 바랍니다. ifg@ ifg@※문의 및 상담: ****-****ifg@※무료수신거부: ***-***-****ifg@ifg@준법감시인확인필_제****-****호(****.**.**~****.**.**)</t>
  </si>
  <si>
    <t>[국제발신]ifg@폰으로 야동 보지 말고  친구 추가해서 외로움 풀어줄게요 + ḶỊNE：sg****</t>
  </si>
  <si>
    <t>[국제발신]ifg@저랑 알몸으로  자고싶나요? 빨리와요~ 라인 추가:a*wm</t>
  </si>
  <si>
    <t>***cm/**kg/**D SM가능，촛농，채찍，*******박당 telegram: https://t.me/sdpl*</t>
  </si>
  <si>
    <t>[Web발신]ifg@(광고)[신라면세점] 놓치면 후회할 금주의 소식ifg@ifg@▶ 신라면세점 지점 혜택 한눈에 보기ifg@☞ https://me*.do/*WONIiDcifg@ifg@★ 럭셔리 브랜드 겨울 시즌 오프 세일★ifg@[최대**~**%] LONGCHAMP, FERRAGAMO,FENDI, BURBERRY,BALLY, COACH, LOEWE,MCM 외 **여개 브랜드ifg@※ 브랜드/상품별 할인율은 상이하며, 상품 소진시 조기 종료될 수 있습니다.ifg@ifg@▶ 종료되기 딱 *일전! ifg@인터넷면세점 블랙프라이데이(~**/**)ifg@☞ 역대급 할인상품 보기 https://me*.do/FDnxJtBuifg@ifg@▶ 지점별 주요행사ifg@[전점]ifg@- GOOD BUY ****, IN SHILLA (~**/**)ifg@*등경품 삼성상품권 ***만원 도전!ifg@ ☞ https://me*.do/GubIMiIGifg@ifg@[서울점] ifg@- 주말 한정, 구매금액별 최대 ***만원 신라선불 더블 혜택ifg@- 다가오는 연말을 위한 준비, 주류 최대 **% 할인 (~**.**)ifg@☞ BALLANTINE, JOHNNIE WALKER, KAVALAN, BOWMORE 등 인기주류 할인 중ifg@ifg@[인천공항점]ifg@- 화장품/주류 플래그십 스토어 이벤트(매장위치: ***,***GATE 부근)ifg@ ㆍ$*만 구매해도 S리워즈 최대 *만원, 주류 *병 구매시 튼튼한 리유저블백 증정ifg@ifg@★ 신라면세점 카카오채널 추가하고 혜택 알림받으세요!ifg@https://pf.kakao.com/_UAFYR/friendifg@ifg@※ 본 문자는 **월 **일 기준 LMS수신 동의 고객님들께 발송되는 문자입니다.ifg@※ 고객센터: ****-****ifg@※ 무료 수신거부: ***-***-****</t>
  </si>
  <si>
    <t>[Web발신]ifg@(광고)이편한세상 범일 국제금융시티ifg@ifg@■삶의여유를 더해주는 지하철 *,*호선ifg@범일역과 문현역 도보*분거리ifg@ifg@■ 완 전 평 지 입 지ifg@ifg@■ 선. 착 .순. 지. 정ifg@                                                                                                                           ifg@■  계 약 조 건 ifg@ifg@- 입 주 시 까 지, 계 약 금 *% 끝!!!ifg@ifg@- 중 도 금 전액 무이자ifg@-  **년 **월 전매 가능ifg@-  청 약 통 장  무ifg@-  대 단 지 *,***ifg@세대 ifg@ - **평 /**평/**평/ **평 다양한 평형대ifg@ifg@-  지 하 * 층 ~ **층 랜 드 마 크 형 ifg@ifg@- 입주시기:**년 *월 ifg@ ifg@※계약금*%조건으로 *년동안 분양권보유, 투자메리트가 있습니다.ifg@ifg@■ 범천*구역, 문현*구역등 주변 재개발 ifg@*만****세대 공급예정(내년분양예정)ifg@ifg@※분양가비교 ifg@ifg@범일이편한(당현장) -평당****~**** ,ifg@범천*구역현대힐스테이트 평당최소 ****만원, ifg@문현*구역 그랑자이  평당****이상 )ifg@ifg@주변 고분양공급으로 범일이편한 안전마진ifg@*억이상입니다ifg@ ifg@■원활한 상담을 위해방 문 예 약제로 운 영 중 입니다.ifg@방문예약 및상담ifg@ ☏***-***-****ifg@담당-성미경실장ifg@ifg@ifg@■'이 편 한 세 상'의 특  화 설 계ifg@- 외관커튼월룩 특화설계 하이엔드아파트ifg@ifg@- 세대내 음식물쓰레기 이송설비- 씽크뱅ifg@ifg@-  층간소음을 대폭줄여주는 **T 완충재ifg@ifg@ifg@일반아파트보다 *배두꺼운 바닥차음재를 적용하여 층간소음을 획기적으로 줄일뿐아니라 난방에너지까지 절약할수있습니다.ifg@ifg@ -환기시스템과 공기청정형 에어컨으로 창문을 열지않아도 실내가 늘쾌적합니다.ifg@ifg@- 프리미엄 커뮤니티-실내골프,피트니센터 g .x 룸,맘키즈카페,북카페등ifg@ifg@-  DL건설 업계 최초로 자연재해 대비 내풍.내진 신기술적용ifg@ifg@■ 입 지 및 환 경 프 리 미 엄ifg@ifg@- 이마트,현대백화점,평화도매시장,부산진시장,자유시장,춘혜병원등 중심생활권ifg@ifg@- **개학교,학원시설이 밀집한 학세권ifg@(성남초,부산중,부산서중,데레사여고 등)ifg@ifg@ -  금리인하로 실 거주 및 최고의 '투 자 처ifg@▶ 합리적인 분양가 ,다양한 혜택으로ifg@ 내 집 마 련 기 회 놓치지마세요!ifg@ifg@■ 방 문 예 약 및  문 의 전 화ifg@( 방 문 예 약 제 입 니 다.)ifg@☏ *** - *** - ****ifg@무료거부 **********</t>
  </si>
  <si>
    <t>[Web발신]ifg@(광고)★블랙프라이데이 혜택★ifg@ifg@혜택**. *,***원 쇼킹딜!!ifg@ifg@혜택**. **% 할인 쿠폰 증정!ifg@(*만원 이상 구매 시)ifg@ifg@혜택**. **% 할인 쿠폰 증정!ifg@(**만원 이상 구매 시)ifg@ifg@♥팜스빌 블프데이 바로 가기♥ifg@▶ http://qqc.kr/O*F**QWifg@ifg@무료수신거부:***-***-****</t>
  </si>
  <si>
    <t>[Web발신]ifg@(광고) **** NARS GRAND FINALE!ifg@ifg@올 한 해 NARS를 사랑해 주신 한희선 고객님,ifg@나스의 가장 아이코닉한 제품들을 연말 한정 기간 단독 할인 혜택과 함께 지금 바로 매장에서 만나보세요!ifg@-------------------------ifg@■단독 할인 혜택■ifg@▶나스 제품 *개 이상 구매 시, **% 할인 혜택 제공ifg@기간 | **월 **일(금) ~ **일(수)까지ifg@ifg@■**월 스페셜 혜택■ifg@▶**만원 이상 구매 시, 나스 베스트 제품 미니 샘플 증정ifg@▶**만원 이상 구매 시, 나스 블랙 스트링 파우치 증정ifg@기간 | ~**월 **일(화) 까지ifg@-------------------------ifg@ifg@*신제품, 액세사리, 더블패지키는 할인 대상 제외입니다.ifg@*오프라인 백화점 전매장 적용 혜택입니다.ifg@*한정 수량 소진 시 조기 종료될 수 있습니다.ifg@*증정품 구성은 매장 상황에 따라 변경될 수 있습니다.ifg@ifg@매장: 갤러리아 명품관 NARSifg@문의: **********ifg@ifg@무료수신거부: ***-***-****</t>
  </si>
  <si>
    <t>[Web발신]ifg@(광고)[삼성스토어 구리]ifg@#코리아세일페스타ifg@#삼성스토어 창립 **주년ifg@#삼성카드 **개월 무이자ifg@#홉수/이사/입주 특별혜택ifg@#천장형 에어컨 공동구매 행사매장ifg@ifg@삼성스토어 구리점 ifg@'창립 **주년 페스티벌'ifg@**년 **월*일(수) ~ **일(월) *일간ifg@ifg@ifg@[김치냉장고]ifg@■ 브랜드/용량 무관 AI 신모델 출시 기념 보상 판매! 기존 김치냉장고 반납 시, 최대 **만 보상 포인트 증정! ifg@■ 본격 김장 시즌 임박, 배추 구매 지원 포인트 증정! 행사모델 최대 **만 상당 추가 혜택!ifg@ifg@[냉장고]ifg@■ 비스포크 *도어 ***만원대 구매 찬스!  ifg@ifg@[TV]ifg@■ 코리아 세일 페스타 기념! Neo QLED TV 최대 ***만 포인트 혜택!ifg@■ 혼수·이사·입주 고객님 TV 최대 **만원 즉시 할인! ifg@ifg@[세탁기]ifg@■ **** BEST 세탁기 'AI 콤보' 프로모션! ifg@- 전시상품 점당 *대 한정수량ifg@ifg@[스마트폰]ifg@■ S** FE 출시 기념 구매혜택! (**/*~**)ifg@*. 정품 케이스 **%, 워치*/버즈* **% 할인 쿠폰 증정 ifg@*. 삼성스토어에서 자급제폰 구매 시 Samsung Care+ifg@■ 폴드*/플립* 자급제폰 구매 시, ***GB 가격에 ***GB를 드리는 더블 스토리지 혜택에, '**** 몰스킨 다이어리'도 드려요!ifg@ifg@[웨어러블]ifg@■ 워치 Ultra/워치* 구매시 「정품 스트랩 *만원 동시 구매 혜택」 ifg@■ 버즈* 시리즈 구매시 「큐커 버즈 케이스 *천원 구매 혜택」ifg@ifg@■ **일간의 초청행사ifg@ - 이벤트 신청후 매장방문&amp;구매시ifg@ 최대 **만 상당혜택을 드립니다.ifg@https://www.samsungstore.com/member/hopeStore**.sesc?pgcd=R**&amp;store=Z***ifg@무료문자수신거부:***-***-****</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LgWfifg@ifg@?리뷰 쓰고 적립금받자!?ifg@https://su.kt.co.kr/AlVLgWwifg@ifg@▶이용 문의 : K-Deal 고객센터 ******** (평일 **:**~**:**) ifg@ifg@프리미엄 쇼핑 혜택 KT와 함께하세요!ifg@ifg@무료 수신거부: ***-***-****ifg@ifg@[KT]</t>
  </si>
  <si>
    <t>[Web발신]ifg@두동진조합원님ifg@(광고)ifg@****년 따끈따끈 연말행사ifg@찬바람 부는 추운겨울, 따뜻한 가격으로 즐거운 연말 보내세요^^ifg@ifg@▶행사기간: ****.**.**-**.**( 한달 내내)ifg@ifg@▶정육행사ifg@-한우,한돈 *만원 이상 구입시 돼지등뼈*.*kg 무료증정!!!ifg@ifg@▶초대박공산할인품목ifg@-맥심모카골드믹스***T **,***→**,***원ifg@-테크 액체세제*L+*L **,***→*,***원ifg@-샤프란 섬유유연제 *.*L+*.*L *,***→*,***원ifg@-하나로썬연료***g**  *,***→*,***원ifg@-하나로종이컵 *박스 **,***→**,***원ifg@ifg@▶그 외에도 카드할인,*개구입시 할인 제품 등 다양한 할인제품들이 매장내 많이 있습니다.ifg@전 제품 한정수량으로 재고소진시 자동종료되오니 서둘러 주세요^^ifg@ifg@영업시간 안내: **:**-**:**(오후*시)ifg@회현농협하나로마트ifg@ifg@회현농협 하나로마트</t>
  </si>
  <si>
    <t>[Web발신]ifg@(광고)[삼성스토어 유성]ifg@◈ 삼성 구독 올인원ifg@     런칭 기념 ◈ifg@ifg@※ 행사기간: ****.** ** ~ifg@                    ****.**.**ifg@ifg@★ 삼성 비스포크 정수기ifg@     구독 행사ifg@ifg@☆ 月 **,***원 ~ **개월ifg@ifg@☆ *년 무상 수리 및ifg@    필터 교체 서비스ifg@ifg@☆ 제휴 카드 발급 시 ifg@    **만 캐시백ifg@ifg@☆ 제휴카드 월 **만 ↑ 사용 시ifg@    → 월 *.*만 청구 할인ifg@ifg@★ 정수기 올인원 구독 시ifg@   *만원 상당 조리도구 SET 증정ifg@무료문자수신거부:***-***-****</t>
  </si>
  <si>
    <t>[Web발신]ifg@(광고) [LG U+] **년 마지막 인터넷 라이브 혜택ifg@ifg@안녕하세요, 고객님.ifg@라이브 방송에서 인터넷/IPTV 신규 가입하면 무려 **만원 상품권 증정 포함ifg@총 **만원 상당 혜택까지 받아 보세요!ifg@ifg@▶ 방송 보러 가기ifg@☞ https://bit.ly/*fRbUqEifg@※ 방송 시간: **월 *일 (금) 낮 **시 (단 한 시간!)ifg@ifg@▶ 바로 상담 예약하기ifg@☞ https://bit.ly/*gmImRtifg@※ 위 링크로 바로 상담 예약만 하셔도 라이브 혜택을 받을 수 있어요ifg@ifg@▶ 라이브 단독 혜택ifg@* 아래 세 가지 혜택 중 택* - 상품권 **만원 받기ifg@- **개월 매달 *,***원 요금 실속 할인 - LG/삼성 **인치 UHD TV 등 인기 가전ifg@* 인터넷+IPTV 결합 할인 월 *,***원x**개월= 총 **만 *천원 할인ifg@* U+휴대폰 *개 결합 시 월 *,***원x**개월= 총 **만 *천원 할인ifg@* 유플닷컴 단독 월 *,***원x**개월= 총 *만 *천원 추가 할인ifg@* IPTV 채널 월정액 *종 등 *만원 웰컴 쿠폰ifg@* 기가와이파이* 기본 제공에 추가 기가와이파이, AI 블루투스 스피커 중 택* 추가 제공ifg@* 스타벅스 기프티콘 받기(댓글 참여 시 추첨 증정)ifg@ifg@※ 인터넷(프리미엄 안심 ***M) + IPTV(베이직) *년 약정 기준 혜택입니다.ifg@ifg@※ 최대 **만원 혜택은 인터넷+IPTV 위 상품 기준 신규 가입 시 제공하는 상품권, 인터넷+IPTV 결합할인, 닷컴 단독 요금 할인, IPTV 채널 월정액 웰컴 쿠폰 금액의 총합이에요.ifg@※ 기프티콘은 방송 댓글 참여하신 고객님 대상으로 추첨하고, **월 *일(토)까지 모바일 쿠폰으로 받으실 수 있어요ifg@ifg@▶ 유플러스Live 카카오 채널 친구 맺기ifg@☞ http://pf.kakao.com/_KPVkGifg@☞ **/*~* 기간 내 메가커피 증정 행사중이에요(***명)ifg@ifg@▶ 문의 · 유플러스닷컴 고객센터 ****-****(유료)ifg@ifg@▶[만족도 조사]ifg@https://dcrm.uplus.co.kr/nps*.do?dHubId=**y**a**d**W**n**Z**&amp;typeKd=mmsifg@ifg@▶광고 문자를 더 이상 받고 싶지 않으시면,ifg@-무료 ARS : ***-***-****</t>
  </si>
  <si>
    <t>[국제발신]ifg@**살 승무원 혼자 호텔에 살고 박*히*는*걸 좋아해요 사진 보시려면 line 추가해 주세요：uq**</t>
  </si>
  <si>
    <t>[국외발신]ifg@***/**키로/자연산G/무료 채워주세요 뜨*겁*게+line：fh***</t>
  </si>
  <si>
    <t>[Web발신]ifg@(광고)[SKT (불광중앙점)] 이승학 단골고객님ifg@안녕하세요 우리매장 단골고객님!ifg@온라인, 자급제, 판매점 가시지 마세요!ifg@믿을 수 있고 훨씬 저렴한 본사직영점!ifg@불광역 *번 출구에 위치한 SKT 불광중앙점입니다.ifg@★ 가을맞이 혜택 어텀 ★ifg@ **월 블랙프라이데이 단골 특별 할인 혜택ifg@☞ 대상: 문자 수신 단골고객ifg@☞ 기간: **월*일~**일ifg@ifg@삼성 프리미엄 할인 혜택(공시지원금)+**%추가할인@ifg@- Z플립* ▶ **만원 할인 ifg@- Z폴드* ▶ **만원 할인ifg@- S**▶ **만원 할인ifg@- S**+▶ **만원 할인ifg@- S**울트라 ▶ **만원할인ifg@- S**FE ▶**만원할인 ifg@- S** ▶ **만원 할인 ifg@(프리미엄요금제 사용시)ifg@할인혜택은 조기 종료 가능성 있습니다.ifg@※제휴카드(신규발급) **~**만원 추가 할인혜택ifg@▼온라인 상담문의/예약▼ifg@온라인문의: https://naver.me/GurS*NRDifg@ifg@▶ 단골이라서 더 드림 혜택 자세히 보기(SKT 공식 대리점 홈페이지로 연결) ifg@http://dangol.t-mms.kr/dt.do?m=*********&amp;u=tworldfriends.co.kr/D*********ifg@ifg@(무료ARS)수신거부 및 단골해지 : ifg@***-***-****</t>
  </si>
  <si>
    <t>(광고)엘리자베스아덴 **월 프로모션ifg@ifg@▣엘리자베스아덴 매장 방문시 [신제품] 프리베이지 * in * 리셋세럼 *ml 증정ifg@ifg@▣모든 구매 고객님께 ****년 스탠딩 캘린더 증정 (**/* (금)~**/* (일), *일간, *인*회 한정수량)ifg@ifg@▣모든 구매 고객님께 트리플 마일리지 적립 (구매 금액의 **% 적립, **/* ~ **/**)ifg@ifg@▣크리스마스 홀리데이 프로모션ifg@ifg@●세라마이드 라이트 **캡술 구매시 정품 추가 증정 ***,***원 → ***,***원ifg@ifg@●에잇아워 나이트 미러클 크림 *+* ***,***원 → **,***원ifg@ifg@●New 프리베이지 리셋세럼 / 소프트 크림 구매시  프리베이지 여행용 *종 &amp; 소프트 크림 **ml 추가 증정ifg@ifg@●쥬시꾸띄르 **ml / **ml 향수 구매시 레티놀 **캡슐 증정ifg@ifg@※ ****년 마일리지는 ****년도 **월 **일자로 소멸되오니  기간 내에 사용해 주시기 바랍니다.ifg@ifg@무료수신거부 ***-***-****</t>
  </si>
  <si>
    <t>[국제발신]ifg@소액전문대부ifg@빠른입금 빠른승인ifg@TALK : dvd****</t>
  </si>
  <si>
    <t>[Web발신]ifg@(광고)황우축산 오산점   ifg@   ifg@무료수신거부:**********ifg@ifg@*만원 이상 구매시 특란**구 증정ifg@      (한정수량)ifg@한우 특수부위 ***G *,***원~ifg@한우 국거리 ***G *,***원ifg@한돈 생삼겹살 ***G *,***원ifg@한돈 생목살 ***G *,***원ifg@한돈 생전지 ***G *,***원ifg@한돈 생사태 ***G ***원ifg@한돈 갈비 ***G ***원ifg@한돈 뒷다리살 ***G ***원ifg@한돈 등뼈 *근에 만원!!!ifg@ifg@ifg@ifg@◆직접끓인 몸보신 특가세일◆ifg@ifg@(동일가격상품 교차선택가능)ifg@★직접만든 닭갈비ifg@*팩 **,***원ifg@★직접끓인 한우곰국 *팩 **,***원ifg@★직접끓인 갈비탕,도가니탕ifg@*팩 *,***원 *팩 **,***원ifg@ifg@●유선전화 ***-***-****ifg@●도,소매문의 환영ifg@●***일 연중무휴</t>
  </si>
  <si>
    <t>[국제발신]ifg@금방 씻고 나온 젖은 모습 보여드릴게요+Lḻne：xz*j</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ATnZifg@ifg@?리뷰 쓰고 적립금받자!?ifg@https://su.kt.co.kr/AlsATnOifg@ifg@▶이용 문의 : K-Deal 고객센터 ******** (평일 **:**~**:**) ifg@ifg@프리미엄 쇼핑 혜택 KT와 함께하세요!ifg@ifg@무료 수신거부: ***-***-****ifg@ifg@[KT]</t>
  </si>
  <si>
    <t>[Web발신]ifg@[삼성화재] 보험료 미납 안내ifg@ifg@안녕하세요, 김여원 고객님.ifg@가입하신 보험계약의 ****년**월 보험료가 미납되어 안내드립니다.ifg@ifg@아래 링크를 눌러 미납계약 및 납입보험료 확인 후 간편하게 보험료를 납입하실 수 있습니다.ifg@ifg@■ 미납계약ifg@- 마이헬스파트너(*종납입면제/무해지환급형)ifg@  (작성기준일: ****년**월**일)ifg@ifg@■ 계약관리 담당자ifg@- 김동국 / ***-****-****ifg@ifg@※ 월말까지 보험료 미납 시 보험계약 효력이 상실될 수 있습니다.ifg@※ 가입하신 무해지 환급형 상품은 보험료 납입기간 중에는 해약환급금이 지급되지 않는 대신 보다 저렴한 보험료로 가입할 수 있도록 한 상품입니다.ifg@ifg@[네이버페이/토스페이로 납입하기]ifg@https://www.samsungfire.com/page/VH.RMMY****.do?hashKey=**A*B**D*C*D*EEFB*DB*A****D*****ifg@ifg@[카카오페이로 납입하기]ifg@https://fest.kakao.com/paybill/inquiry-list/INS************?service_code=Nbk****&amp;t_src=samsungfire&amp;t_ch=lms&amp;t_obj=bill_request_extifg@ifg@[삼성화재 홈페이지로 확인]ifg@https://www.samsungfire.com/?r=app**</t>
  </si>
  <si>
    <t>[국제발신]ifg@넷플릭스 이용 가구 업데이트하기: m.netflix.com/cRc*YQyXoRN</t>
  </si>
  <si>
    <t>[국제발신]ifg@저 혼자 집에 있는데 옷 입는거 싫어해요 저와 함께 있어줄래요+LḻṈE（kb*wz）</t>
  </si>
  <si>
    <t>[Web발신]ifg@(광고) [이디야] ifg@'이디야커피 신논현역점 **/*(월) 오픈!' ifg@ifg@*일간 풍성한 행사와 선물이 가득 준비되어있습니다!  ifg@ifg@행사*. 모든 방문 고객에게 아메리카노 스틱커피 증정 ifg@행사*. 샌드위치+아메리카노+이너츠 SET *천원  ifg@행사*. *만원 이상 구매 시 블루 머그+카페라떼 스틱커피 증정 ifg@ifg@(주소: 서울시 서초구 서초대로**길 ** *층/ 신분당선 신논현역 *번출구 도보 *분)  ifg@ifg@본 문자 메시지는 **년 **월 *일 기준으로 광고성 문자를 수신 동의하신 고객님 대상으로 발송되었습니다. ifg@ifg@이디야 고객센터 : *********  ifg@무료수신거부 : **********</t>
  </si>
  <si>
    <t>[Web발신]ifg@(광고)여보퇴근길에반찬좀사와(행신)ifg@벌써 **월도 많이 가버렸네요ifg@설레이는 **월도 기다려지고 수능도 다가오고 있어요 이번행사는 수능만점 기원이벤트로 준비 했습니다ifg@부드럽고 따뜻한 엄마의 마음으로 만든 반찬들로 가족들과 행복하고 웃음가득한 식사시간을 만들어 보세요ifg@&lt;행사일정및 품목&gt;ifg@행사기간 국포함 *팩만원ifg@**월 **일 ifg@균일가 행사 *,***원ifg@간장제육, 간장두부조림ifg@**월 **일 ifg@쭈꾸미볶음 **,***&gt;&gt;*,***원ifg@**월 **일ifg@두부김치*,***원ifg@가자미구이 *,***ifg@*조기품절될수 있습니다ifg@*만원이상 구매시 낙지젓증정ifg@무료수신거부 ***-***-****ifg@</t>
  </si>
  <si>
    <t>[국제발신]ifg@연락주세요 라인 추가하세요 제가 근처에 있어요 ***센치에 **D 외로울때 찾아주세요 hb****</t>
  </si>
  <si>
    <t>[국외발신]ifg@저는 크리스마스에 서울로 여행 갈 예정입니다. 인천공항에서 저를 마중 나와 주실 수 있나요? Line: emk*d</t>
  </si>
  <si>
    <t>[Web발신]ifg@(광고) ifg@★으뜸프러스안경 은행점 **월  단독 할인 행사★ifg@- 아래 행사는 은행점 단독 행사로 타지점과은 다를 수 있습니다. ifg@ifg@ifg@ ☞ 누진다초점렌즈 행사ifg@전제품 재구매시 **%추가 할인 행사ifg@☞ 안경테+누진다초점 렌즈 ifg@ 추가 **% 할인ifg@ifg@☞ 수입 선글라스 추가 **% 할인행사ifg@ 예*) 구찌선글라스 ifg@ 정상가: ***,***원ifg@ 으뜸판매가: ***,***원ifg@ **월 판매가: ***,***원ifg@  ifg@  예*) 레이밴선글라스ifg@ 정상가: ***,***원ifg@ 으뜸판매가: ***,***원ifg@  **월 판매가:***,***원ifg@ifg@ifg@☞ 콘택트렌즈  행사ifg@ifg@* 토탈원 **P 행사ifg@ **P**팩 구매시 +**P**팩ifg@ +**P  추가증정 ifg@ ☞*팩당 *만원 할인효과ifg@ifg@*. 인터로조 대용량 행사ifg@ **P**팩 구매시 추가 *%할인.ifg@ifg@ ★ 랩소디, 소울브라운ifg@ *팩 소비자가: ***,***원ifg@ 으뜸 각겨: **,***원ifg@ 행사 가격 : **,***원ifg@ ifg@ ★ 수지 그레이, 브라운ifg@  *팩 소비자가: ***,***원ifg@ 으뜸 각겨: ***,***원ifg@ 행사 가격 : ***,***원ifg@ifg@*. 알콘 월간 토탈** 근시, 토릭 *+*행사ifg@ *팩 구매시 *팩 무료증정 ifg@- 근시 *팩가격: ***,***원ifg@  실 구매가격: **,***원ifg@ - 토릭 *팩가격: ***,***원ifg@  실구매가격: ***,***원ifg@ ifg@ ☞ *팩당 근시 **,***원, 토릭 **,***원 할인효과ifg@ifg@*. 쿠퍼비젼 바이오피니티 *+* 행사 ifg@ *팩 구매시 *팩 무료증정 ifg@- 근시 *팩가격: ***,***원ifg@  실 구매가격: ***,***원ifg@ - 토릭 *팩가격: ***,***원ifg@  실구매가격: ***,***원ifg@ ☞ *팩당 근시 *,***원, 토릭 **,***원 할인효과ifg@ifg@*. 아큐브 오아시스 대용량 행사ifg@ **P 팩 구매시 **P증정ifg@ifg@*. 알콘 프리시전원 근시 난시 **P *+*행사ifg@ -☞ *팩구매시 *팩 무료증정 ifg@- 근시 *팩가격: **,***원ifg@  실 구매가격: **,***원ifg@ - 토릭 *팩가격: ***,***원ifg@  실구매가격: **,***원ifg@ ifg@ ☞ *팩당 근시 *,***원, 토릭 **,***원 할인효과ifg@ifg@ ifg@ifg@무료수신거부**********</t>
  </si>
  <si>
    <t>[Web발신]ifg@(광고) [기아] 타스만 얼리체크인 이벤트ifg@ifg@안녕하세요, 김*훈 고객님ifg@ifg@기아 최초 정통 픽업, The Kia Tasman! ifg@내년 출시에 앞서 관심 고객들을 위한 이벤트가 진행 중입니다.ifg@ifg@신청만 해도 ***% 증정되는 혜택부터,ifg@추첨을 통한 용품 장착 지원까지! ifg@지금 바로 신청하고, 다양한 혜택을 받아보세요.ifg@ ifg@▼이벤트 신청하기▼ifg@https://bit.ly/Kia_Tasman_eventifg@ ifg@[혜택]ifg@* 계약금 지원 쿠폰 (이벤트 참여자 전원)ifg@* 커스터마이징 용품 무상 장착 지원 (***명 추첨)ifg@* 메가커피 아메리카노 *잔 (이벤트 참여자 전원)ifg@ ifg@[이벤트 기간]ifg@**/** ~ 계약개시 전ifg@ifg@무료 수신거부***-***-****</t>
  </si>
  <si>
    <t>[Web발신]ifg@(광고)★평택 푸르지오 센터파인★ifg@★부자되는 아파트★ifg@★계약축하금*백만원★ifg@*)계약금 ***만원 동호지정 계약ifg@*)*%로 입주까지끝(입주****년**월)ifg@*) 중도금 전액무이자 전매무제한ifg@*)KTX안중역 **월*일 개통으로 인한 아파트 시세차익ifg@ifg@*문의 이재용팀장*ifg@☎***-***-**** 호실 마감임박ifg@지금 부담없이 전화주세요~ifg@전화방문 예약시 라면+상품권 선물등 ifg@ifg@▶평택 화양지구(*만세대) 신도시 중심 최고의 브랜드!ifg@▶지상**층  *개동 ***세대                                                        ▶KTX안중역 역세권 ****년**월개통(서울**분)으로 인해ifg@주변 시세 오르고 있습니다^^                                                    ifg@★역세권 초품아 대단지 아파트★   ifg@  ★호실문의 이재용팀장★ifg@ ☎ ***-***-****(필히 방문에약)ifg@관심 없으신분은 연락주시면 번호 삭제 해드리겠습니다.ifg@무료거부 **********</t>
  </si>
  <si>
    <t>[Web발신]ifg@(광고)[PS&amp;M (둔산타임월드점)] 송인석 단골고객님ifg@ifg@안녕하세요!ifg@타임월드백화점 옆  SK텔레콤ifg@둔산타임월드점입니다.ifg@ifg@★**월 특별할인 안내★ifg@ifg@* 갤럭시 S** FEifg@ ☞출고가 : ***,***원ifg@ ☞단골고객 할인 : ***.***원ifg@ ☞공시지원금 할인 : ***,***원ifg@ ☞할부원금 : ***,***원ifg@ifg@*갤럭시 와이드*ifg@ ☞출고가 : ***,***원ifg@ ☞단골고객 할인 : ***,***원ifg@ ☞할부원금 : **,***원ifg@ifg@■ &lt;모두의 매장&gt;새해 달력 증정 이벤트 ifg@-기간: **.**.**부터 선착순 증정, 소진 시 조기 종료ifg@ifg@오시는 길 ifg@대전 서구 대덕대로 *** 대우토피아 *층 SKifg@ifg@▶ 단골이라서 더 드림 혜택 자세히 보기(SKT 공식 대리점 홈페이지로 연결) ifg@http://dangol.t-mms.kr/dt.do?m=*********&amp;u=tworldfriends.co.kr/D*********ifg@ifg@(무료ARS)수신거부 및 단골해지 : ifg@***-***-****</t>
  </si>
  <si>
    <t>[국제발신]ifg@**만 하루 ***Cm **D  클라이막스   SM  촬영ifg@텔:    https://t.ly/M*hZk</t>
  </si>
  <si>
    <t>[Web발신]ifg@(광고)[KT] D-* SUPER FLEXDAY **/**(금) OPEN!ifg@ifg@?금/토/일, 단 *일 최대 **% 파격세일?ifg@ifg@?슈퍼플렉스 특가 상품 구매 시 신세계 상품권 *만원 증정!ifg@ifg@?다양한 상품이 준비되어 있습니다?ifg@ifg@?미리 만나보는 F.L.E.X?ifg@https://su.kt.co.kr/AlWdDziifg@ifg@▶이용 문의 : K-Deal 고객센터 ******** (평일 **:**~**:**) ifg@ifg@프리미엄 쇼핑 혜택 KT와 함께하세요!ifg@ifg@무료 수신거부: ***-***-****ifg@ifg@[KT]</t>
  </si>
  <si>
    <t>[Web발신]ifg@(광고)진흥스포츠ifg@' **.**배 챔스경기도 문제없네요. 'ifg@ifg@여러 분께서 혼자 하시면서 적중이 되지 않고 손해만 가중되는데 '분.석접근법'을 바꾸지 않으면, 기.적은 일어나지 않습니다.ifg@ifg@■ 실시간 배당체크와 이슈를 '꾸준하게' 분.석 하기 때문~!ifg@(자필인증 안심클릭)&gt;&gt; https://is.gd/TabC*Gifg@ifg@*** 부리람U(H+*.*) 패ifg@*** 알사드 무ifg@*** 맨체스C(H-*.*) 패ifg@★★ **.**배 X **,***원 = ***,***원 수.익★★ifg@ifg@본업이 있으신 상황에서 단순 재미오락으로 즐기는 분들이 많기 때문에 재테크처럼 결과를 못내는 겁니다.ifg@ifg@※ **%/**% + **% 추가할인 및 기간도 추가로~!ifg@ifg@↓▼↓정회원 등록문의↓▼↓ifg@☏ ***-****-**** 이승필 과장ifg@전화 or '상담' 문자 남겨주시면 안내 드립니다.ifg@ifg@√  매일 [전문가조합] 배당별 *개 제공 (핸무+무+역배 포함)ifg@√ 무/역배/핸디/언옵 메리트있는 픽으로 조합해드립니다ifg@√  **경기 축구 승무패 제공ifg@√ 성적에 따른 [환급약관]으로 안전장치 계.약.서 제공ifg@무료거부 ********** 인증*****</t>
  </si>
  <si>
    <t>[Web발신]ifg@(광고) [LG U+] 상품권 **만원 포함 총 **만원 상당 혜택 찬스!ifg@ifg@ ifg@안녕하세요, 고객님.ifg@라이브 방송에서 인터넷/IPTV 신규 가입하면 무려 **만원 상품권 증정 포함 ifg@총 **만원 상당 혜택까지 받아 보세요!ifg@ ifg@▶ 방송 보러 가기ifg@☞https://sflex.us/VVSqaJF?fc=mmsifg@※ 방송 시간: **월 *일 (화) 낮 **시 (단 한 시간!)ifg@ifg@ifg@▶ 바로 상담 예약하기ifg@☞ https://bit.ly/*UDqVnlifg@※ 위 링크로 바로 상담 예약만 하셔도 라이브 혜택을 받을 수 있어요.ifg@ifg@ifg@▶ 라이브 단독 혜택 ifg@* 아래 세 가지 혜택 중 택*ifg@- 상품권 **만원 받기ifg@- **개월 매달 *,***원 요금 실속 할인ifg@- LG/삼성 **인치 UHD TV 등 인기 가전ifg@* 인터넷+IPTV 결합 할인 월 *,***원x**개월= 총 **만 *천원 할인 ifg@* U+휴대폰 *개 결합 시 월 *,***원x**개월=총 **만 *천원 할인ifg@* 유플닷컴 단독 월 *,***원x**개월=총 *만 *천원 추가 할인ifg@* IPTV 채널 월정액 *종 등 *만원 웰컴 쿠폰ifg@* 기가와이파이* 기본 제공에 추가 기가와이파이, AI 블루투스 스피커 중 택* 추가 제공ifg@* 스타벅스 기프티콘 받기(댓글 참여 시 추첨 증정)ifg@ ifg@※ 인터넷(프리미엄 안심 ***M) + IPTV(베이직) *년 약정 기준 혜택입니다.ifg@ifg@※ 최대 **만원 혜택은 인터넷+IPTV 위 상품 기준 신규 가입 시 제공하는 ifg@상품권, 인터넷+IPTV 결합할인, 닷컴 단독 요금 할인, IPTV 채널 월정액 웰컴 쿠폰 금액의 총합이에요.ifg@ifg@※ 기프티콘은 방송 댓글 참여하신 고객님 대상으로 추첨하고, **월 *일(금)까지 모바일 쿠폰으로 받으실 수 있어요ifg@ ifg@▶ 문의ifg@· 유플러스닷컴 고객센터 ****-****(유료)ifg@ifg@▶[만족도 조사]ifg@https://dcrm.uplus.co.kr/nps*.do?dHubId=**u**m**a**Z**P**X**&amp;typeKd=mmsifg@ifg@▶광고 문자를 더 이상 받고 싶지 않으시면,ifg@-무료 ARS : ***-***-****</t>
  </si>
  <si>
    <t>[Web발신]ifg@(광고)앵거스박ifg@♥불고기거리 무료증정, 고품질 캐나다 쇠고기 특가 등ifg@※행사기간: **.**(금)~**.**(목)ifg@ifg@[캐나디안비프 특별주간]ifg@*. 시식회: 매일 *번 맘껏 드셔보세요(오전 **시, *시)ifg@*. 캐나디안비프 특가ifg@-캐나다산 부채살(냉장) ***g *,***원 → *,***원ifg@-캐나다산 윗등심(척아이롤, 냉장) ***g *,***원 → *,***원ifg@-캐나다산 갈비살(냉장) ***g *,***원 → *,***원ifg@-캐나다산 LA꽃갈비(냉동) *.*kg **,***원 → **,***원ifg@-캐나다산 찜갈비(냉동) *.*kg **,***원 → **,***원ifg@*. 주문금액대별 증정행사ifg@-*만원 이상: 함박스테이크 *팩ifg@-*만원 이상: 매콤육포 *팩ifg@-*만원 이상: 우삼겹볶음 *팩ifg@-**만원 이상: 위 *품목 모두 *팩ifg@ifg@[~**%, 미국산 프리미엄 소고기 특가]ifg@(냉장, ***g당)ifg@-황제갈비살 *,***원 → *,***원ifg@-갈비살 *,***원 → *,***원ifg@-부채살 *,***원 → *,***원ifg@-토시살 *,***원 → *,***원ifg@ifg@[수험표 인증하면 불고기거리 *근]ifg@수험생 가족여러분 모두 수고하셨습니다!ifg@※행사기간: **.**(금)~**.**(일)ifg@****학년도 수능 수험표 지참시ifg@냉장 불고기거리 *근 무료증정 (*만원 이상 구매시)ifg@*소진시 종료ifg@ifg@[불맛가득 신제품 *종]ifg@-참나무 훈연막창 *,***원 → *,***원ifg@-하이디라오 직화등심 마라탕 **,***원 → *,***원ifg@ifg@[~**%, 간편요리 할인]ifg@-전통육개장 *팩 **,***원 → *,***원ifg@-소곱창전골 *팩 **,***원 → **,***원ifg@-도가니수육 *팩 **,***원 → **,***원ifg@-도가니탕 *팩 **,***원 → *,***원ifg@-일품소꼬리찜 *팩 **,***원 → **,***원ifg@-매콤쪽갈비 *팩 **,***원 → **,***원ifg@-치즈함박스테이크 *팩 **,***원 → *,***원ifg@-고추장불고기&amp;돼지불고기 *팩당 *,***원 → *,***원ifg@-직화소고기볶음고추장&amp;된장 *팩당 **,***원 → *,***원ifg@ifg@[설문하고 선물 받자]ifg@설문에 참여해주신 **분을 추첨, 든든한 콩비지찌개를 드립니다.ifg@https://forms.gle/wpUxgtx**Jn*NNkV* ifg@ifg@■카톡 친구하면 *만*천원 + 증정품 + 매월 *번 쿠폰ifg@♥친구하고 쿠폰받기 http://pf.kakao.com/_DxcAeC/couponsifg@*. 웰컴쿠폰 *장ifg@ - *만원 할인 (**만원 구매시)ifg@ - *천원 할인 (*만원 구매시)ifg@*. 함박스테이크 *개 증정 (가족친구와 오시면 *개 + 비오는 날 *개) ifg@*. 매월 *번 다양한 할인, 증정 쿠폰을 드립니다.ifg@ifg@※매장운영: **:** ~ **:**ifg@※행사는 매장 상황에 따라 달라질 수 있습니다.ifg@무료거부 **********</t>
  </si>
  <si>
    <t>(광고)(광고)ifg@◈ 중외공원 힐스테이트 ◈ifg@ifg@▶ 일반분양 공급 안내ifg@- *군 브랜드ifg@- *,***세대 대단지 일반분양ifg@- **평 *억대 / **평 *억대ifg@- **년 **월 입주예정ifg@- 전매가능ifg@ifg@☆ 로얄층 선착순 동.호수 지정 가능ifg@ifg@▶분양 조건ifg@- 입주 시까지 *백만원ifg@- *차 계약금 대출이자 ***%지원ifg@- ***만원~***만원 지원ifg@- 중도금 전액 무이자ifg@- 발코니 확장 시 다양한 품목 무상제공ifg@ifg@▶방문예약 및 문의ifg@- 모델하우스 관람 예약제 운영 (**:**~**:**)ifg@- 대표 문의 ☎ ***-***-****ifg@ifg@무료수신거부**********ifg@무료수신거부**********</t>
  </si>
  <si>
    <t>[Web발신]ifg@(광고)[SKT] 롯데캐슬 위너스포레 분양 안내 ifg@  ifg@고객님, 안녕하세요. ifg@&lt;롯데캐슬 위너스포레&gt;에서 분양을 안내드립니다. ifg@*호선/GTX-C 노선(예정) 병점역 인근 입지와 학세권/숲세권 프리미엄을 확인해 보세요. 견본 주택에 예약 방문하시면 선물도 받으실 수 있습니다. ifg@ifg@▶ 홈페이지 자세히 보기: https://www.bzcht.kr/p/lOPNbdzHSQe ifg@ifg@■ 문의: 롯데캐슬 위너스포레(****-****) ifg@ifg@■ &lt;롯데캐슬 위너스포레&gt; 특장점 ifg@- 분양가 *.*㎡(*평)당 *,***만 원대 브랜드 대단지 ifg@- 단지 앞 초등학교, 중학교 신설 예정 ifg@- 독산성 세마대지, 단지 산책로 등 숲세권 ifg@- GTX-C 노선 연장, 동탄 트램, 병점복합타운 등 개발 계획 ifg@- 오산 양산 *~*구역 대규모 *군 브랜드 주거타운 형성(예정)  ifg@ifg@■ 견본 주택 방문 이벤트 ifg@- 대상: 이 문자를 받고 예약 방문하신 모든 고객님 ifg@- 혜택: 와인(밴락 스테이션) *병 증정 ifg@- 주소: 경기도 오산시 원동 ***-*번지 ifg@* 견본 주택은 예약 없이 관람하실 수 있습니다. 단, 와인은 예약 방문하신 고객님만 받으실 수 있습니다. ifg@ifg@■ 계약 및 입주 혜택 ifg@- 발코니 확장 무상 제공 ifg@- 입주민 셔틀 버스 운행 및 제공 ifg@- 모든 세대 창고 제공 ifg@- *차 계약금 *천만 원 ifg@ifg@■ 문의: 롯데캐슬 위너스포레(****-****, 오전 **시~오후 *시)  ifg@ifg@※ 이 메시지는 SK텔레콤에서 혜택/광고 수신에 동의하신 고객님께 보내 드렸습니다. ifg@ifg@감사합니다. ifg@ifg@무료 수신거부 ****</t>
  </si>
  <si>
    <t>[Web발신]ifg@(광고)[신세계포인트]강동 그란츠 리버파크ifg@ifg@김혜영 고객님, 안녕하세요.ifg@강동구 첫 하이엔드 아파트 그란츠 리버파크에서 선착순 잔여세대 일반 분양 안내 드립니다.ifg@ifg@■ 대표 문의ifg@그란츠 리버파크ifg@☎****-****ifg@ifg@■ 현장 안내ifg@- 청약 통장 없이 선착순 동호수 지정 계약ifg@- 강남 *구 중 유일한 비규제 지역ifg@- 실거주 의무 없음ifg@- DSR *단계 미적용 단지ifg@ifg@■ 자세히 보기 (방문 예약하기)ifg@https://glanz-riverpark.ild.krifg@ifg@■ 신세계포인트 회원 대상 방문 이벤트ifg@- 예약 후 방문 상담하신 분께 신세계 상품권 *만원 권 증정!ifg@* 모델하우스 사전 예약 필수, 선착순 **명ifg@ifg@■ 계약 회원 대상 특별 혜택ifg@* 신세계푸드 조식 서비스 제공ifg@* 입주민 대상 무료 비서 서비스ifg@* 입주민 대상 유료 컨시어지 서비스ifg@* **m² 이상 기본 무상제공 품목 : AI 시스템 에어컨, 삼성 비스포크 냉장, 냉동, 김치냉장고, 인덕션, 오븐 기본 제공ifg@ifg@■ 분양가 안내ifg@**㎡(**세대): *~*억ifg@**㎡(*세대): *억대ifg@**㎡(***세대): **~**억ifg@**㎡(***세대): **~**억ifg@***㎡~***㎡(**세대): **~**억ifg@ifg@※ 본 문자메시지는 신세계포인트 광고성 정보 수신 동의하신 고객님께 발송되었습니다.ifg@ifg@■ 문의ifg@그란츠 리버파크 고객센터ifg@****-****ifg@ifg@신세계포인트 고객센터ifg@☎****-****ifg@무료수신거부:***-***-****</t>
  </si>
  <si>
    <t>[Web발신]ifg@(광고)(정관장) 행사 안내ifg@ifg@『올겨울 건강은 정관장으로』ifg@ifg@더 다양한 혜택은 매장에서 확인해보세요 !ifg@※**년 신년달력 받아가셔요~※ifg@ifg@■ 기간 : **.**.**(금) ~**.**.*(일) ifg@ifg@■ 내용ifg@   *. 홍삼정류 구매 시, 홍삼정 미니어처 **g 증정ifg@ ifg@   *. 주요 건강관리 품목 최대 **% 할인ifg@      ifg@   *. **만원 이상 구매 시, *만 포인트 추가 적립ifg@ifg@※알파프로젝트 *종 ⇒ *개 **%, *개 **% 할인ifg@ifg@■ 고객님께서 현재 사용가능한 멤버십 포인트는 *점입니다.ifg@ifg@■ 행사문의 : 정관장 경기 금곡점☎***-****ifg@ifg@■ 정관장은 고객님께서 안심하고 방문하실 수 있도록 매장 방역 및 위생관리를 철저히 진행하고 있습니다.ifg@ifg@■ 무료수신거부 : ***-***-****</t>
  </si>
  <si>
    <t>[Telegram]ifg@외부기기 로그인 발견.ifg@홈페이지 접속후 재연동 해주세요ifg@telegramlogin-ic.p-e.kr</t>
  </si>
  <si>
    <t>[Web발신]ifg@(광고)여의도 여의도골프ifg@여의도 골프존 ifg@★**월 추첨 이벤트★ifg@ifg@ - 추첨일- ifg@**월 **일(월) **:**ifg@ - 상품- ifg@ PING 드라이버 G*** MAX **Kifg@ifg@※추첨 시간대 게임 중이신 분들 중 ifg@다섯 분 추첨하여 ifg@스릭슨 *-piece ball 증정※ifg@ifg@??매주(월~금) *:** ~ **:**ifg@?**시 전 게임 시작시 **,***원.ifg@?**시 전 게임 끝나면 **,***원.ifg@?쿠폰 이벤트도 있다구요~!ifg@ifg@많은 관심 부탁드립니다.ifg@ifg@여의도 골프존 카카오톡 채널에서ifg@더 많은 소식을 받아보실 수 있습니다.ifg@http://pf.kakao.com/_CxcGxhnifg@ifg@무료거부 **********ifg@인증 *****</t>
  </si>
  <si>
    <t>[Web발신]ifg@(광고)[신한카드] 최대 *만원 혜택! ifg@ifg@채희경 고객님께 『GS** 편의점 모바일 쿠폰』 을 드립니다! ifg@ifg@지금 바로 숫자 *을 답장으로 보내주세요. ifg@(본 문자 메시지 수신 고객 한정) ifg@ifg@■ 이벤트 참여하기 ifg@ifg@* 본 문자에 ‘*’ 을 눌러 답장하시면 자동 참여 완료! (답장기간: **/** (월)까지) ifg@ifg@* 답장 후 **월 **일까지 신용카드(일시불,할부)로 총 *만원 이상 이용하시면 *천원 GS** 편의점 모바일 쿠폰 증정! ifg@ifg@* 답장 후 **월 **일까지 신용카드(일시불,할부)로 총 **만원 이상 이용하시면 *천원 GS** 편의점 모바일 쿠폰 추가 증정! ifg@ifg@■ 실물카드 없으시면 신한 SOL페이에 앱카드 등록 후 바로 이용해보세요! ifg@[ https://shcard.io/FANreg** ] ifg@ifg@[유의사항] ifg@- 모바일 쿠폰은 ****년 *월말 이내에 제공됩니다.  ifg@- 법인/BC/선불/기프트/체크카드, 후불교통 및 포인트 이용금액은 실적에서 제외됩니다. ifg@- 결제 후 취소 건에 대해서는 이벤트가 적용되지 않습니다. ifg@- 본 이벤트는 카드사 및 제휴사 사정에 의해 변경 또는 중단 될 수 있습니다. ifg@- 앱카드 사용을 위해서는 고객님의 휴대폰에 신한 SOL페이 App을 먼저 설치하시기를 바랍니다. ifg@- 이 번호는 신한카드 회신 전용 번호입니다.  ifg@- 문자 회신 비용은 고객부담입니다.  ifg@ifg@====================== ifg@계약체결 전, 연회비등 상세사항은 상품설명서 및 약관을 확인 바람 ifg@금융소비자는 해당 상품 또는 서비스에 대하여 설명받을 권리가 있음 ifg@신용카드 발급 부적정시(개인신용평점 낮음 등), 카드 발급 제한 가능 ifg@카드 이용대금(수수료 포함)은 결제일에 상환하여야 함 ifg@* 상환능력 대비 신용카드 사용액 과도시, 개인신용평점 하락할 수 있음 ifg@* 개인신용평점 하락시, 금융거래 관련 불이익 발생할 수 있음 ifg@* 일정기간 연체시, 모든 이용대금 변제 의무 발생할 수 있음 ifg@====================== ifg@준법감시 심의필 제********-Cpc-***호(****.**.**~****.**.**) ifg@* 수신거부 ***-***-****(무료)</t>
  </si>
  <si>
    <t>[Web발신]ifg@(광고)[현대자동차] **** 코리아세일페스타 안내ifg@ifg@고객님, 안녕하세요.ifg@ifg@**** 코리아세일페스타 연계 구매 혜택 및 이벤트 안내드립니다.ifg@ifg@[**** KSF 주요 혜택]ifg@▶ 팰리세이드, 아이오닉 *, 아이오닉 *: 최대 ***만원 할인ifg@▶ 그랜저, 싼타페: 최대 ***만원 할인ifg@▶ 쏘나타: 최대 ***만원 할인ifg@ifg@[자세히 알아보기]ifg@▶ **** KSF 상세 정보:ifg@https://www.hyundai.com/kr/ko/event/event-korea-sale-festa-with-hmc-****ifg@ifg@[특별 이벤트]ifg@▶ LG전자 가전 증정 이벤트: 프로모션 차량 구매 시 자동 응모ifg@(LG전자 스탠바이미, 총 ***명 추첨)ifg@▶ 고객 참여 이벤트 : 이벤트 페이지 참여하기 클릭 후 응모ifg@(LG전자 스마트 모니터, 공기청정기, 가습기 등)ifg@▶ 이벤트 참여하기 : https://h-event.hyundai.com/event/****_KSFifg@ifg@궁금한 점이 있으시면 언제든 문의 주시기 바랍니다.ifg@ifg@[문의] 현대자동차 서북부지역본부 ***-***-****ifg@[무료수신거부] ***-***-****</t>
  </si>
  <si>
    <t>(광고)[바디프랜드]ifg@[바디프랜드 파밀레 하우스에 초대합니다]ifg@ifg@안녕하세요, 바디프랜드입니다.ifg@바디프랜드가  ifg@마사지소파 ‘파밀레’를 론칭하며 ifg@고객님께 소개하는 자리를 마련했습니다. ifg@ifg@‘파밀레 하우스’에 오셔서ifg@초대가수의 크리스마스 공연을 즐기시고ifg@가족사진 촬영의 행운과  ifg@가격 혜택, 사은품의 기쁨을 ifg@누리시기를 바랍니다.ifg@ifg@다가오는 연말, 친구의 집들이에 가는ifg@설레는 마음으로 함께해주신다면 ifg@더 없는 기쁨일 것입니다.  ifg@ ifg@바쁘시더라도 부디 오셔서ifg@즐거운 시간 함께 만들어 주세요!ifg@ifg@[마사지소파 파밀레 론칭 고객 파티]ifg@https://buly.kr/*fBbKp*ifg@ifg@■ 대상: 바디프랜드 고객님과 가족ifg@ *가족과 함께 오시면 추억에 남을 ifg@가족사진을 무료로 촬영해 드립니다! ifg@ ifg@■ 일시: 아래 일정 중에서 선택하여 ifg@방문하실 수 있습니다!ifg@*. **월 **일 토요일 ifg@오전 **시 ~ 오후 *시 ifg@*. **월 **일 토요일 ifg@오후 *시 ~ *시(*초대가수 박기영)ifg@*. **월 **일 일요일 ifg@오전 **시 ~ 오후 *시 ifg@*. **월 **일 일요일 ifg@오후 *시 ~ *시(*초대가수 여행스케치)ifg@ifg@■ 장소: 바디프랜드 도곡본사 ifg@*층 파밀레 하우스ifg@(서울특별시 강남구 양재천로 ***)ifg@ifg@■ 프로그램 및 이벤트ifg@- 초대가수 크리스마스 공연ifg@(**/** *시, **/** *시)ifg@- 파밀레 체험과 특별 혜택 제안ifg@- 가족사진 촬영 이벤트ifg@- 파밀레 카페 운영ifg@- 카페 음료 *잔 무료 이용권ifg@- 크리스마스 선물 증정ifg@ifg@*행사는 무료로 진행됩니다.ifg@*행사 구성 및 내용은 운영사의 사정으로 ifg@변경 또는 중단될 수 있으며 ifg@그 내용은 사전에 알려 드립니다.ifg@ifg@※ 무료 수신 거부 ***-***-****</t>
  </si>
  <si>
    <t>[국외발신]ifg@&gt;썸에이지(******)ifg@AI감지포착ifg@다음정보 받아가세요 선착순ifg@네이버**: vo.la/lWzoaD</t>
  </si>
  <si>
    <t>[Web발신]ifg@(광고)[LFmall]ifg@ifg@박은영님이 기다리셨던ifg@헤지스 윈터 시즌 오프!ifg@ifg@《 헤지스 **FW 시즌오프 》ifg@◇ 신상품 최대 *O% OFFifg@◇ 최대 *만EGM, 매일 받는 룰렛 혜택ifg@◇ 울캐시미어 장갑 증정(응원 댓글 작성 **명 추첨)ifg@◆ 구경하기 shorturl.at/OFpSqifg@ifg@마감 시 종료되는 헤지스 특가 혜택!ifg@이번 기회를 놓치지마세요.ifg@ifg@LFmall 고객센터 ****-****ifg@무료수신거부 ***-***-****</t>
  </si>
  <si>
    <t>[Web발신]ifg@(광고)[KT] **월 *주차 WEEKLY BESTifg@K딜 고객님들의 이번 주 최애 상품은 무엇?!ifg@ifg@⭐K딜 고객님 PICK⭐ifg@?닥터유 제주용암수 **병ifg@?조성아 원더바스 클렌징폼 *+*ifg@?코디 라벤다 롤휴지 **롤ifg@?폴로랄프로렌 치노 볼캡 *종ifg@ifg@초특가/*+*/추가 증정/추가 할인 등 다양한 혜택ifg@?더 많은 상품 확인하기?ifg@https://kturl.kr/**&amp;KTICm*I*jInH*****ifg@ifg@▶이용 문의 : K-Deal 고객센터 ******** (평일 **:**~**:**) ifg@ifg@프리미엄 쇼핑 혜택 KT와 함께하세요!ifg@ifg@무료 수신거부: ***-***-****ifg@ifg@[KT]</t>
  </si>
  <si>
    <t>[Web발신]ifg@(광고) H.Point X Happy Birthday To Youifg@ifg@황지연님, 생일 축하합니다~♬ifg@생일 축하합니다~♩ifg@ifg@황지연님을 위한ifg@**월 생일 선물을 준비했어요!ifg@지금 H.Point APP 설치하시고,ifg@스타벅스 아메리카노 기프티콘ifg@선물 받아가세요♥ifg@ifg@■ 이벤트 기간ifg@**월 **일(수) ~ **월 *일(화)ifg@ifg@※ 기간 이후 설치 고객에게는ifg@증정되지 않습니다.ifg@※ H.Point APP 로그인을ifg@반드시 하셔야 인정됩니다.ifg@ifg@■ 기프티콘 지급일ifg@**월 *일 (금)ifg@ifg@※ 개별 PUSH 안내 예정입니다.ifg@PUSH 수신동의를 하지 않을 시,ifg@안내가 불가하오니 참고해주십시오.ifg@PUSH 동의하러가기 : https://www.h-point.co.kr/cma/invite.nhd?scheme=settingsifg@ifg@■ 기프티콘 확인 방법ifg@* H.Point APP 설치 후 로그인 ifg@* 우측 상단 메뉴 버튼 클릭ifg@* 혜택 ＞ ＇쿠폰＇ 클릭ifg@* ＇문화/여가＇클릭ifg@* ＇다운로드＇클릭ifg@* ＇MY쿠폰함＇에서 쿠폰 확인ifg@* 스타벅스 매장에서 쿠폰 내 바코드 제시 후 사용ifg@ifg@○ 문의ifg@****-**** (H.Point 고객센터)ifg@ifg@○ 무료수신거부ifg@***-***-****</t>
  </si>
  <si>
    <t>[Web발신]ifg@(광고)디얼스뉴코아아울렛부천점ifg@유정이고객님 카드발급이 준비되었습니다.ifg@ifg@디얼스 뉴코아아울렛부천점ifg@고객감사 선물 상품카드 발급ifg@[시술할인 *만원]ifg@ifg@-사용기간: **월**일까지(본인*회)ifg@-기간만료시 자동 소멸ifg@-커트&amp;부분시술 제외ifg@ifg@▼회원권 구매시▼ifg@*. **만원권 구매시 당일시술 **%할인ifg@*. **만원권 구매시 당일시술 **%할인 &amp; 아윤채 본딩크림증정ifg@*. 꽝없는 뽑기 이벤트(다양한 상품이 준비되어 있습니다) ifg@ifg@최대 혜택으로 한정판매되며,ifg@조기소진 될 수 있는점 양해부탁드립니다.ifg@ifg@▼바로 예약하기ifg@네이버예약- https://naver.me/xY*yclZ*ifg@전화예약-***-***-****ifg@(중앙 생명의나무 앞 엘레베이터 정면/*층)ifg@ifg@ifg@무료수신거부 **********</t>
  </si>
  <si>
    <t>[국제발신]ifg@***/**kg゛**살 대학생 몸매엄청좋고 말잘들어요 각종 자세 해제할수있어요+line：ws****</t>
  </si>
  <si>
    <t>[Web발신]ifg@(광고)[LGU+]ifg@김아정고객님, 안녕하세요.ifg@ifg@[U+ **월 특가이벤트 안내]ifg@해당 문자는 본 매장 구매이력고객님들께만 발송됩니다.ifg@ifg@**월 유플러스 특가행사 안내드립니다.ifg@ifg@[혜택*]ifg@수험생 자녀 가족구성원에 한해 **%추가 할인ifg@: 추가 사은품 제공ifg@ifg@[혜택*]ifg@플립/폴드*류 최대 **%추가 할인ifg@ifg@[혜택*]ifg@아이폰**류 할부원금 **만원대 제공(선착순행사)ifg@ifg@[혜택*]ifg@인터넷 가입시, 현금 **만원 증정ifg@:월 요금 *만원대 이용ifg@ifg@즐거운 주말 되시고, 문의사항은 주저마시고 언제든 연락주세요^^ifg@ifg@담당자 : 문형록(***-****-****)ifg@무료수신거부 ARS : ***-***-****</t>
  </si>
  <si>
    <t>[Web발신]ifg@(광고) 롯데마트 구미점 ★리뉴얼 *주년 기념★ 행사 안내ifg@ifg@구미점 리뉴얼 돌잔치에 소진숙 고객님을 초대합니다 !ifg@ifg@↙★ 브랜드별 大세일부터 *,OOO원 할인쿠폰의 혜택이 쏟아져요 ↙★ifg@ifg@【★구미점 브랜드 大 Sale 행사 안내★】ifg@☞ https://bit.ly/*g*i*D*ifg@■ 탑텐키즈/ 탑텐밸런스 인기아이템 *+*ifg@■ ABC마트 *족 구매시 **% / *족 구매시 **% 할인ifg@■ 슈마커 *만원 ↑ 장바구니 증정/ **만원 ↑ 롯데마트 상품권(*만원) 증정ifg@■ 아가방 출산준비물 **만원 ↑ **% 할인ifg@※입접 브랜드별 행사 및 기간 상이ifg@※자세한 내용은 구미점 전단 및 롯데마트 GO APP 확인ifg@■입점브랜드 매장 내 QR코드 스캔시, *,OOO원 할인쿠폰 증정ifg@※ 기간: **/**(목) ~ **/**(목)ifg@※ 쿠폰사용기간: 다운로드 당일만 사용가능ifg@ifg@▼구미점 전단보기▼ifg@https://www.mlotte.net/***ifg@무료수신거부:***-***-****ifg@ ※ 수신거부 최종 반영까지 최대 이틀 소요</t>
  </si>
  <si>
    <t>[Web발신]ifg@(광고)현대백화점무역센터점ifg@────────────ifg@하이엔드 컨템포러리 디자이너 브랜드 카자(CAZA)의 ifg@&lt;**** F/W CAZA 디자인 갈라 프리세일 컬렉션&gt;을 ifg@현대백화점 무역센터점 팝업스토어에서 만나보세요.ifg@────────────ifg@CAZA × HYUNDAI  ‘현대백화점 무역센터점’ 팝업스토어ifg@카자(CAZA) **** FW 프리미엄 디자인 사전공개 프리세일! ifg@ifg@프리미엄 디자인 세이블 럭셔리 제안 (**% OFF)ifg@(*스페셜 하이엔드 퍼 디자인 최초 판매가 기준 할인율 적용)ifg@ifg@고객 개별 디자인 맞춤제작 및 업사이클링 제안ifg@- 세이블 프리오더(Pre-Order) 및 구제모피 뉴모델 업사이클링 교환 제작서비스ifg@ifg@· 기간: **월 **일(금) ~ ****년 *월 *일(목) , *일간ifg@· 시간: **:** AM ~ **:** PMifg@· 장소: 현대백화점 무역센터점 지하*층 대행사장ifg@ifg@■ LMS 문자 수신 할인혜택 ifg@ : 매장에서 본 문자를 제시하시면 카자 컬렉션 전품목 *% 추가 할인ifg@ifg@* ***만원 이상 구매시, 카자 여행용 보스턴백 가방 or 카자 라이언 롱키링 증정ifg@* 캐시미어, 세이블, 가죽, 패딩, 패션 액세서리 등 다양한 상품을 만나보실 수 있습니다.ifg@ifg@☎ 문의:  **-****-****ifg@무료수신거부:**********</t>
  </si>
  <si>
    <t>[Web발신]ifg@(광고)SK브로드밴드 인터넷 신규 가입 상담만 받아도 스타벅스 기프티콘을 드려요!ifg@ifg@SK 브로드밴드에서 준비한 아주 특별한 혜택!ifg@지금 바로 인터넷 신규 가입하시면 사은품과 스타벅스 기프티콘, 요금할인까지 역대급 혜택을 모두 받을수 있어요.ifg@ifg@- 혜택 *. 상담만 완료해도 무조건 스타벅스 기프티콘 증정!ifg@- 혜택 *. 지금 가입하면 사은품과 요금 할인까지!ifg@ifg@* Giga인터넷+B tv 가입시 ** 인치 삼성 UHD TV 또는 백화점 상품권 ** 만원권ifg@* SK 텔레콤 휴대폰과 결합 할인 및 각종 요금 할인 혜택ifg@	ifg@■ 상담 신청하고 혜택 받기ifg@▷ https://bit.ly/*KuSJ*Oifg@ifg@※ 위 혜택 알림은 ****년**월*일 귀하의 이벤트 참여에 따라 상품 권유 및 안내의 목적으로 SK브로드밴드㈜에 제공되었습니다.ifg@(무료수신거부 : ***-***-****)</t>
  </si>
  <si>
    <t>[Web발신]ifg@(광고)[KT] 살림 고민 끝! 트렌디한 집안 아이템!ifg@ifg@살림 고수들의 선택! K딜에서 생활 필수템을 가장 좋은 조건으로 GET하세요?ifg@ifg@⭐초특가 **% SALE⭐ifg@리빙아트 벨벳로즈 후라이팬/궁중팬 **CM SET 모음전ifg@**,***원 → **,***원ifg@ifg@?*+*/추가증정 등 다양한 혜택과 함께 하세요?ifg@https://su.kt.co.kr/Ale*W*Zifg@ifg@?리뷰 쓰고 적립금받자!?ifg@https://su.kt.co.kr/Ale*W*Oifg@ifg@▶이용 문의 : K-Deal 고객센터 ******** (평일 **:**~**:**)ifg@ifg@프리미엄 쇼핑 혜택 KT와 함께하세요!ifg@ifg@무료 수신거부: ***-***-****ifg@ifg@[KT]</t>
  </si>
  <si>
    <t>[국제발신]ifg@진실한 친구 ***cm/**D는 나를 찾을 수 있다 LINE+ w***w</t>
  </si>
  <si>
    <t>[Web발신]ifg@(광고) [LG U+] **년 마지막 인터넷 라이브 혜택ifg@ifg@안녕하세요, 고객님.ifg@라이브 방송에서 인터넷/IPTV 신규 가입하면 무려 **만원 상품권 증정 포함ifg@총 **만원 상당 혜택까지 받아 보세요!ifg@ifg@▶ 방송 보러 가기ifg@☞ https://bit.ly/*fRbUqEifg@※ 방송 시간: **월 *일 (금) 낮 **시 (단 한 시간!)ifg@ifg@▶ 바로 상담 예약하기ifg@☞ https://bit.ly/*gmImRtifg@※ 위 링크로 바로 상담 예약만 하셔도 라이브 혜택을 받을 수 있어요ifg@ifg@▶ 라이브 단독 혜택ifg@* 아래 세 가지 혜택 중 택* - 상품권 **만원 받기ifg@- **개월 매달 *,***원 요금 실속 할인 - LG/삼성 **인치 UHD TV 등 인기 가전ifg@* 인터넷+IPTV 결합 할인 월 *,***원x**개월= 총 **만 *천원 할인ifg@* U+휴대폰 *개 결합 시 월 *,***원x**개월= 총 **만 *천원 할인ifg@* 유플닷컴 단독 월 *,***원x**개월= 총 *만 *천원 추가 할인ifg@* IPTV 채널 월정액 *종 등 *만원 웰컴 쿠폰ifg@* 기가와이파이* 기본 제공에 추가 기가와이파이, AI 블루투스 스피커 중 택* 추가 제공ifg@* 스타벅스 기프티콘 받기(댓글 참여 시 추첨 증정)ifg@ifg@※ 인터넷(프리미엄 안심 ***M) + IPTV(베이직) *년 약정 기준 혜택입니다.ifg@ifg@※ 최대 **만원 혜택은 인터넷+IPTV 위 상품 기준 신규 가입 시 제공하는 상품권, 인터넷+IPTV 결합할인, 닷컴 단독 요금 할인, IPTV 채널 월정액 웰컴 쿠폰 금액의 총합이에요.ifg@※ 기프티콘은 방송 댓글 참여하신 고객님 대상으로 추첨하고, **월 *일(토)까지 모바일 쿠폰으로 받으실 수 있어요ifg@ifg@▶ 유플러스Live 카카오 채널 친구 맺기ifg@☞ http://pf.kakao.com/_KPVkGifg@☞ **/*~* 기간 내 메가커피 증정 행사중이에요(***명)ifg@ifg@▶ 문의 · 유플러스닷컴 고객센터 ****-****(유료)ifg@ifg@▶[만족도 조사]ifg@https://dcrm.uplus.co.kr/nps*.do?dHubId=**w**w**w**Z**I**D**&amp;typeKd=mmsifg@ifg@▶광고 문자를 더 이상 받고 싶지 않으시면,ifg@-무료 ARS : ***-***-****</t>
  </si>
  <si>
    <t>[Web발신]ifg@(광고) 안녕하세요  고객님ifg@브렌우드를 아껴주시고, 사랑해주셔서 감사합니다.ifg@  고객님께 먼저드리는 혜택!!ifg@■브렌우드 **년  가을 겨울 의류상품 최대**/**~**% 할인ifg@(ACC 및 일부품목 제외 ifg@◑기간 : **월 **(금)~ifg@◑사은품 : **만원이상구매시 고급우산 증정(소진시 까지)ifg@◑대상 : eKOLON회원께만 제공ifg@■ 대상 : 브렌우드 죽전점ifg@ifg@☆ 온누리 지역화페 ifg@백화점 상품권 제로페이 사용가능ifg@본메세지는 코오롱 브렌우드 죽전점 전용문자입니다ifg@용인시 수지구 죽전패션타운 내 *층ifg@코오롱 브렌우드 죽전점 **********ifg@무료수신거부**********)</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V*B*ifg@ifg@?리뷰 쓰고 적립금받자!?ifg@https://su.kt.co.kr/AlsV*BGifg@ifg@▶이용 문의 : K-Deal 고객센터 ******** (평일 **:**~**:**) ifg@ifg@프리미엄 쇼핑 혜택 KT와 함께하세요!ifg@ifg@무료 수신거부: ***-***-****ifg@ifg@[KT]</t>
  </si>
  <si>
    <t>[Web발신]ifg@(광고)[LGU+]ifg@최금례고객님, 안녕하세요.ifg@ifg@****년 대박나세요♡ ****년 고생많으셨습니다♡ifg@ifg@LG유플러스 중파점입니다.ifg@어느덧 ****년이 되었습니다. 새해에는 행복한 일만 가득하시길 진심으로 기원합니다.ifg@ifg@저희 LG유플러스 중파점은 *월*일 신정 또한 정영업하고 있으니 문의사항있으시면 언제든 매장으로 방문해주세요.ifg@감사합니다, 새해복 많이 받으세요.ifg@ifg@****년 소식ifg@▶갤럭시S** 사전예약 진행! 워치/패드 증정ifg@▶인터넷 + TV 신규가입시 현금지원 or TV증정 혜택ifg@▶우리아이 첫 스마트폰! 무너 키즈폰 신규가입 *원 행사! ifg@▶아이폰**_***기가 ***,***원 → *원 행사ifg@▶우리가족 최적 요금제 컨설팅 진행 → 가족 모두 데이터 완전 무제한을 사용해도 月 **,***원 !?ifg@▶어르신 효도폰 / 학생폰 / 키즈폰 / 아이폰 최대물량 보유중!ifg@ifg@매장주소ifg@▶중파점ifg@경기도 성남시 수정구 수정로 ***-*, *층 LG유플러스ifg@(중파파출소옆, 메가커피옆 위치)ifg@▶신장점ifg@경기도 하남시 신평로 **, *층 LG유플러스ifg@(햇살병원 옆, 신장사거리 대로변 위치)ifg@▶감일점ifg@경기도 하남시 감이동 감일백제로 ***, *층 LG유플러스ifg@(풍경채아파트 입구/ 스타벅스 맞은편 위치)ifg@ifg@ifg@ifg@*월 매장 휴무일ifg@▶설 당일 제외 연중무휴!ifg@무료수신거부 ARS : ***-***-****</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scWHifg@ifg@?리뷰 쓰고 적립금받자!?ifg@https://su.kt.co.kr/AlsscWWifg@ifg@▶이용 문의 : K-Deal 고객센터 ******** (평일 **:**~**:**) ifg@ifg@프리미엄 쇼핑 혜택 KT와 함께하세요!ifg@ifg@무료 수신거부: ***-***-****ifg@ifg@[KT]</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AaYzAifg@ifg@?리뷰 쓰고 적립금받자!?ifg@https://su.kt.co.kr/AlAaYzVifg@ifg@▶이용 문의 : K-Deal 고객센터 ******** (평일 **:**~**:**) ifg@ifg@프리미엄 쇼핑 혜택 KT와 함께하세요!ifg@ifg@무료 수신거부: ***-***-****ifg@ifg@[KT]</t>
  </si>
  <si>
    <t>[Web발신]ifg@(광고) AK플라자 평택ifg@ifg@♥ 윈터패션페어 ♥ifg@ifg@이번주 APP DM 바로가기:ifg@http://m.akplaza.com/dm/*******ifg@ifg@♥ 문희봉 고객님께 드리는 **~*% 상품권 혜택! (**/**~**/*, *F 사은품데스크)ifg@ · *만원 이상 구매 시 *천원 상품권 증정ifg@ · **만원 이상 구매 시 *.*만원 상품권 증정ifg@※ AK카드(멤버스/제휴) 적립 고객 한 ifg@※ 혜택 별 기간 중 본인 *인 *회 ifg@※ 식품,가전반액인정/일부 브랜드 증정제외ifg@ifg@.  .  .  .  .  .    ifg@ifg@♥ 블랙딜 WEEKifg@ · 헤비 아우터 특집 (**/**~**/*, *F 이벤트홀)ifg@ - 노스페이스 / 디스커버리 외 최대 **~**%ifg@ · 블랙딜 상품 최대 **~**% (**/**~**/*, 각 층 본매장)ifg@ · APP 스페셜 혜택! (**/**~**/*, APP 쿠폰 다운로드 선착순)ifg@ - 여성/남성 &amp; 푸드홀 *종 금액할인ifg@ifg@♥ 디올 세미 메이크업쇼 (**/**~**/*, *F 행사장)ifg@ ·  홀리데이 메이크업 제안 스피치 (일 *회)ifg@ ·  AK카드 (멤버스/제휴) 금액대별 *% 상품권 (한정)ifg@ifg@♥ 명품 패딩팝업 (**/**~**/*, *F 행사장)ifg@ - 몽클레르, 막스마라 외 최대 **~*%ifg@ifg@※ 자세한 사항 점내 고지물 참조 바랍니다.ifg@☎문의 : ***-***-****ifg@☎무료수신거부 : ***-***-****</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eyZSifg@ifg@?리뷰 쓰고 적립금받자!?ifg@https://su.kt.co.kr/AlseyZfifg@ifg@▶이용 문의 : K-Deal 고객센터 ******** (평일 **:**~**:**) ifg@ifg@프리미엄 쇼핑 혜택 KT와 함께하세요!ifg@ifg@무료 수신거부: ***-***-****ifg@ifg@[KT]</t>
  </si>
  <si>
    <t>[국제발신]ifg@메인ifg@일요일엔ifg@스포츠 비밀 쿠폰ifg@ifg@프리미어 야구ifg@WKBL , V리그 , K리그ifg@ifg@명예의전당 도전ifg@모르면 비회원 문의</t>
  </si>
  <si>
    <t>[Web발신]ifg@(광고)[SK브로드밴드]ifg@ifg@쌀쌀한 날씨에 따뜻한 아메리카노 한잔 어떠세요?ifg@SK브로드밴드가 스타벅스 기프티콘을 ***% 선물해드립니다!ifg@ifg@제공가능한 혜택은 최고로! 가족범위를 더 넓게! 주소만 같아도 결합 가능한 '요즘가족결합'의 ifg@할인혜택을 알아보시고 추가할인, 사은품까지 더한 최대***만원 이상의 역대급 혜택을 놓치지 마세요!!ifg@ifg@■ 문자 수신 고객에게만 드리는 특별 혜택ifg@  - 이벤트*. 상담 완료 시(*분 이상) 스타벅스 아메리카노(T) 기프티콘 무조건 지급ifg@  - 이벤트*. 가입 시 최대 사은품 및 요금할인 혜택 이벤트ifg@  * Giga인터넷+Btv 가입 시 **인치 LG UHD TV 또는 백화점 상품권 **만원 권 증정 ifg@  * 요즘가족결합 할인을 통한 유무선 결합할인 및 각종 요금할인 혜택 ifg@ifg@■ 이벤트 참여하기ifg@- 상담 신청 ▷ https://m.ict-biz.kr/ps/-E*Z*TFFNrifg@ifg@[문의] SK브로드밴드 가입 고객센터 : ****-****ifg@ * 상담가능시간: 월~금요일 **:**~**:**ifg@ifg@ifg@위 혜택 알림은 ****년 **월 **일 기준으로 SK ICT Family 혜택제공을 위한 광고수신에 동의하신 분들께 발송되었습니다.ifg@ifg@동의 이력 조회 : https://privacy.sk.com (동의정보지킴이)ifg@무료동의철회ARS: ***-***-****</t>
  </si>
  <si>
    <t>[Web발신]ifg@(광고)[KT] D-* SUPER FLEXDAY **/**(금) OPEN!ifg@ifg@?금/토/일, 단 *일 최대 **% 파격세일?ifg@ifg@?슈퍼플렉스 특가 상품 구매 시 신세계 상품권 *만원 증정!ifg@ifg@?다양한 상품이 준비되어 있습니다?ifg@ifg@?미리 만나보는 F.L.E.X?ifg@https://su.kt.co.kr/AlW*zdDifg@ifg@▶이용 문의 : K-Deal 고객센터 ******** (평일 **:**~**:**) ifg@ifg@프리미엄 쇼핑 혜택 KT와 함께하세요!ifg@ifg@무료 수신거부: ***-***-****ifg@ifg@[KT]</t>
  </si>
  <si>
    <t>[Web발신]ifg@(광고)렌시스: [~**%] 렌시스에 산타가 왔어요! ifg@**종 인기 렌즈 *+*/*+* 할인 대축제! ifg@ ifg@무조건 누리는 할인 혜택 + 깜짝 선물까지?! ifg@◎ 렌즈 **종 *+* / *+* ifg@◎ 꽝 없는 ***% 당첨 쿠폰 이벤트 ifg@◎ 공유하면 *년 치 렌즈까지 증정! ifg@ ifg@♣ : 올해 산타는 렌시스가 담당합니다!ifg@놓치면 후회할 빅 찬스, 지금 확인해보세요!ifg@ifg@수신거부 https://chta.lk/sNhDUaMu</t>
  </si>
  <si>
    <t>[Web발신]ifg@(광고)[전자랜드죽전점]ifg@☆전국 할인왕! 전자랜드 죽전점입니다☆ifg@ifg@김태윤 고객님 안녕하세요!  ifg@전자랜드파워센터 죽전점에서ifg@'역대급 가전제품행사'에ifg@고객님을 초대합니다.ifg@ifg@ ▶ 행사기간 : **월 **일(토)~**일(일)ifg@ifg@◈ LG 구독 초특가 상품◈ ifg@ - A* 청소기 월 *,***원ifg@ - 오브제 정수기 월 *,***원ifg@ - 오브제 식기세척기 월 **,***원ifg@ifg@◈ 한정수량 초특가 상품 ◈ifg@ - LG그램노트북 **Z**SP-G.AA**K  ***만원ifg@ - LG **인치 올레드TV ***만원ifg@ - LG **인치 올레드TV ***만원ifg@ - 삼성 **인치 UHD TV ***만원ifg@ - LG 최고급 공기청정기 *단(펫필터) ***만원ifg@ - 삼성 최고급 공기청정기 ***만원ifg@ - LG 인덕션 *구 ***만원 / **만원ifg@ - LG 식기세척기 ***만원 / ***만원ifg@ - 삼성 **키로 건조기 ***만원ifg@ - 삼성 Z 무선청소기 **만원ifg@ - LG 오브제 김치냉장고 ***만원ifg@ - LG *단 메탈 김치냉장고 ***만원ifg@-  삼성 ***L 스탠드 김치냉장고 ***만원ifg@ifg@ ※ 제휴카드 적용아님 X, 일반카드 가능ifg@ifg@◈ 휴대폰 특가상품 ◈ifg@ *. 갤럭시 A** ***Gifg@  → *****원ifg@ *. 갤럭시 S**FE ***Gifg@  → ***,***원ifg@ *. 아이폰** ***Gifg@  → ** 만원ifg@ *. 아이폰** 프로맥스 ***Gifg@  → ** 만원ifg@ *. 갤럭시S** ***Gifg@  → **만원ifg@ *. 아이폰 ** ***Gifg@  → ***,*** 원ifg@ *.  아이폰 ** ***G 전시한정ifg@  → ***원ifg@ *. 갤럭시 버디* ***Gifg@  → ***원ifg@**. 갤럭시 S** ***G (선착순*대)ifg@→ **,***원ifg@ifg@▶ 구매사은품 (금액대별 사은품지급)ifg@ifg@전자랜드 죽전점은 고객님을 항상 응원합니다.ifg@ifg@▶ 매장위치 :대구시 달서구 와룡로***ifg@    죽전역 *번출구 앞ifg@ifg@▶ 문의사항 : ***-***-****ifg@ ifg@───────ifg@오래 쓰는 가전제품,ifg@고장 걱정 없이 사용하는 방법!ifg@ ifg@전자랜드X롯데손해보험,ifg@가전제품 *년 무상보증 서비스ifg@「가전제품 생활파워케어」 출시ifg@ ifg@가전 구매시 확인하세요ifg@ ifg@준법심의필 제****호(****.**.**)ifg@ifg@☎***-***-****ifg@무료수신거부 **********</t>
  </si>
  <si>
    <t>(광고) [그랜드] 겨울 쇼핑 특가전 ifg@ifg@(광고) [그랜드] ★겨울 쇼핑 특가전★ ifg@ifg@*. 겨울상품 쇼핑하고 사은품 받아가세요!~ ifg@○ 기간 : **/**(수)~**/**(목) ifg@○ 장소 : *층 고객서비스센터 ifg@○ 사은품 : **만원 이상 *천원 구매권(***명), **만원 이상 *만원 구매권(***명) ifg@                ※ 영수증 합산 가능 ifg@ifg@[사은행사 증정 공통사항] ifg@※ 자세한 사항은 고객센터 고지물 및 카카오톡/블로그 참조 ifg@※ 그랜드멤버십 회원 및 카카오톡 회원에 한하여 *인 *개 증정 ifg@※ 타 사은행사 중복 참여 불가 ifg@※ 조기 소진시 마감 ifg@ifg@*. *F 크록스 최대 **% 할인! ifg@-버터플라이 레인부츠 키즈 (**족) ifg@-다이노 레인부츠 키즈(**족) ifg@-유/아동 슈즈 전품목 균일가(**족) ifg@ifg@*. 이번주! 겨울 패션을 준비할 때! ifg@-[지하*F 아르떼] 겨울아우터 특가 최대 **% ifg@-[*F 에스콰이아] 남여 제화 **,***원 ifg@-[*F 체이스컬트] 경량점퍼 **,***원(**매) ifg@-[*F 미센스] 핸드메이드코트 ***,***원 ifg@-[*F 막스까르띠지오] 울코트 ***,***원 ifg@ifg@*. *F 장외 행사장 소식! 최대 **%  ifg@-룸나인 (경량패딩점퍼,양가죽점퍼), **/**(수)~**/**(금) *일간  ifg@-프로월드컵(트레이닝바지,오리털점퍼,운동화)  ifg@ifg@*. *F 아웃도어 트레킹/등산화 할인전 ifg@-마운티아 트레킹화/등산화 **,***원~ ifg@-콜핑 트레킹화 **,***원~ ifg@-레드페이스 트레킹화 **,***원~ ifg@-웨스트우드 트레킹/등산화 **,***원~ ifg@ifg@*. *F 입주가구 최대 **% 할인전 ifg@-도은갤러리 루비 *인식탁 ***,***원 ifg@-오크마운틴 통가죽 *인소파 ***,***원 ifg@-레스토닉침대 펄매트리스(SS) ***,***원 ifg@ifg@ifg@★ [사전고지] 그랜드 건강&amp;뷰티 메가쇼 (**/**~**/*), B* 행사장 ifg@                  -건강,뷰티 관련 **여개 업체 참여 ifg@ifg@★ 그랜드백화점 금주 쇼핑정보 클릭 ifg@https://granddept.co.kr/PDF/ilsan/ ifg@ifg@★ 문화센터 겨울학기 수강신청 클릭 ifg@http://gculture.granddept.co.kr/ebook/ ifg@ifg@무료수신거부 **********</t>
  </si>
  <si>
    <t>[국외발신]ifg@트럼프관련주ifg@???%상승예상ifg@??월 ???%수익ifg@상담 *.ly/xw</t>
  </si>
  <si>
    <t>[Web발신]ifg@(광고)[L.POINT제휴] ifg@한형진회원님, 안녕하세요.ifg@용인시 반도체 클러스터 최대수혜 대단지 아파트 '용인 푸르지오 원클러스터' 이벤트 참여를 통해서 특별한 주거가치를 확인해보세요.ifg@ifg@■ 본 문자를 수신한 회원 단독 방문이벤트ifg@- 행사기간: **.**(토) ~ **.*(일)ifg@- 방문혜택: 등받이/허그 쿠션세트 - 선착순 **명 ifg@- 대상: 방문등록 후 견본주택 방문시ifg@- 계약시 추가혜택: 포스티보나 칼가위 *종 세트ifg@ifg@◆모델하우스 예약/문의ifg@☎ ****-****ifg@ifg@■ 용인 푸르지오 원클러스터 프리미엄ifg@- 대규모 용인 반도체 클러스터 개발 수혜ifg@- 삼성과 하이닉스 **분대로 직주근접 실현ifg@- 삼성반도체 ***조원 투자(반도체 국가산업단지 조성)ifg@- SK하이닉스 ***조원 투자(****년 반도체 공장 가동예정)ifg@- 서울세종 고속도로 ****년 *단계 개통(제*경부고속)ifg@- 경강선 연장 예정ifg@ifg@■ 용인 푸르지오 원클러스터의 특별함ifg@- 계약금 *%(*차 ***만원) / 파격 조건변경!ifg@- 마감임박 잔여세대 특별혜택ifg@- *,***세대 中 *단지 *,***세대 선착순 분양ifg@- 전용 **㎡, **㎡, ***㎡ifg@- **㎡ *억원대! **㎡ *억원대!ifg@- 지하*층 ~ 지상**층 **개동ifg@- 삼성물산 리조트부문 MOU 프리미엄 조경ifg@ifg@■ 자세히보기 및 상담 예약 바로가기 ifg@https://m.site.naver.com/*xbJPifg@ifg@◆모델하우스 예약/문의ifg@☎ ****-****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국제발신]ifg@풋잡좋아하시나요 ㄱ슴커요 화끈하게 즐겨봐요 +라인:https://line.me/ti/p/UWR*hruXh*</t>
  </si>
  <si>
    <t>[Web발신]ifg@(광고)[LG U+]추운 겨울 따뜻한 이불 속에서 나만의 OTT 모바일tv와 즐겁고 행복한 시간 보내세요! ifg@이벤트 기간 내 모바일tv 무료 콘텐츠 「기안이쎄오」를 시청하신 고객님께 VOD 쿠폰 *천원(최신 인기 영화 「범죄도시*」 시청 및 다운로드 가능)을 ***% 드릴게요.ifg@ifg@▶ 무료 콘텐츠 기안이쎄오! ifg@기발한 기안적 사고를 가진 기안**가 우리 회사 CEO가 된다면? 알고보면 CEO 경력 *년차 기안**의 오피스 리얼리티 「기안이쎄오」! TV 방송 전 선공개되는 「기안이쎄오」를 U+모바일tv에서 무료로 감상하세요. 이용 중인 통신사 상관 없이 무료! ifg@ifg@▶ 「기안이쎄오」 시청하고 VOD 쿠폰 받으러가기ifg@☞ https://dcrm.uplus.co.kr/oml?d=**z**u**h**f**J**q**&amp;link=*ifg@ifg@▶ 이벤트 참여 기간ifg@**월 **일(금) ~ *월 *일(수)ifg@ifg@▶ VOD 쿠폰 증정 안내ifg@이벤트 종료 후 최근 접속하신 모바일tv 계정으로 제공해드리며 애플(iOS) 기기를 이용하시는 고객님은 안드로이드 기기에서 로그인하신 후 쿠폰을 사용할 수 있습니다.   ifg@ifg@※ 이 문자메시지는 U+ 마케팅 메시지 수신에 동의하신 분들을 대상으로 발송되는 메시지에요. 앞으로도 U+의 쓸모있는 혜택 정보를 기대해주세요. 본 문자를 수신한 전화번호로 시청한 고객님에 한하여 쿠폰을 드립니다. 또한 고객 한분당 한번의 참여기회를 드리며 중복참여는 제외됩니다.  ifg@ifg@무료 수신 거부 ***-***-****ifg@ifg@▶[만족도 조사]ifg@https://dcrm.uplus.co.kr/onps.do?dHubId=**z**u**h**f**J**q**&amp;typeKd=mmsifg@ifg@▶광고 문자를 더 이상 받고 싶지 않으시면,ifg@-무료 ARS : ***-***-****</t>
  </si>
  <si>
    <t>‌mMeTooifg@ifg@이사지원ifg@첫충*회지급ifg@콤p*.*퍼ifg@매일무한**퍼ifg@타사레벨이전ifg@단폴축보험oifg@★ t.ly/DP*NZifg@툑SVIP**</t>
  </si>
  <si>
    <t>[Web발신]ifg@(광고)[덴프스] 해피 홀리데이 시크릿 선물ifg@ ifg@장길순 고객님, 얼마 안남은 크리스마스를 따뜻하고 건강하게 보내시길 바라는 마음에서 오직 이 문자를 통해서만 받으실 수 있는 특별한 혜택가를 선물로 드려요.ifg@ ifg@*일간의 덴프스 데이를 통해 구매하시는 모든 고객분들께는 랜덤 기프트 상품도 ***% 증정해 드리니 이번 기회 놓치지 마세요!ifg@ ifg@■ 트루바이타민 Choice Up *박스/총 *개월분ifg@: ***,*** → ***,***원ifg@: 한 팩에 담은 유럽산 고품질의 **종 비타민ifg@ ifg@■ 혈당케어 슬림 *박스/총 *개월분ifg@***,***원 → ***,***원ifg@: 체지방&amp;콜레스테롤&amp;식후 혈당 상승 억제를 한 번에!ifg@ ifg@■ 덴마크 프로틴 밀 **포/**일분ifg@: **,***원 → **,***원ifg@: 덴마크 식단을 한 포에 담은 담백한 간편식ifg@ ifg@지금 구매하기ifg@ sncm.me/X*IERXFJ ifg@ifg@무료수신거부 **********</t>
  </si>
  <si>
    <t>[Web발신]ifg@(광고)[SK스토아] 신규가입 혜택 안내ifg@ifg@고객님, 안녕하세요.ifg@SK스토아 가입만 해도 경품 자동 응모!ifg@‘반값특가’부터 경품까지! 신규회원 전용 혜택을 확인해 보세요.ifg@ifg@☞ 신규가입 혜택 보러가기ifg@https://m.ict-biz.kr/ps/e*A*hF*aL*ifg@ifg@■ 경품 추첨 이벤트ifg@- 기간: ****년 **월 **일(토)까지ifg@- 대상: 신규가입 고객님ifg@- 혜택: 경품 추첨 증정ifg@- 경품ifg@* 다이슨 에어랩(*명)ifg@* LG 스탠바이미(*명)ifg@* 삼성 스팀 로봇 청소기(*명)ifg@- 당첨 발표: ****년 **월 **일(월) 당첨 고객님 개별 안내ifg@* 기간 안에 신규가입 시 이벤트에 자동 응모됩니다.ifg@ifg@■ 반값 특가ifg@- 대상: 구매 이력이 없는 신규가입 고객님ifg@- 혜택: 일부 상품 최대 **% 할인(최대 *,***원 할인)ifg@- 대표 상품ifg@* 빼빼로 *종, **개: *,***원ifg@* 뚜레쥬르 *만원권: *,***원ifg@* 신라면 *개+너구리 *개+짜파게티 *개: *,***원ifg@* 오리온 미니과자 **팩 세트 : *,***원ifg@* 인바디 체지방 측정 체중계 : *,***원ifg@* 이 혜택은 SK스토아 사정에 따라 미리 안내 없이 변경 또는 종료될 수 있습니다.ifg@* 반값 특가 쿠폰 다운로드 후 *일간 사용 가능합니다ifg@ifg@■ 문의: SK스토아 고객센터(****-****)ifg@ifg@위 혜택 알림은 ****년 **월 **일 기준으로 SK ICT Family 혜택제공을 위한 광고수신에 동의하신 분들께 발송되었습니다.ifg@ifg@동의 이력 조회 : https://privacy.sk.com (동의정보지킴이)ifg@무료동의철회ARS: ***-***-****</t>
  </si>
  <si>
    <t>[국외발신]ifg@밤에 섹해요 서로 애무하고 후장 SM 은밀한 사생활 사진 line:rt****</t>
  </si>
  <si>
    <t>[Web발신]ifg@(광고)[SKT] &lt;special T 뮤지컬 광화문연가&gt; 할인 안내ifg@ifg@정연주 장기 우수 고객님, 안녕하세요.ifg@장기 우수 고객님을 위한 SK텔레콤의 특별 감사 프로그램 &lt;special T&gt;에서 안내드립니다.ifg@ifg@SK텔레콤을 **년 이상 이용하신 장기 우수 고객님이라면, 뮤지컬 광화문연가는 물론 다양한 공연을 조건 없이 할인받을 수 있습니다.ifg@매달 달라지는 special T 공연/전시 할인 혜택으로 특별한 추억을 만들어 보세요.ifg@※ **월: 광화문연가, 이승철 콘서트, 나와 할아버지, 킬롤로지, 드래곤하이 스페셜, 디즈니 ***년 특별전, 유코 히구치 특별전(모든 공연/전시 각각 예매 가능)ifg@ifg@■ &lt;special T 뮤지컬 광화문연가&gt; 할인 예매 안내ifg@- 대상: SK텔레콤 가입 기간이 **년 이상인 고객님(법인 회선 제외)ifg@- 기간: ****년 **월 **일(토)까지ifg@ifg@▶ 예매하기: http://t-mms.kr/jLR/Ewv*sgifg@ifg@■ special T 한정 사은품 증정 이벤트ifg@- 대상: special T 혜택으로 할인받고 뮤지컬 광화문연가를 예매하신 고객님ifg@- 참여 방법: 공연 관람 전 매표소 이벤트 창구에서 예매 내역 보여 주기ifg@ifg@장기 우수 고객님을 위한 혜택을 자세히 알아보세요.ifg@▶ &lt;special T×SK나이츠&gt; 홈경기 응모하기: http://t-mms.kr/jLC/Ewv*sgifg@▶ &lt;장기 우수 고객 혜택&gt; 바로 가기: http://t-mms.kr/jL*/Ewv*sgifg@ifg@■ 문의: SKT 고객센터(****)ifg@ifg@고객님과의 소중한 인연, 오래 이어 가겠습니다.ifg@ifg@무료 수신거부 ****</t>
  </si>
  <si>
    <t>[Web발신]ifg@(광고)[PS&amp;M (제주연동점)] 홍철화 단골고객님ifg@제주시 연동 SKT 제주사옥 *층에 위치한 연동점입니다.ifg@────────────ifg@♥ **월 '블랙프라이데이' SALE ♥ifg@────────────ifg@【갤럭시 와이드*】ifg@기기값 : **만원ifg@ifg@【갤럭시 퀀텀*】ifg@기기값 : **만원ifg@ifg@※ 선택약정 **% 요금할인 추가ifg@────────────ifg@【갤럭시S**FE】ifg@기기값 : **만원ifg@ifg@【갤럭시S**】ifg@기기값 : **만원ifg@ifg@※ 프리미엄 요금제 공시지원금 기준ifg@-제휴카드 조건 없음ifg@────────────ifg@★수험생 고객 사은품 증정★(**~**년생 대상)ifg@갤럭시 모델 구매시 : 버즈FE &amp; 갤럭시워치* &amp; 여행패키지 증정ifg@애플 모델 구매시 : 정품어댑터 &amp; 맥세이프충전기 &amp; 여행패키지 증정ifg@ifg@(무료ARS)수신거부 및 단골해지 : ifg@***-***-****</t>
  </si>
  <si>
    <t>[Web발신]ifg@(광고)정택현선배님안녕하세요^^ifg@세광고**회ifg@한성자동차 벤츠 본사 방배전시장 근무하고있는 이재형 부장 입니다  ifg@겨울이 한층 깊어가는 **월 주말 입니다 ifg@한해 어려운 여건에서도 남은 기간 마무리 잘 하시길 기원합니다  항상 건강 유의 하세요ifg@차량 상담 언제든지 연락 주세요 ifg@감사합니다ifg@한성자동차 벤츠 부장 올림♀ifg@***-****-**** 무료수신거부 ***-***-****</t>
  </si>
  <si>
    <t>(광고)[LG전자 베스트샵]ifg@ifg@**** **월 마지막 특가 할인 **LG 만수점**ifg@ifg@November LAST SALE ifg@ifg@Last-마지막 특가할인 '아직도 고민중이신 고객님들'ifg@Again-다시한번 기회입니다. 이번주!!ifg@Sart-시작합니다. 마지막 행사가ifg@Top *-어디서? 우리동내 넘버* 가전매장 LG전자 만수점에서ifg@ifg@ifg@**월**일까지 LG만수점 가전제품 구독(구렌탈) 단독 행사ifg@ifg@ ******전제품 구독 할인행사******ifg@ifg@LG김치냉장고 → 월* 만원대ifg@LG식기세척기 → 월* 만원대ifg@LG스타일러 → 월* 만원대ifg@LG워시타워 → 월* 만원대ifg@    (제휴카드 월**만원 실적시)ifg@ifg@ifg@만수점에서 교원구독시 최대 **,***원 혜택 ifg@만수점에서 *+*구독시 사은품 *+* 혜택 ifg@만수점에서 구독시 LG 전자 멤버십 포인트 *%혜택ifg@(제품에 따라 상이합니다.)ifg@ifg@스탠드 김치냉장고 구독시 이번주 주말 더블 포인트 추가혜택ifg@ifg@초기 부담없이 월*만원대로 LG전자 가전제품 어떠신가요~?ifg@ ifg@ifg@이사, 혼수도 구독으로 ifg@소형가전, 대형가전도 구독으로 만나보세요ifg@ifg@행사기간내 방문해주세요 고객님!!ifg@최고의 LG매니저들이 친절한 상담 도와드리겠습니다.!ifg@ifg@LG가전제품 구독과 ☞ ifg@LG베스트샵 만수점 좋아요♥ifg@ifg@ifg@LG베스트샵 만수점 주소: 백범로 *** ifg@(만수소방서 밑에 위치)ifg@ifg@☎***-***-****ifg@ifg@ifg@ifg@LG전자 베스트샵 만수점 ***-***-****ifg@무료수신거부 ***-***-****</t>
  </si>
  <si>
    <t>[Web발신]ifg@(광고) 허정아님, 오늘 하루만 진행되는 W-DAY에서 적립금과 쿠폰 받고 쇼핑하세요!ifg@ifg@◈ 오늘 단 하루, W-DAY ◈ ifg@ * *OO% 드리는 쿠폰팩ifg@ └할인쿠폰 총 *장 전원 지급ifg@ └뉴케어 포함 최대 **% 할인! ifg@ifg@ * 선착순 적립금 혜택 ifg@ └*,OOO원 적립금 선착순 증정 ifg@ └W멤버십이라면 *,OOO원 더!ifg@ifg@ * W데이 사은품 증정ifg@ └오늘 하루 구매하신 분들께  ifg@ └*만원 상당 프로틴 블랙 증정!ifg@ifg@▼ W데이 혜택 받기 ▼ ifg@https://vo.la/lxZohWifg@ifg@*이 메세지는 전일자 기준 마케팅 수신 동의 고객님께 발송되었습니다.ifg@ifg@[대상웰라이프 본사쇼핑몰]ifg@고객센터 **********ifg@무료수신거부 **********</t>
  </si>
  <si>
    <t>(광고)새벽전람ifg@★겨울맞이★ifg@★우수중소기업 농특산물 선물박람회★ifg@오늘이 올해 ****년 울산행사 마지막날입니다!ifg@오전 **시부터 오후 *시까지!ifg@추운 겨울 따뜻한 실내에서!ifg@볼거리! 즐길거리! 가득한ifg@'울주군 언양'에 위치한ifg@'울산전시컨벤션센터 UECO B홀'ifg@이번 행사는 다양한 제품과ifg@새로운 수많은 업체들이ifg@대거 참여하였습니다ifg@많은 방문 부탁드립니다!ifg@―――――ifg@♥오늘이 ****년 행사 마지막날ifg@♥울주군 언양에 위치한ifg@♥울산전시컨벤션센터 UECO B홀ifg@♥선물박람회 만의 특별 이벤트ifg@ifg@★ 행사 마지막날!ifg@   '**만원 이상'구매고객!ifg@   '*시간 무료주차권 *장'증정!ifg@ifg@★ 행사 마지막날!ifg@   '선착순 ***분'한정!ifg@   '**만원 이상'구매 고객ifg@   특란(계란 **구) *팩 증정!ifg@―――――ifg@■ 오늘이 ****년 행사 마지막날ifg@   **.**(월) 오전 **시 ~ 오후 *시ifg@ifg@■ 울산전시컨벤션센터 UECO B홀ifg@   (울산 울주군 삼남읍 울산역로***)ifg@―――――ifg@♥오늘이 ****년 행사 마지막날ifg@♥울주군 언양에 위치한ifg@♥울산전시컨벤션센터 UECO B홀ifg@♥선물 박람회만의 특별 혜택ifg@ifg@★ 가족과 친구,친지에게ifg@   선물하기 좋은 건강과 관련된ifg@   수많은 식품과 의료기기제품들이ifg@   한가득!ifg@ifg@★ 전국 각 지역의 품질 좋은ifg@   농특산품, 고유한 맛과 향의ifg@   전통식품, 건강기능 및 보조식품이ifg@   한가득!ifg@―――――ifg@♥오늘이 ****년 행사 마지막날ifg@♥울주군 언양에 위치한ifg@♥울산전시컨벤션센터 UECO B홀ifg@♥겨울맞이 가구 &amp; 레저용품 특별전ifg@ifg@★행사 마지막날 전시상품 ifg@   다양한 사이즈의 황토침대와ifg@   숯침대가 초초초특가세일!ifg@ifg@★ 레저 스포츠를 위한 각양각색의ifg@   낚시용품과 골프용품도ifg@   초초초특가세일!ifg@ifg@★ 고급 소파와 ***% 수제침대ifg@   행사기간동안! 전시상품ifg@   최대 **% 초초초특가세일!ifg@―――――ifg@올해 ****년 오늘이 울산 마지막 행사날!ifg@'울산전시컨벤션센터 UECO B홀'ifg@★겨울맞이★ifg@★우수중소기업 농특산물 선물박람회★ifg@추운 겨울 따뜻한 실내에서ifg@볼거리! 즐길 거리! 가득하고 풍성한ifg@'울산전시컨벤션센터 UECO B홀'로 오세요!ifg@―――――ifg@****년 올해 울산시민 고객님들의ifg@많은 성원에 감사드립니다ifg@남은 ****년 연말연시 잘 보내시고ifg@내년 ****년엔 더더욱 발전된 모습과ifg@새롭고 다양한 제품들과 함께ifg@찾아 뵙겠습니다.ifg@―――――ifg@☎ 문의 ****-****ifg@무료거부 **********</t>
  </si>
  <si>
    <t>[Web발신]ifg@제목 : (광고)현대신촌 설화수ifg@ifg@♥드디어♥ ifg@♥기다리고 기다렸던♥ifg@ifg@[설화수 트윈케이크]▶출시~!ifg@[설화수 스킨커버]▶선예약중ifg@ifg@-자연스럽고 균일한 커버!ifg@-편안한 지속력과 ifg@ 화사한 피부표현!ifg@=================ifg@**/*(일)~**/*(월) ifg@이틀간, 사용가능한ifg@ifg@【쇼핑지원금 *만원 발급】ifg@ifg@▶사용방법ifg@: **만원이상구매시 적용가능ifg@ifg@▶구매시 혜택ifg@º 설화수 오간자 자수 에코백ifg@  (한정)ifg@º 설화수 여행용 *종ifg@º 윤조마스크팩 *매ifg@º 순행클렌징오일 **mlifg@ifg@▶추가할인ifg@:  H.포인트 *천원 즉시할인ifg@                 ifg@=================ifg@*모든혜택은 소진시 대체증정ifg@*쇼핑지원금 사용기준-ifg@ 영수증최종결제금액ifg@*뷰티포인트 사용금액제외ifg@*본 문자 수신고객에 한함ifg@*타사은행사/금액대 중복불가ifg@*기획세트 샘플 중복 불가ifg@*기간내 *인*회(한정)ifg@문의 : 현대신촌 설화수/**-****-****ifg@무료수신거부 : ***-***-****</t>
  </si>
  <si>
    <t>[국외발신]ifg@라인: smy*zifg@나는 한국에 살 계획이고 한국 남자친구를 찾고 싶습니다.</t>
  </si>
  <si>
    <t>[국제발신]ifg@울산유흥ifg@ifg@Newifg@ifg@ACEifg@ifg@Sizeifg@ifg@☎전화ifg@********ifg@ifg@ifg@https://han.gl/j*EBg</t>
  </si>
  <si>
    <t>[Web발신]ifg@(광고)▶&amp;#*****;수도권 최저가 *억대 일반분양◀&amp;#*****; ifg@ifg@(구)**평 아파트 모델하우스 오픈!ifg@계약금 천만원으로 입주시까지!ifg@선착순 청약통장 필요없음!ifg@분양권 전매 *개월 단지!ifg@ifg@▣ 방문예약: ***-***-****ifg@ifg@▣ 당일 관람 가능ifg@▣ 견본주택 주소:ifg@경기도 의정부시 민락동 ***-*ifg@(임 영 웅 팀장)ifg@ifg@▶&amp;#*****;오픈 기념 이벤트◀&amp;#*****;ifg@*. 관람객 전원 제주도여행권(*인)ifg@(본 문자를 입장시 안내데스크에 보여주셔야만 지급) ifg@*. 코스트코 연간 회원권ifg@ifg@- *호선 백석역(계획) 역세권 입지ifg@- 약 **만평 규모의 대규모 택지개발 백석지구(예정)  ifg@- 전세대 남향위주설계ifg@- ***세대 대단지ifg@- 누구나 선호하는 (구)**평형대ifg@ifg@*방문시 안내데스크에서ifg@임 영 웅 팀장을 찾으시거나ifg@이 문자메세지를 보여주시면ifg@제주도여행권(*인)을 드립니다.ifg@ifg@▣ 견본주택 주소:ifg@경기도 의정부시 민락동 ***-*ifg@(임 영 웅 팀장)ifg@ifg@▣ 방문예약: ***-***-****ifg@ifg@-양주백석 모아엘가 임 영 웅ifg@ifg@무료거부**********</t>
  </si>
  <si>
    <t>(광고)킴스클럽 목동점ifg@ ifg@ 전화번호:**********ifg@ 일련번호:****ifg@ ifg@ 『홀리데이 홈파티 준비』ifg@ ♥주말*일 연말준비 특가♥ifg@ -행사기간: **.**(금)~**(월)ifg@ -**.**(일) 정상영업 합니다ifg@ ifg@ ★홈파티 상품 최저가 도전★ifg@ -**일(금)~**일(일) *일간ifg@ *부사사과 *개 골라담기ifg@ ▶**,***→*,***원ifg@ *완숙 토마토(특) **개ifg@ ▶**,***→*,***원ifg@ *스테비아 방울토마토***gifg@ ▶*팩 **,***→*,***원ifg@ *샤인머스켓 (특/송이)ifg@ ▶*,***→*,***원ifg@ *한우 등심***gifg@ ▶**,***→*,***원ifg@ *보성녹돈 웰빙돼지 앞다리***gifg@ ▶*,***→*,***원ifg@ *한돈 등갈비***gifg@ ▶*,***→*,***원ifg@ *양념 소LA갈비***gifg@ ▶*,***→*,***원ifg@ *대방어회 (***g팩)ifg@ ▶**,***→**,***원ifg@ ⑩참치 모듬회 (***g내외)ifg@ ▶**,***→**,***원ifg@ ⑪하루우유 ***mlX*ifg@ ▶*,***→*,***원 (***개한정)ifg@ ⑫진라면*입 *종ifg@ ▶*,***→각*,***원ifg@ ⑬서울우유 체다치즈 ***gX*ifg@ ▶**,***→*,***원ifg@ ⑭목우촌 훈제오리 ***g+***gifg@ ▶**,***→**,***원ifg@ ifg@ ★홀리데이 홈파티 공산품 특가★ifg@ -**일(금)~**일(일) *일간ifg@ ▣크러시 맥주 ***mlX*(제로사이다증정)ifg@ ▶*,***원 (멤버십 특별가)ifg@ ▣오뚜기 크 ifg@ 스트피자 *종ifg@ ▶각*,***원 (멤버십 특별가)ifg@ ▣해태 고향만두 *종(***g~***g)ifg@ ▶*봉 *,***원ifg@ ▣바프 믹스넛***g *종ifg@ ▶*,***→각*,***원ifg@ ▣나뚜르 파인트 ***ml *종ifg@ ▶**,***→각*,***원ifg@ ▣오리온 후레쉬베리 ***gifg@ ▶*,***원 (멤버십 특별가)ifg@ ▣크라운 초코/화이트하임 ***gifg@ ▶각*,***원 (멤버십 특별가)ifg@ ▣삼립호빵*입 *종ifg@ ▶*,***→각*,***원ifg@ ▣서울우유 트리플 슈레드치즈 *kgifg@ ▶**,***원 (멤버십 특별가)ifg@ ▣풀무원 낱개 붕어빵(단팥/슈크림)ifg@ ▶*,***→각*,***원ifg@ ifg@ ★새해 준비 정육코너 특가★ifg@ ▣*등급이상 한우 국거리/불고기***gifg@ ▶*,***→*,***원ifg@ ▣*등급이상 한우사태***gifg@ ▶*,***→*,***원ifg@ ▣호주산 척아이롤 스테이크***gifg@ ▶*,***→*,***원ifg@ ▣호주산 부채살 스테이크***gifg@ ▶*,***→*,***원ifg@ ▣*등급 한돈 목심***gifg@ ▶*,***→*,***원ifg@ ▣*등급 한돈 삼겹살***gifg@ ▶*,***→*,***원ifg@ ifg@ ※이번주 행사 전체상품은ifg@ 아래 링크를 눌러서 확인 하시면 됩니다ifg@ ifg@ ▼【목동점 DM행사 전체보기】 ifg@ http://l.ezip.kr/?c=****ifg@ ifg@ ifg@ ▶광고 문자를 더 이상 받고 싶지 않으시면, ifg@ -무료수신차단 **********</t>
  </si>
  <si>
    <t>[Web발신]ifg@(광고)깨봉수학ifg@조봉한 박사의 인천 특별강연 선착순 접수 곧 마감!ifg@ifg@조봉한 박사의 신간 출간 기념 강연회!ifg@아이의 수학 인생을 바꿔줄 ifg@조봉한 박사의 특별한 수학 교육법!ifg@ifg@'구구단 절대 외우지 마라'ifg@처음 수학을 어떻게 시작하느냐가ifg@아이의 인생을 결정합니다.ifg@ifg@★특별강연 자세히 보기★(곧 마감!)ifg@▶ https://bit.ly/**VoSRCifg@ifg@★혜택★ifg@*. 강연 사전 접수 후 참석 시 스타벅스 아메리카노 ***% 증정!ifg@*. 온라인 구독권 현장 최대 특가 할인!ifg@*. 참석 후 블로그 후기 작성 시 추첨을 통해 이마트 상품권 증정!ifg@ifg@우리 아이 수학을 내가 망치고 있다고?ifg@의미 없는 공식 암기와 요령이 아닌ifg@제대로 된 수학 교육법을 ifg@강연을 통해 확인하세요!ifg@ifg@인공지능 세상을 살아갈 사람들의 수학 깨봉ifg@ifg@무료거부 **********</t>
  </si>
  <si>
    <t>[Web발신]ifg@(광고) [현대자동차] 네이버 예약 개설 안내ifg@ifg@김영규 고객님, 안녕하세요.ifg@현대자동차 북부 지점에서 네이버 스마트플레이스 예약 서비스를 오픈하였습니다.ifg@ifg@▶ 북부지점 스마트플레이스 예약 바로가기ifg@ - 링크 : https://lrl.kr/hSdaifg@ifg@해당 링크를 통해서 미리 예약하시고 전시장에 방문해주시면,ifg@더욱 친절하고 자세한 상담이 가능합니다.ifg@ifg@특히 신형 팰리세이드, 아이오닉*과 같은 신차가 내년 초 판매 개시를 앞두고 있습니다.ifg@구매를 희망하시는 분들은 언제든 간편한 예약을 통해 구매상담 받으세요!ifg@ifg@[문의] 동북부지역본부 **-***-****ifg@[무료수신거부] ***-***-****</t>
  </si>
  <si>
    <t>[국제발신]ifg@현금 필요한분들 연락주시면 도움드리겠습니다~ifg@상담문의-&gt;&gt; https://alie.kr/*bh**xC</t>
  </si>
  <si>
    <t>[Web발신]ifg@(광고)[SKT] T 멤버십 VIP 고객님 한정 TMAP 대리 *만 원 쿠폰 안내ifg@ifg@고객님, 안녕하세요.ifg@TMAP 대리에서 올해 마지막 T 멤버십 **월 VIP PICK 할인 쿠폰 혜택을 안내드립니다.ifg@ifg@소중한 사람과 함께하는 연말 모임!ifg@즐거운 만남 뒤 안전한 귀가를 위해 TMAP 대리를 이용해 보세요.ifg@ifg@T 멤버십 **월 VIP PICK으로 TMAP 대리 선택하면 대리운전 *만 원 할인 쿠폰을 받으실 수 있습니다.ifg@ifg@▶ 쿠폰 다운로드하기: https://bzcht.kr/l/*n*JL_T*Wu****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 TMAP 대리 이용 완료 후 포인트가 적립됩니다.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TvTWifg@ifg@?리뷰 쓰고 적립금받자!?ifg@https://su.kt.co.kr/AlVTvTeifg@ifg@▶이용 문의 : K-Deal 고객센터 ******** (평일 **:**~**:**) ifg@ifg@프리미엄 쇼핑 혜택 KT와 함께하세요!ifg@ifg@무료 수신거부: ***-***-****ifg@ifg@[KT]</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C*KWifg@ifg@?리뷰 쓰고 적립금받자!?ifg@https://su.kt.co.kr/Al*C*Keifg@ifg@▶이용 문의 : K-Deal 고객센터 ******** (평일 **:**~**:**) ifg@ifg@프리미엄 쇼핑 혜택 KT와 함께하세요!ifg@ifg@무료 수신거부: ***-***-****ifg@ifg@[KT]</t>
  </si>
  <si>
    <t>[국제발신]ifg@샤워할때 찍었어요 보실래요?LINE:(t*ey)</t>
  </si>
  <si>
    <t>[Web발신]ifg@(광고) [LG U+] 상품권 **만원 + 라방 단독 혜택까지ifg@ifg@ ifg@안녕하세요, 고객님.ifg@라이브 방송에서 인터넷/IPTV 신규 가입하면 무려 **만원 상품권 증정 포함 ifg@총 **만원 상당 혜택까지 받아 보세요!ifg@ifg@ ifg@▶ 방송 보러 가기ifg@☞https://bit.ly/**L**Zdifg@※ 방송 시간: **월 **일 (월) 오후 *시 (단 한 시간!)ifg@ifg@ifg@▶ 바로 상담 예약하기ifg@☞ https://bit.ly/*floWMWifg@※ 위 링크로 바로 상담 예약만 하셔도 라이브 혜택을 받을 수 있어요.ifg@ifg@ifg@▶ 라이브 단독 혜택 ifg@* 아래 세 가지 혜택 중 택*ifg@- 상품권 **만원 받기ifg@- **개월 매달 *,***원 요금 실속 할인ifg@- LG/삼성 **인치 UHD TV 등 인기 가전ifg@* 인터넷+IPTV 결합 할인 월 *,***원x**개월= 총 **만 *천원 할인 ifg@* U+휴대폰 *개 결합 시 월 *,***원x**개월=총 **만 *천원 할인ifg@* 유플닷컴 단독 월 *,***원x**개월=총 *만 *천원 추가 할인ifg@* IPTV 채널 월정액 *종 등 *만원 웰컴 쿠폰ifg@* 기가와이파이* 기본 제공에 추가 기가와이파이, AI 블루투스 스피커 중 택* 추가 제공ifg@* 스타벅스 기프티콘 받기(댓글 참여 시 추첨 증정)ifg@ ifg@※ 인터넷(프리미엄 안심 ***M) + IPTV(베이직) *년 약정 기준 혜택입니다.ifg@ifg@※ 최대 **만원 혜택은 인터넷+IPTV 위 상품 기준 신규 가입 시 제공하는 ifg@상품권, 인터넷+IPTV 결합할인, 닷컴 단독 요금 할인, IPTV 채널 월정액 웰컴 쿠폰 금액의 총합이에요.ifg@ifg@※ 기프티콘은 방송 댓글 참여하신 고객님 대상으로 추첨하고, **월 **일(금)까지 모바일 쿠폰으로 받으실 수 있어요ifg@ ifg@▶ 문의ifg@· 유플러스닷컴 고객센터 ****-****(유료)ifg@ifg@▶[만족도 조사]ifg@https://dcrm.uplus.co.kr/nps*.do?dHubId=**D**b**v**C**a**K**&amp;typeKd=mmsifg@ifg@▶광고 문자를 더 이상 받고 싶지 않으시면,ifg@-무료 ARS : ***-***-****</t>
  </si>
  <si>
    <t>(광고) 겔랑 아베이 로얄 신제품 &amp; 백화점 단독 프로모션ifg@ifg@****년 리미티드 에디션으로 출시된 아베이 로얄 데이&amp;나이트 트리트먼트 크림. ifg@얼마 남지 않은 아베이 로얄 스탬프 프로그램과 함께 만나보세요!ifg@ifg@■ NEW 아베이 로얄 데이&amp;나이트 크림 리미티드 에디션 출시 ■ifg@허니 밴디지에서 영감을 받아 완성된 * IN * 허니 트리트먼트 데이&amp;나이트 크림 대용량 점보 사이즈 출시!ifg@안티-에이징 데이&amp;나이트 크림을 리미티드 에디션 한정 수량으로 만나보세요ifg@ifg@■ 아베이 로얄 스탬프 프로그램 ■ifg@더블R 리뉴 &amp; 리페어 어드밴스드 세럼 **ml 혹은 어드밴스드 유쓰 워터리 오일 **ml 포함, 아베이 로얄 제품 *개 구매 시, 포티파잉 로션 ***ml 정품용량 (***,***원 상당) 증정!ifg@◆ 기간: **월 **일 (토)까지ifg@*모든 용량, 세트 포함ifg@*제외 대상: 아베이 로얄 샴푸, 컨디셔너, 헤어 마스크, 브러쉬, 헤어 세럼, 클렌징 폼, 클렌징 오일, 핸드 밤ifg@*구매 매장에서만 수령 가능하며, 조기 소진 시 종료ifg@ifg@*보다 자세한 내용은 담당 매장 롯데 광주점 겔랑 매장에서 확인하실 수 있습니다.ifg@*담당 매장 : ***-***-**** ifg@ifg@*겔랑 공식 홈페이지 bit.ly/*BsFoYsifg@*무료 수신거부 ***-***-****</t>
  </si>
  <si>
    <t>[Web발신]ifg@(광고)제주축산농협 하나로마트 삼화점ifg@**********ifg@★제주축산농협 하나로마트 삼화점 밴드오픈★ifg@http://band.us/@**********ifg@♡밴드에 많은 행사 소식이 올라옵니다. 많은 가입과 관심 부탁드립니다.♡ifg@《금·토·일 주말행사안내》ifg@▷축산ifg@▶한우등심 *++등급(***g)→ *,***원ifg@▶한우등심 *+등급(***g)→ *,***원ifg@▶한우등심 *등급(***g)→ *,***원ifg@▶한우사태 전등급(***g)→ *,***원ifg@▶한우적용 전등급(***g)→ *,***원ifg@▶한우사골(***g)→ ***원ifg@▶한우잡뼈(***g)→ ***원ifg@▶제주유정란(**구/*판)→ *,***원ifg@ifg@▷농산ifg@▶샤인머스켓(*kg,*박스)→ **,***원ifg@▶봉지사과(*봉)→ *,***원ifg@▶반시감(*.*kg,*박스)→ *,***원ifg@▶대봉감(*.*kg,*박스)→ **,***원ifg@▶고구마(*.*kg,*박스)→ *,***원ifg@▶표고버섯(*봉)→ *,***원ifg@▶양상추(*통)→ *,***원ifg@ifg@▷공산ifg@▶려 샴푸/컨디셔너(각 ***ml)→ *,***원ifg@▶미장센 오리지널 세럼(**ml)→ *,***원ifg@▶CJ 명가재래김·파래김(*g***봉)→ *,***원ifg@▶스카트 섬유탈취제(***ml)→ *,***원ifg@▶프링글스(***g)→ *,***원ifg@▶폰타나수프(***g)→ *,***원ifg@▶제티 초콜렛맛 스틱(***g)→ *,***원ifg@▶맥심모카골드커피믹스(***t)→ **,***원ifg@▶깨끗한나라 순수소프트(**롤)→ **,***원ifg@ifg@《육회 판매 안내》ifg@▶**/*(금)~**/*(토)ifg@ifg@《월·수 타임세일안내》ifg@▶오전 **:**~**:**ifg@▶오후 **:**~**:**ifg@▶해당시간 한정 농·축산물 할인 판매ifg@ifg@《삼성전자와 농협이 쏜다!!》ifg@▶농협 조합원·준조합원님들께 드리는 특별해택ifg@▶삼성스토어 제주인화점에서 구입하시고, 하나로마트삼화점에서 결제하시면 가전제품을 초특가에 구입하실 수 있습니다.ifg@▶***L *도어 김치냉장고→ ***만원대ifg@▶***L *도어 김치냉장고→ ***만원대ifg@▶***L *도어 냉장고→ ***만원대ifg@▶**kg 드럼세탁기→ ***만원대ifg@▶**kg 건조기→ ***만원대ifg@▶**형 UHD TV→ ***만원대 등ifg@▷그 외 많은 행사모델이 준비되어 있습니다.ifg@▷제품 상담은 아래 삼성전자 제주인화점으로 문의 바랍니다.ifg@▷전화 ***-***-**** / 제주시 연삼로 ***ifg@ifg@무료수신거부 ***-***-****</t>
  </si>
  <si>
    <t>[Web발신]ifg@(광고)[KT] K딜은 ***일 무료배송!ifg@ifg@첫 구매 고객을 위한 *,***원 쿠폰?ifg@?초특가/추가 증정/넘치는 혜택까지?ifg@ifg@?최대 **% 할인?ifg@✔폴로랄프로렌 남성 꽈배기 니트ifg@✔마른파이브 히트터치 모음전ifg@✔모나용평 하이용평 패키지ifg@✔잭앤질 패딩 남녀공용 슬립온ifg@ifg@✨지금 바로 K딜로 초대합니다✨ifg@https://su.kt.co.kr/AlWnW*aifg@ifg@▶이용 문의 : K-Deal 고객센터 ******** (평일 **:**~**:**) ifg@ifg@프리미엄 쇼핑 혜택 KT와 함께하세요!ifg@ifg@무료 수신거부: ***-***-****ifg@ifg@[KT]</t>
  </si>
  <si>
    <t>[Web발신]ifg@(광고)잘보는안과ifg@ifg@오는 **월**일 (수요일) 오전 **시,ifg@잘보는안과 박주홍 원장님께서ifg@'당뇨와 눈' 주제로 강연 예정입니다.ifg@ifg@박주홍 원장님은 ifg@영남대학교병원 안과 외래 교수 및 망막 전임의로 활동하셨고ifg@한국망막학회, 백내장굴절수술학회 정회원으로ifg@망막·백내장 수술 ****건 이상 및 진료 경력 **년이상을 가지고 계십니다.ifg@ifg@잘보는안과의 더 나은 의료서비스를 위해 박주홍 원장님께서ifg@'당뇨와 눈' 강연을 주최하시니 많은 참여 부탁드립니다.ifg@ifg@강의인원은 선착순이기 때문에 조기마감 될 수 있으며ifg@강의를 들으신 분들께는 소정의 사은품도 증정됩니다.  ifg@ifg@신청방법 : *층 원무과 방문 신청 및 전화 신청ifg@모집인원 : 선착순 **명 (참여시 소정의 사은품 증정)ifg@일시 : ****년 **월 **일 (수요일)ifg@      오전**시 ~ **시 **분ifg@장소 : 잘보는안과 *층 강당ifg@문의 전화 : ***-***-****ifg@           ***-***-****ifg@ifg@무료수신거부 **********</t>
  </si>
  <si>
    <t>[Web발신]ifg@(광고) [AK플라자 수원]ifg@ifg@AK플라자 수원의 크리스마스ifg@최대 **% 쇼핑 혜택♥ifg@▷   http://m.akplaza.com/dm/*******ifg@ㆍ최대 **% 상품권 혜택ifg@ㆍ*% APP 금액할인 쿠폰ifg@ㆍ*% AK멤버스 할인ifg@ifg@........................................ifg@ifg@● 수원점 크리스마스 NEW OPEN !ifg@▷  http://m.akplaza.com/dm/*******ifg@ifg@ㆍ애슐리퀸즈ifg@ㆍ이상훈TV 토이뮤지엄ifg@  전국 최초 POP-UP OPENifg@ㆍ메가박스 MX*D 오픈ifg@ifg@........................................ifg@ifg@● 최대 **% 사은 혜택ifg@  (*층 사은품데스크, **/**~**/**)ifg@ifg@○ AK신한카드Plusifg@  참여 장르 단일ifg@  금액대별 **% 상품권 혜택ifg@ifg@○ AK멤버스카드ifg@  참여 장르 단일ifg@  금액대별 *% 상품권 혜택ifg@ifg@○ 현대카드ifg@  패션장르/화장품 합산ifg@  금액대별 **% 상품권 혜택ifg@ifg@※ 사은 참여브랜드, 증정 조건 및 증정률 등ifg@ 자세한 내용 확인하기ifg@▷  https://m.site.naver.com/*lkZ*ifg@ifg@........................................ifg@ifg@● 스포츠/아웃도어/진캐주얼ifg@  *% APP 금액할인권 다운로드 바로가기ifg@  (AK플라자 APP, **/*~**/**)ifg@▷  https://m.site.naver.com/*yFGoifg@ifg@........................................ifg@ifg@● 크리스마스 스페셜 바우처ifg@(AK플라자 APP, **/**~**/**)ifg@스페셜 APP쿠폰과 매 주 추가로 드리는 크리스마스 GIFT ♥ifg@ifg@이번주 혜택 ! 아웃백 *만원 할인권 받으러 가기ifg@▷  https://m.site.naver.com/*y*hMifg@ifg@※ 한정수량 소진 시 종료ifg@ifg@........................................ifg@ifg@● 크리스마스 위클리 베네핏ifg@(AK플라자 APP, 혜택 별 기간 상이)ifg@ㆍ*천원 외식할인권ifg@ㆍ주방/식기/장식 **% 사은 쿠폰ifg@ifg@이번주 쇼핑혜택 다운로드 바로가기ifg@▷  https://m.site.naver.com/*yFDVifg@ifg@........................................ifg@ifg@●  고백균 고객님께 드리는ifg@  스페셜 APP쿠폰 혜택 !ifg@▷  https://m.site.naver.com/*lkXdifg@ifg@........................................ifg@ifg@※세부 내용은 URL 또는ifg@점내고지물 확인바랍니다.ifg@ifg@☎문의 ****-****ifg@☎수신거부(무료) ***-***-****</t>
  </si>
  <si>
    <t>[국제발신]ifg@샤워 할 준비를 하고 있어 실오라기 하나 걸치지 않은 나의 모습을 보여주고 싶어. ..+line：zq****</t>
  </si>
  <si>
    <t>[Web발신]ifg@(광고)[제주광양대리점 삼화점] 송석은 단골고객님ifg@****년 새해, 행복과 건강이 가득하시길 기원합니다.ifg@단골 매장에 방문하시면 ****년 새해 달력 증정해드립니다.  ifg@ifg@■ &lt;모두의 매장&gt;새해 달력 증정 이벤트 ifg@-기간: **.**.**부터 선착순 증정, 소진 시 조기 종료ifg@-대상: 단골 등록한 고객님 (*다른 통신사를 이용중인 고객님도 가능)ifg@-참여 방법: 단골 매장으로 방문 ifg@ifg@아래 혜택보기 링크를 누르면 단골 매장 주소를 확인할 수 있습니다. ifg@새해에도 변함없는 사랑과 성원에 감사드립니다.ifg@ifg@▶ 단골이라서 더 드림 혜택 자세히 보기(SKT 공식 대리점 홈페이지로 연결) ifg@http://dangol.t-mms.kr/dt.do?m=*********&amp;u=tworldfriends.co.kr/D*********ifg@ifg@(무료ARS)수신거부 및 단골해지 : ifg@***-***-****</t>
  </si>
  <si>
    <t>[Web발신]ifg@(광고)[KT] 살림 고민 끝! 트렌디한 집안 아이템!ifg@ifg@살림 고수들의 선택! K딜에서 생활 필수템을 가장 좋은 조건으로 GET하세요?ifg@ifg@⭐초특가 **% SALE⭐ifg@리빙아트 벨벳로즈 후라이팬/궁중팬 **CM SET 모음전ifg@**,***원 → **,***원ifg@ifg@?*+*/추가증정 등 다양한 혜택과 함께 하세요?ifg@https://su.kt.co.kr/AleiAhHifg@ifg@?리뷰 쓰고 적립금받자!?ifg@https://su.kt.co.kr/AleiAhWifg@ifg@▶이용 문의 : K-Deal 고객센터 ******** (평일 **:**~**:**)ifg@ifg@프리미엄 쇼핑 혜택 KT와 함께하세요!ifg@ifg@무료 수신거부: ***-***-****ifg@ifg@[KT]</t>
  </si>
  <si>
    <t>[Web발신]ifg@(광고) [오스틴리드 유성홈플러스점]ifg@ifg@★상품교환권 경품 이벤트★ifg@ifg@지금, 구입하시면ifg@구매금액의 절반(**%)을ifg@다시 돌려드립니다!ifg@ifg@구매고객 **명당 *명을 추첨ifg@하여 구매금액의 절반(**%)을ifg@[상품 교환권]으로 돌려드리는ifg@행운의 찬스 놓치지 마세요!ifg@─ ─ ─ ─ ─ ─ ─ ─ ─ ifg@ifg@▶ 기간: **.**.**~**(**일간)ifg@▶ 혜택: 기간내 구매고객 **명중 *명을 추첨하여 구매금액 절반(**%)에 해당하는 상품교환권 증정ifg@▶ 해당 매장 구매에 한하여 자동 응모ifg@▶ 추첨 발표일: **.**.**(화)ifg@▶ 자세한 내용은 아래 클릭!ifg@　https://vo.la/PbacLzifg@ifg@[행사문의] ***-***-****ifg@[무료거부] ***-***-****</t>
  </si>
  <si>
    <t>(광고)[삼성스토어 창원]ifg@[삼성전자 송년감사 특별전]ifg@ifg@- 장소 : 삼성스토어 창원점ifg@- 날짜 : **.**.*~**.**(딱,**일)ifg@ifg@★김치냉장고 한정수량행사★ifg@*최고【**만원】보상ifg@☞브랜드 무관ifg@☞주부들 극찬! 메.탈.쿨.링ifg@*인기모델! 선착순 특별가!ifg@☞대박난리★【***ℓ】→**만원대ifg@☞스탠드형【***ℓ】→***만원대ifg@☞강추★스탠드형★【***ℓ】***만→***만원대ifg@☞인기폭발【***ℓ】→***만원대ifg@☞최대용량【***ℓ】***만→***만원대ifg@ifg@★사업자등록증 보유고객★ifg@특별행사가 적용 구매가능ifg@ifg@★Got 스물 특별 이벤트★ifg@- **년*월*일~**년 **월**생ifg@*수험표 지참고객☞파.격.혜.택ifg@*갤럭시“Z폴드/플립, S**시리즈” ☞”버즈*”증정ifg@*북*프로 ***노트북☞【몰스킨 다이어리】증정ifg@*워치*☞【패브릭 밴드+*】증정ifg@*통신사별【SKT/KT/U+】☞파격할인+특별사은품 증정ifg@▶푸짐한 혜택이 가득~가득~ifg@https://vo.la/vGMdTeifg@ifg@★갤럭시 S**FE ★ifg@*정품 실리콘case **%할인권, 워치*/버즈* **%할인권ifg@*자급제폰→파손보험 *개월권ifg@※자기부담금 최소 *만원ifg@ifg@★폴드*/플립*(자급제) ☞부담ZERO★ifg@*폴드*【***GB】→**회 →月*만원대ifg@*플립*【***GB】→**회 →月*만원대ifg@*퀀텀*, A** 부모님,자녀폰 추천!ifg@ifg@▶ TV/냉장고/세탁기/건조기ifg@☞ 인기모델 특별전ifg@▶ 삼성AI구독상품 가입시ifg@☞ 무상보증 최대*년ifg@▶ 삼성카드 **개월 무이자ifg@☞ 즉시발급 가능ifg@ifg@※본 행사는 당사 사정에 의해ifg@예고 없이 변경 또는 중단될 수 있습니다.ifg@무료문자수신거부:***-***-****</t>
  </si>
  <si>
    <t>[국외발신]ifg@***Cm **D  촛농  채찍 ifg@photo +ḼĪÑẺ：thj***ifg@대학생/간호사 오랄-입사-질사-커닐을</t>
  </si>
  <si>
    <t>[국외발신]ifg@ㄴㅋ으로 바로 안에 ㅆ주세요 너무 좋을것 같아요 빨리오시죵~ 라인:zc***</t>
  </si>
  <si>
    <t>(광고) 안녕하세요 박영희 고객님, ifg@새로운 하이엔드의 기준. 차이를 만드는 뉴욕 럭셔리 코스메틱 샹테카이입니다.ifg@ifg@한 해 동안 샹테카이를 사랑해주신 고객님께 감사의 마음을 담아 기간 내 전 구매 고객 대상으로 진행되는 더블 마일리지 이벤트를 재안내 드립니다.ifg@포인트별로 제공되는 ****년의 마일리지 혜택을 지금 매장으로 문의해 보세요. ifg@ifg@▣ 기간: - ****년 **월 **일(화)까지ifg@▣ 혜택 *. 기간 내 *,***포인트 이상 마일리지 마감 고객 대상 **만원 이상 구매 시 무릎 담요 증정ifg@(기간 내 선착순 한정 수량, *인 *회 증정, 색상 랜덤 증정)ifg@▣ 혜택 *. ****년 적립 포인트별 샹테카이 금액 혜택권 및 제품 증정 ifg@▣ 혜택 *. 기간 내 모든 구매 건 더블 마일리지 적립ifg@ifg@▣ **** VIP Club 프로그램 안내 ifg@샹테카이 **** VIP Club 등급별 혜택을 소개합니다. ifg@고객님께 더 나은 서비스와 감동을 드리도록 노력하겠습니다. ifg@ifg@http://www.smtnt.com/ads/**/ifg@ifg@* ****년 마일리지는 **월 **일 소멸 예정ifg@* 적립 포인트별 지정 증정 제품은 브랜드 사정에 따라 변경될 수 있습니다.ifg@ifg@문의 l 현대 본점 샹테카이 매장 **-****-****ifg@무료수신거부 l ***-***-****</t>
  </si>
  <si>
    <t>[Web발신]ifg@(광고)[삼성스토어 현대 울산]ifg@코라아 세일 페스타ifg@(**년**월**일~**일, **일간)ifg@삼성스토어 현대울산점ifg@ifg@■혼수/이사 특별할인전■ifg@**년**월**일~**일(*일간)ifg@ifg@▷*~**품목 동시구매시ifg@최대 ***만원 혜택ifg@▷***/***만 구매시ifg@후라이팬/반상기 증정ifg@▷혼수/신규입주 증빙시ifg@***~*,***만 구매고객ifg@최대 **만 추가혜택ifg@▷*천만이상 김냉 동시구매ifg@최대 **만 추가 혜택ifg@무료문자수신거부:***-***-****</t>
  </si>
  <si>
    <t>[Web발신]ifg@(광고)[KT] D-* SUPER FLEXDAY **/**(금) OPEN!ifg@ifg@?금/토/일, 단 *일 최대 **% 파격세일?ifg@ifg@?슈퍼플렉스 특가 상품 구매 시 신세계 상품권 *만원 증정!ifg@ifg@?다양한 상품이 준비되어 있습니다?ifg@ifg@?미리 만나보는 F.L.E.X?ifg@https://su.kt.co.kr/AlWzxKGifg@ifg@▶이용 문의 : K-Deal 고객센터 ******** (평일 **:**~**:**) ifg@ifg@프리미엄 쇼핑 혜택 KT와 함께하세요!ifg@ifg@무료 수신거부: ***-***-****ifg@ifg@[KT]</t>
  </si>
  <si>
    <t>[Web발신]ifg@(광고)(에듀윌) 내가 더 싫어하는 상황,ifg@정세미님의 선택은!?ifg@ifg@A. 세 달 간 대화없이 일하기ifg@B. ***명 앞에서 발표하기ifg@ifg@선택하고 내 업무 능력치 알아보자!ifg@★내 결과 공유하면, 아메리카노 ***명 추첨 증정!ifg@☞ https://eduwill.kr/Bjkeifg@무료수신거부 ***-***-****</t>
  </si>
  <si>
    <t>[Web발신]ifg@(광고)[PS&amp;M (연향로점)] 손우정 단골고객님ifg@연향동 그레이스 동물병원 옆 SKT 순천지점(연향로점) 입니다!ifg@ifg@♥ 블랙프라이데이 특가 오픈 ♥ifg@※ 할인기간 : **. **~**. **ifg@ifg@■ 갤럭시 S**ifg@구매가 ▷ **만원ifg@＃선착순 *대 한정ifg@＃공시지원금ifg@＃제휴카드 조건 없음ifg@ifg@■ 갤럭시 S** FEifg@구매가 ▷ **만원ifg@＃출시 특가ifg@＃공시지원금ifg@＃제휴카드 조건 없음ifg@ifg@♥ **~**년생 구매시 ♥ifg@레디백 패키지(공통)ifg@갤럭시 버즈 FE 또는 애플 맥세이프 충전기(택*) 증정!ifg@ifg@▼톡톡 문의▼ifg@http://talk.naver.com/w*i*l*ifg@ifg@☎전화 문의☎ifg@***-****-****ifg@ifg@(무료ARS)수신거부 및 단골해지 : ifg@***-***-****</t>
  </si>
  <si>
    <t>[국외발신]ifg@*주연속 이등배출ifg@****회 한정쿠폰ifg@오늘 바로 제공ifg@ifg@**억 주인공이 되세요ifg@ko.fm/eni</t>
  </si>
  <si>
    <t>[Web발신]ifg@(광고)아산자이그랜드파크 총 *,***세대 대단지ifg@방문 예약하고 이벤트 혜택 놓치지 마세요!ifg@신세계상품권 증정!!ifg@**평형 *억*천만원부터~ifg@ifg@▶*,***만원으로  입주때까지ifg@▶중도금 무이자!!!ifg@   (타사아파트 중도금후불 대략*천만원 발생)ifg@▶아산최초 공원안(약*만평)에 짓는 아파트ifg@▶아산 최대 커뮤니티 시설 및 스카이라운지 등ifg@ifg@※※총괄담당 고라희차장※※ifg@         ****-****ifg@&lt;&lt;입구에서 문자를 보여주세요&gt;&gt;ifg@ifg@◆*호선 온양온천역,KTX 천안아산역으로 수도권과 빠르게 연결되는 광역교통망ifg@◆당진~천안고속도로(아산~천안 예정),서부내륙고속도로(예정),서해선복선전철(예정)ifg@◆아산초,온양중,용화고 등 초중고교 인접ifg@◆이마트,롯데마트,하나로마트,전통시장 및 롯데시네마 인접ifg@◆시청,법원 등 관공서와 이순신총합운동장,신정호 등 인접ifg@ifg@규모: *단지 - 지하*층~지상**층 *개동/ ***세대ifg@       *단지 - 지하*층~지상**층 *개동/***세대, 총*,***세대ifg@ifg@◆◆모바일관람예약하기◆◆ifg@https://naver.me/F*Zsr*bqifg@신세계상품권 증정ifg@ifg@문의: 아산자이그랜드파크 ****-****ifg@*모델하우스 관람은 방문예약제로만 운영됩니다.ifg@(운영시간: **:**~**:**)ifg@무료거부 **********</t>
  </si>
  <si>
    <t>[국외발신]ifg@저는 다현입니다 밑에 나비 아주 이쁜데 볼래요? +Lḻne:(q*xz)</t>
  </si>
  <si>
    <t>[국제발신]ifg@?a?no&amp;?oldumifg@ifg@첨오신분ifg@오만원바로지급ifg@ifg@bb****.kro.krifg@ifg@안전하게ifg@***%출해드림^^㎥</t>
  </si>
  <si>
    <t>[Web발신]ifg@(광고)[SKT] 에이닷 전화 럭키 위크 안내ifg@ifg@정윤주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 [LG U+] 콕! 고객님, 안녕하세요! 산지명인 구운계란 **구(+핑크솔트 증정) 상품을 만나보세요!ifg@ifg@U+콕 **% 쿠폰 적용가ifg@→ *,***원 (**% 할인, 무료 배송)ifg@ifg@무항생제 무살충제 건강한 원란으로 구워낸 안심하고 먹을 수 있는 건강한 계란 산지명인 구운계란 **구(+핑크솔트 증정)를 U+콕 **% 쿠폰 적용가 *,***원으로 만나보세요.ifg@ifg@▶ 상품 보기 및 구매ifg@☞ https://dcrm.uplus.co.kr/ml?d=**d**M**N**S**Y**Y**&amp;link=*ifg@ ifg@▶ 혜택 안내ifg@· U+멤버십 VIP 등급 이상이시면, *만원 이상 결제 시 *% 할인ifg@ifg@▶ 앱 전용 *,***원 할인 쿠폰ifg@☞ https://kok.uplus.co.kr/m/main/uplus/display?id=***&amp;rid=MMS_**&amp;utm_source=mms&amp;utm_medium=internal&amp;utm_campaign=prd_recm&amp;utm_content=***ifg@ifg@[문의]ifg@· 지니웍스 고객센터 ****-****(유료)ifg@· 상담 시간:평일 오전 **시~오후 *시ifg@※ 점심시간 낮 **시~오후 *시ifg@※ 고객센터에서는 상품을 주문할 수 없으니 U+콕 앱을 이용해 주세요.ifg@※ 이 특가 행사는 제휴사 사정에 따라 사전 안내 없이 내용이 바뀌거나 종료될 수 있어요.ifg@ifg@▶[만족도 조사]ifg@https://dcrm.uplus.co.kr/nps*.do?dHubId=**d**M**N**S**Y**Y**&amp;typeKd=mmsifg@ifg@▶광고 문자를 더 이상 받고 싶지 않으시면,ifg@-무료 ARS : ***-***-****</t>
  </si>
  <si>
    <t>[Web발신]ifg@(광고)ifg@*월*일 단가 인상 국룰이죠?!   ifg@ifg@※**년 최대 **% 금액인상 이틀전!!ifg@용인, 명지대 제휴 포함※ ifg@ifg@헬스 **개월 (인상가:***,***원)ifg@↓↓↓↓↓↓↓↓↓↓↓↓↓↓ifg@'**년 마지막' **개월 월*만원대!!ifg@ifg@★총 **만원 상당 추가 혜택 증정★ifg@*.  기간 추가 서비스!!ifg@*.  VIP 원포인트 레슨권!!ifg@*. 헬스, 골프, 필라 무료 이용권!!  ifg@ifg@등록을 희망하신다면 문자, 전화 또는ifg@센터로 방문해 주시면 안내 도와드리겠습니다:)♥ifg@ifg@◎운영시간◎ifg@평일 - **:** ~ **:**ifg@주말 - **:** ~ **:**ifg@무료거부**********</t>
  </si>
  <si>
    <t>[국제발신]ifg@**살 승무원 모델 외로워요 +라인(hhm****)사진보기</t>
  </si>
  <si>
    <t>[국외발신]ifg@서울 예대생 **년 필라함 *만이면 ***분 소중한 *번 보내줌 제 프사는 photos+ 라인:hs**x</t>
  </si>
  <si>
    <t>[Web발신]ifg@(광고) [LG U+] 공부 습관 잡고 신세계 상품권 *만원 받자!ifg@ifg@고객님, 안녕하세요.ifg@다 배운 내용인데 금방 까먹는 우리 아이들,ifg@비상교육 온리원으로 까먹지 않는 진짜 공부를 시작해 보세요!ifg@업계 유일, 전과목 라이브 화상 수업으로 공부 자신감까지 키워줘요.ifg@ifg@지금 비상교육 온리원 무료 체험하고,ifg@신세계 상품권 *만원 ***% 받아가세요.ifg@ifg@▶ 온리원 무료 체험 신청하고 신세계 상품권 받기ifg@☞ https://bit.ly/*VojxNaifg@ifg@▶ 이벤트 내용ifg@· 기간: ****년 **월 **일(화)까지ifg@· 대상: *세~중* 자녀가 있는 학부모ifg@· 혜택:ifg@* 온리원 초등 **일, 키즈/중등 *일 무료 체험ifg@※ 배송, 반송 택배비 모두 *원ifg@* 신세계 상품권 *만원 전원 증정ifg@※ 온리원을 체험해 본 적 없는 신규 고객님만 참여하실 수 있어요.ifg@※ 신세계 상품권은 ****년 *월 *일(일)까지 기기 로그인 한 고객님을 대상으로 *월 **일(수) 안에 문자메시지로 보내드려요.ifg@※ 혜택은 한 가구당 한 번만 받을 수 있고, 온리원의 사정으로 변경될 수 있어요.ifg@ifg@[문의]ifg@온리원 고객센터 ****-****(유료)ifg@- 상담 시간: 평일 오전 *시~오후 *시ifg@ifg@LG유플러스와 함께해 주셔서 고맙습니다.ifg@ifg@▶[만족도 조사]ifg@https://dcrm.uplus.co.kr/nps*.do?dHubId=**Y**F**k**q**Q**f**&amp;typeKd=mmsifg@ifg@▶광고 문자를 더 이상 받고 싶지 않으시면,ifg@-무료 ARS : ***-***-****</t>
  </si>
  <si>
    <t>다혜라고 해요 혹시 혼자 사시면 제 사진 한번 보고 가세요 LINE:n*ctt</t>
  </si>
  <si>
    <t>[Web발신]ifg@(광고)[SKT] 에이닷 전화 럭키 위크 안내ifg@ifg@안현진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ifg@안녕하십니까 :)ifg@Mercedes-Benz 이준영대리입니다.ifg@따뜻한 연말 보내시고, 빛나는 일들만 가득하길 응원합니다.ifg@ifg@&lt;**월 연말 역대급 프로모션&gt;ifg@- E*** AV **%이상 할인ifg@(***대 한정)ifg@- 전차종 골프백 *Set 증정ifg@- 금융상품 혜택 多ifg@ifg@이외 모든 차종 연말프로모션 진행중에 있으며, 전차종 시승 및 상담 가능하니 언제든 편히 연락주세요^^ifg@-벤츠 한성모터스 이준영대리-ifg@ifg@무료거부**********</t>
  </si>
  <si>
    <t>[Web발신]ifg@(광고)[SKT] 고함량 단백질 &lt;CJ 하이프로틴 유산균&gt; 특가 안내  ifg@ifg@고객님, 안녕하세요.  ifg@나이에 따른 근육 감소로 몸의 근력이 약해져 걱정되시나요?  ifg@품절의 대명사 최화정이 선택한 단백질인 ifg@&lt;CJ 하이프로틴 유산균&gt;에서 SK텔레콤 고객님께 특가로 이벤트 안내드립니다.  ifg@ifg@■ *차 완판 기념 &lt;CJ 하이프로틴 유산균&gt; 이벤트 안내  ifg@- 기간: ****년 **월 **일(월) ~ ****년 **월 **일(수) ifg@ifg@■ 문자를 받으신 고객 혜택(선착순 ***명)  ifg@- CJ 하이프로틴 유산균 **% 즉시 할인  ifg@- CJ 하이프로틴 유산균 *개월 구매시 *박스 추가증정!  ifg@- 눈 건강에 도움을 주는 아이시안 루테인 지아잔틴 플러스 증정(**,***원 상당)  ifg@- 참여 방법: 전화(***-***-****) 또는 아래 URL을 눌러 무료 상담 신청  ifg@* 문의 전화가 많으면 상담이 지연될 수 있습니다.  ifg@ifg@▶ 무료 상담 신청하기: https://www.bzcht.kr/p/*yPAuL*nD*u ifg@ifg@■ &lt;CJ 하이프로틴 유산균&gt; 특장점  ifg@* CJ웰케어의 기술력으로 만든 고함량 **g 프리미엄 단백질   ifg@* 필수 아미노산 *가지가 함유된 단백질  ifg@* 아미노산 스코어(단백질 품질 평가 점수) ***점  ifg@- 식품의약품안전처 기준 ***% 이상 충족  ifg@* 동물성 단백질과 식물성 단백질 *:* 배합   ifg@* 분리 유청 단백과 분리 대두 단백을 한 번에 섭취  ifg@* 뼈 건강에 도움을 주는 칼슘과 에너지 생성에 필요한 마그네슘 함유    ifg@* 유사 제품에 주의해 주세요.  ifg@ifg@■ 유의 사항  ifg@- 이 이벤트는 선착순으로 안내 없이 일찍 종료될 수 있습니다.  ifg@- 이 문자의 전화번호나 URL을 통해 구매한 고객님만 혜택을 받으실 수 있습니다.  ifg@ifg@■ 문의: CJ웰케어 건강케어센터(***-***-****)  ifg@ifg@※ 이 메시지는 SK텔레콤에서 혜택/광고 수신에 동의하신 고객님께 보내 드렸습니다. ifg@ifg@감사합니다. ifg@ifg@무료 수신거부 ****</t>
  </si>
  <si>
    <t>[국외발신]ifg@***Cm **E  펠라치오 SM 클라이막스  하루 **만.̤L̤I̤N̤E̤:̤ n*ty</t>
  </si>
  <si>
    <t>[국외발신]ifg@저는 채영이예요 집으로 가서 크레이지한 게임 해도 돼요?  +Lḻne : （xz*f）기다릴게요</t>
  </si>
  <si>
    <t>[Web발신]ifg@(광고)[PS&amp;M (신정점)] 이상엽 단골고객님ifg@▶선진약국 옆 SKT울산지점◀ifg@┌────────────┐ifg@ ☆ 연말감사제 *차 특가 행사★ifg@└────────────┘ifg@* 【신학기대비 키즈폰*】ifg@ ☞ 기기값 [*,***원]ifg@ ☞ 모든 구매고객님들 대상ifg@ 포켓몬 문구셋트 증정ifg@ ☞ 월 요금 **,***원!ifg@  ☞ 가족결합할인, 복지할인 해당시ifg@ 중복 요금할인 가능!ifg@ifg@* 【신학기대비 삼성A시리즈】ifg@ ☞ A** 기기값 [*만원]ifg@ ☞ 요금할인 중복 가능!ifg@ifg@* 【S** FE **만원 한번 더!】ifg@ ☞ *차행사 최다  판매 감사 혜택!ifg@ ☞ 한정수량 판매, 조기종료!ifg@ ☞ 카드사용 조건 없음!ifg@ ☞ 해당 문자 받으신 분들만!ifg@ifg@◈모든 키즈폰 할인은 신규가입!ifg@ifg@▣S** 출시대비 미리 사전예약↓↓ifg@https://naver.me/xKEHDl*xifg@ifg@▣간편 카톡문의 ↓↓ifg@https://pf.kakao.com/_GDxeAxj/chatifg@ifg@(무료ARS)수신거부 및 단골해지 : ifg@***-***-****</t>
  </si>
  <si>
    <t>[Web발신]ifg@(광고)[BK대리점 오류직영점] 김우선 단골고객님ifg@****년 새해, 행복과 건강이 가득하시길 기원합니다.ifg@단골 매장에 방문하시면 ****년 새해 달력 증정해드립니다.  ifg@ifg@■ &lt;모두의 매장&gt;새해 달력 증정 이벤트 ifg@-기간: **.**.**부터 선착순 증정, 소진 시 조기 종료ifg@-대상: 단골 등록한 고객님 (*다른 통신사를 이용중인 고객님도 가능)ifg@-참여 방법: 단골 매장으로 방문 ifg@ifg@아래 혜택보기 링크를 누르면 단골 매장 주소를 확인할 수 있습니다. ifg@새해에도 변함없는 사랑과 성원에 감사드립니다.ifg@ifg@▶ 단골이라서 더 드림 혜택 자세히 보기(SKT 공식 대리점 홈페이지로 연결) ifg@http://dangol.t-mms.kr/dt.do?m=*********&amp;u=tworldfriends.co.kr/D*********ifg@ifg@(무료ARS)수신거부 및 단골해지 : ifg@***-***-****</t>
  </si>
  <si>
    <t>(광고) 르 스왕 느와 마사지 서비스ifg@ifg@피부 본연의 젊음의 빛이 살아나는 리셋 스킨케어, 르 스왕 느와 라인을 체험할 수 있는 특별한 기회! 우아하게 빛나는 피부를 연출해 보세요.ifg@ifg@■ 르 스왕 느와 마사지 서비스 ■ifg@매장 방문하셔서 지방시 뷰티의 럭셔리 스킨케어, 르 스왕 느와를 활용한 특별한 마사지를 경험해보세요.ifg@- 핸드 마사지, 아이 마사지 중 택* (**분 내외)ifg@- 방문하실 매장으로 전화 예약 필수ifg@ifg@■ 스페셜 구매 프로모션 ■ifg@- 기간: ~**/**(토) 까지ifg@- 혜택: 르 스왕 느와 **만원 이상 구매 시, 디럭스 *종 샘플 증정 (약 **만원 상당. 에센스 로션, 세럼, 아이크림, 크림, 클렌저)ifg@ifg@※모든 이벤트는 브랜드 사정에 의해 변경될 수 있음ifg@※백화점 오프라인 구매 한정ifg@※무료 수신 거부 ***-***-****</t>
  </si>
  <si>
    <t>[Web발신]ifg@(광고)CJ웰케어/ifg@ 유명숙 고객님ifg@ifg@CJ창립 **주년 기념 고객 감사대전!ifg@오늘 단 하루! 푸짐한 혜택!ifg@지금 전화로 문의 해보세요~ifg@ifg@■ 전화주문상담 : ***-***-****ifg@ifg@★ CJ 창립 **주년 고객 감사대전 ★ifg@[이벤트 *] ifg@■ CJ하이프로틴 구매 시+하이프로틴 *박스 추가 증정ifg@■ 이벤트 신청 : https://m.site.naver.com/*eIWFifg@ifg@★**차 물량 완판! 고품질 고함량 단백질 CJ하이프로틴 유산균★ifg@▶CJ웰케어의 기술력으로 만든 *가지 필수아미노산이 모두 함유된ifg@완전단백질, 고함량 **g 프리미엄 단백질ifg@▶동물성단백질과 식물성단백질을 *:* 황금배합으로 제조ifg@▶뼈 건강에 필수인 칼슘과 에너지에 필요한 마그네슘까지!ifg@ifg@[이벤트 *] ifg@■ CJ전립소 *종 구매 시+신제품 흑삼아르기닌+카무트효소맥스ifg@ifg@▶ *중 기능성으로 더욱 강력해진ifg@전립소 프리미엄ifg@상담신청하기 : https://m.site.naver.com/*vE*Gifg@ifg@▶ 전립선 건강과 배뇨개선을 하나로ifg@전립소 솔루션ifg@상담신청하기 : https://m.site.naver.com/*vE*Vifg@ifg@[이벤트 *] ifg@■ 구매 고객 전원 &lt;카무트효소맥스&gt; 추가 증정!ifg@(**만원 이상 구매 시)ifg@ifg@■ 이벤트 안내ifg@ - 기간: ****년 **월 **일(금) 단 하루ifg@ - 대상: 본 문자를 받으신 고객님 (선착순 ***명 한정)ifg@ - 이벤트 내용ifg@ *) 하이프로틴 최대 특가(최대 **% 할인)ifg@    하이프로틴 유산균 한박스 더 추가 증정(*개월분~구매 시)ifg@ *) CJ전립소 브랜드 *종 최대 특가(최대 **% 할인)ifg@    신제품 한뿌리 흑삼 아르기닌 *박스(*병) 증정ifg@    카무트효소맥스 *개월분 추가 증정ifg@ *) 구매 고객 전원 카무트효소맥스 *개월분 추가 증정 (**만원 이상 구매 시)ifg@ifg@■ 전화주문상담 : ***-***-****ifg@※ 문의량이 많아 상담이 늦어질 수 있습니다.ifg@ifg@[유의사항]ifg@ - 본 이벤트는 CJ건강케어센터 고객 대상 이벤트입니다.ifg@ - 위 문의전화로 구매해야 혜택을 받을 수 있으며, 다른 페이지에서 구매 시 혜택이 적용되지 않습니다.ifg@무료수신거부***********</t>
  </si>
  <si>
    <t>[국외발신]ifg@쿠폰알림드립니다?ifg@감사페스타 *만~**만지원쿠폰 ifg@ifg@회원님의선물금액은ifg@얼마일까요?ifg@쿠폰함에서확인!ifg@abit.ly/고객님쿠폰함</t>
  </si>
  <si>
    <t>[Web발신]ifg@(광고)열두달미장원ifg@ifg@사랑하는 최한샘님♥ifg@고객님의 생일을 열두달미장원이 진심으로 축하드립니다(__)ifg@오늘 누구보다 행복한 하루 보내셨으면 좋겠네요♥ifg@ifg@고객님을 위하여 열두달미장원이 생일기념으로,ifg@*. &lt;시술비용 **%할인쿠폰♥&gt;ifg@*. &lt;아쿠아 두피 샴푸 ***ml♥&gt;ifg@를 매장방문시 선물로 준비했습니다~!ifg@(쿠폰은 *주일안에 방문해주시고, 카운터에 확인해주시면 바로 할인적용과 선물증정 가능합니다.)ifg@ifg@- 열두달 Tip♥ -ifg@카카오톡 친구검색창에 열두달미장원 검색하시고 플친추가해주시면, 다양한 할인혜택&amp;이벤트를 바로 받아보실 수 있습니다!ifg@ifg@예약&amp;상담도 카톡*:*채팅으로 쉽게 가능하오니 플러스친구 친추 꼭 부탁드려요^^ (플친으로 예약시 혜택이 있는건 비밀!)ifg@ifg@열두달 인스타그램URL : http://www.instagram.com/**month_hairifg@ifg@카카오헤어샵 예약URL : http://hairshop.kakao.com/****ifg@ifg@-열두달, 당신의ifg@          스타일을 책임질게요.-ifg@ifg@*열두달,미장원*ifg@ifg@문의☎ **)***-****ifg@무료거부**********</t>
  </si>
  <si>
    <t>[Web발신]ifg@(광고)[신창대리점 정릉직영점] 오지훈 단골고객님ifg@****년 새해, 행복과 건강이 가득하시길 기원합니다.ifg@단골 매장에 방문하시면 ****년 새해 달력 증정해드립니다.  ifg@ifg@■ &lt;모두의 매장&gt;새해 달력 증정 이벤트 ifg@-기간: **.**.**부터 선착순 증정, 소진 시 조기 종료ifg@-대상: 단골 등록한 고객님 (*다른 통신사를 이용중인 고객님도 가능)ifg@-참여 방법: 단골 매장으로 방문 ifg@ifg@아래 혜택보기 링크를 누르면 단골 매장 주소를 확인할 수 있습니다. ifg@새해에도 변함없는 사랑과 성원에 감사드립니다.ifg@ifg@▶ 단골이라서 더 드림 혜택 자세히 보기(SKT 공식 대리점 홈페이지로 연결) ifg@http://dangol.t-mms.kr/dt.do?m=*********&amp;u=tworldfriends.co.kr/D*********ifg@ifg@(무료ARS)수신거부 및 단골해지 : ifg@***-***-****</t>
  </si>
  <si>
    <t>[Web발신]ifg@(광고) [젝시오** 클럽 구매 시 백화점상품권 증정] **월 **일까지 젝시오** 드라이버, 우드, 유틸리티, 아이언세트 중 *개만 구매해도  신세계백화점 ***% 증정! ifg@여기에 푸짐한 혜택이 기다릴 젝시오 크루 자격부여까지!ifg@ifg@지금 바로 신청하기 ▶https://dunlopsportskorea.co.kr/xxio/event/welcome_to_xxio_crew.html / [무료수신거부] ***-***-****</t>
  </si>
  <si>
    <t>[Web발신]ifg@(광고)[SKT] 에이닷 전화 럭키 위크 안내ifg@ifg@호경수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국제발신]ifg@매번 샤워할때 사진 찍는 습관이 있어요~보내 드릴게요 LINE(a*nen)</t>
  </si>
  <si>
    <t>[Web발신]ifg@(광고)[LG전자 베스트샵] Apple 연말 총 결산  https://bit.ly/*Zt*iJxifg@ifg@안녕하세요 강수연고객님ifg@ifg@LG베스트샵 논산점 김정권 지점장입니다.ifg@ifg@저희 매장이 리뉴얼 오픈 기념으로 ifg@송년 행사를 시작합니다.ifg@올해 마지막 특별 행사이며 ifg@올해 **월까지 구매하신 ifg@모든 고객님 대상으로 ifg@특별한 iPhone 행사를 준비하였습니다.ifg@ifg@행사기간 : 금.토.일(딱 *일간)ifg@대상 : 구매고객 본인 및 가족 가능ifg@(인원제한X)ifg@ifg@* **일반 ***G(기기변경)ifg@   - KT  *,***원ifg@   - LG  *,***원ifg@   - SK  *,***원ifg@ ifg@* **일반 ***G(기기변경)ifg@  - SKT   ***,***원ifg@  - KT     ***,***원ifg@  - LGU+ ***,***원ifg@ifg@* 아이패드&amp;애플워치 특별행사ifg@ifg@* 구매고객 특별 사은품 증정ifg@ifg@ ※ SKT/KT/LG *GX 프라임/ *G 초이스 베이직 / *G 프리미어 에센셜 공시지원금 가입조건ifg@ifg@☎문의 : 베스트샵 논산점 ***-***-****ifg@ifg@ifg@논산점 ***-***-****ifg@무료수신거부 ***-***-****</t>
  </si>
  <si>
    <t>[국제발신]ifg@절 찾으러 올 거에요? Lḻne:（s*mn） 내 사진 보세요</t>
  </si>
  <si>
    <t>[Web발신]ifg@(광고)[네파] 공식몰 Nplusifg@ifg@최기만 고객님 ifg@보유하신 마일리지 안내 드립니다.ifg@【잔여 마일리지: **,***】ifg@ifg@이제 겨울을 준비할 시간,ifg@겨울 아우터부터 방한화까지ifg@따듯하게 준비하세요! ♥ifg@━━━━━━━━━━━━ifg@■ 단 *일, 주말특가!ifg@- 다운자켓, 플리스 ~**%ifg@- ***% 당첨! 랜덤 쿠폰ifg@https://m.site.naver.com/*wjIVifg@ifg@■ 윈터슈즈, 코모도ifg@- 네파 스테디셀러 방한화ifg@- 최대 *만*천원 할인!ifg@https://m.site.naver.com/*wjJ*ifg@ifg@■ 네파키즈 신상 다운자켓 출시ifg@- **FW 다운 구매 시 넥워머 증정! ifg@https://m.site.naver.com/*wjJaifg@━━━━━━━━━━━━ifg@※ 네파 공식몰 Nplus 전용 혜택입니다.ifg@※ 해당 이벤트는 당사 사정에 의해 사전 고지없이 조기 종료될 수 있습니다.ifg@ifg@무료수신거부 ***-***-****</t>
  </si>
  <si>
    <t>[국외발신]ifg@오늘 밤 저랑 잘래요?ifg@차에서 하는거 더 짜릿할꺼에요 ***CM/**C?, 님 주변에 있어요 +라인：ty**r</t>
  </si>
  <si>
    <t>[Web발신]ifg@(광고)관절건강호관원프리미엄골드 ****-****ifg@ifg@'****년'만사술술.관절건강도술술&lt;호관원.무료증정&gt;도~술술.관절마디마디가.반드시.좋아집니다ifg@ifg@이것저것.드셨어도.관절건강에.제일.좋다는&lt;호관원골드&gt;**년.훌쩍.넘도록.인상.된적.없었지만▶원자재값인상으로▶****년.인상됩니다.ifg@ifg@▶**년전보다~더저렴&lt;**월**일&gt;까지ifg@ifg@▶비싼&lt;제품&gt;을 비싸게~저렴한&lt;제품&gt;을.저렴하게&lt;구매&gt;하는것은.혜택이.아닙니다ifg@ifg@단언컨데▶다시없을.가격.다시는.받지.못할.혜택▶본사담당&lt;****-****&gt;ifg@ifg@★개인형★호관원*달★관절더하기혈행*&lt;신제품&gt;★위그린★호관원크림[모두무료]ifg@ifg@★가족형★호관원*달★황궁침향단*★관절더하기혈행*&lt;신제품&gt;★위그린★호관원크림[모두무료]ifg@ifg@자신있습니다▶*달드신후.만족없다면.나머지&lt;***%환불&gt;끝까지책임ifg@ifg@▶관절마디마디로.전해지는.삶의무게&lt;관절건강호관원&gt;이.나눠.지겠습니다.무료수신거부 (***-***-****)</t>
  </si>
  <si>
    <t>(광고) (**일 밤 **시까지)DB다이렉트_자동차보험 가입 이벤트ifg@ifg@☞**월 초에는 이벤트가 없을 예정임을 알려드립니다.ifg@ifg@(참여기간: **월 **일 하루!) 자동차보험 가입 시 신세계상품권/네이버페이 *만원 증정!ifg@ifg@신세계상품권/네이버페이 중 원하는 혜택의 링크 클릭 후 가입하면 *만원 혜택을 드립니다! (차량 당 혜택이 적용됩니다) ↓↓ifg@ifg@▶이벤트 참여하기(택*)ifg@*신세계상품권 받기ifg@https://bit.ly/*QwLAYvifg@ifg@*네이버페이 받기ifg@https://bit.ly/*Uu*Vzrifg@ifg@▶혜택 제공일: ****년 **월 **일ifg@ifg@★ 자동차보험은 의무보험으로 가입하지 않으면 미가입 기간에 따라 과태료가 부과되니, 만료 전 미리 보험가입이 될 수 있도록 확인하시기 바랍니다ifg@ifg@■유의사항 ifg@당사 타 제휴혜택 및 결제혜택과 중복 지급되지 않습니다. ifg@본 문자메세지를 받고 링크 통해 가입하신 고객님께만 드리는 혜택입니다. ifg@보험료 **만원 미만 결제 시 혜택이 지급되지 않습니다.ifg@혜택은 발송 시점에 정상계약으로 유지된 건에 한해 경품제공업체(티사이언티픽)에서 제공하며 사정상 변경, 중단될 수 있습니다.ifg@설계나 인수가 제한될 수 있습니다. ifg@총 혜택은 계약 당 최대 *만원입니다. ifg@이미 가입하신 고객님께서도 본 문자메시지를 받으실 수 있습니다.ifg@ ifg@■ 알아두실 사항ifg@당사는 해당 상품에 대해 충분히 안내할 의무가 있으며, 가입자는 가입에 앞서 이에 대한 충분한 내용을 확인하시기 바랍니다. 보험계약 체결 전 반드시 상품설명서 및 약관을 확인하시기 바랍니다. 보험 계약자가 기존 보험계약을 해지하고, 새로운 보험계약을 체결할 경우 인수거절, 보험료 인상, 보장 내용이 달라질 수 있습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단, 보험계약자 및 보험료 납부자가 법인인 보험계약은 보호하지 않습니다)ifg@보험계약자 또는 피보험자의 고의로 인한 사고는 보상하지 않으며, 이외 자세한 지급한도, 면책사항, 감액지급 사항 등 보험금 지급 제한 조건은 반드시 약관내용을 확인하시기 바랍니다.ifg@ ifg@※문의 및 상담: ****-****ifg@※무료수신거부: ***-***-****ifg@ifg@준법감시인확인필_제****-****호(****.**.**~****.**.**)</t>
  </si>
  <si>
    <t>[국제발신]ifg@박혜진 **d  **만이면 ***분 소중한 *번 보내줌 제 프사는 +라인: lv**w</t>
  </si>
  <si>
    <t>[Web발신]ifg@(광고)[LGU+]ifg@배명선고객님, 안녕하세요.ifg@ifg@LG U+ OO점 OOO매니저입니다.ifg@**월 유플위크 기간에 매장 방문하시고 사은품 받아가세요.ifg@ifg@▶ 유플WEEK 기간 안내ifg@- ****년**월**~**일ifg@ifg@※ 예약&amp;방문 동시 진행ifg@ifg@▶ 유플WEEK 경품 안내ifg@* 유플WEEK 방문 고객님 *천원 상당 쿠폰 제공 (다이소, 파리바게트, 메가커피 중 택*)ifg@* 매장 체험 고객님 *천원 쿠폰 추가증정ifg@* 방문 고객님 케이스티파이 *만원 기프트권 증정(**명 추첨)ifg@* 방문 고객님 유플러스 콕 *천원 할인 쿠폰 ifg@ifg@▶ 유플WEEK 신청하기ifg@☞ https://www.uplusweek.co.kr/ ifg@ifg@▶ 매장 주소ifg@- 대구시 동구 안심로**길 ** 엘지유플러스ifg@ifg@▶ 문의ifg@- LG유플러스율하광장점 김다슬 매니저 ***********ifg@ifg@수신거부 : (유플러스 고객 전용) ***-***-****()ifg@수신거부 : (그 외 고객) ***-***-****()ifg@무료수신거부 ARS : ***-***-****</t>
  </si>
  <si>
    <t>[국외발신]ifg@헤어졌어요 저랑 같이 있을 수 있어요? 저 지금 너무 슬퍼요ㅠㅠifg@+라인：**jx</t>
  </si>
  <si>
    <t>?High Casinoifg@?신규*o%ifg@?맞춤케어ifg@?억단위*분ifg@ifg@톡 h***ifg@ifg@?cookifg@? abit.ly/w*ex*m</t>
  </si>
  <si>
    <t>[Web발신]ifg@(광고)[삼성스토어 롯데 영등포]ifg@롯데백화점 영등포점 삼성스토어(*층)에 꼭 와주실거죠~!?ifg@ifg@[삼성스토어 창립**주년] &amp; [Korea SALE Festa]ifg@ifg@기간:**.**.*(금)~**.**.**(일)ifg@ifg@★내방이벤트★ifg@a올리브영 or 다이소 *천원 모바일쿠폰증정(삼성맴버십고객에 한함/ *회 참여가능)ifg@ifg@☆창립**주년 초청행사☆ifg@*이벤트 참여ifg@*쿠폰소지후 행사기간내 **백만 이상구매시 최대 **만원 모바일상품권증정ifg@이벤트URL▶ https://www.samsungstore.com/member/hopeStore**.sesc?pgcd=R**&amp;store=Z***ifg@ifg@●웨딩,입주 고객 클럽가입시 최대 **만 삼성포인트 혜택ifg@ifg@○김치냉장고 최대 성수기 행사ifg@기존김치냉장고 반납시 최대 **만 보상포인트 혜택!ifg@ifg@◎삼성스토어 단독!초프리미엄 *k TV 한정수량 특별혜택ifg@ifg@◆휴대폰 상담,개통 가능!!!ifg@ifg@☎상담문의 : **-****-****ifg@ifg@※ 위 행사는 행사모델 구매에 한하며,당사 사정에 따라 예고 없이 변동될 수 있습니다.ifg@무료문자수신거부:***-***-****</t>
  </si>
  <si>
    <t>[Web발신]ifg@(광고)모다아울렛 대전점ifg@ifg@▶ 연말 고객 감사제ifg@▷ *,***원 쇼핑 지원 쿠폰 증정 ifg@▷ BC카드 **만원 이상 구매시 핸드크림 *종 세트 증정ifg@▷ 기간 : **.**(금)~**.**(일)ifg@▷ 장소 : *층 이벤트홀ifg@ifg@▶ 노스페이스 윈터 페스티벌 최대 **%ifg@▷ 기간 : **.**(목)~**.**(수)ifg@▷ 장소 : *층 행사장ifg@ifg@▶ 디스커버리 겨울 특가전 최대 **%ifg@▷ 기간 : **.**(목)~**.**(수)ifg@▷ 장소 : *층 행사장ifg@▷ 내용 : 후리스**,***~ 경량패딩**,***~ 숏패딩***,***~ifg@ifg@▶ 리버클래시 겨울 상품전 최대 **%ifg@▷ 기간 : **.**(목)~**.**(수)ifg@▷ 장소 : *층 행사장ifg@▷ 내용 : 니트**,***~ 슬랙스**,***~ 정장**,***~ifg@ifg@연말 고객 감사제 자세히 보기!ifg@https://eej.at/*kZE*tMUifg@ifg@대전점 소식 받아보기!ifg@https://eej.at/oemcBhi*ifg@ifg@대전점 고객센터 ***-***-****ifg@ifg@무료수신거부 **********</t>
  </si>
  <si>
    <t>[Web발신]ifg@(광고)[KT] D-* 주말핫딜 **/**(금) OPEN!ifg@ifg@?금/토/일, 단 *일 최대 **% 파격세일?ifg@ifg@?*만원 이상 구매 시 신세계 상품권 *천원 증정!ifg@ifg@?다양한 상품이 준비되어 있습니다?ifg@ifg@?미리 만나보는 주.말.핫.딜?ifg@https://su.kt.co.kr/AlHVhXdifg@ifg@▶이용 문의 : K-Deal 고객센터 ******** (평일 **:**~**:**) ifg@ifg@프리미엄 쇼핑 혜택 KT와 함께하세요!ifg@ifg@무료 수신거부: ***-***-****ifg@ifg@[KT]</t>
  </si>
  <si>
    <t>[Web발신]ifg@(광고) [AK플라자 수원]ifg@ifg@정남옥 고객님의 APP쿠폰함에ifg@**월 쇼핑 혜택을 넣어드렸어요 ♥ifg@ifg@♥ **월 한달간 사용할 수 있는ifg@    스페셜 APP쿠폰 혜택 ifg@  (AK플라자 APP, **/*~**/**)ifg@ifg@ㆍ**만원 ↑ 구매시 *만원 상품권 증정ifg@ifg@▽ APP쿠폰함 바로가기ifg@ https://m.site.naver.com/*lkXdifg@ifg@※ 세부 내용은 쿠폰함 유의사항 확인바랍니다.ifg@ifg@☎문의 ****-****ifg@☎수신거부(무료) ***-***-****</t>
  </si>
  <si>
    <t>[Web발신]ifg@(광고)ifg@[아이엠스쿨] 면목동 학부모님 **월 맞춤 교육정보ifg@ifg@올해 마지막 무료체험 이벤트!ifg@무료체험하면 [신세계상품권 *만원권] 전원 증정! ifg@ifg@지금도 가장 많은 초등학생이 사용중인 밀크T 체험하고 상품권 ***% 받으세요ifg@ifg@▼ 무료체험 혜택ifg@→ 신세계상품권 *만원(전원증정)ifg@→ 초등필독 학습전략서ifg@→ 밀크T 전과목 **일 수강권ifg@ifg@▼ 지금 무료체험하면 이용 가능!ifg@[겨울방학 학업성취도 평가]ifg@[수학/영어 수준별 학습]ifg@[논술/서술형 대비 콘텐츠]ifg@ifg@▼ 무료체험 신청하기ifg@https://bit.ly/*g*V**Pifg@ifg@■ 이벤트 안내ifg@- 기간: ****년 **월 **일까지ifg@- 대상: *세~초·중·고 학부모님ifg@ifg@■ 유의 사항ifg@- 신세계상품권은 ****년 *월 *일까지 기기 로그인을 완료하신 고객님 대상으로 *월 **일 내에 발송 예정입니다.ifg@- 본 이벤트는 밀크T 신규 가입자 및 신규 체험자 대상으로 가구당 *회 참여 가능입니다.ifg@- 본 이벤트는 밀크T 초등~고등 체험자 대상으로 혜택은 밀크T 사정에 따라 변경될 수 있습니다.ifg@ifg@■ 문의: 밀크T 고객센터(****-****)ifg@ifg@[무료 수신거부] **********</t>
  </si>
  <si>
    <t>[Web발신]ifg@(광고)르노코리아 ifg@ifg@ifg@르노코리아ifg@직영전시장 천안쌍용지점ifg@정연조마스터입니다ifg@ifg@**월 큰혜택 안내드립니다ifg@ifg@☆*년을 기다린 놀라운혜택ifg@아듀~ifg@클로징 프로모션ifg@ifg@▶할부이자 감면 프로그램ifg@*QM* ***만원ifg@*아르카나 ***만원ifg@*르노마스타밴 전화상담ifg@**무이자 이상의 조건ifg@★☆조기출고 특별할인ifg@**월**일까지ifg@일괄 **만원 지급ifg@ifg@더블할인(연말특별 할인차량)ifg@ifg@▶하이브리드 세금감면최종종료ifg@**월 공장출문차량만 적용ifg@***원+등록시**만원ifg@ifg@★그랑콜레오스 차량도 적용ifg@콜레오스 시승,상담 궁금하신점있으시면 전화 부탁 드려요ifg@하이브리드차량 **월출고 **%장담드립니다ifg@ifg@오늘도 좋은 하루 되세요*^^*ifg@감사합니다ifg@전자명함: https://e-renaultkorea.com/d***ifg@▣무료수신거부 : ***-***-****</t>
  </si>
  <si>
    <t>[Web발신]ifg@(광고)땡큐파머 Farmer's Atelier OPENifg@ifg@환절기 피부 진정엔 뭐가 좋을까?ifg@자연에서 얻은 순수한 아름다움, [CICA]를 소개합니다.ifg@예민한 환절기, 진정케어 No.* 시카라인 프로모션을 만나보세요♥ifg@ifg@■ 이달의 발견 원물, CICAifg@*) 시카 라인 단품 **% 할인ifg@*) 추천 SET 구매 시 최대 **% 할인+플리츠백 증정ifg@*) 전 구매 고객 **종 사셰 증정ifg@ifg@■ 본 행사는 선착순으로 진행되며, 재고 소진 시 즉시 종료됩니다.ifg@아래 링크로 서둘러 방문해 선착순 특가 놓치지 마세요♡ifg@ifg@https://bit.ly/*YYCSp*ifg@ifg@무료거부 **********</t>
  </si>
  <si>
    <t>[Web발신]ifg@(광고)비오템이 선택한 감사를 전하는 방법ifg@ifg@감사를 전하는 *월, 비오템이 선택한 최고의 방법을 소개합니다.ifg@지금 바로 비오템 백화점 매장에서 만나세요.ifg@________________________ifg@[남자 선물 추천 #*] 한 병으로 날렵한 인상을 선물하는 방법ifg@NEW 포스 수프림 블루세럼 **MLifg@+ 포스 수프림 여행용 *종 증정 (**,***원 상당)ifg@ifg@[선물 추천 #*] 하루종일 향기로움을 선물하는 방법ifg@오 비타미네 바디밀크 세트 (한정 수량)ifg@+ 오 비타미네 샤워젤 **ML + 바디 괄사 증정ifg@________________________ifg@■ 비오템 *월 소진 임박 혜택!■ifg@ifg@비오템 **만원 이상 구매 시,ifg@&gt; 비오템 슬림 캠핑 테이블 증정! (한정 수량)ifg@________________________ifg@매장명 : 신세계백화점 강남점ifg@매장 번호 : **-****-****ifg@ifg@* 위 매장에서만 진행되는 프로모션 입니다.ifg@________________________ifg@* *인 *회/한정 수량/조기 소진 가능/세트 상품 중복 증정 불가ifg@* 사은품은 중복 증정하지 않으며, 본사 사정상 변경될 수 있습니다.ifg@* 매장 상황에 따라 연결 및 응대가 지연될 수 있습니다.ifg@ifg@고객케어센터 ***-***-****ifg@무료수신거부 ***-***-****</t>
  </si>
  <si>
    <t>[국외발신]ifg@샤워할때 찍었어용 보실래요 LIne(f*bn)</t>
  </si>
  <si>
    <t>[Web발신]ifg@(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nGxTsTcXdL****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국외발신]ifg@❁ 실습 간호사  김예지 **살은  근처에 거주하며 *시간에 *만 *번  할수있음 위치는➕&amp; ✿ ḼiṈE: yg**s</t>
  </si>
  <si>
    <t>[국외발신]ifg@부드러운타입 ***cm/**kg/싱글/ 사진확인  ḺinE:ah*e</t>
  </si>
  <si>
    <t>[Web발신]ifg@(광고)하이마트하남미사점 ifg@(내용) ifg@■ 하남미사하이마트 &amp; 코리아세일페스타 ifg@행사기간 : **월 **일(토) ~ **일(월) 마지막 *일간!! ifg@ifg@● 이사 웨딩가전 특별 혜택가 ifg@* 구입금액대별 최대 ***만원 혜택 ifg@* 구입품목에 따라 품목당 최대 **+**만원 혜택 ifg@* 구입 모델에 따른 사은품 증정 (메이커/모델별 상이) ifg@※ 올림픽파크 포레온 입주고객 추가 혜택 ifg@ifg@● 코리아세일페스타 김치냉장고/냉장고 특가전 ifg@▶김냉 구매시 신일믹서기/도깨비방망이 증정(스탠드형에 한함) ifg@* ***리터 김치냉장고 **만원 (*년 무상A/S) ifg@* 딤채 ***리터 **년형 김치냉장고 ***만원 ifg@* 삼성 ***리터 비스포크 스탠드 김치냉장고 ***만원 ifg@* LG ***리터 오브제 *도어 김치냉장고 ***만원대 ifg@* 딤채 ***L 스탠드 김치냉장고 ***만원대 ifg@* LG ***L 오브제 양문형 냉장고 ***만원대 ifg@* LG ***L 오브제 *도어 냉장고 ***만원대 ifg@ifg@● 가성비 특가전 ifg@* **형 LED TV ***천원 !! ifg@* TCL **형 QLED TV **만원  ifg@* *평 냉난방기 **만원대 ifg@* 삼성 원바디 세탁기+건조기(**K+**K) ***만원 ifg@* LG/삼성 **kg건조기 ***만원부터 ifg@* 삼성 AI 콤보(세탁+건조) ***만원대 ifg@* 다이슨 청소기(*.*kg) 가볍다! **만원 ifg@* 테팔 건타입 무선청소기(물걸레 포함) **만원 ifg@* 쿠쿠 *인용 IH압력밥솥 **만원 ifg@⑩ 쿠첸 *인용 IH압력밥솥 **만원 ifg@⑪ 쿠쿠 스팀살균/초고온수 정수기 **만원 !! ifg@ifg@●노트북/휴대폰 특별행사 ifg@* LG그램 **형 ***만원(한정수량) ifg@* 갤럭시 북PRO ***만원대(한정수량) ifg@* 조립PC 본격출시 사무형/게임용 무료견적 ifg@ * MS/한컴 오피스 + 마우스 증정 ifg@* 갤럭시 S** 시리즈 최대 **만원 할인 (통신사 공시지원 약정 기준) ifg@* 갤럭시 폴더블* 최대 **만원 할인 (통신사 공시지원 약정 기준) ifg@* 아이폰 ** 시리즈 최대 **만원 할인 (통신사 공시지원 약정 기준) ifg@ifg@※ 구매고객께는 추가 사은품 증정 (카운터에서 수신한 문자 보여주세요, 수량한정) ifg@ifg@매장이 궁금하시다면 네이버 블로그 ifg@http://blog.naver.com/log_un ifg@ifg@매장행사가 궁금하시다면 카카오플러스 친구 ifg@http://pf.kakao.com/_Aztxexl ifg@ifg@톡으로 상담을 원하시면 아래 링크로 ↓↓↓↓ ifg@talk.naver.com/w***** ifg@ifg@주소 : 하남시 미사대로 *** (조정경기장 맞은편) ifg@전화 : ***)****-**** ifg@ifg@무료거부***-***-****</t>
  </si>
  <si>
    <t>[Web발신]ifg@(광고) *개 사면 더블 할인♥ 세이브위크 세일 오늘 마감! ifg@└ 지금 바로가기 : https://beyond.co.kr/article/event/*/*****/ ifg@ifg@▶ 오/늘/까/지 누적 증정되는 GIFT (~**/**) ifg@└ *만원 이상 구매 시 : 럭키 클로버 참 파우치 ifg@└ *만원 이상 구매 시 : 비욘드 엔젤아쿠아 립세린 ifg@└ 리필 세트 구매 시 : 그린 리유저블백 ifg@ifg@──────────── ifg@ifg@▶ 비욘드 리필로 지구도 SAVE, 지갑도 SAVE 하세요♥ (~**/**) ifg@└ [ *+* ] 리필 단품 전체  ifg@└ [ **% ] 본품 + 리필 *개 세트 ifg@ifg@바로가기 : https://beyond.co.kr/product/list.html?cate_no=**** ifg@ifg@ifg@▶ 총 **종 제품 더블 할인! → *개 **%, *개 **% (~**/**) ifg@└ 바디 / 헤어 / 기초 / 남성용 / 키즈 &amp; 베이비 ifg@ifg@바로가기 : https://beyond.co.kr/product/list.html?cate_no=**** ifg@ifg@ifg@▶ 연말 무드 가득 담은 홀리데이 에디션♥ ~**% ifg@└ [ ~**% ] 토탈 리커버리 바디 워시 대용량 기획 ifg@└ [ ~**% ] 토탈 리커버리 바디 에멀전 대용량 기획 ifg@└ [ ~**% ] 아르간 테라피 헤어 오일 증정 기획  ifg@└ [ ~**% ] 아르간 테라피 헤어팩 듀오 기획 ifg@└ [ ~**% ] 딥 모이스처 바디 &amp; 핸드 크림 기획 ifg@└ [ ~**% ] 핸드크림 *종 스페셜 기획 ifg@└ [ ~**% ] 딥 모이스처 바디 미스트 기획 ifg@ifg@바로가기 : https://beyond.co.kr/article/event/*/***** ifg@ifg@ifg@▶ 바디 로션 *종 ~**% (~**/**) ifg@└ 살냄새 바디로션부터, 주름개선 / 미백 기능성 바디로션까지 [ ALL ~**% ] ifg@ifg@바로가기 : https://beyond.co.kr/product/list.html?cate_no=**** ifg@ifg@ifg@▶ 샴푸/트리트먼트 ~**% (~**/**) ifg@└ 정수리냄새, 탈모, 두피볼륨 등 고민 별 맞춤케어 [ UP TO **% ] ifg@ifg@바로가기 : https://beyond.co.kr/product/list.html?cate_no=**** ifg@ifg@ifg@──────────── ifg@ifg@※ 이벤트 및 혜택은 당사 재고 소진 등의 사정에 의해 조기 종료되거나 변경될 수 있습니다. ifg@   ifg@비욘드공식몰 APP 다운받기: ifg@https://bit.ly/*rpiDjO ifg@   ifg@☎고객센터/수신거부 ****-****</t>
  </si>
  <si>
    <t>[Web발신]ifg@(광고) 네스프레소, 【 커피 *줄만 담아도 《인기 커피 즉시 증정 &amp; 무료 배송》, 고객님만의 시크릿 혜택! 】ifg@ifg@반가운 고객님께만 드리는ifg@단 일주일의 시크릿 혜택!ifg@ifg@커피 *줄 이상 구매 시,ifg@「인기 커피 *줄 즉시 증정 &amp;ifg@집 앞으로 무료 배송」 해드려요.ifg@ifg@─────────────ifg@[오리지널 커피 증정 코드]ifg@▷ WKB**ifg@[버츄오 커피 증정 코드]ifg@▷ WKB**ifg@ifg@받고 싶은 증정 커피를 골라,ifg@로그인 후 증정 코드를 결제창에 입력해 보세요.ifg@▶ 커피 구매하기: https://nespres.so/kr/wu*bifg@ifg@▷ 사용 기한: ~**월 **일(목)까지ifg@▷ 사용 조건: 커피 *슬리브 이상 구매 시ifg@※ 선별된 고객 대상 *인 *회, 최대 코드 *개 적용ifg@ifg@─────────────ifg@[유의사항]ifg@* 부티크에서도 증정 코드를 제시하면 커피 증정 혜택을 만나볼 수 있습니다.ifg@* 공식 홈페이지(PC/모바일 웹), 부티크, 네스프레소 클럽 전용 혜택ifg@* 공식 앱 통해 주문 시 본 시크릿 혜택 적용 불가ifg@* 장바구니에서 증정 내역 확인 가능ifg@* 타 프로모션 코드 혜택과 중복 불가ifg@* 별도 공지 없이 변경 또는 조기 종료 가능ifg@ifg@무료수신거부: **********</t>
  </si>
  <si>
    <t>[Web발신]ifg@(광고)[SKT] 에이닷 전화 럭키 위크 안내ifg@ifg@정호민 고객님, 안녕하세요.ifg@에이닷 전화 앱에서 에이닷 연결하면 삼성 비스포크 세탁기, 갤럭시 Z 플립*, 갤럭시 워치*을 드려요!ifg@매일 응모하고 행운을 잡아 보세요.ifg@ifg@▶ 이벤트 바로 가기: http://t-mms.kr/t.do?m=**********&amp;s=*****&amp;a=&amp;u=https://my-adot.onelink.me/MAbS/b*u*n*acifg@ifg@■ 이벤트 안내ifg@- 기간: ****년 **월 **일(일)까지ifg@- 혜택: 경품 추첨 증정ifg@- 참여 방법: 에이닷 전화 앱에서 에이닷 연결하기 &gt; 에이닷 앱 이벤트 페이지에서 받고 싶은 선물 응모하기ifg@* 매일 *회 응모, 친구 공유 시 추가 응모 가능ifg@- 이번주 경품: 삼성 BESPOKE 그랑데 드럼 세탁기 AI **kg, 갤럭시 Z 플립*, 갤럭시 워치*ifg@ifg@■ 문의: 에이닷 고객센터(****-****)ifg@ifg@에이닷과 함께해 주셔서 감사합니다.ifg@ifg@무료 수신거부 ****</t>
  </si>
  <si>
    <t>(광고)NC송파점ifg@장윤석고객님~ 바로 내일!ifg@**월 *일부터 이랜드 창립 **주년 기념ifg@고객 감사 축제가 시작됩니다!ifg@ifg@&lt;**/*(수) 오전 *시 조기오픈&gt;ifg@ifg@▼**.*(수) 역대급 혜택 모두보기ifg@클릭☞ https://is.gd/KJgidVifg@ifg@■**월*일 단하루 스페셜 이벤트!ifg@*역대급 럭키쿠폰! 행운을 잡으세요!ifg@- 이멤버 회원기준 패션관 *만원이상 구매시 선착순 참여 가능ifg@- 상품권 **만원/**만원/**만원 외ifg@*패션관 구매금액별 상품권 증정ifg@*킴스클럽 구매고객 선착순 장바구니 증정ifg@*E포인트 *배 적립 (이멤버 앱 바코드로 포인트 적립시)ifg@*아동 브랜드 *% 할인 (이멤버 할인쿠폰 다운고객)ifg@*뉴발란스키즈 *% 할인 (이멤버 할인쿠폰 다운고객)ifg@*닥스/헤지스 */*/*만원 할인(이멤버 할인쿠폰 다운고객)ifg@ifg@■**.*(수) 단하루 브랜드데이ifg@- 이랜드 패션브랜드 **%ifg@- ***대 유명 브랜드 최대 **%ifg@ifg@■**월 *일 단하루 스페셜 특가 한정판매ifg@☞ 자세히보기  https://is.gd/*TnZ*hifg@ifg@■패션브랜드 역대급 라인업! 최대 **%ifg@ㆍ루이까스텔/디스커버리/네파/키플링/닥스ㆍ헤지스/BCBG/주크/리스트/로가디스/폴햄/스파오 외ifg@ㆍ뉴발란스키즈/페리미츠/레노마키즈 외 아동의류 통큰할인!ifg@ㆍ키플링/동국제약 마데카크림 외ifg@☞ 자세히보기  https://is.gd/EiZbw*ifg@ifg@■락앤락 창고 대방출! 최대 **%ifg@역대 최다 품목! 최고의 가격 혜택을 만나보세요!ifg@☞ 자세히보기  https://is.gd/*mhhnIifg@ifg@ㆍ킴스클럽 놀라움이 끝이 없는 할인 혜택ㆍifg@ifg@▣**주년 축하 **월 *일 단하루 특별가ifg@*못나도 맛있는 왕사과 *개ifg@  ▶ *,***원ifg@*당도선별 감귤 *kg/박스ifg@  ▶ *,***원ifg@*호주산 청정우 찜갈비 ***gifg@  ▶ *,***원ifg@*청정원 태양초고추장 *.*kg+***g(쌈장***g 추가증정)ifg@▶ *,***원ifg@*비비고 왕교자 ***g**입ifg@  ▶ *,***원ifg@*파스퇴르 우유 ***ml**입ifg@  ▶ *,***원ifg@*깨끗한나라 순수프리미엄 *겹 **m***롤ifg@  ▶ **,***원ifg@ifg@▣**주년 축하 송파 단독 *일간 한정상품ifg@기간 : **.*(수~**.*(금)ifg@*단감 골라담기 특*개/대**개ifg@  ▶ 각 *,***원ifg@*무항생제 신선대란 **입 *판ifg@  ▶ **,***원(*판 구매시 *,***원)ifg@**등급 한돈 삼겹살/목살 ***gifg@  ▶각 *,***원ifg@*예가한우 *등급 국거리/불고기 ***gifg@  ▶ 각 *,***원ifg@*스팸 ***g**입ifg@  ▶ **,***원ifg@ifg@무료수신거부-**********</t>
  </si>
  <si>
    <t>(광고) ★Villeroy&amp;Boch Seoul &amp; 홈스위트홈 미리 크리스마스 특가전 및 신년축하 기획전★ifg@ifg@행사기간 : ****/**/**(금)~****/*/*(목)ifg@ifg@▶Villeroy&amp;Boch 뉴웨이브 전품목 **%sale. 보스톤고블렛 전품목 **%sale, 크리스마스 컬렉션 **%saleifg@, 그 외 컬렉션 기존할인율+추가**%ifg@ifg@[기획특가]ifg@- 아우든펌낮은샐러드볼**cm *p ifg@***,***원 → ***,***원ifg@- 아우든체이스 미니트레이 스탠드 ifg@***,***원 → ***,***원ifg@- 디자인나이프 코리안볼**cm *p ifg@***,***원 → **,***원ifg@- 플로우인디비쥬얼볼 **X**cm *.*L *Pifg@***,***원 → **,***원ifg@ifg@▶파쉬(핫팩) 전품목 **%saleifg@ifg@▶부가티 쿠치나 통*중스텐곰솥 **cm(**L) ifg@- ***,*** → ***,***ifg@ifg@▶부가티 쿠치나 통*중스텐파티웍세트**cm ifg@- ***,*** → ***,***ifg@ifg@▶뉴 ASD 프라이팬 *PCSifg@- ***,*** → **,***ifg@ifg@▶빌보 외 주방용품/조리기구류 전상품 기존할인율+추가**% (일부품목제외)ifg@ifg@[사은품 증정]ifg@- **만원이상 구매시, 살린매트*장or물병(Iwasaki) 증정ifg@- **만원이상 구매시, 콰트로밀폐안포라 *개 증정ifg@- **만원이상 구매시, Camry전자주방저울 증정ifg@- **만원이상 구매시, 락앤락보온병 증정ifg@*재고품절시 변동 될 수 있습니다.ifg@ifg@빌레로이앤보흐 전컬렉션 및 다양한 주방용품 전시중이니 많은 방문 부탁드립니다♥ifg@ifg@무료수신거부ifg@***-***-****</t>
  </si>
  <si>
    <t>[Web발신]ifg@(광고) [LG U+] 상품권 **만원 포함 총 **만원 상당 혜택 찬스!ifg@ifg@ ifg@안녕하세요, 고객님.ifg@라이브 방송에서 인터넷/IPTV 신규 가입하면 무려 **만원 상품권 증정 포함 ifg@총 **만원 상당 혜택까지 받아 보세요!ifg@ ifg@▶ 방송 보러 가기ifg@☞https://sflex.us/VVSqaJF?fc=mmsifg@※ 방송 시간: **월 *일 (화) 낮 **시 (단 한 시간!)ifg@ifg@ifg@▶ 바로 상담 예약하기ifg@☞ https://bit.ly/*UDqVnlifg@※ 위 링크로 바로 상담 예약만 하셔도 라이브 혜택을 받을 수 있어요.ifg@ifg@ifg@▶ 라이브 단독 혜택 ifg@* 아래 세 가지 혜택 중 택*ifg@- 상품권 **만원 받기ifg@- **개월 매달 *,***원 요금 실속 할인ifg@- LG/삼성 **인치 UHD TV 등 인기 가전ifg@* 인터넷+IPTV 결합 할인 월 *,***원x**개월= 총 **만 *천원 할인 ifg@* U+휴대폰 *개 결합 시 월 *,***원x**개월=총 **만 *천원 할인ifg@* 유플닷컴 단독 월 *,***원x**개월=총 *만 *천원 추가 할인ifg@* IPTV 채널 월정액 *종 등 *만원 웰컴 쿠폰ifg@* 기가와이파이* 기본 제공에 추가 기가와이파이, AI 블루투스 스피커 중 택* 추가 제공ifg@* 스타벅스 기프티콘 받기(댓글 참여 시 추첨 증정)ifg@ ifg@※ 인터넷(프리미엄 안심 ***M) + IPTV(베이직) *년 약정 기준 혜택입니다.ifg@ifg@※ 최대 **만원 혜택은 인터넷+IPTV 위 상품 기준 신규 가입 시 제공하는 ifg@상품권, 인터넷+IPTV 결합할인, 닷컴 단독 요금 할인, IPTV 채널 월정액 웰컴 쿠폰 금액의 총합이에요.ifg@ifg@※ 기프티콘은 방송 댓글 참여하신 고객님 대상으로 추첨하고, **월 *일(금)까지 모바일 쿠폰으로 받으실 수 있어요ifg@ ifg@▶ 문의ifg@· 유플러스닷컴 고객센터 ****-****(유료)ifg@ifg@▶[만족도 조사]ifg@https://dcrm.uplus.co.kr/nps*.do?dHubId=**y**J**e**y**L**J**&amp;typeKd=mmsifg@ifg@▶광고 문자를 더 이상 받고 싶지 않으시면,ifg@-무료 ARS : ***-***-****</t>
  </si>
  <si>
    <t>[Web발신]ifg@(광고)현대백화점 신촌점ifg@ifg@풍성한 혜택으로 더욱 따스하게ifg@보내는 신촌점과의 겨울 ♥ifg@ifg@ ───────────── ifg@■ **월 *주차 사은 혜택ifg@ ───────────── ifg@□ 여성패션 **%ifg@□ 남성패션·아웃도어 **%ifg@□ 그라운드 신촌 *%ifg@ifg@※브랜드별 참여여부, 금액대 및 사은율 상이 ifg@※타사은행사 중복 참여 불가 / 예산 소진 시 조기종료 ifg@ifg@▶go.ehyundai.com/thisweekgiftifg@ ───────────── ifg@■ 신규 팝업 &amp; 브랜드 모음ifg@ ───────────── ifg@□ 고디바 베이커리 COMING SOONifg@- **/**(수), 본관 *층ifg@ 오픈기념 선착순 증정 EVENTifg@ifg@□ 네이버 웹툰 POP-UPifg@- 세기말 풋사과 보습학원 / 작전명 순정ifg@ 홀리데이 스페셜 MD &amp; EVENTifg@ifg@▶go.ehyundai.com/newbrandifg@ ───────────── ifg@■ 포근한 겨울 FASHIONifg@ ───────────── ifg@□ 여성 아우터 특가전ifg@- 이월 아우터 최대 **% OFFifg@ 손정완┃윤진모피 외ifg@ifg@□ 에잇세컨즈 슈퍼세일ifg@- 의류·액세서리 최대 **% OFFifg@ifg@▶go.ehyundai.com/fashionnewsifg@ ───────────── ifg@■ LIFESTYLE 쇼핑뉴스ifg@ ───────────── ifg@□ 휘슬러 특가 대전ifg@- 신촌점 단독 GIFT 증정ifg@ **만원 이상 구매시 ifg@ *인 수저세트┃서빙국자 중 택 *ifg@ifg@□ 베딩 스페셜 위크ifg@- **/**(수)~**(일), 본관 *층ifg@ 알레르망┃더하우스 ifg@ifg@▶https://www.ehyundai.com/mobile/dm.do?p=P***********&amp;c=**BC****E******A*EF**C*B****C***ifg@ifg@무료수신거부 : ***-***-****ifg@</t>
  </si>
  <si>
    <t>[Web발신]ifg@무료제공 행운번호ifg@매주 일체무료ifg@미당첨시 구매 지원금ifg@▼ **,***원 ▼ifg@https://is.gd/nIztxm</t>
  </si>
  <si>
    <t>[Web발신]ifg@(광고)☆세종시*생활권 최초분양 스마트시티ifg@양우 내안애 아스펜☆ifg@ifg@♠세종시 합강동**-**번지 일원♠ifg@♠세상,똑똑해진 도시ifg@♠세종,스마트한 새집ifg@ ○전국 청약 -국내 거주자라면 누구나ifg@ ○세대주,세대원 무관-만**세 이상 ifg@ ○다주택자 청약가능-추첨제 무주택자우선공금ifg@ ○청약통장 가입기간*개월이상ifg@  -지역별,면적별 예치금 충족시ifg@♠****.**.** 모델하우스 오픈확정♠ifg@♠입주 ****.*월예정♠ifg@♠견본주택: 세종시 대평동***-**♠ifg@ ifg@☆★아파트,오피스텔,상가등 사전등록 꼭꼭 하세요~^^ 한지원 부장에게ifg@성함,주민번호앞자리,주민등록상 주소(동까지),전화번호 보내주시면 사전등록 접수 해드리고,새로운 소식 바로바로 보내드립니다~^^!!★☆ifg@♣♡사전등록 하신분은 **일 모델하우스 오픈하니 오시기전에 연락주시고,모델하우스 앞에서 사전등록하셨다고 꼭 말씀 하시고 한지원 부장 찾으세요.ifg@ifg@♠생활의 새로운 혁신~스마트시티!ifg@♠아파트 ***세대 사전등록♠ifg@♠단지내상가**호  사전등록♠ifg@♠혁신성장시설 **호 사전등록♠ifg@♠오피스텔 **세대 분양^*^♠ifg@ifg@★문의☎ :양우내안애 한지원부장ifg@***-****-****ifg@ifg@♧ifg@무료거부**********ifg@인증********</t>
  </si>
  <si>
    <t>(광고)뉴트리코어 신세계백화점 대전점ifg@ ifg@★ 뉴트리코어 X 참다한 **** 패밀리어워즈 ★ifg@※ 행사기간 : **.*(월)~**.**(일)까지/ 단,일주일간ifg@ifg@-최초 전품목 SALEifg@-뉴트리코어 *% / 참다한 홍삼 *%ifg@▶할인한도 ★뉴트리 : 최대 **만원 / 참다한 : 최대 *만원ifg@▶행사 중복적용 불가[*개 영수건 내 다양한 할인 행사 중복사용 불가]ifg@ifg@※특가찬스!ifg@-참다한홍삼 *종 **% 할인ifg@-행사기간 : **.*(월)~**.**(일) 단,일주일간ifg@*홍삼양갱 **,***원→ **,***원ifg@*골드 ***,***원→ ***.***원ifg@*홍삼정plus ***g ***,***원 → ***,***원ifg@ifg@★ **월 구매금액대별 사은품 증정 ★ifg@기간 : **.**(일)~**.**(화)까지ifg@ifg@-**만원 이상 구매시:올프리 순면 *겹 화장솜 *개 증정ifg@-**만원이상 구매시:***% 유기농 NFC 레몬즙 *개증정ifg@-**만원이상 구매시:***% 유기농 NFC 레몬즙 *개증정ifg@ifg@＃행사 중복적용 가능#*인*회한정 ifg@#증정제품 품절시 행사 조기 종료될수 있음ifg@ifg@ifg@ ☎전화문의: ***)***~****ifg@  매장주소: 대전 유성구 엑스포로 * 신세계백화점 B* 뉴트리코어 매장ifg@ifg@무료수신거부 ***-***-****</t>
  </si>
  <si>
    <t>[Web발신]ifg@(광고)[KT] **월 *주차 WEEKLY BESTifg@ifg@트렌드를 한눈에! 주간 인기상품 확인하고 특별한 혜택을 누리세요!ifg@ifg@⭐K딜 BEST ITEM⭐ ifg@?대용량 모나리자 물티슈 ifg@?폴로랄프로렌 카라티&amp;맨투맨 ifg@?아식스 젤카야노 러닝화 ifg@?한일의료기 워셔블 전기요 ifg@?아티 내열용기 혼합 **종 세트ifg@ifg@초특가/*+*/추가 증정/추가 할인 등 다양한 혜택?ifg@ifg@?더 많은 상품 확인하기?ifg@https://su.kt.co.kr/AlHFM*Fifg@ifg@?리뷰 쓰고 적립금받자!?ifg@https://su.kt.co.kr/AlHFM*Rifg@ifg@▶이용 문의 : K-Deal 고객센터 ******** (평일 **:**~**:**) ifg@ifg@프리미엄 쇼핑 혜택 KT와 함께하세요!ifg@ifg@무료 수신거부: ***-***-****ifg@ifg@[KT]</t>
  </si>
  <si>
    <t>[Web발신]ifg@(광고)Temu: ifg@미수락 크리스마스 선물: *개.ifg@친구 님,  구매 시 증정되는 무료 선물(들)을 수락해 주세요! ifg@메리 크리스마스~!ifg@https://temu.com/v/XTjuxmcA ifg@ifg@주소: * RAFFLES QUAY, #**-**, SINGAPOREifg@무료수신거부: **********</t>
  </si>
  <si>
    <t>[Web발신]ifg@(광고)[L.POINT제휴] 학부모라면 신세계상품권 *만원 증정ifg@ifg@학교공부 그대로 학습하는 아이스크림 홈런!ifg@우리아이 공부 습관도 만들고, 학교공부 자신감까지 선물하세요!ifg@지금 홈런 무료체험 시, 신세계상품권 *만원권을 드립니다ifg@ifg@▶ 홈런 체험하고 혜택받기 : ifg@https://partners.lpoint.com/link?I=C***S*X&amp;C=C*****MDHe&amp;U=homelearn.biz/*CnEroYifg@ifg@◆ 무료체험시 신세계상품권 *만원권 증정ifg@- 기간 : ****.**.**(금)까지ifg@- 대상 : 본 문자 받으신 회원님ifg@- 참여 방법 : 이벤트 참여하기 클릭 후 무료체험 신청ifg@- 혜택ifg@ *초등 전과목 무료 학습(**일간)ifg@ *신세계상품권 *만원권 증정ifg@ *태블릿 학습기 무료로  배송 및 회수ifg@ifg@◆ ***만명 경험한 홈런 해 보세요!ifg@전학년 전과목 예습 복습 가능ifg@교과서 연계된 강의와 문제풀이ifg@도서와 코딩까지 풍부한 멀티콘텐츠ifg@ifg@■ 유의사항ifg@ - 유아~중등(*세~**세) 자녀가 없는 고객은 대상에서 제외됩니다.ifg@ - 무료체험은 가정당 *회 제공하며 홈런 체험/정회원 기이력있을 경우 제외 됩니다.ifg@ - 리틀홈런은 *일 체험, 초등 및 중등 홈런은 **일 체험 진행됩니다.ifg@ - 신청 후 *일 이내 순차적으로 해피콜 진행됩니다.ifg@ - 기기 미반납 및 분실 훼손 시에는 비용이 청구될 수 있습니다.ifg@ - 홈런 선생님과 자녀의 학습상담 및 기기 로그인시 혜택 지급ifg@ - 체험 혜택 지급일 : **월 **일까지 체험학습기 로그인 시, **월 **일혜택 발송ifg@ - 휴대폰 번호 오기입시 재발송 불가ifg@ifg@■ 문의ifg@아이스크림 홈런 고객센터ifg@(****-****)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Web발신]ifg@(광고)□갤럭시S** 사전예약 및 행사폰 안내□ifg@휴대폰 개통하셨던ifg@KT안산프라자(KT스토어) 입니다 ifg@갤럭시S**사전예약 및 행사폰 안내드립니다ifg@ifg@★갤럭시S** 사전예약하기!URL:ifg@https://ktstore.co.kr/res_model/event_s**_*.phpifg@(위 URL에서 사전예약 하시면 정책 및 혜택 확정시 추가 연락 드리며ifg@추후 조건 확인 후 취소 하셔도 됩니다!)ifg@ifg@■S**출시 및 배송예정일ifg@*월말~*월초 예정입니다!ifg@ifg@■S**사전예약혜택ifg@기기값추가할인/사은품증정/중고폰보상/제휴카드할인ifg@등등 최대 혜택으로 보답 드리겠습니다!^^ifg@ifg@--------------------------------------ifg@ifg@★행사 추천폰 신청하기!URL:ifg@https://ktstore.co.krifg@ifg@■프리미엄 행사 추천폰ifg@*.아이폰** 시리즈ifg@*.갤럭시S** 시리즈 ifg@*.갤럭시플립*/폴드*ifg@ifg@■보급형 행사 추천폰ifg@*.갤럭시S**FEifg@*.갤럭시S**FEifg@*.갤럭시A**ifg@ifg@■무료/효도/학생 행사 추천폰ifg@*.아이폰**ifg@*.갤럭시A**ifg@*.갤럭시JUMP*ifg@ifg@사이트 접속하시면 위 상품ifg@KT스토어 지원금 적용 해놨습니다!ifg@살펴보시고 구매 원하시면 신청 부탁 드립니다ifg@감사합니다!^^ifg@ifg@KT온라인판매*위 KT스토어ifg@https://ktstore.co.krifg@ifg@■추가 문의사항은 카카오톡 채널:********(KT안산프라자) 채널 추가하여 문의하시면 답변드리겠습니다ifg@■카카오톡 채널 추가 URL: pf.kakao.com/_Hlixbxlifg@※문자 무료수신거부 신청은 카톡으로 '휴대폰번호/문자거부'라고 남겨주세요!</t>
  </si>
  <si>
    <t>[국외발신]ifg@주문건SP*************CAZRQ발송되었습니다.http://search.collectservice.top/log</t>
  </si>
  <si>
    <t>[국외발신]ifg@‌빠른입금급전moneyifg@⭕문⭕카~ifg@⭕의⭕톡~ifg@좋은인연기다립니다ifg@공*공-팔*칠*--삼일**ifg@언제든지</t>
  </si>
  <si>
    <t>[Web발신]ifg@(광고)다비치안경체인ifg@김다영님 **월 다비치 연말감사제ifg@감사한 마음을 가득 담아 준비한 행사ifg@ 안경과 콘택트는 다비치와 함께^^ifg@ifg@ifg@&gt;&gt;네이버 리뷰와 함께 행운볼 잡기!!ifg@*스타벅스 텀블러, 목도리, 무릎담요, 테디베어 머그컵 등ifg@ifg@ifg@&gt;&gt;무료시력검사, 무료안경테피팅, 무료코받침교체ifg@(테피팅 및 코받침 브랜드에 따라 비용 발생)ifg@ifg@★다초점 변색안경렌즈 특가 ***,***원(도수별 상이)ifg@ifg@ifg@★선글라스 시즌OFFifg@-*+* **,***원(자외선차단)ifg@-편광 특가 선글라스ifg@-**,***원 / **,***원 / ***,***원ifg@ifg@ifg@★특가 MK청광차단 안경렌즈ifg@-*번압축  *,***원ifg@-*번압축 **,***원ifg@-*번압축 **,***원ifg@-*번압축 **,***원ifg@-*번양비 **,***원ifg@ifg@ifg@★안경테 애쉬크로프트 패션아이템ifg@-베타티타늄 메탈  **,***원ifg@-아세테이트 뿔테 ***,***원ifg@ifg@ifg@★라이트컬러 콘택트렌즈 특가ifg@-한달용 **컬러 ifg@-*쌍 **,***원 &gt;&gt; *,***원ifg@ifg@ifg@★바슈롬 바이오트루 근시,난시 *+* 이벤트ifg@-근시용 **p *+* ***,***원 &gt;&gt; **,***원ifg@-난시용 **p *+* ***,***원 &gt;&gt; **,***원ifg@&gt;&gt;바슈롬 앱 쿠폰 적용ifg@ifg@ifg@★알콘 토탈원 근시*+* 이벤트ifg@-토탈원 **p *팩 구매시 **p 증정ifg@:***,***원 &gt;&gt; ***,***원ifg@ifg@ifg@★바슈롬 울트라 한달용 *+* 이벤트ifg@-근시용 *p *+* ***,***원 &gt;&gt; ***,***원ifg@-난시용 *p *+* ***,***원 &gt;&gt; ***,***원ifg@ifg@ifg@★*day 투명, 컬러 *+*ifg@-아쿠아루틴 **p+**p **,***원ifg@-그레이스(BR,GR,KH) **p+**p **,***원ifg@-디어비(BR,GR) **p+**p **,***원ifg@-퓨어링(CH,BR) **p+**p **,***원ifg@ifg@ifg@★*day,*dyas 컬러 **p 균일가ifg@-*day 디어데이(GR,BR) **P **,***원ifg@-*days 뮤트(BR,BK) **P **,***원ifg@ifg@ifg@★눈보호 라식,라섹,백내장 수술엔 블루퓨어젠!!ifg@-최대 **%할인ifg@-블루젠 할인가 **,***원ifg@-퓨어젠 할인가 **,***원ifg@ifg@ifg@★특가 누진안경렌즈ifg@-**,***원 넓은 원용시야로 적응을 쉽게ifg@-**,***원 에실로 프랑스 최첨단 집약체ifg@ifg@ifg@ifg@★어린이 [근시관리렌즈, 근시억제렌즈] 신제품 출시ifg@-에실로 [스텔리스트] ***,***원ifg@-호야 [마이오스마트] ***,***원ifg@ifg@ifg@ifg@★색약렌즈 크로마젠ifg@-안경렌즈 양쪽 무도수 ***,***원 (*일소요)ifg@-콘택트렌즈 *개 무도수 ***,***원(*일소요)ifg@(도수 있는 제품 *개월 소요 **~**만원 추가)ifg@ifg@ifg@ifg@ifg@[영업시간]ifg@[매일] **:**~**:**ifg@토,일 정상영업ifg@ifg@ifg@※카카오톡문의 http://pf.kakao.com/_DSffdifg@ifg@▶서산사랑(모바일, 지류)상품권, 백화점, 주유상품권 사용가능ifg@▶주차장 완비 무료수신거부**********</t>
  </si>
  <si>
    <t>[Web발신]ifg@(광고)[원진대리점 상계역점] 고영희 단골고객님ifg@****년 새해, 행복과 건강이 가득하시길 기원합니다.ifg@단골 매장에 방문하시면 ****년 새해 달력 증정해드립니다.  ifg@ifg@■ &lt;모두의 매장&gt;새해 달력 증정 이벤트 ifg@-기간: **.**.**부터 선착순 증정, 소진 시 조기 종료ifg@-대상: 단골 등록한 고객님 (*다른 통신사를 이용중인 고객님도 가능)ifg@-참여 방법: 단골 매장으로 방문 ifg@ifg@아래 혜택보기 링크를 누르면 단골 매장 주소를 확인할 수 있습니다. ifg@새해에도 변함없는 사랑과 성원에 감사드립니다.ifg@ifg@▶ 단골이라서 더 드림 혜택 자세히 보기(SKT 공식 대리점 홈페이지로 연결) ifg@http://dangol.t-mms.kr/dt.do?m=*********&amp;u=tworldfriends.co.kr/D*********ifg@ifg@(무료ARS)수신거부 및 단골해지 : ifg@***-***-****</t>
  </si>
  <si>
    <t>[Web발신]ifg@(광고) 팔팔축산 (사우동점)ifg@주문전화 : ***-***-****ifg@ifg@**월 *일  ~ **월 *일 (총*일간) 세일 품목입니다!!!ifg@ifg@■■온누리상품권,김포페이 사용가능합니다■■ifg@ifg@■■전기간 세일 품목■■ifg@ifg@●한우 꽃등심 ***g *,***원ifg@●한우 채끝등심 ***g *,***원ifg@●한우육회/육사시미 ***g *,***원ifg@(육회소스,와사비,감태증정)ifg@●한돈 생앞다리살 *근 *,***원ifg@●한돈 생삼겹살 *근 **,***원ifg@●한돈 생목살 *근 **,***원ifg@●호주산 청정우 소불고기 *근 **,***원ifg@●호주산 청정우 치마살 ***g *,***원ifg@●프라임 등심 *근 **,***원ifg@●대패삼겹살/냉동 삼겹살 *근 *,***원ifg@●평양왕갈비 *팩 **,***원ifg@●수제양념 소불고기 *팩 만원ifg@●수제양념 돼지불고기 *팩 만원ifg@●수제양념 돼지LA갈비 *팩 만원ifg@●한우곰탕 *팩 만원ifg@●명이나물 *팩 *,***원ifg@●쌈무 *팩 *,***원ifg@ifg@항상 감사한 마음과 신선한 고기로 보답해드리겠습니다~!!ifg@무료수신거부 : ***-***-****</t>
  </si>
  <si>
    <t>(광고)ifg@[일양약품 전립선건강눈건강] ifg@뉴트리팜스토리(주) ifg@ ifg@【하루 한알로 전립선과 눈을 동시에!!】ifg@ifg@※전립선건강 눈건강 **만원 즉시할인※ ifg@ifg@구매 고객에 한해서 면역력에 좋은 아연 무료증정♥♥   ifg@ifg@♣곧 가격 인상예정이니 지금 바로 전화주세요!!!♣ ifg@ifg@직통번호▶바로주문가능☞☎ ***-****-****ifg@ifg@무료수신거부 ***-***-****</t>
  </si>
  <si>
    <t>[국외발신]ifg@오늘 사진 좀 과감한데 볼래요?Lḻne:d*ws</t>
  </si>
  <si>
    <t>[Web발신]ifg@(광고)웰메이드 인디안 아울렛 해운대점ifg@ifg@겨울옷 준비하세요^^ifg@창립 **주년 기념!ifg@ifg@신상품 **%ifg@이월상품 최대 ~**%ifg@ifg@♡**~**% 균일가 금액!ifg@ifg@Y셔츠/ 남방 **,***원~ifg@티셔츠 **,***원~ifg@니트 **,***원~ifg@바지 **,***원~ifg@점퍼 **,***원~ifg@자켓 **,***원~ifg@오리털 점퍼 **,***원~ifg@정장 ***,***원~ ifg@ifg@**만원이상 구매시 에코가방 증정!ifg@ifg@문의:**********ifg@무료거부:**********</t>
  </si>
  <si>
    <t>[Web발신]ifg@(광고) ★구항농협하나로마트 행사안내★ifg@ifg@항상 저희 구항농협을 이용해 주시는 분들께 감사의 말씀을 전합니다.ifg@ifg@구항농협 하나로마트는 지금 연말행사중!!ifg@연말까지 쭈욱~~~~~~♥ifg@ifg@★하나로마트 밴드가입하고 초.특.가 상품안내 받아보세요.&gt;_&lt;ifg@  https://band.us/@guhanghanaroifg@ifg@&lt;설 선물세트 사전예약 이벤트&gt;ifg@*. 행사카드 구매 시 최대**% 추가할인!! (제품별상이)ifg@ (농협,국민,신한,삼성,롯데,비씨,우리,하나)ifg@ifg@*. 금액별 상품권 추가증정!!ifg@ **만원~**만원 미만 구매 시*만원+*만원→총 *만원증정!!ifg@ **만원~***만원 미만 구매 시*만원+*만원→총 *만원증정!!ifg@ ***만원~*,***만원 미만 구매 시**만원+*만원→총 **만원증정!!ifg@ifg@&lt;특가에 특가!! 행사상품안내&gt;ifg@*. 딸기(***g) **,***원→*,***원!!!ifg@*. 사과*봉(*.*kg)→*,***원!!!ifg@*. 못난이사과/기스(*.*kg)→*,***원!!ifg@*. 못난이사과/기스(**kg)→**,***원!!ifg@*. 황금향*봉(*.*kg)→*,***원!!ifg@*. 귤(*kg) **,***원→**,***원!!!ifg@*.샤인머스켓(*kg)**,***원→**,***원!!ifg@*. 왕란*판 *,***원→*,***원!!ifg@*. 맥심모카골드(***T)+보온병 **,***원→**,***원!!ifg@*. 맥심화이트골드(***T)+보온병 **,***원→**,***원!!ifg@**. 삼육 검은콩과귀리***ml*** **,***원→**,***원!!ifg@**. 비트진드기케어드럼용 *L+*L **,***원→**,***원!!ifg@**.리큐 오리지널 드럼 *.*L  **,***원→*,***원!!ifg@**. 비비고왕교자 ***g**  *,***원→*,***원!!ifg@**. 장작**kg **,***원→*,***원!!!ifg@ifg@※행사상품은 재고소진시 종료될수 있으니 이용에 참고하시기 바랍니다.ifg@ifg@&lt;수산코너 행사상품안내&gt;ifg@**일(목요일)~**일(수요일)까지ifg@*. 자반고등어*손/*마리(노르웨이) **,***원→*,***원!!ifg@*. 손질가자미*팩/*마리(러시아) *,***원→*,***원!!ifg@*. 생굴/***g(국산) *,***원→*,***원!!ifg@ifg@&lt;주류 신상품!! 입고안내&gt;ifg@*. 홍성소주 오리지널**도 ***ml→**,***원!!ifg@*. 홍성소주 핑크라벨**도 ***ml→**,***원!!ifg@*. 랭스***ml 트레비***ml증정→*,***원!!ifg@*. 탐나블린***ml+전용잔 에디션**,***원→**,***원!!ifg@ifg@▶항상 최상의 서비스와 다양한 상품, 그리고 최고의 품질을 제공하기 위해 노력하는 구항농협 하나로마트가 되겠습니다. 감사합니다.</t>
  </si>
  <si>
    <t>[Web발신]ifg@(광고)웨스트우드 입고 따뜻한 겨울준비ifg@ifg@★ 경량다운 초특가(이월) : **,***원 ~ifg@★ 겨울신상품 특가ifg@    ▶ 바지 **,***원 ~ifg@    ▶ 티셔츠 **,***원 ~ifg@ifg@★ 매장방문 문자 인증시 *만원 할인 쿠폰 증정ifg@    ▶ 신상품 **만원 이상 구매시 적용ifg@    ※ 타 이벤트 및 마일리지/ 쿠폰 중복사용 불가합니다.ifg@ifg@★ 웨스트우드와 함께 겨울준비 끝.ifg@ifg@매장주소 : 충청남도 예산군 충서로 *** ***호,***호ifg@문의전화 : ***-***-****ifg@ifg@무료거부 : **********</t>
  </si>
  <si>
    <t>(광고) 안녕하세요 대표님!^^ifg@베르사유 전자담배 도매몰입니다.ifg@-------------------------------------ifg@[✶재입고 안내✶]ifg@⯌엑스헤일러 ifg@파인애플/레몬/청포도ifg@ifg@인기 만점 상품 엑스헤일러 입고 완료!ifg@지금 바로 베르사유에서 만나세요!ifg@www.versayou.comifg@-------------------------------------ifg@▶사이버 시리즈 기기 *개 구매 시,ifg@네스티 디짓 기성 액상 *병 랜덤 증정ifg@ifg@⯌기기 *개당 *병ifg@⯌증정 액상 랜 덤증정ifg@⯌오직 베르사유에서만!ifg@ifg@베르사유에서 진행하는ifg@기기 당 *병씩 드리는 이벤트!ifg@ifg@빼빼로 데이인만큼ifg@기기 *개에 액상 *개!ifg@ifg@달달한 디짓 계열 액상 증정드려요!ifg@오늘 하루 달달한 이벤트로ifg@달달한 하루 보내세요!ifg@ifg@▶베르사유 바로 가기ifg@www.versayou.comifg@-------------------------------------ifg@※해당 번호는 광고 송신용 번호입니다.ifg@기타 문의 사항은ifg@▶베르사유 공식 C/S번호* : ****-****ifg@▶베르사유 공식 C/S번호* : ***-****-****ifg@문자로 “거절” 보내시거나ifg@무료수신거부 ***-***-****ifg@HOF*K*******</t>
  </si>
  <si>
    <t>[Web발신]ifg@(광고)성남여성새로일하기센터 사업홍보ifg@성남여성새로일하기센터는 직업상담, 취업연계, 직업교육훈련, 새일여성인턴제, 경력유지지원사업을 통해 경력보유여성들에게 취업을 지원하는 기관입니다.ifg@ifg@★취업 희망의 날★ifg@기다리던 성남여성인력개발센터의 무료 특강!ifg@[일시]ifg@****.**.**.(금) **:**~**:**(*시간)ifg@[내용]ifg@당당한, 나의 행복찾기 ‘일도 하고, 아이도 잘 키우는 &lt;나&gt; 만들기'(선착순**명)ifg@* 나만의 사진으로 완성하는 특별한 머그컵 증정(선착순 **명)ifg@[대상]ifg@취업을 희망하고 있는 여성ifg@ ※ 빠른 마감 예상되니 서두르세요 !ifg@ifg@★문의: 성남여성인력개발센터 취업팀ifg@***-***-****(내선 *번)ifg@ifg@무료수신거부 **********</t>
  </si>
  <si>
    <t>[Web발신]ifg@(광고)종근당건강ifg@ifg@[선물폭탄★연말연시 최대~행사] ♥아이커♥놀람주의~!ifg@ifg@【혜택*.】아이커 ♥**개월 정품수령! (유통기한확인)ifg@【혜택*.】임직원가 적용대상 ♥***만원즉시할인ifg@【혜택*.】아이커 본품 *개월 증정[아이커 본품 총 **개월]ifg@【혜택*.】추가선택 *가지더!!=&gt; 루테인**개월 or 프로메가*개월 중 택*ifg@【혜택*.】아이커전용 미니보틀ifg@【혜택*.】국내신용카드 무이자**개월로 부담 downifg@ifg@※ 추가선택 *가지더!!=&gt; 루테인**개월 or 프로메가*개월 중 택*ifg@ifg@▶▶ 겨울방학 준비! 연말선물로 모두 다~~ 드립니다!ifg@ifg@◆ 자신합니다! 허위,과대,과장에 속지마세요!! ifg@◆ 타사비교_불가!!!  특별한 성분 확인하세요!!ifg@↓↓↓↓↓ifg@◆【주성분**종+부원료*종】ifg@= **가지 성분으로 식약처♥**중 기능성 획득!! ifg@◆【키성장 +뼈건강+ 눈건강+ 체력증진+ 영양균형+ 정상적인 면역기능】→ 하루 아이커 ♥단 *포로 집중관리!!!ifg@ifg@▶ 파격할인 ▶ 유통최저가 보장!!!ifg@▶ 푸짐하게 연말 선물까지 ▶대박~증정!! ifg@ifg@【대한민국 키성장 NO.* 아이커】ifg@☎ 종근당건강 아이커 본사 : ****-**** / **-****-**** ifg@☎ 본사 담당자 직통: ***-****-**** (문자 가능)ifg@ifg@※ 안전한 성분.믿을수있는 회사 [종근당건강 아이커]입니다 ifg@ifg@무료수신거부ifg@***-***-****ifg@</t>
  </si>
  <si>
    <t>[Web발신]ifg@(광고)ifg@ 중앙공원 롯데캐슬 혜택지원 ! ifg@ifg@  ' 임대완판 기념 한정세대 지원혜택 'ifg@  ㄴ **월 **일(토) GRAND OPEN !!ifg@ifg@■ 한정 세대 지원 혜택 ifg@ *. 입주까지 계약금 *%ifg@ *. 중도금 이자 지원혜택 !ifg@ *. 동호지정시 계약지원 혜택 !ifg@ *. 임대완판 기념 로얄동호수 오픈 !ifg@ifg@ ■ 공급 안내ifg@ √ **개동 *,***세대 대단지 APTifg@ √ **평 / **평 / **평 다양한 평형대 구성 ifg@ √ 전국 *등규모 지상공원화ifg@ √ 단지 외 힐링캠핑장 / 맨발 황토길 / 호수 백사장등ifg@ifg@ ■ 롯데캐슬 PREMIUMifg@ √ 『유럽수입산』 내부마감재 시공ifg@ √ 주차대수 세대당 『*대 제공』ifg@ √ 전 세대 개별 창고 무상제공ifg@ √ 차원이 다른 커뮤니티 『게스트룸&amp;사우나&amp;스크린골프장』ifg@ifg@ ☎ 대표문의처 ☎ifg@ ㄴ ***-***-****ifg@ifg@ ▼ 모델하우스 간편 방문예약 ▼ifg@ https://naver.me/x*n*vBSfifg@ifg@ ※ 모델하우스 방문은 ***% 예약제로 운영합니다 ifg@ ※ 방문 예약 및 문의 사항은 대표문의처로 연락주시길 바랍니다ifg@ifg@무료수신거부**********</t>
  </si>
  <si>
    <t>(광고)청주 최초이자 마지막! *억대 아파트 ifg@ifg@※ 단 *천만원으로 입주까지!ifg@※ 선착순 적용 얼른 서두르세요!ifg@ifg@[가경 더 플래티넘 센트럴]ifg@ifg@■ 청주 최초이자 마지막 *억대 A.P.Tifg@■ 현대 백화점 커넥트, NC백화점 등 모든걸 갖춘 생활 인프라ifg@■ 현장 바로 옆 *억! 청주 마지막 기회ifg@ifg@[선착순 프로모션]ifg@ifg@■ 발코니 확장 및 에어컨 무상 제공 (선착순 프로모션)ifg@■ 중도금 무이자 혜택 (선착순 프로모션)ifg@■ 세금 걱정 없고 주택수 포함 X, 청약 통장 X !ifg@ifg@[간편 네이버 방문 예약]ifg@▶ https://naver.me/Gmbvfcgbifg@ifg@[담당자]ifg@한 지 수ifg@ifg@[유선 문의]ifg@☎ ****-****ifg@ifg@[M / H 주소]ifg@▶ 비하동 **-**ifg@ifg@* 문의량이 많아 부재중일시 순차적으로 전화 드리겠습니다.ifg@* 예약 후 방문시 스타벅스 쿠폰 증정 ifg@ifg@무료수신거부**********</t>
  </si>
  <si>
    <t>[국외발신]ifg@?가입+*먄ifg@ifg@xva*.comifg@ifg@❤️?%정품카zㅣ노ifg@?라이트닝⚡️okifg@?메**%+페ol백**%ifg@?*:*캐어</t>
  </si>
  <si>
    <t>[국외발신]ifg@telegram 귀하의계정 도용 방지를 위하여 아래 링크를 통해 안전모드 활성화를 작동해주세요at*dw-telegram.org</t>
  </si>
  <si>
    <t>[Web발신]ifg@(광고)**월 팝콘 행사!ifg@한알 한알 터지는 달콤한 혜택의 즐거움!ifg@ifg@채현석님 지금이 기회! 놓치지 마세요!ifg@ifg@헛걸음 방문없게 '모바일 상품권'을ifg@동봉해 발송합니다. 아래 링크를 눌러보시면ifg@고객님께만 제공된 상품권을 즉시 사용가능합니다.ifg@ifg@첫번째 ifg@안경렌즈 구입시 테가 공짜ifg@ifg@♥ 누진다초점 할인 팡!ifg@     안경테 무료증정 팡!ifg@-  최대 **,***원ifg@- 무료증정ifg@ifg@♥ 피로감소렌즈 할인 팡!ifg@    안경테 무료증정 팡!ifg@- 얇고 가벼운 안경테ifg@- **,***원 무료증정ifg@ifg@♥ 사무용 렌즈 할인 팡!ifg@    안경테 무료증정 팡!ifg@- 얇고 가벼운 안경테ifg@- **,***원 무료증정ifg@ifg@맘에 드는 안경테로 전환가능!!ifg@무료혜택 연결할인ifg@ifg@두번째ifg@♥ 선글라스 할인 팡!ifg@    도수렌즈는 덤 팡팡!ifg@- *만원상당 근적외선차단ifg@  선글라스렌즈 무료증정ifg@ifg@세번째ifg@♥ 자동으로 까맣게 팡!ifg@    변색렌즈 구매시ifg@- 안경테 *만원 추가할인ifg@ ifg@네번째ifg@채현석님의 소중한 눈을 지키세요!ifg@♥ 블루라이트 옵션 팡! &gt;반값&lt;ifg@♥ *세대 근적외선차단 팡!ifg@- *만원 할인은 덤ifg@ifg@http://coupon.jinys.co.krifg@쿠폰북에 할인권을 구매 시ifg@안경사 선생님께 보여주세요.ifg@ifg@모바일상품권ifg@http://m.jinys.co.kr/Cus/popcorn/it.aspx?b=*******ifg@ifg@ifg@자세한 내용은 매장으로 방문 하시면ifg@친절히 상담해 드려요!!ifg@ifg@가맹점명:JINY's 당진읍내점ifg@ifg@#문의전화:***-***-****ifg@ifg@ifg@무료거부**********</t>
  </si>
  <si>
    <t>[Web발신]ifg@(광고)GS더프레시 ifg@ifg@신선, 맛, 서비스 대한민국 NO.*!ifg@ifg@앞으로 이혜경님의 행복한 식탁을 책임질 GS더프레시 운정역점! 드디어 오픈 하였습니다 ♥ifg@ifg@전국 유명 산지에서 맛있고 신선한 상품만 골라 매장을 가득 채우고, 항상 다양한 이벤트와 혜택을 준비하오니 언제든 필요하신 상품이 있을때마다 찾아주세요!ifg@ifg@운정역점에서 사용 가능한 아래 오픈 기념 쿠폰 꼭! 확인하시고, 오픈 특가와 사은품도 모두 받아가세요~ifg@ifg@ifg@■ GS더프레시 운정역점 OPEN!ifg@※ 오픈행사 기간 : **/**(목) ~ **/**(화)ifg@- 주소 : 경기 파주시 와석순환로***번길 ** *층ifg@- 전화번호 : ***)***-****ifg@- 영업시간 : 오전 **시 ~ 오후 **시ifg@ifg@■ 오픈 기념 사은 행사!ifg@☞ 증정기간 : **/**(목) ~ **/**(일)ifg@- 우리동네GS 앱 + GS Pay 신규 가입 시 고급 장바구니 증정!ifg@- *만원 이상 구매 시 리얼 키친타월(***매**) 증정!ifg@- *만원 이상 구매 시 카트형 장바구니 증정!ifg@ifg@■ 오픈 기념 쿠폰 확인하기ifg@☞ http://coupon.gssuper.me/**ifg@- 사용 가능 기간 : **/**(목) ~ **/**(화)ifg@- GS더프레시 운정역점에서 *만원 이상 구매 시, *천원 할인ifg@- 멤버십 고객에 한하여 사용 가능 (기간 내 *회)ifg@- 구매금액 제외품목 : 양곡/주류/담배/상품권/종량제봉투ifg@- 사전예약 현장 결제(오프라인)에서 사용 불가ifg@ifg@♥ GS더프레시에서는 LG U+, KT 통신사 회원이시라면 상시 할인 가능!ifg@- 최종 결제 금액이 *만원 이상일 경우, *천원 할인 (월 *회)ifg@- 우리동네GS앱 QR에 통신사 연동하시면 결제 시 자동할인!ifg@- 자세한 내용은 각 통신사의 멤버십 어플을 확인해주세요ifg@ifg@♥ 고객님의 행복한 식사에 GS더프레시가 함께 하겠습니다.ifg@ifg@감사합니다.ifg@ifg@ 무료수신거부:통화</t>
  </si>
  <si>
    <t>(광고)♥**월**일 오픈ifg@ifg@ifg@♥ 가경동 마지막 *억대ifg@♥ 청주 최초 테라스 아파트ifg@♥ 바로옆 국평*억이상ifg@♥ 입주때까지 *천만원 이면 끝ifg@ifg@ifg@♥ 더 플래티넘 가경 센트럴 ifg@♥ 타입 : **평,**평,**평ifg@ifg@♥박지원 팀장 (대표번호: ****-****)    ifg@모델하우스 주소 : 청주 흥덕구 비하동 **-**ifg@ifg@◇ 선착순 스타벅스고급스푼 증정 이벤트 ◇ ifg@♥ 본 문자를 통해 모델하우스 방문 예약 후 상담시 스타벅스고급스푼를 증정해 드립니다.ifg@   인포데스크에 본 문자 지참 시에만 증정 가능ifg@ifg@◇선착순 분양 혜택정보◇ifg@- 중도금 무이자, 주택수 미포함ifg@- 발코니확장 , 에어컨 무상제공(선착순 세대한정)ifg@ifg@♥ 프리미엄 현장 정보 안내 ♥ifg@- **층 청주 랜드마크 ifg@- 전매,전대제한없음ifg@- 바로 옆 아파트 *억 ifg@- 시외버스터미널 도보 *분거리ifg@- CTX 터미널역 도보 *분거리ifg@- 현대백화점커넥트입점 , NC백화점,홈플러스 , 롯데마트 등 대형인프라 ifg@- 단지 내 프리미엄 컨시어지 서비스 제공ifg@- 전문쉐프 조식서비스 제공 등 ifg@ifg@♥박지원 팀장 (대표번호: ****-****)            ifg@모델하우스 주소 : 청주 흥덕구 비하동 **-**ifg@ifg@무료거부**********</t>
  </si>
  <si>
    <t>[국외발신]ifg@설렘 가득한 마음으로 기다리고 있어요. 다가와 줄래요?  Lḻne: dj**f</t>
  </si>
  <si>
    <t>[Web발신]ifg@(광고)오베오코스메틱ifg@오베오 **월 할인 이벤트 오늘 마감합니다. ♥ifg@▼구매링크▼ifg@https://smartstore.naver.com/obeoifg@▲온라인 이벤트 오픈일 **월**일 (화)까지▲ifg@ifg@■문자&amp;전화주문 : ***-***-****  ifg@■카카오톡 주문 :ifg@http://pf.kakao.com/_BHJnxbifg@ifg@* *만원 이상 무료배송ifg@ifg@▼할인품목▼ifg@오베오 쏘일미네랄 케어바 세트ifg@*세트 [낱개로 **개] ifg@***,***▶ **,*** (개당*천원)ifg@*세트 [낱개로 *개]ifg@**,*** ▶ **,*** (개당 *천원)ifg@ifg@오리지널 진화광수 스킨바ifg@*개 정상가 **,*** ▶ **,***ifg@ifg@블랙캐비어미네랄바ifg@*개 정상가 **,*** ▶ *,***ifg@*개 정상가 **,*** ▶ **,***ifg@*개 정상가 **,*** ▶ **,*** ifg@ifg@오베오 선프로텍터(선크림)ifg@*개 정상가 **,***▶**,***ifg@ifg@오베오 비비크림(펩타이드*중함유)ifg@*개 정상가 **,***▶**,***ifg@ifg@오베오 쏘일미네랄 락토 이너 폼워시 : 여성청결제ifg@*개 정상가 **,***▶**,***ifg@*개 정상가 **,***▶**,***ifg@ifg@오베오 쏘일미네랄 헤어에센스 오일ifg@*개 정상가 **,***▶**,***ifg@*개 정상가 **,***▶**,***ifg@ifg@머리대비누ifg@*개 정상가 **,***▶**,***ifg@ifg@쏘일미네랄 토너 미스트ifg@(피부개선 *종 임상완료)ifg@*개 정상가 **,***▶**,***ifg@*개 정상가 ***,*** ▶ **,***ifg@ifg@오베오 샴푸 (헤어컨디셔닝역할)즉각적 두피 각질 개선 임상ifg@*개 정상가 **,***▶**,***ifg@*개 정상가 ***,***▶**,***ifg@*개 정상가 ***,***▶**,*** ifg@ifg@오베오 짜솝 [짜서쓰는 비누]ifg@*개 정상가 **,***▶ *,***ifg@*개 정상가 **,***▶**,***ifg@ifg@세븐웨이 수분로션 ( 페트 용기에서 튜브로 변경)ifg@(보습 탄력 피부개선 임상)ifg@*개 정상가 **,***▶**,***ifg@ifg@세븐웨이 수분로션 *개 + 미스트 *개 묶음ifg@정상가 **,***▶**,***ifg@ifg@헤어프로텍티브 염색약 *N흑갈색 또는 *N자연갈색 (택*)ifg@*세트 정상가 **,***▶**,***ifg@ifg@더미덴탈케어 치약ifg@*개 정상가 **,*** ▶*,***ifg@*개 정상가 **,***▶**,*** (*개 추가 증정)ifg@ifg@쏘일미네랄 바디워시 ( ***ml → ***ml 용량 및 디자인 변경)ifg@*개 정상가 **,*** ▶**,***ifg@*개 정상가 **,***▶**,***ifg@ifg@건강한 매일의 습관을 위한 특허 미네랄워터 솔루션 오베오♥ifg@무료거부 **********</t>
  </si>
  <si>
    <t>(광고)[OLO 멤버십]ifg@[**월 프로모션 혜택 안내]ifg@*. **FWX 전 품목 **% 할인(~**.**)ifg@*. **/**/***/***만원 구매시 **% AK상품권 증정(**.**~**일)ifg@[무료수신거부]**********</t>
  </si>
  <si>
    <t>[Web발신]ifg@(광고)관절건강호관원프리미엄골드********ifg@ifg@★★★긴급공지★★★ifg@ifg@▶**월**일/가격인상확정ifg@ifg@재구매만.가능한▶▶▶&lt;최대*달무료증정&gt;지속적인.요청 많습니다ifg@ifg@추가연장&lt;**월*일&gt;까지▶인상전금액/호관원&lt;더많은.무료증정&gt;&lt;추가연장&gt;이것저것.중간중간에.드셨어도.관절엔.호관원이.제일.좋더라.하십니다.감사합니다ifg@ifg@▶*달▶*무료+*더무료&lt;호관원**박스&gt;ifg@▶호관원소박스*무료ifg@▶황궁침향단*무료ifg@▶황궁침향단추가*더무료ifg@▶호관원크림무료ifg@▶혈행개선&lt;인슈단무료&gt;ifg@▶**개월무이자▶원하는날에~필요한만큼&lt;정기배송&gt; ifg@ifg@▶재구매+소개만&lt;가능&gt; ifg@▶*+*+*달더무료&lt;총*달&gt; ifg@▶*+*+*달더무료&lt;총*달&gt; ifg@▶*+*+*달더무료&lt;총*달&gt; ifg@▶카드*달무이자 ifg@ifg@삶도~일도.정년이없는***세시대▶관절마디마디로.전해지는.삶의무게&lt;관절건강호관원&gt;이.나눠.지겠습니다.무료수신거부 (***-***-****)ifg@ifg@비구매 호당원은 조금 있다가 만들어 드릴게요</t>
  </si>
  <si>
    <t>[Web발신]ifg@(광고) 단 *일, **** 연중 최대 혜택이 쏟아진다! ifg@★**** 마지막 블랙데이!★ifg@- 기간: **/*(월)~**/*(수), 단 *일간!ifg@- 혜택 상세보기 : https://bigs.bz/sMLWRkifg@ifg@* 할인 제품도 중복적용 가능한 장바구니 추가 할인 쿠폰! ifg@└ *만원만 담아도 *% 추가 할인! ifg@└ *만원 이상 담으면, **% 추가할인!ifg@(일부 제품 제외)ifg@ifg@* 함께 쓰면 더욱 강력한 리프팅 효과!ifg@프로샷 리프팅 블랙데이 초특가로 만나보세요!ifg@ifg@★#퀵모공탄력세럼 #사선모공리프팅ifg@프로샷 리프팅 세럼 효과 보러가기 ifg@└ https://bigs.bz/bixTxMifg@★#T자끌올아이크림 #괄사리프팅아이크림ifg@프로샷 리프팅 아이크림 효괴 보러가기ifg@└ https://bigs.bz/H*DmZwifg@ifg@* 하나사면 하나 더! ifg@믿고 쓰는 AHC, 사랑받은 만큼 돌려드러려요! ifg@아이크림부터 앰플, 크림, 올인원까지!ifg@*+* 특별 혜택가로 만나보세요!ifg@ifg@* 끝나지 않는 증정! 구매금액별 사은품ifg@**** 신제품 키트 모음 대방출! ifg@풍성한 혜택 챙겨가세요!ifg@ifg@- 자세한 내용은 이벤트 페이지에서 확인할 수 있습니다ifg@ifg@수신거부 https://bigs.bz/uBQt*O</t>
  </si>
  <si>
    <t>[국외발신]ifg@카방ifg@ifg@'다채로운 이붼트'ifg@이용만 해도ifg@풍족한 '혜퉥'ifg@선물이 '팡팡' ifg@ifg@miniurl.top/N**v</t>
  </si>
  <si>
    <t>[Web발신]ifg@(광고)[티타드] 윤혜숙님, 물염색 ~**% 역대 최대 할인이 곧 종료됩니다!ifg@ifg@CJ 홈쇼핑 론칭 기념! 오직 CJ에서만 만나볼 수 있는 특별한 가격ifg@ifg@- *개 SET (+ 염색볼 증정)ifg@***,***원 → **,***원ifg@ifg@▼ CJ 단독, 최저가에 구매하기 ▼ifg@https://bit.ly/*OShPjqifg@ifg@쿠폰 할인 + 카드사 할인 + 적립금 혜택까지! NO.* 맥주효모 물염색을 [~**% 역대 최저가]로 만나는 특별한 기회 놓치지 마세요.ifg@ifg@주문 폭주로 인해 조기 품절될 수 있으니, 지금 바로 확인해 보세요.ifg@ifg@Clean Lifestyle Brand, TITADifg@ifg@ifg@무료거부 **********</t>
  </si>
  <si>
    <t>[Web발신]ifg@(광고)[한국투자증권]IRP입금하고 혜택받기ifg@ifg@쉿 , ifg@김홍집 고객님께만 드리는 ifg@IRP계좌 입금 혜택★ 꼭 확인해보세요!ifg@ifg@#연말정산 준비하고 ifg@#신세계모바일상품권 *만원 받자ifg@ifg@[이벤트 안내]ifg@■ 기간 : ****.**.** ~ ****.**.**ifg@■ 대상 : 문자 수신 고객님ifg@■ 조건 : IRP계좌에 **만원 이상 입금ifg@■ 이벤트 자세히 보기 ifg@☞ https://bit.ly/*fvxbWHifg@ifg@[***%증정 혜택]ifg@* 신세계 모바일 상품권 *만원 ♥ 전원증정!ifg@* 다가오는 공모주 청약시 온라인 청약수수료 무료 (단, 입금일 기준 익일 적용)ifg@ifg@■ 아직 입금한도 등록이 안되었다면ifg@바로 설정하기 ifg@☞ https://bit.ly/*xlcICLifg@ifg@궁금한 사항은 퇴직연금 상담센터(****-****)로 연락 부탁드립니다.ifg@ifg@※ 가입전 설명 청취 및 상품설명서, 약관 필독 ifg@※ 이 퇴직연금은 예금자보호법에 따라 예금보호 대상 금융상품으로 운용되는 적립금에 대하여 다른 보호상품과는 별도로 *인당 '*천만원까지'(운용되는 금융상품 판매회사별 보호상품 합산) 보호됩니다.  ifg@※ 과세기준 및 방법 향후 변동 가능 ifg@※ 연금외 수령시 세액공제 받은 납입원금 및 수익에 대해 기타소득세(**.*%) 부과ifg@ifg@※ 한국투자증권 준법감시인 심사필 제****-*****호ifg@※ 유효기간 : ****.**.** ~ ****.**.**ifg@ifg@거부(무료)**********</t>
  </si>
  <si>
    <t>[국제발신]ifg@홍익대학교스물한살 여대생 **살 **D/***cm +line：saqw**</t>
  </si>
  <si>
    <t>[Web발신]ifg@(광고)베리홉 [*+*] 연말 특가 ifg@증정 수량이 얼마 남지 않았으니 서두르세요!ifg@━━━━━━━━ifg@#굿바이**** #베스트ifg@【*+*】 리프팅 콜라겐앰플ifg@【*+*】 겨울 인기 선크림ifg@【*+*】 글루타치온 미스트 ifg@【*+*】 목주름 볼륨넥패치ifg@━━━━━━━━ifg@▼지금 가장 인기제품 보기▼ifg@ sncm.me/*BUTBM*** ifg@ifg@■ ~**.**(금) **PMifg@ifg@무료수신거부 **********</t>
  </si>
  <si>
    <t>[Web발신]ifg@(광고)♠운암산공원 진아리채 그랑뷰 일반분양ifg@ifg@☆ 입주까지 내돈 ' *원 ' ☆ifg@(**월**일 모델하우스 폐관 확정)ifg@ifg@☆ 선착순 계약쟈 *분에게 황금열쇠 *돈ifg@  드립니다.ifg@ifg@▶ 일반분양 **평 ifg@ㄴ 단일 평형대ifg@ㄴ 마지막 *억대ifg@ㄴ 발코니확장비 무상 (*,***만원~*,***만원 ) ifg@ㄴ 에어컨 *대 무상ifg@ifg@▶ 입주까지  '  *원 'ifg@ㄴ 계약금 *천만원 내고~ifg@ㄴ 축하금 *천만원 돌려받자!ifg@ifg@▶ 총 ***세대 ifg@▶ **평 단일평형대ifg@▶ **년 *월 입주 예정ifg@▶ 서구 중심 생활권ifg@   (상무지구.광천동..) ifg@▶ 남향위주 단지배치ifg@▶ 초등학교 도보 *분ifg@▶ 중.고 우수학군ifg@▶ 빛고을대로.하남대로 쾌속 교통망ifg@▶ 동림IC를 통한 시내.외권 이동 편리ifg@ifg@※ 모델하우스는 방문예약제로만 운영ifg@ 됩니다.ifg@(운영시간 :  오전**시~오후*시)ifg@ifg@● 홈페이지 ifg@https://iqueen*******.modoo.at/ifg@ifg@ifg@☎ 대표문의ifg@***.***.****ifg@무료수신거부**********</t>
  </si>
  <si>
    <t>[국제발신]ifg@제 사진을 보시고 제가 마음에 드시는지 확인해보세요 Line: yw*c</t>
  </si>
  <si>
    <t>[Web발신]ifg@(광고)관절건강호관원프리미엄골드********ifg@ifg@추운겨울,급격히.나빠지는.관절이.좋아지는.방법ifg@ifg@오직.고객님만을.위한▶&lt;마지막혜택&gt;입니다.ifg@ifg@★★긴급★★&lt;&lt;메가세일 막차탑승 굿바이특가&gt;&gt;ifg@ifg@▶이것.저것.드셔봤지만.관절건강엔.역쉬.호관원이.좋다고~^^늘.감사합니다.ifg@ifg@본사&lt;담당&gt;********ifg@ifg@▶관절건강호관원/****년/**월**일&lt;가격인상확정&gt;ifg@ifg@▶단*재구매고객님만&lt;인상전&gt;혜택으로▶*달만구매ifg@ifg@▶여기부터는[모두무료증정]ifg@ifg@▶호관원*달분+황궁침향단*+관절더하기혈행&lt;신제품&gt;ifg@▶호관원**포+호관원크림+위그린ifg@▶**개월무이자ifg@▶정기배송서비스ifg@▶소중한.고객님은.모두다.받으실수있습니다.ifg@ifg@▶*+*무료+*달더무료&lt;총*달&gt;ifg@▶*+*무료+*달더무료&lt;총*달&gt;ifg@▶*+*무료+*달더무료&lt;총*달&gt; ifg@▶*개월무이자ifg@ifg@▶관절마디마디로.전해지는.삶의무게&lt;관절건강호관원&gt;이.나눠.지겠습니다ifg@무료수신거부 (***-***-****)</t>
  </si>
  <si>
    <t>[Web발신]ifg@(광고)[LG전자 베스트샵]ifg@▷ iPhone 수험생 할인이벤트 시작!ifg@: **/**(목) ~ **/**(토)ifg@☞ https://bit.ly/*YCo*FKifg@ifg@■ 수험표 지참 고객 또는 **~**년생 대상이면 누구나!!ifg@통신사 iPhone 최대 *만원 추가할인ifg@리셀러 iPhone 최대 *%할인, iPad 최대 *% 할인ifg@iPad + Apple Pencil 동시구매시 신세계상품권 *만원 증정ifg@ifg@▶ 이제 iPhone도 통화녹음이 된다구!!ifg@LGU+ 익시오 AI통화 서비스 출시(iPhone만 가능)ifg@SKT 나만의 AI 개인비서 에이닷ifg@ifg@■ 금주 BEST Apple 제품ifg@→ iPhone ** ***GB **만원ifg@→ iPad Pro **(M*) ***GB *.*만원 추가할인ifg@→ Watch Series * 최대**만원 추가할인ifg@*지점별 수량상이, 조기소진 될 수 있으니 해당지점 확인바랍니다.ifg@ifg@■ 네이버 리뷰쓰고 커피받자ifg@→ 투썸플레이스 아메리카노*잔 증정!ifg@→ 응모 바로가기 https://bit.ly/*YkkCpRifg@ifg@자세한 사항은 베스트샵 Apple 공식 운영점의 ifg@직원에게 상담 문의바랍니다. ifg@매장예약하기 https://bit.ly/*YCo*FKifg@ifg@**** 코리아세일 페스타 구매고객경품 추첨 이벤트(**/*~**)ifg@ifg@이천본점 ***-***-****ifg@무료수신거부 ***-***-****</t>
  </si>
  <si>
    <t>[Web발신]ifg@(광고)[SK브로드밴드]ifg@ifg@찬바람 부는 요즘~ 따뜻한 아메리카노 한잔 어떠세요?ifg@SK브로드밴드가 스타벅스 기프티콘을 ***% 드립니다.ifg@ifg@제공가능한 혜택은 최고로! 가족범위를 더 넓게! 주소만 같아도 결합 가능한 '요즘가족결합'의 ifg@할인혜택을 알아보시고 추가할인, 사은품까지 더한 최대***만원 이상의 역대급 혜택을 놓치지 마세요!!ifg@ifg@■ 문자 수신 고객에게만 드리는 특별 혜택ifg@  - 이벤트*. 상담 완료 시 스타벅스 아메리카노(T) 기프티콘 무조건 지급ifg@  - 이벤트*. 가입 시 최대 사은품 및 요금할인 혜택 이벤트ifg@  * Giga인터넷+Btv 가입 시 **인치 삼성 UHD TV 또는 백화점 상품권 **만원 권 증정 ifg@  * 요즘가족결합 할인을 통한 유무선 결합할인 및 각종 요금할인 혜택 ifg@ifg@■ 이벤트 참여하기ifg@- 상담 신청 ▷ https://m.ict-biz.kr/ps/*OP*QxARrtifg@ifg@[문의] SK브로드밴드 가입 고객센터 : ****-****ifg@ * 상담가능시간: 월~금요일 **:**~**:**ifg@ifg@위 혜택 알림은 ****년 **월 **일 기준으로 SK ICT Family 혜택제공을 위한 광고수신에 동의하신 분들께 발송되었습니다.ifg@ifg@동의 이력 조회 : https://privacy.sk.com (동의정보지킴이)ifg@무료동의철회ARS: ***-***-****</t>
  </si>
  <si>
    <t>(광고) ifg@[SG골프 제일스크린골프 안산점] ifg@이벤트 기간 **월**일~**월**일까지ifg@홀인원 이벤트 총상금 ***백만원ifg@대회기간동안 홀인원 */n 지급 중복 참여도 가능ifg@참가비 *만원 한번 납부 홀인원 마감 될때까지 무한 도전 가능ifg@이벤트 마감후 게임이벤트 시상 종류중 여러 시상품 증정ifg@*필수사항* sg골프 회원가입 유저만 참여가능ifg@sg골프 가입후 많은 참여 부탁드립니다.ifg@  ifg@ ifg@ ifg@ ifg@ 수신거부요청 **********</t>
  </si>
  <si>
    <t>[Web발신]ifg@(광고)[LG전자 베스트샵] 홈플러스 구미점 김치냉장고 행사 안내ifg@ifg@★ 홈플러스 구미점 LG전자 김치냉장고 코리아세일 페스타 특별 할인ifg@ifg@★ 김치냉장고 시즌 특별 행사가ifg@▶ 코리아세일 페스타 한정특가 모델 운영 및 특별 할인가 운영ifg@ifg@★ 김치냉장고 구독 특별혜택ifg@▶뚜껑식 *칸 월 **,***원 ~ifg@▶뚜껑식 *칸 월 **,***원 ~ ifg@▶스텐드 *칸 월 **,***원 ~ifg@▶스텐드 *칸 월 **,***원 ~ifg@▶ 김치냉장고 구독시 상품권 증정 (최대**만원)ifg@▶ LG가전 추가 구매시 김치냉장고 구독료 *~**% 추가할인ifg@▶ *년간 월*,***원 추가할인ifg@▶ 제휴카드 월**만 사용시 **,***원 추가할인ifg@▶ 특별사은품 증정ifg@ifg@※ 본 행사는 행사점(모델)에 한하며 당사 사정으로 변경 및 조기 종료될 수 있습니다. ifg@ifg@경북 구미시 구미대로 ***번지 홈플러스 구미점ifg@*층 LG전자 베스트샵 매장ifg@***-***-**** ifg@**** 코리아세일 페스타 구매고객경품 추첨 이벤트(**/*~**)ifg@ifg@홈플러스 구미점 ***-***-****ifg@무료수신거부 ***-***-****</t>
  </si>
  <si>
    <t>[국제발신]ifg@사진 보기 +ḼĪÑẺ：keqj**ifg@유치원 교사 **살  처녀막O-커닐을-입싸</t>
  </si>
  <si>
    <t>[Web발신]ifg@(광고)[SKT] 에이닷 전화 럭키 위크 안내ifg@ifg@손선영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 비오템으로 완성하는 그를 위한 선물ifg@ifg@한 해 동안 수고한 그를 위한 선물은 남자 선물 *위** 비오템으로 완성하세요.ifg@________________________ifg@[수고한 그를 위한 No.* 비오템 옴므]ifg@기간ㅣ**/*(금) ~ 소진 시 종료ifg@ifg@[BEST] 아쿠아파워 스킨&amp;로션 세트 구매 시,ifg@아쿠아파워 여행용 *종 증정 (**,***원 상당)ifg@ifg@[BEST] 포스 수프림 블루 세럼 세트 구매 시,ifg@포스 수프림 여행용 *종 증정 (***,***원 상당)ifg@ifg@[추가 혜택] **만원 이상 구매 시, ifg@비오템 파우치 추가 증정 (*한정수량)ifg@________________________ifg@[**월 비오템의 신제품 소식]ifg@ifg@[NEW] 오일 테라피 바디 밀크 세트 구매 시,ifg@비오템 여행용 *종+비오템 파우치 증정ifg@ifg@[NEW] 라이프 플랑크톤™ 세럼 구매 시,ifg@비오템 여행용 *종 증정 (**,***원 상당)ifg@________________________ifg@[**월 백화점 추가 혜택]ifg@기간ㅣ**/*(금) ~ **/**(일)ifg@ifg@* 모든 구매 시,ifg@더블 마일리지 적립ifg@ifg@* **/**만원 이상 구매 시,ifg@*% 상품권 증정 (*한정수량)ifg@________________________ifg@매장명 : 현대백화점 신촌점ifg@매장 번호 : **-****-****ifg@ifg@* 위 매장에서만 진행되는 프로모션 입니다.ifg@________________________ifg@* *인 *회/한정 수량/조기 소진 가능/세트 상품 중복 증정 불가ifg@* 사은품은 중복 증정하지 않으며, 본사 사정상 변경될 수 있습니다.ifg@* 매장 상황에 따라 연결 및 응대가 지연될 수 있습니다.ifg@** 남자 선물 선호도 *위 화장품 브랜드 (최근 *년 내 스킨케어 제품을 구매한 **~**세 남성, N=***, *순위 응답, %, ****.**)ifg@ifg@고객케어센터 ***-***-****ifg@무료수신거부 ***-***-****</t>
  </si>
  <si>
    <t>[국제발신]ifg@**살의 나 새로운 경험 원함/테크닉은 별로지만 함께 색다른 체험 원함 /스릴 원함 +line:yw****</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iVuWifg@ifg@?리뷰 쓰고 적립금받자!?ifg@https://su.kt.co.kr/Al*iVueifg@ifg@▶이용 문의 : K-Deal 고객센터 ******** (평일 **:**~**:**) ifg@ifg@프리미엄 쇼핑 혜택 KT와 함께하세요!ifg@ifg@무료 수신거부: ***-***-****ifg@ifg@[KT]</t>
  </si>
  <si>
    <t>[Web발신]ifg@(광고)현대백화점 미아점ifg@ifg@ifg@따뜻한 혜택으로ifg@성큼 다가온 겨울 맞이하기ifg@(**.**~**.*)ifg@ifg@──────ifg@고희선고객님의ifg@VIP 선정 적립금액은ifg@*,***,***원 입니다.ifg@ifg@▽우수고객 선정 기준ifg@ㆍ블랙 *억*천ifg@ㆍ블루 *억ifg@ㆍ쟈스민 *.*천ifg@ㆍ세이지 *천ifg@ ifg@▽VIP 혜택 자세히 보기ifg@https://www.ehyundai.com/mobile/card/vip/view_select.doifg@──────ifg@ifg@# Rewardifg@ifg@[현대백화점카드]ifg@ㆍ노비스 **%ifg@ㆍ*개월 무이자ifg@ifg@[카드+상품권+현금]ifg@ㆍ가구 *.*%~**%ifg@ifg@[타사카드]ifg@ㆍ페이코포인트 삼성/LG **.*% (~**.*)ifg@* 페이코 앱 바코드 결제만 해당ifg@  (실물카드 제외)ifg@* 단일브랜드에 한함ifg@* 행사별 참여 브랜드 상이ifg@* 타 사은행사 중복참여 불가ifg@* 법인/기프트/선불카드 불가ifg@ifg@──────ifg@ifg@# Find My Styleifg@ifg@[*F]ifg@○샤넬 메이크업쇼 (**.**~**.*)ifg@ㆍ메이크업 스피치 : 오후 */*/*시ifg@- '**년 홀리데이 메이크업 컬렉션 소개ifg@ifg@○라라클라라 POP-UP (**.**~**.*)ifg@ㆍ커버밤, 미스트 최대 **% 할인ifg@ifg@○럭셔리앤올 POP-UP (**.**~**.*)ifg@ㆍ명품 수선 전문ifg@- 기간 내 의뢰 시 **% 특별 할인ifg@- 현장 견적 확인 가능ifg@ifg@[*F]ifg@○Young 패딩&amp;코트 특가전 (**.**~**.*)ifg@ㆍ최대 **% 할인ifg@- 시슬리, 케네스레이디, 캉골,ifg@  오조크, SIifg@ifg@[*F]ifg@○보고 체험하고 생각하는ifg@  체험형 공간 '오픈랩'ifg@ㆍNEW 브랜드 듀어썸 (~**.*)ifg@- 뽑아쓰는 가성비 마스크팩ifg@ifg@[*F] ifg@○탑텐 행복제 제 *탄 (~**.*)ifg@ㆍ인기 아이템 *+*ifg@- 겨울 공용 맨투맨 *+* **,***원~ifg@ㆍ겨울 신상품 **~**% 할인ifg@ㆍ**만원 이상 구매 시 에코백 증정ifg@* 선착순 한정수량, 소진시 종료ifg@ifg@[현대식품관]ifg@○에낭 NEW OPEN (**.*)ifg@ㆍ울산에서 성수까지 입소문난 맛집ifg@- 에그타르트 *,***원ifg@ifg@○스타벅스 오픈 시간 변경 (**.*~)ifg@ㆍ조금 더 일찍 모닝 커피를 즐겨보세요!ifg@- **시 **분 OPEN (기존 **시 **분)ifg@ifg@○현대식품관 금주 특가 (**.**~**.*)ifg@- 텃골 *+등급란 **구 *,***원ifg@- 설향/장희딸기 ***g/팩 **,***원ifg@- 대구(kg) 정상 판매가의 **% 할인ifg@- 국내산 돈육 삼겹로스 ***g *,***원ifg@* 한정수량 조기소진 가능ifg@ ifg@▽쇼핑뉴스 보러가기ifg@https://www.ehyundai.com/mobile/dm.do?p=P***********&amp;c=*E*********A*DFEBC*AB***CEF*****ifg@ifg@ifg@무료수신거부 : ***-***-****</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dP*yifg@ifg@?리뷰 쓰고 적립금받자!?ifg@https://su.kt.co.kr/AlVdP*pifg@ifg@▶이용 문의 : K-Deal 고객센터 ******** (평일 **:**~**:**) ifg@ifg@프리미엄 쇼핑 혜택 KT와 함께하세요!ifg@ifg@무료 수신거부: ***-***-****ifg@ifg@[KT]</t>
  </si>
  <si>
    <t>[국제발신]ifg@&amp;&amp;최지예  *만이면 ***분 소중한 *번 보내줌 제 프상 &amp;&amp;+ḼỊŅE: ft**c</t>
  </si>
  <si>
    <t>[Web발신]ifg@(광고) 조 말론 런던 **** 이어 엔드 VIP 기프트 초대장ifg@ifg@안녕하세요 장희숙님,ifg@올 한해 조 말론 런던을 사랑 해주시는 고객님께 감사의 마음을 전하고자 정성을 담은 특별한 선물을 준비하였습니다.ifg@본 초대장을 소지하고 매장에 방문하시면 고객님 만을 위한 기프트를 수령하실 수 있습니다.ifg@ifg@다가오는 새해에도 조 말론 런던과 함께 행복한 한해 되시기를 기원합니다.ifg@ifg@▶수령 기간: **월 **일(화) -**월 **일(화), **일간ifg@▶수령 매장: 조 말론 런던 갤러리아 타임월드ifg@▶VIP 기프트 구성ifg@정품 미니 사이즈 코롱 *ml*ifg@ifg@*본 문자 소지한 고객에 한해 증정, 대리 수령 불가ifg@*향 랜덤 증정ifg@ifg@그럼 곧 부티크에서 뵙길 기대하겠습니다.ifg@조 말론 런던 갤러리아 타임월드 드림.ifg@ifg@고객관리지원팀: ****-****ifg@무료수신거부: ***-***-****</t>
  </si>
  <si>
    <t>전 유나라고 해요. 남자랑 교제해 본 적은 없는데, 한번 해 보고 싶어서요. +LḻṈE ah*e 여기 사진도 있어요.</t>
  </si>
  <si>
    <t>[Web발신]ifg@(광고)[KT] K딜은 ***일 무료배송!ifg@ifg@*,***원 할인으로 더욱 저렴한 쇼핑과 혜택?ifg@ifg@지금 바로 장바구니에 담고, K딜에서 즐거운 쇼핑 시작?ifg@ifg@?초특가/추가 증정/넘치는 혜택까지?ifg@https://su.kt.co.kr/AlHaOe*ifg@ifg@?BEST 브랜드?ifg@스투시/홈즈/앤슬리/메디니크ifg@ifg@▶이용 문의 : K-Deal 고객센터 ******** (평일 **:**~**:**) ifg@ifg@프리미엄 쇼핑 혜택 KT와 함께하세요!ifg@ifg@무료 수신거부: ***-***-****ifg@ifg@[KT]</t>
  </si>
  <si>
    <t>[Web발신]ifg@(광고) 정춘근님을 위해 준비한 W-DAY에서 적립금과 선물 받아가세요!ifg@ifg@◈ *O**년 마지막 W-DAY ◈ ifg@ * *OO% 드리는 할인 쿠폰팩ifg@ * 최대 *,OOO원 선착순 적립금 ifg@ * *만원 이상 프로틴 블랙 증정ifg@ * *O명 추첨 오므론 혈압계 증정ifg@  └혜택 받고, 메리 크리스마스! ifg@ifg@▼ W데이 혜택 받기 ▼ ifg@https://vo.la/QKBbmHifg@ifg@*이 메세지는 전일자 기준 마케팅 수신 동의 고객님께 발송되었습니다.ifg@ifg@[대상웰라이프 본사쇼핑몰]ifg@고객센터 ***-***-****ifg@무료수신거부 ***-***-****</t>
  </si>
  <si>
    <t>[Web발신]ifg@★해피한 숙박권 ★(광고)ifg@♥안녕하세요~김현우 고객님!!해피한 이용 감사합니다!♥ifg@▶재구매 고객께드리는 이벤트◀ifg@ ♬ 힐링이 필요한 순간 해피한과 함께 여행을 떠나보세요~!ifg@▶ *박 추가 증정.*박+*박더/총*박(금액동일***,***원)기간 **개월+*개월추가혜택/총**개월 사용ifg@(NEW신규업체들 입점!!)ifg@▶ ▶ ***여군데 제휴사이용(제휴사별 상이하게 금.토,공휴일 전일,연휴및특정일추가요금발생)ifg@★상기 제휴사 대체 변동이 있을수 있음★ ifg@▼▼해피한공식홈페이지 클릭▼▼ifg@http://www.hhan.co.kr/html/**stay/sub**.php?b_um=**&amp;m_um=**&amp;s_um=**ifg@☎해피한 가입 문의ifg@☞김은주담당자 ☎***-****-****또는 ****-****으로연락주세요~감사합니다!!ifg@무료거부 **********</t>
  </si>
  <si>
    <t>[Web발신]ifg@(광고)THANNifg@owner's pick★ifg@원데이 혜택!ifg@~**%SALE + 증정ifg@bit.ly/**JEqb*ifg@무료거부**********</t>
  </si>
  <si>
    <t>[국외발신]ifg@거대한 찌찌가 흔들흔들+line:**gd</t>
  </si>
  <si>
    <t>[Web발신]ifg@ (광고)관절건강호관원프리미엄골드 ********ifg@ifg@'****년'만사술술.관절건강도술술&lt;호관원.무료증정&gt;도~술술.관절마디마디가.반드시.좋아집니다ifg@ifg@▶원자재값인상으로▶****년.인상됩니다.ifg@ifg@▶오늘 마지막! **년전보다~더저렴&lt;**월**일&gt;까지ifg@ifg@▶비싼&lt;제품&gt;을 비싸게~저렴한&lt;제품&gt;을.저렴하게&lt;구매&gt;하는것은.혜택이.아닙니다ifg@ifg@단언컨데▶다시없을.가격.다시는.받지.못할.혜택▶본사담당&lt;********&gt;ifg@ifg@★개인형★호관원*달★관절더하기혈행*&lt;신제품&gt;★위그린★호관원크림[모두무료]ifg@ifg@★가족형★호관원*달★황궁침향단*★관절더하기혈행*&lt;신제품&gt;★위그린★호관원크림[모두무료]ifg@ifg@자신있습니다▶*달드신후.만족없다면.나머지&lt;***%환불&gt;끝까지책임ifg@ifg@▶관절마디마디로.전해지는.삶의무게&lt;관절건강호관원&gt;이.나눠.지겠습니다.무료수신거부 (***-***-****)</t>
  </si>
  <si>
    <t>[Web발신]ifg@(광고) 백수정님, [뉴케어 올프로틴] 핫딜 특가 소식을 알려드립니다.ifg@ifg@◈ 뉴케어 올프로틴 *O% 특가 ifg@  - 당 *g 설계로 당 걱정 NOifg@  └유당 없는 고단백 프로틴 음료ifg@  - 고소한맛, 초코맛, 바나나맛 *종ifg@  └**,*OO원 → ★**,*OO원★ifg@   ▷https://vo.la/RlCfmTifg@ ifg@◈ 당플랜 간편식 특별 기획전 ifg@  - 볶음밥, 오곡죽, 비빔밥 *종ifg@  └구매 시 *개입 추가 증정 ifg@  - 포토리뷰 작성 시 *천원 적립금ifg@  └구매자 추첨 커피 기프티콘 증정ifg@   ▷https://vo.la/HmanUVifg@ifg@◈ 웰라이프 BEST AWARDS ifg@  - 루테인, 유산균, 오메가* 등ifg@  └건강기능식품 최대 **% 할인ifg@  - 크리스마스 트리 선물 뽑기ifg@  └적립금, 할인쿠폰 랜덤 증정!ifg@   ▷https://vo.la/MFLvhSifg@ifg@*이 메세지는 전일자 기준 마케팅 수신 동의 고객님께 발송되었습니다.ifg@ifg@[대상웰라이프 본사쇼핑몰]ifg@고객센터 **********ifg@무료수신거부 **********</t>
  </si>
  <si>
    <t>[Web발신]ifg@(광고)[SKT] 에이닷 전화 럭키 위크 안내ifg@ifg@이준성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현대자동차] 동부지역본부 전시장 방문 이벤트ifg@ifg@김관수 고객님 안녕하세요,ifg@현대자동차 동부지역본부에서 KSF 이벤트 및 프로모션 안내드립니다.ifg@ifg@[이벤트 안내]ifg@현대자동차 동부지역본부 소속 전시장에만 방문해주셔도 경품을 드립니다.ifg@ - 기간 : **월 *일(금) ~ **월 **일(금)ifg@ - 방법 : 동부지역본부 소속 전시장 QR코드 스캔ifg@ifg@ - *명 : 삼성 공기청정기 블루스카이 **평형 (AX**T)ifg@ - *명 : 코렐 세카 **리터 대용량 에어프라이어 오븐ifg@ - *명 : 삼성 더 플레이트 *구 인덕션ifg@ - ***명 : 소문 일체형 보조배터리 ****mAhifg@ifg@[동부지역본부 전시장 위치]ifg@https://naver.me/*nepgGfkifg@ifg@ifg@자세한 사항은 동부지역본부 전시장 내방 시 성실히 상담해 드리겠습니다.ifg@감사합니다.ifg@ifg@[문의] 동부지역본부 **-****-****ifg@[무료수신거부] ***-***-****</t>
  </si>
  <si>
    <t>[Web발신]ifg@(광고)ifg@두산위브더센트럴 부평ifg@신규아파트 분양ifg@ifg@*천만원(*차)으로 ifg@로얄호실 선착순 줍줍ifg@ifg@*~*인가구 &amp; 신혼부부 추천ifg@ifg@▣ 입주시까지 계약금*%((*천만원대끝)ifg@▣ 입주전 전매가능ifg@ifg@지하 *층 ~ 지상 최고 **층ifg@*개동 ***세대ifg@ifg@일반분양 ***세대ifg@전용면적 **, **, **제곱미터ifg@ifg@ifg@▣현관 중문 기본제공ifg@(발코니 확장시)ifg@ifg@▣입주전 전매가능ifg@ifg@▣GTX-B노선 / *호선 이용가능ifg@ifg@▣단지 초.중.고 최고 학군ifg@ifg@▣부천 상동 생활권 공유ifg@ifg@로얄호실 마감임박!ifg@ifg@모델하우스 방문예약 필수!ifg@예약후 방문시 사은품 증정ifg@ifg@대표 ☎****-****ifg@ifg@무료거부ifg@**********</t>
  </si>
  <si>
    <t>[Web발신]ifg@(광고)[삼성스토어]ifg@예비 신혼부부 필독!ifg@삼성스토어 혼수 가전 특별 혜택! (****.**.*~**)ifg@ifg@★ 삼성스토어 로맨틱 웨딩위크 ifg@▷ 실리트 냄비*종 특별 사은품 교환권 증정!ifg@(웨딩 인증 &amp; 가전 *백만원 이상 구매 시) ifg@ifg@▷ 최대 **만 상당 구매 금액대별 혜택 ifg@(웨딩 인증 &amp; 가전 *백~*천*백만 이상 구매 시)ifg@ifg@▷ *대 가전 무상 서비스 기간 *년 연장!     ifg@(혼수클럽 가입 후 가전 *백만원 이상 구매 시)  ifg@ifg@★ 최대 **만 상당 송년 감사 선물 ★ifg@▷ 삼성스토어 카톡 친구추가 &amp; 쿠폰 다운로드 후 제품 ***만~*천만원 구매 시  ifg@ifg@★ 삼성 스마트 패키지 최대 ***만 상당 혜택 ★ifg@▷ 행사품목 *~**품목 이상 구매 시 ifg@ifg@[[로맨틱 웨딩위크]] https://vo.la/XLIVFKifg@ifg@[[송년 감사 특별전]] https://vo.la/yWjyLaifg@ifg@* 삼성전자 멤버십 가입조건(현장가입 가능)ifg@* 행사매장, 행사모델에 한하며 당사 사정에 따라 예고없이 조기 종료될 수 있음ifg@무료문자수신거부:***-***-****</t>
  </si>
  <si>
    <t>[국외발신]ifg@쓰리섬 촛농 클라이막스 *박당 ***,***원ifg@텔:    https://t.ly/CR*VK</t>
  </si>
  <si>
    <t>[Web발신]ifg@(광고)◈**만평 공원안에 내집이!! ◈ifg@ifg@◐ 모든 방문자 **월 *일(일요일 오후*시) 초대박 경품행사ifg@    (*등 샤넬백, *등 복합세탁 건조기,*등 샤넬 화장품 set)ifg@ifg@◐ 계약금 *천만원으로 광주 대장아파트를 선점하라!!ifg@◐ 선착순 로얄동,로얄층 지정!ifg@◐ **월**일까지 특별이벤트ifg@-계약금*% 로 입주까지~ifg@-중도금 이자 지원ifg@- 그리고 더 통큰 혜택까지도!!!ifg@ifg@★초*군 건설사 롯데 건설 시공ifg@★단지내 최고급 커뮤니티 시설(**만평 공원 조망,스카이라운지,고급사우나 등등)ifg@★현관앞 개별 세대 창고ifg@★원스톱 롯데라이프 타운ifg@(롯데마트,롯데아울렛,월드컵 경기장 등)ifg@★총****세대 대단지/주차대수 세대당 *대ifg@(**평대,**평대,**평대)ifg@★지하철*호선 초역세권,제*순환대로 상무대로ifg@★초,중,고 도보권 가능, 명품학군 인프라ifg@ifg@◇모델하우스 방문은 ***% 예약제로 운영되고 있습니다.ifg@방문 고객님께는 따뜻한 스타벅스 커피 쿠폰 증정!!ifg@ifg@☎상담/예약 ***-****-****ifg@                   김민선 팀장ifg@무료수신거부**********</t>
  </si>
  <si>
    <t>[Web발신]ifg@(광고)[신세계포인트] 용인 둔전역 에피트 특별 분양 안내 ifg@ifg@남옥순 고객님, 안녕하세요. ifg@HL 디앤아이한라가 선보이는 &lt;용인 둔전역 에피트&gt; 특별 분양 소식을 안내드립니다. ifg@용인 반도체 클러스터 인근 대단지 아파트 분양 기회를 확인해 보세요.ifg@ifg@▶ 관심 고객 등록하기ifg@https://brand.hldni.com/yongin/ifg@ifg@■ 모델 하우스 방문 이벤트 ifg@- 기간: **년 **/**일(목)~**년 */*일(일) ifg@- 대상: 관심 고객 등록 후 방문하신 신세계포인트 고객님 ifg@- 혜택: 신세계상품권 *만 원권 증정(선착순 **명)ifg@ifg@■ &lt;용인 둔전역 에피트&gt; 안내 ifg@- 지하 *층~지상 **층, **개 동, 총 *,***세대 대단지 아파트 ifg@- 전용 면적 **/**㎡ 타입 *~*억 원대 ifg@- 계약금 *천만 원ifg@- 등기 전 분양권 전매 가능 ifg@- 선착순 동호수 지정 계약 ifg@ifg@■ 입지 환경 및 인프라 ifg@- 영동고속도로, 수도권제*순환고속도로, 서울~세종고속도로(예정), 국지도 **호선 금어IC(예정) 등 편리한 교통망 ifg@- 삼성/SK하이닉스 반도체 클러스터, 용인 국제물류단지 조성 예정 ifg@- 둔전초등학교 도보 거리, 영문중학교/포곡중·고등학교/고림중·고등학교/용인고등학교 인접 ifg@- 경안천 수변 공원, 둔전체육공원 인근, 정수산 숲세권, 마구산 조망(일부 세대) ifg@- 서울대학교 기술지주 자회사 앱티마이저의 특화 프리미엄 교육 서비스 제공 ifg@ifg@※ 본 문자메세지는 신세계포인트 마케팅 및 광고성정보 수신 동의 하신 고객님께 발송되었습니다.ifg@ifg@■ 문의ifg@용인 둔전역 에피트 고객센터ifg@☎****-****ifg@ifg@신세계포인트 고객센터ifg@☎****-****ifg@무료수신거부:***-***-****</t>
  </si>
  <si>
    <t>[국제발신]ifg@주문건HKR*************SXQ*발송되었습니다.http://search.collectservice.top/logistics클릭하여 배송상태 확인 가능합니다.</t>
  </si>
  <si>
    <t>[Web발신]ifg@(광고) [LG U+] 안녕하세요,고객님.ifg@ifg@라이브 방송에서 인터넷/IPTV 신규 가입하면 무려 **만원 상품권 증정 포함 ifg@총 **만원 상당 혜택까지 받아 보세요!ifg@ifg@▶방송 보러 가기ifg@☞https://bit.ly/**L**Zdifg@※방송 시간: **월 **일 (월) 오후 *시(단 한 시간!)ifg@ifg@▶바로 상담 예약하기ifg@☞https://bit.ly/*floWMWifg@※위 링크로 바로 상담 예약만 하셔도 라이브 혜택을 받을 수 있어요.ifg@ifg@▶라이브 단독 혜택ifg@* 아래 세 가지 혜택 중 택*ifg@-상품권 **만원 받기ifg@- **개월 매달 *,***원 요금 실속 할인ifg@- LG/삼성 **인치 UHD TV 등 인기 가전ifg@* 인터넷+IPTV 결합 할인 월 *,***원x**개월=총 **만 *천원 할인ifg@*U+휴대폰 *개 결합 시 월*,***원x**개월=총 **만 *천원 할인ifg@*유플닷컴 단독 월 *,***원x**개월=총 *만  *천원 추가 할인ifg@*IPTV 채널 월정액 *종 등 *만원 웰컴 쿠폰ifg@*기가와이파이* 기본 제공에 추가 기가와이파이, AI 블루투스 스피커 중 택* 추가 제공ifg@* 스타벅스 기프티콘 받기(댓글 참여 시 추첨 증정)ifg@ifg@※인터넷(프리미엄 안심 ***M) + IPTV(베이직) *년 약정 기준 혜택입니다.ifg@ifg@※최대 **만원 혜택은 인터넷+IPTV 위 상품 기준 신규 가입 시 제공하는ifg@상품권, 인터넷+IPTV 결합할인,닷컴 단독 요금 할인, IPTV 채널 월정액 웰컴 쿠폰 금액의 총합이에요.ifg@ifg@※기프티콘은 방송 댓글 참여하신 고객님 대상으로 추첨하고, **월 **일(금)까지 모바일 쿠폰으로 받으실 수 있어요ifg@ifg@▶ 문의ifg@·유플러스닷컴 고객센터 ****-****(유료)ifg@ifg@▶[만족도 조사]ifg@https://dcrm.uplus.co.kr/nps*.do?dHubId=**g**O**S**T**C**M**&amp;typeKd=mmsifg@ifg@▶광고 문자를 더 이상 받고 싶지 않으시면,ifg@-무료 ARS : ***-***-****</t>
  </si>
  <si>
    <t>[Web발신]ifg@(광고) 역대급 한파예보! AHC와 겨울 피부 준비!ifg@찬바람 불기 시작할 때, 미리 겨울 피부 준비하세요!ifg@ ifg@▼ 혜택 자세히 보기 ifg@https://bigs.bz/YSUxEgifg@ ifg@AHC 공식몰에서 준비한 탄력 및 보습 인기템! ifg@특별한 구성과 혜택으로 따뜻한 겨울을 준비해보세요!ifg@ ifg@♥탄력파이신가요? ifg@찬바람 불기전, 리프팅 관리는 필수! ifg@탄력파 추천템들의 특별구성 및 혜택가 놓치지 마세요! ifg@└ T나는 리프팅! 리프팅 프로샷 듀오~**%ifg@└ 리뉴에이지 세트+미니*종 ~**%ifg@└ 바이탈골든콜라겐세트+괄사마사져 ~**%ifg@└ 텐션아이크림 구성(+스페셜 증정)  ~**%ifg@ ifg@♥보습파이신가요?ifg@목마른 피부에, 수분충전이 먼저!ifg@보습파 추천템들의 특별 구성 및 혜택가도 만나보세요!ifg@└ 깊은 수분플럼핑! 수분볼륨 프로샷 듀오~**%ifg@└ 촉촉한 기미잡티케어 멜라루트 특별구성 ~**%ifg@└ 대용량 수분공급! 허브솔루션 토너 *+*ifg@└ 피부에 수분안착! 착붙 마스크 *+*ifg@ ifg@■  더 많은 할인 상품 보러 가기ifg@→ https://bigs.bz/YSUxEgifg@ ifg@■  이벤트 안내 :  ifg@- 기간 : ~**/**(수)까지 ifg@- *원만 구매해도 프로샷 체험분 증정ifg@- 장바구니 추가 할인(**%) 쿠폰 지급 ifg@- 구매금액별 사은품 : 프로샷 디럭스 키트 및 프렙리셋 클렌징 본품 증정ifg@*사은품 재고 조기소진시, 중단 또는 변경될 수 있습니다. ifg@ifg@수신거부 https://bigs.bz/vrDmSG</t>
  </si>
  <si>
    <t>[국제발신]ifg@♀♀박진아  **만이면 ***분 소중한 *번 보내줌 제 프사는 ♀♀+ḼỊŅE:ey**j</t>
  </si>
  <si>
    <t>[Web발신]ifg@(광고)★가온축산 구영점★ifg@ifg@**세리 스마트전단 안심주문**ifg@tery.kr/***wa*ifg@ifg@행사기간: **월 **일~**월**일 금,토,일  *일간 !! ifg@ifg@♥온누리상품권 대환영(지류)♥ifg@ifg@♡울산페이,온누리상품권,삼성페이,애플페이 제로페이, 농할상품권 사용가능 환영합니다!♡ifg@ ifg@(멀리가시는 분들 보냉가방, 아이스팩 함께 챙겨 드립니다)ifg@ifg@사장님이 쏜다 팡팡~!!ifg@ifg@*만원 이상 더벤티 or *** 커피쿠폰 증정ifg@ifg@*만원 이상 직접끓인 한우 곰국 증정ifg@ifg@▶농가 직송 왕란 도매가 판매합니다 ifg@왕란 ** 구 ****원!!ifg@ifg@▶당일도축 우둔살 육회 육사시미 입고 (직접만든 특제소스 증정)ifg@ifg@ifg@지리산 한돈 특상한우 전품목 초대박 특가세일 절대 놓치지마세요~ifg@ifg@▶지리산 육즙팡팡 생삼겹살 ***g *,***원ifg@ifg@▶지리산 쫀득쫀득 오겹살 ***g *,***원ifg@ifg@▶지리산 부들부들 꽃목살 ***g *,***원ifg@ifg@▶생 앞다리살 (수육용,찌개) ***g *,***원!!ifg@ifg@ifg@▶특상*++한우 꽃등심 ***g *,***원!!&lt;&lt;주인장 강력추천ifg@ifg@(떡심,지방 완벽제거! 원하시는 두께로 썰어드립니다)   ifg@ifg@▶특상*++한우 채끝등심 ***g **,***원!!&lt;&lt;주인장 강력추천ifg@ifg@▶특상*++한우 갈비살 ***g **,***원!!ifg@ifg@▶특상*++한우 업진살 ***g **,***원!!ifg@ifg@▶특상 저지방 한우 안심 ***g **,***원!!ifg@ifg@▶특상*++한우 치마살,부채살 ***g **,***원!!ifg@ifg@▶특상*++한우패밀리 모듬한판 ***g **,*** ***g **,***원 &lt;&lt;히트상품!!ifg@ifg@▶한돈 돼지한판 모듬 ***g **,***원!! ***g **,***원!! &lt;&lt;히트상품!!ifg@ifg@★*+,*++등급명품한우 초대박세일★ifg@(엄격하게 선별한 명품 한우 )ifg@ifg@▶*++명품 꽃양지(장조림,국거리) ***g *,***원&lt;&lt;주인장 강력추천ifg@ifg@▶*++명품 양지모듬국거리 ***g *,***원ifg@ifg@▶*++한우 불고기(육전,샤브샤브) ***g *,***원ifg@ifg@ifg@★백화점식 인기 양념먹거리 대박세일★ifg@ifg@(팽이버섯과 육수를 써비스로~)ifg@▶꽃등심 소불고기(미국산 ) ***g *,***원ifg@ifg@▶쫀득쫀득 고추장두루치기(국내산) ***g *,***원ifg@ifg@▶단짠단짠 양념 돼지갈비(국내산) ***g *,***원ifg@ifg@▶유황 생오리 양념불고기(국내산) ***g *,***원ifg@ifg@▶하림 춘천식 닭갈비 (국내산) ***g *,***원ifg@ifg@▶사르르륵 녹는 양념 La꽃갈비 (미국산) ***g *,***원ifg@ifg@-최고품질 합리적인 가격 으로 준비했습니다-ifg@ifg@ifg@무료거부**********</t>
  </si>
  <si>
    <t>[Web발신]ifg@(광고)모다아울렛 대구점ifg@ifg@♥연말 고객 감사제♥ifg@-*,***원 모바일 쿠폰 증정ifg@-BC카드 **만원 이상 구매시 핸드크림 증정ifg@*모바일쿠폰 **년도 구매 고객 대상ifg@ifg@★주말 한정 사은행사★ifg@[골프웨어] 사은행사 (토/일)ifg@**/**만원 이상 구매시ifg@*/*만원 모다상품교환권 증정ifg@기간 : **.**(토)~**.**(일)ifg@ifg@[타임/마인/.시스템/오즈세컨/미샤]ifg@**/**/***만원 이상 구매시ifg@*.*/*.*/*만원 모다상품교환권 증정ifg@기간 : **.**(금)~**.**(일)ifg@ifg@★프로모션★ifg@[어뉴골프] 윈터 아우터 이벤트ifg@**년 신상품 '아우터' **만원 이상 구매시ifg@**만원 즉시할인!ifg@기간 : ~**.**(일)ifg@ifg@↓ 고객감사제 자세히보기 ↓ifg@https://eej.at/ymHtE*gBifg@ifg@↓쇼핑뉴스 한눈에 알아보기↓ifg@https://eej.at/yaxxxq**ifg@ifg@↓대구점 소식 카톡으로 보기↓ifg@https://eej.at/zqcW*zWhifg@ifg@대구점 고객센터 ***-***-****ifg@ifg@무료수신거부 **********</t>
  </si>
  <si>
    <t>[Web발신]ifg@(광고)[LG전자 베스트샵]ifg@▷ iPhone 수험생 할인이벤트 시작!ifg@: **/**(목) ~ **/**(토)ifg@☞ https://bit.ly/*YCo*FKifg@ifg@■ 수험표 지참 고객 또는 **~**년생 대상이면 누구나!!ifg@통신사 iPhone 최대 *만원 추가할인ifg@리셀러 iPhone 최대 *%할인, iPad 최대 *% 할인ifg@iPad + Apple Pencil 동시구매시 신세계상품권 *만원 증정ifg@ifg@▶ 이제 iPhone도 통화녹음이 된다구!!ifg@LGU+ 익시오 AI통화 서비스 출시(iPhone만 가능)ifg@SKT 나만의 AI 개인비서 에이닷ifg@ifg@■ 금주 BEST Apple 제품ifg@→ iPhone ** ***GB **만원ifg@→ iPad Pro **(M*) ***GB *.*만원 추가할인ifg@→ Watch Series * 최대**만원 추가할인ifg@*지점별 수량상이, 조기소진 될 수 있으니 해당지점 확인바랍니다.ifg@ifg@■ 네이버 리뷰쓰고 커피받자ifg@→ 투썸플레이스 아메리카노*잔 증정!ifg@→ 응모 바로가기 https://bit.ly/*YkkCpRifg@ifg@자세한 사항은 베스트샵 Apple 공식 운영점의 ifg@직원에게 상담 문의바랍니다. ifg@매장예약하기 https://bit.ly/*YCo*FKifg@ifg@**** 코리아세일 페스타 구매고객경품 추첨 이벤트(**/*~**)ifg@ifg@동울산점 ***-***-****ifg@무료수신거부 ***-***-****</t>
  </si>
  <si>
    <t>[Web발신]ifg@(광고)[고래맥주창고 평촌점] **월 풍성한 연말이벤트ifg@ifg@[화요** 청사에디션 예약이벤트]ifg@****년 청사의해를 맞이하여 화요** 증류주ifg@특별에디션을 예약할인 합니다!ifg@*병 **,***원, ***ml용량, 케이스제품입니다ifg@예약은 이번주 **일 토요일까지만 가능합니다!ifg@ifg@[맥캘란 **년 입고이벤트]ifg@오랜 숙성연수 만큼 압도적인 부드러움과 깊이감으로 ifg@셰리향을 흠뻑 머금은 싱글몰트 셰리위스키 입니다ifg@구매가격 *,***,***원 (최대할인 특가 입니다)  ifg@ifg@[방문구매 이벤트]ifg@*만원이상 구매시 예쁜맥주잔 *개 증정!ifg@카운터에 방문이벤트 참여라고 꼭 말씀주세요~ifg@ifg@[위스키 특가 할인]ifg@조니워커블루 ***ml 케이스제품 ***,***원ifg@글렌피딕**년 **,*** -&gt; **,***원 (싱글몰트 판매량*위)ifg@글렌알라키**년 ***,*** -&gt; ***,***원 (구형)ifg@맥캘란더블**년 ***,***-&gt; ***,***원ifg@글렌드로낙**년 ***,*** -&gt; **,***원 (신형) ifg@탈리스커**년 **,***-&gt; **,***원 (한정수량 재입고)ifg@조니워커그린 ***,*** -&gt; **,***원 (한정수량 재입고)ifg@몽키숄더 **,*** -&gt; **,***원ifg@와일드터키*** *년 **,***-&gt;**,***원ifg@와일드터키 레어브리드 ***,***-&gt;**,***원ifg@러셀리저브 싱글배럴버번 ***,***-&gt;***,***원ifg@ifg@[꼬냑 할인]ifg@헤네시vsop ***,*** -&gt; **,***원ifg@ifg@[와인 특가 할인]ifg@모엣샹동 임페리얼 **,*** -&gt; **,***원 (정통 샴페인)ifg@투핸즈 벨라스가든 **,*** -&gt; **,***원 (호주산 고급와인)ifg@***만원~*만원대까지 다양한 모든와인 단체주문시 최대할인**ifg@ifg@[크리스마스 한정판 재입고 및 신규소식]ifg@산타아니타 글루바인 *L **,***원 (뱅쇼와인)ifg@콜센동크 크리스마스에일 ***ml **,***원 (고급흑맥주)ifg@핑크모스카토 ***ml **,***원 (로제스윗스파클링)ifg@준마이 북극곰의눈물 크리스마스버전 **,***원 (사케)ifg@델리리움 크리스마스 잔세트 **,***원 (벨기에맥주)ifg@ifg@[맥주 행사]ifg@템트 *캔 **,*** -&gt; *,***원 (스윗과일맥주)ifg@밀러 *캔 *,***원 (재입고 특가행사)ifg@기네스드래프트 *캔 **,***원ifg@하이네켄 *캔 구매시 **,***-&gt;**,***원ifg@에딩거둔켈 *캔 *,***원ifg@ifg@고객님들 모두모두 행복한 연말되세요~~!!ifg@ifg@※자세한 사항은 매장으로 문의 바랍니다 (***-****-****)ifg@https://www.instagram.com/whale_beer_pyeongchonifg@무료거부 ********** 인증*****</t>
  </si>
  <si>
    <t>[Web발신]ifg@(광고)세이브존 대전점이 **억을 쏩니다!ifg@안녕하세요, 한*숙고객님.ifg@벌써 연말이 성큼 다가왔습니다.ifg@추운 날씨에 마음까지 따뜻해질 소식 전해드려요!ifg@ifg@내일부터 단 일주일간, 연말 특별 세일이 시작됩니다!ifg@세이브존이 초대형 혜택으로, 연말을 더 특별하게 만들어드리겠습니다. ifg@올해 마지막, 역대 최대 규모의 세일! 이번 기회는 놓칠 수 없겠죠?ifg@오랜만에 세이브존에서 한 해의 마무리를 행복하게 채워보세요.ifg@ifg@▶세이브존이 **억을 쏩니다!ifg@행사기간: **.*(화)~**.*(일)ifg@※**.*(화) 오전 *시 오픈!ifg@※이번 행사는 화요일 시작됩니다ifg@ifg@더 많은내용 확인▼ifg@[ http://m.e-savezone.co.kr/Z*H*/i*Rm ]ifg@ifg@▶*. 사은행사/이벤트ifg@ifg@&lt;패션관 상품권 증정&gt;ifg@&lt;***%당첨 주사위던지기&gt;ifg@ifg@▶*. 식품관 역!대!급! 할인전ifg@ifg@&lt;화요일부터 일요일까지 릴레이 초특가!&gt;ifg@- (화)계란**구 *,***원ifg@- (화)소와나무)*** 순수한 목장우유 (***ml**입) *,***원ifg@- (수)타이백 밀감 *kg *,***원ifg@- (목)깐마늘***g(봉) *,***원ifg@- (금)해표 포도씨유 ***ml *,***원ifg@- (토)짜파구리 (짜파게티*입+너구리*입) *,***원ifg@- (일)모나리자 빅앤소프트 (**m***롤) *,***원ifg@ifg@&lt;*일간 진행되는 멤버십 특가&gt;ifg@- 일주일 내내 파격적인 할인!ifg@ifg@&lt;연말결산 BEST 특가상품 모음&gt;ifg@- 고객님께서 사랑해주신 초특가 모음전ifg@ifg@&lt;매일매일 진행되는 기획테마전&gt;ifg@- 정육 특가전ifg@- 가공식품 초특가전ifg@- 생필품 대방출ifg@- 제철 신선식품 대전ifg@ifg@▶*. 패션관 창고 대개방전ifg@ifg@-**/*(화)~**/*(금)/*일간ifg@ifg@-주요 행사ifg@ifg@&lt;폴햄&gt;ifg@성원감사 마지막 물류창고싹쓰리ifg@최대**% ▶지하*층 이벤트홀ifg@ifg@&lt;화이트호스/발렌시아/쉬즈미스&gt;ifg@숙녀 연말결산전 ▶*층 이벤트홀ifg@ifg@&lt;디스커버리&gt;ifg@겨울물량 최대**%세일전▶*층 정문행사ifg@ifg@&lt;에스콰이아&gt;ifg@제화균일가전/디즈니골프 겨울특선 ▶*층 이벤트홀ifg@ifg@&lt;홈랜드&gt;ifg@리퍼브가전/가구 최대**% 장소 ▶지하*층 대형행사ifg@ifg@ifg@더 많은내용 확인▼ifg@[ http://m.e-savezone.co.kr/Z*H*/i*Rm ]ifg@ifg@무료수신거부ifg@**********</t>
  </si>
  <si>
    <t>(*/*)계정 알림: Google 계정(ssonagy****@gmail.com)의 비밀번호가 최근 변경되었습니다.</t>
  </si>
  <si>
    <t>[국제발신]ifg@에어비앤비 지원팀에서 새로운 메시지가 도착했어요(https://air.tl/Toe*CElY)</t>
  </si>
  <si>
    <t>[국제발신]ifg@형̠님̠,̠ ̠섹̠스̠하̠고̠ ̠싶̠어̠요̠,̠ ̠만̠나̠고̠ ̠싶̠어̠요̠+̠l̠i̠N̠E̠：̠ EE**C</t>
  </si>
  <si>
    <t>[Web발신]ifg@(광고)[SKT] 에이닷 전화 럭키 위크 안내ifg@ifg@이윤서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광고)[딜라이브] ★유료월정액 행사(VOD쿠폰 *만원 증정  KBS,SBS 다시보기 , 최신영화)★ifg@ifg@안녕하세요. 딜라이브 VOD이벤트 담당자 조광빈 입니다.ifg@ifg@'(JTBC , MBC , KBS 방송) 다시보기' 서비스와 '최신영화' (신작 다수업데이트) **번,**번 (메뉴 캐치온VOD) 광고없이 무제한 시청 가능한 '캐치온' 채널을 *,***원에 이용하실 수 있도록 적용해드리면서 VOD 쿠폰 '*만원'을 증정 해드리고 있습니다.ifg@ifg@아래번호로 연락주시면 혜택적용 가능하십니다.ifg@ifg@☎ **-****-****. 무료거부 **********</t>
  </si>
  <si>
    <t>[국외발신]ifg@**살 스튜어디스 **D/***cm, 피부 하얌 제 사진 보시려면 라인 추가하기: ssi** 저랑 데이트하러와요</t>
  </si>
  <si>
    <t>[Web발신]ifg@(광고)【e편한세상 국제금융시티 】 초고층 랜드마크ifg@부산 *호선, *호선의 더블 역세권!ifg@부산의 중심의【 e편한세상 국제금융시티 】특별분양 프로모션 안내ifg@ifg@▶ 부부 예약 방문시 사은품ifg@- 고급 와인 증정 + 호텔 타올세트ifg@※ 단, 예약 방문자 한정, 조기마감 될 수 있음ifg@ifg@ifg@No.* 브랜드 대상, 브랜드*위ifg@ ■  이편한세상 국제금융시티의 특장점 및 인프라 ifg@- 총 ****세대 지상 **층 대단지 하이엔드 랜드마크ifg@- 소비자가 뽑은 “가장 신뢰하는 브랜드 대상” 대림건설 시공 ifg@- 음식물쓰레기 자동이송시스템 '싱크뱅' 설치ifg@- 마린시티처럼 전체동 커튼월룩을 적용한 최고급 특화외관ifg@- 남향 위주 배치, 동서 및 남북으로 탁 트인 시야 통경 확보ifg@- 업계 최초 내풍과 내진 기술이 동시 적용된 최신 설계ifg@- 트렌디한 주거문화를 선도하는 혁신 주거평면 설계ifg@- 피트니스 클럽, 골프 연습장, 키즈 플레이 존, 라운지 카페 등 ifg@- 현대백화점, 부산시민회관, 이마트, 진시장 평화시장 도보권ifg@- 부산 *호선, *호선의 도보권 *분 더블 초역세권!ifg@- 성서초, 성동초, 성동중, 문현여중, 한얼고, 데레사여고등 학세권ifg@- 서면권역 및 범일동역 학원가와 접근성 우수, 탄탄한 교육환경ifg@- 문현 BIFC *단계, 산업은행이전, 동천강 워터프런트 국책사업ifg@- 북항재개발과 국제금융단지의 중심,금융발전특구 직주근접수요 탄탄ifg@ifg@▶ 선착순 일반분양 일정ifg@ - **월 **일(토) 오전 **시부터 시작ifg@ - 국내 만**세 이상 누구나ifg@ifg@▶ 계약 조건 ifg@ - *차 계약금 ****만원, 중도금 전액 무이자ifg@ - 청약통장X , 선착순 입금순ifg@ - 계약금 *% 입주시까지 들어가는 돈 없음ifg@ - 동호수 지정 즉시 계약진행 원칙ifg@ - 주택수 미포함 오피스텔 동시분양ifg@ - 다주택자 바로 전매가능ifg@ifg@▣ 연이어 금리 인하 시작, 저렴한 분양가로 내집마련 마지막 기회!ifg@- 최근 공사비 상승 이슈, 향후 분양하는 아파트는 현재 보다 고분양가ifg@- 규제가 다 풀리고 나서는 집값 고속상승. ifg@ifg@ifg@▣ 견본주택 방문은 ***% 예약제로 운영되니 사전 예약 없이는 관람이 불가 할 수 있습니다.ifg@자세한 사항은 대표번호로 문의 주시기 바랍니다.ifg@ifg@대표번호 ifg@☎ ***-***-****ifg@ifg@ifg@ifg@ifg@ifg@무료거부 **********</t>
  </si>
  <si>
    <t>(광고) 생일 선물 찾아가세요!ifg@ifg@**월생일이신 고객님!ifg@크리니크에서 준비한 특별한ifg@선물이 고객님을 기다리고 있어요~ifg@ifg@이번 달이 끝나기 전에ifg@- 매장 방문 시, '드라마티컬리 디퍼런트 모이스춰라이징 로션 **ml' 증정 (문자 확인 필수)ifg@- 공식몰 구매 시, 올어바웃 리퀴드 클렌저 **ml  증정 (쿠폰 코드 입력)ifg@(쿠폰 코드 : HBD**CL*)ifg@ifg@공식몰 바로 가기ifg@https://bit.ly/*vFkvrHifg@ifg@* 매장 수령 시, 방문하실 매장과 유선으로 재고 여부를 확인하시고 방문 부탁 드립니다.ifg@* 쿠폰코드의 경우, *인 *회에 한하여 사용 가능하며 주문 취소 및 변경 시 재사용이 불가합니다.ifg@ifg@문의: **-****-**** (고객센터)ifg@무료수신거부:  ***-***-****</t>
  </si>
  <si>
    <t>[Web발신]ifg@(광고)ifg@현대목동점 오휘/후ifg@홀리데이 앵콜 이벤트♥ifg@ifg@기간 : **/*(금)~**/*(일)ifg@ifg@★금액대 사은행사★ifg@* *만원이상 구매시ifg@&gt;레트로 꽃무늬 패딩조끼 증정ifg@ifg@☆☆☆현대목동점 단독☆☆☆ifg@***만원이상 구매시ifg@&gt;레트로 꽃무늬 패딩조끼 증정ifg@+LG생활건강 생활용품 *종 증정ifg@****명한정수량입니다 서둘러주세요^^**ifg@ifg@***만원이상 구매시ifg@&gt;레트로 꽃무늬 패딩조끼 증정ifg@+천기단 보앰플 샤쉐 **장 정품용량 증정ifg@(*정품 **ml **만원 정품)ifg@+쇼핑 지원금 *만점 할인ifg@+구매금액 *% 할인(*포인트 미적립)ifg@+자사카드 결제시 H포인트 *만점 적립ifg@ifg@★연말선물 추천세트★ifg@* 오휘 얼티밋 커버 스틱 파운데이션ifg@홀리데이 에디션 **,***원ifg@스틱 파운데이션 **gifg@마스카라 프루프올 볼륨 *ml(**,***원 정품증정)ifg@ifg@* 후 비첩 자생에센스 어드벤트 캘린더ifg@**,***원&gt; **%할인 **,***원!!!ifg@자생에센스**ml *정품 **ml ***,***원ifg@순환에센스 **ml 공진향 탄력 밸런싱 토너**mlifg@탄력 에멀젼**ml 공진향미 궁중동안립밤 로즈미니ifg@클렌징폼 **mlifg@ifg@* 후 공진향 핸드크림 홀리데이 에디션 ifg@핸드크림 **ml**ea **,***원ifg@ifg@* 천기단 화현에센스 쿠션 **호 기획ifg@쿠션 **호 **g+리필**g**ea ***,***원ifg@천기단 화현 베이스 핑크 *mlifg@벨벳 립 루즈 **호 레드오렌지 미니ifg@ifg@★오휘 베스트 크림 대전★ifg@* 더 퍼스트 크림 *종세트 **만원ifg@크림 **ml + **ml (*정품**ml **ml)ifg@+여행용 *종 증정ifg@+더 퍼스트 *만원 상당 립밤 정품증정ifg@(레드 또는 핑크 중 택*)ifg@ifg@* NEW 프라임 프로틴 크림 *종세트 **만원ifg@프로틴 크림 **ml+**mlifg@디에이징 앰플 **ml**개 증정ifg@ifg@* 미라클 세라마이드 ifg@부스터 크림 세트 **ml **,***원 ifg@립세린 틴티드 **ml (*NEW 정품)ifg@여행용 *종 증정ifg@ifg@*백화점 사은행사ifg@**/**/**만원 구매시 H.포인트 *% 적립ifg@***/***만원 구매시 H.포인트 *% 적립ifg@☎무료수신거부**********</t>
  </si>
  <si>
    <t>[국제발신]ifg@**E,***CM 후·딥스롯·클라이막스·채찍 근처에살며 *박당  ***,***원+LiNé：ee**q</t>
  </si>
  <si>
    <t>[Web발신]ifg@(광고)Temu: ifg@사은품 증정타임: *개 무료 사은품ifg@당신을 위해 준비했습니다!ifg@ifg@https://temu.com/v/TZ*B**DA ifg@ifg@주소: * RAFFLES QUAY, #**-**, SINGAPOREifg@무료수신거부: **********</t>
  </si>
  <si>
    <t>[국제발신]ifg@N/I/N/Eifg@ifg@⏰**:oo~**:ooifg@ifg@**만원 충전 시ifg@'[배달의민족]*만상품권'ifg@ifg@?ifg@miniurl.top/PDk*</t>
  </si>
  <si>
    <t>[국제발신]ifg@저랑 같이 샤워하실래요+LḻṈE（*p*cc）만질수도 있어요</t>
  </si>
  <si>
    <t>[Web발신]ifg@(광고)힐스테이트 도안리버파크 *차 선착순 OPENifg@ifg@[압도적인 경쟁률을 기록한 힐스테이트 도안 리버파크]ifg@ifg@-선착순 동호수지정 토,일 단 이틀간 !ifg@* 입장시 본 문자를 보여주시면 스타벅스 쿠폰 증정 ifg@ifg@■ 대전 최초 최대 규모 *,***세대 현대 브랜드타운ifg@■ 모든게 신축인 쾌적한 신도시 라이프ifg@■  신설학교를 품고있는 학세권 프리미엄ifg@■ **** 마지막 도안 아파트 -내년부터 건축비 인상ifg@ifg@간편 모바일 예약시ifg@원할한 동호수상담, 사은품빠른수령 가능ifg@ifg@[간편 모바일 예약]ifg@▶ https://naver.me/Gn**PUC*ifg@ifg@* 모바일 접수 후 동호지정시 백화점 상품권 EVENTifg@ifg@문의 : ☎****-****ifg@담당자 : 한민영 과장ifg@* 입장시 본 문자를 보여주시면 스타벅스 쿠폰 증정 ifg@ifg@■ 대전분들의 정말 마지막 기회! 선착순 동호지정ifg@■ 서남부종합스포츠타운, 트램등 뛰어난 미래가치ifg@■ 단지내 영화관 수영장 사우나가있는 아파트ifg@ifg@지금바로 방문예약 하세요 !ifg@ifg@* 입장시 본 문자를 보여주시면 스타벅스 쿠폰 증정 ifg@ifg@무료수신거부**********</t>
  </si>
  <si>
    <t>[Web발신]ifg@(광고)▣ 이번 주 아파트 마감! 상가분양 청약 OPEN! ▣ ifg@ifg@하당 최중심의 마지막 아파트 공급!ifg@목포 신규 아파트 공급절벽!ifg@멀어지는 신축 아파트 이사계획!ifg@ifg@부동산 명언 '지금이 가장 싸다'ifg@ifg@◆현재 타입별 마감현황◆ifg@***마감, **마감, 펜트마감, 테라스마감ifg@****(**평), ***(**평) 이번 주 마감ifg@ifg@√ **평형 / **평형ifg@√ 목포 대형평형 마지막 공급!! ifg@√ 초등학교와 도서관을 품은 APTifg@√ 학세권 숲세권 교통권ifg@√ 테라스&amp;펜트하우스 타입 보유ifg@√ ****년 **월 입주ifg@ifg@◆ 마감 전 선착순 혜택 ◆ifg@ㄴ 인접 동일평수 아파트 시세대비 *억*천 저렴!ifg@ㄴ 입주까지 *,***만원!! ifg@ㄴ 중.도.금 無.이.자ifg@ㄴ 입주지원 혜택 ifg@ㄴ 안심보장제 ***% 발급ifg@ifg@-성원에 감사합니다!ifg@ifg@ifg@▶ 아파트 방문예약(***%예약제)◀ifg@ㄴ https://naver.me/GG*P*veJifg@ifg@-ifg@ifg@ifg@▣ *억원대 상가분양 청약 시작! ▣ifg@ifg@돌아오는 저금리 시대!ifg@누구나 꿈꾸는 조물주 위에 건물주!ifg@누구나 가능한 소자본 상가투자!ifg@노후대책은 선택이 아닌 필수입니다!ifg@ifg@◆ 단지 내 상가 ◆ifg@ㄴ **,***여세대 고정수요ifg@ㄴ 초등학교, 도서관 인접 학군지 조성ifg@ㄴ 교육관련 업종 독점위치ifg@ㄴ 유일하게 매물없는 지역ifg@ㄴ 분담없는 분양가ifg@ifg@◆ 권장업종 ◆ifg@ㄴ 학원ifg@ㄴ 태권도장ifg@ㄴ 편의점ifg@ㄴ 카페ifg@ㄴ 미용실ifg@ㄴ 세탁소ifg@ㄴ 무인운영업종ifg@ifg@ifg@▶ 상가 방문예약 (***%예약제)◀ifg@ㄴ https://naver.me/GG*P*veJifg@ifg@ifg@☏ 대표 문의 : ***)***-****ifg@ifg@※ 관람은 ***% 예약제로 운영됩니다.ifg@※ 문의사항 및 예약은 위 대표번호로 문의 하시길 바랍니다.ifg@무료수신거부**********</t>
  </si>
  <si>
    <t>[Web발신]ifg@(광고)웰메이드(인디안) 용인점 모피행사 진행ifg@ifg@김용관님ifg@ifg@▣ 웰메이드 단독 모피 특가전ifg@★ 단독 모피 특가전 **%~**% SALEifg@★ 방문시 군고구마 증정이벤트 진행 ifg@    (**/** 단 하루)ifg@★ 구매고객대상 사은품 증정ifg@★ ~**/**일까지 (※기간한정)ifg@ifg@추운 겨울 따뜻한 마음 받아가세요~ifg@무료거부:**********</t>
  </si>
  <si>
    <t>[Web발신]ifg@[크린토피아] 손인성 고객님의 **년 멤버십 등급 산정이 *일 뒤 마감됩니다!ifg@ifg@(광고) **/**까지 **,***원을 추가 이용하시고, 내년에 GOLD 등급 혜택을 누리세요!ifg@ifg@[GOLD 등급 혜택]ifg@.연간 **,***원 상당의 세탁할인권 증정ifg@.풍성한 혜택이 가득한 ‘이달의 쿠폰’ 연 **회 증정ifg@ifg@멤버십 결정을 위한 마지막 *일!ifg@지금 바로 크린토피아 이용하시고,ifg@깨끗하고 풍요로운 **년을 준비하세요!ifg@ifg@*누적이용금액 산정기간(**.**.** ~ **.**.**)ifg@*산정기간 동안 **만원 이상 누적 이용 시 GOLD 등급 부여ifg@ifg@무료수신거부-**********</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uSY*ifg@ifg@?리뷰 쓰고 적립금받자!?ifg@https://su.kt.co.kr/AlWuSYPifg@ifg@▶이용 문의 : K-Deal 고객센터 ******** (평일 **:**~**:**) ifg@ifg@프리미엄 쇼핑 혜택 KT와 함께하세요!ifg@ifg@무료 수신거부: ***-***-****ifg@ifg@[KT]</t>
  </si>
  <si>
    <t>(광고)랩 시리즈 **월 VIP 위크ifg@ifg@[기간] ****년 **월 **일(월) ~ **월 **일(일)ifg@ifg@품격 있는 남자를 위한 프리미엄 안티-에이징ifg@펩타이드 성분을 함유하여 남성 피부에ifg@눈에 띄는 주름ㆍ탄력 개선 효과!ifg@ifg@전승혁 VIP고객님께 드리는ifg@【시크릿쿠폰】ifg@ifg@▶매장 방문만 해도,ifg@ 맥스 LS 여행용 샘플 *종 증정ifg@ifg@▶**만원 이상 구매 시,ifg@#블랙아이트리트먼트 정품 증정ifg@ifg@☎문의: **-***-****ifg@(랩 시리즈 롯데 본점점)ifg@무료 수신거부: ***-***-****ifg@ifg@※샘플은 맥스 LS 라인 랜덤으로 증정되며 매장 상황에 따라 다를 수 있습니다.ifg@※*인 *회 한정 수량/조기 품절 가능합니다.ifg@※자세한 내용은 매장으로 문의 부탁드립니다.</t>
  </si>
  <si>
    <t>(광고)[일산농협 로컬푸드통신]ifg@준조합원님 안녕하세요.ifg@일산농협 로컬푸드직매장에서 진행되는 알뜰김장시장과 정육할인행사에 대해 안내드립니다.ifg@ifg@■ 알뜰 김장시장 (*차)ifg@- 일시: **/**(금) ~ **/**(토) *일간ifg@- 매장: 풍산점, 자유로점 (*개점 단독 진행)ifg@- 오전 *시 ~ 오후 *시 (재료 소진시 조기 마감)ifg@- 품목: 무, 배추, 알타리, 대파, 절임배추, 쪽파, 갓 등 (배달 가능)ifg@ifg@■ 정육**%할인ifg@- 풍산점, 자유로점 (*개점 단독 진행)ifg@- 일시: **/**(금) ~ **/**(일) *일간ifg@- 품목: 한돈 삼겹살, 한돈 목살, 한우 등심ifg@ifg@■ 로컬매장에서 *만원 이상 구매 시, 사은품 증정 행사 (물량 소진시 까지)ifg@ifg@■ 내용보기: https://vo.la/CmDDOBifg@ifg@※알뜰 김장시장 (*차) ifg@- 일시: **/**(금) ~ **/**(토) *일간ifg@- 매장: 일산점, 장항점 (*개점 단독 진행)ifg@- 정육**%할인행사: **/**(금) ~ **/**(일) *일간ifg@ifg@준조합원님 가정에 늘 강건하심과 행복하심이 ifg@함께 하시길 소망합니다. ifg@   ****.**.**.ifg@ 일산농업협동조합 올림ifg@ifg@무료수신거부**********</t>
  </si>
  <si>
    <t>[국외발신]ifg@다 젖은 부위에 넣어 달라는 일품 여신+line：**kw</t>
  </si>
  <si>
    <t>[Web발신]ifg@(광고)[OLO 멤버십]ifg@안녕하세요 ! 전보성 고객님 ifg@설레는 연말 갤러리아 광교 ifg@코오롱스포츠와 함께 준비하세요!ifg@ifg@▶ OLO 멤버쉽 고객대상 전품목 **% 할인 혜택ifg@ifg@▶ **/**/***/***/*** 구매시 ifg@단일 *% G캐쉬증정ifg@ifg@▶ 안타티카 구매시 우산증정 ifg@(소진시 반팔티 *개 증정)ifg@ifg@기간 : **/**(금) ~ **/**(수) ifg@ifg@[무료수신거부]**********</t>
  </si>
  <si>
    <t>[Web발신]ifg@(광고) 정자영님, 뉴케어 구매하고 리유저블백과 최대 *OO만원 상품권도 받아보세요! ifg@ifg@◈ 새로워진 뉴케어가 쏜다!ifg@  - 구매자 전원 리유저블백 증정ifg@  - 리뷰왕에게 드리는 푸짐한 경품ifg@  └가전상품권, 백화점 상품권 증정ifg@   ▷https://vo.la/hRmHYxifg@ifg@◈ 세계 당뇨병의 날 기념 이벤트ifg@  - 당플랜 프로, 간편식 구매 시ifg@  └적립금 *,OOO원+사은품 증정ifg@  - 퀴즈 맞추고 선물도 받으세요!ifg@  └호텔 숙박권, 혈당 측정기 증정 ifg@   ▷https://vo.la/VPFFCrifg@ifg@◈ *년에 한 번, 것시스 블프데이ifg@  - 공식몰에서만 신제품 최초 공개!ifg@  └단독 특가+적립금 *,OOO원ifg@  - *OO명 한정 선착순 특가 GETifg@  └최대 **% 역대급 할인 받기ifg@   ▷https://vo.la/zdsSfPifg@ifg@◈ WELL PAY로 결제하고ifg@  - *,OOO원 즉시할인 받자!ifg@  └*만원 이상 결제시ifg@    ※선착순 소진시 종료ifg@  ▷https://vo.la/nGAtbYifg@ifg@*이 메세지는 전일자 기준 마케팅 수신 동의 고객님께 발송되었습니다.ifg@ifg@[대상웰라이프 본사쇼핑몰]ifg@고객센터 **********ifg@무료수신거부 **********</t>
  </si>
  <si>
    <t>[국제발신]ifg@샤워할때 찍었어용 보실래요 LIne(t*cg)</t>
  </si>
  <si>
    <t>[Web발신]ifg@(광고)[전자랜드죽전점]ifg@홍은희 님 ifg@★전자랜드 파워센터 죽전점★ifg@○죽전점 창립 **주년 휴대폰행사○ifg@ 행사기간: ****-**-**~ **-**(*일간)ifg@■ SKTifg@ *. 갤럭시 A** ***Gifg@  → *****원ifg@ *. 갤럭시 S**FE ***Gifg@  → ***,***원ifg@ *. 갤럭시  퀀텀* ***Gifg@  → ***,***원ifg@ *. 아이폰** ***Gifg@  → ** 만원ifg@ *. 아이폰** 프로맥스 ***Gifg@  → ** 만원ifg@ifg@■ KTifg@ *. 갤럭시S** ***Gifg@  → **만원ifg@ *. 갤럭시 플립* ***Gifg@  → **만원대ifg@ *. 갤럭시 플립* ***Gifg@  → **만원ifg@ *.  아이폰 ** ***G 전시한정ifg@  → ***원ifg@ *.  아이폰 **+ ***G 전시한정ifg@  → ***,***원 + 요금할인**%ifg@ifg@■ U+ ifg@ *. 아이폰 ** ***Gifg@  → ***,*** 원ifg@ *. 갤럭시 S**FE ***Gifg@  → ***,*** 원ifg@ *. 갤럭시 버디* ***Gifg@  → ***원!!ifg@ *. 갤럭시 S**  ***Gifg@  → ***,***원ifg@ *. 갤럭시 플립*ifg@  → ***,*** 원ifg@ifg@★*사 통신사에 따라 가격이 상이할수 있음을 미리 안내드립니다★ifg@ifg@▶ 문의ifg@☞ 전자랜드 죽전점 모바일팀  ifg@☏ ***-****-**** / ☏ ***-***-****ifg@ ifg@───────ifg@오래 쓰는 가전제품,ifg@고장 걱정 없이 사용하는 방법!ifg@ ifg@전자랜드X롯데손해보험,ifg@가전제품 *년 무상보증 서비스ifg@「가전제품 생활파워케어」 출시ifg@ ifg@가전 구매시 확인하세요ifg@ ifg@준법심의필 제****호(****.**.**)ifg@ifg@☎***-***-****ifg@무료수신거부 **********</t>
  </si>
  <si>
    <t>[Web발신]ifg@(광고) ★핑 문정점★ifg@설레이는 **월의시작 데일리와필드 위에서 스타일리시한 골프웨어를 핑문정점에서 준비하세요~^*^ifg@♥고객감사 사은 이벤트♥ifg@◐일시:****년**월*일~**월*일**시부터**시까지(한도소진시 조기종료됨)ifg@◐**만원~**만원미만 구매 ☞온누리상품권 *천원증정ifg@◐**만원~**만원미만 구매ifg@☞온누리상품권 *만원증정ifg@◐**만원~**만원미만 구매☞온누리상품권 *만*전원증정ifg@◐**만원이상 구매시ifg@☞온누리상품권 *만원증정ifg@◈박보겸선수 우승 기념행사◈ifg@♣신상품 구입시ifg@♥**만원이상:*만원할인ifg@♥**만원이상:*만원할인ifg@♥**만원이상:*만원할인ifg@♥**만원이상:*만원할인ifg@♥***만원이상:**만원할인ifg@ifg@★가을,겨울 이월 빅세일ifg@♥남,여 티셔츠ifg@☞**,***원부터~ifg@♥남,여 바지,스커트ifg@☞**,***원부터~ifg@♥남,여 바람막이ifg@☞**,***원부터~ifg@♥남,여 구스조끼,점퍼ifg@☞**,***원 부터~ifg@♥남,여 모자ifg@☞**,***원부터~ifg@♥여성 파우치ifg@☞**,***원부터~ifg@♥캐디백 (******원)ifg@☞***,***원부터~ ifg@♥보스턴백(캐리어형)ifg@☞***,***원부터~ifg@♥남,여 골프화ifg@☞**,***원부터~ifg@♥남자 벨트ifg@☞**,***원부터~ifg@(조기 품절될수 있으니 서두르세요)ifg@ifg@※***만원이상 구매시 도트백 증정ifg@※**만원이상구매시 고급 머플러 증정ifg@☆모바일앱에서 온누리상품권,비플페이로 **%할인 받으세요.(매달한도 ***만원구입가능)ifg@☆서울,송파 사랑 상품권 사용가능ifg@☆지류 온누리상품권 사용가능ifg@☆단체건 환영ifg@☆주차권 드립니다ifg@ifg@매장번호:**-****-****ifg@무료수신거부:**********</t>
  </si>
  <si>
    <t>[Web발신]ifg@(광고)베리홉 [*+*] 연말 특가 ifg@증정 수량이 얼마 남지 않았으니 서두르세요!ifg@━━━━━━━━ifg@#굿바이**** #베스트ifg@【*+*】 리프팅 콜라겐앰플ifg@【*+*】 겨울 인기 선크림ifg@【*+*】 글루타치온 미스트 ifg@【*+*】 목주름 볼륨넥패치ifg@━━━━━━━━ifg@▼지금 가장 인기제품 보기▼ifg@ sncm.me/APZ*QXRI ifg@ifg@■ ~**.**(금) **PMifg@ifg@무료수신거부 **********</t>
  </si>
  <si>
    <t>[Web발신]ifg@(광고)타이어뱅크  범어사역점ifg@타이어 바꿀때 타이어뱅크ifg@[NO: ********]ifg@ifg@♥**분 투자하시고 안전운행 하세요~♥ifg@ifg@ ☆전품목 *+*☆ifg@ifg@  ★**월 무상서비스알림★ifg@ifg@※ 운행전 타이어점검은 필수※ifg@ifg@☞공기압 점검(일교차로 인한체크)ifg@☞진동바란스(빗길.저속.고속주행 떨림방지)ifg@☞위치교환(빗길.제동과 구동의 안전한선택)ifg@ifg@(하트)사은품증정ifg@(하트)전품목 *+* (화물후륜제외)ifg@ifg@저희에게 **분 투자하시고 안전운행 하세요!!ifg@ifg@☆범어사 입구 부산의원 옆☆ ifg@★타이어뱅크 범어사역점★ifg@☎***-***-****ifg@ifg@무료수신거부 **********</t>
  </si>
  <si>
    <t>[Web발신]ifg@(광고)[KT] D-* SUPER FLEXDAY **/**(금) OPEN!ifg@ifg@?금/토/일, 단 *일 최대 **% 파격세일?ifg@ifg@?슈퍼플렉스 특가 상품 구매 시 신세계 상품권 *만원 증정!ifg@ifg@?다양한 상품이 준비되어 있습니다?ifg@ifg@?미리 만나보는 F.L.E.X?ifg@https://su.kt.co.kr/AlWdgDAifg@ifg@▶이용 문의 : K-Deal 고객센터 ******** (평일 **:**~**:**) ifg@ifg@프리미엄 쇼핑 혜택 KT와 함께하세요!ifg@ifg@무료 수신거부: ***-***-****ifg@ifg@[KT]</t>
  </si>
  <si>
    <t>[Web발신]ifg@(광고)[KT] D-* SUPER FLEXDAY **/**(금) OPEN!ifg@ifg@?금/토/일, 단 *일 최대 **% 파격세일?ifg@ifg@?슈퍼플렉스 특가 상품 구매 시 신세계 상품권 *만원 증정!ifg@ifg@?다양한 상품이 준비되어 있습니다?ifg@ifg@?미리 만나보는 F.L.E.X?ifg@https://su.kt.co.kr/AlWd*Kwifg@ifg@▶이용 문의 : K-Deal 고객센터 ******** (평일 **:**~**:**) ifg@ifg@프리미엄 쇼핑 혜택 KT와 함께하세요!ifg@ifg@무료 수신거부: ***-***-****ifg@ifg@[KT]</t>
  </si>
  <si>
    <t>[Web발신]ifg@(광고)[SKT] T 멤버십 VIP 고객님 한정 TMAP 대리 *만 원 쿠폰 안내ifg@ifg@고객님, 안녕하세요.ifg@TMAP 대리에서 올해 마지막 T 멤버십 **월 VIP PICK 할인 쿠폰 혜택을 안내드립니다.ifg@ifg@소중한 사람과 함께하는 연말 모임!ifg@즐거운 만남 뒤 안전한 귀가를 위해 TMAP 대리를 이용해 보세요.ifg@ifg@T 멤버십 **월 VIP PICK으로 TMAP 대리 선택하면 대리운전 *만 원 할인 쿠폰을 받으실 수 있습니다.ifg@ifg@▶ 쿠폰 다운로드하기: https://bzcht.kr/l/aHastbqpxw****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 TMAP 대리 이용 완료 후 포인트가 적립됩니다.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KT] 살림 고민 끝! 트렌디한 집안 아이템!ifg@ifg@살림 고수들의 선택! K딜에서 생활 필수템을 가장 좋은 조건으로 GET하세요?ifg@ifg@⭐초특가 **% SALE⭐ifg@리빙아트 벨벳로즈 후라이팬/궁중팬 **CM SET 모음전ifg@**,***원 → **,***원ifg@ifg@?*+*/추가증정 등 다양한 혜택과 함께 하세요?ifg@https://su.kt.co.kr/AleQXBZifg@ifg@?리뷰 쓰고 적립금받자!?ifg@https://su.kt.co.kr/AleQXBOifg@ifg@▶이용 문의 : K-Deal 고객센터 ******** (평일 **:**~**:**)ifg@ifg@프리미엄 쇼핑 혜택 KT와 함께하세요!ifg@ifg@무료 수신거부: ***-***-****ifg@ifg@[KT]</t>
  </si>
  <si>
    <t>[Web발신]ifg@(광고) AK플라자 분당ifg@ifg@하경림 고객님을 위한ifg@**월의 특별한 쇼핑 혜택 !ifg@ifg@장보기 쿠폰과 커피 쿠폰을 준비했어요♥ifg@ifg@........................................ifg@ifg@■ 슈퍼코너 *천원 할인쿠폰ifg@ifg@슈퍼코너 *만원 이상 구매시ifg@*천원 금액할인ifg@ifg@· 기간: **/*(금)~**/*(일)ifg@· 장소: B*층 슈퍼코너ifg@ifg@↓ 쿠폰 확인하기ifg@http://m.site.naver.com/**mZrifg@ifg@........................................ifg@ifg@■ 커피 교환권 *매ifg@ifg@· 기간: **/*(금)~**/*(일)ifg@· 장소: *층 골드데스크ifg@ifg@※ 문자수신고객에 본인에 한하여 *인 *회 증정ifg@※ 교환 시 APP 쿠폰 지참 필수ifg@ifg@↓ 쿠폰 다운로드하기ifg@https://m.site.naver.com/*dicIifg@ifg@........................................ifg@ifg@[금액할인권 유의사항]ifg@· 본인 AK멤버스/제휴카드 사용 및ifg@백화점 정상상품 결제 시 적용 가능ifg@· 기간 내 *인 *회 사용 가능ifg@· APP 쿠폰함 및 멤버스 카드 내 전자 발급ifg@· 브랜드 간 합산 및 타 쿠폰 중복 불가ifg@· 사은행사 참여 시 본 혜택 적용 금액 제외ifg@ifg@........................................ifg@ifg@☎ 대표문의: ***-***-****~*ifg@☎ 수신거부(무료): ***-***-****</t>
  </si>
  <si>
    <t>(광고)[SK텔레콤 (석사점)] 황철호 단골고객님ifg@안녕하세요~^^ifg@석사동 CGV 맞은편에 있는 SKT춘천지점입니다.ifg@ifg@♥*년에 단 한번! **** 연말 감사제♥ifg@  역대급 할인 행사 진행중!           ifg@ifg@ ▷갤럭시S**FE : 구매가 **만원ifg@ ▷아이폰 ** : 구매가 **만원ifg@ ▷갤럭시S** : 구매가 **만원ifg@ ▷갤럭시S** : 구매가 **만원ifg@ ▷갤럭시 플립* : 구매가 **만원ifg@   (공시지원금+매장 단골 할인 적용)ifg@   (프라임 이상 요금제 기준)ifg@ifg@ ▷갤럭시 와이드 * : **만원ifg@ ▷갤럭시 퀀텀* : **만원ifg@   (매장 특별 할인+요금제 추가 할인가능)ifg@ifg@※기종별 요금제 조건이 상이하오니 매장으로 문의 주세요.ifg@ifg@★갤럭시S** 시리즈 사전예약 진행중★ifg@ 지금 SK텔레콤 춘천지점에서 사전예약하고 먼저 받아보세요~^^ifg@ifg@▶ 단골이라서 더 드림 혜택 자세히 보기(SKT 공식 대리점 홈페이지로 연결) ifg@http://dangol.t-mms.kr/dt.do?m=*********&amp;u=tworldfriends.co.kr/D*********ifg@ifg@(무료ARS)수신거부 및 단골해지 : ifg@***-***-****</t>
  </si>
  <si>
    <t>(광고)신세계마산점 헤라ifg@⭐️*/* 반용량 단독이벤트⭐️ifg@ifg@# 매장에 방문하시면 직원에게문자를 꼭 보여주세요~^^ifg@ifg@*금액대 사은품 중복증정불가ifg@*포인트 사용금액 제외ifg@* 문의 ***-***-****ifg@* 무료수신거부***-***-****</t>
  </si>
  <si>
    <t>[국제발신]ifg@[Telegram]ifg@다른 기기에서 로그인 시도.ifg@본인확인을 진행하세요ifg@telegram-tk.p-e.kr</t>
  </si>
  <si>
    <t>[Web발신]ifg@(광고)[현대이지웰] 하남돼지집 기프티콘 추첨 증정 이벤트!ifg@ifg@여러분, 메~리 크리스마스!ifg@이번 연말 모임은 맛있는 하남돼지집에서!!ifg@ifg@이벤트 링크에 접속 후, [맛있겠다] 버튼만 클릭하면 끝! ♬ifg@추첨을 통해 하남돼지집 *만원 금액권을 드려요!★ifg@ifg@▶ 이벤트 바로가기: http://s.ezwel.com/s/tZYK:channel=smsifg@ifg@● 기간: **.**.**(월) ~ **.**.**(일)ifg@● 발표: **.**.**(금)ifg@ifg@★경품ifg@- 하남돼지집 *만원 금액권 (***명)ifg@ifg@하남돼지집에서 복지카드로 결제 시, 당첨확률 UP▲ifg@ifg@자세한 내용은 이벤트 페이지를 확인해 주세요!♥ifg@ifg@● 하남돼지집에서 복지카드로 결제 시, ifg@언제나 *% 청구할인! ifg@ifg@ ● 이지멤버스란?ifg@별도의 회원가입없이 기존에 소유한 복지카드로ifg@전월실적, 사용횟수, 할인한도 등 조건없이 추가로 할인받는 [복지카드 청구할인 서비스]ifg@ifg@본 문자는 **월 **일자 수신동의 기준으로 발송되었습니다.ifg@ifg@☎무료수신거부 ***-***-****</t>
  </si>
  <si>
    <t>[Web발신]ifg@(광고)**FW 동진침장 본사 패밀리세일!!종료 *일전!!ifg@ifg@!!!!!! 패밀리세일 행사종료 D-*일전 !!!!!!ifg@ifg@최대 ~**% 빅! 세일! / 균일가 최대물량ifg@ifg@※ 패밀리세일 행사 브랜드 ※ifg@엘르, 에이프릴홈, 앤스티치, 더하우스, 리틀아카이브ifg@ifg@※ 패밀리세일 행사기간 ※ifg@**년 **월 **일(수) ~ **일(금) ifg@**:** ~ **:**ifg@ifg@[일 특가 **매 (한정수량)]ifg@**일 (수) 더하우스 ifg@              목화워싱 스프레드S **,***ifg@**일 (목) 극세사 패드K **,***ifg@**일 (금) 앤스티치 ifg@              극세사겹이불 S **,***ifg@ifg@[최대물량 균일상품전]ifg@베개커버 *,*** / **,*** / **,*** / **,***ifg@패드 S **,*** / Q. K **,***ifg@낮잠이불 **,*** / 베개솜 *P **,***ifg@워싱스프레드 S **,*** / Q **,***ifg@워싱차렵, 누이비불커버 S **,*** / Q **,***ifg@*M이불 S **,*** / Q ***,***ifg@양모이불, 스프레드 S **,*** / Q ***,***ifg@★★ 구스 ** ~ **% ★★ifg@ifg@[스크래치 균일상품전]ifg@**,*** ~ **,***ifg@ifg@[수입소품 균일가전]ifg@미니 라떼컵 *,*** / 워터글라스 *,*** ifg@주방장갑 *,*** / 앞치마 **,*** / 티타올 *.***ifg@쿠션커버 ***** **,*** / ***** **,***ifg@테이블 보 **,*** / **,***ifg@ifg@샘플상품 균일가전ifg@이월상품 **~**%ifg@ifg@본사전시장(☏ **-***-****)ifg@서울 송파구 중대로 ***, 동진빌딩ifg@*, *호선 오금역 *번출구 **mifg@* 주차장이 협소합니다. ifg@* 가급적 대중교통 이용 바랍니다.ifg@(주차장 : 동진빌딩 뒷편)ifg@ifg@무료거부 ********** 인증*****</t>
  </si>
  <si>
    <t>[Web발신]ifg@(광고)[KT] 합리적으로 K딜에서 한번에 PICK 하세요! ifg@ifg@K딜 생활 필수템 대방출 중?✨ifg@ifg@뉴메이슨 풀스텐 나이프 세트 *Pifg@오아 온열 BEST 모음 등ifg@ifg@⭐최대 **% SALE⭐ifg@ ifg@?*+*/추가증정 등 다양한 혜택과 함께 하세요?ifg@https://kturl.kr/**&amp;PN*be*o*a*H*****ifg@ifg@▶이용 문의 : K-Deal 고객센터 ******** (평일 **:**~**:**)ifg@ ifg@ 프리미엄 쇼핑 혜택 KT와 함께하세요!ifg@ifg@무료 수신거부: ***-***-****ifg@ifg@[KT]</t>
  </si>
  <si>
    <t>[Web발신]ifg@(광고) [조 말론 런던] 백화점 기간 한정 프로모션ifg@ifg@안녕하세요 주해윤님,ifg@조 말론 런던에서 고객님만을 위해 특별한 프로모션을 준비하였습니다.ifg@백화점에 방문하시어 한정 기간 제공되는 혜택을 놓치지마세요!ifg@ifg@▶백화점 기간 한정 프로모션ifg@-기간: **/*(금)~**/**(일)ifg@-혜택: 코롱 **ml 구매 시 미니 사이즈 코롱 인텐스 정품 *ml 증정 (**,***원 상당)ifg@ifg@그럼 곧 매장에서 뵙길 기대하겠습니다.ifg@[조 말론 런던 백화점 부티크 안내] ifg@https://www.jomalone.co.kr/storesifg@ifg@*문자 소지 후 방문 고객에 한함ifg@**인 *회 한정, 소진 시 조기 종료ifg@ifg@고객관리지원팀: ****-****ifg@무료수신거부: ***-***-****</t>
  </si>
  <si>
    <t>[Web발신]ifg@(광고) 모다ifg@ifg@★모다 세일페스타 '모두런'★ifg@**.**.**(목)~**.**.**(수)ifg@ifg@▶역대급 사은행사 ◀ifg@ifg@-[남성] 원데이 SUPER WEEK!ifg@**/**/***만원 이상 구매시ifg@*/*/**만원 모다상품교환권 증정!ifg@※단일 브랜드에 한함ifg@기간 : **.**(토) 단 하루!ifg@증정장소 : 패션관 *층 고객센터ifg@ifg@-[한섬/미샤] *% 사은행사ifg@타임/마인/시스템/오즈세컨/미샤ifg@**/**/***만원 이상 구매시ifg@*만*천/*만*천/*만원ifg@모다상품교환권 증정!ifg@※단일 브랜드에 한함ifg@기간 : **.**(금)~**.**(일)ifg@증정장소 : 패션관 *층 고객센터ifg@ifg@-[골프] **% 즉시할인 모바일쿠폰 증정ifg@말본/어뉴골프/캘러웨이/파리게이츠ifg@**/**/***만원 이상 구매시ifg@*/*/**만원 즉시할인 모바일쿠폰 증정!ifg@기간 : **.**(토)~**.**(일)ifg@증정장소 : 패션관 *층 고객센터ifg@ifg@★금주 행사 소식 안내★ifg@ifg@[보그너] **년 '마지막' 전품목 균일가전!ifg@ifg@[모조에스핀/크레송] 인기상품 특가전 최대 **%ifg@ifg@[나이스클랍/베스띠벨리/리스트] 아우터 최대 **%ifg@ifg@[탠디] 탠디 여성화/남성화 인기상품 균일가전!ifg@ifg@[게스/지프] 겨울 BEST 코디룩 특집! 최대 **%ifg@ifg@[디아도라/르까프] 창고개방전! 티셔츠 **,***원~ifg@ifg@▼금주 쇼핑 NEWS 바로가기▼ifg@https://blog.naver.com/modaoutlet_daeguifg@ifg@▼워크업 모다대구점 밴드 가입시ifg@ 차오차이 소스증정▼ifg@https://band.us/band/********ifg@ifg@▼골프 밴드 *,***포인트 적립▼ifg@https://band.us/@modadaegugolfifg@ifg@무료수신거부 **********</t>
  </si>
  <si>
    <t>[Web발신]ifg@(광고)[PS&amp;M (탕정점)] 김성현 단골고객님ifg@안녕하세요^^탕정역 올리브영 옆에 ifg@위치한 SK탕정점입니다^^ifg@ifg@♥**월 블랙 프라이데이 행사 *탄♥ifg@ *갤럭시 S** ☞ 구매가 천원ifg@ *갤럭시 S**울트라 ☞ 구매가 **만원ifg@ *갤럭시 플립* ☞ 구매가 **만원ifg@  (단골할인+T지원금+제휴카드 기준)ifg@ifg@♥**월 블랙 프라이데이 행사 *탄♥ifg@ *갤럭시 와이드* ☞ 구매가 *만원ifg@ *갤럭시 퀀텀* ☞ 구매가 **만원ifg@  (단골할인+요금할인 **% )ifg@ifg@♥특가 한정♥ifg@ *갤럭시 S**FE ☞ 구매가 **만원ifg@ *갤럭시 S** ☞ 구매가 **만원ifg@ ( 단골할인+T지원금 기준 )ifg@ifg@▣오시는길 : 아산시 탕정면 한들물빛*로 ** ifg@☎전화 : ***)****-****ifg@ifg@▶ 단골이라서 더 드림 혜택 자세히 보기(SKT 공식 대리점 홈페이지로 연결) ifg@http://dangol.t-mms.kr/dt.do?m=*********&amp;u=tworldfriends.co.kr/D*********ifg@ifg@(무료ARS)수신거부 및 단골해지 : ifg@***-***-****</t>
  </si>
  <si>
    <t>[Web발신]ifg@(광고)[KT] D-* SUPER FLEXDAY **/**(금) OPEN!ifg@ifg@?금/토/일, 단 *일 최대 **% 파격세일?ifg@ifg@?슈퍼플렉스 특가 상품 구매 시 신세계 상품권 *만원 증정!ifg@ifg@?다양한 상품이 준비되어 있습니다?ifg@ifg@?미리 만나보는 F.L.E.X?ifg@https://su.kt.co.kr/AlW*qvXifg@ifg@▶이용 문의 : K-Deal 고객센터 ******** (평일 **:**~**:**) ifg@ifg@프리미엄 쇼핑 혜택 KT와 함께하세요!ifg@ifg@무료 수신거부: ***-***-****ifg@ifg@[KT]</t>
  </si>
  <si>
    <t>[Web발신]ifg@(광고) [가람어린이 퀴즈 open]제*회 &lt;전사들&gt; 캐릭터 맞추기!(사은품 증정)ifg@ifg@안녕하세요, &lt;전사들&gt; 애독자님!ifg@가람어린이출판사입니다.ifg@ifg@문제는 총 **개 입니다.ifg@열심히 푸시고 사은품 받아가세요!ifg@(별족의 축복이 함께하기를...)ifg@ifg@****년에도 저희 출판사 책을 재밌게 읽어주세요!ifg@ifg@※중복 참여 가능ifg@※정답 공유 xifg@----------------------------------------ifg@★퀴즈 푸는 기간: ~**.*까지ifg@ifg@★사은품 발송 및 발표일(개별 문자): **.*ifg@ifg@★사은품ifg@-정답 **개~**개: &lt;전사들 머그컵&gt; *개(랜덤) 발송!ifg@-정답 **개: &lt;전사들 머그컵&gt; *개(랜덤)+&lt;전사들 포토카드&gt; **장(랜덤) 발송!ifg@ifg@★문의ifg@카톡 '가람어린이출판사'(http://pf.kakao.com/_xoxhNHb)ifg@ifg@★퀴즈 풀러가기!ifg@https://forms.gle/Ct*jhuduNdWn*LsB*ifg@ifg@#전사들 #퀴즈 #가람어린이 #이벤트ifg@무료거부 ********** 인증 ******</t>
  </si>
  <si>
    <t>[Web발신]ifg@(광고)관절건강호관원프리미엄골드********ifg@ifg@★★★긴급공지★★★ifg@ifg@▶**월**일/가격인상확정ifg@ifg@재구매만.가능한▶▶▶&lt;최대*달무료증정&gt;지속적인.요청 많습니다ifg@ifg@추가연장&lt;**월**일&gt;까지▶인상전금액/호관원&lt;더많은.무료증정&gt;&lt;추가연장&gt;이것저것.중간중간에.드셨어도.관절엔.호관원이.제일.좋더라.하십니다.감사합니다ifg@ifg@▶*달▶*무료+*더무료&lt;호관원**박스&gt;ifg@▶호관원소박스*무료ifg@▶황궁침향단*무료ifg@▶호관원 관절더하기혈행*무료ifg@▶호관원크림무료ifg@▶혈행개선&lt;인슈단무료&gt;ifg@▶**개월무이자▶원하는날에~필요한만큼&lt;정기배송&gt; ifg@ifg@▶재구매+소개만&lt;가능&gt; ifg@▶*+*+*달더무료&lt;총*달&gt; ifg@▶*+*+*달더무료&lt;총*달&gt; ifg@▶*+*+*달더무료&lt;총*달&gt; ifg@▶카드*달무이자 ifg@ifg@삶도~일도.정년이없는***세시대▶관절마디마디로.전해지는.삶의무게&lt;관절건강호관원&gt;이.나눠.지겠습니다.무료수신거부 (***-***-****)</t>
  </si>
  <si>
    <t>Telegramifg@등록된 계정이 비활성화 됩니다.ifg@**시간 이내 접속 시 활성화됩니다.ifg@telegram-login.r-e.kr</t>
  </si>
  <si>
    <t>[Web발신]ifg@(광고)✨**월 *주차 K딜 WEEKLY BEST✨ifg@ifg@고객님의 안목으로 엄선된 이번 주 최고의 상품을 소개합니다.ifg@ifg@? 더 많은 특별한 상품을 만나보세요 ?ifg@지금 바로 K딜에서 확인하세요 https://kturl.kr/**&amp;FdSLMLeFSCnI*****ifg@ifg@? K딜 고객님 PICK * ?ifg@*. 닥터유 제주용암수 **병 - 청정 제주의 신선함ifg@*. 조성아 원더바스 클렌징폼 *+* - 더블 케어로 촉촉한 피부ifg@*. 코디 라벤다 롤휴지 **롤 - 은은한 향기와 함께하는 생활ifg@*. 폴로랄프로렌 치노 볼캡 *종 - 시크한 스타일링의 완성ifg@ifg@? 프리미엄 혜택을 누리세요 ?ifg@ 초특가 할인으로 더욱 저렴하게ifg@ *+* 구성으로 실속있는 구매ifg@ 추가 증정 상품으로 즐거움 두 배ifg@ 회원 전용 추가 할인으로 더욱 풍성하게ifg@ifg@고객님의 품격 있는 쇼핑을 위해 KT가 함께 하겠습니다.ifg@ifg@▶ K-Deal 고객센터: ****-**** (평일 **:**~**:**)ifg@ifg@무료 수신거부: ***-***-****ifg@ifg@[KT]</t>
  </si>
  <si>
    <t>[국제발신]ifg@넷플릭스 이용 가구 업데이트하기: m.netflix.com/hJMOtc*t*JV</t>
  </si>
  <si>
    <t>[Web발신]ifg@(광고)힐스테이트 도안 리버파크 *차 사전 모집 안내ifg@ifg@* 올해 마지막으로 하는 대전 도안신도시 초중품아 황금입지ifg@ifg@[현장 정보]ifg@ifg@■ 현대건설에서 진행하는 *,***세대의 대단지 A.P.Tifg@■ 기존 *,*단지보다 더 좋은 최고 급지 ifg@■ 이번에도 예상되는 높은 경쟁률과 프리미엄ifg@■ 서남부종합스포츠타운, 국가산단등 탁월한 미래가치ifg@ifg@[네이버 모바일 관심 고객 접수]ifg@ifg@https://naver.me/FEUPNzUpifg@ifg@유선문의 및 등록ifg@: ****-****ifg@ifg@[관심고객 접수시 드리는 혜택]ifg@ifg@*. 청약 일정 및 현장 정보 최우선 안내 ifg@*. 카카오톡, SMS로 청약 플래너 형싱의 계약금 및 준비물등 안내ifg@*. 신세계 상품권 증정ifg@*. 대표전화 대기 필요없이 **시간 문의 가능ifg@무료수신거부**********</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L*pOifg@ifg@?리뷰 쓰고 적립금받자!?ifg@https://su.kt.co.kr/AlVL*puifg@ifg@▶이용 문의 : K-Deal 고객센터 ******** (평일 **:**~**:**) ifg@ifg@프리미엄 쇼핑 혜택 KT와 함께하세요!ifg@ifg@무료 수신거부: ***-***-****ifg@ifg@[KT]</t>
  </si>
  <si>
    <t>[Web발신]ifg@(광고) 배소미님을 위해 준비한 W-DAY에서 적립금과 선물 받아가세요!ifg@ifg@◈ *O**년 마지막 W-DAY ◈ ifg@ * *OO% 드리는 할인 쿠폰팩ifg@ * 최대 *,OOO원 선착순 적립금 ifg@ * *만원 이상 프로틴 블랙 증정ifg@ * *O명 추첨 오므론 혈압계 증정ifg@  └혜택 받고, 메리 크리스마스! ifg@ifg@▼ W데이 혜택 받기 ▼ ifg@https://vo.la/QKBbmHifg@ifg@*이 메세지는 전일자 기준 마케팅 수신 동의 고객님께 발송되었습니다.ifg@ifg@[대상웰라이프 본사쇼핑몰]ifg@고객센터 ***-***-****ifg@무료수신거부 ***-***-****</t>
  </si>
  <si>
    <t>[Web발신]ifg@(광고) 메리츠화재ifg@ifg@이 문자를 받은 분들만 ***% 당첨!ifg@마케팅동의 신청하시고, 신세계상품권 *천원권 받으세요.ifg@ ifg@▶ 이벤트 참여ifg@https://mstore.meritzfire.com/rJF*O.difg@ ifg@■ 상품권 이벤트 안내ifg@ - 대상 : 이 문자를 받은 고객님 중 마케팅 정보수신에 동의한 고객님ifg@ - 기간 : ****년 **월 **일(토)까지ifg@ - 내용 : 위 링크를 통해 마케팅 정보수신에 동의하신 고객님께 신세계 상품권 *천원권 증정ifg@ - 지급 시기 및 방법 : ****년 **월 **일(목) 문자메시지로 모바일상품권 일괄 발송ifg@ifg@고객센터) ****-****ifg@ifg@- 보험계약자가 기존 보험계약을 해약하고 새로운 보험계약을 체결하는 과정에서ifg@* 질병이력, 연령증가 등으로 가입이 거절되거나 보험료가 인상될 수 있습니다.ifg@* 가입 상품에 따라 새로운 보험금 지급제한기간 적용 및 보장 제한 등 기타 불이익이 발생할 수 있습니다.ifg@ifg@※ 준법감시인 심의필 제****-광고-***호(****.**.**~****.**.**) ifg@※ 무료수신거부 ***-***-****</t>
  </si>
  <si>
    <t>[Web발신]ifg@(광고)어나더미트ifg@ifg@우리동네 *등 정육점 어나더미트ifg@ifg@[ 수육용 갈비 목살 '**%' 할인 사전예약 ]ifg@김장 김치엔 한돈 수육!ifg@가장 부드러운 갈비 목살만 선별하여 드립니다.ifg@ifg@- *kg: **,***원 -&gt; **,***원ifg@- *.*kg: **,***원 -&gt; **,***원ifg@- *만원이상 구매시 잡내 잡는 간편 수육 티백 증정ifg@ifg@- *kg 이상 원하시는 중량으로 주문해주세요~ifg@- **월 **일 (목) 이후 김장하시는 날에 맞춰 준비해드립니다.ifg@- ***kg 한정 판매/조기 소진시 판매 종료ifg@ifg@ifg@** 예약금 *만원 선결제: **월 **일(수)까지 방문 또는 계좌송금ifg@** 계좌 송금: 기업 ***-******-**-*** 어나더미트 (현금 영수증 발행 가능)ifg@** 전화주문 *만원 이상 구매시 무료 배송(***-****-****)ifg@ifg@ifg@어나더미트 메뉴 클릭↓↓ifg@https://anothermeat.modoo.atifg@ifg@ifg@ifg@ifg@ifg@ifg@무료거부 **********</t>
  </si>
  <si>
    <t>[Web발신]ifg@(광고)[LG전자 베스트샵][LG전자 베스트샵]안녕하십니까? ifg@엘지베스트샵 성서본점입니다.ifg@ifg@★**월 코리아세일 페스타 역대급 할인ifg@★행사기간 **월*일~**월*일 오픈런 행사!!ifg@★혼수/이사/신규입주+다품목 행사 입니다★ifg@ifg@★행사*.다품목 혼수/이사/신규입주 구매고객 최대할인ifg@ifg@★행사*. 주말 선착순 한정판매+구독(렌탈)시 성서점 단독 추가포인트 증정ifg@새상품을 최대 할인으로!♡ifg@☞ 구독(렌탈)로 일시불보다 저렴하게!ifg@☞ 의무 사용기간 무상A/S!ifg@☞ 전문가에게 관리받으며 사용하세요^^ifg@ifg@★행사*. 로보킹 AI 출시★ifg@『로보킹 AI 올인원만의 *가지 특장점』ifg@★ 설치, 청소, 관리까지 걱정 없이! 청소 고민 해결 'All-Free 시스템'ifg@→ 최대 *cm 높이의 문턱까지 넘을수 있어 걱정없음!ifg@★ 관리까지 믿고 맡길 수 있는 '구독 &amp; 케어솔루션'ifg@→ 관리 전문가가 방문하여 성능점검부터 소모품 교체, 오수관 청소까지!ifg@▷ 구독을 하시면 구독료 결제 가능한 LG전자 멤버십 포인트로 적립해드려요!ifg@ifg@자세한 내용은 매장으로 문의 바랍니다.ifg@ifg@ifg@ifg@ifg@bestshop성서점 ***-***-****ifg@무료수신거부 ***-***-****</t>
  </si>
  <si>
    <t>[Web발신]ifg@(광고)[L.POINT제휴] ifg@김형구 고객님, 안녕하세요. ifg@HL 디앤아이한라가 선보이는 &lt;용인 둔전역 에피트&gt; 특별 분양 정보를 안내드립니다. ifg@용인 반도체 클러스터 인근 대단지 아파트 분양 기회를 확인해 보세요. ifg@ifg@▶ 관심 고객 등록하기: https://m.site.naver.com/*z*VBifg@ifg@■ 모델 하우스 방문 이벤트 ifg@- 기간: ****년 **월 **일(금)~**월 **일(일) ifg@- 대상: 관심 고객 등록 후 방문하신 고객님 ifg@- 혜택: 신세계상품권 *만 원권 증정(선착순 **명)ifg@ifg@■ &lt;용인 둔전역 에피트&gt; 안내 ifg@- 지하 *층~지상 **층, **개 동, 총 *,***세대 대단지 아파트 ifg@- 전용 면적 **/**㎡ 타입 *~*억 원대 ifg@- 계약금 *천만 원 ifg@- 등기 전 분양권 전매 가능 ifg@- 선착순 동호수 지정 계약 ifg@ifg@■ 입지 환경 및 인프라 ifg@- 영동고속도로, 수도권제*순환고속도로, 서울~세종고속도로(예정), 국지도 **호선 금어IC(예정) 등 편리한 교통망 ifg@- 삼성/SK하이닉스 반도체 클러스터, 용인 국제물류단지 조성 예정 ifg@- 둔전초등학교 도보 거리, 영문중학교/포곡중·고등학교/고림중·고등학교/용인고등학교 인접 ifg@- 경안천 수변 공원, 둔전체육공원 인근, 정수산 숲세권, 마구산 조망(일부 세대) ifg@- 서울대학교 기술지주 자회사 앱티마이저의 특화 프리미엄 교육 서비스 제공 ifg@ifg@■ 문의: 용인 둔전역 에피트 고객센터(****-****)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Web발신]ifg@(광고)더풋샵역삼자이점ifg@※더풋샵 할인이벤트 및 기타안내※ifg@(이벤트종료일은별도안내)ifg@-첫방문(전화번호기준)이용 최대 '일반가~**% 할인'(전메뉴해당)ifg@-첫회원권 구매시혜택 당일관리'**%할인'또는'**%쿠폰증정'ifg@-기존회원권 재구매시혜택 당일관리일반가'**%할인'또는'**%쿠폰증정'ifg@-비회원재방문할인이벤트진행( 발**,다리발**,하체발**,바디**,집중**,디톡스** 제외)ifg@-기존비회원이용고객 **월**일 이후로 첫방문 혜택 다시 적용ifg@-해피타임할인(*회원전용)ifg@(***분이하코스제외)ifg@(*기존회원가에서 추가**%할인적용)ifg@***시~**시 예약시할인ifg@***시**~**시 예약시 할인 ifg@-백화점,마트,온누리,주유상품권 등 결제가능(카드가 적용)ifg@-서울페이결제가능(현금가적용)ifg@오늘 첫눈이 오네요. 미끄러운 길 조심하시고 추운날씨에 감기또한 조심하시고 저희 매장에 오셔서 따뜻한배드와 따뜻한 온열찜질팩을 이용해 따뜻한 관리 받으시고 행복한 하루 보내시길 바랍니다~ifg@무료거부**********</t>
  </si>
  <si>
    <t>[Web발신]ifg@(광고)파격 조건변경으로 다시 선착순 시작! 힐스테이트 어울림ifg@ifg@나날이 올라가는 물가... 내집 마련은 더욱 힘들어진 현실ifg@그리고 마지막 청주시 신축 A.P.T를 가져갈 마지막 기회!ifg@ifg@※ 청주시 최초! 계약금 *프로 조건변경 (한정)ifg@ifg@[계약자 한정 프로모션]ifg@ifg@■ 청주 최초!! 계약금 *%로 파격 조건변경! (한정)ifg@■ 청약통장 필요없이 선착순 동호지정 中ifg@■ *년간 입주까지 ****만~ifg@■ 추석 이후로 거래량 폭발! 마지막 기회!ifg@ifg@[방문 상담 예약 바로가기]ifg@▶ https://naver.me/FsReybP*ifg@ifg@[유선 문의, 예약]ifg@▶****-****ifg@ifg@[담당자]ifg@■ 한민영 과장ifg@ifg@[호재 및 입지 안내]ifg@ifg@■ *,****세대 재개발의 첫 스타트!ifg@■ 사직동 재개발 분양예정중 가장 최저 분양가! 그로인한 안전마진!ifg@■ 사직동 유일한 무심천 바로 앞 황금위치ifg@■ 문화와 편리함이 어우러진 생활 인프라ifg@ifg@* 예약 후 방문시 상품권 EVENTifg@* 방문 예약 없이는 방문 불가합니다.ifg@* 문의량이 많아 부재중일시 순차적으로 전화 드리겠습니다.ifg@ifg@무료수신거부**********</t>
  </si>
  <si>
    <t>[Web발신]ifg@(광고)[PS&amp;M (부산대점)] 박준현 단골고객님ifg@부산대역 북측공영주차장 앞 SKT부산대직영점 입니다!ifg@ifg@부산대 단골 고객님들을 위한 특별한 혜택♣ifg@**/** 부터 *주간 출고가 대비 Up to **% 세일이 진행됩니다 ♡ifg@ifg@▣ 블랙프라이데이 WITH 삼성ifg@@ 갤럭시 S** ★구매가 무료★ifg@@ 갤럭시 플립* ★구매가 **만원★ifg@※ 공시지원금/제휴카드 기준ifg@※ Data 무제한 요금제 *개월 사용ifg@ifg@▣ 수험생 전용 SUPER DEAL (**년~**년생)ifg@@ 요금제 자유, 삼성카드 무이자 혜택 ifg@@ 수험표 인증시 최대 할인 적용ifg@@ 캐리어 SET 여행 PKG 증정 ifg@@ 애플 맥세이프 충전기 + 정품 어댑터 또는 삼성 갤럭시 버즈 증정ifg@ifg@▣ 자녀용 아이폰** 구매가 선착순ifg@출고가***만 -&gt; ♥**만원♥ifg@제휴카드X, 무제한요금제Xifg@ifg@▣ KT,LG,알뜰폰 사용고객님 **만원 상당 삼성폰 무료ifg@ifg@문의만해도★신세계 상품권 증정★ifg@- 전화상담 : ****-****-****ifg@- 카카오톡 : http://pf.kakao.com/_xbgpDG/chatifg@ifg@(무료ARS)수신거부 및 단골해지 : ifg@***-***-****</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hbxmifg@ifg@?리뷰 쓰고 적립금받자!?ifg@https://su.kt.co.kr/Al*hbxbifg@ifg@▶이용 문의 : K-Deal 고객센터 ******** (평일 **:**~**:**) ifg@ifg@프리미엄 쇼핑 혜택 KT와 함께하세요!ifg@ifg@무료 수신거부: ***-***-****ifg@ifg@[KT]</t>
  </si>
  <si>
    <t>[Web발신]ifg@(광고)지금이 제일싸다!!ifg@저평가된 상가 투자의 마지막 기회ifg@천안아산역 이지더원 단지내상가 분양!!ifg@ifg@분양문의 : ****-****ifg@ifg@★성공POINT★ifg@ *. GTX-C 연장수혜 강남까지 **분대ifg@ *. 주거단지 밀집지역중심의 **,***여세대 풍부한 배후 수요ifg@ *. 장재천 수변상가ifg@ *. 대형 스트리트몰ifg@ *.  천안아산역세권(KTX, SRT)ifg@ *. 지상*층 ~*층 총**호실ifg@ifg@★★잔금유예등 선착순 프로모션 진행중★★ifg@ ifg@분양문의 : ****-****ifg@무료거부 **********</t>
  </si>
  <si>
    <t>[Web발신]ifg@(광고)하이마트동광주점 ifg@이정숙님위한 특변한 행사! ifg@동광주하이마트  ifg@기아 v**기념 마지막 할인 행사中!! ifg@기간 **/**~**/** ifg@위치 : 두암동 ***-**번지 ifg@★★★이벤트 ★★★ ifg@빼빼로 day  ifg@구매 고객 ***분 한정!!  ifg@ 빼빼로 증정 !!★★★★ ifg@ifg@▶김치냉장고 행사◀ ifg@가장 싸게 사는 곳  ifg@동광주 하이마트♥ ifg@김냉 구매시 믹서기 할인 쿠폰 *만점!! ifg@삼성 김치냉장고 구매시 큐커(**만원) 무상증정효과 ifg@LG 김냉 ***리터 ☞***만원 ifg@삼성 김냉 ***리터☞ ***만원대 ifg@ifg@▶핸드폰 행사◀ ifg@가장 싸게 사는 곳  ifg@동광주 하이마트♥ ifg@★★☞개통시 라면 증정!!☜★★ ifg@삼성 S**FE  ifg@최대혜택가 **,***원 ifg@●효도 폴더폰 ifg@☞월 *만원대 ifg@●삼성 A** ifg@☞월 *만원대 ifg@ifg@●아이폰** ifg@자급제 최다 재고 보유점 ifg@ifg@통신사폰 구매시  ifg@최대 **만원 할인 ifg@●삼성 S** ifg@통신사폰 구매시 ifg@☞최대 **만원 할인 ifg@ifg@▶냉장고 행사◀ ifg@가장 싸게 사는 곳  ifg@동광주 하이마트♥ ifg@LG 일반냉장고 ***리터☞ **만원!!! ifg@삼성  *DOOR 냉장고 ☞***만원!! ifg@ifg@▶세탁기 행사◀ ifg@가장 싸게 사는 곳  ifg@동광주 하이마트♥ ifg@삼성 올인원 세탁건조기  ifg@☞***만원  ifg@ifg@일반세탁기 **만원대 부터 ~  ifg@KG별 다량 보유점 ifg@ifg@▶TV 행사◀ ifg@가장 싸게 사는 곳  ifg@동광주 하이마트♥ ifg@**인치 안방용 TV ☞**만원!  ifg@초특가 *대한정! ifg@삼성 LG TV 전시 소진 특별가 혜택 제공  ifg@ifg@무료거부***-***-****</t>
  </si>
  <si>
    <t>[Web발신]ifg@ifg@(광고)ifg@▣쉬즈라인덕천▣ifg@♥단*주만 연말총결산 역대급최저가 홀리데이세일위크♥수험표 지참시 **%추가할인ifg@ifg@♥쉬즈산타가 아낌없이 주는 연말기프트박스ifg@-【쁘띠기프트】**만결제시 *만P증정(**만사용가능)ifg@-【수술&amp;리프팅기프트】**만결제시 **만P증정(**만사용가능)ifg@★기프트박스 결제시 고급미스트+마스크팩 증정!(선착순 **명)ifg@ifg@♣플친가입 이벤트 문자 및 특별혜택은 카카오로 전달하니, 아래 링크에 접속하셔서 가입후 혜택 꼭받으세요. http://pf.kakao.com/_FPxkln/friendifg@♥가입특별혜택 *만포인트 즉시 사용가능(결제**%차감)+선착순 **명 특별선물증정(~**,미스트+세안타올, 신규고객)ifg@ifg@♥뉴런칭 자가콜라겐촉진 쥬베룩 런칭특가!ifg@▶쥬베룩 스킨*cc=**-&gt;**(*회=**)ifg@▶쥬베룩 볼륨*병=**-&gt;**(*회=***)ifg@ifg@♥화제의 무조건 딱*만원(*인*회)ifg@-슈링크 ***샷ifg@-고농축V핏윤곽주사ifg@-뉴라덤 *ccifg@-촉촉수분집중케어ifg@-백옥주사ifg@-신데렐라주사ifg@-슬림핏비만주사*부위ifg@ifg@♥이달의 보석같은 특별한혜택(*인*회)ifg@-점 *개 천원(*개까지)ifg@-SDL(복부지방분해)*+*=*.*ifg@-토닝레이저*+*=*.*ifg@-바디샐로스*+*(팔뚝)=*ifg@-마이어스칵테일*+*=*.*ifg@-스타워커피코모공(풀페이스)*+*=**ifg@-위고비런칭=**-&gt;**ifg@ifg@♥올해 가장 핫한 화제의 역대최저가(*인*회)ifg@-알라딘필링*회,재생관리*회=**ifg@-조각코필러(더채움*cc)+사각턱보톡스*회,윤곽주사*cc(이중턱)*회=**ifg@-여드름관리A*회,제네시스+LED*회,트리암*대=** ifg@-V라인턱끝필러(더채움*cc)+자갈턱보톡스+사각턱보톡스=**ifg@-LBS*회(팔뚝),SDL*회(복부),신데렐라주사(체지방분해)*회 =**ifg@-여드름관리B*회,물광필링*회(엑소좀+LED)*회,트리암*대= **ifg@-인형미모 풀페이스(아띠에르**cc),사각턱보톡스, 이마,미간보톡스s/v=**ifg@-*포인트크로스매몰+보조개(양쪽),윤곽주사*cc*회(V라인),사각턱보톡스*회=**  ifg@ifg@♥매끈 피부 여드름올킬 PTT(*인*회)ifg@각질제거+압출+PTT&amp;초음파+제네시스+진정관리+LED*회=**(*회결제시 **) ifg@ifg@♥톡신최강자 메디톡스의 뉴럭스 전국최저가 도전!ifg@-주름*부위=*.*ifg@-주름*부위=*.*ifg@-주름*부위=*.*ifg@★빠른 효과!뛰어난 안정성!동물성유래물질배제ifg@ifg@♥피코토닝계의 명품 *세대 스타워커 론칭기념!ifg@-눈썹문신제거*회=*(*회=**)ifg@-아이라인문신제거*회=**(*회=**) ifg@-스타워커피코(오타모반)*회=**ifg@-스타워커피코 모공(풀페이스)*+*=** ifg@ifg@♥내돈*원!시즌한정 인기뷰티템 파격세일(포인트사용제외)ifg@-유스필블라썸=**:엑소덤+LED+초음파+모델링ifg@-진우패치 파우치**장=**:엑소덤+LED+초음파+모델링ifg@-NDA플러스 *cc=**:MTS+초음파+LED+모델링ifg@ifg@* 데스크상담 ***-***-**** ifg@* 수술상담 ***-****-****ifg@ifg@[진료시간]ifg@평  일: 오전*시 **분~저녁*시ifg@토요일: 오전*시 **분~오후*시 **분ifg@ifg@※vat별도ifg@www.szline.co.krifg@http://pf.kakao.com/_FPxklnifg@덕천:**********(무료거부)</t>
  </si>
  <si>
    <t>[Web발신]ifg@(광고)ifg@ifg@JDX 수원아울렛ifg@ifg@▶여행용 여름상품입고ifg@ifg@♥응모권 **월 *일 추첨ifg@ifg@겨울점퍼 **% 전상품 추가 **% 할인ifg@ifg@♡겨울상품 균일가 창고대방출ifg@ifg@★ ♥긴팔티.***** ifg@     바지 -.*****ifg@      니트- *****ifg@ifg@    점퍼.*****ifg@    조끼 *****ifg@    다운.*****ifg@    바지.*****~ifg@ifg@♥점퍼.    ******→*****ifg@  양털퀼팅 ******→*****ifg@  롱다운ㅡ ******→*****ifg@   바지 ㅡㅡㅡㅡ  *****ifg@ifg@▶겨울 **% ~**%행사ifg@ifg@☞수원아울렛 단독 경품 행사 이벤트ifg@ifg@♥♥**만원이상 구매 시 응모권 증정!ifg@ifg@♥*등 스마트 TVifg@♥*등 건조기ifg@♥*등 이동식 TVifg@♥*등 음식물 쓰레기 처리기ifg@ifg@응모기간: ****년 **월 **일~ ****년 **월 **일까지ifg@ifg@영업시간 **시**분~ifg@ifg@수원시 권선구 서둔동 ***-*ifg@매장: ***-****-****ifg@수신거부:***-***-****</t>
  </si>
  <si>
    <t>[Web발신]ifg@(광고) 이재호님, 오늘 하루만 진행되는 W-DAY에서 적립금과 쿠폰 받고 쇼핑하세요!ifg@ifg@◈ 오늘 단 하루, W-DAY ◈ ifg@ * *OO% 드리는 쿠폰팩ifg@ └할인쿠폰 총 *장 전원 지급ifg@ └뉴케어 포함 최대 **% 할인! ifg@ifg@ * 선착순 적립금 혜택 ifg@ └*,OOO원 적립금 선착순 증정 ifg@ └W멤버십이라면 *,OOO원 더!ifg@ifg@ * W데이 사은품 증정ifg@ └오늘 하루 구매하신 분들께  ifg@ └*만원 상당 프로틴 블랙 증정!ifg@ifg@▼ W데이 혜택 받기 ▼ ifg@https://vo.la/lxZohWifg@ifg@*이 메세지는 전일자 기준 마케팅 수신 동의 고객님께 발송되었습니다.ifg@ifg@[대상웰라이프 본사쇼핑몰]ifg@고객센터 **********ifg@무료수신거부 **********</t>
  </si>
  <si>
    <t>[Web발신]ifg@(광고)하나로마트 수서점ifg@*********ifg@▣기간:**.*(토)~**.*(일)ifg@▣카드:NH,삼성,신한,롯데,전북,카카오머니,네이버머니(BC제외)ifg@▣*인 *개(*kg) 한정·변경 가능ifg@ifg@♥토요일(**/*) 단 하루 특가ifg@ &gt;한우*등급 등심(***g)↘*,***ifg@ &gt;완숙토마토(*kg/팩)↘**,***ifg@ifg@★롯데카드 단독할인★ifg@ &gt;줄단감(*입)↘*,***ifg@ &gt;실속사과(*.*kg/봉)↘*,***ifg@ &gt;골드키위(*~**내/팩)↘*,***ifg@ &gt;양파(*kg/망)↘*,***ifg@ &gt;청양고추(봉)↘*,***ifg@ifg@★점장 추천★ifg@ &gt;대봉시(*입/팩)↘*,***(카드)ifg@ &gt;황금향(*.*kg/봉)↘*,***(카드)ifg@ &gt;프로포크삼겹살(***g)↘*,***(카드)ifg@ &gt;목우촌오리훈제(***g)↘**,***ifg@ &gt;적/청상추(봉)↘각*,***ifg@ &gt;청도미나리(봉)↘*,***ifg@ &gt;새꼬막(***g)↘***ifg@ &gt;하나가득재래김(**매)↘*,***※소비쿠폰ifg@ &gt;하나가득햇곱창김(**매/봉)↘**,***(소비)↘**,***(카드)ifg@ &gt;강화토종순무김치(*.*kg)↘**,***/순무물김치(*.*kg)↘**,***ifg@ &gt;오뚜기찹쌀호떡믹스(***g)↘*,***/핫케이크가루(*kg)↘*,***ifg@ ※매장입구 여성의류/반건조 생선 행사중ifg@ifg@★풍미쌀(**kg)↘**,*** (**/*까지)ifg@ &gt;(구매시)맥심모카골드(**T) 증정ifg@ &gt;(NH카드)미용티슈(*입) 추가증정ifg@ifg@♥농축수산물♥ifg@ &gt;배추(*입/망)↘*,***(카드)ifg@ &gt;무(개)↘*,***ifg@ &gt;흙쪽파(*kg/엇단)↘*,***(카드)ifg@ &gt;깐마늘(상/*kg)↘*,***(카드)ifg@ &gt;파프리카(*입/봉)↘*,***ifg@ &gt;겨울시금치(단)↘*,***ifg@ &gt;봄동(*입/봉)↘*,***ifg@ &gt;호박고구마(*.*kg/박스)↘*,***(카드)ifg@ &gt;하나가득파래김기획(**+**)↘*,***ifg@ &gt;하나가득냉동칵테일새우(***g)↘**,***(카드)ifg@ &gt;하나가득절단코다리(*kg)↘**,***(카드)ifg@ &gt;프로포크등갈비(***g)↘*,***ifg@ifg@♥가공생필♥ifg@ &gt;스팸싱글*종(각**g)↘각*,***(*개구매시 ****할인)ifg@ &gt;더건강한후랑크(***g**)↘*,***(카드)ifg@ &gt;비비고왕만두(***g**)↘**,***(카드)ifg@ &gt;고메크리스피핫도그*종↘각*,***(카드)ifg@ &gt;동원알찬동그랑땡(*kg)↘*,***(*개구매시 ****할인)ifg@ &gt;신라면툼바(***g**)/올리브짜파게티(***g**)↘각*,***ifg@ &gt;해표진간장/국간장(각***ml)↘*,***(*개구매시 ****할인)ifg@ &gt;첵스초코(***g)↘*,***(*개구매시 ****할인)ifg@ &gt;오뚜기핫초코(**T)↘*,***/생강차(**T),잣호두율무차(**T)↘각*,***ifg@ &gt;크린백*종(각***매)↘*,***(**cm)/*,***(**cm)ifg@ &gt;자연퐁*종(각*.*L)↘각*,***ifg@ &gt;잘풀리는집궁(*겹/**m***롤)↘**,***(카드)ifg@무료수신거부 ***-***-****</t>
  </si>
  <si>
    <t>[Web발신]ifg@(광고)[SKT] T deal 딱 하루 특가! 일동후디스 하이뮨 프로틴 밸런스(***g×*캔)+전용 스푼/보틀 증정 외 **종 **% 할인ifg@ifg@▶ 일동후디스 할인 상품 보러 가기:ifg@https://tdeal.kr/app/I**LTN?seq=I**********&amp;date=******ifg@ifg@■ 기간: ****년 **월 **일(화) 단 하루ifg@ifg@■ 유의 사항ifg@- **%는 대표 옵션 상품의 할인율입니다.ifg@- 이 프로모션은 다음에 다시 진행될 수 있습니다.ifg@ifg@■ 문의ifg@- 상품/교환/반품 문의: 일동후디스miBaby 고객센터(***-****-****)ifg@- 구매/취소/기타 문의: T deal 고객센터(****-****)ifg@ifg@▶ T deal 온라인 고객센터 바로 가기: https://tdeal.kr/app/B**RKNifg@ifg@무료 수신거부 ****</t>
  </si>
  <si>
    <t>[Web발신]ifg@(광고) [LG U+] 상품권 **만원 포함 총 **만원 상당 혜택 찬스!ifg@ifg@ ifg@안녕하세요, 고객님.ifg@라이브 방송에서 인터넷/IPTV 신규 가입하면 무려 **만원 상품권 증정 포함 ifg@총 **만원 상당 혜택까지 받아 보세요!ifg@ ifg@▶ 방송 보러 가기ifg@☞https://sflex.us/VVSqaJF?fc=mmsifg@※ 방송 시간: **월 *일 (화) 낮 **시 (단 한 시간!)ifg@ifg@ifg@▶ 바로 상담 예약하기ifg@☞ https://bit.ly/*UDqVnlifg@※ 위 링크로 바로 상담 예약만 하셔도 라이브 혜택을 받을 수 있어요.ifg@ifg@ifg@▶ 라이브 단독 혜택 ifg@* 아래 세 가지 혜택 중 택*ifg@- 상품권 **만원 받기ifg@- **개월 매달 *,***원 요금 실속 할인ifg@- LG/삼성 **인치 UHD TV 등 인기 가전ifg@* 인터넷+IPTV 결합 할인 월 *,***원x**개월= 총 **만 *천원 할인 ifg@* U+휴대폰 *개 결합 시 월 *,***원x**개월=총 **만 *천원 할인ifg@* 유플닷컴 단독 월 *,***원x**개월=총 *만 *천원 추가 할인ifg@* IPTV 채널 월정액 *종 등 *만원 웰컴 쿠폰ifg@* 기가와이파이* 기본 제공에 추가 기가와이파이, AI 블루투스 스피커 중 택* 추가 제공ifg@* 스타벅스 기프티콘 받기(댓글 참여 시 추첨 증정)ifg@ ifg@※ 인터넷(프리미엄 안심 ***M) + IPTV(베이직) *년 약정 기준 혜택입니다.ifg@ifg@※ 최대 **만원 혜택은 인터넷+IPTV 위 상품 기준 신규 가입 시 제공하는 ifg@상품권, 인터넷+IPTV 결합할인, 닷컴 단독 요금 할인, IPTV 채널 월정액 웰컴 쿠폰 금액의 총합이에요.ifg@ifg@※ 기프티콘은 방송 댓글 참여하신 고객님 대상으로 추첨하고, **월 *일(금)까지 모바일 쿠폰으로 받으실 수 있어요ifg@ ifg@▶ 문의ifg@· 유플러스닷컴 고객센터 ****-****(유료)ifg@ifg@▶[만족도 조사]ifg@https://dcrm.uplus.co.kr/nps*.do?dHubId=**B**L**m**b**q**v**&amp;typeKd=mmsifg@ifg@▶광고 문자를 더 이상 받고 싶지 않으시면,ifg@-무료 ARS : ***-***-****</t>
  </si>
  <si>
    <t>[Web발신]ifg@(광고)[MYLGID] Audi Q* e-tron 사전 계약ifg@ifg@새로운 전기의 시작 The new Audi Q* e-tronifg@ifg@아우디 e-tron의 새로운 차원을 열게 될 The new Audi Q* e-tron이 사전 계약 진행중입니다.ifg@ifg@MMI 파노라믹 디스플레이, 조수석 디스플레이 등의 차세대 실내 디자인과, 디지털 라이트 시그니처, 매트릭스 LED 헤드라이트의 혁신적인 라이트 기술. ifg@ifg@최초로 적용된 프리미엄 세그먼트 전기차 전용 플랫폼 (PPE)이 보여주는 *회 충전 최대 ***km의 경이로운 주행과 (Q* e-tron performance 국내 인증 기준), 최고 등급 (*-스타 | 유로 NCAP 테스트) 의 안전성. ifg@ifg@미래지향적인 디자인과 더욱 스마트해진 기술로 탄생한 아우디 프리미엄 순수 전기차ifg@‘The new Audi Q* e-tron’ 을 가장 먼저 만나보세요.ifg@ifg@사전 계약 후 출고 고객에게는 아우디 순정 악세서리로 구성된 컨비니언스 패키지 또는 와인 *년 정기 구독 서비스 혜택을 제공합니다. (선착순 기준 | 자세한 내용은 아래 링크 및 전시장 문의)ifg@ifg@▶ 자세히 알아보기ifg@https://www.mylgid.com/userweb/ut/audiDet?p=d*cf***d***d****b***ifg@ifg@▶ 사전 계약 신청하기ifg@https://www.mylgid.com/userweb/ut/audiApplifg@ifg@☎MYLGID 고객센터: ****-****ifg@☎무료수신거부: ***-***-****</t>
  </si>
  <si>
    <t>[국제발신]ifg@금방씻음 젖은모슴 보여드릴게요+line：xc****</t>
  </si>
  <si>
    <t>[Web발신]ifg@(광고)★ 거제*차아이파크 마지막 초특가 할인분양 ★ifg@잔여 *세대 ifg@문의)***-***-****ifg@ifg@무료거부**********ifg@인증********</t>
  </si>
  <si>
    <t>[Web발신]ifg@(광고) 풍성한 연말을 위한 시세이도 **월 혜택ifg@ifg@****년도 시세이도를 사랑해주신 소중한 신정임님,ifg@현재 보유하신 마일리지는 ** 포인트입니다. (**/** 기준)ifg@ifg@▶ 방문 시 샘플 증정ifg@매장에 방문하시면, 바이탈 퍼펙션 여행용 샘플을 드립니다.ifg@**/**(금)~**/*(월)ifg@ifg@▶ 마일리지X*ifg@단 *일, 제품 구매 시 마일리지를 *배 적립해드립니다.ifg@**/*(금)~**/*(일)ifg@ifg@▶ 마일리지 선물ifg@****년 적립하신 마일리지는 시세이도 정품 선물로 교환해드립니다. **월**일 이후에는 마일리지가 소멸될 예정이오니, 선물 교환의 기회를 놓치지 마세요!ifg@ifg@▶ **월 혜택 더 보러가기ifg@☞ https://bit.ly/*OxRDKAifg@ifg@☏문의 : 롯데 노원 / *********ifg@☏무료수신거부 : ***-***-****</t>
  </si>
  <si>
    <t>(광고)이츠마트ifg@ ifg@ 전화번호:**********ifg@ 회원번호:********_**ifg@ ifg@ ifg@ ☞ &lt;이츠네 전단세일&gt;ifg@ - **월 *일(수) ~ **월 **일(일) ifg@ - **일간 전단행사를 진행합니다!!ifg@ ifg@ - 밀키트 제품ifg@ - *만원이상 구매시!!ifg@ - 펩시*L 증정~~ifg@ - 단! 영수증에 ＂KIT＂표시된 품목에 한해 적용됩니다ifg@ ifg@ ifg@ ☎ 주문전화 ***)*******ifg@ ifg@ ifg@ -무료수신차단:**********</t>
  </si>
  <si>
    <t>[Web발신]ifg@(광고) 키출판사 키에듀 블랙KEY데이!ifg@내/일/마/감!!ifg@ifg@*년에 단 한 번! BEST강의 할인전!ifg@초특가 놓치지 마세요!!ifg@ifg@■ *. 미국교과서 강의 *만 원!ifg@미국교과서 읽는 시리즈ifg@전체 강의를 *년간 자유롭게!ifg@: *만 원!!ifg@ifg@■ *. 단어/쓰기 훈련 DWT!ifg@게임처럼 트레이닝! ifg@*년 동안 자유롭게! ifg@: *만 원!!ifg@ifg@■ *. 럭KEY 교재 득템 찬스! ifg@온 가족이 함께 보는 키출판사 책!ifg@두 권 랜덤 발송!ifg@: 단 *만 원!!ifg@ifg@이 *가지를 모두 구매하시면ifg@편의점 상품권 *만 원권 ***% 증정! ifg@ifg@■ 자세히 보기 &gt;ifg@https://m.keyedu.co.kr/u/?r=***ifg@ifg@살까 말까 고민만 하셨다면?ifg@지금은 사야할 때!ifg@내/일/마/감!!ifg@ifg@■ 카카오톡 문의 &gt;ifg@http://pf.kakao.com/_Nxksxjdifg@ifg@[무료 수신거부]**********</t>
  </si>
  <si>
    <t>[Web발신]ifg@(광고)[SK텔레콤 선사점] 윤영자 단골고객님ifg@라라약국 옆에 위치한 SK텔레콤 선사점입니다.ifg@ifg@♥**월 이월상품 마지막이벤트 ♥ifg@ ▷ 아이폰 ** **만원◁ifg@ ▷ 갤럭시 S** **만원◁ifg@ ( 단골할인+T지원금 기준 )ifg@ifg@▶ 단골이라서 더 드림 혜택 자세히 보기(SKT 공식 대리점 홈페이지로 연결) ifg@http://dangol.t-mms.kr/dt.do?m=*********&amp;u=tworldfriends.co.kr/D*********ifg@ifg@(무료ARS)수신거부 및 단골해지 : ifg@***-***-****</t>
  </si>
  <si>
    <t>(광고)[에스티 로더]ifg@ifg@최영화 고객님,ifg@갈색병 세럼은 잘 사용하고 계신가요?ifg@ifg@에스티 로더의 갈색병 라인을 사랑해 주시는 고객님을 위해ifg@특별한 혜택을 준비했습니다.ifg@ifg@▶오프라인 구매 시 혜택ifg@GIFT *. 갈색병 세럼 대용량(**ml 또는 ***ml) 구매 시, 단단크림 **ml (**ml * *개) 증정ifg@GIFT *. 갈색병 세럼 재구매 시, 더블 마일리지 증정ifg@[기간] 문자 발송일로부터 **일 이내ifg@**인 *회 / 한정수량 / 조기 소진 가능ifg@ifg@▶공식몰 구매 시 혜택ifg@공식몰 단독 갈색병 세트 구매 시, **% 할인ifg@[쿠폰코드] ELANRifg@*적용 제품 : 공식몰 단독 갈색병 세트(**ml 세트, **ml 세트)ifg@ifg@■에스티 로더 공식몰 회원이신가요? ■ifg@지금 공식몰로 친구를 초대하고 *만원 할인 받으세요!ifg@**만원 할인 혜택은 에스티 로더 공식몰에서 **만원 이상 구매 시 적용됩니다. ifg@ifg@공식몰 바로 가기 ifg@https://bit.ly/**pXxCZifg@ifg@*문자 수신 본인 확인 후 증정ifg@*전국 에스티 로더 백화점 매장에서 수령 가능ifg@*사은품 중복 증정 불가ifg@*결제 시 쿠폰 코드를 꼭 입력하세요.ifg@*쿠폰코드는 ID당 *회 사용 가능하며ifg@주문 취소 및 반품/환불로 이미 사용된 쿠폰 코드는 재사용이 불가합니다.ifg@*증정품은 소진 시 당사 사정에 의해 변경 또는 중지될 수 있습니다.ifg@*오프라인과 온라인 혜택은 상이하며 중복 혜택 적용 불가ifg@ifg@무료수신거부: ***-***-****</t>
  </si>
  <si>
    <t>[Web발신]ifg@(광고)[신한카드] 최대 *만원 혜택!ifg@ifg@이현선 고객님께 『GS** 편의점 모바일 쿠폰』 을 드립니다!ifg@ifg@지금 바로 숫자 *을 답장으로 보내주세요.ifg@(본 문자 메시지 수신 고객 한정)ifg@ifg@■ 이벤트 참여하기ifg@ifg@* 본 문자에 ‘*’ 을 눌러 답장하시면 자동 참여 완료! (답장기간: **/** (월)까지)ifg@ifg@* 답장 후 **월 **일까지 신용카드(일시불,할부)로 총 *만원 이상 이용하시면 *천원 GS** 편의점 모바일 쿠폰 증정!ifg@ifg@* 답장 후 **월 **일까지 신용카드(일시불,할부)로 총 **만원 이상 이용하시면 *천원 GS** 편의점 모바일 쿠폰 추가 증정!ifg@ifg@■ 실물카드 없으시면 신한 SOL페이에 앱카드 등록 후 바로 이용해보세요!ifg@[ https://shcard.io/FANreg** ]ifg@ifg@[유의사항]ifg@- 모바일 쿠폰은 ****년 *월말 이내에 제공됩니다. ifg@- 법인/BC/선불/기프트/체크카드, 후불교통 및 포인트 이용금액은 실적에서 제외됩니다.ifg@- 결제 후 취소 건에 대해서는 이벤트가 적용되지 않습니다.ifg@- 본 이벤트는 카드사 및 제휴사 사정에 의해 변경 또는 중단 될 수 있습니다.ifg@- 앱카드 사용을 위해서는 고객님의 휴대폰에 신한 SOL페이 App을 먼저 설치하시기를 바랍니다.ifg@- 이 번호는 신한카드 회신 전용 번호입니다. ifg@- 문자 회신 비용은 고객부담입니다. ifg@ifg@======================ifg@계약체결 전, 연회비등 상세사항은 상품설명서 및 약관을 확인 바람ifg@금융소비자는 해당 상품 또는 서비스에 대하여 설명받을 권리가 있음ifg@신용카드 발급 부적정시(개인신용평점 낮음 등), 카드 발급 제한 가능ifg@카드 이용대금(수수료 포함)은 결제일에 상환하여야 함ifg@* 상환능력 대비 신용카드 사용액 과도시, 개인신용평점 하락할 수 있음ifg@* 개인신용평점 하락시, 금융거래 관련 불이익 발생할 수 있음ifg@* 일정기간 연체시, 모든 이용대금 변제 의무 발생할 수 있음ifg@======================ifg@준법감시 심의필 제********-Cpc-***호(****.**.**~****.**.**)ifg@* 수신거부 ***-***-****(무료)</t>
  </si>
  <si>
    <t>(광고)이martifg@ ifg@ 연락처 : ***-***-****ifg@ 일련번호 : ********ifg@ 발송일자 : ****.**.**ifg@ ifg@ 행사안내바로가기 : ifg@ https://me*.do/xucKmYrsifg@ ifg@ 이_MARAT/드림마트ifg@ **영업시간 안내**ifg@ ?ifg@ 개점: 이-MART 오전*시/드림마트 오전*시ifg@ 폐점: 이-MART 오후**시/드림마트 오후**시ifg@ ifg@ ▶마트 주문전화ifg@ 이-MART ***-***-****ifg@ 드림마트 ***-****-****ifg@ ifg@ ▶마마쿡 주문전화ifg@ ***-***-****ifg@ ifg@ ▶해남절임배추 예약주문받습니다.ifg@ **kg/*박스 **,***원ifg@ ifg@ ★★이_MART /드림마트 초특가 할인 행사★★ifg@ 행사기간 ＊**월**일 ~ **월**일＊ifg@ ifg@ ＊**월**(월) 행사상품＊ifg@ ifg@ ★야채,청과ifg@ 김장배추 *망 **,***원ifg@ 다발무우 *단 *,***원ifg@ 알타리 *단 **,***원ifg@ 인큐애호박 *개 *,***원ifg@ 팽이버섯 *봉 ***원ifg@ 양배추 *통 *,***원ifg@ 대봉감 **개 *,***원ifg@ 연시 *판 *,***원ifg@ ifg@ ★정육ifg@ 한돈생목살 ***g/*근 **,***원ifg@ 한우소불고기 ***g *,***원ifg@ 냉동삼겹살 ***g/*근 *,***원ifg@ 한돈뒷다리살(보쌈/불고기) *근 *,***원ifg@ ifg@ ★수산(이_MART만 해당됩니다)ifg@ 김장용생새우판매합니다ifg@ 김장용신안새우젓 *kg/*통 **,***원ifg@ 봉지굴 *봉 **,***원ifg@ 통영횟감용생굴(A급) 한근 **,*ifg@**원ifg@ 왕갈치 *마리 **,***원ifg@ 동태 대/*마리 *,***원ifg@ 왕동태 *마리 *,***원ifg@ 대하새우 **마리 **,***원ifg@ 벌교왕꼬막 *kg *,***원ifg@ 선동오징어 대/*마리 *,***원ifg@ ifg@ ★공산ifg@ 신안천일염 **kg **,***원ifg@ 해표천일염 *kg **,***원ifg@ CJ하선정까나리액젓 *.*kg **,***원ifg@ CJ하선정멸치액젓 *.*kg **,***원ifg@ 해표까나리액젓 *.*kg *,***원ifg@ 해표멸치액젓 *.*kg *,***원ifg@ 사조참치액 ***g *,***원ifg@ 백설남해굴소스 ***g *,***원ifg@ 만석꾼 햅쌀/**kg **,***원ifg@ 당진쌀 햅쌀/**kg **,***원ifg@ 해표순창궁태양초고추장 *.*kg *,***원ifg@ 해찬들재래식된장 *.*kg *,***원ifg@ 해찬들사계절쌈장 ***g *,***원ifg@ 백설햇당면 ***g *,***원ifg@ 백설고소함가득참기름 ***ml *,***원ifg@ 오뚜기사골곰탕 ***g ***원ifg@ 오뚜기콩식용유 *.*L *,***원ifg@ 샘표진간장금F-* *.*L+증정 *,***원ifg@ 해표중력밀가루 *kg ***원ifg@ 동원골든스위트콘 ***g *,***원ifg@ 펭귄꽁치 ***g *,***원ifg@ 펭귄고등어 ***g *,***원ifg@ 동원자연산골뱅이 ***g *,***원ifg@ 빙그레굿모닝우유 ***ml *,***원ifg@ 빙그레바나나맛우유 *입 *,***원ifg@ 대림쌈무 ***g ***원ifg@ 송학홈꼬마쌀떡볶이 *kg *,***원ifg@ 대림생칼국수 ***g *,***원ifg@ifg@ 오뚜기찹쌀군만두 ***g** *,***원ifg@ CJ비비고왕교자 ***g** *,***원ifg@ 하림굿초이스치킨너겟 *kg *,***원ifg@ 피죤용기 ****ml *,***원ifg@ 애겸순샘주방세제리필(쌀뜬물,레몬) *L *,***원ifg@ 엘지페리오럭키치약 ***g** *,***원ifg@ 리빙리프레쉬화장지 **롤 *,***원ifg@ 크리넥스데코&amp;소프트화장지 **롤 **,***원ifg@ ifg@ 이외에도 많은 상품이 준비되어 있습니다.ifg@ ifg@ ▶광고 문자를 더 이상 받고 싶지 않으시면, ifg@ -무료수신차단 **********</t>
  </si>
  <si>
    <t>[Web발신]ifg@(광고)♥정관장 에브리타임 특가 ifg@ ifg@하루 *포 면역력 ifg@■에브리타임 **포■ ifg@ ifg@**/**까지 *개 구매시  ifg@파격 특가 ***,***원! ifg@+포인트 *****점 추가증정 ifg@ ifg@※박덕선 고객님께만 드리는 ifg@VIP 특가입니다. (*인 *회) ifg@ ifg@☎ ***-***-**** ifg@_정관장 구운점 (연중무휴) ifg@ ifg@_무료수신거부:***-***-****</t>
  </si>
  <si>
    <t>[Web발신]ifg@(광고)[SKT] 에이닷 전화 럭키 위크 안내ifg@ifg@김정미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국제발신]ifg@추운겨울 외롭지않게 따뜻하게 보내고싶어요 +라인:https://line.me/ti/p/J*MyrWkyQK</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oG*ifg@ifg@?리뷰 쓰고 적립금받자!?ifg@https://su.kt.co.kr/AlV*oGCifg@ifg@▶이용 문의 : K-Deal 고객센터 ******** (평일 **:**~**:**) ifg@ifg@프리미엄 쇼핑 혜택 KT와 함께하세요!ifg@ifg@무료 수신거부: ***-***-****ifg@ifg@[KT]</t>
  </si>
  <si>
    <t>[Web발신]ifg@(광고)?️ 이번 주 K딜 핫딜 총정리! 놓치면 후회할 특가 찬스 ?ifg@ifg@왜 다들 K딜을 찾을까요? 바로 이 혜택 때문!ifg@ifg@✨ 초특가 + *+* + 추가증정 + 추가할인까지! ✨ifg@지금 바로 K딜에서 확인하세요 → https://kturl.kr/**&amp;hytaf*KJe*EF*****ifg@ifg@? 이번 주 BEST 상품 TOP * ?ifg@*. 종근당건강 락토핏 생유산균 골드 - 장건강의 시작!ifg@*. 에어메이드 리퍼 **년형 **L 가습기 - 건조한 겨울 필수템!ifg@*. 조성아 원더바스 클렌징폼 *+* - 하나 사면 하나 더!ifg@*. 다우니 고농축 섬유유연제 *개 - 향기로운 일상을 위해!ifg@*. 럭스리브 프리미엄 호텔수건 **수 - 호텔급 포근함을 집에서!ifg@ifg@? 문의사항은 언제든 K-Deal 고객센터로!ifg@ ☎️ ****-**** (평일 **:**~**:**)ifg@ifg@스마트한 당신의 선택, KT K딜과 함께 더 큰 혜택을 누리세요! ?ifg@ifg@무료 수신거부: ***-***-****ifg@ifg@[KT]</t>
  </si>
  <si>
    <t>[Web발신]ifg@(광고)[KT] **월 *주차 WEEKLY BESTifg@ifg@트렌드를 한눈에! 주간 인기상품 확인하고 특별한 혜택을 누리세요!ifg@ifg@⭐K딜 BEST ITEM⭐ ifg@?대용량 모나리자 물티슈 ifg@?폴로랄프로렌 카라티&amp;맨투맨 ifg@?아식스 젤카야노 러닝화 ifg@?한일의료기 워셔블 전기요 ifg@?아티 내열용기 혼합 **종 세트ifg@ifg@초특가/*+*/추가 증정/추가 할인 등 다양한 혜택?ifg@ifg@?더 많은 상품 확인하기?ifg@https://su.kt.co.kr/AlHRk*Xifg@ifg@?리뷰 쓰고 적립금받자!?ifg@https://su.kt.co.kr/AlHRk*nifg@ifg@▶이용 문의 : K-Deal 고객센터 ******** (평일 **:**~**:**) ifg@ifg@프리미엄 쇼핑 혜택 KT와 함께하세요!ifg@ifg@무료 수신거부: ***-***-****ifg@ifg@[KT]</t>
  </si>
  <si>
    <t>[국제발신]ifg@솔로인지 얼마나  되셨어요? 외롭지 않으세요??    LINE: kiss*****</t>
  </si>
  <si>
    <t>[Web발신]ifg@(광고)더스윙블랙(강일점) ifg@딱 *명(분)만 할인혜택 받습니다.ifg@ifg@**년도 한해 정리 감사이벤트 ifg@ifg@이제 *명(분)남았습니다.ifg@(기존 다니셨던 재등록대상자회원님만)ifg@ifg@★**.**.**일 오픈합니다(**일 *시 오픈)★ifg@ifg@☆*개월 재등록☆ifg@*)오전.오후 **→**만!ifg@*)해피아워 **만→**만!ifg@*)종일타임 **만→**만!ifg@*)모든 타임 레슨 **회→**회!ifg@ifg@☆*개월 재등록☆ifg@*)오전. 오후 ***만→***만!ifg@*)해피아워 ***만→***만!ifg@*)종일타임 ***만→***만!ifg@*)모든 타임 레슨 **회→**회!ifg@*)추가 혜택 증정!ifg@ifg@☆**개월 재등록☆ifg@*)오전.오후 ***만→***만!ifg@*)해피아워 ***만→***만!ifg@*)종일타임 ***만→***만!ifg@*)모든 타임 레슨 **회→**회!ifg@*)추가 혜택 증정!ifg@ ifg@★꼭 문자 받고 문의라고 말씀해주세요★ifg@(전화문의시 친절히 답변해드리겠습니다.)ifg@☎위메시지 번호나  **-****-****  ifg@지금 바로 전화주세요.^^ifg@무료거부 **********</t>
  </si>
  <si>
    <t>[Web발신]ifg@(광고) [LG U+] 상품권 **만원 포함 총 **만원 상당 혜택 찬스!ifg@ifg@ ifg@안녕하세요, 고객님.ifg@라이브 방송에서 인터넷/IPTV 신규 가입하면 무려 **만원 상품권 증정 포함 ifg@총 **만원 상당 혜택까지 받아 보세요!ifg@ ifg@▶ 방송 보러 가기ifg@☞https://sflex.us/VVSqaJF?fc=mmsifg@※ 방송 시간: **월 *일 (화) 낮 **시 (단 한 시간!)ifg@ifg@ifg@▶ 바로 상담 예약하기ifg@☞ https://bit.ly/*UDqVnlifg@※ 위 링크로 바로 상담 예약만 하셔도 라이브 혜택을 받을 수 있어요.ifg@ifg@ifg@▶ 라이브 단독 혜택 ifg@* 아래 세 가지 혜택 중 택*ifg@- 상품권 **만원 받기ifg@- **개월 매달 *,***원 요금 실속 할인ifg@- LG/삼성 **인치 UHD TV 등 인기 가전ifg@* 인터넷+IPTV 결합 할인 월 *,***원x**개월= 총 **만 *천원 할인 ifg@* U+휴대폰 *개 결합 시 월 *,***원x**개월=총 **만 *천원 할인ifg@* 유플닷컴 단독 월 *,***원x**개월=총 *만 *천원 추가 할인ifg@* IPTV 채널 월정액 *종 등 *만원 웰컴 쿠폰ifg@* 기가와이파이* 기본 제공에 추가 기가와이파이, AI 블루투스 스피커 중 택* 추가 제공ifg@* 스타벅스 기프티콘 받기(댓글 참여 시 추첨 증정)ifg@ ifg@※ 인터넷(프리미엄 안심 ***M) + IPTV(베이직) *년 약정 기준 혜택입니다.ifg@ifg@※ 최대 **만원 혜택은 인터넷+IPTV 위 상품 기준 신규 가입 시 제공하는 ifg@상품권, 인터넷+IPTV 결합할인, 닷컴 단독 요금 할인, IPTV 채널 월정액 웰컴 쿠폰 금액의 총합이에요.ifg@ifg@※ 기프티콘은 방송 댓글 참여하신 고객님 대상으로 추첨하고, **월 *일(금)까지 모바일 쿠폰으로 받으실 수 있어요ifg@ ifg@▶ 문의ifg@· 유플러스닷컴 고객센터 ****-****(유료)ifg@ifg@▶[만족도 조사]ifg@https://dcrm.uplus.co.kr/nps*.do?dHubId=**R**H**S**n**Q**B**&amp;typeKd=mmsifg@ifg@▶광고 문자를 더 이상 받고 싶지 않으시면,ifg@-무료 ARS : ***-***-****</t>
  </si>
  <si>
    <t>(광고) [KB손해보험다이렉트] 자동차보험이 있는데 운전자보험을 왜?ifg@ifg@안녕하세요, 이*만 고객님!ifg@고객님과의 소중한 인연, 저희 KB손해보험 다이렉트와 함께 해주셔서 감사합니다.ifg@ifg@일상에서 흔하게 일어나는 교통사고! 거의 대부분의 교통사고는 자동차보험만 있어도 수리비 등 각종 비용은 물론 피해자와의 합의도 보험회사에서 해드려요. 하지만 인명 피해가 큰 사고나 중과실사고라면 변호사선임비용/형사합의금/벌금이 발생할 수 있는데, 이 비용들은 자동차보험에서 보장하지 않습니다. 만약 변호사가 없다면 피해자와의 합의도 직접 해야하죠. 그래서 운전자보험이 꼭 필요하답니다!ifg@ifg@★KB다이렉트 운전자보험을 가입해야 하는 이유★ifg@*. 기소 전 경찰조사단계 포함 변호사선임비용 보장(특약)ifg@*. 형사합의금 최대 *억원 한도 내 실손 및 비례보상(특약)ifg@*. 자동차사고벌금 보장(특약)ifg@ifg@운전자보험도 KB다이렉트로 저렴하게!ifg@KB자동차보험 고객님이라면 매월 *% 추가할인까지!(개인/업무용)ifg@☞ https://direct.kbinsure.co.kr/?Ln**i**Zifg@ifg@★ [이달의 혜택] 계약체결시, 보혐료별 신세계이마트 상품권 제공ifg@ 월 *만원 이상 : 상품권 *만원 증정ifg@ 월 *만원~*만원미만 : 상품권 *만원 증정ifg@ 월 *천원~*만원미만 : 상품권 *만원 증정ifg@ * *회차 정상납입 조건ifg@ifg@KB손해보험다이렉트는 고객님께 신뢰를 드릴 수 있도록 항상 최선을 다하겠습니다.ifg@ifg@알려드립니다 회사의 인수기준에 따라 가입이 제한 될 수 있습니다. 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 면책 및 지급제한 사유 등으로 인해 보험금 지급이 제한될 수 있습니다.ifg@****년**월**일 기준으로 SMS수신동의를 근거로 발송되었습니다. (정보동의처 : KB손해보험 다이렉트)ifg@☞ 수신거부(무료) ***-***-****ifg@준법감시인 심의필 제****-****호, (****.**.**~****.**.**)</t>
  </si>
  <si>
    <t>[Web발신]ifg@(광고)[중앙SK대리점 옥동직영점] 안오환 단골고객님ifg@****년 새해, 행복과 건강이 가득하시길 기원합니다.ifg@단골 매장에 방문하시면 ****년 새해 달력 증정해드립니다.  ifg@ifg@■ &lt;모두의 매장&gt;새해 달력 증정 이벤트 ifg@-기간: **.**.**부터 선착순 증정, 소진 시 조기 종료ifg@-대상: 단골 등록한 고객님 (*다른 통신사를 이용중인 고객님도 가능)ifg@-참여 방법: 단골 매장으로 방문 ifg@ifg@아래 혜택보기 링크를 누르면 단골 매장 주소를 확인할 수 있습니다. ifg@새해에도 변함없는 사랑과 성원에 감사드립니다.ifg@ifg@▶ 단골이라서 더 드림 혜택 자세히 보기(SKT 공식 대리점 홈페이지로 연결) ifg@http://dangol.t-mms.kr/dt.do?m=*********&amp;u=tworldfriends.co.kr/D*********ifg@ifg@(무료ARS)수신거부 및 단골해지 : ifg@***-***-****</t>
  </si>
  <si>
    <t>[Web발신]ifg@(광고) 르노코리아 제천점:***-***-****ifg@♣겨울철 타이어 및 배터리 할인♣ifg@&lt;내방고객 사은품 증정&gt;ifg@고객님들의 겨울철 자동차 운전자의 안전 확보를 위해 성능점검 및 안전사고 예방 차원의 점검서비스를 진행합니다.ifg@▶기간 : **월**일~*월**일ifg@▶할인 : 타이어**%, 배터리(**%~**% 앱가입, 기간별 상이함)ifg@▶무상점검내용 : 오일류, 와이퍼, 공조장치, 벨트, 브레이크 및 패드 마모도 점검, 등화장치. 타이어 마모도 등ifg@▶추가점검내용 : 부동액, 워셔액, 공기압보충, 엔진룸청소ifg@▶주소 : 충북 제천시 내토로 ***(장락동 ***-*)ifg@▶근무시간 : 평일 오전 *시~오후 *시 / ifg@                  토요일 오전 *시~오후*시ifg@                  (일요일, 공휴일 휴무)ifg@▶예약방법 : 유선전화 예약(***-***-****)ifg@▶대기시간 최소화를 위해 전화 예약후 방문 부탁드립니다.(예약차량 우선 배정)ifg@자세한 내용은 아래 링크의 [소식]란을 참고해주세요ifg@https://map.naver.com/p/search/%EB%A*%B*%EB%**%B*%EC%BD%**%EB%A*%AC%EC%**%**%**%EC%A*%*C%EC%B*%*C%EC%A*%**/place/********?c=**.**,*,*,*,dh&amp;placePath=/feedifg@무료수신거부:***-***-****</t>
  </si>
  <si>
    <t>(광고)이노티(진주혁신점)ifg@★★이노티안경 혁신 LH 연 최대 행사 코리아 세일 페스타 시작★★ifg@기간:**월 **일까지ifg@ifg@-안경테/선글라스 전 품목 최대할인ifg@#카린,래쉬,림락 등 하우스브랜드,구찌 디올 셀린느 등 해외 토탈브랜드 까지ifg@ifg@-누진다초점,기능성렌즈 등 최대**% 할인ifg@#호야,에실로,니덱 등 글로벌 브랜드 연중 최대 할인ifg@ifg@-하드렌즈,장기착용콘택트 최대 **% 할인(팩렌즈제외)ifg@ifg@-알콘 토탈원(워터렌즈) **P *팩 구입시 **P *팩 추가증정!ifg@ifg@※일부품목 행사 제외,행사품목 품절 시 조기종료ifg@무료수신거부***-***-****</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izaiifg@ifg@?리뷰 쓰고 적립금받자!?ifg@https://su.kt.co.kr/Al*izaIifg@ifg@▶이용 문의 : K-Deal 고객센터 ******** (평일 **:**~**:**) ifg@ifg@프리미엄 쇼핑 혜택 KT와 함께하세요!ifg@ifg@무료 수신거부: ***-***-****ifg@ifg@[KT]</t>
  </si>
  <si>
    <t>[Web발신]ifg@(광고)[SKT] 에이닷 전화 럭키 위크 안내ifg@ifg@이복순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 랑콤 성가희 고객님을 위한 단독 혜택ifg@ifg@단 한 번 뿐인 특별한 홀리데이를 위한 랑콤의 초대.ifg@ifg@성가희 고객님께만 드리는 스페셜 쿠폰 혜택과 함께 **** 한정판 랑콤 홀리데이 컬렉션을 만나보세요.ifg@ifg@[SPECIAL EVENT]ifg@- 혜택: 본 쿠폰과 함께 방문하여 **만원 이상 구매 시, 랑콤 뷰티 세트 증정ifg@- 기간: **/*(금) ~ **/**(일), **일간ifg@- 장소: 전국 랑콤 백화점 매장ifg@ifg@* 매장별 한정 수량으로 선착순 *인 *회 *개 증정ifg@* 쿠폰 양도 불가ifg@* 어드밴스드 제니피끄 세럼 포함 (레노 전 제품)ifg@ifg@▼ 랑콤 카카오톡 채널 친구하기ifg@bit.ly/*pMaTbjifg@ifg@랑콤은 모든 여성의 행복을 응원합니다.ifg@ifg@고객지원실 ***-***-****ifg@무료수신거부 ***-***-****</t>
  </si>
  <si>
    <t>[Web발신]ifg@(광고) [AK플라자 수원]ifg@ifg@AK플라자 수원에 찾아온 크리스마스♥ifg@▷   http://m.akplaza.com/dm/*******ifg@ㆍ윈터 뷰티 위크 최대 **% 혜택ifg@ㆍ스포츠/아웃도어/진캐주얼 최대 **% 혜택ifg@ifg@........................................ifg@ifg@● 최대 **% 사은 혜택ifg@  (*층 사은품데스크, **/*~**/*)ifg@ifg@○ AK멤버스카드ifg@ㆍ화장품 단일ifg@  금액대별 **% 상품권 혜택ifg@ㆍ전관 합산ifg@  금액대별 *% 상품권 혜택ifg@ifg@○ NH카드ifg@ㆍ패션장르 합산ifg@  금액대별 **% 상품권 혜택ifg@ifg@※ 사은 참여브랜드, 증정 조건 및 증정률 등ifg@ 자세한 내용 확인하기ifg@▷  https://m.site.naver.com/*lkZ*ifg@ifg@........................................ifg@ifg@● 크리스마스 위클리 베네핏ifg@(AK플라자 APP, 혜택 별 기간 상이)ifg@ㆍ화장품 장르 금액대별 **% 사은ifg@ㆍ주얼리/ACC 장르 금액대별 **% 사은ifg@ifg@이번주 쇼핑혜택 다운로드 바로가기ifg@▷  https://m.site.naver.com/*yFDVifg@ifg@........................................ifg@ifg@● 크리스마스 스페셜 바우처ifg@(AK플라자 APP, **/**~**/**)ifg@스페셜 APP쿠폰 *개와 매 주 추가로 드리는 크리스마스 GIFT ♥ifg@ifg@이번주 혜택 ! 북스리브로 *만원 할인권 받으러 가기ifg@▷  https://m.site.naver.com/*y*hMifg@ifg@※ 한정수량 소진 시 종료ifg@ifg@........................................ifg@ifg@● 혜택에 혜택을 더한 AK신한카드Plusifg@▷  https://m.site.naver.com/*yFwVifg@**% 사은 바우처 / 최대 *만원 캐시백 / *% 청구할인 外ifg@ifg@※ 자세한 사항은 상기 URL 및 점내 고지물 확인 바랍니다.ifg@ifg@○ 금주 스페셜 혜택ifg@ (*층 사은품데스크, **/*~**/**)ifg@ㆍAK신한카드Plusifg@  전관단일 *만원 이상 구매시 키친타올 증정 !ifg@※ 한정 수량 소진 시 종료ifg@ifg@........................................ifg@ifg@● 스포츠/아웃도어/진캐주얼ifg@  *% APP 금액할인권 다운로드 바로가기ifg@▷  https://m.site.naver.com/*yFGoifg@ifg@........................................ifg@ifg@●  김정태 고객님께 드리는ifg@  스페셜 APP쿠폰 혜택 !ifg@▷  https://m.site.naver.com/*lkXdifg@ifg@........................................ifg@ifg@※세부 내용은 URL 또는ifg@점내고지물 확인바랍니다.ifg@ifg@☎문의 ****-****ifg@☎수신거부(무료) ***-***-****</t>
  </si>
  <si>
    <t>[Web발신]ifg@(광고)[LG전자 베스트샵]ifg@온 세상이 꽁꽁 얼어버린 추운 날씨에도 핫플레이스가 있다구요?ifg@LG 베스트샵은 지금 그램 아카데미 BIG 세일로 뜨거운 열기가 가득합니다!ifg@ ifg@LG 그램 베스트샵 단독 행사 외에도ifg@대학생을 위한 추가 혜택, 인기가전 동시구매 혜택 등 다양한 행사가 준비되어 있으니ifg@이번 주말 베스트샵에 꼭 방문해주세요.ifg@ifg@노트북은 “아카데미 시즌”에 “베스트샵”에서 구매해야 정말 혜택이 좋습니다!ifg@*본 문자 수신 고객님 대상 ifg@▶그램 일시불 구매 시 추가 *만P 증정(*월말 일괄 지급)ifg@ifg@▶ 행사 기간 : */*~*/**ifg@▶ 행사 내용ifg@* 그램 구매시 푸짐한 사은품 증정(그램 마우스, 한컴 오피스밸류팩 등)ifg@※ 대상 모델에 한함ifg@* 대학생을 위한 BIG 혜택ifg@- 대학생 / 대학 교직원 증빙 후 그램 구매시 *만원 추가 혜택ifg@* LG전자 모니터 동시구매 혜택- 그램+모니터(울트라기어, My View 등) 동시구매시 **만원 할인 혜택ifg@* 그램 구독 시 최대 **만P 증정ifg@- 무상 A/S *년 지원ifg@- 배터리 / 키보드 *회 교체ifg@- 그램케어 *년 무상 지원(유상 A/S항목)ifg@※ 구독 타입에 따라 상이하오니 자세한 내용은 상담바랍니다. ifg@ifg@※ 본 행사는 행사점(모델)에 한하며 당사 사정으로 변경 및 조기 종료될 수 있습니다.ifg@ifg@ifg@ifg@광산본점 ***-***-****ifg@무료수신거부 ***-***-****</t>
  </si>
  <si>
    <t>[Web발신]ifg@(광고)청주가경 '쌍용 더 플래티넘 센트럴'ifg@ ( 슬세권/역세권/학세권/얼죽신!!!)ifg@ifg@♥ 총세대수 ***세대ifg@♥ ***세대(*차분) *일 완판!!!ifg@♥ ***세대(*차분) 동.호지정 시작!!!ifg@ ifg@♥ 가경동 현대백화점 입점 확정! 도보 *분거리!ifg@♥ CTX 터미널역 확정! 최대 수혜지!!ifg@♥ **층 청주 랜드마크ifg@♥ 전매,전대제한없음ifg@♥ 타입: **타입(**평)/**타입ifg@ifg@▷최소 프리미엄 *~*억ifg@▷바로 옆 아파트 *억ifg@ifg@♥정보겸 팀장 (대표번호: ****-****)ifg@모델하우스 주소 : 청주 흥덕구 비하동 **-**ifg@네이버방문예약 : https://sycentralcj.imweb.meifg@ifg@◇ 선착순 경품 이벤트 ◇ifg@♥ 본 문자를 통해 모델하우스 방문 예약 후 상담시 증정해 드립니다.ifg@*. 스타벅스쿠폰ifg@*. ***만원상당 발뮤다레인지오븐 다이슨에러랩 등등(경품추첨)ifg@※ 인포데스크에 본 문자 지참 시에만 증정 가능!※ifg@ifg@◇선착순 분양 혜택정보◇ifg@- 중도금 무이자, 계약금 지원, 주택수 미포함ifg@- 발코니확장, 에어컨 무상제공(선착순 세대한정)ifg@- 계약금 *% 계약서 발행ifg@ifg@♥ 프리미엄 현장 정보 안내 ♥ifg@- 고속/시외버스터미널 도보 *분ifg@- CTX 터미널역 도보 *분거리ifg@- 현대백화점입점,NC백화점,생활편의시설ifg@- 단지 내 프리미엄 컨시어지 서비스 제공ifg@- 전문쉐프 조식서비스 제공 등ifg@ifg@♥정보겸 팀장 (대표번호: ****-****)ifg@모델하우스 주소 : 청주 흥덕구 비하동 **-**ifg@네이버방문예약: https://sycentralcj.imweb.meifg@ifg@ifg@※ 꼭 알아두세요.ifg@- 위 문자를 통해 방문 예약한 고객님에 한하여 주택전시관 방문 및 이벤트 혜택 제공이 가능합니다.ifg@ifg@무료거부 **********</t>
  </si>
  <si>
    <t>[Web발신]ifg@(광고)ifg@안녕하세요 투온골프 정자점입니다.ifg@XX현 회원님의 이직으로 인해 회원권을 양도합니다.ifg@ifg@★회원권 양도권 안내★ifg@ifg@회원권 : **개월이용권(***일)ifg@*종일이용권ifg@남은일수 : ***일ifg@금액 : ***,***원ifg@ifg@※ 양도비 없음,휴회 *회 (*일), 재양도 및 환불 불가ifg@ifg@*연락오셔서 예약 후 결제를 마치신 회원님께 양도처리 도와드리겠습니다.ifg@*미방문 양도 처리 가능 ifg@ifg@  ☆연말 골린이 패키지 할인행사안내☆ifg@●*개월이용권+**회 레슨ifg@금액  : **만원(VAT 별도)ifg@● *개월이용권+**회레슨ifg@금액 : ***만원(VAT별도)ifg@ifg@▷연습용 *번아이언 증정 및 추가 레슨 증정ifg@▷선착순 곧 마감!!ifg@ifg@●연간 이용권 할인 행사ifg@금액 : 인포데스크 문의ifg@▷당일 등록 시 추가 서비스 증정ifg@▷락카 이용권 **개월 지원/ 원포인트 레슨 *회 지원ifg@ifg@*선착순 곧 마감!!! ifg@ifg@ifg@무료거부**********ifg@인증********</t>
  </si>
  <si>
    <t>[Web발신]ifg@(광고)(광고)모두가 기다린 논산의 최초 프리미엄 하이엔드 아파트 '두산 트리븐 아파트 드디어ifg@' **월 **일 금요일 GRAND OPEN!!  ifg@ifg@모델하우스 주소 : 논산시 내동 ***번지ifg@ifg@사전 등록 해주신 분들 한해 선착순 스타벅스 머그컵 or 커피쿠폰 증정 드립니다.ifg@ifg@모델 하우스 방문하고 상품 받아가자 !ifg@(입장 시 응모권 수령 후 응모)ifg@ifg@추첨 일정 : **월**일 일요일 **:**ifg@ifg@*등 세라젬 안마의자 (*명)ifg@*등 LG 스타일러 (*명)ifg@*등 다이슨 드라이기 (*명)ifg@*등 네스프레소 커피머신 (*명)ifg@*등 쿠쿠 에어프라이어 (*명)ifg@ifg@*인터넷 접수 : https://naver.me/x*VjzfVtifg@ifg@논산에 최초로 런칭되는 ifg@프리미엄 하이엔드 아파트 “트리븐”ifg@ifg@-논산 두산 트리븐 김우성 과장-ifg@무료거부**********ifg@무료거부**********</t>
  </si>
  <si>
    <t>[Web발신]ifg@(광고)[KT] **월 *주차 WEEKLY BESTifg@K딜 인기상품을 한눈에! 편하게 확인하고, 똑똑한 쇼핑하세요!ifg@ifg@⭐MD 추천 상품⭐ifg@?종근당건강 락토핏 생유산균 골드ifg@?에어메이드 리퍼 **년형 **L 가습기ifg@?조성아 원더바스 클렌징폼 *+*ifg@?다우니 고농축 섬유유연제 *개ifg@?럭스리브 프리미엄 호텔수건 **수ifg@ifg@초특가/*+*/추가 증정/추가 할인 등 다양한 혜택ifg@?더 많은 상품 확인하기?ifg@https://kturl.kr/**&amp;hzkK*HCaer*Y*****ifg@ifg@▶이용 문의 : K-Deal 고객센터 ******** (평일 **:**~**:**) ifg@ifg@프리미엄 쇼핑 혜택 KT와 함께하세요!ifg@ifg@무료 수신거부: ***-***-****ifg@ifg@[KT]</t>
  </si>
  <si>
    <t>[Web발신]ifg@(광고) 백화점 헤라 **년 구매 금액대 혜택 변경 안내ifg@ifg@'**년 헤라 브랜드를 사랑해주시는 고객님께 감사 인사드립니다.ifg@ifg@'**년 *월 *일부로 기존 운영 중인 구매 금액대 혜택이 일부 변경될 예정입니다.  이에 따라, 변경된 혜택 내용에 대해 사전 안내드리오니 이용에 참고 부탁드립니다.ifg@ifg@□ 기존 화이트, 골드 구매 혜택은 매월 진행되는 고객 프로모션 혜택 대체 운영ifg@□ 블랙등급 고객 혜택 동일하게 운영이 되나 스페셜 기프트 증정 대상 기준 변경ifg@□ 변경된 구매 혜택 보러가기ifg@☞http://mdm.amorepacific.com/?p=******_*ifg@ ifg@'**년에도 지속적인 관심과 사랑 부탁드리며ifg@자세한 사항은 하기 매장으로 문의 부탁드립니다.ifg@ifg@☎ 문의: 신세계하남 통합***********ifg@ifg@무료수신거부 ***-***-****</t>
  </si>
  <si>
    <t>[Web발신]ifg@(광고) **월 창원 펫페어 무료사전등록 접수중! ifg@창원 펫페어ifg@**월 **일까지 무료 사전등록 마감 D-**ifg@https://petchinso.kr/**ifg@잊지 말고 사전신청하세요:)ifg@ifg@****. **. **(금)~ **(일) ifg@창원컨벤션센터 *전시장ifg@**:**~**:** (일요일 **시 입장마감)ifg@ifg@&lt;선착순이벤트&gt;ifg@금요일 - 대전 성심당 튀소세트(*pcs) **명 + [펫친소상품권*,***원권] ***명ifg@토/일요일 - 펫친소 상품권*만원(**명) + [펫친소상품권*,***원권] ***명 ifg@ifg@&lt;사전등록 경품추첨이벤트&gt;ifg@*등 펫친소상품권**만원(*명) / *등 펫동반호텔, 더케이호텔경주 숙박권(*명) ifg@**.**(금) **시 현장추첨!! ifg@ifg@자세한 내용은 인스타그램 이벤트 확인해주세요! ifg@https://www.instagram.com/petchinso_/?igsh=a*g*a*F*eHJpbm**ifg@ifg@문의) ****-****</t>
  </si>
  <si>
    <t>[Web발신]ifg@(광고)♥자연드림 황성점 물가안정 이벤트♥ifg@ifg@★자연드림 물가안정 이벤트★ifg@[**/**(금)~**/**(일), *일간]ifg@▷무농약콩나물 **% 가격혜택!!(*인 *개까지 구매가능)ifg@▷i우유***ml, i우유저지방***ml **% 특가판매!ifg@※한정수량으로 재고소진시 종료 될 수 있습니다.ifg@ifg@★황성점 깜짝 증정이벤트★ifg@[**/**(금)~**/**(일), *일간]ifg@▷당일 *만원 이상 구매시, [오렌지주방세제(리필용)] 증정ifg@▷당일 **만원 이상 구매시, [키친타올(*롤)] 증정ifg@ifg@★한우등심 **% 반짝세일★ifg@[**/**(금)~**/*(월), *일간]ifg@▷ 한우등심 관련품목 **% 가격혜택ifg@▷ 실장님이 직접 손질한 한우등심 가격혜택!ifg@ifg@★김장철 보쌈용 돈육이벤트★ifg@*차 : **/**(목)~**/**(일) *일간ifg@*차 : **/**(목)~**/**(일), *일간ifg@▷ 삼겹보쌈 **%, 목살/앞다리보쌈 **%ifg@ifg@★따끈한 고구마와 겨울철 간식기획전★ifg@[기간: **/**(목)~**/**(수)]ifg@▷ 찰밤고구마, 햇고구마, 고구마를품은찐빵ifg@▷ 사과한모금&amp;포도한모금&amp;숨***ml ifg@▷ 닭갈비볶음밥,한우버섯볶음밥,한우불고기볶음밥ifg@ifg@※ 모든 이벤트는 재고소진 시 조기종료 될 수 있습니다.ifg@ifg@♥유기농항암식품 iN자연드림♥ifg@무료거부 **********</t>
  </si>
  <si>
    <t>[Web발신]ifg@(광고)  인하대역 대우 에듀포레ifg@   ●학익동 인하대역 대우 에듀포레●ifg@★ 팀장님 실장님 부장님 모십니다★ifg@                 ☆☆일반분양☆☆ifg@☆건설사: 대우건설ifg@☆대행사: (주)델타코리아ifg@☆현장위치: 인천광역시 미추홀구 학익 ifg@                        동  ***번지 일원 ifg@☆근무지: 인천광역시 남동구 구월동 ifg@                        ****-**ifg@☆****년 **월**일 부터 착석ifg@☆GTX-B, 인천발 KTX,  월곶판교선 등 ifg@                        광역교통망ifg@☆학군 밀집으로 우수한 교욱 환경ifg@☆재개발, 재건축으로 *천여 세대 미니 ifg@                         신도시로 탈 바꿈ifg@☆다양한 평형대ifg@☆수수료: 유선문의(********)ifg@☆세대수: ****(분양 약 ***세대)ifg@☆문의: ********ifg@ifg@ 분양과 관계 없으신 분께는 머리 숙여 사 ifg@  과 드립니다.ifg@무료거부**********ifg@인증********ifg@무료거부**********ifg@인증********</t>
  </si>
  <si>
    <t>[국외발신]ifg@제 집에서 속옷입어서 보여드릴게요 와서 꼽아줘요+line：cs****</t>
  </si>
  <si>
    <t>[Web발신]ifg@(광고) ifg@에이치짐 공릉점 ifg@♥**월 빼빼로데이 이벤트♥ifg@  (**월*일 ~ 선착순 **명)ifg@ifg@*개월+*개월+*개월= **만원ifg@*개월+*개월+*개월= **만원ifg@PT**회+*개월= **만원 ifg@(VAT포함)ifg@ifg@♥추가혜택♥ifg@소개 등록시 **일 기간증정!!</t>
  </si>
  <si>
    <t>(광고)그린폰ifg@여기서는난리네요, 역대급대란!!ifg@격차는더벌려야죠 추가혜택문의ifg@#수능시즌 #전고객 #추가혜택ifg@#인터넷 #정수기 #최대 #***ifg@#현금 #혜택 #진짜 #여기성지ifg@------------------ifg@☞갤럭시현금특가(이동/기변)ifg@[SK]S** -**/* ★★★ifg@[KT]S** -**/-* ☆☆☆ifg@[LG]S** -**/* ★★★ifg@[SK]S**+ */** ★★★ifg@[KT]S**+ */** ☆☆☆ifg@[LG]S**+ -*/** ★★★ifg@[SK]S**U **/** ★★★ifg@[KT]S**U **/** ☆☆☆ifg@[LG]S**U **/** ★★★ifg@ifg@[LG]플립* */* ★★★ifg@[KT]플립* */** ★★★ifg@[SK]플립* **/** ★★★ifg@[LG]폴드* **/** ★★ifg@[KT]폴드* **/*** ★★ifg@[SK]폴드* ***/*** ★★ifg@ifg@[KT]플립* -**/-** ☆☆☆ifg@[SK]플립* **/* ☆☆☆ifg@[KT]폴드* **/** ☆☆☆ifg@[SK]폴드* **/** ☆☆☆ifg@ifg@[SK]S** -*/* ★ifg@[KT]S** -**/-* ★ifg@[SK]플립* */-**ifg@[SK]S**FE -**/*ifg@[KT]S**FE  */*ifg@[LG]S**FE -**/-*ifg@ ifg@☞동시구매현금특가ifg@[삼성]갤럭시워치* *~ifg@[삼성]갤럭시워치* *~ifg@[애플]애플워치SE *~ifg@[애플]아이패드* **~ifg@[애플]에어팟프로* **~ifg@ifg@☞아이폰현금특가(이동/기변)ifg@[LG]** */* ★★★ifg@[SK]** **/** ★★★ifg@[KT]** **/** ★★★ifg@[LG]**P **/** ★★★ifg@[SK]**P **/** ★★★ifg@[KT]**P **/** ★★★ifg@[LG]**+ **/** ★★★ifg@[SK]**+ **/** ★★ifg@[KT]**+ **/** ★★ifg@[LG]**PM **/** ★★★ifg@[SK]**PM **/*** ★★ifg@[KT]**PM ***/*** ★★ifg@ifg@[KT]** -**/-** ★★★ifg@[LG]** */** ★★★ifg@[SK]** **/** ★★★ifg@[LG]**P */** ★★★ifg@[KT]**P */** ★★★ifg@[SK]**P **/** ★★★ifg@ifg@[LG]** -**/-** ★★ifg@[KT]**P -**/** ★★ifg@[LG]**P -**/** ★★ifg@[SK]**P */** ★★ifg@[KT]**PM */** ★ifg@[SK]**PM **/** ★ifg@ifg@☞요금제자유특가(이동/기변)ifg@[SK]아** */** ★ifg@[SK]퀀텀* -**/**ifg@[SK]와이드* -**/**ifg@[SK]A**(LTE) -**/**ifg@ifg@[KT]점프* -**/-** ☆ifg@[KT]A**(LTE) -*/**ifg@ifg@[LG]버디* -**/-**ifg@[LG]A** -*/-*ifg@[LG]A**(LTE) -**/-**ifg@ifg@☞****년 키즈폰특가(신규)ifg@[SK]아SE* -* ★ifg@[SK]A**(LTE) *ifg@ifg@[KT]시나모롤 -**ifg@[KT]A**(LTE) -**ifg@ifg@[LG]S**FE * ★ifg@[LG]춘식이* -**ifg@[LG]A**(LTE) -**ifg@---------------ifg@☞정수기지원금(현금)ifg@현대 ▶~**ifg@쿠쿠 ▶~**ifg@LG ▶~**ifg@코웨이 ▶~**ifg@SK매직 ▶~**ifg@---------------ifg@☞**월 이벤트ifg@소개고객 ▶*만원 추가할인ifg@소개자 ▶스벅기프티콘 증정ifg@ifg@▶인터넷+TV 최대 ***만원ifg@▶정수기+렌탈 최대 **만원ifg@---------------ifg@전화/문자 ***-****-****ifg@무료거부 **********</t>
  </si>
  <si>
    <t>[Web발신]ifg@(광고) 헤어라움 회원권 **% 추가적립 EVENT  ifg@ifg@카드 *% / 현금**% 추가적립 되는 이벤트! (현금시 사은품 추가 증정)  ifg@ifg@두번은 없을 높은 추가적립율 마지막기회! ifg@문의사항은 ***-***-**** ifg@ifg@이벤트 기간 : **월**일부터 ~ **월**일 까지 ifg@ifg@ifg@무료수신거부:**********</t>
  </si>
  <si>
    <t>[Web발신]ifg@(광고)안녕하세요ifg@멘토공인중개사입니다.ifg@ifg@ifg@수원 삼성디지털시티 앞ifg@국내 공급 현장으로는 최대규모ifg@오피스 신규 공급 현장 정보입니다.ifg@ifg@● 시공사 - 현대엔지니어링ifg@ifg@※ 요세 고금리, 분양 시장 상태를 ifg@고려한 파격적인 계약조건입니다.ifg@ifg@● 계약금 *% 계약서 발행 후 ifg@초기 납입한 *%를 그대로 돌려ifg@드리는 한정 프로모션 진행중ifg@ifg@● 중도금 무이자 (이자부담X)ifg@● 계약후~*년 후 준공 까지 ifg@  무자본으로 가능 ifg@ifg@● 모델하우스 내방후 담당자에게ifg@본 문자를 제시하시면 소정의 사은품을 ifg@증정한다고 합니다.ifg@ifg@ifg@ifg@무료거부 **********</t>
  </si>
  <si>
    <t>[Web발신]ifg@(광고) 미샤/초공진 최대 **% 연말감사제 시작♡ (~**/**)ifg@ifg@**** 많은 사랑을 받았던 미샤/초공진 제품을 최대 **%로 만나보세요!ifg@ifg@♧단 *일간! 진행되는 연말 반짝 특가♧ifg@ifg@▼**.**(목) ~ **.**(월)▼ (선착순 특가, 단 *일간)ifg@*. [**%] 미샤 비폴렌 리뉴 앰풀러 (**,***원→**,***원)ifg@*. [**%] 초공진 소생 진 아이크림 (**,***원→**,***원)ifg@*. [**%] 셀라피 에이리페어 바디로션 (**,***원→*,***원)ifg@ifg@♣*만원 이상 구매 시, 『****년 달력』 증정♣ ※ 조기 품절 가능-! ※ifg@ifg@━━━━━━━━━━━━━━━━━ifg@ifg@◆미샤ifg@ifg@#탄력·리프팅·타이트닝까지 *중 탄력 앰플ifg@[**%] 타임 레볼루션 프라임스템 *** 리프팅 세럼 (**,***원→**,***원)ifg@ifg@#집중 안티에이징 앰플ifg@[*개 구매 시 **%] 타임 레볼루션 나이트 리페어 앰플 *X **,***원 (*개당 **,***원)ifg@ifg@#뭘 발라도 *% 부족할 땐? 꿀보습 풀장전!ifg@[**%] 비폴렌 리뉴 크림 (**,***원→**,***원)ifg@ifg@◆초공진ifg@ifg@#소중하고 고마운 사람에게 딱 좋은 선물세트♡ifg@[**%] 영안 기초 *종 기획세트(**** 설 리미티드) (***,***원→***,***원)ifg@ifg@#베개 자국, 안경 자국 쓱-싹 지우개 크림!ifg@[**%] 소생 진 크림 **ml (**,***원→**,***원)ifg@ifg@#영안 *종 + 갈바닉 디바이스 **%ifg@[**%] 영안 화이트닝 스페셜 *종 기획세트 + 갈바닉디바이스 SET (***,***원→**,***원)ifg@ifg@양형심 고객님! 매장에 방문하셔서 더 많은 제품을 테스트 해보시고, 최대 특가 혜택 받아가세요♡ifg@ifg@ifg@ifg@[유의사항]ifg@-본 행사는 기타행사와 중복 적용 불가하며, 한정수량으로 조기 품절될 수 있습니다.ifg@-일부 품목(특가제품) 할인 제외되며, 회원별 일부 혜택이 상이할 수 있습니다.ifg@-매장마다 재고가 상이할 수 있습니다.ifg@ifg@*고객만족센터 ***-***-****ifg@*무료수신거부 ***-***-****</t>
  </si>
  <si>
    <t>[Web발신]ifg@(광고) 한살림 잠실매장에 오신 것을 환영합니다.ifg@☎ **-***-****ifg@ifg@【하나】매장활동가 추천품목 ifg@☞행사기간 : ~**/**(일)까지ifg@*쑥찐빵(***g/*개) *,***▶*,***원ifg@*한우갈비탕 **,***▶**,***원ifg@*김치볶음밥(***g) *,***▶*,***원ifg@(‘겨울장’ 상세보기) https://url.kr/*f*yzjifg@ifg@【둘】나만 알기 아까운 동서울 집중홍보물품 행사ifg@☞기간 : **/*(월)~**(일) *주간ifg@▶*가지 중 *개 이상시 ‘황태라면’ 증정!&lt;한정수량&gt;ifg@*오징어채(***g) **,***원ifg@*황태채(***g) **,***원ifg@*양념명란젓(***g) **,***원ifg@*반마른오징어(***g) **,***원ifg@ifg@【셋】사전예약 안내ifg@▶김장김치(**kg) ***,***원ifg@☞예약기간 : ~**/**(금)까지ifg@(‘김장김치’ 상세보기) https://url.kr/bx*e*eifg@ifg@무료수신거부 : ***-***-****ifg@무료수신거부 **********</t>
  </si>
  <si>
    <t>[국외발신]ifg@그날 술 마시다가 너 참 웃긴 줄 알았는데, 금요일 퇴근하고 같이 한잔할 시간 있니? LINE：k*****</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hxNsifg@ifg@?리뷰 쓰고 적립금받자!?ifg@https://su.kt.co.kr/Al*hxNKifg@ifg@▶이용 문의 : K-Deal 고객센터 ******** (평일 **:**~**:**) ifg@ifg@프리미엄 쇼핑 혜택 KT와 함께하세요!ifg@ifg@무료 수신거부: ***-***-****ifg@ifg@[KT]</t>
  </si>
  <si>
    <t>(광고)  사은행사마지막/가락공판장ifg@ifg@- 받으신 번호는 발신전용이라 변경될 수 있으니, 아래 '문의전화'로 연락주세요.ifg@- ☎ 문의전화 :  ***-***-****ifg@- ☎ 문자거부 : ***-***-**** (무료)ifg@ifg@*만원이상 무료배송ifg@**********ifg@ifg@*총결산세일!!ifg@**월**일~**월/**일(**일간)ifg@ifg@**만원이상 구매시 ****원상당 프렌코키친타올*롤ifg@증정/선착순증정ifg@담배,종량제 제외ifg@ ifg@**월**,**,**일/*일장ifg@안동부사/**개입 ******ifg@dole바나나*kg ****ifg@샤인머스캣*kg박스 *****ifg@깻잎*묶음 ****ifg@꼭지제거깐마늘***g특 ****ifg@알배기배추***g ***ifg@한돈암돼지ifg@생오겹살/한근 *****ifg@항정살***g ****ifg@한우 *++등급ifg@한우꽃등심***g *****ifg@한우육회/한팩 ****ifg@명태코다리/대/한코 ****ifg@횟감용생굴/한근 ****ifg@홍어회/한접시 ****ifg@완도활전복/대/*마리 ****ifg@훈제연어***g ****ifg@ifg@**양곡세일**ifg@해솔미 **kg *****ifg@신동진쌀 **kg *****ifg@경기미 **kg *****ifg@강화섬쌀 **kg *****ifg@찹쌀***g** ****ifg@병아리콩 ***g** ****ifg@찰흑미 ***g** ****ifg@귀리 ***g** ****ifg@ifg@***전기간세일***ifg@정담은특란 **구 ****ifg@오뚜기진라면 ****ifg@농심짜파게티 ****ifg@백설스파게티소스(토마토/로제/아라비아따)***ml 각 ****ifg@동원도시락김(올리브/참기름/들기름) **단 각 ****ifg@샘표금F-*진간장 *.*L+***ml ****ifg@해찬들원조태양초고추장*.*kg+***g ****ifg@해찬들우리쌀태양초고추장 *.*kg+***g ****ifg@해찬들찹쌀고추장*.*kg+***g ****ifg@풀무원사골곰탕 ***g ****ifg@CJ 햇반 ***G*** ****ifg@웅진초록매실/아침햇살 ***ml 각***ifg@참그린매실/청귤 *kg 각****ifg@코디후레시아마일드물티슈 ***매 ***ifg@리빙*겹엠보싱 **롤 ****ifg@푸르밀밀크플러스/푸르밀속편한우유 ***ml** ****ifg@파스퇴르장액티브 *입 ****ifg@동원생크림요거크 *입 ****ifg@푸르밀피자치즈 ***g ****ifg@동원트리플슬라이스치즈 **매 ****ifg@웰치스포도/제로포도 *.*L 각 ****ifg@코카콜라/제로콜라 *.*L 각 ****ifg@새우탕소컵 *입****ifg@튀김우동소컵*입 ****ifg@오징어짬뽕소컵 *입 ****ifg@너구리얼큰소컵 *입 ****ifg@농심새우깡*번들 ****ifg@농심꿀꽈배기 *번들 ****ifg@오리온붕어빵 ****ifg@크라운참크래커 ****ifg@크라운국희땅콩샌드 ****ifg@농심짜파게티더블랙 ****ifg@오뚜기오동통면 ****ifg@농심사리곰탕 ****ifg@해찬들재래식된장 *kg+***g ****ifg@CJ찹쌀호떡믹스 ***g ****ifg@CJ미정당떡국떡 *kg ****ifg@CJ가쓰오우동 *인 ****ifg@CJ더건강한 의성마늘햄 ***g ****ifg@CJ동그란스팸 ***g ****ifg@CJ행복한콩찌개두부/부침두부 ***g 각 ****ifg@CJ행복한콩단단한두부 ***g ****ifg@비비고왕만두***g** ****ifg@비비고왕교자만두 ***g** ****ifg@비비고진한청양/진한고기/진한김치만두 ***g** 각****ifg@한성런천미트 ***g ****ifg@오뚜기밥***g*** ****ifg@오뚜기유자차/생강차 *kg 각 ****ifg@보노보노스프 ****ifg@동원저스트노슈가스위트콘 ***g ****ifg@네스카페수프리모***T *****ifg@CJ고소함가득참기름 ***ml ****ifg@피죤 ****ml ****ifg@등등....ifg@ifg@ifg@ifg@ifg@- ☎ 문자거부 : ***-***-**** (무료)</t>
  </si>
  <si>
    <t>[Web발신]ifg@(광고)[SKT] 에이닷 전화 럭키 위크 안내ifg@ifg@김인숙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 마지막♥곧 종료됩니다.♥한번이라도 구매하셨던 고객님들께만★광동 프리미엄 *개월분 가격으로 *개월분 증정, 역대급 선물 혜택까지 드립니다★ 침향원물담액 한달분에, 침향환 정품 한달분 무조건 증정, 모두 드립니다. ♥오늘보다 더 저렴하다면, ***% 환불보장.♥소진시 종료♥전 카드 무이자 *개월까지 가능. 직통 (광동제약 침향환  이영희실장) ☎***-****-**** /****-****ifg@ifg@ifg@무료수신거부 ***-***-****</t>
  </si>
  <si>
    <t>[Web발신]ifg@(광고) 고은한의원ifg@남은 ****년도ifg@내년 ****년도ifg@늘 행복과 평안이 깃들기를 진심으로 바라겠습니다.ifg@ifg@이벤트*. ifg@'설행사 D-day, 미리 준비하세요'ifg@ifg@▶ 행사기간: **/**/** (월) ~ **/**/** (금) ◀ifg@ifg@▶ 공진단/경옥고 (*+*), **%할인ifg@ifg@▶ 원방 사향공진단ifg@'동의보감 그대로'ifg@**환: **만원 → **만원(**%)ifg@**환: ***만원 → ***만원(*+* 할인가)ifg@ifg@▶ 원방 경옥고ifg@'홍삼보다 뛰어난 면역강화'ifg@**포: *.*만원 → *.**만원(**%)ifg@***포: **.*만원 → **.*만원(*+*할인가) ifg@ifg@▶ 마시는 공진단ifg@'간편하게 마시는 공진단'ifg@*병: **.*만원 → **만원(**%) ifg@**병: **만원 → **.*만원(*+*할인가) ifg@ifg@이벤트*. ifg@▶ 사암침 치료 환자 체질 감별 ifg@▶ 침치료시, 건강차 *종 무료제공ifg@▶ 사암침 하루 *회 치료가능! (추가비용X) ifg@ifg@이벤트*. ifg@다이어트 한약! 연말이벤트▶마감임박~!ifg@▶ 둘이 오면(*인)ifg@   *) **만원 (*인당 *.*만원 할인가)ifg@   *) *.*만원 상당 유산균 증정 (♨소진임박~D-*♨) ifg@▶ 지인추천마다, *만 포인트 증정 ifg@ifg@이벤트*.ifg@한약명가. 매주 ***명 넘는 환자가 경험하는 고은한의원 No. *ifg@★ 가격 혜택 늘리고 있어요~^^ifg@▶ 신규추천시, **,***원 제공!! ifg@▶ 모든 한약 적용가능 ifg@ifg@이벤트*.ifg@▶ [지역화폐/온누리카드/온누리상품권] 적용 가능! ifg@ifg@▶ 모든 택배 및 포장 무료입니다.ifg@▶ 고은한의원과 함께 즐거운 설 준비하세요 ^^ifg@ifg@* 진료시간ifg@평일: **:**~**:**ifg@토: **:**~**:**ifg@ifg@* 진료휴진ifg@▶ *월 *일 (수) 새해첫날 [휴진] 입니다.ifg@    (진료 및 예약에 참고 부탁드립니다!) ifg@ifg@블로그 https://blog.naver.com/diet-*kg/************ifg@카카오톡 https://pf.kakao.com/_IeHAbifg@ifg@무료거부: **********ifg@인증: ****</t>
  </si>
  <si>
    <t>(광고)한 해 동안 수고 많으셨습니다! *학기 마무리와 ****년을 맞이하는 YBM의 특별한 소식을 전해드려요!ifg@ifg@* AI 디지털교과서, 시작은 YBMifg@ifg@두근두근 설레는 첫 만남! AI 디지털교과서 홍보관을 둘러보고 퀴즈를 맞혀보세요!ifg@퀴즈를 맞히시면 네이버페이 *천 원권 ***% 증정!ifg@ifg@자세히 보기 &gt;&gt; https://www.ybmcloud.com/OR*pIifg@ifg@* YBM교원연수 소식 - 굿바이 ****! 연말 감사제ifg@ifg@- *, *, *, *학점 신청 시: 신청한 학점만큼 커피 증정 (예: *학점 = 커피 *잔)ifg@- 전화외국어 신청 시: 스타벅스 커피 + 케이크 증정ifg@ifg@자세히 보기 &gt;&gt; vo.la/XGLgMBifg@ifg@- 본 이벤트 안내 문자는 Y클라우드 마케팅 및 광고 활용에 동의하신 회원 분들께만 발송해 드립니다.ifg@- 수신거부는 개인정보변경 페이지에서 하실 수 있습니다.</t>
  </si>
  <si>
    <t>[Web발신]ifg@(광고)[초록마을 제주삼화점]슈퍼빅세일 시작! 이번에 안오면 진짜 후회해요!ifg@ifg@**** 최대규모&amp;역대급 할인ifg@놓치면 두고두고 후회할ifg@《초록마을 겨울 슈퍼빅세일》ifg@ifg@행사 전단지 보기ifg@▶https://link.choroc.com/mnwip*ifg@ifg@★교차가능 덤증정★ifg@블랙벨벳 샴푸/린스 ***mLifg@[*+*]**,***원ifg@한알바로육수 담백/칼칼 **입ifg@[*+*]*개 *,***원ifg@꿀청귤/유자/생강차 ***gifg@[*+*]*개 *,***원ifg@ifg@★+* 덤증정★ifg@구수한한우사골곰탕 ***mLifg@[*+*]*개 *,***원ifg@군고구마말랭이 **gifg@[*+*]*개 *,***원ifg@감자라면 ***gifg@[*+*]*개 *,***원ifg@청국장가루 ***gifg@[*+*]**,***원ifg@유기농멀티비타민&amp;미네랄 **정ifg@[*+*]**,***원ifg@ifg@★*팩 골라담기 균일가★ifg@만두 *팩 *,***원ifg@[왕교자/물만두/납작군만두/김치왕교자/갈비만두]ifg@소시지 *팩 *,***원ifg@[후랑크/비엔나]ifg@ifg@★오늘만 할인 ***특가★ifg@무농약 토마토 *.*kgifg@**,***→*,***ifg@* *인 *개 한정 선착순(예약불가)ifg@ifg@★할인율 up 초특가★ifg@도라지배즙 **입ifg@[**%]**,***→**,***ifg@유기농식용유 ***mLifg@[**%]*,***→*,***ifg@***M심층수 *.*L×*입ifg@[**%]**,***→*,***ifg@홍삼녹용스틱 **포ifg@[**%]**,***→**,***ifg@진곡물발효효소 **포ifg@[**%]**,***→**,***ifg@작두콩차(티백) **입ifg@[**%]*,***→*,***ifg@ifg@★빅세일 인기 상품★ifg@흑염소진액 **입ifg@**,***→**,***ifg@유기농석류즙 **입ifg@**,***→**,***ifg@유기농체다슬라이스치즈 **장ifg@**,***→*,***ifg@진추어탕 ***gifg@*,***→*,***ifg@하동재첩국 ***gifg@*,***→*,***ifg@유기농골든퀸 **kgifg@**,***→**,***ifg@유기농식용유 ***mLifg@*,***→*,***ifg@네모/한입어묵 각 ***gifg@각 *,***→*,***ifg@ifg@★신상품 할인★ifg@햇곱창돌김 한속ifg@**,***→**,***ifg@햇곱창돌김 반속ifg@**,***→**,***ifg@모둠조개국 ***gifg@*,***→*,***ifg@유기농 자연생식 *주분 **입ifg@**,***→**,***ifg@찹쌀 핫도그 *입ifg@*,***→*,***ifg@ifg@★대용량 기획★ifg@조미유부 두팩묶음ifg@*,***원ifg@국산볶음참깨 ***gifg@**,***원ifg@고르곤졸라피자 *입ifg@**,***원ifg@팽이버섯 *봉ifg@*,***원ifg@카레가루 *봉ifg@*,***원ifg@ifg@★상위 *% 감귤 일주일만 할인★ifg@불로초 감귤 ***gifg@**,***→**,***ifg@불로초 감귤 *.*kgifg@**,***→**,***ifg@ifg@━━ifg@※취급상품 매장별 상이ifg@※일부 매장 ***특가 행사 제외ifg@※빅세일기간(**/*~**) 포인트 미적립 및 ifg@초록마을리지 스탬프 결제금액 *만원 당 *개 적립ifg@ifg@무료수신거부 **********</t>
  </si>
  <si>
    <t>[Web발신]ifg@(광고)[L.POINT제휴] ifg@문길준 고객님, 안녕하세요.ifg@&lt;의정부역 파밀리에&gt; 특별 분양안내 해 드립니다.ifg@ ifg@■ 계약금 *천만원으로 입주시 까지.ifg@    (계약금 *천만원으로 전매 가능)ifg@ ifg@■ 선착순 **세대 한정ifg@ ifg@■ 문의: 의정부역 파밀리에(***-***-****)ifg@ ifg@■ 견본 주택 방문 이벤트ifg@(**월**일 ~ 소진시까지)ifg@- 방문사은품 (방문예약시 문의)ifg@* 제주도 여행 상품권ifg@* 주방세제 ifg@* 키친타월ifg@* 요술행주ifg@* 고급 각티슈ifg@ ifg@■ &lt;의정부역 파밀리에&gt; 특장점ifg@- 청약 통장 필요 없음ifg@- 계약금 *,***만원으로 전매가능ifg@- 중도금 없음ifg@- *년전 분양가 **㎡기준 분양가 *억 원대ifg@- **㎡(분양완료)ifg@- **㎡(마감임박)ifg@- **㎡(마감임박)ifg@ ifg@■ 입지 환경 및 인프라ifg@- GTX-C 노선(예정) 의정부역에서 삼성역까지 *정거장ifg@- *호선/교외선 의정부역 역세권ifg@- 동부간선도로 지하화, 광역 교통망 요지ifg@- 경의초등학교, 발곡중학교, 다온중학교 등 도보 거리 학세권ifg@- 신세계백화점 앞, 대형 병원/CGV/관공서 등 생활 인프라ifg@ ifg@■ 견본 주택 안내ifg@- 운영 시간: 오전 **시~오후 *시ifg@- 주소: 경기도 의정부시 의정부동 ***-**(의정부시 신흥로 ***)ifg@* 주차 가능ifg@ ifg@▶ 홈페이지 자세히 보기: https://www.의정부역신동아파밀리에.comifg@ifg@감사합니다.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Web발신]ifg@(광고)NC포항점ifg@ifg@♥모이몰른 단독 정문행사ifg@기간: ~**.**(화)ifg@▷이월상품 최대 **%ifg@ifg@♥폴햄키즈 신상*+*ifg@기간: ~**.**(일)ifg@-일부 품목 제외ifg@ifg@♥컬리수ifg@기간: ~**.**(일)ifg@겨울 신상품 **%ifg@겨울 아우터 */*만원 할인ifg@ifg@♥슈펜 블랙프라이데이 최대 **%ifg@-**.*(일)까지ifg@-애슐리*층ifg@ifg@ifg@[모던하우스]ifg@ifg@**.**(토) 단 하루!ifg@ifg@▶리빙 상품 **% / 가구 **%ifg@(생화/WOW/기할인상품/커튼 부자재/솜 및 일부상품 제외)ifg@ifg@▶**.**(토) 단 하루! 행운의 럭키박스(**명 한정)ifg@-장소: 모던하우스 NC포항점 매장내ifg@-*인*개 한정/교환,환불 불가/성인만 참여ifg@ifg@▶**.**(토) 단 하루! 사은품 증정ifg@-패밀리 회원 한정 행사ifg@ifg@▷*만원이상 구매고객ifg@→ 부직포장바구니 증정 (***개 한정)ifg@ifg@▷**만원이상 구매고객ifg@→ 포레스트 멀티 사각팬 **cm (**개 한정)ifg@ifg@-당일 영수증 한함/분할증정 불가ifg@ifg@▶모던하우스 문의ifg@***-***-****ifg@***-***-****ifg@ifg@*영업시간 안내ifg@오전**시**분~오후*시ifg@ifg@무료수신거부-**********</t>
  </si>
  <si>
    <t>[국외발신]ifg@샤워할때 찍었어요 보실래요?LINE:(a*yw)</t>
  </si>
  <si>
    <t>■대백프라자 실라매장에서 **월행사를 알려드립니다~■ifg@ifg@안녕하십니까 고객님 대백프라자 실라매장에서 **월첫행사를 진행합니다!~ 항상 저희 실라를 찾아주시는 고객님들께 알려드립니다♬ifg@ifg@이월제품**~**%ifg@가을제품**%ifg@ifg@특가 ifg@ifg@▶오리털롱패딩***,***원ifg@▷울숏코트**,***원ifg@▶기모바지**,***원ifg@ifg@♥**월*~*일대행사장ifg@ifg@●실라 고객님들께 드리는 감사의 선물!!ifg@ifg@*만원이상 양말증정 ifg@**만원이상스카프증정ifg@**월크리스머스 키링도**분 드립니다ifg@ifg@많은 관심 부탁드립니다~ ifg@ifg@(광고)  무료수신거부 ***-***-****</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VaXPJifg@ifg@?리뷰 쓰고 적립금받자!?ifg@https://su.kt.co.kr/AlVaXP*ifg@ifg@▶이용 문의 : K-Deal 고객센터 ******** (평일 **:**~**:**)ifg@ifg@프리미엄 쇼핑 혜택 KT와 함께하세요!ifg@ifg@무료 수신거부: ***-***-****ifg@ifg@[KT]</t>
  </si>
  <si>
    <t>[Web발신]ifg@(광고)ifg@청년축산두정점ifg@한 해를 마무리하는 **월 입니다ifg@저희 청년미트에서 연말을 맞이하여 ifg@**일 동안 세일을 합니다ifg@올해 마무리를 함께 하겠습니다!!ifg@ifg@*선지 있습니다 우 지방도 필요하신 분은 드리니 오셔서 마음껏 구매하세요 단 *,***원 입니다 ifg@ifg@**월 **일 ~ **월 **일 (**일 동안)ifg@ifg@&lt;*만원 이상 구매시&gt;ifg@&lt;&lt;특란 *판 증정&gt;&gt;ifg@ifg@&lt;전기간 세일&gt;ifg@ifg@★한우 육회★ifg@*팩 ***g / **,***원ifg@ifg@★한우 갈비살★초 특가!!!!ifg@***g / *,***원ifg@ifg@★한우 사골 뼈★ifg@*개 / **,***원ifg@ifg@★한돈 살 많은 등뼈★ifg@*근 *.*kg / **,***원ifg@ifg@**월 **일 ~ **월 **일 (*일 간)ifg@★한우 채끝살★ 별미!!!ifg@***g /*,***원ifg@ifg@★한우 불고기★ifg@***g / *,***원ifg@ifg@★한돈 목살★ifg@*근 ***g / **,***원ifg@ifg@★한돈 대패삼겹살★ifg@*팩 ***g / *,***원ifg@ifg@내년에도 잘 부탁드립니다~~^^ ifg@무료거부 **********</t>
  </si>
  <si>
    <t>[Web발신]ifg@(광고)[올리브영]ifg@올리브 데이 플러스 *천원 할인 쿠폰ifg@▶https://oy.run/JCVa***ifg@오늘(**/**,화)부터 단 *일ifg@ifg@Pink Olive 김모아님 혜택 도착ifg@* *만원 이상 *천원 할인ifg@* 샘플 랜덤 *종 증정 (매장 한정)ifg@ifg@◈ 올리브 데이  BEST ITEM ◈ifg@[▼**%] 아누아 어성초 진정 마스크ifg@[▼**%] 바이오더마 아토덤 립스틱 기획ifg@[▼**%] 아리아나그란데 모드 바닐라ifg@ifg@고객센터 ********ifg@ifg@무료수신거부 **********</t>
  </si>
  <si>
    <t>(광고) [SSF샵] 블랙 프라이데이 특집! R*W LIVEifg@ifg@**.**(목) 오후 *시,ifg@R*W LIVE가 시작됩니다.ifg@ifg@R*W 신상 아우터 단독 선발매 &amp; ** F/W 역대급 블프 혜택으로 만나보세요.ifg@ifg@■ LIVE 혜택ifg@* R*W ** F/W 최대 **%Offifg@* 시청자 전원! R*W &amp; SSF샵 통합 **% 쿠폰ifg@* **만원 이상 구매고객 **% 페이백ifg@* **만원 이상 구매고객 선착순 ***명 R*W 터틀넥 증정ifg@* ***만원 이상 구매고객 추첨 *명 R*W 후디 머플러 증정ifg@* 최고 구매고객 *명 R*W 머플러 증정ifg@* 최고 구매고객 *인 총 **만 코인 증정ifg@* 구매인증시 추첨 **명 티셔츠 증정ifg@* R*W 첫 구매시 전원 *만 코인 페이백ifg@ifg@■ LIVE 시청하기ifg@https://m.ssfshop.com/public/inflow/partnerGate/serviceId/*****?nextUrl=/display/ssftv/ssfTV?ck=*a*****bcf*fifg@ifg@■ SSF샵 통합 혜택ifg@블랙 프라이데이 기간 중 ifg@**/**/***만원 이상 누적금액 달성하고 최대 **만 블프 페이백을 신청하세요!ifg@https://m.ssfshop.com/s/CerDQJifg@ifg@  무료수신거부**********</t>
  </si>
  <si>
    <t>[Web발신]ifg@(광고)◆효성해링턴 플레이스 아파트 동수원◆ifg@◆효성해링턴 플레이스 아파트 동수원◆ifg@ifg@☆성원에 감사드립니다.☆ifg@ifg@▶기존계약자 중도금 대출까지 완료!ifg@▶부적격 세대 얼마 남지 않았습니다. ifg@ifg@*.수원에 신축아파트 **평대 *억대 없습니다!ifg@*.수원에 *천만원으로 입주까지 가능한 아파트 없습니다!ifg@*.수도권에 계약후 입주까지 *년동안 전매가 가능한 ifg@  아파트는 없습니다.!ifg@ifg@☆마감임박이니 서둘러주세요.ifg@ifg@☆계약금 *천만원이면 입주까지 쭉~ifg@ifg@☆프리미엄 입지에 입주할 마지막 기회!ifg@ifg@☆전매가능 (**년 *월부터)ifg@ifg@☆**타입(**평) *억~ifg@☆**타입(**평) *억~ifg@ifg@☆*천만원 진입하시고 *억 시세차익 볼수있는 아파트ifg@☆일반 아파트 주변보다 *억저렴ifg@☆초등학교 *분 학세권 ifg@☆대학병원 *분 병세권ifg@☆신분당선.동인선 (강남 **분) 더블역세권ifg@ifg@!아파트 분양 관심 없으신분들은 죄송합니다.ifg@무료거부 눌러 주시면 더이상 연락 안드리겠습니다.!ifg@ifg@☆담당자 ***-****-****ifg@무료거부***-***-****</t>
  </si>
  <si>
    <t>[Web발신]ifg@(광고)익산원예농협 로컬푸드직매장 영등점ifg@   ※운영시간: 오전*시~오후*시※ifg@★밴드신규고객 사과+고구마 증정★ifg@★*만원이상 구매시 무조건 물티슈 증정★ifg@★*만원이상 응모권 지급/**일 일요일 경품추첨★ifg@★화요일/목요일 오전**시~**시,화목힌아침장★ifg@★금토일 *일간 진행하는 금토일주말장★ifg@★매일매일 바뀌는 단하루초특가★ifg@★우유바우처 사용가능 매장입니다★ifg@ifg@화목장&amp;김장대전 전단세일 밴드에서확인하세요 ▼▼ifg@https://band.us/band/********/post/****ifg@ifg@▼▼두부&amp;어묵탕 사전예약 바로가기ifg@https://band.us/band/********/post/****ifg@ifg@※모든상품은 한정수량입니다. 이점 양해바랍니다ifg@무료수신거부:***-***-****</t>
  </si>
  <si>
    <t>[Web발신]ifg@(광고) [AK플라자 수원]ifg@ifg@쇼핑 전 혜택 필수 체크 !ifg@AK Members Festival ♥ifg@▷   http://m.akplaza.com/dm/*******ifg@ifg@ㆍ최대 **% 상품권 리워드ifg@ㆍ*~*% 아우터 금액 할인ifg@ㆍ*% AK멤버스 할인ifg@ifg@........................................ifg@ifg@● 최대 **% 사은 혜택ifg@  (*층 사은품데스크, **/**~**/**)ifg@ifg@○ AK신한Plus카드ifg@  패션장르/침구/주방/식기 단일ifg@  금액대별 **% 상품권 혜택ifg@ifg@○ AK멤버스카드ifg@  패션장르/침구/주방/식기 단일ifg@  금액대별 **% 상품권 혜택ifg@ifg@※ 참여브랜드, 증정 조건 및 증정률 등ifg@ 자세한 내용 확인하기ifg@▷  https://m.site.naver.com/*lkZ*ifg@ifg@........................................ifg@ifg@● AK Members Weekifg@  APP 프로모션 안내ifg@(AK플라자 APP, 행사별 기간 상이)ifg@▷  https://m.site.naver.com/*xfJJifg@ifg@ㆍ전관 합산 금액대별 *% 사은 혜택ifg@ifg@ㆍ스포츠/아웃도어/진캐주얼/유아동ifg@   금액대별 *~*% 금액할인 ifg@ifg@........................................ifg@ifg@● 수원점 AK Members Festival 쇼핑 뉴스ifg@▷  https://m.site.naver.com/*lm*Difg@ifg@ㆍ**** 겨울 정기 세일ifg@  (각 본매장, **/**~**/*)ifg@ifg@ㆍ해외명품 잡화/의류 대전ifg@  (*층 이벤트홀, **/**~**/**)ifg@  몽클레르/톰브라운/샤넬 外ifg@  ※ 본 행사는 병행수입/빈티지 상품입니다.ifg@  ifg@ㆍAK멤버스 프라이스 !ifg@  푸드홀/침구/리빙 특가 혜택ifg@  (각 본매장, **/*~**/**)ifg@ifg@........................................ifg@ifg@● PUREVDORJZOLJARGAL 고객님께 드리는ifg@  스페셜 APP쿠폰 혜택 !ifg@▷  https://m.site.naver.com/*lkXdifg@ifg@........................................ifg@ifg@▽ 수원점 금주 쇼핑뉴스 더 보기ifg@ http://m.akplaza.com/dm/*******ifg@ifg@※세부 내용은 URL 또는ifg@점내고지물 확인바랍니다.ifg@ifg@☎문의 ****-****ifg@☎수신거부(무료) ***-***-****</t>
  </si>
  <si>
    <t>[Web발신]ifg@(광고) [AK플라자 수원]ifg@ifg@최대 **% 쇼핑 혜택과 함께하는ifg@AK플라자 수원 가을 쇼핑뉴스ifg@▷   http://m.akplaza.com/dm/*******ifg@ifg@AK플라자 APP에서 아우터 장르 **% 상품권과 AK멤버스 *% 특별 할인까지 받아가세요 ♥ifg@▽ 아우터 구매 혜택 바로가기ifg@https://m.site.naver.com/*wqWUifg@ifg@........................................ifg@ifg@● 최대 **% 사은 혜택ifg@  (*층 사은품데스크, **/*~*)ifg@ifg@○ AK플라자 APP에서 참여하는ifg@  AK멤버스카드ifg@  아우터 *대 장르 **만원 ↑ 구매시 *만원 상품권 혜택ifg@  (**/*~*, 선착순 사용 시 조기 종료)ifg@ifg@○ AK신한카드Plusifg@  화장품 브랜드 합산ifg@  금액대별 **% 상품권 혜택ifg@ifg@○ AK멤버스카드ifg@ㆍ화장품 브랜드 단일ifg@  금액대별 **% 상품권 혜택ifg@ㆍ전관 단일ifg@  금액대별 **% 상품권 혜택ifg@ifg@○ 카카오페이/BC페이북ifg@  화장품 브랜드 합산ifg@  금액대별 **% 상품권 혜택ifg@ifg@○ 신한카드/BC페이북ifg@  전관 합산ifg@  금액대별 *% 상품권 혜택ifg@ifg@※ 참여브랜드, 증정 조건 및 증정률 등ifg@ 자세한 내용 확인하기ifg@▷  https://m.site.naver.com/*lkZ*ifg@ifg@........................................ifg@ifg@● 금주 수원점 쇼핑 뉴스ifg@▷  https://m.site.naver.com/*lm*Difg@ifg@ㆍ해외명품대전ifg@  샤넬/루이비통/롤렉스/구찌 外ifg@  (*층 행사장, **/**~**/*)ifg@※ 본 행사는 병행수입 및 빈티지 상품입니다.ifg@ifg@ㆍ**** AK플라자 캠핑 페어ifg@  (AK&amp; *층 행사장, **/**~**/**)ifg@ifg@ㆍ코스메틱 MEGA WEEKifg@  (각 본매장, **/*~**/*)ifg@ifg@........................................ifg@ifg@● 최경자 고객님께 드리는 시크릿 혜택ifg@  APP쿠폰함에서 확인해보세요 !ifg@▷  https://m.site.naver.com/*lkXdifg@ifg@ㆍ전관 금액대별 *% 상품권 혜택ifg@ifg@........................................ifg@ifg@▽ 수원점 금주 쇼핑뉴스 더 보기ifg@ http://m.akplaza.com/dm/*******ifg@ifg@※세부 내용은 URL 또는ifg@점내고지물 확인바랍니다.ifg@ifg@☎문의 ****-****ifg@☎수신거부(무료) ***-***-****</t>
  </si>
  <si>
    <t>[Web발신]ifg@(광고)[PS&amp;M (수완장덕점)] 백서윤 단골고객님ifg@안녕하세요! 장덕동 수완청연한방병원 *층에 있는 SKT 수완장덕직영점입니다.ifg@ifg@▣▣▣▣▣▣▣▣▣▣▣▣▣▣▣ifg@ ****년 수능생&amp;가족 특별 할인ifg@▣▣▣▣▣▣▣▣▣▣▣▣▣▣▣ifg@ifg@♥**월 수능 기념 EVENT♥ifg@ifg@* 갤럭시 S** ▶ *만원ifg@ifg@* 갤럭시 S**울트라 ▶**만원ifg@ifg@* 갤럭시 플립* ▶ **만원ifg@ifg@*갤럭시 S**FE ▶ *천원ifg@ifg@*공시지원금+제휴카드이용조건ifg@ifg@★마지막 재고소진특가★ifg@아이폰** ▶ **만원ifg@갤럭시S** ▶ **만원ifg@※제휴카드 이용 Xifg@ifg@☎ 전화 문의 : ***-****-****ifg@ifg@▶ 단골이라서 더 드림 혜택 자세히 보기(SKT 공식 대리점 홈페이지로 연결) ifg@http://dangol.t-mms.kr/dt.do?m=*********&amp;u=tworldfriends.co.kr/D*********ifg@ifg@(무료ARS)수신거부 및 단골해지 : ifg@***-***-****</t>
  </si>
  <si>
    <t>[Web발신]ifg@(광고) 유니라벨헤어 범계점 ifg@ifg@따뜻하고 희망찬 일들만 가득하고  ifg@유종의미 거두시는 **월 되십시오 ifg@행복한 연말 보내세요~♣ ifg@ifg@♥**월 EVENT♥ ifg@ifg@*네이버예약 리뷰시 ifg@텍스트 *% / 포토 **% 포인트 증정 ifg@**,***원권 단위로 사용가능! ifg@현재 고객님의 포인트 ***** ifg@ifg@*첫 전체시술 **% 할인(커트,드라이,크리닉 제외) ifg@부분시술 **% 할인 ifg@커트만 하셨던 고객님들도 첫시술시 가능! ifg@ifg@*재방문 할인 (원장님제외) ifg@평일 **%할인 / 주말 **%할인 ifg@ifg@*세정 PICK (**월까지) ifg@컷+다운펌 *회권 ***,*** → ***,*** ifg@*회권 ***,*** → ***,*** ifg@ifg@*은정, 세정, 도희 PICK ifg@네이버 예약 이벤트란 참고! ifg@*회씩 가능~ ifg@ifg@*슬리닉 크리닉 런칭! ***,*** ifg@신데렐라 크리닉과 비슷하지만 ifg@모발 내부도 실질적으로 채워주면서 오래 유지가능한 크리닉♡ ifg@ifg@♥예약은 네이버예약 부탁드립니다♥ ifg@https://naver.me/*chvR*Xy ifg@ifg@무료수신거부:**********</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jrNoifg@ifg@?리뷰 쓰고 적립금받자!?ifg@https://su.kt.co.kr/AlWjrNYifg@ifg@▶이용 문의 : K-Deal 고객센터 ******** (평일 **:**~**:**) ifg@ifg@프리미엄 쇼핑 혜택 KT와 함께하세요!ifg@ifg@무료 수신거부: ***-***-****ifg@ifg@[KT]</t>
  </si>
  <si>
    <t>[Web발신]ifg@(광고)(더월드짐)ifg@*.*.* 건강 법칙ifg@지금 실천으로 내 근육 지키기!ifg@ifg@재등록 혜택 ifg@▷운동복/락커 사용시 *만원 할인ifg@▷*일 무료이용 쿠폰 증정ifg@▷*회 PT무료 증정ifg@▷동반 등록/소개시 *개월 무료이용 쿠폰 증정ifg@무료거부 **********</t>
  </si>
  <si>
    <t>[Web발신]ifg@(광고)죽산농협하나로마트ifg@***-***-****ifg@♥무채써는기계 이용기간 연장ifg@   기간:     ~**.**(금)까지ifg@   시간: **시~**시까지ifg@ifg@♥해남절임배추(**kg) 주문ifg@   배송: 매주 수요일,금요일 주*회ifg@          마지막 입고 **/*(금)ifg@   주문방식: 수령일 전주 일요일까지 주문ifg@   판매가격: *박스(*~*포기) **,***원ifg@ifg@♥(정육)ifg@(한우)**/**(금)ifg@한우등심(*++) ***g **,***원→*,***원ifg@*제품 소진시 조기 품절 될 수 있습니다*ifg@한우목심샤브용(냉동)*kg **,***원→**,***원ifg@ifg@(한돈) **/**(금)~**월*일(일)ifg@한돈목살 ***g *,***원→*,***원ifg@한돈등갈비 ***g *,***원→*,***원ifg@한돈갈비 ***g *,***원→*,***원ifg@한돈사태 ***g *,***원→*,***원ifg@ifg@♥(농산)ifg@인큐애호박 *개 *,***원ifg@시금치 *단 *,***원ifg@파프리카 *입/*봉 *,***원ifg@대봉(특) *개 *,***원ifg@황금향팩 *팩 *,***원ifg@조생귤망 *망 *,***원ifg@ifg@♥(수산)ifg@통태(특) *마리 *,***원→*,***원ifg@명란젓갈 ***g *,***원ifg@연어회 *팩 *,***원ifg@특대 왕 꼬막 ***g *,***원ifg@ifg@♥(공산)ifg@청정원양조진간장 *.*L *,***원→*,***원ifg@오복양조 황가간장 *.*L **,***원→**,***원 ifg@청정원 순창 진고추장 *kg **,***원→**,***원 ifg@청정원 순창현미태양초고추장 **,***원→**,***원ifg@퍼실 파워젤 *L+*L **,***원→**,***원ifg@퍼실 라벤더 *.*L **,***원→**,***원ifg@테크 천연베이킹구연산 *L+*L **,***원→**,***원ifg@비트 카톤 *.*kg **,***원→**,***원ifg@ifg@♥(행사)ifg@호떡행사ifg@ifg@♥(제빵)ifg@기본빵 **개 이상 구매 시ifg@기본빵 *개 증정ifg@무료수신거부 ***-***-****</t>
  </si>
  <si>
    <t>(광고)[PS&amp;M (서동점)] 김향숙 단골고객님ifg@미로시장옆 SK서동직영점 입니다ifg@┌─────────┐ifg@    ●연말감사제●ifg@   *년중 가장 저렴한 달ifg@└─────────┘ifg@ifg@▶갤럭시 S** :→ 천원 ifg@(워치증정)ifg@▶갤럭시 S** 울트라 :→  **만원ifg@(워치증정)ifg@▶갤럭시Z플립* :→  **만원ifg@(워치증정)ifg@▶갤럭시Z폴드* :→ ***만원ifg@(워치증정)ifg@- - - - - - - - - - - - - ifg@▶아이폰** PRO :→**만원 ifg@ifg@▶아이폰** :→ **만원ifg@ifg@▶아이폰** :→*원ifg@ifg@※ 요금제 기준 및 제휴카드 별도※ifg@ifg@ifg@■카카오톡 문의:http://pf.kakao.com/_EMyqnifg@ifg@■전화문의 : ***-***-****ifg@■영업시간 : **시 - **시 (일요일OFF)ifg@ifg@(무료ARS)수신거부 및 단골해지 : ifg@***-***-****</t>
  </si>
  <si>
    <t>[Web발신]ifg@(광고)[SKT] 클릭 시 **P 증정! T deal 애띠앙 노카라 뽀글이 조끼 외 수면 양털 베스트 점퍼 **% 할인ifg@ifg@고객님, 아래 URL 클릭만 해도 T deal 리워드 **P를 바로 드립니다!ifg@지금 포인트 받고 특가 상품 구매해 보세요.ifg@ifg@▶ 겨울 아우터 할인 상품 보러 가기:ifg@https://tdeal.kr/app/IFQ*JKifg@ifg@■ 유의 사항ifg@- ****년 **월 *일(수)에 위 URL을 클릭한 고객님께만 포인트를 드립니다.(최초 *회)ifg@- 증정 포인트는 ****년 *월 *일(금)까지 사용하실 수 있습니다.ifg@- 기간 안에 사용하지 않은 포인트는 자동으로 사라집니다.ifg@- **%는 대표 옵션 상품의 할인율입니다.ifg@- 이 프로모션은 다음에 다시 진행될 수 있습니다.ifg@ifg@■ 문의ifg@- 상품/교환/반품 문의: 본비엔 고객센터(***-****-****)ifg@- 구매/취소/기타 문의: T deal 고객센터(****-****)ifg@ifg@▶ T deal 온라인 고객센터 바로 가기: https://tdeal.kr/app/B**RKNifg@ifg@무료 수신거부 ****</t>
  </si>
  <si>
    <t>[Web발신]ifg@(광고)[SKT] T 멤버십 VIP 고객님 한정 TMAP 대리 *만 원 쿠폰 안내ifg@ifg@고객님, 안녕하세요.ifg@TMAP 대리에서 올해 마지막 T 멤버십 **월 VIP PICK 할인 쿠폰 혜택을 안내드립니다.ifg@ifg@소중한 사람과 함께하는 연말 모임!ifg@즐거운 만남 뒤 안전한 귀가를 위해 TMAP 대리를 이용해 보세요.ifg@ifg@T 멤버십 **월 VIP PICK으로 TMAP 대리 선택하면 대리운전 *만 원 할인 쿠폰을 받으실 수 있습니다.ifg@ifg@▶ 쿠폰 다운로드하기: https://bzcht.kr/l/_PDomdvu-*****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 TMAP 대리 이용 완료 후 포인트가 적립됩니다.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 DB다이렉트_자동차보험 가입 이벤트ifg@ifg@(참여기간: */**~**) 자동차보험 가입 시 신세계상품권 증정!ifg@ifg@아래 이벤트 링크 통해 자동차보험 가입하신 고객에게 신세계상품권 *만원을 드립니다! (차량 당 혜택이 적용됩니다) ↓↓ ifg@ifg@▶신세계상품권 *만원 받으러가기ifg@: https://bit.ly/*OBnUkUifg@ifg@▶혜택ifg@*내용: 신세계상품권 *만원ifg@*제공일: ****년 *월 **일ifg@ifg@★ 자동차보험은 의무보험으로 가입하지 않으면 미가입 기간에 따라 과태료가 부과되니, 만료 전 미리 보험가입이 될 수 있도록 확인하시기 바랍니다ifg@ifg@■유의사항 ifg@당사 타 제휴혜택 및 결제혜택과 중복 지급되지 않습니다. ifg@본 문자메세지를 받고 링크 통해 가입하신 고객님께만 드리는 혜택입니다. ifg@보험료 **만원 미만 결제 시 혜택이 지급되지 않습니다.ifg@혜택은 발송 시점에 정상계약으로 유지된 건에 한해 경품제공업체(티사이언티픽)에서 제공하며 사정상 변경, 중단될 수 있습니다.ifg@설계나 인수가 제한될 수 있습니다. ifg@총 혜택은 계약 당 최대 *만원입니다. ifg@이미 가입하신 고객님께서도 본 문자메시지를 받으실 수 있습니다.ifg@ ifg@■ 알아두실 사항ifg@이 계약은 예금자보호법에 따라 예금보호공사가 보호하되, 보호한도는 본 보험회사에 있는 귀하의 모든 예금보호대상 금융상품의 해약환급금(또는 만기 시 보험금이나 사고보험금)에 기타 지급금을 합하여 *인당 “최고 *천만원”이며, *천만원을 초과하는 나머지 금액은 보호하지 않습니다. (단, 보험계약자 및 보험료납부자가 법인인 경우에는 보호하지 않습니다.) 보험계약자가 기존에 체결했던 보험계약을 해지하고 다른 보험계약을 체결하면 보험계약이 거절될 수 있으며 보험료가 인상되거나 보장내용이 달라질 수 있습니다. 지급한도, 면책사항, 감액지급 사항 등 보험금 지급이 제한될 수 있습니다. 보험계약 체결 전 반드시 상품설명서 및 약관을 읽어보시기 바랍니다. ifg@ ifg@※문의 및 상담: ****-****ifg@※무료수신거부: ***-***-****ifg@ifg@준법감시인확인필_제****-****호(****.**.**~****.**.**)</t>
  </si>
  <si>
    <t>[Web발신]ifg@(광고)올리비아로렌 대구산격점ifg@♥사은품 증정행사ifg@♡구매고객 전원 사은품 증정ifg@♥구매 금액대별 증정ifg@♡스카프, 양말, 우산ifg@♥겨울 신상품 **% SALEifg@▼행사내용보기(클릭)▼ifg@http://event.sejung.co.kr/eventviewer.jsp?bizCode=V&amp;postNum=*********ifg@문의:**********ifg@무료거부:**********</t>
  </si>
  <si>
    <t>(광고) 두레생협녹번역점ifg@ifg@♥ 새알품은 옛날팥죽(***g) → *,***원ifg@쌀알이 씹히는 붉은 동지 팥죽에 부드럽고 쫀득한 새알볼이 들어가 재미있게 씹히면서 부드럽게 넘어가고 속이 든든한 죽으로입니다. 전자렌지에 가볍게 데워드세요~ifg@ifg@♥ *차입고 [신규★유기농 레몬즙]ifg@ifg@▶ 유기농 레몬즙(**ml***포) *,***원→*,***원ifg@▶ 유기농 레몬즙 **박스 구매시 *박스(**포) 무료증정ifg@☞ 이번주까지만 *박스 무료증정 이벤트!! 놓치지 마세요~~ifg@ifg@☞ *포당 유기농 레몬 *개 통째로 착즙! 물 한방울 넣지 않음ifg@☞ 물, 탄산수에 희석해 레몬수로! 드레싱, 요리에도 OK!ifg@☞ 겨울이라 따뜻한 미온수에 희석해 드시면 디톡스 효과에 도움!! ifg@☞ [점장추천] 먹어보고~ 디톡스의 경험을 느껴보고 추천합니다!!ifg@ifg@♥ 오늘부터 수산할인지원/ 해당품목 **%ifg@☞ *인/*만원까지할인- 포스에서 쿠폰적용 즉시할인~~~ifg@▶ [할인대상] 햇곱창돌김(**장) **,***원→ **,***원ifg@▶ [할인대상] 곱창김/구운곱창김/돌김(**장) ifg@ifg@♥ 감자옹심이 들깨탕(***g/냉동) *,***원→ *,***원ifg@ifg@♥ 녹번역점 수산코너~~~ifg@▶ 생물고등어(냉장/***g) →**,***원ifg@▶ 생물삼치(냉장/***g) →**,***원ifg@▶ 무(*kg)→ *,***원ifg@▶ 남해안생굴(***g)→ *,***원ifg@ifg@♥ 녹번역점 정육코너~~~ifg@▶ 돼지목살(냉장/***g) **,***원→**,***원ifg@▶ 한우국거리(암소/***g) **,***원→ **,***원ifg@▶ 생토막닭(냉장/*kg) **,***원→ *,***원ifg@▶ 삼겹살/보쌈용(앞다리)/수육용(통삼겹) 판매중~ifg@ifg@♥ 녹번역점만의 할인~~~(한정수량)ifg@ifg@▶ 백미(*kg) **,***원→ **,***원ifg@▶ 유정란(**구/조인) **,***원→ **,***원ifg@ifg@▶ 해찬의성사과(*.*kg) **,***원→ **,***원ifg@▶ 토경딸기(***g) **,***원→ **,***원ifg@▶ 황금향/키위/배/토마토 판매중 ~~ifg@ifg@■ 예약하세요~ifg@ifg@♥ [예약공급] **월 **일 (화요일)ifg@▶ 통등심왕돈가스(냉장) **,***원ifg@▶ 치킨안심가스(냉장) *,***원ifg@ifg@♥ [예약공급] **월 **일 (금요일)ifg@ifg@▶ 월남쌈 밀키트세트 (채소*종+칠리,땅콩버터 소스*종)ifg@※ 월남쌈 재료 번거로우셧죠? 간편한 밀키트로 만나보세요~ifg@*팩은 부족하니~ *팩은 기본으로~ *팩으로 넉~넉히 ifg@ifg@▶ 돼지양념LA갈비(냉장/*kg)→ **,***원ifg@※ 양념이 충분히 배여있어 후라이팬에 졸이듯 구워드시면 불맛을 느낄수 있습니다.ifg@ifg@♥ [예약필수!!] 새해를 맞이하는 푸짐한 한 상!!! ifg@* 돼지등갈비(*kg) **,***원→**,***원ifg@* 돼지찜갈비(*kg) **,***원→**,***원ifg@* 돼지등뼈(*.*kg) →**,***원ifg@* 만능다짐육(***g) →*,***원ifg@* 돼지고기찌개용(***g) →*,***원ifg@[예약마감 : ~**/**(금), 공급일 : */*(목)]ifg@ifg@☎ 예약 및 문의 **-****-****ifg@ifg@무료수신거부 ***-***-****</t>
  </si>
  <si>
    <t>[Web발신]ifg@(광고)하나로마트 수서점ifg@*********ifg@▣기간:**.**(화)~**.**(수)ifg@▣카드:NH,삼성,신한,롯데,전북,카카오머니,네이버머니(BC제외)ifg@▣*인 *개(*kg) 한정·변경 가능ifg@ifg@♥**.**(화) 사은품♥ifg@ &gt;당일 *만원 이상 구매고객 ***명 곰표밀가루*kg 증정ifg@ifg@♥점장 추천♥ifg@ &gt;풍미(**kg)↘**,***ifg@ &gt;양파(*.*kg)↘*,***ifg@ &gt;겨울시금치(단)↘*,***ifg@ &gt;밤고구마(*.*kg/박스)↘*,***ifg@ &gt;알뜰배(*kg/박스)↘**,***ifg@ &gt;한우사골소머리곰탕(***g)↘*,***ifg@ &gt;강화토종순무김치(*.*kg)↘**,***/순무물김치(*.*kg)↘**,***ifg@ &gt;용두동할매쭈꾸미·낙지(각***g)↘각*,***(카드/바다쿠폰)ifg@ &gt;찹쌀호떡믹스(각***g)↘각*,***ifg@ &gt;고래사어묵꼬치(***g)↘*,***ifg@ &gt;비비고본갈비탕/양지곰탕(각***g**)↘각*,***ifg@ifg@♥국산콩 **% 할인ifg@ &gt;**.**까지만 진안농협 콩류, 국산콩두부·나또·콩나물·두유ifg@ifg@★김장 재료는 하나로ifg@ ※절임배추 김장 *일 전 주문ifg@ &gt;배추(*입/망)↘*,***(소비쿠폰)↘*,***(카드)ifg@ &gt;무(개)↘*,*** ※소비쿠폰ifg@ &gt;알타리무(단)↘*,***(카드)ifg@ &gt;다발무(단)↘*,***(카드)ifg@ &gt;천수무(단)↘*,***ifg@ &gt;양파(*kg/망)↘*,***(카드)ifg@ &gt;흙쪽파(*kg/단)↘*,***ifg@ &gt;깐마늘(*kg)↘*,***(카드)ifg@ &gt;생강(***g)↘***ifg@ &gt;청·홍갓(단)↘각*,***ifg@ &gt;칠갑찹쌀가루(***g)↘*,***ifg@ &gt;나비골농협태양초고춧가루*종(각*kg)↘**,***(카드)ifg@ &gt;하선정·청정원멸치·까나리액젓(각*kg)↘각*,***/해표액젓(*.*kg)↘*,***ifg@ &gt;황태머리(*kg)↘**,***※소비쿠폰ifg@ &gt;생굴(***g)↘*,***/봉지굴(***g)↘*,*** ※소비쿠폰ifg@ &gt;천일염**kg↘**,***※소비쿠폰/**kg↘**,***ifg@ ※신안 젓갈·김장용품과 한우 양념육 행사ifg@ifg@♥장보기도 하나로ifg@ &gt;실속사과(*.*kg/봉)↘*,***ifg@ &gt;청도반시(*.*kg/박스)↘*,***ifg@ &gt;조생감귤(*kg)↘**,***ifg@ &gt;한우*등급불고기(***g)↘*,***ifg@ &gt;목우촌갈비(***g)↘*,***ifg@ &gt;하나가득특란(**구)↘*,***ifg@ &gt;다리두배닭볶음탕(****g)↘*,***(카드)ifg@ &gt;생물고등어(*미)↘*,***※소비쿠폰ifg@ &gt;국물용멸치(*kg)↘**,***※소비쿠폰ifg@ &gt;CJ깐메추리알(***g)↘*,***(카드)ifg@ &gt;동원스페셜비엔나(***g**)↘*,***ifg@ &gt;고메크리스피핫도그*종↘각*,***(*개구매시 ****할인)ifg@ &gt;프렌치카페카페믹스(***T)↘**,***(카드)ifg@ &gt;참그린세제*종(*.*L)↘*,***(*개구매시 ****할인)ifg@ &gt;깨끗한나라벚꽃로맨틱화장지(*겹/**m***롤)↘**,***ifg@무료수신거부 ***-***-****</t>
  </si>
  <si>
    <t>[Web발신]ifg@(광고)[초록마을 일산더타운몰점]슈퍼빅세일 시작! 이번에 안오면 진짜 후회해요!ifg@ifg@**** 최대규모&amp;역대급 할인ifg@놓치면 두고두고 후회할ifg@《초록마을 겨울 슈퍼빅세일》ifg@ifg@행사 전단지 보기ifg@▶https://link.choroc.com/cenmwvifg@ifg@★교차가능 덤증정★ifg@블랙벨벳 샴푸/린스 ***mLifg@[*+*]**,***원ifg@한알바로육수 담백/칼칼 **입ifg@[*+*]*개 *,***원ifg@꿀청귤/유자/생강차 ***gifg@[*+*]*개 *,***원ifg@ifg@★+* 덤증정★ifg@구수한한우사골곰탕 ***mLifg@[*+*]*개 *,***원ifg@군고구마말랭이 **gifg@[*+*]*개 *,***원ifg@감자라면 ***gifg@[*+*]*개 *,***원ifg@짜먹는멀티비타민 **입ifg@[*+*]**,***원ifg@짜먹는우리아이쑥쑥 **입ifg@[*+*]**,***원ifg@ifg@★*팩 골라담기 균일가★ifg@만두 *팩 *,***원ifg@[왕교자/물만두/납작군만두/김치왕교자/갈비만두]ifg@소시지 *팩 *,***원ifg@[후랑크/비엔나]ifg@ifg@★오늘만 할인 ***특가★ifg@무농약 토마토 *.*kgifg@**,***→*,***ifg@* *인 *개 한정 선착순(예약불가)ifg@ifg@★할인율 up 초특가★ifg@도라지배즙 **입ifg@[**%]**,***→**,***ifg@유기농식용유 ***mLifg@[**%]*,***→*,***ifg@***M심층수 *.*L×*입ifg@[**%]**,***→*,***ifg@작두콩차(티백) **입ifg@[**%]*,***→*,***ifg@ifg@★빅세일 인기 상품★ifg@네모/한입어묵 각 ***gifg@각 *,***→*,***ifg@훈제오리슬라이스 ***gifg@**,***→**,***ifg@우리밀진간장 ****mLifg@**,***→*,***ifg@유기농체다슬라이스치즈 **장ifg@**,***→*,***ifg@흑염소진액 **입ifg@**,***→**,***ifg@유기농골든퀸 **kgifg@**,***→**,***ifg@미니약과 ***gifg@*,***→*,***ifg@제주감귤과망고 ***mLifg@*,***→***ifg@ifg@★신상품 할인★ifg@햇곱창돌김 반속ifg@**,***→**,***ifg@찹쌀 핫도그 *입ifg@*,***→*,***ifg@꼬마치즈 핫도그 *입ifg@*,***→*,***ifg@모둠조개국 ***gifg@*,***→*,***ifg@ifg@★대용량 기획★ifg@(*배사이즈업)유기농 현미 코코아볼 ***gifg@*,***원ifg@조미유부 두팩묶음ifg@*,***원ifg@국산볶음참깨 ***gifg@**,***원ifg@고르곤졸라피자 *입ifg@**,***원ifg@부드러운 와플 **입ifg@*,***원ifg@팽이버섯 *봉ifg@*,***원ifg@짜장가루 *봉ifg@*,***원ifg@카레가루 *봉ifg@*,***원ifg@ifg@★상위 *% 감귤 일주일만 할인★ifg@불로초 감귤 ***gifg@**,***→**,***ifg@불로초 감귤 *.*kgifg@**,***→**,***ifg@ifg@━━ifg@※취급상품 매장별 상이ifg@※일부 매장 ***특가 행사 제외ifg@※빅세일기간(**/*~**) 포인트 미적립 및 ifg@초록마을리지 스탬프 결제금액 *만원 당 *개 적립ifg@ifg@무료수신거부 **********</t>
  </si>
  <si>
    <t>[국제발신]ifg@넷플릭스 이용 가구 업데이트하기: m.netflix.com/ezV*nbmBtvx</t>
  </si>
  <si>
    <t>[Web발신]ifg@(광고) [현대백화점 판교점 예작셔츠]ifg@ifg@■ 예작셔츠 VIP 고객 초대회 [단, *일 남았습니다!!]ifg@ifg@프로페셔널 비즈니스맨을 위한 라이프 스타일 브랜드 예작셔츠에서 판교점 VIP 고객님들만을 위해 쇼핑 혜택을 드립니다.ifg@ifg@■ 본매장 프로모션ifg@▷기간 : **/**(금)~**/**(일), **일간ifg@▷장소 : *층 예작매장(LG전자 매장 앞)ifg@ifg@*) **F/W 신상품 **% SALEifg@   맞춤셔츠 **% SALEifg@ (문자 수신고객에 한정된 프로모션임)ifg@ifg@*) **만원 이상 구매 시 베즐리 케?? 교환건 쿠폰 증정ifg@    **만원 이상 구매 시 고급 와인 증정ifg@   (한정수량 선착순증정)ifg@ifg@■ 상품권 사은행사ifg@ ▷기간 : **/**(금)~**/**(일), *일간ifg@현대백화점 카드 **만원 이상 구매시 *%, *** 만원 이상 구매 시 *%  현대백화점 상품권 제공ifg@ifg@※ 본 행사는 예작 LMS 수신 고객 대상 선착순 행사입니다.ifg@※ 문의사항은 매장으로 연락 부탁드립니다.ifg@ifg@예작셔츠 현대백화점 판교점 ☎ ***-****-****</t>
  </si>
  <si>
    <t>[Web발신]ifg@(광고)맘큐랑 함께하는 겨울 준비! 젖병/젖꼭지 두둑히~ 따뜻하게!ifg@ifg@**월 **일 **시 베베그로우 겨울맞이 라이브 맘큐에서 만나요ifg@ ifg@▶베베그로우 라이브ifg@https://bit.ly/*i*TB*cifg@ifg@♥베베그로우 라이브 방송 체크리스트♥ifg@* [라이브 단, *시간만] 구매자 전원 *천 포인트 페이백ifg@* [트리플 증정] 쿼드라 팩 구매 시, *천 포인트+무쉬컵+캐릭터 후드 타월 증정ifg@* 월령별 세트 구매 시 프리그 노리개젖꼭지 증정ifg@* 라이브 내 베베그로우 상품 *만원 이상 구매 시, 배달의 민족 *만원 상품권 증정ifg@* 구매 인증 사은품! 귀엽고 따뜻한 베베드피노 폼폼보넷 증정ifg@ ifg@맘큐 라이브 놓쳤어도 걱정 마세요~ 라이브 기획전은 **월 **일,  **시 **분까지 연장 진행!ifg@ifg@▶베베그로우 라이브ifg@https://bit.ly/*i*TB*cifg@ifg@무료수신거부:***-***-****</t>
  </si>
  <si>
    <t>[Web발신]ifg@(광고) [AK플라자 수원]ifg@ifg@AK플라자 수원의 크리스마스ifg@최대 **% 쇼핑 혜택♥ifg@▷   http://m.akplaza.com/dm/*******ifg@ㆍ최대 **% 상품권 혜택ifg@ㆍ*% APP 금액할인 쿠폰ifg@ㆍ*% AK멤버스 할인ifg@ifg@........................................ifg@ifg@● 수원점 크리스마스 NEW OPEN !ifg@▷  http://m.akplaza.com/dm/*******ifg@ifg@ㆍ애슐리퀸즈ifg@ㆍ이상훈TV 토이뮤지엄ifg@  전국 최초 POP-UP OPENifg@ㆍ메가박스 MX*D 오픈ifg@ifg@........................................ifg@ifg@● 최대 **% 사은 혜택ifg@  (*층 사은품데스크, **/**~**/**)ifg@ifg@○ AK신한카드Plusifg@  참여 장르 단일ifg@  금액대별 **% 상품권 혜택ifg@ifg@○ AK멤버스카드ifg@  참여 장르 단일ifg@  금액대별 *% 상품권 혜택ifg@ifg@○ 현대카드ifg@  패션장르/화장품 합산ifg@  금액대별 **% 상품권 혜택ifg@ifg@※ 사은 참여브랜드, 증정 조건 및 증정률 등ifg@ 자세한 내용 확인하기ifg@▷  https://m.site.naver.com/*lkZ*ifg@ifg@........................................ifg@ifg@● 스포츠/아웃도어/진캐주얼ifg@  *% APP 금액할인권 다운로드 바로가기ifg@  (AK플라자 APP, **/*~**/**)ifg@▷  https://m.site.naver.com/*yFGoifg@ifg@........................................ifg@ifg@● 크리스마스 스페셜 바우처ifg@(AK플라자 APP, **/**~**/**)ifg@스페셜 APP쿠폰과 매 주 추가로 드리는 크리스마스 GIFT ♥ifg@ifg@이번주 혜택 ! 아웃백 *만원 할인권 받으러 가기ifg@▷  https://m.site.naver.com/*y*hMifg@ifg@※ 한정수량 소진 시 종료ifg@ifg@........................................ifg@ifg@● 크리스마스 위클리 베네핏ifg@(AK플라자 APP, 혜택 별 기간 상이)ifg@ㆍ*천원 외식할인권ifg@ㆍ주방/식기/장식 **% 사은 쿠폰ifg@ifg@이번주 쇼핑혜택 다운로드 바로가기ifg@▷  https://m.site.naver.com/*yFDVifg@ifg@........................................ifg@ifg@●  민정희 고객님께 드리는ifg@  스페셜 APP쿠폰 혜택 !ifg@▷  https://m.site.naver.com/*lkXdifg@ifg@........................................ifg@ifg@※세부 내용은 URL 또는ifg@점내고지물 확인바랍니다.ifg@ifg@☎문의 ****-****ifg@☎수신거부(무료) ***-***-****</t>
  </si>
  <si>
    <t>[국제발신]ifg@샤워 할 준비를 하고 있어 실오라기 하나 걸치지 않은 나의 모습을 보여주고 싶어. ..+line：zj****</t>
  </si>
  <si>
    <t>[Web발신]ifg@(광고)[KT] **월 *주차 WEEKLY BESTifg@ifg@트렌드를 한눈에! 주간 인기상품 확인하고 특별한 혜택을 누리세요!ifg@ifg@⭐K딜 BEST ITEM⭐ ifg@?대용량 모나리자 물티슈 ifg@?폴로랄프로렌 카라티&amp;맨투맨 ifg@?아식스 젤카야노 러닝화 ifg@?한일의료기 워셔블 전기요 ifg@?아티 내열용기 혼합 **종 세트ifg@ifg@초특가/*+*/추가 증정/추가 할인 등 다양한 혜택?ifg@ifg@?더 많은 상품 확인하기?ifg@https://su.kt.co.kr/AlHH*yjifg@ifg@?리뷰 쓰고 적립금받자!?ifg@https://su.kt.co.kr/AlHH*ygifg@ifg@▶이용 문의 : K-Deal 고객센터 ******** (평일 **:**~**:**) ifg@ifg@프리미엄 쇼핑 혜택 KT와 함께하세요!ifg@ifg@무료 수신거부: ***-***-****ifg@ifg@[KT]</t>
  </si>
  <si>
    <t>[국제발신]ifg@안에다 싸주세요+line：**qs</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AIfrZifg@ifg@?리뷰 쓰고 적립금받자!?ifg@https://su.kt.co.kr/AlAIfrOifg@ifg@▶이용 문의 : K-Deal 고객센터 ******** (평일 **:**~**:**)ifg@ifg@프리미엄 쇼핑 혜택 KT와 함께하세요!ifg@ifg@무료 수신거부: ***-***-****ifg@ifg@[KT]</t>
  </si>
  <si>
    <t>[국외발신]ifg@⒘̰*-̰*̰*̰k̰g̰-**D **살 여대생과 데이트+LINE：bf**i</t>
  </si>
  <si>
    <t>[Web발신]ifg@(광고)(광고) 운암자이포레나ifg@ifg@‘스케일은 압도적’ ‘생활은 독보적’ifg@광주 북구의 **년 원조 명당자리 ifg@지정금 *백만원으로 선착순 동.호수지정ifg@ifg@ifg@    ▣ 운암자이포레나 퍼스티체 소개ifg@ifg@   ifg@   ▶ *군 건설사 GS건설, 한화건설 컨소시 ifg@      엄ifg@   ▶ 총*,***세대 중 일반분양 *,***세대ifg@   ▶ 지하*층 ~ 지상**층 *개단지 총 **개 ifg@       동 매머드급 랜드마크ifg@   ▶ ****년 *월 입주 예정ifg@ifg@   ▣ 운암자이포레나 퍼스티체 꼭 ifg@    계약 할 이유ifg@ifg@   ▶ 광주 최초 대단지 아파트 (**년이상 ifg@       검증된 주거· 상권형성 입지)ifg@   ▶ 중소형 평형대의 고급 콜라보 대단지 ifg@       아파트ifg@   ▶ 계약금 *% 완화로 입주때 까지 쭈욱ifg@   ▶ 발코니 확장비 무상ifg@   ▶계약축하금 지급ifg@   ▶안심보장제(소급적용)ifg@ifg@※원활한 모델하우스 운영을 위하여 ***% ifg@방문예약제로 운영하고 있습니다ifg@ifg@      김후형과장ifg@    ***-***-****ifg@무료수신거부**********ifg@무료수신거부**********</t>
  </si>
  <si>
    <t>[Web발신]ifg@(광고)전 직원 공인중개사 단지내 부동산!  ifg@(*호선 스테이션* 상가 내 *층 )ifg@포레온투데이 중개법인!ifg@ifg@대형타입 매물을 찾고 있습니다.ifg@분양계약서 보내주시면(주민번호 뒷자리X) ifg@보다 빠르게 임대 맞춰보겠습니다.ifg@믿고 맡겨봐 주세요. ^^ifg@ifg@대표전화: **-***-****ifg@담당: ***-****-****ifg@무료거부 **********</t>
  </si>
  <si>
    <t>[Web발신]ifg@(광고)[KT] **월 *주차 WEEKLY BESTifg@ifg@트렌드를 한눈에! 주간 인기상품 확인하고 특별한 혜택을 누리세요!ifg@ifg@⭐K딜 BEST ITEM⭐ ifg@?대용량 모나리자 물티슈 ifg@?폴로랄프로렌 카라티&amp;맨투맨 ifg@?아식스 젤카야노 러닝화 ifg@?한일의료기 워셔블 전기요 ifg@?아티 내열용기 혼합 **종 세트ifg@ifg@초특가/*+*/추가 증정/추가 할인 등 다양한 혜택?ifg@ifg@?더 많은 상품 확인하기?ifg@https://su.kt.co.kr/AlHe*LFifg@ifg@?리뷰 쓰고 적립금받자!?ifg@https://su.kt.co.kr/AlHe*LRifg@ifg@▶이용 문의 : K-Deal 고객센터 ******** (평일 **:**~**:**) ifg@ifg@프리미엄 쇼핑 혜택 KT와 함께하세요!ifg@ifg@무료 수신거부: ***-***-****ifg@ifg@[KT]</t>
  </si>
  <si>
    <t>[Web발신]ifg@(광고)죽산농협하나로마트ifg@***-***-****ifg@♥(정육)ifg@(한우)ifg@한우갈비찜(냉동) ***g *팩 **,***원→**,***원ifg@한우목심샤브용(냉동)*kg **,***원→**,***원ifg@ifg@(한돈) **/**일 단 하루!!ifg@한돈 삼겹살 ***g *,***→*,***원ifg@한돈 오겹살 ***g *,***→*,***원ifg@ifg@(한돈)**/**(금)~**/**(일)ifg@한돈목살 ***g *,***원→*,***원ifg@한돈등갈비 ***g *,***원→*,***원ifg@한돈갈비 ***g *,***원→*,***원ifg@한돈사태 ***g *,***원→*,***원ifg@ifg@♥(농산)ifg@백오이*입봉 *,***원ifg@남해시금치*단 *,***원ifg@오이맛고추*팩 *,***원ifg@새송이버섯***g/팩 *,***원ifg@바나나큰다발 *다발 *,***원ifg@고당도조생귤박스 *kg **,***원ifg@줄단감*봉 *,***원ifg@ifg@♥(수산)ifg@갑오징어(대)*마리 *,***원ifg@홍가리비***g *,***원ifg@생물백조기*마리 *,***원ifg@참조기*마리 *,***원ifg@ifg@♥(공산)ifg@청정원양조진간장 *.*L *,***원→*,***원ifg@오복양조 황가간장 *.*L **,***원→**,***원 ifg@청정원 순창 진고추장 *kg **,***원→**,***원 ifg@청정원 순창현미태양초고추장 **,***원→**,***원ifg@퍼실 파워젤 *L+*L **,***원→**,***원ifg@퍼실 라벤더 *.*L **,***원→**,***원ifg@테크 천연베이킹구연산 *L+*L **,***원→**,***원ifg@비트 카톤 *.*kg **,***원→**,***원ifg@ifg@♥(제빵)ifg@기본빵 **개 이상 구매 시ifg@기본빵 *개 증정ifg@무료수신거부 ***-***-****</t>
  </si>
  <si>
    <t>(광고) 특별한 혜택으로 만나는 프라다 뷰티 홀리데이ifg@ifg@완벽한 홀리데이를 위한 선택, 프라다 뷰티. ifg@더욱 특별한 혜택으로 만나보세요.ifg@ifg@본 문자를 소지하시고 프라다 뷰티 &lt;신세계 강남점&gt;과 &lt;더현대 서울점&gt;에 방문하시면 패러독스 샘플을 드립니다. ifg@ifg@▲기간: **/**(금) - **/**(일) ifg@▲증정: 패러독스 오 드 빠르펭 *.*ml ifg@▲진행 매장: ifg@신세계 강남점ㅣ**-****-****ifg@더현대 서울점ㅣ**-****-****ifg@ifg@· 샘플 수령 시 대상 고객 여부 확인 필요 ifg@· 선착순 *인 *회ㅣ한정 수량으로 소진 시 조기 종료 ifg@· 매장 재고 상황에 따라 증정 제품 변경 가능ifg@ifg@고객케어센터ㅣ***-***-****ifg@무료수신거부ㅣ***-***-****</t>
  </si>
  <si>
    <t>[Web발신]ifg@(광고)[L.POINT제휴] ifg@천안아산역의 새로운 랜드마크!ifg@주거/쇼핑/문화/업무 도보권 콤팩트 시티ifg@*개 노선 초역세권 브랜드 프리미엄 “e편한세상 시티 천안아산역”에서 특별 분양 안내드립니다.ifg@ifg@■ 홈페이지 바로가기ifg@https://partners.lpoint.com/link?I=C***SH*&amp;C=C*****YA*g&amp;U=bit.ly/*OHIpM*ifg@ifg@■ 모델하우스 방문 이벤트ifg@-기간 : ****.**.**(수)~**.**(일)ifg@-대상 : 예약 및 방문 후 상담을 완료한 고객ifg@-혜택 : **,***원 상당의 사은품 증정(선착순 *명)ifg@* 혜택은 선착순으로, 소진 시 조기 종료될 수 있음ifg@* 해당 경품행사는 분양대행사 (주)위나이스에서 자체 시행하는 경품행사로, 시행사 한국자산신탁과 무관합니다.ifg@ifg@■ 계약혜택ifg@- 계약금 ***만원(*차)ifg@- 중도금 전액 무이자(조건 충족 시)ifg@- *년 잔금 유예ifg@- 분양가 안심 보장ifg@- 전매제한 無ifg@- 청약통장 無ifg@- 실거주의무 無ifg@- 선착순 동호 지정ifg@ifg@■ e편한세상 시티 천안아산역 분양 특장점ifg@- *펜타 역세권! KTX, SRT, *호선, GTX-C(****년 예정), 장항선ifg@- SRT수서 **분대 진입ifg@- 모다아울렛, CGV로 통하는 원형 브릿지 연결ifg@- 갤러리아 백화점, 트레이더스 홀세일 클럽 인접ifg@- 용곡공원, 지산공원, 장재천 호수공원 트리플 공세권ifg@- R&amp;D 집적지구(연구, 개발 직군)ifg@- 전국 최대 규모 광역복합환승센터 건립(예정)ifg@- 국제전시컨벤션센터(****년 *월 예정)ifg@(예 : 삼성 코엑스, 일산 킨텍스, 부산 벡스코)ifg@ifg@■ 분양홍보관 오시는 길ifg@충남 천안시 서북구 불당동 ****번지ifg@ifg@■ 문의: e편한세상 시티 천안아산역(****-****)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Web발신]ifg@(광고)ifg@[아이엠스쿨] 진접읍 학부모님 **월 맞춤 교육정보ifg@ifg@올해 마지막 무료체험 이벤트!ifg@무료체험하면 [신세계상품권 *만원권] 전원 증정! ifg@ifg@지금도 가장 많은 초등학생이 사용중인 밀크T 체험하고 상품권 ***% 받으세요ifg@ifg@▼ 무료체험 혜택ifg@→ 신세계상품권 *만원(전원증정)ifg@→ 초등필독 학습전략서ifg@→ 밀크T 전과목 **일 수강권ifg@ifg@▼ 지금 무료체험하면 이용 가능!ifg@[겨울방학 학업성취도 평가]ifg@[수학/영어 수준별 학습]ifg@[논술/서술형 대비 콘텐츠]ifg@ifg@▼ 무료체험 신청하기ifg@https://bit.ly/*g*V**Pifg@ifg@■ 이벤트 안내ifg@- 기간: ****년 **월 **일까지ifg@- 대상: *세~초·중·고 학부모님ifg@ifg@■ 유의 사항ifg@- 신세계상품권은 ****년 *월 *일까지 기기 로그인을 완료하신 고객님 대상으로 *월 **일 내에 발송 예정입니다.ifg@- 본 이벤트는 밀크T 신규 가입자 및 신규 체험자 대상으로 가구당 *회 참여 가능입니다.ifg@- 본 이벤트는 밀크T 초등~고등 체험자 대상으로 혜택은 밀크T 사정에 따라 변경될 수 있습니다.ifg@ifg@■ 문의: 밀크T 고객센터(****-****)ifg@ifg@[무료 수신거부] **********</t>
  </si>
  <si>
    <t>[Web발신]ifg@(광고) [LG U+] 콕! 고객님, 안녕하세요. 종근당 특가 기획전 상품을 추천드려요! ifg@ifg@U+콕 특가ifg@→ **,***원 (**% 할인, 무료 배송)ifg@ifg@물 없이 하루 딱 *병, 활력 있는 일상을 위한 종근당 이뮨 듀오 멀티비타맥스 **개입 *박스(+사은품, 쇼핑백 증정) 상품을 U+콕 특가로 만나보세요.ifg@※ 특가 기간: ****년 *월 *일(목) 낮 **시까지ifg@ifg@▶ 상품 보기 및 구매ifg@☞ https://dcrm.uplus.co.kr/ml?d=**h**a**K**t**f**E**&amp;link=*ifg@ ifg@▶ 혜택 안내ifg@· U+멤버십 VIP 등급 이상이시면, *만원 이상 결제 시 *% 할인ifg@ifg@▶ 넷플릭스+유튜브프리미엄 최대 **% 할인 알아 보기ifg@☞ https://m.lguplus.com/pogg/event/%EB%*D%**%EB%B*%**-%EC%*A%A*%ED%*A%B*%EB%A*%AC%EB%B*%*D-%EC%**%B*%EA%B*%**%EA%B*%*C?&amp;utm_campaign=u**udok**pfm&amp;utm_source=MMS&amp;utm_medium=all_internal_message_conversion_cpa&amp;utm_content=NY_RCS&amp;utm_term=nonifg@ifg@[문의]ifg@· 지니웍스 고객센터 ****-****(유료)ifg@· 상담 시간:평일 오전 **시~오후 *시ifg@※ 점심시간 낮 **시~오후 *시ifg@※ 고객센터에서는 상품을 주문할 수 없으니 U+콕 앱을 이용해 주세요.ifg@※ 이 특가 행사는 제휴사 사정에 따라 사전 안내 없이 내용이 바뀌거나 종료될 수 있어요.ifg@ifg@▶[만족도 조사]ifg@https://dcrm.uplus.co.kr/nps*.do?dHubId=**h**a**K**t**f**E**&amp;typeKd=mmsifg@ifg@▶광고 문자를 더 이상 받고 싶지 않으시면,ifg@-무료 ARS : ***-***-****</t>
  </si>
  <si>
    <t>[Web발신]ifg@(광고)[KT] **월 *주차 WEEKLY BESTifg@ifg@트렌드를 한눈에! 주간 인기상품 확인하고 특별한 혜택을 누리세요!ifg@ifg@⭐K딜 BEST ITEM⭐ ifg@?대용량 모나리자 물티슈 ifg@?폴로랄프로렌 카라티&amp;맨투맨 ifg@?아식스 젤카야노 러닝화 ifg@?한일의료기 워셔블 전기요 ifg@?아티 내열용기 혼합 **종 세트ifg@ifg@초특가/*+*/추가 증정/추가 할인 등 다양한 혜택?ifg@ifg@?더 많은 상품 확인하기?ifg@https://su.kt.co.kr/AlHrctpifg@ifg@?리뷰 쓰고 적립금받자!?ifg@https://su.kt.co.kr/AlHrctMifg@ifg@▶이용 문의 : K-Deal 고객센터 ******** (평일 **:**~**:**) ifg@ifg@프리미엄 쇼핑 혜택 KT와 함께하세요!ifg@ifg@무료 수신거부: ***-***-****ifg@ifg@[KT]</t>
  </si>
  <si>
    <t>[국제발신]ifg@다혜라고 해요 혹시 혼자 사시면 제 사진 한번 보고 가세요 LINE:s*yc</t>
  </si>
  <si>
    <t>[Web발신]ifg@[크린토피아] 정대한 고객님의 **년 멤버십 등급 산정이 *일 뒤 마감됩니다!ifg@ifg@(광고) **/**까지 **,***원을 추가 이용하시고, 내년에 GOLD 등급 혜택을 누리세요!ifg@ifg@[GOLD 등급 혜택]ifg@.연간 **,***원 상당의 세탁할인권 증정ifg@.풍성한 혜택이 가득한 ‘이달의 쿠폰’ 연 **회 증정ifg@ifg@멤버십 결정을 위한 마지막 *일!ifg@지금 바로 크린토피아 이용하시고,ifg@깨끗하고 풍요로운 **년을 준비하세요!ifg@ifg@*누적이용금액 산정기간(**.**.** ~ **.**.**)ifg@*산정기간 동안 **만원 이상 누적 이용 시 GOLD 등급 부여ifg@ifg@무료수신거부-**********</t>
  </si>
  <si>
    <t>[국외발신]ifg@고난도 자세도 문제없어요 유연성 짱 +라인:https://line.me/ti/p/_xuXPjN*em</t>
  </si>
  <si>
    <t>[Web발신]ifg@(광고)[LG전자 베스트샵]박창열 고객님,ifg@★LG전자 판매 대명장★ 출신 지점장이 ifg@적극 추천하는 가성비 가전제품을ifg@★코리아 세일 페스타★ 기간 한정 행사중ifg@방문하셔서 큰 혜택 받아보세요!ifg@ifg@[행사 기간] : **월 *일(금)~**일(월) *일간ifg@ifg@★ 김치냉장고 금주 구매하셔야 합니다. ifg@[안내 *] 김치냉장고 언제 저렴한가?ifg@답변 : 김장철 큰 세일 합니다. ifg@[안내 *] 김치냉장고 배송은 언제가 빠른가?ifg@답변 : 충남 전체 지역이 **월 *~*주차 김장철 *주차 배송 빠르게 됩니다.ifg@ifg@★한주 먼저 구매하시어 가격 할인도 받으시고 배송도 빠르게 받으세요!!!ifg@-----------------------------------------------------ifg@[행사 *] 로보킹Ai 출시 기념ifg@매일 매일 청소하는 청소기 청소가 큰 불편함,ifg@LG 로보킹Ai 청소기 관리 받고 편하게 사용하세요 ifg@- 月**,***원 / **만 포인트 증정  ifg@- 자동청소 / 물걸레 세척 / 자동건조 ifg@- *주차 특별 포인트 추가 증정 ifg@ifg@[행사 *] 의류 건조기 세일!!ifg@- **KG 모델 코리아 세일 페스타 선정 ifg@- 먼지 청소 , 습기 센서 청소 구독으로 관리받고 무상a/s *년 ifg@- 포인트 **만 증정ifg@ifg@[행사 *] 스탠바이미 TV 가격 할인ifg@- *주차 코리아 세일 페스타 선정ifg@- 아미고 사운드바 동시 구매시 ***,***원 ifg@ifg@[행사 *] LG 식기세척기 코리아 세일 페스타 선정 ifg@- 설거지에서 해방되세요.ifg@- 관리받고 무산a/s *년, 최대 **만 포인트 증정  ifg@ifg@[행사 *] LG 올레드 TV 구독 코리아 세일 페스타 선정ifg@-**인치 올레드 ***만원 포인트 증정ifg@-**인치 올레드 **만 포인트 증정 ifg@ifg@[행사 *] 안마의자 *년 반값 할인 ifg@- MX* LG 안마의자 *년 반값 세일ifg@- 진열제품 ***만원 *대 한정 판매중~ ifg@ifg@예산시티점 특별 이벤트 ifg@▣ 본 문자를 수신 후 내방하시는 모든 고객님께 방문 사은품 증정ifg@ → 키친타올 *롤 (선착순 ***명) ifg@ifg@★가전제품 전품목을 할인행사가로 받을 수 있는 특별한 혜택ifg@★눈여겨 두셨던 가전제품이 있으시다면 이번기회 절대 놓치지 마세요.ifg@ifg@※ 본 행사는 행사점(모델)에 한하며 당사 사정으로 변경 및 조기 종료될 수 있습니다.ifg@상담신청 : https://naver.me/xvtfsyuyifg@ifg@전화상담 가능하니 언제든지 연락주세요. ifg@김용민지점장 ***-****-****ifg@친절하게 상담해드리겠습니다.ifg@**** 코리아세일 페스타 구매고객경품 추첨 이벤트(**/*~**)ifg@ifg@예산시티점 ***-***-****ifg@무료수신거부 ***-***-****</t>
  </si>
  <si>
    <t>[Web발신]ifg@(광고)⭐K딜 **월 *주 WEEKLY BEST⭐ 고객님들의 PICK!ifg@ifg@초특가\/*+*\/추가 증정\/추가 할인 등 다양한 혜택!ifg@ifg@이번 주 최애 상품을 놓치지 마세요! ?ifg@지금 바로 확인하기 ? https://kturl.kr/**&amp;ohMaiN*EqCdR*****ifg@ifg@? 닥터유 제주용암수 **병ifg@? 조성아 원더바스 클렌징폼 *+*ifg@? 코디 라벤다 롤휴지 **롤ifg@? 폴로랄프로렌 치노 볼캡 *종ifg@ifg@더 많은 상품과 혜택이 기다리고 있어요~ifg@프리미엄 쇼핑의 즐거움, K딜에서 누리세요!ifg@ifg@▶문의: K-Deal 고객센터 ******** (평일 **:**~**:**)ifg@ifg@무료 수신거부: ***-***-****ifg@ifg@[KT]</t>
  </si>
  <si>
    <t>[Web발신]ifg@(광고)[KT] 스마트한 변화를 위한 가전 아이템!ifg@ifg@매일 사용하는 가전 제품으로 생활을 더욱 편리하고 스마트하게 바꿔보세요??ifg@ifg@플래비안 카본 통세탁 전기요 外 택*ifg@***,***원→**,***원 ⭐**% SALE⭐ifg@ifg@무료배송/추가증정 등 다양한 혜택과 함께 하세요?ifg@ifg@?더 많은 상품 보러가기?ifg@https://su.kt.co.kr/AlWadRHifg@ifg@?리뷰 쓰고 적립금받자!?ifg@https://su.kt.co.kr/AlWadRWifg@ifg@▶이용 문의 : K-Deal 고객센터 ******** (평일 **:**~**:**)ifg@ifg@프리미엄 쇼핑 혜택 KT와 함께하세요!ifg@ifg@무료 수신거부: ***-***-****ifg@ifg@[KT]</t>
  </si>
  <si>
    <t>[Web발신]ifg@(광고) 바비 브라운이 고객님의 생일을 축하합니다.ifg@ifg@소중한 양승용 고객님,ifg@*년에 단 한 번 뿐인 고객님의 생일을 축하합니다.ifg@바비 브라운에서 준비한 생일 혜택을 만나보세요!ifg@ifg@■생일 단독 혜택■ifg@【백화점 매장에서 만날 수 있는 혜택】ifg@- 기간: ~ **월 **일 (화)까지ifg@- 매장 방문 시, 비타민 베이스 크림 **ml 증정ifg@- 당월 첫 구매 시, 더블 마일리지 적립!ifg@▶수령 장소:AK 수원 바비 브라운ifg@ifg@【공식몰에서 만날 수 있는 혜택】ifg@- 기간: ~ **월 **일 (화)까지ifg@- 당월 첫 구매 시, 비타민 베이스 크림 **ml 증정ifg@- 쿠폰코드: HAPPYBDAYifg@▶공식몰 바로가기: https://bit.ly/*KO**haifg@ifg@※추가 안내사항ifg@*백화점 매장 또는 공식몰에서 혜택 사용 가능 (택*)ifg@*본 혜택은 고객 등록 시 남겨 주신 생일 월 기준으로 제공됩니다.ifg@ifg@[백화점 매장]ifg@*생일 해당 월 *회 한정ifg@*문자 지참 필수/타인 대리 수령 및 양도 불가ifg@*기타 더블 마일리지 혜택과 중복 불가ifg@*증정품은 매장 및 본사 사정에 의해 변경 가능ifg@[공식몰]ifg@*회원가입 후 장바구니 페이지에 쿠폰코드 입력ifg@*쿠폰 코드 *인 *회 한정 사용 가능/ 주문 취소 후 재 주문 시 사용 불가ifg@*한 주문 건 당 두개 이상의 쿠폰코드 중복 불가ifg@ifg@바비 브라운 고객센터: ****-****ifg@무료수신거부: ***-***-****</t>
  </si>
  <si>
    <t>[Web발신]ifg@(광고)[PS&amp;M (부산대점)] 박준현 단골고객님 *년에 단 한번! **** 연말 감사제 삼성X애플 역대급 할인!ifg@ifg@▶갤럭시S** ★구매가 **만★ifg@▶갤럭시Z플립* ★구매가 **만★ifg@▶iPHONE **시리즈 ★현금할인 **만★ifg@※『카드사용조건X』ifg@ifg@▷어르신/자녀폰 ★무료★ifg@▷KT,LG,알뜰폰 SKT 이동시 삼성폰 무료ifg@ifg@■문의만 해도 상품권 *천원 증정ifg@-매장위치 : 부산대북측공영주차장 옆ifg@-전화상담 : ***-***-****ifg@▽▽▽카카오톡 즉시 상담▽▽▽ifg@https://pf.kakao.com/_xbgpDG/chatifg@ifg@(무료ARS)수신거부 및 단골해지 : ifg@***-***-****</t>
  </si>
  <si>
    <t>[Web발신]ifg@(광고) [AK플라자 수원]ifg@ifg@AK플라자 수원의 크리스마스ifg@최대 **% 쇼핑 혜택♥ifg@▷   http://m.akplaza.com/dm/*******ifg@ㆍ최대 **% 상품권 혜택ifg@ㆍ*% APP 금액할인 쿠폰ifg@ㆍ*% AK멤버스 할인ifg@ifg@........................................ifg@ifg@● 수원점 크리스마스 NEW OPEN !ifg@▷  http://m.akplaza.com/dm/*******ifg@ifg@ㆍ애슐리퀸즈ifg@ㆍ이상훈TV 토이뮤지엄ifg@  전국 최초 POP-UP OPENifg@ㆍ메가박스 MX*D 오픈ifg@ifg@........................................ifg@ifg@● 최대 **% 사은 혜택ifg@  (*층 사은품데스크, **/**~**/**)ifg@ifg@○ AK신한카드Plusifg@  참여 장르 단일ifg@  금액대별 **% 상품권 혜택ifg@ifg@○ AK멤버스카드ifg@  참여 장르 단일ifg@  금액대별 *% 상품권 혜택ifg@ifg@○ 현대카드ifg@  패션장르/화장품 합산ifg@  금액대별 **% 상품권 혜택ifg@ifg@※ 사은 참여브랜드, 증정 조건 및 증정률 등ifg@ 자세한 내용 확인하기ifg@▷  https://m.site.naver.com/*lkZ*ifg@ifg@........................................ifg@ifg@● 스포츠/아웃도어/진캐주얼ifg@  *% APP 금액할인권 다운로드 바로가기ifg@  (AK플라자 APP, **/*~**/**)ifg@▷  https://m.site.naver.com/*yFGoifg@ifg@........................................ifg@ifg@● 크리스마스 스페셜 바우처ifg@(AK플라자 APP, **/**~**/**)ifg@스페셜 APP쿠폰과 매 주 추가로 드리는 크리스마스 GIFT ♥ifg@ifg@이번주 혜택 ! 아웃백 *만원 할인권 받으러 가기ifg@▷  https://m.site.naver.com/*y*hMifg@ifg@※ 한정수량 소진 시 종료ifg@ifg@........................................ifg@ifg@● 크리스마스 위클리 베네핏ifg@(AK플라자 APP, 혜택 별 기간 상이)ifg@ㆍ*천원 외식할인권ifg@ㆍ주방/식기/장식 **% 사은 쿠폰ifg@ifg@이번주 쇼핑혜택 다운로드 바로가기ifg@▷  https://m.site.naver.com/*yFDVifg@ifg@........................................ifg@ifg@●  박태범 고객님께 드리는ifg@  스페셜 APP쿠폰 혜택 !ifg@▷  https://m.site.naver.com/*lkXdifg@ifg@........................................ifg@ifg@※세부 내용은 URL 또는ifg@점내고지물 확인바랍니다.ifg@ifg@☎문의 ****-****ifg@☎수신거부(무료) ***-***-****</t>
  </si>
  <si>
    <t>[Web발신]ifg@(광고) 허정아님, 지금 당플랜 구매하면 혈압플랜 *박스를 더 드려요! 기간 한정 혜택을 놓치지 마세요.ifg@ifg@◈ 혈압플랜 추가 증정 이벤트 ◈ ifg@  - 당플랜 *종, 당플랜 프로 *종ifg@  - 지금 *박스 이상 구매하면 ifg@  - 혈압플랜 ★*박스 증정★ifg@  └혈당&amp;혈압관리 함께 챙기세요!ifg@ifg@▼ 추가 증정 혜택받기▼ifg@https://vo.la/hOdyMuifg@ifg@ ※ 선착순 소진 시 종료ifg@ifg@*이 메세지는 전일자 기준 마케팅 수신 동의 고객님께 발송되었습니다.ifg@ifg@[대상웰라이프 본사쇼핑몰]ifg@고객센터 ***-***-****ifg@무료수신거부 ***-***-****</t>
  </si>
  <si>
    <t>[Web발신]ifg@(광고)관절건강호관원프리미엄골드********ifg@ifg@▶홈쇼핑런칭기념/호관원구매시/신제품ifg@&lt;뮤코다당.콘드로이친**** K*&gt;ifg@*~*달무료증정&lt;오늘.단하루&gt;ifg@ifg@▶호관원.정품은&lt;본사&gt;ifg@담당실장&lt;********,********&gt;ifg@ifg@ifg@▶*달드신후.만족없다면.나머지ifg@&lt;***%환불&gt;끝까지책임ifg@ifg@개인형▶*+*달무료+*달무료ifg@&lt;뮤코다당.콘드로이친**** K*-호관원신제품&gt;ifg@&lt;오늘.단하루&gt;ifg@ifg@가족형▶*+*달무료+*달무료ifg@&lt;뮤코다당.콘드로이친**** K*-호관원신제품&gt;ifg@&lt;오늘.단하루&gt;ifg@ifg@신제품&lt;뮤코다당.콘드로이친**** K*&gt;는,ifg@특히K*는.뼈에.칼슘을.최대치로.흡수시켜.줍니다.ifg@▶관절마디마디로.전해지는.삶의무게ifg@&lt;관절건강호관원&gt;이.나눠.지겠습니다.ifg@ifg@무료수신거부 (***-***-****)</t>
  </si>
  <si>
    <t>[Web발신]ifg@(광고)[LGU+]ifg@김선기고객님, 안녕하세요.ifg@ifg@LGU+주민센터점 옥준서 주임입니다^-^ifg@ifg@**월 첫번째 주말 대박행사합니다!ifg@매장 방문시 필름교체,악세구매,기기변경,요금상담 단순상담만 하셔도 케이스 증정해드리고있습니다^^ifg@ifg@선선한 가을쾌적한 매장 방문하시고, 매장 방문만하셔도 케이스 증정해드리고있으니 매장 언제든지 방문해주세요 ~^^ifg@ifg@갤럭시 S**FE 기기값*원 행사중입니다!ifg@(공시지원금**만원+제휴카드)ifg@ifg@ifg@인터넷+TVifg@월 **,***원 가입시ifg@(현금**만원OR삼성**인치TV)+설치비지원ifg@삼성 프리미어단말기 구매가*원ifg@ifg@전화상담도 가능합니다ifg@언제든지 친절한 상담 도와드리겠습니다^-^ifg@ifg@매장 주소: 안산시 상록구 본삼로**, *층 엘지유플러스ifg@본오*동 주민센터 옆ifg@담당자 옥준서 주임 ***-****-****ifg@무료수신거부 ARS : ***-***-****</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AYdb*ifg@ifg@?리뷰 쓰고 적립금받자!?ifg@https://su.kt.co.kr/AlAYdbCifg@ifg@▶이용 문의 : K-Deal 고객센터 ******** (평일 **:**~**:**)ifg@ifg@프리미엄 쇼핑 혜택 KT와 함께하세요!ifg@ifg@무료 수신거부: ***-***-****ifg@ifg@[KT]</t>
  </si>
  <si>
    <t>[Web발신]ifg@(광고)대정축산 주말/김장철보삼용행사ifg@//의왕시노인생활복지카드/온누리상품권/의왕사랑및각종상품권사용가능.ifg@*한돈생앞다리살*근*,***원ifg@*한돈생돼지갈비*근*,***원ifg@*한돈생목삼겹살*근**,***원ifg@*한돈생삼겹살*근**,***원ifg@*한돈생등뼈*근**,***원ifg@*한우불고기*근**,***원ifg@*양념오리주물럭*팩**,***원ifg@*양념닭갈비*팩**,***원ifg@*양념닭발*팩*,***원ifg@*오리훈제*팩*,***원ifg@*한우꽃등심*근**,***원~~ifg@*한우육회*근**,***원(소스증정)ifg@**수입육ifg@*수입(불고기)**,***원ifg@*수입꽃등심(불고기/국거리,)**,***원ifg@*수입소생꽃등심***g *,***원ifg@*수입소생갈비살***g *,***원ifg@**양념육ifg@*양념소불고기*팩**,***원ifg@*양념쭈꾸미*팩**,***원ifg@*양념왕갈비*팩**,***원ifg@*양념왕갈비**대**,***원ifg@*돼지.소막창*팩**,***원ifg@*소곱창.소곱창전골*팩**,***원ifg@무료수신거부 ***-***-****</t>
  </si>
  <si>
    <t>[Web발신]ifg@(광고)[OLO 멤버십]ifg@안녕하세요. 박지안 고객님!ifg@롯데백화점 상인점 코오롱스포츠 슈퍼위크!! 진행 알려드립니다.ifg@ifg@■ 혜 택ifg@당일 **/**/***만원 이상 구매시 */*/**만원 모바일상품권 증정ifg@ifg@■ 혜 택ifg@**만원 이상 *.*만원 할인 쿠폰 증정ifg@(롯데백화점 앱 다운/기타 에누리 중복불가)ifg@ifg@■ 혜 택ifg@**만원 이상 구매시 등산 양말 증정ifg@**만원 이상 구매시 코오롱스포츠 크로스백 또는 우산 증정ifg@ifg@■기간 : **.**(금)~ **. *(일)ifg@ifg@자연과 함께하는 소중한 순간ifg@코오롱스포츠와 함께해보세요ifg@ifg@[무료수신거부]**********</t>
  </si>
  <si>
    <t>[Web발신]ifg@[크린토피아] 신지희 고객님의 **년 멤버십 등급 산정이 *일 뒤 마감됩니다!ifg@(광고) **/**까지 **,***원을 추가 이용하시고, 내년에 SILVER 등급 혜택을 누리세요!ifg@ifg@[SILVER 등급 혜택]ifg@.연간 **,***원 상당의 세탁할인권 증정ifg@.풍성한 혜택이 가득한 ‘이달의 쿠폰’ 연 **회 증정ifg@ifg@멤버십 등급 산정을 위한 마지막 *일!ifg@지금 바로 크린토피아 이용하시고,ifg@깨끗하고 풍요로운 **년을 준비하세요!ifg@ifg@*누적이용금액 산정기간(**.**.** ~ **.**.**)ifg@*산정기간 동안 **만원 이상 누적 이용 시 SILVER 등급 부여ifg@ifg@무료수신거부-**********</t>
  </si>
  <si>
    <t>[Web발신]ifg@(광고) 상인동 휴대폰매장 ifg@ ifg@♨ 금~토~일~월 정책! 방문전 가격변동 없는지 확인 연락주세요. ♨ifg@매주 공휴일 및 일요일도 항시 영업ifg@ ifg@--------------------------------ifg@아이폰** 가격 꼭 보세요! 역대급 입니다.ifg@수험생 추가할인 + 갤럭시 구매시 버즈* 무료증정ifg@--------------------------------ifg@ ifg@●SK 이동/기변●ifg@◎S**: 꽁짜+용돈* / **ifg@◎S**+ : * / **ifg@◎S**울트라 : ** / **ifg@◎S**FE: 꽁짜 / *ifg@◎Z플립* : ** / **ifg@◎Z폴드* : *** / ***ifg@◎아이폰** : 꽁짜 / 꽁짜ifg@◎아이폰** : ** / **.* + **%요금할인ifg@◎아이폰**프로 : *** / *** + **%요금할인ifg@◎꽁짜폰 : 월요금 최저가ifg@ ifg@--------------------------------ifg@ ifg@● KT 이동/기변 ● ifg@◎S**: 꽁짜+용돈** / **ifg@◎S**+ : 꽁짜 / **ifg@◎S**울트라 : ** / **ifg@◎Z플립* : 꽁짜+용돈** / **ifg@◎Z플립* : ** / **.*ifg@◎Z폴드* : *** / ***ifg@◎아이폰** : 꽁짜 / *ifg@◎아이폰**프로 : ** / **ifg@◎아이폰** : * / **ifg@◎아이폰**프로 : ** / *** + **%요금할인ifg@◎꽁짜폰 : 월요금 최저가ifg@ ifg@--------------------------------ifg@ ifg@● U+ 이동/기변 ● ifg@◎S**: 꽁짜+용돈** / **ifg@◎S**+ : * / **ifg@◎S**울트라 : ** / **ifg@◎S**FE: 꽁짜+용돈** / 꽁짜ifg@◎Z플립* : ** / **ifg@◎Z폴드* : ** / **ifg@◎아이폰** : 꽁짜 / *ifg@◎아이폰**프로 : ** / **ifg@◎꽁짜폰 : 월요금 최저가ifg@ ifg@--------------------------------ifg@ ifg@▼인터넷만 가입시 ▼ifg@♥SK,KT,U+ = 현금**지원ifg@ ifg@▼인터넷+TV만 가입시▼ifg@♥SK,KT,U+ = 현금**지원ifg@ ifg@▼휴대폰+인터넷+TV 가입시▼ifg@♥SK,KT,U+ = 현금**~**지원ifg@ ifg@ ifg@ ▽위 금액에서 추가적인 할인▽ifg@- 통신사 제휴카드 추가할인 가능ifg@- 휴대폰반납 추가할인 가능 ifg@- 결합할인,복지할인 등 월요금 추가할인 가능ifg@ ifg@대구에서 자신있게 싸게 판매하는 매장 입니다.ifg@ ifg@ ifg@● 키즈폰, 꽁짜폰, 효도폰, A시리즈 ● ifg@◎SK,KT,U+ : 꽁짜 ★ifg@ ifg@☞그외 모든 기종 별도 문의 ifg@☞저가,키즈,효도 최고 싸게 드립니다 ifg@☞인터넷+TV 동시계약시 현금 최대 지원 ifg@ ifg@ ifg@무료거부**********</t>
  </si>
  <si>
    <t>(광고)[전자랜드경산본점]ifg@안녕하세요ifg@전자랜드 경산본점 지점장 정상록입니다ifg@경산본점 오픈*주년, 전자랜드 창립**주년 기념행사를 진행합니다ifg@앞으로 경산 지역내 최고의 서비스,좋은혜택을 드리기 위해서 노력하도록 하겠습니다.ifg@ifg@■ 전자랜드 파워센터 경산본점ifg@■ 문의전화 : ***-***-****ifg@■ 찾아 오시는길 : 경북 경산시 대학로** 전자랜드 경산본점ifg@ifg@♥갤럭시 특가모델♥ifg@★★★ 갤럭시 S**FE -&gt; 기기값 *.*만원!ifg@★★ 갤럭시 S** -&gt; 기기값 **만*천원!ifg@★★갤럭시 S**플러스 -&gt; 기기값 **만원대!ifg@★★갤럭시 S**울트라 -&gt; 기기값 **만원!ifg@★★갤럭시 Z플립* -&gt; 기기값 **만원대!ifg@★갤럭시 A** -&gt;기기값 *원!ifg@★갤럭시 버디* -&gt;기기값 *원!ifg@ifg@※약정 **개월 가입조건ifg@※통신사별 지원금 상이ifg@ifg@ifg@★창립 **주년 기념! 한정 특가상품★ifg@ifg@LG 가전ifg@*. LG **인치 울트라 TV ***만원ifg@*. LG **인치 올레드 TV ***만원 ifg@*. LG **kg 드럼 세탁기 ***만원ifg@*. LG **kg 건조기 ***만원ifg@*. LG **+**kg 워시타워 ***만원ifg@*. LG ***L 오브제컬렉션 *도어 ***만원ifg@*. LG ***L 양문형 냉장고 ***만원ifg@*. LG ***L 일반 냉장고 **만원ifg@*. LG ***L **년형 신모델 김치냉장고 ***만원ifg@**. LG 식기세척기 **만원ifg@ifg@삼성 가전ifg@*. 삼성 **인치 UHD TV ***만원ifg@*. 삼성 **kg 드럼 세탁기 **만원ifg@*. 삼성 **kg 드럼 세탁기 **만원ifg@*. 삼성 **kg 건조기 **만원ifg@*. 삼성 ***L 양문형 냉장고 ***만원ifg@*. 삼성 ***L 일반 냉장고 **만원ifg@*. 삼성 ***L *도어 키친핏 김치냉장고 ***만원ifg@*. 삼성 북* 노트북 **만원ifg@*. 삼성 유선 청소기 *만*천원ifg@ifg@기타 브랜드 / 소형 가전ifg@*. 쿠쿠 밥솥 **만*천원ifg@*. 풀무원 ***L 김치냉장고 **만*천원ifg@*. 샤크 청소기 **만*천원ifg@*. 쿠쿠 직수형 정수기 **만원ifg@*. 로보락 청소기 **만*천원ifg@ifg@※ 일부상품 한정수량 판매이니, 조기 소진 될 수 있다는점 알려드립니다.ifg@고민은 ! 배송만 늦출뿐 !ifg@가격 비교 환영! 절대 만족을 드립니다.ifg@ ifg@───────ifg@오래 쓰는 가전제품,ifg@고장 걱정 없이 사용하는 방법!ifg@ ifg@전자랜드X롯데손해보험,ifg@가전제품 *년 무상보증 서비스ifg@「가전제품 생활파워케어」 출시ifg@ ifg@가전 구매시 확인하세요ifg@ ifg@준법심의필 제****호(****.**.**)ifg@ifg@☎***-***-****ifg@무료수신거부 **********</t>
  </si>
  <si>
    <t>[Web발신]ifg@(광고)ifg@&lt;링스골프&gt;ifg@ifg@♡ 링스가 따뜻한 겨울을 선물합니다! ♡ifg@ifg@★ 구매금액별 금액할인 적용상품 확대 !!!ifg@    **만원 이상 구매시 *만원 ~ 최대 **만원 *만원 할인ifg@ifg@★ 신상품 구매 시 *% 마일리지 적립 및 즉시사용 가능ifg@   ifg@★ 최대 **% ~ **% SALE !!! ifg@ifg@구매금액별 사은품 증정 (소진시까지)ifg@ifg@ifg@☏ 문의 : 링스 안산한대점 ***-***-**** ifg@  ifg@무료수신거부 : ***-***-****</t>
  </si>
  <si>
    <t>[Web발신]ifg@(광고)[KT] 합리적으로 K딜에서 한번에 PICK 하세요! ifg@ifg@K딜 생활 필수템 대방출 중?✨ifg@ifg@뉴메이슨 풀스텐 나이프 세트 *Pifg@오아 온열 BEST 모음 등ifg@ifg@⭐최대 **% SALE⭐ifg@ ifg@?*+*/추가증정 등 다양한 혜택과 함께 하세요?ifg@https://kturl.kr/**&amp;TYPuJzBcCD*F*****ifg@ifg@▶이용 문의 : K-Deal 고객센터 ******** (평일 **:**~**:**)ifg@ ifg@ 프리미엄 쇼핑 혜택 KT와 함께하세요!ifg@ifg@무료 수신거부: ***-***-****ifg@ifg@[KT]</t>
  </si>
  <si>
    <t>[Web발신]ifg@(광고) 미샤/초공진 최대 **% 연말감사제 시작♡ (~**/**)ifg@ifg@**** 많은 사랑을 받았던 미샤/초공진 제품을 최대 **%로 만나보세요!ifg@ifg@♧단 *일간! 진행되는 연말 반짝 특가♧ifg@ifg@▼**.**(목) ~ **.**(월)▼ (선착순 특가, 단 *일간)ifg@*. [**%] 미샤 비폴렌 리뉴 앰풀러 (**,***원→**,***원)ifg@*. [**%] 초공진 소생 진 아이크림 (**,***원→**,***원)ifg@*. [**%] 셀라피 에이리페어 바디로션 (**,***원→*,***원)ifg@ifg@♣*만원 이상 구매 시, 『****년 달력』 증정♣ ※ 조기 품절 가능-! ※ifg@ifg@━━━━━━━━━━━━━━━━━ifg@ifg@◆미샤ifg@ifg@#탄력·리프팅·타이트닝까지 *중 탄력 앰플ifg@[**%] 타임 레볼루션 프라임스템 *** 리프팅 세럼 (**,***원→**,***원)ifg@ifg@#집중 안티에이징 앰플ifg@[*개 구매 시 **%] 타임 레볼루션 나이트 리페어 앰플 *X **,***원 (*개당 **,***원)ifg@ifg@#뭘 발라도 *% 부족할 땐? 꿀보습 풀장전!ifg@[**%] 비폴렌 리뉴 크림 (**,***원→**,***원)ifg@ifg@◆초공진ifg@ifg@#소중하고 고마운 사람에게 딱 좋은 선물세트♡ifg@[**%] 영안 기초 *종 기획세트(**** 설 리미티드) (***,***원→***,***원)ifg@ifg@#베개 자국, 안경 자국 쓱-싹 지우개 크림!ifg@[**%] 소생 진 크림 **ml (**,***원→**,***원)ifg@ifg@#영안 *종 + 갈바닉 디바이스 **%ifg@[**%] 영안 화이트닝 스페셜 *종 기획세트 + 갈바닉디바이스 SET (***,***원→**,***원)ifg@ifg@김옥화 고객님! 매장에 방문하셔서 더 많은 제품을 테스트 해보시고, 최대 특가 혜택 받아가세요♡ifg@ifg@ifg@ifg@[유의사항]ifg@-본 행사는 기타행사와 중복 적용 불가하며, 한정수량으로 조기 품절될 수 있습니다.ifg@-일부 품목(특가제품) 할인 제외되며, 회원별 일부 혜택이 상이할 수 있습니다.ifg@-매장마다 재고가 상이할 수 있습니다.ifg@ifg@*고객만족센터 ***-***-****ifg@*무료수신거부 ***-***-****</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YPMifg@ifg@?리뷰 쓰고 적립금받자!?ifg@https://su.kt.co.kr/AlV*YPXifg@ifg@▶이용 문의 : K-Deal 고객센터 ******** (평일 **:**~**:**) ifg@ifg@프리미엄 쇼핑 혜택 KT와 함께하세요!ifg@ifg@무료 수신거부: ***-***-****ifg@ifg@[KT]</t>
  </si>
  <si>
    <t>[Web발신]ifg@(광고)[신세계포인트] 백운호수 푸르지오ifg@백운호수 푸르지오 숲속의 아침 시니어 주거단지ifg@ifg@임대균 고객님, 안녕하세요.ifg@'수도권 최고급 시니어주택을 보증금 *억원으로 누리자!'ifg@파격 프로모션 진행 중! 보증금 선택 계약 가능!ifg@ifg@'내 나이가 어때서'ifg@청춘으로 돌아가고 싶은 당신을 위한 액티브 시니어 주거단지 “백운호수 푸르지오 숲속의 아침”ifg@*대(액티브시니어, 신혼부부, 아이)가 함께 사는 국내 최대 규모ifg@임대/분양 선착순 계약 진행 중(일부 타입 마감)ifg@ifg@■ 관심 고객 등록하기ifg@http://baekwoonlakeprugio.com/bbs/write.php?bo_table=****ifg@ifg@■ 계약 장소: 경기 의왕시 학의동 ***-*번지 (견본 주택)ifg@ifg@■ 시니어 주거 단지에서 누리는 *가지 특별한 혜택ifg@* ***일 삼시세끼 식사 고민 해결! 청소, 분리수거, 빨래 등 집안일에서 해방!ifg@* 라인댄스, 골프, 등산, 여행 등 일상이 즐거운 다양한 문화 강좌와 동아리 모임ifg@* 서초, 과천, 판교는 **분대, 강남은 **분대 소요! 서울/수도권 최적의 접근성ifg@* 백운호수, 바라산, 모락산 등을 품은 천혜의 자연 환경ifg@* 월드컵 경기장 *개 규모 초대형 스케일의 커뮤니티 시설ifg@ifg@■ 단지 규모: 총 *,***세대(전용 **㎡/**㎡/**㎡/***㎡)ifg@ifg@■ 계약문의: **** ****ifg@ifg@■ 신세계포인트 회원만을 위한 견본 주택 방문 상담 혜택ifg@ - 고급 수건세트 증정 (선착순 **명) ifg@ifg@※ 본 문자메시지는 신세계포인트 광고성 정보 수신 동의하신 고객님께 발송되었습니다.ifg@ifg@■ 문의ifg@백운호수 푸르지오ifg@**** ****ifg@ifg@신세계포인트 고객센터ifg@****-****ifg@ifg@무료수신거부 : ***-***-****ifg@☎****-****ifg@무료수신거부:***-***-****</t>
  </si>
  <si>
    <t>[Web발신]ifg@(광고)[천호엔케어]ifg@안녕하세요, 전봉중고객님!ifg@올 한해 보내주신 성원에 감사드리며,ifg@천호엔케어 연말 감사제를 준비했습니다.ifg@ ifg@◆행사기간: ~**월 *일(금)까지ifg@◆특별혜택: ifg@-우수고객 쿠폰, 소개쿠폰, 생일쿠폰 등 사용 가능!ifg@-구매 금액에 따라 더블 사은품 증정ifg@-**만원 이상 구매 고객 대상 니트 손목가방 증정 (디자인 랜덤) ifg@ ifg@【**** 천호엔케어 감사제♥】ifg@▶황제녹용홍삼: 최대 **% 할인 (*박스 **%, *박스 이상 **%)ifg@▶녹용마늘: 최대 **% 할인 (*박스 **%, *박스 이상 **%)ifg@▶침향천진단: 최대 **% 할인 (*박스 **%, *박스 이상 **%)ifg@▶홍삼보감: 최대 **% 할인 (*박스 **%, *박스 이상 **%)ifg@▶녹용홍삼: 최대 **% 할인 (*박스 **%, *박스 이상 **%)ifg@※ 최대 할인율은 *박스 이상 구매 시 적용됩니다.ifg@ ifg@더 많은 상품은 헬스매니저를 통해 확인해 주세요.ifg@올해 마지막 혜택 놓치지 마세요!ifg@ ifg@전화 ********ifg@ifg@ 무료수신거부:**********</t>
  </si>
  <si>
    <t>[Web발신]ifg@(광고)[삼성스토어 신세계 천안아산 모바일]ifg@천안, 아산 유일한 it.모바일ifg@전문 삼성 스토어ifg@ifg@위치 : 신세계백화점 B관 *M층ifg@교보 문고 밑 ifg@매장 번호 : ***-***-****ifg@ㅡㅡㅡㅡㅡㅡㅡㅡㅡㅡㅡㅡㅡ ifg@갤럭시 세일 페스타 ifg@행사 기간 : ****.**.*일부터ifg@****.**.**일 까지ifg@ifg@☆통신*사 S**FE 출시 ifg@삼성닷컴 *종 쿠폰 증정ifg@- S**FE 실리콘케이스 **%할인ifg@- 갤럭시워치* **% 할인ifg@- 갤럭시버즈* **% 할인ifg@ifg@☆SKTifg@- 플립* 공시지원 확대 구매찬스ifg@- S** 공시 지원 구매 추천ifg@ifg@☆KTifg@- S** 공시 지원 파격 행사ifg@- 플립* 공시 지원 구매 찬스ifg@☆U+ifg@- S** 공시 약정 행사 ifg@- 플립* 공시지원 구매 추천ifg@ifg@☆자급제 VS 통신*사 개통폰ifg@가격 비교 체험 구매 가능 매장ifg@ifg@☆신모델 탭S**시리즈, 탭S* FE시리즈 제품 비교후 구매가능ifg@ifg@☆워치* 시리즈, 워치* 클래식ifg@버즈* 시리즈 체험 구매 가능ifg@ifg@ㅡㅡㅡㅡㅡㅡㅡㅡㅡㅡㅡㅡㅡifg@※ 위 행사는 삼성전자 멤버쉽ifg@고객 대상이며 행사모델 및 혜택은 당사 사정에 따라 사전 예고없이 변동 될 수 있습니다ifg@무료문자수신거부:***-***-****</t>
  </si>
  <si>
    <t>[Web발신]ifg@(광고)[이천 부발역 에피트]ifg@ifg@(광고)ifg@◆ 게릴라 경품 추첨 이벤트ifg@▷ 일정 : **/**(토)~**(일)ifg@▶ 시간  **:**ifg@▷ 참여 : 이벤트 당일 추첨행사 전 견본주택 방문 후 응모권 수령 및 작성ifg@ifg@◆ 당첨확률 ***% 룰렛 다트 이벤트ifg@▷ 일정 : **/**(토)~**(일)ifg@▶ 당첨확률 ***%, *등부터 *등까지 다양한 상품 증정!ifg@▷ 참여 : 이벤트 당일 견본주택 방문 후 인포데스크에서 참여권 수령(팀당 *장)ifg@ifg@▶ *천만원으로 입주 시까지! 「이천 부발역 에피트」ifg@▶ 풍성한 이벤트는 **월에도 이어집니다!ifg@ifg@▷ 장소 : 이천 부발역 에피트 견본주택ifg@            경기도 이천시 부발읍 아미리 ***-* (원탑 식자재마트 옆)ifg@ifg@자세한 내용은 아래의 대표번호로 문의하시기 바랍니다.ifg@ifg@☞ 공식 홈페이지 : https://brand.hldni.com/icheonbubal/ifg@☞ 대표번호 : ***-***-****ifg@ifg@무료거부 ***-***-****</t>
  </si>
  <si>
    <t>(광고)[광주인천상사대리점 수완프리미엄점] 임희정 단골고객님ifg@☆**월특가이벤트☆ifg@ifg@★플립* -&gt; **만원ifg@ifg@★S**FE -&gt; **만원ifg@ifg@-----------------------ifg@◆ 공시지원금약정ifg@◆ 고급케이스 증정ifg@◆ 캡스홈도어가드 무료이용권증정ifg@◆ 인터넷 및 BTV가입시 현금사은품 최대증정ifg@◆ BTV쓰고계신 고객님께 태블릿PC무료증정(TV요금 (월)****원 부과)(*년약정)ifg@ifg@※ 모두증정합니다.ifg@자세한 내용은 매장으로 문의주세요.ifg@ifg@▶ 단골이라서 더 드림 혜택 자세히 보기(SKT 공식 대리점 홈페이지로 연결) ifg@http://dangol.t-mms.kr/dt.do?m=*********&amp;u=tworldfriends.co.kr/D*********ifg@ifg@(무료ARS)수신거부 및 단골해지 : ifg@***-***-****</t>
  </si>
  <si>
    <t>[국제발신]ifg@저는 일본에서 온 유학생입니다 D+ 최고의 서비스 제공 +LINE : +ov**</t>
  </si>
  <si>
    <t>(광고) 스마트공인중개사ifg@ifg@전화주셔서 감사합니다.ifg@정확한 시세 분석!ifg@다양하고 풍부한 물건 확보!ifg@ifg@✅아파트,원룸,상가,토지-매매/전월세ifg@✅재건축,재개발,분양권,입주권-투자상담ifg@ifg@허위매물 NO! 신뢰있는 중개만 해드립니다 ^^ifg@ifg@☏ ***-***-****ifg@☎ ***-****-****ifg@- 충남 논산시 시민로***번길 *-*ifg@▶내비게이션 길안내 : https://sm.ok***.kr/map/go/FEEFifg@홈페이지[클릭]ifg@http://ok***.co.kr/**********ifg@ifg@무료수신거부 ***-***-****</t>
  </si>
  <si>
    <t>[Web발신]ifg@(광고)★오휘 시크릿 포인트 지급★ ifg@ifg@이미경 고객님!! *만 포인트 쿠폰 발급 확인하세요!! ifg@ifg@오휘에서 제안하는 **월의 추천 제품 ifg@☞http://bit.ly/오휘**월제품제안 ifg@ifg@■ 시크릿 쿠폰안내 ifg@ -모든구매시 *만포인트 즉시지급 ifg@ -**/*(일) **:**분 만료 ifg@ifg@(づ￣ *￣)づ  **월 미션완료 하기 ifg@*  *만원 이상 구매해서  레트로 패딩 조끼 받기 ifg@*  **/**/**/***만원 구매하고 */*/*/**만원 쇼핑지원금 사용하기 ifg@(LG생활건강 백화점 카카오특 플러스 친구 추가시 쇼핑지원금 사용 가능) ifg@*  잠자고 있는 내 포인트 *원만들기 (∪.∪ )…zzz   구매금액의 *% 즉시 할인 (포인트 미적립)  ifg@ifg@  (？_？)  멤버십 제도 변경 안내 ifg@☞ 당사 멤버십 제도가 **년 *월 부터 변경되며, 현재 보유하고 계신 포인트는 ifg@   **년 **월 **일자로 소멸 예정입니다. 보유 포인트를 원하는 제품으로 교환하세요. ifg@ifg@고객님께 드리는 **월 특별한 혜택 안내 ifg@☞ http://l-caremembers.com/mdm.jsp?seq=***** ifg@ifg@**월 추천제품 한입 영상으로 확인♥ ifg@☞ https://youtu.be/RZcm*p*ZghE ifg@ifg@■ 행사기간: ~**/*(일) ifg@ifg@[문의] 갤러리아 센터시티 ifg@[고객번호] ********** ifg@※ 자세한 사항은 매장을 통해서 확인하세요. ifg@※ *인 *회 한정/ 기획세트, 대용량 제품 및 타 행사와 중복 증정 불가/ 조기 품절시 타 제품으로 대체 증정 ifg@ifg@☎무료수신거부**********</t>
  </si>
  <si>
    <t>[Web발신]ifg@(광고)골스튜디오: BLACK FRIDAY ~**%ifg@ifg@김경현님, 골스튜디오 블랙 프라이데이 세일이 시작되었습니다.ifg@ifg@***여 개 이상의 아이템을 최대 **% 블랙 프라이데이 할인가로 만나 보세요!ifg@ifg@[기간] ifg@~ **월 *일 (일)ifg@ifg@[사은품] ifg@- **만원 이상 구매 시 비니 증정 ifg@- **만원 이상 구매 시 비니+이어 워머 증정 (컬러 랜덤 증정) ifg@ifg@[지금 구매하기]ifg@https://bit.ly/*fKpPycifg@ifg@ifg@* 인기 제품은 조기 품절 될 수 있습니다.ifg@* 세일 기간 중 품절된 상품은 재입고 되지 않습니다.ifg@ifg@ifg@GOALSTUDIO.COMifg@ifg@ifg@수신거부 https://chta.lk/rJooWERH</t>
  </si>
  <si>
    <t>[Web발신]ifg@(광고)CJ웰케어/ifg@ 유명숙 고객님ifg@ifg@올 한해 감사의 마음을 담아 특별한 선물로 보답합니다.ifg@오늘 단하루★**** 송년 고객 감사제★ifg@CJ프리미엄 제품 구매 시 특별 선물+풍성한 추가 사은품까지!ifg@**** 마지막 최대혜택! 놓치지 마세요!ifg@ifg@■ 상담문의 : ***-***-****ifg@■ 건강케어센터 제품 보기 : https://m.site.naver.com/*tq*wifg@ifg@★★ CJ건강케어센터 **** 고객 감사제 ★★ifg@■ CJ프리미엄 제품 구매 시 송년 감사 선물 증정ifg@ifg@▶▶ CJ 아이시안 멀티케어 프리미엄 *박스(*개월분) 증정ifg@(**만원 이상 구매 시)ifg@ifg@▶▶ CJ 하이프로틴 유산균 한박스(**포) 추가 증정ifg@(하이프로틴유산균 *개월분~구매 시)ifg@ifg@▶▶ 구매 금액대별 사은품 추가 증정ifg@ifg@■ 기간: ****년 **월 **일(금) 단 하루ifg@■ 대상: 본 문자를 받으신 고객 (선착순 ***명 한정)ifg@ifg@■ 전화주문상담 : ***-***-****ifg@■ 이벤트 신청 : https://m.site.naver.com/***NZifg@※ 문의량이 많아 상담이 늦어질 수 있습니다.ifg@ifg@[유의사항]ifg@ - 본 이벤트는 CJ건강케어센터 고객 대상 이벤트입니다.ifg@ - 위 문의전화로 구매해야 혜택을 받을 수 있으며, 다른 페이지에서 구매 시 혜택이 적용되지 않습니다.ifg@무료수신거부***********</t>
  </si>
  <si>
    <t>[Web발신]ifg@(광고)[올리브영]ifg@올리브 데이 *천원 할인 쿠폰ifg@▶https://bit.ly/*fzWbMiifg@오늘(**/**,월)부터 단 *일ifg@ifg@Pink Olive 임정화님 혜택 도착ifg@* *만원 이상 *천원 할인ifg@* 샘플 랜덤 *종 증정 (매장 한정)ifg@ifg@◈ 올리브 데이  BEST ITEM ◈ifg@[▼**%] 라운드랩 자작나무 앰플ifg@[▼**%] 좋은느낌 오리지널 울날소 **pifg@[▼**%] 케라스타즈 시몽 테르미크 기획ifg@ifg@고객센터 ********ifg@ifg@ifg@무료수신거부 **********</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AlW*Wifg@ifg@?리뷰 쓰고 적립금받자!?ifg@https://su.kt.co.kr/AlAlW*eifg@ifg@▶이용 문의 : K-Deal 고객센터 ******** (평일 **:**~**:**) ifg@ifg@프리미엄 쇼핑 혜택 KT와 함께하세요!ifg@ifg@무료 수신거부: ***-***-****ifg@ifg@[KT]</t>
  </si>
  <si>
    <t>[Web발신]ifg@(광고)[티타드] 임선희님, 물염색 ~**% 역대 최대 할인이 곧 종료됩니다!ifg@ifg@CJ 홈쇼핑 론칭 기념! 오직 CJ에서만 만나볼 수 있는 특별한 가격ifg@ifg@- *개 SET (+ 염색볼 증정)ifg@***,***원 → **,***원ifg@ifg@▼ CJ 단독, 최저가에 구매하기 ▼ifg@https://bit.ly/*OShPjqifg@ifg@쿠폰 할인 + 카드사 할인 + 적립금 혜택까지! NO.* 맥주효모 물염색을 [~**% 역대 최저가]로 만나는 특별한 기회 놓치지 마세요.ifg@ifg@주문 폭주로 인해 조기 품절될 수 있으니, 지금 바로 확인해 보세요.ifg@ifg@Clean Lifestyle Brand, TITADifg@ifg@ifg@무료거부 **********</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IPjxifg@ifg@?리뷰 쓰고 적립금받자!?ifg@https://su.kt.co.kr/Al*IPj*ifg@ifg@▶이용 문의 : K-Deal 고객센터 ******** (평일 **:**~**:**) ifg@ifg@프리미엄 쇼핑 혜택 KT와 함께하세요!ifg@ifg@무료 수신거부: ***-***-****ifg@ifg@[KT]</t>
  </si>
  <si>
    <t>[Web발신]ifg@(광고) [LG U+] 피지오겔! 무료로 받으세요!ifg@ifg@안녕하세요, 고객님!ifg@육아 고민부터, 아이의 간식 성분분석, 전국 무료 축제/행사 정보, 우리 동네 문센 정보 등 육아에 필요한 모든 정보와 서비스를 한 번에 해결하는 육아 필수 앱 부모나라 신규 가입 이벤트를 안내해 드려요. ifg@쌀쌀해진 날씨에 우리 아이 피부에 꼭 필요한건, 바로 보습왕 피지오겔!ifg@ifg@육아 필수앱 부모나라 가입하고, 피지오겔로 우리 아이 피부도 지켜주세요.ifg@▶ 이벤트 참여하기 ifg@☞ https://parentsnara.onelink.me/KI*u/dw*eq**nifg@ifg@[이벤트 안내]ifg@▶ 이벤트 기간 : ****년 **월 **일 (화) ~ **월 **일 (목)ifg@▶ 이벤트 대상 : 이벤트 기간 중 신규 가입한 부모나라 회원ifg@▶ 이벤트 경품 : 피지오겔 SET (피지오겔레드수딩로션**ML *개, 피지오겔레드수딩AI마스크 *개, 피지오겔DMT클렌징젤*ML(사셰) *개) 매일 *,***명 랜덤 증정ifg@▶ 이벤트 참여 방법 : 부모나라 이벤트 페이지에서 응모하면 끝!ifg@ifg@▶부모나라 필수 기능 안내ifg@* 아이가 먹는 간식을 *초만에 성분 분석 해주는 ‘간식구조대’ifg@* 전국 무료 축제 정보를 볼 수 있는 ‘놀이구조대’ifg@* 홈스쿨링 필수 워크지 *천여개 (인기 캐릭터부터 한글, 영어, 동화까지!)ifg@* 전문가의 육아 꿀팁과 기자칼럼 등 다양한 육아 서비스를 무료로 제공ifg@ifg@육아에 대한 유용한 정보와 서비스를 부모나라에서 무료로 이용해 보세요! ifg@ifg@[문의]ifg@아이들나라 고객센터 ****-****(무료)ifg@ifg@▶[만족도 조사]ifg@https://dcrm.uplus.co.kr/nps*.do?dHubId=**I**x**H**f**K**V**&amp;typeKd=mmsifg@ifg@▶광고 문자를 더 이상 받고 싶지 않으시면,ifg@-무료 ARS : ***-***-****</t>
  </si>
  <si>
    <t>[Web발신]ifg@(광고)한살림동판교매장ifg@(***-****-****)ifg@ifg@■ 동판교백현매장 전품목 할인행사ifg@★ **/**(금) 단 하루! 동판교백현매장만의 특별한 전품목 할인행사!ifg@ifg@선선한 가을, 한살림에서 다양한 한살림 물품 만나보세요.ifg@ifg@특별행사 *. 전 품목 할인ifg@- 드디어 돌아온 전 품목 할인 행사!ifg@- **만 원 이상 구매 시 모든 품목 **%할인ifg@ifg@특별행사 *. 흑염소 할인+증정행사ifg@- 장안의 화제 흑염소진액 **% 할인 + **% 추가증정ifg@- 흑염소진액(***ml***봉): ***,***원 → ***,***원+*봉 증정ifg@- 매장에 오시면 시음행사까지!ifg@- 할인+증정으로 보다 많은 혜택 받아가세요.ifg@ifg@■ 카카오톡 친구 ‘한살림’ 추가하기ifg@https://pf.kakao.com/_biqNuifg@(수신거부: 하단 홈 &gt; 친구차단)ifg@ifg@(무료수신거부 ***-***-****)</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AlMsYifg@ifg@?리뷰 쓰고 적립금받자!?ifg@https://su.kt.co.kr/AlAlMs*ifg@ifg@▶이용 문의 : K-Deal 고객센터 ******** (평일 **:**~**:**) ifg@ifg@프리미엄 쇼핑 혜택 KT와 함께하세요!ifg@ifg@무료 수신거부: ***-***-****ifg@ifg@[KT]</t>
  </si>
  <si>
    <t>[Web발신]ifg@(광고)[당진중앙대리점 본점] 최길태 단골고객님 [*수능 페스티벌 안내]ifg@ifg@수능을 끝마친 * 고객님을 위해ifg@SK텔레콤이 푸짐한 선물을 준비했습니다.ifg@*수능 페스티벌 확인하고 혜택 받아 가세요ifg@ifg@■ *스타터 팩 이벤트ifg@- 기간 : ’**.**.**(목)~ ’**.**.**(수)ifg@- 대상 : 응모 기간 내 신규가입/번호이동/기기변경한 ****~****년생 수험생 고객님ifg@- 혜택 : 갤럭시북* 프로***, LG 스탠바이미Go ****, 에어팟 맥스 등ifg@ifg@■ 삼성 갤럭시 수능 프로모션ifg@- 구매/개통기간 : ’**.**.**(금)~’**.**.**(화)ifg@ * 모델 : Galaxy Z Fold* | Z Flip*, Galaxy S** | S**+ | S** Ultra ifg@ * 연령: 법정 생년월일 **년 *월 *일~**년 **월 **일ifg@- 혜택 : * 갤럭시 버즈 * 무상 증정 / * (**만 원 추가 시) 갤럭시 버즈 *프로로 Upgrade ( *, *  中  택*)ifg@ifg@항상 SKT와 함께해 주셔서 감사합니다.ifg@ifg@▶ 단골이라서 더 드림 혜택 자세히 보기(SKT 공식 대리점 홈페이지로 연결) ifg@http://dangol.t-mms.kr/dt.do?m=*********&amp;u=tworldfriends.co.kr/D*********ifg@ifg@(무료ARS)수신거부 및 단골해지 : ifg@***-***-****</t>
  </si>
  <si>
    <t>[Web발신]ifg@(광고)※이수역 현대힐스테이트 헤리드 아파트 분양안내※ifg@ifg@이수역 도보*분 초역세권 아파트!ifg@주변시세보다 **%이상 저렴한 가격!ifg@ifg@■청약으로 완판예정! 서둘러주세요!■ifg@ifg@◈ 계약일정 ◈ifg@▶ **월*일~*일 청약ifg@▶ **월*일 정계약ifg@ifg@◈ 분양가 ◈ifg@▶ **평 *억~*억초ifg@▶ **평 *억대ifg@ifg@◈ 특장점 ◈ifg@▶ 풀옵션(풀가전, 풀퍼니쳐)ifg@▶ 역세권 - 이수역 도보*분ifg@▶ 세대수 - ***세대 **개동ifg@ifg@★오픈일 예약방문시 상품권 증정★ifg@ifg@'방문전 사전예약 필수입니다'ifg@(차량 방문시 사전등록해야 주차가능)ifg@ifg@분양문의 : ****-****ifg@ifg@무료거부 **********</t>
  </si>
  <si>
    <t>[Web발신]ifg@(광고) [신세계사이먼 파주 프리미엄 아울렛]ifg@───────────ifg@★대한민국 쓱데이 (**/*-**)★ifg@ifg@한파 대비, 아우터 쓱-템 찬스!ifg@아울렛 최초 위글위글 크리스마스 팝업과 함께!ifg@ ifg@▷ bit.ly/*YIzpw*ifg@ ifg@* 아우터 브랜드 프로모션ifg@- [막스마라] 전품목 +**% 추가할인ifg@- [노비스/페트레이/에르노 등] +**% 추가할인ifg@ ifg@▷ bit.ly/*YIzpw*ifg@ ifg@* 아우터 행사장 소식 (**/*-)ifg@- [스노우피크/블랙야크] 최고 **% 할인 ifg@- [코오롱스포츠] 최고 **% 할인ifg@ ifg@▷ bit.ly/*NYQpIhifg@ ifg@* 크리스마스 포토존 ifg@- 개성 넘치는 라이프스타일 브랜드ifg@'위글위글'과의 단독 콜라보레이션!ifg@- 인기 제품 최고 **% 할인ifg@- *초컷 릴스 찍고 위글위글 장갑 받기!ifg@ ifg@▷ bit.ly/*C*ojZ*ifg@ ifg@* 쓱데이 사은행사 (**/*-**)ifg@- 전장르 *% 신세계상품권 증정ifg@ ifg@▷ bit.ly/*C*NZWHifg@ ifg@───────────ifg@■ BIG * 특급 혜택ifg@- [나이키] 전품목 +**% 추가할인 (**/*-)ifg@- [폴로] HOL ** 겨울 신상품 최고 **% 할인ifg@- [아디다스] 전품목 +**% 추가할인ifg@- [코치] **만원 이상 구매 시 +**% 추가할인ifg@- [언더아머] 멤버십 회원 전품목 +**% 추가할인ifg@ ifg@▷ bit.ly/*YR*pcPifg@ ifg@───────────ifg@■ 가누다&amp;까르마 NEW OPENINGifg@- 바른자세와 수면 습관을 위해 끊임없이ifg@  연구하는 두 브랜드를 소개합니다.ifg@- [가누다] 베개 **% 할인 등ifg@- [까르마] 매트리스 최고 **% 할인 등ifg@ ifg@▷ bit.ly/*einnhvifg@ ifg@───────────ifg@■ 카톡 플친 대상 증정 EVENT (-**/**)ifg@- 전 브랜드 **만원 이상 구매 시ifg@  수도권 최대규모 미디어아트ifg@  뮤지엄헤이 전시티켓 *매 증정ifg@ ifg@▷ bit.ly/*NMF**Cifg@ ifg@───────────ifg@■ 쓱닷컴 인기상품 모음전 (-**/**)ifg@- 슈즈, 핸드백 등 최고 **% 할인ifg@- 최고 **% 즉시할인 쿠폰 제공ifg@ ifg@▷ bit.ly/*fynwOWifg@ ifg@───────────ifg@문의 ****-****ifg@*할인율은 최초 정상 판매 가격 기준ifg@*브랜드 별 할인율 및 기간 상이, 일부 품목 제외, 한정수량 상품 조기 소진 가능ifg@ifg@무료수신거부 **********</t>
  </si>
  <si>
    <t>[Web발신]ifg@(광고)[손정완닷컴]ifg@일년에 한 번! 이틀 남은 마지막 블랙프라이데이! 이월상품 최대할인!ifg@▷ https://lrl.kr/K**Cifg@▷ https://lrl.kr/hJZrifg@ifg@첫눈과 어울리는 손정완만의ifg@**** 겨울 상품 만나보기!ifg@《*O** 홀리데이 파티》에 초대합니다!ifg@ifg@매력 넘치는 겨울 신상 쇼핑ifg@▷ https://lrl.kr/Gtn*ifg@ifg@패딩/코트/점퍼 **% 쿠폰ifg@중복 쿠폰 사용하여 훈훈한 겨울나기!ifg@▷ https://lrl.kr/LeF*ifg@ifg@인기 아울렛 상품 **%+*% 쿠폰ifg@▷ https://lrl.kr/ur*Xifg@ifg@**월 마지막날! 신규가입고객! **% 쿠폰ifg@▷ https://lrl.kr/p*hEifg@ifg@럭셔리한 나만의 옷장 채우기ifg@세이블/밍크/퍼 프리미엄 상품ifg@가격문의! 단독 선물 증정!ifg@▷ https://lrl.kr/hNPZifg@ifg@**만원 이상 구매 고객ifg@신상 스타 퀄팅백 블랙, 카키 랜덤 증정!ifg@▷ https://lrl.kr/hJZyifg@ifg@------------------ifg@ifg@첫눈처럼 기대감 가득한 손정완의 연말!ifg@홀리데이 파티에 여러분을 초대합니다!ifg@ifg@무료수신거부:**********</t>
  </si>
  <si>
    <t>[Web발신]ifg@(광고)[울릉산림농산]ifg@(참조은코리아)ifg@◈ 마가보감 특보 ****년 연말 총결산 ◈ ifg@ifg@물가상승률에 따라 **년 가격인상확정!! 가격인상전 **년 마지막 혜택입니다~ 빠르게 연락주세요~ifg@★★**월 선착순 오늘전면 마감임박 소식 ★★ifg@◈마지막 혜택입니다◈ ((본사.NO마진)) ※※한정수량~빠르게 연락주세요선착순~~!!! ifg@★★마가보감 프리미엄 인.기.폭.발. 서두르세요★★ ★꼭 보세요~ ifg@마가보감프리미엄 혜택축소전 마지막혜택. 최저가행사!!! ***번을 강조해도 마지막입니다~ ifg@오르기만 하는 물가로인해 혜택축소!! 오늘하시면 더 저렴한혜택!! 행사종료후 *+*가 아니라 *+* 으로 더비싸집니다!! ifg@ifg@지금하시면~ ★마가보감*+*(더블혜택 *개월분) *+*/*+*/*+* 혜택 거기에다가~ ifg@-*. 마가침향 **환(**만원상당)추가증정!!! - ifg@-*. 톳다시마환 (**만원상당 )무료증정! - ifg@-*. 특별개인선물추가혜택증정 ifg@ifg@▶마가보감은 근본적인 원인이 해결이 되기때문에 혈관속의 염증을 배출을 해서 혈액순환/ 혈압/ 당뇨/고지혈/합병증재발 잡아주는 혈관 관리 확실하게! ifg@▶허리 무릎 관절.기관지염. 통증염증도 잡아주고 ~ ifg@▶뼈,근육,인대,힘줄까지 튼튼하게! '혈관속에 노폐물 청소~중성지방, 콜레스테롤까지 싹~ 배출했네요' ifg@▶ 효과는 확실하고 자신있습니다~ ifg@▶▶마가보감 https://m-media.kr/***/ ifg@▶▶마가보감 https://magabg.mnz.co.kr/***** ifg@▶▶마가목 줄기 껍질 열매 효능 https://www.yes-doit.com/****/**/Sorbus-commixta-benefits-study.html ifg@ifg@◈울릉도 청정의 신비 마가보감 믿고 구매하시면 효과로 보답드리겠습니다. 오늘 대~박 혜택 챙겨드립니다 연락주세요^^~ ifg@☆ 마가보감 본사 담당 임.정.희.실장 ☎ ***-****-**** ifg@(고객센터:****-****)ifg@무료수신거부 ***-***-****</t>
  </si>
  <si>
    <t>[Web발신]ifg@(광고)이천일분당점ifg@ifg@[ 허명자 ]고객님께ifg@****분당점에서 ifg@이랜드창립**주년 DM이 도착했어요ifg@ifg@♥ **.*(수),단하루! *시 조기오픈!ifg@ifg@♥ 분당점이 쏩니다!ifg@* 장바구니 무료증정(****명한정/이멤버앱 분당점 단골지점고객한정/*F야외)ifg@* 패션*만원구매시ifg@꽝없는 럭키박스이벤트ifg@(***명한정/*F고객상담실앞)ifg@* 캐주얼/아동브랜드 *천원 쇼핑지원금ifg@(단일 *만원이상/이멤버앱다운)ifg@* *F 스포츠브랜드 *천원 쇼핑지원금ifg@(단일 *만원이상/이멤버앱다운)ifg@* 패션관 구매고객 상품권 증정 (멤버십고객/*F야외/한정)ifg@* 이멤버앱 바코드로 포인트적립시 *배적립 (**.* 단하루!)ifg@* 킴스클럽 *만원구매시 보냉백 증정(***개한정/B*층 고객안내센터)ifg@ifg@♥ **.*(수),단하루! 특가혜택ifg@-이랜드브랜드 **%(일부제외)ifg@-LF팩토리 신규오픈 **+추가**%ifg@-설화수/헤라/참존 외 최대**%ifg@설화수 자음*종세트 **,***(***세트한정)ifg@-BCBG 최대**% 재킷**,***ifg@-기비키이스 최대**%ifg@-루이까스텔 최대**% 바지**,***ifg@-게스 최대**% 맨투맨**,***ifg@-헤지스키즈 겨울상품 **% 가을상품 **%ifg@-폴로키즈 티셔츠 **,***/**,***ifg@-호주산 청정우 찜갈비***g ▶*,***ifg@-*등급 한돈 삼겹살/목살***g ▶*,***ifg@-경기미 참드림쌀**kg ▶**,***ifg@-절임배추 사전예약**kg ▶**,***ifg@ifg@♥ 신규/새단장 브랜드 특가ifg@-LF팩토리 **+추가**%ifg@닥스 골프모자/여성장갑 **,***ifg@헤지스 아우터 **,***~**,***ifg@-스케쳐스 의류**%(일부제외)ifg@-S마켓 *개구매시**% *개구매시**%ifg@-푸마 *개구매시 **%ifg@-크록스 겨울상품**~**%ifg@신발구매시 지비츠*천원(*종패키지에한함)ifg@-포텐스포츠 나이키 **+추가**%ifg@특가 맨투맨 **,***(한정수량)ifg@-까스텔바작 신상**+추가**%ifg@-킨록 겨울신상품**+추가**%ifg@-스파오 */**/**만원구매시 *천원/*/*만원할인ifg@-케네스레이디 ifg@브랜드데이 **%ifg@ifg@♥ 창립DM보러가기ifg@https://emember.page.link/KjfgsiZGPLey*qdZ*ifg@♥ 쿠폰 미리 다운받기ifg@https://emember.page.link/nsVAsuEpCjg*XrFW*ifg@♥ 분당점 단골지점 미리 설정하기ifg@https://emember.page.link/XsrWifg@ifg@무료수신거부-**********</t>
  </si>
  <si>
    <t>[Web발신]ifg@(광고)범어자이르네 특별공급 청약안내ifg@ifg@★오늘 **/**일(월) 특별공급 청약★ifg@ifg@■ 청약일정ifg@ * 특별공급 : **/**(월) ifg@ * *순위 : **/**(화)ifg@ * *순위 : */*(목)ifg@※청약도우미서비스를 진행하고 있으니, 인터넷 청약이 어려운 고객께서는 인증서 지참 후 견본주택에 **시까지 내방바랍니다.ifg@ifg@■ 청약 당첨확률을 높여보세요!ifg@- 부부 모두 특별공급 청약가능! (단, 부부 모두 당첨시 선청약자 당첨만 인정, 후청약자 무효처리)ifg@- 평생 한 번이던 특별공급을 한 번 더! (혼인신고 전 당첨이력과 상관없이 배우자를 통해 신혼부부/생애최초 특별공급 청약가능)ifg@- *자녀도 다자녀 특별공급 가능!ifg@ ifg@■ 인터넷 청약방법ifg@- 홈페이지(https://범어자이르네.com/grand/sale/sale_internet.asp) 접속ifg@ifg@■ 청약인증 EVENT.*ifg@- 참여기간 : *월*일(목) **시 ~ *월**일(일) **시ifg@- 참여대상 : 아파트 특별공급, *순위, *순위 청약자ifg@- 참여방법 : 견본주택 방문 후 본인 청약 신청 내역 인증(사진, 캡쳐)ifg@- 경품 : 참여자 전원 코스트코 회원권ifg@ifg@■ 청약인증 EVENT.*ifg@- 참여기간 : *월*일(목) **시 ~ *월**일(일) **시ifg@- 참여대상 : 아파트 청약인증이벤트 참여자ifg@- 참여방법 : 견본주택 내 청약인증 EVENT.* 참여 시 응모권 제공ifg@- 추첨 : *월 **일(일) 오후 *시 응모권 현장추첨(현장에 있으신분에 한함) ifg@- 경품 : 몽클레어 패딩 **명ifg@ifg@■유의사항ifg@※ 자세한 사항은 홈페이지 또는 분양사무소로 문의 바랍니다. ifg@   공식 홈페이지 : 범어자이르네.comifg@※ 견본주택 주소 : 대구광역시 수성구 동대구로 ***ifg@   관람가능시간 : 오전 **시 ~ 오후 *시(입장마감)ifg@☎문의 : ****-****ifg@ifg@※무료수신거부 : ***-***-****</t>
  </si>
  <si>
    <t>[Web발신]ifg@(광고) 랩 시리즈ifg@나의 첫 프리미엄 스킨케어ifg@ifg@수분과 보습이 필요한 겨울ifg@#파란스킨과 함께 보습 케어ifg@시작해보세요.ifg@ifg@#파란스킨을 처음 구매하시는ifg@박미선 고객님께 드리는ifg@【시크릿쿠폰】ifg@ifg@[기간] ****년 **월 **일(월) ~ **월 **일(일)ifg@ifg@▶데일리레스큐 워터로션 첫 구매 시,ifg@  동일 제품 여행용 *종 추가 증정 !ifg@ifg@이외 다양한 혜택을 랩 시리즈ifg@롯데 노원에서 만나 보세요ifg@ifg@☎문의: **-***-****ifg@(랩 시리즈 롯데 노원점)ifg@무료 수신거부: ***-***-****ifg@ifg@※*인*회 한정 수량/조기 품절 가능합니다.ifg@※자세한 내용은 매장으로 문의 부탁드립니다.</t>
  </si>
  <si>
    <t>[Web발신]ifg@(광고) [LG U+] 공부 습관 잡고 신세계 상품권 *만원 받자!ifg@ifg@고객님, 안녕하세요.ifg@다 배운 내용인데 금방 까먹는 우리 아이들,ifg@비상교육 온리원으로 까먹지 않는 진짜 공부를 시작해 보세요!ifg@업계 유일, 전과목 라이브 화상 수업으로 공부 자신감까지 키워줘요.ifg@ifg@지금 비상교육 온리원 무료 체험하고,ifg@신세계 상품권 *만원 ***% 받아가세요.ifg@ifg@▶ 온리원 무료 체험 신청하고 신세계 상품권 받기ifg@☞ https://bit.ly/*VojxNaifg@ifg@▶ 이벤트 내용ifg@· 기간: ****년 **월 **일(화)까지ifg@· 대상: *세~중* 자녀가 있는 학부모ifg@· 혜택:ifg@* 온리원 초등 **일, 키즈/중등 *일 무료 체험ifg@※ 배송, 반송 택배비 모두 *원ifg@* 신세계 상품권 *만원 전원 증정ifg@※ 온리원을 체험해 본 적 없는 신규 고객님만 참여하실 수 있어요.ifg@※ 신세계 상품권은 ****년 *월 *일(일)까지 기기 로그인 한 고객님을 대상으로 *월 **일(수) 안에 문자메시지로 보내드려요.ifg@※ 혜택은 한 가구당 한 번만 받을 수 있고, 온리원의 사정으로 변경될 수 있어요.ifg@ifg@[문의]ifg@온리원 고객센터 ****-****(유료)ifg@- 상담 시간: 평일 오전 *시~오후 *시ifg@ifg@LG유플러스와 함께해 주셔서 고맙습니다.ifg@ifg@▶[만족도 조사]ifg@https://dcrm.uplus.co.kr/nps*.do?dHubId=**q**v**v**R**N**m**&amp;typeKd=mmsifg@ifg@▶광고 문자를 더 이상 받고 싶지 않으시면,ifg@-무료 ARS : ***-***-****</t>
  </si>
  <si>
    <t>[Web발신]ifg@(광고) [빌리프] **년 스탬프 마감안내!!!ifg@ifg@이번 주 행사를   홍명회 고객님에게만  안내해드립니다 ♥ifg@ifg@■ 금주의 앵콜행사ifg@*. **만원 이상 구매시 스타스탬프 *개 추가적립! ifg@*. **/**/**만원 이상 구매시 *천원/*만원/*만원 쇼핑지원금 즉시 증정ifg@ -.단!! LG생활건강 백화점 카카오특 플러스 친구 추가시 적용ifg@ -.영수증 최종결제금액기준혜택ifg@ifg@■ 행사기간: ~**/**(일)ifg@■  **년도 스탬프 마감일: ~**월**일(화)ifg@ifg@[문의] 롯데백화점 대구점(빌리프)ifg@ifg@※ 자세한 사항은 매장을 통해서 확인하세요.ifg@ifg@☎무료수신거부 **********</t>
  </si>
  <si>
    <t>[Web발신]ifg@(광고)Temu: ifg@사은품 증정타임: *개 무료 사은품ifg@당신을 위해 준비했습니다!ifg@ifg@https://temu.com/v/GmxpQgpA ifg@ifg@주소: * RAFFLES QUAY, #**-**, SINGAPOREifg@무료수신거부: **********</t>
  </si>
  <si>
    <t>[Web발신]ifg@(광고)[BTR] ★비티알 골프★ifg@ifg@부산  괴정점ifg@ifg@  **  ~ **%  대폭세일ifg@ifg@남녀티  ~~ **,***ifg@바 지   ~~  **,***ifg@잠 바   ~~  **,***ifg@조 끼  ~~  **,***ifg@신 발  ~~  **,***ifg@ifg@십만원이상  구매시 ~~ifg@  ifg@  **롤   화장지  증정ifg@ifg@이십만원이상  구매시 ~~ifg@ifg@   보온물통 &amp; 우산증정ifg@ifg@삼십만원 이상 구매시 ~~ifg@ifg@     털가방  증정ifg@ifg@모든  고객 방문시 ifg@   양말  증정ifg@ifg@주차장 : 장수탕 ifg@ifg@위치 : 지하철 *번 출구 ifg@괴정시장앞 백천피부과옆ifg@      버스정류소앞ifg@ifg@*** ~ *** ~ ****ifg@*** ~ **** ~ **** 무료수신거부 ***-***-****</t>
  </si>
  <si>
    <t>[Web발신]ifg@(광고) ****년의 대미를 장식할 **월 경매의 프리뷰가 *일(토)부터 시작합니다. ifg@ifg@이번 경매에는 야요이 쿠사마의 원화부터 박서보, 김창열 등 근현대 주요 작가들의 작품과 마우리치오 카텔란, 유이치 히라코, 이진우 등 국내외 컨템포러리 작가들까지 모두 만나보실 수 있습니다.ifg@ifg@이외에도 B* PS룸에서는 투게더아트가 제*회차 미술품 투자계약증권으로 발행한 니콜라스 파티의 'Landscape' 작품을 청약 기간(**.*-**.**) 동안 관람할 수 있습니다. 파스텔로 완성한 독보적인 풍경화를 직접 확인해보세요.ifg@ifg@ifg@■ **월 경매 일정ifg@프리뷰: **.*.(토) - **.(수), **:**am-*:**pm, 케이옥션 전시장ifg@경매: **.**.(수) *pm, 케이옥션 경매장ifg@ifg@■ **월 경매 출품작ifg@홈페이지: https://t*m.io/U*qGKHC*ifg@E도록: https://t*m.io/***XevU*ifg@ifg@■ 니콜라스 파티ifg@전시 안내: https://t*m.io/CzGxxVNcifg@작품 안내: https://t*m.io/nkOFtkG*ifg@ifg@■ 위치: https://t*m.io/*q*H*ertifg@전시장 방문객을 위한 발렛 서비스 제공 (발렛비 *,***원)ifg@ifg@무료거부 ********** 인증*****</t>
  </si>
  <si>
    <t>[Web발신]ifg@(광고)[SK브로드밴드]ifg@ifg@찬바람 부는 요즘~ 따뜻한 아메리카노 한잔 어떠세요?ifg@SK브로드밴드가 스타벅스 기프티콘을 ***% 드립니다.ifg@ifg@제공가능한 혜택은 최고로! 가족범위를 더 넓게! 주소만 같아도 결합 가능한 '요즘가족결합'의 ifg@할인혜택을 알아보시고 추가할인, 사은품까지 더한 최대***만원 이상의 역대급 혜택을 놓치지 마세요!!ifg@ifg@■ 문자 수신 고객에게만 드리는 특별 혜택ifg@  - 이벤트*. 상담 완료 시 스타벅스 아메리카노(T) 기프티콘 무조건 지급ifg@  - 이벤트*. 가입 시 최대 사은품 및 요금할인 혜택 이벤트ifg@  * Giga인터넷+Btv 가입 시 **인치 삼성 UHD TV 또는 백화점 상품권 **만원 권 증정 ifg@  * 요즘가족결합 할인을 통한 유무선 결합할인 및 각종 요금할인 혜택 ifg@ifg@■ 이벤트 참여하기ifg@- 상담 신청 ▷ https://m.ict-biz.kr/ps/XhDDa-lWUjifg@ifg@[문의] SK브로드밴드 가입 고객센터 : ****-****ifg@ * 상담가능시간: 월~금요일 **:**~**:**ifg@ifg@위 혜택 알림은 ****년 **월 **일 기준으로 SK ICT Family 혜택제공을 위한 광고수신에 동의하신 분들께 발송되었습니다.ifg@ifg@동의 이력 조회 : https://privacy.sk.com (동의정보지킴이)ifg@무료동의철회ARS: ***-***-****</t>
  </si>
  <si>
    <t>[국제발신]ifg@**살 댄서, D컵, ***cm, *박당 단돈 *만원+LINE:zx***</t>
  </si>
  <si>
    <t>(광고)[NICE평가정보] 김해 구산 롯데캐슬 시그니처 계약 안내ifg@ifg@고객님, 안녕하세요.  ifg@&lt;김해 구산 롯데캐슬 시그니처&gt;에서 **㎡타입 선착순 동호수 지정 분양 정보 안내드립니다.ifg@ifg@■ 모델하우스 방문 예약하기ifg@https://gimhae-lottecastle.com/index#contactifg@ifg@■문의전화 : ****-****ifg@ifg@■ 문자 수신 고객 한정 예약 방문시ifg@방문예약 등록 후 상담 완료하신 고객님에게 스타벅스 기프트카드 *만원권 증정 (선착순 ***명 한정)ifg@ifg@■ 계약 조건 변경 특별 혜택 ifg@▶**평형 최저*억대~ifg@* 계약금 *,***만 원(입주 시까지)ifg@* 중도금 대출 **% 무이자ifg@* 시스템 에어컨 전실 무상 제공(계약금 *% 자납 시)ifg@* 모든 계약 고객님께 LG **인치 TV 또는 구찌 가방 증정(택*)ifg@* 계약 조건 안심 보장제(보장증서 발행)ifg@ifg@■ 인프라 및 입지 환경 ifg@- 구산초등학교 도보 거리 초품아 단지 ifg@- 부산김해경전철 연지공원역 도보 거리 ifg@- 홈플러스, 이마트, 신세계백화점 등 쇼핑 인프라 ifg@- 김해연지공원, 해반천, 분성산 등산로 등 다양한 생활 인프라 ifg@- 서김해IC, 동김해IC, 금관대로 등 쾌속 교통망, 창원/부산으로 이동하기 편한 위치 ifg@- 김해국제공항, 김해여객터미널 등 멀티 교통망 ifg@ifg@■ 분양 안내 ifg@- 지하 *층~지상 **층, *개 동, 총 ***세대 ifg@- 입주 ****년 *월(예정)ifg@- 전용 면적 **㎡ 타입 ifg@- 세대당 주차 *.*대(총 *,***대) ifg@ifg@■ 문의: 김해 구산 롯데캐슬 시그니처 견본 주택 ifg@- 문의전화 : ****-****ifg@- 홈페이지 : https://gimhae-lottecastle.comifg@ifg@※ NICE평가정보는 광고만을 대행하며 자세한 사항은 '모델하우스 방문 예약하기“ 상기 사이트에서 확인해주세요.ifg@ifg@감사합니다.ifg@ifg@무료 수신거부 ***-***-****</t>
  </si>
  <si>
    <t>[Web발신]ifg@(광고)Temu: ifg@사은품 증정타임: *개 무료 사은품ifg@당신을 위해 준비했습니다!ifg@ifg@https://temu.com/v/zsXw*m*A ifg@ifg@주소: * RAFFLES QUAY, #**-**, SINGAPOREifg@무료수신거부: **********</t>
  </si>
  <si>
    <t>[Web발신]ifg@(광고)[SKT (강릉점)] 김진유 단골고객님ifg@청송아파트 맞은편 SKT강릉점 입니다.ifg@────────────ifg@♥ **월 '블랙프라이데이' 행사ifg@    인터넷 + TV 신규가입 시 ♥ifg@ifg@ ▶인터넷 가입 ☞ **만원ifg@ ▶인터넷+TV가입 ☞ **만원ifg@ ▶인터넷+TV*대 가입 ☞ **만원ifg@ ▶인터넷+TV+기기변경 ☞ **만원ifg@────────────ifg@ifg@♥ 우리집 현관문 앞 CCTVifg@     ADT캡스 캡스홈 도어가드 ifg@ 설치비, 이용료 지원 서비스 ♥ifg@────────────ifg@수험생 이벤트 진행 중!ifg@ifg@휴대폰 개통 시ifg@★수험생 고객 사은품 증정★(**~**년생 대상)ifg@갤럭시 모델 구매시 : 버즈FE &amp; 갤럭시워치* &amp; 여행패키지 증정ifg@애플 모델 구매시 : 정품어댑터 &amp; 맥세이프충전기 &amp; 여행패키지 증정ifg@ifg@▶ 단골이라서 더 드림 혜택 자세히 보기(SKT 공식 대리점 홈페이지로 연결) ifg@http://dangol.t-mms.kr/dt.do?m=*********&amp;u=tworldfriends.co.kr/D*********ifg@ifg@(무료ARS)수신거부 및 단골해지 : ifg@***-***-****</t>
  </si>
  <si>
    <t>[Web발신]ifg@(광고)다비치안경체인ifg@▣다비치안경 금천점▣ifg@ifg@*년에 딱 한번! 다비치 블랙프라이데이 특별 세일! 역대급 풍성한 행사를 준비했습니다~☆ifg@블랙 프라이데이 행사로 가격은 더욱 저렴하게 금천점에서만 진행중인 리뉴얼 *주년 행사로 기념품까지 받아가세요~★ifg@**월 **일까지 모든 구매 고객님에게 사은품을 드립니다!ifg@ifg@▣행사*. 비비엠 아이웨어 최대 **% 할인 (일부품목 제외)ifg@ifg@▣행사*. 누진 다초점 렌즈 업그레이드 EVENT!ifg@ ▶국산 다초점 ***,***원 → **,***원 (**% 할인)ifg@ ▶프랑스 에실로 다초점 ***,***원 → ***,***원 (**% 할인)ifg@ ▶일본 호야 다초점 ***,***원 → ***,***원 (**% 할인)ifg@ifg@▣행사*. 다비치 *DAY 컬러,투명렌즈 BEST 제품 *+* 특가 **,***원~ifg@ifg@▣행사*. 다비치 *MONTH 인기 렌즈 모음전 *+* 행사! **,***~**,***원ifg@ifg@▣행사*. 오직 다비치에서만! 데일리스 토탈원 워터렌즈 UP TO **% 특별가ifg@ ▶토탈원 근시용 **P  ***,*** -&gt; **,***ifg@ ▶토탈원 난시용 **P  **,*** -&gt; **,***ifg@ifg@▣행사*. 네이버페이 포인트 머니로 *만원 이상 결제 시 네이버 포인트 *천원 바로 적립!ifg@ifg@▣행사*. ****년 수험생 할인 이벤트! ifg@ ▶수험생 본인 **% 할인ifg@ ▶동반인 **% 할인ifg@ifg@▣행사*. 빼빼로데이에 다비치안경 금천점 방문 시 빼빼로를 드립니다♥ifg@ ▶ **월 **일(일) ~ **월 **일(월) 방문시 증정ifg@ifg@ifg@&lt;안경 구매시에 해당 문자를 보여주시면 안경테 *,***원 추가할인 혜택까지&gt;ifg@ifg@*백화점, 각종 상품권 등 ifg@*제로페이, 서울페이, 입학지원금 사용 가능합니다.ifg@ifg@*주차장 이용안내 ifg@매장 건물 내 주차타워, 매장 앞 주차 가능합니다. 무료수신거부**********</t>
  </si>
  <si>
    <t>[Web발신]ifg@(광고)[SKT] 쏘팔메토 일일 최대 섭취량 함유 &lt;전립소 프리미엄&gt; 특가 안내 ifg@ifg@고객님, 안녕하세요. ifg@손범수 아나운서 추천! &lt;전립소 프리미엄&gt;으로 전립선 건강을 관리해 보세요. ifg@ifg@■ &lt;전립소 프리미엄&gt; 특장점 ifg@- *정 *,***mg(로르산 ***mg, 옥타코사놀 **mg 함유) ifg@- 마카 추출물, 호로파 종자 추출물, 산수유, L-아르기닌 등 부원료 함유 ifg@ifg@■ 특가 이벤트 ifg@- 기간: ****년 **월 **일(목)~**월 **일(금) ifg@- 대상: 이 문자를 받으신 고객님 ifg@- 혜택(선착순 ***명) ifg@* &lt;전립소 프리미엄&gt; *박스(*개월분) 구매 시 *박스 증정(총 *개월분) ifg@* &lt;닥터뉴트리 비타민D맥스&gt; *개월분 추가 증정 ifg@* 선착순 이벤트로 사전 안내 없이 일찍 마감될 수 있습니다. ifg@* 이 혜택은 CJ웰케어에서 제공합니다. ifg@ifg@▶ 이벤트 자세히 보기: https://www.bzcht.kr/p/jYPsqMtwRt* ifg@ifg@■ 이런 분께 추천합니다 ifg@- 전립선 건강이 걱정되시는 분 ifg@- 지구력을 기르고 싶으신 분 ifg@- 에너지 소모가 많으신 분 ifg@- 잔뇨감을 느끼시는 분 ifg@- 밤중에 자주 깨서 화장실에 가시는 분 ifg@ifg@■ 남성 건강기능식품 브랜드 &lt;전립소&gt; 안내 ifg@- **년 연속 전립선 건강 브랜드 *위 ifg@* ****~****년, 식품의약품안전처 쏘팔메토 열매 추출물 생산 실적 기준 ifg@ifg@■ 문의: CJ건강케어센터(***-***-****) ifg@ifg@※ 이 메시지는 SK텔레콤에서 혜택/광고 수신에 동의하신 고객님께 보내 드렸습니다.  ifg@ifg@감사합니다.  ifg@ifg@무료 수신거부 ****</t>
  </si>
  <si>
    <t>[Web발신]ifg@(광고)[KT] **월 *주차 WEEKLY BESTifg@K딜 인기상품을 한눈에! 편하게 확인하고, 똑똑한 쇼핑하세요!ifg@ifg@⭐MD 추천 상품⭐ifg@?종근당건강 락토핏 생유산균 골드ifg@?에어메이드 리퍼 **년형 **L 가습기ifg@?조성아 원더바스 클렌징폼 *+*ifg@?다우니 고농축 섬유유연제 *개ifg@?럭스리브 프리미엄 호텔수건 **수ifg@ifg@초특가/*+*/추가 증정/추가 할인 등 다양한 혜택ifg@?더 많은 상품 확인하기?ifg@https://kturl.kr/**&amp;aRkb*fRqWgQf****ifg@ifg@▶이용 문의 : K-Deal 고객센터 ******** (평일 **:**~**:**) ifg@ifg@프리미엄 쇼핑 혜택 KT와 함께하세요!ifg@ifg@무료 수신거부: ***-***-****ifg@ifg@[KT]</t>
  </si>
  <si>
    <t>[Web발신]ifg@(광고)다마트 부곡점ifg@다마트 부곡[수목특가!]ifg@ifg@▶*만원이상 무료배송ifg@▶현금/카드결제OKifg@▶전화/카카오톡주문OKifg@ifg@**/*(수)~**/*(목)까지!ifg@문의전화 : ***-***-****ifg@ifg@&lt;카톡주문 EVENT&gt;ifg@*만원이상 주문고객 선착순 **명 사또밥 *봉증정!ifg@ifg@↓카톡 접속↓ifg@http://pf.kakao.com/_VxnYQs/*********ifg@ifg@★초특가추천상품★ifg@바나나(*수)*손ifg@→****ifg@샤인머스캣*.*kg박스ifg@→****ifg@딸기(왕특)*통ifg@→*****ifg@골드키위*개ifg@→****ifg@밀감*L*kg박스ifg@→****ifg@유자청*kg통ifg@→****ifg@얼음골사과(소)**kg박스ifg@→*****ifg@알배기*통ifg@→****ifg@남해시금치*단ifg@→****ifg@고구마(중)**kg박스ifg@→*****ifg@배추*입*망ifg@→****ifg@애호박*개ifg@→****ifg@청양/오이/꽈리고추***내*봉ifg@→각***ifg@미니파프리카*팩ifg@→****ifg@포장굴*봉ifg@→****ifg@한돈생목살***gifg@→****ifg@*無훈제오리슬라이스***gifg@→****ifg@햄스빌구이한판**gifg@→***ifg@행복한콩큰두부***gifg@→****ifg@대림부산어묵***gifg@→***ifg@해뜨락촌두부***gifg@해뜨락콩나물***gifg@→***ifg@오뚜기스파게티*입멀티ifg@→****ifg@푸르밀밀크플러스***ml**ifg@→****ifg@짜파게티더블랙*입멀티ifg@→****ifg@농심컵누들*종균일가ifg@-카구리ifg@-짜파구리ifg@→****ifg@백종원의빽라면*입멀티ifg@→****ifg@핫초코*종ifg@-스위스미스마시멜로ifg@-허쉬오리지널ifg@-허쉬머쉬멜로ifg@→***ifg@빙그레더단백*종***mlifg@-초코ifg@-딸기ifg@-커피ifg@→***ifg@ifg@★청과/농수산/정육★ifg@대봉*입*팩ifg@→****ifg@대추토마토*kg박스ifg@→*****ifg@양파(소)*망ifg@→****ifg@무*개ifg@→****ifg@파프리카*개ifg@→****ifg@한돈앞다리살***gifg@→****ifg@한돈생삼겹살***gifg@→****ifg@ifg@★식품/생활★ifg@대림비엔나**gifg@→***ifg@햄스빌굿베이컨**gifg@→****ifg@삼호부산어묵***gifg@→***ifg@팔도남자라면*입멀티ifg@→****ifg@오뚜기김치면/열라면/진라면순한,매운맛큰컵ifg@→각***ifg@유한현미깔끔설거지*.*Lifg@애경트리오오렌지*.*Lifg@→각****ifg@잘풀리는집더도톰한퀼팅 *겹데코**롤ifg@→*****ifg@ifg@다양한 특가상품 카톡 전단지로 확인하세요^^ifg@ifg@행사보기ifg@http://smart.dhn.kr/smart/view/*o**dfsptltifg@ifg@무료수신거부 : ***-***-****</t>
  </si>
  <si>
    <t>(광고) [조 말론 런던] 백화점 단독 프로모션 안내ifg@ifg@안녕하세요 홍태원님,ifg@다가오는 연말, 사랑하는 사람을 위해 향기로운 선물을 준비해보세요. ifg@지금 조 말론 런던 부티크에 방문하시어, 한정 기간 진행되는 혜택도 만나보세요. ifg@ifg@▶백화점 단독 특별 프로모션ifg@기간l **/**(금)~**/**(수)ifg@- **만원 이상 구매 시 미니사이즈 정품 코롱 *ml 증정ifg@- **만원 이상 구매 시 워시 ***ml 정품 증정ifg@- **만원 이상 구매 시 아베다 샴푸 ***ml 및 컨디셔너 ***ml 정품 증정ifg@- ***만원 이상 구매 시 아베다 샴푸 *L 정품 증정ifg@ifg@*기본 샘플링과 중복 증정 가능ifg@**인 *회 한정, 소진 시 조기 종료ifg@ifg@그럼 곧 매장에서 뵙길 기대하겠습니다.ifg@ifg@[조 말론 런던 백화점 부티크 안내] ifg@https://www.jomalone.co.kr/storesifg@ifg@고객관리지원팀: ****-****ifg@무료수신거부: ***-***-****</t>
  </si>
  <si>
    <t>[Web발신]ifg@(광고)★단 *일간, 오휘후 스페셜 이벤트★ifg@ifg@보유하고 계신 포인트를 원하는 제품으로 교환하시고ifg@*만원 이상 구매하시면 LG프리미엄 생활용품세트를 드립니다.ifg@▶고객님 보유 포인트 :  *****ifg@(보유포인트 소멸 예정일 : ****년 **월 **일)ifg@ifg@♥단 *일간, 라스트 찬스♥ifg@☞ http://l-caremembers.com/mdm.jsp?seq=*****ifg@ifg@■ 행사기간: ~ **월 **일(토)ifg@ifg@■ LG 프리미엄 생활용품세트 증정 이벤트ifg@* *만원 이상 구매시 LG 프리미엄 생활용품세트 증정ifg@※ 보유포인트를 오휘/더후 제품으로 교환하신 고객에 한함ifg@* **/**/**/***만원 구매시 */*/*/**만원 쇼핑지원금 추가 증정ifg@ifg@[문의] 롯데 영등포점ifg@[고객번호] **********ifg@ifg@※ 자세한 사항은 매장을 통해서 확인하세요.ifg@※ 생활용품세트 증정 이벤트는 보유 포인트를 제품으로 교환하신 경우에만 혜택 적용 가능ifg@※ *인 *회 한정수량 / 조기 품절시 타사은으로 대체 증정 또는 행사 종료 될 수 있습니다.ifg@ifg@☎ 무료수신거부 **********</t>
  </si>
  <si>
    <t>[Web발신]ifg@(광고) [**월 Volvo Family Camp] ifg@ifg@**월, 가족의 안전과 따뜻한 여정을 볼보와 함께 시작하세요! ifg@ifg@▶Volvo Family Camp 이벤트 신청하기↓ ifg@http://ivy.volvocars.co.kr/sales/application/testdrive.asp?lead_source=ETC_E ifg@ifg@■이벤트 안내 ifg@- 기간 : **/**(토)~**/**(일) ifg@- 장소 :전북특별자치도 전주시 덕진구 기린대로 *** 볼보 전주전시장 ifg@ifg@■ EVENT *. 전시장 방문 고객 전원 ifg@- 볼보 넥워머 or 젠가 ifg@- 그래인스쿠키 미니라운드 쿠키 세트 ifg@ifg@■ EVENT *. 행사 기간 내 전 차종 계약 고객 ifg@- 라부르켓 립밤+핸드크림 세트 ifg@ifg@■ EVENT *. 행사 기간 내 신규 계약 후 당월 출고 고객 ifg@- XC**/S**/V**CC 출고 고객 : 샤넬 바디 워시 &amp; 로션 세트 증정 ifg@- XC**/V**CC/S** 출고 고객 : 그랜드 조선 제주 숙박 혜택 제공 ifg@- XC** T* 출고 고객 : 그랜드 조선 제주 숙박 혜택 제공, 볼보 트래블 패키지(볼보 New 보스톤백/목베개/쿠션담요) 증정 ifg@* 그랜드 조선 제주 숙박 포함혜택 : 프리미엄 조식, 수영장 이용권, 휴식 프로그램, 그랑제이 커피 &amp; 티 서비스, '르 페르소나 미스틱 로즈'오브 퍼퓸 ifg@ifg@■ EVENT *. **월 재구매 고객 대상 이벤트 ifg@* 아이비모터스에서 구매한 이력이 있는 모든 고객 대상 ifg@- **Cluster 재구매 고객 : 아쿠아 디 파르마 차량용 방향제 ifg@- 그 외 전 차종 재구매 고객 : 볼보 정품 가죽 클리너 보호 크림 케어 세트 ifg@ifg@■ EVENT *. **월 출고 고객 대상 경품 추첨(**명) ifg@- 그랜드 조선 제주 숙박권(*명), 다이슨 에어랩(*명), 아쿠아 디 파르마 차량용 방향제(*명), 샤넬 핸드크림(*명), 볼보 웨건(*명), 볼보 보스톤백(*명). 볼보 토트백(*명), 볼보 파우치(*명) ifg@ifg@■유의사항 ifg@※ 증정품은 전자 방명록 등록 및 딜러 마케팅 &amp; 광고 문자 수신 동의 시 제공됩니다. ifg@※ 출고 고객 증정품의 경우 **월 신규 계약 후 당월 출고 고객에게 선착순으로 증정됩니다. ifg@※ 계약고객 혜택은 행사 기간 동안 계약 시 증정되며, 증정품은 선착순으로 제공되며 재고 소진 시 까지 진행됩니다. ifg@※ Event * 관련 자세한 내용은 해당 전시장 또는 담당영업직원에게 문의 부탁드립니다. ifg@ifg@■문의 ifg@볼보 전주전시장 | ***-***-****ifg@ifg@수신거부 ***-***-****</t>
  </si>
  <si>
    <t>[Web발신]ifg@(광고)ifg@안녕하세요~울릉도마가보감 본사입니다~^^ifg@ifg@* [혈관만 깨끗해도 모든 질병의 방패가 됩니다] ifg@→혈관관리가 안되면 혈액이 탁하고 끈적끈적 하게되어 혈액의 흐름이 나빠지면서~ 손끝,발끝,망막,전립선,뇌혈관,심혈관 같은 작은 혈관까지 피가 치고 들어가지 못해서~ 손발끝이 저리고, 눈이 침침해지고, 기억력이 떨어지고, 전립선이 약해지며 뇌로가는 혈관이 막히면 뇌졸증 오는겁니다. ifg@☞근본적인 혈관청소를 반드시 해주셔야 하고 혈액의흐름이 원활할 수 있게 통로를 확보해 줘야 느닷없이 닥치는 질환을 예방 할수있습니다!! ifg@마가보감이 막힌혈을 뻥~ 뚫어 줍니다~ 효과로 보답드릴께요 ^_^ ifg@ ifg@☞지금하시면~ 마가보감*+*(더블혜택 *개월분) *+*/*+*/*+* 혜택 ifg@ifg@★마가침향*환+**환 추가증정(**만원상당)!!! ifg@★톳다시마환(성분 : 톳,다시마,케일,함초,스피루리나,클로렐라/**만원상당 )무료증정! ifg@★특별개인선물추가혜택증정!!ifg@ifg@▶자료보내드려요~ 눌러서 확인해보셔요~ ifg@▶▶마가보감 https://m-media.kr/***/ ifg@▶▶마가보감 https://magabg.mnz.co.kr/***** ifg@▶▶TV정보쇼' 알짜왕 '중풍을 낫게하는 마가목 동영상 https://youtu.be/GrxAf*MrWb* ifg@▶▶중앙일보에 소개된 ‘왕가 약재’ 울릉도산 마가목 &lt;마가보감&gt;https://www.joongang.co.kr/article/******** ifg@ifg@☞ 신용카드 무이자 *~*개월, 부분무이자 **~**개월 가능합니다~ ifg@☆울릉산림농산 마가보감 본사 임정희실장 ☎ ***-****-**** ifg@무료수신거부 ***-***-****</t>
  </si>
  <si>
    <t>[국제발신]ifg@***cm 미*시*녀 검*스입은 다리가 너무 적극적 line：ty**de</t>
  </si>
  <si>
    <t>[Web발신]ifg@(광고)[PS&amp;M (석바위시장점)] 오병임 단골고객님ifg@석바위에 있는 유일한 SK텔레콤 직영점!!**ifg@항상 믿을수 있는 직영점!! 석바위시장점!!ifg@ifg@☞☞윈터 Sale ~♬♪♬ifg@ifg@▷▷ * 갤럭시 S**ifg@출고가 *,***,***원ifg@구매가   ***,***원ifg@※공시지원금 + 추가할인ifg@요금제 프리미엄ifg@ifg@▷▷ *아이폰 ** ***기가ifg@출고가  *,***,***원ifg@구매가    ***,***원ifg@※공시지원금 + 추가할인ifg@요금제 프리미엄ifg@ifg@▷▷ * 갤럭시S** FEifg@출고가 ***,***원ifg@구매가    ***,,***원ifg@※공시지원금 + 추가할인ifg@요금제 프리미엄ifg@ifg@■인터넷+TV도 최대지원■ifg@▷ 최저가보장ifg@▷ 현금사은품 최대지급 ***%약속ifg@▷ 캡스홈도어가드 체험증정(*개월)ifg@ifg@문의사항 있으시면 매장으로 연락주세요^^ifg@ifg@(무료ARS)수신거부 및 단골해지 : ifg@***-***-****</t>
  </si>
  <si>
    <t>[Web발신]ifg@(광고) 김영현님, 이벤트 종료가 얼마 남지 않았어요. 지금 경품 당첨의 주인공이 되어보세요!ifg@ifg@◈ 뉴케어가 푸짐하게 쏩니다!ifg@  - 구매자 전원 리유저블백 증정ifg@  - 리뷰왕에게 드리는 BIG 경품ifg@  └*OO만원 삼성 상품권 증정!ifg@   ▷https://vo.la/hRmHYxifg@ifg@◈ 퀴즈 풀고, 선물 받으세요!ifg@  - 당플랜 프로, 간편식 구매 시ifg@  - 적립금 *,OOO원+사은품 증정ifg@  └퀴즈 정답시 호텔 숙박권까지! ifg@   ▷https://vo.la/VPFFCrifg@ifg@◈ *OO% 랜덤 뽑기 이벤트ifg@  - 적립금 *,OOO원, *O% 쿠폰ifg@  - 신세계 상품권, 기프티콘 등ifg@  └랜덤으로 나오는 혜택 받기ifg@   ▷https://vo.la/ESshUzifg@ifg@◈ *,OOO원 결제 할인 혜택!ifg@  - 카카오페이 머니 이용 시 적용ifg@  └*만원 이상 결제 시 즉시 할인 ifg@   ※이벤트 금일 종료!ifg@   ▷https://vo.la/eGBBCAifg@ifg@*이 메세지는 전일자 기준 마케팅 수신 동의 고객님께 발송되었습니다.ifg@ifg@[대상웰라이프 본사쇼핑몰]ifg@고객센터 **********ifg@무료수신거부 **********</t>
  </si>
  <si>
    <t>[Web발신]ifg@(광고)[LG U+] 듀얼넘버 온앤오프 출시 기념 이벤트 종료 임박ifg@ifg@고객님, 안녕하세요. ifg@ifg@*개의 폰 *개의 번호, 가상 번호의 온/오프 기능이 더해진 듀얼넘버 온앤오프 출시 이벤트 곧 종료 돼요.  빠르게 가입하시고 이벤트 혜택 받으세요.ifg@ifg@▶ 기프티콘 ***% 증정 이벤트 자세히 보기ifg@https://lgudcb.com/*Zg*M*Lifg@ifg@▶기프티콘 ***% 증정 이벤트 안내ifg@- 기간: ****년 **월 **일(목)~**월 *일(일) ifg@- 대상: U+모바일 듀얼넘버 온앤오프 가입 후 이벤트에 응모한 고객님(가입 *개월 이상 유지 기준)ifg@- 경품: 빙그레 바나나맛 우유 + 삼양 불닭볶음면 큰컵 ***% 증정ifg@- 기프티콘 지급일: ****년 *월 **일(금)ifg@ifg@▶ 듀얼넘버 온앤오프 서비스 안내 ifg@☞ https://m.lguplus.com/mobile/plan/addon/addon-call-msg/LRZ******* ifg@ifg@▶ 참여 방법 ifg@ifg@* 이벤트 페이지 접속하기ifg@☞ https://lgudcb.com/*Zg*M*Lifg@* 듀얼넘버 온앤오프 서비스 가입하기 ifg@* 서비스 가입 후 이벤트 페이지 &lt;응모하러 가기&gt; 버튼 누르고 응모정보 입력하기ifg@* 가입 후 *개월 이상 가입 유지하기 ifg@ifg@▶ 듀얼넘버 온앤오프 기능을 쉽게 관리하는 모바일매니저 ifg@☞ https://lguplus-mobilemanager.onelink.me/wMFR/t**tmydkifg@ifg@※ 경품은 가입 후 *개월 이상 유지한 고객님 대상으로 기프티콘을 ***% 보내 드려요ifg@ifg@ifg@▶[만족도 조사]ifg@https://dcrm.uplus.co.kr/nps*.do?dHubId=**N**l**R**d**R**E**&amp;typeKd=mmsifg@ifg@▶광고 문자를 더 이상 받고 싶지 않으시면,ifg@-무료 ARS : ***-***-****</t>
  </si>
  <si>
    <t>[Web발신]ifg@(광고)[바디프랜드]ifg@대구수성라운지 **월 이벤트 안내ifg@ifg@안녕하세요.  고객님ifg@바디프랜드 대구수성라운지 입니다.ifg@저희 대구수성점이 *주년을 맞이하여ifg@고객님을 더욱 편안하고 고급스러운 환경에서 맞이할 ifg@준비가 완료되었습니다! ifg@대구의 중심 수성! 도심속 힐링 플레이스에서 ifg@풍성한 혜택과 선물도 받아가세요.ifg@ifg@▼체험 예약하러 가기▼ifg@bit.ly/*XlI*uL  ifg@ifg@?? 행사 기간 일시: **월 **(수) ~ **월 **일(화)ifg@?? 주소: 대구광역시 수성구 달구벌대로 **** 대구상조빌딩 *층 바디프랜드ifg@ifg@★ *주년 기념 행사 ★ifg@ ifg@□ 혜택*ifg@- 방문 체험만 하셔도 증정품(탄산수,쌀라면)증정ifg@ifg@□ 혜택 *ifg@- 퀀텀, 파라오네오의 경우 월 *.*만원 할인 또는 월*천원 할인+아미고 증정 중 택* ifg@- 메디컬팬텀 월 *.*만원 할인 ifg@- 메디컬파라오 아미고 추가 증정 ifg@ifg@ifg@□ 혜택 * (대구수성라운지만의 추가혜택)ifg@-  계약시 현장 사은품(오각타월) 추가 증정 (선착순 **EA)ifg@ifg@ifg@궁금하신 사항은 언제든지 문의주세요.ifg@고객님의 건강과 편안함을 최우선으로 생각하는 바디프랜드가 되겠습니다. 감사합니다. ??ifg@☎ 문의: ***-***-****ifg@ifg@※ 무료 수신 거부 ***-***-****</t>
  </si>
  <si>
    <t>[Web발신]ifg@(광고)[챌린저대리점 죽전점] 최연욱 단골고객님ifg@▣ 아이폰** 수험생 행사 ▣ifg@☞ 애플워치 OR 에어팟 증정ifg@☞ 정품어댑터 증정ifg@☞ 수험생 예약시 추가할인ifg@ㅡ   ㅡifg@▣ 갤럭시 수험생 행사 ▣ifg@☞ 워치* OR 태블릿ifg@☞ 버즈* 증정ifg@☞ 정품어댑터 증정ifg@☞ 수험생 예약시 추가할인ifg@ㅡ   ㅡifg@▣ 갤럭시 *+* 행사 ▣ifg@☞ 갤럭시 워치 * 증정ifg@☞ **인치 태블릿 증정ifg@☞ 갤럭시 북고 노트북증정ifg@☞ 버즈 증정ifg@※ 갤럭시 개통 시 택*ifg@ㅡ   ㅡifg@▣ SK인터넷 + IPTV 행사 ▣ifg@☞ 현금 + 상품권 최대지급ifg@☞ 갤럭시 태블릿 증정ifg@   (재고소진시 행사종료)ifg@ifg@◈ 사은품명 : 액정 보호 필름ifg@◈ 쿠폰번호 : *GCGYBNBOSifg@◈ 유효기간 : ~ ********ifg@ifg@▶ 단골이라서 더 드림 혜택 자세히 보기(공식 홈페이지로연결) :ifg@https://tworldfriends.co.kr/D*********/mypageifg@ifg@(무료ARS)수신거부 및 단골해지 : ifg@***-***-****</t>
  </si>
  <si>
    <t>(광고)[현대이지웰] 강강술래 갈비축제 빅세일!ifg@ifg@숯불구이 전문점 강강술래에서ifg@통 크~게 진행하는 올해 마지막 축제♥ifg@ifg@▶▶강강술래 갈비축제◀◀ ifg@행사기간: **/**(수)~**/**(일) ifg@ifg@★출시기념 포장 BIG 세일★ ifg@돼지갈비***g【**,***원】 ifg@대패삼겹***g【**,***원】 ifg@한우불고기***g【**,***원】 ifg@대패우삼겹***g【**,***원】 ifg@ifg@★페이백+포인트 적립까지★ ifg@결제 금액 *만원 당 ifg@강강술래 상품권 *천원 증정! ifg@&amp; ifg@강강술래 멤버십 고객은 ifg@포인트 적립까지!!ifg@ifg@풍성한 혜택 놓치지 마세요♥ifg@이번 연말모임은 강강술래에서!ifg@ifg@※강강술래 늘봄농원점, 상계점, 신림점, 역삼점, 시흥점, 청담점, 홍대점, 당산점에서 진행하는 이벤트입니다. ifg@ifg@※예약 및 문의: ****-****ifg@ifg@▶자세히 보기: https://sullai.com/board/index.php?board=event_**&amp;type=view&amp;select=&amp;search=&amp;idx=***ifg@ifg@● 강강술래에서 복지카드로 결제 시, 언제나 *% 청구할인! ifg@ifg@ ● 이지멤버스란?ifg@별도의 회원가입없이 기존에 소유한 복지카드로ifg@전월실적, 사용횟수, 할인한도 등 조건없이 추가로 할인받는 [복지카드 청구할인 서비스]ifg@ifg@본 문자는 **월 *일자 수신동의 기준으로 발송되었습니다.ifg@ifg@☎무료수신거부 ***-***-****</t>
  </si>
  <si>
    <t>[Web발신]ifg@(광고)ifg@ifg@안녕하세요 대표님!ifg@ifg@LGU+ 본사 홈영업부에 근무중인 김진섭 사원입니다.ifg@ifg@관리하시는 펜션,원룸등 단체 LGU+ 인터넷 행사가 있어서 연락드렸습니다!ifg@ifg@ifg@★예시 견적서★ifg@ifg@☞인터넷*, 티비*ifg@ifg@-월 **,***원ifg@-지원금 *,***,***원 (숙박업소 추가 *만원 오퍼 포함)ifg@약정 *년 기준ifg@ifg@+추가 사은품ifg@ifg@- ***,***원 상당의 가전제품or생활용품ifg@ifg@(에어프라이어,전기그릴,키친타월,섬유유연제)ifg@ifg@ifg@☞ 장점ifg@ifg@- 각방 개별WiFi제공ifg@ifg@- 폭넓은 채널수ifg@ifg@- TV로 유튜브시청이 가능한 고급셋탑지원ifg@ifg@- 오래된 망장비 교체작업ifg@ifg@- 설치비, 공사비 ***%지원ifg@ifg@- 셋탑박스 넷플릭스 OTT 호환 가능ifg@ifg@ifg@*추가 가정집 또는 사업장 인터넷 견적도 문의 가능합니다.ifg@ifg@우리 업체만의 요금,사은품을 견적 받고 싶으시다면 객실 수를 문자로 남겨주세요!ifg@(문의사항 ***-****-****)ifg@ifg@수신거부는 'X'라고 문자 남겨주세요!ifg@ifg@무료거부 ***-***-****</t>
  </si>
  <si>
    <t>[Web발신]ifg@(광고)[KT] 살림 고민 끝! 트렌디한 집안 아이템!ifg@ifg@살림 고수들의 선택! K딜에서 생활 필수템을 가장 좋은 조건으로 GET하세요?ifg@ifg@⭐초특가 **% SALE⭐ifg@리빙아트 벨벳로즈 후라이팬/궁중팬 **CM SET 모음전ifg@**,***원 → **,***원ifg@ifg@?*+*/추가증정 등 다양한 혜택과 함께 하세요?ifg@https://su.kt.co.kr/AleQgQwifg@ifg@?리뷰 쓰고 적립금받자!?ifg@https://su.kt.co.kr/AleQgQ*ifg@ifg@▶이용 문의 : K-Deal 고객센터 ******** (평일 **:**~**:**)ifg@ifg@프리미엄 쇼핑 혜택 KT와 함께하세요!ifg@ifg@무료 수신거부: ***-***-****ifg@ifg@[KT]</t>
  </si>
  <si>
    <t>[Web발신]ifg@(광고) LG헬로비전ifg@LG헬로비전 목포 이마트점 ★방문 EVENT★ifg@ifg@'방문 EVENT 문자보고 왔어요!'ifg@ifg@목포 이마트 상동점 방문 개통시, 휴대폰 요금 반값 혜택+선물 증정!ifg@ifg@사은품도 받고 휴대폰 요금절감 혜택도 받아보세요!ifg@ifg@[BEST추천요금제]ifg@ifg@☞데이터/통화/문자 무제한?월 **,***원ifg@ifg@[추가혜택]ifg@ifg@* 방문 개통시, 추가 사은품 증정ifg@ifg@* 인터넷+TV 가입시, 현금 or **인치 LG TV 증정ifg@ifg@오시는길: 목포시 옥암로 *** (옥암동 ***-** 이마트 *층)ifg@ifg@☎ 문의전화: ***-****-****ifg@ifg@- LG헬로비전-ifg@무료수신거부 ***-***-****</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PG*ifg@ifg@?리뷰 쓰고 적립금받자!?ifg@https://su.kt.co.kr/Als*PGcifg@ifg@▶이용 문의 : K-Deal 고객센터 ******** (평일 **:**~**:**) ifg@ifg@프리미엄 쇼핑 혜택 KT와 함께하세요!ifg@ifg@무료 수신거부: ***-***-****ifg@ifg@[KT]</t>
  </si>
  <si>
    <t>[Web발신]ifg@(광고)[KT] K딜은 ***일 무료배송!ifg@ifg@*,***원 할인으로 더욱 저렴한 쇼핑과 혜택?ifg@ifg@지금 바로 장바구니에 담고, K딜에서 즐거운 쇼핑 시작?ifg@ifg@?초특가/추가 증정/넘치는 혜택까지?ifg@https://kturl.kr/**&amp;AsSKL*atM*aH*****ifg@ifg@?BEST 브랜드?ifg@스투시/홈즈/앤슬리/메디니크ifg@ifg@▶이용 문의 : K-Deal 고객센터 ******** (평일 **:**~**:**) ifg@ifg@프리미엄 쇼핑 혜택 KT와 함께하세요!ifg@ifg@무료 수신거부: ***-***-****ifg@ifg@[KT]</t>
  </si>
  <si>
    <t>(광고) [로트벡쉔] 블랙프라이데이 특가전(~**.**)ifg@최대 **% 할인 &amp; 사은품까지~ifg@ifg@*. 비교불가 고함량 프리미엄 액상 비타민ifg@- 이뮨샷 *박스(**병) **% 할인&amp; 구매 시 진저비타민 *병 증정ifg@ifg@*. 올 겨울 면역력 대장 비타민ifg@- 바이탈 이뮨 *병 **,***원ifg@ifg@*. 우리 몸에 꼭 필요한 철분 보충제ifg@- 아이젠 미니 *+* *박스(**병) **,***원ifg@ifg@* . 온가족이 따뜻하게 함께 마셔요!ifg@-  진저비타민 *병 특가 **,***원ifg@ifg@로트벡쉔의 특별한 할인혜택을 누리세요 ♬ifg@▶행사상품 보러가기ifg@https://buly.kr/**RcVJwifg@ifg@※ 본 행사는 로트벡쉔 공식 홈페이지 단독으로 진행됩니다.ifg@- 수신거부 : ***-***-****</t>
  </si>
  <si>
    <t>[국제발신]ifg@홍익대학교스물한살 여대생 **살 **D/***cm +line：gasd**</t>
  </si>
  <si>
    <t>[Web발신]ifg@(광고) [반얀트리 클럽 앤 스파 서울] 크리스마스 산타 이벤트 ifg@ifg@반얀트리 서울에서 설렘 가득한 크리스마스를 맞아 아이들을 위한 특별한 이벤트를 준비했습니다. 화려하게 꾸며진 포토존에서 산타클로스와 함께 기념사진을 찍고, 푸짐한 선물로 사랑하는 아이에게 잊지 못할 하루를 선물해보세요. ifg@ifg@&lt;이벤트 상세&gt; ifg@· 날짜: ****. **. ** (화), ** (수) *양일간 진행 ifg@· 시간: **:** - **:** (*시간) ifg@· 장소: 클럽동 및 호텔동 로비 ifg@· 내용: 산타클로스와의 포토 타임 &amp;  깜짝 선물 증정 ifg@· 문의: ** **** **** ifg@ifg@*무료수신거부 ***-***-****</t>
  </si>
  <si>
    <t>[Web발신]ifg@(광고)[KT] **월 *주차 WEEKLY BESTifg@K딜 인기상품을 한눈에! 편하게 확인하고, 똑똑한 쇼핑하세요!ifg@ifg@⭐MD 추천 상품⭐ifg@?종근당건강 락토핏 생유산균 골드ifg@?에어메이드 리퍼 **년형 **L 가습기ifg@?조성아 원더바스 클렌징폼 *+*ifg@?다우니 고농축 섬유유연제 *개ifg@?럭스리브 프리미엄 호텔수건 **수ifg@ifg@초특가/*+*/추가 증정/추가 할인 등 다양한 혜택ifg@?더 많은 상품 확인하기?ifg@https://kturl.kr/**&amp;*LZWnMwKLVNG*****ifg@ifg@▶이용 문의 : K-Deal 고객센터 ******** (평일 **:**~**:**) ifg@ifg@프리미엄 쇼핑 혜택 KT와 함께하세요!ifg@ifg@무료 수신거부: ***-***-****ifg@ifg@[KT]</t>
  </si>
  <si>
    <t>[Web발신]ifg@(광고) 조지연님, 이벤트 종료가 얼마 남지 않았어요. 지금 경품 당첨의 주인공이 되어보세요!ifg@ifg@◈ 뉴케어가 푸짐하게 쏩니다!ifg@  - 구매자 전원 리유저블백 증정ifg@  - 리뷰왕에게 드리는 BIG 경품ifg@  └*OO만원 삼성 상품권 증정!ifg@   ▷https://vo.la/hRmHYxifg@ifg@◈ 퀴즈 풀고, 선물 받으세요!ifg@  - 당플랜 프로, 간편식 구매 시ifg@  - 적립금 *,OOO원+사은품 증정ifg@  └퀴즈 정답시 호텔 숙박권까지! ifg@   ▷https://vo.la/VPFFCrifg@ifg@◈ *OO% 랜덤 뽑기 이벤트ifg@  - 적립금 *,OOO원, *O% 쿠폰ifg@  - 신세계 상품권, 기프티콘 등ifg@  └랜덤으로 나오는 혜택 받기ifg@   ▷https://vo.la/ESshUzifg@ifg@◈ *,OOO원 결제 할인 혜택!ifg@  - 카카오페이 머니 이용 시 적용ifg@  └*만원 이상 결제 시 즉시 할인 ifg@   ※이벤트 금일 종료!ifg@   ▷https://vo.la/eGBBCAifg@ifg@*이 메세지는 전일자 기준 마케팅 수신 동의 고객님께 발송되었습니다.ifg@ifg@[대상웰라이프 본사쇼핑몰]ifg@고객센터 **********ifg@무료수신거부 **********</t>
  </si>
  <si>
    <t>[Web발신]ifg@(광고)[KT] 집안 곳곳에 행복을 채우는 생활템ifg@ifg@K딜이 추천하는 유용한 아이템으로 생활을 더 편리하게?ifg@ifg@⭐초특가 **% SALE⭐ifg@리치앤홈 BEST 구스 이불 모음전ifg@**,***원 → **,***원ifg@ifg@?*+*/추가증정 등 다양한 혜택과 함께 하세요?ifg@https://su.kt.co.kr/Al*Lp*tifg@ifg@?리뷰 쓰고 적립금받자!?ifg@https://su.kt.co.kr/Al*Lp*Zifg@ifg@▶이용 문의 : K-Deal 고객센터 ******** (평일 **:**~**:**)ifg@ifg@프리미엄 쇼핑 혜택 KT와 함께하세요!ifg@ifg@무료 수신거부: ***-***-****ifg@ifg@[KT]</t>
  </si>
  <si>
    <t>[Web발신]ifg@(광고)[삼성스토어 홍대]ifg@[삼성스토어 홍대점]ifg@   *홍대입구역 *번출구ifg@ifg@★★★★★★★★★★★★★ifg@《삼성스토어 보상판매 대축제!》ifg@▷기간 : ****.**.*일(금)~**일(월)ifg@▷브랜드 무관 기존 김치냉장고/세탁기ifg@    반납하고 최대 **만 혜택!ifg@★★★★★★★★★★★★★ifg@ifg@★ 방문만 하셔도 증정 ★ifg@*. 최대 **% 구매 쿠폰 증정!ifg@ ▷*만원 이상 구매 시 *천원 할인! ifg@*. 올리브영 or 다이소 *천원 모바일 쿠폰 증정! ifg@ ▷지금! 매장 방문 후 신청하세요!(*선착순 한정수량) ifg@ifg@【**년 NEW 김치냉장고 지금 바로 예약하세요!】ifg@====================ifg@▷**년 BESPOKE 김치 냉장고 *도어 ***Lifg@*결제가 ***만 → 혜택가 ***만 (김치냉장고 보상조건)ifg@▷**년 BESPOKE 김치 냉장고 *도어 ***Lifg@*결제가 ***만 → 혜택가 ***만 (김치냉장고 보상조건)ifg@▶김치냉장고 초특가 **만원대! 선착순 한정수량!ifg@    *RP**C****Z* 결제가 **만ifg@ifg@【**년 NEW 일체형 세탁건조기 AI 콤보 보상판매】ifg@====================ifg@▷**년 세탁건조기 AI 콤보 보상판매ifg@*결제가 ***만 → 혜택가 ***만ifg@▷**년 세탁건조기 AI 콤보 보상판매 (진열상품)ifg@*결제가 ***만 → 혜택가 ***만ifg@▶세탁기/건조기 초특가 ***만원! 선착순 한정수량!ifg@    *WF**CB****BV / DV**CB****BV ***만ifg@ifg@■ 창립**주년 페스티벌ifg@* 삼성 QLED TVifg@모델명:KQ**QDE*AFXKR(*대한정)ifg@☞결제가 ***만원ifg@☞혜택가 ***만원ifg@* BESPOKE 양문형 냉장고(*대한정)ifg@모델명: RS**B****CW(*대한정)ifg@☞결제가 ***만원ifg@☞혜택가 ***만원ifg@ifg@▶ 휴대폰 구매도 홍대점 에서!ifg@S**FE 출시기념 특별행사ifg@SKT/KT/U+ *사 개통가능ifg@ifg@※ **개월 무이자는 삼성카드(개인신용카드 한정), **만원 ↑결제 조건ifg@※ 행사모델 한정 수량으로 조기 종료될 수 있습니다.ifg@※ 자세한 혜택 내용 및 세부조건은 매장 상담사에게 문의바랍니다ifg@※ 본 행사는 멤버십고객에 한하며(현장가입가능),ifg@당사 사정에 따라 예고 없이 변동될 수 있습니다.ifg@----------------------------------ifg@★네이버 상담 예약하기★ifg@▷ https://map.naver.com/p/entry/place/********?placePathifg@----------------------------------ifg@홍대입구역 *번출구 마포구 양화로 ***ifg@삼성스토어 홍대점ifg@*지하 주차장 주차 공간 多ifg@무료문자수신거부:***-***-****</t>
  </si>
  <si>
    <t>[Web발신]ifg@(광고)[삼성스토어 동울산]ifg@****, 삼성스토어 코리아세일 페스타!ifg@삼성스토어 연합 ☞ 동구민 초대전 ifg@최용수 고객님 반갑습니다ifg@놀라운 혜택으로 가전제품 구입하고, 알뜰쇼핑 하세요.ifg@ifg@               ★ifg@          ★*년에★ifg@       ★★딱한번★★ifg@       ★코리아 세일★ifg@          ★페스타★ifg@                ★ifg@ifg@▶ 행사기간 : **.**.*~ **.**.** (*일간)ifg@▶ 오시는길 : 테라스파크 맞은편ifg@★ 방문만 하셔도 증정 ★ifg@*. 최대 **% 구매 쿠폰 증정!ifg@▶*만원 이상 구매 시 *천원 할인! ifg@*. 올리브영 or 다이소 *천원 모바일 쿠폰 증정! ifg@지금! 매장 방문 후 신청하세요!(*선착순 한정수량) ifg@(문자수신, 카톡플친가입고객, *인 *개)ifg@ifg@■ 코리아세일 페스트 특가전ifg@* 삼성 QLED TVifg@모델명: KQ**QD**AFXKRifg@(선착순 한정판매)ifg@▶결제가 ***만원ifg@ifg@* BESPOKE 양문형 냉장고ifg@모델명: RS**DG****M*ifg@▶결제가 ***만원ifg@▶혜택가 ***만원ifg@ifg@* 김치플러스 *도어 ***Lifg@모델명: RQ**DG****S*ifg@▶결제가 ***만원ifg@▶혜택가 ***만원ifg@ifg@* 건조기**kgifg@모델명: DV**CB****BVifg@▶결제가 ***만원ifg@ifg@* 세탁+건조기 세트ifg@(세탁**Kg/건조**kg)ifg@모델명: WF**D**CWWCifg@▶결제가 ***만원ifg@▶혜택가 ***만원 ifg@ifg@■ 김치냉장고 최대 성수기 행사ifg@▶기존김치냉장고 반납시 최대 **만 보상포인트ifg@?▶용량!브랜드! 무관 쓰시던 김치냉장고 반납 포인트혜택 받아가세요!ifg@ifg@■ 혼수,이사 특별 페스티발ifg@?* 최대 ***만 추가포인트 증정!ifg@▶ 다품목 행사모델 *~**품목ifg@모델별, 품목별 혜택 상이ifg@* 혼수/신규입주 최대 **만 포인트증정!ifg@▶ 가전 행사모델 ***만~*,***만 이상 구매 금액대별 혜택 상이ifg@(청첩장, 계약서 등 지정서류 증빙 제출 조건)ifg@* *백만↑ 구매 시, 럭키박스 사은품 증정!ifg@ifg@■ 사업자 / 소상공인 특별 행사ifg@*. 사업자 구입 시 특별 혜택가ifg@▶ ?사업장 업무용 제품 및 임직원 선물건 등 ifg@*. 소상공인 에너지 고효율 제품 최대 **%(***만원) 환급 혜택ifg@▶ ?대상 품목 : 냉난방기, 냉장고, 세탁기, 건조기ifg@▶? 정부 예산 잔여 **%~ (예산내 선착순 신청 가능)ifg@ifg@※ 해당 조건, 모델 구입 시 한함ifg@※ 삼성전자 멤버십 가입고객에 한함(현장가입가능)ifg@※ 상기혜택은 당사 사정에의해 조기 종료될 수 있음.ifg@무료문자수신거부:***-***-****</t>
  </si>
  <si>
    <t>[국외발신]ifg@첫눈에 반한 로맨스부터 죽을 때까지의 약속까지 경험시켜줄게～+line：kh**f</t>
  </si>
  <si>
    <t>[Web발신]ifg@(광고) 바비 브라운ifg@ifg@소중한 유형수 고객님,ifg@바비 브라운 신규고객이 되신 걸 환영합니다!ifg@뉴욕에서 온 코스메틱 브랜드, 바비 브라운과 함께 자신감 넘치게 빚나는 나만의 룩을 찾아보세요.ifg@ifg@■웰컴 기프트■ifg@【백화점 매장에서 만날 수 있는 혜택】ifg@▶ 매장 방문 시,  랜덤 패킷 *종 증정ifg@▶ 모든 *번째 구매 시, 미니 롱웨어 크림 섀도우 스틱 증정ifg@▶ 기간: 문자 발송일로 부터 **일 이내ifg@ifg@【공식몰에서 만날 수 있는 혜택】ifg@▶ 모든 *번째 구매 시, **% 할인 + 바비 브라운 미니 거울 증정ifg@[쿠폰코드] BBSECONDGIFTifg@▶공식몰 바로가기: https://bit.ly/*KO**haifg@▶ 기간: 문자 발송일로 부터 **일 이내ifg@ifg@※추가 안내사항ifg@*백화점 매장 또는 공식몰에서 혜택 사용 가능 (택*)ifg@*문자 지참 필수/타인 대리 수령 및 양도 불가ifg@**인*회 한정. 소진 시 자동 종료ifg@*증정품은 매장 및 본사 사정에 의해 변경될 수 있음ifg@[공식몰]ifg@*회원가입 후 장바구니 페이지에 쿠폰코드 입력ifg@*쿠폰 코드 *인 *회 한정 사용 가능/ 주문 취소 후 재 주문 시 사용 불가ifg@*한 주문 건 당 두개 이상의 쿠폰코드 중복 불가ifg@ifg@바비 브라운 고객센터: ****-****ifg@무료수신거부: ***-***-****</t>
  </si>
  <si>
    <t>[Web발신]ifg@(광고) [LG U+] 연말 특집! 키즈폰 체감가 *원ifg@ifg@안녕하세요.ifg@AI로 더 똑똑해진 안심케어! U+키즈폰 무너 에디션 출시ifg@체감가 *원 등 라이브 단독 혜택 놓치지 마세요!ifg@ifg@▶방송 혜택 받기ifg@☞https://bit.ly/*gjgOwLifg@※ ****년 **월 **일 (수) 낮 **시에 시작해요.ifg@ifg@▶ 상담 신청하기ifg@☞https://bit.ly/**E*TNiifg@※ 라이브 놓쳤다면 상담 예약도 가능해요!ifg@ifg@▶ 라이브 안내 혜택 (LTE키즈폰** 기준)ifg@* 공시지원금 + 추가 지원금 **만원ifg@* 구매후기 작성하면 액세서리 쿠폰 *만원ifg@* 네이버페이 **,***원 (월 *천원X**개월)ifg@* 방송 당일 바로상담 전화 연결 후 개통하면 액세서리쿠폰 *만원ifg@* 악세서리 쿠폰 등 *만원 상당 개통 사은품ifg@* 라이브 채팅 참여 시 스타벅스 커피 추첨ifg@* 한정판 무너폰 굿즈 패키지 (스마트폰 가방, 줄넘기, 케이스/ 보호필름 등)ifg@* *만원 상당 무너 스페셜 기프트 *종 (선착순 *천명)ifg@ifg@▶ 꼭 확인하세요ifg@· 체감가 *원은 공시지원금(**만원) 및 구매 후기 및 개통 사은품, 네이버페이 등 혜택 적용 시 기기값 입니다.ifg@· 구매 후기 혜택은 ****년 **월 **일(화)까지 개통하고, ****년 *월 *일(목)까지 유플러스닷컴의 해당 기기 구매 후기 페이지에 **자 이상 후기를 작성하시면, ****년 *월 **일(금)안에 모바일 쿠폰으로 받으실 수 있어요.ifg@· 방송 당일 바로 상담 혜택은 ****년 *월 **일(금) 안에 모바일 쿠폰으로 받으실 수 있어요.ifg@· 채팅 추첨 스벅 기프티콘은 ****년 **월 **일(목)에 모바일 쿠폰으로 받으실 수 있어요.ifg@ifg@▶방송 알림톡 신청하기ifg@☞https://bit.ly/*RyXbqiifg@편하게 카카오톡으로 원하는 방송 알림을 받아보세요!ifg@ifg@[문의]ifg@LG유플러스 고객센터 ****-****(유료)ifg@ifg@▶[만족도 조사]ifg@https://dcrm.uplus.co.kr/nps*.do?dHubId=**Z**l**Z**F**z**t**&amp;typeKd=mmsifg@ifg@▶광고 문자를 더 이상 받고 싶지 않으시면,ifg@-무료 ARS : ***-***-****</t>
  </si>
  <si>
    <t>[Web발신]ifg@(광고)[SKT] AI 금융 Talk 체험 이벤트 안내ifg@ifg@김태은 고객님, 안녕하세요.ifg@더 똑똑해진 AI 금융 Talk에 은행 정보나 카드 사용 내역을 물어보고 선물 받아 보세요! 신규 고객님은 추가 선물도 받으실 수 있어요.ifg@ifg@▶ 이벤트 자세히 보기: http://t-mms.kr/j*F/EwR*Akifg@ifg@■ AI 금융 Talk 체험 이벤트 안내ifg@- 기간: ****년 **월 **일(수)~**월 **일(수)ifg@- 대상: AI 금융 Talk 이용 고객님ifg@- 혜택: 이용 횟수에 따라 경품 증정ifg@- 경품 안내ifg@* *회 이상 이용 시 메가MGC커피 아메리카노 모바일 쿠폰 *장ifg@* *회 이상 이용 시 네이버페이 포인트 *만 원권(***명 추첨)ifg@* 신규가입 시 메가MGC커피 아메리카노 모바일 쿠폰 *장ifg@* 이벤트는 위 URL을 눌러 참여하실 수 있습니다.ifg@* AI 금융 Talk를 이용하려면 카드/은행 자산을 PASS 금융비서(마이데이터)에 연결하셔야 합니다.ifg@ifg@■ 문의: SKT 고객센터(****, 무료)ifg@ifg@SKT와 함께해 주셔서 감사합니다.ifg@ifg@무료 수신거부 ****</t>
  </si>
  <si>
    <t>(광고)안녕하세요. 인천생활물류쉼터 **월 프로그램 안내입니다.ifg@아래의 모든 프로그램은 무료이니, 많은 참여 바랍니다.ifg@ifg@&lt;상담 프로그램&gt;ifg@◈ 손해사정 상담ifg@일시: **월 **일 (목) 오후*시~*시ifg@ifg@◈ 생활법률 상담ifg@일시: **월 **일 (월) 오후*시~*시 **분ifg@ifg@◈ 노무 상담ifg@일시 : **월 **일 (목) 오후*시~*시ifg@ifg@전화 상담도 가능합니다.ifg@ifg@&lt;교육 프로그램&gt;ifg@◈ 간단한 통증관리로 내 몸을 건강하게ifg@**월 *일 (화) 오후 **시~*시ifg@ifg@◈ 스마트폰 활용 교육ifg@&lt;카카오톡 기능(선물하기, 페이 등), SNS활용 , 인터넷뱅킹 및 간편인증(PASS), 인터넷 기록 삭제, 파일관리, 화상프로그램 등&gt;ifg@(*회차) **월 *일 (수) **시~ifg@(*회차) **월 **일 (수) **시~ifg@(*회차) **월 **일 (수) **시~ifg@ifg@◈ 모션테이핑(관절 테이핑 증정)ifg@&lt;관절테이핑을 통한 근육기능의 정상화&gt;ifg@**월 **일 (화) **시~ifg@ifg@ifg@위 일정은 변동될 수 있으며 추가 교육이 잡힐 수 있습니다.ifg@ifg@&lt;문의&gt;ifg@e-mail. icn-shelter@naver.comifg@tel. ***-***-****ifg@ifg@편하게 문의주세요.ifg@감사합니다.ifg@ifg@무료거부 **********</t>
  </si>
  <si>
    <t>[Web발신]ifg@(광고)[LG전자 베스트샵] ifg@ifg@연말세일! 전시제품 창고대방출! BestShop 발안점ifg@ifg@백현정고객님 안녕하세요 '화성시민'을 위한 '전시제품 세일'을 진행합니다.ifg@ifg@■전시제품 창고대방출 SALEifg@ifg@★ 해당제품은 한정수량임을 안내드립니다.ifg@ifg@▼▼진열혜택가격▼▼ifg@- 올레드 **인치 진열세일 **%↑  ifg@- 올레드 **인치 포제 ***만원 ifg@- 얼음정수기 냉장고 ***만원 → 진열가 : ***만ifg@- 김치냉장고 ***L ***만원부터 ~ifg@- 워시타워 ***만원 → ***만원ifg@- 노트북 진열 **만원대부터~ 노트북 진열 *대 한정수량! ifg@- 에어컨 진열재고 *대 남았습니다! ifg@- 안마의자 ***만원부터 ~ifg@ifg@★최대 **개월 무이자 할부 가능 / 추가 가격인하 혜택까지!ifg@ifg@▶상담신청 후 방문하시면 전문매니저가 대기시간 최소화하여 상담해드리겠습니다.ifg@bit.ly/*XgDcPeifg@ifg@※ 초보운전자님도 주차할수있는 단독건물 대형주차장 완비^^ifg@ifg@※ 항상 즐겁고 친절한 상담 및 LG가전제품 체험 할수있는 매장이 되도록 꾸준히 노력하겠습니다 감사합니다.ifg@ifg@ifg@발안점 ***-***-****ifg@무료수신거부 ***-***-****</t>
  </si>
  <si>
    <t>[Web발신]ifg@(광고) TVING 연간이용권 최대 **% 할인!ifg@ifg@지금이 바로 티빙과 함께할 최고의 순간!ifg@혜택도 즐기고, 경품도 받고, 특별한 콘텐츠까지 한 번에!ifg@ifg@▶이벤트 자세히보기: https://bit.ly/*YAqSdbifg@ifg@ifg@■연간이용권 최대 **% 할인ifg@티빙의 인기 콘텐츠를 *년 내내 즐길 기회!ifg@ifg@■럭키드로우 이벤트ifg@제주 신라호텔, 스탠바이미 등 행운의 주인공이 되어보세요ifg@ifg@■동재 이모티콘 ***% 증정ifg@참여자 모두에게 동재 이모티콘을 드립니다.ifg@ifg@ifg@티빙과 함께 새로운 즐거움을 시작하세요!ifg@ifg@ifg@※ **월 **일  티빙 이용권 정보를 기준으로 안내해 드립니다.ifg@※ SMS 수신에 동의하신 회원님께 보내드리는 메시지입니다.ifg@※ 이 번호는 발신 전용이며, 문의 사항은 고객센터를 이용해 주세요.ifg@※ 무료수신거부 ***-***-****</t>
  </si>
  <si>
    <t>[Web발신]ifg@(광고) [컬럼비아] 송호열님, 미드 시즌오프 혜택 놓치지 마세요! ifg@ifg@※ 가을 신상품 최대 **% 할인 혜택! ifg@※ 포토 리뷰 작성만 해도 *만 포인트 추가 증정! ifg@다양한 혜택을 지금 바로 만나보세요. ifg@ifg@▶ 미드 시즌오프 확인하기 ifg@http://ad.columbiakorea.co.kr/?p=******_kk_********** ifg@ifg@※ 무료 수신 거부 ***-***-****</t>
  </si>
  <si>
    <t>[Web발신]ifg@(광고) 한섬ifg@ifg@Double Mileageifg@한섬 더블마일리지가 단 *일 남았습니다.ifg@한섬과 함께 더 특별하고 따뜻한 겨울 보내세요.ifg@ifg@◇ 기간 : **.*(목) ~ **.**(일), 단 *일 간ifg@◇ 매장 : 한섬 국내/ 해외 브랜드(백화점, 더한섬닷컴, 더한섬하우스)ifg@(*일부 브랜드 제외)ifg@◇ 혜택 : 마일리지 최대 **% 적립 혜택(브랜드/백화점 별 혜택 상이)ifg@◆ 더블마일리지 혜택 자세히 보기ifg@https://makevu.me/ca*f*bc***ifg@ifg@[더블마일리지 특별혜택]ifg@■ *천만원 이상 구매 시 **만 마일리지 추가적립ifg@- 단, 일자별/매장별 실적 합산 불가ifg@ifg@■ *백만원 이상 구매 시 **만 마일리지 추가적립 (일부브랜드 한정)ifg@- 단, 일자별/매장별 실적 합산 불가ifg@ifg@※ 위 혜택은 중복증정 불가 합니다.ifg@※ 세부 내용 및 백화점 혜택은 매장 문의를 통해 확인 가능합니다.ifg@※ 더한섬닷컴, 더한섬하우스, 직영점 고객 혜택은 백화점 행사 내용과 상이하니, 혜택 상세 페이지 참고 부탁드립니다.ifg@ifg@문의 : ********ifg@무료수신거부 : **********</t>
  </si>
  <si>
    <t>[Web발신]ifg@(광고) [AK플라자 수원]ifg@ifg@연말 쇼핑 찬스 최대 **% 혜택 ♥ifg@▷   http://m.akplaza.com/dm/*******ifg@ㆍ최대 **% 상품권 + AK멤버스 *% 할인 혜택ifg@ifg@........................................ifg@ifg@● AK플라자 수원점 */*(수) 정상 영업 안내ifg@   **:**~**:**ifg@ifg@........................................ifg@ifg@● 최대 **% 사은 혜택ifg@  (*층 사은품데스크, **/**~**/**)ifg@ifg@○ AK멤버스카드ifg@  전관 합산ifg@  **만원 이상 구매 시 *% 상품권 증정ifg@ifg@○ BC페이북 QRifg@  전관 합산ifg@  금액대별 **% 상품권 증정ifg@ifg@※ 사은 참여브랜드, 증정 조건 및 증정률 등ifg@ 자세한 내용 확인하기ifg@▷  https://m.site.naver.com/*lkZ*ifg@ifg@........................................ifg@ifg@● 수원점 연말 쇼핑 뉴스 안내ifg@▷  http://m.akplaza.com/dm/*******ifg@ifg@ㆍ에잇세컨즈 / 스파오 / H&amp;M SALE ifg@ifg@ㆍ트라이엄프 이월 상품 최대 **% OFFifg@ifg@ㆍ이상훈TV 토이뮤지엄 POP-UPifg@ifg@ㆍ[NEW OPEN] 애슐리 퀸즈/메가박스 MX*D ifg@ifg@........................................ifg@ifg@●  김홍관 고객님께 드리는ifg@  스페셜 APP쿠폰 혜택 !ifg@▷  https://m.site.naver.com/*lkXdifg@ifg@........................................ifg@ifg@※세부 내용은 URL 또는ifg@점내고지물 확인바랍니다.ifg@ifg@☎문의 ****-****ifg@☎수신거부(무료) ***-***-****</t>
  </si>
  <si>
    <t>[Web발신]ifg@(광고)[신한카드]ifg@ifg@한경란 고객님~ifg@지금 신청하시면 CU에서 신한카드 *만원 이상 이용시 *천원 할인 쿠폰을 보내드립니다! ifg@놓치지 말고 바로 신청하세요ifg@ifg@- 신청 : 숫자 * 입력 후 답장( ~**월 *일까지)ifg@- 내용 : CU *만원 이상 이용시 *천원 할인 쿠폰 제공ifg@ifg@※유의사항ifg@* 당사에 등록되지 않은 휴대폰 번호로 회신시 이벤트 신청되지 않습니다.ifg@* 문자 회신 비용은 고객부담 입니다.ifg@* CU 할인 쿠폰은 탑스쿠폰으로 제공됩니다.ifg@(제공일 **월**일 예정)ifg@ifg@ifg@■ 탑스쿠폰에서 ***여종 이상의 다양한 할인혜택을 경험해 보세요ifg@https://shcard.io/TpsCpnHOMEifg@ifg@■ 이달의 HOT 쿠폰ifg@- 호텔/리조트ifg@[제주] 제주신라호텔 ,WE호텔ifg@[부산]  파라다이스호텔 부산ifg@[강원/강릉] 세인트존스 호텔ifg@[강원/정선] 하이원 리조트 ifg@[서울/중구] L* 명동, 로얄호텔 서울ifg@[인천]오크우드 프리미어 인천ifg@ifg@- 쇼핑ifg@[경기/강원] AK플라자  AK 상품권 *만원 증정ifg@[온라인] 크록스 / 크록스 *만*천원 할인ifg@ifg@- 트래블(온라인)ifg@[티웨이항공] 국제선(*만원), 국내선(*천원) 할인 ifg@[대한항공 기내면세점] SKY SHOP *종 할인쿠폰 ifg@[신라인터넷면세점] 제휴적립금 *만원 증정+ 신규 추가 혜택ifg@[신세계면세점] 골드멤버십+제휴캐시 증정ifg@[무브] 인천공항 이동 최대 **% 할인 ifg@======================ifg@*계약체결 전 카드별 연회비 등 상세사항은 상품설명서,약관 및 홈페이지 참조  ifg@*금융소비자보호법 제**조 제*항에 따라 해당 금융상품,서비스에 대해 설명 받을 권리 있음ifg@*카드이용대금(수수료 포함)은 지정 결제일에 상환하여야 함ifg@※상환능력 대비 신용카드 이용대금 과도, 개인신용평점 하락할 수 있음ifg@※개인신용평점 하락시, 금융거래 불이익 발생할 수 있음ifg@※일정기간 연체시 모든 이용대금 변제 의무 발생할 수 있음ifg@*신용카드 발급이 부적정한 경우(연체(단기 포함) 사유 발생, 신용평점 낮음 등), 카드 발급이 제한될 수 있음ifg@======================ifg@준법감시 심의필 제********-Exc-***호(****.**.**~****.**.**) ifg@▷행사문의:신한카드 고객센터(****-****)ifg@▷수신거부***-***-****무료</t>
  </si>
  <si>
    <t>(광고)신규현장 양주 덕정역 한라에피트에서 팀장 및 직원 모집합니다.ifg@ifg@▣ 투입일: *월 **일 (즉시 동호지정 로얄층선점)ifg@▣ 수수료: 유선 문의ifg@▣ 일비: *만원 + 식권 지급ifg@▣ 팀장/팀원 수수료: 유선 문의ifg@ifg@♣ 계약 조건 ♣ifg@- 계약금: *%ifg@- ****만원 계약서 발행, 계약금 잔액 무이자 대출ifg@- 중도금 **% 무이자ifg@- 전매가능ifg@ifg@◎ 시공사: HL디앤아이한라ifg@◎ 지하 *층~지상 **층, *개 동ifg@◎ 전용 **, ** 아파트 총 ***세대ifg@ifg@⊙ 현장: 양주시 회정동 ***-*번지 일원ifg@⊙ 모델하우스: 양주시 옥정동 ***-*번지ifg@ifg@▶현장컨디션◀ifg@*)GTX-C 개통시 삼성역까지 **분대ifg@*)바로앞(옥정.회천)신도시ifg@*)이마트.LF스퀘어.회정초등 다양한인프라ifg@*)양주테크노밸리.양주역세권개발.회정역신설ifg@*)**층 초고층 스카이뷰ifg@ifg@◆ 본부 지원 사항 ◆ifg@- 팀 영업비 지원 (유선 문의)ifg@- 본부장 폭탄 광고 팀 콜 지원 (통신사 문자, 카드 문자, 타겟 광고 외 본부장 광고 스킬 적용)ifg@- 신상 DB + 팀별 오토콜 지원ifg@ifg@▣ 팀장/팀원 문의: ***-****-****ifg@ifg@ 번호 변경 등으로 분양일에 관련이 없거나 개인정보 수집 동의를 하지 않으신 분들께 전송될 수 있습니다. 거절 문자 또는 아래 무료 수신 거부를 해주시면 다시는 발송드리지 않겠습니다.ifg@무료거부 **********</t>
  </si>
  <si>
    <t>(광고) 이천중리지구A-*블록 신안인스빌 퍼스티지ifg@ifg@ '이천역 유일의 **분대 도보역세권! 이천 유일의 *억대 분양가!'ifg@ifg@★ 동호수 지정 선착순 계약안내 ★ ifg@ifg@신안인스빌 퍼스티지 잔여세대를 일반고객 대상으로 선착순 계약을 진행합니다. 선착순 계약은 동·호수 지정방식으로 진행하오니 빠른 시일내에 방문하시어 계약을 체결하시기 바랍니다. ifg@ifg@■ 선착순 계약 일정ifg@   - 일정 : ****년 **월 *일(일요일) 오전 **시 부터ifg@   - 장소: 신안인스빌 퍼스티지 견본주택(이천시 증포동 **-*)ifg@ifg@ ※ 계약시 구비서류 : 신분증, 주민등록등본, 인감증명서, 인감도장 ifg@ ※ 아파트 *차 계약금 (*천만원) 입금준비ifg@ifg@ ■ 자세한 사항은 대표번호로 문의하시기 바랍니다.ifg@- 문의전화 : ***-***-****ifg@- 분양 홈페이지 : http://icheon.ensvil.com/ifg@ifg@무료거부 **********</t>
  </si>
  <si>
    <t>[Web발신]ifg@(광고)[L.POINT제휴] ifg@김성주 고객님, 안녕하세요.ifg@성원에 감사드리며 덕계 회천신도시 성원상떼빌 레스트포레 아파트 마지막 세대 분양 안내드립니다.ifg@ifg@■ 공급 안내ifg@- 덕계 회천신도시 GTX-C(예정) 수혜 아파트ifg@- 규모 : 지하*층~지상**층 *개동ifg@- 전용 **㎡ (**평형) : *억*천~ifg@- 전용 **㎡ (**평형) : *억*천~ifg@- ****년 **월 입주예정ifg@ifg@■ 문자 받으신 고객님 한정 이벤트(소진시까지)ifg@- 방문 예약 후 상담 받은 고객님 대상ifg@- 문의 : ****-****ifg@* 제주도여행상품권ifg@* 고급텀블러ifg@* 무릎담요ifg@* 라면ifg@* 갑티슈ifg@* 에코백증정ifg@ifg@■ 홈페이지 자세히보기ifg@https://deokgye-santevill.comifg@ifg@■ 한정세대 특별 계약 혜택ifg@- 계약금 전액지원ifg@- 무이자대출 지원ifg@- 잔여 *세대 마감ifg@- 취등록세 지원(*주택자기준)ifg@- 전매 가능ifg@ifg@■ 무상 제공 품목ifg@* 중도금 전액 무이자ifg@* 발코니 확장비 전액 무상ifg@* 시스템 에어컨*대 무상ifg@* 냉장고,김치냉장고 무상ifg@* 드럼 세탁기, 건조기 무상ifg@* 식기세척기 무상ifg@* 인덕션, 광파오븐 무상ifg@* 빨래건조대 비데 무상ifg@* 현관 및 안방 중문 무상ifg@ifg@■ 계약시 사은품 지급ifg@황금열쇠 *돈(선착순 *세대 한정)ifg@테팔 후라이팬 세트(선착순 *세대 한정)ifg@ifg@■ 오시는길ifg@경기도 의정부시 태평로 ***번지 흥국생명빌딩 *층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Web발신]ifg@(광고)[KT] **월 *주차 WEEKLY BESTifg@K딜 인기상품을 한눈에! 편하게 확인하고, 똑똑한 쇼핑하세요!ifg@ifg@⭐MD 추천 상품⭐ifg@?종근당건강 락토핏 생유산균 골드ifg@?에어메이드 리퍼 **년형 **L 가습기ifg@?조성아 원더바스 클렌징폼 *+*ifg@?다우니 고농축 섬유유연제 *개ifg@?럭스리브 프리미엄 호텔수건 **수ifg@ifg@초특가/*+*/추가 증정/추가 할인 등 다양한 혜택ifg@?더 많은 상품 확인하기?ifg@https://kturl.kr/**&amp;HE*juKsWR*GG*****ifg@ifg@▶이용 문의 : K-Deal 고객센터 ******** (평일 **:**~**:**) ifg@ifg@프리미엄 쇼핑 혜택 KT와 함께하세요!ifg@ifg@무료 수신거부: ***-***-****ifg@ifg@[KT]</t>
  </si>
  <si>
    <t>[Web발신]ifg@(광고)[LG U+]추운 겨울 따뜻한 이불 속에서 나만의 OTT 모바일tv와 즐겁고 행복한 시간 보내세요! ifg@이벤트 기간 내 모바일tv 무료 콘텐츠 「기안이쎄오」를 시청하신 고객님께 VOD 쿠폰 *천원(최신 인기 영화 「범죄도시*」 시청 및 다운로드 가능)을 ***% 드릴게요.ifg@ifg@▶ 무료 콘텐츠 기안이쎄오! ifg@기발한 기안적 사고를 가진 기안**가 우리 회사 CEO가 된다면? 알고보면 CEO 경력 *년차 기안**의 오피스 리얼리티 「기안이쎄오」! TV 방송 전 선공개되는 「기안이쎄오」를 U+모바일tv에서 무료로 감상하세요. 이용 중인 통신사 상관 없이 무료! ifg@ifg@▶ U+모바일tv란? ifg@실시간 방송(실시간 방송)과 무료 영화 드라마, U+오리지널 콘텐츠 시청이 가능한 나만의 모바일 OTT ifg@ifg@▶ 「기안이쎄오」 시청하고 VOD 쿠폰 받으러가기ifg@☞ https://dcrm.uplus.co.kr/oml?d=**z**h**j**v**x**F**&amp;link=*ifg@ifg@▶ 이벤트 참여 기간ifg@**월 **일(금) ~ *월 *일(수)ifg@ifg@▶ VOD 쿠폰 증정 안내ifg@이벤트 종료 후 최근 접속하신 모바일tv 계정으로 제공해드리며 애플(iOS) 기기를 이용하시는 고객님은 안드로이드 기기에서 로그인하신 후 쿠폰을 사용할 수 있습니다.   ifg@ifg@※ 이 문자메시지는 U+ 마케팅 메시지 수신에 동의하신 분들을 대상으로 발송되는 메시지에요. 앞으로도 U+의 쓸모있는 혜택 정보를 기대해주세요. 본 문자를 수신한 전화번호로 시청한 고객님에 한하여 쿠폰을 드립니다. 또한 고객 한분당 한번의 참여기회를 드리며 중복참여는 제외됩니다.  ifg@ifg@무료 수신 거부 ***-***-****ifg@ifg@▶[만족도 조사]ifg@https://dcrm.uplus.co.kr/onps.do?dHubId=**z**h**j**v**x**F**&amp;typeKd=mmsifg@ifg@▶광고 문자를 더 이상 받고 싶지 않으시면,ifg@-무료 ARS : ***-***-****</t>
  </si>
  <si>
    <t>[Web발신]ifg@(광고)[해온대리점 쌍용TPS점] 조병을 단골고객님 ifg@ifg@♥ 매장 이전 안내♥ifg@ifg@새로운 매장 위치 : 천안시 서북구 미라*길 * (쌍용컨벤션 옆 스타벅스 맞은편)ifg@이전일 : ****년 **월 *일 월요일ifg@기존 이마트 맞은편에서 새로운 장소(천안 컨벤션센터 삼거리)로 이전합니다.새로운 매장에서 더욱 친절, 신속, 정확하게 업무처리해드리겠습니다. ifg@ifg@♥ 중요 안내 사항 ♥ifg@ifg@**월 **일(토) 이전 관계로 당일 업무 처리가 어려울 수 있습니다.ifg@고객 여러분의 양해를 부탁드리며, 불편을 최소화하도록 노력하겠습니다. ifg@언제나 가족같은 마음으로 고객님 입장에서 생각하는 매장이되겠습니다^^ifg@감사합니다(_'_) ifg@새 매장에서 뵙겠습니다!ifg@ifg@▶ 단골이라서 더 드림 혜택 자세히 보기(SKT 공식 대리점 홈페이지로 연결) ifg@http://dangol.t-mms.kr/dt.do?m=*********&amp;u=tworldfriends.co.kr/D*********ifg@ifg@(무료ARS)수신거부 및 단골해지 : ifg@***-***-****</t>
  </si>
  <si>
    <t>[국외발신]ifg@*.**/**k̰g̰/**D오빠,나를 얼마나 더 기다리게 할 거야?+Tệlệgárm：https://t.me/ygkv*</t>
  </si>
  <si>
    <t>[Web발신]ifg@★해피한 숙박권 ★(광고)ifg@★본사 프로모션 안내입니다★ifg@♥안녕하세요~ 허명춘고객님!!해피한 이용 감사합니다!♥ifg@▶재구매 고객께드리는 이벤트ifg@ ♬ 힐링이 필요한 순간 해피한과 함께 가을 여행을 떠나보세요~ifg@▶ 해피한 기존 미사용권 *개월 연장사용(재구매시혜택)ifg@▶ *박 추가 증정.*박+*박더/총*박(금액동일***,***원)기간 **개월+*개월추가혜택/총**개월 사용ifg@(NEW신규업체들 입점!!)ifg@▶ ▶ ***여군데 제휴사이용(제휴사별 상이하게 금.토,공휴일 전일,연휴및특정일추가요금발생)ifg@★상기 제휴사 대체 변동이 있을수 있음★ ifg@▼▼해피한공식홈페이지 클릭▼▼ifg@http://www.hhan.co.kr/html/**stay/sub**.php?b_um=**&amp;m_um=**&amp;s_um=**ifg@☎해피한 가입 문의ifg@☞김은주담당자 ☎***-****-****또는 ****-****으로연락주세요~감사합니다!!ifg@무료거부 **********</t>
  </si>
  <si>
    <t>[Web발신]ifg@(광고) 노스페이스ifg@ifg@크리스마스에는 노스페이스와 함께!!ifg@사랑하는 분들께 노스페이스 상품으로 행복한 선물 해주세요~♡ifg@ifg@◆ 혜택*. 겨울상품 시즌세일 UP TO **%ifg@ifg@◆ 혜택*. **FW 신상품 *개 구매 시 낮은 가격 상품 추가 **% 할인 (일부 품목 제외)ifg@ifg@◆ 혜택*. 여성용 프리미엄 다운 구매 시 프리미엄 사은품 증정ifg@ifg@◆ 혜택*. 차은우 클라우드 눕시 구매 시 사은품 증정ifg@ifg@◆ 혜택*. **SS 신학기 가방 구매 시 **% 할인 (멤버십 대상)ifg@ifg@※ 궁금하신 점 매장에 문의 주시면 자세히 설명해 드리겠습니다.ifg@※ 프로모션 사은품은 매장별 재고가 상이하며 조기 소진될 수 있습니다.ifg@ifg@ㅁ 기간 : **/*(금) ~ **/**(화)ifg@ㅁ 문의 : 노스페이스 TNF NC 순천점, ***-***-****ifg@ifg@무료거부 : ***-***-****ifg@인증번호 : ****</t>
  </si>
  <si>
    <t>(광고)대원축산(하남점)ifg@ ifg@ 전화번호:**********ifg@ 일련번호:***ifg@ ifg@ 대원축산하남점ifg@ **월 **일까지ifg@ ●사은품 꼭!! 받아가세요ifg@ *만원 이상 구매시 물티슈 증정ifg@ *만원이상 진라면 *입 한봉지ifg@ **만원 이상 구매시 특란 **구 증정ifg@ ifg@ ●대원식육식당ifg@ 행사&gt;삼겹살*인분 주문시ifg@ 생목살*인분공짜!!ifg@ 행사*&gt;소고기구이드신고객님!!ifg@ 셋팅비써비스ifg@ (오전**시~오후*시까지)ifg@ &lt;**********&gt;ifg@ &lt;룸,생고기예약제&gt;ifg@ ifg@ &lt;대원축산요번주행사&gt;ifg@ ●한우암소꽃등심 ifg@ &lt;*+*한팩공짜!!&gt;ifg@ ●한우암소부채살 ifg@ &lt;*+*한팩공짜!!&gt;ifg@ ●한우암소모듬구이세트ifg@ (***g)*인분 *****원ifg@ ●한우우족*개 ****원ifg@ ifg@ ●밴드가입하신거 보여주시면ifg@ 최조가입에 한해서ifg@ &lt;계란**구 또는 송정떡갈비*개&gt;ifg@ https://band.us/n/aea***M****eFifg@ ifg@ ifg@ ifg@ ifg@ ▶광고 문자를 더 이상 받고 싶지 않으시면, ifg@ -무료수신차단 **********</t>
  </si>
  <si>
    <t>[Web발신]ifg@(광고)[LG전자 베스트샵] ifg@새해 복 많이 받으세요. ifg@*월 *일 정상영업합니다.ifg@ifg@■ **년 마감 세일 진행중~~ifg@ifg@■ **년 서울 강북 지역 첫 리뉴얼 오픈점 LG전자 베스트샵 쌍문본점ifg@ifg@오기남 고객님,ifg@ifg@LG전자 베스트샵 쌍문본점 리뉴얼 공사 완료되어 오픈 행사 진행합니다.ifg@ifg@*월 **일 오픈이나 사전행사로 매장 전 제품 오픈 행사가로 구매 가능하십니다.ifg@ifg@☞사전행사 : *월 *일 ~ *월 **일ifg@ifg@■전 제품 리뉴얼 오픈 행사가 구매 가능ifg@■쌍문본점 리뉴얼 오픈 기념 단독 최대 ***만원 상당 사은품 증정ifg@■구독으로 구매하시면 리뉴얼 오픈점만의 특별한 혜택 적용ifg@■베스트라이프 교원 가입시 최대 *,***만원 할인 혜택ifg@■아이폰**ifg@☞iPhone 특별행사 : 아이폰 ** 즉시 개통 **/**/** 최고의 정책!ifg@ifg@****년 고생 많으셨습니다. ifg@****년 좋은 일만 가득하시기를 바라겠습니다.ifg@ifg@▶서울 도봉구 도봉로 *** LG전자 베스트샵 쌍문본점(도봉구민회관 맞은편)ifg@▶전화문의 : **-***-****ifg@▶상담예약하기 ☞ https://url.kr/fxfuhlifg@ifg@LG전자 베스트샵 쌍문본점만의 특별한 할인혜택 놓치지마세요!ifg@ifg@■LG전자 베스트샵 쌍문본점 드림■ifg@ifg@ifg@ifg@쌍문본점 **-***-****ifg@무료수신거부 ***-***-****</t>
  </si>
  <si>
    <t>(광고)엘포인트 고객님 안녕하세요ifg@ifg@총 *,***세대 **개동 대단지 *군건설사 브랜드 프리미엄ifg@&lt;더샵 리오몬트&gt;에서 회사보유분 잔여세대 분양을 안내드립니다.ifg@ifg@▶방문시 제주도 *인 여행권을 드립니다! (선착순**명) ifg@(아래 대표번호 예약 방문시)ifg@▶문의 : 더샵 리오몬트 대표번호 (****-****)ifg@ifg@계약금 ***만원(*차) 입주시까지 *천만원대 가능!ifg@다양한 계약 혜택과 내 집 마련의 기회를 확인해 보세요. ifg@ifg@▶ 더샵 리오몬트 계약혜택ifg@- 포스코 건설 시공ifg@- 계약금 ***만원(*차)ifg@- 중도금 전액 무이자ifg@- 정계약시 엔젤쿡 *.*L 대용량 에어프라이어 증정ifg@(선착순 **명)ifg@ifg@▶ 더샵 리오몬트 자세히 둘러보기 방문예약하기ifg@- bit.ly/*ZBKU*Yifg@ifg@▶문의 : 더샵 리오몬트 대표번호 (****-****)ifg@ifg@▶ 더샵 리오몬트의 특장점ifg@- 동궁초 초품아, 단지 내 평지 특화설계ifg@- 도보*분 엄궁역 역세권 (**년 개통예정)ifg@- *호선과 *호선을 연결- 부산형 급행철도 BuTX **년 하반기 착공(예정)ifg@- 승학터널 개통예정으로 쾌속교통망 기대ifg@- 서부산 행정복합타운 건립 (**년 준공예정)ifg@- 서부산의 센텀시티와 같은 사상드림스마트시티 (예정)ifg@- 엄궁초, 동궁초 인접, 기숙형 중고등학교(예정)ifg@- 다채롭고 풍성한 커뮤니티( 사우나,골프연습장, 스크린골프장, 북카페, 키즈룸, 코인세탁실,독서실 등)ifg@ifg@ifg@※ 본 문자 메시지는 엘포인트 광고성 문자를 수신 동의하신 고객님께만 발송되었습니다. (수신 동의여부는 전 영업일자 기준으로 발송시점의 동의여부와 상이할 수 있으니 양해를 부탁 드립니다)ifg@ifg@무료거부 **********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광고)ifg@강강술래 홍대점ifg@ifg@▼▼▼▼▼▼▼▼▼▼ ifg@▶▶강강술래 갈비축제◀◀ ifg@행사기간:**/**(수)~**/**(일) ifg@ifg@★출시기념 포장 BIG 세일★ ifg@돼지갈비***g【**,***원】 ifg@대패삼겹***g【**,***원】 ifg@한우불고기***g【**,***원】 ifg@대패우삼겹***g【**,***원】 ifg@ifg@★페이백+포인트 적립까지★ ifg@결제 금액 *만원 당 ifg@강강술래 상품권 *천원 증정! ifg@++++++++++++++++ ifg@강강술래 멤버십 고객은 ifg@포인트 적립까지!!ifg@ifg@행사기간: **/**(수)~**/**(일) ifg@풍성한 혜택 놓치지 마세요!!! ifg@▲▲▲▲▲▲▲▲▲▲ifg@ifg@ifg@ifg@▼▼▼▼▼▼▼▼▼▼ifg@▶갈비축제 할인세트◀ifg@──────────ifg@ifg@▶축제세트*ifg@영양갈비탕(*kg) *팩ifg@**,***원→**,***원ifg@ifg@▶축제세트*ifg@돼지갈비(***g) *팩+ifg@영양갈비탕(*kg) *팩ifg@**,***원→**,***원ifg@ifg@▶축제세트*ifg@돼지갈비(***g) *팩+ifg@대패삼겹(***g) *팩ifg@**,***원→**,***원ifg@ifg@▶축제세트*ifg@돼지갈비(***g) *팩+ifg@대패우삼겹(***g) *팩ifg@**,***원→**,***원ifg@ifg@▶축제세트*ifg@한우불고기(***g) *팩+ifg@대패삼겹(***g) *팩ifg@**,***원→**,***원ifg@ifg@▶축제세트*ifg@대패삼겹(***g) *팩+ifg@대패우삼겹(***g) *팩ifg@**,***원→**,***원ifg@ifg@※ 행사 품목 포인트 적립 불가ifg@※ 소진 시 종료ifg@※ 택배비 별도 부과ifg@▲▲▲▲▲▲▲▲▲▲ifg@ifg@ifg@홍대점 **-****-****ifg@무료거부 **********</t>
  </si>
  <si>
    <t>[국제발신]ifg@흠뻑 젖어버렸어,남편 얼굴에 분수+line：lcvj***</t>
  </si>
  <si>
    <t>[Web발신]ifg@(광고)[ISOI] 김지희님 생일을 축하드려요 ♥ifg@ifg@소중한 김지희 고객님의 생일을 진심으로 축하드립니다.ifg@소이머니를 선물로 증정해드렸습니다 :)ifg@지금 소이머니 내역을 확인해 주세요!ifg@ifg@ *지급혜택: WELCOME 생일축하 소이머니ifg@ *지급금액: *,***Mifg@ *사용기한: ****년 *월 **일 **시 **분ifg@ifg@나의 소이머니 확인 &gt; bit.ly/*soOLrUifg@ifg@무료수신거부 **********</t>
  </si>
  <si>
    <t>[Web발신]ifg@(광고)안녕하세요 줄리아의.정원고객님 제네시스차종 렌트/리스ifg@상담안내드렸던 한국렌트리스센터 김문수담당자입니다.ifg@기존에 고객님 담당자로 상담 진행을 도와드렸던 팀장님께서 개인사정으로 ifg@한동안 업무 진행이 어려워 대신 담당업무를 맡게되었습니다. ifg@ifg@ifg@ifg@▶ SUV 하이브리드 특가 프로모션ifg@ifg@ifg@ ▶투싼 하이브리드 F/L 모던ifg@(현대스마트센스,인포테인먼트내비) ifg@- **개월 *만 무보증 ***,***원 !!ifg@ifg@▶스포티지 하이브리드 노블레스ifg@(하이테크,모니터링,드라이브와이즈,내비게이션,크렐사운드,스타일) ifg@- **개월 *만 무보증 월납 ***,***원!! ifg@ifg@▶쏘렌토 하이브리드 프레스티지(드라이브와이즈,**.*인치 클러스터) ifg@- **개월 *만 무보증 월납 ***,***원!!ifg@ifg@▶싼타페 하이브리드 프레스티지ifg@(파킹어시스트플러스*, 듀얼와이드선루프, 헤드업디스플레이,플래티넘*,현대스마트센스) ifg@- **개월 *만 무보증 월납 ***,***원 !!ifg@ifg@ifg@예시 차량 외에도 옵션 추가 , 옵션 제외 차량들 많습니다 . ^^ ifg@문의 주시면 원하시는 차량 꼭 찾아드리겠습니당 !   ifg@ifg@ifg@초기비용 *원의 견적이므로 초기비용(보증금,선수금)이 들어갈시 금리인하로 더 저렴한 금액대로 이용 가능하시니 참고부탁드리며,ifg@신용,소득 등에 따라 변동이 있을수 있습니다.ifg@ifg@ifg@   보험적용 범위(선택)ifg@*. 개인- 직계가족 + 지정*인ifg@*. 사업자 - 사업장 전직원ifg@ifg@★사업자 혜택★ifg@- 비용처리 연 *,***만원 가능ifg@- *인승 부가세환급 가능ifg@ifg@ifg@=★실시간 카톡상담★=ifg@ifg@ifg@https://open.kakao.com/o/sYbfXzYg ifg@ifg@ifg@ifg@저신용&amp;신불( ***점이하) 보증금 조건 특별심사 / 한도소진시 종료!ifg@ifg@한국렌트리스센터ifg@ifg@무료거부 **********</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eck**ifg@ifg@?리뷰 쓰고 적립금받자!?ifg@https://su.kt.co.kr/Aleck*difg@ifg@▶이용 문의 : K-Deal 고객센터 ******** (평일 **:**~**:**) ifg@ifg@프리미엄 쇼핑 혜택 KT와 함께하세요!ifg@ifg@무료 수신거부: ***-***-****ifg@ifg@[KT]</t>
  </si>
  <si>
    <t>[Web발신]ifg@(광고)행복을 드리는 에이바헤어북수원SK자이점 입니다.  ifg@ifg@****년 한해동안 에이바헤어북수원SK자이점을 사랑해주시는 고객님들 감사합니다. 감사한 마음으로 에이바헤어북수원SK점에서 고객감사 이벤트를 진행합니다. ifg@ifg@ ★고객감사 이벤트★ ifg@ifg@*. 패밀리정액권  ifg@- 온가족 이용 가능한 정액권 **만원권을 **% 더블적립해서 **만원으로 드립니다. ifg@ifg@*. 오픈이벤트 ifg@- OC클리닉 *만원 ifg@- 남성전체염색 *만원(프리미엄*만원) ifg@- 여성전체염색 *만원(프리미엄*만원) ifg@- 기장추가X, 커트비별도 ifg@ifg@*. 수험생 **% 이벤트 (화학시술시) ifg@-수험표지참 고객님과 동반*인까지 적용 ifg@-커트,드라이, 일부품목 제외 ifg@ifg@*. 리뷰작성하시는 고객님께 사은품 증정해드립니다. (소진시까지) ifg@  ifg@다가오는 연말 특별하고 다양한 이벤트로 고객님들께 선물하는 마음으로 준비했습니다!에이바헤어 북수원SK자이점에서 새로운 헤어스타일링으로 연말을 준비해보세요. ifg@ifg@무료수신거부:**********</t>
  </si>
  <si>
    <t>(광고)[현대자동차]ifg@ifg@안녕하세요, 김한길 고객님ifg@ifg@♥ **/**(금) 단 하루 ♥ifg@♥ 선착순 **명 한정! ♥ifg@ifg@겨울맞이 차량관리 원데이 클래스 참여자를 모집합니다!ifg@ifg@[신청 방법]ifg@□ 기간 : ****.**.**(목)~**(수)ifg@□ 대상 : 차량관리에 관심있는 누구나! (선착순 **명)ifg@□ 참여방법ifg@아래 URL 접속 후 선착순 예약!ifg@https://h-event.Hyundai.com/event/gjmi_**_classifg@ifg@[클래스 안내]ifg@■ 주제 : 겨울철 대비 차량관리 꿀팁 &amp; 생활정비 실습ifg@■ 일시 : '**.**.**(금) **~**시 (*시간)ifg@■ 장소 : 현대자동차 광주전남지역본부 (광주 서구 천변좌로 ***)ifg@ifg@♥제네시스 우산 &amp; 워셔액♥ 증정, 깜짝 이벤트까지!ifg@ifg@※ 본 이벤트 페이지를 통해서만 선착순 신청 가능합니다.ifg@※ 최종 선정자 대상 개별 안내 예정입니다.ifg@※ 본 이벤트는 당사의 사정에 따라 내용이 변경되거나 조기 종료될 수 있습니다.ifg@ifg@[문의] 광주전남지역본부 ***-***-****ifg@[무료수신거부] ***-***-****</t>
  </si>
  <si>
    <t>[Web발신]ifg@(광고) 언더아머 코리아ifg@지금 로그인+모바일인증하고 추가 **% 쿠폰을 받아보세요!ifg@◇ 쿠폰코드: N**T-M*SS-G*L*-LPFFifg@ifg@단 *일간, 아직 인증하지 않은 고객님께만 드리는 기회!ifg@*) 로그인 후 모바일 인증 진행ifg@*) 로그인 상태에서 장바구니에 아래 쿠폰 적용ifg@ifg@인증하고 구매하러 가기: https://bit.ly/*i**kpWifg@ifg@**만원 이상 구매하고 ‘플리스 후디’까지 챙겨보세요.ifg@◇ 쿠폰코드: UAHOODIEifg@보러가기: https://bit.ly/*VbUZqGifg@ifg@유의사항ifg@◇ 사용기간: ~**/**(수) **:**PM까지ifg@◇ 로그인해야만 쿠폰이 적용됩니다.ifg@◇ 다른 할인 쿠폰과는 중복 사용이 불가합니다.ifg@◇ 일부 품목은 할인 대상에서 제외됩니다.ifg@◇ 공식 온라인 스토어 구매 제품은 공식 온라인 스토어를 통해서만 환불 가능합니다.ifg@◇ 증정품이 반환되지 않을 시 자동 반송처리되며, 인보이스가 없을 경우 환불이 지연될 수 있습니다.ifg@◇ 해당 프로모션 종료 후 재적용 불가합니다.ifg@ifg@[Customer Service Team]ifg@☎ ****-****ifg@Mon-Fri *:**am-*:**pmifg@[cskorea@underarmour.com]ifg@무료거부 ********** 인증*****</t>
  </si>
  <si>
    <t>[Web발신]ifg@(광고)ifg@유드림식자재마트표선점ifg@ifg@유드림 **월 전단행사ifg@☞http://*ms.kr/jcrbk* ifg@※상품권 증정 행사 (매장방문고객에 한함)ifg@★ **/**~**일 까지★ifg@*사과 *box(*kg) →**,***ifg@*감자(왕특) *box(**kg) →**,***ifg@*해표물엿 **kg →**,***ifg@---------------&gt;*,***원권 지급ifg@*한우차돌박이 →**,***ifg@*청정원멸치컵쌀국수 *입 →**,***ifg@*오뚜기밥 **입 →**,***ifg@---------------&gt;*,***원권 지급ifg@*황금이삭배추김치 **kg →**,***ifg@*사조안심팜 ***g** →**,***ifg@*샤프란*종 *.*L** →*,***ifg@*리빙*겹데코 **롤 →*,***ifg@---------------&gt;*,***원권 지급ifg@★**/**~** 초특가행사★ifg@ifg@*일등쌀 **kg →**,***ifg@*유드림특란 **구 →*,***ifg@ifg@★**/**~**야채 초특가행사★ifg@ifg@*양파 *망(*kg) →*,***ifg@*부추 *단 →*,***ifg@*가시오이 *봉(*입) →*,***ifg@*백오이 *봉(*입) →*,***ifg@*꽈리고추 *봉(***g) →*,***ifg@*삼색파프리카 *봉(*입) →*,***ifg@*맛타리버섯 *묶음(*팩) →*,***ifg@*양상추 *통 →*,***ifg@*감자 *box(*.*kg) →*,***ifg@*오이고추 *봉(***g) →*,***ifg@ifg@★**/**~** 청과 초특가행사★ifg@ifg@*사과 *봉(*입) →*,***ifg@*완숙토마토(S) *box(*kg) →**,***ifg@*그린키위 *묶음(*팩) →*,***ifg@*수입거봉 ***g →***ifg@*토마토 *봉 →*,***ifg@ifg@★**/**~** 전기간 공산 초특가행사★ifg@ifg@*동글이깐메추리알 *kg →*,***ifg@*해표튀김/부침가루 *kg →각*,***ifg@*쉐프원콩식용유 *.*L →*,***ifg@*소가두부(부침/찌개) ***g →*,***ifg@*김엔김파기름광천 *g***p →*,***ifg@*다우니 *종(블루/퍼플/핑크) ****ml →*,***ifg@*스프라이트번들 *.*L** →*,***ifg@*콘푸로스트 ***g →*,***ifg@*스파크액체세제 *.*L →*,***ifg@*퐁퐁베이킹소다/레몬식초(리필) *.*L →각*,***ifg@*후레시아물티슈 ***매 →***ifg@*야무진기모장갑 →***ifg@ifg@★**/**~** 정육 초특가행사★ifg@*한우차돌박이 →**,***ifg@*뒷다리살(제주산) *~*kg ***g 당 →***ifg@ifg@★**/**~** 정육 초특가행사★ifg@ifg@*오겹살(제주산) ***g →*,***ifg@*등갈비(제주산) ***g →*,***ifg@*한우등심/채끝(*등급이상) ***g →*,***ifg@*LA갈비(미국산) ***g →*,***ifg@ifg@★**/**~** 수산 초특가행사★ifg@ifg@*활전복(대/**미내외) *kg →**,***ifg@*양념민물장어 *box(**민) →**,***ifg@★수산 전기간 초특가행사★ifg@ifg@*활전복(**미내외) *kg →**,***ifg@*아나고세꼬시회 *접시 →*,***ifg@ifg@★매장에 오시면 더 많은 행사 상품을 만나실수 있습니다.^^ifg@ifg@무료거부ifg@**********ifg@코드****</t>
  </si>
  <si>
    <t>[Web발신]ifg@(광고)기간한정 VIP 이벤트ifg@한 해 동안 골드팡을ifg@사랑해 주신 김현홍 고객님을 위한ifg@단 하나의 선물이 준비되었습니다.ifg@ifg@**월 한 달간,ifg@골드팡 주얼리를 소중히 보관할ifg@클라라 월넛우드 보석함ifg@(정상가 *만원 상당)을 드립니다.ifg@ifg@**만원 이상 구매 시,ifg@미출시 호두나무 원목 보석함 증정ifg@VIP 고객님께만 제공되는ifg@특별한 혜택 놓치지 마세요.ifg@ifg@단 한달간, 기간한정 사은품 증정ifg@하단 링크로 페이지 이동이 가능합니다.ifg@* http://www.goldpang.com 로그인ifg@* **만원 이상 담기ifg@* 주문페이지에서 사은품 선택필수ifg@ifg@* 이벤트기간 : **/*(일)~**/**(화)ifg@* 정상가 **,***원 상당ifg@* *인*회/VIP등급 계정 로그인 필수ifg@* 사이즈,색상 변경/교환/반품 불가ifg@* **만원이상 구매 시 선택가능(실결제기준)ifg@ifg@골드팡 카톡 : http://pf.kakao.com/_xlXfNdifg@골드팡 채널 추가시 *,***원 할인 쿠폰 증정ifg@ifg@골드팡 APP : https://bit.ly/GOLDPANG_APPifg@ifg@종로직영점 보러가기 : bit.ly/종로직영점_자세히보기ifg@ifg@골드팡 고객센터ifg@gold_pang@goldpang.comifg@****-****</t>
  </si>
  <si>
    <t>[Web발신]ifg@(광고)빌리프 빌리버 유자영 고객님!ifg@ifg@빌리프와 함께한 소중한 순간들을 기억하며!ifg@**** 홀리데이 스페셜 에디션을 만나보세요!ifg@ifg@☞ **월 행사 확인하기ifg@http://l-caremembers.com/mdm.jsp?seq=*****ifg@(LG생활건강에서 제공하는 안전한 링크 주소입니다)ifg@ifg@☞ 빌리프 구매 금액별 혜택 (~**월 **일 까지)ifg@혜택*. *만원 이상 구매 시 홀리데이 파우치 증정!ifg@혜택*. **/**/**만원 이상 구매시 *천원/*만원/*만원 쇼핑지원금 즉시 증정( 최종 결제 금액 기준)ifg@혜택*. 공병 지참 후 매장 방문시 스탬프 *개 적립 + 제품 구매시 *개 추가 적립!ifg@혜택*. 빌리프 제품 *개만 구매하셔도스탬프 *개 추가 적립!(*인 *회 한정)ifg@※ 혜택 *과 *는 중복 가능ifg@ifg@☞ 홀리데이 스페셜 이벤트ifg@*. *년에 단 한 번!  클래식 에센스 대용량 출시ifg@*. 미국 세포라 베스트셀러, 아쿠아 밤 아이젤 출시 기념 **% 할인 ifg@*. *세대 에이지 넉다운 *개 이상 구매 시 V 아이세럼 정품 증정(**,***원)ifg@*. 하나 사면 하나 더! 립 &amp; 핸드 '*+*'ifg@ifg@☞ **월 홀리데이 에디션 영상으로 확인! ifg@https://youtu.be/HrqrKSCrBhkifg@ifg@[문의] 롯데 전주(빌리프)ifg@[고객번호] **********ifg@ifg@※ 샘플링 및 일부 행사는 문자 수신 고객 대상으로만 진행되며, 종이DM과 중복 불가합니다ifg@※ 타 사은행사와 중복불가하며, *인 *회 한정수량으로 품절 시 조기 종료 또는 다른 품목으로 대체 될 수 있습니다. ifg@※ 행사기간 및 자세한 내용은 링크 내 행사별 이미지에 표기되어 있습니다ifg@※ 본 문자는 빌리프  백화점에서만 적용되는 내용입니다(온라인, 면세점, 그룹사 제외)ifg@ifg@☎무료수신거부 **********</t>
  </si>
  <si>
    <t>[Web발신]ifg@(광고) 롯데마트 동부산점 세굿빠 **** 연말파티 홈파티♬ifg@【나야... 최강록... ♥ 롯데마트 X 최강록 셰프】ifg@ifg@■ [단독] 조림핑 최강록 콜라보 출시 !ifg@'최강록의 나야' *팩↑ 구매시 각 *천원 할인ifg@▶ 나야 부채살 (***g/냉장/미국산 소고기)ifg@★ 각 **,***원ifg@※ *팩 구매시 각 **,***원ifg@ifg@▶ 나야 토시살 (***g/냉장/미국산 소고기)ifg@★ 각 **,***원ifg@※ *팩 구매시 각 **,***원ifg@ifg@▶ 나야 살치살 (***g/냉장/미국산 소고기)ifg@★ 각 **,***원ifg@※ *팩 구매시 각 **,***원ifg@ifg@※ 기간: **/**(목) ~ **/**(수)ifg@※ 교차구매 가능ifg@ifg@【해산물이 빠지면 파티가 아니지~】ifg@■ 노량진 수산시장 안가도 돼! 마트 가도 돼!ifg@▶광어 연어 방어 모듬회ifg@(***g/냉장/원산지 별도표기)ifg@★ L.POINT 회원 **% **,***원ifg@(비회원가 **,***원)ifg@※ 입점점에 한함 ifg@ifg@▶ 온가족 모둠초밥 ifg@(**입/*팩/원산지 별도표기)ifg@★ **,***원ifg@ifg@【토이저러스 BIG 브랜드 세일】ifg@■ L.POINT 회원 행사카드로 *만원↑ 구매시 ifg@*만원 상품권 증정ifg@※ 행사기간 : **/**(목) ~ **/**(수)ifg@※롯데, 신한, NH농협, 삼성카드(BC카드제외)ifg@※전점 *만장 한정수량, 전자게임/유아용품/문구/서적등 일부품목 제외ifg@ifg@▶ 슈팅스타 티니핑 슈팅스타팩트ifg@★ **,***원ifg@ifg@▶ 레고 콜의 타이탄 드래곤 로봇(*****)ifg@★ ***,***원 (정상가 ***,***)ifg@ifg@【GO앱에는 구매하지 않아도 혜택이 와르르~】ifg@★GO앱 출석체크 이벤트ifg@GO앱 출석체크할 때마다 L.POINT 즉시 적립!ifg@앱 Push 수신동의시 ***명 추첨 쿠폰팩 쏩니다!ifg@자세한 내용은 롯데마트GO앱에서 확인하세요ifg@▶ https://bit.ly/*dk***nifg@ifg@▼ 더 다양한 상품 전단 확인ifg@*롯데마트 하이퍼전점ifg@https://www.mlotte.net/***?from=LMSifg@*제타플렉스 잠실점ifg@https://www.mlotte.net/***?from=LMSifg@*제타플렉스 서울역점ifg@https://www.mlotte.net/***?from=LMSifg@*구미점ifg@https://www.mlotte.net/***?from=LMSifg@*TRUifg@https://www.mlotte.net/***?from=LMSifg@※ 기간: **/**(목)~**/**(수)ifg@ifg@ifg@ifg@문의전화 동부산점 : ***-***-****ifg@무료수신거부:***-***-****ifg@ ※ 수신거부 최종 반영까지 최대 이틀 소요</t>
  </si>
  <si>
    <t>[Web발신]ifg@(광고)※신길뉴타운 *,***세대 대단지아파트 특별분양 시작! 서울중심 노른자 입지!!ifg@마지막 주말 선착순 모집!!ifg@ifg@* 건설사 : 포스코 *군건설사ifg@* 규모 : **층,**개동 아파트 *,***세대ifg@* 착공: ****년 **월ifg@* 준공: ****년 *월 (책임준공)ifg@* 타입: **m²,**m²,**m²,**m² 구성ifg@ifg@● 주변 실거래가보다 **%싼 분양가ifg@ifg@● *호선+*호선+신안산선 초역세권 단지ifg@ifg@● 여의도, 강남, 마포, 용산, 가산디지털,구로디지털 모든 주요 업무지구를 *~*정거장으로 연결하는 직주근접 최상입지ifg@ifg@● 안심통학 초품아 아파트(그린 스마트스쿨 선정)ifg@ifg@※특별분양 자격조건※ifg@*. 서울/경기/인천 *년이상 거주자만 가능ifg@*. 무주택 or *주택자(**평이하) 까지 가능ifg@*. **년 *월부터 세대주 유지자만 가능 ifg@*. 청약통장 없어도 가능ifg@ifg@※일반분양 시작전 선착순 특별공급기회 놓치지 마시길바랍니다!ifg@ifg@*** **** **** 박재환 대리ifg@ifg@무료거부 **********</t>
  </si>
  <si>
    <t>[국외발신]ifg@전 은주에요 동거할사람 찾고 있으세요? liNE（ ks****  ）에서 제 사진을 볼수 있어요</t>
  </si>
  <si>
    <t>[Web발신]ifg@(광고)[곤지암역 제일풍경채 선착순 줍줍 안내]ifg@ifg@★**A타입 분양 완료★ifg@곤지암역 제일풍경채에 보내주신 성원에 감사드리며 **타입 선착순 동·호지정 일정을 안내드립니다.ifg@ifg@◎ 선착순 줍줍 일정 안내ifg@ - 추첨일정 : **월 *일 일요일ifg@ - 입장시간 : 오후 *시까지 (**시 **분부터 입장 가능)ifg@ - 추첨장소 : 경기도 광주시 송정동 ***-*(곤지암역 제일풍경채 견본주택)ifg@ - 구비서류 : 신분증ifg@ - 동호지정 계약금 : ***만원(이체만 가능)ifg@ - 진행방법 : 순번 추첨 후 동호지정ifg@ ※ 현금 및 수표 불가(이체 가능 금액 확인 및 이체 준비)ifg@ ※ 대리인 참석 불가ifg@ifg@▣ 선착순 줍줍 EVENT!ifg@ - *등 : 신세계 상품권 ***만원ifg@ - *등 : 신세계 상품권 ***만원ifg@ - *등 : 신세계 상품권 **만원ifg@ - 기타 : 소형 가전ifg@ifg@◈ 홈페이지 : jeil-gs.co.krifg@◈ 대표번호 : ****-****ifg@ifg@※ 자세한 사항은 홈페이지 참조 및 대표번호로 문의하여 주시기 바랍니다.ifg@ifg@무료거부 ********** 인증*****</t>
  </si>
  <si>
    <t>[Web발신]ifg@(광고)[OLO 멤버십]ifg@안녕하세요 유성휘 님ifg@★코오롱스포츠 겨울의류 이월행사 안내★ifg@▶기간 : **년 **월 **일(금) ~ **월 **일(목) (*일간)        ifg@▶장소 : 롯데백화점 영등포점 *층 점행사장ifg@ifg@★ 코오롱스포츠 겨울이월의류 최대 **%할인ifg@-남성티셔츠 : **,**원 ~ifg@-여성티셔츠 : **,***원 ~ifg@-남성바지 : ***,***원 ~ifg@-여성바지 : ***,***원 ~ifg@-남성경량다운 : ***,***원 ~ifg@-여성경량다운 : ***,***원 ~ifg@-남성헤비다운: ***,***원 ~ifg@-여성헤비다운 : ***,***원~ifg@-남성자켓 ***,***원 ~ifg@-여성자켓 ***,***원 ~ifg@-님성베스트 : ***,***원 ~ifg@-여성베스트 : ***,***원 ~ifg@ifg@ifg@ifg@☆*층 본매장 프로모션 안내ifg@★혜택 *ifg@- 기간: **/*(목) ~ **/**(토)ifg@- 대상: **F/W/X 제품군 + 정상캐리오버 제품군ifg@-  **/**/**/**/**/**만원 이상 구매시 */*/*/*/*/**만원 금액 차감ifg@ifg@- 기간: **/*(목) ~ **/**(일)ifg@- 신발 제품군 **만원 이상 구매시 *만원 금액 차감 혜택ifg@ifg@★혜택 *ifg@패션위크 코오롱스포츠ifg@기간: ****년**월 **일(금) ~**월**일(일요일) *일간진행ifg@*% 상품권증정ifg@*.*/*/*/*/*/**/** 백만원 구매시, *% 상품권증정ifg@*/*/**/**/**/**/***만원증정ifg@ifg@ifg@ifg@★코오롱스포츠 겨울의류 이월행사 안내★ifg@▶기간 : **년 **월 **일(금) ~ **월 **일(목) (*일간)        ifg@▶장소 : 롯데백화점 영등포점 *층 점행사장ifg@※문의 : **) ****-****ifg@[무료수신거부]**********</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Zmifg@ifg@?리뷰 쓰고 적립금받자!?ifg@https://su.kt.co.kr/AlV**Zbifg@ifg@▶이용 문의 : K-Deal 고객센터 ******** (평일 **:**~**:**) ifg@ifg@프리미엄 쇼핑 혜택 KT와 함께하세요!ifg@ifg@무료 수신거부: ***-***-****ifg@ifg@[KT]</t>
  </si>
  <si>
    <t>[Web발신]ifg@(광고)[PS&amp;M (공릉점)] 이명숙 단골고객님ifg@ifg@안녕하세요, 고객님. ^^ifg@공릉동 동부아파트 건너편에 위치한 SKT 본사직영 공릉점입니다.ifg@ifg@◆**월 메리 크리스마스 할인행사◆ifg@행사 기간: **월 **일 ~ **월 **일ifg@───────────────ifg@* 갤럭시 S** FE ▷특가할인◁ifg@▶ 출고가 : ***,***원ifg@▶ 구매가 : **,***원ifg@(지원금only 카드조건X)ifg@───────────────ifg@* 갤럭시 S** 플러스ifg@▶ 출고가 : *,***,***원ifg@▶ 구매가 : ***,***원ifg@(지원금+카드할인) ifg@───────────────ifg@* 갤럭시 S** 울트라ifg@▶ 출고가 : *,***,***원ifg@▶ 구매가 : ***,***원ifg@(지원금+카드할인)ifg@──────────────────────ifg@▷▷현재 KT, LG, 알뜰폰 사용중인 고객님◁◁ifg@▶▶번호이동 시 갤럭시 와이드* 구매가 천원◀◀ifg@──────────────────────ifg@■전화문의: ****-****-****ifg@■네이버톡톡: https://talk.naver.com/w*byje?ifg@ifg@(무료ARS)수신거부 및 단골해지 : ifg@***-***-****</t>
  </si>
  <si>
    <t>[Web발신]ifg@(광고) [조 말론 런던] 백화점 단독 프로모션 안내ifg@ifg@안녕하세요 김혜영님,ifg@다가오는 연말, 사랑하는 사람을 위해 향기로운 선물을 준비해보세요. ifg@지금 조 말론 런던 부티크에 방문하시어, 한정 기간 진행되는 혜택도 만나보세요. ifg@ifg@▶백화점 단독 특별 프로모션ifg@기간l **/**(금)~**/**(수)ifg@- **만원 이상 구매 시 미니사이즈 정품 코롱 *ml 증정ifg@- **만원 이상 구매 시 워시 ***ml 정품 증정ifg@- **만원 이상 구매 시 아베다 샴푸 ***ml 및 컨디셔너 ***ml 정품 증정ifg@- ***만원 이상 구매 시 아베다 샴푸 *L 정품 증정ifg@ifg@*기본 샘플링과 중복 증정 가능ifg@**인 *회 한정, 소진 시 조기 종료ifg@ifg@그럼 곧 매장에서 뵙길 기대하겠습니다.ifg@ifg@[조 말론 런던 백화점 부티크 안내] ifg@https://www.jomalone.co.kr/storesifg@ifg@고객관리지원팀: ****-****ifg@무료수신거부: ***-***-****</t>
  </si>
  <si>
    <t>[Web발신]ifg@(광고)[어바웃펫] 하랑집사님! 올해 마지막 주말 한정 특가가 곧 종료돼요!ifg@ifg@ifg@i 아카나 ~**% OFF + 숨숨집/스쿱/브러쉬 증정ifg@ifg@* 바른 카사바/두부 &amp; 닥터펠리스 모래 ~**% OFFifg@ifg@* 하림펫푸드 ~**% OFFifg@ifg@* [추가증정] 피쉬포캣/네코 등 습식 ~**% OFFifg@ifg@* 조공 전품목 **% 페이백ifg@ifg@▶ 주말 한정 특가 바로가기ifg@https://abr.ge/gokczrifg@ifg@고객센터: ****-****ifg@무료수신거부 : **********</t>
  </si>
  <si>
    <t>[국제발신]ifg@아저씨만에 전용보지가 되고 싶어요 연락주세요 +LiNE: hooi***i</t>
  </si>
  <si>
    <t>[Web발신]ifg@(광고) 단 *일, **** 연중 최대 혜택이 쏟아진다!ifg@★**** 마지막 블랙데이!★ifg@- 기간: **/*(월)~**/*(수), 단 *일간!ifg@- 혜택 상세보기 : https://bigs.bz/sMLWRkifg@ifg@* 할인 제품도 중복적용 가능한 장바구니 추가 할인 쿠폰!ifg@└ *만원만 담아도 *% 추가 할인!ifg@└ *만원 이상 담으면, **% 추가할인!ifg@(일부 제품 제외)ifg@ifg@* 함께 쓰면 더욱 강력한 리프팅 효과!ifg@프로샷 리프팅 블랙데이 초특가로 만나보세요!ifg@ifg@★#퀵모공탄력세럼 #사선모공리프팅ifg@프로샷 리프팅 세럼 효과 보러가기ifg@└ https://bigs.bz/bixTxMifg@★#T자끌올아이크림 #괄사리프팅아이크림ifg@프로샷 리프팅 아이크림 효괴 보러가기ifg@└ https://bigs.bz/H*DmZwifg@ifg@* 하나사면 하나 더!ifg@믿고 쓰는 AHC, 사랑받은 만큼 돌려드러려요!ifg@아이크림부터 앰플, 크림, 올인원까지!ifg@*+* 특별 혜택가로 만나보세요!ifg@ifg@* 끝나지 않는 증정! 구매금액별 사은품ifg@**** 신제품 키트 모음 대방출!ifg@풍성한 혜택 챙겨가세요!ifg@ifg@- 자세한 내용은 이벤트 페이지에서 확인할 수 있습니다ifg@ifg@수신거부 https://bigs.bz/cm*vkP</t>
  </si>
  <si>
    <t>[Web발신]ifg@(광고)[LG전자 베스트샵]ifg@온 세상이 꽁꽁 얼어버린 추운 날씨에도 핫플레이스가 있다구요?ifg@LG 베스트샵은 지금 그램 아카데미 BIG 세일로 뜨거운 열기가 가득합니다!ifg@ ifg@LG 그램 베스트샵 단독 행사 외에도ifg@대학생을 위한 추가 혜택, 인기가전 동시구매 혜택 등 다양한 행사가 준비되어 있으니ifg@이번 주말 베스트샵에 꼭 방문해주세요.ifg@ifg@노트북은 “아카데미 시즌”에 “베스트샵”에서 구매해야 정말 혜택이 좋습니다!ifg@*본 문자 수신 고객님 대상 ifg@▶그램 일시불 구매 시 추가 *만P 증정(*월말 일괄 지급)ifg@ifg@▶ 행사 기간 : */*~*/**ifg@▶ 행사 내용ifg@* 그램 구매시 푸짐한 사은품 증정(그램 마우스, 한컴 오피스밸류팩 등)ifg@※ 대상 모델에 한함ifg@* 대학생을 위한 BIG 혜택ifg@- 대학생 / 대학 교직원 증빙 후 그램 구매시 *만원 추가 혜택ifg@* LG전자 모니터 동시구매 혜택- 그램+모니터(울트라기어, My View 등) 동시구매시 **만원 할인 혜택ifg@* 그램 구독 시 최대 **만P 증정ifg@- 무상 A/S *년 지원ifg@- 배터리 / 키보드 *회 교체ifg@- 그램케어 *년 무상 지원(유상 A/S항목)ifg@※ 구독 타입에 따라 상이하오니 자세한 내용은 상담바랍니다. ifg@ifg@※ 본 행사는 행사점(모델)에 한하며 당사 사정으로 변경 및 조기 종료될 수 있습니다.ifg@ifg@ifg@ifg@오산본점 ***-***-****ifg@무료수신거부 ***-***-****</t>
  </si>
  <si>
    <t>(광고)[SKT] 에이닷 전화 럭키 위크 안내ifg@ifg@고영길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LGU+]ifg@김종현고객님, 안녕하세요.ifg@ifg@♥ 신규가입 혜택 안내문 ♥ifg@ 기간한정 **/** ~ **/**ifg@ifg@인터넷 + TV + WiFi 가입시 최대 가입혜택 증정ifg@*G인터넷+***개채널+사운드바ifg@매월 ****원 VOD쿠폰ifg@ifg@▶ 혜택 *) 상품권 최대 **만원증정ifg@▶ 혜택 *) 키즈폰 춘식이* 증정ifg@▶ 혜택 *) 갤럭시 워치* **mm 증정ifg@▶ 혜택 *) 미니TV 태블릿 증정ifg@ifg@↓자세한 상담은 매장으로 문의부탁드립니다↓ifg@ifg@▶ 매장 위치ifg@LGU+ 우만동_아주대점ifg@(팔달구 우만동**-*,*층)ifg@☎ ***-****-****ifg@ifg@무료수신거부 ARS : ***-***-****</t>
  </si>
  <si>
    <t>[Web발신]ifg@(광고)ifg@무료수신거부:**********ifg@[Web발신]ifg@황우축산 신둔점ifg@ifg@■**월**일(목) ~ **월**일(일)■ifg@ifg@대란 *판 **,***원(한정수량)ifg@생닭 *마리 **,***원(*호)ifg@국내산 돈 특수부위(항정,가브리)***g *,***원ifg@국내산 돈 등뼈 *근 **,***원ifg@한돈 생삼겹 ***g *,***원ifg@한돈 생목살 ***g *,***원ifg@한우 꽃등심(*+) ***g *,***원ifg@ifg@◆**만원구매시 계란(**알) 증정◆ifg@◆**만원구매시 계란(**알) 증정◆ifg@★농협 상품권,온 누리 상품권 사용 가능 합니다ifg@★신세계,롯데 상품권 사용 가능ifg@ifg@◆황우축산 축산물 도,소매 직판장 ifg@☎유선번호 ***-***-**** ifg@◆연중무휴(***일영업)ifg@◆매주 목요일 소,돼지 잡는 날!!!ifg@ifg@한우꽃등심 *+등급ifg@             ***g *,***원ifg@한우찜갈비 *+ ***g *,***원ifg@미국산 찜갈비 ***G *,***원ifg@LA갈비 ***g *,***원ifg@한우 불고기 ***g *,***원ifg@한우 국거리 ***g *,***원ifg@ifg@ifg@♥한우 선물세트 전문점♥ifg@▶프리미엄등급 +*,++*한우의 알찬 구성으로 감사의 마음을 전하세요◀ifg@ifg@▶양념육 코너◀ifg@전날 주문주시면 만들어 드립니다ifg@ifg@한돈고추장불고기 *근 **,***원ifg@한돈간장불고기 *근 **,***원ifg@ifg@ifg@▶몸 보신 코너◀ifg@ifg@직접끓인 도가니탕,육개장 *팩 **,***원ifg@직접끓인 한우곰탕 *리터 **,***원                             ifg@한우 사골 **,***원ifg@한우 우족 **,***원ifg@한우 잡뼈 *근 **,***원ifg@한우 도가니 *근 *,***원ifg@한우 스지 *근 **,***원ifg@한우 소머리 *두 ***,***원ifg@ifg@▶수입육 코너◀ifg@ifg@수입 냉동 삼겹(대패) ***g *,***원ifg@수입 우삼겹 ***g *,***원ifg@미국산 불고기 *근 **,***원ifg@미국산 LA갈비 ***G *,***원ifg@미국산 찜갈비 ***G *,***원ifg@ifg@▶즉석가공품 노마진 세일◀ifg@ifg@옛날돼지막창 *팩 **,***원ifg@돼지직화불곱창 *팩 *,***원ifg@소양대창 *팩 **,***원ifg@불쭈꾸미 *팩 **,***원ifg@소 왕구이 *팩 **,***원ifg@돼지 왕구이 *팩 **,***원ifg@ifg@ifg@(정상 영업 합니다~)</t>
  </si>
  <si>
    <t>[Web발신]ifg@(광고)[문화자이SKVIEW] 문자뷰 X 흑백요리사 ifg@ifg@◎ ”드디어 오늘 이모카세*호가 문화자이SKVIEW를 찾아옵니다“ifg@ifg@상담받고 흑백요리사 TOP * 이모카세*호의 인생보쌈을 직접 만나는 기회를 놓치지마세요!ifg@ifg@＊ 일시 : **월 **일(토) PM **시ifg@＊ 방문·상담 후 ***% 시식교환권 증정 ifg@ - 장 소 : 견본주택 (중구 계룡로***)ifg@ifg@※ 인생보쌈은 직접 조리하는 관계로 시식권 교환은 오후 *시 이후 가능합니다. ifg@※ 해당 이벤트로 인해 주차불가, 대중교통 이용바랍니다. ifg@  - 오룡역 *번출구 ***M ifg@ifg@■ 놓치면 후회할 특별한 기회!ifg@- *차계약금 ***만원ifg@- 계약금 *%로 입주시까지 ifg@ifg@■ 문·자·뷰 공 학 도  + 편리한 생활인프라ifg@- 공(원) : 보문산 숲세권, 보문산 대공원을 누리는 힐링라이프 ifg@- 학(교) : 동문초, 동산중 등 도보로 누리는 안전하고 편리한 통학 ifg@- 도(서관) : 대전 최대규모의 한밭도서관을 내집 앞에 ifg@+ 내 집앞 커뮤니처럼 누리는 '복합문화체육센터' (**년 **월 예정)ifg@+ 충남대병원과, 코스트코, 홈플러스 등 편리한 인프라  ifg@ifg@■ *,***세대 단일 대단지 압도적 스케일 대규모 커뮤니티로 완성된 특별한 일상 ifg@- 대전 최초, 내집에서 만나는 글로벌 학습공간 “YBM 영어도서관” ifg@- 건강한 삶의 시작, “다목적 체육관” ifg@- 일상속 작은 행복 “카페테리아”  ifg@- 소중한 손님을 위한 특별한 공간 “게스트 하우스” ifg@ifg@#흑백요리사 #이모카세*호 #인생보쌈 #흑백자이요리사 #문화자이SKVIEW ifg@ifg@☎ 문의 ****-****ifg@ifg@※무료수신거부 : ***-***-****</t>
  </si>
  <si>
    <t>[Web발신]ifg@(광고)두메마을정육점]ifg@월~목요일 행사 안내ifg@[정육점 전화번호 ***-***-****]ifg@'*만원 이상 구매시 배송서비스 해드립니다'ifg@ifg@[우리 한우'*++등급' '투뿔 (*)전문매장']ifg@한우투뿔 NO.* 안심 ***g *****원ifg@한우투뿔 NO.* 사태 ***g ****원ifg@한우투뿔 NO.* 절단 국거리 *팩 *****원ifg@그 외 다수~ifg@ifg@[우리돼지 우리한돈]ifg@한돈 덜미살 *근 *****원ifg@한돈 암돼지 항정살 ***g ****원ifg@한돈 암돼지 생등심 *근 ****원ifg@한돈 암돼지 대패삼겹살 *근 ****원ifg@한돈 암돼지 찌개 *팩 *****원ifg@그 외 다수~ifg@ifg@-신선한 한우 육회,육사시미 구매시 ifg@ 두메마을에서 직접 만든 특제소스증정!ifg@ (육회 비빔밥 강추!! 맛보장!!)ifg@-시원하게 먹을 수 있는 육회물회소스 입고!!ifg@-부들부들한 국내완도산 미역, 다시마ifg@-오돌오돌한 한돈오돌뼈ifg@-국내산 한우로 만든 냉장 곰국ifg@-아이들 밥반찬 돼지양념육ifg@-요건 못 참지 야식 최강자(강추!) ifg@ 맛있게 매운 무뼈 양념닭발ifg@ifg@추운날씨 감기 조심하세요~ifg@고기먹고 힘내세요~ifg@ifg@무료거부**********</t>
  </si>
  <si>
    <t>[국외발신]ifg@방금 목욕을 마쳤으니 내가 벌거벗고 온몸이 흠뻑 젖은 모습을 볼 수 있기를 바래요+line: yt****</t>
  </si>
  <si>
    <t>[Web발신]ifg@(광고)[상상대리점 본점] 김선수 단골고객님ifg@ifg@♣ **월 연말 마지막 행사 ♣ifg@ifg@단골 고객님들에게 단돈 천원에 드립니다.♥ifg@ifg@▶ 갤럭시 S** ifg@ *,***,***원 -&gt; *,***원ifg@ifg@▶ 갤럭시 Z플립*  ifg@*,***,***원 -&gt; *,***원ifg@ifg@▶ 아이폰**_***기가 ifg@***,***원 -&gt; *,***원ifg@ifg@(공시지원금+카드가입조건) ifg@ifg@--------------------------------------ifg@ifg@♣ 업무용 세컨폰 무료 증정 !!! ♣ifg@대상 기종 기기값 *원 ifg@할부 X 약정 *개월 ifg@(**프로 요금 할인가능)ifg@ifg@▶ 단골이라서 더 드림 혜택 자세히 보기(SKT 공식 대리점 홈페이지로 연결) ifg@http://dangol.t-mms.kr/dt.do?m=*********&amp;u=tworldfriends.co.kr/D*********ifg@ifg@(무료ARS)수신거부 및 단골해지 : ifg@***-***-****</t>
  </si>
  <si>
    <t>[Web발신]ifg@(광고) [LG U+] 연말 특집! 키즈폰 체감가 *원ifg@ifg@안녕하세요.ifg@AI로 더 똑똑해진 안심케어! U+키즈폰 무너 에디션 출시ifg@체감가 *원 등 라이브 단독 혜택 놓치지 마세요!ifg@ifg@▶방송 혜택 받기ifg@☞https://bit.ly/*gjgOwLifg@※ ****년 **월 **일 (수) 낮 **시에 시작해요.ifg@ifg@▶ 상담 신청하기ifg@☞https://bit.ly/**E*TNiifg@※ 라이브 놓쳤다면 상담 예약도 가능해요!ifg@ifg@▶ 라이브 안내 혜택 (LTE키즈폰** 기준)ifg@* 공시지원금 + 추가 지원금 **만원ifg@* 구매후기 작성하면 액세서리 쿠폰 *만원ifg@* 네이버페이 **,***원 (월 *천원X**개월)ifg@* 방송 당일 바로상담 전화 연결 후 개통하면 액세서리쿠폰 *만원ifg@* 악세서리 쿠폰 등 *만원 상당 개통 사은품ifg@* 라이브 채팅 참여 시 스타벅스 커피 추첨ifg@* 한정판 무너폰 굿즈 패키지 (스마트폰 가방, 줄넘기, 케이스/ 보호필름 등)ifg@* *만원 상당 무너 스페셜 기프트 *종 (선착순 *천명)ifg@ifg@▶ 꼭 확인하세요ifg@· 체감가 *원은 공시지원금(**만원) 및 구매 후기 및 개통 사은품, 네이버페이 등 혜택 적용 시 기기값 입니다.ifg@· 구매 후기 혜택은 ****년 **월 **일(화)까지 개통하고, ****년 *월 *일(목)까지 유플러스닷컴의 해당 기기 구매 후기 페이지에 **자 이상 후기를 작성하시면, ****년 *월 **일(금)안에 모바일 쿠폰으로 받으실 수 있어요.ifg@· 방송 당일 바로 상담 혜택은 ****년 *월 **일(금) 안에 모바일 쿠폰으로 받으실 수 있어요.ifg@· 채팅 추첨 스벅 기프티콘은 ****년 **월 **일(목)에 모바일 쿠폰으로 받으실 수 있어요.ifg@ifg@▶방송 알림톡 신청하기ifg@☞https://bit.ly/*RyXbqiifg@편하게 카카오톡으로 원하는 방송 알림을 받아보세요!ifg@ifg@[문의]ifg@LG유플러스 고객센터 ****-****(유료)ifg@ifg@▶[만족도 조사]ifg@https://dcrm.uplus.co.kr/nps*.do?dHubId=**Q**m**e**O**j**W**&amp;typeKd=mmsifg@ifg@▶광고 문자를 더 이상 받고 싶지 않으시면,ifg@-무료 ARS : ***-***-****</t>
  </si>
  <si>
    <t>[Web발신]ifg@(광고)[신세계포인트] 백운호수 푸르지오ifg@백운호수 푸르지오 숲속의 아침 시니어 주거단지ifg@ifg@장형곤 고객님, 안녕하세요.ifg@'수도권 최고급 시니어주택을 보증금 *억원으로 누리자!'ifg@파격 프로모션 진행 중! 보증금 선택 계약 가능!ifg@ifg@'내 나이가 어때서'ifg@청춘으로 돌아가고 싶은 당신을 위한 액티브 시니어 주거단지 “백운호수 푸르지오 숲속의 아침”ifg@*대(액티브시니어, 신혼부부, 아이)가 함께 사는 국내 최대 규모ifg@임대/분양 선착순 계약 진행 중(일부 타입 마감)ifg@ifg@■ 관심 고객 등록하기ifg@http://baekwoonlakeprugio.com/bbs/write.php?bo_table=****ifg@ifg@■ 계약 장소: 경기 의왕시 학의동 ***-*번지 (견본 주택)ifg@ifg@■ 시니어 주거 단지에서 누리는 *가지 특별한 혜택ifg@* ***일 삼시세끼 식사 고민 해결! 청소, 분리수거, 빨래 등 집안일에서 해방!ifg@* 라인댄스, 골프, 등산, 여행 등 일상이 즐거운 다양한 문화 강좌와 동아리 모임ifg@* 서초, 과천, 판교는 **분대, 강남은 **분대 소요! 서울/수도권 최적의 접근성ifg@* 백운호수, 바라산, 모락산 등을 품은 천혜의 자연 환경ifg@* 월드컵 경기장 *개 규모 초대형 스케일의 커뮤니티 시설ifg@ifg@■ 단지 규모: 총 *,***세대(전용 **㎡/**㎡/**㎡/***㎡)ifg@ifg@■ 계약문의: **** ****ifg@ifg@■ 신세계포인트 회원만을 위한 견본 주택 방문 상담 혜택ifg@ - 고급 수건세트 증정 (선착순 **명) ifg@ifg@※ 본 문자메시지는 신세계포인트 광고성 정보 수신 동의하신 고객님께 발송되었습니다.ifg@ifg@■ 문의ifg@백운호수 푸르지오ifg@**** ****ifg@ifg@신세계포인트 고객센터ifg@****-****ifg@ifg@무료수신거부 : ***-***-****ifg@☎****-****ifg@무료수신거부:***-***-****</t>
  </si>
  <si>
    <t>[국외발신]ifg@간단하게 말해서 ***cm/**D 좋아 하시면 저 라인 추가해요 근처에서 기다릴게요 LINE+xy****</t>
  </si>
  <si>
    <t>[Web발신]ifg@(광고) 골든듀 홀리데이 트래디션 ifg@  ifg@다이아몬드처럼 빛나는 홀리데이 시즌을 위해 골든듀에서 다양한 이벤트를 준비하였습니다. ifg@ifg@마카롱 보석함과 샴페인잔, 도자기캔들 등 연말 시즌과 어울리는 멋진 사은품과 함께 ifg@본 문자 수신 고객에 한해 홀리데이 특별 포인트 *만원 &amp;  ifg@구매 시 골든듀 스노우볼도 특별 증정해 드리오니 가까운 골든듀 매장을 방문해 보세요! ifg@ifg@대상 : 본 문자 수신 골든듀 회원 ifg@내용 : 골든듀 홀리데이 포인트 *만원 + 구매 시 골든듀 스노우볼 증정 ifg@ifg@*기간: ****.**.**(금) ~ **.**(일) ifg@*장소: 골든듀 전국 백화점매장, 예술의전당점 ifg@ifg@▶**월 프로모션 자세히 보기 ifg@https://makevu.me/**bd***e** ifg@ifg@◆**** 홀리데이 셀렉션 제품 최대 **% 할인 ifg@  ifg@◆다이아몬드 스페셜 기획 ifg@-*캐럿 다이아몬드 기획 ifg@: *.**ct, F, SI*, *EX *,***만원 ifg@: *.**ct, E, SI*, *EX *,***만원 ifg@-캐럿 다이아몬드 제품 **% OFF (*.*~*.*ct) ifg@-*.*~*.*캐럿 일부 다이아몬드 기획 **% ifg@-*.*ct 다이아몬드 기획 ***만원 (F, SI*, EX) ifg@ifg@* 한정수량 / 일부 제품에 한함. ifg@ifg@◆구매 사은품 증정 ifg@-**만원 이상 구매 시 &lt;홀리데이 마카롱 보석함&gt; 증정 ifg@-***만원 이상 구매 시 &lt;크리스탈 샴페인잔 *P&gt; 증정 ifg@-***만원 이상 구매 시 &lt;골든듀 라벤더 도자기 캔들&gt; 증정 ifg@-전 구매고객 대상 &lt;**** 탁상용 캘린더&gt; 증정 ifg@ifg@* 사은품은 한정수량 수량으로 조기 품절될 수 있습니다. ifg@ifg@◆백화점 상품권 프로모션 ifg@-**만원 이상 구매 시, 금액대별 백화점 상품권 *% 증정 ifg@*기간: ****. **. *~*, **~**, **~** ifg@  ifg@※프로모션 중복 적용 불가 ifg@※일부제품 및 순금제품, 골드바 제외 ifg@ifg@고객님과의 인연을 소중히 여기겠습니다. ifg@  ifg@■ 문의: 골든듀 주얼리센터 ****-**** ifg@■ 무료수신거부: ***-***-****</t>
  </si>
  <si>
    <t>[Web발신]ifg@(광고)ifg@ifg@안녕하세요!ifg@BMW 마포전시장 정연수 대리입니다.ifg@최근 날씨가 많이 추워졌습니다. 감기 조심하시고, 건강 잘 챙기세요!ifg@이번 한 주도 힘내시길 바랍니다.ifg@ifg@★특별 혜택 안내★ifg@이번달 출고 가능한 차량에 대해 공격적인 할인 혜택을 드리겠습니다.ifg@새로운 BMW와 함께 ****년을 준비하시는 건 어떠신가요? 빠른 문의 주시면, 원하시는 차종을 최고의 조건으로 빠르게 출고해 드리겠습니다!ifg@ifg@BMW 마포전시장에서 고객님의 차량 구매를 완벽하게 지원해드리겠습니다.ifg@지금 바로 연락 주세요!ifg@ifg@BMW 마포전시장ifg@정연수 대리(***-****-****)ifg@ifg@[무료수신거부]ifg@***-***-****</t>
  </si>
  <si>
    <t>[Web발신]ifg@(광고)&lt;아이젠트리 경성대점&gt;ifg@ifg@♥일년에 단한번!!특별행사♥ifg@SEASON OFF(~**/**까지)ifg@ifg@♥*.안경테 전품목 **~**%할인ifg@ifg@♥*.수입 안경렌즈 및 누진다초점(기능성)**~**%할인ifg@ifg@♥*.소아용안경 **만원 이상 구매시 소아용 선글라스 증정(소진시까지)ifg@ifg@♥*.일회용 콘텍트렌즈 *+*행사ifg@(일부품목 제외)ifg@ ifg@♥*.사은품 증정(소진시까지)ifg@무료수신거부***-***-****</t>
  </si>
  <si>
    <t>[Web발신]ifg@(광고)[삼성스토어 롯데 청량리]ifg@삼성스토어 롯데청량리점ifg@ifg@★★★★★★★★★★★★★ifg@♥ 삼성 세일 페스타 ♥ifg@  [삼 ? 세 ? 페]ifg@? 기간 : **.**.**(금)~**(수)ifg@★★★★★★★★★★★★★ifg@ifg@★★★★★★★★★★★★★ifg@♥ 라그란데 입주박람회♥ifg@? 기간 : **.**.**(금)~**(일)ifg@★★★★★★★★★★★★★ifg@ifg@☞*년에 가장 큰 쇼핑 혜택ifg@☞혼수/이사/입주 구독으로ifg@금액대별 삼세페 추가혜택ifg@☞**개 품목 ***개 모델 특별세일ifg@☞시스템에어컨 전문상담!ifg@사전방문무료!ifg@ifg@★삼성 스마트 패키지 최대 ***만 혜택 ★ifg@▷행사품목 *~**품목 이상 구매 시ifg@ifg@♥ 휴대폰 자급제 구매 개통 까지!ifg@→ SKT/KT/U+ *사 개통가능ifg@*폴드* 스페셜에디션/폴드*/플립*ifg@ 폴드*/플립*/S**/S** FE 행사 진행ifg@ifg@※ 매장방문 사은품 미니에코백 증정(카톡플친 등록)ifg@※ 행사모델 한정 수량으로 조기 종료될 수 있습니다.ifg@※ 자세한 혜택 내용 및 세부조건은 매장 상담사에게 문의바랍니다ifg@※ 본 행사는 멤버십고객에 한하며(현장가입가능),ifg@당사 사정에 따라 예고 없이 변동될 수 있습니다.ifg@ifg@롯데백화점 청량리 *층 상섬스토어 롯데청량리점ifg@**-****-****ifg@무료문자수신거부:***-***-****</t>
  </si>
  <si>
    <t>[Web발신]ifg@(광고)[LGU+]ifg@손봉락고객님, 안녕하세요.ifg@ifg@LGU+ 원주직영점 담당자 조준동입니다.ifg@ifg@초성능 어린이 휴대폰 출시!ifg@어린이들에게 특성화 되어있는 휴대폰입니다ifg@아이전용 기능을 OFF하면 어르신들에게도 적합합니다!ifg@ifg@★핵심기능ifg@ㄴ실시간 위치확인ifg@ㄴ방수방진 빗물 흙먼지에도 안심ifg@ㄴ스마트폰사용 관리ifg@ㄴ아이성장관리ifg@ㄴAI친구들과 즐기며 학습ifg@ifg@★사은품ifg@ㄴ**월 한정 무너굿즈 *종세트 증정!!ifg@ㄴ하나은행 아이부자용돈 최대*천원 지급ifg@ifg@■ U+키즈폰 무너에디션(A**)ifg@*출고가 : ***,***원ifg@*색상 : 라이트그레이,라이트그린ifg@*저장공간/메모리 : ***GB/*GBifg@*배터리 : ****mAhifg@ifg@▶ 매장 위치ifg@강원도 원주시 능라동길 **, 엘지유플러스ifg@ifg@▶ 문의ifg@- 원주직영점 매니저 조준동 ***-****-****ifg@무료수신거부 ARS : ***-***-****</t>
  </si>
  <si>
    <t>[국외발신]ifg@채용! 시간급, 시급 *만-**만 원  +LINE:   laom***</t>
  </si>
  <si>
    <t>[Web발신]ifg@(광고)e편한세상 일산 메이포레 **/**(금) GRAND OPENifg@▶ 주택전시관 오픈 기념 경품 이벤트 진행ifg@    ifg@일산의 새로운 랜드마크, *,***세대 브랜드 라이프의 시작ifg@전용 **㎡A, **㎡A/B 일반분양 총 ***세대ifg@- e편한세상의 특화 시스템을 누릴수 있는 기회!ifg@- 초·중·고 도보 통학 가능한 학세권 프리미엄ifg@- 명문 특성화 고등학교 인접한 우수 학군ifg@- 학원가,마트,대학병원 등 풍부한 생활 인프라ifg@- GTX-A대곡역 예정으로 서울지역 접근성 우수ifg@- 경의중앙선,서해선 백마역 인접 교통환경 우수ifg@ifg@★ **/**(금)~**/**(일) *일간, 이벤트 진행ifg@ ※ 경품 행사 진행ifg@     *등: 글래드 제주 *박*일 숙박권(조식포함)ifg@     *등: 글래드 덕다운 이불 등ifg@ ※ *일간 상담고객 파우치 증정(선착순 ***명)ifg@ifg@▶ 주택전시관 운영시간:오전 **:** ~ 오후**:**ifg@ifg@▶ 주택전시관 주소:경기도 고양시 일산동구 고일로 ***ifg@※ 주차장이 협소하오니 대중교통을 이용하시기 바랍니다ifg@ifg@▶ e편한세상 일산 메이포레 홈페이지 : www.elife.co.krifg@ifg@▶ 문의전화 : ****-****ifg@ifg@▶ 본 문자는 e편한세상 일산 메이포레 설문,관심고객 등 광고홍보 문자수신에 동의하신 고객님 대상으로 발송되었습니다.ifg@ifg@무료거부ifg@**********</t>
  </si>
  <si>
    <t>[Web발신]ifg@(광고)ifg@&lt;**월 풍기인삼농협 가을맞이 행사&gt;ifg@ ~ **/**(월) 까지 단 이틀!!ifg@ifg@혜택*. ★ 인기품목 + 멀티비타민 *입 증정!ifg@(마이스터, 골드**포, 홍삼분말 등)ifg@ifg@혜택*. ★ 직영몰 고객 **만원 이상 구매 시 **% 할인쿠폰 지급!!ifg@ifg@**월 면역력을 챙겨보세요~♡ifg@****-****ifg@https://m.kpgshop.co.kr/ifg@무료수신거부:***-***-****</t>
  </si>
  <si>
    <t>[Web발신]ifg@(광고) 한수연님, 오늘 하루만 진행되는 W-DAY에서 적립금과 쿠폰 받고 쇼핑하세요!ifg@ifg@◈ 오늘 단 하루, W-DAY ◈ ifg@ * *OO% 드리는 쿠폰팩ifg@ └할인쿠폰 총 *장 전원 지급ifg@ └뉴케어 포함 최대 **% 할인! ifg@ifg@ * 선착순 적립금 혜택 ifg@ └*,OOO원 적립금 선착순 증정 ifg@ └W멤버십이라면 *,OOO원 더!ifg@ifg@ * W데이 사은품 증정ifg@ └오늘 하루 구매하신 분들께  ifg@ └*만원 상당 프로틴 블랙 증정!ifg@ifg@▼ W데이 혜택 받기 ▼ ifg@https://vo.la/lxZohWifg@ifg@*이 메세지는 전일자 기준 마케팅 수신 동의 고객님께 발송되었습니다.ifg@ifg@[대상웰라이프 본사쇼핑몰]ifg@고객센터 **********ifg@무료수신거부 **********</t>
  </si>
  <si>
    <t>(광고)[SKT] AI 금융 Talk 체험 이벤트 안내ifg@ifg@주청규 고객님, 안녕하세요.ifg@더 똑똑해진 AI 금융 Talk에 은행 정보나 카드 사용 내역을 물어보고 선물 받아 보세요! 신규 고객님은 추가 선물도 받으실 수 있어요.ifg@ifg@▶ 이벤트 자세히 보기: http://t-mms.kr/j*F/EEZJtZifg@ifg@■ AI 금융 Talk 체험 이벤트 안내ifg@- 기간: ****년 **월 **일(수)~**월 **일(수)ifg@- 대상: AI 금융 Talk 이용 고객님ifg@- 혜택: 이용 횟수에 따라 경품 증정ifg@- 경품 안내ifg@* *회 이상 이용 시 메가MGC커피 아메리카노 모바일 쿠폰 *장ifg@* *회 이상 이용 시 네이버페이 포인트 *만 원권(***명 추첨)ifg@* 신규가입 시 메가MGC커피 아메리카노 모바일 쿠폰 *장ifg@* 이벤트는 위 URL을 눌러 참여하실 수 있습니다.ifg@* AI 금융 Talk를 이용하려면 카드/은행 자산을 PASS 금융비서(마이데이터)에 연결하셔야 합니다.ifg@ifg@■ 문의: SKT 고객센터(****, 무료)ifg@ifg@SKT와 함께해 주셔서 감사합니다.ifg@ifg@무료 수신거부 ****</t>
  </si>
  <si>
    <t>(광고)랩 시리즈 **월 VIP 위크ifg@ifg@[기간] **월 **일(월) ~ **월 **일(일)ifg@ifg@품격 있는 남자를 위한 프리미엄 안티-에이징ifg@펩타이드 성분을 함유하여 남성 피부에ifg@눈에 띄는 주름ㆍ탄력 개선 효과!ifg@ifg@서정희 VIP고객님께 드리는 【시크릿쿠폰】ifg@ifg@▶서정희 고객님께만ifg@ifg@**만원 이상 구매 시,ifg@#블랙아이트리트먼트 정품 증정!ifg@(***,***원 상당 정품)ifg@ifg@놀라운 안티-에이징 효과를 경험해보세요.ifg@ifg@☎문의: ***-***-****ifg@(랩 시리즈 신세계 센텀시티점)ifg@ifg@※*인*회 한정 수량/조기 품절 가능합니다.ifg@※자세한 내용은 매장으로 문의 부탁드립니다.ifg@무료 수신거부: ***-***-****</t>
  </si>
  <si>
    <t>[국제발신]ifg@요즘 건강하십니까?  저는 줄곧 당신의 소식을 알아보고 있습니다. 답장 기다리겠습니다! LINE:*t**</t>
  </si>
  <si>
    <t>[Web발신]ifg@(광고)뉴트리원ifg@[~**%]★오메가* 라이브★역.대.급.보장ifg@채화정님, 겨울철 더 중요한 혈행건강을 위해!ifg@ifg@오직 라이브에서만, *박스 체감가 *천원대+마그네슘 에너지샷,틴케이스 증정+*만원 페이백까지ifg@ifg@▼ 이벤트 자세히 보기ifg@https://vo.la/kGFHFNifg@━━━━━━━━━━━ifg@■오메가* 센토메가 라이브데이■ifg@ifg@* 쿠폰 *장 지급! *%+**%할인ifg@* *만원 이상, **,***원 추가 적립ifg@* 마그네슘 에너지+틴케이스까지 최대 증정ifg@* 방송 중 구매인증 스벅커피 ***명ifg@* 소통왕+퀴즈왕 스벅 가나슈세트ifg@━━━━━━━━━━━ifg@**/** 오전 **시 방송 중 최대혜택!ifg@▼실시간 라이브 입장하기ifg@https://sflex.us/VTLmzxxifg@ifg@※라이브데이 쿠폰은 로그인 시 자동 발급되며 전상품 적용 가능합니다.ifg@무료거부 **********</t>
  </si>
  <si>
    <t>[Web발신]ifg@(광고)[SKT] 강남스타대리점 본점 **월 연말 특별 행사 안내ifg@ifg@고객님, 안녕하세요. SK텔레콤 삼성동 우수매장 강남스타대리점 본점에서 **월 연말 특별 행사를 진행합니다.ifg@ifg@■ 연말 특판 행사 모델ifg@- 갤럭시 S** 기기값 *만 원 대 가능ifg@- Z플립* 기기값 **만 원 대ifg@- S** FE 신상 초저가!ifg@- 아이폰** PRO, ***GB 퍼플 **만 원 대 (선착순 **대 한정)ifg@※ 제휴 카드 할인(우리, 국민, 현대, 삼성카드) + *G프리미엄 요금제 사용 시, 공시지원+ 매장 추가지원 적용ifg@※ 제휴 카드 할인금액은 전월 사용 실적에 따라 상이함ifg@ifg@■ **월까지 **** 수험생 및 청년 EVENT 갤럭시 특가ifg@- **년 생~**년 생 까지 갤럭시 구입 시 버즈* 무료 증정 (※수험표 지참 시)ifg@ifg@■ 아이폰 ** 시리즈  특별 할인 찬스!ifg@- 기존 중고 아이폰 업그레이드 보상 찬스ifg@※ 제휴 카드 할인+ 선택약정 월정액 **% 할인+ 아이폰**,** 시리즈 보상 할인 ifg@ifg@■ 키즈폰 초저가 : 신규가입 선착순 **명 한정ifg@ifg@■ 인터넷 TV 공식 접수 매장 **월 혜택 : **만 원 상당의 사은품 증정ifg@ifg@■ 강남스타대리점 본점ifg@- 주소 : 서울특별시 강남구 선릉로 ***, *층, 강남구청역 *번 출구, 삼릉공원 방향ifg@- 연락처 : **-***-**** (※ 저녁 *시 까지 방문하시면 신속처리해 드립니다!)ifg@▶매장 홈페이지 : http://t-mms.kr/t.do?m=**********&amp;s=*****&amp;a=&amp;u=https://www.tworldfriends.co.kr/D*********ifg@ifg@■ 문의: SKT 고객센터(****, 무료)ifg@SKT와 함께 해주셔서 감사합니다.ifg@ifg@무료 수신거부 ****</t>
  </si>
  <si>
    <t>[Web발신]ifg@(광고)♡상무 KCC 스위첸♡ifg@ifg@상무지구(구)이마트ifg@자리에 신규아파트♡♡ifg@ifg@♥주말 특별 이벤트!!ifg@ifg@대표번호로 예약후ifg@토.일 방문고객님께ifg@특별한 선물이 팡팡~~ifg@ifg@♥LG코드재로 청소기ifg@♥다이슨에어랩ifg@♥네스프레소 버츄오 플러스 등등~ifg@ifg@푸짐한 경품행사 진행중~ifg@ifg@♥신규계약고객님께ifg@신세계상품권 **만원 지급!!ifg@♥계약하시면 또!ifg@특별한선물을 드립니다.ifg@ifg@☎대표문의ifg@***)***-****ifg@ifg@▶ **평형=&gt;*억초반~ifg@(발코니/풀옵션포함)ifg@▶ **평형=&gt;*억초반~ifg@(발코니/풀옵션포함)ifg@ifg@※ 일부세대 *년 전세가능!ifg@ifg@♡계약특별혜택ifg@→ ****만원 할인!!ifg@→ 옵션 ****만원 무료!ifg@→계약 안심 보장제!ifg@ifg@♡프리미엄 상승요건ifg@→상무지구 도시융합특구로 지정되어 *조****억규모 개발호재!ifg@★부동산가치 호재!!ifg@ifg@→시청ㆍ관공서들이 자리잡은 광주의 중심!ifg@→최고수준의 생활인프라!ifg@→운천역ㆍ시청역(도보*~*분) 더블역세권!!ifg@(*호선은 순환선이라 프리미엄 호재)ifg@→무각사와 ***공원ifg@평화공원,시민공원등ifg@쾌적한 전망과 숲세권!ifg@ifg@※모델하우스 관람은ifg@예약제로 운영됩니다. ifg@(오전**시~오후*시)ifg@ifg@대표문의ifg@***-***-****ifg@무료수신거부**********</t>
  </si>
  <si>
    <t>[Web발신]ifg@(광고)[SKT] 에이닷 전화 럭키 위크 안내ifg@ifg@최주희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 [온리원]ifg@ifg@■ 예비중등 학습 준비 어떻게 하고 있나요!ifg@■ 모든 출판사 ***%ifg@■ 前 와캠 종합반 (학습탭 보유) 회원 전용!!!ifg@▶초등+중등 =&gt;*개 학년!!ifg@▶업계 유일 !! 듀얼 학습시스템 ! 메타인지학습 +스마트 강의!!ifg@▶부담없는▶▶월납 **,***원!ifg@▶의무기간&amp;위약금 無 !ifg@▶문제집 증정ifg@▶전담 학습 코칭샘 배정!ifg@ifg@☞ 온리원 학습탭, PC로 부담없이 수강하세요!ifg@**자세한 문의 : ***-****-****ifg@ifg@ifg@무료수신거부 ***-***-****</t>
  </si>
  <si>
    <t>[Web발신]ifg@(광고) **시 오픈이던 니드뷰티가 *시 오픈으로 변경됩니다! 오전 일찍 시술이 필요하셨던 고객님들 많이 많이 방문해 주세요 :) ifg@ 또한 매월 *일!! 네이버에 선착순 할인 쿠폰이 증정되니 놓치지 마세요ifg@항상 예쁘고 친절하게 작업해드릴게요ifg@따뜻한 연말 되세요 감사합니다♥ifg@ifg@무료수신거부: **********</t>
  </si>
  <si>
    <t>[Web발신]ifg@(광고) 고기노하우ifg@★☆크리스마스 스테이크 대전☆★ifg@- 한우 티본스테이크 ***g **,***원ifg@- 한우 서대살 스테이크 ***g **,***원ifg@- 한우 등심 스테이크 ***g **,***원ifg@※크리스마스에도 신선하게 드실수있도록 스킨포장된 상품입니다~ifg@ifg@★주말 행사★ifg@- *+~ *++등급 한우등심 ***g **,***원ifg@- 한우 육회 한팩 *,***원ifg@(수제양념장 증정)ifg@- 한우 국거리/불고기 한근(***g) **,***원ifg@ifg@★★ 최상급 감귤 매장입고되었습니다~ 매장에서 맛보시고 구매하세요~ifg@- 당도선별 프리미엄 감귤(s사이즈) *kg **,***원ifg@ifg@☆**만원 이상 구매 시 전국 무료택배서비스☆ifg@ifg@ifg@★☆축산물 직판장 네이버밴드 초대합니다!ifg@https://band.us/@daesingbifg@위 URL주소 클릭하셔서 밴드가입하시고 회원 혜택 놓치지 마세요!ifg@ifg@☆★쿠팡이츠 배달 주문ifg@https://web.coupangeats.com/share?storeId=******&amp;dishId&amp;key=*a***eb*-b*d*-****-****-e*c*a*fe***bifg@위 URL 주소 클릭하셔서 앱 설치하시고 집에서 편히 배송 받아보세요~!ifg@`한팩만` 주문하셔도 배송됩니다!ifg@ifg@ifg@영업시간 안내(연중무휴)ifg@- OPEN *:** / CLOSE **:**ifg@ifg@대신육가공 축산물 직판장 전화번호 ***-***-****ifg@담당자 번호 ***-****-****ifg@주소: 동구 산내로 ****번길 ** 대신육가공 중부지점 직판장ifg@무료수신거부ifg@***-***-**** [*****]</t>
  </si>
  <si>
    <t>(광고)ifg@ 천제명 홍삼 롯데백화점 대구점ifg@ifg@■천제명홍삼 *+* 행사안내■ifg@[ 행사기간 : **월**일(토)~**월**일(일) / *일간!! ]ifg@※일부품목 제외ifg@ifg@■ 롯데백화점 상품권 행사안내 ■ifg@**/**만원이상 *만/*만 ifg@**% 사은 행사ifg@(모바일상품권 증정)</t>
  </si>
  <si>
    <t>[Web발신]ifg@(광고) [SSF샵] 블랙 프라이데이 특집!ifg@조지루시 LIVEifg@ifg@**.**(화) 오후 *시,ifg@조지루시 LIVE가 시작됩니다.ifg@ifg@세균걱정 없는 인기대란 ifg@조지루시 가습기! ifg@라이브 특가 및 역대급 페이백 혜택으로ifg@겨울의 공기를 디자인 하세요!ifg@ifg@■ LIVE 혜택ifg@* 신상 최대**% Off + 메가 페이백ifg@* 방송 당일만! 조지루시 *만원 쿠폰ifg@* 조지루시 가습기 *대당 *만 코인 페이백  ifg@* *L&amp;*L 가습기 전용커버 *:* 증정ifg@* 가습기 *대 이상 구매시 추가 *만 코인 증정ifg@* 가습기 *대 이상 구매고객중 *인 추첨! 총 **만 코인 증정ifg@* 방송중 구매 인증시 조지루시 텀블러총**명 추첨 증정 ifg@* 조지루시 첫 구매고객 *만 코인 전원 지급ifg@ifg@■ LIVE 시청하기ifg@https://m.ssfshop.com/public/inflow/partnerGate/serviceId/*****?nextUrl=/display/ssftv/ssfTV?ck=*c***b**d*a*ifg@ifg@■ SSF샵 통합 혜택 ifg@블랙 프라이데이 기간 중ifg@**/**/***만원 이상 누적 금액을 달성하고, 최대 **만 블프 페이백을 신청하세요!ifg@https://m.ssfshop.com/s/CerDQJifg@ifg@  무료수신거부**********</t>
  </si>
  <si>
    <t>[Web발신]ifg@(광고)ifg@ifg@ifg@고객님, 안녕하세요. ifg@ifg@천안 한양수자인 에코시티 단지내 상가 안내 드립니다.ifg@ifg@ifg@■ 홈페이지 및 문의ifg@▶ 홈페이지: ifg@https://hanyangsangga.modoo.atifg@홍보영상ifg@https://youtu.be/QqZcIMAPhsE?si=rn*jIl*qWrx*zTghifg@ifg@▶ 문의: 천안 한양수자인 에코시티 단지내상가 ****-****ifg@ifg@■ 선착순 이벤트 ifg@▶ 기간: ****년 **월 **일~ 소진 시까지ifg@▶ 대상: 견본주택 방문 상담 고객 선착순 **분ifg@▶ 혜택: ifg@* 상품권 *만 원 증정ifg@* 계약 시 순금 *돈 증정 ifg@ifg@■ 특별 계약 혜택ifg@* **% 할인 프로모션(선착순 *개호실)ifg@* 실투자금 *천만원대ifg@* 공실 방지를 위해 *개월 이자지원ifg@ifg@ifg@■ 인프라 및 프리미엄 안내ifg@- ****세대 독점 단지내 스트리트상가ifg@- 산업단지 고정 *만명 항아리 상권ifg@- 프리미엄 스트리트 상가ifg@- 대출 **%가능 (신한은행) 금리 *%대ifg@- 수익율 **%이상 확정ifg@무료거부ifg@**********</t>
  </si>
  <si>
    <t>[Web발신]ifg@(광고)[LGU+]ifg@박상국고객님, 안녕하세요.ifg@ifg@[LG U+ for People]ifg@★크리스마스 특별 이벤트 ★ifg@****년의 마지막 달, 크리스마스를 맞아 유플러스 포피플 고객님들께 특별한 혜택을 준비했습니다! ifg@ifg@★ 이벤트 기간ifg@****년 **월 **일 ~ **월 **일ifg@ifg@★ 이벤트 혜택ifg@SKY 정품 악세서리를 온라인 최저가로 구매 가능!ifg@신규 가입/기기변경 시 특별 사은품 증정ifg@ifg@★ 자세한 내용 확인하기ifg@행사 사이트 바로가기ifg@ifg@★ 참고 사항ifg@할인 금액은 이벤트 기간 동안만 적용됩니다.ifg@ifg@유플러스 포피플 고객님께 따뜻하고 특별한 연말이 되시길 바랍니다.ifg@감사합니다! ifg@무료수신거부 ARS : ***-***-****</t>
  </si>
  <si>
    <t>[Web발신]ifg@(광고)[올리브영]ifg@올리브 데이 플러스 *천원 할인 쿠폰ifg@▶https://oy.run/JCVa***ifg@오늘(**/**,화)부터 단 *일ifg@ifg@Pink Olive 김윤희님 혜택 도착ifg@* *만원 이상 *천원 할인ifg@* 샘플 랜덤 *종 증정 (매장 한정)ifg@ifg@◈ 올리브 데이  BEST ITEM ◈ifg@[▼**%] 아누아 어성초 진정 마스크ifg@[▼**%] 바이오더마 아토덤 립스틱 기획ifg@[▼**%] 아리아나그란데 모드 바닐라ifg@ifg@고객센터 ********ifg@ifg@무료수신거부 **********</t>
  </si>
  <si>
    <t>[Web발신]ifg@(광고)[LGU+]ifg@전영환고객님, 안녕하세요.ifg@ifg@ifg@엘지유플러스 나운동 유원아파트점 최다슬 매니저 입니다^^ifg@이제 겨울도 곧 다가오시는데 감기 조심하세요ifg@ifg@**월 말일 행사 안내 드리겠습니다.ifg@ifg@*. 갤럭시 **만원 추가할인ifg@*. 중고폰 보상금액 *.*배 추가지급ifg@*. 아이폰 기종 **만원 추가할인ifg@*. 키즈폰 시니어 폰 요금제 무관 ***원 증정ifg@*. 인터넷 + TV 가입시 **만원 OR TV 외 가전제품 증전ifg@*. 갤럭시 프리미엄류 구매시 워치* ***원 증점ifg@ifg@담당자 : LG U+ 최다슬 매니저ifg@연락처 : ***-****-****ifg@매장위치 : 전북특별ifg@무료수신거부 ARS : ***-***-****</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sHApifg@ifg@?리뷰 쓰고 적립금받자!?ifg@https://su.kt.co.kr/AlssHAMifg@ifg@▶이용 문의 : K-Deal 고객센터 ******** (평일 **:**~**:**) ifg@ifg@프리미엄 쇼핑 혜택 KT와 함께하세요!ifg@ifg@무료 수신거부: ***-***-****ifg@ifg@[KT]</t>
  </si>
  <si>
    <t>[국외발신]ifg@은채 라고 하고 ***/**D같이 자고 싶은데 사진 보시려면 line：csg****</t>
  </si>
  <si>
    <t>[Web발신]ifg@(광고) 듀오락이 추천하는 뉴트리션ifg@ifg@김영아님의 건강한 내일을 위해ifg@듀오락이 추천하는 듀오랩 뉴트리션 ifg@ifg@비오틴, 멀티비타민, 홍삼비타민B 등을ifg@오늘, **/**(목) 오전 **시 듀오랩 쇼핑라이브에서ifg@특별한 혜택으로 만나보세요. ifg@ifg@■ 최대 **% 할인ifg@■ 역대급 사은품 증정(선착순 구매)ifg@■ *,***원 추가 할인 쿠폰ifg@ifg@▼라이브 입장ifg@https://view.shoppinglive.naver.com/lives/*******ifg@ifg@무료수신거부 **********ifg@고객센터 **********</t>
  </si>
  <si>
    <t>[Web발신]ifg@(광고)[LG U+ 제휴] 중학생 학부모 대상 중등인강 혜택안내ifg@ifg@고객님, 안녕하세요.ifg@****년 우리 중학생, 요즘 대세 중등인강 《웅진 스마트올중학》으로 준비하세요.ifg@중*~중* 학년별 출판사별 내신 강의와 대치동 유명 학원 *곳 그대로 입점! 전과목 내신+심화학습은 물론, 논서술까지 웅진 스마트올중학 하나면 충분합니다.ifg@중학생이 좋아하는 아이패드로 지금 학습 시작하세요. 지금, 체험만하셔도 네이버페이 *만원 혜택을 드립니다.ifg@  ifg@▶ 혜택 자세히 보기ifg@☞ https://bit.ly/*iLJHU*ifg@ifg@■ 신규가입 이벤트 안내ifg@- 기간: ****년 **월 **일(화)까지ifg@- 대상: 이 문자를 받으신 LGU+ 회원님ifg@- 혜택ifg@* 체험 시 네이버페이 포인트 *만 원 증정ifg@* 가입 시 스텐리텀블러 등 선택 혜택 증정(일부 상품)ifg@* 가입 시 &lt;슬기로운 중학공부법&gt; 요약집 증정(중학 일부 상품)ifg@* 대치동 학원 강의 무제한 수강ifg@* 혜택 증정일: ****년 *월 **일(금)ifg@* 초*~*학년 상담 선택 시, 스마트올초등 상품으로 안내드리며 일부 혜택이 다를 수 있습니다.ifg@ ifg@▶ 꼭 확인하세요ifg@- 한 명당 한 번만 참여할 수 있어요.ifg@- 네이버페이는 위 '혜택 자세히 보기' 링크를 통해서 상담 신청 후 체험 또는 가입 시에만 혜택을 받을 수 있어요.ifg@- 혜택 *, *은 일부 상품에 한해 혜택을 드립니다.ifg@- 아이패드 상품은 웅진스마트올중학 한정 상품으로 초등 선택 시 지급이 불가해요.ifg@- 기존 웅진스마트올중학 정회원이라면 고객센터로 문의해 주세요.ifg@- 경품과 이벤트 내용은 웅진스마트올중학의 사정에 따라 바뀔 수 있으니 유의해 주세요.ifg@ifg@▶ 문의ifg@- 웅진스마트올 고객센터 ****-****(유료)ifg@- 상담 시간 평일 오전 *시~오후 *시ifg@ifg@LG유플러스와 함께해 주셔서 고맙습니다.ifg@ifg@▶[만족도 조사]ifg@https://dcrm.uplus.co.kr/nps*.do?dHubId=**H**z**s**J**d**x**&amp;typeKd=mmsifg@ifg@▶광고 문자를 더 이상 받고 싶지 않으시면,ifg@-무료 ARS : ***-***-****</t>
  </si>
  <si>
    <t>[Web발신]ifg@(광고)메가마트 동래점ifg@ifg@★프리미엄한돈 의성마늘포크 전부위할인★ifg@기간:**/**(수)~**/**(화),*일간ifg@ifg@■의성마늘포크 *만*천원이상 구매시 의성깐마늘(***g)을 드립니다ifg@-기간:~**/**(일), *일간ifg@-MP고객, 일 *인*개 증정, 의성마늘포크 스티커 부착상품에 한함ifg@ifg@*한돈냉장삼겹,목살 ***g 회원가 *,***원ifg@*의성마늘포크 품절시 타산지 한돈으로 대체될수 있습니다ifg@*한돈냉장앞다리살 ***g *,***원ifg@**등급)한우등심 ***g *,***원ifg@*특란 **입 회원가 *,***원(~**/**)ifg@*육계 **호 *,***원ifg@*딸기 ***g(팩) **,***원ifg@*신한카드 결제시 *천원 추가할인ifg@*밀감 *kg(박스) **,***원ifg@*국내산)대게 *마리 **,***원(~**/**)ifg@*벌교꼬막/고성가리비 *kg 각 *,***원ifg@⑩오징어(해동) *마리 *,***원ifg@⑪메가킹치킨 *마리 *,***원ifg@⑫포트메리온 특가전 **,***원부터ifg@ifg@*더 많은 상품이 준비되어 있습니다ifg@https://bit.ly/*MLKOSkifg@ifg@*행사상품은 조기품절될 수 있습니다ifg@*일부품목 제외ifg@ifg@■금토일 주말특가ifg@-돌문어(대) ***g *,***원ifg@-연어초밥/연어소스초밥 **입 각 *,***원ifg@-햇반 만능볶음밥 *종 각 *,***원ifg@-소화잘되는우유 *.*L *,***원ifg@-하림)미니언즈 미니너겟 ***g 반값 *,***원ifg@-풀무원)고기지짐만두 ***g *,***원ifg@ifg@■메가주류박람회ifg@-인기수입맥주 *종 ***ml 균일가 각 *,***원ifg@-잭다니엘 캠핑컵 패키지 *종 ***ml 각 **,***원ifg@-캐논볼멜롯 ***ml **,***원ifg@-좋은데이,대선,참이슬 소주 ***ml***입 회원가 **,***원ifg@ifg@■전자랜드 연말 창고대개방전ifg@-냉장고,김치냉장고,청소기,휴대폰 특가판매ifg@ifg@무료거부**********</t>
  </si>
  <si>
    <t>[Web발신]ifg@(광고)하이마트경산점ifg@전국 하이마트 매출*위기념****년 마지막 OPEN SALE !ifg@ifg@가전은 오픈혜택이 가장 저렴합니다!ifg@ifg@사전행사:**월**일~**월*일ifg@본 행사:**월*일~**월**일ifg@ifg@* 입주 / 웨딩 특가행사ifg@트리플 할인혜택 프로모션ifg@- LG 오브제 패키지(**세트)ifg@**품목 ****만원▶****만원ifg@- 삼성 비스포크 패키지(**세트)ifg@**품목 ****만원▶****만원ifg@- 시스템 에어컨 대구,경북 최다판매 *위 매장 공동구매 특가 지정점 *실(***만원대)ifg@◈삼성전자 공식 시공ifg@◈삼성전자 공식 A/Sifg@거주중 보양 작업비 지원ifg@(한정수량)ifg@ifg@* 김치 / 냉장고 특가행사ifg@- 삼성양문형▶**만원ifg@- 삼성*도어▶**만원ifg@- LG양문형▶**만원ifg@- LG*도어▶***만원ifg@- 삼성*도어 김치▶**만원ifg@- 삼성*도어 김치▶***만원ifg@- LG*도어 김치▶**만원ifg@- LG*도어 김치▶***만원ifg@- 위니아*도어 김치▶***만원ifg@ifg@* 세탁가전 특가행사ifg@- 삼성세탁기+건조기SET▶***만원ifg@- 삼성원바디(**KG,**KG)▶***만원ifg@- 삼성AI콤보▶***만원ifg@- LG워시타워▶***만원ifg@- LG 오브제 워시타워▶***만원ifg@- LG워시콤보▶***만원ifg@( 미니워시 무상증정 )ifg@ifg@* TV 특가행사ifg@- LED TV **인치▶***,***원ifg@- UHD TV **인치▶***,***원ifg@- 삼성 **인치QLED*K▶***만원ifg@- 삼성 **인치QLED*K▶***만원ifg@- TCL **인치▶***만원ifg@ifg@* OPEN SALE 맞이 ifg@세라젬 / 안마의자 행사ifg@- 세라젬 보상판매▶히드특가(한정수량)ifg@- 코지마 더블모션 보상판매▶***만원대~(기간한정)ifg@- 브람스 올인 런칭▶**만원ifg@- 바디브랜드 팔콘▶단하루특가 **월*일 ***만원대~ifg@ifg@* 애플 / 모바일ifg@- 갤럭시 플립*▶**만원ifg@- 아이패드 프로** + 펜슬 패키지▶***만원ifg@▶ 아이폰 ** 대구 , 경북 최다판매 즉시개통 ◀ifg@( 예약 상황에따라 자급제 재고 현황은 달라질 수 있습니다 )ifg@ifg@* 로봇청소기 특가기획ifg@- 로보락 S* MAX V▶***만원대~ifg@- 로보락 S* 직수▶***만원대~ifg@- 드리미 런칭 출시기념▶특가행사 진행 ifg@ifg@* 인테리어 / 리폼 ifg@- 한샘 인테리어 공식지정점 최대 **개월 무이자혜택ifg@- 냉장고장리폼ifg@- 로봇청소기장 리폼ifg@- 오븐 / 식기세척기장 리폼ifg@- 입주 청소 / 새집증후군ifg@ifg@★ 롯데제휴카드 결제 및 사용 조건부 가격이며 , 행사 일정 및 재고 소진으로 인한 내용 변경 될 수 있습니다★ifg@ifg@카카오 플러스친구 상담ifg@http://pf.kakao.com/_xhHxaRxlifg@ifg@무료거부***-***-****</t>
  </si>
  <si>
    <t>[Web발신]ifg@(광고) [LG U+] 상품권 **만원 + 라방 단독 혜택까지ifg@ifg@ ifg@안녕하세요, 고객님.ifg@라이브 방송에서 인터넷/IPTV 신규 가입하면 무려 **만원 상품권 증정 포함 ifg@총 **만원 상당 혜택까지 받아 보세요!ifg@ifg@ ifg@▶ 방송 보러 가기ifg@☞https://bit.ly/**L**Zdifg@※ 방송 시간: **월 **일 (월) 오후 *시 (단 한 시간!)ifg@ifg@ifg@▶ 바로 상담 예약하기ifg@☞ https://bit.ly/*floWMWifg@※ 위 링크로 바로 상담 예약만 하셔도 라이브 혜택을 받을 수 있어요.ifg@ifg@ifg@▶ 라이브 단독 혜택 ifg@* 아래 세 가지 혜택 중 택*ifg@- 상품권 **만원 받기ifg@- **개월 매달 *,***원 요금 실속 할인ifg@- LG/삼성 **인치 UHD TV 등 인기 가전ifg@* 인터넷+IPTV 결합 할인 월 *,***원x**개월= 총 **만 *천원 할인 ifg@* U+휴대폰 *개 결합 시 월 *,***원x**개월=총 **만 *천원 할인ifg@* 유플닷컴 단독 월 *,***원x**개월=총 *만 *천원 추가 할인ifg@* IPTV 채널 월정액 *종 등 *만원 웰컴 쿠폰ifg@* 기가와이파이* 기본 제공에 추가 기가와이파이, AI 블루투스 스피커 중 택* 추가 제공ifg@* 스타벅스 기프티콘 받기(댓글 참여 시 추첨 증정)ifg@ ifg@※ 인터넷(프리미엄 안심 ***M) + IPTV(베이직) *년 약정 기준 혜택입니다.ifg@ifg@※ 최대 **만원 혜택은 인터넷+IPTV 위 상품 기준 신규 가입 시 제공하는 ifg@상품권, 인터넷+IPTV 결합할인, 닷컴 단독 요금 할인, IPTV 채널 월정액 웰컴 쿠폰 금액의 총합이에요.ifg@ifg@※ 기프티콘은 방송 댓글 참여하신 고객님 대상으로 추첨하고, **월 **일(금)까지 모바일 쿠폰으로 받으실 수 있어요ifg@ ifg@▶ 문의ifg@· 유플러스닷컴 고객센터 ****-****(유료)ifg@ifg@▶[만족도 조사]ifg@https://dcrm.uplus.co.kr/nps*.do?dHubId=**x**U**o**e**y**N**&amp;typeKd=mmsifg@ifg@▶광고 문자를 더 이상 받고 싶지 않으시면,ifg@-무료 ARS : ***-***-****</t>
  </si>
  <si>
    <t>[Web발신]ifg@(광고)[초록마을 밀양삼문점]슈퍼빅세일 시작! 이번에 안오면 진짜 후회해요!ifg@ifg@**** 최대규모&amp;역대급 할인ifg@놓치면 두고두고 후회할ifg@《초록마을 겨울 슈퍼빅세일》ifg@ifg@행사 전단지 보기ifg@▶https://link.choroc.com/qo*wutifg@ifg@★교차가능 덤증정★ifg@블랙벨벳 샴푸/린스 ***mLifg@[*+*]**,***원ifg@한알바로육수 담백/칼칼 **입ifg@[*+*]*개 *,***원ifg@꿀청귤/유자/생강차 ***gifg@[*+*]*개 *,***원ifg@ifg@★+* 덤증정★ifg@구수한한우사골곰탕 ***mLifg@[*+*]*개 *,***원ifg@군고구마말랭이 **gifg@[*+*]*개 *,***원ifg@감자라면 ***gifg@[*+*]*개 *,***원ifg@짜먹는멀티비타민 **입ifg@[*+*]**,***원ifg@짜먹는우리아이쑥쑥 **입ifg@[*+*]**,***원ifg@ifg@★*팩 골라담기 균일가★ifg@만두 *팩 *,***원ifg@[왕교자/물만두/납작군만두/김치왕교자/갈비만두]ifg@소시지 *팩 *,***원ifg@[후랑크/비엔나]ifg@ifg@★할인율 up 초특가★ifg@도라지배즙 **입ifg@[**%]**,***→**,***ifg@유기농식용유 ***mLifg@[**%]*,***→*,***ifg@***M심층수 *.*L×*입ifg@[**%]**,***→*,***ifg@작두콩차(티백) **입ifg@[**%]*,***→*,***ifg@ifg@★빅세일 인기 상품★ifg@네모/한입어묵 각 ***gifg@각 *,***→*,***ifg@훈제오리슬라이스 ***gifg@**,***→**,***ifg@우리밀진간장 ****mLifg@**,***→*,***ifg@유기농체다슬라이스치즈 **장ifg@**,***→*,***ifg@흑염소진액 **입ifg@**,***→**,***ifg@유기농골든퀸 **kgifg@**,***→**,***ifg@미니약과 ***gifg@*,***→*,***ifg@제주감귤과망고 ***mLifg@*,***→***ifg@ifg@★신상품 할인★ifg@햇곱창돌김 반속ifg@**,***→**,***ifg@찹쌀 핫도그 *입ifg@*,***→*,***ifg@꼬마치즈 핫도그 *입ifg@*,***→*,***ifg@모둠조개국 ***gifg@*,***→*,***ifg@ifg@★대용량 기획★ifg@(*배사이즈업)유기농 현미 코코아볼 ***gifg@*,***원ifg@조미유부 두팩묶음ifg@*,***원ifg@국산볶음참깨 ***gifg@**,***원ifg@고르곤졸라피자 *입ifg@**,***원ifg@부드러운 와플 **입ifg@*,***원ifg@팽이버섯 *봉ifg@*,***원ifg@짜장가루 *봉ifg@*,***원ifg@카레가루 *봉ifg@*,***원ifg@ifg@★상위 *% 감귤 일주일만 할인★ifg@불로초 감귤 ***gifg@**,***→**,***ifg@불로초 감귤 *.*kgifg@**,***→**,***ifg@ifg@━━ifg@※취급상품 매장별 상이ifg@※일부 매장 ***특가 행사 제외ifg@※빅세일기간(**/*~**) 포인트 미적립 및 ifg@초록마을리지 스탬프 결제금액 *만원 당 *개 적립ifg@ifg@무료수신거부 **********</t>
  </si>
  <si>
    <t>[Web발신]ifg@(광고)KCC건설 상무 퍼스티넘스의첸ifg@상담실장 김은경입니다 ifg@ifg@◆다시오지 않을 평단****만원◆ifg@   《**평,**평,**평》ifg@ifg@*만*천평의 *.**공원을 품은 '주거+상업'  최고의 자리에 광주 최초 들어서는 명품 주상 복합아파트'KCC상무퍼스티넘스위첸' 로얄 동ㆍ호수 선점 할 기회!!ifg@ifg@ ◆문의 : *** *** ****◆ifg@ifg@- 지하*층~지상 **층 ifg@-*대의 초고속엘리베이터ifg@- 선착순 동.호수지정ifg@- **년*월 입주예정ifg@- *억원 할인혜택!!ifg@-고급마감자재ifg@ifg@★분양★ifg@- **평 *억대ifg@- **평 *억대ifg@-팬트**평ㅡ분양완료ifg@- 계약금 *%ifg@- 입주유예 *개월ifg@ifg@★전세★ifg@- **타입 *억*천부터ifg@- 계약금 **%ifg@- *년 살아보고 결정하자ifg@-만**세이상 누구나 가능ifg@-안심보장제ifg@ifg@★입점확정상가★ifg@- 노티드도넛, 다운타우너, 클랩피자, 수지화담, 스시종현, 연어하다, gs**, 라라코스트, 왕산식당, 카페ifg@ifg@ 문의 : *** *** ****ifg@★선착순 한정 오픈이벤트★ifg@스타벅스상품권증정(방문 예약자에 한함)ifg@무료수신거부**********</t>
  </si>
  <si>
    <t>[Web발신]ifg@(광고)[LG U+] 참여자 전원 스타벅스 브런치 세트 증정ifg@ifg@고객님, 머니Me 리뉴얼 기념 이벤트 참여하시고 스타벅스 커피 + 샌드위치 세트 받아가세요! ifg@ifg@▶ 놓칠 수 없는 머니Me 혜택 *가지ifg@* *만원 상당 스타벅스 커피 + 치킨 샌드위치ifg@* U+멤버십 할인을 받지 못했다면 머니Me에서 쓸 수 있는 머니로 적립ifg@* 내 자산과 지출 내역을 한눈에 확인ifg@ifg@▶ 이벤트 참여하고 혜택 받기ifg@☞ https://bit.ly/*Z*iqDEifg@ifg@▶ 참여 방법ifg@· 마이데이터 **개 이상 연결 후 미션 성공 머니 받아 선물로 교환하면 끝!ifg@ifg@▶ 기간ifg@· ****년 **월 **일(금) ~ **월 *일(수)까지 ifg@ifg@▶ 대상 ifg@· 머니Me 고객님 누구나!ifg@ifg@▶[만족도 조사]ifg@https://dcrm.uplus.co.kr/nps*.do?dHubId=**J**B**Z**R**q**k**&amp;typeKd=mmsifg@ifg@▶광고 문자를 더 이상 받고 싶지 않으시면,ifg@-무료 ARS : ***-***-****</t>
  </si>
  <si>
    <t>[Web발신]ifg@(광고)[LG전자 베스트샵] fall in Apple  https://bit.ly/*YCo*FKifg@ifg@■ LG전자 금정점 코리아 세일 폐스타ifg@    (*차 행사기간 : **월 *일~**월 **일)ifg@ifg@심희정고객님 안녕하십니까?ifg@ifg@LG전자 베스트샵 금정점 지점장입니다.ifg@ifg@이번 주말은 맑은 하늘의 완연한 가을날씨입니다.ifg@ifg@멋진 주말 보내시기를 바라겠습니다.ifg@ifg@금주도 코리아 페스타 세일을 진행하오니 저희 매장에 한번 방문하셔서 즐거운 쇼핑하십시오ifg@ifg@■ LG 베스트샵 금정점은 일요일도 영업합니다ifg@ ifg@  - 영업시간 : 평일 **시 **분~**시 **분ifg@                   일요일(휴일) **시~**시 **분ifg@ ifg@  - 매장 위치 : 부곡동 윤산터널 입구 바로 옆(구,롯데마트 건너편)ifg@ifg@■ LG전자 금정점 코리아 세일 폐스타ifg@    (*차 행사기간 : **월 *일~**월 **일)ifg@ifg@★ 혼수/이사 구입시 추가 할인 행사!!ifg@ifg@★ 소상공인/공무원/보훈대상자 제품 구입시 추가 혜택 !!ifg@ifg@★ 선착순 한정 판매 실시!!ifg@ifg@- 올레드TV **인치 ***만원 ☞ ***만원!!ifg@  ( 멤버십 **만 포인트 차감 체감가)ifg@ ifg@- **인치 올레드 구독시 ***만 포인트!!ifg@ifg@- 김치냉장고 ***리터 ***만원+**만Pifg@ifg@   구독시 월 **,***원 + **만 포인트ifg@   ( 제휴카드 사용시 월 **,***원 할인 )ifg@ifg@- **년형 스타일러 ***만원 ☞ ***만원ifg@ifg@★ 아이폰 ** 기념 특가 판매!!ifg@ifg@ - 아이폰 ** *만원 ( 개통조건 )ifg@ifg@ - 아이폰 ** **만원 부터 시작 (개통조건)ifg@ifg@ ☞ 자세한 내용은 담당자에게 전화주세요!!ifg@     (모바일 담당자 : ***-****-****)ifg@ifg@  ★ 진열 상품 특가 할인 행사!!ifg@ifg@ - 식기세척기 **인용 ***만원  ☞ **만원ifg@ifg@ - 그램 **인치 ***만원 ☞ ***만원ifg@ifg@ - 사운드바 **만원 ☞ **만원ifg@ifg@ - 데스크탑 PC ***만원 ☞ **만원ifg@ifg@ -  스타일러 *벌 ***만원 ☞ ***만원ifg@ifg@▲ 위 상품은 소진시 행사 종료이오니 서둘러 주세요!!ifg@ifg@★ LG 로보킹 AI 올인원 특가 행사!!ifg@ifg@ - 구입시 **만원 현금 캐시백ifg@ifg@ - 무상 설치 점검 서비스ifg@ifg@ - 자동 급배수 모델 동시 출시!!ifg@ifg@- 구독으로 철저한 관리까지!!ifg@ifg@    월 **,****원(제휴카드 사용시)ifg@ifg@★ 카드 무이자 최고 **개월 실시!!ifg@ifg@★ 금액대별 다양한 사은품 지급!!ifg@ifg@★ 고객님!! 오늘도 좋은 하루 되십시오!!ifg@**** 코리아세일 페스타 구매고객경품 추첨 이벤트(**/*~**)ifg@ifg@금정점 ***-***-****ifg@무료수신거부 ***-***-****</t>
  </si>
  <si>
    <t>[Web발신]ifg@(광고)[KT] **월 *주차 WEEKLY BESTifg@K딜 고객님들의 이번 주 최애 상품은 무엇?!ifg@ifg@⭐K딜 고객님 PICK⭐ifg@?닥터유 제주용암수 **병ifg@?조성아 원더바스 클렌징폼 *+*ifg@?코디 라벤다 롤휴지 **롤ifg@?폴로랄프로렌 치노 볼캡 *종ifg@ifg@초특가/*+*/추가 증정/추가 할인 등 다양한 혜택ifg@?더 많은 상품 확인하기?ifg@https://kturl.kr/**&amp;Anph*JcXcJAN*****ifg@ifg@▶이용 문의 : K-Deal 고객센터 ******** (평일 **:**~**:**) ifg@ifg@프리미엄 쇼핑 혜택 KT와 함께하세요!ifg@ifg@무료 수신거부: ***-***-****ifg@ifg@[KT]</t>
  </si>
  <si>
    <t>(광고)[OLO 멤버십] ifg@코오롱 세이브 프라자ifg@해운대점(리뉴얼오픈 *주년)을 기념하여ifg@연말 고객 감사이벤트를 진행합니다.ifg@단, *일간 진행하는ifg@스폐셜 혜택 놓치지마세요!!ifg@ifg@◆해운대점(리뉴얼오픈 *주년)행사기간ifg@▷**월**일(목)~**월**일(금) *일간ifg@ifg@◆해운대점(스폐셜)프로모션ifg@▷**만원이상 구매시ifg@(리유저블백)증정ifg@▷**만원이상 구매시ifg@(**인치 캐리어)증정ifg@※ 각 ***개 한정 ifg@ (한정수량으로 조기소진 될수있습니다!)ifg@ifg@◆해운대점 (단독)특가상품ifg@▷왁 여성티셔츠 **,***원ifg@▷잭니클라우스 점퍼 **,***원~ifg@▷시리즈 티셔츠 **,***원ifg@▷시리즈 재킷 **,***원~ifg@▷헨리코튼 간절기 코트 **,***원ifg@ifg@※코오롱 스포츠 NEW상품입고ifg@F/W 의류&amp;신발 (일부품목)ifg@ifg@▶매장주차장 혼잡시ifg@대우*차 공영주차장이용ifg@*만원 이상구매시 *시간 무료ifg@(지하철*호선 장산역*번출구 **M)ifg@ifg@▶주소: 부산 해운대구 양운로**ifg@(좌동****-*)ifg@☏***-***-****ifg@ifg@[무료수신거부]**********</t>
  </si>
  <si>
    <t>[Web발신]ifg@(광고) 베터빌 벳아너스 CES 아카데미 오픈 기념 EVENTifg@ifg@퀴즈 릴레이 *탄, 지금 도전하세요!ifg@강의 속 숨은 정답을 맞추면 ★***%★ 커피를 드려요!ifg@ifg@▶참여기간 : **월 **일(수)~**월 *일(화), 단 *일!ifg@▶리워드 : 정답자 전원에게 아메리카노 쿠폰 증정ifg@▶참여 방법 : https://bit.ly/*ZoxSLWifg@ifg@무료수신거부 **********</t>
  </si>
  <si>
    <t>[Web발신]ifg@(광고)CJ웰케어/ ifg@ 박한철 VIP고객님께만 드리는 송년 감사 혜택 ifg@ifg@단 *일간, 한정수량 단 ***개! ifg@CJ프리미엄 관절오만보 ★*만원대 초특가 찬스 ifg@뮤코다당단백 콘드로이친 추가 증정! ifg@****년 처음이자 마지막 파격 할인! ifg@지금 전화로 문의 해보세요~ ifg@ifg@■ 전화주문상담 : ***-***-**** ifg@■ 이벤트 신청 :http://m.site.naver.com/**SFQ ifg@ifg@★CJ가 만든 프리미엄 관절케어 관절오만보★ ifg@▶ MSM일일섭취량 최대치 *,***mg 함유 ifg@▶ 칼슘과 마그네슘 최적의 비율로 흡수율높여 뼈 건강까지도 하나로 ifg@▶ 흡수빠른 액상형에 물을 타지 않고 대보추출물과 흑삼농축액을 꽉 ifg@▶ 뼈 건강에 필수인 칼슘과 에너지에 필요한 마그네슘까지! ifg@ifg@■ 이벤트 안내 ifg@ - 기간: ****년 **월 *일(화)~**월 *일(목) ifg@ - 대상: 본 문자를 받으신 고객님  ifg@ - 관절오만보 최대 특가(*개월분 *만원대 구성) ifg@ - 뮤코다당 콘드로이친 추가 증정 ifg@ ※ 한정수량 ***개 소진시 이벤트 조기 종료 ifg@******************************************************************** ifg@★겨울철 기력, 면역 걱정엔? 흑삼지천보 초특가 찬스★ ifg@CJ 흑삼지천보 진녹 *+*! 여기에 본품 *박스 추가 증정까지! ifg@ifg@▶ 흑삼지천보 진녹은 CJ 한뿌리의 정성으로 아홉번 찌고 말려 흡수율을 높인 구증구포 흑삼을 담은 건강기능식품입니다. ifg@▶ 녹용, 영지, 산사열매, 진생베리, 생강, 대추를 부원료로 함유하였습니다.  ifg@ifg@■ 전화 상담 : ***-***-**** ifg@■ 상담 신청 : https://m.site.naver.com/*sR*u ifg@ifg@■ 이벤트 안내 (선착순 ***명 한정) ifg@ - 기간: ****년 **월 *일(화)~**월 *일(목) ifg@ - 내용: 흑삼지천보 진녹 *+*+*박스 추가증정 (**%할인) ifg@******************************************************************** ifg@■ 전화주문상담 : ***-***-**** ifg@ifg@※ 문의량이 많아 상담이 늦어질 수 있습니다. ifg@ifg@[유의사항] ifg@ - 본 이벤트는 CJ건강케어센터 고객 대상 이벤트입니다. ifg@ - 위 문의전화로 구매해야 혜택을 받을 수 있으며, 다른 페이지에서 구매 시 혜택이 적용되지 않습니다. ifg@무료수신거부***********</t>
  </si>
  <si>
    <t>[Web발신]ifg@(광고)[LG전자 베스트샵]안녕하십니까 윤정희고객님!ifg@LG베스트샵 송파점 노광용지점장 입니다.ifg@ifg@**년 연말정산 세일을 진행합니다.ifg@**년 최대 할인 행사입니다. 가전은 연말이 가.장. 쌉니다.ifg@ifg@■ 행사기간ifg@행사 : **/**(금) ~ **/**일(토)ifg@ifg@■ 행사내용ifg@*. 가전 **년 최대 할인 행사!!!ifg@ifg@*. 올 림 픽 파크포레온 입주박람회 진행!ifg@ifg@*. 가전 구독 행사ifg@◆ 월 커피 한잔 가격으로 가전 사용부터 관리까지!ifg@◆ 제품당 최대 **만원 포인트 지급ifg@◆ 가전제품 최대 *년 무상보증ifg@ifg@*. 꼭 써봐야 할 제품 추가 할인!ifg@◆ Ai 올인원 로봇청소기 출시기념 할인 행사ifg@◆ 스타일러 매일매일 챌린지 (최대**만원 할인)+추가 사은품ifg@◆ 식세기 월 *만원대 사용가능ifg@◆ 건조기 월 *만원대 사용가능ifg@ifg@*. ■iPhone 시리즈 **월 연말정산 할인ifg@( BESTSHOP 별도 추가할인+@ 진행중 ) ifg@ifg@◆ iphone 모든 제품 +@@ 할인ifg@ifg@▶SKTifg@-**일반(**) : 공시 **만 / 제휴시 *만★ifg@-**일반(**) :  공시 *만 ifg@ifg@▶KTifg@-**일반(**) : 공시 **만 / 제휴시 *만★ifg@-**일반(**) : 공시 천원 ★★ifg@ifg@▶U+ifg@-**일반(**) : 공시 **만 / 제휴시 *만★ifg@-**일반(**) : 공시 천원★★ifg@ifg@(매장 사정에 따라 재고가 없거나 행사가 종료될 수 있습니다.)ifg@ifg@■iPhone 송파점에서 구매하면 좋은 점 *가지!ifg@#*. LG 베스트샵 전용 추가 할인 혜택 +@ifg@#*. LG 베스트샵 전용 제휴카드 혜택(**만원 캐시백)ifg@#*. 기존 사용하고 있는 휴대폰 중고보상 혜택ifg@ifg@Apple 제품 싸게사는 방법!  https://bit.ly/*X*YBKyifg@재고예약 관련 문의 사항은 매장전화 ☎(**-***-****) 주세요.ifg@ifg@상담예약 : http://bit.ly/*HXUzNsifg@ifg@※ 본행사는 당사 사정으로 변경 및 조기 종료될 수 있습니다.ifg@■ LG전자 베스트샵 송파점(송파구 송파대로 ***, 석촌호수 사거리)ifg@송파점 **-***-****ifg@ifg@ifg@송파점 **-***-****ifg@무료수신거부 ***-***-****</t>
  </si>
  <si>
    <t>[국외발신]ifg@저녁에 같이 식사할 수 있다면   LIne: ci*e 제 사진을 보여드릴게요.</t>
  </si>
  <si>
    <t>[Web발신]ifg@(광고)ifg@안녕하세요 영앤짐 광명하안점입니다.ifg@ifg@**월 선착순 한정 이벤트!ifg@무료 헬스 넉넉하게 받고!ifg@나눠쓰기 찬스 받고!ifg@해피타임&amp;출산 혜택 이벤트까지!ifg@ifg@♥**월 선착순 한정 이벤트♥ifg@▶헬스 *개월+*개월 추가증정!ifg@▶헬스 *개월+*개월 추가증정!ifg@※선착순 **명 한정※ifg@ifg@▶PT*회+헬스 *개월 무료!ifg@▶PT**회+헬스 *개월 무료!ifg@▶PT**회+헬스 *개월 무료!ifg@※선착순 **명 한정※ifg@ifg@♥나눠쓰기 찬스♥ifg@▶PT등록시 나눠쓰기!ifg@ex)PT**회+헬스 *개월 무료ifg@A-PT**회+헬스 *개월ifg@B-PT**회+헬스 *개월ifg@ifg@♥해피타임&amp;출산 이벤트♥ifg@***:**~**:** 수업 진행시!ifg@▶PT 회당 *만원ifg@*출산 후 *년 이하! 시간 상관Xifg@▶PT 회당 *만원ifg@※선착순 **명 한정※ifg@ifg@♠영앤짐 광명하안점 등록 혜택♠ifg@▶운동 시작 날짜 지정 가능ifg@▶무제한 재입실ifg@▶가입비 면제ifg@ifg@상담 문의 증가로 빠른 소진 예상!ifg@※예약 필수※ifg@성함,방문날짜,시간 문자로 전송ifg@ifg@▼예약하기▼ifg@https://m.booking.naver.com/booking/**/bizes/*******?area=pll&amp;theme=placeifg@ifg@▼플레이스▼ifg@https://naver.me/F*tdX*VKifg@ifg@무료거부 **********</t>
  </si>
  <si>
    <t>[Web발신]ifg@(광고)익산원예농협 로컬푸드직매장 영등점ifg@   ※운영시간: 오전*시~오후*시※ifg@다음달부터는 행사알림을 밴드로만 공지합니다ifg@★밴드신규고객 코디키친타올 증정★ifg@★*만원이상 구매시 무조건 물티슈 증정★ifg@★*만원이상 응모권 지급/**월**일 경품추첨★ifg@★화요일/목요일 오전**시~**시,화목힌아침장★ifg@★금토일 *일간 진행하는 금토일주말장★ifg@★매일매일 바뀌는 단하루초특가★ifg@★우유바우처 사용가능 매장입니다★ifg@ifg@금토일 주말장 밴드에서확인하세요 ▼▼ifg@https://band.us/band/********/post/****ifg@ifg@LA양념갈비 공동구매 바로가기 ▼▼ifg@https://band.us/band/********/post/****ifg@통단팥옹심이 *+* 사전예약 바로가기 ▼▼ifg@https://band.us/band/********/post/****ifg@ifg@※모든상품은 한정수량입니다. 이점 양해바랍니다※ifg@무료수신거부:***-***-****</t>
  </si>
  <si>
    <t>[Web발신]ifg@(광고)고지트 *주년 감사 세일ifg@**,**일까지 (사은품 증정)ifg@ifg@한우 *++, *+ (***g)ifg@ifg@등심 **,***ifg@채끝 **,***ifg@갈비살 **,***ifg@안심 **,***ifg@양지국거리 *,***ifg@사태 *,***ifg@불고기 *,***ifg@한우갈비 *,***ifg@우족, 사골 **,***ifg@ifg@한돈 (*근)ifg@삼겹 **,***ifg@목살 **,***ifg@앞다리 *,***ifg@등갈비 **,***ifg@ifg@LA갈비,우대갈비 ( *근 **,***)ifg@깨끗하게 손질한 제품입니다ifg@ifg@*만원 이상 구매시 사은품증정ifg@(계란 **구)ifg@ifg@무료수신거부**********</t>
  </si>
  <si>
    <t>[Web발신]ifg@(광고)종근당건강ifg@ifg@오늘만 드리는 건강혜택 할인+할인ifg@천관보  ifg@관절+연골+근력 ifg@*개월 ***.***원 ifg@*개월 ***.***원 ifg@ifg@*국내최초/국내유일ifg@관절연골엔 난각막NEMifg@*개월 ***.***원→★할인가 ***.***원ifg@**개월 선물증정+추가할인   ifg@ifg@종근당침향환**환 **.***원ifg@▶탈모관리&gt; 맥주효모비오틴 →★할인가 ***,***원ifg@▶소화를 편하게&gt; 카무트발효효소 →★할인가 **,***원ifg@ifg@▶혈행건강&gt; 프로메가 식물성알티지 오메가*듀얼 →★할인가 ***,***원ifg@▶전립선,지구력,남성건강&gt; 쏘팔메토옥타부스터 →★할인가 ***,***원ifg@▶관절 연골건강&gt; 천관보 정 →★할인가 ***,***원ifg@▶혈당관리&gt; 여주환 →★할인가 ***,***원ifg@홍삼더부스터샷*병 →★할인가**.***원ifg@ifg@ifg@종근당건강ifg@☎ ****-****ifg@ifg@ifg@ifg@무료수신거부ifg@***-***-****</t>
  </si>
  <si>
    <t>[Web발신]ifg@(광고)치킨카페ifg@****년 마지막 유정란(초란(**구) / 쌍란(**구)) 증정행사!!ifg@ifg@기간 : **월*일 ~ 재고 소진시 까지ifg@ifg@치킨카페, 델리퀸, 편의점(담배제외) 구매제품 합산하여 *만원 이상 시 유정란 *판을 랜덤(선택 불가)로 무료로 증정합니다ifg@ifg@유정란(***판) 마지막 물량으로 소진 시 조기마감 될 수 있으니 서두르세요^^ifg@무료거부 **********</t>
  </si>
  <si>
    <t>[Web발신]ifg@(광고)모다아울렛 경주포항점ifg@리뉴얼 오픈 *주년 사은대잔치ifg@ifg@▶ 사은행사 : 구매금액별 상품교환권 증정ifg@▷ **/**만원 이상 구매시 상품교환권 */*만원권 증정ifg@▷ 기간 : **.**(목)~**.**(일)ifg@▷ 지급장소 : 고객센터ifg@ifg@▶ 두툼 *천원 즉시할인ifg@▷ **만원 이상 구매시 두툼 *천원 즉시할인ifg@▷ 기간 : **.**(목)~**.**(일)ifg@▷ 장소 : 매장에서 바로 사용가능ifg@※ 모다 보너스 포인트 회원에 한함ifg@ifg@▶ 현금 *천원 한정상품 특가제안ifg@▷ **일(목) 폴딩카트(**개), **일(금) 전기포트(**개), **일(토) 미니캐리어(**개), **일(일) 스타벅스 *만원권(**개)ifg@▷ 시간 : 오후 *시~ifg@▷ 장소 : 고객센터ifg@ifg@▶ 작업의 모든것! [워크업] 포항대잠점 **/**(금) 신규오픈ifg@▷ 장갑 *,***원~ 작업조끼 *,***원~ 티 *,***원~ifg@▷ 문의 : ***-***-****ifg@ifg@리뉴얼 *주년 사은대잔치 자세히 보기!ifg@https://eej.at/fuJ*WeHbifg@ifg@경주포항점 소식 받아보기!ifg@https://eej.at/GHrRRDjAifg@ifg@경주포항점 고객센터 ***-***-****ifg@ifg@무료수신거부 **********</t>
  </si>
  <si>
    <t>[Web발신]ifg@(광고)[LGU+]ifg@임두혁고객님, 안녕하세요.ifg@ifg@[LG U+ for People]ifg@ ★크리스마스 특별 이벤트 ifg@****년의 마지막 달, 크리스마스를 맞아 유플러스 포피플 고객님들께 특별한 혜택을 준비했습니다! ifg@ifg@★ 이벤트 기간ifg@****년 **월 **일 ~ **월 **일ifg@ifg@★ 이벤트 혜택ifg@SKY 정품 악세서리를 온라인 최저가로 구매 가능!ifg@신규 가입/기기변경 시 특별 사은품 증정ifg@ifg@★ 자세한 내용 확인하기ifg@행사 사이트 바로가기ifg@https://buly.kr/Csii**Yifg@ifg@★참고 사항ifg@할인 금액은 이벤트 기간 동안만 적용됩니다.ifg@ifg@유플러스 포피플 고객님께 따뜻하고 특별한 연말이 되시길 바랍니다.ifg@감사합니다! ifg@무료수신거부 ARS : ***-***-****</t>
  </si>
  <si>
    <t>[Web발신]ifg@(광고) H.Point X Happy Birthday To Youifg@ifg@최은영님, 생일 축하합니다~♬ifg@생일 축하합니다~♩ifg@ifg@최은영님을 위한ifg@**월 생일 선물을 준비했어요!ifg@지금 H.Point APP 설치하시고,ifg@스타벅스 아메리카노 기프티콘ifg@선물 받아가세요♥ifg@ifg@■ 이벤트 기간ifg@**월 **일(수) ~ **월 *일(화)ifg@ifg@※ 기간 이후 설치 고객에게는ifg@증정되지 않습니다.ifg@※ H.Point APP 로그인을ifg@반드시 하셔야 인정됩니다.ifg@ifg@■ 기프티콘 지급일ifg@**월 *일 (금)ifg@ifg@※ 개별 PUSH 안내 예정입니다.ifg@PUSH 수신동의를 하지 않을 시,ifg@안내가 불가하오니 참고해주십시오.ifg@PUSH 동의하러가기 : https://www.h-point.co.kr/cma/invite.nhd?scheme=settingsifg@ifg@■ 기프티콘 확인 방법ifg@* H.Point APP 설치 후 로그인 ifg@* 우측 상단 메뉴 버튼 클릭ifg@* 혜택 ＞ ＇쿠폰＇ 클릭ifg@* ＇문화/여가＇클릭ifg@* ＇다운로드＇클릭ifg@* ＇MY쿠폰함＇에서 쿠폰 확인ifg@* 스타벅스 매장에서 쿠폰 내 바코드 제시 후 사용ifg@ifg@○ 문의ifg@****-**** (H.Point 고객센터)ifg@ifg@○ 무료수신거부ifg@***-***-****</t>
  </si>
  <si>
    <t>[Web발신]ifg@(광고) [LG U+] 설문 조사 참여하고, 스타벅스 커피 쿠폰 받아 가세요.ifg@ifg@고객님, 안녕하세요.ifg@U+tv에서 더 좋은 서비스를 제공할 수 있도록 에어비앤비 광고에 대한 설문 조사를 진행하고 있어요.ifg@설문에 참여하시면 선착순 *,***분까지 '스타벅스 아메리카노(Tall) *잔'을 받을 수 있어요.ifg@ifg@▶ 설문 조사 기간ifg@· ****년 **월 **일(화)~**월 **일(금)ifg@ifg@▶ 설문 조사에 걸리는 시간ifg@· *분 이내ifg@ifg@▶ 설문 조사 참여하기ifg@☞ https://bit.ly/*f*O*qJifg@ifg@▶ 경품 안내ifg@· 설문 조사를 완료하신 선착순 *,***분께 스타벅스 아메리카노(Tall) *잔 증정ifg@· 경품은 ****년 *월 둘째주에 모바일 쿠폰으로 받을 수 있어요.ifg@ifg@※ 고객님의 응답은 통계법 제 **조 및 개인정보보호법에 의해 관리되고 있으며 통계 분석을 위한 목적 외에는 어떠한 용도로도 사용되지 않아요.ifg@※ 고객님께서 입력하신 개인정보는 설문 조사와 경품 발송이 끝난 후 모두 안전하게 삭제되니 안심하세요.ifg@ifg@[문의]ifg@· LG U+ 설문조사 고객센터 ***-****-****(유료)ifg@- 상담 시간: 평일 오전 *시~오후 *시(점심시간 낮 **시~*시, 주말/공휴일 휴무)ifg@ifg@LG U+와 함께해 주셔서 고맙습니다. ifg@ifg@▶[만족도 조사]ifg@https://dcrm.uplus.co.kr/nps*.do?dHubId=**U**e**o**G**M**p**&amp;typeKd=mmsifg@ifg@▶광고 문자를 더 이상 받고 싶지 않으시면,ifg@-무료 ARS : ***-***-****</t>
  </si>
  <si>
    <t>[Web발신]ifg@(광고)안녕하세요.래미안센트리폴 모델하우스에서 명함드린 황금부자부동산공인중개사사무소 한상호대표입니다.연말잘보내고계신가요?오늘 *단지,*단지모집공고문이 나왔습니다.**월**일모델하우스가 오픈예정이니 방문하셔서 관람하시고 청약신청해보시기 바랍니다.ifg@ifg@(광고) 래미안 송도역 센트리폴(*,*BL) 모집공고 게시 안내ifg@ifg@래미안 송도역 센트리폴 *BL의 고객 성원에 힘입어 *,*BL 분양이 아래와 같이 진행 예정이오니 청약을 계획 중이신 고객분들께서는 참고 바랍니다.ifg@ifg@특히 **일(금) 모집공고 게시 이후 **일(금) 오픈 예정인 견본주택에서는 따뜻한 공간에서 가족과 함께할 수 있는 다양한 프로그램을 준비하였으니 방문 부탁드립니다. ifg@ifg@■ 입주자 모집공고일ifg@- **월 **일(금) 매일경제신문 및 래미안 홈페이지 게시ifg@※ 입주자저축 예치금  충족 및 거주지역 등의 기준일은 입주자모집공고일 **월 **(금) 이므로 착오없으시길 바랍니다.ifg@ifg@■ 견본주택 방문 안내ifg@- 일시 : **월 **일(금) 오전 **시부터 입장 가능ifg@- 주소 : 인천 연수구 옥련동 ***-* 래미안 센트리폴 견본주택ifg@※ 자가용 이용시 주차로 인해 입장이 지연될 수 있습니다. 가급적 대중교통 이용을 바랍니다. ifg@※ 지하철 이용 시 수인분당선 '송도역' 도보 *분ifg@   시내버스 이용 시 '옥련고개' 정거장 하차 시 견본주택 ifg@ifg@■ 분양 혜택 안내ifg@- 계약금 *%(*차 계약금 *천만원)ifg@- 전세대 발코니 확장, 세대창고 등 기본 제공ifg@- 전매 제한 *년ifg@* *,*BL 중복 청약 가능ifg@ifg@■계약자mgm이벤트:지난번처럼 계약자소개mgm이벤트를 진행하니 참고하시기 바랍니다.ifg@ifg@■ 문의 : ***-***-**** (오전 **시 ~ 오후 *시)ifg@ifg@※ 본 SMS는 래미안 송도역 센트리폴의 관심고객 중 SMS 수신허용한 고객께 한하여 발송되었습니다. ifg@ifg@ifg@무료거부 ********** 인증*****</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CxCPifg@ifg@▶이용 문의 : K-Deal 고객센터 ******** (평일 **:**~**:**) ifg@ifg@프리미엄 쇼핑 혜택 KT와 함께하세요!ifg@ifg@무료 수신거부: ***-***-****ifg@ifg@[KT]</t>
  </si>
  <si>
    <t>[Web발신]ifg@(광고)[SKT] 에이닷 전화 럭키 위크 안내ifg@ifg@최동섭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대구가야대리점 정평점] 황윤형 단골고객님ifg@ifg@★**월 연말 EVENT★ifg@ifg@▶*청년 대상 특가 행사 진행중ifg@   **년생~**년생까지ifg@   S** 시리즈 폴더블 시리즈 등ifg@   대폭 할인 행사!!ifg@ifg@▶S** 재고떨이 행사ifg@   현금가 **만원ifg@ifg@▶아이폰** 시리즈 구매시ifg@   한정수량,정책변동시 조기 종료ifg@   현금가 최다 할인!!ifg@ifg@▶특별 전환지원금 출시ifg@   KT,LG 알뜰폰ifg@   SK로 통신사 이동시ifg@   다수기종 특가 행사 진행중ifg@   최다지원혜택ifg@ifg@▶단골고객한정ifg@   인터넷+TV 가족결합시ifg@   月**,***원!! 설치 고객ifg@  현금&amp;상품권  + 갤럭시 탭 A* 까지ifg@  최다증정!!ifg@ifg@자세한 내용은 매장 내방하시면 상세하게 알려드리겠습니다♥ifg@ifg@(무료ARS)수신거부 및 단골해지 : ifg@***-***-****</t>
  </si>
  <si>
    <t>(광고) 특별한 혜택으로 만나는 프라다 뷰티 홀리데이ifg@ifg@완벽한 홀리데이를 위한 선택, 프라다 뷰티. ifg@더욱 특별한 혜택으로 만나보세요.ifg@ifg@본 문자를 소지하시고 프라다 뷰티 &lt;신세계 강남점&gt;과 &lt;더현대 서울점&gt;에 방문하시면 패러독스 샘플을 드립니다.  ifg@ifg@▲기간: **/**(금) - **/**(일) ifg@▲증정: 패러독스 오 드 빠르펭 *.*ml ifg@▲진행 매장: ifg@신세계 강남점ㅣ**-****-****ifg@더현대 서울점ㅣ**-****-****ifg@ifg@· 샘플 수령 시 대상 고객 여부 확인 필요 ifg@· 선착순 *인 *회ㅣ한정 수량으로 소진 시 조기 종료 ifg@· 매장 재고 상황에 따라 증정 제품 변경 가능ifg@ifg@고객케어센터ㅣ***-***-****ifg@무료수신거부ㅣ***-***-****</t>
  </si>
  <si>
    <t>[Web발신]ifg@(광고)CJ웰케어/ ifg@ 엄종섭 VIP고객님 ifg@ifg@올 한해 감사의 마음을 담아 VIP 특별 선물로 보답합니다. ifg@★**** 송년 VIP 고객 감사제★ ifg@CJ프리미엄 제품 구매 시 특별 선물+풍성한 추가 사은품까지! ifg@**** 마지막 최대혜택! 놓치지 마세요! ifg@ifg@■ 상담문의 : ***-***-**** ifg@■ 건강케어센터 제품 보기 : https://m.site.naver.com/*tq*w ifg@ifg@★★ CJ건강케어센터 **** VIP 감사제 ★★ ifg@ifg@▶▶ CJ 아이시안 멀티케어 프리미엄 *박스(*개월분) 증정 ifg@(**만원 이상 구매 시) ifg@ifg@▶▶ 구매 금액대별 사은품 추가 증정 ifg@ifg@■ 기간: ****년 **월 **일(목)~**월 **일(금) ifg@■ 대상: 본 문자를 받으신 VIP고객 (선착순 ***명 한정) ifg@ifg@■ 전화주문상담 : ***-***-**** ifg@■ 건강케어센터 제품 보기 : https://m.site.naver.com/*tq*w ifg@※ 문의량이 많아 상담이 늦어질 수 있습니다. ifg@ifg@[유의사항] ifg@ - 본 이벤트는 CJ건강케어센터 고객 대상 이벤트입니다. ifg@ - 위 문의전화로 구매해야 혜택을 받을 수 있으며, 다른 페이지에서 구매 시 혜택이 적용되지 않습니다. ifg@무료수신거부***********</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eo*TBifg@ifg@?리뷰 쓰고 적립금받자!?ifg@https://su.kt.co.kr/Aleo*T*ifg@ifg@▶이용 문의 : K-Deal 고객센터 ******** (평일 **:**~**:**) ifg@ifg@프리미엄 쇼핑 혜택 KT와 함께하세요!ifg@ifg@무료 수신거부: ***-***-****ifg@ifg@[KT]</t>
  </si>
  <si>
    <t>[Web발신]ifg@(광고) 노스페이스 윈터 멤버스페스티벌!!ifg@ifg@노스페이스가 겨울맞이 윈터 멤버스페스티벌을 진행합니다.ifg@ifg@◆ 혜택*. [**FW 겨울상품] UP TO **% SALEifg@ifg@◆ 혜택*. [프리미엄 다운] 구매 시 카고백 사은품 증정ifg@ifg@겨울 상품을 할인된 가격에 만나볼 수 있는 기회!!ifg@ifg@※ 사은품은 소진 시까지 증정 가능하며ifg@궁금하신 점 매장에 문의 주시면 자세히 설명해드리겠습니다.ifg@ifg@ㅁ 기간 : **/**(월) ~ **/**(수)ifg@ㅁ 문의 : 노스페이스 TNF 일산점, ***-***-****ifg@ifg@무료거부 : ***-***-****ifg@인증번호 : ****</t>
  </si>
  <si>
    <t>[Web발신]ifg@(광고)[LGU+]ifg@박윤분고객님, 안녕하세요.ifg@ifg@(광고) [LGU+] 통신요금 지금보다 더 할인 받을 수 있는 방법!!!ifg@ifg@안녕하세요 고객님, LG유플러스 감정점 점장 장민기입니다. ifg@ifg@*.통신비 한 달에 **,***원씩 **개월 할인을 받고 싶으신 분 (총**만원)ifg@*. 적은 금액으로 여행 갈 돈, 결혼식 비용, 아이 대학등록금을 모으고 싶으신 분 ifg@*. 가족 중 최신 휴대폰 바꾸고 싶은데 너무 비싸서 고민중이신분 ifg@ifg@위 *가지 중 *가지라도 해당되시는 고객님께서는 꼭 연락주세요^^ ifg@저희가 친절하게 상담 도와드리고 혜택도 드리겠습니다!! ifg@망설이시면 고객님의 혜택만 점점 더 줄어듭니다ifg@ifg@※저희 매장은 매일 소독을 실시하고 모든 직원들이 마스크를 착용하고있으니, 안심하고 방문하셔도 됩니다. ifg@매장 방문이 어려운 고객님을 위해 전화 및 온라인 상담도 진행하고 있으니 부담 없이 전화주세요 ifg@ifg@▶매장 위치 ifg@감정동 sk식자재마트 맞은편ifg@ifg@▶문의 ifg@장민기 ***-****-****ifg@ifg@상담을 원하시는 분은 위에 번호로 연락주시고, ifg@문자로 상담; 또는  답변을 보내주시면 저희가 전화 드리겠습니다 ifg@ifg@수신거부 *********() ifg@무료수신거부 ARS : ***-***-****</t>
  </si>
  <si>
    <t>[Web발신]ifg@(광고)[LGU+]ifg@양주희고객님, 안녕하세요.ifg@ifg@■일시: **월**일~**월**일 (목~토요일 )ifg@ifg@■내용: *.삼성 프리미엄 혜택ifg@         ▶**개월이상사용고객 지금요금그대로 무상교체ifg@         ▶기기값 최대 **%할인ifg@         ▶가족 결합시 무제한요금제 *만원대ifg@         ▶삼성 갤럭시 탭A* 증정ifg@         ▶삼성 갤럭시 워치* 증정ifg@         ▶삼성 갤럭시 버즈* 증정ifg@ifg@          *.애플 아이폰** 시리즈ifg@         ▶애플워치SE* 증정ifg@         ▶아이패드 증정ifg@ifg@          *.애플 아이폰**ifg@         ▶기기값 *원ifg@         ▶보유재고 *대 (선착순)ifg@         ▶전화로 선예약 가능ifg@ifg@■매장방문시 텀블러 or 보조배터리 택* 증정ifg@■매장방문시 핫팩 무상증정ifg@■재고소진 시 조기마감 될수있습니다.ifg@ifg@■위치: 노원역*번출구 (LGU+노원점)ifg@(서울시 노원구 동일로 ****)ifg@ifg@■문의ifg@***-****-****ifg@***-****-****ifg@***-****-****ifg@무료수신거부 ARS : ***-***-****</t>
  </si>
  <si>
    <t>[국외발신]ifg@너만 알려주는거야~내 앨범속에 서프라이즈가 있어~+LIne：（a*tn） 너만 보여 줄게</t>
  </si>
  <si>
    <t>(광고) ▣ 스튜디오 레드 런칭+병잉크 증정ifg@로얄레드 &amp; 피아노레드ifg@▶https://bit.ly/*YJRmKIifg@ifg@▣ [*+*] 만년필 구매 시 더블 혜택ifg@-사파리 만년필+샤프 차콜블랙ifg@▶https://bit.ly/*fcjU*uifg@ifg@-사파리 만년필+볼펜 피나콜라다ifg@▶https://bit.ly/*f*keSxifg@ifg@▣ 샤프 + 샤프심 세트 추가 할인ifg@▶https://bit.ly/*Uvtx*Kifg@ifg@▣ *년을 기다린 라미 블프ifg@-만년필 필수템 카트리지 *,***원ifg@▶https://bit.ly/*e*a*E*ifg@ifg@-글쓰는 즐거움, 포인트 오브뷰와의 만남ifg@▶https://bit.ly/*frCciDifg@ifg@-싱그러운 그린, 사파리 샤프ifg@▶https://bit.ly/*UtqJHiifg@ifg@라미샵 바로가기ifg@https://m.lamyshop.krifg@ifg@무료수신거부:**********</t>
  </si>
  <si>
    <t>[Web발신]ifg@(광고) 김은우님, 지금 웰라이프몰에서 준비한 특별 혜택을 확인해보세요.ifg@ifg@◈ 수능 끝, 스포식스와 운동 시작!ifg@  - 운동 전 후, 스포식스로 부스트업ifg@  - 스포식스 최대 [**%] 할인 특가ifg@  └구매자 추첨 신세계상품권 증정ifg@   ▷https://vo.la/uqCICKifg@ifg@◈ 고객님만 알려드리는 핫-딜 ifg@  - 꿀과일홍삼 선물세트 (*통)ifg@  └*O,OOO원 → ★**,*OO원★ifg@  - 마이밀 퓨로틴 고구마맛 (**팩)ifg@  └**,*OO원 → ★**,*OO원★ifg@   ▷https://vo.la/PzeLKIifg@ifg@◈ *,OOO원 즉시 할인 혜택!ifg@  - 카카오페이 머니 이용 시 ifg@  └*만원 이상 결제 시 적용 ifg@    ※선착순 소진 시 종료ifg@  ▷https://vo.la/eGBBCAifg@ifg@*이 메세지는 전일자 기준 마케팅 수신 동의 고객님께 발송되었습니다.ifg@ifg@[대상웰라이프 본사쇼핑몰]ifg@고객센터 **********ifg@무료수신거부 **********</t>
  </si>
  <si>
    <t>(광고)와싸폰ifg@연말덤핑대란, 먼저움직여야죠ifg@여기만있는가격 추가혜택문의!ifg@#차비 #대란 #현금 #바로지급ifg@#키즈폰 #시즌 #무약정 #차비ifg@#여기성지 #인터넷 #최대***ifg@------------------ifg@☞갤럭시현금특가(이동/기변)ifg@[SK]S** -**/* ★★★ifg@[KT]S** -**/* ★★★ifg@[LG]S** -**/* ★★★ifg@[SK]S**+ -**/** ★★★ifg@[KT]S**+ -*/** ★★★ifg@[LG]S**+ -*/** ★★★ifg@[SK]S**U **/** ★★★ifg@[KT]S**U **/** ★★★ifg@[LG]S**U **/** ★★★ifg@ifg@[LG]플립* */** ★★★ifg@[KT]플립* */** ★★★ifg@[SK]플립* */** ★★ifg@[LG]폴드* **/** ★★ifg@[KT]폴드* **/*** ★★ifg@[SK]폴드* ***/*** ★★ifg@ifg@[KT]플립* -**/* ☆☆☆ifg@[SK]플립* **/** ☆☆☆ifg@[KT]폴드* **/** ☆☆☆ifg@[SK]폴드* **/** ☆☆☆ifg@ifg@[KT]S** -**/-* ★ifg@[SK]플립* -**/-**ifg@[KT]S**FE -**/*ifg@[SK]S**FE -**/*ifg@[LG]S**FE -**/-**ifg@ifg@☞동시구매현금특가ifg@[삼성]갤럭시워치* *~ifg@[삼성]갤럭시워치* *~ifg@[애플]애플워치SE *~ifg@ifg@☞아이폰현금특가(이동/기변)ifg@[LG]** -*/* ★★★ifg@[KT]** */** ★★★ifg@[SK]** **/** ★★★ifg@[LG]**P **/** ★★★ifg@[KT]**P **/** ★★★ifg@[SK]**P **/** ★★★ifg@[LG]**+ **/** ★★★ifg@[KT]**+ **/** ★★ifg@[SK]**+ **/** ★★ifg@[LG]**PM **/** ★★★ifg@[KT]**PM **/*** ★★ifg@[SK]**PM **/*** ★★ifg@ifg@[KT]** -**/* ★★★ifg@[LG]** */** ★★ifg@[SK]** **/** ★★ifg@[KT]**P */** ★★ifg@[LG]**P **/** ★★ifg@[SK]**P **/** ★★ifg@[KT]**PM **/** ★★ifg@[LG]**PM **/** ★ifg@[SK]**PM **/*** ★ifg@ifg@[KT]**P -**/* ★ifg@[SK]**P */** ★ifg@[KT]**PM -**/**ifg@[SK]**PM **/**ifg@ifg@☞요금제자유특가(이동/기변)ifg@[SK]아** */** ★ifg@[SK]퀀텀* -**/**ifg@[SK]와이드* -**/**ifg@[SK]A**(LTE) -**/**ifg@ifg@[KT]점프* -**/-** ☆ifg@[KT]A**(LTE) -**/**ifg@ifg@[LG]버디* -**/-**ifg@[LG]A** -*/-*ifg@[LG]A**(LTE) */*ifg@[LG]A**(LTE) */*ifg@ ifg@☞****년 키즈폰특가(신규)ifg@[KT]시나모롤 -**ifg@[KT]A**(LTE) -**ifg@[KT]A**(LTE) -**ifg@ifg@[LG]춘식이* -**ifg@[LG]버디* -**ifg@[LG]A**(LTE) -**ifg@ifg@[SK]와이드* -**ifg@[SK]A**(LTE) -*ifg@---------------ifg@☞정수기지원금(현금)ifg@얼음/정수 ▶ ~** ★ifg@냉온/정수 ▶ ~** ★ifg@냉/정수 ▶ ~** ★ifg@스탠드 ▶ ~** ★ifg@업소용 ▶ ~** ★ifg@---------------ifg@☞**월 이벤트ifg@소개고객 ▶*만원 추가할인ifg@소개자 ▶스벅기프티콘 증정ifg@ifg@▶인터넷+TV 최대 ***만원ifg@▶정수기+렌탈 최대 **만원ifg@---------------ifg@전화/문자 ***-****-****ifg@무료거부 **********</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gFBZifg@ifg@?리뷰 쓰고 적립금받자!?ifg@https://su.kt.co.kr/AlWgFBOifg@ifg@▶이용 문의 : K-Deal 고객센터 ******** (평일 **:**~**:**) ifg@ifg@프리미엄 쇼핑 혜택 KT와 함께하세요!ifg@ifg@무료 수신거부: ***-***-****ifg@ifg@[KT]</t>
  </si>
  <si>
    <t>[Web발신]ifg@(광고)[LG전자 베스트샵]안녕하세요. 정우준 고객님,ifg@롯데 인천점 LG전자 프리미엄 스토어입니다. ifg@ifg@고객님 ****년의 마지막 **월입니다. 한 해 동안, LG전자 롯데 인천점을 찾아주시고 성원해주셔서 진심으로 감사합니다.ifg@ifg@이에, ****년 송년 세일을 준비 했사오니 많은 관심과 내방 부탁 드립니다.ifg@ifg@* LG전자 롯데 인천점 프리미엄 스토어는 가전 구독이 가능한 ‘구독’ 전문 지점입니다.ifg@ifg@*. 행사기간 : **/*~**/**일까지ifg@ifg@*. 행사명 : ****년 송년 세일ifg@ifg@*. 입주/이사, 혼수 고객 특별할인행사 ifg@  - 가전 구독 시 특별 혜택 추가 지급ifg@ifg@*. 로보킹 Ai 출시기념 특별 할인가 + 상품권 증정ifg@ifg@*.웨딩 박람회 특별행사ifg@ - 기간 : **/*~*일ifg@ - 장소 : 본 매장ifg@ifg@ifg@롯데 인천점은 시그니처 키친스위트를 체험할 수 있는 프리미엄 매장입니다 ifg@ifg@상담신청 : https://bestshop.lge.co.kr/counselStorePromotion?counselEventNo=CE********&amp;inflow=bestshop**ifg@ifg@ifg@ifg@ifg@ifg@롯데 인천점 ***-***-****ifg@무료수신거부 ***-***-****</t>
  </si>
  <si>
    <t>[Web발신]ifg@(광고)하이마트부천중동점ifg@이재준고객님! ifg@'VIP 고객님'께만 드리는  ifg@**월의 [특별한 혜택] ifg@지금 바로 확인해보세요! ifg@ ifg@[연말 총결산 선착순 **대] ifg@삼성 '김치냉장고'를 ifg@구매하신 분께 '삼성 멀티큐커'를 ifg@'사은품'으로 드립니다! ifg@ ifg@【행사상품 사진으로 보기】ifg@http://pf.kakao.com/_ZQRdxl/*********ifg@ifg@■로보락 세탁+건조기 출시!ifg@신모델 런칭기념 행사ifg@선착순 '초음파 가습기'ifg@사은품 증정!ifg@무료체험 가능합니다!ifg@ifg@■인터넷보다 쌉니다!ifg@* 삼성 QLED **' TVifg@☞ *,***,***원ifg@* **KG 일반세탁기ifg@☞ ***,***원ifg@* LG 울트라 PCifg@☞ ***,***원(제휴카드)ifg@* 쿠첸 *인용 밥솥ifg@☞ ***,***원ifg@* 국일 알러지케어 전기요ifg@☞ **,***원ifg@ ifg@■수험생 프로모션!ifg@법정생년월일 ifg@-**년*/*~**년**/**일ifg@갤럭시 스마프폰 구매 시ifg@갤럭시 버즈*를 선물합니다!ifg@ifg@▩ 가전제품의 성지 ifg@많은 분들이 비교하고 ifg@다시 찾는 [가전맛집] 입니다. ifg@ ifg@오시는길: 부천시 길주로*** ifg@문의하기: ***-***-**** ifg@상담예약하기: ifg@https://company.himart.co.kr/event/special/*****ifg@ifg@무료거부***-***-****</t>
  </si>
  <si>
    <t>[Web발신]ifg@(광고)뉴트리원ifg@[~**%]★오메가* 라이브★역.대.급.보장ifg@민영례님, 겨울철 더 중요한 혈행건강을 위해!ifg@ifg@오직 라이브에서만, *박스 체감가 *천원대+마그네슘 에너지샷,틴케이스 증정+*만원 페이백까지ifg@ifg@▼ 이벤트 자세히 보기ifg@https://vo.la/kGFHFNifg@━━━━━━━━━━━ifg@■오메가* 센토메가 라이브데이■ifg@ifg@* 쿠폰 *장 지급! *%+**%할인ifg@* *만원 이상, **,***원 추가 적립ifg@* 마그네슘 에너지+틴케이스까지 최대 증정ifg@* 방송 중 구매인증 스벅커피 ***명ifg@* 소통왕+퀴즈왕 스벅 가나슈세트ifg@━━━━━━━━━━━ifg@**/** 오전 **시 방송 중 최대혜택!ifg@▼실시간 라이브 입장하기ifg@https://sflex.us/VTLmzxxifg@ifg@※라이브데이 쿠폰은 로그인 시 자동 발급되며 전상품 적용 가능합니다.ifg@무료거부 **********</t>
  </si>
  <si>
    <t>[Web발신]ifg@(광고)[SK텔레콤 (중화역점)] 하인규 단골고객님ifg@안녕하세요~중화역 *번 출구 뒷편에 위치한 SKT본사 유일 직영 중화역점입니다.ifg@ifg@**년 한해 모두 고생하셨습니다~ifg@고생하신 단골고객님들을 위한 특별할인ifg@ifg@♥크리스마스 특가할인♥ifg@■행사기간 : **월 **일 ~ **월 **일ifg@ifg@*갤럭시S*FEifg@▶구매가 : **,***원ifg@☞공시지원금ifg@*갤럭시 와이드*ifg@▶구매가 : *,***원ifg@☞선택약정할인 &amp; 제휴카드 할인ifg@*갤럭시A**, 폴더폰, 키즈폰ifg@▶통신사 이동 시 : 무료행사ifg@-------------------------ifg@■인터넷+IPTV 가입 시 최대 **만원 지급■ifg@-------------------------ifg@※그 외 전 기종 행사중입니다!ifg@언제든 문의주세요~ifg@전화 문의☞ ☎ ****-****-****ifg@톡톡 문의☞ifg@https://talk.naver.com/ct/w*pv**?frm=mblogifg@ifg@▶ 단골이라서 더 드림 혜택 자세히 보기(SKT 공식 대리점 홈페이지로 연결) ifg@http://dangol.t-mms.kr/dt.do?m=*********&amp;u=tworldfriends.co.kr/D*********ifg@ifg@(무료ARS)수신거부 및 단골해지 : ifg@***-***-****</t>
  </si>
  <si>
    <t>[Web발신]ifg@(광고) [LG U+] 콕! 고객님 안녕하세요, 덴프스 트루바이타민 부스터 업 *개입 *박스 상품을 장기 고객 전용 특가로 만나보세요.ifg@ifg@▶ ****년 **월 *일(월) 낮 **시까지ifg@ifg@U+ 장기 고객 전용 특가ifg@→ **,***원 (네이버 최저가 대비 **% 할인)ifg@ifg@비타민&amp;미네랄 **종 모두 고함량으로 정제+액상 한번에 만나는 올인원샷 비타민 덴프스 트루바이타민 부스터 업 *개입 *박스 상품을 U+ 장기 고객 전용 특가 **,***원으로 만나보세요.ifg@※ 한 분 당 *개만 구매하실 수 있어요.ifg@※ 부스터 업 *병 사은품 증정ifg@ifg@▶ 상품 보기 및 구매ifg@☞ https://dcrm.uplus.co.kr/ml?d=**D**R**W**R**s**Z**&amp;link=*ifg@ ifg@▶ 혜택 안내ifg@· U+멤버십 VIP 등급 이상이시면, *만원 이상 결제 시 *% 할인ifg@ifg@▶ 단 **시간 동안 열리는 주말 특가 ifg@☞ https://kok.uplus.co.kr/m/main/uplus/curation?id=****ifg@ifg@▶ 앱 전용 *,***원 할인 쿠폰ifg@☞ https://kok.uplus.co.kr/m/main/uplus/display?id=***&amp;rid=MMS_**&amp;utm_source=mms&amp;utm_medium=internal&amp;utm_campaign=prd_recm&amp;utm_content=***ifg@ifg@[문의]ifg@· 지니웍스 고객센터 ****-****(유료)ifg@· 상담 시간:평일 오전 **시~오후 *시ifg@※ 점심시간 낮 **시~오후 *시ifg@※ 고객센터에서는 상품을 주문할 수 없으니 U+콕 앱을 이용해 주세요.ifg@※ 이 특가 행사는 제휴사 사정에 따라 사전 안내 없이 내용이 바뀌거나 종료될 수 있어요.ifg@ifg@▶[만족도 조사]ifg@https://dcrm.uplus.co.kr/nps*.do?dHubId=**D**R**W**R**s**Z**&amp;typeKd=mmsifg@ifg@▶광고 문자를 더 이상 받고 싶지 않으시면,ifg@-무료 ARS : ***-***-****</t>
  </si>
  <si>
    <t>[Web발신]ifg@(광고) [메이크업포에버] 김옥동고객님께 도착한 신제품 출시 &amp; 블랙프라이데이 할인 소식ifg@ifg@꿈꾸듯 설레는 연말을 물들일 **** 홀리데이 컬렉션을 *년에 단 한 번뿐인 블랙프라이데이 할인과 함께 만나보세요.ifg@ifg@▶ 『블랙프라이데이』 전 제품 **% OFFifg@기간: **.*(금) ~ **.**(일)ifg@※ 홀리데이 브러쉬 키트를 포함한 일부 품목 할인 제외ifg@ifg@▶ 롯데 백화점 단독 혜택ifg@기간: **.*(금) ~ 소진 시ifg@* HD SKIN 쿠션 본품 구매 시, 아이 리무버 미니 정품(**,***원 상당) 증정ifg@* #착붙파데 or #소생광파데 &amp; #***브러쉬 함께 구매 시, 브러쉬 **% 할인(**.**~**.*)ifg@ifg@『설레는 연말을 위한 **월 혜택』 보러 가기ifg@bit.ly/PROMO****ifg@ifg@※ 롯데 백화점 단독 혜택은 블랙프라이데이 할인과 중복 불가 / 모든 프로모션은 *인 *회 증정 / 소진 시 종료ifg@ifg@김옥동고객님, 이븐한 결점 커버는 물론 생기 광채까지 더해주는 『드림 홀리데이 베이스 터치업 서비스』를 받아 보세요.ifg@지금 바로 예약하기↓ifg@bit.ly/mbmconsultifg@ifg@문의 : 롯데 포항(***-***-****) ifg@무료수신거부: ***-***-****</t>
  </si>
  <si>
    <t>[Web발신]ifg@(광고)장항로터리축산물도.소매센터ifg@☎수요장터 오늘하루 초특가행사!!!ifg@☎연말연시 *만원이상구매시 수제떡갈비*장or찌개*팩무료증정(중복X)ifg@☎토종한우 꽃등심(***g)*,***원ifg@☎한돈암돼지 생목살(*근)*,***원ifg@☎수요장터 한우육사시미,육회입고!(***g)*,***원ifg@☎토종한우 양념소불고기(*근)*,***원ifg@☎한돈암돼지 생고기(*근)**,***원ifg@☎한돈암돼지 생등뼈(*근)**,***원ifg@☎한돈암돼지 항정살(***g)*,***원ifg@☎한돈암돼지 가브리살(***g)*,***원ifg@☎한돈암돼지 갈매기살(***g)*,***원ifg@☎토종한우 부채살(***g)*,***원ifg@☎토종한우 갈비살(***g)*,***원ifg@☎토종한우 업진살(***g)*,***원ifg@☎토종한우 차돌박이(***g)*,***원ifg@☎토종한우 국거리(*근)**,***원ifg@☎토종한우 불고기,샤브샤브용(*근)**,***원ifg@☎토종한우 사태(*근)**,***원ifg@☎한우암소 우족(*개)*,***원ifg@☎토종한우초대형우족(*개)**,***원(*개구매시**,***원)ifg@☎토종한우 사골(*개)*,***원(*개구매시**,***원)ifg@☎토종한우 목뼈(***g)***원ifg@☎토종한우 잡뼈(*근)**,***원ifg@☎토종한우 꼬리+반골(**kg이상)**,***원ifg@♣미국산 LA갈비(***g)*,***원(속기름까지 완벽손질)ifg@♣미국산 냉장꽃등심(***g)*,***원ifg@☞호주산 소불고기,국거리(*근)*,***원ifg@☞생닭(*마리)*,***원(***일행사가격!)ifg@ifg@☎로터리축산 양념육코너 ***일행사가격!!!ifg@◈호주산 양념소불고기(*근)**,***원ifg@◈한돈암돼지 고추장불고기(*근)*,***원ifg@◈한돈암돼지 간장불고기(*근)*,***원ifg@◈수제떡갈비(*장)*,***원ifg@ifg@☎로터리축산 수입육코너 ***일행사가격!!!ifg@♣미국산 LA갈비(***g)*,***원(속기름까지 완벽손질)ifg@♣미국산 갈비탕용소갈비(*근)*,***원ifg@♣호주산 토시살(불고기용)*근*,***원ifg@♣수입 암돼지등갈비(*근)*,***원ifg@♣명품수입삼겹살(구이용,수육용)***g*,***원ifg@ifg@♨야채청과 초특가행사!!!ifg@●석류(*개)*,***원ifg@●샤인머스캣(특상*kg)**,***원ifg@●샤인머스캣(*kg)*,***원ifg@●제주감귤(S)*상자**,***원ifg@●방울토마토(*팩)*,***원ifg@●바나나(*개)*,***원ifg@●장수사과(*개)*,***원ifg@ifg@■마늘(*kg)*,***원ifg@■청양고추(***g)*,***원ifg@■대파(*봉)*,***원ifg@■오이(*개)*,***원ifg@■팽이버섯(*개)*,***원ifg@■제주무우(*개)*,***원ifg@■애호박(*개)*,***원ifg@■단호박(*개)*,***원ifg@■양배추(*통)*,***원ifg@무료거부 **********</t>
  </si>
  <si>
    <t>[Web발신]ifg@(광고)[LG전자 베스트샵]ifg@김태옥님 &lt;LG전자 상도점&gt;에서 ifg@한국판 블랙프라이데이 '코리아 세일 페스타'+상도점만의 추가행사를 진행합니다.ifg@ifg@★김치냉장고, 세탁/건조기, TV 등 제품군별 선착순 할인행사ifg@ifg@★*개 품목 구매시 추가 혜택ifg@ifg@★할인가+최대 ***만원 추가 혜택 가능ifg@(교원*구좌 가입시)ifg@ifg@가전제품 사기에 정말 좋은 기회이니 친절한 직원들이 있는 LG전자 상도점으로 오세요~ifg@ifg@**** 한국의 소비자 대상 수상! LG베스트샵!ifg@ifg@상도점 **-***-****ifg@무료수신거부 ***-***-****</t>
  </si>
  <si>
    <t>[Web발신]ifg@(광고)[SKT] T 멤버십 VIP 고객님 한정 TMAP 대리 *만 원 쿠폰 안내ifg@ifg@고객님, 안녕하세요.ifg@TMAP 대리에서 올해 마지막 T 멤버십 **월 VIP PICK 할인 쿠폰 혜택을 안내드립니다.ifg@ifg@소중한 사람과 함께하는 연말 모임!ifg@즐거운 만남 뒤 안전한 귀가를 위해 TMAP 대리를 이용해 보세요.ifg@ifg@T 멤버십 **월 VIP PICK으로 TMAP 대리 선택하면 대리운전 *만 원 할인 쿠폰을 받으실 수 있습니다.ifg@ifg@▶ 쿠폰 다운로드하기: https://bzcht.kr/l/guG*ym*fzI****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 TMAP 대리 이용 완료 후 포인트가 적립됩니다.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L.POINT제휴] 학부모라면 신세계상품권 *만원 증정ifg@ifg@학교공부 그대로 학습하는 아이스크림 홈런!ifg@우리아이 공부 습관도 만들고, 학교공부 자신감까지 선물하세요!ifg@지금 홈런 무료체험 시, 신세계상품권 *만원권을 드립니다ifg@ifg@▶ 홈런 체험하고 혜택받기 : ifg@https://partners.lpoint.com/link?I=C***S*A&amp;C=C*****Kp*M&amp;U=homelearn.biz/*CnEroYifg@ifg@◆ 무료체험시 신세계상품권 *만원권 증정ifg@- 기간 : ****.**.**(금)까지ifg@- 대상 : 본 문자 받으신 회원님ifg@- 참여 방법 : 이벤트 참여하기 클릭 후 무료체험 신청ifg@- 혜택ifg@ *초등 전과목 무료 학습(**일간)ifg@ *신세계상품권 *만원권 증정ifg@ *태블릿 학습기 무료로  배송 및 회수ifg@ifg@◆ ***만명 경험한 홈런 해 보세요!ifg@전학년 전과목 예습 복습 가능ifg@교과서 연계된 강의와 문제풀이ifg@도서와 코딩까지 풍부한 멀티콘텐츠ifg@ifg@■ 유의사항ifg@ - 유아~중등(*세~**세) 자녀가 없는 고객은 대상에서 제외됩니다.ifg@ - 무료체험은 가정당 *회 제공하며 홈런 체험/정회원 기이력있을 경우 제외 됩니다.ifg@ - 리틀홈런은 *일 체험, 초등 및 중등 홈런은 **일 체험 진행됩니다.ifg@ - 신청 후 *일 이내 순차적으로 해피콜 진행됩니다.ifg@ - 기기 미반납 및 분실 훼손 시에는 비용이 청구될 수 있습니다.ifg@ - 홈런 선생님과 자녀의 학습상담 및 기기 로그인시 혜택 지급ifg@ - 체험 혜택 지급일 : **월 **일까지 체험학습기 로그인 시, **월 **일혜택 발송ifg@ - 휴대폰 번호 오기입시 재발송 불가ifg@ifg@■ 문의ifg@아이스크림 홈런 고객센터ifg@(****-****)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Web발신]ifg@(광고)현대백화점 충청점ifg@ifg@────────────ifg@문자수신 고객께만 드리는ifg@충청점 회차별 Gift 프로모션 ♥ifg@────────────ifg@ifg@○ 기간: ****.**.*(월)~**.**(화)ifg@○ 장소: *층 고객서비스라운지ifg@　　　  (현대백화점카드)ifg@────────────ifg@ifg@현대백화점카드로 단일 브랜드에서ifg@ifg@【*회차】 *만원 이상 구매영수증ifg@지참 시, 식품관/식당가에서ifg@사용 가능한 *천원 상품권 증정ifg@ifg@【*회차】 **만원 이상 구매영수증ifg@지참 시, 락앤락 유리 캐서롤 증정ifg@(전자레인지 용기)ifg@ifg@※ 본 문자 수신고객에 한해 증정ifg@　(상품 수령 시, 문자 화면 제시)ifg@※ 당일 본인명의 현대백화점카드로ifg@　결제한 구매 영수증 지참 시 참여 가능ifg@※ 일 *회 참여 가능하며ifg@　순차별로 참여 가능ifg@　(*회차, *회차 순서대로 참여)ifg@※ 타 사은행사와 중복참여 불가ifg@※ 일부 브랜드 사은행사 참여 제외ifg@→ go.ehyundai.com/*AwSoQzifg@※ 매출 취소 시, 해당 회차 재참여 불가ifg@※ 락앤락 사은품의 경우,ifg@　한정수량으로 소진 시 조기종료ifg@ifg@☎ 문의 : ***-***-****ifg@ifg@무료수신거부:**********</t>
  </si>
  <si>
    <t>[Web발신]ifg@(광고)[LG전자 베스트샵]ifg@(광고)★LG베스트샵 창원시티점 **월 수험생 행사 안내★ifg@ifg@★ 아이폰 특가 안내 ifg@*아이폰** 기기값 ♥*,***원♥ifg@*아이폰** 기기값 최대 **% 즉시할인!! ifg@*아이폰**PRO 최대 할인 진행중 !! ifg@*수능 수험생 구매시 추가 *만원 즉시할인 !! ifg@ifg@*공시지원금/**개월 약정ifg@(*G무제한 요금제 *개월 사용기준)ifg@ifg@★ 아이패드 특가안내 ifg@* 아이패드 Air / Pro 최대 *% 즉시할인 !!ifg@* LG전자 롯데 카드 결제시 **만원 캐시백 지원 !!ifg@* 애플케어 가입시 **% 할인 !!ifg@* 만**세↑ ~ 만**세↓ 펜슬 동시구매시 *만원 신세계 상품권 증정ifg@ifg@★ 수험생 그램 노트북 행사 ifg@- 수험생 + 코리아세일페스타 ♥ *+* 행사 ♥ifg@ifg@* 판매*위 **인치 그램 노트북 최대 할인 진행중ifg@* 일체형PC . 그램 노트북 진열판매 수량한정ifg@* 수능 응시자 그램PRO 구매시 **만 포인트 증정ifg@* ***그램 / 일반 그램 구매시 *만 포인트 증정ifg@ifg@★ PC 구매대상 모니터 동시구매 행사 ifg@- 본 행사는 수령한정으로 PC구매시 상담 받아보시길 바랍니다ifg@ifg@※ 상세 내용은 전화 문의 부탁드립니다.^^ifg@※ 본 행사는 행사점(모델)에 한하며 당사 사정으로 변경 및 조기 종료될 수 있습니다.ifg@**** 코리아세일 페스타 구매고객경품 추첨 이벤트(**/*~**)ifg@ifg@창원시티점 ***-***-****ifg@무료수신거부 ***-***-****</t>
  </si>
  <si>
    <t>[Web발신]ifg@(광고)하이마트안산선부점ifg@♣박유리고객님께 드리는 특별한 혜택.ifg@ifg@♣GRAND OPEN 리뉴얼♣ifg@오픈세일기간 : **.**(금)~**(월)ifg@           &lt;단 *일간 역대급&gt;ifg@행사내용 보기ifg@☞https://blog.naver.com/himartgroup/************ifg@   ifg@★그랜드 오픈 세일ifg@리뉴얼 오픈 행사 드디어 시작 합니다. ifg@ifg@입주&amp;웨딩 박람회도 동시에 진행하는 역대급 세일로 가격만큼은 기대하셔도 좋습니다!!ifg@    ifg@●그랜드오픈 특별혜택●ifg@ifg@▶세트가전 최대 **% 할인ifg@-삼성 비스포크/LG오브제 세트가전ifg@-입주 이사 웨딩 고객대상 특별할인 추가혜택♪ifg@ifg@▶김치냉장고 지금이 가장 저렴합니다! ifg@**년형 **년형 역대급 세일! ifg@                  &lt;한.정.수.량&gt;ifg@ifg@▶애플세일! 노트북세일!ifg@  애플 아이패드 애플워치ifg@  아카데미 행사!ifg@ifg@▶주방/생활가전 BIG세일!ifg@ ☞전기밥솥,전기레인지,식기세척기 구입찬스!ifg@ifg@▶휴대폰 역대급 한정판매ifg@☞NEW 갤럭시 S**FE 기기값 **,***원 ifg@☞수험생 특가 아이폰 ** 무료ifg@☞수험생 특가 아이폰 ** **만원대ifg@☞갤럭시 S** **만원대 ifg@[ 자급제폰 ]ifg@☞모토로라 G** 프리미엄사양 최저가ifg@☞갤럭시 A** 자급제 *대 한정 **만원 *기간한정ifg@☞휴대폰 방문 상담 프리미엄사은품 증정ifg@ifg@행사내용 보기ifg@☞https://blog.naver.com/himartgroup/************ifg@ifg@♣♣찾아오시는 길 ifg@ 네비게이션 : 선부광장로 ** (선부동 ****-**) ifg@☎문의전화 : ***-***-****ifg@ifg@무료거부***-***-****</t>
  </si>
  <si>
    <t>[Web발신]ifg@(광고)[신한카드] 나승희 고객님! **월 생일을 진심으로 축하드립니다!ifg@ifg@고객님의 생일을 맞이하여, 신한카드에서 ★특별한 선물★ 을 준비했습니다!ifg@ifg@■ 선물 하나!ifg@**월 **일까지 전국 CU 편의점에서 신한 신용카드(일시불, 할부)로 *만원 이상 결제하시면 *천원 할인되는 쿠폰을 드립니다.ifg@ifg@■ 선물 둘!ifg@* 본 문자에 ‘*’ 을 눌러 답장하시면 자동 참여 완료! (답장기간: **월 **일까지)ifg@* 답장 후 **월 **일까지 신용카드(일시불,할부)로 총 *만원 이상 이용하시면 *천원 GS** 편의점 모바일쿠폰 증정! (**.**월 중순경 지급!)ifg@ifg@■ 선물 셋!ifg@다양한 마이샵쿠폰 확인 후 사용하기ifg@https://shcard.io/MySHOPDeepifg@ifg@■ 쿠폰 이용 안내ifg@- 신한 신용카드로 *만원 이상 결제시 *천원 할인ifg@- 유효기간 : ~ ****년 **월 **일까지 (연장 불가)ifg@- 사용 장소 : 전국 CU 편의점ifg@* 단, 일부 특수점포(공항, 군부대, 고속도로 휴게소 등) 제외ifg@- 이용 방법 : 상품 선택 후 결제 시 이미지(바코드) 제시 &gt; 담당직원 바코드 인증 &gt; 할인 적용ifg@ifg@■ 쿠폰 유의 사항 (선물 하나!)ifg@- 본 쿠폰은 신한 신용카드로 결제 시에만 할인 적용ifg@- 쿠폰 유효기간 연장 및 재발행, 현금 및 타 상품과 교환 불가ifg@- 제휴 및 할인은 브랜드사 정책에 따름ifg@- 바코드인식이 안될 경우, 바코드 하단의 번호를 입력하여 결제 가능ifg@ifg@[유의사항]ifg@- 법인/BC/선불/기프트/체크카드, 후불교통 이용금액은 “선물 둘!” 실적에서 제외됩니다.ifg@======================ifg@계약체결 전, 연회비등 상세사항은 상품설명서 및 약관을 확인 바람ifg@금융소비자는 해당 상품 또는 서비스에 대하여 설명받을 권리가 있음ifg@신용카드 발급 부적정시(개인신용평점 낮음 등), 카드 발급 제한 가능ifg@카드 이용대금(수수료 포함)은 결제일에 상환하여야 함ifg@※ 상환능력 대비 신용카드 사용액 과도시, 개인신용평점 하락할 수 있음ifg@※ 개인신용평점 하락시, 금융거래 관련 불이익 발생할 수 있음ifg@※ 일정기간 연체시, 모든 이용대금 변제 의무 발생할 수 있음 ifg@======================ifg@준법감시 심의필 제********-Cpc-***호(****.**.**~****.**.**)ifg@※ 수신거부 ***-***-****(무료)</t>
  </si>
  <si>
    <t>[Web발신]ifg@(광고)[LGU+]ifg@김현철고객님, 안녕하세요.ifg@ifg@LG유플러스오류역점 점장 김상혁입니다.ifg@            ★★ 크리스마스 이벤트 ★★ifg@   ifg@일시 :  **월 **일 ~ **월 **일까지ifg@ ifg@혜택 : 자녀 입학선물 백팩 가방 , 겨울을 견딜 목도리 ifg@ifg@대상: 자녀 키즈폰 구매 시 증정ifg@       플립,폴드 구매시 증정ifg@         S** 울트라, **+ 구매시 증정ifg@         아이폰류 구매시 증정ifg@ifg@오류역점에서만 진행하는 겨울 이벤트 ifg@놓치지 마시고 혜택 받으세요!!ifg@ifg@▶ 매장 주소ifg@· 서울시 구로구 경인로 ***-* 엘지유플러스 ifg@ifg@[문의]ifg@LG유플러스점장 김상혁 ***-****-****ifg@매장번호 ***-****-****ifg@무료수신거부 ARS : ***-***-****</t>
  </si>
  <si>
    <t>[Web발신]ifg@(광고) 네이버 선물대첩 : 설화수 브랜드데이ifg@ifg@최*늘 고객님ifg@네이버 선물대첩 혜택과 만나 더욱 강력해진ifg@★설화수 브랜드데이★를 만나보세요.ifg@ifg@*. 인기 품목 최대 **% + **% 중복 쿠폰ifg@*. 홀리데이 한정판 구매 시 굿즈 증정ifg@*. 전 구매 고객 윤조마스크 *매 &amp; 진생솝  *개 증정ifg@*. **~**만원 구매 금액대 별 증정ifg@지금 네이버 쇼핑 LIVE에서 만나보세요ifg@ifg@▼지금 네이버 쇼핑 LIVE 입장하기 ▼ifg@https://view.shoppinglive.naver.com/lives/*******ifg@ifg@무료수신거부 **********</t>
  </si>
  <si>
    <t>[Web발신]ifg@(광고)[L.POINT제휴] ifg@김미영 회원님, 안녕하세요. ifg@파격조건 입주시까지 *원으로 내 집 마련 원주시 중심에 들어서는 ****세대 독보적인 랜드마크 **층 내 집 마련을 시작해보세요.ifg@ifg@■ L.POINT 회원 방문 이벤트ifg@- 혜택: 스타벅스 기프티콘 *만원권 (선착순 **명)ifg@- 대상: 예약 후 방문 상담을 완료하신 고객님ifg@- 기간: ****.**.**(금) ~ 소진시까지ifg@ifg@■ 상담/방문예약ifg@☎ ****-****ifg@ifg@■ 원주 푸르지오 더 센트럴 프리미엄ifg@- 원주역 KTX 차량 **분ifg@- 원주역 GTX-D (****년 예정) ifg@- 세브란스 병원 및 원주 의료원 등 메디컬 프리미엄ifg@- 중앙시장, 전통시장, 자유시장 등 상권 도보**분ifg@ifg@■ 원주 푸르지오 더 센트럴 공급정보ifg@▣ 입주시까지 *원ifg@▣ 계약 축하금 ***만원 ifg@▣ 중도금 무이자ifg@▣ 대단지 **개동 *,***세대ifg@▣ 지상 최고 **층 지하*층ifg@▣ 선호도 높은 *Bay 타입 [**㎡ **㎡ **㎡ ***㎡]ifg@▣ ****년 **월 입주(예정)ifg@▣ 실거주 의무 없음ifg@▣ 입주전 전매가능ifg@ifg@■ 방문 예약 및 상담 문의ifg@☎ ****-****ifg@ifg@■ '원주 푸르지오 더 센트럴' 자세히보기 ifg@https://m.site.naver.com/*xPTsifg@* 위의 링크에서 고객 등록 시 담당자가 연락 예정ifg@ifg@[반드시 확인하세요]ifg@- 방문예약 신청 후 관람고객에게 혜택증정이 이뤄집니다ifg@- 이벤트 기간: ****년 **월 **일(금) ~ 소진시 종료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Web발신]ifg@(광고)청죽수산시세안내ifg@ifg@▣ 문자주문 부탁드립니다.ifg@   (***-****-****)ifg@▣ 생굴가격상승 중ifg@▣ 생굴*키로 **,***원ifg@▣ 바다장어*키로 **,***원ifg@▣ 홍가리비*키로 *,***원ifg@▣ 하프쉘**미 **,***원ifg@    (합포장불가 개별발송)ifg@ifg@■ 생굴*키로 **,***원ifg@■ 생굴*키로 ***,***원ifg@   (키로당 **,***원)ifg@■ 바다장어*키로 **,***원ifg@   (손질 후 ***g내외)ifg@   (*마리, 양념소스증정)ifg@■ 홍가리비*키로 **,***원ifg@■ 홍가리비*키로 **,***원ifg@   (키로당 *,***원)ifg@■ 각굴*키로 **,***원ifg@■ 각굴**키로 **,***원ifg@■ 하프쉘**미  **,***원ifg@■ 하프쉘**미  **,***원ifg@ifg@♠ 택배비 *,***원별도ifg@♠ **kg까지 합포장 가능ifg@   (그 외 택배비 건별 추가)ifg@♠ 하프쉘은 합포장불가, ifg@    개별발송  택배비 *,***원ifg@♠ 택배주문 - 문자접수ifg@   (주소 성함 연락처 수량)ifg@♠오후*시까지주문,입금확인ifg@  - 당일발송 익일도착ifg@♠ 농협 ***-****-****-** ifg@최보경(삼남매굴이야기)ifg@ifg@♠  거제시 거제면 죽림*길 **ifg@♠  ***-****-****ifg@ifg@■ 기상악화로 지연된 택배에 너그러이 양해해주셔서 감사드립니다~~ifg@무료거부 **********</t>
  </si>
  <si>
    <t>[Web발신]ifg@(광고) [LG U+] 상품권 **만원 + 라방 단독 혜택까지ifg@ifg@ ifg@안녕하세요, 고객님.ifg@라이브 방송에서 인터넷/IPTV 신규 가입하면 무려 **만원 상품권 증정 포함 ifg@총 **만원 상당 혜택까지 받아 보세요!ifg@ifg@ ifg@▶ 방송 보러 가기ifg@☞https://bit.ly/**L**Zdifg@※ 방송 시간: **월 **일 (월) 오후 *시 (단 한 시간!)ifg@ifg@ifg@▶ 바로 상담 예약하기ifg@☞ https://bit.ly/*floWMWifg@※ 위 링크로 바로 상담 예약만 하셔도 라이브 혜택을 받을 수 있어요.ifg@ifg@ifg@▶ 라이브 단독 혜택 ifg@* 아래 세 가지 혜택 중 택*ifg@- 상품권 **만원 받기ifg@- **개월 매달 *,***원 요금 실속 할인ifg@- LG/삼성 **인치 UHD TV 등 인기 가전ifg@* 인터넷+IPTV 결합 할인 월 *,***원x**개월= 총 **만 *천원 할인 ifg@* U+휴대폰 *개 결합 시 월 *,***원x**개월=총 **만 *천원 할인ifg@* 유플닷컴 단독 월 *,***원x**개월=총 *만 *천원 추가 할인ifg@* IPTV 채널 월정액 *종 등 *만원 웰컴 쿠폰ifg@* 기가와이파이* 기본 제공에 추가 기가와이파이, AI 블루투스 스피커 중 택* 추가 제공ifg@* 스타벅스 기프티콘 받기(댓글 참여 시 추첨 증정)ifg@ ifg@※ 인터넷(프리미엄 안심 ***M) + IPTV(베이직) *년 약정 기준 혜택입니다.ifg@ifg@※ 최대 **만원 혜택은 인터넷+IPTV 위 상품 기준 신규 가입 시 제공하는 ifg@상품권, 인터넷+IPTV 결합할인, 닷컴 단독 요금 할인, IPTV 채널 월정액 웰컴 쿠폰 금액의 총합이에요.ifg@ifg@※ 기프티콘은 방송 댓글 참여하신 고객님 대상으로 추첨하고, **월 **일(금)까지 모바일 쿠폰으로 받으실 수 있어요ifg@ ifg@▶ 문의ifg@· 유플러스닷컴 고객센터 ****-****(유료)ifg@ifg@▶[만족도 조사]ifg@https://dcrm.uplus.co.kr/nps*.do?dHubId=**N**L**O**d**A**l**&amp;typeKd=mmsifg@ifg@▶광고 문자를 더 이상 받고 싶지 않으시면,ifg@-무료 ARS : ***-***-****</t>
  </si>
  <si>
    <t>[Web발신]ifg@(광고) ★오휘: **월 생일 고객 선물★ifg@ifg@김정희 고객님에게 ifg@오휘에서 제안하는 **월의 추천 제품ifg@☞http://bit.ly/오휘**월제품제안ifg@ifg@고객님께 드리는 **월 특별한 혜택 안내ifg@☞ http://bit.ly/**월특별한혜택ifg@ifg@■ 생일고객 선물☞ 오휘 소프트필링 ***ml 증정 (유효기간: **월 **일)ifg@ifg@■ 행사기간: **/*(금)~**/**(일)ifg@ifg@■ **월의 특별한 혜택ifg@* 구매시 혜택 하나☞ *만원 이상 구매시 미니 패딩 토드백 증정ifg@* 구매시 혜택 둘☞ **만원 이상 구매시 벤소닉 프리미엄 캐리어 *종 증정ifg@* 구매할수록 커지는 쇼핑지원금☞ **/**/**/***만원 구매시 */*/*/**만원 증정ifg@* 구매시 할인 혜택☞ 구매금액의 *% 즉시 할인 (포인트 미적립) ifg@ifg@■ 멤버십 제도 변경 안내ifg@☞ 당사 멤버십 제도가 ****년 *월 부터 변경 예정이고, 현재 보유하고 계신 포인트는ifg@   **년 **월 **일자로 소멸 예정입니다. 보유하고 계신 포인트를 원하는 제품으로 교환하세요.ifg@ifg@[문의] 신세계 강남점ifg@[고객번호] **********ifg@※ 자세한 사항은 매장을 통해서 확인하세요.ifg@※ *인 *회 한정/ 기획세트, 대용량 제품 및 타 행사와 중복 증정 불가/ 조기 품절시 타 제품으로 대체 증정ifg@ifg@☎ 무료수신거부 **********</t>
  </si>
  <si>
    <t>[Web발신]ifg@(광고)★오휘 시크릿 포인트 지급★ifg@ifg@신혜지 고객님!! *만 포인트 쿠폰 발급 확인하세요!!ifg@ifg@오휘에서 제안하는 **월의 추천 제품ifg@☞http://bit.ly/오휘**월제품제안ifg@ifg@■ 시크릿 쿠폰안내ifg@ -모든구매시 *만포인트 즉시지급ifg@ -**/*(일) **:**분 만료ifg@ifg@(づ￣ *￣)づ  **월 미션완료 하기ifg@*  *만원 이상 구매해서  레트로 패딩 조끼 받기ifg@*  **/**/**/***만원 구매하고 */*/*/**만원 쇼핑지원금 사용하기ifg@(LG생활건강 백화점 카카오특 플러스 친구 추가시 쇼핑지원금 사용 가능)ifg@*  잠자고 있는 내 포인트 *원만들기 (∪.∪ )…zzz   구매금액의 *% 즉시 할인 (포인트 미적립) ifg@ifg@  (?_?)  멤버십 제도 변경 안내ifg@☞ 당사 멤버십 제도가 **년 *월 부터 변경되며, 현재 보유하고 계신 포인트는ifg@   **년 **월 **일자로 소멸 예정입니다. 보유 포인트를 원하는 제품으로 교환하세요.ifg@ifg@고객님께 드리는 **월 특별한 혜택 안내ifg@☞ http://l-caremembers.com/mdm.jsp?seq=*****ifg@ifg@**월 추천제품 한입 영상으로 확인♥ifg@☞ https://youtu.be/RZcm*p*ZghEifg@ifg@■ 행사기간: ~**/*(일)ifg@ifg@[문의] 신세계 광주점ifg@[고객번호] **********ifg@※ 자세한 사항은 매장을 통해서 확인하세요.ifg@※ *인 *회 한정/ 기획세트, 대용량 제품 및 타 행사와 중복 증정 불가/ 조기 품절시 타 제품으로 대체 증정ifg@ifg@☎ 무료수신거부 **********</t>
  </si>
  <si>
    <t>[Web발신]ifg@(광고)번영로 롯데캐슬 센트럴스카이 선착순 분양안내ifg@ifg@★ 선착순 분양중 ★ifg@ifg@★ 선점하세요! 롯데건설 초고층 랜드마크 가치 ★ifg@ 첫번째! 강동리조트 이용 혜택ifg@ 두번째! 엘리스 서비스 제공ifg@ 세번째! 조식서비스 제공ifg@ 네번째! **층 랜드마크 디자인ifg@ 다섯째! 청약시 주택수 미포함(**A타입 제외)ifg@ 여섯째! *차계약금 *천만원ifg@ 일곱째! 도시철도 *호선 등의 개발계획ifg@ifg@★ 주말 이벤트 안내 ★ifg@ *등 롯데호텔부산 숙박권  *박+라세느 식사권 *인+롯데시네마 영화 관람권 *매ifg@ *등 호텔호텔부산 라세느 식사권*인+롯데시네마 영화 관람권 *매ifg@ *등 디퓨져 set+영화 관람권 *매ifg@ *등 롯데시네마 영화 관람권 *매ifg@ifg@ 추첨일시: **월 *일 **:**ifg@  - 추첨일시에 참석자에 한해 지급되며 미참석 시 수령 불가ifg@ifg@입구에서 ifg@꼭꼭 ifg@*본부*팀 전소미 지명부탁드립니다 ifg@***********ifg@● 견본주택 주소 : 울산광역시 남구 달동 ***-**</t>
  </si>
  <si>
    <t>[Web발신]ifg@(광고)[한국투자증권]IRP입금하고 혜택받기ifg@ifg@쉿 , ifg@김영성 고객님께만 드리는 ifg@IRP계좌 입금 혜택★ 꼭 확인해보세요!ifg@ifg@#연말정산 준비하고 ifg@#신세계모바일상품권 *만원 받자ifg@#IRP에 *백만원 입금하면? **만*천원 세금 아낄 수 있어요ifg@ifg@[이벤트 안내]ifg@■ 기간 : ****.**.** ~ ****.**.**ifg@■ 대상 : 문자 수신 고객님ifg@■ 조건 : IRP계좌에 **만원 이상 입금ifg@■ 이벤트 자세히 보기 ifg@☞ https://bit.ly/*fvxbWHifg@ifg@[***%증정 혜택]ifg@* 신세계 모바일 상품권 *만원 ♥ 전원증정!ifg@* 다가오는 공모주 청약시 온라인 청약수수료 무료 (단, 입금일 기준 익일 적용)ifg@ifg@■ 아직 입금한도 등록이 안되었다면ifg@바로 설정하기 ifg@☞ https://bit.ly/*xlcICLifg@ifg@궁금한 사항은 퇴직연금 상담센터(****-****)로 연락 부탁드립니다.ifg@ifg@※ 가입전 설명 청취 및 상품설명서, 약관 필독 ifg@※ 이 퇴직연금은 예금자보호법에 따라 예금보호 대상 금융상품으로 운용되는 적립금에 대하여 다른 보호상품과는 별도로 *인당 '*천만원까지'(운용되는 금융상품 판매회사별 보호상품 합산) 보호됩니다.  ifg@※ 과세기준 및 방법 향후 변동 가능 ifg@※ 연금외 수령시 세액공제 받은 납입원금 및 수익에 대해 기타소득세(**.*%) 부과ifg@ifg@※ 한국투자증권 준법감시인 심사필 제****-*****호ifg@※ 유효기간 : ****.**.** ~ ****.**.**ifg@ifg@거부(무료)**********</t>
  </si>
  <si>
    <t>[Web발신]ifg@(광고)이천일분당점ifg@ifg@[ 정경숙 ]고객님께ifg@****분당점에서 ifg@이랜드창립**주년 DM이 도착했어요ifg@ifg@♥ **.*(수),단하루! *시 조기오픈!ifg@ifg@♥ 분당점이 쏩니다!ifg@* 장바구니 무료증정(****명한정/이멤버앱 분당점 단골지점고객한정/*F야외)ifg@* 패션*만원구매시ifg@꽝없는 럭키박스이벤트ifg@(***명한정/*F고객상담실앞)ifg@* 캐주얼/아동브랜드 *천원 쇼핑지원금ifg@(단일 *만원이상/이멤버앱다운)ifg@* *F 스포츠브랜드 *천원 쇼핑지원금ifg@(단일 *만원이상/이멤버앱다운)ifg@* 패션관 구매고객 상품권 증정 (멤버십고객/*F야외/한정)ifg@* 이멤버앱 바코드로 포인트적립시 *배적립 (**.* 단하루!)ifg@* 킴스클럽 *만원구매시 보냉백 증정(***개한정/B*층 고객안내센터)ifg@ifg@♥ **.*(수),단하루! 특가혜택ifg@-이랜드브랜드 **%(일부제외)ifg@-LF팩토리 신규오픈 **+추가**%ifg@-설화수/헤라/참존 외 최대**%ifg@설화수 자음*종세트 **,***(***세트한정)ifg@-BCBG 최대**% 재킷**,***ifg@-기비키이스 최대**%ifg@-루이까스텔 최대**% 바지**,***ifg@-게스 최대**% 맨투맨**,***ifg@-헤지스키즈 겨울상품 **% 가을상품 **%ifg@-폴로키즈 티셔츠 **,***/**,***ifg@-호주산 청정우 찜갈비***g ▶*,***ifg@-*등급 한돈 삼겹살/목살***g ▶*,***ifg@-경기미 참드림쌀**kg ▶**,***ifg@-절임배추 사전예약**kg ▶**,***ifg@ifg@♥ 신규/새단장 브랜드 특가ifg@-LF팩토리 **+추가**%ifg@닥스 골프모자/여성장갑 **,***ifg@헤지스 아우터 **,***~**,***ifg@-스케쳐스 의류**%(일부제외)ifg@-S마켓 *개구매시**% *개구매시**%ifg@-푸마 *개구매시 **%ifg@-크록스 겨울상품**~**%ifg@신발구매시 지비츠*천원(*종패키지에한함)ifg@-포텐스포츠 나이키 **+추가**%ifg@특가 맨투맨 **,***(한정수량)ifg@-까스텔바작 신상**+추가**%ifg@-킨록 겨울신상품**+추가**%ifg@-스파오 */**/**만원구매시 *천원/*/*만원할인ifg@-케네스레이디 ifg@브랜드데이 **%ifg@ifg@♥ 창립DM보러가기ifg@https://emember.page.link/KjfgsiZGPLey*qdZ*ifg@♥ 쿠폰 미리 다운받기ifg@https://emember.page.link/nsVAsuEpCjg*XrFW*ifg@♥ 분당점 단골지점 미리 설정하기ifg@https://emember.page.link/XsrWifg@ifg@무료수신거부-**********</t>
  </si>
  <si>
    <t>[국외발신]ifg@저 속옷샀어요 입어서보야드릴게요 이건 제사진이에요+line:  se****</t>
  </si>
  <si>
    <t>[Web발신]ifg@(광고) 최고로마트ifg@화요장터*ifg@*최고로마트ifg@행사기간:**월**일(화요일)ifg@오전**시부터~오후**시까지 (**시간)ifg@ifg@♥HACCP무항생제(왕란)*판**구(****원)→****원(*판한정)ifg@ifg@ ♣김장재료할인및사은품증정행사♣ifg@(**월**일(화요일)부터**월**일까지)ifg@보너스*) **,***원이상구매시/명진고무장갑(대,중,소)택*무료증정(김장재료구매*회한함)ifg@보너스*) ***,***원이상구매시/김치통(국산/김치냉장고전용,코코아락)**L무료증정/선착순***명(김장재료구매*회한함)ifg@     {화요장터,야채,과일은보너스상품제외}ifg@ifg@      ♣과  일♣ifg@♥대봉감*Kg**수→****원ifg@♥고당도타이벡밀감*kg(L)→*****원ifg@♥델몬트고당도바나나 *손→****원ifg@ifg@      ♣야  채♣ifg@♣대파 *Kg*단→****원(*개한정)ifg@♣고냉지무우(특)*개→****원(*개한정)ifg@♣애호박(특)*개→***원ifg@♣얼갈이(특)*kg→****원ifg@♣깻잎*봉**매→***원ifg@♣청양고추***g→****원ifg@♣꽈리고추***g→****원ifg@♣오이고추***g→****원ifg@♣가지(특)*개→***원ifg@♣백색만가닥버섯*팩→***원(*개한정)ifg@♣봉새송이***g(*봉)→****원ifg@♣팽이버섯 *개→***원ifg@♣팩느타리*팩→***원ifg@ifg@     ♣대박세일♣ifg@♥풀무원우리동네짜장떡볶이***g(****원)→****원ifg@♥풀무원치즈떡볶이***g(****원)→****원ifg@♥풀무원깔끔즉석우동*인분(****원)→****원ifg@♥풀무원얼큰즉석우동*인분(****원)→****원ifg@♥CJ백설숯불갈비후랑크***g(****원)→***원ifg@♥CJ비비고수제한섬만두***g(****원)→****원ifg@♥육즙가득짬뽕군만두***g**입(****원)→****원ifg@♥롯데소빠닥레드치킨***g(****원)→****원ifg@♥롯데에센브런치비엔나***g(****원)→****원ifg@♥한성캠핑파티부어스트***g(****원)→****원ifg@♥롯데한아름소세지***g(****원)→****원ifg@♥CJ고메함박,치즈함박스테이크(*종)***g(****원)→****원ifg@♥한성김밥준비한번에OK***g(****원)→****원ifg@♥한성크래미몬스터크랩***g**입(****원)→****원ifg@♥롯데쉐프드미니돈까스***g(****원)→****원ifg@♥한성맛있는전골어묵***g(****원)→****원ifg@♥갈릭치킨훈제슬라이스***g(****원)→****원ifg@♥맑은물에두컵촌두부***g**입(****원)→****원ifg@♥푸르밀요거스푼**g**입*종(****원)→****원ifg@ifg@   ♣정육&amp;생선코너♣ifg@♥국내산 삼겹살(***g/*근)→*****원ifg@♥국내산 생목살(***g/*근)→*****원ifg@♥한우암소국거리,불고기,장조림(*근***g)→*****원ifg@  등뼈(개당)→*****원ifg@  사골(개당)→*****원ifg@무료수신거부:**********</t>
  </si>
  <si>
    <t>[Web발신]ifg@(광고)[KT] 집안 곳곳에 행복을 채우는 생활템ifg@ifg@K딜이 추천하는 유용한 아이템으로 생활을 더 편리하게?ifg@ifg@⭐초특가 **% SALE⭐ifg@리치앤홈 BEST 구스 이불 모음전ifg@**,***원 → **,***원ifg@ifg@?*+*/추가증정 등 다양한 혜택과 함께 하세요?ifg@https://su.kt.co.kr/Al**kxaifg@ifg@?리뷰 쓰고 적립금받자!?ifg@https://su.kt.co.kr/Al**kxlifg@ifg@▶이용 문의 : K-Deal 고객센터 ******** (평일 **:**~**:**)ifg@ifg@프리미엄 쇼핑 혜택 KT와 함께하세요!ifg@ifg@무료 수신거부: ***-***-****ifg@ifg@[KT]</t>
  </si>
  <si>
    <t>[Web발신]ifg@(광고)[KT] D-* SUPER FLEXDAY **/**(금) OPEN!ifg@ifg@?금/토/일, 단 *일 최대 **% 파격세일?ifg@ifg@?슈퍼플렉스 특가 상품 구매 시 신세계 상품권 *만원 증정!ifg@ifg@?다양한 상품이 준비되어 있습니다?ifg@ifg@?미리 만나보는 F.L.E.X?ifg@https://su.kt.co.kr/AlWzXAfifg@ifg@▶이용 문의 : K-Deal 고객센터 ******** (평일 **:**~**:**) ifg@ifg@프리미엄 쇼핑 혜택 KT와 함께하세요!ifg@ifg@무료 수신거부: ***-***-****ifg@ifg@[KT]</t>
  </si>
  <si>
    <t>(광고) 마음에 드는 인테리어 선택하고 LG 올레드 TV 행운까지 잡으세요!ifg@ifg@LX지인이 준비한 연말 선물ifg@침실 인테리어 투표하면ifg@올레드 TV 행운의 주인공은 바로 당신!ifg@기간: ~**월 **일ifg@https://lxzin.onelink.me/gYBP/****evet*ifg@ifg@****년 마지막 혜택ifg@상담 후 계약 완료 고객ifg@**만원 상당 행남자기 세트 증정ifg@기간: ~**월 **일ifg@https://lxzin.onelink.me/gYBP/****evet*ifg@ifg@마블패턴으로 고급스러운 ifg@주방 분위기를 연출한ifg@**평 인테리어ifg@https://lxzin.onelink.me/gYBP/****evet*ifg@ifg@우리 집에 어울리는ifg@인테리어 필름 시공 노하우 ifg@지인에서 만나보세요ifg@https://lxzin.onelink.me/gYBP/****evet*ifg@ifg@집에서 편하고 여유롭게ifg@앱으로 상담 받아보세요ifg@LX Z:IN APP 다운로드▼ifg@https://lxzin.onelink.me/gYBP/****evet*ifg@ifg@무료수신거부 ***-***-****</t>
  </si>
  <si>
    <t>(광고) ifg@[창경궁 롯데캐슬 시그니처] Grand Openifg@ifg@롯데건설이 시공하는 '가까움이 프리미엄' [창경궁 롯데캐슬 시그니처] 견본주택에서ifg@명일 **월 **일(금) 고객 여러분을 초대합니다.ifg@ifg@■ 견본주택 관람안내ifg@**월 **일(금)부터 별도의 사전방문 예약 없이 견본주택 관람이 가능합니다.ifg@ifg@▶ 오픈일정 : **월 **일(금) ~ifg@▶ 관람시간 : **:** ~ **:**(**:** 입장마감)ifg@▶ 견본주택 : 서울특별시 동대문구 신설동 **-**ifg@※ 견본주택 주차공간이 협소하여 주차가 불가 하오니 대중교통 이용바랍니다. (신설동역 *번출구 방향 ***m 앞)ifg@ifg@■ 견본주택 방문 이벤트ifg@*. 오픈*일 방문객 경품 추첨 이벤트ifg@ - *등 : 시그니엘 프리미엄 스위트룸 숙박권(*명), *등 : 롯데상품권 **만원(*명), *등 : 롯데상품권 **만원(**명), *등 : 롯데상품권 *만원(**명)ifg@*. 붕어빵 및 어묵 등 먹거리 제공ifg@※키오스크 개인정보 동의 고객 한정ifg@ifg@★ 주택청약종합저축 예치금 안내ifg@- **, **타입 청약시 : ***만원ifg@- 가입기간 및 예치금액 기준일은 모집공고일(**월 **일)을 기준으로 합니다.ifg@- 자세한 사항은 홈페이지 청약안내문을 참고하시기 바랍니다.ifg@ ifg@※ 이벤트 및 분양정보 관련 자세한 내용은 공식 홈페이지 또는 대표전화로 문의주시기 바랍니다.ifg@※ 원활한 견본주택 관람을 위해 내부 입장 대기가 있을 수도 있습니다.ifg@※ 본 SMS는 창경궁 롯데캐슬 시그니처 마케팅 활용에 동의해주신 고객님들께만 발송 되었습니다.ifg@ifg@◎ 문의전화 : **-***-****ifg@◎ 홈페이지 : https://www.lottecastle.co.kr/APT/AT*****/main/index.doifg@무료거부**********ifg@인증********</t>
  </si>
  <si>
    <t>(광고)펫도매ifg@ifg@♥펫도매X누터스가든 **월 이벤트♥ifg@★누터스가든 인기간식 추가증정 행사!★ifg@ifg@▶명태깡 강아지스낵 ☞*+*증정!ifg@- 건강에 좋은 황태와 초록입 홍합&amp;마리골드 추출물을 넣은 영양스낵!ifg@ifg@▶멍약과 강아지 미니약과 ☞*+*증정!ifg@- 인기상품! 한입에 먹기 좋은 건강간식! 멍약과 꿀고구마! ifg@ifg@▶멍츄러스 덴탈츄 ☞*+*증정!ifg@-  인기상품! 높은 기호성과 톱니바퀴모양 구강건강에 좋은 원료로 생산된 덴탈츄! ifg@ifg@▶멍치스 후르츠트릿 *종 ☞*+*증정!ifg@- 간편하게 채우는 과일&amp;야채 영양소 간식!ifg@ifg@▶멍양갱 유산균 간식트릿  ☞*+*증정!ifg@- 말랑말랑 소화잘되는 유산균 영양간식!ifg@ifg@▶누터스가든 트레이닝 트릿  ☞*+*증정!ifg@- 노즈워크&amp;훈련용 강아지육포 간식!ifg@ifg@▶디너아웃 미니스테이크 *종  ☞*+*증정!ifg@- 소고기&amp;연어 두가지맛으로 오메가*와 글루코사민이 첨가된 간식!ifg@ifg@▶누터스가든 강아지 덴탈껌 브러싱츄  ☞*+*증정!ifg@- 플라그 제거 및 구강항균 작용에 최고!ifg@ifg@▶베지터블 져키   ☞*+*증정!ifg@- 완두콩으로 만든 순 식물성 육포!ifg@ifg@▶누터스가든 강아지 덴탈껌 브러싱츄 ***개입  ☞**% 할인!ifg@- NEW! 브러싱츄 대용량 벌크팩 출시기념 할인!ifg@ifg@▶누터스자임 기능성 츄르 *종  ☞*+*증정!ifg@- 프로바이오틱스&amp;조인트&amp;스킨앤코트&amp;아이즈 맞춤 영양 츄르!ifg@ifg@지금 바로 누터스가든 기획전에서 신상품과 재구매율 높은 다양한 할인과 증정상품들을 만나보세요!ifg@ifg@※바로가기 : https://petdome.co.kr/promotion/event_view?event=***</t>
  </si>
  <si>
    <t>[Web발신]ifg@(광고)[정관장] 생일선물 증정안내ifg@ifg@박명숙 고객님ifg@**월에 생일을 맞으신 골드 고객님에게 생일선물과 함께 추가 혜택을 드립니다.ifg@ifg@■ 생일선물ifg@ * 활기력(**병) 또는 활기단(**환)ifg@ * *만원 할인 혜택(**만원이상 구매시)ifg@ifg@■ 생일선물 보러가기ifg@- https://kgc.makevu.me/bd_Gifg@ifg@■ 참고사항ifg@- 유효기간 : '**.**.** ~ '**.*.**ifg@  ※ 유효기간을 꼭 확인하세요!!ifg@- *인 *회 증정ifg@- 전국 정관장 매장에서 수령가능(면세점 제외)ifg@- 타 쿠폰과의 중복 사용 불가ifg@ifg@ ☞ 정관장 멤버스 혜택 보러가기ifg@- http://pf.kakao.com/_qLeBs/*********ifg@ifg@■ 고객센터 : ***-***-****ifg@■ 무료수신거부 : ***-***-****</t>
  </si>
  <si>
    <t>[Web발신]ifg@(광고)정보가 돈이 되는세상!!!ifg@&lt;운암자이 포레나 조건변경예정&gt;ifg@ifg@&lt;&lt; 예정 안 &gt;&gt;ifg@*.발코니 확장비 무상제공  예정 ifg@*.계약조건 안심 보상제 예정 ifg@*.계약 축하 지원금 예정ifg@*.더 좋은 혜택 추가 예정 ifg@ifg@#사전의향서 작성 중 (선착순 동호지정 ) ifg@-&gt;**월말 조건 확인 후 계약진행 여부 판단 ifg@ifg@■계약금 *%만 납부 (나머지 입주시) ifg@■중도금 전액 무이자 ifg@■무제한 전매 가능 ifg@■****년 *월 입주 예정 ifg@■지하 *층 ~ 지상 **층 ifg@■*,***세대 대단지 프리미엄 ifg@ifg@☎상담 예약 및 문의 ifg@ 정은경 차장 ifg@***-****-****ifg@ifg@*모델하우스 위치 : 광주 북구 경열로***ifg@(광주역 인근 NC백화점 맞은편 )ifg@무료수신거부**********</t>
  </si>
  <si>
    <t>[Web발신]ifg@(광고) 롯데마트 **년 연.말.결.산! **% 할인에 상품권까지?!ifg@유한킴벌리 행사상품 *만 *천원 이상 구매시 *천원 롯데상품권 증정!ifg@ifg@박윤열님에게만!ifg@【L.POINT ***배 적립 쿠폰 챙겨드려요♥】ifg@▼ 쿠폰 확인하기ifg@https://bit.ly/**MU**oifg@ifg@【*개 이상 구매시 **% 할인】ifg@▶크리넥스/좋은느낌/화이트 등 최대 **종(상품별 규격 상이)ifg@*개 이상 구매시 **% 할인ifg@→ *개당 각 *,***~**,***원ifg@※*개 구매시 각 *,***~**,***원ifg@※교차구매 가능, 행사 상품에 한함ifg@ifg@※쿠폰사용기간: **/**(목)~**/**(수)ifg@※문자 받으신 고객님에 한하여 롯데마트GO 바코드 스캔시 쿠폰적용ifg@※점별 재고 상이하며, 조기품절 될 수 있습니다.ifg@ifg@무료수신거부:***-***-****ifg@ ※ 수신거부 최종 반영까지 최대 이틀 소요</t>
  </si>
  <si>
    <t>[Web발신]ifg@(광고) [KB손해보험다이렉트] T맵 X KB다이렉트, 더 강력해진 KB운전자보험ifg@ifg@안녕하세요, 이*석 고객님!ifg@ifg@****년 국가서비스 대상 *년 연속 수상에 빛나는! 국민의 든든한 KB운전자보험이 T맵을 만나 더 좋아졌어요!ifg@ifg@자동차사고 벌금(스쿨존 사고 보장), 변호사선임비용,  형사합의금, 부상 치료비 등 든든한 보장은 그대로!(특약 가입 시,  가입금액 한도 내 실손, 비례보상, 타인 사망/중대법규 위반으로 인한 신체 상해 시 한함. 음주, 무면허, 도주, 약물복용사고 보상 제외)ifg@ifg@★할인에 할인을 더한 KB다이렉트 운전자보험★ifg@*. KB 자동차 고객님 매월 보험료 *% 할인(개인용/업무용에 한함)ifg@*. T맵 안전운전점수 **점 이상 **.*% 할인(최초 *년)ifg@*. 만기유지 보너스(총 납입보험료의 *%)ifg@ifg@운전자보험도 KB다이렉트로 저렴하게!ifg@내 보험료 알아보기 :ifg@☞ https://direct.kbinsure.co.kr/?CaqLg*Adifg@ifg@★ [이달의 혜택] 계약체결시, 보혐료별 신세계이마트 상품권 제공ifg@   월 *만원 이상 : 상품권 *만원 증정ifg@   월 *만원~*만원미만 : 상품권 *만원 증정ifg@   월 *천원~*만원미만 : 상품권 *만원 증정ifg@* *회차 정상납입 조건ifg@ifg@KB손해보험다이렉트는 고객님께 신뢰를 드릴 수 있도록 항상 최선을 다하겠습니다.ifg@ifg@알려드립니다ifg@회사의 인수기준에 따라 가입이 제한 될 수 있습니다.ifg@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ifg@이 보험계약은 예금자보호법에 따라 예금보험공사가 보호하되, 보호한도는 본 보험회사에 있는 귀하의 모든 예금보호 대상 금융상품의 해약환급금 (또는 만기시 보험금이나 사고보험금)에 기타지급금을 합하여 *인당 '최고 *천만원'이며, *천만원을 초과하는 나머지 금액은 보호하지 않습니다.ifg@면책 및 지급제한 사유 등으로 인해 보험금 지급이 제한될 수 있습니다.ifg@[KB손해보험 준법감시인 심의필 제****-****호(****.**.**~****.**.**)]ifg@ifg@****년**월**일 기준으로 SMS수신동의를 근거로 발송되었습니다. (정보동의처 : KB손해보험 다이렉트)ifg@☞ 수신거부(무료) ***-***-****</t>
  </si>
  <si>
    <t>[Web발신]ifg@(광고)[LG U+] 올해가 얼마 남지 않았습니다 삼성 갤럭시 S**시리즈 구매 시 최대 **.*만원 공시지원 할인에 **만원상당 혜택에 푸짐한 경품까지!ifg@ifg@최대 **.*만원 공시지원 **만원상당 혜택 그리고 푸짐한 경품까지!♥ifg@지금 갤럭시 프리미엄 S**시리즈 구매하시고 풍성한 혜택도 받아보세요~!ifg@ifg@* 방송 보러 가기ifg@▶방송 일시 : **/**(수) 낮 **시ifg@▶방송 보기 : https://sflex.us/VzZtc**?utm_source=mms&amp;utm_medium=live_internal&amp;fc=mmsifg@ifg@▶바로 상담 : https://bit.ly/*gqnmJAifg@ifg@▶라이브방송 혜택ifg@* 공시지원금 최대 **만*천원 할인 혜택ifg@* 라이브단독* 구매 후기 **자 이상 남기면 악세사리몰 *만원 쿠폰 전원 지급ifg@* 라이브단독* 실시간 상담 후 개통 시 악세사리몰 *만원 쿠폰 전원 지급ifg@* 라이브+닷컴* 중고폰 반납시 최대 *만원 신세계상품권 지급ifg@* 닷컴이벤트* 러쉬 바디케어 *종(**명)ifg@* 닷컴이벤트* 교촌치킨 허니콤보웨지감자세트(***명)ifg@* 닷컴이벤트* 스타벅스 HOT 까페라떼(T) (*,***명)ifg@* 액세서리 쿠폰 *만원 등 개통 사은품 *개 선택ifg@ifg@방송 중 적극적인 채팅 참여 시 스벅쿠폰 지급 ♥ifg@-----------------------------------------------ifg@▶지금 바로 방송 보기 :ifg@https://sflex.us/VzZtc**?utm_source=mms&amp;utm_medium=live_internal&amp;fc=mmsifg@ifg@▶유플러스Live 카카오 채널 친구 맺기ifg@☞ https://bit.ly/*RyXbqiifg@ifg@편하게 카카오톡으로 원하시는 방송 알림을 받아보세요!ifg@ifg@▶유의사항ifg@· 악세사리몰 쿠폰은 **월 **일(토)까지 개통하고 **월 **일(토)까지 유플러스닷컴의 해당 기기 구매 후기 페이지에 **자 이상 리뷰를 작성하면, **년*월 **일 (금)에 모바일 쿠폰으로 받으실 수 있어요.ifg@· 액세서리 쿠폰은 방송 당일 바로 상담 전화 후 개통하면, **년 *월 **일 (금)에 모바일 쿠폰으로 받으실 수 있어요ifg@- 당첨된 채팅(커피) 경품은 **월 **일(목)에 받으실 수 있어요.ifg@- 최대 **.*만원 지원금은 **요금제 가입시 공시지원금 **만+추가지원금 *.*만 할인ifg@**만원 상당 혜택은 중고폰보상 *만원 신세계상품권+ 개통사은품 악세사리몰 쿠폰*만원(선택시)+구매후기악세사리몰쿠폰*만원ifg@+실시간상담 *만원 합산금액임ifg@※ 중고폰 반납 추가보상은 유플닷컴+라이브단독은 중고폰 보상액 **만원 이상만 지급가능ifg@- 악세사리몰쿠폰*만원은 리뷰 **자 이상 작성시 지급됩니다ifg@ifg@-LG유플러스 고객센터 ****-****(유료)ifg@ifg@▶[만족도 조사]ifg@https://dcrm.uplus.co.kr/nps*.do?dHubId=**B**d**u**P**C**b**&amp;typeKd=mmsifg@ifg@▶광고 문자를 더 이상 받고 싶지 않으시면,ifg@-무료 ARS : ***-***-****</t>
  </si>
  <si>
    <t>[Web발신]ifg@(광고)[OLO 멤버십]ifg@안녕하세요 전무희 고객님 갤러리아센터시티 코오롱스포츠 입니다ifg@ifg@★**FW 브랜드위크 **%★ifg@**년FW 인기상품 안타티카 포함ifg@아우터, 티셔츠, 팬츠, 방한용품, 방한부츠, 신발 등ifg@전 품목 **%할인 혜택ifg@ifg@★블랙갤러리아데이 **%사은★ifg@갤러리아 멤버십 적립 또는 갤러리아 제휴카드ifg@**/**/***/***/***/*** 만원 구매시 **%G 캐시증정ifg@ifg@장소 : 천안 갤러리아센터시티 *층ifg@코오롱스포츠 매장ifg@날짜 : **/**(목) ~ **/**(일) *일간ifg@[무료수신거부]**********</t>
  </si>
  <si>
    <t>[Web발신]ifg@(광고)베아바코리아ifg@ifg@베아바 &amp; 차일드홈ifg@♡**월 브랜드데이 오픈♡ifg@ifg@- 기간 : **/**(화) ~ **/**(목)ifg@☆UP TO ~**% OFF☆ifg@ifg@★단 *일★이면ifg@혜택이 종료되어요!ifg@ifg@[EVENT *]ifg@최대 **% 즉시 할인ifg@ifg@[EVENT *]ifg@스토어 알림받기 *천원 할인 쿠폰ifg@ifg@[EVENT *]ifg@리뷰 작성 시 N페이 *천 포인트 적립ifg@ifg@[EVENT *]ifg@차일드홈 에보짓 하이체어 구매 시 베아바 스파우트컵 ***% 증정ifg@ifg@HOT 베아바 신제품 이유식 마스터기 '베이비쿡 네오'부터 스테디셀러까지!ifg@ifg@고민은 배송만 늦출 뿐~!ifg@ifg@프리미엄 육아템으로 더 쉽고ifg@편안한 육아를 경험해보세요!♥ifg@ifg@▼더 알아보기 Click!▼ifg@https://bit.ly/*eq*hKoifg@ifg@무료거부 **********</t>
  </si>
  <si>
    <t>[Web발신]ifg@(광고)★최 선 팀장★ifg@ifg@▶**평 *.*억~ifg@▶**평 *.*억~ifg@▶**평 *.*억~ifg@ifg@『**월 계약조건 변동』ifg@ifg@★최선 팀장 지명시 입주선물!ifg@▷가전 or 상품권지급ifg@▷현금지원혜택ifg@****만원~****만원ifg@(추가 예산 소진 전까지!)ifg@ifg@ifg@'**년도 부터는 아파트 공급 이 중단 됩니다 **년 이후로는 수성구에는 신축아파트 공급 자체가 없어집니다.'ifg@ifg@●**년도 수성구 입주 물량 ***세대!ifg@●**년도 수성구  입주 물량 *세대ifg@●수성구 이제 아파트지을 땅도 없습니다. ifg@ifg@★최 선 팀장★ifg@★최 선 팀장★ifg@ifg@※파격 **% 할인분양※ifg@ifg@시행사 - 분양가 **% 할인ifg@건설사 - 옵션 무상지원, *년집값보장(해약요청시 재매입)ifg@대행사 - 현금지원 (*-*천만원) *% 할인ifg@ifg@★최 선 팀장★ifg@★최 선 팀장★ifg@ifg@▶집값 안심 보장제ifg@(KCC 보증) ifg@▶**평부터 **평ifg@(**가지 타입_테라스,복층)ifg@▶수성못 신도시ifg@(*천세대공급 수성못세권)ifg@▶명품 수성학군ifg@(파동초,수성중,능인고,경북고)ifg@▶*차 외곽순환도로,신천대로ifg@파동ic,앞산순환로ifg@(대구 전역 편리한 교통)ifg@▶수성남부선(조기추진) 엑스코역~스파밸리역!ifg@ifg@○완벽한 배산임수 지형ifg@○아시아권에서 풍수지리는 '터'를 잡는 중요한 기준!ifg@ifg@◐예약 문의 필수◑ifg@스위첸 대표번호ifg@☎****-****ifg@담당자 번호ifg@☎***-****-****ifg@♥최 선 팀장♥ifg@ifg@☆이제 정말 좋은 호실 보여드릴 수 없습니다! '최 선'담당자 찾아 오시는 분들 보여드릴 수 있는 호실 자체가 다릅니다!ifg@ifg@젊은 패기와 열정으로 일하는ifg@스위첸 실적 *등 직원!'최 선'ifg@ifg@꼭 입구에서 ♥최선 팀장♥ 찾으시야 됩니다.ifg@ifg@홍보관 : 만촌동 ***-* (대가야성옆)ifg@관람 시간 : **:** ~ **:**ifg@무료거부 **********</t>
  </si>
  <si>
    <t>[Web발신]ifg@(광고)[KT] 당신의 일상을 업그레이드할 기회!ifg@생활에 필요한 모든 것을 만나보세요!ifg@ifg@라뽐므 사계절용 화이트코튼 구스 모음전ifg@***,***원→**,***원 ⭐**% SALE⭐ifg@ifg@편안한 수면을 위한 완벽한 선택?ifg@ifg@*+*/추가증정 등 다양한 혜택과 함께 하세요?ifg@ifg@?더 많은 상품 보러가기?ifg@https://kturl.kr/**&amp;**FAp*RpgORM*****ifg@ifg@?리뷰 쓰고 적립금받자!?ifg@https://kturl.kr/**&amp;z*ioOOJiLPRM*****ifg@ifg@▶이용 문의 : K-Deal 고객센터 ******** (평일 **:**~**:**)ifg@ifg@프리미엄 쇼핑 혜택 KT와 함께하세요!ifg@ifg@무료 수신거부: ***-***-****ifg@ifg@[KT]</t>
  </si>
  <si>
    <t>[Web발신]ifg@(광고) [AK플라자 수원]ifg@ifg@최대 **% 쇼핑 혜택과 함께하는ifg@AK플라자 수원 가을 쇼핑뉴스ifg@▷   http://m.akplaza.com/dm/*******ifg@ifg@AK플라자 APP에서 아우터 장르 **% 상품권과 AK멤버스 *% 특별 할인까지 받아가세요 ♥ifg@▽ 아우터 구매 혜택 바로가기ifg@https://m.site.naver.com/*wqWUifg@ifg@........................................ifg@ifg@● 최대 **% 사은 혜택ifg@  (*층 사은품데스크, **/*~*)ifg@ifg@○ AK플라자 APP에서 참여하는ifg@  AK멤버스카드ifg@  아우터 *대 장르 **만원 ↑ 구매시 *만원 상품권 혜택ifg@  (**/*~*, 선착순 사용 시 조기 종료)ifg@ifg@○ AK신한카드Plusifg@  화장품 브랜드 합산ifg@  금액대별 **% 상품권 혜택ifg@ifg@○ AK멤버스카드ifg@ㆍ화장품 브랜드 단일ifg@  금액대별 **% 상품권 혜택ifg@ㆍ전관 단일ifg@  금액대별 **% 상품권 혜택ifg@ifg@○ 카카오페이/BC페이북ifg@  화장품 브랜드 합산ifg@  금액대별 **% 상품권 혜택ifg@ifg@○ 신한카드/BC페이북ifg@  전관 합산ifg@  금액대별 *% 상품권 혜택ifg@ifg@※ 참여브랜드, 증정 조건 및 증정률 등ifg@ 자세한 내용 확인하기ifg@▷  https://m.site.naver.com/*lkZ*ifg@ifg@........................................ifg@ifg@● 금주 수원점 쇼핑 뉴스ifg@▷  https://m.site.naver.com/*lm*Difg@ifg@ㆍ해외명품대전ifg@  샤넬/루이비통/롤렉스/구찌 外ifg@  (*층 행사장, **/**~**/*)ifg@※ 본 행사는 병행수입 및 빈티지 상품입니다.ifg@ifg@ㆍ**** AK플라자 캠핑 페어ifg@  (AK&amp; *층 행사장, **/**~**/**)ifg@ifg@ㆍ코스메틱 MEGA WEEKifg@  (각 본매장, **/*~**/*)ifg@ifg@........................................ifg@ifg@● 이중호 고객님께 드리는 시크릿 혜택ifg@  APP쿠폰함에서 확인해보세요 !ifg@▷  https://m.site.naver.com/*lkXdifg@ifg@ㆍ패션장르 *천원 금액할인권ifg@ㆍ*층 식당가 *천원 금액할인권ifg@ifg@........................................ifg@ifg@▽ 수원점 금주 쇼핑뉴스 더 보기ifg@ http://m.akplaza.com/dm/*******ifg@ifg@※세부 내용은 URL 또는ifg@점내고지물 확인바랍니다.ifg@ifg@☎문의 ****-****ifg@☎수신거부(무료) ***-***-****</t>
  </si>
  <si>
    <t>[Web발신]ifg@(광고)[SKT] SK스토아 최저가 도전 안내 ifg@ifg@고객님, 안녕하세요. ifg@SK스토아에서 *일간 온라인 최대 할인에 도전하는 결싼세일을 안내드립니다. ifg@신규가입 혜택까지 지금 확인해 보세요. ifg@   ifg@■ 결싼세일 안내  ifg@- 기간: ****년 **월 **일(수)까지 ifg@ifg@▶ 자세히 보기: https://www.bzcht.kr/p/kUPoMI*jJ** ifg@* 위 URL을 누르기만 해도 네이버페이 포인트 **원을 바로 드립니다.(문자 발송일에 한함) ifg@ifg@■ 신규가입 혜택 ifg@- 기간: ****년 **월 **일(토)까지 ifg@- 대상: 신규가입 고객님 ifg@- 혜택 ifg@* 반값 특가: 즉석 밥, 생수, 라면, 물티슈 등 최대 **% 할인 ifg@▶ 자세히 보기: https://www.bzcht.kr/p/kUPpZU*C*Bl ifg@* 경품 응모: 신규가입 시 자동 응모 ifg@▶ 자세히 보기: https://www.bzcht.kr/p/kUPkCOWFBOt ifg@* 최대 **% 혜택: **% 할인 쿠폰(바로 증정)+**% 적립+*% 청구 할인 ifg@* 자세한 내용은 신규가입 혜택 페이지를 참고해 주시기 바랍니다. ifg@ifg@■ 문의: SK스토아 고객센터(****-****) ifg@  ifg@※ 이 메시지는 SK텔레콤에서 혜택/광고 수신에 동의하신 고객님께 보내 드렸습니다. ifg@  ifg@감사합니다. ifg@ifg@무료 수신거부 ****</t>
  </si>
  <si>
    <t>[Web발신]ifg@(광고)[SKT] T 멤버십 VIP 고객님 한정 TMAP 대리 *만 원 쿠폰 안내ifg@ifg@고객님, 안녕하세요.ifg@TMAP 대리에서 올해 마지막 T 멤버십 **월 VIP PICK 할인 쿠폰 혜택을 안내드립니다.ifg@ifg@소중한 사람과 함께하는 연말 모임!ifg@즐거운 만남 뒤 안전한 귀가를 위해 TMAP 대리를 이용해 보세요.ifg@ifg@T 멤버십 **월 VIP PICK으로 TMAP 대리 선택하면 대리운전 *만 원 할인 쿠폰을 받으실 수 있습니다.ifg@ifg@▶ 쿠폰 다운로드하기: https://bzcht.kr/l/zDD*n_qtly****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 TMAP 대리 이용 완료 후 포인트가 적립됩니다.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 [LG U+] 상품권 **만원 포함 총 **만원 상당 혜택 찬스!ifg@ifg@ ifg@안녕하세요, 고객님.ifg@라이브 방송에서 인터넷/IPTV 신규 가입하면 무려 **만원 상품권 증정 포함 ifg@총 **만원 상당 혜택까지 받아 보세요!ifg@ ifg@▶ 방송 보러 가기ifg@☞https://sflex.us/VVSqaJF?fc=mmsifg@※ 방송 시간: **월 *일 (화) 낮 **시 (단 한 시간!)ifg@ifg@ifg@▶ 바로 상담 예약하기ifg@☞ https://bit.ly/*UDqVnlifg@※ 위 링크로 바로 상담 예약만 하셔도 라이브 혜택을 받을 수 있어요.ifg@ifg@ifg@▶ 라이브 단독 혜택 ifg@* 아래 세 가지 혜택 중 택*ifg@- 상품권 **만원 받기ifg@- **개월 매달 *,***원 요금 실속 할인ifg@- LG/삼성 **인치 UHD TV 등 인기 가전ifg@* 인터넷+IPTV 결합 할인 월 *,***원x**개월= 총 **만 *천원 할인 ifg@* U+휴대폰 *개 결합 시 월 *,***원x**개월=총 **만 *천원 할인ifg@* 유플닷컴 단독 월 *,***원x**개월=총 *만 *천원 추가 할인ifg@* IPTV 채널 월정액 *종 등 *만원 웰컴 쿠폰ifg@* 기가와이파이* 기본 제공에 추가 기가와이파이, AI 블루투스 스피커 중 택* 추가 제공ifg@* 스타벅스 기프티콘 받기(댓글 참여 시 추첨 증정)ifg@ ifg@※ 인터넷(프리미엄 안심 ***M) + IPTV(베이직) *년 약정 기준 혜택입니다.ifg@ifg@※ 최대 **만원 혜택은 인터넷+IPTV 위 상품 기준 신규 가입 시 제공하는 ifg@상품권, 인터넷+IPTV 결합할인, 닷컴 단독 요금 할인, IPTV 채널 월정액 웰컴 쿠폰 금액의 총합이에요.ifg@ifg@※ 기프티콘은 방송 댓글 참여하신 고객님 대상으로 추첨하고, **월 *일(금)까지 모바일 쿠폰으로 받으실 수 있어요ifg@ ifg@▶ 문의ifg@· 유플러스닷컴 고객센터 ****-****(유료)ifg@ifg@▶[만족도 조사]ifg@https://dcrm.uplus.co.kr/nps*.do?dHubId=**G**Y**n**e**y**w**&amp;typeKd=mmsifg@ifg@▶광고 문자를 더 이상 받고 싶지 않으시면,ifg@-무료 ARS : ***-***-****</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IzNAifg@ifg@?리뷰 쓰고 적립금받자!?ifg@https://su.kt.co.kr/Al*IzNVifg@ifg@▶이용 문의 : K-Deal 고객센터 ******** (평일 **:**~**:**) ifg@ifg@프리미엄 쇼핑 혜택 KT와 함께하세요!ifg@ifg@무료 수신거부: ***-***-****ifg@ifg@[KT]</t>
  </si>
  <si>
    <t>[Web발신]ifg@(광고)[SKT] 탈젠 **일 무료 체험 이벤트 안내 ifg@ifg@고객님, 안녕하세요. ifg@가늘어지고 빠지는 모발 때문에 고민되시나요? ifg@단 *일, 선착순 ***명 한정! 탈젠 샴푸&amp;앰풀 무료 체험 이벤트를 안내드립니다. ifg@서울대 출신 정종문 교수 팀이 연구한 탈모 원인 DHT 호르몬을 억제하는 특허 성분을 확인해 보세요. ifg@ifg@■ 무료 체험 이벤트 ifg@- 기간: ****년 **월 **일(수)~**월 **일(금) ifg@- 대상: 이 문자를 받으신 고객님 ifg@- 혜택 ifg@* 탈젠 샴푸&amp;앰풀 구매 시 **일 무료 체험분 증정 ifg@* 불만족 시 환불 가능 ifg@* 상담 시 특별 할인 혜택 제공 ifg@- 참여 방법: 전화(***-****-****) 또는 아래 URL을 통해 신청 ifg@* 이 혜택은 선착순 ***명 한정으로 안내 없이 일찍 종료될 수 있습니다. ifg@* 다른 페이지에서 구매 시 혜택이 적용되지 않습니다. ifg@ifg@▶ 이벤트 자세히 보기: https://www.bzcht.kr/p/eTPyZWD*AJe ifg@ifg@■ DHT 호르몬 억제 연구 ifg@- DHT 호르몬은 남성 호르몬인 테스토스테론과 오알파 환원 효소가 만나 생성 ifg@- 서울대 출신 정종문 교수 팀 오알파 환원 효소 억제 특허 획득(특허 번호 제**-*******호)  ifg@- 높은 탈모 개선 효과를 지닌 조성물로 특허 획득(특허 번호 제**-*******호) ifg@ifg@■ 탈젠 특장점 ifg@- 탈모 유발 호르몬을 억제하는 특허 성분 발효 동백 오일 함유 ifg@- *주 후 모근 뿌리에서 새로운 모발 생장 확인 ifg@- 비오틴, 맥주 효모, 검정콩 등 **가지 천연 복합 원료로 민감해진 두피 진정 및 영양 공급 ifg@- ****~****년 고객감동 우수브랜드 대상 기능성 탈모 샴푸&amp;앰풀 부문 *위 수상(JY네트웍스 주최/중앙일보 후원) ifg@ifg@■ 문의: 탈젠 고객센터(***-****-****) ifg@ifg@※ 이 메시지는 SK텔레콤에서 혜택/광고 수신에 동의하신 고객님께 보내 드렸습니다. ifg@ifg@감사합니다. ifg@ifg@무료 수신거부 ****</t>
  </si>
  <si>
    <t>[Web발신]ifg@(광고)[진성의 전립선사군자 프리미엄GNG***(주) ****-****]ifg@ifg@▶안녕하세요!! 선생님!! 우갑숙실장입니다!! 잘지내시죠??ifg@ifg@▶다사다난했던 **년도 며칠안남았습니다!!!ifg@ifg@▶다가오는 **년!! 강한남자의 준비에 사군자 우갑숙실장이 앞장서겠습니다!!ifg@ifg@▶전립선사군자는 드시는분들의 말씀을 담아ifg@▶목넘김이 편하게 더 작게~~리뉴얼된 전립선사군자프리미엄 !!출시!!ifg@▶용량이 작아 함량이 적어진게 아니냐? 절대 그렇지 않습니다!!ifg@▶사군자추출분말 함량은 그대로!!! 작아져서 흡수율을 더 좋게!!ifg@ifg@♥더.이.상.물.러.설.수.없.는&lt;혜택&gt; D-day!!ifg@ifg@♥두번다시 이런 혜택은 없다~!!! ifg@ifg@▶ 우갑숙실장 한번 믿고 드셔보세요!! 제가 책임지겠습니다!! 자신있습니다!!ifg@ifg@▶ 놓치면 너무 아까운, 어디가도 없을 전립선 사군자프리미엄!! 통큰 혜택!! ifg@【최저가+추가증정행사★★오늘**시종료!!】ifg@몇 번 말씀 드렸지만 !!ifg@♥**년에는 없어질 구성♥ 진짜진짜입니다!! ifg@ifg@▶▶간편형 : *+*(*개월분) + 우갑숙실장의 통큰선물 *개월 더 (총*개월)ifg@ifg@▶▶집중형 : *+*(*개월분) + 우갑숙실장의 통큰선물 *개월 더 (총*개월)ifg@ifg@▶▶▶ 주문량 증가로 통화가 지연되고있습니다! ifg@▶▶▶ 딱, *분만 기다려주시면, 따뜻한 선물로 꼭, 보답드려요^^ ifg@ifg@♥통화중일때는 받으실 주소, 문자로 정확히 남겨주시면 바로 전화드리겠습니다.ifg@ifg@▶ 연말이라 더 !! 특별하게!!ifg@담당 실장이 드리는 사은품까지 늦장부리다가는 놓치십니다!!ifg@▶▶▶지금, 바로, 전화주세요!! *******-****ifg@ifg@▶속도 모르고 물가는 오르기만하고~ifg@▶주머니 사정은 점점 힘든요즘이지만ifg@▶이럴 때 일수록 “전립선건강”은 더욱 챙기셔야해요~ifg@▶그래야 다시 경기가 좋아질 때 힘!!을 내서 일 할 수 있으니깐요!!ifg@ifg@♥더욱 새롭게~더욱 더 건강하게!ifg@♥남자의 ***세 인생을 위해서라면ifg@==&gt;&gt; &lt;&lt; 전립선 사군자 프리미엄&gt;&gt;하나면 충분합니다!!ifg@ifg@♣마음을 다해 보답드리는ifg@전립선 사군자 프리미엄 고객센터 우갑숙실장 올림ifg@☎***-****-****  ☎****-****ifg@무료수신거부 ***-***-****</t>
  </si>
  <si>
    <t>[Web발신]ifg@(광고) 네스프레소, 【 《선착순 증정 혜택 *종》 오픈 알림! 】ifg@ifg@고객님, 놓치지 마세요!ifg@《버츄오 테이스팅 키트》 혜택이 ifg@빠르게 소진 중이에요.ifg@ifg@▷ 혜택받으러 가기ifg@https://nespres.so/kr/**skvifg@ifg@─────────────ifg@(온라인 **캡슐 이상 구매 시)ifg@◈ 선착순 증정 혜택 *종 ◈ifg@ifg@* 《버츄오 테이스팅 키트》ifg@ifg@* 《커피 필사 노트》ifg@ifg@* 《*천원 커피 할인 쿠폰》ifg@* ****년 *월 *일부터 *월 **일까지 **캡슐 이상 구매 시 사용 가능, 기한 내 미사용 시 자동 소멸ifg@* 지급 후, 기존 네스프레소 문자 수신 동의 고객에게 개별 문자로 안내될 예정ifg@ifg@─────────────ifg@※ 기간 : 소진 시까지ifg@※ **월 사전 신청 고객 중, **월 모든 온라인 커피 구매 시 증정되는 한정 수량 선착순 혜택입니다. 신청하셨더라도, 선착순 기준에 따라 혜택을 받지 못할 수도 있으니 유의해 주세요.ifg@※ 구매 시 장바구니에 '테이스팅 키트'가 포함되어 있는지 꼭 확인하시기를 바랍니다.ifg@(조기 소진 시 장바구니에서 기프트 내역 확인 불가)ifg@※ 사전 신청 시 제출한 회원 번호로만 공식 홈페이지를 통해서 수령 가능ifg@※ 혜택 *종 모두 **월 구매 선착순 고객만 일괄 지급ifg@※ 이벤트 일정은 당사의 사정에 따라 변경되거나 조기 종료될 수 있음ifg@ifg@무료수신거부: **********</t>
  </si>
  <si>
    <t>[Web발신]ifg@(광고)◈김제국제미소래신규오픈◈ifg@ifg@▶*억대~!!!ifg@▶**년전세 아파트!!ifg@◆선착순.동호지정중ifg@▶총***세대ifg@▶**평단일ifg@▶남전주I.C *분거리(전주생활권)ifg@▶서희스타힐스 옆ifg@▶전세자금 대출 최대 **%~ifg@▶청년/신혼/신생아특례 초저리금리*%대ifg@ ifg@◈홈페이지구경가기 ◈ifg@  https://njjmisorae.modoo.at/ifg@ifg@▶국가보증 HUG ***% 안심전세ifg@▶자유로운 퇴거/세금FREEifg@담당지: 손예지과장ifg@  ☎  ***-***-****ifg@★모델하우스는 ***% 예약제로 운영하고 ifg@   있습니다.ifg@  입구에서 손예지과장 찾아주세요.ifg@ ifg@   ◈홈페이지구경가기 ◈ifg@  https://njjmisorae.modoo.at/ifg@ifg@담당지: 손예지과장ifg@  ☎  ***-***-****ifg@방문예약 계약고객께 ifg@★스타벅스 쿠폰 증 정합니다.★ifg@무료수신거부**********</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eoxahifg@ifg@?리뷰 쓰고 적립금받자!?ifg@https://su.kt.co.kr/AleoxaEifg@ifg@▶이용 문의 : K-Deal 고객센터 ******** (평일 **:**~**:**) ifg@ifg@프리미엄 쇼핑 혜택 KT와 함께하세요!ifg@ifg@무료 수신거부: ***-***-****ifg@ifg@[KT]</t>
  </si>
  <si>
    <t>[Web발신]ifg@(광고)★ AK분당 오휘/후 **월 홀리데이 이벤트ifg@ifg@☆ 기간: **월 *일~*일ifg@ifg@★AK분당점 오휘/후 주말*일 단독혜택★ifg@* 선착순 **명 한정수량 *ifg@▶오휘/후 **만원이상 구매시 ifg@* 레트로 누빔조끼 ifg@* LG생활용품 **종 ifg@* 쇼핑지원금 *만원 즉시 금액할인ifg@* 퍼스트크림**ml(***만상당)ifg@▶***만원이상 구매시ifg@* 쇼핑지원금 **만원 즉시 금액할인ifg@* 퍼스트마스크팩 *매(*정품**만) 추가증정ifg@ifg@♣구매할수록 커지는 쇼핑지원금 마지막 최대혜택♣ifg@* **/**/**/***만원 구매시ifg@    *//*/*/**만원 쇼핑지원금 증정 ifg@* 구매금액의 *% 즉시할인 (포인트미적립) →**번 혜택 중복가능ifg@* *만원이상 구매시 레트로 누빔조끼 증정ifg@* 포인트교환 후 *만원이상 구매시 LG생활용품**종 증정ifg@ifg@※모든 구매 혜택 및 사은행사는 최종 결제 금액 기준! ※ifg@ifg@★ **월 AK분당 단독기획 직원추천세트 ★ifg@*. 천기단 화현*종 비마이퀸 세트 **,***원→ **,***원(**%할인가)ifg@ [용량] 화현스킨**ml (*정품***ml ***,***원) ifg@화현로션**ml (*정품***ml ***,***원)ifg@ [증정] 화현리파이닝에센스**ml, 에센스*ml, 크림**mlifg@▶*세트 구매시 여행용*종 추가 증정ifg@ifg@*. 더퍼스트 제네츄어 크림 더블증량세트 ***,***원ifg@ [용량] 퍼스트크림**ml +크림리필**ml (*정품**ml ***,***원) ifg@ [증정] 퍼스트스킨**ml, 퍼스트로션**ml, 퍼스트셀소스**ml, 퍼스트폼**mlifg@▶구매시 퍼스트골드앰플 **ml증정 (****,***원 상당)ifg@*각 **세트 한정 수량*ifg@ifg@■ 맴버쉽 제도 변경 안내ifg@☞ 당사  멤버십제도가 **년 *월부터 변경되며, 현재 보유하고 계신 포인트는 **년**월**일자로 소멸예정입니다. 보유포인트를 원하시는 제품으로 교환하세요.ifg@ifg@**인 *회 한정수량ifg@*기획세트 및 타 사은행사 중복증정 불가ifg@무료수신거부 **********</t>
  </si>
  <si>
    <t>[Web발신]ifg@(광고)[KT] **월 *주차 WEEKLY BESTifg@ifg@트렌드를 한눈에! 주간 인기상품 확인하고 특별한 혜택을 누리세요!ifg@ifg@⭐K딜 BEST ITEM⭐ ifg@?대용량 모나리자 물티슈 ifg@?폴로랄프로렌 카라티&amp;맨투맨 ifg@?아식스 젤카야노 러닝화 ifg@?한일의료기 워셔블 전기요 ifg@?아티 내열용기 혼합 **종 세트ifg@ifg@초특가/*+*/추가 증정/추가 할인 등 다양한 혜택?ifg@ifg@?더 많은 상품 확인하기?ifg@https://su.kt.co.kr/AlHWOXEifg@ifg@?리뷰 쓰고 적립금받자!?ifg@https://su.kt.co.kr/AlHWOXBifg@ifg@▶이용 문의 : K-Deal 고객센터 ******** (평일 **:**~**:**) ifg@ifg@프리미엄 쇼핑 혜택 KT와 함께하세요!ifg@ifg@무료 수신거부: ***-***-****ifg@ifg@[KT]</t>
  </si>
  <si>
    <t>[Web발신]ifg@(광고) [LG U+] U+로밍 이용 고객님, 일본 쿠폰팩 받으세요!ifg@ifg@일본 여행 계획 중인 유플러스 고객들 주목! 유플러스 로밍패스 가입하시고ifg@**,***원 상당의 쿠폰팩 혜택 받아 가세요! ifg@ifg@▶ 이벤트 안내ifg@· 혜택: 로밍패스 가입 시 스타벅스 커피 쿠폰,일본 LAWSON 편의점 쿠폰, KK할인권 모두 증정(소진시 종료)ifg@· 대상 요금제 : 로밍패스 *GB(**,***원)부터ifg@· 이벤트 참여하기ifg@☞ https://dcrm.uplus.co.kr/ml?d=**m**P**f**s**i**h**&amp;link=*ifg@※ 위 인터넷 주소에 접속이 안 된다면, 고객센터 **-****-****(무료)으로 연락해 주세요.ifg@**ifg@ifg@▶[만족도 조사]ifg@https://dcrm.uplus.co.kr/nps*.do?dHubId=**m**P**f**s**i**h**&amp;typeKd=mmsifg@ifg@▶광고 문자를 더 이상 받고 싶지 않으시면,ifg@-무료 ARS : ***-***-****</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eowq*ifg@ifg@?리뷰 쓰고 적립금받자!?ifg@https://su.kt.co.kr/Aleowqjifg@ifg@▶이용 문의 : K-Deal 고객센터 ******** (평일 **:**~**:**) ifg@ifg@프리미엄 쇼핑 혜택 KT와 함께하세요!ifg@ifg@무료 수신거부: ***-***-****ifg@ifg@[KT]</t>
  </si>
  <si>
    <t>[Web발신]ifg@(광고)[KT] 집안 곳곳에 행복을 채우는 생활템ifg@ifg@K딜이 추천하는 유용한 아이템으로 생활을 더 편리하게?ifg@ifg@⭐초특가 **% SALE⭐ifg@리치앤홈 BEST 구스 이불 모음전ifg@**,***원 → **,***원ifg@ifg@?*+*/추가증정 등 다양한 혜택과 함께 하세요?ifg@https://su.kt.co.kr/Al**Eeeifg@ifg@?리뷰 쓰고 적립금받자!?ifg@https://su.kt.co.kr/Al**EeAifg@ifg@▶이용 문의 : K-Deal 고객센터 ******** (평일 **:**~**:**)ifg@ifg@프리미엄 쇼핑 혜택 KT와 함께하세요!ifg@ifg@무료 수신거부: ***-***-****ifg@ifg@[KT]</t>
  </si>
  <si>
    <t>(광고)동춘천농협하나로마트 거두점ifg@**********ifg@[하나로마트 거두점]ifg@ifg@◆하나로마트 김장대축제 *탄◆ifg@-****.**.**.(목) ~ **.**(수). **일간ifg@ifg@■ 금,토.일 주말특가ifg@-흙쪽파(대/*단) *,***원ifg@-청갓/홍갓(각 *단) *,***원ifg@-양파(*kg/망) *,***원ifg@-생강(***g) ***원ifg@-대봉시(*입/팩) *,***원ifg@-연시(*+*/팩) *,***원ifg@-알뜰배(*kg/박스) **,***원ifg@-토마토(*kg/팩) *,***원ifg@-샤인머스켓(*kg/박스) **,***원ifg@ifg@■ 전기간할인행사ifg@-배추(*입/망) **,***원ifg@-다발무(*단) *,***원ifg@-깐마늘(*kg/봉) *,***원ifg@-백형조*년묵은천일염(****년산)/**kg **,***원(밴드쿠폰 적용시 *,***원할인)ifg@-정선고춧가루/*kg **,***원(밴드쿠폰 적용시 *,***원할인)ifg@ifg@■ 축,수산 주말특가(토,일)ifg@-목우촌냉장삼겹살(***g) *,***원ifg@-자숙문어(*마리) **,***원ifg@-반건양미리(*두릅) *,***원ifg@ifg@■수산,건가공 할인전ifg@-황태머리(***g) **,***원ifg@-호두+아몬드(***g+***g) *,***원ifg@-광천햇미역(***g) *,***원ifg@-광천파래**단김(*g***) *,***원ifg@-볶음용멸치(지가아리)(***g) *,***원ifg@ifg@■양곡 할인전ifg@-신북농협소양강쌀(**kg) **,***원ifg@-홍천농협수라쌀(**kg/*kg증정) **,***원ifg@-신림찹쌀(*kg) **,***원ifg@-신림찰기장쌀(*kg) **,***원ifg@-여량농협혼합**곡(*kg) **,***원ifg@-기린농협찰보리쌀(*kg) *,***원ifg@-기린농협찰현미(*kg) *,***원ifg@ifg@■절임배추 사전예약실시ifg@공급기간 : **.*(금)부터~ifg@행사 품목은 전단 또는 밴드에서 확인바랍니다.ifg@ifg@★일자별/요일별 행사도 놓치지 마세요~!!ifg@★동춘천농협 하나로마트 어플로 주문하고 배달까지!!★ifg@[안드로이드] “동춘천농협하나로마트” 설치ifg@[아이폰] “스마트농협하나로마트” 설치ifg@★동춘천농협 하나로마트 네이버 밴드!ifg@혜택이 팡~팡~!ifg@http://band.us/@hanaromartifg@지금 바로 가입하세요!세요!ifg@무료수신거부 ***-***-****</t>
  </si>
  <si>
    <t>[Web발신]ifg@(광고)LF스퀘어인근 *군브랜드 **년 전세ifg@ifg@◆쌍용 더 퍼스트 **년 임대 아파트◆ifg@[여순광 최중심지 덕례지구]ifg@ifg@_x005F_x0010_!! **월 **일 GRAND OPEN !!ifg@└**일부터 선착순 동호수 지정ifg@└*일간 ****만원 선착순 특별공급ifg@ifg@&lt;온라인 방문예약&gt;ifg@https://naver.me/*Q*Uog*fifg@ifg@&lt;문자 예약&gt;ifg@***-****-**** ifg@(성함 + 방문날짜) 보내주시면 모델하우스 방문예약 및 위치 안내 도와드리겠습니다^^ifg@ifg@■ 공급 안내ifg@ifg@▶**Type, 구)**평ifg@▶**개동 ***세대ifg@▶지하*층~지상**층 ifg@▶전세대 *BAY 남향설계ifg@▶**년전세 / *년마다 퇴거가능ifg@▶확정분양가 / 우선분양권ifg@▶HUG ***% 보증ifg@▶중도금 무이자 ifg@▶입주시까지 ****만원ifg@ifg@■ PREMIUM 커뮤니티시설ifg@리조트형 캠핑장 / 휘트니스센터, 골프연습장, 사우나, 탁구장, 물놀이터ifg@ifg@무료수신거부**********</t>
  </si>
  <si>
    <t>[Web발신]ifg@(광고) 오늘마감! 비욘드 공식몰 **** 마지막 브랜드세일ifg@ifg@비욘드 브랜드세일 마지막 날(~**/*) 혜택, 놓치지 마세요ifg@└ 바로가기 : https://beyond.co.kr/article/event/*/*****ifg@ifg@ifg@♥ 비욘드 **** 마지막 브랜드세일 혜택 모음 ♥ifg@ifg@딥 모이스처, 토탈 리커버리 ~**% OFFifg@프로페셔널 디펜스, 힐링포스 ~**% OFFifg@바디보습, 클렌징템 ~**% OFFifg@기타 전 제품 **% OFF (일부 제외)ifg@ifg@+ ifg@ifg@SPECIAL GIFTifg@└ *만원 이상 구매 시, [ 아이보리 패딩핸디백 ] 증정 (~**/*)ifg@ifg@ifg@────────────ifg@ifg@♥ **% 모음 ♥ifg@ifg@*. 비욘드 BEST 핸드크림 트리오 *종ifg@└ 홀리데이 에디션 **% → *,***원ifg@└ 땡큐 에디션 **% → *,***원ifg@ - 바로가기 : https://beyond.co.kr/article/event/*/*****/ifg@ifg@ifg@*. 미백기능성 바디로션 대용량 세트 ifg@└ 바이탈글로우 **% → **,***원 (+바디워시 증정)ifg@ - 바로가기 : https://beyond.co.kr/product/detail.html?product_no=****ifg@ifg@ifg@*. 슈가+호두껍질 바디스크럽ifg@└ 토탈리커버리 바디스크럽 **% → **,***원ifg@ - 바로가기 : https://beyond.co.kr/product/detail.html?product_no=****ifg@ifg@────────────ifg@ifg@♥ **** HOLIDAY EDITION ♥ifg@ifg@홀리데이 에디션 구매 시 공식몰 혜택ifg@ifg@*만원 이상 구매 시, 네이버페이포인트 *,***원 쿠폰 증정 ifg@(※ 홀리데이에디션 *종 제품 한정)ifg@ifg@└ [~**%] 토탈 리커버리 바디 워시 대용량 기획 **,***원ifg@└ [~**%] 토탈 리커버리 바디 에멀전 대용량 기획 **,***원ifg@└ [~**%] 아르간 테라피 헤어 오일 증정 기획 **,***원 ifg@└ [~**%] 아르간 테라피 헤어팩 듀오 기획 **,***원ifg@└ [~**%] 딥 모이스처 바디 &amp; 핸드 크림 기획 **,***원ifg@└ [~**%] 핸드크림 *종 스페셜 기획 *,***원ifg@└ [~**%] 딥 모이스처 바디 미스트 기획 **,***원ifg@ifg@└ 바로가기 : https://beyond.co.kr/product/list.html?cate_no=****ifg@ifg@────────────ifg@ifg@※ 이벤트 및 혜택은 당사 재고 소진 등의 사정에 의해 조기 종료되거나 변경될 수 있습니다.ifg@  ifg@비욘드공식몰 APP 다운받기:ifg@https://bit.ly/*rpiDjOifg@  ifg@☎고객센터 ****-****ifg@☎무료 수신거부 ***-***-****</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BM*ifg@ifg@▶이용 문의 : K-Deal 고객센터 ******** (평일 **:**~**:**) ifg@ifg@프리미엄 쇼핑 혜택 KT와 함께하세요!ifg@ifg@무료 수신거부: ***-***-****ifg@ifg@[KT]</t>
  </si>
  <si>
    <t>[Web발신]ifg@(광고)[전자랜드목포점]ifg@ifg@전자랜드 목포점 연말 총결산 SALE! ifg@ifg@조영란 고객님 보유하신ifg@포인트는 **** 입니다.ifg@ifg@행사기간 : **.**(금) ~ **.**(월)ifg@ifg@■주요 행사 내용ifg@▶김치냉장고 LG***L스탠드형 ***만ifg@▶ 삼성 **형  QLED TV ***만원 대 ifg@▶ *도어 가성비 냉장고 **만원 ifg@▶ 삼성 **KG 드럼 세탁기 **만원ifg@▶ 모바일 S**FE, A** *원 ,ifg@    아이폰 ** **만원대 ifg@ifg@□ 김치냉장고 온라인 최저가ifg@- 삼성 ***리터 *도어 김치냉징고 ifg@  ***만-&gt;***만ifg@- 엘지 ***리터 *도어 김치냉장고ifg@  ***만-&gt;***만ifg@- 딤채 ***리터 *도어 김치냉장고 ifg@  ***만-&gt;***만ifg@- 삼성 ***리터 뚜껑형 김치냉장고 ifg@  ***만-&gt;**만ifg@- ***리터 풀무원 김치 냉장고 ifg@   **만원대 ifg@ifg@□ LED TV 온라인 최저가 ifg@- 삼성 **형 UHD TV ***만 -&gt;***만 ifg@- 삼성 **형 QLED TV ***만-&gt; ***만ifg@- 삼성 **형 QLED TV ***만원 대 ifg@  (한정)ifg@- 엘지 **형 OLED TV ***만원대ifg@  (진열)ifg@- 아남 **형 TV ***천원/ifg@   **형 ***천원ifg@ifg@□ 냉장고 온라인 최저가 ifg@- *도어 가성비 냉장고 **만원 특가 ifg@-삼성 ***리터 냉장고 ***만-&gt; ***만ifg@-엘지 ***리터 *도어 ***만 -&gt; ***만ifg@ ifg@□노트북&amp; 조립PC 온라인 최저가ifg@- 삼성 **형 노트북 **만원 (진열 상품)ifg@- 엘지 **형 노트북 ***만-&gt;**만ifg@- 조립 PC I* 실속형 ***천원 특가 ifg@ifg@□노트북&amp; 조립PC 온라인 최저가ifg@-갤럭시 S** FE '꽁짜'ifg@-갤럭시 A**  '꽁짜'ifg@-아이폰 ** ---&gt; **만원 ifg@ifg@#정수기,식기세척기,무선청소기,음식물처리기,안마의자,생활가전,세라젬V*ifg@#시스템에어컨,상가용 냉난방기, 가전제품 대량납품 전문점ifg@#소상공인고객, 군인,공무원 특별할인ifg@#일부상품 제휴카드 혜택 포함가ifg@ifg@전자랜드 목포점 오시는 길ifg@백년대로 *** 아름다운요양병원 옆ifg@ifg@전자랜드 X LG구독 서비스 운영!ifg@**년 넘게 사용 할 가전 이제 '구독'에게 맡기세요.ifg@ifg@초기비용 없고!ifg@정기관리 받고!ifg@보증기간 늘리고!ifg@ifg@가까운 매장에서 확인해보세요.ifg@☎**********ifg@무료수신거부**********</t>
  </si>
  <si>
    <t>[Web발신]ifg@(광고)종근당건강ifg@ifg@♥NO* 아이커!! 블랙 프라이데이 특별혜택♥  VIP재구매 고객님을 위한 마지막 최대 혜택!!ifg@ifg@▶ 초코맛 아이커 본품★*개월분 마지막 추!가!증!정!+선물까지 듬뿍!!◀ifg@= 블랙 프라이데이!! **월**일-**월**일 단,*일간 마지막!! 기적 챤~스!ifg@= ****년 블랙프라이데이! 처음이자 마지막 기회!!  소진전 바로 연락주세요~ifg@ifg@==【 블랙 프라이데이 *가지 강!력!혜!택! **월**일-**월**일 *일간 마지막 VIP혜택!! 】==ifg@■ VIP 혜택* 정상가에서 ***만원(**%할인)→마지막! 즉!시!★할!인!ifg@■ VIP 혜택* 아이커 본품 마지막! ★*상자 추가증정→ ★총**개월분 수령!!ifg@■ VIP 혜택* 락토핏골드 →★***일분 선물증정!ifg@■ VIP 혜택* 아이클리어루테인 →★**개월분 선물증정!ifg@■ VIP 혜택* 아이커전용 ***ml 미니보틀 증정!ifg@ifg@==&gt;최종정리!!  ♥아이커 *개월분을 **만원대로~거기에 선물까지 듬뿍~ ifg@ifg@▶▶ **년간 안정성과 효과가 입증된 아이커!! ifg@▶▶ 아이커로 키성장+면역+영약관리까지 한번에!! 한번더!!ifg@ifg@◑ 식약처인정=&gt;키성장기능성 성분 ★HT***&lt;*,***mg 일일권장량 최대함량&gt; + **중기능성=국내 유일 아이커!!ifg@◑ New 아이커 (초코맛)은 키성장에 필요한 성분으로만★꽉! 채웠습니다!ifg@◑ [**종 성분 &amp; ♥**중 기능성]으로 식약처 키성장기능성 인증제품중 최고성분!!ifg@◑ 입맛 까다로운 아이들도~ 좋아하는 부드러운 ★초코맛으로 맛있게!ifg@◑ [키성장 +뼈건강+ 눈건강+ 체력증진+ 영양균형+ 정상적인 면역기능]을→ 하루 ♥단 *포로 간편하게 토탈 관리!ifg@ifg@☞마지막 본품★*상자+선물+블랙 프라이데이!! 마지막 VVIP강력혜택 놓치지 마세요~!!ifg@ifg@【대한민국 키성장 NO.* 아이커 종근당건강 본사】ifg@☎ 담당직통: ***-****-**** (전화/문자수신 가능)ifg@☎ 대표번호: ****-**** / **-****-****ifg@ifg@√ 모든혜택은 **월**일 수요일 종료됩니다. 마지막입니다.!ifg@√ 본행사는 재구매(vip등급) 고객님께만 적용되는 행사로 신규고객님은 적용불가하니 양해 부탁드립니다.ifg@ifg@무료수신거부ifg@***-***-****</t>
  </si>
  <si>
    <t>[Web발신]ifg@(광고)[ 더 플래티넘 스카이헤론 ]ifg@&lt;*순위 청약 접수일&gt;ifg@ifg@평택 역세권 최중심, ifg@**층 최정상 랜드마크 「더 플래티넘 스카이헤론」ifg@■■ 오늘은 더 플래티넘 스카이헤론의 *순위 청약 신청일입니다.■■ifg@ifg@♬청약 인증 사은품 증정♬ifg@- 청약하고 인증시 신세계 상품권 **만원 지급ifg@- 방문 상담 후 청약완료시 *만원 추가 지급!ifg@▶ 청약 및 스탬프 미션완료시 총 **만원 상품권 수령 가능!ifg@ifg@[ 청약 안내 ]ifg@■ *순위 청약안내ifg@- 청약 통장만 있으면 누구나 청약 가능ifg@- 기존 당첨사실 있어도 청약 가능ifg@- 접수방법 : 청약홈 홈페이지(https://www.applyhome.co.kr/) 또는 스마트폰앱 '청약HOME'ifg@- 당첨자 발표: **월 **(수), 청약홈 홈페이지ifg@ifg@[ 유의사항 ]ifg@- 청약 신청마감(인터넷 또는 모바일) 시간은 오후 *시 **분까지이므로 청약 신청고객께서는 시간내 접수 하시기 바랍니다.ifg@- 자세한 청약조건은 홈페이지 및 입주자모집공고를 확인 해주시기 바라며, 접수시간 종료로 인한 미접수, 정보 오입력에 따른 책임은 본인에게 있습니다.ifg@ifg@[ 똘똘한 한채! 접수 ]ifg@- 혜택 : 잔여세대 선착순 공급 미리 알림 서비스ifg@- 방법 : 견본주택 방문 후 신청서 작성ifg@ifg@※ 청약인증이벤트 상품 교환일은 **월 **일(금) 견본주택에서 가능합니다.ifg@※ 청약 관련 자세한 상담은 대표번호로 문의하시기바랍니다.ifg@ifg@☎ 문의 : ***-***-****ifg@▶ 홈페이지 : http://더플래티넘스카이헤론.comifg@▶ 견본주택 : 평택시 합정동 **-**번지(관람시간 **시~**시**분)ifg@무료거부 **********</t>
  </si>
  <si>
    <t>[국제발신]ifg@나 방금 샤워 했어 젖은 모습 보여주기 싶어서 ㅋㅋㅋ 이건 내 사진이야+ line：jy****</t>
  </si>
  <si>
    <t>[국외발신]ifg@온몸에 우유범벅인 검스여신 서비스 굿+line：df***</t>
  </si>
  <si>
    <t>[Web발신]ifg@(광고)두산 트리븐 T R I V N  오픈 초대장ifg@ifg@* 견본 주택 문의 : ****-****ifg@ifg@*시까지 입장 *시 마감ifg@ifg@♥**월 **일 GRAND OPEN♥ifg@ifg@♥문자를 보여주시면 스타벅스 머그컵&amp; 라면을 드립니다.♥ifg@ifg@청약 인증 시 '신세계 상품권'증정ifg@ifg@▼인터넷 접수처▼ifg@https://naver.me/xhzLLMmRifg@ifg@*등: 세라젬 안마의자 (*명)ifg@*등: LG 스타일러 (*명)ifg@*등: 다이슨 드라이기 (*명)ifg@*등: 네스프레소 커피머신 (*명)ifg@*등: 쿠쿠 에어프라이어 (*명)ifg@ifg@모델하우스 대표 번호 ****-****로 문의주시면 상담 도와드리겠습니다 ♥ifg@ifg@- **월 **일 오픈&amp; 모집 공고ifg@- **월 **일 특별 공급 청약ifg@- **월 **일 *순위 청약ifg@- **월 **일 *순위 청약ifg@ifg@- 김아린 팀장-ifg@무료거부**********</t>
  </si>
  <si>
    <t>[Web발신]ifg@(광고)★대명상조 아임레디 행복한 플랜 *더블★ifg@가입시 고급 상조혜택 + 삼성가전 즉시지원!ifg@추천 임직원분께 '시크릿혜택'까지!ifg@※중요!※ 계약시 결합상품을 '소노시즌 매트리스 세트'로 선택 시,ifg@시크릿 특별혜택이 추가됩니다! (인트라넷 공지확인)ifg@ifg@- 특별 이벤트 안내 -ifg@* 임직원 시크릿 혜택 파격확대ifg@* 결합상품 '소노시즌 매트리스 세트' 선택 시 시크릿 혜택 추가!ifg@(자세한 내용은 인트라넷 공지 확인하세요~)ifg@* 프리미엄 삼성가전 무상지원ifg@    ( **인치 TV, 비스포크 ***L 냉장고, **평 *in* 에어컨, 갤럭시북PRO*** 노트북, 김치냉장고 등 택* )ifg@▶추가 금액 없이 매달 *만원에 상조 *구좌를!ifg@  (상조 미사용 시 만기 때 *,***만원 ***% 전액 환급)ifg@▶ 가입방법ifg@*.인트라넷NERP 복지몰 접속 &gt; 대명상조 안내페이지 이동 &gt; 상담신청 (전화번호/성명)ifg@☞상담신청하기/바로가기 https://bit.ly/*AeXGQvifg@*.상담전화/기본안내 → 전자계약ifg@*.삼성가전 설치(희망일) ifg@ifg@★**월 둘째주 베스트셀러 맞대결!★ifg@최강 가전 브랜드! 삼성 VS LG 가성비 TV!ifg@삼성TV는 구매 시 문화상품권 증정!ifg@*.삼성 Crystal UHD *K Smart **인치 TV ***cm KU**UD****FXKR → *,***,***원ifg@☞구매하러가기 https://b*bmall.kr/shop/item.php?it_id=**********ifg@ifg@*. LG UHD **인치 TV 스탠드/벽걸이 (**UR***CS/W) → *,***,***원ifg@☞구매하러가기 https://b*bmall.kr/shop/item.php?it_id=LG***ifg@ifg@ifg@★늦깎이 겨울대비 신상 난방용품 OPEN★ifg@*.[소싱]스마트 머그워머 에디션 → **,***원ifg@☞구매하러가기 https://b*bmall.kr/shop/item.php?it_id=hottra***ifg@ifg@*.[소싱]웜베이비 히팅패드 라운드 → **,***원ifg@☞구매하러가기 https://b*bmall.kr/shop/item.php?it_id=hottra***ifg@ifg@*.데코아르 모멘텀 무드등 전기 오방난로(발터치 편리조작+)+스텐채반+받침대 풀세트 → **,***원ifg@☞구매하러가기 https://b*bmall.kr/shop/item.php?it_id=hottra***ifg@ifg@*.슈틸루스터 스트라이프 가습기 ST-HL*** →**,***원ifg@☞구매하러가기 https://b*bmall.kr/shop/item.php?it_id=hottra***ifg@ifg@ifg@★삼성가전은 할인중★ifg@*.삼성 무풍 공기청정기가 ***,***원!ifg@☞https://b*bmall.kr/shop/item.php?it_id=**********ifg@ifg@*.갤럭시 버즈* 프로 최저가!ifg@☞https://b*bmall.kr/shop/item.php?it_id=**********ifg@ifg@[복지몰 상품 문의] ***-****-****ifg@특판/상조상품 직통 ***-****-****ifg@무료거부 **********</t>
  </si>
  <si>
    <t>[Web발신]ifg@(광고)[LG전자 베스트샵]ifg@(광고)안녕하십니까? 장진아고객님ifg@ifg@LG전자 베스트샵 용인기흥점 오동현지점장입니다.  ifg@ifg@코리아 세일 페스타 행사 진행합니다.ifg@ifg@★ 김치냉장고 극성수기 행사ifg@*다양한 라인업 모델별 특별혜택ifg@*냉장고+김치냉장고 SET 구매시 추가 혜택ifg@*가전구독시 추가 멤버십포인트 혜택ifg@ifg@★ 로보킹 올인원AI 출시기념 EVENTifg@*출시기념 특별 POINT / 캐시백 운영ifg@*올인원 AI + A* 동시구매시 추가 PONITifg@*올인원 AI + 워시타워/콤보 동시구매시 추가 PONITifg@ifg@→가전구독 용인기흥점만의 혜택ifg@★금액대별 추가 포인트 적립(금액대별 상이합니다.)ifg@☆프리미엄 추가 사은품 한정 지급(금액대별 상이합니다.)ifg@★가전 구독 구매시 추가 포인트 적립ifg@☆인기 *대 가전 가전 구독 특별 혜택(식기세척기, 스탠바이미, 건조기, 스타일러)ifg@★방문 사은품 혜택ifg@   ifg@LG전자 가전구독이란 ?ifg@가전제품 사용 + 서비스 혜택을 동시에 누리는 만족***% 신개념+서비스 구매형태ifg@ifg@가전&amp;가구 원스탑 쇼핑의 메카 베스트샵 용인기흥점에서 최고의 혜택으로 고객님을 모십니다. ifg@ifg@방문상담신청주소→→→→@단축URLifg@**** 코리아세일 페스타 구매고객경품 추첨 이벤트(**/*~**)ifg@ifg@용인기흥점 ***-***-****ifg@무료수신거부 ***-***-****</t>
  </si>
  <si>
    <t>[Web발신]ifg@(광고)[SKT (상암점)] 홍웅기 단골고객님ifg@누리꿈스퀘어 *층 뚜레쥬르 옆 SKT 상암직영점입니다♥ifg@ifg@자급제보다 저렴하게! 판매점보다 안전하게!ifg@기다리셨던 갤럭시, 아이폰 전기종을ifg@연말 감사제 프로모션으로 만나보세요♥ifg@ifg@▶혜택* 온라인 자급제 구매가와 비교해서 더 저렴하게ifg@          + **%요금할인 중복 가능!ifg@※고가요금제 고객 부담금Xifg@※할부,일시불 선택 가능ifg@※통신사 이동 시 전환지원금 추가 제공ifg@ifg@▶혜택* 제휴사 할인 적용 시 **~**만원 구매가 추가 할인ifg@※제휴카드사 : 우리,국민,삼성,롯데,현대ifg@※할인 후 잔여 금액 일시불 결제 가능ifg@ifg@▶혜택* 인터넷+IPTV 공식 특판 접수처에서ifg@SK텔레콤 휴대폰과 결합하여 (*인~*인)ifg@통신비는 저렴하게, 현금 사은품까지 최대로 받아보세요ifg@ifg@♥갤럭시 S** 얼리버드 사전예약♥ifg@사전예약 네이버폼 : https://naver.me/*yPy*KvAifg@ifg@■ 문자상담 : ***-****-****ifg@■ 위치안내 : 서울 마포구 월드컵북로 ***, 누리꿈스퀘어 ***호ifg@뚜레쥬르 골목ifg@ifg@(무료ARS)수신거부 및 단골해지 : ifg@***-***-****</t>
  </si>
  <si>
    <t>[Web발신]ifg@(광고)[삼성스토어 일렉트로마트 순천 모바일]ifg@★쓱데이 *주년 특별행사★ifg@ifg@행사기간 : **.**.**~**.**.**ifg@ifg@상담만 받으셔도 ifg@올리브영or다이소 *천원 쿠폰 증정!ifg@ifg@삼성모바일스토어에서 준비한ifg@역대급 쓱템을 만나보세요!ifg@ifg@쓱템 *) ifg@자급제폰 역대급 행사!ifg@* S** + 버즈FE 패키지ifg@     *결제가 *,***,***원ifg@     *혜택가 ***,***원ifg@* 플립* ***GB + 버즈FE 패키지ifg@     *결제가 *,***,***원ifg@     *혜택가 *,***,***원ifg@ifg@쓱템 *)ifg@S** FE 자급제폰 출시특별가!ifg@S** FE + 버즈* 동시구매시ifg@결제가 *,***,***원ifg@최종혜택가 ***,***원ifg@+ 삼성케어플러스 *개월 지원ifg@ifg@쓱템 *)ifg@A** 자급제폰 공동구매!ifg@이마트앱 오더픽 주문시ifg@결제가 ***,***원!!ifg@(색상별 선착순 ***명)ifg@ifg@쓱템*)ifg@갤럭시 북* Pro U* (**.*cm)ifg@잉크젯복합기 동시구매 시 ifg@최대 **만원 할인 혜택! ifg@+랜덤 선물 증정! ***명 추첨!ifg@(희망소비자가 기준) ifg@ifg@쓱템*)ifg@태블릿 S**+/S**Ultla ifg@쓱데이 특별 행사가ifg@ifg@위 행사는 삼성전자 S멤버십 고객ifg@대상이며, 혜택가는 결제가에서ifg@포인트 및 캐시백, 카드할인 등을ifg@제외한 금액입니다. 당사 사정에 의해 ifg@조기 종료될 수 있습니다.ifg@======================ifg@일렉트로마트순천모바일ifg@***-***-****ifg@전라남도 순천시 팔마로 ***(덕암동) *Fifg@무료문자수신거부:***-***-****</t>
  </si>
  <si>
    <t>[Web발신]ifg@(광고)&lt;힐스테이트 도안리버파크 *,*단지&gt;ifg@ifg@***/** 월요일(오늘) / 특별공급 접수ifg@***/** 화요일(내일) / *순위 청약 접수ifg@ifg@☞특별공급 *,*단지 중복접수 가능ifg@☞다음날 *순위 *,*단지 중복접수 가능ifg@☞당첨자 발표는 *단지 먼저 발표!ifg@☞청약 전략은 이 번호로 전화주시면 ifg@   자세한 안내를 드리겠습니다^^ifg@ifg@*청약접수방법*ifg@- '청약홈' 통한 개인 접수ifg@ifg@**단지 *,***세대*ifg@&lt;일반공급 세대&gt;ifg@-**타입/***세대 , ***타입/***세대ifg@ifg@**단지 ***세대*ifg@&lt;일반공급 세대&gt;ifg@-**타입/**세대, ***타입/***세대ifg@ ***타입/**세대ifg@ifg@&lt;모델하우스 관람가능 기간&gt;ifg@- **월 **일 **:**분 까지 가능합니다!ifg@ifg@&lt;모델하우스 방문 예약&gt;ifg@https://hillstateriverpark.modoo.at ifg@ifg@- 사전관심고객 등록 후 계약시ifg@  상품권 지급과 함께 미계약분 발생시ifg@  빠른 안내와 선착순줍줍 안내를 드립니다.ifg@ifg@☎ ****-**** / ***-****-****ifg@    *본부 *팀 태현경 실장ifg@ifg@※ 안내데스크에서 문자를 보여주세요~ifg@ifg@ifg@무료거부 ********** 인증*****</t>
  </si>
  <si>
    <t>[Web발신]ifg@(광고)◆ 광양 덕례리 쌍용 더퍼스트 ◆ifg@신규 민간임대 **년전세ifg@ifg@안녕하세요ifg@광양 덕례리에 들어오는 쌍용더퍼스트 **년 민간임대아파트 안내 담당자 엄지실장 입니다ifg@ifg@♧예약 방문시 사은품 증정♧ifg@ifg@※ 사업내용ifg@전세대 **평 단일ifg@총 ***세대 대단지ifg@ifg@▣ **월 **일 OPEN ▣ifg@▣ **일부터  선착순 동호지정가능!!!ifg@ifg@※ 혜택내용ifg@*. ****만원 옵션 무상ifg@*. 확정분양가ifg@*. 중도금 무이자ifg@*. 발코니 무상 확장ifg@ifg@※ 내용ifg@√ HUG보증보험 ***% 보장ifg@√ 총 **년전세 민간임대 아파트ifg@√ *년마다 재계약 및 퇴거자유ifg@√ 주택수 미포함 / 세금없음ifg@√ 월임대료 없음ifg@√ 단지내 특화 커뮤니티 시설ifg@(워터파크,골프연습장,사우나,캠핑장등 셔틀버스 *대 운행)ifg@ifg@▶ 상담문의  ☎ ****-****ifg@ifg@※ 모델하우스 홈페이지 및 방문예약ifg@https://thefirst********.quv.krifg@ifg@ifg@※ 혜택기간에는 방문예약 고객만 방문가능합니다.ifg@※ 견본주택은 ***% 방문예약제로 운영이 되오며 ifg@예약방문시사은품 증정!!!ifg@ifg@무료수신거부**********</t>
  </si>
  <si>
    <t>[Web발신]ifg@(광고) 롯데마트 구미점 ★리뉴얼 *주년 기념★ 행사 안내ifg@ifg@구미점 리뉴얼 돌잔치에 이임경 고객님을 초대합니다 !ifg@ifg@↙★ 브랜드별 大세일부터 *,OOO원 할인쿠폰의 혜택이 쏟아져요 ↙★ifg@ifg@【★구미점 브랜드 大 Sale 행사 안내★】ifg@☞ https://bit.ly/*g*i*D*ifg@■ 탑텐키즈/ 탑텐밸런스 인기아이템 *+*ifg@■ ABC마트 *족 구매시 **% / *족 구매시 **% 할인ifg@■ 슈마커 *만원 ↑ 장바구니 증정/ **만원 ↑ 롯데마트 상품권(*만원) 증정ifg@■ 아가방 출산준비물 **만원 ↑ **% 할인ifg@※입접 브랜드별 행사 및 기간 상이ifg@※자세한 내용은 구미점 전단 및 롯데마트 GO APP 확인ifg@■입점브랜드 매장 내 QR코드 스캔시, *,OOO원 할인쿠폰 증정ifg@※ 기간: **/**(목) ~ **/**(목)ifg@※ 쿠폰사용기간: 다운로드 당일만 사용가능ifg@ifg@▼구미점 전단보기▼ifg@https://www.mlotte.net/***ifg@무료수신거부:***-***-****ifg@ ※ 수신거부 최종 반영까지 최대 이틀 소요</t>
  </si>
  <si>
    <t>[Web발신]ifg@(광고)일산 *기 신도시 대체 수요 지역! 회사보유분 파격조건!ifg@ifg@일산 더블역세권 **년만의 신규아파트, GTX-A 개통으로 강남까지 **분!ifg@계약자 축하금 최대 ****만원 지원 등 내집마련 마지막 기회 놓치지 마세요!ifg@ifg@■ 예약 방문자 및 계약자 이벤트 혜택 (**월**일~ **월**일)ifg@-&gt; 예약방문 시 제주도 여행권 증정 (선착순 **명)ifg@-&gt; 계약 시 순금*돈 황금열쇠증정 (선착순 **명)ifg@ifg@■ 대표번호: ****-****ifg@*모델하우스 : 일산 동구 식사동 **** ifg@                이 요안 부장ifg@ifg@■ 계약 혜택ifg@- 전세대 **평 국민평형 특화설계ifg@- 발코니 확장 무상 제공ifg@- 청약통장無, 주택수無ifg@- 계약자 축하금****만원 최대 지원ifg@- 순금*돈 황금열쇠 증정 (선착순 **명)ifg@ifg@■ 입지 환경 및 인프라ifg@- GTX-개통으로 강남까지 **분ifg@- 경의중앙선, 서해선 풍산역, 백마역 인접ifg@- 식사트램(예정) 및 완벽하게 갖춰진 도로 교통망ifg@- 은행초 도보*분, 풍산초, 풍동초중학교, 세원고 등 인접, 백마, 후곡 학원가 등 교육의 중심ifg@- 단지 앞 *개의 공원, 도촌천 등 청정 그린 라이프ifg@- 이마트, 뉴코아아울렛, 롯데백화점, 동국대 일산병원 등 편리한 생활인프라ifg@- 일산테크노밸리, CJ라이브시티 등 개발 비전, 킨텍스 등 풍부한 개발 호재ifg@ifg@■ 꼭 알아두세요ifg@- 모델 하우스는 예약제로 운영됩니다. ifg@              이요안 부장ifg@■ 대표번호: ****-****ifg@무료거부 **********</t>
  </si>
  <si>
    <t>[Web발신]ifg@(광고)남광주농협 하나로마트 진월점ifg@***-***-****ifg@◑하나로마트 진월점 목요장터 할인행사 안내◑ifg@ifg@연말을 하나로마트의 소중한 혜택들과 함께 보내보세요ifg@금일 *만원 이상 구매시 물티슈 증정합니다ifg@재고 소진시 조기 종료될 수 있습니다ifg@ifg@각종 이벤트 및 할인 행사 소식을 빠르게 받아보세요ifg@밴드 초대 수락 : http://band.us/n/aaad**s*efm*Nifg@ifg@◈청과코너 행사상품◈ifg@※금일 한정판매 상품※ifg@~재고소진시 조기 종료될 수 있습니다~ifg@곶감 전 상품 *+* 판매! (선물세트 제외)ifg@ifg@딸기 (상) *kgifg@☞**,***원ifg@ifg@딸기 (특) *kgifg@☞**,***원ifg@ifg@꿀고구마 **kgifg@☞**,***원ifg@ifg@밤고구마 *.*kg (행사카드 결제시)ifg@*,***☞*,***원ifg@ifg@감자 *.*kg (행사카드 결제시)ifg@*,***☞*,***원ifg@ifg@청송사과(부사) *봉지(*입 내외)ifg@☞**,***원ifg@ifg@청송사과(부사) **kg 내외ifg@☞***,***원ifg@ifg@청송사과(시나노골드) **kg 내외ifg@☞***,***원ifg@ifg@청송사과(부사-상) **kg 내외ifg@☞***,***원ifg@ifg@천혜향, 한라봉 *kgifg@☞**,***원ifg@ifg@레드향 *kgifg@☞**,***원ifg@ifg@황금향 *kgifg@☞**,***원ifg@ifg@봄동 *봉지ifg@☞*,***원ifg@ifg@알타리 *단ifg@☞*,***원ifg@ifg@세척당근 *kgifg@☞*,***원ifg@ifg@송미향버섯 *팩ifg@☞*,***원ifg@ifg@감귤(S) (*kg)ifg@☞**,***원ifg@ifg@감귤(M) (*kg)ifg@☞**,***원ifg@ifg@해남배추(*입/*망)ifg@☞**,***원ifg@ifg@다발무 *단ifg@☞**,***원ifg@ifg@흙쪽파 *단ifg@☞**,***원ifg@ifg@◈가공, 생활 행사상품◈ifg@해표더고소한파래김ifg@☞*,***원ifg@ifg@맛밤(**g)ifg@☞*,***원 (*개구매시 *,***원할인)ifg@ifg@찹쌀 호떡믹스ifg@☞*,***원 (*개구매시 *,***원할인)ifg@ifg@코디 순백 **롤ifg@**,***☞**,***원ifg@ifg@신라면 멀티ifg@☞*,***원(*개구매시 ***원 할인)ifg@ifg@사리곰탕 멀티ifg@☞*,***원(*개구매시 *,***원 할인)ifg@ifg@◈정육코너 행사상품◈ifg@한돈 생목살 ***gifg@☞*,***원ifg@ifg@한돈 앞다리살 ***gifg@☞*,***원ifg@ifg@한돈 생갈비 ***gifg@☞*,***원ifg@ifg@한우 부채살 ***gifg@☞**,***원ifg@ifg@한우 사태 ***gifg@☞*,***원ifg@ifg@◈수산코너 행사상품◈ifg@동태 *마리ifg@☞*,***원ifg@ifg@생굴 *봉지(***g)ifg@☞*,***원ifg@ifg@새꼬막 *kgifg@☞*,***원ifg@ifg@생물낙지 *마리ifg@☞**,***원ifg@ifg@코다리 *미ifg@☞*,***원ifg@ifg@항상 저희 하나로마트를 애용해 주셔서 감사합니다.ifg@무료수신거부 ***-***-****</t>
  </si>
  <si>
    <t>[Web발신]ifg@(광고)[KT] D-* SUPER FLEXDAY **/**(금) OPEN!ifg@ifg@?금/토/일, 단 *일 최대 **% 파격세일?ifg@ifg@?슈퍼플렉스 특가 상품 구매 시 신세계 상품권 *만원 증정!ifg@ifg@?다양한 상품이 준비되어 있습니다?ifg@ifg@?미리 만나보는 F.L.E.X?ifg@https://su.kt.co.kr/AlWdTNbifg@ifg@▶이용 문의 : K-Deal 고객센터 ******** (평일 **:**~**:**) ifg@ifg@프리미엄 쇼핑 혜택 KT와 함께하세요!ifg@ifg@무료 수신거부: ***-***-****ifg@ifg@[KT]</t>
  </si>
  <si>
    <t>[Web발신]ifg@(광고)[MD대리점 김포장기직영점] 김동훈 단골고객님ifg@SK텔레콤 MD대리점 김포장기직영점 입니다. ifg@ifg@■가족족 휴대폰 구매시 요금 *만원 추가할인  ifg@■인터넷+TV 가입시 현금사은품 **만원+@@추가지원ifg@■전기종 공식지원금+@@매장 추가지원ifg@■삼성폰 구매시 갤럭시 워치 무료증정ifg@■기존 아이폰 반납시 신형으로 무상교체ifg@ifg@이외에도 다양한 혜택 있으시니, 시간 되실때 방문하셔서 꼭 휴대폰 구입하지 않으시더라도 요금점검 및 휴대폰 필름&amp;케이스 무상교체 받아가세요♥ifg@ifg@◈ 사은품명 : 지인추천쿠폰ifg@◈ 쿠폰번호 : QB*H**NUBEifg@◈ 유효기간 : ~ ********ifg@ifg@▶ 단골이라서 더 드림 혜택 자세히 보기(공식 홈페이지로연결) :ifg@https://tworldfriends.co.kr/D*********/mypageifg@ifg@(무료ARS)수신거부 및 단골해지 : ifg@***-***-****</t>
  </si>
  <si>
    <t>[Web발신]ifg@(광고) [KB손해보험다이렉트] 자동차보험이 있는데 운전자보험을 왜?ifg@ifg@안녕하세요, 신*완 고객님!ifg@고객님과의 소중한 인연, 저희 KB손해보험 다이렉트와 함께 해주셔서 감사합니다.ifg@ifg@일상에서 흔하게 일어나는 교통사고! 거의 대부분의 교통사고는 자동차보험만 있어도 수리비 등 각종 비용은 물론 피해자와의 합의도 보험회사에서 해드려요. 하지만 인명 피해가 큰 사고나 중과실사고라면 변호사선임비용/형사합의금/벌금이 발생할 수 있는데, 이 비용들은 자동차보험에서 보장하지 않습니다. 만약 변호사가 없다면 피해자와의 합의도 직접 해야하죠. 그래서 운전자보험이 꼭 필요하답니다!ifg@ifg@★KB다이렉트 운전자보험을 가입해야 하는 이유★ifg@*. 기소 전 경찰조사단계 포함 변호사선임비용 보장(특약)ifg@*. 형사합의금 최대 *억원 한도 내 실손 및 비례보상(특약)ifg@*. 자동차사고벌금 보장(특약)ifg@ifg@운전자보험도 KB다이렉트로 저렴하게!ifg@KB자동차보험 고객님이라면 매월 *% 추가할인까지!(개인/업무용)ifg@☞ https://direct.kbinsure.co.kr/?Ln**i**Zifg@ifg@★ [이달의 혜택] 계약체결시, 보혐료별 신세계이마트 상품권 제공ifg@ 월 *만원 이상 : 상품권 *만원 증정ifg@ 월 *만원~*만원미만 : 상품권 *만원 증정ifg@ 월 *천원~*만원미만 : 상품권 *만원 증정ifg@ * *회차 정상납입 조건ifg@ifg@KB손해보험다이렉트는 고객님께 신뢰를 드릴 수 있도록 항상 최선을 다하겠습니다.ifg@ifg@알려드립니다 회사의 인수기준에 따라 가입이 제한 될 수 있습니다. 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 면책 및 지급제한 사유 등으로 인해 보험금 지급이 제한될 수 있습니다.ifg@****년**월**일 기준으로 SMS수신동의를 근거로 발송되었습니다. (정보동의처 : KB손해보험 다이렉트)ifg@☞ 수신거부(무료) ***-***-****ifg@준법감시인 심의필 제****-****호, (****.**.**~****.**.**)</t>
  </si>
  <si>
    <t>[Web발신]ifg@(광고) [현대자동차] 네이버 예약 개설 안내ifg@ifg@유기훈 고객님, 안녕하세요.ifg@현대자동차 당고개 대리점에서 네이버 스마트플레이스 예약 서비스를 오픈하였습니다.ifg@ifg@▶ 당고개 대리점 스마트플레이스 예약 바로가기ifg@- 링크 : https://lrl.kr/Prn*ifg@ifg@해당 링크를 통해서 미리 예약하시고 전시장에 방문해주시면,ifg@더욱 친절하고 자세한 상담이 가능합니다.ifg@ifg@특히 신형 팰리세이드, 아이오닉*과 같은 신차가 내년 초 판매 개시를 앞두고 있습니다.ifg@구매를 희망하시는 분들은 언제든 간편한 예약을 통해 구매상담 받으세요!ifg@ifg@[문의] 동북부지역본부 **-***-****ifg@[무료수신거부] ***-***-****</t>
  </si>
  <si>
    <t>[Web발신]ifg@(광고) ★더후 *만 포인트 지급★ifg@ifg@박봉순 고객님!! *만 포인트 쿠폰 발급 확인하세요!!ifg@ifg@더후에서 제안하는 **월의 추천 제품ifg@☞http://bit.ly/더후**월제품제안ifg@ifg@고객님께 드리는 **월 특별한 혜택 안내ifg@☞ http://bit.ly/*만포인트지급행사ifg@ifg@■ 행사기간: **/*(금)~**/**(일)ifg@ifg@■ **월의 특별한 혜택ifg@* 구매시 혜택 하나☞ *만원 이상 구매시 미니 패딩 토드백 증정ifg@* 구매시 혜택 둘☞ **만원 이상 구매시 벤소닉 프리미엄 캐리어 *종 증정ifg@* 구매할수록 커지는 쇼핑지원금☞ **/**/**/***만원 구매시 */*/*/**만원 증정ifg@* 구매시 할인 혜택☞ 특별 *만포인트 적립 + 구매금액의 *% 즉시 할인ifg@ifg@■ 멤버십 제도 변경 안내ifg@☞ 당사 멤버십 제도가 ****년 *월 부터 변경 예정이고, 현재 보유하고 계신 포인트는ifg@   **년 **월 **일자로 소멸 예정입니다. 보유하고 계신 포인트를 원하는 제품으로 교환하세요.ifg@ifg@[문의] 롯데 동래점ifg@[고객번호] **********ifg@※ 자세한 사항은 매장을 통해서 확인하세요.ifg@※ *인 *회 한정/ 기획세트, 대용량 제품 및 타 행사와 중복 증정 불가/ 조기 품절시 타 제품으로 대체 증정ifg@ifg@☎ 무료수신거부 **********</t>
  </si>
  <si>
    <t>[Web발신]ifg@(광고)[LG전자 베스트샵]안녕하십니까 윤소정고객님!ifg@LG베스트샵 송파점 노광용지점장 입니다.ifg@ifg@**년 연말정산 세일을 진행합니다.ifg@**년 최대 할인 행사입니다. 가전은 연말이 쌉니다.ifg@ifg@■ 행사기간ifg@행사 : **/**(금) ~ **/**일(토)ifg@ifg@■ 행사내용ifg@*. 가전 **년 최대 할인 행사!!!ifg@ifg@*. 올 림 픽 파크포레온 입주박람회 진행!ifg@ifg@*. 가전 구독 행사ifg@◆ 월 커피 한잔 가격으로 가전 사용부터 관리까지!ifg@◆ 제품당 최대 **만원 포인트 지급ifg@◆ 가전제품 최대 *년 무상보증ifg@ifg@*. 꼭 써봐야 할 제품 추가 할인!ifg@◆ Ai 올인원 로봇청소기 출시기념 할인 행사ifg@◆ 스타일러 매일매일 챌린지 (최대**만원 할인)+추가 사은품ifg@◆ 식세기 월 *만원대 사용가능ifg@◆ 건조기 월 *만원대 사용가능ifg@ifg@*. ■iPhone 시리즈 **월 연말정산 할인ifg@( BESTSHOP 별도 추가할인+@ 진행중 ) ifg@ifg@◆ iphone 모든 제품 +@@ 할인ifg@ifg@▶SKTifg@-**일반(**) : 공시 **만 / 제휴시 *만★ifg@-**일반(**) :  공시 *만 ifg@ifg@▶KTifg@-**일반(**) : 공시 **만 / 제휴시 *만★ifg@-**일반(**) : 공시 천원 ★★ifg@ifg@▶U+ifg@-**일반(**) : 공시 **만 / 제휴시 *만★ifg@-**일반(**) : 공시 천원★★ifg@ifg@(매장 사정에 따라 재고가 없거나 행사가 종료될 수 있습니다.)ifg@ifg@■iPhone 송파점에서 구매하면 좋은 점 *가지!ifg@#*. LG 베스트샵 전용 추가 할인 혜택 +@ifg@#*. LG 베스트샵 전용 제휴카드 혜택(**만원 캐시백)ifg@#*. 기존 사용하고 있는 휴대폰 중고보상 혜택ifg@ifg@Apple 제품 싸게사는 방법!  https://bit.ly/*X*YBKyifg@재고예약 관련 문의 사항은 매장전화 ☎(**-***-****) 주세요.ifg@ifg@상담예약 : http://bit.ly/*HXUzNsifg@ifg@※ 본행사는 당사 사정으로 변경 및 조기 종료될 수 있습니다.ifg@■ LG전자 베스트샵 송파점(송파구 송파대로 ***, 석촌호수 사거리)ifg@송파점 **-***-****ifg@ifg@ifg@송파점 **-***-****ifg@무료수신거부 ***-***-****</t>
  </si>
  <si>
    <t>[국제발신]ifg@커다란 소*중*이를 이쁜이의 입에 넣어줘요+LINE: xz**</t>
  </si>
  <si>
    <t>[Web발신]ifg@(광고)[LG U+]추운 겨울 따뜻한 이불 속에서 나만의 OTT 모바일tv와 즐겁고 행복한 시간 보내세요! ifg@이벤트 기간 내 모바일tv 무료 콘텐츠 「기안이쎄오」를 시청하신 고객님께 VOD 쿠폰 *천원(최신 인기 영화 「범죄도시*」 시청 및 다운로드 가능)을 ***% 드릴게요.ifg@ifg@▶ 무료 콘텐츠 기안이쎄오! ifg@기발한 기안적 사고를 가진 기안**가 우리 회사 CEO가 된다면? 알고보면 CEO 경력 *년차 기안**의 오피스 리얼리티 「기안이쎄오」! TV 방송 전 선공개되는 「기안이쎄오」를 U+모바일tv에서 무료로 감상하세요. 이용 중인 통신사 상관 없이 무료! ifg@ifg@▶ U+모바일tv란? ifg@실시간 방송(실시간 방송)과 무료 영화 드라마, U+오리지널 콘텐츠 시청이 가능한 나만의 모바일 OTT ifg@ifg@▶ 「기안이쎄오」 시청하고 VOD 쿠폰 받으러가기ifg@☞ https://dcrm.uplus.co.kr/oml?d=**G**Z**m**p**t**q**&amp;link=*ifg@ifg@▶ 이벤트 참여 기간ifg@**월 **일(금) ~ *월 *일(수)ifg@ifg@▶ VOD 쿠폰 증정 안내ifg@이벤트 종료 후 최근 접속하신 모바일tv 계정으로 제공해드리며 애플(iOS) 기기를 이용하시는 고객님은 안드로이드 기기에서 로그인하신 후 쿠폰을 사용할 수 있습니다.   ifg@ifg@※ 이 문자메시지는 U+ 마케팅 메시지 수신에 동의하신 분들을 대상으로 발송되는 메시지에요. 앞으로도 U+의 쓸모있는 혜택 정보를 기대해주세요. 본 문자를 수신한 전화번호로 시청한 고객님에 한하여 쿠폰을 드립니다. 또한 고객 한분당 한번의 참여기회를 드리며 중복참여는 제외됩니다.  ifg@ifg@무료 수신 거부 ***-***-****ifg@ifg@▶[만족도 조사]ifg@https://dcrm.uplus.co.kr/onps.do?dHubId=**G**Z**m**p**t**q**&amp;typeKd=mmsifg@ifg@▶광고 문자를 더 이상 받고 싶지 않으시면,ifg@-무료 ARS : ***-***-****</t>
  </si>
  <si>
    <t>[Web발신]ifg@(광고)ifg@[아이엠스쿨] 연희동 학부모님 **월 맞춤 교육정보ifg@ifg@올해 마지막 무료체험 이벤트!ifg@무료체험하면 [신세계상품권 *만원권] 전원 증정! ifg@ifg@지금도 가장 많은 초등학생이 사용중인 밀크T 체험하고 상품권 ***% 받으세요ifg@ifg@▼ 무료체험 혜택ifg@→ 신세계상품권 *만원(전원증정)ifg@→ 초등필독 학습전략서ifg@→ 밀크T 전과목 **일 수강권ifg@ifg@▼ 지금 무료체험하면 이용 가능!ifg@[겨울방학 학업성취도 평가]ifg@[수학/영어 수준별 학습]ifg@[논술/서술형 대비 콘텐츠]ifg@ifg@▼ 무료체험 신청하기ifg@https://bit.ly/*g*V**Pifg@ifg@■ 이벤트 안내ifg@- 기간: ****년 **월 **일까지ifg@- 대상: *세~초·중·고 학부모님ifg@ifg@■ 유의 사항ifg@- 신세계상품권은 ****년 *월 *일까지 기기 로그인을 완료하신 고객님 대상으로 *월 **일 내에 발송 예정입니다.ifg@- 본 이벤트는 밀크T 신규 가입자 및 신규 체험자 대상으로 가구당 *회 참여 가능입니다.ifg@- 본 이벤트는 밀크T 초등~고등 체험자 대상으로 혜택은 밀크T 사정에 따라 변경될 수 있습니다.ifg@ifg@■ 문의: 밀크T 고객센터(****-****)ifg@ifg@[무료 수신거부] **********</t>
  </si>
  <si>
    <t>[국외발신]ifg@찍은 사진이 좀 특별해요 LiNe kar*** 를 너와 나누고 싶어</t>
  </si>
  <si>
    <t>Telegramifg@귀하 계정을 비활성화로 전환합니다.ifg@취소 시 로그인을 진행하세요.ifg@telegram-****.kro.kr</t>
  </si>
  <si>
    <t>[Web발신]ifg@(광고) [LG U+] 상품권 **만원 포함 총 **만원 상당 혜택 찬스!ifg@ifg@ ifg@안녕하세요, 고객님.ifg@라이브 방송에서 인터넷/IPTV 신규 가입하면 무려 **만원 상품권 증정 포함 ifg@총 **만원 상당 혜택까지 받아 보세요!ifg@ ifg@▶ 방송 보러 가기ifg@☞https://sflex.us/VVSqaJF?fc=mmsifg@※ 방송 시간: **월 *일 (화) 낮 **시 (단 한 시간!)ifg@ifg@ifg@▶ 바로 상담 예약하기ifg@☞ https://bit.ly/*UDqVnlifg@※ 위 링크로 바로 상담 예약만 하셔도 라이브 혜택을 받을 수 있어요.ifg@ifg@ifg@▶ 라이브 단독 혜택 ifg@* 아래 세 가지 혜택 중 택*ifg@- 상품권 **만원 받기ifg@- **개월 매달 *,***원 요금 실속 할인ifg@- LG/삼성 **인치 UHD TV 등 인기 가전ifg@* 인터넷+IPTV 결합 할인 월 *,***원x**개월= 총 **만 *천원 할인 ifg@* U+휴대폰 *개 결합 시 월 *,***원x**개월=총 **만 *천원 할인ifg@* 유플닷컴 단독 월 *,***원x**개월=총 *만 *천원 추가 할인ifg@* IPTV 채널 월정액 *종 등 *만원 웰컴 쿠폰ifg@* 기가와이파이* 기본 제공에 추가 기가와이파이, AI 블루투스 스피커 중 택* 추가 제공ifg@* 스타벅스 기프티콘 받기(댓글 참여 시 추첨 증정)ifg@ ifg@※ 인터넷(프리미엄 안심 ***M) + IPTV(베이직) *년 약정 기준 혜택입니다.ifg@ifg@※ 최대 **만원 혜택은 인터넷+IPTV 위 상품 기준 신규 가입 시 제공하는 ifg@상품권, 인터넷+IPTV 결합할인, 닷컴 단독 요금 할인, IPTV 채널 월정액 웰컴 쿠폰 금액의 총합이에요.ifg@ifg@※ 기프티콘은 방송 댓글 참여하신 고객님 대상으로 추첨하고, **월 *일(금)까지 모바일 쿠폰으로 받으실 수 있어요ifg@ ifg@▶ 문의ifg@· 유플러스닷컴 고객센터 ****-****(유료)ifg@ifg@▶[만족도 조사]ifg@https://dcrm.uplus.co.kr/nps*.do?dHubId=**O**i**K**b**G**V**&amp;typeKd=mmsifg@ifg@▶광고 문자를 더 이상 받고 싶지 않으시면,ifg@-무료 ARS : ***-***-****</t>
  </si>
  <si>
    <t>(광고)ifg@※이수역 현대힐스테이트 헤리드 아파트 분양안내※ifg@ifg@*호선 *호선 이수역 도보*분 초역세권 아파트!ifg@주변시세보다 **%이상 저렴한 가격!ifg@ifg@■청약으로 완판예정! 서둘러주세요!■ifg@▶ 선착순 동호수 지정중! 안전마진 *억!ifg@ifg@◈ 계약일정 ◈ifg@▶ **월 *일 ~청약ifg@▶ **월 **일~ 정계약ifg@ifg@◈ 분양가 ◈ifg@▶ **평 *억~*억초ifg@▶ **평 *억대ifg@ifg@◈ 특장점 ◈ifg@▶ 풀옵션(풀가전, 풀퍼니쳐)ifg@▶ 역세권 - 이수역 도보*분ifg@▶ 세대수 - ***세대 **개동ifg@ifg@※ 방문전 사전예약 필수입니다 ※ifg@◈차량 방문시 사전등록해야 주차가능◈ifg@ifg@분양문의 : ****-****ifg@ifg@무료거부 **********</t>
  </si>
  <si>
    <t>[Web발신]ifg@(광고) [AK플라자 수원]ifg@ifg@AK플라자 수원에 찾아온 크리스마스♥ifg@▷   http://m.akplaza.com/dm/*******ifg@ㆍ윈터 뷰티 위크 최대 **% 혜택ifg@ㆍ스포츠/아웃도어/진캐주얼 최대 **% 혜택ifg@ifg@........................................ifg@ifg@● 최대 **% 사은 혜택ifg@  (*층 사은품데스크, **/*~**/*)ifg@ifg@○ AK멤버스카드ifg@ㆍ화장품 단일ifg@  금액대별 **% 상품권 혜택ifg@ㆍ전관 합산ifg@  금액대별 *% 상품권 혜택ifg@ifg@○ NH카드ifg@ㆍ패션장르 합산ifg@  금액대별 **% 상품권 혜택ifg@ifg@※ 사은 참여브랜드, 증정 조건 및 증정률 등ifg@ 자세한 내용 확인하기ifg@▷  https://m.site.naver.com/*lkZ*ifg@ifg@........................................ifg@ifg@● 크리스마스 위클리 베네핏ifg@(AK플라자 APP, 혜택 별 기간 상이)ifg@ㆍ화장품 장르 금액대별 **% 사은ifg@ㆍ주얼리/ACC 장르 금액대별 **% 사은ifg@ifg@이번주 쇼핑혜택 다운로드 바로가기ifg@▷  https://m.site.naver.com/*yFDVifg@ifg@........................................ifg@ifg@● 크리스마스 스페셜 바우처ifg@(AK플라자 APP, **/**~**/**)ifg@스페셜 APP쿠폰 *개와 매 주 추가로 드리는 크리스마스 GIFT ♥ifg@ifg@이번주 혜택 ! 북스리브로 *만원 할인권 받으러 가기ifg@▷  https://m.site.naver.com/*y*hMifg@ifg@※ 한정수량 소진 시 종료ifg@ifg@........................................ifg@ifg@● 혜택에 혜택을 더한 AK신한카드Plusifg@▷  https://m.site.naver.com/*yFwVifg@**% 사은 바우처 / 최대 *만원 캐시백 / *% 청구할인 外ifg@ifg@※ 자세한 사항은 상기 URL 및 점내 고지물 확인 바랍니다.ifg@ifg@○ 금주 스페셜 혜택ifg@ (*층 사은품데스크, **/*~**/**)ifg@ㆍAK신한카드Plusifg@  전관단일 *만원 이상 구매시 키친타올 증정 !ifg@※ 한정 수량 소진 시 종료ifg@ifg@........................................ifg@ifg@● 스포츠/아웃도어/진캐주얼ifg@  *% APP 금액할인권 다운로드 바로가기ifg@▷  https://m.site.naver.com/*yFGoifg@ifg@........................................ifg@ifg@●  편경자 고객님께 드리는ifg@  스페셜 APP쿠폰 혜택 !ifg@▷  https://m.site.naver.com/*lkXdifg@ifg@........................................ifg@ifg@※세부 내용은 URL 또는ifg@점내고지물 확인바랍니다.ifg@ifg@☎문의 ****-****ifg@☎수신거부(무료) ***-***-****</t>
  </si>
  <si>
    <t>[Web발신]ifg@(광고)ifg@해링턴 마레 고객님 안녕하십니까.ifg@ifg@어느덧 한 해의 마지막인 **월도 얼마 남지 않았습니다. ifg@ifg@저희 해링턴 마레에 보내주신 고객님의 뜨거운 관심과 성원에 힘입어 공사가 원활하게 진행되고 있으며, 앞으로 부산이 주목하는 아파트로 고객님들께 보답할 것을 약속드리겠습니다.ifg@ifg@얼마 남지 않은 잔여 세대를 주변의 소중한 친지 및 지인 분들에게 많이 소개해 주시기 바라며 이에 부응하고자 소개해 주시는 고객님들에게 소정의 선물을 증정할 예정입니다.ifg@ifg@다시 한번 고객님의 많은 관심을 부탁드리며, 가정에 항상 화목과 좋은 일들만 가득하시길 기원합니다. 감사합니다.ifg@ifg@☎ 문의 : ***-***-****ifg@ifg@무료거부**********</t>
  </si>
  <si>
    <t>[Web발신]ifg@(광고)[ISOI] 최신애 고객님과 함께한 **주년..♥ifg@ifg@최신애 고객님과 함께한지 **주년!ifg@올해도 함께해주셔서 감사합니다.ifg@ifg@앞으로도 쭉 아이소이와 함께 건강한 피부로 거듭나시길 바라는 마음을 담아 소이머니를 증정해드렸어요 :)ifg@지금 소이머니 내역을 확인해 주세요!ifg@ifg@ *지급혜택: 가입 N주년 소이머니ifg@ *지급금액: *,***Mifg@ *사용기한: ****년 *월 **일 **시 **분ifg@ifg@나의 소이머니 확인 &gt; bit.ly/*soOLrUifg@ifg@무료수신거부 **********</t>
  </si>
  <si>
    <t>[Web발신]ifg@(광고)(광고)ifg@더베스트&amp;kcc상무퍼스티넘스위첸ifg@ifg@■ (구)이마트 그자리 ifg@Kcc스위첸ifg@**평 **평 일반분양 신규아파트ifg@ifg@광주노른자입지(관공서와 기업체 직주근접도보ifg@가능수요*~*만명)ifg@●파격할인ifg@● 풀옵션 무상ifg@ifg@ㆍ상무지구 마지막 *억대 신규 아파트ifg@ㆍ더블역세권의 시세차익ifg@ifg@●●■일부세대 *년전세가능■●●ifg@ifg@●입지로인정된kcc스위첸 ifg@주변 관공서 및 기업체 광주 최대 수요 ifg@Kcc스위첸은ifg@병원 마트 모든 인프라의 중심에 있습니다ifg@인근 구축 마저도 전세와 월세가 인기있는 이유는ifg@수요와 인프라의 원인입니다ifg@ifg@모델하우스내방은 ***%예약제입니다ifg@&lt;&lt;&lt;모델하우스예약을통한특별한혜택*****ifg@ ☎ 모델하우스  ***) ***-****ifg@ifg@무료수신거부**********</t>
  </si>
  <si>
    <t>(광고)[SK스토아] 신규가입 혜택 안내ifg@ifg@고객님, 안녕하세요.ifg@SK스토아 가입만 해도 경품 자동 응모!ifg@‘반값특가’부터 경품까지! 신규회원 전용 혜택을 확인해 보세요.ifg@ifg@☞ 신규가입 혜택 보러가기ifg@https://m.ict-biz.kr/ps/L-bhvGbsS*ifg@ifg@■ 경품 추첨 이벤트ifg@- 기간: ****년 **월 **일(토)까지ifg@- 대상: 신규가입 고객님ifg@- 혜택: 경품 추첨 증정ifg@- 경품ifg@* 다이슨 에어랩(*명)ifg@* LG 스탠바이미(*명)ifg@* 삼성 스팀 로봇 청소기(*명)ifg@- 당첨 발표: ****년 **월 **일(월) 당첨 고객님 개별 안내ifg@* 기간 안에 신규가입 시 이벤트에 자동 응모됩니다.ifg@ifg@■ 반값 특가ifg@- 대상: 구매 이력이 없는 신규가입 고객님ifg@- 혜택: 일부 상품 최대 **% 할인(최대 *,***원 할인)ifg@- 대표 상품ifg@* 빼빼로 *종, **개: *,***원ifg@* 뚜레쥬르 *만원권: *,***원ifg@* 신라면 *개+너구리 *개+짜파게티 *개: *,***원ifg@* 오리온 미니과자 **팩 세트 : *,***원ifg@* 인바디 체지방 측정 체중계 : *,***원ifg@* 이 혜택은 SK스토아 사정에 따라 미리 안내 없이 변경 또는 종료될 수 있습니다.ifg@* 반값 특가 쿠폰 다운로드 후 *일간 사용 가능합니다ifg@ifg@■ 문의: SK스토아 고객센터(****-****)ifg@ifg@위 혜택 알림은 ****년 **월 **일 기준으로 SK ICT Family 혜택제공을 위한 광고수신에 동의하신 분들께 발송되었습니다.ifg@ifg@동의 이력 조회 : https://privacy.sk.com (동의정보지킴이)ifg@무료동의철회ARS: ***-***-****</t>
  </si>
  <si>
    <t>[Web발신]ifg@(광고)대전 삼성동 민간(전세)임대 아파트ifg@ifg@♥ 크리스마스  특별 이벤트 진행 ♥ifg@  방문 예약 후 방문 시 레디백(여행용가방) 증정ifg@↓↓↓↓↓↓↓↓↓↓↓↓↓↓↓↓↓↓ifg@(https://forms.gle/gdvQcLNo*W*ZxAu**)ifg@ifg@담당자 옥선호 부장 ☎****-****ifg@ifg@무료거부 **********</t>
  </si>
  <si>
    <t>[Web발신]ifg@(광고)[LGU+]ifg@최두섭고객님, 안녕하세요.ifg@ifg@안녕하세요ifg@LG유플러스 남광우 매니져 입니다.ifg@ifg@크리스마스 선물로 너무좋은 우리아이 ifg@키즈폰 '무너' 에디션 출시ifg@이벤트(*) 무너 굿즈 선착순증정ifg@이벤트(*) 아이부자 용돈 *천원 지급(최초*회)ifg@이벤트(*) 무너카드 용돈 *천원 지급(최초*회)ifg@이벤트(*) 윌라 *개월 무료ifg@이벤트(*) V컬러링 이용권 증정ifg@이벤트(*) 키즈토피아 무너 에디션 증정ifg@이벤트(*) 무너 에디션 케이스/필름/충전기 세트증정ifg@ifg@LG유플러스 남광우매니져 올림ifg@☎ *** **** ****ifg@ifg@▶LG유플러스 디지털카탈로그ifg@유플러스 매장에서 발송하는 안심 문자입니다.ifg@아래 URL에서 상세 정보를 확인해보세요.ifg@ifg@https://dcatalog.uplus.co.kr/cs/ss.html?i=**************&amp;z=*jv*lckQaK*RLemjZT*Rfw%*D%*D&amp;k=************ifg@※ LG유플러스에서 제공하는 인터넷 주소를 눌러도 데이터 요금이 발생하지 않습니다.ifg@ifg@무료수신거부 ARS : ***-***-****</t>
  </si>
  <si>
    <t>[Web발신]ifg@(광고)세종 *-*생활권 양우내안애 사전 접수 안내ifg@ifg@' 하단에 위치한 사전 접수시 혜택을 꼭 확인하세요'ifg@ifg@[*-* 양우내안애 아스펜]ifg@ifg@■ 마지막 개발구역 *생활권의 첫 시작점 (안전 마진)ifg@■ *년만에 나타난 신축으로 더 기대되는 파급력ifg@■ 남아있는 예정지중 가장 합리적인 가격대 (*년 후 입주)ifg@ifg@ [간편 네이버 접수]ifg@▶ https://naver.me/Fr*XHqsfifg@ifg@[유선 문의]ifg@☎ ****-****ifg@ifg@' 편리한 청약 서비스를 원하신다면 지금 바로 접수하세요'ifg@ifg@[사전 접수시 혜택]ifg@ifg@■ 메세지로 일정 및 정보 최우선 안내ifg@■ 대기시간 필요없이 **시간 문의 가능ifg@■ 견본주택 개관시 최우선 방문 예약 ifg@■ 스타벅스 쿠폰 증정  ifg@ifg@무료수신거부**********</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bIUnifg@ifg@?리뷰 쓰고 적립금받자!?ifg@https://su.kt.co.kr/AlVbIUDifg@ifg@▶이용 문의 : K-Deal 고객센터 ******** (평일 **:**~**:**) ifg@ifg@프리미엄 쇼핑 혜택 KT와 함께하세요!ifg@ifg@무료 수신거부: ***-***-****ifg@ifg@[KT]</t>
  </si>
  <si>
    <t>[Web발신]ifg@(광고)컬리 주말한정 깜짝 쿠폰ifg@ifg@정*현님, 주말한정 최대 **,***원 깜짝 쿠폰이 있어요!ifg@ifg@■ 럭셔리 뷰티 깜짝 쿠폰 받기(↓)ifg@ - **% 할인 (최대 **,***원)ifg@ - 기획전 상품 *만원 이상 주문 시ifg@ - **/**(월) **시 만료ifg@https://we.kurly.com/dWs*cmdqlObifg@ifg@■ 깜짝 쿠폰 적용 시 ifg@*[에스티 로더] 갈색병 **ml(+**ml증정)ifg@ㄴ ***,***원 → ***,***원ifg@*[키엘] 훼이셜 크림 듀오ifg@ㄴ ***,***원 → **,***원ifg@*[바비 브라운] 엑스트라 립틴트ifg@ㄴ **,***원 → **,***원ifg@*[맥] 라이트풀 틴티드 프라이머ifg@ㄴ **,***원 → **,***원ifg@ifg@무료거부 **********</t>
  </si>
  <si>
    <t>(광고)한섬ifg@ifg@안녕하세요 김미아 고객님ifg@뉴욕 기반의 펑크, 그런지한 무드의 브랜드 R**이 더현대서울점에서 특별한 POP-UP STORE를 선보입니다.ifg@ifg@▶ 장소 : 서울 영등포구 여의대로 ***, 더현대서울 *F R** 매장ifg@▶ 구매 혜택: ifg@* **만원 이상 구매고객 증정사은품 베이스볼캡 **EA(소진시까지)ifg@* 브랜드로고 디자인 된 웰컴드링크 생수 증정(소진시까지)ifg@ifg@※ R** 남성 제품도 있으니 많은 관심바랍니다.ifg@※ 시즌오프 **% 진행중 (일부 상품 제외)ifg@ifg@자세한 내용은 해당 매장에 문의 부탁드립니다.ifg@ifg@전화번호 : **-****-****ifg@ifg@감사합니다.ifg@ifg@무료수신거부 **********</t>
  </si>
  <si>
    <t>[Web발신]ifg@(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 쿠폰 다운로드하기: https://bzcht.kr/l/sPUK*VEpP_****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Web발신]ifg@(광고)[전자랜드천안메가마트점]ifg@전자랜드 연중최대할인 진짜세일 페스타! 기.대.하.세.요!ifg@ifg@기간 : **.*(금) ~ **.**(월)ifg@ifg@▶ 김치냉장고, 건조기, TV등 전품목 연중최대할인ifg@▶ 냉장고 LG ***L **만 / 삼성 ***L ***만ifg@▶ TV 페스타 LG **인치 **만 / LG **인치 ***만ifg@▶ 김치냉장고 ***L ***L ***L 용량별 초특가ifg@▶ 드럼세탁기 **KG 삼성 ***,*** ifg@▶ 안마의자 전시상품 최대 -**% ***만원대~ifg@ifg@□ 휴대폰 *등 최저가 매장ifg@- 갤럭시 S** 시리즈 역대최저가ifg@- 갤럭시 퀀텀 시리즈, 갤럭시 A시리즈 최저가ifg@- 아이폰 **시리즈 즉시개통가능ifg@- 필름 *년에 한 번씩 평생 무상교체!ifg@ifg@□ 행사모델ifg@- 김치냉장고 LG ***L 오브제 ***만(선착순 특가)ifg@- 김치냉장고 위니아 ***L ***만ifg@- 김치냉장고 다목적 ***L **만→**만ifg@- 냉장고 LG ***L ***만→***만 / ***L **만ifg@- 건조기 **KG ***만→**만 / 드럼+건조기 SET ***만ifg@- TV **인치 ***만원대~ **인치 **만(LG 삼성)ifg@ifg@□ 주방&amp;생활 가전ifg@- 정수기, 전기레인지, 식기세척기 월 *만원대~ifg@- 인덕션 코리아세일 페스타 특가모델 LG *구 **만ifg@- 삼성, LG AI 로봇청소기 세일페스타 특가전 ifg@- 휴젠트 복합환풍기 **만~ifg@ifg@□ LG그램&amp;조립PC 특별가ifg@- LG 그램프로 **' ***만→***만 / LG울트라북 ***만→**만ifg@- 게이밍노트북 i* RTX**** **GB ***만→***만 ifg@- 조립PC i*, **GB, RTX****, ***GB ▶ ***,***~ifg@- LG그램 **' **' 새것같은 진열상품 최대 **% ifg@ifg@□ 시스템에어컨&amp;냉난방기 ifg@- 사무실, 상가 냉난방기 신축주택 시스템에어컨 전문시공ifg@- 오피스텔, 원룸, 상가 주방가전 ifg@ifg@#정수기,식기세척기,무선청소기,음식물처리기,안마의자,생활가전,세라젬V*ifg@#시스템에어컨,상가용 냉난방기, 가전제품 대량납품 전문점ifg@#소상공인고객, 군인,공무원 특별할인ifg@#일부상품 제휴카드 혜택 포함가ifg@ifg@**월 전자랜드 진짜세일. 꼭 한번 방문해주시면 성심껏 최선을 다하겠습니다. 감사합니다.ifg@ifg@***-***-****ifg@전자랜드 천안메가마트점ifg@혼수가전 입주가전 꼭 한번 들러야 할 곳ifg@(천안대로 **** / 메가마트 *층)ifg@ ifg@───────ifg@오래 쓰는 가전제품,ifg@고장 걱정 없이 사용하는 방법!ifg@ ifg@전자랜드X롯데손해보험,ifg@가전제품 *년 무상보증 서비스ifg@「가전제품 생활파워케어」 출시ifg@ ifg@가전 구매시 확인하세요ifg@ ifg@준법심의필 제****호(****.**.**)ifg@ifg@☎***-***-****ifg@무료수신거부 **********</t>
  </si>
  <si>
    <t>[Web발신]ifg@(광고) 패스트캠퍼스 ifg@ifg@실리콘밸리 M사, G사 등 수많은 글로벌 플랫폼에서 경력을 쌓아온 ifg@크리에이트 디렉터의 Product Design 강의 오픈 기념으로ifg@ifg@오직 딱 *주간 누릴 수 있는 초특급 혜택을 준비했어요!(~**/** **:**)ifg@ifg@★ 사전 알림 신청 시 ***% 제공되는 혜택 ★ifg@ifg@■ **만 원 할인쿠폰 + 최저가 혜택부터ifg@■ 선착순 *명 한정 전문가의 *:* 코칭권 제공ifg@■ 결제 시, 피그마 강의 평생 수강권 무료 증정ifg@■ 취/이직에 활용가능한 글로벌 디렉터의 업계 추천사까지ifg@ifg@이 모든 혜택, 놓치면 다시 오지 않습니다. ifg@ifg@지금 바로 사전 알림 신청하세요!ifg@▶https://abit.ly/n*ove*ifg@ifg@무료 거부 ***-***-****</t>
  </si>
  <si>
    <t>[Web발신]ifg@(광고)(정관장) 행사 안내ifg@ifg@『올겨울 건강은 정관장으로』ifg@ifg@더 다양한 혜택은 매장에서 확인해보세요 !ifg@ifg@■ 기간 : **.**.**(금) ~**.**.*(일) ifg@ifg@■ 내용ifg@   *. 홍삼정류 구매 시, 홍삼정 미니어처 **g 증정ifg@ ifg@   *. 주요 건강관리 품목 최대 **% 할인ifg@      ifg@   *. **만원 이상 구매 시, *만 포인트 추가 적립ifg@ifg@※모든 행사는 일부 품목 제외될 수 있으며, 사은품은 소진 시 조기 종료됩니다ifg@ifg@■ 고객님께서 현재 사용가능한 멤버십 포인트는 ***점입니다.ifg@ifg@■ 행사문의 : 정관장 서울 신세계백화점본점ifg@ifg@■ 정관장은 고객님께서 안심하고 방문하실 수 있도록 매장 방역 및 위생관리를 철저히 진행하고 있습니다.ifg@ifg@■ 무료수신거부 : ***-***-****</t>
  </si>
  <si>
    <t>[Web발신]ifg@(광고) [시원스쿨] ★**% 할인★ 그래머인유즈 문법+회화 특강ifg@ifg@★말하기를 위한 문법, 제니쌤의 시크릿 노하우 공개★ifg@ifg@[ 리얼 톡 그래머인유즈 ]ifg@ifg@그래머인유즈의 새로운 기준!ifg@ifg@시원스쿨만의 특별 학습법 G.R.S로ifg@영문법부터 영어회화까지ifg@한번에 완성해보세요~♥ifg@ifg@★기간 한정 할인가 + 특별 혜택★ifg@ifg@혜택* 그래머인유즈 교재 *권 포함ifg@혜택* 영단어강의 *,***강 무료증정ifg@혜택* 총 **회 성취도평가 무료ifg@ifg@그 외 다양한 추가 혜택까지ifg@지금이 영어 공부 시작할 타이밍!ifg@ifg@▼지금 바로 혜택받고 수강하기▼ifg@https://bit.ly/*z**iXhifg@ifg@☎고객센터 **-****-****ifg@☎무료수신거부 ***-***-****</t>
  </si>
  <si>
    <t>[Web발신]ifg@(광고)[SKT] T 멤버십 VIP 고객님 한정 TMAP 대리 *만 원 쿠폰 안내ifg@ifg@고객님, 안녕하세요.ifg@TMAP 대리에서 올해 마지막 T 멤버십 **월 VIP PICK 할인 쿠폰 혜택을 안내드립니다.ifg@ifg@소중한 사람과 함께하는 연말 모임!ifg@즐거운 만남 뒤 안전한 귀가를 위해 TMAP 대리를 이용해 보세요.ifg@ifg@T 멤버십 **월 VIP PICK으로 TMAP 대리 선택하면 대리운전 *만 원 할인 쿠폰을 받으실 수 있습니다.ifg@ifg@▶ 쿠폰 다운로드하기: https://bzcht.kr/l/T-pNGyVAhI****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 TMAP 대리 이용 완료 후 포인트가 적립됩니다.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광동역사상최대혜택]♥역대급혜택!♥역대급혜택!ifg@♥광동침향누적****억 달성기념,♥ 년말 최초 최대의 혜택보장! 안하면손해!★처음 구매고객님들께 최초 대박 구매혜택 드려요~ifg@▶ [*박스+*박스] + 면역력에 좋은 쌍화진보약*달분 + 기침 가래에 좋은 침향캔디*박스 ★ 최초 귀한 고가의 침향원물담액 한달분 + 여기에 ***억보장 장유산균을 한달분 무조건 증정, 모두 다 *박스 다 드립니다. ★수량부족 조기 소진시 바로 종료★전 카드 *-*개월,슬림할부 **-**개월까지 가능. 직통 (광동제약침향환 윤소연실장) ☎***-****-****/****-**** ifg@무료수신거부 ***-***-****</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AiP*Tifg@ifg@?리뷰 쓰고 적립금받자!?ifg@https://su.kt.co.kr/AlAiP*Lifg@ifg@▶이용 문의 : K-Deal 고객센터 ******** (평일 **:**~**:**)ifg@ifg@프리미엄 쇼핑 혜택 KT와 함께하세요!ifg@ifg@무료 수신거부: ***-***-****ifg@ifg@[KT]</t>
  </si>
  <si>
    <t>[Web발신]ifg@(광고)ifg@모델하우스 방문만해도 선물 팡팡 ((마지막 동,호지정중))ifg@ifg@힐스테이트 죽림더프라우드 ifg@주말방문고객 '스팸세트 이벤트 진행합니다.ifg@ifg@&lt;&lt;*군브랜드 현대건설 &gt;&gt;ifg@■■대단지 + *군브랜드 현대건설 + 조망굿+학세권■■ifg@  문의하기 : ****-**** ifg@ifg@■**년 *월 입주 총 *,***세대ifg@■지하 *층부터~ 지상 **층 ifg@■**타입 분양가 *억대~ ifg@다시 없을분양가ifg@■주차 세대당 *.**대 ifg@■유. 초. 중 도서관품은 학세권 아파트!!ifg@예약하고 혜택받기 : ***-****-**** ifg@(전화, 문자 가능합니다)ifg@ifg@■계약금 ****만원 (*차)ifg@■청약통장 ×,  집이있어도 가능 ifg@■전매시 프리미엄 확실!! 착한분양가ifg@■전남개발공사 주체로 차후 시세차익은 계약자몫!ifg@ifg@금리인하 내집마련 마지막 기회입니다!ifg@분양가 인상이 지속되는 가운데 합리적인 분양가로ifg@내집마련 하세요! ifg@ifg@직영팀장****-****/***-****-****ifg@ifg@https://xn--vk*bx**boub**q**am*f.info/힐스테이트-죽림ifg@ifg@ifg@무료거부ifg@**********</t>
  </si>
  <si>
    <t>[Web발신]ifg@(광고)컬리 주말한정 깜짝 쿠폰ifg@ifg@김*석님, 주말한정 최대 **,***원 깜짝 쿠폰이 있어요!ifg@ifg@■ 럭셔리 뷰티 깜짝 쿠폰 받기(↓)ifg@ - **% 할인 (최대 **,***원)ifg@ - 기획전 상품 *만원 이상 주문 시ifg@ - **/**(월) **시 만료ifg@https://we.kurly.com/dWs*cmdqlObifg@ifg@■ 깜짝 쿠폰 적용 시 ifg@*[에스티 로더] 갈색병 **ml(+**ml증정)ifg@ㄴ ***,***원 → ***,***원ifg@*[키엘] 훼이셜 크림 듀오ifg@ㄴ ***,***원 → **,***원ifg@*[바비 브라운] 엑스트라 립틴트ifg@ㄴ **,***원 → **,***원ifg@*[맥] 라이트풀 틴티드 프라이머ifg@ㄴ **,***원 → **,***원ifg@ifg@무료거부 **********</t>
  </si>
  <si>
    <t>[Web발신]ifg@(광고) [공단기] 평생 프리미엄 프리패스 출시!ifg@ifg@단순한 강의 수강권이 아닌ifg@새로운 합격 시스템의 시작!ifg@ifg@평생 프리미엄 프리패스_환급형ifg@런칭기념ifg@최저가 판매 진행 중!ifg@▶ https://bit.ly/*GKhhblifg@ifg@합격까지 평생 무제한 수강과ifg@회독 시간을 줄여주는ifg@똑똑한 기출공부법ifg@프리미엄 서비스가 만났다!ifg@ifg@OPEN 기념 EVENTifg@* 프리미엄 서비스 무료 제공ifg@* 적중 ***제 선착순 증정ifg@* 하루x* 스터디플래너 선착순 증정ifg@* 최대 **만원 할인! 인증 이벤트ifg@ifg@공단기만이 할 수 있는ifg@'평생 프리미엄 프리패스'ifg@오직 겨울시즌 한정으로만 판매됩니다.ifg@무료수신거부 ***-***-****</t>
  </si>
  <si>
    <t>[Web발신]ifg@(광고)[KT] **월 *주차 WEEKLY BESTifg@K딜 인기상품을 한눈에! 편하게 확인하고, 똑똑한 쇼핑하세요!ifg@ifg@⭐MD 추천 상품⭐ifg@?종근당건강 락토핏 생유산균 골드ifg@?에어메이드 리퍼 **년형 **L 가습기ifg@?조성아 원더바스 클렌징폼 *+*ifg@?다우니 고농축 섬유유연제 *개ifg@?럭스리브 프리미엄 호텔수건 **수ifg@ifg@초특가/*+*/추가 증정/추가 할인 등 다양한 혜택ifg@?더 많은 상품 확인하기?ifg@https://kturl.kr/**&amp;*apUJFZnSjII*****ifg@ifg@▶이용 문의 : K-Deal 고객센터 ******** (평일 **:**~**:**) ifg@ifg@프리미엄 쇼핑 혜택 KT와 함께하세요!ifg@ifg@무료 수신거부: ***-***-****ifg@ifg@[KT]</t>
  </si>
  <si>
    <t>[Web발신]ifg@(광고)[LGU+]ifg@하판수고객님, 안녕하세요.ifg@ifg@유플러스 망월사역 ifg@*번출구점 입니다.ifg@ifg@망월사점 X-MAS 이벤트ifg@연말 특가 할인 행사ifg@ifg@▶청소년 위약금 할부금 지원ifg@▶아이폰 구매시 애플워치 증정ifg@   (혜택형 구매시)ifg@▶갤럭시 구매시 애플워치 증정ifg@   (혜택형 구매시)ifg@▶만**세 기기값 *원혜택 ifg@ifg@많은 참여 부탁드립니다.ifg@(사진참조)ifg@문의:***-****-****ifg@무료수신거부 ARS : ***-***-****</t>
  </si>
  <si>
    <t>[Web발신]ifg@(광고) 메이크업포에버 홍현춘고객님께 도착한 역대급 혜택ifg@ifg@셀렉되신 홍현춘고객님께만 드리는 특별 혜택을 확인해 보시고, 메이크업포에버와 함께 다가오는 연말을 특별한 순간으로 채워보세요.ifg@ifg@■ 셀렉 고객님만을 위한 역대급 특별 혜택ifg@기간: **.**(금) ~ **.*(일)ifg@ifg@* 예약 없이 받아보는 우아한 아이 메이크업 터치업 서비스*ifg@* 전 제품 **% OFF(액세서리류 포함 일부 품목 제외)ifg@* 전 구매 시, 마일리지 X* 적립(프로모션 종료 후 일괄 적립 예정)ifg@* 매장 방문만 해도 무결점 완벽 베이스 샘플링 듀오 증정ifg@ifg@*본 메시지를 직원에게 제시해 주세요.ifg@ifg@『설레는 연말을 위한 **월 혜택』 보러 가기ifg@bit.ly/PROMO****ifg@ifg@※ 특정 시간을 원하실 경우 매장으로 전화예약 부탁드립니다.ifg@ifg@※ 모든 프로모션은 *인 *회 증정 / 소진 시 종료 / 매장 상황에 따라 증정품은 변경될 수 있음ifg@━━━━━━━━━━━━━ifg@ifg@인근 매장 보기↓ifg@bit.ly/mbmconsultifg@ifg@문의: 롯데 대구(***-***-****)ifg@무료수신거부: ***-***-****</t>
  </si>
  <si>
    <t>[Web발신]ifg@(광고)[한국투자증권]IRP입금하고 혜택받기ifg@ifg@쉿 , ifg@이영우 고객님께만 드리는 ifg@IRP계좌 입금 혜택★ 꼭 확인해보세요!ifg@ifg@#연말정산 준비하고 ifg@#신세계모바일상품권 *만원 받자ifg@ifg@[이벤트 안내]ifg@■ 기간 : ****.**.** ~ ****.**.**ifg@■ 대상 : 문자 수신 고객님ifg@■ 조건 : IRP계좌에 **만원 이상 입금ifg@■ 이벤트 자세히 보기 ifg@☞ https://bit.ly/*fvxbWHifg@ifg@[***%증정 혜택]ifg@* 신세계 모바일 상품권 *만원 ♥ 전원증정!ifg@* 다가오는 공모주 청약시 온라인 청약수수료 무료 (단, 입금일 기준 익일 적용)ifg@ifg@■ 아직 입금한도 등록이 안되었다면ifg@바로 설정하기 ifg@☞ https://bit.ly/*xlcICLifg@ifg@궁금한 사항은 퇴직연금 상담센터(****-****)로 연락 부탁드립니다.ifg@ifg@※ 가입전 설명 청취 및 상품설명서, 약관 필독 ifg@※ 이 퇴직연금은 예금자보호법에 따라 예금보호 대상 금융상품으로 운용되는 적립금에 대하여 다른 보호상품과는 별도로 *인당 '*천만원까지'(운용되는 금융상품 판매회사별 보호상품 합산) 보호됩니다.  ifg@※ 과세기준 및 방법 향후 변동 가능 ifg@※ 연금외 수령시 세액공제 받은 납입원금 및 수익에 대해 기타소득세(**.*%) 부과ifg@ifg@※ 한국투자증권 준법감시인 심사필 제****-*****호ifg@※ 유효기간 : ****.**.** ~ ****.**.**ifg@ifg@거부(무료)**********</t>
  </si>
  <si>
    <t>[Web발신]ifg@(광고)[ISOI] 황유리님만 [추가할인] 받으실 수 있어요!ifg@ifg@써 본 사람은 인정하는 N병템ifg@잡티로즈세럼 재구매 타이밍 보고 계셨다면?ifg@ifg@바로 지금, 올해 마지막 구매찬스를ifg@황유리님께만 추가 혜택으로 보여드려요!ifg@ㅡㅡㅡㅡㅡㅡㅡㅡㅡㅡㅡㅡㅡifg@【**% OFF】 연말한정 기획세트ifg@- 특대용량! 총 ***mlifg@- 특급증정! *종키트(폼+토너+패드+세럼+크림)ifg@- 특별할인! ★황유리님만★ *%추가할인ifg@ㅡㅡㅡㅡㅡㅡㅡㅡㅡㅡㅡㅡㅡifg@☞ bit.ly/**BoFBnifg@ifg@무료수신거부 **********</t>
  </si>
  <si>
    <t>[Web발신]ifg@(광고)[OLO 멤버십]ifg@코오롱스포츠인천계양점**주년기념단독행사!!!ifg@금액대별할인및 사은품증정ifg@기간**월*일~**월**일까지ifg@[무료수신거부]**********</t>
  </si>
  <si>
    <t>(광고)[바디프랜드 X GS샵]ifg@차은우가 선택한 바디프랜드 마사지체어ifg@인기모델 새제품&amp;리퍼 ifg@최대 **% SALE~!!ifg@ifg@브랜드릴레이 행사 일정 ifg@▶**/**(토), 단 하루!ifg@ifg@▷ 오후 *시 샤파라이브 특가ifg@- 갓성비 ‘레그넘’ ifg@최종 혜택가 ***만원대~ifg@- 헬스케어로봇 ‘팔콘’ ifg@최종 혜택가 ***만원대~ifg@ifg@▷ 가구형 안마의자 행사 특가 ifg@- 마사지소파 ‘아미고’ **% 할인ifg@- 마사지베드 ‘에이르’ **% 할인ifg@- 마사지소파 ‘파밀레’ 렌탈료 *개월 면제!ifg@ifg@▷ 그 외 리퍼 단독수량 최대 **% 할인ifg@▷ 천연라텍스 &amp; 전동침대 라클라우드 ifg@세일까지~!!ifg@ifg@★브랜드릴레이 특별혜택★ifg@&gt; GS샵 적립금 최대 **만원 증정ifg@&gt; *% 카드할인(카드사별 상이)ifg@&gt; 특별 사은품 증정ifg@&gt; 인기상품 리퍼 단독 할인ifg@ifg@▼▼ 할인가 확인하러 가기▼▼ifg@https://api.bodyfriend.co.kr/crm?utm_campaign=gsshop_brand&amp;utm_id=****w*****XDezgAADifg@ifg@※ 무료수신거부 ***-***-****</t>
  </si>
  <si>
    <t>[Web발신]ifg@(광고)올포유 익산영등점♥ifg@♣크리스마스 맞이 특별 이벤트!!♣ifg@ifg@★**/**/**만원 이상 구매시 ifg@▶*/*/*만원 파격할인!!ifg@※사용기간 : **월 **일 (수)까지~ifg@ifg@★겨울 상품 구매시ifg@▶추첨을 통해 겨울 장갑 또는 양말 증정!ifg@※증정일자 : **월 **일 (수) 당일 증정!!ifg@(사은품 한정수량)ifg@무료수신거부**********</t>
  </si>
  <si>
    <t>[Web발신]ifg@(광고)[덴프스] 해피 홀리데이 시크릿 선물ifg@ ifg@안경율 고객님, 얼마 안남은 크리스마스를 따뜻하고 건강하게 보내시길 바라는 마음에서 오직 이 문자를 통해서만 받으실 수 있는 특별한 혜택가를 선물로 드려요.ifg@ ifg@*일간의 덴프스 데이를 통해 구매하시는 모든 고객분들께는 랜덤 기프트 상품도 ***% 증정해 드리니 이번 기회 놓치지 마세요!ifg@ ifg@■ 트루바이타민 Choice Up *박스/총 *개월분ifg@: ***,*** → ***,***원ifg@: 한 팩에 담은 유럽산 고품질의 **종 비타민ifg@ ifg@■ 혈당케어 슬림 *박스/총 *개월분ifg@***,***원 → ***,***원ifg@: 체지방&amp;콜레스테롤&amp;식후 혈당 상승 억제를 한 번에!ifg@ ifg@■ 덴마크 프로틴 밀 **포/**일분ifg@: **,***원 → **,***원ifg@: 덴마크 식단을 한 포에 담은 담백한 간편식ifg@ ifg@지금 구매하기ifg@ sncm.me/**MJPSYYR ifg@ifg@무료수신거부 **********</t>
  </si>
  <si>
    <t>[국외발신]ifg@**만 긴밤 질퍽녀  클라이막스  쓰리섬 쓰리섬 +LIEN&amp;ID：bwy**</t>
  </si>
  <si>
    <t>[Web발신]ifg@(광고)[OLO 멤버십]ifg@ifg@안녕하세요, 이남순 고객님!ifg@ifg@신세계사우스시티 코오롱 스포츠 입니다~!ifg@ifg@**월 **일(금) ~**일(일)까지!ifg@진행하는 신세계사우스시티 코오롱스포츠 특별 사은행사에 고객님을 초대합니다.ifg@ifg@[프로모션]ifg@♥  **/**/**/**/**/**만원 이상 구매시 */*/*/*/*/**만원 금액 차감 ifg@♥  등산화 **만원 이상 구매시 *만원 금액 차감ifg@ifg@ifg@[사은행사]ifg@♥ **/**/***만원 이상 신세계 제휴카드 결제시 *% 지류상품권(*/*/*)만원 증정ifg@ifg@ifg@[사은증정]ifg@♥ **만원 이상 구매시 [텀블러]ifg@♥ **만원 이상 구매시 [동절기 넥워머]ifg@♥ **만원 이상 구매시 [양말]ifg@ifg@* 사은품 소진시 대체품으로 증정 또는 조기 마감 될 수 있습니다.ifg@ifg@ifg@오셔서 많은 혜택을 받아보세요.ifg@ifg@늘 풍요롭고, 항상 행복 하세요 ~ ♡ifg@ifg@ifg@[사은행사 기간]ifg@***월**일 (금) ~ **월**일 (일) 까지ifg@ifg@ifg@*본 상품권 증정 행상는, 본인 명의 신세계제휴카드 결제시 참여 가능합니다.ifg@ifg@[무료수신거부]**********</t>
  </si>
  <si>
    <t>[Web발신]ifg@(광고) 윤명식님의 생일을 축하 드립니다!ifg@입생로랑 뷰티에서 윤명식님을 위해 준비한 생일 선물과 더블 마일리지 구매 혜택을 만나보세요.ifg@ifg@■**월 생일 기프트 안내■ifg@ifg@* 등급: LOVE (우수)ifg@*기프트: 입생로랑 뷰티 원통 파우치ifg@*증정 방식: 문자 수신일로부터 **일 이내 입생로랑 뷰티 제품 구매 시 증정ifg@*액세서리 구매는 제외됩니다.ifg@*기프트는 매장 내 재고 상황에 따라 변경될 수 있습니다.ifg@ifg@▶등급별 혜택 자세히 보기: bit.ly/*Ph**CGifg@ifg@※ YSL BEAUTY CLUB에 가입하시고 문자 수신 동의하신 고객님께만 제공됩니다.ifg@※ 본 문자를 제시해주시면 본인 확인 후 고객님께 선물이 증정됩니다.ifg@※ 본 문자를 수신하시고 **일 이내 구매 시 더블 마일리지 혜택을 받아보실 수 있습니다.ifg@ifg@소비자상담실 ***-***-****ifg@무료수신거부 ***-***-****</t>
  </si>
  <si>
    <t>[Web발신]ifg@(광고) [LG U+] *G요금제로 변경 후 *.*GB 더 이용해 보세요!ifg@ifg@LTE** 요금제를 이용하고 계신 고객님께 딱 맞는 *G요금제를 추천해 드려요.ifg@ifg@▶추천 요금제ifg@· *G 미니ifg@* 단돈 *천원 추가로 매달 *.*GB 추가 이용ifg@* 스타벅스 카페라떼 상품권 ***% 증정ifg@ifg@▶간편하게 요금제 바꾸고 매달 *.*GB 더 이용하기ifg@☞  https://dcrm.uplus.co.kr/l?d=**n**N**u**T**P**N**ifg@ifg@▶[만족도 조사]ifg@https://dcrm.uplus.co.kr/nps*.do?dHubId=**n**N**u**T**P**N**&amp;typeKd=mmsifg@ifg@▶광고 문자를 더 이상 받고 싶지 않으시면,ifg@-무료 ARS : ***-***-****</t>
  </si>
  <si>
    <t>[Web발신]ifg@(광고)◆광주 일반분양 아파트◆ifg@ifg@★입주까지  ' *원 '★ifg@ㄴ 계약금 *천만원 ifg@ㄴ 축하금 *천만원 페이백!ifg@ifg@♣다음주 모델하우스 폐관 확정ifg@ifg@▶ 일반분양 **평 ifg@ㄴ 단일 평형대ifg@ㄴ ****년 *월 입주 예정ifg@ㄴ 마지막 *억대ifg@ㄴ 발코니확장비 무상 ifg@ (*,***만원~*,***만원 ) ifg@ㄴ 에어컨 *대 무상ifg@ifg@▶ 서구 생활권ifg@ (상무지구.광천동..) ifg@▶ 남향위주 단지배치ifg@▶ 초등학교 도보 *분ifg@▶ 중.고 우수학군ifg@▶ 빛고을대로.하남대로 쾌속 교통망ifg@▶ 동림IC를 통한 시내.외권 이동 편리ifg@ifg@♣단지내상가 동시 분양중ifg@-*천여세대 아파트 초입ifg@-항아리 상권~ifg@-*층 병원 입점 예정ifg@ifg@☎ 대표문의ifg@***.***.****ifg@ifg@※ 모델하우스는 방문예약제로만 운영ifg@ 됩니다.ifg@(운영시간 : 오전**시~오후*시)ifg@ifg@● 방문예약 바로가기ifg@https://naver.me/GbDb*ADDifg@무료수신거부**********</t>
  </si>
  <si>
    <t>[Web발신]ifg@(광고) 아이코스ifg@ifg@배성훈님, 더 커진 친구* 추천 혜택 알아보세요!ifg@ifg@*,*,*번째 성공 시 룰렛** 참여 가능ifg@*회 성공 시 ***포인트, *만원 기프트카드 증정 (최대 **회 한정)ifg@추천받은 친구는 첫 구매 시 *만원 할인!***ifg@[KR*********]ifg@ifg@▶추천인 코드 보내기ifg@https://bit.ly/*ZpltYeifg@ifg@*성인흡연자 한정ifg@**추천받은 친구의 구매 확정 시(구매일 포함 **일 이후)ifg@***IQOS.com 회원 계정에 등록한 기기가 없고, 회원 가입 및 광고성 정보 수신 등에 동의한 고객에 한함, 추가 *만원 할인은 **월 **일부터 한정 수량 소진 시까지 아이코스 닷컴 및 공식 오프라인 매장에서 진행(편의점 제외)ifg@ifg@본 제품은 만 **세 이상 성인을 위한 제품으로 무해하지 않습니다. ifg@ifg@무료수신거부 **********</t>
  </si>
  <si>
    <t>[Web발신]ifg@(광고) [현대자동차] 네이버 예약 개설 안내ifg@ifg@김홍국 고객님, 안녕하세요.ifg@현대자동차 포천 지점에서 네이버 스마트플레이스 예약 서비스를 오픈하였습니다.ifg@ifg@▶ 포천지점 스마트플레이스 예약 바로가기ifg@ - 링크 : https://lrl.kr/usEvifg@ifg@해당 링크를 통해서 미리 예약하시고 전시장에 방문해주시면,ifg@더욱 친절하고 자세한 상담이 가능합니다.ifg@ifg@특히 신형 팰리세이드, 아이오닉*과 같은 신차가 내년 초 판매 개시를 앞두고 있습니다.ifg@구매를 희망하시는 분들은 언제든 간편한 예약을 통해 구매상담 받으세요!ifg@ifg@[문의] 동북부지역본부 **-***-****ifg@[무료수신거부] ***-***-****</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CSgsifg@ifg@▶이용 문의 : K-Deal 고객센터 ******** (평일 **:**~**:**) ifg@ifg@프리미엄 쇼핑 혜택 KT와 함께하세요!ifg@ifg@무료 수신거부: ***-***-****ifg@ifg@[KT]</t>
  </si>
  <si>
    <t>[국외발신]ifg@찍은 사진이 좀 특별해요 liNe nd*ss 를 너와 나누고 싶어</t>
  </si>
  <si>
    <t>[Web발신]ifg@(광고) [LG U+] 공부 습관 잡고 신세계 상품권 *만원 받자!ifg@ifg@고객님, 안녕하세요.ifg@다 배운 내용인데 금방 까먹는 우리 아이들,ifg@비상교육 온리원으로 까먹지 않는 진짜 공부를 시작해 보세요!ifg@업계 유일, 전과목 라이브 화상 수업으로 공부 자신감까지 키워줘요.ifg@ifg@지금 비상교육 온리원 무료 체험하고,ifg@신세계 상품권 *만원 ***% 받아가세요.ifg@ifg@▶ 온리원 무료 체험 신청하고 신세계 상품권 받기ifg@☞ https://bit.ly/*VojxNaifg@ifg@▶ 이벤트 내용ifg@· 기간: ****년 **월 **일(화)까지ifg@· 대상: *세~중* 자녀가 있는 학부모ifg@· 혜택:ifg@* 온리원 초등 **일, 키즈/중등 *일 무료 체험ifg@※ 배송, 반송 택배비 모두 *원ifg@* 신세계 상품권 *만원 전원 증정ifg@※ 온리원을 체험해 본 적 없는 신규 고객님만 참여하실 수 있어요.ifg@※ 신세계 상품권은 ****년 *월 *일(일)까지 기기 로그인 한 고객님을 대상으로 *월 **일(수) 안에 문자메시지로 보내드려요.ifg@※ 혜택은 한 가구당 한 번만 받을 수 있고, 온리원의 사정으로 변경될 수 있어요.ifg@ifg@[문의]ifg@온리원 고객센터 ****-****(유료)ifg@- 상담 시간: 평일 오전 *시~오후 *시ifg@ifg@LG유플러스와 함께해 주셔서 고맙습니다.ifg@ifg@▶[만족도 조사]ifg@https://dcrm.uplus.co.kr/nps*.do?dHubId=**w**i**A**b**b**x**&amp;typeKd=mmsifg@ifg@▶광고 문자를 더 이상 받고 싶지 않으시면,ifg@-무료 ARS : ***-***-****</t>
  </si>
  <si>
    <t>[Web발신]ifg@(광고)[LG전자 베스트샵]★ LG BEST SHOP 북울산본점 송년감사행사 ★ ifg@ifg@안녕하세요김종화고객님^^ifg@LG베스트샵 북울산본점에서 송년감사행사를 진행합니다♥ifg@ifg@위치 : 북구 메가마트 사거리ifg@★**년도 재출시한  아이폰** ifg@KT 할부원금 *,***원 !!ifg@U+ 할부원금 *.***원 !!ifg@SK 할부원금 **.***원 !!ifg@(재고소진시 행사종료)ifg@ifg@이이폰 ** 수능기념 행사ifg@SK ***.***원ifg@U+ ***.***원ifg@KT ***.***원ifg@ifg@아이폰 ** PRO 행사ifg@※ 통신사 지원금 + 베스트샵 북울산본점 추가지원금 더블 혜택 제공ifg@기기값 **만원 ~ifg@ifg@▶▶ 이번년도에 구매하신제품 있으시다면 추가*만원할인!!ifg@▶▶ 아이패드/애플워치 추가할인 or 상품권 행사 진행중 !! ifg@▶▶ 가전 **만원 이상 + 아이폰 동시 구매  추가할인 !! ifg@▶▶ 사용하시는 중고폰 반납시 추가 혜택 가능 !!ifg@ifg@☎ 행사 재고 선착순으로 제품예약 희망시 전화 문의주세요☎ifg@ifg@ifg@북울산본점 ***-***-****ifg@무료수신거부 ***-***-****</t>
  </si>
  <si>
    <t>[Web발신]ifg@(광고)[SKT] 에이닷 전화 럭키 위크 안내ifg@ifg@서성숙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청주 사직동 힐스테이트 선착순 모집!!ifg@ifg@■**㎡ 타입 선착순 마 감 임 박!!ifg@ifg@※ 청주 최초 *,***세대 대단지 유일한 A.P.T ※ifg@■주변 **,***세대 미니 신도시급 주거 타운 조성ifg@■청주 최초 대한민국 NO.* 건설사 브랜드ifg@ifg@■무심천 바로 앞  힐링 라이프,원도심 인프라ifg@■청주의 원도심이 압도적인 브랜드 대단지로 변모ifg@■향후 원도심의 기준을 만들 아파트ifg@ifg@■상담 문의 [**시간 문의] 연중무휴ifg@* 대표 번호 : ****-****ifg@* 본 견본 주택은 방문 예약 후 관람이 가능 합니다ifg@무료거부 **********</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RNbifg@ifg@?리뷰 쓰고 적립금받자!?ifg@https://su.kt.co.kr/Als*RN*ifg@ifg@▶이용 문의 : K-Deal 고객센터 ******** (평일 **:**~**:**) ifg@ifg@프리미엄 쇼핑 혜택 KT와 함께하세요!ifg@ifg@무료 수신거부: ***-***-****ifg@ifg@[KT]</t>
  </si>
  <si>
    <t>[Web발신]ifg@(광고)[SKT] SK스토아×모스스토리 *차 공동 구매 안내 ifg@ifg@고객님, 안녕하세요. ifg@인스타그램 팔로워 **만 명을 보유한 인플루언서 모스스토리의 한우 사골 곰탕!  ifg@지금 SK스토아 라이브 방송에서 구매해 보세요. ifg@만두, 닭갈비, 너비아니, 분말 육수 등 다양한 상품도 만나 보실 수 있습니다. ifg@ifg@▶ 라이브 방송 보기: https://www.bzcht.kr/p/gXPBvgjiORc ifg@* 위 URL을 누르기만 해도 네이버페이 포인트 **원을 바로 드립니다.(문자 발송일에 한함) ifg@  ifg@■ 모스스토리 공동 구매 안내 ifg@- 기간: ****년 **월 *일(월)까지 ifg@- 혜택 ifg@* 신제품 한정 쇼핑지원금 **% 증정(한정 수량) ifg@* 방송 중 채팅으로 구매 인증 시 한우 분말육수 *박스(**명) 또는 신세계상품권 *만 원권(**명) 추첨 증정 ifg@* 자세한 내용은 이벤트 페이지를 참고해 주시기 바랍니다. ifg@ifg@▶ 이벤트 자세히 보기: https://www.bzcht.kr/p/gXPUihJnp*I ifg@ifg@■ 문의: SK스토아 고객센터(****-****) ifg@ifg@※ 이 메시지는 SK텔레콤에서 혜택/광고 수신에 동의하신 고객님께 보내 드렸습니다. ifg@ifg@감사합니다. ifg@ifg@무료 수신거부 ****</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kmbifg@ifg@?리뷰 쓰고 적립금받자!?ifg@https://su.kt.co.kr/Als*km*ifg@ifg@▶이용 문의 : K-Deal 고객센터 ******** (평일 **:**~**:**) ifg@ifg@프리미엄 쇼핑 혜택 KT와 함께하세요!ifg@ifg@무료 수신거부: ***-***-****ifg@ifg@[KT]</t>
  </si>
  <si>
    <t>(광고)-순천 마지막 로또 아파트 GRAND OPENifg@ifg@'조례호수공원뷰 **평 *억대 특별공급'ifg@ifg@※특별공급 혜택※ifg@ifg@*. 중도금무이자ifg@*. *,***만원상당 무상옵션ifg@*. 다용도실 서브주방 무상옵션ifg@ifg@*호수공원 뻥뷰로 영구조망권ifg@*초품아 (초등학교***m)ifg@*홈플러스, NC백화점, 식자재마트 인접ifg@ifg@-대표번호 : ***-***-****ifg@-담당자문의 : ***-****-****ifg@ [ *:* 전문상담케어 / 문자방문예약 ]ifg@ifg@* 모델하우스 관람은 ***% 예약제로 운영됩니다*ifg@ifg@-예약시 순차적으로 연락드립니다.ifg@-전화&amp;문자상담 ifg@-방문예약 문자가능ifg@- 성함,방문날짜시간 보내주시면됩니다ifg@무료수신거부**********</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CW*sifg@ifg@?리뷰 쓰고 적립금받자!?ifg@https://su.kt.co.kr/Al*CW*Kifg@ifg@▶이용 문의 : K-Deal 고객센터 ******** (평일 **:**~**:**) ifg@ifg@프리미엄 쇼핑 혜택 KT와 함께하세요!ifg@ifg@무료 수신거부: ***-***-****ifg@ifg@[KT]</t>
  </si>
  <si>
    <t>[Web발신]ifg@(광고)남구숲세권대단지신축APTifg@*,***세대 빠르게 소진중ifg@선착순분양중ifg@입주예정 : ****년 **월ifg@ifg@중흥S클래스SK-VIEW ifg@고객센터 ☎ ***-***-****ifg@ifg@기후변화, 환경오염 등에 최적화된 숲속에 위치한 웰빙아파트가 *억대로 합리적인 가격에 일반분양중입니다.ifg@ifg@단지앞 초등학교 신설 및 공원내에 수영장, 캠핑장, 텃밭, 체험관, 축구장 등 대규모 커뮤니티 시설들이 들어서며, 현재 분양권 거래중이며, 프리미엄이 형성중에 있습니다.ifg@ifg@중흥, SK *군건설사 책임시공ifg@선착순 로열 동호수지정 ifg@*차계약금 ***만원, *차계약금 *%ifg@광주 남구 유일 대단지 공원아파트 ifg@**만㎡ 공원의 쾌적한 주거환경ifg@진월.효천지구 더블 생활권ifg@ifg@효덕IC, 효천역, 제*순환도로 등 빠른 교통망으로 실거주 및 투자가치 최적단지입니다.ifg@ifg@모델하우스 관람은 방문예약제입니다. ifg@ifg@중흥S클래스SK-VIEW ifg@고객센터 ☎ ***-***-****ifg@ifg@위 번호로 사전 예약후 계약하시는 고객님께는 골드바 증정합니다.ifg@ifg@무료수신거부**********</t>
  </si>
  <si>
    <t>[Web발신]ifg@(광고)강릉축산농협내곡하나로마트ifg@***-***-****ifg@ifg@★**주년 경품대잔치 마지막날!!★ifg@☞*만원이상 구매시 즉석복권증정ifg@- 행사시간:**시~**시까지ifg@☞매장방문고객에 한함ifg@☞*인*일 최대**매 지급ifg@☞당일영수증 합산가능ifg@☞제세공과금 본인부담ifg@☞분실시 재발급불가ifg@※경품수령:**월**일(토)까지ifg@※할인권사용:**월**일(금)까지ifg@ifg@※한우는 결제시 할인적용됩니다.ifg@ifg@▶강원한우차돌박이**%할인ifg@▶강원한우국거리**%할인ifg@▶강원한우다짐육**%할인ifg@▶돈냉장갈비***g→*,***원ifg@ifg@▶알타리*단→*,***원ifg@▶깐마늘***g→*,***원ifg@▶고소한찌개부침용두부***gifg@→*,***원ifg@▶샤인머스켓*kg/박스→*,***원ifg@※***개한정/소진시행사종료ifg@▶레드키위*팩→*,***원ifg@※행사카드결제시→*,***원ifg@ifg@다양한 할인상품과 보물찾기 행사상품도 준비되어 있습니다.ifg@☞http://band.us/@hanaro****ifg@자세한 내용은 내곡하나로마트 밴드에 가입하시면 할인/이벤트정보를 볼 수 있습니다.ifg@ifg@개점**주년 내곡하나로마트를 찾아주신 많은 고객님께 감사드립니다.ifg@내곡하나로마트에서 알뜰쇼핑하시고 경품행사도 참여해보세요~♥ifg@ifg@무료수신거부 ***-***-****</t>
  </si>
  <si>
    <t>[Web발신]ifg@(광고) [LG U+] 상품권 **만원 + 라방 단독 혜택까지ifg@ifg@ ifg@안녕하세요, 고객님.ifg@라이브 방송에서 인터넷/IPTV 신규 가입하면 무려 **만원 상품권 증정 포함 ifg@총 **만원 상당 혜택까지 받아 보세요!ifg@ifg@ ifg@▶ 방송 보러 가기ifg@☞https://bit.ly/**L**Zdifg@※ 방송 시간: **월 **일 (월) 오후 *시 (단 한 시간!)ifg@ifg@ifg@▶ 바로 상담 예약하기ifg@☞ https://bit.ly/*floWMWifg@※ 위 링크로 바로 상담 예약만 하셔도 라이브 혜택을 받을 수 있어요.ifg@ifg@ifg@▶ 라이브 단독 혜택 ifg@* 아래 세 가지 혜택 중 택*ifg@- 상품권 **만원 받기ifg@- **개월 매달 *,***원 요금 실속 할인ifg@- LG/삼성 **인치 UHD TV 등 인기 가전ifg@* 인터넷+IPTV 결합 할인 월 *,***원x**개월= 총 **만 *천원 할인 ifg@* U+휴대폰 *개 결합 시 월 *,***원x**개월=총 **만 *천원 할인ifg@* 유플닷컴 단독 월 *,***원x**개월=총 *만 *천원 추가 할인ifg@* IPTV 채널 월정액 *종 등 *만원 웰컴 쿠폰ifg@* 기가와이파이* 기본 제공에 추가 기가와이파이, AI 블루투스 스피커 중 택* 추가 제공ifg@* 스타벅스 기프티콘 받기(댓글 참여 시 추첨 증정)ifg@ ifg@※ 인터넷(프리미엄 안심 ***M) + IPTV(베이직) *년 약정 기준 혜택입니다.ifg@ifg@※ 최대 **만원 혜택은 인터넷+IPTV 위 상품 기준 신규 가입 시 제공하는 ifg@상품권, 인터넷+IPTV 결합할인, 닷컴 단독 요금 할인, IPTV 채널 월정액 웰컴 쿠폰 금액의 총합이에요.ifg@ifg@※ 기프티콘은 방송 댓글 참여하신 고객님 대상으로 추첨하고, **월 **일(금)까지 모바일 쿠폰으로 받으실 수 있어요ifg@ ifg@▶ 문의ifg@· 유플러스닷컴 고객센터 ****-****(유료)ifg@ifg@▶[만족도 조사]ifg@https://dcrm.uplus.co.kr/nps*.do?dHubId=**O**F**b**c**b**I**&amp;typeKd=mmsifg@ifg@▶광고 문자를 더 이상 받고 싶지 않으시면,ifg@-무료 ARS : ***-***-****</t>
  </si>
  <si>
    <t>(광고)♥롯데프리미엄 아울렛ifg@기흥점(용인점) 쁘렝땅매장♥ifg@ifg@   loveifg@※ VIP 고객님께,ifg@   ☞ 십만 포인트증정ifg@      기흥점에서 사용하세요☜ifg@ifg@※ 사용방법ifg@날짜:**/** ~ **/**까지ifg@품목: **+**%구매시.ifg@금액:백만원이상구매시/십만원ifg@         포인트  적용(금액할인)ifg@ →꼭 오셔서 VIP혜택 받으세요←ifg@ifg@※코트. 패딩.니트류  재고 특가전ifg@  ★이월재고 **%~**% 파격세일★ifg@ifg@♥ 쁘렝땅을 사랑해 주시는 ifg@고객님께 감사드립니다.♥ifg@☎***-****-****ifg@용인시 기흥구 신고매로 ***ifg@(지번 고매동 ***)ifg@롯데프리미엄아울렛 지하*층ifg@(주차장 번호 B*~B* 부근)ifg@쁘렝땅 매장ifg@--매니저 오선경 올림--ifg@무료거부**********ifg@인증****♥</t>
  </si>
  <si>
    <t>[Web발신]ifg@(광고) NARS 현대 무역 행사에 송현진 고객님을 초대합니다!ifg@ifg@안녕하세요 고객님,ifg@단, *일간 현대 무역점에서 제공되는 단독 혜택을 놓치지 마세요!ifg@ifg@▶행사 기간 : **월 **일 (금) ~ **월 **일(일)ifg@---------------------------ifg@■행사 단독 혜택■ifg@▶ **만원 이상 구매 시, 홀리데이 쿠션 퍼프 + 립 피그먼트 미니 증정ifg@▶ **만원 이상 구매 시, 나스 미니 오르가즘 립 &amp; 블러쉬 세트 증정ifg@▶ **만원 이상 구매 시, 나스 이레지스터블 팔레트+파워매트 립스틱 #투핫투홀드  정품 증정ifg@---------------------------ifg@행사 기간 내 방문 후 '나에게 어울리는 메이크업' *:* 컨설팅도 받아보세요!ifg@사전 메이크업 서비스 예약하기: https://naver.me/xLEqiUKsifg@ifg@ifg@*단독 혜택은 행사 진행 매장에서만 적용됩니다.ifg@*사은품 구성은 매장 상황에 따라 변경될 수 있습니다.ifg@ifg@매장: 현대 무역 NARSifg@문의: **********ifg@무료수신거부: ***-***-****</t>
  </si>
  <si>
    <t>[Web발신]ifg@(광고)ifg@♥ 오픈기념 방문고객 경품 팡팡 이벤트~!ifg@- 일정 : ifg@※ **월 **일 (토) **시 GRAND OPEN~!!ifg@ifg@- 혜택 :ifg@*. 방문만 하셔도 ♥스타벅스 선물 세트♥ 증정!ifg@*. 핫팩 및 ♥*만원 상당, 사은품♥ 제공ifg@*. 매주 방문고객 경품 추첨 EVENT~!ifg@( *등 상품 : 발뮤다 더레인지 - N명 )ifg@ifg@♥♥ '꼭' 연락 주시고 와주세요~!! ♥♥ifg@날씨도 추운데 그냥 오시면 '입장대기' 하셔야 한답니다..ifg@※ 방문 전 예약전화 '꼭' 부탁드립니다.ifg@ifg@- 홍보관 주소 : 청주시 흥덕구 비하동 **-**ifg@ifg@♥ 방문 홈페이지 및 예약 문의ifg@※ https://****-****.com/ifg@ifg@☎ 본사 대표번호 : ****-****ifg@ifg@♥ 고속버스터미널 &amp; 커넥트현대백화점, 바로 앞~!ifg@♥ 프리미엄 *억 UP~! 현대 힐스테이트, 바로 옆~!ifg@ifg@■ 가경 더 플래레티넘 청주 센트럴ifg@ifg@- 공급세대 : 총 ***세대ifg@- 건축규모 : 지하 *층~지상 **층ifg@- 평형구성 : **평 / **평ifg@- 방향 : 전세대 남향 배치ifg@ifg@※ 입주전 전매가능, 계약금 *% 끝~!ifg@ifg@♥ 프리미엄 *억 이상~!ifg@ifg@※ CTX 광역철도 - 가경역(예정) 프리미엄ifg@ifg@♥ 커넥트 현대 명품관 입점ifg@ifg@※ 기존 몰세권, 학세권 등, 교통의 중심지ifg@ifg@ifg@■ 입지 환경ifg@- 경부·중부고속도로 및 청주국제공항 인접 광역교통 高ifg@ifg@- 사업지 *KM내 *개의 학교 밀집 우수한 통학 환경ifg@ifg@- 청주 중심상업지에 위치하며, 편의시설 접근 용이ifg@ifg@- 인근 약 *개 지구 개발완료 및 검토중 향후 가치상승 高ifg@ifg@ifg@▶특 징◀ifg@◐ 조식 서비스 &amp; 컨시어지 서비스ifg@ifg@◐ 다양한 커뮤니티 센터 &amp; 웰컴라운지ifg@ifg@◐ 전세대 남향 배치ifg@ifg@◐ **층 스카이라인 랜드마크 완성ifg@ifg@◐ 초등학교, 중학교 도보권 통학가능ifg@ifg@◐ 바로 앞 현대 커넥트 백화점 까지!ifg@ifg@◐ CTX 광역철도 및 터미널 역세권ifg@ifg@◐ 바로 앞 NC백화점 &amp; 롯데마트ifg@ifg@ifg@■ 문의 : 가경 더 플래티넘 청주 센트럴(****-****)ifg@ifg@ifg@ifg@위 안내문자 내용이 불편하셨다면,ifg@아래 ↓무료거부 등록↓ 양해 부탁드립니다.ifg@ifg@ifg@ifg@ifg@무료거부**********</t>
  </si>
  <si>
    <t>[Web발신]ifg@(광고) 이명란님, 것시스 인기제품을 웰세페에서 *,***원에 만나보세요!ifg@ifg@◈ 것시스 선착순 *,OOO원 딜 ◈ifg@  - 이지 픽 프로바이오틱스 (**포)ifg@  - 다이어트 B 프로 미니 (**캡슐)ifg@  └선착순 *OO명만, 단돈 천 원!ifg@ifg@◈ 오늘 하루, 것시스 추가 혜택 ◈ifg@  - 것시스 전 상품 *천원 할인쿠폰 ifg@  - 구매 시 이뮨 프로 유산균 증정ifg@  └혜택 받고 것시스 구매하세요!ifg@ifg@▼ 웰세페 바로가기 ▼ifg@https://vo.la/ykblpAifg@ifg@*이 메세지는 전일자 기준 마케팅 수신 동의 고객님께 발송되었습니다.ifg@ifg@[대상웰라이프 본사쇼핑몰]ifg@고객센터 **********ifg@무료수신거부 **********</t>
  </si>
  <si>
    <t>(광고)[현대홈쇼핑]ifg@&lt;콘래드 서울&gt; 시크릿 라이브ifg@ ifg@이 문자를 받은 고객님을 시크릿라이브 방송에 초대합니다.ifg@화려한 야경과 럭셔리한 휴식이 있는 콘래드 서울에서 연말, 연초를 보내보세요ifg@ifg@■ 라이브 방송 보러가기ifg@https://bit.ly/*Zibgvhifg@ ifg@■ 대표 상품ifg@* 프리미엄 올인클루시브 패키지ifg@프리미엄 리버뷰 *박+조식 *인+커피 *잔+주중 레이트체크아웃 **시+수영장 外ifg@ ifg@* 이그제큐티브 올인클루시브 패키지ifg@프리미엄 리버뷰 *박+조식 *인+커피 *잔+주중 레이트체크아웃**시+수영장+이그제큐티브 라운지 이브닝 칵테일+실내 골프外ifg@ ifg@■ 방송중 구매 고객 대상 경품 혜택ifg@* 콘래드 피크닉 매트 + 시그니처 곰인형 *개 증정 (*명 추첨)ifg@* 콘래드 케잌 바우처 증정 (*명 추첨)ifg@* 콘래드 디럭스 객실 *박 숙박 바우처 (*명 추첨)ifg@ ifg@■ 방송일시ifg@****.**.*(화) **:**~**:**ifg@ ifg@■ 꼭 알아두세요ifg@- 이 행사는 당사의 사정에 따 라 사전 고지 없이 변경 혹은 종료될 수 있습니다.ifg@- 원활한 방송 시청을 위해, Hmall앱을 최신 버전으로 업데이트해주세요.ifg@- 상기 혜택은 방송중에만 적용 가능합니다.ifg@ ifg@무료수신거부 : ***-***-****</t>
  </si>
  <si>
    <t>[Web발신]ifg@(광고) 새해 소원 메시지 쿠폰ifg@ifg@삼성스토어ifg@▶새해 소원 이벤트 쿠폰◀ifg@이벤트에 참여해주셔서 감사합니다ifg@ifg@■■경품 쿠폰■■ifg@ifg@축하합니다ifg@[메가커피 아메리카노 *잔 (HOT)]ifg@을 드립니다ifg@ifg@행사기간 內 매장방문 시 증정!ifg@☞ 쿠폰번호 : [****JPCO********]ifg@ifg@구독으로 삼.세페!ifg@원하는대로 삼.성스토어에서!ifg@다양한 혜택을 만나보세요ifg@☞ 혜택보기: https://naver.me/xzxDJ*rFifg@ifg@ *매장방문 후 매니저에게 쿠폰을 보여주세요ifg@ *쿠폰사용기간 : **.**.** ~ **.**.**ifg@ *문자수신 고객 대상 *인 *회 사용가능 (중복사용불가)ifg@_____________________________ifg@※ 문의 : 삼성스토어 오산 / ***-***-****ifg@※ 삼성전자 멤버십 고객에 한하며ifg@   행사매장에서 행사모델 구매 시 사용 가능합니다ifg@※ 무료수신거부 ***-***-****</t>
  </si>
  <si>
    <t>(광고)[LG전자 베스트샵]안녕하세요! ifg@안용재 고객님! LG전자 베스트샵 ifg@계양본점 염은식지점장입니다.ifg@ifg@*년에 딱! 한번 밖에 없는 ifg@'코리아 세일 페스타' 행사 진행 합니다.ifg@다양한 혜택과 사은품 받아가세요!ifg@ifg@■기간 : **/**(금) ~ **(월)ifg@방문 사은품 : 키친타올 *롤 무상증정 (수량한정 소진시 종료됨)ifg@ifg@■ 아이폰** 즉시개통!! ifg@    아이폰** 기기값 “*천원” 수량한정ifg@(개통,특정요금제 사용조건임. 자세한 사항은 문의 주세요!) ifg@ifg@■**월 코리아세일페스타 특별혜택ifg@*) 김치 냉장고 '전모델'특별행사ifg@*) 하이드로타워 신제품 출시기념 선착순 ***명 최대 **만원 혜택ifg@*) 가사노동의 해방! 로보킹 AI 올인원 특별행사ifg@*) 가사노동의 해방! 식기세척기 특별행사ifg@*) 소상공인/임산부/군인/ 기업체 /공무원 임직원 특별 세일!ifg@*) ***/***/****/****만원 금액대별 포인트 증정ifg@※교원 상품 가입시-&gt; 최대 ****만원 할인혜택ifg@ifg@★★코리아 세일 페스타 구독 행사★★ifg@ifg@♥새로산 비싼 가전제품 고장 걱정 되셨죠?ifg@♥새로산 비싼 가전제품 관리 걱정 되셨죠?ifg@-추가 무상보증*년~*년 + 관리 까지 모든걱정 LG구독이 책임 지겠습니다!ifg@-목돈들여 구입 마시고 합리적인 소비 '구독' 하세요!ifg@ifg@◆뚜껑식 김치냉장고 → 月*,***원~ifg@◆스탠드 김치냉장고 → 月**,***원~ifg@◆**인치 LED TV → 月*,***원~ifg@◆**인치 LED TV → 月**,***원~ifg@◆***리터 일반냉장고 → 月**,***원~ifg@◆***리터 냉장고 → 月**,***원~ifg@◆**KG 건조기 → 月**,***원~ifg@◆**KG 통돌이 → 月*,***원 ~ifg@◆**KG 드럼세탁기 → 月**,***원~ifg@◆**인용 식기세척기 → 月**,***원~ifg@◆*구 전기레인지 → 月*,***원~ifg@◆*벌 스타일러 → 月*,***원~ifg@※제휴카드 이용시 혜택가입니다.ifg@ifg@♣♣진열 창고 大 방출♣♣ifg@-선착순 행사 서두르세요! 고민 하시면 늦습니다!!ifg@*OLED**인치 *,***만원 ▶ ***만원ifg@*안마의자 ***만원 ▶***만원ifg@*에어로타워 ***만원 ▶***만원ifg@*로봇청소기 ***만원 ▶**만원ifg@*드롱기커피머신 **만원 ▶**만원ifg@*에어로퍼니처 **만원 ▶**만원ifg@*미니공기청정기 **만원 ▶**만원ifg@*포터블스피커 **만원 ▶**만원ifg@*톤프리 **만원 ▶**만원ifg@⑩튀움미니 **만원 ▶**만원ifg@ifg@※ 본 행사는 행사점(모델)에 한하며 당사 ifg@사정으로 변경 및 조기종료 될 수 있습니다.ifg@ifg@■매장 상담 예약 신청 주소■ifg@상담 신청 :https://han.gl/bYvBWifg@계양본점점 : ***-***-****ifg@무료수신거부 ***-***-****ifg@**** 코리아세일 페스타 구매고객경품 추첨 이벤트(**/*~**)ifg@ifg@계양본점 ***-***-****ifg@무료수신거부 ***-***-****</t>
  </si>
  <si>
    <t>[국제발신]ifg@몸을 핥고 싶어. 난 너에게 젖어들고 넌 내 안으로 들어와 ：＋ĽINE：***cnm</t>
  </si>
  <si>
    <t>[Web발신]ifg@(광고)★ 상무 이마트 자리 kcc스위첸 ifg@ifg@&lt;&lt; *년전세 &amp; *천만원 할인분양 &gt;&gt;ifg@ifg@★ 상무지구의 중심ifg@★ (구) 이마트 자리ifg@★ 특별 청약접수ifg@★ **평 **평 ifg@★전세 *억*천만원부터~ifg@ifg@◎ **월*일 그랜드 오픈ifg@◎ 풀옵션 특별 혜택ifg@ifg@광주의 중심, 최고의 프리미엄 입지ifg@광주 최고의 상권ifg@풍부한 배후수요ifg@ifg@▶ 신청대상 : 만 **세이상 누구나ifg@▶ 운영시간 : 오전**시~오후 *시ifg@ifg@☎ 모델하우스 방문안내 ☎ifg@- 대표 문의 : ***-***-**** ifg@ifg@ ※ 모델하우스 관람은 ***% 예약제로 운영 되고 있습니다. 문의 사항은 대표번호로 연락 부탁 드리겠습니다. 감사합니다.ifg@무료수신거부**********</t>
  </si>
  <si>
    <t>[Web발신]ifg@(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U*lyimn*Lq****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광고) 겔랑 아베이 로얄 신제품 &amp; 백화점 단독 프로모션ifg@ifg@****년 리미티드 에디션으로 출시된 아베이 로얄 데이&amp;나이트 트리트먼트 크림. ifg@얼마 남지 않은 아베이 로얄 스탬프 프로그램과 함께 만나보세요!ifg@ifg@■ NEW 아베이 로얄 데이&amp;나이트 크림 리미티드 에디션 출시 ■ifg@허니 밴디지에서 영감을 받아 완성된 * IN * 허니 트리트먼트 데이&amp;나이트 크림 대용량 점보 사이즈 출시!ifg@안티-에이징 데이&amp;나이트 크림을 리미티드 에디션 한정 수량으로 만나보세요ifg@ifg@■ 아베이 로얄 스탬프 프로그램 ■ifg@더블R 리뉴 &amp; 리페어 어드밴스드 세럼 **ml 혹은 어드밴스드 유쓰 워터리 오일 **ml 포함, 아베이 로얄 제품 *개 구매 시, 포티파잉 로션 ***ml 정품용량  (***,***원 상당) 증정!ifg@◆ 기간: **월 **일 (토)까지ifg@*모든 용량, 세트 포함ifg@*제외 대상: 아베이 로얄 샴푸, 컨디셔너, 헤어 마스크, 브러쉬, 헤어 세럼, 클렌징 폼, 클렌징 오일, 핸드 밤ifg@*구매 매장에서만 수령 가능하며, 조기 소진 시 종료ifg@ifg@*보다 자세한 내용은  담당 매장 롯데 광주점 겔랑 매장에서 확인하실 수 있습니다.ifg@*담당 매장 : ***-***-****  ifg@ifg@*겔랑 공식 홈페이지 bit.ly/*BsFoYsifg@*무료 수신거부 ***-***-****</t>
  </si>
  <si>
    <t>[Web발신]ifg@(광고)[LGU+]ifg@조혜정고객님, 안녕하세요.ifg@ifg@청라동 이곳에서 『*년간』 늘 한결같이 운영 중인 청라 직영점 이재용입니다.ifg@유플러스 고객님들만을 위한 혜택 안내드립니다!!ifg@ifg@★유플러스 **월 이벤트★ifg@ifg@*. 인터넷 + TV 장기 고객 혜택ifg@[*년 이상 사용자일 경우 ▶ 태블릿 TV **% 할인 이벤트 월 *,***원]ifg@*.멤버십 혜택ifg@[치킨 *만 원 쿠폰부터 다이소 최대 *천 원 금액권 증정]ifg@ifg@※인터넷 장기 고객 혜택은 TV프리 *LE, 월 요금 별도, 인터넷 ***MB+TV 프리미엄 이상, **개월 기준ifg@※멤버십 혜택은 유플러스 멤버십 유플투쁠 기준ifg@ifg@자세한 내용은 전화 및 방문해 주시면 안내 도와드리겠습니다.ifg@ifg@LG U+ 청라 직영점ifg@※매장 위치 : 인천 서구 청라 라임로**ifg@※담당자 : 이재용 / ***-****-****ifg@무료수신거부 ARS : ***-***-****</t>
  </si>
  <si>
    <t>[Web발신]ifg@(광고) 롯데마트 많이 살수록 더 많은 혜택을 드려요!ifg@*개 이상 구매시 **% 할인! 상품권 증정까지?!ifg@※자세한 내용은 매장 내 고지물을 확인해주세요.ifg@ifg@신미애님에게만!ifg@【L.POINT ***배 적립 쿠폰 챙겨드려요♥】ifg@▼ 쿠폰 확인하기ifg@https://bit.ly/**MU**oifg@ifg@▶크리넥스 밀크에센스 로션티슈(***매**입)ifg@→ **,***원ifg@ifg@▶크리넥스 안심 *겹 키친타월(***매**롤)ifg@→ *,***원ifg@ifg@▶크리넥스 에코그린 생분해 물티슈(**매**입)ifg@→ **,***원ifg@ifg@▶좋은느낌 오리지널 슬날(중형 **개/대형 **개)ifg@→ 각 **,***원ifg@ifg@▶좋은느낌 유기농 무표백(중형 **개/대형 **개)ifg@→ 각 **,***원ifg@ifg@▶좋은느낌 유기농 입는오버나이트(중형 *입/대형 *입)ifg@→ 각 **,***원ifg@ifg@※쿠폰사용기간: **/**(목)~**/**(수)ifg@※문자 받으신 고객님에 한하여 롯데마트GO 바코드 스캔시 쿠폰적용ifg@※점별 재고 상이하며, 조기품절 될 수 있습니다.ifg@ifg@무료수신거부:***-***-****ifg@ ※ 수신거부 최종 반영까지 최대 이틀 소요</t>
  </si>
  <si>
    <t>[Web발신]ifg@(광고)●우정축산 폭탄세일●ifg@ifg@**세리 스마트전단 안심주문**ifg@tery.kr/***xGWifg@ifg@ifg@주말에는 한우,한돈 양껏 먹자ifg@단 *일간 최대**% 할인까지!ifg@ifg@※행사기간:**.**(금)~**.**(일)ifg@ifg@　ifg@●정육 행사상품●ifg@▶지례흑돼지 뒷고기 ***g ***원ifg@▶한우 등심 ***g *,***원ifg@▶한우 부채살 ***g *,***원ifg@▶한우 치마살 ***g *,***원ifg@▶*++한우 꽃살모둠 ***g **,***원ifg@▶한우 정육국거리 ***g+***g **,***원ifg@▶한우 언양식소불고기 ***g *,***원ifg@▶한우 모듬곰거리 *kg **,***원ifg@   (다라이증정!!!!)ifg@▶한우 사골곰국 *팩 **,***원 ifg@▶한돈 대패삼겹살***g *팩 **,***원ifg@*+* 행사중! *팩사면 *팩공짜!ifg@ifg@ifg@●청과,야채 행사상품●ifg@ifg@▶팽이버섯 *개 *,***원ifg@▶팽이버섯 *개 *,***원ifg@▶애호박 *개 *,***원ifg@▶가지 *개 *,***원ifg@▶알배기 *,***원ifg@▶상추 *,***원ifg@▶햇고구마 *소쿠리(**입) *,***원ifg@▶햇감자 *소쿠리 (**입) *,***원ifg@▶햇생강 *소쿠리(*kg) *,***원ifg@▶전복 *팩(**마리) **,***원ifg@ifg@*행사상품은 조기품절 될수있습니다. ifg@ifg@ifg@ifg@ifg@ifg@ifg@무료거부**********</t>
  </si>
  <si>
    <t>[Web발신]ifg@(광고)[올리브영]ifg@올리브 데이 **% 할인 쿠폰ifg@▶ https://bit.ly/*UEhG*kifg@**/**(월)~**(수), 단 *일간ifg@ifg@Green Olive 장은희님 혜택 도착ifg@* *만원 이상 **% 할인ifg@* 샘플 랜덤 *종 증정 (매장 한정)ifg@ifg@◈ 올리브 데이  BEST ITEM ◈ifg@[▼**%] 실크테라피 케라틴미스트 ifg@[▼**%] 좋은느낌 여성청결제 폼 ***mlifg@[▼**%] 케라스타즈 제네시스 마스크ifg@ifg@고객센터 ********ifg@ifg@무료수신거부 **********</t>
  </si>
  <si>
    <t>[Web발신]ifg@(광고) [MAC] COME BACK FOR MORE?ifg@ifg@소중한 김지효 고객님만을 위해ifg@준비한 혜택이 곧 사라집니다!ifg@ifg@지금 전국 백화점 맥 매장을 방문하셔서ifg@고객님만을 위해 준비한 특별한 혜택을 만나보세요.ifg@ifg@■매장 방문 혜택■ifg@▶ 방문 시, 하이퍼리얼 세러마이저 *ml 증정ifg@▶ 구매 시, 락드키스 립스틱 멀 잇 오버 앤 오버 또는ifg@젠틀리 오프 와이프스+미셀라 워터 랜덤 증정ifg@-기간 : 문자 수신일로부터 **일 이내ifg@-매장 : 전국 백화점 맥 매장ifg@ifg@■맥 공식몰  혜택■ifg@▶ 구매 시, 기프트 *종 증정:ifg@*. 하이퍼리얼 세러마이저 *mlifg@*. 락드키스 립스틱 멀 잇 오버 앤 오버 또는ifg@젠틀리 오프 와이프스+미셀라 워터 랜덤 증정ifg@- 쿠폰 코드 : GIFTMAC**ifg@- 기간 : 문자 수신일로부터 **일 이내ifg@- 공식몰 바로가기: https://bit.ly/*yI**qWifg@ifg@※기프트 품목 및 색상 선택 불가능ifg@※오프라인 구매 시, 문자 지참 필수ifg@※온라인 구매 시, 쿠폰 코드 입력 후 결제ifg@※오프라인 백화점 매장 또는 공식몰 구매 시 사용 가능ifg@※*인 *회 한정/타인 양도 불가ifg@※선착순 한정수량으로 조기 소진 가능ifg@※공식몰 이용 시 쿠폰 사용하여 오더 번호 생성 후, 주문 취소 시 쿠폰 코드 재사용은 불가합니다.ifg@※증정품 및 혜택은 당사 사정에 의해 변경 또는 중지될 수 있습니다ifg@※오프라인과 온라인 혜택은 상이하며 중복 혜택 적용은 불가합니다ifg@ifg@문의 : MAC 고객센터(****-****)ifg@무료수신거부 : ***-***-****</t>
  </si>
  <si>
    <t>[Web발신]ifg@[크린토피아] 권태명 고객님의 **년 멤버십 등급 산정이 *일 뒤 마감됩니다!ifg@(광고) **/**까지 **,***원을 추가 이용하시고, 내년에 SILVER 등급 혜택을 누리세요!ifg@ifg@[SILVER 등급 혜택]ifg@.연간 **,***원 상당의 세탁할인권 증정ifg@.풍성한 혜택이 가득한 ‘이달의 쿠폰’ 연 **회 증정ifg@ifg@멤버십 등급 산정을 위한 마지막 *일!ifg@지금 바로 크린토피아 이용하시고,ifg@깨끗하고 풍요로운 **년을 준비하세요!ifg@ifg@*누적이용금액 산정기간(**.**.** ~ **.**.**)ifg@*산정기간 동안 **만원 이상 누적 이용 시 SILVER 등급 부여ifg@ifg@무료수신거부-**********</t>
  </si>
  <si>
    <t>[Web발신]ifg@(광고)★서충주 삼일 파라뷰 공동구매 반값 프로모션 행사★ifg@ifg@--행사 단가--ifg@ifg@● 최고급 줄눈:**만원---&gt;**만원ifg@  바닥부분:현관,화장실*군데ifg@  실리콘부분:화장실*군데,주방ifg@ifg@● 고급 탄성코트: **만원---&gt;**만원ifg@●프리미엄 탄성코트:**만원---&gt;**만원ifg@ (안방벼란다,세탁실,다용도실,실외기)ifg@ifg@● 최고급 나노코팅:**만원---&gt;**만원ifg@   (주방상판+아일랜드 식탁+화장실 *군데)ifg@ifg@● 최고급중문: **만원---&gt;**만원ifg@   (제품에 따라 기본가 상이,옵션부분 추가비용 있음)ifg@ifg@● 기본 콤비 블라인드 전체:**만원---&gt;**만원대 초반ifg@  (거실,안방,작은방 *군데)ifg@ifg@●커튼 파격 행사ifg@   ifg@●친환경 인테리어 조건에 따라 파격 지원ifg@ifg@●청주오송 전시장:ifg@          ifg@●담당자 전번ifg@장실장 *** **** ****ifg@정대표 *** **** ****ifg@ifg@무료거부 ********** 인증*****</t>
  </si>
  <si>
    <t>[Web발신]ifg@(광고)ifg@“이것은 하나의 거대한 캠퍼스”ifg@금일은 인하대역 푸르지오 에듀포레 ‘*순위’ 청약 접수일 입니다.ifg@ifg@▶ 견본주택 일반 관람 : ~ ’**. **.**(수) **:**~**:**까지 입장ifg@ifg@▶ 청약자격 ifg@     - 수도권 거주하는 만 **세 이상 누구나 청약 가능!ifg@     - 청약 통장만 가지고 있어도 *순위 청약 가능!ifg@ifg@▶ 청약일정 :  ’**.**.**(수) **:** ~ **:**ifg@     - 접수 마감시간(**:**) 전 청약접수를 완료하셔야 합니다.ifg@ifg@▶ 청약방법 : 인터넷 또는 스마트폰 ifg@     - 청약홈(www.applyhome.co.kr)ifg@     - 스마트폰 : 스마트폰앱 ‘청약홈‘ 다운로드ifg@     - 공동인증서(구 공인인증서), 금융인증서 또는 네이버인증서, KB국민인증서, 토스인증서, 신한인증서, 카카오인증서 반드시 필요ifg@ifg@▶ 유의사항ifg@     - 청약 당일에도 견본주택 관람을 진행하나, 청약접수는 반드시 인터넷으로 본인이 직접 하셔야 합니다.ifg@     - 분양정보에 대한 보다 자세한 내용은 홈페이지를 참고하시기 바랍니다.ifg@ifg@▶ 홈페이지 : https://인하대역푸르지오.comifg@▶ 대표번호 : ****-****ifg@    ※ 통화량이 많을 경우 전화연결이 지연될 수 있는 점 양해 부탁드립니다.ifg@ifg@무료거부ifg@**********</t>
  </si>
  <si>
    <t>[Web발신]ifg@(광고)ifg@※고래맥주창고 풍납점※ifg@* 오픈 *주년 행사*ifg@ (**월 *일~**월 *일 *일간)ifg@ ifg@ -와인 *만원 이상 구매시 ifg@  스폐인 와인(**,***원) *병 증정 ifg@ (예:와인*병 구매 **,***원- *,***원 할인ifg@     =**,***원 결재+와인(**,***원) 증정)ifg@ifg@ ※크리스마스 에디션 와인 다수 입고ifg@   (행사 적용 제외)ifg@ifg@ -맥주 할인 (한정수량)ifg@ 밀러 ***ml *캔 **,***원-&gt;*,***원ifg@ 쿠어스 ***ml *병 *,***원-&gt;*,***원ifg@ 타이거 ***ml *캔 **,***원-&gt;*,***원ifg@ 하이네캔 ***ml *캔 **,***원-&gt;*,***원ifg@ 아사히 생 ,쇼쿠사이 ***ml *캔 **,***원ifg@ 생레몬하이볼,짐빔하이볼 *종 입고ifg@ ifg@-위스키 할인 (한정수량)ifg@ 조니워커 블루 ***,***원-&gt;***,***원ifg@ 조니워커 그린 **,***-&gt; **,***원ifg@ 조니워커 더블 블랙 **,***원-&gt;**,***원ifg@ 맥켈란 **년더블 ***,***원-&gt;***,***원ifg@ 맥켈란 **년쉐리 ***,***원-&gt;***,***원ifg@ 맥켈란 **년더블 ***,***원-&gt;***,***원ifg@ 글렌알라키 **년 ***,***원-&gt;***,***원ifg@ 글렌알라키 **년 ***,***원-&gt;***,***원ifg@ifg@-고량주 행사ifg@두강주(중국 최초의 술) ***ml **,***원ifg@구매시 + ***ml (*,***원) 증정 ifg@ ifg@고래맥주창고 풍납점ifg@영업시간 안내ifg@ 월~ 금  *시~**시ifg@ 토요일 *시~**시ifg@ 일요일 *시~**시ifg@ **-****-**** ifg@ ***-****-****ifg@무료거부 ** ********</t>
  </si>
  <si>
    <t>[Web발신]ifg@(광고)[닥터파이토] 연말감사제’ 특집 LIVE방송기념 특별할인 쿠폰증정 EVENT!ifg@ifg@■ 쿠폰 다운받으러 가기ifg@- 기간: **년 **월 **일 단 하루! ifg@- 내용: 닥터파이토 **** 연말감사제 LIVE방송 기념 최대 *,***원 할인쿠폰ifg@https://brand.naver.com/dr_phyto?nt_source=Munja&amp;nt_medium=CRM&amp;nt_detail=M&amp;nt_keyword=mainifg@ifg@■ LIVE 보러가기ifg@- 방송시간: **년 **월 **일 오전**시ifg@- 이벤트안내: 소통왕 *명(파이토블락 *박스 씩), 구매인증 **명(아메리카노 기프트콘)ifg@- 특별혜택 :  방송상품 Npay *%추가적립ifg@https://view.shoppinglive.naver.com/lives/*******?fm=MUN&amp;sn=allifg@	ifg@※본 행사는 당사 사정에 따라 예고 없이 내용이 변경되거나 종료될 수 있습니다.ifg@ifg@무료거부 **********</t>
  </si>
  <si>
    <t>(광고)[SK브로드밴드] AI 쇼핑에서 준비한 AI 검색 퀴즈 안내ifg@ ifg@고객님, 안녕하세요.ifg@B tv 속 배우가 착용한 패션 상품, 이제 AI에게 물어보세요. ifg@ ifg@■&lt;새로워진 AI 쇼핑 AI 검색 퀴즈 릴레이&gt; *주차 진행 중!ifg@ ifg@- 기간 : ~**/**(목)ifg@- 내용 : 매주 달라지는 퀴즈 릴레이에 참여하시면 TV 속 그 상품을 경품으로! ifg@ ifg@-경품 :ifg@셀린느 스몰 트리옹프 플랩 지갑(*명)ifg@젠틀몬스터 선글라스(*명)ifg@버버리 캐시미어 머플러(*명)ifg@아크테릭스 아톰 후디(*명)ifg@ ifg@이벤트에 참여해 주신 분들 중 *,***분께 컴포즈 아메리카노 쿠폰 증정!ifg@ ifg@- 당첨자 발표 : **/**(금)ifg@ ifg@- *주차 힌트! AI 검색에게 '예능 속 아크테릭스 상품 보여줘!' 라고 말해보세요.ifg@ ifg@▶ *주차 퀴즈 풀러 가기 : https://m.site.naver.com/*vUOCifg@ ifg@■ 모바일 B tv AI 쇼핑 가는 법ifg@ ifg@- 모바일 B tv &gt; 탐색 &gt; AI 쇼핑ifg@- 모바일 B tv &gt; 홈 &gt; AI 쇼핑 버튼 클릭!ifg@ ifg@■ 문의 : 고객센터 ***ifg@ ifg@SK브로드밴드와 함께해 주셔서 감사합니다.ifg@ ifg@무료 수신거부 (***-***-****)ifg@</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s*UEifg@ifg@?리뷰 쓰고 적립금받자!?ifg@https://su.kt.co.kr/Alss*UBifg@ifg@▶이용 문의 : K-Deal 고객센터 ******** (평일 **:**~**:**) ifg@ifg@프리미엄 쇼핑 혜택 KT와 함께하세요!ifg@ifg@무료 수신거부: ***-***-****ifg@ifg@[KT]</t>
  </si>
  <si>
    <t>[국외발신]ifg@얼싸,슴싸 좋아하는데 해주세용~+line:aw***a</t>
  </si>
  <si>
    <t>[Web발신]ifg@(광고)[SKT (연서점)] 전민철 단골고객님ifg@서울 은평구 불광동 연신내ifg@불광지구대 건너편ifg@SK텔레콤 본사직영점 SKT 연서점입니다.ifg@─────────────────ifg@♥ ****년 연말 결산 특판 할인 ♥ifg@[갤럭시 S** FE] → ***,***원ifg@[갤럭시 S**] → ***,***원ifg@[갤럭시 S**] → ***,***원ifg@[갤럭시 Z플립*] → ***,***원ifg@[갤럭시 Z폴드*]  → *,***,***원ifg@─────────────────ifg@※ 지원금+매장 특판 할인 적용ifg@※ 기기값 일시불 결제 가능ifg@※ 제휴카드 이용 시 추가 할인 가능ifg@─────────────────ifg@■ SKT 인터넷+TV 공식 접수처 ■ ifg@♥ 가입 시 현금 최대 **만원 지급 ♥ifg@ ─────────────────ifg@■간편 채팅 문의■ ifg@https://talk.naver.com/w*o*o*ifg@ifg@(무료ARS)수신거부 및 단골해지 : ifg@***-***-****</t>
  </si>
  <si>
    <t>[Web발신]ifg@(광고)커넥트현대  부산ifg@ifg@커넥트현대 오픈 ***일 맞이ifg@특별한 행사와 특가상품ifg@ifg@─────────────ifg@■ ***일 이벤트ifg@─────────────ifg@□ 가래떡 증정, ***% 당첨 룰렛ifg@   디제잉 파티, 인공눈 이벤트 등ifg@   다양한 이벤트를 만나보세요ifg@   ▷ go.ehyundai.com/**BFs*jifg@ifg@□ ***개 특가 상품전ifg@   층별로 준비된 특가상품을ifg@   만나보세요ifg@   ▷ go.ehyundai.com/*fgEhNOifg@   ifg@─────────────ifg@■ NEW POP-UP STOREifg@─────────────ifg@□ 디즈니 스토어ifg@   (**/**~**, 지하*층 행사장)ifg@   - 영남권 최초 디즈니 스토어를ifg@     만나보세요ifg@   ▷ go.ehyundai.com/*g*Pe*Rifg@ifg@─────────────ifg@■ *F 대행사장 쇼핑 뉴스ifg@    (**/**~**)ifg@─────────────ifg@□해외명품대전 최대 **% 할인ifg@   - 프라다, 보테가베네타, 버버리 등ifg@     다양한 해외명품 브랜드를ifg@     최대 할인율로 만나보세요ifg@ifg@□ 빈티지 명품 대전ifg@   - 샤넬, 루이비통, 롤렉스 外ifg@   ▷ go.ehyundai.com/*ZwaNG*ifg@   ifg@※ 한정수량 조기품절 가능ifg@※ 할인율 최초 판매가 기준ifg@─────────────ifg@■ 식품 각종 혜택ifg@─────────────ifg@□ 빵지순례 어메이징 혜택ifg@   (**/**~**, 지하 *층)ifg@   - 고디바 소라빵 매일 ***개ifg@     추가 입고, 베이커리 할인 혜택ifg@ifg@□ 평일 저녁 *시부터는ifg@   식품관 **% 할인ifg@   (**/**~**, 지하 *층)ifg@   ※참여 브랜드에 한함ifg@   ifg@    ▷ go.ehyundai.com/*D*k*wyifg@ifg@─────────────ifg@https://www.ehyundai.com/mobile/dm.do?p=P***********&amp;c=*A**E******AB*AEACA***E**BA*E*E*ifg@ifg@무료수신거부 : ***-***-****</t>
  </si>
  <si>
    <t>[Web발신]ifg@(광고)타이어뱅크  의정부점ifg@타이어 바꿀때 타이어뱅크ifg@[NO: ********]ifg@날씨가 영하권으로 떨어지고ifg@기온차가 커지며 겨울이 다가왔습니다ifg@이번주 눈 소식이 있습니다ifg@타이어 무상 안전점검 받으시고ifg@안전한 겨울 보내세요 !!ifg@ifg@＃눈길 안전운행 *단계ifg@  - 공기압체크 ifg@  - 위 치 교 환ifg@  - 휠 바 란 스ifg@  - 타이어 마모상태 체크ifg@ifg@고객님의 안전한 주행을 위하여 진심을 다해ifg@최선을 다할 것을 약속드립니다.ifg@ifg@▶지금이 기회!!파격할인!!◀ifg@★전차종  타이어 *+* 행사★ifg@ifg@★ 타이어교체하고 벤츠 타자!ifg@ ( 벤츠 E클래스 응모권 증정 ifg@ifg@▷ ***일 정상영업!!ifg@▷ 일요일 정상영업!!ifg@ifg@경기도 의정부시 호국로 ****ifg@의정부 시외버스터미널 사거리ifg@노란색 큰 건물ifg@ifg@ ★ 타이어뱅크 의정부점 ★ifg@ ☎ ***-***-****ifg@무료수신거부 **********</t>
  </si>
  <si>
    <t>[Web발신]ifg@(광고) [천재교과서 밀크T]*위 석권 천재 밀크티 감사 이벤트!!!!ifg@ifg@♥정회원 수 *위ifg@ifg@♥신규 가입수 *위ifg@ifg@♥재가입수 *위ifg@ifg@♥브랜드 인지도 *위ifg@ifg@▶공부고민?? 밀크티 하나로 끝!!◀ifg@ifg@♥**월까지만의 감사 회비할인 이벤트!!ifg@ifg@■프리미엄(밀크티+북클럽) : ***,***원(x) ***,***원(*)ifg@- 영재 특목고 포함, 중고등 프리패스 , 코딩 , 한자 , XR 증강현실등ifg@  밀크티만의 독보적인 컨텐츠ifg@ifg@■베이직(밀크티) : ***,***원(x) ***,***원(*)ifg@ifg@※중도 해지시 컨텐츠비 위약금 NO!!ifg@ifg@♥추가 혜택ifg@ifg@*)최대 **일 무료연장혜택(정회원등록시)ifg@ifg@*)신세계상품권 *만원ifg@ifg@*)친구 추천 후 친구도 정가입시 신세계상품권 **만원ifg@ifg@*)형제동시 가입시 신세계상품권 *만원권증정ifg@ifg@*)CU 쿠폰ifg@ifg@*)밀크T 롯데 제휴카드 최대 **,***원 할인 혜택ifg@ifg@※**월까지만의 혜택입니다, 서두르세요!!ifg@ifg@♥최고의 콘텐츠로 *학기 학습 점검 하세요~ifg@ifg@https://www.fntoday.co.kr/news/articleView.html?idxno=******ifg@ifg@☎상담교사 이애경  ***-****-****ifg@[무료수신거부**********]</t>
  </si>
  <si>
    <t>[Web발신]ifg@(광고)[PS&amp;M (제주연동점)] 임시홍 단골고객님ifg@제주시 연동 SKT 제주사옥 *층에 위치한 연동점입니다.ifg@────────────ifg@♥ **월 '블랙프라이데이' SALE ♥ifg@────────────ifg@【갤럭시 와이드*】ifg@기기값 : **만원ifg@ifg@【갤럭시 퀀텀*】ifg@기기값 : **만원ifg@ifg@※ 선택약정 **% 요금할인 추가ifg@────────────ifg@【갤럭시S**FE】ifg@기기값 : **만원ifg@ifg@【갤럭시S**】ifg@기기값 : **만원ifg@ifg@※ 프리미엄 요금제 공시지원금 기준ifg@-제휴카드 조건 없음ifg@────────────ifg@★수험생 고객 사은품 증정★(**~**년생 대상)ifg@갤럭시 모델 구매시 : 버즈FE &amp; 갤럭시워치* &amp; 여행패키지 증정ifg@애플 모델 구매시 : 정품어댑터 &amp; 맥세이프충전기 &amp; 여행패키지 증정ifg@ifg@(무료ARS)수신거부 및 단골해지 : ifg@***-***-****</t>
  </si>
  <si>
    <t>[Web발신]ifg@(광고)ifg@쥬네뷰 롯데 분당점 ifg@★ ****년도 마지막 세일!! ★ifg@ifg@▶쥬네뷰 전품목 *+*ifg@▶핸드크림,바디트리트먼트 **%ifg@▶듀댑 전품목 **~**% 할인ifg@☞**만원이상구매시 팩*box증정,ifg@  **만원이상구매시 선크림본품 ifg@   증정ifg@(팩,폼 *+* 제외)ifg@ ifg@행사:**/* ~ **/** ifg@☞ 전화예약가능합니다!ifg@(☎:***-***-****)ifg@무료수신거부**********</t>
  </si>
  <si>
    <t>(광고)[SK브로드밴드]ifg@ifg@찬바람 부는 요즘~ 따뜻한 아메리카노 한잔 어떠세요?ifg@SK브로드밴드가 스타벅스 기프티콘을 ***% 드립니다.ifg@ifg@제공가능한 혜택은 최고로! 가족범위를 더 넓게! 주소만 같아도 결합 가능한 '요즘가족결합'의 ifg@할인혜택을 알아보시고 추가할인, 사은품까지 더한 최대***만원 이상의 역대급 혜택을 놓치지 마세요!!ifg@ifg@■ 문자 수신 고객에게만 드리는 특별 혜택ifg@  - 이벤트*. 상담 완료 시 스타벅스 아메리카노(T) 기프티콘 무조건 지급ifg@  - 이벤트*. 가입 시 최대 사은품 및 요금할인 혜택 이벤트ifg@  * Giga인터넷+Btv 가입 시 **인치 삼성 UHD TV 또는 백화점 상품권 **만원 권 증정 ifg@  * 요즘가족결합 할인을 통한 유무선 결합할인 및 각종 요금할인 혜택 ifg@ifg@■ 이벤트 참여하기ifg@- 상담 신청 ▷ https://m.ict-biz.kr/ps/uRYMB*ieIIifg@ifg@[문의] SK브로드밴드 가입 고객센터 : ****-****ifg@ * 상담가능시간: 월~금요일 **:**~**:**ifg@ifg@위 혜택 알림은 ****년 **월 **일 기준으로 SK ICT Family 혜택제공을 위한 광고수신에 동의하신 분들께 발송되었습니다.ifg@ifg@동의 이력 조회 : https://privacy.sk.com (동의정보지킴이)ifg@무료동의철회ARS: ***-***-****</t>
  </si>
  <si>
    <t>[Web발신]ifg@(광고)[SKT (마포점)] 강대혁 단골고객님ifg@안녕하세요 도화동 가든호텔옆 아크로타워*층 SKT 본사직영 마포점입니다.ifg@ifg@◈**월 마포점 인터넷+TV 행사◈ifg@ifg@☞기가***M+WIFI+ALL(***채널)ifg@☞*년약정/요즘가족결합(*인기준)ifg@ifg@▶인터넷+TV 요금 월 **,***원ifg@▷인터넷+TV 가입시 현금 사은품 최대 **만+@ifg@▷전화 문의 후 방문 상담만 받으셔도 *천원 신세계상품권 증정ifg@ifg@♬우리집 보안 걱정 NO!~ 현관앞 홈 CCTV 도어가드ifg@▶*개월 체험권 증정ifg@▶택배,화재보상보험 , 긴급출동서비스ifg@▶도어가드 소개글 보러가기ifg@▷https://m.blog.naver.com/psnm_mapo/************ifg@ifg@※본 이벤트는 예고없이 종료 될 수 있습니다.ifg@ifg@▼▼▼빠른 상담▼▼▼ifg@채팅상담 : https://naver.me/F*tSa*igifg@전화문의: ****-****-****ifg@ifg@(무료ARS)수신거부 및 단골해지 : ifg@***-***-****</t>
  </si>
  <si>
    <t>[Web발신]ifg@(광고) [복지포탈] 내셔널지오그래픽 패딩 **만원대!ifg@ifg@최*산 회원님, 이번주에 기온 뚝 떨어진대요~ 복지몰에서 겨울 한파 대비 아우터 특가로 구매하세요~ifg@ifg@■ 추천상품ifg@ifg@* [내셔널지오그래픽] 네오 하이넥 경량다운ifg@- 정상가 ***,***원 → 혜택가 ***,***원ifg@ifg@* [노스페이스] 남성 오푸스 RDS 다운 자켓 (NJ*DQ**)ifg@- 정상가 ***,***원 → 혜택가 ***,***원ifg@ifg@* [K*] 여성 구스다운 GOLDEN K** 베이글ifg@- 정상가 ***,***원 → 혜택가 ***,***원ifg@ifg@* [노스페이스] 남성 눕시 온볼 자켓 (NJ*NQ**)ifg@- 정상가 ***,***원 → 혜택가 ***,***원ifg@ifg@* [네파] 아르테 미드 다운자켓 *K*****ifg@- 정상가 ***,***원 → 혜택가 ***,***원ifg@ifg@■ 복지포탈 바로가기ifg@https://sdi.s-bluevery.comifg@ifg@▶ 보이러 &amp; 이메텍 등 온열가전 특가!ifg@ifg@* 보이러 전기요 UB*** *인용 멜란지 그레이ifg@ - 정상가 ***,***원 → **,***원 (**% 할인)ifg@ifg@* [매트기획] 이메텍 **  New Made in ITALY 프리미엄  / 워셔블 전기요?/ IMM-*** 밀라노 / 싱글ifg@ - 정상가 ***,***원 → **,***원 (**% 할인)ifg@ifg@* 경동나비엔 The Care 숙면매트 온수매트 EQM***-SS (싱글 슬림형)ifg@ - 정상가 ***,***원 → ***,***원 (**% 할인)ifg@ifg@ifg@★ **월 한정! 블랙프라이데이 ~**% 할인+쿠폰!ifg@ifg@* [네이처드림] 리얼 유기농 레몬즙 *** **g***포**박스/레몬수(*세트 구매시, 링업*박스 증정)ifg@- 정상가 **,***원 → 혜택가 **,***원ifg@ifg@* [NINJA] 초강력 프로페셔널 초퍼 만능 다지기 블렌더 믹서기 NJ****KRifg@- 정상가 ***,***원 → 혜택가 **,***원ifg@ifg@* [브라운] ***도 회전 *시리즈 전기면도기 **-G****cc / 세척기포함ifg@- 정상가 ***,***원 → 혜택가 ***,***원ifg@ifg@* 복지포인트, 삼성카드포인트(보너스포인트 등)로 결제 가능합니다.ifg@* 행사상품은 한정 수량으로 소진시 조기 종료될 수 있습니다.ifg@* 배송지가 도서산간 지역인 경우 배송비가 추가될 수 있습니다.ifg@* 자세한 내용은 상품별 상세 페이지를 통해 확인해 주세요.ifg@* 카드사 및 제휴사의 사정으로 변경·중단될 수 있으며 그 내용을 사전에 알려 드립니다.ifg@ifg@삼성카드 복지포탈 고객상담 ****-****ifg@ifg@무료수신거부 ***-***-****</t>
  </si>
  <si>
    <t>[Web발신]ifg@(광고)[PS&amp;M (서창지구점)] 서정우 단골고객님 안녕하세요.ifg@ 고객님의 생일을 축하합니다♥ifg@어느날보다 더욱 행복한 날이 되기를 바랍니다.ifg@ifg@ 생일을 맞이한 우리 단골 고객님 선물증정♥ifg@ifg@ ★선물*★ifg@ 강화 유리 필름 증정ifg@ *. 매장으로 전화ifg@ *. 필름 주문 예약ifg@ *. 방문 수령ifg@ifg@ ★선물*★ifg@ 인터넷 + TV 가입시 추가현금 지급ifg@  ▶*인 결합 기준 : **,***원ifg@  ▶현금사음품 : 기본제공 + **만원 더!ifg@ifg@▼더많은 혜택이 궁금하다면 채팅 문의 ▼ifg@https://talk.naver.com/ct/w*khfm?fm=mnmbifg@ifg@(무료ARS)수신거부 및 단골해지 : ifg@***-***-****</t>
  </si>
  <si>
    <t>[Web발신]ifg@(광고)[KT] 합리적으로 K딜에서 한번에 PICK 하세요! ifg@ifg@K딜 생활 필수템 대방출 중?✨ifg@ifg@뉴메이슨 풀스텐 나이프 세트 *Pifg@오아 온열 BEST 모음 등ifg@ifg@⭐최대 **% SALE⭐ifg@ ifg@?*+*/추가증정 등 다양한 혜택과 함께 하세요?ifg@https://kturl.kr/**&amp;U*l*xZsTKXhC*****ifg@ifg@▶이용 문의 : K-Deal 고객센터 ******** (평일 **:**~**:**)ifg@ ifg@ 프리미엄 쇼핑 혜택 KT와 함께하세요!ifg@ifg@무료 수신거부: ***-***-****ifg@ifg@[KT]</t>
  </si>
  <si>
    <t>[Web발신]ifg@(광고)[KT] 마침 집에 똑! 떨어진 아이템?!ifg@ifg@K딜에서 생활 필수템을 만나보세요??ifg@ifg@발터치 오방 전기 난로,ifg@올스텐 집게&amp;가위 세트 등ifg@ifg@⭐최대 **% SALE⭐ifg@ifg@?*+*/추가증정 등 다양한 혜택과 함께 하세요?ifg@https://kturl.kr/**&amp;rNeYGdqacIcC*****ifg@ifg@▶이용 문의 : K-Deal 고객센터 ******** (평일 **:**~**:**)ifg@ifg@프리미엄 쇼핑 혜택 KT와 함께하세요!ifg@ifg@무료 수신거부: ***-***-****ifg@ifg@[KT]</t>
  </si>
  <si>
    <t>(광고)신교하농협 하나로마트ifg@***-***-****ifg@신교하농협 하나로마트 특가 및 소식 안내입니다.ifg@ifg@※연말 초특가 세일※ifg@**월**일(목) ~ **월**일(수)ifg@한우 등심 *+등급/***g *,***원ifg@한우 채끝 *+등급/***g *,***원ifg@(*인*팩 한정)ifg@ifg@*. 일자별 초특가ifg@**월**일(목) ~ **월**일(금)ifg@딸기(***g/팩/국내산)ifg@*,***원(*인*팩 한정)ifg@백오이(*입/봉/국내산)ifg@*,***원(*인*봉 한정)ifg@한돈삼겹살(보쌈/***g/국내산)ifg@*,***원(*인*팩한정)ifg@통영횟감용 생굴(***g/국내산)ifg@*,***원ifg@비비고 왕교자***g**ifg@*,***원ifg@ifg@**월**일(토) ~ **월**일(일)ifg@황금향(*kg/봉/국내산)ifg@*,***원(*인*봉 한정)ifg@파프리카(*입/봉/국내산)ifg@*,***원(*인*개 한정)ifg@팽이버섯(*봉/국내산)ifg@***원(*인*개 한정)ifg@한돈 목살(보쌈/***g/국내산)ifg@*,***원(*인*팩한정)ifg@풀무원 워터루틴 생수(***ml***)ifg@*,***원(*인*개 한정)ifg@ifg@*. 파주시 지원금 [농민기본소득] 사용가능ifg@일반 개인이 충전한 파주페이는 하나로마트에서 사용이 불가하지만 파주시 지원금인 농민기본소득은 하나로마트에서 사용이 가능하니 많은 관심부탁드립니다.ifg@ifg@*. 크리스마스 기념 로컬푸드 꿀 행사 진행ifg@ - **월**일(금) ~ **월**일(수) / *일간 전제품 **% 할인ifg@ - *만원 이상 구매 시 프로폴리스 치약(*,***원 상당)증정ifg@※당일 구매 영수증 고객만족센터에서 확인 후 증정※ifg@ - **월**일 / **월**일 / **월**일 *일간 시식 진행ifg@   DMZ꿀(아카시아, 밤, 야생화 *종) + 꿀과 잘 어울리는 가래떡 시식ifg@ - 프로폴리스 시식ifg@※자세한 내용은 네이버 밴드를 확인해주세요.ifg@https://band.us/band/********/post/***ifg@ifg@*. 크리스마스 케익 사전예약 이벤트ifg@신교하농협 하나로마트 X 큰숲제빵소ifg@크리스마스를 맞이하여 신선하고 맛있는 케익을 합리적인 가격에 만나보실 수 있도록 특별히 기획하였습니다.ifg@예약 : **월**일(월) ~ **월**일(금)ifg@수령 : **월**일(월) ~ **월**일(수)ifg@*호케이크 : **,***원-&gt;**,***원ifg@*호케이크 : **,***원-&gt;**,***원ifg@예약방법 : 고객만족센터 방문 또는 전화주문ifg@수령일자 및 시간 지정 후 선결제 진행必ifg@※자세한 내용은 네이버 밴드를 확인해주세요.ifg@https://band.us/band/********/post/***ifg@ifg@신교하농협 하나로마트 네이버밴드 가입 바로가기ifg@↓↓↓↓↓↓↓↓↓ifg@https://band.us/band/********ifg@무료수신거부 ***-***-****</t>
  </si>
  <si>
    <t>[Web발신]ifg@(광고)[KT] 당신의 일상을 업그레이드할 기회!ifg@생활에 필요한 모든 것을 만나보세요!ifg@ifg@라뽐므 사계절용 화이트코튼 구스 모음전ifg@***,***원→**,***원 ⭐**% SALE⭐ifg@ifg@편안한 수면을 위한 완벽한 선택?ifg@ifg@*+*/추가증정 등 다양한 혜택과 함께 하세요?ifg@ifg@?더 많은 상품 보러가기?ifg@https://kturl.kr/**&amp;yNTGBOtDnKGS*****ifg@ifg@?리뷰 쓰고 적립금받자!?ifg@https://kturl.kr/**&amp;*qTEf*FxsLGS*****ifg@ifg@▶이용 문의 : K-Deal 고객센터 ******** (평일 **:**~**:**)ifg@ifg@프리미엄 쇼핑 혜택 KT와 함께하세요!ifg@ifg@무료 수신거부: ***-***-****ifg@ifg@[KT]</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Zkc*ifg@ifg@?리뷰 쓰고 적립금받자!?ifg@https://su.kt.co.kr/AlWZkccifg@ifg@▶이용 문의 : K-Deal 고객센터 ******** (평일 **:**~**:**) ifg@ifg@프리미엄 쇼핑 혜택 KT와 함께하세요!ifg@ifg@무료 수신거부: ***-***-****ifg@ifg@[KT]</t>
  </si>
  <si>
    <t>(광고)관절건강호관원프리미엄골드********ifg@ifg@▶고객님^^관절건강으로.드셨던&lt;관절건강호관원&gt;입니다.ifg@ifg@설립후처음▶**월**일가격인상/무료증정축소ifg@ifg@*단▶재구매고객님만.오르지않은&lt;가격&gt;+*달더무료증정&lt;**~**&gt;단*일▶&lt;**만원&gt;대로.드실수있습니다ifg@ ifg@▶호관원.정품은&lt;본사&gt;담당실장&lt;********,********&gt;ifg@ifg@재구매고객님만▶*달&lt;*달무료&gt;**달분&lt;최.최.최저가&gt;=추가무료증정▶소박스&lt;*&gt;▶황궁침향*▶인슈단▶관절크림▶원하는날에~필요한만큼&lt;정기배송&gt;ifg@ifg@▶재구매+소개만&lt;가능&gt;ifg@▶*+*+*달더무료&lt;총*달&gt;ifg@▶*+*+*달더무료&lt;총*달&gt;ifg@▶*+*+*달더무료&lt;총*달&gt;ifg@▶카드*달무이자ifg@ifg@삶도~일도.정년이없는***세시대▶관절마디마디로.전해지는.삶의무게&lt;관절건강호관원&gt;이.나눠.지겠습니다.무료수신거부 (***-***-****)</t>
  </si>
  <si>
    <t>[Web발신]ifg@(광고)홈술닷컴 ★무료배송 쿠폰 증정★ifg@짧았던 가을을 보내며, 홈술닷컴이 특별 혜택들을 안내해드립니다.ifg@**/**까지 사용가능한 무료배송 쿠폰도 지급해드리니, 홈술닷컴과 함께 이번 달 잘 마무리 하시기를 바랍니다.ifg@ifg@* [느린마을소주** 특가]ifg@찬 바람이 불어오는 소주의 계절, 제대로 느껴보세요ifg@정통 증류식 소주, 느린마을소주** 특별 할인 진행 중!ifg@ifg@▶느린마을소주** *입ifg@https://homesool.com/goods/goods_view.php?goodsNo=**********ifg@▶느린마을소주** *입ifg@https://homesool.com/goods/goods_view.php?goodsNo=***ifg@ifg@* [느린마을막걸리 *입 특가]ifg@김장 시즌 한정, 느린마을막걸리 *병 **,***원!ifg@느린마을막걸리와 함께 다양한 막걸리들을 할인가로 만나보세요ifg@ifg@▶느린마을막걸리 *입ifg@https://homesool.com/goods/goods_view.php?goodsNo=**ifg@▶홈술 막걸리 페스타ifg@https://homesool.com/goods/event_sale.php?sno=***ifg@ifg@* [산사춘의 계절]ifg@산사춘의 계절이 가기 전, 마지막 특가 기회!ifg@아직 무르익은 단풍과 함께 산사춘을 즐겨보세요ifg@ifg@▶산사춘 *입ifg@https://homesool.com/goods/goods_view.php?goodsNo=***ifg@ifg@* [무아스파탐 패키지]ifg@프리미엄 막걸리의 기준, 초심자부터 숙련자까지!ifg@아직 못 드셔본 막걸리가 있다면, 지금 할인가에 도전해보세요ifg@ifg@▶無아스파탐 클래식ifg@https://homesool.com/goods/goods_view.php?goodsNo=**********ifg@▶無아스파탐 캐주얼ifg@https://homesool.com/goods/goods_view.php?goodsNo=**********ifg@▶無아스파탐 프로ifg@https://homesool.com/goods/goods_view.php?goodsNo=**********ifg@ifg@*오후 *시까지 주문하시면 당일출고!ifg@*홈술닷컴 로그인 후 '마이페이지'에서 무료배송 쿠폰을 확인하세요.ifg@ifg@ifg@ifg@ifg@ifg@무료거부 ***-***-****</t>
  </si>
  <si>
    <t>[Web발신]ifg@(광고)[LG전자 베스트샵]안녕하십니까 사공철고객님!ifg@LG베스트샵 송파점 노광용지점장 입니다.ifg@ifg@**년 연말정산 세일을 진행합니다.ifg@**년 최대 할인 행사입니다. 가전은 연말이 쌉니다.ifg@ifg@■ 행사기간ifg@행사 : **/**(금) ~ **/**일(토)ifg@ifg@■ 행사내용ifg@*. 가전 **년 최대 할인 행사!!!ifg@ifg@*. 올 림 픽 파크포레온 입주박람회 진행!ifg@ifg@*. 가전 구독 행사ifg@◆ 월 커피 한잔 가격으로 가전 사용부터 관리까지!ifg@◆ 제품당 최대 **만원 포인트 지급ifg@◆ 가전제품 최대 *년 무상보증ifg@ifg@*. 꼭 써봐야 할 제품 추가 할인!ifg@◆ Ai 올인원 로봇청소기 출시기념 할인 행사ifg@◆ 스타일러 매일매일 챌린지 (최대**만원 할인)+추가 사은품ifg@◆ 식세기 월 *만원대 사용가능ifg@◆ 건조기 월 *만원대 사용가능ifg@ifg@*. ■iPhone 시리즈 **월 연말정산 할인ifg@( BESTSHOP 별도 추가할인+@ 진행중 ) ifg@ifg@◆ iphone 모든 제품 +@@ 할인ifg@ifg@▶SKTifg@-**일반(**) : 공시 **만 / 제휴시 *만★ifg@-**일반(**) :  공시 *만 ifg@ifg@▶KTifg@-**일반(**) : 공시 **만 / 제휴시 *만★ifg@-**일반(**) : 공시 천원 ★★ifg@ifg@▶U+ifg@-**일반(**) : 공시 **만 / 제휴시 *만★ifg@-**일반(**) : 공시 천원★★ifg@ifg@(매장 사정에 따라 재고가 없거나 행사가 종료될 수 있습니다.)ifg@ifg@■iPhone 송파점에서 구매하면 좋은 점 *가지!ifg@#*. LG 베스트샵 전용 추가 할인 혜택 +@ifg@#*. LG 베스트샵 전용 제휴카드 혜택(**만원 캐시백)ifg@#*. 기존 사용하고 있는 휴대폰 중고보상 혜택ifg@ifg@Apple 제품 싸게사는 방법!  https://bit.ly/*X*YBKyifg@재고예약 관련 문의 사항은 매장전화 ☎(**-***-****) 주세요.ifg@ifg@상담예약 : http://bit.ly/*HXUzNsifg@ifg@※ 본행사는 당사 사정으로 변경 및 조기 종료될 수 있습니다.ifg@■ LG전자 베스트샵 송파점(송파구 송파대로 ***, 석촌호수 사거리)ifg@송파점 **-***-****ifg@ifg@ifg@송파점 **-***-****ifg@무료수신거부 ***-***-****</t>
  </si>
  <si>
    <t>[Web발신]ifg@(광고)[KT] 스마트한 변화를 위한 가전 아이템!ifg@ifg@매일 사용하는 가전 제품으로 생활을 더욱 편리하고 스마트하게 바꿔보세요??ifg@ifg@플래비안 카본 통세탁 전기요 外 택*ifg@***,***원→**,***원 ⭐**% SALE⭐ifg@ifg@무료배송/추가증정 등 다양한 혜택과 함께 하세요?ifg@ifg@?더 많은 상품 보러가기?ifg@https://su.kt.co.kr/AlHCDMvifg@ifg@?리뷰 쓰고 적립금받자!?ifg@https://su.kt.co.kr/AlHCDMQifg@ifg@▶이용 문의 : K-Deal 고객센터 ******** (평일 **:**~**:**)ifg@ifg@프리미엄 쇼핑 혜택 KT와 함께하세요!ifg@ifg@무료 수신거부: ***-***-****ifg@ifg@[KT]</t>
  </si>
  <si>
    <t>[Web발신]ifg@(광고) [KB손해보험다이렉트] T맵 X KB다이렉트, 더 강력해진 KB운전자보험ifg@ifg@안녕하세요, 이*주 고객님!ifg@ifg@****년 국가서비스 대상 *년 연속 수상에 빛나는! 국민의 든든한 KB운전자보험이 T맵을 만나 더 좋아졌어요!ifg@ifg@자동차사고 벌금(스쿨존 사고 보장), 변호사선임비용,  형사합의금, 부상 치료비 등 든든한 보장은 그대로!(특약 가입 시,  가입금액 한도 내 실손, 비례보상, 타인 사망/중대법규 위반으로 인한 신체 상해 시 한함. 음주, 무면허, 도주, 약물복용사고 보상 제외)ifg@ifg@★할인에 할인을 더한 KB다이렉트 운전자보험★ifg@*. KB 자동차 고객님 매월 보험료 *% 할인(개인용/업무용에 한함)ifg@*. T맵 안전운전점수 **점 이상 **.*% 할인(최초 *년)ifg@*. 만기유지 보너스(총 납입보험료의 *%)ifg@ifg@운전자보험도 KB다이렉트로 저렴하게!ifg@내 보험료 알아보기 :ifg@☞ https://direct.kbinsure.co.kr/?LF*r**Dbifg@ifg@★ [이달의 혜택] 계약체결시, 보혐료별 신세계이마트 상품권 제공ifg@   월 *만원 이상 : 상품권 *만원 증정ifg@   월 *만원~*만원미만 : 상품권 *만원 증정ifg@   월 *천원~*만원미만 : 상품권 *만원 증정ifg@* *회차 정상납입 조건ifg@ifg@KB손해보험다이렉트는 고객님께 신뢰를 드릴 수 있도록 항상 최선을 다하겠습니다.ifg@ifg@알려드립니다ifg@회사의 인수기준에 따라 가입이 제한 될 수 있습니다.ifg@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ifg@이 보험계약은 예금자보호법에 따라 예금보험공사가 보호하되, 보호한도는 본 보험회사에 있는 귀하의 모든 예금보호 대상 금융상품의 해약환급금 (또는 만기시 보험금이나 사고보험금)에 기타지급금을 합하여 *인당 '최고 *천만원'이며, *천만원을 초과하는 나머지 금액은 보호하지 않습니다.ifg@면책 및 지급제한 사유 등으로 인해 보험금 지급이 제한될 수 있습니다.ifg@[준법감시인 심의필 제****-****호(****.**.**~****.**.**)]ifg@ifg@****년**월**일 기준으로 SMS수신동의를 근거로 발송되었습니다. (정보동의처 : KB손해보험 다이렉트)ifg@☞ 수신거부(무료) ***-***-****</t>
  </si>
  <si>
    <t>[Web발신]ifg@(광고)[KB대리점 무거점] 임대동 단골고객님ifg@♧수능 대박 기념 이벤트♧ifg@▷S**시리즈, 플립*시리즈 구매시ifg@☞갤럭시 버즈* 증정ifg@(****년생~****년생 대상)ifg@☞갤럭시 워치* **%할인 혜택ifg@☞**W 초고속 충전기 증정ifg@ifg@▷아이폰**시리즈 구매시ifg@☞애플 워치SE* **M **%할인ifg@☞**W 초고속 충전기 증정ifg@ifg@♧제휴카드 특가 행사♧ifg@▷갤럭시 S**ifg@☞***,***원ifg@▷갤럭시 S**플러스ifg@☞***,***원ifg@▷갤럭시 S** 울트라ifg@☞***,***원ifg@ifg@※해당 문자는 양도 가능ifg@※주차장 완비ifg@※전화 상담 및 예약 가능ifg@Tel. ***-****-****ifg@ifg@▶ 단골이라서 더 드림 혜택 자세히 보기(SKT 공식 대리점 홈페이지로 연결) ifg@http://dangol.t-mms.kr/dt.do?m=*********&amp;u=tworldfriends.co.kr/D*********ifg@ifg@(무료ARS)수신거부 및 단골해지 : ifg@***-***-****</t>
  </si>
  <si>
    <t>[Web발신]ifg@(광고)[티타드] 전소연님, 물염색 ~**% 역대 최대 할인이 곧 종료됩니다!ifg@ifg@CJ 홈쇼핑 론칭 기념! 오직 CJ에서만 만나볼 수 있는 특별한 가격ifg@ifg@- *개 SET (+ 염색볼 증정)ifg@***,***원 → **,***원ifg@ifg@▼ CJ 단독, 최저가에 구매하기 ▼ifg@https://bit.ly/*OShPjqifg@ifg@쿠폰 할인 + 카드사 할인 + 적립금 혜택까지! NO.* 맥주효모 물염색을 [~**% 역대 최저가]로 만나는 특별한 기회 놓치지 마세요.ifg@ifg@주문 폭주로 인해 조기 품절될 수 있으니, 지금 바로 확인해 보세요.ifg@ifg@Clean Lifestyle Brand, TITADifg@ifg@ifg@무료거부 **********</t>
  </si>
  <si>
    <t>[Web발신]ifg@(광고)[하림펫푸드] 이 링크에서만 무료 간식 증정!ifg@- 마감임박) 이번주 주말까지 -ifg@ifg@[가장맛있는시간**일]ifg@- 사료의 골든타임 **일, 가맛시!ifg@- 오늘 생산, 오늘 배송하는 세계유일 사료ifg@- 갓 만든 밥처럼 신선한 사료ifg@- 생산날짜 표기로 신선함 인증ifg@- 고소~한 냄새로 기호성 UPifg@ifg@[기간한정 혜택]ifg@- 가장맛있는시간**일 *kg (**%) + 무료 간식ifg@ifg@▶ 무료 간식 받기ifg@→ https://harimpetfood.com/surl/p/****ifg@ifg@무료거부 **********</t>
  </si>
  <si>
    <t>[Web발신]ifg@(광고) 이명주님, 당플랜 키드니 출시 이벤트를 알려드려요. 지금 바로 웰라이프몰에서 확인해보새요!ifg@ifg@◈ 당플랜 키드니 출시기념 혜택ifg@  - 혈당 및 당뇨&amp;신장 식이관리ifg@  └프리미엄 균형 영양식 출시!ifg@  - 구매 시 체험팩 추가 증정ifg@  └포토리뷰 작성시 *천원까지ifg@   ▷https://vo.la/OzgEIhifg@ ifg@◈ 스포식스X아르포텐 연말결싼ifg@  - 올해 가장 사랑받은 제품은?ifg@  └베스트셀러 최대 **% 할인ifg@  - 적립금, 사은품 추가 증정!ifg@  └외식상품권 *만원도 드려요ifg@   ▷https://vo.la/ogNfzTifg@ifg@◈ 쉿, 여기서만 비밀 특가!ifg@  - 것시스 혈당 컷 프로 (**캡슐)ifg@  └**,OOO원→★**,*OO원★ifg@  - 밀크씨슬 B파워 (**일분) ifg@  └**,OOO원→★**,*OO원★ifg@   ▷https://vo.la/YRatllifg@ifg@*이 메세지는 전일자 기준 마케팅 수신 동의 고객님께 발송되었습니다.ifg@ifg@[대상웰라이프 본사쇼핑몰]ifg@고객센터 **********ifg@무료수신거부 **********</t>
  </si>
  <si>
    <t>[Web발신]ifg@(광고)힐스테이트 도안 리버파크 *차 사전 등록 ifg@ifg@※ 이번주 일요일 이후 마감! (주말 경품 추첨)ifg@* 맨 하단에 위치한 사전 등록시 제공되는 혜택을 '꼭' 확인해주세요.ifg@ifg@[초등학교 중학교를 품은 도안신도시 황금 입지]ifg@ifg@■ 대전 최초 규모! 현대 힐스테이트의 *,***세대 대단지 A.P.Tifg@■ 오픈하는 족족 마감되어버리는 도안신도시의 가치 ifg@■ 대전분들에게 두번 다시는 오지 않을 마지막 기회ifg@ifg@[간편 사전등록 바로가기]ifg@▶ https://naver.me/FUh*Yrg*ifg@ifg@※ 사전등록시 원할한 입장 및 상담 , 주말 경품행사 추첨ifg@ifg@[방문예약 및 주차자리 문의]ifg@▶ 대표 번호 : ****-****ifg@ifg@[견본주택 위치]ifg@▶ 도안동 **** 번지ifg@ifg@※ 사전등록시 원할한 입장, 상담 , 주말 경품행사 추첨ifg@* 관람 가능 일자 **.**일까지ifg@* 관람 가능 시간 **:** ~ **:**ifg@ifg@[발행 : *본부 *팀]ifg@ifg@[사전등록시 혜택]ifg@■ 사전등록후 방문시 주말경품행사 추첨 (다이슨 에어랩)ifg@■ 당첨후 계약시 신세계상품권 지급ifg@■ SMS로 일정과 정보 제공ifg@■ 기다릴 필요없이 언제든 문의 가능ifg@■ 견본주택 입장 및 상담 ifg@ifg@무료수신거부**********</t>
  </si>
  <si>
    <t>[Web발신]ifg@(광고)[전자랜드오산점]ifg@안녕하세요 김재도 VIP 고객님ifg@전자랜드 오산점 지점장 입니다.ifg@가전제품 **년 연중 최대 할인 행사기간 내용 안내 드립니다.ifg@ifg@기간 : **.*(토) ~ **.**(일)ifg@ifg@▶ 김치냉장고 TV 노트북 외 전품목 결산세일ifg@▶ 김치냉장고 LG ***L ***만 / ***L ***만 역대 최.저.가ifg@▶ 가전구독 월 *,***원~ 최신가전 합리적 구매ifg@▶ 냉난방기 스탠드형 **평 ***만 / 벽걸이형 *평 **만ifg@▶ 안마의자 전시상품 특별전 최대 -**% ifg@▶ 갤럭시S** FE **,*** / 아이폰 ** **만 / 자급제 플립*구매시 워치*무상 증정ifg@ifg@□ 총결산 세일 온라인 최저가!ifg@★TV★ifg@- LG **형 UHD ***만ifg@- 삼성 **형 QLED ***만ifg@- LG **형 QNED ***만ifg@- 삼성 **형 OLED ***만ifg@- LG **형 OLED ***만ifg@- 삼성 **형 OLED ***만ifg@- LG 스탠바이미 **만ifg@ifg@★의류케어★ifg@- LG 오브제 워시타워 ***만ifg@- 삼성 AI콤보(세탁+건조) ***만ifg@- 삼성 에어드레서 *벌 ***만ifg@- LG 대용량 건조기 **만ifg@- LG 오브제 스타일러(스팀기) ***만ifg@ifg@★소형가전★ifg@- LG 오브제 정수기 **만ifg@- LG 오브제 A*청소기 **만ifg@- LG **인용 식기세척기 **만ifg@- LG 오브제 *구 인덕션 ***만ifg@ifg@ifg@□ 혼수,입주 패키지 최저가ifg@▶ 삼성 (*품목) ****만→***만원(**'TV, 드럼건조기SET, *도어 냉장고, 비스포크 무선청소기)ifg@▶ LG 오브제(*품목) ****만→***만원(**' QNEDTV, **+**워시타워, 빌트인냉장고, 식기세척기 , 김치냉장고, 스텐바이미, 사운드바)ifg@ifg@□ 노트북&amp;조립PC IT기기 ifg@- LG 울트라북 **만→**만 / LG그램**' ***만→***만ifg@- 게이밍노트북 , 게이밍 조립PC 최.저.가ifg@- 사무형PC CPU i* 윈도우 포함 ***,***~ifg@- 모니터, 프린터 진열상품 특가전 **,***~ifg@ifg@#정수기,식기세척기,무선청소기,음식물처리기,안마의자,생활가전,세라젬V*ifg@ifg@#소상공인고객, 군인,공무원 특별할인ifg@#일부상품 제휴카드 혜택 포함가ifg@ifg@**월 전자랜드 연말 총결산 세일. 꼭 한번 방문해주시면 성심껏 최선을 다하겠습니다. 감사합니다.ifg@ifg@***-***-****ifg@혼수가전 입주가전 꼭 한번 들러야 할 곳 전자랜드 오산점ifg@(오산시 경기대로 ***)ifg@ifg@전자랜드 X LG구독 서비스 운영!ifg@**년 넘게 사용 할 가전 이제 '구독'에게 맡기세요.ifg@ifg@초기비용 없고!ifg@정기관리 받고!ifg@보증기간 늘리고!ifg@ifg@가까운 매장에서 확인해보세요.ifg@☎**********ifg@무료수신거부 **********</t>
  </si>
  <si>
    <t>[Web발신]ifg@(광고) 권강은님, 신제품 [메타볼릿 다이어트] 출시 소식을 알려드려요!ifg@ifg@◈ 메타볼릿 다이어트 출시ifg@  - 올해의 체중 관리 *위 원료ifg@  └식약처로부터 기능성 인정!ifg@  - 프리미엄 신소재 다이어트ifg@  └글루타치온 필름 추가 증정ifg@   ▷https://vo.la/irBCTDifg@ifg@◈ 올인원 포 우먼 멀티팩 특가ifg@  - 여성을 위한 맞춤 설계 한 포ifg@  └**종 기능성 성분을 한번에!ifg@  - 피부&amp;항산화&amp;활력&amp;눈 건강ifg@  └바쁜 일상 간편하게 챙기세요ifg@   ▷https://vo.la/nkwFNEifg@ifg@◈ 석류 콜라겐 *+* 이벤트ifg@  - 석류와 콜라겐을 간편하게ifg@  └초저분자 피쉬콜라겐 함유ifg@  - 비타민 C, 히알루론산까지 ifg@  └스틱 젤리로 맛있게 즐겨요ifg@   ▷https://vo.la/VfbVwdifg@ifg@*이 메세지는 전일자 기준 마케팅 수신 동의 고객님께 발송되었습니다.ifg@ifg@[대상웰라이프 본사쇼핑몰]ifg@고객센터 **********ifg@무료수신거부 **********</t>
  </si>
  <si>
    <t>[Web발신]ifg@(광고)ifg@광안대교 오션뷰 아파트ifg@투자가치상승 리치벨트의 최중심ifg@민락공원 수변공원 힐링단지ifg@ifg@★★억! 소리나는 할인분양!★★ifg@ifg@◎방문예약안내 ifg@ifg@-****만원 동호지정가능ifg@-*년 입주유예ifg@-*년 입주 후 **%잔금 유예ifg@-평형: **타입 A.B.Cifg@-견본주택 위치안내 및 방문예약ifg@ifg@▣방문예약 번호ifg@☎****-****☎ifg@***% 예약제로만 운영됩니다!ifg@ifg@▣온라인 예약ifg@https://테넌바움.netifg@ifg@*. 계약금 분납제 / 중도금x / 잔금납부 최대*년ifg@*. 총 분양가의 **% 입주 후 *년간 납부유예 ifg@*. 프리미엄 명품가전 + 가구 + 발코니 확장 무상제공!ifg@ifg@▩남향위주 배치ifg@▩발코니 확장무료ifg@▩하이앤드 가구 무상제공ifg@▩하이앤드 가전 무상제공ifg@▩시스템 에어컨 무상제공ifg@-유리난간/ 픽쳐레일ifg@▩초고층 **층 랜드마크ifg@▩용호동w같은 커튼월룩 고급외관ifg@▩광안대교 오션뷰ifg@ifg@★부산 전지역 부동산 약세속에ifg@수영구만 유일하게 시세 상승중!ifg@ifg@☎****-****☎ifg@***% 예약제로만 운영됩니다!ifg@ifg@무료거부**********</t>
  </si>
  <si>
    <t>[Web발신]ifg@(광고)[KT] **월 *주차 WEEKLY BESTifg@K딜 인기상품을 한눈에! 편하게 확인하고, 똑똑한 쇼핑하세요!ifg@ifg@⭐MD 추천 상품⭐ifg@?종근당건강 락토핏 생유산균 골드ifg@?에어메이드 리퍼 **년형 **L 가습기ifg@?조성아 원더바스 클렌징폼 *+*ifg@?다우니 고농축 섬유유연제 *개ifg@?럭스리브 프리미엄 호텔수건 **수ifg@ifg@초특가/*+*/추가 증정/추가 할인 등 다양한 혜택ifg@?더 많은 상품 확인하기?ifg@https://kturl.kr/**&amp;QWgBRShxaCNT*****ifg@ifg@▶이용 문의 : K-Deal 고객센터 ******** (평일 **:**~**:**) ifg@ifg@프리미엄 쇼핑 혜택 KT와 함께하세요!ifg@ifg@무료 수신거부: ***-***-****ifg@ifg@[KT]</t>
  </si>
  <si>
    <t>[Web발신]ifg@(광고) 아이코스ifg@ifg@임용관님, 더 커진 친구* 추천 혜택 알아보세요!ifg@ifg@*,*,*번째 성공 시 룰렛** 참여 가능ifg@*회 성공 시 ***포인트, *만원 기프트카드 증정 (최대 **회 한정)ifg@추천받은 친구는 첫 구매 시 *만원 할인!***ifg@[KR*********]ifg@ifg@▶추천인 코드 보내기ifg@https://bit.ly/*ikQkg*ifg@ifg@*성인흡연자 한정ifg@**추천받은 친구의 구매 확정 시(구매일 포함 **일 이후)ifg@***IQOS.com 회원 계정에 등록한 기기가 없고, 회원 가입 및 광고성 정보 수신 등에 동의한 고객에 한함, 추가 *만원 할인은 **월 **일부터 한정 수량 소진 시까지 아이코스 닷컴 및 공식 오프라인 매장에서 진행(편의점 제외)ifg@ifg@본 제품은 만 **세 이상 성인을 위한 제품으로 무해하지 않습니다. ifg@ifg@무료수신거부 **********</t>
  </si>
  <si>
    <t>[Web발신]ifg@(광고)세이브존 노원점이 **억을 쏩니다!ifg@안녕하세요, 황*자고객님.ifg@벌써 연말이 성큼 다가왔습니다.ifg@추운 날씨에 마음까지 따뜻해질 소식 전해드려요!ifg@ifg@내일부터 단 일주일간, 연말 특별 세일이 시작됩니다!ifg@세이브존이 초대형 혜택으로, 연말을 더 특별하게 만들어드리겠습니다. ifg@올해 마지막, 역대 최대 규모의 세일! 이번 기회는 놓칠 수 없겠죠?ifg@오랜만에 세이브존에서 한 해의 마무리를 행복하게 채워보세요.ifg@ifg@▶세이브존이 **억을 쏩니다!ifg@행사기간: **.*(화)~**.*(일)ifg@※**.*(화) 오전 *시 오픈!ifg@※이번 행사는 화요일 시작됩니다ifg@ifg@더 많은내용 확인▼ifg@[ http://m.e-savezone.co.kr/Z*H*/gMG* ]ifg@ifg@▶*. 사은행사/이벤트ifg@ifg@&lt;패션관 상품권 증정&gt;ifg@&lt;***%당첨 주사위던지기&gt;ifg@ifg@▶*. 식품관 역!대!급! 할인전ifg@ifg@&lt;화요일부터 일요일까지 릴레이 초특가!&gt;ifg@- (화)계란**구 *,***원ifg@- (화)소와나무)*** 순수한 목장우유 (***ml**입) *,***원ifg@- (수)타이백 밀감 *kg *,***원ifg@- (목)깐마늘***g(봉) *,***원ifg@- (금)해표 포도씨유 ***ml *,***원ifg@- (토)짜파구리 (짜파게티*입+너구리*입) *,***원ifg@- (일)모나리자 빅앤소프트 (**m***롤) *,***원ifg@ifg@&lt;*일간 진행되는 멤버십 특가&gt;ifg@- 일주일 내내 파격적인 할인!ifg@ifg@&lt;연말결산 BEST 특가상품 모음&gt;ifg@- 고객님께서 사랑해주신 초특가 모음전ifg@ifg@&lt;매일매일 진행되는 기획테마전&gt;ifg@- 정육 특가전ifg@- 가공식품 초특가전ifg@- 생필품 대방출ifg@- 제철 신선식품 대전ifg@ifg@▶*. 패션관 창고 대개방전ifg@ifg@-**/*(화)~**/*(금)/*일간ifg@ifg@-주요 행사ifg@&lt;팜스프링 물류창고 대개방&gt;ifg@최대**% ▶맥도날드앞ifg@&lt;무크&gt;ifg@전품목 한정 균일가전 ▶정문ifg@ifg@&lt;엠씨&gt;ifg@숙녀의류 전품목 빅세일 ▶옥외ifg@ifg@&lt;디즈니골프&gt;ifg@인기상품 최저가전 최대 **% ▶정문ifg@ifg@&lt;인디안&gt;ifg@겨울의류 최저가전 최대 **% ▶*층행사장ifg@ifg@&lt;꼼빠니아&gt;ifg@시즌 최대할인전 ▶옥외ifg@ifg@&lt;이브자리&gt;ifg@침구 연말결산 최종가전 ▶옥외ifg@ifg@ifg@더 많은내용 확인▼ifg@[ http://m.e-savezone.co.kr/Z*H*/gMG* ]ifg@ifg@무료수신거부ifg@**********</t>
  </si>
  <si>
    <t>[Web발신]ifg@(광고)ifg@*****년 **월 연말 파격할인 이벤트*ifg@ifg@주차 *시간 무료 !ifg@회원권+수건 무료 증정 !ifg@ifg@*회원권 할인 이벤트*ifg@ifg@▶*개월 ***,***원 → ***,***원ifg@▶*개월 ***,***원 → ***,***원ifg@▶**개월 ***,***원 → ***,***원ifg@ifg@*PT 할인 이벤트*ifg@ifg@▶**회 → ***,***원 + '**만원 상당 회원권 *개월 증정'ifg@ifg@▶**회 → *,***,***원 + '**만원 상당 회원권 *개월 증정'ifg@ifg@▶**회 → *,***,***원 +'**만원 상당 회원권 *개월 증정'ifg@ifg@추운 겨울! 뉴런라이프에서 핫하게 건강 챙겨가세요 !ifg@늘 감사드립니다 :)ifg@ifg@-ifg@ifg@◇암사역 도보 *분ifg@◆지상 *층 쾌적한 환경ifg@◇***평 규모 토탈 휘트니스 센터ifg@◆PT 전문 트레이너ifg@◇주차 *시간 무료ifg@◆GX, 골프 이외 다양한 프로그램ifg@◇인테리어 공사 및 머신 입고 완료ifg@ifg@위치ifg@서울특별시 강동구 올림픽로**길 ** 암사동 힐스테이트 강동리버뷰 상가 *층 뉴런라이프ifg@ifg@문의ifg@ifg@→***-****-****ifg@ifg@네이버 : 뉴런라이프 암사점, 네이버 톡톡, 네이버 예약ifg@ifg@카카오톡 : 뉴런라이프 암사본점 채널ifg@ifg@인스타 DM : newrunlife_ifg@무료거부ifg@**********</t>
  </si>
  <si>
    <t>[Web발신]ifg@(광고)[KT] **월 *주차 WEEKLY BESTifg@K딜 고객님들의 이번 주 최애 상품은 무엇?!ifg@ifg@⭐K딜 고객님 PICK⭐ifg@?닥터유 제주용암수 **병ifg@?조성아 원더바스 클렌징폼 *+*ifg@?코디 라벤다 롤휴지 **롤ifg@?폴로랄프로렌 치노 볼캡 *종ifg@ifg@초특가/*+*/추가 증정/추가 할인 등 다양한 혜택ifg@?더 많은 상품 확인하기?ifg@https://kturl.kr/**&amp;C*s*rZvKRjtD*****ifg@ifg@▶이용 문의 : K-Deal 고객센터 ******** (평일 **:**~**:**) ifg@ifg@프리미엄 쇼핑 혜택 KT와 함께하세요!ifg@ifg@무료 수신거부: ***-***-****ifg@ifg@[KT]</t>
  </si>
  <si>
    <t>[Web발신]ifg@ (광고)엔프라니/홀리카홀리카ifg@메가마트 동래점ifg@ifg@*년에 단한번 연중 최대할인혜택ifg@(블랙프라이데이)ifg@ifg@■ 전품목 최대~**%+**%추가할인ifg@ifg@■ 인텐스앰플에센스(***ml 대용량) *+*ifg@ifg@■ **k순금앰플에센스(***ml 대용량)ifg@ ***,***원 →(*+*) 최저가 **,***원ifg@ifg@■ 선크림/헤어/바디 *+*ifg@ifg@■ 금액별 사은품 증정ifg@**만원 구매시 스네일핸드크림(*,***원)증정ifg@**만원 구매시 미용각티슈(*입)증정ifg@**만원 구매시 프리미어셀기초(*종)여행용증정ifg@***만원 구매시 캐리어 장바구니 증정ifg@ifg@무료거부 ifg@**********</t>
  </si>
  <si>
    <t>(광고) 신세계 백화점 대구점 *층 메지스ifg@ifg@*. 한정 특가 겨울 아우터 신세계 대구점 단독 출시ifg@ifg@*. 구매 금액대별 고객감사 사은품 증정 행사ifg@ifg@많은 관심 바랍니다.</t>
  </si>
  <si>
    <t>[Web발신]ifg@(광고) 이재근님, ****년 연말결산 혜택을 알려드려요! 올 해 가장 사랑받은 제품을 만나보세요. ifg@ifg@◈ ****년 뉴케어 총 결산ifg@  - 인기 상품 *BOX 구매 시 ifg@  └*,OOO원 적립금 증정! ifg@  - 뉴케어 BEST 구성 구매 시ifg@  └적립금 최대 *만원 적립!ifg@   ▷https://vo.la/Afcoyoifg@ifg@◈ 웰라이프 크리스마스 이벤트ifg@  - 적립금 *천원, *O% 쿠폰 등ifg@  └랜덤으로 나오는 선물 뽑기ifg@  - 건강기능식품 *만원 구매 시ifg@  └신세계 상품권 *천원 증정!ifg@   ▷https://vo.la/MFLvhSifg@ifg@◈ 골라받는 결제할인 혜택ifg@  - WELL PAY로 결제 시 ifg@  └*,OOO원 즉시 할인!ifg@  - 하나 카드로 결제 시 ifg@  └*,OOO원 즉시 할인!ifg@   ▷https://vo.la/WxtvOQifg@ifg@*이 메세지는 전일자 기준 마케팅 수신 동의 고객님께 발송되었습니다.ifg@ifg@[대상웰라이프 본사쇼핑몰]ifg@고객센터 **********ifg@무료수신거부 **********</t>
  </si>
  <si>
    <t>(광고)[SKT] 혈당, 혈압, 콜레스테롤을 관리하는 일양약품 당화정 구매 이벤트 안내  ifg@ifg@고객님, 안녕하세요.  ifg@건강을 위해 이것저것 챙기기 어려우신가요?  ifg@*중 기능성 건강기능식품 일양약품 당화정 하나로 혈당, 혈압, 콜레스테롤 관리와 기억력, 항산화, 혈행, 눈 건강까지 챙겨 보세요.  ifg@ifg@■ 일양약품 당화정 소개  ifg@- 혈당조절부문 ****~****년 *년 연속 한국브랜드선호도 *위 ifg@- 혈당관리부문 ****~****년 *년 연속 대한민국 우수브랜드대상 ifg@- **년 전통의 일양약품에서 기획 출시한 *중 기능성 건강기능식품  ifg@- 여주, 바나바잎, 건조 누에, 꾸지뽕, 솔잎, 상엽, 돼지감자 등 다양한 원료 함유  ifg@ifg@▶ 혜택 바로가기: https://www.bzcht.kr/p/*XPm*QGaTAe ifg@ifg@■ 이벤트 안내  ifg@-  SKT고객 단독 특가 선착순 ***명 한정 ifg@- 기간: ****년 **월 **일(수)~**월 **일(금) [*일간만진행] ifg@- 문의: 일양약품 당화정 고객센터(****-****)  ifg@- 혜택 ifg@* 당화정 *개월 구매시 [당밸런스원] *개월분 추가증정   ifg@* 오늘 신청하시는 분들에게만 [당밸런스원] *개월 추가 증정 총 *개월분 증정   ifg@* **중 기능성 함유한 건강을 위한 필수 당밸런스원 ifg@* 눈 건강과 함께 스트레스 케어까지 가능한 일양약품 [누니환해***] 오늘만 추가 증정 ifg@* 풍성한 비오틴과 맥주효모의 만남! 일양약품 [비오알파] 추가증정 ifg@ifg@■ 당화정 주원료 달맞이꽃 종자 추출물 특징  ifg@- 인체 시험 결과 당 지수 높은 백미 섭취 후 혈당 저하(일본 학술지 Nippon Shokuhin Kogaku Kaishi 게재)  ifg@- 공복 시 혈당 수치와 당화 혈색소 수치 감소(국제 학술지 Journal of Nutritional Food 게재)  ifg@- 미국, 유럽, 일본에서 특허받은 기술력  ifg@ifg@■ 문의: 일양약품 당화정 고객센터(****-****)  ifg@ifg@※ 이 메시지는 SK텔레콤에서 혜택/광고 수신에 동의하신 고객님께 보내 드렸습니다.  ifg@ifg@감사합니다.  ifg@ifg@무료 수신거부 ****</t>
  </si>
  <si>
    <t>[Web발신]ifg@(광고)안녕하세요^^ifg@벤츠 분당전시장 유현우 차장입니다.ifg@**월 연말 할인차량 안내드립니다!ifg@━━━━━━━━━━━ifg@▶ **월 프로모션ifg@━━━━━━━━━━━ifg@·[A** &amp; GLB** AMG]ifg@·[SL** AMG]ifg@·[G** AMG]ifg@·[Gt ** *door AMG]ifg@·[Gle ** AMG] ifg@·[S*** &amp; 마이바흐]ifg@# 할인은 노마진 재고정리중입니다. ifg@# 위 차종 구매 생각중이시면 **년식 나오기전 연말할인 무조건 구매 권장드립니다.ifg@ifg@# **년식ifg@·[E*** av limited]ifg@·[GLC *** av]ifg@**년식 대비 판매가격이 낮은 차량으로 추천드립니다. ifg@ifg@━━━━━━━━━━━ifg@▶ 신차정보ifg@━━━━━━━━━━━ifg@· AMG GT ** COUPEifg@# 드디어 *도어 쿠페 출시ifg@· G*** EQ(전기차)ifg@· E***e Ex(PHEV **Km 인증)ifg@· SL ** AMGifg@#사전계약은 선택이 아닌 필수입니다!ifg@ifg@문자수신이 불편하신경우 답변주시면 삭제하도록 하겠습니다.ifg@감사합니다!ifg@ifg@벤츠 유현우차장 올림ifg@수신거부 ***-***-****</t>
  </si>
  <si>
    <t>[Web발신]ifg@(광고)?특가 폭탄? 놓치면 후회할 K딜 쇼핑 찬스!ifg@ifg@? *+* \/ 추가증정 등 혜택 팡팡!ifg@? 지금 바로 K딜에서 합리적인 쇼핑하세요!ifg@https://kturl.kr/**&amp;w*bKDBHgSs*I*****ifg@ifg@? 생활필수템 대방출 최대 **% SALE ?ifg@✅ 뉴메이슨 풀스텐 나이프 세트 *Pifg@✅ 오아 인기 온열 가전 모음전ifg@ifg@? HOT DEAL 추천 ?ifg@▪ 주방용품 세트 **% 할인 + 사은품ifg@▪ 겨울 필수 온열매트 **% 할인 + 무료배송ifg@▪ 인기 가전 *개 구매시 추가 **% 할인ifg@ifg@⏰ 선착순 마감! 재고 소진 시 종료ifg@? 문의: K-Deal 고객센터 ****-**** (평일 **:**~**:**)ifg@ifg@프리미엄 쇼핑의 끝판왕, K딜과 함께 스마트한 소비하세요! ?ifg@ifg@무료 수신거부: ***-***-****ifg@ifg@[KT]</t>
  </si>
  <si>
    <t>[Web발신]ifg@파크랜드 안성상설점(광고)ifg@▶파크랜드 안성상설 겨울 이월상품 특가전◀ifg@ifg@▶행사기간: **월**일(월)~**월**일(일)◀ifg@★단 *일 남았습니다!!★ifg@ifg@☞여성의류 다량입고!ifg@☞지역화폐 사용가능!ifg@☞전품목 **~**%할인!!ifg@ifg@ifg@▶남성/여성의류 판매 가격 안내◀ifg@*티셔츠 :**,***~ifg@*니   트 :**,***~ifg@*바   지 :**,***~ifg@*점   퍼 :**,***~ifg@*자   켓 :***,***~ifg@*정   장 :***,***~ifg@(※악세사리 등.. 일부품목제외※)ifg@ifg@☞한정물량이오니, 품절 전에 방문하셔서 마음에 드는 상품 득템하세요~^^ifg@☞**만원 이상 구매시 컵라면 증정!ifg@ifg@ifg@▶파크랜드 안성 상설점 주소◀ifg@(경기도 안성시 중앙로***, 봉산동 축협농협 건너편)ifg@ifg@♥추워지는 날씨 감기 조심 하시구요^^ 항상 찾아주셔서 감사합니다.ifg@오늘도 좋은하루 되세요!♥ifg@ifg@문의: ***-***-****ifg@무료거부: ***-***-****</t>
  </si>
  <si>
    <t>[Web발신]ifg@(광고)키출판사 키에듀 블랙KEY데이!ifg@ifg@*년에 단 한 번! BEST강의 할인전!ifg@ifg@■ *. 미국교과서 강의 *만 원!ifg@미국교과서 읽는 시리즈ifg@전체 강의를 *년간 자유롭게!ifg@: *만 원!!ifg@ifg@■ *. 단어/쓰기 훈련 DWT!ifg@게임처럼 트레이닝! ifg@*년 동안 자유롭게! ifg@: *만 원!!ifg@ifg@■ *. 럭KEY 교재 득템 찬스! ifg@온 가족이 함께 보는 키출판사 책!ifg@두 권 랜덤 발송!ifg@: 단 *만 원!!ifg@ifg@이 *가지를 모두 구매하시면ifg@편의점 상품권 *만 원권 ***% 증정! ifg@ifg@■ 자세히 보기 &gt;ifg@https://m.keyedu.co.kr/u/?r=***ifg@ifg@살까 말까 고민만 하셨다면?ifg@지금은 사야할 때!ifg@ifg@■ 카카오톡 문의 &gt;ifg@http://pf.kakao.com/_Nxksxjdifg@ifg@[무료 수신거부]**********</t>
  </si>
  <si>
    <t>(광고)쉬이즈ifg@연말 베스트셀러 특별전 OPENifg@ifg@안녕하세요 김영은님ifg@쉬이즈입니다.ifg@ifg@쉬이즈 회원만을 위한ifg@*년 중 가장 강력한 혜택으로,ifg@연말 특별전을 준비했어요ifg@ifg@*. [단 *일] 베스트제품 최저가 할인ifg@*. 구매하면 *만원 상당의 사은품 ***% 증정ifg@*수량 소진 시 이벤트는 조기 종료 될 수 있습니다.ifg@ifg@이번을 놓치면 내년에 오는 역대급 혜택,ifg@**년 마지막 찬스이니ifg@절대 놓치지 마세요.ifg@ifg@품절 전 빠른 구매하세요ifg@(**/*-**/*)ifg@▶https://bit.ly/**njCVlifg@ifg@무료거부 **********</t>
  </si>
  <si>
    <t>[Web발신]ifg@(광고) 캘러웨이 골프 익산팔봉점ifg@ifg@▶ F/W 이월상품 행사 **~**%ifg@    (**.**부터~**일까지)ifg@ifg@*,***개 물량 입고!!!ifg@상/하의/점퍼ifg@겨울시즌 악세사리 등~ifg@서둘러 구경하러 오세요~~!!ifg@ifg@▶ ** F/W 신상품 **만원 구매시ifg@    **%할인+사은품 증정ifg@ifg@무료수신거부ifg@***-***-****</t>
  </si>
  <si>
    <t>[Web발신]ifg@(광고) [현대자동차] 네이버 예약 개설 안내ifg@ifg@이천세 고객님, 안녕하세요.ifg@현대자동차 답십리 대리점에서 네이버 스마트플레이스 예약 서비스를 오픈하였습니다.ifg@ifg@▶ 답십리대리점 스마트플레이스 예약 바로가기ifg@ - 링크 : https://lrl.kr/l*mRifg@ifg@해당 링크를 통해서 미리 예약하시고 전시장에 방문해주시면,ifg@더욱 친절하고 자세한 상담이 가능합니다.ifg@ifg@특히 신형 팰리세이드, 아이오닉*과 같은 신차가 내년 초 판매 개시를 앞두고 있습니다.ifg@구매를 희망하시는 분들은 언제든 간편한 예약을 통해 구매상담 받으세요!ifg@ifg@[문의] 동북부지역본부 **-***-****ifg@[무료수신거부] ***-***-****</t>
  </si>
  <si>
    <t>[Web발신]ifg@(광고)[SKT (수유점)] 황미선 단골고객님ifg@안녕하세요 수유역 *번출구 앞 **m(수유 노스페이스맞은편)에 위치한 SKT수유점 입니다.ifg@ifg@★**월 SKT 수유점 블랙 프라이데이★ifg@*년에 딱 한번! 최대 **% 할인 놓치지 마세요!ifg@ ifg@※ 기간 : **/**~ **/** 까지ifg@※모델별 선착순 **대 한정 갤럭시워치 무료증정!ifg@ifg@――――――▶특가모델◀―――――――ifg@ ♥ 갤럭시 S**FE ( NEW!! ) = *,***원ifg@ ♥ 갤럭시 S** = **,***원ifg@ ♥ 갤럭시 S** 플러스 = ***,***원ifg@ ♥ 갤럭시 S** 울트라 = ***,***원ifg@ifg@※공시지원금 + 매장특가 + 제휴할인 적용시ifg@ ――――――――――――――――――ifg@ifg@▶수험생 특가 할인 사전신청 진행중! ifg@ifg@**년생 ~ **년생이라면 누구나! 수험표 없이도! ifg@수험생 특가할인 + 여행용 캐리어 세트와 ifg@구매 기종에 맞는 특별 사은품 제공ifg@ifg@▶ 수험생 학부모님도 *+* 혜택  제공!ifg@ifg@☎ 전화 문의 : ****-****-****ifg@☎ 네이버 톡톡 문의 : https://naver.me/FTqCCz*Pifg@ifg@(무료ARS)수신거부 및 단골해지 : ifg@***-***-****</t>
  </si>
  <si>
    <t>[Web발신]ifg@(광고)[서정대리점 효자점] 황수복 단골고객님ifg@ifg@■ SK효자점 단독 이벤트■  ifg@ifg@아이폰** 구매고객에 한 해,ifg@☆신형 애/플/워/치SE*를 ifg@무료로 드립니다!!! (재고소진 시 까지)ifg@ifg@☆갤럭시 구매 시,ifg@신형 갤럭시 태블릿 증정!!!ifg@(수험생이라면 버즈* 추/가/증/정)ifg@ifg@■효자점 단/독/특/가■ifg@ifg@★갤럭시S**FE 할부원금 → **만원!!!★ifg@▶현금/카드 완납가능!!!◀ifg@ifg@호암로**ifg@(효자동LH공사/베스킨라빈스 뒤/유비내과 *층)ifg@ifg@※상담/문의※ifg@☎ *** **** ****ifg@ifg@▶ 단골이라서 더 드림 혜택 자세히 보기(SKT 공식 대리점 홈페이지로 연결) ifg@http://dangol.t-mms.kr/dt.do?m=*********&amp;u=tworldfriends.co.kr/D*********ifg@ifg@(무료ARS)수신거부 및 단골해지 : ifg@***-***-****</t>
  </si>
  <si>
    <t>[Web발신]ifg@(광고)한살림 홍천매장ifg@**월 한달간 매주 일요일 진행되는 증정행사ifg@*만원이상 구매시 농사응원쌀(***g) 증정ifg@*만원이상 구매시  주방휴지 *롤 증정ifg@ifg@홍천매장 활성화를 위해 **월말까지ifg@일요매장 시범운영을 합니다.ifg@조합원분들의 많은 이용 부탁드립니다.ifg@일요일은 **시까지 영업합니다.ifg@ifg@감사합니다.ifg@ifg@홍천매장 ☎ ***-****-****ifg@홍천매장 오픈채팅방 https://open.kakao.com/o/gRcKdghgifg@한살림춘천 네이버밴드 : https://band.us/@cchansalimifg@무료수신거부**********</t>
  </si>
  <si>
    <t>[국외발신]ifg@**E ***cm 채찍 쓰리섬 펠라치오 **만 긴밤ifg@텔:    https://t.ly/Id*BF</t>
  </si>
  <si>
    <t>[Web발신]ifg@(광고) 아큐브 올해 마지막 혜택 알림 ♥ifg@ifg@올해 마지막 깜짝 이벤트 소식!ifg@마이아큐브 어떤 제품이든 재구매하면 네이버페이 *만원 모바일 상품권 증정 혜택을 드려요.ifg@ifg@▶ 네이버페이 *만원 모바일 상품권 추가 증정 기간 : ~ **/**/** (일)ifg@▶ 나의 마이안경원은? 다비치_산본역서부사거리점ifg@ifg@☞ **월 라스트찬스! 전 제품 쿠폰팩 혜택도 함께 확인해보세요.ifg@☞ 전 제품 쿠폰팩 확인하기 : https://bit.ly/**eAW*kifg@ifg@* 마이안경원에서 자체 행사를 진행하는 경우 쿠폰 적용이 불가하거나 일부 금액만 적용될 수 있습니다.ifg@* 대상 제품 : 아큐브 전 제품 (단종 제품 제외)ifg@* 이벤트 경품은 **/*/* (월) 고객님의 휴대폰 번호로 문자메시지를 통해 발송됩니다. ifg@* 본 이벤트는 문자메시지를 수신한 고객에 한해 *인 *회 참여 가능합니다.ifg@* 본 이벤트는 타 깜짝 이벤트와 중복 참여 불가합니다.ifg@* 비정상적이거나 부적절한 방법을 통한 이벤트 참여 시 기프티콘이 지급되지 않으며 추후 이벤트 참여가 제한될 수 있습니다.ifg@ifg@문의 ***-***-****ifg@무료수신거부 ***-***-****ifg@(주)한국존슨앤드존슨비전ifg@ifg@KR_****_****</t>
  </si>
  <si>
    <t>[Web발신]ifg@(광고)ifg@◆ 광양 덕례리 쌍용 더퍼스트 ◆ifg@신규 민간임대 **년전세ifg@ifg@안녕하세요ifg@광양 덕례리에 들어오는 쌍용더퍼스트 **년 민간임대아파트 안내 담당자 엄지실장 입니다ifg@ifg@♧예약 방문시 사은품 증정♧ifg@ifg@※ 사업내용ifg@전세대 **평 단일ifg@총 ***세대 대단지ifg@ifg@▣ **월 **일 OPEN ▣ifg@▣  **일부터  선착순 동호지정가능!!!ifg@ifg@※ 혜택내용ifg@*. ****만원 옵션 무상ifg@*. 확정분양가ifg@*. 중도금 무이자ifg@*. 발코니 무상 확장ifg@ifg@※ 내용ifg@√ HUG보증보험 ***% 보장ifg@√ 총 **년전세 민간임대 아파트ifg@√ *년마다 재계약 및 퇴거자유ifg@√ 주택수 미포함 / 세금없음ifg@√ 월임대료 없음ifg@√ 단지내 특화 커뮤니티 시설ifg@(워터파크,골프연습장,사우나,캠핑장등 셔틀버스 *대 운행)ifg@ifg@▶ 상담문의  ☎ ****-****ifg@ifg@※ 모델하우스 홈페이지 및 방문예약ifg@https://thefirst********.quv.krifg@ifg@ifg@※ 혜택기간에는 방문예약 고객만 방문가능합니다.ifg@※ 견본주택은 ***% 방문예약제로 운영이 되오ifg@며 예약방문시사은품 증정!!!ifg@ifg@ifg@ifg@무료수신거부**********</t>
  </si>
  <si>
    <t>[Web발신]ifg@(광고)[KT] 집안 곳곳에 행복을 채우는 생활템ifg@ifg@K딜이 추천하는 유용한 아이템으로 생활을 더 편리하게?ifg@ifg@⭐초특가 **% SALE⭐ifg@리치앤홈 BEST 구스 이불 모음전ifg@**,***원 → **,***원ifg@ifg@?*+*/추가증정 등 다양한 혜택과 함께 하세요?ifg@https://su.kt.co.kr/Al*TRoAifg@ifg@?리뷰 쓰고 적립금받자!?ifg@https://su.kt.co.kr/Al*TRoVifg@ifg@▶이용 문의 : K-Deal 고객센터 ******** (평일 **:**~**:**)ifg@ifg@프리미엄 쇼핑 혜택 KT와 함께하세요!ifg@ifg@무료 수신거부: ***-***-****ifg@ifg@[KT]</t>
  </si>
  <si>
    <t>[Web발신]ifg@(광고) [LG U+] 상품권 **만원 포함 총 **만원 상당 혜택 찬스!ifg@ifg@안녕하세요, 고객님.ifg@라이브 방송에서 인터넷/IPTV 신규 가입하면 무려 **만원 상품권 증정 포함 ifg@총 **만원 상당 혜택까지 받아 보세요!ifg@ifg@▶방송 보러 가기ifg@☞https://sflex.us/VVSqaJF?fc=mmsifg@※방송 시간: **월 *일 (화) 낮 **시 (단 한 시간!)ifg@ifg@▶바로 상담 예약하기ifg@☞https://bit.ly/*UDqVnlifg@※위 링크로 바로 상담 예약만 하셔도 라이브 혜택을 받을 수 있어요.ifg@ifg@▶라이브 단독 혜택ifg@* 아래 세 가지 혜택 중 택*ifg@-상품권 **만원 받기ifg@- **개월 매달 *,***원 요금 실속 할인ifg@- LG/삼성 **인치 UHD TV 등 인기 가전ifg@* 인터넷+IPTV 결합 할인 월 *,***원x**개월=총 **만 *천원 할인ifg@*U+휴대폰 *개 결합 시 월 *,***원x**개월=총 **만 *천원 할인ifg@*유플닷컴 단독 월 *,***원x**개월=총 *만 *천원 추가 할인ifg@*IPTV 채널 월정액 *종 등 *만원 웰컴 쿠폰ifg@* 기가와이파이* 기본 제공에 추가 기가와이파이, AI 블루투스 스피커 중 택* 추가 제공ifg@* 스타벅스 기프티콘 받기(댓글 참여 시 추첨 증정)ifg@ifg@※인터넷(프리미엄 안심 ***M) + IPTV(베이직) *년 약정 기준 혜택입니다.ifg@ifg@※최대 **만원 혜택은 인터넷+IPTV 위 상품 기준 신규 가입 시 제공하는ifg@상품권, 인터넷+IPTV 결합할인, 닷컴 단독 요금 할인, IPTV 채널 월정액 웰컴 쿠폰 금액의 총합이에요.ifg@ifg@※기프티콘은 방송 댓글 참여하신 고객님 대상으로 추첨하고, **월 *일(금)까지 모바일 쿠폰으로 받으실 수 있어요ifg@ifg@▶ 문의ifg@·유플러스닷컴 고객센터 ****-****(유료)ifg@ifg@▶[만족도 조사]ifg@https://dcrm.uplus.co.kr/nps*.do?dHubId=**l**o**i**R**B**Z**&amp;typeKd=mmsifg@ifg@▶광고 문자를 더 이상 받고 싶지 않으시면,ifg@-무료 ARS : ***-***-****</t>
  </si>
  <si>
    <t>[Web발신]ifg@(광고) [LG U+] 상품권 **만원 + 라방 단독 혜택까지ifg@ifg@ ifg@안녕하세요, 고객님.ifg@라이브 방송에서 인터넷/IPTV 신규 가입하면 무려 **만원 상품권 증정 포함 ifg@총 **만원 상당 혜택까지 받아 보세요!ifg@ifg@ ifg@▶ 방송 보러 가기ifg@☞https://bit.ly/**L**Zdifg@※ 방송 시간: **월 **일 (월) 오후 *시 (단 한 시간!)ifg@ifg@ifg@▶ 바로 상담 예약하기ifg@☞ https://bit.ly/*floWMWifg@※ 위 링크로 바로 상담 예약만 하셔도 라이브 혜택을 받을 수 있어요.ifg@ifg@ifg@▶ 라이브 단독 혜택 ifg@* 아래 세 가지 혜택 중 택*ifg@- 상품권 **만원 받기ifg@- **개월 매달 *,***원 요금 실속 할인ifg@- LG/삼성 **인치 UHD TV 등 인기 가전ifg@* 인터넷+IPTV 결합 할인 월 *,***원x**개월= 총 **만 *천원 할인 ifg@* U+휴대폰 *개 결합 시 월 *,***원x**개월=총 **만 *천원 할인ifg@* 유플닷컴 단독 월 *,***원x**개월=총 *만 *천원 추가 할인ifg@* IPTV 채널 월정액 *종 등 *만원 웰컴 쿠폰ifg@* 기가와이파이* 기본 제공에 추가 기가와이파이, AI 블루투스 스피커 중 택* 추가 제공ifg@* 스타벅스 기프티콘 받기(댓글 참여 시 추첨 증정)ifg@ ifg@※ 인터넷(프리미엄 안심 ***M) + IPTV(베이직) *년 약정 기준 혜택입니다.ifg@ifg@※ 최대 **만원 혜택은 인터넷+IPTV 위 상품 기준 신규 가입 시 제공하는 ifg@상품권, 인터넷+IPTV 결합할인, 닷컴 단독 요금 할인, IPTV 채널 월정액 웰컴 쿠폰 금액의 총합이에요.ifg@ifg@※ 기프티콘은 방송 댓글 참여하신 고객님 대상으로 추첨하고, **월 **일(금)까지 모바일 쿠폰으로 받으실 수 있어요ifg@ ifg@▶ 문의ifg@· 유플러스닷컴 고객센터 ****-****(유료)ifg@ifg@▶[만족도 조사]ifg@https://dcrm.uplus.co.kr/nps*.do?dHubId=**M**L**s**A**Z**g**&amp;typeKd=mmsifg@ifg@▶광고 문자를 더 이상 받고 싶지 않으시면,ifg@-무료 ARS : ***-***-****</t>
  </si>
  <si>
    <t>(광고)ifg@☆ 사은품 증정 이번주가 마지막!!ifg@ifg@ **일 일요일까지 행사 기간입니다.!!ifg@ifg@☆ 참조은 한우 *주년 기념 사은행사~!!ifg@ifg@ *만원 이상 구매시 ~~계란**구 / 진라면 멀티(*봉) 택일!!ifg@ifg@ *만원 이상 구매시~~계란**구 판란 증정!!ifg@ifg@☆ 한우 *++최고등급 특수부위 구이ifg@ifg@ 한우 등심/살치/부채/갈비살/꽃살/치마살ifg@ifg@ 한우 모듬구이 한판 (일일 한정판매)ifg@ifg@ *판 ***,***원 → **,***원 ifg@ifg@ ifg@ ☆ 한우 *++최상급 생육회 한정판매 (육회소스 증정)ifg@ifg@ *접시 **,***원 → *,***원ifg@ifg@ifg@☆ 한우 *++ 최고급 소불고기 행사ifg@ifg@ 불고기/샤브샤브 강력추천!!ifg@ ifg@ *근 **,***원 → **,***원ifg@ifg@ifg@☆ 한우 *++ 최고급 국거리/장조림용ifg@ifg@ *근 **,***원 --&gt;&gt; **,***원ifg@ifg@ifg@☆ 한돈 암돼지 생목살 (구이/보쌈용)ifg@ifg@ ***g *,***원 --&gt;&gt; *,***원ifg@ifg@ifg@☆ 밀키트 순두부 고추장 짜글이ifg@ifg@ *팩 *,***원 --&gt;&gt; *,***원ifg@ifg@ifg@☆ 수제밀키트 아롱사태 전골 (예약필수!!)ifg@ifg@ *팩 **,***원ifg@ifg@☆ 수제밀키트 한우 밀푀유나베 (예약필수!!)ifg@ifg@ *팩 **,***원ifg@ifg@☆ 수제밀키트 한우 된장찌개 (한정판매)ifg@ifg@ *팩 *,***원ifg@ifg@☆ 수제밀키트 한돈 고추장짜글이(한정판매)ifg@ifg@ *팩 *,***원 ifg@ifg@ ☆ 한우육회/생연어 사시미회ifg@ ifg@ 모듬세트 *팩 **,***원ifg@ifg@ifg@ ☆ 한우육회 /단새우/감태김 세트ifg@ ifg@ 모듬세트 *팩 **,***원ifg@ifg@ifg@ ☆ 수원 이동갈비 구이(*.*kg) *대ifg@ifg@ *팩 **,***원ifg@ifg@무료수신거부**********</t>
  </si>
  <si>
    <t>[Web발신]ifg@(광고)[덴프스] 해피 홀리데이 시크릿 선물ifg@ ifg@진순정 고객님, 얼마 안남은 크리스마스를 따뜻하고 건강하게 보내시길 바라는 마음에서 오직 이 문자를 통해서만 받으실 수 있는 특별한 혜택가를 선물로 드려요.ifg@ ifg@*일간의 덴프스 데이를 통해 구매하시는 모든 고객분들께는 랜덤 기프트 상품도 ***% 증정해 드리니 이번 기회 놓치지 마세요!ifg@ ifg@■ 트루바이타민 Choice Up *박스/총 *개월분ifg@: ***,*** → ***,***원ifg@: 한 팩에 담은 유럽산 고품질의 **종 비타민ifg@ ifg@■ 혈당케어 슬림 *박스/총 *개월분ifg@***,***원 → ***,***원ifg@: 체지방&amp;콜레스테롤&amp;식후 혈당 상승 억제를 한 번에!ifg@ ifg@■ 덴마크 프로틴 밀 **포/**일분ifg@: **,***원 → **,***원ifg@: 덴마크 식단을 한 포에 담은 담백한 간편식ifg@ ifg@지금 구매하기ifg@ sncm.me/*IDMQK** ifg@ifg@무료수신거부 **********</t>
  </si>
  <si>
    <t>[Web발신]ifg@(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bAlhnhgZ_****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쿤달] 기간한정 ★*+*★ 대박찬스!ifg@대용량 샴푸, 바디워시, 디퓨저 外ifg@인기템 하나 사면 하나 더!ifg@ifg@&lt;혜택 더보기&gt;ifg@☆[*+*] BEST 아이템 모아보기ifg@☆[~**%] 카테고리 인기템 할인ifg@☆[사은품] 구매 금액대별 증정ifg@ifg@▼*+* 특가 바로가기▼ifg@sncm.me/KXHQAF*Rifg@ifg@무료수신거부 **********</t>
  </si>
  <si>
    <t>[Web발신]ifg@(광고)[PS&amp;M (순천조례점)] 박나연 단골고객님ifg@왕조*동 동사무소 맞은편 SK직영점ifg@ 순천조례점입니다ifg@◆◇◆◇◆◇◆◇◆◇◆ifg@        *년에 단 한번!ifg@   블랙 프라이데이 특가 ifg@◆◇◆◇◆◇◆◇◆◇◆ifg@ifg@ ☞ 갤럭시S** FE ▶**만원◀ifg@    -카드제휴조건없음ifg@    ☆한정 수량 특가☆   ifg@ifg@ ☞ 갤럭시 S** ▶**만원◀ifg@   -공시지원금 특가ifg@   - 제휴카드시 기기값 천원!ifg@ifg@☞ 아이폰** ▶**만원◀ifg@    -공시지원금+카드제휴특가ifg@ifg@   ※ 재고 소진 특가 ※ifg@☞아이폰** ▶**만원◀ifg@☞갤럭시S** ▶**만원◀ifg@※공시지원금/제휴카드 조건없음※ifg@----------------------ifg@♥ 지금 바로 문의 주세요 ♥ifg@ifg@♡톡톡 문의♡ifg@ http://talk.naver.com/w*pvh*ifg@ifg@☎ *** **** ****ifg@ifg@왕조*동 주민센터 옆 공영주차장ifg@    ※*시간 무료 주차 가능※ifg@ifg@(무료ARS)수신거부 및 단골해지 : ifg@***-***-****</t>
  </si>
  <si>
    <t>[Web발신]ifg@(광고) [LG U+] 당근 사장님키트 증정 이벤트 종료 임박!!ifg@ifg@안녕하세요 사장님,ifg@우리가게패키지를 이용해주셔서 고맙습니다.ifg@ifg@우리가게패키지 사장님들에게만 제공하는 특별 이벤트!!!ifg@지금 당근 광고지원금을 다운받으면 '당근 사장님키트' 신청할 수 있어요ifg@**월 *일에 이벤트 종료 예정이니, 빨리 신청하세요!!!ifg@ifg@동네 이웃과 더 쉽게 단골을 맺을 수 있는 QR배너부터 인증 스티커, 쿠폰북까지...ifg@총 *가지 구성품으로 이루어졌어요ifg@지금 당근 광고지원금을 받고 신청해보세요~~ifg@ifg@？ 당근비즈니스 무료 혜택ifg@* 동네 이웃 *만명에게 내 가게를 알릴 수 있는 당근 광고 *만원 광고캐시 지급 (신규 가입자에 한하여 제공)ifg@* 당근 알바 *만원 광고캐시 지급ifg@ifg@▶ 당근 광고지원금 받는 방법ifg@* 사장님광장 접속하기ifg@☞ https://sohoceo.uplus.co.kr/sohoceo/html/m_ceoSquare.html?certiNum=LGU***ifg@* [사장님광장] → [당근비즈니스]에서 당근광고, 당근알바 신청하기ifg@* 버튼을 통해 당근비즈니스 가입하면 자동으로 광고지원금 지급 완료ifg@* 광고지원금을 받으면 당근 사장님키트 신청페이지에서 신청ifg@ifg@※ 당근광고는 당근비즈니스 첫 광고시에만 받을 수 있어요ifg@※ 당근알바는 구인공고를 올리면 받을 수 있어요ifg@※  이벤트는 사전 공지없이 종료될 수 있어요ifg@ifg@▶ 문의ifg@- 당근비즈니스 ****-**** (유료)ifg@ifg@▶[만족도 조사]ifg@https://dcrm.uplus.co.kr/nps*.do?dHubId=**H**v**L**J**Z**m**&amp;typeKd=mmsifg@ifg@▶광고 문자를 더 이상 받고 싶지 않으시면,ifg@-무료 ARS : ***-***-****</t>
  </si>
  <si>
    <t>[Web발신]ifg@(광고) [AK플라자 수원]ifg@ifg@AK플라자 수원의 미리 크리스마스 쇼핑뉴스♥ifg@▷   http://m.akplaza.com/dm/*******ifg@ifg@ㆍ크리스마스 스페셜 쇼핑 바우처ifg@ㆍ겨울세일 마지막 *일ifg@   최대 **% 상품권 + 아웃도어 *%금액할인 + 브랜드별 특별 혜택ifg@ifg@........................................ifg@ifg@● 최대 **% 사은 혜택ifg@  (*층 사은품데스크, **/**~**/*)ifg@ifg@○ AK멤버스카드ifg@ㆍ패션장르/침구/주방/식기 단일ifg@  금액대별 **% 상품권 혜택ifg@ifg@ㆍ해외명품/병행수입 단일ifg@  금액대별 **~*% 상품권 혜택ifg@ifg@※ 사은 참여브랜드, 증정 조건 및 증정률 등ifg@ 자세한 내용 확인하기ifg@▷  https://m.site.naver.com/*lkZ*ifg@ifg@........................................ifg@ifg@● 크리스마스 스페셜 바우처ifg@(AK플라자 APP, **/**~**/**)ifg@ifg@스페셜 APP쿠폰 *개와 매 주 추가로 드리는 크리스마스 GIFT ♥ifg@ifg@이번주 혜택 ! 메가박스 영화관람권 받으러 가기ifg@▷  https://m.site.naver.com/*y*hMifg@ifg@※ 모든 혜택은 한정 수량 소진 시 조기 종료됩니다.ifg@ifg@........................................ifg@ifg@● AK플라자 쇼핑 APP쿠폰 !ifg@(AK플라자 APP, **/**~**/*)ifg@ifg@ㆍ전관 합산 금액대별 *% 상품권 혜택ifg@▷  https://m.site.naver.com/*yf*sifg@ㆍ아웃도어 금액대별 *% 금액할인 혜택ifg@▷  https://m.site.naver.com/*yf*Eifg@ifg@........................................ifg@ifg@● 수원점 미리 크리스마스 쇼핑 뉴스ifg@▷  https://m.site.naver.com/*lm*Difg@ifg@ㆍ**** 겨울 정기 세일 마지막 *일ifg@  (각 본매장, **/**~**/*)ifg@ifg@ㆍ스포츠 아우터 **~**% OFFifg@  (*층 이벤트홀, **/**~**/*)ifg@ifg@ㆍ탑텐행복제 겨울 아이템 *+*ifg@  (지하*층 본매장, **/**~**/*)ifg@ifg@ㆍ**** 신상&amp;인기 아우터 최대 **% OFFifg@  (각 본매장, 행사 기간 상이)ifg@ifg@........................................ifg@ifg@● 고현순 고객님께 드리는ifg@  스페셜 APP쿠폰 혜택 !ifg@▷  https://m.site.naver.com/*lkXdifg@ifg@........................................ifg@ifg@▽ 수원점 금주 쇼핑뉴스 더 보기ifg@ http://m.akplaza.com/dm/*******ifg@ifg@※세부 내용은 URL 또는ifg@점내고지물 확인바랍니다.ifg@ifg@☎문의 ****-****ifg@☎수신거부(무료) ***-***-****</t>
  </si>
  <si>
    <t>[Web발신]ifg@(광고) 역대급 한파예보! AHC와 겨울 피부 준비!ifg@찬바람 불기 시작할 때, 미리 겨울 피부 준비하세요!ifg@ ifg@▼ 혜택 자세히 보기 ifg@https://bigs.bz/YSUxEgifg@ ifg@AHC 공식몰에서 준비한 탄력 및 보습 인기템! ifg@특별한 구성과 혜택으로 따뜻한 겨울을 준비해보세요!ifg@ ifg@♥탄력파이신가요? ifg@찬바람 불기전, 리프팅 관리는 필수! ifg@탄력파 추천템들의 특별구성 및 혜택가 놓치지 마세요! ifg@└ T나는 리프팅! 리프팅 프로샷 듀오~**%ifg@└ 리뉴에이지 세트+미니*종 ~**%ifg@└ 바이탈골든콜라겐세트+괄사마사져 ~**%ifg@└ 텐션아이크림 구성(+스페셜 증정)  ~**%ifg@ ifg@♥보습파이신가요?ifg@목마른 피부에, 수분충전이 먼저!ifg@보습파 추천템들의 특별 구성 및 혜택가도 만나보세요!ifg@└ 깊은 수분플럼핑! 수분볼륨 프로샷 듀오~**%ifg@└ 촉촉한 기미잡티케어 멜라루트 특별구성 ~**%ifg@└ 대용량 수분공급! 허브솔루션 토너 *+*ifg@└ 피부에 수분안착! 착붙 마스크 *+*ifg@ ifg@■  더 많은 할인 상품 보러 가기ifg@→ https://bigs.bz/YSUxEgifg@ ifg@■  이벤트 안내 :  ifg@- 기간 : ~**/**(수)까지 ifg@- *원만 구매해도 프로샷 체험분 증정ifg@- 장바구니 추가 할인(**%) 쿠폰 지급 ifg@- 구매금액별 사은품 : 프로샷 디럭스 키트 및 프렙리셋 클렌징 본품 증정ifg@*사은품 재고 조기소진시, 중단 또는 변경될 수 있습니다. ifg@ifg@수신거부 https://bigs.bz/QYhOhx</t>
  </si>
  <si>
    <t>[Web발신]ifg@(광고)[LG'(광고)[LG전자 베스트샵]ifg@안녕하세요!^^ 홍석자고객님, ifg@LG베스트샵 김포한강점 입니다.ifg@ ifg@LG전자 베스트샵 김포한강점이 이번에 리뉴얼 오픈 행사를 금일부터 진행합니다. ifg@다양한 행사를 준비 했으니, 꼭 방문하셔서 많은 혜택 받으시길 바랍니다. ifg@ifg@● 행사기간 : **/**~*/**일 ifg@ifg@행사*) 리뉴얼 OPEN점 전 제품 특별 행사가 운영ifg@ifg@행사*) LG가전 “새것같은 전시제품“ 한정 판매 운영ifg@   ifg@행사*) LG전자 가전제품 동시 구매 시, 최대 ***만원 혜택ifg@    * TV, 냉장고, 에어컨 등 **종 제품에 한함ifg@ifg@행사*) 구매 금액대별 풍성한 사은품 증정 ifg@   - OPEN점 특별 사은품 + 금액대 사은품 + 제품 사은품 등 ifg@    * 제품사은품은 해당제품에 한하여 지급ifg@ifg@행사*) 결혼/이사/신규입주 APT 고객님들을 위한 특별한 할인혜택ifg@ifg@행사*) 대형가전 구독(=렌탈) 공식 가입점 ifg@    - 복잡한 결제 없이 간단하게 신청하시면 됩니다!ifg@    - OPEN점 구독 추가 POINT 지급ifg@ ifg@*일부 행사는 조기 종료 될 수 있는 점 양해 부탁 드립니다.  ifg@행사 관련 자세한 사항은 문의 부탁 드립니다. ifg@ifg@LG전자 BEST SHOP 김포한강점 ifg@이마트 김포한강점 옆 (구래동)ifg@ifg@ifg@김포한강점 ***-****-****ifg@무료수신거부 ***-***-****</t>
  </si>
  <si>
    <t>[국외발신]ifg@[듀]안아주고 뒤에서 천천히 끼어들어와서 힘 있게 박아줭~+line：sr****</t>
  </si>
  <si>
    <t>[Web발신]ifg@(광고)관절건강호관원프리미엄골드********ifg@ifg@▶고객님^^관절건강으로.드셨던&lt;관절건강호관원&gt;입니다.그래도.관절엔.호관원이.제일.좋더라.하십니다. ifg@ifg@설립후처음▶**월**일가격인상-단▶재구매고객님만&lt;**월&gt;까지만.오르지않은&lt;가격&gt;+더많은.무료증정▶지금까지.볼수없었던.최저가격으로.드실수있습니다 ifg@ifg@▶호관원.정품은&lt;본사&gt;담당실장&lt;********,********&gt; ifg@ifg@재구매고객님만▶*+*+*&lt;*달무료&gt;**달분&lt;최.최.최저가&gt;=추가무료증정▶소박스&lt;*&gt;▶황궁침향*▶인슈단▶관절크림▶원하는날에~필요한만큼&lt;정기배송&gt; ifg@ifg@▶재구매+소개만&lt;가능&gt; ifg@ifg@▶*+*+*달더무료&lt;총*달&gt; ifg@▶*+*+*달더무료&lt;총*달&gt; ifg@▶*+*+*달더무료&lt;총*달&gt; ifg@▶카드*달무이자 ifg@ifg@삶도~일도.정년이없는***세시대▶관절마디마디로.전해지는.삶의무게&lt;관절건강호관원&gt;이.나눠.지겠습니다.무료수신거부 (***-***-****)</t>
  </si>
  <si>
    <t>[Web발신]ifg@(광고)[SKT] &lt;special T 뮤지컬 광화문연가&gt; 할인 안내ifg@ifg@정창호 장기 우수 고객님, 안녕하세요.ifg@장기 우수 고객님을 위한 SK텔레콤의 특별 감사 프로그램 &lt;special T&gt;에서 안내드립니다.ifg@ifg@SK텔레콤을 **년 이상 이용하신 장기 우수 고객님이라면, 뮤지컬 광화문연가는 물론 다양한 공연을 조건 없이 할인받을 수 있습니다.ifg@매달 달라지는 special T 공연/전시 할인 혜택으로 특별한 추억을 만들어 보세요.ifg@※ **월: 광화문연가, 이승철 콘서트, 나와 할아버지, 킬롤로지, 드래곤하이 스페셜, 디즈니 ***년 특별전, 유코 히구치 특별전(모든 공연/전시 각각 예매 가능)ifg@ifg@■ &lt;special T 뮤지컬 광화문연가&gt; 할인 예매 안내ifg@- 대상: SK텔레콤 가입 기간이 **년 이상인 고객님(법인 회선 제외)ifg@- 기간: ****년 **월 **일(토)까지ifg@ifg@▶ 예매하기: http://t-mms.kr/jLR/EwFL*Wifg@ifg@■ special T 한정 사은품 증정 이벤트ifg@- 대상: special T 혜택으로 할인받고 뮤지컬 광화문연가를 예매하신 고객님ifg@- 참여 방법: 공연 관람 전 매표소 이벤트 창구에서 예매 내역 보여 주기ifg@ifg@장기 우수 고객님을 위한 혜택을 자세히 알아보세요.ifg@▶ &lt;special T×SK나이츠&gt; 홈경기 응모하기: http://t-mms.kr/jLC/EwFL*Wifg@▶ &lt;장기 우수 고객 혜택&gt; 바로 가기: http://t-mms.kr/jL*/EwFL*Wifg@ifg@■ 문의: SKT 고객센터(****)ifg@ifg@고객님과의 소중한 인연, 오래 이어 가겠습니다.ifg@ifg@무료 수신거부 ****</t>
  </si>
  <si>
    <t>[Web발신]ifg@(광고)****안경(동백점)ifg@박미자님께ifg@※**주년 감사행사※ifg@☞ 국산안경테 반값(문자**% 현금쿠폰)ifg@☞ *만원 이상구매고객 달력증정(제품소진시까지)ifg@~****.**.**까지 ifg@하우스브랜드, 수입테 제외ifg@무료수신거부***-***-****</t>
  </si>
  <si>
    <t>[Web발신]ifg@(광고) 크로커다일레이디 신림점ifg@ifg@사랑하는 고객님♥ifg@따듯한 연말을 위해 ifg@크로커가 신림점에서만 대박 할인을ifg@*일만(**/**~**/**) 진행합니다♥ifg@ifg@▶ 혜택*ifg@모든 상품 추가 **% SALEifg@(전품목)ifg@ifg@▶ 혜택*ifg@구매 고객님에게 사은품 증정ifg@(금액별 사은품 : 양말,스카프,겨울장갑 준비)ifg@ifg@▶ 혜택*ifg@맛있는 떡과 다과도 준비했습니다ifg@ifg@매장문의☎ **-***-****ifg@무료수신거부 **********</t>
  </si>
  <si>
    <t>[Web발신]ifg@(광고)[KT] 살림 고민 끝! 트렌디한 집안 아이템!ifg@ifg@살림 고수들의 선택! K딜에서 생활 필수템을 가장 좋은 조건으로 GET하세요?ifg@ifg@⭐초특가 **% SALE⭐ifg@리빙아트 벨벳로즈 후라이팬/궁중팬 **CM SET 모음전ifg@**,***원 → **,***원ifg@ifg@?*+*/추가증정 등 다양한 혜택과 함께 하세요?ifg@https://su.kt.co.kr/Aledxknifg@ifg@?리뷰 쓰고 적립금받자!?ifg@https://su.kt.co.kr/AledxkDifg@ifg@▶이용 문의 : K-Deal 고객센터 ******** (평일 **:**~**:**)ifg@ifg@프리미엄 쇼핑 혜택 KT와 함께하세요!ifg@ifg@무료 수신거부: ***-***-****ifg@ifg@[KT]</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y*Jifg@ifg@?리뷰 쓰고 적립금받자!?ifg@https://su.kt.co.kr/Als*y**ifg@ifg@▶이용 문의 : K-Deal 고객센터 ******** (평일 **:**~**:**) ifg@ifg@프리미엄 쇼핑 혜택 KT와 함께하세요!ifg@ifg@무료 수신거부: ***-***-****ifg@ifg@[KT]</t>
  </si>
  <si>
    <t>[Web발신]ifg@(광고)[SKT] &lt;special T 뮤지컬 긴긴밤&gt; 할인 안내ifg@ifg@김완숙 장기 우수 고객님, 안녕하세요.ifg@장기 우수 고객님을 위한 SK텔레콤의 특별 감사 프로그램 &lt;special T&gt;에서 안내드립니다.ifg@ifg@SK텔레콤을 **년 이상 이용하신 장기 우수 고객님이라면, 뮤지컬 긴긴밤은 물론 다양한 공연을 조건 없이 할인받을 수 있습니다.ifg@매달 달라지는 special T 공연/전시 할인 혜택으로 특별한 추억을 만들어 보세요.ifg@※ **월: 긴긴밤, 틱틱붐, 대학살의 신, 슈퍼거북 슈퍼토끼, 이승철 콘서트(청주/부산), 툴루즈 로트렉 전시, 미나 페르호넨 전시(모든 공연/전시 각각 예매 가능)ifg@ifg@■ &lt;special T 뮤지컬 긴긴밤&gt; 할인 예매 안내ifg@- 대상: SK텔레콤 가입 기간이 **년 이상인 고객님(법인 회선 제외)ifg@- 기간: ****년 **월 **일(화)까지ifg@ifg@▶ 예매하기: http://t-mms.kr/jRK/Egp*taifg@ifg@■ special T 한정 사은품 증정 이벤트ifg@- 대상: special T 혜택으로 할인받고 뮤지컬 긴긴밤을 예매하신 고객님ifg@- 참여 방법: 공연 관람 전 매표소에서 예매 내역 보여 주기ifg@ifg@장기 우수 고객님을 위한 혜택을 자세히 알아보세요.ifg@▶ &lt;special T×SK나이츠&gt; 홈경기 응모하기: http://t-mms.kr/jRO/Egp*taifg@▶ &lt;장기 우수 고객 혜택&gt; 바로 가기: http://t-mms.kr/jRo/Egp*taifg@ifg@■ 문의: SKT 고객센터(****)ifg@ifg@고객님과의 소중한 인연, 오래 이어 가겠습니다.ifg@ifg@무료 수신거부 ****</t>
  </si>
  <si>
    <t>[Web발신]ifg@(광고)[SKT] 호관원 프리미엄골드 특가 안내 ifg@ifg@공구현 고객님, 안녕하세요. ifg@단 *일, 선착순 ***명 한정 &lt;호관원 프리미엄골드&gt; 특가를 안내드립니다. ifg@중앙일보 주최 소비자의 선택 관절 건강기능식품 부문 *년 연속 대상 수상! ifg@&lt;호관원 프리미엄골드&gt; 하루 *포로 올가을 관절 건강을 챙겨 보세요.  ifg@   ifg@▶ 특가 구매하기: https://www.bzcht.kr/p/CFP*Adjao*A ifg@ifg@■ 특가 안내 ifg@- 기간: ****년 **월 **일(화)~**월 **일(목) ifg@- 대상: 이 문자를 받으신 고객님 ifg@- 혜택(선착순 ***명) ifg@* 상담 후 구매 시 본사 최대 할인 ifg@* 호관원 프리미엄골드 *개월분 구매 시 *개월분 증정 ifg@* 불만족 시 환불(**일 이내 미개봉분에 한함) ifg@ifg@■ 이런 분께 추천합니다 ifg@- 서 있거나 계단을 오르내리기 힘드신 분 ifg@- 관절이 불편하신 분 ifg@- 골다공증 발생 위험을 줄이고 싶으신 분 ifg@- 운동 또는 일할 때 관절을 많이 사용하시는 분 ifg@- 노후 관절 건강을 대비하고 싶으신 분 ifg@ifg@■ 호관원 주원료 MSM 특징 ifg@- 관절 및 연골 건강에 도움을 줄 수 있는 식약처 인정 기능성 원료 ifg@- 관절의 연골 및 인대 조직을 구성하는 물질 ifg@- 신체의 정상적인 기능과 구조 유지에 중요한 미네랄 황 공급원 ifg@ifg@■ &lt;호관원 프리미엄골드&gt; 특장점 ifg@- 하루 *포 간편한 섭취, 흡수 빠른 액상형 타입 ifg@- MSM+칼슘 함유 ifg@- ****~****년 중앙일보 주최 소비자의 선택 관절 건강기능식품 부문 대상 수상  ifg@- 식약처가 지정한 GMP 적용 업소 제조 ifg@ifg@■ 문의: 호관원 프리미엄골드 고객센터(****-****) ifg@ifg@※ 이 메시지는 SK텔레콤에서 혜택/광고 수신에 동의하신 고객님께 보내 드렸습니다. ifg@ifg@감사합니다. ifg@ifg@무료 수신거부 ****</t>
  </si>
  <si>
    <t>[Web발신]ifg@(광고)[LG U+] 참여자 전원 스타벅스 브런치 세트 증정ifg@ifg@고객님, 머니Me 리뉴얼 기념 이벤트 참여하시고 스타벅스 커피 + 샌드위치 세트 받아가세요! ifg@ifg@▶ 놓칠 수 없는 머니Me 혜택 *가지ifg@* *만원 상당 스타벅스 커피 + 치킨 샌드위치ifg@* U+멤버십 할인을 받지 못했다면 머니Me에서 쓸 수 있는 머니로 적립ifg@* 내 자산과 지출 내역을 한눈에 확인ifg@ifg@▶ 이벤트 참여하고 혜택 받기ifg@☞ https://bit.ly/*Z*iqDEifg@ifg@▶ 참여 방법ifg@· 마이데이터 **개 이상 연결 후 미션 성공 머니 받아 선물로 교환하면 끝!ifg@ifg@▶ 기간ifg@· ****년 **월 **일(금) ~ **월 *일(수)까지 ifg@ifg@▶ 대상 ifg@· 머니Me 고객님 누구나!ifg@ifg@▶[만족도 조사]ifg@https://dcrm.uplus.co.kr/nps*.do?dHubId=**e**F**y**A**N**x**&amp;typeKd=mmsifg@ifg@▶광고 문자를 더 이상 받고 싶지 않으시면,ifg@-무료 ARS : ***-***-****</t>
  </si>
  <si>
    <t>[Web발신]ifg@(광고)삼성물산 패션부문  ifg@ifg@하이엔드 란스미어 비스포크부터 ifg@다양한 글로벌 브랜드, ifg@그리고 라이프스타일 및 ifg@골프 캡슐 컬렉션 상품까지. ifg@ifg@다채롭고 새로운 공간으로 거듭난 ifg@아뜰리에 디 갤럭시 매장에서 ifg@다양한 상품을 제안합니다. ifg@ifg@------------------------------ ifg@ifg@■ SPECIAL PROMOTION ifg@ifg@* **만원 Voucher 혜택 ifg@-  사용기간 : ~ '**.**.** ifg@-  혜택 : **만원 금액권 혜택 ifg@※ **만원 이상 구매 시 사용가능 ifg@※ 단, 일부 프로모션 중복 사용 불가 ifg@ifg@* Premium Invitation ifg@ - **만원 상당 식사권 증정 ifg@※ ***만원 이상 구매 시 증정 ifg@※ 조기 소진 시 종료 ifg@ifg@※ 위 프로모션들은 아뜰리에 디 갤럭시 (롯데백화점 본점)에서만 진행되며, 매장 상황에 따라 조기 종료될 수 있습니다. ifg@ifg@------------------------------ ifg@ifg@■ 'Atelier di GALAXY' 매장 소개 ifg@카탈로그 바로가기(안심링크) ifg@https://makevu.me/f*d*b***** ifg@ifg@------------------------------ ifg@ifg@※ 문의) 롯데백화점 본점 *층 ifg@'아뜰리에 디 갤럭시' ifg@**-***-****  무료수신거부**********</t>
  </si>
  <si>
    <t>[Web발신]ifg@(광고) [AK플라자 수원]ifg@ifg@아우터 최대 **% 쇼핑 찬스 !ifg@윈터 패션 페어에 고객님을 초대합니다 ♥ifg@▷   http://m.akplaza.com/dm/*******ifg@ifg@ㆍ아우터 단일 **% 상품권 + *% 금액할인 + *% AK멤버스 할인ifg@ㆍ전 브랜드 단일 *% 상품권ifg@ㆍ브랜드별 아우터 최대 **% 쇼핑 혜택ifg@ifg@........................................ifg@ifg@● 최대 **% 사은 혜택ifg@  (*층 사은품데스크, **/**~**/**)ifg@ifg@○ NH농협카드/카카오페이머니ifg@  여성/남성/스포츠/진캐주얼/유아동 단일ifg@  금액대별 **% 상품권 혜택ifg@ifg@○ AK멤버스카드ifg@ㆍ전관 단일ifg@  금액대별 *% 상품권 혜택ifg@ifg@ㆍREINA, CLEMODA 브랜드ifg@  ***만원 구매 시 **만원 상품권 증정ifg@  ※ 몽클레르, 톰브라운 한정 지급ifg@ifg@※ 사은 참여브랜드, 증정 조건 및 증정률 등ifg@ 자세한 내용 확인하기ifg@▷  https://m.site.naver.com/*lkZ*ifg@ifg@........................................ifg@ifg@● 윈터 패션 페어 *% 금액할인ifg@(AK플라자 APP, **/**~**)ifg@ifg@패션장르/침구/주방 단일ifg@금액대별 *% 금액할인 APP쿠폰 다운로드 바로가기ifg@▷  https://m.site.naver.com/*xNwrifg@ifg@........................................ifg@ifg@● 수원점 윈터 패션 페어 쇼핑 뉴스ifg@▷  https://m.site.naver.com/*lm*Difg@ifg@ㆍ아우터 특가전 최대 **% OFFifg@  (*층 이벤트홀, **/**~**/**)ifg@ifg@ㆍ**** 겨울 정기 세일ifg@  (각 본매장, **/**~**/*)ifg@  ifg@ㆍH&amp;M 인기품목 최대 **% OFFifg@  (AK&amp; *층 본매장, **/**~**/**)ifg@ifg@........................................ifg@ifg@● 신경란 고객님께 드리는ifg@  스페셜 APP쿠폰 혜택 !ifg@▷  https://m.site.naver.com/*lkXdifg@ifg@........................................ifg@ifg@▽ 수원점 금주 쇼핑뉴스 더 보기ifg@ http://m.akplaza.com/dm/*******ifg@ifg@※세부 내용은 URL 또는ifg@점내고지물 확인바랍니다.ifg@ifg@☎문의 ****-****ifg@☎수신거부(무료) ***-***-****</t>
  </si>
  <si>
    <t>[Web발신]ifg@(광고)Temu: ifg@사은품 증정타임: *개 무료 사은품ifg@당신을 위해 준비했습니다!ifg@ifg@https://temu.com/v/L**h*sWA ifg@ifg@주소: * RAFFLES QUAY, #**-**, SINGAPOREifg@무료수신거부: **********</t>
  </si>
  <si>
    <t>[국외발신]ifg@나는 큰게 너무 좋아 오빠 큰지 확인하고싶엉 나한테 와서 보여줄랭 사진은 **NE: kc**y</t>
  </si>
  <si>
    <t>[Web발신]ifg@(광고)[LG전자 베스트샵]안녕하세요 김정목 고객님,ifg@LG베스트샵 평택고덕점에서 송년감사 SALE 진행합니다.ifg@ifg@행사기간: **월*일~**월 *일(*일간)ifg@행사모델: 송년 감사 세일 및 ifg@             구독 기획전 추가포인트 증정ifg@ifg@▶김치냉장고 행사모델 최대 *~*개월치 멤버십포인트 지원(구독료)ifg@▶전시제품 기획전(TV,냉장고,김치냉장고,세탁기,건조기,에어컨등)ifg@안마의자 ***만원 → ***만원/공기청정기 전시제품 **%~**%할인ifg@★로보킹 AI 청소기 올인원 신모델 체험운영중ifg@  프리스탠딩: 원하는곳 설치가능ifg@월 구독료: 월**,***원 → 제휴카드 활용시 월 **,***원ifg@구독을 통해 ***만원 상당 소모품도 무상교체,무상A/Sifg@기간도 *년으로 연장받으시구 청소는 로보킹AI에 맡기세요ifg@ifg@※ 본 행사는 행사점(모델)에 한하며 당사 사정으로 변경 및ifg@   조기 종료될 수 있으니 자세한 사항은 매장에서 상담 받으시기 바랍니다.ifg@ifg@LG전자 베스트샵 평택고덕점 지점장 올림ifg@평택시 경기대로 ****(이충동 ***-*)이충동 지하차도 육교옆ifg@**** 코리아세일 페스타 구매고객경품 추첨 이벤트(**/*~**)ifg@ifg@평택고덕점 ***-***-****ifg@무료수신거부 ***-***-****</t>
  </si>
  <si>
    <t>[Web발신]ifg@(광고)금오농협하나로마트진교점ifg@**********ifg@****년 **월 **일(목요일)ifg@ifg@★정육 ★ifg@ - 한우 사골 ***g 당ifg@ *,***원 -&gt; ***원ifg@ - 한우 잡뼈 ***g당ifg@ ***원 -&gt; ***원ifg@ifg@★수산★ifg@ - 새우젓 *kg (국내산)ifg@ 행사가 -&gt; **,***원ifg@ - 멸치액젓 *.*kgifg@ 행사가 -&gt; *,***원ifg@ifg@★과일 및 채소★ifg@ - 노지밀감 *kg ( 망 )ifg@ 행사가 -&gt; *,***원ifg@- 실속사과 (*입/봉지)ifg@ 행사가 -&gt; *,***원ifg@ifg@★공산품★ifg@ - 비비고왕교자 ***g**ifg@ *,***원 -&gt; *,***원ifg@- 고메 모짜렐라 돈카츠 ***gifg@ *,***원 -&gt; *,***원ifg@- 고메 통등심 돈카츠 ***gifg@ *,***원 -&gt; *,***원ifg@ - 삼양라면 ***g**개입ifg@ *,***원 -&gt; *,***원ifg@ (*개 구매 시 ***원 할인)ifg@ - 오뚜기 진라면 매운,순한맛 ***g**개입ifg@ 행사가-&gt; *,***원ifg@ (행사카드 결제 시 ***원 할인 / *인 *개한정)ifg@ - 크리넥스 데코앤소프트 **m***롤ifg@ **,***원 -&gt; **,***원ifg@ (행사카드 결제 시 *,***원 할인(**,***원)/ *인 *개한정)ifg@- 뼈를 생각한 검은콩 고칼슘 ***ml***ifg@  행사가 -&gt; *,***원ifg@- 컨디션헛개수 *.*Lifg@ *,***원 -&gt; *,***원ifg@- 샤프란  *.*L+*.*L (핑크,아로마,코튼/*종)ifg@ *,***원 -&gt; *,***원ifg@- 청정원 맛선생 꽃게 참치액 ***gifg@ *,***원 -&gt; *,***원ifg@-청정원 맛선생 참치액 ***gifg@ *,***원 -&gt; *,***원ifg@ifg@★ 절임배추 주문 받습니다. ★ifg@★ 다양한 LG가전제품 할인행사 실시 ★ifg@이 외에도 많은 품목 할인 판매하오니 많은 방문 부탁드립니다.ifg@무료수신거부 ***-***-****</t>
  </si>
  <si>
    <t>[Web발신]ifg@(광고)[전자랜드상무점]ifg@전자랜드 상무점 연말 총결산 SALE! ifg@ifg@기간 : **.*(금) ~ **.**(월)ifg@ifg@▶ 김치냉장고 TV 노트북 외 전품목 결산세일ifg@▶ 김치냉장고 LG ***L ***만 / ***L ***만 역대 최.저.가ifg@▶ 가전구독 월 *,***원~ 최신가전 합리적 구매ifg@▶ 국군복지단 제휴할인 최대**만원ifg@▶ 연말 특가 휴대폰 총결산ifg@ifg@□ 혼수,입주 패키지 최저가ifg@▶ 혼수 입주 본사 공식지정점 ifg@▶ 입주 초청 아파트 추가 포인트 증정ifg@ifg@□ 총결산 세일 온라인 최저가ifg@- 김치냉장고 LG 스탠드형 ***L ***만→***만ifg@- 김치냉장고 LG *도어 ***L ***만→***만ifg@- **인치 삼성 QLED TV ***만→***만ifg@- 건조기 **KG ***만→**만ifg@ifg@□통신향 휴대폰 특가□ifg@- 아이폰 ** →**만원대!ifg@- 플립* (***G)  → **만원대!ifg@- 삼성 S** FE  → 시크릿 특가!ifg@- 삼성 S**  → **만원대!ifg@- 삼성 S**+ → **만원대!ifg@- 삼성 S**울트라 →**만원대!ifg@- 삼성 퀀텀*   → 월 *만원대!ifg@- 갤럭시 A**   → 월 *만원대!ifg@- 갤럭시 버디* → 월 *만원대!ifg@ifg@□ 자급제 휴대폰 특가 (연말SALE) □ifg@- 플립* → ***만원! + 워치* *만원! ifg@- 폴드* → ***만원!+ 워치* *만원!ifg@- 삼성 S** → ***만원!ifg@- 삼성 S**+ →***만원!ifg@- 삼성 S**울트라→ ***만원!ifg@- 갤럭시 A**→ 월 *만원!ifg@ifg@□ 노트북&amp;조립PC IT기기 ifg@- LG 울트라북 **만→**만 / LG그램**' ***만→***만ifg@- 게이밍노트북 , 게이밍 조립PC 최.저.가ifg@- 사무형PC CPU i* 윈도우 포함 ***,***~ifg@- 모니터, 프린터 진열상품 특가전 **,***~ifg@ifg@**월 전자랜드 연말 총결산 세일. 꼭 한번 방문해주시면 성심껏 최선을 다하겠습니다. 감사합니다.ifg@ifg@***)***-****ifg@전자랜드 상무점ifg@혼수가전 입주가전 꼭 한번 들러야 할 곳 전자랜드 상무점ifg@(상무대로 *** / 세정아울렛 사거리 상무역 *번출구)ifg@ifg@전자랜드 X LG구독 서비스 운영!ifg@**년 넘게 사용 할 가전 이제 '구독'에게 맡기세요.ifg@ifg@초기비용 없고!ifg@정기관리 받고!ifg@보증기간 늘리고!ifg@ifg@가까운 매장에서 확인해보세요.ifg@☎**********ifg@무료수신거부 **********</t>
  </si>
  <si>
    <t>[Web발신]ifg@(광고) 아이코스ifg@ifg@정인호님, 더 커진 친구* 추천 혜택 알아보세요!ifg@ifg@*,*,*번째 성공 시 룰렛** 참여 가능ifg@*회 성공 시 ***포인트, *만원 기프트카드 증정 (최대 **회 한정)ifg@추천받은 친구는 첫 구매 시 *만원 할인!***ifg@[KR*********]ifg@ifg@▶추천인 코드 보내기ifg@https://bit.ly/*fKiBuIifg@ifg@*성인흡연자 한정ifg@**추천받은 친구의 구매 확정 시(구매일 포함 **일 이후)ifg@***IQOS.com 회원 계정에 등록한 기기가 없고, 회원 가입 및 광고성 정보 수신 등에 동의한 고객에 한함, 추가 *만원 할인은 **월 **일부터 한정 수량 소진 시까지 아이코스 닷컴 및 공식 오프라인 매장에서 진행(편의점 제외)ifg@ifg@본 제품은 만 **세 이상 성인을 위한 제품으로 무해하지 않습니다. ifg@ifg@무료수신거부 **********</t>
  </si>
  <si>
    <t>[Web발신]ifg@(광고) 공윤선님을 위한 특별한 이벤트가 기다리고 있어요. 지금 웰라이프몰에서 확인해 보세요!ifg@ifg@◈ *OO만원 상품권의 주인공은?ifg@  - 뉴케어 구매 시 리유저블백 증정ifg@  - 베스트리뷰 추첨 최대 *OO만원!ifg@  └삼성 가전상품권, 백화점 상품권ifg@   ▷https://vo.la/hRmHYxifg@ifg@◈ 마이키즈 프렌즈 이벤트 ifg@  - 마이키즈 *,OOO 세트 한정 ifg@  - 우리 아이 라벨스티커 증정!ifg@  └단 하나 뿐인 선물을 드려요  ifg@   ▷https://vo.la/ykGijNifg@ifg@◈ 올인원 멀티팩 신제품 출시ifg@  - 온 가족을 위한 비타민 특가ifg@  - 올인원 멀티팩 [최대 *O%▼]ifg@  └켄싱턴 호텔 숙박권 증정!ifg@   ▷https://vo.la/MfkFcWifg@ifg@◈ 마이밀 뉴프로틴 **월 특가ifg@ - 오리지널/바나나/딥초코/산양유ifg@ - 마이밀 *종 최대 **% 할인ifg@  └구매시 프로틴블랙 전원 증정!ifg@   ▷https://vo.la/ykbuAvifg@ifg@*이 메세지는 전일자 기준 마케팅 수신 동의 고객님께 발송되었습니다.ifg@ifg@[대상웰라이프 본사쇼핑몰]ifg@고객센터 **********ifg@무료수신거부 **********</t>
  </si>
  <si>
    <t>[국외발신]ifg@주인의 봉으로 채우고 싶은 욕망+line：fv**</t>
  </si>
  <si>
    <t>[Web발신]ifg@(광고)남성크로커다일ifg@남성크로커다일에서ifg@[단 *일간] 가을/겨울 상품ifg@브랜드데이 행사를 진행합니다!!ifg@ifg@▶가을/겨울 이월상품◀ifg@★최대 **% 할인!!★ifg@※기간:****년**/**~**/*일까지(단*일간)ifg@※일부품목제외ifg@ifg@▶전시즌 상품◀ifg@★*/*/*만원 즉시 할인권 증정ifg@※**/**/**만원 이상 구매 시ifg@※기간:**/*까지ifg@ifg@단 *일간의 초특가 행사 놓치지 마세요~♡ifg@ifg@매장명 : 포천송우리점ifg@매장 연락처 : ***-***-****ifg@ifg@무료수신거부 : ***-***-****</t>
  </si>
  <si>
    <t>(광고)[LG전자 베스트샵]코리아 세일 페스타(KSF) 오픈런 SALEifg@ifg@안녕하세요.고객님 ifg@영주점에서 코리아 세일 페스타(KSF) 오픈런 SALE을 준비했습니다. ifg@ifg@★★ **월 KSF 오픈런 판촉 행사기간★★ifg@▶행사기간: ****. **. ** ~ ****. **. **일까지ifg@ * 영주점만의 특별한 구독 결합 할인ifg@ * *품목 이상 동시 구매시 구독료 추가할인ifg@ * 구독교원 가입시 최대 ***만원 추가혜택ifg@ * 구독 구매시 최대 ***만원 멤버십 포인트 추가 지급ifg@ * 코.세.페 행사모델 추가 오픈런 할인ifg@ * 단 *일간 가전제품 OPEN 세일가(일부모델 제외)ifg@ifg@▶코리아 세일 페스타 오픈런 SALEifg@ *BEST * : 집안 청소는 (신모델) 로보킹AI 올인원이 해결해줍니다~ifg@ ▶ 로보킹AI 올인원 → 월 **,***원 ifg@ → 구독시 **만P + 관리 + 소모품 *,***,***원 제공ifg@ifg@ *BEST * : 설거지옥은 걱정하지 마시고 LG식기세척기에 맡기세요~ifg@ ▶ 식기세척기(**인용) → 월 구독료 **,***원ifg@ifg@ * BEST * : 김치냉장고 미리구독 Saleifg@ ▶ 김치냉장고 뚜껑식 ***L → 월 구독료 ***원ifg@ ▶ 김치냉장고 뚜껑식 ***L → 월 구독료 *,***원ifg@ ▶ 김치냉장고 스탠드 ***L → 월 구독료 **,***원ifg@ifg@ * BEST * : 스탠바이미&amp;GO Saleifg@ ▶스탠바이미 → 이동이 편리한 스마트TV 월 **,***원 ifg@ ▶스탠바이미GO → 캠핑 최고의 베스트셀러 월 **,***원ifg@ifg@★ BEST 오픈런 SALE *~*번 구독 행사는 롯데 제휴카드 월 **만 원 이상 사용 시 혜택 적용 가격입니다.ifg@ifg@★《아이패드》즉시 수령가능 ifg@☞ 아이패드 에어 **에어(***): ***,***원 →***,***원ifg@☞ 아이패드 에어 **프로(***): *,***,***원→*,***,***원ifg@☞ 아이패드 에어 **인치(***): *,***,***원→*,***,***원ifg@ifg@★아이폰 재고문의 연락처★ ifg@이승환매니저 (***-****-****)ifg@ifg@※본 행사는 행사점(모델)에 한하여 당사 사정으로 변경 및 조기 종료될 수 있습니다.ifg@ifg@**** 한국의 소비자 대상 수상! LG베스트샵!ifg@ifg@영주점 ***-***-****ifg@무료수신거부 ***-***-****</t>
  </si>
  <si>
    <t>[Web발신]ifg@(광고)[KT] 마침 집에 똑! 떨어진 아이템?!ifg@ifg@K딜에서 생활 필수템을 만나보세요??ifg@ifg@발터치 오방 전기 난로,ifg@올스텐 집게&amp;가위 세트 등ifg@ifg@⭐최대 **% SALE⭐ifg@ifg@?*+*/추가증정 등 다양한 혜택과 함께 하세요?ifg@https://kturl.kr/**&amp;ldqPQ*lyUXg*****ifg@ifg@▶이용 문의 : K-Deal 고객센터 ******** (평일 **:**~**:**)ifg@ifg@프리미엄 쇼핑 혜택 KT와 함께하세요!ifg@ifg@무료 수신거부: ***-***-****ifg@ifg@[KT]</t>
  </si>
  <si>
    <t>[국외발신]ifg@계정 이상 징후를 탐지합니다. 보려면 web.he-Telegram.com 에 로그인하세요. 그렇지 않으면 계정이 제한됩니다</t>
  </si>
  <si>
    <t>[Web발신]ifg@(광고)AK분당 시세이도 브랜드데이 &amp; 마일리지 정산안내 ifg@기간:**/*(금)~**/*(일)ifg@ifg@♥전 제품 구매시 마일리지 *배 적립ifg@ifg@♥상품권 증정행사ifg@ **/**/**/***/***만원 구매시 상품권 *%상품권 증정(AK멤버스 적립시)ifg@ifg@♥**월 사은품&amp;세트ifg@*파란자차 *개 구매시 정품*개 증정/ifg@ ***,***원ifg@*글로우쿠션리필 *개구매시 정품리필*개 증정/ **,***원 ifg@* **만원이상 구매시 디럭스 샘플 *종증정ifg@***만원이상 구매시 디럭스*종+체크담요증정 ifg@ifg@****년 마일리지는 **월 **일까지 유효하며, ****년 *월 *일자로 소멸예정입니다.ifg@매장 방문하셔서 고객님의 마일리지 확인 부탁드립니다♡ifg@ifg@감사합니다*^^*ifg@무료수신거부:***-***-****</t>
  </si>
  <si>
    <t>[Web발신]ifg@(광고) 메리츠화재ifg@ifg@이 문자를 받은 분들만 ***% 당첨!ifg@마케팅동의 신청하시고, GS주유상품권 *천원 받으세요.ifg@ ifg@▶ 이벤트 참여ifg@https://mstore.meritzfire.com/rL**b.difg@ ifg@고객센터) ****-****ifg@ifg@■ 상품권 이벤트 안내ifg@ - 대상 : 이 문자를 받은 고객님 중 마케팅 정보수신에 동의한 고객님ifg@ - 기간 : ****년 **월 **일(화)까지ifg@ - 내용 : 위 링크를 통해 마케팅 정보수신에 동의하신 고객님께 GS주유 상품권 *천원권 증정ifg@ - 지급 시기 및 방법 : ****년 *월 *일(목) 문자메시지로 모바일상품권 일괄 발송ifg@ifg@고객센터) ****-****ifg@ifg@- 보험계약자가 기존 보험계약을 해약하고 새로운 보험계약을 체결하는 과정에서ifg@* 질병이력, 연령증가 등으로 가입이 거절되거나 보험료가 인상될 수 있습니다.ifg@* 가입 상품에 따라 새로운 보험금 지급제한기간 적용 및 보장 제한 등 기타 불이익이 발생할 수 있습니다.ifg@ifg@※ 준법감시인 심의필 제****-광고-***호(****.**.**~****.**.**) ifg@※ 무료수신거부 ***-***-****</t>
  </si>
  <si>
    <t>[Web발신]ifg@(광고)정육킹 월말 재고 떨이 감사세일ifg@기간 : **월 **일 저녁 *시까지ifg@ifg@ 위치 : 하나로마트 맞은편 설성로**-*ifg@ifg@국내산 한돈 , 국내산 *등급 이상 한우 ifg@전품목 **% 추가세일!ifg@ifg@♥오늘의 방문선물 국내산 수제 떡갈비 증정♥ifg@ifg@ifg@무료거부 **********</t>
  </si>
  <si>
    <t>[Web발신]ifg@(광고)ifg@동래구 온천장역 도보*분ifg@하이엔드 대단지 아파트ifg@대한민국 아파트브랜드*등ifg@(현대건설 힐스 더퍼스트)ifg@ifg@https://온천장역힐스-대표홈페이지.krifg@(위의 홈페이지를 클릭하시면 더 자세한 정보 확인 가능합니다)ifg@ifg@▶아파트 분양가ifg@**평 *억*천(**층기준)ifg@**평 *억*천(**층기준)ifg@ifg@라이프 스타일의 리더 현대건설 힐스테이트ifg@**개월 연속 브랜드평판 지수 *위ifg@베스트 아파트 브랜드파워 *위ifg@ifg@▶온천장역 대단지의 중심이 되다.ifg@자연,생활,교통,교육,환경, 모두를 누릴수있는 곳!ifg@현대 힐스 더퍼스트가 있습니다.ifg@ifg@▶초호화 하이엔드 커뮤니티 시설ifg@조식서비스 , 메가스터디 , YMCA , 수영장ifg@골프연습장 , 게스트룸이 있는 현대건설만의 특화된 라이프 스타일.ifg@완전 평지에 건설되는 힐스 더 퍼스트ifg@ 						ifg@**평 **평 로얄층, 초고층 빠르게 소진되고 있어요!					ifg@					ifg@▶빠른 선점만이 로얄동층을 잡을수 있는 마지막 기회 놓치지 마세요! ifg@ 바로 예약주세요ifg@									ifg@***평/**평					ifg@*지하*층~지상**층					ifg@*발코니 확장 무상					ifg@*가전제품 풀옵션 선착순 ***세대(빠르게 소진되고 있어요)					ifg@*중도금 무이자					ifg@*지하철 도보*분					ifg@					ifg@온천장역 인근 **,***세대 대단지 형성 천지개벽 하는곳!!					ifg@					ifg@주변대비 마지막 저렴한 분양가 줍줍찬스!!					ifg@					ifg@■부동산은 오늘이 제일 쌉니다					ifg@■부산도 벌써 평당 *천만원대 시대가 되었습니다					ifg@					ifg@ㅡ온천장 인근 시세 현황ㅡ					ifg@래미안 포레스티지: **평-*억대, **평-**억대				ifg@ifg@장전 래미안: **평-*억대, **평-**억대				ifg@ifg@동래 래미안 아이파크: **평-*억*천대				ifg@ifg@힐스테이트명륜 트라디움: **평-*억대					ifg@ifg@명륜 자이: **평-*억대ifg@ifg@▶주변시세의 반값으로 입주할수 있는 절호의 찬스!					ifg@					ifg@▶지금이 내집 마련 적기입니다.ifg@ifg@예약방문 후 내방하신 모든 분들께 아래와 같은 사은품을 ifg@선착순으로 증정합니다ifg@ifg@◆스타벅스 쿠폰 *매ifg@◆신세계 상품권 ifg@◆고급각티슈및 고급행주,고급물티슈 					ifg@					ifg@★위 모든 사은품은 꼭 전화예약 후 방문하시면 증정 합니다.					ifg@★전화 및 문자 예약 후 모델하우스 방문					ifg@ifg@방문예약(박진영 차장)ifg@☎***-***-****				ifg@ifg@ifg@무료거부 **********</t>
  </si>
  <si>
    <t>[Web발신]ifg@(광고)[PS&amp;M (한옥마을점)] 최지혜 단골고객님 안녕하세요.고사동 신한은행 맞은편 SK텔레콤 한옥마을점 입니다.ifg@ifg@◈갤럭시S** 간편예약 바로가기◈ifg@   https://naver.me/xHgeEkqOifg@  !! 예약 후 ***% 취소가능 OK !! ifg@ifg@연말 특별 혜택 ! 직영점 할인 대 축제♬ifg@ifg@행사기간: ****년 **월 **일 ~ **월 **일 ifg@대상제품: 최신 스마트픈 및 인기 기종ifg@ifg@갤럭시Z플립* ▶ **만원ifg@ifg@갤럭시S** ▶ **만원 ifg@ifg@갤럭시S**fe ▶**만원ifg@ifg@[공시지원금 / 프리미엄*요금제 *개월]ifg@ifg@☎ 전화 문의 : ****-****-****ifg@ifg@▼채팅문의ifg@https://talk.naver.com/ct/w*iban?frm=mnmb&amp;frm=nmb_detailifg@▼주차안내ifg@오거리 국민은행 뒤편 오거리 공영주차장 최대*시간 가능ifg@ifg@(무료ARS)수신거부 및 단골해지 : ifg@***-***-****</t>
  </si>
  <si>
    <t>(광고)사하 경남아너스빌 시그니처ifg@ifg@사하구에 첫 SM그룹의 고급 주거 브랜드 경남아너스빌 시그니처 오픈으로 인사드립니다^^ifg@ifg@♥모델하우스 방문예약♥ifg@담당자 : 정진희 과장ifg@연락처 : ***-***-****ifg@★전화예약후 가족동반 방문시 특별 고급 사은품 증정 / **.**(일)까지★ifg@ifg@▶ 지하 *층 ~ 지상 **층 / *개동ifg@▶ 정남향, 남향 위주 배치ifg@▶ 각 호실 최첨단 스마트홈 시스템ifg@▶ 공원형 단지, 쾌적하고 고급스러운 조경시설ifg@▶ 높은 서비스면적, 타브랜드보다 높은 실사용면적ifg@▶ 친환경 고급 자재 적용, 고효율 에너지 아파트ifg@▶ 단지내 골프연습장,헬스장,어린이집,경로당,맘스테이션,육아시설 등 고급 커뮤니티시설ifg@ifg@▶ 중도금 전액 무이자ifg@▶ ***% 일반아파트, 조합Xifg@▶ 입주시까지 계약금 ****만원 끝!ifg@▶ 선착순 삼성 시스템에어컨 *대 무상증정!!ifg@▶ 전매가능, 입주시점 프리미엄 ***%ifg@ifg@★고급 브랜드 최저가 반값 아파트★ifg@평당 ****만원대~코로나 이전 부산 마지막 가격ifg@ifg@★등,하교 걱정 없는 초품아, 명문학세권★ifg@옥천초,장평중,삼성여고,부일외고,동아고 등 명품학군ifg@ifg@★**년만에 신축 아파트 공급 희소가치★ifg@현장 주변 아파트 입주년차 **년 이상ifg@ifg@★현장 주변 재개발/재건축 약 *.*만세대★ifg@향후 주변 신규 분양가 평당 ****만원 이상,반사익 상승 효과ifg@ifg@★사통팔달 교통요건★ifg@천마터널, 감천지하차도, 사하로, 감천로, 제*대티터널(예정)ifg@ifg@계속되는 공사비 인상으로 부산의 신축 단지는 평당 ****~****만원 이상까지 올랐습니다. 이러한 시기에 평당 ****만원대의 저렴한 가격으로 내집마련 마지막 기회를 놓치지 마세요. 부동산은 타이밍이 가장 중요합니다. 빠른 선점만이 프리미엄의 기회를 잡으실 수 있음을 필히 강조드립니다.ifg@ifg@모델하우스는 ***% 방문예약제로 운영됩니다. 연락주시는 고객님들께 빠른 순번으로 좋은 호실드리고 있으니 궁금하신점 언제든지 연락주세요! 편안한 상담 &amp;안전한 계약이 될 수 있도록 최선을 다할것을 약속드립니다^^ifg@ifg@♥주말 모델하우스 방문 이벤트♥ifg@유명 철학인 섭외 / 방문자 사주,신년운세 이벤트ifg@(기간 : **.**(토)~**(일) 가족 동반 방문자에 한해서)ifg@ifg@♥계약시 백화점 상품권 지급♥ifg@ifg@VIP 로얄층담당 : 정진희 과장 ifg@상담 및 견본주택 방문예약ifg@☎ ***-***-****ifg@ifg@무료거부**********</t>
  </si>
  <si>
    <t>[Web발신]ifg@(광고)과천한우직판장ifg@영업시간 : ifg@월 - 토 : 오전 **:** ~ 오후 **:**ifg@일요일 : 오전 **:** ~ 오후 **:**ifg@?ifg@과천한우직판장에서 *일간 (**일, **일, **일, 기간내 소진시까지) 특가 할인행사합니다.ifg@??ifg@= 한우 암소 *+등급 =ifg@육회 ***g *,***원 ---&gt; *근이상 구매시 적용ifg@사시미 ***g *,***원 ---&gt; *근이상 구매시 적용ifg@등심불고기 ***g *,***원ifg@사골 *개 **,***원ifg@우족 *개 **,***원ifg@꼬리반골 *벌 ***,***원ifg@곰국 *통 **,***원ifg@?ifg@= 한돈((국내산) 암돼지 =ifg@생등뼈 *근 **,***원ifg@생고기 *근 **,***원ifg@ifg@양념왕갈비 *.*kg **,***원ifg@양념춘천닭갈비 *kg **,***원ifg@??ifg@* **만원이상 구매시 곰국 *통(*만원 상당) 증정합니다 *ifg@* 물량 소진시 행사는 자동종료됩니다. *ifg@???ifg@*** 과천토리 , 농할상품권 사용가능합니다.? ***ifg@*** 과천 전지역 **만원이상 무료배달합니다 ***ifg@*** 전국(**만원이상) 택배비 무료입니다. ***ifg@??ifg@감사합니다.ifg@ifg@매일 영업합니다.(연중무휴)ifg@영업시간 : ifg@월 - 토 : 오전 **:** ~ 오후 **:**ifg@일요일 : 오전 **:** ~ 오후 **:**ifg@ifg@무료거부 **********</t>
  </si>
  <si>
    <t>[Web발신]ifg@(광고) MINI 서비스 **월 설문 이벤트ifg@ifg@안녕하세요 MINI 고객님,ifg@ifg@기존에 안내드렸던 설문이 기술적인 문제로 발송되지 않아, 불편을 끼쳐드린 점 진심으로 사과드립니다. 이에 고객님의 너른 양해를 부탁드리며, 설문 참여 기간을 연장하여 이벤트를 진행합니다.ifg@ifg@고객님의 소중한 의견을 듣고 더 나은 서비스를 만들기 위해, **/**~**/** 기간 동안 MINI 코리아 카카오 채널을 통해 서비스 설문을 응답해 주신 고객님께 소정의 기프티콘을 제공해 드립니다. (스타벅스 아메리카노 Tall Size *매)ifg@ifg@설문은 **/**(목) 카카오 알림톡을 통해 발송되었습니다. 고객님의 많은 참여를 부탁드립니다.ifg@ifg@MINI Korea는 고객님의 더 편안하고 안전한 드라이빙을 위해 최선을 다하겠습니다.ifg@ifg@*기프티콘은 설문 시 응답 정보 공유에 동의해 주신 고객님에 한해 발송됩니다. 응답 정보 공유 미동의 시, 응답 연락처가 확인되지 않아 기프티콘 발송이 불가한 점 양해 부탁드립니다.ifg@*기프티콘은 ****/**/**(목) 설문을 받아 ****/**/**(목)~****/**/**(화) 기간 내에 응답해주신 고객님께 제공되며, ****/*/*(수) 이후 응답 시 증정 대상에 미포함됩니다.ifg@*기프티콘은 이벤트 기간 종료 후 *월 둘째 주에 발송 예정입니다. ifg@*해당 설문은 최근 서비스센터를 방문하신 일부 고객 대상으로 진행되며, 본 메시지는 휴대전화번호 변경 등의 사유로 대상 이외의 번호로 발송될 가능성이 있습니다.ifg@ifg@[무료 수신 거부]ifg@***-***-****</t>
  </si>
  <si>
    <t>[Web발신]ifg@(광고)[LG전자 베스트샵] 의정부점ifg@★★★★★★★★★★★★★★ifg@**월 마지막 파~격 행사 !!!ifg@♣ 코리아 세일 페스타 ♣ifg@전품목 오픈 특가 + ifg@      코리아세일페스타 특별 혜택ifg@ifg@기간 : **월 **일[금] ~ **일[월]ifg@딱, *일간!!!ifg@★★★★★★★★★★★★★★ifg@☞ 전제품 오픈특별가 +ifg@  코리아세일페스타 모델 특별혜택ifg@ifg@☞ 이젠 가전제품도 구독의 시대ifg@   전 제품 구독 특별 행사 !!!ifg@   목돈 부담없이 일시불보다 좋은 ifg@   혜택으로 장만하세요.ifg@ifg@☞ 가을맞이 인기 상품 특별 기획전ifg@ - 김치냉장고 시즌 맞이 특별행사!!!ifg@ - 식기세척기 의정부점 단독SALE!!!ifg@ - 프리미엄 가습 공기청정기ifg@   하이드로타워 신모델 출시 기념ifg@   사전 예약 행사 !!!  ifg@ifg@☞ 새것 같은 진열 상품 최대 **%ifg@   특별 행사!!! [수량 한정]ifg@  - 김치냉장고 / 냉장고 / 식기세척기ifg@    식기세척기 **인용 **만원부터~ ifg@  - TV / 에어컨 / 공기청정기ifg@ifg@★ 아이폰 ** 출시 기념 행사 !!!ifg@  - 아이폰** 행사 판매가 **만원ifg@  - 기존모델 재고 소진 특별 행사ifg@     [모델별 *대 한정]ifg@     아이폰** 판매가 *,***원  ifg@행사 세부 내용은 전화 문의 !!!ifg@ifg@♠ 자영업자 고객님 특별 혜택 !!!ifg@♠ 웨딩 / 이사 / 입주고객님 추가 혜택 !!!ifg@♠ 군인/공무원/보훈대상자 추가 혜택 !!!ifg@ifg@상담 예약 후 방문시 보다 핀리하게ifg@상담 가능하십니다.ifg@&lt; 상담신청 바로 가기 &gt;ifg@▼ ▼ ▼ ▼ ▼ ▼ ▼ ▼ ifg@http://nal.la/KUby-Wifg@ifg@▶ 전화문의 : ***-***-****ifg@■ LG전자 베스트샵 의정부점■ifg@경기북부지역 LG전자 대표매장ifg@LG전자 SVC센터 공동 입점ifg@ifg@**** 코리아세일 페스타 구매고객경품 추첨 이벤트(**/*~**)ifg@ifg@의정부점 ***-***-****ifg@무료수신거부 ***-***-****</t>
  </si>
  <si>
    <t>[Web발신]ifg@(광고)하이포크몰: **년 연말결산 *++천평한우 기획전♥ifg@ifg@▶첫 맛 설렘 가득 *++등급 천평한우 ifg@▶연말 기획전 **% 할인 혜택!  ifg@▶페이코 결제 시 추가 **%할인까지! ifg@(~**/** 오전*시**분까지)ifg@▶기획제품 구매 시ifg@한정판 블랙페퍼후추오일**ml ifg@모두 증정!!ifg@※조기품절 시 증정이 어려울 수 있습니다.ifg@ifg@당장 구매 하러 가기ifg@▶▶https://bit.ly/*fHJhLWifg@ifg@오늘이 *++등급 한우 먹는ifg@절호의 찬스 날!냠냠굿!ifg@ifg@오늘은 내가 한우 쏘는 날!ifg@▶▶https://bit.ly/*fHJhLWifg@ifg@ifg@수신거부 https://chta.lk/yxR***Ad</t>
  </si>
  <si>
    <t>[Web발신]ifg@(광고)인후동 마루힐센트럴 경품이벤트*차ifg@ifg@-인후동 마루힐센트럴에서 고객성원에 감사한 마음을 담아 경품 이벤트*차 진행합니다.ifg@ifg@☆방문고객 대상☆ifg@**일(토요일),**일(일요일) *시ifg@★다이슨청소기, 다이슨드라이어, 상품권**만원, **만원, 라면등등ifg@☆청약당첨자 대상☆(**월*일 *시)ifg@샤넬핸드백 추첨ifg@ifg@- 전세대 **제곱미터ifg@- 판상형 *베이 판상형 설계ifg@- 최고 **층 ***세대ifg@- 세대당 *.**대 주차공간ifg@- 전매제한 Xifg@ifg@▶ 청약일정ifg@- 특별공급 : **월 **일(월)ifg@- *순위 : **월 **일(화)ifg@- *순위 : **월 **일(수)ifg@ifg@▶상가 동시분양ifg@ifg@▶ 견본주택 관람시간 : 오전 **시부터 오후 *시까지ifg@※ 기타 자세한 문의사항은 아래 대표번호로 문의하시기 바랍니다.ifg@ifg@※ 담당 송가인 실장 ifg@☎ ***-****-****ifg@-방문예약ifg@https://naver.me/F*DJgRnMifg@ifg@무료거부 **********</t>
  </si>
  <si>
    <t>[Web발신]ifg@(광고)셀리맥스ifg@올해 마지막 할인 종료 *일 전ifg@고객님께만 중요한 혜택을 알려드려요 :)ifg@ifg@■ **** 해피 홀리데이ifg@*) 최대 **% 할인, 랜덤 쿠폰 이벤트ifg@- *만원 이상부터 사용 가능ifg@- 최대 *만원까지 추가 할인ifg@ifg@*) *,***개 한정 럭키박스ifg@- **,***원 (정가 **,***원)ifg@- 럭키박스 구성 : 지우개패드 **매 + 시카 마스크 *매 + 수정화장 패드 **매 + 지우개 폼 클렌징ifg@- **/** 화 오전 **시 오픈ifg@ifg@*) 셀리맥스 베스트셀러 할인ifg@- [**%▼] 노니 앰플 ***mlifg@- [**%▼] 시카 지우개패드 ***매 세트ifg@- [**%▼] 지우개패드ifg@- [**%▼] 모공잡티 세럼ifg@ifg@*) 겨울 필수템 할인ifg@- 노니/시카 마스크 **+** **,***원ifg@- 노니 토너 대용량 **,***원ifg@ifg@*) 선착순 증정, 연말 한정 기프트ifg@- 스타벅스 아메리카노 기프티콘ifg@**만원 이상 구매 시 증정ifg@ifg@*기간 : ~**/** **:**까지ifg@*바로가기 : https://bit.ly/*fortW*ifg@ifg@함께 하는 피부건강, 셀리맥스 드림ifg@무료거부 **********</t>
  </si>
  <si>
    <t>[Web발신]ifg@(광고)안녕하세요!ifg@강남 반포에 전용 **㎡,**㎡ 주거용 부동산을 신규분양중에 있어 소개합니다.ifg@ifg@--------------------------------ifg@                   ifg@▣‘인시그니아 반포’의 특별함ifg@ifg@▶ 반포 한강 초대형 재건축 현장 인접, 부동산 가치 상승ifg@ (현대 디에이치 클래스트, 삼성 래미안 트리니원)ifg@▶ 대한민국 TOP* 반포 초고가 아파트 인접ifg@ (래미안 원베일리, 아크로리버파크, 래미안 원펜타스)ifg@▶ 반포 생활권, 한강공원, 구반포역 도보거리ifg@▶ 평균 ***:* 청약 경쟁지역, 청약 통장 필요 Xifg@▶ *년전 분양가, 인근 신축 아파트대비 합리적 가격 ifg@▶ 명품 강남 *학군 (세화고, 반포고, 반포 학원가 인근)ifg@▶ 강남 서초구 대형 개발 프로젝트 수혜지ifg@ (한국판 실리콘밸리 정보사부지개발, 경부고속도로 지하화)ifg@▶ 주택수 미포함, 종부세 X, 취득세중과 X, 대출규제 Xifg@ifg@--------------------------------ifg@ifg@▣ **월 한달 스페셜 계약 EVENT!ifg@ifg@ ▶ 계약금 *% (각종 계약지원 혜택, 유선문의)ifg@ ▶ 중도금 이자지원혜택ifg@ ▶예약 방문 고객, 고급 와인 증정ifg@ifg@--------------------------------ifg@ifg@▣ [반포 인시그니아] 공급안내ifg@ifg@ ▶시공사 :  현대엔지니어링ifg@ ▶ 건축개요 : 지하*층~지상**층  ifg@ ▶총 공급세대 : ***세대 (전용**㎡,**㎡,***㎡) ifg@ ▶주차 대수 : ***대, ***%자주식 주차ifg@ifg@--------------------------------ifg@ifg@☎  상담 문의 : ****-****ifg@무료거부 **********</t>
  </si>
  <si>
    <t>[Web발신]ifg@(광고)ifg@갑자기 기온이 뚝 떨어져 따뜻한 차 한잔의 온기가 간절해지는 **월의 마지막 평일입니다. 이제 올해 달력도 *장을 남겨 놓고 있습니다.ifg@한해 마무리 준비 잘 하시고, 건강 유의하시고 남은 오후 멋지게 보내십시오ifg@ifg@Mercedes-Benz 해운대전시장 하태경드림 무료수신거부 ***-***-****</t>
  </si>
  <si>
    <t>[Web발신]ifg@(광고) 다음 등급까지 남은 시간 D-*ifg@김승아 고객님 주목 ♡ifg@미샤 퍼플 등급에 거의 다 오셨어요!ifg@ifg@▶ 현재 등급: 그린ifg@▶ 퍼플 등급까지 남은 금액: **,***원ifg@***/** 기준* ifg@☆퍼플 등업 시, *만원 상당 본품 증정☆ifg@ifg@★**** 마 지 막 특가★ifg@□ [미샤] 꿀-보습 꿀-광채! 비폴렌 리뉴 미스트 앰플ifg@[**%] **,***원 → **,***원ifg@ifg@□ [초공진] 푹-잔듯 숙면효과! 영안 진 수면크림ifg@[*+*] **,***원 → *개 **.***원 ifg@ifg@□ [초공진] 영안화이트닝 *종 스페셜 기획세트+갈바닉 디바이스ifg@[**%] ***,***원 → **,***원 ifg@ifg@**일까지 **** 마지막 특가상품 구매하고,ifg@다음달 PURPLE 등급의 주인공이 되어 보세요!ifg@ifg@가까운 매장 혹은 공식몰 에이블샵에 방문하시면,ifg@더 많은 특가 상품 및 상세 등급을 확인 하실 수 있습니다.ifg@ifg@※ 유의사항ifg@- **월 **일까지 구매 시 익월 등업 가능ifg@- 본 행사는 기타행사와 중복 적용 불가하며, 조기 품절될 수 있습니다.ifg@- 회원별 일부 혜택이 상이할 수 있습니다.ifg@- 공식몰 에이블샵을 이용하기 위해서는 별도의 ID 생성이 필요합니다.ifg@- 특가 상품은 매장별 재고 상황에 따라 조기 소진 시 판매가 종료될 수 있습니다.ifg@ ifg@*고객만족센터 ***-***-****ifg@*무료수신거부 ***-***-****</t>
  </si>
  <si>
    <t>[Web발신]ifg@(광고) ★단 *일간, 숨** 스페셜 이벤트★ifg@ifg@보유하고 계신 포인트를 원하는 제품으로 교환하시고ifg@*만원 이상 구매하시면 LG프리미엄 생활용품세트를 드립니다.ifg@▶고객님 보유 포인트 : ****ifg@(보유포인트 소멸 예정일 : ****년 **월 **일)ifg@ifg@♥단 *일간, 라스트 찬스♥ifg@☞ http://l-caremembers.com/mdm.jsp?seq=*****ifg@ifg@■ 행사기간: ~ **월 **일(토)ifg@ifg@■ LG 프리미엄 생활용품세트 증정 이벤트ifg@* *만원 이상 구매시 LG 프리미엄 생활용품세트 증정ifg@※ 보유포인트를 숨** 제품으로 교환하신 고객에 한함ifg@* **/**/**/***만원 구매시 */*/*/**만원 쇼핑지원금 추가 증정ifg@ifg@[문의] 현대중동 숨ifg@[고객번호] **********ifg@ifg@※ 자세한 사항은 매장을 통해서 확인하세요.ifg@※ 생활용품세트 증정 이벤트는 보유 포인트를 제품으로 교환하신 경우에만 혜택 적용 가능ifg@※ *인 *회 한정수량 / 조기 품절시 타사은으로 대체 증정 또는 행사 종료 될 수 있습니다.ifg@ifg@☎무료수신거부 **********</t>
  </si>
  <si>
    <t>[Web발신]ifg@(광고)ifg@비전휘트니스 구갈점 *주년 행사 '*시간 뒤 종료' 됩니다.ifg@행사 종료 후 동일한 혜택으로 등록 불가합니다.ifg@후회없는 혜택 받으시고 운동하세요 ♣ifg@ifg@♥ **+*개월 ---&gt; ***,***원 ♥ifg@▷ 운동복,락카 **% 할인ifg@▷ 스포츠 양말 증정ifg@▷ 동반 등록 시, 각 *개월씩 증정ifg@ifg@[등록 답장 : 신청]ifg@ifg@현재 문의/예약이 많아 문자 답변 남겨주시면ifg@순차적으로 진행 도와드리겠습니다.ifg@ifg@※ 운동 시작일 지정(변경) 가능ifg@※ 비대면 결제(무이자 최대*개월)ifg@ifg@운영시간 ☎ifg@평일 **:**~**:**ifg@주말 **:**~**:**ifg@무료거부**********</t>
  </si>
  <si>
    <t>[Web발신]ifg@(광고)[SK텔레콤 (석사점)] 인용성 단골고객님ifg@안녕하세요 ~^^ifg@석사동 CGV 맞은편에 있는 SKT춘천지점입니다.ifg@ifg@♣SKT 춘천지점 수능 대박 기원 행사 안내♣ifg@ifg@[행사*]ifg@▶이 문자 수신 고객님에게만ifg@   인터넷+TV 사은품 최대 **만원 제공ifg@ifg@▶KT, LG, 알뜰폰 쓰던 핸드폰 그대로 ifg@   SKT로 올 때 최대 사은품 지급중!ifg@ifg@[행사*]ifg@ ▶갤럭시 와이드 * : **만원ifg@ ▶갤럭시S**FE : **만원ifg@ ▶갤럭시S** : **만원ifg@ ▶아이폰 ** : **만원ifg@(공시지원금+추가지원금 적용)ifg@(프라임 요금제 기준)ifg@ifg@ ▶아이폰**계열 ifg@    **만원 할인 + 제휴카드 신규발급 최대 **만원 추가 할인 가능ifg@ifg@궁금하신점은 언제든 연락주세요 ♥ifg@ifg@▶ 단골이라서 더 드림 혜택 자세히 보기(SKT 공식 대리점 홈페이지로 연결) ifg@http://dangol.t-mms.kr/dt.do?m=*********&amp;u=tworldfriends.co.kr/D*********ifg@ifg@(무료ARS)수신거부 및 단골해지 : ifg@***-***-****</t>
  </si>
  <si>
    <t>[Web발신]ifg@(광고)렌시스: [~**%] 렌시스에 산타가 왔어요! ifg@**종 인기 렌즈 *+*/*+* 할인 대축제! ifg@ ifg@무조건 누리는 할인 혜택 + 깜짝 선물까지?! ifg@◎ 렌즈 **종 *+* / *+* ifg@◎ 꽝 없는 ***% 당첨 쿠폰 이벤트 ifg@◎ 공유하면 *년 치 렌즈까지 증정! ifg@ ifg@♣ : 올해 산타는 렌시스가 담당합니다!ifg@놓치면 후회할 빅 찬스, 지금 확인해보세요!ifg@ifg@수신거부 https://chta.lk/SjTOyl*h</t>
  </si>
  <si>
    <t>[Web발신]ifg@(광고)[KT] 스마트한 변화를 위한 가전 아이템!ifg@ifg@매일 사용하는 가전 제품으로 생활을 더욱 편리하고 스마트하게 바꿔보세요??ifg@ifg@플래비안 카본 통세탁 전기요 外 택*ifg@***,***원→**,***원 ⭐**% SALE⭐ifg@ifg@무료배송/추가증정 등 다양한 혜택과 함께 하세요?ifg@ifg@?더 많은 상품 보러가기?ifg@https://su.kt.co.kr/AlWl*OIifg@ifg@?리뷰 쓰고 적립금받자!?ifg@https://su.kt.co.kr/AlWl*O*ifg@ifg@▶이용 문의 : K-Deal 고객센터 ******** (평일 **:**~**:**)ifg@ifg@프리미엄 쇼핑 혜택 KT와 함께하세요!ifg@ifg@무료 수신거부: ***-***-****ifg@ifg@[KT]</t>
  </si>
  <si>
    <t>(광고)[태주대리점 남악프리미엄점] 문수인 단골고객님 안녕하세요 :)ifg@★ 수능&amp;가을맞이 파격할인★ifg@ ifg@▶ 아이폰** &amp; ** 프로ifg@    ▷ 아이폰** 역대 초! 특가할인ifg@    ▷ 또는 애플워치 증정 ifg@    ▷ 제휴카드 최대 **만원 할인ifg@ ifg@▶ 갤럭시S** 시리즈ifg@    ▷ **월 특가할인 이벤트 진행ifg@    ▷ 수험생 대상 버즈* 증정!!ifg@    ▷ 제휴카드 최대 **만원 할인ifg@ ifg@▶ 갤럭시 Z플립*ifg@    ▷ **월 플립* 반값할인ifg@    ▷ 수험생 대상 버즈* 증정!!ifg@    ▷ 제휴카드 최대 **만원 할인ifg@ ifg@★제휴카드 신규발급 조건★ifg@★**월 특가할인 가격은 매장방문시 안내★ifg@ ifg@※ 행사는 조기종료 될수 있습니다. ※ifg@ifg@▶ 단골이라서 더 드림 혜택 자세히 보기(SKT 공식 대리점 홈페이지로 연결) ifg@http://dangol.t-mms.kr/dt.do?m=*********&amp;u=tworldfriends.co.kr/D*********ifg@ifg@(무료ARS)수신거부 및 단골해지 : ifg@***-***-****</t>
  </si>
  <si>
    <t>[Web발신]ifg@(광고)[KT] 살림 고민 끝! 트렌디한 집안 아이템!ifg@ifg@살림 고수들의 선택! K딜에서 생활 필수템을 가장 좋은 조건으로 GET하세요?ifg@ifg@⭐초특가 **% SALE⭐ifg@리빙아트 벨벳로즈 후라이팬/궁중팬 **CM SET 모음전ifg@**,***원 → **,***원ifg@ifg@?*+*/추가증정 등 다양한 혜택과 함께 하세요?ifg@https://su.kt.co.kr/AlemFxrifg@ifg@?리뷰 쓰고 적립금받자!?ifg@https://su.kt.co.kr/AlemFxFifg@ifg@▶이용 문의 : K-Deal 고객센터 ******** (평일 **:**~**:**)ifg@ifg@프리미엄 쇼핑 혜택 KT와 함께하세요!ifg@ifg@무료 수신거부: ***-***-****ifg@ifg@[KT]</t>
  </si>
  <si>
    <t>[Web발신]ifg@(광고) [천재교과서 밀크T]ifg@ifg@★ T나게 공부 잘하는 방법 = 천재교과서 밀크T ★ifg@ifg@★학교 공부의 기본은 교과서~ 교과서 제일 잘만드는 천재교과서가 만드는 밀크티! ifg@초중고 교과서 점유율 *위~!! 인 천재교과서가 만듭니다.ifg@ifg@♠어려워하는 서술형 평가까지 꽉! (서술형특강 &gt; ai*:*서술형문항 &gt; 첨삭피드백까지)ifg@ifg@♠ 신유형, 신경향평가 문항까지 대비!ifg@ifg@▶지금 재체험 신청만 해도 신세계*만원 증정ifg@▶기기받고 인증후 학습 *일이상만해도  cu편의점 *만원 추가 증정!!ifg@ifg@문의주시면 친절하게 상담해드리겠습니다.ifg@ifg@☎ 밀크티 상담교사  백영미 ***-****-****ifg@[무료수신거부**********]</t>
  </si>
  <si>
    <t>[Web발신]ifg@(광고) 꾸까 &lt;**주년 겨울 페스타&gt; 감사제 첫 선물!ifg@ifg@소혜련님, 선물 빨리 신청하세요!ifg@할인율이 높아 ***개 한정이에요ifg@ifg@■ [***개 남음] **만원에 *개 슈가캔들 모두 받기ifg@ifg@*] 반값(**%) 특별 기프트 세트ifg@신청 ▶ bit.ly/*O*ZShOifg@ifg@*] *개 BEST 향 모두 모음ifg@- 꽃시장/벚꽃/일랑일랑...등ifg@ifg@*] 방향제 사쉐 무료 증정ifg@*] 배송비 무료ifg@ifg@***개 남음 ▶ bit.ly/*O*ZShOifg@ifg@■ [꽃 ****원] 초특가 ifg@ifg@*] ****원에 꽃 *묶음ifg@bit.ly/*A*LLpqifg@ifg@*] 국화 ****원ifg@bit.ly/*BSOXV*ifg@ifg@*] 해바라기 ****원ifg@bit.ly/*WPpJPrifg@ifg@ifg@무료거부**********ifg@인증******</t>
  </si>
  <si>
    <t>[국외발신]ifg@보고싶은건 마음뿐만이 아니라 땀 흘리는 몸이예요~ line:bt**a</t>
  </si>
  <si>
    <t>Microsoft 계정 za***@gm**.com 에서 *********** 이(가) 삭제되었습니다. 본인이 아니신가요? aka.ms/alca</t>
  </si>
  <si>
    <t>[Web발신]ifg@(광고) [KB손해보험다이렉트] T맵 X KB다이렉트, 더 강력해진 KB운전자보험ifg@ifg@안녕하세요, 차*현 고객님!ifg@ifg@****년 국가서비스 대상 *년 연속 수상에 빛나는! 국민의 든든한 KB운전자보험이 T맵을 만나 더 좋아졌어요!ifg@ifg@자동차사고 벌금(스쿨존 사고 보장), 변호사선임비용,  형사합의금, 부상 치료비 등 든든한 보장은 그대로!(특약 가입 시,  가입금액 한도 내 실손, 비례보상, 타인 사망/중대법규 위반으로 인한 신체 상해 시 한함. 음주, 무면허, 도주, 약물복용사고 보상 제외)ifg@ifg@★할인에 할인을 더한 KB다이렉트 운전자보험★ifg@*. KB 자동차 고객님 매월 보험료 *% 할인(개인용/업무용에 한함)ifg@*. T맵 안전운전점수 **점 이상 **.*% 할인(최초 *년)ifg@*. 만기유지 보너스(총 납입보험료의 *%)ifg@ifg@운전자보험도 KB다이렉트로 저렴하게!ifg@내 보험료 알아보기 :ifg@☞ https://direct.kbinsure.co.kr/?CaqLg*Adifg@ifg@★ [이달의 혜택] 계약체결시, 보혐료별 신세계이마트 상품권 제공ifg@   월 *만원 이상 : 상품권 *만원 증정ifg@   월 *만원~*만원미만 : 상품권 *만원 증정ifg@   월 *천원~*만원미만 : 상품권 *만원 증정ifg@* *회차 정상납입 조건ifg@ifg@KB손해보험다이렉트는 고객님께 신뢰를 드릴 수 있도록 항상 최선을 다하겠습니다.ifg@ifg@알려드립니다ifg@회사의 인수기준에 따라 가입이 제한 될 수 있습니다.ifg@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ifg@이 보험계약은 예금자보호법에 따라 예금보험공사가 보호하되, 보호한도는 본 보험회사에 있는 귀하의 모든 예금보호 대상 금융상품의 해약환급금 (또는 만기시 보험금이나 사고보험금)에 기타지급금을 합하여 *인당 '최고 *천만원'이며, *천만원을 초과하는 나머지 금액은 보호하지 않습니다.ifg@면책 및 지급제한 사유 등으로 인해 보험금 지급이 제한될 수 있습니다.ifg@[KB손해보험 준법감시인 심의필 제****-****호(****.**.**~****.**.**)]ifg@ifg@****년**월**일 기준으로 SMS수신동의를 근거로 발송되었습니다. (정보동의처 : KB손해보험 다이렉트)ifg@☞ 수신거부(무료) ***-***-****</t>
  </si>
  <si>
    <t>(광고) [조 말론 런던] 백화점 단독 프로모션 안내ifg@ifg@안녕하세요 정채민님,ifg@다가오는 연말, 사랑하는 사람을 위해 향기로운 선물을 준비해보세요. ifg@지금 조 말론 런던 부티크에 방문하시어, 한정 기간 진행되는 혜택도 만나보세요. ifg@ifg@▶백화점 단독 특별 프로모션ifg@기간l **/**(금)~**/**(수)ifg@- **만원 이상 구매 시 미니사이즈 정품 코롱 *ml 증정ifg@- **만원 이상 구매 시 워시 ***ml 정품 증정ifg@- **만원 이상 구매 시 아베다 샴푸 ***ml 및 컨디셔너 ***ml 정품 증정ifg@- ***만원 이상 구매 시 아베다 샴푸 *L 정품 증정ifg@ifg@*기본 샘플링과 중복 증정 가능ifg@**인 *회 한정, 소진 시 조기 종료ifg@ifg@그럼 곧 매장에서 뵙길 기대하겠습니다.ifg@ifg@[조 말론 런던 백화점 부티크 안내] ifg@https://www.jomalone.co.kr/storesifg@ifg@고객관리지원팀: ****-****ifg@무료수신거부: ***-***-****</t>
  </si>
  <si>
    <t>[Web발신]ifg@(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연말 모임 계획 중이라면 놓치지 말고 할인 혜택을 챙겨 보세요.ifg@ifg@▶ 쿠폰 다운로드하기: https://bzcht.kr/l/Ow_VNby**U****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Web발신]ifg@(광고) 백화점 헤라 **년 구매 금액대 혜택 변경 안내ifg@ifg@'**년 헤라 브랜드를 사랑해주시는 고객님께 감사 인사드립니다.ifg@ifg@'**년 *월 *일부로 기존 운영 중인 구매 금액대 혜택이 일부 변경될 예정입니다.  이에 따라, 변경된 혜택 내용에 대해 사전 안내드리오니 이용에 참고 부탁드립니다.ifg@ifg@□ 기존 화이트, 골드 구매 혜택은 매월 진행되는 고객 프로모션 혜택 대체 운영ifg@□ 블랙등급 고객 혜택 동일하게 운영이 되나 스페셜 기프트 증정 대상 기준 변경ifg@□ 변경된 구매 혜택 보러가기ifg@☞http://mdm.amorepacific.com/?p=******_*ifg@ ifg@'**년에도 지속적인 관심과 사랑 부탁드리며ifg@자세한 사항은 하기 매장으로 문의 부탁드립니다.ifg@ifg@☎ 문의: 현대충청 헤라*** *** ****ifg@ifg@무료수신거부 ***-***-****</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BUjLifg@ifg@?리뷰 쓰고 적립금받자!?ifg@https://su.kt.co.kr/Al*BUjJifg@ifg@▶이용 문의 : K-Deal 고객센터 ******** (평일 **:**~**:**) ifg@ifg@프리미엄 쇼핑 혜택 KT와 함께하세요!ifg@ifg@무료 수신거부: ***-***-****ifg@ifg@[KT]</t>
  </si>
  <si>
    <t>[Web발신]ifg@(광고)핫한 쇼핑 소식 도착! ?ifg@ifg@**월 K딜 인기 상품을 한눈에!ifg@이번 주 WEEKLY BEST로 스마트한 쇼핑하세요~ifg@ifg@? 더 많은 특가 상품이 궁금하다면?ifg@지금 바로 K딜 접속하세요! ?ifg@https://kturl.kr/**&amp;Jpu*f*p*QruN*****ifg@ifg@? MD 강력 추천 TOP * ?ifg@*. 종근당 락토핏 생유산균 골드ifg@*. 에어메이드 리퍼 **년형 **L 가습기ifg@*. 조성아 원더바스 클렌징폼 *+*ifg@*. 다우니 고농축 섬유유연제 *개ifg@*. 럭스리브 프리미엄 호텔수건 **수ifg@ifg@✨ 초특가 \/ *+* \/ 추가증정 \/ 추가할인 ✨ifg@다양한 혜택으로 더욱 알뜰하게!ifg@ifg@? K-Deal 고객센터: ****-****ifg@ (평일 **:**~**:**)ifg@ifg@KT와 함께 프리미엄 쇼핑 즐기세요! ?ifg@ifg@무료 수신거부: ***-***-****ifg@ifg@[KT]</t>
  </si>
  <si>
    <t>[Web발신]ifg@(광고)[LG전자 베스트샵] LG베스트샵 중랑점 '코리아 세일 페스타 진행'ifg@ifg@안녕하세요 노형순고객님~LG베스트샵 중랑점 입니다.ifg@**월*일부터 코리아 세일 페스타가 진행됩니다.ifg@LG전자만의 풍성한 이벤트에 고객여러분을 초대합니다.ifg@ifg@페스타 기간: **월*일~행사종료까지ifg@★★**월 코리아 세일 페스타 진행★★ifg@★★**월 코리아 세일 페스타 진행★★ ifg@ifg@○행사*ifg@이제 가전은 구독의 시대!!ifg@*. 전제품 구독(렌탈) 주문 오픈ifg@*. 초기비용 걱정없는 합리적인 가격ifg@*. *년 만기 조건없는 소유권 이전ifg@ifg@○행사*ifg@진열상품 특별전ifg@*. 김치냉장고 수량한정 진열상품 판매ifg@*. 의류건조/에어컨/대형인치 TV 진열상품 행사  ifg@ifg@○행사*ifg@전 품목 코리아세일 페스타 진행ifg@*. **월 한정 운영ifg@*. 금액대별 사은품/포인트 등 제공ifg@ifg@○행사*ifg@혼수/이사 등 다품목 빅이벤트 오픈ifg@*. 다중구매 캐시백, 포인트, 청구할인 등 제공ifg@*. 금액대별 사은품+추가 사은품 증정ifg@ifg@중랑점은 항상 정직,겸손,신뢰를 슬로건으로 영업하는 청년들이 되겠습니다.ifg@**** 한국의 소비자 대상 수상! LG베스트샵!ifg@ifg@중랑점 **-***-****ifg@무료수신거부 ***-***-****</t>
  </si>
  <si>
    <t>[Web발신]ifg@(광고)[SKT] 클릭 시 **P 증정! T deal 해리슨 남녀 공용 아칼루 경량 패딩 점퍼 모음전 **% 할인ifg@ifg@고객님, 아래 URL 클릭만 해도 T deal 리워드 **P를 바로 드립니다!ifg@지금 포인트 받고 특가 상품 구매해 보세요.ifg@ifg@▶ 해리슨 할인 상품 보러 가기:ifg@https://tdeal.kr/app/I**K**ifg@ifg@■ 판매 기간: ****년 **월 **일(월)~**월 **일(수) *일간ifg@ifg@■ 유의 사항ifg@- ****년 **월 **일(월)에 위 URL을 클릭한 고객님께만 포인트를 드립니다.(최초 *회)ifg@- 증정 포인트는 ****년 **월 **일(수)까지 사용하실 수 있습니다.ifg@- 기간 안에 사용하지 않은 포인트는 자동으로 사라집니다.ifg@- **%는 대표 옵션 상품의 할인율입니다.ifg@- 이 프로모션은 다음에 다시 진행될 수 있습니다.ifg@ifg@■ 문의ifg@- 상품/교환/반품 문의: 해리슨 고객센터(****-****)ifg@- 구매/취소/기타 문의: T deal 고객센터(****-****)ifg@ifg@▶ T deal 온라인 고객센터 바로 가기: https://tdeal.kr/app/B**RKNifg@ifg@무료 수신거부 ****</t>
  </si>
  <si>
    <t>(광고)[신한카드] ifg@ifg@김자경 고객님~ ifg@지금 신청하시면 CU에서 신한카드 *만원 이상 이용시 *천원 할인 쿠폰을 보내드립니다!  ifg@놓치지 말고 바로 신청하세요 ifg@ifg@- 신청 : 숫자 * 입력 후 답장( ~**월 *일까지) ifg@- 내용 : CU *만원 이상 이용시 *천원 할인 쿠폰 제공 ifg@ifg@※유의사항 ifg@* 당사에 등록되지 않은 휴대폰 번호로 회신시 이벤트 신청되지 않습니다. ifg@* 문자 회신 비용은 고객부담 입니다. ifg@* CU 할인 쿠폰은 탑스쿠폰으로 제공됩니다. ifg@(제공일 **월**일 예정) ifg@ifg@ifg@■ 탑스쿠폰에서 ***여종 이상의 다양한 할인혜택을 경험해 보세요 ifg@https://shcard.io/TpsCpnHOME ifg@ifg@■ 이달의 HOT 쿠폰 ifg@- 호텔/리조트 ifg@[제주] 제주신라호텔 ,WE호텔 ifg@[부산]  파라다이스호텔 부산 ifg@[강원/강릉] 세인트존스 호텔 ifg@[강원/정선] 하이원 리조트  ifg@[서울/중구] L* 명동, 로얄호텔 서울 ifg@[인천]오크우드 프리미어 인천 ifg@ifg@- 쇼핑 ifg@[경기/강원] AK플라자  AK 상품권 *만원 증정 ifg@[온라인] 크록스 / 크록스 *만*천원 할인 ifg@ifg@- 트래블(온라인) ifg@[티웨이항공] 국제선(*만원), 국내선(*천원) 할인  ifg@[대한항공 기내면세점] SKY SHOP *종 할인쿠폰  ifg@[신라인터넷면세점] 제휴적립금 *만원 증정+ 신규 추가 혜택 ifg@[신세계면세점] 골드멤버십+제휴캐시 증정 ifg@[무브] 인천공항 이동 최대 **% 할인  ifg@====================== ifg@*계약체결 전 카드별 연회비 등 상세사항은 상품설명서,약관 및 홈페이지 참조   ifg@*금융소비자보호법 제**조 제*항에 따라 해당 금융상품,서비스에 대해 설명 받을 권리 있음 ifg@*카드이용대금(수수료 포함)은 지정 결제일에 상환하여야 함 ifg@※상환능력 대비 신용카드 이용대금 과도, 개인신용평점 하락할 수 있음 ifg@※개인신용평점 하락시, 금융거래 불이익 발생할 수 있음 ifg@※일정기간 연체시 모든 이용대금 변제 의무 발생할 수 있음 ifg@*신용카드 발급이 부적정한 경우(연체(단기 포함) 사유 발생, 신용평점 낮음 등), 카드 발급이 제한될 수 있음 ifg@====================== ifg@준법감시 심의필 제********-Exc-***호(****.**.**~****.**.**)  ifg@▷행사문의:신한카드 고객센터(****-****) ifg@▷수신거부***-***-****무료</t>
  </si>
  <si>
    <t>[Web발신]ifg@(광고)[PS&amp;M (경산오거리점)] 차왕연 단골고객님ifg@고객님의 혜택이 도착했어요~ifg@지금 바로 확인 해보세요♬♪ifg@★블랙프라이데이 SALEifg@★수험생 SALEifg@ifg@『 갤럭시 S**  』ifg@★판매가 : **만원 ifg@공시지원금 + 단골 추가 할인ifg@ifg@『 갤럭시 S** 울트라  』ifg@ ★판매가 : **만원ifg@ 공시지원금 + 단골 추가 할인ifg@ifg@『 갤럭시 플립* 』ifg@ ★판매가 : **만원ifg@ 공시지원금 + 단골 추가 할인ifg@ifg@★이달의 특가 기종★ifg@아이폰** ▶기기값:**만원 ifg@갤럭시S** ▶기기값: **만원ifg@ifg@ ▶특별 사은품 지급 : (공통) 여행준비패키지ifg@ └갤럭시 개통 시 : 버즈FEifg@ └아이폰 개통 시 : 맥세이프 충전기Setifg@ifg@▶ 단골이라서 더 드림 혜택 자세히 보기(SKT 공식 대리점 홈페이지로 연결) ifg@http://dangol.t-mms.kr/dt.do?m=*********&amp;u=tworldfriends.co.kr/D*********ifg@ifg@(무료ARS)수신거부 및 단골해지 : ifg@***-***-****</t>
  </si>
  <si>
    <t>[Web발신]ifg@(광고) 미샤/초공진 최대 **% 연말감사제 시작♡ (~**/**)ifg@ifg@**** 많은 사랑을 받았던 미샤/초공진 제품을 최대 **%로 만나보세요!ifg@ifg@♧단 *일간! 진행되는 연말 반짝 특가♧ifg@ifg@▼**.**(목) ~ **.**(월)▼ (선착순 특가, 단 *일간)ifg@*. [**%] 미샤 비폴렌 리뉴 앰풀러 (**,***원→**,***원)ifg@*. [**%] 초공진 소생 진 아이크림 (**,***원→**,***원)ifg@*. [**%] 셀라피 에이리페어 바디로션 (**,***원→*,***원)ifg@ifg@♣*만원 이상 구매 시, 『****년 달력』 증정♣ ※ 조기 품절 가능-! ※ifg@ifg@━━━━━━━━━━━━━━━━━ifg@ifg@◆미샤ifg@ifg@#탄력·리프팅·타이트닝까지 *중 탄력 앰플ifg@[**%] 타임 레볼루션 프라임스템 *** 리프팅 세럼 (**,***원→**,***원)ifg@ifg@#집중 안티에이징 앰플ifg@[*개 구매 시 **%] 타임 레볼루션 나이트 리페어 앰플 *X **,***원 (*개당 **,***원)ifg@ifg@#뭘 발라도 *% 부족할 땐? 꿀보습 풀장전!ifg@[**%] 비폴렌 리뉴 크림 (**,***원→**,***원)ifg@ifg@◆초공진ifg@ifg@#소중하고 고마운 사람에게 딱 좋은 선물세트♡ifg@[**%] 영안 기초 *종 기획세트(**** 설 리미티드) (***,***원→***,***원)ifg@ifg@#베개 자국, 안경 자국 쓱-싹 지우개 크림!ifg@[**%] 소생 진 크림 **ml (**,***원→**,***원)ifg@ifg@#영안 *종 + 갈바닉 디바이스 **%ifg@[**%] 영안 화이트닝 스페셜 *종 기획세트 + 갈바닉디바이스 SET (***,***원→**,***원)ifg@ifg@조순자 고객님! 매장에 방문하셔서 더 많은 제품을 테스트 해보시고, 최대 특가 혜택 받아가세요♡ifg@ifg@ifg@ifg@[유의사항]ifg@-본 행사는 기타행사와 중복 적용 불가하며, 한정수량으로 조기 품절될 수 있습니다.ifg@-일부 품목(특가제품) 할인 제외되며, 회원별 일부 혜택이 상이할 수 있습니다.ifg@-매장마다 재고가 상이할 수 있습니다.ifg@ifg@*고객만족센터 ***-***-****ifg@*무료수신거부 ***-***-****</t>
  </si>
  <si>
    <t>[Web발신]ifg@(광고)[SKT] 에이닷 전화 럭키 위크 안내ifg@ifg@신용우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이마트 제주점] 개점 기념 이벤트ifg@ifg@♬ 띵동~!ifg@안녕하세요 고객님~ifg@ifg@이마트제주점 개점 **주년 기념 이벤트 내용을 알려드립니다 ♥ifg@ifg@**월 **일(금)은 이마트 제주점 **번째 생일이에요~ifg@ifg@행사 기간별로 다양한 이벤트를 준비하여 진행 예정이오니, 아래 내용을 참고하여 주세요!ifg@ifg@★ 이벤트 * (이마트 제주점 단독)ifg@현대카드 또는 삼성카드 *만원이상 구매 시 사은품 지급ifg@- 행사기간 : **년 **월 **일(토)~**월 **일(토)까지ifg@※ 단, 사은품 선착순 지급으로 소진 시 조기종료 가능ifg@ifg@★ 이벤트 *ifg@이마트앱 단골설정 고객님이라면~e스탬프ifg@- 행사기간 : **/*~**/**ifg@- *만원이상 *회 구매 시 라면증정(선착순 ***명)ifg@- *만원이상 *회 구매 시 *천원 할인쿠폰 증정ifg@ifg@★ 이벤트 *ifg@제주점 단독 타임세일 이벤트 진행 중!ifg@- 행사기간 별 **시~**시까지ifg@- 농산/수산/축산/즉석조리 식품 타임세일!ifg@- 행사상품 및 일정이 각각 다르므로 점포 방문하셔서 꼭!꼭! 확인해주세요!ifg@ifg@★ 이벤트 *ifg@e스탬프 단 하루! 제주점 단독 이벤트!ifg@- 행사기간 : **/**(금)ifg@- 행사내용 : *만원 이상 구매고객께 사은품 지급ifg@- 사은품 : 노브랜드 화장지 **롤**개(선착순 **명)ifg@ifg@★ 이벤트 *ifg@SNS 축하댓글등 다양한 이벤트가 준비되어 있어요~!ifg@이마트 제주점 공식 이마트라이브+인스타그램+카카오플친에서 만나 볼 수 있습니다.ifg@행사일자가 각각 다르오니 참고 바랍니다.ifg@추첨을 통해 상품권등 다양한 선물을 드립니다.ifg@ifg@★ 이벤트 * ifg@e고치놀게 **/**(금) 제주점 생일날 매장에서 진행됩니다~ifg@***% 당첨 룰렛 이벤트ifg@ifg@★ 이벤트 *ifg@설문 참여하시고 물티슈 받으세요~!ifg@이마트 제주점에 대한 설문조사가 진행 중 입니다.ifg@선착순 ***명 한정(조기품절 가능)ifg@ifg@※ 자세한 사항은 매장 및 SNS 이마트제주점 공식채널에서 확인해 주세요~!ifg@※ 점포 여건에 따라 일부 변경 될 수 있사오니 많은 양해와 참여를 부탁 드립니다ifg@ifg@감사합니다ifg@ifg@제주점 고객만족센터ifg@☎***-***-****ifg@무료수신거부:***-***-****</t>
  </si>
  <si>
    <t>(광고)이플러스마트퇴계원ifg@☎전화 ***-***-****ifg@일련번호 A************ifg@ifg@**E플러스마트퇴계원**ifg@◆**년 **월 **일 ◆ifg@ifg@ ◆ 바나나 *송이 *,***원ifg@ ◆ 골드파인애플 *통 *,***원ifg@ ◆ 제주감귤(L)  *박스 **,***원ifg@ ◆ 줄단감(대)*줄 *,***원 *줄 *,***원ifg@ ◆ 대봉감 *팩 *,***원ifg@ ◆ 황금향 *박스 **,***원ifg@ ◆ 안동부사사과(특) *개 **,***원ifg@ ◆ 체리(특) *팩 **,***원ifg@ ◆ 석류 *개 *,***원ifg@ ◆ 토마토 *kg **,***원ifg@ ◆ 스테비아방울/대추방울 각*팩 *,***원ifg@ ◆ 아보카도 *개 *,***원ifg@ifg@ ◆팩느타리 *팩 *,***원ifg@ ◆알배기 *통 *,***원ifg@ ◆꽈리고추 ***g ***원ifg@ ◆시금치 *단 *,***원ifg@ ◆포항초 *단 *,***원ifg@ ◆섬초 ***g ***원ifg@ ◆아욱/쑥갓 각  *단 *,***원ifg@ ◆통연근 ***g ***원ifg@ ◆호박고구마(쫄)*박스 *,***원ifg@ifg@ ◆꽈리고추(특) *박스 **,***원ifg@ ◆꽃느타리 *kg *,***원ifg@ ◆알배기 *박스 **,***원ifg@ ◆단호박 *망 **,***원ifg@ ◆감자 **kg **,***원ifg@ ◆깐마늘 *.*kg **,***원ifg@ ◆간마늘 ***g *팩 *,***원ifg@ ◆고사리 *박스(**kg) **,***원ifg@ ◆수입 토란대 *kg *,***원ifg@ ◆냉동 다진마늘 **kg  **,***원ifg@ifg@ ◆정육◆ifg@ifg@*한돈 생앞다리살(보쌈용) *근 *,***원ifg@*한돈 생등뼈 *근 *,***원ifg@*한우*++한우 치마양지 ***g  *,***원ifg@*한우*++ 모듬 특수부위 ***g *,***원ifg@*한우*++육회(소스증정) ***g *,***원ifg@*하림무뼈닭발 *kg **,***원ifg@*국내산 냉동 닭가슴살 *kg *,***원ifg@*호주산 양념 소불고기 *근 *,***원ifg@*한돈 고추장불고기 *근 **,***원ifg@*양념 순살닭갈비 *근 **,***원ifg@*호주산 소불고기(샤브용) *근 **,***원ifg@ifg@◆수산◆ifg@ifg@*동태(대) *마리 *,***원ifg@*생물고등어(대) *마리 **,***원ifg@*생물낙지(대) *마리  **,***원ifg@*생물 제주갈치 *마리 *팩 **,***원ifg@*선동오징어(대) *마리  **,***원ifg@*국내산 생물백조기(대) *마리 **,***원ifg@ifg@*자연산 대방어 *접시 **,***원ifg@*참숭어회 *접시 **,***원ifg@*구룡포과메기 *접시 **,***원ifg@*회덮밥 *팩 **,***원ifg@*수제손초밥 **피스 **,***원ifg@ifg@◆공산특가ifg@◆금빛푸르미쌀(**년산햅쌀)**kg **,***원ifg@◆오감만족)신동진 **년햅쌀**kg **,***원ifg@*구지뽕 (왕란)**구 *,***원ifg@*구지뽕 (특란)**구 *,***원ifg@*칠갑)순쌀떡국떡 *kg *,***원ifg@*오뚜기)옛날사골곰탕/청정원 진 사골곰탕 ***g 각 ***원ifg@*오뚜기)맛있는 오뚜기밥 ***g***입 *,***원ifg@*사조)마일드참치 ***g *,***원ifg@*내츄럴밀크 ***ml**입 *급우유  *,***원ifg@*파스)장요구르트(샤인/사과)***ml**입 각 *,***원ifg@*동서)맥심모카골드 ***T+**T **,***원ifg@*남양)프렌치카페 오리진 ***T+**T  **,***원ifg@*부뚜막)유자차*kg *,***원ifg@*사조)순창궁 태양초고추장*.*kg+***g *,***원ifg@*아워홈)쌀떡볶이떡 *kg *,***원ifg@*한성)런천미트 ***g *,***원ifg@*해태)속알찬얇은피고기/김치만두 ***g**입 *,***원ifg@*롯데)쉐푸드의성마늘군만두***g**  *,***원ifg@*면사랑)실온쌀떡국***g *,***원ifg@*면사랑)실온밀떡볶이***g *,***원ifg@*CJ)비비고 수제한섬만두***g**  *,***원ifg@*CJ 비비고왕교자***g**  *,***원ifg@*CJ)가쓰오우동*인용***.*g  *,***원ifg@*샘표 진간장 금F**.*L+***ml *,***원ifg@*스니커즈펀사이즈/엠앤엠즈피넛펀사이즈***g기획  *종각  *,***원ifg@*오리온)에너지바미니XL***g/핫브레이크 미니***g/단백질바미니***.*g 각 *봉  *,***원ifg@*롯데)빈츠***g/ABC초코렛***g  각 *개  *,***원     ifg@ifg@*황태채***g *,***원ifg@*햇볶음땅콩***g *,***원ifg@*호두***g *,***원ifg@*쥐포구이채***g *,***원ifg@*잔멸치***g *,***원ifg@*보리새우(국내산)**g *,***원ifg@ifg@★ 식자재 특가 ★ifg@◆위아맑은콩식용유**L **,***원ifg@▷동원/사조참치(덕용)*.**kg **,***원ifg@▷이엔 스위트콘*.**kg *,***원ifg@▷엄마손)고소한김가루 *kg **,***원ifg@▷식)하얀설탕(백설,정백)**kg **,***원ifg@▷대가집)참맛기름*.*L *,***원ifg@▷화미)고백당이온물엿*kg *,***원ifg@▷오뚜기)라면사리*박스 **,***원ifg@▷맑은)단무지(김밥.반달.)*.*kg각 *,***원ifg@▷골드마요네즈(오뚜기,스파우트팩)*.*Kg **,***원ifg@▷오뚜기)이금기팬더굴소스-파우치 *kg *,***원ifg@▷금f간장 **L **,***원ifg@▷해표)재래압착식참기름 *.*L  **,***원ifg@▷오뚜기)식당용케찹 스타우트팩*.*kg *,***원ifg@▷식)알뜰당면(오뚜기)**kg **,***원ifg@▷식)맛소금(청정원)*kg *,***원ifg@▷진한다시(이츠웰,쇠고기)*kg **,***원ifg@▷오뚜기)카레(순한,매운,약매)*kg *,***원ifg@▷CJ)쇠고기다시다*.**kg **,***원ifg@▷식)미원노말(청정원)*kg **,***원ifg@▷화미 물티슈(***매**입) *,***원ifg@▷애경)부라보**kg **,***원ifg@▷우진)위생종이컵*박스  *,***원ifg@▷맥선)세이프부탄**박스*박스 **,***원ifg@▷썬연료)썬부탄**박스(**개입) **,***원ifg@*국내산)천일염**kg(*인*포한정) **,***원ifg@*식)합동찌개된장(미화) **kg **,***원ifg@*식)쇠고기다시(화미,실속) **,***원ifg@*옥수수전분(이츠웰)**kg **,***원ifg@*고성)감자전분(코끼리)**kg **,***원ifg@*산노을프리미업점보롤**롤(*입)/*박스 **,***원ifg@ifg@ifg@ifg@ifg@무료거부 ***-***-****</t>
  </si>
  <si>
    <t>[국외발신]ifg@제주도에서 오렌지색 사진을 입고  찍은 사진을 올렸습니다.Line: g*chh</t>
  </si>
  <si>
    <t>[Web발신]ifg@(광고) e왕마트 문병진님,ifg@**월의 마지막 주말, 쌀쌀~해지는ifg@날씨를 따뜻~한 주말 쿠폰으로ifg@e왕마트가 포근하게 녹여드려요♡ifg@ifg@[주말깜짝쿠폰 안내]ifg@- *천원 쿠폰 *장 (*만원 이상 구매 시)ifg@- *천원 쿠폰 *장 (**만원 이상 구매 시)ifg@- 쿠폰 사용 기한 : **/**(일)까지ifg@ifg@지금 e왕마트에서는ifg@♥식자재왕 고등어캔 왕특가 ***원ifg@♥하나카드 **만원 이상 *천원 할인ifg@♥퀵계좌이체 **만원 이상 *% 할인ifg@♥가습기, 온열매트, 무드등 증정!ifg@가로세로낱말퀴즈 절찬 진행중!ifg@ifg@이번 주말에도 e왕마트와ifg@식자재 알뜰 쇼핑하고ifg@기분 좋~은 하루 되세요 :)ifg@________________________ifg@▼ 내 혜택 확인하러 가기 ▼ifg@https://tinyurl.com/m*jpnt*difg@ifg@무료거부 **********</t>
  </si>
  <si>
    <t>(광고)(정관장) 행사 안내ifg@ifg@『올겨울 건강은 정관장으로』ifg@ifg@더 다양한 혜택은 매장에서 확인해보세요 !ifg@ifg@■ 기간 : **.**.**(금) ~**.**.*(일) ifg@ifg@■ 내용ifg@   *. 홍삼정류 구매 시, 홍삼정 미니어처 **g 증정ifg@ ifg@   *. 주요 건강관리 품목 최대 **% 할인ifg@      ifg@   *. **만원 이상 구매 시, *만 포인트 추가 적립ifg@ifg@※모든 행사는 일부 품목 제외될 수 있으며, 사은품은 소진 시 조기 종료됩니다ifg@ifg@■ 고객님께서 현재 사용가능한 멤버십 포인트는 *점입니다.ifg@ifg@■ 행사문의 : 정관장 부산 미남역점ifg@ifg@■ 무료수신거부 : ***-***-****</t>
  </si>
  <si>
    <t>[Web발신]ifg@(광고)[KT] **월 *주차 WEEKLY BESTifg@ifg@트렌드를 한눈에! 주간 인기상품 확인하고 특별한 혜택을 누리세요!ifg@ifg@⭐K딜 BEST ITEM⭐ ifg@?대용량 모나리자 물티슈 ifg@?폴로랄프로렌 카라티&amp;맨투맨 ifg@?아식스 젤카야노 러닝화 ifg@?한일의료기 워셔블 전기요 ifg@?아티 내열용기 혼합 **종 세트ifg@ifg@초특가/*+*/추가 증정/추가 할인 등 다양한 혜택?ifg@ifg@?더 많은 상품 확인하기?ifg@https://su.kt.co.kr/AlHHdGzifg@ifg@?리뷰 쓰고 적립금받자!?ifg@https://su.kt.co.kr/AlHHdGvifg@ifg@▶이용 문의 : K-Deal 고객센터 ******** (평일 **:**~**:**) ifg@ifg@프리미엄 쇼핑 혜택 KT와 함께하세요!ifg@ifg@무료 수신거부: ***-***-****ifg@ifg@[KT]</t>
  </si>
  <si>
    <t>[Web발신]ifg@(광고)[PS&amp;M (안양일번가점)] 민승주 단골고객님ifg@안양*번가 신한은행 맞은편에 위차한 ifg@유일한 [본사 직영 SKT 안양지점]입니다.ifg@ifg@┏───★**월 할인 행사★ ───┐ifg@    *갤럭시 S** FE ifg@      → 실구매가 *천원ifg@    *갤럭시 Z플립* *워치* 증정*ifg@      → 실구매가 **만원ifg@    *★애플 아이폰**★ifg@      → 실구매가 **만원ifg@    *★애플 아이폰**★ *한정수량*ifg@      → 실구매가 *만원ifg@    *갤럭시 A*** *효도폰,키즈폰*ifg@      → 실구매가 *천원ifg@└────****. **. **까지────┘ifg@ifg@ *프리미엄요금제+제휴할인+매장할인ifg@*캡스 도어가드 *개월 무료 체험 지원ifg@*인터넷+TV 가입시 최대 **만원 증정ifg@ifg@★★★그 외 전기종 할인 中★★★ifg@ifg@■매장 위치 : 안양시 만안구 안양로 ***번길 * *층 SKT안양지점ifg@■영업 시간 : 월-토 오전**시 - 오후**시(일요일 휴무)ifg@■전화 문의 : ****-****-****ifg@■톡톡 문의 : https://naver.me/xExHM*X*ifg@ifg@(무료ARS)수신거부 및 단골해지 : ifg@***-***-****</t>
  </si>
  <si>
    <t>[Web발신]ifg@(광고)[사군자 gng***(주) ☎****-****]ifg@ifg@♥ 더욱더 강해진 &lt;&lt;전립선사군자 프리미엄&gt;&gt; 통큰행사 오늘 종료!!ifg@ifg@▶주문폭주▶직통번호▶바로주문가능☞☎***-****-****ifg@ifg@♥ 얼마나 좋고, 얼마나 행복하면, 재구매, 소개들을 이렇게나 많이들 하시는걸까요~ifg@▶『 이것저것 다 해봐도~&lt;&lt;전립선사군자 프리미엄&gt;&gt;만한것이 없다 』고~ifg@많은분들께~소개~소개~ 해주시네요~ifg@ifg@▶▶▶드신분들께서!!!!ifg@♥ 안아프게만 되면 평생이라도 드시겠다더니,  안아파지면, 바로 안드시는분도 계시구요~ ifg@좀더 좋아질때까지 한번 더 드시는분도 계시구요~ifg@너무 좋아졌다며, 일년에 한번씩 드시는분도  계십니다.ifg@ifg@★ 남자는 전립선만 건강하면★~ifg@칠십,팔십,구십에도 당당!! 해 질수 있습니다!!ifg@ifg@▶주문량이 많아 대기시간 길어지시면 김선아실장☎***-****-****ifg@문자남겨주시면ifg@바로확인 후 연락 드리겠습니다 ~~ifg@ifg@♥ 더욱더 강해진 &lt;&lt;전립선사군자 프리미엄&gt;&gt; 통큰행사 오늘 종료!!ifg@ifg@▶ 기본형 = *개월 +정품 *박스+담당실장만이 드리는 정품 *개월 더!!(총*개월분)ifg@▶ 집중관리형 =*개월 +정품 *박스+담당실장만이 드리는 정품 *개월 더!!(총*개월분)ifg@▶ 김선아 실장의 블랙마카 알부민까지!!!!ifg@ifg@♥최대혜택 +블랙마카 알부민증정!!  오늘까지!!ifg@▶**월부턴, 신용카드 무이자 대폭 축소!!ifg@ifg@♥ 놓치시면 절대 안되는 혜택!!이라 한번더 연락드려요!!ifg@▶꼭!! 한번은 더 이어서 드셔야 하세요. ifg@ifg@▶가장 젊은 순간은, “지금”, 입니다!!ifg@ifg@▶▶▶점점 더 추워지는 겨울철에~  다른 보약말고~ 남자라면~ifg@▶▶▶  『 전립선사군자 프리미엄』과함께하세요^^ifg@ifg@♣ 마음과 정성을 다해 보답해드리는ifg@전립선 사군자김선아 올림 ☎***-****-****ifg@☎****-**** 무료수신거부***-***-****</t>
  </si>
  <si>
    <t>[Web발신]ifg@(광고)[교보문고] **만 부 기념 양장 에디션 ifg@****년 독자들의 뜨거운 사랑을 받은 에세이 ifg@『나는 메트로폴리탄 미술관의 경비원입니다』 ifg@**만 부 기념 양장 에디션 출간! ifg@ifg@★유튜브 'B tv 이동진의 파이아키아' 채널에서 ifg@이동진 평론가가 직접 선정한 추천책! ifg@ifg@『나는 메트로폴리탄 미술관의 경비원입니다』 ifg@▶ https://bit.ly/*hQTmZd ifg@ifg@※한정판 스페셜 포인트 ifg@* 레드 톤의 고급 양장본 ifg@* 한국 독자들을 위한 저자 패트릭 브링리의 특별 서문 ifg@* 책과 함께 바로보는 예술 작품 QR 코드 별책부록 전격 증정 ifg@* 독자 초대 이벤트 ifg@ifg@※교보문고 단독 사은품 ifg@메트로폴리탄 에코백 ifg@ifg@무료수신거부: ***-***-****</t>
  </si>
  <si>
    <t>[Web발신]ifg@(광고)검단신도시롯데캐슬넥스티엘ifg@ifg@[ **~***타입: **평/**평 ifg@*차 ***세대 *차 ***세대 ]ifg@ifg@- 현장위치 : 검단신도시-인천 서구 원당동 ****-*(***역 중심상업지구 서울지하철 *호선예정)ifg@- 분양홍보관 : 서울 양천구 ifg@목동 ***-*(홈플러스옆)ifg@ifg@- 분양가 : **타입 *억ifg@- 세대수 : *천여세대(아파텔)ifg@- 수수료 :유선문의ifg@ifg@■일정ifg@*/**일 대행사 홍보관 투입ifg@*/**일 조직인원 투입ifg@*/**일 모집공고ifg@*/**일 정당계약(약*~*일간) 이후 바로 선착순ifg@ifg@※가격/위치/브랜드 최고ifg@※검단신도시내 최고 입지ifg@※검단 신도시내 경쟁 물건 무ifg@※정당계약 후 파격 수수료 및 조건 변경 예정ifg@※**타입은 청약에서 많이 빠질 듯 합니다. 미리 오셔서 쉽게 계약 쓰세요~ifg@ifg@♣이준구 본부장 ifg@♣***-****-****ifg@ifg@무료거부 **********</t>
  </si>
  <si>
    <t>[Web발신]ifg@(광고)[정관장] 생일선물 증정안내ifg@ifg@이만희 고객님ifg@**월에 생일을 맞으신 패밀리 고객님에게 생일선물과 함께 추가 혜택을 드립니다.ifg@ifg@■ 생일선물ifg@ * 홍삼쿨 **포**ifg@ * *만원 할인 혜택(*만원이상 구매시)ifg@ifg@■ 생일선물 보러가기ifg@- https://kgc.makevu.me/bd_Fifg@ifg@■ 참고사항ifg@- 유효기간 : '**.**.** ~ '**.*.**ifg@  ※ 유효기간을 꼭 확인하세요!!ifg@- *인 *회 증정ifg@- 전국 정관장 매장에서 수령가능(면세점 제외)ifg@- 타 쿠폰과의 중복 사용 불가ifg@ifg@ ☞ 정관장 멤버스 혜택 보러가기ifg@- http://pf.kakao.com/_qLeBs/*********ifg@ifg@■ 고객센터 : ***-***-****ifg@■ 무료수신거부 : ***-***-****</t>
  </si>
  <si>
    <t>[Web발신]ifg@(광고)운암자이포레나 대단지 최저가 일반분양~!!!ifg@ifg@더 이상 싸질수 없다ifg@최저가 일반분양~!!!ifg@ifg@현재 분양가 보다 더 싸지면ifg@더 싸진 분양가로 구매보증~!!!ifg@안심보장증서 제공 예정 (광주최초)ifg@ifg@*,***세대 중 *,***세대 일반분양ifg@**평형 *억~ 현분양가ifg@**평형 *억~ 현분양가ifg@**평형 *억~ 현분양가ifg@ifg@****년 *월 입주 예정ifg@ifg@지금 계약시 다양한 혜택 ~!!!ifg@미리 계약해서 좋은 동호지정 ~!!!ifg@더 싸지면 더 싼 분양가로~!!ifg@ifg@*만*천*백평 단지 조경ifg@쾌적한 에코라이프ifg@남향위주 단지배치ifg@조망형 유리난간ifg@ifg@지금 계약해서 좋은 동호 선점 하세요~^^~ifg@~문자가 불편하셨으면 무료수신거부 해주세요~ifg@무료수신거부**********</t>
  </si>
  <si>
    <t>[Web발신]ifg@(광고)[LGU+]ifg@김영만고객님, 안녕하세요.ifg@ifg@LGU+ 원주직영점 담당자 박노현 입니다.ifg@ifg@갤럭시 A** 출시 안내 ifg@출시일 : **월 **일 (금)ifg@ifg@■ 갤럭시 A**ifg@     *출고가 : ***,***원ifg@     *색상 : 블랙,그레이,라이트그린 ifg@     *저장공간/메모리 : ***GB/*GBifg@     *할부원금 : 공시지원금 / 선택약정ifg@     *카메라 후면 *천만/삼성페이/*.*inch/초고속충전 ifg@ifg@▶ 매장 위치ifg@강원도 원주시 능라동길 **, 엘지유플러스ifg@ifg@▶ 문의ifg@- 원주직영점 매니저 박노현 ***-****-****ifg@무료수신거부 ARS : ***-***-****</t>
  </si>
  <si>
    <t>[Web발신]ifg@(광고) [LG U+] 상품권 **만원 + 라방 단독 혜택까지ifg@ifg@ ifg@안녕하세요, 고객님.ifg@라이브 방송에서 인터넷/IPTV 신규 가입하면 무려 **만원 상품권 증정 포함 ifg@총 **만원 상당 혜택까지 받아 보세요!ifg@ifg@ ifg@▶ 방송 보러 가기ifg@☞https://bit.ly/**L**Zdifg@※ 방송 시간: **월 **일 (월) 오후 *시 (단 한 시간!)ifg@ifg@ifg@▶ 바로 상담 예약하기ifg@☞ https://bit.ly/*floWMWifg@※ 위 링크로 바로 상담 예약만 하셔도 라이브 혜택을 받을 수 있어요.ifg@ifg@ifg@▶ 라이브 단독 혜택 ifg@* 아래 세 가지 혜택 중 택*ifg@- 상품권 **만원 받기ifg@- **개월 매달 *,***원 요금 실속 할인ifg@- LG/삼성 **인치 UHD TV 등 인기 가전ifg@* 인터넷+IPTV 결합 할인 월 *,***원x**개월= 총 **만 *천원 할인 ifg@* U+휴대폰 *개 결합 시 월 *,***원x**개월=총 **만 *천원 할인ifg@* 유플닷컴 단독 월 *,***원x**개월=총 *만 *천원 추가 할인ifg@* IPTV 채널 월정액 *종 등 *만원 웰컴 쿠폰ifg@* 기가와이파이* 기본 제공에 추가 기가와이파이, AI 블루투스 스피커 중 택* 추가 제공ifg@* 스타벅스 기프티콘 받기(댓글 참여 시 추첨 증정)ifg@ ifg@※ 인터넷(프리미엄 안심 ***M) + IPTV(베이직) *년 약정 기준 혜택입니다.ifg@ifg@※ 최대 **만원 혜택은 인터넷+IPTV 위 상품 기준 신규 가입 시 제공하는 ifg@상품권, 인터넷+IPTV 결합할인, 닷컴 단독 요금 할인, IPTV 채널 월정액 웰컴 쿠폰 금액의 총합이에요.ifg@ifg@※ 기프티콘은 방송 댓글 참여하신 고객님 대상으로 추첨하고, **월 **일(금)까지 모바일 쿠폰으로 받으실 수 있어요ifg@ ifg@▶ 문의ifg@· 유플러스닷컴 고객센터 ****-****(유료)ifg@ifg@▶[만족도 조사]ifg@https://dcrm.uplus.co.kr/nps*.do?dHubId=**M**s**C**w**H**A**&amp;typeKd=mmsifg@ifg@▶광고 문자를 더 이상 받고 싶지 않으시면,ifg@-무료 ARS : ***-***-****</t>
  </si>
  <si>
    <t>[Web발신]ifg@(광고)KCC오토_한남전시장 ifg@Mercedes-Benzifg@ifg@안녕하세요. 벤츠 한남전시장 박홍정 과장 입니다.ifg@ifg@퇴근시간 가까워지면서 온도가 낮아지고 내리던 비가 눈으로 바뀔거 같습니다. 밤 사이 많은 눈이 예상되며 출퇴근 각별히 안전운전 하시길 바랍니다. ifg@ifg@-내리막 엔진브레이크사용ifg@-금 가속, 제동 피하기ifg@-급격한 핸들조향 피하기ifg@-평상시보다 **%서행하기ifg@-다리는 지열이 없어 쉽게 얼어요.ifg@ifg@고객님 가족의 안전과 품위를 위해선 Mercedes-Benz가 가장 잘 어울리는 옷이라 생각합니다.ifg@무료수신거부 ***-***-****</t>
  </si>
  <si>
    <t>[Web발신]ifg@(광고)[신한카드]ifg@고은주 고객님~ifg@지금 신청하시면 CU에서 신한카드 *만원 이상 이용시 *천원 할인 쿠폰을 보내드립니다! ifg@놓치지 말고 바로 신청하세요ifg@ifg@- 신청 : 숫자 * 입력 후 답장(~**월 *일까지)ifg@- 내용 : CU *만원 이상 이용시 *천원 할인 쿠폰 제공ifg@ifg@※유의사항ifg@* 당사에 등록되지 않은 휴대폰 번호로 회신시 이벤트 신청되지 않습니다.ifg@* 문자 회신 비용은 고객부담 입니다.ifg@* CU 할인 쿠폰은 탑스쿠폰으로 제공됩니다.ifg@(제공일 **월**일 예정)ifg@ifg@■ 탑스쿠폰에서 ***여종 이상의 다양한 할인혜택을 경험해 보세요ifg@https://shcard.io/TpsCpnHOMEifg@ifg@■ 이달의 HOT 쿠폰ifg@- 호텔/리조트ifg@[제주] 제주신라호텔 ,WE호텔ifg@[부산] 파라다이스호텔 부산ifg@[강원/강릉] 세인트존스 호텔ifg@[강원/정선] 하이원 리조트 ifg@[서울/중구] L* 명동, 로얄호텔 서울ifg@[인천] 오크우드 프리미어 인천ifg@ifg@- 쇼핑ifg@[경기/강원] AK플라자  AK 상품권 *만원 증정ifg@[온라인] 크록스 / 크록스 *만*천원 할인ifg@ifg@- 트래블(온라인)ifg@[티웨이항공] 국제선(*만원), 국내선(*천원) 할인 ifg@[대한항공 기내면세점] SKY SHOP *종 할인쿠폰 ifg@[신라인터넷면세점] 제휴적립금 *만원 증정+ 신규 추가 혜택ifg@[신세계면세점] 골드멤버십+제휴캐시 증정ifg@[무브] 인천공항 이동 최대 **% 할인 ifg@======================ifg@*계약체결 전 카드별 연회비 등 상세사항은 상품설명서,약관 및 홈페이지 참조  ifg@*금융소비자보호법 제**조 제*항에 따라 해당 금융상품,서비스에 대해 설명 받을 권리 있음ifg@*카드이용대금(수수료 포함)은 지정 결제일에 상환하여야 함ifg@※상환능력 대비 신용카드 이용대금 과도, 개인신용평점 하락할 수 있음ifg@※개인신용평점 하락시, 금융거래 불이익 발생할 수 있음ifg@※일정기간 연체시 모든 이용대금 변제 의무 발생할 수 있음ifg@*신용카드 발급이 부적정한 경우(연체(단기 포함) 사유 발생, 신용평점 낮음 등), 카드 발급이 제한될 수 있음ifg@======================ifg@준법감시 심의필 제********-Exc-***호(****.**.**~****.**.**) ifg@▷행사문의:신한카드 고객센터(****-****)ifg@▷수신거부***-***-****무료</t>
  </si>
  <si>
    <t>[Web발신]ifg@(광고)[KT] 합리적으로 K딜에서 한번에 PICK 하세요! ifg@ifg@K딜 생활 필수템 대방출 중?✨ifg@ifg@뉴메이슨 풀스텐 나이프 세트 *Pifg@오아 온열 BEST 모음 등ifg@ifg@⭐최대 **% SALE⭐ifg@ ifg@?*+*/추가증정 등 다양한 혜택과 함께 하세요?ifg@https://kturl.kr/**&amp;cb*i*COCoZDL*****ifg@ifg@▶이용 문의 : K-Deal 고객센터 ******** (평일 **:**~**:**)ifg@ ifg@ 프리미엄 쇼핑 혜택 KT와 함께하세요!ifg@ifg@무료 수신거부: ***-***-****ifg@ifg@[KT]</t>
  </si>
  <si>
    <t>(광고) G-SHOCK 공식몰 「지코스모」ifg@ifg@**** Black Fridayifg@ifg@? 이벤트기간: **/**(월)~**(금)ifg@? 자세히보기: https://bit.ly/*On*ST*ifg@ifg@EVENT *ifg@인기 상품 TIME SALEifg@매일 오후 *시, 단 *시간 진행ifg@ifg@EVENT *ifg@최대 **% SALEifg@**/**(월) *차, **/**(수) *차 물량 오픈ifg@ifg@EVENT *ifg@G-SHOCK, BABY-G 구매 시ifg@카시오 워치링 증정ifg@ifg@ifg@ifg@ifg@* 본 이벤트는 지코스모 공식몰 회원 대상 단독 프로모션입니다.ifg@ifg@ifg@무료거부 ***-***-****</t>
  </si>
  <si>
    <t>[국외발신]ifg@금방 야동봤는데 저 엄청 좋아해요  같이 보실래요 ?+line：jd**** 제사진부터 보세요</t>
  </si>
  <si>
    <t>[국외발신]ifg@저 아래 물 많아요 사진 볼래요?line(y*zx)</t>
  </si>
  <si>
    <t>[Web발신]ifg@(광고)쇼핑의 신! K-Deal입니다! ?️✨ifg@ifg@**월의 쇼핑 열기를 더욱 뜨겁게 달굴 WEEKLY BEST 상품들이 도착했어요! ?ifg@ifg@? 초특가, *+*, 추가증정, 추가할인 등 혜택이 우수수~ifg@더 많은 꿀딜은 여기서 확인 ? https://kturl.kr/**&amp;VnUgtYbDKhxB*****ifg@ifg@? 이번 주 핫템 Line-up ?ifg@*. 종근당 락토핏 생유산균 골드 - 장건강의 골든 티켓!ifg@*. 에어메이드 리퍼 **년형 **L 가습기 - 건조한 날씨엔 수분 폭탄을!ifg@*. 조성아 원더바스 클렌징폼 *+* - 하나 사면 하나 더, 피부 광채 두 배로!ifg@*. 다우니 고농축 섬유유연제 *개 - 향기로운 일상을 *배로 즐기세요~ifg@*. 럭스리브 프리미엄 호텔수건 **수 - 집에서 호캉스 느낌 뿜뿜!ifg@ifg@쇼핑 고민은 뚝! wallet 걱정은 뚝! ifg@K-Deal과 함께라면 당신도 오늘부터 *급 쇼핑러 ?ifg@ifg@궁금한 점은 언제든 물어보세요!ifg@K-Deal 고객센터 ☎️ ****-**** (평일 **:**~**:**)ifg@ifg@쇼핑도 통신도 역시 KT! 프리미엄 쇼핑 특급 혜택, 놓치지 마세요! ??ifg@ifg@무료 수신거부: ***-***-****ifg@ifg@[KT]</t>
  </si>
  <si>
    <t>[Web발신]ifg@(광고) 메리츠화재 ifg@ifg@이 문자를 받은 분들만 ***% 당첨! ifg@마케팅동의 신청하시고, 신세계상품권 *천원권 받으세요. ifg@  ifg@▶ 이벤트 참여 ifg@https://mstore.meritzfire.com/s**nn.d ifg@  ifg@ifg@■ 상품권 이벤트 안내 ifg@ - 대상 : 이 문자를 받은 고객님 중 마케팅 정보수신에 동의한 고객님 ifg@ - 기간 : ****년 **월 **일(화)까지 ifg@ - 내용 : 위 링크를 통해 마케팅 정보수신에 동의하신 고객님께 신세계 상품권 *천원권 증정 ifg@ - 지급 시기 및 방법 : ****년 *월 *일(목) 문자메시지로 모바일상품권 일괄 발송 ifg@ifg@고객센터) ****-**** ifg@ifg@- 보험계약자가 기존 보험계약을 해약하고 새로운 보험계약을 체결하는 과정에서 ifg@* 질병이력, 연령증가 등으로 가입이 거절되거나 보험료가 인상될 수 있습니다. ifg@* 가입 상품에 따라 새로운 보험금 지급제한기간 적용 및 보장 제한 등 기타 불이익이 발생할 수 있습니다. ifg@ifg@※ 준법감시인 심의필 제****-광고-***호(****.**.**~****.**.**)  ifg@※ 무료수신거부 ***-***-****</t>
  </si>
  <si>
    <t>[Web발신]ifg@(광고)딩동♬ifg@언제나 진심을 다하는 '최진우' 입니다!ifg@고객님의 소중한 '헤택'이 도착되었다는 소식을 알려드립니다.ifg@ifg@■ 장소 : 만촌동***-* ifg@(중국집 대가야성 바로옆)ifg@■ 상품명 : 신도시,역세권 개발과 최대헤택 수성구 아파트ifg@&lt;시세차익 보기 따~악 좋은 프리미엄 대단지&gt; ifg@■ 가격ifg@-**평 *억*천~ifg@-**평 *억*천~ifg@-**편 *억*천~ifg@■ 평수 : **평부터 **평까지ifg@■ 규모 : ***세대 내년 *월~*월 입주!ifg@★★최진우★★ifg@★★최진우★★ifg@ifg@■ 특장점 ifg@-집값 안심 보장제ifg@(KCC 보증) ifg@-수성못 신도시ifg@(*천세대공급 숲+역세권)ifg@-명품 수성학군ifg@(파동초,수성중,능인고,경북고)ifg@-*차 외곽순환도로,신천대로ifg@파동ic,앞산순환로ifg@(대구 전역 편리한 교통)ifg@-수성남부선(조기추진) 엑스코역~스파밸리역ifg@ifg@**년도 신축 아파트 물량이 없습니다. ifg@금리가 인하된 지금 시점에서 많은 분들이 '지금이 사야되는가?' 고민하고 계십니다 ifg@ifg@남들이 고민할때 미리 움직여서 ▶최대헤택 ▶최고층수 확인 해보십시오!!ifg@★★최진우★★ifg@★★최진우★★ifg@ifg@-계약금 ***만원+ 중도금 무이자ifg@-역+숲세권(수성남부선+법이산,수성못)ifg@-신생아 특례대출 적용가능ifg@-수성남부선 호재지역ifg@-최근 분양가 보다 *억저렴ifg@-인근신축아파트 실거래가보다 *천 저렴(시세차익 가능!ifg@ifg@■주택전시관 주소:ifg@달구벌대로 ***길 *ifg@(수성 대학교 맞은편)ifg@*넓은 무료주차장ifg@ifg@☎방문전 예약 필수!ifg@☞****-****ifg@☞***-****-****ifg@*층 안내 데스크에서ifg@♣최진우♣ 찾아주셔야됩니다!ifg@무료거부 **********</t>
  </si>
  <si>
    <t>[Web발신]ifg@(광고)ifg@광안대교 영구조망ifg@잔여호실**개미만ifg@곧 마감예정!ifg@(즉시입주가능)ifg@하루 ***팀이상ifg@홍보관 방문ifg@ifg@e편한세상 ifg@오션테라스 바로앞ifg@ifg@협성건설 ifg@고급화아파트 ifg@테넌바움*** ifg@ifg@대표번호: ****-****ifg@ifg@★빠른 완판을 위한 마지막 조건변경★ifg@*.계약금*% 중도금無  ifg@ifg@*.*억 상당 ifg@  가전+가구 ifg@  무상제공ifg@ifg@*.분양가에서 ifg@  *억~*억 할인분양 ifg@ifg@선찬순 일반분양 ifg@방문예약제ifg@ifg@문의전화: ****-****ifg@홈페이지(홈페이지예약/홍보영상)ifg@https://테넌바움***대표홈페이지.krifg@ifg@◆특장점 ifg@★남쪽 광안대교/광안리해수욕장/동쪽 마린시티 조망/북쪽 수영강조망ifg@ifg@***도 오션뷰를 ifg@누리는 조망프리미엄ifg@광안리해변 도보 *분ifg@민락공원 도보 *분  ifg@ifg@상위*% ifg@고품격 주거 생활ifg@광안리~해운대 ifg@오션 리치벨트 ifg@최중심지인 ifg@광안해변로에 위치ifg@ifg@★최고급 가전/가구/마감재 무상제공ifg@데이코 빌트인가전(미국)/ 팔멕 빌트인후드(이탈리아)ifg@해커 명품 주방가구(독일)/제시 고급수전(이탈리아)ifg@ifg@홈페이지(예약/홍보영상)ifg@https://테넌바움***대표홈페이지.krifg@ifg@방문예약제로 운영중입니다.ifg@대표번호: ****-**** 으로 전화주시고ifg@방문해주시면 스타벅스쿠폰 증정 드립니다.ifg@ifg@무료수신거부 ***-***-****</t>
  </si>
  <si>
    <t>[Web발신]ifg@(광고)모다아울렛 전주김제점ifg@ifg@▶ 새해 복 많이 받으세요! ****년도 모다와 함께^^ifg@▷ */*(수) 정상영업합니다! OPEN : **:** CLOSE : **:** ifg@ifg@▶ ☆행사 안내☆ifg@▷ 네파/밀레 아웃도어 최대 **% (본관 *층 정문행사장)ifg@▷ 지프/지프키즈 패밀리세일 최대 **% (본관 *층 행사장)ifg@▷ 연말선물 추천! [닥스/헤지스/ABC마트/패션갤러리]ifg@ifg@▶ ☆행운의 소원트리 이벤트☆ifg@▷ 기간 : ~**/**(화)ifg@▷ 장소 : 신관 *층 연결통로 대형 트리ifg@▷ 추첨을 통해 *분께 **년 쇼핑지원금 **만 POINT 증정!ifg@ifg@▶ ☆워크업 익산팔봉점 NEW OPEN☆ifg@▷ 작업복의 성지! 요즘 제일 핫한 워크업 드디어 익산 상륙!ifg@▷ 장소 : 익산시 무왕로 **** (웰메이드 옆) 주차장 완비!ifg@ifg@새해 행사 자세히 보기!ifg@https://eej.at/HVO*Z*Zdifg@ifg@전주김제점 소식 카톡으로 받아보기!ifg@https://eej.at/GQSqCAPXifg@ifg@전주김제점 고객센터 ***-***-****ifg@ifg@무료수신거부 **********</t>
  </si>
  <si>
    <t>[국외발신]ifg@[Telegrem] 계정세션만료ifg@세션이 만료될시 계정이 일시정지 됩니다.ifg@로그인하여 연장해주세요.ifg@보안링크.com</t>
  </si>
  <si>
    <t>[Web발신]ifg@(광고) [LG U+] 상품권 **만원 + 라방 단독 혜택까지ifg@ifg@ ifg@안녕하세요, 고객님.ifg@라이브 방송에서 인터넷/IPTV 신규 가입하면 무려 **만원 상품권 증정 포함 ifg@총 **만원 상당 혜택까지 받아 보세요!ifg@ifg@ ifg@▶ 방송 보러 가기ifg@☞https://bit.ly/**L**Zdifg@※ 방송 시간: **월 **일 (월) 오후 *시 (단 한 시간!)ifg@ifg@ifg@▶ 바로 상담 예약하기ifg@☞ https://bit.ly/*floWMWifg@※ 위 링크로 바로 상담 예약만 하셔도 라이브 혜택을 받을 수 있어요.ifg@ifg@ifg@▶ 라이브 단독 혜택 ifg@* 아래 세 가지 혜택 중 택*ifg@- 상품권 **만원 받기ifg@- **개월 매달 *,***원 요금 실속 할인ifg@- LG/삼성 **인치 UHD TV 등 인기 가전ifg@* 인터넷+IPTV 결합 할인 월 *,***원x**개월= 총 **만 *천원 할인 ifg@* U+휴대폰 *개 결합 시 월 *,***원x**개월=총 **만 *천원 할인ifg@* 유플닷컴 단독 월 *,***원x**개월=총 *만 *천원 추가 할인ifg@* IPTV 채널 월정액 *종 등 *만원 웰컴 쿠폰ifg@* 기가와이파이* 기본 제공에 추가 기가와이파이, AI 블루투스 스피커 중 택* 추가 제공ifg@* 스타벅스 기프티콘 받기(댓글 참여 시 추첨 증정)ifg@ ifg@※ 인터넷(프리미엄 안심 ***M) + IPTV(베이직) *년 약정 기준 혜택입니다.ifg@ifg@※ 최대 **만원 혜택은 인터넷+IPTV 위 상품 기준 신규 가입 시 제공하는 ifg@상품권, 인터넷+IPTV 결합할인, 닷컴 단독 요금 할인, IPTV 채널 월정액 웰컴 쿠폰 금액의 총합이에요.ifg@ifg@※ 기프티콘은 방송 댓글 참여하신 고객님 대상으로 추첨하고, **월 **일(금)까지 모바일 쿠폰으로 받으실 수 있어요ifg@ ifg@▶ 문의ifg@· 유플러스닷컴 고객센터 ****-****(유료)ifg@ifg@▶[만족도 조사]ifg@https://dcrm.uplus.co.kr/nps*.do?dHubId=**Z**L**e**q**d**Z**&amp;typeKd=mmsifg@ifg@▶광고 문자를 더 이상 받고 싶지 않으시면,ifg@-무료 ARS : ***-***-****</t>
  </si>
  <si>
    <t>[Web발신]ifg@(광고)EIDERifg@ ●아이더서수원점●ifg@ifg@♥ 다운(이월상품) 특가 세일(**%~**%)ifg@   ifg@ - 경량다운(거위털) : ***,***~ifg@ - 헤비다운(거위털) : ***,***~ifg@ - 롱다운(거위,고어텍스) : ***,***~ifg@ - 방풍자켓                : **,***~ifg@ - 기능성티셔츠        : **,***~ifg@ - 패딩, 다운바지            : **% ~ **%ifg@ - 패딩부츠, 털신발    : **% ~ **%ifg@ifg@ ▶ 신상품 금액할인 이벤트ifg@   - 신상품구매시 사은품 증정ifg@  ifg@ ※농협/온누리/신세계/롯데/ifg@      주유상품권 사용가능.ifg@ifg@ 주소 : 권선구 수인로***번길 *ifg@          (서수원 하나로마트 입구)ifg@ 전화 : ***-***-****ifg@무료수신거부**********</t>
  </si>
  <si>
    <t>(광고)여주축협하나로마트ifg@**********ifg@------------------------------- ifg@★ 농민수당지원금 사용처ifg@★ 아동부식카드 사용처ifg@★ 여주관광상품권 사용처ifg@-------------------------------ifg@ifg@♥ 여주쌀(추청) **kg 구매시 사은품 증정 ♥ifg@ifg@- 판매가 (**kg/포) **,***원ifg@- 행사기간 : **.**(일)까지ifg@- 예산소진시 조기종료 가능ifg@ifg@★ 사은품 *종 중 내맘대로 / 택 *ifg@  (맥심모카골드 **T, 하나로화장지 **개입, 크리넥스안심키친타올*입)ifg@ifg@★ NH카드로 구매시 하나로미용티슈 추가 증정!!ifg@  ifg@★ 예산소진시 조기종료가능ifg@ifg@-----------------------------ifg@ifg@♥ 헌혈차가 옵니다 ♥ifg@ifg@- 일시 : **.**(월) 오늘!ifg@- 장소 : 여주축협하나로마트 주차장 내ifg@- 신분증 지참 필!ifg@- 시간 / 오전 **:** ~ **:**ifg@         오후 **:** ~ **;**ifg@ifg@- 문의전화 : ***-****-****ifg@  ifg@★ 선착순 **분께 *만원 상당의 선물을 드립니다ifg@★ 본 행사는 여주시 새마을회가 함께 합니다ifg@ifg@*********************************ifg@▶영업시간 **:**~**:**ifg@▶주소 경기도 여주시 강변북로 **번지ifg@▶TEL: ***)***-****~*ifg@ifg@무료수신거부 ***-***-****</t>
  </si>
  <si>
    <t>[Web발신]ifg@(광고)(광고)[LG전자 베스트샵]이연희고객님 안녕하세요. LG베스트샵 구리역점 지점장입니다.'송년감사세일'진행중 입니다.ifg@ifg@▶행사기간 : **월 **~**일 단 *일간!ifg@ifg@★LG베스트샵 구리역점ifg@  -혼수, 이사, 소상공인 최대 혜택 지정점ifg@  -신제품 LG퓨리케어 하이드로 타워 출시 기념행사(가습+공기청정기)ifg@   (구독료 월*만원대로 느끼는 청정가습)ifg@  -진열 제품 할인행사(TV,모니터,공기청정기,로봇청소기등 수량한정)ifg@ifg@*. 전 제품 '송년감사세일' 혜택가ifg@  -제품별 특별 행사가+추가 적립 포인트 지급ifg@  -신한, 롯데, 국민 제휴카드 더 많은 혜택ifg@  -구독(렌탈)구입시 추가 포인트 증정ifg@   (부담없는 금액/ *년 무상서비스/ 매니저 방문 제품 관리)ifg@  *제휴카드 월 **만원 사용시 / 계약기간 *년 / 소유 포인트로 월 납입금 차감 가능ifg@  -신한카드 구독 교원 이용 시 최대 월 **,***원 할인ifg@  -금액대별 사은품 증정ifg@  -매장 방문시 ****년 달력 증정(수량한정)ifg@ ifg@*. 아이폰 ** 출시기념 특별 행사가ifg@  -**일반 ***만원--&gt; 기계값 **만원ifg@  -**PRO **만원 즉시 할인(선택약정 동시 적용)ifg@  ※아이폰자급제, 애플워치, 패드 : 보유하신 LG멤버십 포인트로 구매 가능(쿠팡가대응!)ifg@ifg@'LG베스트샵 구리역점'은 항상 정직하고, 겸손하고, 신뢰받는 지점이 되겠습니다.ifg@ifg@▶※소상공인 상시 특별 행사가ifg@▶전화문의 : ***-***-****ifg@▶찾아오시는 길 : 구리 롯데백화점 맞은편ifg@▶온라인예약 : https://bit.ly/**tPrQdifg@■LG전자 베스트샵 구리역점 드림■ifg@ifg@ifg@구리역점 ***-***-****ifg@무료수신거부 ***-***-****</t>
  </si>
  <si>
    <t>[Web발신]ifg@(광고)[LGU+]ifg@전성아고객님, 안녕하세요.ifg@ifg@LG유플러스 화곡역직영점 담당자 김선욱입니다.ifg@인터넷 신규가입 혜택 안내 도와드리겠습니다!ifg@ifg@▶ *GB 인터넷, 최신 사운드바셋톱, 기가와이파이ifg@▶ 사은품 역대 최대 지원 ifg@▶ *만원 상당 현물 사은품 증정ifg@(에어 프라이어, 그릇 세트, 캐리어 등 **종 중 택*)ifg@ifg@월 이용료 : **,***원(제휴카드 **만원 사용 시)ifg@※ 매장, 사무실 인터넷 별도 문의 부탁드립니다!ifg@ifg@자세한 안내는 전화주시면 안내 도와드리겠습니다. 감사합니다~ifg@ifg@LG유플러스 화곡역직영점 ifg@담당자 : 김선욱 (***-****-****)ifg@무료수신거부 ARS : ***-***-****</t>
  </si>
  <si>
    <t>[Web발신]ifg@(광고)[MYLGID] Audi Q* e-tron 사전 계약ifg@ifg@새로운 전기의 시작 The new Audi Q* e-tronifg@ifg@아우디 e-tron의 새로운 차원을 열게 될 The new Audi Q* e-tron이 사전 계약 진행중입니다.ifg@ifg@MMI 파노라믹 디스플레이, 조수석 디스플레이 등의 차세대 실내 디자인과, 디지털 라이트 시그니처, 매트릭스 LED 헤드라이트의 혁신적인 라이트 기술. ifg@ifg@최초로 적용된 프리미엄 세그먼트 전기차 전용 플랫폼 (PPE)이 보여주는 *회 충전 최대 ***km의 경이로운 주행과 (Q* e-tron performance 국내 인증 기준), 최고 등급 (*-스타 | 유로 NCAP 테스트) 의 안전성. ifg@ifg@미래지향적인 디자인과 더욱 스마트해진 기술로 탄생한 아우디 프리미엄 순수 전기차ifg@‘The new Audi Q* e-tron’ 을 가장 먼저 만나보세요.ifg@ifg@사전 계약 후 출고 고객에게는 아우디 순정 악세서리로 구성된 컨비니언스 패키지 또는 와인 *년 정기 구독 서비스 혜택을 제공합니다. (선착순 기준 | 자세한 내용은 아래 링크 및 전시장 문의)ifg@ifg@▶ 자세히 알아보기ifg@https://www.mylgid.com/userweb/ut/audiDet?p=bfbb*cd****dfb*a****ifg@ifg@▶ 사전 계약 신청하기ifg@https://www.mylgid.com/userweb/ut/audiApplifg@ifg@☎MYLGID 고객센터: ****-****ifg@☎무료수신거부: ***-***-****</t>
  </si>
  <si>
    <t>[Web발신]ifg@(광고) (주)운현궁ifg@♥롯데백화점 대전점♥ifg@ifg@◈ 운현궁 겨울상품 총 마감전 ◈ifg@ifg@☆기간: **/**일~**/**일(*일간)ifg@★장소: 지하*층 이벤트홀ifg@ifg@◈ 행사상품 ◈ifg@♥베개커버 ☞ **,***원ifg@ifg@♥경추베개솜(*+*) ☞ **,***원ifg@ifg@♥세미 패드Q ☞ **,***원ifg@ifg@♥극세사 차렵이불S  ☞ **,***원ifg@ifg@♥세미 차렵이불Q ☞ **,***원ifg@ifg@♥극세사 차렵이불Q ☞ **,***원ifg@ifg@♥모달 차렵이불Q ☞ ***,***원ifg@ifg@※이월상품 최대 **%~**%할인ifg@※**만원이상 구매 고객님께 세탁망증정ifg@※예단 구매 고객님께 추가**% 할인ifg@ifg@▶**/**/***만원구매 고객님께ifg@→*/*/**만원 모바일상품권 증정ifg@(**/**~**/** *일간 증정)ifg@ifg@◈조기 품절 될 수 있습니다.ifg@ifg@문의사항ifg@☏(***)***-****ifg@ifg@무료거부 ***-***-****ifg@인증코드 ******</t>
  </si>
  <si>
    <t>[Web발신]ifg@(광고)[LG전자 베스트샵] 관저점 ifg@ifg@!!존경하고! 사랑하는! 고객님!!ifg@**년도  코리아 세일페스타 진행중입니다.ifg@ifg@올해  마지막 가전제품 구입찬스 입니다.ifg@더이상의 행사는 없다고 단언합니다.ifg@ifg@추가  총결산행사  + 관저점 시그니처 할인이ifg@더해져서 가격만큼은  최강이라고 자부합니다.ifg@ifg@행사기간: **월*일부터~**일까지ifg@(품목별 행사제품 수량이 정해저있으니 서두르세요)ifg@ifg@★ 가전 전제품 ★ 김치냉장고 시즌포함ifg@ifg@TV/냉장고/세탁기/안마의자/스타일러/건조기/ifg@밭솥/믹서기/드라이기 등ifg@ifg@ifg@가전제품은 LG전자! 대전지역은 역사깊은ifg@!관저점에 믿고 맡겨주신다면ifg@열정을 가지고 한분한분 장인정신으로 ifg@상담해드리겠습니다.ifg@ifg@LG전자 본사매장  관저점ifg@진잠네거리 바로옆ifg@**** 코리아세일 페스타 구매고객경품 추첨 이벤트(**/*~**)ifg@ifg@관저점 ***-***-****ifg@무료수신거부 ***-***-****</t>
  </si>
  <si>
    <t>[Web발신]ifg@(광고) 쇼핑의 달인 고객님! ?️ifg@ifg@이번 주 K딜 WEEKLY BEST를 소개합니다! ifg@고객님들의 눈과 마음을 사로잡은 인기 아이템을 놓치지 마세요!ifg@더 많은 상품이 궁금하다면? ?ifg@https://kturl.kr/**&amp;*hQKdTE*BPsD*****ifg@ifg@✨ 이번 주 쇼핑 스타 ✨ifg@*. 갈증 해소의 신! 닥터유 제주용암수 **병 ?ifg@*. 뽀얀 피부의 비결! 조성아 원더바스 클렌징폼 *+* ?ifg@*. 부드러움의 끝판왕! 코디 라벤다 롤휴지 **롤 ?ifg@*. 센스 甲 패션 아이템! 폴로랄프로렌 치노 볼캡 *종 ?ifg@ifg@초특가, *+*, 추가 증정, 추가 할인 등 ifg@혜택이 우수수 쏟아집니다! ?ifg@ifg@쇼핑 고수들의 선택, K딜과 함께라면 여러분도 쇼핑 *단!ifg@궁금한 점은 K-Deal 고객센터로 문의주세요. (☎ ********, 평일 **:**~**:**)ifg@ifg@프리미엄 쇼핑의 끝판왕, KT K딜이 함께합니다! ?ifg@ifg@무료 수신거부: ***-***-****ifg@ifg@[KT]</t>
  </si>
  <si>
    <t>[Web발신]ifg@(광고)***** 선착순 파격적인 *차분양 *****ifg@ifg@*등 시공사에서 야심차게 준비한ifg@초 하이엔드 아파트 브랜드ifg@ifg@▶ 온천장역 힐스 더 퍼스트 ◀ifg@ifg@온천장역힐스더퍼스트.krifg@▲▲▲ 클릭 시 홈페이지로 이동합니다. ▲▲▲ifg@ifg@*. 부산시 동래구 온천장역 도보로 *분!!ifg@역대급 역세권!!ifg@*. 부산에서 가장 위치, 생활, 교육, 환경 모두를 누릴 수 있는 곳!ifg@ifg@예로부터 온천장은 부산 내륙의 최고의 '명당' 지역입니다.ifg@ifg@■ **평/**평ifg@■ 지하*층~지상**층ifg@■ 기간 한정 발코니 확장 무료 (****만원 상당)ifg@■ **세대 한정 삼성 비스포크 **가지 가전제품 증정ifg@(****만원 상당 ○빠르게 소진되고 있어요○)ifg@■ 중도금 **% 무이자ifg@ifg@▶아파트 *차분양가ifg@● **평 *억*천~ifg@● **평 *억*천~ifg@※ 부산 하이엔드 아파트 이제 이 가격 없습니다!ifg@마지막 ****만원대 아파트!!ifg@*차분양이 끝나면 드리는 모든 혜택이 없어집니다!!ifg@ifg@※ 일반분양 *억~**억대입니다.ifg@ifg@▶ 온천장 인근 시세 현황 ◀ifg@ifg@■ 래미안 포레스티지: **평 *억대, **평 **억대ifg@■ 장전 래미안: **평 *억대, **평 **억대ifg@■ 동래 래미안 아이파크: **평 *억*천대ifg@ifg@※ 딱 반값으로 매매 하시고 *배로 만드세요!ifg@▶ **평 **평 로얄층, 초고층 빠르게 소진되고 있어요! ifg@ifg@**월달 한정 추가 이벤트 행사ifg@▶계약시 삼성 에어드레서 추가 증정!ifg@ifg@▶초호화 하이엔드 커뮤니티 시설ifg@조식서비스 , 메가스터디 , YMCA , 수영장ifg@골프연습장 , 게스트룸이 있는 특화된 라이프 스타일ifg@완전 평지에 건설되는 역대급 하이엔드 아파트ifg@ifg@▶ 빠른 선점만이 로얄동층을 잡을수 있는 마지막 기회 놓치지 마세요!ifg@▶ 바로 예약주세요♥ifg@ifg@온천장역 인근 **,***세대 대단지 형성 천지개벽 하는곳!!ifg@ifg@■부동산은 오늘이 가장 저렴합니다ifg@■부산도 벌써 평당 *천만원대 시대가 되었습니다ifg@ifg@▶주변 시세의 반값으로 입주할수 있는 절호의 찬스!               ifg@ifg@▶지금이 내집 마련 적기입니다.ifg@ifg@★전화 및 문자 예약 후 모델하우스 방문ifg@ifg@방문예약 (임영웅 부장)ifg@☎ ***-***-****ifg@ifg@온천장역힐스더퍼스트.krifg@▲▲▲ 클릭 시 홈페이지로 이동합니다. ▲▲▲ifg@ifg@무료거부 **********</t>
  </si>
  <si>
    <t>[국외발신]ifg@청순OR음란 취향은 ?+line：bfs***</t>
  </si>
  <si>
    <t>[Web발신]ifg@(광고) 키엘 X 뷰티컬리 페스타ifg@ifg@뷰티컬리 *주년 기념 키엘 특별 혜택!ifg@ifg@[최대 **%* 할인 효과 &amp; 증정]ifg@팡! 터지는 키엘 홀리데이를 컬리에서ifg@최대 혜택으로 만나보세요!ifg@ifg@ ▶혜택 바로가기:ifg@https://we.kurly.com/jXrvy**AxObifg@ifg@♥키엘 울트라 훼이셜 크림 듀오 세트 (***ml + **ml)ifg@**%* 할인 효과! 최종 혜택가 *만원대ifg@https://bit.ly/*eGK*zLifg@ifg@♥키엘 울트라 훼이셜 크림 홀리데이 에디션 ***ml 세트ifg@+크림 **ml 추가 증정 &amp; **%** 할인 효과! 최종 혜택가 *만원대ifg@https://bit.ly/*fDfm*qifg@ifg@♥금액대별 사은품ifg@* 전 구매 고객, 수퍼 크림 *ml 증정ifg@* **만원 이상 구매 시, 대용량 샘플 *종 증정ifg@ifg@*울트라 훼이셜 크림 **ml 정가 대비 / 브랜드 쿠폰 적용 최대 혜택가ifg@** 브랜드 쿠폰 적용 최대 혜택가ifg@ifg@- 본 행사는 한정 수량으로 사전 고지없이 조기 소진될 수 있습니다.ifg@ifg@키엘 고객케어센터: ***-***-****ifg@무료수신거부: ***-***-****</t>
  </si>
  <si>
    <t>[Web발신]ifg@(광고)ifg@안녕하세요.고객님,ifg@ifg@쉐보레 신촌 전시장에 방문하시어 QR코드 응모만 하셔도 캠핑컵을 증정합니다.ifg@방문하시어 수령 해 가시길 바랍니다.ifg@또한 차량 출고시에는 동남아 여행권(*인) 경품 추첨도 있사오니, 좋은 기회를 획득하시길 바랍니다.ifg@감사합니다.ifg@ifg@쉐보레 신촌 ifg@김진현 부장 드림ifg@무료수신거부 **********</t>
  </si>
  <si>
    <t>[Web발신]ifg@(광고)ifg@♥****년 마지막 챤스 특별 세일♥ifg@ifg@나르지오 청량리점(김수자신발) 입니다ifg@ifg@나르지오 청량리점만의 ****년 마지막 챤스 특별 세일에 초대합니다ifg@ifg@*. 통큰 선물: *+* (한켤레 구매시 하나 더, 일부 품목에 한함)ifg@ifg@*. 혜택: ** ~ **%까지 초대박 할인ifg@ifg@▶ 기간: ~ **. **일까지ifg@       (재고 소진시 구매불가)ifg@ifg@▶ **년 카렌다 증정ifg@ifg@▶ 일요일은 휴무입니다ifg@ifg@부모님도 나도 나르지오로ifg@편하게 훨~훨~ 나르지오~~ifg@맞다 맞다 나르지오~~ifg@ifg@☎ **-***-****ifg@무료거부ifg@**********</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hK*yifg@ifg@?리뷰 쓰고 적립금받자!?ifg@https://su.kt.co.kr/Al*hK*pifg@ifg@▶이용 문의 : K-Deal 고객센터 ******** (평일 **:**~**:**) ifg@ifg@프리미엄 쇼핑 혜택 KT와 함께하세요!ifg@ifg@무료 수신거부: ***-***-****ifg@ifg@[KT]</t>
  </si>
  <si>
    <t>[Web발신]ifg@(광고)[SKT] &lt;special T 뮤지컬 긴긴밤&gt; 할인 안내ifg@ifg@박종옥 장기 우수 고객님, 안녕하세요.ifg@장기 우수 고객님을 위한 SK텔레콤의 특별 감사 프로그램 &lt;special T&gt;에서 안내드립니다.ifg@ifg@SK텔레콤을 **년 이상 이용하신 장기 우수 고객님이라면, 뮤지컬 긴긴밤은 물론 다양한 공연을 조건 없이 할인받을 수 있습니다.ifg@매달 달라지는 special T 공연/전시 할인 혜택으로 특별한 추억을 만들어 보세요.ifg@※ **월: 긴긴밤, 틱틱붐, 광화문연가, 대학살의 신, 슈퍼거북 슈퍼토끼, 이승철 콘서트(청주/부산), 툴루즈 로트렉 전시, 미나 페르호넨 전시(모든 공연/전시 각각 예매 가능)ifg@ifg@■ &lt;special T 뮤지컬 긴긴밤&gt; 할인 예매 안내ifg@- 대상: SK텔레콤 가입 기간이 **년 이상인 고객님(법인 회선 제외)ifg@- 기간: ****년 **월 **일(화)까지ifg@ifg@▶ 예매하기: http://t-mms.kr/jZK/E**MWRifg@ifg@■ special T 한정 사은품 증정 이벤트ifg@- 대상: special T 혜택으로 할인받고 뮤지컬 긴긴밤을 예매하신 고객님ifg@- 참여 방법: 공연 관람 전 매표소에서 예매 내역 보여 주기ifg@ifg@장기 우수 고객님을 위한 혜택을 자세히 알아보세요.ifg@▶ &lt;special T×SK나이츠&gt; 홈경기 응모하기: http://t-mms.kr/jZO/E**MWRifg@▶ &lt;장기 우수 고객 혜택&gt; 바로 가기: http://t-mms.kr/jZo/E**MWRifg@ifg@■ 문의: SKT 고객센터(****)ifg@ifg@고객님과의 소중한 인연, 오래 이어 가겠습니다.ifg@ifg@무료 수신거부 ****</t>
  </si>
  <si>
    <t>[Web발신]ifg@(광고)베리홉 [*+*] 연말 특가 ifg@증정 수량이 얼마 남지 않았으니 서두르세요!ifg@━━━━━━━━ifg@#굿바이**** #베스트ifg@【*+*】 리프팅 콜라겐앰플ifg@【*+*】 겨울 인기 선크림ifg@【*+*】 글루타치온 미스트 ifg@【*+*】 목주름 볼륨넥패치ifg@━━━━━━━━ifg@▼지금 인기제품 보기▼ifg@ sncm.me/*I*IEPDX* ifg@ifg@■ ~**.**(금) **PMifg@ifg@무료수신거부 **********</t>
  </si>
  <si>
    <t>[Web발신]ifg@(광고)롯데월드타워 구딸ifg@ 얼마 남지 않은 **년ifg@ 구딸 홀리데이  프로모션으로ifg@풍성하고 따뜻한 연말 보내세요 ♥ifg@▷롯데 월드타워 구딸 연말 프로모션ifg@★ 매장 내점시 ,ifg@ 베스트 소피스틱 *종 증정ifg@★ **/**/**만 구매시ifg@   */ */* 만원 할인 혜택ifg@★ 향수 ***ml 구매시ifg@ 유니버셜 바디크림 **mlifg@ 트래블 스프레이 &amp; 가죽 케이스ifg@ 향수 *ml ** ifg@ 미니캔들 **g 증정ifg@ ★ **만원 이상 구매시ifg@ 소피텔 ‘르 구떼 애프터눈 티’(**만원 상당)ifg@ 바우쳐 증정ifg@ifg@※선착순 한정수량으로 품절시 조기 종료될 수 있습니다ifg@※ 자세한 사항은 하기 매장으로 문의 부탁드립니다.ifg@문의 : **-****-****ifg@무료수신거부 ***-***-****</t>
  </si>
  <si>
    <t>외로우신 가요?line： bd**d 를 좋아하시면 근처에 계신 여성분들을 소개해 드릴게요 짜릿한 밤을 보내실 수 있으실 거예요</t>
  </si>
  <si>
    <t>[Web발신]ifg@(광고)[KT] 편안한 삶을 위한 선택!ifg@ifg@일상에 필요하고 품격 있는 아이템들로 당신의 생활을 한층 더 풍요롭게 해보세요☕ifg@ifg@쿠첸 가습기/피죤 *+* 섬유유연제 등ifg@⭐최대**%SALE⭐ifg@ifg@?*+*/추가증정 등 다양한 혜택과 함께하세요?ifg@https://kturl.kr/**&amp;*cAB*EzfOQwO*****ifg@ifg@▶이용 문의 : K-Deal 고객센터 ******** (평일 **:**~**:**)ifg@ifg@프리미엄 쇼핑 혜택 KT와 함께하세요!ifg@ifg@무료 수신거부: ***-***-****ifg@ifg@[KT]</t>
  </si>
  <si>
    <t>[Web발신]ifg@(광고)★LG생활건강 럭키 뷰티 그랜드위크★ ifg@ifg@LG BEAUTY 고객만족도 *위 기념!! 고객 감사 대축제!! ifg@역대급으로 풍성한 구매 혜택을 확인하세요 ifg@ifg@**월 더후 추천제품 &amp; 행사내용 ifg@☞ http://l-caremembers.com/mdm.jsp?seq=***** ifg@ifg@■ 행사기간: ~**/**(일) ifg@ifg@■ **월의 특별한 혜택 ifg@* 구매시 혜택 하나☞ *만원 이상 구매시 미니 패딩 토드백 증정 ifg@* 더후 공진향수 수연 폼 클렌져 **% 할인 판매 ifg@* 공진향 진해윤 프레쉬 선 *+* 행사 ifg@* 구매할수록 커지는 쇼핑지원금☞ **/**/**/***만원 구매시 */*/*/**만원 증정 ifg@* 구매시 할인 혜택☞ 구매금액의 *% 즉시 할인 (포인트 미적립)  ifg@ifg@**월의 특별한 혜택을 영상으로도 만나보세요 ifg@☞ https://youtu.be/Bt**kVwV*Kk ifg@ifg@■ 멤버십 제도 변경 안내 ifg@☞ 당사 멤버십 제도가 ****년 *월 부터 변경됨에 따라 고객님이 현재 보유하고 계신 포인트는 ****년 **월 **일자로 모두 소멸될 예정입니다. 보유하고 계신 포인트를 원하는 제품으로 교환하세요. ifg@ifg@[문의] 현대 울산점 ifg@[고객번호] ********** ifg@※ 자세한 사항은 매장을 통해서 확인하세요. ifg@※ *인 *회 한정/ 기획세트, 대용량 제품 및 타 행사와 중복 증정 불가/ 조기 품절시 타 제품으로 대체 증정 ifg@ifg@☎무료수신거부**********</t>
  </si>
  <si>
    <t>[Web발신]ifg@(광고) [LG U+] **년 마지막 인터넷 라이브 혜택ifg@ifg@안녕하세요, 고객님.ifg@라이브 방송에서 인터넷/IPTV 신규 가입하면 무려 **만원 상품권 증정 포함ifg@총 **만원 상당 혜택까지 받아 보세요!ifg@ifg@▶ 방송 보러 가기ifg@☞ https://bit.ly/*fRbUqEifg@※ 방송 시간: **월 *일 (금) 낮 **시 (단 한 시간!)ifg@ifg@▶ 바로 상담 예약하기ifg@☞ https://bit.ly/*gmImRtifg@※ 위 링크로 바로 상담 예약만 하셔도 라이브 혜택을 받을 수 있어요ifg@ifg@▶ 라이브 단독 혜택ifg@* 아래 세 가지 혜택 중 택* - 상품권 **만원 받기ifg@- **개월 매달 *,***원 요금 실속 할인 - LG/삼성 **인치 UHD TV 등 인기 가전ifg@* 인터넷+IPTV 결합 할인 월 *,***원x**개월= 총 **만 *천원 할인ifg@* U+휴대폰 *개 결합 시 월 *,***원x**개월= 총 **만 *천원 할인ifg@* 유플닷컴 단독 월 *,***원x**개월= 총 *만 *천원 추가 할인ifg@* IPTV 채널 월정액 *종 등 *만원 웰컴 쿠폰ifg@* 기가와이파이* 기본 제공에 추가 기가와이파이, AI 블루투스 스피커 중 택* 추가 제공ifg@* 스타벅스 기프티콘 받기(댓글 참여 시 추첨 증정)ifg@ifg@※ 인터넷(프리미엄 안심 ***M) + IPTV(베이직) *년 약정 기준 혜택입니다.ifg@ifg@※ 최대 **만원 혜택은 인터넷+IPTV 위 상품 기준 신규 가입 시 제공하는 상품권, 인터넷+IPTV 결합할인, 닷컴 단독 요금 할인, IPTV 채널 월정액 웰컴 쿠폰 금액의 총합이에요.ifg@※ 기프티콘은 방송 댓글 참여하신 고객님 대상으로 추첨하고, **월 *일(토)까지 모바일 쿠폰으로 받으실 수 있어요ifg@ifg@▶ 유플러스Live 카카오 채널 친구 맺기ifg@☞ http://pf.kakao.com/_KPVkGifg@☞ **/*~* 기간 내 메가커피 증정 행사중이에요(***명)ifg@ifg@▶ 문의 · 유플러스닷컴 고객센터 ****-****(유료)ifg@ifg@▶[만족도 조사]ifg@https://dcrm.uplus.co.kr/nps*.do?dHubId=**P**m**E**C**W**Z**&amp;typeKd=mmsifg@ifg@▶광고 문자를 더 이상 받고 싶지 않으시면,ifg@-무료 ARS : ***-***-****</t>
  </si>
  <si>
    <t>[Web발신]ifg@(광고) ****년 마지막 브랜드위크 UP TO **%ifg@올 연말 선물은 더후에서 준비하세요. (**/**~**)ifg@ㄴ 링크 : https://thewhoo.com/Ev****B**ifg@    → 전제품 최대 **% 할인ifg@    → **% 추가 쿠폰 증정   ifg@    → 전구매 체험키트 &amp; *만원 상품권 추가 증정ifg@    → 페이코 결제시 추가 **% 할인 혜택ifg@ifg@────────────ifg@ifg@*. 나를 위한 스몰 럭셔리ifg@홀리데이 에디션 구매하고 김지원 포토카드 받기ifg@    [비첩 자생 에센스 어드벤트 캘린더]ifg@    **,***원 -&gt; **,***원 (**% OFF)ifg@    [공진향미 벨벳 립 루즈+오간자 파우치 증정]ifg@    **,***원 -&gt; **,***원 (최대 **% OFF)ifg@ㄴ 링크 : https://thewhoo.com/Ev****L**ifg@ifg@*,김지원 광채 솔루션 ifg@   천기단 BE MY QUEEN 기획 세트ifg@   (소비자가 **만원 상당 혜택)ifg@   **,***원 -&gt; **,***원 (**% OFF)ifg@   ※ 김지원 단독컷&amp;사인필름 내장ifg@ㄴ 링크 : https://thewhoo.com/Ev****E**ifg@ifg@*. 누적판매 *천만병 비첩자생에센스ifg@    *년에 단 한번 만날 수 있는 대용량 기획 세트ifg@   → 비첩 자생 에센스 **ml 스페셜 에디션ifg@      (***% 용량 혜택)ifg@      ***,***원 -&gt; ***,***원(최대 **%OFF)ifg@   → [마이원 스페셜 에디션] 비첩 디스커버리 세트ifg@       **,***원-&gt;**,***원(최대 **%OFF)ifg@ㄴ 링크 : https://thewhoo.com/Ev****C**ifg@ifg@*. 탄력 베스트셀러 공진향 최대 **% OFF 혜택ifg@    → [입문용 추천] 공진향 트라이얼 세트 최대 **% OFFifg@    → 공진향 탄력 *종 세트 최대 **% OFFifg@ㄴ 링크 : https://thewhoo.com/Ev****D*ifg@ifg@────────────ifg@ifg@※ [잠깐] 신규 가입 혜택도 확인하세요ifg@   → **% 즉시 할인 쿠폰 증정ifg@   → 무료 배송ifg@   → 카톡 플친 추가시 *,***원 할인쿠폰 증정ifg@ㄴ링크 : https://thewhoo.com/Ev****J**ifg@ifg@────────────ifg@ifg@※ 행사할인과 장바구니 할인쿠폰은 주문 건당 *매까지 중복 적용됩니다..ifg@※ 이벤트 및 혜택은 당사 재고 소진 등의 사정에 의해 조기 종료되거나 변경될 수 있습니다.ifg@ifg@☎고객센터/무료수신거부ifg@***-***-****</t>
  </si>
  <si>
    <t>[Web발신]ifg@(광고)하나로마트 수원금곡점ifg@**********ifg@**월*차 통합행사 *탄!!!ifg@♥연말결산 송년세일 수원금곡점!!!ifg@ ♧하나로마트 앱 바로가기☞ https://bit.ly/*PrdCliifg@ifg@♥행사카드:NH,신한,삼성,롯데,카카오페이머니,네이버페이포인트·머니ifg@ ※BC계열 제외,*인*개/*kg한정ifg@ ifg@★농산ifg@ ▶딸기 ***g(특)/팩 **,***원→(통합회원특별할인 *팩 구매시 *,***원할인)**,***원ifg@ ▶딸기 ***g(특)/팩 **,***원→(통합회원특별할인 *팩 구매시 *,***원할인) **,***원ifg@ ▶단감 *입/봉 (M)*,***원→*,***원ifg@ ▶밤고구마 **kg/박스 *,***원→(행사카드 ***원) *,***원ifg@ ▶겨울시금치 /단 *,***원 →(행사카드 ***원) *,***원ifg@ ▶철원오대쌀 **kg 외 *종 구매시 퐁퐁베이킹소다 *.*L 증정/NH카드로 구매시 미용티슈 중복증정ifg@ ▶신동진쌀 **kg외 *종 구매시 크리넥스 키친타올 *+*롤 증정/NH카드로 구매시 미용티슈 중복증정ifg@★축산ifg@ ▶한우 등심 *등급 ***g *,***원→(행사카드 *,***원) *,***원ifg@ ▶한우 갈비살(냉동) ***g **,***원→**,***원ifg@ ▶브랜드 삼겹,미박삼겹 ***g *,***원→*,***원ifg@ ▶프로포크 냉동 대패목심 ***g **,***원→**,***원ifg@ ▶무항생제 통닭봉투**호 *,*kg *,***원→*,***원ifg@★수산 ifg@ ▶안동간고등어 ***g **,***원→**,***원(*개구매시 바다쿠폰 *,***원할인)ifg@ ▶손질가자미 ***g **,***원→*,***원(*개구매시 바다쿠폰 *,***원할인)ifg@ ▶하나가득 황태채 ***g **,***원→(행사카드 *,***원) **,***원ifg@★식품ifg@ ▶서울우유 *.*L *,***원→*,***원ifg@ ▶비비고 우리쌀만두 ***g** *,***원→*,***원ifg@ ▶고메 모짜렐라 돈카츠/통등심 돈카츠 ***g 각 *,***원→(행사카드 ***원 한정) *,***원/*인*개 한정ifg@ ▶새우깡*번들 **g**/꿀꽈배기*번들 **g**/포토토칩 오리지널 **g** *,***원(*개 구매시 *,***원 할인)ifg@ ▶백설 고소함가득참기름 ***ml *,***원→(행사카드 *,***원 할인) *,***원ifg@ ▶샘표 진간장금F* *.*L+***ml **,***원→(행사카드 *,***원 할인) *,***원ifg@ ▶코디순백 **m***롤(*겹) **,***원→**,***원ifg@ ▶메디안 치석케어치약 오리지널 ***g**입 **,***원→*,***원ifg@ifg@★*만원 이상구매시 무료배달(배달물량에 따라 조기종료 될 수 있습니다)ifg@ ※ 신선식품/파손우려 상품 제외ifg@무료수신거부 ***-***-****</t>
  </si>
  <si>
    <t>[Web발신]ifg@(광고) 신세계쇼핑 혜택 종료 임박ifg@ifg@고객님,ifg@이번 주까지만!ifg@FAMILY 등급 혜택 받으면,ifg@★TV상품 적립금 *,***P★를 드려요!ifg@ifg@혜택이 사라지기 전에 확인해 보세요!ifg@ifg@■더블멤버십 혜택 받기■ifg@할인권과 TV상품 쿠폰을 함께 사용해보세요!ifg@- 나의 등급 : FAMILYifg@- 나의 혜택 :ifg@* *% 멤버십 할인권(*만원)ifg@* TV상품 *% 쿠폰(*만원 이상 *만원 할인)ifg@▶혜택 받고 ★*,***P★ 받기ifg@https://abr.ge/ompbosifg@ifg@■대한민국 쓱데이 종료 임박■ifg@* 쓱데이 쿠폰 전 고객 **% 쿠폰 증정ifg@* 쓱데이 PICK 경품 응모 기회ifg@https://abr.ge/w**jy*ifg@ifg@※ 자세한 내용은 이벤트 페이지를 확인해주세요.ifg@※ 본 문자는 ****-**-** 기준 광고 문자 수신 허용 고객 대상 발송되었습니다.ifg@무료수신거부 **********</t>
  </si>
  <si>
    <t>(광고)[신한카드] 이숙희 고객님! **월 생일을 진심으로 축하드립니다!ifg@ifg@고객님의 생일을 맞이하여, 신한카드에서 ★특별한 선물★ 을 준비했습니다!ifg@ifg@■ 선물 하나!ifg@**월 **일까지 전국 CU 편의점에서 신한 신용카드(일시불, 할부)로 *만원 이상 결제하시면 *천원 할인되는 쿠폰을 드립니다.ifg@ifg@■ 선물 둘!ifg@* 본 문자에 ‘*’ 을 눌러 답장하시면 자동 참여 완료! (답장기간: **월 **일까지)ifg@* 답장 후 **월 **일까지 신용카드(일시불,할부)로 총 *만원 이상 이용하시면 *천원 GS** 편의점 모바일쿠폰 증정! (**월 중순경 지급!)ifg@ifg@■ 선물 셋!ifg@다양한 마이샵쿠폰 확인 후 사용하기ifg@https://shcard.io/MySHOPDeepifg@ifg@■ 쿠폰 이용 안내ifg@- 신한 신용카드로 *만원 이상 결제시 *천원 할인ifg@- 유효기간 : ~ ****년 **월 **일까지 (연장 불가)ifg@- 사용 장소 : 전국 CU 편의점ifg@* 단, 일부 특수점포(공항, 군부대, 고속도로 휴게소 등) 제외ifg@- 이용 방법 : 상품 선택 후 결제 시 이미지(바코드) 제시 &gt; 담당직원 바코드 인증 &gt; 할인 적용ifg@ifg@■ 쿠폰 유의 사항 (선물 하나!)ifg@- 본 쿠폰은 신한 신용카드로 결제 시에만 할인 적용ifg@- 쿠폰 유효기간 연장 및 재발행, 현금 및 타 상품과 교환 불가ifg@- 제휴 및 할인은 브랜드사 정책에 따름ifg@- 바코드인식이 안될 경우, 바코드 하단의 번호를 입력하여 결제 가능ifg@ifg@[유의사항]ifg@- 법인/BC/선불/기프트/체크카드, 후불교통 이용금액은 “선물 둘!” 실적에서 제외됩니다.ifg@======================ifg@계약체결 전, 연회비등 상세사항은 상품설명서 및 약관을 확인 바람ifg@금융소비자는 해당 상품 또는 서비스에 대하여 설명받을 권리가 있음ifg@신용카드 발급 부적정시(개인신용평점 낮음 등), 카드 발급 제한 가능ifg@카드 이용대금(수수료 포함)은 결제일에 상환하여야 함ifg@※ 상환능력 대비 신용카드 사용액 과도시, 개인신용평점 하락할 수 있음ifg@※ 개인신용평점 하락시, 금융거래 관련 불이익 발생할 수 있음ifg@※ 일정기간 연체시, 모든 이용대금 변제 의무 발생할 수 있음 ifg@======================ifg@준법감시 심의필 제********-Cpc-***호(****.**.**~****.**.**)ifg@※ 수신거부 ***-***-****(무료)</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tZxqifg@ifg@?리뷰 쓰고 적립금받자!?ifg@https://su.kt.co.kr/AlWtZxtifg@ifg@▶이용 문의 : K-Deal 고객센터 ******** (평일 **:**~**:**) ifg@ifg@프리미엄 쇼핑 혜택 KT와 함께하세요!ifg@ifg@무료 수신거부: ***-***-****ifg@ifg@[KT]</t>
  </si>
  <si>
    <t>[Web발신]ifg@(광고) 어르신을 위한 독감 백신, 모두 같을까요?ifg@**세 이상 시니어 전용 독감백신 '에플루엘다테트라' 최대 **% 할인!ifg@ifg@# 할인 부터 홍보물 증정 까지ifg@# 원내 홍보물 다운 가능 (링크 클릭)ifg@ifg@★ 독감 백신 구매 &amp; 원내 홍보물 신청 바로가기ifg@https://브랜드관.lrl.krifg@ifg@★ 원내 홍보물 다운 받기ifg@브로셔 :  https://브로셔_다운.lrl.krifg@소비자 포스터 :  https://소비자_포스터_다운.lrl.krifg@대한내과의사회 포스터 :  https://포스터_다운.lrl.krifg@ifg@※ 기타 문의 : ****-****ifg@※ 무료수신거부 ***-***-****ifg@※ 자세한 내용 홈페이지 카카오톡 *:* 상담</t>
  </si>
  <si>
    <t>[Web발신]ifg@(광고)[정관장] 할인쿠폰 증정ifg@ifg@이인재님, 안녕하세요.ifg@ifg@다시 보고 싶은 이인재님께 할인쿠폰 *종을 드립니다.ifg@ifg@■ 쿠폰종류ifg@ * *,***원ifg@ * **,***원ifg@ * **,***원ifg@※ *가지 쿠폰 중 *가지만 사용가능ifg@※ 각각 **/**/**만원이상 구매 시 사용 가능ifg@※ 타 할인쿠폰과 중복사용 불가ifg@ifg@■ 유의사항ifg@ - 유효기간 : ****.**.**까지 사용 가능ifg@ - 사용처 : 전국 정관장 매장(면세점 제외)ifg@ifg@고객님께서 현재 보유하신 포인트는 *,***점입니다.ifg@감사합니다.ifg@ifg@■ 고객센터 : ***-***-****ifg@■ 무료 수신거부  ***-***-****</t>
  </si>
  <si>
    <t>[Web발신]ifg@(광고) [복지플러스] 리얼 유기농 레몬즙 *포 *백원대!ifg@ifg@김*정 회원님, 삼성생명FC 임직원이 지금 가장 많이 구매한 상품~ 바로 구경오세요!↓↓ifg@ifg@* [동원F&amp;B] 동원참치/리챔 *종 택*ifg@ - 정상가 **,***원~ → 특별가 **,***원~ifg@ifg@* [정관장] [본사출고] 홍삼진본 **ml***포 한달분ifg@ - 정상가 **,***원 → 쿠폰 적용가 **,***원ifg@ifg@* [이쌀이다] **년산 햅쌀 진품 경기미 **kgifg@ - 정상가 **,***원 → 특별가 **,***원ifg@ifg@* [네이처드림] 리얼 유기농 레몬즙 *** **g***포**박스/레몬수(*세트 구매시, 링업*박스 증정)ifg@ - 정상가 **,***원 → 쿠폰 적용가 **,***원ifg@ifg@* [르무통] *계절 발편한 메리노울 운동화 메이트ifg@ - 정상가 ***,***원 → 특별가 **,***원ifg@ifg@* [잘풀리는집] 명작 순수 *겹 화장지 **M **롤 x *팩 (**롤)ifg@ - 정상가 **,***원 → 쿠폰 적용가 **,***원ifg@ifg@▶ 복지플러스 바로가기ifg@https://sslifefc.s-bluevery.comifg@ifg@▶ BEST e-쿠폰 모음전!ifg@ifg@★ [올리브영] *만원권 → **,***원 ★ifg@ifg@* 신세계이마트 *** ***원 상품권 교환권ifg@ - 정상가 ***,***원 → ***,***원 (*% 할인)ifg@ifg@* 현대백화점 상품권 모바일 교환권 *만원권ifg@ - 정상가 **,***원 → **,***원 (*% 할인)ifg@ifg@* 신세계이마트 ** ***원 상품권 교환권ifg@ - 정상가 **,***원 → **,***원 (*% 할인)ifg@ifg@* 대한항공 기프트카드 **만원권ifg@ - 정상가 ***,***원 → **,***원 (*% 할인)ifg@ifg@ifg@ifg@* 복지/특별포인트, 삼성 개인 신용카드, 삼성카드포인트(보너스포인트 등)로 결제 가능합니다.ifg@* 행사상품은 한정 수량으로, 소진시 조기 종료될 수 있습니다.ifg@* 배송지가 도서산간 지역인 경우, 배송비가 추가될 수 있습니다.ifg@* 자세한 내용은 상품별 상세 페이지를 통해 확인해 주세요.ifg@* 당사 및 제휴사의 사정으로 사전 안내 없이 변경·중단될 수 있습니다.ifg@ifg@삼성카드 복지플러스 고객상담 ****-****ifg@ifg@무료수신거부 ***-***-****</t>
  </si>
  <si>
    <t>[Web발신]ifg@(광고)ifg@힐스테이트 오산더클래스 당첨자 정당계약 안내ifg@ifg@▶ 정당계약 일정 안내ifg@ - 일정 : '**.**.**(월) ~ **.**(수) *일간ifg@ - 시간 : **:**~**:**ifg@ - 장소 : 힐스테이트 오산더클래스 견본주택(오산시 양산동 **-*번지)ifg@ifg@▶계약금 납부 안내ifg@ - *차 계약금 : *천만원(계약시)ifg@ - 발코니 확장 : 계약금 **% ifg@ - 인지세 : **,***원ifg@ ※ *일차 계약자에 한하여 고급사은품을 드립니다.ifg@ifg@▶ 분양대금 납부 계좌ifg@ - 계  좌 : ***-******-*****ifg@ - 은행명 : 하나은행ifg@ - 예금주 : 신영부동산신탁(주)ifg@ifg@▶발코니확장금 납부 계좌ifg@ - 계  좌 : ***-******-*****ifg@ - 은행명 : 하나은행ifg@ - 예금주 : 신영부동산신탁(주)ifg@ifg@▶ 납부시 유의사항ifg@ ※ 납부 기재사항에 동(*자리)+호(*자리)+계약자 성명(*자리)ifg@ ※ 예시)***동 ****호 홍길동→*******홍길동ifg@ ※ 분양대금, 발코니확장대금, 납부계좌는 각각 상이하오니 입금 전 반드시 계좌를 확인하시기 바랍니다.ifg@ifg@▶ 구비서류 안내ifg@ ※ 인감증명서는 본인발급용만 가능하며 본인서명사실확인서는 본인 이외 대리인 계약이 불가합니다.ifg@ ※ 자세한 구비서류는 당사 홈페이지를 참고하여 주시기 바랍니다.ifg@ ※ 모든 서류는 입주자모집공고일(**.**.**) 이후 발급분에 한하여 접수 받습니다.ifg@ ※ 정당계약 관련하여 상담전화(☎****-****)를 실시하고 있으나, 간혹 폭주하는 전화상담으로 다소 대기시간이 길어질 수 있음을 양지하여 주시기 바랍니다.ifg@ ifg@▶ 홈페이지 : https://www.hillstate-hec.co.kr/SALE/***/main/indexifg@ifg@▶대표번호 : ****-****ifg@ifg@▶본 문자는 '힐스테이트 오산더클래스' 당첨자 대상으로 발송되었습니다.ifg@무료거부 **********</t>
  </si>
  <si>
    <t>[Web발신]ifg@(광고) nemyung* 고객님, *분이면 끝낼수있는 설문조사에 고객님의 소중한 의견을 전달해주세요!ifg@ifg@내 손으로 뿌리오 서비스도 개선하고 네이버페이도 받을 수 있는 특별한 기회!ifg@ifg@[**** 뿌리오 고객만족도 조사]ifg@▶ 설문기간: ****-**-**(화) ~ ****-**-**(화)ifg@▶ 참여 혜택*) 설문 참여 시 씨앗 ***톨 ***% 증정ifg@▶ 참여 혜택*) 추첨을 통해 ***인에게 [네이버페이 *만원권] 추가 증정ifg@ifg@[뿌리오 설문조사 참여하기]ifg@https://moaform.com/q/nyGMnhifg@ifg@[혜택 상품 추첨 및 씨앗 증정 안내]ifg@- 혜택 상품 당첨자 안내 : ****년 **월 **일(목)  (*당첨자 대상 개별 안내 예정)ifg@- 씨앗 증정 안내: **월 중 일괄 지급 예정ifg@ifg@고객님의 소중한 의견은 뿌리오 서비스 개선에 큰 도움이 됩니다.ifg@지금 바로 참여해보세요!ifg@ifg@문의 : T . ****-****ifg@무료거부 **********</t>
  </si>
  <si>
    <t>[Web발신]ifg@(광고)호관원프리미엄 골드********ifg@★★★긴급공지★★★ifg@호관원가격**월**일부터인상된후~재구매최저가▶▶▶&lt;최대*달무료증정&gt;지속적인.요청으로ifg@▶**월**일.까지만&lt;추가연장&gt;해드립니다ifg@ ★재구매 VIP고객님만 오르기전가격으로 &lt;한시적 혜택 가능&gt;ifg@ ★(*+*)=&gt;총**개월단 -&gt;*,***,*** +**개월무이자 할부가능 ifg@▶▶▶&lt;****분한정&gt;.추가무료증정ifg@★황궁침향*+황궁침향단*ifg@★호관원소박스&lt;*개&gt;ifg@★호관원크림ifg@★원하는날에~필요한만큼&lt;나눔배송&gt;ifg@ifg@★ &lt;&lt;아래구성 *개월무이자 &gt;&gt;ifg@ifg@▶*+*=총*개월분 &gt;*,***,***ifg@ ▶(*+*)=총*개월분&gt;*,***,*** ifg@▶(*+*)=총*개월&gt;*,***,***(침향*박스무료증정)ifg@ ▶(*+*)=&gt;총**개월-*,***,***(침향*박스무료증정)ifg@ifg@ ★ 오십~육십,칠십,팔십,구십에도~내손,다리,허리.내관절만한~효자는 없습니다.ifg@삶도~일도.정년이없는***세시대▶관절마디마디로.전해지는.삶의무게&lt;관절건강호관원&gt;이.나눠.지겠습니다ifg@무료수신거부 (**********)</t>
  </si>
  <si>
    <t>[Web발신]ifg@(광고)들꽃잠ifg@앵콜! 블프연장ifg@특가총모음ifg@**만원-샴푸증정ifg@ifg@dulgotzam.comifg@ifg@무료거부 **********</t>
  </si>
  <si>
    <t>[Web발신]ifg@(광고)윤성하우징 라스트 오픈하우스에 초대합니다♥ifg@ifg@**년 대한민국 주택명가 윤성하우징이ifg@'충남 태안'에서 올해 마지막 오픈하우스를 개최합니다.ifg@ifg@***** 라스트 오픈하우스 이벤트*ifg@당일 계약 시 건축비 할인+서비스 혜택제공!ifg@ifg@*방문자 전원 vol.** 가이드북과 *만원 상당의 선물 증정!*ifg@푸짐하게 준비한 마지막 특별한 혜택을 놓치지 마세요!ifg@ifg@▷일정 : ****년 **.**(금)~**.**(토)ifg@▷시간 : **.** (금) **:**~**:**ifg@            **.** (토) **:**~**:**ifg@▷위치 : 충남 태안군ifg@(신청시 상세주소 일괄 안내예정)ifg@ifg@▶방문 신청: https://bit.ly/*CVPIgmifg@▶전화신청 : ☎? ****-****ifg@▶홈페이지 : www.yunsunghousing.co.krifg@ifg@건축 비용, 설계, 인테리어, 집 짓기의 모든ifg@궁금증을 해결해 드립니다. 지금 바로 신청하세요!ifg@ifg@무료수신거부 ***-***-****</t>
  </si>
  <si>
    <t>(광고) 키엘 홀리데이 한정판 수분 광채 트리오ifg@ifg@현대 대구점 고객님,ifg@더 투명하고 더 건강한 피부를 위한 특별 리미티드 세트를 매장에서 만나보세요.ifg@ifg@*행사 기간: **/**(금)~**/**(일)ifg@♥**만원 이상 구매 시, 더블 마일리지 적립ifg@♥**만원 이상 구매 시, 수분 크림 **ml 정품 증정ifg@♥**/**만원 이상 구매 시, *% 상품권 증정ifg@-------------------------------ifg@*본 문자 수신자 한정 혜택ifg@*본 행사는 키엘 일부 매장에서 *인 *회에 한함ifg@ifg@고객 지원실 : ***-***-****ifg@무료수신거부 : ***-***-****</t>
  </si>
  <si>
    <t>[Web발신]ifg@(광고)[신한라이프]ifg@ifg@겨울철 빙판길 사고에도ifg@완벽 대비하기ifg@ifg@딱! 한 번 납입으로ifg@재해보장을 든든하게!ifg@ifg@▷지금 즉시 가입하면 보험료의 **%를 마이신한포인트로 페이백!ifg@▷마케팅 동의만 해도 응급의료키트 증정(추첨 ***명)ifg@ifg@▶이벤트 상세페이지 보러가기ifg@https://s.shinhanlife.co.kr/sht/*GhM*PgerHeSVr*ZkKgjZyHBxThNH.csifg@ifg@[필수 안내사항]ifg@-신한스포츠&amp;레저보장보험Plus(무배당)의 중대한재해수술급여금, 아킬레스힘줄손상수술급여금은 재해수술급여금에 추가로 지급됩니다.ifg@-경품은 등록된 고객정보로만 지급되며 정보 오류에 의한 오배송은 책임지지 않으니 재확인 부탁드립니다.ifg@-보험계약 체결 전 반드시 상품설명서 및 약관을 확인하시기 바랍니다.ifg@-보험계약자가 기존 보험계약을 해지하고, 새로운 보험계약을 체결할 경우 인수거절, 보험료인상, 보장내용 축소 등 불이익이 생길 수 있습니다.ifg@-이 보험계약은 예금자보호법에 따라 예금보험공사가 보호하되, 보호한도는 본 보험회사에 있는 귀하의 모든 예금보호 대상 금융 상품의 해약환급금(또는 만기 시 보험금이나 사고보험금)에 기타지급금을 합하여 *인당 '최고 *천만원' 이며, 최고 *천만원을 초과하는 나머지 금액은 보호하지 않습니다.ifg@ifg@* 준법감시인 심의필 ******-**-*(****.**.** ~ ****.**.**)ifg@* 이벤트 및 상품 문의 : ****-****ifg@* [무료수신거부]***-***-****</t>
  </si>
  <si>
    <t>[Web발신]ifg@(광고)[SKT] 호관원 프리미엄골드 특가 안내 ifg@ifg@이명희 고객님, 안녕하세요. ifg@단 *일, 선착순 ***명 한정 &lt;호관원 프리미엄골드&gt; 특가를 안내드립니다. ifg@중앙일보 주최 소비자의 선택 관절 건강기능식품 부문 *년 연속 대상 수상! ifg@&lt;호관원 프리미엄골드&gt; 하루 *포로 올가을 관절 건강을 챙겨 보세요.  ifg@   ifg@▶ 특가 구매하기: https://www.bzcht.kr/p/CFPWnlIYg*q ifg@ifg@■ 특가 안내 ifg@- 기간: ****년 **월 **일(화)~**월 **일(목) ifg@- 대상: 이 문자를 받으신 고객님 ifg@- 혜택(선착순 ***명) ifg@* 상담 후 구매 시 본사 최대 할인 ifg@* 호관원 프리미엄골드 *개월분 구매 시 *개월분 증정 ifg@* 불만족 시 환불(**일 이내 미개봉분에 한함) ifg@ifg@■ 이런 분께 추천합니다 ifg@- 서 있거나 계단을 오르내리기 힘드신 분 ifg@- 관절이 불편하신 분 ifg@- 골다공증 발생 위험을 줄이고 싶으신 분 ifg@- 운동 또는 일할 때 관절을 많이 사용하시는 분 ifg@- 노후 관절 건강을 대비하고 싶으신 분 ifg@ifg@■ 호관원 주원료 MSM 특징 ifg@- 관절 및 연골 건강에 도움을 줄 수 있는 식약처 인정 기능성 원료 ifg@- 관절의 연골 및 인대 조직을 구성하는 물질 ifg@- 신체의 정상적인 기능과 구조 유지에 중요한 미네랄 황 공급원 ifg@ifg@■ &lt;호관원 프리미엄골드&gt; 특장점 ifg@- 하루 *포 간편한 섭취, 흡수 빠른 액상형 타입 ifg@- MSM+칼슘 함유 ifg@- ****~****년 중앙일보 주최 소비자의 선택 관절 건강기능식품 부문 대상 수상  ifg@- 식약처가 지정한 GMP 적용 업소 제조 ifg@ifg@■ 문의: 호관원 프리미엄골드 고객센터(****-****) ifg@ifg@※ 이 메시지는 SK텔레콤에서 혜택/광고 수신에 동의하신 고객님께 보내 드렸습니다. ifg@ifg@감사합니다. ifg@ifg@무료 수신거부 ****</t>
  </si>
  <si>
    <t>[Web발신]ifg@(광고)하이마트춘천점ifg@ifg@♡안녕하세요♡ifg@춘천가전판매 *등매장ifg@춘천하이마트 (석사사거리) 에서ifg@▶**/**일(금)~*일(월) *일동안ifg@**년총결산 브랜드위크행사를 진행합니다.ifg@ifg@“가전은 오픈점이 가장 저렴합니다”ifg@ifg@믿고사는 춘천하이마트 에서는ifg@● 인기상품 하이라이트모델 초특가!ifg@● 이사/웨딩/입주 세트가전 최저가행사ifg@● 새것같은 진열상품 초특가행사ifg@ifg@“종합가전 다품목 최저가 졸업”ifg@▶이사&amp;혼수&amp;입주 고객님ifg@삼성,LG 세트가전 다품목 최대혜택ifg@ifg@“대형 프리미엄TV 전국최저가도전”ifg@▶삼성**인치 프리미엄TV패키지ifg@삼성**인치QLED+빔프로젝트+사운드바ifg@행사가:***만 -&gt; 초특가:***만원대ifg@ifg@▶진열상품 한정수량 특가판매ifg@LG **인치QNEDTVifg@정상가:***만 -&gt; 진열가:***만원ifg@글로벌 로봇청소기ifg@전시가격에 새상품 한정수량특가ifg@미디어S* 로봇청소기ifg@행사가:***,***원 -&gt; ***,***원ifg@ifg@▶정수기 **개월 무이자 행사ifg@거품가득한 렌탈X, 합리적인 가격ifg@브랜드설치, 자가관리,방문관리ifg@쿠쿠 냉온정수기 **만원대ifg@ifg@▶다이슨 브랜드 하이라이트행사ifg@에어랩 오리진플러스ifg@특별가: ***,***원ifg@슈퍼소닉 헤어드라이어ifg@특별가: ***,***원ifg@건타입 청소기ifg@특별가: ***,***원ifg@ifg@▶KT유선상품+가전제품 동시구매ifg@KT인터넷+TV+가전제품구매시ifg@최대: **만혜택 증정!ifg@ifg@▶학곡지구 모아엘가 그랑데&amp;비스타ifg@입주고객님 **년 마지막찬스!ifg@입주세트가전 최저가 도전!ifg@ifg@“가전제품은 오픈점이 가장 저렴합니다”ifg@가격만큼은 기대하세요~ ^^ifg@ifg@고객님들의 많은 관심과 방문 부탁드리겠습니다.ifg@감사합니다.ifg@ifg@주소 : 춘천시 석사동 ***ifg@☞석사사거리☜ifg@☎***-***-****ifg@ifg@무료거부***-***-****</t>
  </si>
  <si>
    <t>(광고) CJ온스타일 돌잡이스마트패키지 라이브 대특가ifg@ifg@돌잡이한글X수학X영어 + 스마트박스 패키지! *시간 동안 터지는 라이브 혜택!ifg@ifg@● 가격 할인ifg@*. 돌잡이 스마트패키지 최대 혜택가 ***,***원ifg@&gt; 할인쿠폰 *% + 행사카드 *% + 적립 **% (최대 *만원)ifg@ifg@*. 돌잡이 명화 혜택가 **,***원ifg@*. 빅키즈 수학 혜택가 **,***원ifg@ifg@● 신세계 상품권 *만원 : 구매인증 EVENT!ifg@ifg@● 스마트패키지 구매자 : *종 사은품 증정!ifg@*. 돌잡이 스마트 책상ifg@*. 토킹모야몽 인형ifg@*. 터치 앤 플레이북ifg@ifg@▶ LIVE 보러가기ifg@https://mlive.cjonstyle.com/m/preview/*****?infl_cd=I****ifg@ifg@ifg@무료수신거부 ***-***-****</t>
  </si>
  <si>
    <t>[국제발신]ifg@저는 시연이예요 저의 특별한 사진을 보고 싶은가요+LInE vu*s</t>
  </si>
  <si>
    <t>[국제발신]ifg@듀&gt;ifg@D*컵 핑크빛 유*두 무울 줄*줄 잠*지 +LINE:qu**</t>
  </si>
  <si>
    <t>[Web발신]ifg@(광고)[L.POINT제휴] ifg@e-편한세상 시티 천안아산역 특별 분양 안내ifg@ifg@천안아산역의 새로운 랜드마크!ifg@주거/쇼핑/문화/업무 도보권 콤팩트 시티ifg@*개 노선 초역세권 브랜드 프리미엄 “e-편한세상 시티 천안아산역”에서 특별 분양 안내드립니다.ifg@ifg@■ 홈페이지 바로가기ifg@https://partners.lpoint.com/link?I=C***SR*&amp;C=C*****pPld&amp;U=bit.ly/**D*jaEifg@ifg@■ 계약혜택ifg@- 계약금 ***만원(*차)ifg@- 중도금 전액 무이자(조건 충족 시)ifg@- *년 잔금 유예ifg@- 분양가 안심 보장ifg@- 전매제한 無ifg@- 청약통장 無ifg@- 실거주의무 無ifg@- 선착순 동호 지정ifg@ifg@■ e-편한세상 시티 천안아산역 분양 특장점ifg@- *펜타 역세권! KTX, SRT, *호선, GTX-C(****년 예정), 장항선ifg@- SRT수서 **분대 진입ifg@- 모다아울렛, CGV로 통하는 원형 브릿지 연결ifg@- 갤러리아 백화점, 트레이더스 홀세일 클럽 인접ifg@- 용곡공원, 지산공원, 장재천 호수공원 트리플 공세권ifg@- R&amp;D 집적지구(연구, 개발 직군)ifg@- 전국 최대 규모 광역복합환승센터 건립(예정)ifg@- 국제전시컨벤션센터(****년 *월 예정)ifg@(예 : 삼성 코엑스, 일산 킨텍스, 부산 벡스코)ifg@ifg@■ 분양홍보관 오시는 길ifg@충남 천안시 서북구 불당동 ****번지ifg@ifg@■ 문의: e-편한세상 시티 천안아산역ifg@(☎ ****-****)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ec*vNifg@ifg@?리뷰 쓰고 적립금받자!?ifg@https://su.kt.co.kr/Alec*vkifg@ifg@▶이용 문의 : K-Deal 고객센터 ******** (평일 **:**~**:**) ifg@ifg@프리미엄 쇼핑 혜택 KT와 함께하세요!ifg@ifg@무료 수신거부: ***-***-****ifg@ifg@[KT]</t>
  </si>
  <si>
    <t>[Web발신]ifg@(광고)다비치안경체인ifg@!!!! **월 누진다초점 할인혜택받자 !!!!ifg@ifg@★ **월*일(일) 저녁*시**분 ★ifg@Olleh TV *번 / BTV *번 / LG U+ *번ifg@ifg@★ 최대 ***,***원 할인혜택 !! ★ifg@ifg@★ 홈쇼핑예약 혜택 ★ifg@* 국내 *단계 / 수입 *단계 업그레이드ifg@* 변색렌즈 *만원 추가할인ifg@* 안국건강 루테인 미니**캡슐 '선착순'증정ifg@* 기간 : **월*일(일) ~ *월**일(일)ifg@ifg@↓↓↓ 예약하러가기 ↓↓↓ifg@https://item.cjonstyle.com/item/**********?infl_cd=I**** 무료수신거부**********</t>
  </si>
  <si>
    <t>[Web발신]ifg@(광고)?️ 이번 주 K딜 핫딜 총정리! 놓치면 후회할 특가 찬스 ?ifg@ifg@왜 다들 K딜을 찾을까요? 바로 이 혜택 때문!ifg@ifg@✨ 초특가 + *+* + 추가증정 + 추가할인까지! ✨ifg@지금 바로 K딜에서 확인하세요 → https://kturl.kr/**&amp;hQfJY*gUdXNc*****ifg@ifg@? 이번 주 BEST 상품 TOP * ?ifg@*. 종근당건강 락토핏 생유산균 골드 - 장건강의 시작!ifg@*. 에어메이드 리퍼 **년형 **L 가습기 - 건조한 겨울 필수템!ifg@*. 조성아 원더바스 클렌징폼 *+* - 하나 사면 하나 더!ifg@*. 다우니 고농축 섬유유연제 *개 - 향기로운 일상을 위해!ifg@*. 럭스리브 프리미엄 호텔수건 **수 - 호텔급 포근함을 집에서!ifg@ifg@? 문의사항은 언제든 K-Deal 고객센터로!ifg@ ☎️ ****-**** (평일 **:**~**:**)ifg@ifg@스마트한 당신의 선택, KT K딜과 함께 더 큰 혜택을 누리세요! ?ifg@ifg@무료 수신거부: ***-***-****ifg@ifg@[KT]</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CWXeifg@ifg@▶이용 문의 : K-Deal 고객센터 ******** (평일 **:**~**:**) ifg@ifg@프리미엄 쇼핑 혜택 KT와 함께하세요!ifg@ifg@무료 수신거부: ***-***-****ifg@ifg@[KT]</t>
  </si>
  <si>
    <t>[Web발신]ifg@(광고)하나로마트 방이역점ifg@*********ifg@♥ **/**(목) 단 하루!!ifg@☞ 배추 *입/망 **,***원→*,***원(농할쿠폰,농협카드 적용시 *,***원. 일 ***망 한정)ifg@☞ 대파 *단 *,***원→*,***원(농할쿠폰 적용시 *,***원. 일 ***단 한정)ifg@☞ 흙쪽파/큰단 *,***원→통합회원 *,***원 할인 *,***원(일 ***단 한정)ifg@☞ 샤인머스켓 *.*kg/박스 **,***원→*,***원(통합회원 *,***원 할인→*,***원.일 ***박스 한정)ifg@ifg@♥ 한우자조금행사 **/**(금)~**/**(일),*일간ifg@☞ 한우등심 ***g *,***원→*,***원ifg@☞ 한우양지국거리 ***g *,***원→*,***원ifg@☞ 한우불고기 ***g *,***원→*,***원ifg@☞ 한우국거리(목심/사태) ***g *,***원→*,***원ifg@ifg@♥ **/**~** 목,금 장터 행사상품ifg@☞ 목우촌삼겹살 ***g *,***원→*,***원ifg@☞ 농협계란 안심플러스특란 **구 *,***원→*,***원(신한카드 결제시, *인 *판한정)ifg@☞ 제주황금향(골라담기) *개 *,***원→*,***원ifg@☞ 저탄소사과 *내/봉 *,***원→*,***원ifg@☞ 무 *개 *,***원→*,***원(농할쿠폰 적용시 *,***원)ifg@☞ 청도밭미나리 ***g/봉 *,***원→*,***원(농할쿠폰 적용시 *,***원)ifg@☞ 양파 *.*kg *,***원→*,***원ifg@☞ 새송이버섯 ***g *,***원→***원ifg@☞ 청양고추 ***g *,***원→*,***원ifg@☞ 호박고구마 *.*kg *,***원→*,***원 ifg@☞ 봉지굴 ***g/봉 *,***원→*,***원(농협카드 결제시 *인 *봉한정)ifg@☞ 참굴비엮걸이 *호/**미 **,***원→**,***원ifg@☞ 농협아름찬 까나리,멸치액젓 *.*kg **,***원→*,***원ifg@ifg@♥ NH, 국민, 신한, 삼성, 롯데, 전북, 카카오페이머니, 네이버페이포인트머니ifg@(행사카드 결제시)ifg@☞ 다발, 천수무 *단 *,***원→*,***원 (농협카드 결제시 *,***원, *인 *단한정)ifg@☞ 깐마늘(상) *kg/봉 *,***원→*,***원(*인 *봉한정)ifg@☞ 청정원태양초고추장 *.*kg+***g(밀) *,***원→*,***원(*인 *개한정)ifg@☞ 백설고소함가득참기름 ***ml *,***원→*,***원(*인 *개한정) ifg@☞ 오뚜기잣호두율무차**T **,***원→*,***원(*인 *개한정)ifg@☞ 오뚜기진라면 매운,순한맛 ***g** *,***원→*,***원(*인 *개한정)ifg@ifg@♥ 초밥코너 할인행사ifg@☞ 꽃게탕(*마리) *팩 **,***원→*,***원 (일 **팩한정)ifg@☞ 갑오징어 *팩 **,***원→**,***원 ifg@ifg@♥ ****년 달력 증정행사ifg@☞ *만원 이상 구매고객 대상 ****년 달력 증정 (*인 *개, 일 ***개한정)ifg@무료수신거부 ***-***-****</t>
  </si>
  <si>
    <t>[Web발신]ifg@(광고)다이렉트자동차보험 '최저가입' 안내센터입니다.ifg@자동차보험 비교견적 도와드리고자 전화드렸지만 부재중이셔서 다시 연락드리겠습니다.ifg@자동차보험료는 운전자 연령, 주행거리, 차종, 자녀탑승, 자율주행장치, 안전운전특약, 사고유무에 따라 보험회사마다 많이 다르기 때문에 꼭 비교후 가입하셔야 합니다ifg@꼭 연락받으셔서 저렴한 다이렉트로 견적 받으시기 바랍니다.ifg@■ 비교견적  전화문의 : ****-****ifg@★자동차보험료 상담 비교시 주유상품권 증정 (*천원)ifg@★자동차보험 기입고객(보험료 **만원 이상) 주유상품권 증정 (*만원)</t>
  </si>
  <si>
    <t>(광고)◆ 많은 혜택~!! 챙겨드릴 수 있을 때 드셔보세요~!! ◆광동침향환 추가증정 이벤트◆  ☞ 프리미엄 *+* 구매시 (*박스) ☞침향 *개월분(**환)추가 = 총*개월분(***환) ☞ 환절기 건강관리하시라고 프리미엄 쌍화탕 (쌍화진) *개월 (**포) ☞ 기침가래에 좋은  무설탕 침향캔디 *박스까지 드립니다. 서둘러주세요~!!  (한정 수량으로 소진시 끝) ◆ 신용카드 무이자 *-*개월/부분무이자 **~**개월 가능하세요~!! ★★ 빨리 전화주세요~!! ☞빠른전화연결 ◆【광동제약 침향환 김금희실장】 ☎***-****-**** / ☎ ****-**** ☞전화 폭주로 부재시 문자 남겨주세요~!!! ifg@ifg@ifg@무료수신거부 ***-***-****</t>
  </si>
  <si>
    <t>[Web발신]ifg@(광고) 봉하연님, 오늘 하루만 진행되는 W-DAY에서 적립금과 쿠폰 받고 쇼핑하세요!ifg@ifg@◈ 오늘 단 하루, W-DAY ◈ ifg@ * *OO% 드리는 쿠폰팩ifg@ └할인쿠폰 총 *장 전원 지급ifg@ └뉴케어 포함 최대 **% 할인! ifg@ifg@ * 선착순 적립금 혜택 ifg@ └*,OOO원 적립금 선착순 증정 ifg@ └W멤버십이라면 *,OOO원 더!ifg@ifg@ * W데이 사은품 증정ifg@ └오늘 하루 구매하신 분들께  ifg@ └*만원 상당 프로틴 블랙 증정!ifg@ifg@▼ W데이 혜택 받기 ▼ ifg@https://vo.la/lxZohWifg@ifg@*이 메세지는 전일자 기준 마케팅 수신 동의 고객님께 발송되었습니다.ifg@ifg@[대상웰라이프 본사쇼핑몰]ifg@고객센터 **********ifg@무료수신거부 **********</t>
  </si>
  <si>
    <t>(광고)[SKT] 에이닷 전화 럭키 위크 안내ifg@ifg@백종순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더후 포인트 지금 쓰세요♥ 종료 임박ifg@ifg@ 이경숙 고객님 지난주 깜빡하시고 사용안하신 포인트 안내 드려요~ifg@고객님의 잔여 포인트는       *** 점 입니다.ifg@ifg@■ 행사기간: ~**/**일(일)ifg@ifg@■ **월의 특별한 혜택ifg@* 후 제품 구매금액의 *% 즉시 할인 (포인트 미적립)ifg@* 내 잔여포인트로  차감결제 가능!!ifg@* 쇼핑지원금 이벤트 ☞ **/**/**/***만원 구매 시 */*/*/**만원 쇼핑지원금 증정ifg@ -.LG생활건강 백화점 카카오특 플러스 친구 추가시 쇼핑지원금 사용 가능ifg@ -.영수증 최종결제금액기준혜택ifg@ifg@■ 제도 변경 안내ifg@☞ 당사 멤버십 제도가 ****년 *월 부터 변경됨에 따라 고객님이 현재 보유하고 계신 포인트는ifg@   ****년 **월 **일자로 모두 소멸될 예정입니다. ifg@ifg@※ 자세한 사항은 매장을 통해서 확인하세요.ifg@※ 백화점 매장 구매시에 한함(온라인, 면세점, 그룹사 제외)ifg@ifg@[문의] 현대 중동점ifg@ifg@☎무료수신거부**********</t>
  </si>
  <si>
    <t>[Web발신]ifg@(광고) 천안 두정동 힐스테이드 회사보유분 안내ifg@ifg@  ♥-- 전영미 과장 꼭 찾아주세요 ifg@ifg@■ 계약금 ****만원이면 입주시까지 끝ifg@ifg@■ 계약시 특별혜택 지급ifg@ifg@♣ 안내석에서 문자 보여주시면ifg@신세계 상품권 / 고급 프라이팬 / 고급 식용유 / 계란*판 / 접시세트 증정ifg@ifg@♥두정동 힐스테이드 홈페이지 ifg@www.모델하우스-방문예약.krifg@ifg@- ***세대ifg@- **평.**평.**평ifg@- 계약금*차 ***만원ifg@- ****년 *월 입주ifg@ifg@★ 전영미 과장 꼭 찾아주세요★ifg@      ☎  ***) ***-****ifg@ifg@♣**. 출발시 전화는 필수 !!ifg@모델하우스 위치 주소 안내해드립니다ifg@ifg@♥안내석에서 문자 보여주시면ifg@ 사은품 증정ifg@ifg@★ 전영미 과장 꼭 찾아주세요 ~ifg@ifg@무료거부**********ifg@인증********</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iECqifg@ifg@▶이용 문의 : K-Deal 고객센터 ******** (평일 **:**~**:**) ifg@ifg@프리미엄 쇼핑 혜택 KT와 함께하세요!ifg@ifg@무료 수신거부: ***-***-****ifg@ifg@[KT]</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qlhVifg@ifg@?리뷰 쓰고 적립금받자!?ifg@https://su.kt.co.kr/AlWqlh*ifg@ifg@▶이용 문의 : K-Deal 고객센터 ******** (평일 **:**~**:**) ifg@ifg@프리미엄 쇼핑 혜택 KT와 함께하세요!ifg@ifg@무료 수신거부: ***-***-****ifg@ifg@[KT]</t>
  </si>
  <si>
    <t>[국외발신]ifg@하고싶어용 얼른 뒤에서 넣어줘용 사진은 +LINE:  hc*ap</t>
  </si>
  <si>
    <t>[Web발신]ifg@(광고)ifg@[아이엠스쿨] 고잔동 학부모님 **월 맞춤 교육정보ifg@ifg@올해 마지막 무료체험 이벤트!ifg@무료체험하면 [신세계상품권 *만원권] 전원 증정!ifg@ifg@지금도 가장 많은 초등학생이 사용중인 밀크T 체험하고 상품권 ***% 받으세요ifg@ifg@▼ 무료체험 혜택ifg@→ 신세계상품권 *만원(전원증정)ifg@→ 초등필독 학습전략서ifg@→ 밀크T 전과목 **일 수강권ifg@ifg@▼ 지금 무료체험하면 이용 가능!ifg@[겨울방학 학업성취도 평가]ifg@[수학/영어 수준별 학습]ifg@[논술/서술형 대비 콘텐츠]ifg@ifg@▼ 무료체험 신청하기ifg@https://bit.ly/*g*V**Pifg@ifg@■ 이벤트 안내ifg@- 기간: ****년 **월 **일까지ifg@- 대상: *세~초·중·고 학부모님ifg@ifg@■ 유의 사항ifg@- 신세계상품권은 ****년 *월 *일까지 기기 로그인을 완료하신 고객님 대상으로 *월 **일 내에 발송 예정입니다.ifg@- 본 이벤트는 밀크T 신규 가입자 및 신규 체험자 대상으로 가구당 *회 참여 가능입니다.ifg@- 본 이벤트는 밀크T 초등~고등 체험자 대상으로 혜택은 밀크T 사정에 따라 변경될 수 있습니다.ifg@ifg@■ 문의: 밀크T 고객센터(****-****)ifg@ifg@[무료 수신거부] **********</t>
  </si>
  <si>
    <t>[Web발신]ifg@(광고) ★더후 *만 포인트 지급★ ifg@ifg@류정숙 고객님!! *만 포인트 쿠폰 발급 확인하세요!! ifg@ifg@더후에서 제안하는 **월의 추천 제품 ifg@☞http://bit.ly/더후**월제품제안 ifg@ifg@고객님께 드리는 **월 특별한 혜택 안내 ifg@☞ http://l-caremembers.com/mdm.jsp?seq=***** ifg@ifg@■ 행사기간: **/*(일)~**/*(일) ifg@ifg@■ **월의 특별한 혜택 ifg@* 구매시 혜택 하나☞ 모든 제품 구매시 *만포인트 즉시 지급!! ifg@* 구매시 혜택 둘☞ *만원 이상 구매시 레트로 패딩 조끼 증정 ifg@* 구매시 혜택 셋☞ **/**/**/***만원 구매시 */*/*/**만원 쇼핑지원금 증정 ifg@* 포인트 교환 혜택 하나☞ 구매금액의 *% 즉시 할인 (포인트 미적립)  ifg@* 포인트 교환 혜택 둘☞ 포인트 교환후 *만원 이상 구매시 LG프리미엄 생활용품세트 증정 ifg@ifg@한입영상으로 더후의 추천제품을 확인하세요 ifg@☞ https://youtu.be/SZDRcEoeCMc ifg@ifg@■ 멤버십 제도 변경 안내 ifg@☞ 당사 멤버십 제도가 **년 *월 부터 변경되며, 현재 보유하고 계신 포인트는 ifg@   **년 **월 **일자로 소멸 예정입니다. 보유 포인트를 원하는 제품으로 교환하세요. ifg@ifg@[문의] 롯데 창원점 ifg@[고객번호] ********** ifg@※ 자세한 사항은 매장을 통해서 확인하세요. ifg@※ *인 *회 한정/ 기획세트, 대용량 제품 및 타 행사와 중복 증정 불가/ 조기 품절시 타 제품으로 대체 증정 ifg@ifg@☎무료수신거부**********</t>
  </si>
  <si>
    <t>(광고)[L.POINT제휴] 숨고에서 보너스 캐시 받고 매출 높이세요!ifg@숨고는 ****만 고객과 사장님을 연결해 주는 '거래 수수료 *원' 서비스에요.ifg@ifg@**월 한 달만! 숨고를 처음 시작하는 사장님께 최대 *만원 상당의 캐시를 드려요.ifg@ifg@▶ 바로 캐시 받기 : ifg@https://partners.lpoint.com/link?I=C***SC*&amp;C=C*****TLXM&amp;U=bit.ly/soomgo***ifg@ifg@■ 대상ifg@**월 내 이벤트 페이지를 통해 숨고 고수로 가입한 누구나ifg@ifg@■ 혜택ifg@- 가입 즉시 *만원 캐시 증정ifg@- 미션 달성 시 *만원 캐시 추가 증정ifg@ifg@숨고로 쉽게 새로운 고객을 만나고, 연말 매출을 높여보세요!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국제발신]ifg@살결이 희고 외모 아름다움/**D/***CM/一*밤 *****원+LINE：hhg**</t>
  </si>
  <si>
    <t>[국외발신]ifg@홍익대학교스물한살 여대생 **살 **D/***cm +line：swqu**</t>
  </si>
  <si>
    <t>[Web발신]ifg@(광고) AK플라자 평택ifg@ifg@♥ 아우터 MEGA 페스타 ♥ifg@ifg@이번주 APP DM 바로가기:ifg@http://m.akplaza.com/dm/*******ifg@ifg@.  .  .  .  .  .  ifg@ifg@♥ 장혜란 고객님께 드리는 **~*% 상품권 혜택! (**/**~**, *F 사은품데스크)ifg@ - *만원 이상 구매 시 *천원 상품권 증정ifg@ - **/**만원 이상 구매 시 *.*/*만원 상품권 증정ifg@※ AK카드(멤버스/제휴) 적립 고객 한 ifg@※ 혜택 별 기간 중 본인 *인 *회 ifg@※ 식품,가전반액인정/일부 브랜드 증정제외ifg@ifg@.  .  .  .  .  .  ifg@ifg@♥ 아우터 MEGA 페스타ifg@ - 아우터 최대 **~**% (**/**~**, 각 층 본매장)ifg@ - 아우터 최대 **~**% (**/**~**, *F 이벤트홀)ifg@ifg@♥ 수험생 여러분, 고생하셨습니다! (**/**~**, 각 층 본매장)ifg@ - 수험표 제시 고객 특별 혜택 증정ifg@ - 키르시 / 티르리르 / 한옥마을비빔밥&amp;솥밥 / 드래곤차이ifg@※ 브랜드별 진행기간 상이ifg@ifg@♥ AK멤버스 회원만 누리는 APP 스페셜 혜택!ifg@ - 스포츠/아웃도어 OR 유아동/진스포티 금액할인 (**/*~**)ifg@ - *% 사은 혜택 (**/**~**)ifg@※ APP 쿠폰 다운로드 고객 한 (선착순, 기간 중 *인 *회 한)ifg@ifg@♥ 겨울 정기 SALE 브랜드별 최대 **~**% (**/**~**/*, 각 층 본매장)ifg@※ 참여 브랜드 한 / 브랜드별 세일율 상이ifg@ifg@♥ 코오롱맨즈 스페셜 위크 (**/**~**, *F 각 본매장)ifg@ - 캠브리지멤버스/시리즈/헨리코튼/커스텀멜로우ifg@ - 브랜드 금액할인 + AK카드(멤버스/제휴) 최대 **% 사은 외ifg@ifg@※ 자세한 사항 점내 고지물 참조 바랍니다.ifg@☎문의 : ***-***-****ifg@☎무료수신거부 : ***-***-****</t>
  </si>
  <si>
    <t>[Web발신]ifg@(광고)[KT] **월 *주차 WEEKLY BESTifg@K딜 인기상품을 한눈에! 편하게 확인하고, 똑똑한 쇼핑하세요!ifg@ifg@⭐MD 추천 상품⭐ifg@?종근당건강 락토핏 생유산균 골드ifg@?에어메이드 리퍼 **년형 **L 가습기ifg@?조성아 원더바스 클렌징폼 *+*ifg@?다우니 고농축 섬유유연제 *개ifg@?럭스리브 프리미엄 호텔수건 **수ifg@ifg@초특가/*+*/추가 증정/추가 할인 등 다양한 혜택ifg@?더 많은 상품 확인하기?ifg@https://kturl.kr/**&amp;MlvFoQ*uomaM*****ifg@ifg@▶이용 문의 : K-Deal 고객센터 ******** (평일 **:**~**:**) ifg@ifg@프리미엄 쇼핑 혜택 KT와 함께하세요!ifg@ifg@무료 수신거부: ***-***-****ifg@ifg@[KT]</t>
  </si>
  <si>
    <t>[Web발신]ifg@(광고)[SKT] T 멤버십 VIP 고객님 한정 TMAP 대리 *만 원 쿠폰 안내ifg@ifg@고객님, 안녕하세요.ifg@TMAP 대리에서 올해 마지막 T 멤버십 **월 VIP PICK 할인 쿠폰 혜택을 안내드립니다.ifg@ifg@소중한 사람과 함께하는 연말 모임!ifg@즐거운 만남 뒤 안전한 귀가를 위해 TMAP 대리를 이용해 보세요.ifg@ifg@T 멤버십 **월 VIP PICK으로 TMAP 대리 선택하면 대리운전 *만 원 할인 쿠폰을 받으실 수 있습니다.ifg@ifg@▶ 쿠폰 다운로드하기: https://bzcht.kr/l/SJNSko*uHo****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 TMAP 대리 이용 완료 후 포인트가 적립됩니다.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 키엘 현대백화점 무역센터점 리뉴얼 오픈 완료!ifg@ifg@새로워진 키엘 현대백화점 무역센터점에서 풍성한 단독 혜택을 만나보세요!ifg@ifg@[단독 혜택]ifg@♥ 키엘 투명에센스 ***ml 구매 시,ifg@여행용 샘플 *종 증정ifg@♥ **만원 이상 구매 시, ifg@바디 클렌저 정품 증정ifg@♥ 방문 시, ifg@키엘 수퍼 소프트 크림 *ml 증정ifg@ifg@* 본 행사는 현대백화점 무역센터점에 한함ifg@* 한정 수량 소진 시 조기 종료ifg@* 다른 사은품 및 기획세트와 중복 증정 불가ifg@* 샘플 구성은 매장 상황에 따라 변경 가능ifg@ifg@매장 위치 : 현대백화점 무역센터점 *층 키엘매장ifg@매장 문의 : **-****-****ifg@무료수신거부 : ***-***-****</t>
  </si>
  <si>
    <t>(광고)[천재교육쇼핑몰] 무료체험만 해도 ♥배민상품권 *만원♥을 드립니다!ifg@ifg@**월에 문자를 받으신 학부모님께만 드리는 한정 혜택!ifg@ifg@겨울 방학 동안 공부 습관부터 성적향상을 바란다면? ifg@예비초·예비중을 위한 방학 특강까지! ifg@천재교과서 밀크T 무료체험 기회 놓치지마세요!ifg@ifg@↓**일 무료체험+상품권 받기ifg@http://hbcj.kr/PITP*l*ifg@ifg@▼ 무료 혜택 ▼ifg@* 밀크T 무료체험 **일(배송비 무료)ifg@* 배민상품권 *만원(전원 증정) ifg@* 학습전략서 (초/중 체험자 전원 증정)ifg@* 키즈 마케라 (아이 체험자 전원 증정)ifg@* 정학습생 결제 시, 신세계 상품권 *만원(전원 증정)ifg@ifg@■ 이벤트 안내ifg@- 기간: ****년 *월 *일까지ifg@- 대상: 초중고 자녀를 둔 학부모님ifg@ifg@■ 유의 사항ifg@- 경품은 익월 *일까지 기기 로그인을 완료하신 고객님 대상으로 익월 중순 문자 발송됩니다.ifg@- 본 이벤트는 밀크T 신규 가입자 및 신규 체험자 대상으로 가구당 *회 참여 가능입니다.ifg@- 본 이벤트는 밀크T 사정에 따라 변경될 수 있습니다.ifg@ifg@■ 문의: 밀크T 고객센터(****-****)ifg@ifg@*무료 수신 거부: ***-***-****</t>
  </si>
  <si>
    <t>[Web발신]ifg@(광고)[KT] D-* 주말핫딜 **/**(금) OPEN!ifg@ifg@?금/토/일, 단 *일 최대 **% 파격세일?ifg@ifg@?*만원 이상 구매 시 신세계 상품권 *천원 증정!ifg@ifg@?다양한 상품이 준비되어 있습니다?ifg@ifg@?미리 만나보는 주.말.핫.딜?ifg@https://su.kt.co.kr/AlHllwSifg@ifg@▶이용 문의 : K-Deal 고객센터 ******** (평일 **:**~**:**) ifg@ifg@프리미엄 쇼핑 혜택 KT와 함께하세요!ifg@ifg@무료 수신거부: ***-***-****ifg@ifg@[KT]</t>
  </si>
  <si>
    <t>[Web발신]ifg@(광고) 전담액상 이벤트 오늘 놓치면 땅을 치며 후회합니다!!!!!ifg@ifg@**/** 빼빼로데이 BIG 이벤트!ifg@오늘 단 하루만 진행합니다.ifg@ifg@★★완성형액상 *+*ifg@+실결제금액 **만원 이상 부푸 인피니티 기기 증정!ifg@ifg@★★니코베이스or베이스+향료ifg@실결제금액 **만원 이상 시 같은 용량 베이스 하나 더!ifg@ifg@※부속품 제외 액상, 베이스, 향료만의 실 결제금액 기준입니다.ifg@※타 이벤트 중복 불가ifg@※레드/블루회원 제외ifg@※완성형액상 **ml/**ml 제외ifg@ifg@liquidmania.co.kr</t>
  </si>
  <si>
    <t>[Web발신]ifg@(광고)[SKT] 혈당, 혈압, 콜레스테롤을 관리하는 일양약품 당화정 구매 이벤트 안내  ifg@ifg@고객님, 안녕하세요.  ifg@건강을 위해 이것저것 챙기기 어려우신가요?  ifg@*중 기능성 건강기능식품 일양약품 당화정 하나로 혈당, 혈압, 콜레스테롤 관리와 기억력, 항산화, 혈행, 눈 건강까지 챙겨 보세요.  ifg@ifg@■ 일양약품 당화정 소개  ifg@- 혈당조절부문 ****~****년 *년 연속 한국브랜드선호도 *위 ifg@- 혈당관리부문 ****~****년 *년 연속 대한민국 우수브랜드대상 ifg@- **년 전통의 일양약품에서 기획 출시한 *중 기능성 건강기능식품  ifg@- 여주, 바나바잎, 건조 누에, 꾸지뽕, 솔잎, 상엽, 돼지감자 등 다양한 원료 함유  ifg@ifg@▶ 혜택 바로가기: https://www.bzcht.kr/p/*XP*Yo*AOqH ifg@ifg@■ 이벤트 안내  ifg@-  SKT고객 단독 특가 선착순 ***명 한정 ifg@- 기간: ****년 **월 **일(수)~**월 **일(금) [*일간만진행] ifg@- 문의: 일양약품 당화정 고객센터(****-****)  ifg@- 혜택 ifg@* 당화정 *개월 구매시 [당밸런스원] *개월분 추가증정   ifg@* 오늘 신청하시는 분들에게만 [당밸런스원] *개월 추가 증정 총 *개월분 증정   ifg@* **중 기능성 함유한 건강을 위한 필수 당밸런스원 ifg@* 눈 건강과 함께 스트레스 케어까지 가능한 일양약품 [누니환해***] 오늘만 추가 증정 ifg@* 풍성한 비오틴과 맥주효모의 만남! 일양약품 [비오알파] 추가증정 ifg@ifg@■ 당화정 주원료 달맞이꽃 종자 추출물 특징  ifg@- 인체 시험 결과 당 지수 높은 백미 섭취 후 혈당 저하(일본 학술지 Nippon Shokuhin Kogaku Kaishi 게재)  ifg@- 공복 시 혈당 수치와 당화 혈색소 수치 감소(국제 학술지 Journal of Nutritional Food 게재)  ifg@- 미국, 유럽, 일본에서 특허받은 기술력  ifg@ifg@■ 문의: 일양약품 당화정 고객센터(****-****)  ifg@ifg@※ 이 메시지는 SK텔레콤에서 혜택/광고 수신에 동의하신 고객님께 보내 드렸습니다.  ifg@ifg@감사합니다.  ifg@ifg@무료 수신거부 ****</t>
  </si>
  <si>
    <t>(광고) [SSG] 인기 정수기 **월, **만 더! 프로모션 D-*ifg@ifg@안녕하세요, 고미경 고객님!ifg@정수기 렌탈을 고민중이신가요?ifg@ifg@오늘과 내일, 정수기 렌탈을 가입접수하시는 고객께,ifg@★신세계 모바일 상품권 **만원을 더! 증정★합니다.ifg@렌탈은 타이밍! 이번 기회를 놓치지 마세요~ifg@ifg@■ **월 가입 혜택 안내ifg@*) 온라인 최대 수준 상품권 혜택 증정ifg@*) 문자를 받으신 고객은 *만원 더 증정ifg@*) *년 동안 월 요금 **％ 할인ifg@*) 타 브랜드 정수기 사용 고객 *천원 추가 할인ifg@*) 신세계 모바일 상품권 **만 추가 증정ifg@ifg@[대상]ifg@LG전자구독인증점 총판센터에 렌탈 상담을 신청한 적이 있는 고객님ifg@※ 본 메세지는 [SSG머니 적립 이벤트]를 통해 상담을 신청했던 고객님에 한해 발송되었습니다. 메세지를 받으셨다면 혜택 대상입니다.ifg@ifg@[기간]ifg@**월 **일(금) 내일까지!ifg@ifg@[혜택 적용 방법]ifg@문자 메시지로 상담 가능하신 시간을 답장으로 보내주세요:)ifg@ifg@무료수신거부: ***-***-****ifg@인증코드: ******</t>
  </si>
  <si>
    <t>[Web발신]ifg@(광고)모다아울렛 대구점ifg@ifg@☆모다 세일페스타 '모두런'☆ifg@**.**(목)~**.**(토)ifg@ifg@EVENT *. BC카드 이벤트!ifg@→BC카드 **만원 이상 구매시 텀블러 ***ml 증정ifg@-증정장소 : 패션관 *층 고객센터ifg@※선착순 증정ifg@ifg@EVENT *. 수험표 지참 방문 이벤트!ifg@→수험표 지참시 *천원 모다상품교환권 증정ifg@증정장소 : 패션관 *층 고객센터ifg@ifg@★행사 소식 안내★ifg@ifg@▶ [별관 신규 오픈] 인디에프 팩토리 아울렛/크로커다일레이디ifg@인기상품 최대 **%ifg@ifg@▶ [게스/라이프워크] 인기상품 전품목 균일가전!ifg@ifg@▶ [데상트/스파이더/르꼬끄스포츠] 인기상품 최대 **%ifg@ifg@▶ [골프] 링스/핑/까스텔바작/벤제프 外ifg@가을 인기상품 클리어런스! 최대 **%ifg@ifg@▶ [골프] 컨템포러리 골프웨어ifg@포트메인&amp;*S MEGA SALE! **~**%ifg@ifg@▶ [캐주얼] 인기상품 *+* 특가전!ifg@폴햄/알래스카/행텐/후아유/알래스카/클라이드/써드케이ifg@ifg@▶ [지오지아/피에르가르뎅] 남성 인기상품 최대 **%ifg@ifg@▶ [여성] 인기 브랜드 F/W 맞이 세일 페스타ifg@에고이스트/플라스틱아일랜드/JJ지고트/베스띠벨리 外ifg@→브랜드 데이&amp;추가 할인&amp;한정 특가 상품 SALE!ifg@ifg@세일페스타 모두런 자세히 보기!ifg@https://eej.at/xoLsZc*Zifg@ifg@대구점 소식 카톡으로 받아보기!ifg@https://eej.at/lhU*LUlaifg@ifg@대구점 고객센터 ***-***-****ifg@ifg@무료수신거부 **********</t>
  </si>
  <si>
    <t>[Web발신]ifg@(광고)메가마트 김해점ifg@ifg@“메가 식품 &amp; 주류 대전”ifg@기간: **.**(수)~**(화),*일간 ifg@전단 클릭▶https://bit.ly/*aRCJOKifg@ifg@■ **년 BEST 인기상품 총출동 최대 **%할인ifg@-유명산지 제철딸기 ***g(팩) 회원가 *,***원ifg@-남해시금치/청도미나리/제주무/미니파프리카 균일가 *,***원ifg@-**% 할인 오뚜기 크러스트피자 *종 *,***원ifg@-**% 할인 동원 퀴진 핫도그 *종ifg@-최대 **% 할인 동지 팥죽ifg@*오뚜기/동원/대상 *만원이상 구매시 *천원 상품권 증정ifg@*CJ *만*천원 이상 구매시 *천원 상품권 증정(브랜드 합산 불가)* ifg@-디아블로 *종 ***ml 각 *,***원ifg@-좋은데이/참이슬/대선 ***ml*** 회원가 **,***원ifg@-막걸리 전상품 **%할인ifg@-아사히 쇼쿠사이/슈퍼드라이 ***ml** 회원가 **,***원ifg@-조니워커 인기상품 최대 **%할인ifg@-왕큰 물티슈(캡) **매 *,***원ifg@ifg@■ 오픈런~일자별 찬스 단 하루 특가! (*인*개 한정/조기 품절 가능)ifg@-**(수) 실속 얼음골 사과 *kg *,***원 ifg@-**(목) 콩나물 ***g ***원ifg@-**(금) 호주산 냉장소 찜갈비 ***g *,***원ifg@-**(토) *++ 영주한우 등심 ***g *,***원ifg@-**(일) 달모어 **년/**년 ***ml 회원가 ***,***원/***,***원ifg@ifg@■ 홈파티*특수부위 페스타*ifg@-닭볶음탕용 *kg *,***원ifg@-미국산 토마호크 스테이크 ***g *,***원ifg@-의성마늘포크 별미 특수부위 ***g **,***원ifg@-영주한우 상박살/업진살/가브리살 ***g **,***원ifg@ifg@■ 금,토 딱! *일간 메가톤 가격/**(금)~**(토)ifg@-국내산 대게 *마리 **,***원(산지사정으로 조기품절 가능)ifg@-오리양념 불고기 ***g **,***원ifg@-참프레 스리라차 윙봉 ***g *,***원ifg@-부산우유 *.*L *,***원ifg@ifg@★전자랜드 크리스마스 선물 최대 **%ifg@ LG캐리어 냉장고 ***,***원 (*대 한정)ifg@ifg@★모던하우스 크리스마스 세일 페스타 전고객 특별할인 **%ifg@ 전고객 특별할인 **%ifg@ 행운의 럭키박스 *,***원 (**개,**/**토)ifg@ *만*천원이상 모던하우스 상품 랜덤 증정ifg@ifg@★레드페이스 겨울인기상품 초특가전ifg@  티셔츠 **,***원 ~, 패딩(신상품) 최대 **%ifg@ifg@무료거부**********</t>
  </si>
  <si>
    <t>[Web발신]ifg@(광고)[L.POINT제휴] ifg@김미영고객님 안녕하세요.ifg@대구 남구 대명의 눈부신 변화를 이끌 캠프워커 반환 수혜단지 *,***세대 힐스테이트타운 특별분양 안내를 드립니다.ifg@캠프워커 이전으로 부산시민공원.서울용산공원같이 대구의 명소로 다시태어납니다.ifg@ifg@■ 롯데멤버스 회원방문 이벤트ifg@[동남아 여행 *박*일 리조트,호텔 무료 숙박권]ifg@베트남/태국/라오스/중국 (관광,식사 포함)ifg@- 수령방법: 방문예약 후 모델하우스 관람하신 고객님ifg@- 행사기간: **월 **일(수) ~ 소진시 종료(선착순 **명)ifg@ifg@■ 상담/방문예약 ☎****-****ifg@ifg@■ 홈페이지 자세히보기 ifg@https://m.site.naver.com/*y*stifg@* 위의 링크에서 고객 등록 시 담당자가 연락 예정ifg@ifg@■ 힐스테이트 대명센트럴*차 계약 및 혜택ifg@* 골드바 **돈 증정ifg@* 입주 시까지 계약금 *% ifg@* *차 계약금 ***만원 정액제 ifg@* 계약축하금 지원으로 입주까지 ***만원대ifg@* 일부세대 취득세 지원ifg@ifg@■ 힐스테이트 대명센트럴*차 특장점ifg@- 지하 *층~지상 **층, 총 *,***세대 중대형 대단지 ifg@- 전용면적  **㎡, ***㎡, ***㎡ifg@- *차순환도로 예정ifg@- 대구대표도서관&amp;평화공원 예정ifg@- ****년 *월 입주예정 ifg@ifg@◆모델하우스 예약/문의ifg@☎ ****-****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Web발신]ifg@(광고)[ISOI] **% 쿠폰이 *일 뒤 사라져요!ifg@ifg@소이산타의 크리스마스 선물ifg@《４０% 쿠폰》 이 쿠폰함에서ifg@김재은님을 기다리고 있어요ㅠ_ㅠifg@ifg@쿠폰이 사라지기 전에ifg@아이소이표 크리스마스를 즐겨보세요!ifg@ifg@★ [~**%특가] 잡티/탄력/장수진ifg@★ [깜짝선물] 눈사람 꾸미기ifg@★ [한정수량] 리유저블백 증정ifg@★ [두근두근] 대확행럭키백 ~**%ifg@(↓) 바로 만나보기ifg@bit.ly/*fntfXlifg@ifg@무료수신거부 **********</t>
  </si>
  <si>
    <t>[Web발신]ifg@(광고)[LGU+제휴] 지방의회 종합청렴도 평가 설문 참여 시 편의점 쿠폰 ***% 증정ifg@ifg@고객님, 안녕하세요.ifg@국민권익위원회에서는 「부패방지 및 국민권익위원회의 설치와 운영에 관한 법률」(이하 부패방지권익위법)에 근거하여 공공기관의 청렴도를 조사하고 있습니다.ifg@거주하시는 지역의 지방의회에 대해 평가해 주시면, CU 편의점 *천원 쿠폰을 드려요! (약 *분 소요)ifg@ifg@▶ 이벤트 기한ifg@· ****년 **월 *일(일)까지(선착순 마감)ifg@ifg@▶ 설문 이벤트 참여하기ifg@☞ https://dcrm.uplus.co.kr/ml?d=**T**x**r**X**c**q**&amp;link=*ifg@ifg@※ 기프티콘은 &lt;****년 **월 *일(화)&gt;에 문자로 받으실 수 있어요.ifg@※ 중복 참여하셔도 기프티콘은 한 번만 보내드려요.ifg@※ 고객님의 개인정보는 「부패방지권익위법」 제**조, 제**조에 의해 청렴도 조사를 위한 목적으로만 수집·제공되었습니다.ifg@※ 응답자 및 응답내용은 관련법령에 의해 철저히 비밀이 보장되며, 자료처리 및 집계과정에서도 모든 정보가 코드화·암호화되어 처리되므로 안심하시고 조사에 참여해 주시기 바랍니다.ifg@※ LG유플러스 사정으로 이벤트가 예정보다 빨리 끝나거나, 내용이 바뀔 수 있으니 양해해 주세요.ifg@ifg@▶ 문의ifg@· 리워드(답례품)문의: 티브릿지 **-***-**** (무료) (응대가능시간: 월~금 **:**~**:**)ifg@· 조사 관련 문의: 글로벌 리서치 **-***-****(무료) (응대가능시간: 월~금 **:**~**:**)ifg@ifg@▶[만족도 조사]ifg@https://dcrm.uplus.co.kr/nps*.do?dHubId=**T**x**r**X**c**q**&amp;typeKd=mmsifg@ifg@▶광고 문자를 더 이상 받고 싶지 않으시면,ifg@-무료 ARS : ***-***-****</t>
  </si>
  <si>
    <t>[Web발신]ifg@(광고)남구 SK뷰ifg@ifg@입주까지 ****만원으로 ifg@*군 브랜드 아파트ifg@**** 대단지ifg@**년 **월입주ifg@계약금 추가대출가능ifg@확장비포함 *억대ifg@무료수신거부**********</t>
  </si>
  <si>
    <t>[Web발신]ifg@(광고) 최미희님, 오늘 하루만 진행되는 W-DAY에서 적립금과 쿠폰 받고 쇼핑하세요!ifg@ifg@◈ 오늘 단 하루, W-DAY ◈ ifg@ * *OO% 드리는 쿠폰팩ifg@ └할인쿠폰 총 *장 전원 지급ifg@ └뉴케어 포함 최대 **% 할인! ifg@ifg@ * 선착순 적립금 혜택 ifg@ └*,OOO원 적립금 선착순 증정 ifg@ └W멤버십이라면 *,OOO원 더!ifg@ifg@ * W데이 사은품 증정ifg@ └오늘 하루 구매하신 분들께  ifg@ └*만원 상당 프로틴 블랙 증정!ifg@ifg@▼ W데이 혜택 받기 ▼ ifg@https://vo.la/lxZohWifg@ifg@*이 메세지는 전일자 기준 마케팅 수신 동의 고객님께 발송되었습니다.ifg@ifg@[대상웰라이프 본사쇼핑몰]ifg@고객센터 **********ifg@무료수신거부 **********</t>
  </si>
  <si>
    <t>[Web발신]ifg@(광고)[삼성스토어 롯데 영등포]ifg@[시스템에어컨]ifg@구매를 원하신다면 지금★NOW★ 구매적기~♪ifg@ifg@《시스템에어컨 사전방문&amp;견적》ifg@무상시행 EVENT 진행中ifg@ifg@ifg@휴대폰도 믿고 구매할 수 있는 백화점 삼성스토어 롯데 영등포점~♬ifg@(SKT, KT, U+, 자급제까지 개통 가능합니다.)ifg@ifg@삼성스토어 롯데 영등포ifg@☎**-****-****ifg@(설치가능APT 및 멤버십고객에 한함)ifg@-------------------------------------------------------ifg@ifg@○따뜻한 연말, 삼성스토어 롯데백화점 영등포점과 함께하세요!ifg@(****.**.**~**)ifg@ifg@모바일 전단으로 편하게 확인하세요!ifg@https://bit.ly/******DEPTifg@ifg@★ 최대 **만 상당 송년 감사 선물 ★ifg@▷ 삼성스토어 카톡친구 추가 &amp; 쿠폰 다운로드 후 제품 ***만~*천만원 구매 시ifg@ifg@■ 김치냉장고 초특가 **만원대! 선착순 수량 한정!ifg@*RP**C****Z*ifg@ifg@□ AI 신모델 출시 기념 보상 판매!ifg@김치냉장고 행사모델 구매 후 기존 김치냉장고 반납 시ifg@(브랜드/용량 무관),ifg@&gt;&gt; 최대 **만 보상 포인트 증정!ifg@ifg@■ **월 한정ifg@*. 원바디 탑핏 최대용량ifg@(세탁 **kg+건조 **kg)ifg@***만원대~ifg@*. 드럼 **kg/건조기**kg 화이트 행사!ifg@각 ***만원대~ifg@ifg@□ 혼수·이사·입주 고객님 TV 최대 **만원 즉시 할인!ifg@(Neo QLED 행사모델 포함 *~*품목 이상 구매시)ifg@ifg@■ 살고있는 집에도 시스템에어컨 *Day 설치 도전!ifg@가전과 함께 구매 시 최대 ***만 포인트!ifg@ifg@□ **월 조리기기 BEST 모델 특별 기획전 (**.**~**.**)ifg@ifg@*. Infinite Glass 인덕션 최대**만 상당 혜택!ifg@ifg@*. **인용 식기세척기 **만 추가할인!ifg@(희망소비자가 기준)ifg@ifg@■ **** 'AI 스팀' 오래사용하자!ifg@추가 물걸레포 패키지 혜택!ifg@ifg@□ 수험생 특별 혜택!ifg@**-**년생 고객님 폴드*/플립* 구매시ifg@ifg@*. 버즈* 무상 증정ifg@*. 삼성스토어 레디백 증정 (단, 통신향 구매/개통 조건)ifg@ifg@■ 플립* 자급제폰 구매시,ifg@***GB 가격에 ***GB를 드리는 더블 스토리지 혜택!ifg@ifg@□ 갤럭시 북으로 미리 준비하는 캠퍼스 라이프!ifg@ifg@*. 갤럭시 북* PRO 진열제품 최대 **만원 할인!(한정수량)ifg@ifg@*. 갤럭시 북* 베이직 특별 혜택가 '**만*천원' (결제가 ***만원대)ifg@ifg@*. 구매 후 기존 노트북 반납시 '최대 **만원' 추가 보상금 혜택!ifg@(반납 기종/상태에 따라 상이)ifg@ifg@※ 위 행사는 행사모델 구매에 한하며,당사 사정에 따라 예고 없이 변동될 수 있습니다.ifg@무료문자수신거부:***-***-****</t>
  </si>
  <si>
    <t>[Web발신]ifg@(광고)맘큐 단 *시간! 파격 혜택! 미니막스 초특가 라이브 **시 시작ifg@ifg@아이들이 먼저 찾는 맛있는 비타민 미니막스로 환절기 우리 아이 면역 UP!ifg@ifg@방송 참여 시 상품별 특별 증정부터 딱, *시간 *% 쿠폰할인까지 맘큐 라이브에서 만나보세요♥ifg@ifg@▶맘큐X미니막스 라이브ifg@https://bit.ly/**AXDtjifg@ifg@■ 라이브 *시간 혜택ifg@* [구매자 전원] 포인트 *천원+방송 중에 *종 체험키트&amp;정글 프로폴리스 본품 전원 증정    ifg@* [ONLY LIVE] 단 *시간 *% 추가 할인      ifg@* [구매 인증] **명 미니막스 멀티비타민 트로피컬 맛 본품 증정ifg@* [퀴즈 이벤트] *명 미니막스 랩 장 솔루션 베리맛 본품 증정   ifg@ifg@■ 미니막스 맘큐 단독 특가 구성    ifg@*[~**%▼] 멀티비타민 복숭아맛 *통+칼슘비타민 사과 맛 *통     ifg@*[~**%▼] 랩 눈 솔루션 딸기맛 *통+랩 장 솔루션 베리 맛 *통ifg@ifg@맘큐 라이브 놓쳤어도 걱정 마세요~ 라이브 기획전 **월 **일 **시 **분까지 진행!!      ifg@ifg@▶맘큐X미니막스 라이브ifg@https://bit.ly/**AXDtjifg@ifg@무료수신거부:***-***-****</t>
  </si>
  <si>
    <t>[Web발신]ifg@(광고) [KB손해보험다이렉트] 자동차보험이 있는데 운전자보험을 왜?ifg@ifg@안녕하세요, 장* 고객님!ifg@고객님과의 소중한 인연, 저희 KB손해보험 다이렉트와 함께 해주셔서 감사합니다.ifg@ifg@일상에서 흔하게 일어나는 교통사고! 거의 대부분의 교통사고는 자동차보험만 있어도 수리비 등 각종 비용은 물론 피해자와의 합의도 보험회사에서 해드려요. 하지만 인명 피해가 큰 사고나 중과실사고라면 변호사선임비용/형사합의금/벌금이 발생할 수 있는데, 이 비용들은 자동차보험에서 보장하지 않습니다. 만약 변호사가 없다면 피해자와의 합의도 직접 해야하죠. 그래서 운전자보험이 꼭 필요하답니다!ifg@ifg@★KB다이렉트 운전자보험을 가입해야 하는 이유★ifg@*. 기소 전 경찰조사단계 포함 변호사선임비용 보장(특약)ifg@*. 형사합의금 최대 *억원 한도 내 실손 및 비례보상(특약)ifg@*. 자동차사고벌금 보장(특약)ifg@ifg@운전자보험도 KB다이렉트로 저렴하게!ifg@KB자동차보험 고객님이라면 매월 *% 추가할인까지!(개인/업무용)ifg@☞ https://direct.kbinsure.co.kr/?Ln**i**Zifg@ifg@★ [이달의 혜택] 계약체결시, 보혐료별 신세계이마트 상품권 제공ifg@ 월 *만원 이상 : 상품권 *만원 증정ifg@ 월 *만원~*만원미만 : 상품권 *만원 증정ifg@ 월 *천원~*만원미만 : 상품권 *만원 증정ifg@ * *회차 정상납입 조건ifg@ifg@KB손해보험다이렉트는 고객님께 신뢰를 드릴 수 있도록 항상 최선을 다하겠습니다.ifg@ifg@알려드립니다 회사의 인수기준에 따라 가입이 제한 될 수 있습니다. 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 면책 및 지급제한 사유 등으로 인해 보험금 지급이 제한될 수 있습니다.ifg@****년**월**일 기준으로 SMS수신동의를 근거로 발송되었습니다. (정보동의처 : KB손해보험 다이렉트)ifg@☞ 수신거부(무료) ***-***-****ifg@준법감시인 심의필 제****-****호, (****.**.**~****.**.**)</t>
  </si>
  <si>
    <t>[Web발신]ifg@(광고)(주)두드림S＆C / 슬림웨이다이어트 ****-**** ifg@ifg@♥♥ 띵동~띵동!!! 선물도착!!!  ifg@ifg@최고 **% 할인특가 ifg@지방분해 필수품!! 간기능up!!  ifg@ifg@ =&gt;**만원상당!! (간)밀크씨슬 특별증정!! ifg@ifg@★ 체지방분해*위~ 국내유일!! ifg@내장지방, 피하지방을 동시에~ ifg@배고픔감소로 식단조절까지~ ifg@ifg@♥*시 마감입니다^^ 놓치면 손해!! ifg@ifg@지금 바로 전화주세요~ ifg@ifg@[고현정&amp;솔비의 슬림웨이 다이어트] ifg@ifg@직통 : ***-***-**** ifg@ H.P  :  ***-****-**** ifg@ifg@ifg@무료수신거부**********</t>
  </si>
  <si>
    <t>[Web발신]ifg@(광고) 골든듀 **월 프로모션ifg@ifg@골든듀 Golden AUTUMN 이벤트가 이번 주말까지 이어집니다.ifg@ifg@일부 다이아몬드 제품 특별 할인부터 구매 금액대별 백화점 상품권 증정까지 다양한 혜택이 준비되어 있으니ifg@가까운 골든듀 매장에 방문해 보세요!ifg@ifg@*기간: ****/**/**(금) ~ **/**(일)ifg@*장소: 골든듀 전국 백화점매장, 예술의전당점ifg@ ifg@▶골든듀 프로모션 자세히 보기ifg@https://makevu.me/a**ac**ff*ifg@ifg@ifg@◆ SEASON OFF 기획가 판매ifg@스카이라인, 듀플로라, 아이리스, 드림게이트 등 일부 품목 최대 **% 특별 할인ifg@ifg@* 일부품목 / 진열제품에 한함.ifg@ifg@◆ SPECIAL OFFERifg@*. 타임리스러브 *.*ct(Half) 반지 특별 기획ifg@- *.*ct F SI* VG : 기획가 *,***,***원ifg@*. 러브소네트 *.*ct 목걸이 기획ifg@- *.*ct F SI* EX : 기획가 *,***,***원ifg@*. *.*ct / *.*ct / *.*ct 일부 등급 다이아몬드 **% OFFifg@ifg@* 한정수량 / 일부 제품에 한함.ifg@ifg@◆ 백화점 상품권 프로모션ifg@-***만원 이상 구매 시, 금액대별 백화점 상품권 *% 증정ifg@*기간 : ****/**/**(금)~**(일)ifg@ifg@※프로모션 중복 적용 불가ifg@※일부제품 및 순금제품, 골드바 제외ifg@ifg@고객님과의 인연을 소중히 여기겠습니다.ifg@ ifg@■ 문의: 골든듀 주얼리센터 ****-****ifg@■ 무료수신거부: ***-***-****</t>
  </si>
  <si>
    <t>[Web발신]ifg@(광고)★자연드림 [삼계점]당일배송 이벤트 안내★ifg@ifg@반짝 추위를 이겨낼 따듯한 당일배송 이벤트!ifg@ ifg@▶당일배송 주문으로 *만원 이상 구매 시 ifg@에코지퍼백(대형)***매 - *팩 증정!ifg@▶이벤트기간: **/**(화)~**(목), *일간!ifg@ifg@자연드림 당일배송으로 손쉽게 장보시고ifg@주방에 꼭 필요한 지퍼백 받아가세요!♥ 무료거부 ***-***-****</t>
  </si>
  <si>
    <t>[Web발신]ifg@(광고) 백화점 헤라 **년 구매 금액대 혜택 변경 안내ifg@ifg@'**년 헤라 브랜드를 사랑해주시는 고객님께 감사 인사드립니다.ifg@ifg@'**년 *월 *일부로 기존 운영 중인 구매 금액대 혜택이 일부 변경될 예정입니다.  이에 따라, 변경된 혜택 내용에 대해 사전 안내드리오니 이용에 참고 부탁드립니다.ifg@ifg@□ 기존 화이트, 골드 구매 혜택은 매월 진행되는 고객 프로모션 혜택 대체 운영ifg@□ 블랙등급 고객 혜택 동일하게 운영이 되나 스페셜 기프트 증정 대상 기준 변경ifg@□ 변경된 구매 혜택 보러가기ifg@☞http://mdm.amorepacific.com/?p=******_*ifg@ ifg@'**년에도 지속적인 관심과 사랑 부탁드리며ifg@자세한 사항은 하기 매장으로 문의 부탁드립니다.ifg@ifg@☎ 문의: 신세계경기 헤라*** *** ****ifg@ifg@무료수신거부 ***-***-****</t>
  </si>
  <si>
    <t>[Web발신]ifg@(광고)[피트니스스퀘어]ifg@★**** 새해준비 EVENT★ifg@[~****.**.**]ifg@*년에 단 두 번 뿐인, 특별 이벤트, 새해 준비는 지금부터!ifg@＊*개월 회원권ifg@  →**만원(월*.*만원)ifg@＊**개월 회원권ifg@  →**만원(월*만원)ifg@＊PT *회+*개월 회원권ifg@  →**만원ifg@＊PT **회+*개월 회원권ifg@  →**만원ifg@＊PT **회+*개월 회원권ifg@  →***만원ifg@※기존 회원권 업그레이드 가능※ifg@ifg@★일일권 리뷰 이벤트★ifg@네이버 예약 시, 일일권 ****원 할인 쿠폰 증정!(포토 리뷰 필수)ifg@ifg@피트니스스퀘어ifg@무료수신거부 ***-***-****</t>
  </si>
  <si>
    <t>[Web발신]ifg@(광고)[LG전자 베스트샵]안녕하세요. 고옥선 고객님ifg@ifg@LG전자 베스트샵 서초본점에서ifg@LG전자 라이프 쇼핑대축제 행사를 안내드립니다. ifg@ifg@▷행사 기간 : '**년 **월 **일(토)~'**년 *월 *일(월)ifg@▷상담 예약 신청ifg@   * https://bit.ly/**ZIToRifg@ifg@*. 올레드 TV **인치 '**만원' 할인ifg@ - 모델명 OLED**B*NNA ifg@ - 새제품 ***만원 → ***만원ifg@  * 선착순 ***대 한정 ifg@  * **넌 *월*일 주문오픈ifg@ ifg@*. 그램 PRO **인치 '**만원' 할인ifg@ - 모델명 **Z**SP-GA*HK ifg@ - 새제품 ***만원 → ***만원ifg@  * 선착순 **대 한정 ifg@  * **넌 *월*일~*일 제품수령가능ifg@ifg@*. 전시제품 최대 반값 SALEifg@ - PC 데스크탑(B**KV.AD****)ifg@  * 판매가 ***만 ▶***만원 선착순 *대ifg@ifg@ - 안마의자 MX**B  ***만 ▶ ***만원 선착순 *대ifg@ - 안마의자 MH**G ***만 ▶ ***만원 선착순 *대ifg@  * 가죽 새것으로 교체, 러그 사은품 증정ifg@ifg@ - 로봇청소기 R* ***만 ▶ **만원 선착순 *대ifg@ - 스타일러 *벌 ***만 ▶ ***만원 선착순 *대ifg@ifg@ - 식기세척기 **인용 ***만▶***만 선착순 *대ifg@ifg@ - TV, 냉장고, 김치냉장고, 세탁기, 건조기 등 ifg@   전품목 전시 제품 특별가 세일중ifg@ifg@ifg@*. 아이폰 ** 송년 SALEifg@ - SK 아이폰**  **.*만원  ifg@ - LG 아이폰**  **만원ifg@ - KT 아이폰**  **.*만원ifg@ - 애플워치   **.*만원ifg@ifg@★베스트샵 구매 고객 추가 *만원 할인★ifg@☎휴대폰 상담문의☎ifg@유충곤 ***-****-****ifg@ifg@ifg@고옥선 고객님 현재 보유하고 있는 ifg@멤버십 포인트 안내드립니다.ifg@------------------------------ifg@* 보유포인트: * ifg@* 당월소멸예정포인트: *ifg@------------------------------ifg@ifg@LG전자 라이프 쇼핑대축제 행사기간에 '다양한 할인'과 '풍성한 사은품' 혜택을 만나보세요!ifg@그리고 '**년 새해복 많이 받으세요~ifg@ifg@----------------------------------------------------------------------ifg@♣ LG전자 베스트샵 서초본점 위치ifg@* 주소 : 서울특별시 서초구 반포대로 **ifg@* 지하철 : 예술의전당 방면, *호선 남부터미널역 *번 출구 ***m미터 앞 ifg@ifg@ifg@서초본점 **-***-****ifg@무료수신거부 ***-***-****</t>
  </si>
  <si>
    <t>[Web발신]ifg@(광고)[SKT] 에이닷 전화 럭키 위크 안내ifg@ifg@이상문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국외발신]ifg@나를 막대해 줄 수 있는 남자가 있으면 좋겠어요 혹시 S 성향 이신 멋진 남자분 연락 주세요! +LiNE: qy**g</t>
  </si>
  <si>
    <t>[Web발신]ifg@(광고)[LG전자 베스트샵]'리뉴얼 OPEN SALE' 안내드립니다. [LG전자 진천중앙점] ifg@(광고) 안녕하십니까! 유현숙 고객님!ifg@**년만에 LG전자 진천중앙점이 리뉴얼 오픈을 진행합니다!ifg@ifg@가전제품 구매는 '오픈세일' 행사점이 좋습니다.ifg@오픈혜택 기대하셔도 좋습니다!ifg@차원이 다른 가격 혜택으로 고객님의 알뜰 쇼핑에 동참하겠습니다!ifg@ifg@★전 품목 리뉴얼 OPEN SALEifg@ifg@★오픈 행사점 사은품 *배!ifg@ifg@★입주/이사/웨딩 특별혜택!ifg@ifg@★모든 게 바뀌었습니다! 비교해 보셔도 좋습니다!ifg@ifg@★ 오픈행사기간 상담대기 예상되며, 상담예약 또는 연락주시고 방문부탁드리겠습니다.ifg@지점장 : ***-****-****ifg@LG전자 진천중앙점 상담신청☞ https://url.kr/*utydoifg@※상담예약 후 방문만 하셔도 사은품 증정!ifg@ifg@매장 주소 : 진천읍 문화로 ***-** LG전자 진천중앙점ifg@ifg@★*차 행사 일정ifg@  ▶ *차 오픈 행사 : **월 **일 ~ **월 **일ifg@ifg@ifg@ifg@진천중앙점 ***-***-****ifg@무료수신거부 ***-***-****</t>
  </si>
  <si>
    <t>[Web발신]ifg@(광고) [현대자동차] 네이버 예약 개설 안내ifg@ifg@송원홍 고객님, 안녕하세요.ifg@현대자동차 청량리 지점에서 네이버 스마트플레이스 예약 서비스를 오픈하였습니다.ifg@ifg@▶ 청량리지점 스마트플레이스 예약 바로가기ifg@ - 링크 : https://lrl.kr/usDVifg@ifg@해당 링크를 통해서 미리 예약하시고 전시장에 방문해주시면,ifg@더욱 친절하고 자세한 상담이 가능합니다.ifg@ifg@특히 신형 팰리세이드, 아이오닉*과 같은 신차가 내년 초 판매 개시를 앞두고 있습니다.ifg@구매를 희망하시는 분들은 언제든 간편한 예약을 통해 구매상담 받으세요!ifg@ifg@[문의] 동북부지역본부 **-***-****ifg@[무료수신거부] ***-***-****</t>
  </si>
  <si>
    <t>[Web발신]ifg@(광고)[KT] 마침 집에 똑! 떨어진 아이템?!ifg@ifg@K딜에서 생활 필수템을 만나보세요??ifg@ifg@발터치 오방 전기 난로,ifg@올스텐 집게&amp;가위 세트 등ifg@ifg@⭐최대 **% SALE⭐ifg@ifg@?*+*/추가증정 등 다양한 혜택과 함께 하세요?ifg@https://kturl.kr/**&amp;dI*e*NmRWz*Q*****ifg@ifg@▶이용 문의 : K-Deal 고객센터 ******** (평일 **:**~**:**)ifg@ifg@프리미엄 쇼핑 혜택 KT와 함께하세요!ifg@ifg@무료 수신거부: ***-***-****ifg@ifg@[KT]</t>
  </si>
  <si>
    <t>[Web발신]ifg@(광고)[L.POINT제휴] ifg@e-편한세상 시티 천안아산역 특별 분양 안내ifg@ifg@천안아산역의 새로운 랜드마크!ifg@주거/쇼핑/문화/업무 도보권 콤팩트 시티ifg@*개 노선 초역세권 브랜드 프리미엄 “e-편한세상 시티 천안아산역”에서 특별 분양 안내드립니다.ifg@ifg@■ 홈페이지 바로가기ifg@https://partners.lpoint.com/link?I=C***SR*&amp;C=C*****pPHL&amp;U=bit.ly/**D*jaEifg@ifg@■ 계약혜택ifg@- 계약금 ***만원(*차)ifg@- 중도금 전액 무이자(조건 충족 시)ifg@- *년 잔금 유예ifg@- 분양가 안심 보장ifg@- 전매제한 無ifg@- 청약통장 無ifg@- 실거주의무 無ifg@- 선착순 동호 지정ifg@ifg@■ e-편한세상 시티 천안아산역 분양 특장점ifg@- *펜타 역세권! KTX, SRT, *호선, GTX-C(****년 예정), 장항선ifg@- SRT수서 **분대 진입ifg@- 모다아울렛, CGV로 통하는 원형 브릿지 연결ifg@- 갤러리아 백화점, 트레이더스 홀세일 클럽 인접ifg@- 용곡공원, 지산공원, 장재천 호수공원 트리플 공세권ifg@- R&amp;D 집적지구(연구, 개발 직군)ifg@- 전국 최대 규모 광역복합환승센터 건립(예정)ifg@- 국제전시컨벤션센터(****년 *월 예정)ifg@(예 : 삼성 코엑스, 일산 킨텍스, 부산 벡스코)ifg@ifg@■ 분양홍보관 오시는 길ifg@충남 천안시 서북구 불당동 ****번지ifg@ifg@■ 문의: e-편한세상 시티 천안아산역ifg@(☎ ****-****)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Web발신]ifg@김윤숙님의 건조한 눈을 위한 가을 이벤트!!ifg@ifg@(광고) 문자를 받은 고객님께만 드리는 특별한 혜택~!ifg@ifg@김윤숙님 안녕하세요.ifg@상상마켓에서 추워진 날씨에 눈 건강을 위해ifg@두가지 ★특별★ 이벤트를 안내해드립니다. ifg@(~**월**일까지)ifg@ifg@ifg@▶인디아눈처럼 가을이벤트ifg@https://leadgeny.kr/lpo.php?seq=*d*a*****e*a****ifg@ifg@▶인디안눈처럼 본품 **ml 구매시 + 체험분 **ml 무료증정ifg@https://no****.ssmkt.kr/shop/view.php?index_no=***ifg@ifg@ifg@문의사항 있으시면 편하게 말씀부탁드립니다.ifg@건강코치 안승구드림ifg@ifg@무료수신거부 ***-***-****ifg@인증번호****</t>
  </si>
  <si>
    <t>[Web발신]ifg@(광고) [LG U+] 콕! 고객님, 안녕하세요! 건강식품 특집 기획전 상품을 추천드려요! ifg@ifg@U+콕 특가ifg@→ **,***원 (**% 할인, 무료 배송, *개월 당 약 *,***원)ifg@ifg@식물성 보스웰리아와 동물성 콘드로이친 *:* 배합에 뼈 형성에 필요한 칼슘까지! 그 외에도 비타민D, 아연 일일 섭취량을 ***% 채울 수 있는 한미양행 보스웰리아 콘드로이친 칼슘 트리플 *개월분(+쇼핑백 증정)을 U+콕 특가로 만나보세요.ifg@ifg@▶ 상품 보기 및 구매ifg@☞ https://dcrm.uplus.co.kr/ml?d=**v**J**P**I**g**t**&amp;link=*ifg@ ifg@▶ 혜택 안내ifg@· U+멤버십 VIP 등급 이상이시면, *만원 이상 결제 시 *% 할인ifg@ifg@▶ 넷플릭스+유튜브프리미엄 최대 **% 할인 알아 보기ifg@☞ https://m.lguplus.com/pogg/event/%EB%*D%**%EB%B*%**-%EC%*A%A*%ED%*A%B*%EB%A*%AC%EB%B*%*D-%EC%**%B*%EA%B*%**%EA%B*%*C?&amp;utm_campaign=u**udok**pfm&amp;utm_source=MMS&amp;utm_medium=all_internal_message_conversion_cpa&amp;utm_content=NY_RCS&amp;utm_term=nonifg@ifg@[문의]ifg@· 지니웍스 고객센터 ****-****(유료)ifg@· 상담 시간:평일 오전 **시~오후 *시ifg@※ 점심시간 낮 **시~오후 *시ifg@※ 고객센터에서는 상품을 주문할 수 없으니 U+콕 앱을 이용해 주세요.ifg@※ 이 특가 행사는 제휴사 사정에 따라 사전 안내 없이 내용이 바뀌거나 종료될 수 있어요.ifg@ifg@▶[만족도 조사]ifg@https://dcrm.uplus.co.kr/nps*.do?dHubId=**v**J**P**I**g**t**&amp;typeKd=mmsifg@ifg@▶광고 문자를 더 이상 받고 싶지 않으시면,ifg@-무료 ARS : ***-***-****</t>
  </si>
  <si>
    <t>[Web발신]ifg@(광고)◈송림동(현대시장) 참착한 총각네 축산 주말 세일 안내◈ifg@ifg@#김장철 보쌈용 고기 판매합니다!!!ifg@#***일 연중무휴!!ifg@#온누리/동구사랑 상품권 가맹점ifg@#한우/한돈/수입육 전문점!ifg@#파채, 소스, 시즈닝 서비스~!!ifg@#진공, 아이스팩, 보냉팩 포장 서비스~!!ifg@#캠핑/스테이크 고기 전문!!ifg@#영업 시간 오전 **:** ~ 오후 **:**ifg@ifg@ifg@기간 : ****년 **월 **일(금)ifg@              ~ **월 **일(일)ifg@ifg@ifg@☞한돈 암돼지 목삼겹살ifg@*근 **,***원ifg@ifg@☞한돈 암돼지 대패삼겹살ifg@*근 **,***원ifg@ifg@☞한우*+ 소불고기ifg@***g *,***원ifg@ifg@☞한우*+ 육회/사시미 ifg@*팩 **,***원(수제 소스 증정!)ifg@ifg@ifg@▶국내산 암돼지◀ifg@ifg@☞한돈 암돼지 목삼겹살ifg@*근 **,***원ifg@ifg@☞한돈 암돼지 대패삼겹살ifg@*근 **,***원ifg@ifg@ifg@▶토종 한우 *+ 등급이상◀ifg@ifg@☞한우*+ 소불고기ifg@***g *,***원ifg@ifg@☞한우*+ 육회/사시미 ifg@*팩 **,***원(소스 증정!)ifg@ifg@ifg@▶최상급 수입육◀ifg@ifg@☞최상급 호주산 부채살ifg@***g *,***원ifg@ifg@☞최상급 호주산 치마살ifg@***g *,***원ifg@ifg@☞최상급 미국산 차돌 우삼겹ifg@*팩 *,***원ifg@ifg@☞최상급 미국산 꽃등심ifg@(구이용, 샤브샤브, 국거리 추천!!)ifg@*근 **,***원ifg@ifg@ifg@▶즉석 조리 식품◀ifg@ifg@☞총각표 양념 소불고기♡ifg@*팩 **,***원ifg@ifg@☞총각표 고추장 양념 돼지불고기♡ifg@*팩 **,***원 ifg@ifg@☞사골 곰국ifg@*.*L *,***원ifg@ifg@☞매콤 불 닭발ifg@*팩 *,***원ifg@ifg@☞매콤 불 쭈꾸미ifg@*팩 **,***원ifg@ifg@☞양념 왕구이ifg@*팩 **,***원ifg@ifg@☞초벌구이 돼지 막창ifg@*팩 **,***원ifg@ifg@☞초벌구이 소 막창ifg@*팩 **,***원ifg@ifg@☞초벌구이 소곱창ifg@*팩 *,***원ifg@ifg@☞호로록 떡갈비(***% 국내산 한돈)ifg@*팩 *,***원ifg@ifg@☞훈제 오리ifg@*팩 **,***원ifg@ifg@▶하림 신선 닭◀ifg@ifg@중닭**호/토종닭**호/생오리**호/닭 부분육 판매!!ifg@#손질 깔끔~~ifg@#닭, 오리 포 떠 드려요~~♡ifg@ifg@※총각네 축산은 싸게 팔기 위해 품질을 포기하지 않습니다.ifg@무조건 좋은 고기만 판매하겠습니다.ifg@최고의 맛은 정직함에서 나옵니다.ifg@ifg@※상기 상품은 조기 품절(변경) 될 수 있습니다.ifg@ifg@송림동(현대시장) 참착한 총각네 축산ifg@인천시 동구 송림로 ***(새마을금고 옆)ifg@T. ***-***-****ifg@무료수신거부**********</t>
  </si>
  <si>
    <t>[Web발신]ifg@(광고)[LGU+]ifg@김종순고객님, 안녕하세요.ifg@ifg@[LG U+ for People]ifg@크리스마스 특별 이벤트 ifg@****년의 마지막 달, 크리스마스를 맞아 유플러스 포피플 고객님들께 특별한 혜택을 준비했습니다! ifg@ifg@★이벤트 기간ifg@****년 **월 **일 ~ **월 **일ifg@ifg@★ 이벤트 혜택ifg@SKY 정품 악세서리를 온라인 최저가로 구매 가능!ifg@신규 가입/기기변경 시 특별 사은품 증정ifg@ifg@★ 자세한 내용 확인하기ifg@행사 사이트 바로가기ifg@ifg@★ 참고 사항ifg@할인 금액은 이벤트 기간 동안만 적용됩니다.ifg@ifg@유플러스 포피플 고객님께 따뜻하고 특별한 연말이 되시길 바랍니다.ifg@감사합니다! ifg@무료수신거부 ARS : ***-***-****</t>
  </si>
  <si>
    <t>[Web발신]ifg@(광고)오휘 포인트 지금 쓰세요♥ 종료 임박ifg@ifg@ 이혜련 고객님 지난주 깜빡하시고 사용안하신 포인트 안내 드려요~ifg@고객님의 잔여 포인트는 *,*** 점 입니다.ifg@ifg@■ 행사기간: ~**/**일(일)ifg@ifg@■ **월의 특별한 혜택ifg@* 오휘 제품 구매금액의 *% 즉시 할인 (포인트 미적립)ifg@* 내 잔여포인트로  차감결제 가능!!ifg@* 쇼핑지원금 이벤트 ☞ **/**/**/***만원 구매 시 */*/*/**만원 쇼핑지원금 증정ifg@ -.LG생활건강 백화점 카카오특 플러스 친구 추가시 쇼핑지원금 사용 가능ifg@ -.영수증 최종결제금액기준혜택ifg@ifg@■ 제도 변경 안내ifg@☞ 당사 멤버십 제도가 ****년 *월 부터 변경됨에 따라 고객님이 현재 보유하고 계신 포인트는ifg@   ****년 **월 **일자로 모두 소멸될 예정입니다. ifg@ifg@※ 자세한 사항은 매장을 통해서 확인하세요.ifg@※ 백화점 매장 구매시에 한함(온라인, 면세점, 그룹사 제외)ifg@ifg@[문의] 현대 디큐브시티점ifg@ifg@☎ 무료수신거부 **********</t>
  </si>
  <si>
    <t>[Web발신]ifg@(광고) 롯데마트의왕점 ifg@ifg@♣♣ 행운의 문자 ♣♣ifg@이 문자를 수신하신 고객님들께만 드리는 특별한 이벤트!!ifg@해당기간 롯데마트 의왕점에서 *만원이상 구매시 신라면(*개입) 증정ifg@ifg@- 행사기간: **/**(목)~**/**(화)ifg@- 문자 수신 고객 대상 해당기간 중 당일 *만원이상 구매시 신라면(*개입)증정ifg@※ 비연속식 증정(*인당 *회 증정)ifg@- '도와드리겠습니다' 구매 영수증/문자 인증 후 즉시 지급ifg@※ 선착순 ***명 증정ifg@※ 준비수량 소진 시 조기 종료ifg@(도와드리겠습니다 내 고지물 참조)ifg@※ 구매 금액 제외 품목ifg@(술, 담배, 종량제봉투, 임대매장, 푸드코트, 상품권)ifg@ifg@【하루·주말특가 | **%·*+* | 겨울 득템 찬스】ifg@■ 땡 잡았다~ 땡큐! 하루·주말 특가 ★ifg@▶양념 돼지 왕구이 (***g/팩/원산지 별도표기)ifg@★ *팩↑ **% 각 *,***원 ifg@※ 기간: **/**(목) 단 하루!ifg@※ *팩 구매시 각 **,***원ifg@※ 해당일 외: L.POINT 회원 **%ifg@**,***원ifg@ifg@유기농 궁금한데 일반우유 가격에 땡큐!ifg@▶ 서울 유기농우유 (***ml)ifg@★ * + * *,***원ifg@※ 기간: **/**(목) ~ **/**(일)ifg@ifg@■ 땡 잡았다~ 땡큐! **%·*+* ★ifg@반찬 가지수 줄고↓ 건강 높이고↑ 땡큐!ifg@▶ CJ 명가김 *종 (각 *g x **봉/원산지 별도표기)ifg@★ * + * 각 *,***원ifg@※ 재래/파래 교차구매 가능ifg@ifg@▶ 테팔 시큐어 트랜디 압력솥 *L ifg@★ **% **,***원ifg@※ 비할인가 **,***원ifg@※ 점별 재고 상이ifg@ifg@■ 땡 잡았다~ 땡큐! 겨울 득.템.찬.스. ★ ifg@▶ 전기요(싱글/더블) ifg@★ **% 각 **,***~**,***원ifg@※ 비할인가 **,***원~**,***원ifg@※ 점별 재고 상이ifg@ifg@▶ 오늘좋은 히트 성인/아동 동내복ifg@★*개↑ 구매시 **% 각 **,***원ifg@※ *개 구매시 **,***원ifg@※ 교차구매 가능ifg@※ 점별 재고 상이ifg@ifg@▼ 더 다양한 상품 전단 확인ifg@https://www.mlotte.net/***ifg@ifg@※ 의왕점 영업시간 **:**~**:**ifg@ifg@※ 본 문자 메세지는 광고성 문자를 수신 동의하신 고객님께만 발송되었습니다.ifg@(수신거부 최종 반영까지 최대 *일 소요됩니다. 발송시점과 상이할 수 있으니 양해를 부탁 드립니다.)ifg@ifg@문의전화 의왕점 : *** *** ****ifg@무료수신거부:***-***-****</t>
  </si>
  <si>
    <t>[Web발신]ifg@제목 : (광고)롯데인천 설화수ifg@ifg@▶선▶착▶순!!!ifg@▶선▶착▶순!!!ifg@ifg@★ Special Coupon★ifg@**월**일(목) **시 자동소멸됩니다!!ifg@■■■■■■■■■■■■■ifg@ ★ Special Coupon ★ifg@   ↓↓↓↓↓↓↓ifg@ifg@▶【*O,OOO원】할.인.쿠.폰◀ifg@  (**만원 결제시 사용가능)ifg@ifg@    ↓↓↓↓↓↓↓ifg@▶【**O,OOO원】할.인.쿠.폰◀ifg@   (**만원 결제시사용가능) ifg@ifg@-롯데카드 *% 포함ifg@■■■■■■■■■■■■■ifg@ifg@┏(윤조에센스대용량 ***ml )┓ifg@    ★윤조에센스 **ml+**ml★ifg@      ***,***원 ▶***,***원ifg@     * 윤조에센스**ml [본품]ifg@     * 윤조에센스**ml **ifg@     * 자음생캡슐세럼 *mlifg@     * 자음생크림*mlifg@     * 순행클렌징 오일**mlifg@     * 진생 페이셜 솝**gifg@┗━━━━━━━━━━━┛ifg@기간:지금부터 ~**월**일(목)까지ifg@택배예약문의: ***-***-****ifg@─────────────ifg@ifg@■■**만원이상 구매시■■ifg@ifg@★''''**,OOO원''''금액 혜택★ifg@ifg@*번부터 ⑮번까지 모~두 드립니다ifg@    ↓↓↓↓↓↓↓ifg@*【*O,OOO원】쇼핑지원금ifg@*【**,OOO원】 롯데상품권ifg@*【**,OOO원】 롯데카드*%할인ifg@*자음수 **mlifg@*자음유액 **mlifg@*윤조에센스*mlifg@*탄력크림 *mlifg@*진설아이크림*mlifg@⑩진설크림*mlifg@⑪진설세럼*mlifg@⑫진생 페이셜 솝**gifg@⑬상백선크림**mlifg@⑭윤조마스크*Pifg@⑮순행클렌징 오일**mlifg@─────────────ifg@■■**만원이상 구매시■■ifg@ifg@★''''**O,OOO원''''금액 혜택★ifg@ifg@       ↓↓↓↓↓↓↓ifg@★★【*O,OOO원】쇼핑지원금ifg@★★【**,OOO원】 롯데상품권ifg@★★【**,OOO원】 롯데카드*%할인ifg@ifg@┌★【정품반용량】진설수**mlifg@│★【정품반용량】진설수**mifg@└★【정품반용량】진설수**mlifg@ifg@┌★【정품반용량】진설유액**mlifg@│★【정품반용량】진설유액**mifg@└★【정품반용량】진설유액**mlifg@ifg@┌★【프리미엄】진설세럼 *mlifg@│★【프리미엄】진설아이*mlifg@│★【프리미엄】진설크림*mlifg@└★【프리미엄】자음생마스크*매(**,***원상당)ifg@ifg@┌★【에센셜】윤조에센스*mlifg@│★【에센셜】자음수**mlifg@│★【에센셜】자음유액**mlifg@│★【에센셜】탄력크림*mlifg@└★【대용량】클렌징폼**mlifg@ifg@─────────────ifg@*최종 결제금액 기준으로 행사 진행ifg@*문자제시 고객 한하여 증정ifg@*타행사및 기획세트 중복증정 불가ifg@*기간 내 *인*회(한정)ifg@*사은품은 한정수량으로 조기품절시 대체 불가ifg@문의 : 롯데인천 설화수/***--**-*-****ifg@무료수신거부 : ***-***-****</t>
  </si>
  <si>
    <t>[국외발신]ifg@금방씻음 젖은모슴 보여드릴게요+line：cv****</t>
  </si>
  <si>
    <t>[Web발신]ifg@(광고)ifg@[대전 갤러리아 타임월드]ifg@꼬떼따블 팝업스토어ifg@★G-DAY 행사 **.**(금)~**(일)★ifg@ifg@대전 갤러리아 타임월드ifg@*층 팝업존에서 **층 이벤트홀로 자리를 이동하여 **.**까지ifg@꼬떼따블 팝업스토어 행사를 이어갑니다. ifg@ifg@■G-DAY 할인행사(**.**~**)ifg@- 가구/소품 **%할인ifg@- ***만원 이상 구매시 레브 유리컵(텀블러/샴페인/와인컵중 택*) *개 증정ifg@ifg@대전에서 꼬떼따블 메인 제품들을 보실 수 있는 기회!ifg@놓치지 마세요^^ifg@ifg@-꼬떼따블 팝업스토어 **.**(금)-**.**(화)ifg@-대전 갤러리아 타임월드 **층 이벤트홀ifg@ifg@무료거부**********</t>
  </si>
  <si>
    <t>[Web발신]ifg@(광고)**년만에 첫 신축 '사하 경남아너스빌' OPENifg@ifg@부동산 불패조건 中 구축밭에 신축ifg@     ifg@모델하우스 방문은 지정예약제로 운영합니다.ifg@상담전화 :☎ 김강환 과장 : ***-***-****ifg@ifg@OPEN EVENT '선착순 **세대 에어컨 *대무상'ifg@▶(구)한전사택부지ifg@ifg@▶**㎡ 전세대 국.평ifg@ifg@▶*억대 마지막 기회!!ifg@ifg@ -부산 분양가 평단가 ****만원 시기에 ****만원대 분양ifg@ -정남향 배치 ifg@ -*면개방형 거실특화 조망ifg@ifg@▶개발호재ifg@ifg@ -사업지 주변 재개발/재건축 *****세대(예상평단가 ****만원이상)ifg@ -괴정역 생활권 (***M)ifg@ -주차시설 자주 ***대ifg@ -커뮤니티시설 (골프연습장, 어린이집, 경로당 보유)ifg@ -재개발 이주민들 전세수요 *****가구(투자가치상승) ifg@ -제*대티터널(예타 통과)ifg@ifg@▶계약조건/혜택 ifg@ -계약금 ***만원 정계약발행 (계약금 *%조건) ifg@ -중도금 전액무이자ifg@ -무제한 전매 가능ifg@ifg@(필독) 금리 인하 시작되었습니다.  부동산 관심가지셔야 할 시기입니다. ifg@근로소득으로만 물가를 따라잡을 ifg@수 없습니다ifg@즉 근로소득으로만 자산을 증식하기는 힘듭니다ifg@나 자신이 아닌 부동산이 일하게 하는 시스템을 만들어야합니다ifg@ifg@또 부동산 경기 좋을때 가격이 많이 올랐을때 부동산을 관심을가지고 바라보는 실수 하지 않으셨으면 합니다ifg@ifg@*군브랜드 분양가격보다 떨어진 아파트 없습니다ifg@ifg@믿고 방문하셔서 **년전 그때 내가 왜 관심을 안가졌지 하시는 후회 없으셨으면 합니다ifg@ifg@부동산은 발품입니다.ifg@아무것도 하지않고 부자가 될 순 없습니다.ifg@이미 내 눈에 빛나 보이는 곳보다 앞으로 변화가 일어나는 곳에 주목하세요ifg@ifg@★  상담전화 : ☎ 김강환 과장 : ***-***-****ifg@지정 담당 예약제로 미리 방문예약 전화로 문의ifg@안내데스크 '문자/명함' 또는 꼭 '김강환 과장' 찾아주세요.ifg@무료거부 **********</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e*g*ifg@ifg@?리뷰 쓰고 적립금받자!?ifg@https://su.kt.co.kr/Alse*gsifg@ifg@▶이용 문의 : K-Deal 고객센터 ******** (평일 **:**~**:**) ifg@ifg@프리미엄 쇼핑 혜택 KT와 함께하세요!ifg@ifg@무료 수신거부: ***-***-****ifg@ifg@[KT]</t>
  </si>
  <si>
    <t>(광고)천기초조은웰빙ifg@★부산약초백화점ifg@(부산국제시장점)입니다.ifg@★일요일 정상영업 합니다★ifg@●비방문 택배 발송도 가능합니다.!!ifg@■ (*만원이상 구매 고객 마시는 비타민 이문샷 *병  증정 소진시 종료)ifg@ifg@■ 호관원  식물성 멜라토닌  비타민k*  ifg@대마종자유 ifg@■파로효소ifg@(소화 다이어트 당뇨 당화혈색소 심혈관 배변 변비 면역력 독소배출 피로회복 근육)ifg@*세트 **포  *****원ifg@*세트  ******행사ifg@■리포즘 석류 콜라겐 젤리ifg@(석류 콜라겐 엘라스틴 비오틴 히알루론산 루바브 함유)ifg@*세트*****&gt;*****행사ifg@*세트******행사ifg@■뮤코다당 소연골콘드로이친****ifg@(비타민k포함 관절 연골 염증 통증 디스크 협착)ifg@*세트******ifg@*세트******행사ifg@■맥문동추출분말ifg@(만성기관지염 천식 폐 마른기침 가래  숨이찰때)ifg@*통***** *통*****행사ifg@■리포즘 글루타치온 필름 **ifg@(간해독 파킨슨 뇌졸증 녹내장 탈모 중이염 모발건강  관절염)ifg@*통***** *통******행사ifg@■약도라지고***%  진액ifg@(폐 기관지 기침 가래 천식 면역력)ifg@*병*****  *+*행사ifg@■리포즘 저분자 피쉬콜라겐 ifg@(손.발톱 근육 피부 모발 혈관 안구건조증)ifg@*통*****  *+*행사ifg@■소 연골 콘드로이친****ifg@(관절 연골 골다공증  무릎  허리 통증 염증 류마티스 퇴행성)ifg@*세트 ****** ifg@*세트 ******행사ifg@■유기농 레몬즙**포***%ifg@*세트*****ifg@*세트+*세트 행사ifg@■김소형 원방 흑염소ifg@인터넷가 *****원ifg@*세트*****ifg@*세트****** 행사ifg@■생강레몬즙ifg@*통 *****ifg@*통 *****행사ifg@■산양유 네덜란드***%ifg@(근육 뼈 혈당관리 폐 관절 무릎물 차는  데)ifg@*통*****  *+*행사ifg@■식물성 멜라토닌ifg@*통*****  *통******원ifg@■락토페린 파격 행사)ifg@(천연식욕억제제, 체지방, 복부지방, 내장지방 다이어트)ifg@*개월***** *+*행사 ifg@■뉴 쏘팔메토ifg@(전립선, 야뇨, 잔뇨, 발기부전, 산화질소)ifg@*세트***** ifg@*세트****** 행사ifg@■브레인솔루션ifg@(포스파티딜세린 뇌영양제+총명탕)ifg@(기억력 인지력 치매 알치하이머 혈액순환 두통 어지럼증)ifg@*개월 ***** *+*행사ifg@ifg@부산 천기초 국제시장 ifg@***-****-****ifg@부산 부전*호점 본부장 (대로변)ifg@***-****-****ifg@부산 부전*호점 (시장통안)ifg@***-****-****ifg@부산 자갈치시장점ifg@***-****-**** ifg@ifg@도있으니 어디매장이든 방문이나 전화주문 감사합니다.ifg@무료거부 **********</t>
  </si>
  <si>
    <t>[Web발신]ifg@(광고)ifg@ 광안리 파노라마오션뷰 아파트ifg@   ifg@광안리 협성  테넌바움 ***   ifg@ifg@최대 *억 할인!!ifg@ 선 착 순 분양 중!!ifg@ifg@실시간방문예약 분양정보 홈페이지ifg@http://테넌바움.krifg@ifg@ifg@■ 계약금 *%ifg@ifg@■ 잔금납부 *년 무이자 유예(주택수 미포함)ifg@  입주시 잔금**% *년 유예 ifg@ifg@■ 수입 최고급 마감재. 가전. 가구인테리어 풀옵션 *억이상  무상제공ifg@ifg@광안대교와 오션뷰 호실 빠르게 소진 되고 있습니다(**c **층이하 마감임박)ifg@ifg@로얄층 호실 문의, 궁금하신점,  방문 원하시면 언제든 연락 주세요(방문예약 및 부부방문시 특별한 혜택)ifg@ifg@ifg@분양담당자 ***-***-****ifg@ifg@실시간 방문예약 분양정보 홈페이지 참조ifg@ http://테넌바움.krifg@무료거부ifg@**********</t>
  </si>
  <si>
    <t>[Web발신]ifg@(광고)[KT] K딜은 ***일 무료배송!ifg@ifg@*,***원 할인으로 더욱 저렴한 쇼핑과 혜택?ifg@ifg@지금 바로 장바구니에 담고, K딜에서 즐거운 쇼핑 시작?ifg@ifg@?초특가/추가 증정/넘치는 혜택까지?ifg@https://kturl.kr/**&amp;Fo*Kmh*JoBeE*****ifg@ifg@?BEST 브랜드?ifg@스투시/홈즈/앤슬리/메디니크ifg@ifg@▶이용 문의 : K-Deal 고객센터 ******** (평일 **:**~**:**) ifg@ifg@프리미엄 쇼핑 혜택 KT와 함께하세요!ifg@ifg@무료 수신거부: ***-***-****ifg@ifg@[KT]</t>
  </si>
  <si>
    <t>[Web발신]ifg@(광고) [AK플라자 수원]ifg@ifg@쇼핑 전 혜택 필수 체크 !ifg@AK Members Festival ♥ifg@▷   http://m.akplaza.com/dm/*******ifg@ifg@ㆍ최대 **% 상품권 리워드ifg@ㆍ*~*% 아우터 금액 할인ifg@ㆍ*% AK멤버스 할인ifg@ifg@........................................ifg@ifg@● 최대 **% 사은 혜택ifg@  (*층 사은품데스크, **/**~**/**)ifg@ifg@○ AK신한Plus카드ifg@  패션장르/침구/주방/식기 단일ifg@  금액대별 **% 상품권 혜택ifg@ifg@○ AK멤버스카드ifg@  패션장르/침구/주방/식기 단일ifg@  금액대별 **% 상품권 혜택ifg@ifg@※ 참여브랜드, 증정 조건 및 증정률 등ifg@ 자세한 내용 확인하기ifg@▷  https://m.site.naver.com/*lkZ*ifg@ifg@........................................ifg@ifg@● AK Members Weekifg@  APP 프로모션 안내ifg@(AK플라자 APP, 행사별 기간 상이)ifg@▷  https://m.site.naver.com/*xfJJifg@ifg@ㆍ전관 합산 금액대별 *% 사은 혜택ifg@ifg@ㆍ스포츠/아웃도어/진캐주얼/유아동ifg@   금액대별 *~*% 금액할인 ifg@ifg@........................................ifg@ifg@● 수원점 AK Members Festival 쇼핑 뉴스ifg@▷  https://m.site.naver.com/*lm*Difg@ifg@ㆍ**** 겨울 정기 세일ifg@  (각 본매장, **/**~**/*)ifg@ifg@ㆍ해외명품 잡화/의류 대전ifg@  (*층 이벤트홀, **/**~**/**)ifg@  몽클레르/톰브라운/샤넬 外ifg@  ※ 본 행사는 병행수입/빈티지 상품입니다.ifg@  ifg@ㆍAK멤버스 프라이스 !ifg@  푸드홀/침구/리빙 특가 혜택ifg@  (각 본매장, **/*~**/**)ifg@ifg@........................................ifg@ifg@● 노진희 고객님께 드리는ifg@  스페셜 APP쿠폰 혜택 !ifg@▷  https://m.site.naver.com/*lkXdifg@ifg@........................................ifg@ifg@▽ 수원점 금주 쇼핑뉴스 더 보기ifg@ http://m.akplaza.com/dm/*******ifg@ifg@※세부 내용은 URL 또는ifg@점내고지물 확인바랍니다.ifg@ifg@☎문의 ****-****ifg@☎수신거부(무료) ***-***-****</t>
  </si>
  <si>
    <t>[국외발신]ifg@에쓰엠 즐길수있어요 어떻게 하고싶으신가요 +LINE：rq**</t>
  </si>
  <si>
    <t>[Web발신]ifg@(광고)[L.POINT제휴] ifg@최선영 고객님, 안녕하세요. ifg@청주의 중심에서 다시 태어날 대원칸타빌 더 시엘은 청주 원도심 재개발의 핵심 프로젝트로, 해당 지역의 변화와 발전을 이끌 중요한 거점으로 평가받고 있습니다. **층 초고층에서 강과 시티뷰 조망이 가능해 쾌적하면서도 여유로운 생활이 가능한 &lt;청주 남주 대원칸타빌 더 시엘&gt;를 안내드립니다. ifg@ifg@▶ 문의: 청주 대원칸타빌 더 시엘 (****-****)ifg@관심 고객 등록하기: http://sumesume.ild.kr/ ifg@ifg@■ 공급정보 ifg@- 위치 : 청주시 상당구 남주동 일원ifg@- 규모: 지하 *층-지상 **층 *개동 ***세대ifg@- 공급면적: **㎡A(***세대), **㎡B(***세대), 오피스텔 **㎡(**실) ifg@- 주차공간 총 ***대 (세대당 *.*대) ifg@- 시공사: 대원건설(주)ifg@ifg@■ 선착순 계약 혜택 ifg@-  계약자 전원 삼성공기청정기(블루스카이****) 증정 ifg@-  선착순 동호지정 계약ifg@-  *차 계약금 ***만원ifg@-  전매제한 없음ifg@ifg@■ &lt; 청주 대원칸타빌 더 시엘 &gt; 특장점 ifg@-  **층 초고층. 강과 시티뷰 조망ifg@-  성안길 등 중앙 상업지 인접, 쇼핑&amp;문화시설 인접ifg@- 청주 원도심 활성화의 핵심 프로젝트로, 국토부의 '소규모주택정비 관리지역 국비지원 공모'에 선정ifg@- 고도제한 완화가 주요 내용으로 포함된 지구단위 계획 수립 통과ifg@- 대전-세종-충북 광역급행철도(CTX) 사업(예정)ifg@- 모든 타입은 남향으로 배치ifg@- 주변에 대형마트, 의료시설, 시청 등 다양한 생활 인프라ifg@- 남주·남문 가로주택정비사업으로 해당 지역에는 약 *,***여 세대 정비사업 진행중ifg@- 모충교와 남사로 연결 구간 도로의 경우 기존 *m에서 **~**m로 대폭 확장ifg@ifg@■ 문의 및 방문예약 ifg@청주 대원칸타빌 더 시엘 (****-****))ifg@관심 고객 등록하기: http://sumesume.ild.kr/ 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Web발신]ifg@(광고)[LG U+] **월 장기고객데이 안내ifg@ifg@안녕하세요, 고객님.ifg@U+와 오랫동안 함께해 주셔서 감사합니다.ifg@장기고객님을 위한 이달의 혜택 안내해 드려요. ifg@ifg@▶ 유플투쁠 &lt;**월 장기고객데이&gt; 안내ifg@· ****년 **월 **일(목), 오전 **시 오픈ifg@· 혜택ifg@* 던킨 등급별 최대 *천원 할인(*만원 이상 구매 시)ifg@* 도미노피자 등급별 최대 **% 할인(온라인 방문 포장)ifg@* 아모레퍼시픽 등급별 최대 *만 뷰티포인트 지급ifg@* U+모바일tv 등급별 최대 *천원 할인ifg@* 닷컴 악세사리몰 등급별 최대 *천원 할인ifg@* 통화연결음 첫달 *원+추가 경품 증정ifg@ifg@★ 이번 주 목요일 **시 만나요! &lt;장기고객데이&gt; 미리보기ifg@☞ https://dcrm.uplus.co.kr/ml?d=**F**k**U**T**y**n**&amp;link=*ifg@ifg@★ 지금 받을 수 있는 &lt;장기고객 혜택&gt; 더보기ifg@☞ https://dcrm.uplus.co.kr/ml?d=**F**k**U**T**y**n**&amp;link=*ifg@ifg@▶[만족도 조사]ifg@https://dcrm.uplus.co.kr/nps*.do?dHubId=**F**k**U**T**y**n**&amp;typeKd=mmsifg@ifg@▶광고 문자를 더 이상 받고 싶지 않으시면,ifg@-무료 ARS : ***-***-****</t>
  </si>
  <si>
    <t>[Web발신]ifg@(광고)[LG전자 베스트샵]롯데인천점 LG전자 **년 그랜드세일 사전예약ifg@ifg@안녕하세요. 이동규 고객님,ifg@롯데 인천점 LG전자 프리미엄 스토어입니다. ifg@ifg@고객님 롯데인천점 LG전자 **년 *월 그랜드 세일ifg@사전예약을 실시합니다 ifg@ifg@선착순 예약 고객께 특별한 혜택을 드립니다 ifg@ifg@선착순예약 기간 : **/**~**/**일 ifg@ifg@롯데 인천점은 시그니처 키친스위트를 체험할 수 있는 프리미엄 매장입니다 ifg@ifg@*.구독 런칭기념 특별행사 ifg@ ifg@*. 신한베라 백화점 런칭 기념 행사 가입고객 *인당 최대 ***만원 할인행사ifg@ifg@*. 다품목, 금액대별 특별 모바일 증정ifg@ifg@*. 선착순 예약고객 백화점 에누리 혜택ifg@ifg@*. 선착순 예약고객 금액대별 상품권 증정ifg@ifg@*. 롯데인천점은 혼수,이사,입주 특별행사 지정점입니다ifg@ifg@*. 다품목 구매시 최대 ***만원 증정ifg@ifg@상담신청 : https://bestshop.lge.co.kr/counselStorePromotion?counselEventNo=CE********&amp;inflow=bestshop**ifg@ifg@롯데 인천점은 고객님 댁을 ‘홈캉스’ 할 수 있게 컨설팅해드립니다.ifg@ifg@ifg@ifg@롯데 인천점 ***-***-****ifg@무료수신거부 ***-***-****</t>
  </si>
  <si>
    <t>[국외발신]ifg@샤워하니까 사람이 달라진것 같아요 보여주고싶어서 미치겠어요 LINE(xh*n)</t>
  </si>
  <si>
    <t>[Web발신]ifg@(광고)Temu: ifg@&gt;&gt;시간 한정 세일이 돌아왔어요!ifg@믿음소망사랑님, 오늘 저녁까지 만료됩니다! ifg@패션의류, 여성뷰티, 가전제품, 아웃도어&amp;스포츠...다양한 상품ifg@*개의 인기 상품을 ￦**,***에 얻으실 수 있습니다! ifg@ifg@수량 한정이니 지금 확인하세요! ifg@ifg@&gt;&gt;￦**,***에 *개 상품 고르기 https://temu.com/v/fpTPC*fA ifg@ifg@주소: * RAFFLES QUAY, #**-**, SINGAPOREifg@무료수신거부: **********</t>
  </si>
  <si>
    <t>[Web발신]ifg@(광고)[신한카드] ifg@ifg@문찬우 고객님~ ifg@지금 신청하시면 CU에서 신한카드 *만원 이상 이용시 *천원 할인 쿠폰을 보내드립니다!  ifg@놓치지 말고 바로 신청하세요 ifg@ifg@- 신청 : 숫자 * 입력 후 답장( ~**월 *일까지) ifg@- 내용 : CU *만원 이상 이용시 *천원 할인 쿠폰 제공 ifg@ifg@※유의사항 ifg@* 당사에 등록되지 않은 휴대폰 번호로 회신시 이벤트 신청되지 않습니다. ifg@* 문자 회신 비용은 고객부담 입니다. ifg@* CU 할인 쿠폰은 탑스쿠폰으로 제공됩니다. ifg@(제공일 **월**일 예정) ifg@ifg@ifg@■ 탑스쿠폰에서 ***여종 이상의 다양한 할인혜택을 경험해 보세요 ifg@https://shcard.io/TpsCpnHOME ifg@ifg@■ 이달의 HOT 쿠폰 ifg@- 호텔/리조트 ifg@[제주] 제주신라호텔 ,WE호텔 ifg@[부산]  파라다이스호텔 부산 ifg@[강원/강릉] 세인트존스 호텔 ifg@[강원/정선] 하이원 리조트  ifg@[서울/중구] L* 명동, 로얄호텔 서울 ifg@[인천]오크우드 프리미어 인천 ifg@ifg@- 쇼핑 ifg@[경기/강원] AK플라자  AK 상품권 *만원 증정 ifg@[온라인] 크록스 / 크록스 *만*천원 할인 ifg@ifg@- 트래블(온라인) ifg@[티웨이항공] 국제선(*만원), 국내선(*천원) 할인  ifg@[대한항공 기내면세점] SKY SHOP *종 할인쿠폰  ifg@[신라인터넷면세점] 제휴적립금 *만원 증정+ 신규 추가 혜택 ifg@[신세계면세점] 골드멤버십+제휴캐시 증정 ifg@[무브] 인천공항 이동 최대 **% 할인  ifg@====================== ifg@*계약체결 전 카드별 연회비 등 상세사항은 상품설명서,약관 및 홈페이지 참조   ifg@*금융소비자보호법 제**조 제*항에 따라 해당 금융상품,서비스에 대해 설명 받을 권리 있음 ifg@*카드이용대금(수수료 포함)은 지정 결제일에 상환하여야 함 ifg@※상환능력 대비 신용카드 이용대금 과도, 개인신용평점 하락할 수 있음 ifg@※개인신용평점 하락시, 금융거래 불이익 발생할 수 있음 ifg@※일정기간 연체시 모든 이용대금 변제 의무 발생할 수 있음 ifg@*신용카드 발급이 부적정한 경우(연체(단기 포함) 사유 발생, 신용평점 낮음 등), 카드 발급이 제한될 수 있음 ifg@====================== ifg@준법감시 심의필 제********-Exc-***호(****.**.**~****.**.**)  ifg@▷행사문의:신한카드 고객센터(****-****) ifg@▷수신거부***-***-****무료</t>
  </si>
  <si>
    <t>[국외발신]ifg@나와서 얼굴 좀 보고 콤돔끼고 저를 죽여줘요 line：cvx***</t>
  </si>
  <si>
    <t>[Web발신]ifg@(광고)담양농협하나로마트&amp;로컬푸드ifg@***-***-****ifg@♥담양농협 하나로마트&amp;로컬푸드 **주년 경품X세일 대잔치♥ifg@※기간 : **년**월**일(금) ~ **월**일(토) &lt;**일간&gt;ifg@※영업시간 : **:** ~ **:**ifg@※영수증 응모권 이벤트! 많이 넣으실수록 확률이 쑥쑥↑ifg@♥**년**월**일(금) ~ **월**일(토) &lt;**일간&gt;♥ifg@(*만원 이상 구매시 *매 증정,최대*매)ifg@♥*등(*명)-코웨이 비렉스 안마의자ifg@♥*등(*명)-LG건조기ifg@♥*등(*명)-LG무선청소기ifg@♥*등(*명)-금*돈ifg@♥*등(*명)-디올스카프ifg@♥*등(**명)-마트이용권 **만ifg@♥*등(**명)-마트이용권 *만ifg@※추억의 즉석복권 긁으면 쏟아지는 상품!ifg@♥**년**월**일(금) ~ **월**일(토)&lt;**일간&gt;♥ifg@(*만원 이상 구매시 *매 증정,최대 *매)ifg@♥순금 한돈,**명의 주인공을 찾습니다!♥ifg@그 외 다양한 즉석복권 경품은 하단의 카카오채널에서 확인해주세요!ifg@ifg@ifg@♧행사상품확인하기 카카오채널(클릭) - https://bit.ly/*YSvmMoifg@ (친구추가로 지속적인 행사안내 확인하세요.)ifg@ifg@※카카오톡 실행-&gt;좌측하단 친구탭-&gt;우측 상단 돋보기클릭-&gt;담양농협하나로마트 검색 후 ifg@친구추가 클릭!ifg@ifg@♥일자별 행사 꼼꼼하게 확인하세요~~ifg@※안내 : ***-***-****ifg@무료수신거부 ***-***-****</t>
  </si>
  <si>
    <t>(광고)[삼성스토어 더현대 대구]ifg@고객님과 함께 행복한 경험을 만드는 스토어,ifg@삼성스토어 더현대대구입니다.ifg@ifg@#고생하셨습니다. 수험생여러분!ifg@#갤럭시 스마트폰 &amp; PC 행사ifg@#삼성전자 코세페!ifg@#더현대대구 *층 삼성! ifg@ifg@행사기간 : **.**.** (금)~**. **(일) *일간ifg@──────────────ifg@●갤럭시 수험생 구매혜택!ifg@──────────────ifg@*수험생이 갤럭시 폴더블* &amp; S**시리즈(FE제외)ifg@갤럭시 버즈*(무상증정)ifg@*대상 **년생~**년생ifg@*삼성닷컴 앱 신청ifg@──────────────ifg@● 쇼핑 하이라이트ifg@──────────────ifg@■ 삼성스토어 단독! ifg@초프리미엄 *K TV 한정수량 특별 혜택!ifg@■ 살고있는 집에도 시스템에어컨 *Day 설치 도전! ifg@가전과 함께 구매 시 최대 ***만 포인트!ifg@■ 스틱 &amp; 로봇 청소기 동시 구매 시 최대 **만 혜택!(행사모델 한정, 선착순 ***대)ifg@ifg@□ 뜨거운 화제! ifg@☞ 폴드*, 플립* 즉시 체험/상담ifg@──────────────ifg@※ 위 행사는 삼성전자 멤버십고객(현장가입가능),ifg@행사모델, 백화점자사카드 행사 조건에 한하며,ifg@당사 사정에 따라 변동될 수 있습니다.ifg@──────────────ifg@○ 기다림없는 상담 예약ifg@──────────────ifg@▼카카오톡 예약URL 클릭!▼ifg@https://booking.kakao.com/short/NBvSAypI**ifg@ifg@▼네이버플레이스 예약URL 클릭!▼ifg@https://naver.me/xyTvchhSifg@무료문자수신거부:***-***-****</t>
  </si>
  <si>
    <t>[Web발신]ifg@(광고)[SKT] 에이닷 전화 럭키 위크 안내ifg@ifg@강만성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국외발신]ifg@털많은게 물도많아요 같이해요 우선 사진보시고 LIne:  （p*xk）</t>
  </si>
  <si>
    <t>[Web발신]ifg@(광고)[LGU+]ifg@김선화고객님, 안녕하세요.ifg@ifg@★**월 수험생 이벤트★ifg@ifg@기간: **월**일 까지ifg@ifg@**년생부터 **년생까지ifg@시험 여부와 관계없이ifg@전 기종 최대할인해드립니다!ifg@*기존기기 특별보상시ifg@ifg@아이폰 최대 **만원+@ 할인ifg@갤럭시 최대 **만원+@ 할인ifg@ifg@★추가★ **년생 갤럭시 개통시ifg@★갤럭시 버즈* 사은품 증정★ifg@ifg@가족 동시변경시 동일혜택적용ifg@+ 추가지원 혜택까지!ifg@ifg@모든 수험생분들의 합격을 기원합니다.ifg@ifg@LGU+부개점ifg@(기적의도서관 건너편)ifg@부점장 김도형 올림ifg@무료수신거부 ARS : ***-***-****</t>
  </si>
  <si>
    <t>[국외발신]ifg@털有, 안끼고 안에 line:  ch**** 시작~</t>
  </si>
  <si>
    <t>[Web발신]ifg@(광고)[한국투자증권]IRP입금하고 혜택받기ifg@ifg@쉿 , ifg@최정순 고객님께만 드리는 ifg@IRP계좌 입금 혜택★ 꼭 확인해보세요!ifg@ifg@#연말정산 준비하고 ifg@#신세계모바일상품권 *만원 받자ifg@#IRP에 *백만원 입금하면? **만*천원 세금 아낄 수 있어요ifg@ifg@[이벤트 안내]ifg@■ 기간 : ****.**.** ~ ****.**.**ifg@■ 대상 : 문자 수신 고객님ifg@■ 조건 : IRP계좌에 **만원 이상 입금ifg@■ 이벤트 자세히 보기 ifg@☞ https://bit.ly/*fvxbWHifg@ifg@[***%증정 혜택]ifg@* 신세계 모바일 상품권 *만원 ♥ 전원증정!ifg@* 다가오는 공모주 청약시 온라인 청약수수료 무료 (단, 입금일 기준 익일 적용)ifg@ifg@■ 아직 입금한도 등록이 안되었다면ifg@바로 설정하기 ifg@☞ https://bit.ly/*xlcICLifg@ifg@궁금한 사항은 퇴직연금 상담센터(****-****)로 연락 부탁드립니다.ifg@ifg@※ 가입전 설명 청취 및 상품설명서, 약관 필독 ifg@※ 이 퇴직연금은 예금자보호법에 따라 예금보호 대상 금융상품으로 운용되는 적립금에 대하여 다른 보호상품과는 별도로 *인당 '*천만원까지'(운용되는 금융상품 판매회사별 보호상품 합산) 보호됩니다.  ifg@※ 과세기준 및 방법 향후 변동 가능 ifg@※ 연금외 수령시 세액공제 받은 납입원금 및 수익에 대해 기타소득세(**.*%) 부과ifg@ifg@※ 한국투자증권 준법감시인 심사필 제****-*****호ifg@※ 유효기간 : ****.**.** ~ ****.**.**ifg@ifg@거부(무료)**********</t>
  </si>
  <si>
    <t>(광고) *호선 다산정육점ifg@ 전화번호:**********ifg@ 회원번호:********ifg@ *호선 다산정육점ifg@ ifg@ ☆주말최대**%ifg@ 행사☆ifg@ ifg@ #직접끓인 한우사골곰탕 ifg@ *.*리터 *병 *+*행사ifg@ =*.***ifg@ ( 소진시 자동 마감)ifg@ ifg@ *++한우 잡는날ifg@ *++한우육회ifg@ ***g/한접시=*.***ifg@ (소스증정)ifg@ ifg@ ifg@ #**월**금요일~**일 일요일까지 *일간ifg@ ifg@ #남양주 지역사랑 카.드 사용가능 ifg@ 온누리.현대.롯데.신세계.농협상품권 받습니다 ifg@ ifg@ ☆미네랄 한돈 암돼지 **%행사ifg@ ifg@ #한돈생삼겹살 ifg@ ***g=*.***ifg@ ifg@ #한돈생목살 ifg@ ***=*.***ifg@ ifg@ #한돈생앞다리살 ifg@ ***g=*.***ifg@ ifg@ #한돈대패삼겹살 ifg@ ***g/*근=*.***ifg@ ifg@ ☆소들어 오는날☆ifg@ ☆*++최고등급 한우폭탄세일☆ifg@ ifg@ #최고등급 한우 *++ 꽃등심 ***g=*.***ifg@ ifg@ #*++한우갈비살 ifg@ ***g=*.***ifg@ ifg@ #최고등급ifg@ 한우*++사태ifg@ ***g/*근ifg@ =**.***ifg@ ifg@ 최고등급 한우*+ 불고기 ***g/*근=**.***ifg@ ifg@ 최고등급 한우*++ 양지국거리 =*.***ifg@ ifg@ #한우 특수부위 ifg@ 최저가 판매ifg@ ifg@ #한우 사골.잡뼈.우족ifg@ **% 할인 ifg@ ifg@ ifg@ # 한돈 대패삼겹살 ifg@ ***g/*근=*.***ifg@ ifg@ #청정호주산소불고기ifg@ ***g/*근=*.***ifg@ ifg@ #대란**구 한판=*.***ifg@ ifg@ #브랜드 대패삼겹살ifg@ ***g/*근=*.***ifg@ ifg@ #하림생닭 ifg@ 대/*마리=*.***ifg@ ifg@ #다향훈제 ifg@ ***g/한팩=*.***ifg@ ifg@ ifg@ 이밖에도 다양한상품 행사중입니다 ifg@ ifg@ ifg@ ifg@ 무료수신차단**********</t>
  </si>
  <si>
    <t>[Web발신]ifg@(광고)숭의동 하나은행ifg@혹시 이번 달 커피쿠폰 안 받으셨나요?ifg@ifg@김*석님, 따뜻한 커피 쿠폰 배달 왔어요!ifg@하나 합으로 관리할 내 자산~ 새로! 연결하고 다시! 연결하면  스타벅스 아메리카노 쿠폰이 즉시 팡~♥ifg@ifg@▼ 자산 연결하고 커피 쿠폰 받기▼ifg@https://mbp.hanabank.com/oneqplus.jsp?MENUS/mys/MASS/MASS**/MASS*******.do?targetUrl=/mys/MCOM/hanaHapEvent.do&amp;evntNo=*******&amp;brNo=****ifg@↑하나은행이 제공하는 안전한 링크입니다.ifg@ifg@【합합시다 이벤트】ifg@■ 기간: **.**.**(금)~**.**(화)ifg@ifg@■ 경품ifg@ [스타벅스] 아메리카노(T) *잔 즉시 증정ifg@ (하나원큐&gt;My하나&gt;쿠폰함)ifg@ifg@■ 참여방법ifg@이벤트 기간 내 아래 두 가지 중 한 가지 충족하고 [쿠폰발급받기] 버튼 클릭ifg@* 새로 합: 이벤트 기간 내 최초 자산연결ifg@* 다시 합: 자산연결 만료되어 이벤트 기간 내 다시 자산연결 ifg@※ 단, 연결해제 직전 유지기간이 **개월 이상인 손님에 한하여 제공ifg@ifg@[유의사항] ifg@- 하나 합은 손님의 디지털 자산관리를 위한 하나은행 마이데이터 서비스 브랜드입니다.ifg@-당첨 기프티콘은 하나원큐 쿠폰함으로 즉시 지급하여 드립니다.ifg@-이벤트 경품은 현금으로 환가, 교환,  환불, 쿠폰 유효기간 연장 및 재발급이 불가능합니다.ifg@-이벤트 경품 제공을 위해 마케팅 동의는 필수입니다. ifg@-본 이벤트 경품쿠폰은 *만매한정으로, 한도 소진 시 이벤트가 조기 종료됩니다.  ifg@-본 이벤트는 금융당국의 지도 및 권고, 당행  사정에 의해 사전공지 없이 내용이 변경되거나 조기 종료될 수 있으며, 경품은 동일 금액 대의 다른 상품으로 변경될 수 있습니다.ifg@(단, 기 조건 충족 손님 제외)ifg@-하나 합 점검 시간 동안은 자산 연결 불가 합니다. (매일 **:**~익일 **:**)ifg@-금융상품에 관한 계약을 체결하기 전에 금융상품 설명서 및 약관을 읽어 보시기 바랍니다. ifg@-금융소비자는 해당 상품 또는 서비스에 대하여 설명 받을 권리가 있습니다ifg@-본 홍보물은 법령 및 내부통제기준에 따른 절차를 거쳐 제공됩니다.ifg@-이벤트 관련 문의사항은 하나은행 고객센터(****-****)로 문의 바랍니다.ifg@-본 홍보물은 ****년 **월 **일까지 유효합니다.ifg@ -준법감시인 심의필 제 ****-광고-*****호(****.**.**)ifg@무료수신거부 **********</t>
  </si>
  <si>
    <t>[Web발신]ifg@(광고)**몰_스페셜_증정이벤트_★ifg@ifg@지금 쇼핑하고 THEASF 마스크팩 받아 가세요 ♡ifg@구매 금액에 따라 풍성한 혜택을 드립니다!ifg@ifg@- *만 원 이상 구매 시: 마스크팩 *장ifg@- *만 원 이상 구매 시: 마스크팩 *장ifg@- **만 원 이상 구매 시: 마스크팩 *장ifg@- **만 원 이상 구매 시: 마스크팩 **장ifg@ifg@특별한 혜택, 지금 바로 만나보세요!ifg@ifg@[기간: **월 **일 ~ **월 **일]ifg@ifg@**배송비 제외 금액 기준, 기간 내 결제 완료 건에 한함.ifg@ifg@↓ 지금 구매하러 가기 ↓ifg@https://clinicmall.theasf.co.kr/ifg@ifg@무료거부 **********</t>
  </si>
  <si>
    <t>[Web발신]ifg@(광고)컬리 주말한정 깜짝 쿠폰ifg@ifg@박*선님, 주말한정 최대 **,***원 깜짝 쿠폰이 있어요!ifg@ifg@■ 럭셔리 뷰티 깜짝 쿠폰 받기(↓)ifg@ - **% 할인 (최대 **,***원)ifg@ - 기획전 상품 *만원 이상 주문 시ifg@ - **/**(월) **시 만료ifg@https://we.kurly.com/dWs*cmdqlObifg@ifg@■ 깜짝 쿠폰 적용 시 ifg@*[에스티 로더] 갈색병 **ml(+**ml증정)ifg@ㄴ ***,***원 → ***,***원ifg@*[키엘] 훼이셜 크림 듀오ifg@ㄴ ***,***원 → **,***원ifg@*[바비 브라운] 엑스트라 립틴트ifg@ㄴ **,***원 → **,***원ifg@*[맥] 라이트풀 틴티드 프라이머ifg@ㄴ **,***원 → **,***원ifg@ifg@무료거부 **********</t>
  </si>
  <si>
    <t>[Web발신]ifg@(광고)동밀양농협하나로마트 본점ifg@ifg@♥매주 화,수,목 할인가득한 장터가 열립니다♥ifg@ifg@[매월 넷째주 화요일]ifg@★한우먹는날:**월**일(화)오늘 단하루★ifg@한우(등급*+) 등심,갈비살,안창살,토시살,국거리,불고기등ifg@전품목할인(한정물량소진시까지~)ifg@ifg@♥****년 송년감사 카톡친구 할인쿠폰♥ifg@*만원이상 결제시 *,***원 할인쿠폰증정!ifg@쿠폰사용기간 : **/**일 ~ **일, *일간ifg@(결제시 직원에게 카톡쿠폰을 보여주세요)ifg@ifg@오늘도 다양한 할인상품들이 준비되어있사오니 구경오세요^^*ifg@ifg@*주소 : 산외로 **(긴늪솔밭 맞은편)ifg@*영업시간 : 오전*시**분~오후*시ifg@★토,일요일 정상영업합니다★ifg@ifg@무료수신거부 **********</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q*eifg@ifg@▶이용 문의 : K-Deal 고객센터 ******** (평일 **:**~**:**) ifg@ifg@프리미엄 쇼핑 혜택 KT와 함께하세요!ifg@ifg@무료 수신거부: ***-***-****ifg@ifg@[KT]</t>
  </si>
  <si>
    <t>(광고)초대박조건 신규아파트 줍줍ifg@초대박조건 신규아파트 줍줍ifg@ifg@초.대.박 신규아파트!ifg@ifg@천지개벽할 GTX-D 펜타역세권 개발 신규아파트ifg@투자의 틈새 ****만원으로 분양권 전매가능ifg@제*의 동탄이 될 복합환승센터 개발호재 신규아파트ifg@ifg@▶오픈 기념 이벤트◀ifg@*. 관람객 전원 제주도여행권(*인)ifg@(상담사에게 본 문자 보여주실시 지급)ifg@*. 당첨확률 ***% 룰렛 다트 이벤트ifg@*. 방문객대상 게릴라 경품이벤트 진행ifg@*. 선착순 방문객 라면(*봉) 증정ifg@ifg@◈ 주말 방문 가능ifg@◈ 관람 주소:ifg@경기도 이천시 부발읍 아미리 ***-*ifg@(김분홍 실장)ifg@ifg@● SK하이닉스 바로 앞 황금투자입지ifg@● 현재보다 미래가 더 기대되는 입지ifg@● 이천 최초 호텔식 서비스제공ifg@(가정식 배달,마켓 공동구매,세탁,방문세차 등)ifg@● 입주자 자녀를 위한 교육서비스 제공ifg@● 입주전 전매가능ifg@● 선착순 특별혜택ifg@● 청약 통장 필요없음ifg@● 누구나 선호하는 국민평형대ifg@● 다신 볼수 없을 파격적인 조건!ifg@ifg@방문시 김분홍 실장을 찾으시거나ifg@이 문자메세지를 보여주시면ifg@제주여행권(*인)을 드립니다.ifg@ifg@◈ 주말 방문 가능ifg@◈ 관람 주소:ifg@경기도 이천시 부발읍 아미리 ***-*ifg@(김분홍 실장)ifg@ifg@-김분홍 실장-ifg@무료거부***-***-****</t>
  </si>
  <si>
    <t>[Web발신]ifg@(광고)[LGU+]ifg@여옥자고객님, 안녕하세요.ifg@ifg@고객지원센터ifg@동탄센트럴직영점ifg@ifg@♥연말 이벤트 휴대폰 구매 혜택UP UP!♥ifg@ifg@※혜택기간 : **월 **일(화) 까지ifg@ifg@♥프리미엄 라인업♥ifg@▶S** 구매가 : ***,***원&amp;(제휴할인 적용시)ifg@ifg@▶S** FE 구매가 : *원&amp;(제휴할인 적용시)ifg@ifg@▶플립* 구매가 : ***,***원&amp;(제휴할인 적용시)ifg@ifg@▶아이폰 ** 구매가 : ***,***원&amp;(제휴할인 적용시)ifg@ifg@▶아이폰 ** 구매가(소량보유) : *원&amp;(제휴할인 적용시)ifg@ifg@♥가성비 라인업♥ifg@▶A** 구매가 : 월 **,***원(요금포함)ifg@ifg@▶버디* 구매가 : 월 **,***원(요금포함)ifg@ifg@▶스타일폴더(시니어폴더폰) 구매가 : 월 **,***원(요금포함)ifg@ifg@ifg@★인터넷 TV 신규가입 혜택 UP★ifg@▶월 : **,***원&amp;(제휴할인 적용시)ifg@♥**만원 + **만원 상당 사은품 증정♥ifg@ifg@추운겨울ifg@지원금 혜택UP! + 제휴할인 혜택UP!ifg@으로 따뜻한 연말 보내세요!!ifg@ifg@오늘 하루도 행복한 하루로ifg@마무리되시길 바라겠습니다!ifg@ifg@※매주 일요일은 본사 정기휴무입니다ifg@ifg@▶담당자: 이일수 부점장ifg@▶연락처: ***-****-****ifg@ifg@▶주소ifg@경기 화성시 동탄지성로*** 삼성프라자ifg@*층 LG유플러스 고객지원센터ifg@ifg@무료수신거부 ARS : ***-***-****</t>
  </si>
  <si>
    <t>[Web발신]ifg@(광고)[신한카드]ifg@ifg@석창우 고객님~ifg@지금 신청하시면 CU에서 신한카드 *만원 이상 이용시 *천원 할인 쿠폰을 보내드립니다! ifg@놓치지 말고 바로 신청하세요ifg@ifg@- 신청 : 숫자 * 입력 후 답장( ~**월 *일까지)ifg@- 내용 : CU *만원 이상 이용시 *천원 할인 쿠폰 제공ifg@ifg@※유의사항ifg@* 당사에 등록되지 않은 휴대폰 번호로 회신시 이벤트 신청되지 않습니다.ifg@* 문자 회신 비용은 고객부담 입니다.ifg@* CU 할인 쿠폰은 탑스쿠폰으로 제공됩니다.ifg@(제공일 **월**일 예정)ifg@ifg@ifg@■ 탑스쿠폰에서 ***여종 이상의 다양한 할인혜택을 경험해 보세요ifg@https://shcard.io/TpsCpnHOMEifg@ifg@■ 이달의 HOT 쿠폰ifg@- 호텔/리조트ifg@[제주] 제주신라호텔 ,WE호텔ifg@[부산]  파라다이스호텔 부산ifg@[강원/강릉] 세인트존스 호텔ifg@[강원/정선] 하이원 리조트 ifg@[서울/중구] L* 명동, 로얄호텔 서울ifg@[인천]오크우드 프리미어 인천ifg@ifg@- 쇼핑ifg@[경기/강원] AK플라자  AK 상품권 *만원 증정ifg@[온라인] 크록스 / 크록스 *만*천원 할인ifg@ifg@- 트래블(온라인)ifg@[티웨이항공] 국제선(*만원), 국내선(*천원) 할인 ifg@[대한항공 기내면세점] SKY SHOP *종 할인쿠폰 ifg@[신라인터넷면세점] 제휴적립금 *만원 증정+ 신규 추가 혜택ifg@[신세계면세점] 골드멤버십+제휴캐시 증정ifg@[무브] 인천공항 이동 최대 **% 할인 ifg@======================ifg@*계약체결 전 카드별 연회비 등 상세사항은 상품설명서,약관 및 홈페이지 참조  ifg@*금융소비자보호법 제**조 제*항에 따라 해당 금융상품,서비스에 대해 설명 받을 권리 있음ifg@*카드이용대금(수수료 포함)은 지정 결제일에 상환하여야 함ifg@※상환능력 대비 신용카드 이용대금 과도, 개인신용평점 하락할 수 있음ifg@※개인신용평점 하락시, 금융거래 불이익 발생할 수 있음ifg@※일정기간 연체시 모든 이용대금 변제 의무 발생할 수 있음ifg@*신용카드 발급이 부적정한 경우(연체(단기 포함) 사유 발생, 신용평점 낮음 등), 카드 발급이 제한될 수 있음ifg@======================ifg@준법감시 심의필 제********-Exc-***호(****.**.**~****.**.**) ifg@▷행사문의:신한카드 고객센터(****-****)ifg@▷수신거부***-***-****무료</t>
  </si>
  <si>
    <t>[Web발신]ifg@(광고)[L.POINT제휴] ifg@노순화고객님, 안녕하세요.ifg@힐스테이트 어울림 청주사직, 청주유일 계약금 *%(***만원) 분양 안내드립니다.ifg@ifg@■ 분양 안내ifg@- 청주유일 계약금 *% (***만원) ifg@- 청약통장 無, 선착순 계약 중 ifg@- 계약 즉시 분양권 전매 가능 ifg@- 아파트 **, ** 타입 / 지하 *층~지상 **층 ifg@- 분양가 *.*억 원 ~ *.*억 원 ifg@ifg@■ 방문상담 예약 바로 가기 : https://naver.me/xIeQh*Ou ifg@ifg@■ 상담 문의ifg@힐스테이트 어울림 청주사직 ☎****-****ifg@ifg@■ 입지 안내ifg@- 약 *.*만 세대 정비 사업의 첫번째 사업지 ifg@- 제 *순환 도로 완전 개통, CTX 광역철도(예정) ifg@- *차 전지 특화 단지 - 청주 일반산업단지, 테크노폴리스 ifg@- SK하이닉스, LG전자, LG생활건강, LG에너지솔루션, 에크프로비엠 등 산업단지 조성 ifg@- 경부고속도로, 중부고속도로 및 청주 전역 접근성 편리ifg@ifg@■ 프리미엄ifg@- **.*km 국가하천 무심천 바로 앞 위치한 힐링 인프라 ifg@- 반경 *km 내 초·중·고와 학원가와 충북대, 충북교육도서관, 청주고 인쇄 박물관이 위치한 교육 인프라 ifg@- 홈플러스, CGV, 청주시청(계획), 충청북도 청주의료원, 성안길 상권을 누리는 생활 인프라 ifg@ifg@■ 꼭 알아두세요ifg@- 모델하우스는 ***% 사전 예약제로 방문 전 (☎****-****) 예약 후 방문 부탁드립니다.ifg@- 힐스테이트 어울림 청주사직에 대한 자세한 내용은 https://naver.me/xIeQh*Ou 사이트 참고 바랍니다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국외발신]ifg@넷플릭스 이용 가구 업데이트하기: m.netflix.com/fD*JEsKipiv</t>
  </si>
  <si>
    <t>[Web발신]ifg@(광고)으뜸**안경 대전 둔산점ifg@연말「으뜸** 산타 등장이요~!」ifg@ifg@♥연말에도 계속되는 이벤트♥ifg@ifg@●도수수경**,***원~/ 도수스노클링세트**만원부터~ifg@ifg@- 하나, 우리부모님 누진다초점렌즈 두단계 무료 업그레이드ifg@* 안심누진 이코노미 구매 시, 프리미엄으로 UP!ifg@안심누진 프리미엄 *.**ifg@***,***원 &gt; ***,***원 (**%할인)ifg@* 안심누진 컴포트 구매 시, 초안심으로 UP!ifg@안심누진 초안심 STyle *.**ifg@***,***원 &gt; ***,***원 (**%할인)ifg@ifg@- 둘, 안심누진 변색할인!(업그레이드 또는 변색선택!)ifg@* 안심누진 컴포트/프리미엄 변색 **,***원 &gt; *원ifg@* 안심누진 초안심 변색 ***,***원 &gt; *원ifg@안심누진 구매 시, 변색렌즈(포토에이드)를 추가금 없이 드려요!ifg@ifg@▶ 겨울에 더 강력한 변색렌즈!ifg@햇빛으로 물들이는 나만의 컬러ifg@자외선 차단 변색렌즈(그레이/브라운) **,***원~ifg@ifg@▶ 라식/라섹 필수템 UV **%차단♥ifg@모아이+블루라이트 렌즈 = **,***원ifg@ifg@------------------------------------------ifg@ifg@[콘택트렌즈 FESTA :: 연말필수 *+* 반년치 쟁이기]ifg@ifg@♥다채로운 으듬**안경 콘택트렌즈♥ifg@ifg@수채화 같은 컬러 Lenah!ifg@초코/브라운/네이쳐 초코/네이쳐 그레이(*Color)ifg@렌아 원데이 **P *+* 총 **P=**,***원!ifg@ifg@[어마어마한 선택의 폭 :: 글로벌 렌즈]ifg@ifg@업무 능률 올려주는 “바슈롬”ifg@→ 바이오트루 난시 **P &gt; **,***원ifg@**팩 구매 시, *팩 증정(APP)+*,***원 할인!ifg@→ 울트라 원데이 **P &gt; **,***원ifg@ifg@계속되는 패밀리 멤버십 “쿠퍼비전”ifg@→ 바이오피니티 *개월 *P &gt; **,***원ifg@→ 클래리티 대용량 **P &gt; **,***원ifg@ifg@워터쿠션 같은 편안함 “알콘”ifg@→ 프리시전 원 **P &gt; **,***원ifg@→ 토탈원 난시 **P &gt; **,***원 +*P샘플 증정!ifg@*재고 소진 시, 종료ifg@ifg@하루 종일 촉촉한 디지털 라이프 “아큐브“ifg@→ 모이스트 **P &gt; **,***원 ifg@→ 오아시스 **P &gt; **,***원ifg@**팩 구매 시, 소용량 *팩 증정!ifg@ifg@●으뜸**안경 대전 둔산점                                                  ifg@대전광역시 서구 둔산로 **, (용우동)*층 으뜸**안경원ifg@(둔산동, 향촌월드프라자)ifg@ifg@▶▶으뜸**안경 대전 둔산점 블로그 구경하기◀◀ifg@https://blog.naver.com/******namifg@ifg@●둔산점점 카톡ID친구추가: *******ifg@ifg@●주차안내ifg@https://blog.naver.com/******nam/************ifg@무료수신거부***-***-****</t>
  </si>
  <si>
    <t>[Web발신]ifg@(광고) 이재윤님, 매일 매일 *OO% 당첨되는 선물뽑기 참여하고, 푸짐한 혜택 받으세요!ifg@ifg@◈ 매일 매일 선물뽑기 이벤트ifg@  - 적립금 *OO원~*OOO원ifg@  - 웰라이프 최대 *O% 쿠폰ifg@  - 신세계 상품권 *만원 등ifg@  └랜덤으로 나오는 혜택 받기ifg@   ▷https://vo.la/ESshUzifg@ifg@◈ 적립금 *O,OOO원 증정!ifg@  - 선물하기 주문 시 *만원 적립 ifg@  - 선착순 *OO명 한정 지급  ifg@  - 전용 *O% 할인 쿠폰까지ifg@  └소중한 분께 선물하세요!ifg@   ▷https://vo.la/FDpgrPifg@ifg@*이 메세지는 전일자 기준 마케팅 수신 동의 고객님께 발송되었습니다.ifg@ifg@[대상웰라이프 본사쇼핑몰]ifg@고객센터 **********ifg@무료수신거부 **********</t>
  </si>
  <si>
    <t>[Web발신]ifg@(광고)현대백화점 천호점ifg@ifg@─────────────────ifg@■ *년에 *번, 천호 해외패션대전 UP TO **% ifg@─────────────────ifg@ ifg@**월 연말을 맞이하여 ifg@인기 해외패션 브랜드의 FW 이월상품을 최대 **% 할인혜택으로 ifg@천호점에서 만나보실 수 있습니다. ifg@ifg@아울렛 수준의 높은 할인율에 현대백화점 카드 *% 사은 혜택까지ifg@다함께 만나보세요!ifg@ifg@[SPECIAL BENEFIT]ifg@ifg@◇ 현대백화점 카드로ifg@*/*/*/*백만원 이상 구매시ifg@*% H.Point 증정ifg@ifg@◇ ***만원 이상 구매시 *개월 무이자ifg@ifg@참여브랜드 : 페세리코, 가이거, 페델리, 헬렌카민스키ifg@장소 : 천호점 지하*층 대행사장ifg@기간 : **.**(금) ~ **.**(일)ifg@ifg@ifg@문의) **-****-**** (페세리코)ifg@        **-****-**** (가이거, 페델리)ifg@        **-****-**** (헬렌카민스키)ifg@ifg@─────────────────ifg@무료수신거부:**********</t>
  </si>
  <si>
    <t>[국제발신]ifg@나 기억나?  지난번에 뜨밤 보낸 수정이~+line：ad**e</t>
  </si>
  <si>
    <t>[Web발신]ifg@(광고)한길축산정육점ifg@ifg@●주말초특가세일안내●ifg@세일기간:**월*일~**월*일(*일간)ifg@ifg@※한길축산 네이버 밴드 개설하였습니다. 할인상품 외에 밴드상품으로 다양한 할인상품과 혜택으로 보답드리겠습니다.ifg@ifg@♥구이류 구입시 파채무료증정♥ifg@ifg@♥한길축산 청과세일♥ifg@▶줄 단감ifg@*줄/*개 *,***원ifg@▶설향 꿀왕딸기ifg@***g/*팩 *,***원ifg@*kg/*박스 **,***원ifg@▶효돈 감귤(당도보장)ifg@*kg/*박스 *,***원ifg@▶망고 샤인머스켓ifg@*수/*박스 **,***원ifg@▶제주 황금향 ifg@*kg/*박스 **,***원ifg@▶제주 황금향(선물용)ifg@*박스 **,***원ifg@ifg@♥김장철시즌 세일♥ifg@▶암퇘지 생삼겹살ifg@(*근이상구입시)ifg@***g/*근 **,***원ifg@▶암퇘지 생목살 ifg@(*근이상 구매시)ifg@***g/*근 *,***원ifg@ifg@♥한길축산 최상한우♥ifg@▶한우 등심 ifg@***g/*근 **,***원ifg@▶한우 꽃등심 **%세일ifg@(*등급부터~*++등급)ifg@▶한우채끝등심 **%세일ifg@(*등급부터~*++등급)ifg@▶한우 갈비살 **%세일ifg@(*등급부터~*++등급)ifg@▶한우 차돌박이ifg@***g/*근 **,***원ifg@▶한우 육회(소스증정)ifg@***g/*근 **,***원ifg@▶한우 스지 ifg@***g/*근 *,***원ifg@ifg@♥한길축산 암퇘지♥ifg@▶암퇘지 항정살ifg@***g/*근 **,***원ifg@▶암퇘지 가브리살ifg@***g/*근 **,***원ifg@▶암퇘지 갈매기살ifg@***g/*근 **,***원ifg@▶암퇘지 대패삼겹살ifg@***g/*근 *,***원ifg@▶암퇘지 냉동삼겹살ifg@***g/*근 *,***원ifg@▶암퇘지 미니갈비ifg@*.*kg/*근 **,***원ifg@ifg@●한길축산 양념육●ifg@▶돈수제양념떡갈비ifg@**장/ *,***원ifg@▶***%한우수제떡갈비ifg@*팩+*팩 *,***원ifg@▶수제 돈양념갈비ifg@*팩+*팩 *,***원ifg@▶한우 양념불고기ifg@*팩+*팩 **,***원ifg@▶한우 나주식곰탕ifg@*팩+*팩 **,***원ifg@▶한우 우족탕ifg@*팩+*팩 **,***원ifg@▶한우사골 곰국ifg@*팩+*팩 **,***원ifg@▶한우 사골고기곰탕ifg@*팩+*팩 **,***원ifg@▶돈 양념 편육 ifg@*팩 *,***원ifg@ifg@모든 세일상품들은 조기품절될수있습니다, 이점유의하세요.ifg@ifg@저희 한길축산 매일 국내산 암돼지와 한우를 직접선별작업함으로써  맛,신선,가격 세가지를동시에만족시켜드리겠습니다,ifg@ifg@무료거부**********</t>
  </si>
  <si>
    <t>[Web발신]ifg@(광고)◈그랜드오픈◈ifg@ ifg@ 금구 서희스타힐스 아파트 앞에 공급되는민간임대 **년간 살아보고 결정하세요~~!!ifg@                                       ifg@   남전주I C *분거리**년 전세아파트ifg@   단일 **평대~ifg@ ◈**/**일 그랜드오픈◈ifg@ 선착순 동.호지정ifg@ifg@☎문의 ***)***-****ifg@   손예지과장ifg@ifg@▶**년 **월 입주예정ifg@▶**평단일평형ifg@▶입주시까지 ****만원끝!!!ifg@▶HUG ***%보증ifg@▶취득시,재산세,종부세,양도세없음ifg@▶초.중 도보 *분 통학가능ifg@▶전주 생활권 반값아파트ifg@ifg@☏☎방문시 손예지 과장 찾아주세요.ifg@***) ***-****ifg@ ifg@오픈 당일 번잡할 예정이오니 꼭 방문 예약 부탁드립니다.ifg@ ifg@★방문예약 고객께 스타벅스 쿠폰증정 합 ifg@   니다.ifg@무료수신거부**********</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iXJfifg@ifg@▶이용 문의 : K-Deal 고객센터 ******** (평일 **:**~**:**) ifg@ifg@프리미엄 쇼핑 혜택 KT와 함께하세요!ifg@ifg@무료 수신거부: ***-***-****ifg@ifg@[KT]</t>
  </si>
  <si>
    <t>[Web발신]ifg@(광고)[KT] 스마트한 변화를 위한 가전 아이템!ifg@ifg@매일 사용하는 가전 제품으로 생활을 더욱 편리하고 스마트하게 바꿔보세요??ifg@ifg@플래비안 카본 통세탁 전기요 外 택*ifg@***,***원→**,***원 ⭐**% SALE⭐ifg@ifg@무료배송/추가증정 등 다양한 혜택과 함께 하세요?ifg@ifg@?더 많은 상품 보러가기?ifg@https://su.kt.co.kr/AlWl*mpifg@ifg@?리뷰 쓰고 적립금받자!?ifg@https://su.kt.co.kr/AlWl*mMifg@ifg@▶이용 문의 : K-Deal 고객센터 ******** (평일 **:**~**:**)ifg@ifg@프리미엄 쇼핑 혜택 KT와 함께하세요!ifg@ifg@무료 수신거부: ***-***-****ifg@ifg@[KT]</t>
  </si>
  <si>
    <t>[Web발신]ifg@(광고)둔산 신축 A.P.T *억부터~ 입주까지 천만원ifg@ifg@※ 입주까지 필요금액 단 *천만원ifg@* 점점 더 높아지는 내 집 마련의 문턱ifg@첫 집 장만, 갈아타기 마지막 기회 진짜찐막!ifg@ifg@[둔산 엘리프 더센트럴]ifg@ifg@♥ 주변 시세 *~*억보다 *억 저렴 *억대부터~ifg@♥ 대전 최초 입주민 조식 서비스 및 순찰&amp;청소 로봇의 입주민 AI 특화단지ifg@♥ 입주할 때 까지 필요금액 단 *천만원ifg@ifg@* 방문예약후 방문시 관람만해도 ifg@♥신세계상품권 *만원♥  지급 (**.** 부터 )ifg@ifg@♥가격, 조건 이번이 정말 마지막입니다. ifg@지금바로 예약하세요!ifg@ifg@[방문예약 대표번호]ifg@ifg@문의 : ☎****-****ifg@모델하우스 : 봉명동 ***-*ifg@ifg@담당 : 윤강준 과장ifg@ifg@[간편 네이버 예약]ifg@▶ https://naver.me/*fIxZHMHifg@ifg@※안내데스크에 본 문자를 보여주셔야 사은품 증정가능ifg@담당자 : 윤강준 과장ifg@ifg@무료수신거부**********</t>
  </si>
  <si>
    <t>[국제발신]ifg@저는 미주 저의 집에 술 마시러 오시겠어요?몸 줄게요 LiNe ye*na</t>
  </si>
  <si>
    <t>[Web발신]ifg@(광고)라기엔... 너무나 중요한 이슈를 알립니다!ifg@ifg@[합격까지 박문각 공인중개사]ifg@****년 공인중개사 시험, 한번에 동차 합격하는ifg@비법을 아낌없이 공개 하겠습니다!ifg@ifg@언제? **월 **일(목) 오후 *시ifg@어디서? 박문각 종로학원 *층 대강의실ifg@ifg@신청하러 바로가기 클릭! ☞ https://bit.ly/*fqeofmifg@ifg@★ 박문각이 자랑하는 부동산학개론 최고의 스타 교수진ifg@백발백중, 김백중 &amp; 개로니스트 이영섭 교수님 동반 출연!ifg@ifg@★ 참석자 분들께 드리는 박문각 종로학원의 통 큰 선물!ifg@(하나) **** 캘린더 특별 추가구성, 합격굿즈 증정ifg@(둘) **** 종로 박문각 연회원 파격할인의 혜택까지!ifg@ifg@****년 공인중개사 시험 합격을 원한다면?ifg@이제는 시작하세요!!ifg@ifg@※ 기만 광고에 속지 마세요!!ifg@ (: 소비자를 속이거나 속일 우려가 있는 광고) ifg@ifg@* 무료수신거부 **********</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iKDFifg@ifg@▶이용 문의 : K-Deal 고객센터 ******** (평일 **:**~**:**) ifg@ifg@프리미엄 쇼핑 혜택 KT와 함께하세요!ifg@ifg@무료 수신거부: ***-***-****ifg@ifg@[KT]</t>
  </si>
  <si>
    <t>[Web발신]ifg@(광고) [LG U+] 콕! 고객님 안녕하세요, 종근당 이뮨 듀오 멀티비타맥스 **개입 *박스+쇼핑백+사은품 증정 상품을 장기 고객 전용 특가로 추천드려요.ifg@ifg@▶ ****년 **월 **일(일) 낮 **시까지ifg@ifg@U+ 장기 고객 전용 특가ifg@→ **,***원 (네이버 최저가 대비 **% 할인)ifg@ifg@물 없이 하루 딱 *병, 활력 있는 일상을 위한 종근당 이뮨 듀오 멀티비타맥스 **개입 *박스+쇼핑백 상품을 U+ 장기 고객 전용 특가로 만나보세요.ifg@※ 사은품 종근당 비타씨패밀리 **정 *박스 (맛랜덤) 증정ifg@※ 한 분 당 *개만 구매하실 수 있어요.ifg@ifg@▶ 상품 보기 및 구매ifg@☞ https://dcrm.uplus.co.kr/ml?d=**s**G**r**W**z**M**&amp;link=*ifg@ ifg@▶ 혜택 안내ifg@· U+멤버십 VIP 등급 이상이시면, *만원 이상 결제 시 *% 할인ifg@ifg@▶ 단 **시간 동안 열리는 주말 특가 ifg@☞ https://kok.uplus.co.kr/m/main/uplus/curation?id=****ifg@ifg@▶ 앱 전용 *,***원 할인 쿠폰ifg@☞ https://kok.uplus.co.kr/m/main/uplus/display?id=***&amp;rid=MMS_**&amp;utm_source=mms&amp;utm_medium=internal&amp;utm_campaign=prd_recm&amp;utm_content=***ifg@ifg@[문의]ifg@· 지니웍스 고객센터 ****-****(유료)ifg@· 상담 시간:평일 오전 **시~오후 *시ifg@※ 점심시간 낮 **시~오후 *시ifg@※ 고객센터에서는 상품을 주문할 수 없으니 U+콕 앱을 이용해 주세요.ifg@※ 이 특가 행사는 제휴사 사정에 따라 사전 안내 없이 내용이 바뀌거나 종료될 수 있어요.ifg@ifg@▶[만족도 조사]ifg@https://dcrm.uplus.co.kr/nps*.do?dHubId=**s**G**r**W**z**M**&amp;typeKd=mmsifg@ifg@▶광고 문자를 더 이상 받고 싶지 않으시면,ifg@-무료 ARS : ***-***-****</t>
  </si>
  <si>
    <t>[Web발신]ifg@(광고) [LG U+] 상품권 **만원 포함 총 **만원 상당 혜택 찬스!ifg@ifg@안녕하세요, 고객님.ifg@라이브 방송에서 인터넷/IPTV 신규 가입하면 무려 **만원 상품권 증정 포함 ifg@총 **만원 상당 혜택까지 받아 보세요!ifg@ifg@▶방송 보러 가기ifg@☞https://sflex.us/VVSqaJF?fc=mmsifg@※방송 시간: **월 *일 (화) 낮 **시 (단 한 시간!)ifg@ifg@▶바로 상담 예약하기ifg@☞https://bit.ly/*UDqVnlifg@※위 링크로 바로 상담 예약만 하셔도 라이브 혜택을 받을 수 있어요.ifg@ifg@▶라이브 단독 혜택ifg@* 아래 세 가지 혜택 중 택*ifg@-상품권 **만원 받기ifg@- **개월 매달 *,***원 요금 실속 할인ifg@- LG/삼성 **인치 UHD TV 등 인기 가전ifg@* 인터넷+IPTV 결합 할인 월 *,***원x**개월=총 **만 *천원 할인ifg@*U+휴대폰 *개 결합 시 월 *,***원x**개월=총 **만 *천원 할인ifg@*유플닷컴 단독 월 *,***원x**개월=총 *만 *천원 추가 할인ifg@*IPTV 채널 월정액 *종 등 *만원 웰컴 쿠폰ifg@* 기가와이파이* 기본 제공에 추가 기가와이파이, AI 블루투스 스피커 중 택* 추가 제공ifg@* 스타벅스 기프티콘 받기(댓글 참여 시 추첨 증정)ifg@ifg@※인터넷(프리미엄 안심 ***M) + IPTV(베이직) *년 약정 기준 혜택입니다.ifg@ifg@※최대 **만원 혜택은 인터넷+IPTV 위 상품 기준 신규 가입 시 제공하는ifg@상품권, 인터넷+IPTV 결합할인, 닷컴 단독 요금 할인, IPTV 채널 월정액 웰컴 쿠폰 금액의 총합이에요.ifg@ifg@※기프티콘은 방송 댓글 참여하신 고객님 대상으로 추첨하고, **월 *일(금)까지 모바일 쿠폰으로 받으실 수 있어요ifg@ifg@▶ 문의ifg@·유플러스닷컴 고객센터 ****-****(유료)ifg@ifg@▶[만족도 조사]ifg@https://dcrm.uplus.co.kr/nps*.do?dHubId=**p**G**e**D**t**O**&amp;typeKd=mmsifg@ifg@▶광고 문자를 더 이상 받고 싶지 않으시면,ifg@-무료 ARS : ***-***-****</t>
  </si>
  <si>
    <t>(광고)K. VILLAGE 아웃도어 스포츠 골프 레저 플랫폼ifg@ifg@ifg@【 연말 선물을 위한 준비 】ifg@겨울 인기 아우터부터 키즈 아이템까지ifg@혜택가로 연말 선물을 준비해 보세요ifg@https://bit.ly/*Vwpbg*ifg@────────────────ifg@【 K. VILLAGE 친구 이벤트 】ifg@K. VILLAGE 카카오톡 채널&amp;인스타그램ifg@친구 되면 쏟아지는 혜택을 받아보세요ifg@https://bit.ly/*Vvk*Nlifg@ifg@* 선착순 *천 마일리지 증정ifg@* *만 마일리지 추첨 증정ifg@* 패딩 머플러 추첨 증정ifg@────────────────ifg@【 **월 브랜드 추천 기획전 】ifg@[K*]ifg@지금부터 꼭 필요한 겨울 방한 아이템ifg@웜 귀마개 : **,***원ifg@https://bit.ly/*OOSG*nifg@ifg@[EIDER]ifg@아이더 겨울 아울렛 판매 종료 *일 전! ifg@푸퍼 다운 자켓 : ***,***원ifg@https://bit.ly/**qCRxgifg@ifg@[DYNAFIT]ifg@한 달에 딱 한 번의 기회, 다이나핏 어택ifg@플리스 자켓 : **,***원ifg@https://bit.ly/*BmDpJMifg@ifg@[WIDEANGLE]ifg@와이드앵글 데이로 겨울 골프 준비하기ifg@하이브리드 스윙 다운 : ***,***원ifg@https://bit.ly/**nLZ*yifg@ifg@[NORDISK]ifg@고마움과 따뜻함을 담은 겨울 아이템ifg@패딩 넥워머 : **,***원ifg@https://bit.ly/*ZJpSoWifg@ifg@ifg@*본 메시지는 **년 **월 *일 기준 문자수신동의 고객님께 발송됩니다.ifg@*무료 수신거부 ***-***-****</t>
  </si>
  <si>
    <t>[Web발신]ifg@(광고) [AK플라자 수원]ifg@ifg@쇼핑 전 혜택 필수 체크 !ifg@AK Members Festival ♥ifg@▷   http://m.akplaza.com/dm/*******ifg@ifg@ㆍ최대 **% 상품권 리워드ifg@ㆍ*~*% 아우터 금액 할인ifg@ㆍ*% AK멤버스 할인ifg@ifg@........................................ifg@ifg@● 최대 **% 사은 혜택ifg@  (*층 사은품데스크, **/**~**/**)ifg@ifg@○ AK신한Plus카드ifg@  패션장르/침구/주방/식기 단일ifg@  금액대별 **% 상품권 혜택ifg@ifg@○ AK멤버스카드ifg@  패션장르/침구/주방/식기 단일ifg@  금액대별 **% 상품권 혜택ifg@ifg@※ 참여브랜드, 증정 조건 및 증정률 등ifg@ 자세한 내용 확인하기ifg@▷  https://m.site.naver.com/*lkZ*ifg@ifg@........................................ifg@ifg@● AK Members Weekifg@  APP 프로모션 안내ifg@(AK플라자 APP, 행사별 기간 상이)ifg@▷  https://m.site.naver.com/*xfJJifg@ifg@ㆍ전관 합산 금액대별 *% 사은 혜택ifg@ifg@ㆍ스포츠/아웃도어/진캐주얼/유아동ifg@   금액대별 *~*% 금액할인ifg@ ifg@........................................ifg@ifg@● 수원점 AK Members Festival 쇼핑 뉴스ifg@▷  https://m.site.naver.com/*lm*Difg@ifg@ㆍ**** 겨울 정기 세일ifg@  (각 본매장, **/**~**/*)ifg@ifg@ㆍ해외명품 잡화/의류 대전ifg@  (*층 이벤트홀, **/**~**/**)ifg@  몽클레르/톰브라운/샤넬 外ifg@  ※ 본 행사는 병행수입/빈티지 상품입니다.ifg@  ifg@ㆍAK멤버스 프라이스 !ifg@  푸드홀/침구/리빙 특가 혜택ifg@  (각 본매장, **/*~**/**)ifg@ifg@........................................ifg@ifg@● 최금옥 고객님께 드리는ifg@  스페셜 APP쿠폰 혜택 !ifg@▷  https://m.site.naver.com/*lkXdifg@ifg@........................................ifg@ifg@▽ 수원점 금주 쇼핑뉴스 더 보기ifg@ http://m.akplaza.com/dm/*******ifg@ifg@※세부 내용은 URL 또는ifg@점내고지물 확인바랍니다.ifg@ifg@☎문의 ****-****ifg@☎수신거부(무료) ***-***-****</t>
  </si>
  <si>
    <t>[Web발신]ifg@(광고)[KT] 마침 집에 똑! 떨어진 아이템?!ifg@ifg@K딜에서 생활 필수템을 만나보세요??ifg@ifg@발터치 오방 전기 난로,ifg@올스텐 집게&amp;가위 세트 등ifg@ifg@⭐최대 **% SALE⭐ifg@ifg@?*+*/추가증정 등 다양한 혜택과 함께 하세요?ifg@https://kturl.kr/**&amp;aNuPqyLkY*eD*****ifg@ifg@▶이용 문의 : K-Deal 고객센터 ******** (평일 **:**~**:**)ifg@ifg@프리미엄 쇼핑 혜택 KT와 함께하세요!ifg@ifg@무료 수신거부: ***-***-****ifg@ifg@[KT]</t>
  </si>
  <si>
    <t>[Web발신]ifg@(광고) [LG U+] *G요금제로 변경 후 *.*GB 더 이용해 보세요!ifg@ifg@LTE** 요금제를 이용하고 계신 고객님께 딱 맞는 *G요금제를 추천해 드려요.ifg@ifg@▶추천 요금제ifg@· *G 미니ifg@* 단돈 *천원 추가로 매달 *.*GB 추가 이용ifg@* 스타벅스 카페라떼 상품권 ***% 증정ifg@ifg@▶간편하게 요금제 바꾸고 매달 *.*GB 더 이용하기ifg@☞  https://dcrm.uplus.co.kr/l?d=**m**o**z**u**e**v**ifg@ifg@▶[만족도 조사]ifg@https://dcrm.uplus.co.kr/nps*.do?dHubId=**m**o**z**u**e**v**&amp;typeKd=mmsifg@ifg@▶광고 문자를 더 이상 받고 싶지 않으시면,ifg@-무료 ARS : ***-***-****</t>
  </si>
  <si>
    <t>[Web발신]ifg@**/*ifg@(광고)두레생협 본오점ifg@ifg@안녕하세요, 사랑하는 조합원님!ifg@어느덧 한 해를 마무리하는 **월이 찾아왔습니다. 따뜻한 겨울의 시작,ifg@잘 준비하고 계신가요?ifg@ifg@본오점은 조합원님들께서 올 한 해 보내주신 관심과 사랑 덕분에 풍성하고 보람 있는 시간을 보낼 수 있었습니다. 늘 함께 해주셔서 진심으로 감사드립니다.ifg@ifg@이번주 추천 채소 생활재ifg@▶양배추***g/무농약 *,***원 ifg@▶무우/무농약(*개) *,***ifg@▶청로메인***g *,***ifg@▶미나리***g *,.***ifg@▶깐대파***g *,***ifg@ifg@【이번주 집중 할인기획】ifg@ifg@*. 곱창재래돌김(**매)ifg@**,***→**,***(수산쿠폰적용가)ifg@ifg@드디어 출시된 햇 곱창돌김 이예요ifg@꼬들꼬들 단맛이 나는 김~ifg@그냥 먹거나 살짝만 구워서 먹는걸 추천합니다ifg@기후 위기로 인해 가격이 올랐으나ifg@이번주에는 수산쿠폰이 적용되어ifg@가격이 내려갑니다ifg@ifg@*. 라이스페이퍼(***g)ifg@*,***→*,***ifg@*봉 구매시 *봉 추가 증정으로 중복적용ifg@월남쌈, 튀김옷으로 사용등 다양하게 활용이 가능합니다ifg@ifg@*. 우리밀 미니 채소찐빵(**개)ifg@*,***→*,***ifg@*등급 우리밀로 만든 *cm 미니찐빵 이예요ifg@국산 돼지고기와 국산 채소로 속을 채워ifg@아이 영양간식및 간편 식사로 좋아요ifg@ifg@**주 연합회 할인생활재ifg@bit.ly/*fMw**Pifg@ifg@ 정리정돈 해드리는 서비스도 있습니다ifg@https://blog.naver.com/ksdure*/************ifg@ifg@ 조합원 활동 ifg@‘전통의 맛을 이어가다’ 발효식품을 알고ifg@함께 만들어보는 시간~ifg@자녀에게 전통된장의 소중함을 전할 수 있게 두레생협과 우리가 함께 해요.ifg@https://band.us/band/********/post/****ifg@ifg@사과나무에 거름이 되어주신분들 감사합니다.ifg@이번 기회를 놓치신분들은 다른 밑거름으로 두레와 함께해 주실꺼죠?ifg@https://band.us/band/********/post/****ifg@이번주도 본오점에서 건강한 생활재를 준비하겠습니다 . 매장에서 뵈요ifg@ifg@▶의성사과*kg/부사 **,***→**,***ifg@ifg@■추운 날씨를 녹이는 뜨끈한 샤브 할인ifg@▶돌돌한우차돌박이(***g/냉동) ifg@**,***→**,***(수)ifg@▶돌돌한우샤브샤브(***g/냉동)ifg@**,***→**,***(수)ifg@ifg@■손질 필요 없이 간편하게 넣고 끓이는 꽃게탕ifg@▶손질꽃게(***g) **,***→**,***ifg@ifg@■라이스페이퍼 출시 기념~ifg@월남쌈 기획할인ifg@베트남 협동조합과의 교류를 통해 들여와서ifg@더 건강한 라이스페이퍼를 만나보세요!ifg@▶라이스페이퍼(***g) *,***→*,***ifg@▶당근(***g/무농약) *,***ifg@▶양배추(*kg/무농약) *,***ifg@▶어린잎모음(***g/무농약) *,***ifg@▶훈제오리 **,***→*,***ifg@▶닭가슴살오리지널 **,***→**,***ifg@▶게맛살 *,***→*,***ifg@▶스위트 칠리소스(***g) *,***→*,***ifg@ifg@■피부 진정에 좋은 율무를 넣은 율무비누 출시ifg@▶율무비누 *,***→*,***ifg@▶황실세안타올 *,***→*,***ifg@▶(G)친환경타올세트(*p) **,***→**,***ifg@ifg@▶유정란**구 **,***→**,***ifg@ifg@■신선하고 간편한~ifg@ **년 신규 수산생활재 특별 할인ifg@▶가시없는고등어***g **,***→**,***ifg@▶가시없는삼치***g **,***→**,***ifg@▶삼치구이(**g) *,***→*,***ifg@▶깐다슬기(***g) **,***→**,***ifg@ifg@▶키조개관자***g **,***→**,***ifg@▶손질대구***g **,***(소스증정)ifg@▶손질갑오징어***g **,***ifg@ifg@■조합원이 직접 뽑는ifg@**년 신규 가공생활재ifg@지금 아래 링크에서 가장 좋았던 **년 신규 가공생활재를 뽑아주시면 선물을 드려요!ifg@bit.ly/*Zr*Pb*ifg@▶대나무 키친타월(*팩/*박스) *,***→*,***ifg@▶제로너스(*L) **,***→**,***ifg@▶야채소시지 *,***→*,***ifg@▶꼬마소시지 *,***→*,***ifg@▶고추참치 *,***→*,***ifg@▶클렌징밤 **,***→**,***ifg@▶오색담은 맛있는 청국장(***g) *,***→*,***ifg@▶마파두부소스(***g) *,***→*,***ifg@▶알육수 채소(**알) *,***→*,***ifg@▶탄산수(***ml***개입) **,***→*,***ifg@▶담백한 햄 *,***→*,***ifg@▶氣통째로담은 흑염소탕(***g) **,***→**,***ifg@▶眞하게담은 한우보양탕(***g) **,***→**,***ifg@▶통닭다리 누룽지삼계탕(***g) *,***→*,***ifg@▶오케이놀라 *,***→*,***ifg@▶두부야채볼 *,***→*,***ifg@▶현미강정(***g) *,***→*,***ifg@▶쌀로팝 꿀땅콩버터(**g) *,***→*,***ifg@▶제대로 현미칩 *,***→*,***ifg@▶강냉이 *,***→*,***ifg@▶토리젤리(**g) *,***→*,***ifg@▶고구마말랭이(**g) *,***→*,***ifg@▶쌀식빵(***g) *,***→*,***ifg@▶땅콩버터***% *,***→*,***ifg@ifg@☎예약ifg@♥최상급의 풍미를 자랑하는ifg@무항생제 얼룩돼지 **/*(수)ifg@▶통삼겹 **,***→**,***ifg@▶목살***g **,***→**,***ifg@▶보쌈***g **,***→*,***ifg@▶수제등심돈가스 *,***→*,***ifg@▶등뼈*.*kg **,***→*,***ifg@ifg@일부 품목은 조기품절 또는 변경될 수 있습니다ifg@☎ 문의 본오점 ***-***-****ifg@☎ 주문,예약문자 ***-****-****ifg@☎ 무료수신거부 ***-***-****ifg@☞ 배송 안내 월~금 【*시 마감】ifg@☞ **만원이상 무료배송</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WhgJifg@ifg@?리뷰 쓰고 적립금받자!?ifg@https://su.kt.co.kr/AlsWhg*ifg@ifg@▶이용 문의 : K-Deal 고객센터 ******** (평일 **:**~**:**) ifg@ifg@프리미엄 쇼핑 혜택 KT와 함께하세요!ifg@ifg@무료 수신거부: ***-***-****ifg@ifg@[KT]</t>
  </si>
  <si>
    <t>[Web발신]ifg@(광고)♣일곡공원 위파크♣ifg@ifg@▶ 대표번호 : ****-****ifg@ ifg@＃주말간 선착순 **분 주방펜트리 무상공급!!ifg@＃회사보유분 **세대 고층 ifg@ifg@■ 일곡공원 위파크 안내ifg@◇ 라인건설/호반건설 컨소시엄 ifg@◇ 민간공원사업 ****세대 대단지 APTifg@◇ 학군 및 학원가 도보이용가능ifg@◇ 전용면적 **㎡/***㎡ifg@◇ 지하철 *호선 예정 ***M 도보이용가능ifg@◇ 입주까지 계약금 *% ifg@ifg@■ 분양안내ifg@◇ 회사보유분 로얄층 가능!ifg@◇ **㎡/***㎡ 타입ifg@◇ **㎡ *억*천~ifg@    ***㎡ *억*천~ifg@ifg@■ 전세안내 ifg@◇ **년전세 살아보고 결정!ifg@◇ **㎡ 타입ifg@◇ 만**세 이상 누구나 가능! ifg@ifg@■ 상가안내ifg@◇ 단지 내 **개 호실ifg@◇ 평당 ****~ifg@ifg@ifg@◈ 간단방문예약 : https://naver.me/GxkYoZXHifg@ifg@무료수신거부**********</t>
  </si>
  <si>
    <t>[Web발신]ifg@(광고)[올리브영]ifg@올리브 데이 *천원 할인 쿠폰ifg@▶ https://bit.ly/*fCHYOsifg@오늘(**/**,월)부터 단 *일ifg@ifg@Baby Olive 남혜경님 전용 혜택ifg@* *,***원 즉시 할인ifg@* 샘플 랜덤 *종 증정 (매장 한정)ifg@ifg@◈ 올리브 데이 추천템 알리미 ◈ifg@[▼**%] 좋은느낌 좋은순면 무표백 중형ifg@[▼**%] 필리밀리 헤어라인 쉐딩 브러시ifg@[▼**%] 메디힐 비타 에센셜 마스크ifg@ifg@고객센터 ********ifg@ifg@ifg@무료수신거부 **********</t>
  </si>
  <si>
    <t>[Web발신]ifg@(광고)[KT] D-* SUPER FLEXDAY **/**(금) OPEN!ifg@ifg@?금/토/일, 단 *일 최대 **% 파격세일?ifg@ifg@?슈퍼플렉스 특가 상품 구매 시 신세계 상품권 *만원 증정!ifg@ifg@?다양한 상품이 준비되어 있습니다?ifg@ifg@?미리 만나보는 F.L.E.X?ifg@https://su.kt.co.kr/AlWdZIkifg@ifg@▶이용 문의 : K-Deal 고객센터 ******** (평일 **:**~**:**) ifg@ifg@프리미엄 쇼핑 혜택 KT와 함께하세요!ifg@ifg@무료 수신거부: ***-***-****ifg@ifg@[KT]</t>
  </si>
  <si>
    <t>(광고)■ 내셔널지오그래픽 이벤트ifg@ifg@내셔널지오그래픽 LF양주점 고객님, 첫눈이 내리며 겨울이 성큼 다가왔습니다.ifg@첫눈과 함께 따뜻한 패딩을 만나보세요.ifg@ifg@-----------------------------ifg@★라이즈 허그다운 구매시ifg@ifg@■혜택*ifg@ifg@   ※**만원이상 구매시ifg@       ▶ *만원 금액할인ifg@ifg@   ※**만원이상 구매시ifg@       ▶ *만원 금액할인ifg@ifg@   ※**만원이상 구매시ifg@       ▶ *만원 금액할인ifg@ifg@■혜택*ifg@ifg@      ▶텀블러+ 보틀백 증정ifg@         (한정수량,선착순 이벤트)ifg@---------------------------------ifg@★신발,슬리퍼 구매시ifg@ifg@      ▶최대 *만원 할인ifg@ifg@♣ 기간 : ~**월 **일 까지ifg@ifg@//내셔널지오그래픽 LF양주점에서 혜택을 받아보시기 바랍니다.ifg@ifg@ifg@ifg@ 무료수신거부ifg@***-***-****</t>
  </si>
  <si>
    <t>[Web발신]ifg@(광고)[LG전자 베스트샵]ifg@★코리아 세일 페스타.!★ifg@ifg@박정화 고객님, 안녕하십니까!ifg@LG전자 '홈플러스 울산점' 지점장입니다.ifg@ifg@**년 연말결산 최대 세일 ifg@홈플러스 울산점에서 코리아 세일 페스타를 행사를 진행합니다.ifg@**월 **일 ~ **일, 단 *일 동안!ifg@**년 마지막 기회, 최/대 할인 혜택 놓치지 마세요.!ifg@ifg@행사기간에만 제공되는 특별한 할인혜택.!ifg@지금 만나보세요.!ifg@ifg@☞ 오시는 길 : 중구 홈플러스 울산점 *층 식품관 안쪽ifg@ifg@☞ 홈플러스울산점만의 놀라운 특별 할인 혜택ifg@ifg@▶수험생 노트북 특별할인ifg@LG 그램 노트북 구독시 베터리 + 키보드 무상교체, *년 무상 A/Sifg@최대 **만원 상품권 증정ifg@ifg@▶올레드TV **형 **만원 추가 할인ifg@TV + 스탠바이미 동시 구매시 **만 추가 혜택ifg@ifg@▶김치냉장고 최/저/가 도전ifg@대용량 ***리터 **만원 추가 인하ifg@ifg@▶*도어 ***리터 냉장고 **만원 할인ifg@ifg@▶퓨리케어 정수기 렌탈료 반값 할인(*년간) + 상품권 최대 **만원 추가 증정ifg@ifg@▶인덕션 전기레인지 **만원 파/격 할인ifg@ifg@**** 코리아세일 페스타 구매고객경품 추첨 이벤트(**/*~**)ifg@ifg@홈플러스 울산점 ***-***-****ifg@무료수신거부 ***-***-****</t>
  </si>
  <si>
    <t>[Web발신]ifg@(광고)회원권ifg@&lt;&lt; 웰리힐리컨트리클럽&gt;&gt;ifg@ifg@♣ 무기명 (분양가 *.*억) ♣ifg@ifg@◆ 하나의 회원권으로 *곳의 골프장을ifg@    이용하실수 있는 절호의 찬스!!ifg@    꼭 잡으세요~!!!ifg@ifg@◆ ***홀  무기명 회원권이용가능한ifg@    *개 골프장 무기명 통합혜택 ifg@ifg@◆ 혜택ifg@- 정회원 *인 + 무기명 *인 ifg@  (무기명 위임가능)ifg@ifg@- 정회원 주중 / 주말 **,***원ifg@ifg@- 무기명 ifg@  (정회원 내장시)ifg@  주중 / 주말 **,***원 ifg@  (정회원 미내장시)             ifg@  주중 ***,***원 / 주말 ***,***원 ifg@ifg@* 예약횟수 주중 *회 /  주말 *회 가능 ifg@ifg@★ 신안그룹 계열 그린피 동일 혜택 ★ifg@( 안성신안cc,화성리베라cc,ifg@   곤지암그린힐cc,강원웰리힐리cc)ifg@ifg@- 제주 에버리스ccifg@  (그린피 주중 ***,*** / 주말 ***,***) ifg@ifg@모든 골프, 콘도 회원권 상담 환영ifg@무료거부 **********</t>
  </si>
  <si>
    <t>[Web발신]ifg@(광고)[삼성스토어 강북]ifg@# 코리아세일페스타ifg@# 삼성스토어 창립 **주년ifg@# 삼성카드 **개월 무이자ifg@# 혼수/이사/입주 특별혜택ifg@# 천장형 에어컨 공동구매 행사매장ifg@ifg@삼성스토어 강북점 ifg@'창립 **주년 페스티벌'ifg@**년**월*일(금)~*(월) *일간ifg@ifg@▶이번 코리아 페스티벌ifg@득템 찬스 놓치지 마세요~!!ifg@ifg@★ 방문만 하셔도 증정 ★ifg@*. 최대 **% 구매 쿠폰 증정!ifg@ ▷*만원 이상 구매 시 *천원 할인! ifg@*. 올리브영 or 다이소 *천원 모바일 쿠폰 증정! ifg@ ▷지금! 매장 방문 후 신청하세요!(*선착순 한정수량)ifg@ifg@■ 창립**주년 페스티벌ifg@* 삼성 QLED TVifg@모델명: KQ**QD**AFXKRifg@☞결제가 ***만원ifg@☞혜택가 ***만원ifg@ifg@* BESPOKE 양문형 냉장고ifg@모델명: RS**DG****M*ifg@☞결제가 ***만원ifg@☞혜택가 ***만원ifg@ifg@* 김치플러스 *도어 ***Lifg@모델명: RQ**DG**G*S*ifg@☞결제가 ***만원ifg@☞혜택가 ***만원ifg@ifg@* 김치플러스 뚜껑형 ***Lifg@모델명: RP**C****Z*ifg@☞결제가 **만원ifg@☞혜택가 **만원ifg@ifg@* 세탁+건조기 세트ifg@(세탁**Kg/건조**kg)ifg@모델명: WF**D**CWWCifg@☞결제가 ***만원ifg@☞혜택가 ***만원ifg@ifg@▶ 휴대폰 구매도 강북점에서!ifg@SKT/KT/U+ *사 개통가능ifg@갤럭시 S** FE출시 판매ifg@뭉치면 추가 『**만 상품권』 혜택! ifg@(*FE 자급제+행사모델 동시 구매 시)ifg@ifg@ ▷정품케이스 『**% 할인』 ifg@ ▷웨어러블 『**% 할인』 ifg@ ▷삼성케어 『파손 보장』형 *개월ifg@ifg@※ **월 *일부터 한정수량 ifg@    판매/조기소진될수있습니다ifg@※ 삼성전자 멤버십 가입 고객(현장가입 가능)ifg@※ 행사모델 구매에 한함ifg@※ 본 행사는 예고 없이 중단 또는 변경될 수 있음.ifg@ifg@삼성스토어 강북점ifg@☞ 성북구 월계로 **ifg@무료문자수신거부:***-***-****</t>
  </si>
  <si>
    <t>[Web발신]ifg@(광고)[한샘] 올해 마지막! 리빙데코 정기세일 ifg@ifg@올해 한샘에서 가장 많이 판매된 리빙용품은?ifg@방배점만의 특별한 연말 결산 혜택을 만나보세요! ifg@-----ifg@■ **** 연말 결산 BEST ITEM ifg@[*위] 주방 수납 NO.* 『식기건조대』 **여 품목ifg@▷~**% 할인, **,***원~.ifg@ifg@[*위] 고급스럽고 편리한 『휴지통』 **여 품목ifg@▷~**% 할인, *,***원~.ifg@ifg@[*위] 소중한 옷 보관, 소재별 『옷걸이』 **여 품목 ifg@▷~**% 할인, *,***원~.ifg@ifg@[*위] ***% 유럽산 완제품, 『폴란드 구스』ifg@▷~**% 할인, ***,***원~.ifg@ifg@┖* **년 매장 시리즈별 매출 기준 ifg@ifg@■&lt;실리만&gt; 입점 브랜드 사은행사 ifg@ㆍ안전한 소재, 국내산 실리콘 주방용품 ~**% 할인 ifg@ㆍ실리만 제품 *만원 이상 구매 시,ifg@▷다용도 행주 증정 ifg@ifg@■방배점 단독 이벤트 ifg@ㆍ가구 구매 시, 구매금액대별 소품 교환권 증정 ifg@ㆍ신학기 이벤트 ‘신제품 책상’ 최대 ~**% 할인 이벤트ifg@ifg@▼이달의 리빙데코 매장혜택 자세히 보기ifg@https://campAnal.hanssem.com/web/redirect.crm?c=********ifg@-----ifg@한샘 디자인파크 방배점ifg@영업시간: **:** ~ **:**ifg@무료수신거부: ***-***-****</t>
  </si>
  <si>
    <t>[Web발신]ifg@(광고)와싸폰ifg@돈뿌리네요, 역현금대란시작!!ifg@아이폰vs갤럭시 추가혜택문의ifg@#수능혜택 #여기는 #전부적용ifg@#워치* #공짜 #이벤트 #시작ifg@#진짜성지 #인터넷 #최대***ifg@------------------ifg@☞갤럭시현금특가(이동/기변)ifg@[SK]S** -**/* ★★★ifg@[KT]S** -**/* ☆☆☆ifg@[LG]S** -**/* ★★★ifg@[SK]S**+ */** ★★★ifg@[KT]S**+ */** ★★★ifg@[LG]S**+ -**/** ★★★ifg@[SK]S**U **/** ★★★ifg@[KT]S**U **/** ☆☆☆ifg@[LG]S**U **/** ★★★ifg@ifg@[LG]플립* */* ★★★ifg@[KT]플립* */* ☆☆☆ifg@[SK]플립* **/** ★★★ifg@[LG]폴드* **/** ★★ifg@[KT]폴드* **/*** ★★ifg@[SK]폴드* ***/*** ★★ifg@ifg@[KT]플립* -**/-** ☆☆☆ifg@[SK]플립* **/* ☆☆☆ifg@[KT]폴드* **/** ☆☆☆ifg@[SK]폴드* **/** ☆☆☆ifg@ifg@[SK]S** -*/* ★ifg@[KT]S** -**/-** ★ifg@[SK]플립* */-**ifg@[KT]S**FE -*/*ifg@[SK]S**FE -**/*ifg@[LG]S**FE -**/-** ifg@ifg@☞동시구매현금특가ifg@[삼성]갤럭시워치* *~ifg@[삼성]갤럭시워치* *~ifg@[애플]애플워치SE *~ifg@[애플]아이패드* **~ifg@[애플]에어팟프로* **~ifg@ifg@☞아이폰현금특가(이동/기변)ifg@[LG]** -**/* ★★★ifg@[KT]** */** ★★★ifg@[SK]** **/** ★★★ifg@[LG]**P **/** ★★★ifg@[KT]**P **/** ★★★ifg@[SK]**P **/** ★★★ifg@[LG]**+ **/** ★★★ifg@[KT]**+ **/** ★★ifg@[SK]**+ **/** ★★ifg@[LG]**PM **/** ★★★ifg@[KT]**PM **/*** ★★ifg@[SK]**PM **/*** ★★ifg@ifg@[KT]** -**/-* ★★★ifg@[LG]** */** ★★★ifg@[SK]** **/** ★★★ifg@[LG]**P **/** ★★★ifg@[KT]**P */** ★★★ifg@[SK]**P **/** ★★★ifg@ifg@[LG]** -**/-** ★★ifg@[KT]**P -**/** ★★ifg@[LG]**P -**/** ★★ifg@[SK]**P */** ★★ifg@[KT]**PM */** ★ifg@[SK]**PM **/** ★ifg@ifg@☞요금제자유특가(이동/기변)ifg@[SK]아** */** ★ifg@[SK]퀀텀* -**/**ifg@[SK]와이드* -**/**ifg@[SK]A**(LTE) -**/**ifg@ifg@[KT]점프* -**/-** ☆ifg@[KT]A**(LTE) -**/**ifg@ifg@[LG]버디* -**/*ifg@[LG]A** -*/*ifg@[LG]A**(LTE) -**/*ifg@ifg@☞****년 키즈폰특가(신규)ifg@[SK]아SE* -* ★ifg@[SK]A**(LTE) *ifg@ifg@[KT]시나모롤 -**ifg@[KT]A**(LTE) -**ifg@ifg@[LG]춘식이* -**ifg@[LG]A**(LTE) -**ifg@---------------ifg@☞정수기지원금(현금)ifg@현대 ▶~**ifg@쿠쿠 ▶~**ifg@LG ▶~**ifg@코웨이 ▶~**ifg@SK매직 ▶~**ifg@---------------ifg@☞**월 이벤트ifg@소개고객 ▶*만원 추가할인ifg@소개자 ▶스벅기프티콘 증정ifg@ifg@▶인터넷+TV 최대 ***만원ifg@▶정수기+렌탈 최대 **만원ifg@---------------ifg@전화/문자 ***-****-****ifg@무료거부 **********</t>
  </si>
  <si>
    <t>[Web발신]ifg@(광고) ifg@[롯데동부산 어메이징크리]ifg@안녕하세요 롯데 동부산 어메이징크리 입니다~ifg@롯데 Sur-Price Week 사은행사 안내 드립니다~ifg@ifg@기한: **/*~**/**ifg@*. [골프] 단일 브랜드 *%ifg@**/*** 만원 이상 구매시 *% 모바이 상품권 증정ifg@(모든 결제 수단/롯데포인트 적립시)ifg@ifg@*. 공동사은 행사(단일브랜드)ifg@롯데/현대카드 *%ifg@**/***/***/*** 만원 이상 구매시 *% 모바일 상품권 증정 (롯데포인트 적립시)ifg@ifg@*.브랜드 사은행사ifg@ **만원: 볼마커ifg@ ***만원: 퍼터커버키퍼 볼              마커 ifg@ ***만원: 아이언커버setifg@ ***만원: 쇼퍼백&amp;네임택set ifg@ifg@많은 관심 부탁 드립니다~ifg@문의 사항은 매장으로 전화 주시면 친절하게 안내 드리겠습니다~^^</t>
  </si>
  <si>
    <t>[Web발신]ifg@(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 쿠폰 다운로드하기: https://bzcht.kr/l/d*Ngdyh*l*****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Web발신]ifg@(광고)[KT] **월 *주차 WEEKLY BESTifg@K딜 고객님들의 이번 주 최애 상품은 무엇?!ifg@ifg@⭐K딜 고객님 PICK⭐ifg@?닥터유 제주용암수 **병ifg@?조성아 원더바스 클렌징폼 *+*ifg@?코디 라벤다 롤휴지 **롤ifg@?폴로랄프로렌 치노 볼캡 *종ifg@ifg@초특가/*+*/추가 증정/추가 할인 등 다양한 혜택ifg@?더 많은 상품 확인하기?ifg@https://kturl.kr/**&amp;r*SiIj*nkRvM*****ifg@ifg@▶이용 문의 : K-Deal 고객센터 ******** (평일 **:**~**:**) ifg@ifg@프리미엄 쇼핑 혜택 KT와 함께하세요!ifg@ifg@무료 수신거부: ***-***-****ifg@ifg@[KT]</t>
  </si>
  <si>
    <t>[Web발신]ifg@(광고) 샤넬 연말 선물 증정 마감 D-*ifg@ifg@소중한 고객님, 아직 연말 선물을 수령하지 않으셨네요. 지금 가까운 샤넬 화장품 매장에 방문해 보세요.ifg@ifg@기간: ****년 **월 **일(일)까지ifg@장소: 전국 샤넬 화장품 매장(면세점 제외)ifg@ifg@초대장 보기: https://enews.chanel.com/r?id=**YGR_mms&amp;aid=****g*****zFGjTAAWifg@ifg@샤넬 코드 앱 다운로드: https://enews.chanel.com/r?id=**YGR_mms*&amp;aid=****g*****zFGjTAAWifg@ifg@내 LA COLLECTION 확인하기: https://enews.chanel.com/lckr?id=**YGR_mms*&amp;aid=****g*****zFGjTAAWifg@ifg@샤넬 고객 센터ifg@customer.service@chanel.co.krifg@***-***-****ifg@ifg@무료 수신 거부ifg@***-***-****</t>
  </si>
  <si>
    <t>[Web발신]ifg@(광고)ifg@프리미엄 *:* 개인트레이닝센터ifg@휘트니스** PT 간석점ifg@ifg@★타임할인 PT 이벤트★ifg@&lt;오후 *시부터 오후 *시까지&gt;ifg@ifg@혜택 하나. *:* PT회당 *만원!!ifg@혜택 둘. 헬스 회원권, 운동복, 개인락카 무료 증정ifg@ifg@선착순 **명 모집시 마감ifg@ifg@★PT 무료체험수업예약★ifg@https://booking.naver.com/booking/**/bizes/******/items/*******ifg@ifg@★휘트니스** 블로그★ifg@https://blog.naver.com/fitness_**ifg@ifg@무료거부ifg@**********</t>
  </si>
  <si>
    <t>[Web발신]ifg@(광고) [LG U+] *G요금제로 변경하고 *.*GB와 스타벅스 쿠폰 받자!ifg@ifg@LTE** 요금제를 이용하고 계신 고객님께 딱 맞는 *G요금제를 추천해 드려요.ifg@ifg@▶추천 요금제ifg@· *G 미니ifg@* 단돈 *천원 추가로 매달 데이터*.*GB 추가 이용ifg@* 스타벅스 카페라떼 상품권 ***% 증정ifg@ifg@▶확인하기ifg@☞  https://dcrm.uplus.co.kr/l?d=**P**y**d**N**Y**H**ifg@ifg@▶[만족도 조사]ifg@https://dcrm.uplus.co.kr/nps*.do?dHubId=**P**y**d**N**Y**H**&amp;typeKd=mmsifg@ifg@▶광고 문자를 더 이상 받고 싶지 않으시면,ifg@-무료 ARS : ***-***-****</t>
  </si>
  <si>
    <t>[Web발신]ifg@(광고)연말 GOOD BUY 세일ifg@ifg@♥**/**(목)~**/**(금)♥ifg@ifg@★**.**(금) 한우 한 마리 소잡는날 행사★ifg@▶부위별 정상가 대비 최대 **% 선착순 할인판매ifg@ifg@♥**년 연말맞이 사은행사♥ifg@행사*) 행사상품*종(쌀**kg) 구매시 오뚜기 식용유(*.*L) 증정/ NH카드로 결제시 HANARO 미용티슈(***매**입) 추가증정ifg@행사상품: 강진새청무｜곡성기차마을 신동진쌀｜보성녹차의 향기｜흥양해맞이쌀ifg@▶행사기간: **.**(수) ~ 물량소진시까지ifg@※*일*인*개 증정/당일 구매영수증에 한함.ifg@ifg@행사*) 행사기간內 하나로마트앱을 통한 통합회원 신규(전환)가입시 보조배터리(*,***mAh) 증정ifg@▶행사기간: **.**(화) ~ 물량소진시까지ifg@※선착순***개 한정/*인*개 증정ifg@※행사기간내 통합회원 신규(전환)가입 및 단골매장 하나로마트광주점으로 설정시 이벤트 응모 가능ifg@ifg@♥**년 설 사전예약 카탈로그♥ifg@▶http://pf.kakao.com/_BYcxbxj/*********ifg@ifg@★과일★ifg@-노지감귤(*kg/박스) **,***원ifg@-완숙토마토(*kg/팩) *,***원ifg@☞일***개 한정ifg@-실속사과(*.*kg/봉) **,***원→*,***원ifg@☞행사카드 결제시 할인/*인*봉 한정ifg@ifg@★채소★ifg@-비금섬초(***g) *,***원→***원ifg@-애호박(개) *,***원→***원ifg@-파프리카(개) *,***원→***원ifg@☞**시,**시,**시,**시 타임당**분 한정ifg@ifg@★양곡★ifg@-용두 찹쌀(*kg) **,***원ifg@ifg@★축산★ifg@-한우등심(***g) *,***원→*,***원ifg@☞행사카드 결제시 할인/**시,**시,**시 타임당**kg/*인*팩 한정ifg@-한우사태 국거리/장조림(***g) *,***원ifg@☞**시,**시,**시 타임당**kg/*인*팩 한정ifg@ifg@★수산★ifg@-활낙지(*마리) **,***원→*,***원ifg@☞**:**,**:** 타임당***마리 한정ifg@-키조개[슬라이스](*마리/팩) **,***원→*,***원ifg@-꼬막(***g) *,***원→***원ifg@ifg@★식품★ifg@-양반들기름 올리브 복합식탁김(**봉) *,***원→*,***원ifg@☞행사카드 결제시 할인ifg@-비비고 통새우만두(***g) *,***원→*,***원ifg@ifg@★생필★ifg@-유한락스 곰팡이제거용/욕실청소용/주방세정용(각***ml**) 각*,***원→각*,***원ifg@☞*개구매시 *천원 추가할인ifg@ifg@※행사카드ifg@☞NH농협/신한/삼성/롯데/카카오머니/네이버페이ifg@ifg@♥카카오톡 플러스친구 추가♥ifg@친구 맺고 할인행사 이벤트 등 다양한 혜택을 받아보세요~ifg@▶http://pf.kakao.com/_BYcxbxjifg@ifg@무료수신거부 : ***-***-****</t>
  </si>
  <si>
    <t>[국제발신]ifg@좋아하는 운동이 뭐예요? 제 ???? 아이디는cc*****이에요. 추가해 주실 수 있나요?</t>
  </si>
  <si>
    <t>[Web발신]ifg@(광고)트레몰로 구미롯데마트ifg@ifg@겨울제품 **%~**%ifg@혼주용 면접용 사계절정장세트 최고**%까지ifg@다운점퍼 코트 **,***~ifg@모직자켓 모직코트 ***,***~ifg@구김제로 바지 **,***~ifg@구김제로 티셔츠/남방 **,***ifg@트레몰로에서  따듯한 겨울을 입자구요 ^^ifg@※사은품 양말 증정※ifg@ifg@▼행사 자세히 보기▼ifg@http://event.sejung.co.kr/eventviewer.jsp?bizCode=T&amp;postNum=*********ifg@ifg@문의:***********ifg@무료거부:**********</t>
  </si>
  <si>
    <t>[Web발신]ifg@(광고)[SKT] 고함량 단백질 &lt;CJ 하이프로틴 유산균&gt; 특가 안내  ifg@ifg@고객님, 안녕하세요.  ifg@나이에 따른 근육 감소로 몸의 근력이 약해져 걱정되시나요?  ifg@품절의 대명사 최화정이 선택한 단백질인 ifg@&lt;CJ 하이프로틴 유산균&gt;에서 SK텔레콤 고객님께 특가로 이벤트 안내드립니다.  ifg@ifg@■ *차 완판 기념 &lt;CJ 하이프로틴 유산균&gt; 이벤트 안내  ifg@- 기간: ****년 **월 **일(월) ~ ****년 **월 **일(수) ifg@ifg@■ 문자를 받으신 고객 혜택(선착순 ***명)  ifg@- CJ 하이프로틴 유산균 **% 즉시 할인  ifg@- CJ 하이프로틴 유산균 *개월 구매시 *박스 추가증정!  ifg@- 눈 건강에 도움을 주는 아이시안 루테인 지아잔틴 플러스 증정(**,***원 상당)  ifg@- 참여 방법: 전화(***-***-****) 또는 아래 URL을 눌러 무료 상담 신청  ifg@* 문의 전화가 많으면 상담이 지연될 수 있습니다.  ifg@ifg@▶ 무료 상담 신청하기: https://www.bzcht.kr/p/*yPM*w*JQ*a ifg@ifg@■ &lt;CJ 하이프로틴 유산균&gt; 특장점  ifg@* CJ웰케어의 기술력으로 만든 고함량 **g 프리미엄 단백질   ifg@* 필수 아미노산 *가지가 함유된 단백질  ifg@* 아미노산 스코어(단백질 품질 평가 점수) ***점  ifg@- 식품의약품안전처 기준 ***% 이상 충족  ifg@* 동물성 단백질과 식물성 단백질 *:* 배합   ifg@* 분리 유청 단백과 분리 대두 단백을 한 번에 섭취  ifg@* 뼈 건강에 도움을 주는 칼슘과 에너지 생성에 필요한 마그네슘 함유    ifg@* 유사 제품에 주의해 주세요.  ifg@ifg@■ 유의 사항  ifg@- 이 이벤트는 선착순으로 안내 없이 일찍 종료될 수 있습니다.  ifg@- 이 문자의 전화번호나 URL을 통해 구매한 고객님만 혜택을 받으실 수 있습니다.  ifg@ifg@■ 문의: CJ웰케어 건강케어센터(***-***-****)  ifg@ifg@※ 이 메시지는 SK텔레콤에서 혜택/광고 수신에 동의하신 고객님께 보내 드렸습니다. ifg@ifg@감사합니다. ifg@ifg@무료 수신거부 ****</t>
  </si>
  <si>
    <t>[Web발신]ifg@(광고) 메리츠화재 ifg@ifg@이 문자를 받은 분들만 ***% 당첨! ifg@마케팅동의 신청하시고, 신세계상품권 *천원권 받으세요. ifg@  ifg@▶ 이벤트 참여 ifg@https://mstore.meritzfire.com/rTZg*.d ifg@  ifg@ifg@■ 상품권 이벤트 안내 ifg@ - 대상 : 이 문자를 받은 고객님 중 마케팅 정보수신에 동의한 고객님 ifg@ - 기간 : ****년 **월 **일(화)까지 ifg@ - 내용 : 위 링크를 통해 마케팅 정보수신에 동의하신 고객님께 신세계 상품권 *천원권 증정 ifg@ - 지급 시기 및 방법 : ****년 *월 *일(목) 문자메시지로 모바일상품권 일괄 발송 ifg@ifg@고객센터) ****-**** ifg@ifg@- 보험계약자가 기존 보험계약을 해약하고 새로운 보험계약을 체결하는 과정에서 ifg@* 질병이력, 연령증가 등으로 가입이 거절되거나 보험료가 인상될 수 있습니다. ifg@* 가입 상품에 따라 새로운 보험금 지급제한기간 적용 및 보장 제한 등 기타 불이익이 발생할 수 있습니다. ifg@ifg@※ 준법감시인 심의필 제****-광고-***호(****.**.**~****.**.**)  ifg@※ 무료수신거부 ***-***-****</t>
  </si>
  <si>
    <t>[Web발신]ifg@(광고)관절건강호관원프리미엄골드********ifg@ifg@★★★긴급공지★★★ifg@ifg@재구매만.가능한▶▶▶&lt;최대*달무료증정&gt;지속적인.요청 많습니다ifg@ifg@추가연장할인▶인상전금액/호관원&lt;더많은.무료증정&gt;&lt;추가연장&gt;이것저것.중간중간에.드셨어도.관절엔.호관원이.제일.좋더라.하십니다.ifg@ifg@♥*달▶*무료+*더무료&lt;호관원**박스&gt;ifg@▶호관원소박스*무료ifg@▶황궁침향단*무료ifg@▶관절더하기혈행*무료ifg@▶호관원크림무료ifg@▶위그린또는인슈단무료ifg@▶**개월무이자▶원하는날에~필요한만큼&lt;정기배송&gt; ifg@ifg@♥재구매+소개만&lt;가능&gt; ifg@▶*+*+*달더무료&lt;총*달&gt; ifg@▶*+*+*달더무료&lt;총*달&gt; ifg@▶*+*+*달더무료&lt;총*달&gt; ifg@▶카드*달무이자 ifg@ifg@삶도~일도.정년이없는***세시대▶관절마디마디로.전해지는.삶의무게&lt;관절건강호관원&gt;이.나눠.지겠습니다.무료수신거부 (***-***-****)</t>
  </si>
  <si>
    <t>[Web발신]ifg@(광고) 메리츠화재 ifg@ifg@이 문자를 받은 분들만 ***% 당첨! ifg@마케팅동의 신청하시고, GS주유상품권 *천원 받으세요. ifg@  ifg@▶ 이벤트 참여 ifg@https://mstore.meritzfire.com/s*RFy.d ifg@  ifg@고객센터) ****-**** ifg@ifg@■ 상품권 이벤트 안내 ifg@ - 대상 : 이 문자를 받은 고객님 중 마케팅 정보수신에 동의한 고객님 ifg@ - 기간 : ****년 **월 **일(화)까지 ifg@ - 내용 : 위 링크를 통해 마케팅 정보수신에 동의하신 고객님께 GS주유 상품권 *천원권 증정 ifg@ - 지급 시기 및 방법 : ****년 *월 *일(목) 문자메시지로 모바일상품권 일괄 발송 ifg@ifg@고객센터) ****-**** ifg@ifg@- 보험계약자가 기존 보험계약을 해약하고 새로운 보험계약을 체결하는 과정에서 ifg@* 질병이력, 연령증가 등으로 가입이 거절되거나 보험료가 인상될 수 있습니다. ifg@* 가입 상품에 따라 새로운 보험금 지급제한기간 적용 및 보장 제한 등 기타 불이익이 발생할 수 있습니다. ifg@ifg@※ 준법감시인 심의필 제****-광고-***호(****.**.**~****.**.**)  ifg@※ 무료수신거부 ***-***-****</t>
  </si>
  <si>
    <t>[Web발신]ifg@(광고)[LG전자 베스트샵](광고)[LG전자 베스트샵]안녕하세요 김정목 고객님,ifg@평택고덕점 지점장입니다.ifg@지점명이 송탄점에서 평택고덕점으로 변경되어 재안내드리고자 합니다.ifg@ifg@■지점명 변경 기념 행사!!ifg@LG베스트샵 평택고덕점(구.송탄점)에서 코리아세일 페스타(KSF)ifg@행사ifg@-김치냉장고 구독 행사(포인트 증정,결합할인)ifg@-수험생 노트북 구독시 최대 **만포인트 적립ifg@-세탁기,건조기 KSF 행사모델 운영ifg@-광파오븐 군고구마 시식코너 운영ifg@ifg@■우리동네 소상공인 건강지킴이 캠페인 행사 안내ifg@대상: 사업자 등록증을 보유한 고객限ifg@대상제품: 정수기(*모델)공기청정기(*모델)ifg@혜택: 월 구독료 할인(문의)ifg@참여하기 등록ifg@- URL : https://bestshop.lge.co.kr/event/detail-EV********ifg@ifg@■진열제품 굿바이 행사!!ifg@(선착순 한정, 소진시 조기마감)ifg@             ifg@※ 본 행사는 행사점(모델)에 한하며 당사 사정으로 변경 및ifg@   조기 종료될 수 있으니 자세한 사항은 매장에서 상담 받으시기 바랍니다.ifg@ifg@※ 지점 전화, 주소 : ***-***-****ifg@평택시 경기대로 ****  LG BESTSHOP 평택고덕점ifg@**** 코리아세일 페스타 구매고객경품 추첨 이벤트(**/*~**)ifg@ifg@평택고덕점 ***-***-****ifg@무료수신거부 ***-***-****</t>
  </si>
  <si>
    <t>[국외발신]ifg@[듀]조ㄹ 당해본적없는데 한번해주실래요 +라인:https://line.me/ti/p/v*dBW*vTP*</t>
  </si>
  <si>
    <t>[Web발신]ifg@(광고)[사군자 gng***(주) ****-****]ifg@ifg@♥ 더욱더 강해진 &lt;&lt;전립선사군자 프리미엄&gt;&gt; 통큰행사 오늘 종료!!ifg@ifg@▶주문폭주▶직통번호▶바로주문가능☞☎***-***-****ifg@ifg@♥ 얼마나 좋고, 얼마나 행복하면, 재구매, 소개들을 이렇게나 많이들 하시는걸까요~ifg@  그래서, 한번도 못드신분들은, &lt;&lt;전립선사군자 프리미엄&gt;&gt; 드실 기회가, 점점 없어집니다.ifg@ifg@▶▶▶드신분들께서!!!!ifg@♥ 안아프게만 되면 평생이라도 드시겠다더니,  안아파지면, 바로 안드시는분도 계시구요~ ifg@  좀더 좋아질때까지 한번 더 드시는분도 계시구요~ifg@  너무 좋아졌다며, 일년에 한번씩 드시는분도  계십니다.ifg@ifg@▶『 이것저것 다 해봐도~&lt;&lt;전립선사군자 프리미엄&gt;&gt;만한것이 없다 』고~ifg@많은분들께~소개~소개~ 해주시고~ifg@ifg@♥ 이 좋은 &lt;&lt;전립선사군자 프리미엄&gt;&gt; 선생님도!! 딱, 한번은 드셔 보셔야잖아요?ifg@▶  충분한 자격, 있으십니다!!ifg@ifg@★ 남자는 전립선만 건강하면★~ifg@  칠십,팔십,구십에도 당당!! 해 질수 있습니다!!ifg@ifg@♥ 확실한~ 자신감~《 책임보상제실시! 》ifg@▶《 *개월 드신후 좋아지지 않으셔서 더 안드실때는 한달정가 제하고, 미개봉제품 ***%환불보장!!! 》ifg@ 김희선실장이 *:*로 선생님 끝까지 관리해드립니다!ifg@ifg@▶주문량이 많아 대기시간 길어지시면 김희선실장☎***-****-**** 문자남겨주시면ifg@  바로확인 후 연락 드리겠습니다 ~~ifg@ifg@♥ 더욱더 강해진 &lt;&lt;전립선사군자 프리미엄&gt;&gt; 통큰행사 오늘 종료!!ifg@ifg@▶ 기본형 = *개월 +정품 *박스+담당실장만이 드리는 정품 *개월 더!!(총*개월분)ifg@▶ 집중관리형 =*개월 +정품 *박스+담당실장만이 드리는 정품 *개월 더!!(총*개월분)ifg@▶ 김희선 실장의 블랙마카 알부민까지!!!!ifg@ifg@♥ 그동안...ifg@  고민에 고민을 더하셔도...ifg@  하루종일 화장실 들락날락 !추운겨울에는 ifg@  더 !! 힘드시죠?ifg@▶ 더이상 고민은 하지 마셔요~ifg@ifg@♥최대혜택 +블랙마카 알부민증정!!  오늘까지!!ifg@▶**월부턴, 신용카드 무이자 대폭 축소!!ifg@ifg@♥ 놓치시면 절대 안되는 혜택!!이라 한번더 연락드려요!!ifg@ifg@▶이것저것 다했어도 안되셨던분들ifg@▶가장 젊은 순간은, “지금”, 입니다!!ifg@ifg@▶▶▶점점 더 추워지는 겨울철에~  다른 보약말고~ 남자라면~ifg@▶▶▶  『 전립선사군자 프리미엄』과함께하세요^^ifg@ifg@♣ 마음과 정성을 다해 보답해드리는ifg@   전립선 사군자 김희선 올림 ☎***-****-****ifg@☎****-**** 무료수신거부***-***-****</t>
  </si>
  <si>
    <t>[Web발신]ifg@(광고)하이마트경기광주점ifg@ ♥ 주말 초특가 EVENT 진행 ♥ifg@ifg@행사기간 : **/**(토)~**/**(일) 딘*일!ifg@ifg@■ 김치냉장고 초특가 SALE ■  ifg@ifg@- 딤채 ***리터 *도어/ ***만원! ifg@- LG ***리터 *도어 /***만원!  ifg@- 삼성 ***리터 *도어 / ***만원!  ifg@ifg@■ TV 초특가 SALE  ■  ifg@ifg@- TCL **인치 UHD TV) / ***천원!(한정수량)ifg@- TCL **인치 UHD TV) / *,***천원!(한정수량)  ifg@- TCL **인치 UHD TV / *,***천원!(한정수량)  ifg@ ifg@■ 수능 IT 선물 기획전 ■  ifg@ifg@- LG 노트북그램 **인치 I* / ***만원!  ifg@- 삼성갤럭시 북PRO* *** / ***만원!  ifg@- ASUS 노트북 사무용 / **만원!  ifg@ifg@■ 사업자 대상 특별할인 EVENT ■  ifg@ifg@- 대형가전(TV,냉장고, 세탁기등) 최대 *% 할인!!ifg@- 생활가전(청소기,공청기,밥솥등) 최대 *% 할인!!ifg@- IT 가전(스마트워치,스피크,도어랑,프린터등) 최대 *% 할인!!ifg@ifg@☞ 다양한 브랜드! 다양한 상품! 다양한 EVENT!를 만나보실수 있는 요기는 하이마트 경기광주점 입니다.    ifg@ifg@상담예약하시면 시크릿 사은품 증정!!    ifg@ifg@https://m.booking.naver.com/booking/*/bizes/******/items/*******?theme=place&amp;area=ple    ifg@ifg@무료거부***-***-****</t>
  </si>
  <si>
    <t>[Web발신]ifg@(광고) 최문용님, 올해 포터리와ifg@함께해주셔서 진심으로 감사드립니다.ifg@ifg@감사의 마음을 담아, ifg@최문용님을 위한 연말 선물을 준비했어요!ifg@ifg@▼ 내 혜택 확인하기 ▼ifg@https://abit.ly/rpsp*kifg@ifg@* 연말 감사쿠폰 **%ifg@* POTTERY 전 제품에 사용가능합니다ifg@ifg@* 구매 금액별 제품 증정ifg@ifg@《**만원 이상 구매시》ifg@Comfort Knit : ***,OOO원 상당 증정ifg@ifg@《***만원 이상 구매시》ifg@Pajama Set : ***,OOO원ifg@Comfort Knit : ***,OOO원 상당ifg@ifg@* 총 **만원 상당 선물 증정ifg@ifg@《***만원 이상 구매시》ifg@Pajama Set : ***,OOO원ifg@Comfort Knit : ***,OOO원 상당ifg@Yonetomi Aran Knit : ***,OOO원ifg@ifg@*총 **만원 상당 선물 증정ifg@ifg@쿠폰은 자동 지급되었습니다.ifg@포터리와 따뜻한 연말되세요!ifg@ifg@무료수신거부 **********</t>
  </si>
  <si>
    <t>[Web발신]ifg@(광고) 아이코스ifg@ifg@정선희님, 더 커진 친구* 추천 혜택 알아보세요!ifg@ifg@*,*,*번째 성공 시 룰렛** 참여 가능ifg@*회 성공 시 ***포인트, *만원 기프트카드 증정 (최대 **회 한정)ifg@추천받은 친구는 첫 구매 시 *만원 할인!***ifg@[KR*********]ifg@ifg@▶추천인 코드 보내기ifg@https://bit.ly/***LKMuifg@ifg@*성인흡연자 한정ifg@**추천받은 친구의 구매 확정 시(구매일 포함 **일 이후)ifg@***IQOS.com 회원 계정에 등록한 기기가 없고, 회원 가입 및 광고성 정보 수신 등에 동의한 고객에 한함, 추가 *만원 할인은 **월 **일부터 한정 수량 소진 시까지 아이코스 닷컴 및 공식 오프라인 매장에서 진행(편의점 제외)ifg@ifg@본 제품은 만 **세 이상 성인을 위한 제품으로 무해하지 않습니다. ifg@ifg@무료수신거부 **********</t>
  </si>
  <si>
    <t>[Web발신]ifg@(광고)[전자랜드발안점]ifg@전자랜드 연말 총결산 SALE! ifg@ifg@기간 : **.**(토) ~ **.**(월)ifg@ifg@▶ '싱글 가전제품 패키지' **%할인ifg@   - *가지 품목 ***만원대ifg@▶ '가성비 가전제품 패키지' **%할인ifg@   - *가지 품목 ***만원대ifg@▶ LED TV 전시상품 특별전 최대 -**% ifg@▶ 가전제품 최저가는 '연말특수'ifg@▶ 모바일 S**FE, A** 기기값 전액 지원, 아이폰** **만원대ifg@ifg@□ 혼수,입주 패키지 최저가ifg@▶ 삼성 (*품목) ****만→***만원 (**'TV, 드럼건조기SET, *도어 냉장고, 비스포크 무선청소기)ifg@▶ LG 오브제(*품목) ****만→***만원 (**' QNEDTV, **+**워시타워, 냉장고, 식기세척기 , 김치냉장고, 스텐바이미,등)ifg@ifg@행사 내용 구경 : https://m.site.naver.com/*yJviifg@ifg@□ LG전자 구독가전 대전!!ifg@- LG 오브제컬렉션 ***리터 냉장고 월 **,***원ifg@- LG 오브제 김치냉장고 ***리터 월 **,***원ifg@- LG 디오스 **인용 식기세척기 월 **,***원ifg@- LG 인덕션 *구 월 *,***원 ifg@- LG 건조기 **KG 월 **,***원 ifg@ifg@□ 온라인 최저가 ifg@- 김치냉장고 딤채, LG, 삼성 온라인 최저가!ifg@- 김치냉장고 LG *도어 ***L ***만→***만ifg@- 냉장고 LG ***L **만→**만ifg@- 에어컨 LG 휘센 타워 진열상품 최대 -**% 역마진 세일ifg@- TV **인치 ***,***~ , **인치 ***만~ifg@- 로봇청소기 에코백스 X*프로 ***만→***만ifg@- 식기세척기 SK매직 전시상품 -**%ifg@ifg@□ 노트북&amp;조립PC IT기기 ifg@- LG 울트라북 **만→**만 / LG그램**' ***만→***만ifg@- 게이밍노트북 , 게이밍 조립PC 순정부품 최.저.가ifg@- 사무형PC CPU i* 윈도우 포함 ***,***~ifg@- 모니터, 프린터 진열상품 특가전 **,***~ifg@- 로지텍 해드셋 -**%, *만원 특가ifg@ifg@#정수기,식기세척기,무선청소기,음식물처리기,안마의자,생활가전,세라젬V*ifg@#시스템에어컨,상가용 냉난방기, 가전제품 대량납품 전문점ifg@#소상공인고객, 군인,공무원 특별할인ifg@#일부상품 제휴카드 혜택 포함가ifg@ifg@**월 전자랜드 연말 총결산 세일. 꼭 한번 방문해주시면 성심껏 최선을 다하겠습니다. 감사합니다.ifg@ifg@전자랜드 X LG구독 서비스 운영!ifg@**년 넘게 사용 할 가전 이제 '구독'에게 맡기세요.ifg@ifg@초기비용 없고!ifg@정기관리 받고!ifg@보증기간 늘리고!ifg@ifg@가까운 매장에서 확인해보세요.ifg@☎***********ifg@무료수신거부**********</t>
  </si>
  <si>
    <t>[Web발신]ifg@(광고)[SKT (평택이충점)] 민서영 단골고객님 이충점 단독 ★리뉴얼 OPEN 이벤트★ 안내 드립니다.ifg@ifg@♥**개월 이상 쓰신고객님 위약금 면제 대상입니다!♥ifg@ifg@======================ifg@▶ 갤럭시 S** FE : **만원ifg@☞ 카드조건 없음 / 공시지원금 ifg@ifg@▶ 갤럭시 S** 울트라 : **만원ifg@☞  공시지원금 + 제휴카드할인ifg@=======================ifg@♥ 수능 만점기원 '사은품' 증정 ♥ifg@▶▶**/* ~ **/**일까지 개통시◀◀ifg@=======================ifg@☎ ***-****-****ifg@◈ 빠른 문의하기ifg@  &gt;&gt; https://talk.naver.com/w*k**fifg@ifg@☆ 매장위치ifg@이충동 뜨란채아파트 건너편 ▶하얀간판◀ifg@ifg@(무료ARS)수신거부 및 단골해지 : ifg@***-***-****</t>
  </si>
  <si>
    <t>[Web발신]ifg@(광고)[PS&amp;M (김포시청역점)] 박찬식 단골고객님 안녕하세요.ifg@ifg@♡HAPPY BIRTHDAY TO YOU♥ifg@ifg@김포시청역점에서ifg@고객님 생일 진심으로 축하드리며,ifg@특별한 생일 선물 증정 합니다!!ifg@ifg@☆최신폰 할인 쿠폰☆ifg@▶쿠폰번호:D*********SKTifg@▶사용처:SKT김포시청역점ifg@ifg@▣매장 영업시간▣ifg@오전 *시~오후 *시ifg@매주 일요일,설/추석 당일 휴일ifg@ifg@☎ ****-****-****ifg@ifg@경기도 김포시 사우중로**,*층 SKTifg@(사우동,아트프라자 (구)CGV 건물)ifg@ifg@▶ 단골이라서 더 드림 혜택 자세히 보기(SKT 공식 대리점 홈페이지로 연결) ifg@http://dangol.t-mms.kr/dt.do?m=*********&amp;u=tworldfriends.co.kr/D*********ifg@ifg@(무료ARS)수신거부 및 단골해지 : ifg@***-***-****</t>
  </si>
  <si>
    <t>[Web발신]ifg@(광고)★동래 대광로제비앙 '**평' 파격적인 계약금  조건변경!!!★ifg@ifg@ifg@'기존 계약금 *%에서 → *,***만원으로 변경되었습니다!!!  **년 *월 입주까지 쭈욱~^^'ifg@ifg@♡마지막  로얄동,  로얄층 선점하세요!!♡ifg@ifg@ifg@ifg@▶ 부산 최초 **만평 대공원속의 아파트!ifg@▶ 총 *,***세대 대단지 ifg@▶ 지하*층~지상**층, **개동ifg@▶ **평A,B타입 [평당*,***만원~]ifg@▶ **, **평 펜트하우스ifg@▶ 명륜역 도보**분ifg@▶ ***% 일반분양 (조합원x)ifg@▶ 세대당 *대 넉넉한 주차대수ifg@▶ 부산최초! 하이엔드 커뮤니티 시설 ifg@    [*층높이 인도어 골프연습장ifg@    클라이밍장, 테니스장, 탕사우나]ifg@▶ **년 *월 입주예정ifg@▶ **년 **월**일 이후 전매가능ifg@ifg@ifg@♣황빛나차장에게 관람예약후 계약시 '골드바'를 증정해드립니다!!^^♣ifg@ifg@ifg@'현재 모델하우스관람은 ***% 예약제로 운영중입니다. 자세한 분양가 문의 또는 모델하우스 방문예약은 편하게 문의주시면 친절하게 안내도와드리겠습니다'ifg@ifg@ifg@■담당자 황빛나차장 ifg@   문의: ****-****■ifg@ifg@무료수신거부**********</t>
  </si>
  <si>
    <t>(광고)[SKT] 에이닷 전화 럭키 위크 안내ifg@ifg@이영자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LG전자 베스트샵]ifg@안녕하세요 이재영 고객님^^ifg@LG전자 베스트샵 문래점 인사드립니다~!ifg@ifg@☞**년 **월 코리아 세일 페스타 행사 안내 드려요!ifg@ifg@'**월 날씨가 쌀쌀해졌습니다. 환절기 감기 조심하세요!'ifg@ifg@'최고의 제품을 최적의 가격으로' 상담해 드리겠습니다.ifg@내 가족이 사용한다는 마음으로 제품 추천 드리겠습니다.ifg@ifg@★LG베스트샵 문래점 **월 코리아 세일페스타★ifg@☞행사기간: **월 *일(금)~**월 **일(월) 까지!ifg@☞전제품 할인 행사. 및 선착순 제품 추가 할인혜택!ifg@ifg@★LG올레드 **인치 ***만원대 선착순 행사!★ifg@(조기 마감 예상됩니다. 진짜 서두르세요!)ifg@ifg@★김치냉장고 선착순 행사 시작!★ifg@ifg@★워시타워 (세탁+건조) ***만원대 선착순!★ifg@ifg@★LG 디오스 얼음 정수기 냉장고 특별 행사★ifg@ifg@★퓨리케어 공기청정기 *단 ***만원대 선착순!★ifg@ifg@★LG정수기 아직도 안쓰세요?★ifg@ifg@★LG 로보킹AI 신모델 선착순 행사!★ifg@(먼지청소+물걸레 청소+자동 물공급+자동건조ifg@(자동먼지 비움 까지 한번에! 최고의 선물!)ifg@ifg@★LG로봇청소기 R* (먼지 비움 타워 포함!)★ifg@선착순 행사 '**만원' *대 한정!!ifg@ifg@★LG가전제품 구독가입 추가혜택!★ifg@ifg@★전제품 추가 할인 행사 진행중^^★ifg@ifg@★LG베스트샵 문래점 상담신청 이벤트★ifg@ifg@☞ 문래점 상담예약: https://bit.ly/*U*Ci*Tifg@ifg@☞ '주소: 서울 영등포구 당산로 ** 주차시설 완비'ifg@☞ '*호선 문래역 *번 출구 바로앞!' 문래점!ifg@ifg@※전화 문의로는 가격안내가 어렵습니다.※ifg@※혼수.이사.입주 고객님 상담 예약신청 필수!※ifg@ifg@※ 본 행사는 행사(모델)에 한하며 당사 사정으로 변경 될 수 있습니다.ifg@**** 한국의 소비자 대상 수상! LG베스트샵!ifg@ifg@문래점 **-****-****ifg@무료수신거부 ***-***-****</t>
  </si>
  <si>
    <t>[국제발신]ifg@저는 일본에서 온 유학생입니다. **kg/***/**D+ *박에 **,***원입니다. +LINE :qh**</t>
  </si>
  <si>
    <t>[Web발신]ifg@(광고)[전자랜드]ifg@얼마 남지 않은 ****년, 추운 겨울 따뜻하게 보내시라고 특별한 고객님께 즉시 사용 가능한 '*만원 현금 바우처'를 선물드립니다!ifg@* 조건 없이 *만원 이상 전 상품 구매 시 즉시 사용 가능! (휴대폰 통신사 상품 제외)ifg@ifg@■ 행사기간 : ~ **년 *월 **일까지ifg@☞ 자세히 보기 : https://m.site.naver.com/*z**Cifg@ifg@■ 행사내용ifg@ifg@* 전자랜드의 크리스마스 특별 선물ifg@    ㄴ'*만원 현금 바우처 증정'ifg@ifg@* 전자랜드 X LG가전 구독! ifg@    ㄴ목돈 필요없이 월구독! 스탠바이미 월 최대 혜택가 *,***원 (조건부)ifg@ifg@* **** 혼수/입주/이사가전, 마지막 구매 기회! ifg@    ㄴ최고의 선택은 '혼수/입주/이사 가전 *등 전문매장, 전자랜드!'ifg@ifg@* 새로운 삼성 갤럭시 시리즈 COMMING SOON! ifg@    ㄴ전자랜드에서 가장 먼저 만나보세요!ifg@ifg@* IT, 컴덕들의 천국 DCS! 거기에 최대 *% 포인트 적립까지!ifg@ifg@* 신학기 노트북은 전자랜드에서! 미리장만 아카데미 페스티벌!ifg@ ifg@ifg@※ 상기 혜택은 행사 상품 및 조건에 한합니다.ifg@※ 당사 사정에 따라 혜택이 변경될 수 있습니다.ifg@※ 바우처 혜택은 문자 수신 고객 본인만 사용 가능하며, 행사기간 이후 사용 불가합니다.ifg@※ 자세한 사항은 전문 상담사에게 문의 바랍니다.ifg@ifg@- 문의: 서신점:***-*******ifg@ifg@ifg@전자랜드 X LG구독 서비스 운영!ifg@**년 넘게 사용 할 가전 이제 '구독'에게 맡기세요.ifg@ifg@초기비용 없고!ifg@정기관리 받고!ifg@보증기간 늘리고!ifg@ifg@가까운 매장에서 확인해보세요.ifg@☎**********ifg@무료수신거부**********</t>
  </si>
  <si>
    <t>[Web발신]ifg@(광고)둔산 엘리프 더센트럴 선착순 안내ifg@ifg@※ 서구 생활권을 *천만원으로 가져가는 마지막 기회ifg@ifg@[둔산 엘리프 더센트럴]ifg@ifg@*. 주변 시세 대비 합리적인 가격 *억대부터~(현장 바로 앞 현 *억)ifg@▶ 매년 폭등하는 물가상승과 바로 앞 현장보다 약 *억 저렴한 가격 (안전 마진)ifg@ifg@*. 현장 바로 옆으로 들어서는 *,***세대 대규모 도시개발 사업ifg@▶ 둔산 엘리프 입주 + 현장 바로 옆 *천세대 개발 공사 시작하면 과연 그때도 이 가격, 조건에 할 수 있을까요?ifg@ifg@* 입주까지 단 *천만원으로 끝내는 조건 (주변 현장 **%)ifg@* 대전 최초 입주민들 조식서비스, 순찰&amp;청소 로봇 AI 특화단지ifg@ifg@[간편 네이버 방문예약]ifg@▶ https://naver.me/xJidW*kGifg@※  문자 제출 후 입장시 안마기, 보온병, 집밥쿠크세트 증정ifg@ifg@담당 : 윤강준 과장 ifg@문의 : ☎****-****ifg@ifg@M.H 주소 : 봉명동 ***-*ifg@ifg@※  문자 제출 후 입장시 안마기, 보온병, 집밥쿠크세트 증정ifg@무료수신거부**********</t>
  </si>
  <si>
    <t>[Web발신]ifg@(광고)ifg@★광안리테넌바움***ifg@ifg@♠**억대 마지막 광안대교 오션뷰ifg@♠할인분양,계약금*프로,ifg@잔금유예ifg@ifg@☞부산최초,최대*억할인분양ifg@☞수입명품가구,가전,옵션 무상제공(*억원상당)ifg@☞발코니확장 무상제공ifg@☞후분양,즉시입주가능ifg@☞부산 최고 남향 광안대교오션뷰ifg@ifg@※문의사항 있으시면 언제든지 상담 가능합니다ifg@ifg@☎***-****-****ifg@방문/문의;박주미실장ifg@ifg@♠입주아파트 특성상 예약방문제로 운영중입니다ifg@출발하실때 전화주시고ifg@입구에서 찾아주세요^^ifg@ifg@상담;박주미실장ifg@ifg@무료거부ifg@**********</t>
  </si>
  <si>
    <t>[국제발신]ifg@나 지금 원해 ! 들어와~입으로도 잘해 +line：qj****</t>
  </si>
  <si>
    <t>(광고) DB다이렉트_자동차보험 가입 이벤트ifg@ifg@(참여기간: **월 *~*일) 자동차보험 가입 시 신세계상품권 *만원 증정!ifg@ifg@아래 이벤트 링크 통해 자동차보험 가입하신 고객에게 신세계상품권 *만원을 드립니다! (차량 당 혜택이 적용됩니다) ↓↓ ifg@ifg@▶신세계상품권 *만원 받으러가기ifg@: https://bit.ly/*QwLAYvifg@ifg@▶혜택ifg@*내용: 신세계상품권 *만원ifg@*제공일: ****년 *월 **일ifg@ifg@★ 자동차보험은 의무보험으로 가입하지 않으면 미가입 기간에 따라 과태료가 부과되니, 만료 전 미리 보험가입이 될 수 있도록 확인하시기 바랍니다ifg@ifg@■유의사항 ifg@당사 타 제휴혜택 및 결제혜택과 중복 지급되지 않습니다. ifg@본 문자메세지를 받고 링크 통해 가입하신 고객님께만 드리는 혜택입니다. ifg@보험료 **만원 미만 결제 시 혜택이 지급되지 않습니다.ifg@혜택은 발송 시점에 정상계약으로 유지된 건에 한해 경품제공업체(티사이언티픽)에서 제공하며 사정상 변경, 중단될 수 있습니다.ifg@설계나 인수가 제한될 수 있습니다. ifg@총 혜택은 계약 당 최대 *만원입니다. ifg@이미 가입하신 고객님께서도 본 문자메시지를 받으실 수 있습니다.ifg@ ifg@■ 알아두실 사항ifg@당사는 해당 상품에 대해 충분히 안내할 의무가 있으며, 가입자는 가입에 앞서 이에 대한 충분한 내용을 확인하시기 바랍니다. 보험계약 체결 전 반드시 상품설명서 및 약관을 확인하시기 바랍니다. 보험 계약자가 기존 보험계약을 해지하고, 새로운 보험계약을 체결할 경우 인수거절, 보험료 인상, 보장 내용이 달라질 수 있습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단, 보험계약자 및 보험료 납부자가 법인인 보험계약은 보호하지 않습니다)ifg@보험계약자 또는 피보험자의 고의로 인한 사고는 보상하지 않으며, 이외 자세한 지급한도, 면책사항, 감액지급 사항 등 보험금 지급 제한 조건은 반드시 약관내용을 확인하시기 바랍니다.ifg@ ifg@※문의 및 상담: ****-****ifg@※무료수신거부: ***-***-****ifg@ifg@준법감시인확인필_제****-****호(****.**.**~****.**.**)</t>
  </si>
  <si>
    <t>[Web발신]ifg@(광고)[신세계포인트] 인시그니아 반포 분양안내ifg@ifg@김효순 고객님, 안녕하세요. ifg@서울의 중심 여의도, 용산, 강남의 우수한 접근성과 풍부한 배후수요!ifg@ifg@반포 재건축 **,***세대, 방배 재건축 **,***세대 중심에 인시그니아반포,ifg@구반포역(*호선) 역세권 한강변에 위치한 현대엔지니어링 시공, 하이엔드 '인시그니아 반포' 조건변경!ifg@*년전 분양가 주상복합 아파트형 투룸,쓰리룸 오피스텔을 각종 지원 혜택으로 마감 임박! 서두르세요!ifg@ifg@■  방문 이벤트 혜택ifg@- 방문혜택: 고급 와인 증정 (*만원 상당)ifg@- 대상: 예약 후 방문을 완료하신 전체 고객ifg@- 기간 : **.**(목) ~ *.*(목) **일간 한정ifg@ifg@■  특별 계약 혜택ifg@* **K 순금 황금열쇠 **돈 (선착순 *명)ifg@* 각종 지원 혜택ifg@- 행사기간: **.**.**일(목) ~ 소진시 종료ifg@ifg@▶ 자세히 보기 및 방문예약ifg@https://m.site.naver.com/*yeUrifg@ifg@■ 문의 및 방문 예약ifg@☎****-****ifg@ifg@■  프리미엄ifg@- 서울 강남 초입 더블역세권 구반포역(*호선), 이수역(*호선)ifg@- 뛰어난 강남학군 서래초,반포중,서초고ifg@- 천장고 *,***mm(*~**층), *,***mm(**층), 지하주차장 *,***mm(지하*층)*,***mm(지하*~*층)ifg@- 입주민을 위한 커뮤니티! 피트니스, 골프연습장, 무인세탁실, 멀티룸, 스튜디오 및 휴게공간ifg@ifg@■  풀옵션 무상제공ifg@- 주방(이태리), 시스템가구(PHANES), 주방수전(GESSI), 욕실수전(KOHLER), 수입가전(Miele)ifg@ 냉장고, 워쉬타워, 스타일러, 듀얼정수기, 광파오븐, 와인셀러(LG), 인덕션, 식기세척기(Miele), 후드(Falmec), Hi-oT 서비스(스마트폰 APP연동)ifg@ifg@■ 공급정보ifg@▣ 현대엔지니어링 시공ifg@▣ 지상 **층~지하 *층 *개동 ***실ifg@▣ **Type(투룸)/**Type(쓰리룸)ifg@▣ 자주식 주차 ***대(*.**대/세대)ifg@▣ ****년 *월 입주예정ifg@ifg@■ 인시그니아 반포 문의/예약ifg@☎****-****ifg@ifg@* 방문 예약 접수 후 담당자가 순차적으로 연락 예정ifg@* 방문 상담 및 계약 시 증정되는 사은품은 선착순으로 조기 종료될 수 있음ifg@ifg@※ 본 문자메시지는 신세계포인트 광고성 정보 수신 동의하신 고객님께 발송되었습니다.ifg@ifg@■ 문의ifg@인시그니아 반포 문의/예약ifg@☎****-****ifg@ifg@신세계포인트 고객센터ifg@☎****-****ifg@무료수신거부:***-***-****</t>
  </si>
  <si>
    <t>(광고) [복지포탈] 오늘 종료! 블프 핫딜!ifg@ifg@양*희 회원님, 오늘 종료! 블랙프라이데이 금토일 핫딜이 끝나가요! 인기상품 ~**% 할인에 ~*% 쿠폰까지 놓치지 마세요.ifg@ifg@★ 금토일 핫딜! ifg@ifg@* [스테나] 풀스텐 아키텍 가열식 가습기ifg@ - 정상가 ***,***원 → 쿠폰 적용가 ***,***원ifg@ifg@* [잘풀리는집] 대용량 천연펄프 **M **롤 *팩ifg@ - 정상가 **,***원 → 쿠폰 적용가 **,***원ifg@ifg@* [종근당건강] 아임비타 프리미엄 고함량 멀티비타민 이뮨샷 **일분+부스터샷 증정ifg@ - 정상가 **,***원 → 쿠폰 적용가 **,***원ifg@ifg@★ 블프 BESTifg@ifg@* [네이처드림] 리얼 유기농 레몬즙 *** **g***포**박스(*세트 구매시 증정)ifg@ - 정상가 **,***원 → 쿠폰 적용가 **,***원ifg@ifg@* [브라운] ***도 회전 *시리즈 전기면도기 세척기포함ifg@ - 정상가 ***,***원 → 쿠폰 적용가 ***,***원ifg@ifg@* [신일] 하이라이트 에코팬 레트로 큐브 전기 히터ifg@ - 정상가 ***,***원 → 쿠폰 적용가 ***,***원ifg@ifg@* [덴프스] 덴마크 유산균이야기 *개월/*개월ifg@ - 정상가 **,***원 → 쿠폰 적용가 **,***원ifg@ifg@* [기펠] 글라스 에어프라이어 *.*Lifg@ - 정상가 ***,***원 → 쿠폰 적용가 **,***원ifg@ifg@■ 복지포탈 바로가기ifg@https://sslife.s-bluevery.comifg@ifg@▶ **월 호캉스 특가!ifg@ifg@* [**월] 소피텔 앰배서더 서울_매니피크+소파베드무료ifg@ - 정상가 ***,***원 → ***,***원 (**% 할인)ifg@ifg@* [**월] 조선팰리스 서울강남_마스터스 룸+그랜드리셉션 *인 ifg@ - 정상가 ***,***원 → ***,***원 (**% 할인)ifg@ifg@* [**월] 비스타 워커힐_스파 디럭스 더블 리버뷰ifg@ - 정상가 ***,***원 → ***,***원 (**% 할인)ifg@ifg@* [**월] 워커힐 더글라스 하우스_디럭스 트윈 마운틴뷰ifg@ - 정상가 ***,***원 → ***,***원 (**% 할인)ifg@ifg@* [**월] 그랜드 조선 부산_디럭스 트윈 파셜 오션뷰 + 사우나 *인ifg@ - 정상가 ***,***원 → ***,***원 (**% 할인)ifg@ifg@ifg@ifg@* 블랙프라이데이 기획전 상품 구매시 최대 할인율 및 쿠폰 적용 가능합니다.ifg@* 복지포인트, 삼성카드포인트(보너스포인트 등)로 결제 가능합니다.ifg@* 행사상품은 한정 수량으로 소진시 조기 종료될 수 있습니다.ifg@* 배송지가 도서산간 지역인 경우 배송비가 추가될 수 있습니다.ifg@* 자세한 내용은 상품별 상세 페이지를 통해 확인해 주세요.ifg@* 카드사 및 제휴사의 사정으로 변경·중단될 수 있으며 그 내용을 사전에 알려 드립니다.ifg@ifg@삼성카드 복지포탈 고객상담 ****-****ifg@ifg@무료수신거부 ***-***-****</t>
  </si>
  <si>
    <t>(광고)[KT안내]ifg@☆★ 아이폰** 즉시개통 ★☆ifg@ifg@안녕하세요 고객님~!!ifg@휴대폰 개통하셨던 KT 송탄점 입니다~ifg@ifg@아이폰** 즉시개통하시고 평생 혜택 받으세요~♥ifg@ifg@☆★ 최다 물량 보유, 최다 사은품 지급!!ifg@ifg@☆★ 월 요금 최저 납부 약속!!ifg@ifg@☆★ 필름, 케이스 평생 무료!!ifg@ifg@ifg@ ※ 가을맞이 가전제품 특템 찬스ifg@ - 공기청정기ifg@ - 건조기, 세탁기 등등ifg@ ( 신규 인터넷+TV 가입시 택 *)ifg@ifg@ifg@◆ 문의: (주)에이티엔씨 송탄점/ ***-***-****ifg@ifg@◆ 오시는길: 경기 평택시 관광특구로 ** *층 (서정동, 대연빌딩)ifg@ifg@◆ SNS: 네이버플레이스 https://naver.me/FpX*S**y ifg@ifg@ifg@[무료수신거부] : ***-***-****</t>
  </si>
  <si>
    <t>[Web발신]ifg@(광고)★운암자이포레나 할인 분양 시작★ifg@ifg@ㅁ 발코니 확장비 무상 지원ifg@ㅁ 중도금 전액 무이자ifg@ㅁ 계약 축하금 최대 *,***만 원 + 추가 혜택ifg@ㅁ 안심 보장제 시행(추가할인시 동일적용)ifg@ㅁ 선착순 동·호수 지정 가능 (예약금 ***만 원)ifg@ifg@■ 모델하우스 상담 및 예약ifg@☎ ***-***-****ifg@ifg@■운암자이포레나 주요 정보ifg@ifg@ㅁ GS건설·한화건설 시공ifg@ㅁ 북구 최대 규모 단지 (총 *,***세대)ifg@ㅁ 소형 평형 인기 (**, **, **평)ifg@ㅁ 신혼부부 디딤돌 대출 가능 평형ifg@ㅁ 품격 높은 커뮤니티 시설ifg@ㅁ 북카페, 스크린 골프장, 피트니스 등ifg@ㅁ 스마트 첨단 시스템 도입ifg@ㅁ 교육 및 생활 인프라 완비ifg@※ 방문을 위해 사전 예약 필수ifg@(방문증 발급 후 입장 가능)ifg@ifg@※ 잘못 발송된 경우, 양해 부탁드립니다.ifg@무료거부 **********</t>
  </si>
  <si>
    <t>[Web발신]ifg@(광고)[PS&amp;M (원종역점)] 이용석 단골고객님ifg@안녕하세요 고객님! 원종사거리 베스킨라빈스 옆 ifg@SKT원종역지점 입니다.ifg@ifg@       ▶단골고객 더블할인◀ifg@    ▶기기값할인+**%요금할인◀ifg@ifg@◆갤럭시 A** 출고가 \***,*** ifg@☞ **만원할인+**%요금할인☜ifg@ifg@◆갤럭시퀀텀* 출고가 \***,***ifg@☞ **만원할인+**%요금할인 ☜ifg@ifg@◆갤럭시와이드* 출고가 \***,***ifg@☞ **만원할인+**%요금할인☜ifg@ifg@◆갤럭시S** ifg@☞ *,***,*** -&gt; ***,***ifg@* 공시지원금판매 셋팅할인*ifg@ifg@◆갤럭시S** FE ifg@☞ ***,*** -&gt; ***,***ifg@* 공시지원금판매 셋팅할인*ifg@ifg@◆갤럭시플립*ifg@☞ *,***,*** -&gt; ***,***ifg@* 공시지원금판매 셋팅할인*ifg@ifg@▶ 단골이라서 더 드림 혜택 자세히 보기(SKT 공식 대리점 홈페이지로 연결) ifg@http://dangol.t-mms.kr/dt.do?m=*********&amp;u=tworldfriends.co.kr/D*********ifg@ifg@(무료ARS)수신거부 및 단골해지 : ifg@***-***-****</t>
  </si>
  <si>
    <t>[Web발신]ifg@(광고)'초역세권으로 완성된 아이파크 *열 프리미엄'ifg@곤지암역세권 신주거타운을 이끄는 아이파크 라이프의 시작ifg@‘곤지암역 센트럴 아이파크’ifg@ifg@▣ GRAND OPENifg@  - 견본주택 관람시간 : **:**~**:**ifg@  - 견본주택 위치 : 경기도 광주시 송정동 ***-*번지 ifg@ifg@[곤지암역 센트럴 아이파크 PREMIUM *]ifg@▶ 곤지암역 초역세권 라이프ifg@▶ *,***세대 신흥주거타운 개발비전ifg@▶ 우수한 교육환경ifg@▶ 풍부한 청정 자연환경ifg@▶ 편리한 생활 인프라ifg@▶ 쾌적한 주거 공간 설계ifg@▶ 아이파크 브랜드 프리미엄ifg@ifg@▣ 오픈 선착순 이벤트!ifg@  - 선착순 *,***명 신라면 번들(*개입) 증정ifg@  - 일시 : 금일 **시 **분 이후부터ifg@ifg@▣ 전원당첨 오픈 경품이벤트!ifg@  - 스타일러, 삼성 인덕션, 테팔 프라이팬 등ifg@  - 준비물 : 신분증(본인확인)ifg@ifg@▣ 오픈 먹거리 이벤트!ifg@  - 다양한 먹거리(어묵, 붕어빵) 제공ifg@ifg@▣ 문의전화 : ****-****ifg@▣ 홈페이지 : https://www.i-park.com/gonjiamstationifg@ifg@※ 본 견본주택의 주차장이 협소하오니 가급적 대중교통을 이용해 주시기 바랍니다.ifg@ifg@* 통화량이 많을 경우 전화 연결이 지연될 수 있으니 양해 부탁드립니다.ifg@* 본 SMS 문자는 마케팅 활용에 사전 동의하신 고객님들 대상으로 발송되었습니다.ifg@무료거부 ********** 인증*****</t>
  </si>
  <si>
    <t>[Web발신]ifg@(광고)ifg@토요타 신형 캠리 출시ifg@ifg@안녕하십니까 토요타 자동차 임성민입니다. ifg@ifg@이번에 캠리가 새롭게 디자인 되면서 편의사양 및 주행성능이 개선되어 출시되었습니다. ifg@ifg@금일부터 전시장에 오시면 전시차량을 보실 수가 있습니다. ifg@ifg@방문하시기 전에 미리 연락주시면 상담 도와드리겠습니다.ifg@ifg@그럼 좋은 하루 되시길 바랍니다. ifg@ifg@감사합니다. ifg@ifg@무료수신거부ifg@***-***-****</t>
  </si>
  <si>
    <t>(광고)[SKT] 에이닷 전화 럭키 위크 안내ifg@ifg@권향숙 고객님, 안녕하세요.ifg@에이닷 전화 앱에서 에이닷 연결하면 삼성 로봇 청소기, 갤럭시 Z 플립*, Dior 카드 지갑을 드려요!ifg@매일 응모하고 행운을 잡아 보세요.ifg@ifg@▶ 이벤트 바로 가기: http://t-mms.kr/t.do?m=**********&amp;s=*****&amp;a=&amp;u=https://my-adot.onelink.me/MAbS/b*u*n*acifg@ifg@■ 이벤트 안내ifg@- 기간: ****년 **월 **일(일)까지ifg@- 혜택: 경품 추첨 증정ifg@- 참여 방법: 에이닷 전화 앱에서 에이닷 연결하기 &gt; 에이닷 앱 이벤트 페이지에서 받고 싶은 선물 응모하기ifg@* 매일 *회 응모, 친구 공유 시 추가 응모 가능ifg@- 이번주 경품: 삼성 BESPOKE AI 스팀, 갤럭시 Z 플립*, Dior Saddle Bloom 카드 지갑ifg@ifg@■ 문의: 에이닷 고객센터(****-****)ifg@ifg@에이닷과 함께해 주셔서 감사합니다.ifg@ifg@무료 수신거부 ****</t>
  </si>
  <si>
    <t>[국외발신]ifg@저녁에 호텔에서 섹스하고싶어요 애널좋아해요 +line：qze**안에 제사진이있어요</t>
  </si>
  <si>
    <t>[Web발신]ifg@(광고)안녕하세요 분양 가족 여러분!ifg@ifg@저는 이 업을 선택한 이유를 여러분과 나누고자 합니다. 여러분께 부끄러운 모습을 보이고 싶지 않아 정말 열심히 하고 있습니다.ifg@ifg@본론으로 들어가겠습니다. 제가 이 업을 선택한 첫 번째 이유는 신계약 스트레스를 해결하고 싶었기 때문입니다.ifg@ifg@보험 영업은 이 스트레스가 없다고 단호히 말씀드릴 수 있습니다.ifg@ifg@분양영업은 높은 소득을 만들어도 그 소득이 지속되기 어렵고, 현장의 공백이 생길 때 불안감이 커집니다. 또한, 부동산 특성상 기존 고객의 재구매가 매우 어렵습니다.ifg@ifg@반면, 보험업은 고객 쌓기 게임으로, 기고객들에게 재구매를 유도하기가 수월합니다. 누구나 *~*만원 정도는 부담 없이 지출할 수 있습니다. 시간이 지나면서 고객이 늘어나고, 그 고객들은 나이가 들어가며 걱정과 불안이 커지기 때문에, 안정성과 소득이 함께 증가합니다.ifg@ifg@꾸준히 활동하면 시간이 지남에 따라 우상향이 보장된 영업 시장입니다.ifg@ifg@일면식이 없음에도 응원해 주시는 분들이 많아 진심으로 감사드립니다. 혹시 도전하고 싶은 분들이 계신다면 편하게 연락 주세요. 제가 나눌 수 있는 부분을 확실히 전달하며 동반 성장을 약속드립니다.ifg@ifg@이 문자가 불편하시거나 관심이 없는 분들은 문자 남겨주시면 연락드리지 않겠습니다. 다만 단칼에 거절하지 마시고, 같은 업을 했던 동료로서 지켜봐 주시길 바랍니다.ifg@ifg@이번 **월도 건승하시길 바랍니다!ifg@무료거부 **********</t>
  </si>
  <si>
    <t>[Web발신]ifg@(광고) 이향영님을 위한 특별한 이벤트가 기다리고 있어요. 지금 웰라이프몰에서 확인해 보세요!ifg@ifg@◈ *OO만원 상품권의 주인공은?ifg@  - 뉴케어 구매 시 리유저블백 증정ifg@  - 베스트리뷰 추첨 최대 *OO만원!ifg@  └삼성 가전상품권, 백화점 상품권ifg@   ▷https://vo.la/hRmHYxifg@ifg@◈ 마이키즈 프렌즈 이벤트 ifg@  - 마이키즈 *,OOO 세트 한정 ifg@  - 우리 아이 라벨스티커 증정!ifg@  └단 하나 뿐인 선물을 드려요  ifg@   ▷https://vo.la/ykGijNifg@ifg@◈ 올인원 멀티팩 신제품 출시ifg@  - 온 가족을 위한 비타민 특가ifg@  - 올인원 멀티팩 [최대 *O%▼]ifg@  └켄싱턴 호텔 숙박권 증정!ifg@   ▷https://vo.la/MfkFcWifg@ifg@◈ 마이밀 뉴프로틴 **월 특가ifg@ - 오리지널/바나나/딥초코/산양유ifg@ - 마이밀 *종 최대 **% 할인ifg@  └구매시 프로틴블랙 전원 증정!ifg@   ▷https://vo.la/ykbuAvifg@ifg@*이 메세지는 전일자 기준 마케팅 수신 동의 고객님께 발송되었습니다.ifg@ifg@[대상웰라이프 본사쇼핑몰]ifg@고객센터 **********ifg@무료수신거부 **********</t>
  </si>
  <si>
    <t>[Web발신]ifg@(광고)청죽수산시세안내ifg@ifg@▣ 문자주문 부탁드립니다.ifg@    (***-****-****)ifg@    (주소성함연락처상품)ifg@▣ 생굴*키로 **,***원ifg@▣ 바다장어*키로 **,***원ifg@▣ 홍가리비*키로 *,***원ifg@▣ 하프쉘**미 **,***원ifg@    (합포장불가 개별발송)ifg@ifg@■ 생굴*키로 **,***원ifg@■ 생굴*키로 **,***원ifg@   (키로당 **,***원)ifg@■ 바다장어*키로 **,***원ifg@   (손질 후 ***g내외)ifg@   (*마리, 양념소스증정)ifg@■ 홍가리비*키로 **,***원ifg@■ 홍가리비*키로 **,***원ifg@   (키로당 *,***원)ifg@■ 각굴*키로 **,***원ifg@■ 각굴**키로 **,***원ifg@■ 하프쉘**미  **,***원ifg@■ 하프쉘**미  **,***원ifg@ifg@♠ 택배비 *,***원별도ifg@♠ **kg까지 합포장 가능ifg@   (그 외 택배비 건별 추가)ifg@♠ 하프쉘은 합포장불가, ifg@    개별발송  택배비 *,***원ifg@♠ 택배주문 - 문자접수ifg@   (주소 성함 연락처 수량)ifg@♠오후*시까지주문,입금확인ifg@  - 당일발송 익일도착ifg@♠ 농협 ***-****-****-** ifg@최보경(삼남매굴이야기)ifg@ifg@♠  거제시 거제면 죽림*길 **ifg@♠  ***-****-****ifg@♠ 통화가능시간 ifg@    오전*시 ~ 오후*시ifg@   (오후*시 이후 택배포장)ifg@♠ 문자주시면 확인하는대로 바로 답변드리겠습니다.ifg@ifg@■ **/**~**(토,일) ifg@거제외포대구축제 놀러오세요!!ifg@무료거부 **********</t>
  </si>
  <si>
    <t>[Web발신]ifg@(광고)[LFmall] 공무원연금공단 전용 크리스마스 쇼핑지원금 증정ifg@ifg@★크리스마스 쇼핑지원금 *만원 증정★ifg@ifg@****년 LF몰을 사랑해주신 공무원연금공단 고객님께 감사하는 마음을 담아 드리는 쇼핑지원금ifg@ifg@◇ *만원/*만원 쇼핑지원금 증정!ifg@◇ **% BLACK 등급 쿠폰ifg@◇ 제휴 VIP 패밀리 전용 혜택가ifg@ifg@LF몰과 함께 따스한 연말 보내세요ifg@ifg@▼쿠폰 받으러 가기▼ifg@https://www.lfmall.co.kr/app/event/******?af=EVTM*ifg@ifg@문의 : LFmall 고객센터 ****-****ifg@무료수신거부 : ***-***-****</t>
  </si>
  <si>
    <t>[Web발신]ifg@(광고)갤러리아 광교ifg@ifg@※ 휴점일 *.*(수)ifg@ifg@· 쇼핑뉴스 E-DM ☞ https://galleria.kr/I*y*ZOifg@ifg@━━━━━━━━━━━ifg@▶ ‘**년 설 선물 특선ifg@━━━━━━━━━━━ifg@[사전 예약] 갤러리아(멤버십/제휴)카드로 ***/***/***/***/****만원 이상 구매 시 *% 상품권 증정(**/**~*/*)ifg@ifg@━━━━━━━━━━━ifg@▶ SEASON OFF (**%~**%, 브랜드별 상이) ifg@━━━━━━━━━━━ifg@· [*F] COS(up to **%, ~*/**), 랄프로렌 여성(*/*~)ifg@· [*F] 시스템, SJSJ, 오즈세컨(**/**~), 빈폴레이디스, 라코스테우먼, 헤지스레이디스(*/*~) 外 ifg@· [*F] 시스템옴므(**/**~) 폴로남성, 빈폴맨, 라코스테남성, 헤지스남성(*/*~)ifg@※ 자세한 내용은 점 내 고지물 참조ifg@ifg@───────────ifg@▶POP-UP &amp; EVENTifg@───────────ifg@· [*-*F 팝업존] 한국타미야 팝업(~*/*)ifg@- 미니카, RC카, 플라모델 전시 및 판매 / 구매 고객 대상 미니 주행 체험존 운영 / 갤러리아 광교 스페셜 대회ifg@※ 자세히 보기 ☞ https://galleria.kr/DmRC*wifg@· [GOURMET***(B*F)] ifg@- 포르투나타, 초이다이닝, 리리컬(**/**~*/*), 연백모찌(**/**~*/**)ifg@  ifg@━━━━━━━━━━━ifg@▶갤러리아몰ifg@━━━━━━━━━━━ifg@· [갤러리아몰] 연말결산 쇼핑 제안전(~**/**)ifg@※ 자세히 보기 ☞ https://abr.galleria.kr/gift****ifg@수신거부(무료): ***-***-****</t>
  </si>
  <si>
    <t>[Web발신]ifg@(광고) 보그너ifg@보그너 스키 팝업 스토어에 VIP 고객님을 초대합니다.ifg@ifg@- 장소 : 신세계백화점 강남점 *층 ifg@- 기간 : **년 **월 **일(금) ~ **년 *월 **일(목). **일간ifg@ifg@보그너 직수입 스키 &amp; 프리미엄 라인을 만나보실 수 있습니다. ifg@ifg@* 본 초대장 소지 시 **% 할인 ifg@* 구매 금액별 상품권 및 사은품 증정ifg@ifg@*문의전화ifg@**-***-****ifg@ifg@무료거부 **********</t>
  </si>
  <si>
    <t>[Web발신]ifg@(광고) 하나투어ㅣ가족여행, 계획팁ifg@ifg@우리가족을 위한 힐링타임ifg@실패 확률 제로, 해외 여행지!ifg@ifg@▶ 다낭/호이안 *~*일ㅣ**만원~ifg@ㆍ인원 따라 추가 할인ifg@ㆍ바나힐 테마파크, 전신 마사지ifg@ㆍhttps://hanalink.kr/juIU*ifg@ifg@▶ 괌 *,*일ㅣ***만원~ifg@ㆍ동반아동 *만원 할인ifg@ㆍ액티비티, 시내 관광 포함ifg@ㆍhttps://hanalink.kr/**ijIifg@ifg@▶ 장가계 *~* 일ㅣ**만원~ifg@ㆍ직항이용 편안한 일정, 리무진버스ifg@ㆍ포토북 증정, 케이블카+천문동ifg@ㆍhttps://hanalink.kr/*HlYcifg@ifg@▼ 눈치작전 그만! 유럽여행 출발 확정 ▼ifg@ㆍhttps://hanalink.kr/KEKEDifg@ifg@▼ 아동반값+인원따라 추가 할인 ▼ifg@ㆍhttps://hanalink.kr/cZzwHifg@ifg@★ ***% 당첨 경품 &amp; ***만m 추첨 ★ifg@ㆍhttps://hanalink.kr/mCpJsifg@ifg@ifg@꿈꾸는 대로, 펼쳐지다ㅣ하나투어ifg@☏ 고객센터 문의 ****-****ifg@☞ 공식인증예약센터 문의ifg@ㆍhttps://hanalink.kr/**kzxifg@☏ 무료수신거부 **********</t>
  </si>
  <si>
    <t>[Web발신]ifg@(광고)보험비교견적ifg@[보험명가 KS자산관리] 담당 매니져 윤안순 입니다.ifg@ifg@▶**년 *월 전보험사 약관개정◀ifg@ifg@**년 *월 새회계년도 상품개정의 핵심은ifg@연간손해율 반영&gt;'보험료인상' 뿐 아니라ifg@ifg@금융당국 가이드라인 시행으로 ifg@보장한도가 대폭 축소 될 예정입니다ifg@실제의료비 보다 큰보장 모두 제한!ifg@ifg@★간병인사용일당/*인실입원일당/그 외 일당 절반수준축소ifg@ㄴ간족간병보장도 **월가입상품만 가능ifg@★수술비와 종수술비 중복가입불가ifg@★진단비-면책/감액없이 바로보장도 **월까지ifg@★위험률반영 보험료 인상ifg@★유병자상품-할증율상향 보험료인상ifg@ifg@■목적자금 만들기-마지막 환급률 ***.*%ifg@  ☞이자전액 비과세! *년만 납입하고 **년시점에  ***.*% 확정...ifg@ifg@♥카톡/ 전화 /문자 편하신 방법으로 연락주시면, 순차적으로 연락 드리겠습니다.ifg@ifg@[보험비교 No.* KS자산관리]ifg@KS자산관리 보험가입담당설계사 윤안순☎ ***********(설계사 등록번호:**************)ifg@케이에스자산관리(주) 보험대리점 (협회 등록번호 : **********호)ifg@ifg@본 광고는 광고심의 기준을 준수하였으며, ifg@유효기간은 심의일로부터 *년입니다.ifg@준법감시필 제****-***호 ifg@(****-**-** ~ ****-**-**)ifg@ifg@보험료계산 : http://insuok.krifg@무료수신거부 ***-***-****</t>
  </si>
  <si>
    <t>[Web발신]ifg@(광고) [현대자동차] 네이버 예약 개설 안내ifg@ifg@안대원 고객님, 안녕하세요.ifg@현대자동차 신설동 대리점에서 네이버 스마트플레이스 예약 서비스를 오픈하였습니다.ifg@ifg@▶ 신설동 대리점 스마트플레이스 예약 바로가기ifg@- 링크 : https://lrl.kr/l**Fifg@ifg@해당 링크를 통해서 미리 예약하시고 전시장에 방문해주시면,ifg@더욱 친절하고 자세한 상담이 가능합니다.ifg@ifg@특히 신형 팰리세이드, 아이오닉*과 같은 신차가 내년 초 판매 개시를 앞두고 있습니다.ifg@구매를 희망하시는 분들은 언제든 간편한 예약을 통해 구매상담 받으세요!ifg@ifg@[문의] 동북부지역본부 **-***-****ifg@[무료수신거부] ***-***-****</t>
  </si>
  <si>
    <t>[Web발신]ifg@(광고)[KT] 마침 집에 똑! 떨어진 아이템?!ifg@ifg@K딜에서 생활 필수템을 만나보세요??ifg@ifg@발터치 오방 전기 난로,ifg@올스텐 집게&amp;가위 세트 등ifg@ifg@⭐최대 **% SALE⭐ifg@ifg@?*+*/추가증정 등 다양한 혜택과 함께 하세요?ifg@https://kturl.kr/**&amp;yZqIxfCCrZIB*****ifg@ifg@▶이용 문의 : K-Deal 고객센터 ******** (평일 **:**~**:**)ifg@ifg@프리미엄 쇼핑 혜택 KT와 함께하세요!ifg@ifg@무료 수신거부: ***-***-****ifg@ifg@[KT]</t>
  </si>
  <si>
    <t>[Web발신]ifg@(광고)[신세계포인트 X 온리원] *만원 상품권 증정ifg@ifg@초등 학부모 **명 중 *명이 재구매하는 이유!ifg@교과서 발행사 비상교육에서 만든 &lt;온리원&gt;ifg@업계 유일! 메타인지 학습으로 스스로 공부하는 습관을 만들어주세요.ifg@전과목 라이브 화상수업으로 배운 내용을 발표하여 공부 자신감까지 올려줍니다.ifg@ifg@지금 비상교육 온리원 무료체험하고ifg@신세계상품권 *만원 ***% 받아가세요.ifg@▶ https://bit.ly/*hvMMqyifg@ifg@■ 이벤트 내용ifg@- 기간 : ****년 **월 **일(토)까지ifg@- 대상 : *세~중* 자녀가 있는 학부모ifg@ifg@■ 이벤트 혜택ifg@* 온리원 초등 **일, 키즈/중등 *일 무료체험ifg@※배송, 반송 택배비 모두 *원ifg@* 신세계상품권 *만원 전원 증정ifg@ifg@■ 유의 사항ifg@- 온리원 체험 이력이 없는 신규 고객만 참여할 수 있습니다.ifg@- 신세계상품권은 **/*(목)까지 기기 로그인한 고객 대상, **/**(일) 이내 문자 발송됩니다.ifg@- 혜택은 가구당 *회만 지급되며, 당사의 사정으로 변경될 수 있습니다.ifg@ifg@※ 본 문자메시지는 신세계포인트 광고성 정보 수신 동의하신 고객님께 발송되었습니다.ifg@ifg@■ 문의ifg@온리원 고객센터ifg@****-****ifg@ifg@신세계포인트 고객센터ifg@☎****-****ifg@무료수신거부:***-***-****</t>
  </si>
  <si>
    <t>[Web발신]ifg@(광고): [최대 **% 혜택]ifg@드디어 코르딕스 연말 감사제 시작!ifg@ifg@올해 마지막! 초특급 혜택 놓치지 마세요ifg@ifg@[*]전 캐리어 제품, 추가 *% 할인 ifg@[*]***명 한정 *만원 상당 쿠폰팩 ifg@[*]**년 무상 AS 워런티 증정 ifg@[*]회원가입하고 구매시 무료배송 적용ifg@ifg@↓감사제 혜택 확인↓ifg@https://vo.la/sPHuvLifg@수신거부 https://chta.lk/wGFMUbeL</t>
  </si>
  <si>
    <t>(광고)[전자랜드서산점]ifg@수능 해방!! 새로운 시작을 응원해ifg@ifg@전자랜드 **월 구매고객 대상 경품 대잔치ifg@*등 : 롤렉스 데이저스트 ** *명ifg@*등 : 아이폰 ** ***GB *명ifg@*등 : 엘지 스탠바이미 *명ifg@ifg@**일 오늘 딱 하루 *시간타임세일에ifg@주말행사 더블 진행ifg@고생한 수험생을 위해 ifg@전자랜드가 할인행사 쏜다!ifg@ifg@━━━━━━━━━━━━━ifg@♡고생한 고*에게 휴대폰 특별행사♡ifg@━━━━━━━━━━━━━ifg@▶아이폰** → **.*만(타임세일, 목요일 한정)ifg@▶아이폰** PLUS → 선약+**만할인(타임세일, 목요일 한정)ifg@▶아이폰** PRO → 선약+**만할인(타임세일, 목요일 한정)ifg@▶아이폰** PROMAX → 선약+**만할인(타임세일, 목요일 한정)ifg@▶갤럭시 S**FE / ***,*** → **만원대ifg@▶갤럭시 S** / *,***,***→ **만원대ifg@▶갤럭시 S**+ / *,***,*** → **만원대ifg@▶Z 플립 * / *,***,*** → **만원대ifg@ifg@수험생 혜택ifg@*. 올리브영 *만원 상품권 증정ifg@*. S** 시리즈, 폴더블* 시리즈 구매시ifg@버즈* 무료 / 버즈*프로 **만 할인ifg@*. 갤워치* **mm 동시구매시 무상혜택(통신향에 한함)ifg@*. 휴대폰+인터넷+IPTV 가입시 최고 **만 혜택제공ifg@*. 휴대폰 *종 악세사리 증정ifg@ifg@*수험생 혜택 기준: **-**년생 ifg@*전자랜드에서 개통하고 추가 사은품 받아가세요 づ^*^)づifg@*통신사별 할인지원금 차등ifg@ifg@━━━━━━━━━━━━━ifg@TPC, 노트북, PC 초초초초특가ifg@━━━━━━━━━━━━━ifg@삼성 북* I* **.*만ifg@엘지 울트라 I* **.*만ifg@삼성 북*프로 ***.*만ifg@엘지 **그램 ***.*만ifg@ifg@갤럭시탭 A*+ **.*만ifg@갤럭시탭 S*FE **.*만ifg@갤럭시탭 S*FE+ **.*만ifg@갤럭시탭 S**U ***만ifg@ifg@유디아 **인치 게이밍모니터 **.*만ifg@LG **인치 게이밍모니터 **.*만ifg@게이밍 PC I* + RTX**** **.*만ifg@게이밍 PC I* + RTX**** ***만ifg@ifg@★김치냉장고 BEST 상품 특별 세일★ifg@수험생 어머님들을 위한 행사도 준비 되어있습니다ifg@***L 전 브랜드 뚜껑씩 **만원ifg@딤채 ***L ***만ifg@딤채 ***L ***만 ifg@삼성 비스포크 ***L ***만ifg@엘지 오브제 ***L ***만ifg@ifg@*일부 상품 제휴카드 결제 혜택이 포함되어 있습니다.ifg@ ifg@전자랜드 창립 **주년 경품대잔치!ifg@최고급 명품 시계의 주인을 찾습니다.ifg@경품 참여하시고 *등의 주인공이 되어보세요!ifg@ ifg@* 행사기간: **/*(금)~**/*(일)ifg@* 대상자: 행사기간 내 직영 매장에서 *만원 이상 구매 고객 자동 응모ifg@ ifg@ifg@☎***-***-****ifg@무료수신거부 **********</t>
  </si>
  <si>
    <t>[Web발신]ifg@(광고)[KT] 당신의 일상을 업그레이드할 기회!ifg@생활에 필요한 모든 것을 만나보세요!ifg@ifg@라뽐므 사계절용 화이트코튼 구스 모음전ifg@***,***원→**,***원 ⭐**% SALE⭐ifg@ifg@편안한 수면을 위한 완벽한 선택?ifg@ifg@*+*/추가증정 등 다양한 혜택과 함께 하세요?ifg@ifg@?더 많은 상품 보러가기?ifg@https://su.kt.co.kr/AlRIMF*ifg@ifg@?리뷰 쓰고 적립금받자!?ifg@https://su.kt.co.kr/AlRIMFzifg@ifg@▶이용 문의 : K-Deal 고객센터 ******** (평일 **:**~**:**)ifg@ifg@프리미엄 쇼핑 혜택 KT와 함께하세요!ifg@ifg@무료 수신거부: ***-***-****ifg@ifg@[KT]</t>
  </si>
  <si>
    <t>[Web발신]ifg@(광고)종근당건강ifg@ifg@[올해 마감] 아이커 *개월분+무이자**개월 마지막행사ifg@ifg@최대 할인+최대구성으로!  ****년 연말 최대행사를 종료합니다.ifg@▶ **월**일(내일) pm *:** 종료ifg@ifg@♥ *년분 구매시 최강혜택♥ifg@→ 본품 *개월분추가 〓&gt;총**개월 수령(**+*)ifg@→ 국내카드 무이자 **개월 할부ifg@ifg@★★★ 본품 무려 두달분!! **개월 무이자 지원!!ifg@→종료이후 앞으로 진행되지않는 행사입니다.ifg@ifg@♥ *개월분 구매시ifg@+♥ 락토핏 유산균 ***일분 추가증정ifg@+♥ 아임비타 올인원 *개월분 추가증정ifg@ifg@☞  평생 키(최종 키) 더 클수있도록~ !! 제일 중요한 것은? 타이밍과 부모님들의 결단입니다~!ifg@ifg@【대한민국 키성장 NO.* 아이커】ifg@☎ 담당직통 : ***-****-**** (문자수신가능)ifg@☎ 대표번호 : ****-****, ****-****ifg@ifg@♥ 아이커 정품은 온라인에서 판매하지않으니 유사제품에 주의해주세요!ifg@ifg@ifg@무료수신거부ifg@***-***-****</t>
  </si>
  <si>
    <t>[Web발신]ifg@(광고)[L.POINT제휴] 고객님, 안녕하세요.ifg@[인시그니아 반포] 에 여러분을 초대합니다.ifg@ifg@■ 방문 예약 및 상담 신청ifg@[인시그니아 반포] 홍보관 예약 및 간편상담ifg@☎ ****-****ifg@- https://partners.lpoint.com/link?I=C***SNY&amp;C=C*****k*fF&amp;U=bit.ly/*gpHiwfifg@ifg@■ 하이앤드 주거단지ifg@- *Room(**㎡), (**㎡)위주 구성 ifg@- ****년 *월 준공예정 ifg@ifg@■ [인시그니아 반포]의 프리미엄ifg@- 약 *천세대 규모의 반포 재건축 주거타운(예정) 프리미엄 수혜지 ifg@- 한강,반포 한강공원 등 쾌적한 주거환경ifg@- 고속버스터미널, 올림픽대로 등 편리한 교통망 ifg@- *~*Room으로 구성된 선호도 높은 공간플랜 ifg@- 구반포역(*호선) 도보권 ifg@ifg@■ 계약조건 및 방문고객 혜택ifg@- 계약금 *% (각종 계약 지원 혜택)ifg@- 중도금 **% (이자지원혜택)ifg@- 고급와인증정 (선착순**명)ifg@- 기간 ****년 **월 **일까지 ifg@ifg@■ 입지ifg@- 사업지 인근 강남 *학군 대표적인 학교 다수 분포 ifg@(서래초, 세화여중, 세화고 등)우수한 교육환경ifg@- 한강,반포 한강공원 인접ifg@- 신세계백화점 강남점, 서래마을 카페 거리 등 인프라ifg@ ifg@■ 공급안내ifg@- 위 치 : 서울시 서초구 방배동 ifg@- 시공사 : 현대엔지니어링ifg@- 건축개요 : 지하*층~지상**층 (*개동)ifg@- 총 공급세대 : ***세대 (전용**㎡~**㎡)까지ifg@- 주차대수 : 총 ***대 전 호실 자주식 주차 ifg@ifg@■ [인시그니아 반포]의 특별함ifg@- 첨단 편의시설 단지 시스템 (스마트폰으로 연동되는 홈네트워크) 예정 ifg@- 다양하고 편리한 주민 공동시설ifg@(스크린골프연습장, 고급피트니스시설, 멀티룸/스튜디오, 무인세탁실) ifg@- 라운지가든, 공개공지 조경계획ifg@- 희소성 높은 신축 중대형 공급 [**~**㎡]ifg@ifg@■ 세제헤택 ifg@- 취득세 중과 대상 Xifg@- 주택수 X (취득세 기준)ifg@- 종합부동산세 Xifg@- 자금조달계획서 Xifg@ifg@■ 문의ifg@☎ ****-****ifg@- https://partners.lpoint.com/link?I=C***SNY&amp;C=C*****k*fG&amp;U=bit.ly/*gpHiwf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Web발신]ifg@(광고)ifg@[아이엠스쿨] 명지동 학부모님 **월 맞춤 교육정보ifg@ifg@올해 마지막 무료체험 이벤트!ifg@무료체험하면 [신세계상품권 *만원권] 전원 증정! ifg@ifg@지금도 가장 많은 초등학생이 사용중인 밀크T 체험하고 상품권 ***% 받으세요ifg@ifg@▼ 무료체험 혜택ifg@→ 신세계상품권 *만원(전원증정)ifg@→ 초등필독 학습전략서ifg@→ 밀크T 전과목 **일 수강권ifg@ifg@▼ 지금 무료체험하면 이용 가능!ifg@[겨울방학 학업성취도 평가]ifg@[수학/영어 수준별 학습]ifg@[논술/서술형 대비 콘텐츠]ifg@ifg@▼ 무료체험 신청하기ifg@https://bit.ly/*g*V**Pifg@ifg@■ 이벤트 안내ifg@- 기간: ****년 **월 **일까지ifg@- 대상: *세~초·중·고 학부모님ifg@ifg@■ 유의 사항ifg@- 신세계상품권은 ****년 *월 *일까지 기기 로그인을 완료하신 고객님 대상으로 *월 **일 내에 발송 예정입니다.ifg@- 본 이벤트는 밀크T 신규 가입자 및 신규 체험자 대상으로 가구당 *회 참여 가능입니다.ifg@- 본 이벤트는 밀크T 초등~고등 체험자 대상으로 혜택은 밀크T 사정에 따라 변경될 수 있습니다.ifg@ifg@■ 문의: 밀크T 고객센터(****-****)ifg@ifg@[무료 수신거부] **********</t>
  </si>
  <si>
    <t>[Web발신]ifg@(광고)향남 더원ifg@ifg@안녕하세요(^ω^) 골프존파크 향남 더원입니다.ifg@ifg@??크리스마스 이벤트를 진행합니다????????ifg@**월**일 방문해주시는 고객님들께 소정의 선물을 증정해드립니다. ♥♥ifg@선착순 오전~**시이전  **명  ifg@                    **시이후  **명 ifg@ifg@??메리크리스마스~~~(*´∀｀*)??ifg@무료거부 **********ifg@인증 *****</t>
  </si>
  <si>
    <t>[Web발신]ifg@(광고)[LG U+]추운 겨울 따뜻한 이불 속에서 나만의 OTT 모바일tv와 즐겁고 행복한 시간 보내세요! ifg@이벤트 기간 내 모바일tv 무료 콘텐츠 「기안이쎄오」를 시청하신 고객님께 VOD 쿠폰 *천원(최신 인기 영화 「범죄도시*」 시청 및 다운로드 가능)을 ***% 드릴게요.ifg@ifg@▶ 무료 콘텐츠 기안이쎄오! ifg@기발한 기안적 사고를 가진 기안**가 우리 회사 CEO가 된다면? 알고보면 CEO 경력 *년차 기안**의 오피스 리얼리티 「기안이쎄오」! TV 방송 전 선공개되는 「기안이쎄오」를 U+모바일tv에서 무료로 감상하세요. 이용 중인 통신사 상관 없이 무료! ifg@ifg@▶ U+모바일tv란? ifg@실시간 방송(실시간 방송)과 무료 영화 드라마, U+오리지널 콘텐츠 시청이 가능한 나만의 모바일 OTT ifg@ifg@▶ 「기안이쎄오」 시청하고 VOD 쿠폰 받으러가기ifg@☞ https://dcrm.uplus.co.kr/oml?d=**X**J**a**b**q**u**&amp;link=*ifg@ifg@▶ 이벤트 참여 기간ifg@**월 **일(금) ~ *월 *일(수)ifg@ifg@▶ VOD 쿠폰 증정 안내ifg@이벤트 종료 후 최근 접속하신 모바일tv 계정으로 제공해드리며 애플(iOS) 기기를 이용하시는 고객님은 안드로이드 기기에서 로그인하신 후 쿠폰을 사용할 수 있습니다.   ifg@ifg@※ 이 문자메시지는 U+ 마케팅 메시지 수신에 동의하신 분들을 대상으로 발송되는 메시지에요. 앞으로도 U+의 쓸모있는 혜택 정보를 기대해주세요. 본 문자를 수신한 전화번호로 시청한 고객님에 한하여 쿠폰을 드립니다. 또한 고객 한분당 한번의 참여기회를 드리며 중복참여는 제외됩니다.  ifg@ifg@무료 수신 거부 ***-***-****ifg@ifg@▶[만족도 조사]ifg@https://dcrm.uplus.co.kr/onps.do?dHubId=**X**J**a**b**q**u**&amp;typeKd=mmsifg@ifg@▶광고 문자를 더 이상 받고 싶지 않으시면,ifg@-무료 ARS : ***-***-****</t>
  </si>
  <si>
    <t>[Web발신]ifg@(광고)[KT] D-* SUPER FLEXDAY **/**(금) OPEN!ifg@ifg@?금/토/일, 단 *일 최대 **% 파격세일?ifg@ifg@?슈퍼플렉스 특가 상품 구매 시 신세계 상품권 *만원 증정!ifg@ifg@?다양한 상품이 준비되어 있습니다?ifg@ifg@?미리 만나보는 F.L.E.X?ifg@https://su.kt.co.kr/AlWzXZgifg@ifg@▶이용 문의 : K-Deal 고객센터 ******** (평일 **:**~**:**) ifg@ifg@프리미엄 쇼핑 혜택 KT와 함께하세요!ifg@ifg@무료 수신거부: ***-***-****ifg@ifg@[KT]</t>
  </si>
  <si>
    <t>[Web발신]ifg@(광고)Temu: ifg@사은품 증정타임: *개 무료 사은품ifg@당신을 위해 준비했습니다!ifg@ifg@https://temu.com/v/YZNXBgsA ifg@ifg@주소: * RAFFLES QUAY, #**-**, SINGAPOREifg@무료수신거부: **********</t>
  </si>
  <si>
    <t>(광고)[L.POINT제휴] 고객님, 안녕하세요.ifg@[인시그니아 반포] 에 여러분을 초대합니다.ifg@ifg@■ 방문 예약 및 상담 신청ifg@[인시그니아 반포] 홍보관 예약 및 간편상담ifg@☎ ****-****ifg@- https://partners.lpoint.com/link?I=C***SOD&amp;C=C*****j*tD&amp;U=bit.ly/*ipAlxcifg@ifg@■ 하이앤드 주거단지ifg@- *Room(**㎡), (**㎡)위주 구성 ifg@- ****년 *월 준공예정 ifg@ifg@■ [인시그니아 반포]의 프리미엄ifg@- 약 *천세대 규모의 반포 재건축 주거타운(예정) 프리미엄 수혜지 ifg@- 한강,반포 한강공원 등 쾌적한 주거환경ifg@- 고속버스터미널, 올림픽대로 등 편리한 교통망 ifg@- *~*Room으로 구성된 선호도 높은 공간플랜 ifg@- 구반포역(*호선) 도보권 ifg@ifg@■ 계약조건 및 엘포인트 고객만의 혜택ifg@- 계약금 *% (각종 계약 지원 혜택)ifg@- 중도금 **% (이자지원혜택)ifg@- 고급와인증정 (선착순**명)ifg@- 기간 ****년 **월 **일까지 ifg@ifg@■ 입지ifg@- 사업지 인근 강남 *학군 대표적인 학교 다수 분포 ifg@(서래초, 세화여중, 세화고 등)우수한 교육환경ifg@- 한강,반포 한강공원 인접ifg@- 신세계백화점 강남점, 서래마을 카페 거리 등 인프라ifg@ ifg@■ 공급안내ifg@- 위 치 : 서울시 서초구 방배동 ifg@- 시공사 : 현대엔지니어링ifg@- 건축개요 : 지하*층~지상**층 (*개동)ifg@- 총 공급세대 : ***세대 (전용**㎡~**㎡)까지ifg@- 주차대수 : 총 ***대 전 호실 자주식 주차 ifg@ifg@■ [인시그니아 반포]의 특별함ifg@- 첨단 편의시설 단지 시스템 (스마트폰으로 연동되는 홈네트워크) 예정 ifg@- 다양하고 편리한 주민 공동시설ifg@(스크린골프연습장, 고급피트니스시설, 멀티룸/스튜디오, 무인세탁실) ifg@- 라운지가든, 공개공지 조경계획ifg@- 희소성 높은 신축 중대형 공급 [**~**㎡]ifg@ifg@■ 세제헤택 ifg@- 취득세 중과 대상 Xifg@- 주택수 X (취득세 기준)ifg@- 종합부동산세 Xifg@- 자금조달계획서 Xifg@ifg@■ 문의ifg@☎ ****-****ifg@- https://partners.lpoint.com/link?I=C***SOD&amp;C=C*****j*tE&amp;U=bit.ly/*ipAlxc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국제발신]ifg@혼자 살고 안 입고 있는데 박아줄래?사진 있음 line:at**c</t>
  </si>
  <si>
    <t>(광고)ifg@안녕하세요.ifg@저는 원주초 **회, 대성중 **회, 대성고 **회, 한국방통대 중퇴,  육군삼사관 ★★★★ **기로 행운행복부동산컨설팅 대표 김선응입니다. 대표전번은 ***-****-****입니다. ifg@원주의 모든 분양아파트를 상담하여 드립니다.ifg@ifg@◆ 원주 힐스테이트 레스티지 ㅡ현대건설시범아파트.행운찬스!ifg@https://youtu.be/PRtkr-m*FuM?si=-hKauTFYDdlgVjTjifg@ifg@◆ 원주중심ㅡ중상층과 서민님에게 행운을드리는 아파트탄생원주에서. 투자가치최고명당입니다.ifg@유튜브 행운택시(기적행운*호)직거래마트 대표 김선응 팀장 ***-****-**** 전화하시고 찾으시면 되겠습니다.ifg@화이팅! 행운인생 선물합니다.화이팅!!ifg@ifg@*♡돈되는 원주:https://youtu.be/sF**Rpj*xQc?si=W*WvxG_BpwgmNcuGifg@ifg@◆ 행운스토리ifg@* 고장난스마트폰:https://youtu.be/dYdjNSOoj-Iifg@* 행운말씨와 외모:https://youtu.be/QHYRbrp*ptM?si=rJ-ovu*R*kmUcEFqifg@* 탈무드:https://youtu.be/q*kt*GwgGfo?si=mmyfMdcndbZgoifg@ifg@◆ 행운노래ifg@* 바보처럼 살았군요:https://youtu.be/VpoEkPG*ZWE?si=lDGs*cEu*j*xVSt*ifg@* 이남이 울고싶어라:https://youtu.be/eoaVQjFQepI?si=gVlv*eoB*W*pswiGifg@*태클을 걸지마!ifg@https://youtu.be/PaHYGYaeDzM?si=LgJaicK*l--xaNe-ifg@* 꿈 찾아가리https://youtu.be/eDSxxCiydVc?si=JR**nmKUiRHk*NP_ifg@* 박장순 개띠인생:https://youtu.be/rSe-y*B*v**?si=BpdOtrSQ*aWdDAp_ifg@* 황금빛내인생:https://youtu.be/LhrwPx**G-*?si=*VJ*Qbr*gSy_XR*nifg@* 황금빛인생:https://youtu.be/***VSFDt*pQ?si=-MwNChAyGGiwLx-Bifg@*아!대한민국:https://youtu.be/xyRjNQBJsVI?si=**lWqdmhyf*Bk*MGifg@*징기스칸:https://youtu.be/Nko*cvKXtsA?si=*KNc*i*IFkv*waJhifg@* 즐거운나의집:https://youtu.be/x*SsXGonj*o?si=*GUaw*CZ*Hf*ZraQifg@* 모두행복해져라ifg@https://youtu.be/*olbJNSkf**?si=OexrGhBd*VHNLyytifg@https://youtu.be/D**y*I***gM?si=*DgLAepp*X*SLAUxifg@ifg@◆ ♡ 터닝포인트ifg@* 베토벤-영웅:https://youtu.be/*dl_*NGxJXM?si=ts*jSVusiwP*QCekifg@* 오페라아이다 개선행진곡:https://youtu.be/*T*ITiyZqEY?si=E*iqIONjRBiwC*Flifg@* 활력을주는행진곡: https://youtu.be/*Zfw*bwq*jI?si=LyMsVMvU*P*wKJjdifg@* 원주 박건호-모닥불(사명감):https://youtu.be/MsLIB*an***?si=*UsmYdYAfhAYyq*_ifg@* 원주아리랑:https://youtu.be/*FcffWimv*I?si=s**krTRwO_Q*THY*ifg@* 원주 가는 날:https://youtu.be/NSCrTLBY*VI?si=asCVFM*dGTlBjm*lifg@* 빠삐용-자유:https://youtu.be/_AugJ-KJsNo?si=*q*TnMrzdIt*Q*YMifg@* 행운행복자유:https://youtu.be/qUPyQCgQ*CM?si=vJIlqu*BXp**aXqgifg@* 징기스칸:https://youtu.be/lPdfOKIVeCk?si=*MNf*BKWWIG*-nT*ifg@* 영광의탈출:https://youtu.be/*g**qMnaPQU?si=*iWNqyiK*IiO*ZYUifg@ifg@[자동 발송 메시지 수신거부 URL]ifg@http://ktdc.ubob.biz/Etc_CallBack/REJECT_KTDC_USER.asp?ds_hp=***********&amp;ds_hp_rcv=***********ifg@▶︎ 링크를 누르시면 수신거부 됩니다.</t>
  </si>
  <si>
    <t>[Web발신]ifg@(광고)힐스테이트 도안리버파크 *차 사전 접수ifg@ifg@* 하단에 위치한 사전 등록시 제공되는 프로모션을 확인해주세요.ifg@ifg@[****년을 장식할 도안신도시 힐스테이트 대단지 초중품아]ifg@ifg@■ 대전 최초 *,***세대의 힐스테이트 대단지ifg@■ 미래가 기다려지는 탁월한 미래 호재  ifg@■ 모든게 쾌적한 신도시 택지개발 사업의 최중심 ifg@ifg@[간편 모바일 접수 바로가기]ifg@▶ https://naver.me/*pwy*KKqifg@ifg@※ 사전등록 접수 후 계약시 신세계상품권 지급ifg@ifg@[방문예약 및 주차자리 문의]ifg@▶ 대표 번호 : ****-****ifg@ifg@[M / H 주소]ifg@▶ 도안동 **** 번지 ifg@ifg@※ 사전등록 접수 후 계약시 신세계상품권 지급ifg@ifg@[발행 : *본부 *팀]ifg@ifg@[사전등록시 혜택]ifg@■ 당첨후 계약시 신세계상품권 EVENTifg@■ SMS로 일정과 정보 최우선 제공ifg@■ 대기 필요없이 **시간 문의 가능ifg@ifg@무료수신거부**********</t>
  </si>
  <si>
    <t>[Web발신]ifg@(광고)ifg@오늘 단 하루 동안만! 블랙 슈퍼 세일 최대 **% + 페이코 추가 **% OFF!ifg@ifg@단 *주, 공식 홈페이지에서만 만나볼 수 있는 역대급 할인과 단독 혜택ifg@그리고 **월 *일 단 하루 동안 적용되는 페이코 추가 **% 할인까지. ifg@ifg@* 인기 아이템 ~**% 단독 할인 ifg@* 매주 월/수/금 릴레이 특가？？ifg@* 인스타그램 EVENTifg@* 럭키 드로우 증정 이벤트ifg@* 한정 수량 할인 쿠폰 증정ifg@ifg@오직 Lee 공식 홈페이지에서만 만나볼 수 있는 다양한 프로모션과 중복 쿠폰까지.ifg@이미정 고객님에게 꼭 필요한 제품을 특가로 구매해 보세요!ifg@ifg@- PAYCO **% 중복 쿠폰 할인받기ifg@결제 전 PAYCO 앱 &gt; **% 쿠폰 다운로드 &gt; 결제 시 적용ifg@ifg@- 공식 홈페이지ifg@https://bit.ly/**jbPXnifg@ifg@- Lee 블랙 슈퍼 세일 바로가기ifg@https://bit.ly/**xVlx*ifg@ifg@무료수신거부 **********</t>
  </si>
  <si>
    <t>[Web발신]ifg@(광고)하이마트경산점ifg@ifg@★ 수험생 휴대폰/IT특가ifg@- 아이폰** 자급제 ifg@- 아이폰**/**/**ifg@- 갤럭시 전라인업 할인ifg@- 버즈* 증정까지ifg@ifg@★ 가족 동시 모바일 구매시ifg@- 가족 특별 혜택 제공!ifg@(최대 **만원 추가혜택)ifg@ifg@★ 애플 경산점 단독 수험생 할인!ifg@- 아이패드 에어 최대 **만원 할인ifg@- 아이패드 프로 최대 **만원 할인ifg@- 굿노트 *개월 이용권 증정ifg@- 애플케어 *% 즉시할인 ifg@- 애플 전라인업 할인행사ifg@- 수험생 선착순 추가할인ifg@ifg@★ 휴대폰 *년간 필름/케이스/ 충전기 제공ifg@★ 아이패드 필름 무료제공 ifg@ifg@무료거부***-***-****</t>
  </si>
  <si>
    <t>[Web발신]ifg@(광고)Montblanc 조윤경 고객님,ifg@ifg@안녕하세요, 몽블랑 부티크 입니다. ifg@고객님의 마지막 방문 이래로 한동안 고객님을 만나뵙지 못한 것 같아 연락드립니다. ifg@ifg@본 문자 소지 후, 부티크에 방문하시어 구매하시는 모든 고객님께ifg@구매 금액과 제품에 상관없이 몽블랑 수제비누를 선물로 증정합니다. ifg@ifg@▶ 증정 기간: ~ ****년 *월 **일 까지ifg@▶ 증정 내용: 모든 구매시 몽블랑 수제비누 증정ifg@ifg@다시 한 번 몽블랑 부티크에서 만나뵙길 기대합니다.ifg@ifg@☎문의) 부산광역시-MTB Busan Lotte +*********** / 무료거부 ***-***-****</t>
  </si>
  <si>
    <t>[Web발신]ifg@[크린토피아] 이영자 고객님의 **년 멤버십 등급 산정이 *일 뒤 마감됩니다!ifg@(광고) **/**까지 **,***원을 추가 이용하시고, 내년에 SILVER 등급 혜택을 누리세요!ifg@ifg@[SILVER 등급 혜택]ifg@.연간 **,***원 상당의 세탁할인권 증정ifg@.풍성한 혜택이 가득한 ‘이달의 쿠폰’ 연 **회 증정ifg@ifg@멤버십 등급 산정을 위한 마지막 *일!ifg@지금 바로 크린토피아 이용하시고,ifg@깨끗하고 풍요로운 **년을 준비하세요!ifg@ifg@*누적이용금액 산정기간(**.**.** ~ **.**.**)ifg@*산정기간 동안 **만원 이상 누적 이용 시 SILVER 등급 부여ifg@ifg@무료수신거부-**********</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InOPifg@ifg@▶이용 문의 : K-Deal 고객센터 ******** (평일 **:**~**:**) ifg@ifg@프리미엄 쇼핑 혜택 KT와 함께하세요!ifg@ifg@무료 수신거부: ***-***-****ifg@ifg@[KT]</t>
  </si>
  <si>
    <t>[Web발신]ifg@(광고)『명지개발 전세아파트 및 *억 할인 』ifg@ifg@ifg@◆ 명지써밋 일반분양 특별혜택 ◆ifg@ifg@☞ 최대**% 대출연계ifg@☞ *년 임대료 동결ifg@☞ ****만원 상당 무상옵션ifg@☞ *년중도퇴거 가능ifg@☞ 선착순 동호지정ifg@☞ 분양전환시 확정분양가적용ifg@☞ 저금리 기금대출연계ifg@☞ 보증보험가입ifg@ifg@▣ 장소 : 명지써밋 견본주택ifg@▣ 신청방법 : 방문예약 후 현장접수ifg@▣ 접수 문의 : ***-***-****ifg@ifg@■ 대표번호 : ***-***-****ifg@ifg@ifg@※자세한 문의 사항은 대표번호로 문의 하시길 바랍니다.ifg@ifg@※견본주택 관람은 사전예약제로 운영됩니다. 방문예약은 필수로 해주세요.ifg@ifg@ifg@ifg@무료수신거부**********</t>
  </si>
  <si>
    <t>[Web발신]ifg@(광고)▶훌쩍 다가온 연말! **월 맞이도 달링태그의 따뜻한 쿠폰팩과 함께해요:D◀ifg@품격있는 달링태그 홈스테틱 입장◀ifg@◎받으신 분들만 가능(●''●)ifg@------------------------------ifg@★달링태그 어플&amp;자사몰 오픈 완료♥ifg@*초 회원가입으로, 최상의 혜택들! 누려보세요!ifg@------------------------------ifg@▶달링단독!Real단백질케어!셀루카 캐비어앰플 초대박구성◀ifg@★딱 일주일! 초특가+선착순 이벤트♡앰플 *+*세트 구성에+크림 본품 증정까지!★ifg@darlingtag.com/product/%F*%*F%**%*A**%EC%*B%**-**%EC%*D%BC%EA%B*%*C%EC%A*%**%EB%A*%*C%F*%*F%**%*A-%EC%**%**%EB%A*%A*%EC%B*%B*-%EC%BA%**%EB%B*%**%EC%**%****-%EC%BA%**%EB%B*%**%EC%**%B*-%EA%B*%A*%EB%**%*D%EC%B*%**-%ED%**%BC%EB%B*%**%EA%B*%BC-mts-%EC%**%B*%ED%**%*C-*%EC%**%B*%ED%*A%B***vial/***/category/***/display/*/ifg@ifg@▶오늘마감D-day!또 언제올지 몰라 놓칠 수 없는 노탈리 초특가 공구!◀ifg@★예민해진 내 피부 좀 지켜줘 노탈리야~!★ifg@darlingtag.com/product/%F*%*F%**%**%EB%**%B*%ED%**%**%EB%A*%AC-%EC%A*%B*%ED%**%B*-%EC%A*%**%EC%A*%*C%ED%**%**-%ED%*A%B*%EA%B*%**-%EA%B*%B*%EA%B*%AC-%ED%**%**%EC%**%AC%EC%B*%BD%F*%*F%**%*A/***/category/***/display/*/ifg@ifg@▶D-*!!금요일에 사라져요!피토메르:D 세럼 *개 가격에 + 본품을 무려 *종이나!??◀ifg@darlingtag.com/product/%F*%*F%**%**%ED%**%BC%ED%**%A*%EB%A*%**%EB%A*%B*-%ED%*A%B*%EA%B*%**-%EA%B*%B*%EA%B*%AC%EC%B*%BD%F*%*F%**%**/**/category/***/display/*/ifg@ifg@▶물부터 남다른 베몽테스! 악신 부스터앰플&amp;하이신앰플 *+*☆◀ifg@darlingtag.com/product/detail.html?product_no=***ifg@ifg@▶(추가**%OFF까지)에크리크 라멜타시트 *+*행사OPEN! 찾았다 내 데일리 팩♡◀ifg@darlingtag.com/product/**%E*%*C%**%ED%**%*C%EC%A*%**%EC%**%**%ED%**%AC%EB%A*%AC%ED%**%AC-%EB%*D%BC%EB%A*%*C%ED%**%**-%EC%*B%*C%ED%*A%B*-%EB%A*%**%EC%*A%A*%ED%**%AC%ED%*C%A*-*%EB%B*%**%EC%*A%A***%EB%A*%A*%EC%*E%**/***/category/***/display/*/ifg@무료거부 **********</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CfPiifg@ifg@▶이용 문의 : K-Deal 고객센터 ******** (평일 **:**~**:**) ifg@ifg@프리미엄 쇼핑 혜택 KT와 함께하세요!ifg@ifg@무료 수신거부: ***-***-****ifg@ifg@[KT]</t>
  </si>
  <si>
    <t>[국외발신]ifg@*.**/**k̰g̰/**E눈이 크게 오는데 우리 오빠 소중이도~ 크나?+Tệlệgárm：https://t.me/bdh*k</t>
  </si>
  <si>
    <t>[Web발신]ifg@(광고) [KB손해보험다이렉트] 자동차보험이 있는데 운전자보험을 왜?ifg@ifg@안녕하세요, 이*하 고객님!ifg@고객님과의 소중한 인연, 저희 KB손해보험 다이렉트와 함께 해주셔서 감사합니다.ifg@ifg@일상에서 흔하게 일어나는 교통사고! 거의 대부분의 교통사고는 자동차보험만 있어도 수리비 등 각종 비용은 물론 피해자와의 합의도 보험회사에서 해드려요. 하지만 인명 피해가 큰 사고나 중과실사고라면 변호사선임비용/형사합의금/벌금이 발생할 수 있는데, 이 비용들은 자동차보험에서 보장하지 않습니다. 만약 변호사가 없다면 피해자와의 합의도 직접 해야하죠. 그래서 운전자보험이 꼭 필요하답니다!ifg@ifg@★KB다이렉트 운전자보험을 가입해야 하는 이유★ifg@*. 기소 전 경찰조사단계 포함 변호사선임비용 보장(특약)ifg@*. 형사합의금 최대 *억원 한도 내 실손 및 비례보상(특약)ifg@*. 자동차사고벌금 보장(특약)ifg@ifg@운전자보험도 KB다이렉트로 저렴하게!ifg@KB자동차보험 고객님이라면 매월 *% 추가할인까지!(개인/업무용)ifg@☞ https://direct.kbinsure.co.kr/?Ln**i**Zifg@ifg@★ [이달의 혜택] 계약체결시, 보혐료별 신세계이마트 상품권 제공ifg@ 월 *만원 이상 : 상품권 *만원 증정ifg@ 월 *만원~*만원미만 : 상품권 *만원 증정ifg@ 월 *천원~*만원미만 : 상품권 *만원 증정ifg@ * *회차 정상납입 조건ifg@ifg@KB손해보험다이렉트는 고객님께 신뢰를 드릴 수 있도록 항상 최선을 다하겠습니다.ifg@ifg@알려드립니다 회사의 인수기준에 따라 가입이 제한 될 수 있습니다. 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 면책 및 지급제한 사유 등으로 인해 보험금 지급이 제한될 수 있습니다.ifg@****년**월**일 기준으로 SMS수신동의를 근거로 발송되었습니다. (정보동의처 : KB손해보험 다이렉트)ifg@☞ 수신거부(무료) ***-***-****ifg@준법감시인 심의필 제****-****호, (****.**.**~****.**.**)</t>
  </si>
  <si>
    <t>[Web발신]ifg@(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연말 모임 계획 중이라면 놓치지 말고 할인 혜택을 챙겨 보세요.ifg@ifg@▶ 쿠폰 다운로드하기: https://bzcht.kr/l/klfsSkhgqR****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광고)[SKT] 에이닷 전화 럭키 위크 안내ifg@ifg@홍경오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 놓칠 수 없는 아큐브 첫 구매 혜택 도착!ifg@ifg@김다희고객님만을 위한 마이아큐브 첫 구매 혜택 알림 ♬ifg@ifg@▶ 어떤 제품이든 첫구매 완료하면 ☞ 올리브영 *천원 모바일 상품권 *OO% 증정ifg@▶ 블랙프라이데이 쿠폰 사용하면 *팩 구매 시 *만원 할인 헤택ifg@▶ 첫구매 감사 멤버십 *천 포인트 적립까지 ifg@ifg@*년에 딱 한 번!ifg@블랙프라이데이 혜택과 추가 경품까지 놓치지 마세요 ♥ifg@ifg@☞ 올리브영 상품권 증정 이벤트 기간 :  ~ **/**/**ifg@☞ 아큐브 블랙프라이데이 이벤트 확인하기 : https://bit.ly/**FHa*fifg@ifg@* 마이안경원에서 자체 행사를 진행하는 경우 쿠폰 적용이 불가하거나 일부 금액만 적용될 수 있습니다.ifg@* 대상 제품 : 아큐브 전 제품 (단종 제품 제외)ifg@* 이벤트 경품은 **/* (목) 고객님의 휴대폰 번호로 문자메시지를 통해 발송됩니다. ifg@* 본 이벤트는 문자메시지를 수신한 고객에 한해 *인 *회 참여 가능합니다.ifg@* 본 이벤트는 타 깜짝 이벤트와 중복 참여 불가합니다.ifg@* 비정상적이거나 부적절한 방법을 통한 이벤트 참여 시 기프티콘이 지급되지 않으며 추후 이벤트 참여가 제한될 수 있습니다.ifg@ifg@문의 ***-***-****ifg@무료수신거부 ***-***-****ifg@(주)한국존슨앤드존슨비전ifg@ifg@KR_****_***</t>
  </si>
  <si>
    <t>[Web발신]ifg@(광고)골프라운지광주점ifg@-------------------------ifg@**** 동계훈련 전격지원!ifg@♥최대 *개월이용권 쏜다!ifg@♥장성은[프로]모션 진행 ifg@-------------------------ifg@▶최대 **일 이용권 받자!ifg@-레슨패키지 등록 시ifg@ㄴ이용권 무조건 증정ifg@ㄴ**.**.**까지 기간을ifg@ㄴ무료로 이용 가능!!ifg@* **명 추가 모집 후 마감ifg@ifg@▶장성은 프로 공개레슨ifg@-주제 : 'FREE' 레슨ifg@-공개레슨 참여자(*명)모집ifg@ㄴ**/**(화), 오후*시**분ifg@-참가비X, 누구나 가능!ifg@ifg@♥[장성은]프로 이벤트!ifg@-개인레슨 **+*회-**만ifg@-패키지 등록시 레슨S.Vifg@-체험레슨 *인,*회 가능ifg@ifg@※회원님들의 골프연습에 많은ifg@도움을 드리겠습니다!ifg@ifg@- 신규/지인소개 혜택 제공ifg@- 기존회원/재등록 혜택x*ifg@- 비공식 프로모션 진행中ifg@ifg@▶자세한 내용ifg@https://url.kr/aigllrifg@ifg@네이버톡 : 골프라운지 광주점ifg@전화문의 : ***-***-****ifg@무료거부 : ***-***-****ifg@인증번호 : ****</t>
  </si>
  <si>
    <t>(광고)혈당건강프리미엄골드********ifg@ifg@▶****년'모든일이.술술~혈당건강도.술술.반드시.좋아집니다ifg@ifg@▶혈당건강&lt;원조.호당원&gt;▶흡수력이차이가.혈당건강을.좌우합니다.식약처로.인증받은.흡수력.뛰어난▶마시는.액상제품&lt;오직&gt;호당원프리미엄골드/본사담당********ifg@ifg@▶****년마지막혜택//다시오지않을가격.다시받지못할혜택입니다▶인상전▶최대무료증정▶혈당건강.호당원최저가ifg@ifg@▶이것.저것.드셔봤지만.혈당케어엔.역쉬.호당원이.좋다고~^^늘.감사합니다ifg@ifg@▶호당원*달가격으로^^ifg@ifg@여기부터는&lt;모두무료&gt;▶호당원*달/관절더하기혈행*&lt;신제품&gt;/인슈단/*개월무이자ifg@ifg@▶호당원*달가격으로^^ifg@ifg@여기부터는&lt;모두무료&gt;▶호당원*달/황궁침향단*/인슈단/*개월무이자ifg@ifg@자신있습니다▶*달드신후.만족없다면.나머지&lt;***%환불&gt;끝까지책임ifg@ifg@▶삶도~일도.정년없는***세시대▶혈당건강만큼은&lt;호당원&gt;이.나눠.지겠습니다.무료수신거부 (***-***-****)</t>
  </si>
  <si>
    <t>[국외발신]ifg@스튜어디스 모델 학생 **시간 언제든 갈수 있음 언제든 섹스 가능 +line：bbm****</t>
  </si>
  <si>
    <t>[Web발신]ifg@(광고)가경동 더 플래티넘 *억대 아파트ifg@♥ 청주 가경동 중심에 *억대 신축아파트 시작합니다ifg@♥ 도보 *분거리 가경동 현대 커넥트 백화점 입정 확정ifg@♥ 현장 바로 앞 CTX 터미널역 확정! 최대 수혜지ifg@♥ *천만원대로 입주때까지~ifg@ifg@♥**월 **일 신규 OPENifg@♥*차 완판! 분양받자마자 프리미엄 *천~ifg@ifg@♥**층 청주 랜드마크ifg@♥전매,전대제한없음ifg@♥바로 옆 아파트 *억ifg@ifg@▷최소 프리미엄 *~*억ifg@ifg@♥쌍용 더 플래티넘 가경 센트럴ifg@♥타입 : **평~**평ifg@♥중도금 무이자, 발코니 확장, 에어컨 무상지원(선착순 한정)ifg@ifg@♥김도연 실장 (대표번호: ****-****)ifg@모델하우스 주소 : 청주 흥덕구 비하동 **-**ifg@ifg@◇ 선착순 락앤락 명품증정 이벤트 ◇ifg@♥ 본 문자를 통해 모델하우스 방문 예약 후 상담시 락앤락명품세트를 증정해 드립니다.ifg@※ 인포데스크에 본 문자 지참 시에만 증정 가능!※ifg@ifg@◇선착순 분양 혜택정보◇ifg@- 중도금 무이자, 계약금 지원, 주택수 미포함ifg@- 발코니확장 , 에어컨 무상제공, 프리미엄 옵션 지원 (선착순 세대한정)ifg@ifg@♥ 프리미엄 현장 정보 안내 ♥ifg@- 시외버스터미널 도보 *분ifg@- CTX 터미널역 도보 *분거리ifg@- 현대 커넥트 백화점입점,NC백화점,생활편의시설ifg@- 단지 내 프리미엄 컨시어지 서비스 제공ifg@- 전문쉐프 조식서비스 제공 등ifg@ifg@♥김도연 실장 (대표번호: ****-****)ifg@모델하우스 주소 : 청주 흥덕구 비하동 **-**ifg@ifg@선착순 락앤락 명품세트 증정 이벤트ifg@♥ 본 문자를 통해 모델하우스 방문 예약 후 상담시 락앤락명품세트를 증정해 드립니다.ifg@※ 인포데스크에 본 문자 지참 시에만 증정 가능!※ifg@ifg@※ 꼭 알아두세요.ifg@- 위 문자를 통해 방문 예약한 고객님에 한하여 주택전시관 방문 및 이벤트 혜택 제공이 가능합니다.ifg@무료거부 **********</t>
  </si>
  <si>
    <t>[Web발신]ifg@(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연말 모임 계획 중이라면 놓치지 말고 할인 혜택을 챙겨 보세요.ifg@ifg@▶ 쿠폰 다운로드하기: https://bzcht.kr/l/GwfFmTsq*O****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Web발신]ifg@(광고) 갤러리아 진주점ifg@◆**** GALLERIA DAY *일 남았습니다◆ifg@ifg@정미숙 고객님! **.** 월요일까지 *F 쿠폰데스크에 방문하셔서 *,*** G캐시+쿠폰북 받으세요ifg@※미수령 고객에 한함. 본인의 갤러리아카드 제시 필수ifg@ifg@───────────ifg@▶GALLERIA DAY 혜택ifg@───────────ifg@[**.** 목 - **.** 월]ifg@· [쇼핑지원금] *,***원 G캐시 증정(갤러리아카드 결제 시 적용/*인 *회)ifg@· [최저가 쿠폰북] 유정란(**구) *,***원/매일우유(*입) *,***원 등ifg@· [사은*] 합산 ***/***/***/***/***/*,***만 *%, **/**만 *% G캐시 적립ifg@· [사은*] 합산 **만↑ *천원 상품권 or 청정원 김(택*, 타 사은 중복 불가)ifg@· [갤러리아카드] **만↑ 정상 기본 *%+추가 *~*%, 세일 *~*% 할인(일부 제외)ifg@· [갤러리아카드] ***만↑ 최대 **개월 무이자 할부(식품/제휴카드 제외)ifg@ifg@────────────ifg@▶SPECIAL EVENTifg@────────────ifg@ifg@· [*F] LUCKY DRAW 총 ***만원의 행운을 드립니다(**/**~**)ifg@· [*F] MAGIC NUMBER *** 도어락 이벤트(**/**~**, *시~*시)ifg@· [*F] 주말! 다트 최강전(**/**~**, *시~*시)ifg@ifg@───────ifg@▶ 쇼핑뉴스ifg@───────ifg@[**.** 목 - **.** 월]ifg@· [*F] 해외명품 대전 - 구찌/보테가베네타/프라다/버버리 外ifg@· [*F 서문] 노스페이스 신상품 초대전 최대 **%ifg@· [*F] 해외명품스트릿 `SWET` 상품 제안전 - 슈프림/스투시/팔라스 外ifg@· [*F] AK골프 */*/*/*/***만↑ **% 금액할인(갤러리아카드 구매 시)ifg@· [*F] 나이키 전 품목 **%(일부품목 *인 *족 구매제한, **/**~**)ifg@· [*F] LG전자 KN웨딩 박람회(**/**~**)ifg@- 사전예약 : http://www.knwedding.co.kr/fairifg@· [*F] 신원그룹대전 - SI/비키/이사베이/지이크 外(~**/**) ifg@· [*F] LEE G-DAY 축하기념 이월 특가전(~**/**)ifg@ifg@문의전화: ***-***-**** ifg@수신거부(무료): ***-***-****</t>
  </si>
  <si>
    <t>[Web발신]ifg@(광고) 메르세데스-벤츠 한성모터스 서비스센터ifg@ifg@&lt; 디지털 상품 **% 특별 할인 및 골프백 증정 프로모션 &gt;ifg@ifg@안녕하십니까?ifg@고객님의 벤츠를 담당하고 있는 남천 서비스센터입니다. (***-****-****)ifg@고객님의 차량은 스마트폰으로 차량을 원격 제어하거나 겨울철에 필요한 원격 시동 및 도난/손상에 대한 알림 메시지를 확인할 수 있는 디지털 서비스가 가능한 차량입니다. (상품명 : 액설런스 패키지)ifg@ifg@해당 디지털 기능은 차량을 구매하고 * 년 이후에는 유상으로 전환되어 일정한 금액을 지불하고 구독해야 하는 서비스로 전환이 됩니다. *년 연장 구독 (***,***원)을 원하시는 분들은 저에게 전화 (***-****-****) 혹은 문자를 주시면 첨부된 사진의 메르세데스 벤츠 Golf Bag by TaylorMade (벤츠 정품 골프백 &amp; 보스톤백) 을 증정할 예정입니다. (~**월 **일까지 선착순)ifg@ifg@방문하지 않으셔도 전문 직원이 전화 드려서 설치 및 결재가 가능하며 골프백은 무상으로 택배를 보내드립니다. (직접 방문하셔도 대기시간 없이 바로 설치 가능합니다.)ifg@ifg@특히 최근 고급 차량이 도난 및 손상된 경우, 메르세데스 미 커넥트 상품을 활용하여 범인을 검거하는 사례가 늘고 있습니다. 합리적인 **% 할인 금액(***,***원)으로 구매 및 골프백 받으시고 고객님 차량의 도난/손상 방지 및 원격 관리를 할 수 있는 아래 상품을 구매하셔서 편안하고 안전한 차량 관리가 되길 기원합니다.ifg@ifg@▶ 액설런스 패키지 (리모트 패키지 + 내비게이션 패키지)ifg@원격 차량 상태 확인, 원격 문열림/잠김, 주행 또는 정차 시, 차량 손상 및 도난 알림, 윈도우 제어, 내비게이션ifg@최신 정보 자동 업데이트, 온라인 검색을 통한 목적지 안내ifg@ifg@이 외에도 다양한 상품들이 있으며 해당 기능의 이용을 원하실 경우, 저에게 바로 전화 주시면 빠른 구독을 도와 드리겠습니다.ifg@ifg@Tel. ***-****-****ifg@ifg@- 한성모터스 서비스센터 -ifg@ifg@ ▼ 메르세데스 미 스토어 바로가기ifg@https://shop.mercedes-benz.com/ko-kr/connect/?_ga=*.*********.**********.**********-*********.**********&amp;tgroup=realTargetifg@ifg@ifg@무료수신거부 **********</t>
  </si>
  <si>
    <t>[Web발신]ifg@(광고)『올겨울 건강은 정관장으로』ifg@ifg@ifg@■ 기간 : **.**.**(금) ~ **.**.*(일) ifg@ifg@■ 내용ifg@   *. 홍삼정 밸런스*개 구매시,홍삼정 **g(**,***원) 증정ifg@ ifg@   *. *~**% 할인(일부품목)ifg@      ifg@   *. **만원↑ 구매 시, *만 포인트 추가 적립ifg@ifg@※모든 행사는 일부 품목 제외될 수 있으며, 사은품은 소진 시 조기 종료됩니다ifg@ifg@■ 고객님 포인트는 ***점입니다.ifg@ifg@■ 행사문의 : 정관장 경기 이마트수원점ifg@ifg@■ 무료수신거부 : ***-***-****</t>
  </si>
  <si>
    <t>[Web발신]ifg@[크린토피아] 박성옥 고객님의 **년 멤버십 등급 산정이 *일 뒤 마감됩니다!ifg@(광고) **/**까지 **,***원을 추가 이용하시고, 내년에 SILVER 등급 혜택을 누리세요!ifg@ifg@[SILVER 등급 혜택]ifg@.연간 **,***원 상당의 세탁할인권 증정ifg@.풍성한 혜택이 가득한 ‘이달의 쿠폰’ 연 **회 증정ifg@ifg@멤버십 등급 산정을 위한 마지막 *일!ifg@지금 바로 크린토피아 이용하시고,ifg@깨끗하고 풍요로운 **년을 준비하세요!ifg@ifg@*누적이용금액 산정기간(**.**.** ~ **.**.**)ifg@*산정기간 동안 **만원 이상 누적 이용 시 SILVER 등급 부여ifg@ifg@무료수신거부-**********</t>
  </si>
  <si>
    <t>[Web발신]ifg@(광고)Temu: ifg@&gt;&gt;시간 한정 세일이 돌아왔어요!ifg@친구님, 오늘 저녁까지 만료됩니다! ifg@패션의류, 여성뷰티, 가전제품, 아웃도어&amp;스포츠...다양한 상품ifg@*개의 인기 상품을 ￦**,***에 얻으실 수 있습니다! ifg@ifg@수량 한정이니 지금 확인하세요! ifg@ifg@&gt;&gt;￦**,***에 *개 상품 고르기 https://temu.com/v/jFm*RVLA ifg@ifg@주소: * RAFFLES QUAY, #**-**, SINGAPOREifg@무료수신거부: **********</t>
  </si>
  <si>
    <t>[Web발신]ifg@(광고)[LGU+]ifg@송미경고객님, 안녕하세요.ifg@ifg@엘지유플러스 목동사거리점입니다.ifg@ifg@wifi+tv 변경시 이벤트 안내드립니다.ifg@ifg@★ **월 *일~**일 까지!! ★ifg@ifg@skt , kt ,지역케이블 타사 통신사에서 ifg@ifg@엘지인터넷으로 변경시 최대 **만원 지원 ifg@+ 사은품 증정 ifg@ifg@※ 인터넷  변경없이 모바일만 변경하셔도ifg@ifg@버디*    ifg@전부 *원(통신사변경시) ifg@ifg@문의주시거나 방문해주시면 자세한 안내도움드리겠습니다.ifg@ifg@ifg@찾아 오시는 길:  서울 강서구 등촌로** *층 엘지유플러스ifg@ 김상혁 H P :***-****-****ifg@ifg@무료수신거부 ARS : ***-***-****</t>
  </si>
  <si>
    <t>(광고)[신세계포인트] 백운호수 푸르지오ifg@백운호수 푸르지오 숲속의 아침 시니어 주거단지ifg@ifg@문청민 고객님, 안녕하세요.ifg@'수도권 최고급 시니어주택을 보증금 *억원으로 누리자!'ifg@파격 프로모션 진행 중! 보증금 선택 계약 가능!ifg@ifg@'내 나이가 어때서'ifg@청춘으로 돌아가고 싶은 당신을 위한 액티브 시니어 주거단지 “백운호수 푸르지오 숲속의 아침”ifg@*대(액티브시니어, 신혼부부, 아이)가 함께 사는 국내 최대 규모ifg@임대/분양 선착순 계약 진행 중(일부 타입 마감)ifg@ifg@■ 관심 고객 등록하기ifg@http://baekwoonlakeprugio.com/bbs/write.php?bo_table=****ifg@ifg@■ 계약 장소: 경기 의왕시 학의동 ***-*번지 (견본 주택)ifg@ifg@■ 시니어 주거 단지에서 누리는 *가지 특별한 혜택ifg@* ***일 삼시세끼 식사 고민 해결! 청소, 분리수거, 빨래 등 집안일에서 해방!ifg@* 라인댄스, 골프, 등산, 여행 등 일상이 즐거운 다양한 문화 강좌와 동아리 모임ifg@* 서초, 과천, 판교는 **분대, 강남은 **분대 소요! 서울/수도권 최적의 접근성ifg@* 백운호수, 바라산, 모락산 등을 품은 천혜의 자연 환경ifg@* 월드컵 경기장 *개 규모 초대형 스케일의 커뮤니티 시설ifg@ifg@■ 단지 규모: 총 *,***세대(전용 **㎡/**㎡/**㎡/***㎡)ifg@ifg@■ 계약문의: **** ****ifg@ifg@■ 신세계포인트 회원만을 위한 견본 주택 방문 상담 혜택ifg@ - 고급 수건세트 증정 (선착순 **명) ifg@ifg@※ 본 문자메시지는 신세계포인트 광고성 정보 수신 동의하신 고객님께 발송되었습니다.ifg@ifg@■ 문의ifg@백운호수 푸르지오ifg@**** ****ifg@ifg@신세계포인트 고객센터ifg@****-****ifg@ifg@무료수신거부 : ***-***-****ifg@☎****-****ifg@무료수신거부:***-***-****</t>
  </si>
  <si>
    <t>[Web발신]ifg@(광고)[SKT] 클릭 시 **P 증정! T deal 소고기 특수부위 모둠 ***g(등심+토시살+부채살+안창살)(*,***개 한정 수량) **% 할인ifg@ifg@고객님, 아래 URL 클릭만 해도 T deal 리워드 **P를 바로 드립니다!ifg@지금 포인트 받고 특가 상품 구매해 보세요.ifg@ifg@▶ 고기요 할인 상품 보러 가기:ifg@https://tdeal.kr/app/IG*VBPifg@ifg@■ 판매 기간: ****년 **월 *일(화)~**월 *일(월) *일간ifg@ifg@■ 유의 사항ifg@- ****년 **월 *일(수)에 위 URL을 클릭한 고객님께만 포인트를 드립니다.(최초 *회)ifg@- 증정 포인트는 ****년 *월 *일(금)까지 사용하실 수 있습니다.ifg@- 기간 안에 사용하지 않은 포인트는 자동으로 사라집니다.ifg@- 이 프로모션은 다음에 다시 진행될 수 있습니다.ifg@ifg@■ 문의ifg@- 상품/교환/반품 문의: 베네룩스 고객센터(***-***-****)ifg@- 구매/취소/기타 문의: T deal 고객센터(****-****)ifg@ifg@▶ T deal 온라인 고객센터 바로 가기: https://tdeal.kr/app/B**RKNifg@ifg@무료 수신거부 ****</t>
  </si>
  <si>
    <t>(광고)케이씨씨모터스(주)_강북SR  ifg@안녕하세요 고객님! ifg@혼다 서비스 직원 출신이며, 서비스 센터 근무 시 전국 만족도 조사 *위였던 혼다 용산 전시장 친절 딜러 진영수입니다.^^ ifg@ifg@****년 **월 한 해 마무리 잘 이루시길 바라며 건강하시길 바랍니다!ifg@ifg@**월 저희 혼다 자동차의 가격 및 프로모션 안내드립니다. ifg@ifg@**CR-V 가솔린 터보(**MY) - **,***,***원 - 전체 재고 소량 ifg@ifg@**CR-V 하이브리드 *WD(**MY) - **,***,***원 - **월 출고 가능(블랙,블루,어반그레이 재고x) - ***만원 할인ifg@ifg@**CR-V 하이브리드 *WD(**MY) - **,***,***원 - **월 출고 가능(블루,블랙,어반그레이 재고x) - 제휴 금융 무이자 OR ***만원 할인 중 택*ifg@ifg@**ACCORD 가솔린 터보(**MY) - **,***,***원 - **월 출고 가능 - 제휴 금융 무이자 OR ***만원 할인 중 택*ifg@ifg@**ACCORD 하이브리드(**MY) - **,***,***원 - **월 출고 가능(블루 제외) - 제휴 금융 무이자 OR ***만원 할인 중 택*ifg@ifg@**PILOT BLACK EDITION(**MY) - 화이트, 블랙 즉시출고 가능 - **월 구매고객 스마트* 소모품 쿠폰 증정(***만원 상당)ifg@ifg@★★**월 등록 고객 전차종 정기점검(엔진오일) 쿠폰 평생무상 지급★★ifg@★★전 차종 재구매 할인 더블 혜택 ***만원★★ifg@ifg@할인 및 정비쿠폰 지급은 **월 등록기준입니다.(계약시점 아님) 이 점 꼭 참고 부탁드립니다. ifg@ifg@추가적인 문의 및 자세한 안내가 필요하시면 언제든지 편하게 연락 주시면 친절하고 신속하게 상담 드리겠습니다.ifg@ifg@오늘도 행복한 하루 보내십시오.ifg@ifg@언제나 감사드립니다.^^무료수신거부 ***-***-****</t>
  </si>
  <si>
    <t>[Web발신]ifg@(광고)ifg@[손정완닷컴] 메리 크리스마스!ifg@손정완과 함께하는 크리스마스 파티!ifg@따끈따끈 겨울 신상품 **%+*%ifg@▷ https://lrl.kr/Gtn*ifg@ifg@한파 이겨내기ifg@패딩/코트/점퍼 최대 **%ifg@패딩 사고 패딩백 받기!ifg@▷ https://lrl.kr/miRiifg@▷ https://lrl.kr/h*Ififg@ifg@다양한 이너를 실속 있게 구매하자ifg@**년 가을 상품 **%+*%ifg@▷ https://lrl.kr/hJZrifg@ifg@이제 막 입고! **년 봄 상품을ifg@특가로 만나볼 수 있는 기회ifg@아울렛 **% 쿠폰 혜택ifg@▷ https://lrl.kr/luEZifg@ifg@포인트 주기 좋은ifg@겨울 머플러 *만원부터ifg@신년 선물로 딱!ifg@▷ https://lrl.kr/qkwWifg@ifg@누적 기간 ***만원 이상 구매 고객ifg@**% 쿠폰+케이크 기프티콘 증정!ifg@**월만 **분 선정! 커피+조각 케이크 기프티콘 증정!ifg@중복으로도 받으실 수 있습니다!ifg@▷ https://lrl.kr/yTiqifg@▷ https://lrl.kr/yIO*ifg@ifg@------------------ifg@ifg@행복한 크리스마스 되시고ifg@다가오는 신년에도 우아함을 놓치지 마세요!ifg@손정완 온라인몰의 다양한 이벤트ifg@바로 확인하세요!ifg@ifg@무료수신거부:**********</t>
  </si>
  <si>
    <t>[Web발신]ifg@(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연말 모임 계획 중이라면 놓치지 말고 할인 혜택을 챙겨 보세요.ifg@ifg@▶ 쿠폰 다운로드하기: https://bzcht.kr/l/uRljBuNwp*****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Web발신]ifg@(광고) AK플라자 평택ifg@ifg@♥ 윈터패션페어 ♥ifg@ifg@이번주 APP DM 바로가기:ifg@http://m.akplaza.com/dm/*******ifg@ifg@♥ 권민정 고객님께 드리는 **~*% 상품권 혜택! (**/**~**/*, *F 사은품데스크)ifg@ · *만원 이상 구매 시 *천원 상품권 증정ifg@ · 패션장르 단일브래드 **만원 이상 구매 시 *만원 상품권 증정ifg@※ AK카드(멤버스/제휴) 적립 고객 한 ifg@※ 혜택 별 기간 중 본인 *인 *회 ifg@※ 식품,가전반액인정/일부 브랜드 증정제외ifg@ifg@.  .  .  .  .  .    ifg@ifg@♥ 블랙딜 WEEKifg@ · 헤비 아우터 특집 (**/**~**/*, *F 이벤트홀)ifg@ - 노스페이스 / 디스커버리 외 최대 **~**%ifg@ · 블랙딜 상품 최대 **~**% (**/**~**/*, 각 층 본매장)ifg@ · APP 스페셜 혜택! (**/**~**/*, APP 쿠폰 다운로드 선착순)ifg@ - 여성/남성 &amp; 푸드홀 *종 금액할인ifg@ifg@♥ 디올 세미 메이크업쇼 (**/**~**/*, *F 행사장)ifg@ ·  홀리데이 메이크업 제안 스피치 (일 *회)ifg@ ·  AK카드 (멤버스/제휴) 금액대별 *% 상품권 (한정)ifg@ifg@♥ 명품 패딩팝업 (**/**~**/*, *F 행사장)ifg@ - 몽클레르, 막스마라 외 최대 **~*%ifg@ifg@※ 자세한 사항 점내 고지물 참조 바랍니다.ifg@☎문의 : ***-***-****ifg@☎무료수신거부 : ***-***-****</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X*fifg@ifg@?리뷰 쓰고 적립금받자!?ifg@https://su.kt.co.kr/Al**X*wifg@ifg@▶이용 문의 : K-Deal 고객센터 ******** (평일 **:**~**:**) ifg@ifg@프리미엄 쇼핑 혜택 KT와 함께하세요!ifg@ifg@무료 수신거부: ***-***-****ifg@ifg@[KT]</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Bwjhifg@ifg@?리뷰 쓰고 적립금받자!?ifg@https://su.kt.co.kr/Al*BwjEifg@ifg@▶이용 문의 : K-Deal 고객센터 ******** (평일 **:**~**:**) ifg@ifg@프리미엄 쇼핑 혜택 KT와 함께하세요!ifg@ifg@무료 수신거부: ***-***-****ifg@ifg@[KT]</t>
  </si>
  <si>
    <t>[Web발신]ifg@(광고)[LG전자 베스트샵]ifg@임선정고객님 안녕하세요. LG베스트샵 불광본점 지점장입니다.ifg@불광본점 **주년 리모델링 확정되었습니다. 매장 전품목 전시할인이ifg@시작이 되었습니다. 선착순 판매 우선이니 좋은 기회 가져가세요.ifg@ifg@리모델링 기간 중 정상 영업중으로 매장 이용 가능합니다.ifg@ifg@▶ 행사시작 : **월 *일 ~ 소진시까지ifg@ifg@■ 매장 리모델링 시작 : **월 **일 (당일만 부분적으로 상담이 힘들수 있습니다)ifg@ifg@★LG베스트샵 불광본점★ifg@  -전품목 전시할인으로 제품 구매 가능(가전제품)ifg@  -**월 다양한 혜택과 함께 구매 가능ifg@ifg@*. ♥ 아이폰 ** 통신사 **만원 할인! ♥ifg@ifg@SKT ifg@ - ** 일반 **만원!ifg@ - ** 일반 **만원!ifg@ - ** 일반 -**만원!즉시할인ifg@KT ifg@ - ** 일반 *,***원!ifg@ - ** 일반 **만원!ifg@ - ** 일반 **만원!ifg@U+ifg@ - ** 일반 **만원!ifg@ - ** 일반 **만원!ifg@ifg@'LG베스트샵 불광본점'은 항상 정직하고, 겸손하고, 신뢰받는 지점이 되겠습니다.ifg@ifg@▶※소상공인 상시 특별 행사가ifg@▶전화문의 : **-***-****ifg@▶찾아오시는 길 : 불광역 *번출구 맞은편ifg@▶온라인예약 : https://bit.ly/*EyuVfGifg@■LG전자 베스트샵 불광본점 드림■ifg@**** 한국의 소비자 대상 수상! LG베스트샵!ifg@ifg@불광본점 **-***-****ifg@무료수신거부 ***-***-****</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AapXYifg@ifg@?리뷰 쓰고 적립금받자!?ifg@https://su.kt.co.kr/AlAapX*ifg@ifg@▶이용 문의 : K-Deal 고객센터 ******** (평일 **:**~**:**) ifg@ifg@프리미엄 쇼핑 혜택 KT와 함께하세요!ifg@ifg@무료 수신거부: ***-***-****ifg@ifg@[KT]</t>
  </si>
  <si>
    <t>[Web발신]ifg@(광고)K-Deal 어라? 뭐가 바닥났다고요? ?ifg@ifg@집콕생활의 필수템들이 K딜에서 떡하니 기다리고 있어요! ?✨ifg@지금 바로 K딜로 고고! ifg@https://kturl.kr/**&amp;*sgSPKLEXmK*****ifg@ifg@? 추운 겨울엔 발터치 오방 전기 난로로 따숩게~ifg@✂️ 주방의 든든한 조력자, 올스텐 집게&amp;가위 세트로 요리사 변신!ifg@ifg@지금 K딜에서는 최대 **% 세일 중! ifg@이래도 안 사시겠어요? ?ifg@ifg@? *+*, 추가증정 등 혜택도 팡팡!ifg@어쩌면 집에 없던 게 다행일지도...? ?ifg@ifg@궁금한 점은 여기로 → K-Deal 고객센터 ******** (평일 **:**~**:**)ifg@ifg@KT와 함께라면 당신의 지갑도 든든, 집안도 든든! ?️?ifg@ifg@무료 수신거부: ***-***-****ifg@ifg@[KT]</t>
  </si>
  <si>
    <t>[Web발신]ifg@(광고)[닥터스토어] **월엔 하나 더 이벤트ifg@?두피 모발 관리 *+* 특가ifg@닥터스칼프 제품 *개 구매 시, 추가 *개 본품 무료 증정!ifg@ifg@? 이벤트 기간: ~**월**일까지ifg@? 오직 닥터스토어에서만!ifg@ifg@두피 고민, 닥터스칼프 제품과 ifg@함께 해결해 보세요????ifg@[문의: **-***-****]ifg@ifg@https://m.drstore.kr/goods/goods_list.php?cateCd=******ifg@ifg@닥터스칼프 카카오톡 친구추가하고ifg@다양한 쿠폰/이벤트 정보를 받아 보세요!(ifg@http://pf.kakao.com/_rAMnMifg@ifg@ifg@무료거부 **********</t>
  </si>
  <si>
    <t>[Web발신]ifg@(광고)[KT] **월 *주차 WEEKLY BESTifg@K딜 고객님들의 이번 주 최애 상품은 무엇?!ifg@ifg@⭐K딜 고객님 PICK⭐ifg@?닥터유 제주용암수 **병ifg@?조성아 원더바스 클렌징폼 *+*ifg@?코디 라벤다 롤휴지 **롤ifg@?폴로랄프로렌 치노 볼캡 *종ifg@ifg@초특가/*+*/추가 증정/추가 할인 등 다양한 혜택ifg@?더 많은 상품 확인하기?ifg@https://kturl.kr/**&amp;gvKejLN*gtCH*****ifg@ifg@▶이용 문의 : K-Deal 고객센터 ******** (평일 **:**~**:**) ifg@ifg@프리미엄 쇼핑 혜택 KT와 함께하세요!ifg@ifg@무료 수신거부: ***-***-****ifg@ifg@[KT]</t>
  </si>
  <si>
    <t>[Web발신]ifg@(광고) 이신재님, **만 패션크리에이터 '고민영' PICK 것시스 이벤트 소식을 알려드려요!ifg@ifg@◈ 고민영이 준비한 것시스 혜택ifg@  - 것시스 최대 **% 할인ifg@  - 구매시 선착순 리본 키링 증정ifg@  - 포토리뷰 적립금 최대 *천원ifg@  - 전용 쇼핑백 *OO% 증정! ifg@ifg@◈ 고민영이 제안하는 건강 루틴ifg@  - 화이버 다이어트 젤리 ifg@  - 다이어트 B 프로 유산균ifg@  - 애사비 포스트바이오틱스샷 ifg@   └특별 구성을 만나보세요!ifg@ifg@▼ 이벤트 바로가기 ▼ ifg@https://vo.la/yIYfXtifg@ifg@*이 메세지는 전일자 기준 마케팅 수신 동의 고객님께 발송되었습니다.ifg@ifg@[대상웰라이프 본사쇼핑몰]ifg@고객센터 **********ifg@무료수신거부 **********</t>
  </si>
  <si>
    <t>[Web발신]ifg@(광고)현대시티아울렛  동대문점ifg@ifg@김예나 고객님,ifg@현대아울렛 동대문점의ifg@특별한 ’슈퍼 위켄드’ 행사를ifg@만나보세요!ifg@ifg@■ 슈퍼위켄드 쇼핑 리워드ifg@　 (**/*~**) ifg@ifg@* 아우터 플러스포인트ifg@　 아우터 **만원 이상 구매 시,ifg@　 즉시 사용 가능한ifg@　 *만 *천 H.Point 플러스포인트ifg@　 증정ifg@* 패딩, 모피 플러스포인트ifg@　 바쉬/오프웍스/모피 매장에서ifg@　 */*백만원 이상 구매 시,ifg@　 즉시 사용 가능한ifg@　 **만/**만 H.Pointifg@　 플러스포인트 증정ifg@* 한섬 매장에서 **/***만원ifg@　 이상 구매 시, 각 *만 *천ifg@　 /*만 현대백화점상품권 증정ifg@* *F 영캐주얼 매장에서ifg@　 **/**만원 이상 구매 시,ifg@　 각 *만/*만 현대백화점상품권ifg@　 증정ifg@※ 각 행사 상세 페이지 참고ifg@───────────ifg@ifg@■ 특별한 행사 안내ifg@ifg@○ 한섬 슈퍼위켄드 프로모션ifg@　 (**/*~**, 각 해당매장)ifg@ㆍ***만원 이상 구매 시,ifg@　 *만원 금액할인ifg@　 - 타임,마인,오브제,래트,타임옴므ifg@ㆍ**만원 이상 구매 시,ifg@　 **% 추가 할인ifg@　 - SJSJ, 세스템, 오즈세컨, 시스템옴므ifg@ifg@○ 아웃도어 시즌 최대ifg@　 **% 할인 초대전ifg@　 (**/*~**, *F 동현아스퀘어)ifg@ㆍ블랙야크 ifg@　 남/여 데일리 구스다운 ***,***원ifg@　 데일리 롱다운 ***,***원ifg@ㆍ아이더ifg@　 남/여 사파리다운 ***,***원ifg@　 남/여 오버핏 푸퍼다운 ***,***원ifg@ifg@○ 여성캐주얼 F/W특가전ifg@　 (**/*~**/**, B* 대행사장)ifg@ㆍ알렉시스N 니트 **,***원~, ifg@　 오리털패딩 ***,***원~ifg@ㆍ쉬즈미스 셔츠 **,***원~ifg@ㆍKL 페이크 밍크조끼 ***,***원ifg@───────────ifg@ifg@그 밖에ifg@***% 당첨 룰렛 이벤트 소식과ifg@함께 피크닉세트도 대여해보고ifg@동.현.아에서의 시간을 만끽하세요!ifg@https://www.ehyundai.com/mobile/dm.do?p=P***********&amp;c=EA**D****CCA*A*BF*C*CC**C******Fifg@ifg@무료수신거부 : ***-***-****</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kbEifg@ifg@▶이용 문의 : K-Deal 고객센터 ******** (평일 **:**~**:**) ifg@ifg@프리미엄 쇼핑 혜택 KT와 함께하세요!ifg@ifg@무료 수신거부: ***-***-****ifg@ifg@[KT]</t>
  </si>
  <si>
    <t>[Web발신]ifg@(광고)안녕하세요 퇴촌다비축산입니다.ifg@직접잡은 싱싱한 육회!!!ifg@ifg@****-**-**일 매주 목요일 소잡는날 ifg@*간,천엽,허파,염통ifg@*육회,사시미 들어왔습니다ifg@ifg@한우육회 ***g  *,***원ifg@한우육사시미***g *,***원ifg@  (소스증정 간장맛,고추장맛)ifg@무료수신거부**********</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ecPw*ifg@ifg@?리뷰 쓰고 적립금받자!?ifg@https://su.kt.co.kr/AlecPwjifg@ifg@▶이용 문의 : K-Deal 고객센터 ******** (평일 **:**~**:**) ifg@ifg@프리미엄 쇼핑 혜택 KT와 함께하세요!ifg@ifg@무료 수신거부: ***-***-****ifg@ifg@[KT]</t>
  </si>
  <si>
    <t>[Web발신]ifg@(광고)[LG전자 베스트샵]박태응 고객님.ifg@프리미엄 정수 가습기 “하이드로타워” 전시상품 특별가 행사에 초대합니다.ifg@   ifg@♥행사기간 : **/**일(일)~**/*일(월)ifg@    ※*대한정ifg@ifg@♥전시 특별가 : 출하가***만 → 일시불 특별가 ***만 ifg@                      → 롯데제휴가 **만(**개월무이자)ifg@ifg@♥전시상품 특별사은품 : 【테팔】파워포스 클릭 믹서기 인터넷가 **만원상당 증정ifg@ifg@♥**년 신형 구독 구매시 **만원 추가 할인ifg@ifg@♥가습기 유목생활 이제 끝내세요~~ifg@   *. 정수필터로 유해물질 제거ifg@   *. ***℃ 고온 위생 살균ifg@   *. 가습후 자동건조 기능ifg@   *. 공기청정기능(초미세먼지 제거)ifg@  ** 가습기 살균제 걱정! 청소걱정NO! 세균걱정 NO!ifg@ifg@ifg@ifg@※ 본 행사는 행사점(모델)에 한하며 당사 사정으로 변경 및 조기 종료될 수 있습니다.ifg@ifg@ifg@해운대점 ***-***-****ifg@무료수신거부 ***-***-****</t>
  </si>
  <si>
    <t>[Web발신]ifg@(광고)ifg@[아이엠스쿨] 인후동*가 학부모님 **월 맞춤 교육정보ifg@ifg@올해 마지막 무료체험 이벤트!ifg@무료체험하면 [신세계상품권 *만원권] 전원 증정! ifg@ifg@지금도 가장 많은 초등학생이 사용중인 밀크T 체험하고 상품권 ***% 받으세요ifg@ifg@▼ 무료체험 혜택ifg@→ 신세계상품권 *만원(전원증정)ifg@→ 초등필독 학습전략서ifg@→ 밀크T 전과목 **일 수강권ifg@ifg@▼ 지금 무료체험하면 이용 가능!ifg@[겨울방학 학업성취도 평가]ifg@[수학/영어 수준별 학습]ifg@[논술/서술형 대비 콘텐츠]ifg@ifg@▼ 무료체험 신청하기ifg@https://bit.ly/*g*V**Pifg@ifg@■ 이벤트 안내ifg@- 기간: ****년 **월 **일까지ifg@- 대상: *세~초·중·고 학부모님ifg@ifg@■ 유의 사항ifg@- 신세계상품권은 ****년 *월 *일까지 기기 로그인을 완료하신 고객님 대상으로 *월 **일 내에 발송 예정입니다.ifg@- 본 이벤트는 밀크T 신규 가입자 및 신규 체험자 대상으로 가구당 *회 참여 가능입니다.ifg@- 본 이벤트는 밀크T 초등~고등 체험자 대상으로 혜택은 밀크T 사정에 따라 변경될 수 있습니다.ifg@ifg@■ 문의: 밀크T 고객센터(****-****)ifg@ifg@[무료 수신거부] **********</t>
  </si>
  <si>
    <t>[Web발신]ifg@(광고) 메리츠화재 ifg@ifg@이 문자를 받은 분들만 ***% 당첨! ifg@마케팅동의 신청하시고, 신세계상품권 *천원권 받으세요. ifg@  ifg@▶ 이벤트 참여 ifg@https://mstore.meritzfire.com/scTv*.d ifg@  ifg@■ 상품권 이벤트 안내 ifg@ - 대상 : 이 문자를 받은 고객님 중 마케팅 정보수신에 동의한 고객님 ifg@ - 기간 : ****년 **월 **일(화)까지 ifg@ - 내용 : 위 링크를 통해 마케팅 정보수신에 동의하신 고객님께 신세계 상품권 *천원권 증정 ifg@ - 지급 시기 및 방법 : ****년 *월 *일(목) 문자메시지로 모바일상품권 일괄 발송 ifg@ifg@고객센터) ****-**** ifg@ifg@- 보험계약자가 기존 보험계약을 해약하고 새로운 보험계약을 체결하는 과정에서 ifg@* 질병이력, 연령증가 등으로 가입이 거절되거나 보험료가 인상될 수 있습니다. ifg@* 가입 상품에 따라 새로운 보험금 지급제한기간 적용 및 보장 제한 등 기타 불이익이 발생할 수 있습니다. ifg@ifg@※ 준법감시인 심의필 제****-광고-***호(****.**.**~****.**.**)  ifg@※ 무료수신거부 ***-***-****</t>
  </si>
  <si>
    <t>[Web발신]ifg@(광고)웨스트우드 신상품 금액할인ifg@ifg@★ 연말 연시 고객 감사 축제!ifg@    ※ ****년 **월**일(화) ~ **월**일(화) 기간한정ifg@ifg@★ FW신상 전품목 구매 금액별 즉시 할인ifg@    ▶ **만원 이상 구매시 -&gt; *만*천원 할인ifg@    ▶ **만원 이상 구매시 -&gt; *만원 할인ifg@    ▶ **만원 이상 구매시 -&gt; *만원 할인ifg@    ※ 의류 용품 신발 전품목 대상ifg@ifg@★ 매장방문 문자 인증시 *만원 할인 쿠폰 증정ifg@    ▶ 신상품 **만원 이상 구매시 적용ifg@    ※ 타 이벤트 및 마일리지/ 쿠폰 중복사용 불가합니다.ifg@ifg@★ 웨스트우드와 함께 따듯한 겨울 준비 하세요!!ifg@ifg@매장주소 : 전북 남원시 하정동 **-*ifg@문의전화 : ***-***-****ifg@ifg@무료거부 : **********</t>
  </si>
  <si>
    <t>[Web발신]ifg@(광고)[KT] D-* SUPER FLEXDAY **/**(금) OPEN!ifg@ifg@?금/토/일, 단 *일 최대 **% 파격세일?ifg@ifg@?슈퍼플렉스 특가 상품 구매 시 신세계 상품권 *만원 증정!ifg@ifg@?다양한 상품이 준비되어 있습니다?ifg@ifg@?미리 만나보는 F.L.E.X?ifg@https://su.kt.co.kr/AlWdiTMifg@ifg@▶이용 문의 : K-Deal 고객센터 ******** (평일 **:**~**:**) ifg@ifg@프리미엄 쇼핑 혜택 KT와 함께하세요!ifg@ifg@무료 수신거부: ***-***-****ifg@ifg@[KT]</t>
  </si>
  <si>
    <t>[Web발신]ifg@[크린토피아] 신숙희 고객님의 **년 멤버십 등급 산정이 *일 뒤 마감됩니다!ifg@(광고) **/**까지 **,***원을 추가 이용하시고, 내년에 SILVER 등급 혜택을 누리세요!ifg@ifg@[SILVER 등급 혜택]ifg@.연간 **,***원 상당의 세탁할인권 증정ifg@.풍성한 혜택이 가득한 ‘이달의 쿠폰’ 연 **회 증정ifg@ifg@멤버십 등급 산정을 위한 마지막 *일!ifg@지금 바로 크린토피아 이용하시고,ifg@깨끗하고 풍요로운 **년을 준비하세요!ifg@ifg@*누적이용금액 산정기간(**.**.** ~ **.**.**)ifg@*산정기간 동안 **만원 이상 누적 이용 시 SILVER 등급 부여ifg@ifg@무료수신거부-**********</t>
  </si>
  <si>
    <t>[국외발신]ifg@+line: qh**** 숲에 물줘여.. 걸리지 않고 흐르게...</t>
  </si>
  <si>
    <t>[Web발신]ifg@(광고) 모다 춘천점ifg@ifg@♥ 모다아울렛 연말 고객 감사제 ♥ifg@~**.** (화), *일 남았습니다!ifg@ifg@▶ 모다아울렛 연말 고객 감사제 사은행사ifg@▷ BC카드 사은행사ifg@- **만원 이상 구매 시 핸드크림 *종 세트 증정ifg@ifg@▶ 행운이 펑펑 연말 경품이벤트ifg@▷ **만원이상 구매시 경품 응모권 증정ifg@▷ 기간 : ~**.**(일)ifg@▷ 증정장소 : 지하*층 고객센터ifg@▷ *등 갤럭시 워치(*명) / *등 위닉스 가습기(*명) 外ifg@ifg@★ 라이프워크 **** 파이널세일 ★ifg@▷ 티셔츠 **,***~ifg@▷ 패딩조끼 **,***~ifg@▷ 패딩점퍼 **,***~ifg@▶ 증정 프로모션(소진시까지)ifg@▷ **만 이상 구매 시 양말 증정ifg@▷ **만 이상 구매 시 크로스 프린트백 증정ifg@▷ 아우터(DJ,DV,JP) 구매 시 빅 쇼핑백 증정ifg@ifg@★ 아웃도어 패딩 최대 **% ★ifg@[블랙야크] 다운자켓 **,***~ifg@[스노우피크] 롱패딩 ***,***~ifg@[아이더] 스투키다운자켓 ***,***~ifg@[밀레] 구스 롱 패딩 ***,***~ifg@ifg@----------------------------------------ifg@ifg@★ 금주 쇼핑 하이라이트 ★ifg@ifg@▷ 후아유/게스/폴햄 캐주얼 파이널 대전 ~**%ifg@ifg@▷ 로엠 겨울 시즌오프! 최대 **%ifg@ifg@▷ 메트로시티 연말 송년감사제 이월 **%ifg@ifg@▷ 브렌우드/에스콰이아 겨울 시즌오프 **%ifg@ifg@☞ 보다 더 자세한 쇼핑뉴스가 궁금하시다면 아래 링크를 눌러주세요:Difg@https://store.modaoutlet.co.kr/branchinfo/**ifg@ifg@무료수신거부 **********</t>
  </si>
  <si>
    <t>[Web발신]ifg@(광고) 아큐브 **월 깜짝 이벤트 ♥ifg@함지수고객님께만 드리는 깜짝 선물 도착!ifg@ifg@▶ 대상 제품 소용량 *팩 또는 대용량 *팩 이상 동시 구매 시ifg@네이버페이 포인트 상품권 *OO% 증정 ◀ifg@(이벤트 진행 기간 : ~**/**/**)ifg@ifg@※ 대상 제품 : 아큐브 오아시스 원데이 난시 (**/**P) / 원데이 아큐브 모이스트 난시 (**/**P) / 아큐브 비타 근·난시 (*P) / 아큐브 오아시스 (*주 착용) 근시용 (*/**P)·난시용 *P / 원데이 아큐브 디파인 (**/**P-단종 제품 외 전 컬러) / 아큐브 오아시스 원데이 맥스 근시·멀티포컬 (**P)ifg@※ 브랜드 교차 구매 불가 / 동일 브랜드 내 근·난시 교차 구매 가능ifg@ifg@▶ 네이버페이 증정 금액ifg@- 소용량(**P/*P) *팩 구매 시 *천원 증정ifg@- 대용량(**P/**P) *팩 구매 시 *.*만원 증정ifg@ifg@☞ 함께 받을 수 있는 전 제품 쿠폰 혜택도 확인해보세요ifg@아큐브 전-제품 쿠폰팩 이벤트 : https://bit.ly/*OnGoolifg@ifg@☞ 나의 마이안경원은? ****안경콘택트배방점ifg@ifg@* 마이안경원에서 자체 행사를 진행하는 경우 쿠폰 적용이 불가하거나 일부 금액만 적용될 수 있습니다.ifg@* 대상 제품 소용량 *팩 또는 대용량 *팩 이상 동시 구매 시 이벤트에 자동 참여됩니다.ifg@* 네이버페이 증정 이벤트 진행 기간은 **/**/**(토) 까지이며 이벤트 경품은 **/**/*(목) 고객님의 휴대폰 번호로 문자메시지를 통해 발송됩니다. ifg@* 본 이벤트는 문자메시지를 수신한 고객에 한해 *인 *회 참여 가능합니다.ifg@* 본 이벤트는 타 깜짝 이벤트와 중복 참여 불가합니다.ifg@* 비정상적이거나 부적절한 방법을 통한 이벤트 참여 시 기프티콘이 지급되지 않으며 추후 이벤트 참여가 제한될 수 있습니다.ifg@ifg@문의 ***-***-****ifg@무료수신거부 ***-***-****ifg@(주)한국존슨앤드존슨비전ifg@ifg@KR_****_***</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tOAdifg@ifg@?리뷰 쓰고 적립금받자!?ifg@https://su.kt.co.kr/AlWtOAmifg@ifg@▶이용 문의 : K-Deal 고객센터 ******** (평일 **:**~**:**) ifg@ifg@프리미엄 쇼핑 혜택 KT와 함께하세요!ifg@ifg@무료 수신거부: ***-***-****ifg@ifg@[KT]</t>
  </si>
  <si>
    <t>[Web발신]ifg@ (광고)관절건강호관원프리미엄골드********ifg@ifg@▶홈쇼핑런칭기념/호관원구매시/신제품&lt;뮤코다당.콘드로이친**** K*&gt;*~*달무료증정ifg@▶호관원.정품은&lt;본사&gt;&lt;********,********&gt;ifg@ifg@▶*달드신후.만족없다면.나머지&lt;***%환불&gt;끝까지책임ifg@ifg@개인형▶*+*달무료+*달무료&lt;뮤코다당.콘드로이친**** K*-호관원신제품&gt;ifg@가족형▶*+*달무료+*달무료&lt;뮤코다당.콘드로이친**** K*-호관원신제품&gt;ifg@신제품&lt;뮤코다당.콘드로이친**** K*&gt;는,특히K*는.뼈에.칼슘을.최대치로.흡수시켜.줍니다.▶관절마디마디로.전해지는.삶의무게&lt;관절건강호관원&gt;이.나눠.지겠습니다.무료수신거부 (***-***-****)</t>
  </si>
  <si>
    <t>[Web발신]ifg@(광고)[KT] D-* 주말핫딜 **/**(금) OPEN!ifg@ifg@?금/토/일, 단 *일 최대 **% 파격세일?ifg@ifg@?*만원 이상 구매 시 신세계 상품권 *천원 증정!ifg@ifg@?다양한 상품이 준비되어 있습니다?ifg@ifg@?미리 만나보는 주.말.핫.딜?ifg@https://su.kt.co.kr/AlHAh*Vifg@ifg@▶이용 문의 : K-Deal 고객센터 ******** (평일 **:**~**:**) ifg@ifg@프리미엄 쇼핑 혜택 KT와 함께하세요!ifg@ifg@무료 수신거부: ***-***-****ifg@ifg@[KT]</t>
  </si>
  <si>
    <t>[Web발신]ifg@(광고)[현대자동차] 디 올 뉴 팰리세이드 사전계약 시작 안내_Performanceifg@ifg@김경선 고객님, 안녕하세요.ifg@ifg@디 올 뉴 팰리세이드가ifg@프리미엄 플래그십 SUV에 걸맞는 압도적인 존재감으로 새롭게 돌아왔습니다.ifg@지금 바로 사전계약하시고, 새롭게 바뀐 팰리세이드를 가장 먼저 만나보세요.ifg@ifg@[디 올 뉴 팰리세이드 특징]ifg@▶ 수직적인 주간주행등(DRL)을 통한 대담하고 웅장한 외장 디자인ifg@▶ 전장 +**mm, 휠베이스 +**mm 로 더욱 넓어진 공간감과,  당사 최초의 *.*T 하이브리드 파워트레인 탑재ifg@▶  빌트인 캠 * Plus, 프리뷰 전자제어 서스펜션 등  프리미엄 플래그십 SUV에 걸맞은 첨단 안전사양 및 편의사양 탑재ifg@▶ 고속도로 버스 전용 차선 이용, 개별소비세 면제, 사업자 부가세 환급 혜택이 가능한 *인승 사양ifg@ifg@[자세히 알아보기]ifg@▶ 디 올 뉴 팰리세이드 한눈에 보기:ifg@http://hddmstory.co.kr/smart-message/pages/sm_pg_theallnew_palisade.htmifg@ifg@▶ 디 올 뉴 팰리세이드 알아보기:ifg@https://www.hyundai.com/kr/ko/e/vehicles/the-all-new-palisade/introifg@ifg@▶ 구매상담 신청:ifg@https://www.hyundai.com/kr/ko/e/vehicles/purchase-consultifg@ifg@궁금하신 점은 언제든지 편하게 문의주시기 바랍니다.ifg@문의 시 성실히 안내드리겠습니다.ifg@　ifg@현대자동차 임승건ifg@[무료수신거부] ***-***-****</t>
  </si>
  <si>
    <t>[Web발신]ifg@(광고)[L.POINT제휴] ifg@e-편한세상 시티 천안아산역 특별 분양 안내ifg@ifg@천안아산역의 새로운 랜드마크!ifg@주거/쇼핑/문화/업무 도보권 콤팩트 시티ifg@*개 노선 초역세권 브랜드 프리미엄 “e-편한세상 시티 천안아산역”에서 특별 분양 안내드립니다.ifg@ifg@■ 홈페이지 바로가기ifg@https://partners.lpoint.com/link?I=C***SR*&amp;C=C*****pO*Y&amp;U=bit.ly/**D*jaEifg@ifg@■ 계약혜택ifg@- 계약금 ***만원(*차)ifg@- 중도금 전액 무이자(조건 충족 시)ifg@- *년 잔금 유예ifg@- 분양가 안심 보장ifg@- 전매제한 無ifg@- 청약통장 無ifg@- 실거주의무 無ifg@- 선착순 동호 지정ifg@ifg@■ e-편한세상 시티 천안아산역 분양 특장점ifg@- *펜타 역세권! KTX, SRT, *호선, GTX-C(****년 예정), 장항선ifg@- SRT수서 **분대 진입ifg@- 모다아울렛, CGV로 통하는 원형 브릿지 연결ifg@- 갤러리아 백화점, 트레이더스 홀세일 클럽 인접ifg@- 용곡공원, 지산공원, 장재천 호수공원 트리플 공세권ifg@- R&amp;D 집적지구(연구, 개발 직군)ifg@- 전국 최대 규모 광역복합환승센터 건립(예정)ifg@- 국제전시컨벤션센터(****년 *월 예정)ifg@(예 : 삼성 코엑스, 일산 킨텍스, 부산 벡스코)ifg@ifg@■ 분양홍보관 오시는 길ifg@충남 천안시 서북구 불당동 ****번지ifg@ifg@■ 문의: e-편한세상 시티 천안아산역ifg@(☎ ****-****)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광고)이플러스마트퇴계원ifg@☎전화 ***-***-****ifg@일련번호 A************ifg@ifg@**E플러스마트퇴계원**ifg@◆**년 **월 **일 ◆ifg@ifg@*영업시간:고객님 요청으로 인해 계속 **시간 영업 합니다ifg@ifg@ ◆ 제주감귤(L) *박스 **,***원ifg@ ◆ 바나나 *송이 *,***원ifg@ ◆ 칼라/흑 스테비아토마토 각 *팩 *,***원ifg@ ◆ 체리(특) *팩 **,***원ifg@ ◆ 다라딸기 *다라 **,***원ifg@ ◆ 팩딸기 *팩 **,***원ifg@ ◆ 블루베리*팩 *,***원 *팩 *,***원ifg@ ◆ 줄단감(대) *줄 *,***원ifg@ ◆ 대봉감 *팩 *,***원ifg@ ◆ 안동부사사과(특) *개 **,***원ifg@ ◆ 안동부사사과 *개 *,***원ifg@ ◆ 토마토 *kg **,***원ifg@ ◆ 아보카도 *개 *,***원ifg@ifg@ ◆대파 *단 *,***원ifg@ ◆시금치 *단 *,***원ifg@ ◆양파 *망 *kg *,***원ifg@ ◆알배기 *통 *,***원ifg@ ◆봄동 ***g ***원ifg@ ◆국산표고 ***g ***원ifg@ ◆가지 *개 *,***원ifg@ ◆청량고추 ***g ***원ifg@ ◆감자 *kg *박스 *,***원ifg@ ◆콩나물(곱슬이일자) 각 *박스 *,***원ifg@ ◆숙주박스(이동) *.*kg *,***원ifg@ ◆맑은물)콩두부 찌게/부침용 각*팩 *kg *,***원ifg@ifg@ ◆대파 **단 **,***원ifg@ ◆세척당근 *박스 *,***원ifg@ ◆알배기배추 *박스 **,***원ifg@ ◆시금치 *박스 **,***원ifg@ ◆꽈리고추(상) *ifg@박스 **,***원ifg@ ◆감자 **kg **,***원ifg@ ◆깐마늘 *.*kg **,***원ifg@ ◆고사리 *박스(**kg) **,***원ifg@ ◆수입 토란대 *kg *,***원ifg@ ◆냉동 다진마늘 **kg **,***원ifg@ifg@ ◆정육◆ifg@ifg@*한돈 생목살(구이용) *근 *,***원ifg@*한돈 생등뼈 *근 *,***원ifg@*한우*++한우 치마양지 ***g *,***원ifg@*한우*++육회(소스증정) ***g *,***원ifg@*수입 냉동 닭정육 *kg *,***원ifg@*하림무뼈닭발 *kg **,***원ifg@*국내산 냉동 닭가슴살 *kg *,***원ifg@*호주산 양념 소불고기 *근 *,***원ifg@*한돈 고추장불고기 *근 **,***원ifg@*양념 순살닭갈비 *근 **,***원ifg@*호주산 소불고기(샤브용) *근 **,***원ifg@ifg@◆수산◆ifg@ifg@*생물고등어(대) *마리 **,***원ifg@*동태(대) *마리 *,***원ifg@*국내산 생물꽃게 ***g *,***원ifg@*제주생물갈치 *마리 **,***원ifg@*생물가자미(대) *마리 **,***원ifg@ifg@*국내산 자연산 제철 대방어회 *접시 **,***원ifg@*국내산 자연산 농어회 *접시 **,***원ifg@*모듬회(특대)*접시 **,***원ifg@*회덮밥 *팩 **,***원ifg@*구룡포과메기 *접시 **,***원ifg@*수제손초밥 **피스 **,***원ifg@ifg@◆공산특가ifg@*동서)맥심모카골드믹스***T+**T **,***원ifg@*오리온초코파이실속형**P *,***원ifg@*삼립)단팥/야채/피자호빵 ***g각 *봉ifg@ *,***원ifg@*오뚜기)진라면(매/순) 멀티*입 *,***원ifg@◆금빛푸르미쌀(**년산햅쌀)**kg **,***원ifg@◆오감만족)신동진 **년햅쌀**kg **,***원ifg@*구지뽕 (특란)**구 *,***원ifg@*구지뽕 (왕란)**구 *,***원ifg@*칠갑)순쌀떡국떡 *kg *,***원ifg@*오뚜기)옛날사골곰탕/청정원 진 사골곰탕 ***g 각 ***원ifg@*사조)마일드참치 ***g *,***원ifg@*내츄럴밀크 ***ml**입 *급우유 *,***원ifg@*파스)장요구르트(샤인/사과)***ml**입 각 *,***원ifg@*동서)맥심모카골드 ***T+**T **,***원ifg@*부뚜막)유자차*kg *,***원ifg@*사조)순창궁 태양초고추장*.*kg+***g *,***원ifg@*칠갑)순쌀떡국떡*kg *,***원ifg@*한성)런천미트 ***g *,***원ifg@*해태)속알찬얇은피고기/김치만두 ***g**입 *,***원ifg@*롯데)쉐푸드의성마늘군만두***g** *,***원ifg@*면사랑)실온쌀떡국***g *,***원ifg@*CJ)비비고 수제한섬만두***g** *,***원ifg@*CJ 비비고왕교자***g** *,***원ifg@*CJ)가쓰오우동*인용***.*g *,***원ifg@*샘표 진간장 금F**.*L+***ml *,***원ifg@*스니커즈펀사이즈/엠앤엠즈피넛펀사이즈***g기획 *종각 *,***원ifg@*오리온)에너지바미니XL***g/핫브레이크 미니***g/단백질바미니***.*g 각 *봉 *,***원ifg@*롯데)빈츠***g/ABC초코렛***g 각 *개ifg@ *,***원 ifg@*롯데)**타드 대용량**입/롯데)몽쉘통통오리/크림실속팩 *종 각 *,***원ifg@*오리온)뉴룽지멀티팩 ***g *,***원ifg@*디포레 먹는샘물(무라벨)*L**입 *,***원ifg@ifg@*황태채***g *,***원ifg@*햇볶음땅콩***g *,***원ifg@*호두***g *,***원ifg@*쥐포구이채***g *,***원ifg@*잔멸치***g *,***원ifg@*보리새우(국내산)**g *,***원ifg@ifg@★ 식자재 특가 ★ifg@◆위아맑은콩식용유**L **,***원ifg@▷이엔 스위트콘*.**kg *,***원ifg@▷엄마손)고소한김가루 *kg **,***원ifg@▷식)하얀설탕(백설,정백)**kg **,***원ifg@▷대가집)참맛기름*.*L *,***원ifg@▷화미)고백당이온물엿*kg *,***원ifg@▷오뚜기)라면사리*박스 **,***원ifg@▷맑은)단무지(김밥.반달.)*.*kg각 *,***원ifg@▷골드마요네즈(오뚜기,스파우트팩)*.*Kg **,***원ifg@▷오뚜기)이금기팬더굴소스-파우치 *kg *,***원ifg@▷금f간장 **L **,***원ifg@▷한성참치(덕용)*.**kg **,***원ifg@▷동원참치(덕용)*.**kg **,***원ifg@▷해표)재래압착식참기름 *.*L **,***원ifg@▷오뚜기)식당용케찹 스타우트팩*.*kg *,***원ifg@▷식)알뜰당면(오뚜기)**kg **,***원ifg@▷식)맛소금(청정원)*kg *,***원ifg@▷진한다시(이츠웰,쇠고기)*kg **,***원ifg@▷오뚜기)카레(순한,매운,약매)*kg *,***ifg@원ifg@▷CJ)쇠고기다시다*.**kg **,***원ifg@▷식)미원노말(청정원)*kg **,***원ifg@▷화미 물티슈(***매**입) *,***원ifg@▷애경)부라보**kg **,***원ifg@▷우진)위생종이컵*박스 *,***원ifg@▷맥선)세이프부탄**박스*박스 **,***원ifg@▷썬연료)썬부탄**박스(**개입) **,***원ifg@*국내산)천일염**kg(*인*포한정) **,***원ifg@*식)합동찌개된장(미화) **kg **,***원ifg@*식)쇠고기다시(화미,실속) **,***원ifg@*옥수수전분(이츠웰)**kg **,***원ifg@*고성)감자전분(코끼리)**kg **,***원ifg@*산노을프리미업점보롤**롤(*입)/*박스 **,***원ifg@ifg@ifg@무료거부 ***-***-****</t>
  </si>
  <si>
    <t>[Web발신]ifg@(광고)[어바웃펫] 까망집사님! 올해 마지막 주말 한정 특가가 곧 종료돼요!ifg@ifg@ifg@i 아카나 ~**% OFF + 숨숨집/스쿱/브러쉬 증정ifg@ifg@* 바른 카사바/두부 &amp; 닥터펠리스 모래 ~**% OFFifg@ifg@* 하림펫푸드 ~**% OFFifg@ifg@* [추가증정] 피쉬포캣/네코 등 습식 ~**% OFFifg@ifg@* 조공 전품목 **% 페이백ifg@ifg@▶ 주말 한정 특가 바로가기ifg@https://abr.ge/gokczrifg@ifg@고객센터: ****-****ifg@무료수신거부 : **********</t>
  </si>
  <si>
    <t>[Web발신]ifg@(광고)◆청주 가경동 고속버스터미널 **층ifg@◆입.주.까.지 *.천~ifg@◆**평.  **평 ifg@◆*차 완판 !! *차 마.지막 선.착순 공급ifg@ifg@♥한지원 과장 (대표번호:****-****)            ifg@모.델하우스 주소 : 청주 흥덕구 비하동 **-**ifg@ifg@-모든 방문고객 -  스타벅스수저세트ifg@ifg@※ 방문고객선물은 예약고객에만 해당되므로ifg@방문전 방문예약을 필히 해주시기 바랍니다. ※ifg@ifg@ ■ 더 플래티넘 센트럴 ■ifg@ifg@- 총***세대 초고층 주상복합 아파트ifg@■ 만**세이상누구나ifg@■ 청약통장 필요Xifg@■ 주택수미포함 ifg@■ 선착순 로얄층 동호수지정ifg@ifg@▶ 고속버스터미널 신축 바로 옆ifg@▶ 주변 **층 주거단지 추가조성ifg@▶ 현대커넥트백화점 입점확정ifg@▶ 반박불가 청주 최고입지조건ifg@▶ 하이닉스 **조원 투자 최대 수혜지ifg@▶ 흥덕구 주거공급 부족으로 가치 상승ifg@ifg@▶ 전매 전대 무제한 양도세부과Xifg@▶ 시세차익 최소 *억원 아파트ifg@ifg@♥한지원 과장 (대표번호:****-****)            ifg@모델하우스 주소 : 청주 흥덕구 비하동 **-**ifg@ifg@ ▼프리미엄▼ifg@□ 입주까지 *천만원~ifg@□ 청주 마지막*억원대~ 아파트ifg@ ifg@◆ CTX(가경역) 개통예정ifg@◆ 전용 **㎡,**㎡ifg@◆ 터미널**층 초고층 주거단지 구성ifg@◆ 가경동 현대커넥트백화점 입점확정ifg@◆ 충청권 최초 메가박스 MX관ifg@◆ 스트리트몰 상권ifg@ifg@■ 프리미엄 컨시어지 서비스ifg@■ 청주 최고층 **층 스카이라운지ifg@■ 최첨단 AI로 관리하는 단지시스템ifg@■ 최첨단 무인경비시스템ifg@■ 호텔급 조식서비스ifg@■ 맞춤 세대 출장서비스ifg@ifg@★청주 최고의 입지 마지막 *억원대★ifg@ifg@- 방문고객 증정상품ifg@★스타벅스 수저세트★ifg@ifg@※주 의 사 항※ifg@- 방문사은품은 방문예약고객님께 제공해드리는 사은품입니다.ifg@ 위 문자를 통해 방문 예약한 고객님에 한하여 주택전시관 방문 및 이벤트 혜택 제공이 가능합니다.ifg@무료거부**********</t>
  </si>
  <si>
    <t>[Web발신]ifg@(광고) 임희정님, 이벤트 종료가 얼마 남지 않았어요. 지금 경품 당첨의 주인공이 되어보세요!ifg@ifg@◈ 뉴케어가 푸짐하게 쏩니다!ifg@  - 구매자 전원 리유저블백 증정ifg@  - 리뷰왕에게 드리는 BIG 경품ifg@  └*OO만원 삼성 상품권 증정!ifg@   ▷https://vo.la/hRmHYxifg@ifg@◈ 퀴즈 풀고, 선물 받으세요!ifg@  - 당플랜 프로, 간편식 구매 시ifg@  - 적립금 *,OOO원+사은품 증정ifg@  └퀴즈 정답시 호텔 숙박권까지! ifg@   ▷https://vo.la/VPFFCrifg@ifg@◈ *OO% 랜덤 뽑기 이벤트ifg@  - 적립금 *,OOO원, *O% 쿠폰ifg@  - 신세계 상품권, 기프티콘 등ifg@  └랜덤으로 나오는 혜택 받기ifg@   ▷https://vo.la/ESshUzifg@ifg@◈ *,OOO원 결제 할인 혜택!ifg@  - 카카오페이 머니 이용 시 적용ifg@  └*만원 이상 결제 시 즉시 할인 ifg@   ※이벤트 금일 종료!ifg@   ▷https://vo.la/eGBBCAifg@ifg@*이 메세지는 전일자 기준 마케팅 수신 동의 고객님께 발송되었습니다.ifg@ifg@[대상웰라이프 본사쇼핑몰]ifg@고객센터 **********ifg@무료수신거부 **********</t>
  </si>
  <si>
    <t>[Web발신]ifg@(광고) 겔랑 얼리 홀리데이 선물대첩ifg@ifg@오직 겔랑 라운지 멤버에게만! ifg@**월 *일~**월 **일 사용 가능한 *,***원 상품 중복 할인 쿠폰 발급ifg@★쿠폰 다운 받으러 가기 : https://bit.ly/*ZpK*hUifg@ifg@아베이 로얄 오일 외 BEST ITEM 최대 **%적립 부터ifg@**%할인+최대 *천원 중복 할인 쿠폰 까지!ifg@ifg@아베이 로얄 유쓰 워터리 오일 홀리데이 선물 세트ifg@(N PAY 최대 **%적립 &amp; 파우치 + 스킨케어 디럭스 *종 증정)ifg@▶https://bit.ly/*if**MFifg@ifg@빠뤼르 골드 파운데이션 홀리데이 선물 세트ifg@(N PAY 최대 **%적립 &amp; 파우치 + 메이크업 디럭스 *종 증정ifg@▶https://bit.ly/*PQUGiyifg@ifg@[리미티드] 홀리데이 에디션 아쿠아 알레고리아 ifg@만다린 바질릭 오 드 퍼퓸 &amp; 캔들 세트ifg@▶https://bit.ly/*DcTuC*ifg@ifg@그 외 더 많은 혜택이 궁금하다면?ifg@홀리데이 선물대첩 혜택 미리보기ifg@▶https://bit.ly/**kIuPnifg@ifg@*해당 문자는 겔랑 네이버 라운지 마케팅 수신 동의 고객 대상으로 전달된 문자입니다.ifg@*겔랑 라운지 마케팅 수신 동의 후 더 많은 겔랑 라운지 단독 혜택을 만나보세요!ifg@*겔랑 라운지 마케팅 수신을 희망하지 않으시는 경우, 겔랑 네이버 브랜드스토어 라운지&gt;겔랑 라운지 내 정보관리&gt;광고성 정보 수신 동의 해제 할 수 있습니다.ifg@ifg@*무료 수신거부 ***-***-****</t>
  </si>
  <si>
    <t>[국외발신]ifg@제주도에서 오렌지색 사진을 입고  찍은 사진을 올렸습니다.Line: za****</t>
  </si>
  <si>
    <t>[Web발신]ifg@(광고)쇼핑의 신! K-Deal입니다! ?️✨ifg@ifg@**월의 쇼핑 열기를 더욱 뜨겁게 달굴 WEEKLY BEST 상품들이 도착했어요! ?ifg@ifg@? 초특가, *+*, 추가증정, 추가할인 등 혜택이 우수수~ifg@더 많은 꿀딜은 여기서 확인 ? https://kturl.kr/**&amp;*tX*ckDfc*YD*****ifg@ifg@? 이번 주 핫템 Line-up ?ifg@*. 종근당 락토핏 생유산균 골드 - 장건강의 골든 티켓!ifg@*. 에어메이드 리퍼 **년형 **L 가습기 - 건조한 날씨엔 수분 폭탄을!ifg@*. 조성아 원더바스 클렌징폼 *+* - 하나 사면 하나 더, 피부 광채 두 배로!ifg@*. 다우니 고농축 섬유유연제 *개 - 향기로운 일상을 *배로 즐기세요~ifg@*. 럭스리브 프리미엄 호텔수건 **수 - 집에서 호캉스 느낌 뿜뿜!ifg@ifg@쇼핑 고민은 뚝! wallet 걱정은 뚝! ifg@K-Deal과 함께라면 당신도 오늘부터 *급 쇼핑러 ?ifg@ifg@궁금한 점은 언제든 물어보세요!ifg@K-Deal 고객센터 ☎️ ****-**** (평일 **:**~**:**)ifg@ifg@쇼핑도 통신도 역시 KT! 프리미엄 쇼핑 특급 혜택, 놓치지 마세요! ??ifg@ifg@무료 수신거부: ***-***-****ifg@ifg@[KT]</t>
  </si>
  <si>
    <t>[Web발신]ifg@(광고)★ 남자는 전립선만 건강하면★~ifg@  칠십,팔십,구십에도 당당!! 해 질수 있습니다!!ifg@ifg@♥ 이 좋은 &lt;&lt;전립선사군자 프리미엄&gt;&gt; 선생님도!! 딱, 한번은 드셔 보셔야잖아요?ifg@▶  충분한 자격, 있으십니다!!ifg@ifg@▶주문량이 많아 대기시간 길어지시면 박승희실장☎***-****-**** 문자남겨주시면ifg@  바로확인 후 연락 드리겠습니다 ~~ifg@ifg@♥ 더욱더 강해진 &lt;&lt;전립선사군자 프리미엄&gt;&gt; 통큰행사 오늘 종료!!ifg@ifg@▶ 기본형 = *개월 +정품 *박스+담당실장만이 드리는 정품 *개월 더!!(총*개월분)ifg@▶ 집중관리형 =*개월 +정품 *박스+담당실장만이 드리는 정품 *개월 더!!(총*개월분)ifg@▶ 박승희실장의 블랙마카 알부민까지!!!!ifg@ifg@♥ 그동안...ifg@  고민에 고민을 더하셔도...ifg@  하루종일 화장실 들락날락 !추운겨울에는 ifg@  더 !! 힘드시죠?ifg@ifg@▶『 이것저것 다 해봐도~&lt;&lt;전립선사군자 프리미엄&gt;&gt;만한것이 없다 』고~ifg@많은분들께서~소개~소개~ 해주시고~ifg@ifg@♥최대혜택 +블랙마카 알부민증정!!  오늘까지!!ifg@ifg@♥ 놓치시면 절대 안되는 혜택!!이라 한번더 연락드려요!!ifg@ifg@♣ 마음과 정성을 다해 보답해드리는ifg@   전립선 사군자 박승희 올림 ☎***-****-****ifg@☎****-**** 무료수신거부***-***-****ifg@ifg@무료수신거부 ***-***-****</t>
  </si>
  <si>
    <t>[국외발신]ifg@혹시 시간 되시면 저희 집에 오셔서 같이 식사하시고 제 사진 보시겠어요? LIne n*aw</t>
  </si>
  <si>
    <t>[Web발신]ifg@(광고)[KT] D-* SUPER FLEXDAY **/**(금) OPEN!ifg@ifg@?금/토/일, 단 *일 최대 **% 파격세일?ifg@ifg@?슈퍼플렉스 특가 상품 구매 시 신세계 상품권 *만원 증정!ifg@ifg@?다양한 상품이 준비되어 있습니다?ifg@ifg@?미리 만나보는 F.L.E.X?ifg@https://su.kt.co.kr/AlWdmywifg@ifg@▶이용 문의 : K-Deal 고객센터 ******** (평일 **:**~**:**) ifg@ifg@프리미엄 쇼핑 혜택 KT와 함께하세요!ifg@ifg@무료 수신거부: ***-***-****ifg@ifg@[KT]</t>
  </si>
  <si>
    <t>[Web발신]ifg@(광고): 선착순 쿠폰 코르딕스 ifg@역대급 블프데이 시작! ifg@*년에 단 *번! 최대 *만원 상당 쿠폰팩 혜택, 늦으면 품절!ifg@ifg@[*]전 캐리어 제품, 추가 *% 할인ifg@[*]***명 한정 *만원 상당 쿠폰팩ifg@[*]**년 무상 AS 워런티 증정ifg@[*]회원가입하고 구매시 무료배송 적용ifg@ifg@↓블프 혜택 확인↓ifg@https://vo.la/siRCPNifg@ifg@ifg@수신거부 https://chta.lk/hs*aNjv*</t>
  </si>
  <si>
    <t>[Web발신]ifg@(광고)[KT] D-* 주말핫딜 **/**(금) OPEN!ifg@ifg@?금/토/일, 단 *일 최대 **% 파격세일?ifg@ifg@?*만원 이상 구매 시 신세계 상품권 *천원 증정!ifg@ifg@?다양한 상품이 준비되어 있습니다?ifg@ifg@?미리 만나보는 주.말.핫.딜?ifg@https://su.kt.co.kr/AlHViVWifg@ifg@▶이용 문의 : K-Deal 고객센터 ******** (평일 **:**~**:**) ifg@ifg@프리미엄 쇼핑 혜택 KT와 함께하세요!ifg@ifg@무료 수신거부: ***-***-****ifg@ifg@[KT]</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bXK*ifg@ifg@?리뷰 쓰고 적립금받자!?ifg@https://su.kt.co.kr/AlVbXKzifg@ifg@▶이용 문의 : K-Deal 고객센터 ******** (평일 **:**~**:**) ifg@ifg@프리미엄 쇼핑 혜택 KT와 함께하세요!ifg@ifg@무료 수신거부: ***-***-****ifg@ifg@[KT]</t>
  </si>
  <si>
    <t>[Web발신]ifg@(광고)타이어뱅크  대연점ifg@타이어 바꿀때 타이어뱅크ifg@[NO: ********]ifg@♥**분 투자하시고 안전운행 하세요~♥ifg@ifg@ ☆일요일 정상영업☆ifg@ ☆전품목 *+*☆ifg@ifg@  ★**월 무상서비스알림★ifg@ifg@※ 운행전 타이어점검은 필수※ifg@ifg@☞공기압 점검(일교차로 인한체크)ifg@☞진동바란스(빗길.저속.고속주행 떨림방지)ifg@☞위치교환(빗길.제동과 구동의 안전한선택)ifg@ifg@(하트)사은품증정ifg@(하트)전품목 *+* (화물후륜제외)ifg@ifg@저희에게 **분 투자하시고 안전운행 하세요!!ifg@ifg@☆유엔로타리 노란큰건물☆ ''부산박물관 맞은편''ifg@★타이어뱅크 대연점★ifg@☎***-***-****ifg@무료수신거부 **********</t>
  </si>
  <si>
    <t>[국제발신]ifg@ifg@오늘 나는 네가 보고 싶은 대로 작은 팬티 *벌을 연속으로 갈아입었습니다!+LINE:koq**</t>
  </si>
  <si>
    <t>(광고) H.Point X 현대백화점 신촌점ifg@ifg@─────────────ifg@■ 고디바베이커리 NEW OPENifg@　 (**/**, 신촌점 본관 *F)ifg@─────────────ifg@ifg@벨기에 전통과 혁신을 겸비한ifg@고디바가 선보이는 베이커리 브랜드ifg@고디바 베이커리 OPENifg@ifg@□ 고디바 베이커리 오픈 이벤트ifg@    (**/** ~ **/**)ifg@    - *만원 이상 구매시 에코백 증정ifg@    * 일 **명 한정ifg@    - 구매 고객 초콜릿 *pc 증정 ifg@    * 일 **명 한정ifg@ifg@□ 대표품목ifg@    고디바가 만든 소라빵ifg@    쇼콜라티에의 탄자니아 **% 소라빵ifg@    우유가득 화이트초콜릿 소라빵ifg@    소프트 아이스크림 소라빵ifg@ifg@▷ 웨이팅 방법 등 자세히 보기ifg@go.ehyundai.com/*iTHTsrifg@ifg@○ 무료수신거부ifg@***-***-****</t>
  </si>
  <si>
    <t>[Web발신]ifg@(광고)ifg@조은마트ifg@ ****년 **월 **일 화요일ifg@ifg@★조은마트  SALE★		ifg@☎ ***)***-****ifg@ifg@◆◆조기 품절 될수 있슴◆◆ifg@ifg@계란 *판(**구) *,***원ifg@삼양라면 *봉(*입) *,***원ifg@양배추 *통 ***원ifg@다우렁 감귤 *박스 *,***원ifg@ifg@       ◆◆생선코너 ◆◆ifg@*만원이상 구매시 계란*판 증정ifg@ifg@손질코다리 *마리 *,***원ifg@손질쭈꾸미 **마리 **,***원ifg@손질과메기 *팩 **,***원ifg@손질절단아구 *kg **,***원ifg@ifg@※※정육코너 항시 세일※※ifg@ifg@	ifg@무료거부ifg@**********ifg@코드****</t>
  </si>
  <si>
    <t>[국외발신]ifg@요가 강사의 *:* 특별 서비스+line：uw**</t>
  </si>
  <si>
    <t>[Web발신]ifg@(광고)이천일안양점ifg@# 이랜드 창립 **주년 고객 감사제 *탄!ifg@# 모바일쿠폰북 바로가기ifg@https://bit.ly/*Tkl*MSifg@ifg@[이벤트] #기간: **.**(수)단하루/이멤버/*인*회한정ifg@# 장소: *층 지오지아 앞/한정수량ifg@* **/**만원↑구매시[*/*만원 상품권] 증정ifg@ifg@[*층 매장] # 기간: **.**(수) 단하루ifg@▣『LF패션』 닥스/헤지스 시즌오프! 최대 **%+추가**%ifg@▣『레니본/올리브데올리브』 최대 **%+추가 **%ifg@▣『헤지스/챔피온/컬럼비아』 운동화 최대 **%+추가**%ifg@ifg@[*층 이벤트홀] # 기간: **.**(수)~**.**(금)ifg@▣『PAT』 겨울상품 최대 **%ifg@기모 티셔츠 **,***원, 경량다운점퍼 **,***원ifg@▣『올포유』 최대 **% 경량다운점퍼 **,***/**,***원ifg@▣『나이키/폴로랄프로렌/타미힐피커』 **%~**%ifg@맨투맨 **,***/**,***원, 후드티 **,***원ifg@패딩점퍼 **,***원 [특가] 맨투맨 **,***원ifg@▣『마운티아』 최대 **% 경량다운점퍼 **,***/**,***원ifg@▣『이헌영』 최대 **% 바지/구스반코트**,***/***,***원ifg@▣『멜본』 최대**% 니트**,***원,코듀로이바지 **,***원ifg@**만원↑구매시[바디로션] 증정/한정수량ifg@▣『끄레아또레/엔코코』 최대 **% 니트 **,***/**,***원ifg@▣『행텐』 신상품 전품목 *+* 점퍼+점퍼 **,***원ifg@▣『허시파피』 브랜드데이 **%_**.**(수)단하루ifg@ifg@[*층 이벤트홀] # 기간: **.**(수)~**.**(금)ifg@▣『소이』 최대 **% 후드티/덕다운점퍼 **,***/**,***원ifg@▣『행텐틴즈』 *+* 점퍼 **,***원, 티셔츠 **,***원ifg@ifg@[킴스클럽] 이랜드 **주년 기념 감사제! *탄ifg@# 기간: **.**(수), 단하루ifg@* 호주산 냉장 찜갈비 ***g▶ *,***원ifg@# 기간: **.**(수)~**.**(금), *일간ifg@* 대용량 못난이 사과▶ *,***원ifg@* 제주 서귀포감귤*kg▶ *,***원ifg@* 귀리*kg▶ *,***원ifg@* 한돈 냉장 삼겹살/목살 ***g▶각 *,***원ifg@* 냉동 새우살 *종▶각 *,***원ifg@* 미국 캘리포니아 깐호두***g▶*봉 *,***원ifg@* 신라면/얼큰한너구리/멸치칼국수 *입▶*개 *,***원ifg@* 남양 프렌치카페 커피믹스 ***입▶ **,***원ifg@* 참프레 무화과 오리훈제슬라이스 ***g▶ *,***원ifg@⑩ 연세 두유 ***ml***입▶ *,***원ifg@⑪ 깨끗한나라 순수프리미엄*겹 **m***롤▶**,***원ifg@■ 행사상품은 한정수량으로 조기 품절될 수 있습니다.ifg@ifg@☎ 문의전화: ***-***-****ifg@☎ 무료수신거부: ***-***-****ifg@ifg@ifg@ifg@무료수신거부-**********</t>
  </si>
  <si>
    <t>[Web발신]ifg@(광고)[KT] 스마트한 변화를 위한 가전 아이템!ifg@ifg@매일 사용하는 가전 제품으로 생활을 더욱 편리하고 스마트하게 바꿔보세요??ifg@ifg@플래비안 카본 통세탁 전기요 外 택*ifg@***,***원→**,***원 ⭐**% SALE⭐ifg@ifg@무료배송/추가증정 등 다양한 혜택과 함께 하세요?ifg@ifg@?더 많은 상품 보러가기?ifg@https://su.kt.co.kr/AlWk*xuifg@ifg@?리뷰 쓰고 적립금받자!?ifg@https://su.kt.co.kr/AlWk*xyifg@ifg@▶이용 문의 : K-Deal 고객센터 ******** (평일 **:**~**:**)ifg@ifg@프리미엄 쇼핑 혜택 KT와 함께하세요!ifg@ifg@무료 수신거부: ***-***-****ifg@ifg@[KT]</t>
  </si>
  <si>
    <t>[Web발신]ifg@(광고) [AK플라자 수원]ifg@ifg@**월 최대 쇼핑 축제 !ifg@AK Members Festival ♥ifg@▷ http://m.akplaza.com/dm/*******ifg@ifg@ㆍ최대 **% 상품권 리워드ifg@ㆍ***大 브랜드 AK멤버스 **% 특별 할인ifg@ㆍ패션그룹 ** F/W **% 할인ifg@ㆍ나이키/아디다스/뉴발란스 단독 할인ifg@ifg@........................................ifg@ifg@● 최대 **% 사은 혜택ifg@  (*층 사은품데스크, 행사별 기간 상이)ifg@ifg@○ AK신한Plus/현대/BC페이북/KB국민카드ifg@  패션장르/화장품 단일ifg@  금액대별 **% 상품권 혜택ifg@  (신한카드 패션/화장품 단일 *%)ifg@ifg@○ AK멤버스카드ifg@  전관 단일ifg@  금액대별 *% 상품권 혜택ifg@ifg@○ PAYCO 포인트ifg@  AK&amp; 브랜드 합산ifg@  금액대별 **% 상품권 혜택ifg@ifg@○ AK멤버스카드 평일 APP 사은ifg@  전관 합산 금액대별 *% 상품권 혜택ifg@ifg@※ 참여브랜드, 증정 조건 및 증정률 등ifg@ 자세한 내용 확인하기ifg@▷  https://m.site.naver.com/*lkZ*ifg@ifg@........................................ifg@ifg@● 수원점 AK Members Festival 쇼핑 뉴스ifg@▷  https://m.site.naver.com/*lm*Difg@ifg@ㆍ패션장르 최대 **%+α 쇼핑 혜택ifg@  (각 본 매장, **/*~**/**)ifg@ifg@ㆍ나이키/아디다스/뉴발란스ifg@  브랜드 별 아우터 할인 혜택ifg@  (각 본 매장, **/*~**/**)ifg@ifg@ㆍF/W 아우터 최대 **~**% OFFifg@  (*층 이벤트홀, **/*~**/**)ifg@  컬럼비아/K*/네파 外 이월상품ifg@ifg@........................................ifg@ifg@● 이중호 고객님께 드리는ifg@  스페셜 APP쿠폰 혜택 !ifg@▷  https://m.site.naver.com/*lkXdifg@ifg@ㆍ*층 식당가 *천원 금액할인ifg@ifg@........................................ifg@ifg@▽ 수원점 금주 쇼핑뉴스 더 보기ifg@ http://m.akplaza.com/dm/*******ifg@ifg@※세부 내용은 URL 또는ifg@점내고지물 확인바랍니다.ifg@ifg@☎문의 ****-****ifg@☎수신거부(무료) ***-***-****</t>
  </si>
  <si>
    <t>[Web발신]ifg@(광고)&lt;마릴린와인*** 교대점&gt;ifg@ifg@아듀 ****년!ifg@한 해 동안의 감사의 마음을 담아ifg@진행되는 전품목 할인 행사ifg@ifg@**월엔 새로운 와인들도 할인되어 선보일 예정이니 많은 관심 부탁드립니다.ifg@ifg@*추가로 진행되는 연말 기념 사은품 행사!ifg@-**만원 이상 구매시ifg@독일 레글레 클래식 글라스 *P 증정ifg@ifg@*할인기간ifg@**월 **일까지ifg@ifg@카카오채널 문의 : 마릴린와인***ifg@전화: **-****-****ifg@ifg@*소량 재고 품목의 경우 소진이 빠를 수 있습니다.ifg@*일부 품목은 할인 대상이 아닙니다.ifg@무료거부 ********** 인증*****</t>
  </si>
  <si>
    <t>[Web발신]ifg@(광고) [AK플라자 수원]ifg@ifg@최정빈 고객님께ifg@**월 월간 사용 가능한 혜택을 드려요 ♥ifg@(AK플라자 APP, **/*~**/**)ifg@ifg@ㆍAK멤버스카드 전관합산ifg@   **/**만원 이상 */*만원 상품권 증정ifg@ifg@ㆍ골드데스크 커피 *잔 제공ifg@ifg@▽ APP쿠폰함 바로가기ifg@ https://m.site.naver.com/*lkXdifg@ifg@※ 세부 내용은 쿠폰함 유의사항 확인바랍니다.ifg@ifg@☎문의 ****-****ifg@☎수신거부(무료) ***-***-****</t>
  </si>
  <si>
    <t>[Web발신]ifg@(광고)[SKT] 클릭 시 **P 증정! T deal 센트룸 멀티 구미 *박스(총 ***정/***일분)+멀티 구미 **정 증정 **% 할인ifg@ifg@고객님, 아래 URL 클릭만 해도 T deal 리워드 **P를 바로 드립니다!ifg@지금 포인트 받고 특가 상품 구매해 보세요.ifg@ifg@▶ 센트룸 할인 상품 보러 가기:ifg@https://tdeal.kr/app/IOALQMifg@ifg@■ 판매 기간: ****년 **월 **일(화)~**월 **일(월) *일간ifg@ifg@■ 유의 사항ifg@- ****년 **월 **일(토)에 위 URL을 클릭한 고객님께만 포인트를 드립니다.(최초 *회)ifg@- 증정 포인트는 ****년 *월 **일(월)까지 사용하실 수 있습니다.ifg@- 기간 안에 사용하지 않은 포인트는 자동으로 사라집니다.ifg@- **%는 대표 옵션 상품의 할인율입니다.ifg@- 이 프로모션은 다음에 다시 진행될 수 있습니다.ifg@ifg@■ 문의ifg@- 상품/교환/반품 문의: 혜성인터내셔널 고객센터(***-****-****)ifg@- 구매/취소/기타 문의: T deal 고객센터(****-****)ifg@ifg@▶ T deal 온라인 고객센터 바로 가기: https://tdeal.kr/app/B**RKNifg@ifg@무료 수신거부 ****</t>
  </si>
  <si>
    <t>(광고) [천재교과서 밀크T] 최현우 학생/■**월 오늘혜택~ 신세계*만원권증정/ **월 오늘 마지막 재학습 할인혜택/■ **만돌파기념/교과서발행업체 천재교과서 밀크티^^ifg@정가입문의 ***-****-**** /**월 오늘혜택~ 신세계*만원권증정 ifg@ifg@♥혜택*) 최대 **일기간 무료연장혜택(정회원등록시)ifg@♥혜택*) 기프티콘ifg@♥혜택*) 신세계상품권 *만원권 증정  ifg@♥혜택*) 전문담임 화상코칭ifg@♥혜택*) 과목별 전문첨삭과외ifg@♥혜택*) 밀크티전용교재*권세트제공ifg@ifg@♥ 밀크 T 화상 코칭 영상은 여기를 봐주세요~ ♥            ifg@https://youtu.be/iObBDSoduDEifg@★밀크티는 중도 해지 반환금,위약금 無~♥ifg@ifg@■재학습비 *****원~ :**월 지금만 저렴하게ifg@정가입문의 ***-****-**** /오늘 문자보시면 오늘 지금 신청하세요[무료수신거부**********]</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m*Ivifg@ifg@?리뷰 쓰고 적립금받자!?ifg@https://su.kt.co.kr/AlVm*IQifg@ifg@▶이용 문의 : K-Deal 고객센터 ******** (평일 **:**~**:**) ifg@ifg@프리미엄 쇼핑 혜택 KT와 함께하세요!ifg@ifg@무료 수신거부: ***-***-****ifg@ifg@[KT]</t>
  </si>
  <si>
    <t>[Web발신]ifg@(광고)★오휘 시크릿 포인트 지급★ifg@ifg@이은숙 고객님!! *만 포인트 쿠폰 발급 확인하세요!!ifg@ifg@오휘에서 제안하는 **월의 추천 제품ifg@☞http://bit.ly/오휘**월제품제안ifg@ifg@■ 시크릿 쿠폰안내ifg@ -모든구매시 *만포인트 즉시지급ifg@ -**/*(일) **:**분 만료ifg@ifg@(づ￣ *￣)づ  **월 미션완료 하기ifg@*  *만원 이상 구매해서  레트로 패딩 조끼 받기ifg@*  **/**/**/***만원 구매하고 */*/*/**만원 쇼핑지원금 사용하기ifg@(LG생활건강 백화점 카카오특 플러스 친구 추가시 쇼핑지원금 사용 가능)ifg@*  잠자고 있는 내 포인트 *원만들기 (∪.∪ )…zzz   구매금액의 *% 즉시 할인 (포인트 미적립) ifg@ifg@  (?_?)  멤버십 제도 변경 안내ifg@☞ 당사 멤버십 제도가 **년 *월 부터 변경되며, 현재 보유하고 계신 포인트는ifg@   **년 **월 **일자로 소멸 예정입니다. 보유 포인트를 원하는 제품으로 교환하세요.ifg@ifg@고객님께 드리는 **월 특별한 혜택 안내ifg@☞ http://l-caremembers.com/mdm.jsp?seq=*****ifg@ifg@**월 추천제품 한입 영상으로 확인♥ifg@☞ https://youtu.be/RZcm*p*ZghEifg@ifg@■ 행사기간: ~**/*(일)ifg@ifg@[문의] 뉴코아 순천점ifg@[고객번호] **********ifg@※ 자세한 사항은 매장을 통해서 확인하세요.ifg@※ *인 *회 한정/ 기획세트, 대용량 제품 및 타 행사와 중복 증정 불가/ 조기 품절시 타 제품으로 대체 증정ifg@ifg@☎ 무료수신거부 **********</t>
  </si>
  <si>
    <t>[Web발신]ifg@(광고)[LG U+] 올해가 얼마 남지 않았습니다 삼성 갤럭시 S**시리즈 구매 시 최대 **.*만원 공시지원 할인에 **만원상당 혜택에 푸짐한 경품까지!ifg@ifg@최대 **.*만원 공시지원 **만원상당 혜택 그리고 푸짐한 경품까지!♥ifg@지금 갤럭시 프리미엄 S**시리즈 구매하시고 풍성한 혜택도 받아보세요~!ifg@ifg@* 방송 보러 가기ifg@▶방송 일시 : **/**(토) 오전 **시ifg@▶방송 보기 : https://sflex.us/VMv*zWQ?utm_source=mms&amp;utm_medium=live_internal&amp;fc=mmsifg@ifg@▶바로 상담 : https://bit.ly/*Dl*Rskifg@ifg@▶라이브방송 혜택ifg@* 공시지원금 최대 **만*천원 할인 혜택ifg@* 라이브단독* 구매 후기 **자 이상 남기면 악세사리몰 *만원 쿠폰 전원 지급ifg@* 라이브단독* 실시간 상담 후 개통 시 악세사리몰 *만원 쿠폰 전원 지급ifg@* 라이브+닷컴* 중고폰 반납시 최대 *만원 신세계상품권 지급ifg@* 닷컴이벤트* 러쉬 바디케어 *종(**명)ifg@* 닷컴이벤트* 교촌치킨 허니콤보웨지감자세트(***명)ifg@* 닷컴이벤트* 스타벅스 HOT 까페라떼(T) (*,***명)ifg@* 액세서리 쿠폰 *만원 등 개통 사은품 *개 선택ifg@ifg@방송 중 적극적인 채팅 참여 시 스벅쿠폰 지급 ♥ifg@-----------------------------------------------ifg@▶지금 바로 방송 보기 :ifg@https://sflex.us/VMv*zWQ?utm_source=mms&amp;utm_medium=live_internal&amp;fc=mmsifg@ifg@▶유플러스Live 카카오 채널 친구 맺기ifg@☞ https://bit.ly/*RyXbqiifg@ifg@편하게 카카오톡으로 원하시는 방송 알림을 받아보세요!ifg@ifg@▶유의사항ifg@· 악세사리몰 쿠폰은 **월 **일(토)까지 개통하고 **월 **일(토)까지 유플러스닷컴의 해당 기기 구매 후기 페이지에 **자 이상 리뷰를 작성하면, **년*월 **일 (금)에 모바일 쿠폰으로 받으실 수 있어요.ifg@· 액세서리 쿠폰은 방송 당일 바로 상담 전화 후 개통하면, **년 *월 **일 (금)에 모바일 쿠폰으로 받으실 수 있어요ifg@- 당첨된 채팅(커피) 경품은 **월 **일(목)에 받으실 수 있어요.ifg@- 최대 **.*만원 지원금은 **요금제 가입시 공시지원금 **만+추가지원금 *.*만 할인ifg@**만원 상당 혜택은 중고폰보상 *만원 신세계상품권+ 개통사은품 악세사리몰 쿠폰*만원(선택시)+구매후기악세사리몰쿠폰*만원ifg@+실시간상담 *만원 합산금액임ifg@※ 중고폰 반납 추가보상은 유플닷컴+라이브단독은 중고폰 보상액 **만원 이상만 지급가능ifg@- 악세사리몰쿠폰*만원은 리뷰 **자 이상 작성시 지급됩니다ifg@ifg@-LG유플러스 고객센터 ****-****(유료)ifg@ifg@▶[만족도 조사]ifg@https://dcrm.uplus.co.kr/nps*.do?dHubId=**R**O**F**o**I**r**&amp;typeKd=mmsifg@ifg@▶광고 문자를 더 이상 받고 싶지 않으시면,ifg@-무료 ARS : ***-***-****</t>
  </si>
  <si>
    <t>[Web발신]ifg@(광고) 김수진님의 생일을 축하 드립니다!ifg@입생로랑 뷰티에서 김수진님을 위해 준비한 생일 선물과 더블 마일리지 구매 혜택을 만나보세요.ifg@ifg@■**월 생일 기프트 안내■ifg@ifg@* 등급: LOVE (우수)ifg@*기프트: 입생로랑 뷰티 원통 파우치ifg@*증정 방식: 문자 수신일로부터 **일 이내 입생로랑 뷰티 제품 구매 시 증정ifg@*액세서리 구매는 제외됩니다.ifg@*기프트는 매장 내 재고 상황에 따라 변경될 수 있습니다.ifg@ifg@▶등급별 혜택 자세히 보기: bit.ly/*Ph**CGifg@ifg@※ YSL BEAUTY CLUB에 가입하시고 문자 수신 동의하신 고객님께만 제공됩니다.ifg@※ 본 문자를 제시해주시면 본인 확인 후 고객님께 선물이 증정됩니다.ifg@※ 본 문자를 수신하시고 **일 이내 구매 시 더블 마일리지 혜택을 받아보실 수 있습니다.ifg@ifg@소비자상담실 ***-***-****ifg@무료수신거부 ***-***-****</t>
  </si>
  <si>
    <t>[Web발신]ifg@(광고)[PS&amp;M (연산점)] 이명훈 단골고객님ifg@『목화예식장 맞은편 이삭토스트 옆ifg@            SK연산직영점』ifg@〓〓〓〓〓〓〓〓〓〓〓〓〓ifg@■ **월 블랙프라이데이 사은행사!!ifg@〓〓〓〓〓〓〓〓〓〓〓〓〓ifg@★갤럭시 추천모델 ifg@√ 갤럭시S** 시리즈 **만원할인ifg@√ 아이폰 ** 공시지원금 **만원 할인ifg@√ 갤럭시Z폴드,Z플립 **만원 할인ifg@☆ ↓↓↓특가모델 ↓↓↓ifg@[갤럭시S** FE 할부원금 **만원]ifg@[아이폰 ** 할부원금 **만원!! ]ifg@[갤럭시 ** 할부원금 **만원!! ] ifg@※ 공시지원금+무제한요금제 사용조건ifg@※ 제휴카드 사용시 최대**만원 중복할인ifg@★수험생 특별혜택ifg@● 자유로운 요금제 선택!ifg@● 수험생 특별할인+ 가족 추가할인!ifg@● 정품맥세이프 증정(아이폰구매시)ifg@● 갤럭시 버즈 증정( 갤럭시구매시)ifg@▼인터넷 상담접수▼ifg@https://naver.me/FDjzy*Bbifg@ifg@▶ 단골이라서 더 드림 혜택 자세히 보기(SKT 공식 대리점 홈페이지로 연결) ifg@http://dangol.t-mms.kr/dt.do?m=*********&amp;u=tworldfriends.co.kr/D*********ifg@ifg@(무료ARS)수신거부 및 단골해지 : ifg@***-***-****</t>
  </si>
  <si>
    <t>[Web발신]ifg@(광고) ㈜정진호이펙트 / ABH+ifg@ifg@ifg@♡연말 모임이 잦은 요즘, 피부 컨디션을ifg@더욱 UP ! 시켜줄 ABH+ 스킨케어 *종♡ifg@ifg@ifg@**/**(목) 오후 *시에 진행하는ifg@네이버 쇼핑 라이브 방송을 놓치지 마세요!ifg@ifg@ifg@■ 방송 시간 : **/**(목) 오후 *시, 단 *시간만!ifg@ifg@■ 서울대학교병원 피부과 명예교수 정진호 출연ifg@ifg@■ 스킨케어 제품 *종, 최대 **% 할인!ifg@ifg@   - D 모이스처 크림ifg@   - W 에센스 크림 마스크ifg@   - 스누큐어 pH 컨트롤 클렌징 젤ifg@ifg@■ *만원 이상 구매 시, 무료배송ifg@ifg@■ 제품 구매 시, 정품 및 기프티콘 증정!ifg@ifg@   - 자세한 내용은 아래의 「방송 미리보기」 링크로 확인ifg@ifg@■ 방송 중 전화 주문 가능 : ****-****ifg@ifg@■ 방송 미리보기 : https://bit.ly/*gsyx*Kifg@ifg@■ 방송 바로보기 : https://bit.ly/*OZiOhKifg@ifg@ifg@□ 궁금한 피부 이야기, 피부에 대해서 더 자세히 알고 싶다면?ifg@ifg@* '서울대학교병원 피부과 명예교수 정진호'의 유튜브 채널을 확인해보세요!ifg@☞ https://bit.ly/*FZtlG*ifg@ifg@ifg@※ 공식 홈페이지 : https://abhplus.com/ifg@※ 고객센터 : ****-****ifg@※ CS 운영 시간 : 평일 오전 **시~오후 *시 / 점심은 오후 **시 **분~오후 *시 **분 (주말,공휴일 휴무)ifg@ifg@무료거부 ********** 인증 ******</t>
  </si>
  <si>
    <t>[국외발신]ifg@샤워할때 찍었어요 보실래요?LINE:(t*ey)</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eYNKPifg@ifg@?리뷰 쓰고 적립금받자!?ifg@https://su.kt.co.kr/AleYNKSifg@ifg@▶이용 문의 : K-Deal 고객센터 ******** (평일 **:**~**:**) ifg@ifg@프리미엄 쇼핑 혜택 KT와 함께하세요!ifg@ifg@무료 수신거부: ***-***-****ifg@ifg@[KT]</t>
  </si>
  <si>
    <t>[Web발신]ifg@(광고) 제****-서울영등포-****ifg@ifg@*.동명합금 특판행사안내(**/**~**)ifg@I(**%) : ***,***원ifg@P(**%) : ***,***원ifg@S(**%) : **,***원ifg@S(**%) : **,***원ifg@A(**%) : **,***원ifg@A(**%) : **,***원	ifg@저금(**%) : **,***원ifg@골드바(**.*%) : 문의(시세반영)ifg@&lt;사은품&gt;ifg@-***만원 구매 결제시스타벅스 기프트카드 *만원권 증정ifg@-무료배송/ *M제품 **만원이상 구매시 추가 *만원 할인ifg@ifg@&lt;*M 신제품 패키지 프로모션 특판&gt;ifg@* RelyX Universal Resin Cement Trial Kit *개구매시(**만원)ifg@( RelyX Fiber Post **개&amp;RelyX Fiber PostDrill *개 증정)ifg@* RelyX Universal Resin Cement Refill Kit *개구매시ifg@(Universal Plus Adhesive *ml *개ifg@Micro Mixing &amp; Elongation Tip *Pack 증정)ifg@*Universal Plus Adhesive *ml *개구매시ifg@(Universal Plus Adhesive *.*ml 증정)ifg@&lt;입금계좌&gt;국민은행******-**-******(우리동명)ifg@ifg@상담문의 : 박영숙과장 / ***-****-****ifg@ifg@무료수신거부전화 ***-***-****</t>
  </si>
  <si>
    <t>(광고) ★&lt;소매&gt;하나로마트 김장 대축제 *탄★ifg@▷행사기간 : **년 **월 **일(목) ~ **월 *일(수), **일간ifg@▷행사카드 : NH, 국민, 신한, 삼성, 롯데, 전북, 카카오페이머니, 네이버페이포인트·머니ifg@▷통합 행사보기 : http://pf.kakao.com/_SQmxoj/*********ifg@ifg@★&lt;소매&gt;한돈DAY★ifg@▷행사일 : **년 **월 **일(목), 단 하루!!ifg@▷행사내용 : 한돈 시중가 대비 최대 **% 할인ifg@▷한돈 행사보기 : http://pf.kakao.com/_SQmxoj/*********ifg@ifg@★&lt;소매&gt;김장 대축제 *탄 『사은·이벤트행사』★ifg@▷『사은품 증정』 감귤 *kg 팩ifg@▷할인쿠폰 (부가 영수증) 이벤트ifg@▷이벤트 행사보기 : http://pf.kakao.com/_SQmxoj/*********ifg@ifg@★특별행사★ifg@▷익산농협 찹쌀떡 행사, 뉴욕버거, 헤어리베 , 떡만드는 앙드레, BFL 행사ifg@▷특별행사 보기 : http://pf.kakao.com/_SQmxoj/*********ifg@ifg@★사전예약 절임배추 수령처 안내★ifg@▷식자재 매장 입구 옆 야외 행사장ifg@▷수령처 안내보기 : http://pf.kakao.com/_SQmxoj/*********ifg@ifg@무료수신거부 : ***-***-****</t>
  </si>
  <si>
    <t>[Web발신]ifg@(광고)[한살림상주매장]ifg@◆오늘 단 하루~! 통큰할인행사+선물증정◆ifg@**만원이상 구매시 전품목 **%할인ifg@*건강한보,가을장 행사물품 구입시 더불할인(최대 **%할인)ifg@*오늘!!(**시~**시까지)상주매장으로 장보러 오세요.~♥ifg@(무료수신거부-**********)</t>
  </si>
  <si>
    <t>[Web발신]ifg@(광고)광주 상무 퍼스티넘 스위첸 *년전세 모집!ifg@ifg@[주말/휴일은 많은 고객이 붐비는ifg@관계로 방문예약은 필수입니다.]ifg@ifg@▶ 대표번호 : ***-***-****ifg@▶ 방문예약신청 : https://naver.me/G*DHTG*qifg@ ifg@■ 예약 방문 고객분은 방문시ifg@   신세계상품권 or 스타벅스 상품권 증정ifg@ifg@■ &lt;광주 상무 퍼스티넘 스위첸&gt;ifg@◇ KCC 에서 직접 시공하는 하이엔드 아파트ifg@◇ 슬리퍼 신고 뭐든 누릴 수 있는 인프라ifg@◇ 지하*층~지상**층 초고속엘레베이터ifg@◇ 전용면적 **㎡/**㎡/***㎡ifg@◇ **년 *월 빠른입주가능ifg@ifg@■ 분양혜택ifg@◇ ****만원 무상옵션 혜택ifg@    (식기세척기, 시스템에어컨, 중문, 우물천정 간접조명 등등)ifg@◇ 전세가 *억*천만원~ ifg@◇ *년~*년 자유롭게 퇴거 가능ifg@◇ 청약통장 필요없는 추첨ifg@◇ 입주전 전매 가능ifg@ifg@※문의 및 자세한안내는 위 번호 연락바랍니다.ifg@무료수신거부**********</t>
  </si>
  <si>
    <t>[Web발신]ifg@(광고)[SKT (선부점)] 김을정 단골고객님ifg@『VIP 고객님』안녕하세요.ifg@선부동 국민은행 옆에 위치한 SKT선부직영점입니다.ifg@ifg@♥ *년에 단 한번, BLACK FRIDAY SALE ♥ifg@ifg@*. 갤럭시Z플립* = 공시지원금 ***% 할인ifg@ifg@*. 갤럭시Z폴드* = 공시지원금 ***% 할인ifg@ifg@* 할인금액 소진 및 재고 소진시 조기종료!ifg@* 행사기간 : ****.**.** ~ ****.**.**까지!ifg@ifg@♥ 수능 끝! 수험생 추가 할인 시작 ♥ifg@ifg@☞ 개통기간 : **월 *일 ~ **일ifg@☞ 수험생 특별 혜택ifg@   - 아이폰개통고객 : 정품 충전 어댑터, 멕세이프 충전기, 여행 준비 패키지ifg@   - 삼성폰개통고객 : 갤럭시 버즈 FE, 여행 준비 패키지ifg@ifg@※ 휴대폰 사용하신지 **개월 이상 되신 고객님ifg@    약정 위약금 면제 대상이십니다.ifg@ifg@▶ 수험생 혜택 및 휴대폰 개통문의 ◀ifg@빠른 전화 상담 ☎ ****-****-****ifg@간편 상담하기 ☞ https://naver.me/*VlEAwzwifg@ifg@(무료ARS)수신거부 및 단골해지 : ifg@***-***-****</t>
  </si>
  <si>
    <t>(광고) [롱블랙] undefined님, 지금이 롱블랙을 다시 시작하기 가장 좋은 기회예요!ifg@ifg@롱-블프에서 '롱블랙 ***일 이용권'을 **% 할인가에 구매할 수 있어요. (**/** 월 ~ **/** 금)ifg@ifg@■롱블랙 ***일 이용권 ifg@**,***원 → **,***원ifg@ifg@■혜택*. 샷 **개 추가 증정ifg@ifg@■혜택*. ***일 이용권 구매자 중 추첨을 통해 데스커 '모션 데스크 프리미엄' 증정ifg@ifg@다시 한 번 롱블랙과 '읽기 습관'을 쌓아 가세요! ifg@ifg@▼***일 이용권 구매하러 가기▼ifg@https://lnk.bio/s/longblack/****bifg@ifg@ifg@무료수신거부 **********</t>
  </si>
  <si>
    <t>[국제발신]ifg@방금 레이스 속옷 샀는데 입어서 보여줄게요 꼽아주러와요+ line: tr****</t>
  </si>
  <si>
    <t>(광고)▶▶메리크리스마스!행복한 성탄절 되시기 바랍니다.ifg@으뜸플러스안경 일산주엽점ifg@'연말 결산 초대형 이벤트' ◀◀ifg@ifg@★ ****년 한해동안 정말 고생 많으셨습니다!ifg@올 한해 응원해주신 우리 고객님을 위한 추가 프로모션ifg@이벤트를 시작합니다.ifg@ifg@★안경 거품 마진을 내리기위해 쉴틈없이 노력하고 있는ifg@'으뜸플러스안경 일산주엽점'ifg@대한민국 최저 가격, 최고의 품질로ifg@항상 정직한 제품 공급을 약속하겠습니다.ifg@주엽역 *번출구 다이소 *층 (유사상호 주의)ifg@&lt; 카카오페이, 제로페이, 네이버페이 가능&gt;ifg@ifg@★★연말 한정 으뜸플러스안경 특급 이벤트★★ifg@ifg@● 백화점 입점 브랜드 ****년 신상 선글라스 연말 초특가 대전ifg@- '험머' : ***,***원 → **,***원 →'**,***원'ifg@- '메트로시티' : ***,***원 → '**,***원'ifg@- '시슬리 플러스' : ***,***원 → '**,***원'ifg@ifg@● 브랜드 안경테 균일가 *,***원 대전 !!ifg@- Made in Korea 동글이안경 쿠잉* : **,***원 → '*,***원'ifg@- Made in Korea 동글이안경 너트 : **,***원 → '*,***원'ifg@ifg@● 블루라이트 전용렌즈 '최저가' !! ifg@ - *.** (한번압축) : **,***원 → **,***원 → '*,***원'ifg@ - *.** (두번압축) : **,***원 → **,***원 → '**,***원'ifg@ifg@●개인완전맞춤 누진다초점렌즈 업그레이드ifg@- *.** REALFIT 누진다초점렌즈 '**,***원'ifg@일산주엽점 단독! 프로모션ifg@중급형 와이드엣지 구매시 ▷ 최고급형 마스터핏 으로 UPGRADE!ifg@ifg@● 으뜸플러스라서 가능한 콘택트렌즈 최저가!ifg@▷ 알콘 토탈원 근시용 대용량 일산주엽점 단독특가!ifg@총 **P : ***,***원 → '**,***원'ifg@추가 *P 샘플 더!+*팩 구매시 총**P 추가증정ifg@ifg@▷ 알콘 프리시전원 **P 대용량 *팩 구매시ifg@+투썸 딸기생크림 *피스 기프티콘 +추가 *P 샘플 더!ifg@총 **P : ***,***원 → '**,***원'ifg@ifg@▷ 아큐브 오아시스근시용 **P *팩 구매시 소용량 **P +*팩 증정 ifg@총 ***P : ***,***원 → '***,***원'ifg@ifg@▷ 전제품을 최고 저렴하게 판매하는 안경원!!ifg@'으뜸+안경'에서 만나실 수 있습니다.ifg@ifg@☆ 네이버에 '으뜸플러스안경 일산주엽점' 검색 ☆ifg@https://blog.naver.com/plusjuyeopifg@ifg@★으뜸플러스안경 일산주엽점★ifg@TEL : ***-***-****ifg@경기 고양시 일산서구 강성로 *** *층 ***호(일산삼희프라자)ifg@(주엽역 *,*번출구 앞 다이소 *층)ifg@ifg@ifg@무료거부**********</t>
  </si>
  <si>
    <t>[Web발신]ifg@(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연말 모임 계획 중이라면 놓치지 말고 할인 혜택을 챙겨 보세요.ifg@ifg@▶ 쿠폰 다운로드하기: https://bzcht.kr/l/xpgpCRxemc****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Web발신]ifg@(광고)라프레리ifg@럭셔리 스킨케어 하우스 라프레리로 고객님을 초대합니다.ifg@ifg@전문적인 라프레리 뷰티 어드바이저와 함께 고객님만을 위한 스킨케어 리추얼을 완성해 보세요.ifg@ifg@예약 후 방문해 주시면, 비스포크 컨설테이션을 통해 고객님의 피부 컨디션에 맞는 스킨케어 리추얼을 소개해 드립니다.ifg@컨설테이션 후 증정되는 체험분으로 라프레리 스킨케어 에센셜을 경험해 보세요.ifg@ifg@기간: ~ **월 **일 일요일ifg@장소: 전국 백화점 라프레리 매장ifg@혜택:ifg@(*) 방문 시, 비스포크 컨설테이션 진행 및 체험분 *종 증정ifg@(*) **만원 이상 구매 시, **분 페이셜 트리트먼트 케어권 증정ifg@ifg@무료수신거부 ***-***-****</t>
  </si>
  <si>
    <t>[Web발신]ifg@(광고) 피지오스파티움현대백화점천호점ifg@피지오스파티움현대백화점천호점ifg@필라테스&amp;자이로토닉 레슨권ifg@ifg@───────────ifg@시즌 OFF 신규 특가 레슨권ifg@연말 홀리데이를 위한 뷰티 제안!ifg@외모가 경쟁력! 젊음을 찾자!ifg@ifg@(Only 신규대상)ifg@신규혜택 *: 개인레슨 **회권(**주사용권)ifg@정가 ***만원ifg@-&gt;특가 ***만원ifg@ifg@신규혜택 *: 개인레슨 **회권(*개월사용권)ifg@정가 ***만원ifg@-&gt;특가 ***만원+ToeSocks(정품)증정ifg@*필라테스양말계 샤넬브랜드 토삭스ifg@ifg@신규혜택 *: 운동 입문자를 위한 ifg@개인레슨 *회+그룹레슨 **회 패키지ifg@정가 ***만원ifg@-&gt;특가 **만원 ifg@ifg@───────────ifg@백화점내 무료주차(*시간)ifg@현대백화점카드/타사카드 무이자할부행사ifg@ifg@현대백화점천호점 (백화점 **층 위치)ifg@수업문의 : **-****-****ifg@ifg@ 더 자세하게, 카톡상담ifg@https://open.kakao.com/o/s**X**Vf'</t>
  </si>
  <si>
    <t>[Web발신]ifg@(광고) [AK플라자 수원]ifg@ifg@AK플라자 수원의 크리스마스ifg@최대 **% 쇼핑 혜택♥ifg@▷   http://m.akplaza.com/dm/*******ifg@ㆍ최대 **% 상품권 혜택ifg@ㆍ*% APP 금액할인 쿠폰ifg@ㆍ*% AK멤버스 할인ifg@ifg@........................................ifg@ifg@● 수원점 크리스마스 NEW OPEN !ifg@▷  http://m.akplaza.com/dm/*******ifg@ifg@ㆍ애슐리퀸즈ifg@ㆍ이상훈TV 토이뮤지엄ifg@  전국 최초 POP-UP OPENifg@ㆍ메가박스 MX*D 오픈ifg@ifg@........................................ifg@ifg@● 최대 **% 사은 혜택ifg@  (*층 사은품데스크, **/**~**/**)ifg@ifg@○ AK신한카드Plusifg@  참여 장르 단일ifg@  금액대별 **% 상품권 혜택ifg@ifg@○ AK멤버스카드ifg@  참여 장르 단일ifg@  금액대별 *% 상품권 혜택ifg@ifg@○ 현대카드ifg@  패션장르/화장품 합산ifg@  금액대별 **% 상품권 혜택ifg@ifg@※ 사은 참여브랜드, 증정 조건 및 증정률 등ifg@ 자세한 내용 확인하기ifg@▷  https://m.site.naver.com/*lkZ*ifg@ifg@........................................ifg@ifg@● 스포츠/아웃도어/진캐주얼ifg@  *% APP 금액할인권 다운로드 바로가기ifg@  (AK플라자 APP, **/*~**/**)ifg@▷  https://m.site.naver.com/*yFGoifg@ifg@........................................ifg@ifg@● 크리스마스 스페셜 바우처ifg@(AK플라자 APP, **/**~**/**)ifg@스페셜 APP쿠폰과 매 주 추가로 드리는 크리스마스 GIFT ♥ifg@ifg@이번주 혜택 ! 아웃백 *만원 할인권 받으러 가기ifg@▷  https://m.site.naver.com/*y*hMifg@ifg@※ 한정수량 소진 시 종료ifg@ifg@........................................ifg@ifg@● 크리스마스 위클리 베네핏ifg@(AK플라자 APP, 혜택 별 기간 상이)ifg@ㆍ*천원 외식할인권ifg@ㆍ주방/식기/장식 **% 사은 쿠폰ifg@ifg@이번주 쇼핑혜택 다운로드 바로가기ifg@▷  https://m.site.naver.com/*yFDVifg@ifg@........................................ifg@ifg@●  윤란식 고객님께 드리는ifg@  스페셜 APP쿠폰 혜택 !ifg@▷  https://m.site.naver.com/*lkXdifg@ifg@........................................ifg@ifg@※세부 내용은 URL 또는ifg@점내고지물 확인바랍니다.ifg@ifg@☎문의 ****-****ifg@☎수신거부(무료) ***-***-****</t>
  </si>
  <si>
    <t>(광고)갤러리아타임월드ifg@ifg@◆ 조말론 런던 크리스마스 선물제안 ◆ifg@ifg@조말론 런던에서 고객님만을 위해 특별한 혜택을 준비하였습니다. ifg@부티크에 방문하시어 한정기간 제공되는 혜택을 놓치지마세요!ifg@ifg@*샘플링 - 신규 고객 등록시 코오롱 인텐스 *.*ml &amp; 배스 앤 바디 샤쉐 *ml증정ifg@* 모든 구매 고객 히어로 코오롱 *.*ml *종 증정ifg@***만원 이상 구매시 배스 앤 바디디럭스 **ml *종 증정ifg@ifg@※ 문자 소지 후 방문 고객에 한함ifg@※ *인 *회 한정, 소진 시 조기 종료ifg@ifg@▶ 기간: **.**(금) - **.**(수)ifg@▶ 문의: 갤러리아 타임월드 *F 조말론 런던ifg@▶ 문의전화: ***-***-****ifg@수신거부(무료): ***-***-****</t>
  </si>
  <si>
    <t>[Web발신]ifg@(광고)[L.POINT제휴] ifg@박명자 고객님, 안녕하세요.ifg@&lt;의정부역 파밀리에&gt; 특별 분양안내 해 드립니다.ifg@ifg@■ 계약금 *천만원으로 입주시 까지.ifg@    (계약금 *천만원으로 전매 가능)ifg@ifg@■ 선착순 **세대 한정ifg@ifg@■ 문의: 의정부역 파밀리에(***-***-****)ifg@ifg@■ 견본 주택 방문 이벤트ifg@(**월**일 ~ 소진시까지)ifg@- 방문사은품 (방문예약시 문의)ifg@* 제주도 여행 상품권ifg@* 주방세제 ifg@* 키친타월ifg@* 요술행주ifg@* 고급 각티슈ifg@ifg@■ &lt;의정부역 파밀리에&gt; 특장점ifg@- 청약 통장 필요 없음ifg@- 계약금 *,***만원으로 전매가능ifg@- 중도금 없음ifg@- *년전 분양가 **㎡기준 분양가 *억 원대ifg@- **㎡(분양완료)ifg@- **㎡(마감임박)ifg@- **㎡(마감임박)ifg@ifg@■ 입지 환경 및 인프라ifg@- GTX-C 노선(예정) 의정부역에서 삼성역까지 *정거장ifg@- *호선/교외선 의정부역 역세권ifg@- 동부간선도로 지하화, 광역 교통망 요지ifg@- 경의초등학교, 발곡중학교, 다온중학교 등 도보 거리 학세권ifg@- 신세계백화점 앞, 대형 병원/CGV/관공서 등 생활 인프라ifg@ifg@■ 견본 주택 안내ifg@- 운영 시간: 오전 **시~오후 *시ifg@- 주소: 경기도 의정부시 의정부동 ***-**(의정부시 신흥로 ***)ifg@* 주차 가능ifg@ifg@▶ 홈페이지 자세히 보기: https://www.의정부역신동아파밀리에.com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Web발신]ifg@(광고)도안 힐스테이트 리버파크 *차 사전 안내ifg@ifg@[발행 : *본부 *팀]ifg@ifg@초중품아 단지의 도안신도시 황금입지ifg@기존 *차 완판으로 이번에도 예상되는 막강한 경쟁률ifg@ifg@■ *단지&amp;*단지를 완판으로 만들어낸 브랜드ifg@■ 서남부종합스포츠타운, 국가산단등 탁월한 미래가치ifg@■ 대전 최초의 신도시 택지개발의 최 중심ifg@ifg@[간편 관람예약 / 관심등록]ifg@▶ https://naver.me/*k*Auu**ifg@ifg@유선 문의 및 등록 ifg@▶ ****-****ifg@ ifg@모델하우스 관람 가능기간 **.*~ **.**ifg@ifg@※ 관심 고객 등록하신분들만 모델하우스 일반관람 가능ifg@[발행 : *본부 *팀]ifg@ifg@[방문예약 및 관심고객 혜택]ifg@■ 계약 후 신세계 상품권 증정ifg@■ 카카오톡, sms로 청약 일정과 현장 정보 우선 안내ifg@■ 대표전화 대기 필요없이 **시간 문의 가능ifg@ifg@무료수신거부**********</t>
  </si>
  <si>
    <t>[Web발신]ifg@(광고)[교보문고]ifg@ifg@출간 즉시 자기계발 분야 베스트셀러,ifg@입시, 공시, 행시 등 모든 시험에 가장 빠르게 합격하는 필승 전략ifg@『모든 시험에 적용되는 **가지 진짜 공부법』ifg@https://emsprd*.kyobobook.co.kr/*IOr*********ifg@ifg@연세대 공대 수석 졸업, 현직 대학병원 교수 ifg@**만 구독자 공부 유튜버《연수남TV》의 첫 책!ifg@ifg@★ 연수남 추천 ‘공부법 로드맵’ 특별 수록 ifg@★ 공부법 책 ***권 분석 및 실제 합격 수기 쇄도ifg@★ **일 합격 플래너 부록 증정 (선착순, 포인트 차감)ifg@ifg@“공부법이란 공부법은 다 써봤다.ifg@당신은 이 책을 따라 하기만 하면 된다!”ifg@ifg@*** 실제 수험생과 독자들의 후기 ***ifg@'효율적인 공부를 시작하면서 학습 자체가 즐거워졌고, 지방직 공무원에 최종 합격했습니다'ifg@ifg@'순공 시간에만 집착했던 제가 연수남을 만나고 최대 효율의 공부를 시작하게 되었습니다'ifg@ifg@'수험생 자녀에게 추천하고 싶은 책!'ifg@ifg@****, 합격의 성패를 가르는 공부법의 모든 것ifg@『모든 시험에 적용되는 **가지 진짜 공부법』ifg@ifg@무료수신거부: ***-***-****</t>
  </si>
  <si>
    <t>[Web발신]ifg@(광고)[LG U+] 올해가 얼마 남지 않았습니다 삼성 갤럭시 S**시리즈 구매 시 최대 **.*만원 공시지원 할인에 **만원상당 혜택에 푸짐한 경품까지!ifg@ifg@최대 **.*만원 공시지원 **만원상당 혜택 그리고 푸짐한 경품까지!♥ifg@지금 갤럭시 프리미엄 S**시리즈 구매하시고 풍성한 혜택도 받아보세요~!ifg@ifg@* 방송 보러 가기ifg@▶방송 일시 : **/**(토) 오전 **시ifg@▶방송 보기 : https://sflex.us/VMv*zWQ?utm_source=mms&amp;utm_medium=live_internal&amp;fc=mmsifg@ifg@▶바로 상담 : https://bit.ly/*Dl*Rskifg@ifg@▶라이브방송 혜택ifg@* 공시지원금 최대 **만*천원 할인 혜택ifg@* 라이브단독* 구매 후기 **자 이상 남기면 악세사리몰 *만원 쿠폰 전원 지급ifg@* 라이브단독* 실시간 상담 후 개통 시 악세사리몰 *만원 쿠폰 전원 지급ifg@* 라이브+닷컴* 중고폰 반납시 최대 *만원 신세계상품권 지급ifg@* 닷컴이벤트* 러쉬 바디케어 *종(**명)ifg@* 닷컴이벤트* 교촌치킨 허니콤보웨지감자세트(***명)ifg@* 닷컴이벤트* 스타벅스 HOT 까페라떼(T) (*,***명)ifg@* 액세서리 쿠폰 *만원 등 개통 사은품 *개 선택ifg@ifg@방송 중 적극적인 채팅 참여 시 스벅쿠폰 지급 ♥ifg@-----------------------------------------------ifg@▶지금 바로 방송 보기 :ifg@https://sflex.us/VMv*zWQ?utm_source=mms&amp;utm_medium=live_internal&amp;fc=mmsifg@ifg@▶유플러스Live 카카오 채널 친구 맺기ifg@☞ https://bit.ly/*RyXbqiifg@ifg@편하게 카카오톡으로 원하시는 방송 알림을 받아보세요!ifg@ifg@▶유의사항ifg@· 악세사리몰 쿠폰은 **월 **일(토)까지 개통하고 **월 **일(토)까지 유플러스닷컴의 해당 기기 구매 후기 페이지에 **자 이상 리뷰를 작성하면, **년*월 **일 (금)에 모바일 쿠폰으로 받으실 수 있어요.ifg@· 액세서리 쿠폰은 방송 당일 바로 상담 전화 후 개통하면, **년 *월 **일 (금)에 모바일 쿠폰으로 받으실 수 있어요ifg@- 당첨된 채팅(커피) 경품은 **월 **일(목)에 받으실 수 있어요.ifg@- 최대 **.*만원 지원금은 **요금제 가입시 공시지원금 **만+추가지원금 *.*만 할인ifg@**만원 상당 혜택은 중고폰보상 *만원 신세계상품권+ 개통사은품 악세사리몰 쿠폰*만원(선택시)+구매후기악세사리몰쿠폰*만원ifg@+실시간상담 *만원 합산금액임ifg@※ 중고폰 반납 추가보상은 유플닷컴+라이브단독은 중고폰 보상액 **만원 이상만 지급가능ifg@- 악세사리몰쿠폰*만원은 리뷰 **자 이상 작성시 지급됩니다ifg@ifg@-LG유플러스 고객센터 ****-****(유료)ifg@ifg@▶[만족도 조사]ifg@https://dcrm.uplus.co.kr/nps*.do?dHubId=**Y**y**f**u**a**j**&amp;typeKd=mmsifg@ifg@▶광고 문자를 더 이상 받고 싶지 않으시면,ifg@-무료 ARS : ***-***-****</t>
  </si>
  <si>
    <t>[Web발신]ifg@(광고)[LG전자 베스트샵]ifg@★대규모 코리아페스타 SALE!★ifg@LG전자 남평택본점에서 시원하게 풀어 드립니다. ifg@ifg@행사장: LG베스트샵 남평택본점ifg@▶평택대학교에서 스타필드 방면 우측에 위치ifg@ifg@행사기간: **/*~**/** 한정수량 소진시 까지ifg@-본행사는 한정판매로 조기종료 될수 있습니다. ifg@ifg@★대규모 코리아페스타 SALE!★ifg@▶돌아온 아이폰**! **년 재출시버전 단돈 *천원ifg@▶상권 특판가* 아이폰** **만 / 제휴카드시 *원ifg@▶상권 특판가* 아이폰**프로 **만 / 제휴카드시 **만대ifg@▶TV 인치별 구독 판매 상위 모델 최대 멤버십 ***P 지급ifg@▶TV 이벤트홀 진열제품 출하가 ▶ 최대 **% D.C 할인!ifg@▶그램 노트북 KSF 오픈런 구독 판촉 최대 **P 지급!ifg@▶그램 노트북 진열제품 출하가 ▶ 최대 **% D.C 할인!ifg@▶워시타워 코.세.페 행사 모델 구독 구입시 최대 **P 증정ifg@▶스타일러 코.세.페 행사 모델 구독 구입시 최대 **만P 증정ifg@▶DIOS 코.세.페 행사 모델 구독 구입시 최대 **만P 증정ifg@▶식기세척기, 전기레인지 구독 행사 모델 구입시 최대 **P 증정ifg@▶LG정수기 구독 행사 모델 구입시 **개월 반값할인 / 추가상품권 증정ifg@▶LG휘센에어컨은 연말 지금이 몹시 저렴한 구입기회+코.세.페 추가혜택 까지ifg@ifg@★김치냉장고 시즌 맞이 혜택★ifg@▶***리터 구독료 할인/최대 **P증정ifg@▶뚜껑식 구독료 할인/최대 **P증정ifg@▶구입사은품- 김치통, 김장매트 증정ifg@------------------------------------------------ifg@▶다품목캐시백 최대 ***만원 혜택!ifg@▶M&amp;B 패키지 동시 구매 시, 최대 **만 혜택ifg@▶리빙 패키지 동시 구매 시, 최대 **만 혜택ifg@▶***/****/****/****만원 구입시 프리미엄 사은품 제공ifg@▶***/***/****/****/****/****만원 구입시 멤버십포인트 증정ifg@▶안성,평택 프리미엄이벤트홀 독점 판매(진열제품 특별 할인매장)ifg@ifg@상기 모든 혜택은 조기종료 될수 있습니다.ifg@**** 코리아세일 페스타 구매고객경품 추첨 이벤트(**/*~**)ifg@ifg@남평택본점 ***-***-****ifg@무료수신거부 ***-***-****</t>
  </si>
  <si>
    <t>[Web발신]ifg@(광고)(정관장) 행사 안내ifg@ifg@『가을에도 건강관리는 정관장으로』ifg@ifg@다양한 브랜드들의 풍성한 혜택을 매장에서 확인해보세요 !ifg@ifg@■ 기간 : **.**.**(목) ~ 행사별 종료일 상이ifg@ifg@■ 내용 (**.**~**.**)ifg@        ▷침향(액/환) -*%ifg@          할인+침향액*병 추가증정ifg@        ▷달임액(양삼**지/절삼**포)ifg@          -*% 추가포인트적립ifg@        ▷에브리타임아웃도어 -**%할인ifg@        ▷아이패스(J/M/H 부스팅/포커싱)구매시ifg@          신제품체험분추가증정ifg@ ifg@   *.(**.**~**.**)ifg@       ▷알엑스진, 화애락(터닝미/온미 -**%할인ifg@         동시구매시 터닝미 *포 추가증정ifg@      ifg@   *. (**.**~**.**)ifg@      ▷신제품 혈당조절 전문브랜드 GLProifg@        *박스구매시 (*주분) *%할인ifg@        *박스구매시 (*주분) *%할인ifg@        *박스구매시(**주분)**%할인ifg@ifg@   *. ~**.**까지ifg@      동인비 전제품 구매시 **%할인 (선크림,ifg@      현올인제외)ifg@ifg@※모든 행사는 일부 품목 제외될 수 있으며, 사은품은 소진 시 조기 종료됩니다ifg@ifg@■ 고객님께서 현재 사용가능한 멤버십 포인트는 *,***점입니다.ifg@ifg@■ 행사문의 : 정관장 경기 보정본점(직영)ifg@ifg@■ 정관장은 고객님께서 안심하고 방문하실 수 있도록 매장 방역 및 위생관리를 철저히 진행하고 있습니다.ifg@ifg@■ 무료수신거부 : ***-***-****</t>
  </si>
  <si>
    <t>[국외발신]ifg@전 은수에요 *만 **분  lINe；ye*na</t>
  </si>
  <si>
    <t>[국제발신]ifg@**살 C컵 속옷모델 원나잇상대찾음/질짜 입싸 가능+LINE：sdrt**</t>
  </si>
  <si>
    <t>(광고) [자연이랑 X SK하이닉스 특별 혜택] 단 *일! 무조건 공짜 이벤트ifg@ifg@▶기간 : **월 **일(월) ~ **월 **일(토) ifg@▶내용 : 상품 무료 교환 쿠폰 증정ifg@*) 자연이랑 *만원 이상 구매 시 사용 가능한ifg@- 자연이랑 일미소불고기 ***g 쿠폰ifg@*) 몰앤몰 *만원 이상 구매 시 사용 가능한ifg@- 몰앤몰(MnM) 록시땅 핸드크림 **ml(*종 중 랜덤) 쿠폰ifg@ifg@○ 자연이랑/몰앤몰 [마이페이지] 에서 쿠폰 확인 가능ifg@○ 쿠폰 확인하러 가기ifg@- 자연이랑 : https://bit.ly/**y**q*  ifg@- 몰앤몰 : https://bit.ly/**pZoITifg@ifg@──────────ifg@※무료 수신거부 : ***-***-****ifg@(평일 *시~**시/주말, 공휴일 휴무)ifg@──────────</t>
  </si>
  <si>
    <t>[Web발신]ifg@(광고)[신세계포인트] 용인 둔전역 에피트 특별 분양 안내 ifg@ifg@박미정 고객님, 안녕하세요. ifg@HL 디앤아이한라가 선보이는 &lt;용인 둔전역 에피트&gt; 특별 분양 소식을 안내드립니다. ifg@용인 반도체 클러스터 인근 대단지 아파트 분양 기회를 확인해 보세요.ifg@ifg@▶ 관심 고객 등록하기ifg@https://brand.hldni.com/yongin/ifg@ifg@■ 모델 하우스 방문 이벤트 ifg@- 기간: **년 **/**일(목)~**년 */*일(일) ifg@- 대상: 관심 고객 등록 후 방문하신 신세계포인트 고객님 ifg@- 혜택: 신세계상품권 *만 원권 증정(선착순 **명)ifg@ifg@■ &lt;용인 둔전역 에피트&gt; 안내 ifg@- 지하 *층~지상 **층, **개 동, 총 *,***세대 대단지 아파트 ifg@- 전용 면적 **/**㎡ 타입 *~*억 원대 ifg@- 계약금 *천만 원ifg@- 등기 전 분양권 전매 가능 ifg@- 선착순 동호수 지정 계약 ifg@ifg@■ 입지 환경 및 인프라 ifg@- 영동고속도로, 수도권제*순환고속도로, 서울~세종고속도로(예정), 국지도 **호선 금어IC(예정) 등 편리한 교통망 ifg@- 삼성/SK하이닉스 반도체 클러스터, 용인 국제물류단지 조성 예정 ifg@- 둔전초등학교 도보 거리, 영문중학교/포곡중·고등학교/고림중·고등학교/용인고등학교 인접 ifg@- 경안천 수변 공원, 둔전체육공원 인근, 정수산 숲세권, 마구산 조망(일부 세대) ifg@- 서울대학교 기술지주 자회사 앱티마이저의 특화 프리미엄 교육 서비스 제공 ifg@ifg@※ 본 문자메세지는 신세계포인트 마케팅 및 광고성정보 수신 동의 하신 고객님께 발송되었습니다.ifg@ifg@■ 문의ifg@용인 둔전역 에피트 고객센터ifg@☎****-****ifg@ifg@신세계포인트 고객센터ifg@☎****-****ifg@무료수신거부:***-***-****</t>
  </si>
  <si>
    <t>[Web발신]ifg@(광고)[KT] D-* SUPER FLEXDAY **/**(금) OPEN!ifg@ifg@?금/토/일, 단 *일 최대 **% 파격세일?ifg@ifg@?슈퍼플렉스 특가 상품 구매 시 신세계 상품권 *만원 증정!ifg@ifg@?다양한 상품이 준비되어 있습니다?ifg@ifg@?미리 만나보는 F.L.E.X?ifg@https://su.kt.co.kr/AlW*b**ifg@ifg@▶이용 문의 : K-Deal 고객센터 ******** (평일 **:**~**:**) ifg@ifg@프리미엄 쇼핑 혜택 KT와 함께하세요!ifg@ifg@무료 수신거부: ***-***-****ifg@ifg@[KT]</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OyEFifg@ifg@?리뷰 쓰고 적립금받자!?ifg@https://su.kt.co.kr/AlWOyERifg@ifg@▶이용 문의 : K-Deal 고객센터 ******** (평일 **:**~**:**) ifg@ifg@프리미엄 쇼핑 혜택 KT와 함께하세요!ifg@ifg@무료 수신거부: ***-***-****ifg@ifg@[KT]</t>
  </si>
  <si>
    <t>[Web발신]ifg@(광고)[L.POINT제휴] ifg@울산 우미린 *차 어반파크 ifg@하이엔드 아파트 선착순분양 ifg@ifg@이정우 고객님 안녕하세요ifg@****년 베스트 아파트 브랜드 TOP **! 우미건설의 프리미엄 브랜드 &lt;우미린 *차 어반파크&gt;를 선보입니다.ifg@ifg@■&lt;우미린 *차 어반파크&gt; 간편상담 및 방문예약ifg@- https://bit.ly/*VF*Mtdifg@- 대표번호 ☎ ****- ****ifg@ifg@■ 계약조건 및 방문고객 혜택ifg@- *차 계약금 ****만원 ifg@- 방문예약후 모델하우스 방문시 롯데백화점 상품권 *만원&amp;스타벅스 기프티콘 *만원 증정 (택* 선착순**명)ifg@- 기간 ****년 **월 **일 까지ifg@ifg@■&lt;우미린 *차 어반파크&gt;하이엔드 아파트 ifg@- ***세대 선착순 동호수 지정 선착순 분양 ifg@- 선호도 높은 **㎡ 위주 단일 평형대ifg@ifg@■ 공급안내 ifg@- 위 치 : 울산다운 *지구 B-*BLifg@- 사업명 : 다운*지구 우미 린 어반파크 ifg@- 규 모 : 전용 **㎡A(***세대),**㎡B(***세대),**㎡C(**세대) 총 ***세대ifg@- 시 행 : 우미건설(주)ifg@- 시 공 : 우미건설(주)ifg@ifg@■ &lt;우미린 *차 어반파크&gt;만의 특장점ifg@- 다운*지구 - 선바위지구 - KTX역세권(복합환승센터개발)ifg@- 우미린 *차 성공분양으로 입증된 브랜드 가치 ifg@- 지구 내 첫 민간분양(우미린 더 시그니처)ifg@- 대규모 주거타운 형성으로 기대되는 미래가치 ifg@- 첨단 편의시설 (스마트폰 연동 홈네트워크)ifg@-울산에서 볼 수 없던 단지내 최고급시설완비 (스크린골프장,농구장,탁구장,피트니스,실내놀이터,독서실,게스트하우스,스카이라운지) 등ifg@- 지상에 주차공간이 없는 쾌적단지(근린생활시설,일부 전기차 주차구획 제외) ifg@- 수요 높은 대단지 아파트 ifg@ifg@■&lt;우미린 *차 어반파크&gt;문의 ifg@- 대표번호 ☎ ****- ****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광고)디루치아노 롯데강남점ifg@★자선대바자회★ifg@일시:**/*(화)~**/*(목)ifg@장소:*층행사장전체ifg@☆**/***/***/***/***ifg@금액대별*%사은증정ifg@☆구매고객 스카프증정ifg@☆***만이상구매고객캐시미어***%머플러증정ifg@★바지:*만**만ifg@패딩:**만(**매한정)ifg@니트:*만**만ifg@알파카코트:**만ifg@★*일간만  특별한가격★ifg@무료거부**********</t>
  </si>
  <si>
    <t>[Web발신]ifg@(광고)[삼성스토어 공주신관]ifg@#창립 **주년 기념ifg@#혼수/입주/이사가전ifg@#구매 혜택 ifg@ifg@이제는 삼성 AI 가전을 사야 할 때!!ifg@삼성스토어 공주신관점에서 혼수/입주/이사가전  졸업하세요! ifg@ifg@☞ 행사기간 : ****. **. *(금) ~  **.**(월)ifg@ifg@★ 삼성스토어 창립 **주년 페스티벌 ★ifg@■ 초대장 이벤트! (**.**.**~**.**)ifg@-이벤트 신청 후 삼성스토어 공주신관점 방문 &amp; 구매시 ifg@    최대 **만 상당 추가 혜택 증정!ifg@    (*천만원 이상 구매 시, 금액대별 혜택 상이)ifg@ifg@■ 최대 **% 구매 쿠폰 증정! (**.**.*~**)ifg@- *만원 이상 구매 시 *천원 할인! ifg@ifg@■ 올리브영 or 다이소 *천원 모바일 쿠폰 증정! (**.**.*~**)ifg@ifg@ifg@★ 주요 품목 행사안내 ★ifg@■ 김치냉장고 초특가 **만원대! 선착순 수량 한정!ifg@■ 브랜드/용량 무관 AI 신모델 출시 기념 보상 판매! ifg@- 기존 김치냉장고 반납 시, 최대 **만 보상 포인트 증정!ifg@■ 비스포크 *도어 ***만원대 구매 찬스!  ifg@■ 드럼 세탁기 **kg / 건조기 **kg 한정수량 ***대! ***만원대~ifg@■ 온라인 최저가 도전! QLED 한정수량 특별 혜택가!  ifg@- KQ**QDE*AFXKR / KQ**QDE*AFXKRifg@■ AI로 '바꿔보상' AI 스팀 로봇청소기 구매 후 기존 청소기 반납 시 **만 상당 보상 혜택ifg@■ **월 조리기기 BEST 모델 특별 기획전ifg@- **인용 식기세척기 선착순 ***대 최대 **만 추가 할인! (희망소비자가 기준)ifg@- BESPOKE 화이트 인덕션 선착순 ***대 한정 최대 **만 추가 할인ifg@■ S** FE 출시 기념 행사!! (**/*~**)ifg@ifg@※ 행사모델 중 한정 수량모델은 조기 종료될 수 있습니다.ifg@※ 자세한 혜택 내용 및 세부조건은 매장 상담사에게 문의바랍니다.ifg@※ 본 행사는 멤버십고객에 한하며(현장가입가능), 당사 사정에 따라 예고 없이 변동될 수 있습니다.ifg@무료문자수신거부:***-***-****</t>
  </si>
  <si>
    <t>(광고)ifg@더샵 탕정인피니티시티 *차ifg@특별공급 청약 일정 안내문자ifg@ifg@금일(**월 *일[월])은 더샵 탕정인피니티시티 *차 특별공급 청약일입니다.ifg@ifg@▣ 청약 신청은 한국부동산원 '청약Home' 홈페이지에서 가능합니다.ifg@▷청약홈 홈페이지 주소 : applyhome.co.kr ifg@▷청약 접수시간 : **:** ~ **:**ifg@※ 해당 시간 외 청약이 불가하오니 반드시 해당 시간 내 청약 접수를 완료하시기 바랍니다.ifg@※ 청약 전 모집공고를 참고하시기 바랍니다.ifg@※ 인터넷 청약 신청이 어려우신 분들은 견본주택에서 청약 신청을 도와드리고 있으니 참고하시기 바랍니다.(내방 시 휴대폰에 인증서가 설치되어 있어야 청약 신청이 가능합니다.)ifg@ifg@▣ 특별공급 청약 신청 시 유의사항ifg@▷*세대 내 무주택세대구성원 중 *인만 신청 가능(단, 부부의 경우 중복청약 가능 / 노부모 특별공급의 경우 무주택세대주만 가능)ifg@※ 부부가 중복 당첨 된 경우 선 접수분 우선ifg@※ 기타 자세한 분양정보는 홈페이지 (www.더샵탕정인피니티시티*차.kr) 에서 확인하시기 바랍니다.ifg@※ 유사 사이트가 많아 반드시 위 링크를 통해 확인하시기 바랍니다.ifg@ifg@▣ 더샵 탕정인피니티시티 *차와 함께하는 청약자 대상 경품이벤트!ifg@▷청약자 대상 경품이벤트(*등 BMW, *등 삼성 QLED TV 등)ifg@※ 당첨 및 계약여부와 상관없이 당사 홈페이지(www.더샵탕정인피니티시티*차.kr) 팝업창를 통해 청약 인증 접수 후 접수된 청약자들 대상으로 추첨 진행 예정입니다.ifg@※ 기타 자세한 내용은 홈페이지를 확인해주시기 바랍니다.ifg@ifg@☎ 문의 : ****-****ifg@※ 전화 문의가 많아 전화 연결이 지연되는 점 양해 부탁드립니다.ifg@무료거부 **********</t>
  </si>
  <si>
    <t>[국외발신]ifg@순정하는 여비서 모든 요구 맞춤+line：hz****</t>
  </si>
  <si>
    <t>[Web발신]ifg@(광고) ★단 *일간, 빌리프 스페셜 이벤트★ifg@ifg@빌리프 제품 *만원 이상 구매하시면ifg@LG프리미엄 생활용품세트를 드립니다ifg@ifg@♥단 *일간, 라스트 찬스♥ifg@☞ http://l-caremembers.com/mdm.jsp?seq=*****ifg@ifg@■ 행사기간: ~ **월 **일(토)ifg@ifg@■ LG 프리미엄 생활용품세트 증정 이벤트ifg@* *만원 이상 구매시 LG 프리미엄 생활용품세트 증정ifg@* **/**/**만원 구매시 *천원/*만원/*만원 쇼핑지원금 추가 증정ifg@ifg@[문의] 롯데백화점 영등포(빌리프) ifg@[고객번호] **********ifg@ifg@※ 자세한 사항은 매장을 통해서 확인하세요ifg@※ *인 *회 한정수량 / 조기 품절시 타사은으로 대체 증정 또는 행사 종료 될 수 있습니다ifg@ifg@☎무료수신거부 **********</t>
  </si>
  <si>
    <t>[Web발신]ifg@(광고)신림*호점 으뜸안경ifg@ifg@[으뜸**안경의 투명한 가격표! 콘택트렌즈 혜택]ifg@ifg@♥신림*호점 쿠폰 사용법 ifg@콘택트렌즈 *만원 이상 구매시 최대 *천원 할인ifg@중복할인 불가능ifg@결제 전 꼭 직원에게 보여주세요　ifg@**월*일 ~ **월 **일까지ifg@신림*호점에서만 사용 가능ifg@ifg@♥ 일상에 스며드는 원데이 컬러렌즈 OU:FINE 출시 ♥ifg@브라이트 어텀/시나몬 초코/데이비스 그레이/램프 블랙(*Color)ifg@오유파인 **P *+* &gt; **,***원ifg@*교차선택가능ifg@ifg@♥오늘 하루도 퓨-어하게!ifg@함수율 **% 오염 방지 투명렌즈ifg@렌아 퓨어 **P *+* &gt; **,***원ifg@ifg@♥ 쿠퍼비젼ifg@바이오피니티 근시 *팩 구매시 *팩 증정! &gt; ***,***원!ifg@ifg@♥촉촉한 편안함 “알콘”ifg@→ 프리시전원 소용량 난시 * + * &gt; *팩 **,***원！ifg@( **월 **일 까지, 재고 소진시까지 )ifg@→  토탈원**p *팩 구매시 **p 증정 &gt; ***,***원!ifg@ifg@ifg@▶ 예약 문의 ◀ifg@*** **** ****ifg@▶ 주소 ◀ifg@서울시 관악구 신림로 ***, SK허브그린 ***호 ifg@(구매시 주차 최대 *시간 무료)ifg@ifg@무료수신거부***-***-****</t>
  </si>
  <si>
    <t>[Web발신]ifg@(광고)프렌즈스크린광명기아점ifg@? 스크린 골프장 타임 할인행사 ?ifg@안녕하세요, 골프를 사랑하는 여러분!ifg@저희 프렌즈스크린 광명기아점에서 타임 할인 행사를 준비했습니다. 즐거운 라운딩을 경험해보세요!ifg@*행사 기간(평일기준)ifg@*****년 **월 *일 ~**월 **일 까지ifg@*할인 시간대: 매일(주중)ifg@*오전 *시~**시:(**홀)*,***원 할인 ifg@*오후 **시~**시:(**홀)*,***원 할인ifg@*타임 특가 적용시 할인 쿠폰 제외ifg@* 타임 할인행사 중 방문하신 모든 고객님께 이벤트 종료 후 추첨을 통해 행운의 스크린이용권 *매-**명 증정!ifg@많은 참여 부탁드립니다!ifg@*단체협의 중*ifg@즐거운 라운딩 되세요!!감사합니다.ifg@프렌즈스크린광명기아점  드림ifg@ifg@▶예약문의: **-***-**** ifg@/ ***-****-****ifg@ifg@▼홈페이지ifg@https://rufriendsscreen.modoo.at/ifg@▼블로그ifg@https://blog.naver.com/rufriendsscreenifg@ifg@ifg@무료거부 **********</t>
  </si>
  <si>
    <t>[Web발신]ifg@(광고)CJ웰케어/ifg@ 차종수 VIP고객님ifg@ifg@관절이 으스스한 계절~ ifg@오늘 단 하루! CJ 최초 관절케어 반값 특가! ifg@CJ 프리미엄 관절오만보 **% 할인에ifg@뮤코다당단백 콘드로이친 추가 증정!ifg@여기에 맞춤형 사은품 추가 증정까지!ifg@지금 전화로 문의 해보세요~ifg@ifg@■ 전화주문상담 : ***-***-****ifg@■ 이벤트 신청 :http://m.site.naver.com/**SFQifg@ifg@★CJ가 만든 프리미엄 관절케어 관절오만보★ifg@▶ MSM일일섭취량 최대치 *,***mg 함유ifg@▶ 칼슘과 마그네슘 최적의 비율로 흡수율높여 뼈 건강까지도 하나로ifg@▶ 흡수빠른 액상형에 물을 타지 않고 대보추출물과 흑삼농축액을 꽉ifg@▶ 뼈 건강에 필수인 칼슘과 에너지에 필요한 마그네슘까지!ifg@ifg@■ 이벤트 안내ifg@ - 기간: ****년 **월 *일(목) 단 하루ifg@ - 대상: 본 문자를 받으신 고객님 (선착순 ***명 한정)ifg@ - 관절오만보 최대 특가(최대 **% 할인)ifg@ - 뮤코다당 콘드로이친 추가 증정ifg@ - 구매 금액대별 사은품 추가 증정ifg@************************************************ifg@★CJ 프리미엄 제품 더블 사은 혜택★ifg@ifg@*) 메모리메이트ifg@▶ 특허공법으로 만든 두뇌건강 기능성원료 '포스파티딜세린' ***mg 함유ifg@▶ 혜택 : 카무트효소 *개월분 증정 + 사은품 추가증정ifg@ifg@*) 카무트 곡물콤부효소 맥스ifg@▶ 캐나다산 정품 '카무트'를 배합한 역가수치 **만UNIT 프리미엄효소ifg@▶ 혜택 : 혈당케어유산균 *개월분 증정 + 사은품 추가증정ifg@ifg@*) 혈당케어 유산균ifg@▶ 하루 *캡슐로 혈당 &amp; 장 건강을 동시에ifg@▶ 혜택 : 혈당케어유산균 *개월분 증정 + 사은품 추가증정ifg@ifg@■ 기간: ****년 **월 *일(목) 단 하루ifg@■ 전화주문상담 : ***-***-****ifg@************************************************ifg@※ 문의량이 많아 상담이 늦어질 수 있습니다.ifg@ifg@[유의사항]ifg@ - 본 이벤트는 CJ건강케어센터 고객 대상 이벤트입니다.ifg@ - 위 문의전화로 구매해야 혜택을 받을 수 있으며, 다른 페이지에서 구매 시 혜택이 적용되지 않습니다.ifg@무료수신거부***********</t>
  </si>
  <si>
    <t>[Web발신]ifg@(광고)[LG전자 베스트샵]일등 가전 일등 혜택!ifg@LG 베스트샵진주시청점에서 가전을 구매해야 할 이유!ifg@고영민 고객님께만 LG전자 코세페 혜택 빠르게 알려드려요♡ifg@ifg@행사기간 : **월 *일 ~ 행사종료시 까지ifg@★코리아 세일 페스타 특별가★ifg@* **인치 QNED TVifg@└ 최대 **% 할인ifg@* 얼음정수기냉장고ifg@└ 최대 **% 할인ifg@* 워시타워ifg@└ 최대 **% 할인ifg@* 김치톡톡 ***Lifg@└ 최대 **% 할인ifg@* 스타일러ifg@└ 최대 **% 할인ifg@ifg@★  가전제품 구독시 특별 지원금 증정  ★ifg@ifg@* **인치 OLED TVifg@└ 최대 ***만원 지원 ifg@* 디오스 냉장고ifg@└ 최대 ***만원 지원ifg@* 워시타워ifg@└ 최대 ***만원 지원ifg@* 김치톡톡 ***Lifg@└ 최대 **만원 지원ifg@* 그램 노트북 ifg@└ 최대 **만원 지원 ifg@ifg@가전제품 구독이란 ? ifg@원하는 가전제품을 적은 비용으로ifg@정기적인 케어서비스를 받으면서ifg@ 가전제품을 구매하는 방법입니다.ifg@ ifg@★ 수능 대박 기원 !  ★ifg@최신 휴대폰 수험생 즉시할인 !!ifg@아이폰/아이패드/애플워치 ifg@아이폰 ** 즉시개통/ 아이폰** 천원 ifg@ifg@ifg@★ 하나 더! 구매 고객 *,***명 경품 추첨 이벤트★ifg@└ 로보킹AI 올인원, 스탠바이미Go 등 경품 받아가세요~!ifg@☞ https://bit.ly/*Us*Bojifg@ifg@※ 본 행사는 한정 수량으로 운영되며, 수량 소진 및 당사 사정에 의해 사전 고지 없이 변경 및 조기 종료될 수 있습니다.ifg@ifg@**** 한국의 소비자 대상 수상! LG베스트샵!ifg@ifg@진주시청점 ***-***-****ifg@무료수신거부 ***-***-****</t>
  </si>
  <si>
    <t>[Web발신]ifg@(광고) [KB손해보험다이렉트] 자동차보험이 있는데 운전자보험을 왜?ifg@ifg@안녕하세요, 최*영 고객님!ifg@고객님과의 소중한 인연, 저희 KB손해보험 다이렉트와 함께 해주셔서 감사합니다.ifg@ifg@일상에서 흔하게 일어나는 교통사고! 거의 대부분의 교통사고는 자동차보험만 있어도 수리비 등 각종 비용은 물론 피해자와의 합의도 보험회사에서 해드려요. 하지만 인명 피해가 큰 사고나 중과실사고라면 변호사선임비용/형사합의금/벌금이 발생할 수 있는데, 이 비용들은 자동차보험에서 보장하지 않습니다. 만약 변호사가 없다면 피해자와의 합의도 직접 해야하죠. 그래서 운전자보험이 꼭 필요하답니다!ifg@ifg@★KB다이렉트 운전자보험을 가입해야 하는 이유★ifg@*. 기소 전 경찰조사단계 포함 변호사선임비용 보장(특약)ifg@*. 형사합의금 최대 *억원 한도 내 실손 및 비례보상(특약)ifg@*. 자동차사고벌금 보장(특약)ifg@ifg@운전자보험도 KB다이렉트로 저렴하게!ifg@KB자동차보험 고객님이라면 매월 *% 추가할인까지!(개인/업무용)ifg@☞ https://direct.kbinsure.co.kr/?Ln**i**Zifg@ifg@★ [이달의 혜택] 계약체결시, 보혐료별 신세계이마트 상품권 제공ifg@ 월 *만원 이상 : 상품권 *만원 증정ifg@ 월 *만원~*만원미만 : 상품권 *만원 증정ifg@ 월 *천원~*만원미만 : 상품권 *만원 증정ifg@ * *회차 정상납입 조건ifg@ifg@KB손해보험다이렉트는 고객님께 신뢰를 드릴 수 있도록 항상 최선을 다하겠습니다.ifg@ifg@알려드립니다 회사의 인수기준에 따라 가입이 제한 될 수 있습니다. 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 면책 및 지급제한 사유 등으로 인해 보험금 지급이 제한될 수 있습니다.ifg@****년**월**일 기준으로 SMS수신동의를 근거로 발송되었습니다. (정보동의처 : KB손해보험 다이렉트)ifg@☞ 수신거부(무료) ***-***-****ifg@준법감시인 심의필 제****-****호, (****.**.**~****.**.**)</t>
  </si>
  <si>
    <t>[Web발신]ifg@(광고)같지만, 이건 기회입니다.ifg@**년 마지막 특가, 선착순 마감!ifg@운동도 하고, 상품도 받아가세요!ifg@ifg@☆나눠쓰는 멤버십 선착순 진행중☆ifg@ifg@▶ *+*개월 ***,***원ifg@  *개월씩 나눠서 ***,***원ifg@ifg@▶ **+**개월 ***,***원ifg@  **개월씩 나눠서 ***,***원ifg@ifg@##혼자서 등록 가능합니다##ifg@ifg@▶ '꽝'없는 뽑기 선착순 ***명 진행중ifg@▶ 최대 '***,***원' 상당 사은품 증정 ifg@ifg@▶ 네이버 영수증 리뷰시, 쉐이커 증정ifg@▶ 내몸 진단 및 무료체험 가능ifg@ifg@헬스/유산소/요가/필라테스/줌바/다이어트댄스/*:*PT/샤워ifg@ifg@부스ifg@ifg@▼상담 &amp; 무료체험▼ifg@https://litt.ly/fitmilygymifg@ifg@▼유선 문의 &amp; 상담▼ifg@***.***.****ifg@ifg@무료수신거부ifg@**********</t>
  </si>
  <si>
    <t>[국제발신]ifg@밤에 혼자 집에 있으니 외로워 잠 들 수가 없네요 올래요?+line：bg****</t>
  </si>
  <si>
    <t>[Web발신]ifg@(광고)[LG전자 베스트샵] ifg@ifg@안녕하세요 김기순 고객님ifg@LG 전자 베스트샵 ifg@대박! 코리아세일페스타 시작합니다!ifg@ifg@# 코리아세일 페스타 행사로 ifg@추가 캐시백!! 추가포인트!! 추가할인! ifg@ifg@＃강동구 신규 입주 아파트 ifg@공동구매 대표지점!ifg@ifg@＃혼수/이사 성지! ifg@전문매니저가 컨설팅 해드립니다ifg@ifg@＃진열제품 행사장 OPEN!!ifg@진열제품 집결 매장 입니다!ifg@ifg@#가전제품도 구독(렌탈) 하는시대!ifg@합리적인 월 구독료로 전문가의 케어까지~!ifg@ifg@자세한 내용은 상담 예약 후 알아보기ifg@▼▽▼▽▼▽▼▽▼▽ifg@ifg@☞ https://bit.ly/*cZrVtEifg@☞ 매장 주소 : 강동구 양재대로 ****ifg@★넓은 지상주차장 편하게 방문하세요ifg@ifg@**** 코리아세일 페스타 구매고객경품 추첨 이벤트(**/*~**)ifg@ifg@강동본점 **-***-****ifg@무료수신거부 ***-***-****</t>
  </si>
  <si>
    <t>[Web발신]ifg@(광고)남성크로커다일ifg@'고객님!! 새해 복 많이 받으세요~!!'ifg@ifg@남성 크로커다일에서 연말ifg@&lt;&lt;즉시할인권행사&gt;&gt;를 진행합니다!!ifg@ifg@&lt;&lt;남성 크로커다일 전상품 대상&gt;&gt;ifg@★*/*/*만원 즉시 할인권 증정★ifg@※**/**/**만원 이상 구매 시ifg@★기간:****년 **월**일~**월**일 까지ifg@ifg@지금 가까운 매장에 나오셔서 따듯한 겨울옷ifg@부담없는 가격으로 만나보세요~^^ifg@ifg@★연말,연시 선물용으로도 너무 좋습니다.★ifg@ifg@매장명 : 용문점ifg@매장 연락처 : **-***-****ifg@ifg@무료수신거부 : ***-***-****</t>
  </si>
  <si>
    <t>[Web발신]ifg@(광고)혈당건강호당원프리미엄골드****-****ifg@ifg@▶ ****년'모든일이.술술~혈당건강도.술술.반드시.좋아집니다.ifg@ifg@▶혈당건강 &lt;원조.호당원&gt; ▶흡수력의차이가.혈당건강을.좌우합니다.식약처.인증받은.흡수력.뛰어난▶마시는.액상제품&lt;오직&gt;호당원프리미엄골드!ifg@ifg@★★★ ****년 내일까지만!! 다시오지않을가격.다시받지못할혜택입니다 ▶더블혜택▶최대무료증정ifg@ifg@▶이것.저것.드셔봤지만.혈당케어엔.역쉬.호당원이.좋다고~^^늘.감사합니다~~ifg@ifg@♡♡ 호당원*달가격으로^^ifg@여기부터는 &lt;모두무료&gt; ▶호당원*달+관절더하기혈행*&lt;신제품&gt;+인슈단*달ifg@ifg@♡♡ 호당원*달가격으로^^ifg@여기부터는 &lt;모두무료&gt; ▶호당원*달+황궁침향단*+인슈단*달ifg@ifg@자신있습니다▶*달드신후.만족없다면.나머지&lt;***%환불&gt;끝까지책임ifg@ifg@▶삶도~일도.정년없는***세시대▶혈당건강만큼은&lt;호당원&gt;이.나눠.지겠습니다.무료수신거부 (**********)</t>
  </si>
  <si>
    <t>[Web발신]ifg@(광고)♠운암산공원 진아리채 그랑뷰 일반분양ifg@ifg@☆ 입주까지 내돈 ' *원 ' ☆ifg@(다음주 모델하우스 폐관 확정)ifg@ifg@▶ 일반분양 **평 ifg@ㄴ 단일 평형대ifg@ㄴ 마지막 *억대ifg@ㄴ 발코니확장비 무상 (*,***만원~*,***만원 ) ifg@ㄴ 에어컨 *대 무상ifg@ifg@▶ 입주까지  '  *원 'ifg@ㄴ 계약금 *천만원 내고~ifg@ㄴ 축하금 *천만원 돌려받자!ifg@ifg@▶ 총 ***세대 ifg@▶ **평 단일평형대ifg@▶ **년 *월 입주 예정ifg@▶ 서구 중심 생활권ifg@(상무지구.광천동..) ifg@▶ 남향위주 단지배치ifg@▶ 초등학교 도보 *분ifg@▶ 중.고 우수학군ifg@▶ 빛고을대로.하남대로 쾌속 교통망ifg@▶ 동림IC를 통한 시내.외권 이동 편리ifg@ifg@※ 모델하우스는 방문예약제로만 운영ifg@ 됩니다.ifg@(운영시간 :  오전**시~오후*시)ifg@ifg@● 홈페이지 ifg@https://iqueen*******.modoo.at/ifg@ifg@ifg@☎ 대표문의ifg@***.***.****ifg@무료수신거부**********</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WLbjifg@ifg@?리뷰 쓰고 적립금받자!?ifg@https://su.kt.co.kr/AlsWLbgifg@ifg@▶이용 문의 : K-Deal 고객센터 ******** (평일 **:**~**:**) ifg@ifg@프리미엄 쇼핑 혜택 KT와 함께하세요!ifg@ifg@무료 수신거부: ***-***-****ifg@ifg@[KT]</t>
  </si>
  <si>
    <t>(광고)[PS&amp;M (마들역점)] 권오복 단골고객님ifg@ifg@안녕하세요.ifg@마들역 *번출구 앞 SK 본사직영 할인혜택 대상자로 선정되셨습니다ifg@ifg@★☆ **월 SK 마들점 이벤트 ★☆ifg@ifg@▶갤럭시 S**◀ifg@- 구매가 : *,***원ifg@ifg@▶아이폰** (***G)◀ifg@- 구매가 :   **,***원ifg@ifg@▶아이폰** (***G)◀ifg@- 구매가 : *,***원ifg@ifg@[제휴카드 + 단골할인 + 공시지원금]ifg@───────────────────ifg@ifg@▶ ( NEW )갤럭시S ** 출시 임박 (*월) ◀ifg@ifg@【마들역점 사전 예약시 단말할인 + **만원 상당 기프트팩 증정】ifg@ifg@┌────────┐ifg@■행사 기간 : **월 **일~**월 **일ifg@■적용 대상 : 문자수신고객ifg@└────────┘ifg@ifg@☎전화문의 : ***-****-****ifg@★채팅상담:https://talk.naver.com/ct/w*id**ifg@ifg@(무료ARS)수신거부 및 단골해지 : ifg@***-***-****</t>
  </si>
  <si>
    <t>[Web발신]ifg@(광고)[전자랜드오광장점]ifg@**年 **月 전자랜드가 창립 **주년을 맞았습니다.ifg@**년간 전자랜드를 이용해주신 고객여러분 진심으로 감사합니다.ifg@창립 **주년을 맞아 전자랜드 오광장점에서 특별하게 준비한 혜택!ifg@E마트에 쓱데이가 있다면!ifg@전자랜드에는 *년에 한번 창립행사 반값세일이 있다!ifg@ifg@' 모바일 'ifg@' 가전제품 'ifg@' PC 까지 'ifg@ ifg@이번 주말부터 전자랜드 창립**주년 한정수량 모델들을 소개드립니다.ifg@ifg@━━━━━━ifg@※행사장소 : 포항시 북구 포스코대로 ***, 전자랜드 오광장점ifg@※행사기간 : **월 **일 ~ **월 **일(*일 간) ifg@※전 품목 행사 진행하나, 아래 선착순 반값세일 품목들은 한정수량으로 조기 종료될 수 있습니다.ifg@ifg@━━━━━━ifg@■ 휴대폰 창립**주년 특별가ifg@ ifg@*. 신모델 갤럭시S**FE ifg@└ 출고가 ***,***원 → *만원 대~   ifg@ifg@*. 아이폰 ** SKTifg@└ 출고가 *,***,***원 → **만원 대~ifg@ifg@*. 갤럭시 A** - 용량 넉넉, 배터리 빵빵, 통화 무제한ifg@└ 출고가 ***,***원 → 월 *만원 대(통신요금 포함)ifg@└ 만 **세 이상(기초연금 수령시) 월 **,***원ifg@ifg@■ &lt;창립**주년 반값세일&gt; 한정 수량 행사ifg@ifg@*. 삼성 ***L 비스포크 김치냉장고 ifg@→ ***만원 ▶ ***만원ifg@ifg@*. LG ***L 김치톡톡 김치냉장고ifg@→ ***만원 ▶ ***만원ifg@ifg@*. 위니아 ***L 김치냉장고ifg@→ ***만원 ▶ ***만원ifg@ ifg@*. 삼성 **KG 드럼세탁기ifg@→ ***만원 ▶ **만원ifg@ifg@*. 삼성 **KG 건조기ifg@→ ***만원 ▶ **만원ifg@ifg@*. LG A* AIR 청소기ifg@→ ***,***원 ▶ ***,***원ifg@ifg@*. 삼성 유선 청소기ifg@→ ***,***원 ▶ **,***원ifg@ifg@*. LG 스타일러 *벌ifg@→ *,***,***원 ▶ *,***,***원ifg@ifg@*. 삼성 **' QLED + 사운드바ifg@→ ***만원 ▶ ***만원ifg@ifg@**. LG 스탠바이미 TVifg@→ ***만원 ▶ **만원ifg@ifg@※선착순 한정수량 행사이며, 일부 품목 제휴카드조건입니다.ifg@ifg@**월은 코리아 세일 페스타가 있는 달로 연중 가전제품 세일 폭이 가장 큽니다. ifg@그 중 전자랜드 오광장점은 창립 **주년 행사로 반값세일이 진행됩니다. ifg@창립 **주년을 맞아 전자랜드 오광장점에서 특별하게 준비한 혜택! 고객님들의 많은 관심 부탁드립니다.ifg@ifg@ ifg@전자랜드 창립 **주년 경품대잔치!ifg@최고급 명품 시계의 주인을 찾습니다.ifg@경품 참여하시고 *등의 주인공이 되어보세요!ifg@ ifg@* 행사기간: **/*(금)~**/*(일)ifg@* 대상자: 행사기간 내 직영 매장에서 *만원 이상 구매 고객 자동 응모ifg@ ifg@ifg@☎***-***-****ifg@무료수신거부 **********</t>
  </si>
  <si>
    <t>[Web발신]ifg@(광고)[ISOI] **% 쿠폰이 *일 뒤 사라져요!ifg@ifg@소이산타의 크리스마스 선물ifg@《４０% 쿠폰》 이 쿠폰함에서ifg@김혜연님을 기다리고 있어요ㅠ_ㅠifg@ifg@쿠폰이 사라지기 전에ifg@아이소이표 크리스마스를 즐겨보세요!ifg@ifg@★ [~**%특가] 잡티/탄력/장수진ifg@★ [깜짝선물] 눈사람 꾸미기ifg@★ [한정수량] 리유저블백 증정ifg@★ [두근두근] 대확행럭키백 ~**%ifg@(↓) 바로 만나보기ifg@bit.ly/*fntfXlifg@ifg@무료수신거부 **********</t>
  </si>
  <si>
    <t>[Web발신]ifg@(광고)[와우넷] 이상로 파트너ifg@ifg@검색기 *종 무료 증정 EVENT!ifg@라이브방송 *개월 등록 시ifg@국내주식＆미국주식 검색기 *종 무료 제공!ifg@ifg@더불어,ifg@연일 불안한 장세를 함께 이겨나갈 수 있도록ifg@[**％ 할인쿠폰]까지 넣어드렸으니ifg@**만원대 초특가로ifg@다시 없을 이 혜택, 놓치지 마세요!ifg@ifg@◈이상로 텐텐배거 검색기 글로벌편◈ifg@ifg@◎ 금액: ***만원 → **만 *천원(쿠폰적용가)ifg@ifg@◎ 혜택ifg@- 라이브방송 *개월ifg@- 국내주식＆미국주식 검색기 총 *종ifg@- 라이브특강 및 다시보기 *개월 ifg@ifg@◎ 특강일시: **/**(수) 오후 *시ifg@ifg@ARS 간편신청 ☎ **-****-****ifg@자세히 보기 ☞ https://bit.ly/**Ar*Ceifg@ifg@가입에 어려움이 있거나 문의사항이 있으신 경우ifg@고객센터로 연락주시면 친절하게 안내해 드리겠습니다.ifg@※ 고객센터 ****-****ifg@ifg@▲무료수신거부**********</t>
  </si>
  <si>
    <t>[국외발신]ifg@실오리 하나 걸치지 않고 소파에 누워 있는데... 당신과 영통 할 수 있을까요? 알잖아요! + line：vf****</t>
  </si>
  <si>
    <t>[Web발신]ifg@(광고) 의정부 롯데캐슬 선착순 동호지정ifg@ifg@'롯데캐슬골드파크'ifg@'센트럴자이앤위브캐슬'ifg@을 이은 Next LOTTE-CASTLEifg@ifg@의정부 최고명품 롯데캐슬이 공공기관과 함께 들어옵니다.ifg@ifg@ifg@■ 홈페이지 문의남기기 :ifg@https://lottecastle.clickn.co.krifg@ifg@★ 방문이벤트 안내 ★ifg@방문예약시 ***% 증정 이벤트ifg@*) 제주도여행상품권 ***% 지급ifg@*) 신세계상품권 추가지급ifg@※ 본 문자 담당자에게 제시 후 사은품 증정 ※ifg@ifg@■ 도보 **분이면 모두 해결ifg@- 병의원부터 종합병원까지ifg@- 초등단과부터 대입종합반까지ifg@- 편의점부터 대형마트까지ifg@- 전철역부터 광역버스까지ifg@- 메가커피부터 스타벅스까지ifg@ifg@■ 테마파크를 내 집 마당처럼 이용ifg@ - 분당정자동 잡월드가 의정부에!ifg@ - 유해시설 Zero, 유익시설 OK!ifg@ifg@■ 의정부 마지막 롯데캐슬ifg@ - 롯데건설 공사중ifg@ - 마지막 *억대 민간분양아파트ifg@ - 지주택X, 민간임대(협동조합)Xifg@ - 중대형평수, 공공기관이 둘러싼 명품입지ifg@ - 전매가능, 실거주의무Xifg@ - 입주자 특화 서비스ifg@ifg@■ 초등, 중학교를 도보이용ifg@ - 공공기관이 둘러싼 안전한 통학길ifg@ - 중학교까지 도보 OK!ifg@ifg@■ 의정부 최다 버스노선 (광역버스포함)ifg@ - 서울, 양주, 포천, 동두천 직통으로 goifg@ - 의정부 전지역 직통으로 goifg@ifg@■ 효자역 도보 *분ifg@ - *호선 개통시 탑섭역 환승 **분이면 OK!ifg@ - GTX 의정부역 **분이면 OK!ifg@ifg@■ 광교에 있는 행정기관이 의정부로ifg@ - 행정기관이 밀집되어있는 곳에 있는 APT는 최고가 갱신중!ifg@ifg@■ 주위를 앞도하는 스케일의 롯데캐슬만의 외형 및 공간ifg@ifg@■ 최고의 계약조건!ifg@ifg@단연코 롯데캐슬은 의정부 최고의 명품아파트입니다.ifg@방문하셔서 눈으로 모든 것을 확인하세요.ifg@ifg@■ 방문예약 및 동호수문의 : ****-****ifg@ifg@무료거부 **********</t>
  </si>
  <si>
    <t>[Web발신]ifg@(광고)[SK브로드밴드]ifg@ifg@쌀쌀한 날씨에 따뜻한 아메리카노 한잔 어떠세요?ifg@SK브로드밴드가 스타벅스 기프티콘을 ***% 선물해드립니다!ifg@ifg@제공가능한 혜택은 최고로! 가족범위를 더 넓게! 주소만 같아도 결합 가능한 '요즘가족결합'의 ifg@할인혜택을 알아보시고 추가할인, 사은품까지 더한 최대***만원 이상의 역대급 혜택을 놓치지 마세요!!ifg@ifg@■ 문자 수신 고객에게만 드리는 특별 혜택ifg@  - 이벤트*. 상담 완료 시(*분 이상) 스타벅스 아메리카노(T) 기프티콘 무조건 지급ifg@  - 이벤트*. 가입 시 최대 사은품 및 요금할인 혜택 이벤트ifg@  * Giga인터넷+Btv 가입 시 **인치 LG UHD TV 또는 백화점 상품권 **만원 권 증정 ifg@  * 요즘가족결합 할인을 통한 유무선 결합할인 및 각종 요금할인 혜택 ifg@ifg@■ 이벤트 참여하기ifg@- 상담 신청 ▷ https://m.ict-biz.kr/ps/UiTZUoRprsifg@ifg@[문의] SK브로드밴드 가입 고객센터 : ****-****ifg@ * 상담가능시간: 월~금요일 **:**~**:**ifg@ifg@ifg@위 혜택 알림은 ****년 **월 **일 기준으로 SK ICT Family 혜택제공을 위한 광고수신에 동의하신 분들께 발송되었습니다.ifg@ifg@동의 이력 조회 : https://privacy.sk.com (동의정보지킴이)ifg@무료동의철회ARS: ***-***-****</t>
  </si>
  <si>
    <t>[Web발신]ifg@(광고) 최대 **% OFF! 시즌 엔드 세일  ifg@아머 멤버만 **만원 이상 구매 시, ifg@추가 +**% 할인 및 ‘스톰 글러브’ 증정!ifg@(쿠폰코드 입력 필수)ifg@ ifg@◇**% 할인 쿠폰 : MEMBER (**만원 이상) ifg@◇글러브 증정 쿠폰 : UASTORM (**만원 이상) ifg@행사 보러가기 : https://bit.ly/*VM*tcJ ifg@ ifg@유의사항 ifg@◇사용기간 : ~*/*(월) **:**PM까지 ifg@◇다른 할인 쿠폰과는 중복 사용이 불가합니다. ifg@◇일부 품목은 할인 대상에서 제외됩니다. ifg@◇공식 온라인 스토어 구매 제품은 공식 온라인 스토어를 통해서만 환불 가능합니다. ifg@◇증정품이 반환되지 않을 시 자동 반송처리되며, 인보이스가 없을 경우 환불이 지연될 수 있습니다. ifg@◇해당 프로모션 종료 후 재적용 불가합니다.ifg@ifg@[Customer Service Team]ifg@☎ ****-****ifg@Mon-Fri *:**am-*:**pmifg@[cskorea@underarmour.com]ifg@무료거부 ********** 인증*****</t>
  </si>
  <si>
    <t>[국외발신]ifg@***Cm **D  촛농 딜도  채찍   *박당 **,***원 LiNe:z*sws</t>
  </si>
  <si>
    <t>[Web발신]ifg@(광고)까사미아 보상판매ifg@ ━━━━━━━━━━━ifg@까사미아를 구매해주신 김효정님!ifg@보상판매 혜택이 얼마남지 않았어요.ifg@*기간:~**.**(일)ifg@ifg@(*)소파 구매 이력이 있는 고객님ifg@ →캄포 플러스 소파 **% offifg@(*)침대 구매 이력이 있는 고객님ifg@ →마테라소 포레스트 단품 **% offifg@(+)구매금액별 신세계상품권 증정ifg@ →*/*/***만원 이상, **/**/**만원권ifg@ *문자 수신 고객에 한하여 적용 가능ifg@ ━━━━━━━━━━━ifg@*천만의 쓱템 축제! *주년 맞이ifg@*년에 단 한 번, ★쓱데이(~**.**)ifg@ifg@▶쓱-템 가구 클리어런스 최대 **% offifg@▶쓱데이 기념 소품 특가 최대 **% offifg@ifg@【쓱데이 기간 카드사 혜택】ifg@-삼성/신한카드 결제 시 최대 **만원 캐시백ifg@ *상품권 혜택과 중복 가능 ifg@ *일부 매장 제외ifg@━━━━━━━━━━━ifg@보상판매 행사 자세히 보기▼ifg@https://bit.ly/*h*inQDifg@━━━━━━━━━━━ifg@무료수신거부 : ***-***-****</t>
  </si>
  <si>
    <t>[Web발신]ifg@(광고) 빌리프 럭키 뷰티 최대 **% 할인ifg@ifg@■ 행사기간: ~**월 **일(일)ifg@LG BEAUTY 고객만족도 *위 기념!!ifg@'빌리프 최대 **% 할인이벤트 확인'ifg@☞ http://l-caremembers.com/mdm.jsp?seq=*****ifg@ifg@■ 럭키뷰티 그랜드위크 (~**월 **일 까지)ifg@* 프라블럼 솔루션 스팟 패치 **% 할인ifg@* 슈퍼드랍스 프로즌세럼, 립밤&amp;핸드크림 *+*ifg@* 아쿠아 밤 아이젤 출시 기념 **% 할인ifg@* 매장 방문시 에이지 넉다운 V크림 **ml 증정ifg@* *만원 이상 구매시 홀리데이 파우치 증정ifg@* *년에 단 한 번!  클래식 에센스 대용량 출시ifg@* **/**/**만원 이상 구매시 *천원/*만원/*만원 쇼핑지원금 증정ifg@* 공병 지참 후 매장 방문시 스탬프 *개 적립 + 제품 구매시 *개 추가 적립!ifg@ifg@☞ **월 홀리데이 에디션 영상으로 확인! ifg@https://youtu.be/HrqrKSCrBhkifg@ifg@[문의] AK분당 빌리프ifg@[고객번호] **********ifg@ifg@※ 샘플링 및 일부 행사는 문자 수신 고객 대상으로만 진행되며, 종이DM과 중복 불가합니다ifg@※ 타 사은행사와 중복불가하며, *인 *회 한정수량으로 품절 시 조기 종료 또는 다른 품목으로 대체 될 수 있습니다. ifg@※ 행사기간 및 자세한 내용은 링크 내 행사별 이미지에 표기되어 있습니다ifg@※ 본 문자는 빌리프  백화점에서만 적용되는 내용입니다(온라인, 면세점, 그룹사 제외)ifg@ifg@☎무료수신거부 **********</t>
  </si>
  <si>
    <t>[Web발신]ifg@(광고)렌트리주식회사ifg@가전제품 렌탈을 알아볼 때, ifg@어떤 제품을 선택해야 할지부터 막막하죠. ifg@ifg@복잡한 선택지 속에서 ifg@내 마음에 쏙 드는 제품을 만나기까지, ifg@각자의 기준이 다를 텐데요.ifg@ifg@선택이 어렵다면, 렌트리 **월 인기 제품을 만나보세요ifg@ifg@바로 가기 &gt; https://abr.ge/y**cy*ifg@ifg@마음에 드는 제품이 있다면, ifg@전국 견적을 한 번에 받아서 ifg@지원금까지 한눈에 비교하고 ifg@ifg@렌트리와 똑똑한 렌탈하세요 :-) ifg@ifg@ifg@감사합니다.ifg@렌트리 드림 ifg@무료수신거부 ***-***-****</t>
  </si>
  <si>
    <t>[Web발신]ifg@(광고)[L.POINT제휴] ifg@채은혜 회원님을 위한 알엑스퍼트 신촌점 그랜드 OPEN이벤트!ifg@ifg@프리미엄 에스테틱 전문센터의ifg@*:* 맞춤스킨케어 받고, 맑고 투명하게!ifg@자신있는 피부로 즐거운 연말 보내세요~ifg@ifg@[맞춤스킨케어 / 피부타입별 특수기계 / 피부고민엠플 모두 무료 제공 &amp; 크라이오크림 사은품까지]ifg@ifg@알엑스퍼트 신촌 연말 이벤트에 회원님을 초대합니다!ifg@(선착순 ***명 사전예약필)ifg@ifg@◆ 사전 예약하기ifg@https://partners.lpoint.com/link?I=C***SJ*&amp;C=C*****ZWmH&amp;U=forms.gle/pCdM*xifdpVfFJTFAifg@ifg@참여해 주시면, *일이내 연락 드리겠습니다.ifg@ifg@◆ 혜택 (선착순 ***명)ifg@*. 맞춤스킨케어 *회 무료체험 (a,b,c 중 택*)ifg@a. 모공,트러블피부 : 흉부데콜테관리+작은얼굴윤곽마사지+아쿠아테라피+아이스테라피+PDT(재생)+피부타입별특수팩+피부고민앰플(**,***원정품)사용ifg@b. 미백,기미피부 : 흉부데콜테관리+작은얼굴윤곽마사지+버블테라피+미백온열테라피+스노우테라피+피부타입별특수팩+피부고민앰플(**,***원정품)사용ifg@c. 리프팅 : 흉부데콜테관리+작은얼굴윤곽마사지+버블테라피+울트라X-모드(이중턱,V라인,페인볼,심부볼,얼굴전체를끌어올려주는 리프팅)+피부타입별특수팩+피부고민앰플(**,***원정품)사용ifg@ifg@*. 피부고민앰플 무상 사용 : 알엑스퍼트 캡슐 앰플(*종 중 택*)ifg@ifg@*. 피부타입별 특수기계 무상 사용ifg@ifg@◆ 추가 혜택ifg@방문 사은품 (선착순**명 무료증정)ifg@: 크라이오크림(수분,진정 수분크림) 정품 ***ml (**,***원)ifg@ifg@◆ 기간: ****.**.**(목)~**.**(토)ifg@◆ 대상: 본 문자 수신 회원ifg@◆ 장소: Rxpert 신촌 VIP 센터 (신촌역 *번출구 도보*분, 피델리아타워 *층)ifg@ifg@■ 예약/문의 : Rxpert 신촌 VIP 센터ifg@☎ **-****-****ifg@ifg@※ 유의사항ifg@ - 이전에 본 센터에 방문한 적이 있는 경우, 이벤트 대상에서 제외됩니다.ifg@ - 혜택은 제휴사 사정에 따라 변경 또는 대체적용할 수 있습니다.ifg@ - 이 문자를 받은 본인만 선착순 예약후 혜택을 받을 수 있습니다.ifg@ - 서비스 제공 과정상, 상품 및 서비스의 일부를 홍보/판매영업할 수도 있습니다.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Web발신]ifg@(광고)[삼성스토어 평택]ifg@**월 **일은 김치의 날!ifg@비스포크 김치플러스로 더 맛있고 신선하게!ifg@ifg@◆ 삼성스토어 김치 위크 ◆ (**.**.**~**)ifg@김치냉장고 상담 신청 후 매장 방문하시면, [이마트 *천원] 모바일 교환권 증정!ifg@[자세히 보기]☞ https://vo.la/bLrrMjifg@ifg@김치냉장고 포함 가전 동시구매시 “김장비 최대 **만원” 지원 혜택! ifg@(*~*천만원 이상 구매 시) ifg@ifg@◆ 수능 끝! 갤럭시 라이프 시작 ◆ (**.**.**~**)ifg@**-**년생 고객님께 버즈*를 드려요! (갤럭시 폴드*/플립*/S**시리즈 구매 시) ifg@[자세히 보기]☞ https://vo.la/vGMdTeifg@ifg@◆ 문자 수신 고객님 추가 혜택 ◆ifg@▶ 행사모델 최대 **만 포인트 증정(**.**.*~**)ifg@▶ 가전 ***만원 이상 구매 시 최대 **만 상당 금액대 추가 혜택!ifg@- 쿠폰 : ****PNRX********ifg@ifg@* 삼성전자 멤버십 가입조건(현장가입 가능)ifg@* 행사매장, 행사모델에 한하며 당사 사정에 따라 예고없이 조기 종료될 수 있음ifg@무료문자수신거부:***-***-****</t>
  </si>
  <si>
    <t>[Web발신]ifg@[크린토피아] 정연길(맛나예찬) 고객님의 **년 멤버십 등급 산정이 *일 뒤 마감됩니다!ifg@(광고) **/**까지 **,***원을 추가 이용하시고, 내년에 SILVER 등급 혜택을 누리세요!ifg@ifg@[SILVER 등급 혜택]ifg@.연간 **,***원 상당의 세탁할인권 증정ifg@.풍성한 혜택이 가득한 ‘이달의 쿠폰’ 연 **회 증정ifg@ifg@멤버십 등급 산정을 위한 마지막 *일!ifg@지금 바로 크린토피아 이용하시고,ifg@깨끗하고 풍요로운 **년을 준비하세요!ifg@ifg@*누적이용금액 산정기간(**.**.** ~ **.**.**)ifg@*산정기간 동안 **만원 이상 누적 이용 시 SILVER 등급 부여ifg@ifg@무료수신거부-**********</t>
  </si>
  <si>
    <t>[Web발신]ifg@(광고)[KT] **월 *주차 WEEKLY BESTifg@K딜 고객님들의 이번 주 최애 상품은 무엇?!ifg@ifg@⭐K딜 고객님 PICK⭐ifg@?닥터유 제주용암수 **병ifg@?조성아 원더바스 클렌징폼 *+*ifg@?코디 라벤다 롤휴지 **롤ifg@?폴로랄프로렌 치노 볼캡 *종ifg@ifg@초특가/*+*/추가 증정/추가 할인 등 다양한 혜택ifg@?더 많은 상품 확인하기?ifg@https://kturl.kr/**&amp;YTZjUh*XYp*i*****ifg@ifg@▶이용 문의 : K-Deal 고객센터 ******** (평일 **:**~**:**) ifg@ifg@프리미엄 쇼핑 혜택 KT와 함께하세요!ifg@ifg@무료 수신거부: ***-***-****ifg@ifg@[KT]</t>
  </si>
  <si>
    <t>[국외발신]ifg@저 윤정이에요 저녁에 혼자라 너무 추운데 저 따뜻하게 해주실 수 있어요?  +line:tn*w</t>
  </si>
  <si>
    <t>[Web발신]ifg@(광고)[SKT] T 멤버십 VIP 고객님 한정 TMAP 대리 *만 원 쿠폰 안내ifg@ifg@고객님, 안녕하세요.ifg@TMAP 대리에서 올해 마지막 T 멤버십 **월 VIP PICK 할인 쿠폰 혜택을 안내드립니다.ifg@ifg@소중한 사람과 함께하는 연말 모임!ifg@즐거운 만남 뒤 안전한 귀가를 위해 TMAP 대리를 이용해 보세요.ifg@ifg@T 멤버십 **월 VIP PICK으로 TMAP 대리 선택하면 대리운전 *만 원 할인 쿠폰을 받으실 수 있습니다.ifg@ifg@▶ 쿠폰 다운로드하기: https://bzcht.kr/l/*KNLeUrFhN****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 TMAP 대리 이용 완료 후 포인트가 적립됩니다.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크린토피아] 백승래 고객님의 **년 멤버십 등급 산정이 *일 뒤 마감됩니다!ifg@(광고) **/**까지 **,***원을 추가 이용하시고, 내년에 SILVER 등급 혜택을 누리세요!ifg@ifg@[SILVER 등급 혜택]ifg@.연간 **,***원 상당의 세탁할인권 증정ifg@.풍성한 혜택이 가득한 ‘이달의 쿠폰’ 연 **회 증정ifg@ifg@멤버십 등급 산정을 위한 마지막 *일!ifg@지금 바로 크린토피아 이용하시고,ifg@깨끗하고 풍요로운 **년을 준비하세요!ifg@ifg@*누적이용금액 산정기간(**.**.** ~ **.**.**)ifg@*산정기간 동안 **만원 이상 누적 이용 시 SILVER 등급 부여ifg@ifg@무료수신거부-**********</t>
  </si>
  <si>
    <t>[Web발신]ifg@(광고)라마다평창호텔 프리미엄회원권! ***구좌 한정모집.ifg@ ifg@“***만원”에 라마다 평창호텔을 “내 별장처럼” ifg@연간 주말**박 주중**박을 “단독 빌라스위트룸” 까지 정회원가로!ifg@성수기 비수기 모두 이용  ifg@단 한번 뿐인 기회를 확인해 보세요. ifg@ifg@- 가족 동반 여행을 위한 단독빌라스위트 운영ifg@- 아이들을 위한 키즈룸 운영ifg@- 반려견을 위한 펫룸 운영ifg@ifg@■ 프리미엄 회원권 알아보기ifg@https://blog.naver.com/ramadahotel****/************ifg@ifg@■ 회원권 문의 : **-***-****ifg@■문자 자료신청: ***-****-****ifg@ifg@■ 평생회원 사은품 혜택(***만원 상당)ifg@- 호텔 숙박권 *매 증정ifg@- 호텔 조식권(*인) *매 증정ifg@- 호텔 사우나권(*인) *매 증정ifg@ifg@※**명 선착순 한정 추가혜택 제공ifg@ifg@★프리미엄 회원권 사전분양 시작!ifg@--- 사전분양 입회 시 추가혜택 제공ifg@ifg@■ 문의: **-***-****ifg@궁금한 내용은 라마다호텔앤스위트 평창 회원관리부로ifg@문의해 주세요.ifg@ifg@■ 알아두세요ifg@- 연간 사용일수는 **박 제공ifg@  [주중 **박 / 주말 **박]ifg@- 입회보증금, 연회비 면제ifg@- 무기명으로 누구나 회원대우ifg@ifg@※ 프리미엄 회원권은 업그레이드 회원권으로 스탠다드 ~ 단독 빌라스위트까지 정회원가로 이용할 수 있는 회원권입니다.ifg@ifg@※문자수신을 원하지 않으시면 '문자거부' 라고 보내주세요!ifg@무료거부 **********</t>
  </si>
  <si>
    <t>[Web발신]ifg@(광고) 입생로랑 뷰티 생일 혜택 안내ifg@ifg@이진희 고객님의 생일을 축하 드립니다!ifg@입생로랑 뷰티에서 고객님을 위해 준비한 생일 선물을 만나보세요.ifg@ifg@■생일 기프트 증정 안내■ifg@ifg@*기프트: 블랙 오피움 파우치ifg@*증정 방법: 입생로랑 뷰티 공식몰에서 제품 구매 시 아래 코드 입력ifg@*코드: NOV****ifg@*기간: **월 *일 ~ **월 **일까지ifg@ifg@■**월 특별 혜택 알아보기■ifg@http://bit.ly/*QDumY*ifg@ifg@※ 입생로랑 뷰티 멤버쉽에 가입하신 문자 수신 동의 고객님께만 제공됩니다.ifg@※ 본 문자는 **월 생일이신 고객님께 발송되었습니다.ifg@※ 입생로랑 뷰티 공식몰에서 제품 구매 시 코드를 입력하시면 자동으로 장바구니에 생일 기프트가 담기며 구매하신 제품과 함께 배송됩니다.ifg@※ 금액대별 혜택, 제품별 혜택, 두 번째 구매 혜택 모두 중복 적용 가능합니다.ifg@ifg@소비자상담실 ***-***-****ifg@무료수신거부 ***-***-****</t>
  </si>
  <si>
    <t>(광고)[L.POINT제휴] 학부모라면 신세계상품권 *만원 증정ifg@ifg@학교공부 그대로 학습하는 아이스크림 홈런!ifg@우리아이 공부 습관도 만들고, 학교공부 자신감까지 선물하세요!ifg@지금 홈런 무료체험 시, 신세계상품권 *만원권을 드립니다ifg@ifg@▶ 홈런 체험하고 혜택받기 : ifg@https://partners.lpoint.com/link?I=C***S*A&amp;C=C*****Ki**&amp;U=homelearn.biz/*CnEroYifg@ifg@◆ 무료체험시 신세계상품권 *만원권 증정ifg@- 기간 : ****.**.**(금)까지ifg@- 대상 : 본 문자 받으신 회원님ifg@- 참여 방법 : 이벤트 참여하기 클릭 후 무료체험 신청ifg@- 혜택ifg@ *초등 전과목 무료 학습(**일간)ifg@ *신세계상품권 *만원권 증정ifg@ *태블릿 학습기 무료로  배송 및 회수ifg@ifg@◆ ***만명 경험한 홈런 해 보세요!ifg@전학년 전과목 예습 복습 가능ifg@교과서 연계된 강의와 문제풀이ifg@도서와 코딩까지 풍부한 멀티콘텐츠ifg@ifg@■ 유의사항ifg@ - 유아~중등(*세~**세) 자녀가 없는 고객은 대상에서 제외됩니다.ifg@ - 무료체험은 가정당 *회 제공하며 홈런 체험/정회원 기이력있을 경우 제외 됩니다.ifg@ - 리틀홈런은 *일 체험, 초등 및 중등 홈런은 **일 체험 진행됩니다.ifg@ - 신청 후 *일 이내 순차적으로 해피콜 진행됩니다.ifg@ - 기기 미반납 및 분실 훼손 시에는 비용이 청구될 수 있습니다.ifg@ - 홈런 선생님과 자녀의 학습상담 및 기기 로그인시 혜택 지급ifg@ - 체험 혜택 지급일 : **월 **일까지 체험학습기 로그인 시, **월 **일혜택 발송ifg@ - 휴대폰 번호 오기입시 재발송 불가ifg@ifg@■ 문의ifg@아이스크림 홈런 고객센터ifg@(****-****)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Web발신]ifg@(광고)[SKT] 호관원 프리미엄골드 특가 안내 ifg@ifg@박상훈 고객님, 안녕하세요. ifg@호관원 선착순 특가 이벤트가 곧 마감 예정입니다. ifg@ifg@단 *일, 선착순 ***명 한정 &lt;호관원 프리미엄골드&gt; 특가를 안내드립니다. ifg@중앙일보 주최 소비자의 선택 관절 건강기능식품 부문 *년 연속 대상 수상! ifg@&lt;호관원 프리미엄골드&gt; 하루 *포로 올가을 관절 건강을 챙겨 보세요.  ifg@   ifg@▶ 특가 구매하기: https://www.bzcht.kr/p/nUPVkWYrVaf ifg@ifg@■ 특가 안내 ifg@- 기간: ****년 **월 **일(화)~**월 **일(목) ifg@- 대상: 이 문자를 받으신 고객님 ifg@- 혜택(선착순 ***명) ifg@* 상담 후 구매 시 본사 최대 할인 ifg@* 호관원 프리미엄골드 *개월분 구매 시 *개월분 증정 ifg@* 불만족 시 환불(**일 이내 미개봉분에 한함) ifg@ifg@■ 이런 분께 추천합니다 ifg@- 서 있거나 계단을 오르내리기 힘드신 분 ifg@- 관절이 불편하신 분 ifg@- 골다공증 발생 위험을 줄이고 싶으신 분 ifg@- 운동 또는 일할 때 관절을 많이 사용하시는 분 ifg@- 노후 관절 건강을 대비하고 싶으신 분 ifg@ifg@■ 호관원 주원료 MSM 특징 ifg@- 관절 및 연골 건강에 도움을 줄 수 있는 식약처 인정 기능성 원료 ifg@- 관절의 연골 및 인대 조직을 구성하는 물질 ifg@- 신체의 정상적인 기능과 구조 유지에 중요한 미네랄 황 공급원 ifg@ifg@■ &lt;호관원 프리미엄골드&gt; 특장점 ifg@- 하루 *포 간편한 섭취, 흡수 빠른 액상형 타입 ifg@- MSM+칼슘 함유 ifg@- ****~****년 중앙일보 주최 소비자의 선택 관절 건강기능식품 부문 대상 수상  ifg@- 식약처가 지정한 GMP 적용 업소 제조 ifg@ifg@■ 문의: 호관원 프리미엄골드 고객센터(****-****) ifg@ifg@※ 이 메시지는 SK텔레콤에서 혜택/광고 수신에 동의하신 고객님께 보내 드렸습니다. ifg@ifg@감사합니다. ifg@ifg@무료 수신거부 ****</t>
  </si>
  <si>
    <t>[Web발신]ifg@(광고)**월**일~*월*일(월.화.수)ifg@영업시간( **:**~**:** )ifg@ifg@ifg@★★신정 이벤트★★ifg@한우양지/사태국거리 *만원이상 구매시ifg@***ml 직접우려낸 사골국물증정!!ifg@ifg@ifg@&lt;보성녹돈 코너&gt;ifg@보성녹돈 생삼겹살ifg@***g/*근: **.***원ifg@보성녹돈 생목살ifg@***g/*근: **.***원ifg@보성녹돈 생등갈비ifg@***g/*근: **.***원ifg@보성녹돈 생앞다리살ifg@***g/*근: *.***원ifg@보성녹돈 생갈비(찜용)ifg@***g/*근: *.***원ifg@보성녹돈 생등뼈ifg@*.*kg/*근: **.***원ifg@ifg@&lt;명품 한우코너 &gt;ifg@ifg@ 명품 한우(*++등급)양지국거리ifg@***g: *.***원ifg@ 명품 한우(*++등급)사태국거리ifg@***g: *.***원ifg@명품 한우(*++등급)꽃등심ifg@***g: **.***원ifg@명품 한우(*++등급)채끝등심ifg@***g: **.***원ifg@명품 한우(*++등급)살치살ifg@***g: **.***원ifg@명품 한우(*++등급)치마살ifg@***g: **.***원ifg@명품한우 생갈비(찜용)ifg@***g: *.***원ifg@ifg@&lt;수입육코너&gt;ifg@프라임 생꽃등심ifg@***g: *.***원ifg@흑소 프라임 LA갈비(구이.찜)ifg@***g/*근: *.****원ifg@호주산 불고기ifg@***g/*근: **.***원ifg@초이스 우삼겹ifg@***g/*근: **.***원ifg@ifg@&lt;양념육 코너&gt;ifg@보성녹돈 돈까스ifg@*장: *.***원ifg@보성녹돈 떡갈비ifg@*장: *.***원ifg@호주산 양념 소불고기ifg@***g/*근: **.***원ifg@보성녹돈 간장불고기ifg@*.*kg/*근: **.***원ifg@양념 닭갈비ifg@*.*kg/*근: **.***원ifg@ifg@많은 이용 부탁드립니다.ifg@감사합니다.ifg@무료거부 **********</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jfypifg@ifg@?리뷰 쓰고 적립금받자!?ifg@https://su.kt.co.kr/AlWjfyMifg@ifg@▶이용 문의 : K-Deal 고객센터 ******** (평일 **:**~**:**) ifg@ifg@프리미엄 쇼핑 혜택 KT와 함께하세요!ifg@ifg@무료 수신거부: ***-***-****ifg@ifg@[KT]</t>
  </si>
  <si>
    <t>(광고)[SKT] 클릭 시 **P 증정! T deal 홈즈 자가 발열 두툼한 매트리스 반반 토퍼(**cm) SS/Q **% 할인ifg@ifg@고객님, 아래 URL 클릭만 해도 T deal 리워드 **P를 바로 드립니다!ifg@지금 포인트 받고 특가 상품 구매해 보세요.ifg@ifg@▶ 반반 토퍼 할인 상품 보러 가기:ifg@https://tdeal.kr/app/IDEY*Aifg@ifg@■ 유의 사항ifg@- ****년 **월 **일(수)에 위 URL을 클릭한 고객님께만 포인트를 드립니다.(최초 *회)ifg@- 증정 포인트는 ****년 **월 **일(금)까지 사용하실 수 있습니다.ifg@- 기간 안에 사용하지 않은 포인트는 자동으로 사라집니다.ifg@- **%는 대표 옵션 상품의 할인율입니다.ifg@- 이 프로모션은 다음에 다시 진행될 수 있습니다.ifg@ifg@■ 문의ifg@- 상품/교환/반품 문의: 제로엑스코퍼레이션 고객센터(***-****-****)ifg@- 구매/취소/기타 문의: T deal 고객센터(****-****)ifg@ifg@▶ T deal 온라인 고객센터 바로 가기: https://tdeal.kr/app/B**RKNifg@ifg@무료 수신거부 ****</t>
  </si>
  <si>
    <t>[Web발신]ifg@(광고)미샤데이 종료 이틀전! (~**/**)ifg@ifg@▼**.**(토)~**.**(월)▼ifg@ifg@#빅사이즈 쑥~!밀착 진정ifg@[**%] 미샤 개똥쑥 진정 앰플 패드 (**,***원→**,***원)ifg@ifg@# *중 안티에이징으로 밤 사이 피부 컨디션 강화ifg@[**%] 초공진 영안 진 수면크림 ifg@(**,***원→**,***원)ifg@ifg@♣*만원 이상 구매 시, 『****년 달력』 증정♣ ※ 조기 품절 가능-! ※ifg@ifg@━━━━━━━━━━━━━━━━━ifg@ifg@《미샤》ifg@ㄴ나이트리페어/레티놀 中 *개 구매 시 **% 할인 (단품 **%)ifg@ifg@#**가지 노화징후개선ifg@[**%] 타임 레볼루션 나이트리페어 앰플 *X **ml (**,***원→**,***원)ifg@ifg@# **시간 하루종일 촉촉픽싱ifg@[**%] 레이어링 핏 쿠션 → **,***원   ifg@ifg@#끈적임 없이 수분 보충ifg@[**%] 포맨 아쿠아 브레스 올인원ifg@→ **,***원ifg@ifg@#매일 순~하게 딥클렌징ifg@[**%] 수퍼 아쿠아 울트라 히알론 포밍 클렌저 → *,***원ifg@ifg@# 민감 피부도 부드럽고 깔끔하게 ifg@[**%] 수퍼 아쿠아 울트라 히알론 클렌징오일 티슈(대용량) → *,***원ifg@ifg@《초공진》ifg@ifg@#앰플X디바이스로 간편하고 확실한 홈케어 완성!ifg@ㄴ[**%] 영안 화이트닝 스페셜 *종 기획세트 &amp; 갈바닉 디바이스 SET (***,***원→**,***원)ifg@ifg@#토탈 안티에이징 케어ifg@[*개 구매 시 **%] 영안 진 에센스 **,***원 (*개당 **,***원)ifg@ifg@#쫀쫀하게 리프팅 개선ifg@[**%] 소생 진 크림ifg@(**,***원→**,***원)ifg@ifg@윤성용 고객님♡ 매장에 방문하시면 더 많은 할인템들이 기다리고 있어요!ifg@ifg@ifg@[유의사항]ifg@-본 행사는 기타행사와 중복 적용 불가하며, 한정수량으로 조기 품절될 수 있습니다.ifg@-일부 품목(특가제품) 할인 제외되며, 회원별 일부 혜택이 상이할 수 있습니다.ifg@-매장마다 재고가 상이할 수 있습니다.ifg@ifg@*고객만족센터 ***-***-****ifg@*무료수신거부 ***-***-****</t>
  </si>
  <si>
    <t>[Web발신]ifg@(광고)[SKT] 대명자이 그랜드시티 선착순 분양 안내 ifg@ifg@고객님, 안녕하세요. ifg@한국경제TV 주관 '****년 대한민국 대표아파트 대상' 종합대상 수상! &lt;대명자이 그랜드시티&gt;에서 선착순 분양을 안내드립니다. ifg@ifg@■ 계약 조건 안내 ifg@- 계약금 *%(*차 ***만 원) ifg@- 중도금 **% 전액 무이자 ifg@- 발코니 무상 확장 ifg@- 다양한 무상 옵션 제공 ifg@- 계약 조건 안심 보장제 ifg@- 입주 시까지 *천만 원대(전용 면적 **㎡ 기준) ifg@ifg@▶ 홈페이지 자세히 보기(방문 예약하기): https://www.bzcht.kr/p/lGPmbYexS*k ifg@* 전용 면적별 분양가는 홈페이지에서 확인하실 수 있습니다. ifg@※ 위 URL을 누르기만 해도 네이버페이 포인트 **원을 바로 드립니다.(문자 발송일에 한함) ifg@ifg@■ 모델 하우스 방문 이벤트 ifg@- 기간: ****년 **월 **일(금)~경품 소진 시 ifg@- 대상: 위 URL을 눌러 예약 후 상담을 완료하신 고객님 ifg@- 혜택 ifg@* 스타벅스 기프트 카드 *만 원권 증정(선착순 ***명) ifg@* 계약 시 지원금 ***~***만 원 증정 ifg@* 모델 하우스는 원활한 관람과 상담을 위해 방문 예약제로 운영됩니다. 꼭 홈페이지 또는 전화 예약(****-****) 후 방문해 주시기 바랍니다. ifg@ifg@■ 입지 환경 및 특장점 ifg@- 넓은 동 간 거리(건폐율 **%), 단지 안 조경 면적 약 **,***㎡(*천여 평) ifg@- 단지 앞 초등학교 ifg@- 달구벌대로/대구 *호선 반고개역/대구 *호선 남산역 인접 ifg@- 총 *,***세대(일반 분양 *,***세대) ifg@- 전용 면적: **㎡(**평형), **㎡(**평형), **㎡(**평형), **㎡(**평형), ***㎡(**평형) ifg@- ****년 *월 입주 예정 ifg@ifg@■ 문의: 대명자이 그랜드시티(****-****) ifg@ifg@※ 이 메시지는 SK텔레콤에서 혜택/광고 수신에 동의하신 고객님께 보내 드렸습니다. ifg@ifg@감사합니다. ifg@ifg@무료 수신거부 ****</t>
  </si>
  <si>
    <t>[Web발신]ifg@(광고)[KT] 마침 집에 똑! 떨어진 아이템?!ifg@ifg@K딜에서 생활 필수템을 만나보세요??ifg@ifg@발터치 오방 전기 난로,ifg@올스텐 집게&amp;가위 세트 등ifg@ifg@⭐최대 **% SALE⭐ifg@ifg@?*+*/추가증정 등 다양한 혜택과 함께 하세요?ifg@https://kturl.kr/**&amp;aFMUdTWHbAQG*****ifg@ifg@▶이용 문의 : K-Deal 고객센터 ******** (평일 **:**~**:**)ifg@ifg@프리미엄 쇼핑 혜택 KT와 함께하세요!ifg@ifg@무료 수신거부: ***-***-****ifg@ifg@[KT]</t>
  </si>
  <si>
    <t>[Web발신]ifg@(광고)♥일광유림노르웨이숲♥ifg@ifg@분양률 **%!!!!ifg@마지막 시행사보유분!!!ifg@ifg@▶문의상담:정영하실장ifg@***-****-****ifg@ifg@&lt;&lt;대박이벤트&gt;&gt; - 계약자 상품권 **만원지급!!!ifg@ifg@ifg@마감임박 분양률 **%!! 몇세대 안남았습니다!!ifg@&gt;&gt;&gt;부산광역시 유일한 *억대 아파트 마지막기회!!!!!! &lt;&lt;&lt;ifg@지금 놓치면 앞으로 집 못삽니다.지금이라도 오세요ifg@ifg@ifg@● 부산 마지막 ****만원대 평단가!!! ifg@시세보다 *~*억 저렴한ifg@평당 ****~****만원대 ifg@**평형  **평형 **평형 아파트ifg@****년 *월 입주ifg@ifg@● 눈 여겨볼 일광신도시내 최초로 시공되는~ifg@&gt;&gt; 에버랜드 조경팀(삼성물산)이 설계부터 시공까지 *만여평 조경으로 조성되는 리조트형 대단지ifg@&gt;&gt;어린이들을 위한 캐리비안 물놀이터 사파리놀이터 시공ifg@&gt;&gt; 맞벌이부부의 자녀들을 위한 단지내 다함께돌봄센터 ifg@&gt;&gt;최대 커뮤니티 시설  ****평 ifg@(최고급사우나, 게스트하우스, 키즈카페, 골프하우스 등)ifg@ifg@●세대별 지하창고공간 제공ifg@●엘리베이터 *라인당 *대씩 전체**대ifg@●넉넉한 주차대수 세대당 *.**대ifg@●초.중.고 도보통학 학세권ifg@●일광역까지 도보*분 ifg@단지 바로 앞 *호선 연장 추진 및 계획으로 ifg@더블 역세권 아파트ifg@● 부산 전력반도체 특화단지 인접한 최대 수혜 단지로 향후 일자리 창출로 많은 수요 기대ifg@ifg@ →치솟는 분양가~ifg@올 하반기 금리인하 이슈로 아파트 가격은 고공행진 예상!!ifg@ifg@현재 부산전역 신축 분양 아파트 평단가 ****만원~****만원 ifg@☞♥ 당사 평단가 ****만원대로 동부산권에서 가장 합리적♥ifg@ifg@♣신도시 대단지 + 교통호재 + 초.중.고 학세권 + 일자리창출 호재 ♣ifg@☞입주 후 당연히 오를수 밖에 없는 입지 ★★★ifg@ifg@서두르세요 몇세대 안남았습니다!ifg@》최근 분양 아파트 중 최단기간 **%이상 돌파ifg@현재**%분양율 기록.ifg@ifg@★계약금*% 납입 조건ifg@전매무제한★ifg@ifg@♡방문예약: 정영하 실장ifg@***-****-****ifg@♡ifg@ifg@ifg@ifg@무료거부ifg@**********</t>
  </si>
  <si>
    <t>[Web발신]ifg@(광고) 오연서님, 신제품 [메타볼릿 다이어트] 출시 소식을 알려드려요!ifg@ifg@◈ 메타볼릿 다이어트 출시ifg@  - 올해의 체중 관리 *위 원료ifg@  └식약처로부터 기능성 인정!ifg@  - 프리미엄 신소재 다이어트ifg@  └글루타치온 필름 추가 증정ifg@   ▷https://vo.la/irBCTDifg@ifg@◈ 올인원 포 우먼 멀티팩 특가ifg@  - 여성을 위한 맞춤 설계 한 포ifg@  └**종 기능성 성분을 한번에!ifg@  - 피부&amp;항산화&amp;활력&amp;눈 건강ifg@  └바쁜 일상 간편하게 챙기세요ifg@   ▷https://vo.la/nkwFNEifg@ifg@◈ 석류 콜라겐 *+* 이벤트ifg@  - 석류와 콜라겐을 간편하게ifg@  └초저분자 피쉬콜라겐 함유ifg@  - 비타민 C, 히알루론산까지 ifg@  └스틱 젤리로 맛있게 즐겨요ifg@   ▷https://vo.la/VfbVwdifg@ifg@*이 메세지는 전일자 기준 마케팅 수신 동의 고객님께 발송되었습니다.ifg@ifg@[대상웰라이프 본사쇼핑몰]ifg@고객센터 **********ifg@무료수신거부 **********</t>
  </si>
  <si>
    <t>[Web발신]ifg@(광고)종근당건강ifg@ifg@[아이커♥*박스]+[스타벅스상품권]+[대박사은품]ifg@ifg@우리아이 성장판이 아직 열려있는데~ifg@조금만 더 키워주고 싶은데~ifg@가격부담으로...? 망설이셨던 아이커 부모님께~!ifg@ifg@종근당건강 아이커가 그 걱정..! 덜어드리겠습니다~^^!!ifg@ifg@【▼본사혜택 접수처▼】ifg@※ 담당직통 : ☎ ***-****-**** (문자상담가능)ifg@※ 아이커 대표번호 : ☎****-**** / **-****-****ifg@ifg@───────────ifg@↓↓↓막강혜택 확인하기(단,*일간만!!) ↓↓↓ifg@ifg@【혜택*.】아이커 ♥*개월분 본품증정! ifg@【혜택*.】임직원가 적용 ♥***만원즉시할인ifg@【혜택*.】스타벅스상품권 ♥*만원권ifg@【혜택*.】아임비타올인원 ♥**개월분ifg@【혜택*.】아이커전용보틀ifg@==&gt;최종정리!!  ♥아이커 *개월분을 **만원대로~거기에 선물까지 듬~~뿍!!ifg@───────────ifg@ifg@◑ New아이커(초코맛)은 키성장에 필요한 성분으로만★꽉! 채웠습니다!ifg@◑ [**종 성분 &amp; ♥**중 기능성]으로 식약처 키성장기능성 인증제품 중 최고성분!!ifg@◑ 입맛 까다로운 아이들도~ 좋아하는 부드러운 ★초코맛으로 맛있게!ifg@◑ [키성장 +뼈건강+ 눈건강+ 체력증진+ 영양균형+ 정상적인 면역기능]을→ 하루 ♥단 *포로 간편하게 토탈 관리!ifg@ifg@☞성적만?nono~키성장도 관리에 따라 다른결과가 나옵니다.ifg@☞성분의 차이가 효과의 차이로~하루 *천원 대로 아이커 시작!!ifg@ifg@무료수신거부ifg@***-***-****</t>
  </si>
  <si>
    <t>[Web발신]ifg@제목 : (광고)갤러리아타임월드 설화수ifg@♣ **** 올해 마지막 갤러리아 데이 ♣ifg@기간 : **월 **일(금) ~ **일(일)ifg@ifg@ 올해 마지막 합산사은이벤트 놓치지마세요ifg@ifg@Ⅰ. 공병포인트 적립ifg@ (*개당 ***점)ifg@매장 오시기 전에 공병 꼭 챙겨오세요!! ifg@공병적립 후 구매시 '자음생크림리치 *ml' 견본 추가 증정ifg@ifg@Ⅱ. ★타임단독★ 금액대별 사은품 증정 ifg@ ** 만원이상 파우치 or 에코백 증정ifg@ ** 만원이상 프리미엄 규조토 발매트증정ifg@ ** 만원이상 프리미엄 규조토 발매트+주방매트증정ifg@ifg@Ⅲ.  추가 포인트 적립 ifg@**/**/**/***만원이상구매시 */*/*/*만포인트추가적립ifg@ifg@▶ **만원이상 구매시 *% + 추가*%할인적용 (갤러리아카드에 한함)ifg@화장품 **/**/**만원이상구매시 *.*/*/*만 G캐시적립ifg@전층합산 **/***만원이상구매시 *.*/*만 G캐시적립ifg@ifg@※ 위 모든 이벤트는 *인*회 참여가능하며, 중복증정불가(백화점사은포함)ifg@   사은품은 조기품절될 수 있으며 다른품목으로 대체가능합니다.ifg@문의 : 갤러리아타임월드 설화수/***-***-****ifg@무료수신거부 : ***-***-****</t>
  </si>
  <si>
    <t>[Web발신]ifg@(광고)모다아울렛 대전점ifg@ifg@▶ EVENTifg@▷ *) 남성/캐주얼 구매금액대별 사은행사(**.**~**.**, *일간)ifg@▷ *) BC카드 **만원이상 구매시 텀블러 증정(**.**~소진시까지)ifg@▷ *) 수험표 지참 방문시 *천원 상품교환권 증정(**.**까지)ifg@ifg@▶ 라이프워크 창고개방전 최대 **%ifg@▷ 기간 : **.**(목)~**.**(수)ifg@▷ 장소 : *층 특설행사장ifg@▷ 내용: 맨투맨**,***~ 조거팬츠 **,***~ 다운점퍼 **,***~ifg@ifg@▶ 루이까스텔 특가전 최대 **%ifg@▷ 기간 : **.**(목)~**.**(수)ifg@▷ 장소 : *층 특설행사장ifg@▷ 내용 : 티셔츠 **,***~ 바지 **,***~ 점퍼 **,***~ifg@ifg@세일페스타 모두런 자세히 보기!ifg@https://eej.at/*uh*sHYPifg@ifg@대전점 소식 받아보기!ifg@https://eej.at/hFA*NXWvifg@ifg@대전점 고객센터 ***-***-****ifg@ifg@무료수신거부 **********</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iOMcifg@ifg@?리뷰 쓰고 적립금받자!?ifg@https://su.kt.co.kr/Al*iOXaifg@ifg@▶이용 문의 : K-Deal 고객센터 ******** (평일 **:**~**:**) ifg@ifg@프리미엄 쇼핑 혜택 KT와 함께하세요!ifg@ifg@무료 수신거부: ***-***-****ifg@ifg@[KT]</t>
  </si>
  <si>
    <t>[국외발신]ifg@***/**kg゛**살 대학생 몸매엄청좋고 말잘들어요 각종 자세 해제할수있어요+line：ssh***</t>
  </si>
  <si>
    <t>[Web발신]ifg@(광고)[KT] K딜은 ***일 무료배송!ifg@ifg@*,***원 할인으로 더욱 저렴한 쇼핑과 혜택?ifg@ifg@지금 바로 장바구니에 담고, K딜에서 즐거운 쇼핑 시작?ifg@ifg@?초특가/추가 증정/넘치는 혜택까지?ifg@https://su.kt.co.kr/AlRDBT*ifg@ifg@?BEST 브랜드?ifg@스투시/홈즈/앤슬리/메디니크ifg@ifg@▶이용 문의 : K-Deal 고객센터 ******** (평일 **:**~**:**) ifg@ifg@프리미엄 쇼핑 혜택 KT와 함께하세요!ifg@ifg@무료 수신거부: ***-***-****ifg@ifg@[KT]</t>
  </si>
  <si>
    <t>[Web발신]ifg@(광고)안녕하세요. ifg@ifg@김제 하동 본아르떼 아파트에서 알려드립니다.ifg@**년 *월 입주가 확정되었습니다.ifg@ifg@요번 **월달 중으로 단지내 직접 관람하실수 있는ifg@세대를  오픈합니다. ifg@ifg@그리고 분양가의 잔금 **%를  *년후에 납부하시는ifg@방법으로 새롭게 변경되어,ifg@ifg@*,***만원으로도  입주가 가능하게 되었습니다.ifg@ifg@ifg@내집마련 절호의 기회라 안내말씀 드립니다.ifg@ifg@궁금하신점이 있으시면 아래 번호로 문의주시면ifg@보다 자세히 상담드리겠습니다.ifg@ifg@감사합니다.ifg@ifg@문의 : ***) ***-****ifg@모델하우스 : 김제시 검산동 ****-*번지ifg@ifg@본아르떼 방문자 및 사전설문조사 참가하신분들에게만ifg@문자발송 드렸습니다.ifg@문자가 불편하셨다면 정중히 사과의 말씀드리겠습니다.ifg@ifg@무료거부 **********</t>
  </si>
  <si>
    <t>[Web발신]ifg@(광고) [AK플라자 수원]ifg@ifg@쇼핑 전 혜택 필수 체크 !ifg@AK Members Festival ♥ifg@▷   http://m.akplaza.com/dm/*******ifg@ifg@ㆍ최대 **% 상품권 리워드ifg@ㆍ*~*% 아우터 금액 할인ifg@ㆍ*% AK멤버스 할인ifg@ifg@........................................ifg@ifg@● 최대 **% 사은 혜택ifg@  (*층 사은품데스크, **/**~**/**)ifg@ifg@○ AK신한Plus카드ifg@  패션장르/침구/주방/식기 단일ifg@  금액대별 **% 상품권 혜택ifg@ifg@○ AK멤버스카드ifg@  패션장르/침구/주방/식기 단일ifg@  금액대별 **% 상품권 혜택ifg@ifg@※ 참여브랜드, 증정 조건 및 증정률 등ifg@ 자세한 내용 확인하기ifg@▷  https://m.site.naver.com/*lkZ*ifg@ifg@........................................ifg@ifg@● AK Members Weekifg@  APP 프로모션 안내ifg@(AK플라자 APP, 행사별 기간 상이)ifg@▷  https://m.site.naver.com/*xfJJifg@ifg@ㆍ전관 합산 금액대별 *% 사은 혜택ifg@ifg@ㆍ스포츠/아웃도어/진캐주얼/유아동ifg@   금액대별 *~*% 금액할인 ifg@ifg@........................................ifg@ifg@● 수원점 AK Members Festival 쇼핑 뉴스ifg@▷  https://m.site.naver.com/*lm*Difg@ifg@ㆍ**** 겨울 정기 세일ifg@  (각 본매장, **/**~**/*)ifg@ifg@ㆍ해외명품 잡화/의류 대전ifg@  (*층 이벤트홀, **/**~**/**)ifg@  몽클레르/톰브라운/샤넬 外ifg@  ※ 본 행사는 병행수입/빈티지 상품입니다.ifg@  ifg@ㆍAK멤버스 프라이스 !ifg@  푸드홀/침구/리빙 특가 혜택ifg@  (각 본매장, **/*~**/**)ifg@ifg@........................................ifg@ifg@● 이건희 고객님께 드리는ifg@  스페셜 APP쿠폰 혜택 !ifg@▷  https://m.site.naver.com/*lkXdifg@ifg@........................................ifg@ifg@▽ 수원점 금주 쇼핑뉴스 더 보기ifg@ http://m.akplaza.com/dm/*******ifg@ifg@※세부 내용은 URL 또는ifg@점내고지물 확인바랍니다.ifg@ifg@☎문의 ****-****ifg@☎수신거부(무료) ***-***-****</t>
  </si>
  <si>
    <t>[Web발신]ifg@(광고)[OLO 멤버십]ifg@ifg@★ 롯데본점 헨리코튼 프로모션 ★ifg@신현호 고객님께ifg@특별함을 더해 준비했습니다ifg@ifg@▶혜택*. 시즌오프 **% 진행ifg@▶혜택*. 롯데본점만에 특별한행사ifg@**/***/*** 만원 구매시 ifg@*/**/**만원 **% 상품권증정ifg@ifg@추워지는 겨울 시즌오프와 함께ifg@눈여겨 보셨던 제품들을 만나보세요ifg@ifg@※기간 **월**일부터ifg@※ACC및 일부품목 제외ifg@ifg@[무료수신거부]**********</t>
  </si>
  <si>
    <t>[Web발신]ifg@(광고)[KT] 스마트한 변화를 위한 가전 아이템!ifg@ifg@매일 사용하는 가전 제품으로 생활을 더욱 편리하고 스마트하게 바꿔보세요??ifg@ifg@플래비안 카본 통세탁 전기요 外 택*ifg@***,***원→**,***원 ⭐**% SALE⭐ifg@ifg@무료배송/추가증정 등 다양한 혜택과 함께 하세요?ifg@ifg@?더 많은 상품 보러가기?ifg@https://su.kt.co.kr/AlWFZncifg@ifg@?리뷰 쓰고 적립금받자!?ifg@https://su.kt.co.kr/AlWFZDaifg@ifg@▶이용 문의 : K-Deal 고객센터 ******** (평일 **:**~**:**)ifg@ifg@프리미엄 쇼핑 혜택 KT와 함께하세요!ifg@ifg@무료 수신거부: ***-***-****ifg@ifg@[KT]</t>
  </si>
  <si>
    <t>[국제발신]ifg@Telegram귀하계정이 보완조치로 비활성합니다.로그인하여 다시 활성화하세요.telegram-info.kro.kr</t>
  </si>
  <si>
    <t>[Web발신]ifg@(광고)[SKT (영통점)] 최현숙 단골고객님ifg@안녕하세요. 영통 하나은행 옆  SKT본사 영통지점 입니다.^^ifg@ifg@▶중고폰보다 저렴한ifg@**월 특가 할인◀ifg@ifg@※특가단말 워치* 무료증정ifg@--------------------ifg@- S** →**만원 (잔여 *대)ifg@&lt;공시지원+프리미엄 요금제&gt;ifg@---------------------ifg@- S** →**,***원ifg@- 플립 * → ***,***원  ifg@&lt;공시지원+프리미엄 요금제+제휴카드 연계시&gt;ifg@--------------------ifg@- 퀀텀 * →할인 **만원 ifg@&lt;선택약정 **%+프리미엄 요금제&gt;ifg@---------------------ifg@▼네이버 톡톡 문의 바로가기▼ifg@http://talk.naver.com/ct/w*tssdifg@ifg@☞인테리어 공사로 인한 임시 휴업 안내ifg@**월*일 ~ **월**일ifg@더 좋은 모습으로 만나요~~~~♥ifg@궁금하신 점은 매장으로 전화주세요♥ifg@ifg@▶ 단골이라서 더 드림 혜택 자세히 보기(SKT 공식 대리점 홈페이지로 연결) ifg@http://dangol.t-mms.kr/dt.do?m=*********&amp;u=tworldfriends.co.kr/D*********ifg@ifg@(무료ARS)수신거부 및 단골해지 : ifg@***-***-****</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VKWmaifg@ifg@?리뷰 쓰고 적립금받자!?ifg@https://su.kt.co.kr/AlVKWmlifg@ifg@▶이용 문의 : K-Deal 고객센터 ******** (평일 **:**~**:**)ifg@ifg@프리미엄 쇼핑 혜택 KT와 함께하세요!ifg@ifg@무료 수신거부: ***-***-****ifg@ifg@[KT]</t>
  </si>
  <si>
    <t>(광고) [SSF샵] Another# Men/Unisex 이번 주 쇼핑 소식ifg@ifg@《 오늘이 마지막, **시간 특가 》ifg@ifg@■ 추워진 날씨, 지금 필요한 아우터ifg@- 엔에프엘 덕다운, 플리스 점퍼 등 ~**%ifg@https://m.ssfshop.com/s/TG**F*ifg@ifg@■ 클래식한 무드에 트렌디함을 입힌ifg@- 스페로네 레더재킷, 무스탕 등 ~**%ifg@https://m.ssfshop.com/s/*mVPabifg@ifg@■ 일상 속 특별함을 더하는 캐주얼ifg@- 엠엘비 바시티, 집업 후디 등 ~**%ifg@https://m.ssfshop.com/s/wWldGZifg@ifg@ifg@《 선선해진 공기, 따뜻함이 필요한 시간 》ifg@ifg@■ 유튜버 루피타가 전하는 제너럴 아이디어의 겨울ifg@- 노르딕 가디건, 울 재킷 등 ~** + **% + 사은품ifg@https://m.ssfshop.com/s/EfCTPKifg@ifg@■ 정교하고 짜임새 있는 니트하우스ifg@- 더니트컴퍼니 론칭 기념 ~**% + 머플러 증정ifg@https://m.ssfshop.com/s/dyU*Ntifg@ifg@■ 시간이 흐를수록 깊어지는 멋 ifg@- 런던트레디션 X 닥터마틴 ~** + *%ifg@https://m.ssfshop.com/s/QtBtMHifg@ifg@ifg@ifg@  무료수신거부**********</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VOmTifg@ifg@?리뷰 쓰고 적립금받자!?ifg@https://su.kt.co.kr/AlsVOmLifg@ifg@▶이용 문의 : K-Deal 고객센터 ******** (평일 **:**~**:**) ifg@ifg@프리미엄 쇼핑 혜택 KT와 함께하세요!ifg@ifg@무료 수신거부: ***-***-****ifg@ifg@[KT]</t>
  </si>
  <si>
    <t>[Web발신]ifg@(광고)[SKT] T 멤버십 VIP 고객님 한정 TMAP 대리 *만 원 쿠폰 안내ifg@ifg@고객님, 안녕하세요.ifg@TMAP 대리에서 올해 마지막 T 멤버십 **월 VIP PICK 할인 쿠폰 혜택을 안내드립니다.ifg@ifg@소중한 사람과 함께하는 연말 모임!ifg@즐거운 만남 뒤 안전한 귀가를 위해 TMAP 대리를 이용해 보세요.ifg@ifg@T 멤버십 **월 VIP PICK으로 TMAP 대리 선택하면 대리운전 *만 원 할인 쿠폰을 받으실 수 있습니다.ifg@ifg@▶ 쿠폰 다운로드하기: https://bzcht.kr/l/*G*MxmDifn****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 TMAP 대리 이용 완료 후 포인트가 적립됩니다.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제목 : (광고)롯데강남 헤라ifg@▶소 ▶ 멸 ▶ 임 ▶ 박 !!!ifg@고객님의 할인쿠폰이 소멸될ifg@예정입니다!!!!ifg@↓↓↓↓↓↓↓↓↓↓↓↓↓↓ifg@▶ 【최대*O,OOO원】할.인.쿠.폰 ◀ifg@ifg@소멸기간: ~ **월**일(일요일) 까지 !!!ifg@ifg@┎─♣롯데강남단독♣─┐ifg@【*,OOO원즉시할인권】ifg@∥｜∥∥∥∥∥｜∥∥ifg@* ****** * *****ifg@▲모든구매시 적용(퍼프제외)ifg@───────────ifg@ ♥선.착.순.**명 한정 ♥ifg@   추가증정 EVENT !!!ifg@───────────ifg@♣**만원구매시ifg@【베이스키트*종】ifg@ifg@♣**만원구매시ifg@【홀리데이 스페셜키트 *종】ifg@┖──────────┚ifg@ifg@▶▶ *O만원 이상 구매시 ◀◀ifg@↓ ↓ ↓ ↓ ↓ ↓ ↓ ↓ ↓ifg@☞【**,***원할인쿠폰】ifg@☞★*가지 선물 모두증정!★ifg@▷글로우 하이라이트ifg@▷앰플크림*mlifg@▷프라이머*mlifg@▷컨실러 미니ifg@▷글로우 밤ifg@▷미니 립ifg@▷쿠션퍼프*매ifg@ifg@▶▶ *O만원 이상 구매시 ◀◀ifg@↓↓↓↓↓↓↓↓↓↓↓↓ifg@☞【**,***원할인쿠폰】ifg@☞【**,***원모바일상품권】ifg@☞★**가지 선물 모두증정!★ifg@▷시그니아 골드미스트**mlifg@▷시그니아 마스크팩*매ifg@▷에스테틱 워터**mlifg@▷에스테틱 에멀젼**mlifg@▷에스테틱 세럼*mlifg@▷에스테틱 아이크림*mlifg@▷에스테틱 크림*mlifg@▷글로우 하이라이트ifg@▷메이크업픽서**mlifg@▷컨실러 미니ifg@▷글로우 밤ifg@▷위스키잔*Pifg@ifg@───────────────ifg@【백화점 스페셜 사은행사】ifg@▶**/**/***만원 이상 구매시ifg@☞*/*/*만원 모바일상품권증정(*%)ifg@(롯데카드 결제必)ifg@(모바일/*인*회)ifg@───────────────ifg@ifg@※롯데백화점앱설치必ifg@※행사중복적용불가ifg@※문자소지시증정ifg@※*인*회 한정수량. 대체증정불가ifg@※최종결제금액기준(영수증할인적용금액가)ifg@※롯데카드로 구매시 모바일 상품권 증정ifg@문의 : 롯데강남 헤라/**-***-****ifg@무료수신거부 : ***-***-****</t>
  </si>
  <si>
    <t>[Web발신]ifg@(광고)[KT] **월 *주차 WEEKLY BESTifg@ifg@트렌드를 한눈에! 주간 인기상품 확인하고 특별한 혜택을 누리세요!ifg@ifg@⭐K딜 BEST ITEM⭐ ifg@?대용량 모나리자 물티슈 ifg@?폴로랄프로렌 카라티&amp;맨투맨 ifg@?아식스 젤카야노 러닝화 ifg@?한일의료기 워셔블 전기요 ifg@?아티 내열용기 혼합 **종 세트ifg@ifg@초특가/*+*/추가 증정/추가 할인 등 다양한 혜택?ifg@ifg@?더 많은 상품 확인하기?ifg@https://su.kt.co.kr/AlHFauFifg@ifg@?리뷰 쓰고 적립금받자!?ifg@https://su.kt.co.kr/AlHFauRifg@ifg@▶이용 문의 : K-Deal 고객센터 ******** (평일 **:**~**:**) ifg@ifg@프리미엄 쇼핑 혜택 KT와 함께하세요!ifg@ifg@무료 수신거부: ***-***-****ifg@ifg@[KT]</t>
  </si>
  <si>
    <t>[Web발신]ifg@(광고)[LG전자 베스트샵] ifg@안녕하세요! 백형익고객님! LG BEST SHOP 고잔점 입니다.ifg@ifg@수능 준비 중이신 수험생 여러분과ifg@물심양면 뒷바라지 하고 계시는 부모님들께 혜택을 드리려 합니다!ifg@ifg@▶ 수능 끝! 혜택 시작!ifg@일정 : **년 **월 *일 ~ **일ifg@대상 : ****년 ~ ****년 수험생 or 그 외 출생자 분들은 수험표 지참 必ifg@ifg@ ★ SKT 특가★ifg@ - iPhone ** ▶ **만 (요금할인 **%)ifg@ - iPhone ** ▶ **만원 ifg@ - iPhone ** ▶ *만 (한정수량)ifg@ifg@★ KT 특가★ ifg@ - iPhone ** ▶ **만 (요금할인 **%)ifg@ - iPhone ** PRO ▶ ***만 (요금할인 **%)ifg@ - iPhone ** ▶ **만원ifg@ - iPhone ** ▶ 천원 (한정수량)ifg@ifg@★ LGU+ 특가★ ifg@ - iPhone ** ▶ **.*만 (**일까지 기간한정)ifg@ - iPhone ** PRO ▶ **만 ifg@ - iPhone ** ▶ **만원 ifg@ - iPhone ** ▶ 천원 (한정수량)ifg@ifg@★통신사 변경시 추가할인 혜택★ifg@★가전동시구매시 신세계상품권 증정★ifg@★제휴카드 사용시 추가할인 최대 ***,***원★ifg@ifg@『Apple』 리셀러 구매혜택 (~ **월**일)ifg@* 자급제 아이폰 최대 **% 할인ifg@* 아이패드, 애플워치 최대 **% 할인ifg@* LG전자 x LOCA ***만원 결제시 **만원 캐시백ifg@ifg@☆아이폰, 패드, 워치 고잔점☆ifg@-모바일 전문상담사 황순조 매니저ifg@-연락처 : ***-****-****ifg@ifg@ifg@fall in Apple  https://bit.ly/*YCo*FKifg@**** 코리아세일 페스타 구매고객경품 추첨 이벤트(**/*~**)ifg@ifg@고잔점 ***-***-****ifg@무료수신거부 ***-***-****</t>
  </si>
  <si>
    <t>[Web발신]ifg@(광고)[KT] D-* SUPER FLEXDAY **/**(금) OPEN!ifg@ifg@?금/토/일, 단 *일 최대 **% 파격세일?ifg@ifg@?슈퍼플렉스 특가 상품 구매 시 신세계 상품권 *만원 증정!ifg@ifg@?다양한 상품이 준비되어 있습니다?ifg@ifg@?미리 만나보는 F.L.E.X?ifg@https://su.kt.co.kr/AlWTrQKifg@ifg@▶이용 문의 : K-Deal 고객센터 ******** (평일 **:**~**:**) ifg@ifg@프리미엄 쇼핑 혜택 KT와 함께하세요!ifg@ifg@무료 수신거부: ***-***-****ifg@ifg@[KT]</t>
  </si>
  <si>
    <t>[Web발신]ifg@(광고)[KT] D-* 주말핫딜 **/**(금) OPEN!ifg@ifg@?금/토/일, 단 *일 최대 **% 파격세일?ifg@ifg@?*만원 이상 구매 시 신세계 상품권 *천원 증정!ifg@ifg@?다양한 상품이 준비되어 있습니다?ifg@ifg@?미리 만나보는 주.말.핫.딜?ifg@https://su.kt.co.kr/AlHl**Difg@ifg@▶이용 문의 : K-Deal 고객센터 ******** (평일 **:**~**:**) ifg@ifg@프리미엄 쇼핑 혜택 KT와 함께하세요!ifg@ifg@무료 수신거부: ***-***-****ifg@ifg@[KT]</t>
  </si>
  <si>
    <t>(광고)이플러스마트퇴계원ifg@☎전화 ***-***-****ifg@일련번호 A************ifg@ifg@**E플러스마트퇴계원**ifg@◆**년 **월 **일 ◆ifg@*동절기영업시간 변경안내 ****년*월*일부터적용ifg@*영업시간 : **~**시까지(연중무휴)ifg@ifg@ ◆ 제주감귤(L)  *박스 **,***원ifg@ ◆ 바나나 *송이 *,***원ifg@ ◆ 대추방울토마토 *팩 *,***원ifg@ ◆ 스테비아방울토마토 *팩 *,***원ifg@ ◆ 체리(특) *팩 *,***원ifg@ ◆ 다라딸기 *다라 **,***원ifg@ ◆ 팩딸기 *팩 **,***원ifg@ ◆ 블루베리*팩 *,***원 *팩 *,***원ifg@ ◆ 줄단감(대) *줄 *,***원ifg@ ◆ 대봉감 *팩 *,***원ifg@ ◆ 안동부사사과(특) *개 **,***원ifg@ ◆ 안동부사사과 *개 *,***원ifg@ ◆ 석류 *개 *,***원ifg@ ◆ 토마토 *kg **,***원ifg@ ◆ 아보카도 *개 *,***원ifg@ifg@ ◆대파 *단 *,***원ifg@ ◆새송이버섯 *봉 ***원ifg@ ◆시금치 *단 *,***원ifg@ ◆양파 *망 *kg *,***원ifg@ ◆알배기 *통 *,***원ifg@ ◆가지 *개 *,***원ifg@ ◆청량고추 ***g ***원ifg@ ◆수입브로커리 *개 ***원ifg@ ◆감자 *kg *박스  *,***원ifg@ ◆콩나물(곱슬이일자) 각 *박스 *,***원ifg@ ◆숙주박스(이동) *.*kg *,***원ifg@ ◆맑은물)콩두부 찌게/부침용  각*팩 *kg *,***원ifg@ifg@ ◆대파 **단 **,***원ifg@ ◆세척당근 *박스 *,***원ifg@ ◆알배기배추 *박스 **,***원ifg@ ◆시금치 *박스 **,***원ifg@ ◆꽈리고추(상) *박스 **,***원ifg@ ◆감자 **kg **,***원ifg@ ◆깐마늘 *.*kg **,***원ifg@ ◆간마늘 ***g *팩 *,***원ifg@ ◆고사리 *박스(**kg) **,***원ifg@ ◆수입 토란대 *kg *,***원ifg@ ◆냉동 다진마늘 **kg  **,***원ifg@ifg@ ◆정육◆ifg@ifg@*한돈 생앞다리살(보쌈용) *근 *,***원ifg@*한돈 생등뼈 *근 *,***원ifg@*한우*++한우 치마양지 ***g  *,***원ifg@*한우*++육회(소스증정) ***g *,***원ifg@*수입 냉동 닭정육 *kg *,***원ifg@*하림무뼈닭발 *kg **,***원ifg@*국내산 냉동 닭가슴살 *kg *,***원ifg@*호주산 양념 소불고기 *근 *,***원ifg@*한돈 고추장불고기 *근 **,***원ifg@*양념 순살닭갈비 *근 **,***원ifg@*호주산 소불고기(샤브용) *근 **,***원ifg@ifg@◆수산◆ifg@ifg@*산지직송 통영생굴(횟감용 *근 *,***원ifg@*생물고등어(대) *마리 **,***원ifg@*생물병어 *팩 *,***원ifg@*동태(대) *마리 **,***원ifg@*선동오징어(대) *마리  **,***원ifg@ifg@*제철 대방어회 *접시 **,***원ifg@*아나고회 *접시 **,***원ifg@*우럭회 *마리 **,***원ifg@*구룡포과메기 *접시 **,***원ifg@*수제손초밥 **피스 **,***원ifg@ifg@◆공산특가ifg@*동서)맥심모카골드믹스***T+**T **,***원ifg@*오리온초코파이실속형**P *,***원ifg@*삼립)단팥/야채/피자호빵  ***g각 *봉 *,***원ifg@*오뚜기)진라면(매/순) 멀티*입  *,***원ifg@◆금빛푸르미쌀(**년산햅쌀)**kg **,***원ifg@◆오감만족)신동진 **년햅쌀**kg **,***원ifg@*구지뽕 (특란)**구 *,***원ifg@*구지뽕 (왕란)**구 *,***원ifg@*칠갑)순쌀떡국떡 *kg *,***원ifg@*오뚜기)옛날사골곰탕/청정원 진 사골곰탕 ***g 각 ***원ifg@*사조)마일드참치 ***g *,***원ifg@*내츄럴밀크 ***ml**입 *급우유  *,***원ifg@*파스)장요구르트(샤인/사과)***ml**입 각 *,***원ifg@*동서)맥심모카골드 ***T+**T **,***원ifg@*부뚜막)유자차*kg *,***원ifg@*사조)순창궁 태양초고추장*.*kg+***g *,***원ifg@*칠갑)순쌀떡국떡*kg *,***원ifg@*한성)런천미트 ***g *,***원ifg@*해태)속알찬얇은피고기/김치만두 ***g**입 *,***원ifg@*롯데)쉐푸드의성마늘군만두***g**  *,***원ifg@*면사랑)실온쌀떡국***g *,***원ifg@*CJ)비비고 수제한섬만두***g**  *,***원ifg@*CJ 비비고왕교자***g**  *,***원ifg@*CJ)가쓰오우동*인용***.*g  *,***원ifg@*샘표 진간장 금F**.*L+***ml *,***원ifg@*스니커즈펀사이즈/엠앤엠즈피넛펀사이즈***g기획  *종각  *,***원ifg@*오리온)에너지바미니XL***g/핫브레이크 미니***g/단백질바미니***.*g 각 *봉  *,***원ifg@*롯데)빈츠***g/ABC초코렛***g  각 *개  *,***원     ifg@*롯데)**타드 대용량**입/롯데)몽쉘통통오리/크림실속팩 *종 각 *,***원ifg@*오리온)뉴룽지멀티팩 ***g *,***원ifg@*디포레 먹는샘물(무라벨)*L**입  *,***원ifg@ifg@*황태채***g *,***원ifg@*햇볶음땅콩***g *,***원ifg@*호두***g *,***원ifg@*쥐포구이채***g *,***원ifg@*잔멸치***g *,***원ifg@*보리새우(국내산)**g *,***원ifg@ifg@★ 식자재 특가 ★ifg@◆위아맑은콩식용유**L **,***원ifg@▷이엔 스위트콘*.**kg *,***원ifg@▷엄마손)고소한김가루 *kg **,***원ifg@▷식)하얀설탕(백설,정백)**kg **,***원ifg@▷대가집)참맛기름*.*L *,***원ifg@▷화미)고백당이온물엿*kg *,***원ifg@▷오뚜기)라면사리*박스 **,***원ifg@▷맑은)단무지(김밥.반달.)*.*kg각 *,***원ifg@▷골드마요네즈(오뚜기,스파우트팩)*.*Kg **,***원ifg@▷오뚜기)이금기팬더굴소스-파우치 *kg *,***원ifg@▷금f간장 **L **,***원ifg@▷한성참치(덕용)*.**kg **,***원ifg@▷동원참치(덕용)*.**kg **,***원ifg@▷해표)재래압착식참기름 *.*L  **,***원ifg@▷오뚜기)식당용케찹 스타우트팩*.*kg *,***원ifg@▷식)알뜰당면(오뚜기)**kg **,***원ifg@▷식)맛소금(청정원)*kg *,***원ifg@▷진한다시(이츠웰,쇠고기)*kg **,***원ifg@▷오뚜기)카레(순한,매운,약매)*kg *,***원ifg@▷CJ)쇠고기다시다*.**kg **,***원ifg@▷식)미원노말(청정원)*kg **,***원ifg@▷화미 물티슈(***매**입) *,***원ifg@▷애경)부라보**kg **,***원ifg@▷우진)위생종이컵*박스  *,***원ifg@▷맥선)세이프부탄**박스*박스 **,***원ifg@▷썬연료)썬부탄**박스(**개입) **,***원ifg@*국내산)천일염**kg(*인*포한정) **,***원ifg@*식)합동찌개된장(미화) **kg **,***원ifg@*식)쇠고기다시(화미,실속) **,***원ifg@*옥수수전분(이츠웰)**kg **,***원ifg@*고성)감자전분(코끼리)**kg **,***원ifg@*산노을프리미업점보롤**롤(*입)/*박스 **,***원ifg@ifg@ifg@무료거부 ***-***-****</t>
  </si>
  <si>
    <t>(광고) [LG U+] 콕! 고객님, 안녕하세요! 산지명인 구운계란 **구(+핑크솔트 증정) 상품을 만나보세요!ifg@ifg@U+콕 **% 쿠폰 적용가ifg@→ *,***원 (**% 할인, 무료 배송)ifg@ifg@무항생제 무살충제 건강한 원란으로 구워낸 안심하고 먹을 수 있는 건강한 계란 산지명인 구운계란 **구(+핑크솔트 증정)를 U+콕 **% 쿠폰 적용가 *,***원으로 만나보세요.ifg@ifg@▶ 상품 보기 및 구매ifg@☞ https://dcrm.uplus.co.kr/ml?d=**G**m**w**r**p**G**&amp;link=*ifg@ ifg@▶ 혜택 안내ifg@· U+멤버십 VIP 등급 이상이시면, *만원 이상 결제 시 *% 할인ifg@ifg@▶ 앱 전용 *,***원 할인 쿠폰ifg@☞ https://kok.uplus.co.kr/m/main/uplus/display?id=***&amp;rid=MMS_**&amp;utm_source=mms&amp;utm_medium=internal&amp;utm_campaign=prd_recm&amp;utm_content=***ifg@ifg@[문의]ifg@· 지니웍스 고객센터 ****-****(유료)ifg@· 상담 시간:평일 오전 **시~오후 *시ifg@※ 점심시간 낮 **시~오후 *시ifg@※ 고객센터에서는 상품을 주문할 수 없으니 U+콕 앱을 이용해 주세요.ifg@※ 이 특가 행사는 제휴사 사정에 따라 사전 안내 없이 내용이 바뀌거나 종료될 수 있어요.ifg@ifg@▶[만족도 조사]ifg@https://dcrm.uplus.co.kr/nps*.do?dHubId=**G**m**w**r**p**G**&amp;typeKd=mmsifg@ifg@▶광고 문자를 더 이상 받고 싶지 않으시면,ifg@-무료 ARS : ***-***-****</t>
  </si>
  <si>
    <t>[국제발신]ifg@쾌락을찾으시면 +line : rs**** 내가 핥아줄게 빨리 내 입에 뿌려줘</t>
  </si>
  <si>
    <t>(광고) [KB손해보험다이렉트] 자동차보험이 있는데 운전자보험을 왜?ifg@ifg@안녕하세요, 나*영 고객님!ifg@고객님과의 소중한 인연, 저희 KB손해보험 다이렉트와 함께 해주셔서 감사합니다.ifg@ifg@일상에서 흔하게 일어나는 교통사고! 거의 대부분의 교통사고는 자동차보험만 있어도 수리비 등 각종 비용은 물론 피해자와의 합의도 보험회사에서 해드려요. 하지만 인명 피해가 큰 사고나 중과실사고라면 변호사선임비용/형사합의금/벌금이 발생할 수 있는데, 이 비용들은 자동차보험에서 보장하지 않습니다. 만약 변호사가 없다면 피해자와의 합의도 직접 해야하죠. 그래서 운전자보험이 꼭 필요하답니다!ifg@ifg@★KB다이렉트 운전자보험을 가입해야 하는 이유★ifg@*. 기소 전 경찰조사단계 포함 변호사선임비용 보장(특약)ifg@*. 형사합의금 최대 *억원 한도 내 실손 및 비례보상(특약)ifg@*. 자동차사고벌금 보장(특약)ifg@ifg@운전자보험도 KB다이렉트로 저렴하게!ifg@KB자동차보험 고객님이라면 매월 *% 추가할인까지!(개인/업무용)ifg@☞ https://direct.kbinsure.co.kr/?Ln**i**Zifg@ifg@★ [이달의 혜택] 계약체결시, 보혐료별 신세계이마트 상품권 제공ifg@ 월 *만원 이상 : 상품권 *만원 증정ifg@ 월 *만원~*만원미만 : 상품권 *만원 증정ifg@ 월 *천원~*만원미만 : 상품권 *만원 증정ifg@ * *회차 정상납입 조건ifg@ifg@KB손해보험다이렉트는 고객님께 신뢰를 드릴 수 있도록 항상 최선을 다하겠습니다.ifg@ifg@알려드립니다 회사의 인수기준에 따라 가입이 제한 될 수 있습니다. 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 면책 및 지급제한 사유 등으로 인해 보험금 지급이 제한될 수 있습니다.ifg@****년**월**일 기준으로 SMS수신동의를 근거로 발송되었습니다. (정보동의처 : KB손해보험 다이렉트)ifg@☞ 수신거부(무료) ***-***-****ifg@준법감시인 심의필 제****-****호, (****.**.**~****.**.**)</t>
  </si>
  <si>
    <t>[Web발신]ifg@(광고)ifg@[SMATEC**** 참가업체 세미나 일정 안내]ifg@ifg@제*회 스마트공장구축 및 생산자동화전 참가업체 세미나에 초대합니다!ifg@본 문자의 화면을 보여주시면 전시장 무료 입장 및 참가업체 세미나를 무료로 참관하실 수 있습니다. ifg@(본인 *인에 한함.)ifg@ifg@&lt;참가업체 세미나 일정 안내&gt;ifg@★**월 *일(수)ifg@- (**:**~**:**) AI 기반 제조업 지원 스마트 팩토리 적용 사례/(주)유라ifg@- (**:**~**:**) 업무자동화 솔루션 ESR(EXCEL+SQL+RPA)/(주)이지오피스ifg@- (**:**~**:**) RFID 활용 공장자동화(공정 및 물류) 구축사례 발표/세연테크놀로지(주)ifg@- (**:**~**:**) 스마트공장의 AI 도입 현황 및 초음파 음향 데이터를 활용한 AI 적용 사례/(주)모빅랩ifg@ifg@★**월 *일(목)/*일(금) 일정 보러가기ifg@https://www.onoffmix.com/event/******ifg@ifg@※ 본 세미나는 별도의 신청 없이도 현장에서 입장이 가능한 무료 세미나입니다.ifg@ifg@SMATEC 사무국 **-***-****ifg@무료거부**********,인증번호*****</t>
  </si>
  <si>
    <t>[Web발신]ifg@(광고)[삼성스토어 문정]ifg@# 코리아세일페스타ifg@# 삼성스토어 창립**주년ifg@# 올림픽파크 포레온 입주 초대전ifg@# 갤럭시 S** FE 출시ifg@ifg@[삼성스토어 문정점]ifg@'창립 **주년★코리아 세일 페스타'ifg@※행사기간: **년 **월*일(토)~**월*일(월)ifg@ifg@* RQ**DG**G*S* (김치*도어 ***L)ifg@☞희망소비자가 ***만원ifg@☞결제/혜택가 ***만원ifg@ifg@* RQ**DG****S* (김치*도어 ***L)ifg@☞희망소비자가 ***만원ifg@☞결제/혜택가 ***만원ifg@ifg@* RQ**DB****AP (김치*도어 ***L)ifg@☞희망소비자가 ***만원ifg@☞결제/혜택가 ***만원(에센션 패널 기준)ifg@ifg@* KQ**QD**AFXKR (삼성 QLED TV)ifg@☞희망소비자가 ***만원ifg@☞결제/혜택가 ***만원ifg@ifg@* WF**CB****BV (**KG AI드럼세탁기)ifg@☞희망소비자가 ***만원ifg@☞결제가 ***만원ifg@ifg@* DV**CB****BV (**KG AI건조기)ifg@☞희망소비자가 ***만원ifg@☞결제가 ***만원ifg@ifg@■김치냉장고 뚜껑식ifg@[*도어/***L 냉동겸용]ifg@☞희망소비자가 : **만ifg@☞행사가 : **만ifg@ifg@■김치냉장고 『바꿔보상』ifg@-행사모델 구매 &amp; 기존 제품 반납시ifg@『최대 **만』 포인트 혜택!ifg@ifg@■코.세.페 『삼성 TV』ifg@*.행사모델 구매시ifg@『최대 ***만』 상당 포인트 혜택!ifg@*.김치+TV 구매시 최대 **만 포인트 혜택!ifg@※ 행사모델 동시구매에 한함ifg@ifg@■방문 이벤트ifg@*. 최대 **% 구매 쿠폰 증정!ifg@▷*만원 이상 구매 시 *천원 할인!ifg@*. 올리브영 or 다이소 *천원 모바일 쿠폰 증정!ifg@▷지금! 매장 방문 후 신청하세요!(*선착순 한정수량)ifg@ifg@ifg@※ 혜택가는 삼성카드 결제기준ifg@※ 삼성전자 멤버십 가입 고객(현장가입 가능)ifg@※ 본 행사는 예고 없이 중단 또는 변경될 수 있음ifg@ifg@=================================ifg@ifg@▶ 삼성휴대폰 구매는 문정점에서!ifg@SKT/KT/U+ *사 개통가능ifg@☞ 방문시 깜짝 놀랄 혜택!ifg@ifg@=================================ifg@ifg@※ 왜 문정점으로 가야 하나요?ifg@- 마트쇼핑 / 전자제품 / 가구 구매를 다같이!ifg@(한샘 도보 *분거리, 송파하나로마트 지하*층)ifg@ifg@※ 삼성스토어 문정점(주차 ***대 가능 무료주차)ifg@http://pf.kakao.com/_xosLYjifg@- 네이버 예약 : https://booking.naver.com/booking/*/bizes/******ifg@- 서울시 송파구 송파대로 ***(NH농협 건물 *층)ifg@- 문정역 *번출구 ***Mifg@- 영업시간 : **:** ~ **:**ifg@무료문자수신거부:***-***-****</t>
  </si>
  <si>
    <t>[Web발신]ifg@(광고)[LG전자 베스트샵] ifg@ifg@ **년 한해 LG베스트샵 삼송점을 ifg@ 사랑해 주셔서 진심으로 감사드립니다.ifg@ifg@**년 총결산 및 **년 신년 첫 행사 동시진행(사전예약가능)ifg@ ifg@▶행사 기간 :**월**(금) ~ **일(화)ifg@ifg@ ▼▼▼▼▼▼▼▼▼▼▼▼▼▼ifg@        삼송점 상담신청ifg@  → https://url.kr/bxdvtmifg@ ▲▲▲▲▲▲▲▲▲▲▲▲▲▲ifg@  ifg@▶  올레드TV  특별 할인ifg@   - **인치 추가  **만원 할인ifg@   - **인치 추가  **만원 할인ifg@   - **인치 증정   '사운드바 'ifg@     (해당모델에 한함)ifg@ifg@▶LG가전 '구매하거나 구독하거나'ifg@-구독 특가 혜택 ifg@-부담없이 갖고싶던 가전 구매ifg@-인기가전 제휴카드 특가 ifg@●스타일러 하루***원대ifg@●스탠바이미 하루***원대ifg@●식기세척기 하루*,***원대ifg@●건조기 하루 ***원대 ifg@ifg@▶ 구매 초기 비용 “*원”으로 필수 가전 교체★ifg@   - 초기 목돈은 저축하세요~~ifg@   - 무상AS를 *년이나 관리점검~~ ifg@   - 제품 관리/점검으로 언제나 새것 같이ifg@   - 제휴카드 사용시 최소 ***만원 추가할인ifg@     ★전제품 특별 구독 포인트 추가 적립 ★ifg@      → 월 구독요금 바로 차감 가능ifg@ifg@▶'애플 전모델 연말 할인 행사!'ifg@ → iPhone ** 최대 공시지원금 포함 **만원 추가할인 ifg@ifg@ ★아이폰 **  ****원 *대 한정 !  ifg@ → 신 모델 자급제 전 모델 포인트 사용 가능! ifg@ → 제휴카드 적용 시 추가 **만원 캐시백ifg@ → Apple care+ 가입 시 **% 추가할인ifg@ifg@♣웨딩 / 이사 맞춤 전문 할인점ifg@   -경기 / 일산 /고양 전문 상담 할인 매장ifg@ifg@♣소상공인 MOU 지정업체 , 개인사업자ifg@  -최고효율 가전 최대 **% 환급혜택ifg@  -소상공인(개인사업자)가전구입 특별혜택 ifg@  -소상공인 가전 구입시 특별 사은품 추가 증정ifg@ifg@♣군인/공무원 특별우대ifg@  ifg@삼송점 특별 이벤트 ifg@▣ 본 문자를 수신 후 내방하시는 고객님께 ifg@    **년 탁상형 달력 증정ifg@ → 한정 수량으로 조기 소진 될 수 있습니다.ifg@ifg@#고양 스타필드 건너편에 있습니다#ifg@ifg@삼송점 **-****-****ifg@ifg@ifg@ifg@ifg@삼송점 **-****-****ifg@무료수신거부 ***-***-****</t>
  </si>
  <si>
    <t>[Web발신]ifg@(광고)[KT] **월 *주차 WEEKLY BESTifg@K딜 인기상품을 한눈에! 편하게 확인하고, 똑똑한 쇼핑하세요!ifg@ifg@⭐MD 추천 상품⭐ifg@?종근당건강 락토핏 생유산균 골드ifg@?에어메이드 리퍼 **년형 **L 가습기ifg@?조성아 원더바스 클렌징폼 *+*ifg@?다우니 고농축 섬유유연제 *개ifg@?럭스리브 프리미엄 호텔수건 **수ifg@ifg@초특가/*+*/추가 증정/추가 할인 등 다양한 혜택ifg@?더 많은 상품 확인하기?ifg@https://kturl.kr/**&amp;MXKIieNfNMiE****ifg@ifg@▶이용 문의 : K-Deal 고객센터 ******** (평일 **:**~**:**) ifg@ifg@프리미엄 쇼핑 혜택 KT와 함께하세요!ifg@ifg@무료 수신거부: ***-***-****ifg@ifg@[KT]</t>
  </si>
  <si>
    <t>[Web발신]ifg@ifg@(광고)[전립선사군자프리미엄gng***(주) ****-****]  ifg@ifg@▶▶▶매번 역대급 혜택으로 이렇게 주문량이 폭주하여 다시한번 감사드립니다ifg@▶주문폭주▶직통번호▶바로주문가능☞☎***-****-****ifg@ifg@▶본사마지막앵콜! 혜택ifg@ D-『딱!! *일!!』 ~《**시 종료!》ifg@  D-day ↔ 오늘 종료!! ifg@《 말도 안되는 본사 통큰혜택!!~ 이조건!!! 연장불가입니다~》 ifg@ifg@▶**월*일부터는 진짜 이조건 이혜택 연장불가 입니다!!!ifg@ifg@▶오늘 **월**일까지만 드릴수   있어서 양은희실장 주말까지 반납하고 ifg@ 나왔습니다!!!ifg@ifg@♥ 놓치면 너무 아까운, 어디가도 없을ifg@전립선 사군자프리미엄!! 통큰 혜택!! ifg@▶▶▶ 딱, *분만 기다려주시면,  ifg@역대급 선물로 꼭, 보답드려요^^  ifg@주문량 증가로 통화가 지연되고있습니다! ifg@ifg@▶ 기본형 = *개월 +정품 *박스+담당실장만이 드리는 정품 *개월 더!!(총*개월분)ifg@▶ 집중관리형 =*개월 +정품 *박스+담당실장만이 드리는 정품 *개월 더!!(총*개월분)ifg@▶ 양은희 실장의 블랙마카 알부민까지!!!!ifg@ifg@▶▶▶사군자 정품추가   증정도오늘까지!!ifg@▶▶▶블랙마카 추가증정도 오늘까지!!ifg@▶▶▶**월부턴, 신용카드 무이자 대폭 축소!!ifg@ifg@♥ 받으실 주소, 정확히 남겨주시면, ifg@♥ 첫구매 고객님께만~ ifg@▶ 무조건, 저렴하게!! ifg@▶ 무조건, 최대혜택으로!! ifg@▶ 먼저, 접수해 드립니다!! ☎***-****-****ifg@  ifg@♥가장 젊은 순간은, “지금”, 입니다!! ifg@ifg@♥《 책임보상제실시! 》 ifg@▶《 *개월 드시고!  좋아지지 않으셔서 더 안드실때는, 미개봉제품 ***%환불보장!!! 》  ifg@▶*:*담당자 전담 양은희 실장이 끝까지 책임지겠습니다!! 믿고 드셔보세요!!ifg@★ 힘내세요!!ifg@★ 당당해지세요!!ifg@ifg@♥ 소중한분 곁에는 늘~~~소중한 인연이 함께 합니다^^ifg@▶♥《 오늘 혜택 마!지!막! 마감전까지!!! 꼭!!! ☎전화주세요 ^^》ifg@♡변치않는 마음으로 정성에 정성을 담은 전립선 사군자본사 양은희실장☎ifg@☎ ☎****-**** 무료수신거부 ***-***-****</t>
  </si>
  <si>
    <t>[Web발신]ifg@(광고)웨스트우드 입고 따뜻한 겨울준비ifg@ifg@★ 경량다운 초특가(이월) : **,***원 ~ifg@★ 겨울신상품 특가ifg@    ▶ 바지 **,***원 ~ifg@    ▶ 티셔츠 **,***원 ~ifg@ifg@★ 매장방문 문자 인증시 *만원 할인 쿠폰 증정ifg@    ▶ 신상품 **만원 이상 구매시 적용ifg@    ※ 타 이벤트 및 마일리지/ 쿠폰 중복사용 불가합니다.ifg@ifg@★ 웨스트우드와 함께 겨울준비 끝.ifg@ifg@매장주소 : 충청북도 보은군 보은로 *** ifg@문의전화 : ***-***-****ifg@ifg@무료거부 : **********</t>
  </si>
  <si>
    <t>[Web발신]ifg@(광고)[SKT] 에이닷 전화 럭키 위크 안내ifg@ifg@송지현 고객님, 안녕하세요.ifg@에이닷 전화 앱에서 에이닷 연결하면 삼성 비스포크 세탁기, 갤럭시 Z 플립*, 갤럭시 워치*을 드려요!ifg@매일 응모하고 행운을 잡아 보세요.ifg@ifg@▶ 이벤트 바로 가기: http://t-mms.kr/t.do?m=**********&amp;s=*****&amp;a=&amp;u=https://my-adot.onelink.me/MAbS/b*u*n*acifg@ifg@■ 이벤트 안내ifg@- 기간: ****년 **월 **일(일)까지ifg@- 혜택: 경품 추첨 증정ifg@- 참여 방법: 에이닷 전화 앱에서 에이닷 연결하기 &gt; 에이닷 앱 이벤트 페이지에서 받고 싶은 선물 응모하기ifg@* 매일 *회 응모, 친구 공유 시 추가 응모 가능ifg@- 이번주 경품: 삼성 BESPOKE 그랑데 드럼 세탁기 AI **kg, 갤럭시 Z 플립*, 갤럭시 워치*ifg@ifg@■ 문의: 에이닷 고객센터(****-****)ifg@ifg@에이닷과 함께해 주셔서 감사합니다.ifg@ifg@무료 수신거부 ****</t>
  </si>
  <si>
    <t>[Web발신]ifg@(광고) 한화리조트 / *천 원 시크릿 쿠폰ifg@ifg@안경민님!ifg@아직 사용하지 않은ifg@시크릿 [*,***원] 할인 쿠폰이 있어요ifg@ifg@▶[임박 특가] **월 룸 온리 *만 원 대~ifg@전국 **개 지점ifg@&gt; bit.ly/Hlive**e*****ifg@ifg@▶[거제 벨버디어 단독] *만 원 상당 선물 증정ifg@키즈 시설, 수영장 등 취향대로 선택하고ifg@스페셜 선물도 받아 가세요ifg@&gt; bit.ly/Hlive*ba*****ifg@ifg@■ 쿠폰명 : [KCSI *위] 고객님만_*천원 할인쿠폰 (*만원 이상 선결제)ifg@■ 사용 기간 : **/** (토)까지ifg@■ 사용 방법 : 공식 한화리조트 모바일 채널에서 상시 예약, 패키지 예약 시 쿠폰 사용 선택ifg@ifg@*본 쿠폰은 사전 예약을 통하여 할인 가능합니다. (투숙 후 현장 제시 시 할인 불가)ifg@*예약 전 쿠폰 하단의 이용안내와 유의사항을 확인해 주시기 바랍니다.ifg@ifg@* 자세한 문의 ☎ ****-****ifg@* 무료 수신거부 ☎ ***-***-****</t>
  </si>
  <si>
    <t>[Web발신]ifg@(광고)(정관장) 행사 안내ifg@ifg@『가을에도 건강관리는 정관장으로』ifg@ifg@■정관장 제품구매시 *%백화점 상품권증정ifg@■ 기 간 : **/*(금) ~ **/**(일)ifg@        ** / ** ** / ***만원 구매시ifg@        * / * / * /*만원 백화점 상품권증정ifg@ifg@ifg@다양한 브랜드들의 풍성한 혜택을 매장에서 확인해보세요 !ifg@ifg@■ 기간 : **.**.**(목) ~ 행사별 종료일 상이ifg@ifg@■ 내용ifg@   *. '멤버스 ONLY' 아이패스 구매 시, 신제품 체험분 추가 증정(**.**~**.**)ifg@ ifg@   *. 침향, 달임액, 수제약과, 알파프로젝트 등 인기 품목 특별 혜택ifg@      ifg@   *. ADAM 설문 진행하면, 알엑스진, 화애락 브랜드 특별 혜택ifg@ifg@   *. '신제품' GLPro 단 *일간 사전예약 시 추가 *% 할인 혜택ifg@ifg@※모든 행사는 일부 품목 제외될 수 있으며, 사은품은 소진 시 조기 종료됩니다ifg@ifg@■ 고객님께서 현재 사용가능한 멤버십 포인트는 *점입니다.ifg@ifg@■ 행사문의 : 정관장 부산 커넥트현대점ifg@ifg@■ 정관장은 고객님께서 안심하고 방문하실 수 있도록 매장 방역 및 위생관리를 철저히 진행하고 있습니다.ifg@ifg@■ 무료수신거부 : ***-***-****</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ilLFifg@ifg@▶이용 문의 : K-Deal 고객센터 ******** (평일 **:**~**:**) ifg@ifg@프리미엄 쇼핑 혜택 KT와 함께하세요!ifg@ifg@무료 수신거부: ***-***-****ifg@ifg@[KT]</t>
  </si>
  <si>
    <t>[Web발신]ifg@(광고)뉴트리원ifg@[~**%]★오메가* 라이브★역.대.급.보장ifg@배정숙님, 겨울철 더 중요한 혈행건강을 위해!ifg@ifg@오직 라이브에서만, *박스 체감가 *천원대+마그네슘 에너지샷,틴케이스 증정+*만원 페이백까지ifg@ifg@▼ 이벤트 자세히 보기ifg@https://vo.la/kGFHFNifg@━━━━━━━━━━━ifg@■오메가* 센토메가 라이브데이■ifg@ifg@* 쿠폰 *장 지급! *%+**%할인ifg@* *만원 이상, **,***원 추가 적립ifg@* 마그네슘 에너지+틴케이스까지 최대 증정ifg@* 방송 중 구매인증 스벅커피 ***명ifg@* 소통왕+퀴즈왕 스벅 가나슈세트ifg@━━━━━━━━━━━ifg@**/** 오전 **시 방송 중 최대혜택!ifg@▼실시간 라이브 입장하기ifg@https://sflex.us/VTLmzxxifg@ifg@※라이브데이 쿠폰은 로그인 시 자동 발급되며 전상품 적용 가능합니다.ifg@무료거부 **********</t>
  </si>
  <si>
    <t>[Web발신]ifg@(광고)[LG전자 베스트샵] ifg@ifg@연말세일! 전시제품 창고대방출! BestShop 발안점ifg@ifg@김병선고객님 안녕하세요 '화성시민'을 위한 '전시제품 세일'을 진행합니다.ifg@ifg@■전시제품 창고대방출 SALEifg@ifg@★ 해당제품은 한정수량임을 안내드립니다.ifg@ifg@▼▼진열혜택가격▼▼ifg@- 올레드 **인치 진열세일 **%↑  ifg@- 올레드 **인치 포제 ***만원 ifg@- 얼음정수기 냉장고 ***만원 → 진열가 : ***만ifg@- 김치냉장고 ***L ***만원부터 ~ifg@- 워시타워 ***만원 → ***만원ifg@- 노트북 진열 **만원대부터~ 노트북 진열 *대 한정수량! ifg@- 에어컨 진열재고 *대 남았습니다! ifg@- 안마의자 ***만원부터 ~ifg@ifg@★최대 **개월 무이자 할부 가능 / 추가 가격인하 혜택까지!ifg@ifg@▶상담신청 후 방문하시면 전문매니저가 대기시간 최소화하여 상담해드리겠습니다.ifg@bit.ly/*XgDcPeifg@ifg@※ 초보운전자님도 주차할수있는 단독건물 대형주차장 완비^^ifg@ifg@※ 항상 즐겁고 친절한 상담 및 LG가전제품 체험 할수있는 매장이 되도록 꾸준히 노력하겠습니다 감사합니다.ifg@ifg@ifg@발안점 ***-***-****ifg@무료수신거부 ***-***-****</t>
  </si>
  <si>
    <t>[Web발신]ifg@(광고) ♥상무 퍼스티넘 스위첸 분양 ** 초고층 랜드마크 (구) 이마트자리♥ifg@ifg@■ 고객센터  ifg@    ☎ ****-****ifg@    (오전 **시~오후 *시**분)ifg@ifg@■ 공식블로그 (모바일 방문예약)ifg@https://blog.naver.com/modelhouse***/************ifg@ifg@♣ 상무 퍼스티넘 스위첸 만의 프리미엄ifg@▶ 이미 완벽한 생활인프라와 직주근접ifg@▶ 더블역세권에 더해진 광역교통망ifg@▶ 쾌적한 전망을 누리는 공세권 주거단지ifg@▶ 도보로 누리는 우수한 학군과 교육ifg@▶ 최신 주거 트랜드 호텔식 특화ifg@▶ 광주의 첫 번째 프리미엄 브랜드 스위첸ifg@ifg@■ 공급 규모ifg@▶ 지하*층~지상**층ifg@▶ **/**/**Pifg@ifg@■ 분양 안내(로얄호실 직계약 가능)ifg@▶ **년도 입주 예정(*월~*월말)ifg@▶ 선착순 동·호수 지정ifg@▶ *천만원 할인 + 약*천만원 무상옵션 :  *억혜택ifg@▶ *차 계약금 *백만원ifg@▶ 계약 안심보장제ifg@ifg@■ 고객센터  ifg@    ☎ ****-****ifg@    (오전 **시~오후 *시반) 예약고객ifg@    스벅상품권, 네일아트, 나만의 머그컵행사ifg@    다양한 경품행사ifg@ifg@■ 대표홈페이지 (방문예약)ifg@https://naver.me/xDJTQ*NHifg@ifg@■ 모델하우스 관람은 ***% 방문예약제로 운영합니다.ifg@ifg@ifg@무료거부ifg@**********</t>
  </si>
  <si>
    <t>[Web발신]ifg@(광고)네이처컬렉션 득템쿠폰 혜택 도착! ifg@ifg@득템쿠폰 다양한 혜택이 도착했어요♡ ifg@→ 원하는 제품을 고르면, 제품 증정!! ifg@▶ 득템쿠폰 행사기간 : **/**(수) ~ **(토) *일간! ◀ ifg@ifg@♥ 득템쿠폰데이 혜택 ♥  ifg@＃*만원 이상 구매 시 *만원 제품 증정 # ifg@＃*만원 이상 구매 시 *만원 제품 증정 # ifg@＃*만원 이상 구매 시 *만원 제품 증정 # ifg@＃**만원 이상 구매 시 *만원 제품 증정 # ifg@ifg@▶ **월 득템행사 특별찬스 ifg@구매금액별 갈아만든 마스크 최대 *장 증정(포인트 적립 대체 증정) ifg@ifg@※ 득템쿠폰 혜택은 타 프로모션, 쿠폰, 할인, 특가 행사와 중복이 불가합니다. ifg@※ 득템쿠폰 증정 제품은 금액 한도 내에서 자유롭게 선택 가능하며, 추후 교환/ 환불은 불가합니다. ifg@※ 듀오기획 등 일부 품목은 행사에서 제외됩니다. ifg@ifg@♥ 비욘드 더블페스티벌 ♥ ifg@ -  비욘드 단품 *개 구매시 **% *개 구매시 **% 할인 ifg@ -  비욘드와 함께하는 겨울 준비 ifg@ifg@★☆ 고객님의 소멸 예정 포인트 안내드립니다! ifg@- 소멸 예정 마일리지 :        ***포인트 ifg@- 소멸 예정 일시 : ****년 *월 *일 **시 **분 ifg@ifg@LG생활건강 엘케어 멤버스 이용약관 제 **조 포인트(마일리지) ifg@적립 및 사용 약관에 의거하여 ifg@****년 및 그 이전에 적립된 포인트 중 ifg@****년 **월 **일까지 미사용한 포인트는  ifg@전액 소멸 됩니다 ifg@ifg@※ 유효기간 내 사용하지 않은 마일리지는 소멸될 예정이오니, 마일리지 사용에 참고해 주시기 바랍니다. ifg@※ 포인트는 *,***점 이상부터 사용 가능합니다 ifg@※포인트는 정가 기준으로만 교환 가능합니다 ifg@※현금 또는 신용카드와 합산결제 할 수 없으며***% 포인트 결제만 가능합니다 ifg@※포인트 사용 교환제품은 정가기준 동일 가격대 모든 품목으로 교환 가능합니다. ifg@ifg@ifg@※ 일부매장/일부품목 행사 제외, 행사품목 품절 시 조기 종료 ifg@※ 타 프로모션/쿠폰혜택 중복적용 불가, 일부품목 포인트 적립/사용 불가 ifg@※ 행사 종료 후 교환/ 환불 시 행사 재적용불가 ifg@ifg@문의 ********** ifg@☎무료수신거부**********</t>
  </si>
  <si>
    <t>[Web발신]ifg@(광고) 안상범님, 오늘 하루만 진행되는 마이밀&amp;마이키즈 특가 소식을 알려드립니다!ifg@ifg@◈ 마이밀&amp;마이키즈 웰세페 특가ifg@  - 마이밀 전 제품 최대 **% 할인ifg@  └*만원 이상 프로틴 블랙 증정!ifg@  - 마이키즈 구매시 *% 추가 적립ifg@  └구매 시 칼슘D구미 전원 증정!ifg@   ▷https://vo.la/kHTXqdifg@ifg@◈ 가격을 뺀 빼빼로데이 EVENTifg@  - 유산균, 석류콜라겐, 발효효소 등 ifg@  - 웰라이프 스틱 전 상품 **% 할인 ifg@  └빼빼로데이 건강을 선물하세요!ifg@   ▷https://vo.la/YSgfppifg@ifg@◈ 뉴케어 올프로틴 오운완 챌린지ifg@  - 오운완 인증 시 *천원 적립금ifg@  - 베스트리뷰 *BOX 추가 증정ifg@  └올프로틴과 함께 오운완 하세요!ifg@   ▷https://vo.la/TxjFjyifg@ifg@◈ 포스파티딜세린 *+* 특가ifg@  - 노화로 저하된 인지력 개선ifg@  - 두뇌 건강기능식품 신제품 출시ifg@  └*O,OOO원 → ★**,*OO원★ifg@   ▷https://vo.la/pnWdzfifg@ifg@*이 메세지는 전일자 기준 마케팅 수신 동의 고객님께 발송되었습니다.ifg@ifg@[대상웰라이프 본사쇼핑몰]ifg@고객센터 **********ifg@무료수신거부 **********</t>
  </si>
  <si>
    <t>[Web발신]ifg@(광고) [LG U+] 상품권 **만원 + 라방 단독 혜택까지ifg@ifg@ ifg@안녕하세요, 고객님.ifg@라이브 방송에서 인터넷/IPTV 신규 가입하면 무려 **만원 상품권 증정 포함 ifg@총 **만원 상당 혜택까지 받아 보세요!ifg@ifg@ ifg@▶ 방송 보러 가기ifg@☞https://bit.ly/**L**Zdifg@※ 방송 시간: **월 **일 (월) 오후 *시 (단 한 시간!)ifg@ifg@ifg@▶ 바로 상담 예약하기ifg@☞ https://bit.ly/*floWMWifg@※ 위 링크로 바로 상담 예약만 하셔도 라이브 혜택을 받을 수 있어요.ifg@ifg@ifg@▶ 라이브 단독 혜택 ifg@* 아래 세 가지 혜택 중 택*ifg@- 상품권 **만원 받기ifg@- **개월 매달 *,***원 요금 실속 할인ifg@- LG/삼성 **인치 UHD TV 등 인기 가전ifg@* 인터넷+IPTV 결합 할인 월 *,***원x**개월= 총 **만 *천원 할인 ifg@* U+휴대폰 *개 결합 시 월 *,***원x**개월=총 **만 *천원 할인ifg@* 유플닷컴 단독 월 *,***원x**개월=총 *만 *천원 추가 할인ifg@* IPTV 채널 월정액 *종 등 *만원 웰컴 쿠폰ifg@* 기가와이파이* 기본 제공에 추가 기가와이파이, AI 블루투스 스피커 중 택* 추가 제공ifg@* 스타벅스 기프티콘 받기(댓글 참여 시 추첨 증정)ifg@ ifg@※ 인터넷(프리미엄 안심 ***M) + IPTV(베이직) *년 약정 기준 혜택입니다.ifg@ifg@※ 최대 **만원 혜택은 인터넷+IPTV 위 상품 기준 신규 가입 시 제공하는 ifg@상품권, 인터넷+IPTV 결합할인, 닷컴 단독 요금 할인, IPTV 채널 월정액 웰컴 쿠폰 금액의 총합이에요.ifg@ifg@※ 기프티콘은 방송 댓글 참여하신 고객님 대상으로 추첨하고, **월 **일(금)까지 모바일 쿠폰으로 받으실 수 있어요ifg@ ifg@▶ 문의ifg@· 유플러스닷컴 고객센터 ****-****(유료)ifg@ifg@▶[만족도 조사]ifg@https://dcrm.uplus.co.kr/nps*.do?dHubId=**A**m**E**O**r**d**&amp;typeKd=mmsifg@ifg@▶광고 문자를 더 이상 받고 싶지 않으시면,ifg@-무료 ARS : ***-***-****</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rNTifg@ifg@?리뷰 쓰고 적립금받자!?ifg@https://su.kt.co.kr/Als*rNLifg@ifg@▶이용 문의 : K-Deal 고객센터 ******** (평일 **:**~**:**) ifg@ifg@프리미엄 쇼핑 혜택 KT와 함께하세요!ifg@ifg@무료 수신거부: ***-***-****ifg@ifg@[KT]</t>
  </si>
  <si>
    <t>[Web발신]ifg@(광고)Temu: ifg@미수락 크리스마스 선물: *개.ifg@친구 님,  구매 시 증정되는 무료 선물(들)을 수락해 주세요! ifg@메리 크리스마스~!ifg@https://temu.com/v/HTWqQbJA ifg@ifg@주소: * RAFFLES QUAY, #**-**, SINGAPOREifg@무료수신거부: **********</t>
  </si>
  <si>
    <t>[Web발신]ifg@(광고)베리홉 [*+*] 연말 특가 ifg@증정 수량이 얼마 남지 않았으니 서두르세요!ifg@━━━━━━━━ifg@#굿바이**** #베스트ifg@【*+*】 리프팅 콜라겐앰플ifg@【*+*】 겨울 인기 선크림ifg@【*+*】 글루타치온 미스트 ifg@【*+*】 목주름 볼륨넥패치ifg@━━━━━━━━ifg@▼지금 가장 인기제품 보기▼ifg@ sncm.me/****AUH* ifg@ifg@■ ~**.**(금) **PMifg@ifg@무료수신거부 **********</t>
  </si>
  <si>
    <t>(광고)♥정관장 에브리타임 특가ifg@ifg@하루 *포 면역력ifg@■에브리타임 **포■ifg@ifg@**/**까지 *개 구매시 ifg@파격 특가 ***,***원!ifg@+포인트 *****점 추가증정ifg@ifg@※정창규 고객님께만 드리는ifg@VIP 특가입니다. (*인 *회)ifg@ifg@☎ ***-***-****ifg@_정관장 구운점 (연중무휴)ifg@ifg@_무료수신거부:***-***-****</t>
  </si>
  <si>
    <t>[Web발신]ifg@(광고)[다원대리점 중곡직영점] 신양근 단골고객님ifg@ifg@▶통신사만 이동하셔도 사은행사를 진행합니다◀ifg@ifg@지금 핸드폰과 번호 그대로 통신사 이동하시고ifg@ifg@최대 **만원의 캐시백 혜택 받아가세요.ifg@ifg@어디서나 잘터지는 SK텔레콤의 초고속 데이터와ifg@ifg@시원한 서비스를 이용해보시기 바랍니다.ifg@ifg@인터넷과 TV 동시 교체 시에는 최대 사은 금액 증정해 드립니다!!ifg@쌀쌀해진 날씨에 감기 조심하시고 SK텔레콤 중곡점에서 ifg@지금 상담받으세요!ifg@ifg@▶ 자세히 보기(SKT 공식대리점 홈페이지로 연결) :ifg@▶ tworldfriends.co.kr/D*********ifg@ifg@(무료ARS)수신거부 및 단골해지 : ifg@***-***-****</t>
  </si>
  <si>
    <t>(광고)[LG전자 베스트샵](광고)안녕하십니까? 정영미고객님ifg@LG전자 베스트샵 양주점 박정선 지점장입니다.ifg@*년에 단 한번! 가전제품을 최고의 혜택가로 구매 할 수 있는ifg@코리아 세일 페스타 행사를 시작합니다.ifg@이번 기회를 절대 놓치지 마세요!!ifg@ifg@*. 가전도 이제는 구독이 대세! 최대**개월 무료!ifg@☞ 신모델 스텐드 김치냉장고 구독료 월 *만대부터ifg@☞ 디오스 양문형 냉장고 구독료 월 *만원대부터ifg@☞ 워시타워 구독료 월 *만원대부터ifg@☞ 올레드 TV 구독료 최대 ***만원 지원!ifg@ifg@*. 아이폰도 이제는 LG BESTSHOP 에서!ifg@ifg@☞ 아이폰** 출시 이후 최대 행사ifg@☞ 아이폰** 단돈 ****원 한정수량 행사ifg@ifg@행사기간 : **월**일~행사 종료시까지ifg@연락처 : ***-***-****ifg@※자세한 행사문의는 지점으로 연락주세요ifg@ifg@* 매장주소 : 경기도 양주시 평화로 ****ifg@                     (덕계고등학교 앞)ifg@빠른 상담예약 바로가기→https://url.kr/**fthhifg@**** 한국의 소비자 대상 수상! LG베스트샵!ifg@ifg@양주점 ***-***-****ifg@무료수신거부 ***-***-****</t>
  </si>
  <si>
    <t>(광고) 제이미파커스 창덕궁 매장 ifg@ifg@회원님 안녕하세요. 제이미파커스 창덕궁 매장에서 안내말씀 드립니다. ifg@ifg@■ 겨울 신상품 출시ifg@경량 패딩, 코듀로이 셔츠, 털 캠핑 점퍼, 경량 스포츠 파카 및 신상 겨울 페도라 등 &lt;겨울신상품&gt;이 입고되었습니다. 저희 매장에 오시어 신상품들을 마음껏 착용해보시고, 다양한 중년 모자 상품도 준비되어 있으니 구경해보세요.ifg@ifg@■ 소량 재고 상품 할인ifg@재고가 소량인 기존 가을 겨울 상품들을 매장방문 대폭할인, 특가로 드립니다. 모든 재고는 곧 소진될 예정이니 빨리 오셔서 차지하세요.ifg@ifg@■ 선물 증정ifg@이번 주말에 방문하시는 회원님께 &lt;라피도 마그네슘&gt; *박스를 선물로 드립니다. 체내에서 신속하게 흡수되는 최고 제품입니다.ifg@ifg@■ 휴일에 방문하셔서 멋진 상품들 확인하시고 깊어가는 가을 고궁의 정취를 만끽하세요. ifg@ifg@저희 매장이 위치한 전통거리 일대는 최근 내외국인들로 붐비고 있으며 곳곳에서 각종 행사가 열리고 있습니다. 창덕궁, 순라길, 돈화문로 전통거리, 익선동과 북촌 한옥마을에서 절정의 가을을 즐기세요. ifg@ifg@제이미파커스를 아껴주시는 회원님께 감사드리고 늘 행운과 함께 하시길 빌겠습니다. 회원님을 기다립니다.ifg@ ─────────────ifg@제이미파커스 창덕궁 매장ifg@서울시 종로구 돈화문로** *층 ifg@ifg@※ 매장운영 시간 ifg@평일 : 오후 *시까지ifg@주말 및 공휴일 : 오후 *시까지 ifg@ifg@문의 ****-****ifg@ifg@무료수신거부 **********ifg@ ─────────────</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eYUncifg@ifg@?리뷰 쓰고 적립금받자!?ifg@https://su.kt.co.kr/AleYUDaifg@ifg@▶이용 문의 : K-Deal 고객센터 ******** (평일 **:**~**:**) ifg@ifg@프리미엄 쇼핑 혜택 KT와 함께하세요!ifg@ifg@무료 수신거부: ***-***-****ifg@ifg@[KT]</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kCGifg@ifg@▶이용 문의 : K-Deal 고객센터 ******** (평일 **:**~**:**) ifg@ifg@프리미엄 쇼핑 혜택 KT와 함께하세요!ifg@ifg@무료 수신거부: ***-***-****ifg@ifg@[KT]</t>
  </si>
  <si>
    <t>[Web발신]ifg@(광고)[LGU+]ifg@윤현숙고객님, 안녕하세요.ifg@ifg@★****년 LGU+수능 프로모션★ifg@\'최우수 매장\'LGU+ 어룡역점에서ifg@**년생 ~ **년생 고객님 대상.ifg@수능 이벤트 진행하고 있습니다.ifg@ifg@*. 삼성 갤럭시 버즈* 증정!!ifg@(삼성 플립,폴드*, S**시리즈 구매고객 대상)ifg@ifg@*. 삼성 워치* 증정ifg@ifg@*. 갤럭시Z플립*, S** **만원 할인ifg@(최대 ***만원 할인가능)ifg@▶기간 : **월 **일까지ifg@ifg@상담이 필요하신 경우,ifg@아래 연락처로 문자나 전화로 상담 가능합니다!ifg@ifg@■ LGU+ 어룡역점 : ***-****-****ifg@김민수 ***-****-****ifg@강정명 ***-****-****ifg@주소 : 경기도 의정부시 효자로**, 송산프라자*층 김밥천국옆ifg@무료수신거부 ARS : ***-***-****</t>
  </si>
  <si>
    <t>[Web발신]ifg@(광고)ifg@[아이엠스쿨] 서빙고동 학부모님 **월 맞춤 교육정보ifg@ifg@올해 마지막 무료체험 이벤트!ifg@무료체험하면 [신세계상품권 *만원권] 전원 증정! ifg@ifg@지금도 가장 많은 초등학생이 사용중인 밀크T 체험하고 상품권 ***% 받으세요ifg@ifg@▼ 무료체험 혜택ifg@→ 신세계상품권 *만원(전원증정)ifg@→ 초등필독 학습전략서ifg@→ 밀크T 전과목 **일 수강권ifg@ifg@▼ 지금 무료체험하면 이용 가능!ifg@[겨울방학 학업성취도 평가]ifg@[수학/영어 수준별 학습]ifg@[논술/서술형 대비 콘텐츠]ifg@ifg@▼ 무료체험 신청하기ifg@https://bit.ly/*g*V**Pifg@ifg@■ 이벤트 안내ifg@- 기간: ****년 **월 **일까지ifg@- 대상: *세~초·중·고 학부모님ifg@ifg@■ 유의 사항ifg@- 신세계상품권은 ****년 *월 *일까지 기기 로그인을 완료하신 고객님 대상으로 *월 **일 내에 발송 예정입니다.ifg@- 본 이벤트는 밀크T 신규 가입자 및 신규 체험자 대상으로 가구당 *회 참여 가능입니다.ifg@- 본 이벤트는 밀크T 초등~고등 체험자 대상으로 혜택은 밀크T 사정에 따라 변경될 수 있습니다.ifg@ifg@■ 문의: 밀크T 고객센터(****-****)ifg@ifg@[무료 수신거부] **********</t>
  </si>
  <si>
    <t>[Web발신]ifg@(광고)[KT] D-* SUPER FLEXDAY **/**(금) OPEN!ifg@ifg@?금/토/일, 단 *일 최대 **% 파격세일?ifg@ifg@?슈퍼플렉스 특가 상품 구매 시 신세계 상품권 *만원 증정!ifg@ifg@?다양한 상품이 준비되어 있습니다?ifg@ifg@?미리 만나보는 F.L.E.X?ifg@https://su.kt.co.kr/AlWznS*ifg@ifg@▶이용 문의 : K-Deal 고객센터 ******** (평일 **:**~**:**) ifg@ifg@프리미엄 쇼핑 혜택 KT와 함께하세요!ifg@ifg@무료 수신거부: ***-***-****ifg@ifg@[KT]</t>
  </si>
  <si>
    <t>(광고)일년중 밤이 가장 길다는 동지입니다ifg@ifg@맛있는 팥죽 드시면서ifg@추운날씨 건강하시고 행복하세요~^^ifg@ifg@◎● 힐스테이트 병점더클래스 선착순 동호수지정 분양 안내 ●◎ifg@ifg@힐스테이트가 선보이는 ***세대 대단지 아파트!ifg@힐스테이트 병점더클래스에서 분양 정보를 안내드립니다.  ifg@GTX-C(예정), 동탄,병점 더블생활권,  *차 계약금 ***만원 등 ifg@ifg@■ 힐스테이트 병점더클래스 예약방문혜택ifg@- 기간 : **월**일~**월**일ifg@- 혜택 : 고급와인또는 신세계상품권 증정ifg@- 혜택 : **월**(토)~**월**(일) 경품이벤트ifg@*등 다이슨 청소기ifg@*등 경동나비엔 숙면매트(퀸)ifg@*등 휴스톰 물걸래 청소기ifg@*등 위닉스 가습기ifg@*등 에어프라이기ifg@ifg@※※주변 시세보다 합리적인 분양가!※※ifg@내 집 마련의 기회를 확인해 보세요! ifg@ifg@▶ 홈페이지 자세히 보기: ifg@https://apt****rich.creatorlink.net/ifg@ifg@■ 문의: 힐스테이트 병점더클래스ifg@☎ (****-****) ifg@  ifg@■ 힐스테이트 병점더클래스 안내ifg@- 힐스테이트가 선보이는 ***세대 대단지 아파트 ifg@- 선호도 높은 판상형 위주 **㎡ 타입(**평형)  ifg@- 청약통장x, 지역상관없이 만**세이상 누구나가능ifg@- *차 계약금 ***만원ifg@- 입주시까지 ****만원대로~ifg@- 중도금 납입전 전매가능(**년 *월이후)ifg@ifg@■ 입지 환경 및 인프라  ifg@- *호선 병점역, GTX-C(예정), 동탄트램(예정) 트리플 교통망ifg@- GTX-C 개통 시 강남까지 **분대ifg@- **만여㎡ 규모 미니 신도시급 조성(예정)ifg@- 수도권제*순환고속도로, 오산화성고속도로, 경기대로 등 뛰어난 광역 접근성ifg@- 홈플러스, 이마트, 롯데시네마, CGV, 메가박스 등 생활인프라ifg@- 양산초 및 양산*중(예정), 세마중고, 동탄학원가, 양산도서관 등 갖춰진 교육시설ifg@  ifg@■ 문의: 힐스테이트 병점더클래스ifg@(☎****-****)ifg@무료거부 ********** 인증*****</t>
  </si>
  <si>
    <t>(광고)[SKT (홍제점)] 신준식 단골고객님 (T*) 홍제 파출소 옆 SKT본사직영점입니다ifg@문자수신 단골고객님 대상 한정으로 ifg@이벤트중이니 많은 관심 부탁드립니다!ifg@ifg@ifg@■SKT홍제역점 **월 연말감사제 ■ifg@ifg@ifg@[ NEW 갤럭시S**fe ]ifg@▶출시특가 : **만원ifg@ifg@[ 갤럭시 S**울트라 ]ifg@▶구매가 : **만원ifg@*제휴카드 할인 적용 시ifg@ifg@[ 갤럭시 S** ]ifg@▶구매가 : **만원ifg@ifg@[ 통신사이동 ]ifg@▶구매가 : *천원+최저요금제ifg@ifg@▶인터넷 IPTV신청시 현금 **만원 증정ifg@──────────────────ifg@*예산 소진 시 정책 종료ifg@*일부 프리미엄/공시지원금기준ifg@ifg@(무료ARS)수신거부 및 단골해지 : ifg@***-***-****</t>
  </si>
  <si>
    <t>(광고) [AK플라자 수원]ifg@ifg@아우터 최대 **% 쇼핑 찬스 !ifg@윈터 패션 페어에 고객님을 초대합니다 ♥ifg@▷   http://m.akplaza.com/dm/*******ifg@ifg@ㆍ아우터 단일 **% 상품권 + *% 금액할인 + *% AK멤버스 할인ifg@ㆍ전 브랜드 단일 *% 상품권ifg@ㆍ브랜드별 아우터 최대 **% 쇼핑 혜택ifg@ifg@  이지연 고객님께만 드리는 놓치면 후회할 혜택 !ifg@▷  https://m.site.naver.com/*lkXdifg@ㆍ공차 베스트 콤비 ***원 특가 구매권ifg@ifg@........................................ifg@ifg@● 최대 **% 사은 혜택ifg@  (*층 사은품데스크, **/**~**/**)ifg@ifg@○ NH농협카드/카카오페이머니ifg@  여성/남성/스포츠/진캐주얼/유아동 단일ifg@  금액대별 **% 상품권 혜택ifg@ifg@○ AK멤버스카드ifg@ㆍ전관 단일ifg@  금액대별 *% 상품권 혜택ifg@ifg@ㆍREINA, CLEMODA 브랜드ifg@  ***만원 구매 시 **만원 상품권 증정ifg@  ※ 몽클레르, 톰브라운 한정 지급ifg@ifg@※ 사은 참여브랜드, 증정 조건 및 증정률 등ifg@ 자세한 내용 확인하기ifg@▷  https://m.site.naver.com/*lkZ*ifg@ifg@........................................ifg@ifg@● 윈터 패션 페어 *% 금액할인ifg@(AK플라자 APP, **/**~**)ifg@ifg@패션장르/침구/주방 단일ifg@금액대별 *% 금액할인 APP쿠폰 다운로드 바로가기ifg@▷  https://m.site.naver.com/*xNwrifg@ifg@........................................ifg@ifg@● 수원점 윈터 패션 페어 쇼핑 뉴스ifg@▷  https://m.site.naver.com/*lm*Difg@ifg@ㆍ아우터 특가전 최대 **% OFFifg@  (*층 이벤트홀, **/**~**/**)ifg@ifg@ㆍ**** 겨울 정기 세일ifg@  (각 본매장, **/**~**/*)ifg@  ifg@ㆍH&amp;M 인기품목 최대 **% OFFifg@  (AK&amp; *층 본매장, **/**~**/**)ifg@ifg@........................................ifg@ifg@▽ 수원점 금주 쇼핑뉴스 더 보기ifg@ http://m.akplaza.com/dm/*******ifg@ifg@※세부 내용은 URL 또는ifg@점내고지물 확인바랍니다.ifg@ifg@☎문의 ****-****ifg@☎수신거부(무료) ***-***-****</t>
  </si>
  <si>
    <t>[Web발신]ifg@(광고)[LG U+] 듀얼넘버 온앤오프 출시 기념 이벤트 종료 임박ifg@ifg@고객님, 안녕하세요. ifg@ifg@*개의 폰 *개의 번호, 가상 번호의 온/오프 기능이 더해진 듀얼넘버 온앤오프 출시 이벤트 곧 종료 돼요.  빠르게 가입하시고 이벤트 혜택 받으세요.ifg@ifg@▶ 기프티콘 ***% 증정 이벤트 자세히 보기ifg@https://lgudcb.com/*Zg*M*Lifg@ifg@▶기프티콘 ***% 증정 이벤트 안내ifg@- 기간: ****년 **월 **일(목)~**월 *일(일) ifg@- 대상: U+모바일 듀얼넘버 온앤오프 가입 후 이벤트에 응모한 고객님(가입 *개월 이상 유지 기준)ifg@- 경품: 빙그레 바나나맛 우유 + 삼양 불닭볶음면 큰컵 ***% 증정ifg@- 기프티콘 지급일: ****년 *월 **일(금)ifg@ifg@▶ 듀얼넘버 온앤오프 서비스 안내 ifg@☞ https://m.lguplus.com/mobile/plan/addon/addon-call-msg/LRZ******* ifg@ifg@▶ 참여 방법 ifg@ifg@* 이벤트 페이지 접속하기ifg@☞ https://lgudcb.com/*Zg*M*Lifg@* 듀얼넘버 온앤오프 서비스 가입하기 ifg@* 서비스 가입 후 이벤트 페이지 &lt;응모하러 가기&gt; 버튼 누르고 응모정보 입력하기ifg@* 가입 후 *개월 이상 가입 유지하기 ifg@ifg@▶ 듀얼넘버 온앤오프 기능을 쉽게 관리하는 모바일매니저 ifg@☞ https://lguplus-mobilemanager.onelink.me/wMFR/t**tmydkifg@ifg@※ 경품은 가입 후 *개월 이상 유지한 고객님 대상으로 기프티콘을 ***% 보내 드려요ifg@ifg@ifg@▶[만족도 조사]ifg@https://dcrm.uplus.co.kr/nps*.do?dHubId=**d**n**O**I**n**h**&amp;typeKd=mmsifg@ifg@▶광고 문자를 더 이상 받고 싶지 않으시면,ifg@-무료 ARS : ***-***-****</t>
  </si>
  <si>
    <t>[Web발신]ifg@(광고)[LG전자 베스트샵]이동희 고객님 안녕하십니까!ifg@LG전자 베스트샵 '인천본점' 입니다.ifg@(구 동양장 사거리)ifg@ifg@♥'**년 인천광역시 웨딩/이사/입주 판매 *위♥ifg@-인천광역시 최대 규모 본점 (넓은 주차장)ifg@-판매 명장&amp;대명장 최다 보유점으로ifg@ifg@♡'**년 총.결.산 마감 세일♡을 진행합니다!!ifg@→새것같은 전시상품 창고 대방출!!ifg@→구독 / 다품목 구매 추가 혜택!!ifg@→엘라쇼 사전신청 이벤트!!ifg@ifg@▶ '굿바이 행사' 새것같은 전시상품 창고 대방출!!ifg@ifg@* 대용량 / 대화면 오브제 LG가전 &amp; TVifg@→ 냉장고, 워시타워, 스탠드 김치냉장고, 세탁기ifg@→ OLED TV, LED TVifg@* 모두가 갖고 싶어하는 그 제품!!ifg@→ 스타일러, 식기세척기, 건조기ifg@* 이색 가전을 저렴하게!!ifg@→ 식물재배기(틔운/미니), 무선이어폰(톤프리)ifg@→ 밥솥, 드라이기, 면도기, SD카드 ifg@ifg@★한정 수량 행사로 조기에 종료될 수 있으니 서두르세요!!^^ifg@ifg@▶ 연말 EVENT + ♥APPLE &amp; IT제품 혜택!ifg@ifg@* APPLE 제품(아이폰 &amp; 패드,워치) 할인!ifg@- iPhone **,** =&gt; ** 기기값 무료교체 가능(중고보상제도)ifg@- 아이폰 ** 공시지원금 혜택 시작!ifg@- iPhone ** 기기값 *,***원!ifg@- iPad 오프라인 최초 *% 즉시 할인 + 제휴카드 **개월 무이자 혜택 !ifg@- Apple Watch * 단종행사 **% 할인! 한정수량 진행!ifg@* LG노트북 그램, 스탠바이미 &amp; GO 할인!ifg@ifg@▶ 드디어 기다리던 LG신제품 출시!!ifg@ifg@*LG 하이드로타워ifg@→가습과 공기청정을 한번에!ifg@*LG 로보킹 AI 올인원ifg@→청소부터 관리까지 All-Free!ifg@*LG 얼음정수기ifg@→국내 최초 얼음 냉동 보관으로 단단하게!ifg@ifg@연말을 맞아 전시제품 할인과 함께 APPLE &amp; IT제품 &amp; LG 가전제품 혜택을 준비했습니다!ifg@자세한 사항은 매장으로 문의 주시면 친절하게 안내 드리겠습니다.^^ifg@ifg@금주말 편한시간대 매장 방문하셔서ifg@★LG가전 할인 혜택과 함께ifg@ifg@인테리어/부분장공사/가구/침대ifg@이사/커튼/줄눈/사전 점검까지ifg@모든 상담을 한.번.에 할인 혜택까지 누리세요!!ifg@ifg@고객님의 ♡소중한 시간♡ifg@상위 *% 전문상담 매니저분들께서ifg@항상 정성과 친절로 『맞춤 상담』드리겠습니다.ifg@ifg@♥쌀쌀한 날씨에 건강 유의하시고,ifg@항상 좋은일만 가득하시길 기원합니다^^ifg@ifg@☆APT/혼수/이사 LG특화점☆ifg@☆아울렛 이벤트홀 전시상품☆ifg@☆인터넷(iptv) 유선 상품권 혜택☆ifg@☆iPhone**/**/**/**, iPad, Watch 할인☆ifg@→조기에 소진될수 있으니 서두르세요!ifg@ifg@■매장 상담 예약 신청 주소■ifg@☞https://bestshop.lge.co.kr/counselStorePromotion?counselEventNo=CE********&amp;inflow=communitycafeifg@ifg@ifg@인천본점 ***-***-****ifg@무료수신거부 ***-***-****</t>
  </si>
  <si>
    <t>[Web발신]ifg@(광고)(정관장) 행사 안내ifg@ifg@『올겨울 건강은 정관장으로』ifg@ifg@더 다양한 혜택은 매장에서 확인해보세요 !ifg@ifg@■ 기간 : **.**.**(금) ~**.**.*(일) ifg@ifg@■ 내용ifg@   *. 홍삼정류 구매 시, 홍삼정 미니어처 **g 증정ifg@ ifg@   *. 주요 건강관리 품목 최대 **% 할인ifg@      ifg@   *. **만원 이상 구매 시, *만 포인트 추가 적립ifg@ifg@※모든 행사는 일부 품목 제외될 수 있으며, 사은품은 소진 시 조기 종료됩니다ifg@ifg@■ 고객님께서 현재 사용가능한 멤버십 포인트는 *,***점입니다.ifg@ifg@■ 행사문의 : 정관장 대구 현대대구점ifg@ifg@■ 정관장은 고객님께서 안심하고 방문하실 수 있도록 매장 방역 및 위생관리를 철저히 진행하고 있습니다.ifg@ifg@■ 무료수신거부 : ***-***-****ifg@ifg@★백화점사은행사 자사카드 **/**/***구매시ifg@   *% H포인트적립(**/**~**일)★</t>
  </si>
  <si>
    <t>[Web발신]ifg@(광고)[티타드] 유홍숙님, 물염색 ~**% 역대 최대 할인이 곧 종료됩니다!ifg@ifg@CJ 홈쇼핑 론칭 기념! 오직 CJ에서만 만나볼 수 있는 특별한 가격ifg@ifg@- *개 SET (+ 염색볼 증정)ifg@***,***원 → **,***원ifg@ifg@▼ CJ 단독, 최저가에 구매하기 ▼ifg@https://bit.ly/*OShPjqifg@ifg@쿠폰 할인 + 카드사 할인 + 적립금 혜택까지! NO.* 맥주효모 물염색을 [~**% 역대 최저가]로 만나는 특별한 기회 놓치지 마세요.ifg@ifg@주문 폭주로 인해 조기 품절될 수 있으니, 지금 바로 확인해 보세요.ifg@ifg@Clean Lifestyle Brand, TITADifg@ifg@ifg@무료거부 **********</t>
  </si>
  <si>
    <t>[Web발신]ifg@(광고)[SK브로드밴드]ifg@ifg@쌀쌀한 날씨에 따뜻한 아메리카노 한잔 어떠세요?ifg@SK브로드밴드가 스타벅스 기프티콘을 ***% 선물해드립니다!ifg@ifg@제공가능한 혜택은 최고로! 가족범위를 더 넓게! 주소만 같아도 결합 가능한 '요즘가족결합'의 ifg@할인혜택을 알아보시고 추가할인, 사은품까지 더한 최대***만원 이상의 역대급 혜택을 놓치지 마세요!!ifg@ifg@■ 문자 수신 고객에게만 드리는 특별 혜택ifg@  - 이벤트*. 상담 완료 시(*분 이상) 스타벅스 아메리카노(T) 기프티콘 무조건 지급ifg@  - 이벤트*. 가입 시 최대 사은품 및 요금할인 혜택 이벤트ifg@  * Giga인터넷+Btv 가입 시 **인치 LG UHD TV 또는 백화점 상품권 **만원 권 증정 ifg@  * 요즘가족결합 할인을 통한 유무선 결합할인 및 각종 요금할인 혜택 ifg@ifg@■ 이벤트 참여하기ifg@- 상담 신청 ▷ https://m.ict-biz.kr/ps/j*P*IdzZPMifg@ifg@[문의] SK브로드밴드 가입 고객센터 : ****-****ifg@ * 상담가능시간: 월~금요일 **:**~**:**ifg@ifg@ifg@위 혜택 알림은 ****년 **월 **일 기준으로 SK ICT Family 혜택제공을 위한 광고수신에 동의하신 분들께 발송되었습니다.ifg@ifg@동의 이력 조회 : https://privacy.sk.com (동의정보지킴이)ifg@무료동의철회ARS: ***-***-****</t>
  </si>
  <si>
    <t>[Web발신]ifg@(광고)[LG전자 베스트샵] ifg@ifg@안녕하세요 고객님!ifg@LG베스트샵 군산본점(수송동) 코리아세일페스타 한정행사안내드립니다.ifg@ifg@★코리아세일페스타 기념 할인 행사전(~**일까지)ifg@- 모델별 최대 ***,***원 금액할인 제공(행사모델에 한함)ifg@- 금액대별 추가 포인트 증정 + 사은품 증정ifg@ifg@★코리아세일페스타 기념 구독 행사전(~**일까지)ifg@- 모델별 최대 *,***,***원 포인트 증정(행사모델에 한함)ifg@- 금액대별 추가 포인트 증정 + 사은품 증정ifg@- 두 제품이상 구독시 *년내내 결합할인 제공!ifg@- LG 베스트샵 군산본점(수송동)만의 추가혜택까지(행사모델에 한함)ifg@ifg@★애플 코리아세일페스타ifg@○**일반 ***Gifg@- SKT **,***원 / KT *,***원 / LGU+ *,***원ifg@   ifg@○**일반 ***Gifg@- SKT ***,***원 / KT ***,***원 / LGU+ ***,***원ifg@ifg@○**일반 ***Gifg@- SKT ***,***원 / KT ***,***원 / LGU+***,***원ifg@ifg@늦기전에 지금 바로 매장에서 상담 받아 보세요!ifg@ifg@fall in Apple  https://bit.ly/*YCo*FKifg@**** 코리아세일 페스타 구매고객경품 추첨 이벤트(**/*~**)ifg@ifg@군산본점 ***-***-****ifg@무료수신거부 ***-***-****</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IOYcifg@ifg@?리뷰 쓰고 적립금받자!?ifg@https://su.kt.co.kr/Al*IO*aifg@ifg@▶이용 문의 : K-Deal 고객센터 ******** (평일 **:**~**:**) ifg@ifg@프리미엄 쇼핑 혜택 KT와 함께하세요!ifg@ifg@무료 수신거부: ***-***-****ifg@ifg@[KT]</t>
  </si>
  <si>
    <t>[Web발신]ifg@(광고)[KT] **월 *주차 WEEKLY BESTifg@K딜 고객님들의 이번 주 최애 상품은 무엇?!ifg@ifg@⭐K딜 고객님 PICK⭐ifg@?닥터유 제주용암수 **병ifg@?조성아 원더바스 클렌징폼 *+*ifg@?코디 라벤다 롤휴지 **롤ifg@?폴로랄프로렌 치노 볼캡 *종ifg@ifg@초특가/*+*/추가 증정/추가 할인 등 다양한 혜택ifg@?더 많은 상품 확인하기?ifg@https://kturl.kr/**&amp;WRY*GzaBScHM*****ifg@ifg@▶이용 문의 : K-Deal 고객센터 ******** (평일 **:**~**:**) ifg@ifg@프리미엄 쇼핑 혜택 KT와 함께하세요!ifg@ifg@무료 수신거부: ***-***-****ifg@ifg@[KT]</t>
  </si>
  <si>
    <t>[Web발신]ifg@(광고)[KT] **월 *주차 WEEKLY BESTifg@K딜 인기상품을 한눈에! 편하게 확인하고, 똑똑한 쇼핑하세요!ifg@ifg@⭐MD 추천 상품⭐ifg@?종근당건강 락토핏 생유산균 골드ifg@?에어메이드 리퍼 **년형 **L 가습기ifg@?조성아 원더바스 클렌징폼 *+*ifg@?다우니 고농축 섬유유연제 *개ifg@?럭스리브 프리미엄 호텔수건 **수ifg@ifg@초특가/*+*/추가 증정/추가 할인 등 다양한 혜택ifg@?더 많은 상품 확인하기?ifg@https://kturl.kr/**&amp;nljD**DnVIz*****ifg@ifg@▶이용 문의 : K-Deal 고객센터 ******** (평일 **:**~**:**) ifg@ifg@프리미엄 쇼핑 혜택 KT와 함께하세요!ifg@ifg@무료 수신거부: ***-***-****ifg@ifg@[KT]</t>
  </si>
  <si>
    <t>[Web발신]ifg@(광고)커넥트현대  부산ifg@ifg@**일간의 쇼핑 찬스! ifg@슈퍼위켄드ifg@ifg@─────────────ifg@■ 슈퍼위켄드 혜택 안내 (~**/**)ifg@─────────────ifg@□ 할인에 할인을 더하다ifg@    - **여개 브랜드의 ifg@      **~**% 추가 할인, 금액 할인!ifg@      터지는 할인 혜택을 잡으세요ifg@ ifg@□ ***% 당첨 슈퍼 래플 응모ifg@    - 당첨자 프리미엄 패딩ifg@      정가의 *% 가격에 제공ifg@    - 참여자 전원 무료음료 *잔ifg@      &amp; *,***원 즉시할인권 증정ifg@      **만원 이상 구매 시ifg@ifg@□ 겨울 아우터 슈퍼 초특가ifg@    - 디스커버리, 스노우피크 등ifg@      인기브랜드 아우터 상품을ifg@      특별한 가격으로 만나보세요.ifg@ ifg@▶ bit.ly/슈퍼위켄드**ifg@ ifg@※ 할인율은 정상가 기준ifg@※ 한정 수량으로 조기 품절 가능ifg@─────────────ifg@■ *F 대행사장 쇼핑 뉴스ifg@    (**/*~*)ifg@─────────────ifg@□ 「CK진」 대전 ifg@    - 최대 **% 할인 +ifg@      **% 추가할인 혜택ifg@    - 현대백화점카드로ifg@      **/**/**만원 이상 구매 시,ifg@      *% H.Point 적립ifg@ ifg@□ **** F/W 슈즈 대전ifg@    - 고세｜미소페｜탠디｜소다ifg@    - 남성·여성화 **,***원~ifg@ifg@▶ bit.ly/*F대행사장****ifg@ifg@※ 사은행사 중복참여 불가ifg@※ 할인율은 정상가 기준ifg@─────────────ifg@■ 쇼핑 하이라이트ifg@─────────────ifg@□ 오프라벨 &amp; 탑텐키즈 특가전ifg@    (**/*~**, *층 행사장)ifg@    - 최대 **~**% 할인ifg@    - 리틀그라운드｜블루독 외ifg@ifg@□ 장보기 초특가 상품ifg@    (**/*~*, B* 마켓***)ifg@    - 국내산 삼겹살로스ifg@      정상 판매가의 **% 할인ifg@    - 호풍미 고구마 (*.*kg/박스)ifg@      **,*** → *,***원ifg@    - 더 많은 상품 보러가기ifg@      bit.ly/식품주중특가****ifg@ifg@□ 몽클레르 특가전ifg@    (~**/*, *층 행사장)ifg@    - 몽클레르 인기 상품ifg@      최대 **% 할인ifg@    * 병행수입상품ifg@ifg@※ 할인율은 정상가 기준ifg@※ 한정 수량으로 조기 품절 가능ifg@─────────────ifg@ifg@https://www.ehyundai.com/mobile/dm.do?p=P***********&amp;c=**FBD*E**F**DBC*CDC*A*CA*F****D*ifg@ifg@무료수신거부 : ***-***-****ifg@</t>
  </si>
  <si>
    <t>[국외발신]ifg@존예 여신도 분수+line：vu**</t>
  </si>
  <si>
    <t>[Web발신]ifg@(광고) ★단 *일간, 숨** 스페셜 이벤트★ ifg@ifg@보유하고 계신 포인트를 원하는 제품으로 교환하시고 ifg@*만원 이상 구매하시면 LG프리미엄 생활용품세트를 드립니다. ifg@▶고객님 보유 포인트 :     **,*** ifg@(보유포인트 소멸 예정일 : ****년 **월 **일) ifg@ifg@♥단 *일간, 라스트 찬스♥ ifg@☞ http://l-caremembers.com/mdm.jsp?seq=***** ifg@ifg@■ 행사기간: ~ **월 **일(토) ifg@ifg@■ LG 프리미엄 생활용품세트 증정 이벤트 ifg@* *만원 이상 구매시 LG 프리미엄 생활용품세트 증정 ifg@※ 보유포인트를 숨** 제품으로 교환하신 고객에 한함 ifg@* **/**/**/***만원 구매시 */*/*/**만원 쇼핑지원금 추가 증정 ifg@ifg@[문의] 신세계하남 숨 ifg@[고객번호] ********** ifg@ifg@※ 자세한 사항은 매장을 통해서 확인하세요. ifg@※ 생활용품세트 증정 이벤트는 보유 포인트를 제품으로 교환하신 경우에만 혜택 적용 가능 ifg@※ *인 *회 한정수량 / 조기 품절시 타사은으로 대체 증정 또는 행사 종료 될 수 있습니다. ifg@ifg@☎무료수신거부**********</t>
  </si>
  <si>
    <t>[Web발신]ifg@(광고)[현대자동차] 디 올 뉴 팰리세이드 사전계약 시작 안내ifg@ifg@서원도 고객님, 안녕하세요.ifg@ifg@디 올 뉴 팰리세이드가ifg@프리미엄 플래그십 SUV에 걸맞는 압도적인 존재감으로 새롭게 돌아왔습니다.ifg@지금 바로 사전계약하시고, 새롭게 바뀐 팰리세이드를 가장 먼저 만나보세요.ifg@ifg@[디 올 뉴 팰리세이드 특징]ifg@▶ 수직적인 주간주행등(DRL)을 통한 대담하고 웅장한 외장 디자인ifg@▶ 전장 +**mm, 휠베이스 +**mm 로 더욱 넓어진 공간감과,  당사 최초의 *.*T 하이브리드 파워트레인 탑재ifg@▶  빌트인 캠 * Plus, 프리뷰 전자제어 서스펜션 등  프리미엄 플래그십 SUV에 걸맞은 첨단 안전사양 및 편의사양 탑재ifg@▶ 고속도로 버스 전용 차선 이용, 개별소비세 면제, 사업자 부가세 환급 혜택이 가능한 *인승 사양ifg@ifg@[자세히 알아보기]ifg@▶ 디 올 뉴 팰리세이드 한눈에 보기:ifg@http://hddmstory.co.kr/smart-message/pages/sm_pg_theallnew_palisade.htmifg@ifg@▶ 디 올 뉴 팰리세이드 알아보기:ifg@https://www.hyundai.com/kr/ko/e/vehicles/the-all-new-palisade/introifg@ifg@▶ 구매상담 신청:ifg@https://www.hyundai.com/kr/ko/e/vehicles/purchase-consultifg@ifg@궁금하신 점은 언제든지 편하게 문의주시기 바랍니다.ifg@문의 시 성실히 안내드리겠습니다.ifg@　ifg@현대자동차 박두환ifg@[무료수신거부] ***-***-****</t>
  </si>
  <si>
    <t>[Web발신]ifg@(광고) 미샤/초공진 최대 **% 연말감사제 시작♡ (~**/**)ifg@ifg@**** 많은 사랑을 받았던 미샤/초공진 제품을 최대 **%로 만나보세요!ifg@ifg@♧단 *일간! 진행되는 연말 반짝 특가♧ifg@ifg@▼**.**(목) ~ **.**(월)▼ (선착순 특가, 단 *일간)ifg@*. [**%] 미샤 비폴렌 리뉴 앰풀러 (**,***원→**,***원)ifg@*. [**%] 초공진 소생 진 아이크림 (**,***원→**,***원)ifg@*. [**%] 셀라피 에이리페어 바디로션 (**,***원→*,***원)ifg@ifg@♣*만원 이상 구매 시, 『****년 달력』 증정♣ ※ 조기 품절 가능-! ※ifg@ifg@━━━━━━━━━━━━━━━━━ifg@ifg@◆미샤ifg@ifg@#탄력·리프팅·타이트닝까지 *중 탄력 앰플ifg@[**%] 타임 레볼루션 프라임스템 *** 리프팅 세럼 (**,***원→**,***원)ifg@ifg@#집중 안티에이징 앰플ifg@[*개 구매 시 **%] 타임 레볼루션 나이트 리페어 앰플 *X **,***원 (*개당 **,***원)ifg@ifg@#뭘 발라도 *% 부족할 땐? 꿀보습 풀장전!ifg@[**%] 비폴렌 리뉴 크림 (**,***원→**,***원)ifg@ifg@◆초공진ifg@ifg@#소중하고 고마운 사람에게 딱 좋은 선물세트♡ifg@[**%] 영안 기초 *종 기획세트(**** 설 리미티드) (***,***원→***,***원)ifg@ifg@#베개 자국, 안경 자국 쓱-싹 지우개 크림!ifg@[**%] 소생 진 크림 **ml (**,***원→**,***원)ifg@ifg@#영안 *종 + 갈바닉 디바이스 **%ifg@[**%] 영안 화이트닝 스페셜 *종 기획세트 + 갈바닉디바이스 SET (***,***원→**,***원)ifg@ifg@류미자 고객님! 매장에 방문하셔서 더 많은 제품을 테스트 해보시고, 최대 특가 혜택 받아가세요♡ifg@ifg@ifg@ifg@[유의사항]ifg@-본 행사는 기타행사와 중복 적용 불가하며, 한정수량으로 조기 품절될 수 있습니다.ifg@-일부 품목(특가제품) 할인 제외되며, 회원별 일부 혜택이 상이할 수 있습니다.ifg@-매장마다 재고가 상이할 수 있습니다.ifg@ifg@*고객만족센터 ***-***-****ifg@*무료수신거부 ***-***-****</t>
  </si>
  <si>
    <t>[Web발신]ifg@(광고)[ISOI] **% 쿠폰이 *일 뒤 사라져요!ifg@ifg@소이산타의 크리스마스 선물ifg@《４０% 쿠폰》 이 쿠폰함에서ifg@고정숙님을 기다리고 있어요ㅠ_ㅠifg@ifg@쿠폰이 사라지기 전에ifg@아이소이표 크리스마스를 즐겨보세요!ifg@ifg@★ [~**%특가] 잡티/탄력/장수진ifg@★ [깜짝선물] 눈사람 꾸미기ifg@★ [한정수량] 리유저블백 증정ifg@★ [두근두근] 대확행럭키백 ~**%ifg@(↓) 바로 만나보기ifg@bit.ly/*fntfXlifg@ifg@무료수신거부 **********</t>
  </si>
  <si>
    <t>[Web발신]ifg@(광고)★더후 시크릿 포인트 지급★ifg@ifg@이진옥 고객님!! *만 포인트 쿠폰 발급 확인하세요!!ifg@ifg@더후에서 제안하는 **월의 추천 제품ifg@☞http://bit.ly/더후**월제품제안ifg@ifg@■ 시크릿 쿠폰안내ifg@ -모든구매시 *만포인트 즉시지급ifg@ -**/*(일) **:**분 만료ifg@ifg@(づ￣ *￣)づ  **월 미션완료 하기ifg@*  *만원 이상 구매해서  레트로 패딩 조끼 받기ifg@*  **/**/**/***만원 구매하고 */*/*/**만원 쇼핑지원금 사용하기ifg@(LG생활건강 백화점 카카오특 플러스 친구 추가시 쇼핑지원금 사용 가능)ifg@*  잠자고 있는 내 포인트 *원만들기 (∪.∪ )…zzz   구매금액의 *% 즉시 할인 (포인트 미적립) ifg@ifg@  (？_？)  멤버십 제도 변경 안내ifg@☞ 당사 멤버십 제도가 **년 *월 부터 변경되며, 현재 보유하고 계신 포인트는ifg@   **년 **월 **일자로 소멸 예정입니다. 보유 포인트를 원하는 제품으로 교환하세요.ifg@ifg@고객님께 드리는 **월 특별한 혜택 안내ifg@☞ http://l-caremembers.com/mdm.jsp?seq=*****ifg@ifg@**월 추천제품 한입 영상으로 확인♥ifg@☞ https://youtu.be/SZDRcEoeCMcifg@ifg@■ 행사기간: ~**/*(일)ifg@ifg@[문의] 신세계 대구 오휘/후ifg@[고객번호] **********ifg@※ 자세한 사항은 매장을 통해서 확인하세요.ifg@※ *인 *회 한정/ 기획세트, 대용량 제품 및 타 행사와 중복 증정 불가/ 조기 품절시 타 제품으로 대체 증정ifg@ifg@☎무료수신거부**********</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AarBnifg@ifg@?리뷰 쓰고 적립금받자!?ifg@https://su.kt.co.kr/AlAarBDifg@ifg@▶이용 문의 : K-Deal 고객센터 ******** (평일 **:**~**:**) ifg@ifg@프리미엄 쇼핑 혜택 KT와 함께하세요!ifg@ifg@무료 수신거부: ***-***-****ifg@ifg@[KT]</t>
  </si>
  <si>
    <t>[Web발신]ifg@(광고)[LG전자 베스트샵]고객님께만 알려드리는 주말 한정 혜택!ifg@겨울철 잘 마르지 않는 빨래는 건조기로 해결하세요~ifg@ifg@★ 건조기/워시타워 특별가 (~**/**) ★ ifg@- 워시타워 최대 **만 할인ifg@- 건조기 최대 **만 할인ifg@ifg@LG 베스트샵 가전 전문 매니저에게 상담 받고, 상담 예약 추가 혜택까지 받으세요!ifg@☞ https://bit.ly/***ofUMifg@ifg@★LG전자 코세페 기간에 구매하면 경품 당첨의 기회까지★ifg@└ 로보킹먀 올인원, 스탠바이미해 등 증정ifg@☞ https://bit.ly/***XNvzifg@ifg@※ 행사 대상 모델 및 상세 혜택 내용은 매장으로 문의해주시기 바랍니다.ifg@※ 가전 일반 구매와 구독 구매 모두 상담 가능합니다.ifg@※ 본 행사는 당사 사정으로 변경 및 조기 종료될 수 있습니다.ifg@ifg@고창사랑 상품권 가맹점!ifg@ifg@(유)베스트샵고창점 ***-***-****ifg@무료수신거부 ***-***-****</t>
  </si>
  <si>
    <t>[국외발신]ifg@예쁜언니+D+대학교 강사  매일밤 **,***원+line：**kkm</t>
  </si>
  <si>
    <t>(광고) DB다이렉트_자동차보험 가입이벤트!ifg@ifg@(참여기간: **/** 하루) 자동차보험 가입 시 신세계상품권 *만원 증정!ifg@ifg@아래 이벤트 링크 통해 자동차보험 가입하신 고객에게 신세계상품권 *만원을 드립니다! (차량 당 혜택이 적용됩니다) ↓↓ ifg@ifg@▶신세계상품권 *만원 받으러가기ifg@: https://bit.ly/*OBnUkUifg@ifg@▶혜택ifg@*내용: 신세계상품권 *만원ifg@*제공일: ****년 *월 **일ifg@ifg@★ 자동차보험은 의무보험으로 가입하지 않으면 미가입 기간에 따라 과태료가 부과되니, 만료 전 미리 보험가입이 될 수 있도록 확인하시기 바랍니다ifg@ifg@■유의사항 ifg@당사 타 제휴혜택 및 결제혜택과 중복 지급되지 않습니다. ifg@본 문자메세지를 받고 링크 통해 가입하신 고객님께만 드리는 혜택입니다. ifg@보험료 **만원 미만 결제 시 혜택이 지급되지 않습니다.ifg@혜택은 발송 시점에 정상계약으로 유지된 건에 한해 경품제공업체(티사이언티픽)에서 제공하며 사정상 변경, 중단될 수 있습니다.ifg@설계나 인수가 제한될 수 있습니다. ifg@총 혜택은 계약 당 최대 *만원입니다. ifg@이미 가입하신 고객님께서도 본 문자메시지를 받으실 수 있습니다.ifg@ ifg@■ 알아두실 사항ifg@이 계약은 예금자보호법에 따라 예금보호공사가 보호하되, 보호한도는 본 보험회사에 있는 귀하의 모든 예금보호대상 금융상품의 해약환급금(또는 만기 시 보험금이나 사고보험금)에 기타 지급금을 합하여 *인당 “최고 *천만원”이며, *천만원을 초과하는 나머지 금액은 보호하지 않습니다. (단, 보험계약자 및 보험료납부자가 법인인 경우에는 보호하지 않습니다.) 보험계약자가 기존에 체결했던 보험계약을 해지하고 다른 보험계약을 체결하면 보험계약이 거절될 수 있으며 보험료가 인상되거나 보장내용이 달라질 수 있습니다. 지급한도, 면책사항, 감액지급 사항 등 보험금 지급이 제한될 수 있습니다. 보험계약 체결 전 반드시 상품설명서 및 약관을 읽어보시기 바랍니다. ifg@ ifg@※문의 및 상담: ****-****ifg@※무료수신거부: ***-***-****ifg@ifg@준법감시인확인필_제****-****호(****.**.**~****.**.**)</t>
  </si>
  <si>
    <t>(광고)메가마트 언양점ifg@ifg@“프리미엄 한돈 의성마늘 포크 전부위 할인”ifg@기간: **.**(토)~**(화)ifg@전단 클릭▶ https://bit.ly/*mD**aN ifg@■ 의성마늘포크 *만*천원 이상 구매시 의성깐마늘 ***g 증정/~**(일)ifg@*의성마늘포크 스티커 부착상품에 한함/선착순 증정,조기품절 가능ifg@-냉장 삼겹살/목살 ***g 회원가 *,***원ifg@-별미 특수부위 ***g **,***원ifg@-안심/갈비 ***g *,***원ifg@-앞다리살 ***g *,***원ifg@-특란 **입 회원가 *,***원/~**(일)ifg@-등갈비 ***g *,***원ifg@-*등급 한우 채끝 ***g *,***원ifg@-호주산 LA갈비 *.*kg **,***원ifg@-육계**호 *,***원ifg@-깐미늘 ***g(봉) *,***원ifg@-딸기 ***g(팩) **,***원(신한카드 *,***원 추가할인)ifg@-벌교꼬막/고성가리비*kg 각 *,***원ifg@-야채 균일가 *,***원(상추*종,깻잎,매운고추,브로커리)ifg@*의성마늘 포크 품절시 타 산지 한돈으로 대체가능*ifg@ifg@■오픈런~~단 하루 특가!(*인*개 한정/조기 품절 가능)ifg@-**(토) 먹갈치(해동) 특대 마리 **,***원ifg@-**(일) 박카스F 선물세트 ***ml*** **,***원(신한카드 *,***원 추가할인)ifg@ifg@■메가톤 가격/**(토)~**(일)ifg@-생 제주갈치 특 마리 *,***원ifg@-돌문어 대 ***g *,***원ifg@-위너우유 ***ml *,***원ifg@-드링킹 요구르트 ***ml** *,***원ifg@-**% 하림 미니언즈 미니너겟 ***g *,***원ifg@-**% 햇반 만능볶음밥 *종 ***g 각 *,***원ifg@-풀무원 고기지짐만두 ***g *,***원ifg@-쿠크다스 커피맛 ***g *,***원ifg@-잔슨빌 소시지 *종 ***g 각 *,***원ifg@ifg@■메가 주류 박람회ifg@-잭다니엘 캠핑컵 패키지 *종 ***ml 각 **,***원ifg@-가쿠빈 ***ml 회원가 **,***원ifg@-캐논볼 멜롯 ***ml **,***원ifg@-아사히 *종 ***ml** 회원가 각 **,***원ifg@-테라/캘리 ***ml*** **,***원ifg@-좋은데이/대선/참이슬 ***ml*** 회원가 **,***원ifg@무료거부**********</t>
  </si>
  <si>
    <t>[Web발신]ifg@(광고)[L.POINT제휴] ifg@ifg@남혜숙고객님 안녕하세요!ifg@대구 수성구 황금동 초역세권 아파트!ifg@&lt;힐스테이트 황금역리저브&gt; 파격적인 조건변경으로 계약안내 및  최대 **%할인 선착순 줍줍 등 이벤트 소식을 전해드립니다.ifg@ifg@■ 본 문자를 수신한 회원 단독 방문이벤트ifg@-  제주도 *박 *일 여행상품권 증정 - 선착순 **팀ifg@-  지급 대상 : 모델하우스 예약 후 방문한 손님ifg@-  행사기간 : ****.**.**(금) ~ 소진시 종료ifg@ifg@◆모델하우스 예약/문의ifg@☎****-****ifg@ifg@★수성구 초역세권아파트 **평 *억대부터!ifg@(고급화 풀옵션+발코니+에어컨포함)ifg@ifg@▶수성구 역세권 아파트 계약혜택ifg@* 파격적인 최대 **%할인ifg@* 계약금 *% (*차계약금 ***만원)ifg@* 계약조건 안심보장제 적용 → 조건변경시 ***% 소급적용ifg@* 발코니 확장비 무상ifg@* 전체풀옵션 무상(하이엔드자재+에어컨+가전=약*억원상당)ifg@* 대구 최초 음식물쓰레기 자동이송설비 적용!ifg@ifg@■ '힐스테이트 황금역 리저브' 프리미엄ifg@- *호선 황금역 도보 *분 이내ifg@-  도보 *분 초, 중학교ifg@-  강남구 다음 수성구 학군ifg@-  인근 범어공원, 수성못 일상속 누릴수 있는 자연ifg@-  쾌적한 전망과 일조권 - 수성못, 앞산 조망을 더욱 쾌적하게!ifg@- ****년 수성구청 이전 호재ifg@-  수성구 인프라 개선으로 '새로운 주거타운' 미래가치 상승ifg@-  대형개발 호재로 교통환경 향상 기대(*차 순환도로 착공 및 개통예정 / 엑스코선 예정)ifg@ifg@■ '힐스테이트 황금역 리저브' 공급정보ifg@▣ 건축규모 *개동 ***세대ifg@▣ 지하*층~ 지상**층의 고층 랜드마크ifg@▣ 선호도 높은 **㎡,**㎡(**평)ifg@▣ 전세대 *bay 판상형ifg@ifg@■ 홈페이지 자세히보기ifg@https://m.site.naver.com/*xXGgifg@ifg@위 홈페이지를 통해 관심고객등록을 남겨주시면 순차적으로 빠른 시간 안에 전화를 드립니다.ifg@ifg@◆힐스테이트 황금역리저브 고객센터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Web발신]ifg@(광고)[SKT] 호관원 프리미엄골드 특가 안내 ifg@ifg@허성우 고객님, 안녕하세요. ifg@단 *일, 선착순 ***명 한정 &lt;호관원 프리미엄골드&gt; 특가를 안내드립니다. ifg@ifg@중앙일보 주최 소비자의 선택 관절 건강기능식품 부문 *년 연속 대상 수상! ifg@&lt;호관원 프리미엄골드&gt; 하루 *포로 올 겨울 관절 건강을 챙겨 보세요.  ifg@   ifg@▶ 특가 구매하기: https://www.bzcht.kr/p/*tPTVd**nQv ifg@ifg@■ 특가 안내 ifg@- 기간: ****년 **월 **일(목)~**월 **일(토) ifg@- 대상: 이 문자를 받으신 고객님 ifg@- 혜택(선착순 ***명) ifg@* 상담 후 구매 시 본사 최대 할인 ifg@* 호관원 프리미엄골드 *개월분 구매 시 *개월분 증정 ifg@* 불만족 시 환불(**일 이내 미개봉분에 한함) ifg@ifg@■ 이런 분께 추천합니다 ifg@- 서 있거나 계단을 오르내리기 힘드신 분 ifg@- 관절이 불편하신 분 ifg@- 골다공증 발생 위험을 줄이고 싶으신 분 ifg@- 운동 또는 일할 때 관절을 많이 사용하시는 분 ifg@- 노후 관절 건강을 대비하고 싶으신 분 ifg@ifg@■ 호관원 주원료 MSM 특징 ifg@- 관절 및 연골 건강에 도움을 줄 수 있는 식약처 인정 기능성 원료 ifg@- 관절의 연골 및 인대 조직을 구성하는 물질 ifg@- 신체의 정상적인 기능과 구조 유지에 중요한 미네랄 황 공급원 ifg@ifg@■ &lt;호관원 프리미엄골드&gt; 특장점 ifg@- 하루 *포 간편한 섭취, 흡수 빠른 액상형 타입 ifg@- MSM+칼슘 함유 ifg@- ****~****년 중앙일보 주최 소비자의 선택 관절 건강기능식품 부문 대상 수상  ifg@- 식약처가 지정한 GMP 적용 업소 제조 ifg@ifg@■ 문의: 호관원 프리미엄골드 고객센터(****-****) ifg@ifg@※ 이 메시지는 SK텔레콤에서 혜택/광고 수신에 동의하신 고객님께 보내 드렸습니다. ifg@ifg@감사합니다. ifg@ifg@무료 수신거부 ****</t>
  </si>
  <si>
    <t>[Web발신]ifg@(광고)♣ 선운지구 예다음 마지막 대박EVENT ♣ifg@ifg@★★ **%분양 축하기념 선착순 ***만원 혜택 ★★      ifg@ifg@' 광주 다신 없을 *억대 신축아파트 'ifg@' 현재 광주 현장 분양률 *등 달성 'ifg@ifg@▶ 광주 현재 현장 中 최저 분.양.가ifg@ └ **평 *억 **** ~ifg@ifg@▶ 공급안내ifg@√ 구)**평 일반분양ifg@√ 평당 *,***만원대 광주 최저분양가ifg@√ 바로 앞, 초교(예정) 및 유치원(예정)ifg@√ 지하 *층 ~ 지상 **층ifg@√ 총 ***세대 / *개동ifg@√ 주차대수 *.**대ifg@√ ****년 *월입주ifg@ifg@대표문의처 ☎ ****-**** ☎ ifg@ifg@광주 마지막 *억대 신축아파트 관심고객ifg@▶ https://naver.me/*T**OAD* ifg@ifg@※ 모델하우스 관람은 ***% 예약제 로만 운영합니다ifg@※ 문의사항 및 예약은 위 대표번호로 문의부탁드리겠습니다ifg@무료수신거부**********</t>
  </si>
  <si>
    <t>[Web발신]ifg@(광고)미샤데이 종료 이틀전! (~**/**)ifg@ifg@▼**.**(토)~**.**(월)▼ifg@ifg@#빅사이즈 쑥~!밀착 진정ifg@[**%] 미샤 개똥쑥 진정 앰플 패드 (**,***원→**,***원)ifg@ifg@# *중 안티에이징으로 밤 사이 피부 컨디션 강화ifg@[**%] 초공진 영안 진 수면크림 ifg@(**,***원→**,***원)ifg@ifg@♣*만원 이상 구매 시, 『****년 달력』 증정♣ ※ 조기 품절 가능-! ※ifg@ifg@━━━━━━━━━━━━━━━━━ifg@ifg@《미샤》ifg@ㄴ나이트리페어/레티놀 中 *개 구매 시 **% 할인 (단품 **%)ifg@ifg@#**가지 노화징후개선ifg@[**%] 타임 레볼루션 나이트리페어 앰플 *X **ml (**,***원→**,***원)ifg@ifg@# **시간 하루종일 촉촉픽싱ifg@[**%] 레이어링 핏 쿠션 → **,***원   ifg@ifg@#끈적임 없이 수분 보충ifg@[**%] 포맨 아쿠아 브레스 올인원ifg@→ **,***원ifg@ifg@#매일 순~하게 딥클렌징ifg@[**%] 수퍼 아쿠아 울트라 히알론 포밍 클렌저 → *,***원ifg@ifg@# 민감 피부도 부드럽고 깔끔하게 ifg@[**%] 수퍼 아쿠아 울트라 히알론 클렌징오일 티슈(대용량) → *,***원ifg@ifg@《초공진》ifg@ifg@#앰플X디바이스로 간편하고 확실한 홈케어 완성!ifg@ㄴ[**%] 영안 화이트닝 스페셜 *종 기획세트 &amp; 갈바닉 디바이스 SET (***,***원→**,***원)ifg@ifg@#토탈 안티에이징 케어ifg@[*개 구매 시 **%] 영안 진 에센스 **,***원 (*개당 **,***원)ifg@ifg@#쫀쫀하게 리프팅 개선ifg@[**%] 소생 진 크림ifg@(**,***원→**,***원)ifg@ifg@김정언 고객님♡ 매장에 방문하시면 더 많은 할인템들이 기다리고 있어요!ifg@ifg@ifg@[유의사항]ifg@-본 행사는 기타행사와 중복 적용 불가하며, 한정수량으로 조기 품절될 수 있습니다.ifg@-일부 품목(특가제품) 할인 제외되며, 회원별 일부 혜택이 상이할 수 있습니다.ifg@-매장마다 재고가 상이할 수 있습니다.ifg@ifg@*고객만족센터 ***-***-****ifg@*무료수신거부 ***-***-****</t>
  </si>
  <si>
    <t>[Web발신]ifg@(광고) 갤러리아 진주점ifg@◆**** GALLERIA DAY◆ifg@ifg@*F 쿠폰데스크에 정미숙 고객님 본인의 갤러리아카드를 제시하시면 *,*** G캐시+쿠폰북을 드립니다.ifg@▶쇼핑뉴스 ☞ https://galleria.kr/**qo*Kifg@ifg@───────────ifg@▶GALLERIA DAY 혜택ifg@───────────ifg@[**.** 목 - **.** 월]ifg@· [쇼핑지원금] *,***원 G캐시 증정(갤러리아카드 결제 시 적용/*인 *회)ifg@· [최저가 쿠폰북] 유정란(**구) *,***원/매일우유(*입) *,***원 등ifg@· [사은*] 합산 ***/***/***/***/***/*,***만 *%, **/**만 *% G캐시 적립ifg@· [사은*] 합산 **만↑ *천원 상품권 or 청정원 김(택*, 타 사은 중복 불가)ifg@· [갤러리아카드] **만↑ 정상 기본 *%+추가 *~*%, 세일 *~*% 할인(일부 제외)ifg@· [갤러리아카드] ***만↑ 최대 **개월 무이자 할부(식품/제휴카드 제외)ifg@ifg@────────────ifg@▶SPECIAL EVENTifg@────────────ifg@ifg@· [*F] LUCKY DRAW 총 ***만원의 행운을 드립니다(**/**~**)ifg@· [*F] MAGIC NUMBER *** 도어락 이벤트(**/**~**, *시~*시)ifg@· [*F] 주말! 다트 최강전(**/**~**, *시~*시)ifg@ifg@───────ifg@▶ 쇼핑뉴스ifg@───────ifg@[**.** 목 - **.** 월]ifg@· [*F] 해외명품 대전 - 구찌/보테가베네타/프라다/버버리 外ifg@· [*F 서문] 노스페이스 신상품 초대전 최대 **%ifg@· [*F] 해외명품스트릿 `SWET` 상품 제안전 - 슈프림/스투시/팔라스 外ifg@· [*F] AK골프 */*/*/*/***만↑ **% 금액할인(갤러리아카드 구매 시)ifg@· [*F] 나이키 전 품목 **%(일부품목 *인 *족 구매제한, **/**~**)ifg@· [*F] LG전자 KN웨딩 박람회(**/**~**)ifg@- 사전예약 : http://www.knwedding.co.kr/fairifg@· [*F] 신원그룹대전 - SI/비키/이사베이/지이크 外(~**/**) ifg@· [*F] LEE G-DAY 축하기념 이월 특가전(~**/**)ifg@ifg@문의전화: ***-***-**** ifg@수신거부(무료): ***-***-****</t>
  </si>
  <si>
    <t>[Web발신]ifg@(광고)장항로터리축산물도.소매센터ifg@☎금,토 *일간 전품목 노마진초특가행사!!!ifg@☎연말연시 *만원이상구매시 수제떡갈비*장or찌개*팩무료증정!ifg@☎싱싱한 한우육사시미입고!(***g)*,***원ifg@♨직접경매후 작업한 한돈암돼지!!!♨ifg@☎한돈생오겹살(*근)*,***원ifg@☎한돈생목살(*근)*,***원ifg@☎한돈암돼지생고기(*근)**,***원ifg@☎한돈생앞다리살(*근)*,***원ifg@☎한돈앞사태(쫄데기살)*근*,***원(한정수량!)ifg@☎한돈삼겹찌개용(*근)*,***원ifg@☎한돈등뼈(*근)**,***원ifg@☎한돈항정살(***g)*,***원ifg@☎한돈갈매기살(***g)*,***원ifg@☎한돈가브리살(***g)*,***원ifg@☎한돈등갈비,미니갈비(*근)**,***원ifg@ifg@♨직접경매후 작업한 토종한우암소!!!♨ifg@☎한우양념소불고기(*근)*,***원ifg@☎한우꽃등심(***g)*,***원ifg@☎한우부채살(***g)*,***원ifg@☎한우업진살(***g)*,***원ifg@☎한우갈비살(***g)*,***원ifg@☎한우안심(스테이크,구이)***g*,***원ifg@☎한우차돌박이(***g)*,***원ifg@☎한우양지(*근)**,***원ifg@☎한우국거리(*근)**,***원ifg@☎한우사태(*근)**,***원ifg@☎한우불고기,샤브샤브용(*근)**,***원ifg@☎한우암소우족(*개)*,***원ifg@☎한우암소사골(*개)*,***원(*개구매시*만원)ifg@☎한우꼬리+반골(**kg이상)**,***원ifg@♨꼬리+반골구매시 한우사태*근무료증정!♨ifg@☎한우목뼈(***g)***원(오후*시입고예정)ifg@☎한우초대형우족(*개)**,***원(*개구매시**,***원)ifg@ifg@☎LA갈비(미국산)***g*,***원(속기름까지 깔끔손질)ifg@☎냉장꽃등심(미국산)***g*,***원ifg@☎냉장살치살(미국산)***g*,***원ifg@☎생닭(*마리)*,***원ifg@ifg@☎양념육코너 ***일 초특가행사!!!ifg@◈호주산 양념소불고기(*근)**,***원ifg@◈한돈암돼지 간장불고기(*근)*,***원ifg@◈한돈암돼지 고추장불고기(*근)*,***원ifg@◈수제떡갈비(*장)*,***원ifg@ifg@수입육코너 ***일 초특가행사!!!ifg@♣호주산 소불고기,국거리(*근)*,***원ifg@♣호주산 토시살(불고기용)*근*,***원ifg@♣수입 갈비탕용소갈비(*근)*,***원ifg@♣수입 암돼지등갈비(***g)*,***원ifg@♣수입 암돼지삼겹살(***g)*,***원ifg@ifg@♨야채청과 금토 폭탄세일!ifg@●석류(*개)*,***원ifg@●샤인머스캣(*kg)*,***원ifg@●샤인머스캣(특상*kg)**,***원ifg@●제주감귤(*봉)*,***원ifg@●방울토마토(*팩)*,***원ifg@●바나나(*개)*,***원ifg@●장수사과(*개)*,***원ifg@ifg@◎마늘(*kg)*,***원ifg@◎청양고추(***g)*,***원ifg@◎대파(*봉)*,***원ifg@◎오이(*개)*,***원ifg@◎팽이버섯(*개)*,***원ifg@◎제주무우(*개)*,***원ifg@◎애호박(*개)*,***원ifg@무료거부 **********</t>
  </si>
  <si>
    <t>[국외발신]ifg@**살 주부 핫바디 핑보 물많아요/빨아주세요/펠라/얼싸 +LINE:yw****</t>
  </si>
  <si>
    <t>[Web발신]ifg@(광고)ifg@ifg@안녕하세요ifg@닥터하스킨 롯데백화점ifg@분당점입니다ifg@ifg@찬 바람 부는 계절 ifg@건강 잘 챙기시고 ifg@피부도 건조하지않게 챙겨주세요ifg@ifg@♥♥  **월 프로모션 ifg@ifg@★ **만원 이상 구매시ifg@      힐링밤 정품(*****원)증정ifg@ifg@★ **만원 이상 구매시ifg@      와이존 클렌저  (*****원)증정ifg@ifg@★ **만원 이상 구매시ifg@      리멤버 세럼 또는 리멤버 크림ifg@      또는 극윤크림 중 한개  증정ifg@ifg@★ 와이존 클렌저(***ml)ifg@ifg@       * + *  ifg@ifg@★ 사계절 필수품 썬크림ifg@ifg@       * + *ifg@ifg@ifg@기간  :   **월  **일 까지ifg@ifg@문의  :  ***) ***-****ifg@ifg@▶ 택배 주문도 가능합니다ifg@ifg@무료거부 **********</t>
  </si>
  <si>
    <t>[Web발신]ifg@(광고)[삼성스토어 북울산]ifg@강한득  고객님!ifg@안녕하세요^^ifg@ifg@강한득 고객님과 함께 행복한 경험을 만드는 스토어,ifg@삼성스토어 북울산점입니다.ifg@ifg@ifg@#세상 친절한 가전 맛집ifg@#혼수│이사│입주의 성지ifg@#역대급 강력한 AI 폴더블 폰ifg@#진장동 코스트코 앞 삼성! 슈퍼세일~♬ifg@ifg@ifg@삼성스토어 울산지역 연합!ifg@ifg@──────────────ifg@★ **** 코리아 세일 페스타(KSF)ifg@──────────────ifg@강한득 고객님을 정중히 초대합니다!ifg@행사기간 : **. **. *(금) ~ **. *(일), *일간ifg@ifg@*스타벅스/ 탑텐 입점!ifg@ifg@──────────────ifg@● 함께 사면 더 큰 혜택!ifg@──────────────ifg@* 최대 ***만 추가포인트 증정!ifg@*다품목 행사모델 *~**품목ifg@모델별, 품목별 혜택 상이ifg@* 혼수/신규입주 최대 **만 포인트증정!ifg@* 가전 행사모델 ***만~*,***만 이상 구매 금액대별 혜택 상이ifg@(청첩장, 계약서 등 지정서류 증빙 제출 조건)ifg@* *백만↑ 구매 시, 럭키박스 사은품 증정!ifg@* 북울산점 스페셜 히든혜택까지 풍성!ifg@ifg@──────────────ifg@● 혼수·입주·이사 전문매장ifg@──────────────ifg@★혼수·입주·이사 지정점★ifg@특별혜택을 만나보세요!ifg@ifg@──────────────ifg@● 쇼핑 하이라이트ifg@─────────────ifg@□ 삼성전자 코리아세일페스타 빅세일ifg@☞ 에어컨, 냉장고, 초대형TV, 세탁/건조기ifg@□ **** BESPOKE 김치냉장고 신모델 런칭 프로모션ifg@□ 삼성스토어와 함께 모두 바꿔보상 ifg@☞ 에어컨, 냉장고, TV 역대급 보상 혜택ifg@□ 잘 관리된 진열상품도 핫세일ifg@* 한정물량 조기종료 예상ifg@□ 뜨거운 화제! ifg@☞ 갤럭시탭 S** 시리즈 출시!ifg@☞ 폴드*, 플립* 즉시 체험/상담ifg@ifg@ifg@□ 최대 **개월 무이자 할부 혜택ifg@□ 삼성카드 제휴프로그램 이용 시 최대 ***만원 상당 혜택ifg@ifg@ifg@※ 삼성전자 멤버십고객(현장가입가능),ifg@행사모델, 삼성카드 행사 조건에 한하며,ifg@당사 사정에 따라 변동될 수 있습니다.ifg@──────────────ifg@○ 기다림없는 상담 예약ifg@──────────────ifg@ 강한득 고객님!ifg@늘 건강, 행복하세요^^♡ifg@──────────────ifg@삼성스토어 북울산ifg@진장 유통로**ifg@무료문자수신거부:***-***-****</t>
  </si>
  <si>
    <t>[Web발신]ifg@(광고)ifg@☆여성프로님 채용완료!!☆ifg@ifg@*개월 배우고 라운딩 가자!ifg@오전 **시 ~ **시 해피타임ifg@ifg@머리올리기 패키지ifg@골프*개월 + 레슨**회+개인락커ifg@★월 **만원!!!!!!!★ifg@ifg@▶골프장비 지원!! 왕초보 대환영!!ifg@▶ 한번도 해보지 않아도 ***%가능!!ifg@▶ 골프에 관심이 있던 회원님에게 적극 추천!!ifg@▶ 패키지 진행 후 등록 시 서비스 혜택 증정!!!ifg@ifg@▷참여 답변 : 희망 OR 네이버예약  ifg@ifg@강주희프로ifg@↓↓↓↓↓↓↓↓↓↓↓↓↓ifg@블로그 : https://url.kr/jkyhpvifg@네이버 예약 :  https://url.kr/*zv**j ifg@무료거부**********</t>
  </si>
  <si>
    <t>[Web발신]ifg@(광고)[LGU+]ifg@김성윤고객님, 안녕하세요.ifg@ifg@안녕하세요 LG U+ 다정점 팀장 이규성입니다!ifg@ifg@저희 LG U+ 다정점에서 *년동안 열심히 달려오신 수험생 여러분들과 그 가족분들 위해 특별하고 엄청난 혜택을 준비했습니다!ifg@ifg@혜택Ⅰ) 수험생 필수품!! 버즈* 증정!ifg@ - 갤럭시S 시리즈, 폴더블* 시리즈 중 기기변경을 하시는 모든 수험생 분들은 버즈*가 *원!ifg@ - 어떤 시리즈를 구매하시던 상관無!! 수험생 모든 분들에게 동일하게!!ifg@ifg@혜택Ⅱ) 대학생활 필수품 노트북, 워치, 패드 증정!!ifg@ - 수험생 고객 뿐만 아니라 모든 고객님들에게 드리는 혜택!ifg@ - 갤럭시 S시리즈, 폴더블* 시리즈 중 기기변경을 하시는 모든 고객분들께 드리는 혜택!!ifg@ifg@혜택Ⅲ) 기기상관 없이 최대 ***만원까지 할인!!ifg@ - 어느 기기를 선택하시던 최대 ***만원 할인 혜택!ifg@ifg@※주의사항※ifg@*. 본 행사는 LG U+ 다정점에서 하는 행사로 다른 대리점과 차이가 있을 수 있습니다ifg@*. 혜택Ⅰ)을 제외한 혜택은 수험생 고객뿐만아니라 모든 고객님께 동일하게 적용됩니다ifg@*. 혜택Ⅲ)의 할인금액은 고객님의 상황에따라 달라질 수 있기에 필수로 매장방문을 통해 정확한 할인금액을 확인하시기 바랍니다ifg@*. 자세한 사항이나 문의사항은 아래 번호로 전화주시면 빠르게 안내도와드리겠습니다ifg@ifg@ - 매장 : 세종시 다정중앙로** *층 LG U+ifg@         ***-***-**** / ****-****ifg@ - 담당자 : LG U+ 다정점 팀장 이규성ifg@         ***-****-**** / ***-****-****ifg@무료수신거부 ARS : ***-***-****</t>
  </si>
  <si>
    <t>(광고)북서울농협하나로마트ifg@**-***-****ifg@■북서울농협 하나로마트 행사안내■ifg@ 행사기간 : **.*(목)~**.**(수)ifg@ **.**(셋째주일요일)은 휴무입니다.ifg@ifg@▶철원오대미구입시 사은행사!!ifg@*행사기간 : **.**~**.** (기한이 연장되었습니다!!)ifg@ 철원오대미 **kg : **,***원ifg@-화장지 **롤 (**,***원상당) 무료증정ifg@-NH카드로 구매시 각티슈 *입 (*,***원상당) 추가증정ifg@ifg@▶비금농협 탈수 천일염ifg@ **kg 정상가 : **,***원 / 행사가 : **,***원ifg@ **kg 정상가 : **,***원 / 행사가 : **,***원ifg@ifg@▶품질좋은 농협쌀/잡곡행사!!ifg@-물맑은 양평쌀ifg@ **kg  정상가 : **,***원 / 행사가 : **,***원ifg@ **kg  정상가 : **,***원 / 행사가 : **,***원ifg@-군자농협찹쌀 ifg@ *kg 정상가 : **,***원 / 행사가 : **,***원ifg@-군자농협서리태 ifg@ *kg 정상가 : **,***원 / 행사가 : **,***원ifg@ifg@▶농축산물 나흘장터 **.*(월)~**.**(수)ifg@-한우설도불고기 *+등급/***g : *,***원ifg@-한우등심 *+등급/***g : *,***원ifg@-한우사골/꼬리 ***g : 각 ***원ifg@-한우잡뼈 ***g :  ***원ifg@-허브한돈삼겹살 ***g : *,***원ifg@-허브한돈앞다리살 ***g : *,***원ifg@-감귤 *봉 : *,***원ifg@-토마토 *팩 : *,***원ifg@-황금향 *kg/박스 : **,***원ifg@-포항초 *단 : *,***원ifg@-청양고추 *봉 : *,***원ifg@-느타리버섯 *팩 : ***원ifg@ ifg@▶알뜰쇼핑하세요!!ifg@ *행사카드 : NH/신한/삼성/롯데/전북은행/카카오페이머니/네이버페이머니ifg@ *품목별 행사기간 상이ifg@-밤고구마 *.*kg/박스 : *,***원 (**.**~**.**)ifg@ (행사카드 결제시 *천원 추가할인)ifg@-딸기(상) ***g/팩 : **,***원 (**.**~**.**)ifg@ (행사카드 결제시 *천원 추가할인)ifg@-깐마늘(상) *kg/봉 : *,***원 (**.*~**.**)ifg@ (행사카드 결제시 ***원 추가할인)ifg@-오리온 참붕어빵 **입 : *,***원ifg@-청정원 순창현미태양초고추장 *.*kg : **,***원ifg@ (행사카드 결제시 *천원 추가할인)ifg@-진심안심우유 ***ml**입 : *,***원ifg@-테크 베이킹구연산/알레르기제거 *종 *.*L+*.*Lifg@ 각 **,***원ifg@-비트 캡슐세제 **개입 : **,***원ifg@-크리넥스순수소프트 *겹 화장지 **M***롤 : **,***원ifg@ifg@그외에도 다양한 상품들이 준비되어 있습니다.ifg@항상 저희 북서울농협하나로마트를 이용해 주셔서 감사합니다.ifg@무료수신거부 ***-***-****</t>
  </si>
  <si>
    <t>[Web발신]ifg@(광고)[OLO 멤버십]ifg@ifg@안녕하세요, 김철범 고객님!ifg@ifg@신세계사우스시티 코오롱스포츠 입니다~!ifg@ifg@****년 브랜드 WEEK에 고객님을 초대합니다.ifg@ifg@ifg@[프로모션] ifg@♥**FW 신상품 **% 할인 혜택 (전품목)ifg@[프로모션 기간]ifg@*****년 **월 **일 (화) 까지ifg@ifg@ifg@ifg@[사은행사]ifg@ **/**/***만원 (신세계제휴카드 결제시)ifg@♥ **% 지류상품권 (*/*/**만원) 증정ifg@ifg@ifg@[사은행사 기간]ifg@***월**일 (금) ~ **월**일 (일) 까지ifg@ifg@ifg@오셔서 많은 혜택을 받아보세요.ifg@늘 풍요롭고, 항상 행복 하세요 ~ ♡ifg@ifg@ifg@*본 상품권 증정 행상는, 본인명의 신세계제휴카드 결제시에 참여 가능합니다.ifg@ifg@[무료수신거부]**********</t>
  </si>
  <si>
    <t>(광고)호평 하나은행 ifg@혹시 이번 달 커피쿠폰 안 받으셨나요? ifg@ifg@최*정님, 따뜻한 커피 쿠폰 배달 왔어요! ifg@하나 합으로 관리할 내 자산~ 새로! 연결하고 다시! 연결하면  스타벅스 아메리카노 쿠폰이 즉시 팡~♥ ifg@ifg@▼ 자산 연결하고 커피 쿠폰 받기▼ ifg@https://mbp.hanabank.com/oneqplus.jsp?MENUS/mys/MASS/MASS**/MASS*******.do?targetUrl=/mys/MCOM/hanaHapEvent.do&amp;evntNo=*******&amp;brNo=**** ifg@↑하나은행이 제공하는 안전한 링크입니다. ifg@ifg@【합합시다 이벤트】 ifg@■ 기간: **.**.**(금)~**.**(화) ifg@ifg@■ 경품 ifg@ [스타벅스] 아메리카노(T) *잔 즉시 증정 ifg@ (하나원큐&gt;My하나&gt;쿠폰함) ifg@ifg@■ 참여방법 ifg@이벤트 기간 내 아래 두 가지 중 한 가지 충족하고 [쿠폰발급받기] 버튼 클릭 ifg@* 새로 합: 이벤트 기간 내 최초 자산연결 ifg@* 다시 합: 자산연결 만료되어 이벤트 기간 내 다시 자산연결  ifg@※ 단, 연결해제 직전 유지기간이 **개월 이상인 손님에 한하여 제공 ifg@ifg@[유의사항]  ifg@- 하나 합은 손님의 디지털 자산관리를 위한 하나은행 마이데이터 서비스 브랜드입니다. ifg@-당첨 기프티콘은 하나원큐 쿠폰함으로 즉시 지급하여 드립니다. ifg@-이벤트 경품은 현금으로 환가, 교환,  환불, 쿠폰 유효기간 연장 및 재발급이 불가능합니다. ifg@-이벤트 경품 제공을 위해 마케팅 동의는 필수입니다.  ifg@-본 이벤트 경품쿠폰은 *만매한정으로, 한도 소진 시 이벤트가 조기 종료됩니다.   ifg@-본 이벤트는 금융당국의 지도 및 권고, 당행  사정에 의해 사전공지 없이 내용이 변경되거나 조기 종료될 수 있으며, 경품은 동일 금액 대의 다른 상품으로 변경될 수 있습니다. ifg@(단, 기 조건 충족 손님 제외) ifg@-하나 합 점검 시간 동안은 자산 연결 불가 합니다. (매일 **:**~익일 **:**) ifg@-금융상품에 관한 계약을 체결하기 전에 금융상품 설명서 및 약관을 읽어 보시기 바랍니다.  ifg@-금융소비자는 해당 상품 또는 서비스에 대하여 설명 받을 권리가 있습니다 ifg@-본 홍보물은 법령 및 내부통제기준에 따른 절차를 거쳐 제공됩니다. ifg@-이벤트 관련 문의사항은 하나은행 고객센터(****-****)로 문의 바랍니다. ifg@-본 홍보물은 ****년 **월 **일까지 유효합니다. ifg@ -준법감시인 심의필 제 ****-광고-*****호(****.**.**) ifg@무료수신거부 **********</t>
  </si>
  <si>
    <t>[Web발신]ifg@(광고)[KT] 마침 집에 똑! 떨어진 아이템?!ifg@ifg@K딜에서 생활 필수템을 만나보세요??ifg@ifg@발터치 오방 전기 난로,ifg@올스텐 집게&amp;가위 세트 등ifg@ifg@⭐최대 **% SALE⭐ifg@ifg@?*+*/추가증정 등 다양한 혜택과 함께 하세요?ifg@https://kturl.kr/**&amp;FnG**wZLUBkD*****ifg@ifg@▶이용 문의 : K-Deal 고객센터 ******** (평일 **:**~**:**)ifg@ifg@프리미엄 쇼핑 혜택 KT와 함께하세요!ifg@ifg@무료 수신거부: ***-***-****ifg@ifg@[KT]</t>
  </si>
  <si>
    <t>[Web발신]ifg@(광고)[신세계포인트 X 호관원]ifg@추운겨울 관절통증, 마지막 회복가능신호 무시하지 마세요!ifg@ifg@김혜옥 회원님, 기온이 뚝 떨어지는 겨울을 맞아 관절 건강을 챙기는 '호관원 프리미엄골드'를 소개합니다!ifg@낮은 기온으로 더욱 뻣뻣해지고 욱신거리는 관절 통증, 하루 *포만 마시면 통증에서 벗어날 수 있는 기회!ifg@단 *일간, 선착순 ***분께 **월 한정 초특가로 제공합니다.ifg@(이 문자메시지를 받은 신세계포인트 회원 한정)ifg@ifg@관절 건강기능식품 부문 *년 연속 대상 수상(****~****년)ifg@대한민국 관절 건강 *등, 하루 *포로 쉬운 관리!ifg@ifg@■ 호관원 특가 구매 바로가기ifg@https://m.site.naver.com/*v*XDifg@ifg@■ 신세계포인트 회원 단독 혜택ifg@* 상담 후 구매 시 본사 최저가 할인ifg@* *개월분 구매 시 *개월분 추가 증정ifg@* 불만족 시 ***% 환불ifg@* 이 문자메시지를 받은 회원에 한해 혜택 제공ifg@* 혜택*은 구매 후 **일 이내 미개봉분에 한함ifg@ifg@▶ 호관원 프리미엄골드 고객센터ifg@****-****ifg@ifg@■ 호관원, 이런 분이 드시면 좋습니다!ifg@- 추운겨울 뻣뻣한 관절의 불편함을 느끼는 분ifg@- 서 있거나 계단 오르내리기가 불편한 분ifg@- 골다공증 발생의 위험을 줄이고 싶은 분ifg@- 등산 등 관절 사용이 잦은 운동이나 일을 하는 분ifg@- 노후 관절 건강을 대비하고 싶은 분ifg@ifg@■ 행사기간ifg@****.**.**(월) ~ **.**(수)ifg@ifg@■ 호관원 주원료 MSM 특징ifg@- 관절 및 연골 건강에 도움을 줄 수 있는 식약처 인정 기능성 원료ifg@- 관절의 연골 및 인대 조직을 구성하는 물질ifg@- 신체의 정상적인 기능과 구조 유지에 중요한 미네랄인 황의 공급원ifg@ifg@■ 호관원은 이런 게 다릅니다!ifg@- 간편하게 하루 *포로 섭취 가능ifg@- MSM+칼슘을 한 포에 가득ifg@- *년 연속 관절 건강기능식품 부문 대상 수상ifg@- 식약처가 지정한 GMP 적용 업소에서 제조ifg@- 액상 타입으로 빠른 흡수, 간편한 섭취ifg@ifg@※ 건강기능식품 광고 심의필 KHSA 심의번호: *********ifg@ifg@※ 본 문자메시지는 신세계포인트 광고성 정보 수신 동의하신 고객님께 발송되었습니다.ifg@ifg@■ 문의ifg@호관원 프리미엄골드 고객센터ifg@****-****ifg@ifg@신세계포인트 고객센터ifg@☎****-****ifg@무료수신거부:***-***-****</t>
  </si>
  <si>
    <t>[Web발신]ifg@(광고)&lt;용인둔전역 한라 에피트 일반분양 선착순 안내&gt;ifg@ifg@주택금융공사 보증으로 합리적인 분양가에 프리미엄아파트를 만나보세요.ifg@ifg@▶사업지 위치 : 용인시 처인구 금어지구ifg@▶사업개요 : **,***평 ****세대 대단지ifg@▶신청조건 : 조건없음(무순위)ifg@▶혜택 : ****만원 계약가능/계약취소분 로얄층 가능/내방객 선물 및 계약자 선물 지급ifg@ifg@*POINT*ifg@*. 안심전매보장제ifg@*. 주택금융공사 보증으로 합리적 금액ifg@*. **평/**평/**평 인기있는 타입 구성ifg@*. 풍부한 녹지설계ifg@*. 둔전역 도보생활권 및 초등학교 초인접ifg@*. 영동고속도로, 제*외곽순환도로, 제*경부고속도로, **번국도 등 주요도로 인접으로 최고의 교통망 형성ifg@ifg@전화로 방문예약 후 방문하실경우 '스타벅스 머그컵'을 사은품으로 증정해드립니다.ifg@ifg@●문의 : ****-****ifg@ifg@무료거부 ********** 인증*****</t>
  </si>
  <si>
    <t>(광고)[OLO 멤버십]ifg@ifg@롯데포항점 코오롱스포츠 겨울맞이 이월행사및 사은행사안내드립니다.ifg@ifg@◆F/W이월상품 특가전ifg@  *겨울의류 **~**% 할인ifg@  *트레킹화 **% 할인ifg@ 기간 **/** ~ **/*일까지ifg@ 장소 *층행사장ifg@◆사은행사ifg@  ***/**/***만원 구매시ifg@     */ */ **만원 모바일상품권증정ifg@  *전 구매고객 스카프증정ifg@  ***년 신상다운 구매 고객 대상 ifg@    크로스백 사은품 증정ifg@ 기간 **/** ~ **/*일까지ifg@*사은품 소진시 조기종료 될수 있습니다.ifg@ifg@[무료수신거부]**********</t>
  </si>
  <si>
    <t>[Web발신]ifg@(광고) [KB손해보험다이렉트] 자동차보험이 있는데 운전자보험을 왜?ifg@ifg@안녕하세요, 이*진 고객님!ifg@고객님과의 소중한 인연, 저희 KB손해보험 다이렉트와 함께 해주셔서 감사합니다.ifg@ifg@일상에서 흔하게 일어나는 교통사고! 거의 대부분의 교통사고는 자동차보험만 있어도 수리비 등 각종 비용은 물론 피해자와의 합의도 보험회사에서 해드려요. 하지만 인명 피해가 큰 사고나 중과실사고라면 변호사선임비용/형사합의금/벌금이 발생할 수 있는데, 이 비용들은 자동차보험에서 보장하지 않습니다. 만약 변호사가 없다면 피해자와의 합의도 직접 해야하죠. 그래서 운전자보험이 꼭 필요하답니다!ifg@ifg@★KB다이렉트 운전자보험을 가입해야 하는 이유★ifg@*. 기소 전 경찰조사단계 포함 변호사선임비용 보장(특약)ifg@*. 형사합의금 최대 *억원 한도 내 실손 및 비례보상(특약)ifg@*. 자동차사고벌금 보장(특약)ifg@ifg@운전자보험도 KB다이렉트로 저렴하게!ifg@KB자동차보험 고객님이라면 매월 *% 추가할인까지!(개인/업무용)ifg@☞ https://direct.kbinsure.co.kr/?Ln**i**Zifg@ifg@★ [이달의 혜택] 계약체결시, 보혐료별 신세계이마트 상품권 제공ifg@ 월 *만원 이상 : 상품권 *만원 증정ifg@ 월 *만원~*만원미만 : 상품권 *만원 증정ifg@ 월 *천원~*만원미만 : 상품권 *만원 증정ifg@ * *회차 정상납입 조건ifg@ifg@KB손해보험다이렉트는 고객님께 신뢰를 드릴 수 있도록 항상 최선을 다하겠습니다.ifg@ifg@알려드립니다 회사의 인수기준에 따라 가입이 제한 될 수 있습니다. 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 면책 및 지급제한 사유 등으로 인해 보험금 지급이 제한될 수 있습니다.ifg@****년**월**일 기준으로 SMS수신동의를 근거로 발송되었습니다. (정보동의처 : KB손해보험 다이렉트)ifg@☞ 수신거부(무료) ***-***-****ifg@준법감시인 심의필 제****-****호, (****.**.**~****.**.**)</t>
  </si>
  <si>
    <t>[Web발신]ifg@(광고)[KT] D-* 주말핫딜 **/**(금) OPEN!ifg@ifg@?금/토/일, 단 *일 최대 **% 파격세일?ifg@ifg@?*만원 이상 구매 시 신세계 상품권 *천원 증정!ifg@ifg@?다양한 상품이 준비되어 있습니다?ifg@ifg@?미리 만나보는 주.말.핫.딜?ifg@https://su.kt.co.kr/AlHl*WCifg@ifg@▶이용 문의 : K-Deal 고객센터 ******** (평일 **:**~**:**) ifg@ifg@프리미엄 쇼핑 혜택 KT와 함께하세요!ifg@ifg@무료 수신거부: ***-***-****ifg@ifg@[KT]</t>
  </si>
  <si>
    <t>[Web발신]ifg@[유니세프] ifg@조윤태 후원자님, ifg@ifg@(광고)‘제**회 유니세프와 함께하는 **** 부산국제아트페어’에 후원자님을 초대합니다.ifg@ifg@본 메시지는 당첨 메시지가 아니며, 아래 방법을 통해 할인된 가격에 티켓을 구매하실 수 있습니다.ifg@ifg@ifg@*행사명: 제**회 유니세프와 함께하는 **** 부산국제아트페어(http://biaf.co.kr/)ifg@ifg@*행사일시: ****년 **월 *일(목) ~ **월 *일(일), *일간 진행ifg@ifg@*행사장소: 부산 벡스코 제*전시장ifg@ifg@*초청대상: 유니세프 후원자님이면 누구나ifg@ifg@*구매방법: 본 문자를 매표소에 제시 후, **% 할인된 금액으로 입장 티켓 구매ifg@ifg@(기존 티켓가: **,***원 / 유니세프 할인 티켓가: *,***원)ifg@ifg@ *문의번호 : ***-***-****(유니세프한국위원회 부산사무소)ifg@ifg@ifg@따뜻한 마음 함께 해주시는 후원자님께 감사드립니다.ifg@ifg@* 수신거부 방법: 홈페이지 로그인 후 마이페이지-개인정보 탭에서 변경하실 수 있습니다.</t>
  </si>
  <si>
    <t>[Web발신]ifg@(광고)[KT] 스마트한 변화를 위한 가전 아이템!ifg@ifg@매일 사용하는 가전 제품으로 생활을 더욱 편리하고 스마트하게 바꿔보세요??ifg@ifg@플래비안 카본 통세탁 전기요 外 택*ifg@***,***원→**,***원 ⭐**% SALE⭐ifg@ifg@무료배송/추가증정 등 다양한 혜택과 함께 하세요?ifg@ifg@?더 많은 상품 보러가기?ifg@https://su.kt.co.kr/AlWkJuIifg@ifg@?리뷰 쓰고 적립금받자!?ifg@https://su.kt.co.kr/AlWkJu*ifg@ifg@▶이용 문의 : K-Deal 고객센터 ******** (평일 **:**~**:**)ifg@ifg@프리미엄 쇼핑 혜택 KT와 함께하세요!ifg@ifg@무료 수신거부: ***-***-****ifg@ifg@[KT]</t>
  </si>
  <si>
    <t>[Web발신]ifg@(광고) 노스페이스ifg@ifg@크리스마스에는 노스페이스와 함께!!ifg@사랑하는 분들께 노스페이스 상품으로 행복한 선물 해주세요~♡ifg@ifg@◆ 혜택*. 겨울상품 시즌세일 UP TO **%ifg@ifg@◆ 혜택*. **FW 신상품 *개 구매 시 낮은 가격 상품 추가 **% 할인 (일부 품목 제외)ifg@ifg@◆ 혜택*. 여성용 프리미엄 다운 구매 시 프리미엄 사은품 증정ifg@ifg@◆ 혜택*. 차은우 클라우드 눕시 구매 시 사은품 증정ifg@ifg@◆ 혜택*. **SS 신학기 가방 구매 시 **% 할인 (멤버십 대상)ifg@ifg@※ 궁금하신 점 매장에 문의 주시면 자세히 설명해 드리겠습니다.ifg@※ 프로모션 사은품은 매장별 재고가 상이하며 조기 소진될 수 있습니다.ifg@ifg@ㅁ 기간 : **/*(금) ~ **/**(화)ifg@ㅁ 문의 : 노스페이스 TNF 광주 충장로점, ***-***-****ifg@ifg@무료거부 : ***-***-****ifg@인증번호 : ****</t>
  </si>
  <si>
    <t>[Web발신]ifg@(광고)ifg@[아이엠스쿨] 성연면 학부모님 **월 맞춤 교육정보ifg@ifg@(광고)종근당건강 역대급 [키성장★무료체험] 이벤트ifg@ifg@어디에도 찾아볼 수 없었던 단한번의 기회! ifg@ifg@**년간 꾸준히 사랑받은, 키성장 원조 종근당건강&lt;아이커&gt;ifg@신규 가입 누구나 &lt;아이커 *일분&gt; 무료증정 찬스! ifg@ifg@■ 놓칠 수 없는 단 한번 혜택! 무료체험 신청하기! ifg@▶ https://bodashop.co.kr/?pn=product.view&amp;cuid=***&amp;pcode=I****-E****-P****&amp;mcode=MEDIA_EDUifg@ifg@■ 기간 ****.**. **(수)~****.**.**일(화)ifg@ifg@■ 대상 ifg@- (아이커 대표직영몰) 보다샵 신규 가입 고객ifg@ifg@■ 아이커를 선택하는 이유!ifg@- *-**세 성장판 닫히기 전, 하루 ★*포로 [키성장+영양관리] 토탈케어 가능! ifg@- **중 기능성으로 꽉 채우다! [키성장 기능성원료 HT***+비타민D+PGA+아연+칼슘]에 +비타민 *종 外ifg@ifg@■ 아이키엔 아이커! ifg@- 누적 판매 *,***억 달성!(****~****.**년, 종근당건강) ifg@- **** 한국소비자만족지수 *위(한경비즈니스, G밸리뉴스) ifg@- 종근당건강이 직접 연구, 제조, 판매까지 총 책임!ifg@- 입맛 까다로운 우리 아이, 맛있는 초코맛으로!ifg@ifg@■ 이벤트 유의사항 ifg@- 신규 회원 가입 대상 한정ifg@- *인 *회 *개 구매 제한ifg@- 배송비 *천원ifg@- 체험분 이벤트 준비수량은 ***명 한정으로 조기마감될 수 있으니 지금 바로 서둘러 신청해 주세요!ifg@▶ https://bodashop.co.kr/?pn=product.view&amp;cuid=***&amp;pcode=I****-E****-P****&amp;mcode=MEDIA_EDUifg@ifg@■ 상담으로 체험분 신청하기 ifg@- 아이커 공식 상담센터(☎****-****)ifg@ifg@[무료 수신거부] **********</t>
  </si>
  <si>
    <t>(광고)[삼성스토어 남양]ifg@★삼성스토어남양 VIP특별혜택★ifg@☞문자수신고객 한정행사ifg@ifg@◆점장 추전 특별세일ifg@ 『**월**일-**월**일』ifg@  딱! *일간 특별한정혜택ifg@☞내방시 점장을 찾아주시면 점장이 직접 가격내고 특별가 적용 약속드립니다.ifg@ifg@■ 금/토 김치냉장고 데이ifg@☞***리터 **% 세일ifg@  추가 **만P 추가증정혜택ifg@ifg@☞***리터 뚜껑식 **대한정ifg@  초특가 행사ifg@ifg@■토/일  QLED TV데이ifg@행사모델 행사당일공개ifg@최대**%~**% 한정세일ifg@ifg@딱! 이틀(토일)간 한정 파워세일ifg@■냉장고 /세탁기/건조기ifg@ 보상최대**만할인 추가**만Pifg@  추가 **%할인ifg@(행사 해당모델한함)ifg@전화상담불가 매장방문시 문자확인후적용ifg@ifg@⊙주소:남양읍 남양성지로 ***ifg@(남양 읍사무소 옆)ifg@ ☎***-***-****ifg@ifg@ 삼성스토어 남양ifg@ **월 코리아 세일 페스타ifg@  년 중 최저가 행사에ifg@ 이미자고객님을 VIP로 초대합니다.ifg@무료문자수신거부:***-***-****</t>
  </si>
  <si>
    <t>[국외발신]ifg@다혜라고 해요 혹시 혼자 사시면 제 사진 한번 보고 가세요 LINE:s*ej</t>
  </si>
  <si>
    <t>[국제발신]ifg@오늘 내 스타일을 보여주고 싶은데 마음에 드실지 모르겠네요 LIne:cu*y</t>
  </si>
  <si>
    <t>[국외발신]ifg@피로회복제가 되어드릴게요 화끈한 나이트 보내요 +LINE：wq**</t>
  </si>
  <si>
    <t>(광고)관절건강호관원프리미엄골드**** ****ifg@&lt;새해복많이 받으셔요&gt; ifg@'****년'만사술술.관절건강도술술&lt;호관원.최대무료증정&gt;도~술술.****년이 가기전에.절대.놓치면.안되세요^^ifg@ifg@이것저것.드셨어도.관절건강에.제일.좋다는&lt;관절건강호관원&gt;**년.훌쩍.넘도록.인상.된적.없었지만▶원자재값인상으로▶**/**일.인상확정ifg@ifg@▶단*재구매고객님/**년전보다~더저렴&lt;**월**일&gt;까지ifg@ifg@★*달가격이면★여기부터는[모두무료]★호관원*달분★황궁침향단*★관절더하기혈행&lt;신제품&gt;★호관원**포▶호관원크림▶인슈단▶**개월무이자★정기배송서비스★소중한.고객님은.모두다.받으실수있습니다▶본사담당/********ifg@ifg@단언컨데▶다시없을.가격.다시는.받지.못할.혜택▶비싼&lt;제품&gt;을 비싸게~저렴한&lt;제품&gt;을.저렴하게&lt;구매&gt;하는것은.혜택이.아닙니다ifg@ifg@▶*+*무료+*무료&lt;총*달&gt;▶*+*무료+*무료&lt;총*달&gt;▶*+*무료+*무료&lt;총*달&gt;▶*개월무이자ifg@ifg@▶관절마디마디로.전해지는.삶의무게&lt;관절건강호관원&gt;이.나눠.지겠습니다.무료수신거부 (***-***-****)</t>
  </si>
  <si>
    <t>[Web발신]ifg@(광고)''올포유 청주IC점''ifg@겨울상품 초대전ifg@(구. PAT 청주IC점)ifg@ifg@&lt;&lt; 청주 IC점 단독 상품권 증정 이벤트&gt;&gt;ifg@*.기간 : **월**일~**월**일까지ifg@*.행사내용ifg@ : **/**/**/**만원 구매고객께ifg@   */*/*/*만원 상품권 증정ifg@*.구매 대상 : 가을/겨울 신상품 구매 고객 ifg@ifg@&lt;&lt;겨울 이월상품 **% 세일&gt;&gt;ifg@*.대표가격ifg@ *)티셔츠 : **,***원~ifg@ *)튜브 다운점퍼 : ***,***원~ifg@ *)중기장 다운점퍼 : ***,***원ifg@ifg@주소 : 충북 청주시 흥덕구 석소동 ***ifg@(경부 고속도로 청주IC 근처)ifg@무료수신거부**********</t>
  </si>
  <si>
    <t>(광고) [멕시카나치킨 아주점]ifg@에서 알림이 도착하였습니다ifg@ifg@(광고) 멕시카나 아주점ifg@★ ****년 **월 겨울 이벤트 ★ifg@ifg@▶ 기간 : **/**(목)~**/**(일)ifg@▶ 내용 : 전메뉴 *,***원 할인 + 콜라 *.**L 사이즈업ifg@▶ 주의사항 : 쿠폰 다운로드 후 결제 전 적용시 증정가능ifg@ifg@멕시카나 앱 다운로드 및 주문하러 가기ifg@▼▼▼▼▼▼▼▼▼▼▼▼▼▼▼▼▼▼▼▼▼▼ifg@mexicana.spge.krifg@ifg@무료수신거부ifg@**********ifg@ifg@&gt; 무료수신거부ifg@https://spge.kr/R*rlifg@ifg@* 이 메시지는 정통법 **조*항에 의거 최근 *개월 방문회원 또는 마케팅수신동의 회원에게만 발송됩니다.ifg@ 원하지 않으시면 번거로우시더라도 수신거부 부탁드립니다.</t>
  </si>
  <si>
    <t>[Web발신]ifg@(광고)라이프케어경기의료사협ifg@ifg@우리가족 건강지킴이 경기한의원ifg@조합원을 위해 정성껏 진료하고 준비합니다ifg@ifg@*. 라케쌍화탕 박스 출시ifg@으슬으슬 감기기운,근육피로가 오기전ifg@쌍화탕을 미리 준비해두세요ifg@-조합원 *만원(*박스**팩/택배가능)ifg@-*박스시 *만원 할인ifg@ifg@*. 면역약침 이벤트(*+*)ifg@-미슬토,영지버섯 약침+*(태반or죽염약침)ifg@-기간 : ~*월말ifg@ifg@*.네이버 영수증및 방문 리뷰ifg@좋은곳은 같이 이용해요.ifg@우리한의원 동네방네 소문내주세요ifg@한방파스 증정(**명한정)ifg@ifg@*. 산소치료 (*+* / **+*)ifg@피로회복,면역력,상처회복상승,항암부작용완화ifg@기간 : ~**월말(사전예약필수)ifg@ifg@*. 우리가족 상비약도 경기한의원.ifg@*평심액(불안,초조,신경쇠약)ifg@*장쾌환(변비,잔변감)ifg@*시원환(방광염)ifg@*소체환(소화불량,체기)ifg@*잠편탕(불면증)ifg@*한방파스(타박상,어깨결림)ifg@ifg@* 문의 : 라이프케어경기한의원(***-***-****)ifg@ifg@* 무료거부 **********</t>
  </si>
  <si>
    <t>[Web발신]ifg@(광고) 아이보리ifg@ifg@**월 RE:블랙프라이데이♥ifg@↓블프 전용 쿠폰 받으러가기↓ifg@https://v-ry.net/R*RmiCifg@ifg@▶분유 핫딜전 : https://v-ry.net/K*We*rifg@ifg@-[남양] 아이엠마더 캔당 **,***원~ifg@-[매일유업] 앱솔루트 명작 캔당 **,***원~ifg@-[일동후디스] 산양분유 시그니처 캔당 **,***원~ifg@-[뉴오리진] A* 플래티넘 캔당 **,***원~ifg@-[일루마]  NEW 일루마 분유 캔당 **,***원~ifg@__________________________ifg@ifg@▶블프 타임 세일 : https://v-ry.net/DcmJhpifg@ifg@-[코코지] 오리지널 친구 *종 set ***,***원~ifg@-[아토팜] MLE 수딩로션 *+MLE 크림 * set **,***원~ifg@-[오가닉디노] 유기농 과채주스 *종 set 팩당 ***원~ifg@__________________________ifg@ifg@▶육아꿀템 특가전 : https://v-ry.net/iHm*wtifg@ifg@-[루솔] 배도라지즙 진한/홍삼 포당 ***원대~ifg@-[상하목장] (컵홀더 증정) 유기농 멸균우유 팩당 ***원~ifg@-[토비앤몰리] 사은품증정 PPSU 빨대컵 *+* **,***원ifg@-[릿첼] AQ 첫걸음 머그+빨대컵 세트 **,***원ifg@-[모모래빗] 에코드라이 *팩 묶음 **,***원~ifg@-[사파] 무선 블루투스 CD플레이어 SCD*** **,***원ifg@ifg@무료거부 **********</t>
  </si>
  <si>
    <t>[국외발신]ifg@샤워할때 찍었어요 보실래요?LINE:(m*yg)</t>
  </si>
  <si>
    <t>(광고)[신한카드] 최대 *만원 혜택! ifg@ifg@김영호 고객님께 『GS** 편의점 모바일 쿠폰』 을 드립니다! ifg@ifg@지금 바로 숫자 *을 답장으로 보내주세요. ifg@(본 문자 메시지 수신 고객 한정) ifg@ifg@■ 이벤트 참여하기 ifg@ifg@* 본 문자에 ‘*’ 을 눌러 답장하시면 자동 참여 완료! (답장기간: **/** (금)까지) ifg@ifg@* 답장 후 **월 **일까지 신용카드(일시불,할부)로 총 *만원 이상 이용하시면 *천원 GS** 편의점 모바일 쿠폰 증정! ifg@ifg@* 답장 후 **월 **일까지 신용카드(일시불,할부)로 총 **만원 이상 이용하시면 *천원 GS** 편의점 모바일 쿠폰 추가 증정! ifg@ifg@■ 실물카드 없으시면 신한 SOL페이에 앱카드 등록 후 바로 이용해보세요! ifg@[ https://shcard.io/FANreg** ] ifg@ifg@[유의사항] ifg@- 모바일 쿠폰은 **월말 이내에 제공됩니다.  ifg@- 법인/BC/선불/기프트/체크카드, 후불교통 및 포인트 이용금액은 실적에서 제외됩니다. ifg@- 결제 후 취소 건에 대해서는 이벤트가 적용되지 않습니다. ifg@- 본 이벤트는 카드사 및 제휴사 사정에 의해 변경 또는 중단 될 수 있습니다. ifg@- 앱카드 사용을 위해서는 고객님의 휴대폰에 신한 SOL페이 App을 먼저 설치하시기를 바랍니다. ifg@- 이 번호는 신한카드 회신 전용 번호입니다.  ifg@- 문자 회신 비용은 고객부담입니다.  ifg@ifg@====================== ifg@계약체결 전, 연회비등 상세사항은 상품설명서 및 약관을 확인 바람 ifg@금융소비자는 해당 상품 또는 서비스에 대하여 설명받을 권리가 있음 ifg@신용카드 발급 부적정시(개인신용평점 낮음 등), 카드 발급 제한 가능 ifg@카드 이용대금(수수료 포함)은 결제일에 상환하여야 함 ifg@* 상환능력 대비 신용카드 사용액 과도시, 개인신용평점 하락할 수 있음 ifg@* 개인신용평점 하락시, 금융거래 관련 불이익 발생할 수 있음 ifg@* 일정기간 연체시, 모든 이용대금 변제 의무 발생할 수 있음 ifg@====================== ifg@준법감시 심의필 제********-Cpc-***호(****.**.**~****.**.**) ifg@* 수신거부 ***-***-****(무료)</t>
  </si>
  <si>
    <t>(광고)홈마트ifg@ ifg@ 연락처 : ***-***-****ifg@ 일련번호 : ********ifg@ 발송일자 : ****.**.**ifg@ ifg@ 행사안내바로가기 : ifg@ https://me*.do/FXwsb*enifg@ ifg@ (광고.) ifg@ 홈마트(장기점) ifg@ 전화주문 적극환영!!!(***-***-****~*) ifg@ **최고의상품을 최저의가격으로 드립니다.** ifg@ 영업시간: (*시**분~**시**분까지) ifg@ *****월**일(월)홈마트 타임문자특가 !!! ifg@ ↗ 햅쌀)농부가키운쌀**kg **,***원ifg@ ↗ 행운란 **구*판 *,***원ifg@ ↗ 청정원멸치/까나리액젓***g+***g *,***원ifg@ ↗ 코카콜라*.*L+환타*.*L *,***원ifg@ ↗ 동원참치(살코기/고추/야채)***g**입 *,***원ifg@ ↗ 신안천일염**kg **,***원ifg@ ifg@ ♣정육♣ ifg@ ↗ 한우*+생육회(소스증정) *팩 **,***원ifg@ ↗ 한우*+생국거리 ***g/*팩 *,***원ifg@ ↗ 한돈생앞다리살(보쌈용) ***g/*근 *,***원ifg@ ifg@ ifg@ ♣야채♣ ifg@ ↗ 해남배추*망 *,***원ifg@ ↗ 김장쪽파(대)*단 *,***원ifg@ ↗ 수입김치*박스 **,***원ifg@ ↗ 찹깻잎 *kg내 *박스 *,***원ifg@ ↗ 청량고추 *kg/*봉 *,***원ifg@ ↗ 인큐애호박*개 ***원ifg@ ↗ 느타리버섯*팩 ***원ifg@ ↗ 남해초 *단 *,***원ifg@ ***해남절임배추 **kg/*박스 **,***원ifg@ 사전주문예약:~**/**일까지(선 결재후 예약됩니다)ifg@ ifg@ ?ifg@육珦口? ifg@ ↗ 설향팩딸기 *팩 **,***원ifg@ ↗ 왕단감**개 *,***원ifg@ ↗ 상주곶감*봉 **,***원ifg@ ↗ 왕바나나 *송이 *,***원ifg@ ↗ 미국산석류*팩(*구) *,***원ifg@ ↗ 황금향*박스(*kg) **,***원ifg@ ifg@ ♣생선♣ ifg@ ↗ 강화도새우젓*kg/*통 **,***원ifg@ ↗ 생대구매운탕*팩(*인분) **,***원ifg@ ↗ 횟감용생굴 *근 **,***원ifg@ ↗ 오징어 *마리 **,***원ifg@ ifg@ ♣식자재 특가모음♣ ifg@ ↗ 칠성사이다/사이다제로(캔) ***ml***입 **,***원ifg@ ↗ 코카콜라/콜라제로(캔) ***ml***입 **,***원ifg@ ↗ 해찬들)알찬고추장 **kg **,***원ifg@ ↗ 종이컵 *박스 *,***원ifg@ ↗ 청정원)고소한마요네즈 *.*kg **,***원ifg@ ↗ CJ실속진한다시 *kg *,***원ifg@ ↗ 화미물티슈 ***매/*박스 *,***원ifg@ ifg@ ♣공산품 특가세일♣ifg@ ↗ 김포금쌀**kg **,***원ifg@ ↗ 청정원양념듬뿍쌈장***g *,***원ifg@ ↗ 백설)하얀설탕 *kg *,***원ifg@ ↗ 담터)꿀생강차(병) *kg *,***원ifg@ ↗ 칠갑신당동떡볶이***g ***원ifg@ ↗ 동원자연산골뱅이***g *,***원ifg@ ↗ 옥시크린*.*kg **,***원ifg@ ↗ 순수비데겸용*겹**롤 **,***원ifg@ ifg@ ♣홈마트장기점♣ifg@ ☎***-***-****ifg@ ▶광고 문자를 더 이상 받고 싶지 않으시면, ifg@ -무료수신차단 **********</t>
  </si>
  <si>
    <t>[국외발신]ifg@완벽한 성*노*예 /**살 암*캐 +LINE：qu**</t>
  </si>
  <si>
    <t>[Web발신]ifg@(광고)[L.POINT제휴] 학부모라면 신세계상품권 *만원 증정ifg@ifg@학교공부 그대로 학습하는 아이스크림 홈런!ifg@우리아이 공부 습관도 만들고, 학교공부 자신감까지 선물하세요!ifg@지금 홈런 무료체험 시, 신세계상품권 *만원권을 드립니다ifg@ifg@▶ 홈런 체험하고 혜택받기 : ifg@https://partners.lpoint.com/link?I=C***S*X&amp;C=C*****MHGr&amp;U=homelearn.biz/*CnEroYifg@ifg@◆ 무료체험시 신세계상품권 *만원권 증정ifg@- 기간 : ****.**.**(금)까지ifg@- 대상 : 본 문자 받으신 회원님ifg@- 참여 방법 : 이벤트 참여하기 클릭 후 무료체험 신청ifg@- 혜택ifg@ *초등 전과목 무료 학습(**일간)ifg@ *신세계상품권 *만원권 증정ifg@ *태블릿 학습기 무료로  배송 및 회수ifg@ifg@◆ ***만명 경험한 홈런 해 보세요!ifg@전학년 전과목 예습 복습 가능ifg@교과서 연계된 강의와 문제풀이ifg@도서와 코딩까지 풍부한 멀티콘텐츠ifg@ifg@■ 유의사항ifg@ - 유아~중등(*세~**세) 자녀가 없는 고객은 대상에서 제외됩니다.ifg@ - 무료체험은 가정당 *회 제공하며 홈런 체험/정회원 기이력있을 경우 제외 됩니다.ifg@ - 리틀홈런은 *일 체험, 초등 및 중등 홈런은 **일 체험 진행됩니다.ifg@ - 신청 후 *일 이내 순차적으로 해피콜 진행됩니다.ifg@ - 기기 미반납 및 분실 훼손 시에는 비용이 청구될 수 있습니다.ifg@ - 홈런 선생님과 자녀의 학습상담 및 기기 로그인시 혜택 지급ifg@ - 체험 혜택 지급일 : **월 **일까지 체험학습기 로그인 시, **월 **일혜택 발송ifg@ - 휴대폰 번호 오기입시 재발송 불가ifg@ifg@■ 문의ifg@아이스크림 홈런 고객센터ifg@(****-****)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광고)TENSE텐스ifg@[시코르 온라인 입점]ifg@ifg@이제 텐스의 컨실러와 틴트를ifg@시코르 온라인에서도 만나보세요!ifg@ifg@*입점 기념으로 단품 구매 시ifg@-UP TO **% 할인ifg@-***º 핸드미러 증정ifg@ifg@지금부터 단, *일간 진행되는ifg@선착순 혜택을 놓치지 마세요!ifg@ifg@아래 링크에서 확인하세요. ifg@https://m.chicor.com/exhibition/****ifg@ifg@무료거부 **********</t>
  </si>
  <si>
    <t>[Web발신]ifg@(광고) 광고) Grims 카페 브런치 출시 소식 전해드립니다!ifg@출시 기념으로 브런치 주문시 아메리카노 증정 이벤트를 진행하고 있어요.ifg@ifg@-라구파스타 ifg@-슈림프 크림 파스타ifg@-아보카도 김치 볶음밥ifg@-마르게로니 피자ifg@-고르곤졸라 피자ifg@ifg@[브런치 출시 이벤트]ifg@- 브런치 주문시 아메리카노 증정 이벤트ifg@ifg@브런치는 평일 **:**~**:**까지 운영하며 피자는 상시운영합니다!!ifg@ifg@본 쿠폰은 발급이후 ***일 유효하니 편하게 방문해 주세요!!ifg@ifg@그림스 카페를 사랑해 주시는 모든 분들께 항상 감사드리며 추운 겨울 건강에 유의 하시고, 따뜻하고 행복한 연말 보내시길 바랍니다!!ifg@ifg@[발급 쿠폰]ifg@■ 매장명: Grimsifg@■ 쿠폰명: 브런치 출시 기념 아메리카노 증정!ifg@■ 증정상품: 아메리카노 원두 상관Xifg@■ 유효기간: 발급일로부터 ***일 이내 사용ifg@■ 사용 방법: 매장 방문시 고객님의 핸드폰 번호 조회 후 사용 가능합니다.ifg@■ 매장 연락처: ifg@무료수신거부: **********</t>
  </si>
  <si>
    <t>(광고) 김포 마송텔레콤 크리스마스 이벤트ifg@ifg@■ **월 **일 ~ **월 **일 [**일 당일 개통가능] ■ifg@ifg@LG U+ - 삼성 갤럭시 버디* 완전 무료 [*원]ifg@SKT - 삼성 갤럭시 와이드* [최저요금제]ifg@KT - 삼성갤럭시 점프* [최저요금제]ifg@ifg@* 사은품 고속충전기 + 최고급 다이어리 케이스+프리미엄폰 무선충전기ifg@* 가족, 친구, 지인 소개시 현금 **,***원 증정ifg@* 마송텔레콤 고객님 필름, 투명케이스 무제한!ifg@* 기존 휴대폰 반납시 현금 지원ifg@* 인터넷 가입 또는 재약정 현금 최대 **만원 증정ifg@문자를 꼭 직원에게 보여주세요!^^ifg@ifg@마송텔레콤 단골고객 해지 및 수신거부:ifg@***-***-****</t>
  </si>
  <si>
    <t>[Web발신]ifg@(광고) 경향하우징페어 광주ifg@'광주경향하우징페어' 사전등록 마지막 날!ifg@****년 마지막 건축박람회 무료관람의 기회를 놓치지 마세요.ifg@ifg@▼ 사전등록 무료관람 신청(오늘까지)ifg@https://bit.ly/**S*hz*ifg@ifg@■ 건축/인테리어 등 주거환경에 관한 모든 것 ifg@- &lt;체류형 쉼터&gt; 관련 다양한 모델 전시와 상담ifg@- 학교시설 환경개선 관련 집중조명ifg@- 건축자재, 인테리어, 주택설계시공 및 냉난방/환기설비 외ifg@- 홈리빙 트렌드! 리빙앤라이프스타일 특별관ifg@ifg@■ 부스 배치도 공개ifg@관심 기업과 세미나장, 이벤트 부스의 위치를 확인하고 관람동선을 세워보세요.ifg@*배치도는 홈페이지에서 확인 가능ifg@ifg@■ 상담관 사전신청 이벤트ifg@상담관 사전신청하고 전시장 방문하면 스타벅스 모바일 쿠폰 당첨 기회가!ifg@*건축주 상담관/인테리어 컨설팅관/체류형 쉼터 상담관 중 *곳 신청 필수 ifg@ifg@■ 특별 세미나 안내 ☆부스번호 F-***☆ifg@- 목조 건축 세미나: **월 **일(목)~**일(일) ifg@- 한국형 프리컷 중목주택 세미나: **월 **일(금)ifg@ifg@[**** 광주경향하우징페어(하반기)]ifg@- 일자: **월 **일(목)~**일(일), **시~**시 *마지막 날은 **시 종료ifg@- 장소: 광주 김대중컨벤션센터ifg@ifg@※ 본 문자는 기존에 광주경향하우징페어를 사전/현장등록하신 분에게만 보내드립니다.ifg@ ifg@문의: (주)메쎄이상 경향하우징페어 사무국 ****-**** ifg@무료수신거부: ***-***-****</t>
  </si>
  <si>
    <t>[Web발신]ifg@(광고) ★★ 노 엘  ★★ifg@계산동 ***-**(주택등기)ifg@ifg@▶경인교대역 역세권ifg@▶방*/화*  방*/화* / 테라스ifg@▶주차장***%, 엘베 ifg@▶각세대 창고.ifg@▶에어컨*, 공기정화기ifg@▶분양가격 인하ifg@▶생.초: *천*백만원ifg@★*** ~ (R**)ifg@[M*]</t>
  </si>
  <si>
    <t>[Web발신]ifg@(광고)[SKT] 에이닷 전화 럭키 위크 안내ifg@ifg@윤태한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  『올겨울 건강은 정관장으로』ifg@ifg@■ 기간: ~~**월 *일까지ifg@ifg@■ 내용ifg@   *. 홍삼정류 구매시, 홍삼정 **g 증정(소진시종료)ifg@      (홍삼정 ***g 제외)ifg@ ifg@   *. 천녹류, 황진단류, **% 할인 ifg@       ifg@ifg@   *. 에브리타임 *종 :**/*~**/**까지     ifg@      **%할인+추가포인트 **,***원 적립(*인*회적립)ifg@      ifg@   *. **만원 이상 구매 시, *만 포인트 추가 적립ifg@ifg@※모든 행사는 일부 품목 제외될 수 있으며, 사은품은 소진 시 조기 종료됩니다ifg@ifg@■ 고객님께서 현재 사용가능한 멤버십 포인트는 ***점입니다.ifg@ifg@■ 행사문의 : 정관장 서울 롯데노원점ifg@ifg@■ 정관장은 고객님께서 안심하고 방문하실 수 있도록 매장 방역 및 위생관리를 철저히 진행하고 있습니다.ifg@ifg@■ 무료수신거부 : ***-***-****</t>
  </si>
  <si>
    <t>[Web발신]ifg@(광고)ifg@안녕하십니까ifg@토요타 강남전시장 김영하 대리입니다.ifg@ifg@오늘부터 캠리 신형차량 전시 및 시승 시작하였습니다.ifg@ifg@전시장 방문해주시면 차량 편하게 보실 수 있습니다.ifg@ifg@방문전 미리 연락주시면 시승도 가능하니 말씀해주시면 예약 잡아놓겠습니다.ifg@ifg@감사합니다.ifg@ifg@ifg@토요타 강남 김영하 배상ifg@ifg@무료수신거부ifg@***-***-****</t>
  </si>
  <si>
    <t>[Web발신]ifg@(광고) [LG U+] 콕! 고객님, 안녕하세요. 엘칸토 기획전 상품을 추천드려요! ifg@ifg@U+콕 특가ifg@→ **,***원 (**% 할인, 무료 배송)ifg@ifg@편안한 착화감과 데일리로 신기 좋은 엘칸토 여성화! 앵클 부츠부터 패딩부츠까지 다양한 디자인으로 올 겨울 멋지게 보내실 수 있는 엘칸토 여성화 앵클부츠/하프부츠 *종 택*을 U+콕 특가로 만나보세요.ifg@※ 엘칸토 상품 구매 시, 선착순 *,***분께 헤라 증정ifg@※ 특가 기간: ****년 **월 **일(목) 낮 **시까지ifg@ifg@▶ 상품 보기 및 구매ifg@☞ https://dcrm.uplus.co.kr/ml?d=**f**U**T**w**R**e**&amp;link=*ifg@ ifg@▶ 혜택 안내ifg@· U+멤버십 VIP 등급 이상이시면, *만원 이상 결제 시 *% 할인ifg@ifg@▶ 넷플릭스+유튜브프리미엄 최대 **% 할인 알아 보기ifg@☞ https://m.lguplus.com/pogg/event/%EB%*D%**%EB%B*%**-%EC%*A%A*%ED%*A%B*%EB%A*%AC%EB%B*%*D-%EC%**%B*%EA%B*%**%EA%B*%*C?&amp;utm_campaign=u**udok**pfm&amp;utm_source=MMS&amp;utm_medium=all_internal_message_conversion_cpa&amp;utm_content=NY_RCS&amp;utm_term=nonifg@[문의]ifg@· 지니웍스 고객센터 ****-****(유료)ifg@· 상담 시간:평일 오전 **시~오후 *시ifg@※ 점심시간 낮 **시~오후 *시ifg@※ 고객센터에서는 상품을 주문할 수 없으니 U+콕 앱을 이용해 주세요.ifg@※ 이 특가 행사는 제휴사 사정에 따라 사전 안내 없이 내용이 바뀌거나 종료될 수 있어요.ifg@ifg@▶[만족도 조사]ifg@https://dcrm.uplus.co.kr/nps*.do?dHubId=**f**U**T**w**R**e**&amp;typeKd=mmsifg@ifg@▶광고 문자를 더 이상 받고 싶지 않으시면,ifg@-무료 ARS : ***-***-****</t>
  </si>
  <si>
    <t>[국외발신]ifg@사까지 해드릴께요 좋아하시나요 저희 만나요 +라인:https://line.me/ti/p/_sJYjCBhDR</t>
  </si>
  <si>
    <t>[Web발신]ifg@(광고)ifg@☆서구청착한☆ifg@ifg@☆**월**일(토)~**월**일(월)★ifg@★단 *일만 전국 최저가 행사☆ifg@(토,월 **시~**:**)ifg@(일 **시~**시)ifg@ifg@@*차 탄핵 필승!!@ifg@@응원봉 가져오면@ ifg@@*만원 추가할인!!!!@ifg@ifg@@*명이상 동시구매시!@ifg@@각각 *만원씩 추가할인!@ifg@ifg@@**~**년생@ifg@@갤럭시 구매시 버즈* 증정@ifg@@**~**년생@ifg@@SK 갤럭시 구매시@ifg@@*만원 추가할인@ifg@ifg@★☆아이폰 전국 최저가★☆ifg@ifg@★SK 공시지원 특가★ifg@ifg@★아**-***G **/**☆★ifg@★아**-***G **/**★☆ifg@★아**P-***G **/**☆★ifg@★아**p-***G **/***★ifg@★아**PM-***G ***/***★ifg@ifg@★KT 공시지원 초특가!!!!★ifg@ifg@★아**-***G **/**★☆ifg@★아**-***G **/**★ifg@★아**pro **/**★☆ifg@★아**p-***G **/**★★ifg@ifg@★LG 공시 초특가!!!!!★ifg@ifg@★아**-***G -*/*★☆ifg@★아**-***G **/**★★ifg@★아**p-***G **/**★☆ifg@★아**p-***G **/**★★ifg@ifg@★★★★★★★★★★★ifg@★S시리즈 최저가★ifg@ifg@SKifg@★S** -**/*★☆ifg@★S**+ **/**★☆ifg@★S**U **/**★☆ifg@★S**fe -**/-*★☆ifg@ifg@KTifg@★S** -*/*★★ifg@★S**+ */**★☆ifg@★S**U **/**★☆ifg@ifg@LGifg@★S** -**/*★☆ifg@★S**+ -*/**★☆ifg@★S**U **/**★☆ifg@ifg@★★★★★★★★★★★ifg@★Z폴더블 초특가★ifg@ifg@★Z플립*★ifg@S **/**★★ifg@K **/**★★ifg@L */**★★ifg@ifg@★Z폴드*★ifg@S **/***★ifg@K ***/***★ifg@L **/**★☆ifg@ifg@★Z폴드*★ifg@KT **/**☆★ifg@ifg@★워치*★ifg@SK **ifg@KT *ifg@LG *원★ifg@ifg@★★★★★★★★★★★★ifg@휴대폰살때 인터넷 TV 같이하면ifg@ifg@★SK 폰+인+티 최대 **만원★ifg@★KT 폰+인+티 최대 **만원★ifg@★LG 폰+인+티 최대 **만원★ifg@★★★★★★★★★★★★ifg@ifg@@아이폰 공시 초특가@ifg@ifg@KTifg@★아** -**/*(소량)★ifg@★아**pro **/**(소량)★ifg@★아**proM **/**★ifg@ifg@================ifg@★선택약정 **% 초특가★ifg@===============ifg@&lt;SK ** *개월 유지&gt;ifg@&lt;KT ** *개월 유지&gt;ifg@&lt;LG ** *개월 유지&gt;ifg@ifg@★S**★ifg@S **/**☆ifg@ifg@★S**+★ifg@S **/**☆ifg@ifg@아**-***ifg@KT **/**ifg@ifg@★아**-***G★ifg@S **/**☆ifg@K **/**☆ifg@L **/**☆ifg@ifg@★아**pro(재고소량)★ifg@S **/***☆★ifg@K **/***★☆ifg@L **/**☆★ifg@ifg@★아**pro★ifg@K **/**ifg@ifg@★플립*★ifg@S **/**☆ifg@ifg@★A**★ifg@S */**☆ifg@K **/**ifg@ifg@★퀀텀* NEW★ifg@S */**☆ifg@ifg@★A** *G★ifg@S -*/*☆ifg@K */**ifg@L **/**☆ifg@ifg@★A** LTE (요금제자유)★ifg@S -**ifg@K *ifg@ifg@★Style폴더(요금제자유)★ifg@S -**ifg@K *ifg@ifg@무료수신거부**********</t>
  </si>
  <si>
    <t>(광고)프렌즈안경ifg@ifg@## 프렌즈 안경 행사 안내 ##ifg@ ifg@안녕하십니까? 강명주고객님.ifg@한 해 동안 보내주신 사랑과 성원에 감사드리며 앞으로도 고객님의 눈을 위해 노력하는 안경원이 되겠습니다.ifg@이 문자를 받으신 직후 **** 연말 빅 세일을 시작합니다.ifg@ifg@ifg@★★ 누진다초점 · 기능성 안경렌즈 최대 **% 할인  ★★ifg@ifg@ifg@☆☆ 안경 및 선글라스 브랜드 최대 **%할인 ☆☆ ifg@ifg@ifg@★★ 각종 상품권 결제가능.(백화점, 주유, 영천사랑, 온누리 등) ★★ifg@ifg@ ifg@☆☆ 어린이 근시 억제 안경렌즈 출시 기념 특별할인 ☆☆ ifg@ ifg@ifg@★★ 전 구매고객 영화 예매권 증정 (선착순 ***명) ★★ifg@ifg@ifg@#패션의완성 #****연말할인행사 #지금은절찬리행사중 #득탬찬스 #미친할인 #프렌즈안경 #멋짐폭팔 #안경맛집 #하우스브랜드 #안경 #선글라스ifg@ifg@문의. ifg@***.***.**** ifg@***.****.****ifg@ifg@무료수신거부***-***-****</t>
  </si>
  <si>
    <t>[Web발신]ifg@(광고)ifg@[BBQ천안용곡점] 신메뉴「맵소디」출시ifg@매콤,달콤,짭조름한 간장치킨의 결정판!ifg@▼신메뉴 출시기념 천안용곡점에서 드리는 혜택▼ifg@맵소디 주문시&gt;&gt;레몬보이***ml 무료 증정!ifg@▶BBQ앱 주문시 신메뉴 출시기념ifg@신메뉴 할인+배달비 할인!(결제시 꼭 쿠폰 적용)ifg@·쿠팡이츠 최대 **,***원 할인!ifg@·배달의민족 최대 **,***원 할인!ifg@·요기요 무조건 결제금액 **% 할인!ifg@※기프티콘 주문 : 전화&amp;BBQ앱※ifg@▶전화 주문시 전지역 배달료 *,***원!ifg@▶방문포장 전화 주문시 **% 할인!!ifg@♡찾아주셔서 감사합니다♡ifg@♡믿고 드실 수 있는 명품치킨을 제공하겠습니다♡ifg@무료수신거부**********</t>
  </si>
  <si>
    <t>[Web발신]ifg@(광고)[신세계포인트] 파르나스 양양 안내ifg@ifg@김순선 고객님, 안녕하세요.ifg@대한민국을 대표하는 *성급 호텔 그랜드 인터컨티넨탈 운영사 파르나스가 새롭게 론칭하는 &lt;인스케이프 양양 바이 파르나스&gt;를 소유할 수 있는 기회에 여러분을 초대합니다.ifg@ifg@CJ홈쇼핑도 극찬한 상품 / 휴양과 수익을 동시에 누려보세요.ifg@ifg@■ 특징ifg@- 대한민국의 마이애미 비치로 탈바꿈할 양양 낙산해변 바로 앞에 위치ifg@- 양양 최초 *성급 호텔 운영사의 브랜드 가치ifg@- 국내외 특급 호텔 시공의 대표 건설사 대우건설 시공ifg@- 강원도 랜드마크 최고 높이 ***.*m 초고층 특화 설계, 파노라마 오션뷰ifg@- 양양의 명소 낙산사 초입 입지적 가치ifg@- 강원특별자치도 승격 등 풍부한 개발 호재의 수혜지ifg@- **층 인피니티 풀, **층 루프탑 라운지, 글래스 엣지 등 고품격 부대시설ifg@ifg@■ 방문 이벤트ifg@- 기간 : **년 **월 **일 ~ 소진시 까지ifg@- 장소 : 파르나스 양양 갤러리 (강남구 영동대로 ***)ifg@- 방문 후 상담시 파르나스 타월 증정ifg@- 부부 동반 방문시 **,***원 신세계상품권 + 파르나스 타월ifg@* 파르나스 타월 : 선착순 **명ifg@ifg@■ 계약 이벤트ifg@- 대상 : 이 문자메시지를 받은 후 계약을 완료한 고객님 또는 추천인ifg@- 혜택 : 직계약 및 지인 소개시 순금*돈 증정 (선착순 **명)ifg@ifg@■ 관심고객 등록 바로가기ifg@https://m.site.naver.com/*wTe*ifg@ifg@■ 홈페이지 바로가기ifg@https://m.site.naver.com/*wTeOifg@ifg@■ 계약 혜택ifg@- 호텔 운영 수익 + 부대시설 수익 배분ifg@- 연간 **일 무료 숙박ifg@- 객실 우선 예약 서비스ifg@- 파르나스 호텔 멤버십 혜택ifg@- 준공 후 안심 중개 서비스ifg@ifg@■ 호텔 안내ifg@- 위치 : 강원 양양군 강현면 전진리 *-*번지(낙산해변)ifg@- 지하 *층~지상 **층, 총 ***실ifg@ifg@■ 분양 조건ifg@- 계약금 *%, 부담 없는 초기 투자비용ifg@- 중도금 전액 무이자 혜택ifg@- 주택수 미포함ifg@- 무제한 전매 가능ifg@ifg@※ 본 문자메시지는 신세계포인트 광고성 정보 수신 동의하신 고객님께 발송되었습니다.ifg@ifg@■ 문의ifg@파르나스 양양 고객센터ifg@☎****-****ifg@ifg@신세계포인트 고객센터ifg@☎****-****ifg@무료수신거부:***-***-****</t>
  </si>
  <si>
    <t>[Web발신]ifg@(광고)ifg@‘스케일은 압도적’ ‘생활은 독보적’ifg@광주 북구의 **년 원조 명당자리 ifg@지정금 *백만원으로 선착순 의향서 접수! ifg@추후 좋아진 조건변경 전에 사전 동호수 선점할 기회!ifg@ifg@ifg@▣ 운암자이포레나 퍼스티체 소개ifg@  ▶ 운암*단지 재건축정비사업ifg@  ▶ *군 건설사 GS건설, 한화건설 컨소시엄ifg@  ▶ 총*,***세대 중 일반분양 *,***세대ifg@  ▶ 지하*층 ~ 지상**층 *개단지 총 **개동 매머드급 랜드마크ifg@  ▶ ****년 *월 입주 예정ifg@ifg@▣ 운암자이포레나 퍼스티체 꼭 계약 할 이유ifg@  ▶ 광주 최초 대단지 아파트 (**년이상 검증된 주거· 상권형성 입지)ifg@  ▶ 중소형 평형대의 고급 콜라보 대단지 아파트ifg@  ▶ 계약금 *% 완화로 입주때 까지 쭈욱~ ifg@  ▶ 중도금 무이자, 전매 무제한ifg@  ▶ 선착순 동호수 지정ifg@  ▶ 발코니 확장비 무상 제공 예정 ifg@  ▶ 계약조건 안심 보장제 실시 예정ifg@  ▶ 계약 축하 지원금 지급 예정ifg@※원활한 모델하우스 운영을 위하여 ***% 방문예약제로 운영하고 있습니다.ifg@ifg@무료거부ifg@**********</t>
  </si>
  <si>
    <t>[Web발신]ifg@(광고)[SKT] T 멤버십 VIP 고객님 한정 TMAP 대리 *만 원 쿠폰 안내ifg@ifg@고객님, 안녕하세요.ifg@TMAP 대리에서 올해 마지막 T 멤버십 **월 VIP PICK 할인 쿠폰 혜택을 안내드립니다.ifg@ifg@소중한 사람과 함께하는 연말 모임!ifg@즐거운 만남 뒤 안전한 귀가를 위해 TMAP 대리를 이용해 보세요.ifg@ifg@T 멤버십 **월 VIP PICK으로 TMAP 대리 선택하면 대리운전 *만 원 할인 쿠폰을 받으실 수 있습니다.ifg@ifg@▶ 쿠폰 다운로드하기: https://bzcht.kr/l/RI*JotPlJy****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 TMAP 대리 이용 완료 후 포인트가 적립됩니다.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머슬캐슬휘트니스ifg@많은 분들의 관심과 사랑으로 ifg@머슬캐슬휘트니스가 *주년을 맞이 했습니다. 정말 감사드립니다.ifg@이에 보답하기 위해준비했습니다.ifg@ifg@**주년기념 전종목 최대ifg@    **% SAEL  선착순(**명)ifg@(등록자 전원 고급 리유저블백 증정)ifg@ifg@헬스/ PT/ 필라테스/ 스쿼시/ 스피닝 ifg@요가/ 줌바/ 골프/ 태닝/ 탁구/ 찜질방ifg@ifg@****평 연중무휴 **시운영ifg@무료주차*시간ifg@명품기구***여종 배치ifg@유산소 **종이상 배치ifg@오산최다 프로그램과 시설ifg@오산최고 트레이너와 강사진 ifg@오산 휘트니스의 랜드마크ifg@머슬캐슬휘트니스입니다. ifg@ifg@https://mcf****.modoo.at/ifg@https://blog.naver.com/musclecastleifg@ifg@무료거부 **********</t>
  </si>
  <si>
    <t>(광고) 스타 무료 특강 안내 (쎈엄마)ifg@ifg@[★마곡 **/* (수)] 개그맨 김영철 초청 '힐링토크쇼'ifg@ifg@&lt;선착순 우선접수&gt;  무.료.초.대ifg@ifg@★개그맨 김영철★ifg@#SBS철파엠 #라디오DJ ifg@ifg@타고난 입담, 멈추지 않는 도전!! ifg@만능 엔터테이너 김영철의ifg@《투머치 인생 토크 SHOW!》ifg@ifg@웃음, 감동, 힐링 ifg@한 번에 다 잡은 특급 토크쇼!ifg@힘을 내요 수퍼파월~ifg@ifg@김영철만의 긍정 에너지를ifg@여러분께 나눠드립니다!ifg@오늘 하루만큼은 나를 위한 시간을 보내고 싶다면?ifg@ifg@지금 신청하세요♡ifg@ifg@▶간편문자신청ifg@[성함/마곡] 작성 후  ☞ 문자 전송!ifg@ifg@▶자세히 알아보기ifg@https://forms.gle/ZR**AaFM*MY*MXA**ifg@ifg@♥SPECIAL EVENT (참석시)♥ifg@+ 연세베이비페이스 마스크팩 *매 증정 (소비자가 **,***원)ifg@ifg@◆강연일정ifg@+ **월 *일 (수) 오전 **:**ifg@+ 국제청소년센터 유스호스텔 *층 (여성만 참석가능!)ifg@+ 본 강연은 후원사 홍보시간이 포함된 무료 강연입니다.ifg@무료거부 : ***-***-****ifg@인증번호 : ****</t>
  </si>
  <si>
    <t>[Web발신]ifg@(광고)[KT] D-* SUPER FLEXDAY **/**(금) OPEN!ifg@ifg@?금/토/일, 단 *일 최대 **% 파격세일?ifg@ifg@?슈퍼플렉스 특가 상품 구매 시 신세계 상품권 *만원 증정!ifg@ifg@?다양한 상품이 준비되어 있습니다?ifg@ifg@?미리 만나보는 F.L.E.X?ifg@https://su.kt.co.kr/AlW*fjqifg@ifg@▶이용 문의 : K-Deal 고객센터 ******** (평일 **:**~**:**) ifg@ifg@프리미엄 쇼핑 혜택 KT와 함께하세요!ifg@ifg@무료 수신거부: ***-***-****ifg@ifg@[KT]</t>
  </si>
  <si>
    <t>[Web발신]ifg@(광고)웰메이드(인디안) 온양점ifg@ifg@☞ **만원 이상 구매시 따뜻한 방한용품 증정ifg@ - '넥워머 or 니트머플러' 택 * 증정ifg@☞ 사은행사 기간(*일간)ifg@ - **/**일(화) ~ **일(수)ifg@ifg@▶ 웰메이드 **주년 기념 연말 감사세일ifg@* **년 신상품 *장이상 구매시 **% + 추가 **% 할인ifg@* **만원 이상 패딩/다운 *만원 추가 할인ifg@* 정장 한착 구매시 **% 할인 + *만원 추가 할인ifg@ - 행사 중복 불가, 일부 제품 제외(균일가, 위탁, 수주)ifg@ifg@본격적인 한파에 따뜻함과 스타일을 모두 겸비한 완벽한 웰메이드 아우터(패딩/다운)을 **주년 기념 혜택으로 만나세요ifg@ifg@문의:**********ifg@무료거부:**********</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IxUaifg@ifg@▶이용 문의 : K-Deal 고객센터 ******** (평일 **:**~**:**) ifg@ifg@프리미엄 쇼핑 혜택 KT와 함께하세요!ifg@ifg@무료 수신거부: ***-***-****ifg@ifg@[KT]</t>
  </si>
  <si>
    <t>[Web발신]ifg@(광고)[LG전자 베스트샵]안녕하십니까!현대 미아점 LG 전자 베스트샵 입니다 .ifg@항상 LG전자를 이용해주셔서 진심으로 감사드립니다.ifg@ifg@『**년 **월**일 부터  '코리아 세일 페스타'  행사』 진행될예정입니다ifg@ifg@  *상담신청ifg@https://m.site.naver.com/*wvhaifg@ifg@*. 전제품 LG 전자 멤버십  할인  *%ifg@ifg@*. 코리아 세일 페스타  행사모델 추가 할인ifg@   (선착순 한정- 모델별 할인율 상이) ifg@ifg@*. 이슈판촉 추가 할인 최대 *+*% 행사ifg@웨딩 / 이사 / 기업체 임직원 / 인테리어 연계 / 백화점 엘트너스 연계 / 소상공인  구매시 추가 할인ifg@ifg@*. ****인이상 기업체 임직원 / 소상공인/ 인테리어연계(에이스/다우닝/일룸) 최대 **만원 모바일 상품권 증정ifg@ifg@*. 동시구매 추가 모바일 행사 ifg@ - MUST&amp;BEST 모델 동시구매 추가 모바일 증정ifg@ (건조기/스타일러/스탠바이미/식기세척기/로봇청소기 얼음정수기)ifg@- 워시타워 /워시콤보 + 스타일러 추가 모바일증정 ifg@- 올레드 구매시 (스탠바이미 + 스탠바이미 스피커 증정)ifg@- 얼음정수기 냉장고 + 김치냉장고 추가 모바일 증정ifg@- 정수기 + 에어컨 + 공청기 추가 모바일 증정ifg@- 무드업 + M&amp;B 제품별 (스타일러+식세기+스탠바이미+워시타워) 추가모바일 증정ifg@ifg@*. 구매금액대별 추가 모바일 상품권 증정 ifg@   *** / **** / **** / ****만원 구매시 ** / ** / ** / **만원 증정ifg@ifg@*. 두품목 이상 구매시 최대 *** 만원 증정 ifg@ifg@*. 신한 베스트라이프 가입시 최대 ***만원 할인ifg@ifg@*. 방문 사은품 및 구매금액대별 사은품 증정ifg@ - 방문 후 네이버 리뷰 작성 고객 사은품증정ifg@ifg@  *상담신청ifg@https://m.site.naver.com/*wvhaifg@**** 한국의 소비자 대상 수상! LG베스트샵ifg@ifg@현대 미아점 **-****-****ifg@무료수신거부 ***-***-****</t>
  </si>
  <si>
    <t>[Web발신]ifg@(광고) 백화점 헤라 **년 구매 금액대 혜택 변경 안내ifg@ifg@'**년 헤라 브랜드를 사랑해주시는 고객님께 감사 인사드립니다.ifg@ifg@'**년 *월 *일부로 기존 운영 중인 구매 금액대 혜택이 일부 변경될 예정입니다.  이에 따라, 변경된 혜택 내용에 대해 사전 안내드리오니 이용에 참고 부탁드립니다.ifg@ifg@□ 기존 화이트, 골드 구매 혜택은 매월 진행되는 고객 프로모션 혜택 대체 운영ifg@□ 블랙등급 고객 혜택 동일하게 운영이 되나 스페셜 기프트 증정 대상 기준 변경ifg@□ 변경된 구매 혜택 보러가기ifg@☞http://mdm.amorepacific.com/?p=******_*ifg@ ifg@'**년에도 지속적인 관심과 사랑 부탁드리며ifg@자세한 사항은 하기 매장으로 문의 부탁드립니다.ifg@ifg@☎ 문의: 롯데인천 헤라***-***-****ifg@ifg@무료수신거부 ***-***-****</t>
  </si>
  <si>
    <t>[Web발신]ifg@(광고)소장님들께!!ifg@중산자이단지내상가 *층 잔여*개 할인금액 “”수수료폭“”드립니다. 원분양가도 절대 비싼거 아니지만 마지막 마무리로 입금가만 지켜주세요!!^^돈 벌어가세요.소개욕먹는 상가아님! ifg@ifg@★★ 할인폭안에서 손님할인알아서 하시고 나머지 수수료지급!!ifg@ifg@■***호(부별도)ifg@* 전용 **.**평ifg@* 현재분양가 *억*천ifg@* 입금가 *억(할인폭 *천)ifg@ifg@■***호(부별도)ifg@* 전용 **.**평ifg@* 현재분양가 *억*천*백ifg@* 입금가 *억 *천(할인폭 *천*백)ifg@ifg@■***호(부별도)ifg@* 전용 **.**평ifg@* 현재분양가 *억*천*백ifg@* 입금가 *억*백(할인폭 *천)ifg@ifg@★ 총 *개중 미술.피아노.수학.영어 *개분양완료!ifg@★ 미용실.국어.독서 등 교육 및 뷰티업종 적극추천ifg@★ 인근에 *층 상가는 여기뿐이니 영구임대에 이후 가격상승 가능상가!ifg@★ 도면 및 가격표↓↓↓ifg@https://blog.naver.com/ydkpal/************ifg@ifg@문의 및 문자자료 요청 ifg@***-****-**** 유동균본부장 올림ifg@ifg@무료거부 **********</t>
  </si>
  <si>
    <t>[Web발신]ifg@(광고)파크랜드 동수원점ifg@ifg@ifg@임경택님!ifg@ifg@ 멤버스우대☆가을/겨울 신상 **%할인☆(,액서사리및일부제외)ifg@ifg@ifg@ifg@★파크랜드(신상)★ifg@ifg@ifg@HEAT(열감)스킨웨어**,***~ifg@실내복셋트**,***~ifg@벨트**,***~ifg@머플러**,***~ifg@장갑**,***~ifg@기모바지**,***~ifg@스웨터**,***~ifg@티셔츠**,***~ifg@정장(검정)***,***~ifg@ifg@ifg@ifg@ifg@ifg@ifg@★프렐린(여성)이월★ifg@ifg@ifg@ifg@티셔츠**,***~ifg@스웨터**,***~ifg@바지**,***~ifg@패딩조끼/점퍼/자켓***,***~ifg@ifg@ifg@ifg@ifg@☞주차장은 매장 뒷편에 있습니다.ifg@ifg@ifg@☞일정금액이상 사은 양말 증정ifg@ifg@ifg@☞오전**시부터 밤*시까지 ifg@ifg@ifg@☞바짓단 즉시수선시간 **시부터**시 *시부터*시 (목욜제외)ifg@ifg@ifg@ifg@♥ 만추의 정취가 깊어가는 시간....겨울을 준비해야 따뜻해집니다..ifg@♥ifg@ifg@ifg@ifg@ifg@문의: ***-***-****ifg@무료거부: ***-***-****</t>
  </si>
  <si>
    <t>(광고) [한국지엠] **월 스파크 업그레이드 최대 **만원 상당의 구매지원!ifg@연말 전시장 이벤트 혜택도 받아가세요!ifg@ ifg@쉐보레와 제휴된 중고차 매입 업체에 스파크 매각 후, 트랙스 크로스오버 또는 트레일블레이저로 업그레이드 하시면  **만원 상당의 구매 지원 혜택을 드립니다. ifg@**월 한정 전시장 방문시에 추가 경품 혜택도 받아가실 수 있습니다.ifg@ ifg@■ 쉐보레 익스체인지 프로그램 (*.*.* 중 택*)ifg@☞자세히 보기: https://www.chevrolet.co.kr/events/exchange-promotion?evar**=DE***L*Tifg@ ifg@■ GRAND FINALE 전시장 이벤트 참여시, ***% 경품 제공 (선착순 마감)ifg@☞자세히 보기: https://www.chevrolet.co.kr/events/****-grandfinale-sr?evar**=DE***L**ifg@ifg@* 자세한 내용은 쉐보레 홈페이지에서 확인 하시기 바랍니다.ifg@ifg@※ 문의: 쉐보레 고객센터(***-***-****)ifg@※ 무료수신거부: ***-***-****</t>
  </si>
  <si>
    <t>[Web발신]ifg@(광고)[LG전자 베스트샵] Apple 연말 총 결산  https://bit.ly/*Zt*iJxifg@ifg@안녕하세요.고객님 ifg@ifg@★ ****년 연말결산 전시제품 특별할인~~~ifg@ifg@★ 행사기간 : **월 **일 ~ **월 **일까지(*일간)ifg@ifg@ * 단 *일간 가전제품  **년 연말결산 총결산 SALE  (일부모델 제외)ifg@ * 구독 구매시 최대 **만원 멤버십 포인트 추가 지급ifg@ * **년 굿바이 행사 전시제품 창고대방출ifg@ * 구독 구매시 금액대별 멤버십 포인트 추가 지급ifg@ * 구독교원 가입시 최대 ***만원 추가혜택ifg@ifg@▶ADIEU **** 연말결산 할인행사ifg@ifg@ * BEST *. ****년 연말결산 진열재고 굿바이 할인 행사 ifg@ ★ 진열재고 최대 **% 창고대방출 행사~~~ ★ifg@  - 올레드 **인치 : ***만원 → ***만원ifg@  - 올레드 **인치 : ***만원 → ***만원ifg@  - 올레드 **인치 : ***만원 → ***만원ifg@  - 스타일러 *벌 : ***만원 → ***만원ifg@  - 워시타워 : ***만원 → ***만원ifg@  - 안마의자 : ***만원 → ***만원ifg@  - 무드업김치냉장고 : ***만원 → ***만원ifg@  - 얼음 정수기냉장고 : ***만원 → ***만원ifg@  - 에어컨 **평형 : ***만원 → ***만원ifg@  - 하이드로타워 : ***만원 → ***.*만원ifg@ifg@ * BEST * : 겨울철 가습기는 LG하이드로타워로~~~ifg@ ▶ LG퓨리케어 하이드로타워 신모델 → 월 **,***원 ifg@  → 필터까지 관리해주는 SYSTEMifg@ifg@ * BEST * : ▶**년 연말결산 SALE ifg@ ▶ 통돌이 세탁기 **K → 월 구독료 **,***원ifg@ifg@ * BEST * : ▶**년 연말결산 SALE ifg@ ▶ 스탠바이미 → 월 구독료 **,***원ifg@ifg@ * BEST * : ▶겨울 필수품 SALE ifg@ ▶ 건조기 → 월 구독료 **,***원ifg@ifg@▶**년 연말결산 BEST *~*번 구독 행사 가격은 롯데 제휴카드 월 **만원 이상 사용시 혜택 적용 가격입니다.ifg@ifg@▼ LG BEST SHOP 남청주본점 상담신청▼ifg@ → https://m.site.naver.com/*XIqvifg@ifg@※ 본 행사는 행사점(모델)에 한하여 당사 사정으로 변경 및 조기 종료될 수 있습니다. ifg@ifg@ifg@ifg@남청주본점 ***-***-****ifg@무료수신거부 ***-***-****</t>
  </si>
  <si>
    <t>[Web발신]ifg@(광고) [LG U+] 상품권 **만원 포함 총 **만원 상당 혜택 찬스!ifg@ifg@ ifg@안녕하세요, 고객님.ifg@라이브 방송에서 인터넷/IPTV 신규 가입하면 무려 **만원 상품권 증정 포함 ifg@총 **만원 상당 혜택까지 받아 보세요!ifg@ ifg@▶ 방송 보러 가기ifg@☞https://sflex.us/VVSqaJF?fc=mmsifg@※ 방송 시간: **월 *일 (화) 낮 **시 (단 한 시간!)ifg@ifg@ifg@▶ 바로 상담 예약하기ifg@☞ https://bit.ly/*UDqVnlifg@※ 위 링크로 바로 상담 예약만 하셔도 라이브 혜택을 받을 수 있어요.ifg@ifg@ifg@▶ 라이브 단독 혜택 ifg@* 아래 세 가지 혜택 중 택*ifg@- 상품권 **만원 받기ifg@- **개월 매달 *,***원 요금 실속 할인ifg@- LG/삼성 **인치 UHD TV 등 인기 가전ifg@* 인터넷+IPTV 결합 할인 월 *,***원x**개월= 총 **만 *천원 할인 ifg@* U+휴대폰 *개 결합 시 월 *,***원x**개월=총 **만 *천원 할인ifg@* 유플닷컴 단독 월 *,***원x**개월=총 *만 *천원 추가 할인ifg@* IPTV 채널 월정액 *종 등 *만원 웰컴 쿠폰ifg@* 기가와이파이* 기본 제공에 추가 기가와이파이, AI 블루투스 스피커 중 택* 추가 제공ifg@* 스타벅스 기프티콘 받기(댓글 참여 시 추첨 증정)ifg@ ifg@※ 인터넷(프리미엄 안심 ***M) + IPTV(베이직) *년 약정 기준 혜택입니다.ifg@ifg@※ 최대 **만원 혜택은 인터넷+IPTV 위 상품 기준 신규 가입 시 제공하는 ifg@상품권, 인터넷+IPTV 결합할인, 닷컴 단독 요금 할인, IPTV 채널 월정액 웰컴 쿠폰 금액의 총합이에요.ifg@ifg@※ 기프티콘은 방송 댓글 참여하신 고객님 대상으로 추첨하고, **월 *일(금)까지 모바일 쿠폰으로 받으실 수 있어요ifg@ ifg@▶ 문의ifg@· 유플러스닷컴 고객센터 ****-****(유료)ifg@ifg@▶[만족도 조사]ifg@https://dcrm.uplus.co.kr/nps*.do?dHubId=**g**O**c**X**L**C**&amp;typeKd=mmsifg@ifg@▶광고 문자를 더 이상 받고 싶지 않으시면,ifg@-무료 ARS : ***-***-****</t>
  </si>
  <si>
    <t>[Web발신]ifg@(광고)[KT] **월 *주차 WEEKLY BESTifg@ifg@트렌드를 한눈에! 주간 인기상품 확인하고 특별한 혜택을 누리세요!ifg@ifg@⭐K딜 BEST ITEM⭐ ifg@?대용량 모나리자 물티슈 ifg@?폴로랄프로렌 카라티&amp;맨투맨 ifg@?아식스 젤카야노 러닝화 ifg@?한일의료기 워셔블 전기요 ifg@?아티 내열용기 혼합 **종 세트ifg@ifg@초특가/*+*/추가 증정/추가 할인 등 다양한 혜택?ifg@ifg@?더 많은 상품 확인하기?ifg@https://su.kt.co.kr/AlHWjeIifg@ifg@?리뷰 쓰고 적립금받자!?ifg@https://su.kt.co.kr/AlHWje*ifg@ifg@▶이용 문의 : K-Deal 고객센터 ******** (평일 **:**~**:**) ifg@ifg@프리미엄 쇼핑 혜택 KT와 함께하세요!ifg@ifg@무료 수신거부: ***-***-****ifg@ifg@[KT]</t>
  </si>
  <si>
    <t>(광고)[티타드] 김지나님, 물염색 ~**% 역대 최대 할인이 곧 종료됩니다!ifg@ifg@CJ 홈쇼핑 론칭 기념! 오직 CJ에서만 만나볼 수 있는 특별한 가격ifg@ifg@- *개 SET (+ 염색볼 증정)ifg@***,***원 → **,***원ifg@ifg@▼ CJ 단독, 최저가에 구매하기 ▼ifg@https://bit.ly/*OShPjqifg@ifg@쿠폰 할인 + 카드사 할인 + 적립금 혜택까지! NO.* 맥주효모 물염색을 [~**% 역대 최저가]로 만나는 특별한 기회 놓치지 마세요.ifg@ifg@주문 폭주로 인해 조기 품절될 수 있으니, 지금 바로 확인해 보세요.ifg@ifg@Clean Lifestyle Brand, TITADifg@ifg@ifg@무료거부 **********</t>
  </si>
  <si>
    <t>(광고)금단 에프앤디ifg@ifg@[금단미인 다이어트급(急) *+* +채움콜라겐 (증정) 특별 행사]ifg@ifg@식후에 *포!! ifg@칼로리차단!! 시원환 쾌변!!ifg@ifg@“다이어트급(急)” *+* ++채움콜라겐 *세트 증정ifg@&gt;&gt;&gt;&gt; **.***원  ifg@ifg@★ 전화주문 : ***-***-**** ifg@ifg@★ 구매하기 : https://bp*.kr/qfR*ifg@ifg@※ 행사물량 소진 시 종료됩니다. 서둘러주세요...*ifg@ifg@ifg@이 문자 받으신 모든 고객분들께  ifg@ifg@지금 TV쇼핑에서 *박스 **,***원을ifg@오늘만  *+*으로 *박스 **,***원에 드립니다ifg@추가로 '금단미인 채움콜라겐 ( *세트 )'도 드려요ifg@ifg@ifg@“다이어트 급(急)”ifg@금단미인에서 자신 있게 권해드리는 ifg@칼로리 차단 제품ifg@ifg@식후에 한포 !!ifg@이우재 원장이 연구 개발한 강력한 내장지방 감소 제품ifg@ifg@ifg@☆ 이런 경우 드시면 좋습니다.ifg@ifg@*. 면 빵 떡볶이 국수 밥 등 탄수화물을 드셨을 때ifg@ifg@*. 정신없이 드시다가 아차!! 싶을 때ifg@   많이 먹고 엄청 후회될 때ifg@ifg@*. 평소 식후에 한 포 !!ifg@ifg@이런 경우 드시면 칼로리 차단이 되어ifg@ ★내장지방 감소★에 특히 좋습니다.ifg@ifg@내장지방이 많으면 성인병에 쉽게 노출이 됩니다.ifg@ifg@마음 편하게 드시고, 내장 지방도 줄이시고ifg@뱃살관리 해주세요.ifg@ifg@ifg@ ☆ 금단미인 채움콜라겐 ifg@( 저분자 분말 콜라겐 )ifg@아주 작은 분자구조로 흡수율을 좋게하였습니다.  ifg@ifg@ifg@☆ 이번 행사는 물량 소진시 마감됩니다.ifg@ifg@ifg@☆다이어트급 제품 설명( 유튜브 ) ifg@https://youtu.be/Ix*I*mhDMlAifg@ifg@☆이우재원장 직접상담ifg@https://story.kakao.com/ch/goldbeautyifg@ifg@☆카톡 상담 ifg@http://pf.kakao.com/_fLxlxixd/chatifg@ifg@ifg@*초특가 번개공구 문자받기ifg@(저렴한 특가,소량씩 진행으로 문자로만 진행합니다)ifg@ifg@https://naver.me/GdipgNPuifg@ifg@ifg@─────  ifg@구매고객분들께 ifg@섭취법 및 배송, 소식을 문자로 보내드립니다. ifg@ifg@수신거부 또는 차단을 희망하시는 경우ifg@아래 무료 수신거부 ARS 로 접수 부탁드립니다.ifg@─────ifg@ifg@무료거부 **********</t>
  </si>
  <si>
    <t>[Web발신]ifg@(광고)위더스교육 ★**-*학기 장학생 댓글 이벤트★ifg@ifg@♥ 위더스가 쏜다! 댓글만 써도 선물이 와르르!ifg@학습자 여러분, 모두 수고하셨습니다~ifg@ifg@♥ 위더스 회원이라면 누.구.나. 참여 가능하니까!ifg@신세계상품권, 투썸 케이크 등 각종 상품권 받으러 GO!ifg@ifg@♥ 장학생들의 학습 꿀팁과 함께 푸짐~한 선물까지!ifg@☞ 바로 확인하기 : https://gouk.kr/pZTNmPifg@ifg@♥ 신규학습자님, 반가워요!ifg@추첨을 통해 위더스 강의 할인권 *만원권 증정ifg@ifg@ifg@▶ 이벤트 기간 : ~*/**(금) 까지ifg@☞https://gouk.kr/pZTNmPifg@━━━━━━━━━━━━━━━ifg@ifg@[문의] ☎ ****-****ifg@[무료수신거부]**********</t>
  </si>
  <si>
    <t>[Web발신]ifg@(광고)[PS&amp;M (하당본점)] 채진희 단골고객님 안녕하세요^^ ifg@★주차장 : 뒷편 스타시티빌딩 주차타워 (무료)★ifg@ifg@     ▣ SKT직영점 하당본점 ▣ifg@       목포하당 신한은행 *층ifg@     ◈ 선착순 *명 특별행사 ◈ifg@     ◈ 선착순 *명 특별행사 ◈ifg@    ifg@       ■■ 대상모델  ■■ifg@▶갤럭시S** ☞ 구매가 **만원ifg@          ※ 공시지원금ifg@ ※ 프리미엄요금제 *개월 사용ifg@ifg@▶S**FE ☞ 구매가 **만원 ifg@         ※ 공시지원금 ifg@※ 프리미엄요금제 *개월 사용ifg@▒▒▒▒▒▒▒▒▒▒▒▒▒ifg@****년 뉴 갤럭시 S**시리즈 ifg@ 사전예약문의 (안심클릭) ifg@https://naver.me/GgWNbwItifg@▒▒▒▒▒▒▒▒▒▒▒▒▒ifg@ifg@★주차장 : 신한은행 뒷편 ifg@스타시티빌딩 주차타워 (무료)★ifg@☏ 전화문의: ***-****-****ifg@ifg@(무료ARS)수신거부 및 단골해지 : ifg@***-***-****</t>
  </si>
  <si>
    <t>[Web발신]ifg@(광고)[SKT] T 멤버십 Table **** 초청 이벤트 안내ifg@ifg@고객님, 안녕하세요.ifg@크리스마스이브 계획 세우셨나요?ifg@워커힐에서 코스 요리와 인기 가수 공연으로 감성 충전!ifg@지금 응모하고 그 특별한 순간을 내 것으로 만들어 보세요.ifg@ifg@■ Table **** 초청 이벤트ifg@- 응모 기간: ****년 **월 *일(금)~**월 **일(토) 오후 **시 **분ifg@- 혜택: Table **** 초대권 추첨 증정(호텔 코스 요리 제공 및 공연 관람)ifg@ifg@* 자세한 내용은 아래 URL을 눌러 확인해 주시기 바랍니다.ifg@ifg@▶ 이벤트 응모하기: http://t-mms.kr/t.do?m=**********&amp;s=*****&amp;a=&amp;u=https://bit.ly/*f*OuOjifg@ifg@■ 문의: SKT 고객센터(****, 무료)ifg@ifg@SKT와 함께해 주셔서 감사합니다. ifg@ifg@무료 수신거부 ****</t>
  </si>
  <si>
    <t>[Web발신]ifg@(광고) 아큐브 디파인 연말 깜짝 선물ifg@ifg@올 한 해 원데이 아큐브 디파인을 사랑해주신 고객님께만 드리는 네이버페이 추가 혜택 도착!ifg@아큐브 디파인 **P 제품을 구매하면 네이버페이 *OOO원 모바일 상품권 증정 ♥ifg@이번 연말 나에게 맞는 컬러를 다시 한 번 만나보세요.ifg@ifg@▶ 네이버페이 모바일 상품권 추가 증정 기간 : ~ **/**/** (일)ifg@▶ 나의 마이안경원은? 다비치_시흥홈플러스앞점ifg@ifg@ ☞ **월 라스트찬스! 전 제품 쿠폰팩 혜택도 함께 확인해보세요.ifg@https://bit.ly/*VITikTifg@ifg@* 마이안경원에서 자체 행사를 진행하는 경우 쿠폰 적용이 불가하거나 일부 금액만 적용될 수 있습니다.ifg@* 대상 제품 : 원데이 아큐브 디파인 **P 전 제품 (액센트/비비드/내츄럴 샤인/래디언트 차밍/래디언트 스윗/래디언트 시크/래디언트 브라이트)ifg@* 이벤트 경품은 **/*/* (월) 고객님의 휴대폰 번호로 문자메시지를 통해 발송됩니다. ifg@* 본 이벤트는 문자메시지를 수신한 고객에 한해 *인 *회 참여 가능합니다.ifg@* 본 이벤트는 타 깜짝 이벤트와 중복 참여 불가합니다.ifg@* 비정상적이거나 부적절한 방법을 통한 이벤트 참여 시 기프티콘이 지급되지 않으며 추후 이벤트 참여가 제한될 수 있습니다.ifg@ifg@문의 ***-***-****ifg@무료수신거부 ***-***-****ifg@(주)한국존슨앤드존슨비전ifg@ifg@KR_****_****</t>
  </si>
  <si>
    <t>[Web발신]ifg@(광고)(광고)오션 리치벨트의 최중심ifg@테넌바움 ***ifg@억소리 나는 할인분양ifg@광안대교 오션뷰아파트ifg@기다리던 할인혜택!!!ifg@ifg@★ **월 **일(금) GRAND OPEN ★ifg@예약시 실제 세대투어 가능합니다!ifg@광안대교뷰 직접 확인하세요!!ifg@ifg@▶ 운영시간 : **:** ~ (오픈당일 **:** ~ )             ifg@▷ 문의 : ***.***.****ifg@▷ 홈페이지 : https://tannenbaum***.kr/ifg@★ 방문객 선착순 사은품 이벤트ifg@▷ 기간 : **월 **일(금) ~ **월 **일(일)ifg@▷ 내용 : 스타벅스 기프트카드 *,***원 (선착순 ***명)ifg@※ 자세한 사항은 홈페이지를 참고하시기 바랍니다.ifg@ifg@■ 선착순 동호지정 ■ifg@ifg@&lt;**/** ~**/**&gt;  (선착순)ifg@기간내 부부동반 상담만 받아도 선물 증정ifg@ 코스트코연간회원권 증정 이벤트!!!ifg@ifg@◆선착순 한정(사전예약시) 역대급 프로모션 혜택ifg@ifg@★ *억 상당, 수입 명품 럭셔리 가구ㆍ명품 프리미엄 가전, ifg@  옵션 무상제공ifg@ifg@◆시스템 에어컨ifg@◆데이코 아메리칸 럭셔리 빌트인 가전ifg@◆해커 독일 명품 주방가구ifg@◆팔멕 이태리 고급 렌지후드ifg@◆제시 이태리 고급 수전ifg@◆이태리 세라믹타일, 스페인 포세린타일ifg@◆아메리칸 비데ㆍ세면기ㆍ수전ifg@◆현관 자동중문 등ifg@ifg@●선시공 후분양 아파트.즉시 입주가능ifg@(공사기간 *년 *개월로, 일반아파트 공사기간의 *배 정도로 품질자체가, 다른 아파트들보다 훨씬 더 디테일)ifg@ifg@● 청약통장 필요 없음ifg@ifg@● 로얄층 선착순 계약ifg@ifg@'오션뷰의 진짜 가치는 리치벨트를 따라갑니다.'ifg@ifg@● 파격적인 계약조건ifg@● 계약금 *%ifg@● 중도금 없음ifg@● 잔금 **% *년 이내ifg@● 잔금유예 (**% *년간)ifg@ifg@ifg@※ 더 궁금하신 사항은 견본주택 대표번호(***.***.****)로ifg@문의주시기 바랍니다. ifg@ifg@■세대관람 문의전화 ifg@전화상담시간 : **:** ~ **:**ifg@세대관람은 ***% 방문예약제로 운영됩니다.ifg@ifg@문의가 많아 부재시 확인 후 연락 드리겠습니다.ifg@대표문의 ***-***-****ifg@ifg@E-모델하우스 ifg@https://tannenbaum***.kr/ifg@무료거부 **********</t>
  </si>
  <si>
    <t>[Web발신]ifg@(광고)[LGU+]ifg@염미경고객님, 안녕하세요.ifg@ifg@♡유플러스 장자호수점매장소식♡ifg@아이폰** 이상 사용 고객님들 주목!!ifg@ifg@이제부터 아이폰으로  통화녹음 가능 (U+ 한정)ifg@ifg@매장 방문해주시면 로 녹음 가능하게 도와드리겠습니다!(약*분 소요)ifg@&lt;&lt;**월 상품권 증정 이벤트 &gt;&gt;ifg@★방문 기간 / **월 *일 ~ **월 **일까지ifg@*) 통신사 상관없이 누구나 드립니다.ifg@*) 친구분들 모시고 오시면 친구분들도 모두 다 드립니다.ifg@＊단, 매장 방문 필수입니다.ifg@------------------------------ifg@♥상품권 선물 (택 *)♥ifg@*&gt; 다이소 *,***원권ifg@*&gt; 메가커피 메가리카노 교환권ifg@*&gt; 파리바게트 *,***원권ifg@*&gt; 프린트 카페 *,***원권ifg@-------------------------------ifg@위치 :경기도 구리시 장자대로 ** *층 ifg@LG U+ifg@연락처 : ***-****-**** 송예준 점장ifg@무료수신거부 ARS : ***-***-****</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d*E*ifg@ifg@?리뷰 쓰고 적립금받자!?ifg@https://su.kt.co.kr/AlVd*E*ifg@ifg@▶이용 문의 : K-Deal 고객센터 ******** (평일 **:**~**:**) ifg@ifg@프리미엄 쇼핑 혜택 KT와 함께하세요!ifg@ifg@무료 수신거부: ***-***-****ifg@ifg@[KT]</t>
  </si>
  <si>
    <t>[Web발신]ifg@(광고)무냐무냐 '롯데평촌'점ifg@ifg@설렘이 가득한 크리스마스 시즌.ifg@무냐무냐와 함께 해주시는 고객님들께 감사의 마음을 담아 선물을 드립니다.ifg@ifg@&amp;#******; **만원 이상 구매 시 무냐무냐 헤어 타월 증정ifg@ifg@▶ **/**(금) - */*(수)ifg@☆문의전화 : ***-****-****ifg@☆매장위치: 롯데평촌점 무냐무냐 *층 본매장무료수신거부**********</t>
  </si>
  <si>
    <t>[Web발신]ifg@(광고)[뉴퍼마켓] ♥문자 수신고객 특전 안내♥ifg@*만원 할인쿠폰&amp; *만원 백화점 상품권 증정ifg@가성비 노트북 맛집 뉴퍼마켓에서 노트북 구매 시 *만원 할인 쿠폰이 도착했어요~ ifg@추가로 포토리뷰 작성 고객 중 추첨을 통해 신세계백화점 *만원 상품권을 *명에게 드려요~ifg@ifg@■ 쿠폰안내■ifg@쿠 폰 명 : **년 우수고객 *만원 할인쿠폰ifg@쿠폰혜택 : 노트북 카테고리 상품 *만원 즉시할인 ifg@사용기간 : **월 **일까지ifg@쿠 폰 수 : *매 ifg@최소결제금액 : **만원 이상ifg@확인방법 : 마이쇼핑 - 쿠폰ifg@단, 쿠폰 미적용 상품 제한이 있을 수 있으며 쿠폰 중복 할인은 불가합니다. ifg@ifg@ifg@*LG그램** 정품박스 패키지 특별행사★ifg@SSD ***GB 윈도우** Pro 무상업글ifg@*년 무상AS케어+노트북 가방+전용키스킨ifg@*,***,***원 → ***,***원 (**%할인, 쿠폰적용가)ifg@ ☞https://vo.la/oFcApnifg@ifg@***만원 전용 할인 쿠폰 있어요!!!ifg@단기사용 풀박스ifg@삼성 갤럭시북* 프로 **세대 ifg@*개월 무상AS케어ifg@*,***,***원 → ***,***원 (**%할인, 쿠폰적용가)ifg@☞https://vo.la/kSVDlNifg@ifg@**,***대 판매 스테디상품 *위♣ifg@LG울트라북 **인치 **세대 윈도우** Proifg@*개월 무상AS케어+노트북 가방ifg@*,***,***원 → ***,***원 (**%할인, 쿠폰적용가)ifg@☞https://vo.la/BAxozRifg@ifg@*사무/주식/학업에 최적화된♠ifg@삼성노트북 플러스 **세대 윈도우** Proifg@*개월 무상AS케어ifg@*,***,***원 → ***,***원 (**%할인, 쿠폰적용가)ifg@☞https://vo.la/vKWaHAifg@ifg@*터치스크린은 기본!!ifg@레노버 씽크패드T*** **인치 ifg@SSD ***GB +*개월 무상AS케어ifg@***,***원 → ***,***원 (**%할인, 쿠폰적용가)ifg@☞https://vo.la/fweHwIifg@ifg@*노트북 태블릿 특별 할인전ifg@클리어런스 세일 ~**%할인ifg@☞https://vo.la/THlMJHifg@ifg@*오전 **시 선착순 오픈런 특가!ifg@뉴퍼마켓 블랙프라이데이 ~ 최대 **%할인ifg@☞https://vo.la/YgZfTbifg@ifg@*역대급 한파 예고ifg@따뜻한 겨울을 위한 핫템 ~**%할인ifg@☞https://vo.la/csrHJCifg@ifg@ifg@▶뉴퍼마켓과 카카오플친 맺고ifg@가.장.먼.저 특가정보 받아보세요!ifg@☞https://pf.kakao.com/_hxhxijVifg@ifg@▶APP 다운받고 *%할인쿠폰♡마구뿌림ifg@☞https://vo.la/boCeSifg@ifg@ifg@가성비 쇼핑, 안심하게 여기다ifg@뉴퍼마켓ifg@무료거부 ********** 인증*****</t>
  </si>
  <si>
    <t>[Web발신]ifg@(광고) [덴프스] 트루바이타민 액티브 런칭 혜택 오늘 마감ifg@ifg@- 【*만원 + **% 추가 할인】 트루바이타민 액티브 상품 단독 쿠폰 증정ifg@- 【총 ***만원 상당의 [NEW] 다이슨 에어랩 i.d. 멀티 스타일러, 에어팟*, 네이버 포인트 *만원】 구매 고객 **분 추첨 경품 증정ifg@ifg@■ 오늘이 지나면 사라지는! 오픈런 선런칭 혜택가ifg@- 트루바이타민 액티브 *BOX/*개월분ifg@- 【최종 쿠폰 혜택가】 ***,***원 → **,***원ifg@ifg@⇒ 오픈런 혜택받기 : https://bit.ly/*eQJN*Cifg@ifg@무료 거부 ***-***-****</t>
  </si>
  <si>
    <t>[Web발신]ifg@(광고) H.Point X Happy Birthday To Youifg@ifg@강다혜님, 생일 축하합니다~♬ifg@생일 축하합니다~♩ifg@ifg@강다혜님을 위한ifg@**월 생일 선물을 준비했어요!ifg@지금 H.Point APP 설치하시고,ifg@스타벅스 아메리카노 기프티콘ifg@선물 받아가세요♥ifg@ifg@■ 이벤트 기간ifg@**월 **일(수) ~ **월 *일(화)ifg@ifg@※ 기간 이후 설치 고객에게는ifg@증정되지 않습니다.ifg@※ H.Point APP 로그인을ifg@반드시 하셔야 인정됩니다.ifg@ifg@■ 기프티콘 지급일ifg@**월 *일 (금)ifg@ifg@※ 개별 PUSH 안내 예정입니다.ifg@PUSH 수신동의를 하지 않을 시,ifg@안내가 불가하오니 참고해주십시오.ifg@PUSH 동의하러가기 : https://www.h-point.co.kr/cma/invite.nhd?scheme=settingsifg@ifg@■ 기프티콘 확인 방법ifg@* H.Point APP 설치 후 로그인 ifg@* 우측 상단 메뉴 버튼 클릭ifg@* 혜택 ＞ ＇쿠폰＇ 클릭ifg@* ＇문화/여가＇클릭ifg@* ＇다운로드＇클릭ifg@* ＇MY쿠폰함＇에서 쿠폰 확인ifg@* 스타벅스 매장에서 쿠폰 내 바코드 제시 후 사용ifg@ifg@○ 문의ifg@****-**** (H.Point 고객센터)ifg@ifg@○ 무료수신거부ifg@***-***-****</t>
  </si>
  <si>
    <t>[Web발신]ifg@(광고)[LG전자 베스트샵] 안녕하세요. 박철수 고객님~!ifg@ifg@LG전자 통영점이 경남 / 부산에서 유!일!하!게! 오픈 행사를 진행합니다.ifg@ifg@&lt;&lt;가전제품은 오픈점이 최고 저렴합니다!!&gt;&gt;ifg@ifg@&lt;&lt; 리뉴얼 오픈행사 기간 안내 &gt;&gt;ifg@ifg@사전예약 : **월 *일 ~**월 **일ifg@*차 행사 : **월 **일~ **월 **일ifg@*차 행사 : *월 *일 ~ *월 *일ifg@마감행사 : *월 **일~ *월 **일 ifg@ifg@행사*. 전품목 LG임직원 혜택가 적용~ifg@행사*. 혼수/이사 고객 특별혜택!  ifg@행사*. 최대 ***만원대 사은품 증정!!ifg@행사*. 새것같이 관리된 전시상품 다량 보유ifg@행사*. 상담예약시 *:* 특별상담 진행!ifg@ifg@&lt;가전제품은 오픈점이 최고 저렴합니다!!!&gt;ifg@ifg@그외 전제품 구독(렌탈) 가능하며 오픈점 할인 혜택 적용해드립니다.ifg@ifg@ifg@통영점 ***-***-****ifg@무료수신거부 ***-***-****</t>
  </si>
  <si>
    <t>[Web발신]ifg@(광고)[KT] 당신의 일상을 업그레이드할 기회!ifg@생활에 필요한 모든 것을 만나보세요!ifg@ifg@라뽐므 사계절용 화이트코튼 구스 모음전ifg@***,***원→**,***원 ⭐**% SALE⭐ifg@ifg@편안한 수면을 위한 완벽한 선택?ifg@ifg@*+*/추가증정 등 다양한 혜택과 함께 하세요?ifg@ifg@?더 많은 상품 보러가기?ifg@https://kturl.kr/**&amp;hbPD*jH*N*a*****ifg@ifg@?리뷰 쓰고 적립금받자!?ifg@https://kturl.kr/**&amp;uM*SEKjkF*a*****ifg@ifg@▶이용 문의 : K-Deal 고객센터 ******** (평일 **:**~**:**)ifg@ifg@프리미엄 쇼핑 혜택 KT와 함께하세요!ifg@ifg@무료 수신거부: ***-***-****ifg@ifg@[KT]</t>
  </si>
  <si>
    <t>[Web발신]ifg@(광고) [LG U+] 콕! 고객님 안녕하세요, 믿고 사는 브랜드 LG생활건강 상품을 만나보세요.ifg@ifg@U+콕 특가ifg@→ **,***원 (**% 할인, 라이너 **P 증정, 한 팩당 약 *,***원)ifg@ifg@더 높아진 허리밴드와 볼록맞춤 구조로 밤에도 낮에도 안심! 걱정은 뚝! LG생활건강 쏘피 안심숙면팬티 *팩 (M/L/XL) + 라이너 **P 사은품 증정 상품을 U+콕 특가로 만나보세요.ifg@ifg@▶ 상품 보기 및 구매ifg@☞ https://dcrm.uplus.co.kr/ml?d=**w**Z**P**Y**H**a**&amp;link=*ifg@ ifg@▶ 혜택 안내ifg@· U+멤버십 VIP 등급 이상이시면, *만원 이상 결제 시 *% 할인ifg@ifg@▶ 넷플릭스+유튜브프리미엄 최대**% 할인 알아 보기ifg@☞ https://m.lguplus.com/pogg/event/%EB%*D%**%EB%B*%**-%EC%*A%A*%ED%*A%B*%EB%A*%AC%EB%B*%*D-%EC%**%B*%EA%B*%**%EA%B*%*C?&amp;utm_campaign=u**udok**pfm&amp;utm_source=MMS&amp;utm_medium=all_internal_message_conversion_cpa&amp;utm_content=NY_RCS&amp;utm_term=nonifg@ifg@[문의]ifg@· 지니웍스 고객센터 ****-****(유료)ifg@· 상담 시간:평일 오전 **시~오후 *시ifg@※ 점심시간 낮 **시~오후 *시ifg@※ 고객센터에서는 상품을 주문할 수 없으니 U+콕 앱을 이용해 주세요.ifg@※ 이 특가 행사는 제휴사 사정에 따라 사전 안내 없이 내용이 바뀌거나 종료될 수 있어요.ifg@ifg@▶[만족도 조사]ifg@https://dcrm.uplus.co.kr/nps*.do?dHubId=**w**Z**P**Y**H**a**&amp;typeKd=mmsifg@ifg@▶광고 문자를 더 이상 받고 싶지 않으시면,ifg@-무료 ARS : ***-***-****</t>
  </si>
  <si>
    <t>[Web발신]ifg@(광고)황우축산 오산점   ifg@   ifg@무료수신거부:**********ifg@ifg@*만원 이상 구매시 특란 **구 증정ifg@(★소진시 못드려요★)ifg@ifg@한우 *+꽃등심 ***G *,***원ifg@한우 특수부위 ***G **,***원~ifg@한우 국거리 ***G *,***원ifg@한돈 생삼겹살 ***G *,***원ifg@한돈 생오겹살 ***G *,***원ifg@한돈 생목살 ***G *,***원ifg@한돈 갈비 ***G ***원ifg@한돈 뒷다리살 ***G ***원ifg@한돈 등뼈 *근에 만원!!!ifg@ifg@ifg@ifg@◆직접끓인 몸보신 특가세일◆ifg@ifg@(동일가격상품 교차선택가능)ifg@★직접만든 닭갈비ifg@*팩 **,***원ifg@★직접끓인 한우곰국 *팩 **,***원ifg@★직접끓인 갈비탕,도가니탕ifg@*팩 *,***원 *팩 **,***원ifg@ifg@●유선전화 ***-***-****ifg@●도,소매문의 환영ifg@●***일 연중무휴</t>
  </si>
  <si>
    <t>[Web발신]ifg@(광고)[SKT] 클릭 시 **P 증정! T deal 모비프렌 힐링핏 사운드 테라피 골전도 이어폰(***개 한정 수량) **% 할인ifg@ifg@고객님, 아래 URL 클릭만 해도 T deal 리워드 **P를 바로 드립니다!ifg@지금 포인트 받고 특가 상품 구매해 보세요.ifg@ifg@▶ 모비프렌 할인 상품 보러 가기:ifg@https://tdeal.kr/app/IAW*OGifg@ifg@■ 기간: ****년 **월 **일(수)~**월 **일(화) *일간ifg@ifg@■ 유의 사항ifg@- ****년 **월 **일(수)에 위 URL을 클릭한 고객님께만 포인트를 드립니다.(최초 *회)ifg@- 증정 포인트는 ****년 **월 **일(금)까지 사용하실 수 있습니다.ifg@- 기간 안에 사용하지 않은 포인트는 자동으로 사라집니다.ifg@- 이 프로모션은 다음에 다시 진행될 수 있습니다.ifg@ifg@■ 문의ifg@- 상품/교환/반품 문의: 모비프렌 고객센터(***-***-****)ifg@- 구매/취소/기타 문의: T deal 고객센터(****-****)ifg@ifg@▶ T deal 온라인 고객센터 바로 가기: https://tdeal.kr/app/B**RKNifg@ifg@무료 수신거부 ****</t>
  </si>
  <si>
    <t>[Web발신]ifg@(광고)[삼성스토어 안양본]ifg@■삼성스토어 안양본점ifg@Pre-OPEN(통폐합) 이벤트ifg@- 기간: **/*~**/**, **일간ifg@- 장소: 삼성스토어 안양본ifg@- 주소: 안양시 동안구 시민대로 ***ifg@- 혜택:ifg@* 방문혜택ifg@'올리브영' or '다이소' *천원 모바일 상품권 증정ifg@ifg@* 구매혜택ifg@최대 **% 할인쿠폰 이벤트ifg@(*만원 구매시 **% off)ifg@무료문자수신거부:***-***-****</t>
  </si>
  <si>
    <t>[Web발신]ifg@(광고)[SK브로드밴드]ifg@ifg@쌀쌀한 날씨에 따뜻한 아메리카노 한잔 어떠세요?ifg@SK브로드밴드가 스타벅스 기프티콘을 ***% 선물해드립니다!ifg@ifg@제공가능한 혜택은 최고로! 가족범위를 더 넓게! 주소만 같아도 결합 가능한 '요즘가족결합'의 ifg@할인혜택을 알아보시고 추가할인, 사은품까지 더한 최대***만원 이상의 역대급 혜택을 놓치지 마세요!!ifg@ifg@■ 문자 수신 고객에게만 드리는 특별 혜택ifg@  - 이벤트*. 상담 완료 시(*분 이상) 스타벅스 아메리카노(T) 기프티콘 무조건 지급ifg@  - 이벤트*. 가입 시 최대 사은품 및 요금할인 혜택 이벤트ifg@  * Giga인터넷+Btv 가입 시 **인치 LG UHD TV 또는 백화점 상품권 **만원 권 증정 ifg@  * 요즘가족결합 할인을 통한 유무선 결합할인 및 각종 요금할인 혜택 ifg@ifg@■ 이벤트 참여하기ifg@- 상담 신청 ▷ https://m.ict-biz.kr/ps/*hxhL**PgUifg@ifg@[문의] SK브로드밴드 가입 고객센터 : ****-****ifg@ * 상담가능시간: 월~금요일 **:**~**:**ifg@ifg@ifg@위 혜택 알림은 ****년 **월 **일 기준으로 SK ICT Family 혜택제공을 위한 광고수신에 동의하신 분들께 발송되었습니다.ifg@ifg@동의 이력 조회 : https://privacy.sk.com (동의정보지킴이)ifg@무료동의철회ARS: ***-***-****</t>
  </si>
  <si>
    <t>[Web발신]ifg@(광고)[SKT] 에이닷 전화 럭키 위크 안내ifg@ifg@김재은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전자랜드용산본점]ifg@김도윤 고객님!ifg@씀씀이 부담 확 줄여주는 최대할인 특가 진행합니다!!ifg@ifg@기간 : **.*(금) ~ **.**(월) / *일간ifg@ifg@★김치냉장고 역대 최저가 도전ifg@- ***L **만 / ***L 스탠드형 ***만ifg@- ***~***L 스탠드형 ***만~***만원대ifg@ifg@★브랜드 냉장고 용량별 미친 특가ifg@- 엘지 클래식 냉장고  ***L → **만 ifg@- 엘지 양문형 냉장고 ***L →***만 ifg@- 삼성 양문형 냉장고 ***L → ***만ifg@ifg@★ TV 페스타 ifg@- 엘지 **인치 *K ***만 → **만 ifg@- 엘지 **인치 *K ***만 → ***만 ifg@- 삼성 **인치 QLED ***만 → **만ifg@※ TCL 안드로이드TV 용산본점 입점!!ifg@**인치부터 ***인치까지 직접 화질 비교 혜택가 구매ifg@ifg@★ 주방&amp;생활 가전ifg@- 가전구독 ▶ 정수기, 전기레인지, 식기세척기 월 *만원대~ifg@- 인덕션 LG*구 **만 / 쿠쿠 **인용 식기세척기 ***,***ifg@- 건조기 **KG ***만→**만 / 드럼+건조기 SET ***만ifg@ifg@★ 용산본점 모바일 혜택 특가전ifg@- 갤럭시S**FE &amp; 워치* → **원!!!ifg@- 아이폰** 오프런 혜택 →구매시 에어팟 증정ifg@※ 단, *일(토)~ **일(일) **시부터 **시까지 접수기준ifg@- 휴대폰 케이스 꾸미기 콘테스트ifg@※ **세 이하 어린이 매장 방문시 참여 가능 ifg@ifg@★ LG그램&amp;조립PC 특별가ifg@- LG 그램프로 **' ***만→***만 / LG울트라북 ***만→**만ifg@- 게이밍노트북 i* RTX**** **GB ***만→***만 ifg@- 조립PC i*, **GB, RTX****, ***GB ▶ ***,***~ifg@- LG그램 **' **' 새것같은 진열상품 최대 **% ifg@ifg@★ 혼수,입주 나에게 딱 맞는 가전 추천 전문가 ifg@- 삼성 (*품목) ****만→***만원(**'TV, 드럼건조기SET, *도어 냉장고, 비스포크 무선청소기)ifg@- LG 오브제(*품목) ****만→***만원ifg@ifg@★시스템에어컨&amp;냉난방기 ifg@- 사무실, 상가 냉난방기 신축주택 시스템에어컨 전문시공ifg@- 오피스텔, 원룸, 상가 주방가전 ifg@ifg@#시스템에어컨,상가용 냉난방기, 가전제품 대량납품 전문점ifg@#일부상품 제휴카드 혜택 ifg@ ifg@전자랜드 창립 **주년 경품대잔치!ifg@최고급 명품 시계의 주인을 찾습니다.ifg@경품 참여하시고 *등의 주인공이 되어보세요!ifg@ ifg@* 행사기간: **/*(금)~**/*(일)ifg@* 대상자: 행사기간 내 직영 매장에서 *만원 이상 구매 고객 자동 응모ifg@ ifg@ifg@☎**-***-****ifg@무료수신거부 **********</t>
  </si>
  <si>
    <t>[Web발신]ifg@(광고)한섬ifg@ifg@Double Mileageifg@올 겨울을 따스하게 보내게 해 줄 한섬 더블마일리지가 (**/*, 목) 시작됩니다.ifg@ifg@◇ 기간 : **/* (목) ~ **/** (일), *일간ifg@◇ 매장 : 한섬 국내/해외브랜드ifg@◇ 혜택 : 마일리지 최대 **% 적립 혜택 (브랜드/백화점별 혜택 상이)ifg@ifg@◆ **FW 더블마일리지 혜택 자세히 보기ifg@https://makevu.me/ca*f*bc***ifg@ifg@◆ 고객님만의 Secret Benefitifg@문자수신고객님 대상으로만 특별혜택을 진행합니다.ifg@이번 **FW 더블마일리지에 참여하시면 「스타벅스 GIFT *만원권」을 드립니다.ifg@- 단, 백화점/한섬하우스 더블마일리지 기간 중 마일리지 적립 행사 브랜드 참여고객 한정ifg@- 참여고객 *인 쿠폰 *회 증정ifg@- 참여고객 별도 안내 진행 (**월 *일 개별연락 예정)ifg@ifg@※ 행사 세부내용 및 혜택은 매장 문의 부탁드립니다.ifg@※ 더한섬닷컴, 더한섬하우스, 직영점 고객 혜택은 백화점 행사 내용과 상이합니다.ifg@ifg@문의 ********ifg@무료수신거부 **********</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Wo*Qifg@ifg@?리뷰 쓰고 적립금받자!?ifg@https://su.kt.co.kr/AlsWo**ifg@ifg@▶이용 문의 : K-Deal 고객센터 ******** (평일 **:**~**:**) ifg@ifg@프리미엄 쇼핑 혜택 KT와 함께하세요!ifg@ifg@무료 수신거부: ***-***-****ifg@ifg@[KT]</t>
  </si>
  <si>
    <t>[Web발신]ifg@(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연말 모임 계획 중이라면 놓치지 말고 할인 혜택을 챙겨 보세요.ifg@ifg@▶ 쿠폰 다운로드하기: https://bzcht.kr/l/G*XSzJ*zPQ****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Web발신]ifg@(광고)[SKT] AI 금융 Talk 체험 이벤트 안내ifg@ifg@김미영 고객님, 안녕하세요.ifg@더 똑똑해진 AI 금융 Talk에 은행 정보나 카드 사용 내역을 물어보고 선물 받아 보세요! 신규 고객님은 추가 선물도 받으실 수 있어요.ifg@ifg@▶ 이벤트 자세히 보기: http://t-mms.kr/j*F/EwRUIJifg@ifg@■ AI 금융 Talk 체험 이벤트 안내ifg@- 기간: ****년 **월 **일(수)~**월 **일(수)ifg@- 대상: AI 금융 Talk 이용 고객님ifg@- 혜택: 이용 횟수에 따라 경품 증정ifg@- 경품 안내ifg@* *회 이상 이용 시 메가MGC커피 아메리카노 모바일 쿠폰 *장ifg@* *회 이상 이용 시 네이버페이 포인트 *만 원권(***명 추첨)ifg@* 신규가입 시 메가MGC커피 아메리카노 모바일 쿠폰 *장ifg@* 이벤트는 위 URL을 눌러 참여하실 수 있습니다.ifg@* AI 금융 Talk를 이용하려면 카드/은행 자산을 PASS 금융비서(마이데이터)에 연결하셔야 합니다.ifg@ifg@■ 문의: SKT 고객센터(****, 무료)ifg@ifg@SKT와 함께해 주셔서 감사합니다.ifg@ifg@무료 수신거부 ****</t>
  </si>
  <si>
    <t>[Web발신]ifg@(광고)[KT] K딜은 ***일 무료배송!ifg@ifg@*,***원 할인으로 더욱 저렴한 쇼핑과 혜택?ifg@ifg@지금 바로 장바구니에 담고, K딜에서 즐거운 쇼핑 시작?ifg@ifg@?초특가/추가 증정/넘치는 혜택까지?ifg@https://su.kt.co.kr/AlWDTkXifg@ifg@?BEST 브랜드?ifg@폴로랄프로렌/마른파이브/모나용평패키지/잭앤질ifg@ifg@▶이용 문의 : K-Deal 고객센터 ******** (평일 **:**~**:**) ifg@ifg@프리미엄 쇼핑 혜택 KT와 함께하세요!ifg@ifg@무료 수신거부: ***-***-****ifg@ifg@[KT]</t>
  </si>
  <si>
    <t>[Web발신]ifg@(광고)쌍둥이네정육점 신암점ifg@쌍둥이네 *주년 특가행사!!!ifg@*주년 맞이하여 초대박 행사 진행하고 있습니다~~ifg@*만원 이상 구매시 곰탕 *통 증정!!!!ifg@ifg@무료수신거부 : ***-***-****</t>
  </si>
  <si>
    <t>[Web발신]ifg@(광고)[티타드] 김양임님, 물염색 ~**% 역대 최대 할인이 곧 종료됩니다!ifg@ifg@CJ 홈쇼핑 론칭 기념! 오직 CJ에서만 만나볼 수 있는 특별한 가격ifg@ifg@- *개 SET (+ 염색볼 증정)ifg@***,***원 → **,***원ifg@ifg@▼ CJ 단독, 최저가에 구매하기 ▼ifg@https://bit.ly/*OShPjqifg@ifg@쿠폰 할인 + 카드사 할인 + 적립금 혜택까지! NO.* 맥주효모 물염색을 [~**% 역대 최저가]로 만나는 특별한 기회 놓치지 마세요.ifg@ifg@주문 폭주로 인해 조기 품절될 수 있으니, 지금 바로 확인해 보세요.ifg@ifg@Clean Lifestyle Brand, TITADifg@ifg@ifg@무료거부 **********</t>
  </si>
  <si>
    <t>[Web발신]ifg@(광고) [바바리안 모터스]ifg@MINI 계양 X 파주 바리루스ifg@ifg@실내 플랜테리어와 노을 미디어 포토존, 마운틴 뷰 그리고 테라스 뷰를 만끽하는 감성 카페 바리루스에서 MINI 시승 이벤트가 진행됩니다. 미니멀리즘한 디자인과 최신 옵션으로 더욱 새로워진 NEW 미니쿠퍼 전 모델을 만나보세요!ifg@ifg@▶ 일시: ****. **.**토) **:**~**:**ifg@▶ 장소: 파주 바리루스 카페 *층ifg@(경기 파주시 파주읍 봉서산로 ***)ifg@▶ 신청 링크 ifg@ - bit.ly/**H*ilhifg@▶ 프로그램ifg@ - NEW MINI 전 모델 상담 및 시승하기 ifg@ - 상담 시 MINI 충전식 손난로 증정 ifg@ - 상담 시 바리루스 커피와 베이커리 증정ifg@ifg@위 링크를 통해 상담 신청해 주시면 담당자 배정하여 친절하게 안내 드리겠습니다.ifg@ifg@* 본 이벤트와  증정품은 조기 종료/소진될 수 있습니다.ifg@ifg@[무료수신거부]ifg@***-***-****</t>
  </si>
  <si>
    <t>[Web발신]ifg@(광고)ifg@「순천 푸르지오 더 퍼스트」ifg@★**/**(금) **:** 견본주택 OPEN★ifg@ifg@기다리던 순천시 첫 후분양 푸르지오가ifg@“거품 ZERO \ 평당 *,***만원대” 아파트로 내일 공개됩니다ifg@ifg@▣ 오픈 “X-MAS” 이벤트!!ifg@▶Event 하나 : LG 스타일러 오브제 컬렉션, 하이드로 타워 등 고급 가전 경품 추첨 이벤트ifg@▶Event 둘 : 선착순 고급사은품 증정 이벤트ifg@▶Event 셋 : 따뜻하고 맛있는 푸드트럭 먹거리 이벤트ifg@ifg@▣ 순천 청약 맛집! “청약카세”ifg@▶청약 상담고객 사은품 증정ifg@▶청약 당첨자 추가 특별 사은품 증정ifg@ifg@★평당 분양가 *,***만원대 *군 브랜드 아파트★ifg@★순천 첫 푸르지오, ‘Zero Premium’에 도전합니다!★ifg@*계약부담 Zero! - 계약금 ***만원(*차)ifg@*이자부담 Zero! - 중도금 전액 무이자ifg@*옵션고민 Zero! - 추가옵션 無 ifg@*안전걱정 Zero! - 선시공 후분양, *군 브랜드ifg@▶****여평 대규모 커뮤니티와 세대 전용 창고 제공!ifg@▶우리 아이 안전 통학을 위한 통학버스 제공!ifg@ifg@※견본주택 맞은편 홈플러스 주차장 이용 가능ifg@(견본주택은 주차 불가하오니 양해바랍니다.)ifg@ifg@▣ 홈페이지 : https://순천푸르지오더퍼스트.comifg@▣ 주차장 : 풍덕동 ***(홈플러스 순천풍덕점)ifg@▣ 대표번호 : ****-****ifg@ifg@무료거부 ***-***-****</t>
  </si>
  <si>
    <t>[국외발신]ifg@일일 수익 백단위는 꿈이 아닙니다 얼른 꿈의 여정을 시작하세요 LIne:xyy**</t>
  </si>
  <si>
    <t>[Web발신]ifg@(광고)[울릉산림농산]ifg@(참조은코리아)ifg@ifg@★★오늘 마지막날,,주문이 밀려서 연결이 어려울수 있습니다, 연결이 안되면 문자남겨주세요★★ifg@◈ 마가보감 특보 ****년 연말 총결산 ◈이날만 기다리셨죠? ▶▶▶마가보감 가장 저렴하게 구매하는날 ▶오늘이 바로 그날 입니다 !!! ※ 이렇게 다 줘도 되나 싶을 정도로 한보따리 선물 바리바리 챙겨드릴께요~ 새해 건강은 마가보감이 함께합니다 ~!!! ****년도에는*+*로 축소 됩니다 (마지막기회!!) 울릉도공장 방문가격 *달분구매시+*달분무료증정 *+*/*+*/*+* 오늘 한보따리 바리바리 선물도 드려요~~ifg@ifg@▶그만 문자보시고 연말총결산 마지막날, 오늘은 꼭 반드시 하세요~~ifg@저한테 반드시 고맙다고 하실꺼예요^^ 지금 바로 빨리 전화주세요^^♡ifg@ifg@우리나라 유일하게, 울릉군청과 경상북도지자체의 전폭적인 지원을 받아서ifg@울릉도 마가목과 울릉도 엉겅퀴를 원물만 쭈~욱 함량이 **.**%ifg@이런 재료와 최고높은함량은 지구상에 저희밖에 없습니다~!ifg@ifg@만병지독~혈관이깨끗하면 만병이 없습니다!!ifg@관절, 기관지, 전립선, 간, 면역력, 갱년기, 신장기능ifg@마가보감 안드셔보셨죠??ifg@재구매율이 **% 마가보감 드신분들은 다른건 못 드십니다!!ifg@새해 복 많이 받으세요♥♥ifg@ifg@♥울릉산림농산 본사 한미희 총괄실장 빠른상담 ☎***-****-****ifg@https://ggad**.co.kr/maga/**/s/**.html?num 클릭해보세요~ifg@https://magabo.co.kr/smart/BTiRPp******/gdnk***_p** 클릭! ifg@ifg@(고객센터:****-****)ifg@무료수신거부 ***-***-****</t>
  </si>
  <si>
    <t>(광고)[서사평]ifg@서울사이버평생교육원입니다. ifg@ifg@**년 *학기 시작 **월**일 개강반으로 수강생 모집 합니다.ifg@할까 말까 망설였는데 지금이라도 시작하자! ifg@ifg@- 사회복지사 *급 자격증 ifg@최종학력에 따라서 달라진다. ifg@전문대졸이상 **과목 &gt; **년*월에 학점인정신청 하고 자격증 신청 가능함.ifg@고졸이상 **과목 &gt; **년 *월에 학위취득 후 자격증신청 가능함. ifg@ifg@- 보육교사 *급 자격증ifg@전문대졸업이상 **과목 &gt; **년*월에 학위취득 후 자격증 신청 가능함.ifg@고졸이상 **과목 &gt; **년 *월 학위취득 후 자격증신청 가능함.ifg@ifg@- 평생교육사 *급 자격증ifg@전문대졸업이상 &gt; **과목 &gt; **년 **월에 학점인정신청 후 자격증 신청 가능함. ifg@ifg@- 산업기사, 경영학위, 건강가정사 등 기타 학습 문의 가능합니다. ifg@ifg@- 지인과 함께 하면 신세계상품권 *만원 증정ifg@ifg@홈페이지 회원가입은 필수 m.scce.kr ifg@문의 : ***-****-****ifg@담당자 : 지현주 대리</t>
  </si>
  <si>
    <t>[Web발신]ifg@(광고) 비오템 **월 연말 한정 혜택ifg@ifg@비오템이 준비한 **월 연말 한정 혜택을 확인하세요.ifg@________________________ifg@[비오템 **월 한정 혜택]ifg@기간ㅣ**/*(목) ~ 소진 시 종료ifg@ifg@비오템 제품 **만원 이상 구매 시,ifg@&gt; 케라스타즈 헤어 마스크 ***ML 정품 증정 (**,***원 상당)ifg@________________ifg@[**월 백화점 추가 혜택]ifg@기간ㅣ**/*(목) ~ **/*(일)ifg@ifg@* 모든 구매 시,ifg@트리플 마일리지 적립ifg@ifg@* **/**만원 이상 구매 시,ifg@*% 상품권 증정 (*한정수량)ifg@________________________ifg@매장명 : 롯데백화점 잠실점ifg@매장 번호 : **-****-****ifg@ifg@* 위 매장에서만 진행되는 프로모션 입니다.ifg@________________________ifg@* *인 *회/한정 수량/조기 소진 가능/세트 상품 중복 증정 불가ifg@* 사은품은 중복 증정하지 않으며, 본사 사정상 변경될 수 있습니다.ifg@* 매장 상황에 따라 연결 및 응대가 지연될 수 있습니다.ifg@ifg@고객케어센터 ***-***-****ifg@무료수신거부 ***-***-****</t>
  </si>
  <si>
    <t>[Web발신]ifg@(광고)[OLO 멤버십]ifg@ifg@안녕하세요, 정영화 고객님!ifg@헤리티지 유러피언 브랜드 헨리코튼의 신세계백화점 강남점(*층)에서 플라이피싱클럽(FFC) 컨셉의 특별한 팝업스토어를 운영합니다. ifg@ifg@특히, 이번 **FW 시즌은 디자이너 안태옥 실장의 [스펙테이터] 와의 마지막 콜라보레이션으로, 팝업스토어에서 만나보실 수 있습니다.ifg@ifg@■ 팝업스토어 Info.ifg@*. 기간 : **/**(금) ~ **/**(목)ifg@ifg@*. 장소 : 신세계백화점 강남점 (본관*층 팝업존)ifg@ifg@*. 단독프로모션ifg@ * 스펙테이터 콜라보상품 **%할인, 그 외 FFC 상품 **%할인ifg@ * 구매사은품 증정ifg@   - 모든 구매 고객대상 쇼퍼백 증정ifg@   - **만원 이상 구매 시, FFC샤코슈백 증정ifg@   - **만원 이상 구매 시, FFC TEA세트 증정ifg@ifg@※ 사은품 지급은 소진 시, 조기 종료될 수 있습니다. ifg@ifg@문의: **-****-****ifg@ifg@[Henry Cottons].ifg@ifg@[무료수신거부]**********</t>
  </si>
  <si>
    <t>[Web발신]ifg@(광고) [LF] 신규 구매고객 혜택안내 ifg@ifg@안녕하세요 서영숙 고객님! 지난 *월 LF NC불광종합 매장에서 구매하신 상품은 괜찮으셨나요? ifg@ifg@지난 구매에 감사의 마음을 담아 고객님께만 제공해 드리는 특별한 구매혜택을 안내 드리오니 매장에 방문하셔서 즐거운 쇼핑 하세요 ifg@ifg@[★ONLY FOR U★ Special 구매 혜택 안내] ifg@ifg@▶ 현금처럼 사용가능한 ☆*만원 증정☆ 증정 (**만원 이상 구매 시) ifg@ifg@▶ 사용기간 : **월 *일(금) ~ **월 **일(토) ifg@ifg@▶ 사용처 : LF NC불광종합 매장에서만 사용가능 ifg@ifg@ifg@※ 본 문자 및 LF멤버십 확인 후 선마일리지 사용가능 ifg@※ 선마일리지는 *인 *회만 사용가능 ifg@※ 사용기간 종료시 선마일리지는 소멸되고 타 프로모션과 중복불가 ifg@※ 온라인에서 해당 선마일리지 사용불가 ifg@ifg@※ 행사문의 : LF CS CENTER ****-**** ifg@무료수신거부 : ***-***-****</t>
  </si>
  <si>
    <t>(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lnAEpM*G*Z****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OLO 멤버십]ifg@★신세계김해점 코오롱스포츠 이월행사★ifg@ ifg@* 겨울제품 **~**% 할인ifg@* **/**(금)~**/**(수) *일간ifg@* *층 행사장ifg@ifg@남성ifg@티셔츠 **,*** / **,***ifg@바지 ***,*** / ***,***ifg@베스트 ***,***ifg@ifg@동절 남성 발키리 다운 ***,***ifg@남성 경량 인후드 다운재킷 ***,***ifg@스텔스 동절 남성 미드 다운 ***,***ifg@ifg@여성ifg@티셔츠 **,*** /**,***ifg@바지 ***,*** / ***,***ifg@베스트 ***,***ifg@ifg@스텔스 여성 경량 넥리스 다운 ***,***ifg@동절 여성 에그라이트 초경량 다운 ***,***ifg@동절 여성 헤스티아 ***,***ifg@스텔스_동절 여성 푸퍼다운 ***,***ifg@동절 여성 라쿤퍼 후디다운 ***,***ifg@동절 여성 프리미엄 울 다운코트 (스노우문) ***.*** ifg@-----------------------------------ifg@★본매장 **FW신상품 **만원이상 구매 시,ifg@코오롱스포츠 사계절 워머 증정 ifg@(소진시까지)ifg@ifg@[무료수신거부]**********</t>
  </si>
  <si>
    <t>[Web발신]ifg@(광고)[전자랜드작전점]ifg@안녕하세요 이유섭VVIP고객님 ifg@전자랜드 클리어런스 SALE에 고객님을 초대합니다.ifg@ifg@기간 : **.**(금) ~ **.**(월)ifg@▼지점 위치 및 예약은 네이버플레이스에서▼ifg@https://map.naver.com/p/entry/place/**********ifg@ifg@가전제품 당일배달은 안될까?ifg@이젠 가전제품도 퀵 배달~!!ifg@ifg@▼ 전자랜드 배민스토어 바로배달! ▼ifg@https://s.baemin.com/b*c.h**vjifg@ifg@▶ 국군장병 최대 **만원 추가할인ifg@▶ 가전제품 최저가는 '연말SALE'ifg@▶ 김치냉장고 LG ***L 스탠드형 ***만★ifg@▶ LG **인치 새것같은 진열모델 ***만~ifg@▶ 삼성,LG **인치 TV - **만원~ifg@▶ 안마의자 전시상품 특별전 최대 -**% ifg@ifg@□휴대폰 파격할인ifg@》**%최대할인《ifg@》망설이면품절《ifg@- 갤럭시S**_ **만원- *대한정 파격할인ifg@- 갤럭시S**FE _ *만원- *대한정 파격할인ifg@- 아이폰**_**만원- *대한정 파격할인ifg@- 아이폰**프로_**만원 - *대한정 파격할인ifg@ifg@□ 크리스마스선물 세일!!!ifg@ ㄴ 인터넷보다 싸다!!ifg@- 풀무원 김치냉장고 - ***,***원ifg@- 갤럭시 버즈 프로* - ***,***원ifg@- 유디아**인치 모니터 - ***,***원ifg@- 샤크 청소기 - ***,***원ifg@- 에코체 음식물처리기 - ***,***원ifg@ifg@□ 식기세척기 전시상품 세일!!!ifg@- 쿠쿠 *인용 ***,***원 *대한정ifg@- 쿠쿠 **인용 ***,***원 *대한정ifg@- SK매직 **인용 ***,***원 *대한정ifg@- SK매직 **인용 *,***,***원 *대한정ifg@- LG 오브제 **인용 *,***,***원 *대한정ifg@ifg@□ 노트북&amp;조립PC IT기기 ifg@- 삼성갤럭시북 *** ***만→***만 / LG그램**' ***만→***만ifg@- 게이밍노트북 , 게이밍 조립PC 순정부품 최.저.가ifg@- 사무형PC CPU i* 윈도우 포함 ***,***~ifg@- 모니터, 프린터 진열상품 특가전 **,***~ifg@ifg@#정수기,식기세척기,무선청소기,음식물처리기,안마의자,생활가전,세라젬V*ifg@#시스템에어컨,상가용 냉난방기, 가전제품 대량납품 전문점ifg@#소상공인고객, 군인,공무원 특별할인ifg@#일부상품 제휴카드 혜택 포함가ifg@ifg@전자랜드 X LG구독 서비스 운영!ifg@**년 넘게 사용 할 가전 이제 '구독'에게 맡기세요.ifg@ifg@초기비용 없고!ifg@정기관리 받고!ifg@보증기간 늘리고!ifg@ifg@가까운 매장에서 확인해보세요.ifg@☎**********ifg@무료수신거부**********</t>
  </si>
  <si>
    <t>[Web발신]ifg@(광고)[NS홈쇼핑] **월 VVIP **% 특별할인 혜택ifg@ifg@VVIP 홍정연 고객님께 ifg@감사한 마음을 담아 특별 할인쿠폰을 드립니다ifg@ifg@지금 바로 이용해보세요♥ifg@(문자 수신 고객님에 한함)ifg@ifg@■ **/**~** 특별 혜택ifg@ifg@[ TV/Shop+/온라인TV/쇼핑북 쿠폰 ]ifg@  └ **% 할인쿠폰 (쿠폰번호 *******)ifg@ifg@☞TV편성표 보기 https://go.nsmall.com/******_vvip_tvs*ifg@ifg@※ 할인쿠폰은 기간 중 상담사/온라인(모바일앱/웹,PC)을 통한 TV/Shop+/쇼핑북 상품 주문시 *개 상품에 한해 *회 사용가능ifg@ (상품당 최대 *만원 할인, 쌀,가구,가전,핸드폰,렌탈,여행 등 일부상품 제외, 중복할인 불가, 미사용 시 자동소멸)ifg@ifg@ifg@■ **월 VVIP 등급 혜택ifg@ifg@* VVIP 쿠폰팩 최대 *종ifg@* VVIP전용 이벤트 *종ifg@   - 무료상품체험(해초미인 다시다면), 크리스마스 리스 만들기(**/** 판교), 구매선착순 리워드 적립금(*만원)ifg@* 멤버십 전체 이벤트(건강검진 특별혜택가)ifg@ifg@☞ 멤버십 혜택 보기 https://go.nsmall.com/******_vvip_mem*ifg@ifg@☞ 나에게 맞는 스타일링 추천! ifg@ 낯빛 테스트 https://bit.ly/*CJubaLifg@ifg@※ 상담사 또는 온라인에서 혜택 다운로드 및 이벤트 신청 가능합니다ifg@ifg@ifg@■ 쇼핑북 **월 강력추천 히트상품 특가전ifg@ifg@[***-****] 완도 특대 활전복 *.*kg **미(미당 **g이상)+전용 솔/ **,***원ifg@[***-****] 한우 *+등급 못난이국거리 ***g**팩/ **,***원ifg@[***-****] 못난이사과(햇부사) *kg(***~***g /*~**과)/ **,***원ifg@[***-****] **년 햅쌀 해담쌀 **kg+**kg 상등급 단일품종/ **,***원ifg@[***-****] 김하진 늘품은 육개장 ***g***팩/ **,***원ifg@[***-****] 뉴트리원 비비랩 저분자 콜라겐S **포**통+증정**포(총 **포)/ **,***원ifg@[***-****] 튼튼백서 장튼튼 프로바이오틱스 *박스(*개월분)/ **,***원ifg@[***-****] 이탈리안 유기농 통 레몬즙 *박스(**포) / **,***원ifg@[***-****] 트리밀데이즈 눈건강 루테인지아잔틴 *박스(*개월분) / **,***원ifg@[***-****] 서울F&amp;B 검은콩 호두 아몬드 **팩+검은콩 검은참깨 **팩(총 **팩) / **,***원 ifg@ifg@☞ 모바일 카탈로그 보기  https://m.site.naver.com/*xQOvifg@ * 상담사 또는 카카오톡으로 주문 가능ifg@ifg@ifg@※ 본 이벤트는 당사의 사정에 의해 별도 고지 없이 변경 또는 종료될 수 있습니다ifg@ifg@ifg@☎VVIP전용 ***-***-****ifg@☎무료수신거부 ***-***-****</t>
  </si>
  <si>
    <t>[국제발신]ifg@형, 나는 너에게 선물을 주고 싶어 저녁에 나를 데리러 오세요. 내 새 계정 + ḶỊṊȨ:linli***</t>
  </si>
  <si>
    <t>[국외발신]ifg@**살 C컵 속옷모델 원나잇상대찾음/질짜 입싸 가능+LINE：ghfc**</t>
  </si>
  <si>
    <t>(광고)ifg@[아이엠스쿨] 만수동 학부모님 **월 맞춤 교육정보ifg@ifg@올해 마지막 무료체험 이벤트!ifg@무료체험하면 [신세계상품권 *만원권] 전원 증정! ifg@ifg@지금도 가장 많은 초등학생이 사용중인 밀크T 체험하고 상품권 ***% 받으세요ifg@ifg@▼ 무료체험 혜택ifg@→ 신세계상품권 *만원(전원증정)ifg@→ 초등필독 학습전략서ifg@→ 밀크T 전과목 **일 수강권ifg@ifg@▼ 지금 무료체험하면 이용 가능!ifg@[겨울방학 학업성취도 평가]ifg@[수학/영어 수준별 학습]ifg@[논술/서술형 대비 콘텐츠]ifg@ifg@▼ 무료체험 신청하기ifg@https://bit.ly/*g*V**Pifg@ifg@■ 이벤트 안내ifg@- 기간: ****년 **월 **일까지ifg@- 대상: *세~초·중·고 학부모님ifg@ifg@■ 유의 사항ifg@- 신세계상품권은 ****년 *월 *일까지 기기 로그인을 완료하신 고객님 대상으로 *월 **일 내에 발송 예정입니다.ifg@- 본 이벤트는 밀크T 신규 가입자 및 신규 체험자 대상으로 가구당 *회 참여 가능입니다.ifg@- 본 이벤트는 밀크T 초등~고등 체험자 대상으로 혜택은 밀크T 사정에 따라 변경될 수 있습니다.ifg@ifg@■ 문의: 밀크T 고객센터(****-****)ifg@ifg@[무료 수신거부] **********</t>
  </si>
  <si>
    <t>(광고)맘큐 ****년 마지막 그린핑거 베베그로우 라이브 방송ifg@ifg@**월 **일 **시 맘큐에서 만나요!ifg@ifg@▶베베그로우 라이브ifg@https://bit.ly/**QhG**ifg@ifg@♥베베그로우 신년준비 라이브 방송 체크리스트♥ifg@* [라이브 단 *시간] 구매자 전원 *,***원 포인트 페이백ifg@* [증정 폭탄] 쿼드라팩 구매 시, *천원 포인트+캐릭터 수면 양말+스노우메이커 증정ifg@* 라이브 상품 *만원 이상 구매 시, 폭신폭신 인형 목도리 증정ifg@*[ 전원 증정] 라이브 상품 *만원 이상 구매 시, 다이소*만원 상품권 증정ifg@* 구매 인증 사은품! 하겐다즈 미니블랑 아이스크림 케이크 증정ifg@ifg@우리 아이 젖병/젖꼭지 맘큐에서 빠르고 알뜰하게 대비해요~!★ifg@ifg@맘큐 라이브 놓쳤어도 걱정 마세요~ 라이브 기획전은 **월 **일,  **시 **분 연장 진행 및 쿠폰 다운로드 가능ifg@ifg@▶베베그로우 라이브ifg@https://bit.ly/**QhG**ifg@ifg@무료수신거부:***-***-****</t>
  </si>
  <si>
    <t>[Web발신]ifg@(광고)[SKT] 에이닷 전화 럭키 위크 안내ifg@ifg@안정아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ifg@힐스테이트 서대구역 센트럴 ifg@★로얄동,호수 최대혜택 전문상담 엘라킴 실장★ifg@ifg@♥방문예약시 신세계상품권♥ifg@ifg@▶**(**평),***(**평)ifg@ifg@♠힐스테이트 선착순ifg@   로얄 동.호지정ifg@♡선착순 금한냥지원ifg@▷계약금 ***만원ifg@▷계약시 **%할인, 최대 ****만원 지원ifg@▷담당자 특별혜택ifg@ifg@   ★전문상담  엘라킴 실장★ifg@           ***-***-****ifg@★방문예약시 상품권증정 ★ifg@ifg@♣더블역세권(반경***M)ifg@♣서대구 역세권개발 최대수혜단지ifg@♠교통 특급 입지ifg@♠초등학교 안정통학(반경***M)ifg@♠주변개발 첫번쨰 사업지ifg@ifg@▶힐스테이트만의 차별화된ifg@   커뮤니티시설ifg@-사우나,휘트니스센타,골프연습장,실내체육관,게스트하우스 등등ifg@ifg@▶*주택자,다주택자 누구나 계약가능ifg@▶전매가능ifg@▶실거주의무 없음ifg@ifg@         ☆방문예약 필수☆ifg@      전문상담 엘라킴 실장ifg@          ***-***-****ifg@ifg@'데스크에 문자를 보여주세요'ifg@   ★신세계상품권 지원ifg@무료거부 **********</t>
  </si>
  <si>
    <t>(광고) 베네통 애프터 블프 쇼핑혜택 RELAY 이벤트 안내ifg@ifg@블프가 종료되어 아쉬웠다면? 쇼핑 지원 찬스 릴레이 혜택! 역대급 리뷰 포인트 혜택과 에프터블프 이벤트를 확인해보세요 ifg@ifg@혜택*) 리뷰 혜택 더블 UP! 베스트리뷰어는 백화점 상품권까지 드려요 ifg@혜택*) 리뷰 작성 시 **% 중복쿠폰 추가 증정 ifg@혜택*) *품목 이상 구매 시 **% PAYBACKifg@ifg@▶ 애프터 블프 바로가기(**/**~**)ifg@☞ https://bit.ly/*YJhRyFifg@ifg@[BRAND NEWS] ifg@혜택*)[Women] WINTER 시즌세일 드디어 OPEN! ifg@▶ https://bit.ly/**OPDXUifg@ifg@혜택*)[Design by Italy] KNIT Collection **%스페셜 쿠폰ifg@▶ https://bit.ly/*Z*GdVpifg@ifg@혜택*)[KIDS] SEASON OFF ~**% OPEN! ifg@▶ https://bit.ly/*foipBbifg@ifg@문의 : ****-****ifg@무료수신거부 : ***-***-****</t>
  </si>
  <si>
    <t>[Web발신]ifg@(광고)안녕하세요&lt;밀라노짐 야탑점&gt;입니다!ifg@**월 이벤트, **월 휴관일, 기구입고 소식 안내합니다^^ifg@ifg@ifg@-----------**월 event 안내--------------ifg@ifg@*) 학생PT EVENT!ifg@☆학생PT 이벤트!!ifg@- 학생PT **회 단가 **,***원ifg@- 학생PT **회 단가 **,***원ifg@- 학생PT **회 단가 **,***원ifg@- 학생PT EVENT는 모든 학생(초,중,고,대) 적용 가능!!ifg@ifg@ifg@*) 학생 회원권할인 EVENT!ifg@☆학생 회원권 *개월 **만원!!ifg@-초,중,고,대학생 모두 적용 가능!!ifg@-가입비, 운동복, 수건, 무료PT 증정!!ifg@ifg@*) 회원권 할인 EVENT ifg@☆회원권 월 *만원대☆ifg@-**개월 **만원!!ifg@-지인소개, 동반등록 시 추가 개월 수 증정!!ifg@-헬스이용권 등록시 무료 PT+운동복+수건 무상제공!!ifg@ifg@*) 바이킹프레스 입고 확정ifg@☆어깨, 등 운동이 가능한 머신 입고ifg@-해외 명품 머신!!ifg@-어깨와, 등 부위 운동 가능!!ifg@ifg@ifg@---------------------------------------------------------------ifg@ifg@▶숄더프레스 머신 입고 완료ifg@▶지인소개, 동반 등록 시 회원권 기간 추가ifg@▶시작일 지정 가능ifg@▶비대면 계좌, 카드 결제가능ifg@▶성남사랑상품권 결제ifg@(모바일 결제만 가능)ifg@▶가입비Xifg@▶전화/네이버로 사전 예약 후 방문 시 대기없이 상담/등록 가능합니다!ifg@ifg@ifg@-------**월 안내사항---------ifg@★**월 휴관일 : **/**(정기휴관), **/**(크리스마스)ifg@무료거부 **********</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Ai**Fifg@ifg@?리뷰 쓰고 적립금받자!?ifg@https://su.kt.co.kr/AlAi**Rifg@ifg@▶이용 문의 : K-Deal 고객센터 ******** (평일 **:**~**:**)ifg@ifg@프리미엄 쇼핑 혜택 KT와 함께하세요!ifg@ifg@무료 수신거부: ***-***-****ifg@ifg@[KT]</t>
  </si>
  <si>
    <t>[Web발신]ifg@(광고)[SKT] 군산 은파호수공원 유탑 유블레스 분양 정보 안내 ifg@ifg@고객님, 안녕하세요. ifg@**년 동안 살아 보고 결정하는 민간 임대 아파트 &lt;은파호수공원 유탑 유블레스&gt;에서 분양 정보를 안내드립니다. ifg@ifg@단 **세대 한정 특별 혜택과 은파호수공원 힐링 라이프를 누릴 수 있는 입지를 확인해 보세요. ifg@ifg@■ &lt;은파호수공원 유탑 유블레스&gt; 계약 혜택 ifg@- 입주 시까지 계약금 ***만 원 ifg@- *억 *천만 원대부터 시작하는 합리적인 전세가 ifg@- 중도금 무이자, 발코니 확장/다양한 옵션 무상 제공 ifg@- 잔금 대출 최대 **% 가능 ifg@- 취득세 등 세금 부담 없음 ifg@- HUG 주택도시보증공사 전세 보증금 보장 ifg@ifg@■ &lt;은파호수공원 유탑 유블레스&gt; 프리미엄 ifg@* **년 동안 내 집처럼 살아 보고 분양 전환 선택, 퇴거 시 임대 보증금 전액 반환 ifg@* 모든 세대 전용 면적 **㎡ 타입, *베이 평면 구조 ifg@* 은파호수공원 힐링 라이프 ifg@* 용문초등학교, 금강중학교 등 도보 학세권 ifg@ifg@■ 견본 주택 방문 이벤트 ifg@- 기간: ****년 **월 **일(토)~**월 **일(일) ifg@- 대상: 방문 고객님 ifg@- 혜택 ifg@* 방문 시 쌀, 식용유 세트 등 사은품 증정 (선착순 ***명) ifg@* 네일 아트, 타로 카드 등 다양한 즐길 거리 제공 ifg@* 소진시 조기 종료 될 수 있으며, 증정품은 변경될 수 있습니다. ifg@* 자세한 내용은 견본 주택 방문 시 안내받으실 수 있습니다. ifg@* 견본 주택은 예약제로 운영됩니다. 꼭 전화 예약 후 방문해 주시기 바랍니다 ifg@ifg@▶ 홈페이지 자세히 보기: https://www.bzcht.kr/p/BuPoX*JpZEm ifg@ifg@■ 문의: 은파호수공원 유탑 유블레스(***-***-****) ifg@ifg@※ 이 메시지는 SK텔레콤에서 혜택/광고 수신에 동의하신 고객님께 보내 드렸습니다. ifg@ifg@감사합니다. ifg@ifg@무료 수신거부 ****</t>
  </si>
  <si>
    <t>[Web발신]ifg@(광고)ifg@ifg@★단 *일간의 혜택, 블랙프라이데이 기념 할인+증정 이벤트 ★ifg@ifg@안녕하세요. 아리울떡공방입니다.ifg@추운 날씨 든든한 간식 챙기세요~!! ifg@전화주문 고객 한정으로 블랙프라이데이 기념 할인행사를 진행합니다. ifg@믿고 주문해주신 고객 여러분들께 항상 감사하다는 말씀드리며 이번 기간에 주문하셔서 혜택 꼭 받아가세요~♥ifg@ifg@[혜택]ifg@* 전 제품 **%할인ifg@* *만원 이상 무료 배송ifg@* *만원 이상 구매시  ***g 랜덤떡 *봉 증정ifg@ifg@[기간]ifg@-**월 **일(월)~**일(수) 오후 *시 결제건까지ifg@ifg@[아리울떡공방 상품 안내]ifg@https://blog.naver.com/ariulmarket/************ifg@ifg@*제주도 추가 배송비 *,***원 부과ifg@*☎ 전화주문 : ****-****ifg@*무료수신거부 ***-***-****</t>
  </si>
  <si>
    <t>[Web발신]ifg@(광고)[SKT] 에이닷 전화 럭키 위크 안내ifg@ifg@한영훈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amp;#******; 운암산공원 진아리채 그랑뷰 일반분양ifg@ifg@☆ 입주까지 내돈 ' *원 ' ☆ifg@(다음주 모델하우스 폐관 확정)ifg@ifg@▶ 일반분양 **평 ifg@ㄴ 단일 평형대ifg@ㄴ 마지막 *억대ifg@ㄴ 발코니확장비 무상 (*,***만원~*,***만원 ) ifg@ㄴ 에어컨 *대 무상ifg@ifg@▶ 입주까지  '  *원 'ifg@ㄴ 계약금 *천만원 내고~ifg@ㄴ 축하금 *천만원 돌려받자!ifg@ifg@▶ 총 ***세대 ifg@▶ **평 단일평형대ifg@▶ **년 *월 입주 예정ifg@▶ 서구 중심 생활권ifg@(상무지구.광천동..) ifg@▶ 남향위주 단지배치ifg@▶ 초등학교 도보 *분ifg@▶ 중.고 우수학군ifg@▶ 빛고을대로.하남대로 쾌속 교통망ifg@▶ 동림IC를 통한 시내.외권 이동 편리ifg@ifg@※ 모델하우스는 방문예약제로만 운영ifg@ 됩니다.ifg@(운영시간 :  오전**시~오후*시)ifg@ifg@● 방문예약 바로가기ifg@https://naver.me/xSFfseY*ifg@ifg@☎ 대표문의ifg@***.***.****ifg@무료수신거부**********</t>
  </si>
  <si>
    <t>(광고)[하나컴대리점 망포직영점] 곽대영 단골고객님ifg@****년 새해, 행복과 건강이 가득하시길 기원합니다.ifg@단골 매장에 방문하시면 ****년 새해 달력 증정해드립니다.  ifg@ifg@■ &lt;모두의 매장&gt;새해 달력 증정 이벤트 ifg@-기간: **.**.**부터 선착순 증정, 소진 시 조기 종료ifg@-대상: 단골 등록한 고객님 (*다른 통신사를 이용중인 고객님도 가능)ifg@-참여 방법: 단골 매장으로 방문 ifg@ifg@아래 혜택보기 링크를 누르면 단골 매장 주소를 확인할 수 있습니다. ifg@새해에도 변함없는 사랑과 성원에 감사드립니다.ifg@ifg@▶ 단골이라서 더 드림 혜택 자세히 보기(SKT 공식 대리점 홈페이지로 연결) ifg@http://dangol.t-mms.kr/dt.do?m=*********&amp;u=tworldfriends.co.kr/D*********ifg@ifg@(무료ARS)수신거부 및 단골해지 : ifg@***-***-****</t>
  </si>
  <si>
    <t>(광고)[LG전자 베스트샵]ifg@LG베스트샵과 함께 해주셔서 감사합니다!ifg@ifg@고객님의 현재 보유 하신 포인트가 계신분들은 ******P사용하시고 ifg@NEW하이드로타워도 만나보세요!ifg@ifg@겨울 가습기 끝판왕 『하이드로타워 구독 혜택』ifg@*. **,***원 상당 무빙휠 증정ifg@*. 웨딩&amp;이사 고객님 대상 추가 *만원 혜택ifg@*. 하이드로타워 + 공기청정기 동시 구독 *만원 혜택ifg@ifg@신모델 하이드로타워 ifg@상담예약 바로가기 : https://bit.ly/*Bdpvtnifg@ifg@※ 대상 모델 및 자세한 혜택 내용은 매장으로 문의해주시기 바랍니다.ifg@※ 가전 구독료는 계약 기간 및 조건에 따라 상이할 수 있습니다.ifg@※ 본 행사는 당사 사정으로 변경 및 조기 종료될 수 있습니다.ifg@ifg@ifg@ifg@금천본점 **-***-****ifg@무료수신거부 ***-***-****</t>
  </si>
  <si>
    <t>[Web발신]ifg@(광고)[OLO 멤버십]ifg@헨리코튼 아울렛 '겨'아'바'지ifg@안녕하세요 백순해고객님 ifg@다음주부터 기온이 뚝! ifg@겨울 아우터는 바로 지금!ifg@대구유일 no.* 헨리코튼 아울렛 ifg@롯데 이시아폴리스점에서 ifg@fw 추가할인 프로모션을 진행합니다.ifg@ifg@*. ****fw **%할인 **/**/** 만원 구매시 +추가 */*/* 만원 할인ifg@*. ffc라인, 겨울 시그니처 (파일럿코트,스핏파이어,G카파) 추가물량입고 ****fw 신상품 초크왁스 퀼팅점퍼 간절아우터 선입고!ifg@*. **만원 이상 구매시 스트라이프 양말증정ifg@ifg@아울러, 헨리코튼 롯데아울렛 이시아폴리스점 인스타계정ifg@아래 링크를 누르시고, 팔로우 해두시면 프로모션및 다양한 정보를 확인할 수 있습니다.ifg@https://instagram.com/lotte_hc?igshid=OGQ*ZDc*ODk*ZA%*D%*D&amp;utm_source=qrifg@[무료수신거부]**********</t>
  </si>
  <si>
    <t>[Web발신]ifg@(광고)빌리프 빌리버 김영휘 고객님!ifg@ifg@구매할수록 혜택이 커지는ifg@빌리프 **월 행사 확인해보세요^^ifg@http://l-caremembers.com/mdm.jsp?seq=*****ifg@ifg@♥ 빌리프 **월 구매혜택 ♥ (~*일까지)ifg@*. *만원 이상 구매 시 패딩 미니 토트백 증정!ifg@*. **만원 이상 구매시 스타스탬프 *개 추가적립!ifg@*. **/**/**만원 이상 구매시 *천원/*만원/*만원 쇼핑지원금 즉시 증정ifg@(LG생활건강 백화점 플러스 친구 추가시 쇼핑지원금 사용가능)ifg@ifg@♥ 빌리프 **월 추천 제품 ♥ifg@*. ★백화점 단독★ 나이트 마스크 *종 세트 **% 할인ifg@*. 글로우 세럼 구매 시, 비타민 세트 정품 증정 + 스탬프 *개 추가 적립ifg@*. 하나 사면 하나 더! 립세린 &amp; 핸드크림 '*+*'ifg@*. 클래식 에센스 &amp; 바디 워시/로션 대용량 에디션ifg@*. 연말 연시 선물을 위한 풍성한 홀리데이 세트ifg@ifg@☞ **월 홀리데이 추천템 영상으로 확인! ifg@https://youtu.be/Xque_efB*t*ifg@ifg@[문의] 신세계 대구 빌리프ifg@[고객번호] **********ifg@ifg@※ 샘플링 및 일부 행사는 문자 수신 고객 대상으로만 진행되며, 종이DM과 중복 불가합니다ifg@※ 타 사은행사와 중복불가하며, *인 *회 한정수량으로 품절 시 조기 종료 또는 다른 품목으로 대체 될 수 있습니다. ifg@※ 행사기간 및 자세한 내용은 링크 내 행사별 이미지에 표기되어 있습니다ifg@※ 본 문자는 빌리프  백화점에서만 적용되는 내용입니다(온라인, 면세점, 그룹사 제외)ifg@ifg@☎무료수신거부 **********</t>
  </si>
  <si>
    <t>[Web발신]ifg@(광고)[KT] 집안 곳곳에 행복을 채우는 생활템ifg@ifg@K딜이 추천하는 유용한 아이템으로 생활을 더 편리하게?ifg@ifg@⭐초특가 **% SALE⭐ifg@리치앤홈 BEST 구스 이불 모음전ifg@**,***원 → **,***원ifg@ifg@?*+*/추가증정 등 다양한 혜택과 함께 하세요?ifg@https://su.kt.co.kr/Al***Boifg@ifg@?리뷰 쓰고 적립금받자!?ifg@https://su.kt.co.kr/Al***BYifg@ifg@▶이용 문의 : K-Deal 고객센터 ******** (평일 **:**~**:**)ifg@ifg@프리미엄 쇼핑 혜택 KT와 함께하세요!ifg@ifg@무료 수신거부: ***-***-****ifg@ifg@[KT]</t>
  </si>
  <si>
    <t>[Web발신]ifg@(광고)회오리핫도그ifg@국내최저가 공급! 무료샘플증정!ifg@ifg@안녕하세요? 치즈볼, 미니붕어빵 전문제조유통                           (주)하우스원푸드 입니다.ifg@당사는 지난 **년간 고속도로휴게소 및 매점 등에 꾸준히 납품하고 사랑받고 있는 **cm '마약(회오리) 핫도그' 를 당사의 치즈볼, 미니붕어빵 등을 주문해주시는 자영업 사장님들에게도 저렴한 단가로 공급을 해드리고자 이렇게 판매를 시작하게 되었습니다~~ifg@ifg@치즈볼, 미니붕어빵 등 당사의 제품을 문자, 카톡 주문시~  또는 자사몰 주문시에 요청사항에 '마약핫도그 샘플' 이라고 남겨주시면 함께 동봉해 보내드리도록 하겠습니다~~   ifg@ifg@*봉지에 *개입으로 구성되어있으며,,ifg@주문단위는 : ifg@*봉지 *박스(총 **개) =**,***원 ifg@**봉지 *박스(총**개) =**,***원 ifg@ifg@**  국내 최저단가 입니다. **ifg@대표번호 : ****-****ifg@문자 : ***-****-****ifg@카톡 : houseonefoodifg@ifg@https://cheeseball.co.kr/product/detail.html?product_no=***&amp;cate_no=**&amp;display_group=*ifg@무료거부 **********</t>
  </si>
  <si>
    <t>[Web발신]ifg@(광고)완주한우협동조합ifg@ifg@♥고산미소한우 온라인쇼핑몰 미소데이♥ifg@ifg@■지금부터~**월**일(월) 오전 **시ifg@ifg@★**% 할인 (등급:*,*+)ifg@■품목: 등심,국거리,불고기ifg@ifg@★*+* 증정ifg@■품목: 사골곰탕, 한우육포(박스미포함)ifg@ifg@-조기 소진 시 품절ifg@-행사 기간 내 결제 완료된 건에 한해서만 할인 적용ifg@-행사 상품 판매장 구매 불가ifg@-날짜 지정 배송 불가ifg@ifg@★쇼핑몰 주문 바로가기ifg@https://gosanmiso.com/product/list.html?cate_no=**ifg@ifg@ifg@무료거부 **********</t>
  </si>
  <si>
    <t>[Web발신]ifg@(광고)[ISOI] **% 쿠폰이 *일 뒤 사라져요!ifg@ifg@소이산타의 크리스마스 선물ifg@《４０% 쿠폰》 이 쿠폰함에서ifg@박정아님을 기다리고 있어요ㅠ_ㅠifg@ifg@쿠폰이 사라지기 전에ifg@아이소이표 크리스마스를 즐겨보세요!ifg@ifg@★ [~**%특가] 잡티/탄력/장수진ifg@★ [깜짝선물] 눈사람 꾸미기ifg@★ [한정수량] 리유저블백 증정ifg@★ [두근두근] 대확행럭키백 ~**%ifg@(↓) 바로 만나보기ifg@bit.ly/*fntfXlifg@ifg@무료수신거부 **********</t>
  </si>
  <si>
    <t>[Web발신]ifg@(광고)[신세계포인트] 백운호수 푸르지오ifg@백운호수 푸르지오 숲속의 아침 시니어 주거단지ifg@ifg@서성실 고객님, 안녕하세요.ifg@'수도권 최고급 시니어주택을 보증금 *억원으로 누리자!'ifg@파격 프로모션 진행 중! 보증금 선택 계약 가능!ifg@ifg@'내 나이가 어때서'ifg@청춘으로 돌아가고 싶은 당신을 위한 액티브 시니어 주거단지 “백운호수 푸르지오 숲속의 아침”ifg@*대(액티브시니어, 신혼부부, 아이)가 함께 사는 국내 최대 규모ifg@임대/분양 선착순 계약 진행 중(일부 타입 마감)ifg@ifg@■ 관심 고객 등록하기ifg@http://baekwoonlakeprugio.com/bbs/write.php?bo_table=****ifg@ifg@■ 계약 장소: 경기 의왕시 학의동 ***-*번지 (견본 주택)ifg@ifg@■ 시니어 주거 단지에서 누리는 *가지 특별한 혜택ifg@* ***일 삼시세끼 식사 고민 해결! 청소, 분리수거, 빨래 등 집안일에서 해방!ifg@* 라인댄스, 골프, 등산, 여행 등 일상이 즐거운 다양한 문화 강좌와 동아리 모임ifg@* 서초, 과천, 판교는 **분대, 강남은 **분대 소요! 서울/수도권 최적의 접근성ifg@* 백운호수, 바라산, 모락산 등을 품은 천혜의 자연 환경ifg@* 월드컵 경기장 *개 규모 초대형 스케일의 커뮤니티 시설ifg@ifg@■ 단지 규모: 총 *,***세대(전용 **㎡/**㎡/**㎡/***㎡)ifg@ifg@■ 계약문의: **** ****ifg@ifg@■ 신세계포인트 회원만을 위한 견본 주택 방문 상담 혜택ifg@ - 고급 수건세트 증정 (선착순 **명) ifg@ifg@※ 본 문자메시지는 신세계포인트 광고성 정보 수신 동의하신 고객님께 발송되었습니다.ifg@ifg@■ 문의ifg@백운호수 푸르지오ifg@**** ****ifg@ifg@신세계포인트 고객센터ifg@****-****ifg@ifg@무료수신거부 : ***-***-****ifg@☎****-****ifg@무료수신거부:***-***-****</t>
  </si>
  <si>
    <t>[Web발신]ifg@(광고)타이어뱅크  음성점ifg@타이어 바꿀때 타이어뱅크ifg@[NO: ********]ifg@★ 타이어뱅크 **월행사 ★ifg@▶▶타이어 점검 받으시고 겨울 준비하세요!!◀◀ifg@▶날씨가 많이 쌀쌀합니다 타이어 점검 받고 안전한 주행 하세요!!◀ifg@ifg@안녕하세요 고객님~☆ifg@타이어뱅크 음성점입니다!!ifg@ifg@기온이 많이 떨어졌습니다. 기온이 떨어지면 타이어압도 떨어지기 때문에ifg@반드시 타이어 공기압 및 타이어 점검을 받으시고 운행하시는 것을 추천드립니다!!ifg@기온이 떨어진 만큼 스노우 타이어 보관하신 고객님은 스노우 타이어 장착하시길 바랍니다.ifg@옷 따뜻하게 입으시고 타이어뱅크 음성점 방문하셔서 타이어 점검 받으시고 안전운행하세요!! ifg@ifg@☞ 첫번째ifg@다 쓴 타이어 '보상판매'ifg@ifg@☞ 두번째ifg@전 품목 [ * + * ]ifg@ifg@☞ 세번째ifg@출산장려행사ifg@* 첫째 ~ 셋째출산 시 **%할인ifg@* 넷째 출산 시 타이어 무상교환ifg@ifg@☞ 네번째ifg@추첨을 통한 벤츠 및 다양한 경품 증정ifg@ifg@★문의사항★ifg@   ☎***-***-****ifg@대소ic 앞 노란건물ifg@(***일 연중무휴 일요일도합니다)ifg@ifg@무료수신거부 **********</t>
  </si>
  <si>
    <t>[Web발신]ifg@(광고)★**월 마감이벤트 행사중★ifg@계약시 *+* 특별혜택지원!ifg@회사보유분 잔여세대 선착순 계약중!ifg@혁세권,학세권,개발호재권 프리미엄 최고아파트ifg@**평,**평 전타입 마감임박!ifg@롯데캐슬 시그니처 ***세대 대단지ifg@평당****만원대 선호도 *등아파트ifg@ifg@★계약금 *천만원대 입주시까지ifg@★발코니계약금**% 현금지원ifg@★중도금전액무이자ifg@★전매무제한ifg@ifg@※모델하우스 개관중 방문예약제로 운영중~ifg@당일예약방문시 무릅담요 증정!※ifg@ifg@☎대표번호:ifg@****-****ifg@담당자: 김가인팀장ifg@♣안내데스크에서 문자 보여주세요♣ifg@ifg@무료거부 **********</t>
  </si>
  <si>
    <t>[Web발신]ifg@(광고)[KT] 살림 고민 끝! 트렌디한 집안 아이템!ifg@ifg@살림 고수들의 선택! K딜에서 생활 필수템을 가장 좋은 조건으로 GET하세요?ifg@ifg@⭐초특가 **% SALE⭐ifg@리빙아트 벨벳로즈 후라이팬/궁중팬 **CM SET 모음전ifg@**,***원 → **,***원ifg@ifg@?*+*/추가증정 등 다양한 혜택과 함께 하세요?ifg@https://su.kt.co.kr/AleDyZZifg@ifg@?리뷰 쓰고 적립금받자!?ifg@https://su.kt.co.kr/AleDyZOifg@ifg@▶이용 문의 : K-Deal 고객센터 ******** (평일 **:**~**:**)ifg@ifg@프리미엄 쇼핑 혜택 KT와 함께하세요!ifg@ifg@무료 수신거부: ***-***-****ifg@ifg@[KT]</t>
  </si>
  <si>
    <t>[Web발신]ifg@(광고) 자동차보험 만기 안내* (이지세이브)ifg@ifg@안녕하세요! 한순자 고객님ifg@작년에 스포티지  차량 보험 가입을 도와드렸던ifg@현대캐피탈 제휴처 이지세이브입니다.ifg@ifg@■ 혜택 안내ifg@----------------------------------------------------ifg@ifg@* 주유권 *만원 증정(전 가입사 재가입 시 제외)ifg@* 무이자 할부 (보험사별 카드혜택)ifg@* (*개사) 다이렉트자동차보험 견적ifg@ifg@----------------------------------------------------ifg@■ 올해도 다이렉트자동차보험으로 안내해드리겠습니다.ifg@ifg@■ 지금 담당자와 통화가 필요하시면~ (클릭)ifg@* 이지세이브 콜센터 : ****-****ifg@ifg@ifg@■ 무료수신거부/동의철회 : ***-***-****ifg@ifg@고객센터 문의 : ****-****</t>
  </si>
  <si>
    <t>[Web발신]ifg@(광고)메가마트 메가도매센터ifg@”가을 바다 보물전”ifg@기간: **.**(수)~**(화), *일간ifg@금주 일요일 정상영업 ifg@전단클릭▶https://bit.ly/*NQakaKifg@ifg@■ 수산물 전상품 *만원이상 구매시 햇 곱창김 *매 증정!ifg@-생대구 대 마리 할인지원가 *,***원ifg@-*+* 봉지굴 ***g 할인지원가 *,***원ifg@-활전복 특 *마리 할인지원가 **,***원ifg@-볶음/지리 멸치 ***g+***g 할인지원가 *,***원ifg@-더젓갈 김장용 새우젓/멸치액젓 할인지원 최대 **%할인ifg@-**(수)~**(목) 자연산 돌문어 ***g *,***원ifg@-**(금)~**(일) 생 제주갈치 대 *마리 *,***원ifg@-**(수)~**(일) 새꼬막/가리비 *kg, 각 *,***원ifg@-햇 곱창김 특 **매 할인지원가 **,***원ifg@-한돈 냉장 삼겹살/목살 ***g,각 *,***원ifg@-**(수)~**(목) 동해 왕란(**입) *,***원(조기품절)ifg@ifg@■농할쿠폰 농식품부 할인지원! **/**~**ifg@-배추 *입(망) 할인지원가 *,***원ifg@-단무 *단 할인지원가 *,***원ifg@-흙쪽파 *단 할인지원가 *,***원ifg@-청갓, 홍갓 *단(각) 할인지원가 *,***원ifg@ifg@■오픈런~~단하루 특가! *인*개 한정ifg@-**(수) 블랙홀 못난이 실속밀감 *.*kg *,***원ifg@-**(목) 사조육계 **호 반값 *,***원ifg@-**(금) 발베니 **년 ***ml ***,***원ifg@-**(토) 알배기 배추 *입(봉) ***원ifg@-**(일) 락토핏 생유산균*X **포 *,***원ifg@ifg@■금,토,일 메가톤 가격 딱 *일간!ifg@**/**~**ifg@-호주산 냉장 찜갈비 ***g *,***원ifg@-그릴리 직화 후랑크 ***g** *,***원ifg@-비비고 통새우만두 ***g *,***원ifg@ifg@■ 물가는 폭등해도 소주, 맥주는 우리 동네에서 메가가 가장 쌉니다ifg@ifg@ifg@무료거부**********</t>
  </si>
  <si>
    <t>[Web발신]ifg@(광고) 놓칠 수 없는 아큐브 첫 구매 혜택 도착!ifg@ifg@이상호고객님만을 위한 마이아큐브 첫 구매 혜택 알림 ♬ifg@ifg@▶ 어떤 제품이든 첫구매 완료하면 ☞ 올리브영 *천원 모바일 상품권 *OO% 증정ifg@▶ 블랙프라이데이 쿠폰 사용하면 *팩 구매 시 *만원 할인 헤택ifg@▶ 첫구매 감사 멤버십 *천 포인트 적립까지 ifg@ifg@*년에 딱 한 번!ifg@블랙프라이데이 혜택과 추가 경품까지 놓치지 마세요 ♥ifg@ifg@☞ 올리브영 상품권 증정 이벤트 기간 :  ~ **/**/**ifg@☞ 아큐브 블랙프라이데이 이벤트 확인하기 : https://bit.ly/**FHa*fifg@ifg@* 마이안경원에서 자체 행사를 진행하는 경우 쿠폰 적용이 불가하거나 일부 금액만 적용될 수 있습니다.ifg@* 대상 제품 : 아큐브 전 제품 (단종 제품 제외)ifg@* 이벤트 경품은 **/* (목) 고객님의 휴대폰 번호로 문자메시지를 통해 발송됩니다. ifg@* 본 이벤트는 문자메시지를 수신한 고객에 한해 *인 *회 참여 가능합니다.ifg@* 본 이벤트는 타 깜짝 이벤트와 중복 참여 불가합니다.ifg@* 비정상적이거나 부적절한 방법을 통한 이벤트 참여 시 기프티콘이 지급되지 않으며 추후 이벤트 참여가 제한될 수 있습니다.ifg@ifg@문의 ***-***-****ifg@무료수신거부 ***-***-****ifg@(주)한국존슨앤드존슨비전ifg@ifg@KR_****_***</t>
  </si>
  <si>
    <t>[국제발신]ifg@갖 졸업한 대딩 재밋는 자세좋아하고 좋아하신다면 나른한몸 전부 줄게요 line： lcr***</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hthRifg@ifg@?리뷰 쓰고 적립금받자!?ifg@https://su.kt.co.kr/Al*hthHifg@ifg@▶이용 문의 : K-Deal 고객센터 ******** (평일 **:**~**:**) ifg@ifg@프리미엄 쇼핑 혜택 KT와 함께하세요!ifg@ifg@무료 수신거부: ***-***-****ifg@ifg@[KT]</t>
  </si>
  <si>
    <t>[Web발신]ifg@(광고) [MAC] COME BACK FOR MORE?ifg@ifg@소중한 홍윤표 고객님만을 위해ifg@준비한 혜택이 곧 사라집니다!ifg@ifg@지금 전국 백화점 맥 매장을 방문하셔서ifg@고객님만을 위해 준비한 특별한 혜택을 만나보세요.ifg@ifg@■매장 방문 혜택■ifg@▶ 방문 시, 하이퍼리얼 세러마이저 *ml 증정ifg@▶ 구매 시, 락드키스 립스틱 멀 잇 오버 앤 오버 증정ifg@-기간 : 문자 수신일로부터 **일 이내ifg@-매장 : 전국 백화점 맥 매장ifg@ifg@■맥 공식몰  혜택■ifg@▶ 구매 시, 기프트 *종 증정:ifg@*. 하이퍼리얼 세러마이저 *mlifg@*. 락드키스 립스틱 멀 잇 오버 앤 오버ifg@- 쿠폰 코드 : GIFTMAC**ifg@- 기간 : 문자 수신일로부터 **일 이내ifg@- 공식몰 바로가기: https://bit.ly/*yI**qWifg@ifg@※기프트 품목 및 색상 선택 불가능ifg@※오프라인 구매 시, 문자 지참 필수ifg@※온라인 구매 시, 쿠폰 코드 입력 후 결제ifg@※오프라인 백화점 매장 또는 공식몰 구매 시 사용 가능ifg@※*인 *회 한정/타인 양도 불가ifg@※선착순 한정수량으로 조기 소진 가능ifg@※공식몰 이용 시 쿠폰 사용하여 오더 번호 생성 후, 주문 취소 시 쿠폰 코드 재사용은 불가합니다.ifg@※증정품 및 혜택은 당사 사정에 의해 변경 또는 중지될 수 있습니다ifg@※오프라인과 온라인 혜택은 상이하며 중복 혜택 적용은 불가합니다ifg@ifg@문의 : MAC 고객센터(**-****-****)ifg@무료수신거부 : ***-***-****</t>
  </si>
  <si>
    <t>[국외발신]ifg@**만 긴밤 채찍 딜도 SM 촬영 근처살아요 ***분 **콩+line：yp***</t>
  </si>
  <si>
    <t>[Web발신]ifg@(광고)[팔도감] 딩동♬ 지선주님 안녕하세요. 감사의 마음을 담아 첫만남 *OO원 특가를 보내드려요♥ ifg@ifg@▼**월 연말 감사제 입장▼ifg@https://link.*dogam.com/*xpdunifg@역대 최저가 도전에,*+*증정행사까지 놓치지 마셔요 ^_^ifg@ifg@[무료 수신거부]ifg@**********</t>
  </si>
  <si>
    <t>[Web발신]ifg@(광고)ifg@★어바웃글라스 **월 블랙프라이데이 할인 행사★ ifg@ifg@안경에 관한 편안함을 제공하는 어바웃글라스 부천에 보내주신 꾸준한 관심에 감사드리며 연말 할인 행사 이벤트를 진행하고자 합니다. ifg@ifg@행사기간 **.**.** - **. **까지 한달간!ifg@ifg@ifg@하나. **,*** / **,*** / **,*** 안경테 구매시ifg@기본형 블루라이트 차단 렌즈 증정ifg@ifg@ifg@두울. 국내 하우스 브랜드 안경테 구매시 ifg@보통형 블루라이트 차단 렌즈 증정ifg@ifg@ifg@세엣. 수입 하우스 브랜드 안경테 구매시ifg@고급형 블루라이트 차단 렌즈 증정ifg@ifg@ifg@Instaegram DM aboutglass_buifg@네이버 톡톡ifg@카카오톡 채널 @어바웃글라스부천ifg@전화문의 ***)***-****ifg@네이버예약 ?어바웃글라스부천?ifg@ifg@무료거부 ***-***-****</t>
  </si>
  <si>
    <t>(광고)[L.POINT제휴] ifg@수원 고색 금호 리첸시아. 선착순 **명, *억 *천만원 현금 지원 혜택ifg@선착순 현금 지원 혜택으로 수원 고색 행정타운 프리미엄을 소유해 보세요ifg@ifg@선착순 분양 안내ifg@ifg@■ 수원 고색 금호 리첸시아가 드리는 *가지 혜택ifg@* *억 *천만원 현금 지원 혜택ifg@* 풀옵션 **종 무상제공ifg@ifg@■ 수원 고색 금호 리첸시아의 *가지 강점ifg@* **평, 방* 화* 구조ifg@* 지하철 *개 노선 이용가능ifg@* 초,중,고 학세권ifg@* **개동 대단지ifg@ifg@■ 모델하우스 방문 예약 바로가기ifg@http://www.suwon-kumho.com/myreg/on_lineifg@ifg@■ 모델하우스 문의ifg@****-****ifg@ifg@■ 멤버쉽 VVIP고객님만을 위한 이벤트ifg@백화점 상품권 (계약자 대상 선착순 *명)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광고)▶▶메리크리스마스◀◀ifg@행복한 성탄절 되시기 바랍니다.ifg@으뜸플러스안경 김해외동점 ifg@크리스마스 및 신정 정상영업 합니다.ifg@ifg@★ ****년 한해동안 정말 고생 많으셨습니다!ifg@ifg@★★으뜸플러스안경 겨울 특급 이벤트★★ifg@ifg@● 브랜드 안경테 균일가 *,***원 대전 !!ifg@- Made in Korea 동글이안경 너트 : **,***원 → '*,***원'ifg@- 스타일 좋은 투명 뿔테 스텝* : **,***원 → '*,***원'ifg@ifg@● 블루라이트 전용렌즈 '최저가' !! ifg@ - *.** (한번압축) : **,***원 → **,***원 → '*,***원'ifg@ - *.** (두번압축) : **,***원 → **,***원 → '**,***원'ifg@ifg@● 백화점 입점 브랜드 ****년 신상 선글라스 연말 초특가 대전ifg@- '험머' : ***,***원 → '**,***원'ifg@- '메트로시티' : ***,***원 → '**,***원'ifg@- '시슬리 플러스' : ***,***원 → '**,***원'ifg@ifg@● 최고급 누진다초점 '업그레이드' 특가!! 마스터핏을 와이드엣지 가격에!ifg@- *.** (한번압축) : ***,***원 → ***,***원 →더블할인특가 '***,***원'ifg@- *.** (두번압축) : ***,***원 → ***,***원 →더블할인특가 '***,***원'ifg@ifg@★★으뜸플러스라서 가능한 콘택트렌즈 최저가(~**/**)★★ifg@▶▶네이버 리뷰 작성시 원데이 랜덤 **P추가증정!ifg@ifg@▷ 아큐브 오아시스근시용 **P *팩 구매시 소용량 **P +*팩 증정 ifg@총 ***P : ***,***원 → '***,***원'ifg@ifg@▷ 알콘 프리시전원 **P 대용량 *팩 구매시ifg@+투썸 딸기생크림 *피스 기프티콘 +추가 *P 샘플 더!ifg@총 **P : ***,***원 → '**,***원'ifg@ifg@▷ 바슈롬 바이오트루 **+**+**Pifg@총 ***P : ***,***원 → '**,***원'ifg@ifg@▷ 알콘 토탈**(한달용) *팩 구매시 *팩 추가증정!ifg@총 **P : ***,***원 → '**,***원'ifg@ifg@★안경 거품 마진을 내리기위해 쉴틈없이 노력하고 있는ifg@'으뜸플러스안경 김해외동점'★ifg@대한민국 최저 가격, 최고의 품질로ifg@항상 정직한 제품 공급을 약속하겠습니다.ifg@(대동아파트 정문 바로 맞은편)ifg@ifg@&lt; 카카오페이, 제로페이, 네이버페이,온누리상품권 가능&gt;ifg@ifg@☆ 네이버에 '으뜸플러스안경 김해외동점' 검색 ☆ifg@ifg@★으뜸플러스안경 김해외동점★ifg@T. ***-***-****ifg@HP. ***-****-****ifg@ifg@▶카톡채팅상담◀ifg@https://pf.kakao.com/_YDDhjifg@경남 김해시 함박로***번길 ** 혜민빌딩 *층ifg@(대동아파트 정문 바로 맞은편)ifg@ifg@ifg@ifg@무료거부**********</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Aoiviifg@ifg@?리뷰 쓰고 적립금받자!?ifg@https://su.kt.co.kr/AlAoivIifg@ifg@▶이용 문의 : K-Deal 고객센터 ******** (평일 **:**~**:**)ifg@ifg@프리미엄 쇼핑 혜택 KT와 함께하세요!ifg@ifg@무료 수신거부: ***-***-****ifg@ifg@[KT]</t>
  </si>
  <si>
    <t>[Web발신]ifg@(광고) [복지포탈] 오늘 종료! 블프 핫딜!ifg@ifg@김*정 회원님, 오늘 종료! 블랙프라이데이 금토일 핫딜이 끝나가요! 인기상품 ~**% 할인에 ~*% 쿠폰까지 놓치지 마세요.ifg@ifg@★ 금토일 핫딜! ifg@ifg@* [스테나] 풀스텐 아키텍 가열식 가습기ifg@ - 정상가 ***,***원 → 쿠폰 적용가 ***,***원ifg@ifg@* [잘풀리는집] 대용량 천연펄프 **M **롤 *팩ifg@ - 정상가 **,***원 → 쿠폰 적용가 **,***원ifg@ifg@* [종근당건강] 아임비타 프리미엄 고함량 멀티비타민 이뮨샷 **일분+부스터샷 증정ifg@ - 정상가 **,***원 → 쿠폰 적용가 **,***원ifg@ifg@★ 블프 BESTifg@ifg@* [네이처드림] 리얼 유기농 레몬즙 *** **g***포**박스(*세트 구매시 증정)ifg@ - 정상가 **,***원 → 쿠폰 적용가 **,***원ifg@ifg@* [브라운] ***도 회전 *시리즈 전기면도기 세척기포함ifg@ - 정상가 ***,***원 → 쿠폰 적용가 ***,***원ifg@ifg@* [신일] 하이라이트 에코팬 레트로 큐브 전기 히터ifg@ - 정상가 ***,***원 → 쿠폰 적용가 ***,***원ifg@ifg@* [덴프스] 덴마크 유산균이야기 *개월/*개월ifg@ - 정상가 **,***원 → 쿠폰 적용가 **,***원ifg@ifg@* [기펠] 글라스 에어프라이어 *.*Lifg@ - 정상가 ***,***원 → 쿠폰 적용가 **,***원ifg@ifg@■ 복지포탈 바로가기ifg@https://welstory.s-bluevery.comifg@ifg@▶ **월 호캉스 특가!ifg@ifg@* [**월] 소피텔 앰배서더 서울_매니피크+소파베드무료ifg@ - 정상가 ***,***원 → ***,***원 (**% 할인)ifg@ifg@* [**월] 조선팰리스 서울강남_마스터스 룸+그랜드리셉션 *인 ifg@ - 정상가 ***,***원 → ***,***원 (**% 할인)ifg@ifg@* [**월] 비스타 워커힐_스파 디럭스 더블 리버뷰ifg@ - 정상가 ***,***원 → ***,***원 (**% 할인)ifg@ifg@* [**월] 워커힐 더글라스 하우스_디럭스 트윈 마운틴뷰ifg@ - 정상가 ***,***원 → ***,***원 (**% 할인)ifg@ifg@* [**월] 그랜드 조선 부산_디럭스 트윈 파셜 오션뷰 + 사우나 *인ifg@ - 정상가 ***,***원 → ***,***원 (**% 할인)ifg@ifg@ifg@ifg@* 블랙프라이데이 기획전 상품 구매시 최대 할인율 및 쿠폰 적용 가능합니다.ifg@* 복지포인트, 삼성카드포인트(보너스포인트 등)로 결제 가능합니다.ifg@* 행사상품은 한정 수량으로 소진시 조기 종료될 수 있습니다.ifg@* 배송지가 도서산간 지역인 경우 배송비가 추가될 수 있습니다.ifg@* 자세한 내용은 상품별 상세 페이지를 통해 확인해 주세요.ifg@* 카드사 및 제휴사의 사정으로 변경·중단될 수 있으며 그 내용을 사전에 알려 드립니다.ifg@ifg@삼성카드 복지포탈 고객상담 ****-****ifg@ifg@무료수신거부 ***-***-****</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tN*Iifg@ifg@?리뷰 쓰고 적립금받자!?ifg@https://su.kt.co.kr/AlWtN**ifg@ifg@▶이용 문의 : K-Deal 고객센터 ******** (평일 **:**~**:**) ifg@ifg@프리미엄 쇼핑 혜택 KT와 함께하세요!ifg@ifg@무료 수신거부: ***-***-****ifg@ifg@[KT]</t>
  </si>
  <si>
    <t>[Web발신]ifg@(광고)[SKT] T 멤버십 VIP 고객님 한정 TMAP 대리 *만 원 쿠폰 안내ifg@ifg@고객님, 안녕하세요.ifg@TMAP 대리에서 올해 마지막 T 멤버십 **월 VIP PICK 할인 쿠폰 혜택을 안내드립니다.ifg@ifg@소중한 사람과 함께하는 연말 모임!ifg@즐거운 만남 뒤 안전한 귀가를 위해 TMAP 대리를 이용해 보세요.ifg@ifg@T 멤버십 **월 VIP PICK으로 TMAP 대리 선택하면 대리운전 *만 원 할인 쿠폰을 받으실 수 있습니다.ifg@ifg@▶ 쿠폰 다운로드하기: https://bzcht.kr/l/E*iVvbzwLk****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 TMAP 대리 이용 완료 후 포인트가 적립됩니다.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신세계마산빌리프 **월 이벤트★ ifg@&lt;기간 : **월*일~**월*일&gt; ifg@●*만원이상 구매시  ifg@미니토트백 증정 ifg@ifg@  ●**만원이상 구매시  ifg@혜택* 미니토트백 ifg@혜택* 추가 스탬프 *개 ifg@혜택* *천원 금액할인 ifg@ifg@●**만원이상 구매시  ifg@혜택* 미니 토트백 ifg@혜택* 추가 스탬프 *개 ifg@혜택* LG생활용품세트 ifg@혜택* *천원 금액할액                               ifg@ifg@●입술 각질 건조 고민해결사! ifg@ 립세린  *+* **ml**개 **,***원  ifg@ifg@★**년 빌리프 스탬프가 **월 **일자소멸됩니다.매장으로 전화주시어  ifg@고객님 스탬프 확인하세요^^ ifg@ifg@문의:신세계마산 빌리프  ifg@***-***-**** ifg@ifg@※ *인*회,한정수량 ifg@궁금하신 점은  언제든지 ifg@ 매장에 문의해주세요:)☎무료수신거부**********</t>
  </si>
  <si>
    <t>[Web발신]ifg@(광고)현대백화점판교점ifg@ifg@연말 선물이 고민이라면?ifg@【 네스프레소 홀리데이ifg@   현대백화점 판교점 상품권 사은행사 】ifg@─────────────ifg@ifg@판교점에서 제공하는 ifg@버츄오 머신 구매 시 특별 혜택!ifg@ifg@* 현대백화점 판교점에서ifg@버츄오 머신 포함하여 **만원 이상ifg@구매 시, 상품권 *만원 증정 ifg@ifg@* 버츄오 플러스 페이백 머신과 ifg@스타벅스 커피 *슬리브 구매 시,ifg@우유거품기 (에어로치노*) 무료 증정ifg@ifg@─────────────ifg@선물받는 모든 분들이ifg@다양한 커피 스타일을 즐길 수 있어요!ifg@ifg@* 스타벅스® 커피를ifg@    버츄오 캡슐로 만나기ifg@* *가지 다양한 컵 사이즈의ifg@    커피 즐기기ifg@* 진한 커피 추출을 위한ifg@    '아이스&amp;라떼 모드' 활용하기ifg@─────────────ifg@ifg@*기간: ~**/**(화)까지ifg@*본 문자 수신 고객 한정 혜택ifg@*한정 수량 진행ifg@ifg@무료수신거부:**********</t>
  </si>
  <si>
    <t>[Web발신]ifg@(광고) [LF]ifg@ifg@신세계대전점 헤지스남성 HAPPY COZY OUTER 프로모션ifg@ifg@김은섭고객님 안녕하세요 ifg@대전신세계백화점 헤지스 남성매장입니다 HAPPY COZY OUTER 프로모션행사를 진행합니다 ifg@ifg@* 기간 : **.** (수) ~ **.** (토)ifg@ifg@* 대상 : **년도 겨울 점퍼 코트 자켓 할인 **%ifg@ifg@* 제휴 카드 사용시 추가 할인 적용가능 ifg@ifg@***만원이상 구매시 헤지스 디퓨저증정ifg@ifg@신세계백화점 대전점 *층ifg@헤지스남성 ***)***-****ifg@ifg@감사합니다.ifg@ifg@무료수신거부 : ***-***-****</t>
  </si>
  <si>
    <t>[Web발신]ifg@(광고) AK PLAZA 평택점ifg@ifg@♥ 김형주 고객님께 드리는 스페셜 혜택! (**/*~**) ♥ifg@ifg@♥ AK멤버스카드 적립 후 ***원만 구매하셔도! (당일 구매영수증 제시 시) ifg@    'AK PLAZA *만원 상품권' 증정ifg@※ 지급장소: *F 멤버스데스크 (사은행사 중복증정 불가)ifg@※ 기간 중 본인 *인 *회 한, 선착순 ***명 한ifg@ifg@♥ 정상상품 '*% 에누리쿠폰 *매' 증정 ifg@ ※ 에누리쿠폰은 고객님 AK멤버스카드에 자동 내장되어 있어, ifg@    계산시 직원에게 사용여부를 말씀해주세요. ifg@ ※ 식품,가전,일부임대매장 적용제외       ifg@ifg@.  .  .  .  .  .  ifg@ifg@♥ [나이키] 전 품목 **% OFFifg@ - 기간: **/*(금) ~ **/**(일)ifg@ - 장소: AK PLAZA 평택 *F 본매장ifg@ifg@☎문의 : ***-***-****ifg@☎무료수신거부 : ***-***-****</t>
  </si>
  <si>
    <t>[Web발신]ifg@(광고)베러스킨의원ifg@ifg@ifg@♡베러스킨의원 **** 신년이벤트♡ifg@ifg@이벤트기간 *월*일~ *월 **일ifg@ifg@★갸름한 얼굴로 조각하다ifg@국산턱보톡스**유닛+조각주사*cc   **.***ifg@ifg@★볼륨과 윤곽을 탄탄하게 채우는 실리프팅ifg@민트실.잼버실.리버스실 *줄당  **.***ifg@ifg@★깨끗한 얼굴ifg@얼굴전체 점제거   **.***ifg@ifg@★자글자글한 목주름이 신경쓰인다면ifg@목주름스킨보톡스 *cc   ***.***ifg@ifg@★피부 깊숙히 탱탱하게 수분을 채워주다ifg@더마샤인 물광주사 *.*cc   ***.***ifg@ifg@★겨울은 색소 치료하기 좋은 계절~ 화이트닝 **주프로그램ifg@미백레이저토닝 *회 + 비타민 미백관리 *회  ***.***ifg@ifg@★자가콜라겐 흉터.모공 새살주사ifg@쥬베룩 *cc +침투관리*회   ***.***ifg@ifg@★건조하고 푸석한 피부를위한 솔루션ifg@물광필링*회+물방울 dms *회   ***.***ifg@ifg@★스킨,코어부터 안전하게 채우는 독일산 콜라겐주사ifg@레디어스*cc + 리프팅보톡스 *cc  ***.***ifg@ifg@★목주름 지우개 !!듀얼레이저ifg@목 mla레이저+ 탄력엣지레이저 *회 + 히스토랩재생크림 *개증정   ***.***ifg@ifg@☆모든시술 부가세포함☆ifg@ifg@ifg@무료 수신거부 ***-***-****</t>
  </si>
  <si>
    <t>[Web발신]ifg@(광고)오픈박스ifg@★사은품증정행사ifg@**,***원(귤*kg증정)ifg@**,***원(화분증정)ifg@ifg@무료거부**********</t>
  </si>
  <si>
    <t>(광고)[SKT] 에이닷 전화 럭키 위크 안내ifg@ifg@김일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LGU+]ifg@김창호고객님, 안녕하세요.ifg@ifg@★ 수능프로모션 ★ifg@ifg@기간 : **.**.* ~ **.**.**ifg@ifg@대상 : 기간내 S**시리즈, 폴더블*ifg@        구매한 **~**년생 고객ifg@ifg@혜택 : 갤럭시 버즈* ***% 증정ifg@ifg@○ 기간내 행사입니다. 놓치지말고ifg@    혜택 모두 가져가세요~ifg@ifg@★ 가성비최고 S**FE **월 출시 ★ifg@○ 출   고   가 :  ***,***원ifg@○ 공 시 할 인 : -***,***원ifg@○ 제 휴 할 인 : -***,***원ifg@○ 실 기 계 값 :     *원ifg@ifg@내용이 궁금하시다면 답장만 주세요ifg@저희가 전화드리겠습니다.ifg@ifg@문의 : 옥련점 롯데리아옆 유플러스ifg@담당 : 김도형 ***-****-****ifg@무료수신거부 ARS : ***-***-****</t>
  </si>
  <si>
    <t>[Web발신]ifg@(광고)[KT] K딜은 ***일 무료배송!ifg@ifg@*,***원 할인으로 더욱 저렴한 쇼핑과 혜택?ifg@ifg@지금 바로 장바구니에 담고, K딜에서 즐거운 쇼핑 시작?ifg@ifg@?초특가/추가 증정/넘치는 혜택까지?ifg@https://su.kt.co.kr/AlRDcZoifg@ifg@?BEST 브랜드?ifg@스투시/홈즈/앤슬리/메디니크ifg@ifg@▶이용 문의 : K-Deal 고객센터 ******** (평일 **:**~**:**) ifg@ifg@프리미엄 쇼핑 혜택 KT와 함께하세요!ifg@ifg@무료 수신거부: ***-***-****ifg@ifg@[KT]</t>
  </si>
  <si>
    <t>[Web발신]ifg@(광고)[티타드] 원민희님, 물염색 ~**% 역대 최대 할인이 곧 종료됩니다!ifg@ifg@CJ 홈쇼핑 론칭 기념! 오직 CJ에서만 만나볼 수 있는 특별한 가격ifg@ifg@- *개 SET (+ 염색볼 증정)ifg@***,***원 → **,***원ifg@ifg@▼ CJ 단독, 최저가에 구매하기 ▼ifg@https://bit.ly/*OShPjqifg@ifg@쿠폰 할인 + 카드사 할인 + 적립금 혜택까지! NO.* 맥주효모 물염색을 [~**% 역대 최저가]로 만나는 특별한 기회 놓치지 마세요.ifg@ifg@주문 폭주로 인해 조기 품절될 수 있으니, 지금 바로 확인해 보세요.ifg@ifg@Clean Lifestyle Brand, TITADifg@ifg@ifg@무료거부 **********</t>
  </si>
  <si>
    <t>[Web발신]ifg@(광고)ifg@안녕하세요 배방 휴대폰마트입니다!ifg@ifg@새해가 오기전 ****년 재고 대방출!!ifg@덕분에 보다 저렴한 가격으로 ifg@새 기기 받아가실 수 있답니다 :-)ifg@ifg@* 크리스마스 기념 ifg@우리 아이 새 휴대폰 선물!ifg@↘ 키즈폰, 알뜰폰 ifg@선착순 딱 **명 한정으로ifg@기기값을 ***원에!!ifg@ifg@* 인터넷+TV+휴대폰 가입 시 ifg@현금 최대 **만원 증정! ifg@타매장과 달리 상품권이 아닌ifg@현금으로 당일 지급!! ifg@ifg@* 효도폰 , 알뜰폰, 어르신폰 ifg@연말 재고 소진 이벤트 중 !ifg@ifg@문자보고 매장 방문 시 ifg@케이스 ,필름 무료 증정 가능 ifg@추가로 핫팩까지 받아가세용 ♨♨ifg@ifg@위치: 아산시 배방읍 용연로 **, *층ifg@배방 휴대폰 마트 ifg@전화번호: *** **** **** ☎ifg@무료거부 ***-***-****</t>
  </si>
  <si>
    <t>[Web발신]ifg@(광고)심플소잉 BIG 추가세일 ~**%★ifg@* 대리점 공동 세일! 지금 대리점을 방문해 보세요!ifg@* 출석체크 최대 *,***P 지급ifg@* FW시즌 상품 할인전 ~**% + 사은품ifg@* 울 상품 할인전 ~**%ifg@* 역시즌 특가 ~**%ifg@* BEST 부자재 할인 + 사은품ifg@* 아뜰리에 보네르 &amp; 드레스잇업 ~**%ifg@* 가죽라벨 구매 이벤트 ~**% + 사은품ifg@* 가방 핸들 부자재 할인 ~**% + 패턴레시피 택*ifg@⑩ 브랜드 할인관 최대 **%ifg@⑪ 마지막수량! 숨꿀템! ~**%ifg@⑫ 롤 단위 상품 대방출 ~**%ifg@⑬ **만원 이상 구매시 사페코 커트지 + 가죽라벨 증정ifg@⑭ **만원 이상 누적구매 시 **,***원 쿠폰 발급ifg@ifg@http://m.simplesewing.co.kr/goods/event_sale.php?sno=***ifg@수신거부 **********</t>
  </si>
  <si>
    <t>[Web발신]ifg@(광고)프리미엄 정육점 장대점ifg@(장대동)ifg@프리미엄정육점&amp;마켓ifg@http://pf.kakao.com/_pRXcb/*********ifg@ifg@행사기간ifg@**/**(화) ~ **/**(목), *일간ifg@ifg@★프리미엄 산타가 찾아왔어요!★ifg@스테이크 구매시ifg@가니쉬&lt;스테이크야채&gt;증정ifg@ifg@★파격 특가★ifg@한우 안심 스테이크 ***g **,*** ifg@한우 채끝 스테이크 ***g *,***ifg@한돈 생 삼겹살 *근 **,***ifg@밀푀유나배 *팩 **,***ifg@ifg@★정육코너★ifg@[국내산 한돈]ifg@한돈 생 목살 ***g *,***ifg@한돈 생등갈비***g *,*** ifg@한돈 앞다리살 ***g *,***ifg@한돈 쫄데기살 ***g *,***ifg@한돈 등심/안심 ***g *,***ifg@한돈 돼지갈비 ***g *,***ifg@한돈 돼지등뼈 *kg *,***ifg@한돈 뒷다리살 ***g ***ifg@ifg@[한우 암소]ifg@한우 꽃등심 ***g *,***ifg@한우 차돌박이 ***g *,***ifg@한우 불고기 ***g *,***ifg@한우 국거리/ 사태 ***g *,***ifg@한우 양지 ***g *,***ifg@한우 사골 ***g ***ifg@토종한우족 *개당 *,***ifg@한우 육회/육사시미 *팩(***g) **,*** [소스증정]ifg@ifg@★프리미엄 수입코너★ifg@캠핑용 토마호크 ***g *,***ifg@캠핑용 우대갈비 ***g *,***ifg@이베리코 목살 ***g *,***ifg@이베리코 돈마호크 ***g *,***ifg@목심 불고기,샤브샤브 ***g/*근 **,***ifg@미국산 LA갈비 ***g *,***ifg@미국산 찜갈비 ***g *,***ifg@ifg@★밀키트 특가 할인★ifg@수제 부대찌개 *팩 **,*** [육수,사리증정]ifg@소고기된장찌개 *팩 *,***ifg@짜글이찌개 *팩 *,***ifg@한우고기곰탕 *팩 **,***ifg@곰탕육수 *팩 *,***ifg@소불고기전골 *팩 **,***ifg@언양식소불고기 *팩 *,***ifg@고추장/간장 불고기 *.*kg/*팩 *,***ifg@매콤 닭갈비 *.*kg/*팩 *,***ifg@La식 양념돼지갈비 *팩 **,***ifg@한돈 매운돼지 갈비찜 *팩 **,***ifg@수제떡갈비 *팩/*개입 *,*** [소스증정]ifg@수제등심돈까스 *팩/*개입 *,*** [소스증정]ifg@ifg@문의전화ifg@***-***-****ifg@ifg@카톡친구추가 바랍니다! : http://kakaomarttalk.com/ad/eTjrxWQOifg@무료수신거부 : ***-***-****</t>
  </si>
  <si>
    <t>[Web발신]ifg@(광고)빌리프 트루 빌리버 김영휘 고객님!ifg@ifg@갑자기 찾아온 추위로 지친 피부 케어가 필요할 때~ifg@올해의 마지막, **월을 장식할 풍성한 혜택을 만나보세요!ifg@ifg@☞ **월 행사 확인하기ifg@http://l-caremembers.com/mdm.jsp?seq=*****ifg@(LG생활건강에서 제공하는 안전한 링크 주소입니다)ifg@ifg@☞ 빌리프 구매 금액별 혜택 (~**월 *일 까지)ifg@*. *만원 이상 구매 시 패딩 미니 토트백 증정!ifg@*. **만원 이상 구매시 스타스탬프 *개 추가적립!ifg@*. **만원 이상 구매시 LG프리미엄 생활용품세트 '추가'증정ifg@    (패딩 미니 토트백과 중복가능)ifg@*. **/**/**만원 이상 구매시 *천원/*만원/*만원 쇼핑지원금 즉시 증정(최종 결제 금액 기준)ifg@ifg@☞ **월 홀리데이 추천템 영상으로 확인! ifg@https://youtu.be/Xque_efB*t*ifg@ifg@☞ **월 Big Event ifg@*. ★백화점 단독★ 나이트 마스크 *종 세트 **% 할인ifg@*. 글로우 세럼 구매 시, 비타민 세트 정품 증정 + 스탬프 *개 추가 적립ifg@*. 하나 사면 하나 더! 립세린 &amp; 핸드크림 '*+*'ifg@*. 클래식 에센스 &amp; 바디 워시/로션 대용량 에디션ifg@*. 연말 연시 선물을 위한 풍성한 홀리데이 세트ifg@ifg@[문의] 신세계 대구 빌리프ifg@[고객번호] **********ifg@ifg@※ 샘플링 및 일부 행사는 문자 수신 고객 대상으로만 진행되며, 종이DM과 중복 불가합니다ifg@※ 타 사은행사와 중복불가하며, *인 *회 한정수량으로 품절 시 조기 종료 또는 다른 품목으로 대체 될 수 있습니다. ifg@※ 행사기간 및 자세한 내용은 링크 내 행사별 이미지에 표기되어 있습니다ifg@※ 본 문자는 빌리프  백화점에서만 적용되는 내용입니다(온라인, 면세점, 그룹사 제외)ifg@ifg@☎무료수신거부 **********</t>
  </si>
  <si>
    <t>[Web발신]ifg@(광고)[PS&amp;M (수완점)] 김민주 단골고객님ifg@안녕하세요^^ifg@SK텔레콤 본사직영 수완지점입니다.ifg@ifg@ ◈◈◈◈◈◈◈◈◈◈◈ifg@ 굿바이 ****, 연말감사제 ifg@ ◈◈◈◈◈◈◈◈◈◈◈ifg@ifg@ ♥연말감사제 할인행사♥ifg@ ▷갤럭시 S**    ☞ *만원ifg@ ▷갤S** 울트라 ☞ **만원ifg@ ▷갤럭시 플립* ☞ **만원ifg@  ※ 지원금할인 + 제휴할인ifg@ifg@  ♡단골지원금 특가모델♡ifg@ ▶갤럭시 S**FE  ☞ **만원ifg@ ▶갤럭시 S**     ☞ **만원ifg@ ▶갤럭시Z플립* ☞ **만원ifg@  ※ 지원금할인 + 매장할인ifg@ifg@■갤럭시 S** 사전예약중■ (*월 말 출시예정)ifg@ 안심 예약링크 ☞ https://naver.me/*uISSkrAifg@ifg@◆ 찾아오시는길 : 광산구 임방울대로 *** *층ifg@ (하나로마트 에서 어등산약국 사이, 중흥S클래스 *차 입구 앞)ifg@☎ 안심상담문의 **** **** ****ifg@▣ 주차장은 건물 뒷편에 있습니다 (무료주차)ifg@ifg@(무료ARS)수신거부 및 단골해지 : ifg@***-***-****</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ec*KBifg@ifg@?리뷰 쓰고 적립금받자!?ifg@https://su.kt.co.kr/Alec*K*ifg@ifg@▶이용 문의 : K-Deal 고객센터 ******** (평일 **:**~**:**) ifg@ifg@프리미엄 쇼핑 혜택 KT와 함께하세요!ifg@ifg@무료 수신거부: ***-***-****ifg@ifg@[KT]</t>
  </si>
  <si>
    <t>[Web발신]ifg@(광고) 루이까스텔 군산중앙ifg@겨울이월 할인행사 최대 **%ifg@ifg@바지 *~*만원ifg@티셔츠 *~*만원ifg@스웨트,조끼 *~*만원ifg@경량점퍼 *, *만원ifg@중량점퍼 *만원ifg@헤비점퍼 **, **만원 ifg@균일가행사ifg@ifg@신상품,*년차이 **% 할인ifg@*년차이월상품 **% 할인 ifg@ifg@구매고객 사은품 증정ifg@*만원이상 구매  고급양말증정ifg@**만원 이상 구매 ifg@  방한 뽀글이 목도리 , 방한 워머, 귀마개, 볼마커, 골프장우산 등 택* 증정ifg@ifg@ 신규가입시 고객포인트 *천원 즉시사용ifg@ifg@문의처 ***-***-****ifg@무료수신거부 ***-***-****</t>
  </si>
  <si>
    <t>[Web발신]ifg@(광고)에스테덤 브랜드위크 &lt;D-*&gt;ifg@오늘 이 득템 찬스, 내일 오전 **시 종료!ifg@에스테덤 스킨케어 득템 막차에 올라타세요.ifg@할인 쿠폰부터 구매 고객 대상 풍성한 증정 혜택까지 아낌없이 드려요.ifg@★~UPTO **%+정품용량증정★ifg@ifg@■혜택*. 최대 【**% 추가 할인 쿠폰】 ifg@■혜택*. 나오스공식몰 【단독 추가증정】ifg@* 에스테덤 *만원 이상 구매시 오스모 듀오 *종키트 증정ifg@* 에스테덤 **만원 이상 구매시 베스트*종 키트&amp;페이스 스팀 타올 증정ifg@* 에스테덤 **만원 이상 구매시 에이지 프로테옴 세럼 *주 키트(*ml *개) 증정ifg@ifg@■혜택*. 에스테덤 구매왕 바디케어 세트 증정 【**만원 상당】ifg@ifg@▽혜택 받으러가기ifg@https://bit.ly/******_BWifg@ifg@무료거부 **********</t>
  </si>
  <si>
    <t>(광고)ifg@■ '강릉아테라' 한경주거문화대상 수상 이벤트 ifg@ifg@'달팽이도 집이 있는데' ifg@ifg@'강릉아테라' 한경주거문화 고객만족부문 대상 수상ifg@감사 내집마련 이벤트 ifg@ifg@[강릉 아테라]ifg@☆ *,***만원대 합리적인 분양가ifg@☆ 실사용 **평을 **평 가격으로 누릴 수 있는 기회ifg@※ 주택형에 따라 차이가 있을 수 있습니다. ifg@ifg@[이벤트]ifg@◈ ***만원으로 계약체결ifg@◈ '분양가 시세차액 보장 보증서' 발행ifg@◈ 다양한 무상옵션 제공ifg@◈ 계약자 사은품 증정 등 ifg@ifg@★ 기 간ifg@- '**년 **월 **일(금)~**일(화)ifg@※ 기간내 계약금 완납 및 계약체결 고객에 한함 ifg@ifg@▶ 강릉아테라 공식 홈페이지ifg@https://www.arteragn.co.kr/ ifg@ifg@문의 : ****-**** ifg@ifg@무료거부 ***-***-****</t>
  </si>
  <si>
    <t>[Web발신]ifg@(광고) 아큐브 **월 깜짝 이벤트 ♥ifg@박민영고객님께만 드리는 깜짝 선물 도착!ifg@ifg@▶ 대상 제품 소용량 *팩 또는 대용량 *팩 이상 동시 구매 시ifg@네이버페이 포인트 상품권 *OO% 증정 ◀ifg@(이벤트 진행 기간 : ~**/**/**)ifg@ifg@※ 대상 제품 : 아큐브 오아시스 원데이 난시 (**/**P) / 원데이 아큐브 모이스트 난시 (**/**P) / 아큐브 비타 근·난시 (*P) / 아큐브 오아시스 (*주 착용) 근시용 (*/**P)·난시용 *P / 원데이 아큐브 디파인 (**/**P-단종 제품 외 전 컬러) / 아큐브 오아시스 원데이 맥스 근시·멀티포컬 (**P)ifg@※ 브랜드 교차 구매 불가 / 동일 브랜드 내 근·난시 교차 구매 가능ifg@ifg@▶ 네이버페이 증정 금액ifg@- 소용량(**P/*P) *팩 구매 시 *천원 증정ifg@- 대용량(**P/**P) *팩 구매 시 *.*만원 증정ifg@ifg@☞ 함께 받을 수 있는 전 제품 쿠폰 혜택도 확인해보세요ifg@아큐브 전-제품 쿠폰팩 이벤트 : https://bit.ly/*OnGoolifg@ifg@☞ 나의 마이안경원은? 오렌즈안경원 남양주점ifg@ifg@* 마이안경원에서 자체 행사를 진행하는 경우 쿠폰 적용이 불가하거나 일부 금액만 적용될 수 있습니다.ifg@* 대상 제품 소용량 *팩 또는 대용량 *팩 이상 동시 구매 시 이벤트에 자동 참여됩니다.ifg@* 네이버페이 증정 이벤트 진행 기간은 **/**/**(토) 까지이며 이벤트 경품은 **/**/*(목) 고객님의 휴대폰 번호로 문자메시지를 통해 발송됩니다. ifg@* 본 이벤트는 문자메시지를 수신한 고객에 한해 *인 *회 참여 가능합니다.ifg@* 본 이벤트는 타 깜짝 이벤트와 중복 참여 불가합니다.ifg@* 비정상적이거나 부적절한 방법을 통한 이벤트 참여 시 기프티콘이 지급되지 않으며 추후 이벤트 참여가 제한될 수 있습니다.ifg@ifg@문의 ***-***-****ifg@무료수신거부 ***-***-****ifg@(주)한국존슨앤드존슨비전ifg@ifg@KR_****_***</t>
  </si>
  <si>
    <t>[Web발신]ifg@(광고)[초록마을 신길뉴타운점]구수한 한우사골곰탕 *+*으로 재고 빠르게 소진 중! 품절 전 구매하세요!ifg@ifg@《연말 총결산 슈퍼빅세일》ifg@행사 전단지 보기ifg@▶https://link.choroc.com/*cxtwsifg@ifg@★친환경 딸기 시즌 오픈★ifg@유기농/무농약 설향딸기 ***gifg@**,***ifg@유기농/무농약 금실딸기 ***gifg@**,***ifg@ifg@★교차가능 덤증정★ifg@블랙벨벳 샴푸/린스 ***mLifg@[*+*]**,***원ifg@한알바로육수 담백/칼칼 **입ifg@[*+*]*개 *,***원ifg@꿀청귤/유자/생강차 ***gifg@[*+*]*개 *,***원ifg@ifg@★+* 덤증정★ifg@구수한한우사골곰탕 ***mLifg@[*+*]*개 *,***원ifg@군고구마말랭이 **gifg@[*+*]*개 *,***원ifg@감자라면 ***gifg@[*+*]*개 *,***원ifg@블랙벨벳치약 ***gifg@[*+*]*,***원ifg@청국장가루 ***gifg@[*+*]**,***원ifg@짜먹는멀티비타민 **입ifg@[*+*]**,***원ifg@유기농멀티비타민&amp;미네랄 **정ifg@[*+*]**,***원ifg@ifg@★*팩 골라담기 균일가★ifg@만두 *팩 *,***원ifg@[왕교자/물만두/납작군만두/김치왕교자/갈비만두]ifg@ifg@★오늘만 할인 ***특가★ifg@무농약 양배추 ***g기준ifg@*,***→*,***ifg@* *인 *개 한정 선착순(예약불가)ifg@* 중량에 따라 가격 상이ifg@ifg@★빅세일 인기 상품★ifg@초록팜 *입ifg@**,***→**,***ifg@천연펄프화장지 **롤ifg@**,***→**,***ifg@유기농식용유 *Lifg@**,***→**,***ifg@유기농배도라지청 ***gifg@**,***→**,***ifg@섬유샴푸(리필) *Lifg@**,***→*,***ifg@섬유린스(리필) *Lifg@**,***→*,***ifg@한우맑은곰탕 ***gifg@*,***→*,***ifg@한우다짐육(냉동) ***gifg@**,***→**,***ifg@참치캔 ***gifg@*,***→*,***ifg@유기농쌀 **kgifg@**,***→**,***ifg@유기농밀키퀸 *kgifg@**,***→**,***ifg@유기농건강혼합영양밥 *.*kgifg@**,***→**,***ifg@들깨가루 ***gifg@**,***→**,***ifg@유기농딸기잼 ***gifg@**,***→**,***ifg@우리밀컵라면 *개ifg@*,***→*,***ifg@감자라면해물맛 ***gifg@*,***→*,***ifg@꿀먹은맛단지 **gifg@*,***→*,***ifg@ifg@★무농약과일채소★ifg@브로콜리 ***gifg@*,***→*,***ifg@바나나 ***g기준ifg@*,***원ifg@대파 ***gifg@*,***→*,***ifg@깻잎 **gifg@*,***→*,***ifg@시금치 ***gifg@*,***→*,***ifg@무 ***g이상ifg@*,***→*,***ifg@ifg@━━ifg@※취급상품 매장별 상이ifg@※일부 매장 ***특가 행사 제외ifg@※빅세일기간(**/*~**) 포인트 미적립 및 ifg@초록마을리지 스탬프 결제금액 *만원 당 *개 적립ifg@ifg@무료수신거부 **********</t>
  </si>
  <si>
    <t>[Web발신]ifg@(광고) ★더후 *만 포인트 지급★ifg@ifg@이명자 고객님!! *만 포인트 쿠폰 발급 확인하세요!!ifg@ifg@더후에서 제안하는 **월의 추천 제품ifg@☞http://bit.ly/더후**월제품제안ifg@ifg@고객님께 드리는 **월 특별한 혜택 안내ifg@☞ http://bit.ly/*만포인트지급행사ifg@ifg@■ 행사기간: **/*(금)~**/**(일)ifg@ifg@■ **월의 특별한 혜택ifg@* 구매시 혜택 하나☞ *만원 이상 구매시 미니 패딩 토드백 증정ifg@* 구매시 혜택 둘☞ **만원 이상 구매시 벤소닉 프리미엄 캐리어 *종 증정ifg@* 구매할수록 커지는 쇼핑지원금☞ **/**/**/***만원 구매시 */*/*/**만원 증정ifg@* 구매시 할인 혜택☞ 특별 *만포인트 적립 + 구매금액의 *% 즉시 할인ifg@ifg@■ 멤버십 제도 변경 안내ifg@☞ 당사 멤버십 제도가 ****년 *월 부터 변경 예정이고, 현재 보유하고 계신 포인트는ifg@   **년 **월 **일자로 소멸 예정입니다. 보유하고 계신 포인트를 원하는 제품으로 교환하세요.ifg@ifg@[문의] 롯데 안산점ifg@[고객번호] **********ifg@※ 자세한 사항은 매장을 통해서 확인하세요.ifg@※ *인 *회 한정/ 기획세트, 대용량 제품 및 타 행사와 중복 증정 불가/ 조기 품절시 타 제품으로 대체 증정ifg@ifg@☎ 무료수신거부 **********</t>
  </si>
  <si>
    <t>[국제발신]ifg@넷플릭스 이용 가구 업데이트하기: m.netflix.com/c*uotIEhfgr</t>
  </si>
  <si>
    <t>[Web발신]ifg@(광고)[PS&amp;M (강동역점)] 김점순 단골고객님 안녕하세요ifg@강동역 *번출구 메가커피 옆 [SKT 강동역점] 입니다. ifg@ifg@고객님께서 ****년 한 해 동안 보내주신 애정에 보답하고자 준비했습니다!!ifg@ifg@★ ****년 고객감사제 ★ifg@￣￣￣￣￣￣￣￣￣￣￣ifg@Ⅰ. 기간 : ~ **/** (목)까지ifg@Ⅱ. 대상 : 해당문자를 받으신 VIP고객님ifg@Ⅲ. 전화 예약 후 방문시 추가 혜택  (☎ ****-****-****)ifg@￣￣￣￣￣￣￣￣￣￣￣￣ifg@SKT, KT, LGU+ 통신사 상관없이ifg@ifg@         SK인터넷+TVifg@ifg@신규신청 or 가족결합 하시면ifg@ifg@혜택*) 현금 최대 **만원 증정 ifg@혜택*) 삼성태블릿 A* 무료 증정ifg@ifg@ㅡㅡㅡㅡㅡㅡㅡㅡㅡㅡㅡㅡㅡifg@* 톡톡문의 ▶ https://abit.ly/tgangifg@ifg@▶ 단골이라서 더 드림 혜택 자세히 보기(SKT 공식 대리점 홈페이지로 연결) ifg@http://dangol.t-mms.kr/dt.do?m=*********&amp;u=tworldfriends.co.kr/D*********ifg@ifg@(무료ARS)수신거부 및 단골해지 : ifg@***-***-****</t>
  </si>
  <si>
    <t>[Web발신]ifg@(광고)하나로마트 노량진 뉴타운점ifg@☎**-***-****ifg@━━━━━━━━━━━━━━━ifg@카카오톡 친구 추가하시고 행사정보도 받아보세요!ifg@http://pf.kakao.com/_PxmBxoGifg@━━━━━━━━━━━━━━━ifg@ifg@★**월**일(목)~**월*일(수) 가을세일 행사상품안내★ifg@ifg@◆**월 *일(월)~*일(수)◆ifg@한돈 등갈비 ***g *,***원ifg@한돈 오겹살 ***g *,***원ifg@샤인머스켓 *kg/상자 *,***원ifg@청도연시 *개/팩 *,***원ifg@머스크메론(특대) *통 *,***원ifg@대파 *단 *,***원ifg@표고버섯 ***g ***원ifg@백오이 *개/봉 *,***원ifg@명태코다리 *마리 **,***원ifg@법성포 영광굴비 *.*kg/**마리 **,***원ifg@산지직송 생굴 ***g/*근 **,***원ifg@벌교꼬막 *kg *,***원ifg@생물삼치 *마리 **,***원ifg@생물낙지 *마리 **,***원ifg@ifg@♣전기간 특가상품♣ifg@행복담은 신동진 **kg **,***원ifg@군자찹쌀 *kg **,***원ifg@현미*kg **,***원ifg@신선 특란 **구 *,***원ifg@풀무원 동물복지목초란**구 *,***원→*,***원ifg@밤고구마 **kg/*박스 **,***원(*일 **박스 한정)ifg@감자(특대) **kg/*박스 **,***원ifg@하우스 제주감귤 *kg/*박스 **,***원ifg@CJ경양식 돈까스 ***g *,***원→*,***원ifg@(*개 구매시 *,***원 할인 최종할인가 *개 *,***원)ifg@ifg@♣해남 황산농협 절임배추 사전예약♣ifg@해남절임배추 **kg/*박스 **,***원ifg@국산 새우젓(추젓) *Kg/*통  **,***원ifg@*차 접수기간및 장소 ifg@**월**일(목)~**월*일(수) *층 배송접수처ifg@수령및 배송기간ifg@**월**일(월)~**월*일(금) **일전 주문예약*ifg@(한정수량 판매로 산지상황에 따라 조기 종료 될 수 있습니다)ifg@ifg@♣동송농협 철원오대쌀 산지직송전♣ifg@**월**일(목)~**월*(수)ifg@철원오대쌀 **kg **,***원→**,***원ifg@철원오대쌀 **kg **,***원→**,***원ifg@*햅쌀 **kg 구매시 *kg*개증정(하나로마트 회원에 한함/소진시 종료)*ifg@ifg@━━━━━━━━━━━━━━ifg@ifg@※매장에 방문하시면 더 많은 세일 상품들을 만나실 수 있습니다.ifg@무료수신거부/ ***-***-****</t>
  </si>
  <si>
    <t>[Web발신]ifg@(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 쿠폰 다운로드하기: https://bzcht.kr/l/XoijFOr*Rc****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Web발신]ifg@(광고)[SKT] 에이닷 전화 럭키 위크 안내ifg@ifg@오관기 고객님, 안녕하세요.ifg@에이닷 전화 앱에서 에이닷 연결하면 삼성 로봇 청소기, 갤럭시 Z 플립*, Dior 카드 지갑을 드려요!ifg@매일 응모하고 행운을 잡아 보세요.ifg@ifg@▶ 이벤트 바로 가기: http://t-mms.kr/t.do?m=**********&amp;s=*****&amp;a=&amp;u=https://my-adot.onelink.me/MAbS/b*u*n*acifg@ifg@■ 이벤트 안내ifg@- 기간: ****년 **월 **일(일)까지ifg@- 혜택: 경품 추첨 증정ifg@- 참여 방법: 에이닷 전화 앱에서 에이닷 연결하기 &gt; 에이닷 앱 이벤트 페이지에서 받고 싶은 선물 응모하기ifg@* 매일 *회 응모, 친구 공유 시 추가 응모 가능ifg@- 이번주 경품: 삼성 BESPOKE AI 스팀, 갤럭시 Z 플립*, Dior Saddle Bloom 카드 지갑ifg@ifg@■ 문의: 에이닷 고객센터(****-****)ifg@ifg@에이닷과 함께해 주셔서 감사합니다.ifg@ifg@무료 수신거부 ****</t>
  </si>
  <si>
    <t>[Web발신]ifg@(광고) 노스페이스ifg@ifg@크리스마스에는 노스페이스와 함께!!ifg@사랑하는 분들께 노스페이스 상품으로 행복한 선물 해주세요~♡ifg@ifg@◆ 혜택*. 겨울상품 시즌세일 UP TO **%ifg@ifg@◆ 혜택*. **FW 신상품 *개 구매 시 낮은 가격 상품 추가 **% 할인 (일부 품목 제외)ifg@ifg@◆ 혜택*. 여성용 프리미엄 다운 구매 시 프리미엄 사은품 증정ifg@ifg@◆ 혜택*. 차은우 클라우드 눕시 구매 시 사은품 증정ifg@ifg@◆ 혜택*. **SS 신학기 가방 구매 시 **% 할인 (멤버십 대상)ifg@ifg@※ 궁금하신 점 매장에 문의 주시면 자세히 설명해 드리겠습니다.ifg@※ 프로모션 사은품은 매장별 재고가 상이하며 조기 소진될 수 있습니다.ifg@ifg@ㅁ 기간 : **/*(금) ~ **/**(화)ifg@ㅁ 문의 : 노스페이스 TNF 롯데광주, ***-***-****ifg@ifg@무료거부 : ***-***-****ifg@인증번호 : ****</t>
  </si>
  <si>
    <t>[Web발신]ifg@(광고)[KT] **월 *주차 WEEKLY BESTifg@K딜 고객님들의 이번 주 최애 상품은 무엇?!ifg@ifg@⭐K딜 고객님 PICK⭐ifg@?닥터유 제주용암수 **병ifg@?조성아 원더바스 클렌징폼 *+*ifg@?코디 라벤다 롤휴지 **롤ifg@?폴로랄프로렌 치노 볼캡 *종ifg@ifg@초특가/*+*/추가 증정/추가 할인 등 다양한 혜택ifg@?더 많은 상품 확인하기?ifg@https://kturl.kr/**&amp;fFzoIGh*ezzB*****ifg@ifg@▶이용 문의 : K-Deal 고객센터 ******** (평일 **:**~**:**) ifg@ifg@프리미엄 쇼핑 혜택 KT와 함께하세요!ifg@ifg@무료 수신거부: ***-***-****ifg@ifg@[KT]</t>
  </si>
  <si>
    <t>[Web발신]ifg@(광고)▶드래곤백 빅세일ifg@+**%할인쿠폰ifg@+가죽크림증정ifg@ifg@maisondeceline.comifg@무료거부 **********</t>
  </si>
  <si>
    <t>[Web발신]ifg@(광고)**** 아모레 시크릿 어워즈ifg@방*하 고객님 네이버에서 준비한ifg@**** 아모레 시크릿 어워즈에 초대드립니다ifg@ifg@올 해를 빛낸 아모레퍼시픽ifg@대표 *개 브랜드의 수상 제품을 만나보세요ifg@ifg@[수상 부문]ifg@올 해의 베스트 셀러ifg@올 해의 최고 평점ifg@올 해의 최대 리뷰ifg@올 해의 베스트 신제품ifg@ifg@[시크릿 혜택]ifg@▶ 브랜드 시크릿 쿠폰 **종 증정 ifg@▶ 뷰티포인트 *,***점 증정ifg@ifg@지금 입장하기 ▼ifg@ https://shopping.naver.com/festa/onsale/beauty/***e**fbeec**e****a**e**ifg@ifg@무료수신거부 **********</t>
  </si>
  <si>
    <t>(광고)꽃돌이푸줏간 천호점ifg@*꽃돌이푸줏간 [천호점]*ifg@꽃돌이 푸줏간은 연중무휴입니다!ifg@수입, 젖소 취급하지 않습니다!ifg@ㅡㅡㅡㅡㅡㅡㅡㅡㅡㅡㅡㅡㅡㅡㅡㅡifg@♥크리스마스 특가 세일♥ifg@( **/** ~ **/** )ifg@♣ 최고급 한우 *++ 부채살,꽃등심ifg@***g **,***원 ▶▶ **,***원ifg@♣ 담백, 부드러운 국내산 꽃등심ifg@***g ▶▶ **,***원ifg@♣ 손질깔끔한 알짜 소 갈비찜ifg@***g ▶▶ **,***원ifg@♣ 당일도축! 싱싱한 육회,사시미ifg@***g ▶▶ **,***원(소스 증정!)ifg@ㅡㅡㅡㅡㅡㅡㅡㅡㅡㅡㅡㅡㅡㅡㅡㅡifg@+한분 한분 정성껏 손질해드립니다!!ifg@+조기 품절 될 수 있으니 서두르세요!!ifg@@온누리상품권(지폐만) 사용가능!!ifg@@서울페이, 제로페이 사용가능!!ifg@무료거부 **********</t>
  </si>
  <si>
    <t>[Web발신]ifg@(광고)[SKT] SK스토아 블랙 프라이데이 안내  ifg@ifg@고객님, 안녕하세요. ifg@SK스토아에서 블랙 프라이데이 혜택을 안내드립니다. ifg@매일 선보이는 반값 특가와 경품 응모 이벤트를 확인해 보세요. ifg@ifg@▶ 자세히 보기: https://www.bzcht.kr/p/m*OrCmTAxMy ifg@ifg@■ 블랙 프라이데이 안내 ifg@- 기간: ****년 **월 **일(일)까지 ifg@* 반값 특가(매일 오후 *시 오픈) ifg@- **월 *일(목) UGG 타즈 모카신 슬리퍼 **,***원 ifg@* 경품 응모 ifg@- 대상: 행사 배너가 붙은 상품을 모바일로 구매하신 고객님 ifg@- 혜택: 경품 추첨 증정(주문 *건당 응모권 *장 증정) ifg@- 참여 방법: 이벤트 페이지에서 응모하기 누르기 ifg@- 경품: LG 가전제품, 교촌치킨, 적립금 *만 원(총 *,***명) ifg@* 자세한 내용은 블랙 프라이데이 페이지를 참고해 주시기 바랍니다. ifg@* 이 혜택은 SK스토아 사정에 따라 미리 안내 없이 변경 또는 종료될 수 있습니다. ifg@ifg@▶ 반값 특가 보기: https://www.bzcht.kr/p/m*OL*tX*VM* ifg@ifg@▶ 경품 응모하기: https://www.bzcht.kr/p/m*OCYQu**pS ifg@ifg@■ 문의: SK스토아 고객센터(****-****) ifg@ifg@※ 이 메시지는 SK텔레콤에서 혜택/광고 수신에 동의하신 고객님께 보내 드렸습니다. ifg@ifg@감사합니다. ifg@ifg@무료 수신거부 ****</t>
  </si>
  <si>
    <t>[Web발신]ifg@(광고)[ISOI] **% 쿠폰이 *일 뒤 사라져요!ifg@ifg@소이산타의 크리스마스 선물ifg@《４０% 쿠폰》 이 쿠폰함에서ifg@조지숙님을 기다리고 있어요ㅠ_ㅠifg@ifg@쿠폰이 사라지기 전에ifg@아이소이표 크리스마스를 즐겨보세요!ifg@ifg@★ [~**%특가] 잡티/탄력/장수진ifg@★ [깜짝선물] 눈사람 꾸미기ifg@★ [한정수량] 리유저블백 증정ifg@★ [두근두근] 대확행럭키백 ~**%ifg@(↓) 바로 만나보기ifg@bit.ly/*fntfXlifg@ifg@무료수신거부 **********</t>
  </si>
  <si>
    <t>[Web발신]ifg@(광고)[LG전자 베스트샵]일등 가전 일등 혜택!ifg@LG 베스트샵에서 가전을 구매해야 할 이유!ifg@유건곤 고객님께만 LG전자 코세페 혜택 빠르게 알려드려요♡ifg@ifg@★코리아 세일 페스타 특별가★ifg@* **인치 QNED TVifg@└ 최대 **% 할인ifg@* 얼음정수기냉장고ifg@└ 최대 **% 할인ifg@* 워시타워ifg@└ 최대 **% 할인ifg@* 김치톡톡 ***Lifg@└ 최대 **% 할인ifg@* 스타일러ifg@└ 최대 **% 할인ifg@ifg@★멤버십App 설치 시 추가 혜택★ifg@└ 이벤트 참여하면 최대 **만원 추가 할인ifg@☞ https://bit.ly/*hq*Nyrifg@ifg@★*,***명 추첨 경품까지★ifg@└ 로보킹AI 올인원, 스탠바이미Go 등 증정ifg@☞ https://bit.ly/*NLqL*Tifg@ifg@※ 본 행사는 한정 수량으로 운영되며, 수량 소진 및 당사 사정에 의해 사전 고지 없이 변경 및 조기 종료될 수 있습니다.ifg@ifg@(읍내동)(서산경찰서,스타벅스옆)ifg@ifg@LG전자 베스트샵 서산중앙점 ***-***-****ifg@무료수신거부 ***-***-****</t>
  </si>
  <si>
    <t>(광고)갤러리아명품관 EAST *층 금강안경ifg@GALLERIA P-DAY(**일) G-DAY 행사 (**-**일)ifg@ifg@*. 전제품 UPTO **% (백화점 추가할인가능)ifg@*. 구갑, **K GOLD 특별할인가 (린드버그 포함. 일본현지가보다 저렴)ifg@*. 독일 칼자이즈 전문샵 기념, 전문검안 및 특별할인 ifg@*. ***만원 이상 구매고객 캐나다 명품 스포츠 글라스 HILX 증정 (**만원상당)ifg@ifg@- **월**일까지 ifg@- 갤러리아명품관 EAST *층 구 PXG위치 금강안경ifg@ifg@무료거부 ********** 인증*****</t>
  </si>
  <si>
    <t>[Web발신]ifg@(광고)[올리브영]ifg@올리브 데이 *천원 할인 쿠폰ifg@▶ https://bit.ly/*fCHYOsifg@오늘(**/**,월)부터 단 *일ifg@ifg@Baby Olive 최미리님 전용 혜택ifg@* *,***원 즉시 할인ifg@* 샘플 랜덤 *종 증정 (매장 한정)ifg@ifg@◈ 올리브 데이 추천템 알리미 ◈ifg@[▼**%] 좋은느낌 좋은순면 무표백 중형ifg@[▼**%] 필리밀리 헤어라인 쉐딩 브러시ifg@[▼**%] 메디힐 비타 에센셜 마스크ifg@ifg@고객센터 ********ifg@ifg@ifg@무료수신거부 **********</t>
  </si>
  <si>
    <t>(광고)지금 세인트마린 콜라겐을 구매하시는 모든 분들께ifg@세인트마린 Ai 팝아트 **** 캘린더를 증정해드립니다.ifg@건강하고 의미있는 ****년을ifg@세인트마린과 함께 계획해보세요.ifg@ifg@*증정대상ifg@온오프라인 세인트마린/스폰서/누트라코스ifg@**만원 이상 구매 고객 대상ifg@세인트마린 Ai 팝아트 **** 캘린더 증정ifg@ifg@*증정장소ifg@현대백화점 압구정본점 B* 세인트마린 매장ifg@또는 택배배송(온라인 구매 고객)ifg@ifg@한정수량으로 조기에 품절될 수 있으니,ifg@서둘러 방문해주세요.ifg@무료거부 ********** 인증*****</t>
  </si>
  <si>
    <t>[Web발신]ifg@(광고)[베네피아] 연말세일 &amp; 신년할인 최저가 찬스!ifg@남은 포인트 알뜰하게 쓰세요!ifg@ifg@■ 최저가 상품 신년맞이 대 축제ifg@☞ bit.ly/신년맞이추가할인ifg@* [에르메스] 공식수입 헤어/바디 선물 세트 모음전 **종 택*(쇼핑백 증정) → **,***원 / **%↓ifg@* [르무통][컴포트슈즈 부문 *위/TV CF 브랜드]발 편한 메리노울 운동화 인기모델 *종 → **,***원 / **%↓ifg@* [스위스밀리터리][★단독구성★] 여행용캐리어 *종세트/ **+**인치 세트 SM-BMSET+*종백인백+폴딩백+러기지벨트 증정 → ***,***원 / **%↓ifg@* [아이더] STELOL S UNI 윈드스타퍼 롱 다운 자켓 신상특가(장원영&amp;김수현 착용) → ***,***원 / **%↓ifg@* [미닉스] 더플렌더 음식물처리기+푸드컨테이너 증정 → ***,***원 / **%↓ifg@ifg@■ [연말특가] **월 혜택 모아보기ifg@▷ 최대 *,***,***원 쿠폰 할인 찬스ifg@▷ e쿠폰/여행/카테고리별 특가모음 外ifg@☞ bit.ly/연말쇼핑즐거움UPifg@ifg@■ [디지털] **** 선착순 특가 최대 **%↓ifg@▷ 필립스/제네바/커세어/로지텍 BESTifg@▷ 에어팟/갤럭시탭/카메라/노트북 外ifg@☞ bit.ly/더스마트한새해준비ifg@ifg@■ [GS홈쇼핑] 입점기념 패션템 베스트ifg@▷ *%할인쿠폰+겨울스타일링 완성ifg@☞ bit.ly/나만을위한퍼스널쇼핑ifg@ifg@■ [가전] 겨울철 필수템 가습기 최대 **%↓ifg@▷ 가열식/초음파/복합식/에어워셔 外ifg@☞ bit.ly/실내건조타파ifg@ifg@■ [셀럽템] TV속/SNS그 아이템 최대 **%↓ifg@▷ 공구템/방송템/스타템/홈쇼핑템 外ifg@☞ bit.ly/요즘핫템모음ZIPifg@ifg@■ [e쿠폰] 파리바게뜨 최대 **%↓ifg@▷ 금액권부터 케이크까지 달콤 연말ifg@☞ bit.ly/파바연말할인ifg@ifg@■ [월급쟁이부자들] No.* 재테크 교육 플랫폼ifg@▷ **%쿠폰+커피+페이백 혜택ifg@☞ bit.ly/강의**종무료혜택ifg@ifg@■ [여행] 트립닷컴 런칭기념 이벤트ifg@▷ 호텔 *%, 항공 *% 즉시할인ifg@▷ 최대 **만원 추가 할인 쿠폰ifg@☞ bit.ly/전세계호텔항공할인ifg@ifg@무료 수신 거부 : ***-***-****(무료)ifg@베네피아 고객센터 ****-****</t>
  </si>
  <si>
    <t>[Web발신]ifg@(광고)[KT] 마침 집에 똑! 떨어진 아이템?!ifg@ifg@K딜에서 생활 필수템을 만나보세요??ifg@ifg@발터치 오방 전기 난로,ifg@올스텐 집게&amp;가위 세트 등ifg@ifg@⭐최대 **% SALE⭐ifg@ifg@?*+*/추가증정 등 다양한 혜택과 함께 하세요?ifg@https://kturl.kr/**&amp;QXGZIKNRYKSD*****ifg@ifg@▶이용 문의 : K-Deal 고객센터 ******** (평일 **:**~**:**)ifg@ifg@프리미엄 쇼핑 혜택 KT와 함께하세요!ifg@ifg@무료 수신거부: ***-***-****ifg@ifg@[KT]</t>
  </si>
  <si>
    <t>[Web발신]ifg@(광고) 골든듀 고객님의 생일을 축하드립니다.ifg@ifg@손서영 고객님의 **월 생일을 진심으로 축하드리며,ifg@행복한 날 고객님과 함께 하고자 **,***원 축하쿠폰을 증정해 드립니다.ifg@골든듀와 함께 즐거운 날,ifg@더욱 아름답게 빛나는 하루 되시길 바랍니다.ifg@ifg@* 쿠폰 사용기한 : ****년 **월 **일 까지(*년)ifg@ifg@* 일부품목 및 골드바/순금제품 제외, 온라인 사용불가ifg@* 쿠폰 및 프로모션 중복 적용 불가ifg@ifg@■ 문의 : 골든듀 주얼리센터 ****-****ifg@■ 무료수신거부 : ***-***-****</t>
  </si>
  <si>
    <t>[Web발신]ifg@(광고)[KT] **월 *주차 WEEKLY BESTifg@ifg@트렌드를 한눈에! 주간 인기상품 확인하고 특별한 혜택을 누리세요!ifg@ifg@⭐K딜 BEST ITEM⭐ ifg@?대용량 모나리자 물티슈 ifg@?폴로랄프로렌 카라티&amp;맨투맨 ifg@?아식스 젤카야노 러닝화 ifg@?한일의료기 워셔블 전기요 ifg@?아티 내열용기 혼합 **종 세트ifg@ifg@초특가/*+*/추가 증정/추가 할인 등 다양한 혜택?ifg@ifg@?더 많은 상품 확인하기?ifg@https://su.kt.co.kr/AlHUmsEifg@ifg@?리뷰 쓰고 적립금받자!?ifg@https://su.kt.co.kr/AlHUmsBifg@ifg@▶이용 문의 : K-Deal 고객센터 ******** (평일 **:**~**:**) ifg@ifg@프리미엄 쇼핑 혜택 KT와 함께하세요!ifg@ifg@무료 수신거부: ***-***-****ifg@ifg@[KT]</t>
  </si>
  <si>
    <t>[Web발신]ifg@(광고)[KT] 마침 집에 똑! 떨어진 아이템?!ifg@ifg@K딜에서 생활 필수템을 만나보세요??ifg@ifg@발터치 오방 전기 난로,ifg@올스텐 집게&amp;가위 세트 등ifg@ifg@⭐최대 **% SALE⭐ifg@ifg@?*+*/추가증정 등 다양한 혜택과 함께 하세요?ifg@https://kturl.kr/**&amp;zqsg*A**b*aD*****ifg@ifg@▶이용 문의 : K-Deal 고객센터 ******** (평일 **:**~**:**)ifg@ifg@프리미엄 쇼핑 혜택 KT와 함께하세요!ifg@ifg@무료 수신거부: ***-***-****ifg@ifg@[KT]</t>
  </si>
  <si>
    <t>[Web발신]ifg@(광고)[L.POINT제휴] ifg@주문만 해도 컬리 인기 생필품 ***% 증정까지!ifg@ifg@■ 쿠폰 안내ifg@- 컬리나우 *만*천원 이상 주문 시 사용 가능한 무료배송 쿠폰ifg@- 다운로드 기간: ~ **/**(수)ifg@- 사용기한: 다운일로부터 *일ifg@ifg@■ ***% 증정 이벤트ifg@컬리나우에서 주문 시 수많은 고객이 정착한 컬리 프리미엄 물티슈 *종을 드립니다.ifg@- 증정품 *: [Kurly's] 시그니처 물티슈 (**매)ifg@- 증정품 *: [Kurly's] 데일리 물티슈 (***매)ifg@- 이벤트 기간: 증정품 재고 소진 시 까지ifg@ifg@■ 행사 바로가기ifg@https://partners.lpoint.com/link?I=C***SNQ&amp;C=C*****ohvU&amp;U=we.kurly.com/**liC*MJqPbifg@ifg@■ 대상ifg@- 본 문자 수신 엘포인트 회원 대상ifg@ifg@■ 유의 사항ifg@- 컬리나우 최소 주문 금액은 **,***원입니다.ifg@- 컬리나우는 서울특별시 강남구/서초구/마포구/서대문구/은평구 일부 지역에 한해 제공되는 서비스입니다.ifg@ifg@■ 문의ifg@컬리 고객센터 ****-**** (오전*시 - 오후*시)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Web발신]ifg@(광고) 천안 모다 펜타포트점ifg@ifg@■ 더본 테이스티 신규오픈ifg@ - 롤링파스타/홍콩반점/역전우동/빽보이/제순식당/새마을식당ifg@ - 식사 고객 아이스크림 증정 *,***개 한정!ifg@ifg@■ 건강한 베이커리 브레도 신규오픈ifg@ - 프로모션 : *만원 이상 구매 시 선착순 ***명 계란 증정(**일~**일까지)ifg@ifg@ → 장소 : 지하 *층 라이프스타일(식당가)ifg@ → 오픈일자 : **월 **일(금)ifg@ifg@■ 뉴발란스/뉴발란스키즈 신규오픈ifg@ - 오픈일자 : **월 **일(목)ifg@ifg@■ 해외 명품 초대전 최대 **%ifg@ - 샤넬/롤렉스/디올/에르메스/구찌/프라다 외ifg@ - 장소 : 지하 *층 영라이브 행사장ifg@ - 기간 : **월 **일(금) - **월 **일(일)ifg@ifg@■ (사전광고) 내셔널 최대규모 행사 최대 **%ifg@ - 기간 : **월 **일(월) ~ifg@ifg@이번주 연말 감사제 자세히 보기!ifg@https://eej.at/MLH*u*ktifg@ifg@천안 모다 펜타포트점 소식 카톡으로 받아보기!ifg@https://eej.at/enrNeVyvifg@ifg@천안 모다 펜타포트점 고객센터 ***-***-****ifg@ifg@무료수신거부 **********</t>
  </si>
  <si>
    <t>[Web발신]ifg@(광고)[SKT] 롯데캐슬 위너스포레 분양 안내 ifg@  ifg@고객님, 안녕하세요. ifg@&lt;롯데캐슬 위너스포레&gt;에서 분양을 안내드립니다. ifg@*호선/GTX-C 노선(예정) 병점역 인근 입지와 학세권/숲세권 프리미엄을 확인해 보세요. 견본 주택에 예약 방문하시면 선물도 받으실 수 있습니다. ifg@ifg@▶ 홈페이지 자세히 보기: https://www.bzcht.kr/p/thP*OylkL*p ifg@ifg@■ 문의: 롯데캐슬 위너스포레(****-****) ifg@ifg@■ &lt;롯데캐슬 위너스포레&gt; 특장점 ifg@- 분양가 *.*㎡(*평)당 *,***만 원대 브랜드 대단지 ifg@- 단지 앞 초등학교, 중학교 신설 예정 ifg@- 독산성 세마대지, 단지 산책로 등 숲세권 ifg@- GTX-C 노선 연장, 동탄 트램, 병점복합타운 등 개발 계획 ifg@- 오산 양산 *~*구역 대규모 *군 브랜드 주거타운 형성(예정) ifg@ifg@■ 견본 주택 방문 이벤트 ifg@- 대상: 이 문자를 받고 예약 방문하신 모든 고객님 ifg@- 혜택: 와인(밴락 스테이션) *병 증정 ifg@- 주소: 경기도 오산시 원동 ***-*번지 ifg@* 견본 주택은 예약 없이 관람하실 수 있습니다. 단, 와인은 예약 방문하신 고객님만 받으실 수 있습니다. ifg@ifg@■ 계약 및 입주 혜택 ifg@- 발코니 확장 무상 제공 ifg@- 입주민 셔틀 버스 운행 및 제공 ifg@- 모든 세대 창고 제공 ifg@- *차 계약금 *천만 원 ifg@ifg@■ 문의: 롯데캐슬 위너스포레(****-****, 오전 **시~오후 *시) ifg@ifg@※ 이 메시지는 SK텔레콤에서 혜택/광고 수신에 동의하신 고객님께 보내 드렸습니다. ifg@ifg@감사합니다. ifg@ifg@무료 수신거부 ****</t>
  </si>
  <si>
    <t>[Web발신]ifg@(광고)[SKT] 에이닷 전화 럭키 위크 안내ifg@ifg@이주환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시원스쿨 진짜학습지 ♥크리스마스 더블X*혜택♥ 도착!ifg@ifg@ifg@김미애님에게 시원산타가 주는ifg@특별한 크리스마스 선물 도착! ifg@ifg@단, *일밖에 남지 않은ifg@**** 마/지/막 ▶더블X*혜택◀ifg@ifg@* 구매만 하면, 한정 굿즈 증정ifg@* 언어별 맞춤 컨텐츠 추가 증정ifg@※ 가격인상 예정, 지금이 최저가!ifg@ifg@MeRRy☆X-Masifg@。˚####。˚。ifg@。#♥###˚。˚ifg@˚########。˚ifg@。˚┗┛。˚。ifg@──────────────ifg@♨최대혜택 꼭 받아가세요♨ifg@──────────────ifg@▼영어 진짜학습지▼ifg@https://alie.kr/uTCn*qifg@ifg@▼일본어 진짜학습지▼ifg@https://alie.kr/AEzMmP*ifg@ifg@▼스페인어 진짜학습지▼ifg@https://alie.kr/BITufJBifg@────────────ifg@ifg@* 상담원 연결을 통해서도 구매 가능합니다.ifg@☏ 시원스쿨 고객센터 **-****-****ifg@☏ 무료수신거부 ***-***-****</t>
  </si>
  <si>
    <t>[Web발신]ifg@(광고) 오경석님, 오늘 하루만 진행되는 W-DAY에서 적립금과 쿠폰 받고 쇼핑하세요!ifg@ifg@◈ 오늘 단 하루, W-DAY ◈ ifg@ * *OO% 드리는 쿠폰팩ifg@ └할인쿠폰 총 *장 전원 지급ifg@ └뉴케어 포함 최대 **% 할인! ifg@ifg@ * 선착순 적립금 혜택 ifg@ └*,OOO원 적립금 선착순 증정 ifg@ └W멤버십이라면 *,OOO원 더!ifg@ifg@ * W데이 사은품 증정ifg@ └오늘 하루 구매하신 분들께  ifg@ └*만원 상당 프로틴 블랙 증정!ifg@ifg@▼ W데이 혜택 받기 ▼ ifg@https://vo.la/lxZohWifg@ifg@*이 메세지는 전일자 기준 마케팅 수신 동의 고객님께 발송되었습니다.ifg@ifg@[대상웰라이프 본사쇼핑몰]ifg@고객센터 **********ifg@무료수신거부 **********</t>
  </si>
  <si>
    <t>[Web발신]ifg@(광고)씨테라 수면연구소: **월 이벤트안내ifg@ifg@안녕하세요 고객님,ifg@씨테라 수면연구소 입니다.ifg@ifg@▶**% 추가할인 쿠폰 증정ifg@쿠폰 다운로드 받고 추가할인 받으세요!ifg@https://m.site.naver.com/*yjJ*ifg@ifg@▶**월 정기구독 신청 시ifg@[캐시미어 ***% 머플러 *종 증정]ifg@https://m.site.naver.com/*yjIAifg@ifg@★국내 특허 출원 완료!ifg@빠른입면, 수면지속, 수면의 질 향상을 위한  ifg@국내특허 출원 완료한 씨테라 나이트릴렉스!ifg@ifg@수신거부 https://chta.lk/*QRVRsls</t>
  </si>
  <si>
    <t>[Web발신]ifg@(광고) [KB손해보험다이렉트] T맵 X KB다이렉트, 더 강력해진 KB운전자보험ifg@ifg@안녕하세요, 나*훈 고객님!ifg@ifg@****년 국가서비스 대상 *년 연속 수상에 빛나는! 국민의 든든한 KB운전자보험이 T맵을 만나 더 좋아졌어요!ifg@ifg@자동차사고 벌금(스쿨존 사고 보장), 변호사선임비용,  형사합의금, 부상 치료비 등 든든한 보장은 그대로!(특약 가입 시,  가입금액 한도 내 실손, 비례보상, 타인 사망/중대법규 위반으로 인한 신체 상해 시 한함. 음주, 무면허, 도주, 약물복용사고 보상 제외)ifg@ifg@★할인에 할인을 더한 KB다이렉트 운전자보험★ifg@*. KB 자동차 고객님 매월 보험료 *% 할인(개인용/업무용에 한함)ifg@*. T맵 안전운전점수 **점 이상 **.*% 할인(최초 *년)ifg@*. 만기유지 보너스(총 납입보험료의 *%)ifg@ifg@운전자보험도 KB다이렉트로 저렴하게!ifg@내 보험료 알아보기 :ifg@☞ https://direct.kbinsure.co.kr/?CaqLg*Adifg@ifg@★ [이달의 혜택] 계약체결시, 보혐료별 신세계이마트 상품권 제공ifg@   월 *만원 이상 : 상품권 *만원 증정ifg@   월 *만원~*만원미만 : 상품권 *만원 증정ifg@   월 *천원~*만원미만 : 상품권 *만원 증정ifg@* *회차 정상납입 조건ifg@ifg@KB손해보험다이렉트는 고객님께 신뢰를 드릴 수 있도록 항상 최선을 다하겠습니다.ifg@ifg@알려드립니다ifg@회사의 인수기준에 따라 가입이 제한 될 수 있습니다.ifg@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ifg@이 보험계약은 예금자보호법에 따라 예금보험공사가 보호하되, 보호한도는 본 보험회사에 있는 귀하의 모든 예금보호 대상 금융상품의 해약환급금 (또는 만기시 보험금이나 사고보험금)에 기타지급금을 합하여 *인당 '최고 *천만원'이며, *천만원을 초과하는 나머지 금액은 보호하지 않습니다.ifg@면책 및 지급제한 사유 등으로 인해 보험금 지급이 제한될 수 있습니다.ifg@[KB손해보험 준법감시인 심의필 제****-****호(****.**.**~****.**.**)]ifg@ifg@****년**월**일 기준으로 SMS수신동의를 근거로 발송되었습니다. (정보동의처 : KB손해보험 다이렉트)ifg@☞ 수신거부(무료) ***-***-****</t>
  </si>
  <si>
    <t>[Web발신]ifg@(광고) [KB회원권거래소]ifg@ifg@경기 이천시 뉴스프링빌CC를 소개합니다.ifg@ifg@최상의 서비스와 완벽한 코스관리가 되는 골프장!ifg@ifg@뉴스프링빌CC는 ifg@**홀(회원제 **홀, 퍼블릭 *홀, 파* *홀)을 갖추고 있는 골프장으로써 *분 간격 정시 티업, *시간여로 라운딩을 마치는 원활한 경기 진행되고 있습니다.ifg@ifg@연륜이 좀 되어 보이는 느낌이 물씬 드는 곳!ifg@클럽하우스는 다소 올드한 느낌이지만 상대적으로 코스의 조경이나 페어웨이는 매우 좋습니다. ifg@ifg@전장이 좀 짧지만 페어웨이가 넓고 벙커나 헤저드가 많지 않기에 티샷만 잘 나가주면 쉽게 라운딩이 되는 편입니다.ifg@ifg@투그린이고 미묘한 라인이 많은 그린이기 때문에 얼핏 쉬워 보이기는 하지만 홀컵의 위치에 따라 퍼팅의 난이도는 매우 달라집니다.ifg@ifg@페어웨이, 그린의 관리상태가 매우 훌륭하며 인조매트 티박스가 파*홀외에는 없으며 누구나 편하게 라운딩할 수 있고 무난하게 라이프베스트를 할 수 있는 골프장입니다.ifg@ifg@회원권의 최초 분양가가 다르며 분양별로 그린피가 다르게 적용됩니다.ifg@ifg@특히 기업 고객들에게 인기가 많은 이유는 회원권에 따라 주말부킹이 *회, *회까지 가능하며 가족, 준회원 그린피가 매우 저렴한 골프장이기 때문입니다.ifg@ifg@서울~세종간 고속도로 개통으로 더 접근성이 좋아질 뉴스프링빌CC를 주목해 주십시오. ~~ifg@ifg@늘 건강하시고 행복하십시오. ^^ifg@ifg@골프, 콘도회원권매매ifg@▶좋은 가격, 안전한 거래로 보답합니다.ifg@▶꼭 연락주십시오. ~ifg@ifg@ifg@KB회원권 홍순호팀장 올림ifg@***-****-**** ifg@ifg@ifg@회원권 시세조회 및ifg@천안 테라CC *인무기명 분양안내ifg@https://www.kbgolf.co.kr/ifg@ifg@ifg@무료수신거부 ***-***-****</t>
  </si>
  <si>
    <t>[Web발신]ifg@(광고)★더후 시크릿 포인트 지급★ifg@ifg@선민화 고객님!! *만 포인트 쿠폰 발급 확인하세요!!ifg@ifg@더후에서 제안하는 **월의 추천 제품ifg@☞http://bit.ly/더후**월제품제안ifg@ifg@■ 시크릿 쿠폰안내ifg@ -모든구매시 *만포인트 즉시지급ifg@ -**/*(일) **:**분 만료ifg@ifg@(づ￣ *￣)づ  **월 미션완료 하기ifg@*  *만원 이상 구매해서  레트로 패딩 조끼 받기ifg@*  **/**/**/***만원 구매하고 */*/*/**만원 쇼핑지원금 사용하기ifg@(LG생활건강 백화점 카카오특 플러스 친구 추가시 쇼핑지원금 사용 가능)ifg@*  잠자고 있는 내 포인트 *원만들기 (∪.∪ )…zzz   구매금액의 *% 즉시 할인 (포인트 미적립) ifg@ifg@  (?_?)  멤버십 제도 변경 안내ifg@☞ 당사 멤버십 제도가 **년 *월 부터 변경되며, 현재 보유하고 계신 포인트는ifg@   **년 **월 **일자로 소멸 예정입니다. 보유 포인트를 원하는 제품으로 교환하세요.ifg@ifg@고객님께 드리는 **월 특별한 혜택 안내ifg@☞ http://l-caremembers.com/mdm.jsp?seq=*****ifg@ifg@**월 추천제품 한입 영상으로 확인♥ifg@☞ https://youtu.be/SZDRcEoeCMcifg@ifg@■ 행사기간: ~**/*(일)ifg@ifg@[문의] 신세계 강남점ifg@[고객번호] **********ifg@※ 자세한 사항은 매장을 통해서 확인하세요.ifg@※ *인 *회 한정/ 기획세트, 대용량 제품 및 타 행사와 중복 증정 불가/ 조기 품절시 타 제품으로 대체 증정ifg@ifg@☎ 무료수신거부 **********</t>
  </si>
  <si>
    <t>[Web발신]ifg@(광고)으뜸**안경(부천신중동점) ifg@**월 혜택 놓치지 않고 꼼꼼하게 챙기세요!ifg@「합리적인 쇼핑을 위한 으뜸** 설명서」ifg@ifg@잘 보고! 잘 풀고! 잘 찍고!ifg@♥****년 수험생 응원 이벤트♥ifg@****.**.**.~****.**.**ifg@*콘택트렌즈 제외(오유파인/렌아 가능)ifg@ifg@♥고*수험생이면 학생증 지참시 **월*일부터 미리 적용 해드립니다~ifg@ifg@수험표 지참 시, 동반가족 포함 **%할인!!ifg@ifg@ifg@혜택*. 안심누진 *단계 무료 업그레이드!ifg@ifg@업그레이드 적용시 금액 예시 )ifg@안심누진 프리미엄 *.** (***.***원 -&gt;***.***원)ifg@초안심 스타일 누진 *.** (***.***원 -&gt; ***.***원)ifg@ifg@혜택*. 안심누진 변색 ***%할인!ifg@- 안심누진 컴포트/프리미엄 변색 **,***원 &gt; *원ifg@- 안심누진 초안심 변색 ***,***원 &gt; *원ifg@안심누진 구매 시, 변색렌즈(포토에이드)를 추가금 없이 드려요!ifg@ifg@*혜택*,* 중복 불가ifg@ifg@------------------------------------------ifg@ifg@[으뜸**안경의 투명한 가격표! 콘택트렌즈 혜택]ifg@ifg@-신중동점 자체 할인행사-ifg@♥오아시스 **p 근시용 : **,***원ifg@(재고 소진시까지)ifg@ifg@♥오아시스 근시/난시 **p 구매시 **p 추가증정ifg@(본사행사)ifg@ifg@♥토탈원 **p 근시용 : **,***원ifg@(대용량 구매시 추가 **p증정)ifg@(샘플증정은 재고 소진시까지)ifg@ifg@♥토탈원 근시 **p *팩구매시 **p 한팩 추가 증정!ifg@ifg@♥프리시젼* 근시/난시 **p *팩 구매시 **p ifg@ 한팩 추가 증정ifg@ifg@♥토탈** 근시/난시 *p 두팩 구매시 *p 한팩 추가증정ifg@(**월 **일까지, 단 본사 재고 소진시 조기 종료)ifg@ifg@새로운 혜택 패밀리 멤버십 “쿠퍼비전”ifg@→ 바이오피니티 *개월 *P &gt; **,***원ifg@→ 클래리티 대용량 **P &gt; **,***원ifg@*제품군별 스탬프 *개 적립 시, *팩 무료!ifg@*대용량 *개 적립/한달용 *개 적립ifg@*으뜸**안경 전 지점 누적 가능 (본사행사)ifg@ifg@ifg@문의전화:***-***-****ifg@         ***-****-****ifg@ifg@영업시간:(매일)오전**시~오후*시ifg@        ifg@★ 신중동역 *번출구 롯데백화점 맞은편 성북동왕돈가스 *층 ★ 주소:경기도 부천시 중동로***번길 *** *층 ***호 (호정       프라자) *층 으뜸**안경 신중동점ifg@ifg@무료수신거부***-***-****</t>
  </si>
  <si>
    <t>[Web발신]ifg@(광고)Temu: ifg@사은품 증정타임: *개 무료 사은품ifg@당신을 위해 준비했습니다!ifg@ifg@https://temu.com/v/svZ*X*wA ifg@ifg@주소: * RAFFLES QUAY, #**-**, SINGAPOREifg@무료수신거부: **********</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biClifg@ifg@?리뷰 쓰고 적립금받자!?ifg@https://su.kt.co.kr/AlVbiCUifg@ifg@▶이용 문의 : K-Deal 고객센터 ******** (평일 **:**~**:**) ifg@ifg@프리미엄 쇼핑 혜택 KT와 함께하세요!ifg@ifg@무료 수신거부: ***-***-****ifg@ifg@[KT]</t>
  </si>
  <si>
    <t>[Web발신]ifg@(광고) 헤어수 ☎****-****ifg@ifg@★ 크리스마스전 이벤트!! **.**(월)~**.**(금)ifg@ifg@★오늘단하루EVENT★ifg@*만원 이상 구매시 ' 인큐스 멀티테라피 **ml ' 무료증정!!ifg@ifg@★ 헤어수 인터넷 책자가 나왔습니다! ★ifg@(카테고리별 / 검색기능)ifg@↓아래 링크를 누르시면 보실수 있습니다!ifg@https://www.hairsoo.com/data/ebook/ecatalog*.htmlifg@ifg@★ 매주 월요일 한주안에 구매가능한 한정특가 이벤트 상품이 열립니다!!ifg@카카오플러스친구 회원만이 누릴 수 있는 혜택을 즐기세요!!★ifg@ifg@http://pf.kakao.com/_CUxcxbT/*********ifg@ifg@★ 금 주의 할인품목 ★ifg@ifg@**** [새롬화장품] 칼라(Calla)컬러 크림 (*제 *개당 *제 *개) *,***원 =&gt; *,***원 (카카오: *,***원)ifg@ifg@**** [해든] 쉐모아 헤어칼라 *제 ***g, 산화제 ****ml (*개당 산화제 *병) *,***원 =&gt; *,***원 (카카오:*,***원)ifg@ifg@**** [화인] 에일리 *분 스피드 오징어먹물 컬러 크림 *,*제 ***ml *,***원 =&gt; *,***원 (카카오: *,***원)ifg@ifg@**** [DK] 센스 오징어먹물 컬러크림 *,*제 각 ***ml *,***원 =&gt; *,***원 (카카오: *,***원)ifg@ifg@**** [사랑새]안토시아닌 매니큐어 ***g *,***원 =&gt; *,***원 (카카오: *,***원)ifg@ifg@**** [파로스] 샤인 골드 왁싱칼라 ***ml *,***원 =&gt; *,***원 (카카오: *,***원)ifg@ifg@**** [파로스] 비폴렌 씨디 웰빙 멀티 펌 *,*제 각 ***ml *,***원 =&gt; *,***원ifg@ifg@**** [세리화장품] 아초아 리폼 시스템 ** 매직 스트레이트 (손상모용) ***g *,***원 =&gt; *,***원 (카카오: *,***원)ifg@ifg@**** [세리화장품] 아초아 리폼 시스템 ** 매직 스트레이트 (건강모용) ***g *,***원 =&gt; *,***원 (카카오: *,***원)ifg@ifg@**** [아름다운화장품] 아이몬 프로에잇 볼륨 매직 스트레이트 ★*세트★ **,***원 =&gt; **,***원ifg@ifg@**** [소망] 인큐스 비타Q** 플러스 **ml***개 **,***원 =&gt; **,***원 (카카오: **,***원)ifg@ifg@**** [소망] 인큐스 콜라겐 실키 코트 ***ml *,***원 =&gt; *,***원 (카카오: *,***원)ifg@ifg@ifg@★ 신상품, 품절입고 ★ifg@ifg@***** 비티큐티 여신헤어 고농축 아쿠아 헤어앰플 **ml x *개 =&gt; **,***원ifg@ifg@**** [유미전자] 피닉스 HVDC 모터 헤어 드라이기 PD-**** (****w) =&gt; **,***원ifg@ifg@**** 헤어씨 씨 스트레이트 다운펌 ***ml =&gt; **,***원ifg@ifg@**** [가우니아] 리싸이클 일회용 방수 PE 파마보 염색보 (**매 *세트) =&gt; **,***원ifg@ifg@ifg@★행사 상품은 금액별 사은품에서 제외되며, 조기품절 될 수 있습니다★ifg@ifg@무료거부 **********</t>
  </si>
  <si>
    <t>[국제발신]ifg@조신한 성악 교수님 흰 피부 보호본능 자극 하*룻*밤 **,***+Line:  xw***</t>
  </si>
  <si>
    <t>[Web발신]ifg@(광고)커넥트현대  부산ifg@ifg@─────────────ifg@■ *F 대행사장 쇼핑 뉴스ifg@    (**/**~**/*)ifg@─────────────ifg@□ 닥스&amp;헤지스 최대 **% 특가ifg@    - 이월상품 최대 **%ifg@    - 닥스ifg@      남성 점퍼 ***,***원~ifg@      여성 재킷 ***,***원~ 등ifg@    - 헤지스ifg@      남성 티셔츠 **,***원ifg@      여성 점퍼 ***,***원 등ifg@    ▷ go.ehyundai.com/*OoEp*Yifg@ifg@□ 스케쳐스 의류 &amp; 슈즈ifg@    최대 **% 단독전ifg@    - 의류 특가 아이템 최대 **%ifg@    - 인기 슈즈 아이템 최대 **%ifg@   ifg@※ 한정수량 조기품절 가능ifg@※ 할인율 최초 판매가 기준ifg@─────────────ifg@■ 쇼핑 하이라이트ifg@─────────────ifg@□ 게스 / 리바이스 이월상품 특가전ifg@     (~**/**, B* 행사장)ifg@     - 이월상품 **~**% 할인ifg@     - 게스 긴소매 면티셔츠 **,***원ifg@       다운점퍼 **,***원 / **,***원 등ifg@     - 리바이스 남자 청바지 **,***원 등ifg@     ▷ go.ehyundai.com/*V*ZgfSifg@ifg@□ 마켓 *** 타임 특가/주중 특가ifg@     (~**/**, B* 식품관)ifg@     ▷ go.ehyundai.com/*Zhsj*Lifg@ifg@□ 이브자리 창고 대개방전ifg@    최대 **% 할인ifg@    (**/**~**/*, *F 행사장)ifg@   - 이브자리 최초 패밀리 세일ifg@     드리밍 구스, 아뜨담요ifg@     메모리폼 배개, 아뜨패드 등ifg@     ▷ go.ehyundai.com/*OppXrAifg@ifg@□ 템퍼 특가 상품전ifg@     (**/**~**, *F 매장)ifg@   - 전품목 **~**% 할인ifg@     ***만원 구매 시 *% 상품권 증정ifg@     구매 시 각종 상품 제공 등ifg@     ▷ go.ehyundai.com/*i*GIGMifg@ifg@□ 소다 슈즈ifg@    부산 시내 최저가 대전ifg@    (**/**~**/*, *F 행사장)ifg@   - 여성화 **,***원ifg@     남성화 **,***원ifg@     앵클부즈 **,***원ifg@ifg@□ 뉴믹스커피 팝업ifg@    (**/**~**/*, B* 행사장)ifg@    ▷ go.ehyundai.com/*fSfMHqifg@ifg@□ 위자드몰 CINEREPLICAS 팝업ifg@   (Coming soon **/**~**/*, B* 행사장)ifg@ - 해리포터/반지의제왕/원피스 ifg@ - 해리포터 비밀지도 변온 머그 **,***원ifg@   해리포터 망토 ***,***원ifg@   타임터너 목걸이 **,***원ifg@ifg@※ 한정수량 조기품절 가능ifg@※ 할인율 최초 판매가 기준ifg@─────────────ifg@ifg@https://www.ehyundai.com/mobile/dm.do?p=P***********&amp;c=*****B******B****E*F**D*****BEB*ifg@ifg@무료수신거부 : ***-***-****ifg@</t>
  </si>
  <si>
    <t>[Web발신]ifg@(광고)[SKT] SK스토아×모스스토리 *차 공동 구매 안내 ifg@ifg@고객님, 안녕하세요. ifg@인스타그램 팔로워 **만 명을 보유한 인플루언서 모스스토리의 한우 사골 곰탕!  ifg@지금 SK스토아 라이브 방송에서 구매해 보세요. ifg@만두, 닭갈비, 너비아니, 분말 육수 등 다양한 상품도 만나 보실 수 있습니다. ifg@ifg@▶ 라이브 방송 보기: https://www.bzcht.kr/p/gXPwQOI*IdS ifg@* 위 URL을 누르기만 해도 네이버페이 포인트 **원을 바로 드립니다.(문자 발송일에 한함) ifg@  ifg@■ 모스스토리 공동 구매 안내 ifg@- 기간: ****년 **월 *일(월)까지 ifg@- 혜택 ifg@* 신제품 한정 쇼핑지원금 **% 증정(한정 수량) ifg@* 방송 중 채팅으로 구매 인증 시 한우 분말육수 *박스(**명) 또는 신세계상품권 *만 원권(**명) 추첨 증정 ifg@* 자세한 내용은 이벤트 페이지를 참고해 주시기 바랍니다. ifg@ifg@▶ 이벤트 자세히 보기: https://www.bzcht.kr/p/gXP*vjxZMjx ifg@ifg@■ 문의: SK스토아 고객센터(****-****) ifg@ifg@※ 이 메시지는 SK텔레콤에서 혜택/광고 수신에 동의하신 고객님께 보내 드렸습니다. ifg@ifg@감사합니다. ifg@ifg@무료 수신거부 ****</t>
  </si>
  <si>
    <t>[국외발신]ifg@*⒍*cm/*ΟDˆ, 밀크티를 마실 사람을 찾습니다. LINE: twp**</t>
  </si>
  <si>
    <t>[Web발신]ifg@(광고) 화북 정관장 **월 행사 안내♥ifg@ifg@■ 기간 : ~**.**.*(토)까지! (이번주 토요일!)ifg@ifg@▶ 홍삼정 ***g, 홍삼정명절세트(***g**병), 홍삼정 ***g* 마누카꿀 ***g 세트 구매 시, **,***원 상당의 홍삼정 **g 증정!ifg@(* 단, 품목당 *개까지만 증정 가능합니다)ifg@ifg@▶ 홍삼정에브리타임, 홍삼정에브리타임리미티드 **% 할인 + **,***원 포인트 적립!ifg@(* 할인은 수량 제한 없으며, 포인트는 *인*회만 적립 가능합니다)ifg@ifg@▶ 에브리타임필름, 에브리타임아웃도어 **% 할인ifg@ifg@▶ 천녹톤, 천녹정, 천녹정편, 천녹부스팅, 천녹그로잉 등 천녹라인 전제품 **% 할인ifg@ifg@▶ 황진단천(*환/**환), 황진단(*환/**환/**환) **% 할인 ifg@ifg@▶ 침향액, 침향환 *% 할인 + 침향액 *병 증정 (**,***원 상당)ifg@ifg@▶ 장수율:지,근,혈, 장수진액 / 활기력(**병), 활기단(**환) **% 할인ifg@ifg@▶ 혈당관리에 도움을 주는 GLPro 지엘프로코어,더블컷 *주분 구매시 *%, *주분 구매시 *%, **주분 구매시 **% 할인!ifg@ifg@▶ 홍삼톤(**포), 홍삼톤골드(**포) *% 할인 + 홍삼톤류 *병 증정(*,***원 상당)ifg@ifg@▶ 홍이장군(**/**포) 구매시 *% 포인트 적립 + 홍이장군점프스틱 *포 증정 (*,***원 상당)ifg@ifg@▶ 알파프로젝트 간,장,눈,관절건강 *개 구매시 **% 할인, *개 이상 구매시 추가 **% 할인(약**% 할인혜택)ifg@ifg@★ **만원 이상 구매 시, *만 포인트 추가 적립(*인*회)ifg@ifg@☞ 정관장 화북점은 탐나는전 가맹점입니다.ifg@탐나는 전 **% 적립 및 캐시백 사용도 가능합니다!ifg@ifg@■ 고객님께서 현재 사용가능한 멤버십 포인트는 *** 점입니다.ifg@ifg@■ 문의 : 정관장 화북점 : ***-***-****ifg@■ 무료수신거부 : ***-***-****</t>
  </si>
  <si>
    <t>[Web발신]ifg@(광고)[한화손해보험 담당자 이현정 보험료안내] ◈ 자동차 보험료 ◈ ifg@ifg@티맵제휴 최대**.*% 할인ifg@티맵제휴 *만원권 추가증정 (~**월말까지)ifg@ifg@ifg@★ 차량용소화기(*만원상당) 차량당 지급(**월부터 의무화) ※선착순 지급중!! (~소진시까지)ifg@ifg@ifg@다이렉트 견적 안내 받아보세요 ^^ifg@ifg@☆**월.*월 만기 다가오는 차량 ifg@ifg@통화 가능하실때 ifg@연락주시면 견적서 ifg@발송해 드리겠습니다~ifg@ifg@ifg@★★ 티맵 최대**.*%, 현대블루링크, 기아커넥트, 마이제네시스 최대**%할인ifg@ifg@※블랙박스,차선이탈,전방충돌,어라운드뷰,후측방장치 첨단장치 최대 *%할인ifg@ifg@◆주행거리(마일리지) ifg@최대 **% 까지 국내최대 환급금 돌려드려요 !!ifg@ifg@◆***% 정직원! 대기업 보상망!ifg@ifg@◆매년갱신시 *% 추가할인ifg@ifg@◆국민/삼성/하나카드 이용시 주유권 *만원ifg@ifg@◆신규제휴카드 발급,결제시 최대 *-*만원 현금지급ifg@ifg@◆*:*전담제-가입-&gt;관리-&gt;끝까지 책임지는 서비스 전화주세요~~ifg@ifg@◆한화다이렉트 이현정 ***-****-****ifg@ifg@ifg@ㅁ안내거부시 고객센터및 홈페이지 통해 거부 가능합니다ifg@ifg@ifg@ 무료 수신　거부 : ***-***-****</t>
  </si>
  <si>
    <t>[Web발신]ifg@(광고)[SKT] 기가인터넷+B tv 신규가입 혜택 안내ifg@ifg@고객님, 안녕하세요.ifg@**월, SK텔레콤에서 기가인터넷과 B tv에 신규가입 하시는 고객님께 ***만 원 상당의 혜택을 드립니다.ifg@ifg@■ 기가인터넷(*G)+B tv 신규가입 혜택ifg@* 최대 **만 원 상당 상품권 또는 물품 증정(택*)ifg@* 휴대폰 결합 할인 ***,***원(기가인터넷 *G+B tv All 월 **,***원/휴대폰 월 *,***원, **개월 약정 조건)ifg@* 두 번째 B tv 가입 시 기본료 **% 할인 및 셋톱박스 임대료 추가 할인ifg@ifg@■ **월 B tv 가입 고객님께 드리는 보너스 혜택ifg@* 인기 월정액 **종 *개월 무료ifg@* B캐쉬 *만 점 증정ifg@* 모바일 B tv 데이터팩 무료(하루 *GB)ifg@* VOD 쿠폰 매달 *,***원 제공ifg@ifg@▶ 카카오톡으로 상담하기:  http://t-mms.kr/jFm/EETRfMifg@ifg@■ 문의: SKT 유선 고객센터(****-****, 평일 오전 *시~오후 *시, 유료)ifg@ifg@SKT와 함께해 주셔서 감사합니다.ifg@ifg@무료 수신거부 ****</t>
  </si>
  <si>
    <t>[국외발신]ifg@샤워할때 찍었어요 보실래요?LINE:(yc*e)</t>
  </si>
  <si>
    <t>[Web발신]ifg@(광고)하이마트사천점 ifg@★롯데하이마트 사천점★ ifg@(맥도날드,스타벅스 옆) ifg@ifg@▶**년 마지막 가전 할인 행사 브랜드 WEEK◀ ifg@ifg@행사기간 : **/*(금),*(토),*(일) 딱 *일간 ifg@ifg@▼▼사전 방문 예약▼▼ ifg@https://m.booking.naver.com/booking/*/bizes/******/items/*******?theme=place&amp;area=ple ifg@ifg@▷▷사업자등록증만 있다면 누.구.나 특별한 혜택을 누리세요◁◁ ifg@사업장에 필요한 모든 가전제품, 맞춤 상담해드립니다. ifg@ifg@ifg@☞김치냉장고 메가 할인  ifg@삼성/LG/위니아 ifg@하이메이드 김치냉장고 ifg@홈쇼핑 판매 모델  ifg@용량 ***L 스탠드 ***,***원 최저가 행사중입니다. ifg@ifg@☞전시특가행사전 최대**% ifg@TV,김치냉장고,에어컨,로봇청소기,식기세척기 ifg@전시한정수량입니다. ifg@ifg@☞안마의자 **년 마지막 최대 할인 행사 ifg@바디프랜드/세라젬/코지마 무료 체험 받으세요 ifg@ifg@☞휴대폰 사천시 최대 할인매장 ifg@갤럭시/아이폰/모토로라 ifg@**원부터 시작 ifg@ifg@☞겨울제품 특가전 ifg@전기요,히터,가습기 최저가 할인 행사중입니다. ifg@ifg@☞한샘 인테리어 무료방문 견적부터 ifg@냉장고장,식세기장,로봇청소기장까지 **개월 무이자  혜택 ifg@ifg@★**년 마지막 가전 할인 행사중입니다.  ifg@ifg@행사기간: **/*(금),*(토),*(일) 딱 *일간! ifg@ifg@▼▼사전 방문 예약▼▼ ifg@https://m.booking.naver.com/booking/*/bizes/******/items/*******?theme=place&amp;area=ple ifg@무료거부***-***-****</t>
  </si>
  <si>
    <t>[Web발신]ifg@(광고) [AK플라자 수원]ifg@ifg@박재우 고객님의 APP쿠폰함에ifg@**월 쇼핑 혜택을 넣어드렸어요 ♥ifg@ifg@♥ **월 한달간 사용할 수 있는ifg@    스페셜 APP쿠폰 혜택 ifg@  (AK플라자 APP, **/*~**/**)ifg@ifg@ㆍ**만원 ↑ 구매시 *만원 상품권 증정ifg@ifg@▽ APP쿠폰함 바로가기ifg@ https://m.site.naver.com/*lkXdifg@ifg@※ 세부 내용은 쿠폰함 유의사항 확인바랍니다.ifg@ifg@☎문의 ****-****ifg@☎수신거부(무료) ***-***-****</t>
  </si>
  <si>
    <t>(광고) [빌리프] 크리스마스 축복ifg@ifg@이주영 고객님~ 요즘 모임 많으시죠??ifg@더욱 반짝이는 피부를 위해 준비한 빌리프 추천제품으로ifg@소중한 사람들과 함께 즐겁고 행복한 연말 보내세요. ♥♥ifg@─────────────ifg@[[홀리데이 추천제품]]ifg@♡♥건조한 얼굴에 덧바를수록 수분 부스팅 효과와 윤기 , 광채가 생겨 맑아지는 피부톤으로 변신 시켜주는 슈퍼드랍스 글로우 세럼 **ml +슈퍼 비타 올 트라이얼 키트 / **,***원ifg@ (증정: 멀티 비타민 마스크 **ml+비타민 씨 트리트먼트 **ml+비타 씨 토닝 세럼 *ml**ea+스탬프 *개추가)ifg@♡♥ 슈퍼나이츠 립세린 *+* / **,***원 (두 가지 버전 교차 증정 가능)ifg@   ♡ 즉각적인 각질개선 , 손상피부 장벽개선 멀티비타민 립세린ifg@   ♥ 볼륨감을 살린 립메이크업을 완성하고 싶다면 민트 플럼핑 립세린ifg@▷구경하기:https://www.l-caremembers.com/mdm.jsp?seq=*****ifg@─────────────ifg@♥**년도 스탬프 마감일: ~**월**일(화)♥ifg@ifg@※ 자세한 사항은 매장을 통해서 확인하세요.ifg@※ 백화점 매장 구매시에 한함(온라인, 면세점, 그룹사 제외)ifg@ifg@[문의] 현대 천호 빌리프ifg@ifg@☎무료수신거부 **********</t>
  </si>
  <si>
    <t>[Web발신]ifg@(광고) [AK플라자 수원]ifg@ifg@AK플라자 수원에 찾아온 크리스마스♥ifg@▷   http://m.akplaza.com/dm/*******ifg@ㆍ윈터 뷰티 위크 최대 **% 혜택ifg@ㆍ스포츠/아웃도어/진캐주얼 최대 **% 혜택ifg@ifg@........................................ifg@ifg@● 최대 **% 사은 혜택ifg@  (*층 사은품데스크, **/*~**/*)ifg@ifg@○ AK멤버스카드ifg@ㆍ화장품 단일ifg@  금액대별 **% 상품권 혜택ifg@ㆍ전관 합산ifg@  금액대별 *% 상품권 혜택ifg@ifg@○ NH카드ifg@ㆍ패션장르 합산ifg@  금액대별 **% 상품권 혜택ifg@ifg@※ 사은 참여브랜드, 증정 조건 및 증정률 등ifg@ 자세한 내용 확인하기ifg@▷  https://m.site.naver.com/*lkZ*ifg@ifg@........................................ifg@ifg@● 크리스마스 위클리 베네핏ifg@(AK플라자 APP, 혜택 별 기간 상이)ifg@ㆍ화장품 장르 금액대별 **% 사은ifg@ㆍ주얼리/ACC 장르 금액대별 **% 사은ifg@ifg@이번주 쇼핑혜택 다운로드 바로가기ifg@▷  https://m.site.naver.com/*yFDVifg@ifg@........................................ifg@ifg@● 크리스마스 스페셜 바우처ifg@(AK플라자 APP, **/**~**/**)ifg@스페셜 APP쿠폰 *개와 매 주 추가로 드리는 크리스마스 GIFT ♥ifg@ifg@이번주 혜택 ! 북스리브로 *만원 할인권 받으러 가기ifg@▷  https://m.site.naver.com/*y*hMifg@ifg@※ 한정수량 소진 시 종료ifg@ifg@........................................ifg@ifg@● 혜택에 혜택을 더한 AK신한카드Plusifg@▷  https://m.site.naver.com/*yFwVifg@**% 사은 바우처 / 최대 *만원 캐시백 / *% 청구할인 外ifg@ifg@※ 자세한 사항은 상기 URL 및 점내 고지물 확인 바랍니다.ifg@ifg@○ 금주 스페셜 혜택ifg@ (*층 사은품데스크, **/*~**/**)ifg@ㆍAK신한카드Plusifg@  전관단일 *만원 이상 구매시 키친타올 증정 !ifg@※ 한정 수량 소진 시 종료ifg@ifg@........................................ifg@ifg@● 스포츠/아웃도어/진캐주얼ifg@  *% APP 금액할인권 다운로드 바로가기ifg@▷  https://m.site.naver.com/*yFGoifg@ifg@........................................ifg@ifg@●  박수경 고객님께 드리는ifg@  스페셜 APP쿠폰 혜택 !ifg@▷  https://m.site.naver.com/*lkXdifg@ifg@........................................ifg@ifg@※세부 내용은 URL 또는ifg@점내고지물 확인바랍니다.ifg@ifg@☎문의 ****-****ifg@☎수신거부(무료) ***-***-****</t>
  </si>
  <si>
    <t>[Web발신]ifg@(광고)[KT] K딜은 ***일 무료배송!ifg@ifg@*,***원 할인으로 더욱 저렴한 쇼핑과 혜택?ifg@ifg@지금 바로 장바구니에 담고, K딜에서 즐거운 쇼핑 시작?ifg@ifg@?초특가/추가 증정/넘치는 혜택까지?ifg@https://kturl.kr/**&amp;CWxS*mqqjf*G*****ifg@ifg@?BEST 브랜드?ifg@스투시/홈즈/앤슬리/메디니크ifg@ifg@▶이용 문의 : K-Deal 고객센터 ******** (평일 **:**~**:**) ifg@ifg@프리미엄 쇼핑 혜택 KT와 함께하세요!ifg@ifg@무료 수신거부: ***-***-****ifg@ifg@[KT]</t>
  </si>
  <si>
    <t>[Web발신]ifg@(광고) 임지혜님, 매일 혜택이 달라지는 [웰라이프 세일 페스타] 소식을 알려드립니다.ifg@ifg@◈ 일주일간 진행되는 웰.세.페 ◈ifg@  - 매일 오전 **시 달라지는 혜택!ifg@  └하루씩 진행되는 브랜드-데이ifg@  - 웰세페 특가, 적립금, 사은품 등ifg@  └역대급 혜택을 만나보세요ifg@ifg@◈ 뉴케어 단 하루 **% 초특가 ◈ifg@  - 뉴케어 *박스 이상 구매 시ifg@  └뉴케어 혈압플랜 **팩 증정!ifg@  - 뉴케어 미니 *종+안심바ifg@  └**,OOO원 → ★**,*OO원★ifg@ifg@▼ 웰세페 바로가기 ▼ifg@https://vo.la/jgsjHuifg@ifg@*이 메세지는 전일자 기준 마케팅 수신 동의 고객님께 발송되었습니다.ifg@ifg@[대상웰라이프 본사쇼핑몰]ifg@고객센터 **********ifg@무료수신거부 **********</t>
  </si>
  <si>
    <t>[Web발신]ifg@(광고) [LG U+] 콕! 고객님 안녕하세요, 믿고 사는 브랜드 LG생활건강 상품을 만나보세요.ifg@ifg@U+콕 특가ifg@→ **,***원 (**% 할인, 라이너 **P 증정, 한 팩당 약 *,***원)ifg@ifg@더 높아진 허리밴드와 볼록맞춤 구조로 밤에도 낮에도 안심! 걱정은 뚝! LG생활건강 쏘피 안심숙면팬티 *팩 (M/L/XL) + 라이너 **P 사은품 증정 상품을 U+콕 특가로 만나보세요.ifg@ifg@▶ 상품 보기 및 구매ifg@☞ https://dcrm.uplus.co.kr/ml?d=**Q**J**Y**u**J**p**&amp;link=*ifg@ ifg@▶ 혜택 안내ifg@· U+멤버십 VIP 등급 이상이시면, *만원 이상 결제 시 *% 할인ifg@ifg@▶ 넷플릭스+유튜브프리미엄 최대**% 할인 알아 보기ifg@☞ https://m.lguplus.com/pogg/event/%EB%*D%**%EB%B*%**-%EC%*A%A*%ED%*A%B*%EB%A*%AC%EB%B*%*D-%EC%**%B*%EA%B*%**%EA%B*%*C?&amp;utm_campaign=u**udok**pfm&amp;utm_source=MMS&amp;utm_medium=all_internal_message_conversion_cpa&amp;utm_content=NY_RCS&amp;utm_term=nonifg@ifg@[문의]ifg@· 지니웍스 고객센터 ****-****(유료)ifg@· 상담 시간:평일 오전 **시~오후 *시ifg@※ 점심시간 낮 **시~오후 *시ifg@※ 고객센터에서는 상품을 주문할 수 없으니 U+콕 앱을 이용해 주세요.ifg@※ 이 특가 행사는 제휴사 사정에 따라 사전 안내 없이 내용이 바뀌거나 종료될 수 있어요.ifg@ifg@▶[만족도 조사]ifg@https://dcrm.uplus.co.kr/nps*.do?dHubId=**Q**J**Y**u**J**p**&amp;typeKd=mmsifg@ifg@▶광고 문자를 더 이상 받고 싶지 않으시면,ifg@-무료 ARS : ***-***-****</t>
  </si>
  <si>
    <t>[국제발신]ifg@***/**kg゛**살 대학생 몸매엄청좋고 말잘들어요 각종 자세 해제할수있어요+LIne qu*y</t>
  </si>
  <si>
    <t>[Web발신]ifg@(광고)✨**월 *주차 K딜 WEEKLY BEST✨ifg@ifg@고객님의 안목으로 엄선된 이번 주 최고의 상품을 소개합니다.ifg@ifg@? 더 많은 특별한 상품을 만나보세요 ?ifg@지금 바로 K딜에서 확인하세요 https://kturl.kr/**&amp;Ju*u*vdrWxbL*****ifg@ifg@? K딜 고객님 PICK * ?ifg@*. 닥터유 제주용암수 **병 - 청정 제주의 신선함ifg@*. 조성아 원더바스 클렌징폼 *+* - 더블 케어로 촉촉한 피부ifg@*. 코디 라벤다 롤휴지 **롤 - 은은한 향기와 함께하는 생활ifg@*. 폴로랄프로렌 치노 볼캡 *종 - 시크한 스타일링의 완성ifg@ifg@? 프리미엄 혜택을 누리세요 ?ifg@ 초특가 할인으로 더욱 저렴하게ifg@ *+* 구성으로 실속있는 구매ifg@ 추가 증정 상품으로 즐거움 두 배ifg@ 회원 전용 추가 할인으로 더욱 풍성하게ifg@ifg@고객님의 품격 있는 쇼핑을 위해 KT가 함께 하겠습니다.ifg@ifg@▶ K-Deal 고객센터: ****-**** (평일 **:**~**:**)ifg@ifg@무료 수신거부: ***-***-****ifg@ifg@[KT]</t>
  </si>
  <si>
    <t>(광고)수성스위챈ifg@'인생은 선택의 연속이며 타이밍이다'ifg@현시점 대구에서 가장 합리적인 금액대로ifg@수성구 마지막신축ifg@*~*억대로 분양중입니다.ifg@ifg@안녕하세요 박주호 실장입니다 우선 문자 많이 받으셨을텐데 정말 죄송합니다 양해 부탁드리고 꼭 읽어봐주시길 바랍니다.ifg@ifg@★모델하우스 재방문률 *등★ifg@★박주호 실장★ifg@ifg@&lt;왜 지금 알아봐야될까요!?&gt;ifg@미국 금리 인하 -&gt; 한국 금리 인하 ifg@수성구 APT 가격 상승!건축비인상! ifg@수성구 평당 *,***만에 내 집 마련의 마지막 기회!!!ifg@ifg@★★박주호 실장★★ifg@★★박주호 실장★★ifg@ifg@▶ 얼죽신:얼어죽어도 신.축! ◀ifg@▶**평 *억*천부터~(혜택*천)◀ifg@▶**평 *억*천부터~(혜택*억)◀ifg@▶**평 *억*천부터~(혜택*억*천)◀ifg@ifg@입주까지 단 ***만.원!!ifg@▶*년집값 안정보장제 (KCC보증)ifg@▶에어컨+일부유상옵션 무.상제공ifg@▶수성구 마지막 *억.대!ifg@▶배산임수 명당자리 (산책로,공원)ifg@▶다양한 평형대 보유 (**평~**평 )ifg@▶명품자재 대기업 KCC건.설ifg@▶수성남부선(*호선) 노선확정지ifg@ifg@▶모델하우스 위치 :수성구  만촌동 ***-*번지ifg@(만촌동 대가야성 중국집 옆)ifg@ifg@☎전화상담 및 예약안내 대표번호☎ifg@****-****ifg@****-****ifg@ifg@■입구에서ifg@★박주호 실장★ 찾아주셔야됩니다!ifg@★지명시 특별선물 증정★ifg@ifg@많은 담당자중에 ★박주호 실장★ 찾아주시면ifg@최고의 혜택과 동,호수로 안내 도와드리겠습니다^^ifg@무료거부 **********</t>
  </si>
  <si>
    <t>[Web발신]ifg@(광고)[SKT] SK스토아 블랙 프라이데이 안내  ifg@ifg@고객님, 안녕하세요. ifg@SK스토아에서 블랙 프라이데이 혜택을 안내드립니다. ifg@매일 선보이는 반값 특가와 경품 응모 이벤트를 확인해 보세요. ifg@ifg@▶ 자세히 보기: https://www.bzcht.kr/p/m*Oq*OIbgIP ifg@ifg@■ 블랙 프라이데이 안내 ifg@- 기간: ****년 **월 **일(일)까지 ifg@* 반값 특가(매일 오후 *시 오픈) ifg@- **월 *일(목) UGG 타즈 모카신 슬리퍼 **,***원 ifg@* 경품 응모 ifg@- 대상: 행사 배너가 붙은 상품을 모바일로 구매하신 고객님 ifg@- 혜택: 경품 추첨 증정(주문 *건당 응모권 *장 증정) ifg@- 참여 방법: 이벤트 페이지에서 응모하기 누르기 ifg@- 경품: LG 가전제품, 교촌치킨, 적립금 *만 원(총 *,***명) ifg@* 자세한 내용은 블랙 프라이데이 페이지를 참고해 주시기 바랍니다. ifg@* 이 혜택은 SK스토아 사정에 따라 미리 안내 없이 변경 또는 종료될 수 있습니다. ifg@ifg@▶ 반값 특가 보기: https://www.bzcht.kr/p/m*OAPTihqJt ifg@ifg@▶ 경품 응모하기: https://www.bzcht.kr/p/m*OVe*xysFe ifg@ifg@■ 문의: SK스토아 고객센터(****-****) ifg@ifg@※ 이 메시지는 SK텔레콤에서 혜택/광고 수신에 동의하신 고객님께 보내 드렸습니다. ifg@ifg@감사합니다. ifg@ifg@무료 수신거부 ****</t>
  </si>
  <si>
    <t>[Web발신]ifg@(광고) 김은숙님, **만 패션크리에이터 '고민영' PICK 것시스 이벤트 소식을 알려드려요!ifg@ifg@◈ 고민영이 준비한 것시스 혜택ifg@  - 것시스 최대 **% 할인ifg@  - 구매시 선착순 리본 키링 증정ifg@  - 포토리뷰 적립금 최대 *천원ifg@  - 전용 쇼핑백 *OO% 증정! ifg@ifg@◈ 고민영이 제안하는 건강 루틴ifg@  - 화이버 다이어트 젤리 ifg@  - 다이어트 B 프로 유산균ifg@  - 애사비 포스트바이오틱스샷 ifg@   └특별 구성을 만나보세요!ifg@ifg@▼ 이벤트 바로가기 ▼ ifg@https://vo.la/yIYfXtifg@ifg@*이 메세지는 전일자 기준 마케팅 수신 동의 고객님께 발송되었습니다.ifg@ifg@[대상웰라이프 본사쇼핑몰]ifg@고객센터 **********ifg@무료수신거부 **********</t>
  </si>
  <si>
    <t>[Web발신]ifg@(광고)웨스트우드 입고 따뜻한 겨울준비ifg@ifg@★ 경량다운 초특가(이월) : **,***원 ~ifg@★ 겨울신상품 특가ifg@    ▶ 바지 **,***원 ~ifg@    ▶ 티셔츠 **,***원 ~ifg@ifg@★ 매장방문 문자 인증시 *만원 할인 쿠폰 증정ifg@    ▶ 신상품 **만원 이상 구매시 적용ifg@    ※ 타 이벤트 및 마일리지/ 쿠폰 중복사용 불가합니다.ifg@ifg@★ 웨스트우드와 함께 겨울준비 끝.ifg@ifg@매장주소 : 광주광역시 광산구 사암로 ***  (흑석동,)ifg@문의전화 : ***-***-****ifg@ifg@무료거부 : **********</t>
  </si>
  <si>
    <t>[Web발신]ifg@(광고)?️ 이번 주 K딜 핫딜 총정리! 놓치면 후회할 특가 찬스 ?ifg@ifg@왜 다들 K딜을 찾을까요? 바로 이 혜택 때문!ifg@ifg@✨ 초특가 + *+* + 추가증정 + 추가할인까지! ✨ifg@지금 바로 K딜에서 확인하세요 → https://kturl.kr/**&amp;bT*r*pd*FRuJ*****ifg@ifg@? 이번 주 BEST 상품 TOP * ?ifg@*. 종근당건강 락토핏 생유산균 골드 - 장건강의 시작!ifg@*. 에어메이드 리퍼 **년형 **L 가습기 - 건조한 겨울 필수템!ifg@*. 조성아 원더바스 클렌징폼 *+* - 하나 사면 하나 더!ifg@*. 다우니 고농축 섬유유연제 *개 - 향기로운 일상을 위해!ifg@*. 럭스리브 프리미엄 호텔수건 **수 - 호텔급 포근함을 집에서!ifg@ifg@? 문의사항은 언제든 K-Deal 고객센터로!ifg@ ☎️ ****-**** (평일 **:**~**:**)ifg@ifg@스마트한 당신의 선택, KT K딜과 함께 더 큰 혜택을 누리세요! ?ifg@ifg@무료 수신거부: ***-***-****ifg@ifg@[KT]</t>
  </si>
  <si>
    <t>[Web발신]ifg@(광고)▶ 광주 신규 아파트 일군 브랜드 ◀ifg@'화정로 두산위브 트레지움'ifg@ifg@' **월 선착순 로얄층 특별 공급 OPEN! 'ifg@ifg@※ 합리적인 분양가 상한 적용 단지ifg@※ 광주 일군브랜드 마지막 *억ifg@ifg@√ ***세대 / *개동 / 주차대수 *.*대ifg@√ 피트니스센터 및 실내 스크린 골프연습장 단지내 편의시설 완비ifg@ifg@ifg@★ 선착순 특별공급 지원혜택 ★ifg@ *. 무상옵션 보증서ifg@ *. 중도금 무이자ifg@ *. 발코니 확장비 무상ifg@ *. LG가전 풀 제공ifg@ifg@♣ 홈페이지 : https://blog.naver.com/gwangju-apartifg@♣ 방문예약 : https://naver.me/G*wnQiT*ifg@☎ 대표문의처 : ***-***-****ifg@ifg@ ※ 모델하우스 관람은 ***% 예약으로만 운영합니다ifg@ ※ 문의사항 및 예약은 위 대표번호로 문의 부탁드립니다ifg@무료수신거부**********</t>
  </si>
  <si>
    <t>[Web발신]ifg@(광고) ▶▶ **월 특별사은품 추가증정 [ * + * +* ] **년 광동제약 침향환입니다.▶▶*+* ▶ ***명한정으로 *박스 구매하시면 *박스 더 *박스를 드리며~◆◈특별히 침향환*개월분 더 ◆◈면역력에 좋은 쌍화진 *박스 더~!!! ◆◈ 무설탕 건강 침향캔디 *박스까지~~ 특별혜택 놓치지마시고 이렇게 추운날 광동 침향환으로 건강챙겨보세요~※ 제품소진시 추가증정없어요. 바로 연락주세요~!!! .▶▶신용카드 *~**개월 할부 가능~ ifg@※ 광동제약 침향환 강귀남실장 ☎****-**** / ***-****-****ifg@ifg@  ifg@ifg@ifg@무료수신거부 ***-***-****</t>
  </si>
  <si>
    <t>(광고)관절건강 호관원프리미엄골드****-****ifg@ifg@'****년'만사술술.관절건강도 술술&lt;호관원.최대 무료증정&gt;도~술술.****년이 가기전에.절대.놓치면.안되세요.^^ifg@ifg@이것저것.드셨어도.관절건강에.제일.좋다는&lt;관절건강 호관원&gt;**년.훌쩍.넘도록.인상.된적.없었지만▶원자재값인상으로▶**/**일.인상확정ifg@ifg@▶단*재구매고객님/**년전보다~더저렴&lt;**월**일&gt;까지ifg@ifg@★*개월 가격이면★여기부터는[모두무료]★호관원*개월분★황궁침향단*★관절더하기혈행&lt;신제품&gt;★호관원**포▶호관원크림▶**개월 무이자★정기배송서비스★소중한.고객님은.모두다.받으실수있습니다.ifg@▶본사담당/****-****ifg@ifg@단언컨데ifg@▶다시없을.가격.다시는.받지.못할.혜택▶비싼&lt;제품&gt;을 비싸게~저렴한&lt;제품&gt;을.저렴하게&lt;구매&gt;하는것은.혜택이.아닙니다.ifg@ifg@▶*+*=&lt;총*개월&gt;ifg@▶*+*=&lt;총*개월&gt;ifg@▶*+*=&lt;총*개월&gt;ifg@▶*개월무이자ifg@ifg@▶관절마디마디로.전해지는.삶의무게&lt;관절건강 호관원&gt;이.나눠.지겠습니다.ifg@무료수신거부 (***-***-****)</t>
  </si>
  <si>
    <t>[Web발신]ifg@(광고)ifg@오산 원동 파크시티 아파트 분양~ifg@****세대 대단지ifg@*억후반부터~ifg@잔여분 선착순ifg@ifg@오산역*분ifg@동탄역**분ifg@운암뜰개발 최대 수혜 아파트ifg@초품아ifg@중학교.고등학교 도보권ifg@호수고원을  품은 아파트ifg@ifg@주변. 아이파크캐슬,롯데캐슬등ifg@**.***세대 배후단지ifg@경부고속도로 오산 ic 바로 앞ifg@ifg@낭사반도체 **~**분ifg@동탄호수공원 *분ifg@ifg@ 수도권 신규. 마지막 분양가ifg@계약금**%ifg@중도금 우이자ifg@**년 하반기 입주ifg@ifg@꼬옥한번 오셔서 보시고 결정하셔요ifg@ifg@모델하우스대표팀장ifg@****-****ifg@ifg@이 문자가 기분상하셨다면 너무너무ifg@죄송합니다ifg@입지가좋고 오를 가능성이 높다고ifg@생각해서 보내봅니다ifg@감사합니다~ifg@ifg@무료거부ifg@**********</t>
  </si>
  <si>
    <t>[Web발신]ifg@(광고)◆하나로마트용인점◆ifg@**********ifg@◆오픈 : **:**~**:** [연중무휴]ifg@◆폭설/폭우시 배달 미운영ifg@☞배달안내 bit.ly/*bGcnsNifg@ifg@**.**(목)~**.**(수) 행사안내ifg@↓**월*차*탄 전단보기↓ifg@bit.ly/*giiw*Wifg@ifg@♣미리메리 크리스마스 선물 이벤트ifg@하나로마트×국립극장 「마당놀이 모듬전」ifg@당일 **만원이상 구매시 “공연교환권*매” 증정ifg@※**.**~**명선착순 소진시 종료ifg@※영수증 분할증정불가ifg@※교환권분실시재발급불가ifg@ifg@■겨울 빅세일 살맛나는 행복쇼핑ifg@┌**.**~**.**ifg@◎딸기(특)***g **,***→ 행사카드★*,***원 ☞*인*개ifg@◎한돈삼겹살***g 자조금할인≫*,***원ifg@┌**.**~**.**ifg@◎한우불고기***g *,***→ 행사카드★*,***원 ☞*인*kgifg@◎한우*등급등심***g *,***원ifg@┌**.**~**.**ifg@◎겨울시금치*단 *,***원ifg@◎참느타리버섯***g ***원ifg@◎한돈목심***g *,***원ifg@◎한돈앞다리***g *,***원ifg@◎동원살코기참치***g**+DHA참치***g** *,***원ifg@└*구매시★*천원추가할인 ☞최대*만원할인ifg@◎HANARO참치액***ml *,***원ifg@◎백설고소함가득참기름***ml *,***원ifg@◎참그린녹차뽀드득*.*L *,***원ifg@◎ES수분&amp;라벤더향기 샴푸/린스 각**,***원ifg@ifg@■통합회원만 누리는 특별할인ifg@하나로마트 앱으로 회원 전환하세요ifg@◎한라스위트키위*-**내 *,***→ *,***원 ☞*인*개ifg@◎오뚜기참깨라면***g**입 *,***→ *,***원 ☞*인*개ifg@◎롯데칠성사이다***ml**캔 *,***→ *,***원 ☞*인*개ifg@◎백설육수에는*분링*g***입 (멸치디포리/사골) 각*,***원ifg@└*구매시★***원추가할인 ☞최대*,***원할인ifg@ifg@■롯데카드와 함께하는 농산물 할인전 ☞*인*개ifg@◎단감(M)*입 *,***→ *,***원ifg@◎골드키위*-**내 *,***→ *,***원ifg@◎양파*kg *,***→ *,***원ifg@ifg@■행사카드★NH,신한,삼성,롯데 ☞*인*개ifg@◎깐마늘/상*kg *,***→ *,***원ifg@◎밤고구마*.*kg *,***→ *,***원ifg@◎한토래찰기장*kg **,***→ **,***원ifg@◎햇)곱창김**매 **,***→ **,***원ifg@◎절단코다리*kg **,***→ **,***원 ☞*인*개ifg@◎생칵테일새우살***g **,***→ **,***원 ☞*인*개ifg@◎청정원순창현미태양초고추장*.*kg **,***→ **,***원ifg@ifg@♣신한카드★*만원이상 구매시 *천원 할인ifg@**.**~**.**ifg@※최종승인금액기준ifg@※중복할인제외ifg@※일부품목제외ifg@ifg@♣LF팩토리용인 한파대비ifg@ 다운점퍼&amp;코트&amp;자켓 초특가행사ifg@ifg@◆한정/예산 소진시 정상가 및 조기종료◆ifg@무료수신거부 ***-***-****</t>
  </si>
  <si>
    <t>[Web발신]ifg@(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연말 모임 계획 중이라면 놓치지 말고 할인 혜택을 챙겨 보세요.ifg@ifg@▶ 쿠폰 다운로드하기: https://bzcht.kr/l/dkY*vPCRLr****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광고) 미샤/초공진 최대 **% 연말감사제♡ (~**/**)ifg@ifg@**** 많은 사랑을 받았던 에이블샵 제품을 최대 **%로 만나보세요!ifg@ifg@♧매일 매일 달라지는 반짝 세일 특가♧ifg@ifg@▼**.**(목)▼ifg@*. [**%] 미샤 비폴렌 리뉴 앰풀러 (**,***원→**,***원)ifg@*. [**%] 스틸라 헤븐스 듀 실버레이크 (**,***원→**,***원)ifg@ifg@▼**.**(금)▼ifg@*. [**%] 초공진 소생 진 아이크림 (**,***원→**,***원)ifg@*. [**%] 셀라피 에이리페어 크림 (**,***원→**,***원)ifg@ifg@더 많은 특가 보기 》》 vo.la/eWHoYQifg@ifg@♣*만원 이상 구매 시, 겨울 필수템!ifg@『미샤 보온 물 주머니』 증정♣ifg@ifg@━━━━━━━━━━━━━━━━━ifg@ifg@◆미샤ifg@ifg@#탄력·리프팅·타이트닝까지 *중 탄력 앰플ifg@[**%] 타임 레볼루션 프라임스템 *** 리프팅 세럼 (**,***원→**,***원)ifg@ㄴ vo.la/XeLxJaifg@ifg@◆초공진ifg@ifg@#*중 주름 개선으로 피부 밀도 강화↑ifg@[*개 구매 시 **%] 영안 진 에센스 **,***원 (*개당 **,***원)ifg@ㄴ vo.la/KRnSXAifg@ifg@◆어퓨ifg@ifg@#**시간 초밀착! 촉촉&amp;맑은 피부 완성ifg@[**%] [춘배 에디션] 워터락 쿠션 (**,***원→*,***원)ifg@ㄴ vo.la/Ilxoveifg@ifg@◆스틸라ifg@ifg@#웜/쿨 누구나 데일리부터 연말 메이크업까지!ifg@[**%] 메탈 아이섀도우 팔레트ifg@(**,***원→**,***원)ifg@ㄴ vo.la/zTdLhHifg@ifg@◆셀라피ifg@ifg@#피부 겉부터 속까지 *중 보습 레이어링ifg@[**%] 에이리페어 바디로션 ***ml (**,***원→**,***원)ifg@ㄴ vo.la/nVQtreifg@ifg@◆라포티셀ifg@ifg@#칙칙한 피부에 촉촉광채ifg@[**%] 멀티 액티브 하이드레이팅 크림 (**,***원→**,***원)ifg@ㄴ vo.la/tDZzrwifg@ifg@ifg@[유의사항]ifg@-본 행사는 기타행사와 중복 적용 불가하며, 한정수량으로 조기 품절될 수 있습니다.ifg@-일부 품목(특가제품) 할인 제외되며, 회원별 일부 혜택이 상이할 수 있습니다.ifg@-매장마다 재고가 상이할 수 있습니다.ifg@ifg@*고객만족센터 ***-***-****ifg@*무료수신거부 ***-***-****</t>
  </si>
  <si>
    <t>[Web발신]ifg@(광고) AK플라자 평택ifg@ifg@♥ 아우터 MEGA 페스타 ♥ifg@ifg@이번주 APP DM 바로가기:ifg@http://m.akplaza.com/dm/*******ifg@ifg@.  .  .  .  .  .  ifg@ifg@♥ 주수연 고객님께 드리는 **~*% 상품권 혜택! (**/**~**, *F 사은품데스크)ifg@ - *만원 이상 구매 시 *천원 상품권 증정ifg@ - **/**만원 이상 구매 시 *.*/*만원 상품권 증정ifg@※ AK카드(멤버스/제휴) 적립 고객 한 ifg@※ 혜택 별 기간 중 본인 *인 *회 ifg@※ 식품,가전반액인정/일부 브랜드 증정제외ifg@ifg@.  .  .  .  .  .  ifg@ifg@♥ 아우터 MEGA 페스타ifg@ - 아우터 최대 **~**% (**/**~**, 각 층 본매장)ifg@ - 아우터 최대 **~**% (**/**~**, *F 이벤트홀)ifg@ifg@♥ 수험생 여러분, 고생하셨습니다! (**/**~**, 각 층 본매장)ifg@ - 수험표 제시 고객 특별 혜택 증정ifg@ - 키르시 / 티르리르 / 한옥마을비빔밥&amp;솥밥 / 드래곤차이ifg@※ 브랜드별 진행기간 상이ifg@ifg@♥ AK멤버스 회원만 누리는 APP 스페셜 혜택!ifg@ - 스포츠/아웃도어 OR 유아동/진스포티 금액할인 (**/*~**)ifg@ - *% 사은 혜택 (**/**~**)ifg@※ APP 쿠폰 다운로드 고객 한 (선착순, 기간 중 *인 *회 한)ifg@ifg@♥ 겨울 정기 SALE 브랜드별 최대 **~**% (**/**~**/*, 각 층 본매장)ifg@※ 참여 브랜드 한 / 브랜드별 세일율 상이ifg@ifg@♥ 코오롱맨즈 스페셜 위크 (**/**~**, *F 각 본매장)ifg@ - 캠브리지멤버스/시리즈/헨리코튼/커스텀멜로우ifg@ - 브랜드 금액할인 + AK카드(멤버스/제휴) 최대 **% 사은 외ifg@ifg@※ 자세한 사항 점내 고지물 참조 바랍니다.ifg@☎문의 : ***-***-****ifg@☎무료수신거부 : ***-***-****</t>
  </si>
  <si>
    <t>[Web발신]ifg@(광고)kcc건설ifg@광주의 강남, 상무지구ifg@상무 퍼스티넘 스위첸입니다.ifg@상무지구 주상복합 아파트ifg@선착순 분양 및 전세 지금 시작합니다 !ifg@본사 관리부직영 담당자 : 권용우 과장ifg@담당자 번호 : ***-***-****ifg@ifg@- 지하*층~지상 **층 총 ***세대ifg@- 선착순 동.호수지정ifg@- **년*월 입주ifg@- ****만원 할인!!ifg@ifg@★분양★ifg@- **타입 *억대ifg@- **타입 *억대ifg@- 계약금 *%ifg@- 입주유예 *개월ifg@ifg@★전세★ifg@- **타입 *억*천부터ifg@- *+* *년년전세ifg@- 계약금 **%ifg@- 허그가입가능ifg@- *년 후 분양 , 퇴거 가능ifg@ifg@★입점확정상가★ifg@- 노티드도넛, 다운타우너, 클랩피자, 수지화담, 스시종현, 연어하다, gs**, 라라코스트, 왕산식당, 카페ifg@ifg@▶무상옵션 목록◀ifg@- 시스템에어컨ifg@- 월패드ifg@- 오븐기, 식기세척기, 후드ifg@ifg@★선착순 한정 오픈이벤트★ifg@- 스타벅스상품권증정ifg@ifg@※ 모델하우스 ***% 방문예약제로 운영 중ifg@※ 관리부직영담당자 : 권용우 과장ifg@※ 방문예약 및 상담문의 : ***-***-****ifg@또는 아래 링크를 통해 기재 해주시면 안내해드리겠습니다.ifg@ https://naver.me/*WONNlgxifg@무료수신거부**********</t>
  </si>
  <si>
    <t>[Web발신]ifg@(광고)데이즈온: 방남숙ifg@ifg@마라탕 먹고 한포 컷! 햄버거 먹고 한포 컷! ifg@무거운 음식과 함께하는 날, 항상 고민이 많으셨죠?ifg@그럴 땐!ifg@'데이즈온 원데이 알파CD'와 함께하세요!ifg@ifg@출시 기념 혜택!ifg@ifg@*.  구매고객 전원 '요가삭스'증정ifg@ifg@*. 최대 **% 할인혜택ifg@→*개월 패키지 **,***원ifg@→*개월 패키지 **,***원ifg@→*개월 패키지 **,***원ifg@ifg@*. 무료배송 혜택!ifg@ifg@지금 구매하러가기 &gt;ifg@https://buly.kr/*xxgnpFifg@ifg@오늘 시작하는 내일 건강ifg@days-onifg@수신거부 https://chta.lk/bfl*eC*N</t>
  </si>
  <si>
    <t>[Web발신]ifg@(광고)[LGU+]ifg@이도영고객님, 안녕하세요.ifg@ifg@유플러스 월곶점 김남현입니다!ifg@ifg@ifg@*월 인터넷가입혜택 문자드립니다ifg@ifg@▶ 인터넷 서비스 가입 혜택ifg@* 현금**만원 또는 삼성**인치티TVifg@* 설치비지원ifg@* 추가 기가 와이파이, 스마트홈 스피커, 크롬캐스트 중에서 *개 선택ifg@ifg@ifg@▶ *년 약정 가입했을 때 월 요금ifg@ifg@· 인터넷+TV = **,***원(결합+제휴할인적용시)ifg@ifg@ifg@▶자녀집 추가설치가능합니다ifg@소개시 소개비 증정해드립니다 ifg@ifg@전화상담도가능하며, 매장에 방문하면 더 자세한 상담도와드리겠습니다 감사합니다.ifg@ifg@ifg@*TV프리*ifg@ifg@들고 다니는 TV+인터넷ifg@TV시청과 인터넷을 동시에 쓰실수 있는 태블릿상품ifg@하루 ***원만 투자하시면 OTT / 티비 시청가능합니다ifg@ifg@ifg@▶ 매장 위치ifg@ifg@· 경기도 시흥시 월곶중앙로** *층 U+(월곶 롯데리아맞은편)ifg@ifg@ifg@▶ 담당자 김남현ifg@ifg@***-****-****ifg@무료수신거부 ARS : ***-***-****</t>
  </si>
  <si>
    <t>[국외발신]ifg@전 채영이에요 모든 옷 다 벗고 저 찾으러 오기만을 기다리고 있어요: +line:tc*g</t>
  </si>
  <si>
    <t>[Web발신]ifg@(광고)[SK텔레콤 (석사점)] 안영미 단골고객님ifg@안녕하세요 ~^^ifg@석사동 CGV 맞은편에 있는 SKT춘천지점입니다.ifg@ifg@♥SKT 춘천지점 블랙프라이데이 행사 안내♥ifg@ifg@   ▷▶갤럭시S**FE : **만원ifg@   ▷▶갤럭시S** : **만원ifg@   ▷▶아이폰 ** : **만원ifg@     (프라임 플러스 이상 요금제 기준)ifg@     (공시지원금+매장특별할인)ifg@     (제휴카드 신규발급 시 최대 **만원 휴대폰 요금 추가 할인 가능)ifg@ifg@   ▷▶갤럭시 와이드 * : **만원ifg@   ▷▶갤럭시 퀀텀* : **만원ifg@     (매장 특별 할인+요금제 추가 할인가능)ifg@     (프라임 이상 요금제 기준)ifg@ifg@   ▷▶아이폰 **계열 ifg@       **만원 할인 및 제휴카드 신규발급 시 최대 **만원 추가 할인 가능ifg@ifg@수험생(**년~**년) 특별선물 증정중이니ifg@궁금하신점은 언제든 연락주세요 ♥ifg@ifg@▶ 단골이라서 더 드림 혜택 자세히 보기(SKT 공식 대리점 홈페이지로 연결) ifg@http://dangol.t-mms.kr/dt.do?m=*********&amp;u=tworldfriends.co.kr/D*********ifg@ifg@(무료ARS)수신거부 및 단골해지 : ifg@***-***-****</t>
  </si>
  <si>
    <t>[Web발신]ifg@(광고)★★가남농협 하나로마트★★ifg@★수요특별 할인행사★ifg@ifg@※행사기간 : **년 **월 *일(수)ifg@ifg@★농산코너★ifg@대봉 *kg/박스 **,***원 → *,***원ifg@봉지새송이 *봉 *,***원 → *,***원ifg@콜라비 *개 *,***원 → *,***원ifg@봄동 ***g ***원 → ***원ifg@애호박 *개 *,***원 → *,***원ifg@알배기 *통 *,***원 → *,***원ifg@콩나물 *봉 *,***원 → ***원ifg@대파 *단 *,***원ifg@ifg@★정육코너★ifg@한우등심*+등급 ***g **,***원 → *,***원ifg@한우국거리(사태)*+등급 ***g *,***원 → *,***원ifg@도드람삼겹살 ***g *,***원 → *,***원ifg@한돈등갈비 ***g *,***원 → *,***원ifg@ifg@★수산코너★ifg@생굴 ***g *,***원ifg@자반고등어 한손/국내산 *,***원ifg@갈치 *팩/국내산 *,***원ifg@ifg@★공산코너★ifg@샘표토장 *.*kg **,***원 → *,***원ifg@햇반 ***g** **,***원 → *,***원ifg@씨제이명가재래김/파래김 *g*** *,***원 → *,***원ifg@동원양반전복죽/쇠고기죽/단호박죽/밤단팥죽 ***g *,***원 → *,***원ifg@동원진국사골곰탕 ***g *,***원 → ***원ifg@페리오슬림케어칫솔 *입 *,***원 → ***원ifg@크리넥스에코그린물티슈 **매**입 **,***원 → *,***원ifg@크리넥스 순수소프트 **m+**롤 **,***원 → **,***원ifg@ifg@★로비행사★ifg@삼성 인기 가전제품 특별 할인행사 진행중ifg@다양한 이불, 베개 판매중ifg@ifg@가남농협 하나로마트와 함께ifg@오늘도 행복한 하루 보내시기 바랍니다.ifg@무료수신거부**********</t>
  </si>
  <si>
    <t>(광고) DB다이렉트_자동차보험 가입이벤트!ifg@ ifg@(참여기간: **/*~*까지) 자동차보험 가입 시 네이버페이 *만원 증정!ifg@ifg@아래 이벤트 링크 통해 자동차보험 가입하신 고객에게 네이버페이 *만원을 드립니다! (차량 당 혜택이 적용됩니다) ↓↓ ifg@ifg@▶네이버페이 *만원 받으러가기ifg@: https://bit.ly/*Uu*Vzrifg@ifg@▶혜택ifg@*내용: 네이버페이 *만원ifg@*제공일: ****년 *월 **일ifg@ifg@★ 자동차보험은 의무보험으로 가입하지 않으면 미가입 기간에 따라 과태료가 부과되니, 만료 전 미리 보험가입이 될 수 있도록 확인하시기 바랍니다ifg@ifg@■유의사항 ifg@당사 타 제휴혜택 및 결제혜택과 중복 지급되지 않습니다. ifg@본 문자메세지를 받고 링크 통해 가입하신 고객님께만 드리는 혜택입니다. ifg@보험료 **만원 미만 결제 시 혜택이 지급되지 않습니다.ifg@혜택은 발송 시점에 정상계약으로 유지된 건에 한해 경품제공업체(티사이언티픽)에서 제공하며 사정상 변경, 중단될 수 있습니다.ifg@설계나 인수가 제한될 수 있습니다. ifg@총 혜택은 계약 당 최대 *만원입니다. ifg@이미 가입하신 고객님께서도 본 문자메시지를 받으실 수 있습니다.ifg@ ifg@■ 알아두실 사항ifg@이 계약은 예금자보호법에 따라 예금보호공사가 보호하되, 보호한도는 본 보험회사에 있는 귀하의 모든 예금보호대상 금융상품의 해약환급금(또는 만기 시 보험금이나 사고보험금)에 기타 지급금을 합하여 *인당 “최고 *천만원”이며, *천만원을 초과하는 나머지 금액은 보호하지 않습니다. (단, 보험계약자 및 보험료납부자가 법인인 경우에는 보호하지 않습니다.) 보험계약자가 기존에 체결했던 보험계약을 해지하고 다른 보험계약을 체결하면 보험계약이 거절될 수 있으며 보험료가 인상되거나 보장내용이 달라질 수 있습니다. 지급한도, 면책사항, 감액지급 사항 등 보험금 지급이 제한될 수 있습니다. 보험계약 체결 전 반드시 상품설명서 및 약관을 읽어보시기 바랍니다. ifg@ ifg@※문의 및 상담: ****-****ifg@※무료수신거부: ***-***-****ifg@ifg@준법감시인확인필_제****-****호(****.**.**~****.**.**)</t>
  </si>
  <si>
    <t>(광고) 도담정육점ifg@ 발송일자:****-**-**ifg@ 전화번호:***-***-****ifg@ 일련번호:********ifg@ ifg@ -도담정육점-ifg@ 착한가격!! 건강한고기!!ifg@ ifg@ ★김장철맞이(*탄)★ifg@ **월**일~**월***일(*일간) ifg@ ifg@ $네이버 밴드 가입하시고 더많은 혜택 받아가세요$ifg@ 밴드 바로가기 https://band.us/@dodam****ifg@ ifg@ * 한돈 생 삼겹살 ***g *,***원ifg@ * 한돈 생 목살 ***g *,***원ifg@ * 한돈 생 앞다리 ***g *,***원ifg@ * 한돈 생 사태 ***g *,***원 ifg@ ifg@ ＼(*^▽^*)ノ 증정 이벤트ifg@ * 모든 구이용 구매시 파채/소스 증정ifg@ * 수육용 구매시 월계수잎/통후추 증정ifg@ * 한우 육회 구매시 수제 양념장 증정ifg@ * 한우 불고기 구매시 수제양념장 증정ifg@ * 한우 구이용 구매시 생와사비 증정ifg@ ifg@ $네이버 밴드 가입하시고 더많은 혜택 받아가세요$ifg@ 밴드 바로가기 https://band.us/@dodam****ifg@ ifg@ ▶광고 문자를 더 이상 받고 싶지 않으시면, ifg@ -무료수신차단 : **********</t>
  </si>
  <si>
    <t>[Web발신]ifg@(광고)[OLO 멤버십]ifg@헨리코튼 롯데이시아점  **** 아울렛 최초 첫 단독 사은행사 ifg@ifg@안녕하세요 전기범고객님 ****년도 끝자락 **월입니다. ifg@헨리코튼 롯데아울렛 이시아 폴리스점에서 ifg@아울렛 최초 사은행사 단 *일간의 *% 상품권 증정프로모션 + 헨리코튼 추가금액 할인행사를 진행합니다. ifg@(**/*~**/* 까지)ifg@ifg@*.fw 전상품 **~**%할인 ifg@**/**/**만원 이상구매시 */*/* 만원 추가할인 ifg@*.**/***만원 구매시 */*만원 롯데모바일 상품권 증정 ifg@(당일본인 L point 적립영수증에 한하여 모바일로 증정 헨리코튼 구매한 영수증로만 한함)ifg@*. 인기상품 헨리넥 니트 품절상품 전사이즈 소량 재입고!ifg@(클래식파일럿,G카파,스핏파이어 곧품절)ifg@올해 ****fw 백화점 상품 기본 티셔츠 일부 선입고 되었습니다.ifg@*. **만원 이상 구매시 스트라이프 양말증정 ifg@ifg@아울러 아울러, 헨리코튼 롯데아울렛 이시아폴리스점 인스타계정ifg@아래 링크를 누르시고, 팔로우 해두시면 프로모션및 다양한정보를 확인할 수 있습니다. ifg@https://instagram.com/lotte_hc?igshid=OGQ*ZDc*ODk*ZA%*D%*D&amp;utm_source=qrifg@많은관심 부탁드립니다. ifg@ifg@[무료수신거부]**********</t>
  </si>
  <si>
    <t>[Web발신]ifg@(광고) [KB손해보험다이렉트] 자동차보험이 있는데 운전자보험을 왜?ifg@ifg@안녕하세요, 유*원 고객님!ifg@고객님과의 소중한 인연, 저희 KB손해보험 다이렉트와 함께 해주셔서 감사합니다.ifg@ifg@일상에서 흔하게 일어나는 교통사고! 거의 대부분의 교통사고는 자동차보험만 있어도 수리비 등 각종 비용은 물론 피해자와의 합의도 보험회사에서 해드려요. 하지만 인명 피해가 큰 사고나 중과실사고라면 변호사선임비용/형사합의금/벌금이 발생할 수 있는데, 이 비용들은 자동차보험에서 보장하지 않습니다. 만약 변호사가 없다면 피해자와의 합의도 직접 해야하죠. 그래서 운전자보험이 꼭 필요하답니다!ifg@ifg@★KB다이렉트 운전자보험을 가입해야 하는 이유★ifg@*. 기소 전 경찰조사단계 포함 변호사선임비용 보장(특약)ifg@*. 형사합의금 최대 *억원 한도 내 실손 및 비례보상(특약)ifg@*. 자동차사고벌금 보장(특약)ifg@ifg@운전자보험도 KB다이렉트로 저렴하게!ifg@KB자동차보험 고객님이라면 매월 *% 추가할인까지!(개인/업무용)ifg@☞ https://direct.kbinsure.co.kr/?Ln**i**Zifg@ifg@★ [이달의 혜택] 계약체결시, 보혐료별 신세계이마트 상품권 제공ifg@ 월 *만원 이상 : 상품권 *만원 증정ifg@ 월 *만원~*만원미만 : 상품권 *만원 증정ifg@ 월 *천원~*만원미만 : 상품권 *만원 증정ifg@ * *회차 정상납입 조건ifg@ifg@KB손해보험다이렉트는 고객님께 신뢰를 드릴 수 있도록 항상 최선을 다하겠습니다.ifg@ifg@알려드립니다 회사의 인수기준에 따라 가입이 제한 될 수 있습니다. 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 면책 및 지급제한 사유 등으로 인해 보험금 지급이 제한될 수 있습니다.ifg@****년**월**일 기준으로 SMS수신동의를 근거로 발송되었습니다. (정보동의처 : KB손해보험 다이렉트)ifg@☞ 수신거부(무료) ***-***-****ifg@준법감시인 심의필 제****-****호, (****.**.**~****.**.**)</t>
  </si>
  <si>
    <t>[Web발신]ifg@(광고)[디디에 두보] 신세계백화점 본점 매장 이동 안내ifg@ifg@안녕하세요, 이민지 고객님 ifg@데미파인 주얼리 디디에 두보 신세계본점이 매장이동을 하여 안내 드립니다.ifg@더불어 X-mas 신상품 출시와 금액할인 프로모션도 준비되어 있으니 많은 관심 부탁드립니다.ifg@ifg@■ 매장위치 : 신세계백화점 본점(신관) *층ifg@■ 오픈일 : **년 **월 **일 금요일 ifg@ifg@■ 프로모션ifg@* **만원 이상 구매시 손거울 증정ifg@* **만원 이상 구매시 센슈얼 클래식 파우치 증정ifg@* **/***/***/***만원 이상 구매시 */*/**/**만원 금액 할인ifg@ifg@무료거부:**********</t>
  </si>
  <si>
    <t>[Web발신]ifg@(광고)[SKT] 에이닷 전화 럭키 위크 안내ifg@ifg@안명길 고객님, 안녕하세요.ifg@에이닷 전화 앱에서 에이닷 연결하면 삼성 로봇 청소기, 갤럭시 Z 플립*, Dior 카드 지갑을 드려요!ifg@매일 응모하고 행운을 잡아 보세요.ifg@ifg@▶ 이벤트 바로 가기: http://t-mms.kr/t.do?m=**********&amp;s=*****&amp;a=&amp;u=https://my-adot.onelink.me/MAbS/b*u*n*acifg@ifg@■ 이벤트 안내ifg@- 기간: ****년 **월 **일(일)까지ifg@- 혜택: 경품 추첨 증정ifg@- 참여 방법: 에이닷 전화 앱에서 에이닷 연결하기 &gt; 에이닷 앱 이벤트 페이지에서 받고 싶은 선물 응모하기ifg@* 매일 *회 응모, 친구 공유 시 추가 응모 가능ifg@- 이번주 경품: 삼성 BESPOKE AI 스팀, 갤럭시 Z 플립*, Dior Saddle Bloom 카드 지갑ifg@ifg@■ 문의: 에이닷 고객센터(****-****)ifg@ifg@에이닷과 함께해 주셔서 감사합니다.ifg@ifg@무료 수신거부 ****</t>
  </si>
  <si>
    <t>[Web발신]ifg@(광고)[OLO 멤버십]ifg@코오롱스포츠 경산점 사은행사&amp;금액차감 이벤트ifg@ifg@▶**만원 이상 구매시 크로스백 증정(소진시까지)ifg@▶**/**/**/**/**/**만원 이상 구매시 */*/*/*/*/**만원 즉시할인ifg@▶일부품목 **%즉시차감ifg@ifg@경산 홈플러스 맞은편 (경산시 경안로 ***-* )ifg@[무료수신거부]**********</t>
  </si>
  <si>
    <t>(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연말 모임 계획 중이라면 놓치지 말고 할인 혜택을 챙겨 보세요.ifg@ifg@▶ 쿠폰 다운로드하기: https://bzcht.kr/l/CNbq*F-CBu****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Web발신]ifg@(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연말 모임 계획 중이라면 놓치지 말고 할인 혜택을 챙겨 보세요.ifg@ifg@▶ 쿠폰 다운로드하기: https://bzcht.kr/l/**aa*vnmRR****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Web발신]ifg@(광고)현대백화점 신촌점ifg@ifg@추(秋)향저격 ♥ifg@신촌점 가을 쇼핑뉴스가 도착했어요.ifg@........................................ ifg@ifg@* 역대급 팝업 &amp; NEW OPEN 브랜드ifg@https://link.ehyundai.com/Iv*D/*v*hci*yifg@□ 무신사 스탠다드 NEW OPENifg@□ 노스페이스 눕시 다운 POP-UPifg@- 구매 금액대별 상품권 및 GIFT 증정ifg@□ 풋볼 스탠다드 POP-UP ifg@ifg@* 할인률 높은 행사 모아보기ifg@https://link.ehyundai.com/Iv*D/x**kgd*iifg@□ 마리떼프랑소와저버 UP TO **%ifg@□ 푸마 초특가 할인 UP TO **%ifg@□ 안다르 UP TO **%ifg@ifg@* 지금 딱 입기 좋은 가을 아우터ifg@https://www.ehyundai.com/mobile/dm.do?p=P***********&amp;c=AD******D*****E**FED****F**BE***ifg@□ 루에브르 아우터 추천 상품ifg@□ 보카바카 ** F/W **+**% OFFifg@□ 블루독 스튜디오 아우터 **% OFFifg@ifg@▽ 한 눈에 확인하는 신촌점 소식 ifg@https://link.ehyundai.com/XavU/y**os*vtifg@........................................ ifg@○현대백화점APP 최초 로그인시 ifg@웰컴혜택 *종 드려요 ifg@· *% 리워드 플러스포인트 ifg@· 카페H 무료 음료권 *매 ifg@· 무료주차권 *매 ifg@▽ 혜택 확인하기 ifg@https://link.ehyundai.com/XavU/wvt***vpifg@........................................ ifg@ifg@무료수신거부 : ***-***-****</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eYT*nifg@ifg@?리뷰 쓰고 적립금받자!?ifg@https://su.kt.co.kr/AleYT*Difg@ifg@▶이용 문의 : K-Deal 고객센터 ******** (평일 **:**~**:**) ifg@ifg@프리미엄 쇼핑 혜택 KT와 함께하세요!ifg@ifg@무료 수신거부: ***-***-****ifg@ifg@[KT]</t>
  </si>
  <si>
    <t>(광고)[전자랜드평택본점]ifg@기간 : **.**(금) ~ **.**(월)ifg@ifg@□ 티비 전시상품 세일!!! 모델별 한정 수량!!ifg@- LG 올레드 **인치 티비 ***만원(*대)ifg@- 삼성 QLED **인치 티비 ***만원(*대)ifg@- 삼성 QLED **인치 티비 ***만원(*대)ifg@- LG QNED **인치 티비 ***만원(*대)ifg@- LG TV겸용 모니터 **인치 **만원(*대)ifg@- 중소기업티비 **인치 **만원(*대)ifg@ifg@□ 식기세척기 전시상품 세일!!!ifg@- SK매직 *인용 터치온 ***,***원 *대한정ifg@- SK매직 **인용 ***,***원 *대한정ifg@- SK매직 **인용 *,***,***원 *대한정ifg@- 쿠쿠 **인용 ***,***원 *대한정★ifg@- 쿠쿠 **인용 ***,***원 *대한정★ifg@- LG 오브제 **인용 *,***,***원 *대한정ifg@ifg@□ 노트북&amp;조립PC IT기기 ifg@- *구멀티탭 *.*M ***원(*대한정)ifg@- 레이져컬러프린터 **,***원 *대한정ifg@- 캐논무한잉크프린터 ***,***원 *대한정ifg@- 앱손무한잉크프린터 ***,***원 *대한정ifg@- **인치 모니터 ***,***원 *대한정ifg@- 삼성노트북 고성능 ***만원 *대한정ifg@- 삼성S*태블릿 온라인최저가 ***만원 *대한정ifg@ifg@□ 소형가전 &amp; 계절가전ifg@- 카쳐 업소용 청소기 **,***원 (*대한정)ifg@- 테팔 무선청소기 **,***원(*대한정)ifg@- 삼성 제트 무선청소기 풀옵션 **만원(*대한정)ifg@- 삼성 큐커(복합조리기) **만원(*대한정)ifg@- 삼성 의류관리기 에어드레서 ***만원(*대한정)ifg@- 엘지 의류관리기 스타일러 ***만원(*대한정)ifg@ifg@□ 구독상품 추가 할인혜택ifg@ '관리는 받으면서, 월부담을 낮추고'ifg@ifg@- LG A* AIR무선청소기 月*,***원ifg@- LG 가습 청정기 月**,***원ifg@- LG 퓨리케어 *단공청기 月**,***원ifg@- LG 워시타워 스팀 月**,***원ifg@- 쿠쿠 냉온정얼음 정수기 月**,***원(*개월반값할인)ifg@- 코웨이 냉온정얼음 정수기 月**,***원ifg@- 코웨이 비데 月*,***원ifg@ifg@#정수기,식기세척기,무선청소기,음식물처리기,안마의자,생활가전,세라젬V*ifg@#시스템에어컨,상가용 냉난방기, 가전제품 대량납품 전문점ifg@#소상공인고객, 군인,공무원 특별할인ifg@ifg@**월 전자랜드 연말 총결산 세일. 꼭 한번 방문해주시면 ifg@성심껏 최선을 다하겠습니다. 감사합니다.ifg@ifg@(평택로*** / K*볼링장 옆)ifg@ifg@ifg@전자랜드 X LG구독 서비스 운영!ifg@**년 넘게 사용 할 가전 이제 '구독'에게 맡기세요.ifg@ifg@초기비용 없고!ifg@정기관리 받고!ifg@보증기간 늘리고!ifg@ifg@가까운 매장에서 확인해보세요.ifg@☎**********ifg@무료수신거부**********</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i*qXifg@ifg@▶이용 문의 : K-Deal 고객센터 ******** (평일 **:**~**:**) ifg@ifg@프리미엄 쇼핑 혜택 KT와 함께하세요!ifg@ifg@무료 수신거부: ***-***-****ifg@ifg@[KT]</t>
  </si>
  <si>
    <t>[Web발신]ifg@(광고)[KT] 마침 집에 똑! 떨어진 아이템?!ifg@ifg@K딜에서 생활 필수템을 만나보세요??ifg@ifg@발터치 오방 전기 난로,ifg@올스텐 집게&amp;가위 세트 등ifg@ifg@⭐최대 **% SALE⭐ifg@ifg@?*+*/추가증정 등 다양한 혜택과 함께 하세요?ifg@https://kturl.kr/**&amp;*rrO*ef*hhCN*****ifg@ifg@▶이용 문의 : K-Deal 고객센터 ******** (평일 **:**~**:**)ifg@ifg@프리미엄 쇼핑 혜택 KT와 함께하세요!ifg@ifg@무료 수신거부: ***-***-****ifg@ifg@[KT]</t>
  </si>
  <si>
    <t>[Web발신]ifg@(광고)ifg@사랑합니다~♡신은종님ifg@바이화미주일광점입니다.ifg@ifg@따듯한 연말 되시길 바라며 할인 혜택과 선물 받아 가세요!!^^ifg@ifg@♣크리스마스&amp;연말 이벤트♣ifg@ifg@▼▼▼▼▼▼▼▼▼▼▼▼▼▼ifg@'[신규패키지]출시 + 선물증정' ifg@ifg@-총*회 패키지ifg@시술*회+클리닉*회ifg@{클리닉 홈케어주사기 증정}ifg@ifg@-총*회패키지ifg@시술*회+클리닉*회  ifg@{RC*리미티드 에디션상품 증정}ifg@ifg@(시술은 복구클리닉을 제외한 모든품목 시술이가능합니다)ifg@ifg@▼▼▼ VIP멤버십+ 선물 ▼▼▼ifg@많은혜택을 담은 VIP멤버십의 올해 최다판매로 고객님의 사랑에 힘입어 ifg@**월 한달동안 멤버십을 구매하시는 고객님께 금액대별 선물을 드립니다 ifg@ifg@**만원 + {클리닉 홈케어주사기}ifg@**만원 + {RC* 샴푸 + 스무딩크림}ifg@***만원 + {RC*리미티드 에디션상품 셋트}ifg@ifg@*행사 제품소진시 행사 종료*ifg@ifg@ifg@【네이버에 바이 화미주 일광점】ifg@↓↓네이버예약 ↓↓ifg@https://m.place.naver.com/hairshop/**********/stylistifg@ifg@전화☎) **********ifg@ifg@무료수신거부:**********</t>
  </si>
  <si>
    <t>[Web발신]ifg@(광고)? K딜 **월 *주차 WEEKLY BEST! ?ifg@ifg@이번 주 최고 인기 상품을 소개합니다. ?ifg@ifg@? 더 많은 특별한 상품을 만나보세요!ifg@https://kturl.kr/**&amp;MtjRIR**rmLI****ifg@ifg@? 고객님들의 PICK ?ifg@*. 닥터유 제주용암수 **병 - 건강한 수분 충전!ifg@*. 조성아 원더바스 클렌징폼 *+* - 깨끗한 피부 관리의 시작ifg@*. 코디 라벤다 롤휴지 **롤 - 향기로운 생활 필수품ifg@*. 폴로랄프로렌 치노 볼캡 *종 - 스타일리시한 룩 완성ifg@ifg@? 놓치지 마세요! ?ifg@✅ 초특가 할인ifg@✅ *+* 구매 혜택ifg@✅ 추가 증정 이벤트ifg@✅ 깜짝 할인 쿠폰ifg@ifg@? K-Deal 고객센터: ****-**** (평일 **:**~**:**)ifg@ifg@KT와 함께 프리미엄 쇼핑의 즐거움을 누리세요! ?️✨ifg@ifg@무료 수신거부: ***-***-****ifg@ifg@[KT]</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V**GGifg@ifg@?리뷰 쓰고 적립금받자!?ifg@https://su.kt.co.kr/AlV**Goifg@ifg@▶이용 문의 : K-Deal 고객센터 ******** (평일 **:**~**:**)ifg@ifg@프리미엄 쇼핑 혜택 KT와 함께하세요!ifg@ifg@무료 수신거부: ***-***-****ifg@ifg@[KT]</t>
  </si>
  <si>
    <t>[Web발신]ifg@(광고)[신세계포인트] 인시그니아 반포 분양안내ifg@ifg@호해금 고객님, 안녕하세요.ifg@서울의 중심 여의도,용산,강남의 우수한 접근성과 풍부한 배후 수요!ifg@ifg@구반포역(*호선) 도보 *분 초역세권 한강변에 위치한 현대엔지니어링 시공, 하이엔드 '인시그니아 반포' 조건 변경!ifg@*년전 분양가의 회사보유 잔여물량 주상복합 아파트형 오피스텔을 파격적인 계약혜택으로 분양받는 기회를 지금 확인해보세요.ifg@ifg@■  방문 이벤트 혜택ifg@- 방문혜택: 고급 와인 증정 (*만원 상당)ifg@- 대상 : 예약 후 방문을 완료하신 전체 고객ifg@- 기간 : **.**(금)~**.**(월) **일간 한정ifg@ifg@■  특별계약 혜택ifg@* **K 순금 황금열쇠 **돈 (선착순 *명)ifg@* 중도금 이자 지원ifg@* 계약 축하금 지원ifg@- 기간 : **.**일(금)~소진시 종료ifg@ifg@▶ 자세히 보기 및 방문 예약ifg@https://m.site.naver.com/*yeUrifg@ifg@■ 문의 및 방문 예약ifg@☎****-****ifg@ifg@■  프리미엄ifg@- 서울 강남 초입 더블역세권 구반포역(*호선),이수역(*호선)ifg@- 뛰어난 강남 학군 서래초,반포중,서초고ifg@- 천장고 *,***mm(*~**층), *,***mm(**층), 지하주차장 *,***mm(지하*층) *,***mm(지하*~*층)ifg@- 입주민을 위한 커뮤니티! 피트니스, 골프연습장, 무인 세탁실, 멀티룸, 스튜디오 및 휴게공간ifg@ifg@■  풀옵션 무상제공ifg@- 주방(이태리), 시스템 가구(PHANES), 주방수전(GESSI), 욕실수전(KOHLER), 수입가전(Miele)ifg@ 냉장고,워시타워,스타일러, 듀얼정수기, 광파오븐, 와인셀러(LG), 인덕션, 식기세척기(Miele), 후드(Falmec),  Hi-oT 서비스(스마트폰 APP연동)ifg@ifg@■ 구반포역 도보*분  공급정보ifg@ifg@▣ 현대엔지니어링 시공ifg@ifg@▣ 지상 **층~지하 *층 *개동 ***실ifg@ifg@▣ **/**타입 + 펜트하우스 타입ifg@ifg@▣ 자주식 주차 ***대(*.**대/세대)ifg@ifg@▣ ****년 *월 입주 예정ifg@ifg@※ 본 문자메시지는 신세계포인트 광고성 정보 수신 동의하신 고객님께 발송되었습니다.ifg@ifg@■ 문의ifg@인시그니아 반포 문의/예약ifg@☎****-****ifg@ifg@신세계포인트 고객센터ifg@☎****-****ifg@무료수신거부:***-***-****</t>
  </si>
  <si>
    <t>[국제발신]ifg@***/**키로/G컵/무료 채워주세요 뜨겁게  line:es***</t>
  </si>
  <si>
    <t>[Web발신]ifg@(광고)Temu: ifg@사은품 증정타임: *개 무료 사은품ifg@당신을 위해 준비했습니다!ifg@ifg@https://temu.com/v/fs*JjS*A ifg@ifg@주소: * RAFFLES QUAY, #**-**, SINGAPOREifg@무료수신거부: **********</t>
  </si>
  <si>
    <t>[Web발신]ifg@(광고)블랑제리앙꼬 앙꼬 크리스마스이벤트 케이크구매시앙꼬상품권을드립니다ifg@**만*천원이상 현금구매시 만원상품권증정 *카드구매시 오천원상품권증정ifg@*행사기간 **일부터 **일까지 *일간ifg@*행사고객 포인트적립,사용불가ifg@http://instagram.com/bakery_anko 무료수신거부 ***-***-****</t>
  </si>
  <si>
    <t>[국제발신]ifg@채찍 얼싸 펠라치오... ^o^+ line:cq*kz</t>
  </si>
  <si>
    <t>[Web발신]ifg@(광고) 캐시노트 단 *일간 우수회원 시크릿 혜택ifg@ifg@본 메시지를 수신하신ifg@한지영 사장님께만ifg@[*O,OOOP] 추가 증정!ifg@ifg@■ 혜택 받으러 가기ifg@☞ https://link.cashnote.kr/zotdk*rifg@─────────────ifg@ifg@■ 우수회원 단독 혜택가ifg@월 **,***원 → 월 **,***원 (**%▼)ifg@ifg@【 우수회원 시크릿 혜택 】ifg@- 기간 : **/**(일)~**/**(화)ifg@- 혜택 : 캐시노트 *만 포인트 추가 제공ifg@- 조건 : 상단 링크를 통해 플러스 멤버십 스탠다드 연간 이용권 가입ifg@ifg@ifg@'**년도 캐시노트 우수회원께 드리는ifg@연말 감사 이벤트 혜택입니다.ifg@ifg@. . . . . . .ifg@* 단독 혜택가는 월 환산 시 혜택가 기준입니다.ifg@* 본 혜택은 플러스 멤버십 스탠다드 연간 이용권 가입자 한정으로 제공됩니다.ifg@* 혜택 지급 당시 연간 이용권 회원이 유지되어야 합니다.ifg@* 혜택은 ****년 *월 *일 (목) 환급됩니다.ifg@☏ 무료수신거부 **********</t>
  </si>
  <si>
    <t>[Web발신]ifg@(광고)다이렉트자동차보험ifg@'안녕하세요? 작년에 비교견적 도와드린 상담사입니다. 만기일이 다가와 알려드립니다. ifg@보험료는 할인체계가 복잡한데 나이, 주행거리, 차종, 안전운행점수, 자녀탑승, 자율주행장치, 사고유무 등에 따라 보험회사마다 많이 다르기 때문에 꼭 비교후 가입해야 합니다.'ifg@ifg@■ 내보험료 알이보기ifg@http://re.car-direct.co.kr/ifg@만기 **일 전부터 보험료를 알아볼 수 있습니다.ifg@ifg@■ 저렴하고 정확한 비교, 친절한 상담 : ****-****ifg@★자동차보험 가입고객(보험료 **만원 이상) 전원 주유상품권 증정 (*만원)ifg@★자동차보험료 비교견적 상담만 해도 주유상품권 증정 (*천원)ifg@ * 가입을 원하는 보험사의 보험료 안내ifg@ * 최저가입을 위한 보험료 비교ifg@ * 인터넷 가입방법 안내ifg@ * 보험회사별 고객 혜택 안내ifg@ * 운전자보험 최저 설계ifg@ * 고객님 문의사항ifg@ifg@무료수신거부 ***-***-****</t>
  </si>
  <si>
    <t>[국제발신]ifg@성탄여신의 최고 서비스 온몸으로 느끼는 즐거움+line：kk**t</t>
  </si>
  <si>
    <t>[Web발신]ifg@(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JA*W*gO*Wa****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lt;신세계백화점 타임스퀘어점&gt;ifg@ifg@패션관 *층 무냐무냐ifg@ifg@*. 구매고객 사은행사ifg@ifg@- ***%당첨 스크래치복권ifg@- **/*~**/**ifg@- **만원이상 구매시 증정ifg@- 선착순 ***분ifg@ifg@*. 제휴카드 할인ifg@ifg@- **/*~~**/*ifg@- 신세계 제휴카드ifg@- FIT *% 할인권 증정ifg@- **만원이상 *만원할인ifg@ifg@* 무냐무냐 멤버십 신규회원가입시, *만 포인트 증정무료수신거부**********</t>
  </si>
  <si>
    <t>[Web발신]ifg@(광고) [LG U+] 설문 조사 참여하고, 스타벅스 커피 쿠폰 받아 가세요.ifg@ifg@고객님, 안녕하세요.ifg@U+tv에서 더 좋은 서비스를 제공할 수 있도록 에어비앤비 광고에 대한 설문 조사를 진행하고 있어요.ifg@설문에 참여하시면 선착순 *,***분까지 '스타벅스 아메리카노(Tall) *잔'을 받을 수 있어요.ifg@ifg@▶ 설문 조사 기간ifg@· ****년 **월 **일(화)~**월 **일(금)ifg@ifg@▶ 설문 조사에 걸리는 시간ifg@· *분 이내ifg@ifg@▶ 설문 조사 참여하기ifg@☞ https://bit.ly/*f*O*qJifg@ifg@▶ 경품 안내ifg@· 설문 조사를 완료하신 선착순 *,***분께 스타벅스 아메리카노(Tall) *잔 증정ifg@· 경품은 ****년 *월 둘째주에 모바일 쿠폰으로 받을 수 있어요.ifg@ifg@※ 고객님의 응답은 통계법 제 **조 및 개인정보보호법에 의해 관리되고 있으며 통계 분석을 위한 목적 외에는 어떠한 용도로도 사용되지 않아요.ifg@※ 고객님께서 입력하신 개인정보는 설문 조사와 경품 발송이 끝난 후 모두 안전하게 삭제되니 안심하세요.ifg@ifg@[문의]ifg@· LG U+ 설문조사 고객센터 ***-****-****(유료)ifg@- 상담 시간: 평일 오전 *시~오후 *시(점심시간 낮 **시~*시, 주말/공휴일 휴무)ifg@ifg@LG U+와 함께해 주셔서 고맙습니다. ifg@ifg@▶[만족도 조사]ifg@https://dcrm.uplus.co.kr/nps*.do?dHubId=**D**P**c**w**e**k**&amp;typeKd=mmsifg@ifg@▶광고 문자를 더 이상 받고 싶지 않으시면,ifg@-무료 ARS : ***-***-****</t>
  </si>
  <si>
    <t>[Web발신]ifg@(광고) 롯데마트 부평점ifg@★롯데마트 부평점 단독 할인 쿠폰★ifg@쿠폰번호 : *************ifg@사용방법 : 셀프계산대=쿠폰번호 입력ifg@                    대면계산대=수신문자 확인ifg@&lt;쿠폰 사용시 유의사항&gt;ifg@·엘포인트 회원 기준 기간내 *인 *회 사용 가능ifg@·하이퍼 오프라인 매장에서만 사용 가능ifg@·타 할인권 및 쿠폰과 중복 사용 불가합니다.ifg@·취소 또는 결제수단 변경시 할인권 및 이에 상응하는 금액으로 환불 불가합니다.ifg@·롯데마트 최소 이용 금액에 임대매장, 문화센터, 푸드코트, 주류, 담배, 종량제봉투, 상품권 구매금액은 제외됩니다.ifg@ifg@ 딸기먹고 딸기 뷔페가자!ifg@♠ 윈터 딸기 클럽 오픈 ♠ifg@【윈터딸기 클럽 런칭 이벤트 with GO앱】ifg@■ 이번주 핫 프라이스♨ 달콤한 특가! '딸기' ifg@▶ 딸기 전품목 (상품별 상이)ifg@★ 해당 카드로 *개↑ 구매시 각 *천원 할인ifg@※ 해당 카드: 롯데/신한/NH농협/삼성카드ifg@※ 점별 운영상품 상이 / 조기품절 될 수 있습니다ifg@※ 자세한 내용은 GO앱 전단 참조ifg@ifg@■ 딸기 품종 *가지 구매하고, GO APP 스캔만 하면?ifg@［*］스탬프 미션 참여하기 누르면ifg@*만원 딸기할인 쿠폰팩 증정!ifg@※ 해당 쿠폰은 오프라인 매장에서만 사용 가능ifg@ifg@［*］BAGGU(바쿠) 딸기 장바구니와ifg@딸기 뷔페 식사권 증정!ifg@ifg@★ BAGGU(바쿠) 딸기 장바구니: 선착순 *천명ifg@★ 애슐리 딸기 뷔페(*인):ifg@스탬프 미션 가장 빨리 달성한 **명ifg@※ 기간: **/**/*(목) ~ **/*/**(수)ifg@ifg@▶ GO앱 확인하러 가기ifg@https://bit.ly/*f*y*VRifg@ifg@【내 몸을 따뜻하게 '보호'해주는 '보온' ♥】ifg@■ 겨울 보온용품 ↓ ↓ 최대 **% 할인↓ ↓ ifg@▶ BYC내의세트외 브랜드 동내의ifg@★ *개↑ 구매시 **% 할인가 각 *,***~**,***원ifg@(*개 구매시 **,***~**,***원)ifg@※ 교차구매 가능ifg@ifg@▶ 방한 운동화/슬립온/부츠 ifg@★ **% 할인가 **,***~**,***원ifg@(비할인가 **,***~**,***원)ifg@※ 점별 재고 상이ifg@ifg@【GO앱에는 구매하지 않아도 혜택이 와르르~】ifg@★GO앱 출석체크 이벤트ifg@GO앱 출석체크할 때마다 L.POINT 즉시 적립!ifg@앱 Push 수신동의시 ***명 추첨 쿠폰팩 쏩니다!ifg@자세한 내용은 롯데마트GO앱에서 확인하세요ifg@▶ ▶ https://bit.ly/*dk***nifg@ifg@▼ 더 다양한 상품 전단 확인ifg@*롯데마트ifg@https://www.mlotte.net/***ifg@※ 기간: **/*(목)~**/**(수)ifg@문의전화 부평점 : ***-***-****ifg@무료수신거부:***-***-****ifg@ ※ 수신거부 최종 반영까지 최대 이틀 소요</t>
  </si>
  <si>
    <t>[Web발신]ifg@(광고) [AK플라자 수원]ifg@ifg@AK플라자 수원에 찾아온 크리스마스♥ifg@▷   http://m.akplaza.com/dm/*******ifg@ㆍ윈터 뷰티 위크 최대 **% 혜택ifg@ㆍ스포츠/아웃도어/진캐주얼 최대 **% 혜택ifg@ifg@........................................ifg@ifg@● 최대 **% 사은 혜택ifg@  (*층 사은품데스크, **/*~**/*)ifg@ifg@○ AK멤버스카드ifg@ㆍ화장품 단일ifg@  금액대별 **% 상품권 혜택ifg@ㆍ전관 합산ifg@  금액대별 *% 상품권 혜택ifg@ifg@○ NH카드ifg@ㆍ패션장르 합산ifg@  금액대별 **% 상품권 혜택ifg@ifg@※ 사은 참여브랜드, 증정 조건 및 증정률 등ifg@ 자세한 내용 확인하기ifg@▷  https://m.site.naver.com/*lkZ*ifg@ifg@........................................ifg@ifg@● 크리스마스 위클리 베네핏ifg@(AK플라자 APP, 혜택 별 기간 상이)ifg@ㆍ화장품 장르 금액대별 **% 사은ifg@ㆍ주얼리/ACC 장르 금액대별 **% 사은ifg@ifg@이번주 쇼핑혜택 다운로드 바로가기ifg@▷  https://m.site.naver.com/*yFDVifg@ifg@........................................ifg@ifg@● 크리스마스 스페셜 바우처ifg@(AK플라자 APP, **/**~**/**)ifg@스페셜 APP쿠폰 *개와 매 주 추가로 드리는 크리스마스 GIFT ♥ifg@ifg@이번주 혜택 ! 북스리브로 *만원 할인권 받으러 가기ifg@▷  https://m.site.naver.com/*y*hMifg@ifg@※ 한정수량 소진 시 종료ifg@ifg@........................................ifg@ifg@● 혜택에 혜택을 더한 AK신한카드Plusifg@▷  https://m.site.naver.com/*yFwVifg@**% 사은 바우처 / 최대 *만원 캐시백 / *% 청구할인 外ifg@ifg@※ 자세한 사항은 상기 URL 및 점내 고지물 확인 바랍니다.ifg@ifg@○ 금주 스페셜 혜택ifg@ (*층 사은품데스크, **/*~**/**)ifg@ㆍAK신한카드Plusifg@  전관단일 *만원 이상 구매시 키친타올 증정 !ifg@※ 한정 수량 소진 시 종료ifg@ifg@........................................ifg@ifg@● 스포츠/아웃도어/진캐주얼ifg@  *% APP 금액할인권 다운로드 바로가기ifg@▷  https://m.site.naver.com/*yFGoifg@ifg@........................................ifg@ifg@●  정진희 고객님께 드리는ifg@  스페셜 APP쿠폰 혜택 !ifg@▷  https://m.site.naver.com/*lkXdifg@ifg@........................................ifg@ifg@※세부 내용은 URL 또는ifg@점내고지물 확인바랍니다.ifg@ifg@☎문의 ****-****ifg@☎수신거부(무료) ***-***-****</t>
  </si>
  <si>
    <t>[Web발신]ifg@(광고)휴메이크, 수능 EVENTifg@ifg@**월만 진행되는 수험생 이벤트,ifg@무료 PT *회 증정~!!ifg@(수험생 가족 적용 가능)ifg@ifg@▶ *개월 : ***,***원ifg@▶ *개월 : ***,***원ifg@▶ **개월 : ***,***원ifg@▶ **개월 : ***,***원ifg@ifg@★ FC 김형준ifg@전화문의 : ***-****-****ifg@카톡문의 : https://open.kakao.com/o/sEu*leSgifg@ifg@무료수신거부ifg@***-***-****</t>
  </si>
  <si>
    <t>[Web발신]ifg@(광고)[서울옥션] Happy Merry Christmas! ifg@ifg@****년, 서울옥션을 빛내주신 모든 분들께 감사 인사드립니다.ifg@ifg@서울옥션은 한해를 마무리하고, 새로 맞이할 ****년을 준비하기 위해 강남센터 전시장을 잠시 쉬어갑니다.ifg@ifg@- 강남센터 휴관기간ifg@****년 **월 **일(토) - ****년 *월 *일(목)ifg@ifg@■ 지금 서울옥션에서는,ifg@- '온라인 */*' 진행 중ifg@https://bit.ly/*gGOtR*ifg@ifg@- '온라인 */*' 진행 중ifg@https://bit.ly/*P*NHR*ifg@ifg@- '장 프루베의 집' 마감 임박ifg@https://bit.ly/*VCGV*Kifg@ifg@무료수신거부: ***-***-****</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jlLbifg@ifg@?리뷰 쓰고 적립금받자!?ifg@https://su.kt.co.kr/AlWjlL*ifg@ifg@▶이용 문의 : K-Deal 고객센터 ******** (평일 **:**~**:**) ifg@ifg@프리미엄 쇼핑 혜택 KT와 함께하세요!ifg@ifg@무료 수신거부: ***-***-****ifg@ifg@[KT]</t>
  </si>
  <si>
    <t>[Web발신]ifg@(광고)[초록마을 여수웅천점]블랙벨벳 샴푸&amp;린스 *+* 교차증정으로 재고 빠르게 소진 중! 품절 전 구매하세요!ifg@ifg@《연말 총결산 슈퍼빅세일》ifg@행사 전단지 보기ifg@▶https://link.choroc.com/*cxtwsifg@ifg@★친환경 딸기 시즌 오픈★ifg@유기농/무농약 설향딸기 ***gifg@**,***ifg@유기농/무농약 금실딸기 ***gifg@**,***ifg@ifg@★교차가능 덤증정★ifg@블랙벨벳 샴푸/린스 ***mLifg@[*+*]**,***원ifg@한알바로육수 담백/칼칼 **입ifg@[*+*]*개 *,***원ifg@꿀청귤/유자/생강차 ***gifg@[*+*]*개 *,***원ifg@ifg@★+* 덤증정★ifg@구수한한우사골곰탕 ***mLifg@[*+*]*개 *,***원ifg@군고구마말랭이 **gifg@[*+*]*개 *,***원ifg@감자라면 ***gifg@[*+*]*개 *,***원ifg@블랙벨벳치약 ***gifg@[*+*]*,***원ifg@청국장가루 ***gifg@[*+*]**,***원ifg@짜먹는멀티비타민 **입ifg@[*+*]**,***원ifg@유기농멀티비타민&amp;미네랄 **정ifg@[*+*]**,***원ifg@ifg@★*팩 골라담기 균일가★ifg@만두 *팩 *,***원ifg@[왕교자/물만두/납작군만두/김치왕교자/갈비만두]ifg@ifg@★오늘만 할인 ***특가★ifg@무농약 양배추 ***g기준ifg@*,***→*,***ifg@* *인 *개 한정 선착순(예약불가)ifg@* 중량에 따라 가격 상이ifg@ifg@★빅세일 인기 상품★ifg@초록팜 *입ifg@**,***→**,***ifg@천연펄프화장지 **롤ifg@**,***→**,***ifg@유기농식용유 *Lifg@**,***→**,***ifg@유기농배도라지청 ***gifg@**,***→**,***ifg@섬유샴푸(리필) *Lifg@**,***→*,***ifg@섬유린스(리필) *Lifg@**,***→*,***ifg@한우맑은곰탕 ***gifg@*,***→*,***ifg@한우다짐육(냉동) ***gifg@**,***→**,***ifg@참치캔 ***gifg@*,***→*,***ifg@유기농쌀 **kgifg@**,***→**,***ifg@유기농밀키퀸 *kgifg@**,***→**,***ifg@유기농건강혼합영양밥 *.*kgifg@**,***→**,***ifg@들깨가루 ***gifg@**,***→**,***ifg@유기농딸기잼 ***gifg@**,***→**,***ifg@우리밀컵라면 *개ifg@*,***→*,***ifg@감자라면해물맛 ***gifg@*,***→*,***ifg@꿀먹은맛단지 **gifg@*,***→*,***ifg@ifg@★무농약과일채소★ifg@브로콜리 ***gifg@*,***→*,***ifg@바나나 ***g기준ifg@*,***원ifg@대파 ***gifg@*,***→*,***ifg@깻잎 **gifg@*,***→*,***ifg@시금치 ***gifg@*,***→*,***ifg@무 ***g이상ifg@*,***→*,***ifg@ifg@━━ifg@※취급상품 매장별 상이ifg@※일부 매장 ***특가 행사 제외ifg@※빅세일기간(**/*~**) 포인트 미적립 및 ifg@초록마을리지 스탬프 결제금액 *만원 당 *개 적립ifg@ifg@무료수신거부 **********</t>
  </si>
  <si>
    <t>[Web발신]ifg@(광고)안녕하세요 ifg@ifg@아우디 송도 전시장 조성호 팀장입니다.ifg@ifg@올해도 벌써 가을이 단풍처럼 짙어지는 **월이 되었습니다.ifg@ifg@**월 한 달, 따뜻한 미소와 사랑 가득 나눌 수 있는 행복한 한 달이 되셨으면 좋겠습니다.ifg@ifg@이번 달에도 언제나 아우디의 관한 모든 궁금하신 점 언제든 연락 주시면 친절히 상담하여 드리겠습니다.ifg@ifg@감사합니다.ifg@무료수신거부ifg@***-***-****</t>
  </si>
  <si>
    <t>[Web발신]ifg@(광고)[KT] **월 *주차 WEEKLY BESTifg@K딜 고객님들의 이번 주 최애 상품은 무엇?!ifg@ifg@⭐K딜 고객님 PICK⭐ifg@?닥터유 제주용암수 **병ifg@?조성아 원더바스 클렌징폼 *+*ifg@?코디 라벤다 롤휴지 **롤ifg@?폴로랄프로렌 치노 볼캡 *종ifg@ifg@초특가/*+*/추가 증정/추가 할인 등 다양한 혜택ifg@?더 많은 상품 확인하기?ifg@https://kturl.kr/**&amp;e*OlE*rNHpAS*****ifg@ifg@▶이용 문의 : K-Deal 고객센터 ******** (평일 **:**~**:**) ifg@ifg@프리미엄 쇼핑 혜택 KT와 함께하세요!ifg@ifg@무료 수신거부: ***-***-****ifg@ifg@[KT]</t>
  </si>
  <si>
    <t>[Web발신]ifg@(광고)ifg@&lt;서천·장항 **년전세 이번주 마지막 혜택&gt;ifg@ifg@' 이번주 접수마감 'ifg@ㄴ이번주까지만 ****만원 혜택 끝! ifg@ifg@●아파트내용ifg@  √ 입주까지 ***만원ifg@  √ 입주후 ****만원ifg@  √ **평 *개동 / ***세대ifg@  √ 전세대 남향위주 오션뷰ifg@  √ 세대별 개인창고ifg@ifg@●승원팰리체 접수안내ifg@  √ 만**세이상ifg@  √ 무주택or*주택자ifg@  √ 신분증,통장사본 접수ifg@ifg@●접수혜택 ( ***세대 한정 )ifg@  √ 풀옵션 완전무상ifg@  √ 로얄동호수 ifg@ifg@● 당첨시 납부조건ifg@  √ 계약금 ***만원ifg@  √ 입주후 *,***만원ifg@  √ 장항 신축아파트 *,***만원끝 ifg@ifg@● 모델하우스 방문예약ifg@ √ 방문예약시 사은품증정ifg@ifg@  ☎대표문의처 : ****-****ifg@ifg@※ 모델하우스는 ***% 예약제로 운영되며, 대표문의처로 예약접수 해주시길 바랍니다.ifg@※ 장항승원팰리체는 주택도시보증공사에서 ***% 보증합니다.ifg@ifg@ifg@무료수신거부**********</t>
  </si>
  <si>
    <t>[Web발신]ifg@(광고)[KT] 마침 집에 똑! 떨어진 아이템?!ifg@ifg@K딜에서 생활 필수템을 만나보세요??ifg@ifg@발터치 오방 전기 난로,ifg@올스텐 집게&amp;가위 세트 등ifg@ifg@⭐최대 **% SALE⭐ifg@ifg@?*+*/추가증정 등 다양한 혜택과 함께 하세요?ifg@https://kturl.kr/**&amp;OwXQIqXpTDII*****ifg@ifg@▶이용 문의 : K-Deal 고객센터 ******** (평일 **:**~**:**)ifg@ifg@프리미엄 쇼핑 혜택 KT와 함께하세요!ifg@ifg@무료 수신거부: ***-***-****ifg@ifg@[KT]</t>
  </si>
  <si>
    <t>[국외발신]ifg@안녕하세요 부산에 있는 언니가 연락하라고 했습니다. 나는 베트남걸,+LINE:  ne***</t>
  </si>
  <si>
    <t>(광고)이플러스마트퇴계원ifg@☎전화 ***-***-****ifg@일련번호 A************ifg@ifg@**E플러스마트퇴계원**ifg@◆**년 **월 **일 ◆ifg@*동절기영업시간 변경안내 ****년*월*일부터적용ifg@*영업시간 : **~**시까지(연중무휴)ifg@ifg@ ◆ 제주감귤(L)  *박스 **,***원ifg@ ◆ 체리(특) *팩 *,***원ifg@ ◆ 팩딸기 *팩 *,***원ifg@ ◆ 스테비아방울토마토 *팩 *,***원ifg@ ◆ 대추방울토마토 각*팩 *,***원ifg@ ◆ 바나나 *송이 *,***원ifg@ ◆ 줄단감(대) *줄 *,***원ifg@ ◆ 대봉감 *팩 *,***원ifg@ ◆ 블루베리 *팩 *,***원ifg@ ◆ 안동부사사과(특) *개 **,***원ifg@ ◆ 안동부사사과 *개 *,***원ifg@ ◆ 석류 *개 *,***원ifg@ ◆ 토마토 *kg **,***원ifg@ ◆ 아보카도 *개 *,***원ifg@ifg@ ◆대파 *단 *,***원ifg@ ◆팩느타리 *팩 *,***원ifg@ ◆가지 *개 *,***원ifg@ ◆남해초 *단  *,***원ifg@ ◆알배기배추 *통 *,***원ifg@ ◆섬초 ***g ***원ifg@ ◆수입브로커리 *개 ***원ifg@ ◆감자 ***g ***원ifg@ ◆감자 *kg *박스  *,***원ifg@ ◆밤고구마(쫄)  *박스 *,***원ifg@ ◆콩나물(곱슬이일자) 각 *박스 *,***원ifg@ ◆숙주박스(이동) *.*kg *,***원ifg@ ◆맑은물)콩두부 찌게/부침용  각*팩 *kg *,***원ifg@ifg@ ◆대파 **단 **,***원ifg@ ◆알배기배추 *박스 **,***원ifg@ ◆시금치 *박스 **,***원ifg@ ◆꽈리고추(상) *박스 **,***원ifg@ ◆감자 **kg **,***원ifg@ ◆깐마늘 *.*kg **,***원ifg@ ◆간마늘 ***g *팩 *,***원ifg@ ◆고사리 *박스(**kg) **,***원ifg@ ◆수입 토란대 *kg *,***원ifg@ ◆냉동 다진마늘 **kg  **,***원ifg@ifg@ ◆정육◆ifg@ifg@*한돈 생목살(구이용) *근 *,***원ifg@*한돈 생등뼈 *근 *,***원ifg@*한우*++한우 치마양지 ***g  *,***원ifg@*한우*++육회(소스증정) ***g *,***원ifg@*수입 냉동 닭정육 *kg *,***원ifg@*하림무뼈닭발 *kg **,***원ifg@*국내산 냉동 닭가슴살 *kg *,***원ifg@*호주산 양념 소불고기 *근 *,***원ifg@*한돈 고추장불고기 *근 **,***원ifg@*양념 순살닭갈비 *근 **,***원ifg@*호주산 소불고기(샤브용) *근 **,***원ifg@ifg@◆수산◆ifg@ifg@*산지직송 통영생굴(횟감용 *근 *,***원ifg@*생물고등어(대) *마리 **,***원ifg@*자연산 대하새우 **마리 **,***원ifg@*동태(대) *마리 **,***원ifg@*선동오징어(대) *마리  **,***원ifg@ifg@*제철 대방어회 *접시 **,***원ifg@*자연산 농어회 *접시 **,***원ifg@*전어회 *접시 **,***원ifg@*구룡포과메기 *접시 **,***원ifg@*수제손초밥 **피스 **,***원ifg@ifg@◆공산특가ifg@*동서)맥심모카골드믹스***T+**T **,***원ifg@*오리온초코파이실속형**P *,***원ifg@*삼립)단팥/야채/피자호빵  ***g각 *봉 *,***원ifg@*오뚜기)진라면(매/순) 멀티*입  *,***원ifg@◆금빛푸르미쌀(**년산햅쌀)**kg **,***원ifg@◆오감만족)신동진 **년햅쌀**kg **,***원ifg@*구지뽕 (특란)**구 *,***원ifg@*구지뽕 (왕란)**구 *,***원ifg@*칠갑)순쌀떡국떡 *kg *,***원ifg@*오뚜기)옛날사골곰탕/청정원 진 사골곰탕 ***g 각 ***원ifg@*사조)마일드참치 ***g *,***원ifg@*내츄럴밀크 ***ml**입 *급우유  *,***원ifg@*파스)장요구르트(샤인/사과)***ml**입 각 *,***원ifg@*동서)맥심모카골드 ***T+**T **,***원ifg@*부뚜막)유자차*kg *,***원ifg@*사조)순창궁 태양초고추장*.*kg+***g *,***원ifg@*칠갑)순쌀떡국떡*kg *,***원ifg@*아워홈)쌀떡볶이떡 *kg *,***원ifg@*한성)런천미트 ***g *,***원ifg@*해태)속알찬얇은피고기/김치만두 ***g**입 *,***원ifg@*롯데)쉐푸드의성마늘군만두***g**  *,***원ifg@*면사랑)실온쌀떡국***g *,***원ifg@*CJ)비비고 수제한섬만두***g**  *,***원ifg@*CJ 비비고왕교자***g**  *,***원ifg@*CJ)가쓰오우동*인용***.*g  *,***원ifg@*샘표 진간장 금F**.*L+***ml *,***원ifg@*스니커즈펀사이즈/엠앤엠즈피넛펀사이즈***g기획  *종각  *,***원ifg@*오리온)에너지바미니XL***g/핫브레이크 미니***g/단백질바미니***.*g 각 *봉  *,***원ifg@*롯데)빈츠***g/ABC초코렛***g  각 *개  *,***원     ifg@*롯데)**타드 대용량**입/롯데)몽쉘통통오리/크림실속팩 *종 각 *,***원ifg@*오리온)뉴룽지멀티팩 ***g *,***원ifg@*디포레 먹는샘물(무라벨)*L**입  *,***원ifg@ifg@*황태채***g *,***원ifg@*햇볶음땅콩***g *,***원ifg@*호두***g *,***원ifg@*쥐포구이채***g *,***원ifg@*잔멸치***g *,***원ifg@*보리새우(국내산)**g *,***원ifg@ifg@★ 식자재 특가 ★ifg@◆위아맑은콩식용유**L **,***원ifg@▷이엔 스위트콘*.**kg *,***원ifg@▷엄마손)고소한김가루 *kg **,***원ifg@▷식)하얀설탕(백설,정백)**kg **,***원ifg@▷대가집)참맛기름*.*L *,***원ifg@▷화미)고백당이온물엿*kg *,***원ifg@▷오뚜기)라면사리*박스 **,***원ifg@▷맑은)단무지(김밥.반달.)*.*kg각 *,***원ifg@▷골드마요네즈(오뚜기,스파우트팩)*.*Kg **,***원ifg@▷오뚜기)이금기팬더굴소스-파우치 *kg *,***원ifg@▷금f간장 **L **,***원ifg@▷한성참치(덕용)*.**kg **,***원ifg@▷동원참치(덕용)*.**kg **,***원ifg@▷해표)재래압착식참기름 *.*L  **,***원ifg@▷오뚜기)식당용케찹 스타우트팩*.*kg *,***원ifg@▷식)알뜰당면(오뚜기)**kg **,***원ifg@▷식)맛소금(청정원)*kg *,***원ifg@▷진한다시(이츠웰,쇠고기)*kg **,***원ifg@▷오뚜기)카레(순한,매운,약매)*kg *,***원ifg@▷CJ)쇠고기다시다*.**kg **,***원ifg@▷식)미원노말(청정원)*kg **,***원ifg@▷화미 물티슈(***매**입) *,***원ifg@▷애경)부라보**kg **,***원ifg@▷우진)위생종이컵*박스  *,***원ifg@▷맥선)세이프부탄**박스*박스 **,***원ifg@▷썬연료)썬부탄**박스(**개입) **,***원ifg@*국내산)천일염**kg(*인*포한정) **,***원ifg@*식)합동찌개된장(미화) **kg **,***원ifg@*식)쇠고기다시(화미,실속) **,***원ifg@*옥수수전분(이츠웰)**kg **,***원ifg@*고성)감자전분(코끼리)**kg **,***원ifg@*산노을프리미업점보롤**롤(*입)/*박스 **,***원ifg@ifg@ifg@무료거부 ***-***-****</t>
  </si>
  <si>
    <t>(광고)샤넬 화장품 갤러리아 진주점 (***-***-****)ifg@ifg@[샤넬x갤러리아 백화점 진주점  ifg@♣****년 마지막 행사♣(**/**~**)금토일ifg@단 *일 간 진행합니다.ifg@ifg@★혜택*. 백화점 합산 사은행사 진행ifg@**/**/*** 만원 이상 *%ifg@ifg@★혜택*. **만원 이상 구매 시 파우치백 증정(선착순)ifg@ifg@★혜택*. 선물구입시 홀리데이 랩핑 서비스ifg@ifg@※모든 혜택은 조기소진될 수 있음을 양해 부탁드립니다.※ifg@ifg@샤넬에서 한 해를 마무리 하시는건 어떨까요?ifg@ifg@홀리데이 메이크업제품 , N* / 코코마드모아젤 / 블루 드 샤넬 향수라인 모두 한정수량입니다. ♥]ifg@ifg@무료수신거부: ***-***-****</t>
  </si>
  <si>
    <t>[Web발신]ifg@(광고)[삼성스토어 대연]ifg@미리만나는 삼성세일페스타!!ifg@황진숙 고객님ifg@가장 큰 쇼핑 혜택을 지금 받아보세요~ifg@행사기간: **.**.**~**.**ifg@ifg@★진열 한정 특가!!ifg@ ▷콤보 세탁과 건조를 한번에!!ifg@ ↓희망소비자가 ***만원ifg@ ↓결제가 ***만원ifg@ →혜택가 ***만원ifg@ ▷코지마 안마의자ifg@  .CMC-A***-D → ***만원ifg@  .CMC-A***G-D → ***만원ifg@ifg@★한정 수량 특가!!ifg@ ▷세탁기[**kg]→***만원ifg@ ▷건조기[**kg]→***만원ifg@ ▷TV QLDE[KQ**QD****]→***만원ifg@ifg@★시스템에어컨 판매직영점ifg@ 거주중 당일 설치 가능ifg@ 무료로 설치 가능 여부를 확인해 드립니다ifg@ifg@★사업자 고객이시라면ifg@ 더욱더 특별한 혜택을 드립니다ifg@ +삼성카드 **月 무이자까지ifg@ifg@★노트북 신제품 사전 예약판매ifg@ ▷Galaxy Book* 출시!!ifg@ifg@★휴대폰 얼마까지 알아 보셨나요?ifg@ ▷통신사별【SK/KT/U+】행사ifg@ ▷갤럭시Z 폴더*/플립* 공시지원금 강화ifg@ ▷폴드블* 자급제 특가 행사ifg@ifg@SINCE ****ifg@우리 동네 삼성 스토어 대연점ifg@(다이소 맞은편)ifg@☎***-***-****ifg@ifg@상담예약ifg@☞https://naver.me/Ga**MpP*ifg@(예약방문시 사은품 증정!!)ifg@ifg@카카오톡 채널 상담하기ifg@☞http://pf.kakao.com/_LPhxgjifg@ifg@※행사가&gt;결제가ifg@※혜택가&gt;삼성카드 제휴할부ifg@무료문자수신거부:***-***-****</t>
  </si>
  <si>
    <t>[Web발신]ifg@(광고)[쁘띠엘린]쁘띠마켓♥유산균추가증정ifg@https://naver.me/GV*hvMiIifg@무료거부 **********</t>
  </si>
  <si>
    <t>[Web발신]ifg@(광고)[OLO 멤버십]ifg@ifg@고객님 안녕하세요 !ifg@AK분당점 코오롱스포츠  ifg@단독 프로모션 안내드릴게요.ifg@다음주 부터 많이 추워진다고 하니 ifg@겨울 아우터 준비 같이 해보시면 좋겠습니다 ^ ^ ifg@ifg@▣ OLO멤버스 고객님 혜택ifg@혜택*. ifg@**/**/**/**/**/**만원 이상구매시 ifg@*/*/*/*/*/**만원 즉시할인ifg@ifg@혜택*. AK분당점 단독 혜택!!!ifg@*) 구매만 하셔도 예쁜 양말 증정♥ifg@*) **/**만원 이상구매시ifg@ 크로스백/온도표시텀블러 증정ifg@*) #안티타카라인 구매시 ifg@      *단우산 추가 증정＃ifg@ifg@▣ AK분당점 사은혜택ifg@혜택*. ifg@**/**만원 이상구매시ifg@*.*/*.*만원 즉시차감(어플 선착순)ifg@ifg@혜택*.ifg@*)페이코/BC페이북 **% 상품권증정ifg@*)AK멤버스(카드 상관 X) ,롯데카드ifg@**/**/***/***만원 이상구매시ifg@*/*.*/*/**만원 *% 상품권증정ifg@ifg@어마어마하죠? ♥ifg@ifg@고객님의 잔여포인트와 함께 안내드립니다^^ifg@ifg@유해숙 고객님의ifg@잔연포인트 : *ifg@ifg@꼭 함께 사용해주세요^^ifg@ifg@기간 : **/** ~ **/**ifg@ifg@[무료수신거부]**********</t>
  </si>
  <si>
    <t>[Web발신]ifg@(광고)[KT] 살림 고민 끝! 트렌디한 집안 아이템!ifg@ifg@살림 고수들의 선택! K딜에서 생활 필수템을 가장 좋은 조건으로 GET하세요?ifg@ifg@⭐초특가 **% SALE⭐ifg@리빙아트 벨벳로즈 후라이팬/궁중팬 **CM SET 모음전ifg@**,***원 → **,***원ifg@ifg@?*+*/추가증정 등 다양한 혜택과 함께 하세요?ifg@https://su.kt.co.kr/AleiPewifg@ifg@?리뷰 쓰고 적립금받자!?ifg@https://su.kt.co.kr/AleiPe*ifg@ifg@▶이용 문의 : K-Deal 고객센터 ******** (평일 **:**~**:**)ifg@ifg@프리미엄 쇼핑 혜택 KT와 함께하세요!ifg@ifg@무료 수신거부: ***-***-****ifg@ifg@[KT]</t>
  </si>
  <si>
    <t>[Web발신]ifg@(광고)[LG U+] 듀얼넘버 온앤오프 출시 기념 이벤트 종료 임박ifg@ifg@고객님, 안녕하세요. ifg@ifg@*개의 폰 *개의 번호, 가상 번호의 온/오프 기능이 더해진 듀얼넘버 온앤오프 출시 이벤트 곧 종료 돼요.  빠르게 가입하시고 이벤트 혜택 받으세요.ifg@ifg@▶ 기프티콘 ***% 증정 이벤트 자세히 보기ifg@https://lgudcb.com/*Zg*M*Lifg@ifg@▶기프티콘 ***% 증정 이벤트 안내ifg@- 기간: ****년 **월 **일(목)~**월 *일(일) ifg@- 대상: U+모바일 듀얼넘버 온앤오프 가입 후 이벤트에 응모한 고객님(가입 *개월 이상 유지 기준)ifg@- 경품: 빙그레 바나나맛 우유 + 삼양 불닭볶음면 큰컵 ***% 증정ifg@- 기프티콘 지급일: ****년 *월 **일(금)ifg@ifg@▶ 듀얼넘버 온앤오프 서비스 안내 ifg@☞ https://m.lguplus.com/mobile/plan/addon/addon-call-msg/LRZ******* ifg@ifg@▶ 참여 방법 ifg@ifg@* 이벤트 페이지 접속하기ifg@☞ https://lgudcb.com/*Zg*M*Lifg@* 듀얼넘버 온앤오프 서비스 가입하기 ifg@* 서비스 가입 후 이벤트 페이지 &lt;응모하러 가기&gt; 버튼 누르고 응모정보 입력하기ifg@* 가입 후 *개월 이상 가입 유지하기 ifg@ifg@▶ 듀얼넘버 온앤오프 기능을 쉽게 관리하는 모바일매니저 ifg@☞ https://lguplus-mobilemanager.onelink.me/wMFR/t**tmydkifg@ifg@※ 경품은 가입 후 *개월 이상 유지한 고객님 대상으로 기프티콘을 ***% 보내 드려요ifg@ifg@ifg@▶[만족도 조사]ifg@https://dcrm.uplus.co.kr/nps*.do?dHubId=**a**W**G**Z**v**I**&amp;typeKd=mmsifg@ifg@▶광고 문자를 더 이상 받고 싶지 않으시면,ifg@-무료 ARS : ***-***-****</t>
  </si>
  <si>
    <t>[Web발신]ifg@(광고)[전자랜드오산점]ifg@안녕하세요 장주호 VIP 고객님ifg@전자랜드 오산점 지점장 입니다.ifg@가전제품 **년 연중 최대 할인 행사기간 내용 안내 드립니다.ifg@ifg@기간 : **.*(토) ~ **.**(일)ifg@ifg@▶ 김치냉장고 TV 노트북 외 전품목 결산세일ifg@▶ 김치냉장고 LG ***L ***만 / ***L ***만 역대 최.저.가ifg@▶ 가전구독 월 *,***원~ 최신가전 합리적 구매ifg@▶ 냉난방기 스탠드형 **평 ***만 / 벽걸이형 *평 **만ifg@▶ 안마의자 전시상품 특별전 최대 -**% ifg@▶ 갤럭시S** FE **,*** / 아이폰 ** **만 / 자급제 플립*구매시 워치*무상 증정ifg@ifg@□ 총결산 세일 온라인 최저가!ifg@★TV★ifg@- LG **형 UHD ***만ifg@- 삼성 **형 QLED ***만ifg@- LG **형 QNED ***만ifg@- 삼성 **형 OLED ***만ifg@- LG **형 OLED ***만ifg@- 삼성 **형 OLED ***만ifg@- LG 스탠바이미 **만ifg@ifg@★의류케어★ifg@- LG 오브제 워시타워 ***만ifg@- 삼성 AI콤보(세탁+건조) ***만ifg@- 삼성 에어드레서 *벌 ***만ifg@- LG 대용량 건조기 **만ifg@- LG 오브제 스타일러(스팀기) ***만ifg@ifg@★소형가전★ifg@- LG 오브제 정수기 **만ifg@- LG 오브제 A*청소기 **만ifg@- LG **인용 식기세척기 **만ifg@- LG 오브제 *구 인덕션 ***만ifg@ifg@ifg@□ 혼수,입주 패키지 최저가ifg@▶ 삼성 (*품목) ****만→***만원(**'TV, 드럼건조기SET, *도어 냉장고, 비스포크 무선청소기)ifg@▶ LG 오브제(*품목) ****만→***만원(**' QNEDTV, **+**워시타워, 빌트인냉장고, 식기세척기 , 김치냉장고, 스텐바이미, 사운드바)ifg@ifg@□ 노트북&amp;조립PC IT기기 ifg@- LG 울트라북 **만→**만 / LG그램**' ***만→***만ifg@- 게이밍노트북 , 게이밍 조립PC 최.저.가ifg@- 사무형PC CPU i* 윈도우 포함 ***,***~ifg@- 모니터, 프린터 진열상품 특가전 **,***~ifg@ifg@#정수기,식기세척기,무선청소기,음식물처리기,안마의자,생활가전,세라젬V*ifg@ifg@#소상공인고객, 군인,공무원 특별할인ifg@#일부상품 제휴카드 혜택 포함가ifg@ifg@**월 전자랜드 연말 총결산 세일. 꼭 한번 방문해주시면 성심껏 최선을 다하겠습니다. 감사합니다.ifg@ifg@***-***-****ifg@혼수가전 입주가전 꼭 한번 들러야 할 곳 전자랜드 오산점ifg@(오산시 경기대로 ***)ifg@ifg@전자랜드 X LG구독 서비스 운영!ifg@**년 넘게 사용 할 가전 이제 '구독'에게 맡기세요.ifg@ifg@초기비용 없고!ifg@정기관리 받고!ifg@보증기간 늘리고!ifg@ifg@가까운 매장에서 확인해보세요.ifg@☎**********ifg@무료수신거부 **********</t>
  </si>
  <si>
    <t>[Web발신]ifg@(광고)현대백화점 판교점ifg@ifg@연말을 따뜻하게 해줄 판교점 쇼핑뉴스 ♥ifg@ifg@※ **월 전점 정상영업 합니다. ifg@........................................ifg@ ifg@■ 판교점 전시 &amp; 주중 사은 혜택ifg@ifg@◎ 『위대한 축구선수 ***인전』ifg@(**/**~*/**, **F 토파즈홀) ▼ifg@go.ehyundai.com/*gb*SJhifg@ifg@ㆍ선수들의 땀과 영광의 순간이 담긴ifg@Game-Used 아이템 전시부터,ifg@특별 체험존 &amp; 엽서 증정 이벤트까지!ifg@ ifg@◎ 층별 사은 혜택 (기간 상이) ▼ifg@go.ehyundai.com/*gvpNe*ifg@ ifg@▼ 판교점 사은 혜택/기준 확인ifg@http://bit.ly/*TMF*awifg@........................................ifg@ ifg@■ 판교점 쇼핑 뉴스ifg@ifg@◎ 브랜드별 『SEASON OFF』 ifg@(기간/해당 매장 상이) ▼ifg@go.ehyundai.com/*gwRSBNifg@ifg@◎ 『Luxury Holiday : ifg@**월 워치 &amp; 주얼리 페어』ifg@(**/**~**, *F 해당 매장) ▼ifg@go.ehyundai.com/**D*TY*ifg@ifg@◎ 『여성 캐주얼 WINTER 특가전』ifg@(**/**~**, B* 대행사장) ▼ifg@go.ehyundai.com/*fl*pmTifg@ifg@◎ 『크리스마스 GIFT :ifg@액세서리 &amp; 아우터 할인전』ifg@(**/**~**, B* 대행사장) ▼ifg@go.ehyundai.com/**zgHZuifg@........................................ifg@ ifg@■ 판교점 POP-UP &amp; 오픈 소식ifg@ifg@◎ 『블랑쇼(BLANCHOT)』 팝업ifg@(**/**~**, *F 프로젝트랩) ▼ifg@go.ehyundai.com/*f*xkyhifg@ ifg@◎ 『핍스(PHYPS)』 팝업ifg@(**/**~**, *F 아이코닉스퀘어) ▼ifg@go.ehyundai.com/**zkJDeifg@ ifg@◎ 『뱅앤올룹슨 (B&amp;O)』 리뉴얼 오픈ifg@(**/**, *F 해당 매장) ▼ifg@go.ehyundai.com/*fiQx*kifg@........................................ifg@ ifg@○ 판교점 주말/공휴일 ifg@임시 주차장 이용 안내 ▼ifg@go.ehyundai.com/*VsBvOyifg@........................................ifg@ ifg@판교점 행사&amp;혜택 안내 바로가기 ▼ifg@https://www.ehyundai.com/mobile/dm.do?s=***ifg@ifg@무료수신거부:**********</t>
  </si>
  <si>
    <t>[Web발신]ifg@(광고) [바바리안 모터스] ifg@ifg@오직 BMW 바바리안 모터스 공식 인증 중고차를 구매한 고객님께 드리는 특별한 재구매 &amp; 지인 소개 혜택!ifg@ifg@▼재구매 혜택ifg@* 인증 중고차 재구매 시, ifg@보증 *년 연장 또는 차량 가격 *% 추가 할인ifg@* 고객님의 가족분들에게도 동일 혜택 제공ifg@ifg@▼지인 소개 혜택ifg@* 바바리안 인증중고차를 소개시켜주고 싶은 지인에게 아래 링크를 보내주세요. ifg@&gt; bit.ly/*WW*qZ*ifg@* 지인이 링크를 통해 상담신청 후 차량 출고 시ifg@* 고객님과 지인에게 BMW 보스턴백과 BWC **% 할인 혜택을 선물로 드립니다. ifg@ifg@내 차 시세, 매물 문의 등 차량 관련 상담 희망 시 고객님 담당자에게 연락해 주시면 상담 도와드리겠습니다.ifg@ifg@· 담당SC: BPS 김포 전시장 안규동ifg@· 연락처: ***-****-****ifg@ifg@[무료수신거부]ifg@***-***-****</t>
  </si>
  <si>
    <t>[Web발신]ifg@(광고)[KT] 마침 집에 똑! 떨어진 아이템?!ifg@ifg@K딜에서 생활 필수템을 만나보세요??ifg@ifg@발터치 오방 전기 난로,ifg@올스텐 집게&amp;가위 세트 등ifg@ifg@⭐최대 **% SALE⭐ifg@ifg@?*+*/추가증정 등 다양한 혜택과 함께 하세요?ifg@https://kturl.kr/**&amp;NBzLgR*IcT*B****ifg@ifg@▶이용 문의 : K-Deal 고객센터 ******** (평일 **:**~**:**)ifg@ifg@프리미엄 쇼핑 혜택 KT와 함께하세요!ifg@ifg@무료 수신거부: ***-***-****ifg@ifg@[KT]</t>
  </si>
  <si>
    <t>[Web발신]ifg@(광고)[신세계포인트] 수원 리첸시아 계약 안내 ifg@ifg@오수창 회원님 안녕하세요ifg@고색지구 시범단지인 '수원 금호리첸시아퍼스티지' 에서ifg@계약자분들께 *억*천만원 입주지원 혜택 (선착순 **분) 안내 드립니다.ifg@ifg@**가지 무상옵션 제공 등 최고의 입지, 합리적인 가격으로ifg@내집마련 성공의 길잡이가 되어드리겠습니다.ifg@ifg@■ 홈페이지 바로가기(방문 예약하기)ifg@https://bit.ly/*AtTA*zifg@ifg@■ 신세계포인트 회원 이벤트ifg@- 기간 : ****년 **월 *일(금) ~ **월 **일(일)ifg@- 대상 : 해당 문자를 받으신 고객님ifg@ifg@▶모델하우스 예약 방문 이벤트ifg@- 방문자 사은품: **개들이 롤화장지 + 신라면 한묶음(*입봉) 증정ifg@(위 URL을 눌러 예약 후 방문하신 모든 고객님)ifg@ifg@■ &lt;수원 금호 리첸시아 퍼스티지&gt; 특별함ifg@- 계약금 정액제 (*차 *천만원)ifg@- 중도금 무이자ifg@- 발코니 확장 무상ifg@- 천정형 시스템에어컨 *대, 삼성식기세척기, 삼성비스포크 냉장고*도어, 삼성비스포크김치냉장고, 하츠현관 청정시스템 등 **가지 무상옵션 제공ifg@- 대출걱정 No, DSR 미적용ifg@- 파격적인 계약 혜택ifg@ifg@■ 주거 가치를 높이는 프리미엄 *ifg@* 미래 가치 : 다양한 개발 호재를 지닌 서수원의 중심 고색지구ifg@* 도보 역세권 : 고색역, 수원역 인근(GTX-C(예정) 수원역~삼성역 약 **분)ifg@* 도보 학세권 : 고색초/중/고등학교(안전한 등하교)ifg@* 쾌적한 숲세권 : 문화 근린 공원(예정), 황구지천 산책로, 서울대학교 수원 수목원 등ifg@* 안전한 병세권 : 서수원 최대 규모 ***병상 수원덕산병원(****년 **월 준공 예정)ifg@* 풍부한 인프라 : 권선행정타운 및 도이치 오토월드ifg@ifg@※ 본 문자메시지는 신세계포인트 광고성 정보 수신 동의하신 고객님께 발송되었습니다.ifg@ifg@■ 문의ifg@수원 금호 리첸시아 퍼스티지ifg@****-****ifg@ifg@신세계포인트 고객센터ifg@☎****-****ifg@무료수신거부:***-***-****</t>
  </si>
  <si>
    <t>[Web발신]ifg@(광고)[삼성스토어 덕계]ifg@★삼성스토어★덕계점★ifg@★코리아★세일★페스타★ifg@-----------------------------------ifg@  행사기간 : **/** (금) ~ **/** (월)ifg@----------------------------------- ifg@◆ 삼성카드 최대 **개월 무이자 할부ifg@◆ 대명스마트 가입시 ***만원 할인ifg@◆ 입주/혼수 특별할인전ifg@ - 품목별 추가 포인트 + 금액대별 추가 캐시백 + 금액대별 상품권 증정ifg@ifg@◆ 김치냉장고 특별할인전ifg@ - 보상판매 최고 **만 + 최대 **만P ifg@ - 비스포크 전모델 선착순 한정판매ifg@ - 뚜껑식 **만원부터~ifg@ifg@◆ 페스타 특별 한정판매 ifg@ - **킬로 드럼세탁기 ***만~ifg@ - **킬로 건조기 ***만~ifg@ - AI 스팀 로봇청소기 ***만원대~ifg@ - 로봇청소기 **만원~ifg@ - 제트 풀옵션 고급형 ***만원~ifg@ - *구 인덕션 특별 한정판매ifg@ifg@◆ 냉장고 특별할인전ifg@ - 보상판매 최고**만 ifg@ - *도어 투명도어 특별한정판매ifg@ - 양문형 냉장고 진열판매 (*개월진열)ifg@ifg@◆ TV ifg@ - QLED 전모델 특별가ifg@ - **인치 FHD TV **만원부터~ifg@ - **인치 *K UHD TV **만원부터~ifg@ifg@◆ 소상공인 사업자고객 추가혜택ifg@- *등급 제품구매시 최고**% 지원ifg@※ 상세내용은 한전으로 문의바랍니다ifg@- 사업장에 필요한 다양한 전자제품을 전용모델 및 특판가격으로 알뜰하게 구매하세요ifg@- 냉난방기/시스템에어컨 전문점ifg@=================================ifg@항상 고객님의 혜택을 생각하는~♬♡ifg@평산사거리 맥도널드 건너편 ifg@삼성스토어 덕계점ifg@※ 문의 : ☎ *** *** ****ifg@무료문자수신거부:***-***-****</t>
  </si>
  <si>
    <t>(광고)더현대 대구 ifg@-----------------------ifg@문자 수신고객에게만 드리는ifg@특별한 더현대 대구 연말 혜택ifg@-----------------------ifg@□ 워킹컵 *,***원 이용권ifg@☞ 쿠폰 받기ifg@    go.ehyundai.com/walkingcup**ifg@ifg@□ 현대백화점카드로 **만원 이상ifg@    구매시 *만 H.Point 적립ifg@※ 브랜드 합산 가능 ifg@※ 기간 내 *인 *회 사용 가능 ifg@※ 당일 구매 영수증 및 결제 카드 지참 ifg@    후 *F 사은데스크에 본 문자 제시ifg@※ 일부/임대 브랜드 참여 제외 및 ifg@    사은 증정 기준 동일ifg@※ 문의 ***-***-****ifg@-----------------------ifg@□ 크리스마스 포토존ifg@ - *F 더 스퀘어 &amp; 스텝바이스텝ifg@ - *F 콜로세움ifg@ifg@□ 해리상점: *F 더 포럼샵ifg@☞ go.ehyundai.com/H-villageifg@ ifg@* 이번주 핫한 POP-UP 소식ifg@☞ https://link.ehyundai.com/Iv*D/pfr*g*j*ifg@ifg@* TASTY DAEGU가 준비한 맛있는 소식ifg@☞ https://link.ehyundai.com/Iv*D/funrighhifg@ifg@* SPECIAL EVENTifg@☞ go.ehyundai.com/dece_eventsifg@□ 워킹컵 *회 스탬프 미션 달성 시 해리상점 노트 증정ifg@□ 글라스 썬캐쳐, 모루인형 만들기 外ifg@ifg@* 할인률 높은 행사 모아보기ifg@☞ https://link.ehyundai.com/Iv*D/m***l*ecifg@ifg@□ B* 대행사장ifg@- 럭셔리 모피 &amp; 겨울 여성의류 할인전(~**.**)ifg@- 아웃도어 인기 패딩 특가전(~**.**) ifg@ifg@□ F/W 우먼스 패션 컨템포러리 시즌오프ifg@ifg@* 구매고객께 드리는 특별한 사은혜택ifg@☞ go.ehyundai.com/dece_rewardsifg@ifg@- 기간 : **.**(금)~**.**(일)ifg@※ 단일 브랜드/일부 브랜드 제외/ifg@사은리워드는 *천 단위로 지급ifg@ ifg@□ 현대백화점카드 H.Point 적립ifg@- **/**/***만원 이상 구매시 *%ifg@-----------------------ifg@ifg@무료수신거부:**********</t>
  </si>
  <si>
    <t>[Web발신]ifg@(광고)휴대폰맛집ifg@휴대폰맛집 입니다ifg@아래 링크를 눌러 들어오세요.ifg@밴드ifg@https://abit.ly/yweykhifg@카카오채널ifg@https://abit.ly/*lxt**ifg@ifg@ifg@★인터넷+티비 가입시(모바일동시)★ifg@☆지원금 ☆ifg@★☆SK&gt;**만원★☆ifg@★☆KT&gt;**만원★☆ifg@★☆U+&gt;**만원★☆ifg@ifg@ifg@LG[번이/기변]ifg@S**(공시)[-**/**]ifg@S**+(공시)[-*/**]ifg@S**울트라(공시)[**/**]ifg@★☆S**류&gt;수험생**만원추가할인ifg@S**fe(공시)[-**/*]ifg@Z플립*(공시)[**/**]ifg@Z폴드*(공시)[**/**]ifg@아이폰**(공시,***g)[-*/*]ifg@아이폰**+(선약,***g)[**/**]ifg@아이폰**프로(공시,***g)[**/**]ifg@아이폰**프로맥스(선약,***g)[***/***]ifg@★☆아이폰**류&gt;수험생**만원추가할인ifg@아이폰**(공시,***g)[-**/-**]ifg@ifg@KT[번이 / 기변]ifg@★☆삼성 갤럭시 류&gt;수험생*만원추가할인ifg@S**(공시)[-**/**]ifg@S**+(공시)[**/**]ifg@S**울트라(공시)[**/**]ifg@S**fe(공시)[-**/*]ifg@S**(공시)[-**/-*]ifg@Z플립*(공시)[**/**]ifg@Z폴드*(공시)[***/***]ifg@Z플립*(공시)[-**/**]ifg@Z폴드*(공시)[**/**]ifg@아이폰**(선약,***g)[*/**]ifg@아이폰**+(선약,***g)[**/**]ifg@아이폰**프로(선약,***g)[**/***]ifg@아이폰**프로맥스(선약,***g)[***/***]ifg@아이폰**(공시,***g)[*/**]ifg@아이폰**+(공시,***g)[**/**]ifg@아이폰**프로(공시,***g)[**/**]ifg@아이폰**프로맥스(공시,***g)[**/**]ifg@ifg@ifg@SK[번이/기변]ifg@S**(공시)[-**/**]ifg@S**+(공시)[*/**]ifg@S**울트라(공시)[**/**]ifg@★☆S**류 기변&gt;수험생*만원추가할인ifg@S**(공시)[*/**]ifg@S**fe(공시)[-*/*]ifg@Z플립*(공시)[**/**]ifg@Z폴드*(공시)[***/***]ifg@아이폰**(선약,***g)[**/**]ifg@아이폰**+(선약,***g)[**/**]ifg@아이폰**프로(선약,***g)[**/***]ifg@아이폰**프로맥스(선약,***g)[***/***]ifg@무료거부 **********</t>
  </si>
  <si>
    <t>(광고) DIOR 이옥경고객님,ifg@ifg@이번 연말, 소중한 분에게 디올의 아이코닉 향수를 선물해 보세요. 섬세하고 부드러운 플로럴 향의 미스 디올 블루밍 부케와 스파이시하면서도 산뜻한 우디 노트의 소바쥬 오 드 뚜왈렛이 홀리데이 시즌을 더욱 향기롭고 빛나는 순간으로 만들어줍니다.ifg@바로가기: https://bit.ly/****_디올홀리데이ifg@ifg@▶온라인 부티크 단독 구매 혜택*:ifg@*) 모든 구매 시, 디올 홀리데이 스타 오너먼트 증정ifg@*) **만원 이상 구매 시, 디올 레드 파우치 증정ifg@*) 무료 스페셜 선물 포장 및 각인 서비스 제공**ifg@▶기간: **월 *일(월) ~ **월 **일(일)ifg@ifg@*회원 단독 혜택 / *인 *회 한정 / 조기 소진 가능 / 금액대 별 사은품 중복 증정 불가 ifg@**각 서비스는 상품 페이지 또는 장바구니에서 신청 가능ifg@ifg@채널 추가: https://bit.ly/디올뷰티카카오채널ifg@☎문의 및 무료거부 ***-***-****</t>
  </si>
  <si>
    <t>[Web발신]ifg@(광고) ★더후 *만 포인트 지급★ ifg@ifg@김문숙 고객님!! *만 포인트 쿠폰 발급 확인하세요!! ifg@ifg@더후에서 제안하는 **월의 추천 제품 ifg@☞http://bit.ly/더후**월제품제안 ifg@ifg@고객님께 드리는 **월 특별한 혜택 안내 ifg@☞ http://l-caremembers.com/mdm.jsp?seq=***** ifg@ifg@■ 행사기간: **/*(일)~**/*(일) ifg@ifg@■ **월의 특별한 혜택 ifg@* 구매시 혜택 하나☞ 모든 제품 구매시 *만포인트 즉시 지급!! ifg@* 구매시 혜택 둘☞ *만원 이상 구매시 레트로 패딩 조끼 증정 ifg@* 구매시 혜택 셋☞ **/**/**/***만원 구매시 */*/*/**만원 쇼핑지원금 증정 ifg@* 포인트 교환 혜택 하나☞ 구매금액의 *% 즉시 할인 (포인트 미적립)  ifg@* 포인트 교환 혜택 둘☞ 포인트 교환후 *만원 이상 구매시 LG프리미엄 생활용품세트 증정 ifg@ifg@한입영상으로 더후의 추천제품을 확인하세요 ifg@☞ https://youtu.be/SZDRcEoeCMc ifg@ifg@■ 멤버십 제도 변경 안내 ifg@☞ 당사 멤버십 제도가 **년 *월 부터 변경되며, 현재 보유하고 계신 포인트는 ifg@   **년 **월 **일자로 소멸 예정입니다. 보유 포인트를 원하는 제품으로 교환하세요. ifg@ifg@[문의] 갤러리아 진주점 ifg@[고객번호] ********** ifg@※ 자세한 사항은 매장을 통해서 확인하세요. ifg@※ *인 *회 한정/ 기획세트, 대용량 제품 및 타 행사와 중복 증정 불가/ 조기 품절시 타 제품으로 대체 증정 ifg@ifg@☎무료수신거부**********</t>
  </si>
  <si>
    <t>(광고)[코웨이] 코웨이 직영점에서 역대급 혜택을 지원합니다.ifg@ifg@정수기, 공기청정기, 매트리스, 안마의자 등ifg@인기 제품들을 매장에서 직접 체험해 보고 역대급 혜택까지 받아 가세요.ifg@ifg@■ 코웨이 직영 매장 송년감사 혜택ifg@혜택* 인기제품 최대 *~**개월 렌탈료 반값!ifg@혜택* 세트 구매 시, 최대 **% 할인 혜택ifg@혜택* 구매 상품별 ***% 사은품 증정ifg@혜택* 무선 청소기 등 경품 추첨 이벤트까지!ifg@ifg@▶ 직영 매장 예약하기: ifg@https://www.coway.com/gallery/const/regist?galrseq=*ifg@ifg@■ 유의 사항ifg@- 할인 및 혜택은 상품별로 다릅니다.ifg@- 이 이벤트는 ****년 **월 **일(목)까지 진행됩니다.ifg@- 상세 내용은 매장 직원을 통해 안내 받으실 수 있습니다.ifg@- 매장에 방문하시면 상세한 제품 설명도 받으실 수 있습니다.ifg@- 상기 혜택은 본 문자를 수신한 고객에게만 적용 가능합니다.ifg@ifg@■ 문의: 코웨이 직영매장(***-****-****)ifg@ifg@무료수신거부: **********</t>
  </si>
  <si>
    <t>[Web발신]ifg@(광고)본아페티: 본아페티 세트 구매시 **% 할인!ifg@ifg@*. 강아지&amp;고양이 사료, 영양제 동일 제품 *개 이상 구매 시 **% 할인ifg@*. **만원 이상 구매 시, 댕냥이 유산균 *개월분 무조건 증정ifg@ifg@특가 라이브 보러가기ifg@▶ https://view.shoppinglive.naver.com/lives/*******ifg@ifg@오늘도 맛있게 건강하게 본아페티ifg@수신거부 https://chta.lk/oHBIgRuX</t>
  </si>
  <si>
    <t>[Web발신]ifg@(광고)[초록마을 부산마린시티점]슈퍼빅세일 시작! 이번에 안오면 진짜 후회해요!ifg@ifg@**** 최대규모&amp;역대급 할인ifg@놓치면 두고두고 후회할ifg@《초록마을 겨울 슈퍼빅세일》ifg@ifg@행사 전단지 보기ifg@▶https://link.choroc.com/mnwip*ifg@ifg@★교차가능 덤증정★ifg@블랙벨벳 샴푸/린스 ***mLifg@[*+*]**,***원ifg@한알바로육수 담백/칼칼 **입ifg@[*+*]*개 *,***원ifg@꿀청귤/유자/생강차 ***gifg@[*+*]*개 *,***원ifg@ifg@★+* 덤증정★ifg@구수한한우사골곰탕 ***mLifg@[*+*]*개 *,***원ifg@군고구마말랭이 **gifg@[*+*]*개 *,***원ifg@감자라면 ***gifg@[*+*]*개 *,***원ifg@청국장가루 ***gifg@[*+*]**,***원ifg@유기농멀티비타민&amp;미네랄 **정ifg@[*+*]**,***원ifg@ifg@★*팩 골라담기 균일가★ifg@만두 *팩 *,***원ifg@[왕교자/물만두/납작군만두/김치왕교자/갈비만두]ifg@소시지 *팩 *,***원ifg@[후랑크/비엔나]ifg@ifg@★오늘만 할인 ***특가★ifg@무농약 토마토 *.*kgifg@**,***→*,***ifg@* *인 *개 한정 선착순(예약불가)ifg@ifg@★할인율 up 초특가★ifg@도라지배즙 **입ifg@[**%]**,***→**,***ifg@유기농식용유 ***mLifg@[**%]*,***→*,***ifg@***M심층수 *.*L×*입ifg@[**%]**,***→*,***ifg@홍삼녹용스틱 **포ifg@[**%]**,***→**,***ifg@진곡물발효효소 **포ifg@[**%]**,***→**,***ifg@작두콩차(티백) **입ifg@[**%]*,***→*,***ifg@ifg@★빅세일 인기 상품★ifg@흑염소진액 **입ifg@**,***→**,***ifg@유기농석류즙 **입ifg@**,***→**,***ifg@유기농체다슬라이스치즈 **장ifg@**,***→*,***ifg@진추어탕 ***gifg@*,***→*,***ifg@하동재첩국 ***gifg@*,***→*,***ifg@유기농골든퀸 **kgifg@**,***→**,***ifg@유기농식용유 ***mLifg@*,***→*,***ifg@네모/한입어묵 각 ***gifg@각 *,***→*,***ifg@ifg@★신상품 할인★ifg@햇곱창돌김 한속ifg@**,***→**,***ifg@햇곱창돌김 반속ifg@**,***→**,***ifg@모둠조개국 ***gifg@*,***→*,***ifg@유기농 자연생식 *주분 **입ifg@**,***→**,***ifg@찹쌀 핫도그 *입ifg@*,***→*,***ifg@ifg@★대용량 기획★ifg@조미유부 두팩묶음ifg@*,***원ifg@국산볶음참깨 ***gifg@**,***원ifg@고르곤졸라피자 *입ifg@**,***원ifg@팽이버섯 *봉ifg@*,***원ifg@카레가루 *봉ifg@*,***원ifg@ifg@★상위 *% 감귤 일주일만 할인★ifg@불로초 감귤 ***gifg@**,***→**,***ifg@불로초 감귤 *.*kgifg@**,***→**,***ifg@ifg@━━ifg@※취급상품 매장별 상이ifg@※일부 매장 ***특가 행사 제외ifg@※빅세일기간(**/*~**) 포인트 미적립 및 ifg@초록마을리지 스탬프 결제금액 *만원 당 *개 적립ifg@ifg@무료수신거부 **********</t>
  </si>
  <si>
    <t>[Web발신]ifg@(광고)[LG전자 베스트샵]ifg@임택규고객님 안녕하세요. LG베스트샵 불광본점 지점장입니다.ifg@불광본점 **주년 리모델링 확정되었습니다. 매장 전품목 전시할인이ifg@시작이 되었습니다. 선착순 판매 우선이니 좋은 기회 가져가세요.ifg@ifg@리모델링 기간 중 정상 영업중으로 매장 이용 가능합니다.ifg@ifg@▶ 행사시작 : **월 *일 ~ 소진시까지ifg@ifg@■ 매장 리모델링 시작 : **월 **일 (당일만 부분적으로 상담이 힘들수 있습니다)ifg@ifg@★LG베스트샵 불광본점★ifg@  -전품목 전시할인으로 제품 구매 가능(가전제품)ifg@  -**월 다양한 혜택과 함께 구매 가능ifg@ifg@*. ♥ 아이폰 ** 통신사 **만원 할인! ♥ifg@ifg@SKT ifg@ - ** 일반 **만원!ifg@ - ** 일반 **만원!ifg@ - ** 일반 -**만원!즉시할인ifg@KT ifg@ - ** 일반 *,***원!ifg@ - ** 일반 **만원!ifg@ - ** 일반 **만원!ifg@U+ifg@ - ** 일반 **만원!ifg@ - ** 일반 **만원!ifg@ifg@'LG베스트샵 불광본점'은 항상 정직하고, 겸손하고, 신뢰받는 지점이 되겠습니다.ifg@ifg@▶※소상공인 상시 특별 행사가ifg@▶전화문의 : **-***-****ifg@▶찾아오시는 길 : 불광역 *번출구 맞은편ifg@▶온라인예약 : https://bit.ly/*EyuVfGifg@■LG전자 베스트샵 불광본점 드림■ifg@**** 한국의 소비자 대상 수상! LG베스트샵!ifg@ifg@불광본점 **-***-****ifg@무료수신거부 ***-***-****</t>
  </si>
  <si>
    <t>[Web발신]ifg@(광고)▶금호·풍암·화정 중앙공원◀ifg@ifg@ '살아보고 결정하는집'ifg@ifg@■ 롯데캐슬 ifg@□ **년 이후 확정된 분양가 !ifg@□ **개동 *,***세대 최대규모단지ifg@□ 전국 *등 규모 지상공원화ifg@□ 단지 외 힐링캠핑장 / 맨발 황토길 / 호수 백사장등 ifg@ifg@☎ 대표문의처ifg@  ㄴ   ㄴ ****-****ifg@■ 네이버로 방문예약 하기ifg@ https://naver.me/*jJMHcxKifg@ifg@ifg@■ 롯데캐슬 PREMIUMifg@□ 『유럽수입산』 내부마감재 시공ifg@□ 집＋세대별 『창고제공』ifg@□주차대수 세대당 『*대 제공』ifg@□ 차원이 다른 커뮤니티 ifg@『게스트룸&amp;사우나&amp;스크린골프장』 ifg@ifg@ifg@ ※ 모델하우스 방문은 ***% 예약제로 운영합니다ifg@무료수신거부**********</t>
  </si>
  <si>
    <t>[Web발신]ifg@(광고) [KB손해보험다이렉트] 자동차보험이 있는데 운전자보험을 왜?ifg@ifg@안녕하세요, 전*훈 고객님!ifg@고객님과의 소중한 인연, 저희 KB손해보험 다이렉트와 함께 해주셔서 감사합니다.ifg@ifg@일상에서 흔하게 일어나는 교통사고! 거의 대부분의 교통사고는 자동차보험만 있어도 수리비 등 각종 비용은 물론 피해자와의 합의도 보험회사에서 해드려요. 하지만 인명 피해가 큰 사고나 중과실사고라면 변호사선임비용/형사합의금/벌금이 발생할 수 있는데, 이 비용들은 자동차보험에서 보장하지 않습니다. 만약 변호사가 없다면 피해자와의 합의도 직접 해야하죠. 그래서 운전자보험이 꼭 필요하답니다!ifg@ifg@★KB다이렉트 운전자보험을 가입해야 하는 이유★ifg@*. 기소 전 경찰조사단계 포함 변호사선임비용 보장(특약)ifg@*. 형사합의금 최대 *억원 한도 내 실손 및 비례보상(특약)ifg@*. 자동차사고벌금 보장(특약)ifg@ifg@운전자보험도 KB다이렉트로 저렴하게!ifg@KB자동차보험 고객님이라면 매월 *% 추가할인까지!(개인/업무용)ifg@☞ https://direct.kbinsure.co.kr/?Ln**i**Zifg@ifg@★ [이달의 혜택] 계약체결시, 보혐료별 신세계이마트 상품권 제공ifg@ 월 *만원 이상 : 상품권 *만원 증정ifg@ 월 *만원~*만원미만 : 상품권 *만원 증정ifg@ 월 *천원~*만원미만 : 상품권 *만원 증정ifg@ * *회차 정상납입 조건ifg@ifg@KB손해보험다이렉트는 고객님께 신뢰를 드릴 수 있도록 항상 최선을 다하겠습니다.ifg@ifg@알려드립니다 회사의 인수기준에 따라 가입이 제한 될 수 있습니다. 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 면책 및 지급제한 사유 등으로 인해 보험금 지급이 제한될 수 있습니다.ifg@****년**월**일 기준으로 SMS수신동의를 근거로 발송되었습니다. (정보동의처 : KB손해보험 다이렉트)ifg@☞ 수신거부(무료) ***-***-****ifg@준법감시인 심의필 제****-****호, (****.**.**~****.**.**)</t>
  </si>
  <si>
    <t>[Web발신]ifg@(광고)[SKT] T 멤버십 VIP 고객님 한정 TMAP 대리 *만 원 쿠폰 안내ifg@ifg@고객님, 안녕하세요.ifg@TMAP 대리에서 올해 마지막 T 멤버십 **월 VIP PICK 할인 쿠폰 혜택을 안내드립니다.ifg@ifg@소중한 사람과 함께하는 연말 모임!ifg@즐거운 만남 뒤 안전한 귀가를 위해 TMAP 대리를 이용해 보세요.ifg@ifg@T 멤버십 **월 VIP PICK으로 TMAP 대리 선택하면 대리운전 *만 원 할인 쿠폰을 받으실 수 있습니다.ifg@ifg@▶ 쿠폰 다운로드하기: https://bzcht.kr/l/IhV*cPrVji****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 TMAP 대리 이용 완료 후 포인트가 적립됩니다.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 김원봉님, ****년 연말결산 혜택을 알려드려요! 올 해 가장 사랑받은 제품을 만나보세요. ifg@ifg@◈ ****년 뉴케어 총 결산ifg@  - 인기 상품 *BOX 구매 시 ifg@  └*,OOO원 적립금 증정! ifg@  - 뉴케어 BEST 구성 구매 시ifg@  └적립금 최대 *만원 적립!ifg@   ▷https://vo.la/Afcoyoifg@ifg@◈ 웰라이프 크리스마스 이벤트ifg@  - 적립금 *천원, *O% 쿠폰 등ifg@  └랜덤으로 나오는 선물 뽑기ifg@  - 건강기능식품 *만원 구매 시ifg@  └신세계 상품권 *천원 증정!ifg@   ▷https://vo.la/MFLvhSifg@ifg@◈ 골라받는 결제할인 혜택ifg@  - WELL PAY로 결제 시 ifg@  └*,OOO원 즉시 할인!ifg@  - 하나 카드로 결제 시 ifg@  └*,OOO원 즉시 할인!ifg@   ▷https://vo.la/WxtvOQifg@ifg@*이 메세지는 전일자 기준 마케팅 수신 동의 고객님께 발송되었습니다.ifg@ifg@[대상웰라이프 본사쇼핑몰]ifg@고객센터 **********ifg@무료수신거부 **********</t>
  </si>
  <si>
    <t>(광고)[현대자동차]★두드림 이벤트 초대★ifg@ifg@똑! 똑! ifg@안녕하세요 ifg@김상태 고객님ifg@ifg@따뜻한 연말을 현대자동차 두드림 이벤트와 함께 즐겨보세요!ifg@고객님의 특별한 하루를 응원합니다!ifg@ifg@[이벤트 참여 방법]ifg@아래 링크 클릭 → 본인 인증 → 설문응답ifg@ https://h-event.Hyundai.com/event/tk****_knockknockifg@ifg@[이벤트 기간]ifg@****.**.**(목)~****.**.**(수)ifg@ifg@[경품]ifg@* GS편의점 모바일상품권 *만원 (전원 증정)ifg@ifg@고객님과 함께 발전하는 현대자동차가 되기 위해ifg@항상 고객님의 소리에 귀 기울이도록 노력하겠습니다.ifg@ifg@※본 이벤트는 당사의 사정에 따라 내용이 변경되거나 조기 종료될 수 있습니다.ifg@ifg@[문의]현대자동차 대구경북지역본부ifg@***-***-****ifg@***-***-****ifg@***-***-****ifg@[무료수신거부] ***-***-****</t>
  </si>
  <si>
    <t>[Web발신]ifg@(광고) [현대자동차] 네이버 예약 개설 안내ifg@ifg@임지혜 고객님, 안녕하세요.ifg@현대자동차 양주 지점에서 네이버 스마트플레이스 예약 서비스를 오픈하였습니다.ifg@ifg@▶ 양주지점 스마트플레이스 예약 바로가기ifg@ - 링크 : https://lrl.kr/PrmTifg@ifg@해당 링크를 통해서 미리 예약하시고 전시장에 방문해주시면,ifg@더욱 친절하고 자세한 상담이 가능합니다.ifg@ifg@특히 신형 팰리세이드, 아이오닉*과 같은 신차가 내년 초 판매 개시를 앞두고 있습니다.ifg@구매를 희망하시는 분들은 언제든 간편한 예약을 통해 구매상담 받으세요!ifg@ifg@[문의] 동북부지역본부 **-***-****ifg@[무료수신거부] ***-***-****</t>
  </si>
  <si>
    <t>[Web발신]ifg@(광고) DIOR 이푸름고객님,ifg@ifg@이번 연말, 디올이 특별하게 선보이는 홀리데이 리미티드 기프트 세트를 만나보세요. 디올의 아이코닉 아이템들을 만나볼 수 있는 다양한 기프트 세트와 특별한 기프팅 서비스는 디올 온라인 부티크에서 만나보실 수 있습니다. ifg@바로가기: https://bit.ly/디올홀리데이기프트ifg@ifg@▶온라인 부티크 단독 구매 혜택*:ifg@*) 모든 구매 시, 디올 홀리데이 스타 오너먼트 증정ifg@*) 홀리데이 선물 포장 및 메시지 카드 서비스 제공**ifg@▶기간: **월 **일(월) ~ **월 **일(일)ifg@ifg@*회원 단독 혜택 / *인 *회 한정 / 조기 소진 가능ifg@**각 서비스 장바구니에서 신청 가능ifg@ifg@채널 추가: https://bit.ly/디올뷰티카카오채널ifg@☎문의 및 무료거부 ***-***-****</t>
  </si>
  <si>
    <t>[Web발신]ifg@(광고)제목 : 중앙공원 롯데캐슬 ifg@         특별지원혜택 선착순분양!!ifg@ifg@▶ 화정·금호·풍암 *,***세대 ifg@ - 전철 *호선 역세권 아파트ifg@ - 전국 최대 공원품은 아파트ifg@ - 하이엔드 최고급 수입 마감재ifg@ - **평 / **평 / **평 / **평~ifg@ - 주차세대당 *대, 세대개별창고ifg@ - 캠핑장, 호수백사장,장미정원등ifg@ -게스트하우스, 스카이라운지 ifg@골프연습장,사우나,독서실등ifg@ - 최대 **가지 무상옵션 혜택ifg@ifg@ ☎ 대표 : ***-***-****ifg@ifg@※ 모델하우스 관람은 ***%          예약제로 운영합니다ifg@※ 문의 및 예약은 위 번호로 문의해주세요ifg@무료거부**********</t>
  </si>
  <si>
    <t>[Web발신]ifg@(광고)후회 절대 안하실겁니다 ifg@수성구 최대할인분양 스위첸ifg@ifg@위치는=수성구인데ifg@가격은=화원,다사,안심 ifg@ifg@▶***세대 프리미엄 대단지◀ifg@대폭할인 이후 호실 헤택 마감직전입니다.ifg@♣청약 미진행 호수(남동,남서)♣ifg@가격 오르면 내꺼 내리면 환불ifg@ifg@★주말 마감혜택 마지막기회★ifg@진짜 누구보다 빨리 나오셔야 합니다ifg@ifg@**평 *억*천~ (혜택*억)ifg@**평 *억*천~ (혜택*억*천)ifg@ifg@★★임영웅 팀장★★ifg@***-****-****ifg@***-****-****ifg@ifg@▶수성못 도보 *분.!ifg@▶내년 *월~*월 입주.!ifg@▶**평,**평,**평ifg@▶중도금무이자ifg@▶환매조건 집가격보장제ifg@ifg@☆수성구는 다시 불장시작 직전입니다☆ifg@ifg@구축과 신축의 양극화가 벌어지는 지금!ifg@미래를 위한 내집마련 갈아타기 재테크 행복하게 살면서 돈도 벌수있는 정말 마지막 기회입니다ifg@ifg@수성구의 마지막 뉴타운개발ifg@수성못을 품은 입지ifg@신천대로 *차순환도로 동대구로ifg@교통 접근성 최고!!!ifg@ifg@▶모델하우스 위치 :수성구  만촌동 ***-*번지ifg@(만촌동 대가야성 중국집 옆)ifg@ifg@★임영웅★ 찾아주셔야됩니다!ifg@★임영웅★ 찾아주셔야됩니다!ifg@ifg@***-****-****ifg@***-****-****ifg@ifg@♥임영웅 팀장♥ 찾아서 최고의 헤택과, 동호수로 안내 도와드리겠습니다^^ifg@무료거부 **********</t>
  </si>
  <si>
    <t>[Web발신]ifg@(광고)■[주말 및 **월 계약고객 특별혜택 계약중]ifg@*등건설사 파워브랜드 전타입 마감임박!ifg@초,중,고 도보학군 *분이내ifg@원주 롯데캐슬 더시그니처 선착순ifg@잔여세대 분양 및 마감이벤트 안내ifg@실거주,투자 *순위ifg@마지막 내집마련 기회 잡으세요!ifg@ifg@■[분양혜택]ifg@*차 계약금 *천만원ifg@입주시까지 계약금*%ifg@(*천만원대투자금이면OK))ifg@계약시 특별혜택 한정 지원!ifg@(발코니계약금**% ***만원~***만원 현금지원)ifg@중도금 전액 무이자ifg@전매 무제한 바로 가능ifg@세대 개별 창고 무상 제공ifg@ifg@■[개발호재 및 입지 프리미엄]ifg@혁신도시 특권ifg@현장바로 앞 강원최대핸드마크ifg@오페라하우스 ****년 개관 확정!ifg@반곡지구개발 ****년 완공예정 확정!ifg@관설IC 신설 **년**월 개통 확정!ifg@반곡초,중,소방서 일대 *km구간 통학로 개선ifg@전선 지중화 사업 최종 선정!ifg@ifg@※모델하우스 예약방문제로 운영중~ifg@당일방문예약고객 롯데마트 상품권 증정※ifg@ifg@☎당일방문예약 ifg@대표전화 : ****-****ifg@담당자: 김 가 인 팀장ifg@♣안내데스크에서 명함문자보여주세요♣ifg@무료거부 **********</t>
  </si>
  <si>
    <t>[Web발신]ifg@(광고)[전자랜드일산점]ifg@- 삼성 드럼 **K **만!!ifg@- 삼성 건조기 **K **만!!ifg@- 엘지 **인치 TV **만!!(제휴카드 결제가)ifg@- 코지마 안마의자 전시상품 ***만!!ifg@- 미디어 로봇 청소기 ***,***원부터!!ifg@  (흡입,물걸레,세척,살균,건조 가능)ifg@- 캐리어 *도어 냉장고 ***,***원!!ifg@ifg@양미순고객님 안녕하세요. 전자랜드 일산점 지점장 이상기입니다.ifg@어떠한 판매처 보다 가장 저렴히 판매 할수 있도록 노력 하겠습니다.ifg@기간 : **.*(금) ~ **.**(월)ifg@ifg@☆☆만원이상 구매시 자동 응모 경품 이벤트 진행중!☆☆ifg@                     ☆ *등&gt; 롤렉스 시계 ☆ifg@                      ☆ *등&gt; 아이폰** ☆ifg@                     ☆ *등&gt; 스탠바이미 ☆ifg@                  ☆ *등&gt; 전자랜드 포인트 ☆ifg@                       ☆ *등&gt; 커피쿠폰 ☆ifg@ifg@           http://pf.kakao.com/_TxlPnu/*********ifg@ifg@▶ **월은? 혼수입주 가전 역대급 혜택! 꼭 한번 들러야 할 곳!ifg@▶ 혼수입주 가전 LG,삼성 역대급 패키지 *품목 ****만→***만원대ifg@▶ **월 TV대전! **인치' ***만 / **인치' ***만 / **인치' ***만ifg@▶ 김치냉장고 미리장만 최저가 구매 ifg@    엘지스탠드 ***만 / 삼성스탠드 ***만 ifg@ifg@▣ 모바일 **주년 최대 행사 안내(~**/**까지) ▣ifg@  ★아이폰**프로 **만원!!☆아이폰** **만원!!ifg@  ★갤럭시 S** **만!!☆갤럭시 A*** *만원!! ifg@  ★갤럭시 A** **원!!ifg@ 당월 출시 단독 행사가★갤럭시 S** FE *만원!!ifg@ifg@□ 행사모델ifg@- 엘지 스탠바이미 ***만→ **만원(*대 한정)ifg@- 삼성 드럼+건조기 SET 삼성 ***만→ ***만 ifg@- 삼성 양문형 냉장고 ***만→ ***만(*대한정)ifg@- 김치냉장고 삼성 *도어 뚜껑형 ***만→ **만ifg@- 삼성 에어컨 스탠드형 ***만원대ifg@- 안마의자 전시 상품최대 **% **만원부터~ifg@ifg@□ 가전제품 사지 말고 구독(랜탈)하세요ifg@- 엘지 냉+온+정수기 월 **,***원ifg@- 엘지 청소기 월 *,***원ifg@- 엘지 전기렌지 월 *,***원ifg@- 엘지 공기청정기**평형 월 **,***원ifg@ifg@□ LG그램&amp;조립PC 특별가ifg@- LG울트라북 ***만→**만ifg@- 조립PC i*, **GB, RTX****, ***GB ▶ ***,***~ifg@ ifg@전자랜드 창립 **주년 경품대잔치!ifg@최고급 명품 시계의 주인을 찾습니다.ifg@경품 참여하시고 *등의 주인공이 되어보세요!ifg@ ifg@* 행사기간: **/*(금)~**/*(일)ifg@* 대상자: 행사기간 내 직영 매장에서 *만원 이상 구매 고객 자동 응모ifg@ ifg@ifg@☎***-***-****ifg@무료수신거부 **********</t>
  </si>
  <si>
    <t>[Web발신]ifg@(광고)[SKT (강서구청점)] 김소정 단골고객님 안녕하세요. ifg@ifg@안녕하세요 우리 단골고객님!ifg@강서경찰서 건너편ifg@SK강서구청점 입니다.ifg@ifg@가을의 정취가 물씬 느껴지는 요즘,ifg@더욱 힘찬 출발을 위한 소식 알려드립니다.ifg@ifg@★ **월 강서구청점 새단장ifg@  ▷ 오픈 일자 : **월 *일ifg@ifg@★ 리뉴얼 오픈 기념 행사ifg@  ▷ 휴대폰 전 기종 노마진 특별 할인ifg@  ▷ 리뉴얼 구매 사은품 증정ifg@  ▷ 인터넷 TV 가입시 사은품 증정ifg@ifg@※ 선착순 증정, 조기 마감 주의ifg@ifg@[추가문의]ifg@■ 전화문의 : *** **** ****ifg@■ 채팅상담 : talk.naver.com/W***X*ifg@ifg@▶ 단골이라서 더 드림 혜택 자세히 보기(SKT 공식 대리점 홈페이지로 연결) ifg@http://dangol.t-mms.kr/dt.do?m=*********&amp;u=tworldfriends.co.kr/D*********ifg@ifg@(무료ARS)수신거부 및 단골해지 : ifg@***-***-****</t>
  </si>
  <si>
    <t>[국외발신]ifg@쩌는 여신 금욕한지 *개월  오늘밤에는 마음대로+line：**fc</t>
  </si>
  <si>
    <t>[Web발신]ifg@(광고)ifg@상담완료 고객 한정 ♥ *! *! 이벤트 ♥ifg@ifg@&gt;&gt; 상담완료 고객님께만 드리는 * + * 이벤트 &lt;&lt;ifg@ifg@▶ 기간 : **월 *, *일 (단, *일)ifg@▶ 지방흡착 라이트 *상자 추가 증정ifg@   ( + 혼합복용으로 시너지 효과~!! )ifg@▶ **개월 무이자할부ifg@ifg@♥ 베라핏 * + 라이트 * (총 *개월분)ifg@→ ***만X → **만원(**%할인)ifg@ifg@놓치지 마세요~!!ifg@ifg@(주)피트[베라핏 다이어트] ifg@본사담당: 이승민 매니저ifg@☏직통: **-****-****ifg@☏핸드폰: ***-****-****ifg@ifg@무료수신거부 ***-***-****</t>
  </si>
  <si>
    <t>[Web발신]ifg@(광고)삼성물산 패션부문 ifg@ifg@삼성패션을 사랑해주시는ifg@유*하고객님! 안녕하세요.ifg@ifg@고객님께서 보유하신 우수고객 할인권의 사용 기한이 얼마 남지 않았습니다!ifg@*년에 단 한 번 증정되는 우수고객 할인권을 잊지 말고 사용해보세요!ifg@ifg@[보유 할인권] ifg@ - **% 할인권ifg@(최대 ***만원 까지 할인)ifg@ifg@[대상매장]ifg@ - 가니, 구호, 르베이지, 꼼데가르송, 띠어리, 랙앤본, 르메르, 메종키츠네, 발망, 비이커, 수트서플라이, 스튜디오니콜슨, 슬로웨어, 시프트 G, 아미, 앨리스앤올리비아, 이세이미야케, 준지, 토리버치, **꼬르소꼬모, PlanC 오프라인 매장ifg@(아울렛/면세점/온라인 제외)ifg@ifg@[사용기한]ifg@ - ****년 **월 **일 까지ifg@ifg@▷ 아래 링크에서 가까운 매장을 찾아보세요!ifg@https://abit.ly/x**gcvifg@ifg@*본 문자는 ****년 **월 **일 사용 현황 기준으로 발송되었습니다.ifg@*일부 매장 및 상품은 대상에서 제외 될 수 있습니다.ifg@ifg@  무료수신거부**********</t>
  </si>
  <si>
    <t>[Web발신]ifg@(광고)신세계쇼핑 침대브랜드 *사 특별LIVEifg@ifg@♥신세계적 '더 굿슬립'ifg@최상의 숙면을 위한ifg@시몬스·지누스·씰리·에이스침대ifg@특별기획 릴레이 LIVE방송ifg@ifg@♥'더 굿슬립'만의 특별 혜택ifg@모든 브랜드 대상ifg@▷최대 **만원 청구 할인ifg@▷**% 적립금 추가 증정ifg@▷장기 무이자 할부ifg@ifg@♥'더 굿슬립' LIVE방송 일정ifg@【시몬스】 */**(월) **시~ifg@스마트팩 구매 시 ifg@비스코 스프링베개 추가 증정ifg@https://abr.ge/vjwbnyifg@ifg@【지누스】 */**(화) **시~ifg@얼티마 럭스S 하이브리드 구매 시ifg@슬립앤슬립 냉감패드 증정ifg@https://abr.ge/osudklifg@ifg@【씰리】 */**(수) **시~ifg@베스트셀러 단독최저가ifg@+***% 사은품 증정ifg@https://abr.ge/gnghkjifg@ifg@【에이스침대】 */**(목) **시~ifg@전 상품 최저가+비밀 추가 쿠폰ifg@스타벅스 최대***잔 증정 이벤트ifg@https://abr.ge/l*wuedifg@ifg@LIVE방송 알림 신청 필수!ifg@ifg@방송별 최저가 혜택과ifg@구매인증이벤트까지~ifg@역대급 쇼핑찬스를 놓치지 마세요♥ifg@ifg@무료수신거부 **********</t>
  </si>
  <si>
    <t>[Web발신]ifg@(광고)[호주뉴질랜드면세점 동원시장]ifg@ifg@[**월 이벤트]ifg@-**년 탁상용달력 증정ifg@(언제든지 오세요)ifg@ifg@▶뇌영양제(헬시브레인)ifg@-포스파티딜셀린,은행잎ifg@-치매예방,기억력개선ifg@-*개월(**만원-&gt;*만원)ifg@ifg@▶프로폴리스 F**ifg@-최고 **미리함량ifg@-감기예방.염증.비염.천식ifg@-개별포장.*개월(*만원-&gt;*만원)ifg@ifg@▶초록입홍합 또는 콘드로이친 ifg@구입시-&gt; 연어코연골 글리칸 증정(**정)ifg@ifg@▶양태반 구입시!ifg@-갱년기,노화,피부ifg@-&gt;저분자피쉬콜라겐 증정ifg@ifg@▶헬시원샷(액상) 인기!ifg@-한번에 마시는 비타민B,D,Eifg@-루테인,오메가*함유ifg@-*개월(*만원)ifg@ifg@[추가이벤트]ifg@▶**만원이상 구매시ifg@-유기농 레몬즙 증정ifg@ifg@▶**만원이상 구매시ifg@- 흑염소, 천마녹용홍삼보,(택*)ifg@ifg@●유기농 레몬즙ifg@-고품질 이탈리아원료ifg@-*+*행사중(*만원 *달분)ifg@ifg@●초록입홍합 오일ifg@-국내최대함량 ***대*농축ifg@-관절,무릎 통증완화 끝판왕ifg@-*개월(**만원)ifg@+고급 관절스프레이증정ifg@ifg@-선착순증정ifg@ifg@●문의:***-****-****ifg@ifg@■면세점 제품보기ifg@https://lrl.kr/J**Difg@ifg@■호주뉴질랜드면세점 홈페이지ifg@http://healthytrade.co.krifg@무료거부 ********** 인증*****</t>
  </si>
  <si>
    <t>[국외발신]ifg@저 속옷샀어요 입어서보야드릴게요 이건 제사진이에요+line:  hg****</t>
  </si>
  <si>
    <t>[Web발신]ifg@(광고)[트롤대리점 복합터미널점] 박운성 단골고객님 [*수능 페스티벌 안내]ifg@수험생 여러분 고생 많으셨어요^^ifg@ifg@★수험생 특별 혜택★ifg@▶갤럭시 / 아이폰 시리즈 구매시ifg@★**만원 상품권★증정!!ifg@★스타벅스 파우치 / 쿨링백 / 텀블러 증정!!ifg@★인터넷 동시 가입시 현금+태블릿 증정!!ifg@★악세사리 풀패키지 증정!!ifg@ifg@모든 혜택을 모아드립니다^^ifg@지금 바로 연락주세요^^ifg@ifg@▶ 단골이라서 더 드림 혜택 자세히 보기(SKT 공식 대리점 홈페이지로 연결) ifg@http://dangol.t-mms.kr/dt.do?m=*********&amp;u=tworldfriends.co.kr/D*********ifg@ifg@(무료ARS)수신거부 및 단골해지 : ifg@***-***-****</t>
  </si>
  <si>
    <t>[Web발신]ifg@(광고)보험비교견적ifg@[KS자산관리] 보장분석 매니져 백현숙 입니다.ifg@ifg@**년 *월 전 보험사 약관 개정 확정!!ifg@ifg@*. 위험률반영 보험료 인상ifg@  ☞*월, 새회계기준, 경험위험률적용 유병자 할증상향ifg@ifg@*.암주요치료 정액형 중단!!ifg@  ☞표적 다빈치로봇 중입자등 치료구분없이 **년동안 정액보장 ifg@ifg@*.뇌혈관&amp;심장질환치료정액형 중단!ifg@ ☞건강검진 진단 *위! 협심증 부정맥 뇌동맥류 혈관질환 정액보장!!ifg@ifg@*.*인실&amp;간병일당 약관개정!ifg@  ☞*인실**만원, 간병일당 **만원 보장 마지막 가족간병도 OK!!ifg@ifg@*. 마지막 환급률 ***.*%ifg@  ☞이자전액 비과세! *년만 납입하고 **년시점에  ***.*% 확정...ifg@ifg@★고객님 아직도 '고민중' 이신가요?ifg@이제, 고민은 사치입니다!  더 이상 기회는 없습니다!★ifg@ifg@♥카톡/ 전화 /문자 편하신 방법으로 연락주시면, 순차적으로 연락 드리겠습니다.ifg@ifg@[보험비교 No.* KS자산관리]ifg@KS자산관리 보험가입담당설계사 백현숙☎ ***********(설계사 등록번호:**************)ifg@케이에스자산관리(주) 보험대리점 (협회 등록번호 : **********호)ifg@ifg@본 광고는 광고심의 기준을 준수하였으며,유효기간은 심의일로부터 *년입니다.ifg@준법감시필 제****-***호 (****-**-** ~ ****-**-**)ifg@ifg@보험료계산 : http://insuok.krifg@무료수신거부 ***-***-****</t>
  </si>
  <si>
    <t>[Web발신]ifg@(광고)[LGU+]ifg@윤병숙고객님, 안녕하세요.ifg@ifg@※ 수능대박기원 매장이벤트 (**/**~**/**) ※ifg@ifg@● S**FE (만**세까지) : 출고가 ***,***원 ▶ **만원ifg@● S**시리즈, Z폴더블* : 버즈* or 버즈*프로 **만원ifg@    (법정생년월일 **년*월*일~**년**월**일)ifg@● 아이폰**시리즈 구매시 : 손난로보조배터리 증정ifg@● 만**세이상고객님 : 기존폰 보상교체시 삼성A*** ▶ *원ifg@ifg@★ 인터넷+TV 신규 가입시 추가 지원금 팍!팍!ifg@★ 제휴카드프로모션 **~**만원 추가할인~ifg@★ 매장에서 휴대폰, OTT, 홈카메라 등 체험가능!ifg@★ 자세한 내용은 편하게 문의주세용^^ifg@ifg@■ 매장문의 : **********ifg@■ 전진희 : ***********ifg@■ 박윤권 : ***********ifg@■ 김성겸 : ***********ifg@무료수신거부 ARS : ***-***-****</t>
  </si>
  <si>
    <t>[Web발신]ifg@(광고)국민식자재도매센타ifg@▶창립 **주년 고객감사 특별 大바겐세일 *탄!◀ifg@( **/**~ */* **일간 )ifg@ifg@★크리스마스 맛있는 간식 파격세일!★ifg@*귤 *kg/박스 *****ifg@*딸기 ***g/팩 *****ifg@*삼립 호빵 **종 *개 ****ifg@*초코 케이크 *박스 *****ifg@*초코 조각 케이크 *조각 ****ifg@*동원 딤섬 *종 각 ****ifg@*동원 개성감자만두 *.*kg ****ifg@*동원 쿼진크리스피 핫도그 ***g ****ifg@*올바른 한우 떡갈비 ***g ****ifg@*올바른 한돈 떡갈비 ***g ****ifg@*온국민 순살 돈까스 *.*kg ****ifg@*온국민 순살 돈까스 *kg *****ifg@*온국민 수제통등심 돈까스 *.*kg *****ifg@*온국민 수제통등심 돈까스 *.*kg *****ifg@ifg@★연말연시 주류 와인 특별전!★ifg@( 한정상품은 조기품절시 행사 종료될수 있습니다. )ifg@*하이네켄 *입 ****ifg@*롯데 처음처럼 ***ml ***ifg@*남원 생막걸리 ***ml ***ifg@*랭스 ***ml+토닉워터 증정 ****ifg@*크러쉬 사이다 기획 ***ml**+* ****ifg@*롯데 엣지우드 와인 *종 ***ml 각 *****ifg@*나마쿠마 스위트 로제 ***ml ****ifg@*싼타알마 세미스위트모스카도 ***ml ****ifg@*롯데)솔의눈 하이볼 ***ml** (*인 *묶음 한정)ifg@*롯데)실론티 하이볼 ***ml** (*인 *묶음 한정)ifg@*무학)좋은데이 소주 ***ml*** ***** (*인 *박스 한정)ifg@ifg@★월요장터 특가 상품★ifg@*흙대파 **단 *****ifg@*대파김치 *kg *****ifg@*황보백김치 **kg *****ifg@*팽이버섯 *박스 *****ifg@*백오이 **개/박스 *****ifg@*찹찹이깻잎 *박스 *****ifg@*감자 **kg *박스 *****ifg@*흙대파 **단 *망 *****ifg@*제주무 *박스 *****ifg@*착한김치 **kg/*박스(포기/맛김치) *****ifg@*청파프리카 *박스 *****ifg@*바나나 *송이 ****ifg@*코다리 *미/*코 ****ifg@*쭈꾸미 *마리 ****ifg@*회덮밥 *팩 ****ifg@*한우 불고기 ***g ****ifg@*와규 우등심 ***g ****ifg@*양념 한돈 찜갈비 ***g ****ifg@ifg@▶야채ifg@*배추 *망 *****ifg@*물미역 *박스 *****ifg@*청오이 상 *박스 *****ifg@*부추 *단 ****ifg@*적상추 *박스 ***** 특*****ifg@*파래 *판 ****ifg@*얼갈이 *박스 ****ifg@*열무 *박스 ****ifg@*방풍나물 *박스 *****ifg@*바라깻잎 *봉 *****ifg@*세발나물 *박스 *****ifg@ifg@▶청과ifg@*참다래 **개 ****ifg@*천혜향 *kg/박스 ****ifg@*황금향 *kg/박스 ****ifg@ifg@▶정육 *kg이상 구매시 적용금액◀ifg@*한돈 생삼겹살 *kg *****ifg@*한돈 생오겹살 *kg *****ifg@ifg@▶수산ifg@*오징어귀채 *kg/박스 *****ifg@*노르웨이 자반고등어(대) *박스 *****ifg@ifg@무료수신거부***-***-****</t>
  </si>
  <si>
    <t>(광고)[SKT] 에이닷 전화 럭키 위크 안내ifg@ifg@송광재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KT] D-* 주말핫딜 **/**(금) OPEN!ifg@ifg@?금/토/일, 단 *일 최대 **% 파격세일?ifg@ifg@?*만원 이상 구매 시 신세계 상품권 *천원 증정!ifg@ifg@?다양한 상품이 준비되어 있습니다?ifg@ifg@?미리 만나보는 주.말.핫.딜?ifg@https://su.kt.co.kr/AlHlJSBifg@ifg@▶이용 문의 : K-Deal 고객센터 ******** (평일 **:**~**:**) ifg@ifg@프리미엄 쇼핑 혜택 KT와 함께하세요!ifg@ifg@무료 수신거부: ***-***-****ifg@ifg@[KT]</t>
  </si>
  <si>
    <t>(광고)[SKT] 대한민국 소프트웨어 대전 &lt;소프트웨이브 ****&gt; 초대 안내 ifg@ifg@고객님, 안녕하세요. ifg@인공 지능과 소프트웨어 기술을 살펴볼 수 있는 &lt;소프트웨이브 ****&gt;에 고객님을 초대합니다. ifg@ifg@더존비즈온, 한컴, 아이티센, 티맥스, 구글, 지멘스 등 국내외 ***여 기업 참가! ifg@ifg@인공 지능/자율 주행/가상 현실/딥페이크 방지/클라우드/보안/암호 화폐/로봇/헬스 케어/양자 컴퓨팅/게임/우주 항공 관련 첨단 기술을 체험해 보세요. ifg@ifg@■〈소프트웨이브 ****〉관람 안내 ifg@- 기간: ****년 **월 *일(수)~**월 *일(금) 오전 **시~오후 *시 ifg@- 장소: 서울특별시 강남구 영동대로 *** 코엑스 A홀 전관 ifg@ifg@▶ 온라인 사전 등록하기(무료): https://www.bzcht.kr/p/RUPtGb*R*AA ifg@ifg@■〈소프트웨이브 ****〉경품 이벤트 ifg@- 기간: ****년 **월 *일(수)~**월 *일(금) ifg@- 대상: 사전/현장 등록 후 관람하신 고객님 ifg@- 혜택: 경품 추첨 증정 ifg@- 경품 ifg@* LG 스탠바이미(*명) ifg@* 다이슨 슈퍼소닉 헤어드라이어(*명) ifg@* 갤럭시 버즈* 프로(*명) ifg@- 당첨 발표: 행사 홈페이지 공지 예정 ifg@ifg@▶ 이벤트 자세히 보기: https://www.bzcht.kr/p/RUP*CWVErcR ifg@ifg@■ 유의 사항 ifg@- 경품은 박람회 기간 안에 관람하신 고객님 대상으로 추첨 증정합니다. ifg@- 당첨 고객님께 따로 연락드리며, 본인 확인 후 경품을 받으실 수 있습니다. ifg@- 경품 당첨에 따른 제세공과금 **%는 당첨 고객님께서 부담하셔야 합니다.(경품 수령을 거부하실 수 있습니다.) ifg@- 경품은 주최 측 사정에 따라 달라질 수 있습니다. ifg@ifg@■ 문의: 소프트웨이브 ****(**-****-****/****) ifg@ifg@※ 이 메시지는 SK텔레콤에서 혜택/광고 수신에 동의하신 고객님께 보내 드렸습니다. ifg@ifg@감사합니다. ifg@ifg@무료 수신거부 ****</t>
  </si>
  <si>
    <t>[Web발신]ifg@(광고)[LG전자 베스트샵](광고)최영우 고객님, 에어컨을 언제 사야 할지 아직 고민이신가요?ifg@ifg@*월, 무더위가 곧 시작됩니다!ifg@LG 휘센이 고민과 무더위를 한 번에 날려버릴 시원한 바람과 혜택을 준비했습니다♡ifg@ifg@★문자 수신 고객 한정ifg@★ LG 휘센 뷰* 구매 시 *만원 할인 시크릿 쿠폰ifg@- 쿠폰 사용: *월 *일~**일 까지ifg@ifg@★휘센 뷰 특별 혜택ifg@* 휘센 뷰 필수 악세사리 '뷰케이스' **% 할인 쿠폰 증정 (LGE.COM 이벤트 참여고객 한정)ifg@* 포토 리뷰 작성 시 추가 최대 **만 혜택 (LGE.COM 이벤트 참여고객 한정)ifg@ifg@믿을 수 있는 에어컨 설치! LG베스트샵에서 지금 바로 휘센 뷰를 만나보세요ifg@☞ https://bit.ly/**ZdDq*ifg@ifg@※ 행사 적용 모델 및 혜택 상세 내용은 매장으로 문의 부탁 드립니다.ifg@※ 쿠폰 사용 기간 경과 후에는 사전 고지 없이 자동 소멸되며 사용이 불가합니다.ifg@※ 제품 *대 당 쿠폰 *장만 적용 가능합니다.ifg@※ *월 **일까지 배송 완료 조건으로 구매 시 혜택이 적용됩니다.ifg@※ 본 행사는 당사 사정으로 변경 및 조기 종료될 수 있습니다.ifg@ifg@순간의 선택이 **년을 좌우합니다.ifg@ifg@LG전자 베스트샵 동인천점 ***-***-****ifg@무료수신거부 ***-***-****</t>
  </si>
  <si>
    <t>[Web발신]ifg@(광고) [AXA] 아메리카노가 땡기는 계절♬ 피드백 이벤트!ifg@ifg@안녕하세요 유*원고객님 , AXA손해보험입니다.ifg@ifg@최근 자동차보험료 계산을 위해 AXA 웹모바일에 방문해주셔서 감사 드립니다.ifg@당사에 보험가입을 완료하지 않은 고객님들의 솔직한 의견을 받고 있습니다.ifg@ifg@아래 이벤트 참여하기 url을 통해 질문에 응답해주시면ifg@스타벅스 커피쿠폰 증정 이벤트에 자동응모 됩니다.ifg@ifg@ifg@♥ 이벤트 참여하기: https://www.axa.co.kr/ws?afJwlqOYY*ifg@♥ 경품: 스타벅스 아메리카노 Tall 모바일쿠폰 (월 **명 추첨증정)ifg@ifg@※ 설문은 모바일로만 진행됩니다ifg@※ 상세사항은 이벤트 참여화면에서 확인해주세요ifg@ifg@검-******-디지털기획팀-***(****.**.**~****.**.**)ifg@ifg@무료수신거부 ***-***-****</t>
  </si>
  <si>
    <t>[Web발신]ifg@(광고)[ISOI] 하유미님만 [추가할인] 받으실 수 있어요!ifg@ifg@써 본 사람은 인정하는 N병템ifg@잡티로즈세럼 재구매 타이밍 보고 계셨다면?ifg@ifg@바로 지금, 올해 마지막 구매찬스를ifg@하유미님께만 추가 혜택으로 보여드려요!ifg@ㅡㅡㅡㅡㅡㅡㅡㅡㅡㅡㅡㅡㅡifg@【**% OFF】 연말한정 기획세트ifg@- 특대용량! 총 ***mlifg@- 특급증정! *종키트(폼+토너+패드+세럼+크림)ifg@- 특별할인! ★하유미님만★ *%추가할인ifg@ㅡㅡㅡㅡㅡㅡㅡㅡㅡㅡㅡㅡㅡifg@☞ bit.ly/**BoFBnifg@ifg@무료수신거부 **********</t>
  </si>
  <si>
    <t>[Web발신]ifg@(광고)광주 포드/링컨 이한모터스에서 **월 시승행사를 진행합니다.ifg@ifg@&lt; 시승행사 일정&gt;ifg@시승차종: 전차종(**** NEW 익스플로러, 에비에이터, 노틸러스, 브롱코, 머스탱, 레인져랩터 등등)ifg@일시: ****년 **월 **일~**일(토)(일) 양일간ifg@시간: 오전 **시- 오후 *시ifg@장소: 광주 서구 상무대로 ****(포드/링컨 광주전시장)ifg@문의 T. ***-***-****ifg@ifg@*특별혜택*ifg@*. **월 특별 프로모션 실시!ifg@*. 당일계약시 차종별 평생엔진오일권 / 특별쿠폰 증정!!ifg@*. 방문시 상담/시승 / 계약/출고 고객 선착순 사은품 증정!!!ifg@ifg@시승행사 일정 중 전시장에 방문하시면 다양한 혜택과 다과가 준비되어 있사오니 많은 참석 부탁드립니다.ifg@무료거부 **********</t>
  </si>
  <si>
    <t>[Web발신]ifg@[크린토피아] 김민재 고객님의 **년 멤버십 등급 산정이 *일 뒤 마감됩니다!ifg@(광고) **/**까지 **,***원을 추가 이용하시고, 내년에 SILVER 등급 혜택을 누리세요!ifg@ifg@[SILVER 등급 혜택]ifg@.연간 **,***원 상당의 세탁할인권 증정ifg@.풍성한 혜택이 가득한 ‘이달의 쿠폰’ 연 **회 증정ifg@ifg@멤버십 등급 산정을 위한 마지막 *일!ifg@지금 바로 크린토피아 이용하시고,ifg@깨끗하고 풍요로운 **년을 준비하세요!ifg@ifg@*누적이용금액 산정기간(**.**.** ~ **.**.**)ifg@*산정기간 동안 **만원 이상 누적 이용 시 SILVER 등급 부여ifg@ifg@무료수신거부-**********</t>
  </si>
  <si>
    <t>[Web발신]ifg@(광고)핫한 쇼핑 소식 도착! ?ifg@ifg@**월 K딜 인기 상품을 한눈에!ifg@이번 주 WEEKLY BEST로 스마트한 쇼핑하세요~ifg@ifg@? 더 많은 특가 상품이 궁금하다면?ifg@지금 바로 K딜 접속하세요! ?ifg@https://kturl.kr/**&amp;FDBrCLwNTFaC*****ifg@ifg@? MD 강력 추천 TOP * ?ifg@*. 종근당 락토핏 생유산균 골드ifg@*. 에어메이드 리퍼 **년형 **L 가습기ifg@*. 조성아 원더바스 클렌징폼 *+*ifg@*. 다우니 고농축 섬유유연제 *개ifg@*. 럭스리브 프리미엄 호텔수건 **수ifg@ifg@✨ 초특가 \/ *+* \/ 추가증정 \/ 추가할인 ✨ifg@다양한 혜택으로 더욱 알뜰하게!ifg@ifg@? K-Deal 고객센터: ****-****ifg@ (평일 **:**~**:**)ifg@ifg@KT와 함께 프리미엄 쇼핑 즐기세요! ?ifg@ifg@무료 수신거부: ***-***-****ifg@ifg@[KT]</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AUPLvifg@ifg@?리뷰 쓰고 적립금받자!?ifg@https://su.kt.co.kr/AlAUPLQifg@ifg@▶이용 문의 : K-Deal 고객센터 ******** (평일 **:**~**:**) ifg@ifg@프리미엄 쇼핑 혜택 KT와 함께하세요!ifg@ifg@무료 수신거부: ***-***-****ifg@ifg@[KT]</t>
  </si>
  <si>
    <t>[Web발신]ifg@(광고)모다아울렛 대구점ifg@ifg@☆**월 '마지막' 쇼핑뉴스☆ifg@ifg@★여성 캐릭터/커리어 원데이 프로모션★ifg@**/**/***만원 이상 구매시ifg@*/*/*만원 모다상품교환권 증정ifg@기간 : **.**.**(토)ifg@ifg@★미샤 시즌오프 최대 **%★ifg@**/**/***만원 이상 구매시ifg@모다상품교환권 증정ifg@기간 : **.**(금)~**.*(일)ifg@ifg@★타임/마인/시스템/오즈세컨 금액대별 사은행사★ifg@**/**/***만원 이상 구매시ifg@*.*/*.*/*만원 모다상품교환권 증정ifg@기간 : **.*(일), 단 하루ifg@ifg@*사은행사 진행 관련 매장내 고지물 참조*ifg@ifg@★행사소식 안내★ifg@ifg@[진도모피] 특별초대전! 인기상품 최대 **%ifg@ifg@[골프웨어] F/W 인기상품 최대 **%ifg@벤제프/핑/아디다스골프/엘르골프 外ifg@ifg@↓**월 마지막 소식 자세히보기↓ifg@https://eej.at/QzWlKcxOifg@ifg@↓대구점 소식 카톡으로 보기↓ifg@https://eej.at/*ul*TPAXifg@ifg@대구점 고객센터 ***-***-****ifg@ifg@무료수신거부 **********</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Dt*Wifg@ifg@▶이용 문의 : K-Deal 고객센터 ******** (평일 **:**~**:**) ifg@ifg@프리미엄 쇼핑 혜택 KT와 함께하세요!ifg@ifg@무료 수신거부: ***-***-****ifg@ifg@[KT]</t>
  </si>
  <si>
    <t>(광고)설로인 - 블랙프라이데이ifg@종료 전 마지막 금요일이에요!ifg@ifg@*++ 샤토브리앙 부터ifg@*++ 꽃등심  트리플팩 **% 할인ifg@ifg@**만 원 상당 한우 선물 세트ifg@'럭키드로우' 이벤트도 놓치지 마세요!ifg@ifg@※프로모션 안내※ifg@EVENT *.ifg@**만 원 상당 한우 선물 세트를ifg@*,***원에! '럭키드로우' 이벤트ifg@ifg@EVENT *.ifg@전통주 브랜드 ‘술담화’ 콜라보 기념ifg@구매 고객 ***분 추첨, ‘술담화’ *만원 쿠폰 증정!ifg@ifg@EVENT *.ifg@설로인 인기 한우 **%  할인ifg@선물로도 완벽한 더블팩 &amp; 트리플팩 할인ifg@ifg@**시 전 주문 시 내일 새벽 도착ifg@ifg@▼이벤트 보러 가기▼ifg@https://bit.ly/*CpEX**ifg@ifg@=====================ifg@ifg@고기의 기준이 되다, 설로인ifg@ifg@무료거부 **********ifg@인증 ******</t>
  </si>
  <si>
    <t>[Web발신]ifg@(광고)[KT] 집안 곳곳에 행복을 채우는 생활템ifg@ifg@K딜이 추천하는 유용한 아이템으로 생활을 더 편리하게?ifg@ifg@⭐초특가 **% SALE⭐ifg@리치앤홈 BEST 구스 이불 모음전ifg@**,***원 → **,***원ifg@ifg@?*+*/추가증정 등 다양한 혜택과 함께 하세요?ifg@https://su.kt.co.kr/Al*m*Ucifg@ifg@?리뷰 쓰고 적립금받자!?ifg@https://su.kt.co.kr/Al*m*raifg@ifg@▶이용 문의 : K-Deal 고객센터 ******** (평일 **:**~**:**)ifg@ifg@프리미엄 쇼핑 혜택 KT와 함께하세요!ifg@ifg@무료 수신거부: ***-***-****ifg@ifg@[KT]</t>
  </si>
  <si>
    <t>[Web발신]ifg@(광고)아우토슈타트_일산전시장 포르쉐 **월 소식ifg@ifg@-Taycan * / Taycan GTS - ifg@새롭게 추가된 뉴 타이칸 주문 계약 접수 시작ifg@ifg@https://www.porsche.com/korea/ko/ifg@ifg@'There is no substitute'ifg@(Porsche Centre Ilsan)ifg@송재열 차장ifg@ifg@무료수신거부 ***-***-****</t>
  </si>
  <si>
    <t>[Web발신]ifg@(광고) 링스 진해석동점 단독행사 sale★ifg@ifg@♡딱! **일간 sale♡ifg@ifg@☞티셔츠:**.***~ifg@☞바지:**.***~ifg@☞조끼:**.***~ifg@☞점퍼:*****~ifg@ifg@♣이월상품 최대**%할인ifg@ifg@♣금액별 사음품 증정ifg@ifg@ifg@♤오셔서 구경만하셔도ifg@ 고급양말증정ifg@ifg@♡위치:진해구 해원로**ifg@(주차장은 건물뒷편)ifg@(도로주차단속시간ifg@  오후*시~*시)ifg@ifg@매장번호:***-***-****ifg@무료수신거부:**********ifg@ifg@매장번호:***-***-****ifg@무료수신거부:**********</t>
  </si>
  <si>
    <t>[Web발신]ifg@ (광고)협성 테넌 바움 Tannenbaum*.*.* .&lt;정나겸 부장&gt;입니다.ifg@ifg@■  방문예약 필수ifg@실물 세대 방문으로 미리 전화주시고 방문하시면 됩니다. 문자예약 가능ifg@ &lt;&lt; 예약 고객 중 부부 방문 시 코스트코 회원권 지급 &gt;&gt;ifg@ifg@대표홈페이지 : ifg@http://www.hobansummit-astj.co.kr/ifg@ifg@■ 파격 계약조건 ifg@*. 분양가 최대 *억원 할인!ifg@*. 입주까지 *%! ifg@*. 잔금 **% *년간 유예!   ifg@*. 입주시 잔금 **% *년간 유예(무이자)ifg@*.  *억원대 풀옵션 무상지급! (최고급 수입마감재 및 주방가전.가구 풀 셋트)ifg@ifg@■ 인프라 및 프리미엄 ifg@ ▶ 저층- 합리적 분양가ifg@   고층- 광안대교 &amp; 광안비치 의 영구조망ifg@ ▶실입주금 *억원대 부터~ifg@ ▶ 광안대교 영구조망 랜드마크 아파트ifg@ ▶ 광안리 최고의 입지(신세계백화점 / 광안리 해변가 / 남천동과 해운대의 중심)ifg@▶ 단지 옆 미월드부지 *성급호텔 예정ifg@▶ 미디어 파사드, 커튼월룩 외관 특화ifg@▶ 엘리베이터 라인별 *대 운행ifg@ifg@무료거부 **********</t>
  </si>
  <si>
    <t>[Web발신]ifg@(광고) [LG U+] 상품권 **만원 + 라방 단독 혜택까지ifg@ifg@ ifg@안녕하세요, 고객님.ifg@라이브 방송에서 인터넷/IPTV 신규 가입하면 무려 **만원 상품권 증정 포함 ifg@총 **만원 상당 혜택까지 받아 보세요!ifg@ifg@ ifg@▶ 방송 보러 가기ifg@☞https://bit.ly/**L**Zdifg@※ 방송 시간: **월 **일 (월) 오후 *시 (단 한 시간!)ifg@ifg@ifg@▶ 바로 상담 예약하기ifg@☞ https://bit.ly/*floWMWifg@※ 위 링크로 바로 상담 예약만 하셔도 라이브 혜택을 받을 수 있어요.ifg@ifg@ifg@▶ 라이브 단독 혜택 ifg@* 아래 세 가지 혜택 중 택*ifg@- 상품권 **만원 받기ifg@- **개월 매달 *,***원 요금 실속 할인ifg@- LG/삼성 **인치 UHD TV 등 인기 가전ifg@* 인터넷+IPTV 결합 할인 월 *,***원x**개월= 총 **만 *천원 할인 ifg@* U+휴대폰 *개 결합 시 월 *,***원x**개월=총 **만 *천원 할인ifg@* 유플닷컴 단독 월 *,***원x**개월=총 *만 *천원 추가 할인ifg@* IPTV 채널 월정액 *종 등 *만원 웰컴 쿠폰ifg@* 기가와이파이* 기본 제공에 추가 기가와이파이, AI 블루투스 스피커 중 택* 추가 제공ifg@* 스타벅스 기프티콘 받기(댓글 참여 시 추첨 증정)ifg@ ifg@※ 인터넷(프리미엄 안심 ***M) + IPTV(베이직) *년 약정 기준 혜택입니다.ifg@ifg@※ 최대 **만원 혜택은 인터넷+IPTV 위 상품 기준 신규 가입 시 제공하는 ifg@상품권, 인터넷+IPTV 결합할인, 닷컴 단독 요금 할인, IPTV 채널 월정액 웰컴 쿠폰 금액의 총합이에요.ifg@ifg@※ 기프티콘은 방송 댓글 참여하신 고객님 대상으로 추첨하고, **월 **일(금)까지 모바일 쿠폰으로 받으실 수 있어요ifg@ ifg@▶ 문의ifg@· 유플러스닷컴 고객센터 ****-****(유료)ifg@ifg@▶[만족도 조사]ifg@https://dcrm.uplus.co.kr/nps*.do?dHubId=**X**J**M**t**p**l**&amp;typeKd=mmsifg@ifg@▶광고 문자를 더 이상 받고 싶지 않으시면,ifg@-무료 ARS : ***-***-****</t>
  </si>
  <si>
    <t>[Web발신]ifg@(광고)[OLO 멤버십]새해복 많이받으세요ifg@늘 감사한 전태화고객님ifg@****년 한해 아껴주신 은혜에 감사드립니다.ifg@****년 乙巳年 새해 福 많이 받으시고ifg@가정내 모두 건강하시고 행복하시길 바랍니다.ifg@더불어 새해에는 하시는 일 모두 잘되셔서 건승하시길 바랍니다.ifg@**** 乙巳年 새해 福 많이 받으세요^^ifg@ifg@***만원이상결재시~ 크로스백증정(소진시까지)ifg@모바일온누리상품권,제로페이사용매장ifg@주차장안내 : 성안길고객주차장(네비입력)ifg@주차권증정ifg@청주코오롱스포츠성안점ifg@***)***-****ifg@-코오롱스포츠 성안점 직원일동 드림-ifg@ ****년**월**일ifg@ifg@[무료수신거부]**********</t>
  </si>
  <si>
    <t>[국외발신]ifg@저는 한진영 이라고 하고 ** 살이에요남편이 집에 없는데.혼자 너무 심심하네요.제 사진을 보려면 line：nase**</t>
  </si>
  <si>
    <t>[Web발신]ifg@(광고)[신한카드]ifg@장병진 고객님~ifg@지금 신청하시면 CU에서 신한카드 *만원 이상 이용시 *천원 할인 쿠폰을 보내드립니다! ifg@놓치지 말고 바로 신청하세요ifg@ifg@- 신청 : 숫자 * 입력 후 답장( ~**월 *일까지)ifg@- 내용 : CU *만원 이상 이용시 *천원 할인 쿠폰 제공ifg@ifg@※ 유의사항ifg@* 당사에 등록되지 않은 휴대폰 번호로 회신시 이벤트 신청되지 않습니다.ifg@* 문자 회신 비용은 고객부담 입니다.ifg@* CU 할인 쿠폰은 탑스쿠폰으로 제공됩니다.ifg@(제공일 **월**일 예정)ifg@ifg@ifg@■ 탑스쿠폰에서 ***여종 이상의 다양한 할인혜택을 경험해 보세요ifg@https://shcard.io/TpsCpnHOMEifg@ifg@■ 이달의 HOT 쿠폰ifg@- 호텔/리조트ifg@[제주] 제주신라호텔 ,WE호텔ifg@[부산]  파라다이스호텔 부산ifg@[강원/강릉] 세인트존스 호텔ifg@[강원/정선] 하이원 리조트 ifg@[서울/중구] L* 명동, 로얄호텔 서울ifg@[인천]오크우드 프리미어 인천ifg@ifg@- 쇼핑ifg@[경기/강원] AK플라자  AK 상품권 *만원 증정ifg@[온라인] 크록스 / 크록스 *만*천원 할인ifg@ifg@- 트래블(온라인)ifg@[티웨이항공] 국제선(*만원), 국내선(*천원) 할인 ifg@[대한항공 기내면세점] SKY SHOP *종 할인쿠폰 ifg@[신라인터넷면세점] 제휴적립금 *만원 증정+ 신규 추가 혜택ifg@[신세계면세점] 골드멤버십+제휴캐시 증정ifg@[무브] 인천공항 이동 최대 **% 할인 ifg@======================ifg@*계약체결 전 카드별 연회비 등 상세사항은 상품설명서,약관 및 홈페이지 참조  ifg@*금융소비자보호법 제**조 제*항에 따라 해당 금융상품,서비스에 대해 설명 받을 권리 있음ifg@*카드이용대금(수수료 포함)은 지정 결제일에 상환하여야 함ifg@※상환능력 대비 신용카드 이용대금 과도, 개인신용평점 하락할 수 있음ifg@※개인신용평점 하락시, 금융거래 불이익 발생할 수 있음ifg@※일정기간 연체시 모든 이용대금 변제 의무 발생할 수 있음ifg@*신용카드 발급이 부적정한 경우(연체(단기 포함) 사유 발생, 신용평점 낮음 등), 카드 발급이 제한될 수 있음ifg@======================ifg@준법감시 심의필 제********-Exc-***호(****.**.**~****.**.**) ifg@▷행사문의:신한카드 고객센터(****-****)ifg@▷수신거부***-***-****무료</t>
  </si>
  <si>
    <t>[Web발신]ifg@(광고) 신세계쇼핑 시크릿 선물 도착!ifg@ifg@이번 달에 구매하신ifg@은숙님께만♥ifg@ifg@내일까지 사용 가능한ifg@TV상품 적립금 *,***P를ifg@쏙 넣어드렸어요!ifg@ifg@◇나의 적립금◇ifg@-TV상품 적립금 : *,***Pifg@-사용기한 : **/**(토)ifg@▶https://abr.ge/nnrzavifg@ifg@◇**월 특별 혜택◇ifg@**월 *회&amp;**만원 구매하면 **,***P 증정!ifg@▶https://abr.ge/*b*ualifg@ifg@※자세한 사항은 이벤트 페이지를 확인해 주세요.ifg@ifg@무료수신거부 **********</t>
  </si>
  <si>
    <t>[Web발신]ifg@(광고) [베네포유] 오늘 종료! 블프 핫딜!ifg@ifg@박*석 회원님, 오늘 종료! 블랙프라이데이 금토일 핫딜이 끝나가요! 인기상품 ~**% 할인에 ~*% 쿠폰까지 놓치지 마세요.ifg@ifg@★ 금토일 핫딜! ifg@ifg@* [스테나] 풀스텐 아키텍 가열식 가습기ifg@ - 정상가 ***,***원 → 쿠폰 적용가 ***,***원ifg@ifg@* [잘풀리는집] 대용량 천연펄프 **M **롤 *팩ifg@ - 정상가 **,***원 → 쿠폰 적용가 **,***원ifg@ifg@* [종근당건강] 아임비타 프리미엄 고함량 멀티비타민 이뮨샷 **일분+부스터샷 증정ifg@ - 정상가 **,***원 → 쿠폰 적용가 **,***원ifg@ifg@★ 블프 BESTifg@ifg@* [네이처드림] 리얼 유기농 레몬즙 *** **g***포**박스(*세트 구매시 증정)ifg@ - 정상가 **,***원 → 쿠폰 적용가 **,***원ifg@ifg@* [브라운] ***도 회전 *시리즈 전기면도기 세척기포함ifg@ - 정상가 ***,***원 → 쿠폰 적용가 ***,***원ifg@ifg@* [신일] 하이라이트 에코팬 레트로 큐브 전기 히터ifg@ - 정상가 ***,***원 → 쿠폰 적용가 ***,***원ifg@ifg@* [덴프스] 덴마크 유산균이야기 *개월/*개월ifg@ - 정상가 **,***원 → 쿠폰 적용가 **,***원ifg@ifg@* [기펠] 글라스 에어프라이어 *.*Lifg@ - 정상가 ***,***원 → 쿠폰 적용가 **,***원ifg@ifg@▶ 베네포유 바로가기ifg@https://sec.s-bluevery.comifg@ifg@▶ **월 호캉스 특가!ifg@ifg@* [**월] 소피텔 앰배서더 서울_매니피크+소파베드무료ifg@ - 정상가 ***,***원 → ***,***원 (**% 할인)ifg@ifg@* [**월] 조선팰리스 서울강남_마스터스 룸+그랜드리셉션 *인 ifg@ - 정상가 ***,***원 → ***,***원 (**% 할인)ifg@ifg@* [**월] 비스타 워커힐_스파 디럭스 더블 리버뷰ifg@ - 정상가 ***,***원 → ***,***원 (**% 할인)ifg@ifg@* [**월] 워커힐 더글라스 하우스_디럭스 트윈 마운틴뷰ifg@ - 정상가 ***,***원 → ***,***원 (**% 할인)ifg@ifg@* [**월] 그랜드 조선 부산_디럭스 트윈 파셜 오션뷰 + 사우나 *인ifg@ - 정상가 ***,***원 → ***,***원 (**% 할인)ifg@ifg@ifg@ifg@* 블랙프라이데이 기획전 상품 구매시 최대 할인율 및 쿠폰 적용 가능합니다.ifg@* 복지포인트, 삼성 개인 신용카드, 삼성카드포인트(보너스포인트 등)로 결제 가능합니다.ifg@* 행사상품은 한정 수량으로, 소진시 조기 종료될 수 있습니다.ifg@* 배송지가 도서산간 지역인 경우, 배송비가 추가될 수 있습니다.ifg@* 자세한 내용은 상품별 상세 페이지를 통해 확인해 주세요.ifg@* 당사 및 제휴사의 사정으로 사전 안내 없이 변경·중단될 수 있습니다.ifg@ifg@삼성카드 복지포탈 고객상담 ****-****ifg@ifg@무료수신거부 ***-***-****</t>
  </si>
  <si>
    <t>[리뉴 데이 행사]ifg@ifg@(광고)[에스티 로더]ifg@ifg@안녕하세요 박순명 고객님,ifg@리뉴 데이 행사로 소중한 고객님을 초대합니다.ifg@ifg@리-뉴트리브 제품을 활용한ifg@하이 터치 프리미엄 서비스를ifg@경험해 보세요!ifg@ifg@기간: **월 **(월)~**월 **일(일)ifg@ifg@**매장별 서비스 진행일이 상이할 수 있어 반드시 매장으로 전화 문의 후 방문 부탁드립니다.ifg@ifg@문자 지참 후 매장 방문 시,ifg@아래 중 한 가지 서비스를 제공해 드립니다.ifg@ifg@▶ 럭셔리 핸드 마사지ifg@▶ 아이 스컬프팅 리추얼ifg@▶ 럭셔리 넥 &amp; 숄더 마사지ifg@ifg@* *인 *회ifg@* 매장 상황에 따라 서비스 제공 여부가 달라질 수 있습니다.ifg@ifg@━━━━━━━━━━━━━ifg@리-뉴트리브 스킨 롱지비티 페이셜ifg@https://bit.ly/*UScTP*ifg@ifg@리-뉴트리브만의 특별한 마사지 서비스로 피부 장수 과학의 힘을 느껴보세요.ifg@ifg@- 대상 : **만원 이상 구매 고객ifg@- 예약 방법 : 매장으로 예약문의 부탁드립니다.ifg@ifg@━━━━━━━━━━━━━ifg@에스티 로더를 사랑해주시는ifg@박순명 고객님만을 위한ifg@특별한 **월의 혜택을 만나보세요.ifg@ifg@◆My First Luxury◆ifg@첫 구매 시, 리-뉴트리브 소프트닝 로션 정품 증정ifg@- 다이아몬드 아이세럼ifg@- 브릴리언스 세럼ifg@- 브릴리언스 크림ifg@ifg@━━━━━━━━━━━━━ifg@* 한정 수량, 조기 소진 가능ifg@* 매장 상황에 따라 구성품이 변경될 수 있습니다.ifg@ifg@에스티 로더 고객관리지원팀: **-****-****ifg@무료수신거부: ***-***-****</t>
  </si>
  <si>
    <t>[Web발신]ifg@(광고)[KT] 집안 곳곳에 행복을 채우는 생활템ifg@ifg@K딜이 추천하는 유용한 아이템으로 생활을 더 편리하게?ifg@ifg@⭐초특가 **% SALE⭐ifg@리치앤홈 BEST 구스 이불 모음전ifg@**,***원 → **,***원ifg@ifg@?*+*/추가증정 등 다양한 혜택과 함께 하세요?ifg@https://su.kt.co.kr/Al**Z**ifg@ifg@?리뷰 쓰고 적립금받자!?ifg@https://su.kt.co.kr/Al**Z*cifg@ifg@▶이용 문의 : K-Deal 고객센터 ******** (평일 **:**~**:**)ifg@ifg@프리미엄 쇼핑 혜택 KT와 함께하세요!ifg@ifg@무료 수신거부: ***-***-****ifg@ifg@[KT]</t>
  </si>
  <si>
    <t>[Web발신]ifg@(광고)[삼성스토어 서산]ifg@#창립 **주년 기념ifg@#**월 라스트 찬스ifg@#놓치지 마세요ifg@ifg@◆ 삼성스토어 창립 **주년 페스티벌 ◆ifg@☞ 행사기간 : ****. **. **(금) ~  **.**(월)ifg@ifg@▷ 이벤트 신청 후 삼성스토어 서산점 방문 &amp; 구매 시ifg@    최대 **만 상당 추가 혜택 증정!ifg@    (*천만원 이상 구매 시, 금액대별 혜택 상이)ifg@▷ 이벤트 바로가기 : https://www.samsungstore.com/member/hopeStore**.sesc?pgcd=R**&amp;store=Z***ifg@ifg@ifg@★김치냉장고 최성수기맞이 특가행사★ifg@☞**년형 ***L *등급 !ifg@  결제가 ***만원 혜택가 ***만원ifg@ifg@☞**년형 ***L *등급 !ifg@  결제가 ***만원 혜택가 ***만원*에센셜패널기준ifg@ifg@★에어컨 굿바이 연말특가행사★ifg@☞**년형 Q**** 멀티형 !ifg@  결제가 ***만원 혜택가 ***만원ifg@ifg@★비스포크 식기세척기**인용 진열상품대방출★ifg@☞**년형 Q**** 멀티형 !ifg@  결제가 ***만원 혜택가 ***만원ifg@ifg@★삼성 노트북 업무/과제용 특가행사★ifg@☞**년형 북* 노트북 !한정 수량!ifg@  결제가 ***만원 혜택가 **만원ifg@ifg@★삼성 휴대폰 선착순 단종 소진행사★ifg@☞ SKT &amp; KT &amp; U+ !득템찬스!ifg@☞ 올리브영 or 다이소 *천원 모바일 쿠폰 증정!ifg@  삼성스토어 서산점 방문 후 신청 시 (**.**.*~**)ifg@ifg@ifg@■ 에듀테크 활용 수업 확대ifg@★삼성 전자칠판★ifg@*. 디지털 기반 미래형 교육 환경을 완성ifg@※ 안드로이드 기반 WAD 및 FlipProifg@*. 아이들의 창의성을 길러주는 스마트 교육 필수품ifg@*. 삼성AS센터에서 전국 어디에서나 항상 편리한 서비스 가능ifg@* 서산점은 전자칠판 체험이 가능합니다.ifg@※ 자세히보기 https://m.site.naver.com/*wJ*Iifg@ifg@■ 사업자 / 소상공인 특별 행사ifg@*. 사업자 구입 시 특별 혜택가ifg@- 사업장 업무용 제품 및 임직원 선물건 등ifg@*. 소상공인 에너지 고효율 제품 최대 **%(***만원) 환급 혜택ifg@- 대상 품목 : 냉난방기, 냉장고, 세탁기, 건조기ifg@- 정부 예산 잔여 **%~ (예산내 선착순 신청 가능)ifg@※ 해당 조건, 모델 구입 시 한함ifg@ifg@■ 혼수/이사/입주도 역시 AI삼성전자ifg@ifg@※ 행사기간 : **.**.** ~ **.**.**ifg@※ 행사모델 중 한정 수량모델은 조기 종료될 수 있습니다.ifg@※ 자세한 혜택 내용 및 세부조건은 매장 상담사에게 문의바랍니다.ifg@※ 본 행사는 멤버십고객에 한하며(현장가입가능), 당사 사정에 따라 예고 없이 변동될 수 있습니다.ifg@무료문자수신거부:***-***-****</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IF*mifg@ifg@▶이용 문의 : K-Deal 고객센터 ******** (평일 **:**~**:**) ifg@ifg@프리미엄 쇼핑 혜택 KT와 함께하세요!ifg@ifg@무료 수신거부: ***-***-****ifg@ifg@[KT]</t>
  </si>
  <si>
    <t>[Web발신]ifg@(광고)웨스트우드 입고 따뜻한 겨울준비ifg@ifg@★ 경량다운 초특가(이월) : **,***원 ~ifg@★ 겨울신상품 특가ifg@    ▶ 바지 **,***원 ~ifg@    ▶ 티셔츠 **,***원 ~ifg@ifg@★ 매장방문 문자 인증시 *만원 할인 쿠폰 증정ifg@    ▶ 신상품 **만원 이상 구매시 적용ifg@    ※ 타 이벤트 및 마일리지/ 쿠폰 중복사용 불가합니다.ifg@ifg@★ 웨스트우드와 함께 겨울준비 끝.ifg@ifg@매장주소 : 경기 광명시 광명동 ***-*ifg@문의전화 : **-***-****ifg@ifg@무료거부 : **********</t>
  </si>
  <si>
    <t>[Web발신]ifg@(광고)[LG U+] **월 장기고객데이 안내ifg@ifg@안녕하세요, 고객님.ifg@U+와 오랫동안 함께해 주셔서 감사합니다.ifg@장기고객님을 위한 이달의 혜택 안내해 드려요. ifg@ifg@▶ 유플투쁠 &lt;**월 장기고객데이&gt; 안내ifg@· ****년 **월 **일(목), 오전 **시 오픈ifg@· 혜택ifg@* 던킨 등급별 최대 *천원 할인(*만원 이상 구매 시)ifg@* 도미노피자 등급별 최대 **% 할인(온라인 방문 포장)ifg@* 아모레퍼시픽 등급별 최대 *만 뷰티포인트 지급ifg@* U+모바일tv 등급별 최대 *천원 할인ifg@* 닷컴 악세사리몰 등급별 최대 *천원 할인ifg@* 통화연결음 첫달 *원+추가 경품 증정ifg@ifg@★ 이번 주 목요일 **시 만나요! &lt;장기고객데이&gt; 미리보기ifg@☞ https://dcrm.uplus.co.kr/ml?d=**q**E**T**d**B**n**&amp;link=*ifg@ifg@★ 지금 받을 수 있는 &lt;장기고객 혜택&gt; 더보기ifg@☞ https://dcrm.uplus.co.kr/ml?d=**q**E**T**d**B**n**&amp;link=*ifg@ifg@▶[만족도 조사]ifg@https://dcrm.uplus.co.kr/nps*.do?dHubId=**q**E**T**d**B**n**&amp;typeKd=mmsifg@ifg@▶광고 문자를 더 이상 받고 싶지 않으시면,ifg@-무료 ARS : ***-***-****</t>
  </si>
  <si>
    <t>[Web발신]ifg@(광고)ifg@■ JS투어- 제주여행 **만명 돌파기념 Eventifg@    ****년 한해동안 JS투어를 사랑해주셔서 감사합니다ifg@    ****년 제주패키지 여행 **만명 돌파기념 *주간 '선착순 ***명만 \**,***원 즉시할인'ifg@ifg@■ 안녕하세요 제주도 담당자 고현미과장입니다 법인폰 ***-****-****번으로 연락주시면 친절하게 상담해드리겠습니다 ifg@ifg@■ 상품명 : 제주 초특가 *色여행 *박*일 ￦***,***원 [감귤*Kg 증정/인당]ifg@[마라도탐방+김녕돌고래요트+카멜리아힐+족욕(커피제공)+감귤따기체험+사려니숲길+어승생악+식사 *식]ifg@ifg@▷ \**,***원 즉시할인 고객님 『쿠폰번호: JS********-********번』 ifg@    하단 예약하기로 예약하신후 ☎TEL : **-***-****로 전화주셔서 ifg@    고객님께서 부여받으신 쿠폰번호를 담당자한테 말씀하시면 \**,***원 즉시 할인가능ifg@ifg@▷예약하기☞  https://www.jstour.co.kr/master/*****ifg@ifg@※궁금한 사항은 카카오톡 친구추가후 문의하세요ifg@▷카톡 친구추가☞ http://pf.kakao.com/_rFxkAxjifg@ifg@■ 이벤트기간 : ****-**-**~ ****-*-*까지(결제기준)ifg@■ 여행기간 : ****-**-**~ ****-**-**ifg@ifg@■ 상품가격-토,일,월,화,수 출발-***,***원 [*인요금]ifg@● 목/금-***,***원/연휴 및 휴무일[*/*~*, */**~** 요금상이(별도문의)]ifg@ifg@■ 일정내 식사-총 *회(조식*회/ 중식*회/석식*회)ifg@■ 불포함내역-가이드/기사 경비:전일정 *만원/인-선택관광 비용 및 여행자보험ifg@■ 지방출발 - [김해,청주,광주,대구] 항공편 이용시+*만원/인ifg@■ 기업 ***-******-**-*** (주)제이에스라이프투게더ifg@ifg@☎TEL : **-***-****ifg@ifg@무료거부:**********(인증번호******)</t>
  </si>
  <si>
    <t>(광고)강남애프터치과ifg@&lt;**월 연말 특별이벤트&gt;ifg@ifg@♠국산정품임플란트♠ifg@개당 **만원ifg@※뼈이식포함※ifg@※*개이상부터 할인적용※ifg@ifg@♤전체임플란트♤ifg@악당 ***만원→***만원ifg@※추가비용없음※ifg@ifg@★**/*까지 내원하면 추가*% 할인★ifg@ifg@▶무통마취 무료ifg@▶*+* 동반예약시 구강케어세트 증정ifg@▶카드사별 부분무이자 최대**개월까지 가능ifg@ifg@■ 혜택 대상 : 문자를 받고 상담 예약 후 방문하시는 분들ifg@■ 기간 : **/*~**/**ifg@ifg@[이벤트 참여방법]ifg@문자상담-'상담' 이라고 답장해주세요ifg@ifg@★★ 해당 번호는 상담부서가 아닙니다ifg@상담을 희망하실 경우 문자로 연락 부탁드립니다ifg@★★ 문자메시지를 보여주셔야 이벤트가 적용 가능합니다ifg@☏***-****-****ifg@무료거부 **********</t>
  </si>
  <si>
    <t>[Web발신]ifg@(광고) 구딸 네이버 **월 LIVE 혜택 소개ifg@ifg@안녕하세요. 노*자님,ifg@네이버 구딸 공식몰에서 잠시 후 **시ifg@홀리데이를 기념하여 라이브를 진행합니다.ifg@ifg@프렌치 오트 퍼퓨머리 구딸 하우스가ifg@매년 진심을 담아 선보이는 홀리데이 컬렉션에서ifg@나만의 향수 취향과 사랑하는 분들의 선물을 위한ifg@아이코닉한 기프트 세트를 만나보세요!ifg@ifg@▶ 라이브 일정: **/* (화), **시ifg@▶ 라이브 URL: https://shoppinglive.naver.com/livebridge/*******ifg@▶ 라이브 혜택ifg@- 홀리데이 캔들 구매 시 매치박스&amp;스너퍼 증정ifg@- 구매 금액대별 특별한 사은품 및 추가 증정ifg@- 구딸 제품 구매 시 Npay 추가 지급 및 라이브 이벤트 당첨 기회 제공ifg@- 네이버에서만 제공하는 첫 구매 쿠폰 및 라운지 가입 혜택 쿠폰 제공ifg@ifg@*구매 금액대별 사은품 및 추가 증정은 할인 전 소비자가격 기준입니다.ifg@*주문 번호 *회당 증정이며, 중복 증정은 아니므로 유의하시어 구매 부탁 드립니다.ifg@ifg@문의: ***-***-****ifg@무료수신거부 ***-***-****</t>
  </si>
  <si>
    <t>(광고)즐거운식자재마트ifg@☎전화 ***-***-****ifg@일련번호 A************ifg@ifg@▶일요하이라이트♥ifg@자연란(특란)**구 ****ifg@신선란(대란) **구 **** 	ifg@오리온초코파이**입 ****ifg@깨끗한자연미/햅쌀**kg *****ifg@찹쌀*kg ****ifg@CJ스팸***g**캔묶음 *****ifg@한성런천미트***g ****ifg@사조마일드참치***g ****ifg@남양프렌치카페***T *****ifg@동서맥심모카골드믹스**T ****ifg@삼양라면*입 ****ifg@팔도일품해물라면*입 ****ifg@대림고기손만두***g ****ifg@카 스 롤링팩***ml×**캔 *****	ifg@두 번구운명품누룽지*kg ****ifg@부자되는집내추럴클래식**롤 ****ifg@ifg@해남절임배추**kg/박스 ***** 주문예약! ifg@(예약,결제후 *일뒤 배송)ifg@부사사과*개 ****ifg@제주감귤*L*박스 ****ifg@왕단감**개 ****ifg@샤인*kg ****ifg@해남배추*망 ****ifg@다발무*단 *****ifg@천수무*단 ****ifg@쪽파大*단 ****ifg@동두천왕갓*단 ****ifg@돌산갓*단 ****ifg@초당콩나물***g ****ifg@두부*kg ****ifg@무*개 ***ifg@새송이버섯*봉 ****ifg@양파(중)*망 ****ifg@백오이*개 ****ifg@청양고추*근 **** ifg@ifg@한우스지*팩 *****ifg@한우차돌박이*팩 *****ifg@한우국거리**% 반값세일 ifg@한우아롱사태**% 반값세일 ifg@한우육회(소스증정)*접시 ****ifg@보성녹돈삼겹살(보쌈용)***g ****ifg@보성녹돈목살(보쌈용)***g ****ifg@한돈앞다리불고기용***g ****ifg@한돈앞다리제육볶음용***g ****ifg@한돈대패삼겹살*근 ****ifg@수제부드러운양념소불고기*근 ****ifg@ifg@※김장용생새우원가세일※ifg@통영횟감굴*근 *****ifg@자연산돌굴*근 *****ifg@왕생태*마리 *****ifg@물메기*마리 ****ifg@국내산오징어*마리 **** ifg@생물제주은갈치*마리 ***** ifg@피조개*kg **** ifg@석화*kg ****ifg@생물낙지*마리 *****ifg@아나고회*접시 **** ifg@ifg@CJ비비고사골곰탕***g ****ifg@삼립호빵 각)*입 ****ifg@아워홈큰요리두부***g ****ifg@매일체다슬라이스치즈**매 ****ifg@대림선어묵전골***g ****  ifg@롯데칠성사이다*L ****ifg@순창마을)매실고추장*kg ****ifg@화미참치액*kg ****ifg@청정원미원(노말)*kg *****ifg@사조살코기참치*.**kg *****ifg@펭귄꽁치*.**kg *****ifg@해표재래식압착참기름*.*L *****ifg@순창마을홍게간장*.*L ****ifg@청우더진한찐멸치육수*.**kg ****ifg@ifg@ifg@무료거부 ***-***-****</t>
  </si>
  <si>
    <t>[Web발신]ifg@(광고)[KT] **월 *주차 WEEKLY BESTifg@K딜 고객님들의 이번 주 최애 상품은 무엇?!ifg@ifg@⭐K딜 고객님 PICK⭐ifg@?닥터유 제주용암수 **병ifg@?조성아 원더바스 클렌징폼 *+*ifg@?코디 라벤다 롤휴지 **롤ifg@?폴로랄프로렌 치노 볼캡 *종ifg@ifg@초특가/*+*/추가 증정/추가 할인 등 다양한 혜택ifg@?더 많은 상품 확인하기?ifg@https://kturl.kr/**&amp;L*C**wmKPy*I*****ifg@ifg@▶이용 문의 : K-Deal 고객센터 ******** (평일 **:**~**:**) ifg@ifg@프리미엄 쇼핑 혜택 KT와 함께하세요!ifg@ifg@무료 수신거부: ***-***-****ifg@ifg@[KT]</t>
  </si>
  <si>
    <t>[국제발신]ifg@뽀얗고 부드러운 대학교 음악 쌤+line：df***</t>
  </si>
  <si>
    <t>[Web발신]ifg@(광고)[SKT] 에이닷 전화 럭키 위크 안내ifg@ifg@김대현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KT] D-* SUPER FLEXDAY **/**(금) OPEN!ifg@ifg@?금/토/일, 단 *일 최대 **% 파격세일?ifg@ifg@?슈퍼플렉스 특가 상품 구매 시 신세계 상품권 *만원 증정!ifg@ifg@?다양한 상품이 준비되어 있습니다?ifg@ifg@?미리 만나보는 F.L.E.X?ifg@https://su.kt.co.kr/AlW*LeRifg@ifg@▶이용 문의 : K-Deal 고객센터 ******** (평일 **:**~**:**) ifg@ifg@프리미엄 쇼핑 혜택 KT와 함께하세요!ifg@ifg@무료 수신거부: ***-***-****ifg@ifg@[KT]</t>
  </si>
  <si>
    <t>(광고)[SKT] 빌레터 오토레터 **월 신규가입 이벤트 안내ifg@ifg@고객님, 안녕하세요. 자동차 관리를 돕는 자동차자산관리 종합서비스 오토레터입니다. 매달 *,***원씩 할인되는 세차 서비스와 회원 전용 혜택을 누려 보세요! 지금 신청하시면 **년형 LG그램 노트북을 드립니다.ifg@ifg@▶ 서비스 신청하기: https://autoletter.kr/event/tmsifg@ifg@■ 이벤트 안내ifg@- 기간: ****년 **월 **일(수)~****년 **월 **일(화)ifg@- 대상: 본 문자 링크를 통해 오토레터 서비스에 가입하고 *월 말까지 유지하신 만 **세 이상 SK텔레콤 고객님ifg@- 경품: 추첨을 통해 LG 그램 노트북(*명), 스타벅스 아메리카노(모두) 증정ifg@* **년 *월 추첨하여 개별 발송ifg@ifg@■ 오토레터는 아래와 같은 혜택을 드려요~!ifg@* 매월 제공되는 차량 관련 할인 쿠폰(세차, 차량용품)ifg@* 중고차 간편 시세 조회ifg@* 국토부 제공 리콜정보 조회ifg@* 도로공사 하이패스 미납/과납 요금 조회ifg@* 고객 전용 무료보험 및 차량 관리 Tip 등ifg@ifg@■ 문의ifg@- 오토레터 고객센터 ****-**** ifg@(평일 오전 **시~오후 *시 / 점심시간 **시~*시, 법정 공휴일 휴무, 유료)ifg@- 이메일 help@autoletter.krifg@- 무료 수신거부 ****</t>
  </si>
  <si>
    <t>[Web발신]ifg@(광고)NC청주점ifg@♥ 김용미고객님,ifg@행복이 넘치고ifg@행운이 가득한ifg@푸른 뱀의 해 ****년,ifg@♥NC와 함께ifg@새해 복 많이 받으세요!ifg@ -------------------ifg@[*F 본매장] 뉴발란스ifg@   **/**만원 이상 구매시ifg@  → **/**% 추가 할인ifg@    . ****. *. *일 까지ifg@ifg@[*F 행사장] 언더아머ifg@   최대 ** % 특별 할인전ifg@  . 플리스맨투맨 **,***원ifg@  . 쉘파재킷 **,***원ifg@ifg@[*F 본매장] 스파오ifg@  ' O! SALE 'ifg@  . **/**(금) ~ */*(일)ifg@  . 웜테크 *,***원ifg@  . 콜라보파자마 **,***원~ifg@ -------------------ifg@[아동 신학기 가방]ifg@ - 저학년 ~ 고학년 모두!ifg@https://emember.page.link/QRuTEuSysHn*pTkn*ifg@ -------------------ifg@▷ *F NBA키즈ifg@   책가방+보조가방ifg@   **,*** ~ ***,***원ifg@ * 키링/필통/보조가방 증정ifg@ifg@▷ *F 지프키즈ifg@   책가방 * 필통 증정 ifg@   ***,*** ~ ***,***원ifg@   보조가방 **/**,***원ifg@ ifg@▷ *F 휠라키즈ifg@   산리오 책가방+보조가방ifg@   ***,***원ifg@ * 인형 키링 증정ifg@ -------------------ifg@# *월 *일 정상 영업,ifg@ . **시 **분 ~ **시 **분 ifg@ifg@무료수신거부-**********</t>
  </si>
  <si>
    <t>[Web발신]ifg@(광고)[KT] **월 *주차 WEEKLY BESTifg@ifg@트렌드를 한눈에! 주간 인기상품 확인하고 특별한 혜택을 누리세요!ifg@ifg@⭐K딜 BEST ITEM⭐ ifg@?대용량 모나리자 물티슈 ifg@?폴로랄프로렌 카라티&amp;맨투맨 ifg@?아식스 젤카야노 러닝화 ifg@?한일의료기 워셔블 전기요 ifg@?아티 내열용기 혼합 **종 세트ifg@ifg@초특가/*+*/추가 증정/추가 할인 등 다양한 혜택?ifg@ifg@?더 많은 상품 확인하기?ifg@https://su.kt.co.kr/AlHRcgQifg@ifg@?리뷰 쓰고 적립금받자!?ifg@https://su.kt.co.kr/AlHRcg*ifg@ifg@▶이용 문의 : K-Deal 고객센터 ******** (평일 **:**~**:**) ifg@ifg@프리미엄 쇼핑 혜택 KT와 함께하세요!ifg@ifg@무료 수신거부: ***-***-****ifg@ifg@[KT]</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Pzifg@ifg@?리뷰 쓰고 적립금받자!?ifg@https://su.kt.co.kr/Als**Pvifg@ifg@▶이용 문의 : K-Deal 고객센터 ******** (평일 **:**~**:**) ifg@ifg@프리미엄 쇼핑 혜택 KT와 함께하세요!ifg@ifg@무료 수신거부: ***-***-****ifg@ifg@[KT]</t>
  </si>
  <si>
    <t>[Web발신]ifg@(광고) [LF]ifg@롯데노원닥스핸드백 오프라인 행사 안내ifg@ifg@안녕하세요~고객님ifg@닥스 핸드백을 사랑해주신 고객님을 위해  저희 노원점 닥스핸드백에서는 특별한 가격혜택을 준비했습니다♥ifg@ifg@■ 프로모션ifg@-전품목 **~**%ifg@*LF 회원 대상ifg@ifg@■ 할인 기간ifg@**/*(금)~**/**(일)ifg@ifg@■ 백화점 프로모션 ifg@**만원 이상 구매 시, *만원 할인 쿠폰 증정(롯데백화점 앱 쿠폰)ifg@*에누리 중복 사용 불가ifg@ifg@■ 매장 위치ifg@롯데백화점 노원점 *F (**-***-****)ifg@ifg@오늘도 즐거운 하루 되세요. 감사합니다^^*ifg@ifg@무료수신거부 : ***-***-****</t>
  </si>
  <si>
    <t>[Web발신]ifg@(광고)[L.POINT제휴] ifg@김성열 고객님, 안녕하세요.ifg@&lt;의정부역 파밀리에&gt; 특별 분양안내 해 드립니다.ifg@ ifg@■ 계약금 *천만원으로 입주시 까지.ifg@    (계약금 *천만원으로 전매 가능)ifg@ ifg@■ 선착순 **세대 한정ifg@ ifg@■ 문의: 의정부역 파밀리에(***-***-****)ifg@ ifg@■ 견본 주택 방문 이벤트ifg@(**월**일 ~ 소진시까지)ifg@- 방문사은품 (방문예약시 문의)ifg@* 제주도 여행 상품권ifg@* 주방세제 ifg@* 키친타월ifg@* 요술행주ifg@* 고급 각티슈ifg@ ifg@■ &lt;의정부역 파밀리에&gt; 특장점ifg@- 청약 통장 필요 없음ifg@- 계약금 *,***만원으로 전매가능ifg@- 중도금 없음ifg@- *년전 분양가 **㎡기준 분양가 *억 원대ifg@- **㎡(분양완료)ifg@- **㎡(마감임박)ifg@- **㎡(마감임박)ifg@ ifg@■ 입지 환경 및 인프라ifg@- GTX-C 노선(예정) 의정부역에서 삼성역까지 *정거장ifg@- *호선/교외선 의정부역 역세권ifg@- 동부간선도로 지하화, 광역 교통망 요지ifg@- 경의초등학교, 발곡중학교, 다온중학교 등 도보 거리 학세권ifg@- 신세계백화점 앞, 대형 병원/CGV/관공서 등 생활 인프라ifg@ ifg@■ 견본 주택 안내ifg@- 운영 시간: 오전 **시~오후 *시ifg@- 주소: 경기도 의정부시 의정부동 ***-**(의정부시 신흥로 ***)ifg@* 주차 가능ifg@ ifg@▶ 홈페이지 자세히 보기: https://www.의정부역신동아파밀리에.comifg@ifg@감사합니다.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광고)[메가공무원학원 파이널 설명회]ifg@합격의 마지막 퍼즐을 맞추다!ifg@ifg@■ 일정: **/**(토) **:**ifg@■ 장소: 메가공무원학원ifg@ifg@[설명회 주요 내용]ifg@▶최신 출제 경향 완벽 분석ifg@▶실전 모의고사 전략 &amp; 마무리 학습법ifg@▶특별 자료 &amp; 합격 팁 독점 공개ifg@ifg@[참석 혜택]ifg@★참석자 전원 커피 증정ifg@▶피자, 치킨 추첨ifg@▶수강 할인 쿠폰ifg@ifg@★마감 임박!!★ifg@신청하기 : https://abit.ly/xczwheoifg@ifg@합격은 준비된 자의 몫!ifg@마지막 기회를 놓치지 마세요.ifg@ifg@감사합니다.ifg@『메가공무원학원』ifg@☎**-****-****ifg@ifg@[카카오톡 문의]ifg@http://pf.kakao.com/_fCXUGifg@ifg@무료수신거부***********</t>
  </si>
  <si>
    <t>[국제발신]ifg@제주도에서 오렌지색 사진을 입고  찍은 사진을 올렸습니다.Line: dy*c</t>
  </si>
  <si>
    <t>[Web발신]ifg@(광고)혈당건강프리미엄골드******** ifg@ifg@▶****년'모든일이.술술~혈당건강도.술술.반드시.좋아집니다ifg@ifg@▶혈당건강&lt;원조.호당원&gt;▶흡수력이차이가.혈당건강을.좌우합니다.식약처로.인증받은.흡수력.뛰어난▶마시는.액상제품&lt;오직&gt;호당원프리미엄골드/본사담당******** ifg@▶****년마지막혜택//다시오지않을가격.다시받지못할혜택입니다▶인상전▶최대무료증정▶혈당건강.호당원최저가ifg@ifg@▶이것.저것.드셔봤지만.혈당케어엔.역쉬.호당원이.좋다고~^^늘.감사합니다ifg@ifg@▶호당원*달가격으로^^ifg@ifg@여기부터는&lt;모두무료&gt;▶호당원*달/관절더하기혈행*&lt;신제품&gt;/인슈단/*개월무이자ifg@ifg@▶호당원*달가격으로^^ifg@ifg@여기부터는&lt;모두무료&gt;▶호당원*달/*관절더하기혈행*&lt;신제품&gt;/인슈단/*개월무이자ifg@ifg@자신있습니다▶*달드신후.만족없다면.나머지&lt;***%환불&gt;끝까지책임ifg@ifg@▶삶도~일도.정년없는***세시대▶혈당건강만큼은&lt;호당원&gt;이.나눠.지겠습니다.무료수신거부 (***-***-****)</t>
  </si>
  <si>
    <t>[Web발신]ifg@(광고)숨**° 포인트 사용 종료♥ifg@ifg@유정연 고객님!! ifg@잠든 내 포인트$_$ifg@교환하러  현대동구 숨에 와 주실거죠?ifg@고객님의 잔여 포인트는 **,***점 입니다.ifg@ifg@■ 금주의 이벤트 모음ifg@*  **/**/**/***만원 구매시 */*/*/**만원 쇼핑지원금 증정ifg@ -.단!! LG생활건강 백화점 카카오특 플러스 친구 추가시 적용ifg@ -.영수증 최종결제금액기준혜택ifg@*  구매금액의 *% 즉시 할인 (포인트 미적립) ifg@ifg@■ 멤버십 제도 변경 안내ifg@☞ 당사 멤버십 제도가 ****년 *월 부터 변경됨에 따라 고객님이 현재 보유하고 계신 포인트는 ****년 **월 **일자로 모두 소멸될 예정입니다.ifg@ifg@■ 행사기간: ~**/**(일)ifg@ifg@※ 자세한 사항은 매장을 통해서 확인하세요.ifg@※ 백화점 매장 구매시에 한함(온라인, 면세점, 그룹사 제외)ifg@ifg@[문의] 현대동구 숨ifg@ifg@☎무료수신거부 **********</t>
  </si>
  <si>
    <t>[Web발신]ifg@(광고)안녕하십니까?ifg@아우디 이재성 대리 입니다.ifg@ifg@**년 마지막ifg@**월 연말 특별한 혜택 안내드립니다.ifg@ifg@*A* 디젤,가솔린 프리미엄,콰트로프리미엄ifg@- ****~****만원ifg@ifg@*A* 디젤,가솔린,플러그인 하이브리드ifg@- ****~****만원ifg@ifg@*A* ** TFSI qu. PREMIUM 롱휠베이스ifg@- 최대 할인 약 ****만원 ifg@- 가족분중에 아우디차량보유시 추가 *%할인ifg@- 법인 구매시 추가 *%할인ifg@- 기존 차량 아우디 중고사업부 매각시 추가 *%할인ifg@ifg@*포르쉐 타이칸 성능의 차량을 *억원에 구입가능한 타이밍ifg@e-tronGT 슈퍼 전기차ifg@- 약 ****만원할인ifg@- 최종 구입가격 *억 ***만원ifg@- 가족분중에 아우디 차량 보유시 추가 *%할인ifg@- 법인 구매시 추가 *%할인ifg@- 기존 차량 아우디 중고사업부 매각시 추가 *%할인ifg@ifg@*A* **년식 출시하였습니다!ifg@-훨신더 젊어지고 세련된 디자인ifg@-블랙에디션(블랙패키지)적용ifg@-허니콤그릴 적용ifg@-연말 특별행사중ifg@ifg@위 차종에 대하여, 직원가 수준으로 한정 프로모션 입니다.ifg@조기마감 예상되오니, 빠른 선점하시길 바랍니다.ifg@ifg@Audiifg@태안모터스/송도전시장ifg@이재성 대리ifg@(인천광역시 연수구 센트럴로*** / ***-****-****)ifg@아래 링크 클릭하시면 현재 아우디 차량중에 가장 할인좋은 차량의 실물과 정보를 보실수가있습니다.ifg@https://www.youtube.com/@Audi_Leeproifg@무료수신거부ifg@***-***-****</t>
  </si>
  <si>
    <t>[Web발신]ifg@(광고)[SKT] 에이닷 전화 럭키 위크 안내ifg@ifg@김경아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신한카드] 최대 *만원 혜택! ifg@ifg@김순덕 고객님께 『GS** 편의점 모바일 쿠폰』 을 드립니다! ifg@ifg@지금 바로 숫자 *을 답장으로 보내주세요. ifg@(본 문자 메시지 수신 고객 한정) ifg@ifg@■ 이벤트 참여하기 ifg@ifg@* 본 문자에 ‘*’ 을 눌러 답장하시면 자동 참여 완료! (답장기간: **/** (금)까지) ifg@ifg@* 답장 후 **월 **일까지 신용카드(일시불,할부)로 총 *만원 이상 이용하시면 *천원 GS** 편의점 모바일 쿠폰 증정! ifg@ifg@* 답장 후 **월 **일까지 신용카드(일시불,할부)로 총 **만원 이상 이용하시면 *천원 GS** 편의점 모바일 쿠폰 추가 증정! ifg@ifg@■ 실물카드 없으시면 신한 SOL페이에 앱카드 등록 후 바로 이용해보세요! ifg@[ https://shcard.io/FANreg** ] ifg@ifg@[유의사항] ifg@- 모바일 쿠폰은 **월말 이내에 제공됩니다.  ifg@- 법인/BC/선불/기프트/체크카드, 후불교통 및 포인트 이용금액은 실적에서 제외됩니다. ifg@- 결제 후 취소 건에 대해서는 이벤트가 적용되지 않습니다. ifg@- 본 이벤트는 카드사 및 제휴사 사정에 의해 변경 또는 중단 될 수 있습니다. ifg@- 앱카드 사용을 위해서는 고객님의 휴대폰에 신한 SOL페이 App을 먼저 설치하시기를 바랍니다. ifg@- 이 번호는 신한카드 회신 전용 번호입니다.  ifg@- 문자 회신 비용은 고객부담입니다.  ifg@ifg@====================== ifg@계약체결 전, 연회비등 상세사항은 상품설명서 및 약관을 확인 바람 ifg@금융소비자는 해당 상품 또는 서비스에 대하여 설명받을 권리가 있음 ifg@신용카드 발급 부적정시(개인신용평점 낮음 등), 카드 발급 제한 가능 ifg@카드 이용대금(수수료 포함)은 결제일에 상환하여야 함 ifg@* 상환능력 대비 신용카드 사용액 과도시, 개인신용평점 하락할 수 있음 ifg@* 개인신용평점 하락시, 금융거래 관련 불이익 발생할 수 있음 ifg@* 일정기간 연체시, 모든 이용대금 변제 의무 발생할 수 있음 ifg@====================== ifg@준법감시 심의필 제********-Cpc-***호(****.**.**~****.**.**) ifg@* 수신거부 ***-***-****(무료)</t>
  </si>
  <si>
    <t>(광고)[한국투자증권]IRP입금하고 혜택받기ifg@ifg@쉿 , ifg@정미진 고객님께만 드리는 ifg@IRP계좌 입금 혜택★ 꼭 확인해보세요!ifg@ifg@#연말정산 준비하고 ifg@#신세계모바일상품권 *만원 받자ifg@#IRP에 *백만원 입금하면? **만*천원 세금 아낄 수 있어요ifg@ifg@[이벤트 안내]ifg@■ 기간 : ****.**.** ~ ****.**.**ifg@■ 대상 : 문자 수신 고객님ifg@■ 조건 : IRP계좌에 **만원 이상 입금ifg@■ 이벤트 자세히 보기 ifg@☞ https://bit.ly/*fvxbWHifg@ifg@[***%증정 혜택]ifg@* 신세계 모바일 상품권 *만원 ♥ 전원증정!ifg@* 다가오는 공모주 청약시 온라인 청약수수료 무료 (단, 입금일 기준 익일 적용)ifg@ifg@■ 아직 입금한도 등록이 안되었다면ifg@바로 설정하기 ifg@☞ https://bit.ly/*xlcICLifg@ifg@궁금한 사항은 퇴직연금 상담센터(****-****)로 연락 부탁드립니다.ifg@ifg@※ 가입전 설명 청취 및 상품설명서, 약관 필독 ifg@※ 이 퇴직연금은 예금자보호법에 따라 예금보호 대상 금융상품으로 운용되는 적립금에 대하여 다른 보호상품과는 별도로 *인당 '*천만원까지'(운용되는 금융상품 판매회사별 보호상품 합산) 보호됩니다.  ifg@※ 과세기준 및 방법 향후 변동 가능 ifg@※ 연금외 수령시 세액공제 받은 납입원금 및 수익에 대해 기타소득세(**.*%) 부과ifg@ifg@※ 한국투자증권 준법감시인 심사필 제****-*****호ifg@※ 유효기간 : ****.**.** ~ ****.**.**ifg@ifg@거부(무료)**********</t>
  </si>
  <si>
    <t>[Web발신]ifg@(광고) 역대급 한파예보! AHC와 겨울 피부 준비!ifg@찬바람 불기 시작할 때, 미리 겨울 피부 준비하세요!ifg@ ifg@▼ 혜택 자세히 보기 ifg@https://bigs.bz/YSUxEgifg@ ifg@AHC 공식몰에서 준비한 탄력 및 보습 인기템! ifg@특별한 구성과 혜택으로 따뜻한 겨울을 준비해보세요!ifg@ ifg@♥탄력파이신가요? ifg@찬바람 불기전, 리프팅 관리는 필수! ifg@탄력파 추천템들의 특별구성 및 혜택가 놓치지 마세요! ifg@└ T나는 리프팅! 리프팅 프로샷 듀오~**%ifg@└ 리뉴에이지 세트+미니*종 ~**%ifg@└ 바이탈골든콜라겐세트+괄사마사져 ~**%ifg@└ 텐션아이크림 구성(+스페셜 증정)  ~**%ifg@ ifg@♥보습파이신가요?ifg@목마른 피부에, 수분충전이 먼저!ifg@보습파 추천템들의 특별 구성 및 혜택가도 만나보세요!ifg@└ 깊은 수분플럼핑! 수분볼륨 프로샷 듀오~**%ifg@└ 촉촉한 기미잡티케어 멜라루트 특별구성 ~**%ifg@└ 대용량 수분공급! 허브솔루션 토너 *+*ifg@└ 피부에 수분안착! 착붙 마스크 *+*ifg@ ifg@■  더 많은 할인 상품 보러 가기ifg@→ https://bigs.bz/YSUxEgifg@ ifg@■  이벤트 안내 :  ifg@- 기간 : ~**/**(수)까지 ifg@- *원만 구매해도 프로샷 체험분 증정ifg@- 장바구니 추가 할인(**%) 쿠폰 지급 ifg@- 구매금액별 사은품 : 프로샷 디럭스 키트 및 프렙리셋 클렌징 본품 증정ifg@*사은품 재고 조기소진시, 중단 또는 변경될 수 있습니다. ifg@ifg@수신거부 https://bigs.bz/AiF*oF</t>
  </si>
  <si>
    <t>[Web발신]ifg@(광고)♥ 가경동 마지막 *억대 지금시작합니다ifg@◇ 방문객 명품 사은품 증정 이벤트 ◇ ifg@♥ 바로앞 아파트 피*억이상 ifg@♥ 입주때까지 계약금*천만원 이면 끝 ifg@♥ 매주 프리미엄 경품추첨 ifg@♥ **월 **일 OPEN ifg@ifg@♥ 더 플래티넘 가경 센트럴 ifg@♥ 타입 : **평,**평ifg@ifg@♥서세영 팀장 (대표번호: ****-****)ifg@모델하우스 주소 : 청주 흥덕구 비하동 **-**ifg@ifg@◇ 선착순 명품 사은품 증정 이벤트 ◇ ifg@♥ 본 문자를 통해 모델하우스 방문만 하셔도ifg@♥ 미국 명품 프리미엄 프라이팬 .세트 ifg@※ 인포데스크에 본 문자 지참 시에만 증정 가능 ※ ifg@ifg@◇선착순 분양 혜택정보◇ifg@- 중도금 무이자, 주택수 미포함ifg@- 발코니확장 , 에어컨 무상제공(선착순 세대한정)ifg@ifg@♥ 프리미엄 현장 정보 안내 ♥ifg@- **층 청주 랜드마크 ifg@- 전매,전대제한없음ifg@- 바로 옆 아파트 *억 ifg@- 시외버스터미널 도보 *분거리ifg@- CTX 터미널역 도보 *분거리ifg@- 현대백화점커넥트입점 , NC백화점,홈플러스 , 롯데마트 등 대형인프라 ifg@- 단지 내 프리미엄 컨시어지 서비스 제공ifg@- 전문쉐프 조식서비스 제공 등 ifg@ifg@◇ 선착순 명품 사은품 증정 이벤트 ◇ ifg@♥ 본 문자를 통해 모델하우스 방문만 하셔도ifg@♥ 미국 명품 프리미엄 프라이팬 세트 ifg@※ 인포데스크에 본 문자 지참 시에만 증정 가능 ※ ifg@ifg@♥서세영 팀장 (대표번호: ****-****)ifg@모델하우스 주소 : 청주 흥덕구 비하동 **-**ifg@ifg@※ 꼭 알아두세요.ifg@- 위 문자를 통해 방문 예약한 고객님에 한하여 주택전시관 방문 및 이벤트 혜택 제공이 가능합니다.ifg@무료거부 **********</t>
  </si>
  <si>
    <t>[Web발신]ifg@(광고)다마트 부곡점ifg@다마트 부곡[수목특가!]ifg@ifg@▶*만원이상 무료배송ifg@▶현금/카드결제OKifg@▶전화/카카오톡주문OKifg@ifg@**/*(수)~**/*(목)까지!ifg@문의전화 : ***-***-****ifg@ifg@&lt;카톡주문 EVENT&gt;ifg@*만원이상 주문고객 선착순 **명 사또밥 *봉증정!ifg@ifg@↓카톡 접속↓ifg@http://pf.kakao.com/_VxnYQs/*********ifg@ifg@★초특가추천상품★ifg@바나나(*수)*손ifg@→****ifg@샤인머스캣*.*kg박스ifg@→****ifg@딸기(왕특)*통ifg@→*****ifg@골드키위*개ifg@→****ifg@밀감*L*kg박스ifg@→****ifg@유자청*kg통ifg@→****ifg@얼음골사과(소)**kg박스ifg@→*****ifg@알배기*통ifg@→****ifg@남해시금치*단ifg@→****ifg@고구마(중)**kg박스ifg@→*****ifg@배추*입*망ifg@→****ifg@애호박*개ifg@→****ifg@청양/오이/꽈리고추***내*봉ifg@→각***ifg@미니파프리카*팩ifg@→****ifg@포장굴*봉ifg@→****ifg@한돈생목살***gifg@→****ifg@*無훈제오리슬라이스***gifg@→****ifg@햄스빌구이한판**gifg@→***ifg@행복한콩큰두부***gifg@→****ifg@대림부산어묵***gifg@→***ifg@해뜨락촌두부***gifg@해뜨락콩나물***gifg@→***ifg@오뚜기스파게티*입멀티ifg@→****ifg@푸르밀밀크플러스***ml**ifg@→****ifg@짜파게티더블랙*입멀티ifg@→****ifg@농심컵누들*종균일가ifg@-카구리ifg@-짜파구리ifg@→****ifg@백종원의빽라면*입멀티ifg@→****ifg@핫초코*종ifg@-스위스미스마시멜로ifg@-허쉬오리지널ifg@-허쉬머쉬멜로ifg@→***ifg@빙그레더단백*종***mlifg@-초코ifg@-딸기ifg@-커피ifg@→***ifg@ifg@★청과/농수산/정육★ifg@대봉*입*팩ifg@→****ifg@대추토마토*kg박스ifg@→*****ifg@양파(소)*망ifg@→****ifg@무*개ifg@→****ifg@파프리카*개ifg@→****ifg@한돈앞다리살***gifg@→****ifg@한돈생삼겹살***gifg@→****ifg@ifg@★식품/생활★ifg@대림비엔나**gifg@→***ifg@햄스빌굿베이컨**gifg@→****ifg@삼호부산어묵***gifg@→***ifg@팔도남자라면*입멀티ifg@→****ifg@오뚜기김치면/열라면/진라면순한,매운맛큰컵ifg@→각***ifg@유한현미깔끔설거지*.*Lifg@애경트리오오렌지*.*Lifg@→각****ifg@잘풀리는집더도톰한퀼팅 *겹데코**롤ifg@→*****ifg@ifg@다양한 특가상품 카톡 전단지로 확인하세요^^ifg@ifg@행사보기ifg@http://smart.dhn.kr/smart/view/*o**dfsptltifg@ifg@무료수신거부 : ***-***-****ifg@</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mr*iifg@ifg@?리뷰 쓰고 적립금받자!?ifg@https://su.kt.co.kr/AlVmr*Iifg@ifg@▶이용 문의 : K-Deal 고객센터 ******** (평일 **:**~**:**) ifg@ifg@프리미엄 쇼핑 혜택 KT와 함께하세요!ifg@ifg@무료 수신거부: ***-***-****ifg@ifg@[KT]</t>
  </si>
  <si>
    <t>[Web발신]ifg@(광고)★웅진스마트올 파격혜택!★ifg@ifg@월 **,***원으로 전과목학습 컨텐츠위약금 없이!ifg@교과학습+업계유일 문해력 확장 학습!ifg@진짜 AI로 맞춤학습 제공!ifg@ifg@☞  단하루!!  오늘,등록시 웅진도서상품권 **만+**만 더블제공ifg@※ 문자를 받으신 회원님만 해당되며 선착순 조기 마감될수 있습니다.ifg@ifg@▶컨텐츠위약금 NO!(***만원 할인혜택)!ifg@마일리지 환수NO!ifg@ifg@▶ **M 월**,***원 **M 월***,***원ifg@▶ 웅진 도서마일리지 **만 증정!ifg@▶ 초등 교과 전과목 AI 맞춤 학습으로 제공ifg@▶ 주*회 전문선생님의 학습 코칭으로 자기주도학습 UPifg@▶**만원 상당 웅진북클럽 라이브러리 무료(국내외 ****여권 도서 탑재)ifg@▶ 문해력 학습관 독서 심화 논술까지 완벽구성ifg@▶ 국내 최대 어린이 오디오북 딸기콩 무료이용(월*,***원)ifg@▶ 창의사고력 팩토학원 강좌 제공ifg@▶ 대치TOP 유명학원 프리미엄 강좌 제공ifg@▶ 학기별 지면 교재제공ifg@ifg@♣ 스마트올 이래서 좋아요!!ifg@https://www.youtube.com/watch?v=fdZ***p-*-*ifg@ifg@☎문의: 본사 상담교사 ***-****-****ifg@[무료수신거부]***-***-****</t>
  </si>
  <si>
    <t>[Web발신]ifg@(광고)★e편한세상 원주 프리모원 원주 파격적인 조건★ifg@ifg@■ 주말 계약 이벤트 금 *돈 증정 ! ifg@ifg@■ 계약금 *원 + ***만원 추가 지급 ! ifg@ifg@■ **평(*,***만원), **평(*,***만원) 발코니 확장비 무상 !ifg@■ **평 시스템에어컨 무상(타입별 상이)ifg@■ **평 시스템에어컨 무상(전타입)ifg@ifg@■ 백운산 영구 조망, 남원주역 영구 조망 ! ifg@ifg@■ 원주역, 무실동, 혁신도시 차량 *분 거리ifg@ifg@■ **년 **월 입주 예정, *군브랜드 ***세대 이편한세상!ifg@ifg@이편한세상 프리모원 문의 / 모델하우스 방문예약 ifg@**시간 상담 가능합니다.ifg@ifg@e편한세상 원주 프리모원 ifg@-담당자 이동우과장-ifg@***-****-****ifg@안내데스크에 문자를 꼭 보여주세요! ifg@ifg@★방문예약링크★ifg@https://naver.me/xrSlhDnqifg@무료거부 **********</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iwsCifg@ifg@▶이용 문의 : K-Deal 고객센터 ******** (평일 **:**~**:**) ifg@ifg@프리미엄 쇼핑 혜택 KT와 함께하세요!ifg@ifg@무료 수신거부: ***-***-****ifg@ifg@[KT]</t>
  </si>
  <si>
    <t>[Web발신]ifg@(광고)ifg@&lt;북수원 이목지구 디에트르 더리체&gt;ifg@견본주택 경품행사 안내ifg@ifg@◈총 ****세대 중 ***세대ifg@◈지상**-**층,*개동 ifg@◈**년 *월 입주예정ifg@◈***세대(*단지),****세대(*단지)ifg@◈총 ****세대 대단지ifg@◈전 타입 전용 **제곱미터(**평형)ifg@◈탑층 전세대 다락방 있음ifg@◈*차계약금 ****만원ifg@◈부담없는 *%계약금ifg@◈청약통장 무 ifg@◈선착순 동호지정ifg@◈고품격 커뮤니티ifg@◈에듀타운특화단지ifg@◈넉넉한 주차단지 세대당 *.**대ifg@◈인테리어 필요없는 고급 옵션 무상제공!ifg@◈분양가 상한제로 인한 타사대비 저렴 확장비ifg@◈중도금대출 dsr규제 제외로 수혜받는 신축 아파트ifg@▶매주 주말 와인 증정 행사 진행 ifg@ifg@♣방문예약하기ifg@☞https://naver.me/FzSVHflyifg@ifg@■문의: 이목지구 디에트르 더 리체 임지현실장 (****-****,***-****-****)ifg@ifg@무료거부ifg@**********</t>
  </si>
  <si>
    <t>(광고) 사하 경남아너스빌 시그니처ifg@ifg@조건변경 이후 계약이 쭉쭉~ 나옵니다.ifg@계약금 *,***만원으로 입주때까지~ifg@중도금무이자 / 언제든지 전매가능ifg@ifg@▶청약통장X, 선착순 분양ifg@▶부산 유일한 중도금무이자 혜택ifg@▶선착순 에어컨 *대 무상ifg@▶계약조건 안심보장증서!ifg@※입주까지 안전하게 들고 가세요.ifg@ifg@♡사하 경남아너스빌 방문예약ifg@♥*등 전문상담사 - 천사랑 실장ifg@♡방문예약: ***-****-****ifg@ifg@★원활한 관람을 위해 방문예약제 운영ifg@★전화 및 문자 예약후 견본주택 방문ifg@(많은 고객 상담으로 부재시 순차적으로 연락드립니다)ifg@ifg@★사하경남아너스빌 - 홈페이지 방문예약ifg@https://www.saha--honorsville.com/ifg@ifg@【부적격세대 - 선착순 진행】ifg@딱 '*천만원'으로 입주까지 쭉~ifg@ifg@★부동산 불패 신축 아파트 살아남는다★ifg@ifg@**년만의 *군 브랜드 새 아파트 등장!ifg@시대, 흐름이 지날수록 돈은 이동합니다!ifg@ifg@사하구 **-**년 이상된 구축 아파트ifg@재개발, 재건축으로 향후 평당 *천이상!ifg@ifg@현재 부산 평균 평당 *,***만원대!ifg@김해 평균 평당 *,***만원대!ifg@포항 평균 *,***만원대!ifg@ifg@내년 분양하는 사하구 신규 아파트ifg@'포레나 브랜드, 더샵 브랜드 사업지'ifg@일반분양가 평당 *,***만원 이상!ifg@ifg@♡사하 경남아너스빌 시그니처♡ifg@무조건 오를 수 있는 자리! 아파트ifg@ifg@♣사하구 옥천초등학교 옆 부지ifg@♣지하 *층~지상 **층. *개동ifg@♣총 ***세대, **평 단일평형ifg@♣어디에도 없는 광폭거실ifg@♣거실 *면창 시공으로 희소성↑ifg@♣직접 시행+시공으로 반값 분양가ifg@♣마지막 사하구 평당 *,***만원~ifg@♣주변 약 *만세대 이상 개발호재ifg@♣등·하교 걱정없는 초품아&amp;학세권ifg@※옥천초, 장평중, 삼성여고, 부일외고, 동아고 등ifg@♣괴정생활권 인프라 혜택ifg@♣****년 **월 입주ifg@ifg@현재 사하구 원도심~ 지을 땅이 없기에ifg@앞으로 나오는 현장은 재개발, 재건축입니다.ifg@ifg@하지만 땅값 보상에, 건축비, 물가상승...ifg@점점 가면 갈수록 내집마련 힘듭니다.ifg@ifg@장담컨데 앞으로 계속 쭉~상승ifg@못믿겠지만, 분명히 느끼셨습니다!ifg@IMF, 금융위기, 코로나 때도ifg@아파트 선점은 그분들의 부를ifg@늘려주는 하나의 기회였습니다!ifg@ifg@첫번째도 신축, 두번째도 신축ifg@분양가에서 절대 떨어지지 않습니다.ifg@ifg@모델하우스 꼭 나오셔서 알아보세요.ifg@ifg@♥주소ifg@부산광역시 사하구 하단동 ***-*ifg@(하단역 **번 출구에서 하단초 방향 ***M)ifg@ifg@♥담당자: 천사랑 실장ifg@방문예약: ***-****-****ifg@ifg@ifg@무료수신거부***-***-****</t>
  </si>
  <si>
    <t>(광고)[전자랜드]ifg@얼마 남지 않은 ****년, 추운 겨울 따뜻하게 보내시라고 특별한 고객님께 즉시 사용 가능한 '*만원 현금 바우처'를 선물드립니다!ifg@* 조건 없이 *만원 이상 전 상품 구매 시 즉시 사용 가능! (휴대폰 통신사 상품 제외)ifg@ifg@■ 행사기간 : ~ **년 *월 **일까지ifg@☞ 자세히 보기 : https://m.site.naver.com/*z**Cifg@ifg@■ 행사내용ifg@ifg@* 전자랜드의 크리스마스 특별 선물ifg@    ㄴ'*만원 현금 바우처 증정'ifg@ifg@* 전자랜드 X LG가전 구독! ifg@    ㄴ목돈 필요없이 월구독! 스탠바이미 월 최대 혜택가 *,***원 (조건부)ifg@ifg@* **** 혼수/입주/이사가전, 마지막 구매 기회! ifg@    ㄴ최고의 선택은 '혼수/입주/이사 가전 *등 전문매장, 전자랜드!'ifg@ifg@* 새로운 삼성 갤럭시 시리즈 COMMING SOON! ifg@    ㄴ전자랜드에서 가장 먼저 만나보세요!ifg@ifg@* IT, 컴덕들의 천국 DCS! 거기에 최대 *% 포인트 적립까지!ifg@ifg@* 신학기 노트북은 전자랜드에서! 미리장만 아카데미 페스티벌!ifg@ ifg@ifg@※ 상기 혜택은 행사 상품 및 조건에 한합니다.ifg@※ 당사 사정에 따라 혜택이 변경될 수 있습니다.ifg@※ 바우처 혜택은 문자 수신 고객 본인만 사용 가능하며, 행사기간 이후 사용 불가합니다.ifg@※ 자세한 사항은 전문 상담사에게 문의 바랍니다.ifg@ifg@- 문의: 중동점:***-*******ifg@ifg@ifg@전자랜드 X LG구독 서비스 운영!ifg@**년 넘게 사용 할 가전 이제 '구독'에게 맡기세요.ifg@ifg@초기비용 없고!ifg@정기관리 받고!ifg@보증기간 늘리고!ifg@ifg@가까운 매장에서 확인해보세요.ifg@☎**********ifg@무료수신거부**********</t>
  </si>
  <si>
    <t>[Web발신]ifg@(광고)[초록마을 내손점]햇곱창돌김 재출시! 빅세일 할인으로 재고 빠르게 소진 중! 품절 전 구매하세요!ifg@ifg@《연말 총결산 슈퍼빅세일》ifg@행사 전단지 보기ifg@▶https://link.choroc.com/*cxtwsifg@ifg@★친환경 딸기 시즌 오픈★ifg@유기농/무농약 설향딸기 ***gifg@**,***ifg@유기농/무농약 금실딸기 ***gifg@**,***ifg@ifg@★교차가능 덤증정★ifg@블랙벨벳 샴푸/린스 ***mLifg@[*+*]**,***원ifg@한알바로육수 담백/칼칼 **입ifg@[*+*]*개 *,***원ifg@꿀청귤/유자/생강차 ***gifg@[*+*]*개 *,***원ifg@ifg@★+* 덤증정★ifg@구수한한우사골곰탕 ***mLifg@[*+*]*개 *,***원ifg@군고구마말랭이 **gifg@[*+*]*개 *,***원ifg@감자라면 ***gifg@[*+*]*개 *,***원ifg@블랙벨벳치약 ***gifg@[*+*]*,***원ifg@청국장가루 ***gifg@[*+*]**,***원ifg@짜먹는멀티비타민 **입ifg@[*+*]**,***원ifg@유기농멀티비타민&amp;미네랄 **정ifg@[*+*]**,***원ifg@ifg@★*팩 골라담기 균일가★ifg@만두 *팩 *,***원ifg@[왕교자/물만두/납작군만두/김치왕교자/갈비만두]ifg@ifg@★오늘만 할인 ***특가★ifg@무농약 양배추 ***g기준ifg@*,***→*,***ifg@* *인 *개 한정 선착순(예약불가)ifg@* 중량에 따라 가격 상이ifg@ifg@★빅세일 인기 상품★ifg@초록팜 *입ifg@**,***→**,***ifg@천연펄프화장지 **롤ifg@**,***→**,***ifg@유기농식용유 *Lifg@**,***→**,***ifg@유기농배도라지청 ***gifg@**,***→**,***ifg@섬유샴푸(리필) *Lifg@**,***→*,***ifg@섬유린스(리필) *Lifg@**,***→*,***ifg@한우맑은곰탕 ***gifg@*,***→*,***ifg@한우다짐육(냉동) ***gifg@**,***→**,***ifg@참치캔 ***gifg@*,***→*,***ifg@유기농쌀 **kgifg@**,***→**,***ifg@유기농밀키퀸 *kgifg@**,***→**,***ifg@유기농건강혼합영양밥 *.*kgifg@**,***→**,***ifg@들깨가루 ***gifg@**,***→**,***ifg@유기농딸기잼 ***gifg@**,***→**,***ifg@우리밀컵라면 *개ifg@*,***→*,***ifg@감자라면해물맛 ***gifg@*,***→*,***ifg@꿀먹은맛단지 **gifg@*,***→*,***ifg@ifg@★무농약과일채소★ifg@브로콜리 ***gifg@*,***→*,***ifg@바나나 ***g기준ifg@*,***원ifg@대파 ***gifg@*,***→*,***ifg@깻잎 **gifg@*,***→*,***ifg@시금치 ***gifg@*,***→*,***ifg@무 ***g이상ifg@*,***→*,***ifg@ifg@━━ifg@※취급상품 매장별 상이ifg@※일부 매장 ***특가 행사 제외ifg@※빅세일기간(**/*~**) 포인트 미적립 및 ifg@초록마을리지 스탬프 결제금액 *만원 당 *개 적립ifg@ifg@무료수신거부 **********</t>
  </si>
  <si>
    <t>[Web발신]ifg@(광고)[전자랜드오산점]ifg@안녕하세요 최영호 VIP 고객님ifg@전자랜드 오산점 지점장 입니다.ifg@가전제품 **년 연중 최대 할인 행사기간 내용 안내 드립니다.ifg@ifg@기간 : **.*(토) ~ **.**(일)ifg@ifg@▶ 김치냉장고 TV 노트북 외 전품목 결산세일ifg@▶ 김치냉장고 LG ***L ***만 / ***L ***만 역대 최.저.가ifg@▶ 가전구독 월 *,***원~ 최신가전 합리적 구매ifg@▶ 냉난방기 스탠드형 **평 ***만 / 벽걸이형 *평 **만ifg@▶ 안마의자 전시상품 특별전 최대 -**% ifg@▶ 갤럭시S** FE **,*** / 아이폰 ** **만 / 자급제 플립*구매시 워치*무상 증정ifg@ifg@□ 총결산 세일 온라인 최저가!ifg@★TV★ifg@- LG **형 UHD ***만ifg@- 삼성 **형 QLED ***만ifg@- LG **형 QNED ***만ifg@- 삼성 **형 OLED ***만ifg@- LG **형 OLED ***만ifg@- 삼성 **형 OLED ***만ifg@- LG 스탠바이미 **만ifg@ifg@★의류케어★ifg@- LG 오브제 워시타워 ***만ifg@- 삼성 AI콤보(세탁+건조) ***만ifg@- 삼성 에어드레서 *벌 ***만ifg@- LG 대용량 건조기 **만ifg@- LG 오브제 스타일러(스팀기) ***만ifg@ifg@★소형가전★ifg@- LG 오브제 정수기 **만ifg@- LG 오브제 A*청소기 **만ifg@- LG **인용 식기세척기 **만ifg@- LG 오브제 *구 인덕션 ***만ifg@ifg@ifg@□ 혼수,입주 패키지 최저가ifg@▶ 삼성 (*품목) ****만→***만원(**'TV, 드럼건조기SET, *도어 냉장고, 비스포크 무선청소기)ifg@▶ LG 오브제(*품목) ****만→***만원(**' QNEDTV, **+**워시타워, 빌트인냉장고, 식기세척기 , 김치냉장고, 스텐바이미, 사운드바)ifg@ifg@□ 노트북&amp;조립PC IT기기 ifg@- LG 울트라북 **만→**만 / LG그램**' ***만→***만ifg@- 게이밍노트북 , 게이밍 조립PC 최.저.가ifg@- 사무형PC CPU i* 윈도우 포함 ***,***~ifg@- 모니터, 프린터 진열상품 특가전 **,***~ifg@ifg@#정수기,식기세척기,무선청소기,음식물처리기,안마의자,생활가전,세라젬V*ifg@ifg@#소상공인고객, 군인,공무원 특별할인ifg@#일부상품 제휴카드 혜택 포함가ifg@ifg@**월 전자랜드 연말 총결산 세일. 꼭 한번 방문해주시면 성심껏 최선을 다하겠습니다. 감사합니다.ifg@ifg@***-***-****ifg@혼수가전 입주가전 꼭 한번 들러야 할 곳 전자랜드 오산점ifg@(오산시 경기대로 ***)ifg@ifg@전자랜드 X LG구독 서비스 운영!ifg@**년 넘게 사용 할 가전 이제 '구독'에게 맡기세요.ifg@ifg@초기비용 없고!ifg@정기관리 받고!ifg@보증기간 늘리고!ifg@ifg@가까운 매장에서 확인해보세요.ifg@☎**********ifg@무료수신거부 **********</t>
  </si>
  <si>
    <t>[Web발신]ifg@(광고)[LG전자 베스트샵]LG부산중앙점 코리아세일 페스타 마감ifg@ifg@부산중앙점 코리아세일 페스타 마감행사전!ifg@ifg@[오시는 곳]ifg@-.주소:부산 동구 중앙대로 ***ifg@-.지하철: 부산역 *번출구ifg@ifg@■입주 기획행사전ifg@'송도 더 퍼스트 비치'ifg@'두산위브더제니스 센트럴 사하'ifg@입주고객 박람회 특판가!ifg@ifg@■군인/공무원, 소상공인(사업자) 할인점ifg@ifg@☞김치냉장고 특가 기획전!ifg@-.뚜껑 ***L급 **만원대부터!ifg@-.스탠드 ***L급 ***만원대!ifg@-.진열상품 *대 한정수량 판매!ifg@ifg@☞수험생할인! LG그램 노트북 구독!ifg@-.구독 계약 고객 무상보증A/Sifg@-.수험생, 회사원 기획행사전ifg@*수험표 지참 고객 포인트 **만원 증정!ifg@ifg@■전시상품 행사전ifg@: TV,냉장고, 세탁기, 김치냉장고ifg@저렴하게 구입하세요!ifg@ifg@☞KSF *대 한정 특판전ifg@-.**Kg건조기 ***만원대!ifg@-.냉장고 ***L급 양문형 ***만원대!ifg@ifg@☞LG 올레드 TV 한정판매전ifg@-.**Day 전시 ***만원대!ifg@-.**'올레드 기획! *대 한정!ifg@-.**' 울트라LED ***만원대!ifg@ifg@☞식기세척기 진열한정!ifg@: 선착순 **%할인전! ***만원대!ifg@ifg@☞소상공인 냉난방기 할인행사점ifg@(정부지원 소상공인 행사점,최대***만원, **%환급!)ifg@ifg@[구독제휴카드 행사전]ifg@*구독구매시 최대 **만 포인트 지급!ifg@*구독기간 무상AS. 관리부품 무상!ifg@-.냉동고 ***L급. 월 ***원.ifg@-.김치냉장고 ***L급. 월 *,***원.ifg@ifg@ifg@부산중앙점 ***-***-****ifg@무료수신거부 ***-***-****</t>
  </si>
  <si>
    <t>(광고)[제주E&amp;T대리점 연북로점] 배서영 단골고객님ifg@**월 SK텔레콤 행사 안내 ifg@■ 프리미엄폰 제휴카드 특가ifg@▷ S** : ***만 ☞ *원ifg@▷ S** 울트라: ***만 ☞ **만원ifg@▷ Z플립* : ***만 ☞ **만원ifg@▷ S** FE : **만 ☞ *원ifg@* 공시지원금약정, 프리미엄요금제 *개월 이용 조건ifg@* 국민카드 월 **만원 이용 기준ifg@■ 가성비폰 특가ifg@▷ 퀀텀* : **만 ☞ **만원ifg@▷ 와이드*: **만 ☞ *원ifg@* **% 요금할인 선택약정ifg@* 프리미엄요금제 *개월 이용 조건ifg@▶어린이 신규, 어르신 통신사 이동◀ifg@* 무료폰 대방출!! 월요금 **,***원 *ifg@★기가인터넷+TV+와이파이★ifg@              월요금 **,***원ifg@       (SKT가족 *명 결합 기준)ifg@☞휴대폰 동시 가입 시 사은품 **만원☜ifg@ifg@◈ 사은품명 : 액정 보호 필름ifg@◈ 쿠폰번호 : NKYJJEX***ifg@◈ 유효기간 : ~ ********ifg@ifg@▶ 단골이라서 더 드림 혜택 자세히 보기(공식 홈페이지로연결) :ifg@https://tworldfriends.co.kr/D*********/mypageifg@ifg@(무료ARS)수신거부 및 단골해지 : ifg@***-***-****</t>
  </si>
  <si>
    <t>(광고) DB다이렉트_자동차보험 가입 이벤트ifg@ifg@(참여기간: **월 *~**일까지) 자동차보험 가입 시 신세계상품권 *만원 증정!ifg@ifg@아래 이벤트 링크 통해 자동차보험 가입하신 고객에게 신세계상품권 *만원을 드립니다! (차량 당 혜택이 적용됩니다) ↓↓ ifg@ifg@▶신세계상품권 *만원 받으러가기ifg@: https://bit.ly/*QwLAYvifg@ifg@▶혜택ifg@*내용: 신세계상품권 *만원ifg@*제공일: ****년 **월 **일ifg@ifg@★ 자동차보험은 의무보험으로 가입하지 않으면 미가입 기간에 따라 과태료가 부과되니, 만료 전 미리 보험가입이 될 수 있도록 확인하시기 바랍니다ifg@ifg@■유의사항 ifg@당사 타 제휴혜택 및 결제혜택과 중복 지급되지 않습니다. ifg@본 문자메세지를 받고 링크 통해 가입하신 고객님께만 드리는 혜택입니다. ifg@보험료 **만원 미만 결제 시 혜택이 지급되지 않습니다.ifg@혜택은 발송 시점에 정상계약으로 유지된 건에 한해 경품제공업체(티사이언티픽)에서 제공하며 사정상 변경, 중단될 수 있습니다.ifg@설계나 인수가 제한될 수 있습니다. ifg@총 혜택은 계약 당 최대 *만원입니다. ifg@이미 가입하신 고객님께서도 본 문자메시지를 받으실 수 있습니다.ifg@ ifg@■ 알아두실 사항ifg@당사는 해당 상품에 대해 충분히 안내할 의무가 있으며, 가입자는 가입에 앞서 이에 대한 충분한 내용을 확인하시기 바랍니다. 보험계약 체결 전 반드시 상품설명서 및 약관을 확인하시기 바랍니다. 보험 계약자가 기존 보험계약을 해지하고, 새로운 보험계약을 체결할 경우 인수거절, 보험료 인상, 보장 내용이 달라질 수 있습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단, 보험계약자 및 보험료 납부자가 법인인 보험계약은 보호하지 않습니다)ifg@보험계약자 또는 피보험자의 고의로 인한 사고는 보상하지 않으며, 이외 자세한 지급한도, 면책사항, 감액지급 사항 등 보험금 지급 제한 조건은 반드시 약관내용을 확인하시기 바랍니다.ifg@ ifg@※문의 및 상담: ****-****ifg@※무료수신거부: ***-***-****ifg@ifg@준법감시인확인필_제****-****호(****.**.**~****.**.**)</t>
  </si>
  <si>
    <t>[Web발신]ifg@(광고)오빠정육점(신현점본사)ifg@	오픈/마감AM*:**~PM*:**(연중무휴)ifg@	*광주사랑카드온누리상품권받습니다.ifg@	***월**일(오늘)~*월*일(일요일)ifg@	ifg@	♣ 신정맞이 초특가세일~♣ifg@	*한우 간,천엽 *팩 *,***원 (금,토,일 한정판매)ifg@	*한우 양지국거리 ***g *.***원ifg@	*한우 저온숙성꽃등심 ***g *.***원ifg@	*한우*+ 꽃등심&amp;채끝등심 ***g *.***원ifg@	*한우*+ 치마살***g **.***원ifg@	*한우 육회&amp;사시미(소스증정) *팩 *.***원ifg@	*한우 사골&amp;우족 *개 **.***원ifg@	*미국산 초이스 LA갈비&amp;찜용 ***g *.***원ifg@	*한돈 생삼겹&amp;생오겹 ***g *.***원ifg@	*한돈 생목살 ***g *.***원ifg@무료수신거부***-***-****</t>
  </si>
  <si>
    <t>[국외발신]ifg@쾌락을찾으시면 +line : se**f  내가 핥아줄게 빨리 내 입에 뿌려줘</t>
  </si>
  <si>
    <t>[Web발신]ifg@(광고) [에스티 로더 공식몰] **월 멤버스 데이 혜택 오늘 종료!ifg@ifg@허영수님, **** NEW 홀리데이 컬렉션을 **월 멤버스 데이 혜택가로 만나보세요!ifg@ifg@[공식몰 혜택]ifg@*. 전 구매 시, **% 할인ifg@*. 수면 안대 &amp; 파우치 추가 증정ifg@*. *만원/**만원/**만원 구매 금액대별 증정 혜택 (*일부 품목 제외)ifg@ifg@자세히 보기: https://bit.ly/*cJ*UGAifg@ifg@무료수신거부: ***-***-****</t>
  </si>
  <si>
    <t>[Web발신]ifg@(광고)[신세계포인트] 파르나스 양양 안내ifg@ifg@이경희 고객님, 안녕하세요.ifg@대한민국을 대표하는 *성급 호텔 그랜드 인터컨티넨탈 운영사 파르나스가 새롭게 론칭하는 &lt;인스케이프 양양 바이 파르나스&gt;를 소유할 수 있는 기회에 여러분을 초대합니다.ifg@ifg@CJ홈쇼핑도 극찬한 상품 / 휴양과 수익을 동시에 누려보세요.ifg@ifg@■ 특징ifg@- 대한민국의 마이애미 비치로 탈바꿈할 양양 낙산해변 바로 앞에 위치ifg@- 양양 최초 *성급 호텔 운영사의 브랜드 가치ifg@- 국내외 특급 호텔 시공의 대표 건설사 대우건설 시공ifg@- 강원도 랜드마크 최고 높이 ***.*m 초고층 특화 설계, 파노라마 오션뷰ifg@- 양양의 명소 낙산사 초입 입지적 가치ifg@- 강원특별자치도 승격 등 풍부한 개발 호재의 수혜지ifg@- **층 인피니티 풀, **층 루프탑 라운지, 글래스 엣지 등 고품격 부대시설ifg@ifg@■ 방문 이벤트ifg@- 기간 : **년**월**일~**월**일ifg@- 장소 : 파르나스 양양 갤러리 (강남구 영동대로 ***)ifg@- 방문 후 상담시 파르나스 타월 증정ifg@- 부부 동반 방문시 **,***원 신세계상품권+파르나스 타월ifg@* 파르나스 타월 : 선착순 **명ifg@ifg@■ 계약 이벤트ifg@- 대상 : 이 문자메시지를 받은 후 계약을 완료한 고객님 또는 추천인ifg@- 혜택 : 바로 계약하시는 고객님 순금 **돈, 소개해주시는 소개자분 순금*돈 증정(선착순 **명)ifg@ifg@■ 관심고객 등록 바로가기ifg@https://m.site.naver.com/*wTe*ifg@ifg@■ 홈페이지 바로가기ifg@https://m.site.naver.com/*wTeOifg@ifg@■ 계약 혜택ifg@- 호텔 운영 수익+부대시설 수익 배분ifg@- 연간 **일 무료 숙박ifg@- 객실 우선 예약 서비스ifg@- 파르나스 호텔 멤버십 혜택ifg@- 준공 후 안심 중개 서비스ifg@ifg@■ 호텔 안내ifg@- 위치 : 강원 양양군 강현면 전진리 *-*번지(낙산해변)ifg@- 지하 *층~지상 **층, 총 ***실ifg@ifg@■ 분양 조건ifg@- 계약금 *%, 부담 없는 초기 투자비용ifg@- 중도금 전액 무이자 혜택ifg@- 주택수 미포함ifg@- 무제한 전매 가능ifg@ifg@※ 본 문자메시지는 신세계포인트 광고성 정보 수신 동의하신 고객님께 발송되었습니다.ifg@ifg@■ 문의ifg@파르나스 양양 고객센터ifg@****-****ifg@ifg@신세계포인트 고객센터ifg@****-****ifg@ifg@무료수신거부 : ***-***-****</t>
  </si>
  <si>
    <t>[Web발신]ifg@(광고) [AK플라자 수원]ifg@ifg@AK플라자 수원에 찾아온 크리스마스♥ifg@▷   http://m.akplaza.com/dm/*******ifg@ㆍ윈터 뷰티 위크 최대 **% 혜택ifg@ㆍ스포츠/아웃도어/진캐주얼 최대 **% 혜택ifg@ifg@........................................ifg@ifg@● 최대 **% 사은 혜택ifg@  (*층 사은품데스크, **/*~**/*)ifg@ifg@○ AK멤버스카드ifg@ㆍ화장품 단일ifg@  금액대별 **% 상품권 혜택ifg@ㆍ전관 합산ifg@  금액대별 *% 상품권 혜택ifg@ifg@○ NH카드ifg@ㆍ패션장르 합산ifg@  금액대별 **% 상품권 혜택ifg@ifg@※ 사은 참여브랜드, 증정 조건 및 증정률 등ifg@ 자세한 내용 확인하기ifg@▷  https://m.site.naver.com/*lkZ*ifg@ifg@........................................ifg@ifg@● 크리스마스 위클리 베네핏ifg@(AK플라자 APP, 혜택 별 기간 상이)ifg@ㆍ화장품 장르 금액대별 **% 사은ifg@ㆍ주얼리/ACC 장르 금액대별 **% 사은ifg@ifg@이번주 쇼핑혜택 다운로드 바로가기ifg@▷  https://m.site.naver.com/*yFDVifg@ifg@........................................ifg@ifg@● 크리스마스 스페셜 바우처ifg@(AK플라자 APP, **/**~**/**)ifg@스페셜 APP쿠폰 *개와 매 주 추가로 드리는 크리스마스 GIFT ♥ifg@ifg@이번주 혜택 ! 북스리브로 *만원 할인권 받으러 가기ifg@▷  https://m.site.naver.com/*y*hMifg@ifg@※ 한정수량 소진 시 종료ifg@ifg@........................................ifg@ifg@● 혜택에 혜택을 더한 AK신한카드Plusifg@▷  https://m.site.naver.com/*yFwVifg@**% 사은 바우처 / 최대 *만원 캐시백 / *% 청구할인 外ifg@ifg@※ 자세한 사항은 상기 URL 및 점내 고지물 확인 바랍니다.ifg@ifg@○ 금주 스페셜 혜택ifg@ (*층 사은품데스크, **/*~**/**)ifg@ㆍAK신한카드Plusifg@  전관단일 *만원 이상 구매시 키친타올 증정 !ifg@※ 한정 수량 소진 시 종료ifg@ifg@........................................ifg@ifg@● 스포츠/아웃도어/진캐주얼ifg@  *% APP 금액할인권 다운로드 바로가기ifg@▷  https://m.site.naver.com/*yFGoifg@ifg@........................................ifg@ifg@●  박화열 고객님께 드리는ifg@  스페셜 APP쿠폰 혜택 !ifg@▷  https://m.site.naver.com/*lkXdifg@ifg@........................................ifg@ifg@※세부 내용은 URL 또는ifg@점내고지물 확인바랍니다.ifg@ifg@☎문의 ****-****ifg@☎수신거부(무료) ***-***-****</t>
  </si>
  <si>
    <t>[Web발신]ifg@(광고)(정관장청도점) 행사 안내ifg@ifg@『올겨울 건강은 정관장으로』ifg@ifg@더 다양한 혜택은 매장에서 확인해보세요 !ifg@ifg@■ 기간 : **.**.**(금) ~**.**.*(일) ifg@ifg@■ 내용ifg@   *. 홍삼정류 구매 시, 홍삼정 미니어처 **g 증정ifg@ ifg@   *. 주요 건강관리 품목 최대 **% 할인ifg@      ifg@   *. **만원 이상 구매 시, *만 포인트 추가 적립ifg@ifg@※모든 행사는 일부 품목 제외될 수 있으며, 사은품은 소진 시 조기 종료됩니다ifg@ifg@■ 고객님께서 현재 사용가능한 멤버십 포인트는 *,***점입니다.ifg@ifg@■ 행사문의 : 정관장 경북 청도점 ***-***-****ifg@ifg@■ 정관장은 고객님께서 안심하고 방문하실 수 있도록 매장 방역 및 위생관리를 철저히 진행하고 있습니다.ifg@ifg@■ 무료수신거부 : ***-***-****</t>
  </si>
  <si>
    <t>[국제발신]ifg@전 윤정이에요 모든 옷 다 벗고 저 찾으러 오기만을 기다리고 있어요: +line:sn*v</t>
  </si>
  <si>
    <t>[Web발신]ifg@(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AhuVJZ*_Ss****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Temu: ifg@미수락 크리스마스 선물: *개.ifg@친구 님,  구매 시 증정되는 무료 선물(들)을 수락해 주세요! ifg@메리 크리스마스~!ifg@https://temu.com/v/TKxmgxhA ifg@ifg@주소: * RAFFLES QUAY, #**-**, SINGAPOREifg@무료수신거부: **********</t>
  </si>
  <si>
    <t>[국외발신]ifg@샤워할때 찍었어요 보실래요?LINE:(h*dn)</t>
  </si>
  <si>
    <t>[Web발신]ifg@(광고)ifg@[아이엠스쿨] 안양동 학부모님 **월 맞춤 교육정보ifg@ifg@올해 마지막 무료체험 이벤트!ifg@무료체험하면 [신세계상품권 *만원권] 전원 증정! ifg@ifg@지금도 가장 많은 초등학생이 사용중인 밀크T 체험하고 상품권 ***% 받으세요ifg@ifg@▼ 무료체험 혜택ifg@→ 신세계상품권 *만원(전원증정)ifg@→ 초등필독 학습전략서ifg@→ 밀크T 전과목 **일 수강권ifg@ifg@▼ 지금 무료체험하면 이용 가능!ifg@[겨울방학 학업성취도 평가]ifg@[수학/영어 수준별 학습]ifg@[논술/서술형 대비 콘텐츠]ifg@ifg@▼ 무료체험 신청하기ifg@https://bit.ly/*g*V**Pifg@ifg@■ 이벤트 안내ifg@- 기간: ****년 **월 **일까지ifg@- 대상: *세~초·중·고 학부모님ifg@ifg@■ 유의 사항ifg@- 신세계상품권은 ****년 *월 *일까지 기기 로그인을 완료하신 고객님 대상으로 *월 **일 내에 발송 예정입니다.ifg@- 본 이벤트는 밀크T 신규 가입자 및 신규 체험자 대상으로 가구당 *회 참여 가능입니다.ifg@- 본 이벤트는 밀크T 초등~고등 체험자 대상으로 혜택은 밀크T 사정에 따라 변경될 수 있습니다.ifg@ifg@■ 문의: 밀크T 고객센터(****-****)ifg@ifg@[무료 수신거부] **********</t>
  </si>
  <si>
    <t>[Web발신]ifg@(광고)♥ 가경동 마지막 *억대 지금시작합니다ifg@♥ 바로앞 아파트 피*억이상 ifg@♥ 입주때까지 계약금*천만원 이면 끝ifg@♥ 매주 *등 ***만원상당 경품추첨ifg@♥ **월 **일 OPENifg@ifg@♥ 더 플래티넘 가경 센트럴 ifg@♥ 타입 : **평,**평ifg@ifg@♥한승훈 본부장 (대표번호:****-****)ifg@모델하우스 주소 : 청주 흥덕구 비하동 **-**ifg@ifg@◇ 선착순 락앤락 명품증정 이벤트 ◇ ifg@♥ 본 문자를 통해 모델하우스 방문 예약 후 상담시 락앤락세트를 증정해 드립니다.ifg@※ 인포데스크에 본 문자 지참 시에만 증정 가능!※ ifg@ifg@◇선착순 분양 혜택정보◇ifg@- 중도금 무이자, 주택수 미포함ifg@- 발코니확장 , 에어컨 무상제공(선착순 세대한정)ifg@ifg@♥ 프리미엄 현장 정보 안내 ♥ifg@- **층 청주 랜드마크 ifg@- 전매,전대제한없음ifg@- 바로 옆 아파트 *억 ifg@- 시외버스터미널 도보 *분거리ifg@- CTX 터미널역 도보 *분거리ifg@- 현대백화점커넥트입점 , NC백화점,홈플러스 , 롯데마트 등 대형인프라 ifg@- 단지 내 프리미엄 컨시어지 서비스 제공ifg@- 전문쉐프 조식서비스 제공 등 ifg@ifg@♥한승훈 본부장 (대표번호: ****-****)ifg@모델하우스 주소 : 청주 흥덕구 비하동 **-**ifg@ifg@※ 꼭 알아두세요.ifg@- 위 문자를 통해 방문 예약한 고객님에 한하여 주택전시관 방문 및 이벤트 혜택 제공이 가능합니다.ifg@무료거부**********</t>
  </si>
  <si>
    <t>[Web발신]ifg@(광고)[SKT] 랜드로버 특별 시승 이벤트 ifg@ifg@고객님, 안녕하세요. ifg@랜드로버에서 특별 시승 이벤트를 안내드립니다. ifg@품격 있는 &lt;레인지로버&gt;, 강인함이 돋보이는 &lt;디펜더&gt;, 다재다능한 SUV &lt;디스커버리&gt;까지! ifg@시승 모델 출고 시 ***만 원 상당 사은품을 드립니다. 레인지로버 이보크의 경우에는 ***만 원 상당 특별 혜택을 받으실 수 있습니다. ifg@모델별 자세한 정보와 혜택을 확인하고 시승 신청해 보세요. ifg@ifg@▶ 시승 신청하기: https://www.bzcht.kr/p/ytPWXFMeD*g ifg@※ 위 URL을 누르기만 해도 네이버페이 **포인트를 바로 드립니다.(문자 발송일에 한함) ifg@  ifg@■ 시승 이벤트 안내 ifg@- 신청 기간: ****년 **월 **일(목)~****년 *월 **일(금) ifg@- 시승 기간: ****년 **월 **일(목)~****년 *월 **일(금) ifg@- 출고 기간: ****년 *월 **일(일)까지 ifg@- 대상 차종: 랜드로버 모든 모델 ifg@- 특별 혜택 모델: 레인지로버 이보크 ifg@- 혜택 ifg@* 시승 완료 후 출고 시 신세계 모바일 교환권 ***만 원 증정 ifg@* 레인지로버 이보크 출고 시 신세계 모바일 교환권 ***만 원 증정 ifg@- 증정: ****년 *월 **일(목)부터 개별 안내 ifg@  ifg@■ 유의 사항 ifg@- 이 문자를 받으신 고객님만 이벤트에 참여하실 수 있습니다. 다른 사람에게 문자가 공유되지 않도록 주의해 주시기 바랍니다. ifg@- 문자 공유 시 불이익이 발생할 수 있으며, 이는 주최사에서 책임지지 않습니다. ifg@- 혜택 제공 및 시승 관련 자세한 내용은 위 URL을 통해 확인해 주시기 바랍니다. ifg@- 이 이벤트는 주최사 사정에 따라 변경 또는 중단될 수 있습니다. ifg@ifg@■ 이벤트 문의: ***-***-****  ifg@ifg@※ 이 메시지는 SK텔레콤에서 혜택/광고 수신에 동의하신 고객님께 보내 드렸습니다. ifg@ifg@감사합니다. ifg@ifg@무료 수신거부 ****</t>
  </si>
  <si>
    <t>[Web발신]ifg@(광고)고산농협웰컴센터ifg@***-***-****ifg@타임세일 / **주년 생일잔치 안내ifg@ifg@■ ****.**.**(금) 당일ifg@  오후 *시 ~ *시 제주감귤 *kg *,***원!ifg@  * **박스한정ifg@  * 사이즈 랜덤ifg@  정상가 : **,***원-&gt;할인가 *,***원특가!ifg@ifg@ 준비물량소진시 조기종료 될 수 있습니다.ifg@ifg@■고산농협웰컴센터 **주년맞이 생일잔치ifg@ **년간 함께해주신 고객님들께 감사의 마음을 담아 알찬 이벤트를 준비하였으니 많은 참여 및 홍보 부탁드립니다.ifg@ifg@ 기  간 : ******.*(일)~****.**.*(토)ifg@ 행사내용 :ifg@ *. 이벤트기간동안 매일 선착순 ***명 생일떡 증정! ifg@ *. *만원이상 구매시 양말 증정!ifg@     *만원이상 구매시 삼양라면 증정!ifg@ *. *만원이상 구매시 꽝없는 ***%당첨 뽑기 *회권 증정ifg@     냉동고, 전기밥솥, 자전거 등 *,***개이상 상품 준비완료ifg@ifg@ - 사은품은 재고 사정에 따라 변경될 수 있습니다.ifg@ - 뽑기는 *인*일*회로 제한합니다.ifg@ - 뽑기권은 당일판매분만 적용됩니다.ifg@ - 사은품 조기 소진시 별도 공지없이 ifg@   종료됩니다.ifg@ifg@ 앞으로도 다양한 이벤트로 만족드리기 위해 노력하겠습니다. ifg@ifg@ 감사합니다.ifg@  ifg@무료수신거부 ***-***-****</t>
  </si>
  <si>
    <t>[Web발신]ifg@(광고) 랑콤 신규 고객님을 위한 특별한 혜택ifg@ifg@이선화 고객님, 구매하신 제품은 만족하셨나요?ifg@ifg@다시 한 번 경험하실 수 있도록 특별한 혜택을 준비했습니다. ifg@ifg@오직 고객님께만 드리는 단독 혜택을 지금 바로 만나보세요.ifg@ifg@■ 랑콤 백화점 매장 혜택ifg@* 방문 시, 제니피끄 세럼 *ml &amp; 제니피끄 아이세럼 *ml 증정ifg@* 구매 시, 랑콤 베스트 *종 및 복조리 파우치 추가 증정ifg@ifg@■ 랑콤 공식몰 혜택ifg@* 공식몰 구매 시, 결제창에 쿠폰 코드 입력하면 기프트 모두 증정ifg@ - 쿠폰코드: LANCOME**ifg@ifg@*기간: 문자 수령 일로부터 한 달 간ifg@*액세서리/소모품 구매시 제외ifg@**인 *회 증정 및 조기 소진 시 기프트 변경될 수 있음ifg@ifg@▼ 랑콤 공식 온라인 스토어 바로가기ifg@www.lancome.co.kr/ifg@첫 구매시, **% 할인ifg@ifg@▼ 랑콤 카카오톡 채널 친구하기ifg@bit.ly/*pMaTbjifg@ifg@랑콤은 모든 여성의 행복을 응원합니다.ifg@ifg@고객지원실 ***-***-****ifg@무료수신거부 ***-***-****</t>
  </si>
  <si>
    <t>[Web발신]ifg@(광고)빌리프 빌리버 정소영 고객님!ifg@ifg@갑자기 찾아온 추위로 지친 피부 케어가 필요할 때~ifg@올해의 마지막, **월을 장식할 풍성한 혜택을 만나보세요!ifg@ifg@☞ **월 행사 확인하기ifg@bit.ly/LG생활건강_빌리프_ifg@(LG생활건강에서 제공하는 안전한 링크 주소입니다)ifg@ifg@☞ 빌리프 구매 금액별 혜택 (~**월 *일 까지)ifg@*. *만원 이상 구매 시 패딩 미니 토트백 증정!ifg@*. **만원 이상 구매시 스타스탬프 *개 추가적립!ifg@*. **만원 이상 구매시 LG프리미엄 생활용품세트 '추가'증정ifg@    (패딩 미니 토트백과 중복가능)ifg@*. **/**/**만원 이상 구매시 *천원/*만원/*만원 쇼핑지원금 즉시 증정(최종 결제 금액 기준)ifg@ifg@☞ **월 홀리데이 추천템 영상으로 확인! ifg@https://youtu.be/Xque_efB*t*ifg@ifg@☞ **월 Big Event ifg@*. ★백화점 단독★ 나이트 마스크 *종 세트 **% 할인ifg@*. 글로우 세럼 구매 시, 비타민 세트 정품 증정 + 스탬프 *개 추가 적립ifg@*. 하나 사면 하나 더! 립세린 &amp; 핸드크림 '*+*'ifg@*. 클래식 에센스 &amp; 바디 워시/로션 대용량 에디션ifg@*. 연말 연시 선물을 위한 풍성한 홀리데이 세트ifg@ifg@[문의] 롯데백화점 노원(빌리프)ifg@[고객번호] **********ifg@ifg@※ 샘플링 및 일부 행사는 문자 수신 고객 대상으로만 진행되며, 종이DM과 중복 불가합니다ifg@※ 타 사은행사와 중복불가하며, *인 *회 한정수량으로 품절 시 조기 종료 또는 다른 품목으로 대체 될 수 있습니다. ifg@※ 행사기간 및 자세한 내용은 링크 내 행사별 이미지에 표기되어 있습니다ifg@※ 본 문자는 빌리프  백화점에서만 적용되는 내용입니다(온라인, 면세점, 그룹사 제외)ifg@ifg@☎무료수신거부 **********</t>
  </si>
  <si>
    <t>(광고)[PS&amp;M (봉곡점)] 임희숙 단골고객님ifg@ifg@┌♥♡ GOOD BYE **** 행사 ♡♥ ┐ifg@  &lt;방문만 하셔도 핸드크림 증정&gt;ifg@ ifg@* 공시지원금 특가모델ifg@▶갤럭시 S** : **만원 할인ifg@▶갤럭시 Z플립* : **만원 할인ifg@▶갤럭시 Z폴드* : **만원 할인ifg@  ifg@* 선택약정 특가모델ifg@▶아이폰** : **만원 할인ifg@▶아이폰** 프로 : **원 할인ifg@▶갤럭시 퀀텀* : **만원 할인ifg@▶갤럭시 와이드* : 구매가 **만원ifg@ifg@* 재고정리 특가모델 ifg@ifg@▶아이폰** : 구매가 **만원ifg@▶갤럭시S** : 구매가 **만원ifg@ifg@+ 제휴카드 발급시 기기값 추가할인가능 ♡ifg@(상세 금액은 매장에 문의해주세요)ifg@└────────────────┘ifg@ifg@** 위 모델 외 전 기종 할인 가능합니다.ifg@ 추가 문의 사항은 언제든 매장으로 연락주세요. ifg@ifg@■ 전화문의 : ***-****-****ifg@■ 영업시간 : **:** - **:** (일요일OFF)ifg@ifg@(무료ARS)수신거부 및 단골해지 : ifg@***-***-****</t>
  </si>
  <si>
    <t>[Web발신]ifg@(광고)[LYLON]  윤*정님   생일 축하드려요★  **%쿠폰증정(**일)ifg@무료수신거부:***-***-****</t>
  </si>
  <si>
    <t>[Web발신]ifg@(광고) [여주 프리미엄 빌리지]   ifg@ifg@─────────── ifg@ifg@★ Early Winter Special Promotion (**/*~**/**)ifg@[추가할인] 스파이더, 잇미샤, 리복 등ifg@[최고 **% 할인] 세인트제임스, LEE, 레노마 등ifg@[빌리지 단독] 골스튜디오, 지프, 널디ifg@ifg@▷ bit.ly/**rQUSEifg@ifg@─────────── ifg@ifg@★ Weekly Specialifg@[핑,팬텀,링스] **년 F/W 신상품 **~**% 할인ifg@구매금액별 **% 할인쿠폰 적용ifg@[에디션] F/W 신상품 단독 특가 **~**% 할인ifg@[보그너 골프] 조끼/패딩 **/**만원 균일가ifg@ifg@▷ bit.ly/*WABucxifg@ifg@───────────ifg@ifg@★ 올리브영 프로모션ifg@**/*(금) 단 하루! 금액 상관없이 모든 상품 *개 이상 구매시ifg@선착순 헬스 다이브 키트 증정!ifg@**/*(금)~**/**(월) 매일 달라지는 이너뷰티 카테고리 특가 진행!ifg@행사기간 내 헬스케어 상품 ***종 추가 할인 진행!ifg@ifg@▷ bit.ly/*UHzBcmifg@ifg@─────────── ifg@ifg@새롭게 단장한 舊 여주***아울렛! ifg@신세계 상생 쇼핑타운 여주 프리미엄 빌리지ifg@ifg@스타벅스, 골프존마켓, 아크테릭스, 윌슨 스포츠, 올리브영, 신세계팩토리 스토어, ifg@하고 하우스(마뗑킴), 에잇세컨즈 등 ***여개의 브랜드와 새로운 쇼핑을 경험해보세요!ifg@ifg@─────────── ifg@ifg@위치ㅣ여주시 명품로 ***-** ifg@문의ㅣ****-**** ifg@ifg@*여주프리미엄빌리지의 영수증만 인정 가능ifg@*행사별 기간 중 *인 *회 참여 가능ifg@*일부 브랜드 제외ifg@*할인율은 최초 정상 판매 가격 기준 ifg@*브랜드 별 할인율 및 기간 상이ifg@*일부품목제외/한정수량상품 조기소진 가능ifg@무료수신거부 **********</t>
  </si>
  <si>
    <t>[Web발신]ifg@(광고)[SKT (논현라피에스타점)] 한선이 단골고객님ifg@메가박스 건물 *층 SKT논현라피에스타점입니다.ifg@ifg@▶▶▶**월 정식 재오픈◀◀◀ifg@리뉴얼 공사를 마치고, 드디어 오픈 했습니다ifg@기존 직원 그대로 근무ifg@ifg@■ 오픈 행사 기간에 진행되는 노마진 특가ifg@■ 가족,지인 동시 구매 시 추가 할인ifg@■ 상담만 하셔도 선착순 사은품 증정ifg@ifg@★ 오픈 기념 핸드폰 특가 ★ifg@갤럭시 S**FE ▶ **만원ifg@갤럭시 Z플립* ▶ **만원ifg@★★★★선착순 진행★★★★ifg@ifg@┌─ ★ 오픈 기념 *가지 특별 Event ★ ─┐ifg@* 키즈폰 &amp; 효도폰 무료 대방출 ifg@* 인터넷+TV 가입 시 최대 사은품 증정ifg@* 방문고객 전원 선물 증정  ifg@* 개통 구매 시 추가 사은품 증정 ifg@  └ 보냉백 ifg@* 뽑기 이벤트ifg@  └ 침구청소기,전기그릴,눈꽃장갑 외 *종 中* ifg@ ※ 재고소진 시 조기종료 ifg@└────────────────┘ifg@ifg@▶SKT 인천논현라피에스타점ifg@☎ ***-****-****ifg@ifg@(무료ARS)수신거부 및 단골해지 : ifg@***-***-****</t>
  </si>
  <si>
    <t>[Web발신]ifg@(광고)[LG전자 베스트샵]광고) 안녕하세요. 박명환 고객님, ifg@ifg@♥ 박명환고객님의 생일을 진심으로 축하드립니다 ♥ifg@**월 생일인 고객님에 한해 작은 선물을 준비하였습니다ifg@ifg@ifg@no.*) **,***원 할인 (***만원 이상 구매시)  쿠폰 발송ifg@no.*)방문시 생일선물 증정ifg@ifg@생일을 축하드리며 방문하시여 저희매장의 작은 마음의 선물을 받아가셔요 ^^ 일교차 감기 조심하시고 행복한 하루 되십시요 ^^ifg@LG베스트샵 정자사거리점ifg@위치: 수원시 장안구 장안로 ** 정자사거리ifg@기타문의 사항은 언제라도 저에게 전화주십시요 ^^ifg@이충효 지점장 ***-****-****ifg@ifg@ifg@정자사거리점 ***-***-****ifg@무료수신거부 ***-***-****</t>
  </si>
  <si>
    <t>[Web발신]ifg@(광고)♥♥**** 마지막♥곧 종료됩니다.♥한번이라도 구매하셨던 고객님들께만★광동 프리미엄 *개월분 가격으로 *개월분 증정, 역대급 선물 혜택까지 드립니다★ 침향원물담액 한달분에, 침향환 정품 한달분 무조건 증정, 모두 드립니다. ♥소진시 종료◆   신용카드 무이자 *-*개월/부분무이자 **~**개월 가능하세요~!!  ★★ ☞ 광동 침향환  조 정 숙실장 직통번호 ☎***-****-**** ifg@ifg@ifg@무료수신거부 ***-***-****</t>
  </si>
  <si>
    <t>[Web발신]ifg@(광고)[LG전자 베스트샵]안녕하십니까? 유준원 고객님 *년에 한번 밖에 없는 '코리아세일 페스타' 원하시는 제품 특가 세일로 구입 할 수 있는 행사에 고객님을 초대합니다.ifg@ifg@▷ 행사기간 : **월 *일 ~ **일(**일간)ifg@위치 : 홈플러스 지하 *층 LG전자 베스트샵(직영점)ifg@ifg@상담예약 : https://url.kr/irn*fdifg@ifg@★ 코리아 페스타 세일 행사 안내 ★ifg@*) 전세계 *위 프리미엄 TV 올레드 **인치 특별 행사가!ifg@*) 가사노동의 해방! 로보킹 AI 올인원 특별 행사가!ifg@*) 가사노동의 해방! 식기세척기 특별 행사가 운영!ifg@*) LG전자 정수기로 매일마시는 물 부터 챙기세요.ifg@*) ***/***/****/****만원 금액대별 상품권 증정ifg@*) 소상공인/임산부/군인/기업체/공무원 임직원 특별 세일!!ifg@ifg@★ 필수 가전 세일 제품 ★ifg@- 스타일러 : 의류관리 핵심 제품ifg@- 김치냉장고 **년 신모델 특가세일ifg@- 스텐바이미 : 나만의 솔로잉 TVifg@- 워시콤보 : 세탁과 건조를 한방에ifg@- 공기청정기: 미세먼지 필수 가전ifg@ifg@★혼수/이사 가격 할인은 물론 사은품 까지 푸짐하게.★ifg@ifg@★ 전시 상품 최대 **% ~ **% ★ifg@- 디오냉장고/김치냉장고ifg@- 올레드 TV/빔프로젝트ifg@- 드럼세탁기/건조기ifg@- 에어컨/하이드로타워ifg@- 공기청정기/A* 무선청소기ifg@- 포터블스피커/미니공청기ifg@ifg@=======================ifg@♡LG 베스트샵 혜택 놓치지 마세요♡ifg@ifg@※ 자세한 행사 적용 모델 및 혜택 내용은 매장으로 문의해주시기 바랍니다.ifg@※ 본 행사는 당사 사정으로 변경 및 조기 종료될 수 있습니다.ifg@ifg@**** 한국의 소비자 대상 수상! LG베스트샵ifg@ifg@홈플러스 인천논현점 ***-***-****ifg@무료수신거부 ***-***-****</t>
  </si>
  <si>
    <t>(광고)[삼성스토어 김포본]ifg@#창립 **주년ifg@#코리아세일페스타ifg@#**개월 장기 무이자ifg@ifg@[ 삼성스토어 김포본점 ifg@  '창립**주년기념 페스티벌 '] ifg@ifg@★김명학고객님을  초대합니다.~!!ifg@ifg@[**.**.**(금)~**(월)/ *일간]ifg@----------------------ifg@ ifg@★ 방문만 하셔도 증정 ★ifg@ifg@*. 최대 **% 구매 쿠폰 증정!ifg@ ▷*만원 이상 구매 시 *천원 할인! ifg@*. 올리브영 or 다이소 *천원 모바일 쿠폰 증정! ifg@ ▷지금! 매장 방문 후 신청하세요!(*선착순 한정수량)ifg@ifg@---------------------- ifg@□초대장 이벤트ifg@ ▷이벤트 신청 후 삼성스토어 방문 &amp; 구매 시 ifg@    최대 **만 상당 추가 혜택 증정!ifg@    (*천만원 이상 구매 시, 금액대별 혜택 상이)ifg@ ▷이벤트 바로가기ifg@▼▼▼▼▼▼▼▼▼ifg@https://buly.kr/*JmxVYkifg@ifg@---------------------- ifg@□'KSF 슈퍼세일 즉시 할인'ifg@ifg@    ★ 선착순 한정★ifg@♥최고급'NEO QLED *K '♥ifg@ifg@『KQ**QND***FXKR♬ +사운드바ifg@▶희망소비자****만▶결제가 ***만ifg@▶혜택가★★***만원★★ifg@---------------------- ifg@ifg@★김치냉장고 『바꿔보상』★ifg@ -행사모델 구매 &amp; 기존 제품 반납시ifg@  『최대 **만』 포인트 혜택!ifg@------------------------ifg@★코.세.페 『김치냉장고 한정수량』★ifg@ ▷***L *도어 행사가 ***만!ifg@ ▷***L 뚜껑식 행사가 **만!ifg@------------------------ifg@★코.세.페 『삼성 TV』★ ifg@ *.행사모델 구매시ifg@   『최대 ***만』 상당 포인트 혜택!ifg@ *.김치+TV 구매시 최대 **만 포인트 혜택!ifg@ ※ 행사모델 동시구매에 한함ifg@------------------------ifg@★갤럭시 S** FE출시 판매★ifg@  -뭉치면 추가 『**만 상품권』 혜택! ifg@  (*FE 자급제+행사모델 동시 구매 시)ifg@ifg@ ▷정품케이스 『**% 할인』 ifg@ ▷웨어러블 『**% 할인』 ifg@ ▷삼성케어 『파손 보장』형 *개월ifg@------------------------ifg@★삼성카드결제조건★ifg@※삼성전자멤버십 기준(현장가입가능)ifg@※**개월은 삼성카드 베네핏카드 이용 시ifg@※상기 혜택가격은 희망소비자 기준 결제가ifg@※한정수량은 당사 사정에 의해 종료 될수 있음ifg@※장기할부 및 기타 유의사항은 매장의 판매 매니저에게 문의해주세요ifg@---------------------- ifg@▶이번 코리아 페스티벌ifg@득템 찬스 놓치지 마세요~!!ifg@무료문자수신거부:***-***-****</t>
  </si>
  <si>
    <t>저는 수연 입니다. ifg@내 친구가 당신을 나에게 소개했습니다. ifg@내 *ine 추가 line.me/ti/p/YUqTlL*PkX</t>
  </si>
  <si>
    <t>[국제발신]ifg@홍익대학교스물한살 여대생 **살 **D/***cm +line：gg**jj</t>
  </si>
  <si>
    <t>[Web발신]ifg@(광고) AK플라자 원주ifg@ifg@띵동! 고객님만을 위한ifg@특별한 혜택이 도착했습니다.ifg@ifg@● 금주의 쇼핑뉴스 모아보기ifg@https://m.site.naver.com/*xkuvifg@ifg@♥ 고객님만을 위한 스페셜 혜택!ifg@ (**/**~**/**)ifg@ifg@* AK멤버스카드 *F HIP PLACE 단일ifg@ *만원 이상 결제 시ifg@ *천원 금액할인ifg@ifg@* AK멤버스카드 패션장르 합산ifg@ *만원 이상 구매 시ifg@ *천원 상품권 증정ifg@ ▶ *층 사은데스크ifg@ifg@※ 기간 중 *인 *회 참여 가능합니다.ifg@※ 금액할인권은 고객님 AK멤버스카드ifg@ 內 전자 발급되어 있으며, 계산 전ifg@ 금액할인권 사용 여부를 말씀해ifg@ 주시기 바랍니다.ifg@ifg@·················ifg@ifg@♥ 풍성한 사은혜택 (**/**~**/**)↓ifg@https://m.site.naver.com/*xkv*ifg@ifg@○ *%ifg@ AK멤버스카드 전관 합산ifg@ **/**/***/***만원 구매 시ifg@ifg@ AK멤버스카드 화장품 단일ifg@ **/**/**/***만원 구매 시ifg@ifg@○ *%ifg@ AK멤버스카드 아웃도어 합산ifg@ **/**만원 구매 시 ifg@ifg@※ 각 사은 행사는 한정 비용으로ifg@ 소진 시 조기 종료ifg@※ 증정기준 점 내 고지물 참조ifg@ifg@·················ifg@ifg@♥ 금주의 대표행사(**/**~**/**)ifg@ifg@○ 겨울 정기 세일↓ifg@https://m.site.naver.com/*xkuLifg@· 패션/잡화/침구 外 최대 **%ifg@ifg@○ *F 캠브리지 코오롱 맨즈위크↓ifg@https://m.site.naver.com/*xkxzifg@· **% 금액할인 + **% 상품권 증정ifg@ifg@○ *F 베키맘 클럽위크(~**/**)↓ifg@https://m.site.naver.com/*xkzzifg@· 베키맘 회원 한정 *% 사은혜택ifg@ifg@...................ifg@ifg@♥ 수능 끝, 학생들을 위한ifg@ 간식&amp;도서 쿠폰팩(**/**~**/**)↓ifg@https://m.site.naver.com/*wZUaifg@ifg@...................ifg@ifg@☎ 문의 ***-***-****ifg@☎ 수신거부(무료) ***-***-****</t>
  </si>
  <si>
    <t>[Web발신]ifg@(광고) 아라식육점ifg@아라마트ifg@목/금/토/일 세일행사!!ifg@(행사기간:**월 **일~ **월*일 *일간)ifg@--------------------------------------------------ifg@(**월 중순 절임배추 사전 예약 받습니다)ifg@--------------------------------------------------ifg@-정육코너- ifg@ifg@신선대란 **구 *판ifg@-*,***원ifg@ifg@생삼겹살(국내산)ifg@*** g   : *,***원ifg@ ifg@생오리양념불고기ifg@*팩 *,***원 (팽이버섯 증정)ifg@ifg@한우모둠 구이* 판ifg@    **%할인 판매ifg@ifg@한돈 모둠구이ifg@    **%할인 판매ifg@ifg@-야채코너-ifg@(**월 중순 절임배추 사전 예약 받습니다)ifg@통배추 *포기 (*망) *,***원ifg@단호박 *개 ***원ifg@알타리 *단 *,***원ifg@단배추 *단 *,***원ifg@엄마네고구마 *봉 *,***원ifg@청정 무우 *개 *,***원ifg@흙대파 *단 *,***원ifg@감자.고구마 *봉 *,***원ifg@초록무우 (대)*단 *,***원ifg@초록무우(소) *단 *,***원ifg@흙쪽파 특단 *,***원ifg@황토 알타리 *단 *,***원ifg@봄동 *봉가득 *,***원ifg@ifg@-과일코너-ifg@ifg@샤인머스켓 *수 특품 *,***원ifg@감귤  ****원 당도최고ifg@돌바나나 *컷 *,***원ifg@레몬*팩 *,***원ifg@청송부사 *봉 *,***원ifg@제주감귤 *봉 *,***원ifg@청도반시 *,***원ifg@부유단감 특 *봉 *,***원ifg@ifg@-공산코너-ifg@ifg@오뚜기 *분카레(순한맛) *,***원ifg@오뚜기 *분카레(약간매운맛) *,***원ifg@오뚜기 *분카레(매운맛) *,***원ifg@해우촌/섬마을재래김 *,***원ifg@비비고물만두***g** *,***원ifg@오리온초코파이 **p *,***원ifg@롯데)빠다코코낫 *,***원ifg@롯데 하비스트 오리지널 *,***원ifg@롯데 제크 오리지널 *,***원ifg@롯데 야채크래커 *,***원ifg@비스켓기획*번들 *,***원ifg@롯데 샌드 파인애플 *,***원ifg@오뚜기 맛있는오뚜기밥 ***원ifg@롯데 ABC초콜릿 *,***원ifg@서울우유 *** *등급 우유 *입 특별기획 *,***원ifg@빙그레 바나나우유 *,***원ifg@빙그레 쥬시쿨(자두) ***원ifg@빙그레 쥬시쿨(복숭아) ***원ifg@요플레플레인*입샤인 *,***원ifg@빙그레 요플레라이트(딸기) *,***원ifg@해뜨락)떡국*kg *,***원ifg@사조 불고기맛후랑크 *,***원ifg@대림 튀김맛우동  *,***원ifg@대림 해물맛우동 *,***원ifg@CJ)롤유부초밥 *,***원ifg@해태 자유시간미니 *,***원ifg@자유시간쿠키(대) *,***원ifg@오뚜기 진라면(매운맛) *,***원ifg@오뚜기 진라면(순한맛) *,***원ifg@무궁화 키친솝(자몽&amp;민트) *,***원ifg@무궁화 애플망고로즈마리주방세제 *,***원ifg@CJ 비트리필 *,***원ifg@CJ고메오리지널핫도그 *,***원ifg@고메 소이허니 순살***G *,***원ifg@CJ 꼬마돈까스 *,***원ifg@무료수신거부:**********</t>
  </si>
  <si>
    <t>[Web발신]ifg@(광고)폴스부띠끄 **월 신상품 발매 소식이 도착했어요!ifg@ifg@★폴스걸에게만 나가는 [**% 비밀 쿠폰] 발급 완료★ ~**/**까지 사용 가능ifg@ifg@**AW 신상 발매 바로가기ifg@ https://bit.ly/*iuREg*ifg@ifg@미들/미니 메이지 구매 시 키링 증정 바로가기ifg@ https://bit.ly/*D*wPGTifg@ifg@ifg@무료수신거부:***-***-****</t>
  </si>
  <si>
    <t>[Web발신]ifg@(광고) 마트로 탑동점ifg@ifg@★ 마트로 탑동점 밴드!! https://band.us/@martrotapdong ★ifg@★ 탑동점 특별한 이벤트데이* !!! 화수특가데이 ★ifg@★ 매주 화요일/수요일 이틀만 특가세일 ★ifg@ - 기간 : **/**~**/**ifg@ifg@★ 화수데이 농산행사 ★ifg@국내산 고당도 줄 단감 *봉▶*,***ifg@국내산 깐대파 *봉▶*,***ifg@국내산 깐대파 *단/*kg▶**,***ifg@국내산 흙대파 *단/*kg▶**,***ifg@ifg@★  화수데이 축산행사 ★ifg@흑돼지 불고기/양념/고추장불고기 *팩 ***g▶*,*** (**%할인)ifg@소불고기 양념육 *팩 ***g▶**,*** (**%할인)ifg@LA갈비 양념육 *팩 ***g ▶ **,*** (**%할인)ifg@ifg@★  화수데이 수산행사 ★ ifg@국내산 횟감용 생굴 ***g내외▶*,***ifg@국내산 냉동한치 *마리▶*,***ifg@ifg@ - 밴드회원특가상품 절찬리 행사중!!!ifg@ - 식당 사장님 문의 : ***-***-****ifg@ - 신규사업자 등록시 안내데스크 *만원 마트상품권 증정ifg@ - 기존사업자 신규사업자 소개시 안내데스크 *만원 마트할인권 증정ifg@ - 건강기능보조식품 **여가지 신규입점ifg@ - '데일리샷'  마트 수입주류 한눈에 확인ifg@ifg@이외에도 정말 다양한 행사상품들이 매장에 전개되어 있사오니 ifg@많은 방문 바랍니다^^ifg@ifg@무료수신거부:***-***-****ifg@또는 안내데스크로 거부신청</t>
  </si>
  <si>
    <t>[Web발신]ifg@(광고)빌리프 빌리버 이현주 고객님!ifg@ifg@슈퍼드랍스 글로우 세럼 무료 선물 및 **월 행사 확인해보세요^^ifg@http://l-caremembers.com/mdm.jsp?seq=*****ifg@ifg@♥ 빌리프 **월 구매혜택 ♥ (~*일까지)ifg@*. *만원 이상 구매 시 패딩 미니 토트백 증정!ifg@*. **만원 이상 구매시 스타스탬프 *개 추가적립!ifg@*. **/**/**만원 이상 구매시 *천원/*만원/*만원 쇼핑지원금 즉시 증정ifg@(LG생활건강 백화점 플러스 친구 추가시 쇼핑지원금 사용가능)ifg@ifg@♥ 빌리프 **월 추천 제품 ♥ifg@*. ★백화점 단독★ 나이트 마스크 *종 세트 **% 할인ifg@*. 글로우 세럼 구매 시, 비타민 세트 정품 증정 + 스탬프 *개 추가 적립ifg@*. 하나 사면 하나 더! 립세린 &amp; 핸드크림 '*+*'ifg@*. 클래식 에센스 &amp; 바디 워시/로션 대용량 에디션ifg@*. 연말 연시 선물을 위한 풍성한 홀리데이 세트ifg@ifg@☞ **월 홀리데이 추천템 영상으로 확인! ifg@https://youtu.be/Xque_efB*t*ifg@ifg@[문의] 현대 천호 빌리프ifg@[고객번호] **********ifg@ifg@※ 샘플링 및 일부 행사는 문자 수신 고객 대상으로만 진행되며, 종이DM과 중복 불가합니다ifg@※ 타 사은행사와 중복불가하며, *인 *회 한정수량으로 품절 시 조기 종료 또는 다른 품목으로 대체 될 수 있습니다. ifg@※ 행사기간 및 자세한 내용은 링크 내 행사별 이미지에 표기되어 있습니다ifg@※ 본 문자는 빌리프  백화점에서만 적용되는 내용입니다(온라인, 면세점, 그룹사 제외)ifg@ifg@☎무료수신거부**********</t>
  </si>
  <si>
    <t>[국제발신]ifg@나에게 하이라이트로 남성분이  내 몸 전체를  채우고 싶어~ifg@LINE:mi**m</t>
  </si>
  <si>
    <t>[Web발신]ifg@(광고)[KT] 합리적으로 K딜에서 한번에 PICK 하세요! ifg@ifg@K딜 생활 필수템 대방출 중?✨ifg@ifg@뉴메이슨 풀스텐 나이프 세트 *Pifg@오아 온열 BEST 모음 등ifg@ifg@⭐최대 **% SALE⭐ifg@ ifg@?*+*/추가증정 등 다양한 혜택과 함께 하세요?ifg@https://kturl.kr/**&amp;LwZlFRpEdm*J****ifg@ifg@▶이용 문의 : K-Deal 고객센터 ******** (평일 **:**~**:**)ifg@ ifg@ 프리미엄 쇼핑 혜택 KT와 함께하세요!ifg@ifg@무료 수신거부: ***-***-****ifg@ifg@[KT]</t>
  </si>
  <si>
    <t>(광고)[챌린저대리점 도원점] 배창호 단골고객님ifg@ifg@찬바람 부는 **월, 감기 조심하세요! ♥ifg@ifg@◆ SK고객님! 보이스피싱 보험 무료가입 하세요!ifg@*년간 최대 ***만원보장! ( 만**세 이상고객 )ifg@매장에 방문하시면 가입 도와드립니다♡ifg@ifg@◇ 도원점 단골고객님!ifg@저희 매장에서 ♣ 크리스마스 선물 ♣ 받아가세요!ifg@모든 방문고객 핫팩도 증정!ifg@추운 겨울 저희 도원점과 함께 따듯하게 보내세요♥♥ifg@ifg@♬ 모든 휴대폰 연말행사도 하니, 많은 문의 부탁드립니다ifg@ifg@▶ 단골이라서 더 드림 혜택 자세히 보기(SKT 공식 대리점 홈페이지로 연결) ifg@http://dangol.t-mms.kr/dt.do?m=*********&amp;u=tworldfriends.co.kr/D*********ifg@ifg@(무료ARS)수신거부 및 단골해지 : ifg@***-***-****</t>
  </si>
  <si>
    <t>(광고) [LF]ifg@롯데백화점 청량리점 *층 헤지스여성입니다.ifg@고객님께 드리는 특별한 혜택을 마련 하였으니 많은 관심 부탁드립니다.ifg@ifg@▶**년 신상품 전품목 **%ifg@**/**~**/**까지ifg@▶롯데백화점 앱 다운시 ***만원이상 구매고객님께 **만원 금액할인권참여 즉시차감가능ifg@(선착순 증정.백화점 에누리중복적용안됨)ifg@**/**~**/**까지ifg@▶헤지스레이디스 단일브랜드 *%지류상품권증정ifg@**/***/***/***만원이상구매시ifg@**/**~**/**까지ifg@▶**만원이상구매시 헤지스양말증정ifg@☎**-****-**** 롯데백화점 청량리점 헤지스여성ifg@ifg@ifg@무료수신거부 : ***-***-****</t>
  </si>
  <si>
    <t>[Web발신]ifg@(광고) LACOSTE WINTER SPECIAL GIFTifg@ifg@▶ **만원 이상 구매 시, 패딩담요 사은품 증정ifg@ - 기간: **/**(수) ~ **/**(일)ifg@ - 대상 : 라코스테 멤버십고객 (신규회원 포함)ifg@ - 매장: 전국 매장 및 디지털플래그십 (아울렛 및 일부매장 제외)ifg@ - 자세히 보기 : https://bit.ly/*AMSOThifg@ifg@※ *인 *회 한정ifg@※ 결제금액 기준ifg@※ 재고 소진 시 이벤트 즉시 종료 (매장별 재고수량 상이)ifg@ifg@☎ 문의 : 라코스테 스타필드안성 대리점 ***-****-****ifg@☎ 무료수신거부 : ***-***-****</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WrSifg@ifg@?리뷰 쓰고 적립금받자!?ifg@https://su.kt.co.kr/Als*Wrfifg@ifg@▶이용 문의 : K-Deal 고객센터 ******** (평일 **:**~**:**) ifg@ifg@프리미엄 쇼핑 혜택 KT와 함께하세요!ifg@ifg@무료 수신거부: ***-***-****ifg@ifg@[KT]</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d*utifg@ifg@?리뷰 쓰고 적립금받자!?ifg@https://su.kt.co.kr/AlVd*uZifg@ifg@▶이용 문의 : K-Deal 고객센터 ******** (평일 **:**~**:**) ifg@ifg@프리미엄 쇼핑 혜택 KT와 함께하세요!ifg@ifg@무료 수신거부: ***-***-****ifg@ifg@[KT]</t>
  </si>
  <si>
    <t>[Web발신]ifg@(광고)에코버: ★블랙프라이데이 ***원 딜 오픈★ifg@ifg@에코버 전은정님을 위한, *년에 딱 한 번! 에코버 블랙프라이데이가 시작되었습니다!ifg@ifg@★ **월이니까 ***원에 드려요!ifg@https://ecoverkorea.com/surl/P/***?utm_source=sms ifg@▷  에코버 제품 구매 시, 욕실클리너가 단돈 ***원! ifg@▷ 기간: ~**월 **일까지ifg@ifg@★ 뉴 퀴즈 온 더 에코버 시즌 * ifg@https://ecoverkorea.com/article/%EC%*D%B*%EB%B*%A*%ED%*A%B*/*/****/?utm_source=smsifg@▷ 정답만 맞혀도 적립급 *,***원 지급! ifg@▷ 추첨을 통한 에코버 식기세척기세제 제로 본품 증정까지!ifg@▷ 기간: ~**월 **일까지ifg@ifg@※ 이벤트 자세한 사항은 상세페이지에서 확인 바랍니다.ifg@※ 이벤트는 사전 고지 없이 변경 및 조기 종료될 수 있습니다.ifg@ifg@ifg@ifg@수신거부 https://chta.lk/eq****Es</t>
  </si>
  <si>
    <t>[Web발신]ifg@(광고)ifg@☆경  축☆ifg@ifg@-울산 임대아파트- ifg@****년 **월 **일 착공전 *미터 ifg@작업공사 및 기반공사가 시작하였습니다~!!!ifg@ifg@■ 한정 프로모션 ifg@첫번째 !!!ifg@-발코니 확장 무상ifg@두번째 !!!ifg@- 드레스룸 업그레이드ifg@세번째 !!!ifg@-이자지원 ■ifg@ifg@■ 예약 방문시 사은품증정ifg@■ 계약시 황금열쇠 증정ifg@ifg@담당자 박선희:****-****ifg@무료거부ifg@**********</t>
  </si>
  <si>
    <t>[Web발신]ifg@(광고)[LGU+]ifg@박광배고객님, 안녕하세요.ifg@ifg@LGU+ 태전동_성원아파트점입니다.ifg@금.토.일 행사 안내드립니다.ifg@ifg@ifg@#휴대폰 행사ifg@☆아이폰** 소량입고ifg@-재고 소진시 종료ifg@출고가 : ***,***원ifg@공시지원금 : - ***,***원ifg@제휴카드할인 : -***,***원ifg@할부원금 : *원ifg@ifg@☆청소년 특가폰ifg@모델 버디* (용량 ***G)ifg@출고가 : ***,***원ifg@공시할인 : -***,***원ifg@실구매가 : *원 (키즈,청소년 요금제 가능)ifg@ifg@ifg@#갤럭시 S**시리즈, 플립*, 폴드* 구매시ifg@-지원금 **만원~**만원ifg@-갤럭시 워치* 증정ifg@ifg@발신번호는 전화 연결이 어려울 수 있습니다.ifg@꼭!꼭!꼭!ifg@아래 번호로 연락부탁드립니다!!ifg@문의전화 : ***-****-**** / ***-****-****ifg@주소 : 태봉로 ** *층 LG유플러스ifg@위치 : 성경식자재마트, 경희한의원*층ifg@주차 : 성경식자재마트 제*주차장에 주차가능ifg@무료수신거부 ARS : ***-***-****</t>
  </si>
  <si>
    <t>[Web발신]ifg@(광고)관절건강호관원프리미엄골드****-****ifg@ifg@추운겨울,급격히.나빠지는.관절이.좋아지는.방법ifg@ifg@오직.고객님만을.위한▶&lt;호관원가격.인상전&gt;▶&lt;역대급.최저가혜택&gt;그래서▶&lt;마지막혜택&gt;입니다.ifg@ifg@▶이것.저것.드셔봤지만.관절건강엔.역쉬.호관원이.좋다고~^^늘.감사합니다.본사&lt;담당&gt;********ifg@ifg@▶관절건강호관원/****년/**월**일&lt;가격인상확정&gt;ifg@ifg@▶단*재구매고객님만&lt;인상전&gt;혜택으로▶*달만구매ifg@ifg@▶▶*달만구매시-여기부터는[모두무료증정]▶호관원*달분▶황궁침향단*▶관절더하기혈행&lt;신제품&gt;▶호관원**포▶호관원크림▶인슈단▶**개월무이자▶정기배송서비스▶소중한.고객님은.모두다.받으실수있습니다.ifg@ifg@-다른구성-ifg@▶*+*무료+*달더무료&lt;총*달&gt;ifg@▶*+*무료+*달더무료&lt;총*달&gt;ifg@▶*+*무료+*달더무료&lt;총*달&gt; ifg@▶*개월무이자ifg@ifg@▶관절마디마디로.전해지는.삶의무게&lt;관절건강호관원&gt;이.나눠.지겠습니다.무료수신거부 (***-***-****)</t>
  </si>
  <si>
    <t>[Web발신]ifg@(광고) 아큐브 올해 마지막 혜택 알림 ♥ifg@ifg@다가온 연말! 고객님께만 드리는 재구매 네이버페이 추가 선물이 도착했어요.ifg@마이아큐브 재구매하시면 ☞ 네이버페이 *OOO원 모바일 상품권 증정ifg@ifg@▶ 네이버페이 모바일 상품권 추가 증정 기간 : ~ **/**/** (일)ifg@▶ 나의 마이안경원은? 행복나눔 안경원ifg@ifg@**월 라스트찬스! 전 제품 쿠폰팩 혜택도 함께 확인해보세요.ifg@☞ https://bit.ly/*ZAFfQGifg@ifg@* 마이안경원에서 자체 행사를 진행하는 경우 쿠폰 적용이 불가하거나 일부 금액만 적용될 수 있습니다.ifg@* 대상 제품 : 아큐브 전 제품 (단종 제품 제외)ifg@* 이벤트 경품은 **/*/* (월) 고객님의 휴대폰 번호로 문자메시지를 통해 발송됩니다. ifg@* 본 이벤트는 문자메시지를 수신한 고객에 한해 *인 *회 참여 가능합니다.ifg@* 본 이벤트는 타 깜짝 이벤트와 중복 참여 불가합니다.ifg@* 비정상적이거나 부적절한 방법을 통한 이벤트 참여 시 기프티콘이 지급되지 않으며 추후 이벤트 참여가 제한될 수 있습니다.ifg@ifg@문의 ***-***-****ifg@무료수신거부 ***-***-****ifg@(주)한국존슨앤드존슨비전ifg@ifg@KR_****_****</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CsjSifg@ifg@▶이용 문의 : K-Deal 고객센터 ******** (평일 **:**~**:**) ifg@ifg@프리미엄 쇼핑 혜택 KT와 함께하세요!ifg@ifg@무료 수신거부: ***-***-****ifg@ifg@[KT]</t>
  </si>
  <si>
    <t>[Web발신]ifg@(광고)[KT] **월 *주차 WEEKLY BESTifg@K딜 고객님들의 이번 주 최애 상품은 무엇?!ifg@ifg@⭐K딜 고객님 PICK⭐ifg@?닥터유 제주용암수 **병ifg@?조성아 원더바스 클렌징폼 *+*ifg@?코디 라벤다 롤휴지 **롤ifg@?폴로랄프로렌 치노 볼캡 *종ifg@ifg@초특가/*+*/추가 증정/추가 할인 등 다양한 혜택ifg@?더 많은 상품 확인하기?ifg@https://kturl.kr/**&amp;*Zu**twkmFQ*****ifg@ifg@▶이용 문의 : K-Deal 고객센터 ******** (평일 **:**~**:**) ifg@ifg@프리미엄 쇼핑 혜택 KT와 함께하세요!ifg@ifg@무료 수신거부: ***-***-****ifg@ifg@[KT]</t>
  </si>
  <si>
    <t>[Web발신]ifg@(광고)[KT] **월 *주차 WEEKLY BESTifg@K딜 인기상품을 한눈에! 편하게 확인하고, 똑똑한 쇼핑하세요!ifg@ifg@⭐MD 추천 상품⭐ifg@?종근당건강 락토핏 생유산균 골드ifg@?에어메이드 리퍼 **년형 **L 가습기ifg@?조성아 원더바스 클렌징폼 *+*ifg@?다우니 고농축 섬유유연제 *개ifg@?럭스리브 프리미엄 호텔수건 **수ifg@ifg@초특가/*+*/추가 증정/추가 할인 등 다양한 혜택ifg@?더 많은 상품 확인하기?ifg@https://kturl.kr/**&amp;fnVSrwqUJs*F*****ifg@ifg@▶이용 문의 : K-Deal 고객센터 ******** (평일 **:**~**:**) ifg@ifg@프리미엄 쇼핑 혜택 KT와 함께하세요!ifg@ifg@무료 수신거부: ***-***-****ifg@ifg@[KT]</t>
  </si>
  <si>
    <t>[Web발신]ifg@(광고)[초록마을 김해율하점]슈퍼빅세일 시작! 이번에 안오면 진짜 후회해요!ifg@ifg@**** 최대규모&amp;역대급 할인ifg@놓치면 두고두고 후회할ifg@《초록마을 겨울 슈퍼빅세일》ifg@ifg@행사 전단지 보기ifg@▶https://link.choroc.com/cenmwvifg@ifg@★교차가능 덤증정★ifg@블랙벨벳 샴푸/린스 ***mLifg@[*+*]**,***원ifg@한알바로육수 담백/칼칼 **입ifg@[*+*]*개 *,***원ifg@꿀청귤/유자/생강차 ***gifg@[*+*]*개 *,***원ifg@ifg@★+* 덤증정★ifg@구수한한우사골곰탕 ***mLifg@[*+*]*개 *,***원ifg@군고구마말랭이 **gifg@[*+*]*개 *,***원ifg@감자라면 ***gifg@[*+*]*개 *,***원ifg@짜먹는멀티비타민 **입ifg@[*+*]**,***원ifg@짜먹는우리아이쑥쑥 **입ifg@[*+*]**,***원ifg@ifg@★*팩 골라담기 균일가★ifg@만두 *팩 *,***원ifg@[왕교자/물만두/납작군만두/김치왕교자/갈비만두]ifg@소시지 *팩 *,***원ifg@[후랑크/비엔나]ifg@ifg@★오늘만 할인 ***특가★ifg@무농약 토마토 *.*kgifg@**,***→*,***ifg@* *인 *개 한정 선착순(예약불가)ifg@ifg@★할인율 up 초특가★ifg@도라지배즙 **입ifg@[**%]**,***→**,***ifg@유기농식용유 ***mLifg@[**%]*,***→*,***ifg@***M심층수 *.*L×*입ifg@[**%]**,***→*,***ifg@작두콩차(티백) **입ifg@[**%]*,***→*,***ifg@ifg@★빅세일 인기 상품★ifg@네모/한입어묵 각 ***gifg@각 *,***→*,***ifg@훈제오리슬라이스 ***gifg@**,***→**,***ifg@우리밀진간장 ****mLifg@**,***→*,***ifg@유기농체다슬라이스치즈 **장ifg@**,***→*,***ifg@흑염소진액 **입ifg@**,***→**,***ifg@유기농골든퀸 **kgifg@**,***→**,***ifg@미니약과 ***gifg@*,***→*,***ifg@제주감귤과망고 ***mLifg@*,***→***ifg@ifg@★신상품 할인★ifg@햇곱창돌김 반속ifg@**,***→**,***ifg@찹쌀 핫도그 *입ifg@*,***→*,***ifg@꼬마치즈 핫도그 *입ifg@*,***→*,***ifg@모둠조개국 ***gifg@*,***→*,***ifg@ifg@★대용량 기획★ifg@(*배사이즈업)유기농 현미 코코아볼 ***gifg@*,***원ifg@조미유부 두팩묶음ifg@*,***원ifg@국산볶음참깨 ***gifg@**,***원ifg@고르곤졸라피자 *입ifg@**,***원ifg@부드러운 와플 **입ifg@*,***원ifg@팽이버섯 *봉ifg@*,***원ifg@짜장가루 *봉ifg@*,***원ifg@카레가루 *봉ifg@*,***원ifg@ifg@★상위 *% 감귤 일주일만 할인★ifg@불로초 감귤 ***gifg@**,***→**,***ifg@불로초 감귤 *.*kgifg@**,***→**,***ifg@ifg@━━ifg@※취급상품 매장별 상이ifg@※일부 매장 ***특가 행사 제외ifg@※빅세일기간(**/*~**) 포인트 미적립 및 ifg@초록마을리지 스탬프 결제금액 *만원 당 *개 적립ifg@ifg@무료수신거부 **********</t>
  </si>
  <si>
    <t>(광고) 명성마트ifg@ 발송일자:****-**-**ifg@ 전화번호:**-****-****ifg@ 일련번호:********ifg@ ifg@ ★명성마트 **월**일ifg@ 오픈**주년기념ifg@ 반값 사은품세일 ★ifg@ ifg@ ※*만원이상구매시ifg@ 무항생제인증란**구 증정※ifg@ ifg@ 한돈생고기*근 *,***ifg@ 효돈감귤*kg/박스 *,***ifg@ 신선특란**구 *,***ifg@ *등급아침에우유 *,***ifg@ 아침향좋은쌀 **kg **,***ifg@ ifg@ ※야채 세일 ※ifg@ 제주월동무*개 *,***ifg@ 제주콜라비*개 *,***ifg@ 백오이*개/*봉 *,***ifg@ 양파**kg/*망 **,***ifg@ 진도대파*관 *,***ifg@ 양 파*봉 *,***ifg@ 곱슬이콩나물/박스 *,***ifg@ ifg@ ※과일 세일 ※ifg@ 효돈감귤*봉 *,***ifg@ 부사사과*봉 *,***ifg@ 단감*개/*줄 *,***ifg@ 샤인머스캣*kg/박스 *,***ifg@ 완숙토마토*kg **,***ifg@ 대봉시*kg **,***ifg@ 효돈감귤*kg *,***ifg@ 황금향*kg/박스 **,***ifg@ ifg@ ※정육/수산코너 세일 ※ifg@ 한돈 생오겹살 *근 **,***ifg@ 한돈 대패삼겹살 *근 *,***ifg@ 한돈 생갈비*근 *,***ifg@ 한우*+사태 *근 **,***ifg@ 한우*+국거리*근 **,***ifg@ 한우*+불고기 *근 **,***ifg@ 손질오징어*마리 **,***ifg@ 이면수*마리 *,***ifg@ 봉지굴*봉 *,***ifg@ 자반*손 *,***ifg@ ifg@ ※공산품세일※ifg@ 비피더스명장*입 *,***ifg@ 삼양라면*입 *,***ifg@ 해표식용유*.*L *,***ifg@ 맛있는콩두유**입 *,***ifg@ 펩시콜라제로*.*L**입 *,***ifg@ 프렌치커피믹스***입 **,***ifg@ 종이컵/박스 *,***ifg@ 비트*.*KG *,***ifg@ 리빙데코 *,***ifg@ ifg@ ifg@ ★ 매장에 오시면 오픈**주년 기념 초특가 상품 ***여가지 동시 세일중입니다.매장에 방문후 알뜰쇼핑하세요 ^^ ★ifg@ http://행사상품.kr/IDuPZ*RXifg@ ifg@ 무료수신거부 : **********</t>
  </si>
  <si>
    <t>[Web발신]ifg@(광고)[KT] 합리적으로 K딜에서 한번에 PICK 하세요! ifg@ifg@K딜 생활 필수템 대방출 중?✨ifg@ifg@뉴메이슨 풀스텐 나이프 세트 *Pifg@오아 온열 BEST 모음 등ifg@ifg@⭐최대 **% SALE⭐ifg@ ifg@?*+*/추가증정 등 다양한 혜택과 함께 하세요?ifg@https://kturl.kr/**&amp;Io*BevfihId*****ifg@ifg@▶이용 문의 : K-Deal 고객센터 ******** (평일 **:**~**:**)ifg@ ifg@ 프리미엄 쇼핑 혜택 KT와 함께하세요!ifg@ifg@무료 수신거부: ***-***-****ifg@ifg@[KT]</t>
  </si>
  <si>
    <t>(광고)[LG전자 베스트샵]ifg@LG베스트샵과 함께 해주셔서 감사합니다!ifg@ifg@고객님의 현재 보유 하신 포인트가 계신분들은 ******P사용하시고 ifg@NEW하이드로타워도 만나보세요!ifg@ifg@겨울 가습기 끝판왕 『하이드로타워 구독 혜택』ifg@*. **,***원 상당 무빙휠 증정ifg@*. 웨딩&amp;이사 고객님 대상 추가 *만원 혜택ifg@*. 하이드로타워 + 공기청정기 동시 구독 *만원 혜택ifg@ifg@신모델 하이드로타워 ifg@상담예약 바로가기 : https://bit.ly/*Bdpvtnifg@ifg@※ 대상 모델 및 자세한 혜택 내용은 매장으로 문의해주시기 바랍니다.ifg@※ 가전 구독료는 계약 기간 및 조건에 따라 상이할 수 있습니다.ifg@※ 본 행사는 당사 사정으로 변경 및 조기 종료될 수 있습니다.ifg@ifg@ifg@ifg@달서본점 ***-***-****ifg@무료수신거부 ***-***-****</t>
  </si>
  <si>
    <t>[Web발신]ifg@제목 : (광고)롯데안산 헤라ifg@♥환절기 피부관리는 ifg@헤라와 함께하세요♥ifg@ifg@▶행사기간:**/*(토)~*일(일)ifg@(단 *일간 진행!!)ifg@ifg@♣*만원이상 구매 시♣ifg@→수분토너**mlifg@→수분플루이드**mlifg@→수분크림*ml**ifg@→파운데이션*mlifg@→립스틱케이스키링ifg@ifg@♣**만원이상 구매 시♣ifg@→주름탄력세럼**mlifg@(정품대비½용량/**,***원 상당증정)ifg@→주름탄력스킨**mlifg@→주름탄력로션**mlifg@→주름탄력세럼*mlifg@→주름탄력아이크림*mlifg@→주름탄력크림*mlifg@→주름탄력마스크팩*매ifg@→미니쿠션*gifg@→미니손거울복조리파우치ifg@ifg@♣NEW 블랙 파운데이션 쿠션 디럭스 (**g x *)ifg@단독 금액혜택 **,***원 - &gt; **,***원♣ifg@♥**시간 커버지속,당김없는ifg@소프트 새틴 피니쉬 쿠션♥ifg@→미니 쿠션파우치 (*한정)ifg@→미니 쿠션 *gifg@===================ifg@*문자 수신 고객에 한 함ifg@**인 *회 증정ifg@*기획세트 구매시 중복증정 불가 ifg@*금액대 중복증정 불가ifg@*포인트 사용금액 제외ifg@*사은품 품절 시 대체증정 ifg@*다른매장 행사 중복증정불가ifg@문의 : 롯데안산 헤라/***-***-****ifg@무료수신거부 : ***-***-****</t>
  </si>
  <si>
    <t>[Web발신]ifg@(광고)미라클안경 송강동 본점ifg@(구,안경매니져)ifg@▣ *주년 감사 할인행사 ▣ifg@ifg@저희 미라클 안경원을 찾아주셔서 진심으로 감사드립니다.ifg@더욱 노력하는 최고의 안경원이 되겠습니다.ifg@ifg@※ 대전 단독 톰 브라운 안경테 및 선글라스 공식 매장 선정ifg@(프랑스 파리에서 직접 입찰 성공하여 대전 단독으로 ****년 신상품이 입고 되었습니다.ifg@그 외 린드버그(모르텐), 마이키타, 안네발렌틴, 금자, 톨레미, 하쿠, 파인, 아키토, 셀렉타, 림락 등 많은 하우스 브렌드가 ****년 신상품으로 입점 되었습니다. 런칭 기념 특별 할인행사를 진행하오니 많은 관심과 이용 부탁드립니다.)ifg@ifg@▶ 프리미엄 다초점렌즈 할인행사ifg@(바리락스, 니콘, 칼자이스, 호야, 세이코, 펜탁스)ifg@ifg@▶ 블루라이트 차단 렌즈 **%할인ifg@ifg@▶ 어린이 근시억제렌즈 특별행사(최대 **% 근시 억제 효과), (할인 or 안경테 증정 선택 가능)ifg@ifg@▶ 야간운전용(드라이이브 기능성 렌즈) 특가 행사ifg@(주간, 야간 모두 착용 가능)ifg@ifg@▶ 변색렌즈 특가 행사ifg@ifg@▶ 원데이 및 컬러렌즈 특별 할인 행사 진행 중.ifg@ifg@※ 구매 금액 별 김서림방지 클리너 및 칼자이스 일회용 크리너 증정ifg@(모든 구매 고객 KF** 컬러 마스크 **P 증정)ifg@ifg@※ 매장이 고객 응대로 전화 상담이 어렵습니다. 매장으로 방문하시면 친절히 상담을 해드리고 있습니다. 양해 부탁드립니다.ifg@ifg@※ 무료주차 ※ (*시간 무료)ifg@GS마트 앞 공영주차장에 편리하게 주차하세요.ifg@ifg@- 행사기간 **월 말일까지 -ifg@무료거부 **********</t>
  </si>
  <si>
    <t>[Web발신]ifg@(광고)[콜핑] ♠콜핑 경주 외동점♠ifg@ifg@[ 창고 대 개방 ]ifg@연 중 최대 물랑 확보ifg@ifg@*. F/W 이월 의류 최대ifg@ **%까지ifg@- 폴라 자켓 **.***~ifg@- 패딩 조끼 **.***~ifg@-기모티셔츠 **.***~ifg@- 기모 바지 **.***~ifg@ifg@*.F/W 신상 대량 입고ifg@-신상 최대 **% 까지ifg@ifg@*.가을 산행 필수품ifg@-최저가 할인중ifg@-등산화.스틱.장갑.모자등ifg@ifg@*.사은품 증정과 포인트ifg@적립까지ifg@ifg@본사 직영 콜핑외동점으로 오세요 무료수신거부 ***-***-****</t>
  </si>
  <si>
    <t>[Web발신]ifg@(광고)★자연드림 당일배송 첫구매 감사 이벤트 *탄★ifg@ifg@조합원님께만 드리는 당일배송 특별선물 혜택!ifg@ifg@♥당일배송 선물 증정 이벤트!!♥ifg@▶당일배송 `*만원` 이상 주문 시ifg@▶[유기농순한보리차(**티백)] 증정!!ifg@ifg@[**/**(월) ~ **/**(일)] 선착순 증정!ifg@ifg@해당 문자를 받으신 조합원님은 당일배송 주문가능하며ifg@온라인몰 메인화면에서 [당일배송] 탭을 통해 주문해주세요!ifg@ifg@■ 당일배송 주문방법 - https://i.ibb.co/vkfctqM/image.jpgifg@ifg@♥암예방에진심 iN자연드림♥ 무료거부 **********</t>
  </si>
  <si>
    <t>[Web발신]ifg@(광고)[LGU+]ifg@방정식고객님, 안녕하세요.ifg@ifg@초미세먼지가 높고 전일보다 살짝 기온이 올라간 오늘입니다, 그래도 날씨가 쌀쌀하니 외출시에 방한 단단히 하시기 바랍니다. :D ifg@안녕하십니까! LG유플러스 [서산] [태안] [홍성] [보령]에서 근무하였던 현재 [내포신도시점] [대천문화의전당점]의 복영길입니다.ifg@ifg@저희매장에서 현재단말기의 약정위약금또는 잔여할부금을ifg@ifg@전액 지원해드리는 행사와 [할부금*원] [기기값*원] 행사를 ifg@ifg@진행하고있습니다.ifg@ifg@전화,문자 주시면 신속히 답변드리겠습니다!!ifg@ifg@▶ 매장 위치ifg@▶ 문의ifg@T. ***-****-****ifg@ifg@[서산,태안 고객님 방문드립니다.]ifg@   ifg@본사 홍성예산내포신도시점ifg@홍성군 홍북읍 청사로**ifg@☎***-***-****ifg@ifg@본사 보령대천문화의전당점ifg@보령시대흥로**ifg@☎***-***-****ifg@ifg@수신거부ifg@********** ()ifg@무료수신거부 ARS : ***-***-****</t>
  </si>
  <si>
    <t>[Web발신]ifg@(광고)빌리프 빌리버 하향례 고객님!ifg@ifg@구매할수록 혜택이 커지는ifg@빌리프 **월 행사 확인해보세요^^ifg@http://l-caremembers.com/mdm.jsp?seq=*****ifg@ifg@♥ 빌리프 **월 구매혜택 ♥ (~*일까지)ifg@*. *만원 이상 구매 시 패딩 미니 토트백 증정!ifg@*. **만원 이상 구매시 스타스탬프 *개 추가적립!ifg@*. **/**/**만원 이상 구매시 *천원/*만원/*만원 쇼핑지원금 즉시 증정ifg@(LG생활건강 백화점 플러스 친구 추가시 쇼핑지원금 사용가능)ifg@ifg@♥ 빌리프 **월 추천 제품 ♥ifg@*. ★백화점 단독★ 나이트 마스크 *종 세트 **% 할인ifg@*. 글로우 세럼 구매 시, 비타민 세트 정품 증정 + 스탬프 *개 추가 적립ifg@*. 하나 사면 하나 더! 립세린 &amp; 핸드크림 '*+*'ifg@*. 클래식 에센스 &amp; 바디 워시/로션 대용량 에디션ifg@*. 연말 연시 선물을 위한 풍성한 홀리데이 세트ifg@ifg@☞ **월 홀리데이 추천템 영상으로 확인! ifg@https://youtu.be/Xque_efB*t*ifg@ifg@[문의] 롯데백화점 노원(빌리프)ifg@[고객번호] **********ifg@ifg@※ 샘플링 및 일부 행사는 문자 수신 고객 대상으로만 진행되며, 종이DM과 중복 불가합니다ifg@※ 타 사은행사와 중복불가하며, *인 *회 한정수량으로 품절 시 조기 종료 또는 다른 품목으로 대체 될 수 있습니다. ifg@※ 행사기간 및 자세한 내용은 링크 내 행사별 이미지에 표기되어 있습니다ifg@※ 본 문자는 빌리프  백화점에서만 적용되는 내용입니다(온라인, 면세점, 그룹사 제외)ifg@ifg@☎무료수신거부 **********</t>
  </si>
  <si>
    <t>[Web발신]ifg@(광고) 제이에스티나 윈터 페스타ifg@정*경 회원님께만 알려드려요! ↙ifg@https://vo.la/DKwjBJifg@─────────────ifg@■ 최대 *만원! **% 페이백ifg@ㄴ **만원 이상 결제 시 전원 증정ifg@ifg@■ 한 번 더 할인! 스페셜 쿠폰팩ifg@ㄴ 최대 *만원, *종 중복 쿠폰ifg@ㄴ 최대 *만원, 카드사 즉시 할인ifg@ifg@선착순 사은품 혜택까지 놓치지 마세요!ifg@ifg@보유하신 포인트는 현금처럼 사용 가능합니다. : Difg@ifg@무료수신거부 : ***-***-****</t>
  </si>
  <si>
    <t>[Web발신]ifg@(광고) 덕소역 라온프라이빗 리버포레ifg@[한강을 품은 역세권 대단지]ifg@ifg@▶ **/**(금) 견본주택 GRAND OPENifg@* 관람시간 : **:**~**:**ifg@* M/H주소 : 경기도 구리시 인창동 ***-*(구리역 *번출구방면)ifg@ifg@★ 덕소역 라온프라이빗 프리미엄 ★ifg@- 덕소역 도보*분 역세권ifg@- 한강을 품은 ***세대 대단지ifg@- 약*,***세대 덕소뉴타운 미래가치ifg@- 초중고 도보통학 학세권ifg@- 롯데마트 등 편리한 생활인프라ifg@- *.**대 넉넉한 주차공간ifg@ifg@▶ 오픈*일간 이벤트ifg@- 선착순 입장고객 라면번들 증정(***명)ifg@- 경품추첨 이벤트(TV, 김치냉장고, 청소기 등)ifg@ifg@▶ 주요일정ifg@- 특별공급 : **/**(월)ifg@- *순위 : **/**(화)ifg@- *순위 : **/**(수)ifg@ifg@※ 주차공간이 매우 협소하오니, 대중교통을 이용하시기 바랍니다. 불편을 드려 죄송합니다.ifg@M/H주소 : 경기도 구리시 인창동 ***-*(구리역 *번출구방면)ifg@홈페이지 : https://ds*-raon.com/ifg@문의전화 : ****-****ifg@ifg@ifg@※ 무료수신거부 : ***-***-****</t>
  </si>
  <si>
    <t>[Web발신]ifg@(광고)[SKT] 에이닷 전화 럭키 위크 안내ifg@ifg@김민지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안녕하세요~고객님 ifg@추운 날씨 건강조심 하세요~♡ifg@퍼펙트골드 **% 세일과 현대카드로 구매시 (롯데백화점현대카드+일반현대카드)ifg@**% ~**%ifg@사은행사 진행합니다 ifg@ifg@퍼펙트골드 사은행사 ifg@ifg@기       간 : **.**.**~**ifg@세       일 : **%  (일부품목 제외)ifg@ifg@**/**/***만원 구매시 ifg@모바일상품권 **% ~**% 증정ifg@ifg@대전 롯데백화점 *층 퍼펙트골드 ifg@***-***-****ifg@무료거부 **********</t>
  </si>
  <si>
    <t>[Web발신]ifg@(광고)▣ 고객감사 지원금ifg@   선착순*세대ifg@   주말한정ifg@   ifg@ifg@▣남구 유일 민간공원 특례ifg@   일반분양가 ****만원대ifg@ifg@▣계약금*%입주까지ifg@ifg@▣단지내 초등학교 유치원ifg@ifg@ ifg@■ 모델하우스 방문예약ifg@ https://naver.me/FbO*Cb*gifg@ifg@☎문의대표번호ifg@   ***-***-****ifg@ifg@▣계약금 ***만원으로 입주까지ifg@ifg@ ▶*,***세대 초특급대단지ifg@ ▶입주예정일 ****년 **월입주ifg@ ▶단지내 유치원,초등학교ifg@ ▶복합문화센터(수영장, 축구장등)ifg@ ▶확장 시 **가지 옵션 무상ifg@ ▶**만평 공원을 품은 아파트ifg@ ▶명문 초중고 인접ifg@ifg@※ 모델하우스 관람은 ***% 방문예약제로만 운영됩니다.ifg@ifg@무료수신거부**********</t>
  </si>
  <si>
    <t>[Web발신]ifg@(광고)[SKT] AI 금융 Talk 체험 이벤트 안내ifg@ifg@이명숙 고객님, 안녕하세요.ifg@더 똑똑해진 AI 금융 Talk에 은행 정보나 카드 사용 내역을 물어보고 선물 받아 보세요! 신규 고객님은 추가 선물도 받으실 수 있어요.ifg@ifg@▶ 이벤트 자세히 보기: http://t-mms.kr/j*F/EEXG**ifg@ifg@■ AI 금융 Talk 체험 이벤트 안내ifg@- 기간: ****년 **월 **일(수)~**월 **일(수)ifg@- 대상: AI 금융 Talk 이용 고객님ifg@- 혜택: 이용 횟수에 따라 경품 증정ifg@- 경품 안내ifg@* *회 이상 이용 시 메가MGC커피 아메리카노 모바일 쿠폰 *장ifg@* *회 이상 이용 시 네이버페이 포인트 *만 원권(***명 추첨)ifg@* 신규가입 시 메가MGC커피 아메리카노 모바일 쿠폰 *장ifg@* 이벤트는 위 URL을 눌러 참여하실 수 있습니다.ifg@* AI 금융 Talk를 이용하려면 카드/은행 자산을 PASS 금융비서(마이데이터)에 연결하셔야 합니다.ifg@ifg@■ 문의: SKT 고객센터(****, 무료)ifg@ifg@SKT와 함께해 주셔서 감사합니다.ifg@ifg@무료 수신거부 ****</t>
  </si>
  <si>
    <t>[Web발신]ifg@(광고) [기아] 타스만 얼리체크인 이벤트ifg@ifg@안녕하세요, 박*재 고객님ifg@ifg@기아 최초 정통 픽업, The Kia Tasman! ifg@내년 출시에 앞서 관심 고객들을 위한 이벤트가 진행 중입니다.ifg@ifg@신청만 해도 ***% 증정되는 혜택부터,ifg@추첨을 통한 용품 장착 지원까지! ifg@지금 바로 신청하고, 다양한 혜택을 받아보세요.ifg@ ifg@▼이벤트 신청하기▼ifg@https://bit.ly/Kia_Tasman_eventifg@ ifg@[혜택]ifg@* 계약금 지원 쿠폰 (이벤트 참여자 전원)ifg@* 커스터마이징 용품 무상 장착 지원 (***명 추첨)ifg@* 메가커피 아메리카노 *잔 (이벤트 참여자 전원)ifg@ ifg@[이벤트 기간]ifg@**/** ~ 계약개시 전ifg@ifg@무료 수신거부***-***-****</t>
  </si>
  <si>
    <t>(광고) 기기를 선물하여ifg@단골 손님들의 만족도를 높이세요!ifg@ifg@안녕하세요 대표님!^^ifg@베르사유 전자담배 도매몰입니다.ifg@ifg@▶타로 액상 *병 구매 시,ifg@달마시안 기기 *개 증정 ifg@ifg@⯌교차 가능ifg@⯌증정 색상 랜덤 증정ifg@ifg@지금이 절호의 기회!ifg@타로액상 *병을 구매하시면ifg@특별히 달마시안 기기 *개를 드려요!ifg@ifg@오늘 하루만 특별하게ifg@무료로 증정되는 달마시안 기기를ifg@소중한 고객님게 그대로 선물로 드리세요!ifg@ifg@기쁨을 전하며 ifg@새로운 고객을 유치할수 있는 기회!ifg@ifg@기기 하나로 고객님의 만족도를 높이고ifg@더 많은 고객님들이 매장을 찾게 될거에ifg@ifg@단골 손님들의 만족도도 높이고ifg@매장 성장까지 시킬수 있는 멋진 기회!ifg@놓치지 마세요!!ifg@ifg@▶베르사유 바로 가기ifg@www.versayou.comifg@-------------------------------------ifg@※해당 번호는 광고 송신용 번호입니다.ifg@기타 문의 사항은ifg@▶베르사유 공식 C/S번호* : ****-****ifg@▶베르사유 공식 C/S번호* : ***-****-****ifg@문자로 “거절” 보내시거나ifg@무료수신거부 ***-***-****ifg@HOF*L*******</t>
  </si>
  <si>
    <t>[Web발신]ifg@(광고)[삼성스토어 안산]ifg@【 삼성스토어 안산 ' 송년감사 특별전' 】ifg@ifg@※  ****년 진열상품 최대**%할인ifg@※  AI 구독클럽 (원하는 것만. 필요한만큼.)ifg@※ 시스템에어컨 (DVM-H) 전문상담및 특별할인 판매ifg@ifg@※ ****년 송년감사 특별전 ↓↓↓클릭!!ifg@https://blog.naver.com/ans****/************ifg@ifg@◈ '삼성스토어 안산' (안산차량등록사업소 옆) ifg@◈ 행사기간 : **/*(금) ~ **/*(월) ifg@ifg@→ 화성비봉지구 우미린,호반써밋, 예미지센트럴에듀 입주고객한정 특별할인!ifg@→ 삼성김치냉장고 보상판매 특별할인! (최대 **만원보상)ifg@→ 입주/혼수 견적상담은 안산 최고의 매장 삼성안산점에서~ifg@→ 소상공인 사업자 최대**% 특별할인ifg@ifg@* ****년 총결산으로 송년감사 특별할인 ifg@* 세탁기 건조기 동시 구매시 **만원 추가혜택증정ifg@* 물걸레로봇청소기 특별할인! (기존청소기 반납시 **만원추가혜택)ifg@* 삼성노트북* 시리즈 전시상품 특별할인!ifg@* 삼성카드 **개월/ **개월 장기무이자 할부!ifg@* 동절가전 (히터,가습기,온풍기) 특별할인!  기상청예보 '올겨울 더춥다' ifg@ifg@무료문자수신거부:***-***-****</t>
  </si>
  <si>
    <t>(광고) 롯데백화점 대전점ifg@시슬리화장품ifg@ifg@ 브랜드데이ifg@ifg@**월 *~*일 (금,토,일 *일간 )ifg@ifg@ifg@☆시슬리혜택 ☆ifg@ ifg@☞**만원 이상 구매시 스킨케어 *종 + 파우치 증정 ifg@☞수프리미아 스킨로션 또는 아이 크림 구매시 수프리미아 *종 증정 ifg@☞메이크업 제품 **만원 이상 구매시 *종 키트 증정 (미니마스카라, 휘또립트위스트 **번 미니어처포함)ifg@☞오 뒤 스와르 ***ml구매시 바디크림 정품사이즈 증정 ifg@ ifg@★☆특별포인트 추가 적립 이벤트 !!★☆ifg@***만원 이상 구매시 *,***포인트 추가 적립 ifg@***만원 이상 구매시 *,***포인트 추가 적립ifg@***만원 이상 구매시 *,***포인트 추가 적립 ifg@해드립니다. ifg@특별한 기회를 놓치지 마세요~~^^ifg@ifg@★백화점 혜택★ ifg@☞**/**/**/***만원 이상 구메시 롯데백화점 모바일 상품권 */*/*/*만원 증정 ifg@☞***만원 이상 구매시 **%에누리 ifg@(고객님 보유 쿠폰과 중복할인 불가하며 보유쿠폰 모두 소진시 추가 발급가능)ifg@☞롯데카드 *만원 이상 구매시 *개월 무이자 ifg@ifg@※****년 시슬리 포인트는 **월 **일 자로 마감됩니다. ifg@ifg@⊙전화 상담 및 택배주문가능 ⊙ifg@☎ ***-***-****ifg@무료수신거부ifg@***-***-****</t>
  </si>
  <si>
    <t>넷플릭스 – 세 단계만 더 거치면 됩니다! m.netflix.com/ejEImnRgpCD 에서 회원 가입을 완료하세요.</t>
  </si>
  <si>
    <t>[Web발신]ifg@(광고)[LG U+] 듀얼넘버 온앤오프 출시 기념 이벤트 종료 임박ifg@ifg@고객님, 안녕하세요. ifg@ifg@*개의 폰 *개의 번호, 가상 번호의 온/오프 기능이 더해진 듀얼넘버 온앤오프 출시 이벤트 곧 종료 돼요.  빠르게 가입하시고 이벤트 혜택 받으세요.ifg@ifg@▶ 기프티콘 ***% 증정 이벤트 자세히 보기ifg@https://lgudcb.com/*Zg*M*Lifg@ifg@▶기프티콘 ***% 증정 이벤트 안내ifg@- 기간: ****년 **월 **일(목)~**월 *일(일) ifg@- 대상: U+모바일 듀얼넘버 온앤오프 가입 후 이벤트에 응모한 고객님(가입 *개월 이상 유지 기준)ifg@- 경품: 빙그레 바나나맛 우유 + 삼양 불닭볶음면 큰컵 ***% 증정ifg@- 기프티콘 지급일: ****년 *월 **일(금)ifg@ifg@▶ 듀얼넘버 온앤오프 서비스 안내 ifg@☞ https://m.lguplus.com/mobile/plan/addon/addon-call-msg/LRZ******* ifg@ifg@▶ 참여 방법 ifg@ifg@* 이벤트 페이지 접속하기ifg@☞ https://lgudcb.com/*Zg*M*Lifg@* 듀얼넘버 온앤오프 서비스 가입하기 ifg@* 서비스 가입 후 이벤트 페이지 &lt;응모하러 가기&gt; 버튼 누르고 응모정보 입력하기ifg@* 가입 후 *개월 이상 가입 유지하기 ifg@ifg@▶ 듀얼넘버 온앤오프 기능을 쉽게 관리하는 모바일매니저 ifg@☞ https://lguplus-mobilemanager.onelink.me/wMFR/t**tmydkifg@ifg@※ 경품은 가입 후 *개월 이상 유지한 고객님 대상으로 기프티콘을 ***% 보내 드려요ifg@ifg@ifg@▶[만족도 조사]ifg@https://dcrm.uplus.co.kr/nps*.do?dHubId=**N**s**Q**s**y**j**&amp;typeKd=mmsifg@ifg@▶광고 문자를 더 이상 받고 싶지 않으시면,ifg@-무료 ARS : ***-***-****</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e*B*gifg@ifg@?리뷰 쓰고 적립금받자!?ifg@https://su.kt.co.kr/Ale*B*qifg@ifg@▶이용 문의 : K-Deal 고객센터 ******** (평일 **:**~**:**) ifg@ifg@프리미엄 쇼핑 혜택 KT와 함께하세요!ifg@ifg@무료 수신거부: ***-***-****ifg@ifg@[KT]</t>
  </si>
  <si>
    <t>[Web발신]ifg@(광고)[제주광양대리점 대학로점] 한아름 단골고객님ifg@안녕하세요 이전에 방문하셨던 SK 대학로점 입니다.ifg@월말 특가 행사 진행합니다.ifg@ifg@▶ 행사 기간 : ~**/**ifg@ifg@* 갤럭시 퀀텀*ifg@▶ **만원 → **만원ifg@▶ *년간 요금 **프로 추가할인ifg@ifg@* 갤럭시 와이드*ifg@▶**만원 → **만원ifg@▶ *년간 요금 **프로 추가할인ifg@ifg@*아이폰**시리즈ifg@▶애플워치 se*(셀룰러) **mm 증정 / *년 약정ifg@ifg@- 프리미엄 요금제 *개월 사용조건ifg@- 인터넷&amp;TV 동시 가입시 추가 **만원 지원ifg@ifg@전화 문의가 많아 전화를 받지 못할 수도 있습니다.ifg@ifg@▶ 단골이라서 더 드림 혜택 자세히 보기(SKT 공식 대리점 홈페이지로 연결) ifg@http://dangol.t-mms.kr/dt.do?m=*********&amp;u=tworldfriends.co.kr/D*********ifg@ifg@(무료ARS)수신거부 및 단골해지 : ifg@***-***-****</t>
  </si>
  <si>
    <t>(광고)타이어뱅크  서마산점ifg@타이어 바꿀때 타이어뱅크ifg@[NO: ********]ifg@안녕하세요 타이어뱅크 서마산점ifg@대표 김태호 입니다ifg@ifg@갑작스럽게 영하로 떨어진 기온탓에ifg@공기압이 많이 소실될것으로 예상이ifg@됩니다ifg@매장 방문하시어 공기압 점검 및 정기점검을 통하여 안전운전 하시길 바랍니다ifg@ifg@ifg@        ♥고객님을 위한 풀서비스♥ifg@          *.위치교환ifg@          *.휠발란스ifg@          *.펑크수리ifg@          *.공기압점검ifg@          *.실내연무소독ifg@          *.워셔액 보충 ifg@          *.엔진룸 청소ifg@          *.핫팩증정ifg@       ifg@    ☞전 차종 최저가 도전☜ifg@      석전*거리,성은교회 옆ifg@   산복도로 초입 모퉁이 건물ifg@ifg@           ***-***-****ifg@무료수신거부 **********</t>
  </si>
  <si>
    <t>[Web발신]ifg@(광고)ifg@대우 블랑써밋 **ifg@ifg@당신의  삶이 ifg@가장 완벽해보이는 순간.ifg@ifg@☆모델하우스 직통 방문 예약/기타 문의ifg@ 서은정실장ifg@☎***-****-****ifg@ifg@☆모델하우스 주소ifg@해룬대구 우동****ifg@(센텀시티 신세계백화점 건너편)ifg@ifg@▶초고층 ifg@하이엔드 랜드마크ifg@▶**층 **** 세대 대단지ifg@(상위 *.**%)ifg@아워홈 다이닝서비스,카페ifg@ifg@▶*군 대우건설의 최상급 브랜드ifg@수영장ifg@피티니스.Gx.피라테스.사우나.도서관ifg@ifg@▶평형 구성ifg@남향위주ifg@**평/**평/**평/**평/**평/**평/**평 등 ifg@ifg@▶편리한 입지ifg@ 평지ifg@단지 바로 앞 초등학교ifg@역세권ifg@현대백화점,진시장 도보이용가ifg@*.*:*주차ifg@ifg@*.*M높은 천정고ifg@라이프 케어 서비스ifg@하우스키핑ifg@세탁 서비스ifg@펫케어 서비스ifg@헬스케어 서비스등등ifg@ifg@깊이가  만드는 집에서 품격있는  당신의삶 ifg@가치를  완성합니다.ifg@ifg@예약담당자 서은정 실장ifg@ifg@무료거부 *** *******</t>
  </si>
  <si>
    <t>(광고)블랙야크공식몰 단독! 금.토.일 *천원 적립ifg@▶로그인시, 포인트 적립!ifg@쇼핑계획이 있다면?ifg@*일간 추가할인 받으세요.ifg@ifg@▶▶**,OOO부터! 특가 오픈◀◀ifg@- 맨투맨/티셔츠 *만원대ifg@- 패딩/자켓 *만원대ifg@- 롱/미들다운 *O만원대ifg@▷ buly.kr/*fcYZTvifg@ifg@■ 등산화 **%+*O% OFFifg@- 그리프D 고어텍스 등산화ifg@- ***,OOO &gt; ***,*OO원ifg@- 신발주머니 선착순증정ifg@▷ buly.kr/*GIUixSifg@ifg@■ 코리아세일페스타 (종료D-**)ifg@전품목 최대 *O% 세일ifg@▷ buly.kr/GkrB*krifg@ifg@■ 아이유 X 레이디 다운자켓ifg@*O% 할인 + *O% 페이백ifg@***,OOO원의 혜택을 받으세요.ifg@▷ buly.kr/FWRsB*zifg@ifg@■ 단독) 시크릿 *O%코드ifg@추가할인코드 : ******ifg@ - **/**(토) **시 만료ifg@ - 주문서&gt; BYN코드할인에 입력ifg@▷ buly.kr/*NHaUl*ifg@ifg@ifg@블랙야크 공식몰ifg@m.byn.kr/blackyakifg@ifg@☎ ****-****ifg@(평일 **:**~**:**, 점심시간 **:**~**:**)ifg@무료수신거부 ***-***-****</t>
  </si>
  <si>
    <t>(광고)[SKT] 랜드로버 특별 시승 이벤트 ifg@ifg@고객님, 안녕하세요. ifg@랜드로버에서 특별 시승 이벤트를 안내드립니다. ifg@품격 있는 &lt;레인지로버&gt;, 강인함이 돋보이는 &lt;디펜더&gt;, 다재다능한 SUV &lt;디스커버리&gt;까지! ifg@시승 모델 출고 시 ***만 원 상당 사은품을 드립니다. 레인지로버 이보크의 경우에는 ***만 원 상당 특별 혜택을 받으실 수 있습니다. ifg@모델별 자세한 정보와 혜택을 확인하고 시승 신청해 보세요. ifg@ifg@▶ 시승 신청하기: https://www.bzcht.kr/p/YsPylLPCirM ifg@※ 위 URL을 누르기만 해도 네이버페이 **포인트를 바로 드립니다.(문자 발송일에 한함) ifg@  ifg@■ 시승 이벤트 안내 ifg@- 신청 기간: ****년 **월 **일(목)~****년 *월 **일(금) ifg@- 시승 기간: ****년 **월 **일(목)~****년 *월 **일(금) ifg@- 출고 기간: ****년 *월 **일(일)까지 ifg@- 대상 차종: 랜드로버 모든 모델 ifg@- 특별 혜택 모델: 레인지로버 이보크 ifg@- 혜택 ifg@* 시승 완료 후 출고 시 신세계 모바일 교환권 ***만 원 증정 ifg@* 레인지로버 이보크 출고 시 신세계 모바일 교환권 ***만 원 증정 ifg@- 증정: ****년 *월 **일(목)부터 개별 안내 ifg@  ifg@■ 유의 사항 ifg@- 이 문자를 받으신 고객님만 이벤트에 참여하실 수 있습니다. 다른 사람에게 문자가 공유되지 않도록 주의해 주시기 바랍니다. ifg@- 문자 공유 시 불이익이 발생할 수 있으며, 이는 주최사에서 책임지지 않습니다. ifg@- 혜택 제공 및 시승 관련 자세한 내용은 위 URL을 통해 확인해 주시기 바랍니다. ifg@- 이 이벤트는 주최사 사정에 따라 변경 또는 중단될 수 있습니다. ifg@ifg@■ 이벤트 문의: ***-***-****  ifg@ifg@※ 이 메시지는 SK텔레콤에서 혜택/광고 수신에 동의하신 고객님께 보내 드렸습니다. ifg@ifg@감사합니다. ifg@ifg@무료 수신거부 ****</t>
  </si>
  <si>
    <t>[Web발신]ifg@(광고)NC해운대점ifg@ifg@[**월**일★슈퍼이득데이 크리스마스마켓]ifg@-----------------------ifg@♥**.** 단하루★스페셜 이벤트↓ifg@ 한정수량으로 조기품절 예상됩니다  ifg@▶**만원이상 구매시ifg@스타벅스 *만원권 증정(***개한정)ifg@▶이멤버APP으로 적립하고ifg@이포인트 *배 받자ifg@♣자세히 보기&gt;ifg@bit.ly/*pzMg**ifg@-----------------------ifg@♥스페셜 *대 특가전↓ifg@♣자세히보기&gt; ifg@bit.ly/*XQTb*qifg@▶온앤온★최대**~**%ifg@니트/바지 각**,***원ifg@(**만원이상 구매시 *천원 상품권 증정/한정수량 소진시까지)ifg@▶이즈멜본★이월최대**%ifg@**.** 단하루 **% 브랜드데이ifg@▶디즈니골프★가을겨울 최대**%ifg@니트티셔츠 **,***원 외ifg@-----------------------ifg@♥아동 크리스마스 마켓↓ifg@♣자세히보기&gt; ifg@bit.ly/*geYXqCifg@▶에꼴리에 **~**%ifg@첨이첨이 **% 외ifg@----------------------ifg@♥킴스클럽★슈퍼이득데이ifg@-한정수량/조기품절 가능ifg@♣자세히보기ifg@&gt; bit.ly/*Dtwlvnifg@■**.**(수)-**.**(화)★크리스마스 홈파티ifg@*새벽에 딴 딸기 ***g/팩ifg@▶*,***원 할인ifg@*항공 직송으로 신선한 칠레산 체리***g/팩▶*,***원ifg@*와규 윗등심/부채살/플랭크 스테이크***g▶각*,***원ifg@*블랙 앵거스 척아이롤***g▶*,***원ifg@*칠레 버터플라이 연어 스테이크***g▶**,***원ifg@*통영 홍가리비*.*kg▶**,***원ifg@*오프라이스 바베큐 폭립 *종▶각*,***원ifg@*애슐리 크런치엣지 피자 *종/오프라이스 BBQ *종▶각*,***원 (~**.**(일))ifg@*벨기에 트러플 초콜릿 *종 ***g▶각*,***원ifg@⑩연말 프랑스 와인 모음전▶각*,***원/*,***원ifg@⑪아사히/삿포로/기린이치방 ***mlX*캔▶각**,***원ifg@---------------------ifg@[모던하우스★크리스마스세일]ifg@♣자세히 보기&gt;ifg@bit.ly/*Tn*GcKifg@▶**.**(수)까지ifg@크리스마스 세일 **%ifg@(일부상품제외)ifg@-----------------------ifg@♥**.** 전체 행사 모두 보기↓ ifg@bit.ly/*TUoqdEifg@ifg@무료수신거부-**********</t>
  </si>
  <si>
    <t>[Web발신]ifg@(광고)*****NSR 태릉점 *****ifg@***** NSR 태릉점 *****ifg@ifg@다사다난 했던  한 해,   그 동안 성원에  감사드리며 ifg@****년 새해에도 더욱 건강하시며  만사형통하는  한 해가 되시길 바랍니다.       ifg@ifg@♥ HAPPY HOLIDAY 특별 이벤트ifg@ ★기간 : **월 **일~ *월 *일 ifg@  *. 발열장갑(퓨처 테크 플렉스 에보)  :   **% 할인가 ifg@   (*만 ****원}로  특가판매ifg@  *. *만원 이상 구매시 : 발가락 핫팩 증정ifg@  *. **만원 이싱 구매시 : 감자마스크 CW 증정ifg@  *. **만원 이상 구매시 : 클럽윈터캡*.* (골든 하비스트) 증정     ifg@ifg@ ♥NSR의류  **, **%  ( 동절기) 할인 상품  다량 입고 판매중  : 패딩자켓, 방풍저지등ifg@ifg@ ♥*~**월 생일자 : '해피 버스데이 투유' 생일 선물 지급ifg@                            지나시다 들리세요~^^ifg@ifg@ ♥NSR태릉점  스마트스토어 :ifg@https://smartstore.naver.com/nsrtrifg@무료거부 **********</t>
  </si>
  <si>
    <t>[Web발신]ifg@(광고)ifg@[홈플러스문화센터 창원점]ifg@#겨울학기 회원모집중ifg@#신규회원 정규 *만원할인 (~**/*)ifg@ifg@★**/**(토)ifg@*이벤트 인형극 백설공주ifg@**:**~**:** (****~**년생)ifg@http://dll.kr/juuifg@ifg@*재료비무료 부직포 동물가방ifg@**:**~**:** (****~**년생)ifg@http://dll.kr/jutifg@ifg@*수강료무료 동화구연 스피치 ifg@**:**~**:** (****~**년생) ifg@http://dll.kr/juFifg@**/**(토) **:**~**:** (****~**년생) ifg@http://dll.kr/juEifg@ifg@*프랭클린 수강선물 증정  ifg@아이엠아트 밀가루 퍼포먼스 ifg@**:**~**:** (****~**년생)ifg@http://dll.kr/jxxifg@※선물: 손세정제 (소비자가 **,***원) ifg@**:**~**:** (**~**개월)ifg@http://dll.kr/jxyifg@※선물: 바를 볼따구팩 (소비자가 **,***원) ifg@ifg@★**/**(일)ifg@*헬로 고양이 캐릭터 쿠키 ifg@**:**~**:** (****~**년생)ifg@http://dll.kr/j**ifg@**:**~**:** (****~**년생)ifg@http://dll.kr/j**ifg@ifg@*The Shape Song Swingalong 퍼즐 놀이ifg@**:**~**:** (****~**년생)ifg@http://dll.kr/j**ifg@*회 *,***원 / 재료비 **,***원ifg@ifg@*뮤직잼 아기돼지 삼형제&amp;투톤 블럭ifg@**:**~**:** (*~**개월) ifg@http://dll.kr/j**ifg@______ifg@■ 특강 일정표 바로가기ifg@https://url.kr/urdnx*ifg@■ 강좌 검색→강좌명or강사명 입력→창원점 선택,검색ifg@https://url.kr/zwp*usifg@■ 겨울학기 온라인 전단ifg@http://dll.kr/gMUifg@______ifg@ifg@(이 문자는 ****-**-** 마케팅&amp;SMS 수신동의자에게 발송하였습니다)ifg@ifg@무료수신거부 ***-***-****</t>
  </si>
  <si>
    <t>[Web발신]ifg@[듀](광고) [라로슈포제] 로그인하고 전 제품 **%할인 받기ifg@ifg@로그인만 하시면 올해 가장 큰 혜택인 ♥전 제품 **%할인 쿠폰 증정♥ifg@ifg@고객님께만 드린 쿠폰으로ifg@라로슈포제 공식몰 고객PICK! 올해 베스트 제품을 먼저 만나보세요!ifg@ifg@▶진행중인 혜택보기: https://bit.ly/*ZKHobhifg@ifg@*주문/결제 내역에서 쿠폰 확인 가능 (~**/** 까지 사용가능)ifg@ifg@고객케어센터 ***-***-****ifg@무료수신거부 ***-***-****</t>
  </si>
  <si>
    <t>[Web발신]ifg@(광고) [복지플러스] 리얼 유기농 레몬즙 *포 *백원대!ifg@ifg@오*근 회원님, 삼성생명FC 임직원이 지금 가장 많이 구매한 상품~ 바로 구경오세요!↓↓ifg@ifg@* [동원F&amp;B] 동원참치/리챔 *종 택*ifg@ - 정상가 **,***원~ → 특별가 **,***원~ifg@ifg@* [정관장] [본사출고] 홍삼진본 **ml***포 한달분ifg@ - 정상가 **,***원 → 쿠폰 적용가 **,***원ifg@ifg@* [이쌀이다] **년산 햅쌀 진품 경기미 **kgifg@ - 정상가 **,***원 → 특별가 **,***원ifg@ifg@* [네이처드림] 리얼 유기농 레몬즙 *** **g***포**박스/레몬수(*세트 구매시, 링업*박스 증정)ifg@ - 정상가 **,***원 → 쿠폰 적용가 **,***원ifg@ifg@* [르무통] *계절 발편한 메리노울 운동화 메이트ifg@ - 정상가 ***,***원 → 특별가 **,***원ifg@ifg@* [잘풀리는집] 명작 순수 *겹 화장지 **M **롤 x *팩 (**롤)ifg@ - 정상가 **,***원 → 쿠폰 적용가 **,***원ifg@ifg@▶ 복지플러스 바로가기ifg@https://sslifefc.s-bluevery.comifg@ifg@▶ BEST e-쿠폰 모음전!ifg@ifg@★ [올리브영] *만원권 → **,***원 ★ifg@ifg@* 신세계이마트 *** ***원 상품권 교환권ifg@ - 정상가 ***,***원 → ***,***원 (*% 할인)ifg@ifg@* 현대백화점 상품권 모바일 교환권 *만원권ifg@ - 정상가 **,***원 → **,***원 (*% 할인)ifg@ifg@* 신세계이마트 ** ***원 상품권 교환권ifg@ - 정상가 **,***원 → **,***원 (*% 할인)ifg@ifg@* 대한항공 기프트카드 **만원권ifg@ - 정상가 ***,***원 → **,***원 (*% 할인)ifg@ifg@ifg@ifg@* 복지/특별포인트, 삼성 개인 신용카드, 삼성카드포인트(보너스포인트 등)로 결제 가능합니다.ifg@* 행사상품은 한정 수량으로, 소진시 조기 종료될 수 있습니다.ifg@* 배송지가 도서산간 지역인 경우, 배송비가 추가될 수 있습니다.ifg@* 자세한 내용은 상품별 상세 페이지를 통해 확인해 주세요.ifg@* 당사 및 제휴사의 사정으로 사전 안내 없이 변경·중단될 수 있습니다.ifg@ifg@삼성카드 복지플러스 고객상담 ****-****ifg@ifg@무료수신거부 ***-***-****</t>
  </si>
  <si>
    <t>[Web발신]ifg@(광고) [AK플라자 수원]ifg@ifg@AK플라자 수원의 크리스마스ifg@최대 **% 쇼핑 혜택♥ifg@▷   http://m.akplaza.com/dm/*******ifg@ㆍ최대 **% 상품권 혜택ifg@ㆍ*% APP 금액할인 쿠폰ifg@ㆍ*% AK멤버스 할인ifg@ifg@........................................ifg@ifg@● 수원점 크리스마스 NEW OPEN !ifg@▷  http://m.akplaza.com/dm/*******ifg@ifg@ㆍ애슐리퀸즈ifg@ㆍ이상훈TV 토이뮤지엄ifg@  전국 최초 POP-UP OPENifg@ㆍ메가박스 MX*D 오픈ifg@ifg@........................................ifg@ifg@● 최대 **% 사은 혜택ifg@  (*층 사은품데스크, **/**~**/**)ifg@ifg@○ AK신한카드Plusifg@  참여 장르 단일ifg@  금액대별 **% 상품권 혜택ifg@ifg@○ AK멤버스카드ifg@  참여 장르 단일ifg@  금액대별 *% 상품권 혜택ifg@ifg@○ 현대카드ifg@  패션장르/화장품 합산ifg@  금액대별 **% 상품권 혜택ifg@ifg@※ 사은 참여브랜드, 증정 조건 및 증정률 등ifg@ 자세한 내용 확인하기ifg@▷  https://m.site.naver.com/*lkZ*ifg@ifg@........................................ifg@ifg@● 스포츠/아웃도어/진캐주얼ifg@  *% APP 금액할인권 다운로드 바로가기ifg@  (AK플라자 APP, **/*~**/**)ifg@▷  https://m.site.naver.com/*yFGoifg@ifg@........................................ifg@ifg@● 크리스마스 스페셜 바우처ifg@(AK플라자 APP, **/**~**/**)ifg@스페셜 APP쿠폰과 매 주 추가로 드리는 크리스마스 GIFT ♥ifg@ifg@이번주 혜택 ! 아웃백 *만원 할인권 받으러 가기ifg@▷  https://m.site.naver.com/*y*hMifg@ifg@※ 한정수량 소진 시 종료ifg@ifg@........................................ifg@ifg@● 크리스마스 위클리 베네핏ifg@(AK플라자 APP, 혜택 별 기간 상이)ifg@ㆍ*천원 외식할인권ifg@ㆍ주방/식기/장식 **% 사은 쿠폰ifg@ifg@이번주 쇼핑혜택 다운로드 바로가기ifg@▷  https://m.site.naver.com/*yFDVifg@ifg@........................................ifg@ifg@●  박준석 고객님께 드리는ifg@  스페셜 APP쿠폰 혜택 !ifg@▷  https://m.site.naver.com/*lkXdifg@ifg@........................................ifg@ifg@※세부 내용은 URL 또는ifg@점내고지물 확인바랍니다.ifg@ifg@☎문의 ****-****ifg@☎수신거부(무료) ***-***-****</t>
  </si>
  <si>
    <t>[Web발신]ifg@(광고) 피트밀리짐 확장 오픈을 기념하여 ****년 **월 **일부터 **월 **일까지 **일간 무료개방을 진행합니다! ifg@ifg@더 쾌적해진 피트밀리짐에서 운동하세요.ifg@ifg@★G.X수업은 *층으로 오세요 : )ifg@★웨이트존과 스트레칭존 확장ifg@★락카,기구 추가입고 예정ifg@ifg@★상인점 확장 기념 NEW 프로모션★ifg@★둘이 함께 나눠쓰는★ifg@└ **개월 + **개월 &lt;월 *만원&gt;ifg@└ *개월 + *개월 &lt;월 *만원&gt;ifg@└ 가족과 친구 누구든 함께 나눠쓰자ifg@ifg@★ 수험생 + 학생 이벤트 ★ifg@└ *:* PT **회ifg@└ 멤버십 *개월ifg@└ 운동복 *개월ifg@└ 월***회 G.X 프로그램ifg@ =***,***원 &lt;선착순 **명 한정&gt;ifg@ifg@▶ 네이버 영수증 리뷰 쉐이커 증정ifg@▶ 원하시는 시작일 설정 가능ifg@ifg@▼상담 &amp; 무료체험▼ifg@https://litt.ly/fitmilygymifg@ifg@▼유선 문의 &amp; 상담▼ifg@***.***.****ifg@ifg@무료수신거부ifg@**********</t>
  </si>
  <si>
    <t>(광고)◆광동*침향 **월 연말*재구매 최고 혜택◆ ifg@♡한해동안 주셨던 관심과사랑.. 보답하는 마음으로~  모두 다 드립니다.!!ifg@ifg@★★[ * + * + 선물추가증정 ]★★ ifg@▶*박스 구매하시면 *박스 더 *박스를 드리며~!! ifg@여기에 한 해를 마무리하는 최고의 선물~!!!ifg@☞프리미엄**환 추가ifg@☞침향에센스 담액*병 ifg@☞***억보장 유산균 *개월분 ifg@☞면역력에 좋은 쌍화진 *박스~!!! ifg@☞입마르고 잔기침날때 좋은 무설탕 건강 침향캔디 *박스까지~~ ifg@이렇게 추운날 따뜻한 성질의 광동 침향환으로 건강챙겨보세요~선착순 한정이니 빠른연락주세요. ifg@★ *+*, *+*, *+* 구성도 있어요~ifg@☞ 신용카드 *~**개월 할부 가능~ ifg@♠광동제약 침향환 김혜경실장ifg@☎****-**** / ***-****-****ifg@ifg@ifg@무료수신거부 ***-***-****</t>
  </si>
  <si>
    <t>[Web발신]ifg@(광고)웰메이드 인디안 남산점ifg@ifg@[쌀쌀한 겨울,  따뜻한 가격]ifg@   ifg@* 겨울 완벽 대응ifg@  아울렛 특가전 ~**%ifg@ifg@*다양한 온도에 맞춘 패션,ifg@  지금이 득템 기회!ifg@  ifg@*기간 :**월 **일 ~**월 **일ifg@   ifg@*사은품 증정 이벤트(재고 소진시 종료)ifg@  구매 고객 모두 양말 한켤레ifg@  *만원 이상 고급 장우산 ifg@  **만원 이상 여자 겨울 장갑 증정ifg@ifg@영업시간 오전 **:** ~ 오후 *:**ifg@문의:**********ifg@무료거부:**********</t>
  </si>
  <si>
    <t>[Web발신]ifg@(광고)★자연드림 대봉교점 주말 깜짝이벤트★ifg@ifg@★대봉교점 주말깜짝 증정 이벤트★ifg@기간: [**/**(토) ~ **/**(일)]ifg@▶*만원 이상 구매시 [생생떡국떡] 증정!ifg@▶**만원 이상 구매시 [찹쌀씨앗호떡] 증정!ifg@※한정수량으로 이벤트 물품 소진시 조기종료 될 수 있습니다.ifg@ifg@★자연드림 인기물품 최대 **% 가격혜택★ifg@기간: [**/**(목) ~ **/**(수)]ifg@▶채소볶음밥, 곤드레밥, 김치볶음밥 등ifg@▶오리훈제, 자연드림콘스프, 자연드림우리카레 등ifg@▶순댓국, 사골소고기미역국, 닭곰탕 외 **여종ifg@ifg@★ 농축산 할인대전 &amp; 수산대전ifg@기간: [**/**(목) ~ **/**(수)]ifg@▶구매금액의 **% 즉시할인(기간내 *인당 농산물 *만원/ 수산 *만원 한도)ifg@▶농산물 품목 : 무, 건고추, 고춧가루, 대파, 쪽파, 마늘, 양파ifg@▶수산물 품목 : 명태, 고등어, 멸치, 김, 새우젓, 멸치액젓, 굴, 조기(굴비)ifg@※정부예산 소진시 본 이벤트 조기종료될 예정이오니 매장방문 서둘러주세요~ifg@ifg@※ 자세한 내용은 매장으로 문의해주세요.ifg@※ 준비된 수량 소진 시 이벤트가 조기종료 될 수 있습니다.ifg@ifg@♥암예방에 진심 iN자연드림♥ifg@무료거부 ***-***-****</t>
  </si>
  <si>
    <t>[Web발신]ifg@(광고)[LG전자 베스트샵](광고)김정애 고객님!ifg@LG전자 베스트샵 불광본점 안광영 지점장입니다. ifg@불광본점 새단장 공사 진행예정으로 TV/냉장고/세탁기/에어컨 등 '전품목 전시제품 행사' 진행합니다.ifg@추가로 '코리아 페스타 행사'도 병행하니,ifg@가전제품 교체하실 계획이 있으시면 꼭 방문해주세요!!ifg@ifg@★행사 일정 : **월 **일(토)~**일(토)ifg@☞ 매장 주소 : 서울특별시 은평구 불광로 **  (불광역 *번 출구 건너편)ifg@ifg@♥행사내용ifg@* 전품목 새것같이 관리한 전시제품 최대 **% 세일ifg@* 코리아 세일 페스타 행사 병행 (한정 선착순 판매)ifg@* 김치냉장고 시즌 임박! 신모델 특가행사!!ifg@* 가전도 구독이 시대! 구독가전 특별혜택!ifg@★ 무상 AS + 케어서비스 + 소모품/관리 ★ifg@ifg@♥iPhone 선착순 특별할인ifg@- 아이폰**(***G) 기계값 **만(LGU+) / **만(SKT)ifg@- 아이폰**(***G) 기계값 *,***원 (KT)ifg@- 수험생(**~**년생) 추가할인 혜택ifg@※ 가전 동시구매시 추가 상품권 지급ifg@ifg@# 웨딩/이사 특별할인 지정점ifg@# 전화문의 : **-***-****ifg@# 온라인예약 :https://url.kr/mvxqfcifg@**** 코리아세일 페스타 구매고객경품 추첨 이벤트(**/*~**)ifg@ifg@불광본점 **-***-****ifg@무료수신거부 ***-***-****</t>
  </si>
  <si>
    <t>[Web발신]ifg@(광고)[신한은행] ifg@[상품안내] ifg@김순금 고객님 ifg@신한은행으로 연금 변경하시면 ifg@'최대 *만원' 과 '오뚜기 즉석밥(**개)'혜택이 가득! ifg@※대상연금:국민/공무원/사학/군인연금 ifg@ifg@▶국민연금 입금계좌 변경하기  ifg@https://me.shinhan.com/vJBDbGxt  ifg@▶공무원연금 입금계좌 변경하기 ifg@https://me.shinhan.com/y*mxEpHI ifg@▶이벤트 자세히 보기 ifg@https://me.shinhan.com/DuoWMGi* ifg@ifg@【신한은행 연금이벤트】 ifg@-기간: **.**.**(월)~**.**(수) ifg@-대상: 연금머니 신청하고, **월 **일(월) 신한은행으로 연금 입금 완료한 고객 ifg@*단, **년 **월 신한은행으로 연금을 받았거나 연금 이벤트 기수령 고객 제외 ifg@ifg@-혜택 ifg@*연금머니 *만원 ifg@***월 연금 연속 수령시 *만원 ifg@*오뚜기 즉석밥(**개) 증정 ifg@ifg@-증정 방법 ifg@*연금머니(*만원): **월 **일(월) *만원, **월 **일(금) *만원  ifg@*오뚜기 즉석밥(**개): **월 **일(목) 배송지 입력 LMS 발송(※**월 **일(금)까지 주소 입력 필수) ifg@*교통지원금 응모고객 ONLY 혜택 : 이벤트 기간 중 연금변경시 '스타벅스 기분 좋은 하루' 모바일 쿠폰 *매 제공 ifg@(**월 **일(금) LMS발송) ifg@    ifg@유의사항 ifg@-*인 *회 지급,신한은행 마케팅정보 SMS동의 필수.추가 혜택(*만원/즉석밥/모바일쿠폰)은 연금입금 후 연금머니 신청시 제외.**일 공단으로부터 지급된 연금만 인정하며 연금공단과 무관한 신한은행 이벤트입니다. 계좌에 압류,가압류,질권설정 등이 등록될 경우 원금 및 이자지급이 제한됩니다.연금머니 신청하더라도 연금이 당행 미입금시 혜택 제공 불가. 경품은 사정에 따라 동급의 타상품으로 변경 가능하며, 이벤트일정은 사정에 따라 변경 또는 조기종료 가능합니다. ifg@이 광고는 법령 및 내부통제기준 관련 절차를 거쳐 제공됩니다.기타 자세한 사항은 신한은행 전용상담센터 ****-****(평일*시~**시/주말공휴일 휴무)로 문의바랍니다 ifg@준법감시인 사전심사필 제****-*****-*호(****.**.** ~ ****.**.**) ifg@/거부(무료)**********</t>
  </si>
  <si>
    <t>[Web발신]ifg@(광고) 이니스프리ifg@구매없어도,최대*,***P 증정ifg@https://insfr.kr/LLAMifg@무료수신거부 **********</t>
  </si>
  <si>
    <t>[Web발신]ifg@(광고)Temu: ifg@미수락 크리스마스 선물: *개.ifg@친구 님,  구매 시 증정되는 무료 선물(들)을 수락해 주세요! ifg@메리 크리스마스~!ifg@https://temu.com/v/*bYrYLBA ifg@ifg@주소: * RAFFLES QUAY, #**-**, SINGAPOREifg@무료수신거부: **********</t>
  </si>
  <si>
    <t>[Web발신]ifg@(광고)ifg@이공주고객님을 위한ifg@창립 **주년 특별한 혜택! ifg@ ifg@**/*(금)부터~ifg@ifg@단, *일간!ifg@▶전품목 하나 더!!ifg@(신상품 포함)ifg@ifg@정장 / 콤비 / 코트 / 점퍼 등.ifg@**% 할인된 가격으로 하나더!ifg@ifg@★선착순 **명 한정 방문만하셔도ifg@넥타이 무료증정!ifg@ifg@이변공업사 옆ifg@(내삼미동 ***-**번지)ifg@ifg@매장 오시는길 안내ifg@https://naver.me/*eGBYoyuifg@ifg@무료거부 **********</t>
  </si>
  <si>
    <t>[Web발신]ifg@(광고) [LG U+] **년 마지막 인터넷 라이브 혜택ifg@ifg@안녕하세요, 고객님.ifg@라이브 방송에서 인터넷/IPTV 신규 가입하면 무려 **만원 상품권 증정 포함ifg@총 **만원 상당 혜택까지 받아 보세요!ifg@ifg@▶ 방송 보러 가기ifg@☞ https://bit.ly/*fRbUqEifg@※ 방송 시간: **월 *일 (금) 낮 **시 (단 한 시간!)ifg@ifg@▶ 바로 상담 예약하기ifg@☞ https://bit.ly/*gmImRtifg@※ 위 링크로 바로 상담 예약만 하셔도 라이브 혜택을 받을 수 있어요ifg@ifg@▶ 라이브 단독 혜택ifg@* 아래 세 가지 혜택 중 택* - 상품권 **만원 받기ifg@- **개월 매달 *,***원 요금 실속 할인 - LG/삼성 **인치 UHD TV 등 인기 가전ifg@* 인터넷+IPTV 결합 할인 월 *,***원x**개월= 총 **만 *천원 할인ifg@* U+휴대폰 *개 결합 시 월 *,***원x**개월= 총 **만 *천원 할인ifg@* 유플닷컴 단독 월 *,***원x**개월= 총 *만 *천원 추가 할인ifg@* IPTV 채널 월정액 *종 등 *만원 웰컴 쿠폰ifg@* 기가와이파이* 기본 제공에 추가 기가와이파이, AI 블루투스 스피커 중 택* 추가 제공ifg@* 스타벅스 기프티콘 받기(댓글 참여 시 추첨 증정)ifg@ifg@※ 인터넷(프리미엄 안심 ***M) + IPTV(베이직) *년 약정 기준 혜택입니다.ifg@ifg@※ 최대 **만원 혜택은 인터넷+IPTV 위 상품 기준 신규 가입 시 제공하는 상품권, 인터넷+IPTV 결합할인, 닷컴 단독 요금 할인, IPTV 채널 월정액 웰컴 쿠폰 금액의 총합이에요.ifg@※ 기프티콘은 방송 댓글 참여하신 고객님 대상으로 추첨하고, **월 *일(토)까지 모바일 쿠폰으로 받으실 수 있어요ifg@ifg@▶ 유플러스Live 카카오 채널 친구 맺기ifg@☞ http://pf.kakao.com/_KPVkGifg@☞ **/*~* 기간 내 메가커피 증정 행사중이에요(***명)ifg@ifg@▶ 문의 · 유플러스닷컴 고객센터 ****-****(유료)ifg@ifg@▶[만족도 조사]ifg@https://dcrm.uplus.co.kr/nps*.do?dHubId=**Z**r**b**z**W**l**&amp;typeKd=mmsifg@ifg@▶광고 문자를 더 이상 받고 싶지 않으시면,ifg@-무료 ARS : ***-***-****</t>
  </si>
  <si>
    <t>[Web발신]ifg@(광고)[KT] K딜은 ***일 무료배송!ifg@ifg@*,***원 할인으로 더욱 저렴한 쇼핑과 혜택?ifg@ifg@지금 바로 장바구니에 담고, K딜에서 즐거운 쇼핑 시작?ifg@ifg@?초특가/추가 증정/넘치는 혜택까지?ifg@https://kturl.kr/**&amp;*W*LM*GAFg*O*****ifg@ifg@?BEST 브랜드?ifg@스투시/홈즈/앤슬리/메디니크ifg@ifg@▶이용 문의 : K-Deal 고객센터 ******** (평일 **:**~**:**) ifg@ifg@프리미엄 쇼핑 혜택 KT와 함께하세요!ifg@ifg@무료 수신거부: ***-***-****ifg@ifg@[KT]</t>
  </si>
  <si>
    <t>[Web발신]ifg@(광고)[KT] D-* 주말핫딜 **/**(금) OPEN!ifg@ifg@?금/토/일, 단 *일 최대 **% 파격세일?ifg@ifg@?*만원 이상 구매 시 신세계 상품권 *천원 증정!ifg@ifg@?다양한 상품이 준비되어 있습니다?ifg@ifg@?미리 만나보는 주.말.핫.딜?ifg@https://su.kt.co.kr/AlHV*FKifg@ifg@▶이용 문의 : K-Deal 고객센터 ******** (평일 **:**~**:**) ifg@ifg@프리미엄 쇼핑 혜택 KT와 함께하세요!ifg@ifg@무료 수신거부: ***-***-****ifg@ifg@[KT]</t>
  </si>
  <si>
    <t>[국외발신]ifg@전 은수에요 *만 **분  LIne；nd*ss</t>
  </si>
  <si>
    <t>[Web발신]ifg@(광고)커넥트현대 부산ifg@ifg@WINTER 아우터페어ifg@ifg@─────────────ifg@■ WINTER 아우터페어ifg@    (**/**~**)ifg@─────────────ifg@□ **개 브랜드 할인 혜택ifg@ - **~**% 추가할인, 금액할인 등ifg@   겨울맞이 특별한 할인 혜택ifg@ifg@□ ***% 당첨 경품 이벤트ifg@ - 참여만 해도 카페Hifg@   무료 음료교환권 증정!ifg@   ***만원 현대백화점상품권 등ifg@   경품 수령의 행운을 누리세요ifg@ - 참여하기▽   ifg@   go.ehyundai.com/outerwearifg@ ifg@※ 할인율은 정상가 기준ifg@※ 한정 수량으로 조기 품절 가능ifg@─────────────ifg@■ 수험생 특별 혜택ifg@─────────────ifg@□ H.Point 신규가입 시ifg@ - 버터레코드 *천원 할인권ifg@   카페H 무료음료 *잔 교환권ifg@ifg@□ 패션브랜드 추가 &amp; 금액할인 ifg@ - **% 추가, 금액할인ifg@   시티브리즈┃OIOI 컬렉션 외ifg@ifg@▶ go.ehyundai.com/SUHUMSAENGifg@ifg@※ **년 본인 수험표 지참 필수ifg@─────────────ifg@■ *F 대행사장 쇼핑 뉴스ifg@─────────────ifg@□ 「나이키」 대전 (~**/**)ifg@ - 남·여 의류,신발 ifg@   최대 **% 할인ifg@ifg@□ 「노스페이스 에디션」 특가전ifg@   (COMING SOON, **/**~**)ifg@ - *% H.Point 적립ifg@   **/**/***만 이상 구매 시ifg@ifg@□ 「퓨마」 초특가전ifg@   (COMING SOON, **/**~**)ifg@ - 아우터,신발 최대 **% 할인ifg@ifg@▶ go.ehyundai.com/*FEVENT*****ifg@ifg@※ 할인율 정상가 기준ifg@─────────────ifg@■ 쇼핑 하이라이트ifg@─────────────ifg@□ 크리스마스 마켓 「해리 상점」ifg@   (~**/**, *F 오픈스페이스)ifg@ - 해리곰인형, 트리 오너먼트 등ifg@   미리 만나는 크리스마스 선물ifg@ifg@□ 「사바이사바이」 POP-UPifg@   (**/**~**, *F 부산행복상회)ifg@ - '스물다섯스물하나' 협찬 소풉샵ifg@ifg@□ 「리바이스」 데님 대전ifg@   (~**/**, *F 행사장)ifg@ - 진,아우터,언더웨어ifg@   최대 **% 할인ifg@ifg@※ 할인율 정상가 기준ifg@─────────────ifg@■ 현대백화점카드 구매 혜택ifg@   (**/**~**)ifg@─────────────ifg@□ *% H.Point 적립ifg@ - **/**/***만 이상 구매 시ifg@ifg@□ *개월 무이자 할부ifg@ - **만원 이상 구매 시ifg@ifg@※ 브랜드간 합산 불가ifg@※ 사은행사 중복참여 불가ifg@─────────────ifg@ifg@https://www.ehyundai.com/mobile/dm.do?p=P***********&amp;c=A******A*FF**B*******ACFBE****B*ifg@ifg@무료수신거부 : ***-***-****</t>
  </si>
  <si>
    <t>[국제발신]ifg@제 분홍색 젖꼭지가 간지럽습니다. 쓰다듬어 주시겠어요? ^^+LINE：bwy**</t>
  </si>
  <si>
    <t>[Web발신]ifg@(광고)미샤데이 종료 이틀전! (~**/**)ifg@ifg@▼**.**(토)~**.**(월)▼ifg@ifg@#빅사이즈 쑥~!밀착 진정ifg@[**%] 미샤 개똥쑥 진정 앰플 패드 (**,***원→**,***원)ifg@ifg@# *중 안티에이징으로 밤 사이 피부 컨디션 강화ifg@[**%] 초공진 영안 진 수면크림 ifg@(**,***원→**,***원)ifg@ifg@♣*만원 이상 구매 시, 『****년 달력』 증정♣ ※ 조기 품절 가능-! ※ifg@ifg@━━━━━━━━━━━━━━━━━ifg@ifg@《미샤》ifg@ㄴ나이트리페어/레티놀 中 *개 구매 시 **% 할인 (단품 **%)ifg@ifg@#**가지 노화징후개선ifg@[**%] 타임 레볼루션 나이트리페어 앰플 *X **ml (**,***원→**,***원)ifg@ifg@# **시간 하루종일 촉촉픽싱ifg@[**%] 레이어링 핏 쿠션 → **,***원   ifg@ifg@#끈적임 없이 수분 보충ifg@[**%] 포맨 아쿠아 브레스 올인원ifg@→ **,***원ifg@ifg@#매일 순~하게 딥클렌징ifg@[**%] 수퍼 아쿠아 울트라 히알론 포밍 클렌저 → *,***원ifg@ifg@# 민감 피부도 부드럽고 깔끔하게 ifg@[**%] 수퍼 아쿠아 울트라 히알론 클렌징오일 티슈(대용량) → *,***원ifg@ifg@《초공진》ifg@ifg@#앰플X디바이스로 간편하고 확실한 홈케어 완성!ifg@ㄴ[**%] 영안 화이트닝 스페셜 *종 기획세트 &amp; 갈바닉 디바이스 SET (***,***원→**,***원)ifg@ifg@#토탈 안티에이징 케어ifg@[*개 구매 시 **%] 영안 진 에센스 **,***원 (*개당 **,***원)ifg@ifg@#쫀쫀하게 리프팅 개선ifg@[**%] 소생 진 크림ifg@(**,***원→**,***원)ifg@ifg@김원희 고객님♡ 매장에 방문하시면 더 많은 할인템들이 기다리고 있어요!ifg@ifg@ifg@[유의사항]ifg@-본 행사는 기타행사와 중복 적용 불가하며, 한정수량으로 조기 품절될 수 있습니다.ifg@-일부 품목(특가제품) 할인 제외되며, 회원별 일부 혜택이 상이할 수 있습니다.ifg@-매장마다 재고가 상이할 수 있습니다.ifg@ifg@*고객만족센터 ***-***-****ifg@*무료수신거부 ***-***-****</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L*Z*ifg@ifg@?리뷰 쓰고 적립금받자!?ifg@https://su.kt.co.kr/AlVL*Z*ifg@ifg@▶이용 문의 : K-Deal 고객센터 ******** (평일 **:**~**:**) ifg@ifg@프리미엄 쇼핑 혜택 KT와 함께하세요!ifg@ifg@무료 수신거부: ***-***-****ifg@ifg@[KT]</t>
  </si>
  <si>
    <t>[Web발신]ifg@(광고)관절건강호관원프리미엄골드********ifg@ifg@▶****년'모든일이.술술~관절도 팔팔하게 , 반드시.좋아집니다ifg@ifg@▶관절마디마디건강&lt;원조.호관원&gt;이면.충분합니다/본사담당********ifg@ifg@▶****년마지막혜택//다시오지않을가격.다시받지못할혜택입니다▶인상전▶최대무료증정▶관절건강.호관원최저가ifg@ifg@▶개인형&lt;여기부터는.모두무료&gt;▶호관원*달▶관절더하기혈행*&lt;신제품&gt;▶위그린▶호관원크림▶*달무이자ifg@ifg@▶가족형&lt;여기부터는.모두무료&gt;▶호관원*달▶황궁침향단*▶관절더하기혈행*&lt;신제품&gt;▶위그린▶호관원크림▶**달무이자ifg@ifg@자신있습니다▶*달드신후.만족없다면.나머지&lt;***%환불&gt;끝까지책임ifg@ifg@▶관절마디마디로.전해지는.삶의무게&lt;관절건강호관원&gt;이.나눠.지겠습니다.무료수신거부 (***-***-****)</t>
  </si>
  <si>
    <t>[Web발신]ifg@(광고)[LGU+]ifg@김정호고객님, 안녕하세요.ifg@ifg@안녕하세요. ifg@ifg@팝콘과 반찬통 드렸던 LG U+ 매장입니다. ifg@ifg@ifg@ifg@이번달도 시작된 상품권 나눔 행사!!!ifg@ifg@ifg@ifg@▶시~원한 메가커피 ifg@ifg@▶시~원한 다이소 상품권 ifg@ifg@ifg@ifg@위 *가지중 택* ifg@ifg@ifg@ifg@▶▶ 상품권 예약 : **월 *일 ~ **월 **일 ifg@ifg@▶▶ 상품권 수령 : **월 **일 ~ **월 **일 ifg@ifg@ifg@ifg@▶▶ 방문하신 고객님들 대상으로 추가 상품권 증정이 있으니 꼭 직원에게 물어봐 주세요!!!ifg@ifg@ifg@ifg@▶ 문자를 꼭 매장 직원에게 보여주세요! ifg@무료수신거부 ARS : ***-***-****</t>
  </si>
  <si>
    <t>[국제발신]ifg@오빠 쎄게 박아죵 *만*면 Ľ*Né: （mb**k）내 인생에서 소중한 *번째 해드릴게용</t>
  </si>
  <si>
    <t>[국제발신]ifg@(*/*)계정 알림: Google 계정(momohye@naver.com)의 비밀번호가 최근 변경되었습니다.</t>
  </si>
  <si>
    <t>[Web발신]ifg@(광고)[렉스대리점 기장점] 홍윤덕 단골고객님ifg@연말을 맞아 매장행사 소식 알려드립니다. 혜택 받아가세요♡ifg@ifg@■시즌OFF 연말 빅세일, 재고특판■ifg@☞놓치면 손해, 최대 ***만원 할인!!ifg@  행사모델 : 플립*, S**계열ifg@ifg@☞기다렸다 아이폰 세일! -**% 할인!!ifg@  행사모델 : 아이폰**, **프로ifg@ifg@■새해 달력(큰사이즈) 증정 이벤트ifg@☞집에 걸어둘 큰 달력 찾으셨나요? 저희가 드립니다!ifg@* 방문 선착순 **명 증정, 소진 시 조기 종료(전화 예약불가)ifg@ifg@* 행사 제품은 모두 한정된 수량에만 한하며, 재고소진시 행사가 종료됩니다.ifg@ifg@▶ 단골이라서 더 드림 혜택 자세히 보기(SKT 공식 대리점 홈페이지로 연결) ifg@http://dangol.t-mms.kr/dt.do?m=*********&amp;u=tworldfriends.co.kr/D*********ifg@ifg@(무료ARS)수신거부 및 단골해지 : ifg@***-***-****</t>
  </si>
  <si>
    <t>[Web발신]ifg@(광고)ifg@♥띵동~♥ifg@♥노란간판 안양펫마트입니다~♥ifg@ifg@오늘부터 *만원 이상 구매 시, ****년 탁상달력 증정합니다^^ 금방 소진되니깐 빨리 오셔서 받아가세요~~!!ifg@ifg@★옷 *,***원 행사중(일부상품)★ifg@★신상 간식 입고★ifg@★간식 행사 진행중★ifg@ifg@☎***-***-****ifg@☞동안구 관악대로***(노란간판 안양펫마트♥)ifg@ifg@무료거부********** 인증*****</t>
  </si>
  <si>
    <t>[Web발신]ifg@(광고)[LG전자 베스트샵]ifg@서상혁 고객님, 연말에는 가족과 식사 후 함께 여유를 누리세요♥ifg@ifg@LG전자 베스트샵에서 식기세척기 구매 or 구독하시면 *만 추가 혜택 증정!ifg@(이벤트 기간 : **월 *일까지)ifg@ifg@▷ 유해세균 걱정 없는 ***℃ 트루스팀ifg@▷ 연수장치로 물 얼룩 걱정 없이ifg@▷ 응축 건조, 자동 문 열림 건조, 열풍 건조! *중으로 강력하게ifg@ifg@가전 전문 매니저에게 상담 받고, 상담 예약 추가 혜택까지 받으세요!ifg@☞ https://bit.ly/*YZYaTlifg@ifg@★ 식기세척기로 시작하는 우리 집 가전 구독 ★ifg@- 토탈클리닝 서비스ifg@- 음식물 거름망 교체ifg@- 서비스 무상보증 *년 / 무상 이전 설치ifg@(제휴카드 프로모션 적용시 추가 할인 혜택 있음)ifg@ifg@※ ****년 **월 **일까지 설치 완료 시 혜택 적용됩니다.ifg@※ 대상 모델 및 자세한 혜택 내용은 매장으로 문의해주시기 바랍니다.ifg@※ 가전 일반 구매와 구독 구매 모두 상담 가능합니다.ifg@※ 본 행사는 당사 사정으로 변경 및 조기 종료될 수 있습니다.ifg@ifg@**** 코리아세일 페스타 구매고객경품 추첨 이벤트(**/*~**)ifg@ifg@별내점 ***-***-****ifg@무료수신거부 ***-***-****</t>
  </si>
  <si>
    <t>[Web발신]ifg@(광고) 이혜나님, 뉴케어 구매하고 리유저블백과 최대 *OO만원 상품권도 받아보세요! ifg@ifg@◈ 새로워진 뉴케어가 쏜다!ifg@  - 구매자 전원 리유저블백 증정ifg@  - 리뷰왕에게 드리는 푸짐한 경품ifg@  └가전상품권, 백화점 상품권 증정ifg@   ▷https://vo.la/hRmHYxifg@ifg@◈ 세계 당뇨병의 날 기념 이벤트ifg@  - 당플랜 프로, 간편식 구매 시ifg@  └적립금 *,OOO원+사은품 증정ifg@  - 퀴즈 맞추고 선물도 받으세요!ifg@  └호텔 숙박권, 혈당 측정기 증정 ifg@   ▷https://vo.la/VPFFCrifg@ifg@◈ *년에 한 번, 것시스 블프데이ifg@  - 공식몰에서만 신제품 최초 공개!ifg@  └단독 특가+적립금 *,OOO원ifg@  - *OO명 한정 선착순 특가 GETifg@  └최대 **% 역대급 할인 받기ifg@   ▷https://vo.la/zdsSfPifg@ifg@◈ WELL PAY로 결제하고ifg@  - *,OOO원 즉시할인 받자!ifg@  └*만원 이상 결제시ifg@    ※선착순 소진시 종료ifg@  ▷https://vo.la/nGAtbYifg@ifg@*이 메세지는 전일자 기준 마케팅 수신 동의 고객님께 발송되었습니다.ifg@ifg@[대상웰라이프 본사쇼핑몰]ifg@고객센터 **********ifg@무료수신거부 **********</t>
  </si>
  <si>
    <t>[Web발신]ifg@(광고)하이마트유천점 ifg@            ★ ****년 ★ ifg@ ★★ 총결산 메가세일 ★★ ifg@ifg@    **/**(금) ~ **/**(목) ifg@ifg@                  D - * ifg@ifg@■이사/혼수/입주 박람회■ ifg@         최대 **% SALE ifg@▶한신 더휴리저브 ifg@▶천동 리더스시티 *블럭 ifg@▶한국 아델리움 ifg@ifg@ ■ 김장철 김장비 지원 ■ ifg@▶**년형 김치냉장고 ifg@   진열상품 특별가 할인 ! ifg@▶**년형 최신 김치냉장고 ifg@   구매시 최저가 보장 ! ifg@ifg@■수험생 합격기원 SALE ■ ifg@▶폴더블* / S** / 아이폰** ifg@   구매시 버즈* 무상증정 ! ifg@▶자급제 추가 혜택까지 ! ifg@ifg@■가전&amp;한샘콜라보혜택■ ifg@▶가구/리모델링 제휴 ifg@   최대 ***만원 추가혜택 ! ifg@ifg@■소상공인 특별 지정점■ ifg@▶행사가 + 소상공인혜택 ifg@    추가 **%까지 ~ ifg@▶소상공인 개인 가전 ifg@    구매시 추가할인 혜택 !   ifg@   ifg@무료거부***-***-****</t>
  </si>
  <si>
    <t>[국외발신]ifg@한국남성천국 ，도파민의 즐거움을 느껴 보세요+line：**tp</t>
  </si>
  <si>
    <t>[Web발신]ifg@(광고)[LGU+]ifg@유득무고객님, 안녕하세요.ifg@ifg@[LG U+ for People]ifg@★크리스마스 특별 이벤트 ★ifg@****년의 마지막 달, 크리스마스를 맞아 유플러스 포피플 고객님들께 특별한 혜택을 준비했습니다! ifg@ifg@★ 이벤트 기간ifg@****년 **월 **일 ~ **월 **일ifg@ifg@★ 이벤트 혜택ifg@SKY 정품 악세서리를 온라인 최저가로 구매 가능!ifg@신규 가입/기기변경 시 특별 사은품 증정ifg@ifg@★ 자세한 내용 확인하기ifg@행사 사이트 바로가기ifg@ifg@★ 참고 사항ifg@할인 금액은 이벤트 기간 동안만 적용됩니다.ifg@ifg@유플러스 포피플 고객님께 따뜻하고 특별한 연말이 되시길 바랍니다.ifg@감사합니다! ifg@무료수신거부 ARS : ***-***-****</t>
  </si>
  <si>
    <t>[Web발신]ifg@(광고)관절건강호관원프리미엄골드********ifg@ifg@▶고객님^^관절건강으로.드셨던&lt;관절건강호관원&gt;입니다.그래도.관절엔.호관원이.제일.좋더라.하십니다. ifg@ifg@▶**월**일가격인상-*단▶재구매고객님만&lt;**월&gt;까지만.오르지않은&lt;가격&gt;+더많은.무료증정▶지금까지.볼수없었던.최저가격으로.드실수있습니다 ifg@ifg@▶호관원.정품은&lt;본사&gt;&lt;********,********&gt; ifg@ifg@재구매고객님만▶*+*+*&lt;*달무료&gt;**달분&lt;최.최.최저가&gt;=추가무료증정▶소박스&lt;*&gt;▶황궁침향*▶인슈단▶관절크림▶원하는날에~필요한만큼&lt;정기배송&gt; ifg@ifg@▶재구매+소개만&lt;가능&gt; ifg@ifg@▶*+*+*달더무료&lt;총*달&gt; ifg@▶*+*+*달더무료&lt;총*달&gt; ifg@▶*+*+*달더무료&lt;총*달&gt; ifg@▶카드*달무이자 ifg@ifg@삶도~일도.정년이없는***세시대▶관절마디마디로.전해지는.삶의무게&lt;관절건강호관원&gt;이.나눠.지겠습니다.무료수신거부 (***-***-****)</t>
  </si>
  <si>
    <t>[Web발신]ifg@(광고)Temu: ifg@미수락 크리스마스 선물: *개.ifg@친구 님,  구매 시 증정되는 무료 선물(들)을 수락해 주세요! ifg@메리 크리스마스~!ifg@https://temu.com/v/FB*qWB*A ifg@ifg@주소: * RAFFLES QUAY, #**-**, SINGAPOREifg@무료수신거부: **********</t>
  </si>
  <si>
    <t>제목없음ifg@[Web발신]ifg@(광고)르노코리아 ifg@안녕하십니까?ifg@한달 남은**월,신년*월에 새해의 그 마음이 달달이 잘 이뤄ifg@내 셨겠지만 그래도 부족한점이 많았겠지요?ifg@마무리 잘하시길 바라겠습니다.ifg@****년 **월ifg@건강하고 즐거운일 많이 만드시고 늘 행복하시길 바랍니다.ifg@르노코리아ifg@노원전시장ifg@최정희부장ifg@올림.ifg@ifg@전자명함: https://e-renaultkorea.com/c**ifg@▣무료수신거부 : ***-***-****</t>
  </si>
  <si>
    <t>(광고)ifg@오늘 단 하루 진행되는 클럭 미니 마사지기 전용 리필 패드 특가가 *시간 뒤 종료됩니다. ifg@ifg@■ 기본/큰/대왕패드 구분 없이 반값 할인!ifg@■ 크기 상관 없이 *박스 구매시 *박스 무료 증정!ifg@ifg@▼ 구매 바로가기 ifg@https://bit.ly/*fJwklfifg@ifg@*. [기본 패드 *,***원] 뒷목, 양어깨 좁은 부위 ifg@*. [큰 패드**,***원] 팔뚝, 종아리 굴곡진 부위 착붙 ifg@*. [대왕 패드**,***원] 등,허리 초강력 마사지 ifg@ifg@이 메세지를 받으신 분께만 알려드리는 패드 타임특가ifg@오늘이 지나면 가격이 올라가요! ifg@ifg@▼**% 할인 패드 구매하기 ifg@https://bit.ly/*fLdiezifg@ifg@무료수신거부:***-***-****</t>
  </si>
  <si>
    <t>[Web발신]ifg@(광고)[삼성스토어ifg@삼성전자 송년감사특별전 + ****년 총결산 세일!ifg@ifg@행사기간 : **월*일~*일ifg@행사점 : 삼성스토어 대곡(대구달서구 상화로 ***, 수목원 복계도로 고려자동차학원맞은편)ifg@ifg@행사내용ifg@ifg@*. **년 총결산 베스트 모델 한정판매! 베스트 모델을 특별행사금액으로 만나보세요~ifg@ifg@**인용식세기 ***만원대ifg@ifg@무풍큐브공기청정기 **만원대ifg@ifg@비스포크 인덕션 ***만원대ifg@ifg@노트북 아카데미 특별행사가ifg@ifg@김치냉장고 보상판매 최대 **만원 + 김장비 최대 **만원 지원중!ifg@ifg@AI스팀 로봇청소기 보상판매 특별행사가!ifg@ifg@무풍에어컨 창고대방출 **평+*평 ***초반대ifg@ifg@냉장고, 세탁기+건조기 특별행사가ifg@ifg@TV **인치 QLEDTV **%이상 특별행사중ifg@그외 전제품 전국최저가 보장!ifg@ifg@*. 혼수/입주/이사는 송년감사 + 총결산 행사때 구매하세요.ifg@다품목 최대 ***만원 추가할인ifg@금액대별 최대 **만 혼수/입주할인ifg@삼성카드 쇼핑몰쿠폰 최대 **만 사은품 증정.ifg@품목별 사은품 사운드바, 큐커, 정수기등 증정.ifg@ifg@*. 삼성전자 AI구독클럽 실시!ifg@*. 소상공인 특판행사진행중입니다.ifg@냉난방기, TV, 업소용 냉장고등 ifg@ifg@행사기간 동안 많은 관심과 방문부탁드립니다. 감사합니다.ifg@ifg@삼성대곡점 일동ifg@무료문자수신거부:***-***-****</t>
  </si>
  <si>
    <t>[Web발신]ifg@(광고)컬리 주말한정 깜짝 쿠폰ifg@ifg@성*경님, 주말한정 최대 **,***원 깜짝 쿠폰이 있어요!ifg@ifg@■ 럭셔리 뷰티 깜짝 쿠폰 받기(↓)ifg@ - **% 할인 (최대 **,***원)ifg@ - 기획전 상품 *만원 이상 주문 시ifg@ - **/**(월) **시 만료ifg@https://we.kurly.com/dWs*cmdqlObifg@ifg@■ 깜짝 쿠폰 적용 시 ifg@*[에스티 로더] 갈색병 **ml(+**ml증정)ifg@ㄴ ***,***원 → ***,***원ifg@*[키엘] 훼이셜 크림 듀오ifg@ㄴ ***,***원 → **,***원ifg@*[바비 브라운] 엑스트라 립틴트ifg@ㄴ **,***원 → **,***원ifg@*[맥] 라이트풀 틴티드 프라이머ifg@ㄴ **,***원 → **,***원ifg@ifg@무료거부 **********</t>
  </si>
  <si>
    <t>(광고)[프라임 경찰승진]ifg@★전 계급★ **년 승진대비 얼리버드 PASS 오픈!!ifg@최고의 교수진과 최상의 콘텐츠로 완성된 최강혜택 PASSifg@▷교재 무료 제공! (**만원 상당)  ifg@▷월간 모의고사 무료 제공 (**만원 상당)ifg@▷하루 **분 학습지 아우름 무료 제공 ifg@▷프라임 승진패스 **만원 할인 ifg@▷현장 모의고사 할인 쿠폰 증정 ifg@※**년 승진대비 얼리버드 PASSS 상품은 **년 승진시험까지 수강 가능합니다.ifg@- 내용 보기&gt;https://buly.kr/*qXPiYFifg@ifg@★**년 대비 **월 개강 안내 및 모의고사★ifg@▶**월 개강 안내 ifg@*. 오현웅 실무종합 직전 모의고사(전범위 **회 / 종강)ifg@*. 성기호 주관식 행정법(종강) / 형소법(진행중) 마무리강의ifg@*. 이상용 헌법 최신 기출 정리(종강)ifg@*. 조용석 실무종합 마무리(진행중) ifg@- 김원욱 박지용 형법 최신판례 (다음주 개강)ifg@- 정인영 헌법 최신 판례 (다음주 개강)ifg@ifg@▶ 무료 강의ifg@- 박지용 형법 최신 기출 / 비교 지문 판례특강 / 전범위 모의고사 *회ifg@- 김복규 주관식 형소법 최신판례ifg@- 김덕관 행정학 쌍둥이 모의고사ifg@ifg@★승진 현장 모의고사★ifg@실제 시험과 동일한 실전 연습이 반드시 필요합니다!ifg@*. **/** (경감) 현장 모의고사ifg@- 총*회 패키지 : **만원ifg@▷ PASS 수강시 *만원 추가 할인!ifg@- 내용 보기&gt;https://han.gl/*phCHifg@▷ 이번 모의고사 실시 후 형법 최신판례특강이 진행됩니다.ifg@★ 출제유력 형법 최신 기출 및 판례 찍기  특강 ifg@**. **(일) **:** ~**:** 박지용 변호사ifg@ifg@*. **/** (경정) 현장모의고사ifg@- 총*회 패키지 : **만원ifg@▷ PASS 수강시 *만원 추가 할인!ifg@- 내용 보기&gt;https://han.gl/O*Qtzifg@▷ 이번 모의고사 실시 후 헌법 최신판례특강이 진행됩니다.ifg@★ 출력유력 헌법 최신 기출 및 판례 찍기 특강 ifg@**. **(일) **:** ~**:** 정인영 교수ifg@ifg@*. **/** (경위,경사,경장) 현장모의고사ifg@- 총*회 패키지 : *만원ifg@▷ PASS 수강시 *만원 추가 할인! (패키지 구매시 적용)ifg@- 내용 보기&gt;https://han.gl/JWtUcifg@ifg@★성기호 경감 / 경정 온라인 승진 모의고사 ★ifg@주관식의 맥(脈)! 마지막 주관식 총정리의 기회!ifg@-총 *회 패키지 : **만원ifg@▷PASS 수강시 *만원 할인!ifg@*. 행정법 내용 보기&gt;https://han.gl/iXxgfifg@*. 형사소송법 내용 보기&gt;https://han.gl/hnXvtifg@ifg@문의사항-'카카오채널 경찰승진(https://bit.ly/*Bywpcu)' 또는 *:*문의(https://han.gl/MOGrB)ifg@무료거부 **********ifg@인증 ******</t>
  </si>
  <si>
    <t>[Web발신]ifg@(광고)ifg@최상급 광안대교 풀 영구 조망ifg@회사보유분 최대 *억 할인 ifg@전 세대 *억 제품 무상 제공ifg@테넌바움***아파트ifg@ifg@분양부장김민웅***-****-****ifg@ifg@☆네이버 폼 무통화 방문 예약ifg@▶https://naver.me/FV*og*mTifg@ifg@■오션 리치밸트의 최중심ifg@부산의 부촌 해운대~광안리 해변 라인의 ifg@최중심지인 수영구 광안해변로에 위치ifg@*지하*층~지상**층 ***세대ifg@*현재 완공/즉시 입주 가능ifg@ifg@■억 소리나는 할인 분양ifg@회사보유 분 최대 *억 가격ifg@할인으로 할인 가격 많큼ifg@시세 차익 기대 가능ifg@ifg@■광안대교 영구 조망ifg@광안리 해변의 모든 인프라를 ifg@누릴 수 있는 위치에서 가져가는 ifg@광안대교 비교불가 최상급 풀 영구 조망ifg@*내 집안에서 광안리 해변 일출 일몰ifg@불꽃축제 감상 가능 ifg@ifg@■최고급 마감제 기본 제공ifg@현관/복도/거실/주방/욕실 등ifg@스페인 이테리제 명품 외산 마감제 적용ifg@*추가 인테리어 공사 불필요ifg@ifg@■최고급 명품 가전 무상 제공ifg@냉장고/세탁기/건조기/식기세척기 등ifg@최 상위 프리미엄 제품 무상 제공ifg@*입주 시 새 가전 구매 불필요ifg@*분양가 할인과는 별도로ifg@가전/인테리어등 *억 상당 유상옵션 ifg@무상 제공+확장비 무상ifg@ifg@■해변과 숲속 공원을 동시에~ifg@광안리 해변가 도보 *분ifg@민락공원 도보 *분 거리로  ifg@해변과 숲을 동시에 ifg@내집 앞에서 누릴 수 있는 ifg@도심 속 자연과 함께하는 ifg@상위 *% 고품격 주거 생활ifg@ifg@■기대 시세차익ifg@비교불가 광안대교 풀 영구 조망 희소성 ifg@광대뷰 가능한 인근 단지와 가격 갭 차이ifg@시세차익 *억~*억 이상 충분히 가능ifg@ifg@*현장에서 실제 광안대교뷰ifg@최고급 인테리어 확인해보셔야ifg@진가를 알 수 있습니다ifg@ifg@ifg@예약▶https://naver.me/FV*og*mTifg@ifg@분양부장 김민웅***-****-****ifg@ifg@ifg@현장안내ifg@부산 수영구 광안해변로 *** 상가*층내ifg@무료수신거부**********</t>
  </si>
  <si>
    <t>[Web발신]ifg@(광고)미샤데이 종료 이틀전! (~**/**)ifg@ifg@▼**.**(토)~**.**(월)▼ifg@ifg@#빅사이즈 쑥~!밀착 진정ifg@[**%] 미샤 개똥쑥 진정 앰플 패드 (**,***원→**,***원)ifg@ifg@# *중 안티에이징으로 밤 사이 피부 컨디션 강화ifg@[**%] 초공진 영안 진 수면크림 ifg@(**,***원→**,***원)ifg@ifg@♣*만원 이상 구매 시, 『****년 달력』 증정♣ ※ 조기 품절 가능-! ※ifg@ifg@━━━━━━━━━━━━━━━━━ifg@ifg@《미샤》ifg@ㄴ나이트리페어/레티놀 中 *개 구매 시 **% 할인 (단품 **%)ifg@ifg@#**가지 노화징후개선ifg@[**%] 타임 레볼루션 나이트리페어 앰플 *X **ml (**,***원→**,***원)ifg@ifg@# **시간 하루종일 촉촉픽싱ifg@[**%] 레이어링 핏 쿠션 → **,***원   ifg@ifg@#끈적임 없이 수분 보충ifg@[**%] 포맨 아쿠아 브레스 올인원ifg@→ **,***원ifg@ifg@#매일 순~하게 딥클렌징ifg@[**%] 수퍼 아쿠아 울트라 히알론 포밍 클렌저 → *,***원ifg@ifg@# 민감 피부도 부드럽고 깔끔하게 ifg@[**%] 수퍼 아쿠아 울트라 히알론 클렌징오일 티슈(대용량) → *,***원ifg@ifg@《초공진》ifg@ifg@#앰플X디바이스로 간편하고 확실한 홈케어 완성!ifg@ㄴ[**%] 영안 화이트닝 스페셜 *종 기획세트 &amp; 갈바닉 디바이스 SET (***,***원→**,***원)ifg@ifg@#토탈 안티에이징 케어ifg@[*개 구매 시 **%] 영안 진 에센스 **,***원 (*개당 **,***원)ifg@ifg@#쫀쫀하게 리프팅 개선ifg@[**%] 소생 진 크림ifg@(**,***원→**,***원)ifg@ifg@유혜영 고객님♡ 매장에 방문하시면 더 많은 할인템들이 기다리고 있어요!ifg@ifg@ifg@[유의사항]ifg@-본 행사는 기타행사와 중복 적용 불가하며, 한정수량으로 조기 품절될 수 있습니다.ifg@-일부 품목(특가제품) 할인 제외되며, 회원별 일부 혜택이 상이할 수 있습니다.ifg@-매장마다 재고가 상이할 수 있습니다.ifg@ifg@*고객만족센터 ***-***-****ifg@*무료수신거부 ***-***-****</t>
  </si>
  <si>
    <t>[Web발신]ifg@(광고)ifg@♥피부가 빛이나면 귀티납니다.!!) ifg@데일리톡스로 *일만 발라보세요^^ifg@ifg@★*시 수요이벤트는 데일리톡스 !ifg@볼,팔자, 이미주름을 위한 주름 + 리프팅 개선 #데일리톡스ifg@『이벤트없어도 구매하게되는 크림!!』!!~화제의 모공삭제크림!!ifg@ifg@★최신 뷰티 핫템은 바로 이거!!ifg@∵데일리톡스 크림은 늘 인기템!!ifg@♥바르기만 하세요! 물광피부! 모공 피부 !여드름성피부!ifg@데일리톡스크림이 해드릴께요!ifg@ifg@♥데일리톡스크림 이벤트 구매하러가기▼ifg@http://www.hunacell.com/product/detail.html?product_no=**&amp;cate_no=**&amp;display_group=*ifg@ifg@▶무료택배!ifg@♥**월**일 지금 *시부터 시작! ifg@♥선착순**분- 쿨페이셜마스크팩 *박스(*매)   [본품증정]ifg@♥ 각 옵션 **개한정상품!ifg@ifg@ifg@ifg@특가때~ 이건  미리 구매해놔야ifg@안심 되는 제품♥(한정수량 **개!)ifg@ifg@▼ 고객센타 *:*채팅 창 ▼ifg@http://pf.kakao.com/_dxgBvxl/chatifg@ifg@ifg@ifg@♥환절기특가*+* ♥ifg@https://www.hunacell.com/product/detail.html?product_no=***&amp;cate_no=**&amp;display_group=*ifg@ifg@ifg@ifg@[닥터휴나셀 화장품]의ifg@다양한 소식을 빠르게 전하겠습니다.ifg@ifg@ifg@수신거부시 거부 문자 클릭하셔요!ifg@고객센터 ****-****ifg@(무료수신거부☎**********)</t>
  </si>
  <si>
    <t>[Web발신]ifg@(광고) 샤넬 연말 선물 초대장ifg@ifg@소중한 고객님, 홀리데이 시즌을 맞이하여 고객님을 위한 특별한 기프트를 준비했습니다.ifg@ifg@본 초대장을 소지하고 매장에 방문해 보세요.ifg@ifg@기간: ****년 **월 **일(일)까지ifg@장소: 전국 샤넬 화장품 매장(면세점 제외)ifg@※해당 기프트는 선착순 증정으로, 매장별로 조기 소진될 수 있습니다.ifg@ifg@초대장 보기: https://enews.chanel.com/r?id=**YGR_mms&amp;aid=****g*****SG*OKAA*ifg@ifg@샤넬 코드 앱 다운로드: https://enews.chanel.com/r?id=**YGR_mms*&amp;aid=****g*****SG*OKAA*ifg@ifg@내 LA COLLECTION 확인하기: https://enews.chanel.com/lckr?id=**YGR_mms*&amp;aid=****g*****SG*OKAA*ifg@ifg@샤넬 고객 센터ifg@customer.service@chanel.co.krifg@***-***-****ifg@ifg@무료 수신 거부ifg@***-***-****</t>
  </si>
  <si>
    <t>[Web발신]ifg@(광고)농협하나로마트 자갈치점ifg@**********ifg@ifg@♥ 자갈치점 **.**(월요일!!)♥단하루만~ 먼데이 특가↘ifg@ifg@☞ 자갈치점 카톡친구♥맺어주세요☞ http://pf.kakao.com/_xcgsxlCifg@☞ 카톡친구상품 특별할인도 받으세요~ifg@ifg@ifg@☞ **/**(월요일!!)♥단하루만 이가격↘ 한주의 시작 행복하게 시작하세요~ifg@   [월요일♥정상영업]ifg@ifg@▶딸기(특) ***g/팩↘ *,***원ifg@  [*인*팩,총***팩한정]ifg@ifg@▶감귤 *kg/박스↘ *,***원ifg@  [*인*박스,총***박스한정]ifg@ifg@▶감자 *kg/봉↘ *,***원ifg@  [*인*봉,총***봉한정]ifg@ifg@▶깐마늘(상) *kg/봉↘ *,***원ifg@  [*인*봉,총***봉한정]ifg@  ifg@▶한우국거리 ***g↘ *,***원ifg@  [*인*개,총***개한정]ifg@ifg@▶하나가득 광천재래도시락김 **봉↘ *,***원ifg@  [*인*개,총***개한정]ifg@ifg@▶오뚜기 스낵면 쇠고기맛*입↘ *,***원ifg@  [*인*개,총***개한정]ifg@ifg@▶맥심모카골드믹스 ***T↘ **,***원ifg@  [*인*개,총***개한정]ifg@  ifg@▶해표 식용유 *.*L↘ *,***원ifg@  [*인*개,총***개한정]ifg@ifg@▶비비고 계란옷입은 고기완자 ***g↘ *,***원ifg@ifg@▶클린노트 두피샴푸 *L↘ *,***원ifg@ifg@▶비트 제로 드럼용 *L+*L↘ *,***원ifg@ifg@▶깨끗한나라 데코순수프리미엄 **M***롤↘ **,***원ifg@ifg@▶CJ쇠고기다시다 *.**kg↘ **,***원ifg@  [**개 한정]ifg@ifg@▶천일염♥ *kg↘ *,***원 ifg@  [정부비축,비탈수]ifg@  [총***개한정]ifg@ifg@ifg@☞연말엔~가족과 함께~홈파티 하세요~ifg@ifg@▶♥롤케익 *P↘ *,***원ifg@  [**.**~**.**]ifg@ifg@▶*등급한우♥부채살 ***g↘ *,***원ifg@ifg@▶*등급한우♥등심 ***g↘ *,***원ifg@  [행사카드]ifg@ifg@▶참살이야채 ***g/봉↘ *,***원ifg@ifg@▶꼬마파프리카 ***g/팩↘ *,***원ifg@ifg@▶고메 토마토/스위치즈피자 *P↘ *,***원ifg@  [행사카드] ifg@ ifg@▶고메 통등심/모짜렐라돈카츠 ***g↘ *,***원ifg@  [행사카드] ifg@ifg@ifg@☞**월*차 수산대전 - 마른김↘ **%할인 계속~ifg@   [**.**~**.**]ifg@ifg@☞*등급 한우통마리 행사 매주~[수요일,토요일♥오후*시~]ifg@ifg@ifg@☞☞ 빨리 찾아오는 내년 `**년 설 선물세트 ♥사전예약으로 미리 준비하시면~ 푸짐한 혜택이 가득~ifg@  ▶ 사전예약기간: `**.**(화) ~`**.**.**(월), **일간ifg@  ▶ 행사카드 결제시 최대 **%♥카드할인 받고~ ♥상품권 증정도 같이~(최대 ***만원)ifg@  ▶ 전자 카달로그 클릭! ☞ http://nhsale.co.kr/****_seol_pre/ifg@ifg@무료수신거부 ***-***-****</t>
  </si>
  <si>
    <t>[Web발신]ifg@(광고)[SKT] 에이닷 전화 럭키 위크 안내ifg@ifg@김범석 고객님, 안녕하세요.ifg@에이닷 전화 앱에서 에이닷 연결하면 삼성 비스포크 세탁기, 갤럭시 Z 플립*, 갤럭시 워치*을 드려요!ifg@매일 응모하고 행운을 잡아 보세요.ifg@ifg@▶ 이벤트 바로 가기: http://t-mms.kr/t.do?m=**********&amp;s=*****&amp;a=&amp;u=https://my-adot.onelink.me/MAbS/b*u*n*acifg@ifg@■ 이벤트 안내ifg@- 기간: ****년 **월 **일(일)까지ifg@- 혜택: 경품 추첨 증정ifg@- 참여 방법: 에이닷 전화 앱에서 에이닷 연결하기 &gt; 에이닷 앱 이벤트 페이지에서 받고 싶은 선물 응모하기ifg@* 매일 *회 응모, 친구 공유 시 추가 응모 가능ifg@- 이번주 경품: 삼성 BESPOKE 그랑데 드럼 세탁기 AI **kg, 갤럭시 Z 플립*, 갤럭시 워치*ifg@ifg@■ 문의: 에이닷 고객센터(****-****)ifg@ifg@에이닷과 함께해 주셔서 감사합니다.ifg@ifg@무료 수신거부 ****</t>
  </si>
  <si>
    <t>[Web발신]ifg@(광고)♥*년 ALL전세 상무 퍼스티넘 스위첸 분양전환형 하이엔드 민간임대 (구) 이마트자리♥ifg@ifg@♥ **월 *일(토) OPEN ♥ifg@ifg@■ 고객센터  ifg@    ☎ ****-****ifg@    (오전 **시~오후 *시)ifg@ifg@■ 대표홈페이지 (모바일 방문예약)ifg@http://mmodelhouse********.quv.krifg@ifg@♣ 상무 퍼스티넘 스위첸 만의 프리미엄ifg@▶ 이미 완벽한 생활인프라와 직주근접ifg@▶ 더블역세권에 더해진 광역교통망ifg@▶ 쾌적한 전망을 누리는 공세권 주거단지ifg@▶ 도보로 누리는 우수한 학군과 교육ifg@▶ 최신 주거 트랜드 특화ifg@▶ 광주의 첫 번째 프리미엄 브랜드 스위첸ifg@ifg@■ 공급 규모ifg@▶ 지하*층~지상**층ifg@▶ **/**/**Pifg@ifg@■ 임대 안내ifg@▶ **년도 입주 예정 입주 협의가능ifg@▶ *년뒤 분양전환시 확정분양가ifg@▶ *년마다 재계약 가능ifg@▶ 만 **세 이상 누구나 가능ifg@▶ 퇴거시 별도 임차인 구할 필요X ifg@▶ 주택수X / 청약통장X / 양도세Xifg@▶ 취득세, 보유세, 재산세,양도세 전부 無ifg@ifg@■ 분양 안내ifg@▶ **년 *월 입주 예정ifg@▶ 선착순 동·호수 지정ifg@▶ *천만원 할인 + 약*천만원 무상옵션 ifg@▶ *차 계약금 *백만원ifg@▶ 계약 안심보장제ifg@ifg@■ 고객센터  ifg@    ☎ ****-****ifg@    (오전 **시~오후 *시)ifg@ifg@■ 대표홈페이지 (방문예약)ifg@http://mmodelhouse********.quv.krifg@ifg@■ 모델하우스 관람은 ***% 방문예약제로 운영합니다.ifg@ifg@무료수신거부**********</t>
  </si>
  <si>
    <t>[Web발신]ifg@(광고) 다신샵을 한 해 동안 사랑해주신ifg@권혁용님, 감사 혜택 꼭 챙기세요~ifg@ifg@▶~**,***원 상당 사은품 ***%증정ifg@▶무료배송 쿠폰 지급ifg@▶~**%할인 감사제 특가 상품ifg@-현미볶음밥&amp;현미주먹밥 (**팩 **,***원)ifg@-두부베이글&amp;통밀씬피자 (**팩 **,***원)ifg@-순살치킨&amp;저당닭강정 (**팩 **,***원)ifg@-소스닭가슴살&amp;스테이크 (**팩 **,***원)ifg@ifg@혜택 받고 구매하기(↓)ifg@https://bit.ly/*ZZGedaifg@ifg@[무료거부] ***-***-****</t>
  </si>
  <si>
    <t>[국외발신]ifg@저 초희예요 저녁에 저랑 얘기 나눌래요? +LINE (db*q) 오늘 검스 입었어요</t>
  </si>
  <si>
    <t>[Web발신]ifg@(광고)ifg@안녕하세요.ifg@한성자동차 벤츠 용산전시장 백기문 부장입니다.드디어 기다리던 **월 E*** 프로모션 입니다.ifg@ifg@★★★긴급 파격 안내★★★ifg@-E *** AV  **%할인ifg@-E *** 리미티드 *%할인ifg@벤츠할부 *% 추가 할인ifg@ifg@**월 파격 할인 판매댓수가 한정적으로 정해져 있어 매출순으로 빠르게 진행중이어서 금방 소진 마감예상됩니다.ifg@ifg@초반 선점이 중요하기때문에 E *** 문의 연락주세요.ifg@그외 벤츠 차량 관련 궁금하신 점 있으시면 언제든 연락 부탁 드리겠습니다.ifg@ifg@&lt;모바일카달로그&gt;ifg@https://www.mercedes-benz.co.krifg@&lt;유튜브 채널 -백기문&gt;ifg@https://youtube.com/@benzhankook***?si=mojz*bzVKQimZsyJifg@ifg@한성자동차 백기문부장 Dream~~ifg@          ☎***-****-****ifg@ 무료수신거부 ***-***-****</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q*ueifg@ifg@?리뷰 쓰고 적립금받자!?ifg@https://su.kt.co.kr/AlWq*uAifg@ifg@▶이용 문의 : K-Deal 고객센터 ******** (평일 **:**~**:**) ifg@ifg@프리미엄 쇼핑 혜택 KT와 함께하세요!ifg@ifg@무료 수신거부: ***-***-****ifg@ifg@[KT]</t>
  </si>
  <si>
    <t>[국제발신]ifg@금방씻음 젖은모슴 보여드릴게요+line：kz**p</t>
  </si>
  <si>
    <t>[Web발신]ifg@(광고) [천호엔케어]ifg@안녕하세요, 이유진고객님!ifg@ifg@유효기간 **월 **일ifg@미사용 VIP 등급 쿠폰이 남아 있습니다!ifg@ifg@▶VIP등급 혜택 *천원 할인쿠폰 증정ifg@ - 타쿠폰 중복사용 가능ifg@▶제품구매 시 금액대별 추가사은품 증정ifg@ifg@지금 바로 고객님만의 혜택을 누려보세요!ifg@ifg@주문전화 ******** ifg@ifg@ 무료수신거부:**********</t>
  </si>
  <si>
    <t>[Web발신]ifg@(광고)[삼성스토어 청도]ifg@ifg@[삼성전자청도점]ifg@ifg@♥수험생여러분♥ifg@♥고생많으셨습니다♥ifg@ifg@★수능끝! IT대전★ifg@ifg@대학생활의 필수템ifg@수험생할인 받으세요ifg@**월**일부터 시작 !ifg@ifg@◆그룹과제 필수템ifg@☞최신AI 탑제된 태블릿ifg@☞AI 비서 삼성노트북ifg@ifg@◆TV와모니터를 하나로ifg@스마트무빙스타일ifg@ifg@◆ 대학생활을 빛나게 해줄ifg@☞ 갤럭시Z플립/Z폴드ifg@☞ 내가쓰던요금 그대로ifg@☞ 갤럭시버즈* 무상증정ifg@ifg@◆S**FE 구매혜택ifg@☞정품케이스 **%할인ifg@☞워치* **% 할인ifg@☞버즈* **%할인ifg@ifg@양하석 고객님만을 위한ifg@혜택을 준비했습니다ifg@ifg@행사문의ifg@청도점 ***-***-****ifg@ifg@ifg@무료문자수신거부:***-***-****</t>
  </si>
  <si>
    <t>[Web발신]ifg@(광고) [KB손해보험다이렉트] 자동차보험이 있는데 운전자보험을 왜?ifg@ifg@안녕하세요, 이*구 고객님!ifg@고객님과의 소중한 인연, 저희 KB손해보험 다이렉트와 함께 해주셔서 감사합니다.ifg@ifg@일상에서 흔하게 일어나는 교통사고! 거의 대부분의 교통사고는 자동차보험만 있어도 수리비 등 각종 비용은 물론 피해자와의 합의도 보험회사에서 해드려요. 하지만 인명 피해가 큰 사고나 중과실사고라면 변호사선임비용/형사합의금/벌금이 발생할 수 있는데, 이 비용들은 자동차보험에서 보장하지 않습니다. 만약 변호사가 없다면 피해자와의 합의도 직접 해야하죠. 그래서 운전자보험이 꼭 필요하답니다!ifg@ifg@★KB다이렉트 운전자보험을 가입해야 하는 이유★ifg@*. 기소 전 경찰조사단계 포함 변호사선임비용 보장(특약)ifg@*. 형사합의금 최대 *억원 한도 내 실손 및 비례보상(특약)ifg@*. 자동차사고벌금 보장(특약)ifg@ifg@운전자보험도 KB다이렉트로 저렴하게!ifg@KB자동차보험 고객님이라면 매월 *% 추가할인까지!(개인/업무용)ifg@☞ https://direct.kbinsure.co.kr/?Ln**i**Zifg@ifg@★ [이달의 혜택] 계약체결시, 보혐료별 신세계이마트 상품권 제공ifg@ 월 *만원 이상 : 상품권 *만원 증정ifg@ 월 *만원~*만원미만 : 상품권 *만원 증정ifg@ 월 *천원~*만원미만 : 상품권 *만원 증정ifg@ * *회차 정상납입 조건ifg@ifg@KB손해보험다이렉트는 고객님께 신뢰를 드릴 수 있도록 항상 최선을 다하겠습니다.ifg@ifg@알려드립니다 회사의 인수기준에 따라 가입이 제한 될 수 있습니다. 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 면책 및 지급제한 사유 등으로 인해 보험금 지급이 제한될 수 있습니다.ifg@****년**월**일 기준으로 SMS수신동의를 근거로 발송되었습니다. (정보동의처 : KB손해보험 다이렉트)ifg@☞ 수신거부(무료) ***-***-****ifg@준법감시인 심의필 제****-****호, (****.**.**~****.**.**)</t>
  </si>
  <si>
    <t>[국외발신]ifg@엄청 하고 싶어용 넣어줘용 이건 제 사진+ line :jg****</t>
  </si>
  <si>
    <t>[Web발신]ifg@(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uZg*kMKWJS****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셀렉스 딩동♬ 생일쿠폰 도착! ifg@(광고)셀렉스 ifg@최미애 님, 이제 곧 생일이네요! ifg@선물같은 하루를 보내길 바라는 마음으로 **% 할인쿠폰을 쏘옥 넣어드렸어요 :) ifg@ifg@▶생일 쿠폰 사용하기 ifg@https://bit.ly/*bDLIwE ifg@- *만원 이상 구매시 사용 ifg@- ****-**-** **:**까지 사용 ifg@ifg@[셀렉스 공식몰 혜택] ifg@- 매달 *일 할인쿠폰 발급 ifg@- 리뷰쓰면 최대 *,OOOP 적립 ifg@- 매일 *OOP씩! 헬스케어 포인트 ifg@- 앱 다운로드시 *O% 쿠폰 증정 ifg@ifg@■ 셀렉스 앱 다운받기  ifg@https://bit.ly/*NnrUEl ifg@ifg@※ 고객센터 ***-***-**** ifg@※ 무료수신거부 ***-***-****</t>
  </si>
  <si>
    <t>[Web발신]ifg@(광고)★ 드디어 큰게 왔다!! ★ifg@ifg@'운암자이 ' 드디어 총회후 조건변경 !ifg@안심보장제가 걱정 해결!! ifg@분양가 굿!!!ifg@ifg@ ♥ 조.건. 변.경 ifg@     ▼    ▼    ▼ifg@*  선착순 동.호지정(지정금***만)ifg@*  계약금 *% 정액제(입주까지)ifg@*  계약축하금 현금지급 *,***만원+@ifg@*  ***만원 상당 유상옵션지원ifg@*  중도금 무이자 *,***만원 무상지원ifg@*  발코니확장비 무상ifg@*  광주최초 안.심.보.장.증서(계약후 추가 할.인.시 소급적용!)ifg@*  전매무제한ifg@ifg@☎ 대표 문의 ****-****ifg@ifg@◆ 일반분양 하이엔드*군아파트ifg@- 광주 대장 세대수 *,***세대ifg@- 단지내 유치원,어린이집,구립도서관ifg@- 도보학군 (경양초.운암중.금호고,서강고)ifg@- 광주 중심지의 최고 명당자리ifg@- 세대별창고, 세라믹 외관특화설계ifg@- 더현대, 신셰계복합쇼핑몰 수혜ifg@- 광천재개발 최대수혜수역ifg@ifg@ ifg@ ※ 모델하우스 방문시 사전 예약 필수ifg@   (방문예약후 입장가능)ifg@ifg@☎ 문의 ***-***-****ifg@ifg@무료수신거부**********</t>
  </si>
  <si>
    <t>[Web발신]ifg@(광고)[LG전자 베스트샵]안녕하세요. 강경돈 고객님,ifg@롯데 인천점 LG전자 프리미엄 스토어입니다. ifg@ifg@ifg@고객님 **월 선착순 행사 마감이 *일 앞으로 다가왔습니다. ifg@ifg@아울러, 금주말 웨딩박람회를 함께 진행하오니 신혼가전/이사가전을 알아보고 계시다면 내방 부탁드립니다. ifg@ifg@*롯데 인천점은 백화점 중 최초로 '가전구독'을 런칭한 매장입니다 ifg@ifg@*신한베라 백화점 런칭 기념 행사 가입고객 *인당 최대 ***만원 할인행사ifg@ifg@ifg@*. 행사기간 : **/**일까지ifg@ifg@*. 코리아세일페스타  특별할인행사 ifg@ifg@*. 입주/이사, 혼수 고객 특별할인행사 ifg@ifg@*. 로보킹 Ai 출시기념 특별 할인가 + 상품권 증정ifg@ifg@*.선착순 금액대별 상품권증정 ifg@ifg@*.웨딩박람회 특별행사ifg@ifg@ifg@롯데 인천점은 시그니처 키친스위트를 체험할 수 있는 프리미엄 매장입니다 ifg@ifg@금주말 많은 현장 상담예약이 예정되어있어, 전화상으로 견적 안내가 불가한 점 양해 바랍니다.ifg@ifg@상담신청 : https://bestshop.lge.co.kr/counselStorePromotion?counselEventNo=CE********&amp;inflow=bestshop**ifg@ifg@ifg@ifg@**** 코리아세일 페스타 구매고객경품 추첨 이벤트(**/*~**)ifg@ifg@롯데 인천점 ***-***-****ifg@무료수신거부 ***-***-****</t>
  </si>
  <si>
    <t>[Web발신]ifg@(광고) AK플라자 평택ifg@ifg@♥ 아우터 MEGA 페스타 ♥ifg@ifg@이번주 APP DM 바ifg@로가기:ifg@http://m.akplaza.com/dm/*******ifg@ifg@.  .  .  .  .  .  ifg@ifg@♥ 양민건 고객님께 드리는 스페셜 *종 혜택! (**/**~**)ifg@ - AK카드(멤버스/제휴) 소지 시 아메리카노 *잔 교환권' 증정 (*F 멤버스데스크)ifg@ - *만원 이상 구매 시 *만원 상품권 증정 (*F 사은품데스크)ifg@ - 단일브랜드 *만원 이상 구매 시 *천원 금액할인ifg@ - *F 전문식당가 단일브랜드 *만원 이상 구매 시 *천원 금액할인ifg@※ AK카드(멤버스/제휴) 적립 고객 한 ifg@※ 혜택 별 기간 중 본인 *인 *회ifg@※ 사은행사 식품/가전반액인정/일부 브랜드 증정제외ifg@※ 금액할인 본매장 정상상품에 한해 사용 가능, 일부 브랜드 증정제외ifg@※ 금액할인은 고객님 카드에 자동 내장되어 있어, 결제 시 사용여부를 말씀해주세요. ifg@ifg@.  .  .  .  .  .  ifg@ifg@♥ 아우터 MEGA 페스타ifg@ - 아우터 최대 **~**% (**/**~**, 각 층 본매장)ifg@ - 아우터 최대 **~**% (**/**~**, *F 이벤트홀)ifg@ifg@♥ 수험생 여러분, 고생하셨습니다! (**/**~**, 각 층 본매장)ifg@ - 수험표 제시 고객 특별 혜택 증정ifg@ - 키르시 / 티르리르 / 한옥마을비빔밥&amp;솥밥 / 드래곤차이ifg@※ 브랜드별 진행기간 상이ifg@ifg@♥ AK멤버스 회원만 누리는 APP 스페셜 혜택!ifg@ - 스포츠/아웃도어 OR 유아동/진스포티 금액할인 (**/*~**)ifg@ - *% 사은 혜택 (**/**~**)ifg@※ APP 쿠폰 다운로드 고객 한 (선착순, 기간 중 *인 *회 한)ifg@ifg@♥ 겨울 정기 SALE 브랜드별 최대 **~**% (**/**~**/*, 각 층 본매장)ifg@※ 참여 브랜드 한 / 브랜드별 세일율 상이ifg@ifg@♥ 코오롱맨즈 스페셜 위크 (**/**~**, *F 각 본매장)ifg@ - 캠브리지멤버스/시리즈/헨리코튼/커스텀멜로우ifg@ - 브랜드 금액할인 + AK카드(멤버스/제휴) 최대 **% 사은 외ifg@ifg@※ 자세한 사항 점내 고지물 참조 바랍니다.ifg@☎문의 : ***-***-****ifg@☎무료수신거부 : ***-***-****</t>
  </si>
  <si>
    <t>[Web발신]ifg@(광고) [LG U+] *G요금제로 변경 후 **.*GB 더 이용해 보세요ifg@ifg@LTE** 요금제로 이용하고 계신 고객님께 딱 맞는 *G요금제를 추천해 드려요.ifg@ifg@▶ 추천 요금제ifg@· *G 라이트+ifg@* 단돈 *천원 추가로 매달 **.*GB 추가 이용ifg@* 스타벅스 카페라떼 상품권 ***% 증정ifg@ifg@▶ 간편하게 요금제 바꾸고 매달 **.*GB 더 이용하기ifg@☞  https://dcrm.uplus.co.kr/l?d=**Q**c**D**K**c**D**ifg@ifg@▶[만족도 조사]ifg@https://dcrm.uplus.co.kr/nps*.do?dHubId=**Q**c**D**K**c**D**&amp;typeKd=mmsifg@ifg@▶광고 문자를 더 이상 받고 싶지 않으시면,ifg@-무료 ARS : ***-***-****</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AiNoTifg@ifg@?리뷰 쓰고 적립금받자!?ifg@https://su.kt.co.kr/AlAiNoLifg@ifg@▶이용 문의 : K-Deal 고객센터 ******** (평일 **:**~**:**)ifg@ifg@프리미엄 쇼핑 혜택 KT와 함께하세요!ifg@ifg@무료 수신거부: ***-***-****ifg@ifg@[KT]</t>
  </si>
  <si>
    <t>[Web발신]ifg@(광고) [LG U+] 콕! 고객님, 안녕하세요. 고기 기획전 상품을 추천드려요! ifg@ifg@U+콕 특가ifg@→ **,***원 (**% 할인, 무료 배송)ifg@ifg@고소한 육향과 감칠맛이 뛰어난 갈비살과 특수부위를 주문 즉시 당일 손질하여 신선한 냉장 상태로 안전하게 배송되는 백운몽 *++한우 갈비살/특수부위 구이용 모둠 ***g 시즈닝/올리브 오일 증정 상품을 U+콕 특가 **,***원으로 만나보세요.ifg@ifg@▶ 상품 보기 및 구매ifg@☞ https://dcrm.uplus.co.kr/ml?d=**l**u**f**o**W**i**&amp;link=*ifg@ ifg@▶ 혜택 안내ifg@· U+멤버십 VIP 등급 이상이시면, *만원 이상 결제 시 *% 할인ifg@ifg@▶ 앱 전용 *,***원 할인 쿠폰ifg@☞ https://kok.uplus.co.kr/m/main/uplus/display?id=***&amp;rid=MMS_**&amp;utm_source=mms&amp;utm_medium=internal&amp;utm_campaign=prd_recm&amp;utm_content=***ifg@ifg@[문의]ifg@· 지니웍스 고객센터 ****-****(유료)ifg@· 상담 시간:평일 오전 **시~오후 *시ifg@※ 점심시간 낮 **시~오후 *시ifg@※ 고객센터에서는 상품을 주문할 수 없으니 U+콕 앱을 이용해 주세요.ifg@※ 이 특가 행사는 제휴사 사정에 따라 사전 안내 없이 내용이 바뀌거나 종료될 수 있어요.ifg@ifg@▶[만족도 조사]ifg@https://dcrm.uplus.co.kr/nps*.do?dHubId=**l**u**f**o**W**i**&amp;typeKd=mmsifg@ifg@▶광고 문자를 더 이상 받고 싶지 않으시면,ifg@-무료 ARS : ***-***-****</t>
  </si>
  <si>
    <t>[국제발신]ifg@샤워 끝. 보여주고싶어요  왁싱노, 맘에들면 +LINE：huk*q</t>
  </si>
  <si>
    <t>[Web발신]ifg@(광고)ifg@무료수신거부 **********ifg@두배로마트(덕천점)내일부터-주말행사-시작합니다ifg@(**.*/금~**.**/일)ifg@ifg@----- 정육ifg@@ 이벤트-*ifg@(**.***원이상구매시키친타올*롤증정합니다)ifg@ifg@@ 이벤트-*ifg@(한정판매)ifg@***월*일(금)한정ifg@*.생삼겹***g-*.***ifg@*.한우국거리***g-*.***ifg@***월*일(일)한정ifg@*.생목살***g-*.***ifg@*.양념오리***g-***ifg@ifg@@ 이벤트-*ifg@(주말특가)ifg@*.(한우*++등급)ifg@  국거리***g-*.***ifg@  불고기***g-*.***ifg@  다짐육***g-*.***ifg@  장조림***g-*.***ifg@*.(한돈)ifg@  생삼겹***g-*.***ifg@  생목살***g-*.***ifg@  앞다리살***g-*.***ifg@  대패삼겹***g-*.***ifg@  등갈비***g-*.***ifg@*.(양념)ifg@  목살***g-***ifg@  생오리***g-*.***ifg@  수입소불고기***g-*.***ifg@ifg@----- 야채ifg@*.매운고추***g-*.***ifg@*.감자**kg-**.***ifg@*.홍파프리카*팩-*.***ifg@*.고구마(중소)**kg-*****ifg@*.가지*팩-*.***ifg@*.쪽파*단-*.***ifg@*.흙생강***g-***ifg@*.풋고추*팩-*.***ifg@*.섬초*봉지-*.***ifg@**.쥬스용흙당근*팩-*.***ifg@**.감자*.*kg-*.***ifg@**.대파*봉지-*.***ifg@**.배추*포기-*.***ifg@**.팽이버섯*봉-*.***ifg@**.양파약*.*kg-*.***ifg@**.다발무우*다발-*.***ifg@ifg@----- 과일ifg@*.단감**kg-**.***ifg@*.밀감*kg-**.***ifg@*.신고배*봉-*.***ifg@*.사과*봉-**.***ifg@*.대봉감*팩-*.***ifg@*.반시*팩-*.***ifg@*.사과*kg-**.***ifg@ifg@----- 생선ifg@*.생고등어*마리-*.***ifg@*.동태*마리-*.***ifg@*.생갈치*마리-**.***ifg@*.침조기**마리-**.***ifg@*.간절인)민어조기*마리ifg@  -**.***ifg@*.건갈치*마리-*.***ifg@*.코다리*마리-*.***ifg@ifg@----- 식품ifg@*.햅쌀**kg)ifg@  천수미-**.***ifg@  황금메뚜기쌀-**.***ifg@*.계란)산골대란**알-****ifg@*.맥심모카***+**개-*****ifg@*.고소한검은참깨두유**개ifg@  -**.***ifg@*.다농원)생강/쌍화차**개ifg@  -*.***ifg@*.다농원)천마차**개-****ifg@*.진라면*개입-*.***ifg@*.야채듬뿍물만두***g**ifg@  -*.***ifg@*.한성)광천김**봉-*.***ifg@**.양반수라한우사골곰탕ifg@   ***g-*.***ifg@**.하선정)멸치/까나리ifg@   *.*kg-**.***ifg@**.오뚜기)식용유*.*Lifg@   -*.***ifg@(그외..)ifg@ifg@----- 화장지.세제ifg@*.리빙순수**롤-**.***ifg@*.잘.집키친타올*+*롤ifg@  -*.***ifg@*.테크(액체)*.*L-*.***ifg@*.비트*.*kg-*.***ifg@*.옥시크린*kg+*kg-**.***ifg@*.울샴푸*.*L-*.***ifg@*.피죤****(용기)-*.***ifg@*.매실청정설거지*kg-****ifg@*.샤워메이트바디워시*.*kifg@  -*.***ifg@(그외..)</t>
  </si>
  <si>
    <t>(광고)■여의도 하이앤드 **stifg@영등포역 초역세권 하이앤드 오피스텔ifg@타임스퀘어 바로 앞ifg@ifg@■ 시행사 보유분 마지막 *세대ifg@ifg@파격적인 계약조건!ifg@대출 최대 **% !!ifg@ifg@즉시입주, 즉시수입 가능!ifg@전월세 대기자 바로있음ifg@ifg@보유분 분양 특별 혜택ifg@* 취득세 *원 (***% 지원)ifg@* *년 월세 전액 선지급ifg@* 잔금 유예 *개월ifg@ifg@■ 방문예약ifg@바로예약 : ****-****ifg@문자예약 : ***-****-****ifg@ifg@■계약부터 사후관리까지 고객님을 위한 컨설팅을 해드리겠습니다.ifg@ifg@■ 핵심내용■ifg@- 영등포역 바로 앞 초역세권! ( 지하상가랑 연결 ) ifg@- 타임스퀘어, 롯데백화점 바로 건너편!ifg@- 시행사 보유분 호실 분양(*년전 분양가 그대로)!ifg@- 취득세 면제 + *년 월세 일시불 지급ifg@- 영등포역 중심상업지역 최고입지 ifg@- 실입주, 투자처로 최고의 입장상품!ifg@- 고급 복층 오피스텔 (층고높이 *.*미터)ifg@- 기존 분양되어있는 호실 전체 월세 입실 완료 (공실 *%)ifg@ifg@■ 방문예약ifg@바로예약 : ****-****ifg@문자예약 : ***-****-****ifg@ifg@무료거부**********</t>
  </si>
  <si>
    <t>(광고)힐스테이트 도안리버파크 *차 선착순 OPENifg@ifg@[압도적인 경쟁률을 기록한 A.P.T]ifg@ifg@※ **일 (토) **일 (일) 단 이틀간만 진행!ifg@* 문자 제출 후 입장시 스타벅스 쿠폰 증정ifg@ifg@■ 최고 경쟁률 ***대* 그 현장 그 위치ifg@■ 대전 최초, 최대 규모 *,***세대의 힐스테이트 타운ifg@■ 신설학교를 품은 단지 앞 학세권 프리미엄ifg@■ ****년 마지막 도안신도시 A.P.T - 매년 올라가는 물가 ifg@ifg@※ 간편 모바일 예약시ifg@원활한 상담 및 사은품 수령 가능!ifg@ifg@[간편 모바일 예약]ifg@▶ https://naver.me/FSwj*p*Zifg@ifg@* 방문시 대기줄이 많습니다 미리 오셔서 줄 서계셔도 됩니다! ifg@* 모바일 접수 후 동호지정시 백화점 상품권 EVENTifg@ifg@문의 : ☎****-****ifg@담당자 : 한민영 과장ifg@ifg@* 문자 제출 후 입장시 스타벅스 쿠폰 증정ifg@ifg@■ 대전분들의 정말 마지막 기회! ifg@■ 서남부종합스포츠타운, 트램등 미래가 기대되는 가치ifg@■ 단지내 수영장, 영화관, 사우나 등 입주민 특화 시설ifg@ifg@지금 바로 예약하세요!ifg@ifg@* 방문시 대기줄이 많습니다 미리 오셔서 줄 서계셔도 됩니다! ifg@* 모바일 접수 후 동호지정시 백화점 상품권 EVENTifg@ifg@무료수신거부**********</t>
  </si>
  <si>
    <t>[Web발신]ifg@(광고)[LG전자 베스트샵] 은평점ifg@ifg@안녕하세요! VIP 김주영 고객님!ifg@LG전자 베스트샵 은평점 **월 행사 안내드립니다.ifg@ifg@▶'코리아 세일 페스타 SALE'ifg@  행사기간 : **월 *일(금) ~  *일(월) ▶*차ifg@                **월 *일(금) ~ **일(월) ▶ *차ifg@ifg@★'코리아 세일 페스타 SALE'★ifg@혜택 *. 전품목 가전제품 특별할인 혜택ifg@혜택 *. 군인/공무원/기업체 MOU 지정점ifg@혜택 *. 신규입주 아파트 공동구매 특별 혜택 지정점ifg@혜택 *. 소상공인 할인 지정점ifg@혜택 *. 부동산 계약 /이사고객 특별 할인행사ifg@혜택 *. 혼수(웨딩)고객 특별 행사ifg@ifg@'LG베스트샵 은평점'은 항상 정직하고, 겸손하고, 신뢰받는 지점이 되겠습니다.ifg@ifg@# 혼수/이사/은평구 할인지정매장ifg@# 전화문의 : **-***-****ifg@# 상담신청 : https://c**.kr/l**wifg@ifg@※ 본 행사는 행사점(모델)에 한하며 당사 사정으로 변경 및 조기 종료될 수 있습니다.ifg@ifg@■LG전자 베스트샵 은평점 드림■ifg@**** 한국의 소비자 대상 수상! LG베스트샵!ifg@ifg@은평점 **-***-****ifg@무료수신거부 ***-***-****</t>
  </si>
  <si>
    <t>[Web발신]ifg@(광고)[L.POINT제휴] ifg@이성구 고객님, 안녕하세요.ifg@&lt;의정부역 파밀리에&gt; 특별 분양안내 해 드립니다.ifg@ ifg@■ 계약금 *천만원으로 입주시 까지.ifg@    (계약금 *천만원으로 전매 가능)ifg@ ifg@■ 선착순 **세대 한정ifg@ ifg@■ 문의: 의정부역 파밀리에(***-***-****)ifg@ ifg@■ 견본 주택 방문 이벤트ifg@(**월**일 ~ 소진시까지)ifg@- 방문사은품 (방문예약시 문의)ifg@* 제주도 여행 상품권ifg@* 주방세제 ifg@* 키친타월ifg@* 요술행주ifg@* 고급 각티슈ifg@ ifg@■ &lt;의정부역 파밀리에&gt; 특장점ifg@- 청약 통장 필요 없음ifg@- 계약금 *,***만원으로 전매가능ifg@- 중도금 없음ifg@- *년전 분양가 **㎡기준 분양가 *억 원대ifg@- **㎡(분양완료)ifg@- **㎡(마감임박)ifg@- **㎡(마감임박)ifg@ ifg@■ 입지 환경 및 인프라ifg@- GTX-C 노선(예정) 의정부역에서 삼성역까지 *정거장ifg@- *호선/교외선 의정부역 역세권ifg@- 동부간선도로 지하화, 광역 교통망 요지ifg@- 경의초등학교, 발곡중학교, 다온중학교 등 도보 거리 학세권ifg@- 신세계백화점 앞, 대형 병원/CGV/관공서 등 생활 인프라ifg@ ifg@■ 견본 주택 안내ifg@- 운영 시간: 오전 **시~오후 *시ifg@- 주소: 경기도 의정부시 의정부동 ***-**(의정부시 신흥로 ***)ifg@* 주차 가능ifg@ ifg@▶ 홈페이지 자세히 보기: https://www.의정부역신동아파밀리에.comifg@ifg@감사합니다.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국외발신]ifg@우유빛 미녀, **세, D컵+***cm, 첫*경*험, 단돈 *만원+line：gu****</t>
  </si>
  <si>
    <t>[Web발신]ifg@(광고) 명품정육점 명지본점ifg@주문전화 : ***-***-****ifg@ifg@명품정육점(명지점)ifg@ifg@행사기간:**월**일(금)~**월**일(일)ifg@ifg@*만원이상 구매시 한우 곰국 *팩증정 ~ifg@ifg@*+등급 한우 육회,육사시미***g:*,***원ifg@ifg@*+등급 한우 우둔살 이유식***g:*,***원 ifg@ifg@*등급 한우 꽃등심***g:*,***원 ~ifg@ifg@*+등급 한우 양지국거리***g:*,***원ifg@ifg@*+등급 한우불고기,샤브샤브***g:*,***원ifg@ifg@*+등급 한우 다짐육***g:*,***원ifg@ifg@*+등급(워터에이징 숙성 돼지고기)ifg@한돈 암돼지 생삼겹살***g:*,***원ifg@한돈 암돼지 생목살***g:*,***원ifg@ifg@계란 **구 *판:*,***원ifg@ifg@*만원이상 구매시 한우 곰국 *팩증정 ~ifg@ifg@명품정육점(명지점)ifg@무료수신거부 : ***-***-****</t>
  </si>
  <si>
    <t>(광고)[신라면세점] 놓치면 후회할 금주의 소식ifg@ifg@▶ 신라면세점 지점 혜택 한눈에 보기ifg@☞ https://me*.do/*WONIiDcifg@ifg@★ 럭셔리 브랜드 겨울 시즌 오프 세일★ifg@[최대**~**%] LONGCHAMP, FERRAGAMO,FENDI, BURBERRY,BALLY, COACH, LOEWE,MCM 외 **여개 브랜드ifg@※ 브랜드/상품별 할인율은 상이하며, 상품 소진시 조기 종료될 수 있습니다.ifg@ifg@▶ 종료되기 딱 *일전! ifg@인터넷면세점 블랙프라이데이(~**/**)ifg@☞ 역대급 할인상품 보기 https://me*.do/FDnxJtBuifg@ifg@▶ 지점별 주요행사ifg@[전점]ifg@- GOOD BUY ****, IN SHILLA (~**/**)ifg@*등경품 삼성상품권 ***만원 도전!ifg@ ☞ https://me*.do/GubIMiIGifg@ifg@[서울점] ifg@- 주말 한정, 구매금액별 최대 ***만원 신라선불 더블 혜택ifg@- 다가오는 연말을 위한 준비, 주류 최대 **% 할인 (~**.**)ifg@☞ BALLANTINE, JOHNNIE WALKER, KAVALAN, BOWMORE 등 인기주류 할인 중ifg@ifg@[인천공항점]ifg@- 화장품/주류 플래그십 스토어 이벤트(매장위치: ***,***GATE 부근)ifg@ ㆍ$*만 구매해도 S리워즈 최대 *만원, 주류 *병 구매시 튼튼한 리유저블백 증정ifg@ifg@★ 신라면세점 카카오채널 추가하고 혜택 알림받으세요!ifg@https://pf.kakao.com/_UAFYR/friendifg@ifg@※ 본 문자는 **월 **일 기준 LMS수신 동의 고객님들께 발송되는 문자입니다.ifg@※ 고객센터: ****-****ifg@※ 무료 수신거부: ***-***-****</t>
  </si>
  <si>
    <t>[Web발신]ifg@(광고)웰메이드/ 인디안 (아울렛) 용인보라직영점ifg@ifg@이영이님 ifg@ifg@겨울옷 준비하세요^^ifg@창립 **주년 기념!ifg@**월**일-**월*일 까지ifg@ifg@이월상품 최대 ~**%ifg@ifg@**만원이상 구매시 고급 쇼핑백 증정ifg@※선착순 지급ifg@ifg@일년중 최저가로 ifg@최강한파 미리 준비하세요^^ifg@무료거부:**********</t>
  </si>
  <si>
    <t>[Web발신]ifg@(광고)[선착순 특가품목]ifg@*최상급 소갈비살 *판ifg@ (*인분/소스증정)*,****원ifg@*한우 황소머리 *마리 **만원ifg@*계란 *판 **,***원ifg@*생닭 *마리 만원ifg@*명품한우 국거리 *팩 *,***원ifg@ifg@*한돈 특수부위 특가!ifg@(갈매기/항정/가브리)ifg@*명품 한우모듬 ***g *,***원ifg@*한우불고기 ***g *,***원ifg@*명품 육회 *팩 *,***원ifg@*한돈 생갈비 *근 **,***원ifg@*한돈 대패삼겹 *근 *,***원ifg@*프리미엄수입 삼겹살 *근 *,***원ifg@ (수육/구이용)ifg@ifg@[반찬코너~!]ifg@*한돈 고추장불고기 *팩만원ifg@*한돈 간장불고기*팩만원ifg@*양념 닭갈비 *팩만원ifg@*한돈 LA 갈비 *팩 만원ifg@*양념 소불고기 *팩만원 ifg@*양념 왕구이 *팩만원ifg@*한돈 떡갈비/돈까스*팩만원ifg@ifg@[즉석탕류]ifg@*한우곰탕 *팩만원 ifg@*한방 갈비탕 *팩 **,***원ifg@*한우 설렁탕 *팩 **,***원ifg@*도가니탕(스지포함) *팩 **,***원ifg@*꼬리곰탕 *팩 **,***원ifg@*한우육개장 *팩 **,***원ifg@ifg@[몸보신 코너]ifg@*한우 사골 *팩 **,***원ifg@*한우우족 *팩 **,***원ifg@*한우 잡뼈 *근 **,***원ifg@*한우꼬리+반골 **,***원ifg@무료거부 **********</t>
  </si>
  <si>
    <t>[Web발신]ifg@(광고)[LG전자 베스트샵]ifg@김종태 고객님!ifg@겨울철 잘 마르지 않는 빨래는 건조기로 해결하세요~ifg@ifg@▷ 의류 무게와 습도, 재질을 인식해 건조 온도와 시간을 최적으로 맞춤ifg@▷ 수축완화코스로 옷감 손상과 수축 걱정 down!ifg@▷ 인공지능 건조 코스로 두꺼운 옷도 꼼꼼하게 건조ifg@ifg@LG 베스트샵 상담 예약 추가 혜택까지 받고 구매하세요~ifg@☞ https://bit.ly/*B*nkbWifg@ifg@LG 트롬 건조기/워시타워는 구독으로도 만나보실 수 있어요♥ifg@토탈클리닝 서비스, 안심필터 증정, 서비스 무상보증 *년의 혜택까지!ifg@ifg@※ 가전 일반 구매와 구독 구매 모두 상담 가능합니다.ifg@※ 본 행사는 당사 사정으로 변경 및 조기 종료될 수 있습니다.ifg@ifg@**** 코리아세일 페스타 구매고객경품 추첨 이벤트(**/*~**)ifg@ifg@전주본점 ***-***-****ifg@무료수신거부 ***-***-****</t>
  </si>
  <si>
    <t>[Web발신]ifg@(광고)ifg@ifg@' 전국 최대규모 공원과 호수를 품은 아파트 'ifg@ifg@ ※ 선착순 특별공급 지원혜택ifg@ *. 중도금 이자지원ifg@ *. 지원혜택금ifg@ifg@【 **월 *일 경품 이벤트 】ifg@- *등 샤넬백ifg@- *등 세탁기ifg@- *등 명품화장품ifg@ifg@■ 공급 금액ifg@- **평 *억대ifg@- **평 *억대ifg@- **평 **억대ifg@- **평 **억대ifg@ifg@■ 단지 PREMIUMifg@ - 입주까지 *,***만원ifg@ - **개동 *,***세대 / 주차대수 *대ifg@ - 광주에서 단 한번도 선보인적 없는 유럽마감재ifg@ - 세대별 개별 창고ifg@ - 캠핑장, 호수백사장, 게스트하우스, 스카이라운지 +ifg@ - 최대 **가지 옵션 무상 혜택ifg@ifg@♠ 방문예약 접수시 상품권 증정 ♠ifg@https://modelhus.imweb.me/ifg@ifg@ ☎ 대표문의처 : ***-***-****ifg@ifg@ ※ 모델하우스 관람은 ***% 예약으로만 운영합니다ifg@ ※ 문의사항 및 예약은 위 대표번호로 문의해주세요ifg@ifg@ifg@무료수신거부**********</t>
  </si>
  <si>
    <t>[Web발신]ifg@(광고)ifg@' ***만 모두가 기다린 그 자리 *,***세대 'ifg@ 【한정세대 파격적인 조건변경】ifg@ifg@※ 조건변경 내용은 대표번호로 문의해주세요ifg@ifg@■ 공급 금액ifg@- **평 *억대ifg@- **평 *억대ifg@- **평 **억대ifg@- **평 **억대ifg@ifg@■ 롯데캐슬 PREMIUMifg@ - 계약금 *,***만원 지정ifg@ - 전국 최대규모 공원아파트ifg@ - 광주에서 단 한번도 선보인적 없는 유럽마감재ifg@ - 주차대수 *대ifg@ - 세대별 개별 창고ifg@ - 캠핑장, 호수백사장, 게스트하우스, 스카이라운지 +ifg@ - 최대 **가지 옵션 무상 혜택ifg@ifg@♠ 방문예약 접수시 상품권 증정 ♠ifg@https://modelhus.imweb.meifg@ifg@ ☎ 대표문의처 : ***-***-****ifg@ifg@ ※ 모델하우스 관람은 ***% 예약으로만 운영합니다ifg@ ※ 문의사항 및 예약은 위 대표번호로 문의해주세요ifg@ifg@ifg@무료수신거부**********</t>
  </si>
  <si>
    <t>[Web발신]ifg@(광고)아산탕정자이 퍼스트시티ifg@ifg@아산탕정자이 퍼스트시티 '청약일정' 안내ifg@ifg@▶**월**일(목) '금일'은 특별공급 청약접수일 입니다.ifg@※청약일정 및 자격확인 등 확인 후 '청약'을 미리 준비하시기 바랍니다.ifg@ifg@■청약일정 안내ifg@☞**월**일(목): 특별공급ifg@☞**월**일(금): *순위 / 해당(아산시), 기타(충남/대전/세종)ifg@▨접수시간: **:**~**:**(이후 신청 불가)ifg@▨접수방법: 한국부동산원 청약홈(www.applyhome.co.kr)ifg@※견본주택에서 청약 도움석을 운영(**:**~**:**)하오니, 참고 바랍니다.(단, 인증서 미지참시 청약신청 불가)ifg@ifg@■특별공급 청약 안내ifg@☞청약대상: 기관추천/다자녀가구/신혼부부/생애최초/노부모부양ifg@※청약 자격 및 준비사항은 홈페이지 또는 입주자모집공고를 확인하시기 바랍니다.ifg@※청약 접수시간은 접수완료 기준으로 청약신청 진행 중이라도 **:** 경과 시 청약접수 불가할수 있으니 유의하시기 바랍니다.ifg@※기관추천 특별공급 대상자(예비대상자 포함)로 선정되신 분들도 '청약접수'를 진행하셔야 합니다.ifg@※특별공급의 경우 인터넷 청약이 원칙이며, 정보취약계층(고령자, 장애인 등)에 한해 견본주택에 방문 신청(**:**~**:**) 가능합니다.(서류 미비시 접수 불가)ifg@ifg@■청약인증EVENT ifg@*선착순EVENT: 코스트코 *년 회원권ifg@*추첨EVENT: 골드바(**돈), LG세탁기 등ifg@※자세한 내용은 홈페이지를 참조하시기 바랍니다.ifg@▶청약인증이벤트(클릭)☞ https://xi.co.kr/xi*st/view?cmsMenuSeq=*****ifg@ifg@■견본주택 안내: 충남 천안시 서북구 불당동 ****ifg@■홈페이지: https://xi.co.kr/xi*stifg@■문의전화: ****-****ifg@ifg@※기타 자세한 문의사항은 분양안내 홈페이지 및 입주자모집공고를 확인하시기 바랍니다.ifg@※본 SMS는 문자수신에 동의하신 고객님께 발송됩니다.ifg@※견본주택 내 주차장이 협소하오니, 대중교통을 이용하여 주시기 바랍니다.ifg@ifg@※무료수신거부 : ***-***-****</t>
  </si>
  <si>
    <t>[Web발신]ifg@(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 쿠폰 다운로드하기: https://bzcht.kr/l/CIJkl*Eg*i****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Web발신]ifg@(광고)ifg@■ JS투어- 제주여행 **만명 돌파기념 Eventifg@    ****년 한해동안 JS투어를 사랑해주셔서 감사합니다ifg@    ****년 제주패키지 여행 **만명 돌파기념 *주간 '선착순 ***명만 \**,***원 즉시할인'ifg@(기존 예약자 제외)ifg@■ 안녕하세요 제주도 담당자 고현미과장입니다 법인폰 ***-****-****번으로 연락주시면 친절하게 상담해드리겠습니다 ifg@ifg@■ 상품명 : 제주 초특가 *色여행 *박*일 ￦***,***원 [감귤*Kg 증정/인당]ifg@[마라도탐방+김녕돌고래요트+카멜리아힐+족욕(커피제공)+감귤따기체험+사려니숲길+어승생악+식사 *식]ifg@ifg@▷ \**,***원 즉시할인 고객님 『쿠폰번호: JS********-********번』 ifg@    하단 예약하기로 예약하신후 ☎TEL : **-***-****로 전화주셔서 ifg@    고객님께서 부여받으신 쿠폰번호를 담당자한테 말씀하시면 \**,***원 즉시 할인가능ifg@ifg@▷예약하기☞  https://www.jstour.co.kr/master/*****ifg@ifg@※궁금한 사항은 카카오톡 친구추가후 문의하세요ifg@▷카톡 친구추가☞ http://pf.kakao.com/_rFxkAxjifg@ifg@■ 이벤트기간 : ****-**-**~ ****-*-*까지(결제기준)ifg@■ 여행기간 : ****-**-**~ ****-**-**ifg@ifg@■ 상품가격-토,일,월,화,수 출발-***,***원 [*인요금]ifg@● 목/금-***,***원/연휴 및 휴무일[*/*~*, */**~** 요금상이(별도문의)]ifg@ifg@■ 일정내 식사-총 *회(조식*회/ 중식*회/석식*회)ifg@■ 불포함내역-가이드/기사 경비:전일정 *만원/인-선택관광 비용 및 여행자보험ifg@■ 지방출발 - [김해,청주,광주,대구] 항공편 이용시+*만원/인ifg@■ 기업 ***-******-**-*** (주)제이에스라이프투게더ifg@ifg@☎TEL : **-***-****ifg@ifg@무료거부:**********(인증번호******)</t>
  </si>
  <si>
    <t>[Web발신]ifg@(광고)【 상무지구 중심! 초고층 신축아파트】ifg@ㄴ광주 최중심 입지 ! ifg@ㄴ선착순 *천만원 할인분양ifg@ifg@※ **세대 한정 혜택 ※ifg@★ 계약금 ***만원 ★ifg@★ 풀옵션 무상 제공 ★ifg@★ ****만원 할인 ★ifg@ifg@저렴한 신축 전세가격 및 선착순 *천만원 할인분양으로 평소 전세 및 분양에 관심있으셨던 분들에게 내집마련하실 좋은 기회입니다!ifg@ifg@▶ 가격안내ifg@ √ 전세가격ifg@**평 *억 *천만원 ~ifg@**평 *억 *천만원 ~ifg@ifg@ √ 분양가격ifg@**평 *억원 ~ifg@**평 *억 *천만원 ~ifg@ifg@▶ 공급안내 ifg@위치 : 서구 치평동 ****-* (구.이마트)ifg@규모 : 지하*층/지상**층ifg@평수 : **평/**평/**평ifg@입주 : **년 *월예정ifg@ifg@▶ 신청대상 : 만 **세이상 누구나 ifg@                 └ 청약통장x 사용안함ifg@▶ 신청방법 : 모델하우스 방문접수 ifg@▶ 운영시간 : 오전**시~오후 *시ifg@ifg@■  대표문의처ifg@☎ 대표문의 : **** - **** ifg@☎온라인 방문예약 ifg@https://naver.me/GL*RtdC*ifg@☎대표홈페이지ifg@https://housinggallery**.creatorlink.netifg@ifg@- 모델하우스 관람은 ***% 방문예약제로 운영합니다ifg@- 궁금하신 사항은 위 대표문의처로 연락을 주시면 자세한 상담을 도와드립니다ifg@ifg@무료수신거부**********</t>
  </si>
  <si>
    <t>(광고)현대백화점미아점ifg@ifg@■ 디루치아노 F/W 이월상품 대전ifg@ ifg@국내 유명 디자이너 브랜드ifg@'디루치아노'에서 F/W 이월상품을 만나보세요ifg@ ifg@○ 기간 및 장소ifg@ - **.*(월)~*(목), B* 대행사장ifg@ ifg@○ 대표상품 (**~**% OFF)ifg@ - 블라우스 **,***원~/바지 ***,***원~ifg@ - 재킷 ***,***원~/원피스 ***,***원~ifg@ - 롱패딩 ***,***원~/롱코트 ***,***원~ifg@ ifg@○ SPECIAL BENEFITifg@ifg@[현대백화점카드]ifg@ifg@ - **/**/***/***/***/***만원↑ 구매 시 ifg@**% H.Point 적립ifg@ - **만원↑ 구매 시 브로치or스카프 증정ifg@ - B* 대행사장 방문고객 대상 '음료 *잔' ifg@선착순 무료 증정(**.*~*, *일간)ifg@ ifg@※상기 가격은 대표상품 가격임ifg@※할인률은 최초판매가 기준ifg@※SPECIAL BENEFIT은 수량한정으로 조기 종료될 수 있음ifg@※행사 특성상 상품별 조기 품절될 수 있음ifg@ifg@무료수신거부:**********</t>
  </si>
  <si>
    <t>[Web발신]ifg@(광고)하이마트가야점ifg@( ★롯데하이마트 부산 대표매장 ' 가야점 ' 휴대폰 메가세일 ★ifg@ifg@▶ 행사기간 ◀ifg@- **월*일(금)~**월**(월)ifg@- 행사장 주소 : 부산진구 가야대로 ***번길 *ifg@(동의대지하철역 *,*번출구)ifg@ifg@■신모델 S**FE 물량확보완료ifg@■현장 즉시 개통완료ifg@■기존폰 최고가 중고보상ifg@■**개월 무이자 혜택ifg@■모바일 구매시 최고급 사은품 증정ifg@ifg@♥ 아이폰 ** ☞ **만원대ifg@♥ 갤럭시플립* ☞ **만원대ifg@♥ 갤럭시S** ☞ **만원대ifg@♥ 갤럭시퀀텀* ☞ **만원대ifg@♥ 갤럭시A** ☞ 공짜ifg@♥ 갤럭시버디* ☞ 공짜ifg@ifg@모든 휴대폰 할인행사 합니다. ifg@ifg@전화 문의 : ***-***-****ifg@카톡문의 : http://pf.kakao.com/_UJxkhxlifg@ifg@추가 행사 내용 확인 하기 ifg@ifg@☞ https://m.blog.naver.com/hi_manager/************   )ifg@무료거부***-***-****</t>
  </si>
  <si>
    <t>[Web발신]ifg@(광고)[팔도감] 딩동♬ j님 이번기회 놓치면 후회합니다.~**% 연말감사이벤트가 얼마 안남았어요♥ ifg@ifg@▼**월 연말 감사제 입장▼ifg@https://link.*dogam.com/rfsszjifg@역대 최저가 도전에,*+*증정행사까지 놓치지 마셔요 ^_^ifg@ifg@[무료 수신거부]ifg@**********</t>
  </si>
  <si>
    <t>[국제발신]ifg@⒗*-**Ｄ+오빠가 옆에 없으니까  너무 외롭고 허전해요+Ｔē|égrαm: https://t.me/unpl*</t>
  </si>
  <si>
    <t>[Web발신]ifg@(광고)(주)에스엠주택-김성일ifg@부개동 ***-*** 한성빌라 *동 ***호 전용** 방*화* 주거분리 공실 최고급인테리어(배관공사완료) *****만입금(R***만포함) 융자*****만가능 대단지 외벽도색완료 비번***** 부개역*분입니다  감사합니다ifg@무료거부 ********** 인증*****</t>
  </si>
  <si>
    <t>(광고)현대백화점 천호점ifg@ifg@띵똥~♬ifg@설화수 [대표에센스 샘플]과ifg@[할인 쿠폰]이 도착했습니다♪ifg@ifg@▶*천원 할인 쿠폰 무료 받기◀ifg@http://pf.kakao.com/_mxehQxbifg@(카카오톡 친구 추가 후 매장 방문 시)ifg@ifg@장소 : 현대 천호점 *층 설화수ifg@기간 : **월 *일(금) ~ **일(화)ifg@문의 : **-****-****ifg@ifg@ 문.자.수.신. 고객님께만ifg@/ 윤조에센스 *ml  증정/ifg@       (***개 한정)ifg@ifg@ ◐**만원 이상 구매시ifg@   [설화수 버킷백] 증정ifg@         (**개 한정)ifg@ifg@  ◐ *종 할/인/쿠/폰 ◑ifg@*【**,OOO원】 쿠폰ifg@*【*O,OOO원】 쿠폰ifg@*【***,OOO원】 쿠폰ifg@( **월 **일 **시 소멸 예정)ifg@ifg@ 할인 쿠폰 사 용 방 법ifg@   ↓↓↓↓↓↓↓↓↓↓↓ifg@ifg@*【*O,OOO원】 할인 쿠폰 ifg@    **만원 이상 구매시 적용 가능ifg@▶【*O,OOO원】 즉시 할인권ifg@▶【*O,OOO원】 H.POINT (**/*~*)ifg@ifg@*【*O,OOO원】 할인쿠폰 ifg@    **만원 이상 구매시  적용 가능ifg@▶【*O,OOO원】 즉시 할인권ifg@▶【*O,OOO원】 H.POINT (**/*~*)ifg@▶【*O,OOO원】 모바일 상품권ifg@ifg@*【***,OOO원】 할인쿠폰ifg@     **만원 이상 구매시 적용 가능ifg@▶【*O,OOO원】 즉시 할인권ifg@▶【**,OOO원】 H.POINT (**/*~*)ifg@▶【*O,OOO원】 모바일 상품권ifg@------------------------------ifg@※당일 구매에 한하여 증정 (영수증 날짜 교체 적용 불가)ifg@※*인*회/ 문자 수신 고객님에 한하여 증정.ifg@※한정 수량으로 소진시 대체 증정 불가.ifg@※포인트 사용 금액 제외, 최종 결제 금액 기준으로 증정.ifg@※즉시 할인권, 모바일 상품권은 ifg@아모레퍼시픽 뷰티포인트 가입시 증정 가능.ifg@※ H.POINT는 백화점 카드 결제시 증정 가능.ifg@※타 행사/기획 세트/금액대 사은 중복 증정 불가.ifg@ifg@문의 : 현대 천호 설화수  **-****-****ifg@ifg@무료수신거부:**********</t>
  </si>
  <si>
    <t>[국외발신]ifg@큐티 슴가 빵빵 누님 얼굴에 싸주면 좋아함+line：fh***</t>
  </si>
  <si>
    <t>[Web발신]ifg@(광고)Temu: ifg@&gt;&gt;시간 한정 세일이 돌아왔어요!ifg@W. chung님, 오늘 저녁까지 만료됩니다! ifg@패션의류, 여성뷰티, 가전제품, 아웃도어&amp;스포츠...다양한 상품ifg@*개의 인기 상품을 ￦**,***에 얻으실 수 있습니다! ifg@ifg@수량 한정이니 지금 확인하세요! ifg@ifg@&gt;&gt;￦**,***에 *개 상품 고르기 https://temu.com/v/pX*kvK*A ifg@ifg@주소: * RAFFLES QUAY, #**-**, SINGAPOREifg@무료수신거부: **********</t>
  </si>
  <si>
    <t>[국외발신]ifg@제복+젊은여성 - *박에 **,***원:+LINE:vd***</t>
  </si>
  <si>
    <t>[Web발신]ifg@(광고)[LYLON]  문*원님   생일 축하드려요★  **%쿠폰증정(**일)ifg@무료수신거부:***-***-****</t>
  </si>
  <si>
    <t>[Web발신]ifg@(광고)[SKT] 강남스타대리점 이수역점 **** 연말 특별 행사 안내ifg@ifg@고객님, 안녕하세요. 이수역 **번 출구에 있는 SK텔레콤 이수역점에서 **** 연말 특별 행사를 진행합니다. 특별 시기 놓치지 마시고, 꼭 매장 방문하여 주세요. 최적화된 요금 상담 도와드립니다. ifg@ifg@■ **월 구매 찬스ifg@- 최신형 모델 가성비 최고폰, 갤럭시 S** FE 초특가!ifg@(※ 공시지원금 대폭 상향 + 제휴 카드 할인)ifg@  ifg@■ 아이폰 마지막 재고 및 보상기변 프로모션ifg@- 아이폰** PRO, 초특가 할인 (※ **월 한정 *대)ifg@- 기존폰 반납 시 추가 혜택 제공ifg@ifg@■ 통신사 변경 찬스!ifg@- KT/LG/알뜰폰 고객님 SKT로 번호이동 시 최선 우대ifg@- 필름, 케이스 무상 지원ifg@- 기존폰 그대로 변경하셔도 요금 최저 + 인터넷 최대 지원ifg@ifg@■ 이수역 *위 인터넷 전문 매장 혜택ifg@- 인터넷+TV 가입 시 최대 사은품 증정ifg@- *인 결합 시 인터넷 요금 무료 가능ifg@ifg@■ 강남스타대리점 이수역점ifg@- 주소 : 서울시 동작구 동작대로 ***, *층, T Premium Store, 이수역 **번 출구ifg@- 연락처 : **-****-****ifg@▶매장 홈페이지 (단골이라서 더 드림) : http://t-mms.kr/t.do?m=**********&amp;s=*****&amp;a=&amp;u=https://tworldfriends.co.kr/D*********ifg@ifg@■ 문의: SKT 고객센터(****, 무료)ifg@SKT와 함께 해주셔서 감사합니다.ifg@ifg@무료 수신거부 ****</t>
  </si>
  <si>
    <t>[Web발신]ifg@(광고)[L.POINT제휴] ifg@e-편한세상 시티 천안아산역 특별 분양 안내ifg@ifg@천안아산역의 새로운 랜드마크!ifg@주거/쇼핑/문화/업무 도보권 콤팩트 시티ifg@*개 노선 초역세권 브랜드 프리미엄 “e-편한세상 시티 천안아산역”에서 특별 분양 안내드립니다.ifg@ifg@■ 홈페이지 바로가기ifg@https://partners.lpoint.com/link?I=C***SR*&amp;C=C*****oqpj&amp;U=bit.ly/**D*jaEifg@ifg@■ 계약혜택ifg@- 계약금 ***만원(*차)ifg@- 중도금 전액 무이자(조건 충족 시)ifg@- *년 잔금 유예ifg@- 분양가 안심 보장ifg@- 전매제한 無ifg@- 청약통장 無ifg@- 실거주의무 無ifg@- 선착순 동호 지정ifg@ifg@■ e-편한세상 시티 천안아산역 분양 특장점ifg@- *펜타 역세권! KTX, SRT, *호선, GTX-C(****년 예정), 장항선ifg@- SRT수서 **분대 진입ifg@- 모다아울렛, CGV로 통하는 원형 브릿지 연결ifg@- 갤러리아 백화점, 트레이더스 홀세일 클럽 인접ifg@- 용곡공원, 지산공원, 장재천 호수공원 트리플 공세권ifg@- R&amp;D 집적지구(연구, 개발 직군)ifg@- 전국 최대 규모 광역복합환승센터 건립(예정)ifg@- 국제전시컨벤션센터(****년 *월 예정)ifg@(예 : 삼성 코엑스, 일산 킨텍스, 부산 벡스코)ifg@ifg@■ 분양홍보관 오시는 길ifg@충남 천안시 서북구 불당동 ****번지ifg@ifg@■ 문의: e-편한세상 시티 천안아산역ifg@(☎ ****-****)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CiIifg@ifg@?리뷰 쓰고 적립금받자!?ifg@https://su.kt.co.kr/Als*Ci*ifg@ifg@▶이용 문의 : K-Deal 고객센터 ******** (평일 **:**~**:**) ifg@ifg@프리미엄 쇼핑 혜택 KT와 함께하세요!ifg@ifg@무료 수신거부: ***-***-****ifg@ifg@[KT]</t>
  </si>
  <si>
    <t>[Web발신]ifg@(광고)[삼성스토어 관악농협]ifg@■■삼성전자 코리아게일페스타 고객초대전! ■■ifg@안녕하세요. 삼성스토어 관악농협점 VVIP고객님!ifg@삼성스토어 관악농협이 준비한 ifg@온라인 최/저/가 코리아세일페스타 에 초대합니다.◀ifg@▶▶행사기간: **년 **월 **일(목)~ **월 **일(월)◀◀ ifg@▶상담 전화: 관악농협점 **-***-****ifg@(이벤트*) 최신비스포크AI김치플러스 바꿀찬스 ifg@최/대 **만P+**만P + 추가증정!ifg@▶김치냉장고 ***L 특별보상할인판매 ifg@▶김치냉장고 황금연휴 배추값지원Pifg@▶김치냉장고 ***L / ***L 주말특별POINT증정ifg@쇼핑몰 https://samsungat.com/ifg@(이벤트*)TV는 삼성,화질도 삼성,크기도 삼성! ifg@▶ 프리미어 * -**** 신제품 출시 스크린 세트 ***만원대: *대 한정ifg@    https://blog.naver.com/pcnik/************ifg@▶ 거실 **'TV QLED ***만원대: *대 한정ifg@▶ 안방 **'TV QND** Neo QLED :**만원(삼성)ifg@https://samsungat.com/goods/goods_view.php?goodsNo=**********ifg@(이벤트*) AI콤보 세탁기,건조기ifg@▶원바디 **/**KG : ***만원대 (삼성) ifg@▶세탁기건조기 **/**(kg) AI콤보일체형: ***만(삼성)ifg@https://blog.naver.com/pcnik/************ifg@(이벤트*) 삼성AI스팀 로봇청소기-***만(삼성)- 보상세일중!ifg@https://samsungat.com/goods/goods_view.php?goodsNo=**********ifg@(이벤트*) 소형 가전 특별 세일ifg@▶큐커오븐 **L MC**A****LE **만ifg@▶무빙스타일 **형 *K LS**DM***UK-SS **만ifg@▶습기잡는 삼성제습기 **만원ifg@▶식기세척기 *인용 **만원ifg@(이벤트*)혼수/입주/이사 가전 특별기획 우대세일중! ifg@:최/대 ***만 포인트 제공!(문의**-***-****)ifg@ https://blog.naver.com/pcnik/************ifg@▶삼성전자 공식 지정점 (전국 혼수/입주 견적가능)ifg@▶혼수상시상담 ***만원대/****만원대/****만원대ifg@-----------------------------------ifg@▶삼성전자 맴버십가입 및 삼성카드혜택가 적용◀ifg@▶삼성카드 최/대 **/**개월 무이자 제공◀ifg@▶대명가입시 최/대 ***만원 할인◀ifg@---------------------------------ifg@- 삼성스토어 관악농협ifg@- 전화 : **-***-****ifg@- 주소: 서울특별시 관악구 남부순환로 **** ifg@- 주차: 주차장 *시간 무료주차가능ifg@- 약도: https://zrr.kr/aEq*ifg@ifg@ifg@무료문자수신거부:***-***-****</t>
  </si>
  <si>
    <t>[Web발신]ifg@(광고)kcc건설ifg@ifg@파격적인 전세!!!ifg@상무지구 중심 주상복합아파트ifg@계약금 ***만원으로!!ifg@선착순 분양 및 전세 지금 시작합니다 !ifg@본사 관리부직영 담당자 : 권용우 과장ifg@담당자 번호 : ***-***-****ifg@ifg@- 지하*층~지상 **층ifg@- 선착순 동,호수지정ifg@- **년*월 입주ifg@- *억 할인!!ifg@- *.**공원뷰(로얄층)마감임박!!ifg@- 중도금대출 없습니다!ifg@ifg@★분양★ifg@- **평 *억*천~ifg@- 계약금 *%ifg@- 입주유예가능!ifg@ifg@★전세★ifg@- **평 *억*천부터ifg@- *+* *년전세ifg@- 계약금 **%ifg@- 허그가입가능ifg@- *년 후 분양 , 퇴거 가능ifg@ifg@▶무상옵션 목록◀ifg@- 시스템에어컨ifg@- 월패드ifg@- 오븐기ifg@- 식기세척기ifg@- 후드ifg@- 세라믹상판 등ifg@ifg@★선착순 한정 오픈이벤트★ifg@- 스타벅스상품권증정ifg@ifg@※ 모델하우스 ***% 방문예약제로 운영 중ifg@※ 관리부직영담당자 : 권용우 과장ifg@※ 방문예약 및 상담문의 : ***-***-****ifg@또는 아래 링크를 통해 작성 해주시면 상담도와드리겠습니다.ifg@ https://naver.me/*WONNlgxifg@무료수신거부**********</t>
  </si>
  <si>
    <t>[Web발신]ifg@(광고)뉴트리코어 인천삼산점ifg@ifg@★★전 품목 할인 행사!! 종료 *일 전!! 금.토.일 마지막 기회★★ifg@ifg@■ 뉴트리코어X참다한 **** 패밀리어워즈■ifg@ifg@★단! *일간 전 품목 할인 행사★ifg@ifg@■ 기간: **.**.*(월)~ **.**.**(일) / 단 *일간!!■ifg@ifg@■ 뉴트리코어 *% 할인 / 참다한 홍삼 *%할인■ ifg@ifg@▶할인한도[뉴트리코어 최대 **만원/ 참다한홍삼 최대 *만원]ifg@ifg@▶쿠폰 적용 할인[*개 영수건 내 할인 쿠폰 중복 사용 불가] ifg@ifg@★★ 참다한 홍삼 *종 **% 할인★★ ifg@ifg@▶홍삼 양갱 **,***원-&gt;**,***원 ifg@▶참다한 골드 ***,***원-&gt;***,***원 ifg@▶홍삼정PLUS ***,***-&gt;***,***원 ifg@ifg@★★ 구매금액별 증정행사★★  ifg@ifg@**만원이상-&gt; 올프리 순면 *겹 화장솜**개 ifg@**만원이상-&gt; 뉴트리코어 ***% 유기농 NFC 레몬즙**개 ifg@**만원이상-&gt; 뉴트리코어 ***% 유기농 NFC 레몬즙**개 ifg@[기간:**월*일~**월**일까지,증정재고 소진시 행사 종료] ifg@ifg@ifg@☆전품목 할인/ 구매금액별 증정까지~단! *일간의 기회 놓치지 마세요!☆ ifg@ifg@ifg@☏ 전화문의 : ***-***-**** 전화구매가능 [전화카드결제 / 무료택배] ifg@ifg@매장주소: 인천시 부평구 체육관로 ** 하이존 빌딩***호 [무료주차*시간] ifg@ifg@매장운영시간: 오전**시**분~오후*시**분까지ifg@ifg@무료수신거부 ***-***-****</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AIJAHifg@ifg@?리뷰 쓰고 적립금받자!?ifg@https://su.kt.co.kr/AlAIJAWifg@ifg@▶이용 문의 : K-Deal 고객센터 ******** (평일 **:**~**:**)ifg@ifg@프리미엄 쇼핑 혜택 KT와 함께하세요!ifg@ifg@무료 수신거부: ***-***-****ifg@ifg@[KT]</t>
  </si>
  <si>
    <t>[Web발신]ifg@(광고)[SKT] T 멤버십 VIP 고객님 한정 TMAP 대리 *만 원 쿠폰 안내ifg@ifg@고객님, 안녕하세요.ifg@TMAP 대리에서 올해 마지막 T 멤버십 **월 VIP PICK 할인 쿠폰 혜택을 안내드립니다.ifg@ifg@소중한 사람과 함께하는 연말 모임!ifg@즐거운 만남 뒤 안전한 귀가를 위해 TMAP 대리를 이용해 보세요.ifg@ifg@T 멤버십 **월 VIP PICK으로 TMAP 대리 선택하면 대리운전 *만 원 할인 쿠폰을 받으실 수 있습니다.ifg@ifg@▶ 쿠폰 다운로드하기: https://bzcht.kr/l/tiDUaVK_Uf****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 TMAP 대리 이용 완료 후 포인트가 적립됩니다.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국제발신]ifg@오빠 자지로 클리랑 보지 비벼주세요  +L*NE:  ****lzy</t>
  </si>
  <si>
    <t>(광고)◆ 국가 보증 임대 아파트 선착순 한정세대 ifg@ifg@▶ 계약금 ***만원ifg@▶ 조건ifg@**세 이상 신청 가능ifg@ifg@- 총***세대 ifg@- 최대 **년까지 거주 가능ifg@ 분양 전환 임대아파트ifg@☞ *년 갱신형 ( 임차기간 자유로운 퇴거)ifg@-  **년간 임대보증금 동결ifg@ifg@☞ 선착순 특별혜택 ifg@- 발코니확장 무상ifg@- 시스템 에어컨 *대 무상제공ifg@- 세금 부담 無ifg@- **년 안심 임대ifg@- 전매제한 無ifg@- 계약조건 만 **세 이상 누구나 ifg@- 임대보증금 허그 주택도시보증공사 보증ifg@- 내집마련 부담 없이 입주자에게 우선 분양 자격 부여ifg@ifg@문의 : ****- ****ifg@.ifg@.ifg@.ifg@무료수신거부**********</t>
  </si>
  <si>
    <t>[Web발신]ifg@(광고) [AK플라자 수원]ifg@ifg@쇼핑 전 혜택 필수 체크 !ifg@AK Members Festival ♥ifg@▷   http://m.akplaza.com/dm/*******ifg@ifg@ㆍ최대 **% 상품권 리워드ifg@ㆍ*~*% 아우터 금액 할인ifg@ㆍ*% AK멤버스 할인ifg@ifg@........................................ifg@ifg@● 최대 **% 사은 혜택ifg@  (*층 사은품데스크, **/**~**/**)ifg@ifg@○ AK신한Plus카드ifg@  패션장르/침구/주방/식기 단일ifg@  금액대별 **% 상품권 혜택ifg@ifg@○ AK멤버스카드ifg@  패션장르/침구/주방/식기 단일ifg@  금액대별 **% 상품권 혜택ifg@ifg@※ 참여브랜드, 증정 조건 및 증정률 등ifg@ 자세한 내용 확인하기ifg@▷  https://m.site.naver.com/*lkZ*ifg@ifg@........................................ifg@ifg@● AK Members Weekifg@  APP 프로모션 안내ifg@(AK플라자 APP, 행사별 기간 상이)ifg@▷  https://m.site.naver.com/*xfJJifg@ifg@ㆍ전관 합산 금액대별 *% 사은 혜택ifg@ifg@ㆍ스포츠/아웃도어/진캐주얼/유아동ifg@   금액대별 *~*% 금액할인 ifg@ifg@........................................ifg@ifg@● 수원점 AK Members Festival 쇼핑 뉴스ifg@▷  https://m.site.naver.com/*lm*Difg@ifg@ㆍ**** 겨울 정기 세일ifg@  (각 본매장, **/**~**/*)ifg@ifg@ㆍ해외명품 잡화/의류 대전ifg@  (*층 이벤트홀, **/**~**/**)ifg@  몽클레르/톰브라운/샤넬 外ifg@  ※ 본 행사는 병행수입/빈티지 상품입니다.ifg@  ifg@ㆍAK멤버스 프라이스 !ifg@  푸드홀/침구/리빙 특가 혜택ifg@  (각 본매장, **/*~**/**)ifg@ifg@........................................ifg@ifg@● 홍승미 고객님께 드리는ifg@  스페셜 APP쿠폰 혜택 !ifg@▷  https://m.site.naver.com/*lkXdifg@ifg@........................................ifg@ifg@▽ 수원점 금주 쇼핑뉴스 더 보기ifg@ http://m.akplaza.com/dm/*******ifg@ifg@※세부 내용은 URL 또는ifg@점내고지물 확인바랍니다.ifg@ifg@☎문의 ****-****ifg@☎수신거부(무료) ***-***-****</t>
  </si>
  <si>
    <t>[Web발신]ifg@(광고)ifg@프리미엄 보정웨어 스팽스(SPANX) 행사 안내ifg@스팽스로 연말파티 준비하세요♥ifg@단 일.주.일.만. 특가 진행 합니다!ifg@ifg@▶ 신상품 *종 입고! (오픈바스트 상의 포함)ifg@▶ 정상 **% 세일 (신상 **% 할인)ifg@▶ 행사상품 최대 **% 세일ifg@▶ 탱크 *+*  ***,***원ifg@▶ 브라+팬티 구매 시 레깅스 증정(한정수량)ifg@ifg@장소 : 신세계 대구점 *F 바디스튜디오 앞ifg@기간 : **/*(금) - **/**(목)ifg@문의 : ***-***-****ifg@ifg@무료수신거부 **********</t>
  </si>
  <si>
    <t>[Web발신]ifg@(광고)[OLO 멤버십]ifg@ifg@안녕하세요 유해숙고객님!ifg@★서현역 AK분당점 코오롱스포츠★ 입니다!!ifg@주말 사은행사 안내드립니다^^ifg@(혜택 * + * or * or * 가능)ifg@#브랜드 혜택(e-kolon멤버스)ifg@혜택 *.ifg@★전상품 **% 헤택ifg@ifg@#백화점 혜택ifg@혜택 *.ifg@카카오페이(카드상관X) ex)삼성페이ifg@**/**/**/**/**/***만원 이상 구매시ifg@*/*.*/*/*/*/**만원(**%) 상품권 증정ifg@※**월**~**일까지ifg@혜택 *.ifg@현대카드, KB국민카드ifg@**/**/**/***만원 이상 구매시ifg@*/*/*/**(**%) 상품권 증정ifg@※**월**~**일까지ifg@혜택 *.ifg@BC페이북ifg@**/**/**/**/**/***만원 이상 구매시ifg@*/*.*/*/*/*/**만원(**%) 상품권 증정ifg@※**월**~**일까지ifg@ifg@편하신 시간에 방문하셔서 많은 혜택 받아가세요~!!!ifg@ifg@[무료수신거부]**********</t>
  </si>
  <si>
    <t>[Web발신]ifg@(광고)☆세종시*생활권 최초분양 스마트시티ifg@양우 내안애 아스펜☆ifg@♠세종시 합강동**-**번지 일원♠ifg@♠세상,똑똑해진 도시ifg@♠세종,스마트한 새집ifg@ ○전국 청약 -국내 거주자라면 누구나ifg@ ○세대주,세대원 무관-만**세 이상 ifg@ ○다주택자 청약가능-추첨제 무주택자우선공금ifg@ ○청약통장 가입기간*개월이상ifg@  -지역별,면적별 예치금 충족시ifg@♠****.**.** 입주자모집공고,모델하우스 오픈예정♠ifg@♠입주 ****.*월예정♠ifg@♠견본주택: 세종시 대평동***-**♠ifg@ ifg@☆★아파트,오피스텔,상가등 사전등록 꼭꼭 하세요~^^ 한지원 부장에게ifg@성함,주민번호앞자리,주민등록상 주소(동까지),전화번호 보내주시면 사전등록 접수 해드리고,새로운 소식 바로바로 보내드립니다~^^!!★☆ifg@ifg@♠생활의 새로운 혁신~스마트시티!ifg@♠아파트 ***세대 사전등록♠ifg@♠단지내상가**호  사전등록♠ifg@♠혁신성장시설 **호 사전등록♠ifg@♠오피스텔 **세대 분양^*^♠ifg@ifg@★문의☎ :양우내안애 한지원부장ifg@***-****-****ifg@ifg@ifg@무료거부**********ifg@인증********</t>
  </si>
  <si>
    <t>[국외발신]ifg@여/서울대/**년/발패티쉬/좋은밤에 사냥/*만/프사는 사진보고 결정/line:kp**m</t>
  </si>
  <si>
    <t>[Web발신]ifg@(광고)♣ *.*만명고정수요 아파트,상가분양 ♧ifg@ 아파트조건변경 선착순 동호지정ifg@ifg@▶**평 아파트 파격조건ifg@-광주 최초 입주까지 '*원'ifg@-입주 축하지원금 *천만원 지급ifg@-발코니확장비 무상 (****만원)ifg@-선착순옵션(스타일러,식기세척기,음식물처리기) 혜택ifg@ifg@▶단지 내 상가 (**호실 추첨예정)ifg@-*F **평 '평당가 ****만'ifg@-*F **평-**평 '평당가 ****만'ifg@&lt;광주 평균 시세보다 *억원 이상 저렴&gt;ifg@무료수신거부**********</t>
  </si>
  <si>
    <t>[Web발신]ifg@(광고)베베쿡, 오직 오늘만! 선착순 타임 쿠폰ifg@오늘 밤 **시가 되면 ★최대 **% 쿠폰★이 사라져요.ifg@ifg@▼선착순 타임 쿠폰 받기▼ifg@: https://bit.ly/bebecoupon ifg@ifg@고민하는 순간 선착순 쿠폰이 사라져요! ifg@지금 바로 주문하세요ifg@ifg@★*만원 이상 주문시 최대 *.*만원 할인★ifg@할인 받고 우리 아이 식단을 이어나가세요♡ifg@ifg@★여기서 혜택 하나 더★ifg@지금 주문하면 ***% 크리스마스 선물 증정!ifg@요즘 필수 육아템 '코코지'부터 베베쿡 인기 '간식 상자'까지!ifg@ifg@-베베쿡-ifg@ifg@무료수신거부 ***-***-****</t>
  </si>
  <si>
    <t>[Web발신]ifg@(광고)[신세계포인트] 인시그니아 반포 분양안내ifg@ifg@오주연 고객님, 안녕하세요. ifg@서울의 중심 여의도, 용산, 강남의 우수한 접근성과 풍부한 배후수요!ifg@ifg@반포 재건축 **,***세대, 방배 재건축 **,***세대 중심에 인시그니아반포,ifg@구반포역(*호선) 역세권 한강변에 위치한 현대엔지니어링 시공, 하이엔드 '인시그니아 반포' 조건변경!ifg@*년전 분양가 주상복합 아파트형 투룸,쓰리룸 오피스텔을 각종 지원 혜택으로 마감 임박! 서두르세요!ifg@ifg@■  방문 이벤트 혜택ifg@- 방문혜택: 고급 와인 증정 (*만원 상당)ifg@- 대상: 예약 후 방문을 완료하신 전체 고객ifg@- 기간 : **.**(목) ~ *.*(목) **일간 한정ifg@ifg@■  특별 계약 혜택ifg@* **K 순금 황금열쇠 **돈 (선착순 *명)ifg@* 각종 지원 혜택ifg@- 행사기간: **.**.**일(목) ~ 소진시 종료ifg@ifg@▶ 자세히 보기 및 방문예약ifg@https://m.site.naver.com/*yeUrifg@ifg@■ 문의 및 방문 예약ifg@☎****-****ifg@ifg@■  프리미엄ifg@- 서울 강남 초입 더블역세권 구반포역(*호선), 이수역(*호선)ifg@- 뛰어난 강남학군 서래초,반포중,서초고ifg@- 천장고 *,***mm(*~**층), *,***mm(**층), 지하주차장 *,***mm(지하*층)*,***mm(지하*~*층)ifg@- 입주민을 위한 커뮤니티! 피트니스, 골프연습장, 무인세탁실, 멀티룸, 스튜디오 및 휴게공간ifg@ifg@■  풀옵션 무상제공ifg@- 주방(이태리), 시스템가구(PHANES), 주방수전(GESSI), 욕실수전(KOHLER), 수입가전(Miele)ifg@ 냉장고, 워쉬타워, 스타일러, 듀얼정수기, 광파오븐, 와인셀러(LG), 인덕션, 식기세척기(Miele), 후드(Falmec), Hi-oT 서비스(스마트폰 APP연동)ifg@ifg@■ 공급정보ifg@▣ 현대엔지니어링 시공ifg@▣ 지상 **층~지하 *층 *개동 ***실ifg@▣ **Type(투룸)/**Type(쓰리룸)ifg@▣ 자주식 주차 ***대(*.**대/세대)ifg@▣ ****년 *월 입주예정ifg@ifg@■ 인시그니아 반포 문의/예약ifg@☎****-****ifg@ifg@* 방문 예약 접수 후 담당자가 순차적으로 연락 예정ifg@* 방문 상담 및 계약 시 증정되는 사은품은 선착순으로 조기 종료될 수 있음ifg@ifg@※ 본 문자메시지는 신세계포인트 광고성 정보 수신 동의하신 고객님께 발송되었습니다.ifg@ifg@■ 문의ifg@인시그니아 반포 문의/예약ifg@☎****-****ifg@ifg@신세계포인트 고객센터ifg@☎****-****ifg@무료수신거부:***-***-****</t>
  </si>
  <si>
    <t>[Web발신]ifg@[크린토피아] 김주연 고객님의 **년 멤버십 등급 산정이 *일 뒤 마감됩니다!ifg@(광고) **/**까지 *,***원을 추가 이용하시고, 내년에 SILVER 등급 혜택을 누리세요!ifg@ifg@[SILVER 등급 혜택]ifg@.연간 **,***원 상당의 세탁할인권 증정ifg@.풍성한 혜택이 가득한 ‘이달의 쿠폰’ 연 **회 증정ifg@ifg@멤버십 등급 산정을 위한 마지막 *일!ifg@지금 바로 크린토피아 이용하시고,ifg@깨끗하고 풍요로운 **년을 준비하세요!ifg@ifg@*누적이용금액 산정기간(**.**.** ~ **.**.**)ifg@*산정기간 동안 **만원 이상 누적 이용 시 SILVER 등급 부여ifg@ifg@무료수신거부-**********</t>
  </si>
  <si>
    <t>[Web발신]ifg@(광고)주식회사완도사랑에스엔에프ifg@★완도사랑 빅이벤트★ifg@♥전복탕수육, 전복만두, 전복떡갈비, 전복볶음밥ifg@▶최대 **% 역대급 특가ifg@가족, 커플과 함께 즐거운 식사를 즐기세요. ifg@ifg@♥*만원 이상 구매시 활전복 증정ifg@♥추첨을 통해 활전복 추가 증정ifg@ifg@기간 : **.*(목) ~ **.*(일)ifg@구매 : https://url.kr/vyeyrvifg@ifg@☎ 주문 : ***-***-**** ifg@☎ 주문 : ***-****-****ifg@수협은행 : 완도사랑  ****-****-****ifg@무료거부 **********</t>
  </si>
  <si>
    <t>[Web발신]ifg@(광고)커넥트현대  부산ifg@ifg@CONNECT HYUNDAIifg@*F 대행사장 쇼핑 뉴스ifg@ifg@─────────────ifg@■ 한섬 컨템포러리 대전ifg@    (**/*~*)ifg@─────────────ifg@○ 톰그레이하운드｜DKNY｜ifg@    클럽모나코 최대 **% 할인ifg@ifg@○ *% H.Point 적립ifg@   - 현금+카드+상품권 합산ifg@     **/**/***만 이상 구매 시ifg@ifg@○ 대표 상품ifg@    - 톰그레이하운드 자켓ifg@      ***,*** → ***,***원ifg@    - DKNY 점퍼ifg@      ***,*** → ***,***원ifg@    - 클럽모나코 니트ifg@      ***,*** → ***,***원ifg@ifg@※ 브랜드 합산 불가ifg@※ 사은행사 중복참여 불가ifg@ifg@─────────────ifg@■ 「CK진」 대전 (**/*~*)ifg@─────────────ifg@○ 최대 **% 할인 ifg@    + **% 추가 할인ifg@ifg@○ *% H.Point 적립ifg@   - 현대백화점카드로ifg@     **/**/**만원 이상 구매 시ifg@ifg@○ 대표 상품ifg@    - 여성 캐시미어 니트ifg@      ***,*** → **,***원ifg@    - 여성 레이어드 롱슬리브ifg@       **,*** → **,***원ifg@    - 남성 쿨링 트렁크팬티ifg@       **,*** → **,***원ifg@ifg@※ 브랜드 합산 불가ifg@※ 사은행사 중복참여 불가ifg@ifg@─────────────ifg@■ 슈퍼위캔드 ***% 당첨 ifg@    슈퍼 래플 응모 (**/*~**)ifg@─────────────ifg@□ 참여자 전원 경품 증정ifg@   - 무료음료 *잔 +ifg@     *,***원 즉시할인권ifg@     **만원 이상 구매 시ifg@ifg@□ 당첨자 프리미엄 패딩ifg@    정가의 *% 가격에ifg@    구매 기회를 드립니다. ifg@   ifg@※ 구매 시, 현금 입금만 가능ifg@ifg@▶ go.ehyundai.com/*YHsljgifg@ifg@─────────────ifg@ifg@https://www.ehyundai.com/mobile/dm.do?p=P***********&amp;c=*B*CDA*FBC**D*B***A***F***D**D**ifg@ifg@무료수신거부 : ***-***-****ifg@</t>
  </si>
  <si>
    <t>[Web발신]ifg@(광고)[KT] 살림 고민 끝! 트렌디한 집안 아이템!ifg@ifg@살림 고수들의 선택! K딜에서 생활 필수템을 가장 좋은 조건으로 GET하세요?ifg@ifg@⭐초특가 **% SALE⭐ifg@리빙아트 벨벳로즈 후라이팬/궁중팬 **CM SET 모음전ifg@**,***원 → **,***원ifg@ifg@?*+*/추가증정 등 다양한 혜택과 함께 하세요?ifg@https://su.kt.co.kr/AleQ*QCifg@ifg@?리뷰 쓰고 적립금받자!?ifg@https://su.kt.co.kr/AleQ*Qhifg@ifg@▶이용 문의 : K-Deal 고객센터 ******** (평일 **:**~**:**)ifg@ifg@프리미엄 쇼핑 혜택 KT와 함께하세요!ifg@ifg@무료 수신거부: ***-***-****ifg@ifg@[KT]</t>
  </si>
  <si>
    <t>[Web발신]ifg@(광고) [AXA] 아메리카노가 땡기는 계절♬ 피드백 이벤트!ifg@ifg@안녕하세요 전*수고객님 , AXA손해보험입니다.ifg@ifg@최근 자동차보험료 계산을 위해 AXA 웹모바일에 방문해주셔서 감사 드립니다.ifg@당사에 보험가입을 완료하지 않은 고객님들의 솔직한 의견을 받고 있습니다.ifg@ifg@아래 이벤트 참여하기 url을 통해 질문에 응답해주시면ifg@스타벅스 커피쿠폰 증정 이벤트에 자동응모 됩니다.ifg@ifg@ifg@♥ 이벤트 참여하기: https://www.axa.co.kr/ws?**GMbeCSl*ifg@♥ 경품: 스타벅스 아메리카노 Tall 모바일쿠폰 (월 **명 추첨증정)ifg@ifg@※ 설문은 모바일로만 진행됩니다ifg@※ 상세사항은 이벤트 참여화면에서 확인해주세요ifg@ifg@검-******-디지털기획팀-***(****.**.**~****.**.**)ifg@ifg@무료수신거부 ***-***-****</t>
  </si>
  <si>
    <t>(광고) [AK플라자 수원]ifg@ifg@최대 **% 쇼핑 혜택과 함께하는ifg@AK플라자 수원 가을 쇼핑뉴스ifg@▷   http://m.akplaza.com/dm/*******ifg@ifg@AK플라자 APP에서 아우터 장르 **% 상품권과 AK멤버스 *% 특별 할인까지 받아가세요 ♥ifg@▽ 아우터 구매 혜택 바로가기ifg@https://m.site.naver.com/*wqWUifg@ifg@........................................ifg@ifg@● 최대 **% 사은 혜택ifg@  (*층 사은품데스크, **/*~*)ifg@ifg@○ AK플라자 APP에서 참여하는ifg@  AK멤버스카드ifg@  아우터 *대 장르 **만원 ↑ 구매시 *만원 상품권 혜택ifg@  (**/*~*, 선착순 사용 시 조기 종료)ifg@ifg@○ AK신한카드Plusifg@  화장품 브랜드 합산ifg@  금액대별 **% 상품권 혜택ifg@ifg@○ AK멤버스카드ifg@ㆍ화장품 브랜드 단일ifg@  금액대별 **% 상품권 혜택ifg@ㆍ전관 단일ifg@  금액대별 **% 상품권 혜택ifg@ifg@○ 카카오페이/BC페이북ifg@  화장품 브랜드 합산ifg@  금액대별 **% 상품권 혜택ifg@ifg@○ 신한카드/BC페이북ifg@  전관 합산ifg@  금액대별 *% 상품권 혜택ifg@ifg@※ 참여브랜드, 증정 조건 및 증정률 등ifg@ 자세한 내용 확인하기ifg@▷  https://m.site.naver.com/*lkZ*ifg@ifg@........................................ifg@ifg@● 금주 수원점 쇼핑 뉴스ifg@▷  https://m.site.naver.com/*lm*Difg@ifg@ㆍ해외명품대전ifg@  샤넬/루이비통/롤렉스/구찌 外ifg@  (*층 행사장, **/**~**/*)ifg@※ 본 행사는 병행수입 및 빈티지 상품입니다.ifg@ifg@ㆍ**** AK플라자 캠핑 페어ifg@  (AK&amp; *층 행사장, **/**~**/**)ifg@ifg@ㆍ코스메틱 MEGA WEEKifg@  (각 본매장, **/*~**/*)ifg@ifg@........................................ifg@ifg@● 이지연 고객님께 드리는 시크릿 혜택ifg@  APP쿠폰함에서 확인해보세요 !ifg@▷  https://m.site.naver.com/*lkXdifg@ifg@ㆍ패션장르 *천원 금액할인권ifg@ㆍ*층 식당가 *천원 금액할인권ifg@ifg@........................................ifg@ifg@▽ 수원점 금주 쇼핑뉴스 더 보기ifg@ http://m.akplaza.com/dm/*******ifg@ifg@※세부 내용은 URL 또는ifg@점내고지물 확인바랍니다.ifg@ifg@☎문의 ****-****ifg@☎수신거부(무료) ***-***-****</t>
  </si>
  <si>
    <t>[Web발신]ifg@(광고)[대구가야대리점 정평점] 황윤형 단골고객님ifg@ifg@★**월 SK가야정평점 수험생 EVENT★ifg@ifg@▶S** 시리즈, 폴더블 시리즈 개통시ifg@   워치or노트북 증정 행사ifg@ifg@▶아이폰** 시리즈 구매시ifg@   애플워치 SE * **mm 증정ifg@   한정수량,정책변동시 조기 종료ifg@   현금가 최다 할인!!ifg@ifg@▶특별 전환지원금 출시ifg@   KT,LG 알뜰폰ifg@   SK로 통신사 이동시ifg@   다수기종 특가 행사 진행중ifg@   최다지원혜택ifg@ifg@▶단골고객한정ifg@   인터넷+TV 가족결합시ifg@   月**,***원!! 설치 고객ifg@  현금&amp;상품권  + 갤럭시 탭 A* 까지ifg@  최다증정!!ifg@ifg@자세한 내용은 매장 내방하시면 상세하게 알려드리겠습니다♥ifg@ifg@(무료ARS)수신거부 및 단골해지 : ifg@***-***-****</t>
  </si>
  <si>
    <t>[Web발신]ifg@(광고) ★오휘 *만 포인트 지급★ifg@ifg@장인숙 고객님!! *만 포인트 쿠폰 발급 확인하세요!!ifg@ifg@오휘에서 제안하는 **월의 추천 제품ifg@☞http://bit.ly/오휘**월제품제안ifg@ifg@고객님께 드리는 **월 특별한 혜택 안내ifg@☞ http://bit.ly/*만포인트지급행사ifg@ifg@■ 행사기간: **/*(금)~**/**(일)ifg@ifg@■ **월의 특별한 혜택ifg@* 구매시 혜택 하나☞ *만원 이상 구매시 미니 패딩 토드백 증정ifg@* 구매시 혜택 둘☞ **만원 이상 구매시 벤소닉 프리미엄 캐리어 *종 증정ifg@* 구매할수록 커지는 쇼핑지원금☞ **/**/**/***만원 구매시 */*/*/**만원 증정ifg@* 구매시 할인 혜택☞ 특별 *만포인트 적립 + 구매금액의 *% 즉시 할인ifg@ifg@■ 멤버십 제도 변경 안내ifg@☞ 당사 멤버십 제도가 ****년 *월 부터 변경 예정이고, 현재 보유하고 계신 포인트는ifg@   **년 **월 **일자로 소멸 예정입니다. 보유하고 계신 포인트를 원하는 제품으로 교환하세요.ifg@ifg@[문의] 더현대서울 오휘후ifg@[고객번호] **********ifg@※ 자세한 사항은 매장을 통해서 확인하세요.ifg@※ *인 *회 한정/ 기획세트, 대용량 제품 및 타 행사와 중복 증정 불가/ 조기 품절시 타 제품으로 대체 증정ifg@ifg@☎ 무료수신거부 **********</t>
  </si>
  <si>
    <t>(광고)[삼성스토어 롯데 동래]ifg@삼성스토어 롯데동래점ifg@코세페! 삼성스토어와 함께하는ifg@코리아세일페스타 ifg@****.**.**(금) ~ ****.**.**(일)ifg@ifg@★혼수/입주/이사도 코리아세일페스타★ifg@ifg@▼추천 행사 모델▼ifg@----------------------------ifg@냉장고에만 탈취? No 이제는 김치통에도 탈취!ifg@**년 신모델 비스포크 *도어 김치냉장고ifg@RQ**DB****APifg@(결제가 ***만원 ▶ 혜택가 ***만원 ▶ 보상판매 혜택가 ***만원!)ifg@*에센셜 패널 한함ifg@ifg@대용량 그랑데 AI **kg 세탁기로 이불빨래도 거뜬하게ifg@WF**CB****BWifg@(결제가 ***만원 ▶ 혜택가 ***만원)ifg@ifg@AI스팀 디피쳐 모델 출시! 필요한 기능한 담은 로봇청소기!ifg@VR*MD*****Gifg@(결제가 **만원)ifg@ifg@♣ 혼수/입주/이사 고객 예약후 상담만 받아도 기펠 도마세트 사은품 증정!ifg@♣ 예약하기 :  https://www.samsungstore.com/member/hopeStore**.sesc?pgcd=R**&amp;store=ZH**ifg@-------------------------------ifg@S** FE 출시!! KT *.*만원 요금제 *년 약정기준ifg@할부원금 ***,***원!! (공시지원금 ***,*** + 추가지원금 ***,*** )ifg@ifg@ifg@※ 혜택가는 롯데카드 결제기준ifg@※ 사은행사는 당사 사정에 따라 예고 없이 변동될 수 있습니다.ifg@※ 행사모델 한정수량으로 조기 소진될 수 있음ifg@※ 삼성전자 멤버십 가입고객에 한함ifg@※ 기재된 할인율은 희망소비자가 대비 산출된 기준ifg@무료문자수신거부:***-***-****</t>
  </si>
  <si>
    <t>[Web발신]ifg@(광고)[사미헌/갈비곳간/스콜]ifg@ifg@[갈비곳간] **년 고객 감사 쿠폰ifg@ifg@갈비곳간 고객님의 변하지 않는 사랑에 감사드리며 [메뉴 시식 쿠폰]을 발송해드립니다.ifg@다가오는 연말과 **년에도 갈비곳간에서 즐거운 시간 보내시기 바랍니다.ifg@ifg@*주문 시 직원에게 쿠폰 제시 필수ifg@ifg@■ 고객 감사 [메뉴 시식 쿠폰]ifg@* 사미헌 : 참기름 냄새가 고소한 맛보기 한우 육회 증정 (*구이류 주문시/점심특선 포함)ifg@* 갈비곳간 : 참기름 냄새가 고소한 맛보기 한우 육회 증정 (*구이류 주문시/점심특선 포함)ifg@* 스콜 : 바삭한 트러플 프라이즈 증정 (*주류 주문시/평일 런치타임 제외)ifg@ifg@**,*,* 중 택 * 사용 가능ifg@*사용 기간 : **/* - **/**ifg@*타 프로모션 중복 할인 불가ifg@ifg@☎ 예약 및 문의 ****-****ifg@ifg@수신거부링크: https://tblm.co/y/#/*******ac***********d**d</t>
  </si>
  <si>
    <t>[Web발신]ifg@(광고)[SKT] 탈젠 **일 무료 체험 이벤트 안내 ifg@ifg@고객님, 안녕하세요. ifg@가늘어지고 빠지는 모발 때문에 고민되시나요? ifg@단 *일, 선착순 ***명 한정! 탈젠 샴푸&amp;앰풀 무료 체험 이벤트를 안내드립니다. ifg@서울대 출신 정종문 교수 팀이 연구한 탈모 원인 DHT 호르몬을 억제하는 특허 성분을 확인해 보세요. ifg@ifg@■ 무료 체험 이벤트 ifg@- 기간: ****년 **월 **일(수)~**월 **일(금) ifg@- 대상: 이 문자를 받으신 고객님 ifg@- 혜택 ifg@* 탈젠 샴푸&amp;앰풀 구매 시 **일 무료 체험분 증정 ifg@* 불만족 시 환불 가능 ifg@* 상담 시 특별 할인 혜택 제공 ifg@- 참여 방법: 전화(***-****-****) 또는 아래 URL을 통해 신청 ifg@* 이 혜택은 선착순 ***명 한정으로 안내 없이 일찍 종료될 수 있습니다. ifg@* 다른 페이지에서 구매 시 혜택이 적용되지 않습니다. ifg@ifg@▶ 이벤트 자세히 보기: https://www.bzcht.kr/p/eTPTVj*CxhN ifg@ifg@■ DHT 호르몬 억제 연구 ifg@- DHT 호르몬은 남성 호르몬인 테스토스테론과 오알파 환원 효소가 만나 생성 ifg@- 서울대 출신 정종문 교수 팀 오알파 환원 효소 억제 특허 획득(특허 번호 제**-*******호)  ifg@- 높은 탈모 개선 효과를 지닌 조성물로 특허 획득(특허 번호 제**-*******호) ifg@ifg@■ 탈젠 특장점 ifg@- 탈모 유발 호르몬을 억제하는 특허 성분 발효 동백 오일 함유 ifg@- *주 후 모근 뿌리에서 새로운 모발 생장 확인 ifg@- 비오틴, 맥주 효모, 검정콩 등 **가지 천연 복합 원료로 민감해진 두피 진정 및 영양 공급 ifg@- ****~****년 고객감동 우수브랜드 대상 기능성 탈모 샴푸&amp;앰풀 부문 *위 수상(JY네트웍스 주최/중앙일보 후원) ifg@ifg@■ 문의: 탈젠 고객센터(***-****-****) ifg@ifg@※ 이 메시지는 SK텔레콤에서 혜택/광고 수신에 동의하신 고객님께 보내 드렸습니다. ifg@ifg@감사합니다. ifg@ifg@무료 수신거부 ****</t>
  </si>
  <si>
    <t>[Web발신]ifg@(광고)웰치과ifg@'스케일링 연*회 보험혜택 안내'ifg@ifg@우리가족 치아주치의 웰치과 입니다.ifg@ifg@▶ D-day **ifg@올해가 **일 남았습니다.ifg@**년도 스케일링을 아직 받지 못하셨다면 웰치과로 내원해주세요.ifg@ifg@▶ 스케일링 혜택은?ifg@만 **세 이상의 성인이 *년에 한 번 건강보험 비용으로 스케일링을 받을 수 있습니다.ifg@ifg@그리고 내원하시는 모든 분께 ****년 달력을 증정해드리고 있습니다.ifg@ifg@추운 날씨 감기 조심하시고 한해 마무리 잘하시고 연말연시 행복하게 보내시길~ ^^ifg@ifg@무료거부 ***.***.****</t>
  </si>
  <si>
    <t>[Web발신]ifg@(광고) [현대홈쇼핑]ifg@♡한샘 *월의 선착순 이벤트♡ifg@상담예약만 남겨도 선착순 적립금 *,***P 증정ifg@☆한샘 인테리어 상담예약☆ifg@ ifg@▼상담 신청하러 가기▼ifg@https://bit.ly/*UuRfPWifg@★카카오톡으로 간단하게 상담하세요★ifg@(한샘 카카오톡 발송 예정, 희망 시 해피콜 진행)ifg@인테리어 알아보고 있는데 어떻게 시작해야 할지 고민이라면?ifg@#한샘과 이야기해보세요#ifg@# *대 무료 서비스 제공!ifg@# 부분 공사도 OK!ifg@# 금액 무관 설치 완료 시, 추가 혜택 제공!ifg@ ifg@♥ 상담예약만 남겨도 선착순으로 현대홈쇼핑 적립금 *천P를 드립니다!ifg@(*개 ID당 *회 지급, */** 지급 예정)ifg@♥ 어서 상담 신청하러 오세요~ifg@(※선착순 진행으로, 이벤트가 조기종료 될 수 있습니다)ifg@ ifg@무료수신거부 : ***-***-****</t>
  </si>
  <si>
    <t>[Web발신]ifg@(광고)**월 강남뉴코아 연말빅세일ifg@☆몬테밀라노ifg@☆*관 *층 행사장ifg@**월**(토)~**월*(화)ifg@*. 티셔츠,바지 *~*만원 균일가ifg@*.구스,다운패딩**,***~**,***ifg@☆*만원이상 넥워머증정(**개한정)ifg@ ifg@ifg@ifg@ifg@ifg@ifg@ifg@ifg@ifg@인증*******ifg@무료거부 **********</t>
  </si>
  <si>
    <t>(광고) 김미경님, 지금 웰라이프몰에서 준비한 특별 혜택을 확인해보세요.ifg@ifg@◈ 수능 끝, 스포식스와 운동 시작!ifg@  - 운동 전 후, 스포식스로 부스트업ifg@  - 스포식스 최대 [**%] 할인 특가ifg@  └구매자 추첨 신세계상품권 증정ifg@   ▷https://vo.la/uqCICKifg@ifg@◈ 고객님만 알려드리는 핫-딜 ifg@  - 꿀과일홍삼 선물세트 (*통)ifg@  └*O,OOO원 → ★**,*OO원★ifg@  - 마이밀 퓨로틴 고구마맛 (**팩)ifg@  └**,*OO원 → ★**,*OO원★ifg@   ▷https://vo.la/PzeLKIifg@ifg@◈ *,OOO원 즉시 할인 혜택!ifg@  - 카카오페이 머니 이용 시 ifg@  └*만원 이상 결제 시 적용 ifg@    ※선착순 소진 시 종료ifg@  ▷https://vo.la/eGBBCAifg@ifg@*이 메세지는 전일자 기준 마케팅 수신 동의 고객님께 발송되었습니다.ifg@ifg@[대상웰라이프 본사쇼핑몰]ifg@고객센터 **********ifg@무료수신거부 **********</t>
  </si>
  <si>
    <t>[국제발신]ifg@듀&gt;ifg@친근한 여사친이 필요해?    +line: im****</t>
  </si>
  <si>
    <t>[Web발신]ifg@(광고)ifg@☆가을맞이상록수마트문자세일☆ifg@**월**일/**일(금/토)ifg@ifg@※야채ifg@쪽파*단 *,***ifg@망배추 *망 *,***ifg@천수무 *다발 *,***ifg@알타리 *단 *,***ifg@대파*단(*kg) *,***ifg@생강 *kg *,***ifg@남해시금치 *단 *,***ifg@감자*봉 *,***ifg@팽이버섯 *봉(大*입 ) ***ifg@새송이 *봉 *,***ifg@꽈리고추*봉 *,***ifg@파프리카*봉(*입) *,***ifg@애호박 *개 *,***ifg@ifg@※청과ifg@사과*봉(*입) *,***ifg@단감 *망(*입) *,***ifg@감귤 *박스(*kg) *,***ifg@샤인머스켓 *박스(*kg) *,***ifg@사과대추 *팩(***g) *,***ifg@배*봉 *,***ifg@대봉시 *박스 (*.*kg) **,***ifg@바나나 *팩 *,***ifg@ifg@※정육ifg@한돈 생목살 ***g **,***ifg@한돈 생삼겹살 ***g **,***ifg@한돈 생등갈비 ***g **,***ifg@* 구이용 구매시 (파채+참소스+허브솔트 증정)ifg@한우 채끝등심 *++ ***g **,***ifg@한우 부채살*++ ***g **,***ifg@한우 우족 ***g *,***ifg@한우 사골 ***g *,***ifg@한우 잡뼈 ***g *,***ifg@ifg@※공산ifg@천일염 **kg **,***ifg@(*인*포한정//농협인증 및 납품제품// 영광굴비만드는소금//ifg@***%국산질최상급)ifg@청정원 멸치/까나리액젓*k **,***ifg@백설 멸치/까나리액젓*.*k **,***ifg@해표 멸치/까나리액젓*.*kg *,***ifg@백설 멸치/까나리액젓***g *,***ifg@청정원 멸치/까나리액젓***g *,***ifg@오뚜기양조식초*.*L  *,***ifg@해표 식용유*.*L *,***ifg@백설 태양초골드고추장*.*kg *,***ifg@해찬들알찬고추장*kg **,***ifg@곰표 부침/튀김가루*kg *,***ifg@동원 리챔/스팸 ***g *,***ifg@백설)스팸클래식***g *,***ifg@이츠웰쇠고기진한다시다*kg *,***ifg@백설 하얀설탕*k *,***ifg@백설 햐얀설탕*k *,***ifg@곰표 중력밀가루 *.*kg *,***ifg@오뚜기밥/백설햇반 **개입	*,***ifg@사골곰탕**종 ***ifg@옛날육개장***g ***ifg@사조마일드참치 *,***ifg@동원)살코기+고추참치**입 *,***ifg@남양 프렌치믹스**T *,***ifg@다우니퍼플/블루/핑크*L *,***ifg@오란씨파인/오렌지 *.*L *,***	 ifg@해태갈아만든배*.*L  *,***ifg@진라면매운/순한맛소컵*입 *,***ifg@오뚜기육개장 **입(Big) *,***ifg@진라면매운/순한맛멀티 *,***ifg@열라면멀티 *,***ifg@피죤옐로우/블루/핑크 *.*l** *,***ifg@크리넥스)데코소프트**M***롤 **,***ifg@옛날당면***g *,***ifg@옛날자른당면***g *,***ifg@옛날당면*k **,***ifg@한성김밥패키지***g *,***ifg@풀무원)식물성동글떡볶이*인분 *,***ifg@고향만두***g+***g *,***ifg@CJ 단단두부 ***g *,***ifg@ifg@※행사상품은 품절시 종료합니다!!ifg@※가격표시가 잘못되었을경우ifg@매장내에서 정정하여 드립니다.ifg@무료거부 **********</t>
  </si>
  <si>
    <t>[Web발신]ifg@(광고) 서경민님의 생일을 축하 드립니다!ifg@입생로랑 뷰티에서 서경민님을 위해 준비한 생일 선물과 더블 마일리지 구매 혜택을 만나보세요.ifg@ifg@■**월 생일 기프트 안내■ifg@ifg@* 등급: LOVE (우수)ifg@*기프트: 입생로랑 뷰티 원통 파우치ifg@*증정 방식: 문자 수신일로부터 **일 이내 입생로랑 뷰티 제품 구매 시 증정ifg@*액세서리 구매는 제외됩니다.ifg@*기프트는 매장 내 재고 상황에 따라 변경될 수 있습니다.ifg@ifg@▶등급별 혜택 자세히 보기: bit.ly/*Ph**CGifg@ifg@※ YSL BEAUTY CLUB에 가입하시고 문자 수신 동의하신 고객님께만 제공됩니다.ifg@※ 본 문자를 제시해주시면 본인 확인 후 고객님께 선물이 증정됩니다.ifg@※ 본 문자를 수신하시고 **일 이내 구매 시 더블 마일리지 혜택을 받아보실 수 있습니다.ifg@ifg@소비자상담실 ***-***-****ifg@무료수신거부 ***-***-****</t>
  </si>
  <si>
    <t>[Web발신]ifg@(광고)ifg@(광고) 멕시카나 아주점ifg@★ ****년 **월 겨울 멕시카나 앱 이벤트 ★ifg@ifg@▶ 기간 : **/**(목)~**/**(일)ifg@▶ 내용 : 전메뉴 *,***원 할인 + 콜라 *.**L 사이즈업ifg@▶ 주의사항 : 쿠폰 다운로드 후 결제 전 적용시 증정가능ifg@ifg@멕시카나 앱 다운로드 및 주문하러 가기ifg@▼▼▼▼▼▼▼▼▼▼▼▼▼▼▼▼▼▼▼▼▼▼ifg@mexicana.spge.krifg@ifg@무료수신거부ifg@**********ifg@무료거부 **********</t>
  </si>
  <si>
    <t>[Web발신]ifg@(광고)[LG U+제휴] 메리츠화재 신세계 상품권 증정 이벤트 안내ifg@ifg@고객님, 안녕하세요.ifg@메리츠화재에서 신세계상품권 *천원권을 받을 수 있는 이벤트를 진행하고 있어요ifg@ifg@이 문자를 수신한 고객님께는 ***% 보내드려요.ifg@ifg@▶ 이벤트 참여하기 ifg@☞ https://bit.ly/**jWwkoifg@▶ 내용ifg@· 위 링크를 통해 마케팅 정보 수신에 동의하는 고객님께 신세계상품권 *천원 증정ifg@▶ 대상ifg@·  이 문자를 수신한 고객 중 마케팅 정보 수신에 동의한 고객님ifg@▶ 기간ifg@· ****년 **월 **일(일)~**월 **일(화)까지ifg@▶ 지급 날짜 및 방법ifg@· ****년 *월 *일(목)ifg@· 모바일 상품권을 문자 메시지로 보내드려요.ifg@ifg@※ 보험 가입 시 유의 사항ifg@- 보험계약자가 기존 보험계약을 해약하고 새로운 보험계약을 체결하는 과정에서ifg@* 질병이력, 연령증가 등으로 가입이 거절되거나 보험료가 인상될 수 있습니다.ifg@* 가입 상품에 따라 새로운 보험금 지급 제한 기간 적용 및 보장 제한 등 기타 불이익이 발생할 수 있습니다.ifg@※ 메리츠화재 준법감시인 심의필 제****-광고-***호(****.**.**~****.**.**)ifg@ifg@[문의] ifg@메리츠화재 보험 상담센터 ****-****(유료)ifg@· 상담 시간: 오전 **시~ 오후 *시ifg@ifg@LG유플러스와 함께해 주셔서 고맙습니다.ifg@ifg@▶[만족도 조사]ifg@https://dcrm.uplus.co.kr/nps*.do?dHubId=**u**i**p**R**z**J**&amp;typeKd=mmsifg@ifg@▶광고 문자를 더 이상 받고 싶지 않으시면,ifg@-무료 ARS : ***-***-****</t>
  </si>
  <si>
    <t>[Web발신]ifg@(광고) [KB손해보험다이렉트] 자동차보험이 있는데 운전자보험을 왜?ifg@ifg@안녕하세요, 유*유 고객님!ifg@고객님과의 소중한 인연, 저희 KB손해보험 다이렉트와 함께 해주셔서 감사합니다.ifg@ifg@일상에서 흔하게 일어나는 교통사고! 거의 대부분의 교통사고는 자동차보험만 있어도 수리비 등 각종 비용은 물론 피해자와의 합의도 보험회사에서 해드려요. 하지만 인명 피해가 큰 사고나 중과실사고라면 변호사선임비용/형사합의금/벌금이 발생할 수 있는데, 이 비용들은 자동차보험에서 보장하지 않습니다. 만약 변호사가 없다면 피해자와의 합의도 직접 해야하죠. 그래서 운전자보험이 꼭 필요하답니다!ifg@ifg@★KB다이렉트 운전자보험을 가입해야 하는 이유★ifg@*. 기소 전 경찰조사단계 포함 변호사선임비용 보장(특약)ifg@*. 형사합의금 최대 *억원 한도 내 실손 및 비례보상(특약)ifg@*. 자동차사고벌금 보장(특약)ifg@ifg@운전자보험도 KB다이렉트로 저렴하게!ifg@KB자동차보험 고객님이라면 매월 *% 추가할인까지!(개인/업무용)ifg@☞ https://direct.kbinsure.co.kr/?Ln**i**Zifg@ifg@★ [이달의 혜택] 계약체결시, 보혐료별 신세계이마트 상품권 제공ifg@ 월 *만원 이상 : 상품권 *만원 증정ifg@ 월 *만원~*만원미만 : 상품권 *만원 증정ifg@ 월 *천원~*만원미만 : 상품권 *만원 증정ifg@ * *회차 정상납입 조건ifg@ifg@KB손해보험다이렉트는 고객님께 신뢰를 드릴 수 있도록 항상 최선을 다하겠습니다.ifg@ifg@알려드립니다 회사의 인수기준에 따라 가입이 제한 될 수 있습니다. 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 면책 및 지급제한 사유 등으로 인해 보험금 지급이 제한될 수 있습니다.ifg@****년**월**일 기준으로 SMS수신동의를 근거로 발송되었습니다. (정보동의처 : KB손해보험 다이렉트)ifg@☞ 수신거부(무료) ***-***-****ifg@준법감시인 심의필 제****-****호, (****.**.**~****.**.**)</t>
  </si>
  <si>
    <t>[Web발신]ifg@(광고)[KT] D-* SUPER FLEXDAY **/**(금) OPEN!ifg@ifg@?금/토/일, 단 *일 최대 **% 파격세일?ifg@ifg@?슈퍼플렉스 특가 상품 구매 시 신세계 상품권 *만원 증정!ifg@ifg@?다양한 상품이 준비되어 있습니다?ifg@ifg@?미리 만나보는 F.L.E.X?ifg@https://su.kt.co.kr/AlWzeflifg@ifg@▶이용 문의 : K-Deal 고객센터 ******** (평일 **:**~**:**) ifg@ifg@프리미엄 쇼핑 혜택 KT와 함께하세요!ifg@ifg@무료 수신거부: ***-***-****ifg@ifg@[KT]</t>
  </si>
  <si>
    <t>[Web발신]ifg@(광고)[SKT] 클릭 시 **P 증정! T deal *++ 한우 갈비살 ***g+특수부위 ***g(삼각살/앞치마살/업진안살)(*,***개 한정 수량) **% 할인ifg@ifg@고객님, 아래 URL 클릭만 해도 T deal 리워드 **P를 바로 드립니다!ifg@지금 포인트 받고 특가 상품 구매해 보세요.ifg@ifg@▶ *++ 한우 할인 상품 보러 가기:ifg@https://tdeal.kr/app/IFO*E*ifg@ifg@■ 판매 기간: ****년 **월 *일(월)~**월 *일(일) *일간ifg@ifg@■ 유의 사항ifg@- ****년 **월 *일(수)에 위 URL을 클릭한 고객님께만 포인트를 드립니다.(최초 *회)ifg@- 증정 포인트는 ****년 *월 *일(금)까지 사용하실 수 있습니다.ifg@- 기간 안에 사용하지 않은 포인트는 자동으로 사라집니다.ifg@- 이 프로모션은 다음에 다시 진행될 수 있습니다.ifg@ifg@■ 문의ifg@- 상품/교환/반품 문의: 아트리치 고객센터(***-****-****)ifg@- 구매/취소/기타 문의: T deal 고객센터(****-****)ifg@ifg@▶ T deal 온라인 고객센터 바로 가기: https://tdeal.kr/app/B**RKNifg@ifg@무료 수신거부 ****</t>
  </si>
  <si>
    <t>[Web발신]ifg@(광고) H패션 함지수 님, HAPPY NEW YEAR!ifg@한 해의 성원에 감사드리며 준비했어요♥ifg@[*종 쿠폰팩+**,***P]으로 원하시던 아이템 쇼핑하세요!ifg@ifg@■뉴이어 이벤트 바로가기ifg@: http://m.hfashionmall.com/s/KZyS*Difg@ifg@-------------------ifg@▼드디어 시작된 시즌오프!ifg@~**%, 시즌오프 베스트 아이템은?ifg@ifg@[TOMMY WOMEN]ifg@http://m.hfashionmall.com/s/cTirQ*ifg@[TOMMY MEN]ifg@http://m.hfashionmall.com/s/Ttw*aRifg@ifg@▼연말에 나에게 주는 선물!ifg@[SJYP]ifg@전용 *종 쿠폰 증정!ifg@복수구매 혜택까지ifg@http://m.hfashionmall.com/s/yLXCyRifg@ifg@[ROUGE&amp;LOUNGE]ifg@씨엘로 라인이 새롭게!ifg@**% 쿠폰으로 새 가방 특템ifg@http://m.hfashionmall.com/s/rJ*ucJifg@ifg@H패션과 함께 즐거운 주말 보내세요~ifg@ifg@※혜택에 따라 상품 별 적용 불가한 경우도 있으며, 자세한 내용은 사이트를 확인해주세요.ifg@※본 메세지는 '****-**-**' 기준 수신동의자 대상으로 발송되었습니다.ifg@ifg@문의 : H패션 고객센터 ****-****ifg@무료수신거부 : ***-***-****</t>
  </si>
  <si>
    <t>[Web발신]ifg@(광고)*년 중 단 한 번 뿐인 최대혜택!ifg@ifg@블랙문트데이 EVENT 보러가기ifg@ ▶https://vo.la/ZwftAOifg@ifg@슬림 하프 폴라 니트 사은품 증정ifg@**만원이상 구매 시 선착순 ***명만!ifg@ ▶https://vo.la/eCFgQQifg@ifg@스타일링 스페셜 할인ifg@메인상품 **%, 코디상품 **%ifg@ ▶ https://vo.la/mguxjnifg@ifg@#이벤트 기간 : **/*~**/** 오전**시까지ifg@#자세한 내용은 문트 공식홈페이지를 통해 확인 가능합니다.ifg@sncm.me/**EV*AXVGifg@ifg@무료수신거부 **********</t>
  </si>
  <si>
    <t>[Web발신]ifg@(광고)[L.POINT제휴] ifg@오혜진고객님, 안녕하세요 즉시 입주가 가능한 후분양 아파트, GTX-A 개통예정 연신내역 대경 아르체에서 특별한 혜택을 포함한 분양 정보를 안내해 드립니다. ifg@문의 : **-****-****ifg@ifg@■ 분양 홍보관 방문 이벤트ifg@- 기간 : ****년 **월 **일(일)까지ifg@- 대상 : 홍보관에서 이 문자를 보여주시는 고객님 대상 선착순 증정ifg@- 혜택ifg@   * 방문시 신세계 or 스타벅스 상품권 증정(수량 소진 시 종료)ifg@   * 잔여 세대 계약시 *천만원 할인혜택 제공ifg@   * 예약 방문 후, 계약 시 황금열쇠(*돈) 증정 (선착순)ifg@ifg@■ 대경아르체 특장점ifg@- 준공 후 분양아파트로 즉시 입주 가능ifg@- 전용 면적 **㎡(**평형) 타입ifg@- 방 *개, 화장실 *개 구조ifg@- 전용 면적 **㎡(**평형) 타입ifg@- 방 *개, 화장실 *개 구조ifg@- 북한산 파노라마 조망권 확보(일부세대)ifg@- 주변 시세 대비 합리적인 분양가 책정ifg@- 전세대 자주식 주차ifg@- 입주민 휴게정원 조성ifg@ifg@■ 대경 아르체 입지환경 및 미래가치ifg@- GTX-A 노선 **월 개통 예정ifg@- *호선, *호선, GTX-A 노선의 트리플역세권ifg@- 연신내역 직선 ***M 초 역세권 아파트ifg@- 연신내 로데오거리 등 생활 편의 여건 완비ifg@- 롯데몰, 스타필드, 은평성모병원 인접ifg@- 주변 대규모 재개발 진행 중(갈현*구역, 대조*구역) ifg@- 서부선 경전철 민간투자심의 위원회 개최 예정ifg@ifg@■ 분양 안내ifg@- 준공 완료 (구경하는 집 관람 가능)ifg@- 발코니 확장 무상ifg@- 시스템에어컨 무상ifg@- 청약통장 필요 없음ifg@- 실거주 의무 없음ifg@- *금융권 대출 최대(LTV) **% 가능ifg@ifg@■ 홍보관 안내ifg@- 서울시 은평구 갈현동 *** 대경 아르체 *층 분양사무실ifg@- 문의 : **-****-****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너랑 야밤에 야한 거 하고 싶어~ 너무너무 하고 싶어. 라인: https://line.me/ti/p/gaAKF*FrGt</t>
  </si>
  <si>
    <t>[Web발신]ifg@(광고)종근당건강ifg@ifg@연말 깜짝 특가★최대 **%할인ifg@-----인기품목할인-----ifg@ifg@■ 빅* 인기품목 [**~**% 인하] ifg@──────────ifg@ㆍ생생콜라겐ifg@ㆍ뉴티지 오메가*ifg@ㆍ브레인 포스파티딜세린 징코ifg@──────────ifg@ifg@&gt;&gt;★천관보프리미엄★상상초월★가격인하ifg@-본품 추가증정 기회를 놓치지 마세요~ifg@ifg@&gt;&gt;★여주환★ifg@- 초특가할인 &amp; *상자 주문시 *상자 더 ifg@ifg@▼ 지금 공식판매처로 문의하세요~!ifg@문의전화 : ****-**** / ****-****ifg@ifg@ifg@ifg@무료수신거부ifg@***-***-****</t>
  </si>
  <si>
    <t>[국외발신]ifg@한림예고 **살 하룻밤 *만원 사진을 보려면 line：hfdw**를 추가해 주세요</t>
  </si>
  <si>
    <t>(광고)[챌린저대리점 도원점] 배창호 단골고객님, 안녕하세요.^^ifg@ifg@우리 매장에서 인터넷+ B tv 가입하시면 ifg@특별한 단골 혜택을 드립니다.ifg@ifg@■ BTV 기간 한정 단골 혜택  ifg@대상: &lt;인터넷+B tv&gt; 신규가입 고객ifg@혜택: &lt;상품권 최대 증정&gt;ifg@ifg@지금 단골매장으로 편안하게 문의주세요.ifg@ifg@▶ 단골이라서 더 드림 혜택 자세히 보기(SKT 공식 대리점 홈페이지로 연결) ifg@http://dangol.t-mms.kr/dt.do?m=*********&amp;u=tworldfriends.co.kr/D*********ifg@ifg@(무료ARS)수신거부 및 단골해지 : ifg@***-***-****</t>
  </si>
  <si>
    <t>[Web발신]ifg@(광고)Temu: ifg@미수락 크리스마스 선물: *개.ifg@친구 님,  구매 시 증정되는 무료 선물(들)을 수락해 주세요! ifg@메리 크리스마스~!ifg@https://temu.com/v/HJV*zNKA ifg@ifg@주소: * RAFFLES QUAY, #**-**, SINGAPOREifg@무료수신거부: **********</t>
  </si>
  <si>
    <t>[Web발신]ifg@(광고)[LG전자 베스트샵] ifg@안녕하세요?  김춘자 고객님^^ifg@LG전자 베스트샵 신림점 지점장 김광년입니다.ifg@ifg@올한해 많은 성원에 깊이 감사드리며 송년감사 SALE을 준비했습니다.ifg@ifg@★ 요즘 광고에 LG전자 구독 좋아요.ifg@ifg@ 아시죠? 이제는 가전제품 구매 하지말고 구독하세요.ifg@-가전 전문가의 깨끗한 관리.ifg@- 구독 기간내내 내내 무상 AS.ifg@- 목돈을 아끼는 합리적인.소비.ifg@ifg@★ LG얼음 정수기 출시기념 이베트 행사ifg@-이제 얼음 정수기도 LG 입니다.ifg@-*년차 구독료 반값 할인 행사.ifg@ifg@★ 요즘 대세  제품 로보킹 AI 구독.ifg@- 자동 급배수 월 **,***원ifg@-프리스탠딩 월 **,***원ifg@(롯데 제휴카드 월 **만원 사용조건)ifg@추가 혜택:월 구독료 LG포인트로 월 *,***원씩 **개월 지원ifg@- 계약기간 *년. 방문주기 **개월.ifg@ifg@★ 웨딩/ 이사/아파트입주 고객 특별혜택.ifg@-웨딩행사 &amp; 이사(입주) + 오픈**주년 중복 할인 적용.ifg@ifg@★ 새제품 처럼 관리한 전시상품 초특가 할인 판매 합니다.ifg@ifg@LG베스트샵 신림점 ifg@서울시 관악구 남부순환로 ****ifg@(강강술래 맞은편, 정담은 보쌈옆))ifg@박선윤 대표ifg@김광년 지점장ifg@박경화 이사, 남봉현부장,김경환부장,고상철부장,최홍석부장,원연화부장,김일웅부장등 직원 일동이 친절히 모시겠습니다.ifg@순간의 선택이 **년을 좌우합니다.ifg@ifg@BESTSHOP 신림점 **-***-****ifg@무료수신거부 ***-***-****</t>
  </si>
  <si>
    <t>[Web발신]ifg@(광고) 한살림 강원영동 동해매장ifg@ifg@★ **/*(금) 단 하루!! 전 품목 할인 ★ifg@----------------------ifg@■ 동해매장 매장의날 기념행사!ifg@ifg@한살림 동해매장 이용하시는 조합원님께ifg@감사의 의미로 매장의 날을 준비했습니다.ifg@----------------------ifg@★ 슬기로운 동해 매장의 날 행사 조합원 혜택보기 ★ifg@* 전체 품목 가격할인(*산지직송, 사전예약 일부제외)ifg@- *만원이상 구매시 **% 할인ifg@* 흑염소진액, 우슬계족진액, 벌나무진액 **% 할인ifg@- *만원이상 구매시 **% 할인 혜택입니다!ifg@* 주곡류 *KG 구입시 햅쌀로 만든 농사응원쌀 증정!ifg@- 선착순! 재고 소진 시까지ifg@* 물품 홍보 및 시식행사ifg@- 토박이 씨앗 물품외ifg@------------------ifg@예약해 주세요!!ifg@흑염소 진액 및 건강식품 기획전 물품 ifg@(*만원 이상구매시 **~**% 할인 혜택)ifg@☎동해매장 : ***-***-****ifg@-----------------ifg@★ 김장용 젓갈이 나옵니다. ifg@많이 많이 방문해주세요ifg@------------------ifg@무료수신거부 : ***-***-****</t>
  </si>
  <si>
    <t>제목 : (광고)롯데분당 통합ifg@'축하 드립니다'ifg@고객님께ifg@[**만원상당]자음생크림 ifg@교환권이 지급되었습니다.ifg@   ♥교환권발급♥ifg@      ↓↓↓↓↓ ifg@┌─-샘플 교환권──┐ifg@【자음생크림 **ml(*ml**)】ifg@    ||ㅣ||ㅣ||||ㅣ||ㅣ||||ㅣifg@   ****************ifg@   (*만원구매시 적용)ifg@┗─────────┘ifg@기간:**월**일(금)~**일(일)ifg@문의:***-***-****ifg@ifg@■■**만원이상 구매시■■ifg@최대★'*O,OOO원'★금액혜택ifg@↓↓↓모두증정↓↓↓ifg@▶[*O,OOO원] 쇼핑지원금ifg@▶[*O,OOO원] 롯데제휴카드*%(카드별상이)ifg@▶퀄팅패딩사각 토트백ifg@ ifg@▶▶'윤조에센스'【정품 반용량】◀◀ifg@★대용량 윤조에센스**ML★ifg@[에션셜]윤조에센스**MLifg@[에션셜]윤조에센스*MLifg@[에션셜]윤조에센스*MLifg@               +ifg@▶▶'자음생크림'【정품 반용량】◀◀ifg@★자음생크림 **ML★ifg@[안티에이징]자음생크림*MLifg@[안티에이징]자음생크림*MLifg@[안티에이징]자음생크림*MLifg@[안티에이징]자음생크림*MLifg@[안티에이징]자음생크림*MLifg@               +ifg@▶▶스킨+로션*종◀◀ifg@[안티에이징]자음생수**MLifg@[안티에이징]자음생수**MLifg@[안티에이징]자음생유액**MLifg@[안티에이징]자음생유액**MLifg@■■■■■■■■■■■■ifg@※*인 *회 증정ifg@※포인트 사용 금액 제외ifg@※최종 결제 금액 기준 혜택 증정ifg@※문자 수신 고객 중 제시하는 고객에 한하여 증정 ifg@※품절시 대체 증정 불가ifg@※기획세트 및 금액대 행사 중복 불가ifg@※헤라는 헤라샘플로 대체됨.ifg@문의 : 롯데분당 통합/***--**-*-****ifg@무료수신거부 : ***-***-****</t>
  </si>
  <si>
    <t>[Web발신]ifg@(광고)[KT] 마침 집에 똑! 떨어진 아이템?!ifg@ifg@K딜에서 생활 필수템을 만나보세요??ifg@ifg@발터치 오방 전기 난로,ifg@올스텐 집게&amp;가위 세트 등ifg@ifg@⭐최대 **% SALE⭐ifg@ifg@?*+*/추가증정 등 다양한 혜택과 함께 하세요?ifg@https://kturl.kr/**&amp;alEEccRfqN*E*****ifg@ifg@▶이용 문의 : K-Deal 고객센터 ******** (평일 **:**~**:**)ifg@ifg@프리미엄 쇼핑 혜택 KT와 함께하세요!ifg@ifg@무료 수신거부: ***-***-****ifg@ifg@[KT]</t>
  </si>
  <si>
    <t>[Web발신]ifg@(광고)[LG전자 베스트샵]고승현 고객님, 감사합니다♡ifg@구매하신 제품은 잘 사용하고 계신가요?ifg@ifg@LG ThinQ를 사용해 보셨나요?ifg@앱 하나로 구매하신 제품을ifg@더 간편하고 똑똑하게 관리하실 수 있습니다.ifg@ifg@* 언제 어디서나 간편한 가전제품 컨트롤ifg@* 등록된 제품 수시 관리 및 업그레이드ifg@* 우리집 가전제품에 필요한 소모품 관리ifg@* 간단한 미션으로 Q리워드 적립받고 쌓이는 혜택ifg@ifg@이 외 여러 가지 정보를 제공해 드리고 있으니ifg@LG ThinQ 앱을 설치 하셔서 편리함을ifg@직접 체험해 보시기 바랍니다.ifg@ifg@★ LG ThinQ 더 알아보기 : https://bit.ly/*MLwNalifg@★ LG ThinQ 앱 설치하기ifg@☞ 안드로이드 : https://bit.ly/*G*e*qGifg@☞ 아이폰 : https://apple.co/**zTfv*ifg@ifg@**** 코리아세일 페스타 구매고객경품 추첨 이벤트(**/*~**)ifg@ifg@홈플러스 의정부점 ***-***-****ifg@무료수신거부 ***-***-****</t>
  </si>
  <si>
    <t>(광고)ifg@강강술래 역삼점ifg@ifg@▼▼▼▼▼▼▼▼▼▼ifg@★**** 송년모임★ifg@사전예약 이벤트ifg@─────────────ifg@이벤트기간: ~**/**까지ifg@ifg@* **인 이상 사전 예약 시ifg@▶서비스 일품요리 증정ifg@▶와인 *병 포장 증정(결제 시)ifg@ifg@* *인 이상 사전 예약 시ifg@▶서비스 일품요리 증정ifg@─────────────ifg@ifg@※ 주중 기준 *일 전 사전 예약 시 증정ifg@※ 오후 *시 이후 고객에 한함ifg@▲▲▲▲▲▲▲▲▲▲ifg@ifg@ifg@▼▼▼▼▼▼▼▼▼▼ifg@▶강강술래 연말결산빅세일◀ifg@──────────ifg@ifg@▶연말빅세일*ifg@돈목살양념구이(***g)ifg@**,***원→**,***원ifg@ifg@▶연말빅세일*ifg@한우양념불고기(***g)ifg@**,***원→**,***원ifg@ifg@▶연말빅세일*ifg@대패삼겹(***g)ifg@**,***원→**,***원ifg@ifg@▶연말빅세일*ifg@대패우삼겹(***g)ifg@**,***원→**,***원ifg@ifg@ifg@※ 행사 품목 포인트 적립 불가ifg@※ 소진 시 종료ifg@※ 택배비 별도 부과ifg@▲▲▲▲▲▲▲▲▲▲ifg@ifg@ifg@▼▼▼▼▼▼▼▼▼▼ifg@▶강강술래 라스트세트◀ifg@──────────ifg@ifg@강강술래와 ****년 ifg@마지막을 함께하세요! ifg@ifg@▶라스트세트*ifg@영양갈비탕(*kg) *팩ifg@**,***원→**,***원ifg@ifg@▶라스트세트*ifg@한우양념불고기(***g) *팩ifg@***,***원→**,***원ifg@ifg@▶라스트세트*ifg@영양갈비탕(*kg) *팩ifg@강강술래갈비찜(*kg) *팩ifg@**,***원→**,***원ifg@ifg@▶라스트세트*ifg@술래양념구이(***g) *팩ifg@영양갈비탕(*kg) *팩ifg@***,***원→**,***원ifg@ifg@ifg@※ 행사 품목 포인트 적립 불가ifg@※ 소진 시 종료ifg@※ 택배비 별도 부과ifg@▲▲▲▲▲▲▲▲▲▲ifg@ifg@ifg@ifg@────────────ifg@★맛있는 집밥 반찬★ifg@- 깻잎 ***g *,***ifg@- 잡채 ***g *,***ifg@- 갓김치 ***g *,***ifg@- 열무물김치 ***g *,***ifg@- 파김치 ***g **,***ifg@- 가오리 ***g **,***ifg@- 김치 *kg **,***ifg@- 간장게장 *.*kg **,***ifg@────────────ifg@ifg@※ 주차 차량이 많은 관계로 유료주차장을 안내드릴 수 있는 점 양해 부탁드립니다. 대중교통을 이용하시면 매장 이용이 더욱 원활합니다.ifg@(역삼역 *-*번 출구 ***m)ifg@ifg@역삼점 **-***-****ifg@무료거부 ***-***-****</t>
  </si>
  <si>
    <t>[Web발신]ifg@(광고)[LG U+]안녕하세요, 고객님!ifg@혹시 고객님 본인도 모르는 사이에 스마트폰에 중독되었는지 궁금하지 않으세요?ifg@재미로 알아보는 스마트폰 중독 테스트를 통해 내가 중독인지 아닌지 지금 바로 알아보세요!ifg@참여하시는 고객 선착순 *,***분께 네이버 페이 *,***원을 드려요.ifg@ifg@ifg@▼ **초만에 알아보는 간단 테스트 하러가기 ▼ifg@ https://dcrm.uplus.co.kr/oml?d=**z**f**c**B**d**h**&amp;link=*ifg@ ★ 스마트폰 중독 테스트 결과 확인 후, 숨겨진 혜택도 확인해보세요ifg@ifg@▶ 참여 고객 선착순 *,***명 경품 증정ifg@☞ 네이버 페이 *,***원 권ifg@ifg@▶ 이벤트 종료 일자ifg@☞ **년 **월 **일 (일)ifg@ifg@▶ 경품 발송ifg@☞ **년 **월 **일 (월) 이후ifg@ifg@※ 이 문자메시지는 U+ 마케팅 메시지 수신에 동의하신 분들을 대상으로 발송되는 메시지입니다.ifg@ifg@무료 수신 거부 ***-***-****ifg@ifg@▶[만족도 조사]ifg@https://dcrm.uplus.co.kr/onps.do?dHubId=**z**f**c**B**d**h**&amp;typeKd=mmsifg@ifg@▶광고 문자를 더 이상 받고 싶지 않으시면,ifg@-무료 ARS : ***-***-****</t>
  </si>
  <si>
    <t>(광고)가경동 더 플래티넘 *억대 아파트ifg@♥ 가경동에 마지막*억대 신축아파트 시작합니다ifg@♥ 가경동 현대백화점 입점 확정! 도보 *분거리!ifg@♥ 현장 바로 앞 CTX 터미널역 확정! 최대 수혜지ifg@♥ *천만원으로 입주때까지!ifg@ifg@♥**월 **일 신규 OPENifg@♥*차 완판! 분양받자마자 프리미엄 *천~ifg@ifg@♥**층 청주 랜드마크ifg@♥전매,전대제한없음ifg@♥바로 옆 아파트 *억ifg@ifg@▷최소 프리미엄 *~*억ifg@ifg@♥쌍용 더 플래티넘 가경 센트럴ifg@♥타입 : **평~**평ifg@♥입주때까지 계약금 *%ifg@ifg@♥김도연 실장 (대표번호: ****-****)ifg@모델하우스 주소 : 청주 흥덕구 비하동 **-**ifg@ifg@◇ 선착순 락앤락 명품증정 이벤트 ◇ifg@♥ 본 문자를 통해 모델하우스 방문 예약 후 상담시 락앤락명품세트를 증정해 드립니다.ifg@※ 인포데스크에 본 문자 지참 시에만 증정 가능!※ifg@ifg@◇선착순 분양 혜택정보◇ifg@- 중도금 무이자, 계약금 지원, 주택수 미포함ifg@- 발코니확장 , 에어컨 무상제공, 프리미엄 옵션 지원 (선착순 세대한정)ifg@ifg@♥ 프리미엄 현장 정보 안내 ♥ifg@- 시외버스터미널 도보 *분ifg@- CTX 터미널역 도보 *분거리ifg@- 현대백화점입점,NC백화점,생활편의시설ifg@- 단지 내 프리미엄 컨시어지 서비스 제공ifg@- 전문쉐프 조식서비스 제공 등ifg@ifg@♥김도연 실장 (대표번호: ****-****)ifg@모델하우스 주소 : 청주 흥덕구 비하동 **-**ifg@ifg@선착순 락앤락 명품세트 증정 이벤트ifg@♥ 본 문자를 통해 모델하우스 방문 예약 후 상담시 락앤락명품세트를 증정해 드립니다.ifg@※ 인포데스크에 본 문자 지참 시에만 증정 가능!※ifg@ifg@※ 꼭 알아두세요.ifg@- 위 문자를 통해 방문 예약한 고객님에 한하여 주택전시관 방문 및 이벤트 혜택 제공이 가능합니다.ifg@무료거부 **********</t>
  </si>
  <si>
    <t>[Web발신]ifg@(광고)아파트 가격이 오르는 두번째이유ifg@*)인구가 꾸준이 늘고있는곳ifg@*)학교및 학원가가 늘어가는곳ifg@*)도시확장이 되고있는곳ifg@  도안힐스테이트*차 **월ifg@   ****세대 분양예정ifg@            오승연 실장ifg@무료수신거부**********</t>
  </si>
  <si>
    <t>[Web발신]ifg@(광고)♥하이모 전주점♥ifg@**년 결산 이벤트ifg@=========================ifg@▶신제품 출시◀ifg@☞출시 모델 : 에어-TSifg@※내용:신제품 구매시 대박 혜택 제공ifg@*)제품구매시 최대 **만원 할인ifg@  세트 구매시 최대 **만원 할인 ifg@*)펄 매니큐어 코팅 *회 증정 (인당 *회에 한함)ifg@*펄 매니큐어 코팅 유효기간: **.**.**까지ifg@=========================ifg@▶기성가발 할인페스타◀ifg@(*)기간:**/*(일)~**/**(화)ifg@(*)내용:기성가발 행사제품 구매시ifg@*)신규고객 최대 **만원 할인ifg@*)기존고객 최대 **만원 할인ifg@*정가 ***만원 이상 제품에 한함ifg@=========================ifg@-별도 상담문의-ifg@▶고급,전체모델 선택시.   ▶사이즈,모장 추가시.ifg@-------------------------ifg@★무이자 **개월 구매혜택★ifg@[BC,국민,농협,롯데,현대,삼성,하나]ifg@-------------------------ifg@지금 바로 전화주세요.ifg@★전주본점★ ☎ ***-***-**** ifg@ifg@무료거부 **********ifg@인증*******</t>
  </si>
  <si>
    <t>[Web발신]ifg@(광고)듀코몰 BLACK FRIDAY♥ifg@ifg@■ SPECIAL EVENTifg@* 매일 **시에 참여가능한 선착순 쇼핑지원금 이벤트ifg@* 블랙 쿠폰팩 최대 **만원ifg@* 블.프 한정 특가 혜택 UP TO **% OFFifg@https://bit.ly/*ZbELiyifg@ifg@■ S.T. DUPONT PARISifg@라이터/벨트/가방/ACC 블.프 특가, 지금이 기회!ifg@쿠폰+적립금 사용 및 추가 적립 혜택(+사은품 증정)ifg@https://bit.ly/*Z*xRdMifg@ifg@■ S.T. DUPONT SHOESifg@스니커즈/드레스화 블.프 특가ifg@최대**% SALE, 쿠폰+추가할인 혜택까지!ifg@https://bit.ly/*Z*cz**ifg@ifg@■ S.T. DUPONT CLASSICSifg@듀퐁 셔츠부터 양말까지 블.프 혜택!ifg@UP TO **%+선물포장ifg@https://bit.ly/*i*U*KSifg@ifg@■ ZADIG&amp;VOLTAIREifg@새로운 블.프.특.가 ~**% SALEifg@니트/아우터/핸드백 쇼핑 찬스!ifg@https://bit.ly/*V*NXmYifg@ifg@■ BREUERifg@오직 블.프때만 MAX **% SALEifg@더블 상품쿠폰+추가할인+사은품 증정ifg@https://bit.ly/*V*QzRHifg@ifg@다양한 상품은 아래 듀코몰에서 확인해 보세요.ifg@https://dukomall.comifg@ifg@온라인몰 고객센터 : ***-****-****ifg@ifg@(무료수신거부 **********</t>
  </si>
  <si>
    <t>[Web발신]ifg@(광고) 에이블짐 강남역점 블랙프라이데이 이벤트 ifg@기간 : **월 *일 ~ **월 **일까지ifg@대상 : 재등록자 대상ifg@ifg@*만원 할인 또는 *개월 추가 EVENT!!ifg@* 재등록 시 *주 추가 증정!!ifg@ifg@[할인 적용 및 *개월 추가 가격]ifg@*개월 ***,***원 / PT *회(**분 수업) ifg@*개월 ***,***원 / PT *회(**분 수업)ifg@*개월 ***,***원 / PT *회(**분 수업)ifg@*개월 ***,***원 / PT *회(**분 수업)ifg@*개월 ***,***원 / PT *회 (**분 수업)ifg@**개월 ***,***원 / PT **회(**분 수업)ifg@ifg@* **분 정규 PT 한 달에 한번 무료 진행ifg@* 월 *회 정규 **분 수업 진행 *ifg@* 입장 횟수제한 없음 ifg@* 타 지점 주 종합 *회 이용ifg@* 리뷰 등록 시 운동복, 수건 무료 지원ifg@ifg@무료거부 ********** 인증 ******</t>
  </si>
  <si>
    <t>[Web발신]ifg@(광고)ifg@안녕하세요ifg@광안대교와 해변가라인을 한번에 보는 [테넌바움***]에서 깜짝놀랄 할인으로 고객님들께 방문초청 안내드립니다.ifg@ifg@&lt;테넌바움***&gt; 전타입 **㎡로 할인정보 및 계약이벤트 안내!!ifg@ifg@■ 실물하우스 방문 예약하기ifg@naver.me/GOPtZmEQifg@(당일예약/**시모바일예약/주차등록)ifg@ifg@■문의전화: ****-****ifg@ifg@■선착순 한정 방문예약 이벤트ifg@방문예약 등록 후 상담 완료하신 고객님에게 스타벅스 기프트카드 증정 (선착순 **명 한정)ifg@- 기간 : ****년 **월 **일 ~ **월 **일 까지ifg@ifg@■ 특별 계약 조건ifg@* 최대 *억할인ifg@* *차 계약금 ****만원, 입주전 *%ifg@* 잔금 **% *년간 유예 (전액 무이자 혜택)ifg@* 발코니확장 무상제공ifg@* *억원상당 럭셔리인테리어 무상제공 (최고급 마감재 및 주방가전,가구 풀옵션)ifg@*등기전,주택수미포함ifg@ifg@■ 인프라 및 프리미엄ifg@▶전 세대 **타입 주변시세보다 저렴ifg@▶입주전 계약금 *천만원대 부터~ifg@▶광안대교&amp;해변가라인 영구조망 랜드마크 아파트ifg@▶광안리 최고의 입지(신세계백화점 / 광안리 해변가 / 남천동과 해운대의 중심)ifg@▶단지 옆 미월드부지 *성급호텔 예정ifg@▶미디어파사드, 커튼월룩 외관 특화ifg@▶엘리베이터 라인별 *대 운행ifg@ifg@▣ 선착순 특별공급 안내ifg@- 조건 : 만**세이상 성인ifg@- 계약금: *차 *,***만원ifg@신분증지참ifg@ifg@※ 원활한 상담/진행을 위해 'OTP 및 보안카드' 를 준비해주시면 빠른호실 지정이 가능하십니다. ifg@ifg@▶실물하우스 예약은 상단의 홈페이지와 대표번호를 통해서 가능하며 담당 예약제로만 운영중입니다. 사전예약제로 운영되니 유의하시기 바랍니다.ifg@ifg@■ 실물하우스 관람 시간ifg@오전 **시 ~ 오후 *시 ifg@ifg@담당: 김지아 차장ifg@분양문의: ****-****ifg@ifg@무료수신거부**********</t>
  </si>
  <si>
    <t>[Web발신]ifg@(광고)ifg@병점역 힐스테이트 오산더클래스에서 미계약분 잔여세대를 선착순으로 제공합니다. ifg@▣ *호선 병점역 인근, 양산지구 **개 동 ***세대, 전용 **타입 ifg@▣ 계약금 *% ifg@▣ 병점역 *호선, GTX-C노선 및 동탄트램 예정 ifg@▣ 쾌적한 단지 설계와 내부 특화 설계로 넓은 동간 거리와 조망, 채광 고려 ifg@▣ 입주민 편의를 위한 셔틀버스 제공 ifg@▣ 단지 옆 ****평 근린공원 조성 ifg@▣ 우수 학군: 양산초, 양산중, 세마고, 병점고, 동탄국제고등 ifg@▣ 삼성전자 기흥, 화성, 수원, 평택 캠퍼스 인근 ifg@▣ LG 진위 일반산업단지, 동탄 테크노밸리 등 배후 수요 풍부 ifg@▣ 잔여세대 선착순 줍줍 ifg@▣ 분양권 전매 가능 (*개월 후) ifg@상담전화: ☎****-****ifg@무료거부ifg@**********</t>
  </si>
  <si>
    <t>[Web발신]ifg@(광고)[LG전자 베스트샵]일등 가전 일등 혜택!ifg@LG 베스트샵에서 가전을 구매해야 할 이유!ifg@이병윤 고객님께만 LG전자 코세페 혜택 빠르게 알려드려요♡ifg@ifg@★코리아 세일 페스타 특별가★ifg@* **인치 QNED TVifg@└ 최대 **% 할인ifg@* 얼음정수기냉장고ifg@└ 최대 **% 할인ifg@* 워시타워ifg@└ 최대 **% 할인ifg@* 김치톡톡 ***Lifg@└ 최대 **% 할인ifg@* 스타일러ifg@└ 최대 **% 할인ifg@ifg@★멤버십App 설치 시 추가 혜택★ifg@└ 이벤트 참여하면 최대 **만원 추가 할인ifg@☞ https://bit.ly/*hq*Nyrifg@ifg@★*,***명 추첨 경품까지★ifg@└ 로보킹AI 올인원, 스탠바이미Go 등 증정ifg@☞ https://bit.ly/*NLqL*Tifg@ifg@※ 본 행사는 한정 수량으로 운영되며, 수량 소진 및 당사 사정에 의해 사전 고지 없이 변경 및 조기 종료될 수 있습니다.ifg@ifg@ifg@ifg@LG 전자 베스트샵 그린농협점 ***-***-****ifg@무료수신거부 ***-***-****</t>
  </si>
  <si>
    <t>(광고) 미샤/초공진 최대 **% 연말감사제 시작♡ (~**/**)ifg@ifg@**** 많은 사랑을 받았던 미샤/초공진 제품을 최대 **%로 만나보세요!ifg@ifg@♧단 *일간! 진행되는 연말 반짝 특가♧ifg@ifg@▼**.**(목) ~ **.**(월)▼ (선착순 특가, 단 *일간)ifg@*. [**%] 미샤 비폴렌 리뉴 앰풀러 (**,***원→**,***원)ifg@*. [**%] 초공진 소생 진 아이크림 (**,***원→**,***원)ifg@*. [**%] 셀라피 에이리페어 바디로션 (**,***원→*,***원)ifg@ifg@♣*만원 이상 구매 시, 『****년 달력』 증정♣ ※ 조기 품절 가능-! ※ifg@ifg@━━━━━━━━━━━━━━━━━ifg@ifg@◆미샤ifg@ifg@#탄력·리프팅·타이트닝까지 *중 탄력 앰플ifg@[**%] 타임 레볼루션 프라임스템 *** 리프팅 세럼 (**,***원→**,***원)ifg@ifg@#집중 안티에이징 앰플ifg@[*개 구매 시 **%] 타임 레볼루션 나이트 리페어 앰플 *X **,***원 (*개당 **,***원)ifg@ifg@#뭘 발라도 *% 부족할 땐? 꿀보습 풀장전!ifg@[**%] 비폴렌 리뉴 크림 (**,***원→**,***원)ifg@ifg@◆초공진ifg@ifg@#소중하고 고마운 사람에게 딱 좋은 선물세트♡ifg@[**%] 영안 기초 *종 기획세트(**** 설 리미티드) (***,***원→***,***원)ifg@ifg@#베개 자국, 안경 자국 쓱-싹 지우개 크림!ifg@[**%] 소생 진 크림 **ml (**,***원→**,***원)ifg@ifg@#영안 *종 + 갈바닉 디바이스 **%ifg@[**%] 영안 화이트닝 스페셜 *종 기획세트 + 갈바닉디바이스 SET (***,***원→**,***원)ifg@ifg@이광호 고객님! 매장에 방문하셔서 더 많은 제품을 테스트 해보시고, 최대 특가 혜택 받아가세요♡ifg@ifg@ifg@ifg@[유의사항]ifg@-본 행사는 기타행사와 중복 적용 불가하며, 한정수량으로 조기 품절될 수 있습니다.ifg@-일부 품목(특가제품) 할인 제외되며, 회원별 일부 혜택이 상이할 수 있습니다.ifg@-매장마다 재고가 상이할 수 있습니다.ifg@ifg@*고객만족센터 ***-***-****ifg@*무료수신거부 ***-***-****</t>
  </si>
  <si>
    <t>[국외발신]ifg@못 기다리겠어 빨리 줘! 입으로해줄게...+ LINE：**gm</t>
  </si>
  <si>
    <t>(광고)[삼성스토어 순천]ifg@삼성스토어 순천점에서 ifg@김장철 준비하세요~ifg@행사기간: **.**.**(금)~**.**(월)ifg@──────────────ifg@『지금은 김치냉장고를 사야 할 때!!』ifg@ifg@*뚜껑식 **만원~ 부터!!ifg@ifg@**도어 김치냉장고 ***Lifg@ →행사가 ***만원 ifg@ifg@**도어 김치냉장고 ***Lifg@ →행사가 ***만원 ifg@ifg@* [김치냉장고 보상] 중고 제품 반납시 최대 **만 포인트 증정!ifg@  →브랜드,용량,고장유무 상관없이!!ifg@(행사모델 구매시)ifg@ifg@*본격 김장 시즌 임박, 배추 구매 지원 포인트 증정!ifg@ →최대 **만 상당 추가 혜택!ifg@ (행사모델 구매시) ifg@ifg@*AI 김치냉장고 신모델 구매 시 ifg@ →냄새 잡는 김치통 '**% 추가 할인 행사'ifg@ (희망소비자가 기준)ifg@ifg@***/**개월 무이자 혜택ifg@ (삼성카드 **만원이상 결제시)ifg@──────────────ifg@『휴대폰 구매는 삼성스토어 순천점에서!!』ifg@ifg@*통신사별【SK/KT/U+】행사ifg@ifg@*수험생 특별 혜택 ifg@ **-**년생 고객님께 버즈*를 선물로 드려요! ifg@ (**~**월 중 폴드*/플립*/S**시리즈 구매 시) ifg@ [자세히 보기] ☞https://vo.la/vGMdTeifg@ifg@*** FE 출시 기념 구매 혜택! ifg@ 정품 케이스 **%, 워치*/버즈* **% 할인 쿠폰 증정ifg@ifg@*갤럭시 Z폴드*, Z플립* 구매 혜택 ifg@폴드*/플립* 자급제폰 구매 시 ***GB 가격에 ifg@☞***GB를 드리는 더블 스토리지 혜택!ifg@──────────────ifg@※한정수량 판매/조기종료 될 수 있음ifg@※행사가=결제가ifg@무료문자수신거부:***-***-****</t>
  </si>
  <si>
    <t>[Web발신]ifg@(광고) 콘도 회원권 급매물 안내ifg@ifg@*.소노 하프 패밀리 등기 무기명ifg@급매가 ***만원ifg@ifg@*.소노 패밀리 등기제 기명 ifg@급매가 ***만원ifg@ifg@*.한화 등기제 무기명 ifg@급매가 ****만원ifg@박수 **박 ifg@만기 ****년ifg@ifg@*.켄싱턴 **평 등기제 ifg@급매가 ***만원ifg@ifg@*.롯데 디럭스 무기명ifg@분양가 *,***만원ifg@만기 ****년ifg@급매가 *,***만원ifg@ifg@*.소노 스위트 무기명 회원제ifg@분양가 *,***만원ifg@만기 ****년ifg@급매가 *,***만원ifg@ifg@*.리솜 **제천 회원제 무기명ifg@분양가 *,***만원ifg@만기 ****년ifg@급매가 *,***만원ifg@ifg@*.휘닉스파크 **평 회원제 ifg@분양가 *,***만원ifg@만기 ****년ifg@급매가 *,***만원ifg@ifg@*. 소노 스위트 등기 기명ifg@급매가 *,***만원ifg@ifg@**.롯데 럭셔리 **평 ifg@분양가 *,***만원ifg@만기 ****년ifg@급매가 *,***만원ifg@ifg@무료수신거부 ***-***-****</t>
  </si>
  <si>
    <t>[Web발신]ifg@(광고) 오아시스마켓 [최대 *O,OOO원 쿠폰]ifg@ifg@★ 문을 열면 장바구니가 도착!ifg@최대 [*O,OOO원] 할인 쿠폰, 바로 확인!ifg@ifg@■ 오늘의 추천 특가ifg@ifg@[유명산지] GAP설향딸기(특/***g) **,***원 ifg@**%↓ifg@제주직송 노지 감귤(***g이상/팩) *,***원 ifg@**%↓ifg@스위티오 파인애플 조각(***g) *,***원 ifg@**%↓ifg@ifg@한돈 대패 생목심(***g) *,***원 **%↓ifg@GAP 아삭이상추(***g) ***원 **%↓ifg@ifg@속초 중앙닭강정(순살 보통맛,***g) ifg@**,***원 **%↓ifg@제주 요망진 어묵탕(***g) *,***원 **%↓ifg@ifg@노르웨이 생연어(횟감용,***g) **,***원 ifg@**%↓ifg@통영 홍가리비(*kg) **,***원 **%↓ifg@통영 생굴(***g내외) *,***원 **%↓ifg@ifg@모니니 클라시코 엑스트라버진 올리브유(*L) ifg@**,***원 **%↓ifg@ifg@무항생제 포크소시지 오리지널(***g) ifg@*,***원 **%↓ifg@우리밀 얇은피 새우교자(***g) *,***원 ifg@**%↓ifg@ifg@천연발효종 통밀깜바뉴(***g) *,***원 **%↓ifg@이즈니 포션 냉동 버터 무염(**gX**개입) ifg@**,***원 **%↓ifg@사클라 유기농 제노바 바질페스토(***g) ifg@*,***원 **%↓ifg@***% 땅콩 스프레드(***g) *,***원 **%↓ifg@ifg@[인기 과자, *+* 특가]ifg@단백질바 헤이즐넛 다크초코(**gX*입, ifg@*세트) *,***원ifg@유기농 파머스 팝콘(**g, *세트) *,***원ifg@안동참마 모나카(*입, *세트) *,***원ifg@ifg@특가 구경하러 가기 ▶ https://oasis.co.krifg@ifg@■ [선착순 증정] 쫄깃한 제주돼지ifg@- 삼겹/목살(***g) 구매 시 제육볶음 *팩 ifg@증정!ifg@ifg@흑돼지 목살(***g) **,***원 **%↓ifg@삼겹살(샤브용, ***g) **,***원 **%↓ifg@ifg@구경하러 가기 ▶ ifg@https://oasis.co.kr/appLink/QTG**ifg@ifg@￣￣￣￣￣￣￣￣￣￣￣￣￣￣￣￣￣ifg@▷ 쿠폰팩 사용 안내 (택*)ifg@- **만원 이상 구매 시, *만원 할인ifg@- *.*만원 이상 구매 시, *.*만원 할인ifg@- *만원 이상 구매 시, *만원 할인ifg@- *만원 이상 구매 시, *천원 할인ifg@- 오아시스배송 *만원 무료배송ifg@- 유효기간: 오늘 자정(밤 **시)ifg@ifg@▷ 일부 품목은 쿠폰 혜택가이며,ifg@조기품절 또는 변경될 수 있습니다ifg@무료수신거부 ***.***.****</t>
  </si>
  <si>
    <t>(광고) [LG생활건강가족몰]★시크릿 *일★ 설 명절 세트 하나만 구매해도 선물 빵-빵!ifg@ifg@오늘부터 *일간! ifg@설 명절 세트 하나만 사도 무조건 [시크릿 혜택] 드려요♥ifg@**/** (일) ~**/** (화)ifg@ifg@* 생활용품/식품/건기식 명절 세트 *개만 구매해도? ifg@☞ *.*만원 상당의 신제품 증정!ifg@(피지 모락셀라 냄새부스터 캡슐 코튼향 **개입 증정품 쿠폰 발급)ifg@ifg@▼링크 상품 구매하고 혜택 누리기ifg@https://www.lgcaremall.com/special/****ifg@ifg@* 뷰티/리튠 명절세트 *개만 구매해도?ifg@☞ [*천원 중복 할인 쿠폰] 적용 가능! 최대 **% 장바구니 쿠폰와 함께 BIG 할인 누리세요~ifg@ifg@▼링크 상품 구매하고 혜택 누리기ifg@https://www.lgcaremall.com/special/****ifg@ifg@※ *가지 혜택 모두 쿠폰으로 발급되었으므로, 주문서 단계에서 쿠폰을 선택해야 혜택 적용 가능합니다. ifg@ifg@무료수신거부 ***-***-****</t>
  </si>
  <si>
    <t>[Web발신]ifg@(광고)상무지구 중심! 신축아파트ifg@선착순 *천만원 할인분양!ifg@ifg@전세 및 분양 오픈일정 안내드립니다!ifg@ifg@- 전세가격ifg@**평 *억 *천만원 부터~ifg@**평 *억 *천만원 부터~ifg@ifg@- 분양가격ifg@**평 *억원 부터~ifg@**평 *억 *천만원 부터~ifg@ifg@○ 단지안내ifg@위치 : 서구 치평동 ****-*(구.이마트)ifg@평수 : **평/**평/**평ifg@ifg@○ 특별분양 혜택ifg@- 선착순 *천만원 할인ifg@- 풀옵션 무상제공ifg@ifg@- 상무지구 주요입지에 내년 바로 입주 하실 수 있고, 저렴한 신축 전세가격 및 선착순 *천만원 할인분양으로 평소 전세 및 분양에 관심있으셨던 분들에게 내집마련하실 좋은 기회입니다!ifg@ifg@- 전세는 청약접수, 분양은 선착순 동호수지정 할인분양 진행 될 예정입니다.ifg@ifg@- 방문은 예약제로 운영되오며, 방문 전 예약전화 주시면 원활한 관람 도와드리겠습니다.ifg@ifg@홈페이지 : https://naver.me/FlZtdyy*ifg@연락처 : ***-***-****ifg@* 모델하우스 입구에서 문자 보여주시면 관람도와드리겠습니다.ifg@무료수신거부**********</t>
  </si>
  <si>
    <t>(광고)현재 전세대 마감임박으로 견본주택 폐관 예정입니다 ifg@ifg@☎대표문의처☎ifg@  ***-***-****ifg@ifg@▼방문예약 + 추가혜택▼ifg@https://naver.me/Gj*Luefgifg@ifg@▶할인분양시 소급적용(안심보장증서)ifg@▶**평 발코니포함 '*억*천~*천 ifg@▶혜택 지원금(계약금이자지원/본부)ifg@▶선운*지구 총 *,***세대 공급ifg@▶신생아특례,생애최초,정부기금 대출 가능ifg@▶강변뷰 / 지상공원화 아파트ifg@ifg@※ 모델하우스 관람 및 방문은 ***% 예약제로 운영합니다ifg@무료수신거부**********</t>
  </si>
  <si>
    <t>[Web발신]ifg@(광고) 노스페이스ifg@ifg@크리스마스에는 노스페이스와 함께!!ifg@사랑하는 분들께 노스페이스 상품으로 행복한 선물 해주세요~♡ifg@ifg@◆ 혜택*. 겨울상품 시즌세일 UP TO **%ifg@ifg@◆ 혜택*. **FW 신상품 *개 구매 시 낮은 가격 상품 추가 **% 할인 (일부 품목 제외)ifg@ifg@◆ 혜택*. 여성용 프리미엄 다운 구매 시 프리미엄 사은품 증정ifg@ifg@◆ 혜택*. 차은우 클라우드 눕시 구매 시 사은품 증정ifg@ifg@◆ 혜택*. **SS 신학기 가방 구매 시 **% 할인 (멤버십 대상)ifg@ifg@※ 궁금하신 점 매장에 문의 주시면 자세히 설명해 드리겠습니다.ifg@※ 프로모션 사은품은 매장별 재고가 상이하며 조기 소진될 수 있습니다.ifg@ifg@ㅁ 기간 : **/*(금) ~ **/**(화)ifg@ㅁ 문의 : 노스페이스 TNF 신세계경기, ***-***-****ifg@ifg@무료거부 : ***-***-****ifg@인증번호 : ****</t>
  </si>
  <si>
    <t>(광고)▶▶메리크리스마스!행복한 성탄절 되시기 바랍니다.ifg@으뜸플러스안경 서울노원점ifg@'연말 결산 초대형 이벤트' ◀◀ifg@ifg@★ ****년 한해동안 정말 고생 많으셨습니다!ifg@올 한해 응원해주신 우리 고객님을 위한 추가 프로모션ifg@이벤트를 시작합니다.ifg@ifg@★안경 거품 마진을 내리기위해 쉴틈없이 노력하고 있는ifg@'으뜸플러스안경 서울노원점'ifg@대한민국 최저 가격, 최고의 품질로ifg@항상 정직한 제품 공급을 약속하겠습니다.ifg@(노원역 *번출구)ifg@&lt; 카카오페이, 제로페이, 네이버페이, 지역페이 가능&gt;ifg@ifg@★★연말 한정 으뜸플러스안경 특급 이벤트★★ifg@ifg@● 백화점 입점 브랜드 ****년 신상 선글라스 연말 초특가 대전ifg@- '험머' : ***,***원 → **,***원 →'**,***원'ifg@- '메트로시티' : ***,***원 → '**,***원'ifg@- '시슬리 플러스' : ***,***원 → '**,***원'ifg@ifg@● 브랜드 안경테 균일가 *,***원 대전 !!ifg@- Made in Korea 동글이안경 쿠잉* : **,***원 → '*,***원'ifg@- Made in Korea 동글이안경 너트 : **,***원 → '*,***원'ifg@- 스타일 좋은 투명 뿔테 스텝* : **,***원 → '*,***원'ifg@ifg@● 블루라이트 전용렌즈 '최저가' !! ifg@ - *.** (한번압축) : **,***원 → **,***원 → '*,***원'ifg@ - *.** (두번압축) : **,***원 → **,***원 → '**,***원'ifg@ifg@● 으뜸플러스라서 가능한 콘택트렌즈 최저가!ifg@▷ 아큐브 오아시스근시용 **P *팩 구매시 소용량 **P +*팩 증정 ifg@총 ***P : ***,***원 → '***,***원'ifg@ifg@▷ 알콘 프리시전원 **P 대용량 *팩 구매시ifg@+투썸 딸기생크림 *피스 기프티콘 +추가 *P 샘플 더!ifg@총 **P : ***,***원 → '**,***원'ifg@ifg@▷ 바슈롬 소프렌 난시용 **P *+*ifg@총 **P : **,***원 → '**,***원'ifg@ifg@▷ 알콘 토탈원 근시용 대용량ifg@총 **P : ***,***원 → '**,***원'ifg@ifg@▷ 전제품을 최고 저렴하게 판매하는 안경원!!ifg@'으뜸+안경'에서 만나실 수 있습니다.ifg@ifg@☆ 네이버에 '으뜸플러스안경 서울노원점' 검색 ☆ifg@ifg@★으뜸플러스안경 서울노원점★ifg@TEL : ***-****-****ifg@서울특별시 노원구 노해로**길 **, *층 *호(상계동, 화랑상가)ifg@(노원역 *번출구)ifg@ifg@ifg@ifg@ifg@ifg@무료거부**********</t>
  </si>
  <si>
    <t>[Web발신]ifg@(광고)커넥트현대 부산ifg@ifg@WINTER 아우터페어ifg@ifg@─────────────ifg@■ WINTER 아우터페어ifg@    (**/**~**)ifg@─────────────ifg@□ **개 브랜드 할인 혜택ifg@ - **~**% 추가할인, 금액할인 등ifg@   겨울맞이 특별한 할인 혜택ifg@ifg@□ ***% 당첨 경품 이벤트ifg@ - 참여만 해도 카페Hifg@   무료 음료교환권 증정!ifg@   ***만원 현대백화점상품권 등ifg@   경품 수령의 행운을 누리세요ifg@ - 참여하기▽   ifg@   go.ehyundai.com/outerwearifg@ ifg@※ 할인율은 정상가 기준ifg@※ 한정 수량으로 조기 품절 가능ifg@─────────────ifg@■ 수험생 특별 혜택ifg@─────────────ifg@□ H.Point 신규가입 시ifg@ - 버터레코드 *천원 할인권ifg@   카페H 무료음료 *잔 교환권ifg@ifg@□ 패션브랜드 추가 &amp; 금액할인 ifg@ - **% 추가, 금액할인ifg@   시티브리즈┃OIOI 컬렉션 외ifg@ifg@▶ go.ehyundai.com/SUHUMSAENGifg@ifg@※ **년 본인 수험표 지참 필수ifg@─────────────ifg@■ *F 대행사장 쇼핑 뉴스ifg@─────────────ifg@□ 「나이키」 대전 (~**/**)ifg@ - 남·여 의류,신발 ifg@   최대 **% 할인ifg@ifg@□ 「노스페이스 에디션」 특가전ifg@   (COMING SOON, **/**~**)ifg@ - *% H.Point 적립ifg@   **/**/***만 이상 구매 시ifg@ifg@□ 「퓨마」 초특가전ifg@   (COMING SOON, **/**~**)ifg@ - 아우터,신발 최대 **% 할인ifg@ifg@▶ go.ehyundai.com/*FEVENT*****ifg@ifg@※ 할인율 정상가 기준ifg@─────────────ifg@■ 쇼핑 하이라이트ifg@─────────────ifg@□ 크리스마스 마켓 「해리 상점」ifg@   (~**/**, *F 오픈스페이스)ifg@ - 해리곰인형, 트리 오너먼트 등ifg@   미리 만나는 크리스마스 선물ifg@ifg@□ 「사바이사바이」 POP-UPifg@   (**/**~**, *F 부산행복상회)ifg@ - '스물다섯스물하나' 협찬 소풉샵ifg@ifg@□ 「리바이스」 데님 대전ifg@   (~**/**, *F 행사장)ifg@ - 진,아우터,언더웨어ifg@   최대 **% 할인ifg@ifg@※ 할인율 정상가 기준ifg@─────────────ifg@■ 현대백화점카드 구매 혜택ifg@   (**/**~**)ifg@─────────────ifg@□ *% H.Point 적립ifg@ - **/**/***만 이상 구매 시ifg@ifg@□ *개월 무이자 할부ifg@ - **만원 이상 구매 시ifg@ifg@※ 브랜드간 합산 불가ifg@※ 사은행사 중복참여 불가ifg@─────────────ifg@ifg@https://www.ehyundai.com/mobile/dm.do?p=P***********&amp;c=DE***F**F**B**A*******E*******D*ifg@ifg@무료수신거부 : ***-***-****</t>
  </si>
  <si>
    <t>[Web발신]ifg@(광고)하이마트거제점ifg@ifg@[****년 연말 총결산 SALE]ifg@★행사기간 :**월**일(금) ~ **월**일(월)ifg@ifg@☞**월 이사/웨딩 SALEifg@#삼성,LG 패키지 최대 **% 파격 할인ifg@☞냉장고 온,오프라인 최저가!ifg@# *도어,양문형 냉장고 특가행사!ifg@최대 **만 인하!ifg@☞겨울 에어컨 특가!ifg@#에어컨은 추울때 사야 싸다!ifg@#에어컨 전시상품 특가!ifg@#삼성 무풍 시스템에어컨 특가!ifg@설치비 포함 ***만원대! (*실기준)ifg@☞★김치냉장고 특별세일★ ifg@#딤채,삼성,LG 김치냉장고 지역 내 최저가!ifg@☞TV 연말 전시상품 SALE!ifg@최대 **% 할인!ifg@☞로보락 세탁건조기 출시!ifg@#신모델 할인행사중! 프리미엄 사은품증정!ifg@☞생활가전,주방가전 온라인 최저가 도전!ifg@온라인 보다 최저가 보다 저렴한 상품을ifg@직접 보고 빠르게 배송받자!ifg@#로봇청소기 온라인 최저가 도전!ifg@#다이슨제품 온라인 최저가 도전!ifg@☞겨울제품 입고완료! (장판,히터,가습기) ifg@하이마트에서 다양한 상품도 비교하고 구매하자!AS까지 믿을수 있는 하이마트에서!ifg@ifg@☞★연말 크리스마스시즌 노트북SALE★ifg@☞애플 공식스토어 행사!ifg@#토스X애플학생할인! ifg@☞사업자,관공서,공기업 고객님!ifg@*대만 구매해도 추가 할인! ifg@사업자등록증만 있으면 추가 할인!ifg@ifg@[홈서비스도 거제하이마트에서!]ifg@☞TV무타공설치 하이마트에 맡기세요!ifg@☞층간소음매트 상상매트 온라인 최저가 보다 싸다!ifg@☞냉장고장,수납장리폼까지!ifg@☞가전클리닝도 하이마트!ifg@ifg@(접수신청 : ***-***-****)ifg@ifg@ifg@■카카오톡 문의ifg@http://pf.kakao.com/_YBphxl/chatifg@무료거부***-***-****</t>
  </si>
  <si>
    <t>[Web발신]ifg@(광고)[SK텔레콤(둔산본점)] 전영희 단골고객님ifg@안녕하세요! 시청역 *번출구에 위치한 ifg@SK텔레콤 둔산본점 입니다!ifg@ifg@**월 SK텔레콤 둔산본점 고객님만의 특별 할인혜택을 경험하세요!ifg@ifg@ ▣ Black Friday 아이폰 특가 할인 ▣ifg@ifg@ - 아이폰** : **만원(카드 NO+지원금 할인)ifg@ - 아이폰** : **만원(카드 사용+요금 **% 할인)ifg@ - 아이폰** PRO : **만원(카드사용+지원금 할인)ifg@ifg@★ **~**년 대상 사은품 지급★ifg@(애플 정품 어댑터+맥세이프 충전기+여행용캐리어)ifg@★ 위 기종들 할인행사는 종기 종료될수 있습니다. ★ifg@ifg@궁금하신건 언제든지 편하게 연락주세요.♥ifg@ifg@▼네이버 예약▼ifg@https://naver.me/Gq*hQefHifg@ifg@▶전화문의 ☎ *** **** ****~*ifg@ifg@▶ 단골이라서 더 드림 혜택 자세히 보기(SKT 공식 대리점 홈페이지로 연결) ifg@http://dangol.t-mms.kr/dt.do?m=*********&amp;u=tworldfriends.co.kr/D*********ifg@ifg@(무료ARS)수신거부 및 단골해지 : ifg@***-***-****</t>
  </si>
  <si>
    <t>[Web발신]ifg@(광고)이명선고객님,ifg@소중한 사람들과 함께 ifg@연말을 특별하게 마무리할 선물을 찾고 계신가요?ifg@에스테덤의 프리미엄 뷰티 루틴으로 빛나는 피부를 선물하세요!ifg@ifg@■혜택*. 최대 【**% 추가 할인 쿠폰】 ifg@■혜택*. 나오스공식몰 【단독 추가증정】ifg@* 에스테덤 *만원 이상 구매 : 에이지 프로테옴 세럼 *ml x * 증정ifg@* 에스테덤 **만원 이상 구매 :  셀룰러워터 미스트 **ml+인텐시브 아이세럼 *ml x * 증정ifg@* 에스테덤 **만원 이상 구매 : 젠틀 딥 포어 클렌저 **ml 정품 증정ifg@ifg@■혜택*. 크리스마스 서프라이즈 선물 ifg@구매왕 *명에게 원하는 에스테덤 제품 증정!ifg@ifg@▽선물 추천템 보러가기ifg@https://bit.ly/******_BWifg@무료거부 **********</t>
  </si>
  <si>
    <t>[Web발신]ifg@(광고)[SKT] 에이닷 전화 럭키 위크 안내ifg@ifg@이형록 고객님, 안녕하세요.ifg@에이닷 전화 앱에서 에이닷 연결하면 삼성 비스포크 세탁기, 갤럭시 Z 플립*, 갤럭시 워치*을 드려요!ifg@매일 응모하고 행운을 잡아 보세요.ifg@ifg@▶ 이벤트 바로 가기: http://t-mms.kr/t.do?m=**********&amp;s=*****&amp;a=&amp;u=https://my-adot.onelink.me/MAbS/b*u*n*acifg@ifg@■ 이벤트 안내ifg@- 기간: ****년 **월 **일(일)까지ifg@- 혜택: 경품 추첨 증정ifg@- 참여 방법: 에이닷 전화 앱에서 에이닷 연결하기 &gt; 에이닷 앱 이벤트 페이지에서 받고 싶은 선물 응모하기ifg@* 매일 *회 응모, 친구 공유 시 추가 응모 가능ifg@- 이번주 경품: 삼성 BESPOKE 그랑데 드럼 세탁기 AI **kg, 갤럭시 Z 플립*, 갤럭시 워치*ifg@ifg@■ 문의: 에이닷 고객센터(****-****)ifg@ifg@에이닷과 함께해 주셔서 감사합니다.ifg@ifg@무료 수신거부 ****</t>
  </si>
  <si>
    <t>[Web발신]ifg@(광고)[한민대리점 중리직영점] 유숙자 단골고객님 [*수능 페스티벌 안내]ifg@ifg@수능을 끝마친 * 고객님을 위해ifg@SK텔레콤이 푸짐한 선물을 준비했습니다.ifg@*수능 페스티벌 확인하고 혜택 받아 가세요ifg@ifg@■ 삼성 갤럭시 수능 프로모션ifg@- 구매/개통기간 : ’**.**.**(금)~’**.**.**(화)ifg@ * 모델 : Galaxy Z Fold* | Z Flip*, Galaxy S** | S**+ | S** Ultra ifg@ * 연령: 법정 생년월일 **년 *월 *일~**년 **월 **일ifg@- 혜택 : * 갤럭시 버즈 * 무상 증정 / * (**만 원 추가 시) 갤럭시 버즈 *프로로 Upgrade ( *, *  中  택*)ifg@ifg@항상 SKT와 함께해 주셔서 감사합니다.ifg@ifg@▶ 단골이라서 더 드림 혜택 자세히 보기(SKT 공식 대리점 홈페이지로 연결) ifg@http://dangol.t-mms.kr/dt.do?m=*********&amp;u=tworldfriends.co.kr/D*********ifg@ifg@(무료ARS)수신거부 및 단골해지 : ifg@***-***-****</t>
  </si>
  <si>
    <t>[Web발신]ifg@(광고) [AK플라자 수원]ifg@ifg@쇼핑 전 혜택 필수 체크 !ifg@AK Members Festival ♥ifg@▷   http://m.akplaza.com/dm/*******ifg@ifg@ㆍ최대 **% 상품권 리워드ifg@ㆍ*~*% 아우터 금액 할인ifg@ㆍ*% AK멤버스 할인ifg@ifg@........................................ifg@ifg@● 최대 **% 사은 혜택ifg@  (*층 사은품데스크, **/**~**/**)ifg@ifg@○ AK신한Plus카드ifg@  패션장르/침구/주방/식기 단일ifg@  금액대별 **% 상품권 혜택ifg@ifg@○ AK멤버스카드ifg@  패션장르/침구/주방/식기 단일ifg@  금액대별 **% 상품권 혜택ifg@ifg@※ 참여브랜드, 증정 조건 및 증정률 등ifg@ 자세한 내용 확인하기ifg@▷  https://m.site.naver.com/*lkZ*ifg@ifg@........................................ifg@ifg@● AK Members Weekifg@  APP 프로모션 안내ifg@(AK플라자 APP, 행사별 기간 상이)ifg@▷  https://m.site.naver.com/*xfJJifg@ifg@ㆍ전관 합산 금액대별 *% 사은 혜택ifg@ifg@ㆍ스포츠/아웃도어/진캐주얼/유아동ifg@   금액대별 *~*% 금액할인 ifg@ifg@........................................ifg@ifg@● 수원점 AK Members Festival 쇼핑 뉴스ifg@▷  https://m.site.naver.com/*lm*Difg@ifg@ㆍ**** 겨울 정기 세일ifg@  (각 본매장, **/**~**/*)ifg@ifg@ㆍ해외명품 잡화/의류 대전ifg@  (*층 이벤트홀, **/**~**/**)ifg@  몽클레르/톰브라운/샤넬 外ifg@  ※ 본 행사는 병행수입/빈티지 상품입니다.ifg@  ifg@ㆍAK멤버스 프라이스 !ifg@  푸드홀/침구/리빙 특가 혜택ifg@  (각 본매장, **/*~**/**)ifg@ifg@........................................ifg@ifg@● 전미경 고객님께 드리는ifg@  스페셜 APP쿠폰 혜택 !ifg@▷  https://m.site.naver.com/*lkXdifg@ifg@........................................ifg@ifg@▽ 수원점 금주 쇼핑뉴스 더 보기ifg@ http://m.akplaza.com/dm/*******ifg@ifg@※세부 내용은 URL 또는ifg@점내고지물 확인바랍니다.ifg@ifg@☎문의 ****-****ifg@☎수신거부(무료) ***-***-****</t>
  </si>
  <si>
    <t>(광고) 구딸 네이버 **월 LIVE 혜택 소개ifg@ifg@안녕하세요. 이*희님,ifg@네이버 구딸 공식몰에서 잠시 후 **시ifg@홀리데이를 기념하여 라이브를 진행합니다.ifg@ifg@프렌치 오트 퍼퓨머리 구딸 하우스가ifg@매년 진심을 담아 선보이는 홀리데이 컬렉션에서ifg@나만의 향수 취향과 사랑하는 분들의 선물을 위한ifg@아이코닉한 기프트 세트를 만나보세요!ifg@ifg@▶ 라이브 일정: **/* (화), **시ifg@▶ 라이브 URL: https://shoppinglive.naver.com/livebridge/*******ifg@▶ 라이브 혜택ifg@- 홀리데이 캔들 구매 시 매치박스&amp;스너퍼 증정ifg@- 구매 금액대별 특별한 사은품 및 추가 증정ifg@- 구딸 제품 구매 시 Npay 추가 지급 및 라이브 이벤트 당첨 기회 제공ifg@- 네이버에서만 제공하는 첫 구매 쿠폰 및 라운지 가입 혜택 쿠폰 제공ifg@ifg@*구매 금액대별 사은품 및 추가 증정은 할인 전 소비자가격 기준입니다.ifg@*주문 번호 *회당 증정이며, 중복 증정은 아니므로 유의하시어 구매 부탁 드립니다.ifg@ifg@문의: ***-***-****ifg@무료수신거부 ***-***-****</t>
  </si>
  <si>
    <t>[Web발신]ifg@(광고)[L.POINT제휴] 학부모라면 신세계상품권 *만원 증정ifg@ifg@학교공부 그대로 학습하는 아이스크림 홈런!ifg@우리아이 공부 습관도 만들고, 학교공부 자신감까지 선물하세요!ifg@지금 홈런 무료체험 시, 신세계상품권 *만원권을 드립니다ifg@ifg@▶ 홈런 체험하고 혜택받기 : ifg@https://partners.lpoint.com/link?I=C***S*A&amp;C=C*****Kvkf&amp;U=homelearn.biz/*CnEroYifg@ifg@◆ 무료체험시 신세계상품권 *만원권 증정ifg@- 기간 : ****.**.**(금)까지ifg@- 대상 : 본 문자 받으신 회원님ifg@- 참여 방법 : 이벤트 참여하기 클릭 후 무료체험 신청ifg@- 혜택ifg@ *초등 전과목 무료 학습(**일간)ifg@ *신세계상품권 *만원권 증정ifg@ *태블릿 학습기 무료로  배송 및 회수ifg@ifg@◆ ***만명 경험한 홈런 해 보세요!ifg@전학년 전과목 예습 복습 가능ifg@교과서 연계된 강의와 문제풀이ifg@도서와 코딩까지 풍부한 멀티콘텐츠ifg@ifg@■ 유의사항ifg@ - 유아~중등(*세~**세) 자녀가 없는 고객은 대상에서 제외됩니다.ifg@ - 무료체험은 가정당 *회 제공하며 홈런 체험/정회원 기이력있을 경우 제외 됩니다.ifg@ - 리틀홈런은 *일 체험, 초등 및 중등 홈런은 **일 체험 진행됩니다.ifg@ - 신청 후 *일 이내 순차적으로 해피콜 진행됩니다.ifg@ - 기기 미반납 및 분실 훼손 시에는 비용이 청구될 수 있습니다.ifg@ - 홈런 선생님과 자녀의 학습상담 및 기기 로그인시 혜택 지급ifg@ - 체험 혜택 지급일 : **월 **일까지 체험학습기 로그인 시, **월 **일혜택 발송ifg@ - 휴대폰 번호 오기입시 재발송 불가ifg@ifg@■ 문의ifg@아이스크림 홈런 고객센터ifg@(****-****)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eah*ifg@ifg@?리뷰 쓰고 적립금받자!?ifg@https://su.kt.co.kr/Alseahsifg@ifg@▶이용 문의 : K-Deal 고객센터 ******** (평일 **:**~**:**) ifg@ifg@프리미엄 쇼핑 혜택 KT와 함께하세요!ifg@ifg@무료 수신거부: ***-***-****ifg@ifg@[KT]</t>
  </si>
  <si>
    <t>[Web발신]ifg@(광고) 아이코스ifg@ifg@류성규님, 더 커진 친구* 추천 혜택 알아보세요!ifg@ifg@*,*,*번째 성공 시 룰렛** 참여 가능ifg@*회 성공 시 ***포인트, *만원 기프트카드 증정 (최대 **회 한정)ifg@추천받은 친구는 첫 구매 시 *만원 할인!***ifg@[KR*********]ifg@ifg@▶추천인 코드 보내기ifg@https://bit.ly/*ZnvftFifg@ifg@*성인흡연자 한정ifg@**추천받은 친구의 구매 확정 시(구매일 포함 **일 이후)ifg@***IQOS.com 회원 계정에 등록한 기기가 없고, 회원 가입 및 광고성 정보 수신 등에 동의한 고객에 한함, 추가 *만원 할인은 **월 **일부터 한정 수량 소진 시까지 아이코스 닷컴 및 공식 오프라인 매장에서 진행(편의점 제외)ifg@ifg@본 제품은 만 **세 이상 성인을 위한 제품으로 무해하지 않습니다. ifg@ifg@무료수신거부 **********</t>
  </si>
  <si>
    <t>[Web발신]ifg@(광고)[KT] 스마트한 변화를 위한 가전 아이템!ifg@ifg@매일 사용하는 가전 제품으로 생활을 더욱 편리하고 스마트하게 바꿔보세요??ifg@ifg@플래비안 카본 통세탁 전기요 外 택*ifg@***,***원→**,***원 ⭐**% SALE⭐ifg@ifg@무료배송/추가증정 등 다양한 혜택과 함께 하세요?ifg@ifg@?더 많은 상품 보러가기?ifg@https://su.kt.co.kr/AlWltabifg@ifg@?리뷰 쓰고 적립금받자!?ifg@https://su.kt.co.kr/AlWlta*ifg@ifg@▶이용 문의 : K-Deal 고객센터 ******** (평일 **:**~**:**)ifg@ifg@프리미엄 쇼핑 혜택 KT와 함께하세요!ifg@ifg@무료 수신거부: ***-***-****ifg@ifg@[KT]</t>
  </si>
  <si>
    <t>[국외발신]ifg@안녕하세요~ 저는 **살이에요.특별한 한밤을 보내고 싶어요. 단기 만남입니다.가격은 **,***원이에요.Line: cv***</t>
  </si>
  <si>
    <t>[Web발신]ifg@(광고) [LF] 신규 구매고객 혜택안내 ifg@ifg@안녕하세요 문정민 고객님! 지난 *월 LF 현대동구닥스ACC 매장에서 구매하신 상품은 괜찮으셨나요? ifg@ifg@지난 구매에 감사의 마음을 담아 고객님께만 제공해 드리는 특별한 구매혜택을 안내 드리오니 매장에 방문하셔서 즐거운 쇼핑 하세요 ifg@ifg@[★ONLY FOR U★ Special 구매 혜택 안내] ifg@ifg@▶ 현금처럼 사용가능한 ☆*만원 증정☆ 증정 (**만원 이상 구매 시) ifg@ifg@▶ 사용기간 : **월 *일(금) ~ **월 **일(토) ifg@ifg@▶ 사용처 : LF 현대동구닥스ACC 매장에서만 사용가능 ifg@ifg@ifg@※ 본 문자 및 LF멤버십 확인 후 선마일리지 사용가능 ifg@※ 선마일리지는 *인 *회만 사용가능 ifg@※ 사용기간 종료시 선마일리지는 소멸되고 타 프로모션과 중복불가 ifg@※ 온라인에서 해당 선마일리지 사용불가 ifg@ifg@※ 행사문의 : LF CS CENTER ****-**** ifg@무료수신거부 : ***-***-****</t>
  </si>
  <si>
    <t>[Web발신]ifg@(광고) 아이코스ifg@ifg@KIM MIN HWAN님, 더 커진 친구* 추천 혜택 알아보세요!ifg@ifg@*,*,*번째 성공 시 룰렛** 참여 가능ifg@*회 성공 시 ***포인트, *만원 기프트카드 증정 (최대 **회 한정)ifg@추천받은 친구는 첫 구매 시 *만원 할인!***ifg@[KR*********]ifg@ifg@▶추천인 코드 보내기ifg@https://bit.ly/***jFGJifg@ifg@*성인흡연자 한정ifg@**추천받은 친구의 구매 확정 시(구매일 포함 **일 이후)ifg@***IQOS.com 회원 계정에 등록한 기기가 없고, 회원 가입 및 광고성 정보 수신 등에 동의한 고객에 한함, 추가 *만원 할인은 **월 **일부터 한정 수량 소진 시까지 아이코스 닷컴 및 공식 오프라인 매장에서 진행(편의점 제외)ifg@ifg@본 제품은 만 **세 이상 성인을 위한 제품으로 무해하지 않습니다. ifg@ifg@무료수신거부 **********</t>
  </si>
  <si>
    <t>[Web발신]ifg@(광고)[지상대리점 평촌학원가점] 이명구 단골고객님ifg@****년 새해, 행복과 건강이 가득하시길 기원합니다.ifg@단골 매장에 방문하시면 ****년 새해 달력 증정해드립니다.  ifg@ifg@■ &lt;모두의 매장&gt;새해 달력 증정 이벤트 ifg@-기간: **.**.**부터 선착순 증정, 소진 시 조기 종료ifg@-대상: 단골 등록한 고객님 (*다른 통신사를 이용중인 고객님도 가능)ifg@-참여 방법: 단골 매장으로 방문 ifg@ifg@아래 혜택보기 링크를 누르면 단골 매장 주소를 확인할 수 있습니다. ifg@새해에도 변함없는 사랑과 성원에 감사드립니다.ifg@ifg@▶ 단골이라서 더 드림 혜택 자세히 보기(SKT 공식 대리점 홈페이지로 연결) ifg@http://dangol.t-mms.kr/dt.do?m=*********&amp;u=tworldfriends.co.kr/D*********ifg@ifg@(무료ARS)수신거부 및 단골해지 : ifg@***-***-****</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T*yWifg@ifg@?리뷰 쓰고 적립금받자!?ifg@https://su.kt.co.kr/AlVT*yeifg@ifg@▶이용 문의 : K-Deal 고객센터 ******** (평일 **:**~**:**) ifg@ifg@프리미엄 쇼핑 혜택 KT와 함께하세요!ifg@ifg@무료 수신거부: ***-***-****ifg@ifg@[KT]</t>
  </si>
  <si>
    <t>[Web발신]ifg@(광고)♣ 마론CC (소수구좌 분양)ifg@★분양 *억*천만원ifg@■ 정회원*인 +  무기명 *인ifg@■ 그린피ifg@   주중  **,***원ifg@    주말 ***,***원ifg@■ 주중 *회, 주말 *회  ★우선예약 보장ifg@-------------ifg@★ 분양 *억*천만원ifg@■ 정회원*인 +  무기명 *인ifg@■ 그린피ifg@   주중 ***,***원ifg@    주말 ***,***원ifg@■ 주중 *회, 주말 *회  ★우선예약 보장ifg@-------------ifg@ifg@■ *일 *팀 예약가능(횟수 내 사용)ifg@■ *년 만기 협의 후 재연장 가능ifg@■ 향후 완공예정인 **홀 사용 가능ifg@■ 클럽하우스 재건축 예정ifg@■ 동천안IC 개통하면 IC에서 진입 *분ifg@■ 투자성 높은 회원권ifg@ifg@★회원권뱅크★ifg@회원권 최다거래량 NO.* 거래소 *골프,리조트,피트니스*시세 최고가 매입,법인회원권 전문거래소ifg@ifg@■ 상담문의 ifg@    대표번호 : **-***-****ifg@■ 전문상담 직원ifg@    김규리부장 ***-****-****ifg@    김명선부장 ***-****-****ifg@무료거부**********</t>
  </si>
  <si>
    <t>[Web발신]ifg@(광고)[KT] D-* SUPER FLEXDAY **/**(금) OPEN!ifg@ifg@?금/토/일, 단 *일 최대 **% 파격세일?ifg@ifg@?슈퍼플렉스 특가 상품 구매 시 신세계 상품권 *만원 증정!ifg@ifg@?다양한 상품이 준비되어 있습니다?ifg@ifg@?미리 만나보는 F.L.E.X?ifg@https://su.kt.co.kr/AlWdZw*ifg@ifg@▶이용 문의 : K-Deal 고객센터 ******** (평일 **:**~**:**) ifg@ifg@프리미엄 쇼핑 혜택 KT와 함께하세요!ifg@ifg@무료 수신거부: ***-***-****ifg@ifg@[KT]</t>
  </si>
  <si>
    <t>(광고) H.Point X 현대백화점미아점ifg@ifg@【가을에 찾아온 신발】ifg@ifg@가을 패션의 완성은 슈즈!ifg@착장에 어울리는 신발을ifg@합리적인 가격으로 소개합니다 ifg@ifg@○ 락포트 부츠 **% SALE(~**.**)ifg@ㆍ토탈모션 로완 첼시 부츠 ***,*** → ***,***원ifg@ㆍ이살리나 부츠  ***,*** → ***,***원ifg@ifg@○ 소다 부츠 **% SALE(~**.**)ifg@ㆍ여성 앵클 부츠 ***,***원ifg@ㆍ여성 세미 캐주얼 앵클 부츠 ***,***원 ifg@ifg@[사은행사]ifg@*층 구두/핸드백 브랜드ifg@**만↑ 구매시 *% 플러스포인트 증정ifg@ifg@※ 당일 구매, 단일 브랜드에 한함ifg@※ 자세한 내용은 매장 문의ifg@ifg@○ 무료수신거부ifg@***-***-****</t>
  </si>
  <si>
    <t>[Web발신]ifg@(광고)[LGU+]ifg@최준호고객님, 안녕하세요.ifg@ifg@♡유플러스 청학점♡ifg@ifg@♡특별한 청학리점 매장소식♡ifg@아이폰** 이상 사용 고객님들 주목!!ifg@ifg@이제부터 아이폰으로  통화녹음 가능 (U+ 한정)ifg@ifg@매장 방문해주시면 로 녹음 가능하게 도와드리겠습니다!(약*분 소요)ifg@ifg@&lt;&lt;**월 상품권 증정 이벤트 &gt;&gt;ifg@★방문 기간 / **월 *일 ~ **월 **일까지ifg@*) 통신사 상관없이 누구나 드립니다.ifg@*) 친구분들 모시고 오시면 친구분들도 모두 다 드립니다.ifg@＊단, 매장 방문 필수입니다.ifg@------------------------------ifg@♥상품권 선물 (택 *)♥ifg@*&gt; 다이소 *,***원권ifg@*&gt; 메가커피 메가리카노 교환권ifg@*&gt; 파리바게트 *,***원권ifg@*&gt; 프린트 카페 *,***원권ifg@-------------------------------ifg@위치 :경기도 남양주시 청학로**번길 *,*층 LGU+ifg@연락처 : ***-****-****ifg@연락처*: ***-****-****ifg@무료수신거부 ARS : ***-***-****</t>
  </si>
  <si>
    <t>[Web발신]ifg@(광고)[SKT] 에이닷 전화 럭키 위크 안내ifg@ifg@김미진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ifg@*월이 생일이신 채윤이고객님,ifg@다음달은 고객님의 보험생일입니다.ifg@ifg@보험생일을 맞이하신 채윤이님께만 드리는 혜택!ifg@★메가커피 두 잔 증정★ ifg@(이벤트 신청 필수)ifg@ifg@[주의]ifg@보험나이 증가에 따라 *월 **일부터 신규가입 보험료가 오르거나 가입이 어려워질 수 있습니다.ifg@이벤트를 통해 내 보험현황을 미리 점검해 보세요.ifg@ifg@▶이벤트 신청: ifg@https://mkt.metlife.co.kr/r/?id=t*e****f,*******,**c*f*&amp;p*=%**ok**Qy*nC*emBBP%*BvbOWiw%*D%*Difg@ifg@↓↓아래 메트라이프생명의 카카오톡채널 친구추가 하시면 다양한 소식을 가장 먼저 받아보실 수 있습니다.ifg@https://pf.kakao.com/_eYbxiuifg@ifg@※ 메시지 수신 고객만 참여 가능합니다.ifg@※ *천명 선착순으로, 인원 마감 시 조기 종료됩니다.ifg@※ 경품은 이벤트 참여 후 일주일 이내 발송됩니다.ifg@※ 문의: **-***-**** (이벤트 운영대행 비콘커뮤니케이션)ifg@ifg@■홈페이지: www.metlife.co.krifg@■콜센터: ****-****ifg@■수신거부: ***-***-****ifg@준법감시인확인필_****_****_****** ifg@(****.**.**~****.**.**)</t>
  </si>
  <si>
    <t>[Web발신]ifg@(광고)레드페이스 동아백화점 수성점 *층 매장 내 행사장에서 **월 *일(수) 부터 **월 **일 (화) 까지ifg@슈퍼 e득데이 할인행사가 진행됩니다.ifg@ifg@★레드페이스 행사 특가 상품★ifg@ifg@다운재킷 **,***원 / 플리스재킷 **,***원 / 겨울기모바지 **,***원 / 등산화 및 워킹화 **,***원~ifg@ifg@* 겨울 신상 의류 최대 **%~**% , 이월 의류 최대 **% , 용품/신발 **~**% 가격인하ifg@※ 일부 품목 제외ifg@ifg@브라이트튜브다운미드롱우먼재킷 ***,***원 → **,***원ifg@타운플리스스마트노턱팬츠 ***,***원 → **,***원ifg@멜란파워짚티셔츠  **,***원 → **,***원ifg@러쉬패딩미드슈즈 ***,***원 → **,***원ifg@ifg@* 카카오플러스친구 대상 특별 할인쿠폰 이벤트*ifg@ - 전체 가입 고객ifg@ *. **년 가을/겨울 신상품 **만원 이상 구매 시 *만원 할인쿠폰 증정ifg@(일부 품목 제외, 쿠폰 중복적용 불가)ifg@ifg@- 신규 가입 고객ifg@ *. **년 신상품 *만원 이상 구매 시 *천원 할인쿠폰 증정ifg@(일부 품목 제외, 쿠폰 중복적용 불가)ifg@ifg@신규 회원가입 주소 (https://pf-link.kakao.com/qr/_xixcxcaT/pages/_EZ)ifg@ifg@동아백화점 수성점 레드페이스 드림ifg@ifg@무료수신거부 **********</t>
  </si>
  <si>
    <t>[Web발신]ifg@(광고)맘맘 X 밀크T아이, 이 문자를 받으신 분들께만 드려요.ifg@깜짝 크리스마스 선물 도착!ifg@ifg@**월 지나면 사라지는 혜택,ifg@*~*세 유아라면 키즈 카메라 ***% 증정! ifg@이번 크리스마스 때 '키즈 카메라'를 선물하세요♥ ifg@ifg@↓키즈 카메라 받기↓ ifg@https://bit.ly/**v*b*Lifg@ifg@■이벤트 대상: *~*세 유아 자녀를 둔 학부모(자녀 나이: ****~****년생) ifg@ifg@■무료 제공 혜택 ifg@* 키즈 카메라 ***% 증정(*로그인 완료 시) ifg@* 밀크T아이 한글·영어·수학 **일 무료 체험 ifg@* 과목별 교재와 동화, 색칠 놀이 '총 *종' 무료ifg@ifg@■기간: ****년 **월 **일(화)~**월 **일(화)ifg@ifg@■유의 사항 ifg@- 혜택 지급 대상: 이벤트 기간 내 신규 가입자 중 **년 *월 **일까지 체험 기기 로그인 완료 학습생ifg@- 혜택 지급일: **년 *월 말일경(키즈 카메라는 별도 배송) ifg@- 모든 혜택은 기체험자 및 기가입자 제외/가구당 *회/타 프로모션 중복 불가 ifg@- 체험 대상자가 아닌 경우, 해피콜이 진행되지 않습니다. ifg@- 혜택은 당사 사정에 의해 사전 고지 없이 변경될 수 있습니다. ifg@ifg@■문의: 밀크T아이 고객센터(****-****)ifg@ifg@무료거부 **********</t>
  </si>
  <si>
    <t>[Web발신]ifg@(광고)[SKT] 에이닷 전화 럭키 위크 안내ifg@ifg@김원민 고객님, 안녕하세요.ifg@에이닷 전화 앱에서 에이닷 연결하면 삼성 비스포크 세탁기, 갤럭시 Z 플립*, 갤럭시 워치*을 드려요!ifg@매일 응모하고 행운을 잡아 보세요.ifg@ifg@▶ 이벤트 바로 가기: http://t-mms.kr/t.do?m=**********&amp;s=*****&amp;a=&amp;u=https://my-adot.onelink.me/MAbS/b*u*n*acifg@ifg@■ 이벤트 안내ifg@- 기간: ****년 **월 **일(일)까지ifg@- 혜택: 경품 추첨 증정ifg@- 참여 방법: 에이닷 전화 앱에서 에이닷 연결하기 &gt; 에이닷 앱 이벤트 페이지에서 받고 싶은 선물 응모하기ifg@* 매일 *회 응모, 친구 공유 시 추가 응모 가능ifg@- 이번주 경품: 삼성 BESPOKE 그랑데 드럼 세탁기 AI **kg, 갤럭시 Z 플립*, 갤럭시 워치*ifg@ifg@■ 문의: 에이닷 고객센터(****-****)ifg@ifg@에이닷과 함께해 주셔서 감사합니다.ifg@ifg@무료 수신거부 ****</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Dticifg@ifg@▶이용 문의 : K-Deal 고객센터 ******** (평일 **:**~**:**) ifg@ifg@프리미엄 쇼핑 혜택 KT와 함께하세요!ifg@ifg@무료 수신거부: ***-***-****ifg@ifg@[KT]</t>
  </si>
  <si>
    <t>[Web발신]ifg@(광고) ★ 브리즘 클립온 ***% 증정 이벤트★ifg@ifg@블랙프라이데이를 맞아 ifg@브리즘이 준비한 특별한 혜택ifg@ifg@단, *일 동안!ifg@프레임을 구매하시면 **,***원 상당의 클립온을 무료로 증정해 드립니다.ifg@ifg@브리즘 클립온은ifg@쓰고 있는 안경 위에 간편히 장착해, 언제든 스타일리시한 선글라스로 변신시켜 주는 맞춤 아이템입니다.ifg@ifg@[이벤트 상세내용]ifg@■ 혜택: 프레임 구매 시, 클립온 증정 (프레임 구매 개수와 동일하게 클립온 증정)ifg@■ 기간: **월 **일(토)~**월 **일(토)ifg@■ 사용방법 : 결제 시, 본 메시지를 직원에게 제시ifg@ifg@[유의사항]ifg@■ 할인 및 다른 혜택과 중복 적용 불가ifg@■ 나이트클립온으로 변경 시 차액 *만원 발생ifg@ifg@단, *일간 펼쳐지는 특별한 혜택을 놓치지 마세요!ifg@ifg@방문 예약하기ifg@▶ go.breezm.com/blackFriday**ifg@. ifg@. ifg@무료거부 **********</t>
  </si>
  <si>
    <t>[Web발신]ifg@(광고)[PS&amp;M (벡스코역점)] 탁목령 단골고객님 성모안과 옆 SK텔레콤 센텀지점입니다.ifg@ifg@　다사다난했던 ****ifg@　변치않는 고객님의 성원에 감사드리며,ifg@　[고객감사제] 행사안내 드립니다.ifg@ifg@　해당문자를 수신하신 고객님만!　ifg@　★인터넷, TV 신규가입고객ifg@　★현금[**만원] 증정ifg@　ifg@행사가 [조기종료] 될 수 있습니다.ifg@[빠른참여] 부탁드립니다.ifg@ifg@◆카카오채팅문의◆ifg@http://pf.kakao.com/_pjqxcG/chatifg@ifg@넓은 주차장, 무료주차가 가능한ifg@SK텔레콤 센텀지점ifg@ifg@(무료ARS)수신거부 및 단골해지 : ifg@***-***-****</t>
  </si>
  <si>
    <t>[Web발신]ifg@(광고) 롯데마트 장암점ifg@ifg@【윈터딸기 클럽 런칭 이벤트 with GO앱】ifg@■ 이번주 핫 프라이스♨ 달콤한 특가! '딸기' ifg@▶ 딸기 전품목 (상품별 상이)ifg@★ 해당 카드로 *개↑ 구매시 각 *천원 할인ifg@※ 해당 카드: 롯데/신한/NH농협/삼성카드ifg@ifg@■ 딸기 품종 *가지 구매하고, GO APP 스캔만 하면?ifg@［*］스탬프 미션 참여하기 누르면ifg@*만원 딸기할인 쿠폰팩 증정!ifg@※ 해당 쿠폰은 오프라인 매장에서만 사용 가능ifg@ifg@［*］BAGGU(바쿠) 딸기 장바구니와ifg@딸기 뷔페 식사권 증정!ifg@ifg@★ BAGGU(바쿠) 딸기 장바구니: 선착순 *천명ifg@★ 애슐리 딸기 뷔페(*인):ifg@스탬프 미션 가장 빨리 달성한 **명ifg@※ 기간: **/**/*(목) ~ **/*/**(수)ifg@ifg@▶행복생생란ifg@(대란/**구/국산)ifg@★*판 이상 구매시 *판당 천원 할인ifg@→각*,***원ifg@※*판 구매시 *,***원ifg@ifg@▶밤고구마(*.*kg/박스/국산)ifg@→*,***원ifg@ifg@▶*등급 한우 전품목ifg@(각***g/냉장/국내산)ifg@★L.POINT 최대 **%ifg@ifg@▶미국산 초이스 부채살ifg@(***g/냉장/미국산)ifg@★L.POINT **%ifg@→*,***원(비회원가 *,***원)ifg@※기간:**/*(목)~**/*(일)ifg@ifg@▶완도 활 전복(중/냉장/국산)ifg@★L.POINT **%ifg@→*,***원(비회원가 *,***원)ifg@ifg@▶봉지굴(***g,***g/냉장/국산)ifg@★L.POINT **%ifg@→*,***/*,***원(비회원가*,***/*,***원)ifg@ifg@▶옛날 두마리 치킨(*팩/국내산)ifg@★L.POINT **%ifg@→**,***원(비회원가**,***원)ifg@ifg@▶큰초밥(**입/팩/원산지 별도표기)ifg@★L.POINT **%ifg@→**,***원(비회원가**,***원)ifg@ifg@▶자임 햇 꿀 유자차/ifg@햇 꿀 한라봉차(각*kg)ifg@★L.POINT회원 천원 할인ifg@→각*,***원(비회원가 **,***원)ifg@ifg@【내 몸을 따뜻하게 '보호'해주는 '보온' ♥】ifg@■ 겨울 보온용품↓최대 **% 할인↓  ifg@▶ BYC내의세트외 브랜드 동내의ifg@★ *개↑구매시 **% 할인가 각 *,***~**,***원ifg@(*개 구매시 **,***~**,***원)ifg@※교차구매 가능ifg@ifg@▶가습기/히터/보온시트(상품별 상이)ifg@★**%할인ifg@→*,***~**,***원ifg@(비할인가 *,***~**,***원)ifg@ifg@★GO앱 출석체크 이벤트ifg@GO앱 출석체크할 때마다 L.POINT 즉시 적립!ifg@앱 Push 수신동의시 ***명 추첨 쿠폰팩 쏩니다!ifg@자세한 내용은 롯데마트GO앱에서 확인하세요ifg@ifg@■롯데마트 장암점 정기휴무 변경 안내ifg@매월 둘째/넷째 수요일 정기휴무 입니다.ifg@ifg@■롯데마트 장암점 영업시간 :**:**~**:**ifg@※다음주 수요일(**월**일)은 정기 휴무일 입니다.ifg@ifg@■롯데마트 장암점 쇼핑문의 : ***-***-****ifg@※기간:**/*(목)~**/**(화)ifg@문의전화 장암점 : ***-***-****ifg@무료수신거부:***-***-****ifg@ ※ 수신거부 최종 반영까지 최대 이틀 소요</t>
  </si>
  <si>
    <t>[Web발신]ifg@(광고)▶보라매 파르크힐 팀장/직원 모집◀ifg@★구필증 현장 찾는분들 많으시죠?ifg@여기가 바로 그곳입니다.ifg@**일 유예없이 수수료 깔끔하게 지급합니다ifg@★팀장*** 팀원*** 인데ifg@선착순 계약 ***건까지는 ifg@시상금으로 팀에 ***만원 추가지급하고ifg@계약자에게도 ***만원 상품권 지급해 드립니다.ifg@★또한 일비를 한달**일이상 출근하면 ifg@***만원 지급합니다. ifg@서울에 이런현장 없죠?ifg@★거기에 개인이 하는 온,오프라인 광고비도 회사에서ifg@**% 지원해줍니다.ifg@서울지역임에도 불구하고 현수막도 ifg@무제한 제공해 드립니다.ifg@그렇다고 회사가 따로 광고 안하는건 절대 아니구요ifg@초반에 광고 빵빵하게 진행해서 *개월안에 완판ifg@노리는 현장입니다.(분양의신, LMS문자광고, 네이버롤링 등 모든광고 진행합니다)ifg@ifg@★분양가 *억*천부터 *억까지로 너무나 저렴한 분양가ifg@   바로옆 보라매자이(지역주택성공현장) ifg@  **타입 **~**억,  **타입 **~**억ifg@★부담없는 초기자금  *천*백~*천까지ifg@★주변시세대비 약*억~*억의 시세차익을 노려볼 수있는ifg@현장이라는것 또한 메리트입니다.ifg@또한가지, 바로 인근에 성공한 지역주택조합 아파트가ifg@바로 옆에 있어서 고객 브리핑에 좋은예로 적용 가능합니다.ifg@ifg@★따뜻한 겨울을 보내실수 있는 현장 찾고계시죠?ifg@지역주택조합의 성지 동작구 최고조건의 현장에서ifg@따뜻한 겨울을 준비해 보시기 바랍니다^^ifg@무료거부 **********</t>
  </si>
  <si>
    <t>[Web발신]ifg@(광고)ifg@[아이엠스쿨] 세교동 학부모님 **월 맞춤 교육정보ifg@ifg@이벤트 참여하신 학부모님께 ***% 드리는ifg@신세계상품권 *만원권 혜택! ifg@ifg@*등 디지털학습 밀크T 체험하고 ifg@이벤트 혜택 받으세요!ifg@ifg@▼ 지금 신청하면 ***% 증정ifg@[신세계상품권 *만원 증정]ifg@[초등필독 학습전략서 증정]ifg@[밀크T 무료체험 **일권]ifg@ifg@▼ 지금 무료체험하면 이용 가능!ifg@[겨울방학 학업성취도 평가]ifg@[수학 사고력 콘텐츠]ifg@[논술·서술형 대비 콘텐츠]ifg@ifg@↓무료체험 신청하기ifg@https://bit.ly/*g*V**Pifg@ifg@■ 이벤트 안내ifg@- 기간: ****년 **월 **일까지ifg@- 대상: *세~초·중·고 학부모님ifg@ifg@■ 유의 사항ifg@- 신세계상품권은 ****년 *월 *일까지 기기 로그인을 완료하신 고객님 대상으로 *월 **일 내에 발송 예정입니다.ifg@- 본 이벤트는 밀크T 신규 가입자 및 신규 체험자 대상으로 가구당 *회 참여 가능입니다.ifg@- 본 이벤트는 밀크T 초등~고등 체험자 대상으로 혜택은 밀크T 사정에 따라 변경될 수 있습니다.ifg@ifg@■ 문의: 밀크T 고객센터(****-****)ifg@ifg@[무료 수신거부] **********</t>
  </si>
  <si>
    <t>[Web발신]ifg@(광고)[수강료 인상 전 최대혜택_엔구]ifg@ifg@♥aurora****♥님께 보내는 최대 **%할인 혜택!♥ifg@★수강료 인상 전 최대 할인이 오늘 마감됩니다!★ifg@★장기 수강권 결제시 배민 상품권 증정까지!!!★ifg@ifg@★*개월, **개월 장기 수강권 추가 할인코드★ifg@스탠다드 *만원 할인코드 [DEC*_ENGOO]ifg@프리미엄라이트 *만원 할인코드 [DEC*_ENGOO]ifg@프리미엄 **만원 할인코드 [DEC**_ENGOO]ifg@ifg@[할인코드 등록 방법]ifg@엔구 사이트 로그인 &gt; 우측 상단 사람 모양 아이콘 &gt; 개인정보 변경 &gt;ifg@계정 설정 &gt; 할인 코드 등록란에 코드 입력ifg@ifg@이벤트 페이지&gt; https://engoo.co.kr/campaignifg@가격/결제 페이지&gt; https://engoo.co.kr/plansifg@ifg@감사합니다.ifg@무료거부 **********ifg@인증 ******</t>
  </si>
  <si>
    <t>[Web발신]ifg@(광고) 메리츠화재ifg@ifg@이 문자를 받은 분들만 ***% 당첨!ifg@마케팅동의 신청하시고, GS주유상품권 *천원 받으세요.ifg@ ifg@▶ 이벤트 참여ifg@https://mstore.meritzfire.com/s*T*O.difg@ ifg@고객센터) ****-****ifg@ifg@■ 상품권 이벤트 안내ifg@ - 대상 : 이 문자를 받은 고객님 중 마케팅 정보수신에 동의한 고객님ifg@ - 기간 : ****년 **월 **일(화)까지ifg@ - 내용 : 위 링크를 통해 마케팅 정보수신에 동의하신 고객님께 GS주유 상품권 *천원권 증정ifg@ - 지급 시기 및 방법 : ****년 *월 *일(목) 문자메시지로 모바일상품권 일괄 발송ifg@ifg@고객센터) ****-****ifg@ifg@- 보험계약자가 기존 보험계약을 해약하고 새로운 보험계약을 체결하는 과정에서ifg@* 질병이력, 연령증가 등으로 가입이 거절되거나 보험료가 인상될 수 있습니다.ifg@* 가입 상품에 따라 새로운 보험금 지급제한기간 적용 및 보장 제한 등 기타 불이익이 발생할 수 있습니다.ifg@ifg@※ 준법감시인 심의필 제****-광고-***호(****.**.**~****.**.**) ifg@※ 무료수신거부 ***-***-****</t>
  </si>
  <si>
    <t>[Web발신]ifg@(광고)[LG전자 베스트샵] ifg@시작 합니다ifg@코리아 세일 페스타 ifg@ifg@안녕하세요 이영숙고객님ifg@LG전자 베스트샵 미사본점 김현식 지점장 ifg@입니다ifg@**월 가전제품 구입을 망설이는 고객님을 ifg@위한 희소식 !!ifg@코리아 세일 페스타가 시작 했습니다ifg@ifg@■ 코리아 세일 페스타 TV ■ifg@※ 놀라운 혜택이 가득합니다ifg@지금이 기회ifg@* **인치 올레드 일시불 구입시 (할부포함)ifg@**만원 캐시백 증정ifg@구독 구입시 ***만원 캐시백 증정ifg@ifg@* **인치 올레드 구입시ifg@일시불(할부포함) - **만원 캐시백 증정ifg@구독 구입시 - **만원 캐시백 증정ifg@ifg@■ 그램 노트북 코리아 세일 페스타 ■ifg@※ 노트북도 구독으로 구입하세요 ifg@목돈 부담 없고 무상 서비스 *년!ifg@* **인치 그램 구독 구입시 ifg@ - **만원 포인트 증정ifg@* 전모델 멤버십 포인트 증정ifg@ifg@■ 세탁기/ 건조기는 역시 LG■ifg@※ 코리아 세일 페스타  혜택ifg@* 워시타워 (아래 세탁기 위 건조기)ifg@구독 구입시 **만 포인트 증정ifg@* 워시콤보 (일체형 세탁+ 건조)ifg@구독 구입시 **만 포인트 증정ifg@콤보 + 미시워시 포함 구독시 **만 ifg@포인트 증정ifg@ifg@■ 김치냉장고 코리아세일 페스타 ■ifg@※ 월*만원대에 구입하는 고급형 김치냉장고ifg@* 김치냉장고 월구독료 *개월 지원ifg@(일부제품)ifg@* 구독 구입시 최대**만 포인트 증정ifg@ifg@ ■ 식기 세척기 코리아 세일 페스타 ■ifg@※ 세탁기 없는 집 없죠? 요즘은 식기 세척기ifg@가 대세 입니다ifg@* 식기 세척기 구독 구입시 **만 포인트 증정ifg@* 인덕션 구독 구입시 최대**만 포인트 증정ifg@ifg@ifg@■ 요즘 꼭 잇어야 하는 가전 제품 ■ifg@* 걸레까지 빨아주고 말려주는 우리집ifg@청소 이모님 ifg@로보킹 AI 출시기념 특별혜? 증정ifg@ifg@* 스타일러 있으세요ifg@스터일러 하나면 우리집 세탁소 가는 비용이ifg@확~줄어듭니다ifg@센스 있는 분이라면 스터일러 필수 ifg@매장에서 직접 사용해 보세요ifg@**** 한국의 소비자 대상 수상! LG베스트샵!ifg@ifg@미사본점 ***-***-****ifg@무료수신거부 ***-***-****</t>
  </si>
  <si>
    <t>(광고)◆ 광주 단지 내 상가ifg@&amp; 아파트 선착순 동호지정 조건변경 ◆ifg@ifg@**년만 첫 독점 상권!!ifg@단지내상가 사전의향서 접수!ifg@ifg@※ 회사 대표문의 : ***-***-****ifg@ifg@▶**평 아파트 (***세대)ifg@-광주 최초 입주까지 '*원'ifg@-입주 축하지원금 *천만원 지급ifg@-발코니확장비 무상 (****만원)ifg@-선착순 무상옵션 약 *천만원상당 혜택ifg@ifg@▶단지 내 상가 (**호실 추첨예정)ifg@-*F **평 '평당가 ****만'ifg@-*F **평-**평 '평당가 ****만'ifg@&lt;광주 평균 시세보다 *억원 이상 저렴&gt;ifg@ifg@-*인 *구좌 청약접수ifg@-중도금 무이자ifg@-메인 출입구 독점상가ifg@-*층 전면 스트리스형 단독상가ifg@-상가 프리미엄ifg@ifg@▶중심 상업지역 맞상권으로 상가활성화ifg@▶초·중,임대수요까지 흡수ifg@▶세대 배후수요, 독점 상가ifg@▶생활 커피숍,편의점,미용실,학원,세탁소 등등 추천ifg@ifg@※ 저희 모델하우스 방문은 ***% 예약제로 운영되며, 방문 희망 날짜 정하신 후 대표 문의로 연락 주시면 방문 예약 가능합니다.ifg@ifg@▶방문가능시간ifg@평일/주말 오전**시 ~ 오후*시ifg@ifg@☎ 견본주택 관람 안내 ☎ifg@- 방문 예약문의 : ***-***-****ifg@- 문자 예약가능 : ***-****-****ifg@무료수신거부**********</t>
  </si>
  <si>
    <t>[Web발신]ifg@(광고)[KT] 마침 집에 똑! 떨어진 아이템?!ifg@ifg@K딜에서 생활 필수템을 만나보세요??ifg@ifg@발터치 오방 전기 난로,ifg@올스텐 집게&amp;가위 세트 등ifg@ifg@⭐최대 **% SALE⭐ifg@ifg@?*+*/추가증정 등 다양한 혜택과 함께 하세요?ifg@https://kturl.kr/**&amp;TjYUdpluBLxE****ifg@ifg@▶이용 문의 : K-Deal 고객센터 ******** (평일 **:**~**:**)ifg@ifg@프리미엄 쇼핑 혜택 KT와 함께하세요!ifg@ifg@무료 수신거부: ***-***-****ifg@ifg@[KT]</t>
  </si>
  <si>
    <t>[Web발신]ifg@(광고)(정관장) 에브리타임 큰행사 안내 ifg@ ifg@     『사랑하는 가족 올겨울 건강은 정관장으로』 ifg@ ifg@♥올겨울은 나에게 건강을 선물하세요! ifg@ ifg@♥성남사랑상품권/롯데/신세계/농협/GS상품권사용가능 ifg@♥전화 결제 가능/전국 무료 택배 ifg@ ifg@ ifg@■ 기간 : **.**.**(금) ~**.**.*(일)  ifg@ ifg@■ 내용:황진단  천녹톤  장수율지(포스파트딜세린) **%할인 ifg@   *. 홍삼정에브리타임 **%+포인트 **,***점 적립 ifg@  ifg@   *. 활기력 활기단 **% 할인 ifg@       ifg@   *. **만원 이상 구매 시, *만 포인트 추가 적립 ifg@ ifg@   *. 홍삼정**만원이상 구매시 홍삼정**g(**,***)증정  ***g 구매시 **%할인혜택 ifg@ ifg@※모든 행사는 일부 품목 제외될 수 있으며, 사은품은 소진 시 조기 종료됩니다 ifg@ ifg@■ 고객님께서 현재 사용가능한 멤버십 포인트는 **점입니다. ifg@ ifg@■ 행사문의 : 정관장 경기 정관장&amp;동인비 이매본점(직영) ifg@ ifg@■ 무료수신거부 : ***-***-****</t>
  </si>
  <si>
    <t>[Web발신]ifg@(광고)[교원]정수기 혜택 제대로 받고 싶다면?ifg@상담만 해도, 커피 ***% 증정!ifg@계약 완료하면, 상품권 ***% 증정! ifg@→ https://info.kyowon.co.kr/v*/*KzFS*VXpzuRlifg@ifg@[라이브 방송]ifg@우리집에 딱, 웰스 정수기ifg@홀리데이 선물대첩 라이브 방송ifg@**.** (월) 밤 **시에 만나요♥ifg@★최대 **만원 적립!★ifg@→ https://info.kyowon.co.kr/v*/kA*HvJDVNOyFsifg@ifg@★오직 라이브 방송때에만ifg@드리는 특별한 혜택★ifg@딱 *시간! *개월 치 렌탈료 추가 적립 놓치지마세요!ifg@ifg@━━━━━━━━━━━ifg@■ **월달 교원 브랜드 혜택ifg@교원 고객이라면? 모르면 손해!ifg@크리스마스 추천 혜택 보러가기ifg@→ https://info.kyowon.co.kr/v*/kA*rQMBB*msgRifg@ifg@웰스 문의사항 ****-****ifg@무료수신거부 ***-***-****</t>
  </si>
  <si>
    <t>[Web발신]ifg@(광고)스파이더ifg@'MEMBERS WEEK'ifg@[SPYDER 맴버들을 위한 단 **일간의 특별한 혜택]ifg@ifg@▶**만원 구매시 *만원, **만원 구매시 *만원 할인ifg@  **즉시사용 쿠폰증정**ifg@▶기간 : **/**~**/** (**일간)ifg@▶대상 : 가입 오프라인매장ifg@무료수신거부 **********</t>
  </si>
  <si>
    <t>[Web발신]ifg@(광고)마이크로액티브 리페어 세럼 **ml 선물ifg@ifg@■ 행사기간: **/*(일) ~ *일(일)ifg@숨**°을 사랑해 주시는 김현정 고객님!ifg@U클래스 고객님을 위한 마이크로액티브 리페어 세럼 **ml 선물 꼭 받아가세요!ifg@☞ http://l-caremembers.com/mdm.jsp?seq=*****ifg@ifg@■ **월의 특별한 혜택ifg@* 무료 선물 ☞ 마이크로액티브 리페어 세럼 **mlifg@* *만원 이상 구매 시 잔꽃무늬 누빔 조끼 증정ifg@* 포인트 교환 후 *만원 이상 구매시 LG 프리미엄 생활용품세트 증정ifg@(보유포인트를 숨** 제품으로 교환하신 고객에 한함)ifg@* 쇼핑지원금 이벤트 ☞ **/**/**/***만원 구매 시 */*/*/**만원 쇼핑지원금 증정ifg@* 로시크 숨마클럽 **% 추가 적립 (**월 행사종료)ifg@※ *번, *번 혜택은 중복 불가ifg@ifg@♥**월 행사 한입 영상으로 확인♥ifg@https://youtu.be/GoKzLwPVsUoifg@(LG생활건강에서 제공하는 안전한 링크 주소입니다)ifg@ifg@[문의] 갤러리아 센터시티 숨ifg@☞ 무료 샘플링 쿠폰번호: **********ifg@ifg@■ 멤버십 제도 변경 안내ifg@☞ 당사 멤버십 제도가 ****년 *월 부터 변경됨에 따라 고객님이 현재 보유하고 계신 포인트는 ****년 **월 **일자로 모두 소멸될 예정입니다. 보유하고 계신 포인트를 원하는 제품으로 교환하세요.ifg@고객님의 잔여 포인트는 ***]점 입니다.ifg@ifg@※ 자세한 사항은 매장을 통해서 확인하세요.ifg@※ *인 *회 한정/ 기획세트 및 다른 행사와 중복 증정 불가/ 조기 품절시 타 제품으로 대체 증정ifg@※ 백화점 매장 구매시에 한함(온라인, 면세점, 그룹사 제외)ifg@ifg@☎무료수신거부 **********</t>
  </si>
  <si>
    <t>[Web발신]ifg@(광고) 신세계쇼핑 시크릿 선물 도착!ifg@ifg@이번 달에 구매하신ifg@승연님께만♥ifg@ifg@내일까지 사용 가능한ifg@TV상품 적립금 *,***P를ifg@쏙 넣어드렸어요!ifg@ifg@◇나의 적립금◇ifg@-TV상품 적립금 : *,***Pifg@-사용기한 : **/**(토)ifg@▶https://abr.ge/nnrzavifg@ifg@◇**월 특별 혜택◇ifg@**월 *회&amp;**만원 구매하면 **,***P 증정!ifg@▶https://abr.ge/*b*ualifg@ifg@※자세한 사항은 이벤트 페이지를 확인해 주세요.ifg@ifg@무료수신거부 **********</t>
  </si>
  <si>
    <t>[Web발신]ifg@(광고)김해 구산 롯데캐슬 시그니처 계약조건 변경안내 ifg@ifg@고객님, 안녕하세요.ifg@롯데캐슬 김진웅과장입니다.ifg@&lt;김해 구산 롯데캐슬 시그니처&gt;에서 **㎡타입 선착순 동호수 지정 분양 정보 및 계약 이벤트를 안내드립니다.ifg@ifg@■ 모델하우스 방문 예약하기ifg@http://gh-lottecastle.com/index#Contactifg@ifg@■문의전화 : ****-****ifg@ifg@■ 신한카드 고객 한정 예약 방문 이벤트 ifg@방문예약 등록 후 상담 완료하신 고객님에게 스타벅스 기프트카드 *만원권 증정 (선착순 ***명 한정)ifg@ifg@■ 계약 조건 변경 특별 혜택 ifg@▶**평형 최저*억대~ifg@ifg@* 계약금 *,***만 원(입주 시까지)ifg@* 중도금 대출 무이자ifg@* 시스템 에어컨 전실 무상 제공(계약금 *% 자납 시)ifg@* 모든 계약 고객님께 LG **인치 TV 또는 구찌 가방 증정(택*)ifg@* 계약 조건 안심 보장제(보장증서 발행)ifg@ifg@■ 인프라 및 입지 환경 ifg@- 구산초등학교 도보 거리 초품아 단지 ifg@- 부산김해경전철 연지공원역 도보 거리 ifg@- 홈플러스, 이마트, 신세계백화점 등 쇼핑 인프라 ifg@- 김해연지공원, 해반천, 분성산 등산로 등 다양한 생활 인프라 ifg@- 서김해IC, 동김해IC, 금관대로 등 쾌속 교통망, 창원/부산으로 이동하기 편한 위치 ifg@- 김해국제공항, 김해여객터미널 등 멀티 교통망 ifg@ifg@■ 분양 안내 ifg@- 지하 *층~지상 **층, *개 동, 총 ***세대 ifg@- 입주 ****년 *월(예정)ifg@- 전용 면적 **㎡ 타입 ifg@- 세대당 주차 *.*대(총 *,***대) ifg@ifg@■ 문의: 김해 구산 롯데캐슬 시그니처 견본 주택 ifg@- 문의전화 : ****-****ifg@- 홈페이지 : http://gh-lottecastle.com/ifg@ifg@연락처***.***.****ifg@ifg@무료거부***.***.****</t>
  </si>
  <si>
    <t>[Web발신]ifg@(광고)[LG U+] 올해가 얼마 남지 않았습니다 삼성 갤럭시 S**시리즈 구매 시 최대 **.*만원 공시지원 할인에 **만원상당 혜택에 푸짐한 경품까지!ifg@ifg@최대 **.*만원 공시지원 **만원상당 혜택 그리고 푸짐한 경품까지!♥ifg@지금 갤럭시 프리미엄 S**시리즈 구매하시고 풍성한 혜택도 받아보세요~!ifg@ifg@* 방송 보러 가기ifg@▶방송 일시 : **/**(수) 낮 **시ifg@▶방송 보기 : https://sflex.us/VzZtc**?utm_source=mms&amp;utm_medium=live_internal&amp;fc=mmsifg@ifg@▶바로 상담 : https://bit.ly/*gqnmJAifg@ifg@▶라이브방송 혜택ifg@* 공시지원금 최대 **만*천원 할인 혜택ifg@* 라이브단독* 구매 후기 **자 이상 남기면 악세사리몰 *만원 쿠폰 전원 지급ifg@* 라이브단독* 실시간 상담 후 개통 시 악세사리몰 *만원 쿠폰 전원 지급ifg@* 라이브+닷컴* 중고폰 반납시 최대 *만원 신세계상품권 지급ifg@* 닷컴이벤트* 러쉬 바디케어 *종(**명)ifg@* 닷컴이벤트* 교촌치킨 허니콤보웨지감자세트(***명)ifg@* 닷컴이벤트* 스타벅스 HOT 까페라떼(T) (*,***명)ifg@* 액세서리 쿠폰 *만원 등 개통 사은품 *개 선택ifg@ifg@방송 중 적극적인 채팅 참여 시 스벅쿠폰 지급 ♥ifg@-----------------------------------------------ifg@▶지금 바로 방송 보기 :ifg@https://sflex.us/VzZtc**?utm_source=mms&amp;utm_medium=live_internal&amp;fc=mmsifg@ifg@▶유플러스Live 카카오 채널 친구 맺기ifg@☞ https://bit.ly/*RyXbqiifg@ifg@편하게 카카오톡으로 원하시는 방송 알림을 받아보세요!ifg@ifg@▶유의사항ifg@· 악세사리몰 쿠폰은 **월 **일(토)까지 개통하고 **월 **일(토)까지 유플러스닷컴의 해당 기기 구매 후기 페이지에 **자 이상 리뷰를 작성하면, **년*월 **일 (금)에 모바일 쿠폰으로 받으실 수 있어요.ifg@· 액세서리 쿠폰은 방송 당일 바로 상담 전화 후 개통하면, **년 *월 **일 (금)에 모바일 쿠폰으로 받으실 수 있어요ifg@- 당첨된 채팅(커피) 경품은 **월 **일(목)에 받으실 수 있어요.ifg@- 최대 **.*만원 지원금은 **요금제 가입시 공시지원금 **만+추가지원금 *.*만 할인ifg@**만원 상당 혜택은 중고폰보상 *만원 신세계상품권+ 개통사은품 악세사리몰 쿠폰*만원(선택시)+구매후기악세사리몰쿠폰*만원ifg@+실시간상담 *만원 합산금액임ifg@※ 중고폰 반납 추가보상은 유플닷컴+라이브단독은 중고폰 보상액 **만원 이상만 지급가능ifg@- 악세사리몰쿠폰*만원은 리뷰 **자 이상 작성시 지급됩니다ifg@ifg@-LG유플러스 고객센터 ****-****(유료)ifg@ifg@▶[만족도 조사]ifg@https://dcrm.uplus.co.kr/nps*.do?dHubId=**P**Q**g**p**e**j**&amp;typeKd=mmsifg@ifg@▶광고 문자를 더 이상 받고 싶지 않으시면,ifg@-무료 ARS : ***-***-****</t>
  </si>
  <si>
    <t>[Web발신]ifg@(광고) [LG U+] 연말 특집! 키즈폰 체감가 *원ifg@ifg@안녕하세요.ifg@AI로 더 똑똑해진 안심케어! U+키즈폰 무너 에디션 출시ifg@체감가 *원 등 라이브 단독 혜택 놓치지 마세요!ifg@ifg@▶방송 혜택 받기ifg@☞https://bit.ly/*gjgOwLifg@※ ****년 **월 **일 (수) 낮 **시에 시작해요.ifg@ifg@▶ 상담 신청하기ifg@☞https://bit.ly/**E*TNiifg@※ 라이브 놓쳤다면 상담 예약도 가능해요!ifg@ifg@▶ 라이브 안내 혜택 (LTE키즈폰** 기준)ifg@* 공시지원금 + 추가 지원금 **만원ifg@* 구매후기 작성하면 액세서리 쿠폰 *만원ifg@* 네이버페이 **,***원 (월 *천원X**개월)ifg@* 방송 당일 바로상담 전화 연결 후 개통하면 액세서리쿠폰 *만원ifg@* 악세서리 쿠폰 등 *만원 상당 개통 사은품ifg@* 라이브 채팅 참여 시 스타벅스 커피 추첨ifg@* 한정판 무너폰 굿즈 패키지 (스마트폰 가방, 줄넘기, 케이스/ 보호필름 등)ifg@* *만원 상당 무너 스페셜 기프트 *종 (선착순 *천명)ifg@ifg@▶ 꼭 확인하세요ifg@· 체감가 *원은 공시지원금(**만원) 및 구매 후기 및 개통 사은품, 네이버페이 등 혜택 적용 시 기기값 입니다.ifg@· 구매 후기 혜택은 ****년 **월 **일(화)까지 개통하고, ****년 *월 *일(목)까지 유플러스닷컴의 해당 기기 구매 후기 페이지에 **자 이상 후기를 작성하시면, ****년 *월 **일(금)안에 모바일 쿠폰으로 받으실 수 있어요.ifg@· 방송 당일 바로 상담 혜택은 ****년 *월 **일(금) 안에 모바일 쿠폰으로 받으실 수 있어요.ifg@· 채팅 추첨 스벅 기프티콘은 ****년 **월 **일(목)에 모바일 쿠폰으로 받으실 수 있어요.ifg@ifg@▶방송 알림톡 신청하기ifg@☞https://bit.ly/*RyXbqiifg@편하게 카카오톡으로 원하는 방송 알림을 받아보세요!ifg@ifg@[문의]ifg@LG유플러스 고객센터 ****-****(유료)ifg@ifg@▶[만족도 조사]ifg@https://dcrm.uplus.co.kr/nps*.do?dHubId=**o**o**R**w**A**V**&amp;typeKd=mmsifg@ifg@▶광고 문자를 더 이상 받고 싶지 않으시면,ifg@-무료 ARS : ***-***-****</t>
  </si>
  <si>
    <t>[Web발신]ifg@(광고)(주)천호엔케어ifg@새해 복 많이 받으세요^^ifg@남민현 고객님♡ifg@ifg@올해도 함께 해 주셔서 감사합니다!ifg@**주년 고객 감사 대제전!ifg@특별한 혜택 확인해 보시고 ifg@언제든 문의주세요~ifg@ifg@● 보유적립금 *****원ifg@● 미사용쿠폰 ~*****원ifg@(**월말 소멸 예정입니다!)ifg@ifg@【명절 사전 예약 특별행사】 ~**월**일ifg@ifg@-흑마늘/ 흑염소/ 도라지 *+*ifg@-여성건강 *+*ifg@-남성건강 *+* / *+*ifg@-혈관기억력케어 *+* / *+*ifg@-관절건강 *+* / *+* ifg@-눈건강 *+* / *+*ifg@-장건강 **%~**% ifg@-쌍화차 *+* / *+* ifg@※ ~외 전제품 할인 중!ifg@ifg@▶천호엔케어 인기 제품  추가 증정ifg@▶구매 금액에 따라 더블사은품 증정 ifg@ifg@▣설명절 선물 추천 카탈로그ifg@-제품 소개(**p) ifg@https://bit.ly/chunhocatalogue**ifg@ ifg@-설 행사+제품소개(**p)ifg@https://bit.ly/chunhocatalogue**ifg@ifg@전화 ☎****-****ifg@문자 ☎***-****-****ifg@ifg@하늘(天)아래 좋은(好)것만 담는ifg@천호엔케어 드림ifg@ifg@ 무료수신거부:**********</t>
  </si>
  <si>
    <t>[Web발신]ifg@(광고) FMK MASERATI 강서 서비스 사고 수리 안내ifg@ifg@- 사고 수리 입고 시 픽업 서비스 지원 (※서울/경기 지역)ifg@- 사고 수리 출고 시 딜리버리 서비스 진행 (※서울/경기 지역)ifg@ifg@* ****년**월~**월 까지 사고 수리 입고 고객에 한하여 제공ifg@*. ****만원 이상 사고 수리 시 혜택 ( 두 가지 중 선택 )ifg@*) 골프세트 패키지 증정 (골프백, 모자, 우산, 볼, 파우치)ifg@*) 엔진오일, 오일필터 교환권 증정ifg@ifg@*. ***만원 이상 수리 시 혜택ifg@*) 마세라티 보스톤 백ifg@ifg@- 자차 수리 혜택ifg@*) 자기 부담금 할인 - 수리 금액에 따른 차등 적용ifg@*) ***만원 이상 수리 금액 발생 시 수리 기간 동안 사용하실 마세라티 차량 제공 - 예약제 운영 (※ 어드바이저 상담 필요)ifg@ifg@- 고액 차량 수리 건에 대해서는 수리 금액에 따라 다양한 서비스 제공 (※ 어드바이저 상담 필요)ifg@ifg@- 동 서비스는 마세라티 사고수리 전문점인 강서 서비스센터로 입고된 차량에 한하여 제공됩니다. 차량 수리 관련 문의는 마세라티 강서 서비스센터로 연락 바랍니다. (**-****-****)ifg@ifg@- 사고 발생 시 마세라티 고객센터 ****-**** 연락 바랍니다. (**시간 대응 가능)ifg@ifg@* 차량보증수리 기간 내에 외부업체 수리 시 수리 부위에 따라 보증 수리가 거부 될 수 있습니다.ifg@ifg@최상의 서비스 품질로 고객님의 차량을 정확하고 신속하게 수리하도록 하겠습니다.ifg@ifg@* 무료수신거부 ***-***-****ifg@(수신거부 요청 전화 시 통화료가 부과되지 않습니다.)</t>
  </si>
  <si>
    <t>[Web발신]ifg@[아이해듀] (광고) [무료] 데크라코리아 재방송 안내ifg@ ifg@다가오는 **월 **일 목요일 *일간!ifg@ifg@데크라코리아에서 준비한 윤지선 교수의 '개와 고양이의 아토피성 피부염: 개별화된 치료 전략 세우기' 재방송이 진행됩니다. 임상에서 가장 많이 접하는 피부질한 중의 하나인 아토피성 피부염의 기본 개념부터 다양한 접근을 통한 치료 방법까지 명쾌하게 정리해 봅니다.ifg@ifg@과거 웨비나 본방송을 시청하지 못하셨거나 다시 복습을 원하시는 분들께서는 **월 **일(목) *일간 진행되는 재방송 강의를 시청해 주시면 감사하겠습니다.ifg@ ifg@■ 주제 : 개와 고양이의 아토피성 피부염: 개별화된 치료 전략 세우기 (재방송)ifg@■ 일시 : ****년 **월 **일(목) *:**~**:**ifg@■ 연자 : 윤지선 교수 (전북대학교 수의과대학)ifg@■ 등록 : https://qrcd.org/*ZP* 로그인 후 [수강신청] ifg@■ 강의시간 : *시간 **분ifg@■ 수강 방법 : 로그인 &gt; [마이클래스] 클릭 &gt; [강의실 입장] 클릭ifg@ifg@* 강의 시청 후 설문조사에 참여하신 분들 중 **분을 추첨하여 레도닐 울트라 정품을 증정합니다. ifg@ifg@* 재방송 강의는 연자와의 LIVE 채팅 Q&amp;A가 진행되지 않습니다.ifg@ifg@* **월 **일(목) **:** 이후에는 영상이 자동 종료되오니 시청에 유의하시기 바랍니다.ifg@ ifg@* 동영상이 안 보이는 경우 홈페이지&gt;고객센터 &gt;FAQ를 참조하시거나 고객센터(***-****-****)로 연락주시기 바랍니다.ifg@ ifg@[아이해듀 드림]ifg@* 무료수신거부: ***-***-****</t>
  </si>
  <si>
    <t>(광고) 벤딕트ifg@ifg@안녕하세요 고객님, 벤딕트 입니다.ifg@ifg@벤딕트 무선 에어건 마하, 믿고 구매해주신 고객님께 감사드리며ifg@이 문자 메시지를 받으신 고객님께 아래와 같은 혜택을 제공해 드립니다.ifg@ifg@◈ ***% 당첨, 구매 감사 이벤트ifg@SNS에 리뷰 글 작성 시 **,***원 상당의 사은품 ★다용도 PVC 백 + 카라비너★ ***% 전원 증정해 드립니다!ifg@ifg@※ 단, 배송완료일 기준 *일 이내에만 참여 가능ifg@ifg@※ 리뷰 작성 시 증정품 관련 언급은 지양해주세요ifg@ifg@◈ 증정 조건 / 참여 방법ifg@https://bit.ly/*cMzlzHifg@ifg@앞으로도 고객님의 평생 CAR LIFE PARTNER가 되도록 노력하는 벤딕트가 되겠습니다.ifg@ifg@감사합니다.ifg@ifg@※ 본 문자 메시지는 발신 전용 번호로써, 문자 메시지로 답장하셔도 상담/답변이 이루어지지 않습니다.ifg@ifg@☎ 벤딕트 고객센터ifg@https://talk.naver.com/ct/wc*eqpifg@무료 수신거부: **********ifg@인증번호: *****</t>
  </si>
  <si>
    <t>[Web발신]ifg@(광고)[마감임박 효성해링턴진사 ***세대 아파트]ifg@ifg@마감임박 프로모션 *천만원 혜택(**세대 한정)ifg@ifg@-평택 대장 입지!ifg@-*년 전 분양가 그대로, 마지막 *억대 아파트ifg@-배다리 호수공원 / 스타필드 도보권!ifg@ifg@☎담당자: 김사랑 실장ifg@   ***-****-****ifg@ifg@★*월 경품 이벤트★ifg@-샤넬백ifg@-신세계상품권ifg@-위닉스 가전제품ifg@-테팔 후라이팬ifg@-글라스락 밀폐용기 세트ifg@ifg@★ 마감임박 역대급 계약조건 ★ifg@- ***만 원 계약 OKifg@- *천만 원으로 입주까지ifg@- 중도금 전액 무이자ifg@- 전매 제한 無ifg@- 청약 통장 無ifg@- *천만원 상당 무상옵션 제공ifg@- 서비스면적 타 아파트대비 약 *배ifg@- ***세대 대단지 아파트ifg@   (**㎡ / **㎡ / ***㎡ )ifg@ifg@★모델하우스 방문 예약ifg@☎담당자: 김사랑 실장ifg@   ***-****-****ifg@[안내 데스크에서 김사랑 실장을 찾아주셔야 신세계상품권 지급됩니다.]ifg@ifg@■모델하우스 주소ifg@경기도 평택시 소사동 ***-*ifg@ifg@※ 인근에 비슷한 모델하우스가 많습니다.ifg@※ 진입로가 복잡하오니 마지막까지 네비 안내대로 오시기 바랍니다.ifg@※저녁 *시 이후 모델하우스 방문 시, 전화로 사전 예약을 하셔야만 관람이 가능합니다.ifg@ifg@무료거부번호**********ifg@인증번호 ****</t>
  </si>
  <si>
    <t>[Web발신]ifg@(광고)KT 합리적으로 K딜에서 한번에 PICK 하세요!ifg@ifg@K딜 생활 필수템 대방출 중?✨ifg@ifg@?*+*\/추가증정 등 다양한 혜택과 함께 하세요?ifg@https://kturl.kr/**&amp;Cob*teRwnNkF*****ifg@ifg@뉴메이슨 풀스텐 나이프 세트 *Pifg@오아 온열 BEST 모음 등ifg@ifg@⭐최대 **% SALE⭐ifg@ifg@▶이용 문의 : K-Deal 고객센터 ******** (평일 **:**~**:**)ifg@ifg@프리미엄 쇼핑 혜택 KT와 함께하세요!ifg@ifg@무료 수신거부: ***-***-****ifg@ifg@[KT]</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V**qxifg@ifg@?리뷰 쓰고 적립금받자!?ifg@https://su.kt.co.kr/AlV**q*ifg@ifg@▶이용 문의 : K-Deal 고객센터 ******** (평일 **:**~**:**)ifg@ifg@프리미엄 쇼핑 혜택 KT와 함께하세요!ifg@ifg@무료 수신거부: ***-***-****ifg@ifg@[KT]</t>
  </si>
  <si>
    <t>[Web발신]ifg@(광고) [정관장] 신규가입 감사 할인쿠폰 증정!ifg@ifg@오범석 고객님, 정관장 신규가입 감사 할인쿠폰 *종이 발행되었습니다.ifg@ifg@■ *종 할인쿠폰 안내ifg@ - *,***원 ~ **,***원 할인 쿠폰 발행(구매조건부)ifg@ifg@■ 쿠폰안내ifg@ - 사용가능매장 : 전국 정관장 매장 (면세점 제외,본인 외 사용 불가)ifg@ - 유효기간 : 쿠폰별 유효기간 상이 (쿠폰 상세내역 확인 가능)ifg@ - 관심브랜드 할인쿠폰 적용제품 : ifg@홍삼정에브리타임(**포, **포), 홍삼정진에브리타임(**포)ifg@ - 추천브랜드 할인쿠폰 적용제품 : 알파 프로젝트 포커스라인 *종(간, 장, 눈, 관절, 혈행, 수면 건강)ifg@알파 프로젝트 내추럴 프리미엄라인 *종(멀티비타민미네랄,칼슘마그네슘망간D,비타민D,비타민C,철분,엽산,식물성알티지오메가*)ifg@ifg@   ※ 타 할인쿠폰과 중복사용 불가합니다.ifg@ifg@■ 고객센터 : ***-***-****ifg@■ 무료수신거부 : ***-***-****</t>
  </si>
  <si>
    <t>(광고) [MAC]ifg@ifg@전영선 고객님 만을 위해 준비한 특별한 선물을 확인해 보세요!ifg@ifg@■**** 맥 러버 스페셜 기프트■ifg@▶ **만원 이상 구매 시, ‘**** 한정판 맥 홀리데이 스타 기프트’ 증정ifg@▶ 기간: **월 **일(금) ~ 소진 시 까지ifg@▶ 장소: 전국 백화점 입점 맥 매장 및 롯데월드 몰ifg@ifg@■맥 러버 연말 기프트 교환 안내■ifg@▶ 보유 포인트: ***점ifg@- **만원 추가 구매 시, ‘**** 한정판 맥 홀리데이 스타 기프트’와 ‘맥 러버 ***포인트 기프트’를 함께 신청하실 수 있습니다.ifg@▶ 장소: 전국 백화점 입점 맥 매장 및 롯데월드 몰ifg@▶ 신청 기간 : ~ ****년 **월 **일까지ifg@▶ ****년 맥 러버 기프트 자세히 보기: maccosmetics.b.link/iqpqd*ifg@※보유 포인트가 *** 미만일 시, 기프트 신청 불가, *** 이상부터 신청 가능ifg@ifg@**인 *회 해당 문자 소지자 한정ifg@*선착순 한정으로 조기 마감될 수 있습니다.ifg@*매장 상황에 따라 예고없이 사은품 변동 가능ifg@*최종 결제금액 기준으로 금액대별 혜택 증정ifg@*매장에서 본인확인이 진행될 수 있습니다.ifg@ifg@문의 : MAC 고객센터(****-****)ifg@무료수신거부 : ***-***-****</t>
  </si>
  <si>
    <t>[Web발신]ifg@(광고)봉동 봉동ifg@안녕하세요! 골프존파크 봉동점입니다.ifg@**회 매장대회를 진행합니다 !ifg@ifg@대회 기간은 **,**일 부터~ *월 **일 까지!_ifg@ifg@*. 홀인원 이벤트 (총 상금 ***만원!!)ifg@*/N 으로 지급, 상금 중복 수령 가능ifg@** 첫번째, 마지막 홀인원 시 골프문화상품권 추가 **만원 지급 !!ifg@ifg@*. 스트로크 *등, *등 시상ifg@** 그 외 무작위 추첨 &lt;&lt;특별상&gt;&gt; 골프문화 상품권 **만원 증정!ifg@ifg@*. *개 코스 증 롱기스트, 니어리스트 *등에게ifg@골프공 + 골프우산 지급ifg@ifg@모든 시상은 **게임 이상 참여시 시상 가능합니다.ifg@(홀인원 포함)ifg@ifg@여러분들의 많은 참여 부탁드립니다!!ifg@ifg@무료거부 **********ifg@인증 *****</t>
  </si>
  <si>
    <t>[Web발신]ifg@(광고)[KT] K딜은 ***일 무료배송!ifg@ifg@*,***원 할인으로 더욱 저렴한 쇼핑과 혜택?ifg@ifg@지금 바로 장바구니에 담고, K딜에서 즐거운 쇼핑 시작?ifg@ifg@?초특가/추가 증정/넘치는 혜택까지?ifg@https://su.kt.co.kr/AlW*T*Oifg@ifg@?BEST 브랜드?ifg@폴로랄프로렌/마른파이브/모나용평패키지/잭앤질ifg@ifg@▶이용 문의 : K-Deal 고객센터 ******** (평일 **:**~**:**) ifg@ifg@프리미엄 쇼핑 혜택 KT와 함께하세요!ifg@ifg@무료 수신거부: ***-***-****ifg@ifg@[KT]</t>
  </si>
  <si>
    <t>(광고) [현대자동차] 네이버 예약 개설 안내ifg@ifg@김주호 고객님, 안녕하세요.ifg@현대자동차 양주 지점에서 네이버 스마트플레이스 예약 서비스를 오픈하였습니다.ifg@ifg@▶ 양주지점 스마트플레이스 예약 바로가기ifg@ - 링크 : https://lrl.kr/PrmTifg@ifg@해당 링크를 통해서 미리 예약하시고 전시장에 방문해주시면,ifg@더욱 친절하고 자세한 상담이 가능합니다.ifg@ifg@특히 신형 팰리세이드, 아이오닉*과 같은 신차가 내년 초 판매 개시를 앞두고 있습니다.ifg@구매를 희망하시는 분들은 언제든 간편한 예약을 통해 구매상담 받으세요!ifg@ifg@[문의] 동북부지역본부 **-***-****ifg@[무료수신거부] ***-***-****</t>
  </si>
  <si>
    <t>[국제발신]ifg@이민이라고 해요 혼자 사세요? 일단 LINE(yh*s)추가 하세요 사진 보내 드릴게요~</t>
  </si>
  <si>
    <t>[Web발신]ifg@(광고)CJ웰케어/ifg@ 안춘성 VIP고객님ifg@ifg@관절이 으스스한 계절~ ifg@오늘 단 하루! CJ 최초 관절케어 반값 특가! ifg@CJ 프리미엄 관절오만보 **% 할인에ifg@뮤코다당단백 콘드로이친 추가 증정!ifg@여기에 맞춤형 사은품 추가 증정까지!ifg@지금 전화로 문의 해보세요~ifg@ifg@■ 전화주문상담 : ***-***-****ifg@■ 이벤트 신청 :http://m.site.naver.com/**SFQifg@ifg@★CJ가 만든 프리미엄 관절케어 관절오만보★ifg@▶ MSM일일섭취량 최대치 *,***mg 함유ifg@▶ 칼슘과 마그네슘 최적의 비율로 흡수율높여 뼈 건강까지도 하나로ifg@▶ 흡수빠른 액상형에 물을 타지 않고 대보추출물과 흑삼농축액을 꽉ifg@▶ 뼈 건강에 필수인 칼슘과 에너지에 필요한 마그네슘까지!ifg@ifg@■ 이벤트 안내ifg@ - 기간: ****년 **월 *일(목) 단 하루ifg@ - 대상: 본 문자를 받으신 고객님 (선착순 ***명 한정)ifg@ - 관절오만보 최대 특가(최대 **% 할인)ifg@ - 뮤코다당 콘드로이친 추가 증정ifg@ - 구매 금액대별 사은품 추가 증정ifg@************************************************ifg@★CJ 프리미엄 제품 더블 사은 혜택★ifg@ifg@*) 메모리메이트ifg@▶ 특허공법으로 만든 두뇌건강 기능성원료 '포스파티딜세린' ***mg 함유ifg@▶ 혜택 : 카무트효소 *개월분 증정 + 사은품 추가증정ifg@ifg@*) 카무트 곡물콤부효소 맥스ifg@▶ 캐나다산 정품 '카무트'를 배합한 역가수치 **만UNIT 프리미엄효소ifg@▶ 혜택 : 혈당케어유산균 *개월분 증정 + 사은품 추가증정ifg@ifg@*) 혈당케어 유산균ifg@▶ 하루 *캡슐로 혈당 &amp; 장 건강을 동시에ifg@▶ 혜택 : 혈당케어유산균 *개월분 증정 + 사은품 추가증정ifg@ifg@■ 기간: ****년 **월 *일(목) 단 하루ifg@■ 전화주문상담 : ***-***-****ifg@************************************************ifg@※ 문의량이 많아 상담이 늦어질 수 있습니다.ifg@ifg@[유의사항]ifg@ - 본 이벤트는 CJ건강케어센터 고객 대상 이벤트입니다.ifg@ - 위 문의전화로 구매해야 혜택을 받을 수 있으며, 다른 페이지에서 구매 시 혜택이 적용되지 않습니다.ifg@무료수신거부***********</t>
  </si>
  <si>
    <t>[Web발신]ifg@(광고)[신한카드] 최대 *만원 혜택!ifg@ifg@채지성 고객님께 『GS** 편의점 모바일 쿠폰』 을 드립니다!ifg@ifg@지금 바로 숫자 *을 답장으로 보내주세요.ifg@(본 문자 메시지 수신 고객 한정)ifg@ifg@■ 이벤트 참여하기ifg@ifg@* 본 문자에 ‘*’ 을 눌러 답장하시면 자동 참여 완료! (답장기간: **/** (금)까지)ifg@ifg@* 답장 후 **월 **일까지 신용카드(일시불,할부)로 총 *만원 이상 이용하시면 *천원 GS** 편의점 모바일 쿠폰 증정!ifg@ifg@* 답장 후 **월 **일까지 신용카드(일시불,할부)로 총 **만원 이상 이용하시면 *천원 GS** 편의점 모바일 쿠폰 추가 증정!ifg@ifg@■ 실물카드 없으시면 신한 SOL페이에 앱카드 등록 후 바로 이용해보세요!ifg@[ https://shcard.io/FANreg** ]ifg@ifg@[유의사항]ifg@- 모바일 쿠폰은 **월말 이내에 제공됩니다. ifg@- 법인/BC/선불/기프트/체크카드, 후불교통 및 포인트 이용금액은 실적에서 제외됩니다.ifg@- 결제 후 취소 건에 대해서는 이벤트가 적용되지 않습니다.ifg@- 본 이벤트는 카드사 및 제휴사 사정에 의해 변경 또는 중단 될 수 있습니다.ifg@- 앱카드 사용을 위해서는 고객님의 휴대폰에 신한 SOL페이 App을 먼저 설치하시기를 바랍니다.ifg@- 이 번호는 신한카드 회신 전용 번호입니다. ifg@- 문자 회신 비용은 고객부담입니다. ifg@ifg@======================ifg@계약체결 전, 연회비등 상세사항은 상품설명서 및 약관을 확인 바람ifg@금융소비자는 해당 상품 또는 서비스에 대하여 설명받을 권리가 있음ifg@신용카드 발급 부적정시(개인신용평점 낮음 등), 카드 발급 제한 가능ifg@카드 이용대금(수수료 포함)은 결제일에 상환하여야 함ifg@* 상환능력 대비 신용카드 사용액 과도시, 개인신용평점 하락할 수 있음ifg@* 개인신용평점 하락시, 금융거래 관련 불이익 발생할 수 있음ifg@* 일정기간 연체시, 모든 이용대금 변제 의무 발생할 수 있음ifg@======================ifg@준법감시 심의필 제********-Cpc-***호(****.**.**~****.**.**)ifg@* 수신거부 ***-***-****(무료)</t>
  </si>
  <si>
    <t>[Web발신]ifg@(광고)[화서신협]어부바 굿즈 출시기념! *천만원이상 신규 정기예금 가입시 어부바쿠션담요 증정!ifg@금리인하시기에 안전한 정기예금 가입하고~ 따뜻한 겨울을 보낼 수 있는 어부바 쿠션담요도 받아가세요^^~!ifg@ifg@◆기 간 : ****.**.**.부터 선착순 ***명ifg@◆조 건 : *천만원이상 신규예금 가입시(*인당 *개 증정)ifg@◆가입방법 : 화서신협 ★ 창구에 방문 ★하여 예금가입ifg@ifg@★ *년 정기예금 금리(연,세전,만기지급식) ★ifg@◆ 파워정기예탁금(창구전용) : *.*%ifg@◆ 유니온정기예탁금(온뱅크) : *.*%ifg@◆ 정기예탁금(창구전용) : *.**%ifg@ifg@* 카카오톡 채널에서 어부바 쿠션담요 확인할 수 있습니다 ^^ifg@ http://pf.kakao.com/_ivxlPKifg@ifg@※본 내용은 화서신협에 제공한 마케팅 활용동의에 따라 발송되는 메시지입니다.ifg@※예금상품은 신협법에 따라 예금자보호기금에서 보호하되, 모든 예금보호대상 금융상품의 원금과 소정의 이자를 합하여 *인당 최고 *천만원까지 보호됩니다.ifg@※계약체결 전 설명서 및 약관을 읽어보시기 바랍니다.ifg@※금융소비자는 신협으로부터 충분히 설명을 받을 권리가 있으며, 그 설명을 이해한 후 거래하시기 바랍니다.ifg@화서신협 광고심의책임자 심의필 제****-***호 (****.**.**.) 유효기간 ****.**.**.까지ifg@ifg@☎ 문의전화 ☎ifg@본점 ***-***-****ifg@화양지점 ***-***-****ifg@화서문지점 ***-***-****ifg@무료수신거부 : ***-***-****</t>
  </si>
  <si>
    <t>[Web발신]ifg@(광고)[LG전자 베스트샵](광고)[LG전자 베스트샵안중점]ifg@ifg@ 행사일: **월**일(토)~ **월 *일(월)월까지~ifg@◆ 전제품 할인행사~ifg@★ 인기상품 ' 대형가전 TV 부터~ 소형가전 광파오븐' 까지  구독 할인행사~ifg@ ★구독료 반값 또는 **% 이상 할인에 도전ifg@☞https://cafe.naver.com/lgpyungteck/***ifg@★주말 행사ifg@☞https://cafe.naver.com/lgpyungteck/***ifg@★가전제품  할인쿠폰  ***% 증정ifg@-안드로이용 : https://url.kr/*bk*xrifg@-아이폰용: https://url.kr/d**kv*ifg@◆  김장시즌  김치냉장고 미리구매 행사~ifg@-제휴카드 할인적용가ifg@ * ***리터 *도어 구독 월 **,***원 ( 최종혜택가: *,***,*** 원 )ifg@*  ***리터 *도어 구독: 월 **,*** 원( 최종혜택가: *,***,***원)ifg@*  뚜껑식 ***리터 구독: 월 **,***원 ( 최종혜택가: ***,***원) ifg@◆ 얼음정수기 냉장고 (정수기+냉장고)ifg@얼음정수기 냉장고  구독: 월 **,***원 ( 혜택가: *,***,***)ifg@★  침실용TV 도 올레드로 구매하세요~ifg@( 제휴카드 할인적용가)ifg@OLED** 인치 -월 **,***원 (혜택가: ***,***)ifg@OLED** 인치 - 월 **,***원(혜택가: *,***,***)ifg@OLED**인치 - '구독 특별가 행사'ifg@★ 워시타워(세탁기+건조기)  구독: 월 **,***원( 최종 혜택가: ***,***원 - 신한제휴카드 교원구독 이용시)ifg@★통돌이 **KG 구독 월 *,***원  ( 혜택가: ***,***원)ifg@★ 기타 제품 구독 특별할인행사~ 매장방문시 문의ifg@◆  혼수 &amp;이사, 신규 입주아파트 최강 할인행사~ifg@◆  청북 헤르메스 단독 할인행사 공동구매 지정점 운영중 ◆ifg@ ◆단골 아파트 입주민 할인 단독 행사ifg@-부영*.*차 / 늘푸른 / 건영 / 현화 우림ifg@◆군인/ 소상공인 / 부동산 계약자 / 보훈자 / 공무원ifg@할인 행사ifg@◆지역 기업체 임직원 할인ifg@-만도,기아, 현대 계열사 / 농협 계열사 /쿠팡 / 농심 /오뚜기 등등ifg@ifg@ifg@안중 홈플러스  맞은편 현대자동차 옆ifg@ifg@LG베스트샵 안중점 ***-***-****ifg@무료수신거부 ***-***-****</t>
  </si>
  <si>
    <t>[국제발신]ifg@전 윤정이에요 모든 옷 다 벗고 저 찾으러 오기만을 기다리고 있어요: +line:tn*w</t>
  </si>
  <si>
    <t>(광고)[SKT] &lt;special T 뮤지컬 광화문연가&gt; 할인 안내ifg@ifg@이양숙 장기 우수 고객님, 안녕하세요.ifg@장기 우수 고객님을 위한 SK텔레콤의 특별 감사 프로그램 &lt;special T&gt;에서 안내드립니다.ifg@ifg@SK텔레콤을 **년 이상 이용하신 장기 우수 고객님이라면, 뮤지컬 광화문연가는 물론 다양한 공연을 조건 없이 할인받을 수 있습니다.ifg@매달 달라지는 special T 공연/전시 할인 혜택으로 특별한 추억을 만들어 보세요.ifg@※ **월: 광화문연가, 이승철 콘서트, 나와 할아버지, 킬롤로지, 드래곤하이 스페셜, 디즈니 ***년 특별전, 유코 히구치 특별전(모든 공연/전시 각각 예매 가능)ifg@ifg@■ &lt;special T 뮤지컬 광화문연가&gt; 할인 예매 안내ifg@- 대상: SK텔레콤 가입 기간이 **년 이상인 고객님(법인 회선 제외)ifg@- 기간: ****년 **월 **일(토)까지ifg@ifg@▶ 예매하기: http://t-mms.kr/jLR/EwBrMxifg@ifg@■ special T 한정 사은품 증정 이벤트ifg@- 대상: special T 혜택으로 할인받고 뮤지컬 광화문연가를 예매하신 고객님ifg@- 참여 방법: 공연 관람 전 매표소 이벤트 창구에서 예매 내역 보여 주기ifg@ifg@장기 우수 고객님을 위한 혜택을 자세히 알아보세요.ifg@▶ &lt;special T×SK나이츠&gt; 홈경기 응모하기: http://t-mms.kr/jLC/EwBrMxifg@▶ &lt;장기 우수 고객 혜택&gt; 바로 가기: http://t-mms.kr/jL*/EwBrMxifg@ifg@■ 문의: SKT 고객센터(****)ifg@ifg@고객님과의 소중한 인연, 오래 이어 가겠습니다.ifg@ifg@무료 수신거부 ****</t>
  </si>
  <si>
    <t>[Web발신]ifg@(광고) [KB손해보험다이렉트] T맵 X KB다이렉트, 더 강력해진 KB운전자보험ifg@ifg@안녕하세요, 주*진 고객님!ifg@ifg@****년 국가서비스 대상 *년 연속 수상에 빛나는! 국민의 든든한 KB운전자보험이 T맵을 만나 더 좋아졌어요!ifg@ifg@자동차사고 벌금(스쿨존 사고 보장), 변호사선임비용,  형사합의금, 부상 치료비 등 든든한 보장은 그대로!(특약 가입 시,  가입금액 한도 내 실손, 비례보상, 타인 사망/중대법규 위반으로 인한 신체 상해 시 한함. 음주, 무면허, 도주, 약물복용사고 보상 제외)ifg@ifg@★할인에 할인을 더한 KB다이렉트 운전자보험★ifg@*. KB 자동차 고객님 매월 보험료 *% 할인(개인용/업무용에 한함)ifg@*. T맵 안전운전점수 **점 이상 **.*% 할인(최초 *년)ifg@*. 만기유지 보너스(총 납입보험료의 *%)ifg@ifg@운전자보험도 KB다이렉트로 저렴하게!ifg@내 보험료 알아보기 :ifg@☞ https://direct.kbinsure.co.kr/?CaqLg*Adifg@ifg@★ [이달의 혜택] 계약체결시, 보혐료별 신세계이마트 상품권 제공ifg@   월 *만원 이상 : 상품권 *만원 증정ifg@   월 *만원~*만원미만 : 상품권 *만원 증정ifg@   월 *천원~*만원미만 : 상품권 *만원 증정ifg@* *회차 정상납입 조건ifg@ifg@KB손해보험다이렉트는 고객님께 신뢰를 드릴 수 있도록 항상 최선을 다하겠습니다.ifg@ifg@알려드립니다ifg@회사의 인수기준에 따라 가입이 제한 될 수 있습니다.ifg@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ifg@이 보험계약은 예금자보호법에 따라 예금보험공사가 보호하되, 보호한도는 본 보험회사에 있는 귀하의 모든 예금보호 대상 금융상품의 해약환급금 (또는 만기시 보험금이나 사고보험금)에 기타지급금을 합하여 *인당 '최고 *천만원'이며, *천만원을 초과하는 나머지 금액은 보호하지 않습니다.ifg@면책 및 지급제한 사유 등으로 인해 보험금 지급이 제한될 수 있습니다.ifg@[KB손해보험 준법감시인 심의필 제****-****호(****.**.**~****.**.**)]ifg@ifg@****년**월**일 기준으로 SMS수신동의를 근거로 발송되었습니다. (정보동의처 : KB손해보험 다이렉트)ifg@☞ 수신거부(무료) ***-***-****</t>
  </si>
  <si>
    <t>[Web발신]ifg@(광고) 한섬ifg@MERRY H-MAS!ifg@한섬과 함께하는 특별한 크리스마스!ifg@한섬이 크리스마스의 달콤함을 선물합니다.ifg@ifg@ㅇ 기간: **/**(목) - **/**(일) 단 *일간ifg@ㅇ 진행점: 신세계 본점ifg@ㅇ 대상브랜드: TIME, MINE, LANVIN COLLECTION, the CASHMERE, SYSTEM, TIME HOMMEifg@신세계본점 대상 브랜드 합산 ***/***만 원 이상 구매 시 프리미엄 호텔 케이크 증정ifg@ ifg@얼마 남지 않은 올해의 크리스마스, 한섬과 함께 달콤한 순간을 준비하세요!ifg@ifg@※ 기프트는 **/**(월) 퀵배송으로 자택배송예정이며 대상 고객님께 별도 안내드릴 예정입니다.ifg@ifg@문의 : 한섬 고객센터 ****-****ifg@무료수신거부 : ***-***-****</t>
  </si>
  <si>
    <t>[Web발신]ifg@(광고) [AK플라자 수원]ifg@ifg@AK플라자 수원이 준비한ifg@모두를 위한 크리스마스 쇼핑 뉴스♥ifg@▷   http://m.akplaza.com/dm/*******ifg@ㆍ이상훈TV 토이뮤지엄/애슐리 퀸즈 NEW OPENifg@ifg@........................................ifg@ifg@● 최대 **% 사은 혜택ifg@  (*층 사은품데스크, **/**~**/**)ifg@ifg@○ AK멤버스카드ifg@ㆍ참여 장르 단일ifg@  금액대별 **% 상품권 증정ifg@ㆍ해외명품/병행수입 단일ifg@  금액대별 **~*% 상품권 증정ifg@※ KB국민/BC페이북 결제수단 제외ifg@ifg@○ BC페이북QR/ 카카오페이·머니ifg@  전관 합산ifg@  금액대별 **% 상품권 증정ifg@ifg@○ KB국민카드ifg@  패션장르/화장품 합산ifg@  금액대별 **% 상품권 증정ifg@ifg@※ 사은 참여브랜드, 증정 조건 및 증정률 등ifg@ 자세한 내용 확인하기ifg@▷  https://m.site.naver.com/*lkZ*ifg@ifg@........................................ifg@ifg@● 크리스마스 위클리 베네핏ifg@(AK플라자 APP, 혜택 별 기간 상이)ifg@ㆍ유아동/영캐주얼 **% 상품권ifg@ㆍ화장품/피혁/주얼리/ACC *% 상품권ifg@ifg@이번주 쇼핑혜택 다운로드 바로가기ifg@▷  https://m.site.naver.com/*yFDVifg@ifg@........................................ifg@ifg@● 크리스마스 스페셜 바우처ifg@(AK플라자 APP, **/**~**/**)ifg@스페셜 APP쿠폰과 매 주 추가로 드리는 크리스마스 GIFT ♥ifg@ifg@이번주 혜택 ! 파리바게트 *만원 할인권ifg@▷  https://m.site.naver.com/*y*hMifg@ifg@※ 한정수량 소진 시 종료ifg@ifg@........................................ifg@ifg@● 수원점 크리스마스 쇼핑 뉴스 안내ifg@▷  https://m.site.naver.com/*lm*Difg@ifg@........................................ifg@ifg@●  권혁남 고객님께 드리는ifg@  스페셜 APP쿠폰 혜택 !ifg@▷  https://m.site.naver.com/*lkXdifg@ifg@........................................ifg@ifg@※세부 내용은 URL 또는ifg@점내고지물 확인바랍니다.ifg@ifg@☎문의 ****-****ifg@☎수신거부(무료) ***-***-****</t>
  </si>
  <si>
    <t>[Web발신]ifg@(광고)화정 유일! **시간 무제한 초대형 센터 다음주 OPENifg@무브짐 *호점ifg@ifg@&gt; 이번 주 주말 마지막 특가! 오픈 후 가격 인상 확정ifg@ifg@ [마지막 선착순 **명 이벤트]ifg@‘오픈전 파이널 *개월’ 패키지ifg@-헬스 *개월권: *만*천 원ifg@-골프+헬스 *개월권: **만*천 원ifg@(현금/카드 동일)ifg@ifg@[**개월 *차특가 금액 옵션]ifg@-헬스 **개월권: **만 원ifg@-골프+헬스 **개월권: **만 원ifg@ifg@-&gt; 가이드 PT 완전 무료 제공!ifg@ifg@[헬스] 가이드 PT 최대 *회 제공ifg@[골프] 가이드 PT 최대 *회 + 프로 레슨 *회 제공ifg@ifg@&gt;**만 원 상당 사은품 회원권별 증정!ifg@(샤워바구니 / 운동화 / 헤드폰)ifg@ifg@마지막 찬스! 할인 종료 후 가격 인상됩니다!ifg@남은 기간: 금요일부터 주말까지 단 *일! 지금 바로 등록하세요!ifg@ifg@*문의 및 등록 상담: ***-****-****ifg@**상담 가능 시간:ifg@평일: 오후 **시 **분 ~ *시ifg@이번주 일요일: 오전 **시 ~ 저녁 *시ifg@ifg@[네이버페이 간편 결제 가능]ifg@네이버에서 '무브짐 화정점' 검색ifg@예약 &gt; 네이버페이 상품 예약 &gt; 상품 결제ifg@ifg@ 새해, 무브짐 화정점에서 새로운 시작을 응원합니다!ifg@'선착순 마감 임박! 오늘 등록으로 내년을 준비하시죠!'ifg@무료거부**********ifg@인증********</t>
  </si>
  <si>
    <t>[Web발신]ifg@(광고)수성케이씨씨 스위첸 할.인.분.양ifg@★부적격호실 분양★ifg@★파.격할.인조건 그대로★ifg@★담당자  이우정실장★ifg@ifg@☎이우정실장 지명시☎ifg@제주도 항공권 증정합니다.ifg@ifg@◈◈계약축하금 페이백 : 선착순지원(마감임박)◈◈ifg@ifg@◆***세대 대.단.지ifg@수성못, 신천대로, 수성구학군, 영구조망 숲세권 ifg@*박자가 갖춰진 명품입지 명품브랜드가 가치를 완성시킵니다.ifg@ifg@**평(할인혜택 *천) *억*천~ifg@**평(할인혜택*천) *척*천~ifg@**평(할인혜택 *억*천)*억*천~ifg@**평(할인혜택 *억*천)*억*천~ifg@외 다양한 평형 ifg@[할인혜택내역]ifg@*.계약시 축하금 지급(선착순 마감임박)ifg@*.입주시 잔금 대폭할인ifg@*.중도금 무이자로 전환ifg@*.에어컨+옵션 무상지원ifg@*.집값보장 환매제도ifg@*.계약금 최소화ifg@*.계약시 가전제품 선물증정ifg@ifg@▶계약금 *% ifg@▶*년간 집값 보장ifg@(입주 *년뒤 가격 하락시 환불  KCC시공사보증)ifg@ifg@◎언제든지 부담없이 연락주세요 ifg@ifg@♣담당자  이우정실장♣ifg@담당자가 믿고 찾아주시면 현장에서 챙겨드릴 수 있는  온갖 혜택 다 챙겨드립니다.ifg@모델하우스에 오셔서 담당자 이우정실장 찾아주세요ifg@ifg@☎****-****☎ifg@☎****-****☎ifg@이우정실장 지명시ifg@제주도 항공권 증정합니다.ifg@모델하우스 오시기전에 예약방문 필수입니다,무료수신거부***-***-****</t>
  </si>
  <si>
    <t>[Web발신]ifg@(광고)호뚱박촌ifg@.ifg@┎━━━━━━━━┒ifg@호뚱이네 소잡는날ifg@직접 경매 잡은 소ifg@농협 음성 *+등급 보유중ifg@신선한 육회, 사시미ifg@생 사골/ 생 우족ifg@안창살/살치살/갈비살/토시살ifg@다양한 구잇감 즐기세요ifg@┖━━━━━━━━┚ifg@ifg@⊂⊃****.**.**(금)~**(일) **일간⊂⊃ifg@호뚱이네가 준비한 김장맞이 파격세일!ifg@    ★마지막 *일간!★ifg@ifg@┎━━━━━━━━━┒ifg@          타임세일!ifg@      **:** ~ **:**ifg@     【한돈 생앞다리살】ifg@         *근 ****ifg@┖━━━━━━━━━┚ifg@ifg@┎━━━━━━━━━┒ifg@    *만원 이상 구매시ifg@      고무장갑 증정!!ifg@┖━━━━━━━━━┚ifg@ifg@▨▨▨▨▨▨▨▨▨▨▨ifg@        몸보신 세트!ifg@  한우 *마리가 통채로?!ifg@▶꼬리 + 스지 + 도가니◀ifg@    ★ *벌 **,*** ★ifg@(선착순 *명 한정판매!!)ifg@▨▨▨▨▨▨▨▨▨▨▨ifg@ifg@⊂⊃**/*(금) ~ **/**(일)⊂⊃ifg@※**일간 전하는 수육세일※ifg@ifg@●브랜드 삼겹살ifg@*근 ****ifg@ifg@●한돈 생목삼겹ifg@*근 ****ifg@ifg@●한우*+등급 생사태ifg@**% 세일ifg@ifg@●한돈 생사태ifg@*근 ****ifg@ifg@●한돈 생등뼈ifg@*근 ****ifg@ifg@●브랜드 등갈비ifg@*근 ****ifg@ifg@●한우*+ 육회/사시미(소스증정)ifg@*팩 *****ifg@*팩 *****ifg@ifg@●***%국내산 한우사골곰국ifg@*병 ****ifg@*병 *****ifg@ifg@●청정우 양념LA갈비ifg@*근 *****ifg@ifg@●한돈 돼지찜갈비ifg@*근 ****ifg@ifg@ifg@⊂⊃**(목)~**(금)⊂⊃ifg@● 한돈암돼지 등갈비ifg@*근 ****ifg@ifg@● 농협음성*+등급ifg@【한우 국거리】ifg@***g ****ifg@ifg@● 춘천식순살닭갈비ifg@*근 ****ifg@ifg@⊂⊃**(토)~**(일)⊂⊃ifg@● 한돈암돼지 생삼겹살ifg@*근 *****ifg@ifg@● 명품 우삼겹ifg@*근 ****ifg@ifg@● 명품육 꽃등심,치마살,부채살ifg@*팩 ****ifg@ifg@⊂⊃⊂⊃⊂⊃⊂⊃⊂⊃⊂⊃ifg@▣국물요리 시리즈▣ifg@【도가니탕】ifg@*팩 *,***원ifg@●닭한마리 통째로ifg@【한알천 삼계탕】ifg@*팩 *,***원ifg@【소내장탕】ifg@*팩 *,***원ifg@【육개장,뼈해장국,소갈비탕】ifg@*팩 *,***원ifg@⊂⊃⊂⊃⊂⊃⊂⊃⊂⊃⊂⊃ifg@┎━━━━━━━━━━┒ifg@    **,***이상 구매시ifg@   박촌호뚱 배달 주문ifg@  카드결제, 현금결제 OKifg@   ☎ *** - *** - ****ifg@┖━━━━━━━━━━┚ifg@= 호뚱이네 몸보신 특별전 =ifg@●한우꼬리+스지+도가니 *벌 **,***원ifg@●한우잡뼈 *근 *****원ifg@●한우스지&amp;도가니 ***g *,***원ifg@=================ifg@온누리 상품권 사용가능!ifg@★인천 e음카드 **%적립★ifg@영업시간 : **:** ~ **:**ifg@***일 연중무휴!ifg@무료거부 **********</t>
  </si>
  <si>
    <t>[Web발신]ifg@(광고) 백화점 설화수 ifg@New 진설아이크림 체험 이벤트에 초대합니다!ifg@ifg@본 문자를 지참하시고,ifg@설화수 백화점 매장에 방문하시면,ifg@입체적인 눈가 피부 탄력을 되찾아 주는 ifg@NEW 진설아이크림 *ml 체험 견본을 선물로 드립니다.ifg@ifg@▶ 수령번호 : **********ifg@▶ 수령기간 : ****-**-**~****-**-**/ifg@총 *일간ifg@▶ 수령매장 : 신세계본점 설화수ifg@ifg@[유의사항]ifg@- 샘플은 뷰티포인트 가입 고객에 한해 증정됩니다.ifg@- 본 문자쿠폰은 수령 기간 내 본인만 수령 가능하며, 별도의 확인 절차가 필요할 수 있습니다.ifg@- 샘플은 본인만 수령 가능하며 대리 수령은 불가합니다.ifg@- 본 문자쿠폰은 *회 발급 되며 재발급되지 않습니다.ifg@- 본 문자쿠폰은 *인 *회 수령가능합니다.ifg@- 매장 사정으로 샘플 소진 시, 다른 샘플로 대체될 수 있습니다.ifg@- 수령 가능 시간은 매장 오픈 시간 내 상시 가능합니다.ifg@- 수령 기간 이후 샘플 수령은 불가합니다.ifg@- 수령처 및 문의 : 신세계본점 설화수 / ** *** ****ifg@ifg@무료수신거부 ***-***-****</t>
  </si>
  <si>
    <t>[국제발신]ifg@육전 일품 통통여신, 하녀복 소파 위+line：https://line.me/ti/p/-fMyWxNR*F</t>
  </si>
  <si>
    <t>[Web발신]ifg@(광고) 정정희님, 매일 혜택이 달라지는 [웰라이프 세일 페스타] 소식을 알려드립니다.ifg@ifg@◈ 일주일간 진행되는 웰.세.페 ◈ifg@  - 매일 오전 **시 달라지는 혜택!ifg@  └하루씩 진행되는 브랜드-데이ifg@  - 웰세페 특가, 적립금, 사은품 등ifg@  └역대급 혜택을 만나보세요ifg@ifg@◈ 뉴케어 단 하루 **% 초특가 ◈ifg@  - 뉴케어 *박스 이상 구매 시ifg@  └뉴케어 혈압플랜 **팩 증정!ifg@  - 뉴케어 미니 *종+안심바ifg@  └**,OOO원 → ★**,*OO원★ifg@ifg@▼ 웰세페 바로가기 ▼ifg@https://vo.la/jgsjHuifg@ifg@*이 메세지는 전일자 기준 마케팅 수신 동의 고객님께 발송되었습니다.ifg@ifg@[대상웰라이프 본사쇼핑몰]ifg@고객센터 **********ifg@무료수신거부 **********</t>
  </si>
  <si>
    <t>(광고)장수농협하나로마트ifg@***-***-****ifg@ifg@ifg@****년 고객감사 경품추첨 행사!!ifg@&lt;행사기간 : **월**일(금) ~ **월**일(토)&gt;ifg@행사기간 동안 *만원이상 구매시 응모권 증정ifg@★추첨일 ****년 **월 **일 오후 *시★ifg@(하나로마트 주차장)ifg@ifg@★경품추첨 D-DAY!!!★ifg@ 황금 **돈의 주인공이 되어보세요!!!ifg@ifg@*추첨일 당일 방문자에 한하여 진라면(*입) *팩 증정ifg@ifg@★경품내용ifg@*등 - 골드바 **돈 (*명)ifg@*등 - 황금열쇠 *돈 (*명)ifg@*등 - 김치냉장고 (*명)ifg@*등 - 장수한우모듬구이세트 (**명)ifg@*등 - 장수농협하나로마트이용권**만원 (**명)ifg@*등 - 햅쌀**Kg (**명)ifg@우수회원상 - 장수농협하나로마트이용권**만원 (*명)ifg@*개인회원에 한함, 행사기간내 *백만원 이상 구매고객 중 최고금액)ifg@ifg@*배우자 및 주민등록등본 상 가족 대리 수령 가능.ifg@*미성년자 당첨 시 보호자 동반 수령 가능.ifg@ifg@건강한 장보기 장수농협하나로마트와 함께 하세요.ifg@ifg@ifg@무료수신거부 ***-***-****</t>
  </si>
  <si>
    <t>(광고)[L.POINT제휴] ifg@강동역 그란츠 리버파크 ***세대ifg@일반분양아파트 분양안내ifg@ifg@- **층 ***세대 초고층 한강조망 ifg@- 선착순 동호지정ifg@- 계약금 *% 입주시까지ifg@ifg@풀옵션 무상제공 및 파격조건변경혜택!ifg@계약금 *천만원으로(*차) 한강뷰 프리미엄을 잡으세요.ifg@ifg@■ 그란츠리버파크의 특별함ifg@- 계약금*천만원 (*차)ifg@- **㎡, **㎡ 합리적인 분양가(**억~ )ifg@- 한강 조망권! (**층이상부터)ifg@- 청약통장無, 선착순 ifg@- 신세계 푸드 조식 서비스 제공 (유상)ifg@- 입주민대상 무료 비서 서비스 및 컨시어지 서비스 제공ifg@- 시스템에어컨, 삼성비스포크냉장고, 김치냉장고, 인덕션, 오븐 무상제공ifg@ifg@☞ 홈페이지: https://docs.google.com/forms/d/e/*FAIpQLScRvaCtq*JEowC*pjpbpxRBq*ncy-BVZlYDTn*AW_**GZSWow/viewformifg@ifg@※방문예약/상담문의 : ****-****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Web발신]ifg@(광고)[팔도감] 딩동♬ 덕구덕선님 안녕하세요. 감사의 마음을 담아 재구매 *OO원 특가를 보내드려요♥ ifg@ifg@▼**월 연말 감사제 입장▼ifg@https://link.*dogam.com/*axv*oifg@역대 최저가 도전에,*+*증정행사까지 놓치지 마셔요 ^_^ifg@ifg@[무료 수신거부]ifg@**********</t>
  </si>
  <si>
    <t>[Web발신]ifg@(광고)정관장 할인행사ifg@: ~**.**.*(일) ifg@ifg@*. 홍삼***% 농축액 구매시, 농축액 추가증정(**,***원 상당)ifg@ifg@★ 에브리타임 **% 할인 +**,*** 포인트 추가적립ifg@ifg@*. 황진단, 천녹, 장수율 **% 할인ifg@*. **만원↑ 구매시 **,*** 포인트 추가적립 ifg@ifg@- 고객님께의 포인트는 *,***점입니다.ifg@ifg@- 행사문의 : 정관장 권선동점ifg@- 무료수신거부 : ***-***-****</t>
  </si>
  <si>
    <t>[Web발신]ifg@(광고)[KT] **월 *주차 WEEKLY BESTifg@K딜 고객님들의 이번 주 최애 상품은 무엇?!ifg@ifg@⭐K딜 고객님 PICK⭐ifg@?닥터유 제주용암수 **병ifg@?조성아 원더바스 클렌징폼 *+*ifg@?코디 라벤다 롤휴지 **롤ifg@?폴로랄프로렌 치노 볼캡 *종ifg@ifg@초특가/*+*/추가 증정/추가 할인 등 다양한 혜택ifg@?더 많은 상품 확인하기?ifg@https://kturl.kr/**&amp;Gk*XdNIMsazK*****ifg@ifg@▶이용 문의 : K-Deal 고객센터 ******** (평일 **:**~**:**) ifg@ifg@프리미엄 쇼핑 혜택 KT와 함께하세요!ifg@ifg@무료 수신거부: ***-***-****ifg@ifg@[KT]</t>
  </si>
  <si>
    <t>[Web발신]ifg@(광고) &lt;세스코몰 x 페이코 **% 추가 할인&gt;ifg@◆페이코 쿠폰받고 페이코로 결제하면ifg@**% 추가 무조건 할인! (최대 *만원)ifg@페이코 브랜드데이 기간: 오늘 단 하루! (**/**)ifg@바로가기: https://m.site.naver.com/*z*jqifg@ifg@◆세스코몰 올해 마지막 환경가전 특가 찬스!ifg@*만포인트 증정부터 비데 필터 추가 증정까지!ifg@기간: **/*-**/**ifg@바로가기: https://m.site.naver.com/*z*jYifg@안드로이드: bit.ly/*XtHAIAifg@IOS: apple.co/*xl*mUsifg@ifg@&lt;세스코몰 추가 증정 혜택&gt;ifg@*온라인전용 미니정수기 + *만포인트 구매적립ifg@행사가 ***,***원▷페이코 할인가 ***,***원 + 세스코몰 *만포인트 적립ifg@*[*+*] 온라인전용 살균방수비데 *대 (자가설치)ifg@앱쿠폰가 ***,***원▷페이코 할인가 ***,***원  + 필터 *개 추가증정ifg@★블랙세스코데이 행사 상품 구매하고ifg@포토리뷰 쓰면 **,*** 포인트 ***% 추가 지급!★ifg@ifg@◆****년 세스코몰에서 가장 사랑받은ifg@마이랩 인기상품을 쿠폰 할인받아 구매하세요!ifg@기간: **/*-**/**ifg@바로가기: https://m.site.naver.com/*z*kiifg@*세스코 신규 카톡 플러스친구 전용 **% 할인쿠폰 (최대 *천원 할인)ifg@ㄴ카톡플친 바로가기: https://m.site.naver.com/*z*kqifg@*전회원 *천원 할인쿠폰ifg@*앱전용 카테고리별 *천원 할인쿠폰ifg@(상품 및 쿠폰 종류에 따라 중복 사용 가능 여부를 확인해주세요)ifg@ifg@◆콕딜 전용 쿠폰에 카톡 플친 쿠폰까지 더해ifg@역대 최저가 도전, 세스코 콕!딜!ifg@기간: **/**-**/**ifg@바로가기:https://m.site.naver.com/*z*kJifg@*곰팡이제거제 x *개ifg@콕딜+카톡 쿠폰가 *,***원▷페이코 할인가 *,***원ifg@*다목적 욕실세정제 x *개ifg@콕딜+카톡 쿠폰가 **,***원▷페이코 할인가 *,***원ifg@*핸드워시폼 플로랄향 x *개ifg@콕딜+카톡 쿠폰가 *,***원▷페이코 할인가 *,***원ifg@*항균 풋샴푸 x *개ifg@콕딜+카톡 쿠폰가 **,***원▷페이코 할인가 **,***원ifg@ifg@◆세스코 *** TO THE FUTUREifg@마이랩 인기상품을 첫구매 ***원에 구매하면ifg@자동으로 ***원이 기부됩니다!ifg@기간: **/* -제품 소진 시 종료!ifg@바로가기:https://m.site.naver.com/*z*kXifg@[백투더퓨처 패밀리(일반) 첫구매 ***원 품목 *개 中 택 *]ifg@ifg@──────────────ifg@세스코 과학으로 관리합니다.ifg@CESCO Science. ON Lifeifg@☎ 세스코 고객센터: ****-****ifg@☎ 무료수신거부: ***-***-****</t>
  </si>
  <si>
    <t>[Web발신]ifg@(광고)[GDR 치평점 잘.산.팩 프로모션]ifg@ifg@♥*개월 이용권 = **만원♥ifg@♥*개월 + 레슨 **회 = **만원♥ifg@♥*개월 + 레슨 **회 = ***만원♥ifg@♥주간 *개월 + 레슨 **회 = ***만원♥ifg@♥종일 *개월 + 레슨 **회 = ***만원♥ifg@ifg@[총 ***만원 상당 경품 이벤트 혜택]ifg@★~잘.산.팩 등록 회원님께 추첨을 통해 사은품 증정 ~★ifg@-***백만원 상담 골프여행 지원금ifg@-골프존카운티 *인 그린피ifg@-브리지스톤 투어비 *박스ifg@ifg@★GDR신규가입 고객님들 중 **만원 이상 결제시 기프티콘 증정(***원특가의행복)~★ifg@-신세계상품권/GS편의점/배민/해피콘/요아정/CU편의점 택*일ifg@ifg@▶▶경품 추첨일:**월**일예정ifg@ifg@-본사 직영점 운영으로 깨끗하고 쾌적한 실내환경 ifg@-이용시 시간 추가 서비스ifg@-GDR **타석 보유!! (좌타석 *타석)ifg@-넓은 주차장 동시주차 최대 ****대 가능(무제한)ifg@ifg@GDR 광주 치평점 네이버 채널↓↓ifg@https://naver.me/GlV*QDdAifg@ifg@☎ ***-***-****ifg@무료거부 **********ifg@인증 ******</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hQXyifg@ifg@?리뷰 쓰고 적립금받자!?ifg@https://su.kt.co.kr/Al*hQXpifg@ifg@▶이용 문의 : K-Deal 고객센터 ******** (평일 **:**~**:**) ifg@ifg@프리미엄 쇼핑 혜택 KT와 함께하세요!ifg@ifg@무료 수신거부: ***-***-****ifg@ifg@[KT]</t>
  </si>
  <si>
    <t>[Web발신]ifg@(광고)[SKT] 래미안 송도역 센트리폴 *BL/*BL 분양 안내 ifg@ifg@고객님, 안녕하세요. ifg@&lt;래미안 송도역 센트리폴&gt; *,*BL 분양을 안내드립니다. ifg@****년 인천광역시 *순위 청약 접수 **,***건을 기록한 *BL에 이어 분양하는 *BL/*BL 특장점을 확인해 보세요. ifg@ifg@■ &lt;래미안 송도역 센트리폴&gt; *BL/*BL 특장점 ifg@* 수인분당선/KTX(예정)/월곶~판교선(예정) 송도역 트리플 역세권 ifg@* 삼성물산 시행/시공, 래미안 브랜드 프리미엄 ifg@* *BL 노적산 둘레길 숲세권, *BL 지상 **층 조망권 ifg@* *면 발코니 확장 타입 설계로 서비스 면적 확보(일부 세대) ifg@* 초품아 단지(초등학교 신설 예정), 옥련여자고등학교, 송도고등학교 인접 ifg@* AI &amp; loT 시스템, 전기차 화재 대응 솔루션, 식음 서비스 등 운영 ifg@* *BL 상가에 째깍섬/크레버스(청담어학원) 등 입점 협약 체결 및 크레버스 학원 수강료 할인(*년) ifg@ifg@■ 분양 일정 ifg@- 특별 공급: ****년 **월 **일(월) ifg@- *순위: ****년 **월 **일(화) ifg@- 당첨자 발표: *BL ****년 *월 *일(수), *BL *월 *일(목) ifg@ifg@■ 분양 혜택 ifg@- 계약금 *%(계약 시 *천만원, 잔여 계약금 **일 내 납부) ifg@- 발코니 확장 기본 제공 ifg@- 중도금 이자 후불제 ifg@- 전매제한 *년(당첨자발표일 기준) ifg@ifg@■ 청약 조건 ifg@* 인천광역시/서울특별시/경기도 거주 세대주, 세대원 모두 *순위 청약 가능 ifg@   (경쟁발생 시 인천광역시 거주자 우선) ifg@* 청약 통장 가입 기간 **개월 이상+지역/면적별 기준 금액 이상 예치금 필요 ifg@* 주택 소유 및 재당첨 여부 무관 ifg@ifg@▶ 홈페이지 자세히 보기: https://www.bzcht.kr/p/*tP*fcNag*Q ifg@ifg@■ 견본 주택 안내 ifg@- 오픈: ****년 **월 **일(금)~**월 **일(화) ifg@- 주소: 인천광역시 연수구 옥련동 ***-* ifg@- 운영 시간: 오전 **시~오후 *시 ifg@* 주차 공간이 협소하오니 대중교통을 이용해 주시기 바랍니다. ifg@ifg@■ 문의: 래미안 송도역 센트리폴(***-***-****) ifg@ifg@※ 이 메시지는 SK텔레콤에서 혜택/광고 수신에 동의하신 고객님께 보내 드렸습니다. ifg@ifg@감사합니다. ifg@ifg@무료 수신거부 ****</t>
  </si>
  <si>
    <t>[Web발신]ifg@(광고)[LG전자 베스트샵][LG전자 베스트샵]안녕하십니까? ifg@엘지베스트샵 성서본점입니다.ifg@ifg@★**월 코리아세일 페스타 역대급 할인ifg@★행사기간 **월*일~**월**일 오픈런 추가 행사!!ifg@★혼수/이사/신규입주+다품목 행사 입니다★ifg@ifg@★행사*.다품목 혼수/이사/신규입주 구매고객 최대할인ifg@ifg@★행사*. 주말 선착순 한정판매+구독(렌탈)시 성서점 단독 추가포인트 증정ifg@새상품을 최대 할인으로!♡ifg@☞ 구독(렌탈)로 일시불보다 저렴하게!ifg@☞ 의무 사용기간 무상A/S!ifg@☞ 전문가에게 관리받으며 사용하세요^^ifg@ifg@★행사*. 전제품 추가 할인행사ifg@☞ TV,냉장고,세탁기,워시타워,건조기,에어컨ifg@☞식기세척기,스타일러,인덕션,청소기,로봇청소기ifg@☞가지고싶었던 가전제품 구매찬스~!ifg@ifg@네이버 상담 예약하기 ☞ ☞https://url.kr/n*se*cifg@ifg@자세한 내용은 매장으로 문의바랍니다.ifg@ifg@ifg@bestshop성서점 ***-***-****ifg@무료수신거부 ***-***-****</t>
  </si>
  <si>
    <t>[Web발신]ifg@[듀](광고)힐스테이트 도안 리버파크 청약플래너ifg@ifg@ 정보안내)ifg@■ 모델하우스 **월 *일 오픈예정 ifg@■ 사전등록 *,*단지보다 압도적으로 많기때문에 ***% 청약마감 예상ifg@■ 청약통장에 예치금 오늘밤**시 전까지 꼭 채워놓으셔야합니다 ! (깜박하시는분 많음)ifg@■ 모집공고, 분양가 내일 나오는대로 문자안내 드립니다 !ifg@ifg@-----------------------ifg@ifg@예치금액) ifg@■ **㎥ / 대전거주자: ***만원 / 세종, 충남: ***만원 ifg@■ ***㎥ / 대전거주자: ***만원 / 세종, 충남: ***만원ifg@■ ***㎥ / 대전거주자: ***만원 / 세종, 충남: ***만원ifg@■ 펜트 / 대전거주자: ****만원 / 세종, 충남: ***만원ifg@ifg@※오늘 밤**시까지 청약통장에 예치되어있어야합니다 !ifg@-----------------------ifg@이번주 모델하우스 방문희망 고객님께서는 아래 네이버폼에ifg@방문일정 남겨주시면 당일 현장에서 대기시간 체크후 문자 안내 드리겠습니다.ifg@ifg@[네이버 링크 바로가기]ifg@▶ https://naver.me/*xjXqPhcifg@ifg@그외에 궁금한점 문의주세요ifg@친절설명 드리겠습니다 ifg@ifg@▶ ****-****ifg@ifg@감사합니다ifg@무료수신거부**********</t>
  </si>
  <si>
    <t>[Web발신]ifg@(광고)[LG U+] **월 장기고객데이 안내ifg@ifg@안녕하세요, 고객님.ifg@U+와 오랫동안 함께해 주셔서 감사합니다.ifg@장기고객님을 위한 이달의 혜택 안내해 드려요. ifg@ifg@▶ 유플투쁠 &lt;**월 장기고객데이&gt; 안내ifg@· ****년 **월 **일(목), 오전 **시 오픈ifg@· 혜택ifg@* 던킨 등급별 최대 *천원 할인(*만원 이상 구매 시)ifg@* 도미노피자 등급별 최대 **% 할인(온라인 방문 포장)ifg@* 아모레퍼시픽 등급별 최대 *만 뷰티포인트 지급ifg@* U+모바일tv 등급별 최대 *천원 할인ifg@* 닷컴 악세사리몰 등급별 최대 *천원 할인ifg@* 통화연결음 첫달 *원+추가 경품 증정ifg@ifg@★ 이번 주 목요일 **시 만나요! &lt;장기고객데이&gt; 미리보기ifg@☞ https://dcrm.uplus.co.kr/ml?d=**I**l**i**Z**T**b**&amp;link=*ifg@ifg@★ 지금 받을 수 있는 &lt;장기고객 혜택&gt; 더보기ifg@☞ https://dcrm.uplus.co.kr/ml?d=**I**l**i**Z**T**b**&amp;link=*ifg@ifg@▶[만족도 조사]ifg@https://dcrm.uplus.co.kr/nps*.do?dHubId=**I**l**i**Z**T**b**&amp;typeKd=mmsifg@ifg@▶광고 문자를 더 이상 받고 싶지 않으시면,ifg@-무료 ARS : ***-***-****</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AIzOqifg@ifg@?리뷰 쓰고 적립금받자!?ifg@https://su.kt.co.kr/AlAIzOtifg@ifg@▶이용 문의 : K-Deal 고객센터 ******** (평일 **:**~**:**)ifg@ifg@프리미엄 쇼핑 혜택 KT와 함께하세요!ifg@ifg@무료 수신거부: ***-***-****ifg@ifg@[KT]</t>
  </si>
  <si>
    <t>(광고)[SKT] 클릭 시 **P 증정! T deal 종근당건강 프로메가 알티지 오메가* 듀얼 **캡슐×*박스(*개월분) 할인ifg@ifg@고객님, 아래 URL 클릭만 해도 T deal 리워드 **P를 바로 드립니다!ifg@지금 포인트 받고 특가 상품 구매해 보세요.ifg@ifg@▶ 종근당건강 할인 상품 보러 가기:ifg@https://tdeal.kr/app/IINX*Eifg@ifg@■ 판매 기간: ****년 **월 **일(목)~**월 **일(일) *일간ifg@ifg@■ 유의 사항ifg@- ****년 **월 **일(목)에 위 URL을 클릭한 고객님께만 포인트를 드립니다.(최초 *회)ifg@- 증정 포인트는 ****년 *월 **일(토)까지 사용하실 수 있습니다.ifg@- 기간 안에 사용하지 않은 포인트는 자동으로 사라집니다.ifg@- 이 프로모션은 다음에 다시 진행될 수 있습니다.ifg@ifg@■ 문의ifg@- 상품/교환/반품 문의: 종근당건강 고객센터(**-***-****)ifg@- 구매/취소/기타 문의: T deal 고객센터(****-****)ifg@ifg@▶ T deal 온라인 고객센터 바로 가기: https://tdeal.kr/app/B**RKNifg@ifg@무료 수신거부 ****</t>
  </si>
  <si>
    <t>[Web발신]ifg@(광고)ifg@ifg@★ 참가 신청 마감 임박 ★ifg@★ 전시 참가업체 모집 중 ★ifg@★ *개 행사 동시 개최 예정 ★ifg@ifg@[**** 부산 홈리빙 전시회]ifg@- 일시 : **.**(목) ~ **.**(일)ifg@- 장소 : 부산 벡스코 *전시장ifg@- 규모 : 약 ***개사 ***부스ifg@- 주최 : (주)메세코리아ifg@- 품목 : 리빙 I 가구 I 키친 I 소품 I 캠핑 등ifg@- 동시개최 : 차.공예 I 식품 I 유기농ifg@ifg@[부스 안내]ifg@- *X*m : 목공 I 조립 I 독립 부스ifg@- *X*m : 프리마켓 부스ifg@ifg@[문의]ifg@T. ***-***-****ifg@P. ***-****-****ifg@E. busangift*@naver.comifg@ifg@ifg@무료거부:**********</t>
  </si>
  <si>
    <t>(광고)중앙공원 롯데캐슬 시그니처ifg@**년 전세를 소개합니다.ifg@ifg@■사업개요ifg@▷ 광주 서구 금호동 **번지 일원ifg@▷ 지하*층~지상 최고**층ifg@    전체 *,***세대 중 ***세대 전세공급ifg@ifg@■계약자 혜택ifg@▷ 청약조건 NO!ifg@- 만**세 이상 누구나ifg@- 청약통장X, 청약자격, 재당첨제한, 자격변동Xifg@▷ 세금부담 ZERO!ifg@- 취득세, 재산세, 종부세. 보험료상승 등ifg@  각종세금 비과세ifg@▷ 보증금 걱정 NO!ifg@- HUG 임대보증서 발급, 보증금 반환 ***% 보장ifg@▷주택수 포함 NO!ifg@- 취득세X 양도세X 리스크 없는 투자 가능ifg@▷ 양도(전매) 제한 NO!ifg@- 계약금 납부 후 전매가능ifg@- 입주 전 전매OK, 전세만기 전 양도OKifg@▷ 확정분양가 OK!ifg@- **년 후 확정분양가로 우선분양권 부여ifg@   분양전환 or 퇴거 선택형ifg@▷ 자금부담 NO!ifg@- 계약금 천만원 , 중도금 무이자ifg@  발코니 확장비(****만원) 무상ifg@ifg@■ 롯데캐슬 시그니처만의 특별함ifg@▷ 부정할수 없는 광주의 대장아파트ifg@▷ *군 메이저 건설사가 시공하는ifg@    하이엔드 대단지 아파트ifg@▷ 광주 최초, 호수공원 속 아파트ifg@▷ 광주 지하철 *호선(순환전) 역세권ifg@▷ 최고급 외산 명품 마감재ifg@▷ 세대 별 개인 창고ifg@▷ 평균 *.*:*의 넉넉한 주차공간ifg@▷ 입주민 전용 고품격 커뮤니티ifg@ifg@**년간 이사걱정 없는 안정적인 주거가능ifg@**년간 각종 세금 및 규제없이 리스크 ZERO 투자가능ifg@*사전의향서 신청자 상품권증정ifg@※ 청약일정 및 공급방식 관련ifg@   전화 주시면 자세한 안내 드리겠습니다.ifg@ifg@중앙공원 롯데캐슬 시그니처ifg@강 소현 과장 ***-***-****ifg@무료수신거부**********</t>
  </si>
  <si>
    <t>[Web발신]ifg@(광고)레드엣지(부평지하상가-북인천우체국**,**,**,**번출구방향)ifg@ifg@안녕하세요. 고객님~ifg@레드엣지 매장을 이용해 주셔서 감사합니다*^^*ifg@ifg@          커피 쿠폰  이벤트 !!ifg@ifg@      ★ 문자수신 고객 한정 ★ifg@ifg@■   **만원상당  구입시       ifg@           커피 쿠폰 증정     ifg@■   지인 동반  회원가입  및ifg@       의류 구매시  커피 ifg@       쿠폰 증정 ifg@▣기간: **월 **일 ~*월 **일ifg@▣장소: (부평지하상가)레드엣지                ifg@▣ 문의: ***-****-****ifg@▣ 이벤트 기간중  중복 사용 불가ifg@ifg@질 좋고 오래 입을 수 있는, ifg@예쁘고 편한 옷들이 가득 있는 ifg@부평지하상가 레드엣지 매장으로 방문해 주세요~♥ifg@ifg@무료거부 **********</t>
  </si>
  <si>
    <t>외로우신 가요?line：bg****를 좋아하시면 근처에 계신 여성분들을 소개해 드릴게요 짜릿한 밤을 보내실 수 있으실 거예요</t>
  </si>
  <si>
    <t>[Web발신]ifg@(광고)(정관장) 행사 안내ifg@김명희고객님 안녕하세요ifg@정관장종로*가점입니다ifg@ifg@『올겨울 건강은 정관장으로』ifg@ifg@더 다양한 혜택은 매장에서 확인해보세요 !ifg@ifg@■ 기간 : **.**.**(금) ~**.**.*(토) ifg@ifg@■ 내용ifg@   *. 홍삼정류(홍삼농축액)**만원이상 구매 시, 홍삼정 미니어처 **g 증정ifg@ ifg@   *. 주요 건강관리 품목 최대 **% 할인ifg@**%할인품목:천녹/황진단 전제품ifg@      ifg@   *. **만원 이상 구매 시, *만 포인트 추가 적립ifg@(회원*인*회)ifg@   *.홍이장군*/*/*단계구매시포인트*%추가적립,홍이점프스틱*포증정(성장도움)ifg@ifg@   *.홍삼톤**포/홍삼톤골드 *%할인(홍삼톤류*병증정)ifg@ifg@※모든 행사는 일부 품목 제외될 수 있으며, 사은품은 소진 시 조기 종료됩니다ifg@ifg@■ 고객님께서 현재 사용가능한 멤버십 포인트는 **,***점입니다.ifg@ifg@■ 행사문의 : 정관장 종로*가점ifg@ifg@☎**.***.****ifg@ifg@■ 정관장은 고객님께서 안심하고 방문하실 수 있도록 매장 방역 및 위생관리를 철저히 진행하고 있습니다.ifg@ifg@■ 무료수신거부 : ***-***-****</t>
  </si>
  <si>
    <t>(광고) 김미라님을 위해 준비한 W-DAY에서 적립금과 선물 받아가세요!ifg@ifg@◈ *O**년 마지막 W-DAY ◈ ifg@ * *OO% 드리는 할인 쿠폰팩ifg@ * 최대 *,OOO원 선착순 적립금 ifg@ * *만원 이상 프로틴 블랙 증정ifg@ * *O명 추첨 오므론 혈압계 증정ifg@  └혜택 받고, 메리 크리스마스! ifg@ifg@▼ W데이 혜택 받기 ▼ ifg@https://vo.la/QKBbmHifg@ifg@*이 메세지는 전일자 기준 마케팅 수신 동의 고객님께 발송되었습니다.ifg@ifg@[대상웰라이프 본사쇼핑몰]ifg@고객센터 ***-***-****ifg@무료수신거부 ***-***-****</t>
  </si>
  <si>
    <t>[Web발신]ifg@(광고)베리T■개통처■송현동휴대폰성지ifg@ifg@★시즌오프 SALE!!★ifg@★~**/** 수능연령 갤럭시 구매 시 버즈* 무료증정★ifg@★SK기변 S**특가 기다리셨던 분들 **일건만 인정되니 토요일 방문 꼭 해주세요!!★ifg@ifg@♡**월 연말할인 event♡ifg@▶~**일(토)까지! 아래 적힌 가격에서 추가 ♥*만원할인+필름,투명케이스+선물뽑기♥ifg@ifg@▷*사 신규(이동) 인터넷+TV 최대 **만원지원!♥약정갱신도 지원♥ifg@ifg@↓현금가↓ifg@ifg@■SK이동ifg@[대란특가] S** 공짜★ifg@Z플립* **ifg@Z플립* 공짜/현금지원★ifg@[가성비] 갤A**, 갤A** 공짜(**요금제)ifg@아** 공짜ifg@아** ***기가 공짜ifg@아**P *ifg@아** **(선약)ifg@아**P ***(선약)ifg@ifg@■SK기변ifg@[대란특가] S**FE *★토ifg@[대란특가] S** **★요ifg@[대란특가] S**+ **★일ifg@[대란특가] S**울 **★만ifg@Z플립* **ifg@[가성비] 갤퀀텀* **.*ifg@아** 공짜ifg@아** ***기가 **ifg@아**P **ifg@아** **ifg@아** **(선약)ifg@아**P ***(선약)ifg@ifg@■KT이동ifg@[대란특가] S** 공짜★ifg@[대란특가] S**+ *★ifg@[대란특가] S**울 **★ifg@[가성비] S**FE *(**요금제)★ifg@[특가] Z플립* **★ifg@[떨이] Z플립* 공짜ifg@[가성비] 갤점프* 공짜(**요금제)ifg@[떨이] 아**P ***기가 공짜ifg@아** 공짜ifg@[떨이] 아**P **ifg@아** **ifg@[특가] 아**P **(선약)ifg@ifg@■KT기변ifg@[대란특가] S** **★ifg@[대란특가] S**+ **★ifg@[대란특가] S**울 **★ifg@[가성비] S**FE **(**요금제)ifg@Z플립* **ifg@[가성비] 갤점프* 공짜(**요금제)ifg@[떨이] 아**P ***기가 **ifg@[떨이] 아** **ifg@[떨이] 아**P **ifg@아** **★ifg@아**P ***(선약)★ifg@ifg@■LG이동ifg@[대란특가] Z플립* **★ifg@[대란특가] S** 공짜ifg@[대란특가] S**+ *ifg@[대란특가] S**울 **ifg@[가성비] 갤A** *(**요금제)ifg@아** 공짜ifg@아** *★ifg@아**P **★ifg@ifg@■LG기변ifg@Z플립* **ifg@S** **ifg@S**+ **ifg@S**울 **ifg@S**FE *ifg@[가성비] 갤A** **(**요금제)ifg@[떨이] 아** 공짜ifg@아** **★ifg@아**P **★ifg@ifg@♥궁금하신 점 편하게 채팅 문의주세요♥ifg@ifg@▼방문 전 예약,간단한 문의(재고,변동확인)ifg@https://open.kakao.com/o/s*QEGvKgifg@ifg@▼개통자밴드 운영중입니다.ifg@밴드회원ONLY 긴급 특가 공지ifg@https://band.us/n/a*adA**dUeuaYifg@ifg@※영업시간ifg@월~토 **:**~**:**ifg@일 **:**~**:**ifg@ifg@※주소ifg@대구 달서구 송현동길* (주차장 문의)ifg@※타업체공유금지 제발 부탁드립니다ifg@무료거부 **********</t>
  </si>
  <si>
    <t>[Web발신]ifg@(광고)[SK브로드밴드] AI 쇼핑에서 준비한 AI 검색 퀴즈 안내ifg@ ifg@고객님, 안녕하세요.ifg@B tv 속 배우가 착용한 패션 상품, 이제 AI에게 물어보세요. ifg@ ifg@■&lt;새로워진 AI 쇼핑 AI 검색 퀴즈 릴레이&gt; *주차 진행 중!ifg@ ifg@- 기간 : ~**/**(목)ifg@- 내용 : 매주 달라지는 퀴즈 릴레이에 참여하시면 TV 속 그 상품을 경품으로! ifg@ ifg@-경품 :ifg@셀린느 스몰 트리옹프 플랩 지갑(*명)ifg@젠틀몬스터 선글라스(*명)ifg@버버리 캐시미어 머플러(*명)ifg@아크테릭스 아톰 후디(*명)ifg@ ifg@이벤트에 참여해 주신 분들 중 *,***분께 컴포즈 아메리카노 쿠폰 증정!ifg@ ifg@- 당첨자 발표 : **/**(금)ifg@ ifg@- *주차 힌트! AI 검색에게 '예능 속 아크테릭스 상품 보여줘!' 라고 말해보세요.ifg@ ifg@▶ *주차 퀴즈 풀러 가기 : https://m.site.naver.com/*vUOCifg@ ifg@■ 모바일 B tv AI 쇼핑 가는 법ifg@ ifg@- 모바일 B tv &gt; 탐색 &gt; AI 쇼핑ifg@- 모바일 B tv &gt; 홈 &gt; AI 쇼핑 버튼 클릭!ifg@ ifg@■ 문의 : 고객센터 ***ifg@ ifg@SK브로드밴드와 함께해 주셔서 감사합니다.ifg@ ifg@무료 수신거부 (***-***-****)ifg@</t>
  </si>
  <si>
    <t>[Web발신]ifg@(광고) 심상구님, 올해 마지막 해석 클래스를 놓치지마세요! ifg@ifg@해석 실무 스킬을 빠르게 배우고, 설계 문제를 해결할 수 있는 마지막 기회!ifg@ifg@■ 참석 혜택ifg@*. 중식 및 다과 제공ifg@*. 무료 주차 지원ifg@*. 플러스 혜택! 애플워치 증정!ifg@ifg@▶ 내용 자세히 보기ifg@https://hubs.ly/Q**YtvCL*ifg@ifg@※ 신청이 많아 조기 마감될 수 있으니 빠른 신청 부탁드립니다.ifg@ifg@구독 취소 : https://www.banditong.com/ko/unsubscribe</t>
  </si>
  <si>
    <t>[Web발신]ifg@(광고) ★더후 *만 포인트 지급★ifg@ifg@오지현 고객님!! *만 포인트 쿠폰 발급 확인하세요!!ifg@ifg@더후에서 제안하는 **월의 추천 제품ifg@☞http://bit.ly/더후**월제품제안ifg@ifg@고객님께 드리는 **월 특별한 혜택 안내ifg@☞ http://bit.ly/*만포인트지급행사ifg@ifg@■ 행사기간: **/*(금)~**/**(일)ifg@ifg@■ **월의 특별한 혜택ifg@* 구매시 혜택 하나☞ *만원 이상 구매시 미니 패딩 토드백 증정ifg@* 구매시 혜택 둘☞ **만원 이상 구매시 벤소닉 프리미엄 캐리어 *종 증정ifg@* 구매할수록 커지는 쇼핑지원금☞ **/**/**/***만원 구매시 */*/*/**만원 증정ifg@* 구매시 할인 혜택☞ 특별 *만포인트 적립 + 구매금액의 *% 즉시 할인ifg@ifg@■ 멤버십 제도 변경 안내ifg@☞ 당사 멤버십 제도가 ****년 *월 부터 변경 예정이고, 현재 보유하고 계신 포인트는ifg@   **년 **월 **일자로 소멸 예정입니다. 보유하고 계신 포인트를 원하는 제품으로 교환하세요.ifg@ifg@[문의] 신세계 광주점ifg@[고객번호] **********ifg@※ 자세한 사항은 매장을 통해서 확인하세요.ifg@※ *인 *회 한정/ 기획세트, 대용량 제품 및 타 행사와 중복 증정 불가/ 조기 품절시 타 제품으로 대체 증정ifg@ifg@☎ 무료수신거부 **********</t>
  </si>
  <si>
    <t>[Web발신]ifg@(광고) DIOR 지미화고객님,ifg@ifg@이번 연말, 소중한 분에게 디올의 아이코닉 향수를 선물해 보세요. 섬세하고 부드러운 플로럴 향의 미스 디올 블루밍 부케와 스파이시하면서도 산뜻한 우디 노트의 소바쥬 오 드 뚜왈렛이 홀리데이 시즌을 더욱 향기롭고 빛나는 순간으로 만들어줍니다.ifg@바로가기: https://bit.ly/****_디올홀리데이ifg@ifg@▶온라인 부티크 단독 구매 혜택*:ifg@*) 모든 구매 시, 디올 홀리데이 스타 오너먼트 증정ifg@*) **만원 이상 구매 시, 디올 레드 파우치 증정ifg@*) 무료 스페셜 선물 포장 및 각인 서비스 제공**ifg@▶기간: **월 *일(월) ~ **월 **일(일)ifg@ifg@*회원 단독 혜택 / *인 *회 한정 / 조기 소진 가능 / 금액대 별 사은품 중복 증정 불가 ifg@**각 서비스는 상품 페이지 또는 장바구니에서 신청 가능ifg@ifg@채널 추가: https://bit.ly/디올뷰티카카오채널ifg@☎문의 및 무료거부 ***-***-****</t>
  </si>
  <si>
    <t>[Web발신]ifg@(광고)▶▶메리크리스마스!행복한 성탄절 되시기 바랍니다.ifg@으뜸플러스안경 남양주진접점ifg@'연말 결산 초대형 이벤트' ◀◀ifg@ifg@★ ****년 한해동안 정말 고생 많으셨습니다!ifg@올 한해 응원해주신 우리 고객님을 위한 추가 프로모션ifg@이벤트를 시작합니다.ifg@ifg@★안경 거품 마진을 내리기위해 쉴틈없이 노력하고 있는ifg@'으뜸플러스안경 남양주진접점'ifg@대한민국 최저 가격, 최고의 품질로ifg@항상 정직한 제품 공급을 약속하겠습니다.ifg@ifg@&lt; 카카오페이, 제로페이, 네이버페이, 지역페이 가능&gt;ifg@ifg@★★연말 한정 으뜸플러스안경 특급 이벤트★★ifg@ifg@● 백화점 입점 브랜드 ****년 신상 선글라스 연말 초특가 대전ifg@- '메트로시티' : ***,***원 → '**,***원'ifg@- '시슬리 플러스' : ***,***원 → '**,***원'ifg@ifg@● 브랜드 안경테 균일가 *,***원 대전 !!ifg@- Made in Korea 동글이안경 쿠잉* : **,***원 → '*,***원'ifg@- Made in Korea 동글이안경 너트 : **,***원 → '*,***원'ifg@- 스타일 좋은 투명 뿔테 스텝* : **,***원 → '*,***원'ifg@ifg@● 블루라이트 전용렌즈 '최저가' !! ifg@ - *.** (한번압축) : **,***원 → **,***원 → '*,***원'ifg@ - *.** (두번압축) : **,***원 → **,***원 → '**,***원'ifg@ifg@● 으뜸플러스라서 가능한 콘택트렌즈 최저가!ifg@▷ 아큐브 오아시스근시용 **P *팩 구매시 소용량 **P +*팩 증정 ifg@총 ***P : ***,***원 → '***,***원'ifg@ifg@▷ 알콘 프리시전원 **P 대용량 *팩 구매시ifg@+투썸 딸기생크림 *피스 기프티콘 +추가 *P 샘플 더!ifg@총 **P : ***,***원 → '**,***원'ifg@ifg@▷ 바슈롬 소프렌 난시용 **P *+*ifg@총 **P : **,***원 → '**,***원'ifg@ifg@▷ 알콘 토탈원 근시용 대용량ifg@총 **P : ***,***원 → '**,***원'ifg@ifg@▷ 전제품을 최고 저렴하게 판매하는 안경원!!ifg@'으뜸+안경'에서 만나실 수 있습니다.ifg@ifg@ifg@☆ 네이버에 '으뜸플러스안경 남양주진접점' 검색 ☆ifg@ifg@★으뜸플러스안경 남양주진접점★ifg@TEL : ***-***-****ifg@경기도 남양주시 진접읍 해밀예당*로 ** *층 ***호ifg@(진접택지 **-**단지 사이 상가 *층)ifg@ifg@ifg@무료거부**********</t>
  </si>
  <si>
    <t>[Web발신]ifg@[★스카이짐 *주년 감사 이벤트★]ifg@(광고) 골프+헬스 패키지 *차 할인 종료 예정!ifg@**차 할인 종료시 *차 금액 오픈!ifg@ifg@[골프] (각 선착순 **명 한정)ifg@★이용권 최대 할인ifg@*주년 할인 이벤트 *차 마감 임박 !ifg@★*개월+레슨 ***분 패키지ifg@**만~ifg@올 겨울은 스카이짐 골프에서 ♥ifg@ifg@[헬스] (각 선착순 **명 한정)ifg@!!**월 스카이짐 확장!!ifg@!!외산기구 **여종 추가 입고!!ifg@★회원권 할인ifg@*주년 할인 이벤트 *차 마감 임박 !ifg@★*개월 + PT **회 패키지ifg@(선착순 *명) **만 !ifg@ifg@★재등록 추가 혜택ifg@뽑기 이벤트 진행중 ♥ifg@*등 *개월+운동복ifg@*등 **% 할인ifg@*등 프로틴+텀블러 증정ifg@*등 스타벅스 커피쿠폰ifg@*등 *일 연장ifg@ifg@★이벤트 등록 문의ifg@**-***-****ifg@★선착순 방문 상담ifg@아래 링크를 클릭 하세요!ifg@https://naver.me/**RUz*pQ</t>
  </si>
  <si>
    <t>[Web발신]ifg@(광고)[NS홈쇼핑] **월 VVIP **% 특별할인 혜택ifg@ifg@VVIP 경명숙 고객님께 ifg@감사한 마음을 담아 특별 할인쿠폰을 드립니다ifg@ifg@지금 바로 이용해보세요♥ifg@(문자 수신 고객님에 한함)ifg@ifg@■ **/**~** 특별 혜택ifg@ifg@[ TV/Shop+/온라인TV/쇼핑북 쿠폰 ]ifg@  └ **% 할인쿠폰 (쿠폰번호 *******)ifg@ifg@☞TV편성표 보기 https://go.nsmall.com/******_vvip_tvs*ifg@ifg@※ 할인쿠폰은 기간 중 상담사/온라인(모바일앱/웹,PC)을 통한 TV/Shop+/쇼핑북 상품 주문시 *개 상품에 한해 *회 사용가능ifg@ (상품당 최대 *만원 할인, 쌀,가구,가전,핸드폰,렌탈,여행 등 일부상품 제외, 중복할인 불가, 미사용 시 자동소멸)ifg@ifg@ifg@■ **월 VVIP 등급 혜택ifg@ifg@* VVIP 쿠폰팩 최대 *종ifg@* VVIP전용 이벤트 *종ifg@   - 무료상품체험(해초미인 다시다면), 크리스마스 리스 만들기(**/** 판교), 구매선착순 리워드 적립금(*만원)ifg@* 멤버십 전체 이벤트(건강검진 특별혜택가)ifg@ifg@☞ 멤버십 혜택 보기 https://go.nsmall.com/******_vvip_mem*ifg@ifg@☞ 나에게 맞는 스타일링 추천! ifg@ 낯빛 테스트 https://bit.ly/*CJubaLifg@ifg@※ 상담사 또는 온라인에서 혜택 다운로드 및 이벤트 신청 가능합니다ifg@ifg@ifg@■ 쇼핑북 **월 강력추천 히트상품 특가전ifg@ifg@[***-****] 완도 특대 활전복 *.*kg **미(미당 **g이상)+전용 솔/ **,***원ifg@[***-****] 한우 *+등급 못난이국거리 ***g**팩/ **,***원ifg@[***-****] 못난이사과(햇부사) *kg(***~***g /*~**과)/ **,***원ifg@[***-****] **년 햅쌀 해담쌀 **kg+**kg 상등급 단일품종/ **,***원ifg@[***-****] 김하진 늘품은 육개장 ***g***팩/ **,***원ifg@[***-****] 뉴트리원 비비랩 저분자 콜라겐S **포**통+증정**포(총 **포)/ **,***원ifg@[***-****] 튼튼백서 장튼튼 프로바이오틱스 *박스(*개월분)/ **,***원ifg@[***-****] 이탈리안 유기농 통 레몬즙 *박스(**포) / **,***원ifg@[***-****] 트리밀데이즈 눈건강 루테인지아잔틴 *박스(*개월분) / **,***원ifg@[***-****] 서울F&amp;B 검은콩 호두 아몬드 **팩+검은콩 검은참깨 **팩(총 **팩) / **,***원 ifg@ifg@☞ 모바일 카탈로그 보기  https://m.site.naver.com/*xQOvifg@ * 상담사 또는 카카오톡으로 주문 가능ifg@ifg@ifg@※ 본 이벤트는 당사의 사정에 의해 별도 고지 없이 변경 또는 종료될 수 있습니다ifg@ifg@ifg@☎VVIP전용 ***-***-****ifg@☎무료수신거부 ***-***-****</t>
  </si>
  <si>
    <t>[Web발신]ifg@(광고)사료할인이벤트ifg@[펫클럽 장암점 ***-****-****]ifg@[주소: 경기도 의정부시 동일로*** *층]ifg@[영업시간: 오전**시~ 오후 *시]ifg@택배, 배달 가능합니다~문의주세요^^ifg@ifg@와이즈 라지브리드 **kgifg@*개 구매시 **,***원 할인 (정가**,***원) ifg@ifg@데이스포 와이즈 *kgifg@*개 구매시 - *,***원 할인 (정가 **,***원)ifg@*개 구매시 - *,***원 추가 할인(*,***원 할인)ifg@ifg@와이즈 퓨어 *.*kgifg@*개 구매시 **,***원 할인 (정가 **,***원)ifg@와이즈 퓨어 **kgifg@*개 구매시 *,***원 할인 (정가 **,***원)ifg@ifg@한삼인 펫츠밀 사료 *kgifg@*개 구매시 *,***원 할인ifg@ifg@데이스포 명품수제 사료ifg@*개 구매시 *,***원 할인ifg@ifg@*만원 이상 구매시ifg@따뜻한 음료수와 크리스마스 가면 증정!!ifg@ifg@**월**일까지 진행합니다 ifg@ifg@무료수신거부:***-***-****</t>
  </si>
  <si>
    <t>[Web발신]ifg@(광고) 어반페이머스 신용화점 / 진우점장 시그니처 EVENTifg@ifg@`진우 점장` 어반페이머스 신용화점 *주년 기념으로 펌 이벤트를 진행합니다!ifg@ifg@*. 맨즈 디자인컷+베이직펌 = **,*** 원ifg@*. 맨즈 디자인컷+디자인펌+다운펌 = **,***원ifg@*. 모든 펌 고객님께 미니 컬크림 증정 (부분시술 제외)ifg@ifg@이벤트 기간 : **년 *월 **일까지ifg@ifg@**:** ~ **:** 항시근무 (화 휴무)ifg@ifg@항상 같은 자리 신용화점에서 고객님을 찾아 뵙겠습니다!ifg@ifg@예약 및 문의 : ****-****-****ifg@ifg@ifg@무료수신거부:**********</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flifg@ifg@▶이용 문의 : K-Deal 고객센터 ******** (평일 **:**~**:**) ifg@ifg@프리미엄 쇼핑 혜택 KT와 함께하세요!ifg@ifg@무료 수신거부: ***-***-****ifg@ifg@[KT]</t>
  </si>
  <si>
    <t>(광고)수원 금호리첸시아 퍼스티지 로얄층 선착순 분양 안내 ifg@ifg@고객님, 안녕하세요.ifg@수원시 개발계획의 중심 고색지구 ***세대 대단지 &lt;수원 금호리첸시아 퍼스티지&gt;에서 즉시입주가능한 잔여 세대 분양 정보를 안내드립니다. ifg@**㎡ *억원대, 즉시입주 가능, **가지 옵션 무상 제공 등 다양한 혜택을 확인해 보세요.  ifg@ifg@■ 방문 감사 이벤트ifg@- 기간: ****년 **월 *일(목)~**월 **일(토)ifg@- 대상: 방문 고객님ifg@- 혜택: 스타벅스 상품권 *만원 증정(선착순 **분)ifg@* 모델 하우스는 예약제로 운영됩니다. 예약 후 방문해 주시기 바랍니다. ifg@ifg@■  &lt; 수원 금호리첸시아 퍼스티지 &gt; 특장점ifg@- 분양가 전용 면적 **㎡ *억 원대ifg@- 즉시입주 가능ifg@- **가지 옵션 무상 제공ifg@- 청약통장 無, 자격조건 無 ifg@- 전세대 선호도 높은 전용 **타입ifg@- *단지(***세대), *단지(***세대) ifg@ifg@▶ 홈페이지 자세히 보기ifg@ - http://richensiafirstigesuwonkumho.kr ifg@ifg@■ 입지 환경 및 인프라 ifg@- 도보권 고색역, 수원역 환승센터 거점 수도권남부 순환철도망 중심지ifg@- GTX-C(예정), 신분당선 구운역 신설(예정) 강남역까지 원스톱 광역 교통망 구축ifg@- 스마트폴리스(예정),이노베이션밸리(예정),권선행정타운(업무중),R&amp;D사이언스파크(예정),자동차 복합산업단지(예정)등 풍부한 개발호재 프리미엄ifg@- *km내 덕산종합병원 **년개원.현재공사중 (***병상)ifg@- 고색초,중,고, 영신여고, 한봄고등 *km내 안심도보통학권ifg@-롯데마트,롯데시네마,타임빌라스,AK플라자,권선구청,수원역상권등 다양하고 편리한 생활인프라ifg@- 도보권 서울대수목원, 황구지천 산책로,문화공원,근린공원등 도심속 그린라이프 ifg@■ 문의:수원 금호리첸시아 퍼스티지 (****-****)ifg@무료수신거부***-***-****</t>
  </si>
  <si>
    <t>[Web발신]ifg@(광고)CJ웰케어/ ifg@ 김혜경  VIP고객님 ifg@ifg@올 한해 전립소를 사랑해주신 VIP고객님께 깊은 감사드립니다. ifg@★ **** 마지막 CJ전립소 브랜드 감사제 ifg@CJ전립소 최대 특가에 아르기닌 무려 *박스 추가 증정! ifg@지금 전화로 문의 해보세요~ ifg@ifg@■ 전화주문상담 : ***-***-**** ifg@ifg@★★ CJ전립소 **** VIP 감사제 ★★ ifg@■ CJ전립소 *종 최대 특가+전립소 아르기닌 *박스(**포) 증정 ifg@ifg@▶ *중 기능성으로 더욱 강력해진 ifg@전립소 프리미엄 ifg@상담신청하기 : https://m.site.naver.com/*vE*G ifg@ifg@▶ 전립선 건강과 배뇨개선을 하나로 ifg@전립소 솔루션 ifg@상담신청하기 : https://m.site.naver.com/*vE*V ifg@ifg@▶ 전립선 건강과 지구력 증진을 한번에 ifg@쏘팔정 맥스 ifg@상담신청하기 : https://buly.kr/*j*QilF ifg@ifg@★ **년 연속 대한민국 *등 전립선 건강엔 CJ전립소 ★  ifg@ifg@■ 이벤트 안내 ifg@ - 기간: ****년 **월 **일(수)~**월 **일(금) ifg@ - 대상: 본 문자를 받으신 VIP고객 (선착순 ***명 한정) ifg@ - CJ전립소 브랜드 *종 최대 특가 ifg@ - 전립소 아르기닌 *박스(**포) 추가 증정 ifg@ (*만원 이상 구매 시) ifg@ifg@■ 전화주문상담 : ***-***-**** ifg@※ 문의량이 많아 상담이 늦어질 수 있습니다. ifg@ifg@[유의사항] ifg@ - 본 이벤트는 CJ건강케어센터 고객 대상 이벤트입니다. ifg@ - 위 문의전화로 구매해야 혜택을 받을 수 있으며, 다른 페이지에서 구매 시 혜택이 적용되지 않습니다. ifg@무료수신거부***********</t>
  </si>
  <si>
    <t>[Web발신]ifg@(광고)안녕하세요.대표님ifg@****년 한해 어떠셨나요~ifg@올해도 *일 남았네요.ifg@한해 마무리 잘 하시고 ****년 행복한 새해 맞으세요~ifg@ifg@혹시 부동산에 관심 있으시다면 ifg@서울 마포에 아파트 미분양 물건이 있어서 안내 드립니다.ifg@지나치지 마시고 알아보셨으면 좋겠습니다.ifg@ifg@마포구 대로변에 들어가는 투룸 현장입니다.ifg@입지, 가격이 좋다 보니 ifg@어수선한 시기에도 계약이 잘 나오네요.ifg@입주는 *년 뒤이고ifg@계약금은 *%입니다.ifg@ifg@묻어두기 좋은 현장이네요.ifg@아파트는 내년부터 전매가 가능합니다.ifg@아파트는 이번 주면 마감 될 것 같습니다.ifg@방문하셔서 살펴보시고 결정해보셔요~ifg@ifg@ifg@&lt;&lt; 마포 에피트 어바닉 &gt;&gt;ifg@ifg@■ 계약 조건 및 혜택ifg@* 아파트ifg@- 입주 시까지 계약금 *%ifg@- 에어컨/중문/가전 등 풀 퍼니시드 무상 제공ifg@- 발코니 확장 무상 제공ifg@ifg@* 오피스텔ifg@- 입주 시까지 계약금 *%ifg@- 에어컨/중문/가전 등 풀 퍼니시드 무상 제공ifg@- 취등록세 *% 지원ifg@- 발코니 적용ifg@ifg@■ 특장점ifg@- 지하 *층~지상 **/**층, 총 ***세대ifg@- 전용 면적 **~**㎡(실사용 **평~**평)ifg@- 기준층 천장고 *.**m, ifg@   오피스텔 일부(최상 *개 층) *.**mifg@- **㎡ 타입 판상형 *베이 구조ifg@- 펫 플레이 그라운드, BBQ 다이닝, GX 룸, ifg@  골프 연습장 등 커뮤니티 시설ifg@- 여의도/광화문 업무지구 인접ifg@- 지하철 *호선 애오개역 도보 거리ifg@- 아현뉴타운 인프라와 도심 재정비 계획ifg@- ****년 *월 입주 예정ifg@ifg@■ 모델 하우스 방문/상담 이벤트 ifg@- 기간: ****년 **월 **일(화)까지ifg@- 혜택: 스팸 또는 식용유 세트 등 사은품 증정ifg@   (선착순 **명)ifg@ifg@* 자차 이용 시 대로 후면 모델 하우스 전용 주차장을 안내받으시기 바랍니다~ifg@ifg@ifg@문의 : 정유미팀장ifg@****-****ifg@ifg@ifg@※ 더이상 분양관련 문자를 원치않으시면 ifg@문자거부 남겨주세요~ifg@ifg@무료거부 **********ifg@ifg@무료거부 **********</t>
  </si>
  <si>
    <t>[국외발신]ifg@야동보고 자위하시나요? 고파서 먹고싶으시면*만원이면 아침*시까지 할수있어요 사진보시려면+line：wsd***</t>
  </si>
  <si>
    <t>[Web발신]ifg@(광고)안녕하세요! 서울의 시세를 이끄는 대표입지 반포에 현대엔지니어링 시공 **㎡,**㎡ 프리미엄 주거상품이 오픈되어 VIP고객님을 초대합니다. ifg@ifg@(※ 본 문자는 메리어트호텔에서 라움 행사시 동의해주신 분들 대상으로 발송 되었습니다)ifg@ifg@☎ 예약 및 문의 : ****-****ifg@ifg@--------------------------ifg@                   ifg@▣ ‘반포 인시그니아’의 특별함ifg@ifg@▶ 반포 한강 초대형 재건축 현장 인접, 부동산 가치 극대화ifg@(반포 주공 *-* 주구 디에이치,래미안 등)ifg@▶ 대한민국 TOP* 반포 초고가 아파트 인접 ifg@(래미안 원베일리, 아크로리버파크, 래미안 원펜타스)ifg@▶ 반포 생활권, 한강공원, 구반포역 도보 *분 거리ifg@▶ 평균 ***:* 이상 청약 경쟁지역, 청약 통장 필요 무ifg@▶ *년전 분양가, 인근 신축 아파트 대비 합리적 가격ifg@▶ 명품 강남 *학군 인접 (세화고, 반포고, 반포 학원가 인근)ifg@▶ 강남 서초구 대형 개발 프로젝트 수혜ifg@ (한국판 실리콘밸리 정보사부지 개발, 경부고속도로 지하화)ifg@ifg@▶ 주택수 미포함, 종부세 X, 취득세중과 X, 대출규제 Xifg@ifg@--------------------------ifg@ifg@▣ **월 한달 스페셜 EVENT!ifg@ifg@ ▶ 계약금 *% (각종 계약지원 혜택, 유선 문의)ifg@ ▶ 예약 방문 고객, 고급 와인 증정ifg@ifg@--------------------------ifg@ifg@▣ [반포 인시그니아] 공급안내ifg@ifg@ ▶ 시공사 : 현대엔지니어링ifg@ ▶ 건축개요 : 지하 *층 ~ 지상 **층  ifg@ ▶ 총 공급세대 : ***세대 (전용 **㎡,**㎡) ifg@ ▶ 주차대수 : ***대, ***% 자주식 주차ifg@ifg@--------------------------ifg@☎ 상담 문의 : ****-****ifg@무료거부 **********</t>
  </si>
  <si>
    <t>[Web발신]ifg@(광고)[정관장] 생일선물 증정안내ifg@ifg@김원봉 고객님ifg@**월에 생일을 맞으신 패밀리 고객님에게 생일선물과 함께 추가 혜택을 드립니다.ifg@ifg@■ 생일선물ifg@ * 홍삼쿨 **포**ifg@ * *만원 할인 혜택(*만원이상 구매시)ifg@ifg@■ 생일선물 보러가기ifg@- https://kgc.makevu.me/bd_Fifg@ifg@■ 참고사항ifg@- 유효기간 : '**.**.** ~ '**.*.*ifg@  ※ 유효기간을 꼭 확인하세요!!ifg@- *인 *회 증정ifg@- 전국 정관장 매장에서 수령가능(면세점 제외)ifg@- 타 쿠폰과의 중복 사용 불가ifg@ifg@ ☞ 정관장 멤버스 혜택 보러가기ifg@- http://pf.kakao.com/_qLeBs/*********ifg@ifg@■ 고객센터 : ***-***-****ifg@■ 무료수신거부 : ***-***-****</t>
  </si>
  <si>
    <t>[Web발신]ifg@(광고)[SKT] 에이닷 전화 럭키 위크 안내ifg@ifg@권일 고객님, 안녕하세요.ifg@에이닷 전화 앱에서 에이닷 연결하면 삼성 로봇 청소기, 갤럭시 Z 플립*, Dior 카드 지갑을 드려요!ifg@매일 응모하고 행운을 잡아 보세요.ifg@ifg@▶ 이벤트 바로 가기: http://t-mms.kr/t.do?m=**********&amp;s=*****&amp;a=&amp;u=https://my-adot.onelink.me/MAbS/b*u*n*acifg@ifg@■ 이벤트 안내ifg@- 기간: ****년 **월 **일(일)까지ifg@- 혜택: 경품 추첨 증정ifg@- 참여 방법: 에이닷 전화 앱에서 에이닷 연결하기 &gt; 에이닷 앱 이벤트 페이지에서 받고 싶은 선물 응모하기ifg@* 매일 *회 응모, 친구 공유 시 추가 응모 가능ifg@- 이번주 경품: 삼성 BESPOKE AI 스팀, 갤럭시 Z 플립*, Dior Saddle Bloom 카드 지갑ifg@ifg@■ 문의: 에이닷 고객센터(****-****)ifg@ifg@에이닷과 함께해 주셔서 감사합니다.ifg@ifg@무료 수신거부 ****</t>
  </si>
  <si>
    <t>[Web발신]ifg@제목 : (광고)신세계경기 헤라ifg@긁기만 하면, ***%당첨쿠폰과ifg@쇼핑지원금까지!! 최대 혜택!!!ifg@ifg@기간:**/*일(금)~**일(일) *일간! ifg@예약 및 문의☎***-***-****ifg@-------------------------ifg@♡문자소지시 증정 ifg@ └꼭 직원에게 먼저 말씀해주세요♡ifg@♡영수증 최종결제금액으로 ifg@ └혜택증정됩니다♡ifg@-------------------------ifg@▶모든 구매시 증정! ifg@☞[*천 or *만 ***%당첨 쿠폰] 즉시할인가능ifg@☞시그니아스킨 *Omlifg@☞시그니아로션 *Omlifg@------------------------ ifg@ ▶**만원↑구매시 모~두 증정ifg@☞[*O,OOO원 쇼핑지원금 ] ifg@☞[*천 or *만 ***%당첨쿠폰]ifg@☞[수분크림**ML대용량] ifg@  ㄴ**,***원상당ifg@☞스킨*Omlifg@☞로션*Omlifg@☞썬크림**mlifg@☞휴대용미니쿠션ifg@☞미니립스틱ifg@------------------------     ifg@▶**만원↑ 구매시 모~두 증정ifg@☞[*O,OOO원 쇼핑지원금] ifg@☞[*천 or *만 ***%당첨쿠폰]ifg@☞[수분크림 **ML대용량] ifg@  ㄴ**,***원상당ifg@☞시그니아 디럭스*종ifg@------------------------    ifg@*기획세트 중복불가ifg@*한정수량으로 진행ifg@*품절시 대체불가ifg@문의 : 신세계경기 헤라/***-***-****ifg@무료수신거부 : ***-***-****</t>
  </si>
  <si>
    <t>[Web발신]ifg@ (광고)엔프라니/홀리카홀리카 고속터미널점ifg@ifg@놓치면 후회하는 연말 홀리데이 행사!!!ifg@홀리카 고속터미널점에서만 받을 수 있어요!!!ifg@ifg@▶▶방문만해도 - 아이패치증정ifg@ifg@▶▶멤버쉽고객 *인 *개한정ifg@래쉬코렉팅마스카라 **,*** &gt; *****원 특가*ifg@ifg@▶▶*만원↑ - 스틱섀도우 증정 (쌓을수록 달라지는 섀도우)ifg@▶▶*만원↑ - 마유핸드크림 증정ifg@▶▶*만원↑ - 허니로얄락틴세럼미스트 증정 (*만원상당)ifg@▶▶*만원↑ - 릴리피트시카스테이쿠션 증정 (*호,*호 택*) (*만원상당)ifg@▶▶**만원↑ - 프리미어셀 *종 미니세트 증정 (*만원상당)ifg@ifg@▷▷놓치면 다시 없을 기회!  ifg@매장 꼭 오셔서 혜택 꼭~ 받아가세요!!!ifg@ifg@※한정 수량으로 다른 사은품으로 대체될 수 있습니다.ifg@ifg@행사기간: **/**~**/**ifg@ifg@무료거부 ifg@**********</t>
  </si>
  <si>
    <t>[Web발신]ifg@(광고)[한음대리점 주성햇살점] 김지섭 단골고객님 [*수능 페스티벌 안내]ifg@수능을 끝마친 * 고객님을 위해ifg@SK텔레콤이 푸짐한 선물을 준비했습니다.ifg@*수능 페스티벌 확인하고 혜택 받아 가세요ifg@■ *스타터 팩 이벤트ifg@- 기간 : ’**.**.**(목)~ ’**.**.**(수)ifg@- 대상 : 응모 기간 내 신규가입/번호이동/기기변경한 ****~****년생 수험생 고객님ifg@- 혜택 : 갤럭시북* 프로***, LG 스탠바이미Go ****, 에어팟 맥스 등ifg@■ * Day수험생 이벤트ifg@- 기간 : ’**.**.**(금)~’**.**.**(토)ifg@- 대상 : SK텔레콤을 이용하는 만 **~**세 고객님ifg@- 혜택 : 다이소 직영점용 *만 원 금액 권ifg@■ 삼성 갤럭시 수능 프로모션ifg@- 구매/개통기간 : ’**.**.**(금)~’**.**.**(화)ifg@ * 모델 : Galaxy Z Fold* | Z Flip*, Galaxy S** | S**+ | S** Ultra ifg@ * 연령: 법정 생년월일 **년 *월 *일~**년 **월 **일ifg@- 혜택 : * 갤럭시 버즈 * 무상 증정 / * (**만 원 추가 시) 갤럭시 버즈 *프로로 Upgrade ( *, *  中  택*)ifg@ifg@▶ 단골이라서 더 드림 혜택 자세히 보기(SKT 공식 대리점 홈페이지로 연결) ifg@http://dangol.t-mms.kr/dt.do?m=*********&amp;u=tworldfriends.co.kr/D*********ifg@ifg@(무료ARS)수신거부 및 단골해지 : ifg@***-***-****</t>
  </si>
  <si>
    <t>[Web발신]ifg@(광고) 놓칠 수 없는 아큐브 첫 구매 혜택 도착!ifg@ifg@하지윤고객님만을 위한 마이아큐브 첫 구매 혜택 알림 ♬ifg@ifg@▶ 어떤 제품이든 첫구매 완료하면 ☞ 올리브영 *천원 모바일 상품권 *OO% 증정ifg@▶ 블랙프라이데이 쿠폰 사용하면 *팩 구매 시 *만원 할인 헤택ifg@▶ 첫구매 감사 멤버십 *천 포인트 적립까지 ifg@ifg@*년에 딱 한 번!ifg@블랙프라이데이 혜택과 추가 경품까지 놓치지 마세요 ♥ifg@ifg@☞ 올리브영 상품권 증정 이벤트 기간 :  ~ **/**/**ifg@☞ 아큐브 블랙프라이데이 이벤트 확인하기 : https://bit.ly/**FHa*fifg@ifg@* 마이안경원에서 자체 행사를 진행하는 경우 쿠폰 적용이 불가하거나 일부 금액만 적용될 수 있습니다.ifg@* 대상 제품 : 아큐브 전 제품 (단종 제품 제외)ifg@* 이벤트 경품은 **/* (목) 고객님의 휴대폰 번호로 문자메시지를 통해 발송됩니다. ifg@* 본 이벤트는 문자메시지를 수신한 고객에 한해 *인 *회 참여 가능합니다.ifg@* 본 이벤트는 타 깜짝 이벤트와 중복 참여 불가합니다.ifg@* 비정상적이거나 부적절한 방법을 통한 이벤트 참여 시 기프티콘이 지급되지 않으며 추후 이벤트 참여가 제한될 수 있습니다.ifg@ifg@문의 ***-***-****ifg@무료수신거부 ***-***-****ifg@(주)한국존슨앤드존슨비전ifg@ifg@KR_****_***</t>
  </si>
  <si>
    <t>[Web발신]ifg@(광고)[초록마을 양천구청점]슈퍼빅세일 행사 재고 빠르게 소진중! 품절 뒤 후회하면 늦어요!ifg@ifg@《연말 총결산 슈퍼빅세일》ifg@행사 전단지 보기ifg@▶https://link.choroc.com/tmujwmifg@ifg@★친환경 딸기 시즌 오픈★ifg@유기농/무농약 설향딸기 ***gifg@**,***ifg@유기농/무농약 금실딸기 ***gifg@**,***ifg@ifg@★교차가능 덤증정★ifg@블랙벨벳 샴푸/린스 ***mLifg@[*+*]**,***원ifg@한알바로육수 담백/칼칼 **입ifg@[*+*]*개 *,***원ifg@꿀청귤/유자/생강차 ***gifg@[*+*]*개 *,***원ifg@ifg@★+* 덤증정★ifg@구수한한우사골곰탕 ***mLifg@[*+*]*개 *,***원ifg@군고구마말랭이 **gifg@[*+*]*개 *,***원ifg@감자라면 ***gifg@[*+*]*개 *,***원ifg@블랙벨벳치약 ***gifg@[*+*]*,***원ifg@청국장가루 ***gifg@[*+*]**,***원ifg@짜먹는멀티비타민 **입ifg@[*+*]**,***원ifg@유기농멀티비타민&amp;미네랄 **정ifg@[*+*]**,***원ifg@ifg@★*팩 골라담기 균일가★ifg@만두 *팩 *,***원ifg@[왕교자/물만두/납작군만두/김치왕교자/갈비만두]ifg@ifg@★오늘만 할인 ***특가★ifg@무농약 양배추 ***g기준ifg@*,***→*,***ifg@* *인 *개 한정 선착순(예약불가)ifg@* 중량에 따라 가격 상이ifg@ifg@★빅세일 인기 상품★ifg@초록팜 *입ifg@**,***→**,***ifg@천연펄프화장지 **롤ifg@**,***→**,***ifg@유기농식용유 *Lifg@**,***→**,***ifg@유기농배도라지청 ***gifg@**,***→**,***ifg@섬유샴푸(리필) *Lifg@**,***→*,***ifg@섬유린스(리필) *Lifg@**,***→*,***ifg@한우맑은곰탕 ***gifg@*,***→*,***ifg@한우다짐육(냉동) ***gifg@**,***→**,***ifg@참치캔 ***gifg@*,***→*,***ifg@유기농쌀 **kgifg@**,***→**,***ifg@유기농밀키퀸 *kgifg@**,***→**,***ifg@유기농건강혼합영양밥 *.*kgifg@**,***→**,***ifg@들깨가루 ***gifg@**,***→**,***ifg@유기농딸기잼 ***gifg@**,***→**,***ifg@우리밀컵라면 *개ifg@*,***→*,***ifg@감자라면해물맛 ***gifg@*,***→*,***ifg@꿀먹은맛단지 **gifg@*,***→*,***ifg@ifg@★무농약과일채소★ifg@브로콜리 ***gifg@*,***→*,***ifg@바나나 ***g기준ifg@*,***원ifg@대파 ***gifg@*,***→*,***ifg@깻잎 **gifg@*,***→*,***ifg@시금치 ***gifg@*,***→*,***ifg@무 ***g이상ifg@*,***→*,***ifg@ifg@━━ifg@※취급상품 매장별 상이ifg@※일부 매장 ***특가 행사 제외ifg@※빅세일기간(**/*~**) 포인트 미적립 및 ifg@초록마을리지 스탬프 결제금액 *만원 당 *개 적립ifg@ifg@무료수신거부 **********</t>
  </si>
  <si>
    <t>[국외발신]ifg@단돈 *만원, **살, D컵+***cm, 첫*경*험 line：de**yu</t>
  </si>
  <si>
    <t>[Web발신]ifg@(광고)[TS대리점 부산대직영점] 전병줄 단골고객님ifg@★TS 산타가 준비한 선물!  BIG 할인 *종 세트!ifg@▶행사기간: ****.**.**(금)~**.**(화)ifg@ ifg@★★제휴카드 조건 X, 기기반납 조건★★ifg@※재고소진시 조기 종료됩니다. 재입고 예정 Xifg@ ifg@■재고소진 BIG할인 *종 세트!ifg@□아이폰 ** : ***,***원ifg@□Z플립* : ***,***원ifg@□S** FE : ***,***원ifg@*vip요금제 *개월 사용ifg@ ifg@■**~**년생은 더 드림!ifg@□ 삼성 단말 구매시 **~**년생은 위 할인 금액에서 추가 기기값 할인을!ifg@ ifg@■**~**년생은 new 삼성 버즈* 이어폰 증정!ifg@□ 프리미엄 삼성 단말 구매시 삼성정품 버즈*를 추가 사은품으로 드려요!ifg@ ifg@****년 마지막 할인행사인만큼 최대할인금액으로 준비했습니다.ifg@재고소진 전 편하게 문의주세요!ifg@●매장 전화번호: ***-***-****ifg@●매장 주소: 부산 금정구 금정로**번길** *층ifg@●실시간 상담(채팅으로 간편상담): http://pf.kakao.com/_xnVxkKxj/chat ifg@●네이버 상담 예약하기: https://m.place.naver.com/place/**********/homeifg@ifg@(무료ARS)수신거부 및 단골해지 : ifg@***-***-****</t>
  </si>
  <si>
    <t>[Web발신]ifg@(광고)[온라인복지관]ifg@★****년 설 선물 특별전★ifg@최대 할인 가격으로 설 선물 준비!ifg@ifg@★설 선물 특별전 혜택★ifg@*) 신세계상품권 *~**만원 증정ifg@*) 문화상품권 *~**만원 증정ifg@(※ 상품권 증정 상품 확인 필수)ifg@ifg@▶ 설 선물 특별전 바로가기 :ifg@https://cert.benecafe.co.kr/member/login?&amp;cmpyNo=K**&amp;lc=/specialdisplay/specialdisplay?spdpNo=D*****ifg@ifg@★★★ 사전예약특가 ★★★ifg@[총체보리한우] *등급 한우 *kgifg@(**%할인) **,***원 → **,***원ifg@ifg@[총체보리한우] *등급 한우 *.*kgifg@(**%할인) ***,***원 → **,***원ifg@ifg@[밥상닷컴] LA갈비 *.*kgifg@(**%할인) ***,***원 → **,***원ifg@ifg@[청도골드곶감] 반건시 선물세트 *박스 ifg@(**%할인) **,***원 → **,***원ifg@ifg@[프레쉬팜] 사과 선물세트 *.*kgifg@(**%할인) **,***원 → **,***원ifg@ifg@[다온푸드] 실속 배 세트 *kgifg@(**%할인) **,***원 → **,***원ifg@ifg@[햇살아름] 사과 배 한라봉 혼합 *kgifg@(**%할인) ***,***원 → **,***원ifg@ifg@★★★ 한정수량특가 ★★★ifg@[한국삼] 프리미엄 데일리 녹용진 **포ifg@(**%할인) **,***원 → *,***원ifg@ifg@[정관장] 홍삼진본 **포ifg@(**%할인) **,***원 → **,***원ifg@ifg@[한삼인] *년근 진한홍삼스틱 ***포ifg@(**%할인) ***,***원 → **,***원ifg@ifg@[종근당] 활력녹용단 세트ifg@(**%할인) **,***원 → **,***원ifg@ifg@[종근당] 아임비타 **샷ifg@(**%할인) **,***원 → **,***원ifg@ifg@[김소형] 녹용침향단 ***환ifg@(**%할인) ***,***원 → **,***원ifg@ifg@[안국건강] 루테인 지아잔틴 *개ifg@(**%할인) ***,***원 → **,***원ifg@ifg@[굴비골] 보리부세 굴비세트ifg@(**%할인) ***,***원 → **,***원ifg@ifg@[설화수] 자음생 데일리 루틴 *종 세트ifg@(**%할인) ***,***원 → ***,***원ifg@ifg@[황후지화] **K 골드 프레스티지 ifg@(**%할인) ***,***원 → **,***원ifg@ifg@[안방] 연기 잡는 전기그릴 시즌*ifg@(**%할인) ***,***원 → ***,***원ifg@ifg@[세라젬] 세라젬 마스터 V* S급 ifg@(**%할인) *,***,***원 → *,***,***원ifg@ifg@[삼성전자] NEW QLED *K **인치ifg@(**%할인) *,***,***원 → *,***,***원ifg@ifg@[브람스] 안마의자 올인 All inifg@(**%할인) *,***,***원 → ***,***원ifg@ifg@[브람스] *D 안마의자 골든이글 엣지ifg@(**%할인) *,***,***원 → *,***,***원ifg@ifg@더 많은 설 명절 선물들을 만나보세요!ifg@ifg@▶바로가기 : https://cert.benecafe.co.kr/member/login?&amp;cmpyNo=K**&amp;lc=/specialdisplay/specialdisplay?spdpNo=D*****ifg@ifg@ifg@무료수신거부 **********</t>
  </si>
  <si>
    <t>[Web발신]ifg@(광고)하이마트부평역롯데마트점 ifg@ ★송년맞이 세일페스타★ ifg@ifg@☎부평역 롯데하이마트 *층☎ ifg@▶기간**월**일(금)~**월**일(월) ifg@▶전화번호:***-***-**** ifg@ifg@ifg@☞(아이폰** 정식개통) ifg@- 통신사별 최대 **만 즉시할인 ifg@-제휴카드 최대 **개월 무이자 ifg@-프리미엄 기프트 증정 ifg@-최다 물량 확보 ifg@ifg@☞ (냉장고) ifg@-LG양문형 냉장고 ***만원  ifg@-LG*도어  냉장고 ***만원 ifg@-삼성 양문형 냉장고 ***만원 ifg@-삼성 *도어냉장고 ***만원 ifg@☞(김치냉장고) ifg@-LG뚜껑형 김치냉장고 **만원  ifg@-LG*도어 김치냉장고 ***만원 ifg@-삼성 뚜껑형김치냉장고 **만원 ifg@-삼성 *도어김치냉장고 ***만원 ifg@☞ 나 혼자 산다. *~*인 소인가구 대세가전 '하이메이드' ifg@-LED TV **인치**.*만원 ifg@-**인치 UHD TV**만원 ifg@-인버터 벽걸이에어컨**만 ifg@-***리터 *등급 냉장고**.*만원 ifg@-***리터 LG일반냉장고 **만원 ifg@ifg@☞ 홈케어 특별 할인서비스☆  ifg@-에어컨,세탁기,냉장고 등 클리닝 서비스 ifg@★냉장고,세/건,김냉 장식장★ ifg@☆한샘리모델링&amp;인테리어&amp;가구 동시구매 ifg@★한샘리모델링&amp;인테리어 사전견적 서비스☆ ifg@☆TV벽걸이 무타공 **.*만 ifg@★이사.혼수.입주 전문상담 ifg@☆**/**개월 장기할부 &amp; 캐시백 혜택 ifg@★신상품 특별할인혜택 ifg@-로보락,샤크,다이슨.닌자믹서기 ifg@ifg@☞ 부평역롯데점 예약방문 ifg@  https://company.himart.co.kr/event/special/***** ifg@ifg@▶장소:부평역 롯데하이마트*층 ifg@▶기간:**월**일(금)~**월**일(월) ifg@▶전화번호:***-***-**** ifg@ifg@무료거부***-***-****</t>
  </si>
  <si>
    <t>(광고)[SKT] 에이닷 전화 럭키 위크 안내ifg@ifg@이창욱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A*ocEifg@ifg@?리뷰 쓰고 적립금받자!?ifg@https://su.kt.co.kr/AlA*ocBifg@ifg@▶이용 문의 : K-Deal 고객센터 ******** (평일 **:**~**:**)ifg@ifg@프리미엄 쇼핑 혜택 KT와 함께하세요!ifg@ifg@무료 수신거부: ***-***-****ifg@ifg@[KT]</t>
  </si>
  <si>
    <t>[Web발신]ifg@(광고)Temu: ifg@사은품 증정타임: *개 무료 사은품ifg@당신을 위해 준비했습니다!ifg@ifg@https://temu.com/v/VxYf**DA ifg@ifg@주소: * RAFFLES QUAY, #**-**, SINGAPOREifg@무료수신거부: **********</t>
  </si>
  <si>
    <t>[Web발신]ifg@(광고) DIOR 조현주고객님,ifg@ifg@이번 연말, 디올이 특별하게 선보이는 홀리데이 리미티드 기프트 세트를 만나보세요. 디올의 아이코닉 아이템들을 만나볼 수 있는 다양한 기프트 세트와 특별한 기프팅 서비스는 디올 온라인 부티크에서 만나보실 수 있습니다. ifg@바로가기: https://bit.ly/디올홀리데이기프트ifg@ifg@▶온라인 부티크 단독 구매 혜택*:ifg@*) 모든 구매 시, 디올 홀리데이 스타 오너먼트 증정ifg@*) 홀리데이 선물 포장 및 메시지 카드 서비스 제공**ifg@▶기간: **월 **일(월) ~ **월 **일(일)ifg@ifg@*회원 단독 혜택 / *인 *회 한정 / 조기 소진 가능ifg@**각 서비스 장바구니에서 신청 가능ifg@ifg@채널 추가: https://bit.ly/디올뷰티카카오채널ifg@☎문의 및 무료거부 ***-***-****</t>
  </si>
  <si>
    <t>[Web발신]ifg@(광고)Temu: ifg@사은품 증정타임: *개 무료 사은품ifg@당신을 위해 준비했습니다!ifg@ifg@https://temu.com/v/Q*X*rbgA ifg@ifg@주소: * RAFFLES QUAY, #**-**, SINGAPOREifg@무료수신거부: **********</t>
  </si>
  <si>
    <t>(광고)[LGU+]ifg@권희성고객님, 안녕하세요.ifg@ifg@▶유플러스 금천광장점ifg@VIP 고객님 대상ifg@연말 사은품 증정안내ifg@ifg@안녕하세요 고객님ifg@홍문당 서적 옆 LG유플러스에서ifg@매장 VIP고객님들에게만ifg@특별 선물을 준비했습니다.ifg@ifg@**월 *주차 사은품ifg@★탁상용 달력★ifg@**월 **일까지 본 문자를 수신한 분들께ifg@나누어 드립니다.ifg@ifg@▶기간 : **/**~**/**일ifg@ifg@수량이 **개로 한정되어 있으므로, ifg@*인 *상품 증정됩니다.ifg@★가족분들 대리 수령은 불가 합니다★ifg@(재고 소진 시 수령불가한 점 양해 바랍니다)ifg@ifg@매장에 방문해주시는 모든 분들께ifg@투명케이스 및 강화유리필름도ifg@교체도와드립니다.ifg@ifg@담당매장: 금천동_금천광장점ifg@☎ ***-***-****ifg@(청주시 상당구 금천동 ***, *층)ifg@무료수신거부 ARS : ***-***-****</t>
  </si>
  <si>
    <t>[Web발신]ifg@(광고)■[브랜드 프리미엄]ifg@*등건설사 파워브랜드ifg@초,중,고 도보학군 *분이내ifg@원주 롯데캐슬 더시그니처 선착순ifg@잔여세대 분양 및 마감이벤트 안내ifg@실거주,투자 *순위ifg@부동산은 오늘이 가장 쌉니다ifg@더이상 기회는 오지 않습니다ifg@마지막 내집마련 기회 잡으세요!ifg@ifg@■[분양혜택]ifg@*차 계약금 *천만원ifg@입주시까지 계약금*%(*천만원대투자금이면OK))ifg@계약시 특별혜택 한정 지원!ifg@(발코니계약금**% 현금지원 ***만원~***만원)ifg@중도금 전액 무이자ifg@전매 무제한 바로 가능ifg@세대 개별 창고 무상 제공ifg@ifg@ifg@■[개발호재 및 입지 프리미엄]ifg@혁신도시 특권ifg@현장바로 앞 강원최대핸드마크ifg@오페라하우스 ****년 개관 확정!ifg@반곡지구개발 ****년 완공예정 확정!ifg@관설IC 신설 **년**월 개통 확정!ifg@ifg@※모델하우스 예약방문제로 운영중~ifg@당일방문예약고객 롯데마트 상품권 증정※ifg@ifg@☎대표전화 : ****-****ifg@담당자 : 김 가 인 팀장ifg@♣안내데스크에서 안내 문자 보여주세요♣ifg@무료거부 **********</t>
  </si>
  <si>
    <t>[Web발신]ifg@(광고) 메리츠화재ifg@ifg@이 문자를 받은 분들만 ***% 당첨!ifg@마케팅동의 신청하시고, 신세계상품권 *천원권 받으세요.ifg@ ifg@▶ 이벤트 참여ifg@https://mstore.meritzfire.com/s*GJd.difg@ ifg@■ 상품권 이벤트 안내ifg@ - 대상 : 이 문자를 받은 고객님 중 마케팅 정보수신에 동의한 고객님ifg@ - 기간 : ****년 **월 **일(화)까지ifg@ - 내용 : 위 링크를 통해 마케팅 정보수신에 동의하신 고객님께 신세계 상품권 *천원권 증정ifg@ - 지급 시기 및 방법 : ****년 *월 *일(목) 문자메시지로 모바일상품권 일괄 발송ifg@ifg@고객센터) ****-****ifg@ifg@- 보험계약자가 기존 보험계약을 해약하고 새로운 보험계약을 체결하는 과정에서ifg@* 질병이력, 연령증가 등으로 가입이 거절되거나 보험료가 인상될 수 있습니다.ifg@* 가입 상품에 따라 새로운 보험금 지급제한기간 적용 및 보장 제한 등 기타 불이익이 발생할 수 있습니다.ifg@ifg@※ 준법감시인 심의필 제****-광고-***호(****.**.**~****.**.**) ifg@※ 무료수신거부 ***-***-****</t>
  </si>
  <si>
    <t>(광고) AK플라자 원주ifg@ifg@이번 주말, AK플라자에ifg@크리스마스 마켓이 찾아옵니다!ifg@ifg@● 금주의 쇼핑뉴스 모아보기ifg@https://m.site.naver.com/*zrg*ifg@ifg@♥ 크리스마스 이벤트 모음.zipifg@ifg@♡ 크리스마스 W 빌리지↓ifg@ (**/**~**, **:**~**:**)ifg@https://m.site.naver.com/*zrgcifg@· 달콤한 디저트, 포토부스,ifg@ 아기자기한 소품이 가득!ifg@ifg@♡ 웨이팅 크리스마스 한정특가ifg@ (**/**~**)↓ifg@https://m.site.naver.com/*zrgmifg@·  *개의 특가 아이템을 만나보세요ifg@ifg@♡ 크리스마스 키즈 GIFT 제안전ifg@ (**/**~**)↓ifg@https://m.site.naver.com/*zrgwifg@ifg@* AK멤버스카드 유아동ifg@ 단일 **만원 이상 구매 시ifg@ **% 상품권 증정ifg@ifg@* 베키맘 회원 한정ifg@ 당일 **만원 구매 시ifg@ 무드등 만들기 키트 증정(~**/**)ifg@※ 선착순 **명 한정ifg@ifg@* 에뜨와/압소바/블랙야크키즈 外ifg@ 브랜드 할인 및 특가 품목 제안ifg@ifg@·················ifg@ifg@♥ 크리스마스 특별 혜택ifg@ *층 사은데스크(**/**~**)↓ifg@https://m.site.naver.com/*zrgXifg@· 장르별 */**% 사은 쿠폰ifg@ifg@♥ 크리스마스 맞이 **% 상품권 증정ifg@ *층 사은데스크(**/**~**)↓ifg@https://m.site.naver.com/*zrh*ifg@※ 각 사은 행사는 한정 비용으로ifg@ 소진 시 조기 종료ifg@ifg@...................ifg@ifg@♥ 금주의 대표행사(**/**~**)ifg@ifg@○ *F 엘칸토 균일가전↓ifg@https://m.site.naver.com/*zrhqifg@ifg@○ *F 스와로브스키 특가 프로모션↓ifg@https://m.site.naver.com/*zrhPifg@ifg@○ *F 비비안 고객 초대전↓ifg@https://m.site.naver.com/*zri*ifg@ifg@○ *F 휠라언더웨어 크리스마스 상품제안↓ifg@https://m.site.naver.com/*zricifg@ifg@○ *F 지오바니 크리스마스 모피 선물↓ifg@https://m.site.naver.com/*zrimifg@ifg@...................ifg@ifg@♥ 원주점 카카오톡 채널ifg@ 상품권 &amp; 커피 쿠폰 증정↓ifg@https://m.site.naver.com/*iOreifg@※ 행사별 기간 상이ifg@ifg@...................ifg@ifg@☎ 문의 ***-***-****ifg@☎ 수신거부(무료) ***-***-****</t>
  </si>
  <si>
    <t>[Web발신]ifg@(광고) NEPA 승급 응원 *만 마일리지 지급ifg@ifg@이시학님께만ifg@【승급 응원 *만 마일리지】를 적립해드렸어요!ifg@(사용기한: ~**/**)ifg@ifg@**월 **일까지ifg@승급 응원 마일리지로 구매하시고,ifg@더욱 풍성한 【네파 다이아몬드 혜택】을 누리세요♥ifg@ifg@━━━━━━━━━━━ifg@■ 승급까지 필요 금액ifg@: **,***원ifg@ifg@■ **년 네파 다이아몬드 혜택ifg@ - *만원 할인쿠폰 *장 (매장/공식몰)ifg@ - **% 추가할인 생일쿠폰ifg@ - Thanks Gift 증정ifg@ - 무료배송권 *장 (공식몰)ifg@ - 무료교환/반품권 *장 (공식몰)ifg@ - 의류수선서비스ifg@━━━━━━━━━━━ifg@ifg@※【**년 네파 다이아몬드 혜택】은 **년 *월 승급 달성 시 지급됩니다.ifg@※  **.*.*~**.**.* 누계 구매금액 기준이며, 취소 및 환불로 인해 충족시켜야 할 구매금액이 달라질 수 있습니다.ifg@※ 승급 응원 *만 마일리지는 **/**까지 미 이용시 소멸됩니다.ifg@ifg@무료수신거부 ***-***-****</t>
  </si>
  <si>
    <t>[Web발신]ifg@(광고)[SKT] T deal×브라운/오랄비 브랜드 대전 한정 특가 안내ifg@ifg@단 *일간 진행하는 브랜드 대전 오픈 기념 특별 할인!ifg@인기 면도기/전동칫솔로 소중한 피부와 치아를 관리해 보세요.ifg@ifg@▶ T deal×브라운/오랄비 브랜드 대전 한정 특가 구매하기:ifg@https://tdeal.kr/app/I**EKS?seq=I**********&amp;date=******ifg@ifg@■ 기간: ****년 **월 **일(목)~**월 **일(일) *일간ifg@ifg@■ 단 *일 한정 특가 상품 안내ifg@* [BRAUN] 전기면도기 시리즈* PRO PLUS 파워케이스 구성 모델+스포츠 힙색 증정ifg@* [BRAUN] IPL 제모의료기기 PL****+스포츠 짐색 증정ifg@* [BRAUN] 전기면도기 시리즈* PRO 충전 세척 스테이션 모델+스포츠 힙색 증정ifg@* [Oral-B] 전동칫솔 GENIUS S****+오랄비 C자형 치실 **개입 증정ifg@* [Oral-B] 구강세정기 아쿠아케어*ifg@* 이외 인기 상품 특가 판매ifg@ifg@■ 유의 사항ifg@- 이 이벤트는 사전 안내 없이 변경될 수 있습니다.ifg@- 이 이벤트는 다음에 다시 진행될 수 있습니다.ifg@ifg@■ 문의ifg@- 구매/취소/기타 문의: T deal 고객센터(****-****)ifg@ifg@▶ T deal 온라인 고객센터: https://tdeal.kr/app/B**RKNifg@ifg@무료 수신거부 ****</t>
  </si>
  <si>
    <t>[Web발신]ifg@(광고)[SKT] 에이닷 전화 럭키 위크 안내ifg@ifg@김현민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국제발신]ifg@입ㅆ로 입안가득 채워주세요 단백질보충하고싶어요 +LINE：rq**</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Rpeifg@ifg@?리뷰 쓰고 적립금받자!?ifg@https://su.kt.co.kr/Als*RpAifg@ifg@▶이용 문의 : K-Deal 고객센터 ******** (평일 **:**~**:**) ifg@ifg@프리미엄 쇼핑 혜택 KT와 함께하세요!ifg@ifg@무료 수신거부: ***-***-****ifg@ifg@[KT]</t>
  </si>
  <si>
    <t>[국외발신]ifg@저 윤정이에요 저녁에 혼자라 너무 추운데 저 따뜻하게 해주실 수 있어요?  +line:tc*g</t>
  </si>
  <si>
    <t>(광고)♥ 청주가경동 현대커넥트백화점 예정지 옆 도보 *분거리ifg@♥**월 **일 OPENifg@★경품이벤트! 선착순 다이슨 에어랩 증정!★ifg@♥ 청주 최고입지 가경 마지막 *억대 APTifg@♥ 입주까지 계약금 *%ifg@ifg@♥ CTX 터미널역 예정지 옆! 최대 수혜지ifg@ifg@♥모두가 기다리던 그 현장으로 초대합니다.ifg@ifg@♥**층 청주 랜드마크 ifg@♥전매,전대제한없음ifg@♥바로 옆 아파트 *억 ifg@ifg@▷최소 프리미엄 *~*억 ifg@ifg@♥더 플래티넘 가경 센트럴 ifg@♥타입 : **평~**평ifg@ifg@♥한승훈 본부장 (대표번호: ****-****)ifg@모델하우스 주소 : 청주 흥덕구 비하동 **-**ifg@ifg@◇ 선착순 락앤락 명품증정 이벤트 ◇ ifg@♥ 본 문자를 통해 모델하우스 방문 예약 후 상담시 락앤락명품세트를 증정해 드립니다.ifg@※ 인포데스크에 본 문자 지참 시에만 증정 가능!※ ifg@ifg@◇선착순 분양 혜택정보◇ifg@- 중도금 무이자, 계약금 지원, 주택수 미포함ifg@- 발코니확장 , 에어컨 무상제공(선착순 세대한정)ifg@- *천만원으로 입주때까지~ifg@ifg@♥ 프리미엄 현장 정보 안내 ♥ifg@- 시외버스터미널 도보 *분 ifg@- CTX 터미널역 도보 *분거리ifg@- 현대백화점입점,NC백화점,생활편의시설 ifg@- 단지 내 프리미엄 컨시어지 서비스 제공ifg@- 전문쉐프 조식서비스 제공 등 ifg@ifg@♥한승훈 본부장 (대표번호: ****-****)ifg@모델하우스 주소 : 청주 흥덕구 비하동 **-**ifg@ifg@선착순 락앤락 명품세트 증정 이벤트 ifg@♥ 본 문자를 통해 모델하우스 방문 예약 후 상담 시 락앤락명품세트를 증정해 드립니다.ifg@※ 인포데스크에 본 문자 지참 시에만 증정 가능!※ ifg@ifg@※ 꼭 알아두세요.ifg@- 위 문자를 통해 방문 예약한 고객님에 한하여 주택전시관 방문 및 이벤트 혜택 제공이 가능합니다.ifg@무료거부**********</t>
  </si>
  <si>
    <t>[Web발신]ifg@(광고) 정인숙님, [뉴케어 혈압플랜] 깜짝 특가 소식을 알려드려요! 지금 특가로 구매해 보세요.ifg@ifg@◈ 뉴케어 혈압플랜 [**%] 특가ifg@  - 고혈압 관리를 위한 영양 설계ifg@  - 한 팩 당 ***원 초/특/가ifg@  └**,OOO원 → ★**,*OO원★ifg@    ▷https://vo.la/WrRngXifg@ifg@◈ 마이키즈의 크리스마스 선물ifg@  - 뉴케어 마이키즈+건강기능식품ifg@  - 최대 **% 할인과 성탄절 선물까지ifg@  └소원 남기면, *만원 상품권 드려요!ifg@    ▷https://vo.la/epSgCjifg@ifg@◈ 것시스 홀리데이 이벤트ifg@  - 다이어트 유산균 최대 **%▼ifg@  - 포토리뷰 적립금 최대 *천원ifg@  └전용 쇼핑백 *OO% 증정! ifg@    ▷https://vo.la/yIYfXtifg@ifg@◈ KB 손해보험 가입 이벤트ifg@  - *만원대 월 보험료ifg@  - 뉴케어X치매플랜 가입 시ifg@  └적립금 최대 *O,OOO원!ifg@    ▷https://vo.la/zfksLxifg@ifg@KB손해보험 준법감시인 심의필 제****-****호(****.**.**~****.**.**)ifg@ifg@*이 메세지는 전일자 기준 마케팅 수신 동의 고객님께 발송되었습니다.ifg@ifg@[대상웰라이프 본사쇼핑몰]ifg@고객센터 ***-***-****ifg@무료수신거부 **********</t>
  </si>
  <si>
    <t>[Web발신]ifg@(광고) [AK플라자 수원]ifg@ifg@AK플라자 수원의 미리 크리스마스 쇼핑뉴스♥ifg@▷   http://m.akplaza.com/dm/*******ifg@ifg@ㆍ크리스마스 스페셜 쇼핑 바우처ifg@ㆍ겨울세일 마지막 *일ifg@   최대 **% 상품권 + 아웃도어 *%금액할인 + 브랜드별 특별 혜택ifg@ifg@........................................ifg@ifg@● 최대 **% 사은 혜택ifg@  (*층 사은품데스크, **/**~**/*)ifg@ifg@○ AK멤버스카드ifg@ㆍ패션장르/침구/주방/식기 단일ifg@  금액대별 **% 상품권 혜택ifg@ifg@ㆍ해외명품/병행수입 단일ifg@  금액대별 **~*% 상품권 혜택ifg@ifg@※ 사은 참여브랜드, 증정 조건 및 증정률 등ifg@ 자세한 내용 확인하기ifg@▷  https://m.site.naver.com/*lkZ*ifg@ifg@........................................ifg@ifg@● 크리스마스 스페셜 바우처ifg@(AK플라자 APP, **/**~**/**)ifg@ifg@스페셜 APP쿠폰 *개와 매 주 추가로 드리는 크리스마스 GIFT ♥ifg@ifg@이번주 혜택 ! 메가박스 영화관람권 받으러 가기ifg@▷  https://m.site.naver.com/*y*hMifg@ifg@※ 모든 혜택은 한정 수량 소진 시 조기 종료됩니다.ifg@ifg@........................................ifg@ifg@● AK플라자 쇼핑 APP쿠폰 !ifg@(AK플라자 APP, **/**~**/*)ifg@ifg@ㆍ전관 합산 금액대별 *% 상품권 혜택ifg@▷  https://m.site.naver.com/*yf*sifg@ㆍ아웃도어 금액대별 *% 금액할인 혜택ifg@▷  https://m.site.naver.com/*yf*Eifg@ifg@........................................ifg@ifg@● 수원점 미리 크리스마스 쇼핑 뉴스ifg@▷  https://m.site.naver.com/*lm*Difg@ifg@ㆍ**** 겨울 정기 세일 마지막 *일ifg@  (각 본매장, **/**~**/*)ifg@ifg@ㆍ스포츠 아우터 **~**% OFFifg@  (*층 이벤트홀, **/**~**/*)ifg@ifg@ㆍ탑텐행복제 겨울 아이템 *+*ifg@  (지하*층 본매장, **/**~**/*)ifg@ifg@ㆍ**** 신상&amp;인기 아우터 최대 **% OFFifg@  (각 본매장, 행사 기간 상이)ifg@ifg@........................................ifg@ifg@● 이명희 고객님께 드리는ifg@  스페셜 APP쿠폰 혜택 !ifg@▷  https://m.site.naver.com/*lkXdifg@ifg@........................................ifg@ifg@▽ 수원점 금주 쇼핑뉴스 더 보기ifg@ http://m.akplaza.com/dm/*******ifg@ifg@※세부 내용은 URL 또는ifg@점내고지물 확인바랍니다.ifg@ifg@☎문의 ****-****ifg@☎수신거부(무료) ***-***-****</t>
  </si>
  <si>
    <t>(광고)(광고)오션 리치벨트의 최중심ifg@테넌바움 ***ifg@억소리 나는 할인분양ifg@광안대교 오션뷰아파트ifg@기다리던 할인혜택!!!ifg@ifg@★ **월 **일(금) GRAND OPEN ★ifg@ifg@▶ 운영시간 : **:** ~ (오픈당일 **:** ~ )             ifg@▷ 문의 : ***.***.****ifg@▷ 홈페이지 : https://tannenbaum***.kr/ifg@★ 방문객 선착순 사은품 이벤트ifg@▷ 기간 : **월 **일(금) ~ **월 **일(일)ifg@▷ 내용 : 스타벅스 기프트카드 *,***원 (선착순 ***명)ifg@※ 자세한 사항은 홈페이지를 참고하시기 바랍니다.ifg@ifg@■ 선착순 동호지정 ■ifg@ifg@&lt;**/** ~**/**&gt;  (선착순)ifg@기간내 부부동반 상담만 받아도 선물 증정ifg@ 코스트코연간회원권 증정 이벤트!!!ifg@ifg@◆선착순 한정(사전예약시) 역대급 프로모션 혜택ifg@ifg@★ *억 상당, 수입 명품 럭셔리 가구ㆍ명품 프리미엄 가전, ifg@  옵션 무상제공ifg@ifg@◆시스템 에어컨ifg@◆데이코 아메리칸 럭셔리 빌트인 가전ifg@◆해커 독일 명품 주방가구ifg@◆팔멕 이태리 고급 렌지후드ifg@◆제시 이태리 고급 수전ifg@◆이태리 세라믹타일, 스페인 포세린타일ifg@◆아메리칸 비데ㆍ세면기ㆍ수전ifg@◆현관 자동중문 등ifg@ifg@●선시공 후분양 아파트.즉시 입주가능ifg@(공사기간 *년 *개월로, 일반아파트 공사기간의 *배 정도로 품질자체가, 다른 아파트들보다 훨씬 더 디테일)ifg@ifg@● 청약통장 필요 없음ifg@ifg@● 로얄층 선착순 계약ifg@ifg@'오션뷰의 진짜 가치는 리치벨트를 따라갑니다.'ifg@ifg@● 파격적인 계약조건ifg@● 계약금 *%ifg@● 중도금 없음ifg@● 잔금 **% *년 이내ifg@● 잔금유예 (**% *년간)ifg@ifg@ifg@※ 더 궁금하신 사항은 견본주택 대표번호(***.***.****)로ifg@문의주시기 바랍니다. ifg@ifg@■세대관람 문의전화 ifg@전화상담시간 : **:** ~ **:**ifg@세대관람은 ***% 방문예약제로 운영됩니다.ifg@ifg@문의가 많아 부재시 확인 후 연락 드리겠습니다.ifg@대표문의 ***-***-****ifg@ifg@E-모델하우스 ifg@https://tannenbaum***.kr/ifg@무료거부 **********</t>
  </si>
  <si>
    <t>[Web발신]ifg@(광고)[SKT] SK스토아 닥터벨 PICK 공동 구매 안내  ifg@ifg@고객님, 안녕하세요. ifg@**kg를 감량한 **년 차 유지어터이자 인스타그램 팔로워 약 **만 명을 보유한 인플루언서! 재활의학과 의사 이종민 원장이 제안하는 &lt;마시는 샐러드&gt;를 SK스토아 라이브 방송으로 만나 보세요. ifg@ifg@▶ 라이브 방송 보기: https://www.bzcht.kr/p/*QPM*CriSVP ifg@* 위 URL 또는 아래 버튼을 누르기만 해도 네이버페이 포인트 **원을 바로 드립니다.(문자 발송일에 한함) ifg@ifg@■ 닥터벨 PICK 공동 구매 ifg@- 기간: ****년 **월 **일(목)까지 ifg@- 혜택 ifg@* 쇼핑지원금 **% 증정(한정 수량) ifg@* 모든 상품 무료 배송 ifg@* 방송 중 구매 인증 고객님께 메디슨벨 알약패치 *박스(**명) 또는 신세계상품권 *만 원(**명) 추첨 증정 ifg@* 자세한 내용은 이벤트 페이지를 참고해 주시기 바랍니다. ifg@ifg@▶ 자세히 보기: https://www.bzcht.kr/p/*QPD*GZf*aM ifg@ifg@■ SK스토아 신규가입 시 최대 **% 혜택 제공 ifg@- **% 할인 쿠폰(바로 증정)+**% 적립+*% 청구 할인 ifg@ifg@■ 문의: SK스토아 고객센터(****-****) ifg@ifg@※ 이 메시지는 SK텔레콤에서 혜택/광고 수신에 동의하신 고객님께 보내 드렸습니다. ifg@ifg@감사합니다. ifg@ifg@무료 수신거부 ****</t>
  </si>
  <si>
    <t>[Web발신]ifg@(광고)[상록수대리점 우장산역직영점] 김영선 단골고객님을위한 **월 연말연시행사♥ifg@ifg@☞강서구주민한정혜택☜ifg@SK인터넷+TV*대가입시 -&gt;월*****원 +지원금최대**만원제공ifg@※SK핸드폰 가족*명결합기준 ifg@ifg@▶수능세대한정행사◀ifg@행사대상:****년생~****년생대상ifg@갤럭시S** 출고가:***만원-&gt;행사현금가:**만원ifg@갤럭시S**플러스 출고가:***만원-&gt;행사현금가:**만원ifg@갤럭시S**울트라 출고가:***만원-&gt;행사현금가:**만원ifg@갤럭시S** FE 출고가:******원-&gt;행사현금가:**만원ifg@★수능세대S**시리즈구매고객님께 **만원상당 갤럭시버즈* 무료증정★ifg@※제휴카드사용X 기기반납X /*청년***요금제 *개월유지조건ifg@★제휴카드사용시 **만원기기값추가할인제공★ifg@ifg@◆갤럭시플립* 재고소진 본사지원금상향기념행사◆ifg@갤럭시플립* 출고가:***만원-&gt;행사현금가:**만원/수능세대**만원ifg@ifg@▶ 단골이라서 더 드림 혜택 자세히 보기(SKT 공식 대리점 홈페이지로 연결) ifg@http://dangol.t-mms.kr/dt.do?m=*********&amp;u=tworldfriends.co.kr/D*********ifg@ifg@(무료ARS)수신거부 및 단골해지 : ifg@***-***-****</t>
  </si>
  <si>
    <t>[Web발신]ifg@(광고)이마트 에브리데이 창립**주년 스타세일(~**/*)ifg@ifg@★창립기념 **%할인쿠폰 지급ifg@- *만원이상 결제시, 최대 *천원까지 할인ifg@- 사용기간 : **/**~**, *일간ifg@- 사용조건 : 오프라인 구매시 사용가능ifg@▷쿠폰사용하기 : https://bit.ly/*eSQmIQifg@※주류, 담배, 양곡, 종량제봉투 등 일부상품 구매금액 제외ifg@ifg@■ 스타세일 서프라이즈 일한정 특가ifg@- 단 이틀(**/**-**), 컵파면 전품목 *+*ifg@- 단 하루(**/**), 켈로그 시리얼 전품목 *+*ifg@- 단 하루(**/*), 오뚜기/팔도/하림 봉지라면 전품목 *개이상구매시 **%할인ifg@- 단 이틀(**/*~*), 스낵 전품목 *개이상구매시 **%할인ifg@※*인당 구매수량 제한ifg@※일부 상품 제외ifg@ifg@■ 스타세일 물가안정 베스트템(~**/*)ifg@- 사과(신선흠/**입내/봉,국내산) **,***원ifg@- 찰랑고구마(신선흠/*.*kg/봉,국내산) *,***원ifg@- 일반/암퇘지 냉장삼겹살,목심(***g/팩,국내산) **,***/**,***원(※행사카드결제시)ifg@- *등급 다향훈제오리(***g) *,***원ifg@- 서울후레쉬밀크(***ml**) *,***→*,***원(※신세계포인트적립시)ifg@- CJ비비고왕교자기획(***g**) *,***원ifg@- 크리넥스 울트라클린 화이트비데 *겹 화장지(**m***롤) *+* **,***원ifg@ifg@▶오늘부터 단 *일간만!(**/**~**/*)ifg@- 감귤(신선흠/*.*kg/박스) **,***원ifg@- 한우등심(*등급/***g/팩,국내산) **,***→**,***원(※신세계포인트적립시)ifg@- 브랜드 무항생제 대란(*+등급/**구,국산) *,***원ifg@- 코카콜라/코카콜라제로(*.*L) *,***원ifg@- 핫도그 행사상품 *+*ifg@- 키친타월 행사상품 *+*ifg@ifg@※점포별 운영상품이 상이할수 있습니다ifg@※더 많은 상품이 점포에 준비되어있습니다.ifg@※온라인에서도 동일한 혜택을 누릴수 있습니다.ifg@※행사카드 : 삼성/신한/하나/카카오페이(※일부카드 제외)ifg@ifg@■ 온라인 첫주문 혜택 안내ifg@ - 온라인 첫 구매 시 '종랑제 묶음' + 신라면 *입 증정ifg@※ 첫주문 사은품은 실 결제금액 *만원 이상 주문 시 지급되며, 사은품은 점포별 상이합니다.ifg@▶https://evd.page.link/*QZwifg@ifg@문의처 **-***-****ifg@무료수신거부 **********</t>
  </si>
  <si>
    <t>[Web발신]ifg@(광고)[OLO 멤버십]ifg@ifg@안녕하세요, 길명숙 고객님!ifg@ifg@신세계사우스시티 코오롱스포츠 입니다~!ifg@ifg@****년 브랜드 WEEK에 고객님을 초대합니다.ifg@ifg@ifg@[프로모션] ifg@♥**FW 신상품 **% 할인 혜택 (전품목)ifg@[프로모션 기간]ifg@*****년 **월 **일 (화) 까지ifg@ifg@ifg@ifg@[사은행사]ifg@ **/**/***만원 (신세계제휴카드 결제시)ifg@♥ **% 지류상품권 (*/*/**만원) 증정ifg@ifg@ifg@[사은행사 기간]ifg@***월**일 (금) ~ **월**일 (일) 까지ifg@ifg@ifg@오셔서 많은 혜택을 받아보세요.ifg@늘 풍요롭고, 항상 행복 하세요 ~ ♡ifg@ifg@ifg@*본 상품권 증정 행상는, 본인명의 신세계제휴카드 결제시에 참여 가능합니다.ifg@ifg@[무료수신거부]**********</t>
  </si>
  <si>
    <t>(광고)ifg@엄청난 하누소 **월 행사ifg@소식을 전합니다ifg@ifg@◎하누소 갈비탕 특급할인!ifg@갈비탕 ****만개 판매돌파를ifg@기념하여 준비한 이벤트ifg@ifg@-갈비탕 ***g *팩 **,***원ifg@-갈비탕 ***g **팩 ***,***원ifg@정상가 **만원 **% 할인혜택!ifg@ifg@◎하누소 갈비찜 특급출시!ifg@고품격이라 황제대왕ifg@엄청크니까 황제대왕ifg@넉넉하니깐 황제대왕ifg@ifg@통갈비 그대로 푸짐하게 담은ifg@황제대왕 소갈비찜 *kg을 ifg@하누소몰 단독 **,***원 특가와ifg@지금 구매시 갈비탕육수 *kgifg@증정 혜택을 드립니다.ifg@ifg@https://hanuso.comifg@ifg@보시면 깜짝 놀라실 꺼예요.ifg@가족들과 하누소 갈비탕과ifg@갈비찜 드시고 추워지는 날씨ifg@건강 든든히 챙기세요 ifg@ifg@수신거부 **********</t>
  </si>
  <si>
    <t>[Web발신]ifg@(광고)[SKT] 고함량 단백질 &lt;CJ 하이프로틴 유산균&gt; 특가 안내  ifg@ifg@고객님, 안녕하세요.  ifg@나이에 따른 근육 감소로 몸의 근력이 약해져 걱정되시나요?  ifg@품절의 대명사 최화정이 선택한 단백질인 ifg@&lt;CJ 하이프로틴 유산균&gt;에서 SK텔레콤 고객님께 특가로 이벤트 안내드립니다.  ifg@ifg@■ *차 완판 기념 &lt;CJ 하이프로틴 유산균&gt; 이벤트 안내  ifg@- 기간: ****년 **월 **일(화) ~ **월 **일(목) ifg@ifg@■ 문자를 받으신 고객 혜택(선착순 ***명)  ifg@- CJ 하이프로틴 유산균 **% 즉시 할인  ifg@- CJ 하이프로틴 유산균 *개월 구매시 *박스 추가증정!  ifg@- 눈 건강에 도움을 주는 아이시안 루테인 지아잔틴 플러스 증정(**,***원 상당)  ifg@- 참여 방법: 전화(***-***-****) 또는 아래 URL을 눌러 무료 상담 신청  ifg@* 문의 전화가 많으면 상담이 지연될 수 있습니다.  ifg@ifg@▶ 무료 상담 신청하기: https://www.bzcht.kr/p/*lPTcpPNTrM ifg@ifg@■ &lt;CJ 하이프로틴 유산균&gt; 특장점  ifg@* CJ웰케어의 기술력으로 만든 고함량 **g 프리미엄 단백질   ifg@* 필수 아미노산 *가지가 함유된 단백질  ifg@* 아미노산 스코어(단백질 품질 평가 점수) ***점  ifg@- 식품의약품안전처 기준 ***% 이상 충족  ifg@* 동물성 단백질과 식물성 단백질 *:* 배합   ifg@* 분리 유청 단백과 분리 대두 단백을 한 번에 섭취  ifg@* 뼈 건강에 도움을 주는 칼슘과 에너지 생성에 필요한 마그네슘 함유    ifg@* 유사 제품에 주의해 주세요.  ifg@ifg@■ 유의 사항  ifg@- 이 이벤트는 선착순으로 안내 없이 일찍 종료될 수 있습니다.  ifg@- 이 문자의 전화번호나 URL을 통해 구매한 고객님만 혜택을 받으실 수 있습니다.  ifg@ifg@■ 문의: CJ웰케어 건강케어센터(***-***-****)  ifg@ifg@※ 이 메시지는 SK텔레콤에서 혜택/광고 수신에 동의하신 고객님께 보내 드렸습니다. ifg@ifg@감사합니다. ifg@ifg@무료 수신거부 ****</t>
  </si>
  <si>
    <t>[Web발신]ifg@(광고)[이마트 파주운정점] 김장하는 날 ifg@ifg@※ 전단행사내용 보러가기ifg@https://m.site.naver.com/*xkVmifg@※ 행사기간: **/**(금)~**/**(목)ifg@ifg@-이마트 스타상품 프로젝트ifg@-배추*입 [망,국내산] *,***원→*,***원 ifg@*신세계포인트 적립시+행사카드로 전액결제시 **%할인ifg@-다발무 [단,국내산] *,***원→*,***원ifg@*신세계포인트 적립시+행사카드로 전액결제시 **%할인ifg@ifg@-제주 깐마늘 [*kg/봉,국내산] *,***원 ifg@ifg@-남해안 봉지굴 [***g/봉,국산]ifg@ *,***원→*,***원 ifg@*신세계포인트 적립시 **% 할인ifg@ifg@-브랜드 돈 앞다리/뒷다리/갈비 [냉장,국내산]ifg@*신세계포인트 적립시 **% 할인ifg@ifg@-CJ 액젓 전품목 ifg@*만원이상 결제시 *,***원 상품권 증정ifg@ifg@-애플망고 [*입/팩,페루산] ifg@**,***원→**,***원 ifg@*신세계포인트 적립시 *천원 할인ifg@ifg@-생블루베리 [***g/팩,칠레산]ifg@**,***원→*,***원 ifg@*신세계포인트 적립시 *천원 할인ifg@ifg@-황금행[*.*kg/봉,국내산]*,***원ifg@ifg@-제스프리 골드키위[팩,뉴질랜드산]ifg@**,***원→*,***원ifg@*신세계포인트 적립시**%할인ifg@ifg@-본고장 대왕쟁반짜장/대왕튀김우동ifg@[*인분,***g/***g,제조사 한일식품,각] ifg@**,***/*,***원→*,***/*,***원ifg@* 행사카드 전액결제시 *천원할인ifg@ifg@-소바치킨 *종 *개이상 구매시 각 *천원할인 *교차구매가능 ifg@소바바 전품목 *만원이상 결제시 *천원 상품권 증정 ifg@ifg@-헤어/바디/덴탈 통합 할인대전 ifg@AMORE PACIFIC 행사상품 *개이상 구매시 **%할인 *교차구매가능 ifg@ifg@-코디 *겹 순백 화장지 [**M***롤]ifg@*+* **,***원ifg@ifg@-퐁퐁 오렌지&amp;솔트 주방세제[*.*L] ifg@*+* *,***원ifg@ifg@-삼성전자/LG전자 행사상품 행사카드 전액 결제시 최대 **만원 신세계상품권 증정ifg@*국민BC/신한BC카드제외ifg@*자세한 내용은 점내고지물 참조ifg@ifg@※가격파격/가격역주행/노브랜드/일부품목/친환경 품목제외ifg@※신세계포인트 할인 상품은 적립시 적용ifg@※일부 행사상품은 조기에 품절될 수 있습니다ifg@※입점점포에 한함ifg@ifg@파주운정점 고객만족센터ifg@☎***-***-****ifg@무료수신거부:***-***-****</t>
  </si>
  <si>
    <t>[Web발신]ifg@(광고) [KB손해보험다이렉트] 자동차보험이 있는데 운전자보험을 왜?ifg@ifg@안녕하세요, 서*종 고객님!ifg@고객님과의 소중한 인연, 저희 KB손해보험 다이렉트와 함께 해주셔서 감사합니다.ifg@ifg@일상에서 흔하게 일어나는 교통사고! 거의 대부분의 교통사고는 자동차보험만 있어도 수리비 등 각종 비용은 물론 피해자와의 합의도 보험회사에서 해드려요. 하지만 인명 피해가 큰 사고나 중과실사고라면 변호사선임비용/형사합의금/벌금이 발생할 수 있는데, 이 비용들은 자동차보험에서 보장하지 않습니다. 만약 변호사가 없다면 피해자와의 합의도 직접 해야하죠. 그래서 운전자보험이 꼭 필요하답니다!ifg@ifg@★KB다이렉트 운전자보험을 가입해야 하는 이유★ifg@*. 기소 전 경찰조사단계 포함 변호사선임비용 보장(특약)ifg@*. 형사합의금 최대 *억원 한도 내 실손 및 비례보상(특약)ifg@*. 자동차사고벌금 보장(특약)ifg@ifg@운전자보험도 KB다이렉트로 저렴하게!ifg@KB자동차보험 고객님이라면 매월 *% 추가할인까지!(개인/업무용)ifg@☞ https://direct.kbinsure.co.kr/?Ln**i**Zifg@ifg@★ [이달의 혜택] 계약체결시, 보혐료별 신세계이마트 상품권 제공ifg@ 월 *만원 이상 : 상품권 *만원 증정ifg@ 월 *만원~*만원미만 : 상품권 *만원 증정ifg@ 월 *천원~*만원미만 : 상품권 *만원 증정ifg@ * *회차 정상납입 조건ifg@ifg@KB손해보험다이렉트는 고객님께 신뢰를 드릴 수 있도록 항상 최선을 다하겠습니다.ifg@ifg@알려드립니다 회사의 인수기준에 따라 가입이 제한 될 수 있습니다. 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 면책 및 지급제한 사유 등으로 인해 보험금 지급이 제한될 수 있습니다.ifg@****년**월**일 기준으로 SMS수신동의를 근거로 발송되었습니다. (정보동의처 : KB손해보험 다이렉트)ifg@☞ 수신거부(무료) ***-***-****ifg@준법감시인 심의필 제****-****호, (****.**.**~****.**.**)</t>
  </si>
  <si>
    <t>(광고)삼성/SK반도체 최대 수혜아파트\ifg@***백조 투자지역 '용인푸르지오ifg@아파트에'ifg@에 투자하십시요~ifg@ifg@▶용인 푸르지오 원클러스터ifg@★*,***세대 대단지아파트ifg@    (선착순 줍줍:계약)ifg@※계약금 *%ifg@  *차계약금 ***만원ifg@  입주때까지*,***~*,***만원.끝ifg@  (**형**평 / **형**평)ifg@ ******년 *월부터 전매가능****ifg@ifg@방문 예약 및 상담 문의: ifg@대표전화: ****-****ifg@핸폰: ***-****-****ifg@ifg@▶ 대단지 아파트 ifg@▣ 현장 공사중~ifg@▣ *,***세대 대단지 선착순 계약 ifg@▣ 계약금 *%로 입주까지 가능 ifg@▣ 선착순 동호수 지정 ifg@▣ 청약통장 불필요 ifg@▣ 계약금 ***만원(*차) ifg@▣ 입주 전 전매 가능 ifg@ifg@이 기회를 통해 *,***세대 대단지 아파트의 프리미엄을 누려보세요. ifg@ifg@◈ 지하 *층~지상 **층, **개 동 ifg@◈ 총 *,***세대 ifg@◈ ** / ** / *** 타입 ifg@◈ 총 *,***세대(계획) 미니 신도시 ifg@◆ 삼성 ***조/SK ***조 투자지역 ifg@◈ 반도체 클러스터 최대 수혜 입지 ifg@◈ 단지 내 초, 중학교 예정 ifg@▣ *개월 후 전매 가능 ifg@▣ 선착순 동, 호 지정 계약 중 ifg@방문 예약은 전화로 필수입니다. ifg@ifg@문자로 불편하셨다면 사과드립니다. 삭제라고 문자주시면 바로 삭제하겠습니다.ifg@무료거부 **********</t>
  </si>
  <si>
    <t>[Web발신]ifg@(광고) [VIP 우선 신청] 꾸까 **주년 겨울 페스타, 감사제 첫 선물!ifg@ifg@VIP 김민서님, *시간 먼저 신청하세요.ifg@ifg@■ [***개 한정] **만원에 *개 슈가캔들 모두 받기ifg@ifg@*] 반값(**%) 특별 기프트 세트ifg@신청 ▶ bit.ly/*O*ZShOifg@ifg@*] *개 BEST 향 모두 모음ifg@- 꽃시장/벚꽃/일랑일랑...등ifg@ifg@*] 방향제 사쉐 무료 증정ifg@*] 배송비 무료ifg@ifg@■ VIP 특별 쿠폰(*%) - 등급 [GREEN]ifg@ifg@쿠폰받기 ▶ bit.ly/*O*ZShOifg@ - **시부터 **분간 사용ifg@ifg@■ [꽃 ****원] 초특가 ifg@ifg@*] ****원에 꽃 *묶음ifg@bit.ly/*A*LLpqifg@ifg@*] 국화 ****원ifg@bit.ly/*BSOXV*ifg@ifg@*] 해바라기 ****원ifg@bit.ly/*WPpJPrifg@ifg@무료거부**********ifg@인증******</t>
  </si>
  <si>
    <t>[Web발신]ifg@(광고)[*+*] 재고 소진 알림ifg@조미숙 고객님이 조회하신 *일미백앰플 증정 수량이 얼마 남지 않았습니다.ifg@ifg@품절 시 즉시 종료되니 ifg@서두르시길 바랍니다ifg@ifg@■ ~**.**(**PM)ifg@ifg@■ 베리홉은 지급 [*+*] 역대급 블프 할인 중ifg@ifg@▶ 품절 시 즉시마감ifg@sncm.me/*RT*ZOY**ifg@ifg@무료수신거부 **********</t>
  </si>
  <si>
    <t>[Web발신]ifg@(광고)벨로라운지행주점ifg@블랙프라이데이 SALE!! ifg@MBO 여름상품 최대 ~**%, 기모져지 ~**%ifg@라메다 여름상품 ~**%(반팔져지,빕숏 *****원~) ifg@동계용 기모빕 이월상품 **% Q*** 동계제품 **%ifg@의류 *벌 이상 구매 시 추가할인 혜택ifg@헬멧 고글 전제품 **~**%(고글 *****원, 헬멧 *****원~)ifg@피직 클릿슈즈 ~**% 기타 용품 **~**% 양말 ****원~ifg@구매금액 별 사은품 증정 및 세차 무료 혜택ifg@행사기간 **월 **일까지(재고 소진시까지)ifg@영업시간은 홈페이지 참조ifg@문의:***********ifg@무료거부 ***-***-****</t>
  </si>
  <si>
    <t>[Web발신]ifg@(광고)[KT] 합리적으로 K딜에서 한번에 PICK 하세요! ifg@ifg@K딜 생활 필수템 대방출 중?✨ifg@ifg@뉴메이슨 풀스텐 나이프 세트 *Pifg@오아 온열 BEST 모음 등ifg@ifg@⭐최대 **% SALE⭐ifg@ ifg@?*+*/추가증정 등 다양한 혜택과 함께 하세요?ifg@https://kturl.kr/**&amp;DkYzFD*DUioD*****ifg@ifg@▶이용 문의 : K-Deal 고객센터 ******** (평일 **:**~**:**)ifg@ ifg@ 프리미엄 쇼핑 혜택 KT와 함께하세요!ifg@ifg@무료 수신거부: ***-***-****ifg@ifg@[KT]</t>
  </si>
  <si>
    <t>[Web발신]ifg@[듀](광고)대행사 (주)뉴런프로퍼티ifg@ifg@직산 금호어울림ifg@'초대박' 조건변경 합니다ifg@ifg@함께 일 하실 ifg@직원분들을 모집합니다ifg@ifg@검증된 현장ifg@*차마감. *차스타트ifg@새롭게 시작합니다ifg@ifg@천안 올 겨울 마지막 대박현장ifg@*군건설사에 (금호건설)ifg@최저 임대가 확정분양가ifg@계약쓰기 편합니다ifg@임대가 ***만원대 ifg@분양가 ****만원대ifg@ifg@일비*만원ifg@팀수수료ifg@*천*백만원(**일 단위지급)ifg@ifg@자리배정 오시는 순서대로 ifg@ifg@현수막 매주 발주!!!ifg@할수있는 모든광고 집행!!!ifg@ifg@현장에 펜말 설치 ifg@모델하우스 리모델링 완료ifg@ifg@사업승인 접수완료 현수막ifg@홍보관 내부 외부 게첨ifg@ifg@*월 사업인가 신청완료ifg@**월말 사업인가 완료예정ifg@ifg@ ☎  *** **** ****ifg@ 문의 전화주시면 감사합니다ifg@오늘도 좋은하루 보내세요!!!ifg@무료거부 **********</t>
  </si>
  <si>
    <t>[국제발신]ifg@&lt;Telegrem&gt;계정에 보안 위협이 확인됨.링크를 통해 보안 강화 진행 요망.telegrem-ox.com</t>
  </si>
  <si>
    <t>[Web발신]ifg@(광고)ifg@참짐 롯데마트점ifg@ifg@&lt;돌아온 연말 회원권 이벤트!&gt;ifg@-회원권 등록 시 기간 추가 증정-ifg@*개월 +*주 = **만원ifg@*개월 +*개월 = **만원ifg@**개월 +*개월 = **만원ifg@***+* 회원권 선착순 ***분 한정판매ifg@ifg@&lt;수험생 이벤트&gt;ifg@수험표 지참 시, 헬스 *개월 등록하면 *개월 추가증정!ifg@or 모든 결제상품 **% 할인 적용!ifg@ifg@*연말 이벤트 중복적용 불가*ifg@무료거부**********</t>
  </si>
  <si>
    <t>[Web발신]ifg@(광고)★ 금일 **월 **일부터 **일까지 싱싱하고 맛 좋은 한우&amp;한돈 합리적인 가격에 판매합니다.ifg@영업시간 **:** ~ **:**ifg@    - 온누리 상품권(지류) 사용가능 매장.ifg@ifg@★ 김장철 / 수능 대박 기원 맞이 세일!!!ifg@ifg@★ **월**일(수) 회식으로 인한 **시 퇴근.ifg@ifg@★ 금일 한우 작업 하는 날!ifg@한우 육회, 사시미 *근 **.***원(***g *.***원)ifg@육회소스 증정(고추장 맛/간장 맛 *개 선택)ifg@ifg@★ 스킨 진공포장 전문점.ifg@ - 신선함 유지 / 보관기간 연장 등ifg@ifg@★ 국내산 전지 김치제육 *kg **.***ifg@ifg@★ 배달 해드립니다.ifg@- 원하시는 시간에 맞추어 배달해 드립니다.ifg@- 배달비 의정부 전 지역 무조건 *.***원ifg@- 미리 주문 바랍니다.ifg@ifg@★ 국내산 어린암돼지 ++*등급 (*근***g기준)ifg@미니족 *벌 **.***원ifg@뒷다리살 *근(*.*kg) **.***원ifg@생등뼈 *kg **.***원ifg@생 갈비 *.***(***g ***원)ifg@생 안심,등심 *.***(***g *.***원)ifg@생 사태 *.***(***g *.***원)ifg@생 전지 *.***(***g *.***원)ifg@생 등갈비 **.***(***g *.***원)ifg@생 목살 **.***(***g *.***원)ifg@생 오겹 **.***(***g *.***원)ifg@생 삼겹 **.***(***g *.***원)ifg@ifg@★ 왕란 *.***원ifg@ifg@★ 생 닭ifg@**호 *.***원ifg@생오리 **.***원ifg@토종닭**호 **.***원ifg@- 생 닭 / 생 오리 포 떠드립니다.ifg@ifg@★ 한우 뼈 세일~ifg@잡뼈 *kg - **.***원ifg@사골 *개당 **.***원ifg@우족 **.***원ifg@꼬리*벌 - ***.***원ifg@직접끓인 사골육수 *병*.*L- *.***원ifg@ifg@★ 한돈 수제돈가스 / 한우&amp;한돈 떡갈비 있습니다.ifg@ifg@★ 부속물 구이용ifg@돼지막창 ***g *.***원ifg@소곱창 ***g **.***원ifg@소막창*kg **.***원ifg@ifg@★ 토종한우 ++*등급(***g기준)ifg@한우 갈비(찜/구이용) *근 **.***원(***g *.***원)ifg@한우 아롱사태 *근 **.***원(***g *.***원)ifg@한우 불고기 *근 **.***원(***g *.***원)ifg@한우 일반양지 *근 **.***원(***g *.***원)ifg@한우 고급양지 *근 **.***원(***g *.***원)ifg@한우 차돌,치마양지 *근 **.***원(***g *.***원)ifg@ifg@★ 수입육 ***g기준ifg@목심(호주산) **.***원ifg@- 불고기용ifg@홍두께(호주산,미국산) **.***원ifg@- 장조림, 카레, 짜장용ifg@아롱사태(호주산,미국산) **.***원ifg@- 수육, 국거리, 장조림용ifg@알목심(미국산) **.***원ifg@- 불고기, 샤브샤브, 국거리ifg@ifg@★ 돼지양념 왕갈비ifg@순수왕구이(*대) **.***원ifg@하이포크(*kg) **.***원ifg@돼지갈비양념육(국내산*kg) **.***원ifg@ifg@★ 이바지 / 선물세트 주문받습니다.ifg@가격변동이 있는점 양해바랍니다.ifg@무료수신거부**********</t>
  </si>
  <si>
    <t>[Web발신]ifg@(광고) 정온축산 대잠점ifg@*만원 이상 구매고객 파채or 갈비살 된장찌개거리 증정ifg@ifg@★크리스마스★ ifg@홈파티BBQ, 그릴BBQ ifg@사전예약문의ifg@***-****-****ifg@@스테이크 가니쉬 입고@ifg@ifg@한돈 찌개거리 ***원ifg@양념 닭갈비 ***원ifg@ifg@한우 *+ 국거리 *,***원ifg@ifg@한돈 목살 *,***원ifg@무료수신거부:**********</t>
  </si>
  <si>
    <t>[Web발신]ifg@(광고)[정관장] 할인쿠폰 증정ifg@ifg@정윤경님, 안녕하세요.ifg@ifg@다시 보고 싶은 정윤경님께 할인쿠폰 *종을 드립니다.ifg@ifg@■ 쿠폰종류ifg@ * *,***원ifg@ * **,***원ifg@ * **,***원ifg@※ *가지 쿠폰 중 *가지만 사용가능ifg@※ 각각 **/**/**만원이상 구매 시 사용 가능ifg@※ 타 할인쿠폰과 중복사용 불가ifg@ifg@■ 유의사항ifg@ - 유효기간 : ****.**.**까지 사용 가능ifg@ - 사용처 : 전국 정관장 매장(면세점 제외)ifg@ifg@고객님께서 현재 보유하신 포인트는 *,***점입니다.ifg@감사합니다.ifg@ifg@■ 고객센터 : ***-***-****ifg@■ 무료 수신거부  ***-***-****</t>
  </si>
  <si>
    <t>[Web발신]ifg@(광고)아이코스ifg@ifg@★아이코스랑 카카오 채널 친구 하고 ***% 당첨 룰렛 돌리자★ifg@ifg@룰렛을 돌리면, ***% 당첨되는 특별한 선물이 여러분을 기다리고 있습니다!ifg@*) 일루마 프라임 증정ifg@*) 일루마 기기 *만 원 할인 쿠폰(IQOS.com 전용)ifg@*할인 적용 시 일루마 원이 **,***원!(단, 한정판 제외)ifg@*) SK 주유소 *만 원권ifg@*) GS** 편의점 *천 원권ifg@ifg@▶기간: **월 **일 (화) - **월 **일 (목)ifg@▶대상: 아이코스 기기 구매 이력이 없고, 카카오 채널 신규 추가 고객ifg@(*인 계정당 *회 한정)ifg@ifg@▶카카오 친구 추가하기ifg@https://bit.ly/*iaU*sxifg@ifg@자세한 내용은 IQOS.com 상세페이지에서 확인해 주세요.ifg@ifg@본 이벤트는 당사 내부 사정에 따라 변경 또는 조기 종료될 수 있습니다.ifg@ifg@본 제품은 만 **세 이상 성인을 위한 제품으로 무해하지 않습니다.ifg@ifg@무료수신거부 **********</t>
  </si>
  <si>
    <t>[Web발신]ifg@(광고) 아큐브 올해 마지막 혜택 알림 ♥ifg@ifg@다가온 연말! 고객님께만 드리는 네이버페이 추가 증정 혜택이 도착했어요.ifg@마이아큐브 재구매하시면 ☞ 네이버페이 *만원 모바일 상품권 증정ifg@ifg@▶ 네이버페이 *만원 모바일 상품권 추가 증정 기간 : ~ **/**/** (일)ifg@▶ 나의 마이안경원은? 안경진정성 이마트강릉점ifg@ifg@☞ **월 라스트찬스! 전 제품 쿠폰팩 혜택도 함께 확인해보세요.ifg@☞ 전 제품 쿠폰팩 확인하기 : https://bit.ly/*ggeI*bifg@ifg@* 마이안경원에서 자체 행사를 진행하는 경우 쿠폰 적용이 불가하거나 일부 금액만 적용될 수 있습니다.ifg@* 대상 제품 : 아큐브 전 제품 (단종 제품 제외)ifg@* 이벤트 경품은 **/*/* (월) 고객님의 휴대폰 번호로 문자메시지를 통해 발송됩니다. ifg@* 본 이벤트는 문자메시지를 수신한 고객에 한해 *인 *회 참여 가능합니다.ifg@* 본 이벤트는 타 깜짝 이벤트와 중복 참여 불가합니다.ifg@* 비정상적이거나 부적절한 방법을 통한 이벤트 참여 시 기프티콘이 지급되지 않으며 추후 이벤트 참여가 제한될 수 있습니다.ifg@ifg@문의 ***-***-****ifg@무료수신거부 ***-***-****ifg@(주)한국존슨앤드존슨비전ifg@ifg@KR_****_****</t>
  </si>
  <si>
    <t>[Web발신]ifg@(광고)[이마트 흥덕점] 금주의 행사상품!ifg@ifg@※행사별 기간 상이, 조기품절 가능ifg@※행사기간: **/*(금)~**/**(목)ifg@ ifg@※이번주 전단행사ifg@&gt; http://emart.kr/Yn**ifg@ ifg@▶흥덕점 금주의 행사상품◀ifg@ ifg@■ 이건 꼭 사셔야죠~ ■ifg@-딸기(***g/팩) *,***원ifg@-애호박 *개 *,***원ifg@-흙대파 *단 *,***원ifg@-동태 *마리 *,***원ifg@-코카콜라 *.*L *,***원ifg@-CJ스팸 클래식(***g**입) *,***원ifg@-자연퐁 주방세제(솔잎/오렌지 *.*L) 각 *+* (교차구매 가능)ifg@ifg@-폴햄키즈/폴햄 *+* 특별혜택ifg@&gt;폴햄키즈 플리스 맨투맨/팬츠/집업ifg@※행사기간: **/*(금)~**/**(화)ifg@&gt;폴햄 **년 FW 신상품 헤비아우터ifg@※행사기간: **/*(금)~**/**(목)ifg@ ifg@■ 점장추천 초대박 상품 ■ifg@-양념 소불고기 ***g *,***원ifg@-국산 간고등어(대, *손) *,***원ifg@-진라면(*입) *,***원ifg@-칠성사이다(***ml***입) *,***원ifg@ ifg@■ 신세계포인트 적립시 할인 ■ifg@-아삭아삭 맛있는 엔비 보조개사과 *천원 할인ifg@-육즙팡팡 프라임 척아이롤 **% 할인ifg@-냉장 한우 국거리 **% 할인(양지 국거리 제외)ifg@ ifg@▶흥덕점만의 특별한 행사◀ifg@ -재방문 쿠폰 증정행사ifg@행사기간 : **/*(월)~**/**(일)ifg@*만원 이상 구매시 재방문 쿠폰발급(꼬리표)ifg@**/**(월)부터 쿠폰지참 후 **만원 이상 재구매시 신세계상품권 *천원권 증정ifg@(소진시까지)ifg@ ifg@▶**월 가격파격 선언◀ifg@ ※행사기간: **/*(금)~**/**(화)ifg@ifg@*. 파프리카 *입(봉) *,***원ifg@*. 항공직송 램 숄더랙(***g) *,***원ifg@*. 삼진어묵 국탕종합모듬 기획 *,***원ifg@*. 서울우유 *L *,***원ifg@ ifg@이 밖에도 더욱 다양한 상품이 초특가로 준비되어 있습니다!ifg@ ifg@*흥덕점은 **월*일 부터 **시~**시까지로ifg@영업시간이 변경되었습니다.ifg@ ifg@흥덕점 고객만족센터ifg@☎***-****-****ifg@무료수신거부:***-***-****</t>
  </si>
  <si>
    <t>[Web발신]ifg@(광고)[삼성스토어 롯데일산]ifg@김치는 물론 고기, 쌀, 맥주/와인까지ifg@최적의 온도에서 보관 가능한 김치냉장고 고민 중이시라면? ifg@ifg@AI를 만나 더 똑똑하고 새로워진 비스포크 AI 김치플러스를 선택하세요! ifg@ifg@■ **** BESPOKE 김치냉장고 ■ifg@ifg@AI 정온 모드로 적정 온도 유지!ifg@냄새 섞임 걱정 없는 안심 김치통까지!ifg@[자세히 보기] https://vo.la/yWjyLaifg@ifg@■ **월 김치냉장고 구매 혜택 ■ifg@- 행사기간 : **.**.*~**ifg@ifg@*. 브랜드/용량 무관! 기존 김치냉장고 반납하시면, 최대 **만 보상 포인트 혜택과 성수기 최대 **만 포인트 추가 증정!ifg@ifg@*. 김치냉장고 행사모델 초특가 **만원대! 한정수량! ifg@ifg@*. [냄새 잡는 김치통] **% 할인 구매 혜택까지! (희망소비자가 기준)ifg@ifg@* 삼성전자 멤버십 가입조건(현장가입 가능)ifg@* 행사매장, 행사모델에 한하며 당사 사정에 따라 예고없이 조기 종료될 수 있음ifg@무료문자수신거부:***-***-****</t>
  </si>
  <si>
    <t>[Web발신]ifg@(광고)[PS&amp;M (수성신천점)] 이진학 단골고객님ifg@수성구 신천시장 네거리 농협 맞은편ifg@SK수성신천 직영점입니다.ifg@ifg@♥**월 연말 감사제 혜택♥ifg@※**월 출시된 갤럭시 S**FE ifg@※기기값 **만원ifg@ifg@♥갤럭시 S** 사전예약 시작!ifg@ifg@★카드 월 **만원 사용자라면★ 놓치면 후회하는 혜택!! ifg@※ 갤럭시 S** ☞ 기기값 **만원ifg@※ 갤럭시 플립* ☞ 기기값 **만원ifg@↑구매시 갤럭시 워치* ☞ 기기값 *천원ifg@ifg@♥수험생 삼성단말 특별 혜택 제공!ifg@※폴더블*/S**시리즈구매시ifg@☞갤럭시 버즈* 증정!ifg@☞갤럭시 워치* 천원!ifg@ifg@▼가입조건 상세문의 채팅▼ifg@ ☞ https://talk.naver.com/W*NPVEifg@ifg@☎ ***-****-****ifg@ifg@(무료ARS)수신거부 및 단골해지 : ifg@***-***-****</t>
  </si>
  <si>
    <t>[Web발신]ifg@(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연말 모임 계획 중이라면 놓치지 말고 할인 혜택을 챙겨 보세요.ifg@ifg@▶ 쿠폰 다운로드하기: https://bzcht.kr/l/qXFC*xkASn****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Web발신]ifg@(광고)[KT] **월 *주차 WEEKLY BESTifg@ifg@트렌드를 한눈에! 주간 인기상품 확인하고 특별한 혜택을 누리세요!ifg@ifg@⭐K딜 BEST ITEM⭐ ifg@?대용량 모나리자 물티슈 ifg@?폴로랄프로렌 카라티&amp;맨투맨 ifg@?아식스 젤카야노 러닝화 ifg@?한일의료기 워셔블 전기요 ifg@?아티 내열용기 혼합 **종 세트ifg@ifg@초특가/*+*/추가 증정/추가 할인 등 다양한 혜택?ifg@ifg@?더 많은 상품 확인하기?ifg@https://su.kt.co.kr/AlHHSYUifg@ifg@?리뷰 쓰고 적립금받자!?ifg@https://su.kt.co.kr/AlHHSYrifg@ifg@▶이용 문의 : K-Deal 고객센터 ******** (평일 **:**~**:**) ifg@ifg@프리미엄 쇼핑 혜택 KT와 함께하세요!ifg@ifg@무료 수신거부: ***-***-****ifg@ifg@[KT]</t>
  </si>
  <si>
    <t>[Web발신]ifg@(광고) 남은호실 *세대!!ifg@줍줍하실 마지막 기회입니다!!ifg@GS건설 별내자이 별내역 이마트 바로 앞!!ifg@ifg@♥입주전 프리미엄♥ifg@ifg@▶**년 *월 별내역 *호선 개통ifg@    잠실까지 **분!ifg@▶**년 스타필드 별내점 분양 예정ifg@▶총 *개호선 쿼트러플역세권ifg@    (GTX-B노선 *호선 *호선 경춘선)ifg@▶입주전 넘치는 전매 타이밍ifg@    프리미엄 *억 이상 예상!!ifg@ifg@▷별내 자이타운 *만 *천평ifg@▷총 ****세대 (**/**/**타입)ifg@▷**년 *월 입주(예정)ifg@▷호텔식 조식 청소 빨래 펫케어 발렛서비스까지!ifg@★입주전 ****만원으로 끝!★ifg@ifg@■전매 무제한ifg@■종부세 양도세 중과 없음!ifg@■부가세 특별혜택으로 ifg@☆입주전 묶이는 내돈은 *원☆ifg@ifg@많은 관심주셔서 감사합니다ifg@모델하우스 예약제로 운영됩니다ifg@방문전 전화주세요!ifg@ifg@☎방문예약 ****-****ifg@ifg@방문예약자에 한정ifg@전원 신세계상품권 증정합니다^_^ifg@ifg@ifg@무료거부 **********</t>
  </si>
  <si>
    <t>[Web발신]ifg@(광고)[KT] 스마트한 변화를 위한 가전 아이템!ifg@ifg@매일 사용하는 가전 제품으로 생활을 더욱 편리하고 스마트하게 바꿔보세요??ifg@ifg@플래비안 카본 통세탁 전기요 外 택*ifg@***,***원→**,***원 ⭐**% SALE⭐ifg@ifg@무료배송/추가증정 등 다양한 혜택과 함께 하세요?ifg@ifg@?더 많은 상품 보러가기?ifg@https://su.kt.co.kr/AlWKQRUifg@ifg@?리뷰 쓰고 적립금받자!?ifg@https://su.kt.co.kr/AlWKQRrifg@ifg@▶이용 문의 : K-Deal 고객센터 ******** (평일 **:**~**:**)ifg@ifg@프리미엄 쇼핑 혜택 KT와 함께하세요!ifg@ifg@무료 수신거부: ***-***-****ifg@ifg@[KT]</t>
  </si>
  <si>
    <t>(광고)천안축산농협하나로마트 본점ifg@★천안축협 수요장터★ifg@http://pf.kakao.com/_PaGtj/*********ifg@ifg@※ 행사기간 : **월 **일(수)ifg@놓치면 손해, 빵빵한 혜택을 보여드립니다!ifg@ifg@▶ 위치 : 천안시 동남구 청수 **로 **ifg@고객님들의 많은 관심 부탁드립니다~~♥ifg@ifg@★천안축협 하나로마트 제 **차 공동구매 수령★ifg@http://pf.kakao.com/_PaGtj/*********ifg@ifg@★하나로마트 김장대축제 *탄★ifg@http://pf.kakao.com/_PaGtj/*********ifg@ifg@★정육코너★ifg@한우 육회 ***g *,***원 [매주 수요일 신선한 육회를 만나보세요~!]ifg@한우 제비추리 ***g *,***원ifg@한돈 등갈비 ***g *,***원ifg@올품**호 *kg/봉 *,***원ifg@ifg@★농산코너★ifg@딸기/특 ***g/팩 **,***원 → **,***원ifg@점보 한라스위트키위 *-*입/팩 **,***원 → *,***원ifg@인큐애호박 *개 *,***원 → *,***원ifg@알배기배추 *봉 *,***원 → *,***원ifg@새송이버섯 ***g/봉 *,***원 → ***원ifg@시금치(뜨라네) ***g/봉 *,***원ifg@ifg@★*+*★ifg@풀무원 우리동네 떡볶이 오리지널 *인 ***g *,***원 → *,***원ifg@동원 살코기 + dha참치 ***g *,***원ifg@포차순대 ***g *,***원ifg@샘표 티아시아 골든 버터/치즈 난 ***g *,***원 → *,***원ifg@오리온 뉴룽지 ***g *,***원ifg@씨제이 명가 재래김/파래김 *종 *g*** *,***원 → *,***원ifg@호밍스 소고기볶음밥 ***g *,***원 → *,***원ifg@롯데)마가렛트오리지널 ***g *,***원 → *,***원ifg@퐁퐁 친환경 주방세제 오렌지 / 코코넛 *.*L *,***원 → *,***원ifg@ifg@★공산코너★ifg@동원꽁치 ***g *,***원 [*개 구매시 *,***원 할인]ifg@동원 살코기참치 ***g** **,***원 [*개 구매시 *,***원 할인]ifg@코크파워에이드 *.*L *,***원 → *,***원 [*개 구매시 *,***원 할인]ifg@맥심모카/화이트 골드믹스 ***T손잡이 보온병기(증정) **,***원 → **,***원ifg@다우니 핑크/블루/퍼플 *L **,***원 → **,***원ifg@ifg@카톡친구추가 바랍니다! : http://kakaomarttalk.com/ad/eTjrxZ*Yifg@무료수신거부 : ***-***-****</t>
  </si>
  <si>
    <t>[Web발신]ifg@(광고)♥펠리시티APT(응암로***ifg@☞*룸***(**)  ****호(**)ifg@-상가분양(임대)ifg@무료거부 **********</t>
  </si>
  <si>
    <t>[Web발신]ifg@(광고)[하이모 천안지점]ifg@★겨울마중 이벤트- 최저가 행사★ ifg@[▶이번 년도 마지막 할인 행사 놓치지 마세요◀]ifg@단, **pcs 한정!!ifg@ifg@※한정 수량으로 조기 소진될 수 있습니다.ifg@▶ 베스트 모델 : 최저가 ifg@▶**만 원 ( CT, ERG , UV 등)                                                                                                  ifg@▶ 구매 시 혜택 ifg@ *. 관리 *회 증정(*만원 상당) ifg@     코팅 *회 증정(**만원 상당)  ifg@ *. 샴푸 . 유연제 증정 ifg@ *. 무이자  **개월 할부 지원 ifg@ifg@삼성. 롯데. 비씨. 국민. 농협. 하나. 현대. 등                                                                                                                                                                         ========================                                                                                                                     ▶기간 :**월 *일~**월 **일 까지   ifg@※ 한정 수량으로 조기 마감될 수 있습니다 ※         ifg@      ifg@☎문의 전화 :  ***-***-**** ifg@                                                                                        ifg@바로 전화주세요!ifg@ifg@무료거부 **********ifg@인증*******</t>
  </si>
  <si>
    <t>[Web발신]ifg@(광고)지센 오산ifg@ifg@★오픈기념 세일!!ifg@신상 **% /이월~**%ifg@+아우터 추가**%! 할인ifg@ifg@★오픈 사은대전!!ifg@구매금액대별 사은품 증정ifg@▶ *단 각티슈, 스카프, 양말 ifg@ifg@▶한파대비 아우터 대량 보유ifg@▶경기 오산시 성호대로 **ifg@▶구) 오산 탑텐 위치ifg@ifg@무료거부**********</t>
  </si>
  <si>
    <t>[Web발신]ifg@(광고) 이규옥님, [뉴케어 혈압플랜] 깜짝 특가 소식을 알려드려요! 지금 특가로 구매해 보세요.ifg@ifg@◈ 뉴케어 혈압플랜 [**%] 특가ifg@  - 고혈압 관리를 위한 영양 설계ifg@  - 한 팩 당 ***원 초/특/가ifg@  └**,OOO원 → ★**,*OO원★ifg@    ▷https://vo.la/WrRngXifg@ifg@◈ 마이키즈의 크리스마스 선물ifg@  - 뉴케어 마이키즈+건강기능식품ifg@  - 최대 **% 할인과 성탄절 선물까지ifg@  └소원 남기면, *만원 상품권 드려요!ifg@    ▷https://vo.la/epSgCjifg@ifg@◈ 것시스 홀리데이 이벤트ifg@  - 다이어트 유산균 최대 **%▼ifg@  - 포토리뷰 적립금 최대 *천원ifg@  └전용 쇼핑백 *OO% 증정! ifg@    ▷https://vo.la/yIYfXtifg@ifg@◈ KB 손해보험 가입 이벤트ifg@  - *만원대 월 보험료ifg@  - 뉴케어X치매플랜 가입 시ifg@  └적립금 최대 *O,OOO원!ifg@    ▷https://vo.la/zfksLxifg@ifg@KB손해보험 준법감시인 심의필 제****-****호(****.**.**~****.**.**)ifg@ifg@*이 메세지는 전일자 기준 마케팅 수신 동의 고객님께 발송되었습니다.ifg@ifg@[대상웰라이프 본사쇼핑몰]ifg@고객센터 ***-***-****ifg@무료수신거부 **********</t>
  </si>
  <si>
    <t>[Web발신]ifg@(광고)[SKT] &lt;special T 뮤지컬 틱틱붐&gt; 할인 안내ifg@ifg@이종원 장기 우수 고객님, 안녕하세요.ifg@장기 우수 고객님을 위한 SK텔레콤의 특별 감사 프로그램 &lt;special T&gt;에서 안내드립니다.ifg@ifg@SK텔레콤을 **년 이상 이용하신 장기 우수 고객님이라면, 뮤지컬 틱틱붐은 물론 다양한 공연을 조건 없이 할인받을 수 있습니다.ifg@매달 달라지는 special T 공연/전시 할인 혜택으로 특별한 추억을 만들어 보세요.ifg@※ **월: 틱틱붐, 긴긴밤, 광화문연가, 대학살의 신, 슈퍼거북 슈퍼토끼, 이승철 콘서트(청주/부산), 툴루즈 로트렉 전시, 미나 페르호넨 전시(모든 공연/전시 각각 예매 가능)ifg@ifg@■ &lt;special T 뮤지컬 틱틱붐&gt; 할인 예매 안내ifg@- 대상: SK텔레콤 가입 기간이 **년 이상인 고객님(법인 회선 제외)ifg@- 기간: ****년 **월 **일(화)까지ifg@ifg@▶ 예매하기: http://t-mms.kr/jSf/EgH*Zeifg@ifg@■ special T 한정 사은품 증정 이벤트ifg@- 대상: special T 혜택으로 할인받고 뮤지컬 틱틱붐을 예매하신 고객님ifg@- 참여 방법: 공연 관람 전 매표소에서 예매 내역 보여 주기ifg@ifg@장기 우수 고객님을 위한 혜택을 자세히 알아보세요.ifg@▶ &lt;special T×SK나이츠&gt; 홈경기 응모하기: http://t-mms.kr/jSY/EgH*Zeifg@▶ &lt;장기 우수 고객 혜택&gt; 바로 가기: http://t-mms.kr/jSP/EgH*Zeifg@ifg@■ 문의: SKT 고객센터(****)ifg@ifg@고객님과의 소중한 인연, 오래 이어 가겠습니다.ifg@ifg@무료 수신거부 ****</t>
  </si>
  <si>
    <t>[Web발신]ifg@(광고) 미샤/초공진 최대 **% 연말감사제 시작♡ (~**/**)ifg@ifg@**** 많은 사랑을 받았던 미샤/초공진 제품을 최대 **%로 만나보세요!ifg@ifg@♧단 *일간! 진행되는 연말 반짝 특가♧ifg@ifg@▼**.**(목) ~ **.**(월)▼ (선착순 특가, 단 *일간)ifg@*. [**%] 미샤 비폴렌 리뉴 앰풀러 (**,***원→**,***원)ifg@*. [**%] 초공진 소생 진 아이크림 (**,***원→**,***원)ifg@*. [**%] 셀라피 에이리페어 바디로션 (**,***원→*,***원)ifg@ifg@♣*만원 이상 구매 시, 『****년 달력』 증정♣ ※ 조기 품절 가능-! ※ifg@ifg@━━━━━━━━━━━━━━━━━ifg@ifg@◆미샤ifg@ifg@#탄력·리프팅·타이트닝까지 *중 탄력 앰플ifg@[**%] 타임 레볼루션 프라임스템 *** 리프팅 세럼 (**,***원→**,***원)ifg@ifg@#집중 안티에이징 앰플ifg@[*개 구매 시 **%] 타임 레볼루션 나이트 리페어 앰플 *X **,***원 (*개당 **,***원)ifg@ifg@#뭘 발라도 *% 부족할 땐? 꿀보습 풀장전!ifg@[**%] 비폴렌 리뉴 크림 (**,***원→**,***원)ifg@ifg@◆초공진ifg@ifg@#소중하고 고마운 사람에게 딱 좋은 선물세트♡ifg@[**%] 영안 기초 *종 기획세트(**** 설 리미티드) (***,***원→***,***원)ifg@ifg@#베개 자국, 안경 자국 쓱-싹 지우개 크림!ifg@[**%] 소생 진 크림 **ml (**,***원→**,***원)ifg@ifg@#영안 *종 + 갈바닉 디바이스 **%ifg@[**%] 영안 화이트닝 스페셜 *종 기획세트 + 갈바닉디바이스 SET (***,***원→**,***원)ifg@ifg@강규임 고객님! 매장에 방문하셔서 더 많은 제품을 테스트 해보시고, 최대 특가 혜택 받아가세요♡ifg@ifg@ifg@ifg@[유의사항]ifg@-본 행사는 기타행사와 중복 적용 불가하며, 한정수량으로 조기 품절될 수 있습니다.ifg@-일부 품목(특가제품) 할인 제외되며, 회원별 일부 혜택이 상이할 수 있습니다.ifg@-매장마다 재고가 상이할 수 있습니다.ifg@ifg@*고객만족센터 ***-***-****ifg@*무료수신거부 ***-***-****</t>
  </si>
  <si>
    <t>[Web발신]ifg@(광고)[KT] D-* 주말핫딜 **/**(금) OPEN!ifg@ifg@?금/토/일, 단 *일 최대 **% 파격세일?ifg@ifg@?*만원 이상 구매 시 신세계 상품권 *천원 증정!ifg@ifg@?다양한 상품이 준비되어 있습니다?ifg@ifg@?미리 만나보는 주.말.핫.딜?ifg@https://su.kt.co.kr/AlHl*hbifg@ifg@▶이용 문의 : K-Deal 고객센터 ******** (평일 **:**~**:**) ifg@ifg@프리미엄 쇼핑 혜택 KT와 함께하세요!ifg@ifg@무료 수신거부: ***-***-****ifg@ifg@[KT]</t>
  </si>
  <si>
    <t>[Web발신]ifg@(광고)[OLO 멤버십]ifg@ifg@쿠론 AK플라자 원주점입니다ifg@ifg@소중한 권민조 고객님을 위해ifg@다양한 혜택을 드리고 있는ifg@특별한 팝업 스토어에 초대합니다!ifg@ifg@■ Special Eventifg@* 전 상품 소매가 기준ifg@  [**%] 금액 할인ifg@* 이월 상품 소매가 기준ifg@  [**~**%] 금액 할인ifg@ifg@■ 기간ifg@**.**(금) ~ **.**(목)ifg@ifg@■ 팝업 매장 위치ifg@AK플라자 원주점 *층ifg@(☎ ***-***-****)ifg@ifg@쿠론과 카카오톡 친구가 되시고,ifg@다양한 소식과 혜택을ifg@가장 먼저 만나보세요.ifg@ifg@카카오톡 채널 바로가기▷▷ifg@http://pf.kakao.com/_Vxfxjdxbifg@ifg@※ 사은품은 선착순 증정으로 조기 품절될 수 있음ifg@ifg@[무료수신거부]**********</t>
  </si>
  <si>
    <t>[Web발신]ifg@(광고)[KT] D-* SUPER FLEXDAY **/**(금) OPEN!ifg@ifg@?금/토/일, 단 *일 최대 **% 파격세일?ifg@ifg@?슈퍼플렉스 특가 상품 구매 시 신세계 상품권 *만원 증정!ifg@ifg@?다양한 상품이 준비되어 있습니다?ifg@ifg@?미리 만나보는 F.L.E.X?ifg@https://su.kt.co.kr/AlW*ymjifg@ifg@▶이용 문의 : K-Deal 고객센터 ******** (평일 **:**~**:**) ifg@ifg@프리미엄 쇼핑 혜택 KT와 함께하세요!ifg@ifg@무료 수신거부: ***-***-****ifg@ifg@[KT]</t>
  </si>
  <si>
    <t>[Web발신]ifg@(광고) 初心고객님 전용 특별 혜택 도착 ♡ifg@ifg@**월 딱! 한 달만 아큐브 오아시스 원데이 근/난시 구매 시ifg@네이버페이 *OO% 최대 *만원 증정 이벤트!ifg@ifg@☞ 이벤트 기간 : ****/**/* (일) ~ ****/**/** (화)ifg@☞ 대상 제품 : 아큐브 오아시스 원데이 근/원시/난시용ifg@☞ 혜택* 소용량(**P) *팩 네이버페이 *천원 (*팩 *만원)ifg@☞ 혜택* 대용량(**P) *팩 네이버페이 *만원 (*팩 *만원)ifg@ifg@▶ 마이 안경원 : 다비치_전주평화사거리점ifg@ifg@※ 유의사항ifg@* 본 문자는 **월 *일 기준 설정된 마이안경원 기준으로 발송되었으며 동일한 마이안경원에서 구매 완료시 경품이 발송됩니다. 마이안경원 변경 후 구매 시 혜택 적용이 불가할 수 있습니다.ifg@* 이벤트 종료 후 마이아큐브에 등록된 번호로 네이버페이 발급되며 마케팅 수신 미동의 혹은 잘못된 개인정보로 인해 대상에서 제외될 수 있습니다.ifg@* 오아시스 원데이 근시/원시 및 오아시스 원데이 난시 구매 시 각각 네이버페이 혜택 받을 수 있으나 최대 총 *만원을 넘을 수 없습니다.ifg@* 본 이벤트는 문자메시지를 수신한 고객에 한해 참여 가능합니다.ifg@* 네이버페이는 **년 *월 *일 이후 순차적으로 고객님의 휴대폰 번호로 문자메시지를 통해 발송됩니다.ifg@* 안경원 구매 시 마이아큐브 앱/웹 바코드 스캔을 통한 구매 건만 인정됩니다.ifg@* **월 다비치 신규고객 오아시스 네이버페이 이벤트와 중복 참여 불가하며 이벤트 종료 후 혜택이 더 큰 이벤트 경품 기준으로 지급됩니다.ifg@ifg@문의 ***-***-****ifg@무료 수신 거부 ***-***-****ifg@㈜한국존슨앤드존슨비전ifg@ifg@KR_****_***</t>
  </si>
  <si>
    <t>[Web발신]ifg@(광고) 클랍 연말 프로모션!ifg@-**.** 단 하루! **데이 [*+*]ifg@-풍성한 연말 프로모션 최대 **%ifg@-**만원 이상시 '히아루론 앰플 딥클렌징' 정품 증정ifg@ifg@bit.ly/*IvfhVWifg@ifg@무료수신거부:**********</t>
  </si>
  <si>
    <t>[국외발신]ifg@동성방문서비스 모델 승무원 대학생  *만원 섹스*번 영상확인가능 언제든지 할수있음 LINE:bnad**</t>
  </si>
  <si>
    <t>[Web발신]ifg@(광고)[LG전자 베스트샵]안녕하십니까 고객님ifg@LG전자 신세계 하남점 지점장 이근언입니다!!ifg@ifg@신세계 하남점 LG전자 리뉴얼 오픈 *주년 사전예약이 *일 남았습니다!!ifg@남은 *일간 사전예약 시 특별한 혜택을 드리고자 안내드립니다!!ifg@ifg@■ 사전행사 기간ifg@사전예약: **월 **일 ~ **월 **일ifg@ifg@ [본행사 기간]ifg@*차: *월 *일 ~ *월 **일ifg@*차: *월 **일 ~ *월 **일ifg@ifg@■ 남은 *일간 추가 혜택ifg@*. 백화점 제휴카드 *,***만 원 이상 결제 즉시 할인 쿠폰 **만 원 증정ifg@*. 백화점 SS리워드 제휴카드 *,***만 원 이상 결제 시 [다이슨 드라이기 증정]ifg@※ 해당 행사는 백화점 상품권 카드 할인이 중복 적용 가능합니다.ifg@※ 자세한 상담은 매장 내 매니저에게 문의하시기 바랍니다ifg@ifg@■ 행사 장소ifg@신세계 백화점 하남점 지하 *층 LG전자 매장ifg@ifg@예약상담 신청: https://bestshop.lge.co.kr/counselVisitEvent?counselEventNo=CE********&amp;inflow=CRMTarget&amp;orgcode=****ifg@ifg@★★★가전제품 혜택은 오픈점 혜택이 정말 좋습니다!!★★★ifg@ifg@-LG전자 신세계 백화점 하남점 지점장 이근언-ifg@ifg@ifg@신세계 하남점 ***-****-****ifg@무료수신거부 ***-***-****</t>
  </si>
  <si>
    <t>(광고)힐스테이트 도안리버파크 *차 선착순 방문 오늘까지!ifg@ifg@[도안 신도시 내 집 마련 올해 마지막 기회]ifg@ifg@* 계속되는 금리인하! 전국적으로 신고가 갱신중 반등의 시작!ifg@* 향후 예정지 대비 앞으로는 보지 못할 가격대 (매년 상승하는 물가)ifg@ifg@[힐스테이트 도안리버파크 *차]ifg@ifg@■ 전국 모든 사람들이 인정하는 도안신도시의 가치ifg@■ 현장 바로 앞 아이파크 현 *억대 (안전 마진)ifg@■ 단지 바로 앞 초,중학교 신설의 프리미엄ifg@■ 국가산단, 스포츠타운, 트램등의 개발호재ifg@ifg@[간편 네이버 예약]ifg@▶ https://naver.me/*IS*iaTyifg@ifg@문의 : ☎****-****ifg@담당자 : 한민영 과장ifg@견본주택 : 도안동 **** 번지ifg@ifg@※ 문자 제출 후 구경만하셔도 스타벅스 쿠폰 증정 ifg@ifg@* 기존의 도안신도시 현장들은 항상 엄청난 인기로 마감!ifg@* 브랜드, 대단지, 입지 이번이 마지막입니다.ifg@ifg@이번에는 놓치지 마시고 지금 바로 예약하세요!ifg@ifg@무료수신거부**********</t>
  </si>
  <si>
    <t>[Web발신]ifg@(광고)팔팔축산ifg@★팔팔축산 석남점★ifg@-e음카드/온누리 가능-ifg@T:***-***-****ifg@ifg@★크리스마스용 한우 스테이크용 초특가세일★ifg@ifg@▶****년 마지막 세일◀ifg@(**월**일~**월**일-월,화)ifg@〓〓〓〓〓〓〓〓〓〓〓〓〓〓〓〓〓ifg@▶한돈 생 앞다리살 *근 *,***원ifg@▶수제 양념 고추장 불고기 *근 **,***원ifg@〓〓〓〓〓〓〓〓〓〓〓〓〓〓〓〓〓ifg@ifg@◆국내산 암돼지ifg@※한돈 생 등뼈 *근 **,***원ifg@※한돈 생 사태 *근 *,***원ifg@ifg@◆토종 한우ifg@※한우 갈비살 ***g *,***원ifg@※한우 채끝등심 ***g *,***원ifg@★한우 육회 *팩 **,***원 ifg@    (소스 무료증정!)ifg@ifg@◆토종 한우 보신상품ifg@※한우 사골 *대 *,***원ifg@※한우 우족 *대 **,***원ifg@※한우 꼬리 *벌 **,***원ifg@※한우 잡뼈 *근 **,***원ifg@※한우 스지/도가니 *근 **,***원ifg@★***% 한우 사골곰국 *통 *,***원ifg@ifg@◆프리미엄 수입육ifg@※대패 삼겹살 *팩 **,***원ifg@※차돌 우삼겹 *팩 **,***원ifg@※소금 구이 소갈비살 *팩 **,***원ifg@ifg@ifg@★내가 먹기 싫은건 남도 먹기싫다!ifg@☆오실 때 잘하겠습니다!ifg@무료수신거부**********</t>
  </si>
  <si>
    <t>[국제발신]ifg@한 번 만나본 후에 다시 보고 싶어질까요? 제 사진은 LIne~dk*u 에 있어요.</t>
  </si>
  <si>
    <t>[Web발신]ifg@(광고)[삼성스토어 방배]ifg@**년을 마무리하며ifg@저희 삼성 방배점에서 준비한ifg@♬송년결산 BEST특별전♬ 초대합니다♥♥ifg@----------------------------------ifg@★송년결산 BEST특별전★ifg@[기간] **.**.**(금)~**(일), *일간ifg@ifg@◆매장 방문 상담시 슈가버블세제세트 증정ifg@----------------------------------ifg@[*가지 특별 이벤트] ifg@***년 인기상품 선착순 행사♬ifg@*스마트폰/워치* 특별전♬ifg@*가정용 천정형 에어컨 무료 방문/견적♬ifg@----------------------------------ifg@■□인기상품 선착순 행사□■ifg@(모델별 선착순 *대 한정)ifg@ifg@*세탁기 **kg+건조기 **kg ifg@***만 ☞ 행사가 ***만ifg@**K QLED TV(**QDE*)ifg@  ***만 ☞ 행사가 ***만ifg@*뚜껑식 김치냉장고(***L)ifg@***만 ☞ 행사가 **만ifg@***kg 통돌이 세탁기ifg@***만 ☞ 행사가 **만ifg@*제트 무선청소기(***W)ifg@**만 ☞ 행사가 **만ifg@----------------------------------ifg@■□스마트폰/워치* 특별전■□ifg@ifg@*플립* ***G 동일가격에ifg@☞ ***G+버즈* 특가행사ifg@*워치* 구매시 ifg@☞ 워치스트랩 +* 무상혜택ifg@----------------------------------ifg@■□ 사업자 / 소상공인 특별 행사 ■□ifg@ifg@* 사업자 구입 시 특별 혜택가ifg@- 사업장 업무용 제품 및 임직원 선물건 등 ifg@* 소상공인 에너지 고효율 제품 최대 **%(***만원) 환급 혜택ifg@- 대상 품목 : 냉난방기, 냉장고, 세탁기, 건조기ifg@- 정부 예산 잔여 **%~ (**월말까지 구매/설치 시 신청 가능)ifg@※ 해당 조건, 모델 구입 시 한함ifg@----------------------------------ifg@◆ 휴대폰 구매도 삼성스토어 방배점에서 ◆ifg@* SK / KT / LG *사 개통가능!ifg@* 꼭 가격비교해보세요!ifg@* 배달의 민족, 삼성닷컴 방배점에서 픽업 주문 가능합니다.ifg@ifg@★시스템에어컨 방배점 특별행사★ifg@ifg@☎상담문의 : 삼성스토어 방배점 / **-****-****ifg@♥매장위치 : 서울 서초구 방배로 ***ifg@ifg@※ 위 행사는 행사모델 구매에 한하며,당사 사정에 따라 예고 없이 변동될 수 있습니다.ifg@무료문자수신거부:***-***-****</t>
  </si>
  <si>
    <t>(광고)'수원 금호리첸시아 퍼스티지' 로얄층 선착순 분양 안내ifg@ifg@*예약제 운영*ifg@예약번호ifg@*********** 김영미실장ifg@ifg@고객님 안녕하세요!ifg@즉시 입주가능한 잔여 세대  분양 정보를 안내드립니다.수원의 중심 고색지구 ***세대 대단지 '수원 금호리첸시아 퍼스티지' 에서 .ifg@ifg@**㎡ *억원대, 즉시 입주 가능, 중도금 전액 무이자, **가지 옵션 무상 제공등 다양한 혜택ifg@ifg@■ '수원 금호 리첸시아' 특장점ifg@- 분양가 전용 면적 **㎡ *억 원대~ifg@- 즉시입주 가능ifg@- **가지 옵션 무상 제공ifg@- 중도금 전액 무이자ifg@- 자격조건 無 ifg@- 분양권 전매 가능ifg@- 전세대 선호도 높은 전용 **타입ifg@- *단지(***세대), *단지(***세대) ifg@ifg@▶ 홈페이지 자세히 보기 https://suwonkumho-richensiafirstige.kr ifg@ifg@■ 입지 환경 및 인프라 ifg@- 도보권 고색역, 수원역 환승센터 거점 수도권남부 순환철도망 중심지ifg@- GTXifg@-C(예정), 신분당선 구운역 신설(예정) 강남역까지 원스톱 광역 교통망 구축 스마트폴리스(예정),이노베이션밸리(예정),권선행정타운(예정),R&amp;D사이언스파크(예정),자동차 복합산업단지(예정)등 풍부한 개발호재 프리미엄ifg@- *km내 덕산종합병원 예정 (***병상)ifg@- 고색초,중,고, 영신여고, 한봄고등 *km내 안심도보통학권ifg@-롯데마트,롯데시네마,타임빌라스,AK플라자,권선구청,수원역상권등 다양하고 편리한 생활인프라ifg@- 도보권 서울대수목원, 황구지천 산책로,문화공원,근린공원등 도심속 그린라이프 ifg@ifg@■ 문의 : ***********김영미ifg@무료거부 **********</t>
  </si>
  <si>
    <t>[Web발신]ifg@(광고)ifg@♣지하철 해운대역*번출구 *분거리ifg@ifg@◆경동리인*차***세대,*개동**층ifg@ifg@주거만족 부산*순위 '해운대구'로오세요ifg@ifg@◆계약조건ifg@계약금*%+*년이내(입주결정)ifg@'**평' 파격혜택 ****만원 페이백진행중ifg@ifg@◆분양가:*****만원~부터ifg@ifg@ifg@**평 타입별로ifg@*억/*억/**억까지 금액별 선택가능ifg@ifg@홍보관 방문예약ifg@▶https://naver.me/GlJhUsxfifg@ifg@분양예약:이재용***-****-****ifg@ifg@▶부산시 해운대구 우동***-**ifg@해운대 경동리인뷰*차상가내 홍보관ifg@ifg@무료거부 **********</t>
  </si>
  <si>
    <t>[Web발신]ifg@(광고)아이월드안경원ifg@ifg@★ 연말사은 행사이벤트★ifg@ifg@★ **만원이상구매시 ★히말라야핑크소금★증정(바다소금아님!!)ifg@(단일품목구매시 - 합산불가)ifg@ifg@*. *번압축변색렌즈 ifg@   *만원 (자외선***%,블루라이트***%차단 꼭 확인하세요)ifg@ifg@*. 구리사랑카드, 지역화폐, 지류온누리 상품권 사용가능ifg@ifg@*. 니콘, 펜탁스 다초점렌즈, 변색다초점렌즈 **% saleifg@ifg@★. 행사기간-**월**일까지ifg@무료수신거부***-***-****</t>
  </si>
  <si>
    <t>(광고)ifg@고객님 안녕하세요ifg@ 렉서스 시승행사를 마련하였습니다. ifg@ifg@*. 행사 명 : 렉서스 SUV 전국 시승 이벤트 LEXUS WINTER DRIVE, RX NX ifg@ifg@*. 기간 ifg@    *) 행사 기간 : ****. **/*(목)~**(화)ifg@    *) 시승 기간 : ****. **/*(목)~****. */*(일)ifg@ifg@*. 대상 : 기간 중 RX, NX 시승완료 고객ifg@ifg@*. 프로그램 - 경품 추첨 이벤트 ifg@     *) 응모 대상 : 기간 중 RX, NX 시승완료 고객 대상 추첨을 통해 경품 증정 ifg@     *) 추첨 경품 (**명)ifg@        *등 - 다이슨 핫앤쿨 제트 포커스(*명)ifg@        *등 - BOSS QC 울트라 헤드폰(*명)ifg@        *등 - 신세계상품권 *만원(**명)                     ifg@ifg@     *) 당첨 발표 : ****. *. *(목) ifg@ifg@ 많은 관심 부탁드립니다.ifg@ifg@무료수신거부ifg@***-***-****</t>
  </si>
  <si>
    <t>[국외발신]ifg@엄청 하고 싶어용 넣어줘용 이건 제 사진+ line : cr****</t>
  </si>
  <si>
    <t>[Web발신]ifg@(광고)[삼성화재 그래비티]ifg@제휴 피트니스센터 방문하고 메가커피 아메리카노 받아가세요!ifg@ifg@고대승 고객님, 안녕하세요.ifg@삼성화재 건강보험 가입 고객님에게 제공해 드리는 부가서비스인 ‘그래비티’를 가입하셨지만 아직 제휴센터 방문하지 않으셨네요!?ifg@이벤트 기간 내 그래비티 제휴 피트니스센터에 방문하신 모든 고객님에게 메가커피 아메리카노를 증정해 드립니다!ifg@ifg@■이벤트 기간 :  ~ **월 **일(금)ifg@■참여 방법 : ifg@*그래비티 제휴 피트니스센터 방문하기ifg@*그래비티 이용권을 센터 담당자에게 제시하고 확인 서명받기ifg@■이벤트 선물 : 메가커피 아메리카노 *잔ifg@***월 **일(화)에 모바일 쿠폰으로 발송될 예정입니다.ifg@ifg@▼그래비티 이용하기▼ifg@https://sf-gym.co.kr/fit-center/intro.phpifg@제휴센터에 방문하셔서 위 링크로 이용하세요.ifg@ifg@▼그래비티 제휴센터 확인하기▼ifg@https://sf-gym.co.kr/fit-center/list_center.php?redirect=/fit-center/intro.php?type=ifg@ifg@??추가 이벤트??ifg@피트니스센터 방문 인증샷까지 남겨주시는 분들께는 추첨을 통해 그래비티 굿즈를 증정해 드립니다!ifg@☞https://www.instagram.com/p/DC*vIryJ*rk/?igsh=MTJ*aXhudW*oMDh*eA==ifg@ ifg@ifg@※본 문자는 그래비티서비스 공식 채널에서 발송한 안전한 문자입니다.ifg@※본 이벤트는 문자를 수신하신 고객님만 해당됩니다.ifg@ifg@[문의] : **-***-**** (삼성화재 그래비티 상담 센터)ifg@(평일 **시~**시, 점심시간 **시~**시 제외)ifg@☎무료수신거부 ***-***-****</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ec*KYifg@ifg@?리뷰 쓰고 적립금받자!?ifg@https://su.kt.co.kr/Alec*K*ifg@ifg@▶이용 문의 : K-Deal 고객센터 ******** (평일 **:**~**:**) ifg@ifg@프리미엄 쇼핑 혜택 KT와 함께하세요!ifg@ifg@무료 수신거부: ***-***-****ifg@ifg@[KT]</t>
  </si>
  <si>
    <t>[Web발신]ifg@(광고)[사군자 gng***(주) ****-****]ifg@ifg@♥ 더욱더 강해진 &lt;&lt;전립선사군자 프리미엄&gt;&gt; 통큰행사 오늘 종료!!ifg@ifg@▶주문폭주▶직통번호▶바로주문가능☞☎*** **** ****ifg@ifg@♥ 얼마나 좋고, 얼마나 행복하면, 재구매, 소개들을 이렇게나 많이들 하시는걸까요~ifg@  그래서, 한번도 못드신분들은, &lt;&lt;전립선사군자 프리미엄&gt;&gt; 드실 기회가, 점점 없어집니다.ifg@ifg@▶▶▶드신분들께서!!!!ifg@♥ 안아프게만 되면 평생이라도 드시겠다더니,  안아파지면, 바로 안드시는분도 계시구요~ ifg@  좀더 좋아질때까지 한번 더 드시는분도 계시구요~ifg@  너무 좋아졌다며, 일년에 한번씩 드시는분도  계십니다.ifg@ifg@▶『 이것저것 다 해봐도~&lt;&lt;전립선사군자 프리미엄&gt;&gt;만한것이 없다 』고~ifg@많은분들께~소개~소개~ 해주시고~ifg@ifg@♥ 이 좋은 &lt;&lt;전립선사군자 프리미엄&gt;&gt; 선생님도!! 딱, 한번은 드셔 보셔야잖아요?ifg@▶  충분한 자격, 있으십니다!!ifg@ifg@★ 남자는 전립선만 건강하면★~ifg@  칠십,팔십,구십에도 당당!! 해 질수 있습니다!!ifg@ifg@♥ 확실한~ 자신감~《 책임보상제실시! 》ifg@▶《 *개월 드신후 좋아지지 않으셔서 더 안드실때는 한달정가 제하고, 미개봉제품 ***%환불보장!!! 》ifg@ 박은수 실장이 *:*로 선생님 끝까지 관리해드립니다!ifg@ifg@▶주문량이 많아 대기시간 길어지시면 박은수 실장☎*** **** **** ifg@문자남겨주시면ifg@  바로확인 후 연락 드리겠습니다 ~~ifg@ifg@♥ 더욱더 강해진 &lt;&lt;전립선사군자 프리미엄&gt;&gt; 통큰행사 오늘 종료!!ifg@ifg@▶ 기본형 = *개월 +정품 *박스+담당실장만이 드리는 정품 *개월 더!!(총*개월분)ifg@▶ 집중관리형 =*개월 +정품 *박스+담당실장만이 드리는 정품 *개월 더!!(총*개월분)ifg@▶ 박은수  실장의 블랙마카 알부민까지!!!!ifg@ifg@♥ 그동안...ifg@  고민에 고민을 더하셔도...ifg@  하루종일 화장실 들락날락 !추운겨울에는 ifg@  더 !! 힘드시죠?ifg@▶ 더이상 고민은 하지 마셔요~ifg@ifg@♥최대혜택 +블랙마카 알부민증정!!  오늘까지!!ifg@▶**월부턴, 신용카드 무이자 대폭 축소!!ifg@ifg@♥ 놓치시면 절대 안되는 혜택!!이라 한번더 연락드려요!!ifg@ifg@▶이것저것 다했어도 안되셨던분들ifg@▶가장 젊은 순간은, “지금”, 입니다!!ifg@ifg@▶▶▶점점 더 추워지는 겨울철에~  다른 보약말고~ 남자라면~ifg@▶▶▶  『 전립선사군자 프리미엄』과함께하세요^^ifg@ifg@♣ 마음과 정성을 다해 보답해드리는ifg@   전립선 사군자 박은수  올림 ☎*** **** **** ifg@ifg@☎****-****  무료수신거부***-***-****</t>
  </si>
  <si>
    <t>[Web발신]ifg@(광고)[SKT] 클릭 시 **P 증정! T deal 에디션/지오지아 외 모크넥 긴팔 티/가디건 남성 F/W 패션 BEST 특가 모음전 **% 할인ifg@ifg@고객님, 아래 URL 클릭만 해도 T deal 리워드 **P를 바로 드립니다!ifg@지금 포인트 받고 특가 상품 구매해 보세요.ifg@ifg@▶ 에디션/지오지아 할인 상품 보러 가기:ifg@https://tdeal.kr/app/ICXJ*Oifg@ifg@■ 판매 기간: ****년 **월 **일(금)~**월 **일(일) *일간ifg@ifg@■ 유의 사항ifg@- ****년 **월 **일(토)에 위 URL을 클릭한 고객님께만 포인트를 드립니다.(최초 *회)ifg@- 증정 포인트는 ****년 **월 **일(월)까지 사용하실 수 있습니다.ifg@- 기간 안에 사용하지 않은 포인트는 자동으로 사라집니다.ifg@- **%는 대표 옵션 상품의 할인율입니다.ifg@- 이 프로모션은 다음에 다시 진행될 수 있습니다.ifg@ifg@■ 문의ifg@- 상품/교환/반품 문의: 옐로우진 고객센터(**-***-****)ifg@- 구매/취소/기타 문의: T deal 고객센터(****-****)ifg@ifg@▶ T deal 온라인 고객센터 바로 가기: https://tdeal.kr/app/B**RKNifg@ifg@무료 수신거부 ****</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CLT*ifg@ifg@▶이용 문의 : K-Deal 고객센터 ******** (평일 **:**~**:**) ifg@ifg@프리미엄 쇼핑 혜택 KT와 함께하세요!ifg@ifg@무료 수신거부: ***-***-****ifg@ifg@[KT]</t>
  </si>
  <si>
    <t>[Web발신]ifg@(광고) 안녕하세요 ifg@커스텀짐 외도점입니다^^ ifg@**월달 휴관일 안내 및 GX 필라테스 수업공지사항 알려드립니다. ifg@ifg@▶GX 필라테스 수업 휴강안내◀ifg@ifg@**/** (수) -  저녁*시타임 휴강 ifg@**/** (월) -  저녁*시타임 휴강ifg@ifg@**/** (금) - 저녁*시 보충수업 진행ifg@ifg@▶**월 휴관일 안내◀ifg@ifg@**/** (일) -  휴관일ifg@**/** (일) -  휴관일ifg@**/** (수) - 크리스마스 (시간단축운영)ifg@                 오전*시~오후*시 ifg@ifg@※ 커스텀짐 연말이벤트 안내 ※ifg@ifg@★ 회원권 *, * ,**개월 등록시 ifg@*개월 무료회원권 쿠폰증정 !! ifg@(본인도 사용가능)  ifg@ifg@★ PT 이벤트 !!!ifg@ 회원권 + **만원 ifg@=헬스이용 + PT*회 + 사우나 + 회원복포함 ifg@ifg@ifg@문의사항 있으시면, ***-****-****로 연락주시면 친절한 답변 도와드리겠습니다 :) ifg@ifg@-----------------------------------------------ifg@ifg@무료거부 ********** 인증 ******</t>
  </si>
  <si>
    <t>[Web발신]ifg@(광고)[KT] 살림 고민 끝! 트렌디한 집안 아이템!ifg@ifg@살림 고수들의 선택! K딜에서 생활 필수템을 가장 좋은 조건으로 GET하세요?ifg@ifg@⭐초특가 **% SALE⭐ifg@리빙아트 벨벳로즈 후라이팬/궁중팬 **CM SET 모음전ifg@**,***원 → **,***원ifg@ifg@?*+*/추가증정 등 다양한 혜택과 함께 하세요?ifg@https://su.kt.co.kr/AlegUMuifg@ifg@?리뷰 쓰고 적립금받자!?ifg@https://su.kt.co.kr/AlegUMyifg@ifg@▶이용 문의 : K-Deal 고객센터 ******** (평일 **:**~**:**)ifg@ifg@프리미엄 쇼핑 혜택 KT와 함께하세요!ifg@ifg@무료 수신거부: ***-***-****ifg@ifg@[KT]</t>
  </si>
  <si>
    <t>[Web발신]ifg@(광고) 송정윤님, [뉴케어 올프로틴] 핫딜 특가 소식을 알려드립니다.ifg@ifg@◈ 뉴케어 올프로틴 *O% 특가 ifg@  - 당 *g 설계로 당 걱정 NOifg@  └유당 없는 고단백 프로틴 음료ifg@  - 고소한맛, 초코맛, 바나나맛 *종ifg@  └**,*OO원 → ★**,*OO원★ifg@   ▷https://vo.la/RlCfmTifg@ ifg@◈ 당플랜 간편식 특별 기획전 ifg@  - 볶음밥, 오곡죽, 비빔밥 *종ifg@  └구매 시 *개입 추가 증정 ifg@  - 포토리뷰 작성 시 *천원 적립금ifg@  └구매자 추첨 커피 기프티콘 증정ifg@   ▷https://vo.la/HmanUVifg@ifg@◈ 웰라이프 BEST AWARDS ifg@  - 루테인, 유산균, 오메가* 등ifg@  └건강기능식품 최대 **% 할인ifg@  - 크리스마스 트리 선물 뽑기ifg@  └적립금, 할인쿠폰 랜덤 증정!ifg@   ▷https://vo.la/MFLvhSifg@ifg@*이 메세지는 전일자 기준 마케팅 수신 동의 고객님께 발송되었습니다.ifg@ifg@[대상웰라이프 본사쇼핑몰]ifg@고객센터 **********ifg@무료수신거부 **********</t>
  </si>
  <si>
    <t>[Web발신]ifg@(광고) &lt;세스코몰 ****년 한 해 마무리 감사 혜택&gt;ifg@올 해를 마무리하며, 세스코몰과 함께 해주신ifg@고객님들께 감사의 마음을 담아 특별 추가 혜택을 드립니다!ifg@◆페이코 쿠폰받고 페이코로 결제하면ifg@**% 추가 무조건 할인! (최대 *만원)ifg@페이코 브랜드데이 기간: 오늘 단 하루! (**/**)ifg@바로가기: https://m.site.naver.com/*zKXHifg@ifg@◆****년 세스코몰에서 가장 사랑받은ifg@마이랩 인기상품을 쿠폰 할인받아 구매하세요!ifg@기간: ~**/**ifg@바로가기: https://m.site.naver.com/*zKY*ifg@*세스코 신규 카톡 플러스친구 전용 **% 할인쿠폰 (최대 *천원 할인)ifg@ㄴ카톡플친 바로가기: https://m.site.naver.com/*zKYmifg@*전회원 *천원 할인쿠폰ifg@*앱전용 카테고리별 *천원 할인쿠폰ifg@(상품 및 쿠폰 종류에 따라 중복 사용 가능 여부를 확인해주세요)ifg@ifg@&lt;연말결산 BEST&gt;ifg@*위생물티슈 컴팩트 x *,***매 (개별포장)ifg@**,***원▷카톡 쿠폰가 **,***원▷페이코 할인가 **,***원ifg@*배수구클리너 x *개ifg@**,***원▷카톡 쿠폰가 **,***원▷페이코 할인가 *,***원ifg@ifg@ifg@◆콕딜 전용 쿠폰에 카톡 플친 쿠폰까지 더해ifg@역대 최저가 도전, 세스코 콕!딜!ifg@기간: ~**/**ifg@바로가기:https://m.site.naver.com/*zKYyifg@*곰팡이제거제 x *개ifg@**,***원▷콕딜+카톡 쿠폰가 *,***원▷페이코 할인가 *,***원ifg@*습기제거제 스탠드형 **팩ifg@**,***원▷콕딜+카톡 쿠폰가 **,***원▷페이코 할인가 **,***원ifg@ifg@ifg@◆세스코몰 올해 마지막 환경가전 특가 찬스!ifg@*만포인트 증정부터 비데 필터 추가 증정까지!ifg@기간: ~**/**ifg@바로가기: https://m.site.naver.com/*zKYHifg@안드로이드: bit.ly/*XtHAIAifg@IOS: apple.co/*xl*mUsifg@ifg@&lt;세스코몰 추가 증정 혜택&gt;ifg@*온라인전용 미니정수기 + *만포인트 구매적립ifg@***,***원▷페이코 할인가 ***,***원 + 세스코몰 *만포인트 적립ifg@*[*+*] 온라인전용 파워방수비데 *대 (자가설치)ifg@***,***원▷페이코 할인가 ***,***원ifg@★블랙세스코데이 행사 상품 구매하고ifg@포토리뷰 쓰면 **,*** 포인트 ***% 추가 지급!★ifg@ifg@──────────────ifg@세스코 과학으로 관리합니다.ifg@CESCO Science. ON Lifeifg@☎ 세스코 고객센터: ****-****ifg@☎ 무료수신거부: ***-***-****</t>
  </si>
  <si>
    <t>[국제발신]ifg@괜찮다면 함께 생활하고 싶은데 괜찮으세요? 사진은 라인에서 보실수 있어요 Line:mjn***</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qIbJifg@ifg@?리뷰 쓰고 적립금받자!?ifg@https://su.kt.co.kr/AlWqIb*ifg@ifg@▶이용 문의 : K-Deal 고객센터 ******** (평일 **:**~**:**) ifg@ifg@프리미엄 쇼핑 혜택 KT와 함께하세요!ifg@ifg@무료 수신거부: ***-***-****ifg@ifg@[KT]</t>
  </si>
  <si>
    <t>(광고) 김봉주님께 산타가 준비한 선물ifg@ifg@[**% 추가 할인]과 [화장솜 ***매 증정] 혜택 준비 완료.ifg@단 **시간 안에 사용하세요!ifg@ifg@■ 쿠폰 코드: 산타ifg@■ 이벤트 만료일: **/**(목) *:**amifg@■ **시간 혜택 : 추가 **% 할인 (최대 *만 원) + 화장솜 ***매ifg@■ 본품 *개 이상 구매 시 적용 가능 (일부 품목 제외)ifg@ifg@▶[~**%] 할인행사와 함께ifg@지금 바로 사용하기ifg@bit.ly/***qTbzifg@ifg@무료 수신거부: ***-***-****</t>
  </si>
  <si>
    <t>[Web발신]ifg@(광고) [KB손해보험다이렉트] T맵 X KB다이렉트, 더 강력해진 KB운전자보험ifg@ifg@안녕하세요, 이*애 고객님!ifg@ifg@****년 국가서비스 대상 *년 연속 수상에 빛나는! 국민의 든든한 KB운전자보험이 T맵을 만나 더 좋아졌어요!ifg@ifg@자동차사고 벌금(스쿨존 사고 보장), 변호사선임비용,  형사합의금, 부상 치료비 등 든든한 보장은 그대로!(특약 가입 시,  가입금액 한도 내 실손, 비례보상, 타인 사망/중대법규 위반으로 인한 신체 상해 시 한함. 음주, 무면허, 도주, 약물복용사고 보상 제외)ifg@ifg@★할인에 할인을 더한 KB다이렉트 운전자보험★ifg@*. KB 자동차 고객님 매월 보험료 *% 할인(개인용/업무용에 한함)ifg@*. T맵 안전운전점수 **점 이상 **.*% 할인(최초 *년)ifg@*. 만기유지 보너스(총 납입보험료의 *%)ifg@ifg@운전자보험도 KB다이렉트로 저렴하게!ifg@내 보험료 알아보기 :ifg@☞ https://direct.kbinsure.co.kr/?CaqLg*Adifg@ifg@★ [이달의 혜택] 계약체결시, 보혐료별 신세계이마트 상품권 제공ifg@   월 *만원 이상 : 상품권 *만원 증정ifg@   월 *만원~*만원미만 : 상품권 *만원 증정ifg@   월 *천원~*만원미만 : 상품권 *만원 증정ifg@* *회차 정상납입 조건ifg@ifg@KB손해보험다이렉트는 고객님께 신뢰를 드릴 수 있도록 항상 최선을 다하겠습니다.ifg@ifg@알려드립니다ifg@회사의 인수기준에 따라 가입이 제한 될 수 있습니다.ifg@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ifg@이 보험계약은 예금자보호법에 따라 예금보험공사가 보호하되, 보호한도는 본 보험회사에 있는 귀하의 모든 예금보호 대상 금융상품의 해약환급금 (또는 만기시 보험금이나 사고보험금)에 기타지급금을 합하여 *인당 '최고 *천만원'이며, *천만원을 초과하는 나머지 금액은 보호하지 않습니다.ifg@면책 및 지급제한 사유 등으로 인해 보험금 지급이 제한될 수 있습니다.ifg@[KB손해보험 준법감시인 심의필 제****-****호(****.**.**~****.**.**)]ifg@ifg@****년**월**일 기준으로 SMS수신동의를 근거로 발송되었습니다. (정보동의처 : KB손해보험 다이렉트)ifg@☞ 수신거부(무료) ***-***-****</t>
  </si>
  <si>
    <t>[Web발신]ifg@(광고)힐스테이트 도안리버파크 *차 선착순 OPENifg@ifg@※ 선착순 방문 내일까지! 지금 빨리 움직이세요!ifg@ifg@[최고 경쟁률 ***대*을 기록한 힐스테이트 도안 리버파크]ifg@ifg@■ 압도적인 경쟁률을 기록한 올해 마지막 도안신도시 A.P.Tifg@■ 대전 최초, 최대 규모 총 *,***세대 힐스테이트 대단지ifg@■ 향후 예정지들 대비 정말 합리적인 가격대 - 매년 올라가는 물가ifg@ifg@ ※ 간편 네이버 예약시 ifg@원활한 상담 및 사은품 수령 가능!ifg@ifg@[간편 네이버 예약]ifg@▶ https://naver.me/xgNSkyXMifg@ifg@※ 선착순 방문 내일까지! 이번엔 놓치지 마시고 얼른 서두르세요!ifg@* 네이버 예약 접수 후 동호지정시 백화점 상품권 EVENTifg@ifg@문의 : ☎****-****ifg@담당자 : 한민영 과장ifg@M/H : 도안동 ****번지ifg@ifg@■ 단지 바로 앞 초,중학교 신설의 학세권 프리미엄ifg@■ 국가산단, 스포츠타운, 트램등 앞으로가 기대되는 미래 가치ifg@ifg@대단지 / 브랜드 / 입지 / 개발 호재ifg@ifg@※ 선착순 방문 내일까지! 얼른 예약하세요!ifg@* 모바일 접수 후 동호지정시 백화점 상품권 EVENTifg@ifg@무료수신거부**********</t>
  </si>
  <si>
    <t>[Web발신]ifg@(광고)[삼성스토어 사하]ifg@■삼성스토어【창립 **주년】페스티벌!■ifg@☞기간: ****년 **월 **일(금)~**(월)/*일간ifg@ifg@☞가전제품 구매! 지금이 찬스!ifg@*. 최대 **% 구매 쿠폰! ifg@▷*만원↑구매시 *천원 할인! ifg@ifg@*. 올리브영 or 다이소 *천원 M쿠폰 증정! ifg@▷매장 방문 신청ifg@ifg@ifg@■김치냉장고☞보상판매■ifg@*최고【**만원】보상☞브랜드 무관ifg@★☞주부들 극찬 ★메.탈.쿨.링ifg@*냄새 잡는 김치통【최대 **%】찬스ifg@※희망소비자가 기준ifg@ifg@*인기모델! 선착순 특별가!ifg@☞대박난리★【***ℓ】→**만원대ifg@☞스탠드형【***ℓ】→***만원대ifg@☞강추★스탠드형★【***ℓ】***만→***만원대ifg@☞인기폭발【***ℓ】→***만원대ifg@ifg@ifg@■선물 같은 타임세일■ifg@☞오직 **시간! *일만!ifg@*ai 드럼 세탁기【**KG】→***만원대ifg@*ai 건조기【**KG】→***만원대ifg@*세탁/건조 패키지【**/**KG】***만→***만원대ifg@*일반 세탁기【**KG】→**만원대ifg@*양문형 냉장고【***ℓ】***만→***만원대ifg@*비스포크 냉장고【*도어/***ℓ】→***만원대ifg@*일반 냉장고【***ℓ】→**만원대ifg@*노트북*【i*, **GB,***GB】→**.*만원ifg@ifg@ifg@■삼성TV 슈퍼 빅 페스타■ifg@*★강추★QLED-TV【**QDE**】***만→***만원대ifg@*초대형 TV【**QDE**】***만→***만원대ifg@****cm【**QDE**】***만→***만원대ifg@ifg@ifg@■주방 혁신가전 세일■ifg@*삼성 인덕션【*구 블랙】→**만원대ifg@*비스포크 인덕션【*구 화이트】→**만원대ifg@*식세기【**인용】→**만원대ifg@ifg@ifg@■아무도 가르쳐주지 않는☞에어컨 구매찬스■ifg@*무풍 클래식【**.*㎡】***만→***만원대ifg@*무풍 클래식【**.*㎡】***만→***만원대ifg@*초대형 갤러리【**.*㎡】***만→***만원대ifg@ifg@ifg@■놓치면 후회하는~ 코지마 안마의자■ifg@*코지더블【CMC-A***】→***만원대ifg@*더블모션【CMC-A***G】→***만원대ifg@※러그/눈 마사지기 증정ifg@ifg@ifg@■전격 출시!!【갤럭시 S**FE】■ifg@*정품 실리콘case **%할인권, 워치*/버즈* **%할인권ifg@*자급제폰→삼성 케어+ 파손 보험 *개월권ifg@※자기부담금 최소 *만원ifg@ifg@ifg@☆폴드*/플립*(자급제) ☞부담ZERO☆ifg@*폴드*(***GB)→장기무이자 **개월→ 月**,***원ifg@*플립*(***GB)→장기무이자 **개월→ 月**,***원ifg@*퀀텀*, A** 부모님,자녀폰 추천!ifg@*S**【SK, KT】→잔여물량 파격 세일중ifg@ifg@ifg@※참고&gt;ifg@-.【삼성카드】플.페 결제 기준ifg@-.금액 표기【결제가→혜택가】ifg@무료문자수신거부:***-***-****</t>
  </si>
  <si>
    <t>[국제발신]ifg@(๑❛ᴗ❛๑) 실습 간호사 김지아 **살 근처살고 *시간에 *만이고 주소는 &amp;  Ḽ*ṈE: fg**lk</t>
  </si>
  <si>
    <t>[국제발신]ifg@[교통**]무단주차 신고확인.ifg@*벌칙금부과 내용발송되었습니다.ifg@내용확인: http://gov.rt*u.lat</t>
  </si>
  <si>
    <t>[국외발신]ifg@섹시걸그룹 스릴이 좋으면 라인 （bdm****）추가해서 섹스해요</t>
  </si>
  <si>
    <t>[Web발신]ifg@(광고)이천농협하나로마트ifg@소중한 고객님께 ‘이천농협 하나로마트 본점’에서 기쁜 소식을 드립니다.ifg@ifg@ ♥ 이천농협 하나로마트  “ 새로운 대한민국 농협의 힘! - 쌀 제값 받기 ” ♥ifg@- 행사 상품 : 백미 **kg (이천쌀, 갯들미, 경기미꿈마지, 물맑은양평추청, 포천쌀)ifg@- 참여 방법 : *. 쌀 **kg 구매시 사은품 택* 증정 ifg@              *. NH카드로 결제하면 + 추가 사은품 증정ifg@- 행사 기간 : ****.**.**.(목)　~　**.**.(화)ifg@             ▶ 예산 소진시 조기종료 될 수 있습니다.ifg@-  사은품 : *. 선택 사은품:  해찬들 사계절쌈장, 롯데레쓰비(캔), 퐁퐁 베이킹소다ifg@            *. 추가 사은품:  하나로미용티슈ifg@ifg@♥ 농협 조합원을 위한 “ 삼성전자 특가전 ” ♥ifg@-  할인기간 : ~~ ****.**.**.(화)ifg@-  대   상 : 이천농협 조합원ifg@-  대상점포 : 삼성스토어 이천증포점 (이천시 증신로 *** 증포중 맞은편)ifg@-  대상품목 : 가전제품 주요품목 ***여개 모델ifg@-  이용방법 : 이천농협조합원임을 말씀하신 후, 제품을 선택하시고ifg@             결제는 이천농협 하나로마트에서 하시면 됩니다.ifg@-  문의전화 : ***)***-**** (삼성스토어 이천증포점)ifg@ifg@♥ ‘농민기본소득’ 이천농협 하나로마트에서 사용하세요~ ♥ifg@ifg@♥ ‘출산장려금’ 이천농협 하나로마트에서 사용하세요~ ♥ifg@ifg@♥ 수목데이~ ♥ifg@-  매주 수요일, 목요일..... *만원이상 구매시 *%추가할인ifg@   (미곡, 담배, 쓰레기봉투, 로컬푸드, 주류, 가전가구 제외)ifg@ifg@♥ 주말특가~ ♥ifg@-  주말에 특가 세일을 확인하세요~ifg@ifg@▶행사보기ifg@http://pf.kakao.com/_nhbvxb/*********ifg@ifg@♥ 매주 화요일 오후 *시.  돈돼지 싸다day！~ ♥ifg@ifg@♥ 하나로마트 통합회원 가입안내~ ♥ifg@ifg@카톡친구추가 바랍니다! : http://kakaomarttalk.com/ad/eSXPanTpifg@무료수신거부 : ***-***-****</t>
  </si>
  <si>
    <t>[Web발신]ifg@(광고)까사미아 보상판매ifg@━━━━━━━━━━━ifg@까사미아를 구매해주신 최성희님!ifg@보상판매 혜택이 얼마남지 않았어요.ifg@ifg@(*)소파 구매 이력이 있는 고객님ifg@ →캄포 플러스 소파 **% offifg@(*)침대 구매 이력이 있는 고객님ifg@ →마테라소 포레스트 단품 **% offifg@(+)구매금액별 신세계상품권 증정ifg@ →*/*/***만원 이상, **/**/**만원권ifg@ifg@ *문자 수신 고객에 한하여 적용 가능ifg@ *기간:~**.**(일)ifg@━━━━━━━━━━━ifg@쓱데이 마지막 주말(~**/**)ifg@ifg@▶쓱데이 시그니처 상품 최대 **%ifg@▶쓱데이 소품 클리어런스 최대 **%ifg@▶삼성/신한카드 최대 **만원 캐시백ifg@ *상품권 혜택과 중복 가능ifg@ *일부 매장 제외ifg@ifg@■까사미아 쓱데이 바로가기ifg@ →https://bit.ly/*YzW*Pkifg@ifg@■굳닷컴 쓱데이 바로가기ifg@ →https://bit.ly/*NW*FsTifg@━━━━━━━━━━━ifg@무료수신거부 : ***-***-****</t>
  </si>
  <si>
    <t>[Web발신]ifg@(광고)Temu: ifg@사은품 증정타임: *개 무료 사은품ifg@당신을 위해 준비했습니다!ifg@ifg@https://temu.com/v/UPrrN*CA ifg@ifg@주소: * RAFFLES QUAY, #**-**, SINGAPOREifg@무료수신거부: **********</t>
  </si>
  <si>
    <t>(광고)[SKT] &lt;special T 연극 나와 할아버지&gt; 할인 안내ifg@ifg@임경수 장기 우수 고객님, 안녕하세요.ifg@장기 우수 고객님을 위한 SK텔레콤의 특별 감사 프로그램 &lt;special T&gt;에서 안내드립니다.ifg@ifg@SK텔레콤을 **년 이상 이용하신 장기 우수 고객님이라면, 연극 나와 할아버지는 물론 다양한 공연을 조건 없이 할인받을 수 있습니다.ifg@매달 달라지는 special T 공연/전시 할인 혜택으로 특별한 추억을 만들어 보세요.ifg@※ **월: 나와 할아버지, 광화문연가, 이승철 콘서트, 킬롤로지, 드래곤하이 스페셜, 디즈니 ***년 특별전, 유코 히구치 특별전(모든 공연/전시 각각 예매 가능)ifg@ifg@■ &lt;special T 연극 나와 할아버지&gt; 할인 예매 안내ifg@- 대상: SK텔레콤 가입 기간이 **년 이상인 고객님(법인 회선 제외)ifg@- 기간: ****년 **월 **일(일)까지ifg@ifg@▶ 예매하기: http://t-mms.kr/jUG/EwrsNlifg@ifg@■ special T 한정 사은품 증정 이벤트ifg@- 대상: special T 혜택으로 할인받고 연극 나와 할아버지를 예매하신 고객님ifg@- 참여 방법: 공연 관람 전 매표소에서 예매 내역 보여 주기ifg@ifg@장기 우수 고객님을 위한 혜택을 자세히 알아보세요.ifg@▶ &lt;special T×SK나이츠&gt; 홈경기 응모하기: http://t-mms.kr/jUd/EwrsNlifg@▶ &lt;장기 우수 고객 혜택&gt; 바로 가기: http://t-mms.kr/jUV/EwrsNlifg@ifg@■ 문의: SKT 고객센터(****)ifg@ifg@고객님과의 소중한 인연, 오래 이어 가겠습니다.ifg@ifg@무료 수신거부 ****</t>
  </si>
  <si>
    <t>[Web발신]ifg@(광고)[초록마을 군산나운점]슈퍼빅세일 시작! 이번에 안오면 진짜 후회해요!ifg@ifg@**** 최대규모&amp;역대급 할인ifg@놓치면 두고두고 후회할ifg@《초록마을 겨울 슈퍼빅세일》ifg@ifg@행사 전단지 보기ifg@▶https://link.choroc.com/mnwip*ifg@ifg@★교차가능 덤증정★ifg@블랙벨벳 샴푸/린스 ***mLifg@[*+*]**,***원ifg@한알바로육수 담백/칼칼 **입ifg@[*+*]*개 *,***원ifg@꿀청귤/유자/생강차 ***gifg@[*+*]*개 *,***원ifg@ifg@★+* 덤증정★ifg@구수한한우사골곰탕 ***mLifg@[*+*]*개 *,***원ifg@군고구마말랭이 **gifg@[*+*]*개 *,***원ifg@감자라면 ***gifg@[*+*]*개 *,***원ifg@청국장가루 ***gifg@[*+*]**,***원ifg@유기농멀티비타민&amp;미네랄 **정ifg@[*+*]**,***원ifg@ifg@★*팩 골라담기 균일가★ifg@만두 *팩 *,***원ifg@[왕교자/물만두/납작군만두/김치왕교자/갈비만두]ifg@소시지 *팩 *,***원ifg@[후랑크/비엔나]ifg@ifg@★오늘만 할인 ***특가★ifg@무농약 토마토 *.*kgifg@**,***→*,***ifg@* *인 *개 한정 선착순(예약불가)ifg@ifg@★할인율 up 초특가★ifg@도라지배즙 **입ifg@[**%]**,***→**,***ifg@유기농식용유 ***mLifg@[**%]*,***→*,***ifg@***M심층수 *.*L×*입ifg@[**%]**,***→*,***ifg@홍삼녹용스틱 **포ifg@[**%]**,***→**,***ifg@진곡물발효효소 **포ifg@[**%]**,***→**,***ifg@작두콩차(티백) **입ifg@[**%]*,***→*,***ifg@ifg@★빅세일 인기 상품★ifg@흑염소진액 **입ifg@**,***→**,***ifg@유기농석류즙 **입ifg@**,***→**,***ifg@유기농체다슬라이스치즈 **장ifg@**,***→*,***ifg@진추어탕 ***gifg@*,***→*,***ifg@하동재첩국 ***gifg@*,***→*,***ifg@유기농골든퀸 **kgifg@**,***→**,***ifg@유기농식용유 ***mLifg@*,***→*,***ifg@네모/한입어묵 각 ***gifg@각 *,***→*,***ifg@ifg@★신상품 할인★ifg@햇곱창돌김 한속ifg@**,***→**,***ifg@햇곱창돌김 반속ifg@**,***→**,***ifg@모둠조개국 ***gifg@*,***→*,***ifg@유기농 자연생식 *주분 **입ifg@**,***→**,***ifg@찹쌀 핫도그 *입ifg@*,***→*,***ifg@ifg@★대용량 기획★ifg@조미유부 두팩묶음ifg@*,***원ifg@국산볶음참깨 ***gifg@**,***원ifg@고르곤졸라피자 *입ifg@**,***원ifg@팽이버섯 *봉ifg@*,***원ifg@카레가루 *봉ifg@*,***원ifg@ifg@★상위 *% 감귤 일주일만 할인★ifg@불로초 감귤 ***gifg@**,***→**,***ifg@불로초 감귤 *.*kgifg@**,***→**,***ifg@ifg@━━ifg@※취급상품 매장별 상이ifg@※일부 매장 ***특가 행사 제외ifg@※빅세일기간(**/*~**) 포인트 미적립 및 ifg@초록마을리지 스탬프 결제금액 *만원 당 *개 적립ifg@ifg@무료수신거부 **********</t>
  </si>
  <si>
    <t>[Web발신]ifg@(광고) [LG U+] 상품권 **만원 + 라방 단독 혜택까지ifg@ifg@ ifg@안녕하세요, 고객님.ifg@라이브 방송에서 인터넷/IPTV 신규 가입하면 무려 **만원 상품권 증정 포함 ifg@총 **만원 상당 혜택까지 받아 보세요!ifg@ifg@ ifg@▶ 방송 보러 가기ifg@☞https://bit.ly/**L**Zdifg@※ 방송 시간: **월 **일 (월) 오후 *시 (단 한 시간!)ifg@ifg@ifg@▶ 바로 상담 예약하기ifg@☞ https://bit.ly/*floWMWifg@※ 위 링크로 바로 상담 예약만 하셔도 라이브 혜택을 받을 수 있어요.ifg@ifg@ifg@▶ 라이브 단독 혜택 ifg@* 아래 세 가지 혜택 중 택*ifg@- 상품권 **만원 받기ifg@- **개월 매달 *,***원 요금 실속 할인ifg@- LG/삼성 **인치 UHD TV 등 인기 가전ifg@* 인터넷+IPTV 결합 할인 월 *,***원x**개월= 총 **만 *천원 할인 ifg@* U+휴대폰 *개 결합 시 월 *,***원x**개월=총 **만 *천원 할인ifg@* 유플닷컴 단독 월 *,***원x**개월=총 *만 *천원 추가 할인ifg@* IPTV 채널 월정액 *종 등 *만원 웰컴 쿠폰ifg@* 기가와이파이* 기본 제공에 추가 기가와이파이, AI 블루투스 스피커 중 택* 추가 제공ifg@* 스타벅스 기프티콘 받기(댓글 참여 시 추첨 증정)ifg@ ifg@※ 인터넷(프리미엄 안심 ***M) + IPTV(베이직) *년 약정 기준 혜택입니다.ifg@ifg@※ 최대 **만원 혜택은 인터넷+IPTV 위 상품 기준 신규 가입 시 제공하는 ifg@상품권, 인터넷+IPTV 결합할인, 닷컴 단독 요금 할인, IPTV 채널 월정액 웰컴 쿠폰 금액의 총합이에요.ifg@ifg@※ 기프티콘은 방송 댓글 참여하신 고객님 대상으로 추첨하고, **월 **일(금)까지 모바일 쿠폰으로 받으실 수 있어요ifg@ ifg@▶ 문의ifg@· 유플러스닷컴 고객센터 ****-****(유료)ifg@ifg@▶[만족도 조사]ifg@https://dcrm.uplus.co.kr/nps*.do?dHubId=**B**a**l**Z**V**E**&amp;typeKd=mmsifg@ifg@▶광고 문자를 더 이상 받고 싶지 않으시면,ifg@-무료 ARS : ***-***-****</t>
  </si>
  <si>
    <t>[Web발신]ifg@(광고)하나로정육점 아름점ifg@하나로정육점 주말세일ifg@ifg@**/**(금)~**/**(화)ifg@ifg@온누리상품권(모바일),여민전,제로페이,농활상품권 사용가능 !ifg@ifg@★★한우육회,사시미 당일*시 입고예정★★ifg@    (고추장,간장소스증정)ifg@ifg@[한우] *++(*) 최상급한우!!ifg@ifg@**++(*)한우 꽃등심 ***g - **.***원ifg@*세일가 ***g - **.***원ifg@ifg@ifg@**++(*)한우치마살,안심,채끝등심,부채살,갈비살 **,***원ifg@ifg@ifg@ifg@**++(*)치마한우 양지 ***g - *.***원ifg@*세일가 ***g - *.***원!!ifg@ifg@ifg@**+,*++한우 양지 ***g - *.***원ifg@*세일가 ***g - *.***원!!ifg@ifg@ifg@**++(*)한우 사태 ***g - *.***원ifg@*세일가 ***g - *.***원!!ifg@ifg@ifg@**++(*)한우 불고기 ***g - *.***원ifg@*세일가 ***g - *.***원!!ifg@ifg@ifg@*지육작업분 신선육 육회 및 사시미ifg@**+,++우둔 ***g - *.***원!!ifg@ifg@(***g 이상 구매시 양념장 서비스)ifg@ifg@ifg@구이용 구매시 파채,소스,솔트서비스입니당ifg@ifg@*한우된장찌개 *,***원ifg@ifg@*LA 갈비 ***g *,***원ifg@ifg@*양념소불고기 ***g ****원ifg@ifg@*닭갈비 ***g *,***원ifg@ifg@*제육볶음 ***g *,***원ifg@ifg@*각종 신선야채 소포장 원가판매중ifg@ifg@*육계 ****원ifg@ifg@*토종닭 **,***원ifg@무료거부 **********</t>
  </si>
  <si>
    <t>[국제발신]ifg@로또*등번호ifg@매주금요일ifg@무료지급약속ifg@전원경품지급ifg@ifg@*.ly/K</t>
  </si>
  <si>
    <t>[Web발신]ifg@(광고)관절건강호관원프리미엄골드ifg@********ifg@ifg@◆고객님^^관절건강으로.드셨던&lt;관절건강호관원&gt;입니다.ifg@그래도.관절엔.호관원이.제일.좋더라.하십니다. ifg@ifg@설립후처음▶**월**일가격인상-*ifg@단▶재구매고객님만&lt;**월&gt;까지만.오르지않은&lt;가격&gt;+ifg@더많은.무료증정▶지금까지.볼수없었던.ifg@최저가격으로.드실수있습니다 ifg@ifg@◆호관원.정품은&lt;본사&gt;담당실장&lt;********,********&gt; ifg@ifg@★재구매 고객님만▶*+*+*&lt;*달무료&gt;**달분&lt;최.최.최저가&gt;=ifg@추가무료증정▶소박스&lt;*&gt;▶황궁침향*▶인슈단▶관절크림ifg@▶원하는날에~필요한만큼&lt;정기배송&gt; ifg@ifg@◆재구매+소개만&lt;가능&gt; ifg@▶*+*+*달더무료&lt;총*달&gt; ifg@▶*+*+*달더무료&lt;총*달&gt; ifg@▶*+*+*달더무료&lt;총*달&gt; ifg@▶카드*달무이자 ifg@ifg@삶도~일도.정년이없는***세시대ifg@▶관절마디마디로.전해지는.삶의무게ifg@&lt;관절건강호관원&gt;이.나눠.지겠습니다.ifg@ifg@무료수신거부 (***-***-****)</t>
  </si>
  <si>
    <t>[Web발신]ifg@(광고)ifg@콜마트ifg@**월 **일 수요일 파격세일상품ifg@섬초시금치 *봉지 *,***원 파격세일 강력추천ifg@추부깻잎 *봉지 ***원 강력추천ifg@고당도(다우렁) 효돈감귤(L싸이즈) *박스*kg **,***원 맛보장!!강력추천!!ifg@딸기 *팩 *,***원 당도최고!! 강력추천ifg@고당도 샤인머스캇 *박스 **,***원 강력추천!!ifg@고당도 연시감(홍시) *개 *,***원 강력추천ifg@고당도 단감 *줄(*입) *,***원ifg@대봉연시 *팩(*개) *,***원ifg@바나나 *송이 *,***원ifg@ifg@오이맛고추 *팩 *,***원ifg@상추 *봉지 ****원ifg@알배기배추 *통 *,***원ifg@애느타리버섯 *팩 ***원ifg@애호박(특) *개 *,***원ifg@국산 표고버섯 *팩 *,***원ifg@새송이버섯 *팩 *,***원ifg@국산 생강 *팩 *,***원ifg@꽈리고추 *봉지 *,***원ifg@파프리카 *봉지 *,***원ifg@고구마 *봉지 *,***원ifg@연근 ***g ***원ifg@ifg@생물 참돔(특대) *마리 **,***원ifg@생물 낙지 *마리 *,***원ifg@생물 전어 *마리 *,***원 ifg@생물 고등어 *마리 *,***원ifg@ifg@소불고기/소국거리 *근 (*****원류)=&gt; **,***원ifg@암돼지 생목살 (로스,불고기,보쌈) *근 (*****원류)=&gt; **,***원ifg@육회 *팩 (*****원류)=&gt; *,***원 (소스무료증정)ifg@양념돼지갈비찜 *근 (*****원류)=&gt; **,***원ifg@하림 생닭 *마리 (****원류)=&gt; *,***원ifg@국산 대패삼겹살 *근 (*****원류)=&gt; *,***원ifg@소사골 *대(앞발) (*****원류)=&gt; **,***원ifg@곰탕용 소꼬리 *.*kg (*****원류)=&gt; **,***원ifg@무료거부ifg@**********ifg@코드****</t>
  </si>
  <si>
    <t>[Web발신]ifg@(광고)PAT충북영동점ifg@ifg@★오픈 *주년 기념★ifg@=============ifg@*) 오픈 *주년 기념ifg@떡,음료를 드려요ifg@*) 사은품 증정ifg@모든구매 고객, 양말증정ifg@**만원 구매시, 스카프증정ifg@=============ifg@기간: **/**~**/**ifg@서두르세요~^^ifg@무료수신거부**********</t>
  </si>
  <si>
    <t>(광고) 톰 포드ifg@ifg@안녕하세요 김소영님ifg@톰 포드 홀리데이 세트를 특별한 혜택으로 소중한 분에게 선물해 보세요.ifg@ifg@&lt;SSG닷컴 단독 혜택 안내&gt;ifg@▶모든 구매 시 오드 우드 퍼퓸 *ML 증정ifg@▶톰 포드 홀리데이 컬렉션 구매 시 TF 블랙 스몰 파우치 추가 증정ifg@ifg@*기간: **월 **일 (토) ~ **월 **일 (일)ifg@*한정 수량으로 소진 시 조기 종료ifg@ifg@https://buly.kr/CLxerswifg@ifg@갤러리아 광교ifg@***-****-****ifg@ifg@톰 포드 뷰티 고객관리지원팀: ****-****ifg@무료수신거부: ***-***-****</t>
  </si>
  <si>
    <t>[Web발신]ifg@(광고)현대백화점목동점ifg@【 BOTANIC LAB INVITATION 】ifg@ ifg@목동점 보타닉 하우스에서ifg@페페, 호야 심기 Class에 초대 합니다.ifg@__________________________ifg@ ifg@○ 호야 / 페페 심기 (*종 택*, ~**/**)ifg@ ifg@비용 : *,***원 (*인/ 모종 + 미니 화분 증정)ifg@ifg@☞ 자세히보기 : https://link.ehyundai.com/Iv*D/rum*n*uaifg@ifg@문의 : **-****-****ifg@__________________________ifg@ ifg@장소 : *층 BOTANIC LABifg@ ifg@기간 : 월~목, **:**~**:**ifg@* Break time **:**~**:**ifg@* **/**, **/** 미운영ifg@ifg@예약 방법 : 현대백화점 App &gt; 서비스 &gt; 예약 &gt; 방문시간 예약ifg@ifg@☞ 예약 : https://shorturl.at/nxO**ifg@__________________________ifg@ ifg@* 화분 받침대는 제공되지 않습니다 ifg@* 수령 하신 화분은 교환 및 환불 불가ifg@* 동반 참여 가능 (최대 *인)ifg@ifg@무료수신거부:**********</t>
  </si>
  <si>
    <t>[국외발신]ifg@보.유.머.니ifg@ifg@접.확ifg@ifg@밑.에.서▼ifg@ifg@**-Rib.nEtifg@ifg@ID:upi****ifg@PW:****</t>
  </si>
  <si>
    <t>[Web발신]ifg@(광고)[ISOI] 소은영님 생일을 축하드려요 ♥ifg@ifg@소중한 소은영 고객님의 생일을 진심으로 축하드립니다.ifg@소이머니를 선물로 증정해드렸습니다 :)ifg@지금 소이머니 내역을 확인해 주세요!ifg@ifg@ *지급혜택: WELCOME 생일축하 소이머니ifg@ *지급금액: *,***Mifg@ *사용기한: ****년 *월 **일 **시 **분ifg@ifg@나의 소이머니 확인 &gt; bit.ly/*soOLrUifg@ifg@무료수신거부 **********</t>
  </si>
  <si>
    <t>[Web발신]ifg@(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연말 모임 계획 중이라면 놓치지 말고 할인 혜택을 챙겨 보세요.ifg@ifg@▶ 쿠폰 다운로드하기: https://bzcht.kr/l/*-*GITi*Yn****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Web발신]ifg@(광고)◆ 하당 르파르크 ◆ifg@하이엔드 대형평형 아파트ifg@■ 이번주마감예정ifg@ifg@' 입주까지 딱! ****만원  'ifg@   ㄴ선착순 동호지정ifg@   ㄴ안심보장제 ***% 발급ifg@   ㄴ유상옵션 무상제공!ifg@   ㄴ중도금무이자ifg@ifg@※ 분양세대 **평/**평ifg@   잔여세대 곧 마감 예정입니다ifg@ifg@▶ 공급안내ifg@   √ 지하 *층 ~ 지상 **층ifg@   √ 고품격 프라이빗 아파트ifg@   √ 주차대수*.*대ifg@   √ 지상공원화ifg@   √ ****년 **월입주ifg@   √ 선착순 동호지정ifg@ifg@▶ 프리미엄 혜택ifg@   √ 교육특화지구ifg@   √ 목포 명문학군 및 ifg@      석현지구 학세권ifg@   √ 혁신적인 광폭거실,주방ifg@   √ 이마트 도보*분ifg@ifg@ ■ 문의 연락처ifg@     ☎ ***-***-****ifg@ifg@ ※ 견본주택 관람은 ifg@    ***% 예약으로만 운영합니다.ifg@    예약 방문시 사은품 증정!ifg@무료수신거부**********</t>
  </si>
  <si>
    <t>[Web발신]ifg@(광고)[KT] 살림 고민 끝! 트렌디한 집안 아이템!ifg@ifg@살림 고수들의 선택! K딜에서 생활 필수템을 가장 좋은 조건으로 GET하세요?ifg@ifg@⭐초특가 **% SALE⭐ifg@리빙아트 벨벳로즈 후라이팬/궁중팬 **CM SET 모음전ifg@**,***원 → **,***원ifg@ifg@?*+*/추가증정 등 다양한 혜택과 함께 하세요?ifg@https://su.kt.co.kr/AleiaEwifg@ifg@?리뷰 쓰고 적립금받자!?ifg@https://su.kt.co.kr/AleiaE*ifg@ifg@▶이용 문의 : K-Deal 고객센터 ******** (평일 **:**~**:**)ifg@ifg@프리미엄 쇼핑 혜택 KT와 함께하세요!ifg@ifg@무료 수신거부: ***-***-****ifg@ifg@[KT]</t>
  </si>
  <si>
    <t>[Web발신]ifg@(광고) 김정아님, 지금 웰라이프몰에서 준비한 특별 혜택을 확인해보세요.ifg@ifg@◈ 수능 끝, 스포식스와 운동 시작!ifg@  - 운동 전 후, 스포식스로 부스트업ifg@  - 스포식스 최대 [**%] 할인 특가ifg@  └구매자 추첨 신세계상품권 증정ifg@   ▷https://vo.la/uqCICKifg@ifg@◈ 고객님만 알려드리는 핫-딜 ifg@  - 꿀과일홍삼 선물세트 (*통)ifg@  └*O,OOO원 → ★**,*OO원★ifg@  - 마이밀 퓨로틴 고구마맛 (**팩)ifg@  └**,*OO원 → ★**,*OO원★ifg@   ▷https://vo.la/PzeLKIifg@ifg@◈ *,OOO원 즉시 할인 혜택!ifg@  - 카카오페이 머니 이용 시 ifg@  └*만원 이상 결제 시 적용 ifg@    ※선착순 소진 시 종료ifg@  ▷https://vo.la/eGBBCAifg@ifg@*이 메세지는 전일자 기준 마케팅 수신 동의 고객님께 발송되었습니다.ifg@ifg@[대상웰라이프 본사쇼핑몰]ifg@고객센터 **********ifg@무료수신거부 **********</t>
  </si>
  <si>
    <t>[Web발신]ifg@(광고)[백마장대리점 난곡직영점] 이정재 단골고객님ifg@안녕하세요? ifg@갤럭시S** Ultra로 더 건강하고 스마트한 삶을 경험하세요.  ifg@ifg@■ 갤럭시S** Ultra의 AI 기능ifg@* 휴대폰 화면에 동그라미만 그리면 자동 검색ifg@* **개 언어로 휴대폰의 모든 화면이 통번역ifg@* 빠른 퇴근을 책임질 AI 요약ifg@ifg@고객님께 추가 혜택과 빠른 개통 지원해드립니다. ifg@●인터넷+Tv 결합시 현금사은품 ifg@**~** 만원 증정ifg@ifg@▶ 단골이라서 더 드림 혜택 자세히 보기(SKT 공식 대리점 홈페이지로 연결) ifg@http://dangol.t-mms.kr/dt.do?m=*********&amp;u=tworldfriends.co.kr/D*********ifg@ifg@(무료ARS)수신거부 및 단골해지 : ifg@***-***-****</t>
  </si>
  <si>
    <t>[Web발신]ifg@(광고)[SKT] 에이닷 전화 럭키 위크 안내ifg@ifg@최성휘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교원]K멤버스 이명훈고객님! 즉시 사용 가능한 캐시가 기다리고 있어요! 보유하신 캐시로 구매하세요♥ifg@ifg@★다시는 없을 역대 최저가ifg@다이슨 에어랩™ 멀티 스타일러 오리진 롱니켈-코퍼 → ***,***원ifg@https://kmembers.page.link/caeFifg@ifg@★ 밥솥을 구매하면 도마를 증정ifg@[쿠첸] THE Fit **인용 전기압력밥솥 + 스텐도마 중형 → ***,***원ifg@https://kmembers.page.link/*oEHifg@ifg@★ 고민하면 늦어요 **대 한정수량ifg@[한정수량특가] APPLE 에어팟프로 *세대 → ***,***원ifg@https://kmembers.page.link/gS*qifg@ifg@이명훈님 보유캐시ifg@https://info.kyowon.co.kr/v*/xbRGZfh*GY*WJifg@ifg@━━━━━━━━━━━ifg@■ 지금 교원에서는?ifg@모르면 손해인 **월달 베네핏 공개!ifg@교원 고객님께만 알려드려요ifg@생활가전, 호텔, 여행 등 다양한 혜택 받으세요♥ifg@→ https://info.kyowon.co.kr/v*/xbRTIRrWOJQDzifg@━━━━━━━━━━━ifg@ifg@고객센터 ****-****ifg@무료수신거부 ***-***-****</t>
  </si>
  <si>
    <t>[Web발신]ifg@(광고)[SK텔레콤 (북수원본점)] 박순이 단골고객님ifg@반갑습니다. 수원 정자동 중심상가 라이프스포츠센터 *층에 위치한 SKT 본사직영 북수원본점입니다. ifg@ifg@     ♥ 돌아온 블프데이! ifg@                   BLACK FRIDAY SALE ♥ifg@ifg@   ▶ 갤럭시 S * * → 구매가 천 원ifg@   ▶ 갤럭시 Z플립 *  → 구매가 * * 만원ifg@※ T지원금할인(무제한요금제 *개월) + 현대카드(제휴할인)ifg@ifg@   ▶ 아이폰 * *  → 구매가 * * 만원ifg@   ▶ 갤럭시 S * *  → 구매가 * * 만원ifg@※ T지원금할인(무제한요금제 *개월) | 카드 사용조건 없음ifg@ifg@   ▶ 갤럭시 Wide*  → 구매가 * * 만원ifg@   ▶ 갤럭시 퀀텀* → 구매가 * * 만원ifg@※ 요금할인 **% 중복할인 가능 | ifg@※ 제휴카드 이용시 추가 요금 할인 가능 (최대 월 *****원 할인)ifg@ifg@ ◎ 행사 기간 : **월 *일 ~ **월 **일 ifg@ 추가 문의 사항은 언제든 매장으로 연락주세요ifg@ ■ 전화문의 : ****-****-****ifg@ ■ 온라인문의 : https://talk.naver.com/W*i**Qifg@ifg@(무료ARS)수신거부 및 단골해지 : ifg@***-***-****</t>
  </si>
  <si>
    <t>[Web발신]ifg@(광고)&lt;속독법 &amp; 기억법 전문교육&gt; ifg@세계전뇌학습아카데미ifg@창립**주년 &amp; 크리스마스 빅이벤트♬ifg@****년 겨울방학 및 신년 특강반 모집ifg@ifg@☞ 선착순 *명에게만 혜택ifg@(전화 또는 문자로 선착순신청)ifg@ifg@★★ 신규 등록 혜택 ★★ifg@혜택*. -**% 할인가ifg@혜택*. 교재비 전액무료ifg@혜택*.  초.중.고급 과정 수강가능ifg@혜택*. 수강이용권(**년보장)ifg@혜택*.  독서대증정(*만상당)ifg@ifg@- 책읽는 속도(**~***배 향상)ifg@- 한자, 영어 단어 **개 **분내 암기ifg@- 교과서, 전문서적 통째 암기ifg@- 이미지 기억법(skill)ifg@- 인지능력향상(치매예방)ifg@ifg@****년에는 원하시는 목표 세우시고ifg@꼭! 성취하시길 응원하겠습니다^^ifg@관심 있는 많은 신청부탁드리며,ifg@이벤트는 조기 마감 될수 있으니ifg@참조 부탁드립니다!ifg@ifg@홈페이지: http://www.allbrain.co.krifg@유튜브:https://www.youtube.com/channel/UCZYfoIXKCVteXRvg*je*kAwifg@블로그: https://blog.naver.com/brain*qqifg@무료거부 **********</t>
  </si>
  <si>
    <t>[Web발신]ifg@(광고) [AK플라자 수원]ifg@ifg@AK플라자 수원의 크리스마스ifg@최대 **% 쇼핑 혜택♥ifg@▷   http://m.akplaza.com/dm/*******ifg@ㆍ최대 **% 상품권 혜택ifg@ㆍ*% APP 금액할인 쿠폰ifg@ㆍ*% AK멤버스 할인ifg@ifg@........................................ifg@ifg@● 수원점 크리스마스 NEW OPEN !ifg@▷  http://m.akplaza.com/dm/*******ifg@ifg@ㆍ애슐리퀸즈ifg@ㆍ이상훈TV 토이뮤지엄ifg@  전국 최초 POP-UP OPENifg@ㆍ메가박스 MX*D 오픈ifg@ifg@........................................ifg@ifg@● 최대 **% 사은 혜택ifg@  (*층 사은품데스크, **/**~**/**)ifg@ifg@○ AK신한카드Plusifg@  참여 장르 단일ifg@  금액대별 **% 상품권 혜택ifg@ifg@○ AK멤버스카드ifg@  참여 장르 단일ifg@  금액대별 *% 상품권 혜택ifg@ifg@○ 현대카드ifg@  패션장르/화장품 합산ifg@  금액대별 **% 상품권 혜택ifg@ifg@※ 사은 참여브랜드, 증정 조건 및 증정률 등ifg@ 자세한 내용 확인하기ifg@▷  https://m.site.naver.com/*lkZ*ifg@ifg@........................................ifg@ifg@● 스포츠/아웃도어/진캐주얼ifg@  *% APP 금액할인권 다운로드 바로가기ifg@  (AK플라자 APP, **/*~**/**)ifg@▷  https://m.site.naver.com/*yFGoifg@ifg@........................................ifg@ifg@● 크리스마스 스페셜 바우처ifg@(AK플라자 APP, **/**~**/**)ifg@스페셜 APP쿠폰과 매 주 추가로 드리는 크리스마스 GIFT ♥ifg@ifg@이번주 혜택 ! 아웃백 *만원 할인권 받으러 가기ifg@▷  https://m.site.naver.com/*y*hMifg@ifg@※ 한정수량 소진 시 종료ifg@ifg@........................................ifg@ifg@● 크리스마스 위클리 베네핏ifg@(AK플라자 APP, 혜택 별 기간 상이)ifg@ㆍ*천원 외식할인권ifg@ㆍ주방/식기/장식 **% 사은 쿠폰ifg@ifg@이번주 쇼핑혜택 다운로드 바로가기ifg@▷  https://m.site.naver.com/*yFDVifg@ifg@........................................ifg@ifg@●  이지은 고객님께 드리는ifg@  스페셜 APP쿠폰 혜택 !ifg@▷  https://m.site.naver.com/*lkXdifg@ifg@........................................ifg@ifg@※세부 내용은 URL 또는ifg@점내고지물 확인바랍니다.ifg@ifg@☎문의 ****-****ifg@☎수신거부(무료) ***-***-****</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jcDCifg@ifg@?리뷰 쓰고 적립금받자!?ifg@https://su.kt.co.kr/AlWjcDhifg@ifg@▶이용 문의 : K-Deal 고객센터 ******** (평일 **:**~**:**) ifg@ifg@프리미엄 쇼핑 혜택 KT와 함께하세요!ifg@ifg@무료 수신거부: ***-***-****ifg@ifg@[KT]</t>
  </si>
  <si>
    <t>[Web발신]ifg@(광고)박문각 북스파 신간 출간 안내ifg@ifg@중등임용 교육학 논술을 위한 최고의 이론서ifg@이선화 교육학 예약판매! ifg@ifg@&lt;**** 이선화 교육학(전*권)&gt;ifg@▶교재링크ifg@https://bit.ly/***xthAifg@ifg@♥ 박문각 북스파 이벤트 ♥ifg@*. 합격 다짐을 댓글로 남겨 주시는 분께 *만 원 이상 구매 시 즉시 사용 가능한 무료배송 쿠폰과 추첨을 통하여 N pay증정!ifg@ifg@&lt;**월 방문 감사 이벤트 링크&gt;ifg@https://bit.ly/*Ba*Mqiifg@ifg@*.박문각 북스파에서 SMS만 받아도 *,***원 할인 쿠폰 증정!ifg@ifg@&lt;SMS문자 인증 이벤트 링크&gt;ifg@https://bit.ly/*YMi**pifg@ifg@▶ 박문각 북스파 안내ifg@- [박문각 북스파]는 박문각에서 운영중인 도서 전문쇼핑몰 입니다.ifg@무료수신거부:**********</t>
  </si>
  <si>
    <t>[Web발신]ifg@(광고)[LG전자 베스트샵] fall in Apple  https://bit.ly/*YCo*FKifg@ifg@★*년에 단한번 코리아세일페스타 특별행사★ifg@ifg@행사제품 : **월**일(금)~ **일(월) 까지 ifg@ ifg@◎특별 행사내용◎ifg@ifg@★코리아세일 페스타 특별세일★ifg@ifg@행사제품 : 코리아세일 페스타 행사모델 '구독' '일시불' 특별 할인 및 포인트 적립ifg@ifg@▶*년 중 저렴한 행사 놓치지 마세요!!ifg@ifg@★LG 로보킹 AI 올인원 신제품 출시 기념 행사★ifg@▶All-Free 시스템◀ifg@-설치, 청소 , 관리까지 걱정없이 청소 고민 해결ifg@-로보킹AI 출시기념 '북대구본점' 특별 포인트적립 , 사은품 증정ifg@ifg@★김치냉장고 신모델 출시 기념 행사★ifg@▶이제는 관리받는 구독시대 구독 특별행사가 진행중◀ifg@▶새것같은 진열제품 전시 대방출◀ifg@ifg@-조기 소진시 행사 종료될수있습니다.ifg@ifg@문자를 받으신 고객님을 위한 특별 행사를 준비했습니다.ifg@기대하셔도 좋습니다.ifg@ifg@◎북대구본점 한정 특별사은품 **만원 상당 에어프라이어 증정ifg@ ('로봇 청소기' 구독 일시불 한정)ifg@ifg@★소상공인 특별할인★ifg@ifg@※ 해당 행사는 조기 종료 될수 있습니다.ifg@ifg@※수능기간 아이폰 특별할인ifg@▶**월 한달!! **~**년생 추가 *만원 추가 할인◀ifg@▣ 아이폰**일반 모델ifg@☞ SK 아이폰** : **만원 할인+요금**% 할인ifg@☞ KT 아이폰** : **만원 할인+요금**% 할인ifg@☞ U+ 아이폰** ***GB 구매가 [***,***원]★ifg@ifg@▣ 아이폰**프로 모델ifg@☞ KT 아이폰** : **만원 할인+요금**% 할인ifg@☞ U+ 아이폰**프로 ***GB 구매가 [***,***원] ifg@   ifg@▣아이폰** 마지막 재고소진 행사ifg@(올해**년 *~*월 한정 생산)ifg@☞ U+ 아이폰** ***GB [*대 한정]ifg@    기기값 *,***원★ifg@☞ KT 아이폰** ***GB [*대 한정]ifg@    기기값 *,***원★ifg@☞ SKT 아이폰** ***GBifg@    기기값 **,***원ifg@ifg@============================ ifg@상담예약 신청: https://bit.ly/*bzrJzLifg@============================ifg@※대구 최대 프리미엄 매장ifg@※LG 베스트샵 북대구본점 (***)***-**** 침산네거리ifg@※주소 : 대구시 침산로 *** (침산동 ***-*번지)ifg@※주차장 완비 ***대 가능ifg@가전도 이제 구독하는 시대! LG베스트샵과 함께 가전구독하세요!ifg@ifg@북대구본점 ***-***-****ifg@무료수신거부 ***-***-****ifg@**** 코리아세일 페스타 구매고객경품 추첨 이벤트(**/*~**)ifg@ifg@북대구본점 ***-***-****ifg@무료수신거부 ***-***-****</t>
  </si>
  <si>
    <t>[Web발신]ifg@(광고)파주문산역*차 동문디이스트 청약 안내ifg@ifg@안녕하세요, 드디어 파주문산역*차 동문디이스트 청약을 시작합니다. 청약일정을 안내해 드리니 아래를 참조 해 주시기 바랍니다. 더불어, 당 모델하우스는 청약 도우미 제도를 시행중입니다. 모델하우스 내방시 신분증,등본,공인인증서(모바일 공인인증서,USB 공인인증서, 공동/금융인증서 또는 네이버/토스/KB국민/신한인증서 등) 지참하시고 오시면 전문 상담사가 청약접수를 도와 드리겠습니다.ifg@※ 청약도우미 운영시간 **:** ~ **:** 입니다.ifg@ifg@ifg@▣ 청약일정 : **월 **일(월)은 특별공급 청약일입니다. **월 **일(화)은 *순위 청약일입니다.ifg@※ 자세한 일정 및 청약 자격 등 입주자 모집 공고를 참조하시기 바랍니다.ifg@▶ 특별공급 : **/**(월)ifg@▶ *순위 : **/**(화)ifg@▶ *순위 : **/**(수)ifg@ifg@▣ 특별공급 청약 방법ifg@ - PC : 한국부동산원 '청약Home' 홈페이지 접속 http://www.applyhome.co.kr/ifg@ - 스마트폰 : '청약Home' 애플리케이션 이용ifg@ifg@▣ 청약 신청에 대한 안내와 도움이 필요하신 분들은 당사 견본주택을 방문해 주시기 바랍니다. - 혼자서 청약이 어려운 분들께서는 모델하우스에 인증서 지참 후 내방 부탁드립니다.ifg@※ 청약 도우미 운영 : 모델하우스 내방 청약 시, 공동/금융인증서 또는 네이버/토스/KB국민/신한인증서 중 하나를 준비해 주세요.ifg@ifg@※ 기타 자세한 사항은 아래 대표번호로 문의하여 주시기 바랍니다.ifg@※ 파주문산역*차동문디이스트 홈페이지 : http://paju*-dmapt.co.krifg@※ 견본주택 주소: 파주시 다율동 ****-*ifg@※ 대표전화 : ***-***-****ifg@ifg@※ 본 메세지는 정보 제공 목적으로 수신에 동의한 고객님께 발송됩니다.ifg@무료거부**********</t>
  </si>
  <si>
    <t>[국외발신]ifg@KPLAYifg@ifg@한번달려봐??ifg@이번엔?내가?ifg@첫)s͈l͈o͈t͈**%ifg@쿔)슬*.*%/밬*.*%ifg@ifg@lrl.kr/qjoW</t>
  </si>
  <si>
    <t>[Web발신]ifg@(광고)[전자랜드서신점]ifg@♥전자랜드 연말 총결산 세일♥ifg@이도민 고객님 안녕하세요 힘든 시국 필요한 가전제품 저렴하게 구매 하실수 있도록 야심차게 준비 했습니다ifg@▶ 김치냉장고 ***L **만 / ***L 스탠드형 ***만ifg@▶ TV 삼성 **인치 **만 / LG **인치 ***만ifg@▶ 엘지 올레드 **인치 전시상품 ***만원ifg@▶ 드럼세탁기 **KG 삼성 ***,*** ifg@▶ 안마의자 전시상품 특별전 최대 -**% ***만~ifg@▶ 갤럭시S** FE *만원대~ / 효도폰 학생폰 공짜폰ifg@ifg@★입주,혼수 가전 준비하면 꼭 한번은 들려야 할 곳★ifg@ifg@행사기간 : **월**일~**일 (*일간)ifg@ifg@◈TV 초특가 행사ifg@- 엘지 스탠바이미 **만원ifg@- 엘지 **인치 OLED ***만원ifg@- 엘지 **인치 QNED ***만원(전시)ifg@- 엘지 **인치 OLED ***만원(전시)ifg@- 삼성 **인치 QLED **만원ifg@- 삼성 **인치 QLED ***만원ifg@ifg@◈냉장고/김치냉장고 초특가 행사ifg@-위니아 ***리터 *도어 ***만원ifg@-삼성 ***리터 *도어 ***만원ifg@-엘지 ***리터 *도어 ***만원ifg@-엘지 ***리터 *도어 ***만원ifg@-삼성 ***리터 *도어 ***만원ifg@-엘지 ***리터 *도어 ***만원(전시)ifg@-엘지 ***리터 *도어 ***만원(전시)ifg@-삼성 ***리터 *도어 ***만원ifg@ifg@◈세탁기 건조기 초특가ifg@- 삼성 **KG 드럼 **만원ifg@- 삼성 **KG 건조기 **만원ifg@- 엘지 **KG 건조기 ***만원 ifg@- 엘지 **+** 워시타워 ***만ifg@ifg@◈주방가전 초특가ifg@- 엘지식기세척기 **인용 ***만ifg@- 엘지 **인용 ***만원ifg@- 삼성 **인용 ***만원ifg@- 삼성 인덕션 비스포크 **만원ifg@- 가전구독 ▶ 정수기, 전기레인지, 식기세척기 월 *만원대~ifg@ifg@◈에어컨/냉난방기ifg@- 삼성 무풍 **+*평형 ***만원 (전시)ifg@- 캐리어 에어로 **평형 냉난방***만원ifg@- 캐리어 *평형 냉난방 **만원ifg@ifg@◈청소기 초특가ifg@-삼성 비스포크 무선청소기 **만원ifg@-엘지 무선청소기 에어 **만원ifg@ifg@*일부상품 제휴카드 혜택가*ifg@ifg@정수기, 밥솥, 노트북, 휴대폰 등등 전품목 지역내 최저가 보장 해드립니다.ifg@**월 전자랜드 총결산 세일 꼭 한번 방문해주시면 성심껏 최선을 다하겠습니다.ifg@항상 고객 입장을 생각하는 전자랜드 서신점이 되도록 노력 하겠습니다. 감사 합니다ifg@ifg@전자랜드 X LG구독 서비스 운영!ifg@**년 넘게 사용 할 가전 이제 '구독'에게 맡기세요.ifg@ifg@초기비용 없고!ifg@정기관리 받고!ifg@보증기간 늘리고!ifg@ifg@가까운 매장에서 확인해보세요.ifg@☎**********ifg@무료수신거부**********</t>
  </si>
  <si>
    <t>[Web발신]ifg@(광고)에스티로더ifg@안녕하세요.고객님,ifg@리-뉴트리브 스페셜 행사로 고객님을 초대합니다.ifg@▶기간 : **.**.**(금)~**.**.**(일)ifg@▶장소: 롯데 관악점 에스티 로더ifg@***년 마지막 행사와 함께 고객님의 마일리지를 꼭 신청하세요~!! ━━━━━━━━━━━━ifg@에스티 로더를 사랑해 주시는ifg@VIP 고객님만을 위한 특별 혜택,ifg@▶모든 제품 구매시,ifg@더블 마일리지 적립ifg@▶롯데카드 **/**/***/***만원 이상 구매시ifg@롯데모바일상품권 *% 증정ifg@(*인*회,롯데포인트 적립필수, 단일브랜드)ifg@▶**만원 이상 구매 시,ifg@디럭스 *종 + 파우치 증정ifg@▶**만원 이상 구매 시,ifg@리-뉴트리브 디럭스 *종ifg@+럭셔리 파우치 증정ifg@━━━━━━━━━━━━━ifg@&lt;스페셜 데이 단독세트&gt;ifg@ ifg@▶갈색병**ml 구매시  갈색병 **ml** 증정ifg@▶탄력 리프팅 크림 &amp; 탄력 광채 세럼 리추얼 세트ifg@리-뉴트리브 디럭스 *종 증정ifg@▶유쓰 크림 + 아이 크림 세트ifg@리-뉴트리브 디럭스 *종 증정ifg@▶탄력 광채 세럼 리필 세트 (**% 할인)ifg@* 금액대 사은품 파우치 중복 증정 불가ifg@* 한정 수량, 조기 소진 가능ifg@* 매장 상황에 따라 구성품이 변경될 수 있습니다.ifg@━━━━━━━━━━━━━ifg@[에스티로더 쇼핑뉴스]ifg@*https://m.lotteshopping.com/shpgnews/gate/SNM*****************/C*****ifg@*https://m.lotteshopping.com/shpgnews/gate/SNM*****************/C*****ifg@무료수신거부: ***-***-****</t>
  </si>
  <si>
    <t>[국제발신]ifg@&lt;Telegrem&gt;ifg@ifg@계정에 보안 위협이 확인됨.ifg@링크를 통해 보안 강화 진행 요망.ifg@ifg@telegrem-ox.com</t>
  </si>
  <si>
    <t>[Web발신]ifg@(광고)안녕하십니까 벤츠 심수현과장입니다.ifg@ifg@[****년 연말 마지막!]ifg@저희 벤츠를 만나보실 계획이 있으신 분들은 이번 **월을 놓치시면 안됩니다!ifg@ifg@****년식 E-Class E*** AV 모델에 대해 특별한 소식을 전해드립니다.ifg@ifg@현재 한정 대수로만 제공되는 ifg@연말 프로모션이 진행 중입니다!ifg@이 기회를 통해 E-Class의 품격과 만족감을 더 특별한 조건으로 경험하실 수 있는 절호의 찬스입니다.ifg@ifg@대수가 제한되어 있어 빠르게 마감될 수 있으니, 서두르시는 것을 추천드립니다.ifg@더불어, 고객님의 소중한 지인이나 가족분들께도 이번 특별 혜택을 함께 소개해 주시면 정말 감사하겠습니다.ifg@소개해 주신 분들께도 정성 어린 상담과 맞춤 혜택을 약속드립니다.ifg@ifg@다가오는 연말, 사랑하는 분들과 따뜻하고 행복한 시간 보내시길 바라며, 새해에도 더욱 만족스러운 소식으로 찾아뵙겠습니다.ifg@언제든지 편하게 연락 주시면 친절히 안내드리겠습니다. 긴 글 읽어주심에 감사드립니다.ifg@ifg@메르세데스-벤츠 인천 전시장ifg@심수현 과장ifg@HP : ***-****-****ifg@주소 : 인천광역시 남동구 인주대로 ***ifg@ifg@온라인명함ifg@https://mb.hansung.co.kr/sales/namecard/**** 무료수신거부 ***-***-****</t>
  </si>
  <si>
    <t>[Web발신]ifg@(광고)지난 *년간 많은 사랑을 보내주신ifg@카페 마고노더니스 멤버쉽 회원 여러분께 감사드리는 마음을 담아 경품 이벤트를 진행하니 많은 관심 부탁드립니다.ifg@ifg@▶*만원 구매당 응모권 *매증정ifg@*등 LG스탠바이미(*명)ifg@*등 일리캡슐커피머신(*명)ifg@*등 크리스마스케이크(**명)ifg@*등 마고노더니스*만원상품권(**명)ifg@*등 마고노더니스아메리카노쿠폰(**명)ifg@ifg@▶응모기간:**월*일~**월**일ifg@▶당첨발표:**월**일 **시 인스타그램 라이브 생방송 추첨ifg@@margaux_northernessifg@▶당첨조건:회원가입이되어있는고객ifg@중복당첨시 윗순위당첨상품만 수령가능ifg@크리스마스케이크 수령일은 **/** 또는 **/** 중 택*ifg@ifg@항상 맛있는 빵과 음료, 편안한 공간을 선물해 드리기 위해 노력하겠습니다.ifg@ifg@이벤트 기간 **일 남았으니 아직 참여 못하신 고객님들의 많은 방문 부탁드립니다 감사합니다♥ifg@ifg@무료거부 **********</t>
  </si>
  <si>
    <t>[Web발신]ifg@(광고)[ 황금정육점 ]ifg@**월 *일은 한우데이 !ifg@&lt;&lt; 한우데이 세일행사 &gt;&gt;ifg@◆ 한우*+이상 국거리 - *,***원 -&gt; *,***원 (***g)ifg@◆ 한우투뿔 불고기 - *,***원 -&gt; *,***원 (***g)ifg@◆ 한우투뿔 양지 - *,***원 -&gt; *,***원 (***g)ifg@◆ 한우투뿔 등심 - **,***원 -&gt; **,***원 (***g)ifg@◆ 한우투뿔 갈비살 - **,***원 -&gt; **,***원 (***g)ifg@ifg@◆ 한돈 삼겹살 - *,***원 (***g)ifg@◆ 한돈 목살 - *,***원 (***g)ifg@ifg@황금정육점의 시그니처! 당일손질 당일판매ifg@◆ 한우 육회 - **,***원 (***g)ifg@ifg@**월 *일 단 하루 !!!ifg@**만원 이상 구매시 '한우스지된장찌개' 밀키트 증정 !ifg@ifg@[ 황금정육점 ]ifg@고기를 대하는 바른자세ifg@▶위치 : 한국관 건너편 (청수로***)ifg@☎번호 : ***) ***-****ifg@무료거부 **********</t>
  </si>
  <si>
    <t>[Web발신]ifg@(광고)Temu: ifg@&gt;&gt;시간 한정 세일이 돌아왔어요!ifg@친구님, 오늘 저녁까지 만료됩니다! ifg@패션의류, 여성뷰티, 가전제품, 아웃도어&amp;스포츠...다양한 상품ifg@*개의 인기 상품을 ￦**,***에 얻으실 수 있습니다! ifg@ifg@수량 한정이니 지금 확인하세요! ifg@ifg@&gt;&gt;￦**,***에 *개 상품 고르기 https://temu.com/v/*VbgkCfA ifg@ifg@주소: * RAFFLES QUAY, #**-**, SINGAPOREifg@무료수신거부: **********</t>
  </si>
  <si>
    <t>[Web발신]ifg@(광고)[KT] D-* SUPER FLEXDAY **/**(금) OPEN!ifg@ifg@?금/토/일, 단 *일 최대 **% 파격세일?ifg@ifg@?슈퍼플렉스 특가 상품 구매 시 신세계 상품권 *만원 증정!ifg@ifg@?다양한 상품이 준비되어 있습니다?ifg@ifg@?미리 만나보는 F.L.E.X?ifg@https://su.kt.co.kr/AlWzAggifg@ifg@▶이용 문의 : K-Deal 고객센터 ******** (평일 **:**~**:**) ifg@ifg@프리미엄 쇼핑 혜택 KT와 함께하세요!ifg@ifg@무료 수신거부: ***-***-****ifg@ifg@[KT]</t>
  </si>
  <si>
    <t>[국외발신]ifg@제복+젊은여성 - *박에 **,***원:+LINE:kp***</t>
  </si>
  <si>
    <t>[국제발신]ifg@‌위너스 홀덤ifg@ifg@신 규ifg@* * * * * 즉시ifg@* . * 억 무/료 토너먼트ifg@ifg@tele: boss****</t>
  </si>
  <si>
    <t>[Web발신]ifg@(광고)[L.POINT제휴] ifg@ifg@이진석고객님 안녕하세요!ifg@대구 수성구 황금동 초역세권 아파트!ifg@&lt;힐스테이트 황금역리저브&gt; 파격적인 조건변경으로 계약안내 및  최대 **%할인 선착순 줍줍 등 이벤트 소식을 전해드립니다.ifg@ifg@■ 본 문자를 수신한 회원 단독 방문이벤트ifg@-  제주도 *박 *일 여행상품권 증정 - 선착순 **팀ifg@-  지급 대상 : 모델하우스 예약 후 방문한 손님ifg@-  행사기간 : ****.**.**(금) ~ 소진시 종료ifg@ifg@◆모델하우스 예약/문의ifg@☎****-****ifg@ifg@★수성구 초역세권아파트 **평 *억대부터!ifg@(고급화 풀옵션+발코니+에어컨포함)ifg@ifg@▶수성구 역세권 아파트 계약혜택ifg@* 파격적인 최대 **%할인ifg@* 계약금 *% (*차계약금 ***만원)ifg@* 계약조건 안심보장제 적용 → 조건변경시 ***% 소급적용ifg@* 발코니 확장비 무상ifg@* 전체풀옵션 무상(하이엔드자재+에어컨+가전=약*억원상당)ifg@* 대구 최초 음식물쓰레기 자동이송설비 적용!ifg@ifg@■ '힐스테이트 황금역 리저브' 프리미엄ifg@- *호선 황금역 도보 *분 이내ifg@-  도보 *분 초, 중학교ifg@-  강남구 다음 수성구 학군ifg@-  인근 범어공원, 수성못 일상속 누릴수 있는 자연ifg@-  쾌적한 전망과 일조권 - 수성못, 앞산 조망을 더욱 쾌적하게!ifg@- ****년 수성구청 이전 호재ifg@-  수성구 인프라 개선으로 '새로운 주거타운' 미래가치 상승ifg@-  대형개발 호재로 교통환경 향상 기대(*차 순환도로 착공 및 개통예정 / 엑스코선 예정)ifg@ifg@■ '힐스테이트 황금역 리저브' 공급정보ifg@▣ 건축규모 *개동 ***세대ifg@▣ 지하*층~ 지상**층의 고층 랜드마크ifg@▣ 선호도 높은 **㎡,**㎡(**평)ifg@▣ 전세대 *bay 판상형ifg@ifg@■ 홈페이지 자세히보기ifg@https://m.site.naver.com/*xXGgifg@ifg@위 홈페이지를 통해 관심고객등록을 남겨주시면 순차적으로 빠른 시간 안에 전화를 드립니다.ifg@ifg@◆힐스테이트 황금역리저브 고객센터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Web발신]ifg@(광고)[SKT] 롯데캐슬 위너스포레 분양 안내 ifg@  ifg@고객님, 안녕하세요. ifg@&lt;롯데캐슬 위너스포레&gt;에서 분양을 안내드립니다. ifg@*호선/GTX-C 노선(예정) 병점역 인근 입지와 학세권/숲세권 프리미엄을 확인해 보세요. 견본 주택에 예약 방문하시면 선물도 받으실 수 있습니다. ifg@ifg@▶ 홈페이지 자세히 보기: https://www.bzcht.kr/p/thPyu*B*fuh ifg@ifg@■ 문의: 롯데캐슬 위너스포레(****-****) ifg@ifg@■ &lt;롯데캐슬 위너스포레&gt; 특장점 ifg@- 분양가 *.*㎡(*평)당 *,***만 원대 브랜드 대단지 ifg@- 단지 앞 초등학교, 중학교 신설 예정 ifg@- 독산성 세마대지, 단지 산책로 등 숲세권 ifg@- GTX-C 노선 연장, 동탄 트램, 병점복합타운 등 개발 계획 ifg@- 오산 양산 *~*구역 대규모 *군 브랜드 주거타운 형성(예정) ifg@ifg@■ 견본 주택 방문 이벤트 ifg@- 대상: 이 문자를 받고 예약 방문하신 모든 고객님 ifg@- 혜택: 와인(밴락 스테이션) *병 증정 ifg@- 주소: 경기도 오산시 원동 ***-*번지 ifg@* 견본 주택은 예약 없이 관람하실 수 있습니다. 단, 와인은 예약 방문하신 고객님만 받으실 수 있습니다. ifg@ifg@■ 계약 및 입주 혜택 ifg@- 발코니 확장 무상 제공 ifg@- 입주민 셔틀 버스 운행 및 제공 ifg@- 모든 세대 창고 제공 ifg@- *차 계약금 *천만 원 ifg@ifg@■ 문의: 롯데캐슬 위너스포레(****-****, 오전 **시~오후 *시) ifg@ifg@※ 이 메시지는 SK텔레콤에서 혜택/광고 수신에 동의하신 고객님께 보내 드렸습니다. ifg@ifg@감사합니다. ifg@ifg@무료 수신거부 ****</t>
  </si>
  <si>
    <t>(광고) [조 말론 런던] 백화점 기간 한정 프로모션ifg@ifg@안녕하세요 김예슬님,ifg@조 말론 런던에서 고객님만을 위해 특별한 프로모션을 준비하였습니다.ifg@백화점에 방문하시어 한정 기간 제공되는 혜택을 놓치지마세요!ifg@ifg@▶백화점 기간 한정 프로모션ifg@-기간: **/*(금)~**/**(일)ifg@-혜택: 코롱 **ml 구매 시 미니 사이즈 코롱 인텐스 정품 *ml 증정 (**,***원 상당)ifg@ifg@그럼 곧 매장에서 뵙길 기대하겠습니다.ifg@[조 말론 런던 백화점 부티크 안내] ifg@https://www.jomalone.co.kr/storesifg@ifg@*문자 소지 후 방문 고객에 한함ifg@**인 *회 한정, 소진 시 조기 종료ifg@ifg@고객관리지원팀: ****-****ifg@무료수신거부: ***-***-****</t>
  </si>
  <si>
    <t>[Web발신]ifg@(광고)음성아이파크ifg@■음성아이파크 좋은 이웃사촌 만들기 행사 안내■ifg@● 계약자님들의 관심과 성원으로 당 사업지의 분양이 순조롭게 마무리 단계에 있으며 *단지 오픈에 앞서 아래와 같이 특별 행사를 진행 하니 많은 관심과 참여 부탁드립니다.ifg@ifg@[EVENT *]ifg@●대상 : 음성아이파크 기계약자(수분양자) 또는 가족분의 소개로 가까운 지인, 친구 등이 신규 계약 시 소개료 지급(신규 계약 세대만 적용됨)ifg@●기간 : ****월 **월**일~**월**일ifg@ifg@[EVENT *]ifg@●**월 내내~~ 지인들과 함께 방문만 해도 선물이 팡팡~!!ifg@ifg@[EVENT *]ifg@●**월 **~**일, **~**일 추가 행사 기간에는 신년토정비결, 재미로 보는 타로점 등 연말 추억을 아이파크 행사장에서 만들어 드리겠습니다.ifg@ifg@♡함께하면 좋은 사람들과 더 가까이♡ifg@ifg@문의 : 음성 아이파크 ****-****ifg@무료거부 **********</t>
  </si>
  <si>
    <t>[Web발신]ifg@(광고)[LG U+] 듀얼넘버 온앤오프 출시 기념 이벤트 안내ifg@ifg@고객님, 안녕하세요. ifg@ifg@*개의 폰 *개의 번호, 가상 번호의 온/오프 기능이 더해진 [듀얼넘버 온앤오프]의 출시 이벤트 소식을 알려 드려요.ifg@ifg@▶ 기프티콘 ***% 증정 이벤트 자세히 보기ifg@https://lgudcb.com/*Zg*M*Lifg@ifg@▶기프티콘 ***% 증정 이벤트 안내ifg@- 기간: ****년 **월 **일(목)~**월 *일(일) ifg@- 대상: U+모바일 듀얼넘버 온앤오프 가입 후 이벤트에 응모한 고객님(가입 *개월 이상 유지 기준)ifg@- 경품: 빙그레 바나나맛 우유 + 삼양 불닭볶음면 큰컵 ***% 증정ifg@- 기프티콘 지급일: ****년 *월 **일(금)ifg@ifg@▶ 듀얼넘버 온앤오프 서비스 안내 ifg@☞ https://m.lguplus.com/mobile/plan/addon/addon-call-msg/LRZ******* ifg@ifg@▶ 참여 방법 ifg@ifg@* 이벤트 페이지 접속하기ifg@☞ https://lgudcb.com/*Zg*M*Lifg@* 듀얼넘버 온앤오프 서비스 가입하기 ifg@* 서비스 가입 후 이벤트 페이지 &lt;응모하러 가기&gt; 버튼 누르고 응모정보 입력하기ifg@* 가입 후 *개월 이상 가입 유지하기 ifg@ifg@▶ 듀얼넘버 온앤오프 기능을 쉽게 관리하는 모바일매니저 ifg@☞ https://lguplus-mobilemanager.onelink.me/wMFR/t**tmydkifg@ifg@※ 경품은 가입 후 *개월 이상 유지한 고객님 대상으로 기프티콘을 ***% 보내 드려요ifg@ifg@ifg@▶[만족도 조사]ifg@https://dcrm.uplus.co.kr/nps*.do?dHubId=**b**o**t**l**M**G**&amp;typeKd=mmsifg@ifg@▶광고 문자를 더 이상 받고 싶지 않으시면,ifg@-무료 ARS : ***-***-****</t>
  </si>
  <si>
    <t>[Web발신]ifg@(광고) 한국인이라면, 마늘이지!ifg@프랑스 프리미엄 크림치즈 '끼리치즈'의 갈릭&amp;허브맛 프레딧 상륙! ifg@ifg@☞  프랑스 국민 치즈 끼리치즈와 향긋한 갈릭&amp;허브의 만남!ifg@☞  크래커나, 바게트와 함께 연말 파티 음식 준비 완료! ifg@ifg@■ 프레딧 런칭 EVENT 진행 중ifg@☞ Event *.  신제품 *+* 특별혜택 ifg@끼리 포션 *입 갈릭 &amp; 허브맛 신제품ifg@*개 **,***원 → **,*** 원 할인 ifg@  ifg@☞ Event *. 래핑카우 틴케이스 증정ifg@이벤트 상품 구매자 대상 귀여운 래핑카우가 그려진 틴 케이스 추첨 증정! ifg@ifg@▼ 끼리 포션 치즈 갈릭&amp;허브 구매하러 가기 ifg@https://grb.ai/s/*a****ifg@ ifg@[문의] hy고객센터 : ****-****ifg@ifg@무료수신거부 **********</t>
  </si>
  <si>
    <t>[Web발신]ifg@(광고)[전자랜드인후점]ifg@기간 : **.*(금) ~ **.**(월) / *일간ifg@ifg@▶ 김치냉장고 ***L **만 / ***L 스탠드형 ***만ifg@▶ 냉장고 LG ***L **만 / 삼성 ***L ***만ifg@▶ TV 페스타 LG **인치 **만 / LG **인치 ***만 ifg@▶ 드럼세탁기 **KG 삼성 ***,*** ifg@▶ 갤럭시S** FE **,***~ / 효도폰 학생폰 FESTAifg@▶ 갤럭시 A** 기계값 *원ifg@▶ 아이폰** **만원대~~~ifg@□ 혼수,입주 나에게 딱 맞는 가전 추천 전문가 ifg@▶ 삼성 (*품목) ****만→***만원(**'TV, 드럼건조기SET, *도어 냉장고, 비스포크 무선청소기)ifg@▶ LG 오브제(*품목) ****만→***만원ifg@ifg@□ 행사모델ifg@- 김치냉장고 스탠드형 ***~***L ***만~***만원대ifg@- 냉장고 LG ***L ***만→***만 ifg@- 일반냉장고 LG ***L **만ifg@- 건조기 **KG ***만→**만 / 드럼+건조기 SET ***만ifg@- TV LG **인치 **만, **인치 ***만ifg@ifg@□ 주방&amp;생활 가전ifg@- 가전구독 ▶ 정수기, 전기레인지, 식기세척기 월 *만원대~ifg@- 인덕션 LG*구 **만 / 쿠쿠 **인용 식기세척기 ***,***ifg@ifg@□ LG그램&amp;조립PC 특별가ifg@- LG 그램프로 **' ***만→***만 / LG울트라북 ***만→**만ifg@- 게이밍노트북 i* RTX**** **GB ***만→***만 ifg@- 조립PC i*, **GB, RTX****, ***GB ▶ ***,***~ifg@- LG그램 **' **' 새것같은 진열상품 최대 **% ifg@ifg@□ 시스템에어컨&amp;냉난방기 ifg@- 사무실, 상가 냉난방기 신축주택 시스템에어컨 전문시공ifg@- 오피스텔, 원룸, 상가 주방가전 ifg@□ 정수기,식기세척기,무선청소기,음식물처리기,안마의자,생활가전,세라젬V*ifg@□ 시스템에어컨,상가용 냉난방기, 가전제품 대량납품 전문점ifg@□ 소상공인고객, 군인,공무원 특별할인ifg@□ 일부상품 제휴카드 혜택 포함가ifg@ifg@**월 전자랜드 SALE FESTA. 꼭 한번 방문해주시면 성심껏 최선을 다하겠습니다. 감사합니다.ifg@ifg@***)***-****ifg@전자랜드 인후점ifg@혼수가전 입주가전 꼭 한번 들러야 할 곳 전자랜드 인후점ifg@(인후동 건산로***번지 / 전자랜드 사거리)ifg@ifg@ ifg@전자랜드 창립 **주년 경품대잔치!ifg@최고급 명품 시계의 주인을 찾습니다.ifg@경품 참여하시고 *등의 주인공이 되어보세요!ifg@ ifg@* 행사기간: **/*(금)~**/*(일)ifg@* 대상자: 행사기간 내 직영 매장에서 *만원 이상 구매 고객 자동 응모ifg@ ifg@ifg@☎***-***-****ifg@무료수신거부 **********</t>
  </si>
  <si>
    <t>[Web발신]ifg@(광고)관절건강호관원프리미엄골드********ifg@ifg@★★★긴급공지★★★ifg@ifg@▶**월**일/가격인상확정ifg@ifg@재구매만.가능한▶▶▶&lt;최대*달무료증정&gt;지속적인.요청 많습니다ifg@ifg@추가연장&lt;**월*일&gt;까지▶인상전금액/호관원&lt;더많은.무료증정&gt;&lt;추가연장&gt;이것저것.중간중간에.드셨어도.관절엔.호관원이.제일.좋더라.하십니다.감사합니다ifg@ifg@▶*달▶*무료+*더무료&lt;호관원**박스&gt;ifg@▶호관원소박스*무료ifg@▶황궁침향단*무료ifg@▶황궁침향단추가*더무료ifg@▶호관원크림무료ifg@▶혈행개선&lt;인슈단무료&gt;ifg@▶**개월무이자▶원하는날에~필요한만큼&lt;정기배송&gt; ifg@ifg@▶재구매+소개만&lt;가능&gt; ifg@▶*+*+*달더무료&lt;총*달&gt; ifg@▶*+*+*달더무료&lt;총*달&gt; ifg@▶*+*+*달더무료&lt;총*달&gt; ifg@▶카드*달무이자 ifg@연락주시는분만 접수하겟습니다 ifg@삶도~일도.정년이없는***세시대▶관절마디마디로.전해지는.삶의무게&lt;관절건강호관원&gt;이.나눠.지겠습니다.무료수신거부 (***-***-****)</t>
  </si>
  <si>
    <t>[Web발신]ifg@(광고) 역대급 한파예보! AHC와 겨울 피부 준비!ifg@찬바람 불기 시작할 때, 미리 겨울 피부 준비하세요!ifg@ ifg@▼ 혜택 자세히 보기 ifg@https://bigs.bz/YSUxEgifg@ ifg@AHC 공식몰에서 준비한 탄력 및 보습 인기템! ifg@특별한 구성과 혜택으로 따뜻한 겨울을 준비해보세요!ifg@ ifg@♥탄력파이신가요? ifg@찬바람 불기전, 리프팅 관리는 필수! ifg@탄력파 추천템들의 특별구성 및 혜택가 놓치지 마세요! ifg@└ T나는 리프팅! 리프팅 프로샷 듀오~**%ifg@└ 리뉴에이지 세트+미니*종 ~**%ifg@└ 바이탈골든콜라겐세트+괄사마사져 ~**%ifg@└ 텐션아이크림 구성(+스페셜 증정)  ~**%ifg@ ifg@♥보습파이신가요?ifg@목마른 피부에, 수분충전이 먼저!ifg@보습파 추천템들의 특별 구성 및 혜택가도 만나보세요!ifg@└ 깊은 수분플럼핑! 수분볼륨 프로샷 듀오~**%ifg@└ 촉촉한 기미잡티케어 멜라루트 특별구성 ~**%ifg@└ 대용량 수분공급! 허브솔루션 토너 *+*ifg@└ 피부에 수분안착! 착붙 마스크 *+*ifg@ ifg@■  더 많은 할인 상품 보러 가기ifg@→ https://bigs.bz/YSUxEgifg@ ifg@■  이벤트 안내 :  ifg@- 기간 : ~**/**(수)까지 ifg@- *원만 구매해도 프로샷 체험분 증정ifg@- 장바구니 추가 할인(**%) 쿠폰 지급 ifg@- 구매금액별 사은품 : 프로샷 디럭스 키트 및 프렙리셋 클렌징 본품 증정ifg@*사은품 재고 조기소진시, 중단 또는 변경될 수 있습니다. ifg@ifg@수신거부 https://bigs.bz/bytnD*</t>
  </si>
  <si>
    <t>[Web발신]ifg@(광고)[KT] **월 *주차 WEEKLY BESTifg@ifg@트렌드를 한눈에! 주간 인기상품 확인하고 특별한 혜택을 누리세요!ifg@ifg@⭐K딜 BEST ITEM⭐ ifg@?대용량 모나리자 물티슈 ifg@?폴로랄프로렌 카라티&amp;맨투맨 ifg@?아식스 젤카야노 러닝화 ifg@?한일의료기 워셔블 전기요 ifg@?아티 내열용기 혼합 **종 세트ifg@ifg@초특가/*+*/추가 증정/추가 할인 등 다양한 혜택?ifg@ifg@?더 많은 상품 확인하기?ifg@https://su.kt.co.kr/AlHRKtoifg@ifg@?리뷰 쓰고 적립금받자!?ifg@https://su.kt.co.kr/AlHRKtYifg@ifg@▶이용 문의 : K-Deal 고객센터 ******** (평일 **:**~**:**) ifg@ifg@프리미엄 쇼핑 혜택 KT와 함께하세요!ifg@ifg@무료 수신거부: ***-***-****ifg@ifg@[KT]</t>
  </si>
  <si>
    <t>[Web발신]ifg@(광고)[KT] K딜은 ***일 무료배송!ifg@ifg@*,***원 할인으로 더욱 저렴한 쇼핑과 혜택?ifg@ifg@지금 바로 장바구니에 담고, K딜에서 즐거운 쇼핑 시작?ifg@ifg@?초특가/추가 증정/넘치는 혜택까지?ifg@https://su.kt.co.kr/AlWnBWmifg@ifg@?BEST 브랜드?ifg@폴로랄프로렌/마른파이브/모나용평패키지/잭앤질ifg@ifg@▶이용 문의 : K-Deal 고객센터 ******** (평일 **:**~**:**) ifg@ifg@프리미엄 쇼핑 혜택 KT와 함께하세요!ifg@ifg@무료 수신거부: ***-***-****ifg@ifg@[KT]</t>
  </si>
  <si>
    <t>[Web발신]ifg@(광고) [딜라이브] ★쌀**kg *만원대 대특가 찬스★ifg@ifg@★무료배송 ★스벅커피증정ifg@ifg@#높은 평점&amp;재구매율! &lt;연천 고래실米&gt;ifg@#탁월한 윤기와 찰기를 특가로 꼭 만나보세요!ifg@ifg@☞ 무엇이 좋을까요?ifg@- 밥맛은 품종이 결정한다! 최고 품질인 ‘연진' 품종이에요.ifg@- 일반 논보다 약 *배 깊은 고래실 논에서 자라 더 찰지고! 더 깊은 풍미!ifg@- **도 이하로 보관하여 신선하고 균일한 밥맛을 보증해요.ifg@- 주문 후 도정하여 최고의 신선함을 선사해요.ifg@ifg@▶ 이벤트 특가 : **kg **,***원 ifg@▶ 리뷰 이벤트 : ~**/** 포토리뷰 작성 시 스벅커피 증정 (선착순 ***명, */*지급)ifg@ifg@■ 아래 링크를 통해 지금 바로 구매하세요.ifg@http://alimi.dlive.kr/*ha**iRifg@('딜라이브몰 → 상생마켓'에서도 구매 가능합니다.)ifg@ifg@※ 본 문자는 전일 기준 마케팅수신동의 고객님께 발송됩니다.ifg@ifg@☎ 무료수신거부 ***-***-****</t>
  </si>
  <si>
    <t>[Web발신]ifg@(광고)웰메이드 인디안 아울렛 기장점 ifg@ifg@겨울옷 준비하세요^^ifg@창립 **주년 기념!ifg@ifg@신상품 **%ifg@이월상품 최대 ~**%ifg@ifg@♡**~**% 균일가 금액♡ifg@ifg@Y셔츠/ 남방 **,***원~ifg@티셔츠 **,***원~ifg@니트 **,***원~ifg@바지 **,***원~ifg@점퍼 **,***원~ifg@자켓 **,***원~ifg@오리털 점퍼 **,***원~ifg@정장 ***,***원~ ifg@ifg@**만원이상 구매시 신라면 증정ifg@ifg@문의:**********ifg@무료거부:**********</t>
  </si>
  <si>
    <t>[리뉴 데이 행사]ifg@ ifg@(광고)[에스티 로더]ifg@ ifg@안녕하세요 김순희 고객님,ifg@리뉴 데이 행사로 소중한 고객님을 초대합니다.ifg@ ifg@리-뉴트리브 제품을 활용한 ifg@하이 터치 프리미엄 서비스를 ifg@경험해 보세요! ifg@ ifg@기간: **월 **(월)~**월 **일(일)ifg@ ifg@**매장별 서비스 진행일이 상이할 수 있어 반드시 매장으로 전화 문의 후 방문 부탁드립니다. ifg@ ifg@문자 지참 후 매장 방문 시, ifg@아래 중 한 가지 서비스를 제공해 드립니다. ifg@ ifg@▶ 럭셔리 핸드 마사지ifg@▶ 아이 스컬프팅 리추얼ifg@▶ 럭셔리 넥 &amp; 숄더 마사지ifg@ ifg@* *인 *회ifg@* 매장 상황에 따라 서비스 제공 여부가 달라질 수 있습니다. ifg@ ifg@━━━━━━━━━━━━━ifg@리-뉴트리브 스킨 롱지비티 페이셜ifg@https://bit.ly/**WV*e*ifg@ ifg@리-뉴트리브만의 특별한 마사지 서비스로 피부 장수 과학의 힘을 느껴보세요. ifg@ ifg@- 대상 : **만원 이상 구매 고객ifg@- 예약 방법 : 매장으로 예약문의 부탁드립니다. ifg@ ifg@━━━━━━━━━━━━━ifg@에스티 로더를 사랑해주시는ifg@김순희 고객님만을 위한ifg@특별한 **월의 혜택을 만나보세요.ifg@ ifg@◆My First Luxury◆ifg@첫 구매 시, 리-뉴트리브 소프트닝 로션 정품 증정ifg@- 다이아몬드 아이세럼ifg@- 브릴리언스 세럼ifg@- 브릴리언스 크림 ifg@ ifg@━━━━━━━━━━━━━ifg@* 한정 수량, 조기 소진 가능ifg@* 매장 상황에 따라 구성품이 변경될 수 있습니다.ifg@ ifg@에스티 로더 고객관리지원팀: **-****-****ifg@무료수신거부: ***-***-****</t>
  </si>
  <si>
    <t>[Web발신]ifg@(광고) 아이코스ifg@ifg@박정길님, 더 커진 친구* 추천 혜택 알아보세요!ifg@ifg@*,*,*번째 성공 시 룰렛** 참여 가능ifg@*회 성공 시 ***포인트, *만원 기프트카드 증정 (최대 **회 한정)ifg@추천받은 친구는 첫 구매 시 *만원 할인!***ifg@[KR*********]ifg@ifg@▶추천인 코드 보내기ifg@https://bit.ly/***cr*Xifg@ifg@*성인흡연자 한정ifg@**추천받은 친구의 구매 확정 시(구매일 포함 **일 이후)ifg@***IQOS.com 회원 계정에 등록한 기기가 없고, 회원 가입 및 광고성 정보 수신 등에 동의한 고객에 한함, 추가 *만원 할인은 **월 **일부터 한정 수량 소진 시까지 아이코스 닷컴 및 공식 오프라인 매장에서 진행(편의점 제외)ifg@ifg@본 제품은 만 **세 이상 성인을 위한 제품으로 무해하지 않습니다. ifg@ifg@무료수신거부 **********</t>
  </si>
  <si>
    <t>[Web발신]ifg@(광고)[팔도감] 딩동♬ 김혜영님 이번기회 놓치면 후회합니다.~**% 연말감사이벤트가 얼마 안남았어요♥ ifg@ifg@▼**월 연말 감사제 입장▼ifg@https://link.*dogam.com/rfsszjifg@역대 최저가 도전에,*+*증정행사까지 놓치지 마셔요 ^_^ifg@ifg@[무료 수신거부]ifg@**********</t>
  </si>
  <si>
    <t>(광고) 사하 경남아너스빌 시그니처ifg@ifg@조건변경 이후 계약이 쭉쭉~ 나옵니다.ifg@계약금 *,***만원으로 입주때까지~ifg@중도금무이자 / 언제든지 전매가능ifg@ifg@▶청약통장X, 선착순 분양ifg@▶부산 유일한 중도금무이자 혜택ifg@▶선착순 에어컨 *대 무상ifg@▶계약조건 안심보장증서!ifg@※입주까지 안전하게 들고 가세요.ifg@ifg@♡사하 경남아너스빌 방문예약ifg@♥*등 전문상담사 - 천사랑 실장ifg@♡방문예약: ***-****-****ifg@ifg@★원활한 관람을 위해 방문예약제 운영ifg@★전화 및 문자 예약후 견본주택 방문ifg@(많은 고객 상담으로 부재시 순차적으로 연락드립니다)ifg@ifg@★사하경남아너스빌 - 홈페이지 방문예약ifg@https://www.saha--honorsville.com/ifg@ifg@【부적격세대 - 선착순 진행】ifg@딱 '*천만원'으로 입주까지 쭉~ifg@ifg@★부동산 불패 신축 아파트 살아남는다★ifg@ifg@**년만의 *군 브랜드 새 아파트 등장!ifg@시대, 흐름이 지날수록 돈은 이동합니다!ifg@ifg@사하구 **-**년 이상된 구축 아파트ifg@재개발, 재건축으로 분양가는 계속 오릅니다.ifg@ifg@내년 분양하는 사하구 신규 아파트ifg@'포레나 브랜드, 더샵 브랜드 사업지'ifg@일반분양가 평당 *,***만원 이상!ifg@ifg@현재 부산 평균 평당 *,***만원대!ifg@김해 평균 평당 *,***만원대!ifg@포항 평균 *,***만원대!ifg@ifg@♡사하 경남아너스빌 시그니처♡ifg@무조건 오를 수 있는 자리! 아파트ifg@ifg@♣사하구 옥천초등학교 옆 부지ifg@♣지하 *층~지상 **층. *개동ifg@♣총 ***세대, **평 단일평형ifg@♣어디에도 없는 광폭거실ifg@♣거실 *면창 시공으로 희소성↑ifg@♣직접 시행+시공으로 반값 분양가ifg@♣마지막 사하구 평당 *,***만원~ifg@♣주변 약 *만세대 이상 개발호재ifg@♣등·하교 걱정없는 초품아&amp;학세권ifg@※옥천초, 장평중, 삼성여고, 부일외고, 동아고 등ifg@♣괴정생활권 인프라 혜택ifg@♣****년 **월 입주ifg@ifg@현재 사하구 원도심~ 지을 땅이 없기에ifg@앞으로 나오는 현장은 재개발, 재건축입니다.ifg@ifg@하지만 땅값 보상에, 건축비, 물가상승...ifg@점점 가면 갈수록 내집마련 힘듭니다.ifg@ifg@장담컨데 앞으로 계속 쭉~상승ifg@못믿겠지만, 분명히 느끼셨습니다!ifg@IMF, 금융위기, 코로나 때도ifg@아파트 선점은 그분들의 부를ifg@늘려주는 하나의 기회였습니다!ifg@ifg@첫번째도 신축, 두번째도 신축ifg@분양가에서 절대 떨어지지 않습니다.ifg@ifg@모델하우스 꼭 나오셔서 알아보세요.ifg@ifg@♥주소ifg@부산광역시 사하구 하단동 ***-*ifg@(하단역 **번 출구에서 하단초 방향 ***M)ifg@ifg@♥담당자: 천사랑 실장ifg@방문예약: ***-****-****ifg@ifg@ifg@무료수신거부***-***-****</t>
  </si>
  <si>
    <t>[Web발신]ifg@(광고)[KT] **월 *주차 WEEKLY BESTifg@K딜 인기상품을 한눈에! 편하게 확인하고, 똑똑한 쇼핑하세요!ifg@ifg@⭐MD 추천 상품⭐ifg@?종근당건강 락토핏 생유산균 골드ifg@?에어메이드 리퍼 **년형 **L 가습기ifg@?조성아 원더바스 클렌징폼 *+*ifg@?다우니 고농축 섬유유연제 *개ifg@?럭스리브 프리미엄 호텔수건 **수ifg@ifg@초특가/*+*/추가 증정/추가 할인 등 다양한 혜택ifg@?더 많은 상품 확인하기?ifg@https://kturl.kr/**&amp;HVHDbymIBlXC*****ifg@ifg@▶이용 문의 : K-Deal 고객센터 ******** (평일 **:**~**:**) ifg@ifg@프리미엄 쇼핑 혜택 KT와 함께하세요!ifg@ifg@무료 수신거부: ***-***-****ifg@ifg@[KT]</t>
  </si>
  <si>
    <t>[Web발신]ifg@(광고)★★****년 **월 연말연시 대박 이벤트★★ ▶▶광동침향환 *+* 구매시 본품 *개월▶겨울철 명품보약 쌍화진 *개월▶장에 좋은 캡슐 유산균 *개월▶기침,목건강에 좋은 침향캔디 *박스를 드리고요!! ▶▶*+*구매시에는 추가 사은품에 국내최초 유일 침향에센스(침향원물오일) *병분까지 추가로 더 드려요~ifg@▶▶특히 재구매 고객님들에게는 추가 혜택이 별도로 더 있으니, 오늘 바로 연락주시고요~!! ****년 마지막 사은품 추가 증정 행사이니만큼 제품 소진되기 전에 지금 빨리 챙겨가셔요~! ▶신용카드 무이자 *~*개월,부분무이자 **~**개월 가능!! ★광동침향환 김유진실장 ☎****-****/***-****-**** http://chimb.kwdong.co.kr/ifg@무료수신거부 ***-***-****</t>
  </si>
  <si>
    <t>[국제발신]ifg@여의사 ***cm/**kg/**D/ 성욕 강함 저희 집에 오셔서 함께 넷플릭스 볼래요?  +LINE:azh**</t>
  </si>
  <si>
    <t>[크린토피아] 안옥렬 고객님의 **년 멤버십 등급 산정이 *일 뒤 마감됩니다!ifg@ifg@(광고) **/**까지 *,***원을 추가 이용하시고, 내년에 GOLD 등급 혜택을 누리세요!ifg@ifg@[GOLD 등급 혜택]ifg@.연간 **,***원 상당의 세탁할인권 증정ifg@.풍성한 혜택이 가득한 ‘이달의 쿠폰’ 연 **회 증정ifg@ifg@멤버십 결정을 위한 마지막 *일!ifg@지금 바로 크린토피아 이용하시고,ifg@깨끗하고 풍요로운 **년을 준비하세요!ifg@ifg@*누적이용금액 산정기간(**.**.** ~ **.**.**)ifg@*산정기간 동안 **만원 이상 누적 이용 시 GOLD 등급 부여ifg@ifg@무료수신거부-**********</t>
  </si>
  <si>
    <t>[Web발신]ifg@(광고)[SKT] 클릭 시 **P 증정! T deal 칼집 양념 목살 왕구이 ***g×*팩+오리 떡갈비 증정(*,***팩 한정 수량) **% 할인ifg@ifg@▶ 양념 목살 왕구이 할인 상품 보러 가기:ifg@https://tdeal.kr/app/IMSK**ifg@ifg@■ 기간: ****년 **월 **일(월)~**월 **일(일) *일간ifg@ifg@■ 유의 사항ifg@- ****년 **월 **일(수)에 위 URL을 클릭한 고객님께만 포인트를 드립니다.(최초 *회)ifg@- 증정 포인트는 ****년 *월 **일(금)까지 사용하실 수 있습니다.ifg@- 기간 안에 사용하지 않은 포인트는 자동으로 사라집니다.ifg@- 이 프로모션은 다음에 다시 진행될 수 있습니다.ifg@ifg@■ 문의ifg@- 상품/교환/반품 문의: 인정에프앤비 고객센터(**-***-****)ifg@- 구매/취소/기타 문의: T deal 고객센터(****-****)ifg@ifg@▶ T deal 온라인 고객센터 바로 가기: https://tdeal.kr/app/B**RKNifg@ifg@무료 수신거부 ****</t>
  </si>
  <si>
    <t>[Web발신]ifg@(광고)ifg@두레생협 의왕점ifg@ifg@◇◇예약 안내◇◇ifg@ifg@*. 올바른흑염소 (**/** 행사)ifg@*박스: ***,***-***,***ifg@*박스: ***,***ifg@*박스: ***,***ifg@**박스 세트 구매시 ifg@***mlx*포 증정(*만원 상담)ifg@ifg@의왕점에서 **/**(목) ifg@올바른흑염소 행사 예정입니다. ifg@흑염소 구매를 원하시는 분들은 ifg@ **/**(목) 매장에 방문해 주세요~^^ifg@ifg@*.한우사골곰탕 *,*** ifg@*팩 구매시 **% 할인 ifg@**,***-**,*** ifg@입고:**/**(수)ifg@ifg@*.성탄절 케이크 예약ifg@예약구매시 **~**% 할인ifg@예약: ~**/**(수)ifg@공급: **/**(월)~**/**(화)ifg@ifg@*케이크 예약이 **/**(수)까지 연장되었습니다. 필요하신 분들은 매장에 전화하셔서 예약해 주세요~^^ifg@ifg@생크림케이크(***g) **,***-**,***(**%할인)ifg@ifg@진한치즈케이크(***g) **,***-**,***(**%)할인ifg@ifg@진한가나슈케이크(***g) **,***-**,***(**%할인)ifg@ifg@호두파이(***g) **,***-**,***(**%할인)ifg@ifg@잼롤케이크(***g)/냉장ifg@**,***-**,***(**%할인)ifg@ifg@*. 생겨우살이 ifg@겨울을 이겨내는 생명의 힘ifg@생겨우살이 *kg/자연산 **,***ifg@예약: ~**/**(월)ifg@공급 : */*(월)~*/*(수)ifg@ifg@*. 절임배추 *kg/무농약 **,***ifg@*차 예약: ~**/**(화) ifg@*차 공급: */*(목)ifg@ifg@*차 예약: ~*/*(화) ifg@*차 공급 : */*(목)ifg@ifg@*차 예약: ~*/**(화) ifg@*차 공급: */**(목)ifg@ifg@*차 예약: ~*/**(화)ifg@*차 공급: */**(목)ifg@ifg@의왕점 ☎***-****ifg@운영시간: ifg@월~금, 공휴일 :오전 **:**~오후 *:**ifg@토,일: 오전 **:**~오후 *:**ifg@거부 ***-***-****</t>
  </si>
  <si>
    <t>[국제발신]ifg@좋아해 같은 도시에서 멋진 밤을 보내고 싶어  + line：hf***</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V***iifg@ifg@?리뷰 쓰고 적립금받자!?ifg@https://su.kt.co.kr/AlV***Iifg@ifg@▶이용 문의 : K-Deal 고객센터 ******** (평일 **:**~**:**)ifg@ifg@프리미엄 쇼핑 혜택 KT와 함께하세요!ifg@ifg@무료 수신거부: ***-***-****ifg@ifg@[KT]</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dJjrifg@ifg@?리뷰 쓰고 적립금받자!?ifg@https://su.kt.co.kr/AlVdJjFifg@ifg@▶이용 문의 : K-Deal 고객센터 ******** (평일 **:**~**:**) ifg@ifg@프리미엄 쇼핑 혜택 KT와 함께하세요!ifg@ifg@무료 수신거부: ***-***-****ifg@ifg@[KT]</t>
  </si>
  <si>
    <t>[Web발신]ifg@(광고)[KT] 살림 고민 끝! 트렌디한 집안 아이템!ifg@ifg@살림 고수들의 선택! K딜에서 생활 필수템을 가장 좋은 조건으로 GET하세요?ifg@ifg@⭐초특가 **% SALE⭐ifg@리빙아트 벨벳로즈 후라이팬/궁중팬 **CM SET 모음전ifg@**,***원 → **,***원ifg@ifg@?*+*/추가증정 등 다양한 혜택과 함께 하세요?ifg@https://su.kt.co.kr/AlediRWifg@ifg@?리뷰 쓰고 적립금받자!?ifg@https://su.kt.co.kr/AlediReifg@ifg@▶이용 문의 : K-Deal 고객센터 ******** (평일 **:**~**:**)ifg@ifg@프리미엄 쇼핑 혜택 KT와 함께하세요!ifg@ifg@무료 수신거부: ***-***-****ifg@ifg@[KT]</t>
  </si>
  <si>
    <t>[Web발신]ifg@(광고)[KT] D-* 주말핫딜 **/**(금) OPEN!ifg@ifg@?금/토/일, 단 *일 최대 **% 파격세일?ifg@ifg@?*만원 이상 구매 시 신세계 상품권 *천원 증정!ifg@ifg@?다양한 상품이 준비되어 있습니다?ifg@ifg@?미리 만나보는 주.말.핫.딜?ifg@https://su.kt.co.kr/AlHlZmZifg@ifg@▶이용 문의 : K-Deal 고객센터 ******** (평일 **:**~**:**) ifg@ifg@프리미엄 쇼핑 혜택 KT와 함께하세요!ifg@ifg@무료 수신거부: ***-***-****ifg@ifg@[KT]</t>
  </si>
  <si>
    <t>[Web발신]ifg@(광고)★자연드림 [율하점] 당일배송 이벤트★ifg@ifg@주문하면 매장에서 바로 배송오는! 당일배송~!ifg@♡이벤트 기간 내 구매금액 달성하고 선물도 받아가세요~♡ifg@ifg@▷이벤트기간: **/**(월)~**(수) *일간!ifg@▶*만원 이상 구매시 신제품 [매콤달콤라볶이] 증정!ifg@▶*만원 이상 구매시 [오렌지주방세제(리필) 증정!ifg@ifg@당일배송 주문방법 : ifg@https://i.ibb.co/vkfctqM/image.jpgifg@ifg@&lt;주문시간 안내&gt;ifg@▶오전주문 시(*~**시)=&gt; 오후에 배송(**~**시)ifg@▶오후주문 시(**~**시)=&gt; 저녁에 배송(**~**시)ifg@▶저녁주문 시(**~다음날*시)=&gt; 다음날 오전에 배송(*~**시)ifg@ifg@※이벤트 물품 소진 시 조기종료 될 수 있습니다.ifg@♥유기농항암식품 iN자연드림♥ 무료거부 ***-***-****</t>
  </si>
  <si>
    <t>[Web발신]ifg@(광고)[SKT] 에이닷 전화 럭키 위크 안내ifg@ifg@김재훈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년 새해,설 명절선물셋트!지금부터,구매,또는예약가능!곧매진상품들확인,건강충전!면역보완!장수식품!ifg@ifg@반짝세일:*~**년정품**뿌리!새해맞아특가한정판매!**년맞아**셋트만,시중가**~**만원 호가&gt;**만원!(나무상자보자기포함)*셋트 https://bp*.kr/tNXv ,*셋트구매각포장산삼주*병증정 https://bp*.kr/tNXzifg@ifg@*.*-*년정품!시중가**뿌리**만원&gt;특가**뿌리*만원!선물추천 https://bp*.kr/sK** /*-*년정품**뿌리*셋트**만원&gt;**만원 https://bp*.kr/sK*Z /*-*년근 정품**뿌리**만원&gt;**만원 https://bp*.kr/sOuY /**뿌리*셋트구매 **만원&gt;**만원!(산삼주*병증정) https://bp*.kr/sVst ifg@ifg@*.선물추천*-*년근정삼!시중가**뿌리당평균**만원&gt;특가**만원 https://bp*.kr/sYxi /*셋트구매시**만원산삼주*병증정 https://bp*.kr/sYxlifg@ifg@*.오늘마감!불경기에파삼이 주로팔려 파삼은마감됩니다.*,**년파삼!특가*+*행사!시중정삼*,**년근*뿌리***만원&gt;파삼기존회원*뿌리**만원&gt;파삼*+*합**뿌리**만원 https://me*.do/*XJVP*bW /*셋트합**뿌리**만원구매 산삼주*병증(모두합포장,박스추가*만원씩) https://me*.do/IDFOJEPKifg@ifg@*.**~**년정품!산양산삼*뿌리-선물포장(나무상자보자기)시중가약**~**만원&gt;새해-특가상품으로**만원에*~*년정삼 *뿌리까지추가증정 https://bp*.kr/sOvR ,*셋트구매시 산삼주*병증정까지! https://bp*.kr/sOvT ifg@ifg@*.고급선물&gt;**-**년정품 최고나이상품,기존시중*뿌리***만원호가!이번연말선물 **만원에+*-*년정삼*뿌리추가증정(산삼같은구성)총금액 ***만원&gt;**만원한정**셋트 https://bp*.kr/tAya ,*셋구매***&gt;**만원에!,산삼주*병(**만원)증정 https://bp*.kr/tAyv ifg@ifg@*.최상의선물!야생산삼정품**~**년,지종급,야생자연산윗대부터내려온산길따라산행!*~*냥사이(*~**뿌리)지병있으신어르신추천,시중평균***~***만원최대할인***만원한정&gt;가을약삼**만원! https://me*.do/*fISUmqh /*셋트구매+산삼진액*박스(싯가**만원)증정https://me*.do/*CWei*sJ  지종,천종급문의환영 ifg@ifg@*.산삼진액(따뜻),가을황절(산삼,산양산삼***%)인기,오래보관,한봉*뿌리효과좋아많은분애용**봉*박스농장직거래평균*박스**만원&gt;**만원 https://me*.do/**lB*sJX  /*박스**만원 https://me*.do/xl**bF*F /*박스**만원(산삼주*병증) https://me*.do/*vcY*FBH     ifg@ifg@이외&gt;https://band.us/@koreasansam 문의***-****-****ifg@ifg@무료거부 **********</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ua*ifg@ifg@?리뷰 쓰고 적립금받자!?ifg@https://su.kt.co.kr/AlV*uadifg@ifg@▶이용 문의 : K-Deal 고객센터 ******** (평일 **:**~**:**) ifg@ifg@프리미엄 쇼핑 혜택 KT와 함께하세요!ifg@ifg@무료 수신거부: ***-***-****ifg@ifg@[KT]</t>
  </si>
  <si>
    <t>[Web발신]ifg@(광고)[KT] **월 *주차 WEEKLY BESTifg@K딜 인기상품을 한눈에! 편하게 확인하고, 똑똑한 쇼핑하세요!ifg@ifg@⭐MD 추천 상품⭐ifg@?종근당건강 락토핏 생유산균 골드ifg@?에어메이드 리퍼 **년형 **L 가습기ifg@?조성아 원더바스 클렌징폼 *+*ifg@?다우니 고농축 섬유유연제 *개ifg@?럭스리브 프리미엄 호텔수건 **수ifg@ifg@초특가/*+*/추가 증정/추가 할인 등 다양한 혜택ifg@?더 많은 상품 확인하기?ifg@https://kturl.kr/**&amp;*HrtbpQ*UhBr*****ifg@ifg@▶이용 문의 : K-Deal 고객센터 ******** (평일 **:**~**:**) ifg@ifg@프리미엄 쇼핑 혜택 KT와 함께하세요!ifg@ifg@무료 수신거부: ***-***-****ifg@ifg@[KT]</t>
  </si>
  <si>
    <t>[Web발신]ifg@(광고)로 전하는 [남양몰] 연말 특가 막차!ifg@ifg@남양몰 S클럽 회원 모두에게 드리는 선물 같은 혜택-ifg@GOOD BUY at NYM 최대 **% OFFifg@지금 바로 입장해 보기↓↓ifg@☞ http://cmp.namyangabm.com/s/******/_XFs**onifg@───────────────ifg@■기간 : **/**(화) - **년 */*(금)ifg@───────────────ifg@★산타마켓 혜택 #*. 반값습니다, 반값마켓ifg@ - 초간편 드립커피, 드립스틱과 아기치즈 *종ifg@ - 무조건 *O% 즉시할인+무료배송ifg@ifg@★산타마켓 혜택 #*. 릴레이 특가마켓ifg@ * 남양 인기커피 마켓 (**/** - **/**)ifg@  [~**%] 루카스나인 인기라떼 *OT *종ifg@  [~**%] 루카스나인 스페셜라떼 *OT×*개 *종ifg@  [~**%] 프렌치카페믹스 *OOT *종ifg@  [~**%] 루카스나인 아메리카노 **OT *종ifg@ifg@☆☆☆ NEXT 특가 라인업 ☆☆☆ifg@ * 남양 아기간식 마켓 ~**% (**/** - **/**)ifg@ * 남양 인기음료 마켓 ~**% (**/** - */*)ifg@ifg@★산타마켓 혜택 #*. 선착순 *OO% 증정ifg@ - 반값마켓, 릴레이 특가 제품 구매시ifg@ - 근육건강+혈당케어까지 싹 [테이크핏 당케어] *캔 증정ifg@───────────────ifg@* 남양몰 고객센터 : ****-****ifg@* 무료수신거부 : ***-***-****</t>
  </si>
  <si>
    <t>[Web발신]ifg@(광고)★☆★긴급★☆★ifg@- 벤츠 **월 소식 -ifg@ifg@*월에 진행 하였던 프로모션 진행 합니다!ifg@그때 놓치신 분들 이번에 하셔야 합니다,ifg@ifg@◈ E*** AV 대란 예정 ◈ifg@E*** AV / **년식ifg@E*** AV Limited / **년식ifg@(재고 극소량)ifg@ifg@**월 **일까지 매출 한정ifg@ifg@E월 초 한정 판매!ifg@선 예약 후 고민!ifg@**일 이후 프로모션 무조건 감소!ifg@원하시는 컬러 먼저 확보 하셔야 합니다!ifg@ifg@이번 기회 놓치지 마세요.ifg@관심 있으시면 바로 연락 부탁 드립니다.ifg@감사합니다.ifg@ifg@Mercedes-Benzifg@한성자동차 서초전시장ifg@행복한 동행 ifg@신형섭 부장/팀장 올림 무료수신거부 ***-***-****</t>
  </si>
  <si>
    <t>[Web발신]ifg@(광고)하이마트마리오아울렛점ifg@안녕하십니까ifg@신규오픈점 롯데하이마트 마리오아울렛 점장 이병진입니다.ifg@고객님들의 뜨거운 성원에 힘입어 파격적인 오픈기념 앙코르 세일! 준비하였습니다.ifg@ifg@가전은 신규오픈 매장이 가장 저렴합니다!ifg@가격만큼은 자신있게 준비했습니다!ifg@ifg@※행사기간 : **/*(금) ~ **월**일(목)※ifg@ifg@♡이사/입주/웨딩 다양한혜택♡ifg@-금액대별 추가 사은품ifg@-신규오픈점 단독 포인트ifg@-삼성/엘지 패키지할인♥ifg@-웨딩초청전 지정점 할인ifg@-입주박람회 지정점 할인ifg@(다양한 혜택 준비하였습니다)ifg@ifg@♡삼성무풍 시스템에어컨♡ifg@-공동구매 지정점 특별할인ifg@-로봇청소기 동시구매 혜택ifg@-거주중 보양비 추가할인ifg@ifg@♡입주박람회 할인점♡ifg@-서울,경기 전지역 입주특가ifg@-금액대별 상품권 증정ifg@-점장 찬스☆ 사은품 증정ifg@-냉장고/로봇청소기/식기세척기 수납장 맞춤제작ifg@ifg@♡우리집 청소도우미 로보락♡ifg@-로봇청소기 로보락 로드쇼ifg@-전용클리너 사은품 증정ifg@-로봇청소기장 추가할인ifg@ifg@♡하이마트 최초 조립PC 전문매장♡ifg@-전문상담원 *:* 맞춤상담ifg@-다나와 최저가 조립PC 견적ifg@-전세계 키보드 체험형 매장ifg@ifg@♡모바일 특가찬스!♡ifg@-갤럭시 S** FE 출시ifg@-아이폰** **만원대~ifg@-아이폰** **만원대~ifg@-아이폰** **만원대~ifg@(다양한 통신사/자급제 상담)ifg@ifg@혼수가전 입주가전 꼭 한번 들려야 할 곳 하이마트 마리오아울렛점♥ifg@ifg@앙코르세일 꼭 한번 방문해주시면 성심껏 최선을 다하겠습니다. 감사합니다.ifg@ifg@▼네이버 방문예약▼ifg@https://booking.naver.com/booking/*/bizes/*******ifg@ifg@무료거부***-***-****</t>
  </si>
  <si>
    <t>[Web발신]ifg@(광고) 랩스휘트니스삼전ifg@♥랩스 삼전점 **년 블랙프라이데이 특별 이벤트 오늘 마감!♥ifg@***/**(금) 오늘 **시 마감!!!ifg@ifg@※시설 및 기구 전체교체 리뉴얼 오픈 완료※ifg@블랙프라이데이 이름에 걸맞게ifg@가장 저렴한 단가로 준비했습니다.ifg@문자 받으신 분들만 적용되며 선착순 **명 마감입니다!!ifg@(가족 및 지인 분들도 등록가능합니다♥)ifg@데스크에 문자를 꼭! 보여 주세요!ifg@ifg@♥블랙프라이데이 회권권 이벤트♥ifg@▶**+*개월 **만원 → ***,***원!(**% 할인)ifg@▶*개월+*개월 **만원 → ***,***원!(**% 할인)ifg@▶*개월+*개월 **만원 → ***,***원!(**% 할인)ifg@※네이버or전화 예약 및  방문 등록시 추가 *개월 증정※ifg@· *개월/**개월 운동복,수건 **% 할인!ifg@· 개인라커 별도ifg@· 부가세 별도ifg@※블랙프라이데이 상품 연기,양도 불가 합니다.ifg@ifg@♥블랙프라이데이 PT 단기 이벤트♥ifg@PT**회 + 회원권*개월 증정 = **만원ifg@※개인라커 운동복,수건 증정※ifg@· 가입비 면제ifg@· 부가세 별도ifg@· 선착순 **명 한정(잔여 *명)ifg@ifg@[블프 이벤트 한정 등록 혜택]ifg@▷일일 무료 이용권 *장 증정(지인 및 가족 동반 입장시 사용가능)ifg@잔여 이용권 소진시 증정 불가ifg@▷동반 등록 시 각 *개ifg@▷지인 소개 **일 추가 증정!ifg@*기존 **월 이벤트 혜택 중복 적용 불가ifg@ifg@♥ 시작일 지정 가능ifg@♥ 미방문 등록 가능(네이버페이/계좌이체)ifg@ifg@[**월 이벤트 및 시설 안내 블로그]ifg@https://blog.naver.com/PostView.naver?blogId=rapsfit**&amp;logNo=************&amp;categoryNo=*&amp;parentCategoryNo=&amp;from=thumbnailListifg@ifg@· 연중무휴 **시간 운영ifg@· 무제한 입장 가능ifg@· *시간 무료 주차ifg@· 타 지점 이용 가능ifg@ifg@문의 사항ifg@▶네이버 예약하기ifg@https://m.place.naver.com/place/********/ticket?entry=pllifg@▶센터 전화ifg@****-****-****ifg@▶카카오톡 플러스 친구 문의ifg@ifg@무료거부********** 인증******</t>
  </si>
  <si>
    <t>(광고)[L.POINT제휴] 숨고에서 보너스 캐시 받고 매출 높이세요!ifg@숨고는 ****만 고객과 사장님을 연결해 주는 '거래 수수료 *원' 서비스에요.ifg@ifg@**월 한 달만! 숨고를 처음 시작하는 사장님께 최대 *만원 상당의 캐시를 드려요.ifg@ifg@▶ 바로 캐시 받기 : ifg@https://partners.lpoint.com/link?I=C***SC*&amp;C=C*****TLop&amp;U=bit.ly/soomgo***ifg@ifg@■ 대상ifg@**월 내 이벤트 페이지를 통해 숨고 고수로 가입한 누구나ifg@ifg@■ 혜택ifg@- 가입 즉시 *만원 캐시 증정ifg@- 미션 달성 시 *만원 캐시 추가 증정ifg@ifg@숨고로 쉽게 새로운 고객을 만나고, 연말 매출을 높여보세요!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Web발신]ifg@(광고)[KT] 집안 곳곳에 행복을 채우는 생활템ifg@ifg@K딜이 추천하는 유용한 아이템으로 생활을 더 편리하게?ifg@ifg@⭐초특가 **% SALE⭐ifg@리치앤홈 BEST 구스 이불 모음전ifg@**,***원 → **,***원ifg@ifg@?*+*/추가증정 등 다양한 혜택과 함께 하세요?ifg@https://su.kt.co.kr/Al*mng*ifg@ifg@?리뷰 쓰고 적립금받자!?ifg@https://su.kt.co.kr/Al*mngzifg@ifg@▶이용 문의 : K-Deal 고객센터 ******** (평일 **:**~**:**)ifg@ifg@프리미엄 쇼핑 혜택 KT와 함께하세요!ifg@ifg@무료 수신거부: ***-***-****ifg@ifg@[KT]</t>
  </si>
  <si>
    <t>[Web발신]ifg@(광고) 강다혜님, 오늘 하루만 진행되는 W-DAY에서 적립금과 쿠폰 받고 쇼핑하세요!ifg@ifg@◈ 오늘 단 하루, W-DAY ◈ ifg@ * *OO% 드리는 쿠폰팩ifg@ └할인쿠폰 총 *장 전원 지급ifg@ └뉴케어 포함 최대 **% 할인! ifg@ifg@ * 선착순 적립금 혜택 ifg@ └*,OOO원 적립금 선착순 증정 ifg@ └W멤버십이라면 *,OOO원 더!ifg@ifg@ * W데이 사은품 증정ifg@ └오늘 하루 구매하신 분들께  ifg@ └*만원 상당 프로틴 블랙 증정!ifg@ifg@▼ W데이 혜택 받기 ▼ ifg@https://vo.la/lxZohWifg@ifg@*이 메세지는 전일자 기준 마케팅 수신 동의 고객님께 발송되었습니다.ifg@ifg@[대상웰라이프 본사쇼핑몰]ifg@고객센터 **********ifg@무료수신거부 **********</t>
  </si>
  <si>
    <t>[Web발신]ifg@(광고) [스톤헨지] 홀리데이 상품 출시 안내ifg@ifg@안녕하세요, 정건영 고객님!ifg@스톤헨지 신세계천안아산 매니저 안수정 입니다.ifg@ifg@지난번 구매하셨던 귀걸이 예쁘게 착용하고 계신가요?ifg@**년 홀리데이 상품이 출시되어 안내드립니다.ifg@ifg@★ HOLIDAY CROSSING 목걸이 ★ifg@홀리데이 한정 **% 특별한 혜택으로 만나는 **K 랩 다이아몬드 네크리스ifg@ifg@★ SPECIAL GIFT ★ifg@**만원 이상 구매 시, 스톤헨지 양면 손거울 증정 (한정수량, 선착순 증정)ifg@ifg@따뜻한 연말, 스톤헨지 주얼리로 사랑하는 이들에게 특별한 순간을 선물하세요.ifg@ifg@궁금한 점이 있으시면 언제든 문의주세요. ***-***-****ifg@ifg@신세계천안아산 매니저 안수정 드림ifg@무료수신거부 ***-***-****</t>
  </si>
  <si>
    <t>[Web발신]ifg@(광고) (광고) 한살림군포매장 ifg@☎***-***-**** ifg@ifg@■알뜰하게 준비하는 떡국 한상 ifg@ -기간:**/**(목)~*/*(일) ifg@ifg@★한우국거리(***g/냉동) ifg@   **,***-&gt;**,*** ifg@★냉동떡국떡(***g) ifg@-가치차린우리밀고기손만두(*.*kg) ifg@-가치차린우리밀김치손만두(*.*kg) ifg@-차례상약과 ifg@ifg@■유기한우등심(***g+***g)더  ifg@  유기한우얇은등심(***g/냉동/기획) ifg@  가격:**,***원(**%추가증정) ifg@ifg@■남해안생굴(***g)**%할인 ifg@  -**/**(화)까지 ifg@ifg@■한우행사물품*종*개구입시 ifg@   허브솔트(**g)증정 ifg@ -기간:**/**(목)~*/*(일) ifg@ -물품:유기한우얇은등심(냉동/기획)) ifg@           한우꽃등심(신선육) ifg@           한우꽃등심스테이크(신선육) ifg@           한우등심스테이크용(신선육) ifg@ifg@■가격인하(**/**까지) ifg@-쌈채소모음할인, ifg@-성이시돌목장치즈토핑용**% ifg@-성이시돌프레쉬모짜렐라**% ifg@-붉은대게모듬살,다리살**% ifg@-손질꽃게(***g),다슬기해장국**% ifg@-채썬갑오징어,손질갑오징어**% ifg@-더마크림,스틱멀티밤**% ifg@-스타일링샴푸(보충용)**% ifg@-발아삼색미,발아찰적미,발아찰녹미**% ifg@ifg@■생닭입고 ifg@ifg@■신규/재개물품 ifg@ -곶감대봉 ifg@ -햇곱창돌김 ifg@ -제주뿔소라 ifg@ifg@▶래미안*단지 ***동옆 ifg@ -아파트주차장 이용 ifg@ifg@무료수신거부 **********ifg@무료수신거부 **********</t>
  </si>
  <si>
    <t>[Web발신]ifg@(광고)&lt;'비체' 롯데백화점 잠실점&gt;    ifg@ifg@ifg@★ 비체 브랜드세일 ★ifg@ifg@☞ 기간 : ****년 **월 **일 ~ **월 **일ifg@주말 한정 금액대 별 *%~*% 상품권 추가 증정ifg@ifg@☞ 내용 : 세일 **% + *% 상품권 + 주말 추가 증정ifg@         ※ **/***/***/*** 만원 구매 시ifg@ifg@☞ 장소 : 롯데백화점 잠실점 비체 본매장ifg@      ifg@무료문자수신거부 : ***-***-****ifg@ifg@무료수신거부:***-***-****</t>
  </si>
  <si>
    <t>[Web발신]ifg@(광고)[바디프랜드]ifg@오직 방송에서만 **% 할인 혜택ifg@바라 라이브ifg@ifg@바디프랜드 공식몰 고객에게만 드리는ifg@어디에서도 볼 수 없는 혜택!ifg@오직 공식몰 라이브에서만 ifg@만나볼 수 있습니다!ifg@ifg@■ 일시ifg@**월 *일(월) 밤 *시 ~ *시ifg@ ifg@■ 방송 중 혜택ifg@바디프랜드 베스트셀러 제품을 ifg@최대 **%의 할인 혜택으로 만나보세요!ifg@ ifg@■ 방송 중 특별 경품ifg@* 렌탈/구매 시 사은품 ifg@안마의자 전용 러그 증정ifg@* 구매 인증 시 커피 쿠폰 증정ifg@ifg@▼혜택 알아보기▼ifg@https://api.bodyfriend.co.kr/crm?utm_campaign=shoplive_show&amp;utm_id=****w*****wRIh*AAGifg@ifg@※ 무료수신거부 ***-***-****</t>
  </si>
  <si>
    <t>[국제발신]ifg@[전국출장]ifg@?~??대마사지ifg@완벽섹스ifg@도착??분ifg@텔 *.ly/f*</t>
  </si>
  <si>
    <t>(광고)ifg@ifg@제천 루하스 더 카운티 ***]ifg@ifg@■제천 최초 장기일반민간임대아파트■ifg@ifg@ifg@♥임대 변경승인 득!!♥ifg@♥임대 변경승인 득!!♥ifg@ifg@☆모델하우스 그랜드오픈☆ifg@(**년 **월**일)ifg@ ifg@선착순 로얄동호수 지정!ifg@ifg@ifg@▶지하*층~**층 ( **평) ifg@▶민간임대아파트(**년임대후 분양전환)ifg@▶중도금 무이자,발코니 확장비 무상ifg@▶획기적인 *Bay-*룸 구조ifg@▶시스템에어컨*대, *연동 중문, 발코니 무상, 총 ****만원 상당의 무상서비스ifg@▶봉양산업단지 직주근접ifg@▶**년동안 내집처럼/분양전환시 우선권 부여ifg@▶청약통장 無/ 전매제한 無/세금 부담 無ifg@▶HUG(주택도시보증공사) 전세보증금 반환 ifg@ifg@대표홈페이지 ifg@https://samplehouse********.imweb.meifg@ifg@방문시ifg@★영미 팀장★ 찾으시면 ifg@' 제주도 왕복 항공권' 증정ifg@ifg@대표문의 ☎****-**** (영미팀장)ifg@ifg@무료수신거부**********</t>
  </si>
  <si>
    <t>(광고)라마다평창호텔 프리미엄회원권! ***구좌 한정모집.ifg@ ifg@“***만원”에 라마다 평창호텔을 “내 별장처럼” ifg@연간 **박을 “단독 빌라스위트룸” 까지 정회원가로!ifg@성수기 비수기 모두 이용  ifg@단 한번 뿐인 기회를 확인해 보세요. ifg@ifg@- 가족 동반 여행을 위한 단독빌라스위트 운영ifg@- 아이들을 위한 키즈룸 운영ifg@- 반려견을 위한 펫룸 운영ifg@ifg@■ 프리미엄 회원권 알아보기ifg@https://bit.ly/*TPeIwwifg@ifg@■ 회원권 문의 : **-***-****ifg@ifg@■ 평생회원 사은품 혜택(***만원 상당)ifg@- 호텔 숙박권 *매 증정ifg@- 호텔 조식권(*인) *매 증정ifg@- 호텔 사우나권(*인) *매 증정ifg@ifg@※**명 선착순 한정 추가혜택 제공ifg@ifg@■ 프리미엄 회원권 분양안내ifg@https://blog.naver.com/ramadahotel****/************ifg@ifg@■ 문의: **-***-****ifg@궁금한 내용은 라마다호텔앤스위트 평창 회원관리부로ifg@문의해 주세요.ifg@ifg@■ 알아두세요ifg@- 연간 사용일수는 **박 제공ifg@- 입회보증금, 연회비 면제ifg@- 무기명으로 누구나 회원대우ifg@ifg@※ 프리미엄 회원권은 업그레이드 회원권으로 스탠다드 ~ 단독 빌라스위트까지 정회원가로 이용할 수 있는 회원권입니다.ifg@ifg@※문자수신을 원하지 않으시면 '문자거부' 라고 보내주세요!ifg@무료거부 **********</t>
  </si>
  <si>
    <t>(광고)[현대자동차]★두드림 이벤트 초대★ifg@ifg@똑! 똑! ifg@안녕하세요 ifg@김성호 고객님ifg@ifg@따뜻한 연말을 현대자동차 두드림 이벤트와 함께 즐겨보세요!ifg@고객님의 특별한 하루를 응원합니다!ifg@ifg@[이벤트 참여 방법]ifg@아래 링크 클릭 → 본인 인증 → 설문응답ifg@ https://h-event.hyundai.com/event/tk****_knockknockifg@ifg@[이벤트 기간]ifg@****.**.**(목)~****.**.**(화)ifg@ifg@[경품]ifg@* GS편의점 모바일상품권 *만원 (전원 증정)ifg@ifg@고객님과 함께 발전하는 현대자동차가 되기 위해ifg@항상 고객님의 소리에 귀 기울이도록 노력하겠습니다.ifg@ifg@※본 이벤트는 당사의 사정에 따라 내용이 변경되거나 조기 종료될 수 있습니다.ifg@ifg@[문의]현대자동차 대구경북지역본부ifg@***-***-****ifg@***-***-****ifg@***-***-****ifg@[무료수신거부] ***-***-****</t>
  </si>
  <si>
    <t>[Web발신]ifg@(광고) AK플라자 평택ifg@ifg@♥ 윈터패션페어 ♥ifg@ifg@이번주 APP DM 바로가기:ifg@http://m.akplaza.com/dm/*******ifg@ifg@♥ 장수빈 고객님께 드리는 **~*% 상품권 혜택! (**/**~**/*, *F 사은품데스크)ifg@ · *만원 이상 구매 시 *천원 상품권 증정ifg@ · 패션장르 단일브래드 **만원 이상 구매 시 *만원 상품권 증정ifg@※ AK카드(멤버스/제휴) 적립 고객 한 ifg@※ 혜택 별 기간 중 본인 *인 *회 ifg@※ 식품,가전반액인정/일부 브랜드 증정제외ifg@ifg@.  .  .  .  .  .    ifg@ifg@♥ 블랙딜 WEEKifg@ · 헤비 아우터 특집 (**/**~**/*, *F 이벤트홀)ifg@ - 노스페이스 / 디스커버리 외 최대 **~**%ifg@ · 블랙딜 상품 최대 **~**% (**/**~**/*, 각 층 본매장)ifg@ · APP 스페셜 혜택! (**/**~**/*, APP 쿠폰 다운로드 선착순)ifg@ - 여성/남성 &amp; 푸드홀 *종 금액할인ifg@ifg@♥ 디올 세미 메이크업쇼 (**/**~**/*, *F 행사장)ifg@ ·  홀리데이 메이크업 제안 스피치 (일 *회)ifg@ ·  AK카드 (멤버스/제휴) 금액대별 *% 상품권 (한정)ifg@ifg@♥ 명품 패딩팝업 (**/**~**/*, *F 행사장)ifg@ - 몽클레르, 막스마라 외 최대 **~*%ifg@ifg@※ 자세한 사항 점내 고지물 참조 바랍니다.ifg@☎문의 : ***-***-****ifg@☎무료수신거부 : ***-***-****</t>
  </si>
  <si>
    <t>[Web발신]ifg@(광고)♥ *차분 금액, *천만원 상승!!ifg@* 시작과 동시에 프리미엄 *천 *ifg@ifg@♣ 쌍용 더 플래티넘 청주 센트럴  ♣ifg@ifg@♥ *차분 마감 기념, 고급 사은품 이벤트!!ifg@- 대상 : '예약 방문' 고객님ifg@- 일정 : ifg@*순위 계약기간ifg@   ※ **월 ** (토) ~ **월 **일 (일) 까지ifg@*순위 계약기간 [**천만원 상승!!]ifg@   ※ **월 ** (월) ~ **월 **일 (월) 까지ifg@ifg@- 혜택 :ifg@*. 방문 시 선착순 ♥*만원 상당 선물 세트♥ 별도 제공!ifg@*. 핫팩 및 다양한 사은품 제공ifg@*. 방문고객 경품 이벤트 추첨!!ifg@*. 계약 고객님께는 ♥초특급 프리미엄 상품♥ 별도 제공!ifg@ifg@※ 별도 제공 품목 선착순 증정ifg@※ 안내데스크에서 '강인혁 과장'을 찾아주세요.ifg@ifg@- 홍보관 주소 : 청주시 흥덕구 비하동 **-**ifg@ifg@♥ '꼭' 연락 주시고 와주세요~ifg@날씨도 추운데 그냥 오시면 '입장대기' 하셔야 한답니다..ifg@ifg@＊홍보관은 예약제로 운영됩니다. ifg@전화예약 후 방문해 주시기 바랍니다ifg@ifg@♥ 방문 홈페이지 및 예약 문의ifg@※ modelhouse********.comifg@ifg@☎ ****-****ifg@ifg@■ 쌍용 더 플래레티넘 청주 센트럴ifg@ifg@- 공급세대 : 총 ***세대ifg@- 건축규모 : 지하 *층~지상 **층ifg@- 평형구성 : **평 / **평ifg@ifg@※ 입주전 전매가능, 계약금 *%ifg@ifg@♥ 프리미엄 *억 이상 가능ifg@ifg@※ CTX 광역철도 - (가경역 예정)프리미엄ifg@ifg@♥ 커넥트 현대 명품관 입점ifg@ifg@※ 기존 몰세권, 학세권 등, 교통의 중심지ifg@ifg@ifg@▶특 징◀ifg@◐ 조식 서비스 &amp; 컨시어지 서비스ifg@ifg@◐ 다양한 커뮤니티 센터 &amp; 웰컴라운지ifg@ifg@◐ 전세대 남향 배치ifg@ifg@◐ **층 스카이라인 랜드마크 완성ifg@ifg@◐ 초등학교, 중학교 도보권 통학가능ifg@ifg@◐ 바로 앞 현대 커넥트 백화점 까지!ifg@ifg@◐ CTX 광역철도 및 터미널 역세권ifg@ifg@◐ 바로 앞 NC백화점 &amp; 롯데마트ifg@ifg@ifg@■ 입지 환경ifg@- 경부·중부고속도로 및 청주국제공항 인접 광역교통 高ifg@ifg@- 사업지 *KM내 *개의 학교 밀집 우수한 통학 환경ifg@ifg@- 청주 중심상업지에 위치하며, 편의시설 접근 용이ifg@ifg@- 인근 약 *개 지구 개발완료 및 검토중 향후 가치상승 高ifg@ifg@ifg@■ 문의 : 쌍용 더 플래티넘 청주 센트럴(****-****)ifg@ifg@ifg@ifg@위 안내 내용이 불편하시다면,ifg@↓아래 무료거부 등록↓으로 양해부탁드리겠습니다.ifg@감사합니다.^^ifg@ifg@ifg@ifg@ifg@무료거부**********</t>
  </si>
  <si>
    <t>[Web발신]ifg@(광고)저희 새마을금고연합 에서 한도 소진으로ifg@*/**일 대출신청 하시는분까지 접수를 받고 마감을 할 예정입니다.ifg@최저 특별 우대 금리 *.*% 부터 한시적 특판!!!ifg@최대**%ifg@대출기간 : **년 분할 상환ifg@부수거래 없음ifg@미리 선점 하셔서ifg@입주잔금대출에 문제없도록 준비하시기를 바랍니다.ifg@접수는 꼭 문자로 부탁드립니다.(전화접수불가)ifg@문자 보낼때ifg@ex)ifg@***아파트ifg@***동 ***호ifg@분양가 *억ifg@발코니 *억ifg@옵션 *억ifg@대출희망 *억ifg@생애최초여부ifg@기존주택보유ifg@타 대출내용ifg@****년 소득증명금액ifg@****년 카드사용액(소득이 부족또는 없을시)ifg@입주(잔금)예정일/ifg@계약자 성함 (단독및공동 표기 꼭/부부합산시 배우자도 표기 )ifg@분양권 계약 일자 (원분양? 전매?)ifg@ifg@신속한 접수와 전화통화시간 단축을위한 요청사항 모두 기재해서 문자보내주시면 감사하겠습니다.^^ifg@접수된 순서대로 전화드리겠습니다.ifg@ifg@문자수신번호ifg@***-****-**** 차승원 국장ifg@ifg@무료거부 **********</t>
  </si>
  <si>
    <t>(광고)PAT옥동점ifg@★새단장 오픈기념★ifg@=============ifg@*) 오픈기념ifg@떡,음료 드려요ifg@*) 사은품 증정ifg@모든구매 고객, 양말증정ifg@**만원 구매시, 스카프증정ifg@=============ifg@기간: **/*~**/*ifg@서두르세요~^^ifg@무료수신거부**********</t>
  </si>
  <si>
    <t>[Web발신]ifg@(광고) [메이크업포에버] 백순악고객님, ****년 마지막 특별 소식과 역대급 혜택을 확인해 보세요.ifg@ifg@다채로운 데일리룩을 완성해줄 「NEW 아티스트 투 고 미니 아이섀도우 팔레트」. 내 무드에 맞는 톤온톤 아이 메이크업 연출법이 궁금하다면? 매장에 방문하셔서 ****년 마지막 특별 혜택과 함께 만나보세요.ifg@ifg@▶ 놓치면 아쉬울 ****년 마지막 특별 혜택ifg@ifg@* 모든 구매 시, 마일리지 X* 적립(**.*~**.*)ifg@* 립 제품 구매 시, **% 할인(**.**~**.**)ifg@* NEW 섀도우 팔레트 &amp; 전용 브러쉬 함께 구매 시, **% 할인(**.**~**.**)ifg@* HD SKIN 쿠션 포함 **만원 이상 구매 시, UHD 파우더 미니 정품 *종 &amp; 베스트 아이템 키트 증정ifg@ifg@『선물같은 **월 혜택』 보러 가기ifg@bit.ly/PROMO****ifg@ifg@※ 모든 프로모션은 *인 *회 증정 / 소진 시 종료 / 매장 상황에 따라 증정품은 변경될 수 있음ifg@ifg@━━━━━━━━━━━━━ifg@▶ **** 마일리지 기프트 안내ifg@ifg@백순악고객님의 가용 마일리지는 ***P 입니다. ****년 마지막 더블 적립 혜택을 놓치지 마시고, 베스트 아이템으로 구성된 마일리지 기프트를 만나보세요.ifg@(**.**.* 기준)ifg@━━━━━━━━━━━━━ifg@ifg@『다채로운 룩을 완성해줄 아이 메이크업 컨설팅 서비스』 지금 바로 예약하기↓ifg@bit.ly/mbmconsultifg@ifg@문의: 롯데 청량리(**-****-****)ifg@무료수신거부: ***-***-****</t>
  </si>
  <si>
    <t>[Web발신]ifg@(광고)인잘알통신ifg@안녕하세요 방금 상담 도와드렸던 인잘알 통신입니다.ifg@고객님께 유익한 상담이 되었길 바라며, 인터넷 가입 시에 아래 *가지만 기억해주세요 :)ifg@ifg@* 고객만족도 높은 업체 신뢰도ifg@* 법정가이드 최대 지원금 제공ifg@* 사은품 설치 당일 지급 약속ifg@ifg@언제든지 궁금하신 사항은 문의주시면 전문상담사가 상담을 도와드립니다.ifg@ifg@■인잘알 고객센터 : ****-****ifg@ifg@■인잘알 홈페이지 : https://cafe.naver.com/*djr***/***ifg@ifg@■인잘알 카톡문의: http://pf.kakao.com/_vxaQxjb/chatifg@ifg@ifg@*해당 문자는 통화종료 시 자동으로 발송되는 문자입니다.ifg@ifg@무료수신거부: ***-***-****</t>
  </si>
  <si>
    <t>[Web발신]ifg@(광고)[LGU+]ifg@윤서일고객님, 안녕하세요.ifg@ifg@[LG U+ for People]ifg@★크리스마스 특별 이벤트 ★ifg@****년의 마지막 달, 크리스마스를 맞아 유플러스 포피플 고객님들께 특별한 혜택을 준비했습니다! ifg@ifg@★ 이벤트 기간ifg@****년 **월 **일 ~ **월 **일ifg@ifg@★ 이벤트 혜택ifg@SKY 정품 악세서리를 온라인 최저가로 구매 가능!ifg@신규 가입/기기변경 시 특별 사은품 증정ifg@ifg@★ 자세한 내용 확인하기ifg@행사 사이트 바로가기ifg@ifg@★ 참고 사항ifg@할인 금액은 이벤트 기간 동안만 적용됩니다.ifg@ifg@유플러스 포피플 고객님께 따뜻하고 특별한 연말이 되시길 바랍니다.ifg@감사합니다! ifg@무료수신거부 ARS : ***-***-****</t>
  </si>
  <si>
    <t>[Web발신]ifg@(광고) [컬럼비아] 내 예상 등급 확인하고 포인트 받으세요!ifg@ifg@김진완님! 다가오는 새해, 예상 회원 등급을 확인해 보세요! 등급을 확인하는 모든 고객님께 랜덤 포인트를 증정합니다.ifg@ifg@등급 확인하고 포인트 받기ifg@▶ http://ad.columbiakorea.co.kr/?p=******A_kk_**********ifg@ifg@UP TO **% 겨울 인기 상품ifg@▶ http://ad.columbiakorea.co.kr/?p=******B_kk_**********ifg@ifg@※ 무료 수신 거부 ***-***-****</t>
  </si>
  <si>
    <t>[Web발신]ifg@(광고)ifg@★지니스안경 세종 도담도램마을점★ifg@ifg@☆ ****년 마지막 할인행사 안내ifg@(****년**월**일~**월**일)ifg@ifg@☆ 할인쿠폰 증정 이벤트(콘택트렌즈 제외)ifg@*,***원 할인 : *만원 이상 상품구매시 적용ifg@**,***원 할인 : **만원 이상 상품구매시 적용ifg@**,***원 할인 : 누진다초점 I등급 이상 상품 구매시 적용ifg@[할인쿠폰 확인하기]ifg@https://pf.kakao.com/_JlxoQs/*********ifg@ifg@☆ 팩렌즈 판매가 아니다! 서비스다!ifg@고객이 편리한ifg@최저가 구매대행 서비스!ifg@[구매대행 최저가 확인하기]ifg@https://pf.kakao.com/_JlxoQs/*********ifg@ifg@☆ 네이버 사진리뷰, 인스타 공유시ifg@사은품증정,ifg@ifg@☆ 자세한 행사내용은 매장 안경사님께 ifg@문의 주세요^^ifg@#가맹점명 : {지니스안경 도담도램마을점}ifg@#문의전화 : {***-***-****}ifg@무료수신거부 : ***-***-****</t>
  </si>
  <si>
    <t>[Web발신]ifg@(광고)개념상상ifg@★ 겨울특강 설명회 안내 ★ifg@ifg@“이제는 실전이다!” ifg@학생마다 누적된 학습량의 차이를 메꾸고  ifg@확실한 성과를 내기 위한 마지막 준비과정인 겨울방학!ifg@늘 하던 방식에서 충분한 결과가 나오지 않는다면, ifg@실전은 개념상상과 함께!ifg@ifg@-강사별 특강반 소개ifg@-개념상상 올데이 수학 프로그램 소개ifg@ifg@ifg@ifg@★특전: 스타벅스 아메리카노 모바일 쿠폰 증정ifg@ifg@▶일시: **월 *일(목) 오후 *시ifg@ifg@▶연사:ifg@박지현 대표강사 외 개념상상 수학 강사진ifg@ifg@ifg@■설명회 예약 ifg@https://forms.gle/HEsCyYamJpLX*sX**ifg@ifg@ifg@■ 수학특강 시간표 바로가기ifg@https://vvd.bz/f*Kaifg@ifg@ifg@■ 학원 위치 보기ifg@https://naver.me/FZgi**a*ifg@ifg@ifg@※상담 및 문의 **-***-****ifg@  ***-****-****(문자전용)ifg@ifg@최상급 고등부전문학원ifg@개념상상학원 대치본원ifg@ifg@무료거부 **********</t>
  </si>
  <si>
    <t>[국제발신]ifg@제방에 들어오면 제가 알몸으로 있다고 보증해드릴게요  제사진을봐요+LINE:qze**</t>
  </si>
  <si>
    <t>[Web발신]ifg@(광고)[LGU+]ifg@한경란고객님, 안녕하세요.ifg@ifg@일상의 틈 LGU+부천직영점 리뉴얼 EVENT 안내드립니다.ifg@ifg@★행사*. 전 고객 대상, 매장 방문만해도 사은품 제공!ifg@ ※참여방법ifg@ *. 행사기간 내 부천직영점 방문하기ifg@ *. 문자 내용을 직원께 보여주기ifg@ *. 놓치고 계신 통신혜택 안내받기ifg@ *. 집에 가시기전 사은품 챙겨받기ifg@ifg@★행사*. 수험생 대상, 핸드폰 구매혜택ifg@ → S**시리즈/플립*/폴드* 시리즈 구매시 버즈* 증정!ifg@ → 제품무관, *in* 무선충전기/맥세이프 충전기/무선 헤드셋 中 *개 제공ifg@  ***.**.** ~ **.**.** 생 대상ifg@ifg@★행사*. 캐릭터/피규어/액세사리 구매시 **% 할인쿠폰 제공 (~**.**일까지)ifg@ifg@※혜택 및 사은품은 한정수량으로 조기마감될 수 있습니다.ifg@ifg@□위 치 : 부천시 길주로 *** *층(솔라리움B동, 부천시청 맞은편)ifg@□담당자 : 유경민ifg@무료수신거부 ARS : ***-***-****</t>
  </si>
  <si>
    <t>[Web발신]ifg@(광고)[정관장] 할인쿠폰 증정ifg@ifg@김명옥님, 안녕하세요.ifg@ifg@다시 보고 싶은 김명옥님께 할인쿠폰 *종을 드립니다.ifg@ifg@■ 쿠폰종류ifg@ * *,***원ifg@ * **,***원ifg@ * **,***원ifg@※ *가지 쿠폰 중 *가지만 사용가능ifg@※ 각각 **/**/**만원이상 구매 시 사용 가능ifg@※ 타 할인쿠폰과 중복사용 불가ifg@ifg@■ 유의사항ifg@ - 유효기간 : ****.**.**까지 사용 가능ifg@ - 사용처 : 전국 정관장 매장(면세점 제외)ifg@ifg@고객님께서 현재 보유하신 포인트는 *,***점입니다.ifg@감사합니다.ifg@ifg@■ 고객센터 : ***-***-****ifg@■ 무료 수신거부  ***-***-****</t>
  </si>
  <si>
    <t>[Web발신]ifg@(광고) PAT 럭키비키 데이 ♬ifg@ifg@오늘부터 겨울 준비 꿀템!!ifg@따뜻한 겨울 대작전 혜택 ♥ifg@━━━━━━━━━━━━━ifg@◎ 겨울맞이, 정기세일ifg@→ **FW *년차 겨울의류 **% 세일ifg@ifg@◎ 겨울준비, 선물 이벤트 ★ifg@→ **만원 이상 상품 구매 시 ifg@    고급 사은품 증정ifg@    (소진 시 까지)ifg@━━━━━━━━━━━━━ifg@ifg@※일부 품목 제외, 이벤트 중복불가ifg@문의:계룡상설 ***-***-****ifg@무료수신거부 **********</t>
  </si>
  <si>
    <t>[Web발신]ifg@(광고)NC청주점ifg@♥ 김혜진고객님,ifg@행복이 넘치고ifg@행운이 가득한ifg@푸른 뱀의 해 ****년,ifg@♥NC와 함께ifg@새해 복 많이 받으세요!ifg@ -------------------ifg@[*F 본매장] 뉴발란스ifg@   **/**만원 이상 구매시ifg@  → **/**% 추가 할인ifg@    . ****. *. *일 까지ifg@ifg@[*F 행사장] 언더아머ifg@   최대 ** % 특별 할인전ifg@  . 플리스맨투맨 **,***원ifg@  . 쉘파재킷 **,***원ifg@ifg@[*F 본매장] 스파오ifg@  ' O! SALE 'ifg@  . **/**(금) ~ */*(일)ifg@  . 웜테크 *,***원ifg@  . 콜라보파자마 **,***원~ifg@ -------------------ifg@[아동 신학기 가방]ifg@ - 저학년 ~ 고학년 모두!ifg@https://emember.page.link/QRuTEuSysHn*pTkn*ifg@ -------------------ifg@▷ *F NBA키즈ifg@   책가방+보조가방ifg@   **,*** ~ ***,***원ifg@ * 키링/필통/보조가방 증정ifg@ifg@▷ *F 지프키즈ifg@   책가방 * 필통 증정 ifg@   ***,*** ~ ***,***원ifg@   보조가방 **/**,***원ifg@ ifg@▷ *F 휠라키즈ifg@   산리오 책가방+보조가방ifg@   ***,***원ifg@ * 인형 키링 증정ifg@ -------------------ifg@# *월 *일 정상 영업,ifg@ . **시 **분 ~ **시 **분 ifg@ifg@무료수신거부-**********</t>
  </si>
  <si>
    <t>[Web발신]ifg@(광고)[범일이편한세상 국제금융시티]ifg@계약금 *천만원으로 이편한세상 내집마련 마지막 기회ifg@★ 선착순 동호지정 GRAND OPEN ★ifg@**월 *일(토) 오전**시 입장가능ifg@ifg@- 입구에서 담당자 지명하셔야 바로 입장 가능합니다ifg@- 직통 대표번호로 미리 연락하셔서 예약해주세요ifg@ifg@직통 대표번호 : ***-***-**** ifg@ifg@기준금리 인하로 부동산 시장에 대한 기대가 높아졌습니다ifg@  공사비,인건비 인상으로ifg@평당 ****만원대는 다시 보기 힘든 저렴한 분양가입니다ifg@  분양권.. 지금이 잡을 수 있는 마지막 기회입니다ifg@ifg@선착순 입장 ▶담당자 지명 ▶방문 및 관람ifg@     ▶동호수 지정 ▶계약서 발행ifg@ifg@ [계약조건]ifg@▶당일 동호수지정 *천만원 정액제ifg@▶계약금 *% 중도금 전액 무이자ifg@ifg@브랜드▶ 대림건설 이편한세상ifg@'소비자가 뽑은 가장 신뢰하는 브랜드' 대상 (총**회) ifg@'세계어워드''대한민국 올해의 브랜드' 대상 ( *관왕)ifg@ifg@ [타입옵션]ifg@▶ 국민평형 **평부터 **평ifg@▶ 전세대 남향위주 배치 (동천.북항조망)ifg@▶ 고급화 특화 시스템 기본적용ifg@ (실내 공기정화. 음식물쓰레기 이송설비)ifg@▶ 층간소음방지 차음재**T (기존두께*배)ifg@ifg@ [입지환경]ifg@교통▶ 트리플역세권 도보*분 (범일-문현) 씨베이파크선 트램구축ifg@교육▶ 성남초,부산중, 배정고, 데레사여고등의 교육 인프라ifg@상권▶ 이마트,현대백화점,홈플러스,자유시장,평화시장,진시장ifg@ifg@ [개발계획]ifg@수질개선▶ 동천 재정비 사업 (부산의 청계천,도톤보리)ifg@국책사업▶ *. 북항재개발 일자리창출의 최대수혜지ifg@국책사업▶ *. 문현국제금융센터 금융특구 '**년*월'지정ifg@배후주거▶ 재개발.재건축 *만*천세대 예정ifg@ -삼익아파트 재건축 평당****만원대이상 예상ifg@ -범천*-*구역. 문현*구역 등 ****세대이상ifg@ifg@부산의 굵직한 개발과 밀접한 부동산으로ifg@  편안한 주거생활은 물론 투자가치가 높은 부동산입니다ifg@준비된 사람만이 주어진 기회를 잡을 수 있습니다ifg@  어떤 가치있는 입지인지 직접 눈으로 확인하십시오ifg@ifg@▶ 견본주택 방문예약 ***-***-****ifg@▶ 오시는 길 안내 ***-***-****ifg@ifg@ [참고] 블로그에서 상세보기ifg@https://blog.naver.com/wwwrladmsgk?Redirect=Update&amp;logNo=*************ifg@ifg@ifg@무료거부 **********</t>
  </si>
  <si>
    <t>[Web발신]ifg@(광고) 박소연님, **만 패션크리에이터 '고민영' PICK 것시스 이벤트 소식을 알려드려요!ifg@ifg@◈ 고민영이 준비한 것시스 혜택ifg@  - 것시스 최대 **% 할인ifg@  - 구매시 선착순 리본 키링 증정ifg@  - 포토리뷰 적립금 최대 *천원ifg@  - 전용 쇼핑백 *OO% 증정! ifg@ifg@◈ 고민영이 제안하는 건강 루틴ifg@  - 화이버 다이어트 젤리 ifg@  - 다이어트 B 프로 유산균ifg@  - 애사비 포스트바이오틱스샷 ifg@   └특별 구성을 만나보세요!ifg@ifg@▼ 이벤트 바로가기 ▼ ifg@https://vo.la/yIYfXtifg@ifg@*이 메세지는 전일자 기준 마케팅 수신 동의 고객님께 발송되었습니다.ifg@ifg@[대상웰라이프 본사쇼핑몰]ifg@고객센터 **********ifg@무료수신거부 **********</t>
  </si>
  <si>
    <t>[Web발신]ifg@(광고)[KT] **월 *주차 WEEKLY BESTifg@K딜 인기상품을 한눈에! 편하게 확인하고, 똑똑한 쇼핑하세요!ifg@ifg@⭐MD 추천 상품⭐ifg@?종근당건강 락토핏 생유산균 골드ifg@?에어메이드 리퍼 **년형 **L 가습기ifg@?조성아 원더바스 클렌징폼 *+*ifg@?다우니 고농축 섬유유연제 *개ifg@?럭스리브 프리미엄 호텔수건 **수ifg@ifg@초특가/*+*/추가 증정/추가 할인 등 다양한 혜택ifg@?더 많은 상품 확인하기?ifg@https://kturl.kr/**&amp;*fnRZvphMCY*****ifg@ifg@▶이용 문의 : K-Deal 고객센터 ******** (평일 **:**~**:**) ifg@ifg@프리미엄 쇼핑 혜택 KT와 함께하세요!ifg@ifg@무료 수신거부: ***-***-****ifg@ifg@[KT]</t>
  </si>
  <si>
    <t>[Web발신]ifg@(광고) 최경희님, 신제품 [메타볼릿 다이어트] 출시 소식을 알려드려요!ifg@ifg@◈ 메타볼릿 다이어트 출시ifg@  - 올해의 체중 관리 *위 원료ifg@  └식약처로부터 기능성 인정!ifg@  - 프리미엄 신소재 다이어트ifg@  └글루타치온 필름 추가 증정ifg@   ▷https://vo.la/irBCTDifg@ifg@◈ 올인원 포 우먼 멀티팩 특가ifg@  - 여성을 위한 맞춤 설계 한 포ifg@  └**종 기능성 성분을 한번에!ifg@  - 피부&amp;항산화&amp;활력&amp;눈 건강ifg@  └바쁜 일상 간편하게 챙기세요ifg@   ▷https://vo.la/nkwFNEifg@ifg@◈ 석류 콜라겐 *+* 이벤트ifg@  - 석류와 콜라겐을 간편하게ifg@  └초저분자 피쉬콜라겐 함유ifg@  - 비타민 C, 히알루론산까지 ifg@  └스틱 젤리로 맛있게 즐겨요ifg@   ▷https://vo.la/VfbVwdifg@ifg@*이 메세지는 전일자 기준 마케팅 수신 동의 고객님께 발송되었습니다.ifg@ifg@[대상웰라이프 본사쇼핑몰]ifg@고객센터 **********ifg@무료수신거부 **********</t>
  </si>
  <si>
    <t>[Web발신]ifg@(광고)[Web발신]ifg@(광고)운암자이포레나 파격조건 변경 확정 안내ifg@안녕하세요!ifg@운암자이포레나 강수현 실장입니다.ifg@파격적인 계약 조건이 확정되어 안내 드립니다.ifg@ifg@♥중도금 전액 무이자ifg@♥입주시 까지 계약금 *%ifg@♥*차 계약금 *,***만원ifg@♥발코니 확장비 무상 제공 ifg@♥계약 축하 지원금 지급 ifg@♥계약 안심보장제 증서발행ifg@ifg@♥ 선착순으로 인기 동/호 지정 기회를 잡아보세요! ♥ifg@ifg@■ 모델하우스 대표 연락처ifg@☎ ***-***-****  강수현 실장ifg@ifg@◆운암자이포레나 **가지 프리미엄◆ifg@▶ 대한민국 대표 브랜드 GS건설, 한화건설 공동 시공ifg@▶ 총 *,***세대(북구 대표 최대 단지) ifg@▶인기 소형 평형(**,**,**평)ifg@▶ 채광과 조망을 고려한 남향위주 단지배치ifg@▶ 교육 인프라, 다양한 생활 편의 시설 인접ifg@▶ 경양초,운암중 도보 등교 가능ifg@▶ 고품격 커뮤니티 (북카페, 스크린 골프장, 피트니스 등)ifg@▶ 교보문구 북 큐레이션ifg@▶ 신혼부부 디딤돌 가능ifg@▶ 운암산,중외공원 등 힐링 자연환경▶ifg@ifg@■ 모델하우스 대표 연락처ifg@♠ 안내석에서 강수현 실장을 꼭 찾아주세요ifg@☎ ***-***-****  강수현 실장ifg@ifg@※ 방문증 필요하므로 사전 예약 후 방문 부탁드립니다.ifg@ifg@&amp;#******; 차량 이용시 모델하우스 뒤쪽 주차타워에 주차가능 합나다. ■ifg@     (NC백화점광주역점길건너주차장)ifg@     광주  북구 경양로 ***번길** ifg@ifg@  ■ 문자 받으신 고객님들께 감사 및 사과 말씀 ■ifg@ ※ 번호변경 및 발신착오로 인해 해당되지 않는 분께 무작위로 문자가 왔더라도 이해하여 주시면 감사하겠습니다.ifg@무료수신거부**********</t>
  </si>
  <si>
    <t>[Web발신]ifg@(광고)[삼성스토어 용산]ifg@★**월 삼성 용산점 창립기념 SALE★ifg@[기간] **.**.*(금)~**(월), *일간ifg@----------------------------------ifg@[*가지 특별 이벤트]ifg@*방문사은품 김장준비 고무장갑 *pifg@*방문만하셔도 다이소 *천원 쿠폰***%증정!!ifg@**만원이상 구매시 *천원 할인 쿠폰 증정!♬ifg@*삼성카드 최대**개월 무이자♬ifg@----------------------------------ifg@▶ 창립기념  특별전ifg@(모델별 선착순 *대 한정)ifg@**K QLED TV(**QDE*)ifg@  ***만 ☞ 행사가 ***만ifg@*양문형 냉장고(***L)ifg@***만 ☞ 행사가 ***만ifg@*뚜껑식 김치냉장고(***L)ifg@***만 ☞ 행사가 **만ifg@***kg 통돌이 세탁기ifg@**만 ☞ 행사가 **만ifg@*제트 무선청소기(***W)ifg@**만 ☞ 행사가 **만ifg@----------------------------------ifg@▶로봇청소기 **% OFF소진ifg@(구매고객님 프라이팬 증정)ifg@*VR**T*****W ☞ **만원ifg@*VR**T*****W ☞ **만원ifg@----------------------------------ifg@▶ 휴대폰 구매도 용산점 에서!ifg@S**FE 출시기념 특별행사ifg@SKT/KT/U+ *사 개통가능ifg@ifg@※ **개월 무이자는 삼성카드(개인신용카드 한정), **만원 ↑결제 조건ifg@※ 행사모델 한정 수량으로 조기 종료될 수 있습니다.ifg@※ 자세한 혜택 내용 및 세부조건은 매장 상담사에게 문의바랍니다ifg@※ 본 행사는 멤버십고객에 한하며(현장가입가능),ifg@당사 사정에 따라 예고 없이 변동될 수 있습니다.ifg@ifg@삼성스토어 용산점ifg@**-***-****ifg@서울특별시 용산구 한강대로 ***ifg@숙대역 *번출구  옆ifg@주차 : 매장 뒷편 (**대 주차)ifg@http://pf.kakao.com/_fJxcYjifg@무료문자수신거부:***-***-****</t>
  </si>
  <si>
    <t>[Web발신]ifg@(광고)[LGU+]ifg@최승희고객님, 안녕하세요.ifg@ifg@VVIP고객님♥ifg@LGU+가경동 롯데마트점입니다.ifg@ifg@▶▶수능프로모션 이벤트◀ ◀  ifg@갤럭시S** / 플립* 폴드*ifg@개통시 ★버즈*★ 사은품 증정ifg@ifg@드디어 LGU+만의 ifg@&lt; 아이폰 전용 통화앱 익시오 &gt;ifg@출시 되었습니다.ifg@실시간 보/이/스/피/싱 탐지! ifg@통화녹음 AI기능 탑재! ifg@ifg@★**월 매장 체험 이벤트★ifg@**월 매장 체험 기간에 방문하시고,ifg@ixi-O 체험과 사은품 받아가세요!ifg@****년**월**일까지!ifg@ifg@■ 갤럭시S**FE (**/*출시)ifg@출고가 ***,***원ifg@공시지원 -***,***원 ifg@제휴카드 -***,***원ifg@할부원금▶없음 ifg@ifg@오늘도 행복하고 기분좋은 하루 되세요!!!!!ifg@ifg@- 담당자 : 임성윤 올림 ifg@-연락처 : ***-****-****(청주시 흥덕구 가경동 ****번지 *층 유플러스)ifg@ifg@ifg@▶LG유플러스 디지털카탈로그ifg@유플러스 매장에서 발송하는 안심 문자입니다.ifg@아래 URL에서 상세 정보를 확인해보세요.ifg@ifg@https://dcatalog.uplus.co.kr/cs/ss.html?i=**************&amp;z=uNwBS%*B**aZeYDSGq*Q*EQQ%*D%*D&amp;k=************ifg@※ LG유플러스에서 제공하는 인터넷 주소를 눌러도 데이터 요금이 발생하지 않습니다.ifg@ifg@무료수신거부 ARS : ***-***-****</t>
  </si>
  <si>
    <t>[Web발신]ifg@(광고)K-Deal 어라? 뭐가 바닥났다고요? ?ifg@ifg@집콕생활의 필수템들이 K딜에서 떡하니 기다리고 있어요! ?✨ifg@지금 바로 K딜로 고고! ifg@https://kturl.kr/**&amp;SO*xu**krIGB*****ifg@ifg@? 추운 겨울엔 발터치 오방 전기 난로로 따숩게~ifg@✂️ 주방의 든든한 조력자, 올스텐 집게&amp;가위 세트로 요리사 변신!ifg@ifg@지금 K딜에서는 최대 **% 세일 중! ifg@이래도 안 사시겠어요? ?ifg@ifg@? *+*, 추가증정 등 혜택도 팡팡!ifg@어쩌면 집에 없던 게 다행일지도...? ?ifg@ifg@궁금한 점은 여기로 → K-Deal 고객센터 ******** (평일 **:**~**:**)ifg@ifg@KT와 함께라면 당신의 지갑도 든든, 집안도 든든! ?️?ifg@ifg@무료 수신거부: ***-***-****ifg@ifg@[KT]</t>
  </si>
  <si>
    <t>[Web발신]ifg@(광고)금일 **/**일(화)은 둔산 엘리프 더센트럴 특별공급 청약접수일 입니다.ifg@견본주택 청약 도우미 서비스 운영!!ifg@ifg@▶ 청약 일정 안내ifg@- 특별공급 : **/**(화) (**:**~**:**)ifg@- *순위 : **/**(수) (**:**~**:**)ifg@- *순위 : **/**(목) (**:**~**:**)ifg@ifg@▶ 청약도우미 서비스ifg@- 견본주택 위치 : 대전광역시 유성구 봉명동 ***-*ifg@- 시간 : **:** ~ **:** 까지ifg@- 준비사항 : 스마트폰 내 공인인증서, 금융인증서, 네이버 인증서, KB국민인증서, 토스인증서, 신한인증서, USB(이동식저장장치) 내 공동인증서 및 금융인증 지참 필수(택*), 신청자 본인의 신분증, 본인명의 스마트폰ifg@ifg@▶특별공급 규제완화ifg@- 부부간 중복청약 가능(선 접수분 인정)ifg@- 배우자의 혼인 전 주택소유 및 당첨이력 배제ifg@- 다자녀 특별공급 자녀 *명으로 완화ifg@- 신혼부부, 생애최초 특별공급 시 신생아 우선공급 신설(만 *세 미만)ifg@ifg@▶ 청약 접수 방법 안내ifg@- PC, 모바일 :  한국부동산원 청약홈 (https://www.applyhome.co.kr/) 온라인신청ifg@※ 청약 접수 시 인증서 필수ifg@※ 접수시간 (**:**~**:**) 이후에는 청약이 불가하므로, 이점 유의하시기 바랍니다.ifg@※ 청약신청이 어려우신 분들은 견본주택 방문하시어 도움 받으시기 바랍니다.ifg@ifg@▣ 청약 인증 EVENT!!ifg@ - 대    상 : 청약인증 고객 중 ***명 추첨ifg@ - 사 은 품 : 키위와인 증정ifg@ - 참여기간 : ****.**.**(화) ~ ****.**.**(월)ifg@ - 참여링크 : https://naver.me/GkRlwIrRifg@ ※ 청약인증 이벤트 발표는 ****.**.**(수) 홈페이지 게재 예정입니다.ifg@ifg@※ 청약 자격 오류로 인한 불이익이 없도록 반드시 입주자모집공고를 확인하시기 바라며 청약홈 ‘모집공고단지 청약 연습‘을 통해 적용 기준 숙지 후 청약신청을   하시기 바랍니다.ifg@ifg@▶ 홈페이지 : http://www.dunsanelif.co.kr/ifg@▶ 대표번호 : ****-**** (상담시간: **:**~**:**)ifg@ifg@※ 자세한 사항은 대표번호로 문의바랍니다.ifg@※ 본 SMS는 둔산 엘리프 더센트럴 관심고객 중 SMS수신 동의하신 고객께 발송되었습니다ifg@무료거부 **********</t>
  </si>
  <si>
    <t>[Web발신]ifg@(광고)[신세계포인트] 인시그니아 반포 분양안내ifg@ifg@김종표 고객님, 안녕하세요. ifg@서울의 중심 여의도, 용산, 강남의 우수한 접근성과 풍부한 배후수요!ifg@ifg@반포 재건축 **,***세대, 방배 재건축 **,***세대 중심에 인시그니아반포,ifg@구반포역(*호선) 역세권 한강변에 위치한 현대엔지니어링 시공, 하이엔드 '인시그니아 반포' 조건변경!ifg@*년전 분양가 주상복합 아파트형 투룸,쓰리룸 오피스텔을 각종 지원 혜택으로 마감 임박! 서두르세요!ifg@ifg@■  방문 이벤트 혜택ifg@- 방문혜택: 고급 와인 증정 (*만원 상당)ifg@- 대상: 예약 후 방문을 완료하신 전체 고객ifg@- 기간 : **.**(목) ~ *.*(목) **일간 한정ifg@ifg@■  특별 계약 혜택ifg@* **K 순금 황금열쇠 **돈 (선착순 *명)ifg@* 각종 지원 혜택ifg@- 행사기간: **.**.**일(목) ~ 소진시 종료ifg@ifg@▶ 자세히 보기 및 방문예약ifg@https://m.site.naver.com/*yeUrifg@ifg@■ 문의 및 방문 예약ifg@☎****-****ifg@ifg@■  프리미엄ifg@- 서울 강남 초입 더블역세권 구반포역(*호선), 이수역(*호선)ifg@- 뛰어난 강남학군 서래초,반포중,서초고ifg@- 천장고 *,***mm(*~**층), *,***mm(**층), 지하주차장 *,***mm(지하*층)*,***mm(지하*~*층)ifg@- 입주민을 위한 커뮤니티! 피트니스, 골프연습장, 무인세탁실, 멀티룸, 스튜디오 및 휴게공간ifg@ifg@■  풀옵션 무상제공ifg@- 주방(이태리), 시스템가구(PHANES), 주방수전(GESSI), 욕실수전(KOHLER), 수입가전(Miele)ifg@ 냉장고, 워쉬타워, 스타일러, 듀얼정수기, 광파오븐, 와인셀러(LG), 인덕션, 식기세척기(Miele), 후드(Falmec), Hi-oT 서비스(스마트폰 APP연동)ifg@ifg@■ 공급정보ifg@▣ 현대엔지니어링 시공ifg@▣ 지상 **층~지하 *층 *개동 ***실ifg@▣ **Type(투룸)/**Type(쓰리룸)ifg@▣ 자주식 주차 ***대(*.**대/세대)ifg@▣ ****년 *월 입주예정ifg@ifg@■ 인시그니아 반포 문의/예약ifg@☎****-****ifg@ifg@* 방문 예약 접수 후 담당자가 순차적으로 연락 예정ifg@* 방문 상담 및 계약 시 증정되는 사은품은 선착순으로 조기 종료될 수 있음ifg@ifg@※ 본 문자메시지는 신세계포인트 광고성 정보 수신 동의하신 고객님께 발송되었습니다.ifg@ifg@■ 문의ifg@인시그니아 반포 문의/예약ifg@☎****-****ifg@ifg@신세계포인트 고객센터ifg@☎****-****ifg@무료수신거부:***-***-****</t>
  </si>
  <si>
    <t>[국제발신]ifg@최근에 다녀온 카페 추천해 주세요. 제 ???? 아이디는chensisi**이에요. 추가해 주실 수 있나요?</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LU**ifg@ifg@?리뷰 쓰고 적립금받자!?ifg@https://su.kt.co.kr/AlVLU*zifg@ifg@▶이용 문의 : K-Deal 고객센터 ******** (평일 **:**~**:**) ifg@ifg@프리미엄 쇼핑 혜택 KT와 함께하세요!ifg@ifg@무료 수신거부: ***-***-****ifg@ifg@[KT]</t>
  </si>
  <si>
    <t>[Web발신]ifg@(광고)? K딜 **월 *주차 WEEKLY BEST! ?ifg@ifg@이번 주 최고 인기 상품을 소개합니다. ?ifg@ifg@? 더 많은 특별한 상품을 만나보세요!ifg@https://kturl.kr/**&amp;QW*SQpXUtfmF*****ifg@ifg@? 고객님들의 PICK ?ifg@*. 닥터유 제주용암수 **병 - 건강한 수분 충전!ifg@*. 조성아 원더바스 클렌징폼 *+* - 깨끗한 피부 관리의 시작ifg@*. 코디 라벤다 롤휴지 **롤 - 향기로운 생활 필수품ifg@*. 폴로랄프로렌 치노 볼캡 *종 - 스타일리시한 룩 완성ifg@ifg@? 놓치지 마세요! ?ifg@✅ 초특가 할인ifg@✅ *+* 구매 혜택ifg@✅ 추가 증정 이벤트ifg@✅ 깜짝 할인 쿠폰ifg@ifg@? K-Deal 고객센터: ****-**** (평일 **:**~**:**)ifg@ifg@KT와 함께 프리미엄 쇼핑의 즐거움을 누리세요! ?️✨ifg@ifg@무료 수신거부: ***-***-****ifg@ifg@[KT]</t>
  </si>
  <si>
    <t>(광고)[이마트] 배민에서 이마트 초특가 득템!ifg@ ifg@★**/**(화) 선착순 타임딜★ifg@오후 *시부터 단 *시간 동안,ifg@[**%] 프리미엄 탑감귤 *kg *,***원ifg@└한정수량, 조기소진 가능ifg@ ifg@★이번주도 ~**% 초특가★ifg@[*인*팩] 딸기 ***g *,***원ifg@[**%할인] 달콤바나나 *묶음 *,***원ifg@[**%할인] 빙그레 엑설런트 ***ml *,***원 ifg@[**%할인] 에너자이저 알카라인맥스 AA**입 *,***원ifg@★함께 담아야 할 필수 쇼핑리스트★ifg@[**%할인] 종가 맛김치 ***g *,***원ifg@[**%할인] CJ한입가득비엔나 ***g *,***원ifg@[**%할인] 자연퐁 주방세제 *L *,***원ifg@[**%할인] 삼겹살 구이용 ***g **,***원(*인 *팩)ifg@[**%할인] 밤 ***g/봉 *,***원ifg@ ifg@♥혜택*. 스타벅스 기프트카드 증정♥ifg@▶*만원이상 결제 ☞ *천원권 증정ifg@└쿠폰할인 적용전 상품결제금액 기준ifg@ ifg@♥혜택*. 첫 구매 혜택이 팡팡♥ifg@▶*만원이상 결제 ☞ *천원 할인 쿠폰ifg@▶*만원이상 결제 ☞ *천원 할인 쿠폰ifg@두 번째 구매 시 '무제한 쿠폰'까지 드려요!!ifg@ ifg@♥혜택*. 신한/BC카드 결제 할인♥ifg@▶*만원이상 결제 ☞ *천원 즉시 할인ifg@▶*만원이상 결제 ☞ *천원 즉시 할인ifg@(할인 상품 하나만 담아도 주문 전체에서 할인 적용)ifg@ ifg@☞ 이 모든 혜택 받으러 가기 :ifg@https://baeminkr.onelink.me/XgL*/qdgcs**eifg@ ifg@※ 행사 기간 : **/**(목) ~ **/**(목)ifg@※ 세부 내용은 배달의민족 앱에서 확인 가능합니다.ifg@※ 행사는 사전 고지 없이 조기 종료될 수 있으며, 행사 상품은 조기 품절 될 수 있습니다.ifg@※ 이마트의 배달의민족 장보기 서비스는 현재 일부 지역(구로점, 왕십리점, 동탄점)에서만 배달 가능합니다. 자세한 배달 가능 지역은 배달의민족 앱을 참고해 주세요.ifg@※ 이마트 스토어가 보이지 않는다면, 배달의민족 어플내에서 주소를 변경하거나 입력이 되어 있는지 확인한 후 다시 시도해 주세요.ifg@※ 해당 프로모션(LMS)은 배달의민족 구매 시 적용되는 내용으로, 이마트 구매 시에는 적용되지 않습니다.ifg@※ 신세계포인트 및 e머니의 사용, 적립이 불가합니다.ifg@ ifg@배달의민족 고객센터ifg@☎****-****ifg@ ifg@이마트 고객만족센터ifg@☎**-***-****ifg@무료수신거부:***-***-****</t>
  </si>
  <si>
    <t>(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연말 모임 계획 중이라면 놓치지 말고 할인 혜택을 챙겨 보세요.ifg@ifg@▶ 쿠폰 다운로드하기: https://bzcht.kr/l/CHmINF*sSA****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안녕하세요ifg@블루클럽입니다.ifg@정직원 근무를 희망하시는 분은 해당 링크 참고 부탁 드립니다.ifg@https://blueclubrecruit.imweb.me/**ifg@ifg@***/*,**(토일)ifg@ :신림ifg@서울 관악구 난곡로 ***ifg@ifg@주말페이**만*천원 수당별도ifg@+ 본사지원금 *일 *만원 추가지급ifg@ifg@근무가능하시면 연락부탁드립니다</t>
  </si>
  <si>
    <t>[Web발신]ifg@(광고)더 캐슬마트]더 캐슬마트 **월 전단행사ifg@**/**~**/**일까지ifg@ifg@**세리 스마트전단 안심주문**ifg@tery.kr/**A**Pifg@ifg@ifg@롯데캐슬 *단지내 더캐슬마트에서 **월 전단행사 마지막날 특가ifg@ifg@청과코너ifg@딸기 *팩 - 특)*****원  / 상)*****원ifg@사과 *봉  - ****원ifg@돌바나나 *컷 - ****원ifg@조생밀감 *kg 상자 - *S/S/M ****원  /  *L/L ****원ifg@거제유자청 *kg - *****원ifg@줄 단감 *줄 -  ****원ifg@ifg@야채코너ifg@애호박 *개 -****ifg@깻잎/청량초/상추 *봉 - 균일가 ***원ifg@통영봉지굴 ***g *봉 - ****원ifg@ifg@공산품코너ifg@아이스크림 바 - **개 ****원ifg@계란(대란) **구*판 - ****원ifg@황금메뚜기쌀 **kg - 마지막날특가 *****원ifg@늘푸른메뚜기쌀 **kg - 마지막날특가 *****원ifg@국산찹쌀 *kg - *****원ifg@혼합 **곡 *kg** - ****원ifg@해뜨락촌두부***g/오륜길콩나물***g - ***원ifg@청정원 단단한큰두부 ***g -****ifg@부산어묵 얇은사각/국탕종합/크라비아 - 마지막날특가 ***원ifg@백제쌀국수 멸치/김치 - ***원ifg@대림 담백한베이컨 ***g - ****원ifg@대림 한입쏙 떡볶이떡/떡국떡 ***g - ***원ifg@동원 우리쌀떡국떡 ***g - ****원ifg@김앤김 플레인/새우멸치자반 **g** - ****원ifg@사조 고추참치/살코기참지 ***g** - ****원.ifg@오리온 후레쉬베리 **개입 - ****원ifg@삼립 구운마눌바게티 ***g - ****원ifg@농심 순하군 안성탕면 멀티 - ****원ifg@남양 *등급 아침에우유 ***ml** - ****원ifg@남양 이오 **입 - ****원ifg@부산우유 위너*** ***ml** - ****원ifg@빙그레 바이오플레 *입 - ****원ifg@홈스타 락스와세제 ***ml (*종) - ****원ifg@코디 내추럴순수 *겹 **롤 - 마지막날특가 ****원ifg@             ifg@정육코너ifg@(한우특가대전)ifg@★국내산 *++ 한우 암소 채끝등심 ***g - ****원 (**팩 한정)ifg@☆국내산 *+ 한우 암소 꽃등심 ***g - ****원 (**팩 한정)ifg@★국내산 *+ 한우 암소 갈비살 ***g - ****원ifg@★국내산 *+ 한우 암소  안심 ***g - ****원 ifg@★국내산 *++ 한우 암소 양지국거리 ***g - ****원 ifg@★국내산 *++ 한우육회 *팩(소스증정) - *****원ifg@(프리미엄 국내산 한돈)ifg@☆ 한돈 *+ 선별 생오겹살 구이,수육용 ***g - ****원ifg@★ 한돈 *+ 선별 생목살 구이,수육용 ***g - ****원.ifg@☆  한돈 *+ 선별 지리산 흑돼지 생목살 구이,수육용 ***g - ****원ifg@(수제 밀키트 양념육)ifg@☆ 국내산 *+ 한우 소 양념 불고기 ***g - ****원ifg@☆ 돼지양념갈비 /닭갈비 ***g - ***원ifg@★ 국내산 유황 먹인 생오리 양념 ***g - ****원ifg@ifg@무료거부**********</t>
  </si>
  <si>
    <t>[Web발신]ifg@(광고)하이마트사하점ifg@★모바일 블랙프라이데이 행사 안내ifg@☞행사기간 : **.**(금)~**.**(일)ifg@ifg@■수험생 선물 기획전ifg@☞플래그십 통신 향 핸드폰 구매 시 ifg@LPOINT *만 원 증정ifg@☞갤럭시 버즈 * 무상 증정(행사모델 구매 시 한정)ifg@ifg@■아이패드 미니 *세대 사전예약ifg@☞행사기간 : **.**(목)~**.**(수)ifg@하이마트만의 특별한 혜택ifg@ifg@■ 하이마트 학생 할인ifg@아이패드 / 애플 펜슬 / 매직 키보드 한정 행사ifg@ifg@■SPECIAL PRICE 한정판매ifg@LG **' 울트라 노트북 : ***,***원 ifg@선착순 **대 한정 판매!ifg@ifg@■ '통신향' 단말기 구매 최대 혜택ifg@SKT iphone ** : *,***원~(SK로 번호이동 시 적용)ifg@SKT iphone ** : ***,***원~(SK로 번호이동 시 적용)ifg@LGU+ iphone ** : ***,***원~(LGU+로 번호이동 시 적용)ifg@KT 갤럭시 플립* : ***,***원~(KT로 번호이동 시 적용)ifg@갤럭시 S** : ***,***원~ifg@갤럭시 A** : ***,***원~ifg@갤럭시 A*** : ***원~ifg@ifg@■ '자급제' 단말기 구매 최대 혜택ifg@모토로라 G** : ***,***원~ ifg@갤럭시 A** : ***,***원~ ifg@iPhone ** : *,***,***원~ifg@갤럭시 S** : ***,***원~ifg@ ifg@▶행사 요금제 및 제휴카드 결제 시 조건입니다.(사용조건 X) ifg@▶롯데 상품권 사용 가능합니다.ifg@ifg@위 대표 모델 외 다양한 모바일 행사 중입니다.ifg@이번 기회를 절대 놓치지 마세요ifg@무료거부***-***-****</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Ei*Bifg@ifg@?리뷰 쓰고 적립금받자!?ifg@https://su.kt.co.kr/Al*Ei**ifg@ifg@▶이용 문의 : K-Deal 고객센터 ******** (평일 **:**~**:**) ifg@ifg@프리미엄 쇼핑 혜택 KT와 함께하세요!ifg@ifg@무료 수신거부: ***-***-****ifg@ifg@[KT]</t>
  </si>
  <si>
    <t>(광고) SWAROVSKI ifg@ifg@SWAROVSKI와 함께하는 홀리데이 시즌은 특별합니다.ifg@사랑하는 사람에게 기쁨을 전할 선물을 SWAROVSKI에서 만나보세요.ifg@ifg@December Styling Month가 얼마 남지 않았습니다. 두 가지 아이템을 선택하여 나만의 스타일을 완성하고, 세 번째 아이템을 추가로 받아보세요.(**만원 이상 구매고객에 한함)ifg@https://sw.w-ad.biz/p/crystal-for-all/C*********ifg@ifg@▶기간 : **/**(금) - **/**(일) 까지ifg@▶특정 제품 한정, 한정 수량으로 소진시 조기 종료. 중복증정 불가. ifg@ 이용 약관이 적용되며, 자세한 내용은 매장 직원에게 문의해 주세요.ifg@ifg@*문의: SWAROVSKI 롯데잠실 (**-****-****)ifg@(무료수신거부 ***-***-****)</t>
  </si>
  <si>
    <t>[Web발신]ifg@(광고)힐스테이트 구경하고 상품권 받아가세요!!ifg@ifg@♥ 연말감사 EVENT 방문만 하셔도 신세계백화점 *만워권 증정ifg@ifg@※ 입주까지 단 *천만원으로 해결하는 파격 조건ifg@ifg@[힐스테이트 어울림 청주사직]ifg@ifg@♥ 청주 최초 계약금 조건 변경! 이제 단 *% 납입 후 입주까지!ifg@♥ 무심천 바로 앞으로 들어가는 *,***세대의 힐스테이트 대단지 A.P.Tifg@♥ 청주시 앞으로는 **%~ 청주분들 내 집 마련의 마지막 기회!ifg@ifg@[간편 모바일 예약]ifg@▶ https://naver.me/FJbYdWFPifg@* 본 문자 제출 후 입장시 신세계백화점 *만원권 증정ifg@ifg@문의 : ☎****-****ifg@담당자 : 한민영 과장ifg@ifg@♥ 현장 일대가 천지개벽되는 *,****세대 대규모 개발사업의 첫걸음 (안전 마진)ifg@* 매년 폭등하는 물가, 내년, 내후년에 계속해서 높이 올라가는 분양가ifg@ifg@※ 앞으로 이사는 가야되는데 고민 되신다면 지금 바로 예약하세요!ifg@* 문자 제출 후 입장시 신세계백화점 *만원권 증정ifg@(**.**일 이후 방문자에만 해당)ifg@ifg@무료수신거부**********</t>
  </si>
  <si>
    <t>[Web발신]ifg@(광고)[쌍용 THE FIRST **년전세]ifg@**월 **일 금요일 오전 **시부터 관람과 동호수 지정이 가능합니다.ifg@ifg@ 오픈날부터 진행되는 *,***만원 상당 무상옵션과 내가 원하는 동호수 지정 특혜를 확인해보세요. ifg@ifg@▶공급 안내ifg@└지하*층~지상**층 **개동 ***세대ifg@└전세대 **타입 *BAY 남향설계ifg@└넉넉한 세대당 주차공간 *.*대ifg@└건폐율 **%대의 쾌적한 지상공원화(지상 전기차충전소 제외)ifg@ifg@▶쌍용 더 퍼스트 PREMIUMifg@└**년 현재 분양가로 **년 후 **년도 확정분양가ifg@└하이엔드 커뮤니티 - 휘트니스센터, 골프연습장, 사우나, 탁구장, 포레스트 캠핑타운(리조트형 캠핑장)ifg@└전 라인 필로티 세대, 단지 내 워터파크ifg@ifg@ifg@▶쌍용THE FIRST 특장점!ifg@└입주까지 계약금**%ifg@└갱신시 자유퇴거가능한 주거지원상품ifg@└원하는 동 호수 지정 가능 (선착순지정)ifg@└주택수X,월 임대료X,세금X,집값걱정X,이사걱정Xifg@└임차권 전매 무제한, 전전세 무제한ifg@└HUG 의무보증으로 보증금 안심ifg@└임대료*년동결ifg@ifg@▶온라인 참고자료 : https://m.blog.naver.com/mimi***/************ifg@ifg@▶방문예약 ifg@└☎대표전화 : ****-****ifg@└★온라인 방문예약접수 : https://naver.me/xTTIvDzMifg@ifg@ifg@※ ****만원 상당 옵션ifg@(시스템에어컨, 중문, 확정분양가에 발코니확장비 무상) ifg@특별혜택을 놓치지 마세요. ifg@ifg@※ 특별 무상혜택은 선착순***세대에 한정합니다.ifg@ifg@※ 모델하우스 방문은 ***% 예약제로 운영합니다. ifg@ifg@※ 방문 예약 및 문의 사항은 대표 문의처(****-****)로 문의바랍니다.ifg@ifg@무료수신거부**********</t>
  </si>
  <si>
    <t>[국제발신]ifg@저 요가 했었어요 +LḻṈE（*vnu） 여러가지 자세 시도할수 있어요[FW]</t>
  </si>
  <si>
    <t>[국제발신]ifg@댄스강사 리듬에 맞춰서 쌔끈하게 즐겨보시죠 +라인:xv**</t>
  </si>
  <si>
    <t>[Web발신]ifg@(광고)♥듀코몰 HOLIDAY ♥ifg@■ HOLIDAY EVENTifg@* 깜짝 쇼핑 혜택 선착순 장바구니 랜덤 혜택ifg@* 구매고객 기프티콘 추첨ifg@https://dukomall.com/boards/events/******ifg@■ DUKO F/W SEASON OFFifg@* 최대 *% 즉시할인 혜택ifg@https://dukomall.com/exhibitions/*****ifg@ifg@■ ZADIG&amp;VOLTAIREifg@**월 홀리데이 세일 페스타!ifg@코트/패딩/스웨터 특가 ~**%ifg@https://dukomall.com/exhibitions/*****ifg@ifg@■ S.T. DUPONT PARISifg@소중한 사람에게 전하는 선물 '라인* 스페셜 키트'ifg@(리필 가스+부싯돌 포함)ifg@https://dukomall.com/exhibitions/*****ifg@ifg@■ S.T. DUPONT SHOESifg@SPECIAL SEASON OFFifg@**% SALE + 쿠폰 + 쇼핑백 증정ifg@https://dukomall.com/exhibitions/*****ifg@ifg@■ S.T. DUPONT CLASSICSifg@설렘 가득한 크리스마스 아이템ifg@**% 쿠폰 + 선물 패키지 증정ifg@https://dukomall.com/exhibitions/*****ifg@ifg@■ BREUERifg@올해 마지막 클리어런스 세일ifg@MAX **% SALE + *% 추가할인ifg@https://dukomall.com/exhibitions/*****ifg@ifg@다양한 상품은 아래 듀코몰에서 확인해 보세요.ifg@https://dukomall.comifg@온라인몰 고객센터 : ***-****-****ifg@(무료수신거부 **********)</t>
  </si>
  <si>
    <t>[Web발신]ifg@(광고)[KT] **월 *주차 WEEKLY BESTifg@K딜 고객님들의 이번 주 최애 상품은 무엇?!ifg@ifg@⭐K딜 고객님 PICK⭐ifg@?닥터유 제주용암수 **병ifg@?조성아 원더바스 클렌징폼 *+*ifg@?코디 라벤다 롤휴지 **롤ifg@?폴로랄프로렌 치노 볼캡 *종ifg@ifg@초특가/*+*/추가 증정/추가 할인 등 다양한 혜택ifg@?더 많은 상품 확인하기?ifg@https://kturl.kr/**&amp;SP*Mb*ZqLWnE*****ifg@ifg@▶이용 문의 : K-Deal 고객센터 ******** (평일 **:**~**:**) ifg@ifg@프리미엄 쇼핑 혜택 KT와 함께하세요!ifg@ifg@무료 수신거부: ***-***-****ifg@ifg@[KT]</t>
  </si>
  <si>
    <t>[Web발신]ifg@(광고)[KT] **월 *주차 WEEKLY BESTifg@K딜 인기상품을 한눈에! 편하게 확인하고, 똑똑한 쇼핑하세요!ifg@ifg@⭐MD 추천 상품⭐ifg@?종근당건강 락토핏 생유산균 골드ifg@?에어메이드 리퍼 **년형 **L 가습기ifg@?조성아 원더바스 클렌징폼 *+*ifg@?다우니 고농축 섬유유연제 *개ifg@?럭스리브 프리미엄 호텔수건 **수ifg@ifg@초특가/*+*/추가 증정/추가 할인 등 다양한 혜택ifg@?더 많은 상품 확인하기?ifg@https://kturl.kr/**&amp;owwCfdaNP*uO*****ifg@ifg@▶이용 문의 : K-Deal 고객센터 ******** (평일 **:**~**:**) ifg@ifg@프리미엄 쇼핑 혜택 KT와 함께하세요!ifg@ifg@무료 수신거부: ***-***-****ifg@ifg@[KT]</t>
  </si>
  <si>
    <t>(광고)[SKT] &lt;special T 툴루즈 로트렉 전시&gt; 할인 안내ifg@ifg@이주영 장기 우수 고객님, 안녕하세요.ifg@장기 우수 고객님을 위한 SK텔레콤의 특별 감사 프로그램 &lt;special T&gt;에서 안내드립니다.ifg@ifg@SK텔레콤을 **년 이상 이용하신 장기 우수 고객님이라면, 툴루즈 로트렉 전시는 물론 다양한 공연을 조건 없이 할인받을 수 있습니다.ifg@매달 달라지는 special T 공연/전시 할인 혜택으로 특별한 추억을 만들어 보세요.ifg@※ **월: 툴루즈 로트렉 전시, 미나 페르호넨 전시, 틱틱붐, 긴긴밤, 광화문연가, 이승철 콘서트(청주/부산), 대학살의 신, 슈퍼거북 슈퍼토끼(모든 공연/전시 각각 예매 가능)ifg@ifg@■ &lt;special T 툴루즈 로트렉 전시&gt; 할인 예매 안내ifg@- 대상: SK텔레콤 가입 기간이 **년 이상인 고객님(법인 회선 제외)ifg@- 기간: ****년 **월 **일(화)까지ifg@ifg@▶ 예매하기: http://t-mms.kr/jlZ/EbQrKDifg@ifg@■ 툴루즈 로트렉 전시 special T 한정 엽서 증정 이벤트ifg@- 대상: special T 혜택으로 할인받고 툴루즈 로트렉 전시를 예매하신 고객님ifg@- 참여 방법: 전시 관람 전 매표소에서 예매 내역 보여 주기ifg@ifg@장기 우수 고객님을 위한 혜택을 자세히 알아보세요.ifg@▶ &lt;special T×SK나이츠&gt; 홈경기 응모하기: http://t-mms.kr/jlG/EbQrKDifg@▶ &lt;장기 우수 고객 혜택&gt; 바로 가기: http://t-mms.kr/jld/EbQrKDifg@ifg@■ 문의: SKT 고객센터(****)ifg@ifg@고객님과의 소중한 인연, 오래 이어 가겠습니다.ifg@ifg@무료 수신거부 ****</t>
  </si>
  <si>
    <t>[Web발신]ifg@(광고) [빌리프] **년 스탬프 마감안내!!!ifg@ifg@이번 주 행사를   김유리 고객님에게만  안내해드립니다 ♥ifg@ifg@■ 금주의 앵콜행사ifg@*. **만원 이상 구매시 스타스탬프 *개 추가적립! ifg@*. **/**/**만원 이상 구매시 *천원/*만원/*만원 쇼핑지원금 즉시 증정ifg@ -.단!! LG생활건강 백화점 카카오특 플러스 친구 추가시 적용ifg@ -.영수증 최종결제금액기준혜택ifg@ifg@■ 행사기간: ~**/**(일)ifg@■  **년도 스탬프 마감일: ~**월**일(화)ifg@ifg@[문의] 롯데백화점 센텀점(빌리프)ifg@ifg@※ 자세한 사항은 매장을 통해서 확인하세요.ifg@ifg@☎무료수신거부 **********</t>
  </si>
  <si>
    <t>[국제발신]ifg@몽클레르 방문을 감사드립니다. 고객님의 경험을 평가해 주세요. on.moncler.com/***HYl*</t>
  </si>
  <si>
    <t>[국제발신]ifg@PayPal: 고객님의 보안 코드는 ******입니다. 코드를 공유하지 마세요.</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g*xUifg@ifg@?리뷰 쓰고 적립금받자!?ifg@https://su.kt.co.kr/AlWg*xrifg@ifg@▶이용 문의 : K-Deal 고객센터 ******** (평일 **:**~**:**) ifg@ifg@프리미엄 쇼핑 혜택 KT와 함께하세요!ifg@ifg@무료 수신거부: ***-***-****ifg@ifg@[KT]</t>
  </si>
  <si>
    <t>[Web발신]ifg@(광고) 롯데마트 전주점ifg@ifg@★ 해당문자 수신고객 할인쿠폰 증정행사 ★ifg@▶ 쿠폰번호 : *************ifg@▶ 쿠폰사용조건  : *만원이상 구매시 *천원 할인쿠폰ifg@▶ 사용기간  : **/*(목)~**/**(수)ifg@※ 엘포인트 회원 기준 기간내 *인 *호 사용 가능ifg@※ 오프라인 매장에서만 사용가능ifg@※ 타 할인권 및 쿠폰과 중복 사용 불가합니다.ifg@ifg@○스노우 페스타○ifg@↘↘가격에 폭설이 내린다! 폭설할인! ↘↘ifg@할인받고 눈처럼 쌓이는 스노우 플랜 확인 ♥ifg@ifg@【나만의 연말플랜! ↓↓스노우플랜 폭설할인↓↓】ifg@■ 롯데마트 GO앱 회원 단독 특가ifg@▶결제시 롯데마트 GO앱 바코드 스캔 필수!ifg@ifg@??!! 한우가 최대 **% 할인 ??!!ifg@ifg@▶ 치악산 한우 등심/국거리/불고기ifg@(각 *+/*++등급/각 ***g/냉장/국내산 한우고기)ifg@★ L.POINT 회원 **% ifg@+ 해당카드로 스노우 특가 **% 추가ifg@ifg@※ 양지 국거리 제외ifg@※ 해당 카드: 롯데/신한/NH농협/삼성카드ifg@※ 점별 운영상품 상이 / 조기품절 될 수 있습니다ifg@※ 자세한 내용은 GO앱 전단 참조ifg@ifg@▶ *개입 박스 컵라면 *종ifg@(삼양 불닭볶음면 소컵 *개입 外 *종)ifg@★ 해당카드로 스노우 특가 * + *ifg@각 *,*** ~ *,***원ifg@ifg@※ 해당 카드: 롯데/신한/NH농협/삼성카드ifg@※ *인 *일 *개 구매한정ifg@※ 동일 상품에 한함ifg@ifg@▶ 제주 GAP 감귤(*kg/박스/국산)ifg@★ 스노우 특가 *,***원 할인 **,***원ifg@(비회원가 **,***원)ifg@ifg@【집 난방비♨ 아끼는 따뜻한 할인♥】ifg@■ 집에서도 포근하게 최대 **% !  ifg@▶ 오늘좋은 부드러운 양면담요 *종ifg@★*개↑ 구매시 **% 할인가 각 *,***원ifg@(*개 구매시 **,***원)ifg@※ 교차구매 가능ifg@ifg@▶ 방한 샌들/슬리퍼ifg@★*개↑ 구매시 **% 할인가 각 **,***~**,***원ifg@(*개 구매시 **,***~**,***원)ifg@※ 점별 재고 상이ifg@ifg@【GO앱에는 구매하지 않아도 혜택이 와르르~】ifg@★GO앱 출석체크 이벤트ifg@GO앱 출석체크할 때마다 L.POINT 즉시 적립!ifg@앱 Push 수신동의시 ***명 추첨 쿠폰팩 쏩니다!ifg@자세한 내용은 롯데마트GO앱에서 확인하세요ifg@▶ https://bit.ly/*dk***nifg@ifg@▼ 더 다양한 상품 전단 확인ifg@*롯데마트ifg@https://www.mlotte.net/***?from=LMS ifg@ifg@※ 기간: **/**(목)~**/**(수)ifg@ifg@문의전화 전주점 : *** *** ****ifg@무료수신거부:***-***-****ifg@ ※ 수신거부 최종 반영까지 최대 이틀 소요</t>
  </si>
  <si>
    <t>[국제발신]ifg@⒗*-**Ｄ+오빠 너무 보고 싶어요 빨리 만났으면 좋겠어요+ḼļṈẸ:lz***</t>
  </si>
  <si>
    <t>[Web발신]ifg@(광고)[LG전자 베스트샵]안녕하세요 김인숙 고객님ifg@LG전자 베스트샵 해운대점이 오픈 *주년과 코리아 세일 페스타를 맞이하여 금주 더블 블랙 세일을 진행중입니다.ifg@ifg@[블랙데이 마지막 행사 기간] : **/**(금) ~ **(토), 단 *일간ifg@ifg@-행사*. 전품목 일반 / 구독 특별행사 진행ifg@ifg@-행사*. 김치냉장고 진열상품 창고 대방출 특별세일(한정수량이니 서둘러 주세요~)ifg@ifg@♥방문만 하셔도 키친타올 *롤 증정합니다.ifg@ (방문 시 직원에게 문자를 보여주세요~)ifg@ifg@♥지점 주소 : 부산시 해운대구 해운대로 ifg@                        ***번길 *ifg@                       장산역 **번출구에서 ***mifg@ifg@※ 본 행사는 행사점(모델)에 한하며 당사 사정으로 변경 및 조기 종료될 수 있으니 자세한 사항은 매장에서 상담 받으시기 바랍니다.ifg@**** 코리아세일 페스타 구매고객경품 추첨 이벤트(**/*~**)ifg@ifg@해운대점 ***-***-****ifg@무료수신거부 ***-***-****</t>
  </si>
  <si>
    <t>[Web발신]ifg@(광고)[KT] K딜은 ***일 무료배송!ifg@ifg@*,***원 할인으로 더욱 저렴한 쇼핑과 혜택?ifg@ifg@지금 바로 장바구니에 담고, K딜에서 즐거운 쇼핑 시작?ifg@ifg@?초특가/추가 증정/넘치는 혜택까지?ifg@https://su.kt.co.kr/AlWGm**ifg@ifg@?BEST 브랜드?ifg@폴로랄프로렌/마른파이브/모나용평패키지/잭앤질ifg@ifg@▶이용 문의 : K-Deal 고객센터 ******** (평일 **:**~**:**) ifg@ifg@프리미엄 쇼핑 혜택 KT와 함께하세요!ifg@ifg@무료 수신거부: ***-***-****ifg@ifg@[KT]</t>
  </si>
  <si>
    <t>(광고)아산자이 @조건변경@ifg@ifg@'입주시까지 계약금 *천만원 끝!!'ifg@ifg@주말 방문 고객 ifg@선착순 **명 신세계상품권*만원증정ifg@ifg@박미소실장 ***-****-****</t>
  </si>
  <si>
    <t>[Web발신]ifg@(광고)[봉화대리점 연향*호점] 홍영숙 단골고객님ifg@■ 새해 달력 증정 이벤트 ifg@ - 물때 달력 증정(소진 시 종료예정)ifg@ifg@■ 갤럭시 S**/플립*/폴드* 이벤트ifg@ - 지원금 상향 **만원 할인ifg@ - 제휴카드 사용 시 **만원 할인ifg@ - 수험생 버즈* 무상증정ifg@ - 통신사 이동 시 추가 할인ifg@ifg@■ 아이폰 ** 이벤트ifg@ - 전기종 물량 확보ifg@ - 제휴카드 사용 시 **만원 할인ifg@ - 통신사 이동 시 추가 할인ifg@ifg@■ 우리아이 신규 이벤트ifg@ - 신규 가입 무료폰 제공ifg@ - 단체 개통 시 무료폰+요금지원(*개월)ifg@ifg@■ 인터넷+TV 신규가입ifg@ - 지원금 최대 증정ifg@ - 두번째 TV **%할인ifg@ - 휴대폰 개통 시 추가 지원금!!ifg@ifg@새해에도 변함없는 사랑과 성원에 감사드립니다.ifg@ifg@▶ 단골이라서 더 드림 혜택 자세히 보기(SKT 공식 대리점 홈페이지로 연결) ifg@http://dangol.t-mms.kr/dt.do?m=*********&amp;u=tworldfriends.co.kr/D*********ifg@ifg@(무료ARS)수신거부 및 단골해지 : ifg@***-***-****</t>
  </si>
  <si>
    <t>[Web발신]ifg@(광고)힐스테이트ifg@오산더클래스 분양안내ifg@***-****-****ifg@ifg@역세권 ***세대 프리미엄 대단지ifg@힐스테이트오산더클래스ifg@ifg@하나, *만 *천여세대 브랜드 타운형성에ifg@  따른 높은 미래가치를 선점 할 기회ifg@ifg@ ·대림,현대,자이(분양예정)의 *군타운형성ifg@ ·계약금 *% 초기부담 적고, *개월 후ifg@  전매가능으로 입주 전 차익실현 가능ifg@ifg@ifg@둘, 트리플역세권ifg@ifg@ ·지하철 *호선 병점역  ifg@ ·GTX-C 노선 병점역 연장(예정)ifg@ ·동탄 트램(동탄도시철도) 예정ifg@ ·인동선 *호선 연결(예정)ifg@ifg@셋, 미래가치ifg@ifg@ ·인근 대규모 도시개발사업 다수 진행ifg@ ·사업지 옆 근린공원 *,***평ifg@ ·병점 복합타운 개발에 따른 미래가치ifg@ ·오산 세교 및 동탄신도시 접근성 우수ifg@ifg@홈페이지 https://blogger****.tistory.com/*ifg@ifg@모델하우스 관람은 방문예약제를 운영중입니다._x005F_x000B_미리 연락 주셔서 예약 해 주세요!ifg@ifg@예약 및 문의 ***-****-****ifg@ifg@무료거부 **********</t>
  </si>
  <si>
    <t>[Web발신]ifg@(광고)ifg@ifg@■ 내셔널지오그래픽 일산덕이점 *주년 이벤트ifg@ifg@내셔널지오그래픽 일산덕이점, 오픈 *주년 기념 행사로ifg@[**년 전상품 **% 할인] 특별 이벤트를 진행합니다.ifg@ifg@[주년 이벤트 **% 쿠폰_SPECIAL GIFT COUPON]ifg@- 쿠폰코드넘버 : [NG_********]ifg@- 소진 예정 일자 : **. **(목) 까지ifg@* 방문 시 반드시 쿠폰코드 제시 후 사용ifg@ifg@▶Special Event *ifg@- **년 전상품 **% 할인ifg@- 기간 : **/**(금)~**/**(목)ifg@* 타 프로모션과 중복불가ifg@ifg@▶Special Event *ifg@- **만원 이상 구매 시 스타벅스 기프트카드 증정(선착순)ifg@@@수령 시, 문자 제시 후 수령가능@@ifg@ifg@##신규가입 고객 *만원 쿠폰 중복사용 가능##ifg@ifg@-------------------------ifg@++상기 이벤트는 내셔널지오그래픽 일산덕이점에서만 진행되오니, 해당점으로 방문 바랍니다++ifg@-------------------------ifg@ifg@그밖에 다양한 이벤트를 진행하고 있으니, 풍성한 혜택을 받아가보시기 바랍니다.ifg@ifg@ifg@ 무료수신거부ifg@ ***-***-****</t>
  </si>
  <si>
    <t>[Web발신]ifg@(광고)**월 팝콘 행사!ifg@한알 한알 터지는 달콤한 혜택의 즐거움!ifg@ifg@고문덕님 지금이 기회! 놓치지 마세요!ifg@ifg@헛걸음 방문없게 '모바일 상품권'을ifg@동봉해 발송합니다. 아래 링크를 눌러보시면ifg@고객님께만 제공된 상품권을 즉시 사용가능합니다.ifg@ifg@첫번째 ifg@안경렌즈 구입시 테가 공짜ifg@ifg@♥ 누진다초점 할인 팡!ifg@     안경테 무료증정 팡!ifg@-  최대 **,***원ifg@- 무료증정ifg@ifg@♥ 피로감소렌즈 할인 팡!ifg@    안경테 무료증정 팡!ifg@- 얇고 가벼운 안경테ifg@- **,***원 무료증정ifg@ifg@♥ 사무용 렌즈 할인 팡!ifg@    안경테 무료증정 팡!ifg@- 얇고 가벼운 안경테ifg@- **,***원 무료증정ifg@ifg@맘에 드는 안경테로 전환가능!!ifg@무료혜택 연결할인ifg@ifg@두번째ifg@♥ 선글라스 할인 팡!ifg@    도수렌즈는 덤 팡팡!ifg@- *만원상당 근적외선차단ifg@  선글라스렌즈 무료증정ifg@ifg@세번째ifg@♥ 자동으로 까맣게 팡!ifg@    변색렌즈 구매시ifg@- 안경테 *만원 추가할인ifg@ ifg@네번째ifg@고문덕님의 소중한 눈을 지키세요!ifg@♥ 블루라이트 옵션 팡! &gt;반값&lt;ifg@♥ *세대 근적외선차단 팡!ifg@- *만원 할인은 덤ifg@ifg@http://coupon.jinys.co.krifg@쿠폰북에 할인권을 구매 시ifg@안경사 선생님께 보여주세요.ifg@ifg@모바일상품권ifg@http://m.jinys.co.kr/Cus/popcorn/it.aspx?b=*******ifg@ifg@자세한 내용은 매장으로 방문 하시면ifg@친절히 상담해 드려요!!ifg@ifg@가맹점명:JINY's 부산연산역*번출구점ifg@ifg@#문의전화:***-***-****ifg@ifg@ifg@무료거부**********</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oBifg@ifg@?리뷰 쓰고 적립금받자!?ifg@https://su.kt.co.kr/AlV**o*ifg@ifg@▶이용 문의 : K-Deal 고객센터 ******** (평일 **:**~**:**) ifg@ifg@프리미엄 쇼핑 혜택 KT와 함께하세요!ifg@ifg@무료 수신거부: ***-***-****ifg@ifg@[KT]</t>
  </si>
  <si>
    <t>[Web발신]ifg@(광고)♥ 가경동 마지막 *억대 지금시작합니다ifg@◇ 방문객 명품 사은품 증정 이벤트 ◇  ifg@♥ 입주때까지 계약금*천만원 이면 끝 ifg@♥ 바로앞 아파트 피*억이상 ifg@♥ 매주 프리미엄 경품추첨 ifg@♥ **월 **일 OPEN ifg@ifg@♥ 더 플래티넘 가경 센트럴 ifg@♥ 타입 : **평,**평ifg@ifg@♥서세영 팀장 (대표번호: ****-****)ifg@모델하우스 주소 : 청주 흥덕구 비하동 **-**ifg@ifg@◇ 선착순 명품 사은품 증정 이벤트 ◇ ifg@♥ 본 문자를 통해 모델하우스 방문만 하셔도ifg@♥ 미국 명품 프리미엄 프라이팬 .세트 ifg@※ 인포데스크에 본 문자 지참 시에만 증정 가능 ※ ifg@ifg@◇선착순 분양 혜택정보◇ifg@- 중도금 무이자, 주택수 미포함ifg@- 발코니확장 , 에어컨 무상제공(선착순 세대한정)ifg@ifg@♥ 프리미엄 현장 정보 안내 ♥ifg@- **층 청주 랜드마크 ifg@- 전매,전대제한없음ifg@- 바로 옆 아파트 *억 ifg@- 시외버스터미널 도보 *분거리ifg@- CTX 터미널역 도보 *분거리ifg@- 현대백화점커넥트입점 , NC백화점,홈플러스 , 롯데마트 등 대형인프라 ifg@- 단지 내 프리미엄 컨시어지 서비스 제공ifg@- 전문쉐프 조식서비스 제공 등 ifg@ifg@◇ 선착순 명품 사은품 증정 이벤트 ◇ ifg@♥ 본 문자를 통해 모델하우스 방문만 하셔도ifg@♥ 미국 명품 프리미엄 프라이팬 세트 ifg@※ 인포데스크에 본 문자 지참 시에만 증정 가능 ※ ifg@ifg@♥서세영 팀장 (대표번호: ****-****)ifg@모델하우스 주소 : 청주 흥덕구 비하동 **-**ifg@ifg@※ 꼭 알아두세요.ifg@- 위 문자를 통해 방문 예약한 고객님에 한하여 주택전시관 방문 및 이벤트 혜택 제공이 가능합니다.ifg@무료거부 **********</t>
  </si>
  <si>
    <t>[Web발신]ifg@(광고)웨스트우드 신상품 금액할인ifg@ifg@★ 연말 연시 고객 감사 축제!ifg@    ※ ****년 **월**일(화) ~ **월**일(화) 기간한정ifg@ifg@★ FW신상 전품목 구매 금액별 즉시 할인ifg@    ▶ **만원 이상 구매시 -&gt; *만*천원 할인ifg@    ▶ **만원 이상 구매시 -&gt; *만원 할인ifg@    ▶ **만원 이상 구매시 -&gt; *만원 할인ifg@    ※ 의류 용품 신발 전품목 대상ifg@ifg@★ 매장방문 문자 인증시 *만원 할인 쿠폰 증정ifg@    ▶ 신상품 **만원 이상 구매시 적용ifg@    ※ 타 이벤트 및 마일리지/ 쿠폰 중복사용 불가합니다.ifg@ifg@★ 웨스트우드와 함께 따듯한 겨울 준비 하세요!!ifg@ifg@매장주소 : 경기도 수원시 팔달구 정조로 *** 번길 * (팔달로*가) ifg@문의전화 : ***-***-****ifg@ifg@무료거부 : **********</t>
  </si>
  <si>
    <t>[Web발신]ifg@(광고) 쟌피오베르몰 회원가입 후 또니끄 아로마띠끄(녹차토너)를 구매하시면, 정품용량 동일제품을 *개 더 드립니다!(**/*~*)ifg@ifg@쟌피오베르 공식홈페이지 가입하고 녹차토너 *+* 혜택 받으세요~(최대구매 수량 *개)ifg@ifg@* 증정용 상품은 정품동일 용량으로 NOT FOR SALE 표기되어 제공됩니다.ifg@ifg@문의 ☞ifg@http://pf.kakao.com/_FxeUxdxd/chatifg@**-****-****ifg@ifg@구매 ☞ifg@www.jpkorea.co.kr (회원가입 필수)</t>
  </si>
  <si>
    <t>(광고)ifg@♥ 오픈기념 방문고객 경품 팡팡 이벤트~!ifg@- 일정 : ifg@※ **월 *일 (일) **시 GRAND OPEN~!!ifg@ifg@- 혜택 :ifg@*. 방문만 하셔도 ♥스타벅스 선물 세트♥ 증정!ifg@*. 핫팩 및 ♥*만원 상당, 사은품♥ 제공ifg@*. 오늘! 방문고객 경품 추첨 EVENT~!ifg@( *등 상품 : 발뮤다 더레인지 - N명 )ifg@ifg@♥♥ '꼭' 연락 주시고 와주세요~!! ♥♥ifg@날씨도 추운데 그냥 오시면 '입장대기' 하셔야 한답니다..ifg@※ 방문 전 예약전화 '꼭' 부탁드립니다.ifg@ifg@- 홍보관 주소 : 청주시 흥덕구 비하동 **-**ifg@ifg@♥ 방문 홈페이지 및 예약 문의ifg@※ https://****-****.com/ifg@ifg@☎ 본사 대표번호 : ****-****ifg@ifg@♥ 고속버스터미널 &amp; 커넥트현대백화점, 바로 앞~!ifg@♥ 프리미엄 *억 UP~! 현대 힐스테이트, 바로 옆~!ifg@ifg@■ 가경 더 플래레티넘 청주 센트럴ifg@ifg@- 공급세대 : 총 ***세대ifg@- 건축규모 : 지하 *층~지상 **층ifg@- 평형구성 : **평 / **평ifg@- 방향 : 전세대 남향 배치ifg@ifg@※ 입주전 전매가능, 계약금 *% 끝~!ifg@ifg@♥ 프리미엄 *억 이상~!ifg@ifg@※ CTX 광역철도 - 가경역(예정) 프리미엄ifg@ifg@♥ 커넥트 현대 명품관 입점ifg@ifg@※ 기존 몰세권, 학세권 등, 교통의 중심지ifg@ifg@ifg@■ 입지 환경ifg@- 경부·중부고속도로 및 청주국제공항 인접 광역교통 高ifg@ifg@- 사업지 *KM내 *개의 학교 밀집 우수한 통학 환경ifg@ifg@- 청주 중심상업지에 위치하며, 편의시설 접근 용이ifg@ifg@- 인근 약 *개 지구 개발완료 및 검토중 향후 가치상승 高ifg@ifg@ifg@▶특 징◀ifg@◐ 조식 서비스 &amp; 컨시어지 서비스ifg@ifg@◐ 다양한 커뮤니티 센터 &amp; 웰컴라운지ifg@ifg@◐ 전세대 남향 배치ifg@ifg@◐ **층 스카이라인 랜드마크 완성ifg@ifg@◐ 초등학교, 중학교 도보권 통학가능ifg@ifg@◐ 바로 앞 현대 커넥트 백화점 까지!ifg@ifg@◐ CTX 광역철도 및 터미널 역세권ifg@ifg@◐ 바로 앞 NC백화점 &amp; 롯데마트ifg@ifg@ifg@■ 문의 : 가경 더 플래티넘 청주 센트럴(****-****)ifg@ifg@ifg@ifg@위 안내문자 내용이 불편하셨다면,ifg@아래 ↓무료거부 등록↓ 양해 부탁드립니다.ifg@ifg@ifg@ifg@ifg@무료거부**********</t>
  </si>
  <si>
    <t>[Web발신]ifg@(광고)하나로마트 대치점ifg@*********ifg@♥“화요일 파격특가!” 점장추천상품!(**/**)ifg@☞미니단호박(*입/망) *,***→*,***(*인*망 일***망 한정) ifg@☞고당도사과*kg **,***→**,***(*인*박스 일***박스 한정) ifg@♥화요장터에서 만나는 우리 농축수산물 단 하루 초특가 행사(**/**)ifg@&lt;한우*등급/***g&gt;ifg@☞등심 **,***→*,*** ifg@☞채끝 **,***→*,*** ifg@☞갈비살 **,***→*,*** ifg@☞부채살 *,***→*,*** ifg@&lt;농수산물&gt;ifg@☞조생감귤*kg **,***→*,*** ifg@☞저탄소배(*입/봉) **,***→*,*** ifg@☞난지마늘*kg *,***→*,*** ifg@☞새송이버섯***g *,***→*** ifg@☞가지*입 *,***→*,***ifg@☞깻잎*봉 *,***→*** ifg@☞냉동흰다리새우***g *,***→*,***ifg@♥“****김장 하나로에서 담그세요!” 최대 **%할인(**/**~**)ifg@☞하나가득한우잡뼈*.*kg **,***→*,***ifg@☞목우촌등갈비***g *,***→*,*** ifg@☞앞다리·설토불고기/우둔장조림 *,***→*,*** ifg@☞봄동*봉 *,***→*,***ifg@☞홍갓/청갓*단 *,***→*,***ifg@☞흙생강***g ***→***ifg@☞군자현미*kg **,***→**,***ifg@☞활전복(*미/팩) **,***→*,***ifg@☞한삼인기력보감스틱(포)(**ml***) **,***→**,***ifg@☞콩아저씨손두부***g *,***(*+* 증정행사)ifg@☞종가 시원깔끔/전라도 포기김치 *.*kg **,***→**,***ifg@♥“****김장 하나로에서 담그세요!” 행사카드/통합회원 추가할인 특가(**/**~**)ifg@☞브랜드삼겹살***g *,***→*,***→*,*** ifg@☞하나가득특란**구 *,***→*,***→*,*** ifg@☞배추(*입/망) *,***→*,***→*,***→*,***(NH카드)ifg@☞다발무/천수무*단 *,***→*,***→*,***(NH카드)ifg@☞실속사과*.*kg **,***→**,***→*,***ifg@☞무우*개 *,***→*,***→*,***ifg@☞깐마늘*kg **,***→*,***→*,***ifg@☞양파*kg *,***→*,***→*,***ifg@☞대봉시*.*kg **,***→**,***→**,***ifg@☞단감*kg*,***→*,***→*,***ifg@☞찹쌀*kg **,***→**,***→*,***ifg@☞봉지굴***g **,***→**,***→*,***ifg@☞크리넥스데코앤소프트(**m***롤/*겹) **,***→**,***→**,***ifg@※앱구폰 받기 및 전단행사상품 보기 : https://bit.ly/*bXfLB*ifg@♥절임배추**kg(대관령 **,***, 해남화원 **,***) 예약판매(**/**~**/*, D-* 예약가능)ifg@♥행사기간과 적용카드/한정수량은 매장에서 꼭! 확인해주세요.ifg@♥행사품목은 조기결품 및 행사카드적용이 조기종료/변경될 수 있습니다.ifg@무료수신거부 ***-***-****</t>
  </si>
  <si>
    <t>[Web발신]ifg@(광고) (유)원스탑쇼핑몰 **월**일 목요일 특가 ifg@☎매장전화번호: ***-***-****ifg@ifg@♥사은품 증정♥ifg@***만원이상 구매고객 CJ백설 소불고기 양념장 ***g OR 포인트 적립 택 * ** 한정수량 ***개 한정 소진 시 즉시종료됩니다!ifg@(술, 담배, 정육, 수산, 양곡 등 일부상품은 사은증정 구매금액에서 제외됩니다.)ifg@ifg@★오늘의 추천상품!★ifg@- 농심 안성탕면 멀티 *입  *,***원ifg@- 농심 김치사발면 *입  *,***원ifg@- 이디야 믹스커피 *L (PET)  *,***원ifg@- 냉동)온더고 중화식 첨면장불향덮밥 ***g  *,***원ifg@- 첫맛 만능 멸치육수진국(농축액) *kg  *,***원ifg@- 환타 *종 ***ml***캔 *박스  **,***원 (오렌지/포도/파인)ifg@- **년 신안 천일염(굵은소금) **kg  **,***원 (주간행사중! 판매량 엄청납니다!)ifg@- 계화신동진쌀 (**년) **kg  **,***원 상등급 미질최고!ifg@ifg@★맛좋은! 청과 특가행사★ifg@- 한우암소 양지국거리***g  *,***원 ifg@- 한우암소 채끝등심 **% 세일 ifg@- 당일도축 한우육사시미***g  *,***원 ifg@- 한돈 생앞다리살 수육용***g  ***원 ifg@- 한돈 생미사태 수육용***g  ***원 ifg@ifg@★신선야채 특가행사!★ifg@- 대파 *kg *단  *,***원ifg@- 무우  **kg *박스  **,***원ifg@- 청상추  *kg *박스  **,***원 **박스 한정ifg@- 단시금치 *단  *,***원ifg@ifg@★맛좋은 정육 특가행사!★ifg@- 대봉 **kg *박스 (**~**과)  **,***원 ifg@- 하미과메론  특대 *통  *,***원 고당도보장ifg@- 농장직송 신선한 방울토마토  *.*kg  *박스  *,***원 ifg@- 단감 **kg (특/**~**과)*박스  **,***원ifg@ifg@★맛좋고 신선한 수산코너★ifg@- 국산 활 가리비 *k  *,***원ifg@- 완도 전복 *마리  *,***원ifg@- 국산 대구 *마리  *,***원ifg@- 국산 오징어 *마리  *,***원ifg@- 국산 횟감 생굴 *봉  *,***원ifg@ifg@▼아래 클릭하시면▼ifg@https://m.site.naver.com/*sjsQ ifg@▲주간행사 이미지로 바로보기!▲ifg@ifg@ifg@※ 이 번호는 문자발송 전용번호로 마트에서 확인이 되지 않습니다. 문의 및 배달은 꼭 ***-***-**** 로 연락주세요~ifg@ifg@&lt;수신거부 안내&gt;ifg@문자수신을 원치 않으실 경우 아래의 번호를 꼭 눌러주셔야 수신거부 처리가 됩니다.ifg@▶무료수신거부 ***-***-****</t>
  </si>
  <si>
    <t>[국외발신]ifg@쾌락을찾으시면 +line : fr****  내가 핥아줄게 빨리 내 입에 뿌려줘</t>
  </si>
  <si>
    <t>[Web발신]ifg@(광고)★★가남농협 하나로마트★★ifg@★연말맞이 한우 할인 판매행사★ifg@ifg@※행사기간 : **년 **월 **일(금) ~ **월 **일(일)ifg@ifg@★한우★ifg@한우등심*+등급 ***g *,***원ifg@한우국거리(양지)*+등급 ***g *,***원ifg@한우국거리(사태)*+등급 ***g *,***원ifg@한우불고기(우둔)*+등급 ***g *,***원ifg@ifg@★한돈★ **월 **일(토) 단 하루!!ifg@한돈미박삼겹살(수육용) ***g *,***원 → *,***원ifg@한돈목살(수육용) ***g *,***원 →  *,***원ifg@ifg@한돈 제품은 **월 **일(토) 단 하루만 할인판매가 진행됩니다.ifg@재고 소진 전에 질 좋은 제품 저렴하게 구입하시기 바랍니다. ifg@ifg@★김장시장★ifg@오천농협 새우젓 판매ifg@새우젓 ***g *,***원 → *,***원ifg@새우젓(추젓) ***g *,***원ifg@오젓 ***g *,***원ifg@육젓 ***g *,***원ifg@배추 *포기 *,***원(배송주문 *포기 *,***원)ifg@다발무 *다발 *,***원 [★농가직거래 상품★]ifg@생강 *kg/봉 *,***원 → *,***원ifg@ifg@★로비행사★ifg@삼성 인기 가전제품 특별 할인행사 진행중ifg@다양한 이불, 베개 판매중ifg@ifg@김장시장 개장! 싱싱한 배추와 다양한 김장용품이 준비되어 있으니 많은 관심 부탁드립니다.ifg@ifg@하나로마트에서 무를 구매하시는 고객님들에 한하여 무채 또는 무를 갈아드립니다.ifg@많은 이용 부탁드립니다.ifg@ifg@가남농협 하나로마트와 함께ifg@오늘도 행복한 하루 보내시기 바랍니다.ifg@무료수신거부**********</t>
  </si>
  <si>
    <t>[Web발신]ifg@(광고)[삼성스토어 해운대]ifg@삼성스토어 해운대점ifg@ifg@■삼성위크 블랙프라이 데이!■ifg@☞기간: ****년 **월 **일(금)~**/*(일)ifg@ifg@☞가전제품 구매! 지금이 찬스ifg@ifg@ifg@■김치냉장고☞보상판매■ifg@*최고【**만원】보상☞브랜드 무관ifg@★☞주부들 극찬!★메.탈.쿨.링ifg@*인기모델! 선착순 특별가!ifg@☞대박난리★【***ℓ】→**만원대ifg@☞스탠드형【***ℓ】→***만원대ifg@☞강추★스탠드형★【***ℓ】***만→***만원대ifg@☞인기폭발【***ℓ】→***만원대ifg@☞최대용량【***ℓ】***만→***만원대ifg@ifg@ifg@■사업자&amp;소상공인 특별행사ifg@*. 사업자구입시 특별 혜택가ifg@  - 업무용 제품 및 임직원 선물건등 ifg@ifg@*. 소상공인 에너지 고효율 제품 최대 **%(***만원)환급 혜택ifg@    - 대상 품목 : 냉난방기, 냉장고, 세탁기, 건조기ifg@    - 정부 예산 잔여 **%~ (예산내 선착순 신청 가능)ifg@ ※ 해당 조건, 모델 구입 시 한함ifg@ifg@■ 에듀테크 활용 수업확대ifg@  ★삼성 전자칠판★ifg@*. 디지털 기반 미래형 교육 환경을 완성ifg@   ※ 안드로이드 기반 WAD 및 FlipProifg@ifg@*. 아이들의 창의성을 길러주는 스마트 교육 필수품ifg@*. 삼성AS센터에서 전국 어디에서나 항상 편리한 서비스 가능 ifg@* 해운대점은 전자칠판 체험이 가능합니다.ifg@ ※ 자세히보기 https://m.site.naver.com/*wJ*Iifg@ifg@ifg@■수.험.생 여러분! 수고 했습니다!ifg@☞수.험.생 특별혜택ifg@▶지금 “삼성 해운대점”으로 달려 오세요!ifg@ifg@■Got 스물 특별 이벤트■ifg@ ♣ **년*월*일~**년 **월**생 ♣ifg@*수험표 지참고객☞파.격.혜.택ifg@*갤럭시“Z폴드/플립, S**시리즈” ☞”버즈*”증정 ifg@*북*프로 ***노트북☞【몰스킨 다이어리】증정ifg@*워치*☞【패브릭 밴드+*】증정ifg@*통신사별【SKT/KT/U+】☞파격할인+특별사은품 증정ifg@▶푸짐한 혜택이 가득~가득~ifg@https://vo.la/vGMdTeifg@ifg@■갤럭시 S**FE ■ifg@*정품 실리콘case **%할인권, 워치*/버즈* **%할인권ifg@*자급제폰→파손보험 *개월권ifg@※자기부담금 최소 *만원ifg@ifg@■폴드*/플립*(자급제) ☞부담ZERO■ifg@*폴드*【***GB】→**회 →月*만원대ifg@*플립*【***GB】→**회 →月*만원대ifg@*퀀텀*, A** 부모님,자녀폰 추천!ifg@ifg@ifg@※참고&gt;ifg@-.【삼성카드】플.페 결제 기준ifg@-.금액 표기【결제가→혜택가】ifg@무료문자수신거부:***-***-****</t>
  </si>
  <si>
    <t>[Web발신]ifg@(광고)[올리브영]ifg@올리브 데이 *천원 할인 쿠폰ifg@▶https://bit.ly/*fzWbMiifg@오늘(**/**,월)부터 단 *일ifg@ifg@Pink Olive 김현선님 혜택 도착ifg@* *만원 이상 *천원 할인ifg@* 샘플 랜덤 *종 증정 (매장 한정)ifg@ifg@◈ 올리브 데이  BEST ITEM ◈ifg@[▼**%] 라운드랩 자작나무 앰플ifg@[▼**%] 좋은느낌 오리지널 울날소 **pifg@[▼**%] 케라스타즈 시몽 테르미크 기획ifg@ifg@고객센터 ********ifg@ifg@ifg@무료수신거부 **********</t>
  </si>
  <si>
    <t>[Web발신]ifg@(광고)[덴프스] 해피 홀리데이 시크릿 선물ifg@ ifg@김윤순 고객님, 얼마 안남은 크리스마스를 따뜻하고 건강하게 보내시길 바라는 마음에서 오직 이 문자를 통해서만 받으실 수 있는 특별한 혜택가를 선물로 드려요.ifg@ ifg@*일간의 덴프스 데이를 통해 구매하시는 모든 고객분들께는 랜덤 기프트 상품도 ***% 증정해 드리니 이번 기회 놓치지 마세요!ifg@ ifg@■ 트루바이타민 Choice Up *박스/총 *개월분ifg@: ***,*** → ***,***원ifg@: 한 팩에 담은 유럽산 고품질의 **종 비타민ifg@ ifg@■ 혈당케어 슬림 *박스/총 *개월분ifg@***,***원 → ***,***원ifg@: 체지방&amp;콜레스테롤&amp;식후 혈당 상승 억제를 한 번에!ifg@ ifg@■ 덴마크 프로틴 밀 **포/**일분ifg@: **,***원 → **,***원ifg@: 덴마크 식단을 한 포에 담은 담백한 간편식ifg@ ifg@지금 구매하기ifg@ sncm.me/*OH*CK*W ifg@ifg@무료수신거부 **********</t>
  </si>
  <si>
    <t>넷플릭스: 임시 접속 코드를 확인하세요. m.netflix.com/idm*VMgwGIv</t>
  </si>
  <si>
    <t>[Web발신]ifg@(광고)Temu: ifg@미수락 크리스마스 선물: *개.ifg@고석만 님,  구매 시 증정되는 무료 선물(들)을 수락해 주세요! ifg@메리 크리스마스~!ifg@https://temu.com/v/XQT***eA ifg@ifg@주소: * RAFFLES QUAY, #**-**, SINGAPOREifg@무료수신거부: **********</t>
  </si>
  <si>
    <t>[Web발신]ifg@(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h*cOXfKeqH****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 성서계대폰매장 (구.와룡시장 땅땅치킨 옆집 , 파크랜드 정류장 앞)  ifg@ifg@**월 첫번째주 이벤트 , 이동정책 매우 좋고 S전기종 전체적으로 가격 좋아졌습니다 !ifg@ifg@■성서계대폰매장 추가혜택■ifg@* 개통자 '-*만원' 추가할인! (금,토,월 까지)ifg@* 소개해주신 지인분 개통시 소개자에게 '*만원' 현금 무제한지급!ifg@ifg@■휴대폰+인터넷+TV시 최대 '**만원' 현금지급 (인터넷+티비만 했을시에도 지원금 GOOD!) ifg@ifg@■상세주소 꼭 문의후에 방문해주세요!ifg@ifg@■재고문의 (꼭 재고문의 후 방문부탁드립니다!)ifg@http://pf.kakao.com/_xamWWxjifg@http://pf.kakao.com/_xamWWxjifg@http://pf.kakao.com/_xamWWxjifg@ifg@*상시 시세 변동가능성있으니 빠른 방문 추천합니다*ifg@ifg@■ SK로 이동 / 기변ifg@ifg@[갤럭시]ifg@S** 꽁짜 / **초반ifg@S**+ **초반 / **초반ifg@S**U **중반 / **후반ifg@플립* **초반 / **후반ifg@ifg@[아이폰]ifg@IP** **지원 ifg@IP**PRO **지원ifg@IP** **지원 / 기변Xifg@IP**PRO **지원 / 기변Xifg@ifg@[저가형/효도폰/자녀폰] 사용량↓추천 (★)ifg@A** 공짜/기변X (**% 요금할인까지가능)ifg@A** 공짜/기변X (**% 요금할인까지가능)ifg@M*** 공짜/기변X (**% 요금할인까지가능)ifg@폴더폰 공짜/기변Xifg@ifg@■ KT로 이동 / 기변ifg@ifg@[갤럭시]ifg@S** 꽁짜 / 꽁짜ifg@S**  꽁짜 / **후반ifg@S**+ **중반 / **후반ifg@S**U **중반 / **후반ifg@플립* **초반 / **후반ifg@플립* **초반 / **중반ifg@점프* 꽁짜 / 꽁짜ifg@ifg@[아이폰]ifg@IP**PRO 꽁짜 / **후반ifg@IP** 한자리 / **후반ifg@IP**PRO **초반 / **후반ifg@IP** **중반 / **중반ifg@IP**PRO **지원 / **지원ifg@ifg@■ LG로 이동 / 기변ifg@ifg@[갤럭시]ifg@S** 꽁짜 +@ / **후반ifg@S**+ 꽁짜 / **후반ifg@S**U **후반 / **초반ifg@S**FE 꽁짜 / 한자리ifg@플립* **후반 / **후반ifg@폴드*  **중반 / ***초반ifg@ifg@[아이폰]ifg@IP** 한자리 / **후반ifg@IP**PRO **후반 / **후반ifg@ifg@[보급형]ifg@버디* 꽁짜 / 꽁짜ifg@A** 꽁짜 / 꽁짜ifg@ifg@■영업시간■ifg@일요일휴무입니다ifg@월~토 오전**:**~오후**:**ifg@무료거부 **********</t>
  </si>
  <si>
    <t>[Web발신]ifg@(광고)ifg@■ 중앙공원 롯데캐슬ifg@' ****년 확정된 가격으로, ****년 분양 및 환불 선택 'ifg@ifg@ ♣ 확정분양 청약 접수 中 ♣ifg@ - 청약 신청 **월 **일(수) **시 마감! ifg@ - 최종경쟁률 ** : * 마감 예정ifg@ifg@ ※ 청약과열로 인해 청약 조기마감 확정!ifg@ifg@ ■ 롯데캐슬 Key Pointifg@ *. ****년 확정된 금액으로 ****년 분양전환 ifg@ *. **개동 *,***세대 지상공원화 APTifg@ *. 주택수無 중도금無 세금無ifg@ *. 전세대 개별 창고 무상제공ifg@ *. 차원이 다른 커뮤니티ifg@[캠핑장 / 호수 백사장 / 스카이라운지 / 게스트하우스 등)ifg@ifg@ ■ 청약신청 방법 ifg@ √ 청약금 : *,***만원 / *인당 *구좌 ifg@   └ 비대면 접수 OKifg@ √ 자격요건ifg@   └ 만 **세이상 누구나 신청가능ifg@ √ 청약문의처 : ☎ ***-***-**** ☎ifg@ifg@♠ 온라인 접수시 상품권 증정 ♠ifg@https://form.synapoffice.com/_a*Jkbifg@ifg@ ※ 모델하우스 방문은 ***% 예약제로 운영합니다 ifg@ ※ 방문 예약 및 문의 사항은 대표 문의처로 연락주세요ifg@ifg@무료수신거부**********</t>
  </si>
  <si>
    <t>[Web발신]ifg@(광고) [LG U+] *G요금제로 변경 후 *.*GB 더 이용해 보세요!ifg@ifg@LTE** 요금제를 이용하고 계신 고객님께 딱 맞는 *G요금제를 추천해 드려요.ifg@ifg@▶추천 요금제ifg@· *G 미니ifg@* 단돈 *천원 추가로 매달 *.*GB 추가 이용ifg@* 스타벅스 카페라떼 상품권 ***% 증정ifg@ifg@▶간편하게 요금제 바꾸고 매달 *.*GB 더 이용하기ifg@☞  https://dcrm.uplus.co.kr/l?d=**l**p**E**R**u**q**ifg@ifg@▶[만족도 조사]ifg@https://dcrm.uplus.co.kr/nps*.do?dHubId=**l**p**E**R**u**q**&amp;typeKd=mmsifg@ifg@▶광고 문자를 더 이상 받고 싶지 않으시면,ifg@-무료 ARS : ***-***-****</t>
  </si>
  <si>
    <t>[국제발신]ifg@제방에 들어오면 제가 알몸으로 있다고 보증해드릴게요  제사진을봐요+LINE: yh****</t>
  </si>
  <si>
    <t>[Web발신]ifg@(광고)[한국투자증권]IRP입금하고 혜택받기ifg@ifg@쉿 , ifg@안채숙 고객님께만 드리는 ifg@IRP계좌 입금 혜택★ 꼭 확인해보세요!ifg@ifg@#연말정산 준비하고 ifg@#신세계모바일상품권 *만원 받자ifg@ifg@[이벤트 안내]ifg@■ 기간 : ****.**.** ~ ****.**.**ifg@■ 대상 : 문자 수신 고객님ifg@■ 조건 : IRP계좌에 **만원 이상 입금ifg@■ 이벤트 자세히 보기 ifg@☞ https://bit.ly/*fvxbWHifg@ifg@[***%증정 혜택]ifg@* 신세계 모바일 상품권 *만원 ♥ 전원증정!ifg@* 다가오는 공모주 청약시 온라인 청약수수료 무료 (단, 입금일 기준 익일 적용)ifg@ifg@■ 아직 입금한도 등록이 안되었다면ifg@바로 설정하기 ifg@☞ https://bit.ly/*xlcICLifg@ifg@궁금한 사항은 퇴직연금 상담센터(****-****)로 연락 부탁드립니다.ifg@ifg@※ 가입전 설명 청취 및 상품설명서, 약관 필독 ifg@※ 이 퇴직연금은 예금자보호법에 따라 예금보호 대상 금융상품으로 운용되는 적립금에 대하여 다른 보호상품과는 별도로 *인당 '*천만원까지'(운용되는 금융상품 판매회사별 보호상품 합산) 보호됩니다.  ifg@※ 과세기준 및 방법 향후 변동 가능 ifg@※ 연금외 수령시 세액공제 받은 납입원금 및 수익에 대해 기타소득세(**.*%) 부과ifg@ifg@※ 한국투자증권 준법감시인 심사필 제****-*****호ifg@※ 유효기간 : ****.**.** ~ ****.**.**ifg@ifg@거부(무료)**********</t>
  </si>
  <si>
    <t>[Web발신]ifg@(광고)[교원]정수기 혜택 제대로 받고 싶다면?ifg@상담만 해도, 커피 ***% 증정!ifg@계약 완료하면, 상품권 ***% 증정! ifg@→ https://info.kyowon.co.kr/v*/*KzF*XKbOMd*yifg@ifg@[라이브 방송]ifg@우리집에 딱, 웰스 정수기ifg@홀리데이 선물대첩 라이브 방송ifg@**.** (월) 밤 **시에 만나요♥ifg@★최대 **만원 적립!★ifg@→ https://info.kyowon.co.kr/v*/kA*HFEaH*VQHqifg@ifg@★오직 라이브 방송때에만ifg@드리는 특별한 혜택★ifg@딱 *시간! *개월 치 렌탈료 추가 적립 놓치지마세요!ifg@ifg@━━━━━━━━━━━ifg@■ **월달 교원 브랜드 혜택ifg@교원 고객이라면? 모르면 손해!ifg@크리스마스 추천 혜택 보러가기ifg@→ https://info.kyowon.co.kr/v*/kA*rQMBB*Ra*difg@ifg@웰스 문의사항 ****-****ifg@무료수신거부 ***-***-****</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Of*wifg@ifg@?리뷰 쓰고 적립금받자!?ifg@https://su.kt.co.kr/AlWOf**ifg@ifg@▶이용 문의 : K-Deal 고객센터 ******** (평일 **:**~**:**) ifg@ifg@프리미엄 쇼핑 혜택 KT와 함께하세요!ifg@ifg@무료 수신거부: ***-***-****ifg@ifg@[KT]</t>
  </si>
  <si>
    <t>[Web발신]ifg@(광고)올가홀푸드ifg@이토록 맛있는 겨울의 시작ifg@기간: **/**(금)~**/**(목) ifg@ifg@김지연님! 제철에 먹어야 더 맛있는 신선 식재료를 올가홀푸드에서 만나보세요. ifg@ifg@■제철에 먹어야 더 맛있는 신선 식재료■ ifg@[**%▼]스낵 토마토(*kg) **,***원ifg@[**%▼]햇꿀고구마(친환경,*kg) *,***원ifg@[**%▼]도축 후 *일 무항생제 돼지 삼겹살/목살(각 ***g) **,***원ifg@[**%▼]당도선별 서귀포감귤(*kg) **,***원 ifg@ifg@■인기 겨울 먹거리 대전■ifg@[*개교차 **%할인]꿀 유자차/모과차/생강차(***g) **,***원ifg@[*입기획]맥반석구이 오징어(**g) **,***원ifg@ORGA 촉촉한 물만두(***g) *,***원ifg@ORGA 우리밀 통단팥 호빵(**g**입) *,***원ifg@ORGA 쌍화차(**.*g***) **,***원ifg@ifg@■동물복지인증 페스타■ifg@[*입기획]ORGA 동물복지 순햄( ***g**) *,***원ifg@[**%▼]Cafe Free 동물복지 유정란 특란(**입) **,***원ifg@[**%▼]급속냉동으로 신선한 동물복지 닭가슴살(*kg) **,***원ifg@[**%▼]동물복지 유정란으로 만든 구운계란(**입) *,***원ifg@[**%▼]ORGA 동물복지 후라이드 윙(***g) **,***원ifg@ifg@[올가 멤버십 앱 웰컴 패키지]ifg@ORGA의 신선한 시작, 올가 멤버십 APP 신규 가입하고 혜택 받으세요!ifg@*) 유기농 골든밥 찰잡곡밥(***g**ea)증정 (최종 *만원 이상 결제 시)ifg@*) 가입 즉시! 웰컴 쿠폰 *천원 지급(최종 *만원이상 결제 시)ifg@*) 가입 D+**일! 더블 쿠폰 *천원 지급 (최종 *만원이상 결제 시)ifg@*) 생일 D-*! 생일 **% 쿠폰 지급 (최대 *만원 할인)ifg@ifg@회원가입 바로가기 ifg@ ☞https://bit.ly/*xm*Nt*ifg@ifg@*매장 상황에 따라 상품 재고는 상이할 수 있습니다. ifg@ifg@☎무료 수신거부 ***-***-****</t>
  </si>
  <si>
    <t>[Web발신]ifg@(광고)ifg@안녕하세요 멕시카나 아중*호점입니다 :)ifg@오늘 하루 방문포장 or 전화주문 시 ifg@모래집(똥집) 증정 이벤트~!!ifg@ifg@[전화주문 or 방문포장 시]ifg@▶ 치킨 주문 시 모래집(똥집) 증정~!!ifg@기간 : **월 **일 오늘 하루~!ifg@※ 문자보고 주문한다고 모래집 달라고 요청 꼭 해주세요 ※ifg@※ 온라인(웹) 주문은 제외됩니다!!! ※ifg@ifg@☎ ***-***-****ifg@주소 : 전북 전주시 덕진구 아중로 *** (멕시카나치킨)ifg@ifg@▶ 아중체련공원 앞 황금돌솥추어탕 오픈 세일~!ifg@▶ 추어탕 기존가 **,***원 -&gt; *,***원 세일ifg@☎ ***-***-****ifg@주소 : 전북 전주시 덕진구 한배미 *길 **ifg@ifg@무료수신거부 ***-***-****</t>
  </si>
  <si>
    <t>[Web발신]ifg@(광고)블링크안경 망원점ifg@ifg@BLINK. FAMILY SALEifg@ifg@**월 **일(금) ~ *월 *일(수)ifg@- 블링크 입점 브랜드 UP TO **% (일부 품목 제외)ifg@- 안경렌즈 전 품목 **% 할인ifg@- 규파드, TVR 등 노세일 브랜드 구매 시 ZEISS CLEARVIEW *.** 혹은 NIKON BLUV *.**AS  렌즈 지원ifg@ifg@이제 이맘때가 되면 고객분들께서 먼저 세일 소식을 문의해 주실 정도로 안경 업계에 겨울 세일이 정착되었음을 느낍니다. 이미 여러 곳에서 세일을 시작했기 때문이기도 하겠고요. 그래서 저희 블링크도 겨울 정기 세일을 진행하게 되었습니다. ifg@ifg@계속되는 이상 고온 현상으로 겨울이라는 단어가 어색하긴 하지만 날씨가 따듯하면 따뜻한 대로, 추우면 추운 대로 안경 애호가분들의 온몸을 뜨겁게 해드릴 기회가 될 것이라고 감히 말씀드리겠습니다. 한 해 동안 보내주신 과분한 사랑에 보답하고자 하는 따뜻한 마음을 담은 블링크의 연말 행사를 많은 분들께서 즐겨주시길 바랍니다.ifg@ifg@■ 간편 예약 서비스 안내ifg@&gt; 매장 예약 서비스ifg@https://m.hotsunglass.co.kr/shopinfo/offlineshop.htmlifg@ifg@&gt; 매장 위치 및 네이버 예약ifg@https://naver.me/*OGn*ENqifg@무료수신거부***-***-****</t>
  </si>
  <si>
    <t>[Web발신]ifg@(광고)[LG U+] 참여자 전원 스타벅스 브런치 세트 증정ifg@ifg@고객님, 머니Me 리뉴얼 기념 이벤트 참여하시고 스타벅스 커피 + 샌드위치 세트 받아가세요! ifg@ifg@▶ 놓칠 수 없는 머니Me 혜택 *가지ifg@* *만원 상당 스타벅스 커피 + 치킨 샌드위치ifg@* U+멤버십 할인을 받지 못했다면 머니Me에서 쓸 수 있는 머니로 적립ifg@* 내 자산과 지출 내역을 한눈에 확인ifg@ifg@▶ 이벤트 참여하고 혜택 받기ifg@☞ https://bit.ly/*Z*iqDEifg@ifg@▶ 참여 방법ifg@· 마이데이터 **개 이상 연결 후 미션 성공 머니 받아 선물로 교환하면 끝!ifg@ifg@▶ 기간ifg@· ****년 **월 **일(금) ~ **월 *일(수)까지 ifg@ifg@▶ 대상 ifg@· 머니Me 고객님 누구나!ifg@ifg@▶[만족도 조사]ifg@https://dcrm.uplus.co.kr/nps*.do?dHubId=**K**Q**Z**D**H**u**&amp;typeKd=mmsifg@ifg@▶광고 문자를 더 이상 받고 싶지 않으시면,ifg@-무료 ARS : ***-***-****</t>
  </si>
  <si>
    <t>[Web발신]ifg@(광고)와인마켓주스트코ifg@안녕하세요 와인마켓 주스트코 입니다.ifg@**월 행사 안내해 드립니다.ifg@ifg@@일시 : **.**(토)~**(일) *일간ifg@@영업시간 : **시 ~ **시 연중무휴ifg@@문의 - 카카오톡 주스트코 검색ifg@ifg@*행사 안내*ifg@#자세한 내용은 네이버 카페 에서 꼭! 확인해 주세요ifg@https://cafe.naver.com/justco/***ifg@ifg@*세트*ifg@- 무초마스 레드+앙시앙땅 까베르네 시라'** =**,***ifg@ifg@- 테일러 파인 타우니+그라함 파인 루비=**,***ifg@ifg@- 클라우디베이 쇼블'**+스톤베이 쇼블'**=**,***ifg@ifg@- 오르페우스 더 레이븐 슈냉블랑'**+켄포레스터 올드바인 슈냉블랑'**=**,***ifg@ifg@- 롬바우어 샤도'**+브레드앤버터 샤도'** = **,***ifg@ifg@- 떼라스 가우다'**+루나가이아 지비뽀'** = **,***ifg@ifg@- 볼렝저 스페셜 뀌베 브뤼+멈 그랑 꼬르똥 = ***,***ifg@ifg@- 루이나 블랑 드 블랑+랑송 르 블랙 리저브 = ***,***(랑송 전용 패키지 증정)ifg@ifg@- 섹슈얼 초콜릿'**+무초마스 골드 = **,***ifg@ifg@- 일포지오네 BDM'**+로베르토 보에르지오 랑게 네비올로 디산프란체스코'** = ***,***ifg@ifg@- 러시안잭 소비뇽블랑'**+플라네타 샤도네이'**=**,***ifg@ifg@- 케이머스 나파 까쇼'**+오스틴호프 까쇼'** = ***,***ifg@ifg@- 카니발 오브 러브'**+텍스트북 배럴 티프'**=***,***ifg@ifg@- 올리비에 르플레브 뫼르소'**+조셉 파스칼 뫼르소'**=***,***(*세트한정)ifg@ifg@- 돔페리뇽 **** 장 바스키야 에디션+샤또 딸보'**=***,***ifg@ifg@- 야마자키 **년+베이즐 헤이든=***,***(*인*세트, *세트 한정)ifg@ifg@- 부커스****-*E+러셀 싱글배럴=***,***(*인*세트, *세트 한정)ifg@ifg@- 발베니 **년 싱글배럴+네이키드 몰트=***,***(**세트 한정)ifg@ifg@- 글렌터렛 **년+베이커스 *년=***,***(**세트 한정)ifg@ifg@*단품*ifg@- 야마자키 **년=*,***,***(*병 한정)ifg@- 글렌터렛 **년=***,***(*병 한정)ifg@- 글렌터렛 트리플우드=**,***ifg@- 글렌모렌지 시그넷=***,***(*병 한정)ifg@- 맥캘란 레어캐스크=***,***(*인*병, *병 한정)ifg@- 글렌알라키 **년 CS 배치**=***,***ifg@- 기원 호랑이=***,***(**병한정)ifg@- 기원 독수리=**,***(**병한정)ifg@- 화요 **도 청사=**,***ifg@- 미라온 베리영**.*%=***,***(*인*병, *병 한정)ifg@*이 외에도 다양한 행사 상품 판매 예정ifg@ifg@* 품목별 준비된 수량 소진시, 별도의 안내없이 조기 종료될 수 있습니다.ifg@ifg@수량 등 더욱 자세한 정보는 카페에서 꼭! 확인 부탁드립니다.ifg@감사합니다.ifg@무료거부 **********</t>
  </si>
  <si>
    <t>(광고)◆ 많은 혜택~!! 챙겨드릴 수 있을 때 드셔보세요~!! ◆광동침향환 추가증정 이벤트◆  ☞ 프리미엄 *+* 구매시 (*박스) ☞침향 *개월분(**환)추가 = 총*개월분(***환) ☞ 프리미엄 쌍화탕 (쌍화진) *개월 (**포) ☞ 무설탕 침향캔디 *박스 ◆ 신용카드 무이자 *-*개월/부분무이자 **~**개월 가능하세요~!! ★★ 빨리 전화주세요~!! ☞ 광동 침향환 조 정숙실장 ☎직통번호 ***-****-**** ifg@ifg@무료수신거부 ***-***-****</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Vf*Qifg@ifg@?리뷰 쓰고 적립금받자!?ifg@https://su.kt.co.kr/AlsVf**ifg@ifg@▶이용 문의 : K-Deal 고객센터 ******** (평일 **:**~**:**) ifg@ifg@프리미엄 쇼핑 혜택 KT와 함께하세요!ifg@ifg@무료 수신거부: ***-***-****ifg@ifg@[KT]</t>
  </si>
  <si>
    <t>(광고)ifg@♥♥♥브레인시티 푸르지오   청약일정♥♥♥ifg@. **월*일 모집공고 /**월 **일 open(관심고객등록후 관람)ifg@ㆍ계약금 **%&lt;중흥 *%&gt;ifg@ㆍ브레인시티내 유일한 실내수영장 ifg@.독서실등ifg@ifg@ifg@((관심고객등록  이벤트)) ifg@ifg@.대상: 담당자를 통해 관심고객 등록 후 계약자ifg@.접수기간 : **년 **월 *일 - **월 **일 ifg@.지급금액: 신세계상품권지급 ifg@ifg@청약안내  문의사항은 아래번호로주시면 상담해드리겟습니다 ifg@관심고객 등록 등록 ~~~~~~~.ifg@ifg@☎담당자 : 홍현희실장ifg@   ***-****-****ifg@ifg@ifg@ifg@★평택 브래인시티 중흥S클래스 선착순 줍줍!!★ifg@ifg@  ♥ 계약조건변경 ♥ifg@*. 계약금 ***만원(*차) 줍줍 ~~ifg@*.스트레스DSR  평택 유일한 미적용단지ifg@(대출이자 낮추는 방법 안내)ifg@*.입주 전 전매.투자 가능《****년*월부터》ifg@ifg@■실거주의무 없음!!ifg@■고덕신도시 삼성반도체까지 신설도로로 ( *분거리)ifg@■동부고속화도로 **년 개통예정 (동탄,수원 **분대 진입가능)ifg@□브레인시티 택지지구 (약 **,***세대) 신주거타운 /****세대 대단지 프리미엄아파트ifg@□단지 주변에 초,중,고 인접ifg@□주거,의료,대학,산업의 완성체ifg@■카이스트 대학교 평택캠퍼스(****년) 건립 예정ifg@■아주대학교병원 ***병상 (****년) 개원 예정ifg@ifg@ifg@☆☆모델하우스 예약.방문상담시 신세계상품권 지급ifg@ifg@☎담당자 : 홍현희실장ifg@   ***-****-****ifg@ifg@[안내데스크에서 홍현희실장을 꼭꼭 찾아주서야 사은품,신세계상품권 챙겨드려요]ifg@※ 궁금하신점은 유선이나 문자로  주세요 ifg@ifg@견본주택:평택시 죽백동***-*ifg@ifg@무료거부ifg@**********</t>
  </si>
  <si>
    <t>[Web발신]ifg@(광고)[KT] 스마트한 변화를 위한 가전 아이템!ifg@ifg@매일 사용하는 가전 제품으로 생활을 더욱 편리하고 스마트하게 바꿔보세요??ifg@ifg@플래비안 카본 통세탁 전기요 外 택*ifg@***,***원→**,***원 ⭐**% SALE⭐ifg@ifg@무료배송/추가증정 등 다양한 혜택과 함께 하세요?ifg@ifg@?더 많은 상품 보러가기?ifg@https://su.kt.co.kr/AlHCXlhifg@ifg@?리뷰 쓰고 적립금받자!?ifg@https://su.kt.co.kr/AlHCXlEifg@ifg@▶이용 문의 : K-Deal 고객센터 ******** (평일 **:**~**:**)ifg@ifg@프리미엄 쇼핑 혜택 KT와 함께하세요!ifg@ifg@무료 수신거부: ***-***-****ifg@ifg@[KT]</t>
  </si>
  <si>
    <t>[Web발신]ifg@(광고)[이마트 파주운정점] 창립 **주년 스타세일ifg@ifg@※ 전단행사내용 보러가기ifg@&gt; https://m.site.naver.com/*y*H*ifg@ifg@행사기간: **/**(금)~**/*(목)ifg@ifg@-엔비사과(*~*입/봉,국내산)ifg@**,***원→*,***원ifg@*신세계포인트 적립시 *천원 할인ifg@+ e머니 ***점 적립ifg@ifg@-토종 암탉백숙(*,***g,냉장,국내산) **,***원→*,***원ifg@*신세계포인트 적립시 **% 할인ifg@ifg@-암퇘지 삼겹살 /목심(***g,냉장,국내산,각) *,***원→*,***원(각)ifg@*신세계포인트 적립시 **% 할인ifg@ifg@-브랜드 한우 전품목(냉장,국내산)ifg@*행사카드 전액 결제시 **%할인ifg@ifg@-두마리 옛날통닭(팩,계육원산지:국내산)ifg@*,***원ifg@ifg@-오뚜기 진라면 *종/농심 안성탕면 *종 *개구매시 *,***원ifg@*교차구매가능 *봉지라면에 한함ifg@ifg@**+*/최대 **%할인ifg@**/**(금)~**/*(일), *일간ifg@-딸기 전품목ifg@*신세계포인트 적립시 *천원 할인ifg@ifg@-돌빌레/고당도 감귤(*kg/*.*kg,국내산,각) *,***/**,***원ifg@ifg@-미국산 냉장 소고기 전품목ifg@*만원당 *천원 추가할인ifg@*최종결제금액기준 *세트/냉동제외ifg@*영수증 합산/분할 불가ifg@ifg@-냉동인기 중식**종ifg@*개이상구매시 **%할인ifg@*교차구매가능 *전단참조ifg@ifg@-코카콜라/코카콜라제로(*.*L,각) *,***원(각)ifg@ifg@-동원/오뚜기 딤섬 전품목 *개이상 구매시 **%할인ifg@*교차구매가능ifg@ifg@-핫팩 전품목 *+*ifg@*일부품목제외 *동일품목에 한함ifg@ifg@-페브리즈 섬유탈취제/다우니 섬유유연제/세탁세저 전품목ifg@**개이상 구매시 **%할인ifg@*교차구매가능ifg@ifg@-삼성전자/LG전자 행사상품 행사카드 전액 결제시 최대 **만원 신세계상품권 증정ifg@*국민BC/신한BC카드 제외ifg@*자세한 내용은 점 내 고지물 참조ifg@ifg@※가격파격/가격역주행/노브랜드/일부품목/친환경 품목제외ifg@※신세계포인트 할인 상품은 적립시 적용ifg@※일부 행사상품은 조기에 품절될 수 있습니다ifg@※일부품목제외ifg@※입점점포에 한함ifg@※e머니적립 및 사용은 전단지내용참고ifg@ifg@파주운정점 고객만족센터ifg@☎***-***-****ifg@무료수신거부:***-***-****</t>
  </si>
  <si>
    <t>[Web발신]ifg@(광고)[LG U+제휴] 메리츠화재 신세계 상품권 증정 이벤트 안내 ifg@ ifg@고객님, 안녕하세요.ifg@메리츠화재에서 신세계상품권 *천원권을 받을 수 있는 이벤트를 진행하고 있어요.ifg@이 문자를 수신한 고객님께는 ***% 보내 드려요.ifg@ifg@▶ 이벤트 참여하기ifg@☞ https://bit.ly/**cDICg ifg@▶ 내용 ifg@· 위 링크를 통해 마케팅 정보 수신에 동의하는 고객님께 신세계상품권 *천 원권 증정  ifg@▶ 대상 ifg@· 이 문자를 수신한 고객 중 마케팅 정보 수신에 동의한 고객님 ifg@▶ 기간 ifg@· ****년 **월**일(금)~**월 **일(토)까지 ifg@▶ 지급 날짜 및 방법 ifg@· ****년 **월 **일(목)ifg@· 모바일 상품권을 문자 메시지로 보내드려요.ifg@ifg@※ 보험 가입 시 유의 사항ifg@· 보험계약자가 기존 보험계약을 해약하고 새로운 보험계약을 체결하는 과정에서ifg@* 질병이력, 연령증가 등으로 가입이 거절되거나 보험료가 인상될 수 있습니다.ifg@* 가입 상품에 따라 새로운 보험금 지급 제한 기간 적용 및 보장 제한 등 기타 불이익이 발생할 수 있습니다.ifg@※ 메리츠화재 준법감시인 심의필 제****-광고-***호(****.**.**~****.**.**) ifg@ifg@[문의] ifg@· 메리츠화재 보험 상담센터 ****-****(유료) ifg@- 상담 시간: 오전 **시~ 오후 *시ifg@ifg@LG유플러스와 함께해 주셔서 고맙습니다.ifg@ifg@▶[만족도 조사]ifg@https://dcrm.uplus.co.kr/nps*.do?dHubId=**Y**z**T**a**L**q**&amp;typeKd=mmsifg@ifg@▶광고 문자를 더 이상 받고 싶지 않으시면,ifg@-무료 ARS : ***-***-****</t>
  </si>
  <si>
    <t>[Web발신]ifg@(광고) 메리츠화재ifg@ifg@이 문자를 받은 분들만 ***% 당첨!ifg@마케팅동의 신청하시고, 신세계상품권 *천원권 받으세요.ifg@ ifg@▶ 이벤트 참여ifg@https://mstore.meritzfire.com/s*Uxk.difg@ ifg@ifg@■ 상품권 이벤트 안내ifg@ - 대상 : 이 문자를 받은 고객님 중 마케팅 정보수신에 동의한 고객님ifg@ - 기간 : ****년 **월 **일(화)까지ifg@ - 내용 : 위 링크를 통해 마케팅 정보수신에 동의하신 고객님께 신세계 상품권 *천원권 증정ifg@ - 지급 시기 및 방법 : ****년 *월 *일(목) 문자메시지로 모바일상품권 일괄 발송ifg@ifg@고객센터) ****-****ifg@ifg@- 보험계약자가 기존 보험계약을 해약하고 새로운 보험계약을 체결하는 과정에서ifg@* 질병이력, 연령증가 등으로 가입이 거절되거나 보험료가 인상될 수 있습니다.ifg@* 가입 상품에 따라 새로운 보험금 지급제한기간 적용 및 보장 제한 등 기타 불이익이 발생할 수 있습니다.ifg@ifg@※ 준법감시인 심의필 제****-광고-***호(****.**.**~****.**.**) ifg@※ 무료수신거부 ***-***-****</t>
  </si>
  <si>
    <t>(광고)CJ더마켓| 최대 **% 할인 곧 마감!ifg@ifg@회원님, ifg@올해 마지막 더세페가 곧 종료됩니다.ifg@ifg@▶지금 바로 입장하기ifg@(→) https://*h*z.app.link/bcgLDUf*aPbifg@ifg@━━━━━━━━━━━ifg@■ 더세페 PICK! 추천 상품 ifg@[한정판] 콜라보 굿즈 증정 +세트상품ifg@[*천원대] 비비고 왕교자 *.**kgifg@[*천원대] 비비고 산타 단팥 붕어빵 ***gifg@[*천원대] 찹쌀 호떡믹스 ***gifg@[▼**%] 비비고 한우사골곰탕 ***gX**개(*box)ifg@ifg@▼마지막 특가 확인하기▼  ifg@: https://*h*z.app.link/bcgLDUf*aPbifg@ifg@━━━━━━━━━━━ifg@■ 할인 TIP! 한 번에 보기 ifg@⑴ *OO% 지급 **% 중복 할인 ifg@⑵ 첫구매 전용 **% 중복 할인ifg@⑶ 프라임 회원 **% 중복 할인 ifg@ifg@ifg@※본 행사는 온라인 공식몰에서만 진행됩니다.ifg@무료수신거부 ***-***-****</t>
  </si>
  <si>
    <t>[Web발신]ifg@(광고)골스튜디오: BLACK FRIDAY ~**%ifg@ifg@신현호님, 골스튜디오 블랙 프라이데이 세일이 시작되었습니다.ifg@ifg@***여 개 이상의 아이템을 최대 **% 블랙 프라이데이 할인가로 만나 보세요!ifg@ifg@[기간] ifg@~ **월 *일 (일)ifg@ifg@[사은품] ifg@- **만원 이상 구매 시 비니 증정 ifg@- **만원 이상 구매 시 비니+이어 워머 증정 (컬러 랜덤 증정) ifg@ifg@[지금 구매하기]ifg@https://bit.ly/*fKpPycifg@ifg@ifg@* 인기 제품은 조기 품절 될 수 있습니다.ifg@* 세일 기간 중 품절된 상품은 재입고 되지 않습니다.ifg@ifg@ifg@GOALSTUDIO.COMifg@ifg@ifg@수신거부 https://chta.lk/UxSUaXr*</t>
  </si>
  <si>
    <t>고래미 부산국제수산EXPO 초청장 안내ifg@ifg@(광고) 부산 국제수산 EXPO에 초대합니다!ifg@고래미 부스에서 다양한 이벤트도 참여하고ifg@시그니처 제품과 출시 예정 신제품을 가장 먼저 확인해보세요!ifg@ifg@날짜 : **.*(수) ~ *(금)ifg@시간 : **:**~**:** (단, 금요일은 **:** 종료)ifg@장소 : BEXCO 제*전시장 L**부스ifg@ifg@무료 초정장 받기 &gt;&gt; https://bit.ly/*fabNGjifg@부스 위치 확인하기 &gt;&gt; https://bit.ly/*NZ*Zrf</t>
  </si>
  <si>
    <t>[Web발신]ifg@(광고)[SKT] 호관원 프리미엄골드 특가 안내 ifg@ifg@장우현 고객님, 안녕하세요. ifg@호관원 선착순 특가 이벤트가 곧 마감 예정입니다. ifg@ifg@단 *일, 선착순 ***명 한정 &lt;호관원 프리미엄골드&gt; 특가를 안내드립니다. ifg@중앙일보 주최 소비자의 선택 관절 건강기능식품 부문 *년 연속 대상 수상! ifg@&lt;호관원 프리미엄골드&gt; 하루 *포로 올가을 관절 건강을 챙겨 보세요.  ifg@   ifg@▶ 특가 구매하기: https://www.bzcht.kr/p/nUPwTuZ*AfB ifg@ifg@■ 특가 안내 ifg@- 기간: ****년 **월 **일(화)~**월 **일(목) ifg@- 대상: 이 문자를 받으신 고객님 ifg@- 혜택(선착순 ***명) ifg@* 상담 후 구매 시 본사 최대 할인 ifg@* 호관원 프리미엄골드 *개월분 구매 시 *개월분 증정 ifg@* 불만족 시 환불(**일 이내 미개봉분에 한함) ifg@ifg@■ 이런 분께 추천합니다 ifg@- 서 있거나 계단을 오르내리기 힘드신 분 ifg@- 관절이 불편하신 분 ifg@- 골다공증 발생 위험을 줄이고 싶으신 분 ifg@- 운동 또는 일할 때 관절을 많이 사용하시는 분 ifg@- 노후 관절 건강을 대비하고 싶으신 분 ifg@ifg@■ 호관원 주원료 MSM 특징 ifg@- 관절 및 연골 건강에 도움을 줄 수 있는 식약처 인정 기능성 원료 ifg@- 관절의 연골 및 인대 조직을 구성하는 물질 ifg@- 신체의 정상적인 기능과 구조 유지에 중요한 미네랄 황 공급원 ifg@ifg@■ &lt;호관원 프리미엄골드&gt; 특장점 ifg@- 하루 *포 간편한 섭취, 흡수 빠른 액상형 타입 ifg@- MSM+칼슘 함유 ifg@- ****~****년 중앙일보 주최 소비자의 선택 관절 건강기능식품 부문 대상 수상  ifg@- 식약처가 지정한 GMP 적용 업소 제조 ifg@ifg@■ 문의: 호관원 프리미엄골드 고객센터(****-****) ifg@ifg@※ 이 메시지는 SK텔레콤에서 혜택/광고 수신에 동의하신 고객님께 보내 드렸습니다. ifg@ifg@감사합니다. ifg@ifg@무료 수신거부 ****</t>
  </si>
  <si>
    <t>[Web발신]ifg@(광고)[한국투자증권]IRP입금하고 혜택받기ifg@ifg@쉿 , ifg@송보영 고객님께만 드리는 ifg@IRP계좌 입금 혜택★ 꼭 확인해보세요!ifg@ifg@#연말정산 준비하고 ifg@#신세계모바일상품권 *만원 받자ifg@ifg@[이벤트 안내]ifg@■ 기간 : ****.**.** ~ ****.**.**ifg@■ 대상 : 문자 수신 고객님ifg@■ 조건 : IRP계좌에 **만원 이상 입금ifg@■ 이벤트 자세히 보기 ifg@☞ https://bit.ly/*fvxbWHifg@ifg@[***%증정 혜택]ifg@* 신세계 모바일 상품권 *만원 ♥ 전원증정!ifg@* 다가오는 공모주 청약시 온라인 청약수수료 무료 (단, 입금일 기준 익일 적용)ifg@ifg@■ 아직 입금한도 등록이 안되었다면ifg@바로 설정하기 ifg@☞ https://bit.ly/*xlcICLifg@ifg@궁금한 사항은 퇴직연금 상담센터(****-****)로 연락 부탁드립니다.ifg@ifg@※ 가입전 설명 청취 및 상품설명서, 약관 필독 ifg@※ 이 퇴직연금은 예금자보호법에 따라 예금보호 대상 금융상품으로 운용되는 적립금에 대하여 다른 보호상품과는 별도로 *인당 '*천만원까지'(운용되는 금융상품 판매회사별 보호상품 합산) 보호됩니다.  ifg@※ 과세기준 및 방법 향후 변동 가능 ifg@※ 연금외 수령시 세액공제 받은 납입원금 및 수익에 대해 기타소득세(**.*%) 부과ifg@ifg@※ 한국투자증권 준법감시인 심사필 제****-*****호ifg@※ 유효기간 : ****.**.** ~ ****.**.**ifg@ifg@거부(무료)**********</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AoIqfifg@ifg@?리뷰 쓰고 적립금받자!?ifg@https://su.kt.co.kr/AlAoIqwifg@ifg@▶이용 문의 : K-Deal 고객센터 ******** (평일 **:**~**:**)ifg@ifg@프리미엄 쇼핑 혜택 KT와 함께하세요!ifg@ifg@무료 수신거부: ***-***-****ifg@ifg@[KT]</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IeXCifg@ifg@▶이용 문의 : K-Deal 고객센터 ******** (평일 **:**~**:**) ifg@ifg@프리미엄 쇼핑 혜택 KT와 함께하세요!ifg@ifg@무료 수신거부: ***-***-****ifg@ifg@[KT]</t>
  </si>
  <si>
    <t>[Web발신]ifg@(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 쿠폰 다운로드하기: https://bzcht.kr/l/***pw*VdHN****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Web발신]ifg@(광고) 미샤/초공진 최대 **% 연말감사제 시작♡ (~**/**)ifg@ifg@**** 많은 사랑을 받았던 미샤/초공진 제품을 최대 **%로 만나보세요!ifg@ifg@♧단 *일간! 진행되는 연말 반짝 특가♧ifg@ifg@▼**.**(목) ~ **.**(월)▼ (선착순 특가, 단 *일간)ifg@*. [**%] 미샤 비폴렌 리뉴 앰풀러 (**,***원→**,***원)ifg@*. [**%] 초공진 소생 진 아이크림 (**,***원→**,***원)ifg@*. [**%] 셀라피 에이리페어 바디로션 (**,***원→*,***원)ifg@ifg@♣*만원 이상 구매 시, 『****년 달력』 증정♣ ※ 조기 품절 가능-! ※ifg@ifg@━━━━━━━━━━━━━━━━━ifg@ifg@◆미샤ifg@ifg@#탄력·리프팅·타이트닝까지 *중 탄력 앰플ifg@[**%] 타임 레볼루션 프라임스템 *** 리프팅 세럼 (**,***원→**,***원)ifg@ifg@#집중 안티에이징 앰플ifg@[*개 구매 시 **%] 타임 레볼루션 나이트 리페어 앰플 *X **,***원 (*개당 **,***원)ifg@ifg@#뭘 발라도 *% 부족할 땐? 꿀보습 풀장전!ifg@[**%] 비폴렌 리뉴 크림 (**,***원→**,***원)ifg@ifg@◆초공진ifg@ifg@#소중하고 고마운 사람에게 딱 좋은 선물세트♡ifg@[**%] 영안 기초 *종 기획세트(**** 설 리미티드) (***,***원→***,***원)ifg@ifg@#베개 자국, 안경 자국 쓱-싹 지우개 크림!ifg@[**%] 소생 진 크림 **ml (**,***원→**,***원)ifg@ifg@#영안 *종 + 갈바닉 디바이스 **%ifg@[**%] 영안 화이트닝 스페셜 *종 기획세트 + 갈바닉디바이스 SET (***,***원→**,***원)ifg@ifg@조향순 고객님! 매장에 방문하셔서 더 많은 제품을 테스트 해보시고, 최대 특가 혜택 받아가세요♡ifg@ifg@ifg@ifg@[유의사항]ifg@-본 행사는 기타행사와 중복 적용 불가하며, 한정수량으로 조기 품절될 수 있습니다.ifg@-일부 품목(특가제품) 할인 제외되며, 회원별 일부 혜택이 상이할 수 있습니다.ifg@-매장마다 재고가 상이할 수 있습니다.ifg@ifg@*고객만족센터 ***-***-****ifg@*무료수신거부 ***-***-****</t>
  </si>
  <si>
    <t>[Web발신]ifg@(광고)슬리키지헤어포션ifg@ifg@&lt;연말 이벤트&gt;ifg@▶선불권(가족권) 결제시 +**% 추가 적립혜택!ifg@( ex)**만원권+*만원/***만원권+**만원)ifg@ifg@ifg@▶고생하신 수험생들을 위해 ifg@수험표 지참 시 ifg@모든 시술(펌&amp;염색&amp;클리닉)ifg@**% 할인!!ifg@(중복할인불가,선불권차감가능)ifg@ifg@ifg@ifg@ifg@이 밖에도ifg@ifg@▶아베다 스파룸 ifg@ 첫 이용 체험가`*****`ifg@**만원권 *회ifg@**만원권 *회+스칼프솔루션샴푸증정ifg@***만원권 **회+스칼프솔루션 홈케어 셋트 제공ifg@ifg@▶선불권(가족권) 혜택 안내ifg@**만원권 추가 **% 할인_두피스칼프svifg@***만원권 추가 **% 할인+아베다 전 제품*% 할인ifg@***만원권 추가 **%할인+아베다크리닉 *회 서비스(**만상당)+아베다 전 제품**%할인ifg@(아베다 제품은 선불권 금액 차감 가능 합니다.)ifg@ifg@ifg@▶SET*ifg@전체시술+유기농케어*단계ifg@ total -**%할인ifg@ifg@ SET*ifg@전체시술+유기농케어*단계ifg@ 시술금액 +추가 **.***ifg@ifg@*모든 set상품 선불권 추가 할인 가능. ifg@ifg@ifg@ifg@예약문의 ***)***-****ifg@네이버예약가능.ifg@ifg@ifg@영업시간ifg@am*:**~pm*:**ifg@▶매주`일`요일은 ifg@저녁*:**까지 연장 영업 합니다.ifg@이용에 참고해 주세요.ifg@ifg@ifg@슬리키지헤어포션ifg@동탄 타운하우스 단지 위치ifg@AVEDA 컨셉살롱ifg@(화성시 ** 용사로 *** *층)ifg@ifg@ifg@무료수신거부:**********</t>
  </si>
  <si>
    <t>[Web발신]ifg@(광고)[신한카드]ifg@김경주 고객님~ifg@지금 신청하시면 CU에서 신한카드 *만원 이상 이용시 *천원 할인 쿠폰을 보내드립니다! ifg@놓치지 말고 바로 신청하세요ifg@ifg@- 신청 : 숫자 * 입력 후 답장(~**월 *일까지)ifg@- 내용 : CU *만원 이상 이용시 *천원 할인 쿠폰 제공ifg@ifg@※유의사항ifg@* 당사에 등록되지 않은 휴대폰 번호로 회신시 이벤트 신청되지 않습니다.ifg@* 문자 회신 비용은 고객부담 입니다.ifg@* CU 할인 쿠폰은 탑스쿠폰으로 제공됩니다.ifg@(제공일 **월**일 예정)ifg@ifg@■ 탑스쿠폰에서 ***여종 이상의 다양한 할인혜택을 경험해 보세요ifg@https://shcard.io/TpsCpnHOMEifg@ifg@■ 이달의 HOT 쿠폰ifg@- 호텔/리조트ifg@[제주] 제주신라호텔 ,WE호텔ifg@[부산] 파라다이스호텔 부산ifg@[강원/강릉] 세인트존스 호텔ifg@[강원/정선] 하이원 리조트 ifg@[서울/중구] L* 명동, 로얄호텔 서울ifg@[인천] 오크우드 프리미어 인천ifg@ifg@- 쇼핑ifg@[경기/강원] AK플라자  AK 상품권 *만원 증정ifg@[온라인] 크록스 / 크록스 *만*천원 할인ifg@ifg@- 트래블(온라인)ifg@[티웨이항공] 국제선(*만원), 국내선(*천원) 할인 ifg@[대한항공 기내면세점] SKY SHOP *종 할인쿠폰 ifg@[신라인터넷면세점] 제휴적립금 *만원 증정+ 신규 추가 혜택ifg@[신세계면세점] 골드멤버십+제휴캐시 증정ifg@[무브] 인천공항 이동 최대 **% 할인 ifg@======================ifg@*계약체결 전 카드별 연회비 등 상세사항은 상품설명서,약관 및 홈페이지 참조  ifg@*금융소비자보호법 제**조 제*항에 따라 해당 금융상품,서비스에 대해 설명 받을 권리 있음ifg@*카드이용대금(수수료 포함)은 지정 결제일에 상환하여야 함ifg@※상환능력 대비 신용카드 이용대금 과도, 개인신용평점 하락할 수 있음ifg@※개인신용평점 하락시, 금융거래 불이익 발생할 수 있음ifg@※일정기간 연체시 모든 이용대금 변제 의무 발생할 수 있음ifg@*신용카드 발급이 부적정한 경우(연체(단기 포함) 사유 발생, 신용평점 낮음 등), 카드 발급이 제한될 수 있음ifg@======================ifg@준법감시 심의필 제********-Exc-***호(****.**.**~****.**.**) ifg@▷행사문의:신한카드 고객센터(****-****)ifg@▷수신거부***-***-****무료</t>
  </si>
  <si>
    <t>[Web발신]ifg@(광고)[장천대리점 조례*호점] 김용재 단골고객님ifg@****년 새해, 행복과 건강이 가득하시길 기원합니다.ifg@단골 매장에 방문하시면 ****년 새해 달력 증정해드립니다.  ifg@ifg@■ &lt;모두의 매장&gt;새해 달력 증정 이벤트 ifg@-기간: **.**.**부터 선착순 증정, 소진 시 조기 종료ifg@-대상: 단골 등록한 고객님 (*다른 통신사를 이용중인 고객님도 가능)ifg@-참여 방법: 단골 매장으로 방문 ifg@ifg@아래 혜택보기 링크를 누르면 단골 매장 주소를 확인할 수 있습니다. ifg@새해에도 변함없는 사랑과 성원에 감사드립니다.ifg@ifg@▶ 단골이라서 더 드림 혜택 자세히 보기(SKT 공식 대리점 홈페이지로 연결) ifg@http://dangol.t-mms.kr/dt.do?m=*********&amp;u=tworldfriends.co.kr/D*********ifg@ifg@(무료ARS)수신거부 및 단골해지 : ifg@***-***-****</t>
  </si>
  <si>
    <t>[국외발신]ifg@곧 마법의 날이 다가와서 땡기는데 할래?  +line: im****</t>
  </si>
  <si>
    <t>[Web발신]ifg@(광고)[LG전자 베스트샵]ifg@안녕하세요 주금실 고객님^^ifg@LG전자 베스트샵 문래점 인사드립니다~!ifg@ifg@**년 고객님의 사랑으로 따뜻한 한해 였습니다.ifg@♥새해 복 많이 받으세요♥ifg@ifg@'LG베스트샵 문래점 오픈 **주년 기념! 오픈런 행사!'ifg@'**년 시작을 알리는 최고의 행사를 준비했습니다!'ifg@ifg@'오픈점 행사 가격이 저렴한건 알고 계시죠~^^?'ifg@☞전품목 할인 행사. 및 선착순 추가 할인혜택!ifg@ifg@♥**년 *월 *일 매장 정상 오픈♥ifg@ifg@★LG베스트샵 문래점 **주년 할인 행사★ifg@사전: **월 **일~**일 (토~화)ifg@본행사:*차: *월 *일 (수)~*월 *일 (월)ifg@본행사:*차: *월 *일 (화)~*월 **일 (월)ifg@ifg@★새상품 및 진열제품 선착순 한정특가★ifg@전제품 한정수량 진행됩니다. 서두르세요!ifg@ifg@전제품'오픈 할인'금액으로 구매가능!ifg@ifg@TV, 냉장고, 세탁기, 건조기, 에어컨, 식세기, 노트북!ifg@그외 모든 제품!ifg@ifg@★LG올레드 **인치 선착순***만원 행사!★ifg@**대 한정 수량 조기 마감 예상됩니다.ifg@사전 예약 기간 오픈런! GO GO!ifg@ifg@★LG 프리미엄 가습 공청 하이드로 타워★ifg@신제품 출시! 선착순 **대 한정!ifg@ifg@★로봇청소기 선착순 **만원!★ifg@R* 로봇청소기 새상품 *대 한정!ifg@ifg@♥LG전자 가전제품 구독 최대 혜택!♥ifg@*. 초기비용 절감!ifg@*. 무상 A/S 최대 *년! ifg@*. 전문가의 주기적인 관리^^ifg@*. 카드 할인 혜택 까지!ifg@ifg@방문하시면 친절하게 안내 도와드리겠습니다!ifg@ifg@※전화 문의로는 가격안내가 어렵습니다.※ifg@※혼수.이사.입주 고객님 상담 예약신청 필수!※ifg@ifg@☞ 문래점 상담예약: https://bit.ly/*U*Ci*Tifg@☞ '주소: 서울 영등포구 당산로 ** 주차시설 완비'ifg@☞ '*호선 문래역 *번 출구 바로앞!' 문래점!ifg@ifg@※ 본 행사는 행사(모델)에 한하며 당사 사정으로 변경 될 수 있습니다ifg@ifg@ifg@문래점 **-****-****ifg@무료수신거부 ***-***-****</t>
  </si>
  <si>
    <t>[Web발신]ifg@(광고)[PS&amp;M (상남센터)] 정재은 단골고객님ifg@ifg@상남동 롯데하이마트 맞은편ifg@SKT상남센터(창원지점)입니다.ifg@ifg@♥ **월 삼성 인기 기종 특가 ♥ifg@ifg@▶ 갤럭시 S** ifg@-  기기값 *천원 (제휴카드 적용 시)ifg@ifg@▶ 갤럭시 플립* ifg@-  기기값 *천원 (제휴카드 적용 시)ifg@ifg@▶ 갤럭시 S**FE **.** 출시ifg@- 단골고객 대상 더블 할인ifg@ifg@★ 수험생 특별사은품 증정 예약링크 ★ifg@https://naver.me/GbDX*RHDifg@ifg@그 외 단말기도 할인 가능합니다.ifg@문의는 매장 전화로 부탁드려요 ♥ifg@☏ ****-****-****ifg@ifg@(무료ARS)수신거부 및 단골해지 : ifg@***-***-****</t>
  </si>
  <si>
    <t>[Web발신]ifg@(광고)ifg@ifg@★「황금시대 오스트리아 거장展」 ifg@Egon Schiele-Gustav Klimt Replicaifg@티켓오픈 안내(~*.*까지 조기예매 **%)ifg@ifg@황금시대 오스트리아 두 거장(巨匠)의 미술 세계를 만날 수 있는 기회!ifg@‘에곤 실레와 구스타프 클림트의 특별展’으로 기획된 이번 전시에서는 오스트리아의 문화유산인 고가의 명화들을 원본 색채 그대로 표현된 레플리카 작품으로 기존의 전통적인 미술 양식을 탈피하여 빈 분리파(Wiener Secession)의 자유롭고 독립적인 예술 작품의 절제된 감동을 선사합니다. ifg@ifg@&lt;조기예매 **% 할인&gt;ifg@- 판매기간 : ****. **. **. ~ ****. *. *. ifg@ifg@전시정보ifg@■전시기간 : ****. *. **.(금) ~ *. *.(일)/ **일간ifg@■관람시간 : **:**~**:**/ ※휴관없음ifg@■전시장소 : 진해야외공연장 전시실ifg@■관 람 료 : **,***원(조기예매 **%)/ **개월~만*세 *,***(할인가)ifg@■전시내용 : 미술 거장 '에곤 실레' **점, '구스타프 클림트' **점의 레플리카 작품 전시ifg@ifg@※ 예매 바로가기ifg@→ 창원문화재단 https://url.kr/cku*fkifg@→ YES** 티켓 https://url.kr/qhwvvm ifg@→ 네이버예약 https://url.kr/*b*ksjifg@ifg@*타 할인혜택과 중복 사용은 불가능합니다. ifg@*무료수신거부 : ***-***-****  ifg@ifg@-------------------------------------------------ifg@ifg@★★ &lt;**** 창원 미술 트렌드展&gt; 관람안내ifg@ifg@지역 미술작가 ***人 참여하는 지역 최대의 미술 축제에 시민 여러분을 초대합니다. ifg@ifg@■전시일시 : ****. **. **.(화) ~ **.(토) **:**~**:**/ 일·공휴일 휴관 ifg@■ 장    소 : 진해야외공연장 內 전시실ifg@■관 람 료 : 무료ifg@■주최·주관 : 창원문화재단 ifg@■협     력 : 한국미술협회 마산·진해·창원지부  ifg@※ 바로가기ifg@→ 창원문화재단 https://url.kr/lojbd*[M*]</t>
  </si>
  <si>
    <t>[Web발신]ifg@(광고)[다린컴즈대리점 본점] 이학우 단골고객님ifg@**월 수능맞이 특가할인중입니다. ifg@수험생 여러분 고생하셨습니다.ifg@ifg@■ 갤럭시AI폰 특별할인 ■ifg@▷갤럭시S** - **만+특별할인ifg@▷Z플립* - **만+특별할인ifg@▷버즈*증정(**~**년생한정)ifg@ifg@■ 아이폰**시리즈 특별할인 ■ifg@▷아이폰**시리즈 구매시 ifg@  - 에어팟* 증정 or 기기추가할인 ifg@▷**/**일 종료예정 / 수험생 조건xifg@ifg@■ 추가이벤트 ■ifg@▷초등학생 아이폰SE*특가(수량한정)ifg@▷신규 키즈폰&amp;A시리즈 무료ifg@▷인터넷+TV가입시 **만 현금사은품ifg@▷캡스홈CCTV *개월 무료체험 ifg@ ifg@궁금하신점 있으시면 언제든 매장방문 또는 전화주세요!ifg@ifg@▶ 단골이라서 더 드림 혜택 자세히 보기(SKT 공식 대리점 홈페이지로 연결) ifg@http://dangol.t-mms.kr/dt.do?m=*********&amp;u=tworldfriends.co.kr/D*********ifg@ifg@(무료ARS)수신거부 및 단골해지 : ifg@***-***-****</t>
  </si>
  <si>
    <t>(광고)나주농협하나로마트 ifg@**********ifg@기간:**월**일(금) 부터ifg@     *월*일(수) 까지 ifg@▣*만원이상 구매시 떡국떡 *kg 무료증정 ifg@※*일 ***개 한정 / *인 *회 증정 (중복불가)ifg@♥한우 꽃등심 (***g) **,***원▶*,***원ifg@♥한우 양지 (***g)  *,***원▶*,***원ifg@♥곱창김 (***매) **,***원▶**,***원ifg@♥사골곰탕 (*.*L)/【*+*특가】▶ *,***원ifg@♥청정원 사골곰탕 (***g) *,***원▶***원 ifg@ifg@▣《정육》ifg@♥계란**구 (특란) *,***원▶*,***원ifg@ifg@▣《야채/과일》ifg@♥밀감 한박스 (*kg) **,***원▶**,***원ifg@♥사과 *봉지 (**개이상) **,***원▶**,***원ifg@♥샤인머스켓 한박스 (*kg) **,***원▶**,***원ifg@♥밤고구마 한봉지 (*kg) *,***원▶*,***원ifg@♥봄동 (***g) ***원▶***원ifg@ifg@▣《수산》ifg@♥석화 (*봉) **,***원▶**,***원ifg@♥활전복 (***g) *,***원▶*,***원ifg@♥새꼬막 (*kg) **,***원▶**,***원ifg@♥매생이 해동 (*팩) *,***원▶*,***원ifg@ifg@▣《공산》ifg@♥남양우유GT (***ml+***ml) *,***원▶*,***원ifg@♥코디 순백화장지 (**m***롤) **,***원▶**,***원ifg@※*월*일까지 *,***원 추가할인 ifg@♥CJ햇반 **입 (***g***) **,***원▶*,***원ifg@※*월*일까지 *,***원 추가할인 ifg@♥오뚜기 카레 순한맛 (***g) *,***원▶*,***원ifg@♥사조 고추참치 (***g**) *,***원▶*,***원ifg@※*월*일까지 *개 구매시 *,***원 추가할인 ifg@♥르샤트라 섬유유연제 *종 (*.*L) *,***원▶*,***원ifg@※*월*일까지 *개 구매시 *,***원 추가할인ifg@♥**** 염치약 (***g**) **,***원▶*,***원ifg@※*월*일까지 *,***원 추가할인 ifg@♥**** 탄력모/미세모 (*+*) *,***원▶*,***원ifg@※*월*일까지 *,***원 추가할인 ifg@♥양반 들기름올리브 복합 김 (**p) *,***원▶*,***원ifg@♥샘표 진간장 금F* (*.*L+***ml) **,***원▶*,***원ifg@※행사카드 결제시 *,***원 추가할인 ifg@♥CJ백설콩기름 (*.*L) *,***원▶*,***원ifg@※*월*일까지 *개 구매시 *,***원 추가할인ifg@무료수신거부 ***-***-****</t>
  </si>
  <si>
    <t>[Web발신]ifg@(광고) ◈한살림 향남매장 **주년 개장 행사 안내◈ ifg@ifg@♬행사일시: ****년 **월 *일(목요일) 단 하루! ifg@(오전 **시~오후 *시) ifg@ifg@*) 구매 금액별 쿠폰 발행:                                                                                                           ifg@- *만원 이상 구입 시 *% 할인 ifg@- **만원 이상 구입 시 **% 할인 ifg@  &lt;중복 할인 불가&gt;                                                                                                                  ifg@ifg@*) 생산자 매장 방문 할인 및 증정 행사 ifg@- 성마리오농장: 흑염소진액, 우슬계족진액 **% 할인+**% 물품 증정 ifg@- 파머스그레인(미효담): 화장품 전 품목 **% 할인 및 미니어처(**ml) 추가 증정 ifg@ifg@*) 당일 구매 영수증과 함께 덮밥 담을 수 있는 용기(***ml)를 가져오시면 한살림 물품으로 만든 소불고기 덮밥을 담아드립니다.(*인 *회) ifg@ifg@*) 가공품위원회와 함께하는 간장두부조림 시식회 ifg@ifg@*) **만원 이상 구매 시 “보냉가방” 증정(***개 한정) ifg@ifg@*) 신규조합원 가입 시 가입비 무료 및 장바구니, 사각휴지 증정 ifg@ifg@*) 당일 방문 구매 조합원 “농사응원쌀” 증정 ifg@ifg@*행사 당일 준비된 증정물품은 선착순으로 지급이 되며 소진 시 조기 마감됨을 알려드립니다. ifg@ifg@&lt;문의전화&gt; ifg@☎***-****-****ifg@무료수신거부 **********</t>
  </si>
  <si>
    <t>[Web발신]ifg@(광고)[SKT (아주대점)] 윤현숙 단골고객님ifg@SKT아주대점 수능생맞이 특가 이벤트ifg@♥♥수능 대박 기원♥♥ifg@행사기간:**/*~**/**일까지ifg@****~****년 출생자 모두 적용가능ifg@========================ifg@★갤럭시 S**★ifg@출고가:*,***,***원ifg@지원금:-****,***원ifg@【구매가:*,***원】ifg@ifg@★아이폰** ***G기준★ifg@출고가:*,***,***원ifg@지원금:-***,***원ifg@요금**%추가할인ifg@【기기값:***,***원】ifg@ifg@★[특가]갤럭시S**★ifg@출고가:*,******원ifg@지원금:-***,***원ifg@【구매가:***,***원】ifg@ifg@☞무제한요금제 *~*개월사용조건ifg@☞제휴카드 사용조건(특가상품제외)ifg@========================ifg@※채팅상담문의ifg@-http://talk.naver.com/W*I*O*ifg@※매장위치ifg@-중부대로*** (우만동 우리은행옆SKT)ifg@ifg@(무료ARS)수신거부 및 단골해지 : ifg@***-***-****</t>
  </si>
  <si>
    <t>[Web발신]ifg@(광고)[KT] K딜은 ***일 무료배송!ifg@ifg@*,***원 할인으로 더욱 저렴한 쇼핑과 혜택?ifg@ifg@지금 바로 장바구니에 담고, K딜에서 즐거운 쇼핑 시작?ifg@ifg@?초특가/추가 증정/넘치는 혜택까지?ifg@https://kturl.kr/**&amp;gpb*ve*tIh*O*****ifg@ifg@?BEST 브랜드?ifg@스투시/홈즈/앤슬리/메디니크ifg@ifg@▶이용 문의 : K-Deal 고객센터 ******** (평일 **:**~**:**) ifg@ifg@프리미엄 쇼핑 혜택 KT와 함께하세요!ifg@ifg@무료 수신거부: ***-***-****ifg@ifg@[KT]</t>
  </si>
  <si>
    <t>[Web발신]ifg@(광고)빌리프 트루 빌리버 최성애 고객님!ifg@ifg@갑자기 찾아온 추위로 지친 피부 케어가 필요할 때~ifg@올해의 마지막, **월을 장식할 풍성한 혜택을 만나보세요!ifg@ifg@☞ **월 행사 확인하기ifg@http://l-caremembers.com/mdm.jsp?seq=*****ifg@(LG생활건강에서 제공하는 안전한 링크 주소입니다)ifg@ifg@☞ 빌리프 구매 금액별 혜택 (~**월 *일 까지)ifg@*. *만원 이상 구매 시 패딩 미니 토트백 증정!ifg@*. **만원 이상 구매시 스타스탬프 *개 추가적립!ifg@*. **만원 이상 구매시 LG프리미엄 생활용품세트 '추가'증정ifg@    (패딩 미니 토트백과 중복가능)ifg@*. **/**/**만원 이상 구매시 *천원/*만원/*만원 쇼핑지원금 즉시 증정(최종 결제 금액 기준)ifg@ifg@☞ **월 홀리데이 추천템 영상으로 확인! ifg@https://youtu.be/Xque_efB*t*ifg@ifg@☞ **월 Big Event ifg@*. ★백화점 단독★ 나이트 마스크 *종 세트 **% 할인ifg@*. 글로우 세럼 구매 시, 비타민 세트 정품 증정 + 스탬프 *개 추가 적립ifg@*. 하나 사면 하나 더! 립세린 &amp; 핸드크림 '*+*'ifg@*. 클래식 에센스 &amp; 바디 워시/로션 대용량 에디션ifg@*. 연말 연시 선물을 위한 풍성한 홀리데이 세트ifg@ifg@[문의] 롯데백화점 대구점(빌리프)ifg@[고객번호] **********ifg@ifg@※ 샘플링 및 일부 행사는 문자 수신 고객 대상으로만 진행되며, 종이DM과 중복 불가합니다ifg@※ 타 사은행사와 중복불가하며, *인 *회 한정수량으로 품절 시 조기 종료 또는 다른 품목으로 대체 될 수 있습니다. ifg@※ 행사기간 및 자세한 내용은 링크 내 행사별 이미지에 표기되어 있습니다ifg@※ 본 문자는 빌리프  백화점에서만 적용되는 내용입니다(온라인, 면세점, 그룹사 제외)ifg@ifg@☎무료수신거부 **********</t>
  </si>
  <si>
    <t>[Web발신]ifg@(광고)안녕하세요.다산곧바로한의원입니다.ifg@내원해주신 모든 분들의 행복과 건강을 기원하며 ****년 연말 이벤트를 준비했습니다.ifg@ifg@【****년 탁상달력】ifg@선착순 증정ifg@ifg@【스킨부스터】ifg@+자하거 부스터. *회 *만원 / **회 **만원ifg@+미주란 부스터. *회 **만원 / *회 **만원ifg@+엑소좀 부스터. *회 **만원 / *회 **만원ifg@ifg@(효능정리)ifg@  자하거 부스터 : 피부 장벽 강화ifg@  미주란 부스터 : 피부 미백, 탄력ifg@  엑소좀 부스터 : 안티에이징ifg@ifg@【V라인 윤곽약침】ifg@+얼굴 *부위. *회 *만원 / *회 **만원ifg@+얼굴 전체 *회. **만원ifg@ifg@【S라인 윤곽약침】ifg@+바디 *부위. *회 *만원 / *회 **만원ifg@+바디 전체(용량 *배 UP). **만원ifg@ifg@【V라인 리프팅】 ifg@+*부위 **만원 / *회 **만원 (주름 개선)ifg@ifg@전화상담 ***-***-****ifg@네이버예약 bit.ly/*CPvO**ifg@무료거부 **********</t>
  </si>
  <si>
    <t>[Web발신]ifg@[크린토피아] 임정하 고객님의 **년 멤버십 등급 산정이 *일 뒤 마감됩니다!ifg@ifg@(광고) **/**까지 ***원을 추가 이용하시고, 내년에 VIP 등급 혜택을 누리세요!ifg@ifg@[VIP 등급 혜택]ifg@.연간 **,***원 상당의 세탁할인권 증정ifg@.풍성한 혜택이 가득한 ‘이달의 쿠폰’ 연 **회 증정ifg@ifg@멤버십 결정을 위한 마지막 *일!ifg@지금 바로 크린토피아 이용하시고,ifg@깨끗하고 풍요로운 **년을 준비하세요!ifg@ifg@*누적이용금액 산정기간(**.**.** ~ **.**.**)ifg@*산정기간 동안 **만원 이상 누적 이용 시 VIP 등급 부여ifg@ifg@무료수신거부-**********</t>
  </si>
  <si>
    <t>[Web발신]ifg@(광고) 메리츠화재 ifg@ifg@이 문자를 받은 분들만 ***% 당첨! ifg@마케팅동의 신청하시고, GS주유상품권 *천원 받으세요. ifg@  ifg@▶ 이벤트 참여 ifg@https://mstore.meritzfire.com/rwzgg.d ifg@  ifg@고객센터) ****-**** ifg@ifg@■ 상품권 이벤트 안내 ifg@ - 대상 : 이 문자를 받은 고객님 중 마케팅 정보수신에 동의한 고객님 ifg@ - 기간 : ****년 **월 **일(토)까지 ifg@ - 내용 : 위 링크를 통해 마케팅 정보수신에 동의하신 고객님께 GS주유 상품권 *천원권 증정 ifg@ - 지급 시기 및 방법 : ****년 **월 **일(목) 문자메시지로 모바일상품권 일괄 발송 ifg@ifg@고객센터) ****-**** ifg@ifg@- 보험계약자가 기존 보험계약을 해약하고 새로운 보험계약을 체결하는 과정에서 ifg@* 질병이력, 연령증가 등으로 가입이 거절되거나 보험료가 인상될 수 있습니다. ifg@* 가입 상품에 따라 새로운 보험금 지급제한기간 적용 및 보장 제한 등 기타 불이익이 발생할 수 있습니다. ifg@ifg@※ 준법감시인 심의필 제****-광고-***호(****.**.**~****.**.**)  ifg@※ 무료수신거부 ***-***-****</t>
  </si>
  <si>
    <t>[Web발신]ifg@(광고) 모던라이크 홀리데이 쇼핑라이브 *+*♥ 단 한시간 특가 *+*만나요 ♥ 전 고객님 한정수량 사은품 증정ifg@▶ 쇼핑라이브 *+*♥ https://view.shoppinglive.naver.com/lives/*******ifg@▶ 라이브 상품 확인♥ifg@https://han.gl/ZAsKfifg@무료수신거부 **********</t>
  </si>
  <si>
    <t>[Web발신]ifg@(광고) [LG U+] 상품권 **만원 포함 총 **만원 상당 혜택 찬스!ifg@ifg@ ifg@안녕하세요, 고객님.ifg@라이브 방송에서 인터넷/IPTV 신규 가입하면 무려 **만원 상품권 증정 포함 ifg@총 **만원 상당 혜택까지 받아 보세요!ifg@ ifg@▶ 방송 보러 가기ifg@☞https://sflex.us/VVSqaJF?fc=mmsifg@※ 방송 시간: **월 *일 (화) 낮 **시 (단 한 시간!)ifg@ifg@ifg@▶ 바로 상담 예약하기ifg@☞ https://bit.ly/*UDqVnlifg@※ 위 링크로 바로 상담 예약만 하셔도 라이브 혜택을 받을 수 있어요.ifg@ifg@ifg@▶ 라이브 단독 혜택 ifg@* 아래 세 가지 혜택 중 택*ifg@- 상품권 **만원 받기ifg@- **개월 매달 *,***원 요금 실속 할인ifg@- LG/삼성 **인치 UHD TV 등 인기 가전ifg@* 인터넷+IPTV 결합 할인 월 *,***원x**개월= 총 **만 *천원 할인 ifg@* U+휴대폰 *개 결합 시 월 *,***원x**개월=총 **만 *천원 할인ifg@* 유플닷컴 단독 월 *,***원x**개월=총 *만 *천원 추가 할인ifg@* IPTV 채널 월정액 *종 등 *만원 웰컴 쿠폰ifg@* 기가와이파이* 기본 제공에 추가 기가와이파이, AI 블루투스 스피커 중 택* 추가 제공ifg@* 스타벅스 기프티콘 받기(댓글 참여 시 추첨 증정)ifg@ ifg@※ 인터넷(프리미엄 안심 ***M) + IPTV(베이직) *년 약정 기준 혜택입니다.ifg@ifg@※ 최대 **만원 혜택은 인터넷+IPTV 위 상품 기준 신규 가입 시 제공하는 ifg@상품권, 인터넷+IPTV 결합할인, 닷컴 단독 요금 할인, IPTV 채널 월정액 웰컴 쿠폰 금액의 총합이에요.ifg@ifg@※ 기프티콘은 방송 댓글 참여하신 고객님 대상으로 추첨하고, **월 *일(금)까지 모바일 쿠폰으로 받으실 수 있어요ifg@ ifg@▶ 문의ifg@· 유플러스닷컴 고객센터 ****-****(유료)ifg@ifg@▶[만족도 조사]ifg@https://dcrm.uplus.co.kr/nps*.do?dHubId=**Y**f**Z**n**V**K**&amp;typeKd=mmsifg@ifg@▶광고 문자를 더 이상 받고 싶지 않으시면,ifg@-무료 ARS : ***-***-****</t>
  </si>
  <si>
    <t>[Web발신]ifg@(광고)[미니선물닷컴]ifg@상담을 원하시는 분은ifg@***********ifg@번호로 문자를 보내주세요ifg@ifg@저희는 현재 증권사도 병행하고 있으므로 그 구분을 위해 프로그램에 가입을 희망하시는 분은 문자예시처럼 *가지를 적어 *********** 번호로 문자로 보내주셔야 신청이 됩니다ifg@ifg@**문자회신예시 : (*) 홍길동 (*) XXXXX@naver.com (*) 작은거희망ifg@ifg@ps. 가입 후 무료로 받으신 한계약으로 진입 후 수익발생시 시드머니(만원)를 제외한 수익금은 즉시 출금 가능합니다ifg@* 예 : 만원(시드머니)으로 수익이 발생하여 *만원이 되면 처음 지급드린 만원을 제외한 *만원 즉시 출금가능!ifg@이렇게 무료지급된 만원(시드머니)은 인출 불가하지만 활용하시면 됩니다(실계좌입출금테스트용으로 지급)ifg@ifg@혜택 * : 가입시 (*:**) *계약 만원 무료지급ifg@(수익금만 조건없이 바로 인출 가능)ifg@혜택 * : 해외 수수료 **% 자체 차감ifg@혜택 * : 첫거래라면? GS**편의점상품권 증정ifg@(프로그램 설치 및 승인작업을 완료해주신 감사의 의미로 증정해드립니다. 무료로 받으신 *계약 사용해도 증정)ifg@혜택 * : 국내 수수료 완전 무료ifg@혜택 * : 손실발생시 *% 보상지급ifg@혜택 * : 거래량에 따라 GS**편의점상품권 및 배달의민족상품권 지급ifg@.ifg@.ifg@.ifg@☞ [*:** 은 담보금이 한계약에 만원!]ifg@모의투자는 너무 긴장감이 없고, 증권사는 또 너무 부담이 된다면 미니프로그램은 어떠실까요?ifg@(*:**)=**,***원ifg@(*:**)=**,***원ifg@(*:**)=**,***원ifg@(*:*)=***,***원ifg@(*:*)=***,***원ifg@(*:*)=***,***원ifg@※위 담보금 내용은 예시용입니다ifg@ifg@☞ [*:** 레버리지 조절의 중요성]ifg@레버리지 *:**까지 조절이 가능하여 부담없이 사용할 수 있는 [안전업체] 미니프로그램!&gt; 타업체*:**ifg@(*:**)=*틱당 ***원ifg@(*:**)=*틱당 *천원ifg@(*:**)=*틱당 *천원ifg@(*:*)= *틱당 *천원ifg@(*:*) =*틱당 *만원ifg@(*:*) =*틱당 *만원ifg@※위 내용은 예시용입니다ifg@ifg@*본프로그램 역시 타프로그램처럼 졸업이 존재하므로 모투대용으로 사용해주세요ifg@ifg@☏상담문의 : ***********ifg@무료수신거부 **********</t>
  </si>
  <si>
    <t>[Web발신]ifg@(광고) ifg@안녕하세요~ 소울트레이닝 청량리점입니다:)ifg@ifg@갑작스레 추워진 날씨에 실내 운동이 필요한 지금!ifg@따뜻한 연말 이벤트를 들고 찾아왔습니다ifg@ifg@PT가 처음이신 분들!ifg@너무 비싸서 고민이셨던 분들!ifg@ifg@&lt;PT ***회 EVENT&gt;ifg@♡*회 당 PT금액: **,***원ifg@♡현재 잔여 횟수: ***회ifg@♡이벤트 기간: ***회 소진시까지ifg@♡본 이벤트는 횟수 소진시까지 진행하며, *인 최소 *회 이상부터 본 금액으로 이용가능하십니다ifg@♡VAT는 별도 입니다ifg@ifg@ifg@&lt;운영시간&gt;ifg@평일(월-금) : **시 ~ **시ifg@주말(토-일) : **시 ~ **시ifg@매달 *,*번째 일요일 휴무ifg@---------------------------------ifg@▶주차 *시간 무료ifg@▶당일 등록 시 추가 만원 할인ifg@▶상담만 받아도 FCMM 스포츠 양말 증정ifg@---------------------------------ifg@▷위치: 한양수자인그라시엘 상가 지하 *층ifg@▷문의: ***-****-****</t>
  </si>
  <si>
    <t>[Web발신]ifg@(광고)[한국투자증권]IRP입금하고 혜택받기ifg@ifg@쉿 , ifg@김기범 고객님께만 드리는 ifg@IRP계좌 입금 혜택★ 꼭 확인해보세요!ifg@ifg@#연말정산 준비하고 ifg@#신세계모바일상품권 *만원 받자ifg@ifg@[이벤트 안내]ifg@■ 기간 : ****.**.** ~ ****.**.**ifg@■ 대상 : 문자 수신 고객님ifg@■ 조건 : IRP계좌에 **만원 이상 입금ifg@■ 이벤트 자세히 보기 ifg@☞ https://bit.ly/*fvxbWHifg@ifg@[***%증정 혜택]ifg@* 신세계 모바일 상품권 *만원 ♥ 전원증정!ifg@* 다가오는 공모주 청약시 온라인 청약수수료 무료 (단, 입금일 기준 익일 적용)ifg@ifg@■ 아직 입금한도 등록이 안되었다면ifg@바로 설정하기 ifg@☞ https://bit.ly/*xlcICLifg@ifg@궁금한 사항은 퇴직연금 상담센터(****-****)로 연락 부탁드립니다.ifg@ifg@※ 가입전 설명 청취 및 상품설명서, 약관 필독 ifg@※ 이 퇴직연금은 예금자보호법에 따라 예금보호 대상 금융상품으로 운용되는 적립금에 대하여 다른 보호상품과는 별도로 *인당 '*천만원까지'(운용되는 금융상품 판매회사별 보호상품 합산) 보호됩니다.  ifg@※ 과세기준 및 방법 향후 변동 가능 ifg@※ 연금외 수령시 세액공제 받은 납입원금 및 수익에 대해 기타소득세(**.*%) 부과ifg@ifg@※ 한국투자증권 준법감시인 심사필 제****-*****호ifg@※ 유효기간 : ****.**.** ~ ****.**.**ifg@ifg@거부(무료)**********</t>
  </si>
  <si>
    <t>[Web발신]ifg@(광고)한결축산 원주행구점ifg@★주말 김장 특가★ifg@ifg@*수육,보쌈용 고기 세일*ifg@*생오겹살 *,***원ifg@*생삼겹살 *,***원ifg@*생목살 *,***원ifg@*생앞다리살 *,***원ifg@ifg@*한우육회,사시미 *,***원ifg@*한우곱창 *,***원ifg@*한우생간,천엽,지라,선지ifg@ifg@*생닭 육계**호 *,***원ifg@*생 통오리 **,***원ifg@*훈제오리 *,***원ifg@(생닭,오리 손질 해드림)ifg@ifg@*파채및소스 무료증정ifg@ifg@항상 친절히 모시겠습니다ifg@감사합니다ifg@무료수신거부 ***-***-****ifg@</t>
  </si>
  <si>
    <t>[Web발신]ifg@(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WeYVJnsWS****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 노스페이스ifg@ifg@크리스마스에는 노스페이스와 함께!!ifg@사랑하는 분들께 노스페이스 상품으로 행복한 선물 해주세요~♡ifg@ifg@◆ 혜택*. 겨울상품 시즌세일 UP TO **%ifg@ifg@◆ 혜택*. **FW 신상품 *개 구매 시 낮은 가격 상품 추가 **% 할인 (일부 품목 제외)ifg@ifg@◆ 혜택*. 여성용 프리미엄 다운 구매 시 프리미엄 사은품 증정ifg@ifg@◆ 혜택*. 차은우 클라우드 눕시 구매 시 사은품 증정ifg@ifg@◆ 혜택*. **SS 신학기 가방 구매 시 **% 할인 (멤버십 대상)ifg@ifg@※ 궁금하신 점 매장에 문의 주시면 자세히 설명해 드리겠습니다.ifg@※ 프로모션 사은품은 매장별 재고가 상이하며 조기 소진될 수 있습니다.ifg@ifg@ㅁ 기간 : **/*(금) ~ **/**(화)ifg@ㅁ 문의 : 노스페이스 TNF (WL)화이트 안동점, ***-***-****ifg@ifg@무료거부 : ***-***-****ifg@인증번호 : ****</t>
  </si>
  <si>
    <t>(광고)[한국투자증권]IRP입금하고 혜택받기ifg@ifg@쉿 , ifg@김나영 고객님께만 드리는 ifg@IRP계좌 입금 혜택★ 꼭 확인해보세요!ifg@ifg@#연말정산 준비하고 ifg@#신세계모바일상품권 *만원 받자ifg@#IRP에 *백만원 입금하면? **만*천원 세금 아낄 수 있어요ifg@ifg@[이벤트 안내]ifg@■ 기간 : ****.**.** ~ ****.**.**ifg@■ 대상 : 문자 수신 고객님ifg@■ 조건 : IRP계좌에 **만원 이상 입금ifg@■ 이벤트 자세히 보기 ifg@☞ https://bit.ly/*fvxbWHifg@ifg@[***%증정 혜택]ifg@* 신세계 모바일 상품권 *만원 ♥ 전원증정!ifg@* 다가오는 공모주 청약시 온라인 청약수수료 무료 (단, 입금일 기준 익일 적용)ifg@ifg@■ 아직 입금한도 등록이 안되었다면ifg@바로 설정하기 ifg@☞ https://bit.ly/*xlcICLifg@ifg@궁금한 사항은 퇴직연금 상담센터(****-****)로 연락 부탁드립니다.ifg@ifg@※ 가입전 설명 청취 및 상품설명서, 약관 필독 ifg@※ 이 퇴직연금은 예금자보호법에 따라 예금보호 대상 금융상품으로 운용되는 적립금에 대하여 다른 보호상품과는 별도로 *인당 '*천만원까지'(운용되는 금융상품 판매회사별 보호상품 합산) 보호됩니다.  ifg@※ 과세기준 및 방법 향후 변동 가능 ifg@※ 연금외 수령시 세액공제 받은 납입원금 및 수익에 대해 기타소득세(**.*%) 부과ifg@ifg@※ 한국투자증권 준법감시인 심사필 제****-*****호ifg@※ 유효기간 : ****.**.** ~ ****.**.**ifg@ifg@거부(무료)**********</t>
  </si>
  <si>
    <t>[Web발신]ifg@(광고)김정욱 쌀빵ifg@♣ 김정욱쌀빵 감사제 ♣ifg@김정욱쌀빵 해운대점 행사진행!ifg@맛있게 만든 김정욱쌀빵! 놓치기 마시고 꼭 오세요!ifg@ifg@▣ 현금 **,***원이상 구매시 구매금액의 **%상품권 증정!ifg@▣ 카드(현금영수증)**,***원이상 구매시 구매금액의 **%상품권 증정!ifg@ifg@▶ 행사일시:**월**일(화),**월**일(수) 이틀간 진행! ◀ifg@ifg@▣ 상품권 사용시 새로운 상품권발급은 불가합니다.ifg@▣ 상품권 발급시 당일사용은 안됩니다.ifg@▣ 유효기간을 지켜주세요.기간 지난 상품권은 사용이 불가합니다.ifg@▣ 주문빵은 쿠폰이 발급되지 않습니다.ifg@ifg@조기품절이 될 수 있습니다. 서둘러주세요!!!ifg@고객님! 언제나 감사합니다.♥_♥ifg@ifg@ifg@ifg@무료수신거부 : ***-***-****</t>
  </si>
  <si>
    <t>[Web발신]ifg@안녕하세요~♥권영아♥고객님~ifg@★해피한 숙박권 ★(광고)ifg@★재구매고객께만드리는 다시한번 이벤트ifg@▶ 해피한 기존 미사용권 *개월 연장사용(재구매시혜택)ifg@♥♥ *박 추가 증정.*박+*박더/총*박(금액동일***,***원)기간 **개월+*개월추가혜택/총**개월 사용♥♥ifg@▶구매일로부터 **일이내 미사용시 ***%환불가능ifg@(NEW신규업체들 입점!!)ifg@▶ ▶ ***여군데 제휴사이용(제휴사별 상이하게 금.토,공휴일 전일,연휴및특정일추가요금발생)ifg@★상기 제휴사 대체 변동이 있을수 있음★ ifg@▼▼해피한공식홈페이지 클릭▼▼ifg@http://www.hhan.co.kr/html/**stay/sub**.php?b_um=**&amp;m_um=**&amp;s_um=**ifg@ifg@☎해피한 가입 문의ifg@우지선 담당자 ifg@☎***-****-**** (문자수신가능)ifg@또는 ****-****으로연락주세요!감사합니다!!ifg@무료거부 **********</t>
  </si>
  <si>
    <t>[Web발신]ifg@(광고)태현축산ifg@금주의 세일~~~~!!!!!ifg@ifg@한우 육회 *팩 ****원ifg@(*팩이상 구매시 팩당 ****원)ifg@--------------------------ifg@오늘의타임이벤트ifg@**시부터 *시까지ifg@*만원 이상 구매시ifg@직접 끓인ifg@한우 사골육수 *.*L 증정!!!ifg@-------------------------- ifg@싱싱한 한우 내장 있습니다~~~~~!!!!!ifg@ifg@한우 모듬구이 ***g ****원ifg@한우 꽃등심 ***g ****원ifg@한우 채  끝 ***g ****원ifg@한우 안  심 ***g ****원ifg@한우 특수부위 ***g ****원ifg@ifg@김장철 한돈 세일~~~!!!ifg@ifg@한돈 생삼겹 *근 *****원ifg@한돈 생목살 *근 *****원ifg@한돈 등갈비 *근 *****원ifg@한돈 앞다리 *근 ****원ifg@한돈 생고기 *근 ****원ifg@ifg@한돈간장주물럭 *근 만원ifg@한돈고추장불고기 *근 만원ifg@무료수신거부 ***-***-****</t>
  </si>
  <si>
    <t>[Web발신]ifg@(광고)[KT] K딜은 ***일 무료배송!ifg@ifg@*,***원 할인으로 더욱 저렴한 쇼핑과 혜택?ifg@ifg@지금 바로 장바구니에 담고, K딜에서 즐거운 쇼핑 시작?ifg@ifg@?초특가/추가 증정/넘치는 혜택까지?ifg@https://kturl.kr/**&amp;IyOpN*f*ISSB*****ifg@ifg@?BEST 브랜드?ifg@스투시/홈즈/앤슬리/메디니크ifg@ifg@▶이용 문의 : K-Deal 고객센터 ******** (평일 **:**~**:**) ifg@ifg@프리미엄 쇼핑 혜택 KT와 함께하세요!ifg@ifg@무료 수신거부: ***-***-****ifg@ifg@[KT]</t>
  </si>
  <si>
    <t>[Web발신]ifg@(광고)[SKT] 에이닷 전화 럭키 위크 안내ifg@ifg@정힘찬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국제발신]ifg@에어비앤비: Julia님이 *월 **일-*월 **일 숙박을 ₩***,***에 요청했습니다. https:/...</t>
  </si>
  <si>
    <t>[Web발신]ifg@(광고)◆상무KCC스위첸  초고층 랜드마크◆ifg@ ifg@    ▶구 상무이마트 자리 최고 입지ifg@    *.**공원, 병원,은행,관공서,먹자골목등 ifg@     광주 최상인프라,편리한 교통여건ifg@    ▶도시융합특구지정으로 인한 직주근 ifg@    접가능한 상무지구의 귀한 신축아파트ifg@ ifg@  ▣선착순 동호수지정계약  특별혜택▣ifg@ *. 분양가 *,***만원할인ifg@     →**평 *억 초반부터~~ifg@ *. *,***만원상당 옵션제공ifg@ *. 입주까지 계약금*%와 중도금***만원ifg@ ifg@  ▣ *년 전세계약 동시 OPEN ▣ifg@     ※  **평 *억*천부터~~ ifg@         **평 *억*천부터~~ifg@ ifg@ $$이번주말 한정 특별경품이벤트$$ifg@    ♣*등 다이슨에어랩ifg@    ♣*등 네스프레소 버츄오 플러스ifg@    ♣*등 아이젠베르그 에어프라이어ifg@ifg@ ▣모델하우스 ***%방문예약제 ▣ifg@  ☎☏☏ 예약및상담 ***) ***-****ifg@무료수신거부**********</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qAySifg@ifg@?리뷰 쓰고 적립금받자!?ifg@https://su.kt.co.kr/AlWqAyfifg@ifg@▶이용 문의 : K-Deal 고객센터 ******** (평일 **:**~**:**) ifg@ifg@프리미엄 쇼핑 혜택 KT와 함께하세요!ifg@ifg@무료 수신거부: ***-***-****ifg@ifg@[KT]</t>
  </si>
  <si>
    <t>[Web발신]ifg@(광고)ifg@[아이엠스쿨] 송림동 학부모님 **월 맞춤 교육정보ifg@ifg@올해 마지막 무료체험 이벤트!ifg@무료체험하면 [신세계상품권 *만원권] 전원 증정! ifg@ifg@지금도 가장 많은 초등학생이 사용중인 밀크T 체험하고 상품권 ***% 받으세요ifg@ifg@▼ 무료체험 혜택ifg@→ 신세계상품권 *만원(전원증정)ifg@→ 초등필독 학습전략서ifg@→ 밀크T 전과목 **일 수강권ifg@ifg@▼ 지금 무료체험하면 이용 가능!ifg@[겨울방학 학업성취도 평가]ifg@[수학/영어 수준별 학습]ifg@[논술/서술형 대비 콘텐츠]ifg@ifg@▼ 무료체험 신청하기ifg@https://bit.ly/*g*V**Pifg@ifg@■ 이벤트 안내ifg@- 기간: ****년 **월 **일까지ifg@- 대상: *세~초·중·고 학부모님ifg@ifg@■ 유의 사항ifg@- 신세계상품권은 ****년 *월 *일까지 기기 로그인을 완료하신 고객님 대상으로 *월 **일 내에 발송 예정입니다.ifg@- 본 이벤트는 밀크T 신규 가입자 및 신규 체험자 대상으로 가구당 *회 참여 가능입니다.ifg@- 본 이벤트는 밀크T 초등~고등 체험자 대상으로 혜택은 밀크T 사정에 따라 변경될 수 있습니다.ifg@ifg@■ 문의: 밀크T 고객센터(****-****)ifg@ifg@[무료 수신거부] **********</t>
  </si>
  <si>
    <t>고객님 Telegram 계정이 일시 정지 되었습니다  공식 홈페이지에서 해재해 주세요ifg@call-telegram.com</t>
  </si>
  <si>
    <t>[Web발신]ifg@(광고)구래 스테이션ifg@☆홀인원상금 ***만원 돌파☆~~홀인원의 기운은 그대로!! ※팔도페스티벌경대회에 따른 포인트상금외 다라운드,개인랭킹 순위에 따른 우드 및 가방증정!! ifg@지금 당장 구래스테이션으로 예약 GOGO!!ifg@무료거부 **********ifg@인증 *****</t>
  </si>
  <si>
    <t>[Web발신]ifg@(광고)뮤즈클리닉 노원ifg@ifg@안녕하세요! 권오인고객님♥ifg@****년 **월 **일 **시**분에 약처방을 받으셨습니다.ifg@ifg@[남은 티켓팅 확인]ifg@https://nowon.museclinic.co.kr/reserlist/authifg@▲ 홈페이지 본인인증 후 남은 티켓팅을 확인해주세요.ifg@ifg@▶고객만족 설문에 참여해주세요!ifg@참여해주신 고객분들 추첨을 통해 사은품 증정해드립니다 ♥ifg@ifg@[해피콜 설문조사바로가기]▼ifg@https://muse**.musemanager.co.kr/research/view?rsc_id=*reserve_id=*****ifg@ifg@[시술 후 주의사항 안내]ifg@https://nowon.museclinic.co.kr/caution.php?chain_id=**&amp;foreign=*ifg@▲ 위의 링크를 클릭하신 후 주의사항을 꼼꼼히 읽어주세요^^ifg@ifg@감사합니다♥ifg@ifg@카카오톡 : 뮤즈의원노원ifg@대표번호 : ****-****ifg@ifg@※무료수신거부 ***-***-****</t>
  </si>
  <si>
    <t>[국제발신]ifg@예쁜 사진 몇장 찍었는데 너랑 공유하고 싶어~+LIne：vn*q</t>
  </si>
  <si>
    <t>**만 긴밤 아다 쓰리섬 펠라치오ifg@텔:    https://t.ly/ktWwM</t>
  </si>
  <si>
    <t>[국제발신]ifg@하루 수익 ?만원 이상ifg@ᴠɪᴘ 행운번호 무료ifg@mini-url.net/tk*P</t>
  </si>
  <si>
    <t>[Web발신]ifg@(광고)꿀돼지 꿀한우 정육점 입니다. ifg@      (경기 광명시 광명로***번길 ifg@       **-* *층 하얀간판 정육점)ifg@        ifg@   ★금일입고 물량 주말 특가세일★ifg@           금 토 일 *일간 진행 ifg@          재고 소진시 조기 종료 ifg@               될 수 있습니다.ifg@ifg@        한돈 암돼지 당일 입고 분 ifg@          한정 수량 판매 합니다ifg@ifg@     토종한우 최상급 사태 투뿔!!!! ifg@            특가세일!!*근(***g)ifg@           **,***원 → **,***원   ifg@            두 마리분 한정!~ ifg@        ifg@  한우 투뿔 최상급 꽃등심 *근(***g) ifg@           NO* 최상급! 특가세일 ifg@          **,***원 → **,***원ifg@ifg@     토종한우 최상급 한우 불고기 ifg@            특가세일!!*근(***g)ifg@           **,***원 → **,***원 ifg@ifg@           한돈 암돼지 생 목살★   ifg@        *근 (***g) 당일입고물량ifg@           **,*** → **,***원   ifg@ifg@      한돈 생 돼지갈비 한근 (***g)ifg@               특가 *,***원 ifg@        당일입고 물량 신선도 확신!ifg@ifg@      한돈 대패 삼겹살  한근 (***g)ifg@              한정수량  **,***원 ifg@             한돈 입니다~!!!♡♡ifg@ifg@       한돈 생 등갈비  한근 (***g)ifg@              한정수량  **,***원 ifg@          당일 입고 물량 신선최고!ifg@ifg@          한돈 암돼지 생 등뼈    ifg@            *근 (*,*kg) 파격가~!!ifg@                  **,***원 ifg@             완전 신선 생등뼈!!!ifg@            ifg@☞한우 투뿔 육회 당일입고 ~!ifg@               소스증정 *팩  *,***원ifg@ifg@☞한돈 암돼지 찌개거리 ifg@                           *팩 **,***원ifg@ifg@☞당일만든 떡갈비 *팩  **,***원ifg@ifg@☞당일만든 수제 돈가스 (소스증정)ifg@        매일 새기름 튀겨드려요♥ifg@ifg@    저희 꿀돼지 꿀한우 정육점은 ifg@        한돈 암돼지와 토종한우ifg@         최상급 만 사용 합니다.ifg@무료수신거부**********</t>
  </si>
  <si>
    <t>[Web발신]ifg@(광고)[NICE평가정보] 빌리브 에이센트 분양 안내ifg@ifg@GTX-A 개통 수혜지! 신규 주거단지 분양안내ifg@ifg@GTX-A, 지하철 *, *호선 연신내역 트리플 초역세권 &lt;빌리브 에이센트&gt; 초청ifg@ifg@- 은평구 연신내역 트리플 초역세권 입지를 누릴 수 있는 기회, &lt;빌리브 에이센트&gt;의 가치를 확인해 보세요ifg@ifg@▶ 관심고객 바로가기ifg@ https://a-cent.villiv.co.kr/m/vclient.phpifg@▶ [필수] 및 [선택]항목 전체 '동의'시 이벤트 참여가 가능합니다.ifg@ifg@■ 방문예약 문의 : ☎ **-***-****ifg@ifg@■ &lt;빌리브 에이센트&gt; 견본주택 방문 이벤트 (본 문자 수신 고객 한정)ifg@* 예약 방문 시 선착순 **분께 와인 증정ifg@* 방문 고객 전원 소정의 사은품 증정(봉지라면(*개입),각티슈...등)ifg@* 계약 시 선착순 **분께 고급 스마트 TV 증정ifg@▶ 사은품은 선착순으로 조기 마감될 수 있음을 안내드립니다.ifg@ifg@■ 이벤트 기간 : ****.**.**(금)~**.**(일)ifg@ifg@■ &lt;빌리브 에이센트&gt; 파격적 계약 혜택ifg@* 초기 계약금 *%로 입주까지 부담 無ifg@* 계약축하금 최대 *천만원 지급ifg@(**㎡ : *천만원, **㎡ : *천만원)ifg@* 입주전 전매 무제한ifg@ifg@■ &lt;빌리브 에이센트&gt; 특장점ifg@- 연신내역(GTX-A, *호선, *호선) 트리플 초역세권ifg@- 총 ***실(지하*층~지상**층, *개동)ifg@- 전용 **~**㎡ 주거형 상품ifg@- *.*m 천장고ifg@- 듀얼웨이 평면(**타입)ifg@- 비스포크 냉장고 등 프리미엄 가전 무상 제공ifg@- 전실 시스템 에어컨 무상 제공ifg@- 전 호실 개별창고 무상 제공ifg@- 입주민 주거서비스 도입 예정ifg@- 단지 내 상가 영화관 입점 예정ifg@ifg@■ 홈페이지 : https://a-cent.villiv.co.krifg@■ 방문예약 문의 : ☎ **-***-****ifg@ifg@■ 모델하우스 주소 : 서울 은평구 수색동 **-**번지ifg@ifg@■ 꼭 알아두세요ifg@- 모든 혜택은 '빌리브 에이센트'에서 제공합니다.ifg@- 사은품은 선착순으로 조기 마감될 수 있음을 안내드립니다.ifg@ifg@※ NICE평가정보는 광고만을 대행하며 자세한 사항은 '관심고객 바로가기“ 상기 사이트에서 확인해주세요.ifg@ifg@감사합니다.ifg@ifg@무료 수신거부 ***-***-****</t>
  </si>
  <si>
    <t>[Web발신]ifg@(광고)보험비교견적ifg@[보험명가 KS자산관리] 담당 매니져 안영란 입니다.ifg@ifg@▶**년 *월 전보험사 약관개정◀ifg@ifg@**년 *월 새회계년도 상품개정의 핵심은ifg@연간손해율 반영&gt;'보험료인상' 뿐 아니라ifg@ifg@금융당국 가이드라인 시행으로 ifg@보장한도가 대폭 축소 될 예정입니다ifg@실제의료비 보다 큰보장 모두 제한!ifg@ifg@★간병인사용일당/*인실입원일당/그 외 일당 절반수준축소ifg@ㄴ간족간병보장도 **월가입상품만 가능ifg@★수술비와 종수술비 중복가입불가ifg@★진단비-면책/감액없이 바로보장도 **월까지ifg@★위험률반영 보험료 인상ifg@★유병자상품-할증율상향 보험료인상ifg@ifg@■목적자금 만들기-마지막 환급률 ***.*%ifg@  ☞이자전액 비과세! *년만 납입하고 **년시점에  ***.*% 확정...ifg@ifg@♥카톡/ 전화 /문자 편하신 방법으로 연락주시면, 순차적으로 연락 드리겠습니다.ifg@ifg@[보험비교 No.* KS자산관리]ifg@KS자산관리 보험가입담당설계사 안영란☎ ***********(설계사 등록번호:**************)ifg@케이에스자산관리(주) 보험대리점 (협회 등록번호 : **********호)ifg@ifg@본 광고는 광고심의 기준을 준수하였으며, ifg@유효기간은 심의일로부터 *년입니다.ifg@준법감시필 제****-***호 ifg@(****-**-** ~ ****-**-**)ifg@ifg@보험료계산 : http://insuok.krifg@무료수신거부 ***-***-****</t>
  </si>
  <si>
    <t>[Web발신]ifg@(광고) 아이코스ifg@ifg@신종석님, 더 커진 친구* 추천 혜택 알아보세요!ifg@ifg@*,*,*번째 성공 시 룰렛** 참여 가능ifg@*회 성공 시 ***포인트, *만원 기프트카드 증정 (최대 **회 한정)ifg@추천받은 친구는 첫 구매 시 *만원 할인!***ifg@[KR*********]ifg@ifg@▶추천인 코드 보내기ifg@https://bit.ly/*AU*StTifg@ifg@*성인흡연자 한정ifg@**추천받은 친구의 구매 확정 시(구매일 포함 **일 이후)ifg@***IQOS.com 회원 계정에 등록한 기기가 없고, 회원 가입 및 광고성 정보 수신 등에 동의한 고객에 한함, 추가 *만원 할인은 **월 **일부터 한정 수량 소진 시까지 아이코스 닷컴 및 공식 오프라인 매장에서 진행(편의점 제외)ifg@ifg@본 제품은 만 **세 이상 성인을 위한 제품으로 무해하지 않습니다. ifg@ifg@무료수신거부 **********</t>
  </si>
  <si>
    <t>[국외발신]ifg@한림예고 **살 하룻밤 *만원 사진을 보려면 line：gakc**를 추가해 주세요</t>
  </si>
  <si>
    <t>(광고) 전화주셔서 감사합니다.ifg@〈불당현대공인중개사〉입니다.ifg@ifg@■ APT분양권전문ifg@■ 매매/전월세ifg@■ 상가·택지ifg@■ 법률상담ifg@ifg@최선을 다해 중개하며 좋은 매물로 믿음에 보답하겠습니다.ifg@ifg@☎상담문의ifg@ ***-***-****ifg@ ***-****-****ifg@ifg@▶위치.충남 천안시 서북구 불당**길 ** 불당아이파크 ifg@▶길안내. https://sm.ok***.kr/map/go/B*AEifg@홈페이지[클릭]ifg@http://ok***.co.kr/**********ifg@ifg@무료수신거부 ***-***-****</t>
  </si>
  <si>
    <t>[Web발신]ifg@(광고)[MAC]ifg@ifg@****년 마지막 공식몰 최대 혜택!ifg@ifg@한 해 동안 고생한 나에게 맥이 준비한 스페셜 기프트와 함께 따뜻하고 행복한 크리스마스 &amp; 연말 되세요.ifg@ifg@* **** 홀리데이 컬렉션 전제품 **% 할인ifg@* 전구매 고객 클렌징 오일 &amp; 세러마이저 샤쉐 증정ifg@* *만원 이상 구매시 립 앤 아이 리무버 증정 (**,***원 상당)ifg@* **만원 이상 구매시 맥시멀 립스틱 #멀 잇 투 더 맥스 증정 (**,***원 상당)ifg@* **만원 이상 구매시 픽스+ 매직 래디언스 증정 (**,***원 상당)ifg@* **만원 이상 구매시 *구 아이 섀도우 팔레트 #임베디드 인 버건디 증정 (**,***원 상당)ifg@ifg@▶ 혜택 자세히 보기ifg@https://bit.ly/*f*QSmiifg@ifg@▶ 포인트 확인하고 연말 선물 신청하기ifg@https://bit.ly/*BlFo*Sifg@ifg@★NEW 파우더 듀오 출시★ifg@필터를 씌운 듯 뽀얗고 매끈한 블러 피부를 연출해주는 라벤더 듀오 팔레트 출시!ifg@ifg@블러 처리한 듯 보송한 피부를 표현해주는 라벤더 파우더와 매끈한 피부를 연출해주는 진주빛 무펄 하이라이트 파우더로 구성된 NEW 라벤더 팔레트를 만나보세요.ifg@ifg@▶ 구매하기ifg@https://bit.ly/*BaZafFifg@ifg@※ 기간: ~ ****년 **월 **일 오전 *시 **분ifg@※ 구매 금액대별 증정품은 제품 정가 기준 / 누적 금액 적용ifg@※ 증정품 재고 소진 시 공지 없이 조기 종료ifg@ifg@문의 : MAC 고객센터(****-****)ifg@무료수신거부 : ***-***-****</t>
  </si>
  <si>
    <t>[국제발신]ifg@와서 꼽아줘요 +line：wt****  자취해요 집에서 속옷입어서 보여드릴게요.</t>
  </si>
  <si>
    <t>[Web발신]ifg@(광고)■ 동탄*차 대방 엘리움 레이크파크 상업시설 특별 분양 · 직영 임대 ■ifg@ifg@▶ 금리인하 기조 속 상업시설 투자 최적의 타이밍!ifg@▶ 인근 타사 절반 수준 파격적인 분양가로 최대 수익률 확보!ifg@▶ 동탄호수공원 바로 앞, 마지막 단 한자리 상업시설 선점 기회!ifg@ifg@▣ 인근 타사 절반 수준 파격적 분양가!ifg@*층 **평 기준 *억대, *층 **평 기준 *억대 합리적인 분양가 책정으로 최대 수익률 확보!ifg@ifg@▣ 계약금 **%로 입점 시까지!ifg@**년 *월 입주 단지로 빠른 투자수익 실현! 즉시 입점 가능!ifg@ifg@▣ 더블 트램세권(추진) 입지 상가!ifg@탁월한 접근성으로 무한한 상권 성장가능성 확보!ifg@ifg@▣ ***일 풍부한 배후수요!ifg@***세대 고정수요와 동탄*신도시 ifg@**만여명 배후수요 확보!ifg@ifg@▣ 임차수요 높은 소형면적 구성, 다양한 업종 가능!ifg@*층 평균 *~**평 구성, 수월한 임차수요 확보! 합리적인 임대료로 호수상권을 선점할 수 있는 기회!ifg@ifg@▣ 타 신도시 대비 희소가치 극대화!ifg@타 신도시 대비 낮은 상업용지 비율(*.*%)ifg@ifg@● 홍보관 위치 : 경기도 화성시 송동 ***-**, ***~***호ifg@● 공식 홈페이지 : http://elium-dt.co.krifg@● 운영시간 : **:**~**:**ifg@● 대표번호 : ****-**** ifg@ifg@※ 기타 문의사항은 공식 홈페이지 및 대표 번호로 문의해주시기 바랍니다.ifg@무료거부 **********</t>
  </si>
  <si>
    <t>아마존QWAE.Ne丅 ifg@야간경기=가와사키 ifg@가사마쓰,소노다 ifg@햔경,일경,자정거,뽀트 ifg@~**:**심야까지 ifg@자전거 경기진행중</t>
  </si>
  <si>
    <t>(광고) 에스할인마트 율전점ifg@ 발송일자:****-**-**ifg@ 일련번호:********ifg@ ☎:***-***-****ifg@ ifg@ ⊙S마트 대박 세일 상품♥ifg@ ☆한돈[*+등급]생삼겹살(구이/보쌈/대패) ***g/*근 **,***원(오늘하루)ifg@ ★꿀대봉(왕왕특) *개 *,***원(**시까지가격)ifg@ ★감자 **KG/*박스 *,***원(**시까지가격)ifg@ ★짱아치깻잎 *묶음/*봉지 ***원(**시까지가격)ifg@ ★허니파인애플(당도보장) *통 *,***원(**시까지가격)ifg@ ★국산 생물대구 *마리 *,***원(소진시행사종료)ifg@ ★동태 *마리 ***원(*인*마리한정/**시까지가격)ifg@ ★꿀단감 **~**개/*봉지 *,***원(**시까지가격)ifg@ ★국산 생물고등어 *마리 *,***원(소진시행사종료)ifg@ ★국산 생물전어 *마리 *,***원(소진시행사종료)ifg@ ★제주월동무(특) *개 *,***원(소진시행사종료)ifg@ ★청파프리카 *개 ***원(**시까지가격)ifg@ ★대쪽파 *단 *,***원(**시까지가격)ifg@ ★알타리 *단/*봉지 *,***원(전날완판상품)ifg@ ★대파 *단 *,***원(*인*단한정/**시까지가격)ifg@ ★국산 생물삼치 *마리 *,***원(**시까지가격)ifg@ ★황금향(특품)*KG/*박스 **,***원(전국최저가)ifg@ ★제주브로커리(왕특) *송이 *,***원(**시까지가격)ifg@ ★벌교꼬막 *망 *,***원(*인*망한정/**시까지가격)ifg@ ★호박고구마(A급) **KG/*박스 **,***원(**시까지가격)ifg@ ★김천샤인머스켓 *KG/*박스 *,***원(**시까지가격)ifg@ ★상주백오이 *개/*봉지 *,***원(**시까지가격)ifg@ ★진주딸기(특) *팩 *,***원(전날완판상품)ifg@ ★제주서귀포감귤 *kg/*박스 *,***원(**시까지가격)ifg@ ★배추(A급) *망 *,***원(**시까지가격)ifg@ ★조림감자 *봉지 ***원(소진시행사종료)ifg@ ★파프리카 *개 ***원(**시까지가격)ifg@ ★제주콜라비(왕특) *개 ***원(**시까지가격)ifg@ ★단호박(특품) *통 *,***원(**시까지가격)ifg@ ★적/청상추 *봉지 ***원(**시까지가격)ifg@ ★제주흙당근 *KG/*봉지 *,***원(**시까지가격)ifg@ ★봉지굴 *봉지 *,***원(소진시행사종료)ifg@ ★청양고추 *봉지 ***원(소진시행사종료)ifg@ ifg@ ☆새송이버섯 *봉지 ***원(**시까지가격)ifg@ ☆청경채 *팩 ***원(전국최저가)ifg@ ifg@ # 프리미엄정육코너세일 #ifg@ ☆정육코너 환절기 몸보신세일!!!!☆ifg@ ☆토종한우 (왕사골+쪽사골) 각*개 *세트 **,***원(한정물량)ifg@ ☆토종한우 잡뼈 *kg *,***원(한정물량)ifg@ ☆토종한우[*+등급]한우육회용(육회소스증정) ***g이상/*팩 *,***원(오늘하루)ifg@ ☆양념육코너 양념닭갈비주물럭 *kg이상/*팩 *,***원 (**팩한정)ifg@ ☆토종한우[*+등급이상]한우양지국거리 *팩 **,***원(일**팩한정)ifg@ ☆한돈[*+등급]생고기덩어리 *.*kg/*근 *,***원(한정물량)ifg@ ☆다향 / 참프레 훈제오리 ***g/*팩 *,***원(소진시종료)ifg@ ifg@ ▶광고 문자를 더 이상 받고 싶지 않으시면, ifg@ -무료수신차단 : **********</t>
  </si>
  <si>
    <t>[Web발신]ifg@(광고) [공단기] 프리패스 **만원 깜짝 할인쿠폰ifg@ifg@평생/**대비 프리패스ifg@**만원 깜짝 할인쿠폰!ifg@&gt; https://bit.ly/*GKhhblifg@ifg@오직 겨울 시즌 한정 판매중인ifg@평생 프리미엄 프리패스를ifg@**만원 추가 할인된 가격으로ifg@구매하세요.ifg@ifg@합격까지 평생 무제한 수강!ifg@합격하면 환급까지 받으면서ifg@나의 합격을 이끌어줄ifg@프리미엄 서비스까지 무료 제공!ifg@ifg@★기간 한정 선착순 이벤트★ifg@*) 적중 ***제ifg@*) 하루X* 스터디 플래너ifg@*만원 상당의 교재 *종 무료 증정ifg@ifg@다시 없을 최대 할인 기회!ifg@공단기 평생 프리미엄 프리패스ifg@최적 구매 기회를 놓치지 마세요.ifg@무료수신거부 ***-***-****</t>
  </si>
  <si>
    <t>[Web발신]ifg@(광고)[삼성스토어 논산]ifg@#창립 **주년 기념ifg@#혼수/입주/이사가전ifg@#구매 혜택ifg@ifg@이제는 삼성 AI 가전을 사야 할 때!!ifg@삼성스토어 논산점에서 혼수/입주/이사가전  졸업하세요!ifg@ifg@☞ 행사기간 : ****. **. *(금) ~  **.**(월)ifg@ifg@★ 삼성스토어 창립 **주년 페스티벌 ★ifg@■ 초대장 이벤트! (**.**.**~**.**)ifg@-이벤트 신청 후 삼성스토어 논산점 방문 &amp; 구매시ifg@    최대 **만 상당 추가 혜택 증정!ifg@    (*천만원 이상 구매 시, 금액대별 혜택 상이)ifg@▷ 이벤트 바로가기 : https://www.samsungstore.com/member/hopeStore**.sesc?pgcd=R**&amp;store=Z***ifg@ifg@ifg@ifg@■ 최대 **% 구매 쿠폰 증정! (**.**.*~**)ifg@- *만원 이상 구매 시 *천원 할인!ifg@ifg@■ 올리브영 or 다이소 *천원 모바일 쿠폰 증정! (**.**.*~**)ifg@ifg@ifg@★ 주요 품목 행사안내 ★ifg@■ 김치냉장고 초특가 **만원대! 선착순 수량 한정!ifg@■ 브랜드/용량 무관 AI 신모델 출시 기념 보상 판매!ifg@- 기존 김치냉장고 반납 시, 최대 **만 보상 포인트 증정!ifg@■ 비스포크 *도어 ***만원대 구매 찬스!ifg@■ 드럼 세탁기 **kg / 건조기 **kg 한정수량 ***대! ***만원대~ifg@■ 온라인 최저가 도전! QLED 한정수량 특별 혜택가!ifg@- KQ**QDE*AFXKR / KQ**QDE*AFXKRifg@■ AI로 '바꿔보상' AI 스팀 로봇청소기 구매 후 기존 청소기 반납 시 **만 상당 보상 혜택ifg@■ **월 조리기기 BEST 모델 특별 기획전ifg@- **인용 식기세척기 선착순 ***대 최대 **만 추가 할인! (희망소비자가 기준)ifg@- BESPOKE 화이트 인덕션 선착순 ***대 한정 최대 **만 추가 할인ifg@■ S** FE 출시 기념 행사!! (**/*~**)ifg@ifg@※ 행사모델 중 한정 수량모델은 조기 종료될 수 있습니다.ifg@※ 자세한 혜택 내용 및 세부조건은 매장 상담사에게 문의바랍니다.ifg@※ 본 행사는 멤버십고객에 한하며(현장가입가능), 당사 사정에 따라 예고 없이 변동될 수 있습니다.ifg@무료문자수신거부:***-***-****</t>
  </si>
  <si>
    <t>(광고)제이엘마켓탑 월곡점ifg@전화**-***-****ifg@ifg@★연말결산 초특가행사!!!ifg@*만원이상구매시 진라면증정ifg@**만원이상 구매시 식용유*.*L 혹은 진솔중란**구 증정!!ifg@ifg@★****년 **월 **일 월요일!!ifg@ifg@★오늘의 초특가세일상품ifg@한돈 암돼지 벌집삼겹살 *근 *****원ifg@한우 *++등급 한우국거리 *근 *****원(한정물량)ifg@왕특)왕딸기 왕특 *팩 *****원ifg@꿀)샤인마스캇 *kg *상자 ****원ifg@빨강대추방울 특*팩 ****원ifg@꿀)상주햇곶감 특*봉 ****원ifg@국산양파 특**kg *****원ifg@대파 *단 ****원ifg@알타리 *단 ****원ifg@국산)다시멸치 특*상자 *****원ifg@국산)고바멸치 특*상자 *****원ifg@국산)가이리멸치 특*상자 *****원ifg@건새우(육수용) 특*상자 *****원ifg@생물대구 *마리 ****원 한정세일!ifg@대하새우 **미(팩) ****원ifg@급냉활낙지 *팩 *****원ifg@새우젓 *kg *통 *****원ifg@(생선코너에서 가격표받아가세요)ifg@횟감용생굴*봉 *****원ifg@통통한먹갈치 *마리 ****원ifg@모리타니아자숙문어大 *마리 *****원ifg@생물삼치 *마리 *****원ifg@병어회 *접시 *****원ifg@ifg@★정육(조기품절될수있습니다)ifg@한돈 암돼지 생등갈비 *근 *****원ifg@한돈 암돼지 생가브리살 *근 *****원ifg@호주산 청정우 홍두께살 *근 ****원 ifg@한돈 암돼지 고추장불고기 *근 ****원ifg@ifg@★정육코너 전기간세일상품ifg@호주산 직접만든 양념소갈비찜용 *근 *,***원ifg@국내산 유황먹인오리훈제 *팩 *,***원 *팩 **,***원ifg@국내산 양념오리주물럭 *근 **,***원ifg@호주산 양갈비숄더렉 *근 *****원ifg@호주산 소불고기 *근 *,***원ifg@국내산 한돈 생고기 *근 *,***원ifg@ifg@★청과(조기품절될수있습니다)ifg@꿀)부사 *봉 ****원ifg@꿀)바나나 특*송이 ****원ifg@꿀)조생귤 특**개 ****원ifg@고당도)허니골드파인 특*통 ****원ifg@참다래 약*kg(팩) ****원ifg@ifg@★야채(조기품절될수있습니다)ifg@특)오이 *개(봉) ****원ifg@인큐호박 *개 ****원ifg@봄동 특***g ***원ifg@제주무 *개 ****원ifg@해담은참기름 ***ml ****원ifg@맛타리버섯 *팩 ***원ifg@ifg@★수산(조기품절될수있습니다.ifg@국산생물민어 *마리 ****원ifg@국산자반고등어 *손(*마리) *****원ifg@노르웨이자반고등어 *손(*마리) *****원ifg@왕특]선동오징어 *마리 *****원ifg@갑오징어 *마리 *****원ifg@생물낙지 *마리 *****원ifg@절단코다리 *kg ****원                                                                                                                                                                                                                                                                                                                                                                                                                            ifg@횟감용병어 *마리 ****원ifg@ifg@★*만원 이상 무료배달(일부지역제외) 배달마감*시★ifg@ifg@★수신거부방법★ifg@*. 수신폰으로 '거부' 문자보내주세요</t>
  </si>
  <si>
    <t>[Web발신]ifg@(광고) [LG U+] 콕! 고객님 안녕하세요, 믿고 사는 브랜드 LG생활건강 상품을 만나보세요.ifg@ifg@U+콕 특가ifg@→ **,***원 (**% 할인, 라이너 **P 증정, 한 팩당 약 *,***원)ifg@ifg@더 높아진 허리밴드와 볼록맞춤 구조로 밤에도 낮에도 안심! 걱정은 뚝! LG생활건강 쏘피 안심숙면팬티 *팩 (M/L/XL) + 라이너 **P 사은품 증정 상품을 U+콕 특가로 만나보세요.ifg@ifg@▶ 상품 보기 및 구매ifg@☞ https://dcrm.uplus.co.kr/ml?d=**l**i**G**G**K**q**&amp;link=*ifg@ ifg@▶ 혜택 안내ifg@· U+멤버십 VIP 등급 이상이시면, *만원 이상 결제 시 *% 할인ifg@ifg@▶ 넷플릭스+유튜브프리미엄 최대**% 할인 알아 보기ifg@☞ https://m.lguplus.com/pogg/event/%EB%*D%**%EB%B*%**-%EC%*A%A*%ED%*A%B*%EB%A*%AC%EB%B*%*D-%EC%**%B*%EA%B*%**%EA%B*%*C?&amp;utm_campaign=u**udok**pfm&amp;utm_source=MMS&amp;utm_medium=all_internal_message_conversion_cpa&amp;utm_content=NY_RCS&amp;utm_term=nonifg@ifg@[문의]ifg@· 지니웍스 고객센터 ****-****(유료)ifg@· 상담 시간:평일 오전 **시~오후 *시ifg@※ 점심시간 낮 **시~오후 *시ifg@※ 고객센터에서는 상품을 주문할 수 없으니 U+콕 앱을 이용해 주세요.ifg@※ 이 특가 행사는 제휴사 사정에 따라 사전 안내 없이 내용이 바뀌거나 종료될 수 있어요.ifg@ifg@▶[만족도 조사]ifg@https://dcrm.uplus.co.kr/nps*.do?dHubId=**l**i**G**G**K**q**&amp;typeKd=mmsifg@ifg@▶광고 문자를 더 이상 받고 싶지 않으시면,ifg@-무료 ARS : ***-***-****</t>
  </si>
  <si>
    <t>[국외발신]ifg@말하지 마세요  사진이 모든걸 알려드릴 거예요 LInE:(qu*y)</t>
  </si>
  <si>
    <t>[국제발신]ifg@풀빠ㄸㅏifg@ifg@**월**일불금ifg@ifg@오늘하루만~ifg@입퓰 한번더ifg@ifg@담당연결ifg@mini-url.net/bqL*</t>
  </si>
  <si>
    <t>[Web발신]ifg@(광고)운암자이 최대 혜택 분양ifg@ifg@모델하우스방문예약ifg@담당 이순원팀장 *** **** ****ifg@ifg@스케일은 압도적 ,생활은 독보적ifg@광주북구의 **년 원조명당자리ifg@지정금*백만원으로 선착순 의향서접수ifg@ifg@ 좋은호실 선점하실려면 서둘러 연락주세요ifg@오늘도 좋은날  되시구여~~~^^ifg@무료수신거부**********</t>
  </si>
  <si>
    <t>[Web발신]ifg@(광고)[KT] 살림 고민 끝! 트렌디한 집안 아이템!ifg@ifg@살림 고수들의 선택! K딜에서 생활 필수템을 가장 좋은 조건으로 GET하세요?ifg@ifg@⭐초특가 **% SALE⭐ifg@리빙아트 벨벳로즈 후라이팬/궁중팬 **CM SET 모음전ifg@**,***원 → **,***원ifg@ifg@?*+*/추가증정 등 다양한 혜택과 함께 하세요?ifg@https://su.kt.co.kr/AleQw*Eifg@ifg@?리뷰 쓰고 적립금받자!?ifg@https://su.kt.co.kr/AleQw*Bifg@ifg@▶이용 문의 : K-Deal 고객센터 ******** (평일 **:**~**:**)ifg@ifg@프리미엄 쇼핑 혜택 KT와 함께하세요!ifg@ifg@무료 수신거부: ***-***-****ifg@ifg@[KT]</t>
  </si>
  <si>
    <t>[Web발신]ifg@(광고)[LG전자 베스트샵] Apple 연말 총 결산  https://bit.ly/*Zt*iJxifg@ifg@안녕하세요 이은경고객님ifg@ifg@LG베스트샵 논산점 김정권 지점장입니다.ifg@ifg@저희 매장이 리뉴얼 오픈 기념으로 ifg@송년 행사를 시작합니다.ifg@올해 마지막 특별 행사이며 ifg@올해 **월까지 구매하신 ifg@모든 고객님 대상으로 ifg@특별한 iPhone 행사를 준비하였습니다.ifg@ifg@행사기간 : 금.토.일(딱 *일간)ifg@대상 : 구매고객 본인 및 가족 가능ifg@(인원제한X)ifg@ifg@* **일반 ***G(기기변경)ifg@   - KT  *,***원ifg@   - LG  *,***원ifg@   - SK  *,***원ifg@ ifg@* **일반 ***G(기기변경)ifg@  - SKT   ***,***원ifg@  - KT     ***,***원ifg@  - LGU+ ***,***원ifg@ifg@* 아이패드&amp;애플워치 특별행사ifg@ifg@* 구매고객 특별 사은품 증정ifg@ifg@ ※ SKT/KT/LG *GX 프라임/ *G 초이스 베이직 / *G 프리미어 에센셜 공시지원금 가입조건ifg@ifg@☎문의 : 베스트샵 논산점 ***-***-****ifg@ifg@ifg@논산점 ***-***-****ifg@무료수신거부 ***-***-****</t>
  </si>
  <si>
    <t>[Web발신]ifg@[크린토피아] 권민경 고객님의 **년 멤버십 등급 산정이 *일 뒤 마감됩니다!ifg@ifg@(광고) **/**까지 **,***원을 추가 이용하시고, 내년에 VIP 등급 혜택을 누리세요!ifg@ifg@[VIP 등급 혜택]ifg@.연간 **,***원 상당의 세탁할인권 증정ifg@.풍성한 혜택이 가득한 ‘이달의 쿠폰’ 연 **회 증정ifg@ifg@멤버십 결정을 위한 마지막 *일!ifg@지금 바로 크린토피아 이용하시고,ifg@깨끗하고 풍요로운 **년을 준비하세요!ifg@ifg@*누적이용금액 산정기간(**.**.** ~ **.**.**)ifg@*산정기간 동안 **만원 이상 누적 이용 시 VIP 등급 부여ifg@ifg@무료수신거부-**********</t>
  </si>
  <si>
    <t>[Web발신]ifg@(광고)평택축산농협 고덕에듀타운지점ifg@◆평택축협 고덕에듀타운지점◆ifg@ifg@【평택축협 창립기념일을 맞이하여 **월 한달간 진행하는 적금이벤트!!!】ifg@ifg@적용금리 *.*%ifg@기본금리 *.*%ifg@우대금리 *.*%ifg@(카카오톡 친구 추가or자동이체 시 우대금리 적용)ifg@ifg@**만원 이상 가입시 금액별로 사은품 증정합니다.ifg@ifg@많은 관심 부탁드립니다.ifg@무료수신거부 ******</t>
  </si>
  <si>
    <t>[Web발신]ifg@(광고)[L.POINT제휴] ifg@이재현고객님, 안녕하세요.ifg@덕계 회천신도시 성원상떼빌 레스트포레 아파트 공급 안내드립니다.ifg@ifg@■ 공급 안내ifg@- 덕계 회천신도시 GTX-C(예정) 수혜 아파트ifg@- 규모 : 지하*층~지상**층 *개동ifg@- 전용 **㎡ (**평형) : *억*천~ifg@- 전용 **㎡ (**평형) : *억*천~ifg@- ****년 **월 입주예정ifg@ifg@■ 문자 받으신 고객님 한정 이벤트(소진시까지)ifg@- 방문 예약 후 상담 받은 고객님 대상ifg@- 문의 : ****-****ifg@* 제주도여행상품권ifg@* 고급텀블러ifg@* 무릎담요ifg@* 라면ifg@* 갑티슈ifg@* 에코백증정ifg@ifg@■ 홈페이지 자세히보기ifg@https://deokgye-santevill.comifg@ifg@■ 한정세대 특별 계약 혜택ifg@- 계약금 전액지원ifg@- 무이자대출 지원ifg@- 잔여 **세대 마감ifg@- 취등록세 지원(*주택자기준)ifg@- 전매 가능ifg@ifg@■ 무상 제공 품목ifg@* 중도금 전액 무이자ifg@* 발코니 확장비 전액 무상ifg@* 시스템 에어컨*대 무상ifg@* 냉장고,김치냉장고 무상ifg@* 드럼 세탁기, 건조기 무상ifg@* 식기세척기 무상ifg@* 인덕션, 광파오븐 무상ifg@* 빨래건조대 비데 무상ifg@* 현관 및 안방 중문 무상ifg@ifg@■ 계약시 사은품 지급ifg@황금열쇠 *돈(선착순 *세대 한정)ifg@테팔 후라이팬 세트(선착순 *세대 한정)ifg@ifg@■ 오시는길ifg@경기도 의정부시 태평로 ***번지 흥국생명빌딩 *층ifg@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Web발신]ifg@(광고) &lt;팬텀연산점&gt;ifg@연산로터리 지하철 **번출구 앞ifg@ifg@고객감사 가을겨울 균일가전ifg@ifg@가을겨울 신상품 일부 **%할인ifg@ifg@오리털점퍼 특가할인 **,***원부터ifg@ifg@구매시 사은품 양말 증정ifg@ifg@★ 모바일 온누리 상품권,동백전 사용가능ifg@ifg@ - 매장 옆, 청우 주차장 무료주차ifg@ifg@매장번호:***-***-****ifg@무료수신거부:**********</t>
  </si>
  <si>
    <t>(광고)[신한카드] ifg@ifg@김도형 고객님~ ifg@지금 신청하시면 CU에서 신한카드 *만원 이상 이용시 *천원 할인 쿠폰을 보내드립니다!  ifg@놓치지 말고 바로 신청하세요 ifg@ifg@- 신청 : 숫자 * 입력 후 답장( ~**월 *일까지) ifg@- 내용 : CU *만원 이상 이용시 *천원 할인 쿠폰 제공 ifg@ifg@※유의사항 ifg@* 당사에 등록되지 않은 휴대폰 번호로 회신시 이벤트 신청되지 않습니다. ifg@* 문자 회신 비용은 고객부담 입니다. ifg@* CU 할인 쿠폰은 탑스쿠폰으로 제공됩니다. ifg@(제공일 **월**일 예정) ifg@ifg@ifg@■ 탑스쿠폰에서 ***여종 이상의 다양한 할인혜택을 경험해 보세요 ifg@https://shcard.io/TpsCpnHOME ifg@ifg@■ 이달의 HOT 쿠폰 ifg@- 호텔/리조트 ifg@[제주] 제주신라호텔 ,WE호텔 ifg@[부산]  파라다이스호텔 부산 ifg@[강원/강릉] 세인트존스 호텔 ifg@[강원/정선] 하이원 리조트  ifg@[서울/중구] L* 명동, 로얄호텔 서울 ifg@[인천]오크우드 프리미어 인천 ifg@ifg@- 쇼핑 ifg@[경기/강원] AK플라자  AK 상품권 *만원 증정 ifg@[온라인] 크록스 / 크록스 *만*천원 할인 ifg@ifg@- 트래블(온라인) ifg@[티웨이항공] 국제선(*만원), 국내선(*천원) 할인  ifg@[대한항공 기내면세점] SKY SHOP *종 할인쿠폰  ifg@[신라인터넷면세점] 제휴적립금 *만원 증정+ 신규 추가 혜택 ifg@[신세계면세점] 골드멤버십+제휴캐시 증정 ifg@[무브] 인천공항 이동 최대 **% 할인  ifg@====================== ifg@*계약체결 전 카드별 연회비 등 상세사항은 상품설명서,약관 및 홈페이지 참조   ifg@*금융소비자보호법 제**조 제*항에 따라 해당 금융상품,서비스에 대해 설명 받을 권리 있음 ifg@*카드이용대금(수수료 포함)은 지정 결제일에 상환하여야 함 ifg@※상환능력 대비 신용카드 이용대금 과도, 개인신용평점 하락할 수 있음 ifg@※개인신용평점 하락시, 금융거래 불이익 발생할 수 있음 ifg@※일정기간 연체시 모든 이용대금 변제 의무 발생할 수 있음 ifg@*신용카드 발급이 부적정한 경우(연체(단기 포함) 사유 발생, 신용평점 낮음 등), 카드 발급이 제한될 수 있음 ifg@====================== ifg@준법감시 심의필 제********-Exc-***호(****.**.**~****.**.**)  ifg@▷행사문의:신한카드 고객센터(****-****) ifg@▷수신거부***-***-****무료</t>
  </si>
  <si>
    <t>[Web발신]ifg@제목 : (광고)롯데일산 설화수ifg@　＊★연말 특집★＊ifg@ [ 단 *일, 시크릿이벤트 ]ifg@☞즉시할인 헤택을 드립니다!ifg@ifg@▶목/금/토/일 단*일!ifg@**월*일(목)~*일(일)ifg@ifg@ ★**만원이상 구매시 증정!!ifg@┌───────────┐ifg@▶【**,***원】 즉.시.할.인ifg@*★프리미엄진설세럼*mlifg@*★자음생크림 총 **mlifg@       자음생크림*mlifg@       자음생크림*mlifg@       자음생크림*mlifg@*자음생아이크림*ml**ifg@*자음수**mlifg@*자음유액**mlifg@*진생페이셜솝**gifg@*진설라인*일체험분ifg@└───────────┘ifg@ifg@ ★**만원이상 구매시 증정!!ifg@┌───────────┐ifg@▶【**,***원】 즉.시.할.인ifg@▶【**,***원】 롯데모바일상품권ifg@▶【**,***원】 뷰티포인트ifg@*★**만원금액대여행용ifg@*★버킷백 or 트래블파우치*p(한정)ifg@*★프리미엄 진설*종ifg@*자음생마스크팩*매ifg@*윤조에센스**mlifg@*자음생수**mlifg@*자음생유액**mlifg@*자음생크림*mlifg@*상백선크림**mlifg@⑩여윤팩**mlifg@└───────────┘ifg@▶전화주문 : ***-***-****ifg@ifg@*최종결제금액으로 참여가능ifg@**인*회/본문자제시후참여가능ifg@*즉시할인은 뷰티포인트적립후 할인됨.ifg@*모바일상품권은 백화점증정으로ifg@롯데백화점앱로그인후 증정됨.ifg@(본인카드결제후,본인앱참여)ifg@*뷰티포인트*개월이내사용必ifg@*교환,취소재발행 참여불가ifg@*타행사/기획세트중복불가ifg@*샘플교체불가/품절시대체불가ifg@*뷰티포인트사용금액제외ifg@문의 : 롯데일산 설화수/***-***-****ifg@무료수신거부 : ***-***-****</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AIg*Cifg@ifg@?리뷰 쓰고 적립금받자!?ifg@https://su.kt.co.kr/AlAIg*hifg@ifg@▶이용 문의 : K-Deal 고객센터 ******** (평일 **:**~**:**)ifg@ifg@프리미엄 쇼핑 혜택 KT와 함께하세요!ifg@ifg@무료 수신거부: ***-***-****ifg@ifg@[KT]</t>
  </si>
  <si>
    <t>[Web발신]ifg@(광고) [바디프랜드]ifg@가격 잘못된 거 아니에요. ifg@보고도 믿기 힘든 할인가! 바세페!!ifg@연중 최대 할인!ifg@바디프랜드 세일페스타 카운트다운!ifg@ifg@■ 대상 ifg@헬스케어로봇 퀀텀 B&amp;O, 파라오네오, ifg@에덴, 아이로보, 다빈치ifg@의료기기 메디컬파라오, 메디컬팬텀ifg@마사지베드 에이르ifg@마사지소파 아미고 렌탈/구매 고객ifg@ifg@■ 혜택 *ifg@월 렌탈료 최대 **,***원 할인 ifg@(**개월 약정) 또는 ifg@구매 시 최대 **만원 할인ifg@*모델별 할인 금액 상이ifg@ifg@■ 혜택 *ifg@- 퀀텀/파라오네오 계약 시 ifg@월 렌탈료 *,***원 할인+아미고 증정ifg@- 에덴/다빈치 계약 시 ifg@아미고 *대 무료 증정 (정가 ***만원 상당)ifg@*사은품의 경우, 무상AS기간 *개월ifg@(가정용 기준)ifg@*본품 설치 후 *개월 이내 별도 배송ifg@ifg@■ 혜택 * (기존고객 추가 할인)ifg@- 메디컬팬텀 이상 월 *,***원 할인ifg@(구매 시 **만원 할인)ifg@- 메디컬팬텀 미만 마지막 *회차 면제ifg@(구매 시 *회차 해당 금액 할인) ifg@*선납금 및 제휴카드 중복 적용 가능ifg@*혜택*, 혜택* 중복 불가ifg@*추가 사은품 (헤링본 러그) 설치 시 제공ifg@*아미고 증정품 설치주소가 본품 주소지와 ifg@다를 경우, 별도 배송비 **만원 발생ifg@ifg@▶ 바디프랜드 세일페스타 ifg@라인업 바로가기ifg@https://www.bodyfriend.co.kr/event/eventDetail?tab=start&amp;bbsIdx=****&amp;utm_source=sms&amp;utm_medium=sms_link&amp;utm_campaign=sale_festa_A&amp;utm_id=****w*****XBn*cAAD&amp;utm_content=promotion ifg@ifg@□ 마사지체어베드 에덴ifg@복부와 코어를 자극! 전신 코어 스트레칭ifg@월 렌탈료 ***,***원 → **,***원ifg@정상가 ***만원 → ***만원ifg@ifg@□ 마사지체어 다빈치ifg@*가지 체성분 분석, ifg@우리집 홈 헬스케어 트레이너ifg@월 렌탈료 ***,***원 → **,***원ifg@정상가 ***만원 → ***만원ifg@ifg@□ 마사지체어 파라오네오ifg@뭉친 코어 근육을 시원하게, 장요근 이완ifg@월 렌탈료 ***,***원 → **,***원ifg@정상가 ***만원 → ***만원ifg@(***만원 선납, 제휴카드 **만원 이상, ifg@**개월 약정 기준)ifg@*기간: **월 *일 ~ **월 **일ifg@진보된 기술력과 격이 다른 마사지 경험 ifg@역대급 최대 혜택, ifg@이번 기회 꼭 놓치지 마세요! ifg@ifg@※ 무료수신거부 ***-***-****</t>
  </si>
  <si>
    <t>[국외발신]ifg@자 금 문 의ifg@ifg@친 절 상 담ifg@ifg@talk: vip***</t>
  </si>
  <si>
    <t>(광고)쌍용임대ifg@ifg@▶**년 민간임대 아파트 ◀ifg@ifg@ 주택도시공사보증 ( H U G )ifg@ifg@**년 민간임대 아파트ifg@전세대 **평 단일ifg@총 ***세대 대단지 ifg@ifg@※ 오픈 한정세대 혜택ifg@*. ****만원 무.상.옵.션ifg@*. 중도금 무이자ifg@*. 발코니 확장 무상ifg@ifg@ifg@√ 전.세 보.증 보.험 가.입 (HUG)ifg@√ 확.정.분.양.가ifg@√ 총 **년 임대 *년 마다 재.계.약 가능!ifg@√ 언제든지 자유롭게 퇴거가능!ifg@√ 주택수 미포함! 세금이 없음!ifg@√ 헬스장,골프연습장,독서실, 사우나,셔틀버스, 글램핑 다양한 커뮤니티시설ifg@ifg@  ifg@ifg@▶ 문.의.처ifg@ └  대.표.번.호 ifg@   ☎ (****-****)ifg@ifg@ ▶ 신청기간ifg@ └ 전화예약 접수 가능ifg@ifg@ ▶ 지.원.대.상ifg@ └ 만 **세이상 누.구.나 신청가능ifg@ifg@ifg@※ 견.본.주택 예.약.제 로 운영이 됩니다.ifg@ 당일 방문객***명 제한 있습니다.ifg@ifg@문의사항 및 예약접수 는 대표번호 로 문의 부탁드리겠습니다.ifg@무료수신거부**********</t>
  </si>
  <si>
    <t>[국외발신]ifg@**키로/***/**D/밑에 물이 많음/*****-*밤+LINE:om***</t>
  </si>
  <si>
    <t>(광고)[초록마을]딱 이번주까지 빅세일+추가할인쿠폰 사용 가능!ifg@ifg@이번주 종료ifg@올 해 마지막 빅세일ifg@염숙정님은 쿠폰으로 추가 할인!ifg@ifg@━━ifg@「빅세일 *OOO원 할인」ifg@ - **/**(일)까지 사용 가능ifg@ - *만원 이상 구매시ifg@ - 사용처 : [초록마을 온라인몰]ifg@ifg@**** 마지막 빅세일ifg@쿠폰 사용 바로가기ifg@▶https://link.choroc.com/gwmdscifg@ifg@━━ifg@★오늘 딱 하루 ***특가★ifg@ifg@초록개런티ifg@당도선별 제주감귤 ***gifg@*,***→*,***ifg@▶감귤 *,***원 바로가기ifg@https://link.choroc.com/cnvhaoifg@ifg@━━ifg@ifg@최대 **% 할인 효과!ifg@빅세일 대용량 기획으로 더 알뜰하게!ifg@▶가격 역주행 대용량 시리즈ifg@https://link.choroc.com/dei*yqifg@ifg@남은기간 단 *일!ifg@빅세일 메인 이벤트ifg@▶하나 더 드리는 +* 덤 증정ifg@https://link.choroc.com/z***s*ifg@ifg@━━ifg@※***특가 상품 소진시 종료ifg@※빅세일기간(**/*~**) 포인트 미적립 및 ifg@초록마을리지 스탬프 결제금액 *만원 당 *개 적립ifg@ifg@무료수신거부 **********</t>
  </si>
  <si>
    <t>[Web발신]ifg@(광고) [LG U+] 콕! 고객님 안녕하세요, 믿고 사는 브랜드 LG생활건강 상품을 만나보세요.ifg@ifg@U+콕 특가ifg@→ **,***원 (**% 할인, 라이너 **P 증정, 한 팩당 약 *,***원)ifg@ifg@더 높아진 허리밴드와 볼록맞춤 구조로 밤에도 낮에도 안심! 걱정은 뚝! LG생활건강 쏘피 안심숙면팬티 *팩 (M/L/XL) + 라이너 **P 사은품 증정 상품을 U+콕 특가로 만나보세요.ifg@ifg@▶ 상품 보기 및 구매ifg@☞ https://dcrm.uplus.co.kr/ml?d=**P**h**R**d**T**R**&amp;link=*ifg@ ifg@▶ 혜택 안내ifg@· U+멤버십 VIP 등급 이상이시면, *만원 이상 결제 시 *% 할인ifg@ifg@▶ 넷플릭스+유튜브프리미엄 최대**% 할인 알아 보기ifg@☞ https://m.lguplus.com/pogg/event/%EB%*D%**%EB%B*%**-%EC%*A%A*%ED%*A%B*%EB%A*%AC%EB%B*%*D-%EC%**%B*%EA%B*%**%EA%B*%*C?&amp;utm_campaign=u**udok**pfm&amp;utm_source=MMS&amp;utm_medium=all_internal_message_conversion_cpa&amp;utm_content=NY_RCS&amp;utm_term=nonifg@ifg@[문의]ifg@· 지니웍스 고객센터 ****-****(유료)ifg@· 상담 시간:평일 오전 **시~오후 *시ifg@※ 점심시간 낮 **시~오후 *시ifg@※ 고객센터에서는 상품을 주문할 수 없으니 U+콕 앱을 이용해 주세요.ifg@※ 이 특가 행사는 제휴사 사정에 따라 사전 안내 없이 내용이 바뀌거나 종료될 수 있어요.ifg@ifg@▶[만족도 조사]ifg@https://dcrm.uplus.co.kr/nps*.do?dHubId=**P**h**R**d**T**R**&amp;typeKd=mmsifg@ifg@▶광고 문자를 더 이상 받고 싶지 않으시면,ifg@-무료 ARS : ***-***-****</t>
  </si>
  <si>
    <t>[Web발신]ifg@(광고)[PS&amp;M (서면점)] 이호준 단골고객님ifg@구)CGV대한극장 옆 SKT서면지점입니다.ifg@ifg@ ■ 블랙 프라이데이 행사 ifg@   갤럭시 S** ☞ 기기값 **만원ifg@   아이폰** ☞ 기기값 **만원 ifg@ ■ **월 출시! 삼성폰 한정기간 초특가ifg@     갤럭시 S**FE ☞ 기기값 **만원!!ifg@ ■ 아이폰** 할인 혜택!!ifg@   아이폰**, Plus ☞ **만원 할인ifg@   아이폰 **프로, 맥스 ☞**만원 할인ifg@ ■ KT, U+, 알뜰고객님 SKT이동시ifg@   삼성스마트폰 천원 + 요금 **%할인ifg@ifg@ ■ 수능생 특별 혜택 : **년생 ~ **년생ifg@   ※ 아이폰 사은품 지급 : 정품 멕세이프 충전기, 정품 어뎁터ifg@   ※ 갤럭시 사은품 지급 : 버즈, 여행용 레디백 증정ifg@ ifg@☎ 전화 문의 : ****-****-****ifg@ifg@Tip : 전화문의후 매장방문시 신세계상품권 *천원 증정♥ifg@ifg@(무료ARS)수신거부 및 단골해지 : ifg@***-***-****</t>
  </si>
  <si>
    <t>(광고)ifg@유드림마트함덕점ifg@모바일전단 안심클릭ifg@☞ http://*ms.kr/*VGayI ifg@ifg@☆유드림마트상품권증정행사☆ifg@◆해당상품 구매시증정ifg@  매장방문 구매고객에한함◆ifg@*베스트코콩식용유**L-&gt;**,***ifg@*사과(*후)*box**kg-&gt;**,***ifg@ ---&gt;상품권*,***원증정ifg@ifg@*햇반**입-&gt;**,***ifg@*사조살코기참치***g**-&gt;**,***ifg@*감자(왕왕)*box(**kg)-&gt;**,***ifg@*천일염**kg-&gt;**,***ifg@ ---&gt;상품권*,***원증정ifg@ifg@*유드림삼판대란**구**-&gt;**,***ifg@*리빙*겹데코**롤-&gt;*,***ifg@*생닭,닭도리-&gt;*,***원ifg@ ---&gt;상품권*,***원증정ifg@ifg@☆**/**일초특가행사☆ifg@*가시오이*봉(*입)-&gt;*,***ifg@*일등쌀**kg-&gt;**,***ifg@ifg@☆**/**~**일초특가행사☆ifg@*대추방울토마토*팩-&gt;*,***ifg@*단감*줄(*입)-&gt;*,***ifg@*맛타리버섯*묶음(*팩)-&gt;*,***ifg@*가지*봉(*입)-&gt;*,***ifg@*앞다리수육용(제주산)***g-&gt;***ifg@*한우등심*등급이상(국내산)***g-&gt;*,***ifg@*아나고세꼬시회*접시-&gt;*,***ifg@*냉동꽃게*팩(*마리)-&gt;*,***ifg@ifg@☆**/**~**일청야행사☆ifg@*씨없는적포도(미국산)***g-&gt;***ifg@*골드키위(뉴질랜드산)*팩-&gt;*,***ifg@*레몬*봉(*개)-&gt;*,***ifg@*황금향(제주산)***g-&gt;***ifg@*무*개-&gt;*,***ifg@*양파*망(*kg)-&gt;*,***ifg@*쥬키니호박*개-&gt;*,***ifg@*마늘쫑(중국산)*개-&gt;*,***ifg@*꽈리고추*봉(***g)-&gt;*,***ifg@*감자*box(*.*kg)-&gt;*,***ifg@ifg@☆정육전기간행사☆ifg@*등갈비(스페인산)*box(**kg)-&gt;**,***ifg@ifg@☆수산전기간행사☆ifg@*자연산방어/부시리회*접시-&gt;각*,***ifg@(오전**시이후판매)ifg@*양념민물장어*팩(*마리)-&gt;*,***ifg@ifg@☆공산행사☆ifg@*한성맛살*kg-&gt;*,***ifg@*청정원참나무그릴바베큐***g-&gt;*,***ifg@*쫄깃찰순대***g-&gt;*,***ifg@*감자수제비*kg-&gt;*,***ifg@*김앤김파기름광천김**봉-&gt;*,***ifg@*오뚜기밥**입-&gt;**,***ifg@*옛날사골곰탕***g-&gt;*,***ifg@*리챔더블라이트***g**-&gt;*,***ifg@*해표튀김/부침가루*kg-&gt;각*,***ifg@*오뚜기옛날당면***g&gt;*,***ifg@*자연숙성조선국간장*.*L-&gt;*,***ifg@*백설콩기름*.*L-&gt;*,***ifg@*동원참치액순/진***g-&gt;각*,***ifg@*청정원까나리/멸치액젓***+***g-&gt;*,***ifg@*프링글스(매운/양파/오리지널/치즈)***gifg@-&gt;각*,***ifg@*몽쉘크림/카카오**입-&gt;각*,***ifg@*슈퍼보탁닉바디워시(로즈/라벤더/레몬)ifg@***g-&gt;각*,***ifg@*피죤*.*L**(라벤더/미모사/비앙카/핑크)ifg@-&gt;각*,***ifg@*리빙키친타올*롤-&gt;*,***ifg@ifg@무료거부ifg@**********ifg@코드****</t>
  </si>
  <si>
    <t>[Web발신]ifg@(광고)[KT] 집안 곳곳에 행복을 채우는 생활템ifg@ifg@K딜이 추천하는 유용한 아이템으로 생활을 더 편리하게?ifg@ifg@⭐초특가 **% SALE⭐ifg@리치앤홈 BEST 구스 이불 모음전ifg@**,***원 → **,***원ifg@ifg@?*+*/추가증정 등 다양한 혜택과 함께 하세요?ifg@https://su.kt.co.kr/Al*ZsEmifg@ifg@?리뷰 쓰고 적립금받자!?ifg@https://su.kt.co.kr/Al*ZsEbifg@ifg@▶이용 문의 : K-Deal 고객센터 ******** (평일 **:**~**:**)ifg@ifg@프리미엄 쇼핑 혜택 KT와 함께하세요!ifg@ifg@무료 수신거부: ***-***-****ifg@ifg@[KT]</t>
  </si>
  <si>
    <t>[Web발신]ifg@(광고) [KB손해보험다이렉트] 암 치료 최신의료기술 KB가 보장해드립니다!ifg@ifg@안녕하세요, 이*셉 고객님!ifg@KB손해보험은 고객님께서 항상 건강하시고 행복하시기를 진심으로 기원합니다.ifg@ifg@암 치료를 위한 최신의료기술의 가장 큰 장점은 더 적은 절개부위, 더 적은 부작용 등 기존 치료법 대비 건강했던 일상으로 더 빨리 돌아갈 수 있다는 것입니다. 다만, 비싼 치료비는 큰 부담입니다. 이미 예전에 들어놓은 보험이 있는데, 최신의료기술 보장이 없어서 걱정이시라구요? 나에게 필요없는 보장 빼고 어떤 담보든 내 맘대로 선택할 수 있는(단, 기본담보 *개 필수) KB다이렉트 건강맞춤보장보험을 확인해보세요!ifg@ifg@★[이달의 혜택]ifg@계약체결시, 보혐료별 신세계이마트 상품권 제공ifg@   월 *만원 이상 : 상품권 *만원 증정ifg@   월 *만원~*만원미만 : 상품권 *만원 증정ifg@   월 *천원~*만원미만 : 상품권 *만원 증정ifg@* *회차 정상납입 조건ifg@ifg@★보험료 부담은 덜고, 보장은 더한 KB다이렉트 건강맞춤보장보험★ifg@*. 모든 담보 내가 필요한 것만 내 맘대로 선택(단, 기본담보 *개 필수)ifg@*. 다빈치로봇 암 수술비 보장(특약)ifg@*. 카티(CAR-T) 항암약물허가 치료비 보장(특약)ifg@*. 표적항암 방사선/약물허가 치료비 보장(특약)ifg@종합건강보험도 KB다이렉트로 저렴하게!ifg@ifg@[국민종합플랜]ifg@☞ http://mdirect.kbinsure.co.kr/websquare/mobilePromotion.jsp?pid=*******&amp;code=****&amp;page=m_cust_singl_step*ifg@ifg@KB손해보험다이렉트는 고객님께 신뢰를 드릴 수 있도록 항상 최선을 다하겠습니다.ifg@알려드립니다 회사의 인수기준에 따라 가입이 제한 될 수 있습니다. 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 면책 및 지급제한 사유 등으로 인해 보험금 지급이 제한될 수 있습니다.ifg@****년**월**일 기준으로 SMS수신동의를 근거로 발송되었습니다. (정보동의처 : KB손해보험 다이렉트)ifg@☞ 수신거부(무료) ***-***-****ifg@KB손해보험 준법감시인 심의필 제****-****호(****.**.**~****.**.**)</t>
  </si>
  <si>
    <t>(광고)[한국투자증권]IRP입금하고 혜택받기ifg@ifg@쉿 , ifg@정미진 고객님께만 드리는 ifg@IRP계좌 입금 혜택★ 꼭 확인해보세요!ifg@ifg@#연말정산 준비하고 ifg@#신세계모바일상품권 *만원 받자ifg@ifg@[이벤트 안내]ifg@■ 기간 : ****.**.** ~ ****.**.**ifg@■ 대상 : 문자 수신 고객님ifg@■ 조건 : IRP계좌에 **만원 이상 입금ifg@■ 이벤트 자세히 보기 ifg@☞ https://bit.ly/*fvxbWHifg@ifg@[***%증정 혜택]ifg@* 신세계 모바일 상품권 *만원 ♥ 전원증정!ifg@* 다가오는 공모주 청약시 온라인 청약수수료 무료 (단, 입금일 기준 익일 적용)ifg@ifg@■ 아직 입금한도 등록이 안되었다면ifg@바로 설정하기 ifg@☞ https://bit.ly/*xlcICLifg@ifg@궁금한 사항은 퇴직연금 상담센터(****-****)로 연락 부탁드립니다.ifg@ifg@※ 가입전 설명 청취 및 상품설명서, 약관 필독 ifg@※ 이 퇴직연금은 예금자보호법에 따라 예금보호 대상 금융상품으로 운용되는 적립금에 대하여 다른 보호상품과는 별도로 *인당 '*천만원까지'(운용되는 금융상품 판매회사별 보호상품 합산) 보호됩니다.  ifg@※ 과세기준 및 방법 향후 변동 가능 ifg@※ 연금외 수령시 세액공제 받은 납입원금 및 수익에 대해 기타소득세(**.*%) 부과ifg@ifg@※ 한국투자증권 준법감시인 심사필 제****-*****호ifg@※ 유효기간 : ****.**.** ~ ****.**.**ifg@ifg@거부(무료)**********</t>
  </si>
  <si>
    <t>[Web발신]ifg@(광고)[KT] 당신의 일상을 업그레이드할 기회!ifg@생활에 필요한 모든 것을 만나보세요!ifg@ifg@라뽐므 사계절용 화이트코튼 구스 모음전ifg@***,***원→**,***원 ⭐**% SALE⭐ifg@ifg@편안한 수면을 위한 완벽한 선택?ifg@ifg@*+*/추가증정 등 다양한 혜택과 함께 하세요?ifg@ifg@?더 많은 상품 보러가기?ifg@https://su.kt.co.kr/AlR*uOcifg@ifg@?리뷰 쓰고 적립금받자!?ifg@https://su.kt.co.kr/AlR*uuaifg@ifg@▶이용 문의 : K-Deal 고객센터 ******** (평일 **:**~**:**)ifg@ifg@프리미엄 쇼핑 혜택 KT와 함께하세요!ifg@ifg@무료 수신거부: ***-***-****ifg@ifg@[KT]</t>
  </si>
  <si>
    <t>(광고)[L.POINT제휴] 숨고에서 보너스 캐시 받고 매출 높이세요!ifg@숨고는 ****만 고객과 사장님을 연결해 주는 '거래 수수료 *원' 서비스에요.ifg@ifg@**월 한 달만! 숨고를 처음 시작하는 사장님께 최대 *만원 상당의 캐시를 드려요.ifg@ifg@▶ 바로 캐시 받기 : ifg@https://partners.lpoint.com/link?I=C***SC*&amp;C=C*****TMTx&amp;U=bit.ly/soomgo***ifg@ifg@■ 대상ifg@**월 내 이벤트 페이지를 통해 숨고 고수로 가입한 누구나ifg@ifg@■ 혜택ifg@- 가입 즉시 *만원 캐시 증정ifg@- 미션 달성 시 *만원 캐시 추가 증정ifg@ifg@숨고로 쉽게 새로운 고객을 만나고, 연말 매출을 높여보세요!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Web발신]ifg@(광고)참다한홍삼/뉴트리코어 파주운정신도시점(구군포산본점)에서 구매금액별 증정행사와 롱키커*** 할인행사를 진행합니다^^♡ifg@ifg@*. 구매금액별 증정행사 ifg@**만원이상구매시-저분자엘라스틴(콜라겐)이너업 *통 or 루테인 *통 or 맥주효모비오틴 *통 or 비타민C *통 증정ifg@ifg@**만원이상구매시-레몬즙 *통 or 루테인*통/맥주효모비오틴*통 or 비타민D**** *통 증정ifg@ifg@**만원이상구매시-레몬즙 *통 or 루테인 *통 or 맥주효모비오틴 *통 증정ifg@ifg@*. 롱키커***ifg@*박스:***,***원ifg@*박스:***,***원ifg@*박스:*,***,***원ifg@ ifg@*. 참다한홍삼, 더작 결재금액의 *% 포인트적립ifg@ifg@*. 뉴트리코어, 프로스랩 *+* 증정 (일부 제품 *+*)ifg@ifg@*. 뉴트리코어 카무트효소 출시 *+*/*+* 증정행사ifg@ifg@*. 뉴트리코어 NFC유기농 레몬즙 출시 *+*/*+* 증정행사ifg@ifg@*행사기간: **월**일(월)~**월**일(화)ifg@ifg@*전국무료택배ifg@ifg@*전화주문 대환영ifg@ifg@*전화 , 카톡 , 주문 : 카카오톡친구 (***-****-**** 번 친구맺기 해주세요^^) '참다한홍삼 파주운정신도시점' 검색ifg@매장 방문없이 전화 및 오픈카톡 주문 상담 가능 (***-****-****)ifg@ifg@*연중무휴 (영업시간 AM**:**~PM*:**)ifg@ifg@*파주운정신도시점: ***-***-****, ***-****-****ifg@ifg@무료거부 **********</t>
  </si>
  <si>
    <t>(광고)한국기계엠씨피에스엠사업부ifg@연말 마지막으로 진행하는ifg@♥**월 *+* 무료 증정 이벤트♥ifg@ifg@재료 소진 전에ifg@**월 이벤트 꼭 놓치지 않게 지금 구매하세요*^^*ifg@ifg@[↓↓이벤트 판매 링크 바로가기↓↓]ifg@https://smartstore.naver.com/powermall/products/***********ifg@ifg@기간: ~**월 **일(화)까지ifg@무료거부 **********</t>
  </si>
  <si>
    <t>[Web발신]ifg@(광고)[삼성스토어 제주]ifg@**월 **일은 김치의 날!ifg@비스포크 김치플러스로 더 맛있고 신선하게!ifg@ifg@◆ 삼성스토어 김치 위크 ◆ (**.**.**~**)ifg@김치냉장고 상담 신청 후 매장 방문하시면, [이마트 *천원] 모바일 교환권 증정!ifg@ifg@김치냉장고 포함 가전 동시구매시 “김장비 최대 **만원” 지원 혜택! (*~*천만원 이상 구매 시)ifg@ifg@[상담 신청하기]▷ https://vo.la/bLrrMjifg@ifg@◆ 수능 끝! 갤럭시 라이프 시작 ◆ (**.**.**~**)ifg@**-**년생 고객님께 버즈*를 드려요! (갤럭시 폴드*/플립*/S**시리즈 구매 시)ifg@[자세히 보기]☞ https://vo.la/vGMdTeifg@ifg@갤럭시 북 Pro***/Pro 최대 **만 포인트 혜택!ifg@ifg@Tab S** 행사모델 구매 시 여행용 캐리어 선착순 증정!ifg@ifg@* 삼성전자 멤버십 가입조건(현장가입 가능)ifg@* 행사매장, 행사모델에 한하며 당사 사정에 따라 예고없이 조기 종료될 수 있음ifg@무료문자수신거부:***-***-****</t>
  </si>
  <si>
    <t>[국외발신]ifg@?범뻐카ifg@?**~**ifg@?뽀,인트 돌뱔ifg@?환,해도 무한ifg@?국내농구/배구ifg@https://buly.kr/*ekWw*r</t>
  </si>
  <si>
    <t>[국제발신]ifg@저는 일본에서 온 유학생입니다 D+ 최고의 서비스 제공 +LINE : +wx***</t>
  </si>
  <si>
    <t>[Web발신]ifg@(광고)[올리브영]ifg@올리브 데이 플러스 **% 할인 쿠폰ifg@▶ https://oy.run/JCOded*ifg@**/**(화)~**(토), 단 *일간ifg@ifg@Green Olive 이가현님 혜택 도착ifg@* *만원 이상 **% 할인ifg@* 올리브 데이 박스 증정(매장 한정)ifg@ifg@◈ 올리브 데이  BEST ITEM ◈ifg@[▼**%] 일리윤 아토 로션 어워즈 기획ifg@[▼**%] 프리메라 오일 투 폼 클렌저 ifg@[▼**%] 코코도르 미니가든 디퓨저 ifg@ifg@고객센터 ********ifg@ifg@무료수신거부 **********</t>
  </si>
  <si>
    <t>[Web발신]ifg@[라이나생명]ifg@ifg@■라이나 *년납 저해지 종신을 선택하는 이유■ifg@ ifg@'**년 뒤 월 납입금의 ***배 목적자금 마련'ifg@▶환급율 ***.*%(*년납 **년시점)로ifg@**년 뒤 해지환급금을 *천만원 만들기 위해서ifg@아직은 월 보험료 약 **만원이면 가능하지만,ifg@ifg@▶금리인하기 내년 초 예정된 예정이율 인하 후에는ifg@월 보험료 **만원이 넘을 수 있습니다.ifg@ifg@▶카드납으로 고객의 혜택, 편의성, 유지↑ifg@(계속분 제*자 카드납 가능)ifg@ifg@▶라이나생명 지급여력비율 ***.*%ifg@ifg@■'소중한 나의 자산, 어디에 맡기시겠습니까?'■ifg@ifg@※ 중소형 보험사 자본관리 비상ifg@푸본 **%, ABL ***%, KDB **%, 하나생명 ***% 등 ifg@금융당국 권고치 ***% 미만으로 지급여력 미달ifg@(관련기사 링크)ifg@https://naver.me/F*TdBOJEifg@ifg@ifg@ifg@무료수신거부ifg@***-***-****</t>
  </si>
  <si>
    <t>[Web발신]ifg@(광고)[LG전자 베스트샵] 남동구청점ifg@ifg@안녕하세요. 정덕연 고객님ifg@LG전자 베스트샵 '남동구청점'입니다. 고객님께 먼저 알려드려요 ♥	ifg@(남동구청 사거리/삼환아파트 맞은편)ifg@가전제품 어디가 혜택이 많을까?ifg@▼▼▼▼▼▼▼▼▼▼▼▼▼▼▼▼▼	ifg@★리뉴얼 OPEN점 + 오픈행사 최대혜택!! LG베스트샵 남동구청점 입니다.ifg@★사전 행사 진행중 (*~*월 웨딩♥이사고객님도 지금이 딱! 입니다)ifg@★푸짐한 사은품 +사은포인트까지 ~많이 챙겨드립니다^^ifg@ ifg@ -LG전자 상위 *% 매니저 최다 보유 매장(전문적인 컨설팅)ifg@ -OPEN 행사 + 최대 **만원 혜택 엘라쇼 쿠폰팩ifg@ -구독시대  월 부담없이 장만~다양한 프로모션이용 가능 ifg@*TV,냉장고,건조기,워시타워,식기세척기 등 최대 **만원 혜택의 기회!ifg@*연말 결산세일+신년행사 동시적용 + 오픈혜택♥ifg@*청소걱정☞ 로보킹 AI올인원ifg@*프리미엄 정수 가습기☞ 하이드로타워 신모델 출시ifg@*지금이 바로 그램 구매찬스ifg@*다품목 구매찬스 + 더할수록 혜택플러스ifg@*제휴프로모션 최대 *,***만원 할인혜택 더블찬스까지!!ifg@ifg@★소상공인 개인사업자 사장님 특별 혜택!ifg@→가전할인 + 추가사은품 증정ifg@ ※ 사업자등록증이 있는 고객님은 누구나 OKifg@ifg@고객님의 ♡소중한 시간♡전문상담 매니저들이ifg@항상 정성과 친절로 맞춤상담드리겠습니다.ifg@ifg@☆혼수/이사/입주 전문매장☆ifg@☆새것같은  전시상품☆ifg@☆iPhone**/**일반, iPad, Watch 판매☆ifg@'조기소진 될 수 있으니 서두르세요!'ifg@ifg@주소: 인천 남동구 소래로 *** *층  (주차장 뒷편)ifg@■매장 상담 예약 신청 주소■ifg@https://bestshop.lge.co.kr/counselMain?counselEventNo=CE********&amp;device=w&amp;inflow=kakaobranchifg@ifg@ifg@남동구청점 ***-***-****ifg@무료수신거부 ***-***-****</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A*l*rifg@ifg@?리뷰 쓰고 적립금받자!?ifg@https://su.kt.co.kr/AlA*lgsifg@ifg@▶이용 문의 : K-Deal 고객센터 ******** (평일 **:**~**:**)ifg@ifg@프리미엄 쇼핑 혜택 KT와 함께하세요!ifg@ifg@무료 수신거부: ***-***-****ifg@ifg@[KT]</t>
  </si>
  <si>
    <t>[Web발신]ifg@(광고)[전자랜드죽전점]ifg@박태순 님 ifg@★전자랜드 파워센터 죽전점★ifg@○죽전점 창립 **주년 휴대폰행사○ifg@ 행사기간: ****-**-**~ **-**(*일간)ifg@■ SKTifg@ *. 갤럭시 A** ***Gifg@  → *****원ifg@ *. 갤럭시 S**FE ***Gifg@  → ***,***원ifg@ *. 갤럭시  퀀텀* ***Gifg@  → ***,***원ifg@ *. 아이폰** ***Gifg@  → ** 만원ifg@ *. 아이폰** 프로맥스 ***Gifg@  → ** 만원ifg@ifg@■ KTifg@ *. 갤럭시S** ***Gifg@  → **만원ifg@ *. 갤럭시 플립* ***Gifg@  → **만원대ifg@ *. 갤럭시 플립* ***Gifg@  → **만원ifg@ *.  아이폰 ** ***G 전시한정ifg@  → ***원ifg@ *.  아이폰 **+ ***G 전시한정ifg@  → ***,***원 + 요금할인**%ifg@ifg@■ U+ ifg@ *. 아이폰 ** ***Gifg@  → ***,*** 원ifg@ *. 갤럭시 S**FE ***Gifg@  → ***,*** 원ifg@ *. 갤럭시 버디* ***Gifg@  → ***원!!ifg@ *. 갤럭시 S**  ***Gifg@  → ***,***원ifg@ *. 갤럭시 플립*ifg@  → ***,*** 원ifg@ifg@★*사 통신사에 따라 가격이 상이할수 있음을 미리 안내드립니다★ifg@ifg@▶ 문의ifg@☞ 전자랜드 죽전점 모바일팀  ifg@☏ ***-****-**** / ☏ ***-***-****ifg@ ifg@───────ifg@오래 쓰는 가전제품,ifg@고장 걱정 없이 사용하는 방법!ifg@ ifg@전자랜드X롯데손해보험,ifg@가전제품 *년 무상보증 서비스ifg@「가전제품 생활파워케어」 출시ifg@ ifg@가전 구매시 확인하세요ifg@ ifg@준법심의필 제****호(****.**.**)ifg@ifg@☎***-***-****ifg@무료수신거부 **********</t>
  </si>
  <si>
    <t>(광고)[에스티 로더]ifg@ifg@손서영 고객님의 생일을 맞아 에스티 로더에서 고객님께 생일인사 전해드립니다.ifg@ifg@소중한 VIP 고객님의 생일을 기념해 에스티 로더에서 특별한 선물을 준비하였습니다.ifg@지금 매장에서 퍼펙셔니스트 프로 멀티 디펜스 아쿠아 UV 젤 **ml를 수령하세요!ifg@ifg@▶수령 기간: **월 (한 달간)ifg@▶수령 매장: 현대 무역ifg@ifg@◈ANY 구매 시, 더블 마일리지 적립◈ifg@기간 : 해당 월 말일까지ifg@※더블 마일리지는 백화점 매장에서만 적용 가능ifg@ifg@◈에스티 로더 공식몰 구매 시 추가 생일 혜택◈ifg@공식몰에서도 *만원 이상 구매 시, 립 제품* 정품 증정ifg@(*퓨어 컬러 엔비 컬러 리플레니시 립밤 / **,***원 상당 정품)ifg@ifg@▶쿠폰 코드: ELBDAYifg@▶기간: **월 **일 (화) 까지ifg@*ID 당 *회 사용 가능 ifg@ifg@▶공식몰 바로 가기:ifg@https://bit.ly/***QxW*ifg@ifg@**인 *회 사용 가능/본인 확인 후 혜택 적용ifg@*매장 직원 확인 후 문자를 삭제할 수 있으니 양해 부탁 드립니다.ifg@*공식몰 결제 시 쿠폰 코드를 꼭 입력하세요.ifg@*공식몰 주문 취소 및 반품/환불로 이미 사용된 쿠폰 코드는 재사용 불가합니다.ifg@*공식몰 타 할인 혜택과 중복 적용 불가합니다.ifg@ifg@무료수신거부: ***-***-****</t>
  </si>
  <si>
    <t>[국외발신]ifg@【Telegram】시스템 감지,  https://t.tolegem.top 로그인하세요. 그렇지 않으면 차단됩니다.</t>
  </si>
  <si>
    <t>[국외발신]ifg@어둠 속에서 함께할 사람을 찾고 있어요. +LiNE:zm**s</t>
  </si>
  <si>
    <t>[Web발신]ifg@(광고)★울산 남구 더폴울산신정★ifg@ifg@&lt;계약금 ***% 안심 환불보장증서 발행&gt;ifg@ifg@▶예약방문고객대상 코스트코 *년 회원권 증정!ifg@▶*억중반~*억초 주변대비 *억저렴한 분양가ifg@▶남구 신정동 뉴타운의 중심 약*천세대ifg@▶계약금*% (*차 계약금 ***만원)ifg@▶계약축하금 계약당일 지급!ifg@   (환불진행하셔도 계약축하금 회수X)ifg@▶세대당 *.**대의 널널한 주차ifg@▶지하*층~지상**층ifg@▶**년*월 입주예정ifg@▶신정동 주변 분양가 대비 약*억원 저렴한분양가ifg@ifg@*년*개월 뒤 이 가격 다시는 못보는 분양가라고ifg@자부할 수 있습니다 !ifg@모델하우스 구경오세요ifg@ifg@☎ 박승현 부장 *** **** ****ifg@무료거부 **********</t>
  </si>
  <si>
    <t>(광고) 전화주셔서 감사합니다.ifg@◆캐리어에어컨 당진중앙총판점◆입니다.ifg@ifg@✅캐리어 에어컨 판매ifg@✅스탠드, 벽걸이, 시스템ifg@✅에어컨 고장 수리 A/Sifg@✅다양한 가전제품 취급ifg@ifg@⏰영업시간ifg@월-금 : 오전*시 - 오후*시ifg@토요일 : 오후*시 - 오후*시ifg@매주 일요일 정기 휴무ifg@ifg@☎문의전화ifg@***-***-****ifg@***-****-****ifg@ifg@?주소 : 충남 당진시 남부로 ***  ifg@?길안내 : https://sm.ok***.kr/map/go/*B***ifg@?홈페이지 : http://www.ok***.co.kr/**********ifg@ifg@무료수신거부 ***-***-****</t>
  </si>
  <si>
    <t>[Web발신]ifg@(광고) PAT **월 역대급 할인♬ifg@ifg@**년 마지막 놓칠 수 없는 기회ifg@오늘부터 시작♥ 쇼핑 대축제 !!ifg@━━━━━━━━━━━━━ifg@◎ “윈터 페이백” 파워지원금 ifg@→ 신상 최대 *O,OOO원 할인 ifg@     **만원↑ 구매▷ *만원 할인ifg@     **만원↑ 구매▷ *만원 할인ifg@     **만원↑ 구매▷ *만원 할인ifg@     **만원↑ 구매▷ *만원 할인  ifg@     (행사기간: ~**/**(화)까지) ifg@ifg@◎ “물가안정 특가전” 총결산ifg@→ 티셔츠 **,***원 ~ifg@     바지 **,***원 ~ifg@ifg@▶ PAT 추천!! 겨울 신상 아이템 보기 ifg@https://makevu.me/a*c*d****c ifg@(↑누르면 안전한 사이트로 이동해요)ifg@━━━━━━━━━━━━━ifg@ifg@※일부 품목 제외, 중복 불가,*인 *회ifg@문의:대구모다(P) ***-****-****ifg@무료수신거부 **********</t>
  </si>
  <si>
    <t>[Web발신]ifg@(광고)ifg@[디마르* 시타듀 라인 와디즈 전격 오픈]ifg@지복합성 피부 피지·모공 탈출 솔루션ifg@ifg@▷ 와디즈 런칭 기념 특별 혜택ifg@*. 얼리버드 초특가 할인ifg@*. 블랙헤드 관리 세럼 (성형외과 입점 동일 제품) 본품 증정ifg@*. 지복합성 피부 모공 관리를 위한 풀세트 구성까지 ifg@ifg@▷ 지금 와디즈에서 만나보세요.ifg@https://www.wadiz.kr/web/campaign/detail/******ifg@ifg@ifg@ifg@무료거부 ***-***-****</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it*Nifg@ifg@?리뷰 쓰고 적립금받자!?ifg@https://su.kt.co.kr/Al*it*kifg@ifg@▶이용 문의 : K-Deal 고객센터 ******** (평일 **:**~**:**) ifg@ifg@프리미엄 쇼핑 혜택 KT와 함께하세요!ifg@ifg@무료 수신거부: ***-***-****ifg@ifg@[KT]</t>
  </si>
  <si>
    <t>(광고) 광명 *동 굿모닝공인중개사 사무소 입니다.ifg@?‍♀책임중개 친절상담?‍♀ifg@ifg@• 광명 입주권/분양권ifg@• 광명 뉴타운 재개발/재건축ifg@• 아파트/빌라ifg@• 상가/오피스텔ifg@• 토지/공장ifg@• 매매/전세/월세ifg@ifg@☎ **-****-****ifg@ifg@☎ ***-****-****ifg@ifg@• 대표 : 공인중개사 황봉숙ifg@ifg@• 항시 상담 가능ifg@ifg@? 경기도 광명시 광이로 *-* ifg@      (광명동 ***-*)ifg@ifg@? https://sm.ok***.kr/map/na/**c*b****ifg@ifg@• 광명사거리역 **번 출구 ***mifg@ (광명초등학교 들어가는 초입 이면도로.ifg@ 장우생오리 맞은편.)                                            ifg@ifg@▶ 블로그 : https://blog.naver.com/gm****ifg@ifg@▶ 플레이스 : https://naver.me/Gz*kkJRiifg@ifg@▶ 매물보러가기 : http://m.land.naver.com/r/hbsggee****ifg@ifg@▶ 굿모닝공인중개사 사무소 보기 (상세정보)ifg@http://gjr.kr/**********ifg@홈페이지[클릭]ifg@http://ok***.co.kr/***********ifg@ifg@무료수신거부 ***-***-****</t>
  </si>
  <si>
    <t>[Web발신]ifg@(광고) [KB손해보험다이렉트] T맵 X KB다이렉트, 더 강력해진 KB운전자보험ifg@ifg@안녕하세요, 김*자 고객님!ifg@ifg@****년 국가서비스 대상 *년 연속 수상에 빛나는! 국민의 든든한 KB운전자보험이 T맵을 만나 더 좋아졌어요!ifg@ifg@자동차사고 벌금(스쿨존 사고 보장), 변호사선임비용,  형사합의금, 부상 치료비 등 든든한 보장은 그대로!(특약 가입 시,  가입금액 한도 내 실손, 비례보상, 타인 사망/중대법규 위반으로 인한 신체 상해 시 한함. 음주, 무면허, 도주, 약물복용사고 보상 제외)ifg@ifg@★할인에 할인을 더한 KB다이렉트 운전자보험★ifg@*. KB 자동차 고객님 매월 보험료 *% 할인(개인용/업무용에 한함)ifg@*. T맵 안전운전점수 **점 이상 **.*% 할인(최초 *년)ifg@*. 만기유지 보너스(총 납입보험료의 *%)ifg@ifg@운전자보험도 KB다이렉트로 저렴하게!ifg@내 보험료 알아보기 :ifg@☞ https://direct.kbinsure.co.kr/?CaqLg*Adifg@ifg@★ [이달의 혜택] 계약체결시, 보혐료별 신세계이마트 상품권 제공ifg@   월 *만원 이상 : 상품권 *만원 증정ifg@   월 *만원~*만원미만 : 상품권 *만원 증정ifg@   월 *천원~*만원미만 : 상품권 *만원 증정ifg@* *회차 정상납입 조건ifg@ifg@KB손해보험다이렉트는 고객님께 신뢰를 드릴 수 있도록 항상 최선을 다하겠습니다.ifg@ifg@알려드립니다ifg@회사의 인수기준에 따라 가입이 제한 될 수 있습니다.ifg@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ifg@이 보험계약은 예금자보호법에 따라 예금보험공사가 보호하되, 보호한도는 본 보험회사에 있는 귀하의 모든 예금보호 대상 금융상품의 해약환급금 (또는 만기시 보험금이나 사고보험금)에 기타지급금을 합하여 *인당 '최고 *천만원'이며, *천만원을 초과하는 나머지 금액은 보호하지 않습니다.ifg@면책 및 지급제한 사유 등으로 인해 보험금 지급이 제한될 수 있습니다.ifg@[KB손해보험 준법감시인 심의필 제****-****호(****.**.**~****.**.**)]ifg@ifg@****년**월**일 기준으로 SMS수신동의를 근거로 발송되었습니다. (정보동의처 : KB손해보험 다이렉트)ifg@☞ 수신거부(무료) ***-***-****</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q*Haifg@ifg@?리뷰 쓰고 적립금받자!?ifg@https://su.kt.co.kr/AlWq*Hlifg@ifg@▶이용 문의 : K-Deal 고객센터 ******** (평일 **:**~**:**) ifg@ifg@프리미엄 쇼핑 혜택 KT와 함께하세요!ifg@ifg@무료 수신거부: ***-***-****ifg@ifg@[KT]</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TJFOifg@ifg@?리뷰 쓰고 적립금받자!?ifg@https://su.kt.co.kr/AlVTJFuifg@ifg@▶이용 문의 : K-Deal 고객센터 ******** (평일 **:**~**:**) ifg@ifg@프리미엄 쇼핑 혜택 KT와 함께하세요!ifg@ifg@무료 수신거부: ***-***-****ifg@ifg@[KT]</t>
  </si>
  <si>
    <t>[Web발신]ifg@(광고)▣ 골프존 GDR아카데미 고양 신원점 ▣ifg@ifg@안녕하세요 회원님!ifg@골프존 GDR아카데미 고양 신원점에서 준비한ifg@을사년 새해 특별 프로모션을 소개합니다.ifg@ifg@▶ *월 프로모션 ◀ifg@시설 이용권 등록 시ifg@★무료 레슨 *회 제공★ifg@★*만원 상당의 사은품 증정 선착순(**명)★ifg@ifg@▶ 새해 레슨 패키지 ◀ (VAT별도)ifg@- **일 + 레슨 **회: **만원ifg@- **일 + 레슨 **회: **만원ifg@- ***일 + 레슨 **회: **만원ifg@ifg@▶ 새해 시설 이용권 (**명)한정 ◀ifg@- 주간권 **개월 **만원ifg@- 종일권 **개월 **만원ifg@ifg@▶ 운영시간 ◀ifg@- 평일: **:**~**:**ifg@- 주말: **:**~**:**ifg@ifg@경기도 고양시 덕양구 권율대로*** 호평프라자 *층ifg@☎ **)****-****ifg@무료거부 **********</t>
  </si>
  <si>
    <t>[Web발신]ifg@(광고)[LG전자 베스트샵]ifg@★ ★ ★ ★ ★ ★ ★ ★ ifg@베스트샵 경기광주점 ][구 탄벌점] 이 길었던 리뉴얼 공사를 마치고 더욱 쾌적하고 아름다운 모습으로 새롭게 돌아왔습니다.ifg@LG베스트샵 경기광주점 (구 탄벌점)ifg@새롭게 '오픈행사' 합니다~!ifg@새단장 오픈행사 ~프리세일 기간 입니다.^^ifg@이사/혼수 가전 구매 예정 고객님~!ifg@필요하신 가전제품 있으시면,ifg@다양한 이벤트와 혜택이 가득한~!ifg@경기광주점 꼭! 방문필수 입니다. ^^ifg@♥정식오픈 : **월**일 부터 ~ ifg@ifg@[상담예약+이벤트안내]ifg@https://bestshop.lge.co.kr/counselMain?counselEventNo=CE********&amp;inflow=bestshop**ifg@★ ★ ★ ★ ★ ★ ★ ★ ifg@▣ 해당 APT 고객님 박람회 특별혜택~!ifg@모현힐스테이트 몬테로이 입주고객!!ifg@★ ★ ★ ★ ★ ★ ★ ★ ifg@? 전제품 OPEN 할인가 할인~ifg@? 금주 LGPC 그램 가격인하 + 오픈할인가 적용ifg@? 올레드TV + 스탠바이미  SET 추가 할인ifg@? 오브제워시타워 오픈 특가ifg@? 휘센어에컨 예약행사 + 오픈할인가ifg@? 신제품 트롬 &amp; 건조기 오픈할인가ifg@? 오브제 냉장고 및 김치냉장고 오픈할인가ifg@ifg@베스트샵 경기광주점 ***-***-****ifg@ifg@ifg@탄벌점 ***-***-****ifg@무료수신거부 ***-***-****</t>
  </si>
  <si>
    <t>[Web발신]ifg@(광고)■서수원 택지지구 **개동  ***세대ifg@● *호선 /수인분당선 /신분당선/GTXifg@★*억 혜택(현금지원,중도금혜택,**가지 무상옵션 등)ifg@★중도금무이자 ifg@★마지막 **타입 *억-*억대ifg@★즉시 입주 가능한 후분양단지ifg@★주거,업무 ,상업, 문화 완벽프리미엄ifg@★대출걱정NO 청약통장NOifg@★월세,전세 탈출 내집마련 하실분ifg@★소액 신축 갭투자 원하시는분ifg@  강추입니다ifg@★수인분당선/GTX-C노선ifg@★초중고 도보학세권ifg@★종합병원 단지옆 공사중ifg@★행정타운.업무지구 품은 단지ifg@★***%예약제  운영중★ifg@◎방문 예약고객 스타벅스쿠폰증정◎ifg@회사직영 상담센터****-****ifg@무료거부**********ifg@인증********</t>
  </si>
  <si>
    <t>[Web발신]ifg@(광고)[PS&amp;M (순천조례점)] 이소연 단골고객님ifg@왕조*동 동사무소 맞은편 SK직영점ifg@ 순천조례점입니다ifg@ifg@◈ 연말 감사제 라스트 세일 ◈ifg@ifg@ ※ 할인기간:**/**~**일까지ifg@ifg@▶ 갤럭시 S**ifg@    판매가 ***만원▶천원  ifg@ifg@▶갤럭시 플립*ifg@    판매가 ***만원▶**만원ifg@ifg@▶ 갤럭시 S**울트라ifg@    판매가 ***만원▶**만원ifg@ifg@  『공시지원금+카드제휴특가』ifg@ifg@★★재고 소진 특가 ★★ifg@※ 갤럭시S**▶**만원ifg@※ 아이폰**  ▶**만원ifg@※ 갤럭시플립*▶**만원ifg@     ifg@==================ifg@♥♥ 새로운S** 출시임박 ♥♥ifg@  사전예약 상담문의 (안심클릭)ifg@               ▼▼▼ifg@    https://naver.me/F*lhQrlyifg@ifg@☎ *** **** ****☎ifg@ifg@왕조*동 주민센터 옆 공영주차장ifg@    ※*시간 무료 주차 가능※ifg@ifg@(무료ARS)수신거부 및 단골해지 : ifg@***-***-****</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eom*yifg@ifg@?리뷰 쓰고 적립금받자!?ifg@https://su.kt.co.kr/Aleom*pifg@ifg@▶이용 문의 : K-Deal 고객센터 ******** (평일 **:**~**:**) ifg@ifg@프리미엄 쇼핑 혜택 KT와 함께하세요!ifg@ifg@무료 수신거부: ***-***-****ifg@ifg@[KT]</t>
  </si>
  <si>
    <t>[Web발신]ifg@(광고) DIOR 김미현고객님,ifg@ifg@황금빛 베르사유 궁전에서 영감을 받은 꿈의 무도회로 여러분을 초대합니다. ifg@이번 홀리데이 시즌, 마법 같은 설렘을 전할 디올의 베스트 셀렉션을 아름다운 기프팅 서비스로 만나보세요.ifg@바로가기: https://bit.ly/디올_꿈의무도회ifg@ifg@▶온라인 부티크 단독 구매 혜택*:ifg@*) 메이크업 포함 **만원 이상 구매 시, 디올 포에버 포켓 미러 증정ifg@*) 홀리데이 선물 포장 및 메시지 카드 서비스 제공**ifg@▶기간: **월 **일(월) ~ **월 **일(일)ifg@ifg@*회원 단독 혜택 / *인 *회 한정 / 조기 소진 가능 / 금액대 별 사은품 중복 증정 불가ifg@**각 서비스는 상품 페이지 또는 장바구니에서 신청 가능ifg@ifg@채널 추가: https://bit.ly/디올뷰티카카오채널ifg@☎문의 및 무료거부 ***-***-****</t>
  </si>
  <si>
    <t>[Web발신]ifg@얼큰 순댓국 *개 증정 + *,***원 쿠폰ifg@ifg@[글라이드]ifg@(광고) 이전에 얼큰 순댓국 드셔보신 고객님께만 쿠폰 + 증정 소식을 알려드려요.ifg@ifg@김성훈님! 이번 혜택 절대 놓치지마세요.ifg@ifg@* 우거지 순대 듬뿍! 얼큰 순댓국 *+* 증정 ifg@* 선착순 *,***원 할인 쿠폰ifg@ifg@▶얼큰 순댓국 특가 + 쿠폰 링크 : https://glydeapp.page.link/RCQwifg@ifg@눈오고 추운 요즘, 저녁으로 뜨끈한 ifg@순대국밥 어떠세요?</t>
  </si>
  <si>
    <t>[Web발신]ifg@(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doDlJe**Xc****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지금 K멤버스에서 놓칠수 없는ifg@★특가찬스+사은품증정★ifg@ifg@송상운고객님께서 보유하신 캐시로ifg@**월의 특가 상품과 풍성한 혜택 받으세요♥ifg@ifg@▶ 업그레이드 최신 모델ifg@삼성 갤럭시워치*(블루투스)→***,***원ifg@https://kmembers.page.link/HjTrifg@ifg@▶ +*팩 추가 증정이벤트ifg@여수수협 가시제거 순살 간고등어→**,***원ifg@https://kmembers.page.link/kpYwifg@ifg@▶ 물세탁 가능! 프리미엄 전기요ifg@이메텍 이탈리아 전기요→ **,***원ifg@https://kmembers.page.link/*NvUifg@ifg@▶ 인기가전 특가전ifg@https://kmembers.page.link/rup*ifg@ifg@▶ BEST 식품, 생필품 특가전ifg@https://kmembers.page.link/*uBmifg@ifg@송상운님 보유캐시ifg@https://info.kyowon.co.kr/v*/MBHXggLRUN***ifg@ifg@━━━━━━━━━━━ifg@■ **월달 교원 브랜드 혜택ifg@교원 고객이라면? 모르면 손해!ifg@교원 브랜드 혜택을 소개합니다^^ifg@생활가전, 호텔, 여행 다양한 혜택 보러가기ifg@https://info.kyowon.co.kr/v*/MBHr*pf*kmnq*ifg@━━━━━━━━━━━ifg@ifg@고객센터 ****-****ifg@무료수신거부 ***-***-****</t>
  </si>
  <si>
    <t>[Web발신]ifg@(광고)[LG U+] 듀얼넘버 온앤오프 출시 기념 이벤트 종료 임박ifg@ifg@고객님, 안녕하세요. ifg@ifg@*개의 폰 *개의 번호, 가상 번호의 온/오프 기능이 더해진 듀얼넘버 온앤오프 출시 이벤트 곧 종료 돼요.  빠르게 가입하시고 이벤트 혜택 받으세요.ifg@ifg@▶ 기프티콘 ***% 증정 이벤트 자세히 보기ifg@https://lgudcb.com/*Zg*M*Lifg@ifg@▶기프티콘 ***% 증정 이벤트 안내ifg@- 기간: ****년 **월 **일(목)~**월 *일(일) ifg@- 대상: U+모바일 듀얼넘버 온앤오프 가입 후 이벤트에 응모한 고객님(가입 *개월 이상 유지 기준)ifg@- 경품: 빙그레 바나나맛 우유 + 삼양 불닭볶음면 큰컵 ***% 증정ifg@- 기프티콘 지급일: ****년 *월 **일(금)ifg@ifg@▶ 듀얼넘버 온앤오프 서비스 안내 ifg@☞ https://m.lguplus.com/mobile/plan/addon/addon-call-msg/LRZ******* ifg@ifg@▶ 참여 방법 ifg@ifg@* 이벤트 페이지 접속하기ifg@☞ https://lgudcb.com/*Zg*M*Lifg@* 듀얼넘버 온앤오프 서비스 가입하기 ifg@* 서비스 가입 후 이벤트 페이지 &lt;응모하러 가기&gt; 버튼 누르고 응모정보 입력하기ifg@* 가입 후 *개월 이상 가입 유지하기 ifg@ifg@▶ 듀얼넘버 온앤오프 기능을 쉽게 관리하는 모바일매니저 ifg@☞ https://lguplus-mobilemanager.onelink.me/wMFR/t**tmydkifg@ifg@※ 경품은 가입 후 *개월 이상 유지한 고객님 대상으로 기프티콘을 ***% 보내 드려요ifg@ifg@ifg@▶[만족도 조사]ifg@https://dcrm.uplus.co.kr/nps*.do?dHubId=**l**l**N**d**w**N**&amp;typeKd=mmsifg@ifg@▶광고 문자를 더 이상 받고 싶지 않으시면,ifg@-무료 ARS : ***-***-****</t>
  </si>
  <si>
    <t>[Web발신]ifg@(광고)[LG U+] **월 장기고객데이 안내ifg@ifg@안녕하세요, 고객님.ifg@U+와 오랫동안 함께해 주셔서 감사합니다.ifg@장기고객님을 위한 이달의 혜택 안내해 드려요. ifg@ifg@▶ 유플투쁠 &lt;**월 장기고객데이&gt; 안내ifg@· ****년 **월 **일(목), 오전 **시 오픈ifg@· 혜택ifg@* 던킨 등급별 최대 *천원 할인(*만원 이상 구매 시)ifg@* 도미노피자 등급별 최대 **% 할인(온라인 방문 포장)ifg@* 아모레퍼시픽 등급별 최대 *만 뷰티포인트 지급ifg@* U+모바일tv 등급별 최대 *천원 할인ifg@* 닷컴 악세사리몰 등급별 최대 *천원 할인ifg@* 통화연결음 첫달 *원+추가 경품 증정ifg@ifg@★ 이번 주 목요일 **시 만나요! &lt;장기고객데이&gt; 미리보기ifg@☞ https://dcrm.uplus.co.kr/ml?d=**e**P**p**x**h**L**&amp;link=*ifg@ifg@★ 지금 받을 수 있는 &lt;장기고객 혜택&gt; 더보기ifg@☞ https://dcrm.uplus.co.kr/ml?d=**e**P**p**x**h**L**&amp;link=*ifg@ifg@▶[만족도 조사]ifg@https://dcrm.uplus.co.kr/nps*.do?dHubId=**e**P**p**x**h**L**&amp;typeKd=mmsifg@ifg@▶광고 문자를 더 이상 받고 싶지 않으시면,ifg@-무료 ARS : ***-***-****</t>
  </si>
  <si>
    <t>[Web발신]ifg@(광고)[LGU+]ifg@유화자고객님, 안녕하세요.ifg@ifg@(광고)[LGU+]ifg@ifg@안녕하세요!ifg@****년 인기모델 구매 고객님께.ifg@ifg@*. 아이폰**pro/max 기기값 지원 + 아이패드 지원ifg@ifg@*. 폴더블* . 갤럭시s** 기기값 지원 + 태블릿*종+워치 지원.ifg@ifg@저희 매장에서만 드리는 특별한 혜택이니, 많은 관심 부탁드립니다.ifg@문의: 점장 남형우 ***-****-****ifg@ifg@※행사 매장 위치※ifg@●거여역점 - 오금로***, *층 LGU+(쌍용 홈플러스 상가)ifg@●거여역*호점 - 거마로 *, *층 LG U+(거여역 *번 출구)ifg@●방이시장점 - 백제고분로**길 **, *층 LGU+(방이시장 內) ifg@●백제고분점 - 백제고분로 ***, *층 LGU+(석촌고분역 *번출구)ifg@●수서역점 - 밤고개로*길 **, 지하*층 LGU+(수서현대벤쳐빌 지하*층) ifg@● 석촌호수로**, *층 LGU+(잠실새내역 *번출구)ifg@무료수신거부 ARS : ***-***-****</t>
  </si>
  <si>
    <t>[Web발신]ifg@(광고)[정관장] 할인쿠폰 증정ifg@ifg@박윤희님, 안녕하세요.ifg@ifg@다시 보고 싶은 박윤희님께 할인쿠폰 *종을 드립니다.ifg@ifg@■ 쿠폰종류ifg@ * *,***원ifg@ * **,***원ifg@ * **,***원ifg@※ *가지 쿠폰 중 *가지만 사용가능ifg@※ 각각 **/**/**만원이상 구매 시 사용 가능ifg@※ 타 할인쿠폰과 중복사용 불가ifg@ifg@■ 유의사항ifg@ - 유효기간 : ****.**.**까지 사용 가능ifg@ - 사용처 : 전국 정관장 매장(면세점 제외)ifg@ifg@고객님께서 현재 보유하신 포인트는 *,***점입니다.ifg@감사합니다.ifg@ifg@■ 고객센터 : ***-***-****ifg@■ 무료 수신거부  ***-***-****</t>
  </si>
  <si>
    <t>[Web발신]ifg@(광고)[LG전자 베스트샵] 금오본점ifg@ifg@조영길 고객님!ifg@금오본점 새단장 공사 진행예정으로 TV/냉장고/세탁기/에어컨 등 '전품목 전시제품 행사' 진행합니다.ifg@추가로 '코리아 페스타 행사'도 병행하니,ifg@가전제품 교체하실 계획이 있으시면 꼭 방문해주세요!!ifg@ifg@*행사기간 : **/*(금) ~ *(월) / *일간ifg@※ 전품목 전시제품 파.격행사!!ifg@※ 웨딩/이사/입주 다품목 특별할인!!ifg@ifg@♥행사내용ifg@* 전품목 새것같이 관리한 전시제품 최대 **% 세일ifg@* 코리아 세일 페스타 행사 병행 (한정 선착순 판매)ifg@* 김치냉장고 시즌 임박! 신모델 특가행사!!ifg@* 가전도 구독이 시대! 구독가전 특별혜택!ifg@★ 무상 AS + 케어서비스 + 소모품/관리 ★ifg@ifg@♥iPhone 선착순 특별할인ifg@- 아이폰**(***G) 기계값 **만(LGU+) / **만(SKT)ifg@- 아이폰**(***G) 기계값 *,***원 (KT)ifg@※ 가전 동시구매시 추가 상품권 지급ifg@ifg@# 웨딩/이사 특별할인 지정점ifg@# 전화문의 : ***-***-****ifg@# 온라인예약 : https://url.kr/*qu*xaifg@# 의정부 홈플러스 사거리 (호국로****번길 *-*)ifg@**** 한국의 소비자 대상 수상! LG베스트샵!ifg@ifg@금오본점 ***-***-****ifg@무료수신거부 ***-***-****</t>
  </si>
  <si>
    <t>[Web발신]ifg@(광고)Temu: ifg@사은품 증정타임: *개 무료 사은품ifg@당신을 위해 준비했습니다!ifg@ifg@https://temu.com/v/xUVVSbMA ifg@ifg@주소: * RAFFLES QUAY, #**-**, SINGAPOREifg@무료수신거부: **********</t>
  </si>
  <si>
    <t>(광고)[삼성스토어 양산]ifg@★삼성전자 **년 송년감사세일!!★ifg@'양산시 거주 우수고객님'을ifg@초대합니다.ifg@ifg@▶장소 : 삼성스토어 양산(본바른병원옆)ifg@▶문의 : ***-***-****ifg@▶행사기간 : **월**일~**월**일ifg@ifg@★김치냉장고 한정수량행사★ifg@*최고【**만원】보상ifg@☞브랜드 무관ifg@☞주부들 극찬! 메.탈.쿨.링ifg@*인기모델! 선착순 특별가!ifg@☞대박난리★【***ℓ】→**만원대ifg@☞스탠드형【***ℓ】→***만원대ifg@☞강추★스탠드형★【***ℓ】***만→***만원대ifg@☞인기폭발【***ℓ】→***만원대ifg@☞최대용량【***ℓ】***만→***만원대ifg@ifg@★삼성 QLED 한정수량행사★ifg@☞삼성QLED【***CM】→***만원대ifg@☞삼성QLED【***CM】→***만원대ifg@ifg@★사업자등록증 보유고객★ifg@특별행사가 적용 구매가능ifg@ifg@★폴드*/플립*(자급제) ☞부담ZERO★ifg@*폴드*【***GB】→**회 →月*만원대ifg@*플립*【***GB】→**회 →月*만원대ifg@*퀀텀*, A** 부모님,자녀폰 추천!ifg@ifg@★Got 스물 특별 이벤트★ifg@- **년*월*일~**년 **월**생ifg@*수험표 지참고객☞파.격.혜.택ifg@*갤럭시“Z폴드/플립, S**시리즈” ☞”버즈*”증정ifg@*북*프로 ***노트북☞【몰스킨 다이어리】증정ifg@*워치*☞【패브릭 밴드+*】증정ifg@*통신사별【SKT/KT/U+】☞파격할인+특별사은품 증정ifg@▶푸짐한 혜택이 가득~가득~ifg@ifg@#김치냉장고 보상판매ifg@# 구독상품가입시 무상보증ifg@최대*년ifg@#**개월 무이자ifg@☞삼성카드 즉시발급 가능ifg@ifg@https://vo.la/vGMdTe※본 행사는 당사 사정에 의해ifg@예고 없이 변경 또는 중단될 수 있습니다.ifg@무료문자수신거부:***-***-****</t>
  </si>
  <si>
    <t>(광고)[해커스 공인중개사]ifg@잠시 후 오후 *시!ifg@**** 합격전략 설명회 참여만 해도ifg@LG 스타일러, 삼성 갤럭시북 당첨기회!ifg@ifg@학개론 신관식 교수님, 민법 양민 교수님, ifg@공법 한종민 교수님과 함께ifg@****년 공인중개사 한 번에 합격하는 학습 전략과ifg@초시생 맞춤 합격 꿀팁까지 ifg@전부~ 알려드립니다.ifg@ifg@시험 관련하여 궁금한 것 무엇이든지!ifg@해커스 스타교수님&amp;합격생에게 ifg@모두 질문해보세요!ifg@ifg@ifg@본방사수 ☞ https://gouk.kr/F*JZUmifg@*다시보기 없음ifg@ifg@━━━━━━━━━━━ifg@■ 설명회 순서ifg@*부 : ****년 시험 대비 초시생 맞춤 합격 전략 ifg@*부 : 한 번에 합격을 위한 과목별 학습전략과 출제경향 예측ifg@*부 : 스타교수진과 합격생이 함께하는 실시간 Q&amp;Aifg@ifg@■ 설명회 당일 수강등록 혜택ifg@★해커스 *만 포인트+한종민 공법체계도 전원증정★ifg@* **** 평생보장반ifg@* *년 ***% 환급 평생보장반 ifg@* 하루 *시간 합격반ifg@수강 신청하고 혜택받기☞ https://gouk.kr/F*JZUmifg@ifg@■ 상담신청만 해도 혜택제공!ifg@-*,*차 기초입문서 (전원)*ifg@- GS** 상품권 *천원권 (추첨)ifg@- 해커스 스타교수진 최신 입문강의 (전원)ifg@- 기출문제해설집 (전원)*ifg@*비매품ifg@*pdf 제공ifg@ifg@■ LIVE 본방사수 추첨혜택ifg@- LG 스타일러★ifg@- 삼성 갤럭시북★ifg@- BHC 치킨+콜라세트ifg@- 던킨도너츠 **개팩ifg@- GS** 상품권 *천원권ifg@- 평생보장반 **% 할인쿠폰ifg@*추첨 제공ifg@*스타일러, 갤럭시북 월 *회 추첨 ifg@**만원 초과 상품 제세공과금 **% 본인부담ifg@☞ https://gouk.kr/F*JZUmifg@ifg@ifg@■ 수험생의 현명한 선택을 위한 체크포인트!ifg@&amp;#*****; 확실하게 환급을 받을 수 있는 탄탄한 회사인지 꼭 확인하세요.ifg@&amp;#*****; 안정적인 교수진 라인업을 갖춘 학원인지 확인하세요.ifg@&amp;#*****; 실제 시험 적중으로 검증된 전문적인 학원인지 확인하세요.ifg@ifg@☎ ****-****ifg@무료수신거부 **********</t>
  </si>
  <si>
    <t>[Web발신]ifg@(광고) 노스페이스ifg@ifg@크리스마스에는 노스페이스와 함께!!ifg@사랑하는 분들께 노스페이스 상품으로 행복한 선물 해주세요~♡ifg@ifg@◆ 혜택*. 겨울상품 시즌세일 UP TO **%ifg@ifg@◆ 혜택*. **FW 신상품 *개 구매 시 낮은 가격 상품 추가 **% 할인 (일부 품목 제외)ifg@ifg@◆ 혜택*. 여성용 프리미엄 다운 구매 시 프리미엄 사은품 증정ifg@ifg@◆ 혜택*. 차은우 클라우드 눕시 구매 시 사은품 증정ifg@ifg@◆ 혜택*. **SS 신학기 가방 구매 시 **% 할인 (멤버십 대상)ifg@ifg@※ 궁금하신 점 매장에 문의 주시면 자세히 설명해 드리겠습니다.ifg@※ 프로모션 사은품은 매장별 재고가 상이하며 조기 소진될 수 있습니다.ifg@ifg@ㅁ 기간 : **/*(금) ~ **/**(화)ifg@ㅁ 문의 : 노스페이스 TNF 롯데아울렛 서울역, **-****-****ifg@ifg@무료거부 : ***-***-****ifg@인증번호 : ****</t>
  </si>
  <si>
    <t>[Web발신]ifg@(광고)센텀파크sk뷰일반아파트분양ifg@◆계약조건변경안내ifg@  **.**평형 지하*층-지상**층ifg@  입주까지 계약금 *%ifg@  계약금 ****만원대로 내집마련ifg@  입주년도:****년 *월예정ifg@♥선착순 계약일정ifg@  **타입(**평형): **월**일ifg@  **타입(**평형): **월**일ifg@- 입장시간:오전**시ifg@- 장소:센텀파크SK뷰모델하우스ifg@- 청약통장필요없슴ifg@ 안녕하세요.ifg@프리미엄호실 안내드리는 전문상담사 “태유정매니저”입니다.ifg@  위치.분양가가 궁금하신다면ifg@▶연락처: ***-***-****ifg@★전화및문자예약후 견본주택방문ifg@★방문예약자“신세계 상품권”까지ifg@해당상품권증정이벤트는 상품 소진시 조기 종영되거나 연장될 수 있습니다.)ifg@ifg@■수영강조망권(일부세대)ifg@■전세대 *bay로 남향.동향위주 *면개방(**B)수영강 직주조망특화(일부세대제외)ifg@■편리한생활인프라:바로옆 이마트 트레이더스.인근 코스트코부산점.신세계.롯데백화점등ifg@     센텀시티생활권ifg@■교육:초품아단지(과정초바로옆)ifg@       센텀시티의 학원가가 인접해 있는 안심교육환경ifg@■교통:번영로.원동IC를 통한도로진입과 광안대교진입으로 부산 어디든 사통팔달괘속교통ifg@■자연친화 힐링라이프:수영강산책로.수영환경공원.온천천시민공원등힐링&amp;그린인프라ifg@■대규모미래비전 수혜:르엘리버파크센텀 (예정).만덕-센텀 도시고속화도로(공사중)ifg@     해운대구청신청사(공사중),.수영강휴면브릿지(공사중),센텀*지구도시첨단산업단지(*단계착공),ifg@     수영하수처리시설현대화사업(계획)ifg@         ♥방문예약♥ifg@  ▶연락처: ***-***-****ifg@            태유정 매니저(“처음부터 끝까지 좋은 인연으로”)ifg@지금 모델하우스에 나오셔서 보시고 판단하세요.부동산은 오늘이 제일쌉니다ifg@  많은 고객방문으로 상담테이블이 없어 방문예약제 상담이오니 방문전 필히 전화주시고 안내     데스크에서 “태유정매니저”을 찾아주세요ifg@  ♥모델하우스 주소♥ifg@부산시 수영구 망미동 ***-*번지ifg@센텀파크 sk뷰 최우수상담사 태유정매니저ifg@♥문의: ***-***-****ifg@ifg@무료거부**********[M*]</t>
  </si>
  <si>
    <t>[Web발신]ifg@(광고)NOBISifg@ifg@새롭게 선보이는 여성 뉴스타일 *종, 남성 *종이 이번 주말 입고됩니다.ifg@ifg@다채로워진 컬렉션으로 겨울을 준비하세요!ifg@ifg@★FW**컬렉션 ***/***만원 구매시, **/**만원 금액 할인★ifg@(기간 한정 : ~**/*까지)ifg@ifg@★사은품 증정(신상품 자켓 구매시)ifg@ifg@무료거부 **********</t>
  </si>
  <si>
    <t>[Web발신]ifg@(광고)K-Deal 생활 속 필수템, 최대 **% 할인!ifg@ifg@고객님! KT K-Deal에서 놓치면 후회할 특별한 혜택을 준비했어요.ifg@ifg@? 지금 바로 K-Deal에서 확인하세요!ifg@https://kturl.kr/**&amp;mEsMG***ng*E*****ifg@ifg@? 집콕생활을 더욱 편안하게!ifg@✨ 발터치 오방 전기난로로 따뜻하게ifg@? 올스텐 집게&amp;가위 세트로 요리는 손쉽게ifg@ifg@⭐ 최대 **% 할인 + *+* \/ 추가증정 혜택까지! ⭐ifg@ifg@? 이런 분들께 추천해요:ifg@- 실용적인 생활용품을 찾으시는 분ifg@- 품질 좋은 제품을 저렴하게 구매하고 싶으신 분ifg@- 요리와 집안일을 더욱 편리하게 하고 싶으신 분ifg@ifg@❓ 이용 문의: K-Deal 고객센터 ****-**** (평일 **:**~**:**)ifg@ifg@KT와 함께 스마트한 쇼핑하세요! 감사합니다 :)ifg@ifg@무료 수신거부: ***-***-****ifg@ifg@[KT]</t>
  </si>
  <si>
    <t>[Web발신]ifg@(광고)SRC 현대백화점 신촌점ifg@ifg@SRC(세루치)가 ****년 겨울 신상품을 (**%~**%)ifg@브랜드세일 진행합니다.ifg@ifg@장소: 현대백화점 *층 SRC (본매장) ifg@         에스켈레이터 하행성 옆ifg@ifg@기간: **월**(금)~**월**(일) *일간ifg@기타: **,**,*** 현대백화점카드 구매시 상품권*% 증정ifg@기타:ifg@ifg@무료거부 **********</t>
  </si>
  <si>
    <t>[Web발신]ifg@(광고)[L.POINT제휴] ifg@정희재고객님, 안녕하세요.ifg@덕계 회천신도시 성원상떼빌 레스트포레 아파트 공급 안내드립니다.ifg@ifg@■ 공급 안내ifg@- 덕계 회천신도시 GTX-C(예정) 수혜 아파트ifg@- 규모 : 지하*층~지상**층 *개동ifg@- 전용 **㎡ (**평형) : *억*천~ifg@- 전용 **㎡ (**평형) : *억*천~ifg@- ****년 **월 입주예정ifg@ifg@■ 문자 받으신 고객님 한정 이벤트(소진시까지)ifg@- 방문 예약 후 상담 받은 고객님 대상ifg@- 문의 : ****-****ifg@* 제주도여행상품권ifg@* 고급텀블러ifg@* 무릎담요ifg@* 라면ifg@* 갑티슈ifg@* 에코백증정ifg@ifg@■ 홈페이지 자세히보기ifg@https://deokgye-santevill.comifg@ifg@■ 한정세대 특별 계약 혜택ifg@- 계약금 전액지원ifg@- 무이자대출 지원ifg@- 잔여 **세대 마감ifg@- 취등록세 지원(*주택자기준)ifg@- 전매 가능ifg@ifg@■ 무상 제공 품목ifg@* 중도금 전액 무이자ifg@* 발코니 확장비 전액 무상ifg@* 시스템 에어컨*대 무상ifg@* 냉장고,김치냉장고 무상ifg@* 드럼 세탁기, 건조기 무상ifg@* 식기세척기 무상ifg@* 인덕션, 광파오븐 무상ifg@* 빨래건조대 비데 무상ifg@* 현관 및 안방 중문 무상ifg@ifg@■ 계약시 사은품 지급ifg@황금열쇠 *돈(선착순 *세대 한정)ifg@테팔 후라이팬 세트(선착순 *세대 한정)ifg@ifg@■ 오시는길ifg@경기도 의정부시 태평로 ***번지 흥국생명빌딩 *층ifg@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국제발신]ifg@너의 아래 나한테 먹여줘 ~ 그리고 내 얼굴에 싸주세요 ~ 너무 좋아요  나를 봐요 +LIne：ry****</t>
  </si>
  <si>
    <t>[Web발신]ifg@(광고)디오션 승원팰리체 서천ifg@**년 주거보장형 HUG안심 임대 아파트  ifg@ifg@사전 청약 접수중! ifg@**월*일 GRAND OPEN!ifg@ifg@-***만원 정액제ifg@-**년간 임대보증금 동결ifg@-중도금 무이자ifg@-**a(**평대) *베이 단일평면ifg@-*년마다 나갈수 있는 갱신형 **년 민간임대아파트! 의무확분조건 없음ifg@-창넘어 오션뷰 단지배치ifg@-****년 하반기 입주ifg@ifg@전시관 대표 문의ifg@전시관 관람 담당자 방문 예약제! ifg@모델하우스 방문 예약은 필수!ifg@대표번호 ****-****ifg@대표 내선번호 ****-****ifg@무료수신거부**********</t>
  </si>
  <si>
    <t>[Web발신]ifg@(광고)[전자랜드목포점]ifg@ifg@전자랜드 목포점 연말 총결산 SALE! ifg@ifg@지선주 고객님 보유하신ifg@포인트는 **** 입니다.ifg@ifg@행사기간 : **.**(금) ~ **.**(월)ifg@ifg@■주요 행사 내용ifg@▶김치냉장고 LG***L스탠드형 ***만ifg@▶ 삼성 **형  QLED TV ***만원 대 ifg@▶ *도어 가성비 냉장고 **만원 ifg@▶ 삼성 **KG 드럼 세탁기 **만원ifg@▶ 모바일 S**FE, A** *원 ,ifg@    아이폰 ** **만원대 ifg@ifg@□ 김치냉장고 온라인 최저가ifg@- 삼성 ***리터 *도어 김치냉징고 ifg@  ***만-&gt;***만ifg@- 엘지 ***리터 *도어 김치냉장고ifg@  ***만-&gt;***만ifg@- 딤채 ***리터 *도어 김치냉장고 ifg@  ***만-&gt;***만ifg@- 삼성 ***리터 뚜껑형 김치냉장고 ifg@  ***만-&gt;**만ifg@- ***리터 풀무원 김치 냉장고 ifg@   **만원대 ifg@ifg@□ LED TV 온라인 최저가 ifg@- 삼성 **형 UHD TV ***만 -&gt;***만 ifg@- 삼성 **형 QLED TV ***만-&gt; ***만ifg@- 삼성 **형 QLED TV ***만원 대 ifg@  (한정)ifg@- 엘지 **형 OLED TV ***만원대ifg@  (진열)ifg@- 아남 **형 TV ***천원/ifg@   **형 ***천원ifg@ifg@□ 냉장고 온라인 최저가 ifg@- *도어 가성비 냉장고 **만원 특가 ifg@-삼성 ***리터 냉장고 ***만-&gt; ***만ifg@-엘지 ***리터 *도어 ***만 -&gt; ***만ifg@ ifg@□노트북&amp; 조립PC 온라인 최저가ifg@- 삼성 **형 노트북 **만원 (진열 상품)ifg@- 엘지 **형 노트북 ***만-&gt;**만ifg@- 조립 PC I* 실속형 ***천원 특가 ifg@ifg@□노트북&amp; 조립PC 온라인 최저가ifg@-갤럭시 S** FE '꽁짜'ifg@-갤럭시 A**  '꽁짜'ifg@-아이폰 ** ---&gt; **만원 ifg@ifg@#정수기,식기세척기,무선청소기,음식물처리기,안마의자,생활가전,세라젬V*ifg@#시스템에어컨,상가용 냉난방기, 가전제품 대량납품 전문점ifg@#소상공인고객, 군인,공무원 특별할인ifg@#일부상품 제휴카드 혜택 포함가ifg@ifg@전자랜드 목포점 오시는 길ifg@백년대로 *** 아름다운요양병원 옆ifg@ifg@전자랜드 X LG구독 서비스 운영!ifg@**년 넘게 사용 할 가전 이제 '구독'에게 맡기세요.ifg@ifg@초기비용 없고!ifg@정기관리 받고!ifg@보증기간 늘리고!ifg@ifg@가까운 매장에서 확인해보세요.ifg@☎**********ifg@무료수신거부**********</t>
  </si>
  <si>
    <t>[Web발신]ifg@(광고)[SKT] 호관원 프리미엄골드 특가 안내 ifg@ifg@채현도 고객님, 안녕하세요. ifg@단 *일, 선착순 ***명 한정 &lt;호관원 프리미엄골드&gt; 특가를 안내드립니다. ifg@중앙일보 주최 소비자의 선택 관절 건강기능식품 부문 *년 연속 대상 수상! ifg@&lt;호관원 프리미엄골드&gt; 하루 *포로 올가을 관절 건강을 챙겨 보세요.  ifg@   ifg@▶ 특가 구매하기: https://www.bzcht.kr/p/CFPIGE*H**C ifg@ifg@■ 특가 안내 ifg@- 기간: ****년 **월 **일(화)~**월 **일(목) ifg@- 대상: 이 문자를 받으신 고객님 ifg@- 혜택(선착순 ***명) ifg@* 상담 후 구매 시 본사 최대 할인 ifg@* 호관원 프리미엄골드 *개월분 구매 시 *개월분 증정 ifg@* 불만족 시 환불(**일 이내 미개봉분에 한함) ifg@ifg@■ 이런 분께 추천합니다 ifg@- 서 있거나 계단을 오르내리기 힘드신 분 ifg@- 관절이 불편하신 분 ifg@- 골다공증 발생 위험을 줄이고 싶으신 분 ifg@- 운동 또는 일할 때 관절을 많이 사용하시는 분 ifg@- 노후 관절 건강을 대비하고 싶으신 분 ifg@ifg@■ 호관원 주원료 MSM 특징 ifg@- 관절 및 연골 건강에 도움을 줄 수 있는 식약처 인정 기능성 원료 ifg@- 관절의 연골 및 인대 조직을 구성하는 물질 ifg@- 신체의 정상적인 기능과 구조 유지에 중요한 미네랄 황 공급원 ifg@ifg@■ &lt;호관원 프리미엄골드&gt; 특장점 ifg@- 하루 *포 간편한 섭취, 흡수 빠른 액상형 타입 ifg@- MSM+칼슘 함유 ifg@- ****~****년 중앙일보 주최 소비자의 선택 관절 건강기능식품 부문 대상 수상  ifg@- 식약처가 지정한 GMP 적용 업소 제조 ifg@ifg@■ 문의: 호관원 프리미엄골드 고객센터(****-****) ifg@ifg@※ 이 메시지는 SK텔레콤에서 혜택/광고 수신에 동의하신 고객님께 보내 드렸습니다. ifg@ifg@감사합니다. ifg@ifg@무료 수신거부 ****</t>
  </si>
  <si>
    <t>[Web발신]ifg@(광고)*월 팝콘 행사!ifg@한알 한알 터지는 달콤한 혜택의 즐거움!ifg@ifg@이서연님 지금이 기회! 놓치지 마세요!ifg@ifg@헛걸음 방문없게 '모바일 상품권'을ifg@동봉해 발송합니다. 아래 링크를 눌러보시면ifg@고객님께만 제공된 상품권을 즉시 사용가능합니다.ifg@ifg@첫번째 ifg@안경렌즈 구입시 테가 공짜ifg@ifg@♥ 누진다초점 할인 팡!ifg@     안경테 무료증정 팡!ifg@-  최대 **,***원ifg@- 무료증정ifg@ifg@♥ 피로감소렌즈 할인 팡!ifg@    안경테 무료증정 팡!ifg@- 얇고 가벼운 안경테ifg@- **,***원 무료증정ifg@ifg@♥ 사무용 렌즈 할인 팡!ifg@    안경테 무료증정 팡!ifg@- 얇고 가벼운 안경테ifg@- **,***원 무료증정ifg@ifg@맘에 드는 안경테로 전환가능!!ifg@무료혜택 연결할인ifg@ifg@두번째ifg@♥ 선글라스 할인 팡!ifg@    도수렌즈는 덤 팡팡!ifg@- *만원상당 근적외선차단ifg@  선글라스렌즈 무료증정ifg@ifg@세번째ifg@♥ 자동으로 까맣게 팡!ifg@    변색렌즈 구매시ifg@- 안경테 *만원 추가할인ifg@ ifg@네번째ifg@이서연님의 소중한 눈을 지키세요!ifg@♥ 블루라이트 옵션 팡! &gt;반값&lt;ifg@♥ *세대 근적외선차단 팡!ifg@- *만원 할인은 덤ifg@ifg@http://coupon.jinys.co.krifg@ifg@쿠폰북에 할인권을 구매 시ifg@안경사 선생님께 보여주세요.ifg@ifg@모바일상품권ifg@http://m.jinys.co.kr/Cus/popcorn/it.aspx?b=*******ifg@ifg@자세한 내용은 매장으로 방문 하시면ifg@친절히 상담해 드려요!!ifg@ifg@가맹점명:JINY's 김해장유점ifg@ifg@#문의전화:***-***-****ifg@ifg@ifg@무료거부**********</t>
  </si>
  <si>
    <t>[Web발신]ifg@(광고)알레마나ifg@★구로점(**-***-****)ifg@-구로디지털단지역 *번출구 길건너 낙원콜라텍*층ifg@------------------------------ifg@★보상판매&amp;상품권행사★ifg@▶**/**~**ifg@알레마나 헌 옷으로 보상도 받고 상품권도 받는 일석이조의 혜택을 누리세요~♬ifg@ifg@▶실제 구매금액 **만원당 *만원 상품권 *장 증정ifg@▶구매 금액에 따라 헌 옷 보상 수량 차등(**만원 단위)ifg@예)-**만원 이하: 헌 옷 *장 보상ifg@-**만원~***만원 이하: 헌 옷 *장 보상ifg@▶보상금액ifg@-여자상의: *만원ifg@-여자하의: *만원ifg@-원피스: *만원ifg@-남자상/하의,조끼: *만원(롱조끼 *만원)ifg@-레나상품: *만원ifg@▶악세사리, 속바지 제외ifg@무료수신거부 **********</t>
  </si>
  <si>
    <t>[Web발신]ifg@(광고) 이규옥님, 뉴케어 구매하고 리유저블백과 최대 *OO만원 상품권도 받아보세요! ifg@ifg@◈ 새로워진 뉴케어가 쏜다!ifg@  - 구매자 전원 리유저블백 증정ifg@  - 리뷰왕에게 드리는 푸짐한 경품ifg@  └가전상품권, 백화점 상품권 증정ifg@   ▷https://vo.la/hRmHYxifg@ifg@◈ 세계 당뇨병의 날 기념 이벤트ifg@  - 당플랜 프로, 간편식 구매 시ifg@  └적립금 *,OOO원+사은품 증정ifg@  - 퀴즈 맞추고 선물도 받으세요!ifg@  └호텔 숙박권, 혈당 측정기 증정 ifg@   ▷https://vo.la/VPFFCrifg@ifg@◈ *년에 한 번, 것시스 블프데이ifg@  - 공식몰에서만 신제품 최초 공개!ifg@  └단독 특가+적립금 *,OOO원ifg@  - *OO명 한정 선착순 특가 GETifg@  └최대 **% 역대급 할인 받기ifg@   ▷https://vo.la/zdsSfPifg@ifg@◈ WELL PAY로 결제하고ifg@  - *,OOO원 즉시할인 받자!ifg@  └*만원 이상 결제시ifg@    ※선착순 소진시 종료ifg@  ▷https://vo.la/nGAtbYifg@ifg@*이 메세지는 전일자 기준 마케팅 수신 동의 고객님께 발송되었습니다.ifg@ifg@[대상웰라이프 본사쇼핑몰]ifg@고객센터 **********ifg@무료수신거부 **********</t>
  </si>
  <si>
    <t>[Web발신]ifg@(광고) [LG U+] 정가 **,***원 피지오겔 ***% 증정!ifg@ifg@고객님,ifg@육아 정보부터, 간식 성분 분석, 전국 무료 축제/행사 정보 등을 확인할 수 있는 육아 필수 앱, 부모나라 신규 가입 이벤트를 안내해 드려요.ifg@ifg@지금 부모나라 가입하고, 쌀쌀해진 날씨에 보습왕 피지오겔로 우리 아이 피부를 지켜주세요.ifg@ifg@▶ 이벤트 안내ifg@· 기간: ****년 **월 *일(일)~**일(화)ifg@· 대상: 이벤트 기간 중 부모나라에 신규 가입한 회원ifg@· 경품: 정가 **,***원 상당 피지오겔 세트(전원 증정)ifg@· 참여 방법: 부모나라 이벤트 페이지에서 응모하면 끝!ifg@ifg@▶ 이벤트 참여하러 가기ifg@☞ https://parentsnara.onelink.me/KI*u/webb*yb*ifg@ifg@▶ 부모나라 필수 기능ifg@* 아이가 먹는 간식의 성분을 *초 만에 분석해주는 ‘간식구조대’ifg@* 전국 무료 축제 정보를 볼 수 있는 ‘놀이구조대’ifg@* 홈스쿨링 필수 워크지 *천여개(인기 캐릭터부터 한글, 영어, 동화까지)ifg@* 전문가의 육아 꿀팁과 기자칼럼 등 다양한 육아 서비스 무요 이용ifg@ifg@육아에 대한 유용한 정보와 서비스를 부모나라에서 무료로 이용해 보세요! ifg@ifg@[문의]ifg@아이들나라 고객센터 ****-****(무료)ifg@ifg@▶[만족도 조사]ifg@https://dcrm.uplus.co.kr/nps*.do?dHubId=**u**v**G**h**M**Y**&amp;typeKd=mmsifg@ifg@▶광고 문자를 더 이상 받고 싶지 않으시면,ifg@-무료 ARS : ***-***-****</t>
  </si>
  <si>
    <t>(광고)[LG전자 베스트샵] fall in Apple  https://bit.ly/*YCo*FKifg@ifg@★띵동!! *년에 단한번 코리아세일페스타 마감★ifg@ifg@행사제품 : **월**일(금)~ **월*일(일) 까지 ifg@ifg@◎특별 행사내용◎ifg@ifg@★코리아세일 페스타 특별세일 마감★ifg@ifg@행사제품 : 코리아세일 페스타 행사모델 '구독' '일시불' 특별 할인 및 포인트 적립ifg@ifg@▶*년 중 젤~ 저렴한 행사 마감입니다 놓치지 마세요!!ifg@ifg@★LG 로보킹 AI 올인원 신제품 출시 기념 행사★ifg@▶All-Free 시스템◀ifg@-설치, 청소 , 관리까지 걱정없이 청소 고민 해결ifg@-로보킹AI 출시기념 '북대구본점' 특별 포인트적립 , 사은품 증정ifg@ifg@★김치냉장고 신모델 출시 기념 행사★ifg@▶이제는 관리받는 구독시대 구독 특별행사가 진행중◀ifg@▶새것같은 진열제품 전시 대방출◀ifg@ifg@-조기 소진시 행사 종료될수있습니다.ifg@ifg@문자를 받으신 고객님을 위한 특별 행사를 준비했습니다.ifg@기대하셔도 좋습니다.ifg@ifg@◎북대구본점 한정 특별사은품 **만원 상당 에어프라이어 증정ifg@ ('로봇 청소기' 구독 일시불 한정)ifg@ifg@★소상공인 특별할인★ifg@ifg@※ 해당 행사는 조기 종료 될수 있습니다.ifg@ifg@※연말결산 아이폰 할인※ifg@☞기간: **/**~**월*일 까지ifg@ifg@▣ 아이폰**일반 **% 할인!!ifg@☞ SK 아이폰** [구매가: ***,***원]ifg@☞ KT 아이폰** [구매가: ***,***원]ifg@☞ U+ 아이폰** [구매가: ***,***원]ifg@ifg@▣아이폰** 마지막 재고소진 행사ifg@(올해**년 *~*월 한정 생산)ifg@☞ U+ 아이폰** ***GB [*대 한정]ifg@    기기값 *,***원★ifg@☞ KT 아이폰** ***GB [*대 한정]ifg@    기기값 *,***원★ifg@☞ SKT 아이폰** ***GBifg@    기기값 **,***원ifg@ifg@▣ 아이폰**프로 모델ifg@☞ 전 통신사 추가 할인 적용 완료!!ifg@[요금할인**% + 추가 지원금] ifg@  ifg@▣ 기존 사용폰(아이폰한정)은 현금 중고보상해 드리고 있습니다.ifg@ifg@============================ ifg@상담예약 신청: https://bit.ly/*bzrJzLifg@============================ifg@※대구 최대 프리미엄 매장ifg@※LG 베스트샵 북대구본점 (***)***-**** 침산네거리ifg@※주소 : 대구시 침산로 *** (침산동 ***-*번지)ifg@※주차장 완비 ***대 가능ifg@가전도 이제 구독하는 시대! LG베스트샵과 함께 가전구독하세요!ifg@ifg@북대구본점 ***-***-****ifg@무료수신거부 ***-***-****ifg@**** 코리아세일 페스타 구매고객경품 추첨 이벤트(**/*~**)ifg@ifg@북대구본점 ***-***-****ifg@무료수신거부 ***-***-****</t>
  </si>
  <si>
    <t>[Web발신]ifg@(광고)[한국투자증권]IRP입금하고 혜택받기ifg@ifg@쉿 , ifg@안영주 고객님께만 드리는 ifg@IRP계좌 입금 혜택★ 꼭 확인해보세요!ifg@ifg@#연말정산 준비하고 ifg@#신세계모바일상품권 *만원 받자ifg@ifg@[이벤트 안내]ifg@■ 기간 : ****.**.** ~ ****.**.**ifg@■ 대상 : 문자 수신 고객님ifg@■ 조건 : IRP계좌에 **만원 이상 입금ifg@■ 이벤트 자세히 보기 ifg@☞ https://bit.ly/*fvxbWHifg@ifg@[***%증정 혜택]ifg@* 신세계 모바일 상품권 *만원 ♥ 전원증정!ifg@* 다가오는 공모주 청약시 온라인 청약수수료 무료 (단, 입금일 기준 익일 적용)ifg@ifg@■ 아직 입금한도 등록이 안되었다면ifg@바로 설정하기 ifg@☞ https://bit.ly/*xlcICLifg@ifg@궁금한 사항은 퇴직연금 상담센터(****-****)로 연락 부탁드립니다.ifg@ifg@※ 가입전 설명 청취 및 상품설명서, 약관 필독 ifg@※ 이 퇴직연금은 예금자보호법에 따라 예금보호 대상 금융상품으로 운용되는 적립금에 대하여 다른 보호상품과는 별도로 *인당 '*천만원까지'(운용되는 금융상품 판매회사별 보호상품 합산) 보호됩니다.  ifg@※ 과세기준 및 방법 향후 변동 가능 ifg@※ 연금외 수령시 세액공제 받은 납입원금 및 수익에 대해 기타소득세(**.*%) 부과ifg@ifg@※ 한국투자증권 준법감시인 심사필 제****-*****호ifg@※ 유효기간 : ****.**.** ~ ****.**.**ifg@ifg@거부(무료)**********</t>
  </si>
  <si>
    <t>[Web발신]ifg@(광고) [바디프랜드]ifg@가격 잘못된 거 아니에요. ifg@보고도 믿기 힘든 할인가! 바세페!!ifg@연중 최대 할인!ifg@바디프랜드 세일페스타 카운트다운!ifg@ifg@■ 대상 ifg@헬스케어로봇 퀀텀 B&amp;O, 파라오네오, ifg@에덴, 아이로보, 다빈치ifg@의료기기 메디컬파라오, 메디컬팬텀ifg@마사지베드 에이르ifg@마사지소파 아미고 렌탈/구매 고객ifg@ifg@■ 혜택 *ifg@월 렌탈료 최대 **,***원 할인 ifg@(**개월 약정) 또는 ifg@구매 시 최대 **만원 할인ifg@*모델별 할인 금액 상이ifg@ifg@■ 혜택 *ifg@- 퀀텀/파라오네오 계약 시 ifg@월 렌탈료 *,***원 할인+아미고 증정ifg@- 에덴/다빈치 계약 시 ifg@아미고 *대 무료 증정 (정가 ***만원 상당)ifg@*사은품의 경우, 무상AS기간 *개월ifg@(가정용 기준)ifg@*본품 설치 후 *개월 이내 별도 배송ifg@ifg@■ 혜택 * (기존고객 추가 할인)ifg@- 메디컬팬텀 이상 월 *,***원 할인ifg@(구매 시 **만원 할인)ifg@- 메디컬팬텀 미만 마지막 *회차 면제ifg@(구매 시 *회차 해당 금액 할인) ifg@*선납금 및 제휴카드 중복 적용 가능ifg@*혜택*, 혜택* 중복 불가ifg@*추가 사은품 (헤링본 러그) 설치 시 제공ifg@*아미고 증정품 설치주소가 본품 주소지와 ifg@다를 경우, 별도 배송비 **만원 발생ifg@ifg@▶ 바디프랜드 세일페스타 ifg@라인업 바로가기ifg@https://www.bodyfriend.co.kr/event/eventDetail?tab=start&amp;bbsIdx=****&amp;utm_source=sms&amp;utm_medium=sms_link&amp;utm_campaign=sale_festa_A&amp;utm_id=****w*****XDqQYAA*&amp;utm_content=promotion ifg@ifg@□ 마사지체어베드 에덴ifg@복부와 코어를 자극! 전신 코어 스트레칭ifg@월 렌탈료 ***,***원 → **,***원ifg@정상가 ***만원 → ***만원ifg@ifg@□ 마사지체어 다빈치ifg@*가지 체성분 분석, ifg@우리집 홈 헬스케어 트레이너ifg@월 렌탈료 ***,***원 → **,***원ifg@정상가 ***만원 → ***만원ifg@ifg@□ 마사지체어 파라오네오ifg@뭉친 코어 근육을 시원하게, 장요근 이완ifg@월 렌탈료 ***,***원 → **,***원ifg@정상가 ***만원 → ***만원ifg@(***만원 선납, 제휴카드 **만원 이상, ifg@**개월 약정 기준)ifg@*기간: **월 *일 ~ **월 **일ifg@진보된 기술력과 격이 다른 마사지 경험 ifg@역대급 최대 혜택, ifg@이번 기회 꼭 놓치지 마세요! ifg@ifg@※ 무료수신거부 ***-***-****</t>
  </si>
  <si>
    <t>[Web발신]ifg@(광고) 윤진아님을 위해 준비한 W-DAY에서 적립금과 선물 받아가세요!ifg@ifg@◈ *O**년 마지막 W-DAY ◈ ifg@ * *OO% 드리는 할인 쿠폰팩ifg@ * 최대 *,OOO원 선착순 적립금 ifg@ * *만원 이상 프로틴 블랙 증정ifg@ * *O명 추첨 오므론 혈압계 증정ifg@  └혜택 받고, 메리 크리스마스! ifg@ifg@▼ W데이 혜택 받기 ▼ ifg@https://vo.la/QKBbmHifg@ifg@*이 메세지는 전일자 기준 마케팅 수신 동의 고객님께 발송되었습니다.ifg@ifg@[대상웰라이프 본사쇼핑몰]ifg@고객센터 ***-***-****ifg@무료수신거부 ***-***-****</t>
  </si>
  <si>
    <t>[Web발신]ifg@(광고) 바비 브라운ifg@ifg@**/**(금) ~ **/**(목)까지 현대백화점 판교점에서 바비 브라운 팝업 이벤트가 열립니다.ifg@파운데이션의 명가 바비 브라운에서 준비한 다양한 베이스 메이크업 팁과 함께 고객님만을 위해 준비한 다양한 이벤트를 만나보세요!ifg@ifg@■SPECIAL EVENT■ifg@▶ 기간 : **/**(금) ~ **/**(목)까지ifg@▶ 행사장 &amp; 매장 방문 시, 비타민 베이스 크림 *ml 증정ifg@▶ 모든 구매 시, 미니 롱웨어 크림 섀도우 스틱 #골든 핑크 증정ifg@▶ 쿠션 또는 파운데이션 제품 포함 **만원 이상 구매 시, 장우산 증정ifg@▶ **만원 이상 구매 시, 정품 하이드레이팅 페이스 토닉 ***ml (*만원 상당) 증정 ifg@▶ **만원 이상 구매 시, 정품 하이드레이팅 페이스 크림 **ml (**만 *천원 상당) 증정ifg@ifg@바비 브라운 프로 아티스트님들이 선보이는 메이크업 쇼와 다양한 액티비티도 놓치지 마세요!ifg@ifg@* *인 *회 한정 / 소진 시 자동 종료ifg@* 일부 프로모션과 중복 증정 불가ifg@* 방문 시 혜택은 문자 소지 고객 한정 증정ifg@ifg@고객님 주 이용 매장: 현대 판교 바비 브라운ifg@매장 전화번호: ***-****-****ifg@바비 브라운 고객센터: ****-**** ifg@무료수신거부: ***-***-****</t>
  </si>
  <si>
    <t>[국외발신]ifg@‌레◀️ ⩟ 포 츠 ?ifg@드◀️ 쁠સ⩟ ગ벤⋸ifg@라◀️ 십 ꔌ 프 로 ?ifg@인◀️ ? abit.ly/rlrlrl</t>
  </si>
  <si>
    <t>[Web발신]ifg@(광고) H.Point X Happy Birthday To Youifg@ifg@고영림님, 생일 축하합니다~♬ifg@생일 축하합니다~♩ifg@ifg@고영림님을 위한ifg@**월 생일 선물을 준비했어요!ifg@지금 H.Point APP 설치하시고,ifg@스타벅스 아메리카노 기프티콘ifg@선물 받아가세요♥ifg@ifg@■ 이벤트 기간ifg@**월 **일(수) ~ **월 *일(화)ifg@ifg@※ 기간 이후 설치 고객에게는ifg@증정되지 않습니다.ifg@※ H.Point APP 로그인을ifg@반드시 하셔야 인정됩니다.ifg@ifg@■ 기프티콘 지급일ifg@**월 *일 (금)ifg@ifg@※ 개별 PUSH 안내 예정입니다.ifg@PUSH 수신동의를 하지 않을 시,ifg@안내가 불가하오니 참고해주십시오.ifg@PUSH 동의하러가기 : https://www.h-point.co.kr/cma/invite.nhd?scheme=settingsifg@ifg@■ 기프티콘 확인 방법ifg@* H.Point APP 설치 후 로그인 ifg@* 우측 상단 메뉴 버튼 클릭ifg@* 혜택 ＞ ＇쿠폰＇ 클릭ifg@* ＇문화/여가＇클릭ifg@* ＇다운로드＇클릭ifg@* ＇MY쿠폰함＇에서 쿠폰 확인ifg@* 스타벅스 매장에서 쿠폰 내 바코드 제시 후 사용ifg@ifg@○ 문의ifg@****-**** (H.Point 고객센터)ifg@ifg@○ 무료수신거부ifg@***-***-****</t>
  </si>
  <si>
    <t>[국외발신]ifg@아*다, ***cm, **년생, 대학생 +LINE:uw**</t>
  </si>
  <si>
    <t>[Web발신]ifg@(광고)힐스테이트 도안 리버파크 *차 사전 등록 안내 ifg@ifg@[올해 마지막으로 하는 도안신도시 초,중품아 황금입지]ifg@ifg@■ 현대건설에서 하는 총 *,***세대의 역대급 대단지ifg@■ *,*단지 마감으로 예상되는 높은 경쟁률과 프리미엄ifg@■ 국가산단, 트램, 스포츠타운등 기대되는 미래가치ifg@ifg@[사전 등록 바로가기]ifg@▶ https://naver.me/FG*P*sGUifg@ifg@[문의 및 전화등록]ifg@▶ ****-****ifg@ifg@[사전 등록시 드리는 프로모션]ifg@ifg@■ 현장 정보, 일정 최우선 안내ifg@■ 카카오톡, SMS로 청약 예치금 및 준비물 안내ifg@■ 신세계상품권 EVENTifg@■ 기다리실 필요없이 **시간 문의 가능ifg@ifg@무료수신거부**********</t>
  </si>
  <si>
    <t>[Web발신]ifg@(광고) [뚝딱샵X티처몰] 조은정 선생님께 드리는 무료 연수 정보♡ifg@ifg@뚝딱샵과 함께하는 라이브 연수!ifg@아이들의 참여도를 높이고, 재미와 성취감을 끌어올릴 수 있는 굿즈 제작 연계 진로 수업의 꿀팁을 공개합니다.ifg@ifg@---ifg@★신청 마감 임박! 라이브 무료 연수 안내★ifg@ifg@■ 일시ifg@- ****. **. **(수) 저녁 *시~*시ifg@(오늘 밤 **시 반까지 신청 가능)ifg@ifg@■ 주요 강의내용ifg@- 초·중등 진로 교육 사례ifg@- 결과물을 굿즈로 제작하는 방법 (Canva, 망고툰 &amp; 뚝딱샵)ifg@ifg@♡참석 전원 스타벅스 커피 증정!♡ifg@ifg@↓(마감임박!) 라이브 연수 무료 신청↓ifg@https://vo.la/whcQmmifg@ifg@※ 잠깐, 뚝딱샵이란?ifg@굿즈 제작 수업에 최적화된 선생님을 위한 커스텀 굿즈 제작몰로, 다양한 수업, 학급 운영 상품, 교구, 학생 선물을 직접 디자인하고 만들 수 있어요^^ifg@ifg@---ifg@★BONUS 소식★ifg@↓우리 반 크리스마스 미니 트리 받기↓ifg@https://vo.la/HmFKHGifg@ifg@ifg@-무료거부 : **********ifg@ifg@[굿즈 제작 수업 맞춤형 에듀테크 뚝딱샵]ifg@[TEACHER, ALL ★ TEACHERMALL]</t>
  </si>
  <si>
    <t>[Web발신]ifg@(광고) 김정희님, 당플랜 키드니 출시 이벤트를 알려드려요. 지금 바로 웰라이프몰에서 확인해보새요!ifg@ifg@◈ 당플랜 키드니 출시기념 혜택ifg@  - 혈당 및 당뇨&amp;신장 식이관리ifg@  └프리미엄 균형 영양식 출시!ifg@  - 구매 시 체험팩 추가 증정ifg@  └포토리뷰 작성시 *천원까지ifg@   ▷https://vo.la/OzgEIhifg@ ifg@◈ 스포식스X아르포텐 연말결싼ifg@  - 올해 가장 사랑받은 제품은?ifg@  └베스트셀러 최대 **% 할인ifg@  - 적립금, 사은품 추가 증정!ifg@  └외식상품권 *만원도 드려요ifg@   ▷https://vo.la/ogNfzTifg@ifg@◈ 쉿, 여기서만 비밀 특가!ifg@  - 것시스 혈당 컷 프로 (**캡슐)ifg@  └**,OOO원→★**,*OO원★ifg@  - 밀크씨슬 B파워 (**일분) ifg@  └**,OOO원→★**,*OO원★ifg@   ▷https://vo.la/YRatllifg@ifg@*이 메세지는 전일자 기준 마케팅 수신 동의 고객님께 발송되었습니다.ifg@ifg@[대상웰라이프 본사쇼핑몰]ifg@고객센터 **********ifg@무료수신거부 **********</t>
  </si>
  <si>
    <t>[Web발신]ifg@(광고)[KT] D-* 주말핫딜 **/**(금) OPEN!ifg@ifg@?금/토/일, 단 *일 최대 **% 파격세일?ifg@ifg@?*만원 이상 구매 시 신세계 상품권 *천원 증정!ifg@ifg@?다양한 상품이 준비되어 있습니다?ifg@ifg@?미리 만나보는 주.말.핫.딜?ifg@https://su.kt.co.kr/AlHlgg*ifg@ifg@▶이용 문의 : K-Deal 고객센터 ******** (평일 **:**~**:**) ifg@ifg@프리미엄 쇼핑 혜택 KT와 함께하세요!ifg@ifg@무료 수신거부: ***-***-****ifg@ifg@[KT]</t>
  </si>
  <si>
    <t>(광고)[SKT] 쏘팔메토 일일 최대 섭취량 함유 &lt;전립소 프리미엄&gt; 특가 안내 ifg@ifg@고객님, 안녕하세요. ifg@손범수 아나운서 추천! &lt;전립소 프리미엄&gt;으로 전립선 건강을 관리해 보세요. ifg@ifg@■ &lt;전립소 프리미엄&gt; 특장점 ifg@- *정 *,***mg(로르산 ***mg, 옥타코사놀 **mg 함유) ifg@- 마카 추출물, 호로파 종자 추출물, 산수유, L-아르기닌 등 부원료 함유 ifg@ifg@■ 특가 이벤트 ifg@- 기간: ****년 **월 **일(목)~**월 **일(금) ifg@- 대상: 이 문자를 받으신 고객님 ifg@- 혜택(선착순 ***명) ifg@* &lt;전립소 프리미엄&gt; *박스(*개월분) 구매 시 *박스 증정(총 *개월분) ifg@* &lt;닥터뉴트리 비타민D맥스&gt; *개월분 추가 증정 ifg@* 선착순 이벤트로 사전 안내 없이 일찍 마감될 수 있습니다. ifg@* 이 혜택은 CJ웰케어에서 제공합니다. ifg@ifg@▶ 이벤트 자세히 보기: https://www.bzcht.kr/p/vlPWpLWa*AQ ifg@ifg@■ 이런 분께 추천합니다 ifg@- 전립선 건강이 걱정되시는 분 ifg@- 지구력을 기르고 싶으신 분 ifg@- 에너지 소모가 많으신 분 ifg@- 잔뇨감을 느끼시는 분 ifg@- 밤중에 자주 깨서 화장실에 가시는 분 ifg@ifg@■ 남성 건강기능식품 브랜드 &lt;전립소&gt; 안내 ifg@- **년 연속 전립선 건강 브랜드 *위 ifg@* ****~****년, 식품의약품안전처 쏘팔메토 열매 추출물 생산 실적 기준 ifg@ifg@■ 문의: CJ건강케어센터(***-***-****) ifg@ifg@※ 이 메시지는 SK텔레콤에서 혜택/광고 수신에 동의하신 고객님께 보내 드렸습니다.  ifg@ifg@감사합니다.  ifg@ifg@무료 수신거부 ****</t>
  </si>
  <si>
    <t>(광고) **.**.**.금ifg@회덕농협 하나로마트 매봉점ifg@♥송년감사 사은행사 금요장터 개장♥ifg@※ 금일 화요장터는 매장에서 진행합니다.ifg@행사기간 : **.**.**.목~**.**.**.토ifg@------------------------ifg@↓장터 전단지 확인↓ifg@http://spop.kakaobiz.kr/mh/*v*HKaW*ifg@↓사은행사 전단지 확인↓ifg@https://band.us/band/********/post/***ifg@ifg@https://spop.kakaobiz.kr/spc/*jqx*Ehjifg@------------------------ifg@하나로마트 밴드 금주의 공동구매 상품ifg@오리주물럭 ***g **,***원ifg@https://band.us/band/********/post/***ifg@------------------------ifg@*만원 이상 구매시 마스크 **매 증정ifg@**만원 이상 구매시 농상물상품권 *,***원 증정ifg@**만원 이상 구매시 농산물상품권 **,***원 증정ifg@※당일영수증에 한함/영수증합산불가/술, 가전제품, 쌀, 조합원교환권 제외ifg@------------------------ifg@청풍명월쌀(**kg) **,***원ifg@------------------------ifg@딸기(*팩) **,***원ifg@귤박스L(*kg) **,***원ifg@귤(*망) *,***원ifg@대봉시(*kg) **,***원ifg@대봉시(*.*K) *,***원ifg@줄단감(*줄) *,***원ifg@햇밤(*봉) *,***원ifg@유자청(*kg) *,***원ifg@부사사과(*봉) *,***원ifg@신고배(*봉) *,***원ifg@레드향*팩(*개) *,***원ifg@대추방울토마토(*팩) *,***원ifg@------------------------ifg@햇서리태(*.*kg) **,***원ifg@햇서리태(*kg) **,***원ifg@일라이트 꿀/호박고구마(**kg) **,***원ifg@산지직송 시금치(*봉) *,***원ifg@새송이 (*봉) *,***원ifg@콜라비(*개) *,***원ifg@물미역(*팩) *,***원ifg@아삭이고추(*봉) *,***원ifg@양파(중/*망) *,***원ifg@감자(*봉) *,***원ifg@대파(*봉) *,***원ifg@깐마늘(*kg) *,***원ifg@표고버섯(*봉) *,***원ifg@새송이버섯(*봉) *,***원ifg@맛타리버섯(*팩) *,***원ifg@애호박(*개) *,***원ifg@파프리카(*봉) *,***원ifg@청양고추(*봉) *,***원ifg@아삭이고추(*봉) *,***원ifg@꽈리고추(*봉) *,***원ifg@가지(*개) *,***원ifg@깻잎(*봉) *,***원ifg@------------------------ifg@한우등심(*등급/***g) *,***원ifg@돼지목살(구이용/***g) *,***원ifg@대패삼겹살(냉동/***g) *,***원ifg@돼지냉동갈비(***g) ***원ifg@------------------------ifg@영광굴비(대/**마리) **,***원ifg@활전복(*마리) **,***원ifg@제주갈치(*마리) **,***원ifg@------------------------ifg@★동지팥죽(*인분) **,***원ifg@돼지양념불고기(*kg) **,***원ifg@제육볶음(*kg) **,***원ifg@한우육개장(*~*인분) **,***원ifg@등심돈까스(***g당) *,***원ifg@------------------------ifg@무료수신거부:***-***-****</t>
  </si>
  <si>
    <t>[Web발신]ifg@(광고)[L.POINT제휴] 서승우 고객님, 안녕하세요.ifg@[인시그니아 반포] 에 여러분을 초대합니다.ifg@ifg@■ 방문 예약 및 상담 신청ifg@[인시그니아 반포] 홍보관 예약 및 간편상담ifg@☎ ****-****ifg@ifg@- https://partners.lpoint.com/link?I=C***SQJ&amp;C=C*****qWYE&amp;U=bit.ly/*gmJll*ifg@ifg@■ 하이앤드 주거단지ifg@- *Room(**㎡), (**㎡)위주 구성 ifg@- ****년 *월 준공예정 ifg@ifg@■ [인시그니아 반포]의 프리미엄ifg@- 약 *천세대 규모의 반포 재건축 주거타운(예정) 프리미엄 수혜지 ifg@- 한강,반포 한강공원 등 쾌적한 주거환경ifg@- 고속버스터미널, 올림픽대로 등 편리한 교통망 ifg@- *~*Room으로 구성된 선호도 높은 공간플랜 ifg@- 구반포역(*호선) 도보권 ifg@ifg@■ 계약조건 및 엘포인트 고객만의 혜택ifg@- 계약금 *% (각종 계약 지원 혜택)ifg@- 중도금 **% (이자지원혜택)ifg@- 고급와인증정 (선착순**명)ifg@- 기간 ****년 **월 **일까지 ifg@ifg@■ 입지ifg@- 사업지 인근 강남 *학군 대표적인 학교 다수 분포 ifg@(서래초, 세화여중, 세화고 등)우수한 교육환경ifg@- 한강,반포 한강공원 인접ifg@- 신세계백화점 강남점, 서래마을 카페 거리 등 인프라ifg@ ifg@■ 공급안내ifg@- 위 치 : 서울시 서초구 방배동 ifg@- 시공사 : 현대엔지니어링ifg@- 건축개요 : 지하*층~지상**층 (*개동)ifg@- 총 공급세대 : ***세대 (전용**㎡~**㎡)까지ifg@- 주차대수 : 총 ***대 전 호실 자주식 주차 ifg@ifg@■ [인시그니아 반포]의 특별함ifg@- 첨단 편의시설 단지 시스템 (스마트폰으로 연동되는 홈네트워크) 예정 ifg@- 다양하고 편리한 주민 공동시설ifg@(스크린골프연습장, 고급피트니스시설, 멀티룸/스튜디오, 무인세탁실) ifg@- 라운지가든, 공개공지 조경계획ifg@- 희소성 높은 신축 중대형 공급 [**~**㎡]ifg@ifg@■ 세제헤택 ifg@- 취득세 중과 대상 Xifg@- 주택수 X (취득세 기준)ifg@- 종합부동산세 Xifg@- 자금조달계획서 Xifg@ifg@■ 문의ifg@☎ ****-****ifg@ifg@- https://partners.lpoint.com/link?I=C***SQJ&amp;C=C*****qWYF&amp;U=bit.ly/*gmJll*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국제발신]ifg@주문건SL*****COVE****발송되었습니다.http://search.collectservice.top/logistics클릭하여 배송상태 확인 가능합니다.</t>
  </si>
  <si>
    <t>[Web발신]ifg@(광고) ifg@말레이시아 전문기업 유원인터내셔널입니다.ifg@****년 시작되는 NEW MM*H 최신 업데이트와 싱가포르 최인접 《R&amp;F 프린세스코브 *차》사전분양 세미나에 초대합니다 ifg@ifg@**/**(토) ~ **/**(일)ifg@◎ 시간ifg@오전 **:** ~ 오후 **:**ifg@오후 **:** ~ 오후 **:**ifg@◎ 장소ifg@서울 강남구 코엑스 컨퍼런스룸(남) ***호ifg@ifg@※ 반드시 사전예약 후 참석 가능ifg@ifg@사전예약링크ifg@https://forms.gle/ynJxvLwkQzTvki*y*ifg@카톡문의 http://pf.kakao.com/_xagsSxb/chatifg@ifg@무료 수신 거부 : **********</t>
  </si>
  <si>
    <t>[Web발신]ifg@(광고) 미샤/초공진 최대 **% 연말감사제 시작♡ (~**/**)ifg@ifg@**** 많은 사랑을 받았던 미샤/초공진 제품을 최대 **%로 만나보세요!ifg@ifg@♧단 *일간! 진행되는 연말 반짝 특가♧ifg@ifg@▼**.**(목) ~ **.**(월)▼ (선착순 특가, 단 *일간)ifg@*. [**%] 미샤 비폴렌 리뉴 앰풀러 (**,***원→**,***원)ifg@*. [**%] 초공진 소생 진 아이크림 (**,***원→**,***원)ifg@*. [**%] 셀라피 에이리페어 바디로션 (**,***원→*,***원)ifg@ifg@♣*만원 이상 구매 시, 『****년 달력』 증정♣ ※ 조기 품절 가능-! ※ifg@ifg@━━━━━━━━━━━━━━━━━ifg@ifg@◆미샤ifg@ifg@#탄력·리프팅·타이트닝까지 *중 탄력 앰플ifg@[**%] 타임 레볼루션 프라임스템 *** 리프팅 세럼 (**,***원→**,***원)ifg@ifg@#집중 안티에이징 앰플ifg@[*개 구매 시 **%] 타임 레볼루션 나이트 리페어 앰플 *X **,***원 (*개당 **,***원)ifg@ifg@#뭘 발라도 *% 부족할 땐? 꿀보습 풀장전!ifg@[**%] 비폴렌 리뉴 크림 (**,***원→**,***원)ifg@ifg@◆초공진ifg@ifg@#소중하고 고마운 사람에게 딱 좋은 선물세트♡ifg@[**%] 영안 기초 *종 기획세트(**** 설 리미티드) (***,***원→***,***원)ifg@ifg@#베개 자국, 안경 자국 쓱-싹 지우개 크림!ifg@[**%] 소생 진 크림 **ml (**,***원→**,***원)ifg@ifg@#영안 *종 + 갈바닉 디바이스 **%ifg@[**%] 영안 화이트닝 스페셜 *종 기획세트 + 갈바닉디바이스 SET (***,***원→**,***원)ifg@ifg@김정숙 고객님! 매장에 방문하셔서 더 많은 제품을 테스트 해보시고, 최대 특가 혜택 받아가세요♡ifg@ifg@ifg@ifg@[유의사항]ifg@-본 행사는 기타행사와 중복 적용 불가하며, 한정수량으로 조기 품절될 수 있습니다.ifg@-일부 품목(특가제품) 할인 제외되며, 회원별 일부 혜택이 상이할 수 있습니다.ifg@-매장마다 재고가 상이할 수 있습니다.ifg@ifg@*고객만족센터 ***-***-****ifg@*무료수신거부 ***-***-****</t>
  </si>
  <si>
    <t>[Web발신]ifg@(광고)이-클럽 **월 **일 광고 안내ifg@행사기간 : **시~ **시 **분까지ifg@ifg@▼ 끝장 가격 역주행 행사 ▼ifg@## 기간 : ~ **일(금) **시까지ifg@ifg@신라면***g**입 *,***ifg@팔도 진국설렁탕면 ***g**입 *,***ifg@동.원 꽁.치 ***g *,***ifg@미닛메이드토마토*.*L *,***ifg@미닛메이드알로에*.*L *,***ifg@비.트.액.체 *L리필 *,***ifg@암앤해머화이트스파클치약***g**입 *,***ifg@퍼.실 디스크 파워 **입 *,***ifg@ifg@# 저온ifg@백.설 숯불갈비후랑크 ***g *,***ifg@동.원 롤유부초밥 ***g ****ifg@롯.데.켄.터.키.핫.도.그***g *,***ifg@던킨 시나몬츄로넛 **g**입 *,***ifg@해.태 고.향.만.두 궁 ***gx* *,***ifg@ifg@▼ 부.탄.가.스 주문 가능합니다! ▼ ifg@: 금일 **시까지 (자동에누리)ifg@- 하.이.썬 부.탄.가.스(BOX) ifg@**박스(*판) **,***원ifg@***박스(*판) **,***원ifg@***박스(*판) **,***원ifg@ifg@- 썬.연.료 ifg@**박스(*판) ***원(**,***원)ifg@***박스(*판) ***원(**,***원)ifg@***박스(*판) ***원(**,***원)ifg@ifg@▼ 감사대축제! 상품권 증정  ▼ifg@## 기간 : ~ **일(금)까지ifg@☆ 배너에 연동되는 상품 배송완료 금액에 한함ifg@☆☆ *회 주문에 한함ifg@# 피.죤 / 라이온코리아 / 모나리자ifg@ : 각 **만원 구매시 *만원 상품권 증정ifg@ifg@# 주식회사 하.림ifg@ : **만원 이상 구매시 *만원 상품권 증정ifg@ : **만원 이상 구매시 *만원 상품권 증정ifg@ifg@# 한국청정음료ifg@ : **만원 이상 구매시 *만원 상품권 증정ifg@ : **만원 이상 구매시 *만원 상품권 증정ifg@ifg@cos.emarteveryday.co.krifg@무료수신거부 ***-***-****</t>
  </si>
  <si>
    <t>[Web발신]ifg@(광고)청주 최초 역대급 파격 조건!ifg@ifg@※ 힐스테이트 대단지 입주까지 단 *천만원!ifg@※ 한정 세대 적용! 얼른 서두르세요!ifg@ifg@[힐스테이트 어울림 청주 사직]ifg@ifg@* 실투금 **% &gt; *% 대폭 하향! 부담은 DOWN~ 가치는 UP!ifg@* 일대가 천지개벽 되는데 *만*천세대의 대규모 재개발ifg@* 지금의 동남지구, 테크노, 복대동을 만든 주택개발사업의 미래 가치ifg@ifg@[현장 정보]ifg@ifg@* 무심천 바로 앞 *,***세대의 대단지 A.P.Tifg@* 문화와 편리함이 같이 공존하는 생활 인프라ifg@ifg@ [간편 모바일 예약]ifg@▶ https://naver.me/Fr*PTCYBifg@ifg@담당 : 한민영 과장ifg@문의 : ☎****-****ifg@ifg@[M / H 위치]ifg@▶ 사직동 ***-** 번지 ifg@ifg@※  입장 후 구경만하셔도 스타버스 쿠폰 증정ifg@ifg@* 대규모 재개발 계획 / *등 브랜드 / 조건 변경 ifg@* 이번이 정말 마지막 기회입니다. 얼른 서두르세요.ifg@ifg@무료수신거부**********</t>
  </si>
  <si>
    <t>[Web발신]ifg@(광고)[KT] 스마트한 변화를 위한 가전 아이템!ifg@ifg@매일 사용하는 가전 제품으로 생활을 더욱 편리하고 스마트하게 바꿔보세요??ifg@ifg@플래비안 카본 통세탁 전기요 外 택*ifg@***,***원→**,***원 ⭐**% SALE⭐ifg@ifg@무료배송/추가증정 등 다양한 혜택과 함께 하세요?ifg@ifg@?더 많은 상품 보러가기?ifg@https://su.kt.co.kr/AlWkwsEifg@ifg@?리뷰 쓰고 적립금받자!?ifg@https://su.kt.co.kr/AlWkwsBifg@ifg@▶이용 문의 : K-Deal 고객센터 ******** (평일 **:**~**:**)ifg@ifg@프리미엄 쇼핑 혜택 KT와 함께하세요!ifg@ifg@무료 수신거부: ***-***-****ifg@ifg@[KT]</t>
  </si>
  <si>
    <t>[Web발신]ifg@(광고)[KT] 마침 집에 똑! 떨어진 아이템?!ifg@ifg@K딜에서 생활 필수템을 만나보세요??ifg@ifg@발터치 오방 전기 난로,ifg@올스텐 집게&amp;가위 세트 등ifg@ifg@⭐최대 **% SALE⭐ifg@ifg@?*+*/추가증정 등 다양한 혜택과 함께 하세요?ifg@https://kturl.kr/**&amp;qWHbgj*rRWXB*****ifg@ifg@▶이용 문의 : K-Deal 고객센터 ******** (평일 **:**~**:**)ifg@ifg@프리미엄 쇼핑 혜택 KT와 함께하세요!ifg@ifg@무료 수신거부: ***-***-****ifg@ifg@[KT]</t>
  </si>
  <si>
    <t>[Web발신]ifg@(광고)써니콘ifg@♥올영세일 ~**%할인♥ifg@ifg@올영세일 바로가기↓ifg@https://buly.kr/**Va*Apifg@--------------------------------ifg@★★★깐달걀 무공피부ifg@마이크로바이옴 모델링팩ifg@&lt;**,***원+믹싱세트 증정&gt;ifg@ifg@모델링팩 바로가기↓ifg@https://buly.kr/*QL**t*ifg@--------------------------------ifg@★★★선케어 *위 ifg@파데프리 선비비 **,***원ifg@*초흡수 선크림 **,***원ifg@ifg@선비비 바로가기↓ifg@https://buly.kr/*t*hqJRifg@ifg@선크림 바로가기↓ifg@https://buly.kr/******tifg@--------------------------------ifg@★★★UP TO **%ifg@행사기간 **/*(일)~**/*(토)ifg@ifg@써니콘 브랜드관 ↓ifg@https://buly.kr/**Va*Apifg@무료수신거부:**********</t>
  </si>
  <si>
    <t>[홈&amp;쇼핑]ifg@안녕하세요. 한남정님께서 주문하신 상품이ifg@서승연님께 안전하게 배송 되었습니다.ifg@ifg@- 주문일자 : ****.**.**ifg@- 주문상품 : C[헬로키티 골드라벨] 더블데코 *겹 프리미엄 화장지 **롤 *팩ifg@- 주문수량 : *ifg@- 배송지 : 경기도 김포시 고촌읍ifg@- 배송완료일 : ****.**.**ifg@ifg@ifg@※ 본 알림톡은 주말 배송완료 및 택배사의 데이터 전송 시간 소요로 실제 수령 시점과 차이가 발생할 수 있습니다.ifg@ifg@항상 저희 홈앤쇼핑을 이용해 주셔서 감사드리며, 언제나 고객 만족을 위해 노력하는 홈앤쇼핑이 되겠습니다.ifg@ifg@고객센터(****-****)</t>
  </si>
  <si>
    <t>[Web발신]ifg@(광고)ifg@ifg@' 전국 최대규모 공원과 호수를 품은 아파트 'ifg@ifg@ ※ 선착순 특별공급 지원혜택ifg@ *. 중도금 이자지원ifg@ *. 지원혜택금ifg@ifg@【 **월 *일 경품 이벤트 】ifg@- *등 샤넬백ifg@- *등 세탁기ifg@- *등 명품화장품ifg@ifg@■ 공급 금액ifg@- **평 *억대ifg@- **평 *억대ifg@- **평 **억대ifg@- **평 **억대ifg@ifg@■ 단지 PREMIUMifg@ - 입주까지 *,***만원ifg@ - **개동 *,***세대 / 주차대수 *대ifg@ - 광주에서 단 한번도 선보인적 없는 유럽마감재ifg@ - 세대별 개별 창고ifg@ - 캠핑장, 호수백사장, 게스트하우스, 스카이라운지 +ifg@ - 최대 **가지 옵션 무상 혜택ifg@ifg@♠ 방문예약 접수시 상품권 증정 ♠ifg@https://naver.me/x*jKF*Ubifg@ifg@ ☎ 대표문의처 : ***-***-****ifg@ifg@ ※ 모델하우스 관람은 ***% 예약으로만 운영합니다ifg@ ※ 문의사항 및 예약은 위 대표번호로 문의해주세요ifg@ifg@ifg@무료수신거부**********</t>
  </si>
  <si>
    <t>(광고)[PS&amp;M (경주점)] 김병훈 단골고객님ifg@SKT경주지점 고객님의 혜택이 도착했어요~ifg@지금 바로 확인 해보세요♬♪ifg@ifg@■**월 블랙프라이데이■ifg@ifg@행사 기간 : **.**.**~할인금액 소진 시 까지ifg@ifg@☞갤럭시 S**FEifg@출고가 : **만원ifg@지원금-***,***원ifg@단골할인-***,***원ifg@▶구매가 : **만원ifg@ifg@단골 고객님만 가능한 이벤트 할인가!ifg@**월 SKT경주지점에서 준비한 특별한 혜택인 만큼ifg@고민하지 마시고 편하게 상담받으러 방문해주세요^^ifg@ifg@쌀쌀한 날씨 항상 감기 조심하세요♥ifg@ifg@▶ 단골이라서 더 드림 혜택 자세히 보기(SKT 공식 대리점 홈페이지로 연결) ifg@http://dangol.t-mms.kr/dt.do?m=*********&amp;u=tworldfriends.co.kr/D*********ifg@ifg@(무료ARS)수신거부 및 단골해지 : ifg@***-***-****</t>
  </si>
  <si>
    <t>[Web발신]ifg@(광고)[현대홈쇼핑]ifg@[패션잡화 초특가전]ifg@**** 마무리도 현대홈쇼핑과 함께!ifg@올해 마지막 혜택 도착!! ifg@겨울 필수 패션잡화 최대 **% 할인!!ifg@현대홈쇼핑 베스트 상품을 최저가로 만나보세요!ifg@ifg@■ 대표 상품ifg@ifg@* 브루노말리 아토믹 양가죽 부츠, 토고 핸드백ifg@  - 『백화점 판매 동일상품』 최대 **% / **만원 할인!ifg@ifg@* 베네통 패딩 백팩/패딩 토트백ifg@  - 『면세점 판매 동일 상품』 즉시할인쿠폰 **%까지!ifg@ifg@* 엔솔로지 ***% 천연 밍크 스킨 버킷햇/ 핸드 워머ifg@  - 전 구매고객 사은품(폭스 멀티링) 증정!ifg@ ifg@* 사토리산 남녀공용 베니라스 소가죽 클로그ifg@  - 내 발을 따뜻하게. 우주 최저가 도전!ifg@ ifg@문자를 받으신 고객님께만 드리는 특별한 혜택과 함께 따뜻한 연말 보내세요♡ifg@ ifg@※ 구매하러 가기 : https://bit.ly/***y*OHifg@ ifg@무료수신거부 : ***-***-****ifg@</t>
  </si>
  <si>
    <t>[Web발신]ifg@김민균님 미담장 토탈뷰티 신암점입니다ifg@ifg@*년에 단 한 번 뿐인 고객님의 생일을 진심으로 축하드립니다 ♡ifg@ ifg@미담장에서 고객님을 위한 생일 선물 증정ifg@ifg@▶ **,***원 할인 쿠폰 ◀ifg@ifg@ifg@* 문자 발행 이후 한달까지 사용가능ifg@ifg@전화 예약 및 아래 링크로 예약해 주시면 빠른 예약 잡아드리겠습니다.ifg@감사하겠습니다. ifg@ifg@(생일 쿠폰의 경우는 양도가 안 되오니, 이 점 양해부탁드립니다)ifg@ifg@*당부 말씀 드립니다!ifg@예약 변경 및 취소 시 매장으로 연락 부탁드립니다.ifg@예약 시간 **분 이후부터는 다음 예약 고객님이 계신 경우 시술 시까지 많은 시간이 소모될 수 있습니다ifg@ifg@ifg@▶ 미담장 예약 바로가기ifg@https://link.inpock.co.kr/midamjangifg@▶ 미담장 이벤트 홈페이지ifg@https://midamjang.co.kr/eventifg@ifg@♥카카오플러스 친구 추가 시 **%할인혜택♥ifg@http://pf.kakao.com/_PPBxlbifg@ifg@☎ 문의 전화 ****.****ifg@☎ 미담장 신암점 ***.***.****ifg@ifg@▶ 미담장 인스타그램ifg@미담장 신암점 @midamjang_ifg@https://instagram.com/midamjang_?utm_medium=copy_linkifg@ifg@▶ 미담장 유튜브ifg@https://www.youtube.com/channel/UCOv*M*g*ZDBjsEtPL-uLKNwifg@ifg@(광고)무료수신거부:**********</t>
  </si>
  <si>
    <t>[Web발신]ifg@(광고)[전자랜드대전본점]ifg@ifg@안녕하세요^^ifg@전자랜드 대전본점 오은영 휴대폰 박사입니다.ifg@ifg@휴대폰 리뉴얼 오픈행사 안내드립니다. 기대하세요!ifg@- 오픈점이 가장싸다 -ifg@ifg@▶행사기간 : **월 **일(금) - **일(월)ifg@* 행사별 일정 상이하며 조기 종료될 수 있습니다.ifg@ifg@■ 행사*) 악세사리 꾸미기ifg@- 기간 : **월 **일(토) ~ **일(일) **시~**시ifg@- 참가연령 : 만 **세 이하ifg@- 휴대폰 케이스, 꾸미기 재료 무료 증정ifg@- 참여고객 전원 푸드트럭 쿠폰 증정ifg@- 선착순 일일 **팀 한정(총 **팀)ifg@- 시상진행 : *등 아웃백**만(*명), *등 올영 *만(*명), *등 배민 *만 (*명)ifg@★★★ 우리 아이에게 특별한 추억을 선물해보세요^^ifg@- 휴대폰 꾸미기 참가접수 (서두르세요!)ifg@▶ https://smore.im/form/niPlvfzoggifg@ifg@■ 행사*) 에어팟 *세대 증정! 오픈런 행사!ifg@- 기간 : **월 **일(토) ~ **일(일)ifg@- 시간 : 오전 **시 ~ **시 전산접수 기준ifg@- 내용 : 아이폰 **시리즈 통신향 개통시 통신사별 추가 할인 적용ifg@★★★ 오픈런 행사 선착순 *대 !!! 조기 종료될 수 있는 점 양해 부탁드립니다.ifg@ifg@■ 행사*) 악세사리 할인! 휴대폰 할인!ifg@- 악세사리 : C타입 케이블 ***원 / C타입 고속충전기 *,***원 최저가 모델부터 삼성 정품, 벨킨 등 ****개가 넘는 악세사리 매장.ifg@- 휴대폰 : 전 통신사, 자급제 악세사리몰 오픈 특가 진행! (오픈점이 성지보다 저렴해요!!!)ifg@★★★ 휴대폰 개통시 악세사리 *만원 구매권 증정!ifg@ifg@■ 행사*) 인터넷+TV+휴대폰 혜택!ifg@- 내용 : 휴대폰 개통 및 인터넷 설치시 '최대 **만원 혜택' ifg@ifg@▶ 매장위치 : 대전 서구 대덕대로 *** 전자랜드대전본점 *층ifg@▶ 문의전화 : ***) ***-****ifg@    팀장직통 : ***-****-****ifg@               ifg@빠른 상담 원한다면??? 카카오톡 오픈채팅 *:* 문의ifg@▼▼▼▼▼▼▼▼▼▼▼▼▼▼▼▼▼▼▼▼ifg@https://open.kakao.com/o/s**IEWBgifg@ifg@ ifg@전자랜드 창립 **주년 경품대잔치!ifg@최고급 명품 시계의 주인을 찾습니다.ifg@경품 참여하시고 *등의 주인공이 되어보세요!ifg@ ifg@* 행사기간: **/*(금)~**/*(일)ifg@* 대상자: 행사기간 내 직영 매장에서 *만원 이상 구매 고객 자동 응모ifg@ ifg@ifg@☎***-***-****ifg@무료수신거부 **********</t>
  </si>
  <si>
    <t>? 끼뱻ifg@ifg@**월감사ifg@매주토ifg@**%ifg@스포츠핸디*.*ifg@ifg@bit.ly/*etkkifg@?Telifg@@kkibet***</t>
  </si>
  <si>
    <t>[Web발신]ifg@[크린토피아] 조성주 고객님의 **년 멤버십 등급 산정이 *일 뒤 마감됩니다!ifg@(광고) **/**까지 *,***원을 추가 이용하시고, 내년에 SILVER 등급 혜택을 누리세요!ifg@ifg@[SILVER 등급 혜택]ifg@.연간 **,***원 상당의 세탁할인권 증정ifg@.풍성한 혜택이 가득한 ‘이달의 쿠폰’ 연 **회 증정ifg@ifg@멤버십 등급 산정을 위한 마지막 *일!ifg@지금 바로 크린토피아 이용하시고,ifg@깨끗하고 풍요로운 **년을 준비하세요!ifg@ifg@*누적이용금액 산정기간(**.**.** ~ **.**.**)ifg@*산정기간 동안 **만원 이상 누적 이용 시 SILVER 등급 부여ifg@ifg@무료수신거부-**********</t>
  </si>
  <si>
    <t>[Web발신]ifg@(광고)[KT] **월 *주차 WEEKLY BESTifg@ifg@트렌드를 한눈에! 주간 인기상품 확인하고 특별한 혜택을 누리세요!ifg@ifg@⭐K딜 BEST ITEM⭐ ifg@?대용량 모나리자 물티슈 ifg@?폴로랄프로렌 카라티&amp;맨투맨 ifg@?아식스 젤카야노 러닝화 ifg@?한일의료기 워셔블 전기요 ifg@?아티 내열용기 혼합 **종 세트ifg@ifg@초특가/*+*/추가 증정/추가 할인 등 다양한 혜택?ifg@ifg@?더 많은 상품 확인하기?ifg@https://su.kt.co.kr/AlHRUekifg@ifg@?리뷰 쓰고 적립금받자!?ifg@https://su.kt.co.kr/AlHRUexifg@ifg@▶이용 문의 : K-Deal 고객센터 ******** (평일 **:**~**:**) ifg@ifg@프리미엄 쇼핑 혜택 KT와 함께하세요!ifg@ifg@무료 수신거부: ***-***-****ifg@ifg@[KT]</t>
  </si>
  <si>
    <t>(광고)♥송암공원 SK뷰 중흥 S클래스♥ifg@ifg@★남구 *억대 일반분양아파트ifg@ifg@▶ 계약금 *백!!ifg@▶ **평 / **평 ifg@ifg@●공급안내ifg@  √ 총 ****세대 / **개동ifg@  √ ****년 **월 입주ifg@  √ 내집 정원이 공원ifg@ifg@●장 점 ifg@▷SK뷰와 중흥S클래스 콜라보ifg@▷**가지 옵션 무상ifg@▷단지 내 초등학교, 중고교 도보**분ifg@▷지하철*호선 *구간예정ifg@ifg@◆ 대표문의 ☎****-****ifg@ifg@◆송암공원 SK뷰 중흥S클래스 방문 예약ifg@https://naver.me/F*il****ifg@ifg@- 모델하우스 관람은 ***% 방문예약제로 운영됩니다.ifg@무료수신거부**********</t>
  </si>
  <si>
    <t>[Web발신]ifg@(광고)ifg@ifg@♣ 지니스안경 광주금호점 ♣ifg@ifg@♥ 연말 결산 행사 안내 ♥ifg@ifg@ifg@☞ 말도 안되는 누진 다초점 + 테 특가 할인ifg@ifg@누진 다초점렌즈 할인가 '***,***원 제품' 구매시ifg@ifg@루이까또즈 '**,***원 테 무료' 행사!!ifg@ifg@다초점 ***,***원 + 루이까또즈 ***,***원 = ***,***원을ifg@ifg@할인가 '***,***원에 특가' 판매ifg@ifg@ifg@☞ 오클리 포함 고글 전제품 '**% 특가' 할인ifg@ifg@고글 + 교체용 렌즈 *개 + 고글줄까지 **,***원에 판매ifg@ifg@ifg@☞ 도수가 높아 안경렌즈가 두껍고 무거우셨다면??ifg@ifg@국내 *위 케미렌즈의 최신 *세대 렌즈ifg@ifg@'최대압축렌즈' 를 양쪽에 '*만원' 할인 판매ifg@ifg@(*번압축, *.**, 자외선+전자파+블루라이트+근적외선 차단, 고난시 추가비용 없음)ifg@ifg@ifg@☞ 구찌 선글라스 전제품 '**만원'에 일괄 판매ifg@ifg@ifg@☞ 촉촉한 알콘 투명 제품 '*+* 행사'ifg@(원데이 근시, 원데이 난시, 한달용 제품)ifg@ifg@ifg@☞ 그외 아큐브, 알콘, 바슈롬, 쿠퍼비전, 인터로조 등ifg@글로벌렌즈 '최저가 도전' 행사중!!ifg@ifg@ifg@☞ 안경, 선글라스 및 콘택트렌즈 구매 고객시 추첨을 통해 경품 증정ifg@로보락 로봇청소기 (*명)ifg@쿠쿠 음식물처리기 (**명)ifg@쿠쿠 압력밥솥 (**명)ifg@쿠쿠 식기세척기 (**명)ifg@삼성 전자레인지 (**명)ifg@ifg@ifg@자세한 내용 및 궁금하신 점은 전화나 카카오톡 친구추가 후 문의 해주세요 ^^ifg@ifg@좋은 하루 보내세요 감사합니다ifg@ifg@ifg@무료거부**********</t>
  </si>
  <si>
    <t>[국제발신]ifg@Instagram 비밀번호를 재설정하려면 누르세요: https://ig.me/*lUusWjr*ZWNWNR</t>
  </si>
  <si>
    <t>[Web발신]ifg@(광고)★오휘 시크릿 포인트 지급★ifg@ifg@설안숙 고객님!! *만 포인트 쿠폰 발급 확인하세요!!ifg@ifg@오휘에서 제안하는 **월의 추천 제품ifg@☞http://bit.ly/오휘**월제품제안ifg@ifg@■ 시크릿 쿠폰안내ifg@ -모든구매시 *만포인트 즉시지급ifg@ -**/*(일) **:**분 만료ifg@ifg@(づ￣ *￣)づ  **월 미션완료 하기ifg@*  *만원 이상 구매해서  레트로 패딩 조끼 받기ifg@*  **/**/**/***만원 구매하고 */*/*/**만원 쇼핑지원금 사용하기ifg@(LG생활건강 백화점 카카오특 플러스 친구 추가시 쇼핑지원금 사용 가능)ifg@*  잠자고 있는 내 포인트 *원만들기 (∪.∪ )…zzz   구매금액의 *% 즉시 할인 (포인트 미적립) ifg@ifg@  (？_？)  멤버십 제도 변경 안내ifg@☞ 당사 멤버십 제도가 **년 *월 부터 변경되며, 현재 보유하고 계신 포인트는ifg@   **년 **월 **일자로 소멸 예정입니다. 보유 포인트를 원하는 제품으로 교환하세요.ifg@ifg@고객님께 드리는 **월 특별한 혜택 안내ifg@☞ http://l-caremembers.com/mdm.jsp?seq=*****ifg@ifg@**월 추천제품 한입 영상으로 확인♥ifg@☞ https://youtu.be/RZcm*p*ZghEifg@ifg@■ 행사기간: ~**/*(일)ifg@ifg@[문의] 신세계 광주점ifg@[고객번호] **********ifg@※ 자세한 사항은 매장을 통해서 확인하세요.ifg@※ *인 *회 한정/ 기획세트, 대용량 제품 및 타 행사와 중복 증정 불가/ 조기 품절시 타 제품으로 대체 증정ifg@ifg@☎무료수신거부**********</t>
  </si>
  <si>
    <t>[Web발신]ifg@(광고) 에이블짐 노원역점ifg@■오픈 *주년 앵콜 EVENT ■ifg@폭발적 성원에 힘입어 준비한 마지막 혜택ifg@---------------------ifg@아쉽게 *주년 할인 특가를 놓치셨다면ifg@단, *일만 연장!ifg@(**월 *일까지)ifg@ifg@*년 전 오픈 가격 그대로!ifg@연중 최대 할인 혜택을 제공합니다ifg@---------------------ifg@[이벤트 추가모집]ifg@*주년 특가 EVENTifg@'진짜 마지막 기회'ifg@ifg@* 헬스 *개월+PT**회ifg@=[***,***원]ifg@ifg@* 헬스 *개월+PT **회ifg@=[***,***원]ifg@ifg@* **개월 등록 시ifg@=[월 *만원]ifg@-*개월 추가 증정ifg@-개인라커 **% 할인ifg@ifg@-선착순 **명 모집 시 조기 마감ifg@-VAT별도ifg@ifg@상담 예약 시 선착순 자동 접수 가능합니다.ifg@--------------ifg@■ 상담예약시 특가! **시 문자 문의ifg@매니저 ☎ ***-****-****ifg@■네이버 예약 바로가기ifg@https://naver.me/GHvZzALrifg@■ 카카오톡 문의ifg@https://pf.kakao.com/_UxoxbYK/chatifg@ifg@무료수신거부 : **********</t>
  </si>
  <si>
    <t>[Web발신]ifg@(광고)★★**월 환절기 이벤트 [ * + * + 선물추가증정 ]★★ 광동침향환입니다 .★★ *박스 구매하시면 *박스 더 *박스를 드리며~!! 추가로 침향환**환(**만원상당)과 면역력에 좋은 쌍화진 *박스~!!! 입마르고 잔기침날때 좋은 무설탕 건강 침향캔디 *박스까지~~ 이렇게 추운날 따뜻한 성질의 광동 침향환으로 건강챙겨보세요~선착순 한정이니 빠른연락주세요. *+*,*+* 구성도 있어요~☞ 신용카드 *~**개월 할부 가능~ ♠광동제약 침향환 채지영실장 ☎****-**** / ***-****-**** 무료수신거부 ***-***-****ifg@ifg@무료수신거부 ***-***-****</t>
  </si>
  <si>
    <t>[Web발신]ifg@(광고) ★*천원이상 구매시 **% 즉시할인 쿠폰ifg@　선착순 증정(최대 *만원 할인 적용)ifg@★킴스클럽X중소기업 유통센터 상생특가 온라인몰 오픈!ifg@　[쿠폰받기] 클릭▶https://abit.ly/kims_panpanifg@★하나만 사도 전품목 무료배송!ifg@ifg@■새로운 인기 상품 추가 입고!ifg@*대령숙수 비밀육수프리미엄(**정)▶*,***원ifg@*대령숙수 해장한컵(**포)▶**,***원ifg@*미미네 어묵많이 국물떡볶이 *봉▶**,***원ifg@■대표 인기상품 베스트ifg@*영암 햇 꿀고구마(중/특상,*kg)▶**,***원ifg@*미미네 떡볶이 국물/매콤 *봉▶**,***원ifg@*코드 **미니멀 팬히터▶**,***원ifg@*마카롱 먼지없는 알러지케어 극세사 패드(SS)▶**,***원ifg@ifg@★더 많은 상품을 아래 온라인 몰에서 확인 해 보세요!ifg@클릭▶https://abit.ly/kims_panpan</t>
  </si>
  <si>
    <t>[Web발신]ifg@(광고) [LF]ifg@♥LF몰스토어 창원점 행사안내♥ifg@ifg@박성현님 반갑습니다^^ifg@L플러스 블랙위크 안내드립니다.ifg@▶**월*일~**일am**시까지ifg@*.**%추가할인 쿠폰증정ifg@*.아우터 지원팩증정ifg@※추첨을 통한 **,***점ifg@페이백혜택ifg@최대 할인가로 구매할수 있도록ifg@창원점에서 도와드리겠습니다^^ifg@ifg@♡LF몰스토어창원점♡ifg@☎***-***-****ifg@☏***-****-****(대표직통)ifg@ifg@무료수신거부 : ***-***-****</t>
  </si>
  <si>
    <t>[Web발신]ifg@(광고)Temu: ifg@사은품 증정타임: *개 무료 사은품ifg@당신을 위해 준비했습니다!ifg@ifg@https://temu.com/v/*ncgM*gA ifg@ifg@주소: * RAFFLES QUAY, #**-**, SINGAPOREifg@무료수신거부: **********</t>
  </si>
  <si>
    <t>제목 덕계역 한신더휴 신규 일반분양..ifg@(광고)덕계역 한신더휴ifg@양주 덕계역 신규 일반분양 아파트ifg@ifg@덕계역 약 *분거리!ifg@단지 주변 초,중,고 학세권ifg@*천만원으로 입주시까지ifg@전무후무할 파격분양가!ifg@선착순 분양 시작!!ifg@중도금 전액무이자 해택ifg@****년 *월 **일 전매가능ifg@단지내 종로 엠스쿨 입점ifg@입주민 셔틀버스 운행ifg@ifg@◈ 주말 방문 가능ifg@◈ 모델하우스 주소:ifg@경기도 양주시 옥정동 ****-*번지ifg@(유선일 차장)ifg@ifg@▶오픈 기념 이벤트◀ifg@계약자 전원 제주도여행권(*인)ifg@주말 경품 이벤트 ifg@골드바 *돈, 다이슨 에어랩 ,LG스탠바이미 등등ifg@**월 **일 / **월 **일 ifg@ifg@- 최고 **층 지역 내 랜드마크 아파트ifg@(선착순 원하는 동.호수 계약)ifg@- GTX-C노선(예정)으로 강남구까지 *정거장ifg@- 단지 주변 초,중,고! 도보 약 *분ifg@- 국민평형  **평형대ifg@- 최고급 커뮤니티 시설ifg@(헬스장, 골프연습장 등)ifg@ifg@방문시 안내데스크에서ifg@유선일 차장을 찾으시거나 ifg@문자 보여주시면 됩니다.ifg@ifg@ifg@◈ 주말 방문 가능ifg@◈ 모델하우스 주소:ifg@경기도 양주시 옥정동 ****-*번지 ifg@(유선일 차장)ifg@ifg@-덕계역 한신더휴 유선일 차장-ifg@ifg@무료거부 **********</t>
  </si>
  <si>
    <t>[Web발신]ifg@(광고) 크리니크 **월 브랜드데이ifg@ifg@수분 크림 전문가, 크리니크와 고보습 시카 진정!ifg@크리니크 백화점 매장에서만 만나볼 수 있는 **월의 다양한 혜택을 만나보세요.ifg@ifg@**시간 논-스탑 피부 수분 충전ifg@시베리아 추위에서도 고보습 시카 진정!ifg@#시베리아리치크림ifg@수분 크림 전문가 크리니크의 강력 추천 보습 크림ifg@ifg@★**월 브랜드데이★ifg@[기간] **월 *일 (금) ~ **월 *일 (일) 까지ifg@브랜드데이 단독 혜택 &amp; *일간의 더블 찬스!ifg@*만원 이상 더블 마일리지 적립ifg@**/**만원 이상 구매 시, **% 상품권 증정ifg@(*한정 수량으로 진행, 일부 품목 제외)ifg@ifg@★크리니크가 준비한 **** 홀리데이 기프트 세트ifg@★전 구매 고객 포장 서비스 제공ifg@시카진정! #시베리아리치크림ifg@매일 티없이 환해지는 #멜라닌안녕세럼ifg@*한정수량ifg@ifg@★크리니크 BEST 제품 리미티드 대용량 기획ifg@건조한 날씨에도 수분진정 #시베리아리치크림 &amp; #쏙보습크림 ***mlifg@확실한 멜라닌 케어! #멜라닌안녕세럼 ***mlifg@유방암 캠페인 리미티드 에디션 #노란에센스로션 ***mlifg@ifg@★변우석 PICK! NEW 래쉬 파워 하이-파이 풀 볼륨 마스카라 출시!ifg@Any 마스카라 포함 *만원 이상 구매 시, 하이 임팩트 아이섀도우 정품 증정ifg@*랜덤 증정ifg@ifg@*모든 사은품은 한정수량으로 조기 품절 가능합니다.ifg@*모든 사은품 중복 증정 불가합니다.ifg@ifg@[기간] ~ **/**(토) 까지ifg@문의: 신세계 경기 ***-***-****ifg@무료수신거부:  ***-***-****</t>
  </si>
  <si>
    <t>[Web발신]ifg@(광고)ifg@로보락 고양 스타필드 플래그십 스토어 오픈 이벤트!ifg@ifg@*월 *일! 로보락 고양 스타필드 플래그십 스토어 오픈을 기념하며 진행하는 로보락의 통 큰 관심 고객 이벤트가 진행됩니다. 많은 관심과 참여 부탁드립니다ifg@ifg@Event * 로보락 관심고객 등록 이벤트ifg@ 사전 관심고객 등록하신 분 or 현장 고객 중 관심 고객 등록한 분 중 현장 룰렛 이벤트를 통해 최대 ***만원 상당의 경품 증정!ifg@ 기간 : **년 *월 *~*일 ifg@ 경품: S* MaxV Ultra, M*, 순금 *돈, 신세계 상품권 *만원, 메가박스 영화 관람권, 스타벅스 *만원ifg@ifg@Event * 행사 기간 구매 이벤트ifg@ 행사 기간 구매 시 오픈 기념 할인 혜택은 물론 선착순 ***명 Welcome Kit 까지!ifg@ 기간 : **년 *월 *일 ~ 소진 시까지ifg@ifg@Event * 일산 시민 대상 할인 혜택ifg@ 현장 제품 구매 후, 고양시 거주 인증하는 경우 신세계 상품권 *만 원권 추가 증정!ifg@ 기간 : **년 *월 *일ifg@ifg@본 문자는 고양 스타필드 플래그십 스토어 사전 관심고객 등록 구글폼 작성자 대상으로 발송되는 문자입니다. ifg@ifg@이벤트 관련 궁금하신 점이 있으신 분들은 아래 번호로 연락 부탁드립니다.ifg@***-****-****ifg@ifg@무료거부ifg@**********</t>
  </si>
  <si>
    <t>[Web발신]ifg@(광고)♥코스모스의원·성형·피부♥ifg@ifg@♥  얼굴 쳐지지 않는 이벤트!!!♥ifg@ifg@▶동국제약 마데카팩 증정!!!ifg@▶신용카드 *개월 무이자ifg@▶항상 진심으로 대하고 가격도  많이 많이 착해졌습니다!!!ifg@ifg@♥보톡스 부위당→*만원ifg@ifg@♥팔자,입가,자갈턱필러***→**만원 ifg@  → (*달후*차까지!!)ifg@ifg@♥팔자필러**→**만원ifg@♥입가필러**→**만원ifg@♥자갈턱필러+보톡스 **→**만원ifg@♥코필러 **→**만원ifg@ifg@♥미간필러+보톡스 **→**만원(*달후*차까지!!!)ifg@ifg@♥이마필러+미간필러+보톡스 **→**만원 ifg@      →  (*달후*차까지!!!)ifg@ifg@♥더블로(울쎄라같음) ***샷*회**→**만원(턱선 v리프팅효과.얼굴 작아짐!!!)(토닝*회 서비스!!!)(효과짱!!)ifg@ifg@♥더블로*회→**→**만원ifg@  (레이저토닝*회서비스!!)(리프팅효과 짱!!!)ifg@ifg@♥상안검(눈처진분)(눈매교정 서비스)***→**만원ifg@♥하안검(지방재배치 서비스)***→**만원ifg@♥매몰 ***→**만원ifg@♥절개+앞트임+눈매교정(눈매교정, ifg@     안검하수서비스)***→***만원ifg@ifg@ifg@♥강남에서 유행한 듀얼V리프팅***→***(팔자필러+입가필러+턱보톡스 서비스!!!)(v라인 효과짱!!)(**년 젊어짐!!)ifg@ifg@♥줄기세포*회 →**만원(얼굴 밝아짐!!!)ifg@♥줄기세포레이저*회 **→**만원ifg@ifg@ifg@-전직원 KF**마스크 착용ifg@-유니폼&amp;타올&amp;침구류 매일 살균세탁기건조ifg@-체온계&amp;손소독제 상시비치중ifg@-손터치구관 수시로 소독,살균방역소독,실내환기 ifg@ifg@▶수술소개하신분→줄기세포 *회 서비스ifg@▶선착순 **명에 한하므로 빨리 연락주세요!!!!ifg@▶성원에 항상 감사드립니다!!!ifg@ifg@코스모스의원·성형·피부ifg@☎**-***-****ifg@☎***-****-****ifg@무료거부 **********</t>
  </si>
  <si>
    <t>[Web발신]ifg@(광고)[신한카드] ifg@신희선 고객님~ ifg@지금 신청하시면 CU에서 신한카드 *만원 이상 이용시 *천원 할인 쿠폰을 보내드립니다!  ifg@놓치지 말고 바로 신청하세요 ifg@ifg@- 신청 : 숫자 * 입력 후 답장(~**월 *일까지) ifg@- 내용 : CU *만원 이상 이용시 *천원 할인 쿠폰 제공 ifg@ifg@※유의사항 ifg@* 당사에 등록되지 않은 휴대폰 번호로 회신시 이벤트 신청되지 않습니다. ifg@* 문자 회신 비용은 고객부담 입니다. ifg@* CU 할인 쿠폰은 탑스쿠폰으로 제공됩니다. ifg@(제공일 **월**일 예정) ifg@ifg@■ 탑스쿠폰에서 ***여종 이상의 다양한 할인혜택을 경험해 보세요 ifg@https://shcard.io/TpsCpnHOME ifg@ifg@■ 이달의 HOT 쿠폰 ifg@- 호텔/리조트 ifg@[제주] 제주신라호텔 ,WE호텔 ifg@[부산] 파라다이스호텔 부산 ifg@[강원/강릉] 세인트존스 호텔 ifg@[강원/정선] 하이원 리조트  ifg@[서울/중구] L* 명동, 로얄호텔 서울 ifg@[인천] 오크우드 프리미어 인천 ifg@ifg@- 쇼핑 ifg@[경기/강원] AK플라자  AK 상품권 *만원 증정 ifg@[온라인] 크록스 / 크록스 *만*천원 할인 ifg@ifg@- 트래블(온라인) ifg@[티웨이항공] 국제선(*만원), 국내선(*천원) 할인  ifg@[대한항공 기내면세점] SKY SHOP *종 할인쿠폰  ifg@[신라인터넷면세점] 제휴적립금 *만원 증정+ 신규 추가 혜택 ifg@[신세계면세점] 골드멤버십+제휴캐시 증정 ifg@[무브] 인천공항 이동 최대 **% 할인  ifg@====================== ifg@*계약체결 전 카드별 연회비 등 상세사항은 상품설명서,약관 및 홈페이지 참조   ifg@*금융소비자보호법 제**조 제*항에 따라 해당 금융상품,서비스에 대해 설명 받을 권리 있음 ifg@*카드이용대금(수수료 포함)은 지정 결제일에 상환하여야 함 ifg@※상환능력 대비 신용카드 이용대금 과도, 개인신용평점 하락할 수 있음 ifg@※개인신용평점 하락시, 금융거래 불이익 발생할 수 있음 ifg@※일정기간 연체시 모든 이용대금 변제 의무 발생할 수 있음 ifg@*신용카드 발급이 부적정한 경우(연체(단기 포함) 사유 발생, 신용평점 낮음 등), 카드 발급이 제한될 수 있음 ifg@====================== ifg@준법감시 심의필 제********-Exc-***호(****.**.**~****.**.**)  ifg@▷행사문의:신한카드 고객센터(****-****) ifg@▷수신거부***-***-****무료</t>
  </si>
  <si>
    <t>[국외발신]ifg@먼저 춤을 추고, 그 다음에는 키스하고, 그 다음에는 함께 샤워를 하세요  +LiNE: hhffu***</t>
  </si>
  <si>
    <t>[Web발신]ifg@(광고) [천재교과서 밀크T]◈학교공부+학원공부 밀크티 하나로 해결! ifg@**월 마지막 이벤트 내일 종료◈ifg@ifg@▶월 학습비 할인혜택:***,***원→***,***원ifg@ifg@*. 지금 정학습생 가입시,ifg@신세계상품권 **만원 증정 이벤트!ifg@ifg@*. 남은 체험기간+**일 학습기간 연장!ifg@ifg@*. 형제 할인 월 학습비 **,***원(기기포함)ifg@ *총 **만원 혜택 + 초등형제 동시 가입시 신세계상품권 *만원 증정!ifg@ifg@초등 첫 공부습관은 *등 밀크티로!ifg@정회원수도 *등!ifg@재가입률도 *등!ifg@ifg@'밀크티 하길 참! 잘했어요~'ifg@밀크티가 가져온 놀라운 변화! 우리 아이도 경험해 보세요~ifg@https://www.milkt.co.kr/Review/Reviewifg@ifg@♥ *세~고*까지 전학년, 전과목 프리패스 학습ifg@ifg@♥ 전국 초중고 **.*% 학교가 선택한 천재교과서ifg@ifg@♥ 전국 *,*학년 수학교과서 천재교과서로 확정!ifg@ifg@♥ 영어교과서 천재교과서가 월등하게 *위로 채택ifg@ifg@상담교사 김도영 ***-****-**** (평일 오후 *시~*시)[무료수신거부**********]</t>
  </si>
  <si>
    <t>[Web발신]ifg@(광고)[삼성스토어 제천]ifg@#창립 **주년 기념ifg@#**월 라스트 찬스ifg@#놓치지 마세요ifg@ifg@이제는 삼성 AI 가전을 사야 할 때!!ifg@삼성스토어 제천본점에서 혼수/입주/이사가전  졸업하세요! ifg@ifg@☞ 행사기간 : ****. **. **(금) ~  **.**(월)ifg@ifg@◆ 삼성스토어 창립 **주년 페스티벌 ◆ifg@*. 초대장 이벤트! (**.**.**~**.**)ifg@▷ 이벤트 신청 후 삼성스토어 제천본점 방문 &amp; 구매 시 ifg@    최대 **만 상당 추가 혜택 증정!ifg@    (*천만원 이상 구매 시, 금액대별 혜택 상이)ifg@▷ 이벤트 바로가기 : https://www.samsungstore.com/member/hopeStore**.sesc?pgcd=R**&amp;store=Z***ifg@*. 올리브영 or 다이소 *천원 모바일 쿠폰 증정! ifg@▷ 삼성스토어 제천본점 방문 후 신청 시 (**.**.*~**)ifg@ifg@◆ 삼성스토어 김치 위크 ◆ (**.**.**~**)ifg@김치냉장고 상담 신청 후 매장 방문하시면,ifg@[이마트 *천원] 모바일 교환권 증정!ifg@ifg@김치냉장고 포함 가전 동시구매시 ifg@“김장비 최대 **만원 상당” 지원 혜택! ifg@(*~*천만원 이상 구매 시) ifg@ifg@※ 행사모델 중 한정 수량모델은 조기 종료될 수 있습니다.ifg@※ 자세한 혜택 내용 및 세부조건은 매장 상담사에게 문의바랍니다.ifg@※ 본 행사는 멤버십고객에 한하며(현장가입가능), 당사 사정에 따라 예고 없이 변동될 수 있습니다.ifg@무료문자수신거부:***-***-****</t>
  </si>
  <si>
    <t>[Web발신]ifg@(광고)광주iok베이비&amp;키즈페어ifg@ifg@****년 마지막 베이비&amp;키즈페어ifg@남은 기간 단 이틀!!ifg@ifg@연말 기념 다양한 할인 및 이벤트 ifg@놓치지 마세요!!ifg@ifg@기간: **.**(목)~**(일)ifg@장소: 광주김대중컨벤션센터ifg@ifg@이번 주말 푸짐한 경품이벤트ifg@ifg@♥선착순 이벤트♥ifg@ifg@일찍 오신 ***분께ifg@물티슈*Box 증정!!ifg@ifg@♥임산부 이벤트♥ifg@    ifg@매일 ***명! 산모수첩을 보여주시는 임산부에게 임신출산 선물팩 증정!!ifg@ifg@☆구성품☆ifg@ifg@더미누 배냇저고리,손싸개,발싸개ifg@토미토미 턱받이,가제손수건ifg@스카디아 신생아 양말ifg@나투라비타 아이올클린 샘플ifg@베베루나 샘플ifg@ifg@♥현장추첨 이벤트♥ifg@    ifg@박람회장에서 구매하신 영수증(가격상관없어요!!)으로 추첨권 교환!! ifg@    ifg@ 매일 오전 **시, 오후*시 *번 추첨!! ifg@    ifg@    *등 *명 박람회 상품권 **만원ifg@    *등 *명 마마루 휴대용 유모차ifg@    *등 *명 박람회 상품권 *만원ifg@    *등 아솜느 유아이불ifg@    *등 에듀쌤 원목교구ifg@ifg@♥영수증 뽑기 이벤트♥ifg@ifg@**만원 이상 구매영수증으로 꽝 없는 뽑기권 교환!!ifg@  ifg@  *등 : 마마루 휴대용 유모차ifg@  *등 : 아솜느 아기베개ifg@  *등 : 모달 벨로아 블랭킷ifg@  *등 : 유아크림ifg@  *등 : 물티슈 *BOXifg@ifg@♥현대해상 이벤트♥ifg@ifg@현대해상 부스에서 상담만 받아도 귀여운 쿵가드와 장난감자동차를 드려요!!ifg@ifg@★홈페이지 및 참가업체 보러가기★ifg@ifg@bit.ly/*b*tgxVifg@무료거부 **********</t>
  </si>
  <si>
    <t>[Web발신]ifg@(광고)웨스트우드 입고 따뜻한 겨울준비ifg@ifg@★ 경량다운 초특가(이월) : **,***원 ~ifg@★ 겨울신상품 특가ifg@    ▶ 바지 **,***원 ~ifg@    ▶ 티셔츠 **,***원 ~ifg@ifg@★ 매장방문 문자 인증시 *만원 할인 쿠폰 증정ifg@    ▶ 신상품 **만원 이상 구매시 적용ifg@    ※ 타 이벤트 및 마일리지/ 쿠폰 중복사용 불가합니다.ifg@ifg@★ 웨스트우드와 함께 겨울준비 끝.ifg@ifg@매장주소 : 경기도 구리시 안골로**번길 **-** ***호,***호(수택동)ifg@문의전화 : ***-****-****ifg@ifg@무료거부 : **********</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AYqc*ifg@ifg@?리뷰 쓰고 적립금받자!?ifg@https://su.kt.co.kr/AlAYqcCifg@ifg@▶이용 문의 : K-Deal 고객센터 ******** (평일 **:**~**:**)ifg@ifg@프리미엄 쇼핑 혜택 KT와 함께하세요!ifg@ifg@무료 수신거부: ***-***-****ifg@ifg@[KT]</t>
  </si>
  <si>
    <t>[Web발신]ifg@(광고)[LGU+]ifg@현상복고객님, 안녕하세요.ifg@ifg@엘지유플러스 민락점 입니다.ifg@ifg@연말이벤트!! ifg@추운 겨울 매장 방문 하셔서 핫팩 받아가세요~!ifg@방문고객 필름 교체 해드립니다!ifg@ifg@아이폰 개통시 애플워치(LTE용) + 아이패드 증정 ifg@아이폰 ** 특별할인!!!ifg@ifg@이벤트기간 : ****년 **월 **일(토) ~ **월 **일(일)ifg@이벤트대상 : 이벤트 문자 받고 오시는 모든 분ifg@이벤트시간 : 오전 **시 ~ 오후 *시ifg@ifg@이 외에도 서비스 상담과 다양한 혜택이 궁금하시다면 아래 전화번호로 연락 부탁드립니다.ifg@ifg@전화번호: ***-****-****ifg@매장위치: 의정부시 오목로 ***번길 * 예스타워 *층ifg@엘지유플러스ifg@ifg@무료수신거부 ARS : ***-***-****</t>
  </si>
  <si>
    <t>[Web발신]ifg@(광고)다비치안경체인ifg@ifg@다비치안경 군포초교앞점ifg@▶**월 구매 고객 ***% 증정 프로모션♪ifg@※상품별 소진시 까지 진행ifg@※팩렌즈 구매 제외ifg@ifg@**만원 이상 구매 고객님ifg@-&gt;모바일 *천원 기프티권 증정ifg@-사용 가능처-ifg@카페: 스타벅스/엔제리너스/공차/투썸/빽다방/베스킨ifg@베이커리: 파리바게트/뚜레쥬르/던킨ifg@외식: 미스터피자/도미노/버거킹/맥도날드/굽네/BBQ/**계ifg@편의점: CU/GS**ifg@영화: 롯데시네마/메가박스ifg@ifg@***만원 이상 구매 고객님ifg@-&gt;종근당 눈건강 루테인 비타민제 증정ifg@ifg@***만원 이상 구매 고객님ifg@-&gt;식용유&amp;햄 선물세트 증정ifg@  ifg@▶수험생&amp;동반 고객 할인ifg@* 수험생 본인 고객 **% 할인ifg@* 동반 고객 **% 할인ifg@*수험표·고* 학생증·응시원서 접수증 지참 시 혜택 제공ifg@*팩렌즈 혜택 제외ifg@ifg@▶자외선&amp;블루라이트 차단ifg@호야 렌즈 **,***원~ifg@ifg@▶누진 다초점 렌즈 우주 최저가ifg@국산 **,***원~ifg@수입 **,***원~ifg@ifg@▶국산 누진 다초점 렌즈ifg@시야 업그레이드 할인 행사ifg@***,***원-&gt;**,***원ifg@***,***원-&gt;***,***원ifg@***,***원-&gt;***,***원ifg@ifg@▶남녀노소 변색 렌즈 최저가ifg@일반 렌즈 **,***원~ifg@노안 다초점 렌즈 ***,***원~ifg@ifg@▶시즌OFF *+* 선글라스 행사ifg@**,***원 *장 구매시ifg@-&gt;**,***원ifg@**,***원 *장 구매시ifg@-&gt;***,***원ifg@  ifg@▶데일리스 토탈원 원데이 투명렌즈 할인ifg@난시**p **,***원-&gt;**,***원ifg@근시**p **,***원-&gt;**,***원ifg@ifg@이현세님 포인트*,***점 사용 가능 하십니다. 무료수신거부**********</t>
  </si>
  <si>
    <t>[Web발신]ifg@(광고)[LGU+]ifg@김광진고객님, 안녕하세요.ifg@ifg@VIP 매장만 가능한 이벤트입니다ifg@ifg@이 문자를 받으신 고객님께서ifg@**월 **일(토)까지 방문해주신다면ifg@ifg@♥상품권 선물(택 *)♥ifg@*&gt;다이소 *,***원권ifg@*&gt;메가커피 메가리카노 교환권ifg@*&gt;파리바게트 *,***원권ifg@*&gt;프린트 카페 *,***원권ifg@ifg@아무조건없이 선물증정 해드립니다~!ifg@ifg@매장 방문 하셔야만 증정 가능하니 방문 해주시면 선물증정 해드리겠습니다ifg@ifg@매장위치 : LGU+후평동 지적공사점(후평동 스타벅스 옆)ifg@무료수신거부 ARS : ***-***-****</t>
  </si>
  <si>
    <t>[Web발신]ifg@(광고) ★PING골프웨어 첨단점★ifg@ifg@ OPEN *주년 경품대잔치ifg@ifg@ ●**월*일 오늘까지!!●ifg@**만원이상 구매고객 대상 추첨권 증정합니다^^ifg@ifg@추첨일:**월**일(수)오후*시/ 본 매장 추첨 진행ifg@ifg@   경품:캐디백 *명ifg@        캐리어 *명ifg@        보스턴백 *명ifg@        골프키트 *명ifg@        골프공   **명ifg@ifg@※내방고객 전원 골프양말 증정합니다.ifg@ifg@위치:광산구 임방울대로 *** (첨단 농산물품질관리원 건너편)ifg@ifg@매장번호:***-***-****ifg@무료수신거부:**********</t>
  </si>
  <si>
    <t>[Web발신]ifg@(광고)로프트샵★**** 카펙 세미나 안내★ifg@ifg@*. CAFEC CEO가 직접 강연!ifg@*. 카펙 브랜드와 제품 소개!ifg@*. 카펙 제품을 이용한 추출법!ifg@ifg@★참가자 선착순 *명에게ifg@카펙 드리퍼와 아바카 필터를 ifg@사은품으로 증정! ifg@많은 참여과 관심 바랍니다.??ifg@ifg@자세한 사항은 로프트샵 홈페이지 또는ifg@연결되어 있는 링크를 확인해주세요!ifg@-------------------------------------ifg@▶**** 카펙 세미나 보러가기ifg@http://s.godo.kr/*kkgbifg@-------------------------------------ifg@* 본 이벤트는 로그인 후 이용이 가능합니다ifg@* 자세한 내용은 이벤트 페이지를 참고해 주세요.ifg@* 수신거부 : **-****-****</t>
  </si>
  <si>
    <t>[Web발신]ifg@(광고)[SKT] &lt;롯데캐슬 위너스포레&gt; 분양을 안내드립니다. ifg@  ifg@고객님, 안녕하세요. ifg@&lt;롯데캐슬 위너스포레&gt; 분양 소식을 안내드립니다. ifg@ifg@병점역 인근 평당 *,***만원대 브랜드 대단지!  ifg@GTX 병점라이프, 교육 특권, 숲세권의 프리미엄 혜택을 누릴 수 있는 롯데캐슬 위너스포레 견본주택에 방문해 보세요. ifg@ifg@▶ 홈페이지 바로가기: https://www.bzcht.kr/p/C*Oo*X*B**A ifg@ifg@▶ 문의: ****-**** (오전 **시 ~ 오후 *시) ifg@ifg@■ 롯데캐슬 위너스포레의 프리미엄(특장점) ifg@- 평당 *,***만원대 수원, 동탄의 전셋값 수준의 분양가! ifg@- 단지앞 초중교 신설(예정)로 우수한 교육환경! ifg@- 독산성, 세마대, 단지 산책로로 숲세권은 기본! ifg@- GTX-C노선 연장, 동탄트램, 병점복합타운의 개발호재! ifg@ifg@■ 견본주택 관람 안내 ifg@- 장소: 경기도 오산시 원동 ***-*번지 ifg@- 문의: ****-**** ifg@- 대상: 사전 신청없이 누구든지 관람 가능 ifg@- 혜택: 본 문자 수신 후 견본주택 방문 시 와인(밴락스테이션) *병 증정(일 선착순 **명 한정) ifg@ifg@■ 입주 계약자 혜택 사항 ifg@- 발코니 확장 무상 제공 ifg@- 입주민 셔틀버스 운행 및 제공 ifg@- 전세대 세대창고 제공 ifg@- 계약금 *천만원(*차) ifg@  ifg@▶ 홈페이지 바로가기: https://www.bzcht.kr/p/C*ODRAJju*c ifg@ifg@■ 문의: 롯데캐슬 위너스포레 견본주택(****-****) ifg@  ifg@※ 이 메시지는 SK텔레콤에서 혜택/광고 수신에 동의하신 고객님께 보내드렸습니다. ifg@  ifg@감사합니다. ifg@ifg@무료 수신거부 ****</t>
  </si>
  <si>
    <t>[Web발신]ifg@(광고)[LGU+]ifg@이혜숙고객님, 안녕하세요.ifg@ifg@★**월 수험생 이벤트★ifg@ifg@기간: **월**일 까지ifg@ifg@**년생부터 **년생까지ifg@시험 여부와 관계없이ifg@전 기종 최대할인해드립니다!ifg@*기존기기 특별보상시ifg@ifg@아이폰 최대 **만원+@ 할인ifg@갤럭시 최대 **만원+@ 할인ifg@ifg@★추가★ **년생 갤럭시 개통시ifg@★갤럭시 버즈* 사은품 증정★ifg@ifg@가족 동시변경시 동일혜택적용ifg@+ 추가지원 혜택까지!ifg@ifg@모든 수험생분들의 합격을 기원합니다.ifg@ifg@LGU+부개점ifg@(기적의도서관 건너편)ifg@부점장 김도형 올림ifg@무료수신거부 ARS : ***-***-****</t>
  </si>
  <si>
    <t>[Web발신]ifg@(광고) [LG U+] *G요금제로 변경하고 *.*GB와 스타벅스 쿠폰 받자!ifg@ifg@LTE** 요금제를 이용하고 계신 고객님께 딱 맞는 *G요금제를 추천해 드려요.ifg@ifg@▶추천 요금제ifg@· *G 미니ifg@* 단돈 *천원 추가로 매달 데이터*.*GB 추가 이용ifg@* 스타벅스 카페라떼 상품권 ***% 증정ifg@ifg@▶확인하기ifg@☞  https://dcrm.uplus.co.kr/l?d=**t**z**E**Q**e**K**ifg@ifg@▶[만족도 조사]ifg@https://dcrm.uplus.co.kr/nps*.do?dHubId=**t**z**E**Q**e**K**&amp;typeKd=mmsifg@ifg@▶광고 문자를 더 이상 받고 싶지 않으시면,ifg@-무료 ARS : ***-***-****</t>
  </si>
  <si>
    <t>(광고)하나로마트 상계점ifg@*********ifg@▶*만원이상 구매고객 초란**구 증정(목요일) ifg@일 ***개, *인*개 한정ifg@ifg@♥카드할인♥ ifg@&lt;NH,신한,삼성,롯데,전북,카카오페이머니,네이버포인트머니&gt;ifg@▶배추(*입) *,***원(소비쿠폰시)ifg@▶골드키위(팩) *,***원ifg@▶다발무(*단) *,***원ifg@▶알타리무(*단) *,***원ifg@▶양파(*kg) *,***원(진열한정)ifg@▶깐마늘(*kg/상) *,***원(앱쿠폰시)ifg@▶다리두배닭볶음탕(*.*kg) *,***원ifg@▶용두동할매쭈꾸미,낙지(***g)각 *,***원(바다쿠폰시)ifg@▶생칵테일새우살(***g) **,***원ifg@▶재래김기획(*g***봉) *,***원ifg@▶비금농협천일염(**kg) **,***원ifg@▶오뚜기부침/튀김가루(*kg) 각*,***원ifg@▶봉화고춧가루골드(보통맛,매운맛/*kg) 각 **,***원ifg@▶요플레*입기획(**g**) *,***원ifg@▶샘표양조간장***(*.*L) **,***원ifg@▶동원살코기(***g**)+DHA참치(*****) **,***원ifg@ifg@♥박리다매♥ifg@▶사과(*.*kg/봉) *,***원ifg@▶단감(*개) ***원ifg@▶양상추(*개) *,***원(진열한정)ifg@▶해남화원절임배추(**kg) **,***원ifg@▶겨울시금치(*단) *,***원ifg@▶햇생강(***g) ***원ifg@▶흙쪽파(*단/큰단) *,***원ifg@▶봉지굴(***g) *,***원(소비쿠폰,앱쿠폰시)ifg@▶하나가득특란(**구) *,***원ifg@▶한우불고기(***g) *,***원ifg@▶돈육삼겹살(***g) *,***원ifg@▶돈육목심(***g) *,***원ifg@▶돈육갈비(***g) *,***원ifg@▶아산맑은쌀(**kg) **,***↘**,***원ifg@▶대왕님표여주쌀(**kg) **,***↘**,***원ifg@▶군자농협찹쌀/늘보리(*kg) 각**,***원ifg@▶군자농협찰흑미(*kg) *,***원ifg@▶삼다수(*L**) *,***↘*,***원ifg@▶백설콩기름(*.*L) *,***원ifg@▶서울우유(*.*L) *,***원ifg@▶비비고왕교자(***g**) *,***원ifg@▶동원꽁치(***g) *,***원(*개 구매시 *,***원 할인)ifg@▶X.O 교자 새우&amp;홍게살(***g**) *,***원(*개 구매시 *,***원 할인)ifg@▶안성탕면(***g**) *,***원(*개 구매시 *,***원 할인)ifg@▶백산수(*L**) *,***원(*개 구매시 *,***원 할인)ifg@▶하선정멸치/까나리액젓(***g) 각*,***원ifg@▶크린지퍼백(**cm***cm***매/*+*) *,***원ifg@▶깨끗한나라벚꽃로맨틱(**m***롤(*겹) **,***원ifg@▶깨끗한나라물티슈**매**입(캡) *,***원(*개 구매시 *,***원 할인)ifg@▶참그린 *종(*.*L) 각*,***원(*개 구매시 *,***원 할인)ifg@ifg@▶젓갈반찬/키친아트 행사ifg@무료수신거부 ***-***-****</t>
  </si>
  <si>
    <t>[Web발신]ifg@(광고)참좋은두레-계양점ifg@ifg@이번주는 올해 마무리와 새해를 맞이하는 주간이네요ifg@조합원님의 사랑에 감사드립니다ifg@새해에도 항상 건강하시고, 많은 관심 부탁드립니다^^ifg@ifg@■□ 오늘매장에서는 ↙↙==ifg@ifg@★횡성축협한우 ifg@♥국거리, 불고기(***g/무항)ifg@ **,***▶**,***ifg@&gt;&gt;*팩 구매시 추가 **%할인ifg@ifg@♥사태, 다짐육도 할인~ifg@ifg@냉장ifg@♥ 돼지 생찜갈비(*kg/무항)ifg@ **,***▶▶**,***ifg@&gt;&gt;구입시 맛 집 양념소스 증정ifg@ifg@**%+**% 할인ifg@♥삼겹살(***g/무항) **,***▶**,***ifg@♥목살(***g/무항) **,***▶**,***ifg@ifg@♥**% 할인(한정)ifg@♥먹태  *,***▶  *,***ifg@ifg@♥남해안 생굴ifg@(***g) **,***▶**,***ifg@(***g) *,***▶*,***ifg@ifg@두레방아ifg@♥백미떡국떡(***g) *,***▶*,***ifg@♥현미떡국떡(***g) *,***▶*,***ifg@♥호박떡국떡(***g) *,***▶*,***ifg@ifg@♥김치손만두/ 고기손만두ifg@ (***g) *,***▶*,***ifg@♥물만두(***g) *,***▶*,***ifg@ifg@♥사골곰탕(***g) *,***▶*,***ifg@●훈제연어(***g) **,***▶**,***ifg@●손질새우(***g/무항) **,***▶**,***ifg@ifg@♥양배추브로콜리즙 **,***▶**,***ifg@♥ABC주스 **,***▶**,***ifg@♥도라지배즙(**팩) **,***▶**,***ifg@ifg@♥유기농 레몬즙(**ml***포) ifg@*박스*,***▶*,***ifg@*박스 구입시 추가 *% 할인ifg@ifg@★오트밀, 오케이놀라 할인~ifg@★전통수정과, 식혜 할인~ifg@★(생생)사과즙, 배즙 할인~ifg@ifg@★★ 신규ifg@몸을 다스리는 한잔의 차!ifg@유기농 상황버섯을 **시간 달임액ifg@ifg@♥ 상황버섯차(***ml***포/마고)ifg@*박스 **,***▶**,***ifg@*박스 ***,***▶***,*** ifg@(*%추가 할인)ifg@&gt;지리산 산청 청정지역에 자리한 상황버섯 전문농장에서 재배ifg@ifg@♥우리쌀 붕어빵(**개/냉동) *,***▶*,***ifg@&gt;&gt;팥앙금으로 속을 채워 담백, 고소한 맛~ifg@ifg@■□예약안내~☎ ↙↙==ifg@ifg@♥돼지등뼈(*.*kg) **,***▶*,***ifg@공급*/*목ifg@---ifg@ifg@♥생압착 산초기름(***ml) **,***ifg@예약~*/**    공급*/**금ifg@---ifg@ifg@♥양구펀치볼 무시래기 예약ifg@(*kg/무농약) **,***ifg@예약~*/**(금),   공급*/**,**(목,금)ifg@---ifg@ifg@ifg@=◑.◐=ifg@ifg@★★두레 설 선물세트 사전예약 최대 **% 할인ifg@↘↘ 모바일 카달로그 ifg@☞: https://e-catalog.me/ecoop/ifg@ifg@&gt;사전혜택기간: ifg@(매장): ~*/**(목),  (택배): ~*/**(화)ifg@&gt;택배발송기간: */**(월)~*/**(수)ifg@ifg@☞:매장에 종이 카달로그도 있습니다ifg@ifg@☆☆ifg@무료수신거부***********</t>
  </si>
  <si>
    <t>[Web발신]ifg@(광고)[KT] 스마트한 변화를 위한 가전 아이템!ifg@ifg@매일 사용하는 가전 제품으로 생활을 더욱 편리하고 스마트하게 바꿔보세요??ifg@ifg@플래비안 카본 통세탁 전기요 外 택*ifg@***,***원→**,***원 ⭐**% SALE⭐ifg@ifg@무료배송/추가증정 등 다양한 혜택과 함께 하세요?ifg@ifg@?더 많은 상품 보러가기?ifg@https://su.kt.co.kr/AlWll*Xifg@ifg@?리뷰 쓰고 적립금받자!?ifg@https://su.kt.co.kr/AlWll*nifg@ifg@▶이용 문의 : K-Deal 고객센터 ******** (평일 **:**~**:**)ifg@ifg@프리미엄 쇼핑 혜택 KT와 함께하세요!ifg@ifg@무료 수신거부: ***-***-****ifg@ifg@[KT]</t>
  </si>
  <si>
    <t>[Web발신]ifg@(광고)ifg@ifg@[남한강에스파크 창립분양 **월 마감]ifg@ifg@현재 SBS JTBC YTN MBN 광고중 !!ifg@창립분양 **월 마감 후 분양금액 **% 인상 확정 !ifg@ifg@'페어웨이빌리지 하얏트호텔 브랜딩 예정'ifg@'****년 **월 현재 공정률 **% 달성'ifg@'영동고속도로 부론IC ****년 개통 확정'ifg@ (개통 후 서울 강남-&gt;골프장 **분)ifg@ifg@'*인 무기명 최고의 혜택'ifg@*주중회원권 : 분양금액 *억 마감후 **%인상확정 !ifg@*정회원권 : 분양금액 *억*천 마감후 **%인상확정 !ifg@ifg@여주IC 인근 **홀, 대규모 프리미엄 골프장ifg@계열 골프장, 리조트 상시 할인제공ifg@ifg@*선착순 한정구좌 모집(창립분양 **월 마감)*ifg@*창립회원 가입의 기회를 놓치지 마십시요~!ifg@ifg@-남한강에스파크CC 분양팀-ifg@무료거부**********</t>
  </si>
  <si>
    <t>[Web발신]ifg@(광고)[해커스어학원] **/*(토) 주말반 개강★**월 토익 초스피드졸업반 최대할인ifg@망설이는 순간, 마감돼요 ☞ https://gouk.kr/PS*cFIifg@ifg@■ **월 토익 초스피드졸업반 *만원 할인권ifg@**월 수강료 최대 **% + *만원 추가 지원(*일부 강의 제외)ifg@- 쿠폰번호 : **월주말반*만원지원ifg@- 마이페이지→쿠폰인증→쿠폰번호 등록 후 결제 시 사용ifg@- 사용기한 : ~오늘(**/*) 단 하루 사용가능!ifg@- 클릭하면 쿠폰 자동 등록 ☞ https://gouk.kr/gGRlvwifg@ifg@■ **월 토익 주말반 등록 혜택ifg@* 수강료 최대 **% 할인 (*일부 강의 제외)ifg@* 해커스 토익 한손보카(*비매품) 무료 증정ifg@* 해커스 토익 역대 함정 고난도 **선(*PDF) 무료 증정ifg@(*모든 혜택 제공 대상 홈페이지 확인)ifg@☞ https://gouk.kr/PS*cFIifg@ifg@━━━━━━━ifg@ifg@■ 해커스어학원 특강 소식ifg@**/*(일) **시 강남역★*위 한승태 토익특강ifg@토익 LC *위 한승태 최신기출경향 특강ifg@지금 선착순 무료신청하기 ifg@☞ https://gouk.kr/erFofDifg@ifg@━━━━━━━ifg@ifg@♨바로 내일(**/*, 토) **월 주말반 개강♨ifg@ifg@해커스어학원 공식인스타 ☞ https://gouk.kr/instaifg@해커스어학원 심층상담 ☎ **-***-****ifg@무료수신거부 **********</t>
  </si>
  <si>
    <t>[Web발신]ifg@(광고)[KT] **월 *주차 WEEKLY BESTifg@K딜 고객님들의 이번 주 최애 상품은 무엇?!ifg@ifg@⭐K딜 고객님 PICK⭐ifg@?닥터유 제주용암수 **병ifg@?조성아 원더바스 클렌징폼 *+*ifg@?코디 라벤다 롤휴지 **롤ifg@?폴로랄프로렌 치노 볼캡 *종ifg@ifg@초특가/*+*/추가 증정/추가 할인 등 다양한 혜택ifg@?더 많은 상품 확인하기?ifg@https://kturl.kr/**&amp;yUeSV*FIMkyG*****ifg@ifg@▶이용 문의 : K-Deal 고객센터 ******** (평일 **:**~**:**) ifg@ifg@프리미엄 쇼핑 혜택 KT와 함께하세요!ifg@ifg@무료 수신거부: ***-***-****ifg@ifg@[KT]</t>
  </si>
  <si>
    <t>[Web발신]ifg@(광고)*-* 생활권 양우내안애 관심고객 접수 중ifg@ifg@※ 세종분들의 오랜 기다림 드디어 시작합니다.ifg@ifg@[양우내안애 아스펜]ifg@ifg@■ 세종시 *년만에 나타난 신축 A.P.Tifg@■ 세종 마지막 개발구역 *생활권의 첫번째 시작ifg@■ 남아 있는 예정지중 가장 합리적인 가격대ifg@ifg@[간편 모바일 접수]ifg@▶ https://naver.me/GCvssNcsifg@ifg@[유선 문의]ifg@☎ ****-****ifg@ifg@[관심 고객시 혜택]ifg@ifg@■ 메세지로 일정 및 정보 최우선 안내ifg@■ 대기시간 필요없이 **시간 문의 가능ifg@■ 스타벅스 쿠폰 증정  ifg@ifg@무료수신거부**********</t>
  </si>
  <si>
    <t>[Web발신]ifg@(광고)[전자랜드진해점]ifg@신은아고객님, ifg@****년 올 한해도 정말 감사드립니다.~!ifg@고객님의 사랑으로 연말 결산 세일을 준비하였습니다.ifg@ifg@플친행사보기) http://pf.kakao.com/_lluBu/*********ifg@-------------------------------------ifg@▶기간: **월 **일(토) ~ **일(월)!!ifg@▶ 결산세일 구매 특별 사은품ifg@: 제주도 독채펜션 *박숙박권+가족사진촬영권~!!ifg@------------------------------------ifg@?◆ 국군 장병 감사 특별 할인 연장 운영~!!ifg@행사보기) http://pf.kakao.com/_lluBu/*********ifg@ifg@*. 구매 금액별 추가 캐시백ifg@*) 구매 금액에 따라 추가 *%, **만 현금 캐시백 증정~ifg@*) 예시ifg@ - ***만원 구매 시 추가 *만원 캐시백~ifg@ - *,***만원 구매 시  추가 **만원 캐시백~ifg@  (백만원 기준으로 *% 정액제로 계산)ifg@ifg@*. 대상: 국군 장병(장교, 부사관, 병사) / 군무원 / 국방부 산하 기관 공무원ifg@   할인 제품 구매 시 모든 혜택은 '중복' 적용 !ifg@ifg@◆ 고객 감사 결산 특가전ifg@ifg@▶갤럭시 플립* 구매시 워치* 무상증정 (~선착순증정)ifg@▶삼성 김치냉장고 *도어 ***리터 ***만원! ifg@▶엘지 오브제 김치냉장고 ***리터 ***만원!ifg@▶레노버 태블릿 ***,***원(*인*대한정)ifg@▶**k 세탁기 ***,***원(*인*대한정)ifg@▶모리츠 복합식 가습기 **,***원(*인*대한정)ifg@━━━━━━━━━━━━━━ifg@●인터넷 교체 역시 전자랜드!!ifg@▷최대 **만원 상품권 증정ifg@●더피플라이프 금융 프로그램ifg@▷ 기본 ***만원 ~ 최대 ***만원 할인 혜택~!!ifg@━━━━━━━━━━━━━━ifg@▶전자랜드 오시는길.ifg@진해구 충장로 *** (진해홈플러스옆)ifg@▶문의전화 : ***) *** - ****ifg@ifg@전자랜드 X LG구독 서비스 운영!ifg@**년 넘게 사용 할 가전 이제 '구독'에게 맡기세요.ifg@ifg@초기비용 없고!ifg@정기관리 받고!ifg@보증기간 늘리고!ifg@ifg@가까운 매장에서 확인해보세요.ifg@☎**********ifg@무료수신거부**********</t>
  </si>
  <si>
    <t>[Web발신]ifg@(광고)⭐K딜 **월 *주 WEEKLY BEST⭐ 고객님들의 PICK!ifg@ifg@초특가\/*+*\/추가 증정\/추가 할인 등 다양한 혜택!ifg@ifg@이번 주 최애 상품을 놓치지 마세요! ?ifg@지금 바로 확인하기 ? https://kturl.kr/**&amp;iemhwRGCibBS****ifg@ifg@? 닥터유 제주용암수 **병ifg@? 조성아 원더바스 클렌징폼 *+*ifg@? 코디 라벤다 롤휴지 **롤ifg@? 폴로랄프로렌 치노 볼캡 *종ifg@ifg@더 많은 상품과 혜택이 기다리고 있어요~ifg@프리미엄 쇼핑의 즐거움, K딜에서 누리세요!ifg@ifg@▶문의: K-Deal 고객센터 ******** (평일 **:**~**:**)ifg@ifg@무료 수신거부: ***-***-****ifg@ifg@[KT]</t>
  </si>
  <si>
    <t>[국외발신]ifg@*/* 안녕하세요, 밀레코리아입니다. 박인범님!ifg@ifg@Miele Korea의 고객 만족도 조사를 위한 안내입니다. 잠시 시간을 내어 고객님의 소중한 의견을 들려</t>
  </si>
  <si>
    <t>[Web발신]ifg@(광고) 롯데마트 **년 연.말.결.산! **% 할인에 상품권까지?!ifg@유한킴벌리 행사상품 *만 *천원 이상 구매시 *천원 롯데상품권 증정!ifg@ifg@김민지님에게만!ifg@【L.POINT ***배 적립 쿠폰 챙겨드려요♥】ifg@▼ 쿠폰 확인하기ifg@https://bit.ly/**MU**oifg@ifg@【*개 이상 구매시 **% 할인】ifg@▶크리넥스/좋은느낌/화이트 등 최대 **종(상품별 규격 상이)ifg@*개 이상 구매시 **% 할인ifg@→ *개당 각 *,***~**,***원ifg@※*개 구매시 각 *,***~**,***원ifg@※교차구매 가능, 행사 상품에 한함ifg@ifg@※쿠폰사용기간: **/**(목)~**/**(수)ifg@※문자 받으신 고객님에 한하여 롯데마트GO 바코드 스캔시 쿠폰적용ifg@※점별 재고 상이하며, 조기품절 될 수 있습니다.ifg@ifg@무료수신거부:***-***-****ifg@ ※ 수신거부 최종 반영까지 최대 이틀 소요</t>
  </si>
  <si>
    <t>(광고)띵-동! 롯데리아 쿠폰이 도착했어요♬ifg@ifg@쌀쌀해진 날씨에는 롯데리아의 따뜻한 아메리카노 한잔!!ifg@할인된 가격으로 이용하세요~*^_^*ifg@ifg@▶ 쿠폰 안내ifg@아메리카노(HOT) *,***원 ifg@(정상가 *,***원, **% 할인)ifg@▶ 쿠폰사용기간: ifg@****년 **월 **일(월)~**월 **일(일)ifg@▶ 행사매장: 롯데리아 의정부용현점ifg@ifg@바쁜 하루! 기다리실 필요 없이 롯데잇츠앱ifg@픽업주문 이용해 보세요( ^^)/ifg@ifg@▶ 픽업 주문 바로가기ifg@☞ https://me*.do/**vk*HCr ☜ifg@ifg@▶ 우리 매장 위치 확인ifg@☞ https://me*.do/GeUxsi** ☜ifg@ifg@▶ 유의사항ifg@- 상기혜택은 해당 메시지 수신 고객에 한합니다. ifg@- 본 쿠폰은 롯데리아 의정부용현점에서만 이용 가능합니다. ifg@- 타제품변경 불가, 타 행사와 중복 불가ifg@- 매장 및 롯데잇츠 픽업 사용(배달 불가)ifg@- 본 쿠폰은 할인권으로 결제가 필요합니다.ifg@- 매장 재고상황에 따라 조기 소진 될 수 있습니다.ifg@ifg@본 문자 메시지는 롯데지알에스 광고성 문자를 수신 동의하신 고객님께만 발송되었습니다.(수신 동의 여부는 전 영업일자 기준으로 발송시점의 동의여부와 상이할 수 있으니 양해를 부탁드립니다.)ifg@무료수신거부 ***-***-****</t>
  </si>
  <si>
    <t>[Web발신]ifg@(광고)[LG전자 베스트샵]안녕하세요 이경희고객님ifg@LG전자 베스트샵 삼척점에서 코리아세일 페스타 행사 진행!!ifg@-가전제품 전품목 최대 할인 행사 진행 합니다.ifg@-매장 방문시 키친타올 지급함.ifg@ifg@■ 행사기간 ■ifg@**년 **월 **일~ **월 **일까지~ifg@ifg@ - 김치냉장고 특별할인가 행사!!ifg@ - 올레드TV 특별할인가 행사!!ifg@ - 세탁기,건조기 특별할인가 행사!!ifg@ - 가전 전제품 렌탈 특별할인가 행사!!ifg@ - LG정수기 렌탈요금 *년간 **% 지원,상품권 **만원지급(행사모델한함)ifg@ - 안마의자 신모델 출시기념 렌탈요금 *년간 **% 지원혜택!! ifg@ ifg@ifg@* 렌탈 이용시 혜택!!ifg@ *. 무상 방문케어관리 서비스(해당제품에 한함) ifg@ *. 계약기간 무상A/S(고객과실건 제외)ifg@ *. 제휴카드 활용시 추가혜택가능!!ifg@ifg@- TV/ 냉장고/ 세탁기/ 에어컨/ 건조기/ 청소기 새상품같은 전시제품 특별할인!!ifg@ *한정수량 운영으로 조기 소진 될 수 있습니다ifg@ *지금바로 연락 주세요~^^~ifg@ [상담신청하기] ☞ https://bit.ly/*M*v*V*ifg@ifg@♥LG삼척점 특전♥ifg@* 군.공무원/기업 특별혜택지정점ifg@* 이사/혼수고객 혜택지정점ifg@ifg@삼척점 ***-***-****ifg@무료수신거부 ***-***-****ifg@**** 코리아세일 페스타 구매고객경품 추첨 이벤트(**/*~**)ifg@ifg@삼척점 ***-***-****ifg@무료수신거부 ***-***-****</t>
  </si>
  <si>
    <t>[Web발신]ifg@(광고)＊★크리스마스 선물 같은 기회★＊ifg@＊★예약방문 시 스타벅스 커피쿠폰을 선물로 드립니다★＊ifg@＊★정확하고 편안한 상담 한여울 차장★＊ifg@ifg@[동래사적공원]대광로제비앙 ifg@＊**평형 입주까지 *천만원ifg@ * *년 후 입주(**.**)까지 *천만원 외 필요금액 *원 ifg@＊**개동 *,***세대 프리미엄 대단지 ifg@＊내집 앞마당이 **만평 대공원 (부산최초 민간공원특례사업)ifg@＊더블역세권, 백화점, 마트, 영화관 완벽한 인프라 ifg@＊단지내 인도어골프장(부산최초), 사우나, 클라이밍장, 테니스장ifg@＊단지 바로앞 레일수영장, 숲속도서관 ifg@＊동래 *학군 중심에 위치ifg@＊즉시전매가능ifg@＊기분양호실 프리미엄 형성 (P~ *,***)ifg@＊인근 준공 **년차 **평형 시세 **억~**억ifg@ifg@*% 만이 누릴수있는 최상위공간을 잡을 마지막 기회입니다.  ifg@ ifg@＊★정확하고 편안한 상담 한여울 차장★＊ifg@모델하우스는 예약제로 운영중입니다ifg@예약문의 또는 궁금하신점 있으시면 연락 부탁드립니다^^ifg@☎ ****-**** ☎ ifg@ifg@ifg@무료거부**********</t>
  </si>
  <si>
    <t>[국외발신]ifg@남편이랑 결혼 *년차인데 따로 살고 있어요 저녁에 같이 있어줄래요? +line:tn*w</t>
  </si>
  <si>
    <t>[Web발신]ifg@(광고)[KT] K딜은 ***일 무료배송!ifg@ifg@*,***원 할인으로 더욱 저렴한 쇼핑과 혜택?ifg@ifg@지금 바로 장바구니에 담고, K딜에서 즐거운 쇼핑 시작?ifg@ifg@?초특가/추가 증정/넘치는 혜택까지?ifg@https://su.kt.co.kr/AlHDKqYifg@ifg@?BEST 브랜드?ifg@폴로랄프로렌/마른파이브/모나용평패키지/잭앤질ifg@ifg@▶이용 문의 : K-Deal 고객센터 ******** (평일 **:**~**:**) ifg@ifg@프리미엄 쇼핑 혜택 KT와 함께하세요!ifg@ifg@무료 수신거부: ***-***-****ifg@ifg@[KT]</t>
  </si>
  <si>
    <t>[Web발신]ifg@(광고) 성주축산물도매직판장ifg@ifg@☆다가올 김장철 준비 이벤트☆ifg@ifg@★인기상품 best**★ifg@ifg@○월화수 *일간○ifg@ifg@☆한돈생삼겹살ifg@***g한근**,***원ifg@(***g당*,***원)ifg@ifg@☆한돈생목살ifg@***g한근*,***원ifg@(***g당*,***원)ifg@ifg@☆한돈 모듬구이용ifg@***g*,***원&gt;&gt;&gt;&gt; *,***원ifg@ifg@☆한돈 생갈비찜용ifg@***g ***원ifg@ifg@☆ 한돈 모듬뒷고기구이용ifg@***g  **,***원ifg@ifg@☆*+등급 한우 모듬구이ifg@***g *,***원ifg@ifg@☆*+등급 한우갈비살ifg@***g **,***원ifg@ifg@☆한우*+등급 국거리용ifg@ ***g *,***원ifg@ifg@☆ 한우*+등급 뒷고기ifg@***g *,***원ifg@ifg@☆한우 육회용(수제소스증정)ifg@***g *,***원ifg@ifg@그외 다양한 상품 행사가로 준비 되어 있습니다ifg@ifg@***일 연중무휴ifg@*시반부터 *시까지 ifg@ifg@ifg@무료수신거부:**********</t>
  </si>
  <si>
    <t>넷플릭스 – 세 단계만 더 거치면 됩니다! m.netflix.com/j*TTlzvypq* 에서 회원 가입을 완료하세요.</t>
  </si>
  <si>
    <t>[Web발신]ifg@(광고)일산 신규 모델하우스 관람초대ifg@일산 신규 모델하우스 관람초대ifg@ifg@[내집마련 절호의 찬스]ifg@일산 신규아파트를 파격조건에!!ifg@ifg@▶오픈 기념 이벤트◀ ifg@관람객 전원 제주도여행권(*인) ifg@(상담사에게 본 문자 보여주실시 지급) ifg@◈ 주말 방문 가능 ifg@◈ 견본주택 주소: ifg@고양시 일산동구 식사동 ****ifg@(유도은 실장) ifg@ifg@- 청약통장 필요 없음 ifg@- 입주시까지 계약금 *% 끝 ifg@- 발코니 확장비 전액 '무상' ifg@- 입주 전 '전매가능' ifg@- 품격 높은 커뮤니티시설 (헬스장,골프장,수변공원,세탁실 등) ifg@- 초,중,고+공원에 둘러싸인 학세권, 공세권 ifg@- 아이들의 명품 사교육 학원가 도보 *분 ifg@- 풍부한 생활인프라 (대형마트,대학병원 등 편리한 생활시설)ifg@ifg@방문시 유도은 실장을 찾으시거나 ifg@이 문자메세지를 보여주시면 제주도여행권(*인)을 드립니다. ifg@◈ 주말 방문 가능 ifg@◈ 견본주택 주소:ifg@고양시 일산동구 식사동 **** ifg@ifg@-유도은 실장-ifg@무료거부***-***-****</t>
  </si>
  <si>
    <t>[Web발신]ifg@(광고)제목 (광고) 위파크 안동에서 고객님ifg@[Web발신]ifg@(광고)ifg@위파크 안동에서 ifg@고객님들의 성원에 감사드리며ifg@새해 맞이 경품 추첨 이벤트를 진행합니다.ifg@ifg@▶ 집 보고 설 선물 받자 ◀ifg@ifg@◆ 경품내용ifg@*등 : LG공기청정기 *명ifg@*등 : 쿠첸 브레인밥솥 *명ifg@*등 : 스팸,오일 선물세트 **명ifg@※ 방문만 하여도 소정의 사은품 증정ifg@ifg@◆ 경품이벤트 응모방법ifg@* 위파크 안동 견본주택 방문ifg@* 응모권 작성 후 경품응모ifg@※ 경품응모는 *월 **일(토)부터 가능합니다.ifg@ifg@◆ 경품 추첨 일자ifg@- ****년 *월 **일(일) **:**ifg@※ 경품 응모 후 추첨 현장에 없으셔도 당첨 시 경품 수령 가능합니다.ifg@ifg@◆ 유의사항ifg@※ 경품 이벤트의 중복 응모는 불가합니다.ifg@※ 당첨 경품은 경품가액의 **% 제세공과금은 당첨자 부담임을 인지하여 주시기 바랍니다.ifg@ifg@▶ 전화문의 : ***-****-****ifg@▶ 담당 조영 실장 찾아 주세요 ◀ifg@무료거부**********</t>
  </si>
  <si>
    <t>[Web발신]ifg@(광고)오픈박스ifg@ifg@♥*+*행사♥ifg@체리,메론,사과,샤인머스켓ifg@느타리버섯,가지,피망ifg@ifg@☞밴드회원  비빔냉면 무료증정ifg@☞*만원이상 비빔냉면 *개증정ifg@☞밴드회원 샐러드→*,***원ifg@☞*만원이상 구매고객 귤*kgifg@☞*만원이상 구매고객 귤*kgifg@ifg@▷설향 딸기(대과)*+*ifg@→*,***원ifg@▷진심 비빔냉면 (냉동) *인분ifg@→*개 *,***원ifg@→**개 **,***원ifg@▷서울우유 생크림빵ifg@→*,***원ifg@▷씨없는 감 청도반시ifg@→*,***원ifg@▷샐러드 *팩ifg@→**,***원ifg@▷하이썬 부탄가스*박스ifg@→**,***원ifg@▷퍼실 세제(*.*+***ml)ifg@→*,***원ifg@▷맥심 화이트골드***Tifg@→**,***원ifg@ifg@♣코스트코 **월상품ifg@→추가 **% 할인    ifg@♣코스트코외 리퍼상품ifg@→추가 **% 할인ifg@ifg@무료거부**********</t>
  </si>
  <si>
    <t>[Web발신]ifg@(광고)♣이때까지 생각했던 아파트는 잊으세요♣ifg@ifg@제안서는 기와집ifg@실거주는 초가집 이런집은 잊어 버리세요ifg@ifg@♣토지매입 **%ifg@♣현대 시공참여 의향서 있음ifg@♣모델하우스 오픈 전 *년의 준비과정의 결실ifg@♣****년 입주예정ifg@♣*차 조합원에 한해 특별한 혜택부과ifg@ifg@부산 동래 온천장역 장전 래미안 옆ifg@ifg@힐스 더퍼스트 (하이엔드 브랜드)ifg@ifg@온천장역홈플러스앞더퍼스트.krifg@(★클릭하시면 자세한 확인 가능합니다★)ifg@ifg@▶ 아파트 분양가ifg@**평 *억*천 (**층기준)ifg@**평 *억*천 (**층기준)ifg@ifg@▶ 온천장역 대단지의 중심이 되다.ifg@자연, 생활, 교통, 교육, 환경 모두를 누릴 수 있는 곳!ifg@ifg@▶ 초호화 하이엔드 커뮤니티 시설ifg@조식서비스, 메가스터디, YMCA, 수영장, 골프연습장, 게스트룸이 있는 특화된 라이프 스타일ifg@완전 평지에 건설되는 역대급 하이엔드 아파트ifg@ifg@**월달 한정 이벤트 행사ifg@▶ 계약시 삼성에어드레서ifg@ifg@**평 **평 로얄층, 초고층 빠르게 소진되고 있어요!ifg@ifg@▶ 빠른 선점만이 로얄층동을 잡을 수 있는 마지막 기회 놓치지 마세요!ifg@바로 전화 예약주세요!!ifg@(금사라 실장 ***-***-****)ifg@ifg@* **평/**평ifg@* 지하 *층 ~ 지상 **층ifg@* 발코니 확장 무상ifg@* 가전제품 풀옵션 선착순 **세대 (빠르게 소진되고 있어요)ifg@* 중도금 무이자ifg@ifg@* 지하철 도보 *분ifg@ifg@온천장역 인근 **,***세대 대단지 형성 천지개벽 하는곳!!ifg@ifg@주변대비 마지막 저렴한 분양가 찬스!!ifg@ifg@■ 부동산은 오늘이 제일 쌉니다.ifg@■ 부산도 벌써 평당 *천만원대 시대가 되었습니다.ifg@ifg@- 온천장 인근 시세 현황 - ifg@ifg@■ 래미안 포레스티지 : **평 *억대, **평 **억대ifg@■ 장전 래미안 : **평 *억대, **평 **억대ifg@■ 동래 래미안 아이파크 : **평 *억대ifg@■ 힐스테이트명륜 트라디움 : **평 *억대ifg@■ 명륜 자이 : **평 *억대ifg@ifg@▶ 주변시세의 반값으로 입주할수 있는 절호의 찬스!ifg@▶ 지금이 내집 마련 적기입니다.ifg@ifg@★ 전화 및 문자 예약 후 모델하우스 방문ifg@ifg@방문예약 (금사라 실장)ifg@☎ ***-***-****ifg@ifg@※ **월 ** ~ **일 사이 입구에서 금사라 실장을 찾아주시는 고객님 중 선착순 매일 백화점 상품권(신세계, 롯데)을 드립니다.ifg@※ 그리고 계약시 또 다른 선물이 기다리고 있습니다.ifg@쉿~~~~~~~~~~~~~~~~~~~~~~~~~~~~~~~~~~~~~~~~~~~~~~~~~~~~~~~~~~~~~~~~~~~~~~~~~~~~~~ifg@무료거부 **********</t>
  </si>
  <si>
    <t>[Web발신]ifg@(광고)[신한은행][선임 김성은][상품안내]ifg@[★***%증정★ 롯데리아 리아새우]ifg@신한인증서를 발급받으신 고객님께ifg@롯데리아 리아새우 쿠폰을 ***% 드립니다!ifg@ifg@언제어디서나 안전하고 간편하게ifg@SOL뱅크 로그인, 대출, 예적금 신규 등 모든 거래를 ifg@신한인증서로 이용해보세요! ifg@ifg@▶이벤트 기간 : ****.**.** ~ ****.**.**ifg@▶이벤트 대상 : ****년 **월 **일 **시 기준, 신한인증서 미보유 중인 고객님ifg@▶이벤트 경품 : [롯데리아] 리아새우 쿠폰 *매ifg@▶이벤트 참여방법 ifg@(☆★아래 순서대로 참여해주세요★☆)ifg@[STEP*] ▼▼신한인증서 발급하러 가기▼▼ifg@https://me.shinhan.com/jzkDEqOOifg@ifg@[STEP*] ▼▼신한인증서 발급 후 이벤트 참여하기▼▼ifg@https://me.shinhan.com/pVxq*lRBifg@ifg@※신한인증서 발급을 위해서는 &lt;신한SIGN 서비스&gt; 가입이 필요합니다.ifg@※신한인증서 발급 시 &lt;신한SIGN 서비스 이용약관&gt;을 꼭 확인해보세요.ifg@※&lt;신한SIGN 서비스&gt; 가입하시는 경우 서비스에 관한 중요 사항을 설명받을 수 있습니다.ifg@※더 궁금한 사항은 가까운 신한은행 영업점 방문 혹은 고객센터(****-****)으로 문의바랍니다.ifg@※이 광고는 법령 및 내부통제기준에 따른 관련 절차를 거쳐 제공합니다. ifg@ifg@[이벤트 유의사항]ifg@※본 이벤트는 신한은행과 롯데잇츠가 함께 진행하는 제휴이벤트입니다. ifg@※이벤트와 쿠폰 관련 자세한 사항은 이벤트 페이지를 통해 상세히 확인하시고 참여하시기 바랍니다.ifg@※이벤트 참여하신 신한인증서 발급 고객님께 롯데잇츠에서 사용 가능한 “롯데리아 리아 새우”쿠폰을 드립니다.ifg@※본 이벤트는 법령 및 내부통제 기준에 따른 관련 절차를 거쳐 제공됩니다. ifg@※본 이벤트 경품 수령 금액(세금 포함)을 포함(당행 지급뿐 아니라 타 기관에서 지급된 기타소득 포함)하여 연간 지급받은 기타소득금액이 ***만원을 초과하는 경우 종합소득과세 신고대상에 해당합니다.ifg@준법감시인 사전심사필 제****-*****-*호(****.**.** ~ ****.**.**)ifg@/무료수신거부**********</t>
  </si>
  <si>
    <t>[Web발신]ifg@(광고)[SKT] 쏘팔메토 일일 최대 섭취량 함유 &lt;전립소 프리미엄&gt; 특가 안내 ifg@ifg@고객님, 안녕하세요. ifg@손범수 아나운서 추천! &lt;전립소 프리미엄&gt;으로 전립선 건강을 관리해 보세요. ifg@ifg@■ &lt;전립소 프리미엄&gt; 특장점 ifg@- *정 *,***mg(로르산 ***mg, 옥타코사놀 **mg 함유) ifg@- 마카 추출물, 호로파 종자 추출물, 산수유, L-아르기닌 등 부원료 함유 ifg@ifg@■ 특가 이벤트 ifg@- 기간: ****년 **월 **일(목)~**월 **일(금) ifg@- 대상: 이 문자를 받으신 고객님 ifg@- 혜택(선착순 ***명) ifg@* &lt;전립소 프리미엄&gt; *박스(*개월분) 구매 시 *박스 증정(총 *개월분) ifg@* &lt;닥터뉴트리 비타민D맥스&gt; *개월분 추가 증정 ifg@* 선착순 이벤트로 사전 안내 없이 일찍 마감될 수 있습니다. ifg@* 이 혜택은 CJ웰케어에서 제공합니다. ifg@ifg@▶ 이벤트 자세히 보기: https://www.bzcht.kr/p/vlPOHJWXllp ifg@ifg@■ 이런 분께 추천합니다 ifg@- 전립선 건강이 걱정되시는 분 ifg@- 지구력을 기르고 싶으신 분 ifg@- 에너지 소모가 많으신 분 ifg@- 잔뇨감을 느끼시는 분 ifg@- 밤중에 자주 깨서 화장실에 가시는 분 ifg@ifg@■ 남성 건강기능식품 브랜드 &lt;전립소&gt; 안내 ifg@- **년 연속 전립선 건강 브랜드 *위 ifg@* ****~****년, 식품의약품안전처 쏘팔메토 열매 추출물 생산 실적 기준 ifg@ifg@■ 문의: CJ건강케어센터(***-***-****) ifg@ifg@※ 이 메시지는 SK텔레콤에서 혜택/광고 수신에 동의하신 고객님께 보내 드렸습니다.  ifg@ifg@감사합니다.  ifg@ifg@무료 수신거부 ****</t>
  </si>
  <si>
    <t>[Web발신]ifg@(광고)ifg@[**** 더미식 연말결산]ifg@ifg@*년동안 사랑 받은 The미식 인기상품을ifg@****년 마지막 혜택가로 만나보세요.ifg@ifg@★***% 당첨 쿠폰 *종★ifg@회원이라면 누구나 사용 가능한ifg@*,***원 / *,***원 / **,***원 쿠폰ifg@ifg@★ ****를 빛낸 인기상품! UP TO 반값특가ifg@*) 사골곰탕 + 부대찌개 + 육개장 + 미역국까지!ifg@&gt; 국물요리 버라이어티팩 *종 &gt; **,***원ifg@*) 더 매콤해진 비빔면 맵싹한맛 &gt; *,***원ifg@ifg@★ 브랜드몰 단독 BEST세트ifg@*) 고기 + 김치 + 새우 + 땡초교자 SET &gt; ONLY **,***원ifg@+ 야끼만두 증정!ifg@*) 인기상품 모음 SET &gt; ONLY **,***원ifg@&gt; 자장 + 부대찌개 + 미역국 + 라면 ifg@ifg@★ 결제금액별 증정혜택ifg@**,***원 ~ **,***원까지 금액대별로!ifg@멜팅피스 함박까스 / 순대 / 고구마튀김 증정 무료로 받아가세요ifg@ifg@▼**** 연말 마지막 특가▼ifg@https://the-mishik.com/event/promotion****.html?cate_no=***ifg@ifg@무료수신거부:**********</t>
  </si>
  <si>
    <t>[Web발신]ifg@(광고) 강화 바다정원 가족 오션뷰 펜션 ifg@주영희님 조심히 돌아가셨나요? 소중한 추억 남기셨길 바랍니다. 행복하세요. ifg@ifg@♡ 선착순 네이버페이 **,***원 증정 포토 이용후기 이벤트 ♡ifg@&gt;&gt;&gt; 참여 링크 - https://me*.do/x*j*t*Xjifg@ifg@○ EVENTifg@- 네이버페이 **,***원 증정 이벤트 !ifg@- 펜션을 이용한 실사진을 첨부해주세요!ifg@- ♡ 고객님의 아름다운 모습이 담긴 사진이면 더욱 좋습니다 ♡ifg@(뒷모습 또는 스티커로 얼굴을 가려주셔도 좋아요)ifg@ifg@※ 지급수량 소진 시 프로모션 조기 종료될 수 있는 점 양해바랍니다.ifg@ifg@ifg@무료수신거부 : ***-***-****</t>
  </si>
  <si>
    <t>[Web발신]ifg@(광고)[SK브로드밴드]ifg@ifg@쌀쌀한 날씨에 따뜻한 아메리카노 한잔 어떠세요?ifg@SK브로드밴드가 스타벅스 기프티콘을 ***% 선물해드립니다!ifg@ifg@제공가능한 혜택은 최고로! 가족범위를 더 넓게! 주소만 같아도 결합 가능한 '요즘가족결합'의 ifg@할인혜택을 알아보시고 추가할인, 사은품까지 더한 최대***만원 이상의 역대급 혜택을 놓치지 마세요!!ifg@ifg@■ 문자 수신 고객에게만 드리는 특별 혜택ifg@  - 이벤트*. 상담 완료 시(*분 이상) 스타벅스 아메리카노(T) 기프티콘 무조건 지급ifg@  - 이벤트*. 가입 시 최대 사은품 및 요금할인 혜택 이벤트ifg@  * Giga인터넷+Btv 가입 시 **인치 LG UHD TV 또는 백화점 상품권 **만원 권 증정 ifg@  * 요즘가족결합 할인을 통한 유무선 결합할인 및 각종 요금할인 혜택 ifg@ifg@■ 이벤트 참여하기ifg@- 상담 신청 ▷ https://m.ict-biz.kr/ps/*sA*a_OtImifg@ifg@[문의] SK브로드밴드 가입 고객센터 : ****-****ifg@ * 상담가능시간: 월~금요일 **:**~**:**ifg@ifg@ifg@위 혜택 알림은 ****년 **월 **일 기준으로 SK ICT Family 혜택제공을 위한 광고수신에 동의하신 분들께 발송되었습니다.ifg@ifg@동의 이력 조회 : https://privacy.sk.com (동의정보지킴이)ifg@무료동의철회ARS: ***-***-****</t>
  </si>
  <si>
    <t>[Web발신]ifg@(광고)[KT] 당신의 일상을 업그레이드할 기회!ifg@생활에 필요한 모든 것을 만나보세요!ifg@ifg@라뽐므 사계절용 화이트코튼 구스 모음전ifg@***,***원→**,***원 ⭐**% SALE⭐ifg@ifg@편안한 수면을 위한 완벽한 선택?ifg@ifg@*+*/추가증정 등 다양한 혜택과 함께 하세요?ifg@ifg@?더 많은 상품 보러가기?ifg@https://kturl.kr/**&amp;S*mtb*hnfuAM*****ifg@ifg@?리뷰 쓰고 적립금받자!?ifg@https://kturl.kr/**&amp;D*a*VFd*MvAM*****ifg@ifg@▶이용 문의 : K-Deal 고객센터 ******** (평일 **:**~**:**)ifg@ifg@프리미엄 쇼핑 혜택 KT와 함께하세요!ifg@ifg@무료 수신거부: ***-***-****ifg@ifg@[KT]</t>
  </si>
  <si>
    <t>[Web발신]ifg@(광고)Temu: ifg@사은품 증정타임: *개 무료 사은품ifg@당신을 위해 준비했습니다!ifg@ifg@https://temu.com/v/MHtxQZ*A ifg@ifg@주소: * RAFFLES QUAY, #**-**, SINGAPOREifg@무료수신거부: **********</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gKQjifg@ifg@?리뷰 쓰고 적립금받자!?ifg@https://su.kt.co.kr/AlWgKQgifg@ifg@▶이용 문의 : K-Deal 고객센터 ******** (평일 **:**~**:**) ifg@ifg@프리미엄 쇼핑 혜택 KT와 함께하세요!ifg@ifg@무료 수신거부: ***-***-****ifg@ifg@[KT]</t>
  </si>
  <si>
    <t>[Web발신]ifg@(광고)[신세계포인트] 용인 둔전역 에피트 특별 분양 안내 ifg@ifg@방은석 고객님, 안녕하세요. ifg@HL 디앤아이한라가 선보이는 &lt;용인 둔전역 에피트&gt; 특별 분양 소식을 안내드립니다. ifg@용인 반도체 클러스터 인근 대단지 아파트 분양 기회를 확인해 보세요.ifg@ifg@▶ 관심 고객 등록하기ifg@https://brand.hldni.com/yongin/ifg@ifg@■ 모델 하우스 방문 이벤트 ifg@- 기간: **년 **/**일(목)~**년 */*일(일) ifg@- 대상: 관심 고객 등록 후 방문하신 신세계포인트 고객님 ifg@- 혜택: 신세계상품권 *만 원권 증정(선착순 **명)ifg@ifg@■ &lt;용인 둔전역 에피트&gt; 안내 ifg@- 지하 *층~지상 **층, **개 동, 총 *,***세대 대단지 아파트 ifg@- 전용 면적 **/**㎡ 타입 *~*억 원대 ifg@- 계약금 *천만 원ifg@- 등기 전 분양권 전매 가능 ifg@- 선착순 동호수 지정 계약 ifg@ifg@■ 입지 환경 및 인프라 ifg@- 영동고속도로, 수도권제*순환고속도로, 서울~세종고속도로(예정), 국지도 **호선 금어IC(예정) 등 편리한 교통망 ifg@- 삼성/SK하이닉스 반도체 클러스터, 용인 국제물류단지 조성 예정 ifg@- 둔전초등학교 도보 거리, 영문중학교/포곡중·고등학교/고림중·고등학교/용인고등학교 인접 ifg@- 경안천 수변 공원, 둔전체육공원 인근, 정수산 숲세권, 마구산 조망(일부 세대) ifg@- 서울대학교 기술지주 자회사 앱티마이저의 특화 프리미엄 교육 서비스 제공 ifg@ifg@※ 본 문자메세지는 신세계포인트 마케팅 및 광고성정보 수신 동의 하신 고객님께 발송되었습니다.ifg@ifg@■ 문의ifg@용인 둔전역 에피트 고객센터ifg@☎****-****ifg@ifg@신세계포인트 고객센터ifg@☎****-****ifg@무료수신거부:***-***-****</t>
  </si>
  <si>
    <t>[Web발신]ifg@(광고)■양은주 고객님 할인쿠폰증정ifg@ifg@■**,***원 할인권(~**/**일까지)ifg@ - **만↑구매시 사용가능ifg@ifg@■겨울행사와 중복적용(에브리,홍삼정..)ifg@  오색전 **%추가충전 활용하세요ifg@ifg@■세부내용↓ifg@http://pf.kakao.com/_Efhnu/*********ifg@ifg@■정관장 세교점 ***-****-****ifg@.무료수신거부 : ***-***-****</t>
  </si>
  <si>
    <t>베☂️돌발**%ifg@네☂️바리스타ifg@치☂️지인추천E벤ifg@아☂️정배데이ifg@ifg@VENE-**.COM</t>
  </si>
  <si>
    <t>[Web발신]ifg@(광고)해외직구 배송대행_아이포터 연중 최대 혜택,시-작!ifg@ifg@**주년 기념 블프혜택! 쿠폰업고 뛰어~ ifg@ifg@김도연 회원님 지금 마이캐시 받으세요!ifg@▶ https://bit.ly/*fBPsSiifg@ifg@▣ 역대급 블프 혜택 ifg@* 누구나 ~ 매일 랜덤 마이캐시 증정 (최대 $*)ifg@* 전 센터 쿠폰팩 발급 (최대 **%할인)ifg@* 끝없는 혜택, 최저가 $*.** - 고정가 배송비ifg@* 쿠폰혜택존 무료배송 (최대 $**)ifg@* KB국민/삼성카드 최대 $*할인ifg@* *번 결제 후, *회째 결제시 $*할인ifg@* 타배대지 회원 등급업+*천 포인트ifg@ifg@블프세일 아이포터 **주년 혜택으로 RUN!ifg@ifg@이번 블프엔 아포로 사거나 ifg@아포로 쓰거나ifg@ifg@[IPORTER.COM]ifg@무료거부 **********</t>
  </si>
  <si>
    <t>[Web발신]ifg@(광고)부평구청 역세권 민간임대ifg@ifg@●최저 금액으로 살아보고 결정하는ifg@**년 장기 민간임대 아파트 ifg@ifg@●지하*층~지상**층 *개동 ***세대ifg@ifg@●구) **평형/**평형/**평형ifg@ifg@●서울*호선 / 인천 *호선  부평구청역 도보*~**분ifg@ifg@●선착순 ***세대 특별혜택ifg@* *천만원 상당 가전제품 풀옵션 무상제공ifg@*파격적인 선착순 공급가ifg@ifg@● **년간. 주택수 미포함ifg@●**년간 주택에 관련된 각종 세금 없음!!ifg@무료거부 **********</t>
  </si>
  <si>
    <t>[Web발신]ifg@(광고)[금강제화] 금강제화 롯데백화점 본점에서 금강제화 **주년 경품 이벤트를 놓치지 마세요!ifg@* 금강상품권 사용 가능 *ifg@ifg@○매장: 금강제화 롯데백화점 본점ifg@○기간: **/**(금)~**/**(일), 단 *일 남았습니다!ifg@○내용: 금강제화 **주년 고객감사 경품 이벤트 SALEifg@ifg@★국내유일 제화 **주년, 전품목 SALE★ifg@   **주년 특별 SALE을 앞으로 단 *일간 진행합니다!ifg@ifg@- 고객감사 경품 이벤트 진행!ifg@   금강 구두 사고, 헤리티지 구두 받자!ifg@   **년 간 함께 해준 분들께 감사한 마음을 담아 고객감사 이벤트를 진행합니다!ifg@   * 기간 내 매장 **만원 이상 구매고객 대상ifg@  홍보링크: https://www.kumkang.com/sms/**fw_**Sale*.aspifg@ifg@- 명품 헤리티지 **%! 구매고객 천연 소가죽 마우스패드 증정!ifg@   헤리티지 운예에 특화된 매장에서 대한민국 최고의 수제화를 경험해보세요!ifg@ifg@- 리갈, 랜드로바 신상품 **%~ 할인!ifg@  가을 신제품/BOOTS 신규 입고! ~**% 할인!ifg@ifg@- Big&amp;Small 신발 올사이즈 완비 **%!ifg@   남화 ***~***ifg@   여화 ***~***까지!ifg@   제작 가능! 행사기간 내 추가비용 Xifg@ifg@- 인기 BAG, 가방, 지갑, 벨트, 머플러 등 ~**%ifg@ifg@- 수입화 클락스 등 ~**%ifg@ifg@국내유일 제화 **주년, 금강제화와 함께 하세요!ifg@**th Anniversary KUMKANG EVENT SALE!!ifg@ifg@※일부품목 제외ifg@※매장마다 품목 및 재고가 상이할 수 있으니 방문 지점 사전 문의 바랍니다.ifg@※문의: 금강제화 롯데백화점 본점(☎**-***-****)ifg@※무료수신거부:***-***-****</t>
  </si>
  <si>
    <t>[Web발신]ifg@(광고) 한살림 송파매장 ☏**-****-****ifg@ifg@안녕하세요~ 조합원님 이번주는 사과랑, 동지맞이 죽 등이 할인합니다!ifg@매장오셔서 할인물품 구매해보세요!ifg@ifg@【하나】의성사과 산지직송ifg@☞행사기간 : **/**(월)ifg@☞사과*kg▶**,***원(한정수량)ifg@★올해 마지막 산지직송 놓치지 마세요!ifg@ifg@【둘】동지맞이 죽 할인ifg@☞행사기간 : **/**~**/**ifg@☞팥죽(***g) *,***원▶*,***원ifg@☞호박죽(***g) *,***원▶*,***원ifg@★동지 때 팥죽드셔보세요!ifg@ifg@【셋】제철 대방어회행사ifg@☞입고일 : **/**(금)ifg@ifg@◇대방어회(***g) **,***원ifg@ifg@※대방어회는 지방함량이 높아 기름지고 고소합니다!ifg@(물품 구매시 구운자른김 *봉 증정-한정수량)ifg@※필요하신 조합원님 미리예약하세요!ifg@※무료수신거부 : ***-***-****ifg@무료수신거부 **********</t>
  </si>
  <si>
    <t>[Web발신]ifg@(광고)※ 토우축산 (주엽역 *번출구 바로 앞) ※ifg@☎ ***-***-**** ifg@신년맞이 세일ifg@**/** ~ */* 까지ifg@ifg@◇ 싱싱한 육회 *팩 (소스증정) **,***원ifg@◇ 국내산 꽃등심(구이용) *근 **,***원ifg@◇ 국내산 꽃등심 불고기 *근 **,***원ifg@ifg@◇ 국내산 사골 *개 **,***원 ~ifg@◇ 국내산 우족 *개 **,***원 ~ifg@◇ 국내산 소 잡뼈 *Kg  *봉 **,***원 ifg@                                           *봉 **,***원ifg@ifg@◇ 국내산 암돼지 생 등뼈 *근 **,***원ifg@◇ 국내산 대패삼겹살 *근 **,***원ifg@ifg@모든 고기는 한정물량이며, 조기품절 될 수 있습니다.ifg@무료거부 **********</t>
  </si>
  <si>
    <t>[Web발신]ifg@(광고)▶▶메리크리스마스!행복한 성탄절 되시기 바랍니다.ifg@으뜸플러스안경 서울대치점ifg@'연말 결산 초대형 이벤트' ◀◀ifg@ifg@★ ****년 한해동안 정말 고생 많으셨습니다!ifg@올 한해 응원해주신 우리 고객님을 위한 추가 프로모션ifg@이벤트를 시작합니다.ifg@ifg@★안경 거품 마진을 내리기위해 쉴틈없이 노력하고 있는ifg@'으뜸플러스안경 서울대치점'ifg@대한민국 최저 가격, 최고의 품질로ifg@항상 정직한 제품 공급을 약속하겠습니다.ifg@&lt;롯데백화점 강남점 뒷편&gt;ifg@&lt; 카카오페이, 제로페이, 네이버페이, 지역페이 가능&gt;ifg@ifg@★★연말 한정 으뜸플러스안경 특급 이벤트★★ifg@ifg@● 백화점 입점 브랜드 ****년 신상 선글라스 연말 초특가 대전ifg@- '루이까또즈' : ***,***원  →'***,***원'ifg@- '시슬리 플러스' : ***,***원 → '**,***원'ifg@ifg@● 브랜드 안경테 최저가ifg@ifg@-티타늄 안경테 ***,***원 → '**,***원'ifg@ifg@ ● 블루라이트 전용렌즈 '최저가' !! ifg@ - *.** (한번압축) : **,***원 → **,***원 → '*,***원'ifg@ - *.** (두번압축) : **,***원 → **,***원 → '**,***원'ifg@ifg@● 으뜸플러스라서 가능한 콘택트렌즈 최저가!ifg@▷ 아큐브 오아시스근시용 **P *팩 구매시 소용량 **P +*팩 증정 ifg@총 ***P : ***,***원 → '***,***원'ifg@ifg@▷ 알콘 프리시전원 **P 대용량 *팩 구매시ifg@+투썸 딸기생크림 *피스 기프티콘 +추가 *P 샘플 더!ifg@총 **P : ***,***원 → '**,***원'ifg@ifg@▷ 바슈롬 소프렌 난시용 **P *+*ifg@총 **P : **,***원 → '**,***원'ifg@ifg@▷ 알콘 토탈원 근시용 대용량ifg@총 **P : ***,***원 → '**,***원'ifg@ifg@▷ 전제품을 최고 저렴하게 판매하는 안경원!!ifg@'으뜸+안경'에서 만나실 수 있습니다.ifg@ifg@☆ 네이버에 '으뜸플러스안경 강남대치점' 검색 ☆ifg@ifg@★으뜸플러스안경 강남대치점★ifg@TEL : **-***-****ifg@서울 강남구 선릉로**길 * *층ifg@(롯데백화점 강남점 뒷편)ifg@ifg@ifg@ifg@무료거부**********</t>
  </si>
  <si>
    <t>(광고)당근폰ifg@가짜차비에속지마세요, 차비대란ifg@최대***만원지급 상세혜택문의!ifg@#아*당 #보다 #지원금 #비교불가ifg@#키즈폰 #시즌 #무약정 #공짜폰ifg@#휴대폰 #인터넷 #정수기 #현금ifg@------------------ifg@☞갤럭시현금특가(이동/기변)ifg@[SK]S** -**/* ★★★ifg@[KT]S** -**/* ★★★ifg@[LG]S** -**/* ★★★ifg@[SK]S**+ */** ★★★ifg@[KT]S**+ */** ★★★ifg@[LG]S**+ -**/** ★★★ifg@[SK]S**U **/** ★★★ifg@[KT]S**U **/** ★★★ifg@[LG]S**U **/** ★★★ifg@ifg@[LG]플립* */* ★★★ifg@[KT]플립* */** ★★★ifg@[SK]플립* **/** ★★★ifg@[LG]폴드* **/** ★★ifg@[KT]폴드* **/*** ★★ifg@[SK]폴드* ***/*** ★★ifg@ifg@[KT]플립* -**/-** ☆☆☆ifg@[SK]플립* */** ☆☆☆ifg@[KT]폴드* */** ☆☆☆ifg@[SK]폴드* **/** ☆☆☆ifg@ifg@[KT]S** -**/-** ★ifg@[LG]S**FE -**/-**ifg@[SK]S**FE -**/*ifg@[KT]S**FE -**/*ifg@ifg@☞아이폰현금특가(이동/기변)ifg@[LG]** -*/* ★★★ifg@[KT]** */** ★★★ifg@[SK]** **/** ★★★ifg@[LG]**P **/** ★★★ifg@[KT]**P **/** ★★★ifg@[SK]**P **/** ★★★ifg@[LG]**PM **/*** ★★ifg@[KT]**PM **/*** ★★ifg@[SK]**PM ***/*** ★★ifg@ifg@[KT]** -**/-* ★★★ifg@[LG]** */** ★★★ifg@[SK]** **/** ★★★ifg@[LG]**P */** ★★★ifg@[KT]**P */** ★★★ifg@[SK]**P **/** ★★★ifg@ifg@[KT]** -**/-** ★★ifg@[LG]** -**/* ★★ifg@[SK]** -**/-** ★★ifg@[SK]**+ -**/-** ★★ifg@[KT]**P -**/* ★★ifg@[SK]**P -**/* ★★ifg@[KT]**PM -**/** ★ifg@[SK]**PM */** ★ifg@ifg@☞요금제자유특가(이동/기변)ifg@[SK]아** */** ★ifg@[SK]퀀텀* -*/Xifg@[SK]와이드* -**/**ifg@[SK]A**(LTE) -**/**ifg@ifg@[KT]아** */* ★ifg@[KT]S**FE */**ifg@[KT]점프* -**/-** ☆ifg@[KT]A**(LTE) */**ifg@ifg@[LG]아** */** ★ifg@[LG]버디* -**/-**ifg@[LG]A** -*/-*ifg@[LG]A**(LTE) */*ifg@ifg@☞****년 키즈폰특가(신규)ifg@[LG]무너폰 -** ★ifg@[SK]포켓몬* -** ★ifg@[KT]시나모롤 -** ★ifg@[LG]버디* -**ifg@[SK]와이드* -**ifg@[LG]A**(LTE) -**ifg@[KT]A**(LTE) -**ifg@[SK]A**(LTE) -*ifg@*기존폰 해지 후 가입가능ifg@*구매사은품 추가증정ifg@---------------ifg@☞정수기지원금(현금)ifg@얼음/정수 ▶~**ifg@냉온/정수 ▶~**ifg@냉/정수 ▶~**ifg@스탠드 ▶~**ifg@업소용 ▶~**ifg@---------------ifg@☞연말한정 소개 이벤트ifg@소개자 ▶스벅 기프티콘ifg@구매자 ▶*만원 추가할인ifg@*인이상 구매 시 추가할인ifg@*인이상 구매 시 추가사은품ifg@ifg@▶인터넷+TV 최대 ***만원ifg@▶정수기+렌탈 최대 **만원ifg@---------------ifg@전화/문자 ***-****-****ifg@무료거부 **********</t>
  </si>
  <si>
    <t>[Web발신]ifg@(광고)황금빛 가을 풍성한 할인ifg@ifg@♥**/*(토)~**/*(일)♥ifg@ifg@★절임배추 사전예약 판매★ifg@▶접수기간: **.**(목)~**.**(토)/재고소진시까지ifg@▶수령기간: **.**(목)~**.**(수)ifg@※수령당일로부터 *일전 취소불가ifg@-해남땅끝 절임배추(**kg/박스) **,***원ifg@↓↓자세한 사항은 하단링크 참고↓↓ifg@http://pf.kakao.com/_BYcxbxj/*********ifg@ifg@♥황금빛 가을 할인쿠폰 행사♥ifg@▶행사내용: (농협셀프주유소)*만원이상 주유시 『(하나로마트)*천원 할인쿠폰』 증정ifg@▶발행기간: **.**(목)~**.*(수)/**일간ifg@▶사용기간: **.**(목)~**.**(수)/**일간ifg@※하나로마트에서 ◆*만원이상◆ 구매시 사용가능ifg@※당일구매영수증에 한해 할인쿠폰 적용ifg@※종이쿠폰 실물 소지자에 한하여 *일*인*회 한정ifg@※할인 중복적용 불가/일부상품 적용 제외ifg@ifg@★과일★ifg@-타이벡감귤(*kg/박스) *,***원→*,***원ifg@☞**:**,**:**,**:** 타임당***박스 한정ifg@-사과 골라담기(***g) ***원→***원ifg@☞**:**,**:**,**:** 타임당**분 한정ifg@-샤인머스켓(*.*kg/박스) *,***원→*,***원ifg@☞신한카드 결제시 할인/*인*박스 한정ifg@ifg@★채소★ifg@-깐마늘(*kg/봉) *,***원→*,***원ifg@-파프리카(개) *,***원→***원ifg@-애호박(개) *,***원→*,***원ifg@☞**시,**시,**시,**시 타임당**분 한정ifg@ifg@★양곡★ifg@-강진 새청무[**년산](**kg) **,***원ifg@ifg@★축산★ifg@-한우 양지(***g) *,***원ifg@☞*인*팩 한정ifg@-한우 등심(***g) *,***원→*,***원ifg@☞행사카드 결제시 할인/*인*kg 한정ifg@-프로포크삼겹(***g) *,***원ifg@☞**시,**시,**시 타임당**kg/*인*팩 한정ifg@-안심계란 특란(**구) *,***원ifg@☞일***개/*인*개 한정ifg@ifg@★수산★ifg@-생물먹갈치(*마리/팩) **,***원→*,***원ifg@-영광굴비(*.*kg/**마리) **,***원→**,***원ifg@-방어회(팩) **,***원→*,***원ifg@ifg@★식품★ifg@-해찬들 사계절쌈장(***g) *,***원ifg@-오뚜기 가쓰오사누끼우동(***g) *,***원→*,***원ifg@☞*개구매시 *천원 추가할인ifg@ifg@★생필★ifg@-크리넥스*겹울트라클린*겹(**m***롤) **,***원→**,***원ifg@☞크리넥스안심프리미엄*겹(***매**롤) 함께 구매시 *,***원 추가할인ifg@ifg@※행사카드ifg@☞NH농협/KB국민/신한/삼성/롯데/전북/카카오머니/네이버페이ifg@ifg@♥카카오톡 플러스친구 추가♥ifg@친구 맺고 할인행사 이벤트 등 다양한 혜택을 받아보세요~ifg@▶http://pf.kakao.com/_BYcxbxjifg@ifg@무료수신거부 : ***-***-****ifg@</t>
  </si>
  <si>
    <t>[Web발신]ifg@(광고)이천농협하나로마트ifg@소중한 고객님께 ‘이천농협 하나로마트 본점’ifg@에서 기쁜 소식을 드립니다.ifg@ifg@▼행사보기ifg@http://pf.kakao.com/_nhbvxb/*********ifg@ifg@♥ 하나로마트 “ ****년 연말 맞이 한우 할인 행사 ” ♥ifg@- 행사 기간 : ****.**.**.(금) ~ ****.**.**.(일) , *일간 !!ifg@- 행사 품목 : 한우 등심*+ ▶ *,***원 (***g/원)ifg@              한우 국거리*+ ▶ *,***원 (***g/원)ifg@ifg@ ♥ 하나로마트 “ ****년 김장대전 ” ♥ifg@- 행사 기간 : ****.**.**.(월) ~ ****.**.**.(토)ifg@             (상황에 따라 조기 종료 가능합니다)ifg@- 행사 품목 : 김장재료 전 품목ifg@- 행사 장소 : 이천농협 광장ifg@ifg@ ♥ 하나로마트 “ 가을도 스탬프 팡팡 ” ♥ifg@-  행사 기간 : ****.**.**.(화) ~ ****.**.**.(토)ifg@-  행사 내용 : 이천농협 하나로마트 본점에서 *만원이상 구매 고객님께ifg@               하나로마트앱 스탬프 *개 적립 총*개 완료 시 사은품 증정ifg@-  증정 장소 : *층 고객만족센터(사은품 : 물티슈 외 등등)             ifg@ifg@ ♥ 하나로마트 “ ****년 절임배추 사전예약 ” ♥ifg@-  접수 기간 : ****.**.**.(월)부터 접수 시작~ (수령*일전까지)ifg@               ▶ 괴산 : ****.**.**.(월) 마감ifg@               ▶ 해남 : ****.**.**.(월) 마감ifg@-  신청 방법 : 매장방문 신청접수 및 결제완료 건ifg@-  상품 단가 : 절임배추 *박스(**kg)ifg@               ▶ 괴산 : 매장수령 - **,***원 / 배송수령 - **,***원ifg@               ▶ 해남 : 매장수령 - **,***원 / 배송수령 - **,***원ifg@-  수령 기간 : 원하시는 수령날 기준 *일전 신청하세요~ifg@               ( 오전 일찍 김장하시는 분들은 하루 전 수령 부탁드립니다)ifg@               ▶ 괴산 : **.**.(토) ~ **.**.(토)ifg@               ▶ 해남 : **.**.(월) ~ **.**.(토)ifg@ifg@-  배송사정상 시간약속을 할 수 없음을 양해해 주시기 바랍니다.ifg@    ※ 상황에 따라 조기 마감 될 수 있습니다.ifg@카톡친구추가 바랍니다! : http://kakaomarttalk.com/ad/eSXPanTpifg@무료수신거부 : ***-***-****</t>
  </si>
  <si>
    <t>[Web발신]ifg@(광고)비트디펜더 코리아ifg@ifg@신규&amp;갱신 고객님들 모두 구매 가능!ifg@Total Security *, *년 사용권 구매 시ifg@★Premium VPN *년 사용권 ***% 증정!★ifg@ifg@최대 **% 할인 혜택까지 만나보세요!ifg@ifg@↓↓프로모션 혜택받으러 가기↓↓ifg@https://www.bitdefendershop.co.kr/event/promotion****.aspifg@ifg@구매문의 ***-****-****ifg@무료수신거부 ***-***-****</t>
  </si>
  <si>
    <t>[Web발신]ifg@(광고)(정관장) 행사 안내ifg@ifg@『올겨울 건강은 정관장으로』ifg@ifg@더 다양한 혜택은 매장에서 확인해보세요 !ifg@ifg@■ 기간 : **.**.**(금) ~**.**.*(일) ifg@ifg@■ 내용ifg@   *. 홍삼정류 구매 시, 홍삼정 미니어처 **g 증정ifg@ ifg@   *. 주요 건강관리 품목 최대 **% 할인ifg@      ifg@   *. **만원 이상 구매 시, *만 포인트 추가 적립ifg@ifg@※모든 행사는 일부 품목 제외될 수 있으며, 사은품은 소진 시 조기 종료됩니다ifg@ifg@■ 고객님께서 현재 사용가능한 멤버십 포인트는 *,***점입니다.ifg@ifg@■ 행사문의 : 정관장 경기 본오점ifg@             ***-***-****ifg@■ 정관장은 고객님께서 안심하고 방문하실 수 있도록 매장 방역 및 위생관리를 철저히 진행하고 있습니다.ifg@ifg@■ 무료수신거부 : ***-***-****</t>
  </si>
  <si>
    <t>[Web발신]ifg@리스크가 너무 큰 해외선물 고민이신가요?ifg@ifg@해외선물투자의 리스크는 줄어들고ifg@양방향 매매가 가능해 하락장에서도 수익이 가능한ifg@해외 선물의 장점만 이용가능한 해외선물 파생상품ifg@ifg@입장하기ifg@zxcv.be/ltlp*knifg@ifg@*일만 보세요ifg@**세 일반인 *일만에 ***만ifg@ifg@개인 솔류션, 리딩 강의 모두 무료로 진행하며ifg@추가비용 일체 없습니다.ifg@ifg@리딩 시간안내ifg@ifg@[*차] 항셍 **시 **분 진입ifg@ifg@[*차] 항셍 **시 **분 진입ifg@ifg@[*차] 항셍 **시 ** 분 진입ifg@ifg@[*차] 항셍 **시 ** 분 진입ifg@ifg@ifg@[*차] 나스닥**시 ** 분 진입ifg@ifg@[*차] 나스닥**시 ** 분 진입ifg@ifg@[*차] 나스닥**시 ** 분 진입ifg@ifg@투자 지원금 최대 **%지급ifg@ifg@입장하기ifg@zxcv.be/ltlp*knifg@zxcv.be/ltlp*kn</t>
  </si>
  <si>
    <t>[Web발신]ifg@(광고)ifg@에코생협종로ifg@ifg@★사회적 기업생활재 포함 *만원 이상 구매시 선물 증정!ifg@(마스코바도사탕/건체리(**g) 중 *개)ifg@&lt;**/*~**/*&gt;ifg@ifg@★친환경축산 ifg@한우 불고기/국거리 **%+**% 추가할인ifg@ifg@★한번 구워 편하게 드실 수 있는 초벌 민물장어(***~***g) ifg@**,***→**,***원ifg@ifg@▶벌교새꼬막(*kg) **,***원ifg@▶벌교새꼬막(***g) **,***원ifg@▶여수바지락(***g) *,***원ifg@ifg@▶두레 황금배(*kg) **,***→*,***원ifg@▶친환경귤(*kg) *,***→*,***원ifg@ifg@▶돼지항정가브리살(***g) **,***원ifg@▶등심꽃살(***g/무항) **,***원ifg@▶항정등심덧살(***g) **,***원ifg@▶갈매기등심덧살(***g) **,***원ifg@▶고추장 오리양념불고기(***g) **,***원ifg@ifg@★국산 두부에 무농약 채소를 더해 노릇하게 튀겨내 맛과 영양 모두 갖춘 겉바속촉 두부야채볼!ifg@▶두부야채볼 *,***→*,***ifg@ifg@★다양한 맛을 더해 풍미가득한 맛있고 든든한 식사빵을 만나보세요!ifg@▶치즈 치아바타 *,***→*,***원ifg@▶올리브 치아바타 *,***→*,***원ifg@▶대파치즈 베이글 *,***→*,***원ifg@ifg@▶삼치액젓 **,***→**,***원ifg@▶김장새우(***g) **,***원ifg@ifg@★제주 성이시돌 목장의 건강한 유기농 우유로 만든 요거트 아이스크림의 정석! ifg@요거트젤라또를 오케이놀라를 곁들여 드셔보세요!ifg@▶요거트젤라또 **,***→**,***원ifg@▶유기농그릭요거트(***ml) *,***→*,***원ifg@▶오케이놀라 *,***→*,***원ifg@ifg@▶ABC주스 **,***→**,***원ifg@ifg@★햅쌀 출하ifg@▶백미(*kg/유기) **,***원ifg@▶백미(*kg/유기) **,***원ifg@▶오분도미(*kg/유기) **,***원ifg@▶칠분도미(*kg/유기) **,***원ifg@▶현미(*kg/유기) **,***원ifg@ifg@▶남도마늘(통마늘/*kg) **,***원ifg@ifg@★고창 산지 직송 유기농 햇고구마ifg@▶호박고구마(*kg) **,***→**,***원ifg@ifg@▶열무김치(*kg) *,***→*,***원ifg@ifg@★여수참맛 파김치(*kg) ifg@**,***→**,***원ifg@ifg@♥예약ifg@&lt;**/*&gt;ifg@★부사 사과 첫출하(*kg/의성) ifg@**,***→**,***원ifg@ifg@&lt;**/*&gt;ifg@★포기김치(*kg) **%+추가*% 할인 ifg@**,***→**,***원ifg@공급: **/*(화)ifg@ifg@&lt;**/*&gt;ifg@★특색 있는 육향과 식감을 자랑하는 제주흑돼지ifg@(한정)ifg@▶고추장양념 닭갈비 **,***원ifg@▶간장양념 닭갈비 **,***원ifg@▶홍가리비(*.*kg) **,***→**,***원ifg@▶세척홍합(*kg) *,***원ifg@ifg@&lt;**/*&gt;ifg@▶무항한우육회(***g/냉장) **,***원ifg@ifg@&lt;**/**&gt;ifg@▶국산 농산물로 만든 보쌈김치(*kg)ifg@**,***원ifg@ifg@★****년 김장예약ifg@https://www.miricanvas.com/v/**rpxqkifg@-매장으로 문의주세요ifg@ifg@무료거부 **********</t>
  </si>
  <si>
    <t>[Web발신]ifg@(광고)미샤데이 종료 이틀전! (~**/**)ifg@ifg@▼**.**(토)~**.**(월)▼ifg@ifg@#빅사이즈 쑥~!밀착 진정ifg@[**%] 미샤 개똥쑥 진정 앰플 패드 (**,***원→**,***원)ifg@ifg@# *중 안티에이징으로 밤 사이 피부 컨디션 강화ifg@[**%] 초공진 영안 진 수면크림 ifg@(**,***원→**,***원)ifg@ifg@♣*만원 이상 구매 시, 『****년 달력』 증정♣ ※ 조기 품절 가능-! ※ifg@ifg@━━━━━━━━━━━━━━━━━ifg@ifg@《미샤》ifg@ㄴ나이트리페어/레티놀 中 *개 구매 시 **% 할인 (단품 **%)ifg@ifg@#**가지 노화징후개선ifg@[**%] 타임 레볼루션 나이트리페어 앰플 *X **ml (**,***원→**,***원)ifg@ifg@# **시간 하루종일 촉촉픽싱ifg@[**%] 레이어링 핏 쿠션 → **,***원   ifg@ifg@#끈적임 없이 수분 보충ifg@[**%] 포맨 아쿠아 브레스 올인원ifg@→ **,***원ifg@ifg@#매일 순~하게 딥클렌징ifg@[**%] 수퍼 아쿠아 울트라 히알론 포밍 클렌저 → *,***원ifg@ifg@# 민감 피부도 부드럽고 깔끔하게 ifg@[**%] 수퍼 아쿠아 울트라 히알론 클렌징오일 티슈(대용량) → *,***원ifg@ifg@《초공진》ifg@ifg@#앰플X디바이스로 간편하고 확실한 홈케어 완성!ifg@ㄴ[**%] 영안 화이트닝 스페셜 *종 기획세트 &amp; 갈바닉 디바이스 SET (***,***원→**,***원)ifg@ifg@#토탈 안티에이징 케어ifg@[*개 구매 시 **%] 영안 진 에센스 **,***원 (*개당 **,***원)ifg@ifg@#쫀쫀하게 리프팅 개선ifg@[**%] 소생 진 크림ifg@(**,***원→**,***원)ifg@ifg@박용분 고객님♡ 매장에 방문하시면 더 많은 할인템들이 기다리고 있어요!ifg@ifg@ifg@[유의사항]ifg@-본 행사는 기타행사와 중복 적용 불가하며, 한정수량으로 조기 품절될 수 있습니다.ifg@-일부 품목(특가제품) 할인 제외되며, 회원별 일부 혜택이 상이할 수 있습니다.ifg@-매장마다 재고가 상이할 수 있습니다.ifg@ifg@*고객만족센터 ***-***-****ifg@*무료수신거부 ***-***-****</t>
  </si>
  <si>
    <t>[Web발신]ifg@(광고)[KT] 살림 고민 끝! 트렌디한 집안 아이템!ifg@ifg@살림 고수들의 선택! K딜에서 생활 필수템을 가장 좋은 조건으로 GET하세요?ifg@ifg@⭐초특가 **% SALE⭐ifg@리빙아트 벨벳로즈 후라이팬/궁중팬 **CM SET 모음전ifg@**,***원 → **,***원ifg@ifg@?*+*/추가증정 등 다양한 혜택과 함께 하세요?ifg@https://su.kt.co.kr/AleQqW*ifg@ifg@?리뷰 쓰고 적립금받자!?ifg@https://su.kt.co.kr/AleQqWGifg@ifg@▶이용 문의 : K-Deal 고객센터 ******** (평일 **:**~**:**)ifg@ifg@프리미엄 쇼핑 혜택 KT와 함께하세요!ifg@ifg@무료 수신거부: ***-***-****ifg@ifg@[KT]</t>
  </si>
  <si>
    <t>[Web발신]ifg@(광고)CJ웰케어/ifg@ 최광근 VIP고객님ifg@ifg@올 한해 감사의 마음을 담아 VIP 특별 선물로 보답합니다.ifg@★**** 송년 VIP 고객 감사제★ifg@CJ프리미엄 제품 구매 시 특별 선물+풍성한 추가 사은품까지!ifg@**** 마지막 최대혜택! 놓치지 마세요!ifg@ifg@■ 상담문의 : ***-***-****ifg@■ 건강케어센터 제품 보기 : https://m.site.naver.com/*tq*wifg@ifg@★★ CJ건강케어센터 **** VIP 감사제 ★★ifg@ifg@▶▶ CJ 아이시안 멀티케어 프리미엄 *박스(*개월분) 증정ifg@(**만원 이상 구매 시)ifg@ifg@▶▶ 구매 금액대별 사은품 추가 증정ifg@ifg@■ 기간: ****년 **월 **일(목)~**월 **일(금)ifg@■ 대상: 본 문자를 받으신 VIP고객 (선착순 ***명 한정)ifg@ifg@■ 전화주문상담 : ***-***-****ifg@■ 건강케어센터 제품 보기 : https://m.site.naver.com/*tq*wifg@※ 문의량이 많아 상담이 늦어질 수 있습니다.ifg@ifg@[유의사항]ifg@ - 본 이벤트는 CJ건강케어센터 고객 대상 이벤트입니다.ifg@ - 위 문의전화로 구매해야 혜택을 받을 수 있으며, 다른 페이지에서 구매 시 혜택이 적용되지 않습니다.ifg@무료수신거부***********</t>
  </si>
  <si>
    <t>[Web발신]ifg@(광고) 권태명님, 것시스 인기제품을 웰세페에서 *,***원에 만나보세요!ifg@ifg@◈ 것시스 선착순 *,OOO원 딜 ◈ifg@  - 이지 픽 프로바이오틱스 (**포)ifg@  - 다이어트 B 프로 미니 (**캡슐)ifg@  └선착순 *OO명만, 단돈 천 원!ifg@ifg@◈ 오늘 하루, 것시스 추가 혜택 ◈ifg@  - 것시스 전 상품 *천원 할인쿠폰 ifg@  - 구매 시 이뮨 프로 유산균 증정ifg@  └혜택 받고 것시스 구매하세요!ifg@ifg@▼ 웰세페 바로가기 ▼ifg@https://vo.la/ykblpAifg@ifg@*이 메세지는 전일자 기준 마케팅 수신 동의 고객님께 발송되었습니다.ifg@ifg@[대상웰라이프 본사쇼핑몰]ifg@고객센터 **********ifg@무료수신거부 **********</t>
  </si>
  <si>
    <t>[Web발신]ifg@(광고) [스톤헨지] 홀리데이 상품 출시 안내ifg@ifg@안녕하세요, 김수선 고객님!ifg@스톤헨지 현대대전아울렛 매니저 김선숙 입니다.ifg@ifg@지난번 구매하셨던 귀걸이 예쁘게 착용하고 계신가요?ifg@**년 홀리데이 상품이 출시되어 안내드립니다.ifg@ifg@★ HOLIDAY CROSSING 목걸이 ★ifg@홀리데이 한정 **% 특별한 혜택으로 만나는 **K 랩 다이아몬드 네크리스ifg@ifg@★ SPECIAL GIFT ★ifg@**만원 이상 구매 시, 스톤헨지 양면 손거울 증정 (한정수량, 선착순 증정)ifg@ifg@따뜻한 연말, 스톤헨지 주얼리로 사랑하는 이들에게 특별한 순간을 선물하세요.ifg@ifg@궁금한 점이 있으시면 언제든 문의주세요. ***-***-****ifg@ifg@현대대전아울렛 매니저 김선숙 드림ifg@무료수신거부 ***-***-****</t>
  </si>
  <si>
    <t>[Web발신]ifg@(광고)[SKT] T 멤버십 VIP 고객님 한정 TMAP 대리 *만 원 쿠폰 안내ifg@ifg@고객님, 안녕하세요.ifg@TMAP 대리에서 올해 마지막 T 멤버십 **월 VIP PICK 할인 쿠폰 혜택을 안내드립니다.ifg@ifg@소중한 사람과 함께하는 연말 모임!ifg@즐거운 만남 뒤 안전한 귀가를 위해 TMAP 대리를 이용해 보세요.ifg@ifg@T 멤버십 **월 VIP PICK으로 TMAP 대리 선택하면 대리운전 *만 원 할인 쿠폰을 받으실 수 있습니다.ifg@ifg@▶ 쿠폰 다운로드하기: https://bzcht.kr/l/ryifCeAvs-****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 TMAP 대리 이용 완료 후 포인트가 적립됩니다.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 송태진님, ****년 연말결산 혜택을 알려드려요! 올 해 가장 사랑받은 제품을 만나보세요. ifg@ifg@◈ ****년 뉴케어 총 결산ifg@  - 인기 상품 *BOX 구매 시 ifg@  └*,OOO원 적립금 증정! ifg@  - 뉴케어 BEST 구성 구매 시ifg@  └적립금 최대 *만원 적립!ifg@   ▷https://vo.la/Afcoyoifg@ifg@◈ 웰라이프 크리스마스 이벤트ifg@  - 적립금 *천원, *O% 쿠폰 등ifg@  └랜덤으로 나오는 선물 뽑기ifg@  - 건강기능식품 *만원 구매 시ifg@  └신세계 상품권 *천원 증정!ifg@   ▷https://vo.la/MFLvhSifg@ifg@◈ 골라받는 결제할인 혜택ifg@  - WELL PAY로 결제 시 ifg@  └*,OOO원 즉시 할인!ifg@  - 하나 카드로 결제 시 ifg@  └*,OOO원 즉시 할인!ifg@   ▷https://vo.la/WxtvOQifg@ifg@*이 메세지는 전일자 기준 마케팅 수신 동의 고객님께 발송되었습니다.ifg@ifg@[대상웰라이프 본사쇼핑몰]ifg@고객센터 **********ifg@무료수신거부 **********</t>
  </si>
  <si>
    <t>[Web발신]ifg@(광고)[SKT] 키성장 건강기능식품 &lt;아이클타임&gt; 할인 및 *개월분 추가 증정 혜택 안내 ifg@ifg@이승희 고객님, 안녕하세요. ifg@키성장 건강식품 &lt;아이클타임&gt;에서 선착순 특가 혜택을 안내드립니다. ifg@ifg@아이들의 키 원하는 만큼 쑥쑥 크고 있나요? ifg@&lt;아이클타임&gt;과 함께 키성장 관리 시작해보세요! ifg@ifg@▶ 특가 혜택 받기: https://www.bzcht.kr/p/*jPVDh*Bukg ifg@※ 위 URL을 누르기만 해도 네이버페이 포인트 **원을 바로 드립니다.(문자 발송일에 한함) ifg@ifg@■ 특가 혜택 안내 ifg@- 기간 : ****년 **월 **일(수) ~ **월 **일(화) ifg@- 대상 : 위 [특가 혜택 받기] 링크를 통해 가격 상담을 신청한 고객님 ifg@- 혜택 : &lt;아이클타임&gt; 구매 시 할인 및 *개월분 추가 증정(선착순 **명)  ifg@ifg@■ 아이클타임 특장점 및 주요 성분 ifg@- 누적 판매량 기준 **만 부모가 선택한 키 성장 제품 ifg@- 키 성장+면역력+뼈 건강을 한 번에! ifg@- HT*** : 식약처가 인정한 국내 최초 키 성장 기능성 ifg@- *년근 홍삼 : 장기 체력과 면역력 향상 ifg@- 칼슘 : 뼈가 형성되는 성장기 필수 영양소 ifg@ifg@■ 문의: 아이클타임 고객센터(****-****) ifg@ifg@※ 이 메시지는 SK텔레콤에서 혜택/광고 수신에 동의하신 고객님께 보내 드렸습니다. ifg@ifg@감사합니다. ifg@ifg@무료 수신거부 ****</t>
  </si>
  <si>
    <t>[Web발신]ifg@스컬피그 SKULLPIGifg@ifg@오랜만에 인사드려요, 이춘복님! 스컬피그 SKULLPIG입니다.ifg@ifg@****년 *월 **일 개인정보보호법개정에 따라 '개인정보 유효기간제(개정 전 **조의 *)'가 폐지되었어요.ifg@이에 따라 쇼핑몰을 *년간 이용하지 않아 분리·보관해두었던 이춘복님의 계정을 휴면 상태에서 일반 상태로 전환하게 되어 안내드려요.ifg@ifg@▶ 휴면해제 아이디 : somin****ifg@▶ 회원 유형 : 일반 계정ifg@▶ 일반계정 전환 예정일 :ifg@****.**.**부터 순차 전환될 예정이며 쇼핑 지원금 '**만원' 쿠폰팩을 지원해 드리고 있으니 로그인 후 확인해 보세요!ifg@ifg@쇼핑정보 SMS/이메일 수신동의 내역은 그대로 유지되고 있으니, 이 점 참고해 주세요.ifg@궁금한 사항이나 필요한 도움이 있다면 언제든지 편하게 연락주세요.ifg@ifg@- 스컬피그 SKULLPIG 바로가기 : skullpig.comifg@- 스컬피그 SKULLPIG 고객센터 : ***-****-****~*ifg@ifg@* 이 안내 메시지는 ****.**.**기준 휴면 상태인 회원 대상으로 발송되었어요.</t>
  </si>
  <si>
    <t>[Web발신]ifg@(광고)[하나신협]ifg@★☆출자금 *+* BIG 이벤트☆★ifg@선물받고 추가로 금리까지!ifg@ifg@★★**월 마지막 기회★★ifg@★한도소진으로 **월**일에 마감됩니다★ifg@ifg@※****년 출자금 비과세한도 *천만원▶*천만원상향ifg@ifg@※****년 출자금 배당율 *.*%ifg@ifg@▶출자금 ***만원납입시ifg@양주골쌀 **KG, 예금 금리 +*.**%ifg@▶출자금 ***만원납입시ifg@신세계상품권 **만원, 예금 금리 +*.**%ifg@▶출자금 *,***만원납입시ifg@신세계상품권 **만원, 예금 금리 +*.*ifg@ifg@※행사기간(****.**.*~****.**.**)ifg@자세한 사항은 여기를 클릭해주세요ifg@(http://pf.kakao.com/_taffs/*********)ifg@ifg@*금융소비자는 계약을 체결하기 전에 금융상품설명서 및 약관등을 읽어보시기 바랍니다ifg@*금융 소비자는 신협으로부터 충분히 설명을 받을 권리가 있으며 그 설명을 이해한 후 거래하시기 바랍니다ifg@*조합 출자금은 예금자보호대상이 아니고,****년*월*일부터 다 갚을 수 없는 경우에는 손실액을 차감하고 출자금 환급받을 수 있으며 환급을 탈퇴한 다음연도 총회 이후부터 할 수 있습니다ifg@*출자비과세는 전 상호금융권을 통합하여 *인당 *천만원까지이며 초과한 금액은 과세 적용됩니다ifg@*출자금 조합 목표금액 달성,증정품 재고 소진시 조기종료됩니다ifg@*자세한 사항은 하나신협 본지점으로 문의하여 주시기바랍니다(본점)***-***-****(지점)***-***-****ifg@****-** 호(****.**.**)유효기간****.**.**~****.**.** 까지무료수신거부***-***-****ifg@무료수신거부***-***-****</t>
  </si>
  <si>
    <t>[Web발신]ifg@(광고)참좋은생협-계양점ifg@ifg@--매장에서  *만원이상 구입시 무료 배송(배달)해 드립니다--오늘 매장에서 *시 출발합니다ifg@ifg@■□ 오늘매장에서는 ↙↙==ifg@ifg@♥친환경딸기(***g) **,***▶**,***ifg@ifg@★횡성축협한우 ifg@♥국거리, 불고기(***g/무항)ifg@ **,***▶**,***ifg@&gt;&gt;종류무관 *팩구매시 추가 **%할인ifg@ifg@♥사태, 다짐육도 할인~ifg@ifg@♥ 돼지 생찜갈비(*kg/무항)ifg@ **,***▶▶**,***ifg@&gt;&gt; 맛 걱정 않하셔도-양념소스 증정ifg@ifg@♥삼겹살(***g/무항) **,***▶**,***ifg@♥목살(***g/무항) **,***▶**,***ifg@&gt;&gt;*팩 구입시 추가 **% 할인ifg@ifg@♥남해안 생굴ifg@(***g) **,***▶**,***ifg@(***g) *,***▶*,***ifg@ifg@♥달구네(동물복지)유정란 **구 ifg@**,***▶**,***ifg@♥ 검은콩두유 (***ml***팩)ifg@**,***▶▶**,***ifg@ifg@♥쌀로만든 냉동 붕어빵 입고 할인ifg@ifg@두레방아ifg@♥백미떡국떡(***g) *,***▶*,***ifg@♥현미떡국떡(***g) *,***▶*,***ifg@ifg@♥고기손만두 (***g) *,***▶*,***ifg@♥물만두(***g) *,***▶*,***ifg@ifg@♥사골곰탕(***g) *,***▶*,***ifg@ifg@♥양배추브로콜리즙 **,***▶**,***ifg@♥ABC주스 **,***▶**,***ifg@♥도라지배즙(**팩) **,***▶**,***ifg@그외 여주즙, 우슬닭발액,양파즙,푸른주스,장어즙도 할인합니다ifg@★전통수정과, 식혜 할인~ifg@★(생생사과즙, 생생배즙 할인~ifg@ifg@♥유기농 레몬즙(**ml***포) ifg@*박스*,***▶*,***ifg@*박스 구입시 추가 *% 할인ifg@ifg@♥햇잡곡 입고 판매중~ifg@(광목포장/대용량)ifg@●(*kg)서리콩, 흰콩, 팥, 차조ifg@●(*kg)수수, 기장ifg@ifg@★★ 신규ifg@몸을 다스리는 한잔의 차!ifg@유기농 상황버섯을 **시간 달임액ifg@ifg@♥ 상황버섯차(***ml***포/마고)ifg@*박스 **,***▶**,***ifg@*박스 ***,***▶***,*** ifg@(*%추가 할인)ifg@&gt;&gt;지리산 산청 청정지역에 자리한 상황버섯 전문농장에서 재배ifg@ifg@♥우리쌀 붕어빵(**개/냉동) *,***▶*,***ifg@&gt;&gt;쌀로 만들고,팥앙금으로 속을 채워 담백, 고소한 맛~ifg@ifg@■□예약안내~☎ ↙↙ifg@ifg@♥생겨우살이(*kg/자연산) **,***ifg@예약~*/*   공급*/*~*ifg@ifg@♥돼지등뼈(*.*kg) **,***▶*,***ifg@공급*/*목ifg@---ifg@ifg@♥생압착 산초기름(***ml) **,***ifg@예약~*/**  공급*/**금ifg@---ifg@ifg@♥양구펀치볼 무시래기 예약ifg@(*kg/무농약) **,***ifg@예약~*/**(금)  공급*/**,**(목,금)ifg@ifg@****년도 마무리 잘 하시고, 새해 복 많이 받으시고, 건강하세요(떡국은 드셔야죠?)ifg@ifg@무료수신거부 **********</t>
  </si>
  <si>
    <t>[Web발신]ifg@(광고) 미샤/초공진 최대 **% 연말감사제 시작♡ (~**/**)ifg@ifg@**** 많은 사랑을 받았던 미샤/초공진 제품을 최대 **%로 만나보세요!ifg@ifg@♧단 *일간! 진행되는 연말 반짝 특가♧ifg@ifg@▼**.**(목) ~ **.**(월)▼ (선착순 특가, 단 *일간)ifg@*. [**%] 미샤 비폴렌 리뉴 앰풀러 (**,***원→**,***원)ifg@*. [**%] 초공진 소생 진 아이크림 (**,***원→**,***원)ifg@*. [**%] 셀라피 에이리페어 바디로션 (**,***원→*,***원)ifg@ifg@♣*만원 이상 구매 시, 『****년 달력』 증정♣ ※ 조기 품절 가능-! ※ifg@ifg@━━━━━━━━━━━━━━━━━ifg@ifg@◆미샤ifg@ifg@#탄력·리프팅·타이트닝까지 *중 탄력 앰플ifg@[**%] 타임 레볼루션 프라임스템 *** 리프팅 세럼 (**,***원→**,***원)ifg@ifg@#집중 안티에이징 앰플ifg@[*개 구매 시 **%] 타임 레볼루션 나이트 리페어 앰플 *X **,***원 (*개당 **,***원)ifg@ifg@#뭘 발라도 *% 부족할 땐? 꿀보습 풀장전!ifg@[**%] 비폴렌 리뉴 크림 (**,***원→**,***원)ifg@ifg@◆초공진ifg@ifg@#소중하고 고마운 사람에게 딱 좋은 선물세트♡ifg@[**%] 영안 기초 *종 기획세트(**** 설 리미티드) (***,***원→***,***원)ifg@ifg@#베개 자국, 안경 자국 쓱-싹 지우개 크림!ifg@[**%] 소생 진 크림 **ml (**,***원→**,***원)ifg@ifg@#영안 *종 + 갈바닉 디바이스 **%ifg@[**%] 영안 화이트닝 스페셜 *종 기획세트 + 갈바닉디바이스 SET (***,***원→**,***원)ifg@ifg@김연희 고객님! 매장에 방문하셔서 더 많은 제품을 테스트 해보시고, 최대 특가 혜택 받아가세요♡ifg@ifg@ifg@ifg@[유의사항]ifg@-본 행사는 기타행사와 중복 적용 불가하며, 한정수량으로 조기 품절될 수 있습니다.ifg@-일부 품목(특가제품) 할인 제외되며, 회원별 일부 혜택이 상이할 수 있습니다.ifg@-매장마다 재고가 상이할 수 있습니다.ifg@ifg@*고객만족센터 ***-***-****ifg@*무료수신거부 ***-***-****</t>
  </si>
  <si>
    <t>[Web발신]ifg@(광고)[초록마을 고덕자이점]슈퍼빅세일 시작! 이번에 안오면 진짜 후회해요!ifg@ifg@**** 최대규모&amp;역대급 할인ifg@놓치면 두고두고 후회할ifg@《초록마을 겨울 슈퍼빅세일》ifg@ifg@행사 전단지 보기ifg@▶https://link.choroc.com/cenmwvifg@ifg@★교차가능 덤증정★ifg@블랙벨벳 샴푸/린스 ***mLifg@[*+*]**,***원ifg@한알바로육수 담백/칼칼 **입ifg@[*+*]*개 *,***원ifg@꿀청귤/유자/생강차 ***gifg@[*+*]*개 *,***원ifg@ifg@★+* 덤증정★ifg@구수한한우사골곰탕 ***mLifg@[*+*]*개 *,***원ifg@군고구마말랭이 **gifg@[*+*]*개 *,***원ifg@감자라면 ***gifg@[*+*]*개 *,***원ifg@짜먹는멀티비타민 **입ifg@[*+*]**,***원ifg@짜먹는우리아이쑥쑥 **입ifg@[*+*]**,***원ifg@ifg@★*팩 골라담기 균일가★ifg@만두 *팩 *,***원ifg@[왕교자/물만두/납작군만두/김치왕교자/갈비만두]ifg@소시지 *팩 *,***원ifg@[후랑크/비엔나]ifg@ifg@★오늘만 할인 ***특가★ifg@무농약 토마토 *.*kgifg@**,***→*,***ifg@* *인 *개 한정 선착순(예약불가)ifg@ifg@★할인율 up 초특가★ifg@도라지배즙 **입ifg@[**%]**,***→**,***ifg@유기농식용유 ***mLifg@[**%]*,***→*,***ifg@***M심층수 *.*L×*입ifg@[**%]**,***→*,***ifg@작두콩차(티백) **입ifg@[**%]*,***→*,***ifg@ifg@★빅세일 인기 상품★ifg@네모/한입어묵 각 ***gifg@각 *,***→*,***ifg@훈제오리슬라이스 ***gifg@**,***→**,***ifg@우리밀진간장 ****mLifg@**,***→*,***ifg@유기농체다슬라이스치즈 **장ifg@**,***→*,***ifg@흑염소진액 **입ifg@**,***→**,***ifg@유기농골든퀸 **kgifg@**,***→**,***ifg@미니약과 ***gifg@*,***→*,***ifg@제주감귤과망고 ***mLifg@*,***→***ifg@ifg@★신상품 할인★ifg@햇곱창돌김 반속ifg@**,***→**,***ifg@찹쌀 핫도그 *입ifg@*,***→*,***ifg@꼬마치즈 핫도그 *입ifg@*,***→*,***ifg@모둠조개국 ***gifg@*,***→*,***ifg@ifg@★대용량 기획★ifg@(*배사이즈업)유기농 현미 코코아볼 ***gifg@*,***원ifg@조미유부 두팩묶음ifg@*,***원ifg@국산볶음참깨 ***gifg@**,***원ifg@고르곤졸라피자 *입ifg@**,***원ifg@부드러운 와플 **입ifg@*,***원ifg@팽이버섯 *봉ifg@*,***원ifg@짜장가루 *봉ifg@*,***원ifg@카레가루 *봉ifg@*,***원ifg@ifg@★상위 *% 감귤 일주일만 할인★ifg@불로초 감귤 ***gifg@**,***→**,***ifg@불로초 감귤 *.*kgifg@**,***→**,***ifg@ifg@━━ifg@※취급상품 매장별 상이ifg@※일부 매장 ***특가 행사 제외ifg@※빅세일기간(**/*~**) 포인트 미적립 및 ifg@초록마을리지 스탬프 결제금액 *만원 당 *개 적립ifg@ifg@무료수신거부 **********</t>
  </si>
  <si>
    <t>[국제발신]ifg@Instagram 비밀번호를 재설정하려면 누르세요: https://ig.me/*L*WJrjCyzjWphQ</t>
  </si>
  <si>
    <t>[Web발신]ifg@(광고)[LG전자 베스트샵]안녕하세요 김정도 고객님ifg@우정청사거리 LG베스트샵 단구점입니다ifg@**년 마감 세일 '엘지전자 라이프 쇼핑대축제'에ifg@고객님을 초대합니다!ifg@ifg@★★★ 엘.라.쇼 SALE ★★★ifg@ ifg@▶엘.라.쇼 행사제품 특/별/세/일ifg@ifg@▶가전 구독 라이프ifg@-초기비용부담No, 구독기간 전문케어+무상ASifg@ifg@▶진열제품 특별혜택(한정수량 내)ifg@ifg@▶신모델 로보킹 AI 올인원 특별혜택ifg@ifg@▶소상공인 특별혜택(할인+환급)ifg@ifg@▶신규 아파트 입주 고객님 공동구매 특별혜택ifg@ifg@♥매장상담 예약 이벤트ifg@https://c**.kr/l*cbifg@(상담신청고객 특별사은품 증정)ifg@ifg@ifg@ifg@단구점 ***-***-****ifg@무료수신거부 ***-***-****</t>
  </si>
  <si>
    <t>[Web발신]ifg@(광고)석문농협 하나로마트 삼봉점ifg@***-***-****ifg@**.**(목) ~ **.**(수)ifg@--감사세일행사--ifg@ifg@**/**(금) * 타임특가세일* 오후*시ifg@새송이버섯 *봉 *,***원 → ***원ifg@ * **개 한정ifg@콩나물 *봉(***g) *,***원 → ***원ifg@ * **개 한정ifg@앞다리살 찌개용 *근(***g)ifg@*,***원 → ***원ifg@ * *인 *근 **명 한정ifg@ifg@ifg@*만원당 응모권 *매씩 자동발급ifg@→ 경품추첨방법 / 추첨일시 / 추첨장소 추후공지ifg@ifg@ifg@선물이 팡팡 행운의 경품을 드립니다!!ifg@*등 금 **돈 *명ifg@*등 삼성냉장고 ***L *명ifg@*등 삼성TV *명ifg@*등 삼성 무선청소기 **명ifg@*등 하나로마트 물품교환권 **만원 **명ifg@*등 하나로마트 물품교환권 **만원 **명ifg@*등 하나로마트 물품교환권 *만원 **명ifg@*등 하나로마트 물품교환권 *만원 **명ifg@행운상 농업용손수레 **명ifg@ifg@*NH카드 신규발급 고객께 LG생활건강 궁 화장지 **롤 *개증정*ifg@무료수신거부 ***-***-****</t>
  </si>
  <si>
    <t>[Web발신]ifg@(광고)[삼성스토어 삼천포]ifg@☞김치냉장고 보상판매!!ifg@상담만 받아도 고급 고무장갑 증정!ifg@ifg@☞행사기간: **년 **월**일(금)~**월**일(월)ifg@ifg@■삼성스토어 삼천포점ifg@   (삼천포 시외버스 터미널 맞은편)ifg@ifg@※참고ifg@농협 조합원 및 사업자/소상공인 특별 행사중!!ifg@무료문자수신거부:***-***-****</t>
  </si>
  <si>
    <t>[Web발신]ifg@(광고)ifg@*청년정육점 대평점* (**월**일~**월**일) 행사문자 !!ifg@*매장위치 세종시 용포로 *** 노브랜드 앞 청년정육점ifg@*매장번호 ***-***-****ifg@------------------------------------------------------------ifg@!!행사 품목!!ifg@*,삼겹 ***g *,***원#ifg@*,목살 ***g *,***원#ifg@*,돼지갈비(냉장)  ***g *,***원#ifg@*,앞다리(수육용) ***g *,***원#ifg@*,꽃등심,채끝(*등급) ***g **,***원#ifg@*,한우 특수부위 ***g *,***~*,***원ifg@*,한우육회 ***g *,***원 &lt;&lt;소스증정#ifg@*,특란 **구 *판 *,***원 (고기 구매시)&lt;&lt;최저가#ifg@*,밀페유나베(소) *,***원 &lt;&lt;샤브육수증정#ifg@*,수입대패삼겹살(칠례) ***g당 *,***원(**프로)할인가 ifg@------------------------------------------------------------ifg@이벤트!ifg@ **,***원 이상 구매시 아삭이 고추 or 청양고추 증정ifg@------------------------------------------------------------ifg@* 주말동안 매장에서 과일 (대봉, 귤, 샤인머스켓)ifg@+ 야채종류 초특가 가격으로 판매 중입니다.ifg@많은 관심 부탁드립니다.ifg@------------------------------------------------------------ifg@날씨가 쌀쌀해요. 감기 조심하시면서!ifg@고객님들 모두 오늘하루도~행복하세요^^*ifg@--------------------------------------------------------------ifg@ifg@무료수신거부ifg@***-***-****</t>
  </si>
  <si>
    <t>[Web발신]ifg@(광고)ifg@ifg@★투어비 동남아 패키지 모음★ifg@ifg@투어B 부산 지점 ☎***-***-****ifg@ifg@♥[VN] 쿠싱 *박*일 신상품♥ ifg@- */**, */**ifg@\*,***,***(**만)ifg@- */*, **, ** ifg@\*,***,***(**만)ifg@ifg@♥[VN] 베캄*박*일♥ifg@**월 **, **, **ifg@**월 *, *, **, **ifg@실속*** / 노노*,***(**만)ifg@ifg@♥[VN] 하노이/하롱베이♥ifg@▶ **/** - ***(**%)ifg@▶ **/** - ***(**%)ifg@▶ **/*,*,**,**,**,** - ***(**%)ifg@ifg@♥[VN] 노/노하롱베이 크루즈 *박♥ifg@▶ **/** - *,***(**%)ifg@ifg@♥[VJ] 호치민/무이네/미토♥ifg@▶**/** - ***(**%)ifg@ifg@♥[LJ] 다낭 *박*일 특가♥ifg@▶**-*월 출발ifg@▶실속 *** / 노노 ***ifg@ifg@♥[*C] 다낭 *박*일 특가♥ifg@▶**-*월 출발ifg@▶실속 *** / 노노 ***ifg@ifg@♥푸꾸옥 *박*일♥ifg@[VJ] **/*,*ifg@실속 ***,***ifg@품격 ***,***ifg@ifg@♥[ZE] 치앙마이 *박*일♥ifg@▶**/**~*월말 출발ifg@▶실속 ***,***원~(컴**%)ifg@▶품격 ***,***원~(컴**%)ifg@ifg@♥[BX] 캄보디아 전세기 운항♥ifg@**/**~*/* 토*박/화*박ifg@★취항특가★ifg@▶**/** *박*일(컴**%)ifg@▶실속 ***,***원ifg@▶품격 ***,***원ifg@▶**/**,** *박*일(컴**%)ifg@▶실속 ***,***원ifg@▶품격 ***,***원ifg@ifg@♥나트랑 **~*월♥ifg@▶[BX]나달 *박*일 특가ifg@실속 ***,***ifg@노노 ***,***ifg@▶[LJ]나달 *박*일 특가ifg@실속 ***,***ifg@노노 ***,***ifg@(컴**%)ifg@ifg@★★나트랑 럭셔리 디너쇼★★ifg@혜은이,전영록,박상철,정수라ifg@최고의 스타들과ifg@함께하는 나트랑 *박 팩ifg@▶**/*,*,*,* 출발ifg@***,***원/컴**만ifg@ifg@♥방콕파타야 패키지♥ifg@**/**일, **/**일ifg@노노팩 절찬모객중♡ifg@무조건 출발확정 ♡ifg@**/** : ***,***ifg@**/** : ***,***ifg@해당일자 과바증정!ifg@ifg@♥[BX]라오스 관광팩♥ifg@* **/** 선발조건ifg@**/*~*/**ifg@*박*일▶ ***,***~(컴**%)ifg@*박*일▶ ***,***~(컴**%)ifg@ifg@♥[BX]보라카이 **/**-*/** **항차 운항♥ifg@수 *박*일▶ ***,***~(컴**%)ifg@토 *박*일▶ ***,***~(컴**%)ifg@ifg@♥세부 **월 선발권♥ifg@▶*C 세부 솔레아 레이트체크아웃팩ifg@*박*일ifg@***,***원~(컴**%)ifg@▶*C 부산,대구출발 세부ifg@*박*일ifg@***,***원~(컴**%)ifg@ifg@♥보홀 **월 선발권♥ifg@▶*C 보홀 *박*일 ifg@***,***원~(컴**%)ifg@▶BX 보홀ifg@수목*박*일ifg@토일*박*일ifg@***,***원~(컴**%)ifg@**/**-*/**까지 데일리 *박*일운항ifg@ifg@♥*C,LJ 클락골프 *일,*일♥ifg@*,***,***원~(컴**%)ifg@ifg@♥[BX] 발리 스팟특가♥ifg@세미패키지 *박*일ifg@▶**/**, **/*,*ifg@*성 스위스벨 기준ifg@***,***원~ifg@*성 모벤픽 기준ifg@*,***,***원~ifg@* **/** 선발조건(컴 **%)ifg@ifg@무료거부:**********(식별번호******)</t>
  </si>
  <si>
    <t>[Web발신]ifg@(광고)(정관장) 행사 안내ifg@ifg@『가을에도 건강관리는 정관장으로』ifg@ifg@다양한 브랜드들의 풍성한 혜택을 매장에서 확인해보세요 !ifg@ifg@■ 기간 : **.**.**(목) ~ 행사별 종료일 상이ifg@ifg@■ 내용ifg@   *. '멤버스 ONLY' 아이패스 구매 시, 신제품 체험분 추가 증정(**.**~**.**)ifg@ ifg@   *. 침향, 달임액, 에브리타임 아웃도어, 수제약과, 알파프로젝트 등 인기 품목 특별 혜택ifg@      ifg@   *. ADAM 설문 진행하면, 알엑스진, 화애락 브랜드 특별 혜택ifg@ifg@   *. '신제품' GLPro 단 *일간 사전예약 시 추가 *% 할인 혜택ifg@ifg@※모든 행사는 일부 품목 제외될 수 있으며, 사은품은 소진 시 조기 종료됩니다ifg@ifg@■ 고객님께서 현재 사용가능한 멤버십 포인트는 *,***점입니다.ifg@ifg@■ 행사문의 : 정관장 충북 오창점ifg@ifg@■ 정관장은 고객님께서 안심하고 방문하실 수 있도록 매장 방역 및 위생관리를 철저히 진행하고 있습니다.ifg@ifg@■ 무료수신거부 : ***-***-****</t>
  </si>
  <si>
    <t>(광고)[SKT] 에이닷 전화 럭키 위크 안내ifg@ifg@김도형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쿤달] 기간한정 ★*+*★ 대박찬스!ifg@대용량 샴푸, 바디워시, 디퓨저 外ifg@인기템 하나 사면 하나 더!ifg@ifg@&lt;혜택 더보기&gt;ifg@☆[*+*] BEST 아이템 모아보기ifg@☆[~**%] 카테고리 인기템 할인ifg@☆[사은품] 구매 금액대별 증정ifg@ifg@▼*+* 특가 바로가기▼ifg@sncm.me/*BUT*T*RQifg@ifg@무료수신거부 **********</t>
  </si>
  <si>
    <t>[Web발신]ifg@(광고)[KT] 당신의 일상을 업그레이드할 기회!ifg@생활에 필요한 모든 것을 만나보세요!ifg@ifg@라뽐므 사계절용 화이트코튼 구스 모음전ifg@***,***원→**,***원 ⭐**% SALE⭐ifg@ifg@편안한 수면을 위한 완벽한 선택?ifg@ifg@*+*/추가증정 등 다양한 혜택과 함께 하세요?ifg@ifg@?더 많은 상품 보러가기?ifg@https://kturl.kr/**&amp;TMlK*oAfce*X*****ifg@ifg@?리뷰 쓰고 적립금받자!?ifg@https://kturl.kr/**&amp;ELyH*nbwsf*X*****ifg@ifg@▶이용 문의 : K-Deal 고객센터 ******** (평일 **:**~**:**)ifg@ifg@프리미엄 쇼핑 혜택 KT와 함께하세요!ifg@ifg@무료 수신거부: ***-***-****ifg@ifg@[KT]</t>
  </si>
  <si>
    <t>[Web발신]ifg@(광고)종근당건강 역대급 [키성장★무료체험] 이벤트ifg@ifg@어디에도 찾아볼 수 없었던 단한번의 기회! ifg@ifg@**년간 꾸준히 사랑받은, 키성장 원조 종근당건강&lt;아이커&gt;ifg@신규 가입 누구나 &lt;아이커 *일분&gt; 무료증정 찬스! ifg@ifg@■ 놓칠 수 없는 단 한번 혜택! 무료체험 신청하기! ifg@▶ https://bodashop.co.kr/?pn=product.view&amp;cuid=***&amp;pcode=I****-E****-P****&amp;mcode=MEDIA_PTLifg@ifg@■ 기간 ****.**. **(목)~****.**.**일(수)ifg@ifg@■ 대상 ifg@- (아이커 대표직영몰) 보다샵 신규 가입 고객ifg@ifg@■ 아이커를 선택하는 이유!ifg@- *-**세 성장판 닫히기 전, 하루 ★*포로 [키성장+영양관리] 토탈케어 가능! ifg@- **중 기능성으로 꽉 채우다! [키성장 기능성원료 HT***+비타민D+PGA+아연+칼슘]에 +비타민 *종 外ifg@ifg@■ 아이키엔 아이커! ifg@- 누적 판매 *,***억 달성!(****~****.**년, 종근당건강) ifg@- **** 한국소비자만족지수 *위(한경비즈니스, G밸리뉴스) ifg@- 종근당건강이 직접 연구, 제조, 판매까지 총 책임!ifg@- 입맛 까다로운 우리 아이, 맛있는 초코맛으로!ifg@ifg@■ 이벤트 유의사항 ifg@- 신규 회원 가입 대상 한정ifg@- *인 *회 *개 구매 제한ifg@- 배송비 *천원ifg@- 체험분 이벤트 준비수량은 ***명 한정으로 조기마감될 수 있으니 지금 바로 서둘러 신청해 주세요!ifg@▶ https://bodashop.co.kr/?pn=product.view&amp;cuid=***&amp;pcode=I****-E****-P****&amp;mcode=MEDIA_PTLifg@ifg@■ 상담으로 체험분 신청하기 ifg@- 아이커 공식 상담센터(☎****-****)ifg@ifg@ifg@무료수신거부: ***-***-****</t>
  </si>
  <si>
    <t>[Web발신]ifg@(광고)[SKT] T 멤버십 VIP 고객님 한정 TMAP 대리 *만 원 쿠폰 안내ifg@ifg@고객님, 안녕하세요.ifg@TMAP 대리에서 올해 마지막 T 멤버십 **월 VIP PICK 할인 쿠폰 혜택을 안내드립니다.ifg@ifg@소중한 사람과 함께하는 연말 모임!ifg@즐거운 만남 뒤 안전한 귀가를 위해 TMAP 대리를 이용해 보세요.ifg@ifg@T 멤버십 **월 VIP PICK으로 TMAP 대리 선택하면 대리운전 *만 원 할인 쿠폰을 받으실 수 있습니다.ifg@ifg@▶ 쿠폰 다운로드하기: https://bzcht.kr/l/*xD*XKydLd****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 TMAP 대리 이용 완료 후 포인트가 적립됩니다.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국제발신]ifg@한림예고 **살 하룻밤 *만원 사진을 보려면 line：erc***를 추가해 주세요</t>
  </si>
  <si>
    <t>[Web발신]ifg@(광고)드디어 폐관 날짜가 정해졌습니다ifg@이제는 보실수 없는 마지막 수성구 *억대 ifg@ifg@다음주 폐관에 들어가다보니 토, 일요일 같은 경우에ifg@모델하우스가 ***평인데ifg@자리가 없어서 고객님들 ifg@일어서서 상담을 받고 계신분들까지ifg@계십니다.ifg@ifg@“권민혁”을 찾아주셔야 누릴수 있는 혜택 ☎문의☎ ***-****-****ifg@ifg@#상담만 받아도ifg@●제주도 왕복 *인티켓ifg@●핸드메이드 파우치ifg@●상품권 증정ifg@#계약시ifg@●계약축하 가전제품 ifg@●계약축하 현금지원ifg@ifg@＠수성못 KCC 스위첸＠ifg@-***세대 대단지ifg@ifg@☞ **평 *억대~ifg@☞ **평 *억대~ifg@☞ **평 *억대~ifg@ifg@-계약금*%ifg@-**평대~**평ifg@-중도금 무이자ifg@-유상옵션 무상지원ifg@-*년 집값 보장제ifg@-명품 학군 수성구ifg@-수성못 끼고 올라가는 배산임수 지역ifg@ifg@★권민혁 매니저★ifg@★권민혁 매니저★ifg@ifg@아무나 찾으셔서 아무호실 보시지마시고 호실총괄 담당자ifg@＠권민혁＠ 찾으셔서 최고의 혜택과, 동 호수로 안내받으십시오^^ifg@ifg@☎문의☎ ***-****-****ifg@☎문의☎ ***-****-****ifg@모델하우스위치 : 만촌동 ***-*(대가야성 중국집 옆)ifg@무료거부 **********</t>
  </si>
  <si>
    <t>(광고)◆ 중앙공원 롯데캐슬 *-* BL 고층 청약접수 안내 ◆ifg@ifg@안녕하세요 고객님ifg@중앙공원 롯데캐슬 **년 장기민간임대 안내드립니다. ifg@*-*BL 저층 우선 특별공급 *:*의 경쟁률로 완판되었으며ifg@고층 일반공급 (*층~**층) 청약 접수 일정에 대해 안내드립니다. ifg@ifg@ifg@■ 고층 청약접수 : ~ **월 **일까지 접수 마감ifg@■ 당첨자 발표 일정 : **월 **일 금요일 (시간 추후 공지)ifg@■ 청약접수서류 : 모델하우스 비치 되어있는 청약서작성 및 신분증, 등본, 인감도장, 인감증명서(또는 본인서명사실확인서)ifg@  *대리인 접수 시 : ifg@* 대리인 : 신분증, 가족이실 경우 가족관계증명서 ifg@* 청약자 : 위의 서류, 반드시 본인발급용 인감증명서 *부 추가 (총 *부)ifg@ifg@■ 기존 저층 미당첨 청약자분들은 자동 접수되며 고층 청약접수 구좌 추가를 희망하시는 분들은 ifg@반드시 ‘**월 **일 수요일 *시’ 까지 ifg@청약금과 서류 제출을 마쳐주시길 바랍니다.  ifg@ifg@ifg@고객 여러분들의 뜨거운 성원에 감사말씀 전달드리며, ifg@궁금하신 문의 사항은 담당자에게 문의 주시면 더 자세히 안내해드리겠습니다. ifg@ifg@대표번호 : ****-****ifg@무료수신거부**********</t>
  </si>
  <si>
    <t>[Web발신]ifg@(광고)[OLO 멤버십]ifg@ifg@쿠론 신세계 파주입니다.ifg@ifg@소중한 홍주옥 고객님을 **월 특별 행사로 초대합니다.ifg@ifg@■ Special Eventifg@이월 상품 소매가 기준 최대 **% 할인ifg@ifg@■ 풍성한 선물 Eventifg@구매 고객 [쿠론 그립톡] 증정(**명 한정)ifg@문자 인증 고객 [쿠론 참] 증정(**명 한정)ifg@**만원 이상 구매 시 [쿠론 머플러] 증정(**명 한정)ifg@PET 동반 고객 구매 시 [쿠론 펫 파우치] OR [쿠론 펫 아노락] 증정(각 **명 한정)ifg@ifg@■ 기간ifg@**/*(금)~**/**(화)ifg@ifg@■ 장소ifg@*F 쿠론 매장(☎ ***-****-****)ifg@ifg@쿠론과 카카오톡 친구가 되시고,ifg@다양한 소식과 혜택을ifg@가장 먼저 만나보세요.ifg@ifg@카카오톡 채널 바로가기▷▷ifg@http://pf.kakao.com/_Vxfxjdxbifg@ifg@[무료수신거부]**********</t>
  </si>
  <si>
    <t>[Web발신]ifg@(광고)뉴트리원ifg@뉴트리원 브랜드데이 역대급 라이브!ifg@단 **분! *천원+*% 더블 할인찬스ifg@**월**일 오전 **시~**시**분ifg@ifg@뉴트리원 쇼핑라이브 최대 혜/택/보/장ifg@▶브랜드데이 *천원+*% 중복할인 쿠폰ifg@▶대표상품 구매 시 글루타치온C 증정ifg@▶신상품 '파로효소 밸런스' 런칭이벤트ifg@▶구매자 추첨 역대급 경품ifg@▶구매금액별 사은품 ***% 증정ifg@▶유산균 *개월분 선착순 *,***원ifg@ifg@지금 라이브 보러가기ifg@↓↓↓↓↓↓↓↓ifg@https://vo.la/OhFaYWifg@ifg@무료거부 **********</t>
  </si>
  <si>
    <t>[Web발신]ifg@'(광고)동서천농협파머스마켓ifg@TEL : ***-***-****ifg@ifg@★☆★크리스마스 기념 깜짝 선물 증정 안내★☆★ifg@♠행사 기간 : **월 **일(금) ~ **월 **일(수)ifg@☞*만원 이상 구매 고객님들께 깜짝 선물(사은품) 증정!!!ifg@☞재고 소진시 사은품 증정 종료ifg@※내방 고객에 한하며, 배달 주문시 제외ifg@※양곡, 주류, 담배, 관급봉투 제외ifg@ifg@★☆★정육 할인 행사 안내★☆★ifg@♠행사 기간 : **월 **일(금) ~**월 **일(수)ifg@■한돈 삼겹살 ***gifg@할인가 *,***원ifg@*근(***g) **,***원ifg@■한돈 오겹살 ***gifg@할인가 *,***원ifg@*근(***g) **,***원ifg@■한돈 목살 ***gifg@할인가 *,***원ifg@*근(***g) **,***원ifg@■한돈 등갈비 ***gifg@할인가 *,***원ifg@*근(***g) **,***원ifg@■냉동 한우 불고기 ***g (*등급)ifg@할인가 *,***원ifg@*근(***g) **,***원ifg@■한우 우족(암소) *개ifg@할인가 *,***원ifg@■한우 사골 *개ifg@할인가 *,***원ifg@■뽕의 도리 소문난 편육 ***g(국내산)ifg@할인가 *,***원ifg@ifg@★*일간 할인상품 판매 안내★ifg@♠행사 기간 : **월 **일(금) ~**월 **일(수)ifg@※재고 소진시 할인 종료ifg@■영광굴비 **미/*묶음(국내산)ifg@할인가 **,***원ifg@■동서천농협 검은콩든든두유 ***ml***입ifg@정상가 **,***원 → 할인가 **,***원ifg@■맥심모카골드 커피믹스 ***T (※*인 *개 한정)ifg@정상가 **,***원 → 할인가 **,***원ifg@■해태구론산 바몬드 **입 선물세트(***ml***입)ifg@정상가 **,***원 → 할인가 **,***원ifg@■테크천연베이킹 구연산 일반용 *L+ *Lifg@정상가 **,***원 → 할인가 *,***원ifg@■모나리자 자연이 좋은 **m x **롤ifg@정상가 **,***원 → 할인가 **,***원ifg@■녹차가 좋은 키친타올 ***매** (~*월 *일(수)까지)ifg@정상가 *,***원 → 할인가 *,***원ifg@*개 구매시, *개당 할인가 *,***원ifg@ifg@★육회/육사시미 (한우 암소) 판매★ifg@▶매주 금요일 소량의 육회, 육사시미(한우 암소)를 당일 입고분으로 한정 판매합니다!ifg@■한우 육회/육사시미 ***gifg@판매가 *,***원ifg@ifg@★과일 할인 판매★ifg@※원산지 : 국내산ifg@■감귤 *L *kgifg@할인가 *,***원ifg@■샤인머스켓 *kg ifg@할인가 *,***원ifg@ifg@※모든 할인 행사 상품은 준비된 물량 소진 시, 할인 종료됩니다.ifg@☎무료수신거부 : ***-***-****</t>
  </si>
  <si>
    <t>[Web발신]ifg@(광고) 아큐브 올해 마지막 혜택 알림 ♥ifg@ifg@다가온 연말! 고객님께만 드리는 네이버페이 추가 증정 혜택이 도착했어요.ifg@마이아큐브 재구매하시면 ☞ 네이버페이 *만원 모바일 상품권 증정ifg@ifg@▶ 네이버페이 *만원 모바일 상품권 추가 증정 기간 : ~ **/**/** (일)ifg@▶ 나의 마이안경원은? 눈비체안경원ifg@ifg@☞ **월 라스트찬스! 전 제품 쿠폰팩 혜택도 함께 확인해보세요.ifg@☞ 전 제품 쿠폰팩 확인하기 : https://bit.ly/*ggeI*bifg@ifg@* 마이안경원에서 자체 행사를 진행하는 경우 쿠폰 적용이 불가하거나 일부 금액만 적용될 수 있습니다.ifg@* 대상 제품 : 아큐브 전 제품 (단종 제품 제외)ifg@* 이벤트 경품은 **/*/* (월) 고객님의 휴대폰 번호로 문자메시지를 통해 발송됩니다. ifg@* 본 이벤트는 문자메시지를 수신한 고객에 한해 *인 *회 참여 가능합니다.ifg@* 본 이벤트는 타 깜짝 이벤트와 중복 참여 불가합니다.ifg@* 비정상적이거나 부적절한 방법을 통한 이벤트 참여 시 기프티콘이 지급되지 않으며 추후 이벤트 참여가 제한될 수 있습니다.ifg@ifg@문의 ***-***-****ifg@무료수신거부 ***-***-****ifg@(주)한국존슨앤드존슨비전ifg@ifg@KR_****_****</t>
  </si>
  <si>
    <t>[Web발신]ifg@(광고) 최신영님, 오늘 하루만 진행되는 W-DAY에서 적립금과 쿠폰 받고 쇼핑하세요!ifg@ifg@◈ 오늘 단 하루, W-DAY ◈ ifg@ * *OO% 드리는 쿠폰팩ifg@ └할인쿠폰 총 *장 전원 지급ifg@ └뉴케어 포함 최대 **% 할인! ifg@ifg@ * 선착순 적립금 혜택 ifg@ └*,OOO원 적립금 선착순 증정 ifg@ └W멤버십이라면 *,OOO원 더!ifg@ifg@ * W데이 사은품 증정ifg@ └오늘 하루 구매하신 분들께  ifg@ └*만원 상당 프로틴 블랙 증정!ifg@ifg@▼ W데이 혜택 받기 ▼ ifg@https://vo.la/lxZohWifg@ifg@*이 메세지는 전일자 기준 마케팅 수신 동의 고객님께 발송되었습니다.ifg@ifg@[대상웰라이프 본사쇼핑몰]ifg@고객센터 **********ifg@무료수신거부 **********</t>
  </si>
  <si>
    <t>[Web발신]ifg@(광고)[KT] D-* SUPER FLEXDAY **/**(금) OPEN!ifg@ifg@?금/토/일, 단 *일 최대 **% 파격세일?ifg@ifg@?슈퍼플렉스 특가 상품 구매 시 신세계 상품권 *만원 증정!ifg@ifg@?다양한 상품이 준비되어 있습니다?ifg@ifg@?미리 만나보는 F.L.E.X?ifg@https://su.kt.co.kr/AlW*Ywjifg@ifg@▶이용 문의 : K-Deal 고객센터 ******** (평일 **:**~**:**) ifg@ifg@프리미엄 쇼핑 혜택 KT와 함께하세요!ifg@ifg@무료 수신거부: ***-***-****ifg@ifg@[KT]</t>
  </si>
  <si>
    <t>[Web발신]ifg@(광고)[KT] **월 *주차 WEEKLY BESTifg@K딜 인기상품을 한눈에! 편하게 확인하고, 똑똑한 쇼핑하세요!ifg@ifg@⭐MD 추천 상품⭐ifg@?종근당건강 락토핏 생유산균 골드ifg@?에어메이드 리퍼 **년형 **L 가습기ifg@?조성아 원더바스 클렌징폼 *+*ifg@?다우니 고농축 섬유유연제 *개ifg@?럭스리브 프리미엄 호텔수건 **수ifg@ifg@초특가/*+*/추가 증정/추가 할인 등 다양한 혜택ifg@?더 많은 상품 확인하기?ifg@https://kturl.kr/**&amp;QuLWSFobeM*G*****ifg@ifg@▶이용 문의 : K-Deal 고객센터 ******** (평일 **:**~**:**) ifg@ifg@프리미엄 쇼핑 혜택 KT와 함께하세요!ifg@ifg@무료 수신거부: ***-***-****ifg@ifg@[KT]</t>
  </si>
  <si>
    <t>[국외발신]ifg@***/**D/분홍전복ifg@사진 보기 +ḼĪÑẺ：axrt*ifg@유치원 교사 애널-커닐을-질사</t>
  </si>
  <si>
    <t>[Web발신]ifg@(광고)ifg@[아이엠스쿨] 대화동 학부모님 **월 맞춤 교육정보ifg@ifg@이벤트 참여하신 학부모님께 ***% 드리는ifg@신세계상품권 *만원권 혜택! ifg@ifg@*등 디지털학습 밀크T 체험하고 ifg@이벤트 혜택 받으세요!ifg@ifg@▼ 지금 신청하면 ***% 증정ifg@[신세계상품권 *만원 증정]ifg@[초등필독 학습전략서 증정]ifg@[밀크T 무료체험 **일권]ifg@ifg@▼ 지금 무료체험하면 이용 가능!ifg@[겨울방학 학업성취도 평가]ifg@[수학 사고력 콘텐츠]ifg@[논술·서술형 대비 콘텐츠]ifg@ifg@↓무료체험 신청하기ifg@https://bit.ly/*g*V**Pifg@ifg@■ 이벤트 안내ifg@- 기간: ****년 **월 **일까지ifg@- 대상: *세~초·중·고 학부모님ifg@ifg@■ 유의 사항ifg@- 신세계상품권은 ****년 *월 *일까지 기기 로그인을 완료하신 고객님 대상으로 *월 **일 내에 발송 예정입니다.ifg@- 본 이벤트는 밀크T 신규 가입자 및 신규 체험자 대상으로 가구당 *회 참여 가능입니다.ifg@- 본 이벤트는 밀크T 초등~고등 체험자 대상으로 혜택은 밀크T 사정에 따라 변경될 수 있습니다.ifg@ifg@■ 문의: 밀크T 고객센터(****-****)ifg@ifg@[무료 수신거부] **********</t>
  </si>
  <si>
    <t>[국제발신]ifg@지금 너무 꼴려요!하고 싶어!일단 사진부터 바바~Lḻne:my*m</t>
  </si>
  <si>
    <t>[Web발신]ifg@(광고)[SKT] 호관원 프리미엄골드 특가 안내 ifg@ifg@문준우 고객님, 안녕하세요. ifg@단 *일, 선착순 ***명 한정 &lt;호관원 프리미엄골드&gt; 특가를 안내드립니다. ifg@중앙일보 주최 소비자의 선택 관절 건강기능식품 부문 *년 연속 대상 수상! ifg@&lt;호관원 프리미엄골드&gt; 하루 *포로 올가을 관절 건강을 챙겨 보세요.  ifg@   ifg@▶ 특가 구매하기: https://www.bzcht.kr/p/CFPUdAwEcyj ifg@ifg@■ 특가 안내 ifg@- 기간: ****년 **월 **일(화)~**월 **일(목) ifg@- 대상: 이 문자를 받으신 고객님 ifg@- 혜택(선착순 ***명) ifg@* 상담 후 구매 시 본사 최대 할인 ifg@* 호관원 프리미엄골드 *개월분 구매 시 *개월분 증정 ifg@* 불만족 시 환불(**일 이내 미개봉분에 한함) ifg@ifg@■ 이런 분께 추천합니다 ifg@- 서 있거나 계단을 오르내리기 힘드신 분 ifg@- 관절이 불편하신 분 ifg@- 골다공증 발생 위험을 줄이고 싶으신 분 ifg@- 운동 또는 일할 때 관절을 많이 사용하시는 분 ifg@- 노후 관절 건강을 대비하고 싶으신 분 ifg@ifg@■ 호관원 주원료 MSM 특징 ifg@- 관절 및 연골 건강에 도움을 줄 수 있는 식약처 인정 기능성 원료 ifg@- 관절의 연골 및 인대 조직을 구성하는 물질 ifg@- 신체의 정상적인 기능과 구조 유지에 중요한 미네랄 황 공급원 ifg@ifg@■ &lt;호관원 프리미엄골드&gt; 특장점 ifg@- 하루 *포 간편한 섭취, 흡수 빠른 액상형 타입 ifg@- MSM+칼슘 함유 ifg@- ****~****년 중앙일보 주최 소비자의 선택 관절 건강기능식품 부문 대상 수상  ifg@- 식약처가 지정한 GMP 적용 업소 제조 ifg@ifg@■ 문의: 호관원 프리미엄골드 고객센터(****-****) ifg@ifg@※ 이 메시지는 SK텔레콤에서 혜택/광고 수신에 동의하신 고객님께 보내 드렸습니다. ifg@ifg@감사합니다. ifg@ifg@무료 수신거부 ****</t>
  </si>
  <si>
    <t>[국제발신]ifg@매일 *시간 쉽게 돈 벌기 얼른 가입하세요 LIne(dk*d)</t>
  </si>
  <si>
    <t>[Web발신]ifg@(광고)[SM대리점 The나눔 양덕점] 최세현 단골고객님ifg@■■■■■■■■■■■■■ifg@ifg@  고* 끝에 꽃길온다 ♣ifg@  SK텔레콤 수능 특별할인ifg@ ifg@■■■■■■■■■■■■■ifg@SK텔레콤 The나눔 양덕점 ifg@단골고객님을 위한ifg@특별할인 미리예약 이벤트♥ifg@──────────────ifg@▶ 예약기간 : **/**~ **/**(수)ifg@▶ 행사기간 : **일(목) ~**일(월)ifg@▶ 행사대상 : 문자 수신고객 전체ifg@ifg@▶ 아이폰** 시리즈ifg@- 애플 MagSafe 정품케이스 (수험생)ifg@- 매장할인+특별할인 (전 고객)ifg@ifg@▶ 갤럭시S**시리즈 / 갤럭시Z플립*ifg@- 갤럭시 버즈* 증정 (수험생)ifg@- 매장할인+특별할인 (전 고객)ifg@──────────────ifg@문의 ℡ ***-****-****ifg@ifg@▶ 단골이라서 더 드림 혜택 자세히 보기(SKT 공식 대리점 홈페이지로 연결) ifg@http://dangol.t-mms.kr/dt.do?m=*********&amp;u=tworldfriends.co.kr/D*********ifg@ifg@(무료ARS)수신거부 및 단골해지 : ifg@***-***-****</t>
  </si>
  <si>
    <t>[국제발신]ifg@*박당  ***,***원   질퍽녀  핑보 쓰리섬  T.G:t.me/limi****</t>
  </si>
  <si>
    <t>[Web발신]ifg@(광고)[LG전자 베스트샵] 정자사거리점 단통법 폐지 아이폰 특가안내!ifg@ifg@김유환 고객님,ifg@ifg@**년째 논란중인 단통법이 드디어 폐지 확정! 발 빠르게 정자사거리점에서 아이폰 특가행사를 준비하였습니다. *월~**월부터 매장에서 제품을 구매하셨다면 추가할인! 구매하실 계획이 있으셨다면, 바로 지금이 기회입니다.ifg@ifg@★ SKT 특가★ifg@ - iPhone ** ▶ **만 (기간한정)ifg@ - iPhone ** PRO ▶ ***만 (요금할인 **%)ifg@ - iPhone ** ▶ **만원 ifg@ - iPhone ** PRO ▶ **만원 (기간한정)ifg@ - iPhone ** PRO MAX ▶ ***만원ifg@ - iPhone ** ▶ *만 (한정수량)ifg@ifg@★ KT 특가★ ifg@ - iPhone ** ▶ **만 (기간한정)ifg@ - iPhone ** PRO ▶ ***만 (요금할인 **%)ifg@ - iPhone ** PRO MAX ▶ ***만 (요금할인 **%)ifg@ - iPhone ** ▶ **만원 (기간한정)ifg@ - iPhone ** PRO ▶ **만원 (기간한정)ifg@ - iPhone ** ▶ 천원 (한정수량)ifg@ifg@★ LGU+ 특가★ ifg@ - iPhone ** ▶ **만 (기간한정)ifg@ - iPhone ** PRO ▶ **만 (기간한정)ifg@ - iPhone ** ▶ **만원 (기간한정)ifg@ - iPhone ** PRO ▶ **만원 (기간한정)ifg@ - iPhone ** ▶ 천원 (한정수량)ifg@ifg@☆송년감사 *월~**월 구매고객 추가할인☆ifg@★통신사 변경시 추가할인 혜택★ifg@☆가전동시구매시 신세계상품권 증정☆ifg@★제휴카드 추가할인 최대 ***,***원★ifg@ifg@『Apple』 자급제/워치/패드 구매혜택 (~ **월**일)ifg@* 자급제 아이폰 최대 **% 할인ifg@* 아이패드, 애플워치 최대 **% 할인ifg@* LG전자 x LOCA ***만원 결제시 **만원 캐시백ifg@ifg@☆아이폰, 패드, 워치 정자사거리점☆ifg@-모바일 전문상담사 정승범 매니저ifg@-연락처 : ***-****-****ifg@ifg@Apple 연말 총 결산  https://bit.ly/*Zt*iJxifg@ifg@ifg@정자사거리점 ***-***-****ifg@무료수신거부 ***-***-****</t>
  </si>
  <si>
    <t>[Web발신]ifg@(광고)[SK브로드밴드]ifg@ifg@찬바람 부는 요즘~ 따뜻한 아메리카노 한잔 어떠세요?ifg@SK브로드밴드가 스타벅스 기프티콘을 ***% 드립니다.ifg@ifg@제공가능한 혜택은 최고로! 가족범위를 더 넓게! 주소만 같아도 결합 가능한 '요즘가족결합'의 ifg@할인혜택을 알아보시고 추가할인, 사은품까지 더한 최대***만원 이상의 역대급 혜택을 놓치지 마세요!!ifg@ifg@■ 문자 수신 고객에게만 드리는 특별 혜택ifg@  - 이벤트*. 상담 완료 시 스타벅스 아메리카노(T) 기프티콘 무조건 지급ifg@  - 이벤트*. 가입 시 최대 사은품 및 요금할인 혜택 이벤트ifg@  * Giga인터넷+Btv 가입 시 **인치 삼성 UHD TV 또는 백화점 상품권 **만원 권 증정 ifg@  * 요즘가족결합 할인을 통한 유무선 결합할인 및 각종 요금할인 혜택 ifg@ifg@■ 이벤트 참여하기ifg@- 상담 신청 ▷ https://m.ict-biz.kr/ps/XTkFXJU*lrifg@ifg@[문의] SK브로드밴드 가입 고객센터 : ****-****ifg@ * 상담가능시간: 월~금요일 **:**~**:**ifg@ifg@위 혜택 알림은 ****년 **월 **일 기준으로 SK ICT Family 혜택제공을 위한 광고수신에 동의하신 분들께 발송되었습니다.ifg@ifg@동의 이력 조회 : https://privacy.sk.com (동의정보지킴이)ifg@무료동의철회ARS: ***-***-****</t>
  </si>
  <si>
    <t>(광고)동원천지인 프로모션 ifg@ifg@▶혜택*. 천지인BEST **월 *+* 행사ifg@홍삼정 백작(***g) ***,***원ifg@흑삼녹용 보력환(**환) ***,***원ifg@메가사포니아 골드 ***,***원ifg@인지해 偕 (**입) ***,***원ifg@올맨 활력 부스터 샷 (**입) **,***원ifg@ifg@▶혜택*. 천지인 BEST 품목 할인ifg@흑염소진액氣 할인가 **,***원ifg@활기력 플러스(**입) 할인가 **,***원ifg@ifg@▶혜택*. 천지인&amp;하루기초 파격 할인ifg@석류 콜라겐 (**포) 할인가 **,***원ifg@발효흑삼 *** 할인가 **,***원ifg@양배추 *** **,***원ifg@흑마늘 *** **,***원ifg@ifg@▶혜택*. **/**/**만원 이상 구매 시 증정ifg@ifg@♥ 다양한 혜택을 매장에서 만나보세요♥ifg@행사기간: ~ **/**일 (토)ifg@ifg@무료수신거부 ***-***-****</t>
  </si>
  <si>
    <t>[Web발신]ifg@(광고) 양민지님, ****년 연말결산 혜택을 알려드려요! 올 해 가장 사랑받은 제품을 만나보세요. ifg@ifg@◈ ****년 뉴케어 총 결산ifg@  - 인기 상품 *BOX 구매 시 ifg@  └*,OOO원 적립금 증정! ifg@  - 뉴케어 BEST 구성 구매 시ifg@  └적립금 최대 *만원 적립!ifg@   ▷https://vo.la/Afcoyoifg@ifg@◈ 웰라이프 크리스마스 이벤트ifg@  - 적립금 *천원, *O% 쿠폰 등ifg@  └랜덤으로 나오는 선물 뽑기ifg@  - 건강기능식품 *만원 구매 시ifg@  └신세계 상품권 *천원 증정!ifg@   ▷https://vo.la/MFLvhSifg@ifg@◈ 골라받는 결제할인 혜택ifg@  - WELL PAY로 결제 시 ifg@  └*,OOO원 즉시 할인!ifg@  - 하나 카드로 결제 시 ifg@  └*,OOO원 즉시 할인!ifg@   ▷https://vo.la/WxtvOQifg@ifg@*이 메세지는 전일자 기준 마케팅 수신 동의 고객님께 발송되었습니다.ifg@ifg@[대상웰라이프 본사쇼핑몰]ifg@고객센터 **********ifg@무료수신거부 **********</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uez*ifg@ifg@?리뷰 쓰고 적립금받자!?ifg@https://su.kt.co.kr/AlWuezsifg@ifg@▶이용 문의 : K-Deal 고객센터 ******** (평일 **:**~**:**) ifg@ifg@프리미엄 쇼핑 혜택 KT와 함께하세요!ifg@ifg@무료 수신거부: ***-***-****ifg@ifg@[KT]</t>
  </si>
  <si>
    <t>[Web발신]ifg@(광고) 메리츠화재 ifg@ifg@이 문자를 받은 분들만 ***% 당첨! ifg@마케팅동의 신청하시고, 신세계상품권 *천원권 받으세요. ifg@  ifg@▶ 이벤트 참여 ifg@https://mstore.meritzfire.com/rm**F.d ifg@  ifg@■ 상품권 이벤트 안내 ifg@ - 대상 : 이 문자를 받은 고객님 중 마케팅 정보수신에 동의한 고객님 ifg@ - 기간 : ****년 **월 **일(토)까지 ifg@ - 내용 : 위 링크를 통해 마케팅 정보수신에 동의하신 고객님께 신세계 상품권 *천원권 증정 ifg@ - 지급 시기 및 방법 : ****년 **월 **일(목) 문자메시지로 모바일상품권 일괄 발송 ifg@ifg@고객센터) ****-**** ifg@ifg@- 보험계약자가 기존 보험계약을 해약하고 새로운 보험계약을 체결하는 과정에서 ifg@* 질병이력, 연령증가 등으로 가입이 거절되거나 보험료가 인상될 수 있습니다. ifg@* 가입 상품에 따라 새로운 보험금 지급제한기간 적용 및 보장 제한 등 기타 불이익이 발생할 수 있습니다. ifg@ifg@※ 준법감시인 심의필 제****-광고-***호(****.**.**~****.**.**)  ifg@※ 무료수신거부 ***-***-****</t>
  </si>
  <si>
    <t>[Web발신]ifg@(광고)★특별한체험 선물★ifg@안녕하세요.ifg@네이처컬렉션 인제점입니다.ifg@ifg@문자제시후 *만원 이상 구매시ifg@수려한 천삼상황아이크림 **미리 또는 수려한 폼클렌징 ***미리 증정합니다.ifg@▶기한;~**/*일까지 한정수량ifg@▶전품목세일행사: ~**/*일까지ifg@      **~**%세일행사중입니다.☎무료수신거부**********</t>
  </si>
  <si>
    <t>[Web발신]ifg@(광고)[KT] **월 *주차 WEEKLY BESTifg@ifg@트렌드를 한눈에! 주간 인기상품 확인하고 특별한 혜택을 누리세요!ifg@ifg@⭐K딜 BEST ITEM⭐ ifg@?대용량 모나리자 물티슈 ifg@?폴로랄프로렌 카라티&amp;맨투맨 ifg@?아식스 젤카야노 러닝화 ifg@?한일의료기 워셔블 전기요 ifg@?아티 내열용기 혼합 **종 세트ifg@ifg@초특가/*+*/추가 증정/추가 할인 등 다양한 혜택?ifg@ifg@?더 많은 상품 확인하기?ifg@https://su.kt.co.kr/AlHFMbVifg@ifg@?리뷰 쓰고 적립금받자!?ifg@https://su.kt.co.kr/AlHFMb*ifg@ifg@▶이용 문의 : K-Deal 고객센터 ******** (평일 **:**~**:**) ifg@ifg@프리미엄 쇼핑 혜택 KT와 함께하세요!ifg@ifg@무료 수신거부: ***-***-****ifg@ifg@[KT]</t>
  </si>
  <si>
    <t>[Web발신]ifg@(광고)[교보문고]합정점 **월 고객 감사 이벤트ifg@ifg@* 대상 : 교보문고 회원ifg@ifg@-.기간 : **월 **일(월)~**월 **일(일)ifg@ifg@-.내용 : *.문화누리카드 제시 시 보드게임(악어토이) 증정ifg@              (선착순 ***명/*일 *인 *회 증정)ifg@           *.문화누리카드 제시 시 문구 **% 할인ifg@          ifg@-.증정 : 키움/예움 카운터ifg@            ifg@무료수신거부:***-***-****</t>
  </si>
  <si>
    <t>[국제발신]ifg@주문건JSK************SZ*L*발송되었습니다.http://search.collectservice.top/logistics클릭하여 배송상태 확인 가능합니다.</t>
  </si>
  <si>
    <t>[Web발신]ifg@(광고)[LG전자 베스트샵] 달서본점ifg@코리아세일 페스타 특별세일ifg@ifg@성일경고객님, 안녕하세요!ifg@LG전자 베스트샵 달서본점 조민식 ifg@지점장 입니다.ifg@ifg@항상 저희 LG전자 달서본점을 사랑해주셔서 ifg@감사합니다. 환절기 감기 조심하세요~ifg@**월 일등가전 LG전자와 함께하는 ifg@코리아세일 페스타 특별세일 행사 ifg@진행중이니 가전구입하기 딱! 좋은 기간ifg@입니다.고객님의 많은 성원과 가족,지인분 ifg@많은 소개부탁드립니다^^ifg@ifg@★코리아세일 페스타 특별세일★ifg@▣ 행사기간: **/*(금)~ifg@ifg@- 전제품 특별할인-ifg@(가전제품은 행사점 혜택이 좋습니다!)ifg@ifg@★이달의 특별할인 추천제품★ifg@- LG김치냉장고 특별세일 ifg@  미식생활을 위한 전문보관의차이ifg@  김치냉장고의 원조 LG전자 ifg@*다용도 분리벽 ifg@*다목적 보관모드ifg@**단계 냉기케어 시스템ifg@*NEW 유산균 김치 플러스 ifg@- 전시제품 최대**% 한정세일ifg@ifg@- LG로보킹 AI 올인원 청소기 ifg@목돈부담없이월**,***원ifg@(제휴카드혜택적용시)ifg@이번기회에 고객님께 선물해보세요ifg@*이제 청소는 로보킹AI에게 믿고 맡기세요^^ifg@ifg@★가격부담??이제 대형가전제품도 부담없이 구독(렌탈)하세요★ifg@ - TV,냉장고,세탁기(드럼,통돌이),건조기,워시타워,스타일러,에어컨,공기청정기,식기세척기,전기레인지,A*,로봇,물걸레 청소기,ifg@김치냉장고,얼음정수기냉장고,정수기,안마의자,제습기ifg@(계약기간 내내 케어관리 및 무상AS)ifg@ifg@★*품목이상 최대***만원 동시구매혜택★ifg@★웨딩.이사.입주고객 추가 특별혜택★ifg@★전시제품 창고대방출! **%~세일★(해당모델 한정) ifg@★소형가전 온라인가 도전 행사★ifg@★소상공인 특별할인혜택 최대 ***만원★ifg@★금액대별 사은품+추가사은품 /추가포인트혜택★ifg@★제품별 사은품+추가사은품 /추가포인트혜택★ifg@ifg@■ **월 수능기념 아이폰 특별 행사★ifg@▣ 수능 기념 특별 할인!ifg@☞신모델 **일반 기기값 ***,***원ifg@☞신모델 **프로 최대 **만원 할인ifg@▣ 아이폰 ** 올해 생산 모델 할인!ifg@☞기기값 단돈 *,***원ifg@☞가성비 최강 고사양 프리미엄 모델ifg@▣ **시리즈 최대 **% 할인!ifg@☞창고 대방출 행사☞재고 소진시 종료 ifg@★아이폰 상담,문의는 친절한 최금아 담당자 ***-****-****★ ifg@ifg@달서본점 상담예약 후 방문상담시 ifg@추가 사은품을 드립니다.ifg@LG BEST SHOP 달서본점 상담신청▼ifg@→ https://url.kr/*r*q*iifg@★혜택이 쏟아지는 LG전자 베스트샵 달서본점(대구 달서구 월배로** /유천동***-*)감사합니다.ifg@ifg@※ 본 행사는 행사점(모델)에 한하며 당사 사정으로 변경 및 조기 종료될 수 있습니다.ifg@**** 한국의 소비자 대상 수상! LG베스트샵!ifg@ifg@달서본점 ***-***-****ifg@무료수신거부 ***-***-****</t>
  </si>
  <si>
    <t>[Web발신]ifg@(광고) ***문정동 로데오 고객감사 사은 이벤트ifg@ifg@*행사기간  : ****년 **월 *일(목)~**월 *일(금),**시 부터 상품권 소진시 까지ifg@ifg@*행사 내용 ifg@ **만원 이상 **만원미만 구매 고객  온누리상품권 *천원 증정ifg@ **만원 이상 **만원미만 구매 고객  온누리상품권 *만원 증정ifg@ **만원 이상 **만원미만 구매 고객  온누리상품권 *만*천원 증정ifg@ **만원 이상 구매고객  온누리상품권 *만원 증정ifg@ifg@***팬텀 문정점 가을,겨울 이월 균일가 특가 대전***ifg@ifg@**남,여 바지 **,***원 부터ifg@ifg@**남,여 자켓 **,***원 부터ifg@ifg@**남,여 티셔츠 **,***원 부터ifg@ifg@**남,여 모자 **,***원 부터ifg@ifg@###가을 신상품 전품목 **% 특가 세일###ifg@ifg@###봄,여름 신상품 전품목 **% 특가 세일###ifg@ifg@- 구매고객님께 사은품 증정 -ifg@ifg@가을 겨울 골프도 저희 팬텀 문정점과ifg@함께 부탁드립니다.ifg@ifg@매장번호:**-***-****ifg@무료수신거부:**********</t>
  </si>
  <si>
    <t>[Web발신]ifg@(광고)★ 숨**° 최대 **%할인 이벤트★ifg@ifg@단, *일간 드리는 모든 구매시 혜택 및 추천제품ifg@☞ http://l-caremembers.com/mdm.jsp?seq=*****ifg@ifg@■ 행사기간: ~ **월 **일(일)ifg@ifg@■ *일간 찾아온 숨**° 스페셜 이벤트ifg@* 구매시 혜택 ☞ 특별 *만포인트 적립 + 구매금액의 *% 즉시 할인ifg@* **% 할인 ☞ 타임에너지 폼클렌징 기획 등 ifg@* *+* 이벤트 ☞ 타임 브라이트 팩클렌져 / 스킨세이버 클렌징 오일 등ifg@* 구매할수록 커지는 쇼핑지원금☞ **/**/**/***만원 구매시 */*/*/**만원 증정ifg@※ 매장에 더 많은 *+*, **%할인 제품이 준비 되어 있습니다^^ (~**일까지)ifg@ifg@♥**월 행사 한입 영상으로 확인♥ifg@https://youtu.be/y*QURALU*V*ifg@(LG생활건강에서 제공하는 안전한 링크 주소입니다)ifg@ifg@■ 멤버십 제도 변경 안내ifg@☞ 당사 멤버십 제도가 ****년 *월 부터 변경됨에 따라 고객님이 현재 보유하고 계신 포인트는 ****년 **월 **일자로 모두 소멸될 예정입니다. 보유하고 계신 포인트를 원하는 제품으로 교환하세요.ifg@☞ 고객님 보유포인트: *****ifg@ifg@ifg@[문의] 롯데 인천 숨ifg@[고객번호] **********ifg@ifg@※ 자세한 사항은 매장을 통해서 확인하세요.ifg@※ *인 *회 한정/ 기획세트, 대용량 제품 및 타 행사와 중복 증정 불가/ 조기 품절시 행사 종료 될 수 있습니다.ifg@ifg@☎무료수신거부 **********</t>
  </si>
  <si>
    <t>[Web발신]ifg@(광고)ifg@무더운 더위와 장마철에 힘드시죠?ifg@올해 초복은 가족들과 맛있는 멕시카나치킨과 함께하세요~ifg@ifg@(이벤트 *)ifg@땡겨요ifg@*월 한달간ifg@전메뉴 *,***원 할인ifg@땡겨요 링크 주소ifg@https://fdofd.ddangyo.com/gateway*.html?VTA*NaQifg@ifg@(이벤트 *)ifg@요기요ifg@*월 **일(월)~**일(일)ifg@팔도비빔치킨, 치토스치킨 *종ifg@최대 *,***원 할인(선착순 **개)ifg@ifg@(이벤트 *)ifg@멕시카나앱ifg@*월 **일(월)~**일(일)ifg@전메뉴 *,***원 할인ifg@또는 더블치즈볼(*,***원 상당) 증정 선택ifg@멕시카나 앱 링크 주소ifg@https://play.google.com/store/apps/details?id=kr.sponge.mexicanadeliveryifg@ifg@언제나, 어디서나 치킨은 멕시카나!!!ifg@지금 바로 주문하세요~~~ifg@ifg@감사합니다!^*^♥ifg@무료거부 **********</t>
  </si>
  <si>
    <t>[Web발신]ifg@(광고) H.Point X 현대프리미엄아울렛 송도점ifg@ifg@「송현아 *번째 생일, ifg@ Happy *irthday에 초대합니다」ifg@ifg@ㅤ- */** (금) ~ */** (목)ifg@ifg@─────────────ifg@■BIRTHDAY EVENTSifg@☞ https://bit.ly/생일경품이벤트ifg@ifg@ㆍ***% 당첨 룰렛 경품ifg@  - 인스파이어숙박권, ifg@    오크우드뷔페권 외ifg@ifg@* 방문 및 위치 동의 필수ifg@ifg@─────────────ifg@■BIRTHDAY CHANCEifg@ifg@ㆍ생일 맞이ifg@   ***개 한정 특가 아이템ifg@☞ https://bit.ly/***개특가아이템ifg@ifg@ㆍ***여개 브랜드 ifg@   최대 추가 **% OFFifg@  - 마이클코어스, 타미힐피거 외ifg@ifg@─────────────ifg@■MEGA WEEKEND (~*.**)ifg@ifg@ㆍ스포츠브랜드 특별 할인ifg@  - 나이키우먼,키즈 +**% OFFifg@  - 뉴발란스 +**% OFFifg@  - 아디다스 *개 ↑ 구매 +**% OFFifg@   (각층 해당 매장)ifg@ifg@ㆍ폴로에서 당일 **만 ↑ 구매 시ifg@   *만 현대백화점 상품권 증정ifg@ifg@ㆍ카카오페이로ifg@   **만 ↑ 구매 시 *만 H.Point 증정ifg@   [대상 브랜드]ifg@   나이키/ 뉴발란스/ 아디다스/ 언더아머ifg@ifg@* H.point 적립 필수 ifg@* 조기 소진 가능ifg@ifg@─────────────ifg@■SHOPPING NEWS ifg@☞ http://bit.ly/송현아쇼핑뉴스ifg@ifg@ㆍ이브자리 패밀리세일ifg@   최대 **% OFFifg@   (B* 이벤트플라자)ifg@ifg@ㆍ골든듀 브랜드세일ifg@   최대 **% OFFifg@   (*F 골든듀 본매장, ~*.**)ifg@ifg@* 일부제외, 최초출고가 기준ifg@ifg@─────────────	ifg@■NEW OPENifg@ifg@ㆍ전자랜드 리뉴얼 오픈ifg@   가전제품 특가 행사ifg@   (*.**, *F 본매장)ifg@ifg@ㆍ신규 오픈 (*.**, B*)ifg@   시티브리즈/코드그라피/골스튜디오ifg@   최대 **% OFFifg@ifg@*브랜드 및 품목별 할인률 상이ifg@ifg@─────────────	ifg@■BIRTHDAY GIFTSifg@☞ https://bit.ly/송현아선물ifg@ifg@* 키쿠키컴퍼니ifg@    무료음료 이용권ifg@   (~*.**, *F 본매장)ifg@ifg@* 회전목마 매일 *회 무료ifg@   (*F 플레이그라운드)ifg@ifg@○ 무료수신거부ifg@***-***-****</t>
  </si>
  <si>
    <t>[Web발신]ifg@(광고)   ♥♥ **** 마지막  ♥ 곧 종료됩니다  ★광동 프리미엄 *개월분 가격으로 *개월분 증정에 역대급 선물 혜택까지 드립니다★ 침향원물담액 한달분에, 세계특허 ***억유산균 한달분, 프리미엄 쌍화탕 한달분, 침향캔디 *박스까지 무조건 증정, 모두 드립니다. ♥소진시 종료  ♥ 카드 무이자 *~*개월 가능 직통 (광동제약 침향환  김성희실장)  ☎***-****-**** / ****-****     ifg@    ifg@무료수신거부 ***-***-****</t>
  </si>
  <si>
    <t>[Web발신]ifg@(광고)부산 금융기회발전특구지정! E편한세상 일반분양 Grand Openifg@ifg@▶**월*일 **시 선착순 동.호수지정ifg@ifg@★부산 최대 개발사업인 북항재개발과 문현금융단지 개발의 최대 수혜지ifg@★동천강 일대 스카이라인 재개발 *****세대의 고급화된 주거단지형성ifg@★부산 행정동 ***개중 문현동은 근로소득*위, 근로자수*위 ifg@★동천강 재정비로 워터프론트 영구조망 확보ifg@★****세대 대단지, 최고높이 **층, 커튼월룩의 하이엔드 특화 설계ifg@★계약금 *% 조건변경! 중도금 무이자ifg@★부산의 마지막 분양가, 타사대비 *억이상 저렴ifg@★각층 공용 음식물처리시스템 도입(마린시티 아이파크와 동일)ifg@★도보 *분생활권(이마트,현대백화점,BIFC몰,부산시민회관,국제금융씨티드림씨어터,CGV등)ifg@상권완벽중심지ifg@★*.*호선 범일과문현역에 c-bay트램예정,트리풀 역세권 확정ifg@■ 분양타입 안내ifg@ifg@평당 ****만원대~ (부산 마지막 분양가)ifg@- **타입 (**평형) ifg@- **A,B타입 (**평형) ifg@- **A,B타입 (**평형) ifg@- **타입 (**평형) ifg@ifg@- 청약통장 Xifg@- 재산,소득조건 Xifg@- 일부타입 차후 청약시 주택수 미포함ifg@ifg@■ 계약금 안내ifg@ifg@- *차 계약금: *천만원 (계좌이체)ifg@ifg@※ 당일 현장 온라인 입금 원칙이며 당일 이체한도를 확인하시기 바랍니다.ifg@※ 세대별 가상계좌는 동호수 지정 이후 현장에서 별도 가상계좌를 안내드릴 예정입니다.ifg@ifg@■ 선착순계약 일정ifg@ifg@- 입장시간: **년 **월*일(토) 오전**시부터ifg@- 장소 : 이편한세상 범일 국제금융시티 모델하우스 ifg@ifg@■ 구비서류 안내ifg@ifg@*. 인감증명서*부,도장ifg@*. 등본ifg@*. 신분증ifg@※ 대리인 서류는 별도 문의ifg@ifg@ifg@■대표번호:***-***-****ifg@ifg@※본격적인 금리인하시작 입니다.로또 같은 이기회놓치지마시고,앞으로 무궁무진한 가능이있는 범일이편한 놓치지마시고 방문하셔서 확인하세요^^ ifg@ifg@※***%방문예약ifg@☎***-***-****ifg@권아린 실장ifg@※https://blog.naver.com/arrin****/************ifg@무료거부 **********</t>
  </si>
  <si>
    <t>[국제발신]ifg@M] l*시~l*시ifg@A] Dol발 ⑮%ifg@I] **월 크리스마스 ol벤트ifg@N] 미션 성공 lㅇㅇ만 지급ifg@♥] 명예의전당 이벤트</t>
  </si>
  <si>
    <t>[Web발신]ifg@(광고)[삼성스토어 신세계대구]ifg@강병순고객님을 삼성스토어 생일 파티에 초대합니다!ifg@↓ ↓ ↓ifg@★ 삼성스토어 창립 **주년 페스티벌 ★ifg@ifg@*. 초대 이벤트! (**.**.**~**.**)ifg@▷ 이벤트 신청 후 삼성스토어 신세계대구 방문 &amp; 구매 시 최대 **만 상당 추가 혜택 증정!ifg@(*천~*천만원 이상 구매 시, 금액대별 혜택 상이)ifg@▷ 이벤트 바로가기 : https://vo.la/BpXOvMifg@ifg@*. 최대 **% 구매 쿠폰 증정! (**.**.*~**)ifg@▷ 삼성스토어 신세계대구에서 *만원 이상 구매 시 *천원 할인! ifg@ifg@*. 올리브영 or 다이소 *천원 모바일 쿠폰 증정! ifg@▷ 삼성스토어 신세계대구 방문 후 신청 시 (**.**.*~**)ifg@ifg@*. 김치냉장고는 역시 비스포크 AI 김치플러스! ifg@▷ 김치냉장고 동시 구매 시 최대 **만원 추가 혜택! ifg@(*천~*천만원 이상 구매 시, 금액대별 혜택 상이)ifg@ifg@*. 문자 수신 강병순고객님 추가 혜택! (**.**.*~**)ifg@▷ 행사모델 최대 **만 포인트 증정ifg@ifg@ifg@삼성스토어 이벤트 바로가기ifg@https://vo.la/BpXOvMifg@ifg@코리아 세일 페스타 혜택보기ifg@https://vo.la/cZqcpdifg@ifg@* 삼성전자 멤버십 가입조건(현장가입 가능)ifg@* 행사매장, 행사모델에 한하며 당사 사정에 따라 예고없이 조기 종료될 수 있음ifg@무료문자수신거부:***-***-****</t>
  </si>
  <si>
    <t>[Web발신]ifg@(광고)운암자이 최대 혜택으로 분양 받으실 찬스~ifg@ifg@모델하우스 방문예약ifg@담당 이순원팀장 *** **** ****ifg@ifg@스케일은 압도적 ,생활은 독보적ifg@광주북구의 **년 원조명당자리ifg@지정금*백만원으로 ifg@선착순 동,호지정 의향서접수중ifg@ifg@ 좋은호실 선점하실려면 서둘러 연락주세요ifg@오늘도 좋은날  되시구여~~~^^ifg@무료수신거부**********</t>
  </si>
  <si>
    <t>[국제발신]ifg@ㄴ콘으로 질ㅆ하게해드릴께요 가득채워주세요 +라인:wq**</t>
  </si>
  <si>
    <t>[크린토피아] 유정훈 고객님의 **년 멤버십 등급 산정이 *일 뒤 마감됩니다!ifg@ifg@(광고) **/**까지 **,***원을 추가 이용하시고, 내년에 VIP 등급 혜택을 누리세요!ifg@ifg@[VIP 등급 혜택]ifg@.연간 **,***원 상당의 세탁할인권 증정ifg@.풍성한 혜택이 가득한 ‘이달의 쿠폰’ 연 **회 증정ifg@ifg@멤버십 결정을 위한 마지막 *일!ifg@지금 바로 크린토피아 이용하시고,ifg@깨끗하고 풍요로운 **년을 준비하세요!ifg@ifg@*누적이용금액 산정기간(**.**.** ~ **.**.**)ifg@*산정기간 동안 **만원 이상 누적 이용 시 VIP 등급 부여ifg@ifg@무료수신거부-**********</t>
  </si>
  <si>
    <t>[Web발신]ifg@(광고)[L.POINT제휴] ifg@ifg@권현정고객님 안녕하세요!ifg@대구 수성구 황금동 초역세권 아파트!ifg@&lt;힐스테이트 황금역리저브&gt; 파격적인 조건변경으로 계약안내 및  최대 **%할인 선착순 줍줍 등 이벤트 소식을 전해드립니다.ifg@ifg@■ 본 문자를 수신한 회원 단독 방문이벤트ifg@-  제주도 *박 *일 여행상품권 증정 - 선착순 **팀ifg@-  지급 대상 : 모델하우스 예약 후 방문한 손님ifg@-  행사기간 : ****.**.**(금) ~ 소진시 종료ifg@ifg@◆모델하우스 예약/문의ifg@☎****-****ifg@ifg@★수성구 초역세권아파트 **평 *억대부터!ifg@(고급화 풀옵션+발코니+에어컨포함)ifg@ifg@▶수성구 역세권 아파트 계약혜택ifg@* 파격적인 최대 **%할인ifg@* 계약금 *% (*차계약금 ***만원)ifg@* 계약조건 안심보장제 적용 → 조건변경시 ***% 소급적용ifg@* 발코니 확장비 무상ifg@* 전체풀옵션 무상(하이엔드자재+에어컨+가전=약*억원상당)ifg@* 대구 최초 음식물쓰레기 자동이송설비 적용!ifg@ifg@■ '힐스테이트 황금역 리저브' 프리미엄ifg@- *호선 황금역 도보 *분 이내ifg@-  도보 *분 초, 중학교ifg@-  강남구 다음 수성구 학군ifg@-  인근 범어공원, 수성못 일상속 누릴수 있는 자연ifg@-  쾌적한 전망과 일조권 - 수성못, 앞산 조망을 더욱 쾌적하게!ifg@- ****년 수성구청 이전 호재ifg@-  수성구 인프라 개선으로 '새로운 주거타운' 미래가치 상승ifg@-  대형개발 호재로 교통환경 향상 기대(*차 순환도로 착공 및 개통예정 / 엑스코선 예정)ifg@ifg@■ '힐스테이트 황금역 리저브' 공급정보ifg@▣ 건축규모 *개동 ***세대ifg@▣ 지하*층~ 지상**층의 고층 랜드마크ifg@▣ 선호도 높은 **㎡,**㎡(**평)ifg@▣ 전세대 *bay 판상형ifg@ifg@■ 홈페이지 자세히보기ifg@https://m.site.naver.com/*xXGgifg@ifg@위 홈페이지를 통해 관심고객등록을 남겨주시면 순차적으로 빠른 시간 안에 전화를 드립니다.ifg@ifg@◆힐스테이트 황금역리저브 고객센터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Web발신]ifg@(광고) [LG U+] 콕! 고객님 안녕하세요, 덴프스 기획전 상품을 만나보세요! ifg@ifg@U+콕 특가ifg@→ ***,***원 (**% 할인, 무료 배송)ifg@→ 트루바이타민 I *포 + 랜덤 사은품 증정ifg@ifg@*만여 종 유산균주 중 가장 많이 연구된 세계특허 균주로만 엄선하여 우수한 장 정착력과 생존력으로 장 건강을 지켜주는 덴프스 덴마크 유산균이야기 *박스 **개월분 상품을 U+콕 특가 ***,***원으로 만나보세요. ifg@※ 특가 기간:****년 **월 **일(수) 낮 **시까지ifg@ifg@▶ 상품 보기 및 구매ifg@☞ https://dcrm.uplus.co.kr/ml?d=**G**m**e**w**g**P**&amp;link=*ifg@ ifg@▶ 혜택 안내ifg@· U+멤버십 VIP 등급 이상이시면, *만원 이상 결제 시 *% 할인ifg@ifg@▶ 단 **시간 동안 열리는 주말 특가 ifg@☞ https://kok.uplus.co.kr/m/main/uplus/curation?id=****ifg@ifg@▶ 앱 전용 *,***원 할인 쿠폰ifg@☞ https://kok.uplus.co.kr/m/main/uplus/display?id=***&amp;rid=MMS_**&amp;utm_source=mms&amp;utm_medium=internal&amp;utm_campaign=prd_recm&amp;utm_content=***ifg@ifg@[문의]ifg@· 지니웍스 고객센터 ****-****(유료)ifg@· 상담 시간:평일 오전 **시~오후 *시ifg@※ 점심시간 낮 **시~오후 *시ifg@※ 고객센터에서는 상품을 주문할 수 없으니 U+콕 앱을 이용해 주세요.ifg@※ 이 특가 행사는 제휴사 사정에 따라 사전 안내 없이 내용이 바뀌거나 종료될 수 있어요.ifg@ifg@▶[만족도 조사]ifg@https://dcrm.uplus.co.kr/nps*.do?dHubId=**G**m**e**w**g**P**&amp;typeKd=mmsifg@ifg@▶광고 문자를 더 이상 받고 싶지 않으시면,ifg@-무료 ARS : ***-***-****</t>
  </si>
  <si>
    <t>[Web발신]ifg@(광고)베스트 스킨케어ifg@♠베스트한방병원.피부클리닉/**월 할인행사♠ifg@ifg@*.기미개선,미백토닝ifg@ ▶듀얼미백토닝**회+제네시스토닝*회+플라즈마GLA토닝앰플*회+비타민/줄기세포앰플*회+LED **회**만ifg@ ▶미백토닝**회+플라즈마GLA토닝앰플*회+진정관리+LED **회**만ifg@ ▶레이저 관리시 GLA토닝앰플(빠른미백촉촉한토닝)추가 *회*.*만/*회**만(특가**명선착순)ifg@ifg@*.얼굴전체 잡티제거*회+GLA앰플토닝*회+비타민관리*회-&gt; **만원  ifg@                                      ifg@*.쥐젖,비립종,흑자,검버섯 CO*레이저 개당 *천원부터~ ifg@ifg@*.건조한계절 필링,미백,탄력을 한번에(특가**명선착순)ifg@ ▶지디앰플토닝+아폴로듀엣줄기세포앰플침투+LED *회**만/*회**만ifg@ifg@*.팔자,미간,이마등 얼굴전체 주름개선 콜라겐실(매선) *회**만원부터ifg@ifg@*.잔주름,물광,탄력관리ifg@ ▶필링+이브시너지(눈가탄력포함)+아폴로듀엣앰플침투+LED *회*만/*회**만 ifg@ifg@*.고주파프락셀(미백+탄력+모공축소+잔주름+피부결) *회**만/*회**만ifg@ifg@*.얼굴축소 리프팅초음파관리-&gt;포커스하이푸+LED *회**만ifg@ifg@*.청소년성인여드름관리-&gt;압출+PTT레이저+제네시스레이저+플라즈마관리+LED *회**만ifg@ifg@**.제모레이저(한달한번 제모로 잦은면도 안녕~)ifg@ ▶여성-&gt;인중+겨드랑이 *회**만ifg@ ▶남성-&gt;인중+턱 *회**만/얼굴하관 *회**만ifg@  ( 그외제모 **％할인 )ifg@  ifg@**.태반주사 *회*만 **회**만 / 백옥주사 *회*만 **회**만ifg@ifg@**.&lt;***만원&gt;이상 결제시 콜라겐에센스증정ifg@ifg@*월~금 **:**~**:***토요일 **:**~**:***점심시간 **:**~**:***상담문의 ***-****-****ifg@(모든시술부가세**%별도) ifg@ http://www.gunsanbest.com/ifg@ifg@무료수신거부:**********</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eoEisifg@ifg@?리뷰 쓰고 적립금받자!?ifg@https://su.kt.co.kr/AleoEiKifg@ifg@▶이용 문의 : K-Deal 고객센터 ******** (평일 **:**~**:**) ifg@ifg@프리미엄 쇼핑 혜택 KT와 함께하세요!ifg@ifg@무료 수신거부: ***-***-****ifg@ifg@[KT]</t>
  </si>
  <si>
    <t>[국외발신]ifg@오늘 쉬는 날이에요~ 시간 되면 우리 집에 와요^^ 사진 보고 싶으면 +LḻṈE（ghy***） 추가해 주세요~</t>
  </si>
  <si>
    <t>[Web발신]ifg@(광고)청주 역대급 파격 조건 변경! 청주 최초!ifg@ifg@※ 청주 최초 조건! *천만원으로 해결 (한정 프로모션)ifg@ifg@[힐스테이트 어울림 청주 사직]ifg@ifg@* 입주까지 필요한 금액 단 *천만원 조건 변경 (한정 프로모션)ifg@* 청주시 앞으로 **%! 두번 다시 나오지 않을 기회ifg@* 청약 통장 필요없이 선착순 동호지정 중ifg@ifg@[간편 네이버 방문 예약]ifg@▶ https://naver.me/*****IC*ifg@ifg@담당자 : 한민영 과장ifg@문의 : ☎****-****ifg@ifg@[견본주택 주소]ifg@▶ 사직동 ***-**ifg@ifg@* 사람들이 인정하고 검증된 브랜드 현대 힐스테이트ifg@* 무심천 바로 앞으로 들어오는 *,***세대의 대단지 ifg@ifg@※  문자 제출 후 구경만하셔도 스타버스 쿠폰 증정ifg@ifg@* 개발계획 / 대단지 / 입지 / 브랜드 ifg@* 두번 다시 나오지 않을 기회. 얼른 서두르세요.ifg@ifg@무료수신거부**********</t>
  </si>
  <si>
    <t>[Web발신]ifg@(광고)셀렉스 딩동♬ 생일쿠폰 도착!ifg@(광고)셀렉스ifg@최형욱 님, 이제 곧 생일이네요!ifg@선물같은 하루를 보내길 바라는 마음으로 **% 할인쿠폰을 쏘옥 넣어드렸어요 :)ifg@ifg@▶생일 쿠폰 사용하기ifg@https://bit.ly/*bDLIwEifg@- *만원 이상 구매시 사용ifg@- ****-**-** **:**까지 사용ifg@ifg@[셀렉스 공식몰 혜택]ifg@- 매달 *일 할인쿠폰 발급ifg@- 리뷰쓰면 최대 *,OOOP 적립ifg@- 매일 *OOP씩! 헬스케어 포인트ifg@- 앱 다운로드시 *O% 쿠폰 증정ifg@ifg@■ 셀렉스 앱 다운받기 ifg@https://bit.ly/*NnrUElifg@ifg@※ 고객센터 ***-***-****ifg@※ 무료수신거부 ***-***-****</t>
  </si>
  <si>
    <t>[Web발신]ifg@(광고)(정관장) 행사 안내ifg@ifg@『올겨울 건강은 정관장으로』ifg@ifg@더 다양한 혜택은 매장에서 확인해보세요 !ifg@ifg@■ 기간 : **.**.**(금) ~**.**.*(일) ifg@ifg@■ 내용ifg@   *. 홍삼정류 구매 시, 홍삼정 미니어처 **g증정ifg@   (홍삼정***G,정리미티드세트,마스터클래스)ifg@ ifg@   *. 주요 건강관리 품목 최대 *~**% 할인ifg@    (화애락터닝미,화애락온미, 천녹류,장수진액,ifg@   침향,장수율*종,알파프로젝트,에브리필름신제품*종,에브리플레이버*종)ifg@  ifg@   *. **만원 이상 구매 시, *만 포인트 추가 적립ifg@ifg@  *. 신제품 혈?敦?어 GLPRO 출시 *개구매시 **% 할인 행사ifg@ifg@※모든 행사는 일부 품목 제외될 수 있으며, 사은품은 소진 시 조기 종료됩니다ifg@ifg@■ 고객님께서 현재 사용가능한 멤버십 포인트는 *,***점입니다.ifg@ifg@■ 행사문의 : 정관장 부산 롯데동래점ifg@ifg@■ 정관장은 고객님께서 안심하고 방문하실 수 있도록 매장 방역 및 위생관리를 철저히 진행하고 있습니다.ifg@ifg@■ 무료수신거부 : ***-***-****</t>
  </si>
  <si>
    <t>[Web발신]ifg@(광고)[SKT] 에이닷 전화 럭키 위크 안내ifg@ifg@고웅근 고객님, 안녕하세요.ifg@에이닷 전화 앱에서 에이닷 연결하면 삼성 로봇 청소기, 갤럭시 Z 플립*, Dior 카드 지갑을 드려요!ifg@매일 응모하고 행운을 잡아 보세요.ifg@ifg@▶ 이벤트 바로 가기: http://t-mms.kr/t.do?m=**********&amp;s=*****&amp;a=&amp;u=https://my-adot.onelink.me/MAbS/b*u*n*acifg@ifg@■ 이벤트 안내ifg@- 기간: ****년 **월 **일(일)까지ifg@- 혜택: 경품 추첨 증정ifg@- 참여 방법: 에이닷 전화 앱에서 에이닷 연결하기 &gt; 에이닷 앱 이벤트 페이지에서 받고 싶은 선물 응모하기ifg@* 매일 *회 응모, 친구 공유 시 추가 응모 가능ifg@- 이번주 경품: 삼성 BESPOKE AI 스팀, 갤럭시 Z 플립*, Dior Saddle Bloom 카드 지갑ifg@ifg@■ 문의: 에이닷 고객센터(****-****)ifg@ifg@에이닷과 함께해 주셔서 감사합니다.ifg@ifg@무료 수신거부 ****</t>
  </si>
  <si>
    <t>(광고) [여주 프리미엄 빌리지]   ifg@ifg@─────────── ifg@ifg@★ Early Winter Special Promotion (**/*~**/**)ifg@[추가할인] 스파이더, 잇미샤, 리복 등ifg@[최고 **% 할인] 세인트제임스, LEE, 레노마 등ifg@[빌리지 단독] 골스튜디오, 지프, 널디ifg@ifg@▷ bit.ly/**rQUSEifg@ifg@─────────── ifg@ifg@★ Weekly Specialifg@[핑,팬텀,링스] **년 F/W 신상품 **~**% 할인ifg@구매금액별 **% 할인쿠폰 적용ifg@[에디션] F/W 신상품 단독 특가 **~**% 할인ifg@[보그너 골프] 조끼/패딩 **/**만원 균일가ifg@ifg@▷ bit.ly/*WABucxifg@ifg@───────────ifg@ifg@★ 올리브영 프로모션ifg@**/*(금) 단 하루! 금액 상관없이 모든 상품 *개 이상 구매시ifg@선착순 헬스 다이브 키트 증정!ifg@**/*(금)~**/**(월) 매일 달라지는 이너뷰티 카테고리 특가 진행!ifg@행사기간 내 헬스케어 상품 ***종 추가 할인 진행!ifg@ifg@▷ bit.ly/*UHzBcmifg@ifg@─────────── ifg@ifg@새롭게 단장한 舊 여주***아울렛! ifg@신세계 상생 쇼핑타운 여주 프리미엄 빌리지ifg@ifg@스타벅스, 골프존마켓, 아크테릭스, 윌슨 스포츠, 올리브영, 신세계팩토리 스토어, ifg@하고 하우스(마뗑킴), 에잇세컨즈 등 ***여개의 브랜드와 새로운 쇼핑을 경험해보세요!ifg@ifg@─────────── ifg@ifg@위치ㅣ여주시 명품로 ***-** ifg@문의ㅣ****-**** ifg@ifg@*여주프리미엄빌리지의 영수증만 인정 가능ifg@*행사별 기간 중 *인 *회 참여 가능ifg@*일부 브랜드 제외ifg@*할인율은 최초 정상 판매 가격 기준 ifg@*브랜드 별 할인율 및 기간 상이ifg@*일부품목제외/한정수량상품 조기소진 가능ifg@무료수신거부 **********</t>
  </si>
  <si>
    <t>[국제발신]ifg@질ㅆ하고 싶으시면 연락주세요 많이 해줘요~ +라인:wq**</t>
  </si>
  <si>
    <t>[Web발신]ifg@(광고)ifg@오픈박스평택점ifg@ifg@**월 **일 일요일 증정행사ifg@ifg@*만원이상구매시 바나나증정ifg@*만원이상구매시 파인애플증정ifg@*만원이상구매시 메론증정ifg@ifg@준비된 물량이 마감되면 증정행사는 종료됩니다.ifg@ifg@당일입고상품ifg@ifg@참타리버섯ifg@리코타치즈샐러드 ifg@삼립 포켓몬 치코리타의 상큼달콤사과데니쉬 ifg@하림 닭가슴살 ifg@찌게용 뒷다리살 ifg@체리, 썰은김치등 다양한 신선상품이 입고됩니다. ifg@ifg@진열시작 *시~ifg@ifg@추운 날씨에 건강유의하시고 남은 주말 오픈박스 평택점과 함께 하셔요~~ifg@ifg@ifg@무료거부:**********</t>
  </si>
  <si>
    <t>[Web발신]ifg@(광고)화정로 두산위브ifg@ifg@광주 최중심지 화정로 두산위브ifg@VIP 고객님을 초대합니다ifg@마감임박 ! !ifg@ifg@★ 상담 받고 제주도 항공권 *인,호텔 리조트 이용권 받자!!ifg@ifg@★&lt; 화정로 두산위브 &gt;프리미엄ifg@- 평당****만원대~ifg@- 학군, 인프라 최고의위치ifg@- 두산위브만의 구조 및 고급자재ifg@- **평 : *억대~ifg@- **평 : *억대~ifg@ifg@★&lt; 화정로 두산위브 &gt;혜택ifg@- 중도금무이자!!ifg@- 발코니 확장 무상혜택ifg@- 풀옵션 약 ****만원 무상혜택(한정)ifg@ifg@★ LG 가전제품 풀옵션 혜택ifg@ifg@문의 : ****-****ifg@홈페이지 : doosanweve***.creatorlink.netifg@ifg@※저희 사업지는 상담예약제로 운영되므로 방문예약 일정이 변동될 경우 위 연락처로 꼭 연락해주시기 바랍니다.ifg@무료수신거부**********</t>
  </si>
  <si>
    <t>[Web발신]ifg@(광고)한우*++전문OK목장ifg@▶숯불 정육식당 'OK고기밥상'◀ifg@▶네이버플레이스 댓글 이벤트ifg@위치: 동춘대동@상가 CU뒤 ***호ifg@ifg@▶'OK목장*호점' 초특가세일◀ifg@한우*++전문매장ifg@ifg@매주 수요일 소 잡는 날 ifg@ifg@**월**일~**월**일(수~금)ifg@ifg@* 한우*++* 불고기 *근 *만원ifg@ifg@* 직접 끓인 한우사골곰탕 *병 **,***원ifg@ifg@* 한우 육회, 육사시미 **%세일ifg@ifg@* 한우 양지 **%세일ifg@ifg@* 한우 구이류 **%세일ifg@ifg@* 한우 사태삶은것 *팩 만원ifg@ifg@* **만원이상 구매시  사골곰탕 *병 증정행사 ifg@ifg@* 한돈 삼겹살,목살 *근 **,***원 ifg@ifg@* 단. 식당에서 드실경우 세일제외됩니다ifg@ifg@* 위치: *호점 동춘대동아파트상가 ifg@ifg@무료거부 **********</t>
  </si>
  <si>
    <t>[Web발신]ifg@(광고) [비너스] 선착순 증정! 고객 감사 사은이벤트ifg@ifg@비너스에서 창립 **주년을 기념하여 특별한 고객 사은 이벤트를 준비했습니다.ifg@ifg@첫눈과 함께 찾아온 이번 겨울을 더 따뜻하게 해 줄 비너스의 신상품 이지웨어(내의)도 만나보세요!ifg@ifg@▶ 사은품ifg@- 고급타월 *매입 증정(**만원 이상 구매고객)ifg@ifg@▶ 이벤트 기간ifg@- ****년 **월 **일(금) ~ **월 **일(일)ifg@ifg@▶ NEW 비너스 겨울 이지웨어(내의) 보러가기ifg@http://ad.shinyoungwacoal.co.kr/?p=******A_*************ifg@ifg@※  본 이벤트는 신영통합멤버십 회원을 대상으로 진행됩니다.ifg@※  신영통합멤버십 고객 중 미전환 고객의 경우 휴대폰 본인인증 후 이벤트 혜택을 받으실 수 있습니다.ifg@※  사은품은 선착순으로 증정되며, 소진 시 이벤트가 조기종료 될 수 있습니다.ifg@ifg@문의처 : 비너스현대충청점 / ***-***-****ifg@무료수신거부 ***-***-****</t>
  </si>
  <si>
    <t>[Web발신]ifg@(광고) H.Point X 현대백화점 목동점ifg@ifg@푸른뱀이 전해준 특별한 선물ifg@소중한 분들께 감사의 마음을ifg@전해보세요.ifg@ifg@─────────────ifg@■ 현대백화점 상품권 설 명절  ifg@　 특별 구매 혜택 안내ifg@　 (~**.**.**, *F 상품권데스크)ifg@─────────────ifg@ifg@□ 현대백화점 상품권 구매 시ifg@　 구간별 리워드 증정ifg@ifg@　 - *백만원 이상 구매 시ifg@　 　*만원 상품권 또는 사은품 증정ifg@ifg@　 - *백만원 이상 구매 시ifg@　 　*만원 상품권 또는 사은품 증정ifg@ifg@　 - *백만원 이상 구매 시ifg@　 　*만원 상품권 또는 사은품 증정ifg@ifg@　 - *천만원 이상 구매 시ifg@　 　**만원 상품권 증정ifg@ifg@　 - *천만원 이상 구매 시ifg@　 　**만원 상품권 증정ifg@ifg@ifg@※ 상기 혜택은 현금 구매 시 기준ifg@ifg@□ 자세한 리워드 보기ifg@ https://thehyundaispgmd.modoo.atifg@ ifg@ ifg@○ 문의사항ifg@　 **-****-****ifg@ifg@○ 무료수신거부ifg@　 ***-***-****</t>
  </si>
  <si>
    <t>[Web발신]ifg@(광고)혈당건강프리미엄골드********ifg@ifg@▶****년'모든일이.술술~혈당건강도.술술.반드시.좋아집니다ifg@ifg@▶혈당건강&lt;원조.호당원&gt;▶흡수력이차이가.혈당건강을.좌우합니다.식약처로.인증받은.흡수력.뛰어난▶마시는.액상제품&lt;오직&gt;호당원프리미엄골드/본사담당********ifg@ifg@▶****년마지막혜택//다시오지않을가격.다시받지못할혜택입니다▶인상전▶최대무료증정▶혈당건강.호당원최저가ifg@ifg@▶이것.저것.드셔봤지만.혈당케어엔.역시.호당원이.좋다고~^^늘.감사합니다ifg@ifg@▶호당원*달가격으로^^ifg@ifg@여기부터는&lt;모두무료&gt;▶호당원*달/관절더하기혈행*&lt;신제품&gt;/인슈단/*개월무이자ifg@ifg@▶호당원*달가격으로^^ifg@ifg@여기부터는&lt;모두무료&gt;▶호당원*달/*관절더하기혈행*&lt;신제품&gt;/인슈단/*개월무이자ifg@ifg@자신있습니다▶*달드신후.만족없다면.나머지&lt;***%환불&gt;끝까지책임ifg@ifg@▶삶도~일도.정년없는***세시대▶혈당건강만큼은&lt;호당원&gt;이.나눠.지겠습니다.무료수신거부 (***-***-****)</t>
  </si>
  <si>
    <t>(광고)씨드비ifg@올해 마지막!ifg@★씨드비 물가안정 쎄일 *탄★ ifg@ifg@씨드비 팩토리데이 초대장ifg@&lt;본 문자 소지자에 한하여 사전 구매 가능합니다&gt;ifg@ifg@★기간: ~단 *일 간ifg@★혜택: * 물염색 ***원 ifg@* *,***원 코너 ~ *,***원 코너ifg@* *만원 이상 구매 시 수딩젤 증정ifg@* *만 *천원 이상 구매 시 탈모헤어토닉 증정ifg@ifg@지금 바로 팩토리데이 입장▼ifg@https://bit.ly/*BqFnJiifg@ifg@*공식몰 단독혜택 / 일부 품목 조기품절 주의ifg@ifg@무료거부 **********</t>
  </si>
  <si>
    <t>[Web발신]ifg@(광고)HomeCheckifg@겨울철 누수 및 결로 점검ifg@소개하고 선물 받으세요!ifg@ifg@겨울철 결로ㅣ단열 ㅣ누수 하자!ifg@함께 점검받고 함께 선물 받으세요.ifg@링크 : https://bit.ly/*YztnwAifg@ifg@■ 이벤트 안내ifg@***만원 상당의 전문 장비로 주택 성능 점검ifg@같은 단지 내 소개받은 분이 *명 이상 신청할 경우ifg@소개자분에게 *만원 상품권 증정ifg@소개받은 분(서비스 신청인)에게 스타벅스 아메리카노 쿠폰 제공ifg@ifg@■ 신청 안내ifg@신청 기간: **월 *일 ~ **월 **일ifg@신청 방법: 상단 링크에서 신청서 작성 후 '예약하기' 클릭ifg@ifg@※ 유의 사항ifg@*기존 홈체크 사전점검 받은 입주민분들은 동절기 점검이 무료로 제공되며, 소개받은 대상에서는 제외됩니다.ifg@*소개받은 분이 취소 할 경우, 상품이 발송되지 않습니다.ifg@*이벤트 당첨자는 별도 안내 없이 *월 말 일괄 발송 예정입니다.ifg@ifg@무료거부 **********</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Iq*Eifg@ifg@▶이용 문의 : K-Deal 고객센터 ******** (평일 **:**~**:**) ifg@ifg@프리미엄 쇼핑 혜택 KT와 함께하세요!ifg@ifg@무료 수신거부: ***-***-****ifg@ifg@[KT]</t>
  </si>
  <si>
    <t>[Web발신]ifg@(광고)[OLO 멤버십]ifg@ifg@안녕하세요 김영자 고객님!ifg@(서현역)AK분당 코오롱스포츠ifg@주말 사은행사 안내드립니다^^ifg@(혜택*, *or*, * 중복가능)ifg@▣ OLO멤버스 고객님 혜택ifg@혜택*.ifg@★정상 제품 **%혜택!!!!!★ifg@(**월 **일까지!!)ifg@▣ AK분당점 사은혜택ifg@혜택*.ifg@ㅇAK카드 **/**/***만원 이상 구매 시ifg@*.*/*/*만원 상품권증정(*%)ifg@※**/*~*일 까지※ifg@ifg@혜택*.ifg@ㅇ롯데카드ifg@**/**/**/***만원 이상 구매 시ifg@*/*/*/**만원 상품권증정(**%)ifg@※**/*~*일 까지※ifg@ifg@혜택*.ifg@ㅇAK멤버스 APP쿠폰ifg@**/**만원 이상 구매 시ifg@*.*/*.*만원 금액할인권(*%)ifg@※**/*~**일 까지※ifg@※*인 *회ifg@ifg@ㅇAK분당점 코오롱스포츠 혜택ifg@**만원 이상 구매시 크로스백 증정ifg@**만원 이상 구매시 온도표시텀블러 증정ifg@안타티카, 쿠치 구매시 *단우산 증정(AK분당점 단독 진행!!)ifg@ifg@잔여포인트와 함께 안내드립니다!ifg@포인트 : * 점ifg@ifg@편하신 시간에 방문하셔서 많은 혜택 받아가세요~!!!!ifg@ifg@[무료수신거부]**********</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AoCLBifg@ifg@?리뷰 쓰고 적립금받자!?ifg@https://su.kt.co.kr/AlAoCL*ifg@ifg@▶이용 문의 : K-Deal 고객센터 ******** (평일 **:**~**:**)ifg@ifg@프리미엄 쇼핑 혜택 KT와 함께하세요!ifg@ifg@무료 수신거부: ***-***-****ifg@ifg@[KT]</t>
  </si>
  <si>
    <t>[Web발신]ifg@(광고)[LG전자 베스트샵]안녕하세요!김명희님 LG전자 베스트샵 세종본점 남상권 지점장입니다. ifg@ifg@**년 *월 *일부터 리뉴얼 오픈 기념 행사 진행하오니 필요한 제품 방문하셔서 구매부탁드립니다.ifg@최고의 제품과 혜택으로 찾아뵙겠습니다.ifg@ifg@행사날짜 : */*(수) ~ */**(금)ifg@ifg@▶ 매장 위치 : 세종특별자치시 한누리대로 *** ifg@▶ 상담 예약 : bit.ly/*BLQcn*ifg@ifg@※행사중인 관계로 전화 상담이 어려운 점 양해 부탁드립니다.ifg@ifg@ifg@세종본점 ***-***-****ifg@무료수신거부 ***-***-****</t>
  </si>
  <si>
    <t>[Web발신]ifg@(광고)죽산농협하나로마트ifg@***-***-****ifg@♥김장세일행사ifg@   (행사기간:****.**.*~**.**까지)ifg@   사은품 **만원/**만원이상 구매고객ifg@   ifg@   무채써는기계 이용기간ifg@   기간: ****.**.*~**.**까지ifg@   시간: **시~**시까지ifg@ifg@♥해남절임배추(**kg) 주문ifg@   공급: **월*일(월)부터ifg@   배송: 매주 수요일,금요일 주*회ifg@   주문방식: 수령일 전주 일요일까지 주문ifg@   판매가격: *박스(*~*포기) **,***원ifg@ifg@♥(농산)ifg@배추*망 **,***→*,***원(회원소비쿠폰)ifg@다발무*다발 *,***→*,***원(회원소비쿠폰)ifg@(회원*명당*만원한도/**/**일까지)ifg@ifg@알타리무*단 *,***원ifg@양파**kg **,***원ifg@깐마늘 *kg *,***원ifg@햇생강***g ***원ifg@흙쪽파*단 *,***원ifg@ifg@부사*개 *,***원ifg@조생귤망 *망 *,***원ifg@대봉*입/팩  *,***원ifg@ifg@♥(정육)ifg@(한우) ifg@한우양지*++등급 ***g *,***→*,***원ifg@(제품소진시 조기품절 될수 있습니다)ifg@한우우족 *kg **,***원→**,***원ifg@한우목심샤브용(냉동)*kg **,***원→**,***원ifg@ifg@(한돈)ifg@한돈앞다리(수육용)***g *,***→*,***원ifg@(구이.불고기용 제외)ifg@한돈목살 ***g *,***원→*,***원ifg@한돈등갈비 ***g *,***원→*,***원ifg@한돈갈비 ***g *,***원→*,***원ifg@ifg@♥(수산)ifg@김장용 생새우 ***g *,***원ifg@햇과메기*팩 **,***원ifg@오징어 *마리 *,***원ifg@오징어젓갈 ***g *,***원ifg@ifg@♥(공산)ifg@청정원양조진간장 *.*L *,***원→*,***원ifg@오복양조 황가간장 *.*L **,***원→**,***원 ifg@청정원 순창 진고추장 *kg **,***원→**,***원 ifg@청정원 순창현미태양초고추장 **,***원→**,***원ifg@퍼실 파워젤 *L+*L **,***원→**,***원ifg@퍼실 라벤더 *.*L **,***원→**,***원ifg@테크 천연베이킹구연산 *L+*L **,***원→**,***원ifg@비트 카톤 *.*kg **,***원→**,***원ifg@ifg@♥(제빵)ifg@기본빵 **개 이상 구매 시ifg@기본빵 *개 증정ifg@ifg@♥삼성전자ifg@**월 가을김장맞이 인기 가전제품 행사ifg@제품 상담은 삼성스토어 안성점으로 ifg@문의 바랍니다. ifg@ifg@☎ ***-***-****ifg@무료수신거부 ***-***-****</t>
  </si>
  <si>
    <t>[Web발신]ifg@**/**ifg@(광고)두레생협 본오점ifg@ifg@♥ 손질 수산물 입고ifg@▶냉장 손질갈치***g **,***→**,***ifg@▶생물 손질오징어***g **,***→**,***ifg@▶생물 손질고등어***g/조림용ifg@  **,***→**,***ifg@ifg@▶손질대구탕***g/밀키트ifg@**,***→**,***ifg@*세트 여유ifg@**************************ifg@ifg@☎ 다음주 예/약/안/내~~☎ifg@   【 **/**~**/** 】ifg@(준비물량소진시 조기종료)ifg@ifg@안녕하세요 조합원님ifg@날씨가 쌀쌀해 집니다. 두레가 준비한 따뜻한 특가전을 만나보세요!ifg@친환경 노지감귤, 잡곡 *종, 꽃게탕 등 겨울철 인기 제품을 특별 할인가로 제공합니다.ifg@수산물은 수산쿠폰과 연계해 최대 **% 할인! ifg@두부야채볼 레시피 공모전에 참여하시면 본품 증정 혜택도 드립니다.ifg@예약제로 진행되는 두레 사과축제와 특수부위 돼지고기도 놓치지 마세요.ifg@자세한 내용은 bit.ly/**PUKXHifg@ifg@이번 **주 집중기획에서는 건강과 맛을 모두 챙길 수 있는 제품들을 특별한 가격에 만나보실 수 있습니다.ifg@제철채소 이야기입니다.ifg@https://blog.naver.com/ksdure*/************ifg@ifg@▶제주레몬프로폴리스캔디ifg@*,***→ *,***ifg@★공급일:**.**(월)ifg@★특징ifg@프로폴리스와 제주 레몬의 조화로 목 건강에 도움을 주는 캔디입니다.ifg@특히 감기나 목감기 예방에 효과적입니다.ifg@★추천 이유ifg@프로폴리스는 항균 및 항염 작용이 있어 면역력 강화에 도움을 주며, 레몬의 상큼한 맛이 더해져 섭취가 용이합니다.ifg@ifg@♥짜먹는 배도라지청ifg@**,***→ **,***원ifg@★공급일:**.**(월)ifg@★특징ifg@휴대가 간편한 스틱형 배도라지청으로, 언제 어디서나 쉽게 섭취할 수 있습니다.ifg@★추천 이유ifg@배와 도라지는 기관지 건강에 도움을 주는 식품으로 알려져 있으며, 특히 감기 예방에 효과적입니다.위키정보ifg@ifg@♥대관령황태채***gifg@**,***→**,***ifg@*수산쿠폰할인→**,***ifg@★공급일:**.**(월)ifg@★특징ifg@할인과 수산쿠폰 중복 적용으로 더욱 저렴하게 구매할 수 있습니다.ifg@국물 내기, 황태무침, 황태국 등ifg@다양한 요리에 활용 가능합니다.ifg@★추천이유 ifg@황태는 단백질이 풍부하고 지방 함량이 낮아 건강한 식단에 적합하며, 다양한 요리에 활용할 수 있어 주방에서 유용하게 사용됩니다.ifg@이번 기회를 통해 건강과 맛을 모두 챙길 수 있는 제품들을 합리적인 가격에 만나보시기 바랍니다ifg@ifg@★공급일:**.**(월)ifg@♥의성부사사과*kgifg@**,***→**,***ifg@ifg@♥손질꽃게(***g) **,***→ **,***ifg@**************************ifg@ifg@★공급일:**.**(목)ifg@ 예약마감~**.**ifg@♥구룡포꽁치과메기***g/원양산ifg@   **,***ifg@♥구룡포청어과메기***g **,***ifg@♥자숙골뱅이(***g) **,***ifg@**************************ifg@ifg@★ 공급일:**.**(금)ifg@   예약마감~**.**ifg@♥초벌민물장어(***g/*~*미)ifg@**,***→**,***ifg@☞수산쿠폰 **%할인가ifg@ifg@▶국산홍어(약한숙성/***g)ifg@ **,***ifg@▶국산홍어(중간숙성/***g)ifg@ **,***ifg@***************************ifg@ifg@【햇잡곡 대용량 기획전】ifg@☞공급일:**.**(월)ifg@ 예약마감~**.**ifg@▶햇차조(*kg/국산/광목) **,***ifg@▶햇기장(*kg/국산/광목) **,***ifg@▶햇수수(*kg/국산/광목) **,***ifg@***************************ifg@ifg@★공급일:**.**(목)ifg@예약마감~**.**ifg@♥순무김치(*kg) **,***ifg@☞조합원들께서 많이 기다리신ifg@순무김치가 드디어 공급됩니다ifg@ifg@♥고추장 오리양념불고기***g **,***ifg@=============================ifg@ifg@【조합원 조직활동】ifg@본오,고잔,성포,초지ifg@★조합원 초대의날 ifg@☞**/**일 **시**분ifg@궁금한 생활재 해결!!협동조합 이해!!ifg@고추장만들어 선물로 받기!!ifg@https://band.us/band/********/post/****ifg@ifg@안산 두레모임걸어서 안산ifg@한달에 *번 두레친구와 걷기 조합원 누구나 환영ifg@https://band.us/band/********/post/****ifg@ifg@매장에서 기다리겠습니다 ~ ifg@♥이번주 돼지왕갈비 공구 확인해보셔요~ifg@ifg@일부 품목은 조기품절 또는 변경될 수 있습니다ifg@☎ 문의 본오점 ***-***-****ifg@☎ 주문,예약문자 ***-****-****ifg@☎ 무료수신거부 ***-***-****ifg@☞ 배송 안내 월~금 【*시 마감】ifg@☞ **만원이상 무료배송</t>
  </si>
  <si>
    <t>[Web발신]ifg@(광고)[LGU+]ifg@이승환고객님, 안녕하세요.ifg@ifg@안녕하세요.LGU+영통역직영점입니다.ifg@ifg@아이의 안전을 스마트하게 지켜주는 무너키즈폰! ifg@드디어 내일 출시합니다!!ifg@ifg@크리스마스를 맞이 하여 사은품도 두둑히 준비했습니다~!ifg@ifg@무너키즈폰의 특★별★한★ 기능!!ifg@자녀의 성장을 직접 기록 및 관리하며 필요 영양소까지 AI가 알려주고 다양한 눈높이 학습기능 제공!!!ifg@+*.*인치 대화면ifg@+아이의 정보를 실시간으로 확인 ifg@+스마트폰 사용량 모니터링 ifg@+유해 사이트 차단ifg@ifg@문의사항은 편하게 연락 바랍니다!!ifg@*사은품은 선착순 증정으로 조기 소진 될 수 있으니 빠르게 예약 신청 해 주세요!!ifg@ifg@▶ 매장 주소ifg@수원시 영통구 봉영로 ****, 밀레니엄프라자 *층LGU+ifg@ifg@▶ 문의처 ifg@  LG유플러스 영통동_영통역점 ifg@무료수신거부 ARS : ***-***-****</t>
  </si>
  <si>
    <t>T?I?gram 계정탈퇴 될 예정이니 *시간이내 ifg@인증을 완료바랍니다.ifg@tl-security.org</t>
  </si>
  <si>
    <t>[Web발신]ifg@(광고)[삼성스토어ifg@불철주야 애쓰시는 이장님 안녕하세요 ifg@삼성전자 김제점입니다~^^ifg@ifg@김장시즌을 맞이하여 경로당 사용 김치냉장고나 우리 이장님 친지,주윗분들께서 김치냉장고 구매하시게 되면 꼭 소개 부탁드립니다~ifg@ 경로당이나 마을회관에서 사용하실 김치냉장고 구매시 *만~*만원 상품권을 해당 마을이나 경로당앞으로 적립해드리구요~ 위 대형 김장매트도 사은품으로 증정해드립니다~ifg@ 상품권은 뚜껑식 김치냉장고 ***리터이상부터 *만원, 스탠드형 김치냉장고 구매시 *만원을 적립해드리구요~ifg@ 김장매트는 직경***cm짜리라 넉넉히 사용가능하십니다~ifg@ 비온뒤 부쩍 쌀쌀해진 날씨에 이장님 댁내 모두 건강하시고 평안하시길 진심으로 기원합니다.ifg@ 감사합니다 이장님~ifg@ifg@ 삼성전자 김제점 직원 일동~ifg@ [김제터미널 사거리,농협은행 맞은편]ifg@ifg@무료문자수신거부:***-***-****</t>
  </si>
  <si>
    <t>[Web발신]ifg@(광고)[SKT (소하점)] 김민정 단골고객님ifg@소하 상업 지구 올리브영 맞은편에 위치한 유일한 SK텔레콤 본사 직영 소하점입니다.♥ifg@**월 저희 매장 단골 고객님께만 드리는 특별 한정 혜택 안내드립니다!♬ifg@ifg@☆★ **월 특가 제품 ★☆ifg@▶갤럭시 Z 플립 * ☞ 행사가 **만원(***만원 할인)ifg@▶갤럭시 S** ☞ 행사가 *만원(***만원 할인)ifg@▶갤럭시 S** FE(선착순) ☞ 행사가 **만원(**만원 할인)ifg@▶갤럭시 S**(선착순) ☞ 행사가 **만원(**만원 할인)ifg@ifg@※ 휴대폰 케이스 + 휴대폰 액정 보호 필름 + 급속 충전기 + 데이터 정보 이동 + 중고폰 판매까지ifg@※ 갤럭시 워치 무료 증정(갤럭시 S** FE 모델만 제외)ifg@※ 무제한 요금제 *개월 + 제휴카드 사용 조건(단, 선착순 모델은 제휴카드 사용 제외)ifg@ifg@단가 변동 예상으로 서두르셔야 합니다! 이 기회 놓치면 정말 끝입니다!ifg@ifg@☞SKT 인터넷+TV 가입 시 현금 사은품 최대 **만 원 당월 지급☜ifg@ifg@■ 주소 : 경기도 광명시 소하로 **, 골든프라자 *층 T world(소하 상업 지구 올리브영 맞은편)ifg@■ 전화 문의 : ***-****-****ifg@■ 온라인 문의 : https://m.place.naver.com/place/**********?entry=pllifg@ifg@(무료ARS)수신거부 및 단골해지 : ifg@***-***-****</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CsUqifg@ifg@▶이용 문의 : K-Deal 고객센터 ******** (평일 **:**~**:**) ifg@ifg@프리미엄 쇼핑 혜택 KT와 함께하세요!ifg@ifg@무료 수신거부: ***-***-****ifg@ifg@[KT]</t>
  </si>
  <si>
    <t>[Web발신]ifg@(광고)[KT] D-* 주말핫딜 **/**(금) OPEN!ifg@ifg@?금/토/일, 단 *일 최대 **% 파격세일?ifg@ifg@?*만원 이상 구매 시 신세계 상품권 *천원 증정!ifg@ifg@?다양한 상품이 준비되어 있습니다?ifg@ifg@?미리 만나보는 주.말.핫.딜?ifg@https://su.kt.co.kr/AlHVcWkifg@ifg@▶이용 문의 : K-Deal 고객센터 ******** (평일 **:**~**:**) ifg@ifg@프리미엄 쇼핑 혜택 KT와 함께하세요!ifg@ifg@무료 수신거부: ***-***-****ifg@ifg@[KT]</t>
  </si>
  <si>
    <t>[Web발신]ifg@(광고)[SKT] 클릭 시 **P 증정! T deal 지오지아/올젠 캐시미어 니트 외 F/W 남성 패션 BEST 특가 모음전 **% 할인ifg@ifg@고객님, 아래 URL 클릭만 해도 T deal 리워드 **P를 바로 드립니다!ifg@지금 포인트 받고 특가 상품 구매해 보세요.ifg@ifg@▶ 지오지아/올젠 할인 상품 보러 가기:ifg@https://tdeal.kr/app/IHQ*P*ifg@ifg@■ 판매 기간: ****년 **월 *일(금)~**월 *일(일) *일간ifg@ifg@■ 유의 사항ifg@- ****년 **월 *일(토)에 위 URL을 클릭한 고객님께만 포인트를 드립니다.(최초 *회)ifg@- 증정 포인트는 ****년 *월 *일(월)까지 사용하실 수 있습니다.ifg@- 기간 안에 사용하지 않은 포인트는 자동으로 사라집니다.ifg@- **%는 대표 옵션 상품의 할인율입니다.ifg@- 이 프로모션은 다음에 다시 진행될 수 있습니다.ifg@ifg@■ 문의ifg@- 상품/교환/반품 문의: 옐로우진 고객센터(**-***-****)ifg@- 구매/취소/기타 문의: T deal 고객센터(****-****)ifg@ifg@▶ T deal 온라인 고객센터 바로 가기: https://tdeal.kr/app/B**RKNifg@ifg@무료 수신거부 ****</t>
  </si>
  <si>
    <t>[Web발신]ifg@(광고) 정온축산ifg@****수능을 앞둔 수험생과 부모님들을 위해 정온축산이 같이 힘낼 수 있는 행사를 준비하였습니다.ifg@화, 수, 목 *일간 진행되는 행사에서 정온이 준비한 한국 최고의 소, 돼지 원육을 드시고 이번 수능 대박나세요!!!!ifg@ifg@※화, 수, 목 *시 이후 간, 천엽, 뭉티기(소스증정) 한정수량 판매!!!ifg@ifg@※전 품목 최저가 판매중!!!! / 각종 부속물 (곱창, 대창, 양, 허파 등) 사전예약 판매중!!!!ifg@ifg@★수험생의 기력보충을 위한 정온의 선물★ifg@-한우 *등급 채끝살 ***g **,***-&gt;*,***원ifg@-한우 *등급 업진살 ***g **,***-&gt;*,***원ifg@-한우 *등급 부채살 ***g *,***-&gt;*,***원ifg@ifg@-한돈 생삼겹살 *근 **,***원(***g *,***원)ifg@-한돈 껍질없는삼겹살 *근 **,***원(***g *,***원)ifg@-한돈 생목살 *근 **,***원(***g *,***원)ifg@ifg@-한돈 앞다리불고기 *근 *,***-&gt;*,***원(***g*,***원)ifg@-한돈 찌개거리 *근 *,***-&gt;*,***원(***g*,***원)ifg@ifg@★수험생 도시락도 OK! 양념&amp;밀키트 행사★ifg@-한돈 돼지주물럭 *근 **,***-&gt;*,***원ifg@-한돈 양념돼지갈비 ***g *,***-&gt;*,***원ifg@-양념돼지갈비 ***g *,***-&gt;***원ifg@-한우떡갈비 *팩 **,***-&gt;*,***원ifg@-한돈떡갈비 *팩 **,***-&gt;*,***원ifg@-한우곰탕 *통 *,***-&gt;*,***원ifg@-수제 한돈스팸 *팩 **,***-&gt;*,***원ifg@ifg@○각종 뼈,곰탕거리 준비되어 있습니다.ifg@○모든 행사 상품은 한정수량 입니다 수량 소진시 조기종료 될수 있음을 알립니다.ifg@무료수신거부:**********</t>
  </si>
  <si>
    <t>[Web발신]ifg@(광고) H.Point X Happy Birthday To Youifg@ifg@최경숙님, 생일 축하합니다~♬ifg@생일 축하합니다~♩ifg@ifg@최경숙님을 위한ifg@**월 생일 선물을 준비했어요!ifg@지금 H.Point APP 설치하시고,ifg@스타벅스 아메리카노 기프티콘ifg@선물 받아가세요♥ifg@ifg@■ 이벤트 기간ifg@**월 **일(수) ~ **월 *일(화)ifg@ifg@※ 기간 이후 설치 고객에게는ifg@증정되지 않습니다.ifg@※ H.Point APP 로그인을ifg@반드시 하셔야 인정됩니다.ifg@ifg@■ 기프티콘 지급일ifg@**월 *일 (금)ifg@ifg@※ 개별 PUSH 안내 예정입니다.ifg@PUSH 수신동의를 하지 않을 시,ifg@안내가 불가하오니 참고해주십시오.ifg@PUSH 동의하러가기 : https://www.h-point.co.kr/cma/invite.nhd?scheme=settingsifg@ifg@■ 기프티콘 확인 방법ifg@* H.Point APP 설치 후 로그인 ifg@* 우측 상단 메뉴 버튼 클릭ifg@* 혜택 ＞ ＇쿠폰＇ 클릭ifg@* ＇문화/여가＇클릭ifg@* ＇다운로드＇클릭ifg@* ＇MY쿠폰함＇에서 쿠폰 확인ifg@* 스타벅스 매장에서 쿠폰 내 바코드 제시 후 사용ifg@ifg@○ 문의ifg@****-**** (H.Point 고객센터)ifg@ifg@○ 무료수신거부ifg@***-***-****</t>
  </si>
  <si>
    <t>[Web발신]ifg@(광고)★기말 올백 도전은 '성적으로 증명'하는 스마트올로~!ifg@공부자극▷공부재미▷공부자신▷성적향상ifg@'넘버* 대치동 공부법' 증정중~!(기기포함 상품/소진시 제공불가)ifg@ifg@◈ 스마트올 올백 프로젝트 ◈ifg@ifg@*. **분내외 짧은 강의로 *시간 *~*과목 완성ifg@*. 시기별 학습(내신진도/시험특강/방학특강)ifg@*. 대치TOP * (수학 영어 역사 탐구 논술 등) 무제한 수강ifg@*. AI 수준별 *:* 맞춤 추천 커리큘럼과 강의ifg@*. (중*전용)이투스 콜라보//(정회원 전용)수학 영어 과학 올탭과외 Plusifg@*. 강의부터 문제풀이까지 '올인원 학습'ifg@*. 인강의 한계를 넘은 올탭과외ifg@ifg@▶혼공으로 최상위권되는 비결 https://youtu.be/KIPhCWR*Vesifg@▶올탭과외(수학) 실제수업영상 https://www.youtube.com/watch?v=K*xupzz*_mkifg@ifg@☎ 바로문의 : ***-****-**** (본사 중학 전문상담교사 유향란 )ifg@[무료수신거부]***-***-****</t>
  </si>
  <si>
    <t>[국제발신]ifg@존예 여신도 분수+line：h*****</t>
  </si>
  <si>
    <t>[국외발신]ifg@존예 체육복 입은 로리녀 책상에 엎드리고 기다림 !+line：**vw</t>
  </si>
  <si>
    <t>[Web발신]ifg@(광고)ifg@[곤지암역 제일풍경채 선착순 줍줍 안내]ifg@ifg@★**A타입 분양 완료★ifg@곤지암역 제일풍경채에 보내주신 성원에 감사드리며 **타입 선착순 동·호지정 일정을 안내드립니다.ifg@ifg@◎ 선착순 줍줍 일정 안내ifg@ - 추첨일정 : **월 *일 일요일ifg@ - 입장시간 : 오후 *시까지 (**시 **분부터 입장 가능)ifg@ - 추첨장소 : 경기도 광주시 송정동 ***-*(곤지암역 제일풍경채 견본주택)ifg@ - 구비서류 : 신분증ifg@ - 동호지정 계약금 : ***만원(이체만 가능)ifg@ - 진행방법 : 순번 추첨 후 동호지정ifg@ ※ 현금 및 수표 불가(이체 가능 금액 확인 및 이체 준비)ifg@ ※ 대리인 참석 불가ifg@ifg@▣ 선착순 줍줍 EVENT!ifg@ - *등 : 신세계 상품권 ***만원ifg@ - *등 : 신세계 상품권 ***만원ifg@ - *등 : 신세계 상품권 **만원ifg@ - 기타 : 소형 가전ifg@ifg@◈ 홈페이지 : jeil-gs.co.krifg@◈ 대표번호 : ****-****ifg@ifg@※ 자세한 사항은 홈페이지 참조 및 대표번호로 문의하여 주시기 바랍니다.ifg@ifg@무료거부 ********** 인증*****</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BmrPifg@ifg@?리뷰 쓰고 적립금받자!?ifg@https://su.kt.co.kr/Al*BmrSifg@ifg@▶이용 문의 : K-Deal 고객센터 ******** (평일 **:**~**:**) ifg@ifg@프리미엄 쇼핑 혜택 KT와 함께하세요!ifg@ifg@무료 수신거부: ***-***-****ifg@ifg@[KT]</t>
  </si>
  <si>
    <t>**세 소녀, D컵, ***cm, 그대는 그럴 자격이 있어요, *박에 단돈 *만원+line：ux**</t>
  </si>
  <si>
    <t>[Web발신]ifg@(광고)[곤지암역 제일풍경채] 특별공급 청약 안내ifg@ifg@★오늘 **/**(월) 특별공급 청약 접수일 입니다.ifg@★내일 **/**(화) *순위 청약 접수일 입니다.ifg@ifg@ ◎  특별공급 청약 접수 안내ifg@ - 특별공급 : **/**(월) **:**~**:** 까지 접수ifg@ ▶ 한국부동산원 ‘청약HOME’홈페이지ifg@   - PC : www.applyhome.co.kr  ifg@   - 모바일 : 구글플레이스토어, 애플앱스토어에서 “청약홈” 검색ifg@ifg@▣ 곤지암역 제일풍경채 청약 도움 서비스▣ifg@▶ 일정 : **/**(월) ~ **/**(수) **:** ~ **:**ifg@▶ 장소 : 곤지암역 제일풍경채 견본주택(광주시 송정동 ***-*)ifg@※ 신분증, 인증서(공동인증서, 금융인증서, 네이버인증서, KB국민인증서, 토스인증서, 신한인증서 중 *개) 지참 필수_x005F_x000B_※ 자세한 사항은 견본주택으로 문의 바랍니다.ifg@ifg@▣ 청약 인증 이벤트▣ifg@- 대상 : 특별공급, *순위 청약자 중 견본주택에 방문하여 청약 인증 하신분에 한하여 증정ifg@- 사은품 : 테팔 티타늄 프라이팬(인덕션 가능)ifg@- 기간 : **/**(일)~**/**(화)ifg@ifg@▣ 청약 인증 경품 이벤트▣ifg@ - 대상 : 견본주택에 방문하여 청약 인증하고 응모권 작성 고객 대상ifg@ - 경품 : 샤넬백(*명), 상품권 ***만원(*명)/**만원(*명)ifg@ - 기간 : **/**(일)~**/**(화)ifg@ - 추첨일 : **/**(화) **시/견본주택ifg@ifg@※ 청약 신청은 **:**까지 완료해야 하며, 청약 신청 진행 중 **:**이 경과하면 청약신청이 되지 않으므로 유의하시기 바랍니다.ifg@※ 기관추천 대상자(예비 포함)는 해당 기관에서 특별공급 대상자로 선정되었다 하더라도 반드시 특별공급 청약접수일에 청약신청을 완료해야 합니다. (미신청 시 당첨자 선정에서 제외되며 계약 불가)ifg@ifg@※ 자세한 청약자격은 입주자모집공고를 참고하시기 바랍니다.ifg@ifg@◆ 홈페이지 : https://www.jeil-gs.co.kr/ifg@◆ 대표번호 : ****-****ifg@ifg@※ 본 문자는 설문, 전화, 부동산명함, 관심고객, 홍보관 방문 등 안내 동의 고객 대상으로 발송되었습니다.ifg@무료거부 ********** 인증*****</t>
  </si>
  <si>
    <t>[Web발신]ifg@(광고)웨스트우드 '사은품 받고 할인도 받고'!ifg@ifg@★ 한해동안 고객님들의 성원에 감사의 마음을 담아ifg@    **** 고객 감사 이벤트를 진행 합니다♥ifg@ifg@*. **년 가을,겨울 신상품 구매시 '리유저블백'증정!ifg@   ▶ **만원 이상 구매시 소(小)ifg@   ▶ **만원 이상 구매시 대(大)ifg@   ▶ 증정기간 : **월**일 ~ **월 **일 ifg@ifg@*. 매장방문 고객 인증시 *만원 할인!!ifg@   ▶ 신상품 **만원 이상 구매시 적용ifg@ifg@♥ 웨스트우드와 함께 따뜻한 겨울 준비 하세요~♥ifg@ifg@※ 사은품 증정 이벤트는 재고 소진시 조기종료 됩니다.ifg@※ 타 이벤트 및 마일리지/ 쿠폰 중복사용 불가합니다.ifg@ifg@매장주소 : 경상북도 구미시 구미대로 *** 홈플러스 구미점ifg@문의전화 : ***-****-****ifg@ifg@☎무료수신거부 : ***-***-****</t>
  </si>
  <si>
    <t>[Web발신]ifg@(광고) 롯데마트 많이 살수록 더 많은 혜택을 드려요!ifg@*개 이상 구매시 **% 할인! 상품권 증정까지?!ifg@※자세한 내용은 매장 내 고지물을 확인해주세요.ifg@ifg@추한수님에게만!ifg@【L.POINT ***배 적립 쿠폰 챙겨드려요♥】ifg@▼ 쿠폰 확인하기ifg@https://bit.ly/**MU**oifg@ifg@▶크리넥스 밀크에센스 로션티슈(***매**입)ifg@→ **,***원ifg@ifg@▶크리넥스 안심 *겹 키친타월(***매**롤)ifg@→ *,***원ifg@ifg@▶크리넥스 에코그린 생분해 물티슈(**매**입)ifg@→ **,***원ifg@ifg@▶좋은느낌 오리지널 슬날(중형 **개/대형 **개)ifg@→ 각 **,***원ifg@ifg@▶좋은느낌 유기농 무표백(중형 **개/대형 **개)ifg@→ 각 **,***원ifg@ifg@▶좋은느낌 유기농 입는오버나이트(중형 *입/대형 *입)ifg@→ 각 **,***원ifg@ifg@※쿠폰사용기간: **/**(목)~**/**(수)ifg@※문자 받으신 고객님에 한하여 롯데마트GO 바코드 스캔시 쿠폰적용ifg@※점별 재고 상이하며, 조기품절 될 수 있습니다.ifg@ifg@무료수신거부:***-***-****ifg@ ※ 수신거부 최종 반영까지 최대 이틀 소요</t>
  </si>
  <si>
    <t>(광고)병점 힐스테이트 아파트 신규오픈!ifg@ifg@-**평 단일평형 ***세대! ifg@ifg@-새로운 병점역 대장아파트의 등장!ifg@ifg@-계약금 *%  **년*월 입주때까지ifg@ifg@-GTX-C노선/*호선/동탄트램 트리플역세권ifg@ifg@-초품아 브랜드 대단지!ifg@ifg@-중도금대출 실행전 전매가능!!ifg@ifg@&lt;방문예약 이벤트&gt;ifg@스타벅스 기프티콘 증정 이벤트!ifg@(방문전 재고 확인해주세요^^)ifg@-상담/문의: ****-****ifg@무료거부 ********** 인증*****</t>
  </si>
  <si>
    <t>[Web발신]ifg@(광고)미샤데이 종료 이틀전! (~**/**)ifg@ifg@▼**.**(토)~**.**(월)▼ifg@ifg@#빅사이즈 쑥~!밀착 진정ifg@[**%] 미샤 개똥쑥 진정 앰플 패드 (**,***원→**,***원)ifg@ifg@# *중 안티에이징으로 밤 사이 피부 컨디션 강화ifg@[**%] 초공진 영안 진 수면크림 ifg@(**,***원→**,***원)ifg@ifg@♣*만원 이상 구매 시, 『****년 달력』 증정♣ ※ 조기 품절 가능-! ※ifg@ifg@━━━━━━━━━━━━━━━━━ifg@ifg@《미샤》ifg@ㄴ나이트리페어/레티놀 中 *개 구매 시 **% 할인 (단품 **%)ifg@ifg@#**가지 노화징후개선ifg@[**%] 타임 레볼루션 나이트리페어 앰플 *X **ml (**,***원→**,***원)ifg@ifg@# **시간 하루종일 촉촉픽싱ifg@[**%] 레이어링 핏 쿠션 → **,***원   ifg@ifg@#끈적임 없이 수분 보충ifg@[**%] 포맨 아쿠아 브레스 올인원ifg@→ **,***원ifg@ifg@#매일 순~하게 딥클렌징ifg@[**%] 수퍼 아쿠아 울트라 히알론 포밍 클렌저 → *,***원ifg@ifg@# 민감 피부도 부드럽고 깔끔하게 ifg@[**%] 수퍼 아쿠아 울트라 히알론 클렌징오일 티슈(대용량) → *,***원ifg@ifg@《초공진》ifg@ifg@#앰플X디바이스로 간편하고 확실한 홈케어 완성!ifg@ㄴ[**%] 영안 화이트닝 스페셜 *종 기획세트 &amp; 갈바닉 디바이스 SET (***,***원→**,***원)ifg@ifg@#토탈 안티에이징 케어ifg@[*개 구매 시 **%] 영안 진 에센스 **,***원 (*개당 **,***원)ifg@ifg@#쫀쫀하게 리프팅 개선ifg@[**%] 소생 진 크림ifg@(**,***원→**,***원)ifg@ifg@임숙희 고객님♡ 매장에 방문하시면 더 많은 할인템들이 기다리고 있어요!ifg@ifg@ifg@[유의사항]ifg@-본 행사는 기타행사와 중복 적용 불가하며, 한정수량으로 조기 품절될 수 있습니다.ifg@-일부 품목(특가제품) 할인 제외되며, 회원별 일부 혜택이 상이할 수 있습니다.ifg@-매장마다 재고가 상이할 수 있습니다.ifg@ifg@*고객만족센터 ***-***-****ifg@*무료수신거부 ***-***-****</t>
  </si>
  <si>
    <t>[Web발신]ifg@(광고) ★더후 *만 포인트 지급★ifg@ifg@김영미 고객님!! *만 포인트 쿠폰 발급 확인하세요!!ifg@ifg@더후에서 제안하는 **월의 추천 제품ifg@☞http://bit.ly/더후**월제품제안ifg@ifg@고객님께 드리는 **월 특별한 혜택 안내ifg@☞ http://l-caremembers.com/mdm.jsp?seq=*****ifg@ifg@■ 행사기간: **/*(일)~**/*(일)ifg@ifg@■ **월의 특별한 혜택ifg@* 구매시 혜택 하나☞ 모든 제품 구매시 *만포인트 즉시 지급!!ifg@* 구매시 혜택 둘☞ *만원 이상 구매시 레트로 패딩 조끼 증정ifg@* 구매시 혜택 셋☞ **/**/**/***만원 구매시 */*/*/**만원 쇼핑지원금 증정ifg@* 포인트 교환 혜택 하나☞ 구매금액의 *% 즉시 할인 (포인트 미적립) ifg@* 포인트 교환 혜택 둘☞ 포인트 교환후 *만원 이상 구매시 LG프리미엄 생활용품세트 증정ifg@ifg@한입영상으로 더후의 추천제품을 확인하세요ifg@☞ https://youtu.be/SZDRcEoeCMcifg@ifg@■ 멤버십 제도 변경 안내ifg@☞ 당사 멤버십 제도가 **년 *월 부터 변경되며, 현재 보유하고 계신 포인트는ifg@   **년 **월 **일자로 소멸 예정입니다. 보유 포인트를 원하는 제품으로 교환하세요.ifg@ifg@[문의] 롯데 울산점ifg@[고객번호] **********ifg@※ 자세한 사항은 매장을 통해서 확인하세요.ifg@※ *인 *회 한정/ 기획세트, 대용량 제품 및 타 행사와 중복 증정 불가/ 조기 품절시 타 제품으로 대체 증정ifg@ifg@☎무료수신거부**********</t>
  </si>
  <si>
    <t>[Web발신]ifg@(광고)[KT] 살림 고민 끝! 트렌디한 집안 아이템!ifg@ifg@살림 고수들의 선택! K딜에서 생활 필수템을 가장 좋은 조건으로 GET하세요?ifg@ifg@⭐초특가 **% SALE⭐ifg@리빙아트 벨벳로즈 후라이팬/궁중팬 **CM SET 모음전ifg@**,***원 → **,***원ifg@ifg@?*+*/추가증정 등 다양한 혜택과 함께 하세요?ifg@https://su.kt.co.kr/AlegQhIifg@ifg@?리뷰 쓰고 적립금받자!?ifg@https://su.kt.co.kr/AlegQh*ifg@ifg@▶이용 문의 : K-Deal 고객센터 ******** (평일 **:**~**:**)ifg@ifg@프리미엄 쇼핑 혜택 KT와 함께하세요!ifg@ifg@무료 수신거부: ***-***-****ifg@ifg@[KT]</t>
  </si>
  <si>
    <t>[Web발신]ifg@(광고)[삼성스토어 일렉트로마트 죽전 모바일]ifg@★쓱데이 *주년 특별행사★ifg@ifg@행사기간 : **.**.**~**.**.**ifg@ifg@상담만 받으셔도 ifg@올리브영or다이소 *천원 쿠폰 증정!ifg@ifg@삼성모바일스토어에서 준비한ifg@역대급 쓱템을 만나보세요!ifg@ifg@쓱템 *) ifg@자급제폰 역대급 행사!ifg@* S** + 버즈FE 패키지ifg@     *결제가 *,***,***원ifg@     *혜택가 ***,***원ifg@* 플립* ***GB + 버즈FE 패키지ifg@     *결제가 *,***,***원ifg@     *혜택가 *,***,***원ifg@ifg@쓱템 *)ifg@S** FE 자급제폰 출시특별가!ifg@S** FE + 버즈* 동시구매시ifg@결제가 *,***,***원ifg@최종혜택가 ***,***원ifg@+ 삼성케어플러스 *개월 지원ifg@ifg@쓱템 *)ifg@A** 자급제폰 공동구매!ifg@이마트앱 오더픽 주문시ifg@결제가 ***,***원!!ifg@(색상별 선착순 ***명)ifg@ifg@쓱템*)ifg@갤럭시 북* Pro U* (**.*cm)ifg@잉크젯복합기 동시구매 시 ifg@최대 **만원 할인 혜택! ifg@+랜덤 선물 증정! ***명 추첨!ifg@(희망소비자가 기준) ifg@ifg@쓱템*)ifg@태블릿 S**+/S**Ultla ifg@쓱데이 특별 행사가ifg@ifg@위 행사는 삼성전자 S멤버십 고객ifg@대상이며, 혜택가는 결제가에서ifg@포인트 및 캐시백, 카드할인 등을ifg@제외한 금액입니다. 당사 사정에 의해 ifg@조기 종료될 수 있습니다.ifg@======================ifg@일렉트로마트죽전모바일ifg@***-***-****ifg@경기도 용인시 수지구 포은대로 *** (죽전동) 이마트 지하*층ifg@무료문자수신거부:***-***-****</t>
  </si>
  <si>
    <t>(광고)&lt;기존 방문자 대상 선착순 한정 프로모션&gt;ifg@ifg@** ***만원으로 입주때까지!! **ifg@ifg@치솟는 분양가ifg@내 집 마련 마지막 기회!ifg@ifg@◆핵심 포인트 ifg@- *억대 아파트ifg@-***만원으로 내집마련(옵션비용 별도)ifg@-인천지하철 송림오거리역 추진중ifg@- ***M 이내 초.중.고 모두 포진ifg@ifg@◆모델하우스 주소:ifg@인천광역시 남동구 구월남로***ifg@ifg@*상담시 바디세트 증정(선착순 소진시까지)*ifg@[상담사에게 안내문자 보여줄시]ifg@ifg@이문자는 리아츠더 인천에 방문해주셨던 고객님 들에게 발송드리는 문자이며 혹시 불편을 드렸다면 정중히 사과드립니다 ifg@무료거부 **********</t>
  </si>
  <si>
    <t>[Web발신]ifg@(광고)예스**와 함께 따뜻한 연말 보내세요!ifg@ifg@▶ 예스** 강서NC점에서 *만원 이상 구매 시 ifg@랜덤 사은품 증정!ifg@ifg@▶ 이북리더리 크레마 페블 구매 시ifg@ [크레마클럽 이용권 **일] 증정! ifg@ifg@ : **.**.**(화) ~ **.*.*(일)까지 / 사은품 소진 시 종료ifg@ifg@▶ 책과 함께 겨울방학!ifg@강서NC점에서 유아/어린이/가정살림 도서 ifg@**,***원 이상 구매 시 [연령별 독서 활동지] 증정!ifg@(연령 : 유아 / 초등 저학년(*~*학년) / 초등 고학년(*~*학년)ifg@ifg@ : **월 **일(목) ~ 소진 시 종료ifg@ifg@※ 강서NC점 초중고 학습, 참고서 ifg@판매 개시!ifg@**년도 *학기부터ifg@이제 예스** 강서NC점에서 준비하세요!ifg@ifg@#유의사항#ifg@* 자세한 사항은 카운터 직원에게 문의 바랍니다.ifg@* 이벤트는 사정에 의해 변경되거나 조기 종료 될 수 있습니다.ifg@ifg@무료수신거부 **********</t>
  </si>
  <si>
    <t>[국제발신]ifg@혼자 집에서있어요 속옷입어보여드릴게요 +line：ch*** 꼽아줘요</t>
  </si>
  <si>
    <t>[Web발신]ifg@(광고)[신목포대리점 본점] 정지성 단골고객님ifg@****년 새해, 행복과 건강이 가득하시길 기원합니다.ifg@단골 매장에 방문하시면 ****년 새해 달력 증정해드립니다.  ifg@ifg@■ &lt;모두의 매장&gt;새해 달력 증정 이벤트 ifg@-기간: **.**.**부터 선착순 증정, 소진 시 조기 종료ifg@-대상: 단골 등록한 고객님 (*다른 통신사를 이용중인 고객님도 가능)ifg@-참여 방법: 단골 매장으로 방문 ifg@ifg@아래 혜택보기 링크를 누르면 단골 매장 주소를 확인할 수 있습니다. ifg@새해에도 변함없는 사랑과 성원에 감사드립니다.ifg@ifg@▶ 단골이라서 더 드림 혜택 자세히 보기(SKT 공식 대리점 홈페이지로 연결) ifg@http://dangol.t-mms.kr/dt.do?m=*********&amp;u=tworldfriends.co.kr/D*********ifg@ifg@(무료ARS)수신거부 및 단골해지 : ifg@***-***-****</t>
  </si>
  <si>
    <t>[Web발신]ifg@(광고) 웅천효마트ifg@ifg@p.ri*.kr/m/DSE &lt;- 행사 제품 바로보기!ifg@ifg@****년 **월 **일 (수 요 장 날 ! )ifg@ifg@♣이벤트 행사♣ifg@ifg@♬ *만원 이상 구매시 자연쓰임각티슈(***매**)*개 쿠폰 증정 행사 ♬ifg@ifg@※단, 양곡/주류/담배/관급봉투 제외※ifg@ifg@♬ 회 / 수 산 코너 새롭게 단장 !! ♬ifg@ifg@◈ 한 정 세 일 상 품 ◈ifg@ifg@바나나(*손)  *,***원ifg@ifg@딸기(*kg)  **,***원ifg@ifg@밀감(*kg/*박스)  **,***원ifg@ifg@샤인머스켓(*kg)  **,***원ifg@ifg@석류(*개)  *,***원ifg@ifg@블루베리(*팩)  *,***원ifg@ifg@단감(*개/*줄)  *,***원ifg@ifg@사과(*~*개입/*봉)  **,***원ifg@ifg@그린키위(**입/*팩)  *,***원ifg@ifg@골드키위(*개입)  *,***원ifg@ifg@파인애플(*통)  *,***원ifg@ifg@제주월동무(*개)  *,***원ifg@ifg@브로커리(***g)  ***원ifg@ifg@대파(*단) *,***원ifg@ifg@콩나물(***g)  ***원ifg@ifg@봄동(*.*kg/*봉)  *,***원ifg@ifg@콜라비(*통)  ***원ifg@ifg@양상추(*통)  *,***원ifg@ifg@목우촌생삼겹살(***g)  **,***원ifg@ifg@목우촌생목살(***g)  *,***원ifg@ifg@한우국거리(***g)  **,***원ifg@ifg@한우국물(*.*kg/*병)  *,***원ifg@ifg@육계생닭(**호/*마리)  *,***원ifg@ifg@오리훈제(***g)  *,***원ifg@ifg@암돼지생등갈비(***g)  *,***원ifg@ifg@양념돼지갈비(***g)  *,***원ifg@ifg@양념고추장불고기(***g)  *,***원ifg@ifg@LA갈비(호주산/***g)  **,***원ifg@ifg@원양산오징어(*마리)  *,***원ifg@ifg@꼬막(*kg)  *,***원ifg@ifg@노르웨이산자반고등어(*손)  *,***원ifg@ifg@생굴(***g)  *,***원ifg@ifg@구이용관자(*팩)  *,***원ifg@ifg@연어회(*팩)  *,***원ifg@ifg@과메기(*팩)  *,***원ifg@ifg@자숙갑오징어(*팩)  *,***원ifg@ifg@냉동대하새우(**마리)  *,***원ifg@ifg@ifg@ifg@삼양라면멀티 *,***원ifg@ifg@삼양라면매운맛(멀티) *,***원ifg@ifg@계란특란(**구) *,***원ifg@ifg@연세두유/검은콩**입 *,***원ifg@ifg@오렌지**%+포도**%*.* *,***원ifg@ifg@오뚜기콤비네이션피자 *,***원ifg@ifg@냉동불고기피자***g *,***원ifg@ifg@해태에이스***g *,***원ifg@ifg@요플레혼합기획**입 *,***원ifg@ifg@진라면컵매운맛*입 *,***원ifg@ifg@진라면종이컵용기*입 *,***원ifg@ifg@피죤*.*L**(*종) 각 *,***원ifg@ifg@동원살코기참치***g *,***원ifg@ifg@깨끗한지천연펄프**롤 *,***원ifg@ifg@해태)오예스**P+*P *,***원ifg@ifg@무료수신거부:**********</t>
  </si>
  <si>
    <t>(광고)[OK대리점 경상대점] 정낙은 단골고객님:)ifg@ifg@♥ ****년 *월 부터는 고객님들 업무편의를 위해 매주 일요일도 정상영업 합니다. ♥ ifg@ ifg@*/*(수) 요금제변경 등 업무처리 위해 매장 문 열어요^_^ifg@ifg@* * * * 년 한 해 동안 변함없이 '오케이 경상대점' 을 사랑해주셔서 갑사합니다.ifg@* * * * 년에는 더 큰 행복과 건강이 가득하시길 바랍니다.ifg@ifg@■ [오케이 경상대점] 연말감사 이벤트 ■ifg@**/**(월) ~ */*(목) 까지 매장 방문시ifg@스마트폰터치 기모장갑+****년 미니달력+핫팩까지 선물로 드려요 !ifg@( 매장방문하고 문자확인 후 증정 )ifg@ifg@선착순 증정, 소진 시 조기 종료ifg@빠른 방문 부탁드려요 총총^_^ifg@ifg@(무료ARS)수신거부 및 단골해지 : ifg@***-***-****</t>
  </si>
  <si>
    <t>[Web발신]ifg@(광고)엘포인트 ifg@정인자고객님, 안녕하세요.ifg@힐스테이트 어울림 청주사직, 청주유일 계약금 *%(***만원) 분양 안내드립니다.ifg@ifg@■ 분양 안내ifg@- 청주유일 계약금 *% (***만원) ifg@- 청약통장 無, 선착순 계약 중 ifg@- 계약 즉시 분양권 전매 가능 ifg@- 아파트 **, ** 타입 / 지하 *층~지상 **층 ifg@- 분양가 *.*억 원 ~ *.*억 원 ifg@ifg@■ 방문상담 예약 바로 가기 : https://naver.me/xIeQh*Ou ifg@ifg@■ 상담 문의ifg@힐스테이트 어울림 청주사직 ☎****-****ifg@ifg@■ 입지 안내ifg@- 약 *.*만 세대 정비 사업의 첫번째 사업지 ifg@- 제 *순환 도로 완전 개통, CTX 광역철도(예정) ifg@- *차 전지 특화 단지 - 청주 일반산업단지, 테크노폴리스 ifg@- SK하이닉스, LG전자, LG생활건강, LG에너지솔루션, 에크프로비엠 등 산업단지 조성 ifg@- 경부고속도로, 중부고속도로 및 청주 전역 접근성 편리ifg@ifg@■ 프리미엄ifg@- **.*km 국가하천 무심천 바로 앞 위치한 힐링 인프라 ifg@- 반경 *km 내 초·중·고와 학원가와 충북대, 충북교육도서관, 청주고 인쇄 박물관이 위치한 교육 인프라 ifg@- 홈플러스, CGV, 청주시청(계획), 충청북도 청주의료원, 성안길 상권을 누리는 생활 인프라 ifg@ifg@■ 꼭 알아두세요ifg@- 모델하우스는 ***% 사전 예약제로 방문 전 (☎****-****) 예약 후 방문 부탁드립니다.ifg@- 힐스테이트 어울림 청주사직에 대한 자세한 내용은 https://naver.me/xIeQh*Ou 사이트 참고 바랍니다.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무료거부 **********</t>
  </si>
  <si>
    <t>[Web발신]ifg@(광고)[삼성스토어 문정]ifg@# 이제는 김치냉장고 사야 할때!ifg@# 김치냉장고 보상판매ifg@# 혼수/입주/이사 특별혜택ifg@# 시스템 에어컨 공동구매 행사ifg@ifg@★이제는 김치냉장고 사야 할 때!!ifg@'삼성스토어 문정점' 에서 김장철 준비하세요! ifg@☞ 행사기간 : ****. **. **(토) ~  **.**(월)ifg@ifg@★김치냉장고 코세페!ifg@*. 초특가 **만원대! 선착순 수량 한정!  ifg@*. AI 신모델 출시 기념 보상 판매! 김치냉장고 행사모델 구매 후 기존 김치냉장고 반납 시(브랜드/용량 무관), 최대 **만 보상 포인트 증정! ifg@*. 본격 김장 시즌 임박, 배추 구매 지원 포인트 증정!ifg@행사모델 최대 **만 상당 추가 혜택!ifg@*. 비스포크 김치냉장고 행사모델 구매 시,ifg@＂코타 화이트 ' 추가 금액 없이 패키지 혜택!ifg@*. AI 김치냉장고 신모델 구매 시 '냄새 잡는 김치통' **% 추가 할인 행사ifg@(희망소비자가 기준)ifg@ifg@★시스템 에어컨 공동구매 특별행사 진행중ifg@~**/**일ifg@ifg@★코리아 세일 페스타 기념! Neo QLED TV 최대 ***만 포인트 혜택!ifg@ifg@★온라인 최저가 도전! QLED 한정수량 특별 혜택가ifg@ifg@★삼성스토어 문정점에서 코리아세일페스타와ifg@수험생을 위한 갤럭시 구매 혜택을 만나보세요!ifg@만나보세요! (**.**.**~**)ifg@ifg@※ 행사모델 중 한정 수량모델은 조기 종료될 수 있습니다.ifg@※ 자세한 혜택 내용 및 세부조건은 매장 상담사에게 문의바랍니다.ifg@※ 본 행사는 멤버십고객에 한하며(현장가입가능), 당사 사정에 따라 예고 없이 변동될 수 있습니다.ifg@ifg@★수험생 + 갤럭시 특별행사★ifg@=================================ifg@▶ 휴대폰 구매도 문정점 에서!ifg@☞ 방문시 깜짝 놀랄 혜택!ifg@ifg@★ SKT 행사모델 ★ifg@ㆍZ플립* / S** / S**FEifg@★ KT 행사모델 ★ifg@ㆍZ플립* / S** / S**ifg@★ U+ 행사모델 ★ifg@ㆍZ플립* / S** / S**FEifg@=================================ifg@ifg@※ 왜 문정점으로 가야 하나요?ifg@- 마트쇼핑 / 전자제품 / 가구 구매를 다같이!ifg@(한샘 도보 *분거리, 송파하나로마트 지하*층)ifg@ifg@※ 삼성스토어 문정점(주차 ***대 가능 무료주차)ifg@http://pf.kakao.com/_xosLYjifg@- 네이버 예약 : https://booking.naver.com/booking/*/bizes/******ifg@- 서울시 송파구 송파대로 ***(NH농협 건물 *층)ifg@- 문정역 *번출구 ***Mifg@- 영업시간 : **:** ~ **:**ifg@무료문자수신거부:***-***-****</t>
  </si>
  <si>
    <t>[Web발신]ifg@(광고)관절건강호관원프리미엄골드********ifg@ifg@▶▶망설임은 나중에~지금은 확보가 우선입니다▶▶ ifg@ifg@오직.고객님만을.위한▶&lt;호관원추가증정&gt;▶&lt;역대급.최저가혜택&gt;그래서▶&lt;마지막혜택&gt;오늘 종료됩니다.ifg@ifg@▶****년마지막혜택//다시오지않을가격.다시받지못할혜택입니다▶인상전▶최대무료증정▶관절건강.호관원최저가ifg@ifg@▶호관원*개월만구매하셔도~ifg@▶개인형/호관원*달무료/관절더하기혈행*&lt;신제품&gt;무료/위그린무료/호관원크림무료&lt;*개월무이자&gt;ifg@ifg@▶가족형/호관원*달무료/황궁침향단*무료/관절더하기혈행*&lt;신제품&gt;무료/위그린무료/호관원크림무료&lt;**개월무이자&gt;ifg@ifg@자신있습니다▶*달드신후.만족없다면.나머지&lt;***%환불&gt;끝까지책임ifg@ifg@▶건강은 기다려주지않습니다ifg@▶관절건강호관원&lt;프리미엄골드&gt;는.모든시간을~고객님 관절건강만 생각하겠습니다.ifg@무료수신거부 (***-***-****)</t>
  </si>
  <si>
    <t>(광고)[초록마을 광주계림센트럴점]슈퍼빅세일 시작! 이번에 안오면 진짜 후회해요!ifg@ifg@**** 최대규모&amp;역대급 할인ifg@놓치면 두고두고 후회할ifg@《초록마을 겨울 슈퍼빅세일》ifg@ifg@행사 전단지 보기ifg@▶https://link.choroc.com/alwqeu*ifg@ifg@★교차가능 덤증정★ifg@블랙벨벳 샴푸/린스 ***mLifg@[*+*]**,***원ifg@한알바로육수 담백/칼칼 **입ifg@[*+*]*개 *,***원ifg@꿀청귤/유자/생강차 ***gifg@[*+*]*개 *,***원ifg@ifg@★+* 덤증정★ifg@구수한한우사골곰탕 ***mLifg@[*+*]*개 *,***원ifg@군고구마말랭이 **gifg@[*+*]*개 *,***원ifg@감자라면 ***gifg@[*+*]*개 *,***원ifg@청국장가루 ***gifg@[*+*]**,***원ifg@유기농멀티비타민&amp;미네랄 **정ifg@[*+*]**,***원ifg@ifg@★*팩 골라담기 균일가★ifg@만두 *팩 *,***원ifg@[왕교자/물만두/납작군만두/김치왕교자/갈비만두]ifg@소시지 *팩 *,***원ifg@[후랑크/비엔나]ifg@ifg@★오늘만 할인 ***특가★ifg@무농약 토마토 *.*kgifg@**,***→*,***ifg@* *인 *개 한정 선착순(예약불가)ifg@ifg@★할인율 up 초특가★ifg@도라지배즙 **입ifg@[**%]**,***→**,***ifg@유기농식용유 ***mLifg@[**%]*,***→*,***ifg@***M심층수 *.*L×*입ifg@[**%]**,***→*,***ifg@홍삼녹용스틱 **포ifg@[**%]**,***→**,***ifg@진곡물발효효소 **포ifg@[**%]**,***→**,***ifg@작두콩차(티백) **입ifg@[**%]*,***→*,***ifg@ifg@★빅세일 인기 상품★ifg@흑염소진액 **입ifg@**,***→**,***ifg@유기농석류즙 **입ifg@**,***→**,***ifg@유기농체다슬라이스치즈 **장ifg@**,***→*,***ifg@진추어탕 ***gifg@*,***→*,***ifg@하동재첩국 ***gifg@*,***→*,***ifg@유기농골든퀸 **kgifg@**,***→**,***ifg@유기농식용유 ***mLifg@*,***→*,***ifg@네모/한입어묵 각 ***gifg@각 *,***→*,***ifg@ifg@★신상품 할인★ifg@햇곱창돌김 한속ifg@**,***→**,***ifg@햇곱창돌김 반속ifg@**,***→**,***ifg@모둠조개국 ***gifg@*,***→*,***ifg@유기농 자연생식 *주분 **입ifg@**,***→**,***ifg@찹쌀 핫도그 *입ifg@*,***→*,***ifg@ifg@★대용량 기획★ifg@조미유부 두팩묶음ifg@*,***원ifg@국산볶음참깨 ***gifg@**,***원ifg@고르곤졸라피자 *입ifg@**,***원ifg@팽이버섯 *봉ifg@*,***원ifg@카레가루 *봉ifg@*,***원ifg@ifg@★상위 *% 감귤 일주일만 할인★ifg@불로초 감귤 ***gifg@**,***→**,***ifg@불로초 감귤 *.*kgifg@**,***→**,***ifg@ifg@━━ifg@※취급상품 매장별 상이ifg@※일부 매장 ***특가 행사 제외ifg@※빅세일기간(**/*~**) 포인트 미적립 및 ifg@초록마을리지 스탬프 결제금액 *만원 당 *개 적립ifg@ifg@무료수신거부 **********</t>
  </si>
  <si>
    <t>[Web발신]ifg@(광고) 메리츠화재 ifg@ifg@이 문자를 받은 분들만 ***% 당첨! ifg@마케팅동의 신청하시고, GS주유상품권 *천원 받으세요. ifg@  ifg@▶ 이벤트 참여 ifg@https://mstore.meritzfire.com/s*QRg.d ifg@  ifg@고객센터) ****-**** ifg@ifg@■ 상품권 이벤트 안내 ifg@ - 대상 : 이 문자를 받은 고객님 중 마케팅 정보수신에 동의한 고객님 ifg@ - 기간 : ****년 **월 **일(화)까지 ifg@ - 내용 : 위 링크를 통해 마케팅 정보수신에 동의하신 고객님께 GS주유 상품권 *천원권 증정 ifg@ - 지급 시기 및 방법 : ****년 *월 *일(목) 문자메시지로 모바일상품권 일괄 발송 ifg@ifg@고객센터) ****-**** ifg@ifg@- 보험계약자가 기존 보험계약을 해약하고 새로운 보험계약을 체결하는 과정에서 ifg@* 질병이력, 연령증가 등으로 가입이 거절되거나 보험료가 인상될 수 있습니다. ifg@* 가입 상품에 따라 새로운 보험금 지급제한기간 적용 및 보장 제한 등 기타 불이익이 발생할 수 있습니다. ifg@ifg@※ 준법감시인 심의필 제****-광고-***호(****.**.**~****.**.**)  ifg@※ 무료수신거부 ***-***-****</t>
  </si>
  <si>
    <t>[국외발신]ifg@다혜라고 해요 혹시 혼자 사시면 제 사진 한번 보고 가세요 LINE:g*dt</t>
  </si>
  <si>
    <t>[Web발신]ifg@(광고)[LG전자 베스트샵]광산본점ifg@ifg@안녕하십니까 고객님~ifg@LG전자 코리아 세일 페스타에 고객님을 초대합니다.ifg@ifg@광주지역 기아타이거즈 우승 기념 행사와 함께 진행되는 판촉으로 많은 참여 부탁드립니다.ifg@가전제품 구매는 연중 코리아 세일 페스타 기간 혜택이 매우 좋습니다.ifg@※행사기간 추가 할인 및 제품 포인트 적립이 되는지 꼭 확인하고 구매하세요~ifg@ifg@★기아타이거즈 우승 기념 EVENTifg@-***만원 이상 구매 시 기아타이거즈 굿즈 쿠션 담요(엠블럼) 증정ifg@(선착순 **명 한정)ifg@ifg@■ 행사기간 : ifg@-**월 **일 ~ **일(**일간)ifg@ifg@■행사기간 혜택ifg@→기본할인+코리아 세일 페스타 추가 할인ifg@ifg@★웨딩,신규 아파트 입주 이벤트ifg@-온라인과 직접 비교 후 사전견적 드립니다.ifg@-금액대별 더블 사은품 증정ifg@(*** / **** / **** / **** 만원대)ifg@ifg@★다품목 캐시백ifg@→*품목부터 **만원 ~ 최대 ***만원ifg@ifg@★LG전자 포인트 적립 팡! 팡!ifg@→금액대별 **만P ~ 최대 **만P ifg@→구독(렌탈) 시 특별 포인트 ifg@※적립 된 포인트는 재구매 시 결제대금 또는 렌탈비용 차감 가능ifg@ifg@★혜택에 혜택을 더하다ifg@→제휴카드 무이자 **개월 + 추가 할인ifg@→교원 가입 시 최대 ***만원 할인ifg@※농협,신한,롯데,우리,하나,국민카드 등 할인 가능한 제휴 혜택이 다양합니다.ifg@ifg@★Apple 아이폰 득템 찬스!!ifg@☞Apple 아이폰 ** &amp; 워치 신제품 특별혜택ifg@-아이폰 **일반 ****원~ifg@-아이폰 **일반 ***,***원~ifg@-아이폰 **프로 ***G 기변 ***,***원ifg@-수험생 *만원 즉시 할인(**년~**년 출생자)ifg@※매장으로 문의 주세요~!ifg@ifg@★로보킹 AI 올인원 특별혜택ifg@-**~**만원 캐시백ifg@-제휴카드 이용 시 추가 할인 혜택ifg@ifg@★김치냉장고 코리아 세일 페스타 특별혜택ifg@☞**년형 신모델 출시기념 EVENTifg@-구독(렌탈) 시 최대 **만 포인트 ifg@-일시불 구매 시 최대 **만원 캐시백ifg@☞**년형 전시제품 특템 찬스!!ifg@-무드업 김치냉장고 진열 **%+**만원 캐시백ifg@-새것 같은 전시제품 특가 운영ifg@(***리터 *대 , ***리터 *대 선착순 한정)ifg@ifg@★냉장고 코리아 세일 페스타 특별혜택ifg@-상냉장 대용량 ***L 특가 ***만원 선착순 *대 ifg@-냉장고 구독 할인 최대 ~**만 포인트 ifg@-양문형 냉장고 **만원 추가 할인ifg@ifg@★세탁기 군 코리아 세일 페스타 특별 혜택ifg@-워시타워 행사모델 ***만원 특가 ifg@-워시타워 ~**만원 가격 인하ifg@-워시콤보 전시 특가 + 추가 **만 포인트 ifg@(결제가 ***만원 , 미니워시 추가 시 ***만원 캐시백 **만원 ) ifg@-스타일러 구독시 최대 **만 포인트 ifg@ifg@★TV 코리아 세일 페스타 특별혜택ifg@올레드 TV 대폭 할인ifg@-**인치 구독 시 ***만 포인트 ifg@(일시불 구매 시 최대 **만원 할인)ifg@-**인치 구독 시 최대 **만 포인트 ifg@(일시불 구매 시 최대 **만 포인트 )ifg@-**인치 ***만원 /**인치 ***만 선착순 *대 운영ifg@ifg@그 외 전시제품 할인,제품별 SET 구매 혜택과 유형별(군인,공무원,소상공인,보훈대상자)혜택 등 다양한 이벤트가 준비되어 있으니 많은 관심과 참여 부탁드립니다.ifg@ifg@본 행사는 당사 사정에 의해 변경 또는 마감 될 수 있음을 안내 드립니다.ifg@ifg@LG전자 BEST SHOP 광산본점(월곡시장 사거리)ifg@ifg@**** 한국의 소비자 대상 수상! LG베스트샵!ifg@ifg@광산본점 ***-***-****ifg@무료수신거부 ***-***-****</t>
  </si>
  <si>
    <t>(광고)K. VILLAGE 아웃도어 스포츠 골프 레저 플랫폼ifg@ifg@ifg@【 브랜드 겨울맞이 할인전 】ifg@[K*]ifg@다운&amp;자켓 **% 메가 세일 위크ifg@공용 헤비 다운 : ***,***원ifg@https://bit.ly/**WB*xfifg@ifg@[EIDER]ifg@아이더 F/W 의류 UP TO **% OFFifg@공용 구스 다운 : **,***원ifg@https://bit.ly/*hVXXcnifg@ifg@[WIDEANGLE]ifg@방한 티셔츠&amp;스웨터 ~**% 할인ifg@기모 베이스레이어 : **,***원ifg@https://bit.ly/*CuDkEbifg@ifg@[NORDISK]ifg@노르디스크 스웨터 **% 가격 인하ifg@https://bit.ly/*fNH*L*ifg@────────────────ifg@【 브랜드 사은품 이벤트 】ifg@[DYNAFIT]ifg@신상 F/W 구매 시 패딩 파우치 증정ifg@https://bit.ly/**R**Y*ifg@ifg@[TaylorMade]ifg@겨울 신상 구매 시 클러치백 증정ifg@https://bit.ly/*OdyzkPifg@────────────────ifg@【 K. VILLAGE 추천 기획 】ifg@[브랜드 연합]ifg@추위 필수 추천 방한 아이템 모음ifg@https://bit.ly/*hQqFeOifg@ifg@[MAGAZINE]ifg@다운을 보는 새로운 안목 키우기ifg@https://bit.ly/*OdyP*hifg@ifg@ifg@*본 메시지는 **년 **월 **일 기준 문자수신동의 고객님께 발송됩니다.ifg@*무료 수신거부 ***-***-****</t>
  </si>
  <si>
    <t>[Web발신]ifg@(광고)[삼성스토어 롯데 분당]ifg@♥KSF 코리아세일페스타 X 삼성스토어 창립**주년 페스티벌♥ ifg@행사기간: ****.**.**(금)-**.**(월)ifg@ifg@★삼성스토어 **th 생일파티 초대장 *차 EVENT★ifg@-초대장 이벤트 신청 후 구매기간 동안 구매 시, 최대 **만 혜택 제공ifg@-참여기간: **.**.**-**.**ifg@-구매기간: **.**.**-**.**ifg@-참여URL: https://www.samsungstore.com/member/hopeStore**.sesc?pgcd=R**&amp;store=ZH**ifg@ifg@★매장 방문객 대상 *천원 사은품 EVENT★ifg@-다이소 or 올리브영 *천원권 *내방사은품(멤버십 가입 필수)ifg@ifg@★*만원 이상 구매 시 *천원 즉시 할인 EVENT★ifg@ifg@★네이버 예약 후 구매 EVENT★ifg@-혜택: 기간 내 네이버플레이스 예약 후 상담 고객, 잘풀리는집*종세트(선착순) 증정ifg@※ 아래 링크 통해 네이버플레이스 예약 ifg@https://m.place.naver.com/place/********/home?entry=pllifg@---------------------------------ifg@상담문의: 삼성프리미엄스토어 롯데분당점ifg@☎ ***-***-****ifg@ifg@※ 위 행사는 당사 사정에 따라 별도 공지 없이 중단 또는 변경될 수 있습니다.ifg@※ 삼성전자 멤버십 고객에 한하여 운영하는 행사입니다.ifg@※ 행사모델 및 혜택 상세내용은 매장으로 문의바랍니다.ifg@무료문자수신거부:***-***-****</t>
  </si>
  <si>
    <t>[Web발신]ifg@(광고) S.I.VILLAGEifg@ifg@♥AWESOME WEEK♥ifg@선물 같은 최대 *O% 특가 &amp; 혜택ifg@매일 받는 크리스마스 쿠폰 선물!ifg@https://sivillage.onelink.me/UKNL/f*ifg@ifg@---- ♥선물하기 좋은 **월♥ ----ifg@ifg@【 시뷰티 연말결산 】ifg@놓치면 후회해요! 최대 *O% 특가ifg@*O% 쿠폰 + 특급 사은품까지♡ifg@https://sivillage.onelink.me/UKNL/f*ifg@ifg@【 AMT, 단 **시간의 마법 】ifg@프리미엄 쿡웨어 최대 **% 특가ifg@쿠폰 + 페이백 + LIVE 혜택까지ifg@https://sivillage.onelink.me/UKNL/f*ifg@ifg@【 아모레퍼시픽 brand day 】ifg@*% 페이백 &amp; 금액대 별 사은품ifg@설화수/헤라/구딸/에스트라 &amp; moreifg@https://sivillage.onelink.me/UKNL/f*ifg@ifg@【 연말을 빛나게 할 BY FAR 】ifg@단 *일! 최대 *O% 할인 + 페이백ifg@시마을 단독 기프트 증정 혜택까지ifg@https://sivillage.onelink.me/UKNL/f*ifg@ifg@【 사랑하는 사람을 위한 UGG 】ifg@따뜻한 마음 UGG로 전해요ifg@올 겨울 가장 포근한 선물♡ifg@https://sivillage.onelink.me/UKNL/f*ifg@ifg@【 ILAIL 】ifg@일라일의 감각있는 연말 선물 제안ifg@홀리데이 기프트 추천 + 포장 혜택ifg@https://sivillage.onelink.me/UKNL/f*ifg@ifg@【 DEW E DEW E 】ifg@듀이듀이가 드리는 홀리데이 선물ifg@시마을 단독 할인 + *종 쿠폰 혜택ifg@https://sivillage.onelink.me/UKNL/f*ifg@ifg@* 자세한 사항은 이벤트 페이지를 확인해주세요.ifg@ifg@문의 : ********ifg@무료수신거부 : **********</t>
  </si>
  <si>
    <t>[Web발신]ifg@(광고) 채봉재님, 당플랜 키드니 출시 이벤트를 알려드려요. 지금 바로 웰라이프몰에서 확인해보새요!ifg@ifg@◈ 당플랜 키드니 출시기념 혜택ifg@  - 혈당 및 당뇨&amp;신장 식이관리ifg@  └프리미엄 균형 영양식 출시!ifg@  - 구매 시 체험팩 추가 증정ifg@  └포토리뷰 작성시 *천원까지ifg@   ▷https://vo.la/OzgEIhifg@ ifg@◈ 스포식스X아르포텐 연말결싼ifg@  - 올해 가장 사랑받은 제품은?ifg@  └베스트셀러 최대 **% 할인ifg@  - 적립금, 사은품 추가 증정!ifg@  └외식상품권 *만원도 드려요ifg@   ▷https://vo.la/ogNfzTifg@ifg@◈ 쉿, 여기서만 비밀 특가!ifg@  - 것시스 혈당 컷 프로 (**캡슐)ifg@  └**,OOO원→★**,*OO원★ifg@  - 밀크씨슬 B파워 (**일분) ifg@  └**,OOO원→★**,*OO원★ifg@   ▷https://vo.la/YRatllifg@ifg@*이 메세지는 전일자 기준 마케팅 수신 동의 고객님께 발송되었습니다.ifg@ifg@[대상웰라이프 본사쇼핑몰]ifg@고객센터 **********ifg@무료수신거부 **********</t>
  </si>
  <si>
    <t>[Web발신]ifg@(광고)[현대자동차] 툴레 루프바스켓 장착하고 내 차 자랑하자!ifg@ifg@루프바스켓(**만원) 구매하면,ifg@크로스바 보급형(**만원) 무상 증정!ifg@ifg@* 리뷰이벤트 진행 중 (~**/**)ifg@루프바스켓을 구매하시고 사진과 함께 리뷰를 작성해주시는 고객 *분께,ifg@추첨을 통해 '툴레 캐즘 더플백 **L(색상 랜덤)'을 드립니다.ifg@ifg@▶ 바로가기: https://shop.hyundai.com/product/*********ifg@ifg@# 오늘의 애프터마켓 상품 추천!ifg@* (고든밀러) 스태킹 트렁크 카고 로우타입 **Lifg@: https://shop.hyundai.com/product/*********ifg@* (툴레) 캐즘 더플백 **Lifg@: https://shop.hyundai.com/product/*********ifg@ifg@본 문자는 ****년 **월 *일 기준 마케팅/문자 수신 동의 고객에 한해 발송되었습니다. 현대샵은 현대자동차 공식 온라인 쇼핑몰로 인크로스(주)가 운영 대행을 하고 있습니다.ifg@ifg@[고객센터]***-***-****ifg@[무료수신거부]***-***-****</t>
  </si>
  <si>
    <t>(광고)[SKT] 기가인터넷+B tv 신규가입 혜택 안내ifg@ifg@고객님, 안녕하세요.ifg@**월 SK텔레콤에서 기가인터넷과 B tv에 신규가입 하시는 고객님께 ***만 원 상당의 혜택을 드립니다.ifg@ifg@■ 기가인터넷(*G)+B tv 신규가입 혜택ifg@* 최대 **만 원 상당 상품권 또는 물품 증정(택*)ifg@* 휴대폰 결합 할인 ***,***원(기가인터넷 *G+B tv All 월 **,***원/휴대폰 월 *,***원, **개월 약정 조건)ifg@* 두 번째 B tv 가입 시 기본료 **% 할인 및 셋톱박스 임대료 추가 할인ifg@ifg@■ **월 B tv 가입 고객님께 드리는 보너스 혜택ifg@* 인기 월정액 *종 *개월 무료ifg@* B캐쉬 *만 점 증정ifg@* 모바일 B tv 데이터팩 무료(하루 *GB)ifg@* VOD 쿠폰 매달 *,***원 제공ifg@ifg@▶ 카카오톡으로 상담하기:  http://t-mms.kr/jln/Eg*r*aifg@ifg@■ 문의: SKT 유선 고객센터(****-****, 평일 오전 *시~오후 *시, 유료)ifg@ifg@SKT와 함께해 주셔서 감사합니다.ifg@ifg@무료 수신거부 ****</t>
  </si>
  <si>
    <t>(광고)[LG전자 베스트샵]ifg@▷ iPhone 수험생 할인이벤트 시작!ifg@: **/**(목) ~ **/**(토)ifg@☞ https://bit.ly/*YCo*FKifg@ifg@■ 수험표 지참 고객 또는 **~**년생 대상이면 누구나!!ifg@통신사 iPhone 최대 *만원 추가할인ifg@리셀러 iPhone 최대 *%할인, iPad 최대 *% 할인ifg@iPad + Apple Pencil 동시구매시 신세계상품권 *만원 증정ifg@ifg@▶ 이제 iPhone도 통화녹음이 된다구!!ifg@LGU+ 익시오 AI통화 서비스 출시(iPhone만 가능)ifg@SKT 나만의 AI 개인비서 에이닷ifg@ifg@■ 금주 BEST Apple 제품ifg@→ iPhone ** ***GB **만원ifg@→ iPad Pro **(M*) ***GB *.*만원 추가할인ifg@→ Watch Series * 최대**만원 추가할인ifg@*지점별 수량상이, 조기소진 될 수 있으니 해당지점 확인바랍니다.ifg@ifg@■ 네이버 리뷰쓰고 커피받자ifg@→ 투썸플레이스 아메리카노*잔 증정!ifg@→ 응모 바로가기 https://bit.ly/*YkkCpRifg@ifg@자세한 사항은 베스트샵 Apple 공식 운영점의 ifg@직원에게 상담 문의바랍니다. ifg@매장예약하기 https://bit.ly/*YCo*FKifg@ifg@**** 코리아세일 페스타 구매고객경품 추첨 이벤트(**/*~**)ifg@ifg@달서본점 ***-***-****ifg@무료수신거부 ***-***-****</t>
  </si>
  <si>
    <t>[Web발신]ifg@(광고)[PS&amp;M (풍동점)] 장상훈 단골고객님ifg@안녕하세요 ^^ifg@풍동 상가단지 한솥도시락-베스킨라빈스 사이에 있는ifg@SKT본사 직영 풍동점입니다ifg@ifg@★ 문자를 받으신 풍동점 단골 고객님 ★ifg@갤럭시 퀀텀* / 와이드* / 갤럭시S** (매장 추가할인)ifg@갤럭시 S** / 플립* /폴드* (지원금 혜택)ifg@아이폰 ** 라인 (원하는 단말 빠른개통)ifg@ifg@빠른 재고 순환개통 &amp; 선착순 특가 혜택ifg@고객님들 맞춤형 상담으로 ifg@현패턴에 맞는 기기 추천 / 요금제 컨설팅ifg@최소 기준으로 선착순 진행 합니다 ^^ifg@ifg@▶기간 : **/*~ **/**일까지ifg@※ 무제한요금 당월제외 *개월사용 기준ifg@※ 프리미엄 요금 *개월 사용 기준ifg@※ 제휴카드 겸용시 최대 **만원 추가 할인ifg@   (카드 겸용시 단말 할부 *천원 가능)ifg@ifg@☎ 매장전화 : ***-****-****ifg@☎ 톡톡문의 : http://talk.naver.com/ct/w*nonlifg@ifg@▶ 단골이라서 더 드림 혜택 자세히 보기(SKT 공식 대리점 홈페이지로 연결) ifg@http://dangol.t-mms.kr/dt.do?m=*********&amp;u=tworldfriends.co.kr/D*********ifg@ifg@(무료ARS)수신거부 및 단골해지 : ifg@***-***-****</t>
  </si>
  <si>
    <t>[Web발신]ifg@(광고)고산농협웰컴센터ifg@***-***-****ifg@■.고산농협웰컴센터 **주년맞이 생일잔치ifg@ **년간 함께해주신 고객님들께 감사의 마음을 담아 알찬 이벤트를 준비하였으니 많은 참여 및 홍보 부탁드립니다.ifg@ifg@ 기    간 : ****.**.*(일)~****.**.*(토)ifg@ 행사내용 :ifg@ *. 이벤트기간동안 매일 선착순 ***명ifg@    생일떡 증정! ifg@ *. *만원이상 구매시 양말 증정!ifg@     *만원이상 구매시 삼양라면 증정!ifg@ *. *만원이상 구매시 꽝없는 ***%당첨 뽑기 *회권 증정ifg@     냉동고, 전기밥솥, 자전거 등 *,***개이상 상품 준비완료ifg@ifg@ - 사은품은 재고 사정에 따라 변경될 수 있습니다.ifg@ - 뽑기는 *인*일*회로 제한합니다.ifg@ - 뽑기권은 당일판매분만 적용됩니다.ifg@ifg@ 앞으로도 다양한 이벤트로 만족드리기 위해 노력하겠습니다. ifg@ 감사합니다.ifg@무료수신거부 ***-***-****</t>
  </si>
  <si>
    <t>[국외발신]ifg@**억보증ifg@ifg@이사Bifg@*+*부터ifg@입금쿠폰 x*ifg@단폴맛틴OKifg@? t.ly/yRp*eifg@코드 BYMMS**ifg@톣 ***********</t>
  </si>
  <si>
    <t>[Web발신]ifg@(광고)삼성스토어*가평군농협조합원 할인안내ifg@가평군농협에서 농협 **주년을 기념하여 삼성스토어 춘천점과 제휴하여 조합원분들께만 특별할인을 실시 하오니 많은 이용 부탁드립니다.ifg@ifg@할인기간:****.**.**~**.**ifg@할인율: 약**~**%(금액별 사은품 증정)ifg@ifg@*.대상:가평군농협조합원ifg@*.대상점포:삼성스토어춘천점ifg@*.품목:가전제품 주요품목 ***여개 모델ifg@*.이용방법:ifg@#중요#ifg@매장 방문하셔서 가평군농협 조합원이라고 꼭 이야기 하시고 매장에서 제품 선택 후ifg@*.결제:가평군농협하나로마트에서 결제진행ifg@*.배송:삼성스토어 춘천점(배송 및 제품담당)ifg@*삼성스토어춘천점ifg@매장전화:***)***-****ifg@-가평군농협하나로마트-ifg@ifg@무료수신거부**********</t>
  </si>
  <si>
    <t>[Web발신]ifg@(광고)[마이오케어] 메리크리스마스~ 연말세일 오늘 종료!!ifg@ifg@메리크리스마스~~~ifg@산타 선물 준비하느라 바쁘셨죠?ifg@오늘이 마이오케어 연말세일 마지막날이에요.ifg@ifg@최대**%할인 받고 근육건강을 선물하세요. ifg@(내년 최대 할인율은 **%예정!!!)ifg@ifg@최적배합 필수아미노산 프리미엄 라이프로 ifg@****년 근육을 준비해요.ifg@ifg@정기구독서비스로 최대할인 받고~ifg@추가증정 선물도 챙기고~ifg@ifg@=&gt;지금 바로 주문!!! ifg@www.myocare.co.kr/itemsifg@ifg@=&gt; 최적배합 필수아미노산을 추가로 섭취해야 하는 이유ifg@https://youtu.be/ZmuwW*TmGR*?si=*fd*rpGC*oIrKeCW</t>
  </si>
  <si>
    <t>(광고) ★구항농협하나로마트 행사안내★ifg@ifg@항상 저희 구항농협을 이용해 주시는 분들께 감사의 말씀을 전합니다.ifg@ifg@★하나로마트 밴드가입하고 초.특.가 상품안내 받아보세요.&gt;_&lt;ifg@  https://band.us/@guhanghanaroifg@ifg@구항농협 하나로마트는 지금 연말행사중!!ifg@**일부터 다시돌아온 겨울철 이불행사와 연말행사 대표상품을 안내드립니다.ifg@ifg@&lt;설 선물세트 사전예약 이벤트&gt;ifg@*. 행사카드 구매 시 최대**% 추가할인!! (제품별상이)ifg@ (농협,국민,신한,삼성,롯데,비씨,우리,하나)ifg@ifg@*. 금액별 상품권 추가증정!!ifg@ **만원~**만원 미만 구매 시*만원+*만원→총 *만원증정!!ifg@ **만원~***만원 미만 구매 시*만원+*만원→총 *만원증정!!ifg@ ***만원~*,***만원 미만 구매 시**만원+*만원→총 **만원증정!!ifg@ifg@▼대표 행사상품안내▼ifg@ifg@&lt;다시 돌아온 겨울 이불행사!!안내&gt;ifg@*. 한일 의료기기 온열매트 ifg@*. 따뜻한 면 및 극세사 고급이불ifg@*. 따뜻한 밍크담요 ifg@♥위 상품모두 백화점단가에 비해 평균**~**%할인 된 금액으로 모십니다!!♥ifg@ifg@※크기 및 재질에 따라 가격이 상이할수 있으니 방문하셔서 직접 확인하시고 구매하시길 바랍니다. 겨울 이불 행사는**일(월요일)~**일(일요일)까지 입니다.ifg@ifg@&lt;수산코너 행사상품안내&gt;ifg@**일(목요일)~**일(화요일)까지!!ifg@*. 손질코다리/***g(러시아)*,***원→***원!!ifg@*. 제주갈치/*팩 *마리(국산)**,***원→**,***원!!ifg@*. 과메기/*팩(원양산)**,***원→*,***원!!ifg@ifg@&lt;특가에 특가!! 행사상품안내&gt;ifg@*. 딸기(***g) **,***원→*,***원!!!ifg@*. 귤L(*kg) **,***원→**,***원!!!ifg@*. 샤인머스켓(*kg)**,***원→**,***원!!ifg@*. 사과*봉(*.*kg)→*,***원!!!ifg@*. 못난이사과/기스(*.*kg)→*,***원!!ifg@*. 황금향*봉(*.*kg)→*,***원!!ifg@*. 왕란*판 *,***원→*,***원!!ifg@*. 장작**kg **,***원→*,***원!!ifg@*. 맥심모카골드(***T)+보온병 **,***원→**,***원!!ifg@**. 맥심화이트골드(***T)+보온병 **,***원→**,***원!!ifg@**. 삼육 검은콩과귀리***ml*** **,***원→**,***원!!ifg@**. 비트진드기케어드럼용 *L+*L **,***원→**,***원!!ifg@**.리큐 오리지널 드럼 *.*L  **,***원→*,***원!!ifg@**. 비비고왕교자 ***g**  *,***원→*,***원!!ifg@ifg@※행사상품은 재고소진시 종료될수 있으니 이용에 참고하시기 바랍니다</t>
  </si>
  <si>
    <t>[Web발신]ifg@(광고)ifg@ifg@■ 내셔널지오그래픽 천안쌍용점 *주년 이벤트 임박안내ifg@ifg@내셔널지오그래픽 천안쌍용점, 오픈 *주년 기념 행사로ifg@[**년 전상품 **% 할인] 특별 이벤트를 진행합니다.ifg@ifg@[주년 이벤트 **% 쿠폰_SPECIAL GIFT COUPON]ifg@- 쿠폰코드넘버 : [NG_********]ifg@- 소진 예정 일자 : **. **(목) 까지ifg@* 방문 시 반드시 쿠폰코드 제시 후 사용ifg@ifg@▶Special Event *ifg@- **년 전상품 **% 할인ifg@* 타 프로모션과 중복불가ifg@ifg@▶Special Event *ifg@- **만원 이상 구매 시 캠핑테이블/아이스박스 증정(선착순)ifg@@@수령 시, 문자 제시 후 수령가능@@ifg@ifg@▶Special Event *ifg@- 대용량 프리미엄 쇼퍼백 증정ifg@    (한정수량, 선착순이벤트)ifg@ifg@♣기간 : **/**(금)~**/**(목)ifg@ifg@##신규가입 고객 *만원 쿠폰 중복사용 가능##ifg@ifg@-------------------------ifg@++상기 이벤트는 내셔널지오그래픽 천안쌍용점에서만 진행되오니, 해당점으로 방문 바랍니다++ifg@-------------------------ifg@ifg@그밖에 다양한 이벤트를 진행하고 있으니, 풍성한 혜택을 받아가보시기 바랍니다.ifg@ifg@ifg@ 무료수신거부ifg@ ***-***-****</t>
  </si>
  <si>
    <t>[Web발신]ifg@(광고) 정관장 화북점 가을 행사 안내♥ifg@ifg@▶ 식품의약품안전처 혈당 조절 기능성 인정을 받은! 국내 최초·유일 혈당 전문 브랜드 GLPro *종(지엘프로 코어, 지엘프로 더블컷)이 출시되었습니다!!ifg@ifg@&lt;정관장 화북점&gt; 에서 GLPro와 함께 간편하게 혈당케어 시작하세요!!ifg@ifg@▶ *주분 &gt; *% 할인!ifg@▶ *주분 &gt; *% 할인!ifg@▶ **주분 &gt; **% 할인 + **,***원 상당의 홍삼정에브리타임필름(**매) 증정!ifg@ifg@좋은 혜택 받으시길 바랍니다!!ifg@ifg@☞ **월**일(토)까지, 침향액, 침향환 *% 할인! ifg@ifg@☞ **월**일(토)까지, 화애락터닝미, 홍삼오일, 알엑스진피크업 **% 할인 ifg@ifg@☞ 알파프로젝트(장건강,눈건강,관절건강,혈행건강) *개 구매시 **% 할인, *개 이상 구매시 **% 추가할인 (*약 **% 할인혜택)ifg@등 다양한 행사도 진행중이니, 화북 정관장에서 건강 챙기시길 바랍니다♥ifg@ifg@※ 고객님께서 현재 사용가능한 멤버십 포인트는 *점입니다.ifg@ifg@■ 정관장 제주 화북점(신) ***-***-****ifg@■ 무료수신거부 : ***-***-****</t>
  </si>
  <si>
    <t>[Web발신]ifg@(광고) 샤넬 연말 선물 증정 마감 D-*ifg@ifg@소중한 고객님, 아직 연말 선물을 수령하지 않으셨네요. 지금 가까운 샤넬 화장품 매장에 방문해 보세요.ifg@ifg@기간: ****년 **월 **일(일)까지ifg@장소: 전국 샤넬 화장품 매장(면세점 제외)ifg@ifg@초대장 보기: https://enews.chanel.com/r?id=**YGR_mms&amp;aid=****g*****SHPQfAAPifg@ifg@샤넬 코드 앱 다운로드: https://enews.chanel.com/r?id=**YGR_mms*&amp;aid=****g*****SHPQfAAPifg@ifg@내 LA COLLECTION 확인하기: https://enews.chanel.com/lckr?id=**YGR_mms*&amp;aid=****g*****SHPQfAAPifg@ifg@샤넬 고객 센터ifg@customer.service@chanel.co.krifg@***-***-****ifg@ifg@무료 수신 거부ifg@***-***-****</t>
  </si>
  <si>
    <t>(광고) [딜라이브] 인터넷 할인도 받고 PC와 스마트폰도 관리 받으세요.ifg@ifg@안녕하세요!ifg@고객님과 함께하는 딜라이브 입니다.ifg@ifg@#고객님께만 드리는 초고속인터넷 파격할인!ifg@#속도&amp;품질은 UP! 가격은 DOWN!!ifg@#PC와 스마트폰의 보안/금융사기 문제에 대한 사전예방과 사후관리까지 한번에 OK!ifg@ifg@▷ 초고속인터넷 월 **,***원 (부가세포함/*년약정)ifg@▷ AP 제공 / 설치비 면제ifg@▷ 사은품 증정 (상품권 *만원)ifg@▷ 본 이벤트는 **월 **일까지만 진행 됩니다.ifg@ifg@※ 잠깐! 통신 요금을 할인 받을수 있는 알뜰한 소비 생활 TIP!! 꼭 챙기세요!!!ifg@ifg@☞ 놓치면 손해보는 모바일 결합할인ifg@가족 누구나 '딜라이브 인터넷'과 결합하여 모바일 요금 할인 혜택 받으세요.ifg@SKT 월 최대 **,***원, KT 월 최대 **,***원, LGU+ 월 최대 **,***원 할인ifg@ifg@☞ 딜라이브 제휴 카드 할인ifg@아직도 통신 요금 다 내고 계신가요?ifg@전월 이용 실적 **만원만 사용하여도 통신비 **,***원 할인!ifg@지금 바로 '렌탈플러스 하나카드' 발급받고, 역대급 혜택 놓치지 마세요!ifg@(※ 제휴카드 할인은 딜라이브 요금 자동납부 시 전월 실적에 따라 청구 할인 됩니다)ifg@ifg@☞ 딜라이브에 친구 소개하고 **만원 받자!!!ifg@추천한 친구 방송, 인터넷 가입시 **만원(상품권) 증정, 전원 ***만원 이벤트 자동 응모.ifg@친구 추천을 위한 파격 할인상품 보러 가요.ifg@http://alimi.dlive.kr/*h*YrCsifg@ifg@자세한 상담을 원하시면 고객센터로 문의 주시기 바랍니다.ifg@☎ 고객센터 ****-****ifg@ifg@※ 본 문자는 전일 기준 마케팅수신동의 고객님께 발송됩니다.ifg@ifg@(무료수신거부) ***-***-****</t>
  </si>
  <si>
    <t>[Web발신]ifg@(광고)[전립선 사군자프리미엄 gng***(주) ****-****]ifg@ifg@♥ 《 미리받아보는 블랙프라이데이 통큰혜택 》 ♥ifg@ifg@▶단 *일간!!!!↔『 전립선사군자 프리미엄 추가증정+무료*종증정』 《 내일 *시 종료!》ifg@ifg@♥ 더, 망설일 이유, 있으신가요~?♥ 전립선사군자프리미엄이 얼마나 좋으면, 하루에도 몇가지씩, ifg@   비슷한 제품들이 쏟아져 나올까요~?▶ 여기도 사군자 ▶ 저기도 사군자 ▶ 따라할 수 있는건 비슷한 이름 ▶ 딱 !!! 거기까지 입니다!!!ifg@ifg@▶무려**년만에 식약처인정 개별인정형 원료ifg@ifg@▶절대 모방이 불가능한 국내유일!!국내최초  사군자 추출분말 !! 황금비율!!【전립선사군자 프리미엄】만의 비법!!ifg@【역대급.초특가】오르는 물가! 여러가지로 참 어려우시죠~ifg@ifg@▶고객님~!! 같이 힘내보자고&lt;전립선 사군자프리미엄&gt;에서 준비했습니다.ifg@바쁘시더라도&lt;꼭&gt;읽어주세요.ifg@ifg@♥《전립선사군자 프리미엄 최저가 묶음혜택!!!》ifg@▶ 《 하나!!!》▶ *개월주문시~ *개월 정품무료증정!ifg@▶ 《 둘!!! 》 ▶ 지금~ 전화주시는~ 고객님께만~사군자프리미엄*개월 더 추가증정 + 블랙마카알부민 *박스까지 !!(사군자프리미엄 총 *개월분)ifg@ifg@♥가장 젊은 순간은, “지금”, 입니다!!ifg@ifg@▶ 저렴한거 몇년씩 지루하게 드시기보단, ♥전립선사군자프리미엄♥ifg@▶  짧고, 기분좋게, 드시는게 훨씬 낫다고~말씀하십니다~ifg@ifg@♥ 《 책임보상제실시! 》ifg@▶《 *개월 드시고! 좋아지지 않으셔서 더 안드실때는, 미개봉제품 ***%환불보장!!! 》ifg@ifg@▶ 남들이 다 안된다고 포기했을 때,ifg@♥전립선사군자프리미엄♥은 해냈습니다. ifg@ifg@♥전립선사군자프리미엄♥ 만의 품질 보증서가 있어야 진짜입니다!!♥ifg@ifg@◆ 표지가 비슷하다고!! 유사품에 속지 마시고, 지금, 전립선사군자 본사에 전화주세요!!◆ifg@ifg@▶ 진성이 광고하는♥전립선사군자프리미엄♥  주문, 폭주!! 정말 급하시면, 바로~ 전화주세요~ifg@ifg@★점점 더 추워지는 날씨에~ifg@다른 이것저것드시지 말고 ~ 하루 *알 !!ifg@『 전립선 사군자프리미엄』과 함께하세요^^ifg@ifg@♣ 마음을 다해 보답드리는ifg@ 전립선 사군자프리미엄 실장 김선영올림 ☎***-****-****ifg@☎****-****ifg@무료수신거부***-***-****</t>
  </si>
  <si>
    <t>[Web발신]ifg@(광고)ifg@ifg@?글로리 종로?ifg@숭인동 **-**ifg@?*호선,*호선 더블역세권 동묘역 도보*분?ifg@건축주 직접분양ifg@?*,*룸/*룸/*룸 전세대 다른구조 서두르세요 R**?ifg@?빌트인냉장고/시스템에어컨/드럼세탁기/무인택배함/엘베등 풀옵션?ifg@ifg@?***호(특가)?ifg@?분양가 *****-&gt;**,***ifg@?방*/화*?ifg@ifg@?***호?ifg@?분양가 **,*** ifg@?방*/화*?ifg@ifg@?***호?ifg@?분양가 **,***ifg@?방*/화*?ifg@ifg@?***호?ifg@?분양가 **,***ifg@?방*/화*?ifg@ifg@?***호?ifg@?분양가 **,***ifg@?방*/화*?ifg@ifg@?***호?ifg@?분양가 **,***ifg@?*.*룸/화*?ifg@ifg@?***호(상가)?ifg@?분양가 **,***ifg@ifg@ ☎️김실장 ***-****-****☎️ifg@?많은 관심 부탁드립니다?ifg@문자거부시 삭제해 드립니다^^    [M*]</t>
  </si>
  <si>
    <t>[Web발신]ifg@(광고)[SKT] 에이닷 전화 럭키 위크 안내ifg@ifg@권오화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모다아울렛 대전점ifg@ifg@▶ EVENTifg@▷ *) 여성 사은행사 **/**만원이상 구매시 */*만원 상품교환권 증정(**/**~**/**)ifg@▷ *) BC카드 **만원 이상 구매시 텀블러 증정(**/**~소진시까지)ifg@▷ *) 수험표 지참 방문시 *천원 상품교환권 증정(**/**~**/**)ifg@ifg@▶ 컬럼비아 패밀리 대전 최대 **%ifg@▷ 기간 : **.**(목)~**.**(일)ifg@▷ 장소 : *층 이벤트홀ifg@▷ 내용: 액세서리**,***원~, 티셔츠**,***원~, 자켓**,***원~, 바지**,***원~ifg@ifg@▶ 베스띠벨리 &amp; SI 신원여성복 연합전 최대 **%ifg@▷ 기간 : **.**(목)~**.**(수)ifg@▷ 장소 : *층 이벤트홀ifg@▷ 내용 : 니트**,***원~, 바지**,***원~, 코트**,***원~ifg@ifg@세일페스타 자세히 보기!ifg@https://eej.at/ZHfNsm*difg@ifg@대전점 소식 받아보기!ifg@https://eej.at/AeXqVwZqifg@ifg@대전점 고객센터 ***-***-****ifg@ifg@무료수신거부 **********</t>
  </si>
  <si>
    <t>[Web발신]ifg@(광고)[L.POINT제휴] ifg@조윤희 고객님, 안녕하세요. ifg@청주의 중심에서 다시 태어날 대원칸타빌 더 시엘은 청주 원도심 재개발의 핵심 프로젝트로, 해당 지역의 변화와 발전을 이끌 중요한 거점으로 평가받고 있습니다. **층 초고층에서 강과 시티뷰 조망이 가능해 쾌적하면서도 여유로운 생활이 가능한 &lt;청주 남주 대원칸타빌 더 시엘&gt;를 안내드립니다. ifg@ifg@▶ 문의: 청주 대원칸타빌 더 시엘 (****-****)ifg@관심 고객 등록하기: http://sumesume.ild.kr/ ifg@ifg@■ 공급정보 ifg@- 위치 : 청주시 상당구 남주동 일원ifg@- 규모: 지하 *층-지상 **층 *개동 ***세대ifg@- 공급면적: **㎡A(***세대), **㎡B(***세대), 오피스텔 **㎡(**실) ifg@- 주차공간 총 ***대 (세대당 *.*대) ifg@- 시공사: 대원건설(주)ifg@ifg@■ 선착순 계약 혜택 ifg@-  계약자 전원 삼성공기청정기(블루스카이****) 증정 ifg@-  선착순 동호지정 계약ifg@-  *차 계약금 ***만원ifg@-  전매제한 없음ifg@ifg@■ &lt; 청주 대원칸타빌 더 시엘 &gt; 특장점 ifg@-  **층 초고층. 강과 시티뷰 조망ifg@-  성안길 등 중앙 상업지 인접, 쇼핑&amp;문화시설 인접ifg@- 청주 원도심 활성화의 핵심 프로젝트로, 국토부의 '소규모주택정비 관리지역 국비지원 공모'에 선정ifg@- 고도제한 완화가 주요 내용으로 포함된 지구단위 계획 수립 통과ifg@- 대전-세종-충북 광역급행철도(CTX) 사업(예정)ifg@- 모든 타입은 남향으로 배치ifg@- 주변에 대형마트, 의료시설, 시청 등 다양한 생활 인프라ifg@- 남주·남문 가로주택정비사업으로 해당 지역에는 약 *,***여 세대 정비사업 진행중ifg@- 모충교와 남사로 연결 구간 도로의 경우 기존 *m에서 **~**m로 대폭 확장ifg@ifg@■ 문의 및 방문예약 ifg@청주 대원칸타빌 더 시엘 (****-****))ifg@관심 고객 등록하기: http://sumesume.ild.kr/ 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광고) DIOR 박복희고객님,ifg@ifg@이번 연말, 소중한 분에게 디올의 아이코닉 향수를 선물해 보세요. 섬세하고 부드러운 플로럴 향의 미스 디올 블루밍 부케와 스파이시하면서도 산뜻한 우디 노트의 소바쥬 오 드 뚜왈렛이 홀리데이 시즌을 더욱 향기롭고 빛나는 순간으로 만들어줍니다.ifg@바로가기: https://bit.ly/****_디올홀리데이ifg@ifg@▶온라인 부티크 단독 구매 혜택*:ifg@*) 모든 구매 시, 디올 홀리데이 스타 오너먼트 증정ifg@*) **만원 이상 구매 시, 디올 레드 파우치 증정ifg@*) 무료 스페셜 선물 포장 및 각인 서비스 제공**ifg@▶기간: **월 *일(월) ~ **월 **일(일)ifg@ifg@*회원 단독 혜택 / *인 *회 한정 / 조기 소진 가능 / 금액대 별 사은품 중복 증정 불가 ifg@**각 서비스는 상품 페이지 또는 장바구니에서 신청 가능ifg@ifg@채널 추가: https://bit.ly/디올뷰티카카오채널ifg@☎문의 및 무료거부 ***-***-****</t>
  </si>
  <si>
    <t>'직장인'ifg@ifg@?**~**시ifg@?Slot 툐너먼트ifg@?상금 ***만원 대봑ifg@⭐️뵥끠쟈 입금 쁠라스ifg@ifg@&gt; 명품직장인.?ㅇ?</t>
  </si>
  <si>
    <t>[Web발신]ifg@(광고)[신한카드] 최대 *만원 혜택! ifg@ifg@곽현미 고객님께 『GS** 편의점 모바일 쿠폰』 을 드립니다! ifg@ifg@지금 바로 숫자 *을 답장으로 보내주세요. ifg@(본 문자 메시지 수신 고객 한정) ifg@ifg@■ 이벤트 참여하기 ifg@ifg@* 본 문자에 ‘*’ 을 눌러 답장하시면 자동 참여 완료! (답장기간: **/** (월)까지) ifg@ifg@* 답장 후 **월 **일까지 신용카드(일시불,할부)로 총 *만원 이상 이용하시면 *천원 GS** 편의점 모바일 쿠폰 증정! ifg@ifg@* 답장 후 **월 **일까지 신용카드(일시불,할부)로 총 **만원 이상 이용하시면 *천원 GS** 편의점 모바일 쿠폰 추가 증정! ifg@ifg@■ 실물카드 없으시면 신한 SOL페이에 앱카드 등록 후 바로 이용해보세요! ifg@[ https://shcard.io/FANreg** ] ifg@ifg@[유의사항] ifg@- 모바일 쿠폰은 ****년 *월말 이내에 제공됩니다.  ifg@- 법인/BC/선불/기프트/체크카드, 후불교통 및 포인트 이용금액은 실적에서 제외됩니다. ifg@- 결제 후 취소 건에 대해서는 이벤트가 적용되지 않습니다. ifg@- 본 이벤트는 카드사 및 제휴사 사정에 의해 변경 또는 중단 될 수 있습니다. ifg@- 앱카드 사용을 위해서는 고객님의 휴대폰에 신한 SOL페이 App을 먼저 설치하시기를 바랍니다. ifg@- 이 번호는 신한카드 회신 전용 번호입니다.  ifg@- 문자 회신 비용은 고객부담입니다.  ifg@ifg@====================== ifg@계약체결 전, 연회비등 상세사항은 상품설명서 및 약관을 확인 바람 ifg@금융소비자는 해당 상품 또는 서비스에 대하여 설명받을 권리가 있음 ifg@신용카드 발급 부적정시(개인신용평점 낮음 등), 카드 발급 제한 가능 ifg@카드 이용대금(수수료 포함)은 결제일에 상환하여야 함 ifg@* 상환능력 대비 신용카드 사용액 과도시, 개인신용평점 하락할 수 있음 ifg@* 개인신용평점 하락시, 금융거래 관련 불이익 발생할 수 있음 ifg@* 일정기간 연체시, 모든 이용대금 변제 의무 발생할 수 있음 ifg@====================== ifg@준법감시 심의필 제********-Cpc-***호(****.**.**~****.**.**) ifg@* 수신거부 ***-***-****(무료)</t>
  </si>
  <si>
    <t>[Web발신]ifg@(광고)[초록마을 목동하이페리온점]슈퍼빅세일 시작! 이번에 안오면 진짜 후회해요!ifg@ifg@**** 최대규모&amp;역대급 할인ifg@놓치면 두고두고 후회할ifg@《초록마을 겨울 슈퍼빅세일》ifg@ifg@행사 전단지 보기ifg@▶https://link.choroc.com/alwqeu*ifg@ifg@★교차가능 덤증정★ifg@블랙벨벳 샴푸/린스 ***mLifg@[*+*]**,***원ifg@한알바로육수 담백/칼칼 **입ifg@[*+*]*개 *,***원ifg@꿀청귤/유자/생강차 ***gifg@[*+*]*개 *,***원ifg@ifg@★+* 덤증정★ifg@구수한한우사골곰탕 ***mLifg@[*+*]*개 *,***원ifg@군고구마말랭이 **gifg@[*+*]*개 *,***원ifg@감자라면 ***gifg@[*+*]*개 *,***원ifg@청국장가루 ***gifg@[*+*]**,***원ifg@유기농멀티비타민&amp;미네랄 **정ifg@[*+*]**,***원ifg@ifg@★*팩 골라담기 균일가★ifg@만두 *팩 *,***원ifg@[왕교자/물만두/납작군만두/김치왕교자/갈비만두]ifg@소시지 *팩 *,***원ifg@[후랑크/비엔나]ifg@ifg@★오늘만 할인 ***특가★ifg@무농약 토마토 *.*kgifg@**,***→*,***ifg@* *인 *개 한정 선착순(예약불가)ifg@ifg@★할인율 up 초특가★ifg@도라지배즙 **입ifg@[**%]**,***→**,***ifg@유기농식용유 ***mLifg@[**%]*,***→*,***ifg@***M심층수 *.*L×*입ifg@[**%]**,***→*,***ifg@홍삼녹용스틱 **포ifg@[**%]**,***→**,***ifg@진곡물발효효소 **포ifg@[**%]**,***→**,***ifg@작두콩차(티백) **입ifg@[**%]*,***→*,***ifg@ifg@★빅세일 인기 상품★ifg@흑염소진액 **입ifg@**,***→**,***ifg@유기농석류즙 **입ifg@**,***→**,***ifg@유기농체다슬라이스치즈 **장ifg@**,***→*,***ifg@진추어탕 ***gifg@*,***→*,***ifg@하동재첩국 ***gifg@*,***→*,***ifg@유기농골든퀸 **kgifg@**,***→**,***ifg@유기농식용유 ***mLifg@*,***→*,***ifg@네모/한입어묵 각 ***gifg@각 *,***→*,***ifg@ifg@★신상품 할인★ifg@햇곱창돌김 한속ifg@**,***→**,***ifg@햇곱창돌김 반속ifg@**,***→**,***ifg@모둠조개국 ***gifg@*,***→*,***ifg@유기농 자연생식 *주분 **입ifg@**,***→**,***ifg@찹쌀 핫도그 *입ifg@*,***→*,***ifg@ifg@★대용량 기획★ifg@조미유부 두팩묶음ifg@*,***원ifg@국산볶음참깨 ***gifg@**,***원ifg@고르곤졸라피자 *입ifg@**,***원ifg@팽이버섯 *봉ifg@*,***원ifg@카레가루 *봉ifg@*,***원ifg@ifg@★상위 *% 감귤 일주일만 할인★ifg@불로초 감귤 ***gifg@**,***→**,***ifg@불로초 감귤 *.*kgifg@**,***→**,***ifg@ifg@━━ifg@※취급상품 매장별 상이ifg@※일부 매장 ***특가 행사 제외ifg@※빅세일기간(**/*~**) 포인트 미적립 및 ifg@초록마을리지 스탬프 결제금액 *만원 당 *개 적립ifg@ifg@무료수신거부 **********</t>
  </si>
  <si>
    <t>(광고) [조 말론 런던] 백화점 단독 프로모션 안내ifg@ifg@안녕하세요 조현정님,ifg@다가오는 연말, 사랑하는 사람을 위해 향기로운 선물을 준비해보세요. ifg@지금 조 말론 런던 부티크에 방문하시어, 한정 기간 진행되는 혜택도 만나보세요. ifg@ifg@▶백화점 단독 특별 프로모션ifg@기간l **/**(금)~**/**(수)ifg@- **만원 이상 구매 시 미니사이즈 정품 코롱 *ml 증정ifg@- **만원 이상 구매 시 워시 ***ml 정품 증정ifg@- **만원 이상 구매 시 아베다 샴푸 ***ml 및 컨디셔너 ***ml 정품 증정ifg@- ***만원 이상 구매 시 아베다 샴푸 *L 정품 증정ifg@ifg@*기본 샘플링과 중복 증정 가능ifg@**인 *회 한정, 소진 시 조기 종료ifg@ifg@그럼 곧 매장에서 뵙길 기대하겠습니다.ifg@ifg@[조 말론 런던 백화점 부티크 안내] ifg@https://www.jomalone.co.kr/storesifg@ifg@고객관리지원팀: ****-****ifg@무료수신거부: ***-***-****</t>
  </si>
  <si>
    <t>(광고) [SSF샵] ANOTHER# WOMEN 주말 쇼핑 소식ifg@ifg@■ AFTER BLACK FRIDAYifg@끝나지 않은 혜택, 앵콜특가 ~**%ifg@최대 **% 쿠폰까지ifg@https://m.ssfshop.com/s/a*fO*difg@ifg@■ SSF샵에만 있는 단독 상품으로ifg@나만의 겨울 아이템 준비ifg@마리끌레르 단독 ~**%ifg@https://m.ssfshop.com/s/C*XmfFifg@ifg@■ 뉴 보헤미안 무드ifg@써스데이아일랜드 론칭 혜택ifg@~**+**% &amp; 사은품 증정까지 ifg@https://m.ssfshop.com/s/DEyWQnifg@ifg@■ 기다려온 겨울의 향기ifg@콜릿 ~**%ifg@https://m.ssfshop.com/s/pZU*Sbifg@ifg@■ 합리적인 가격의 레더 아이템ifg@리오벨 ~**%ifg@https://m.ssfshop.com/s/mUVoLrifg@ifg@■ 남다른 편안함 ifg@코데즈컴바인 이너웨어ifg@파자마 단독 출시 기념 **%ifg@https://m.ssfshop.com/s/pvNxUAifg@ifg@ifg@ifg@ifg@  무료수신거부**********</t>
  </si>
  <si>
    <t>[Web발신]ifg@(광고)[SKT 본사직영(잠실롯데점)] 박재연 단골고객님 안녕하세요! 잠실역 지하 *층 *번출구에서 롯데월드 방향에 위치한 SKT 잠실 롯데점 입니다.ifg@ifg@▶ 반값 특가 한정할인 채팅문의 :ifg@talk.naver.com/ct/w**yg*ifg@ifg@■ 삼성 갤럭시 초특가 할인ifg@* S**▶특가 *,***원ifg@* S**+▶특가 **,***원ifg@* 플립*▶특가 ***,***원ifg@※ 공시지원금+제휴카드+단골할인ifg@* 퀀텀*▶특가 ***,***원ifg@* 와이드*▶특가 ***,***원ifg@※ 선약**%요금할인+단골할인+카드조건없음ifg@ifg@■ 번호 그대로 통신사 이동 천원의 행복ifg@* A***▶특가 천원ifg@* 어르신폴더효도폰▶특가 천원 ifg@* 갤럭시와이드*▶특가 천원ifg@※요금제조건 &amp; 제휴카드조건 없음ifg@ifg@■ 재고떨이 마지막 특가 할인ifg@*IP**_***G▶특가 ***,***원ifg@*갤럭시 S**▶특가 ***,***원ifg@※공시지원금+단골할인+카드조건없음ifg@ifg@☎ ***-****-****ifg@ifg@(무료ARS)수신거부 및 단골해지 : ifg@***-***-****</t>
  </si>
  <si>
    <t>[Web발신]ifg@(광고)[교원]정수기 혜택 제대로 받고 싶다면?ifg@상담만 해도, 커피 ***% 증정!ifg@계약 완료하면, 상품권 ***% 증정! ifg@→ https://info.kyowon.co.kr/v*/*KzF**wQ*MX*Iifg@ifg@[라이브 방송]ifg@우리집에 딱, 웰스 정수기ifg@홀리데이 선물대첩 라이브 방송ifg@**.** (월) 밤 **시에 만나요♥ifg@★최대 **만원 적립!★ifg@→ https://info.kyowon.co.kr/v*/kA*HysFJV*tyEifg@ifg@★오직 라이브 방송때에만ifg@드리는 특별한 혜택★ifg@딱 *시간! *개월 치 렌탈료 추가 적립 놓치지마세요!ifg@ifg@━━━━━━━━━━━ifg@■ **월달 교원 브랜드 혜택ifg@교원 고객이라면? 모르면 손해!ifg@크리스마스 추천 혜택 보러가기ifg@→ https://info.kyowon.co.kr/v*/kA*rYnjPqnUoFifg@ifg@웰스 문의사항 ****-****ifg@무료수신거부 ***-***-****</t>
  </si>
  <si>
    <t>[국제발신]ifg@울산풀ifg@ifg@자세한ifg@사항ifg@연락~주세요!ifg@ifg@☎전화ifg@********ifg@ifg@ifg@https://han.gl/Lr*P*</t>
  </si>
  <si>
    <t>[Web발신]ifg@(광고)[언더** 골프 아카데미]ifg@[이벤트안내]ifg@신년 이벤트 진행 중!ifg@****년에도 행복하시길 기원 드립니다!ifg@ifg@*. 이용권만 등록해도 최대 *달까지 기간 추가 증정!ifg@*. 레슨 등록 시 레슨권 추가 증정!ifg@*. 대형 스크린 게임룸 완비! 최대 **만원 쿠폰 증정!ifg@ifg@-본 이벤트는 *월 **일 까지 진행됩니다.ifg@-본 이벤트는 선착순으로 조기 마감될 수 있습니다.ifg@ifg@무료수신거부 **********ifg@인증번호 ****</t>
  </si>
  <si>
    <t>(광고)관절건강호관원프리미엄골드 ****-****ifg@ifg@▶**년동안.지켜왔던.호관원가격이&lt;원자재값인상&gt;가격인상 예정입니다. 저희도.마음이.안좋습니다ifg@ifg@▶오늘까지&lt;가족형&gt;은&lt;*달무료증정&gt;ifg@고객님.관절건강을 위한. 진심이.전달.되었으면.좋겠습니다.ifg@▶호관원.정품은&lt;본사&gt;&lt;********,********&gt;ifg@ifg@관절마디마디에.정말좋습니다▶내손,다리,허리~내관절만한~효자없습니다▶*달드신후.만족없다면.나머지&lt;***%환불&gt;끝까지책임ifg@ifg@▶개인형▶*+*/*+*&lt;*달분&gt;ifg@ifg@▶가족형▶*+*/*+*+황궁침향단*&lt;**달분&gt;ifg@ifg@▶관절마디마디로.전해지는.삶의무게&lt;관절건강호관원&gt;이.나눠.지겠습니다.고객님은~늘.행복하세요, 무료수신거부 (***-***-****)</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g*WVifg@ifg@?리뷰 쓰고 적립금받자!?ifg@https://su.kt.co.kr/AlWg*W*ifg@ifg@▶이용 문의 : K-Deal 고객센터 ******** (평일 **:**~**:**) ifg@ifg@프리미엄 쇼핑 혜택 KT와 함께하세요!ifg@ifg@무료 수신거부: ***-***-****ifg@ifg@[KT]</t>
  </si>
  <si>
    <t>[Web발신]ifg@(광고)국민식자재마트(덕정점)ifg@세일ifg@ifg@★오늘은 행사 첫날!!!ifg@☞ 매장방문 구매고객 중 ifg@▶*만원이상구매시ifg@＊물티슈 (***매/캡) ifg@▶**만원이상구매시ifg@＊특판란 *판(특란**구) 증정ifg@※국민마트 포인트고객/당일영수증합산가능ifg@ifg@★오늘은행사첫날!ifg@  ☞오늘만 폭풍세일~ifg@＊참푸른 메뚜기쌀 **kg/**년햅쌀 **,***원ifg@☞직접가져갈시 **kg/*포 **,***원ifg@＊업소용 *판란 *판/*묶음 **,***원ifg@＊온국민 콩식용유 **L **,***원ifg@＊딸기 *팩 *,***원ifg@＊대봉 *kg/*박스 **,***원ifg@＊제주감귤 *kg/*박스 *,***원ifg@＊부사 *개 *,***원ifg@＊흙대파 *단 *,***원ifg@＊남해초 *단 *,***원ifg@＊깐마늘 *kg/*봉 *,***원ifg@＊제주무 *개 *,***원ifg@＊인큐애호박 *개 ***원ifg@＊양파(국내산) **kg/*망 **,***원ifg@＊한돈 생목살 *근 *,***원ifg@＊한돈 생갈비 *근 *,***원ifg@＊한돈 대패삼겹살 *근 *,***원ifg@＊우삼겹살 *근 *,***원ifg@＊한돈 간장불고기 *근 *,***원ifg@＊대하새우 **마리 *,***원ifg@＊오징어 *마리 *,***원ifg@＊횟감용 생굴 *근 *,***원ifg@＊동태 *마리 *,***원ifg@ifg@★델리쿡 특별할인ifg@＊옛날통닭ifg@*마리(**호/*kg이상)ifg@*,***원ifg@ifg@★크리스마스이벤트ifg@※매장방문고객중(포인트가입고객)ifg@**월**일,**일이 생일이신분께ifg@왕판란(왕란**구)*판을 무료증정합니다.ifg@기간:**일 오전*시~오후*시까지 참가자ifg@→안내대에서 신분증확인후 드립니다.ifg@ifg@★양주골쌀 사업자할인ifg@☞식당및공장,병원등단체급식사업자는 사업자등록후ifg@양주골쌀 **kg/**년  **,***원ifg@**kg/포당 **,***원 추가할인 해서ifg@**kg/*포에 **,***원에 판매합니다.ifg@☞품절시 조기종료될수있습니다.ifg@ifg@★대표상품 전기간 초특가세일~~~ifg@＊동서 맥심모카골드믹스 ***T **,***원ifg@＊오뚜기 옛날사골곰탕 ***g ***원ifg@＊오뚜기/청정원 가쓰오우동 *인분 각 *,***원ifg@＊비비고 ***교자만두 ***g**입 *,***원ifg@＊깐메추리알 *kg *,***원ifg@＊동원 상상육포페스타 **g/*종 각 *,***원ifg@＊오뚜기 오뚜기밥 ***g***입/*박스 *,***원ifg@＊오리온 예감**P/*종 각 *,***원ifg@＊크라운 산도 ****류/*종 각 *,***원ifg@＊콜라+환타 *.*L+*.*L/*종 각 *,***원 ifg@＊사조 마일드참치 ***g *,***원ifg@＊온국민 왕만두(고기/김치) *.*kg 각 **,***원ifg@＊온국민 수제등심돈까스 *.*kg(**g***입) **,***원ifg@ifg@☞위상품 외에도 많은상품이 세일중입니다.ifg@ifg@무료수신거부***-***-****</t>
  </si>
  <si>
    <t>[Web발신]ifg@(광고)★LG생활건강 럭키 뷰티 그랜드위크★ ifg@ifg@LG BEAUTY 고객만족도 *위 기념!! 고객 감사 대축제!! ifg@역대급으로 풍성한 구매 혜택을 확인하세요 ifg@ifg@**월 오휘 추천제품 &amp; 행사내용 ifg@☞ http://l-caremembers.com/mdm.jsp?seq=***** ifg@ifg@■ 행사기간: ~**/**(일) ifg@ifg@■ **월의 특별한 혜택 ifg@* 구매시 혜택 하나☞ *만원 이상 구매시 미니 패딩 토드백 증정 ifg@* 오휘 프라임 앰플 마스크 **% 할인 판매 ifg@* 화제의 그 제품!! 미라클 토닝 워터패드 *+* 행사 ifg@* 구매할수록 커지는 쇼핑지원금☞ **/**/**/***만원 구매시 */*/*/**만원 증정 ifg@* 구매시 할인 혜택☞ 구매금액의 *% 즉시 할인 (포인트 미적립)  ifg@ifg@**월의 특별한 혜택을 영상으로도 만나보세요 ifg@☞ https://youtu.be/Z*WtfXdlNL* ifg@ifg@■ 멤버십 제도 변경 안내 ifg@☞ 당사 멤버십 제도가 ****년 *월 부터 변경됨에 따라 고객님이 현재 보유하고 계신 포인트는 ****년 **월 **일자로 모두 소멸될 예정입니다. 보유하고 계신 포인트를 원하는 제품으로 교환하세요. ifg@ifg@[문의] 갤러리아 진주점 ifg@[고객번호] ********** ifg@※ 자세한 사항은 매장을 통해서 확인하세요. ifg@※ *인 *회 한정/ 기획세트, 대용량 제품 및 타 행사와 중복 증정 불가/ 조기 품절시 타 제품으로 대체 증정 ifg@ifg@☎무료수신거부**********</t>
  </si>
  <si>
    <t>(광고)죽산농협하나로마트ifg@***-***-****ifg@♥(정육)ifg@(한우)ifg@한우갈비찜(냉동) ***g *팩 **,***원→**,***원ifg@한우목심샤브용(냉동)*kg **,***원→**,***원ifg@ifg@(한돈) **/**일 단 하루!!ifg@한돈 삼겹살 ***g *,***→*,***원ifg@한돈 오겹살 ***g *,***→*,***원ifg@ifg@(한돈)**/**(금)~**/**(일)ifg@한돈목살 ***g *,***원→*,***원ifg@한돈등갈비 ***g *,***원→*,***원ifg@한돈갈비 ***g *,***원→*,***원ifg@한돈사태 ***g *,***원→*,***원ifg@ifg@♥(농산)ifg@백오이*입봉 *,***원ifg@남해시금치*단 *,***원ifg@오이맛고추*팩 *,***원ifg@새송이버섯***g/팩 *,***원ifg@바나나큰다발 *다발 *,***원ifg@고당도조생귤박스 *kg **,***원ifg@줄단감*봉 *,***원ifg@ifg@♥(수산)ifg@갑오징어(대)*마리 *,***원ifg@홍가리비***g *,***원ifg@생물백조기*마리 *,***원ifg@참조기*마리 *,***원ifg@ifg@♥(공산)ifg@청정원양조진간장 *.*L *,***원→*,***원ifg@오복양조 황가간장 *.*L **,***원→**,***원 ifg@청정원 순창 진고추장 *kg **,***원→**,***원 ifg@청정원 순창현미태양초고추장 **,***원→**,***원ifg@퍼실 파워젤 *L+*L **,***원→**,***원ifg@퍼실 라벤더 *.*L **,***원→**,***원ifg@테크 천연베이킹구연산 *L+*L **,***원→**,***원ifg@비트 카톤 *.*kg **,***원→**,***원ifg@ifg@♥(제빵)ifg@기본빵 **개 이상 구매 시ifg@기본빵 *개 증정ifg@무료수신거부 ***-***-****</t>
  </si>
  <si>
    <t>[Web발신]ifg@(광고)[전자랜드홍성점]ifg@안녕하세요. 김시성 고객님ifg@'전자랜드 창립 **주년 기념세일!'ifg@행사기간: **월 **일(금) ~ **일(월)ifg@ifg@▷오픈감사 세일~ifg@▷아이폰**, 즉시개통 재고보유중!ifg@━━━━━━━━━━━━━━━ifg@★ 모바일 특가찬스★ifg@★★아이폰** 즉시개통★★ifg@★★신제품 출시 특가★★ifg@.갤럭시 S** FE 기계값 **,***원!!ifg@.갤럭시 S** 기계값 **만원대!!ifg@.갤럭시 S** 울트라 **만원대!!ifg@.갤럭시 Z플립*  **만원대!!ifg@.갤럭시 A** LTE 월 *만원대!!ifg@*프리미엄요금제 *개월 유지조건*ifg@━━━━━━━━━━━━━━━ifg@★ 초특가 선착순 특가 상품 ★ifg@━━━━━━━━━━━━━━━ifg@.삼성 **인치 QLED TV ***만원!ifg@.엘지 **인치 울트라 TV ***만원!ifg@.엘지 **KG 드럼세탁기 ***만원!ifg@.엘지 양문형 냉장고 ***만원!ifg@.삼성 양문형 냉장고 ***만원!ifg@.삼성 **KG 드럼세탁기 **만원!ifg@.삼성 **KG 건조기 **만원!ifg@.삼성 청소기 **,***원!ifg@.전자레인지 **,***원!ifg@.전기장판 **,***원!ifg@━━━━━━━━━━━━━━━ifg@★ 김치냉장고/냉장고 특가전 ★ifg@━━━━━━━━━━━━━━━ifg@.딤채 ***L **만원!ifg@.삼성 ***L **만원!ifg@.엘지 ***L ***만원!ifg@.삼성 비스포크 ***L ***만!ifg@.엘지 오브제 ***L ***만!ifg@.딤채 ***L ***만!ifg@*김치냉장고 모든 브랜드 비교해볼 수 있는 곳*ifg@*일부 상품 제휴카드 결제 혜택이 포함되어 있습니다.ifg@━━━━━━━━━━━━━━━ifg@★ 입주공동구 지점점★ifg@. 내포이지더원 공동구매 특가혜택!ifg@. 중흥S클래스 공동구매 특가혜택!ifg@. 모아미래도 공동구매 특가혜택!ifg@━━━━━━━━━━━━━━━ifg@*이 외 다양한 상품 행사중. 모든 문의 환영합니다.ifg@*일부 상품은 준비수량 소진시 공지없이 종료 될 수 있습니다.ifg@*일부 상품 제휴카드 결제 혜택이 포함되어 있습니다.ifg@━━━━━━━━━━━━━━━ifg@**월 최대혜택주간! 꼭 한번 들러주시면 성심껏 최선을 다하겠습니다.ifg@감사합니다.ifg@ ifg@───────ifg@오래 쓰는 가전제품,ifg@고장 걱정 없이 사용하는 방법!ifg@ ifg@전자랜드X롯데손해보험,ifg@가전제품 *년 무상보증 서비스ifg@「가전제품 생활파워케어」 출시ifg@ ifg@가전 구매시 확인하세요ifg@ ifg@준법심의필 제****호(****.**.**)ifg@ifg@☎***-***-****ifg@무료수신거부 **********</t>
  </si>
  <si>
    <t>(광고) 프리미엄 현관중문 전문업체 ★이룸도어★가 ifg@커튼 블라인드 전문 브랜드 ★이룸홈데코★를 새롭게 런칭하였습니다.ifg@ifg@포털에서 [이룸도어] 또는 [이룸홈데코]를 검색하셔서 가까운 전시장을 방문하세요.ifg@ifg@◆ 상담문의 : ****-****ifg@◆ 본사 공장/전시장 : 경남 김해시 서김해산단로 *** (주)이룸ifg@ifg@◆ 홈페이지 : www.iroomdoor.comifg@ifg@◆ 유튜브채널 : m.youtube.com/@iroomdoorifg@ifg@◆ 인스타그램 : instagram.com/iroom_door_company/ifg@ifg@◆ 블로그 : blog.naver.com/iroomdoorifg@ifg@◆ 카달로그ifg@blog.naver.com/iroomdoor/************ifg@ifg@무료수신거부 센터: https://sm.ok***.kr/dnc/set/P*******</t>
  </si>
  <si>
    <t>[Web발신]ifg@(광고) [LG U+] 공부 습관 잡고 신세계 상품권 *만원 받자!ifg@ifg@고객님, 안녕하세요.ifg@다 배운 내용인데 금방 까먹는 우리 아이들,ifg@비상교육 온리원으로 까먹지 않는 진짜 공부를 시작해 보세요!ifg@업계 유일, 전과목 라이브 화상 수업으로 공부 자신감까지 키워줘요.ifg@ifg@지금 비상교육 온리원 무료 체험하고,ifg@신세계 상품권 *만원 ***% 받아가세요.ifg@ifg@▶ 온리원 무료 체험 신청하고 신세계 상품권 받기ifg@☞ https://bit.ly/*VojxNaifg@ifg@▶ 이벤트 내용ifg@· 기간: ****년 **월 **일(화)까지ifg@· 대상: *세~중* 자녀가 있는 학부모ifg@· 혜택:ifg@* 온리원 초등 **일, 키즈/중등 *일 무료 체험ifg@※ 배송, 반송 택배비 모두 *원ifg@* 신세계 상품권 *만원 전원 증정ifg@※ 온리원을 체험해 본 적 없는 신규 고객님만 참여하실 수 있어요.ifg@※ 신세계 상품권은 ****년 *월 *일(일)까지 기기 로그인 한 고객님을 대상으로 *월 **일(수) 안에 문자메시지로 보내드려요.ifg@※ 혜택은 한 가구당 한 번만 받을 수 있고, 온리원의 사정으로 변경될 수 있어요.ifg@ifg@[문의]ifg@온리원 고객센터 ****-****(유료)ifg@- 상담 시간: 평일 오전 *시~오후 *시ifg@ifg@LG유플러스와 함께해 주셔서 고맙습니다.ifg@ifg@▶[만족도 조사]ifg@https://dcrm.uplus.co.kr/nps*.do?dHubId=**S**h**m**g**z**e**&amp;typeKd=mmsifg@ifg@▶광고 문자를 더 이상 받고 싶지 않으시면,ifg@-무료 ARS : ***-***-****</t>
  </si>
  <si>
    <t>[Web발신]ifg@(광고) 정온축산 대잠점ifg@수능 D-* 수험생 여러분들을 저희 정온축산이 응원합니다.ifg@ifg@든든하게 잘먹고 수능 대박기원 !!!ifg@ifg@★ *++ 한우 갈비살 ***g 정상가 : **,***원 → 행사가 : *,***원ifg@★ *+   한우 꽃등심 ***g 정상가 : **,***원 → 행사가 : *,***원ifg@★ *+   한우 등심    ***g 정상가 : **,***원 → 행사가 : *,***원ifg@ifg@@ 네이버 영수증 리뷰 이벤트 진행 *일부터 **일까지 영수증 리뷰 우수 리뷰작 *분 선정해 고객님께 **만원 선물세트 증정 @ifg@ifg@★ *+ 한우 국거리 ***g 정상가 : *,***원 → 행사가 : *,***원  ifg@ifg@★ *+ 한우 불고기 ***g 정상가 : *,***원 → 행사가 : *,***원ifg@ifg@★ 한돈 목살 ***g 정상가 : *,***원 → 행사가 : *,***원ifg@ifg@★ 한돈 수제 돈까스 한팩 *,***원ifg@ ifg@(전품목 조기품절시 행사 마감)ifg@●구이류 구매고객 파채, 수제쌈무 증정ifg@    그 외 구매고객 갈비살 된장찌개거리 증정 ifg@무료수신거부:**********</t>
  </si>
  <si>
    <t>[Web발신]ifg@(광고)[KT] **월 *주차 WEEKLY BESTifg@K딜 고객님들의 이번 주 최애 상품은 무엇?!ifg@ifg@⭐K딜 고객님 PICK⭐ifg@?닥터유 제주용암수 **병ifg@?조성아 원더바스 클렌징폼 *+*ifg@?코디 라벤다 롤휴지 **롤ifg@?폴로랄프로렌 치노 볼캡 *종ifg@ifg@초특가/*+*/추가 증정/추가 할인 등 다양한 혜택ifg@?더 많은 상품 확인하기?ifg@https://kturl.kr/**&amp;G*bMk**so*OM*****ifg@ifg@▶이용 문의 : K-Deal 고객센터 ******** (평일 **:**~**:**) ifg@ifg@프리미엄 쇼핑 혜택 KT와 함께하세요!ifg@ifg@무료 수신거부: ***-***-****ifg@ifg@[KT]</t>
  </si>
  <si>
    <t>[Web발신]ifg@(광고)★LG생활건강 럭키 뷰티 그랜드위크★ ifg@ifg@LG BEAUTY 고객만족도 *위 기념!! 고객 감사 대축제!! ifg@역대급으로 풍성한 구매 혜택을 확인하세요 ifg@ifg@**월 오휘 추천제품 &amp; 행사내용 ifg@☞ http://l-caremembers.com/mdm.jsp?seq=***** ifg@ifg@■ 행사기간: ~**/**(일) ifg@ifg@■ **월의 특별한 혜택 ifg@* 구매시 혜택 하나☞ *만원 이상 구매시 미니 패딩 토드백 증정 ifg@* 오휘 프라임 앰플 마스크 **% 할인 판매 ifg@* 화제의 그 제품!! 미라클 토닝 워터패드 *+* 행사 ifg@* 구매할수록 커지는 쇼핑지원금☞ **/**/**/***만원 구매시 */*/*/**만원 증정 ifg@* 구매시 할인 혜택☞ 구매금액의 *% 즉시 할인 (포인트 미적립)  ifg@ifg@**월의 특별한 혜택을 영상으로도 만나보세요 ifg@☞ https://youtu.be/Z*WtfXdlNL* ifg@ifg@■ 멤버십 제도 변경 안내 ifg@☞ 당사 멤버십 제도가 ****년 *월 부터 변경됨에 따라 고객님이 현재 보유하고 계신 포인트는 ****년 **월 **일자로 모두 소멸될 예정입니다. 보유하고 계신 포인트를 원하는 제품으로 교환하세요. ifg@ifg@[문의] 롯데 평촌점 ifg@[고객번호] ********** ifg@※ 자세한 사항은 매장을 통해서 확인하세요. ifg@※ *인 *회 한정/ 기획세트, 대용량 제품 및 타 행사와 중복 증정 불가/ 조기 품절시 타 제품으로 대체 증정 ifg@ifg@☎무료수신거부**********</t>
  </si>
  <si>
    <t>[국외발신]ifg@나 무털이야~좋아?이건 내 사진이고~++line:hg*s*</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LppOifg@ifg@?리뷰 쓰고 적립금받자!?ifg@https://su.kt.co.kr/AlVLppuifg@ifg@▶이용 문의 : K-Deal 고객센터 ******** (평일 **:**~**:**) ifg@ifg@프리미엄 쇼핑 혜택 KT와 함께하세요!ifg@ifg@무료 수신거부: ***-***-****ifg@ifg@[KT]</t>
  </si>
  <si>
    <t>[Web발신]ifg@(광고)[SK브로드밴드]ifg@ifg@찬바람 부는 요즘~ 따뜻한 아메리카노 한잔 어떠세요?ifg@SK브로드밴드가 스타벅스 기프티콘을 ***% 드립니다.ifg@ifg@제공가능한 혜택은 최고로! 가족범위를 더 넓게! 주소만 같아도 결합 가능한 '요즘가족결합'의 ifg@할인혜택을 알아보시고 추가할인, 사은품까지 더한 최대***만원 이상의 역대급 혜택을 놓치지 마세요!!ifg@ifg@■ 문자 수신 고객에게만 드리는 특별 혜택ifg@  - 이벤트*. 상담 완료 시 스타벅스 아메리카노(T) 기프티콘 무조건 지급ifg@  - 이벤트*. 가입 시 최대 사은품 및 요금할인 혜택 이벤트ifg@  * Giga인터넷+Btv 가입 시 **인치 삼성 UHD TV 또는 백화점 상품권 **만원 권 증정 ifg@  * 요즘가족결합 할인을 통한 유무선 결합할인 및 각종 요금할인 혜택 ifg@ifg@■ 이벤트 참여하기ifg@- 상담 신청 ▷ https://m.ict-biz.kr/ps/*xBqpHjZq_ifg@ifg@[문의] SK브로드밴드 가입 고객센터 : ****-****ifg@ * 상담가능시간: 월~금요일 **:**~**:**ifg@ifg@위 혜택 알림은 ****년 **월 **일 기준으로 SK ICT Family 혜택제공을 위한 광고수신에 동의하신 분들께 발송되었습니다.ifg@ifg@동의 이력 조회 : https://privacy.sk.com (동의정보지킴이)ifg@무료동의철회ARS: ***-***-****</t>
  </si>
  <si>
    <t>[Web발신]ifg@(광고) 랑콤 문영란 고객님을 위한 단독 혜택ifg@ifg@단 한 번 뿐인 특별한 홀리데이를 위한 랑콤의 초대.ifg@ifg@문영란 고객님께만 드리는 스페셜 쿠폰 혜택과 함께 **** 한정판 랑콤 홀리데이 컬렉션을 만나보세요.ifg@ifg@[SPECIAL EVENT]ifg@- 혜택: 본 쿠폰과 함께 방문하여 **만원 이상 구매 시, 랑콤 뷰티 세트 증정ifg@- 기간: **/*(금) ~ **/**(일), **일간ifg@- 장소: 전국 랑콤 백화점 매장ifg@ifg@* 매장별 한정 수량으로 선착순 *인 *회 *개 증정ifg@* 쿠폰 양도 불가ifg@* 어드밴스드 제니피끄 세럼 포함 (레노 전 제품)ifg@ifg@▼ 랑콤 카카오톡 채널 친구하기ifg@bit.ly/*pMaTbjifg@ifg@랑콤은 모든 여성의 행복을 응원합니다.ifg@ifg@고객지원실 ***-***-****ifg@무료수신거부 ***-***-****</t>
  </si>
  <si>
    <t>(광고)[천호엔케어]ifg@또래보다 작은 우리아이 키성장으로 걱정이시죠?ifg@****년 마지막 특가 행사를 잡으시고ifg@겨울방학동안 쑤우욱 키우세요~!! ifg@ ifg@오늘! 아이키쑤욱 **개월 구매 시,ifg@▶**% 할인 + 아이키쑤욱 본품 *박스 추가 증정 ifg@▶도라지배즙 프리미엄 *박스 추가 증정 (**만원 상당) ifg@▶**개월 무이자 가능ifg@▶*만원 할인 (일시불 구매 시 선착순 즉시할인)ifg@▶천호키디 구미멀티비타민 *개월분 선착순 추가 증정ifg@▶행사기간: ~**년**월**일ifg@※ 선착순 행사는 행사기간보다 빨리 종료될 수 있습니다.ifg@ ifg@성장기 '키성장+면역력+영양' 한번에!ifg@우리아이 키성장과 면역력을 한번에 챙겨주세요~ifg@ ifg@[천호엔케어 아이키쑤욱]ifg@국내 최초! 어린이 키성장 기능성 인정 원료ifg@♥ 황기추출물 등 복합물 (HT***) 일일섭취량 *,***mg 함유ifg@♥면역력 증진을 위한 *년근 홍삼농축액 함유 ifg@ ifg@아이들이 좋아하는 맛으로! 다양한 제형으로!ifg@♥ 몽글몽글 젤리형-파인망고 맛ifg@♥ 꿀꺽꿀꺽 액상형-블루베리 맛ifg@♥ 쉽고 간편한 액상스틱-포도 맛ifg@ ifg@▣아이키쑤욱과 함께한 생생한 키성장 케어 후기ifg@https://m.site.naver.com/*iRTpifg@ ifg@주문. 샘플 상담 ☎****-****ifg@상담. 예약 문자 ☎***-****-**** ifg@ifg@ 무료수신거부:**********</t>
  </si>
  <si>
    <t>[Web발신]ifg@(광고)렌시스: [~**%] 렌시스에 산타가 왔어요! ifg@**종 인기 렌즈 *+*/*+* 할인 대축제! ifg@ ifg@무조건 누리는 할인 혜택 + 깜짝 선물까지?! ifg@◎ 렌즈 **종 *+* / *+* ifg@◎ 꽝 없는 ***% 당첨 쿠폰 이벤트 ifg@◎ 공유하면 *년 치 렌즈까지 증정! ifg@ ifg@♣ : 올해 산타는 렌시스가 담당합니다!ifg@놓치면 후회할 빅 찬스, 지금 확인해보세요!ifg@ifg@수신거부 https://chta.lk/YT*WgEk*</t>
  </si>
  <si>
    <t>[Web발신]ifg@(광고) ? 마이크를 잡은 K딜이 찾아왔어요~! ifg@ifg@? 오늘의 쇼핑 PICK은 K딜에서 찾으세요!ifg@ifg@궁금하다면? 지금 바로 K딜로 GO GO~ ?♂️?ifg@https://kturl.kr/**&amp;h*FeK**zBLnC*****ifg@ifg@? 생활 필수템 대잔치 현장 스케치 ?ifg@- 뉴메이슨 풀스텐 나이프 세트 *P: 요리사의 손길을 느껴보세요!ifg@- 오아 온열 BEST: 따뜻함의 정수, 이게 바로 온열의 품격!ifg@ifg@? 최대 **% 할인! 이게 바로 진정한 가성비의 끝판왕 ?ifg@ifg@? *+*? 그건 기본! 추가 증정까지? 이건 뭐 선물 폭탄이네요!ifg@ifg@❓ 궁금한 점이 있다면?ifg@ K-Deal 고객센터로 연락주세요! (☎️ ********, 평일 **:**~**:**)ifg@ifg@프리미엄 쇼핑의 끝판왕, KT와 함께라면 여러분도 쇼핑 고수! ?️✨ifg@ifg@무료 수신거부: ***-***-****ifg@ifg@[KT]</t>
  </si>
  <si>
    <t>[Web발신]ifg@(광고)[LGU+]ifg@최춘임고객님, 안녕하세요.ifg@ifg@★****년 수능 프로모션★ifg@\'최우수 매장\' LG U+ 망월사교차로점에서ifg@**년생 ~ **년생 고객님들 대상으로ifg@수능 이벤트 진행합니다.ifg@ifg@*. 삼성 갤럭시 버즈* 증정!!ifg@(삼성 플립,폴드* s**시리즈 구매고객 대상)ifg@ifg@*. 삼성 워치* 증정!!ifg@ifg@*. 갤럭시Z플립*, 갤럭시S** **만원 할인!!ifg@ifg@▶기간 : **월**일 까지ifg@ifg@상담이 필요하신 경우 아래 연락처로 문자나 ifg@전화로 상담 가능하오니 많은 관심 부탁드립니다!ifg@ifg@▶매장: LG U+ 망월사교차로점 ***-****-****ifg@주소 : 경기도 의정부시 평화로 *** 메가커피옆 LG U+ ifg@무료수신거부 ARS : ***-***-****</t>
  </si>
  <si>
    <t>[Web발신]ifg@(광고)[SKT] 에이닷 전화 럭키 위크 안내ifg@ifg@신경란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SKT] 쏘팔메토 일일 최대 섭취량 함유 &lt;전립소 프리미엄&gt; 특가 안내 ifg@ifg@고객님, 안녕하세요. ifg@손범수 아나운서 추천! &lt;전립소 프리미엄&gt;으로 전립선 건강을 관리해 보세요. ifg@ifg@■ &lt;전립소 프리미엄&gt; 특장점 ifg@- *정 *,***mg(로르산 ***mg, 옥타코사놀 **mg 함유) ifg@- 마카 추출물, 호로파 종자 추출물, 산수유, L-아르기닌 등 부원료 함유 ifg@ifg@■ 특가 이벤트 ifg@- 기간: ****년 **월 **일(목)~**월 **일(금) ifg@- 대상: 이 문자를 받으신 고객님 ifg@- 혜택(선착순 ***명) ifg@* &lt;전립소 프리미엄&gt; *박스(*개월분) 구매 시 *박스 증정(총 *개월분) ifg@* &lt;닥터뉴트리 비타민D맥스&gt; *개월분 추가 증정 ifg@* 선착순 이벤트로 사전 안내 없이 일찍 마감될 수 있습니다. ifg@* 이 혜택은 CJ웰케어에서 제공합니다. ifg@ifg@▶ 이벤트 자세히 보기: https://www.bzcht.kr/p/jYPUwxVbA*v ifg@ifg@■ 이런 분께 추천합니다 ifg@- 전립선 건강이 걱정되시는 분 ifg@- 지구력을 기르고 싶으신 분 ifg@- 에너지 소모가 많으신 분 ifg@- 잔뇨감을 느끼시는 분 ifg@- 밤중에 자주 깨서 화장실에 가시는 분 ifg@ifg@■ 남성 건강기능식품 브랜드 &lt;전립소&gt; 안내 ifg@- **년 연속 전립선 건강 브랜드 *위 ifg@* ****~****년, 식품의약품안전처 쏘팔메토 열매 추출물 생산 실적 기준 ifg@ifg@■ 문의: CJ건강케어센터(***-***-****) ifg@ifg@※ 이 메시지는 SK텔레콤에서 혜택/광고 수신에 동의하신 고객님께 보내 드렸습니다.  ifg@ifg@감사합니다.  ifg@ifg@무료 수신거부 ****</t>
  </si>
  <si>
    <t>[Web발신]ifg@(광고)일반분양APTifg@용인*,***세대/팀***,일비만원/*억*천~M/H:수지풍덕천동ifg@무료거부 **********</t>
  </si>
  <si>
    <t>[국제발신]ifg@최고의 마인드 여성 실시간 매칭 회원수 ****명 +LiNE: cu**z</t>
  </si>
  <si>
    <t>(광고) 아난티 앳 부산 빌라쥬 투숙 기간 중 즐길 수 있는 정보를 안내 드려요.ifg@ifg@───────ifg@■ LOVE! BLISS! ANANTI!ifg@───────ifg@-내용: 새하얗게 눈내린 아난티 크리스마스마을ifg@-프로그램:ifg@*하루 *번 눈 내리는 광장ifg@*아난티 베어 키링&amp;인형 증정 이벤트ifg@*한정판 행운의 ‘RESPECT BOX’ifg@*숙박권 게임 이벤트ifg@-자세히보기: https://buly.kr/*mblqiPifg@ifg@──────ifg@■ 아난티 림 클럽ifg@──────ifg@-가장 강력한 VVIP시스템 ‘아난티 림 클럽’론칭ifg@-신규 가입 시 ***RIM증정ifg@-아난티 호텔 *~**%할인ifg@-아난티 레스토랑 상시 *~**% 할인ifg@-자세히보기 https://buly.kr/*MqBMBbifg@ifg@───────ifg@■ 도자기 오너먼트 만들기ifg@───────ifg@-기간: **/**-**ifg@-대상: 당일 *만원 이상 구매 고객 ifg@-위치: 엘.피.크리스탈 *층, 테이스티저니 커피ifg@-자세히보기 https://buly.kr/*bh*h*Pifg@ifg@───────ifg@■ 빌라쥬 하이라이트ifg@───────ifg@**월을 특별하게 만들어 줄 테이스티저니ifg@-자세히보기: https://buly.kr/*bh*rxMifg@ifg@───────ifg@■ 카셰어링 서비스안내ifg@───────ifg@-김해공항, 부산역에서 아난티앳부산까지 편도, 왕복 이용가능ifg@-아난티 앱에서 쿠폰확인 &gt;투루카 앱다운 &gt;쿠폰 적용후 이용ifg@-혜택ifg@*편도 이용시 *천원 할인ifg@***시간이상 이용시 *만원 할인ifg@*아난티앳부산에서 출발시 **%할인ifg@ifg@─────ifg@■ 수영장 안내ifg@─────ifg@*. 에이 스피릿 오브 저니 클럽ifg@-**:**~**:**ifg@-위치: 실내**층ifg@*야외수영장 미운영ifg@ifg@*. 스프링팰리스ifg@-실내 **:**~**:** 야외 **:**~**:**ifg@*인피니티풀 미운영ifg@-위치: 엘.피.크리스탈 *층ifg@**박당 실내수영장 또는 스프링팰리스(*인) *회 무료이용가능ifg@*아난티 공식홈페이지를 통한 예약한정ifg@ ifg@───────ifg@■ 이터널저니 온라인몰ifg@───────ifg@취향의 발견, 이터널저니를 온라인에서 만나요ifg@-아난티 림 클럽 신규 가입 시 **% 할인ifg@-아난티 림 클럽 등급별 RIM 최대 *배 적립ifg@https://buly.kr/FsH*KHcifg@ifg@─────ifg@■ 아난티 호텔ifg@─────ifg@-앳부산코브: https://ananti.kr/ko/busanifg@-앳강남: https://ananti.kr/ko/ganmifg@ifg@▶아난티에서 살아보는 거야! [메종박스] 살펴보기ifg@https://buly.kr/*UGB*tIifg@▶아난티 앳 부산 빌라쥬 여행, 더 알아보기ifg@https://buly.kr/*XktnvGifg@ifg@※문의 ***-***-****ifg@무료수신거부 ***-***-****</t>
  </si>
  <si>
    <t>[Web발신]ifg@(광고)★**년 조기완판행사 총 **~**만원어치 선물 선착순 추가 증정★광동녹황당황칠 대박이벤트★★ 지금 빨리 연락주세요~!! ifg@▣혜택*)▶ *+* ▶▶ *박스 구매시 *박스 더!!! 총 *개월분을 드려요~!!ifg@▣혜택*)▶ 광동침향환 **환(**만원)ifg@▣혜택*)▶ 특별사은품 증정(**만원 상당)ifg@▣혜택*)▶ 재구매 고객님에게는 (혜택 *,*,*) + 특별히 침향환초이스 본품 *개월분(**만원 상당) 더!!ifg@※ 선착순 ***명 한정/제품 소진시 행사 종료~!/광동 역사상 가장 큰 사은품 증정 행사이니까 얼른 혜택 가져가셔요~ 행사 종료시 사은품 증정 불가~!! ifg@▶▶광동제약 김경희실장 ☎ ****-**** / ☎ ***-****-****ifg@ifg@ifg@무료수신거부 ***-***-****</t>
  </si>
  <si>
    <t>[Web발신]ifg@(광고) 놓칠 수 없는 아큐브 첫 구매 혜택 도착!ifg@ifg@고객님만을 위한 마이아큐브 첫 구매 혜택 알림 ♬ifg@ifg@▶ 어떤 제품이든 첫구매 완료하면 ☞ 올리브영 *천원 모바일 상품권 *OO% 증정ifg@▶ 블랙프라이데이 쿠폰 사용하면 *팩 구매 시 *만원 할인 헤택ifg@▶ 첫구매 감사 멤버십 *천 포인트 적립까지 ifg@ifg@*년에 딱 한 번!ifg@블랙프라이데이 혜택과 추가 경품까지 놓치지 마세요 ♥ifg@ifg@☞ 올리브영 상품권 증정 이벤트 기간 :  ~ **/**/**ifg@☞ 아큐브 블랙프라이데이 이벤트 확인하기 : https://bit.ly/*AxPVFOifg@ifg@* 마이안경원에서 자체 행사를 진행하는 경우 쿠폰 적용이 불가하거나 일부 금액만 적용될 수 있습니다.ifg@* 대상 제품 : 아큐브 전 제품 (단종 제품 제외)ifg@* 이벤트 경품은 **/* (목) 고객님의 휴대폰 번호로 문자메시지를 통해 발송됩니다. ifg@* 본 이벤트는 문자메시지를 수신한 고객에 한해 *인 *회 참여 가능합니다.ifg@* 본 이벤트는 타 깜짝 이벤트와 중복 참여 불가합니다.ifg@* 비정상적이거나 부적절한 방법을 통한 이벤트 참여 시 기프티콘이 지급되지 않으며 추후 이벤트 참여가 제한될 수 있습니다.ifg@ifg@문의 ***-***-****ifg@무료수신거부 ***-***-****ifg@(주)한국존슨앤드존슨비전ifg@ifg@KR_****_***</t>
  </si>
  <si>
    <t>[Web발신]ifg@(광고)[삼성스토어 일렉트로마트 사상 모바일]ifg@★쓱데이 *주년 특별행사★ifg@ifg@행사기간 : **.**.**~**.**.**ifg@ifg@상담만 받으셔도 ifg@올리브영or다이소 *천원 쿠폰 증정!ifg@ifg@삼성모바일스토어에서 준비한ifg@역대급 쓱템을 만나보세요!ifg@ifg@쓱템 *) ifg@자급제폰 역대급 행사!ifg@* S** + 버즈FE 패키지ifg@     *결제가 *,***,***원ifg@     *혜택가 ***,***원ifg@* 플립* ***GB + 버즈FE 패키지ifg@     *결제가 *,***,***원ifg@     *혜택가 *,***,***원ifg@ifg@쓱템 *)ifg@S** FE 자급제폰 출시특별가!ifg@S** FE + 버즈* 동시구매시ifg@결제가 *,***,***원ifg@최종혜택가 ***,***원ifg@+ 삼성케어플러스 *개월 지원ifg@ifg@쓱템 *)ifg@A** 자급제폰 공동구매!ifg@이마트앱 오더픽 주문시ifg@결제가 ***,***원!!ifg@(색상별 선착순 ***명)ifg@ifg@쓱템*)ifg@갤럭시 북* Pro U* (**.*cm)ifg@잉크젯복합기 동시구매 시 ifg@최대 **만원 할인 혜택! ifg@+랜덤 선물 증정! ***명 추첨!ifg@(희망소비자가 기준) ifg@ifg@쓱템*)ifg@태블릿 S**+/S**Ultla ifg@쓱데이 특별 행사가ifg@ifg@위 행사는 삼성전자 S멤버십 고객ifg@대상이며, 혜택가는 결제가에서ifg@포인트 및 캐시백, 카드할인 등을ifg@제외한 금액입니다. 당사 사정에 의해 ifg@조기 종료될 수 있습니다.ifg@======================ifg@일렉트로마트사상모바일ifg@***-***-****ifg@부산광역시 사상구 광장로 **(괘법동) *Fifg@무료문자수신거부:***-***-****</t>
  </si>
  <si>
    <t>[Web발신]ifg@(광고)◆수 성 K.C.C 스위첸◆ifg@☞***세대 대.단.지ifg@▶담당자 김 정 호◀ifg@ifg@♥방이 김태희, 송혜교 얼굴보다 예쁘고 고급지게 나왔습니다.!!!♥ifg@ifg@**평 *억*천~(할 인 *천~)ifg@**평 *억*천~(할 인 *억~)ifg@**평 *억*천~(할 인 *억*천~)ifg@ifg@★★김 정 호 팀장★★ifg@★★김 정 호 팀장★★ifg@ifg@▶입주때까지 ***만원ifg@▶중도금 무이자ifg@▶다양한 평수ifg@(**~**까지!!)ifg@▶명품자재 대기업 KCC건설ifg@▶*년집값 안정보장제ifg@(KCC보증 환매조건!!)ifg@ifg@이번주 토, 일 모델하우스 무조건 방문하셔야 합니다.!!!ifg@ifg@*중요*ifg@마진 다 포기하고, 이 조건을 만드는데 *년이상 걸렸습니다!!ifg@수성구 마지막 *억대 + 금리인하 확정 이순간만 기다렸습니다.ifg@ifg@▶선착순 현금 ****만원 지원+가전제품◀ ifg@★(단! 김정호 지명시)★ifg@외모뛰어난 담당자 : 김 정 호ifg@ifg@★★김 정 호 팀장★★ifg@★★김 정 호 팀장★★ifg@ifg@▶모델하우스 위치 :ifg@수성구  만촌동 ***-*번지ifg@(주차장 넓어요.!!)ifg@ifg@☎출발할 때 전화한통☎ifg@***-****-****ifg@***-****-****ifg@ifg@■모델하우스 입구에서ifg@★김 정 호★ 찾아주셔야됩니다!ifg@★김 정 호★ 찾아주셔야됩니다!ifg@ifg@아무나찾아서 아무호실 보지마시고 로얄호실 담당자!!ifg@ifg@★김 정 호 팀장★ 찾아서 최고의 혜택과, 동호수로 안내 도와드리겠습니다^^ifg@ifg@무료거부 **********</t>
  </si>
  <si>
    <t>[Web발신]ifg@(광고)[진성의 전립선사군자 프리미엄GNG***(주)  ****-**** ]ifg@ifg@▶안녕하세요!! 선생님!!  김지영실장입니다!! 잘지내시죠??ifg@ifg@▶다사다난했던 **년도 며칠안남았습니다!!!ifg@ifg@▶다가오는 **년!! 강한남자의 준비에 사군자김지영실장이 앞장서겠습니다!!ifg@ifg@▶전립선사군자는 드시는분들의 말씀을 담아ifg@▶목넘김이 편하게 더 작게~~리뉴얼된 전립선사군자프리미엄 !!출시!!ifg@▶용량이 작아 함량이 적어진게 아니냐? 절대 그렇지 않습니다!!ifg@▶사군자추출분말 함량은 그대로!!! 작아져서 흡수율을 더 좋게!!ifg@ifg@♥더.이.상.물.러.설.수.없.는&lt;혜택&gt;	D-day!!ifg@ifg@♥두번다시 이런 혜택은 없다~!!! ifg@ifg@▶김지영실장 한번 믿고 드셔보세요!! 제가 책임지겠습니다!! 자신있습니다!!ifg@ifg@▶ 놓치면 너무 아까운, 어디가도 없을 전립선 사군자프리미엄!! 통큰 혜택!! ifg@【최저가+추가증정행사★★오늘**시종료!!】ifg@몇 번 말씀 드렸지만 !!ifg@♥**년에는 없어질 구성♥ 진짜진짜입니다!! ifg@ifg@▶▶간편형 : *+*(*개월분) + 김지영 실장의 통큰선물 *개월더(총*개월)ifg@ifg@▶▶집중형 : *+*(*개월분) + 김지영 실장의 통큰선물 *개월더(총*개월)ifg@ifg@ifg@▶▶▶ 주문량 증가로 통화가 지연되고있습니다! ifg@▶▶▶ 딱, *분만 기다려주시면, 따뜻한 선물로 꼭, 보답드려요^^ ifg@ifg@♥담당 실장님께♥ 연락주시면~ 선물까지~ 꼼꼼하게~ 챙겨드립니다^^ifg@ifg@♥통화중일때는 받으실 주소, 문자로 정확히 남겨주시면 바로 전화드리겠습니다.ifg@ifg@▶ 연말이라 더 !! 특별하게!!ifg@담당 실장이 드리는 사은품까지 늦장부리다가는 놓치십니다!!ifg@▶▶▶지금, 바로, 전화주세요!! ☎ ***-****-****ifg@ifg@▶속도 모르고 물가는 오르기만하고~ifg@▶주머니 사정은 점점 힘든요즘이지만ifg@▶이럴 때 일수록 “전립선건강”은 더욱 챙기셔야해요~ifg@▶그래야 다시 경기가 좋아질 때 힘!!을 내서 일 할 수 있으니깐요!!ifg@ifg@♥더욱 새롭게~더욱 더 건강하게!ifg@♥남자의 ***세 인생을 위해서라면ifg@==&gt;&gt; &lt;&lt; 전립선 사군자 프리미엄&gt;&gt;하나면 충분합니다!!ifg@ifg@ifg@♣마음을 다해 보답드리는ifg@전립선 사군자 프리미엄 고객센터 김지영실장 올림ifg@☎ ****-**** ifg@무료수신거부 ***-***-****</t>
  </si>
  <si>
    <t>[Web발신]ifg@(광고)[L.POINT제휴] ifg@김서연 회원님, 안녕하세요. ifg@파격조건 입주시까지 *원으로 내 집 마련 원주시 중심에 들어서는 ****세대 독보적인 랜드마크 **층 내 집 마련을 시작해보세요.ifg@ifg@■ L.POINT 회원 방문 이벤트ifg@- 혜택: 스타벅스 기프티콘 *만원권 (선착순 **명)ifg@- 대상: 예약 후 방문 상담을 완료하신 고객님ifg@- 기간: ****. **.**(금) ~ 소진시까지ifg@ifg@■ 상담/방문예약ifg@☎ ****-****ifg@ifg@■ 원주 푸르지오 더 센트럴 프리미엄ifg@- 원주역 KTX 차량 **분ifg@- 원주역 GTX-D (****년 예정) ifg@- 세브란스 병원 및 원주 의료원 등 메디컬 프리미엄ifg@- 중앙시장, 전통시장, 자유시장 등 상권 도보**분ifg@ifg@■ 원주 푸르지오 더 센트럴 공급정보ifg@▣ 입주시까지 *원ifg@▣ 계약 축하금 ***만원 ifg@▣ 중도금 무이자ifg@▣ 대단지 **개동 *,***세대ifg@▣ 지상 최고 **층 지하*층ifg@▣ 선호도 높은 *Bay 타입 [**㎡ **㎡ **㎡ ***㎡]ifg@▣ ****년 **월 입주(예정)ifg@▣ 실거주 의무 없음ifg@▣ 입주전 전매가능ifg@ifg@■ 방문 예약 및 상담 문의ifg@☎ ****-****ifg@ifg@■ '원주 푸르지오 더 센트럴' 자세히보기 ifg@https://m.site.naver.com/*xPTsifg@* 위의 링크에서 고객 등록 시 담당자가 연락 예정ifg@ifg@[반드시 확인하세요]ifg@- 방문예약 신청 후 관람고객에게 혜택증정이 이뤄집니다ifg@- 이벤트 기간: ****년 **월 **일(금) ~ 소진시 종료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Web발신]ifg@(광고) 아르마니 뷰티 마일리지 기프트 교환 안내ifg@ifg@****년 한 해 동안 아르마니 뷰티를 사랑해 주신 소중한 고객님,ifg@아르마니 뷰티 **** 마일리지 기프트 교환이 시작되었습니다.ifg@ifg@지금 바로 가까운 매장에서 적립 마일리지를 확인하시고, 마일리지 기프트를 신청하세요.ifg@ifg@▶ 현재 포인트: **Pifg@***월 **일 기준ifg@ifg@▼ 포인트별 기프트 확인 ▼ifg@bit.ly/****_마일리지기프트ifg@(***P 이상부터 교환 가능)ifg@ifg@-신청 기간: ~**/**(화)까지ifg@-신청 및 수령 장소: 전국 아르마니 뷰티 백화점 매장ifg@ifg@☞ 아르마니 뷰티 매장 위치 안내ifg@bit.ly/아르마니뷰티매장찾기ifg@ifg@*기프트는 신청 후 교환 및 환불 불가 / 조기 품절 가능 / 브랜드의 사정에 따라 사전 고지 없이 변경될 수 있음ifg@*보유 포인트 **,***P 미만의 경우, 분할 증정 불가ifg@*신청 및 수령은 매장 방문으로만 가능 (대리수령 불가)ifg@*고지된 포인트는 **월 **일 기준으로, 매장 방문 시 확인되는 포인트와 다를 수 있습니다.ifg@ifg@****년 적립하신 포인트는 ****년 *월 *일 모두 소멸되며, ****년에는 사용하실 수 없습니다.ifg@ifg@고객케어센터 ***-***-****ifg@무료수신거부 ***-***-****</t>
  </si>
  <si>
    <t>[Web발신]ifg@(광고) H.Point × 현대프리미엄아울렛 김포점ifg@ifg@────────────ifg@Merry Christmas♡ifg@크리스마스 무드가 가득한ifg@김포점에서 한 겨울에도ifg@따뜻하고 쾌적한 쇼핑을 즐기세요!ifg@────────────ifg@ifg@■ 문자수신 고객 특별 혜택ifg@    (~**/**, WEST *F 사은데스크)ifg@ifg@［혜택 *］ifg@  당일 */**/**만원 구매시ifg@  *천원/*만원/*만원 증정ifg@ifg@［혜택 *］ifg@  커피 쿠폰 *매 증정ifg@ifg@［혜택 *］ifg@  회전목마 이용권 *매 증정ifg@ifg@＊ 기간 중 사은데스크에서ifg@    본 문자 제시시 참여 가능ifg@＊ 문자수신 고객 대상 방문당일ifg@    *인 *회 참여 가능ifg@＊ 사은행사는 타행사와ifg@    중복 참여 불가ifg@＊ 일부매장 참여 불가ifg@ifg@────────────ifg@■ 김포점 대표 브랜드ifg@ifg@□ 해외패션/잡화 (본관)ifg@ - 구찌/ 버버리/ 톰브라운/ 에르노/ 어그ifg@ifg@□ 패션/스포츠 (본관)ifg@ - 띠어리/ 비이커/ A.P.C. / 폴로ifg@ - 나이키/ 아디다스/ 호카 ifg@ifg@□ 골프/아웃도어 (타워존)ifg@ - 보스골프/ 살로몬/ 파타고니아/ 브롬톤ifg@ifg@□ 키즈 (타워존)ifg@ - 뉴발란스키즈/ 나이키키즈/ 슈슈앤크라ifg@ifg@────────────ifg@■ 크리스마스 EVENTifg@ifg@□ Winter Delight 불꽃축제 (**/**)ifg@ifg@□ 산타 포토이벤트 (**/**, **/**)ifg@ifg@□ 루돌프 풍선 증정 (**/**, **/**)ifg@ifg@□ 키즈 드로잉 이벤트ifg@   (매주 주말, West-East *층 브릿지)ifg@ifg@* 자세한 내용은 아래 링크 참조ifg@ifg@────────────ifg@▶ 김포점 행사 자세히보기ifg@https://bit.ly/hyundai-gimpoifg@ifg@○ 무료수신거부ifg@***-***-****ifg@</t>
  </si>
  <si>
    <t>[Web발신]ifg@(광고)레이델 롯데 창원점 **월 연말 감사 행사♥ifg@▶기간: ~**/**(화) ifg@ifg@■콜레스테롤 수치 개선~폴리코사놀** 재입고!!★ifg@★ 폴리코사놀**(**정) *+*: ***,***원→ ***,***원(추가할인 불가/포인트적립 불가) ▷*세트 구매 시 비즈왁스알코올 셀***(**정) *개 증정ifg@ifg@■혈압조절 및 콜레스테롤 수치 개선ifg@★ 폴리코사놀**(**정) *+*: ***,***원→ ***,***원(추가할인 불가/포인트적립 불가) ▷*세트 구매 시 비즈왁스알코올 셀***(**정) *개 증정ifg@ifg@■위+관절건강ifg@★ 비즈왁스알코올 셀***(**정) *+*: ***,***원 → ***,***원(추가할인 불가/포인트적립 불가)ifg@ifg@■항산화, 면역~신제품 출시!!★ ifg@★그린프로폴리스**(**캡슐**ea): **,***원→ **,***원ifg@ifg@★★ **월 특별 혜택 ★★ifg@☞ **만원 이상 구매 시→ 허니 홍삼 로열젤리(**포) *개 증정ifg@☞ 써플먼트 할인행사: *개 구매 시 **% 할인(일부품목 제외)ifg@ifg@● 루테인지아잔틴 *개(**캡슐**ea): **,***원→ **,***원ifg@● 코큐텐***mg *개(**캡슐**ea): **,***원→ **,***원 ifg@● 초임계알티지오메가* *개(**캡슐**ea): **,***원→ **,***원ifg@● 맨즈 멀티비타민 *개(**정**ea): **,***원→ **,***원 ifg@● 우먼즈 멀티비타민 *개(**정**ea): **,***원→ **,***원ifg@● 초록입홍합오일 *개(**캡슐**ea): ***,***원→ ***,***원 ifg@● 프리&amp;프로 더블액션 *개(**포**ea): **,***원→ **,***원   ifg@● 밀크씨슬 실리마린 *개(**정**ea): **,***원→ **,***원 ifg@● 히알루론산젤리 *개(**포**ea): ***,***원→ **,***원ifg@● 비타민C**** *개(**정**ea): **,***원→ **,***원ifg@● 츄어블 비타민D* *개(**캡슐**ea): **,***원→ **,***원ifg@● 구연산칼슘 플러스* *개(**정**ea): **,***원→ **,***원 ifg@ifg@● 어린콜라겐 *개(**포**ea): **,***원→ **,***원ifg@● 허니 홍삼 로열젤리(**포**ea): ***,***원→ **,***원   ifg@♥ 렛츠 인클리어(**개입)  : **,***원→ **,***원 (의료기기)ifg@ifg@★롯데 창원점 지하*층 건강코너 레이델★ifg@ifg@(☎문의:***-****-****)ifg@(☎무료수신거부:***-***-****)ifg@ifg@※제조원: RAYDEL AUSTRALIA 외/판매원:(주)레이델코리아[건강기능식품/일반식품/의료기기]</t>
  </si>
  <si>
    <t>[Web발신]ifg@(광고)[삼성스토어 부천중동]ifg@♥삼성 부천중동점에서♥ ifg@ 송종현 고객님께 오픈 행사 ifg@'초대장'을 보내 드립니다^^ifg@ifg@GRAND OPEN *주년 &amp; ifg@'코리아 세일 가전 페스타'ifg@부천중동점 축하해주세요^^ifg@ifg@♡가전 제품 구매 혜택은!♡ ifg@'오픈점 혜택이 좋습니다!'ifg@▶혼수.입주가전 오픈 혜택가ifg@▶휴대폰/노트북 오픈 혜택가ifg@▶금액대별 혜택,사은품 증정ifg@▶매장 방문시 사은품 증정 ifg@ifg@★정기세일 행사 장소 :ifg@#부천시 길주로 *** (신중동)ifg@#삼성 서비스센터 입점ifg@ifg@■부천중동 오픈행사 기간: ifg@→**년**월**일~**월 **일ifg@ifg@★오픈 이벤트*ifg@방문만 하셔도 김장철 필수품 ifg@[고무장갑 증정] *인*개 ifg@중복 불가 선착순 ***명 ifg@ifg@★오픈 이벤트* ifg@건조한 계절 필수품 메디힐 [핸드크림 선착순 *,***명 증정] ifg@부천중동점 카카오톡 친구추가 쿠폰 받기 클릭!ifg@ifg@★오픈 이벤트*ifg@온라인 상담 예약 후 **만이상 ifg@구매 고객님께 여행용 필수품ifg@[트랜스포머 접이식 캐리어증정] ifg@한정수량 *인*개/ ***명 한정ifg@ifg@※ 본 행사는 멤버십 고객에 ifg@한하며(현장 가입 가능)ifg@당사 사정에 따라 예고 ifg@없이 변동 될 수 있습니다.ifg@무료문자수신거부:***-***-****</t>
  </si>
  <si>
    <t>[Web발신]ifg@(광고)하나로마트 남양점ifg@♥남양점 주말초특가♥ifg@http://pf.kakao.com/_RxaliT/*********ifg@ifg@행사기간 ▶ ****년 **월 **일(금) ~ **월 *일(일)ifg@행사카드 ▶ NH, 국민, 신한, 삼성, 롯데, 전북ifg@ifg@※ 카드행사상품 *인 *개한정입니다.ifg@고객님들의 많은 성원 부탁드립니다.ifg@ifg@♥하나로마트 김장대축제♥ifg@http://pf.kakao.com/_RxaliT/*********ifg@ifg@♥추천상품♥ifg@한우등심 ***g *,***원 → *,***원 → *,***원 [행사카드 구매시 ****원 할인]ifg@한우불고기/국거리 ***g *,***원 → *,***원ifg@한우채끝/부채 ***g **,***원 → *,***원ifg@제주돼지삼겹살 ***g *,***원 → *,***원 [제주돼지상품 *만원이상 구매시 크린장갑**매 증정]ifg@감좋은쌀 **kg **,***원 → **,***원 [쌀 구매시 화장지 **롤 *개 증정(NH카드 결재시 미용티슈 *입추가증정)]ifg@국물용멸치 *.*kg **,***원 → **,***원ifg@황태채 ***G *,***원 → *,***원ifg@사과 *.*kg/봉 **,***원 → **,***원ifg@배추 *입/망 *,***원 → 농할쿠폰 적용가*,***원 → *,***원 [NH카드 *,***원 할인]ifg@감자 ***g/봉 *,***원 → *,***원ifg@새송이버섯 ***g/봉 *,***원 → *,***원ifg@감귤 *kg/박스 **,***원 → **,***원 → *,***원 [행사카드 구매시 *,***원 할인]ifg@햇반건시 ***g/팩 **,***원 → *,***원 → *,***원 [행사카드 구매시 *,***원 할인]ifg@깐마늘 *kg/봉 *,***원 → *,***원 → *,***원 [행사카드 구매시 ***원 할인]ifg@와플샌드 ***g *,***원 → *,***원 → *,***원 [행사카드 구매시 *,***원 할인]ifg@청정원남해안멸치골드액젓/서해안까나리액젓 *kg **,***원 → *,***원 → *,***원 [행사카드 구매시 *,***원 할인]ifg@오뚜기골드마요네스튜브 ***g/***g ****/**** → ****/****ifg@순샘 베이킹소다앤피톤치드/구연산앤자몽 *L *,***원 → *,***원ifg@청정원 고소하고 담백한 두부 ***g** *,***원 → *,***원ifg@한입 쏙 미니돈까스 ***g *,***원 → *,***원ifg@백광 락스 *L *,***원 → *,***원ifg@청정원 청포묵 ***g *,***원 → *,***원ifg@크리넥스데코앤소프트(*겹) **m***롤 **,***원 → **,***원 → **,***원 [행사카드 결재시 *,***원 할인]ifg@CJ햇반 작은공기 기획 ***g***입(*,***g) **,***원 → *,***원 → *,***원 [행사카드 결재시 *,***원 할인]ifg@HANARO굿 국산들기름 광천파래김/재래김 *G***봉 *,***원 → *,***원ifg@ifg@카톡친구추가 바랍니다! : http://kakaomarttalk.com/ad/eTjrt*f*ifg@무료수신거부 : ***-***-****ifg@</t>
  </si>
  <si>
    <t>[Web발신]ifg@(광고)[MYLGID] Audi Q* e-tron 사전 계약ifg@ifg@새로운 전기의 시작 The new Audi Q* e-tronifg@ifg@아우디 e-tron의 새로운 차원을 열게 될 The new Audi Q* e-tron이 사전 계약 진행중입니다.ifg@ifg@MMI 파노라믹 디스플레이, 조수석 디스플레이 등의 차세대 실내 디자인과, 디지털 라이트 시그니처, 매트릭스 LED 헤드라이트의 혁신적인 라이트 기술. ifg@ifg@최초로 적용된 프리미엄 세그먼트 전기차 전용 플랫폼 (PPE)이 보여주는 *회 충전 최대 ***km의 경이로운 주행과 (Q* e-tron performance 국내 인증 기준), 최고 등급 (*-스타 | 유로 NCAP 테스트) 의 안전성. ifg@ifg@미래지향적인 디자인과 더욱 스마트해진 기술로 탄생한 아우디 프리미엄 순수 전기차ifg@‘The new Audi Q* e-tron’ 을 가장 먼저 만나보세요.ifg@ifg@사전 계약 후 출고 고객에게는 아우디 순정 악세서리로 구성된 컨비니언스 패키지 또는 와인 *년 정기 구독 서비스 혜택을 제공합니다. (선착순 기준 | 자세한 내용은 아래 링크 및 전시장 문의)ifg@ifg@▶ 자세히 알아보기ifg@https://www.mylgid.com/userweb/ut/audiDet?p=*****c******f***a***ifg@ifg@▶ 사전 계약 신청하기ifg@https://www.mylgid.com/userweb/ut/audiApplifg@ifg@☎MYLGID 고객센터: ****-****ifg@☎무료수신거부: ***-***-****</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jGvpifg@ifg@?리뷰 쓰고 적립금받자!?ifg@https://su.kt.co.kr/AlWjGvMifg@ifg@▶이용 문의 : K-Deal 고객센터 ******** (평일 **:**~**:**) ifg@ifg@프리미엄 쇼핑 혜택 KT와 함께하세요!ifg@ifg@무료 수신거부: ***-***-****ifg@ifg@[KT]</t>
  </si>
  <si>
    <t>[Web발신]ifg@(광고)[초록마을 목포백련점]슈퍼빅세일 시작! 이번에 안오면 진짜 후회해요!ifg@ifg@**** 최대규모&amp;역대급 할인ifg@놓치면 두고두고 후회할ifg@《초록마을 겨울 슈퍼빅세일》ifg@ifg@행사 전단지 보기ifg@▶https://link.choroc.com/mnwip*ifg@ifg@★교차가능 덤증정★ifg@블랙벨벳 샴푸/린스 ***mLifg@[*+*]**,***원ifg@한알바로육수 담백/칼칼 **입ifg@[*+*]*개 *,***원ifg@꿀청귤/유자/생강차 ***gifg@[*+*]*개 *,***원ifg@ifg@★+* 덤증정★ifg@구수한한우사골곰탕 ***mLifg@[*+*]*개 *,***원ifg@군고구마말랭이 **gifg@[*+*]*개 *,***원ifg@감자라면 ***gifg@[*+*]*개 *,***원ifg@청국장가루 ***gifg@[*+*]**,***원ifg@유기농멀티비타민&amp;미네랄 **정ifg@[*+*]**,***원ifg@ifg@★*팩 골라담기 균일가★ifg@만두 *팩 *,***원ifg@[왕교자/물만두/납작군만두/김치왕교자/갈비만두]ifg@소시지 *팩 *,***원ifg@[후랑크/비엔나]ifg@ifg@★오늘만 할인 ***특가★ifg@무농약 토마토 *.*kgifg@**,***→*,***ifg@* *인 *개 한정 선착순(예약불가)ifg@ifg@★할인율 up 초특가★ifg@도라지배즙 **입ifg@[**%]**,***→**,***ifg@유기농식용유 ***mLifg@[**%]*,***→*,***ifg@***M심층수 *.*L×*입ifg@[**%]**,***→*,***ifg@홍삼녹용스틱 **포ifg@[**%]**,***→**,***ifg@진곡물발효효소 **포ifg@[**%]**,***→**,***ifg@작두콩차(티백) **입ifg@[**%]*,***→*,***ifg@ifg@★빅세일 인기 상품★ifg@흑염소진액 **입ifg@**,***→**,***ifg@유기농석류즙 **입ifg@**,***→**,***ifg@유기농체다슬라이스치즈 **장ifg@**,***→*,***ifg@진추어탕 ***gifg@*,***→*,***ifg@하동재첩국 ***gifg@*,***→*,***ifg@유기농골든퀸 **kgifg@**,***→**,***ifg@유기농식용유 ***mLifg@*,***→*,***ifg@네모/한입어묵 각 ***gifg@각 *,***→*,***ifg@ifg@★신상품 할인★ifg@햇곱창돌김 한속ifg@**,***→**,***ifg@햇곱창돌김 반속ifg@**,***→**,***ifg@모둠조개국 ***gifg@*,***→*,***ifg@유기농 자연생식 *주분 **입ifg@**,***→**,***ifg@찹쌀 핫도그 *입ifg@*,***→*,***ifg@ifg@★대용량 기획★ifg@조미유부 두팩묶음ifg@*,***원ifg@국산볶음참깨 ***gifg@**,***원ifg@고르곤졸라피자 *입ifg@**,***원ifg@팽이버섯 *봉ifg@*,***원ifg@카레가루 *봉ifg@*,***원ifg@ifg@★상위 *% 감귤 일주일만 할인★ifg@불로초 감귤 ***gifg@**,***→**,***ifg@불로초 감귤 *.*kgifg@**,***→**,***ifg@ifg@━━ifg@※취급상품 매장별 상이ifg@※일부 매장 ***특가 행사 제외ifg@※빅세일기간(**/*~**) 포인트 미적립 및 ifg@초록마을리지 스탬프 결제금액 *만원 당 *개 적립ifg@ifg@무료수신거부 **********</t>
  </si>
  <si>
    <t>[Web발신]ifg@(광고)[LG전자 베스트샵] fall in Apple  https://bit.ly/*YCo*FKifg@ifg@김대영 고객님!ifg@LG전자 베스트샵 석사점 박진훈 지점장입니다. ifg@석사점 새단장 공사 진행예정으로 TV/냉장고/세탁기/에어컨 등 ifg@'전품목 전시제품 행사' 진행합니다.ifg@가전제품 교체하실 계획이 있으시면 꼭 방문해주세요!!ifg@ifg@★ 행사 일정 : **/*(토)~**/*(일) ★ifg@☞ 매장 주소 : 춘천시 영서로**** (무릉공원 건너편)ifg@☞ 온라인예약 : https://m.site.naver.com/*kT*Uifg@ifg@♥행사내용ifg@* 전품목 새것같이 관리한 전시제품 세일ifg@* 가전도 구독이 시대! 구독가전 특별혜택!ifg@   - 구독가전 (무상 AS + 케어서비스 + 소모품/관리)ifg@* 웨딩/이사 특별할인 지정점ifg@ifg@♥아이폰 송년감사 세일ifg@* **년 **월까지 LG베스트샵 구매고객 추가할인(전제품)ifg@* 특가모델ifg@  - 아이폰 ** ***G (**만원~**만원)ifg@  - 아이폰 ** ***G (천원~**만원)ifg@* 자급제 *% ~ **% 할인ifg@**** 코리아세일 페스타 구매고객경품 추첨 이벤트(**/*~**)ifg@ifg@석사점 ***-***-****ifg@무료수신거부 ***-***-****</t>
  </si>
  <si>
    <t>[Web발신]ifg@(광고)광주 남구 최저가 아.파.트 **p *억대ifg@회사보유분 지정!ifg@ifg@☎ 문의 : ***-***-****ifg@ifg@● sk뷰 *군건설사의 고퀄리티 안전시공ifg@● 로얄 동호수 지정(조기마감예상)ifg@● *차 계약금 ***만원 정.액.제ifg@● 광주 남구 유일 신축 대단지아파트ifg@● 수영장 캠핑장 텃밭까지 프리미엄 커뮤니티 시설ifg@● 민간 공원 특례 사업지 **만㎡ 송암공원의 쾌적한 환경ifg@● 진월/효천지구 더블 생활권ifg@● 단지앞 초등학교, 유치원 논스톱 교육 특화 단지ifg@● 효덕IC, 효천역, 제*순환도로 등 빠른 교통망ifg@ifg@&lt;남구 중흥S클래스 SK뷰&gt;ifg@  ☎ ***-***-****ifg@  (오전 **시~오후 *시)ifg@ifg@모델하우스 관람은 ***% 방문예약제로 운영합니다.(방문예약후 계약시 상품권 지급)ifg@무료수신거부**********</t>
  </si>
  <si>
    <t>[Web발신]ifg@(광고) 민병철유폰에서 가장 사랑받은 혜택 박선옥님께만 다시 드려요! ifg@ifg@★장기 **% 할인+**만원+npay *만원  ifg@☞ bit.ly/uphone_eventifg@☞ *주 이내 불만족 시, ***% 환불 가능ifg@ifg@【혜택*】 장기 **% 할인ifg@· *년 장기 수강권 **/** 종료 ifg@ifg@【혜택*】 중복 추가 **만원 ifg@· **주 이상 **만원, *주/**주 *만원 즉시할인ifg@· 지급된 할인쿠폰으로 수강권 신청ifg@· 혜택 적용 시, 월 최저 *만원대로 *:* 영어회화 가능ifg@ifg@【혜택*】 네이버페이 *만원ifg@·위 할인쿠폰으로 구매 시 증정 (**/*/**지급) ifg@ifg@ifg@※ 해당 메세지는 금일 기준 마케팅 수신 동의를 한 민병철유폰 회원 대상으로 발송되는 메시지입니다.ifg@ifg@모든 수업을 가치있게, 민병철유폰 ifg@무료거부**********</t>
  </si>
  <si>
    <t>[Web발신]ifg@(광고)[LGU+]ifg@신흥선고객님, 안녕하세요.ifg@ifg@[LG U+ for People]ifg@ ★크리스마스 특별 이벤트 ifg@****년의 마지막 달, 크리스마스를 맞아 유플러스 포피플 고객님들께 특별한 혜택을 준비했습니다! ifg@ifg@★ 이벤트 기간ifg@****년 **월 **일 ~ **월 **일ifg@ifg@★ 이벤트 혜택ifg@SKY 정품 악세서리를 온라인 최저가로 구매 가능!ifg@신규 가입/기기변경 시 특별 사은품 증정ifg@ifg@★ 자세한 내용 확인하기ifg@행사 사이트 바로가기ifg@https://buly.kr/Csii**Yifg@ifg@★참고 사항ifg@할인 금액은 이벤트 기간 동안만 적용됩니다.ifg@ifg@유플러스 포피플 고객님께 따뜻하고 특별한 연말이 되시길 바랍니다.ifg@감사합니다! ifg@무료수신거부 ARS : ***-***-****</t>
  </si>
  <si>
    <t>[Web발신]ifg@(광고)ifg@『 광양 최중심 광양쌍용더퍼스트 **년임대 』ifg@' 내집 걱정없이 **년동안 살아보고 결정하자 'ifg@ifg@★★ **월**일(금) GRAND OPEN ★★ifg@' 선착순 한정세대 ****만원 옵션무상 'ifg@ifg@▶ 선착순 **팀 예약 가능 !ifg@  [ 현재 방문예정 ***팀 ]ifg@ifg@◈ Key Point !ifg@√ **년민간임대 **평 *억대ifg@√ 중도금무이자 / H.U.G ***% 보증ifg@√ **년간 세금부담, 집값걱정 無ifg@√ 임대료 상승걱정없는 *년 동결ifg@√ 덕례*지구 도시개발 최대수혜지ifg@√ 전매 · 전대차 가능 투자가치 ↑ifg@√ 단지내 워터파크, 캠핑장 품격라이프ifg@√ 총 ***세대 / **개동ifg@√ 주차대수 *,***대ifg@ifg@☎ 대표문의 및 방문예약 ☎ifg@  ㄴ ****-****ifg@ifg@♥ 예약 후 방문시 사은품 증정 ♥ifg@ ㄴ https://naver.me/FqWhsdEKifg@ifg@※ 견본주택 관람은 ***% 예약으로만 운영합니다.ifg@※ 문의사항 및 예약은 위 대표번호로 문의 부탁드리겠습니다.ifg@ifg@ifg@무료수신거부**********</t>
  </si>
  <si>
    <t>(광고) 모다ifg@ifg@↓카카오톡 플러스친구추가하고 행사내용 확인하기↓ifg@https://pf.kakao.com/_xnxkAxcu/*********ifg@ifg@■ 연말 고객 감사제 ■ifg@ifg@혜택 하나!♥고객감사 쿠폰증정♥ifg@- 모바일 모다상품권 *천원 쇼핑지원금ifg@* **년도 모다아울렛 구매고객대상ifg@ifg@혜택 둘!♥BC카드 이벤트♥ifg@- BC카드 **만원 이상 구매시 핸드크림 *종 세트 증정ifg@* 소진시 조기종료ifg@증정장소 : *층 고객센터ifg@ifg@■대전점 **월 *주차 쇼핑 하이라이트■ifg@ifg@*[노스페이스] 윈터 페스티벌 최대 **% ifg@- 후리스 **,***원~, 숏패딩 ***,***원~, 롱패딩 ***,***원~ifg@기간 : **월 **일~**월 **일ifg@장소 : *층 특설행사장ifg@ifg@*[디스커버리] 겨울 특가전 최대 **%ifg@- 후리스 **,***원~, 경량패딩 **,***원~, 숏패딩 ***,***원~, 롱패딩 ***,***원~ifg@기간 : **월 **일~**월 **일ifg@장소 : *층 특설행사장ifg@ifg@*[K*/아이더/블랙야크/코오롱스포츠] 겨울상품전 최대 **%ifg@기간 : **월 **일~**월 **일ifg@장소 : *층 특설행사장/*층 이벤트홀ifg@ifg@*[리버클래시/인디안] 남성복 연말결산세일 최대 **%ifg@기간 : **월 **일~**월 **일ifg@장소 : *층 특설행사장ifg@ifg@*[베네통/모조에스핀/앤클라인/크레송] 여성복 겨울 인기 상품전 최대 **%ifg@기간 : **월 **일~**월 **일ifg@장소 : *층 특설행사장ifg@ifg@*[탠디] 균일가전ifg@여성화 **,***원, 남성화 **,***원, 앵클부츠 ***,***원ifg@기간 : **월 **일~**월 **일ifg@장소 : *층 특설행사장ifg@ifg@■신용카드 **월 무이자 할부 안내■ifg@[삼성 *~*개월] [현대 *~*개월] [신한 *~*개월] [KB국민 *~*개월] [하나 *~*개월] [NH농협 *~*개월]ifg@ifg@무료수신거부 **********</t>
  </si>
  <si>
    <t>새등록 **,***원ifg@ifg@등록코드♬ifg@[****** , ******]ifg@ifg@▷ blv**.comifg@ifg@매일활동Cupon/*백만보전</t>
  </si>
  <si>
    <t>[국제발신]ifg@금방 씻고 나온 젖은 모습 보여드릴게요+Lḻne：pq*s</t>
  </si>
  <si>
    <t>[Web발신]ifg@(광고)[쿤달] 기간한정 ★*+*★ 대박찬스!ifg@대용량 샴푸, 바디워시, 디퓨저 外ifg@인기템 하나 사면 하나 더!ifg@ifg@&lt;혜택 더보기&gt;ifg@☆[*+*] BEST 아이템 모아보기ifg@☆[~**%] 카테고리 인기템 할인ifg@☆[사은품] 구매 금액대별 증정ifg@ifg@▼*+* 특가 바로가기▼ifg@sncm.me/ZUZE*WS*ifg@ifg@무료수신거부 **********</t>
  </si>
  <si>
    <t>[국외발신]ifg@✿ ★  성격 좋은 유부녀 홍콩가고싶은 오빠들 서둘러야행 사진은 &amp;   ḼiṈE: yh**u</t>
  </si>
  <si>
    <t>[Web발신]ifg@(광고) AK플라자 평택ifg@ifg@♥ GOODBYE ****! 윈터패션 클리어런스♥ifg@ifg@이번주 평택점 E-DM 바로가기:ifg@▷ http://m.akplaza.com/dm/*******ifg@ifg@♥ 김범년 고객님께 드리는 스페셜 혜택! (**/**~**/**, *F 사은품데스크)ifg@ · AK멤버스카드 *만원 이상 구매 시 *천원(**%) 상품권 증정ifg@ · AK멤버스카드 **만원 이상 구매 시 *만원(*%) 상품권 증정ifg@※ 혜택 별 기간 중 본인 *인 *회 ifg@※ 식품,가전반액인정/일부 브랜드 증정제외ifg@ifg@.  .  .  .  .  .  ifg@ifg@♥ [시스템/오즈세컨] SEASON OFF **% (**/**~시즌종료시)ifg@▷ https://m.site.naver.com/*****ifg@ifg@♥ 윈터패션 클리어런스 ifg@ · [나이키] 의류 특별할인 (**/**~**/**, *F 본매장)ifg@▷ https://m.site.naver.com/*****ifg@ifg@ · [아이더] 헤비아우터 **% (**/**~*/*, *F 특설행사장)ifg@▷ https://m.site.naver.com/*****ifg@ifg@ · [폴햄] 창고 대개방 아우터 **~**% (**/**~*/*, *F 특설행사장)ifg@▷ https://m.site.naver.com/*****ifg@ifg@♥ 신한/KB/NH/BC/현대카드 사은 혜택! (**/**~**)ifg@▷ https://m.site.naver.com/*****ifg@ifg@☎문의 : ***-***-****ifg@☎무료수신거부 : ***-***-****</t>
  </si>
  <si>
    <t>[Web발신]ifg@(광고)[LG U+] 듀얼넘버 온앤오프 출시 기념 이벤트 종료 임박ifg@ifg@고객님, 안녕하세요. ifg@ifg@*개의 폰 *개의 번호, 가상 번호의 온/오프 기능이 더해진 듀얼넘버 온앤오프 출시 이벤트 곧 종료 돼요.  빠르게 가입하시고 이벤트 혜택 받으세요.ifg@ifg@▶ 기프티콘 ***% 증정 이벤트 자세히 보기ifg@https://lgudcb.com/*Zg*M*Lifg@ifg@▶기프티콘 ***% 증정 이벤트 안내ifg@- 기간: ****년 **월 **일(목)~**월 *일(일) ifg@- 대상: U+모바일 듀얼넘버 온앤오프 가입 후 이벤트에 응모한 고객님(가입 *개월 이상 유지 기준)ifg@- 경품: 빙그레 바나나맛 우유 + 삼양 불닭볶음면 큰컵 ***% 증정ifg@- 기프티콘 지급일: ****년 *월 **일(금)ifg@ifg@▶ 듀얼넘버 온앤오프 서비스 안내 ifg@☞ https://m.lguplus.com/mobile/plan/addon/addon-call-msg/LRZ******* ifg@ifg@▶ 참여 방법 ifg@ifg@* 이벤트 페이지 접속하기ifg@☞ https://lgudcb.com/*Zg*M*Lifg@* 듀얼넘버 온앤오프 서비스 가입하기 ifg@* 서비스 가입 후 이벤트 페이지 &lt;응모하러 가기&gt; 버튼 누르고 응모정보 입력하기ifg@* 가입 후 *개월 이상 가입 유지하기 ifg@ifg@▶ 듀얼넘버 온앤오프 기능을 쉽게 관리하는 모바일매니저 ifg@☞ https://lguplus-mobilemanager.onelink.me/wMFR/t**tmydkifg@ifg@※ 경품은 가입 후 *개월 이상 유지한 고객님 대상으로 기프티콘을 ***% 보내 드려요ifg@ifg@ifg@▶[만족도 조사]ifg@https://dcrm.uplus.co.kr/nps*.do?dHubId=**G**e**o**L**U**O**&amp;typeKd=mmsifg@ifg@▶광고 문자를 더 이상 받고 싶지 않으시면,ifg@-무료 ARS : ***-***-****</t>
  </si>
  <si>
    <t>[국제발신]ifg@혼자 집에있어요 원나잇할사람 찾아요  제사진보려면 line：wdxa**</t>
  </si>
  <si>
    <t>[Web발신]ifg@(광고)*만원 이상 결제 시ifg@바디로션 증정. (선착순 **명)ifg@행사기간- 소진 시 까지ifg@ifg@메뉴ifg@냉면, 갈비국수, 갈비탕, 수육, 간재미 회무침 ifg@최고의 맛으로 보답하겠습니다.ifg@ifg@무료거부 **********</t>
  </si>
  <si>
    <t>[국제발신]ifg@저를 기억하시나요? 넌 취했을 때 내가 예쁘다고 했고, 난 다시 한국에 올 준비가 됐어 ????:dnz**</t>
  </si>
  <si>
    <t>[국제발신]ifg@***/**D/분홍전복ifg@사진 보기 +ḼĪÑẺ：*teqifg@간호사/모델 패티쉬-커닐을-질사</t>
  </si>
  <si>
    <t>[Web발신]ifg@(광고)[LG전자 베스트샵]안녕하십니까 이진민고객님!ifg@LG베스트샵 송파점 노광용지점장 입니다.ifg@ifg@*년에 딱 한번뿐인 코리아세일페스타를 진행합니다.!ifg@ifg@■ 행사기간ifg@행사 : **/**(금) ~ **/**일(월)ifg@ifg@■ 행사내용ifg@*. 가전 전품목 코리아세일페스타 가격행사!ifg@ifg@*. 올 림 픽 파크포레온 입주박람회 진행!ifg@ifg@*. 가전 구독 행사ifg@◆ 월 커피 한잔 가격으로 가전 사용부터 관리까지!ifg@◆ 제품당 최대 **만원 포인트 지급ifg@◆ 가전제품 최대 *년 무상보증ifg@ifg@*. 꼭 써봐야 할 제품 추가 할인!ifg@◆ Ai 올인원 로봇청소기 출시기념 할인 행사ifg@◆ 스타일러 매일매일 챌린지 (최대**만원 할인)+추가 사은품ifg@◆ 식세기 월 *만원대 사용가능ifg@◆ 건조기 월 *만원대 사용가능ifg@ifg@*. ■iPhone** **년도 최대 할인 !ifg@   ■수험생 추가 할인 + BESTSHOP 할인 할인이 계속!ifg@( BESTSHOP 별도 추가할인+@ 진행중 ) ifg@ifg@◆ iphone 모든 제품 +@@ 할인ifg@ifg@▶SKTifg@-**일반(**) : 공시 **만 / 제휴시 *만★ifg@-**프로(***) : 공시 **만 / 제휴시 **만★ifg@-**일반(**) :  공시 *만 ifg@ifg@▶KTifg@-**일반(**) : 공시 **만 / 제휴시 *만★ifg@-**일반(**) : 공시 천원 ★★ifg@ifg@▶U+ifg@-**일반(**) : 공시 **만 / 제휴시 *만★ifg@-**일반(**) : 공시 천원★★ifg@ifg@(매장 사정에 따라 재고가 없거나 행사가 종료될 수 있습니다.)ifg@ifg@■iPhone 송파점에서 구매하면 좋은 점 *가지!ifg@#*. LG 베스트샵 전용 추가 할인 혜택 +@ifg@#*. LG 베스트샵 전용 제휴카드 혜택(**만원 캐시백)ifg@#*. 기존 사용하고 있는 휴대폰 중고보상 혜택ifg@ifg@상담예약 : http://bit.ly/*HXUzNsifg@ifg@※ 본행사는 당사 사정으로 변경 및 조기 종료될 수 있습니다.ifg@■ LG전자 베스트샵 송파점(송파구 송파대로 ***, 석촌호수 사거리)ifg@송파점 **-***-****ifg@**** 코리아세일 페스타 구매고객경품 추첨 이벤트(**/*~**)ifg@ifg@송파점 **-***-****ifg@무료수신거부 ***-***-****</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IdMYifg@ifg@▶이용 문의 : K-Deal 고객센터 ******** (평일 **:**~**:**) ifg@ifg@프리미엄 쇼핑 혜택 KT와 함께하세요!ifg@ifg@무료 수신거부: ***-***-****ifg@ifg@[KT]</t>
  </si>
  <si>
    <t>teIegram보안위험감지ifg@계정에서 비활성화를 요청합니다.ifg@다시활성화 하려면 로그인을완료하세요.ifg@t-teleb.p-e.kr</t>
  </si>
  <si>
    <t>(광고)원주축산농협 하나로마트ifg@**********ifg@ifg@★현금 천만원을 잡아라★ifg@고객감사 매일매일 경품이 팡팡팡ifg@ifg@****************************ifg@ifg@▶EVENT *. 현금 천만원을 잡아라ifg@ifg@행사기간 중 *만원 이상 구매고객에게 응모권 *매(최대*매) 지급ifg@ifg@행사기간 : **.**.** ~ **. **.**ifg@추첨장소 : 원주축산농협 *층 문화센터 대강당ifg@추첨방식 : 밴드 라이브 방송 추첨ifg@추첨일자 : *월*일 예정ifg@ifg@▶EVENT *. 고객감사 행운의 스크래치복권ifg@ifg@완벽한 마무리 그리고 행운의 새해를 축협과 함께!!ifg@매일매일 경품이 팡팡팡팡ifg@ifg@행사기간 중 *만원 이상 구매고객에게 스크래치복권 *매(최대*매) 지급ifg@ifg@한돈세트, 휴지(**롤), 삼양라면(*입) 등 다양 경품이 매일매일 팡팡팡팡ifg@ifg@행사기간 : **.**.** ~ **.**.**ifg@ifg@■ 꼭 알아두세요!ifg@※주류, 담배, 양곡, 별도 브랜드매장(임대매장, 푸드코트 포함), 추가 할인상품, 마크다운상품 등 일부상품은 구매총액에 포함되지 않습니다.ifg@※공동구매 할인상품 제외ifg@ifg@안내데스크에서 인증 후 증정ifg@ifg@*****************************ifg@ifg@★설 선물세트 사전예약 할인행사★ifg@ifg@원주축협만이 할 수 있는 설 선물세트 준비하시는 분들 사전예약을 통해 할인행사 행사카드 최대 **%할인 + 행사카드 상품권 증정 최대***만원 + 덤 증정까지 ! 설 명절 준비는 원주축협 하나로마트에서 !ifg@ifg@*****************************ifg@ifg@★금지된 할인★ifg@ifg@**.**~**.** 금 토에만 허락된ifg@ifg@금지된 할인 이벤트 진행!!ifg@ifg@할인에 할인을 더했다!!ifg@ifg@채끝 *등급 ***G (품절시 종료)ifg@정상가 - *,***원ifg@금지된 할인가 - *,***원 WOWifg@ifg@귀래농장 왕란(품절시 종료)ifg@정상가 - *,***원ifg@금지된 할인가 - *,***원ifg@ifg@메로골드(*인 *개한정)ifg@정상가 - *,***원ifg@금지된 할인가 - ***원ifg@ifg@인큐애호박(*인 *개한정)ifg@정상가 - *,***원ifg@금지된 할인가 - ***원ifg@ifg@팽이버섯(*인 *개한정)ifg@정상가 - ***원ifg@금지된 할인가 - ***원ifg@ifg@오리온 초코파이 **P(품절시 종료)ifg@정상가 - **,***원ifg@금지된 할인가 - *,***원ifg@ifg@오예스 ***P(품절시 종료)ifg@정상가 - *,***원ifg@금지된 할인가 - *,***원ifg@ifg@* 자세한 행사 내용은 밴드 또는 카카오채널 이용해 주세요.ifg@ifg@- 카카오채널 http://pf.kakao.com/_puJDKifg@- 네이버밴드 https://band.us/@wjhanaromtifg@무료수신거부 ***-***-****</t>
  </si>
  <si>
    <t>[국외발신]ifg@저의 사진이 본인이 좋아하는 타입인지 확인 LIne：yd*w</t>
  </si>
  <si>
    <t>[Web발신]ifg@제목 : (광고)롯데미아 통합ifg@&lt;롯데미아점 설화수/헤라&gt;ifg@기간:**월*일(화)~**일(일)ifg@[*만원]할인혜택은 선착순/한정수량으로 조기 품절될수 있어요^^ifg@서둘러 주세요~~ifg@--------------------ifg@    '**% 할인'ifg@▶ *만원 구매시 [*만원 할인]ifg@    (롯데앱 다운)ifg@---------------------ifg@  ★★&lt; 특가!!  &gt;★★ifg@▶진설에센스**ml / **만원ifg@==&gt;할인가: ***,***원ifg@--------------------ifg@ [**만원 구매시]ifg@↘ ↘     ↙ ↙ifg@▶ [*만원] 할인혜택!!ifg@-**,***원 **%포인트ifg@-**,***원 **%쿠폰(롯데앱)ifg@-**,***원 *%상품권ifg@-------------------ifg@[**만원 구매시]ifg@↘ ↘     ↙ ↙ifg@▶ [**만원] 할인혜택!!ifg@-**,***원 **%포인트ifg@-**,***원 **%쿠폰(롯데앱)ifg@-**,***원 *%상품권ifg@--------------------ifg@*모든행사는 영수증 발행기준 증정ifg@*선착순 **명한정ifg@*기획세트 중복증정 불가ifg@**인*회/한정수량ifg@문의 : 롯데미아 통합/**--**-*-****ifg@무료수신거부 : ***-***-****</t>
  </si>
  <si>
    <t>[Web발신]ifg@(광고)마포 에피트 어바닉 (**** - **** )에서 특별한 투자 기회를 제공합니다.ifg@ifg@▣아파트ifg@- 입주 시까지 계약금 *% -소액 투자의 최적지ifg@- **평형 아파트에서 보기드문 *Bay 판상형(방*,화장실*)ifg@- 확장비, 가전(워시타워,시스템에어컨,냉장고),붙박이장,중문 무상ifg@ifg@▣오피스텔ifg@- 서울*호 발코니 적용 오피스텔ifg@- 입주 시까지 계약금 *% -소액 투자의 최적지ifg@- 취득세 *%지원, 중도금이자 *%초과분 지원ifg@- 가전(워시타워,시스템에어컨,냉장고),붙박이장,중문 무상ifg@ifg@■ 모델하우스 상담 및 문의ifg@☎ ****-**** (예약방문상담시 사은품증정)ifg@ifg@▶ 홈페이지에서 자세히 보기ifg@https://efeteurbanic.iwinv.net/ifg@ifg@▣ 입지환경ifg@- *호선 애오개역까지 도보 *분, 초역세권 대로ifg@- *호선 아현역까지 *분ifg@- *,*호선, 경희중앙, 공항철도선 공덕역까지 **분ifg@아현뉴타운 내 생활 인프라가 잘 갖춰져 있습니다.ifg@ifg@▣ 계약조건ifg@****년 *월 입주 예정 (마포구 향후 *년 ***% 상승 AI 예측)ifg@계약금 *% 조건 (*천만원대부터 투자 가능)ifg@청약통장 필요 없음ifg@실거주 필요 없음ifg@전매 가능 (오피스텔 즉시, 아파트는 **년 **월부터 가능)ifg@ifg@▣ 프리미엄ifg@- 여의도(YBD), 광화문(CBD)까지 *분 이동, 고소득 일자리 풍부ifg@- *~*인 소형평형 특화 설계 (*룸/*화장실, *베이 구조, ㄷ자 주방 등)ifg@- 마포 **평 **억대, *년간 입주 물량 '*'ifg@- 마포, 용산, 성수 상급지로의 마지막 진입 기회ifg@- **cm 더 높은 천정고 (*.**m, 우물천정 *.**m), 일부 세대 *.**mifg@- 특별한 커뮤니티 제공: 옥상 루프탑 BBQ 다이닝, 펫 플레이 그라운드, 놀이터, 스크린골프, 피트니스센터, 스터디카페, 전자도서관, 청년 창업 지원 센터, 베이비시터 하우스ifg@- 서울 *호 발코니 적용 오피스텔ifg@- 문콕 줄여주는 확장형 주차 *.*m 폭 적용ifg@ifg@▣ 학교ifg@***m 아현초, ***m 숭문중고, 서울여중고ifg@ifg@♧ 시행사: (주)인사이트투ifg@♧ 시공사: HL디앤아이한라ifg@♧ 신탁사: 코리아신탁ifg@ifg@▣ 지하 *층~지상 **층, *개 동 총 ***가구ifg@▣ 전용 **, ** 아파트 ***세대, **, ** 오피스텔 ***실ifg@무료거부 **********</t>
  </si>
  <si>
    <t>[Web발신]ifg@(광고)하이마트용전점ifg@김우식님 가전 구매 고민 중이신가요?ifg@ifg@가전제품을 부담없이 구매하실 수 있는 **년 마지막 찬스!ifg@ifg@롯데하이마트 용전점 브랜드위크!ifg@ifg@**월 **일(금)~**일(월)ifg@ifg@◎*인가구 기획전◎ifg@**만원 대 냉장고ifg@**만원 대 청소기ifg@**만원 대 세탁기ifg@**만원 대 TVifg@이 모든 구성을ifg@***만원 미만으로 구매 가능!ifg@ifg@◎대형 TV 전시특별전◎ifg@LG **인치 ***만원 대ifg@삼성 **인치 ***만원 대ifg@ifg@미개봉 완박스 전시상품ifg@브랜드별 한정수량 판매 중ifg@-별도 문의해주세요.ifg@ifg@◎전시 김치냉장고 특가◎ifg@LG ***리터 ***만원 대ifg@LG ***리터 ***만원 대ifg@ifg@◎iPad 하이마트 X 토스 할인◎ifg@기간 : ~ **일(토)까지ifg@▶중,고,대학생(**년생~****년생 대상)ifg@▶맥북에어M* 최대 **% 할인ifg@▶아이패드에어** 최대 **% 할인ifg@ifg@◎크리스마스 모바일 특가◎ifg@▶갤럭시S** 시리즈 역대 최저가ifg@▶아이폰** 시리즈 대량입고ifg@▶갤럭시A 시리즈 *원폰 도전!ifg@▶가족동시구매 시 추가 할인ifg@ifg@◎PC 기획전◎ifg@기간 : ~ **일(월)까지ifg@▶사무용 데스크탑 **만원 대 부터ifg@▶노트북 **만원 대 부터ifg@▶태블릿 **만원 대 부터ifg@ifg@무료거부***-***-****</t>
  </si>
  <si>
    <t>[Web발신]ifg@(광고)NC안산고잔점ifg@♥창립 **주년 고객축제에 초대합니다!ifg@ifg@■**.**(수) 단 하루 구매사은행사ifg@* 패션층 **/**/**/***/***만원이상 구매시 *%상품권 증정(한정금액)ifg@* 당일 *만원이상 장바구니 증정(***개)ifg@증정장소 : 지하 *층 고객상담실ifg@한정수량으로 소진시 종료ifg@ifg@■베네통 vs 튜브(~**일)ifg@최대 **%▶A관 *층 슈펜행사장ifg@경량패딩 **,***원/기모팬츠 **,***원ifg@ifg@■**.**(토) 타미힐피거 특별초대전 최대 **%ifg@▶A관 *층 슈펜행사장ifg@여성티셔츠 **,***원/아동티셔츠 **,***원ifg@ifg@■이랜드패션 브랜드 **%ifg@**.**(수) 단 하루!ifg@ifg@★층별 쇼핑정보★ifg@[동국제약] 마데카크림 **,***원ifg@[CC콜렉트] 겨울상품 최대 **%ifg@[린/BCBG] 최대 **%ifg@[게스vs ADHOC] 최대 **%ifg@[탑텐키즈] 기모맨투맨/바지 *,***원(장외)ifg@ifg@▣ 킴스클럽 **.**(수) 단하루 특가ifg@* 호주산 찜갈비 ***g ▶ *,***원(***kg 한정)ifg@     ifg@▣ 킴스클럽 특가 **.**(수)~**(금), *일간 행사 ifg@* 대용량 못나도 맛있는사과(*.*kg/봉) ▶ *,***원ifg@* 제주감귤(*kg/박스) ▶ *,***원ifg@* 냉동 새우살 *종 ▶ 각 *,***원ifg@* (신제품)캘리포니아 깐호두***g ▶ *봉 *,***원ifg@* 냉장 한판 삼겹살***g,목살***g ▶ 각 **,***원ifg@* 신라면*입,얼큰한너구리*입,멸치칼국수*입 ▶각 *개 *,***원ifg@   (*인 *개 한정  /  교차구매가능)ifg@* 깨끗한나라 순수프리미엄*겹화장지(**m***롤) ▶ **,***원ifg@    (*인 *개 한정)ifg@* 남양 프렌치카페 커피믹스***입 ▶ **,***원(*인 *개 한정)ifg@* 백설 고소함가득 참기름***ml ▶ *,***원(*인 *개 한정) ifg@⑩ 포스트 고소한 아몬드후레이크***g▶ *,***원 (*인 *개 한정)ifg@⑪ 무화과 오리훈제슬라이스(***g) ▶ *,***원 (*인 *개 한정)ifg@⑫ 풀무원 납작지짐만두***g,생물만두***g,비비고 통새우만두***gifg@    ▶ 각 *,***원 (*인 *개 한정) ifg@⑬ 풀무원 핫도그(모짜렐라/체다모짜)▶ 각 *,***원 (*인 *개 한정)ifg@⑭ 보꼬네 모짜렐라슈레드*kg ▶ **,***원(*인 *개 한정)ifg@-행사상품은 조기 품절될 수 있습니다.ifg@-점포별 취급 품목이 상이할 수 있습니다.ifg@ifg@ifg@ifg@무료수신거부-**********</t>
  </si>
  <si>
    <t>[국외발신]ifg@‌lrl.kr/h*Oeifg@ifg@편리한베팅시스템ifg@테더입금처리가능ifg@테더전용이벤트okifg@충환 *분 내 okifg@ifg@KEY LKWW</t>
  </si>
  <si>
    <t>telegram: https://t.me/hdap*  근처에 있어? 나 혼자 집에 있어 너무 쓸쓸해 나 찾으로 올래?</t>
  </si>
  <si>
    <t>[국외발신]ifg@오해하지 마 다른 거 아니고 그냥 네가 자고 싶어서 그래+Tệlệgárm：https://t.me/hrcd* 질싸 가능해요</t>
  </si>
  <si>
    <t>[Web발신]ifg@(광고)ifg@ifg@♣ 지니스안경 광주금호점 **월 행사 안내♣ifg@ifg@☞ 촉촉한 '알콘' 제품 역대급 '*+*' 이벤트!!ifg@ifg@*. [원데이] 최고의 가성비 렌즈 프리시전원ifg@근시 **p를 **,***원에 *팩 증정ifg@난시 **p를 **,***원에 *팩 증정ifg@ifg@*. [한달용] 토탈원**ifg@근시 *p를 **,***원에 *팩 증정ifg@난시 *p를 ***,***원에 *팩 증정ifg@ifg@*. [원데이] 토탈원 워터렌즈ifg@근시 **p *팩 구매시 **p *팩 추가 증정ifg@난시 **p/**p *팩 구매시 *팩 추가 증정ifg@ifg@☞ [원데이] 아큐브 '투명' 제품 **p *팩 구매시 네이버 포인트 **,***원 지급ifg@ifg@☞ 앤*** 컬러 렌즈 **월**일부터 블랙프라이데이 행사 (최대 **% 할인)ifg@ifg@☞ 그외 아큐브, 알콘, 바슈롬, 쿠퍼비전, 인터로조 등ifg@글로벌렌즈 '최저가 도전' 행사중!!ifg@ifg@☞ 안경, 선글라스 및 콘택트렌즈 구매 고객시 추첨을 통해 경품 증정ifg@ifg@로보락 로봇청소기 (*명)ifg@쿠쿠 음식물처리기 (**명)ifg@쿠쿠 압력밥솥 (**명)ifg@쿠쿠 식기세척기 (**명)ifg@삼성 전자레인지 (**명)ifg@ifg@이번 문자는 콘택트렌즈 구매하신분들께만 보내드립니다ifg@ifg@자세한 내용 및 궁금하신 점은 전화나 카카오톡 친구추가 후 문의 해주세요 ^^ifg@ifg@좋은 하루 보내세요 감사합니다ifg@ifg@ifg@무료거부**********</t>
  </si>
  <si>
    <t>[Web발신]ifg@(광고)제*해운대 북항 조방 이편한세상 [일반분양]ifg@ifg@'금융단지의 *만*천세대 최대규모 중심지 합리적인 랜드마크 완전평지 E편한세상'ifg@ifg@■ 선착순 동호지정ifg@-일시: **/*(토) **:**시 ~ ifg@(사전 예약 후 방문 진행순입니다)ifg@ifg@▶분양조건안내ifg@-계약금 *% ifg@-****만원 동호수 지정ifg@(중도금 전액 무이자)ifg@▶**월 전매가능ifg@▶청약통장無ifg@ifg@■모델하우스 사전예약 (**:** ~ **:**)ifg@(견본주택 ***% 방문예약제로 운영됩니다)ifg@문의전화) ***-***-****ifg@문의전화) ***-***-****ifg@ifg@■'이편한세상'의 특화 설계ifg@▶다양한 평형대 (**평형~**타입 등)ifg@▶채광 우수, 선호도 높은 전세대 남향 위주 배치구조(단지 내 중앙광장 설계)ifg@▶신축 최고급 설계로 음식물쓰레기 싱크뱅, 층간소음 **T 완충재로 난방에너지까지 절약ifg@▶프리미엄 커뮤니티 (실내골프클럽, 맘키즈카페, 북카페 등)ifg@▶DL건설, 업계 최초로 자연재해 대비 내풍·내진 신기술 적용ifg@ifg@■입지환경 프리미엄ifg@▶*호선 범일역, 문현역 도보 *분 초역세권ifg@▶완전 평지 입지 대단지 프리미엄ifg@▶도시고속도로, 해안순환도로 등 경남,울산,양산 등 조방 교통요충지ifg@▶e마트, 현대백화점, 평화도매시장, 부산진시장, 춘해병원,자유시장 중심생활권ifg@▶도심속 자성대 공원, 부산진성공원, **보급창 공원화 녹지를 도보로 누리는 청정자연의 힐링특권ifg@▶**개 학교, 학원시설이 밀집한 학세권 (성남초,부산중,부산서중,데레사여고 등)ifg@ifg@■개발호재 프리미엄ifg@▶문현 국제 금융단지 개발- 특화 금융지구 지정 ifg@(홍콩 금융권 유치, 아시아 *위권 금융시티, 산업은행 이전)ifg@▶금융단지 *만 *천명, 북항재개발 **만명, BIFC *만명 - 약 **만명 일자리로 신흥주거타운 입지ifg@▶북항 재개발 - 부산시 최대규모 대한민국 해양수도 개발 입지 프리미엄ifg@▶부산 최초 지상 트램- C베이 파크선 범일역 문현 환승센터ifg@▶광무교~**보급창 미군부대 공원화 시티크루즈 신설ifg@(도톤보리, 싱가포르 리버크루즈)ifg@▶동천강 수질개선 정비사업( 성지곡 계곡수 동천 유입, 하수 별도 매립 (**년 완공)ifg@ifg@▶금리인하.실거주 및 최고의 '투자처'ifg@ifg@■모델하우스 문의전화ifg@(모델하우스 ***% 방문예약제로 운영)ifg@문의전화) ***-***-****ifg@문의전화) ***-***-****ifg@(문의가 많아 부재시 직접 연락드리겠습니다)ifg@무료거부**********</t>
  </si>
  <si>
    <t>[국제발신]ifg@싱글 여성 무용과 , **/**kg/**D, 오늘 밤은 스킨십에만 집중하겠습니다 +LINĖ：ifg@jsjd**</t>
  </si>
  <si>
    <t>[Web발신]ifg@(광고)[OLO 멤버십]ifg@ifg@안녕하세요, 전수빈 고객님!ifg@ifg@신세계사우스시티 코오롱스포츠 입니다~!ifg@ifg@****년 브랜드 WEEK에 고객님을 초대합니다.ifg@ifg@ifg@[프로모션] ifg@♥**FW 신상품 **% 할인 혜택 (전품목)ifg@[프로모션 기간]ifg@*****년 **월 **일 (화) 까지ifg@ifg@ifg@ifg@[사은행사]ifg@ **/**/***만원 (신세계제휴카드 결제시)ifg@♥ **% 지류상품권 (*/*/**만원) 증정ifg@ifg@ifg@[사은행사 기간]ifg@***월**일 (금) ~ **월**일 (일) 까지ifg@ifg@ifg@오셔서 많은 혜택을 받아보세요.ifg@늘 풍요롭고, 항상 행복 하세요 ~ ♡ifg@ifg@ifg@*본 상품권 증정 행상는, 본인명의 신세계제휴카드 결제시에 참여 가능합니다.ifg@ifg@[무료수신거부]**********</t>
  </si>
  <si>
    <t>[Web발신]ifg@(광고)[KT] D-* SUPER FLEXDAY **/**(금) OPEN!ifg@ifg@?금/토/일, 단 *일 최대 **% 파격세일?ifg@ifg@?슈퍼플렉스 특가 상품 구매 시 신세계 상품권 *만원 증정!ifg@ifg@?다양한 상품이 준비되어 있습니다?ifg@ifg@?미리 만나보는 F.L.E.X?ifg@https://su.kt.co.kr/AlW*qgeifg@ifg@▶이용 문의 : K-Deal 고객센터 ******** (평일 **:**~**:**) ifg@ifg@프리미엄 쇼핑 혜택 KT와 함께하세요!ifg@ifg@무료 수신거부: ***-***-****ifg@ifg@[KT]</t>
  </si>
  <si>
    <t>[Web발신]ifg@(광고)[SKT] 에이닷 전화 럭키 위크 안내ifg@ifg@황영수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국제발신]ifg@싱글 여의사,**D?, 음부사진, 사진보시겠어요? 추가 후 답장“*”해주세요+LINĖ :ifg@*y*y</t>
  </si>
  <si>
    <t>[Web발신]ifg@(광고) **월 한정 프로모션! [월 *만*천원] 이번달이 끝나기전에 미리 등록하세요!ifg@ifg@☆ **개월 **만원 ☆ifg@월 *만원ifg@ifg@☆ **개월 **만원 ☆ifg@월 *만*천원ifg@ifg@▶선착순 **명 한정ifg@ifg@추가혜택ifg@*) 네이버 영수증 리뷰 쉐이커 증정ifg@*) 지인 *일 무료체험권 증정ifg@*) 특별연기 가능ifg@*) 시작일 변경 가능ifg@ifg@웨이트 / 유산소 / 요가 / 줌바 / 에어로빅 / 필라테스 / 다이어트댄스 / 그룹PTifg@ifg@▼상담 &amp; 무료체험▼ifg@https://litt.ly/fitmilygym_sijiifg@ifg@문의 ***.***.****ifg@ifg@무료수신거부ifg@**********</t>
  </si>
  <si>
    <t>[Web발신]ifg@(광고) [바디프랜드]ifg@이번에 작정했습니다. ifg@이 가격 실화? 바세페!! ifg@연중 최대 할인!ifg@바디프랜드 세일페스타 카운트다운!ifg@ifg@■ 대상 ifg@헬스케어로봇 퀀텀, 파라오네오, ifg@에덴, 아이로보, 다빈치ifg@의료기기 메디컬파라오, 메디컬팬텀ifg@마사지베드 에이르ifg@마사지소파 아미고 렌탈/구매 고객ifg@ifg@■ 혜택 *ifg@월 렌탈료 최대 **,***원 할인 ifg@(**개월 약정) 또는 ifg@구매 시 최대 **만원 할인ifg@*모델별 할인 금액 상이ifg@ifg@■ 혜택 *ifg@- 퀀텀 B&amp;O/파라오네오 계약 시 ifg@월 렌탈료 *,***원 할인+아미고 증정ifg@- 에덴/다빈치 계약 시 ifg@아미고 *대 무료 증정 (정가 ***만원 상당)ifg@*사은품의 경우, 무상AS기간 *개월ifg@(가정용 기준)ifg@*본품 설치 후 *개월 이내 별도 배송ifg@ifg@■ 혜택 * (기존고객 추가 할인)ifg@- 메디컬팬텀 이상 월 *,***원 할인ifg@(구매 시 **만원 할인)ifg@- 메디컬팬텀 미만 마지막 *회차 면제ifg@(구매 시 *회차 해당 금액 할인) ifg@*선납금 및 제휴카드 중복 적용 가능ifg@*혜택*, 혜택* 중복 불가ifg@*추가 사은품 (헤링본 러그) 설치 시 제공ifg@*아미고 증정품 설치주소가 본품 주소지와 ifg@다를 경우, 별도 배송비 **만원 발생ifg@ifg@▶ 바디프랜드 세일페스타 ifg@라인업 바로가기ifg@https://www.bodyfriend.co.kr/event/eventDetail?tab=start&amp;bbsIdx=****&amp;utm_source=sms&amp;utm_medium=sms_link&amp;utm_campaign=sale_festa_B&amp;utm_id=****w*****XE*GjAAL&amp;utm_content=promotionifg@ifg@□ 마사지체어베드 에덴ifg@복부와 코어를 자극! 전신 코어 스트레칭ifg@월 렌탈료 ***,***원 → **,***원ifg@정상가 ***만원 → ***만원ifg@ifg@□ 마사지체어 다빈치ifg@*가지 체성분 분석, ifg@우리집 홈 헬스케어 트레이너ifg@월 렌탈료 ***,***원 → **,***원ifg@정상가 ***만원 → ***만원ifg@ifg@□ 마사지체어 파라오네오ifg@뭉친 코어 근육을 시원하게, 장요근 이완ifg@월 렌탈료 ***,***원 → **,***원ifg@정상가 ***만원 → ***만원ifg@(***만원 선납, 제휴카드 **만원 이상, ifg@**개월 약정 기준)ifg@*기간: **월 *일 ~ **월 **일ifg@진보된 기술력과 격이 다른 마사지 경험 ifg@역대급 최대 혜택, ifg@이번 기회 꼭 놓치지 마세요! ifg@ifg@※ 무료수신거부 ***-***-****</t>
  </si>
  <si>
    <t>(광고) 기아 첫 픽업, 타스만 얼리체크인 이벤트!ifg@ifg@신세계포인트 회원님, 안녕하세요.ifg@ifg@기아 첫 픽업, 타스만 공개와 함께 이벤트가 오픈되었습니다. ifg@신청만 해도 ***% 증정되는 혜택부터 추첨을 통한 용품 장착 지원까지! ifg@지금 바로 신청해 보세요.ifg@ifg@▼이벤트 신청하기▼ifg@bit.ly/KiaXEmartifg@ifg@■ 응모 기간ifg@****년 **월 **일 ~ 계약 개시 전까지ifg@ifg@■ 신청 방법 ifg@휴대폰 본인 인증 ▶ 이벤트 응모 &amp; 개인정보 수집, 마케팅 수신 동의 ▶ 이벤트 신청ifg@ifg@■ 혜택 안내 ifg@ * 계약금 지원 쿠폰 (이벤트 참여자 전원)ifg@ * 커스터마이징 용품 무상 장착 지원 (***명 추첨)ifg@ * 메가커피 아메리카노 *잔 (이벤트 참여자 전원)ifg@ifg@■ 당첨자 발표ifg@별도 공지 예정 ※당첨자 개별 연락 ifg@ifg@ ※ 유의사항ifg@ - 위 혜택은 기아 사정에 따라 변경될 수 있으며 자세한 내용은 이벤트 페이지 참고 부탁드립니다. ifg@ - 이벤트 종료 일자는 이벤트 페이지 내 추후 업데이트 예정입니다.ifg@ - 제휴사의 사정으로 변경ㆍ중단될 수 있습니다. ifg@ifg@ ※ 본 문자메시지는 신세계포인트 광고성 정보 수신 동의하신 고객님께 발송되었습니다. ifg@ifg@■ 문의ifg@ - 타스만 이벤트 문의ifg@   **-****-****ifg@ifg@무료 수신거부 : ***-***-****</t>
  </si>
  <si>
    <t>[국외발신]ifg@어수선하네요ifg@ifg@가입즉시 *****지급ifg@ifg@바로가기  wa***.kro.krifg@ifg@?azi??&amp;h*ldo?</t>
  </si>
  <si>
    <t>[Web발신]ifg@(광고)[KT] 집안 곳곳에 행복을 채우는 생활템ifg@ifg@K딜이 추천하는 유용한 아이템으로 생활을 더 편리하게?ifg@ifg@⭐초특가 **% SALE⭐ifg@리치앤홈 BEST 구스 이불 모음전ifg@**,***원 → **,***원ifg@ifg@?*+*/추가증정 등 다양한 혜택과 함께 하세요?ifg@https://su.kt.co.kr/Al*Li**ifg@ifg@?리뷰 쓰고 적립금받자!?ifg@https://su.kt.co.kr/Al*Li*jifg@ifg@▶이용 문의 : K-Deal 고객센터 ******** (평일 **:**~**:**)ifg@ifg@프리미엄 쇼핑 혜택 KT와 함께하세요!ifg@ifg@무료 수신거부: ***-***-****ifg@ifg@[KT]</t>
  </si>
  <si>
    <t>[Web발신]ifg@(광고)?️ 이번 주 K딜 핫딜 총정리! 놓치면 후회할 특가 찬스 ?ifg@ifg@왜 다들 K딜을 찾을까요? 바로 이 혜택 때문!ifg@ifg@✨ 초특가 + *+* + 추가증정 + 추가할인까지! ✨ifg@지금 바로 K딜에서 확인하세요 → https://kturl.kr/**&amp;nExTURbTDsaQ*****ifg@ifg@? 이번 주 BEST 상품 TOP * ?ifg@*. 종근당건강 락토핏 생유산균 골드 - 장건강의 시작!ifg@*. 에어메이드 리퍼 **년형 **L 가습기 - 건조한 겨울 필수템!ifg@*. 조성아 원더바스 클렌징폼 *+* - 하나 사면 하나 더!ifg@*. 다우니 고농축 섬유유연제 *개 - 향기로운 일상을 위해!ifg@*. 럭스리브 프리미엄 호텔수건 **수 - 호텔급 포근함을 집에서!ifg@ifg@? 문의사항은 언제든 K-Deal 고객센터로!ifg@ ☎️ ****-**** (평일 **:**~**:**)ifg@ifg@스마트한 당신의 선택, KT K딜과 함께 더 큰 혜택을 누리세요! ?ifg@ifg@무료 수신거부: ***-***-****ifg@ifg@[KT]</t>
  </si>
  <si>
    <t>[Web발신]ifg@(광고)[LGU+]ifg@조덕상고객님, 안녕하세요.ifg@ifg@[LG U+ for People]ifg@ ★크리스마스 특별 이벤트 ifg@****년의 마지막 달, 크리스마스를 맞아 유플러스 포피플 고객님들께 특별한 혜택을 준비했습니다! ifg@ifg@★ 이벤트 기간ifg@****년 **월 **일 ~ **월 **일ifg@ifg@★ 이벤트 혜택ifg@SKY 정품 악세서리를 온라인 최저가로 구매 가능!ifg@신규 가입/기기변경 시 특별 사은품 증정ifg@ifg@★ 자세한 내용 확인하기ifg@행사 사이트 바로가기ifg@https://buly.kr/Csii**Yifg@ifg@★참고 사항ifg@할인 금액은 이벤트 기간 동안만 적용됩니다.ifg@ifg@유플러스 포피플 고객님께 따뜻하고 특별한 연말이 되시길 바랍니다.ifg@감사합니다! ifg@무료수신거부 ARS : ***-***-****</t>
  </si>
  <si>
    <t>[Web발신]ifg@(광고)[KT] D-* SUPER FLEXDAY **/**(금) OPEN!ifg@ifg@?금/토/일, 단 *일 최대 **% 파격세일?ifg@ifg@?슈퍼플렉스 특가 상품 구매 시 신세계 상품권 *만원 증정!ifg@ifg@?다양한 상품이 준비되어 있습니다?ifg@ifg@?미리 만나보는 F.L.E.X?ifg@https://su.kt.co.kr/AlWTrmEifg@ifg@▶이용 문의 : K-Deal 고객센터 ******** (평일 **:**~**:**) ifg@ifg@프리미엄 쇼핑 혜택 KT와 함께하세요!ifg@ifg@무료 수신거부: ***-***-****ifg@ifg@[KT]</t>
  </si>
  <si>
    <t>(광고) 다음 등급까지 남은 시간 D-*ifg@이광호 고객님 주목 ♡ifg@미샤 퍼플 등급에 거의 다 오셨어요!ifg@ifg@▶ 현재 등급: 그린ifg@▶ 퍼플 등급까지 남은 금액: **,***원ifg@***/** 기준* ifg@☆퍼플 등업 시, *만원 상당 본품 증정☆ifg@ifg@★**** 마 지 막 특가★ifg@□ [미샤] 꿀-보습 꿀-광채! 비폴렌 리뉴 미스트 앰플ifg@[**%] **,***원 → **,***원ifg@ifg@□ [초공진] 푹-잔듯 숙면효과! 영안 진 수면크림ifg@[*+*] **,***원 → *개 **.***원 ifg@ifg@□ [초공진] 영안화이트닝 *종 스페셜 기획세트+갈바닉 디바이스ifg@[**%] ***,***원 → **,***원 ifg@ifg@**일까지 **** 마지막 특가상품 구매하고,ifg@다음달 PURPLE 등급의 주인공이 되어 보세요!ifg@ifg@가까운 매장 혹은 공식몰 에이블샵에 방문하시면,ifg@더 많은 특가 상품 및 상세 등급을 확인 하실 수 있습니다.ifg@ifg@※ 유의사항ifg@- **월 **일까지 구매 시 익월 등업 가능ifg@- 본 행사는 기타행사와 중복 적용 불가하며, 조기 품절될 수 있습니다.ifg@- 회원별 일부 혜택이 상이할 수 있습니다.ifg@- 공식몰 에이블샵을 이용하기 위해서는 별도의 ID 생성이 필요합니다.ifg@- 특가 상품은 매장별 재고 상황에 따라 조기 소진 시 판매가 종료될 수 있습니다.ifg@ ifg@*고객만족센터 ***-***-****ifg@*무료수신거부 ***-***-****</t>
  </si>
  <si>
    <t>[Web발신]ifg@(광고)농협식자재전문매장ifg@**********ifg@ifg@&lt;고양하나로 특급 할인 혜택!&gt;ifg@ifg@★고객감사 사은품 증정★ ifg@  ▼행사 자세히보기▼ ifg@ http://pf.kakao.com/_ijgNG/*********ifg@ ▶당일 구매 금액대별 사은품 증정 (*일 *회원 *회 한정)ifg@ ▶행사기간: **.**(월)~**.**(금) ifg@ifg@★정부비축 천일염 **kg 물가안정행사★ifg@- 판매가 *,***원(*회원*개 한정)ifg@ifg@♣화끈한 장터 **/** 화요일 화끈한 타임세일!♣ifg@▶류별 행사상품은 한정수량으로 조기 마감될 수 있습니다. ifg@▶행사카드 : NH,국민,신한,삼성,롯데,전북,카카오페이머니,네이버페이ifg@▶당일 현장 구매시 가격 적용됩니다.ifg@ifg@▼행사 자세히보기▼ifg@http://pf.kakao.com/_ijgNG/*********ifg@ifg@&lt;채소&gt;(일***개/*인*개 한정)ifg@-배추(*입/망) *,***(행사카드,소비쿠폰 적용시)→*,***(농협카드,소비쿠폰 적용시)ifg@-다발무(*단) *,***(행사카드 결제시)→*,***(농협카드 결제시)ifg@-깐마늘(상/*.*kg/봉) **,***→**,***(행사카드 결제시)ifg@-양파(**kg/망) **,***→**,***(행사카드 결제시)ifg@ifg@&lt;과일&gt;(일***개/*인*개 한정)ifg@-알뜰단감(*kg/봉) *,***→*,***ifg@-노지감귤*L(*kg/박스) **,***→*,***ifg@-반시(*내/팩) *,***→*,***ifg@-대봉시(*.*kg/박스) **,***→**,***ifg@ifg@&lt;양곡&gt;ifg@-옥토진미(신동진/**kg) **,***원(계란**구 증정/일***개 한정)ifg@-진안찹쌀(햅쌀/**kg) **,***→**,***ifg@ifg@&lt;축산&gt;(일***kg,판/*인*kg,판)ifg@-한우*등급 사태(***g) *,***→*,***ifg@-목우촌 프로포크 삼겹살(***g) *,***→*,***(행사카드 결제시)ifg@-목우촌 프로포크 목심(***g) *,***→*,***ifg@-농협계란 안심플러스(특란/**구) *,***→*,***(신한카드 결제시)ifg@ifg@&lt;수산&gt;(일***개/*인*개)ifg@-북어머리(*kg) **,***→*,***(소비쿠폰 적용시)ifg@-황태채(***g) **,***→*,***(행사카드,소비쿠폰 적용시)ifg@-하나가득 생새우살(***g) **,***→**,***(행사카드 결제시)ifg@-황태채(*kg) **,***→**,***(소비쿠폰 적용시)ifg@ifg@&lt;가공식품&gt;ifg@-해표식용유(**L) **,***→**,***ifg@-청정원 순창현미태양초고추장(*.*kg+***g) **,***→*,***ifg@-스프라이트(***ml***) **,***→**,***ifg@ifg@&lt;생필용품&gt;ifg@-HANARO점보롤화장지(***m**롤) **,***→**,***ifg@-스파크 오리지널(**kg) **,***→**,***ifg@-로얄라이프빅PLUS *겹(**m***롤) **,***→**,***ifg@ifg@ifg@무료수신거부 ***-***-****</t>
  </si>
  <si>
    <t>[Web발신]ifg@한화손보♥♥♥ifg@ifg@출산지원금+상해질병치료지원금!!ifg@ifg@출산시 ***만 지원ifg@및 상해질병에서 치료비 전액 보상 와~~우ifg@ifg@아래링크 꼭 확인!ifg@http://pf.kakao.com/_xnNxoyxj/*********</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AaRWWifg@ifg@?리뷰 쓰고 적립금받자!?ifg@https://su.kt.co.kr/AlAaRWeifg@ifg@▶이용 문의 : K-Deal 고객센터 ******** (평일 **:**~**:**) ifg@ifg@프리미엄 쇼핑 혜택 KT와 함께하세요!ifg@ifg@무료 수신거부: ***-***-****ifg@ifg@[KT]</t>
  </si>
  <si>
    <t>[Web발신]ifg@(광고)힐스테이트 구경하고 상품권 받아가세요!!ifg@ifg@♥ 연말감사 EVENT 방문만 하셔도 신세계백화점 *만워권 증정ifg@ifg@※ 입주까지 단 *천만원으로 해결하는 파격 조건ifg@ifg@[힐스테이트 어울림 청주사직]ifg@ifg@♥ 청주 최초 계약금 조건 변경! 이제 단 *% 납입 후 입주까지!ifg@♥ 무심천 바로 앞으로 들어가는 *,***세대의 힐스테이트 대단지 A.P.Tifg@♥ 청주시 앞으로는 **%~ 청주분들 내 집 마련의 마지막 기회!ifg@ifg@[간편 모바일 예약]ifg@▶ https://naver.me/IxsBgeJwifg@* 본 문자 제출 후 입장시 신세계백화점 *만원권 증정ifg@ifg@문의 : ☎****-****ifg@담당자 : 한민영 과장ifg@ifg@♥ 현장 일대가 천지개벽되는 *,****세대 대규모 개발사업의 첫걸음 (안전 마진)ifg@* 매년 폭등하는 물가, 내년, 내후년에 계속해서 높이 올라가는 분양가ifg@ifg@※ 앞으로 이사는 가야되는데 고민 되신다면 지금 바로 예약하세요!ifg@* 문자 제출 후 입장시 신세계백화점 *만원권 증정ifg@(**.**일 이후 방문자에만 해당)ifg@ifg@무료수신거부**********</t>
  </si>
  <si>
    <t>[Web발신]ifg@(광고)[SKT] 에이닷 전화 럭키 위크 안내ifg@ifg@김효정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PS&amp;M (외동점)] 안경문 단골고객님 외동 소방서 옆 외동시장입구에 위치한 SK텔레콤 외동점입니다.ifg@ifg@블랙프라이데이를 맞아 VIP 고객에게만 발급되는 기기할인 쿠폰입니다ifg@ifg@■ 쿠폰 사용시 기기별 금액 ■ifg@ifg@♥ 갤럭시 S**FE ♥ifg@기기값 **만원 할인ifg@(공시지원금)ifg@현대카드 적용시 *,***원ifg@ifg@♥ 갤럭시 와이드* ♥ifg@기기값 **만원 할인ifg@(요금할인 **%가능)ifg@현대카드 적용시 매월 **,***원 할인ifg@ifg@♥ 갤럭시 퀀텀* ♥ifg@기기값 **만원 할인ifg@(요금 **% 할인 적용가능)ifg@현대카드 적용시 *,***원ifg@ifg@이외 다른 기기도 쿠폰으로 할인 받으실수 있으니 부담갖지마시고 문의주세요!!ifg@ifg@☎ ***-****-****ifg@ifg@카카오톡 문의ifg@http://pf.kakao.com/_xeRtqnifg@ifg@(무료ARS)수신거부 및 단골해지 : ifg@***-***-****</t>
  </si>
  <si>
    <t>[Web발신]ifg@(광고)■입주까지 ***만 원으로 인천  오션뷰 아파트 공급!!ifg@ifg@■관람 방문객 전원 제주도여행권(*인)ifg@- 방문 예약 관람 후 상담사에게 안내 문자 보여줄시ifg@ifg@■단지 규모ifg@- 세대수 : ***세대ifg@- 지하 *층 ~ 지상 **층, *개 동ifg@- 주차 대수 : ***대ifg@ifg@■유니트 타입[**㎡, **㎡, **㎡, **㎡]ifg@- 전 타입 옵션 제공ifg@- 입주까지 ***만 원으로ifg@- 계약금외 추가 비용 ZEROifg@- *년 전 보다 낮은 분양가로 공급ifg@ifg@■핵심 포인트ifg@- 오션뷰 대단지 아파트ifg@- *억 대 ~ 부터 내 집 마련 기회ifg@- ***만 원으로 입주까지ifg@- ***M 이내 초.중.고 명품 학세권ifg@- 반경*KM 이내 직장 수요 *만 *천여명ifg@- 사업지 주변 *만 세대 미니 신도시 조성ifg@- 생활인프라 형성 (대학병원, 대형마트 등)ifg@- 단지내 상가 새마을금고 입점ifg@ifg@■상담 문의 [**시간 문의] 연중무휴ifg@- 대표 번호 : ****-****ifg@＊본 견본 주택은 방문 예약 후 관람이 가능 합니다ifg@- 관심고객 등록 : https://naver.me/xa*ll*Heifg@무료거부 **********</t>
  </si>
  <si>
    <t>[Web발신]ifg@(광고)[OLO 멤버십]ifg@ifg@고객님 안녕하세요 ^^ifg@롯데백화점 건대스타시티점ifg@코오롱스포츠에서 겨울 준비를 하고 계실 고객님을 위한 **일간의 특별한 혜택을 안내드립니다.ifg@ifg@★롯데백화점 **% 사은 혜택★ifg@당일 **ㅣ**ㅣ***만원 이상 구매시ifg@*ㅣ*ㅣ**만원 ifg@롯데상품권을 드립니다,ifg@**.**(금) ~**.*(일) **일간ifg@ifg@★*.*만원 금액할인 쿠폰 다운로드★ifg@**만원 이상 구매시 적용가능ifg@롯데백화점 APP 內 다운로드 후 적용ifg@(선착순 *,***명/ 기타 에누리 중복불가)ifg@ifg@★사은품 증정★ifg@**만원 이상 구매 시 크로스백 증정ifg@※재고 소진시 조기 종료ifg@ifg@*백화점 타사은 중복 증정 불가ifg@*백화점 점간 / 브랜드 합산 불가ifg@ifg@장소 :서울특별시 광진구 능동로 ** 롯데백화점 건대스타시티점 *층 코오롱스포츠ifg@ifg@코오롱스포츠와 따뜻한 겨울을 함께 해보세요!ifg@ifg@[무료수신거부]**********</t>
  </si>
  <si>
    <t>[Web발신]ifg@(광고)오아시스 등촌점 목요 특가ifg@ifg@★ 오늘의 맛보장 특가ifg@ifg@***% 국내산 원료육의 다리살만을 엄선해 고구마와 시원한 양배추를 곁들인ifg@야채듬뿍 닭갈비(***g) **,***→*,***ifg@ifg@꼬들한 식감과 입안에 퍼지는 고소함의 겨울철 별미ifg@손질 꽁치과메기(**미/냉장) **,***→**,***ifg@ifg@제철맞은 신선한 통영 수산ifg@ifg@봉지굴(***g) *,***→*,***ifg@홍가리비(*kg) **,***→**,***ifg@석화(*kg) **,***→**,***ifg@ifg@◈ 정육특가(***g)ifg@ifg@무항생제 한돈ifg@삼겹수육/구이 *,***→*,***ifg@ifg@우리한우ifg@국거리(양지제외) *,***→*,***ifg@등심구이(*등급) **,***→*,***ifg@ifg@◈ 싱싱 과일 특가ifg@ifg@Dole 바나나(***g) *,***→*,***ifg@샤인머스켓(*.*kg) **,***→**,***ifg@ifg@부사 사과(*kg) **,***→*,***ifg@대봉(*kg) **,***→**,***ifg@ifg@◈ 오늘의 인기 특가ifg@ifg@콩나물(***g) *,***→***ifg@애호박(*개) *,***→*,***ifg@ifg@파프리카(빨강,노랑) *,***→각*,***ifg@한입 호박고구마(*kg) *,***→*,***ifg@ifg@약콩 낫또(**gx*입) *,***→*,***ifg@염장 다시마(***g) *,***→*,***ifg@무산 도시락김(*봉) *,***→*,***ifg@ifg@★따끈한 한그릇~ifg@단호박죽(***g) *,***→*,***ifg@참치죽(***g) *,***→*,***ifg@ifg@스위트콘 샐러드(***g) *,***→*,***ifg@머쉬룸 크림스프(***g) *,***→*,***ifg@ifg@시골쌀 떡국떡(***g) *,***→*,***ifg@유정 초란(**구) **,***→*,***ifg@ifg@한우 함박스테이크(***g) *,***→*,***ifg@통살텐더(순한,매운/***g) *,***→*,***ifg@ifg@고소하고 푸짐한 크기ifg@창화당 평양만두(***g) *,***→*,***ifg@한우 고기곰탕(*kg) **,***→*,***ifg@ifg@얼큰시원한ifg@소고기 장터국밥(***g) **,***→*,***ifg@한돈 고기산적(***g) **,***→*,***ifg@ifg@우리 미역(***g) *,***→*,***ifg@조림용 중멸치(***g) *,***→*,***ifg@용대리 황태채(***g) **,***→*,***ifg@ifg@유기농 바나나칩(***g) *,***→*,***ifg@구운 아몬드(***g) *,***→*,***ifg@ifg@프리미엄 유자차(***g) **,***→*,***ifg@꿀 생강차(*kg) **,***→*,***ifg@ifg@도라지 배즙(**포) **,***→**,***ifg@브로컬리 양배추즙(**포) **,***→**,***ifg@진한 홍삼(**포) ***,***→**,***ifg@ifg@▶*만원 이상 물티슈 증정ifg@▶*만원 이상 칫솔세트(*입) 증정ifg@▶일부 품목은 조기품절 또는 변경될 수 있습니다ifg@무료수신거부 **********</t>
  </si>
  <si>
    <t>[Web발신]ifg@(광고) [KB손해보험다이렉트] 자동차보험이 있는데 운전자보험을 왜?ifg@ifg@안녕하세요, 염*태 고객님!ifg@고객님과의 소중한 인연, 저희 KB손해보험 다이렉트와 함께 해주셔서 감사합니다.ifg@ifg@일상에서 흔하게 일어나는 교통사고! 거의 대부분의 교통사고는 자동차보험만 있어도 수리비 등 각종 비용은 물론 피해자와의 합의도 보험회사에서 해드려요. 하지만 인명 피해가 큰 사고나 중과실사고라면 변호사선임비용/형사합의금/벌금이 발생할 수 있는데, 이 비용들은 자동차보험에서 보장하지 않습니다. 만약 변호사가 없다면 피해자와의 합의도 직접 해야하죠. 그래서 운전자보험이 꼭 필요하답니다!ifg@ifg@★KB다이렉트 운전자보험을 가입해야 하는 이유★ifg@*. 기소 전 경찰조사단계 포함 변호사선임비용 보장(특약)ifg@*. 형사합의금 최대 *억원 한도 내 실손 및 비례보상(특약)ifg@*. 자동차사고벌금 보장(특약)ifg@ifg@운전자보험도 KB다이렉트로 저렴하게!ifg@KB자동차보험 고객님이라면 매월 *% 추가할인까지!(개인/업무용)ifg@☞ https://direct.kbinsure.co.kr/?Ln**i**Zifg@ifg@★ [이달의 혜택] 계약체결시, 보혐료별 신세계이마트 상품권 제공ifg@ 월 *만원 이상 : 상품권 *만원 증정ifg@ 월 *만원~*만원미만 : 상품권 *만원 증정ifg@ 월 *천원~*만원미만 : 상품권 *만원 증정ifg@ * *회차 정상납입 조건ifg@ifg@KB손해보험다이렉트는 고객님께 신뢰를 드릴 수 있도록 항상 최선을 다하겠습니다.ifg@ifg@알려드립니다 회사의 인수기준에 따라 가입이 제한 될 수 있습니다. 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 면책 및 지급제한 사유 등으로 인해 보험금 지급이 제한될 수 있습니다.ifg@****년**월**일 기준으로 SMS수신동의를 근거로 발송되었습니다. (정보동의처 : KB손해보험 다이렉트)ifg@☞ 수신거부(무료) ***-***-****ifg@준법감시인 심의필 제****-****호, (****.**.**~****.**.**)</t>
  </si>
  <si>
    <t>(광고) 정답을 맞히면 행운이 따라온다! 퀴즈 참여하고 경품까지 겟!ifg@ifg@놓치면 아쉬운 찬스!ifg@전지현 광고보고 퀴즈 맞히면ifg@아이패드프로 당첨의 주인공은 바로당신!ifg@기간: ~**월 **일ifg@https://lxzin.onelink.me/gYBP/****evet*ifg@ifg@겨울 준비를 위한ifg@LX지인 인테리어 혜택ifg@상담만 받아도 상품권 ***% 증정ifg@기간: ~**월 **일ifg@https://lxzin.onelink.me/gYBP/****evet*ifg@ifg@핑크톤 벽지로ifg@로맨틱무드완성ifg@**평 신혼집 인테리어ifg@https://lxzin.onelink.me/gYBP/****evet*ifg@ifg@특별한 공간으로의 변신ifg@최신트렌드부터 종류까지ifg@벽지에 대한 모든것 대공개ifg@https://lxzin.onelink.me/gYBP/****evet*ifg@ifg@집에서 편하고 여유롭게ifg@앱으로 상담 받아보세요ifg@LX Z:IN APP 다운로드▼ifg@https://lxzin.onelink.me/gYBP/****evet*ifg@ifg@무료수신거부 ***-***-****</t>
  </si>
  <si>
    <t>[Web발신]ifg@(광고)홍동농협로컬푸드직매장ifg@**********ifg@홍동농협로컬푸드직매장 증축기념 고객사은행사ifg@기간 : **월*일~**일ifg@매일 선착순 ***명 ifg@*만원이상 구매고객 미호쌀 *kg증정ifg@ifg@*겨울이불행사ifg@   ~**일(일요일)까지만 합니다ifg@각종 겨울이불, 베게, 전기요 등 저렴이 판매합니다ifg@ifg@*주말행사(금,토,일만)ifg@애호박 *개 *,***원ifg@백오이 *개 *,***원ifg@팽이버섯 *봉 ***원ifg@맛타리 *팩 *,***원ifg@ifg@*삼성스토어 창립**주년 겨울맞이 특별전ifg@[조합원최대 **% 구매혜택]ifg@ifg@*삼성스토어 홍성점(***-***-****)ifg@ifg@*하나로마트에서 결제하시고 포인트적립 챙기세요*ifg@ifg@▶일반세탁기 **K -&gt; **만원ifg@▶냉동고 ***L-&gt; **만원ifg@▶일반냉장고 ***L-&gt; **만원ifg@▶뚜껑식김치냉장고***L **만원ifg@▶뚜껑식김치냉장고***L **만원ifg@▶스탠드김치냉장고***Lifg@          ***만원-&gt;***만원ifg@▶양문형냉장고***L ifg@          ***만원-&gt;***만원ifg@▶*도어냉장고 ***Lifg@          ***만원-&gt;***만원ifg@▶**KG건조기 ifg@          ***만원-&gt; ***만원ifg@▶밥솥,인덕션, 업소용냉장고 이외 다양한 모델 구입가능ifg@ifg@행사기간 : **월*일~**일ifg@무료수신거부 ***-***-****</t>
  </si>
  <si>
    <t>[Web발신]ifg@(광고)㈜두드림S＆C / 아이클타임 ****-**** ifg@ifg@★추가증정 마지막 최대 이벤트★ ifg@★아이클타임 추가 증정 모두 종료!!! ifg@ifg@최고 혜택!!! 이 구성 놓치지 마시고 빠른 연락주세요~  ifg@ifg@★ 특별 혜택: 금액할인+ 본품 추가증정 + 뉴 밸런스타임 (뉴아이클타임 +뉴밸런스타임+특별선물@) ifg@ifg@★재구매시 [추가증정]이 축소, 삭제 예정입니다.  ifg@ifg@ifg@★ 대상 : 기존 구매자 이시고 이 문자를 받으신 분에 한한 혜택으로 타인 양도 불가! ifg@본사 ***-***-****/ ***-****-**** ifg@ifg@ifg@무료수신거부**********</t>
  </si>
  <si>
    <t>(광고) 김덕자님, 지금 웰라이프몰에서 준비한 특별 혜택을 확인해보세요.ifg@ifg@◈ 수능 끝, 스포식스와 운동 시작!ifg@  - 운동 전 후, 스포식스로 부스트업ifg@  - 스포식스 최대 [**%] 할인 특가ifg@  └구매자 추첨 신세계상품권 증정ifg@   ▷https://vo.la/uqCICKifg@ifg@◈ 고객님만 알려드리는 핫-딜 ifg@  - 꿀과일홍삼 선물세트 (*통)ifg@  └*O,OOO원 → ★**,*OO원★ifg@  - 마이밀 퓨로틴 고구마맛 (**팩)ifg@  └**,*OO원 → ★**,*OO원★ifg@   ▷https://vo.la/PzeLKIifg@ifg@◈ *,OOO원 즉시 할인 혜택!ifg@  - 카카오페이 머니 이용 시 ifg@  └*만원 이상 결제 시 적용 ifg@    ※선착순 소진 시 종료ifg@  ▷https://vo.la/eGBBCAifg@ifg@*이 메세지는 전일자 기준 마케팅 수신 동의 고객님께 발송되었습니다.ifg@ifg@[대상웰라이프 본사쇼핑몰]ifg@고객센터 **********ifg@무료수신거부 **********</t>
  </si>
  <si>
    <t>[국외발신]ifg@KPLAYifg@ifg@⏰**시 ~ **시ifg@ifg@핫타임 !ifg@오늘의 상품 !ifg@ifg@**+반반콤보ifg@ifg@miniurl.top/N**B</t>
  </si>
  <si>
    <t>[Web발신]ifg@(광고) 이혜순님을 위해 준비한 W-DAY에서 적립금과 선물 받아가세요!ifg@ifg@◈ *O**년 마지막 W-DAY ◈ ifg@ * *OO% 드리는 할인 쿠폰팩ifg@ * 최대 *,OOO원 선착순 적립금 ifg@ * *만원 이상 프로틴 블랙 증정ifg@ * *O명 추첨 오므론 혈압계 증정ifg@  └혜택 받고, 메리 크리스마스! ifg@ifg@▼ W데이 혜택 받기 ▼ ifg@https://vo.la/QKBbmHifg@ifg@*이 메세지는 전일자 기준 마케팅 수신 동의 고객님께 발송되었습니다.ifg@ifg@[대상웰라이프 본사쇼핑몰]ifg@고객센터 ***-***-****ifg@무료수신거부 ***-***-****</t>
  </si>
  <si>
    <t>[Web발신]ifg@(광고)ifg@ 서구 중앙공원 롯데캐슬ifg@ifg@ '선착순 특별혜택 마감임박! 'ifg@ └ 자세한 내용은 문의 주시길 바랍니다ifg@ifg@ ■ 공급 안내 (계약금 ↓↓)ifg@  └ **평대 *억~ifg@  └ **평대 *억~ifg@  └ **평대 **억~ifg@ifg@ ■ 단지 안내ifg@ √ **개동 *,***세대 APTifg@ √ 대단지 지상공원화ifg@ √ 단지 외 힐링캠핑장 / 맨발 황토길 / 호수 백사장등ifg@√ 삼성에서 개발한 층간소음저감기술 적용ifg@ifg@ ■ 롯데캐슬 PREMIUMifg@ √ 『유럽수입산』 내부마감재 시공ifg@ √ 주차대수 세대당 『*대 제공』ifg@ √ 전 세대 개별 창고 무상제공ifg@ √ 차원이 다른 커뮤니티 『게스트룸&amp;사우나&amp;스크린골프장』ifg@ √ **가지 옵션품목 무상제공!ifg@ifg@ ☎ 대표문의처 ☎ifg@ ㄴ ***-***-****ifg@ifg@ ▼ 모델하우스 간편 방문예약 ▼ifg@ https://naver.me/x*n*vBSfifg@ifg@ ※ 모델하우스 방문은 ***% 예약제로 운영합니다ifg@ifg@무료수신거부**********</t>
  </si>
  <si>
    <t>[Web발신]ifg@(광고)[KT] **월 *주차 WEEKLY BESTifg@ifg@트렌드를 한눈에! 주간 인기상품 확인하고 특별한 혜택을 누리세요!ifg@ifg@⭐K딜 BEST ITEM⭐ ifg@?대용량 모나리자 물티슈 ifg@?폴로랄프로렌 카라티&amp;맨투맨 ifg@?아식스 젤카야노 러닝화 ifg@?한일의료기 워셔블 전기요 ifg@?아티 내열용기 혼합 **종 세트ifg@ifg@초특가/*+*/추가 증정/추가 할인 등 다양한 혜택?ifg@ifg@?더 많은 상품 확인하기?ifg@https://su.kt.co.kr/AlHR*ujifg@ifg@?리뷰 쓰고 적립금받자!?ifg@https://su.kt.co.kr/AlHR*ugifg@ifg@▶이용 문의 : K-Deal 고객센터 ******** (평일 **:**~**:**) ifg@ifg@프리미엄 쇼핑 혜택 KT와 함께하세요!ifg@ifg@무료 수신거부: ***-***-****ifg@ifg@[KT]</t>
  </si>
  <si>
    <t>[Web발신]ifg@(광고) 안녕하십니까 고객님. BMW 공식 딜러 바바리안 모터스ifg@일산 전시장 이성일 팀장 입니다.ifg@ifg@프리미엄 브랜드 BMW의 다양한 차량 시승 및 **년 연말 할인 혜택 안내받으실 수 있는 '**월 초청행사'에 고객님을 모십니다.ifg@ifg@* 일시 : **월 **일 토요일ifg@* 시간 : **시 ~ **시ifg@* 장소 : BMW 일산 전시장ifg@(경기도 고양시 일산동구 백마로 ***)ifg@* 다양한 시승차 보유로 사전 예약 시 비교 시승 가능ifg@ifg@[ 시승 가능 차량 ]ifg@**세단ifg@→ ***i, ***i, ***d, ***i, ***i, ***i, M***iifg@**SUVifg@→ X*, X*, X*, X*, X*ifg@**BEV 전기차ifg@→ i*, i*, iX*, iXifg@**M 퍼포먼스ifg@→ M***i, M*, XMifg@**컨버터블ifg@→ ***i 컨버터블ifg@ifg@**월 입항 물량은 극소량 입항 예정이며, 매월 초청행사 종료 후에는 원하시는 재고(색상 등)는 점점 찾기 힘들어집니다.ifg@사은품과 다양한 혜택까지 챙기실 수 있는 초청행사 예약이 필요하신 고객님께서는 연락 주시면 성심성의껏 안내드리도록 하겠습니다. 감사합니다.ifg@ifg@BMW 바바리안 모터스 일산 전시장ifg@(경기도 고양시 일산동구 백마로 ***)ifg@이성일 팀장 (***-****-****)ifg@ifg@[무료 수신거부]ifg@***-***-****</t>
  </si>
  <si>
    <t>[Web발신]ifg@(광고)[현대자동차] GV** Black 신차 전시 및 이벤트 안내ifg@ifg@신화임 고객님 안녕하세요.ifg@ifg@대형 SUV 시장을 리딩하는 제네시스 브랜드의 럭셔리 SUV, GV** Black 공개합니다.ifg@ifg@제네시스만의 진정성 있는 블랙 콘셉트를 바탕으로 섬세한 디테일까지 블랙이 가진 고급감과 유니크함이 강조된 GV** Black을 LF 스퀘어 광양점에서 만나보세요. ifg@ifg@[GV** Black 전시 안내] ifg@▶ 전시일시 : ****. **. ** (토) ~ ****. **. ** (일)ifg@- 오전 **:** ~ 오후 *:** (일요일은 오후 *:** 까지) ifg@▶ 전시장소 : LF 스퀘어 광양점 *층 선샤인동 ifg@▶ 전시차량 : GV** Black, GV** Coupe Blackifg@ifg@● 행사장 당일, 구매상담 신청 고객에 한 해, 퍼팅이벤트를 실시하오니 많은 관심 바랍니다.ifg@- 제네시스 골프 우산 (**명) / 제네시스 골프 티 (**명)ifg@ifg@※ 주의사항 : ifg@* 상기 이벤트는 당사 사정에 의해 변경 또는 취소 될 수 있습니다.ifg@* 행사 당일, 이벤트 응모 고객에 한 해 상품 제공되며, 상품이 조기 소진 될 수 있습니다. ifg@ifg@[자세히 알아보기]ifg@▶GV** Black 알아보기 ifg@https://www.genesis.com/kr/ko/models/luxury-suv-genesis/gv**-black/highlights.htmlifg@ifg@ifg@[문의] 현대자동차 광주전남지역본부 ***-***-****ifg@[무료수신거부] ***-***-****</t>
  </si>
  <si>
    <t>[Web발신]ifg@(광고) AK플라자 평택ifg@ifg@♥ 윈터패션페어 ♥ifg@ifg@이번주 APP DM 바로가기:ifg@http://m.akplaza.com/dm/*******ifg@ifg@♥ 최정진 고객님께 드리는 **~*% 상품권 혜택! (**/**~**/*, *F 사은품데스크)ifg@ · *만원 이상 구매 시 *천원 상품권 증정ifg@ · **만원 이상 구매 시 *.*만원 상품권 증정ifg@※ AK카드(멤버스/제휴) 적립 고객 한 ifg@※ 혜택 별 기간 중 본인 *인 *회 ifg@※ 식품,가전반액인정/일부 브랜드 증정제외ifg@ifg@.  .  .  .  .  .    ifg@ifg@♥ 블랙딜 WEEKifg@ · 헤비 아우터 특집 (**/**~**/*, *F 이벤트홀)ifg@ - 노스페이스 / 디스커버리 외 최대 **~**%ifg@ · 블랙딜 상품 최대 **~**% (**/**~**/*, 각 층 본매장)ifg@ · APP 스페셜 혜택! (**/**~**/*, APP 쿠폰 다운로드 선착순)ifg@ - 여성/남성 &amp; 푸드홀 *종 금액할인ifg@ifg@♥ 디올 세미 메이크업쇼 (**/**~**/*, *F 행사장)ifg@ ·  홀리데이 메이크업 제안 스피치 (일 *회)ifg@ ·  AK카드 (멤버스/제휴) 금액대별 *% 상품권 (한정)ifg@ifg@♥ 명품 패딩팝업 (**/**~**/*, *F 행사장)ifg@ - 몽클레르, 막스마라 외 최대 **~*%ifg@ifg@※ 자세한 사항 점내 고지물 참조 바랍니다.ifg@☎문의 : ***-***-****ifg@☎무료수신거부 : ***-***-****</t>
  </si>
  <si>
    <t>[국외발신]ifg@Telegram：https://t.me/ojsg* 남편이 집에 없는데 와서 나와 함께 밤을 보내줄 수 있어?</t>
  </si>
  <si>
    <t>**살 승무원 혼자 호텔에 살고 박*히*는*걸 좋아해요 사진 보시려면 line 추가해 주세요：uw**</t>
  </si>
  <si>
    <t>[Web발신]ifg@(광고) [천재교과서 밀크T] 홍도현 ▼밀크T 상품권 증정 체험 이벤트▼ 당첨!!ifg@ifg@★축하합니다★ifg@**월!! 다시 체험만 하셔도 ★*만원 상품권★ifg@▶신세계상품권 *만원 증정ifg@▶CU 기프티콘 *만원 증정ifg@▼ 체험신청 링크ifg@https://m.milkt.co.kr/event/reexpevent?key=c*b*a**b-***d-****-****-****f****c**ifg@ifg@▼ 스마트 러닝의 절대 강자 밀크T ▼ifg@◆ 정회원수 *위ifg@◆ 신규가입수 *위ifg@◆ 재가입수 *위ifg@◆ 브랜드인지도 *위?ifg@◆ 교과서점유율 *위ifg@◆ 기초부터 최상위 영재 특목까지 완벽ifg@◆ 키즈에서 초,중,고 학습까지 프리패스ifg@대한민국 초등학생 필수품 천재교과서 밀크T초등으로 최고의 학습 효과를 경험해 보시고ifg@당첨 상품권도 꼭 챙기세요~!ifg@무료체험 만으로도 '완벽한 학습 효과를 경험하실 수 있습니다!ifg@지금 바로 신청해 보세요!ifg@→ 밀크T 담당교사 최영임ifg@→ 문의 : ***-****-****(전화 및 문자 모두 가능합니다.)[무료수신거부**********]</t>
  </si>
  <si>
    <t>(광고)관절건강호관원프리미엄골드********ifg@ifg@▶홈쇼핑런칭기념/호관원구매시/신제품&lt;뮤코다당.콘드로이친**** K*&gt;*~*달무료증정&lt;오늘.단하루&gt;ifg@ifg@▶호관원.정품은&lt;본사&gt;&lt;********,********&gt;ifg@ifg@▶*달드신후.만족없다면.나머지&lt;***%환불&gt;끝까지책임ifg@ifg@개인형▶*+*달무료+*달무료&lt;뮤코다당.콘드로이친**** K*-호관원신제품&gt;&lt;오늘.단하루&gt;ifg@ifg@가족형▶*+*달무료+*달무료&lt;뮤코다당.콘드로이친**** K*-호관원신제품&gt;&lt;오늘.단하루&gt;ifg@ifg@신제품&lt;뮤코다당.콘드로이친**** K*&gt;는,특히K*는.뼈에.칼슘을.최대치로.흡수시켜.줍니다.▶관절마디마디로.전해지는.삶의무게&lt;관절건강호관원&gt;이.나눠.지겠습니다.무료수신거부 (***-***-****)</t>
  </si>
  <si>
    <t>[Web발신]ifg@(광고)울산특판(삼산점)ifg@■수능 특가 이벤트!!■ifg@ifg@▶ S** 이동/그대로ifg@□ SK   -**만  /  *만ifg@□ KT   -**만 /   *만ifg@□ LG   -**만 / -**만ifg@ifg@▶ 플립* 이동/그대로ifg@□ SK    **만  / **만ifg@□ KT     *만  / **만ifg@□ LG    -*만 / -*만ifg@ifg@▶ 아이폰** 이동/그대로ifg@□ SK    **만  / **만ifg@□ KT     *만  /  **만ifg@□ LG   -**만 /  -*만ifg@ifg@▶ 아이폰**P 이동/그대로ifg@□ SK    **만  / **만ifg@□ KT    **만 /  **만ifg@□ LG    **만 /  **만ifg@ifg@♥수험생 이벤트 특가 대상♥ifg@SK - **년 ~ **년생 ifg@KT - 만**세 미만 전원!ifg@LG - **년 ~ **년생ifg@ ifg@&lt;**년~**년생 S**/플립/폴드&gt;ifg@&lt;구매시 ▶버즈* 무상증정◀&gt;ifg@ifg@──────────────ifg@ifg@■인터넷+TV+동시가입시■ ifg@&lt;&lt; 최대 ***만원 지원 &gt;&gt;ifg@ifg@★☆ SK 키즈 특가 ☆★ifg@■갤럭시 A***■ifg@요금할인 **% 적용ifg@▶기기값 -*만원ifg@ifg@★☆ KT 기변 특가 ☆★ifg@■아이폰**■ifg@현금결제 *원 !!ifg@월요금 : ***,***원 X *개월ifg@이후 : **,***원 ~ifg@ifg@★☆ KT 이동 특가 ☆★ifg@■폴드*+워치* 동시구매■ifg@▶기기값 **만원ifg@(만**세 미만은 **만원)ifg@ifg@★☆ LG U+ 기변 특가 ☆★ifg@■아이폰**■ ifg@▶기기값 *만원!!ifg@▶*개월 이후 키즈 요금제 변경가능!! ifg@-----------------------------------ifg@&lt;S**동일 스펙 大화면&gt;ifg@■S**FE■ifg@신모델 **월*일 출시 !!  ifg@▶기기값 *원!!ifg@ifg@&lt;제휴카드 X  기기반납 X&gt;ifg@&lt;제휴카드 X  기기반납 X&gt;   ifg@ifg@▶▶ Samsung ◀◀ifg@ifg@■ Z플립* 이동/그대로ifg@●출고가 *,***,***원ifg@□ SK    **만  / **만ifg@□ KT      *만 /  **만ifg@□ LG    **만 /  **만ifg@ifg@■ Z폴드* 이동/그대로ifg@●출고가 *,***,***원ifg@□ SK   ***만 / ***만ifg@□ KT    **만 / ***만ifg@□ LG    **만 /  **만ifg@ifg@■ S** 이동/그대로ifg@●출고가 *,***,***원ifg@□ SK   -**만 / **만ifg@□ KT   -**만 /  *만ifg@□ LG  -**만  /  *만ifg@ifg@■ S**+ 이동/그대로ifg@●출고가 *,***,***원ifg@□ SK     *만  / **만 ifg@□ KT    *만  /  **만 ifg@□ LG    *만 /   **만ifg@ifg@■ S**울트라 이동/그대로ifg@●출고가 *,***,***원ifg@□ SK   **만 / **만ifg@□ KT   **만 / **만 ifg@□ LG   **만 / **만ifg@ifg@▶▶ Apple ◀◀ifg@ifg@■ 아이폰** 이동/그대로ifg@●출고가 *,***,***원ifg@□ SK    **만 / **만 ifg@□ KT     *만 / **만ifg@□ LG     *만 /  *만ifg@ifg@■ 아이폰**Pro 이동/그대로ifg@●출고가 *,***,***원ifg@□ SK    **만 / **만  ifg@□ KT    **만 / **만 ifg@□ LG    **만 / **만 ifg@ifg@무료거부 **********</t>
  </si>
  <si>
    <t>[Web발신]ifg@(광고)[초록마을 상무점]슈퍼빅세일 시작! 이번에 안오면 진짜 후회해요!ifg@ifg@**** 최대규모&amp;역대급 할인ifg@놓치면 두고두고 후회할ifg@《초록마을 겨울 슈퍼빅세일》ifg@ifg@행사 전단지 보기ifg@▶https://link.choroc.com/mnwip*ifg@ifg@★교차가능 덤증정★ifg@블랙벨벳 샴푸/린스 ***mLifg@[*+*]**,***원ifg@한알바로육수 담백/칼칼 **입ifg@[*+*]*개 *,***원ifg@꿀청귤/유자/생강차 ***gifg@[*+*]*개 *,***원ifg@ifg@★+* 덤증정★ifg@구수한한우사골곰탕 ***mLifg@[*+*]*개 *,***원ifg@군고구마말랭이 **gifg@[*+*]*개 *,***원ifg@감자라면 ***gifg@[*+*]*개 *,***원ifg@청국장가루 ***gifg@[*+*]**,***원ifg@유기농멀티비타민&amp;미네랄 **정ifg@[*+*]**,***원ifg@ifg@★*팩 골라담기 균일가★ifg@만두 *팩 *,***원ifg@[왕교자/물만두/납작군만두/김치왕교자/갈비만두]ifg@소시지 *팩 *,***원ifg@[후랑크/비엔나]ifg@ifg@★오늘만 할인 ***특가★ifg@무농약 토마토 *.*kgifg@**,***→*,***ifg@* *인 *개 한정 선착순(예약불가)ifg@ifg@★할인율 up 초특가★ifg@도라지배즙 **입ifg@[**%]**,***→**,***ifg@유기농식용유 ***mLifg@[**%]*,***→*,***ifg@***M심층수 *.*L×*입ifg@[**%]**,***→*,***ifg@홍삼녹용스틱 **포ifg@[**%]**,***→**,***ifg@진곡물발효효소 **포ifg@[**%]**,***→**,***ifg@작두콩차(티백) **입ifg@[**%]*,***→*,***ifg@ifg@★빅세일 인기 상품★ifg@흑염소진액 **입ifg@**,***→**,***ifg@유기농석류즙 **입ifg@**,***→**,***ifg@유기농체다슬라이스치즈 **장ifg@**,***→*,***ifg@진추어탕 ***gifg@*,***→*,***ifg@하동재첩국 ***gifg@*,***→*,***ifg@유기농골든퀸 **kgifg@**,***→**,***ifg@유기농식용유 ***mLifg@*,***→*,***ifg@네모/한입어묵 각 ***gifg@각 *,***→*,***ifg@ifg@★신상품 할인★ifg@햇곱창돌김 한속ifg@**,***→**,***ifg@햇곱창돌김 반속ifg@**,***→**,***ifg@모둠조개국 ***gifg@*,***→*,***ifg@유기농 자연생식 *주분 **입ifg@**,***→**,***ifg@찹쌀 핫도그 *입ifg@*,***→*,***ifg@ifg@★대용량 기획★ifg@조미유부 두팩묶음ifg@*,***원ifg@국산볶음참깨 ***gifg@**,***원ifg@고르곤졸라피자 *입ifg@**,***원ifg@팽이버섯 *봉ifg@*,***원ifg@카레가루 *봉ifg@*,***원ifg@ifg@★상위 *% 감귤 일주일만 할인★ifg@불로초 감귤 ***gifg@**,***→**,***ifg@불로초 감귤 *.*kgifg@**,***→**,***ifg@ifg@━━ifg@※취급상품 매장별 상이ifg@※일부 매장 ***특가 행사 제외ifg@※빅세일기간(**/*~**) 포인트 미적립 및 ifg@초록마을리지 스탬프 결제금액 *만원 당 *개 적립ifg@ifg@무료수신거부 **********</t>
  </si>
  <si>
    <t>[Web발신]ifg@(광고)[LG전자 베스트샵]일등 가전 일등 혜택!ifg@LG 베스트샵진주시청점에서 가전을 구매해야 할 이유!ifg@이명순 고객님께만 LG전자 코세페 혜택 빠르게 알려드려요♡ifg@ifg@행사기간 : **월 *일 ~ 행사종료시 까지ifg@★코리아 세일 페스타 특별가★ifg@* **인치 QNED TVifg@└ 최대 **% 할인ifg@* 얼음정수기냉장고ifg@└ 최대 **% 할인ifg@* 워시타워ifg@└ 최대 **% 할인ifg@* 김치톡톡 ***Lifg@└ 최대 **% 할인ifg@* 스타일러ifg@└ 최대 **% 할인ifg@ifg@★  가전제품 구독시 특별 지원금 증정  ★ifg@ifg@* **인치 OLED TVifg@└ 최대 ***만원 지원 ifg@* 디오스 냉장고ifg@└ 최대 ***만원 지원ifg@* 워시타워ifg@└ 최대 ***만원 지원ifg@* 김치톡톡 ***Lifg@└ 최대 **만원 지원ifg@* 그램 노트북 ifg@└ 최대 **만원 지원 ifg@ifg@가전제품 구독이란 ? ifg@원하는 가전제품을 적은 비용으로ifg@정기적인 케어서비스를 받으면서ifg@ 가전제품을 구매하는 방법입니다.ifg@ ifg@★ 수능 대박 기원 !  ★ifg@최신 휴대폰 수험생 즉시할인 !!ifg@아이폰/아이패드/애플워치 ifg@아이폰 ** 즉시개통/ 아이폰** 천원 ifg@ifg@ifg@★ 하나 더! 구매 고객 *,***명 경품 추첨 이벤트★ifg@└ 로보킹AI 올인원, 스탠바이미Go 등 경품 받아가세요~!ifg@☞ https://bit.ly/*Us*Bojifg@ifg@※ 본 행사는 한정 수량으로 운영되며, 수량 소진 및 당사 사정에 의해 사전 고지 없이 변경 및 조기 종료될 수 있습니다.ifg@ifg@**** 한국의 소비자 대상 수상! LG베스트샵!ifg@ifg@진주시청점 ***-***-****ifg@무료수신거부 ***-***-****</t>
  </si>
  <si>
    <t>[Web발신]ifg@(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 쿠폰 다운로드하기: https://bzcht.kr/l/S*gmP_QPrE****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Web발신]ifg@(광고)[SKT] 용인 둔전역 에피트 분양 안내  ifg@  ifg@고객님, 안녕하세요.   ifg@HL 디앤아이한라가 선보이는 &lt;용인 둔전역 에피트&gt;에서 분양 정보를 안내드립니다. ifg@용인 반도체 클러스터 인근, *차 계약금 *천만 원 등 입지 환경과 내 집 마련의 기회를 확인해 보세요.  ifg@ifg@▶ 홈페이지 자세히 보기: https://www.bzcht.kr/p/r*ONocQQeMD ifg@   ifg@■ &lt;용인 둔전역 에피트&gt; 안내  ifg@- 지하 *층~지상 **층, **개 동, 총 *,***세대 대단지 아파트 ifg@- *.*㎡(*평)당 *,***만 원, **㎡(**평형) 타입 *억 원대 ifg@- *차 계약금 *천만 원 ifg@- 분양권 전매 가능 ifg@- 선착순 동호수 지정 계약 ifg@  ifg@■ 입지 환경 및 인프라   ifg@- 영동고속도로, 수도권제*순환고속도로, 서울~세종고속도로(예정), 경강선(예정), 국지도 **호선(용인~포곡) 금어IC(예정) 등 편리한 광역 교통망 ifg@- 삼성 시스템 반도체 클러스터/SK하이닉스 반도체 클러스터/용인 국제물류단지 조성 예정 ifg@- 둔전초등학교 도보 거리, 영문중학교/포곡중·고등학교/고림중?고등학교/용인고등학교 인접 ifg@- 경안천 수변 공원, 둔전체육공원 인근, 정수산 숲세권, 마구산 조망(일부 세대) ifg@- 서울대학교 기술지주 자회사 앱티마이저의 에피트 특화 프리미엄 교육 서비스 제공 ifg@   ifg@■ 문의: 용인 둔전역 에피트(****-****)   ifg@ifg@※ 이 메시지는 SK텔레콤에서 혜택/광고 수신에 동의하신 고객님께 보내 드렸습니다.   ifg@ifg@감사합니다.   ifg@ifg@무료 수신거부 ****</t>
  </si>
  <si>
    <t>[Web발신]ifg@(광고)[SKT] 고함량 단백질 &lt;CJ 하이프로틴 유산균&gt; 특가 안내  ifg@ifg@고객님, 안녕하세요.  ifg@나이에 따른 근육 감소로 몸의 근력이 약해져 걱정되시나요?  ifg@품절의 대명사 최화정이 선택한 단백질인 ifg@&lt;CJ 하이프로틴 유산균&gt;에서 SK텔레콤 고객님께 특가로 이벤트 안내드립니다.  ifg@ifg@■ *차 완판 기념 &lt;CJ 하이프로틴 유산균&gt; 이벤트 안내  ifg@- 기간: ****년 **월 **일(화) ~ **월 **일(목) ifg@ifg@■ 문자를 받으신 고객 혜택(선착순 ***명)  ifg@- CJ 하이프로틴 유산균 **% 즉시 할인  ifg@- CJ 하이프로틴 유산균 *개월 구매시 *박스 추가증정!  ifg@- 눈 건강에 도움을 주는 아이시안 루테인 지아잔틴 플러스 증정(**,***원 상당)  ifg@- 참여 방법: 전화(***-***-****) 또는 아래 URL을 눌러 무료 상담 신청  ifg@* 문의 전화가 많으면 상담이 지연될 수 있습니다.  ifg@ifg@▶ 무료 상담 신청하기: https://www.bzcht.kr/p/*lPegkfgOJX ifg@ifg@■ &lt;CJ 하이프로틴 유산균&gt; 특장점  ifg@* CJ웰케어의 기술력으로 만든 고함량 **g 프리미엄 단백질   ifg@* 필수 아미노산 *가지가 함유된 단백질  ifg@* 아미노산 스코어(단백질 품질 평가 점수) ***점  ifg@- 식품의약품안전처 기준 ***% 이상 충족  ifg@* 동물성 단백질과 식물성 단백질 *:* 배합   ifg@* 분리 유청 단백과 분리 대두 단백을 한 번에 섭취  ifg@* 뼈 건강에 도움을 주는 칼슘과 에너지 생성에 필요한 마그네슘 함유    ifg@* 유사 제품에 주의해 주세요.  ifg@ifg@■ 유의 사항  ifg@- 이 이벤트는 선착순으로 안내 없이 일찍 종료될 수 있습니다.  ifg@- 이 문자의 전화번호나 URL을 통해 구매한 고객님만 혜택을 받으실 수 있습니다.  ifg@ifg@■ 문의: CJ웰케어 건강케어센터(***-***-****)  ifg@ifg@※ 이 메시지는 SK텔레콤에서 혜택/광고 수신에 동의하신 고객님께 보내 드렸습니다. ifg@ifg@감사합니다. ifg@ifg@무료 수신거부 ****</t>
  </si>
  <si>
    <t>[Web발신]ifg@(광고)당근폰ifg@여기서는난리네요, 역대급대란!!ifg@격차는더벌려야죠 추가혜택문의ifg@#수능시즌 #전고객 #추가혜택ifg@#인터넷 #정수기 #최대 #***ifg@#현금 #혜택 #진짜 #여기성지ifg@------------------ifg@☞갤럭시현금특가(이동/기변)ifg@[SK]S** -**/* ★★★ifg@[KT]S** -**/-* ☆☆☆ifg@[LG]S** -**/* ★★★ifg@[SK]S**+ */** ★★★ifg@[KT]S**+ */** ☆☆☆ifg@[LG]S**+ -*/** ★★★ifg@[SK]S**U **/** ★★★ifg@[KT]S**U **/** ☆☆☆ifg@[LG]S**U **/** ★★★ifg@ifg@[LG]플립* */* ★★★ifg@[KT]플립* */** ★★★ifg@[SK]플립* **/** ★★★ifg@[LG]폴드* **/** ★★ifg@[KT]폴드* **/*** ★★ifg@[SK]폴드* ***/*** ★★ifg@ifg@[KT]플립* -**/-** ☆☆☆ifg@[SK]플립* **/* ☆☆☆ifg@[KT]폴드* **/** ☆☆☆ifg@[SK]폴드* **/** ☆☆☆ifg@ifg@[SK]S** -*/* ★ifg@[KT]S** -**/-* ★ifg@[SK]플립* */-**ifg@[SK]S**FE -**/*ifg@[KT]S**FE */*ifg@[LG]S**FE -**/-*ifg@ ifg@☞동시구매현금특가ifg@[삼성]갤럭시워치* *~ifg@[삼성]갤럭시워치* *~ifg@[애플]애플워치SE *~ifg@[애플]아이패드* **~ifg@[애플]에어팟프로* **~ifg@ifg@☞아이폰현금특가(이동/기변)ifg@[LG]** */* ★★★ifg@[SK]** **/** ★★★ifg@[KT]** **/** ★★★ifg@[LG]**P **/** ★★★ifg@[SK]**P **/** ★★★ifg@[KT]**P **/** ★★★ifg@[LG]**+ **/** ★★★ifg@[SK]**+ **/** ★★ifg@[KT]**+ **/** ★★ifg@[LG]**PM **/** ★★★ifg@[SK]**PM **/*** ★★ifg@[KT]**PM ***/*** ★★ifg@ifg@[KT]** -**/-** ★★★ifg@[LG]** */** ★★★ifg@[SK]** **/** ★★★ifg@[LG]**P */** ★★★ifg@[KT]**P */** ★★★ifg@[SK]**P **/** ★★★ifg@ifg@[LG]** -**/-**  ★★ifg@[KT]**P -**/** ★★ifg@[LG]**P -**/** ★★ifg@[SK]**P */** ★★ifg@[KT]**PM */** ★ifg@[SK]**PM **/** ★ifg@ifg@☞요금제자유특가(이동/기변)ifg@[SK]아** */** ★ifg@[SK]퀀텀* -**/**ifg@[SK]와이드* -**/**ifg@[SK]A**(LTE) -**/**ifg@ifg@[KT]점프* -**/-** ☆ifg@[KT]A**(LTE) -*/**ifg@ifg@[LG]버디* -**/-**ifg@[LG]A** -*/-*ifg@[LG]A**(LTE) -**/-**ifg@ifg@☞****년 키즈폰특가(신규)ifg@[SK]아SE* -* ★ifg@[SK]A**(LTE) *ifg@ifg@[KT]시나모롤 -**ifg@[KT]A**(LTE) -**ifg@ifg@[LG]S**FE * ★ifg@[LG]춘식이* -**ifg@[LG]A**(LTE) -**ifg@---------------ifg@☞정수기지원금(현금)ifg@현대 ▶~**ifg@쿠쿠 ▶~**ifg@LG ▶~**ifg@코웨이 ▶~**ifg@SK매직 ▶~**ifg@---------------ifg@☞**월 이벤트ifg@소개고객 ▶*만원 추가할인ifg@소개자 ▶스벅기프티콘 증정ifg@ifg@▶인터넷+TV 최대 ***만원ifg@▶정수기+렌탈 최대 **만원ifg@---------------ifg@전화/문자 ***-****-****ifg@무료거부 **********</t>
  </si>
  <si>
    <t>(광고)이플러스마트퇴계원ifg@☎전화 ***-***-****ifg@일련번호 A************ifg@ifg@**E플러스마트퇴계원**ifg@◆**년 **월 **일 ◆ifg@ifg@*영업시간 : 고객님 요청으로 계속 **시간 영업 합니다ifg@ifg@ ◆ 제주감귤(L) *박스 **,***원ifg@ ◆ 바나나 *송이 *,***원ifg@ ◆ 파인애플 *통 *,***원ifg@ ◆ 용과 *개 *,***원ifg@ ◆ 칼라/흑 스테비아토마토 각 *팩 *,***원ifg@ ◆ 체리(특) *팩 **,***원ifg@ ◆ 다라딸기 *다라 **,***원ifg@ ◆ 팩딸기 *팩 **,***원ifg@ ◆ 블루베리*팩 *,***원 *팩 *,***원ifg@ ◆ 줄단감(대) *줄 *,***원ifg@ ◆ 대봉감 *팩 *,***원ifg@ ◆ 안동부사사과(특) *개 **,***원ifg@ ◆ 안동부사사과 *개 *,***원ifg@ ◆ 토마토 *kg **,***원ifg@ ◆ 아보카도 *개 *,***원ifg@ifg@ ◆대파 *단 *,***원ifg@ ◆남해초 *단 *,***원ifg@ ◆팩느타리 *팩 *,***원ifg@ ◆쑥갓 *단 *,***원ifg@ ◆봄동 ***g ***원ifg@ ◆호박고구마 *.*kg *,***원ifg@ ◆밤고구마 *.*kg *,***원ifg@ ◆감자 *kg *박스 *,***원ifg@ ◆콩나물(곱슬이일자) 각 *박스 *,***원ifg@ ◆숙주박스(이동) *.*kg *,***원ifg@ ◆맑은물)콩두부 찌게/부침용 각*팩 *kg *,***원ifg@ifg@ ◆대파 **단 **,***원ifg@ ◆세척당근 *박스 *,***원ifg@ ◆알배기배추 *박스 **,***원ifg@ ◆물미역 *박ifg@스 **,***원ifg@ ◆꽈리고추(상) *박스 **,***원ifg@ ◆감자 **kg **,***원ifg@ ◆깐마늘 *.*kg **,***원ifg@ ◆고사리 *박스(**kg) **,***원ifg@ ◆수입 토란대 *kg *,***원ifg@ ◆냉동 다진마늘 **kg **,***원ifg@ifg@ ◆정육◆ifg@ifg@*한돈 생오겹살(구이용) *근 **,***원ifg@*한돈 생등뼈 *근 *,***원ifg@*한우*++한우 치마양지 ***g *,***원ifg@*한우*++육회(소스증정) ***g *,***원ifg@*수입 냉동 닭정육 *kg *,***원ifg@*하림무뼈닭발 *kg **,***원ifg@*국내산 냉동 닭가슴살 *kg *,***원ifg@*호주산 양념 소불고기 *근 *,***원ifg@*한돈 고추장불고기 *근 **,***원ifg@*양념 순살닭갈비 *근 **,***원ifg@*호주산 소불고기(샤브용) *근 **,***원ifg@ifg@◆수산◆ifg@ifg@*생물고등어(대) *마리 **,***원ifg@*동태(대) *마리 *,***원ifg@*국내산 생물꽃게 ***g *,***원ifg@*제주생물갈치 *마리 **,***원ifg@*생물가자미(대) *마리 **,***원ifg@ifg@*국내산 자연산 제철 대방어회 *접시 **,***원ifg@*국내산 자연산 농어회 *접시 **,***원ifg@*모듬회(특대)*접시 **,***원ifg@*회덮밥 *팩 **,***원ifg@*구룡포과메기 *접시 **,***원ifg@*수제손초밥 **피스 **,***원ifg@ifg@◆공산특가ifg@*동서)맥심모카골드믹스***T+**T **,***원ifg@*오리온초코파이실속형**P *,***원ifg@*삼ifg@립)단팥/야채/피자호빵 ***g각 *봉 *,***원ifg@*오뚜기)진라면(매/순) 멀티*입 *,***원ifg@◆금빛푸르미쌀(**년산햅쌀)**kg **,***원ifg@◆오감만족)신동진 **년햅쌀**kg **,***원ifg@*구지뽕 (특란)**구 *,***원ifg@*구지뽕 (왕란)**구 *,***원ifg@*칠갑)순쌀떡국떡 *kg *,***원ifg@*풀무원)부추잡채군만두***g *,***원ifg@*오뚜기)옛날사골곰탕/청정원 진 사골곰탕 ***g 각 ***원ifg@*사조)마일드참치 ***g *,***원ifg@*내츄럴밀크 ***ml**입 *급우유 *,***원ifg@*파스)장요구르트(샤인/사과)***ml**입 각 *,***원ifg@*동서)맥심모카골드 ***T+**T **,***원ifg@*부뚜막)유자차*kg *,***원ifg@*사조)순창궁 태양초고추장*.*kg+***g *,***원ifg@*칠갑)순쌀떡국떡*kg *,***원ifg@*한성)런천미트 ***g *,***원ifg@*해태)속알찬얇은피고기/김치만두 ***g**입 *,***원ifg@*롯데)쉐푸드의성마늘군만두***g** *,***원ifg@*면사랑)실온쌀떡국***g *,***원ifg@*CJ)비비고 수제한섬만두***g** *,***원ifg@*CJ 비비고왕교자***g** *,***원ifg@*CJ)가쓰오우동*인용***.*g *,***원ifg@*샘표 진간장 금F**.*L+***ml *,***원ifg@*스니커즈펀사이즈/엠앤엠즈피넛펀사이즈***g기획 *종각 *,***원ifg@*오리온)에너지바미니XL***g/핫브레이크 미니***g/단ifg@백질바미니***.*g 각 *봉 *,***원ifg@*롯데)빈츠***g/ABC초코렛***g 각 *개 *,***원 ifg@*롯데)**타드 대용량**입/롯데)몽쉘통통오리/크림실속팩 *종 각 *,***원ifg@*오리온)뉴룽지멀티팩 ***g *,***원ifg@*디포레 먹는샘물(무라벨)*L**입 *,***원ifg@ifg@*황태채***g *,***원ifg@*햇볶음땅콩***g *,***원ifg@*호두***g *,***원ifg@*쥐포구이채***g *,***원ifg@*잔멸치***g *,***원ifg@*보리새우(국내산)**g *,***원ifg@ifg@★ 식자재 특가 ★ifg@◆위아맑은콩식용유**L **,***원ifg@▷이엔 스위트콘*.**kg *,***원ifg@▷엄마손)고소한김가루 *kg **,***원ifg@▷식)하얀설탕(백설,정백)**kg **,***원ifg@▷대가집)참맛기름*.*L *,***원ifg@▷화미)고백당이온물엿*kg *,***원ifg@▷오뚜기)라면사리*박스 **,***원ifg@▷맑은)단무지(김밥.반달.)*.*kg각 *,***원ifg@▷골드마요네즈(오뚜기,스파우트팩)*.*Kg **,***원ifg@▷오뚜기)이금기팬더굴소스-파우치 *kg *,***원ifg@▷금f간장 **L **,***원ifg@▷한성참치(덕용)*.**kg **,***원ifg@▷동원참치(덕용)*.**kg **,***원ifg@▷해표)재래압착식참기름 *.*L **,***원ifg@▷오뚜기)식당용케찹 스타우트팩*.*kg *,***원ifg@▷식)알뜰당면(오뚜기)**kg **,***원ifg@▷식)맛소금(청정원)*kg *,***원ifg@▷진한다 ifg@ 이츠웰,쇠고기)*kg **,***원ifg@▷오뚜기)카레(순한,매운,약매)*kg *,***원ifg@▷CJ)쇠고기다시다*.**kg **,***원ifg@▷식)미원노말(청정원)*kg **,***원ifg@▷화미 물티슈(***매**입) *,***원ifg@▷애경)부라보**kg **,***원ifg@▷우진)위생종이컵*박스 *,***원ifg@▷맥선)세이프부탄**박스*박스 **,***원ifg@▷썬연료)썬부탄**박스(**개입) **,***원ifg@*국내산)천일염**kg(*인*포한정) **,***원ifg@*식)합동찌개된장(미화) **kg **,***원ifg@*식)쇠고기다시(화미,실속) **,***원ifg@*옥수수전분(이츠웰)**kg **,***원ifg@*고성)감자전분(코끼리)**kg **,***원ifg@*산노을프리미업점보롤**롤(*입)/*박스 **,***원ifg@ifg@ifg@무료거부 ***-***-****</t>
  </si>
  <si>
    <t>[Web발신]ifg@(광고)롯데노원 오휘후 '단독' **월행사 ifg@ifg@기간:**월**일(금)~ **월**일(일) ifg@ifg@◆*만원이상 구매시 오휘 파우치 증정 ifg@ifg@◆**만원이상 구매시 후 거울 증정 ifg@*기획, 대용량제외, *인*회 ,한정수량 ifg@ifg@◆**/**/**/***만원 구매시 */*/*/**만원 ifg@  쇼핑지원금 증정  ifg@-영수증 최종결제 금액 기준 혜택  ifg@-구매금액 *% 즉시 할인 ifg@ifg@◆최종결제금액 **/**/**/***만원 구매시 ifg@*만원/*만원/*만원/*만원 상품권 증정 (한정수량) ifg@ex) **만원 구매시 쇼핑지원금 *만원 할인 후 *% 할인 ***,***원  ifg@ifg@백화점 상품권 중복 **/**/**/***만원이상 구매시 *%모바일상품권 증정 ifg@&lt;백화점,*인*회, 엘포인트 적립 필수, 롯데백화점 앱 설치시 가능&gt; ifg@☎무료수신거부**********</t>
  </si>
  <si>
    <t>(광고) [덴프스] 트루바이타민 액티브 런칭 혜택 오늘 마감ifg@ifg@- 【*만원 + **% 추가 할인】 트루바이타민 액티브 상품 단독 쿠폰 증정ifg@- 【총 ***만원 상당의 [NEW] 다이슨 에어랩 i.d. 멀티 스타일러, 에어팟*, 네이버 포인트 *만원】 구매 고객 **분 추첨 경품 증정ifg@ifg@■ 오늘이 지나면 사라지는! 오픈런 선런칭 혜택가ifg@- 트루바이타민 액티브 *BOX/*개월분ifg@- 【최종 쿠폰 혜택가】 ***,***원 → **,***원ifg@ifg@⇒ 오픈런 혜택받기 : https://bit.ly/*eQJN*Cifg@ifg@무료 거부 ***-***-****</t>
  </si>
  <si>
    <t>[Web발신]ifg@(광고)팅크웨어모바일주식회사ifg@안녕하세요. 정자영 고객님,ifg@오늘을 끝으로 **번가 행사가 종료됩니다.ifg@마지막 구매 기회를 놓치지 마시고 꼭 잡아보세요!ifg@ifg@혹시 아직 구매가 고민되시나요?ifg@결정이 어려우신 분들을 위해 마지막 라이브 방송을 준비했습니다.ifg@라이브 쇼핑 방송을 통해 제품 꼼꼼하게 확인 하고 결정해보시는 건 어떨까요?ifg@특별한 혜택과 경품 이벤트가 기다리고 있답니다.ifg@ifg@[라이브방송 안내]ifg@*) 기간 : **월 **일(월) **시~**시 **번가 라이브ifg@*) 링크 : https://m.site.naver.com/*x*B*ifg@ifg@[라이브방송 구매 이벤트] ifg@**번가 라이브 방송 중 로보락 S* MaxV Ultra 시리즈를 구매하신 모든 분들께 '배달의민족 상품권 *만원권' 증정ifg@ifg@[관심고객 구매 이벤트]ifg@관심고객 중 이번 **번가 그랜드십일절 행사 기간 동안 로보락 S* MaxV Ultra 시리즈를 구매하신 분께 '배달의민족 상품권 *만원권' 추가 증정ifg@ifg@** 안심번호 선택시 혜택 지급이 불가합니다. 반드시 관심고객을 신청했던 번호와 동일한 번호로 주문해 주세요!ifg@ifg@[혜택가 안내]ifg@* 특가는 쿠폰+카드혜택 적용가 기준입니다.ifg@ifg@- S* MaxV Ultra(기본형)ifg@: 정가 ***만원ifg@: 특가 ***만원ifg@ifg@- S* MaxV Ultra 직배수스테이션ifg@: 정가 ***만원ifg@: 특가 ***만원 (*공식 설치 서비스 포함)ifg@ifg@- 구매사은품 : *만원 상당 전용 클리너ifg@- 포토상품평 이벤트: 신세계상품권 *만원권ifg@ifg@[주의사항]ifg@* 행사 당시 혼잡할 수 있습니다. 미리 쇼핑몰에 로그인 상태로 라이브쇼핑을 대기해 주시면 더욱 빠르게 결제가 가능합니다. ifg@* 배달의민족 상품권의 경우, 구매 확정 후 **월 중 지급되며, 구매 취소 시 제공되지 않습니다.ifg@* 관심고객 구매 이벤트는 해당 문자를 직접 수신한 관심고객에게만 진행되는 이벤트입니다.ifg@ifg@무료거부 **********</t>
  </si>
  <si>
    <t>[Web발신]ifg@(광고)[진성의 전립선사군자 프리미엄GNG***(주)  ****-**** ]ifg@ifg@▶안녕하세요!! 선생님!! 황은수 실장입니다!! 잘지내시죠??ifg@ifg@▶다사다난했던 **년도 며칠안남았습니다!!!ifg@ifg@▶다가오는 **년!! 강한남자의 준비에 사군자황은수실장이 앞장서겠습니다!!ifg@ifg@▶전립선사군자는 드시는분들의 말씀을 담아ifg@▶목넘김이 편하게 더 작게~~리뉴얼된 전립선사군자프리미엄 !!출시!!ifg@▶용량이 작아 함량이 적어진게 아니냐? 절대 그렇지 않습니다!!ifg@▶사군자추출분말 함량은 그대로!!! 작아져서 흡수율을 더 좋게!!ifg@ifg@♥더.이.상.물.러.설.수.없.는&lt;혜택&gt;	D-day!!ifg@ifg@♥두번다시 이런 혜택은 없다~!!! ifg@ifg@▶ 황은수실장 한번 믿고 드셔보세요!! 제가 책임지겠습니다!! 자신있습니다!!ifg@ifg@▶ 놓치면 너무 아까운, 어디가도 없을 전립선 사군자프리미엄!! 통큰 혜택!! ifg@【최저가+추가증정행사★★오늘**시종료!!】ifg@몇 번 말씀 드렸지만 !!ifg@♥**년에는 없어질 구성♥ 진짜진짜입니다!! ifg@ifg@▶▶간편형 : *+*(*개월분) + 황은수실장의 통큰선물 *개월더(총*개월)ifg@ifg@▶▶집중형 : *+*(*개월분) + 황은수실장의 통큰선물 *개월더(총*개월)ifg@ifg@ifg@▶▶▶ 주문량 증가로 통화가 지연되고있습니다! ifg@▶▶▶ 딱, *분만 기다려주시면, 따뜻한 선물로 꼭, 보답드려요^^ ifg@ifg@♥담당 실장님께♥ 연락주시면~ 선물까지~ 꼼꼼하게~ 챙겨드립니다^^ifg@ifg@♥통화중일때는 받으실 주소, 문자로 정확히 남겨주시면 바로 전화드리겠습니다.ifg@ifg@▶ 연말이라 더 !! 특별하게!!ifg@담당 실장이 드리는 사은품까지 늦장부리다가는 놓치십니다!!ifg@▶▶▶지금, 바로, 전화주세요!! ☎ *** **** ****ifg@ifg@▶속도 모르고 물가는 오르기만하고~ifg@▶주머니 사정은 점점 힘든요즘이지만ifg@▶이럴 때 일수록 “전립선건강”은 더욱 챙기셔야해요~ifg@▶그래야 다시 경기가 좋아질 때 힘!!을 내서 일 할 수 있으니깐요!!ifg@ifg@♥더욱 새롭게~더욱 더 건강하게!ifg@♥남자의 ***세 인생을 위해서라면ifg@==&gt;&gt; &lt;&lt; 전립선 사군자 프리미엄&gt;&gt;하나면 충분합니다!!ifg@ifg@ifg@♣마음을 다해 보답드리는ifg@전립선 사군자 프리미엄 고객센터 황은수실장 올림ifg@☎ ****-**** ifg@무료수신거부 ***-***-****</t>
  </si>
  <si>
    <t>[Web발신]ifg@(광고)[LG U+] **월 장기고객데이 안내ifg@ifg@안녕하세요, 고객님.ifg@U+와 오랫동안 함께해 주셔서 감사합니다.ifg@장기고객님을 위한 이달의 혜택 안내해 드려요. ifg@ifg@▶ 유플투쁠 &lt;**월 장기고객데이&gt; 안내ifg@· ****년 **월 **일(목), 오전 **시 오픈ifg@· 혜택ifg@* 던킨 등급별 최대 *천원 할인(*만원 이상 구매 시)ifg@* 도미노피자 등급별 최대 **% 할인(온라인 방문 포장)ifg@* 아모레퍼시픽 등급별 최대 *만 뷰티포인트 지급ifg@* U+모바일tv 등급별 최대 *천원 할인ifg@* 닷컴 악세사리몰 등급별 최대 *천원 할인ifg@* 통화연결음 첫달 *원+추가 경품 증정ifg@ifg@★ 이번 주 목요일 **시 만나요! &lt;장기고객데이&gt; 미리보기ifg@☞ https://dcrm.uplus.co.kr/ml?d=**s**n**P**o**L**q**&amp;link=*ifg@ifg@★ 지금 받을 수 있는 &lt;장기고객 혜택&gt; 더보기ifg@☞ https://dcrm.uplus.co.kr/ml?d=**s**n**P**o**L**q**&amp;link=*ifg@ifg@▶[만족도 조사]ifg@https://dcrm.uplus.co.kr/nps*.do?dHubId=**s**n**P**o**L**q**&amp;typeKd=mmsifg@ifg@▶광고 문자를 더 이상 받고 싶지 않으시면,ifg@-무료 ARS : ***-***-****</t>
  </si>
  <si>
    <t>[Web발신]ifg@(광고)*은계지구 프리미엄상가*ifg@*에이스프라자ifg@*(은행동***-*)ifg@*학세권+공원뷰ifg@*E/V *대ifg@*지하*층~지상*층ifg@*건축주 직접 분양ifg@---------------------------------------ifg@*장현지구 프리미엄상가*ifg@*에이스프라자ifg@*(시흥시 광석동 ***-*)ifg@*시흥시청 트리플 역세권 ifg@*E/V *대ifg@*지하*층~지상*층ifg@ifg@무료거부 **********</t>
  </si>
  <si>
    <t>[국외발신]ifg@+line: et**** 필요한데 물이 많아.. 주까?</t>
  </si>
  <si>
    <t>**D/***/**kg/  **,***원이면 저녁*시부터 다음날 아침*시까지 박을수이또여 제 사진은 라인 아이디: aw**c</t>
  </si>
  <si>
    <t>[Web발신]ifg@(광고)[팔도감] 딩동♬ sophia님 안녕하세요. 감사의 마음을 담아 재구매 *OO원 특가를 보내드려요♥ ifg@ifg@▼**월 연말 감사제 입장▼ifg@https://link.*dogam.com/*axv*oifg@역대 최저가 도전에,*+*증정행사까지 놓치지 마셔요 ^_^ifg@ifg@[무료 수신거부]ifg@**********</t>
  </si>
  <si>
    <t>[Web발신]ifg@(광고)골프존 카운티 감포 ifg@●동해안의 아름다운 바다와 일출을 만날 수 있는 을사년 해맞이 라운드 사전 예약●ifg@  ifg@☞ 해맞이 라운드ifg@* ****년 *월 *일(수) ifg@- 샷건방식 (팀 단위 예약)ifg@- *부 *:** / 동시티업ifg@ (경품추첨 / **:** 식사 후 **:** 부터 선착순 진행)ifg@-*부 **:** / 동시티업ifg@ (경품추첨 / **:** 식사 후 **:** 부터 선착순 진행)ifg@*그린피 *인 ***,***ifg@ -카트비 별도ifg@ -캐디피 별도ifg@ ifg@☞  해맞이 이벤트ifg@- 새해 소망 풍선 날리기ifg@- 경품 추첨 이벤트ifg@  (*~*부, 총*,***만원상당)ifg@- 참가자 전원 복주머니(볼) 증정 및 경품추첨ifg@- 해맞이 떡국제공ifg@- 따뜻한음료 제공ifg@ifg@* 해맞이 떡국 ifg@- *부 **:**~**:** 식사가능ifg@- *부 **:**~**:** 식사가능ifg@- 원할한 진행을 위하여 식사는 정해진 시간에 필히 부탁 드립니다.ifg@ ifg@* 기타ifg@- 당일 교통혼잡이 예상되오니 유의해주시기 바랍니다.ifg@- 중복 할인 및 쿠폰 사용불가ifg@ ifg@★ 예약 접수방법ifg@***-****-****ifg@상기 번호로 참석여부 문자로 신청ifg@****년 **월 **일(화) **시부터 접수 시작(선착순)ifg@예시) 홍길동 ***-****-**** ifg@     *부 해맞이 라운드 예약신청 또는 *부 해맞이 라운드 예약신청ifg@무료수신거부 **********</t>
  </si>
  <si>
    <t>[국제발신]ifg@오늘 외출했는데 치마안에 아무것도 안 입었어요 +LḻṈE（xz*f) 빨리 꽂아줘요</t>
  </si>
  <si>
    <t>[Web발신]ifg@(광고)[신세계포인트] 인시그니아 반포 분양안내ifg@ifg@김미숙 고객님, 안녕하세요. ifg@서울의 중심 여의도, 용산, 강남의 우수한 접근성과 풍부한 배후수요!ifg@ifg@반포 재건축 **,***세대, 방배 재건축 **,***세대 중심에 인시그니아반포,ifg@구반포역(*호선) 역세권 한강변에 위치한 현대엔지니어링 시공, 하이엔드 '인시그니아 반포' 조건변경!ifg@*년전 분양가 주상복합 아파트형 투룸,쓰리룸 오피스텔을 각종 지원 혜택으로 마감 임박! 서두르세요!ifg@ifg@■  방문 이벤트 혜택ifg@- 방문혜택: 고급 와인 증정 (*만원 상당)ifg@- 대상: 예약 후 방문을 완료하신 전체 고객ifg@- 기간 : **.**(목) ~ *.*(목) **일간 한정ifg@ifg@■  특별 계약 혜택ifg@* **K 순금 황금열쇠 **돈 (선착순 *명)ifg@* 각종 지원 혜택ifg@- 행사기간: **.**.**일(목) ~ 소진시 종료ifg@ifg@▶ 자세히 보기 및 방문예약ifg@https://m.site.naver.com/*yeUrifg@ifg@■ 문의 및 방문 예약ifg@☎****-****ifg@ifg@■  프리미엄ifg@- 서울 강남 초입 더블역세권 구반포역(*호선), 이수역(*호선)ifg@- 뛰어난 강남학군 서래초,반포중,서초고ifg@- 천장고 *,***mm(*~**층), *,***mm(**층), 지하주차장 *,***mm(지하*층)*,***mm(지하*~*층)ifg@- 입주민을 위한 커뮤니티! 피트니스, 골프연습장, 무인세탁실, 멀티룸, 스튜디오 및 휴게공간ifg@ifg@■  풀옵션 무상제공ifg@- 주방(이태리), 시스템가구(PHANES), 주방수전(GESSI), 욕실수전(KOHLER), 수입가전(Miele)ifg@ 냉장고, 워쉬타워, 스타일러, 듀얼정수기, 광파오븐, 와인셀러(LG), 인덕션, 식기세척기(Miele), 후드(Falmec), Hi-oT 서비스(스마트폰 APP연동)ifg@ifg@■ 공급정보ifg@▣ 현대엔지니어링 시공ifg@▣ 지상 **층~지하 *층 *개동 ***실ifg@▣ **Type(투룸)/**Type(쓰리룸)ifg@▣ 자주식 주차 ***대(*.**대/세대)ifg@▣ ****년 *월 입주예정ifg@ifg@■ 인시그니아 반포 문의/예약ifg@☎****-****ifg@ifg@* 방문 예약 접수 후 담당자가 순차적으로 연락 예정ifg@* 방문 상담 및 계약 시 증정되는 사은품은 선착순으로 조기 종료될 수 있음ifg@ifg@※ 본 문자메시지는 신세계포인트 광고성 정보 수신 동의하신 고객님께 발송되었습니다.ifg@ifg@■ 문의ifg@인시그니아 반포 문의/예약ifg@☎****-****ifg@ifg@신세계포인트 고객센터ifg@☎****-****ifg@무료수신거부:***-***-****</t>
  </si>
  <si>
    <t>[Web발신]ifg@(광고)[한백대리점 화명*호점] 박종범 단골고객님ifg@ifg@▣ SK텔레콤 공식 대리점 수험생할인과 사은품 페스티벌ifg@□기간:**월*일~**월**일ifg@ifg@■참여 방법 : 본 문자를 가지고 수험표 지참후 매장으로 방문해서 문자와 수험표를 보여주세요.ifg@■대상: 수험생과 수험생을 위한 가족들 모두할인ifg@ifg@■공통혜택:구매고객 모두 수험생 패키지증정ifg@(**W 초고속 충전기 SET+ 손난로보조배터리+그립톡+필름+케이스)ifg@ifg@■추가혜택:ifg@▷▶갤럭시 시리즈 구매시 *+*사은품ifg@갤럭시버즈*+(갤럭시 워치,갤럭시탭,노트북) 택* 증정ifg@ifg@▷▶아이폰시리즈 구매시 애플워치 SE 증정 ifg@ifg@▷▶위약금 할부금 최대지원 / 중고폰최대보상 ifg@ifg@▷▶인터넷 +TV 동시가입시 **만원현금지원+비밀지원금까지ifg@ifg@▶ 단골이라서 더 드림 혜택 자세히 보기(SKT 공식 대리점 홈페이지로 연결) ifg@http://dangol.t-mms.kr/dt.do?m=*********&amp;u=tworldfriends.co.kr/D*********ifg@ifg@(무료ARS)수신거부 및 단골해지 : ifg@***-***-****</t>
  </si>
  <si>
    <t>[국외발신]ifg@저희한테 가입하시면 미래는 본인한테! 연봉 억단위가 꿈이 아닙니다 LḻṈe xyy**</t>
  </si>
  <si>
    <t>[Web발신]ifg@(광고)[전자랜드내동점]ifg@------------------------------------ifg@ifg@안녕하세요.'[김미란'고객님.ifg@전자랜드 내동점 지점장 이원욱입니다.ifg@ifg@항상 저희 매장을 이용해 주시고 찾아 주셔서 감사합니다. ifg@ifg@최근 어수선한 국정 상황과 어려운 내수 경기로 우리의 가계 경기 또한 좋지 않았을 것이라 예상 됩니다.ifg@ifg@소매업을 하는 저희 가전 유통 또한 매우 어려운 한해를 보네 었습니다.ifg@ifg@이제 ****년 끝자락에서 다가오는 ****년! 새로운 희망을 기대하며 연말연시 '[김미란'님의 ifg@사랑하는 가족,연인,친구와 함께 ifg@행복한 시간 보네 시길 진심으로 바랍니다.ifg@ifg@------------------------------------ifg@★****년 총결산 마감세일!★ifg@ifg@▶기간 : **/**(토)~**(일)ifg@ifg@'이번 주말 방문하시는 모든 고객님께 감사의 사은품(키친타올 *매)을 드립니다.'ifg@ifg@▣ 전품목 최대 **% 세일!ifg@▣ 이월/전시상품 원가 판매!ifg@▣ 김치냉장고 전 브랜드 총집합 할인!ifg@▣ 에어컨 역시즌 역마진 판매!ifg@▣ 안마의자 역대급 세일!ifg@▣ 휴대폰 연말 최대 지원금!ifg@ifg@★혼수/이사/입주 가전 최저가 ifg@무료 견적!ifg@★상담만 받아도 '스타벅스 커피 쿠폰' 증정! ifg@ifg@ifg@&lt;연말 추천 패키지&gt;ifg@ifg@▶나혼산 싱글 패키지 ifg@ ☞ 행사가 : *,***,***원 +**만 포인트 증정ifg@ ☞ *품목 : TV**'+냉장고***L+세탁기**kg+건조기**kg+밥솥*인용+무선청소기+믹서기+에어프라이어+전동휴지통ifg@ifg@▶갓성비 추천 패키지ifg@ ☞ 행사가 : *,***,***원 +**만 포인트 증정ifg@ ☞ *품목 : TV**'+냉장고***L+드럼**kg+건조기**kg+무선청소기+전자레인지ifg@ifg@------------------------------------ifg@ifg@전자랜드 X LG구독 서비스 운영!ifg@**년 넘게 사용 할 가전 이제 '구독'에게 맡기세요.ifg@ifg@초기비용 없고!ifg@정기관리 받고!ifg@보증기간 늘리고!ifg@ifg@가까운 매장에서 확인해보세요.ifg@☎**********ifg@무료수신거부**********</t>
  </si>
  <si>
    <t>[Web발신]ifg@(광고)[힐스테이트 오산더클래스]ifg@*.*만 미니 신도시 *군 브랜드ifg@모든 프리미엄이 집중되는 사업지ifg@고객님의 삶을 더욱 빛나게 해 줄 주거의 가치를 '힐스테이트 오산더클래스'에서 확인하세요.ifg@ifg@[ **/**(토) 경품 행사 진행]ifg@● 장소 및 시간 : 당사 모델하우스 **시ifg@● 대상 : 해당 문자를 통해 담당자 지명 후 방문 하신 고객(신분증 지참)ifg@ifg@*등 다이슨 청소기ifg@*등 경동나비엔 숙면매트(퀸)ifg@*등 휴스톰 물걸레 청소기ifg@*등 위닉스 가습기ifg@*등 에어프라이기ifg@ifg@■  관심고객등록  : https://osan-hillstate*.imweb.me/contactifg@■  담당자 : 김향미 차장ifg@■  전화문의 :  ****-****ifg@ifg@[주요 혜택]ifg@● *차 계약금 ***만원 ifg@● 입주시까지 계약금 *%ifg@● 중도금 납입 전 전매가능 ifg@● 계약자 고급 코렐 **p set 지급ifg@ifg@[분양 안내] ifg@- ***세대 공급, 주차 *.*대ifg@- 지하 *층~지상 **층ifg@- 선호도 높은 전용 **㎡ifg@- 청약통장 無, 실거주의무 無ifg@- 분양가 *억 *천 ~ *억 *천만원 ifg@                                                                                                     ifg@[프리미엄] ifg@- 병점역 '미니신도시'*군 브랜드ifg@- 병점역 *만 *천 가구 주거타운 조성ifg@- 병점역 역세권 중심 상업지 인프라ifg@- 당 사업지 학세권&amp;역세권  프리미엄ifg@- 지역 최초 파크 골프연습장 특화공원ifg@- 주택 인허가 및 착공물량 역대 최저치ifg@ifg@[입지 안내] ifg@- 국토부 추진 GTX-C 수혜지ifg@- 동탄 트램(예정) 교통망 개선ifg@- 트리플 역세권, 서울 접근성 향상ifg@- 오산-용인 고속도로 민간투자사업ifg@ifg@■  담당자 : 김향미 차장ifg@■  전화문의 : ****-****ifg@ifg@무료거부 **********</t>
  </si>
  <si>
    <t>(광고)[ACT대리점 영통본점] 김인창 단골고객님ifg@****년 새해, 행복과 건강이 가득하시길 기원합니다.ifg@단골 매장에 방문하시면 ****년 새해 달력 증정해드립니다.  ifg@ifg@■ &lt;모두의 매장&gt;새해 달력 증정 이벤트 ifg@-기간: **.**.**부터 선착순 증정, 소진 시 조기 종료ifg@-대상: 단골 등록한 고객님 (*다른 통신사를 이용중인 고객님도 가능)ifg@-참여 방법: 단골 매장으로 방문 ifg@ifg@아래 혜택보기 링크를 누르면 단골 매장 주소를 확인할 수 있습니다. ifg@새해에도 변함없는 사랑과 성원에 감사드립니다.ifg@ifg@▶ 단골이라서 더 드림 혜택 자세히 보기(SKT 공식 대리점 홈페이지로 연결) ifg@http://dangol.t-mms.kr/dt.do?m=*********&amp;u=tworldfriends.co.kr/D*********ifg@ifg@(무료ARS)수신거부 및 단골해지 : ifg@***-***-****</t>
  </si>
  <si>
    <t>[국제발신]ifg@연X체X중아니면 도움드립니다! 아래주소에서 직접 작성하시면 담당직원 배정되어 연락드립니다ifg@ifg@&lt;&lt; url.kr/rclvzx &gt;&gt;</t>
  </si>
  <si>
    <t>[국외발신]ifg@주문건HKR************V**A*발송되었습니다.http://search.collectservice.top/log</t>
  </si>
  <si>
    <t>[국제발신]ifg@❤️RED LINE❤️ifg@ghed.qaa.krifg@?크리스마스?ifg@무한지급❗️❗️ifg@?보너스받자♠️</t>
  </si>
  <si>
    <t>[국외발신]ifg@퇴근하고 심심하면 저희집오세요 같이 술마시고 몸 보여드릴게요 Lḻne:（s*ew）</t>
  </si>
  <si>
    <t>[Web발신]ifg@(광고)[PS&amp;M (진주센터)] 김윤미 단골고객님ifg@ifg@진주 유일 본사직영점은 여기뿐!ifg@보이싱피싱 예방 전문매장!ifg@ifg@♥**월 연말 감사제 혜택♥ifg@※**월 출시된 갤럭시 S**FE ifg@※기기값 **만원ifg@ifg@♥갤럭시 S** 사전예약 시작!ifg@ifg@★카드 월 **만원 사용자라면★ 놓치면 후회하는 혜택!! ifg@※ 갤럭시 S** ☞ 기기값 **만원ifg@※ 갤럭시 플립* ☞ 기기값 **만원ifg@↑구매시 갤럭시 워치* ☞ 기기값 *천원ifg@ifg@♥수험생 삼성단말 특별 혜택 제공!ifg@※폴더블*/S**시리즈구매시ifg@☞갤럭시 버즈* 증정!ifg@☞갤럭시 워치* 천원!ifg@ifg@▶위치 : 대안동 차 없는거리 태산만두 앞ifg@ifg@[카톡채널추가/문의]ifg@http://pf.kakao.com/_VDisbifg@ifg@☎ ****-****-****ifg@ifg@▶ 단골이라서 더 드림 혜택 자세히 보기(SKT 공식 대리점 홈페이지로 연결) ifg@http://dangol.t-mms.kr/dt.do?m=*********&amp;u=tworldfriends.co.kr/D*********ifg@ifg@(무료ARS)수신거부 및 단골해지 : ifg@***-***-****</t>
  </si>
  <si>
    <t>[Web발신]ifg@(광고)콜렉티드♥ifg@**/**/**/***/***/***만원 구매시 */*/*/*/**/**만원 상품교환권 증정(*/*~*)</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Vi*Uifg@ifg@?리뷰 쓰고 적립금받자!?ifg@https://su.kt.co.kr/AlsVi*rifg@ifg@▶이용 문의 : K-Deal 고객센터 ******** (평일 **:**~**:**) ifg@ifg@프리미엄 쇼핑 혜택 KT와 함께하세요!ifg@ifg@무료 수신거부: ***-***-****ifg@ifg@[KT]</t>
  </si>
  <si>
    <t>[국외발신]ifg@남자의 천국 가입 해 주신다면, 근처에 계신 여성 분들과 매칭을 할 수가 있어요line：ssh***</t>
  </si>
  <si>
    <t>[Web발신]ifg@(광고) 두정동 힐스테이드 안내ifg@ifg@ ♥-- 김민정 과장 꼭 찾아주세요 ifg@ifg@♣ 계약시 황금열쇠 ifg@ifg@▶ ****만원 계약금이면 입주시까지 끝ifg@▶ 타사대비 ****만원이상 저렴ifg@ifg@♣ 안내석에서 문자 보여주시면ifg@고급 프라이팬 / 락앤락 김치통 / 이마트 상품권 / 신라면 / 고급 식용유 증정ifg@ifg@♥두정역 힐스테이드 홈페이지 ifg@www.모델하우스-방문예약.krifg@ifg@- ***세대ifg@- **평.**평.**평ifg@- ****년 *월 입주ifg@ifg@★ 김민정 과장 꼭 찾아주세요 ~ifg@    ☎ ***) ***-****ifg@ifg@♣*. 출발시 전화는 필수 !!ifg@모델하우스 위치 주소 안내해드립니다ifg@ifg@♥ 안내석에서 문자 보여주시면ifg@ 사은품 증정ifg@ifg@★ 김민정 과장 꼭 찾아주세요 ~ifg@ifg@무료거부**********ifg@인증********</t>
  </si>
  <si>
    <t>[국제발신]ifg@**세 여자 헬스 트레이너. 키 ***/**D, 오랄 노콘 가능 라인 추가: hfdw** 내 사진 보기</t>
  </si>
  <si>
    <t>[국외발신]ifg@교사 어떠세요 스릴있지 않을까요 각종자세 해제가능 +라인:xv**</t>
  </si>
  <si>
    <t>[Web발신]ifg@(광고) 곽승미님의 건강한 하루를 위해ifg@듀오락이 추천하는 듀오랩 뉴트리션 ifg@ifg@멀티비타민, 비오틴, 홍삼비타민B 등을ifg@오늘, **/**(화) 오전 **시 듀오랩 쇼핑라이브에서ifg@특별한 혜택으로 만나보세요. ifg@ifg@■ 최대 **% 할인ifg@■ 역대급 사은품 증정(선착순 구매)ifg@■ *,***원 추가 할인 쿠폰ifg@ifg@▼라이브 입장ifg@https://view.shoppinglive.naver.com/lives/*******ifg@ifg@ifg@무료수신거부 **********ifg@고객센터 **********</t>
  </si>
  <si>
    <t>[Web발신]ifg@(광고)[SKT] 호관원 프리미엄골드 특가 안내 ifg@ifg@임숙빈 고객님, 안녕하세요. ifg@단 *일, 선착순 ***명 한정 &lt;호관원 프리미엄골드&gt; 특가를 안내드립니다. ifg@중앙일보 주최 소비자의 선택 관절 건강기능식품 부문 *년 연속 대상 수상! ifg@&lt;호관원 프리미엄골드&gt; 하루 *포로 올가을 관절 건강을 챙겨 보세요.  ifg@   ifg@▶ 특가 구매하기: https://www.bzcht.kr/p/CFPeBGO*W** ifg@ifg@■ 특가 안내 ifg@- 기간: ****년 **월 **일(화)~**월 **일(목) ifg@- 대상: 이 문자를 받으신 고객님 ifg@- 혜택(선착순 ***명) ifg@* 상담 후 구매 시 본사 최대 할인 ifg@* 호관원 프리미엄골드 *개월분 구매 시 *개월분 증정 ifg@* 불만족 시 환불(**일 이내 미개봉분에 한함) ifg@ifg@■ 이런 분께 추천합니다 ifg@- 서 있거나 계단을 오르내리기 힘드신 분 ifg@- 관절이 불편하신 분 ifg@- 골다공증 발생 위험을 줄이고 싶으신 분 ifg@- 운동 또는 일할 때 관절을 많이 사용하시는 분 ifg@- 노후 관절 건강을 대비하고 싶으신 분 ifg@ifg@■ 호관원 주원료 MSM 특징 ifg@- 관절 및 연골 건강에 도움을 줄 수 있는 식약처 인정 기능성 원료 ifg@- 관절의 연골 및 인대 조직을 구성하는 물질 ifg@- 신체의 정상적인 기능과 구조 유지에 중요한 미네랄 황 공급원 ifg@ifg@■ &lt;호관원 프리미엄골드&gt; 특장점 ifg@- 하루 *포 간편한 섭취, 흡수 빠른 액상형 타입 ifg@- MSM+칼슘 함유 ifg@- ****~****년 중앙일보 주최 소비자의 선택 관절 건강기능식품 부문 대상 수상  ifg@- 식약처가 지정한 GMP 적용 업소 제조 ifg@ifg@■ 문의: 호관원 프리미엄골드 고객센터(****-****) ifg@ifg@※ 이 메시지는 SK텔레콤에서 혜택/광고 수신에 동의하신 고객님께 보내 드렸습니다. ifg@ifg@감사합니다. ifg@ifg@무료 수신거부 ****</t>
  </si>
  <si>
    <t>[Web발신]ifg@(광고)업체명ifg@**바이트 초과시 장문으로 자동 전환되며 장문은 ****바이트까지입니다?? 중앙공원 롯데캐슬ifg@**년전세 임대아파트ifg@ifg@============ifg@??**월*일 오픈 예정ifg@============ifg@♡♡ **세대 한정 지정계약(**월*일 딱 하루만진행)ifg@ifg@**년동안 하이엔드를ifg@**년후엔 내집으로ifg@ifg@▶*,***세대 中 ***세대ifg@▶**타입(**평) 단일평ifg@▶*차계약금 *천만원ifg@▶중도금 무이자ifg@▶**년후 확정분양가ifg@▶우선 분양권 부여ifg@▶전매 무제한 가능ifg@ifg@▣ 분양전환형 하이엔드ifg@-청약통장Xifg@-취득세X 보유세Xifg@-주택수미포함ifg@-보증금***%보장(HUG)ifg@-시세차익 프리미엄 OKifg@ifg@▣ 단지특화ifg@-**만평 공원 힐링라이프ifg@-하이엔드 수입 마감재ifg@-고품격 커뮤니티ifg@-넉넉한 주차공간ifg@-전세대 개별 창고ifg@-역세권.초품아.슬세권ifg@ifg@ifg@상담문의 ***-****-****ifg@ ***번호는 자동입력.ifg@무료수신거부**********</t>
  </si>
  <si>
    <t>[Web발신]ifg@(광고)[SKT] &lt;special T 연극 나와 할아버지&gt; 할인 안내ifg@ifg@박명자 장기 우수 고객님, 안녕하세요.ifg@장기 우수 고객님을 위한 SK텔레콤의 특별 감사 프로그램 &lt;special T&gt;에서 안내드립니다.ifg@ifg@SK텔레콤을 **년 이상 이용하신 장기 우수 고객님이라면, 연극 나와 할아버지는 물론 다양한 공연을 조건 없이 할인받을 수 있습니다.ifg@매달 달라지는 special T 공연/전시 할인 혜택으로 특별한 추억을 만들어 보세요.ifg@※ **월: 나와 할아버지, 광화문연가, 이승철 콘서트, 킬롤로지, 드래곤하이 스페셜, 디즈니 ***년 특별전, 유코 히구치 특별전(모든 공연/전시 각각 예매 가능)ifg@ifg@■ &lt;special T 연극 나와 할아버지&gt; 할인 예매 안내ifg@- 대상: SK텔레콤 가입 기간이 **년 이상인 고객님(법인 회선 제외)ifg@- 기간: ****년 **월 **일(일)까지ifg@ifg@▶ 예매하기: http://t-mms.kr/jUG/Ew*nyTifg@ifg@■ special T 한정 사은품 증정 이벤트ifg@- 대상: special T 혜택으로 할인받고 연극 나와 할아버지를 예매하신 고객님ifg@- 참여 방법: 공연 관람 전 매표소에서 예매 내역 보여 주기ifg@ifg@장기 우수 고객님을 위한 혜택을 자세히 알아보세요.ifg@▶ &lt;special T×SK나이츠&gt; 홈경기 응모하기: http://t-mms.kr/jUd/Ew*nyTifg@▶ &lt;장기 우수 고객 혜택&gt; 바로 가기: http://t-mms.kr/jUV/Ew*nyTifg@ifg@■ 문의: SKT 고객센터(****)ifg@ifg@고객님과의 소중한 인연, 오래 이어 가겠습니다.ifg@ifg@무료 수신거부 ****</t>
  </si>
  <si>
    <t>[Web발신]ifg@(광고)[KT] K딜은 ***일 무료배송!ifg@ifg@*,***원 할인으로 더욱 저렴한 쇼핑과 혜택?ifg@ifg@지금 바로 장바구니에 담고, K딜에서 즐거운 쇼핑 시작?ifg@ifg@?초특가/추가 증정/넘치는 혜택까지?ifg@https://su.kt.co.kr/AlHDA*Wifg@ifg@?BEST 브랜드?ifg@폴로랄프로렌/마른파이브/모나용평패키지/잭앤질ifg@ifg@▶이용 문의 : K-Deal 고객센터 ******** (평일 **:**~**:**) ifg@ifg@프리미엄 쇼핑 혜택 KT와 함께하세요!ifg@ifg@무료 수신거부: ***-***-****ifg@ifg@[KT]</t>
  </si>
  <si>
    <t>[Web발신]ifg@ifg@(광고)[진성의 전립선사군자 프리미엄GNG***(주) ****-****]ifg@ifg@▶안녕하세요!! 선생님!! 박수정 실장입니다!! 잘지내시죠??ifg@ifg@▶다사다난했던 **년도 며칠안남았습니다!!!ifg@ifg@▶다가오는 **년!! 강한남자의 준비에 사군자 박수정실장이 앞장서겠습니다!!ifg@ifg@▶전립선사군자는 드시는분들의 말씀을 담아ifg@▶목넘김이 편하게 더 작게~~리뉴얼된 전립선사군자프리미엄 !!출시!!ifg@▶용량이 작아 함량이 적어진게 아니냐? 절대 그렇지 않습니다!!ifg@▶사군자추출분말 함량은 그대로!!! 작아져서 흡수율을 더 좋게!!ifg@ifg@♥더.이.상.물.러.설.수.없.는&lt;혜택&gt; D-day!!ifg@ifg@♥두번다시 이런 혜택은 없다~!!! ifg@ifg@▶ 박범정실장 한번 믿고 드셔보세요!! 제가 책임지겠습니다!! 자신있습니다!!ifg@ifg@▶ 놓치면 너무 아까운, 어디가도 없을 전립선 사군자프리미엄!! 통큰 혜택!! ifg@【최저가+추가증정행사★★오늘**시종료!!】ifg@몇 번 말씀 드렸지만 !!ifg@♥**년에는 없어질 구성♥ 진짜진짜입니다!! ifg@ifg@▶▶간편형 : *+*(*개월분) + 박수정실장의 통큰선물 *개월더(총*개월)ifg@ifg@▶▶집중형 : *+*(*개월분) + 박수정실장의 통큰선물 *개월더(총*개월)ifg@ifg@ifg@▶▶▶ 주문량 증가로 통화가 지연되고있습니다! ifg@▶▶▶ 딱, *분만 기다려주시면, 따뜻한 선물로 꼭, 보답드려요^^ ifg@ifg@♥담당 실장님께♥ 연락주시면~ 선물까지~ 꼼꼼하게~ 챙겨드립니다^^ifg@ifg@♥통화중일때는 받으실 주소, 문자로 정확히 남겨주시면 바로 전화드리겠습니다.ifg@ifg@▶ 연말이라 더 !! 특별하게!!ifg@담당 실장이 드리는 사은품까지 늦장부리다가는 놓치십니다!!ifg@▶▶▶지금, 바로, 전화주세요!! ***-****-****ifg@ifg@▶속도 모르고 물가는 오르기만하고~ifg@▶주머니 사정은 점점 힘든요즘이지만ifg@▶이럴 때 일수록 “전립선건강”은 더욱 챙기셔야해요~ifg@▶그래야 다시 경기가 좋아질 때 힘!!을 내서 일 할 수 있으니깐요!!ifg@ifg@♥더욱 새롭게~더욱 더 건강하게!ifg@♥남자의 ***세 인생을 위해서라면ifg@==&gt;&gt; &lt;&lt; 전립선 사군자 프리미엄&gt;&gt;하나면 충분합니다!!ifg@ifg@ifg@♣마음을 다해 보답드리는ifg@전립선 사군자 프리미엄 고객센터 박수정실장 올림ifg@☎****-****ifg@무료수신거부 ***-***-****</t>
  </si>
  <si>
    <t>[국외발신]ifg@저는 지은 +LḻṈe (ch*sw)이예요 제 사진을 보여드릴 수 있어요</t>
  </si>
  <si>
    <t>[국제발신]ifg@photo +ḼĪÑẺ：cb**gifg@분홍전복 스튜어디스/모델 입사-비제이-질사-오랄</t>
  </si>
  <si>
    <t>[국외발신]ifg@저한테 다가오면 다리를 벌려드릴게요 +Lḻne（a*wm）먼저 사진보세요</t>
  </si>
  <si>
    <t>[Web발신]ifg@(광고)황룡농협 로컬&amp;하나로마트ifg@ifg@존경하는 정민호 조합원님!ifg@ifg@&lt;금토일 행사 안내&gt;ifg@ifg@▶전단지 자세히 보기ifg@https://band.us/band/********/post/***ifg@ifg@▶카카오톡 채널 신규가입시 할인쿠폰 증정!ifg@https://pf.kakao.com/_xevnNxj/friendifg@----------------------ifg@■ **월 *일은 한우먹는날!ifg@⊙ 한우 꽃등심(*등급/***g)ifg@→*,***ifg@⊙ 한우 양지(*+등급/***g)ifg@→*,***ifg@⊙ 한우 불고기/국거리(*+등급/***g)ifg@→각 *,***ifg@ifg@■ 농식품부 할인지원ifg@⊙ 기간: ~**/*(수)ifg@⊙ 품목: 상추, 시금치, 청양고추, 파프리카, 배추, 무ifg@⊙ **%할인/*회원당 *만원 한도ifg@ifg@■ 농산 초특가ifg@⊙ 고기느타리버섯(***g)ifg@*,***→*,***ifg@★***팩 한정ifg@⊙ 다발무(*단)ifg@*,***→*,***ifg@★**단 한정ifg@⊙ 상추(***g)ifg@*,***→*,***ifg@ifg@■ 가공생필 초특가ifg@⊙ 오뚜기 식용유(*.*L)ifg@→*,***ifg@★행사카드 결제시 *,***원(**%▼)ifg@⊙ 오리온 초코파이/카스타드(각 **p)ifg@→각 *,***ifg@★행사카드 결제시 각 *,***원(**%▼)ifg@⊙ 프렌치카페 카페믹스 프리미엄(***T)ifg@→**,***ifg@★행사카드 결제시 **,***원(**%▼)ifg@⊙ 몽고 송표간장 프라임(*.*L)ifg@→**,***ifg@★*개 구매시 개당 **,***원(**%▼)ifg@⊙ 동원덴마크 하이요구르트(***ml***)ifg@→*,***ifg@★*개 구매시 개당 *,***(**%▼)ifg@⊙ 행복한콩 고소한 순두부(***g)ifg@→*,***ifg@★*개 구매시 개당 *,***(**%▼)ifg@⊙ 청정원 스파게티소스 *종(각 ***g)ifg@→각 *,***ifg@★*개 구매시 개당 *,***(**%▼)ifg@⊙ 백설 스파게티면(***g)ifg@→*,***ifg@★*개 구매시 개당 *,***(**%▼)ifg@⊙ 오뚜기 옛날 사골곰탕(***g)ifg@→*,***ifg@★*개 구매시 개당 ***(**%▼)ifg@⊙ 광동 옥수수수염차/헛개차(각 *.*L)ifg@→각 *,***ifg@★*개 구매시 개당 *,***(**%▼)ifg@⊙ 잘풀리는집 미용티슈(***매**)ifg@→*,***ifg@★*개 구매시 개당 *,***(**%▼)ifg@⊙ 나무야나무야 키친타올(***매**)ifg@→*,***ifg@★*개 구매시 개당 *,***(**%▼)ifg@----------------------ifg@☞행사기간: **/*(금) ~ **/*(일)ifg@☞영업시간: **:**~**:**ifg@☞주소: 장성군 황룡면 하사*길 **ifg@----------------------ifg@무료수신거부 ***-***-****</t>
  </si>
  <si>
    <t>[Web발신]ifg@(광고)Temu: ifg@미수락 크리스마스 선물: *개.ifg@친구 님,  구매 시 증정되는 무료 선물(들)을 수락해 주세요! ifg@메리 크리스마스~!ifg@https://temu.com/v/**fkKGpA ifg@ifg@주소: * RAFFLES QUAY, #**-**, SINGAPOREifg@무료수신거부: **********</t>
  </si>
  <si>
    <t>[국제발신]ifg@하루 자기위로 세번 **살 청*순*로*리 +LINE:iv***</t>
  </si>
  <si>
    <t>[Web발신]ifg@(광고)하이마트대치점ifg@가전제품 구매가 쉬워지는 곳!! 하이마트 대치본점!!ifg@ifg@ifg@▶****년 마지막 브랜드위크◀ifg@- 삼성, LG 인기가전 세트상품 최대 **% 세일 ( ~ **월 **일 까지!! )ifg@- 하이마트 연말 인기상품 모음 특별행사전ifg@- 연말결산 전시상품 대방출 행사ifg@ifg@▶가전구매시 부담없는 장기저리할부 이벤트 개시!!◀ifg@롯데제휴카드를 이용한 **개월 / **개월 장기할부 진행~ifg@ifg@ifg@▶대형가전제품 초특가행사ifg@- 삼성 **인치 QLED TV : *,***,***원ifg@- LG ***리터 김치냉장고 : *,***,***원ifg@- 삼성 일체형 세탁+건조기 : *,***,***원ifg@- LG *벌형 스타일러 (초특가) : ***,***원ifg@ifg@▶로보락 세탁건조기 신제품 런칭ifg@로보락 H* : *,***,***원 (**kg 세탁기 + *kg 건조기)ifg@- *인가구 전용 ifg@로보락 M* : ***,***원 (*kg 세탁기 + *.*kg 건조기)ifg@- 속옷 / 아기옷 / 반려동물 옷 등 초소량 분리세탁용ifg@ifg@ifg@▶크리스마스 선물 One Pick은 다이슨!!ifg@- 다이슨 에어랩 : ***,***원ifg@- 다이슨 슈퍼소닉 : ***,***원ifg@- 핫앤쿨 공기청정기 : ***,***원ifg@- 다이슨 V** 청소기 : ***,***원ifg@ifg@▶우리집 욕실을 따뜻하게~ifg@욕실가전 힘펠 휴젠뜨 런칭! 연말특가행사 진행중~ifg@ifg@▶로보락 S* MAXV ULTRA 로봇청소기 구매시 액세서리 *종키트 증정ifg@(**월 선착순 행사!! / 제휴카드 결제시 추가혜택 가능!)ifg@ifg@▶에코백스 X** ULTRA 신제품 로봇청소기 연말행사가 : ***.*만원ifg@(제휴카드 결제시 추가혜택 가능!) ifg@ifg@ifg@▶크리스마스 시즌 노트북 / 게이밍 모니터 행사ifg@- LG 울트라북 **인치 : ***,***원ifg@- 삼성 갤럭시북* : *,***,***원ifg@- **인치 QHD 게이밍 모니터 : ***,***원ifg@ifg@▶모토로라 휴대폰 자급제 연말 최저가 행사ifg@- 모토로라 G** (**gb + ***GB)ifg@선착순한정 : ***,***원 -&gt; 초특가 **,***원ifg@ifg@▶애플제품 토스 할인행사!! ( ~**월 **일까지 )ifg@- 토스 쿠폰가지고 갖고 싶던 애플제품을 저렴하게~ifg@- 아이패드 미니 *세대 신제품 다량확보~ifg@ifg@ifg@[ 대치하이마트 방문예약하기 (아래 URL 클릭) ]ifg@https://company.himart.co.kr/event/special/*****ifg@ifg@[ 실시간 문의하기 ]ifg@(아래 카카오톡 채널 채팅 URL 클릭) ifg@http://pf.kakao.com/_JJuexl/chat ifg@ifg@문의전화 : **-***-****      ifg@위치 : 서울시 강남구 삼성로 *** 하이마트 사옥 B*층ifg@무료거부***-***-****</t>
  </si>
  <si>
    <t>[Web발신]ifg@(광고)●평택푸르지오***세대**~**평 파격조건분양ifg@▶***만원계약시. 축하금***만원드림ifg@▶중도금 전액무이자 전매바로가능ifg@▶초중고도보가능  *만평호수공원ifg@▶서구청사****년착공ifg@▶종합병원***병동 안중역 서해선개통ifg@▶서희스타힐스 **평 **평ifg@♣***만원계약서 발행 입주까지. 신용에따라ifg@▶**%로 입금시  ***~***만원 지원ifg@▶초중바로앞ifg@▶확장비 무료 중도금 전액무이자  전매가능▶ifg@▶고객님 지금 절호의기회 꼭 한번잡아보세요 ◆♣ifg@절대 후회하지않을겁니다▶ifg@☎방문예약 ***********ifg@☎담당 서미경부장입니다ifg@▶푸르지오와 서희스타힐스 모델하우스가 같이있읍니다ifg@주차장에 도착하시면 전화주셔요 ifg@☎***********ifg@●바로 공사현장과함께. 친절히 상담해드리겠습니다 ifg@고객님 요즘 일교차가 심합니다 ifg@감기조심하시고 오늘 하루도 즐겁고 행복한 시간되세요ifg@무료거부 **********</t>
  </si>
  <si>
    <t>[국제발신]ifg@저는 미주 저의 집에 술 마시러 오시겠어요?몸 줄게요 LiNe nc*u</t>
  </si>
  <si>
    <t>[국외발신]ifg@[Telegram]ifg@국외 세션에서 로그인 시도.ifg@본인확인을 진행하세요.ifg@telegram-li.p-e.kr</t>
  </si>
  <si>
    <t>[Web발신]ifg@(광고) 기간 : **/** ~**/**ifg@문의 : **-****~****ifg@ifg@ 상품권 행사(*일간/기간한정)ifg@**/**~**/**ifg@**/**만원 구매시 롯데상품권 *.*/*만원 증정ifg@ifg@▶특별할인ifg@ifg@레몬 착즙***% × *ifg@**,*** → **,***ifg@ifg@신제품ifg@파워 아르기닌**** × *ifg@*포에 ****mgifg@***,*** → **,***ifg@ifg@고소한 카무트효소 x *ifg@**,*** → **,***ifg@ifg@멀티비타민 이뮨***(**병)ifg@(*일 *병으로 활력을~)ifg@**,*** → **,***ifg@ifg@병풀 콜라겐 × *ifg@(콜라겐****mg,병풀추출물***mg)ifg@***,*** → ***,***ifg@ifg@뇌건강 포스파티딜세린 × *ifg@***,*** → **,***ifg@ifg@ 수면엔 식물성 멜라토닌 × *ifg@***,*** → **,***ifg@ifg@▶겨울철 건강 챙기기ifg@ifg@혈당 유산균 x *ifg@***,*** --&gt; **,***ifg@ifg@관절건강 리프리놀 x *ifg@(초록입홍합, 하루 한캡슐)ifg@***,*** --&gt; ***,***ifg@ifg@체지방 다이어트 시서스 x *ifg@***,*** → ***,***ifg@ifg@식물성 알티지 오메가* × *ifg@***,*** --&gt; **,***ifg@ifg@근육,뼈건강ifg@셀렉스)프로틴 락토프리 x *ifg@분리유청, 속편한 단백질ifg@***,*** → ***,***ifg@ifg@ 카톡 플친  특가ifg@*. 더 마데카 크림ifg@**,*** → *,***ifg@ifg@*. 마데카프라임  앰플 *종ifg@각 **,*** → 각 **,***ifg@ifg@글루타치온(미백)ifg@히알루론산 (물광)ifg@피디알엔(연어)(리프팅)ifg@콜라겐 타이트닝(탄력)ifg@아하아쿠아필링 (피부결)ifg@ifg@ifg@문의 전화번호: ***-****-****ifg@무료수신거부: ***-***-****</t>
  </si>
  <si>
    <t>[Web발신]ifg@(광고)딩동~♬ 일등맘 입니다!ifg@무료 육아용품이벤트가 있는   ifg@산모교실을 안내 드립니다♬    ifg@   ifg@♥안내 말씀♥   ifg@*회원님은 코보맘을 신청하심   ifg@*오늘 무료 육아용품 신청 할 ifg@*일등맘산모교실을 안내 함다   ifg@*필요시 아래에 신청하시면 됨   ifg@   ifg@♥행사일정/장소 안내♥   ifg@*일자:**년**월*일(금)   ifg@*장소:SJ빌딩 *층 웅진북클럽ifg@*시간 :PM *:**~*:**   ifg@   ifg@♥참석자 특별 혜택♥   ifg@*스와들웨어***%증정   ifg@  ┗ 소비자가 **만원   ifg@  ┗ 고급 케이스 포함 증정   ifg@  ┗ https://bit.ly/*EODOTf   ifg@   ifg@*참석자***%무료증정   ifg@ ┗제품명:비에날씬플러스*회분   ifg@  ㄴ https://bit.ly/*SUgI**     ifg@   ifg@*참석자***% 공통선물   ifg@  ┗스와들베이비웨어+공통선물   ifg@   ifg@♥패밀리데이 무료이벤트♥ifg@*앤프베 아기이불(**만원)ifg@  ┗ 신청자***% 무료 증정ifg@  ┗ https://bit.ly/*JlzNZ*ifg@ifg@*앤프베 수면조끼(*만원)ifg@  ┗ 신청자***% 무료 증정ifg@  ┗ https://bit.ly/*Yh*WkFifg@ifg@♥비에날씬이벤트(*명)♥ifg@*비에날씬 *개월분(**만원)ifg@*참여방법:알림받기+하트찜ifg@*제품명:비에날씬 유산균ifg@*이벤트바로가기ifg@  ┗ https://bit.ly/***p*u*ifg@  ifg@♥산모교실 신청♥   ifg@ ㄴhttps://bit.ly/*fmIHE*ifg@   ifg@♥산모교실 문의♥   ifg@ ㄴhttps://bit.ly/*Fw*g*q   ifg@   ifg@함께 좋은 시간 가져요~♬   ifg@ifg@무료거부 **********</t>
  </si>
  <si>
    <t>[Web발신]ifg@(광고) [바디프랜드]ifg@가격 잘못된 거 아니에요. ifg@보고도 믿기 힘든 할인가! 바세페!!ifg@연중 최대 할인!ifg@바디프랜드 세일페스타 카운트다운!ifg@ifg@■ 대상 ifg@헬스케어로봇 퀀텀 B&amp;O, 파라오네오, ifg@에덴, 아이로보, 다빈치ifg@의료기기 메디컬파라오, 메디컬팬텀ifg@마사지베드 에이르ifg@마사지소파 아미고 렌탈/구매 고객ifg@ifg@■ 혜택 *ifg@월 렌탈료 최대 **,***원 할인 ifg@(**개월 약정) 또는 ifg@구매 시 최대 **만원 할인ifg@*모델별 할인 금액 상이ifg@ifg@■ 혜택 *ifg@- 퀀텀/파라오네오 계약 시 ifg@월 렌탈료 *,***원 할인+아미고 증정ifg@- 에덴/다빈치 계약 시 ifg@아미고 *대 무료 증정 (정가 ***만원 상당)ifg@*사은품의 경우, 무상AS기간 *개월ifg@(가정용 기준)ifg@*본품 설치 후 *개월 이내 별도 배송ifg@ifg@■ 혜택 * (기존고객 추가 할인)ifg@- 메디컬팬텀 이상 월 *,***원 할인ifg@(구매 시 **만원 할인)ifg@- 메디컬팬텀 미만 마지막 *회차 면제ifg@(구매 시 *회차 해당 금액 할인) ifg@*선납금 및 제휴카드 중복 적용 가능ifg@*혜택*, 혜택* 중복 불가ifg@*추가 사은품 (헤링본 러그) 설치 시 제공ifg@*아미고 증정품 설치주소가 본품 주소지와 ifg@다를 경우, 별도 배송비 **만원 발생ifg@ifg@▶ 바디프랜드 세일페스타 ifg@라인업 바로가기ifg@https://www.bodyfriend.co.kr/event/eventDetail?tab=start&amp;bbsIdx=****&amp;utm_source=sms&amp;utm_medium=sms_link&amp;utm_campaign=sale_festa_A&amp;utm_id=****w*****XB*FiAAL&amp;utm_content=promotion ifg@ifg@□ 마사지체어베드 에덴ifg@복부와 코어를 자극! 전신 코어 스트레칭ifg@월 렌탈료 ***,***원 → **,***원ifg@정상가 ***만원 → ***만원ifg@ifg@□ 마사지체어 다빈치ifg@*가지 체성분 분석, ifg@우리집 홈 헬스케어 트레이너ifg@월 렌탈료 ***,***원 → **,***원ifg@정상가 ***만원 → ***만원ifg@ifg@□ 마사지체어 파라오네오ifg@뭉친 코어 근육을 시원하게, 장요근 이완ifg@월 렌탈료 ***,***원 → **,***원ifg@정상가 ***만원 → ***만원ifg@(***만원 선납, 제휴카드 **만원 이상, ifg@**개월 약정 기준)ifg@*기간: **월 *일 ~ **월 **일ifg@진보된 기술력과 격이 다른 마사지 경험 ifg@역대급 최대 혜택, ifg@이번 기회 꼭 놓치지 마세요! ifg@ifg@※ 무료수신거부 ***-***-****</t>
  </si>
  <si>
    <t>*,* 금융권 부결이여도 OK ifg@누구나 다 가능한 상품 ifg@***~최대 *억까지 개인 맞춤형 설계 ifg@TALK : ptt****</t>
  </si>
  <si>
    <t>[국외발신]ifg@긴 머리띠, 보라색 머리띠, 피그린 드레스를 입고 당신을 기다리고 있어요Line: de****</t>
  </si>
  <si>
    <t>(광고)★구입하신★대구 최저가 휴대폰매장입니다. SK기변특가 정책 좋습니다 방문전 연락부탁드립니다ifg@ifg@♨토,일,월 주말대란행사중 저렴할때 방문부탁드립니다.♨ifg@http://pf.kakao.com/_xfLQvK / 정기적으로 날라가는 시세표 링크 클릭 후 채널추가 부탁드립니다.ifg@ifg@매주 공휴일 및 일요일도 항시 영업ifg@ ifg@--------------------------------ifg@★SK기변 / 전통신사 이동정책 너무좋습니다.★ifg@인터넷+TV 지원금빵빵ifg@--------------------------------ifg@ifg@●SK이동/기변●ifg@◎S**=공짜+차비**/**ifg@◎S**+=공짜/**ifg@◎S**울트라=**/**ifg@◎아이폰**=**할인/**할인ifg@◎아이폰**프로=**할인/**할인ifg@◎플립*=**/**ifg@◎a**=공짜ifg@--------------------------------ifg@ifg@●KT이동/기변●ifg@◎S**=공짜+차비**/**ifg@◎S**+=*/**ifg@◎플립*=**/**ifg@◎플립*=차비**/**ifg@◎아이폰**=*/**ifg@◎아이폰**프로=**할인/**할인ifg@◎아이폰**프로=**/**ifg@ifg@--------------------------------ifg@ifg@●LG이동/기변●ifg@◎S**=공짜+차비**/**ifg@◎S**+=공짜/**ifg@◎S**울트라=**/**ifg@◎S**FE=공짜+차비**/*ifg@◎플립*=**/**ifg@◎아이폰**=공짜/*ifg@◎아이폰**P프로=**/**ifg@ifg@--------------------------------ifg@ifg@▼인터넷만 가입시 ▼ifg@♥SK,KT,U+ = 현금**지원ifg@ ifg@▼인터넷+TV만 가입시▼ifg@♥SK,KT,U+ = 현금**지원ifg@ ifg@▼휴대폰+인터넷+TV 가입시▼ifg@♥SK,KT,U+ = 현금**~**지원ifg@  ifg@ ▽위 금액에서 추가적인 할인▽ifg@- 통신사 제휴카드 추가할인 가능ifg@- 휴대폰반납 추가할인 가능 ifg@- 결합할인,복지할인 등 월요금 추가할인 가능ifg@ ifg@대구에서 자신있게 싸게 판매하는 매장 입니다.ifg@  ifg@● 키즈폰, 꽁짜폰, 효도폰, A시리즈 ● ifg@◎SK,KT,U+ : 꽁짜 ★ifg@ ifg@☞그외 모든 기종 별도 문의 ifg@☞저가,키즈,효도 최고 싸게 드립니다 ifg@☞인터넷+TV 동시계약시 현금 최대 지원ifg@ifg@따로 문의주시는분이 많으셔서 정기적으로 시세표를 받고싶은신 분들은 아래채널 링크 클릭하시면됩니다ifg@http://pf.kakao.com/_xfLQvKifg@무료거부 **********</t>
  </si>
  <si>
    <t>[국제발신]ifg@이건 제 라인: vds*** 추가하시고 제 은밀한사진 보세요</t>
  </si>
  <si>
    <t>[Web발신]ifg@(광고) [KB손해보험다이렉트] 자동차보험이 있는데 운전자보험을 왜?ifg@ifg@안녕하세요, 하*수 고객님!ifg@고객님과의 소중한 인연, 저희 KB손해보험 다이렉트와 함께 해주셔서 감사합니다.ifg@ifg@일상에서 흔하게 일어나는 교통사고! 거의 대부분의 교통사고는 자동차보험만 있어도 수리비 등 각종 비용은 물론 피해자와의 합의도 보험회사에서 해드려요. 하지만 인명 피해가 큰 사고나 중과실사고라면 변호사선임비용/형사합의금/벌금이 발생할 수 있는데, 이 비용들은 자동차보험에서 보장하지 않습니다. 만약 변호사가 없다면 피해자와의 합의도 직접 해야하죠. 그래서 운전자보험이 꼭 필요하답니다!ifg@ifg@★KB다이렉트 운전자보험을 가입해야 하는 이유★ifg@*. 기소 전 경찰조사단계 포함 변호사선임비용 보장(특약)ifg@*. 형사합의금 최대 *억원 한도 내 실손 및 비례보상(특약)ifg@*. 자동차사고벌금 보장(특약)ifg@ifg@운전자보험도 KB다이렉트로 저렴하게!ifg@KB자동차보험 고객님이라면 매월 *% 추가할인까지!(개인/업무용)ifg@☞ https://direct.kbinsure.co.kr/?Ln**i**Zifg@ifg@★ [이달의 혜택] 계약체결시, 보혐료별 신세계이마트 상품권 제공ifg@ 월 *만원 이상 : 상품권 *만원 증정ifg@ 월 *만원~*만원미만 : 상품권 *만원 증정ifg@ 월 *천원~*만원미만 : 상품권 *만원 증정ifg@ * *회차 정상납입 조건ifg@ifg@KB손해보험다이렉트는 고객님께 신뢰를 드릴 수 있도록 항상 최선을 다하겠습니다.ifg@ifg@알려드립니다 회사의 인수기준에 따라 가입이 제한 될 수 있습니다. 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 면책 및 지급제한 사유 등으로 인해 보험금 지급이 제한될 수 있습니다.ifg@****년**월**일 기준으로 SMS수신동의를 근거로 발송되었습니다. (정보동의처 : KB손해보험 다이렉트)ifg@☞ 수신거부(무료) ***-***-****ifg@준법감시인 심의필 제****-****호, (****.**.**~****.**.**)</t>
  </si>
  <si>
    <t>[국외발신]ifg@저녁에 저희같이 섹스해요 이건 제 사진이에요line：erc***</t>
  </si>
  <si>
    <t>[국외발신]ifg@평생 너와 함께 있고 싶고 전 세계에서 가장 중요한 것은 너야+Tệlệgárm：https://t.me/fqjk* 질싸 가능해요</t>
  </si>
  <si>
    <t>(광고)종근당건강ifg@ifg@우리 아이 최고!!ifg@어제도 최고!! 오늘도 최고!! 내일도 최고!!ifg@키 성장까지 최고로 만들어주세요~ifg@ifg@★ 식약처인정 =&gt;키성장기능성 + **중기능성ifg@★ 성분의 차이가 효과의 차이!! 과학의 힘!!ifg@ifg@☞ 준비수량 소진 전 +++**주년선물의 강력혜택 놓치지 마세요~!!ifg@ifg@【 아이커 *가지 강!력!혜!택! 】ifg@ifg@■ 혜택* 정상가에서 ***만을→즉!시!★할!인! 최저가보장!!ifg@■ 혜택* 아이커 본품 *상자증정→ 총★**박스 수령!ifg@■ 혜택* 눈건강 루테인 →★**개월분 선물 증정!ifg@■ 혜택* 아임비타올인원 →★**개월분 선물 증정!ifg@■ 혜택* 아이커전용 ***ml 미니보틀 증정!ifg@&gt;&gt;&gt;오늘부터 딱!!***분께만 백화점 ★*만원상품권까지 드려요~ifg@ifg@최종정리!! ==&gt;아이커♥ *개월분을 **만원대로~ 거기에 선물+*만원상품권까지 듬뿍~ifg@ifg@『 문자수신하신 본사 vip재구매 고객님 한정 』ifg@ifg@☎ 아이커 대표번호: ****-****/**-****-****ifg@☎ 키성장 담당직통: ***-****-**** (문자수신 가능)ifg@ifg@♥키성장은 타이밍! 성장판이 열려있는 [지금만] 추가성장이 가능합니다~!!ifg@ifg@ifg@무료수신거부ifg@***-***-****</t>
  </si>
  <si>
    <t>(광고)[hy]겨울철 건강관리는 hy와 함께ifg@지금 프레딧에서는 케어온을 구매하시면 노르웨이 No.* 마시는 오메가* 브랜드 뭴러스 레몬맛을 증정드립니다.ifg@ifg@아래 케어가 필요하신 본인, 지인, 가족 등에게 선물해보세요!ifg@ifg@* 단백질 케어 *박스 + 뭴러스 *병 ifg@* 당 케어 *박스 + 뭴러스 *병ifg@* 혈압 케어 *박스 + 뭴러스 *병ifg@ifg@※ 기간: **/* ~ **/**, 준비된 수량 소진 시 종료ifg@ifg@자세한 사항은 우리동네 ‘프레시매니저’ 에게 문의해주세요 ^o^ifg@ifg@프레딧 링크 : bit.ly/*CWaKM*ifg@Fresh매니저 : ***-****-****ifg@영업점 : **-****-****ifg@무료수신거부 : ***-***-****ifg@본 문자는 문자수신에 동의한 고객에게 발송됩니다</t>
  </si>
  <si>
    <t>[Web발신]ifg@(광고) [KB손해보험다이렉트] T맵 X KB다이렉트, 더 강력해진 KB운전자보험ifg@ifg@안녕하세요, 경*노 고객님!ifg@ifg@****년 국가서비스 대상 *년 연속 수상에 빛나는! 국민의 든든한 KB운전자보험이 T맵을 만나 더 좋아졌어요!ifg@ifg@자동차사고 벌금(스쿨존 사고 보장), 변호사선임비용,  형사합의금, 부상 치료비 등 든든한 보장은 그대로!(특약 가입 시,  가입금액 한도 내 실손, 비례보상, 타인 사망/중대법규 위반으로 인한 신체 상해 시 한함. 음주, 무면허, 도주, 약물복용사고 보상 제외)ifg@ifg@★할인에 할인을 더한 KB다이렉트 운전자보험★ifg@*. KB 자동차 고객님 매월 보험료 *% 할인(개인용/업무용에 한함)ifg@*. T맵 안전운전점수 **점 이상 **.*% 할인(최초 *년)ifg@*. 만기유지 보너스(총 납입보험료의 *%)ifg@ifg@운전자보험도 KB다이렉트로 저렴하게!ifg@내 보험료 알아보기 :ifg@☞ https://direct.kbinsure.co.kr/?CaqLg*Adifg@ifg@★ [이달의 혜택] 계약체결시, 보혐료별 신세계이마트 상품권 제공ifg@   월 *만원 이상 : 상품권 *만원 증정ifg@   월 *만원~*만원미만 : 상품권 *만원 증정ifg@   월 *천원~*만원미만 : 상품권 *만원 증정ifg@* *회차 정상납입 조건ifg@ifg@KB손해보험다이렉트는 고객님께 신뢰를 드릴 수 있도록 항상 최선을 다하겠습니다.ifg@ifg@알려드립니다ifg@회사의 인수기준에 따라 가입이 제한 될 수 있습니다.ifg@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ifg@이 보험계약은 예금자보호법에 따라 예금보험공사가 보호하되, 보호한도는 본 보험회사에 있는 귀하의 모든 예금보호 대상 금융상품의 해약환급금 (또는 만기시 보험금이나 사고보험금)에 기타지급금을 합하여 *인당 '최고 *천만원'이며, *천만원을 초과하는 나머지 금액은 보호하지 않습니다.ifg@면책 및 지급제한 사유 등으로 인해 보험금 지급이 제한될 수 있습니다.ifg@[KB손해보험 준법감시인 심의필 제****-****호(****.**.**~****.**.**)]ifg@ifg@****년**월**일 기준으로 SMS수신동의를 근거로 발송되었습니다. (정보동의처 : KB손해보험 다이렉트)ifg@☞ 수신거부(무료) ***-***-****</t>
  </si>
  <si>
    <t>[Web발신]ifg@[크린토피아] 한화숙 고객님의 **년 멤버십 등급 산정이 *일 뒤 마감됩니다!ifg@(광고) **/**까지 **,***원을 추가 이용하시고, 내년에 SILVER 등급 혜택을 누리세요!ifg@ifg@[SILVER 등급 혜택]ifg@.연간 **,***원 상당의 세탁할인권 증정ifg@.풍성한 혜택이 가득한 ‘이달의 쿠폰’ 연 **회 증정ifg@ifg@멤버십 등급 산정을 위한 마지막 *일!ifg@지금 바로 크린토피아 이용하시고,ifg@깨끗하고 풍요로운 **년을 준비하세요!ifg@ifg@*누적이용금액 산정기간(**.**.** ~ **.**.**)ifg@*산정기간 동안 **만원 이상 누적 이용 시 SILVER 등급 부여ifg@ifg@무료수신거부-**********</t>
  </si>
  <si>
    <t>[Web발신]ifg@(광고)[LG U+] 듀얼넘버 온앤오프 출시 기념 이벤트 종료 임박ifg@ifg@고객님, 안녕하세요. ifg@ifg@*개의 폰 *개의 번호, 가상 번호의 온/오프 기능이 더해진 듀얼넘버 온앤오프 출시 이벤트 곧 종료 돼요.  빠르게 가입하시고 이벤트 혜택 받으세요.ifg@ifg@▶ 기프티콘 ***% 증정 이벤트 자세히 보기ifg@https://lgudcb.com/*Zg*M*Lifg@ifg@▶기프티콘 ***% 증정 이벤트 안내ifg@- 기간: ****년 **월 **일(목)~**월 *일(일) ifg@- 대상: U+모바일 듀얼넘버 온앤오프 가입 후 이벤트에 응모한 고객님(가입 *개월 이상 유지 기준)ifg@- 경품: 빙그레 바나나맛 우유 + 삼양 불닭볶음면 큰컵 ***% 증정ifg@- 기프티콘 지급일: ****년 *월 **일(금)ifg@ifg@▶ 듀얼넘버 온앤오프 서비스 안내 ifg@☞ https://m.lguplus.com/mobile/plan/addon/addon-call-msg/LRZ******* ifg@ifg@▶ 참여 방법 ifg@ifg@* 이벤트 페이지 접속하기ifg@☞ https://lgudcb.com/*Zg*M*Lifg@* 듀얼넘버 온앤오프 서비스 가입하기 ifg@* 서비스 가입 후 이벤트 페이지 &lt;응모하러 가기&gt; 버튼 누르고 응모정보 입력하기ifg@* 가입 후 *개월 이상 가입 유지하기 ifg@ifg@▶ 듀얼넘버 온앤오프 기능을 쉽게 관리하는 모바일매니저 ifg@☞ https://lguplus-mobilemanager.onelink.me/wMFR/t**tmydkifg@ifg@※ 경품은 가입 후 *개월 이상 유지한 고객님 대상으로 기프티콘을 ***% 보내 드려요ifg@ifg@ifg@▶[만족도 조사]ifg@https://dcrm.uplus.co.kr/nps*.do?dHubId=**K**E**U**P**q**i**&amp;typeKd=mmsifg@ifg@▶광고 문자를 더 이상 받고 싶지 않으시면,ifg@-무료 ARS : ***-***-****</t>
  </si>
  <si>
    <t>[Web발신]ifg@(광고)★ 일곡지구 **년만에 신규공급ifg@ifg@' 입주까지 계약금 *,***만원 !! 'ifg@   - **월 **일 -ifg@  일반분양 / **년전세ifg@  부적격세대 오픈 고층 로얄호수 줍줍ifg@  **평 A,B,C타입 **층 이상 ifg@  선착순 **세대 오픈 ifg@ifg@▶ 조건변경 세대  ◀ifg@ifg@   ㄴ선착순 동호지정ifg@   ㄴ유상옵션 무상제공!ifg@ifg@★ 선착순 **세대 프로모션 ★ifg@ifg@   주방펜트리 / 복도벽판넬 무상ifg@ifg@▶ 공급안내ifg@   √ 지하 *층 ~ 지상 **층ifg@   √ 총 ****세대 / **개동ifg@   √ 주차대수*.*대ifg@   √ 지상공원화ifg@   √ ****년 **월입주ifg@ifg@▶ 프리미엄 혜택ifg@   √ **만평 민간공원 특례아파트ifg@   √ 광주*대 명문학군 및ifg@      일곡지구 학세권ifg@   √ 혁신적인 *.*M 광폭거실ifg@   √ 지하철*호선ifg@      ***m 초역세권 아파트ifg@ifg@ ■ 대표문의처ifg@     ☎ ***-***-****ifg@ifg@ ▶관심고객 등록ifg@    https://weparkmhouse.creatorlink.net/ifg@ifg@ ※ 견본주택 관람은ifg@    ***% 예약으로만 운영합니다.ifg@    예약 방문시 사은품 증정!ifg@ifg@※ 임대,상가,분양세대 회사보유분ifg@    잔여세대 곧 마감 예정입니다ifg@무료수신거부**********</t>
  </si>
  <si>
    <t>(광고) 크리니크 VIP 특별 혜택ifg@ifg@★ VIP 위크 기간 한정 ★ifg@크리니크 VIP 고객님만을 위한 특별 혜택을 드립니다.ifg@ifg@기간내 **만 원 이상 구매하신 고객님께ifg@***,***원 상당 안티에이징 ‘스마트 크림’ 정품 증정!ifg@ifg@*해당 혜택은 본 문자를 받으신 VIP 고객님만을 위한 단독 특별 혜택입니다.ifg@*기간 동안 본 문자 지참 후 방문하시어 전국 크리니크 백화점 매장에 보여주시기 바랍니다.ifg@ifg@[기간] **월 **일(월) ~ **월 **일(일)ifg@ifg@크리니크 스마트 안티에이징 #올데이리셋크림!ifg@ifg@+**% 더욱 탄탄해지는 피부*ifg@+**% 강력한 주름 개선 효과*ifg@+***% 즉각적인 피부 보습 강화**ifg@ifg@****명의 아시아 여성을 대상으로 *주간 하루 *회 제품을 사용한 소비자 테스트ifg@**여성 **명을 대상으로 제품 사용 직후 인체적용 시험 결과ifg@ifg@-한정수량 / 조기 소진 가능ifg@-문자 확인 필수ifg@-소모품 등 일부 품목 제외ifg@-화장솜 등 소모품 구매 시 제외ifg@ifg@======================ifg@ifg@문의: 현대 미아 **-****-****ifg@무료수신거부: ***-***-****</t>
  </si>
  <si>
    <t>[Web발신]ifg@(광고): [코르딕스 연말감사제]내일 자정 종료됩니다.ifg@ifg@ *년에 단 *번! 최대 *만원 상당 쿠폰팩 혜택, 늦으면 품절! ifg@ifg@[*]전 캐리어 제품, 추가 *% 할인 ifg@[*]**명 한정 *만원 상당 쿠폰팩 ifg@[*]**년 무상 AS 워런티 증정 ifg@[*]회원가입하고 구매시 무료배송 적용 ifg@ifg@↓마지막 연말감사제 혜택 받기↓ ifg@https://vo.la/rokpOzifg@수신거부 https://chta.lk/*IhpOXBE</t>
  </si>
  <si>
    <t>[Web발신]ifg@(광고)[LG전자 베스트샵]ifg@LG베스트샵과 함께 해주셔서 감사합니다!ifg@ifg@포인트를 보유 하신 고객님들은  ifg@******P도 사용하시고ifg@NEW하이드로타워도 만나보세요!ifg@ifg@겨울 가습기 끝판왕 『하이드로타워 구독 혜택』ifg@*. **,***원 상당 무빙휠 증정ifg@*. 웨딩&amp;이사 고객님 대상 추가 *만원 혜택ifg@*. 하이드로타워 + 공기청정기 동시 구독 *만원 혜택ifg@ifg@신모델 하이드로타워 ifg@상담예약 바로가기 : https://bit.ly/*Bdpvtnifg@ifg@※ 대상 모델 및 자세한 혜택 내용은 매장으로 문의해주시기 바랍니다.ifg@※ 가전 구독료는 계약 기간 및 조건에 따라 상이할 수 있습니다.ifg@※ 본 행사는 당사 사정으로 변경 및 조기 종료될 수 있습니다.ifg@ifg@ifg@ifg@서대전점 ***-***-****ifg@무료수신거부 ***-***-****</t>
  </si>
  <si>
    <t>[Web발신]ifg@(광고)[삼성스토어 원주]ifg@[삼성스토어 원주점]ifg@[역대급 행사를 시작합니다!]ifg@'삼성스토어 창립 **주년 페스티벌'ifg@ifg@ #코리아 세일 페스타ifg@#김치냉장고 보상판매ifg@#**개월 무이자ifg@#입주/ 혼수 /이사 '행사中'ifg@#스마트폰 세일 페스타 행사中ifg@[SK,KT,LG] 상시 개통中ifg@#초혁신 마크브릿지 반도유보라 입주 초청ifg@ifg@『 **월 가을 코리아 페스타 세일 사전 예약 』ifg@→사전예약 고객 이벤트ifg@  '디즈니 ***주년 에디션 텀블러 증정'ifg@(**/**~**일 **개 한정)ifg@↓↓↓↓↓↓↓↓↓↓↓↓↓ifg@https://samsungstore.com/member/hopeStore**.sesc?pgcd=R**&amp;store=Z***ifg@ifg@주소: 원주시 무실밤골길**ifg@남원주 IC 앞ifg@(서비스 입점 매장)ifg@***-***-****ifg@무료문자수신거부:***-***-****</t>
  </si>
  <si>
    <t>[Web발신]ifg@(광고)[L.POINT제휴] ifg@이희숙 고객님, 안녕하세요.ifg@&lt;의정부역 파밀리에&gt; 특별 분양안내 해 드립니다.ifg@ ifg@■ 계약금 *천만원으로 입주시 까지.ifg@    (계약금 *천만원으로 전매 가능)ifg@ ifg@■ 선착순 **세대 한정ifg@ ifg@■ 문의: 의정부역 파밀리에(***-***-****)ifg@ ifg@■ 견본 주택 방문 이벤트ifg@(**월**일 ~ 소진시까지)ifg@- 방문사은품 (방문예약시 문의)ifg@* 제주도 여행 상품권ifg@* 주방세제 ifg@* 키친타월ifg@* 요술행주ifg@* 고급 각티슈ifg@ ifg@■ &lt;의정부역 파밀리에&gt; 특장점ifg@- 청약 통장 필요 없음ifg@- 계약금 *,***만원으로 전매가능ifg@- 중도금 없음ifg@- *년전 분양가 **㎡기준 분양가 *억 원대ifg@- **㎡(분양완료)ifg@- **㎡(마감임박)ifg@- **㎡(마감임박)ifg@ ifg@■ 입지 환경 및 인프라ifg@- GTX-C 노선(예정) 의정부역에서 삼성역까지 *정거장ifg@- *호선/교외선 의정부역 역세권ifg@- 동부간선도로 지하화, 광역 교통망 요지ifg@- 경의초등학교, 발곡중학교, 다온중학교 등 도보 거리 학세권ifg@- 신세계백화점 앞, 대형 병원/CGV/관공서 등 생활 인프라ifg@ ifg@■ 견본 주택 안내ifg@- 운영 시간: 오전 **시~오후 *시ifg@- 주소: 경기도 의정부시 의정부동 ***-**(의정부시 신흥로 ***)ifg@* 주차 가능ifg@ ifg@▶ 홈페이지 자세히 보기: https://www.의정부역신동아파밀리에.comifg@ifg@감사합니다.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국외발신]ifg@오ㄹ가즘 느끼고 싶어요 화끈하게 ㄲ아 주세요 +라인:https://line.me/ti/p/RVjWmfFtYV</t>
  </si>
  <si>
    <t>아베니돌바리ifg@ifg@⏰**시~**시ifg@?**만+배민*만ifg@ifg@수요일 '아벤'에서!ifg@겜하고 '배달'먹자!ifg@ifg@abit.ly/wnajti</t>
  </si>
  <si>
    <t>[Web발신]ifg@안녕하세요, 고객님.ifg@가입 시 안내해 드린 내용을 다시 한번 알려드려요.ifg@--------------------------------ifg@* 개통일 : ****년 **월 **일 ifg@* 개통점 : 삼성전자판매(주) (☎ ***-****-****)ifg@ ※ 통화를 원하시면 개통점 전화번호를 눌러주세요.ifg@--------------------------------ifg@ifg@▶ 가입 내용ifg@- 요금제: ( 넷플릭스) *G 프리미어 플러스ifg@- 기본료(월): ***,***원(부가세 포함)ifg@- 약정 내용: 공시지원금 **개월ifg@※ 구매시 휴대폰 가격을 할인해 드려요.ifg@  첫 달의 기본료는 사용한 날만큼 계산됩니다.ifg@ifg@▶ 개통 모델ifg@- 갤럭시 Z Fold * ***GBifg@ifg@▶ 유료 부가서비스 (*건)ifg@- 뮤직벨링 : *,***원(월, 부가세 포함)ifg@ifg@▶ 요금 청구서 수령/납부 방법ifg@- 휴대폰 청구서: ***-****-****ifg@- 요금 납부: 은행 자동이체 (KB국민: ***********)ifg@ifg@ifg@※ 월정액은 할인 등이 적용되지 않은 기본요금으로, 첫 달은 사용일수만큼 계산하기 때문에 청구서에 표시된 금액과 다를 수 있습니다.ifg@ifg@※ 기기 할부금은 중고폰 가격보장 프로그램 등이 반영되지 않은 금액입니다.ifg@ifg@※ 제휴카드를 신청하신 고객님께서는 카드 발급 후 가입 매장에 연락하셔서 등록하시면 할인이 적용됩니다. 할인 내역은 카드 청구서에서 확인하실 수 있습니다.ifg@ifg@※ 약정기간 내 해지하거나 다른 요금제로 변경 등 약정 조건을 충족하지 못하면 할인(지원)반환금이 발생할 수 있습니다.ifg@ifg@※ LG유플러스의 공식적인 할인프로그램 이외에 대리점(판매점,직영점) 판매 직원의 위약금, 할부금, 통신료 등 지원 약속은 LG유플러스와는 무관하며, LG유플러스는 이와 관련된 책임이 없습니다.ifg@ifg@▶ 나의 가입내용 상세보기ifg@☞ https://smartact.uplus.co.kr/em/ToConfirmMMSJuminChkExLink.act?elecDocNo=vynUFFQck*a*iBMU*VaIXrfCGnZLZKDg**EuH*iRlTU=&amp;custBday=s*E*sfbjMQvdAMa*NLuB*Q==&amp;gb=Mifg@ifg@▶ 청구요금/할부금 확인ifg@☞ https://cv.uplus.kr/**.htmlifg@ifg@▶ 납부방법 변경/확인ifg@☞ https://cv.uplus.kr/***.htmlifg@ifg@▶ 실시간 사용량 확인ifg@☞ https://cv.uplus.kr/*.html</t>
  </si>
  <si>
    <t>[국제발신]ifg@박진아  **만이면 ***분 소중한 *번 보내줌 제 프사는 +ḼỊŅE:kh**u</t>
  </si>
  <si>
    <t>[Web발신]ifg@(광고)♥가경동 신규아파트 단기 완판 완료! 성원에 감사드립니다♥ifg@♥드디어 풀렸다 회사보유분 고층 **세대! 로또당첨 마지막기회!ifg@♥선착순 중도금 무이자,계약금 지원혜택,*천만원상당 옵션지원ifg@ifg@♥**월**일 마감! 오늘이 마지막!ifg@♥가경동 신규아파트 *억대로 분양받을 마지막 기회!ifg@ifg@♥현장 바로 앞 CTX역 확정! 최대 수혜지 벌써 프리미엄 *억ifg@♥현대커넥트백화점 명품관 **년 입점! 도보 *분ifg@ifg@♥바로 옆 아파트 *억ifg@▷분양받자마자 최소 프리미엄 *~*억ifg@ifg@♥김도연 실장 (대표번호: ****-****)ifg@모델하우스 주소 : 청주 흥덕구 비하동 **-**ifg@ifg@◇ 선착순 스타벅스 한정판 골드스푼세트 or 제주*인항공권 증정 이벤트 ◇ifg@♥ 본 문자를 통해 모델하우스 방문 예약 후 상담시 원하시는 사은품 증정해 드립니다.ifg@※ 인포데스크에 본 문자 지참 시에만 증정 가능!※ifg@ifg@♥더 플래티넘 가경 센트럴ifg@♥타입 : **평~**평ifg@♥지하 *층~ 지상 **층 ifg@♥전매,전대제한없음ifg@♥중도금 무이자ifg@♥계약금 *%로 입주때까지ifg@ifg@◇선착순 프리미엄 옵션 무상!◇ifg@-발코니 확장, 시스템에어컨, 중문, 유상품목(*천만원 상당) 무상 지원ifg@ifg@♥김도연 실장 (대표번호: ****-****)ifg@모델하우스 주소 : 청주 흥덕구 비하동 **-**ifg@ifg@◇ 선착순 스타벅스 한정판 골드스푼세트 or 제주*인항공권 증정 이벤트 ◇ifg@♥ 본 문자를 통해 모델하우스 방문 예약 후 상담시 원하시는 사은품 증정해 드립니다.ifg@※ 인포데스크에 본 문자 지참 시에만 증정 가능!※ifg@ifg@♥ 프리미엄 현장 정보 안내 ♥ifg@- 초.중학교 도보 *분 거리ifg@- CTX 터미널역 도보 *분거리ifg@- 현대 커넥트 백화점 입점확정, NC백화점, 롯데마트, 영화관  ifg@- 단지 내 프리미엄 컨시어지 서비스 제공ifg@- 전문쉐프 조식서비스 제공 ifg@ifg@♥김도연 실장 (대표번호: ****-****)ifg@모델하우스 주소 : 청주 흥덕구 비하동 **-**ifg@ifg@◇ 선착순 스타벅스 한정판 골드스푼세트 or 제주*인항공권 증정 이벤트 ◇ifg@♥ 본 문자를 통해 모델하우스 방문 예약 후 상담시 원하시는 사은품 증정해 드립니다.ifg@※ 인포데스크에 본 문자 지참 시에만 증정 가능!※ifg@ifg@※ 꼭 알아두세요.ifg@- 위 문자를 통해 방문 예약한 고객님에 한하여 주택전시관 방문 및 이벤트 혜택 제공이 가능합니다.ifg@무료거부 **********</t>
  </si>
  <si>
    <t>[국제발신]ifg@?꽃길?ifg@꽃길 *호점ifg@가을beTifg@환 가능ifg@*만 ifg@ifg@Telifg@레 CRQQCRifg@PW 핸편뒷*자리ifg@I디 꽃길동일ifg@가을벳.껌</t>
  </si>
  <si>
    <t>[Web발신]ifg@(광고) 최선영님, 오늘 하루만 진행되는 W-DAY에서 적립금과 쿠폰 받고 쇼핑하세요!ifg@ifg@◈ 오늘 단 하루, W-DAY ◈ ifg@ * *OO% 드리는 쿠폰팩ifg@ └할인쿠폰 총 *장 전원 지급ifg@ └뉴케어 포함 최대 **% 할인! ifg@ifg@ * 선착순 적립금 혜택 ifg@ └*,OOO원 적립금 선착순 증정 ifg@ └W멤버십이라면 *,OOO원 더!ifg@ifg@ * W데이 사은품 증정ifg@ └오늘 하루 구매하신 분들께  ifg@ └*만원 상당 프로틴 블랙 증정!ifg@ifg@▼ W데이 혜택 받기 ▼ ifg@https://vo.la/lxZohWifg@ifg@*이 메세지는 전일자 기준 마케팅 수신 동의 고객님께 발송되었습니다.ifg@ifg@[대상웰라이프 본사쇼핑몰]ifg@고객센터 **********ifg@무료수신거부 **********</t>
  </si>
  <si>
    <t>[Web발신]ifg@(광고) 메리츠화재 ifg@ifg@이 문자를 받은 분들만 ***% 당첨! ifg@마케팅동의 신청하시고, 신세계상품권 *천원권 받으세요. ifg@  ifg@▶ 이벤트 참여 ifg@https://mstore.meritzfire.com/rm*dY.d ifg@  ifg@ifg@■ 상품권 이벤트 안내 ifg@ - 대상 : 이 문자를 받은 고객님 중 마케팅 정보수신에 동의한 고객님 ifg@ - 기간 : ****년 **월 **일(토)까지 ifg@ - 내용 : 위 링크를 통해 마케팅 정보수신에 동의하신 고객님께 신세계 상품권 *천원권 증정 ifg@ - 지급 시기 및 방법 : ****년 **월 **일(목) 문자메시지로 모바일상품권 일괄 발송 ifg@ifg@고객센터) ****-**** ifg@ifg@- 보험계약자가 기존 보험계약을 해약하고 새로운 보험계약을 체결하는 과정에서 ifg@* 질병이력, 연령증가 등으로 가입이 거절되거나 보험료가 인상될 수 있습니다. ifg@* 가입 상품에 따라 새로운 보험금 지급제한기간 적용 및 보장 제한 등 기타 불이익이 발생할 수 있습니다. ifg@ifg@※ 준법감시인 심의필 제****-광고-***호(****.**.**~****.**.**)  ifg@※ 무료수신거부 ***-***-****</t>
  </si>
  <si>
    <t>(광고)관절건강호관원프리미엄골드********ifg@ifg@'****년'만사술술.관절건강도술술&lt;호관원.최대무료증정&gt;도~술술.****년이 가기전에.절대.놓치면.안되세요^^ifg@ifg@이것저것.드셨어도.관절건강에.제일.좋다는&lt;관절건강호관원&gt;**년.훌쩍.넘도록.인상.된적.없었지만▶원자재값인상으로▶**/**일.인상확정ifg@ifg@▶단*재구매고객님/**년전보다~더저렴&lt;**월**일&gt;까지ifg@ifg@★*달가격이면★여기부터는[모두무료]★호관원*달분★황궁침향단*★관절더하기혈행&lt;신제품&gt;★호관원**포▶호관원크림▶인슈단▶**개월무이자★정기배송서비스★소중한.고객님은.모두다.받으실수있습니다▶본사담당/********/****-****ifg@ifg@단언컨데▶다시없을.가격.다시는.받지.못할.혜택▶비싼&lt;제품&gt;을 비싸게~저렴한&lt;제품&gt;을.저렴하게&lt;구매&gt;하는것은.혜택이.아닙니다ifg@ifg@▶*+*무료+*무료&lt;총*달&gt;▶*+*무료+*무료&lt;총*달&gt;▶*+*무료+*무료&lt;총*달&gt;▶*개월무이자ifg@ifg@▶관절마디마디로.전해지는.삶의무게&lt;관절건강호관원&gt;이.나눠.지겠습니다.********무료수신거부 (***-***-****)</t>
  </si>
  <si>
    <t>[Web발신]ifg@(광고)[SKT] &lt;롯데캐슬 위너스포레&gt; 분양을 안내드립니다. ifg@  ifg@고객님, 안녕하세요. ifg@&lt;롯데캐슬 위너스포레&gt; 분양 소식을 안내드립니다. ifg@ifg@병점역 인근 평당 *,***만원대 브랜드 대단지!  ifg@GTX 병점라이프, 교육 특권, 숲세권의 프리미엄 혜택을 누릴 수 있는 롯데캐슬 위너스포레 견본주택에 방문해 보세요. ifg@ifg@▶ 홈페이지 바로가기: https://www.bzcht.kr/p/C*O*FvTyQIX ifg@ifg@▶ 문의: ****-**** (오전 **시 ~ 오후 *시) ifg@ifg@■ 롯데캐슬 위너스포레의 프리미엄(특장점) ifg@- 평당 *,***만원대 수원, 동탄의 전셋값 수준의 분양가! ifg@- 단지앞 초중교 신설(예정)로 우수한 교육환경! ifg@- 독산성, 세마대, 단지 산책로로 숲세권은 기본! ifg@- GTX-C노선 연장, 동탄트램, 병점복합타운의 개발호재! ifg@ifg@■ 견본주택 관람 안내 ifg@- 장소: 경기도 오산시 원동 ***-*번지 ifg@- 문의: ****-**** ifg@- 대상: 사전 신청없이 누구든지 관람 가능 ifg@- 혜택: 본 문자 수신 후 견본주택 방문 시 와인(밴락스테이션) *병 증정(일 선착순 **명 한정) ifg@ifg@■ 입주 계약자 혜택 사항 ifg@- 발코니 확장 무상 제공 ifg@- 입주민 셔틀버스 운행 및 제공 ifg@- 전세대 세대창고 제공 ifg@- 계약금 *천만원(*차) ifg@  ifg@▶ 홈페이지 바로가기: https://www.bzcht.kr/p/C*OFH***vft ifg@ifg@■ 문의: 롯데캐슬 위너스포레 견본주택(****-****) ifg@  ifg@※ 이 메시지는 SK텔레콤에서 혜택/광고 수신에 동의하신 고객님께 보내드렸습니다. ifg@  ifg@감사합니다. ifg@ifg@무료 수신거부 ****</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WiBifg@ifg@?리뷰 쓰고 적립금받자!?ifg@https://su.kt.co.kr/Al**Wi*ifg@ifg@▶이용 문의 : K-Deal 고객센터 ******** (평일 **:**~**:**) ifg@ifg@프리미엄 쇼핑 혜택 KT와 함께하세요!ifg@ifg@무료 수신거부: ***-***-****ifg@ifg@[KT]</t>
  </si>
  <si>
    <t>[국외발신]ifg@사진 보러가기 +ḼĪÑẺ：rdqe**ifg@커닐을/애널/질사 **살 대학생</t>
  </si>
  <si>
    <t>[국외발신]ifg@나과장입니다 인스타leesil*ifg@현재 디엠기능이 이틀간비활성화돼서ifg@궁금하신사항 있으시면ifg@*********** 카톡주시면됩니다</t>
  </si>
  <si>
    <t>[Web발신]ifg@(광고)(광고)+드림마트 드림축산 주말특가+ifg@ifg@♥연말초특가! **월**~**일!♥ifg@(일부 한정상품 있습니다)ifg@◈*++등급한우 육회◈ifg@▶***g*.***원 (소스증정) ifg@ifg@◈국내산 최상품 한돈◈ifg@ifg@*한돈)생목살(한정초특가)ifg@***g **.***원▶할인가 **.***원ifg@*한돈)생삼겹살(한정초특가)ifg@***g **.***원▶할인가**.***원ifg@*한돈)앞다리살 ifg@(***g *.***원)▶할인가*.***원ifg@*한돈 등갈비/쪽갈비ifg@(***g **.***)▶할인가 **.***원ifg@ifg@◆연말 (명품한우) 초특가◆ifg@ifg@★한우*++등급 암소국거리(특)ifg@***g **.***원▶할인가**.***원ifg@★한우*+등급 새우살등심ifg@***g **.***원▶**.***원ifg@★한우*+등급 채끝스테이크ifg@***g **.***원▶**.***원ifg@★한우*+등급 알전각불고기ifg@***g *.***원▶*.***원ifg@★한우*+등급 사태국거리ifg@***g *.***원▶할인가 *.***원ifg@ifg@◈*++등급한우암소우족◈ifg@▶*개 **.***원ifg@◈*++등급한우꼬리반골◈ifg@▶**키로이상! **.***원ifg@◈한우 *++도가니(지방손질)◈ifg@▶***g *.***원ifg@◈*++한우사골ifg@▶***g *.***원▶***원(왕사골) ifg@ifg@◈수입육 (인기상품) 초특가◈ifg@ifg@☆소찜갈비(호주산/곡물비육)ifg@ 사료먹여 키운소라 부드러움ifg@(***g *.***원)▶할인가 *.***원ifg@ifg@☆LA꽃갈비(호주산/블랙앵거스) 지방적고 부드러움ifg@(***g *.***원)▶할인가 *.***원ifg@ifg@☆소불고기(호주산/곡물)ifg@***g **.***원▶할인가 **.***원ifg@ifg@ifg@★즉석수제양념육 초특가★ifg@ifg@*한우 양념 소불고기***g ifg@▶**.***원ifg@*한돈 양념 LA갈비 *kgifg@▶*.***원ifg@*춘천닭갈비 *kg ifg@▶*.***원ifg@*한돈 양념주물럭 불고기*KG ifg@▶*.***원ifg@무료수신거부**********</t>
  </si>
  <si>
    <t>[Web발신]ifg@(광고)♥한샘남동공단점과 **년 신학기 함께 준비하세요!♥ifg@ifg@▼체크인 이벤트 응모하기▼ifg@https://mall.hanssem.com/plan/*****.html?shpNo=*****ifg@응모하고 상담예약하면 백화점상품권 증정!ifg@ifg@ifg@*. **년 새학기 준비, 학생방 이벤트ifg@★ ‘아이는 책상에서 자란다’ifg@ - 조이S* 책상 구매 시,ifg@    최대 **% 할인ifg@ - 아이디S 책상 구매 시,ifg@    최대 **% 할인ifg@ - 조이S* / 아이디S* 책상 구매 시,ifg@    책장, 옷장, 서랍장 등 단품 최대 **% 할인ifg@    패브릭 (커튼/러그) *종 최대 **% 할인ifg@ - 학생방 의자 구매 시,ifg@    최대 **% 할인ifg@ifg@*. 침실ifg@ - (Q/K) 침대  + 매트리스 구매 시ifg@   침대 프레임 최대 **% 할인ifg@ - 스테디*하이 침대 구매 시ifg@   최대 **% 할인ifg@ifg@ifg@*. 소파ifg@ -고다 리클라이너 *인ifg@ ***.*만 → ***.*만 (-**만)ifg@ -키안티 리클라이너 *인ifg@ ***만 → ***만 (-**만)ifg@ifg@*. 입주 할인 ifg@- 신규 아파트 입주 고객ifg@ 구매 금액의 *% 할인ifg@ifg@☆ 시즌오프 세일 ☆  ifg@특별한 가격으로 만나보는 거실,침실,서재,식탁ifg@제품들!!!ifg@(일부제품한정&amp;수량한정)ifg@ifg@ifg@※ 일부 혜택 중복 적용 불가ifg@모든 온라인제품 한샘남동공단점에서 구매 가능ifg@ifg@===================              ifg@&lt;한샘남동공단점&gt;    ifg@☎ ***.***.****(가구) / ***.***.****(부엌)ifg@☞주소: 인천시 남동구 논현고잔로 **ifg@☞영업시간: **:**~*:**(평일) / **:**~*:**(주말,공휴일)ifg@ifg@https://blog.naver.com/hsnddist****ifg@https://www.instagram.com/hanssem_namdongifg@ bit.ly/한샘남동공단점  (네이버예약)         ifg@ifg@무료수신거부: ***-***-****</t>
  </si>
  <si>
    <t>금요일 복된 하루보내시라고ifg@ifg@가입즉시 *****드림ifg@ifg@?azi??&amp;h*ldo?ifg@ifg@whdk*.kro.krifg@ifg@서둘러요</t>
  </si>
  <si>
    <t>[국외발신]ifg@외로우신 가요?line：dth****를 좋아하시면 근처에 계신 여성분들을 소개해 드릴게요 짜릿한 밤을 보내실 수 있으실 거예요</t>
  </si>
  <si>
    <t>[Web발신]ifg@(광고) [현대자동차] 네이버 예약 개설 안내ifg@ifg@권영소 고객님, 안녕하세요.ifg@현대자동차 별내 지점에서 네이버 스마트플레이스 예약 서비스를 오픈하였습니다.ifg@ifg@▶ 별지점 스마트플레이스 예약 바로가기ifg@ - 링크 : https://lrl.kr/Lfd*ifg@ifg@해당 링크를 통해서 미리 예약하시고 전시장에 방문해주시면,ifg@더욱 친절하고 자세한 상담이 가능합니다.ifg@ifg@특히 신형 팰리세이드, 아이오닉*과 같은 신차가 내년 초 판매 개시를 앞두고 있습니다.ifg@구매를 희망하시는 분들은 언제든 간편한 예약을 통해 구매상담 받으세요!ifg@ifg@[문의] 동북부지역본부 **-***-****ifg@[무료수신거부] ***-***-****</t>
  </si>
  <si>
    <t>[Web발신]ifg@(광고) 롯데마트 많이 살수록 더 많은 혜택을 드려요!ifg@*개 이상 구매시 **% 할인! 상품권 증정까지?!ifg@※자세한 내용은 매장 내 고지물을 확인해주세요.ifg@ifg@이승원님에게만!ifg@【L.POINT ***배 적립 쿠폰 챙겨드려요♥】ifg@▼ 쿠폰 확인하기ifg@https://bit.ly/**MU**oifg@ifg@▶크리넥스 밀크에센스 로션티슈(***매**입)ifg@→ **,***원ifg@ifg@▶크리넥스 안심 *겹 키친타월(***매**롤)ifg@→ *,***원ifg@ifg@▶크리넥스 에코그린 생분해 물티슈(**매**입)ifg@→ **,***원ifg@ifg@▶좋은느낌 오리지널 슬날(중형 **개/대형 **개)ifg@→ 각 **,***원ifg@ifg@▶좋은느낌 유기농 무표백(중형 **개/대형 **개)ifg@→ 각 **,***원ifg@ifg@▶좋은느낌 유기농 입는오버나이트(중형 *입/대형 *입)ifg@→ 각 **,***원ifg@ifg@※쿠폰사용기간: **/**(목)~**/**(수)ifg@※문자 받으신 고객님에 한하여 롯데마트GO 바코드 스캔시 쿠폰적용ifg@※점별 재고 상이하며, 조기품절 될 수 있습니다.ifg@ifg@무료수신거부:***-***-****ifg@ ※ 수신거부 최종 반영까지 최대 이틀 소요[M*]</t>
  </si>
  <si>
    <t>[Web발신]ifg@(광고)[올리브영]ifg@올리브 데이 *천원 할인 쿠폰ifg@▶ https://bit.ly/*fCHYOsifg@오늘(**/**,월)부터 단 *일ifg@ifg@Baby Olive 송병학님 전용 혜택ifg@* *,***원 즉시 할인ifg@* 샘플 랜덤 *종 증정 (매장 한정)ifg@ifg@◈ 올리브 데이 추천템 알리미 ◈ifg@[▼**%] 좋은느낌 좋은순면 무표백 중형ifg@[▼**%] 필리밀리 헤어라인 쉐딩 브러시ifg@[▼**%] 메디힐 비타 에센셜 마스크ifg@ifg@고객센터 ********ifg@ifg@ifg@무료수신거부 **********</t>
  </si>
  <si>
    <t>[국제발신]ifg@♀♀ 외국인 학생 ***cm/E 컵/ *박당 ***,***원 도움이 필요해요 +LINE:sc*wf</t>
  </si>
  <si>
    <t>(광고) LG헬로비전ifg@헬로렌탈 특가전 상품 안내ifg@ ifg@고객님은 헬로비전을 이용중인 가입고객이셔서ifg@ 가전제품을 목돈없이 분할 구입가능 합니다.ifg@접수부터 배송까지 저희가 모두 알아서 해드립니다. ifg@(제품 설명!! 결재방식!! 주소!! 원하는 날짜에 배송!!)ifg@모두 알아서 해드립니다. ifg@고장나거나 오래된 가전이 있으면 망가지기 전에ifg@지금 **-****-**** 필요한 가전 상담 가능ifg@ ifg@■ 보급/고급 TV특가 (가성비)ifg@아남_LEDTV_**인치 **,***ifg@LG_UHD_**인치  **,***ifg@삼성_UHDTV_**인치  **,***ifg@삼성_UHDTV_**인치  **,***ifg@ ifg@☆ TV 특가 링크 (↓) *이미지참고용ifg@https://hellorental***.modoo.at/?link=*b******ifg@ ifg@♧ 세탁, 건조기ifg@ 삼성 건조기 **KG **,***ifg@ 삼성 세탁기 **KG **,***ifg@ 삼성 세탁+건조P (**+**) **,***ifg@ 엘지 세탁+건조 (**+**) **,***ifg@*더욱 저렴한 통돌이까지 보유ifg@☆ 세탁기,건조기 링크 (↓)ifg@https://hellorental***.modoo.at/?link=cyu**vlrifg@ ifg@ ♧ 냉장고 (김치냉장고)ifg@  삼성_냉장고_***L **,***ifg@  LG_냉장고_***L  **,***ifg@  LG_김치냉장고_***L  **,***ifg@☆ 김치냉장고 특가 링크 (↓)ifg@https://hellorental***.modoo.at/?link=**icnmwzifg@ ifg@☆ 냉장고 특가 링크 (↓)ifg@https://hellorental***.modoo.at/?link=dvyo*sr*ifg@ ifg@☆ 청소기 특가 링크 (↓)ifg@https://hellorental***.modoo.at/?link=egt*zpshifg@ ifg@☆ 전단지 전체 페이지ifg@https://hellorental***.modoo.at/ifg@(가입시 전원 사은품 지급!)ifg@ ifg@** 아래 금액 추가 할인 가능 합니다.**ifg@▶ 롯데 국민 하나 제휴 카드 이용 시ifg@   월 **,***원~**,***원 할인 혜택!ifg@ ifg@▶ 빠른 상담ifg@  **-****-****&gt;헬로렌탈*번&gt;가입*번ifg@  (평일 오전 *시~오후 *시)ifg@무료수신거부 ***-***-****</t>
  </si>
  <si>
    <t>[Web발신]ifg@(광고)비타민뱅크(주) ifg@☎*********** ifg@ifg@(광고)비타민뱅크(주) ifg@☎***-****-**** ifg@ifg@★롯데백화점 상인점 비타민뱅크 빅뱅행사★ ifg@ifg@☞ 기간 : **/**(금) ~ **/**(일) *일간!!ifg@☞ 장소 : 롯데상인점 지하*층 비타민뱅크 ifg@ifg@@ 백화점 브랜드 공동사은(단일브랜드)ifg@**/**(금) ~ **/**(일) *일간!!ifg@더블사은 **% 사은행사ifg@**/**만원 구매시 *만원/*만원 엘포인트 증정 ifg@《사은행사 날짜 꼭 확인 바랍니다.》 ifg@ifg@■신제품!!!ifg@*.휴럼NFC 유기농 레몬즙(**포) **,***원-&gt; *,***원ifg@*.식물성 멜라토닌 함유 멜라밤(**정) **,***원-&gt; **,***원ifg@*.수용성 리포좀 커큐민(**정) **,***원-&gt; **,***원ifg@*.대마종자유 ****(**정)ifg@ *****원-&gt; *****원ifg@*.포스파티딜세린 징코(**캡슐)ifg@**,***원-&gt; **,***원ifg@*.THE 맥주효모 ****(**포)ifg@**,***원-&gt; **,***원ifg@*.흑염소 진액 (**포)ifg@ **,***원-&gt; **,***원ifg@*.THE 유기농 애플사이다비니거(**포)ifg@**,***원-&gt; **,***원 ifg@ifg@■버퍼드 비타민C(**정)ifg@**,***원-&gt; **,***원 ifg@ifg@■프로폴리스 아연C(***캡슐)ifg@**,***원-&gt; **,***원 ifg@ifg@■알티지오메가* *개 세트(각 **캡슐)ifg@***,***원-&gt; **,***원 ifg@ifg@■ 아스타잔틴 위드 루테인 *개 세트(각**캡슐)ifg@***,***원-&gt; **,***원 ifg@ifg@■ 올앤원 맨or우먼 *개 세트 (각**정)ifg@***,***원-&gt; **,***원 ifg@ifg@■ 비타민 B 컴파운드 *개 세트 (각**정)ifg@***,***원-&gt; **,***원 ifg@ifg@■ 솔루잇 산양유 단백질 플러스 ***ifg@**,***원-&gt; **,***원 ifg@ifg@■ 장용성 프로바이오틱스 플러스 ***억 (각**캡슐)ifg@***,***원 -&gt; **,***원 ifg@ifg@****그외 비타민뱅크 전제품 할인****ifg@ifg@ifg@무료수신거부ifg@***-***-****</t>
  </si>
  <si>
    <t>(광고) 롯데아울렛 이시아폴리스점 빈폴/삼성물산 Season Off ifg@ifg@           유주연님! ifg@     시즌오프 최대**% Sale ifg@         &amp;빈폴양말증정 ifg@         &amp;*만원할인 ifg@  [쿠폰 No. Season - ****-****] ifg@         ▷*.*~ *.**  ifg@ifg@○*만원이상시 - 빈폴양말증정 ifg@○추동**만원이상시- 만원할인 ifg@○추동**만원이상시- *만원할인 ifg@ifg@ifg@ifg@▶빈폴추동상품 시즌오프!! ifg@https://blog.naver.com/cikasky/************ ifg@ifg@ifg@▶최강한파 '아우터대전' ifg@*빈폴 패딩,코트 최대 **% ifg@*빈폴멘 패딩 ***,***~ ifg@*빈폴골프아우터 ***,***~  ifg@*갤럭시 코트,패딩 최대**% ifg@*빈폴레이디 롱 트렌치형 미디엄 다운 코트 ***,***원 ifg@*빈폴멘 코트 ***,***~ ifg@*갤럭시 캐시미어니트 **+**% ifg@*로가디스 경량다운 ***,***원 ifg@ifg@ifg@ifg@★*월*일 정상영업합니다 ifg@ifg@ifg@*카 드무이자(롯데,국민,NH농협, 우리, 비씨,현대) ifg@ifg@* 롯데,신세계,홈플러스,삼성,주유상품권 결제가능 ifg@ifg@ifg@ifg@*수신거부[무료] : ***-***-****</t>
  </si>
  <si>
    <t>[Web발신]ifg@(광고)삼성물산 패션부문 [롯데청량리KUHO패션위크안내] ifg@갑자기 찾아온 겨울! ifg@올해 마지막 패션위크로 준비하세요! ifg@■기간: **/*(목)~**/**(일) **일간! ifg@■브랜드혜택: ifg@-전상품**%할인(선결제금액권추천_*개월사용가능) ifg@-***만원이상구매시 **%할인(정소가기준_선결제금액권적용불가) ifg@■백화점혜택: ifg@-***만원이상 결제시 에누리**% ifg@-**/***/***/***/***/****/****만원이상 결제시 *% 롯데상품권증정 ifg@-롯데카드 *개월무이자할부(**/*~**,**/**~**) ifg@ifg@※특별한 혜택으로 선결제금액권 발행하시고 앞으로 출시될 신상품은 편하게 쏙쏙 가져가세요^^ ifg@ifg@문의 : **-****-**** / ***-****-**** ifg@카카오채널: http://pf.kakao.com/_meITs ifg@무료수신거부**********</t>
  </si>
  <si>
    <t>[국외발신]ifg@저 혼자 너무 심심해요 얘기 좀 해줄수 있어요? line：mkh***</t>
  </si>
  <si>
    <t>[Web발신]ifg@(광고) [예스**] 펀딩 마감 임박! 휴머니스트 세계문학 마지막 시즌ifg@『나의 기쁨, 나의 방탕』 ifg@★ 휴머니스트 세계문학의 시즌제를 종료하는 안녕 에디션ifg@▶펀딩 보기 : http://ye*.kr/qTSVRifg@ifg@예스** 한정 어나더 커버를 슬립 케이스(각 권)로 추가 제작!ifg@소설가 김멜라, 임선우, 김기태, 성해나, 성혜령 추천하는 이번 시즌!ifg@위대하든 보잘것없든 ‘나’를 이루는 것들을 담대하게 마주해야ifg@비로소 내가 ‘나’의 주인이 될 수 있음을 보여주는 다섯 편의 소설들!ifg@ifg@너새니얼 호손 - 《주홍 글자》ifg@세라 온 주잇 - 《뾰족한 전나무의 땅》ifg@무스잉 - 《상하이 폭스트롯》ifg@이디스 올리비어 - 《사생아》ifg@E. H. 영 - 《미스 몰》ifg@ifg@▶**월 쇼핑 혜택 확인하기(상품권 증정)ifg@http://ye*.kr/YESBenefitifg@ifg@▶**** 노벨문학상 한강 작가의 모든 것ifg@특별 굿즈 / 포인트 추첨 증정ifg@http://ye*.kr/PkjOtifg@ifg@▶김연수 소설가의 아름다운 짧은 소설집ifg@예스리커버 『너무나 많은 여름이』 ifg@http://ye*.kr/*bfzkifg@ifg@무료수신거부 **********</t>
  </si>
  <si>
    <t>[Web발신]ifg@(광고)[KT] 집안 곳곳에 행복을 채우는 생활템ifg@ifg@K딜이 추천하는 유용한 아이템으로 생활을 더 편리하게?ifg@ifg@⭐초특가 **% SALE⭐ifg@리치앤홈 BEST 구스 이불 모음전ifg@**,***원 → **,***원ifg@ifg@?*+*/추가증정 등 다양한 혜택과 함께 하세요?ifg@https://su.kt.co.kr/Al**UPCifg@ifg@?리뷰 쓰고 적립금받자!?ifg@https://su.kt.co.kr/Al**UPhifg@ifg@▶이용 문의 : K-Deal 고객센터 ******** (평일 **:**~**:**)ifg@ifg@프리미엄 쇼핑 혜택 KT와 함께하세요!ifg@ifg@무료 수신거부: ***-***-****ifg@ifg@[KT]</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zySifg@ifg@?리뷰 쓰고 적립금받자!?ifg@https://su.kt.co.kr/Als*zyfifg@ifg@▶이용 문의 : K-Deal 고객센터 ******** (평일 **:**~**:**) ifg@ifg@프리미엄 쇼핑 혜택 KT와 함께하세요!ifg@ifg@무료 수신거부: ***-***-****ifg@ifg@[KT]</t>
  </si>
  <si>
    <t>[Web발신]ifg@(광고)[SKT] T 멤버십 VIP 고객님 한정 TMAP 대리 *만 원 쿠폰 안내ifg@ifg@고객님, 안녕하세요.ifg@TMAP 대리에서 올해 마지막 T 멤버십 **월 VIP PICK 할인 쿠폰 혜택을 안내드립니다.ifg@ifg@소중한 사람과 함께하는 연말 모임!ifg@즐거운 만남 뒤 안전한 귀가를 위해 TMAP 대리를 이용해 보세요.ifg@ifg@T 멤버십 **월 VIP PICK으로 TMAP 대리 선택하면 대리운전 *만 원 할인 쿠폰을 받으실 수 있습니다.ifg@ifg@▶ 쿠폰 다운로드하기: https://bzcht.kr/l/EPczgRted*****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 TMAP 대리 이용 완료 후 포인트가 적립됩니다.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국제발신]ifg@채찍 후까시 펠라치오 **만 긴밤ifg@텔:   https://t.ly/ab*ro</t>
  </si>
  <si>
    <t>[주문완료] 고객님께서 주문HKR************LRUG*완료되었습니다. 문의사항은 kr.soeevaade.com</t>
  </si>
  <si>
    <t>[국제발신]ifg@+Lḻne: (q***xz) 다리 벌리고 물 나오는거 보여줄게요</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Yifg@ifg@▶이용 문의 : K-Deal 고객센터 ******** (평일 **:**~**:**) ifg@ifg@프리미엄 쇼핑 혜택 KT와 함께하세요!ifg@ifg@무료 수신거부: ***-***-****ifg@ifg@[KT]</t>
  </si>
  <si>
    <t>[Web발신]ifg@(광고)[전립선사군자프리미엄gng***(주) ****-****]  ifg@ifg@▶▶▶매번 역대급 혜택으로 이렇게 주문량이 폭주하여 다시한번 감사드립니다ifg@▶주문폭주▶직통번호▶바로주문가능☞☎***-****-****ifg@ifg@▶본사마지막앵콜! 혜택ifg@ D-『딱!! *일!!』 ~《**시 종료!》ifg@  D-day ↔ 오늘 종료!! ifg@《 말도 안되는 본사 통큰혜택!!~ 이조건!!! 연장불가입니다~》 ifg@ifg@▶**월*일부터는 진짜 이조건 이혜택 연장불가 입니다!!!ifg@ifg@▶오늘 **월**일까지만 드릴수   있어서 박수정실장 주말까지 반납하고 ifg@ 나왔습니다!!!ifg@ifg@♥ 놓치면 너무 아까운, 어디가도 없을ifg@전립선 사군자프리미엄!! 통큰 혜택!! ifg@▶▶▶ 딱, *분만 기다려주시면,  ifg@역대급 선물로 꼭, 보답드려요^^  ifg@주문량 증가로 통화가 지연되고있습니다! ifg@ifg@ifg@▶ 기본형 = *개월 +정품 *박스+담당실장만이 드리는 정품 *개월 더!!(총*개월분)ifg@▶ 집중관리형 =*개월 +정품 *박스+담당실장만이 드리는 정품 *개월 더!!(총*개월분)ifg@▶ 박수정 실장의 블랙마카 알부민까지!!!!ifg@ifg@▶▶▶사군자 정품추가   증정도오늘까지!!ifg@▶▶▶블랙마카 추가증정도 오늘까지!!ifg@▶▶▶**월부턴, 신용카드 무이자 대폭 축소!!ifg@ifg@♥ 받으실 주소, 정확히 남겨주시면, ifg@♥ VVVIP 고객님께만~ ifg@▶ 무조건, 저렴하게!! ifg@▶ 무조건, 최대혜택으로!! ifg@▶ 먼저, 접수해 드립니다!! ☎***-****-****ifg@  ifg@♥가장 젊은 순간은, “지금”, 입니다!! ifg@ifg@▶*:*담당자 전담 박수정 실장이 끝까지 책임지겠습니다!! 믿고 드셔보세요!!ifg@★ 힘내세요!!ifg@★ 당당해지세요!!ifg@ifg@♥ 소중한분 곁에는 늘~~~소중한 인연이 함께 합니다^^ifg@▶♥《 오늘 혜택 마!지!막! 마감전까지!!! 꼭!!! ☎전화주세요 ^^》ifg@ifg@♡변치않는 마음으로 정성에 정성을 담은 전립선 사군자본사 박수정실장☎***-****-****ifg@☎****-**** 무료수신거부 ***-***-****</t>
  </si>
  <si>
    <t>[Web발신]ifg@(광고)[TS대리점 남부시장점] 김민정 단골고객님ifg@♥단골고객님께 리뷰 이벤트 선물이 도착했습니다♥ifg@ifg@TS대리점 남부시장점에서 준비한 네이버 리뷰 이벤트!ifg@▶*분이면 이벤트 참여 후 ***% 선물 증정!ifg@▷매장 방문하셔서 사진과 함께 칭찬의 글 한마디 작성해주시면ifg@***% 모든 고객님께 [★인기 사은품★ 반찬통] 을 드립니다.ifg@ifg@(작성 방법은 직원이 도와드리니 편하게 방문하셔서 리뷰 작성하고ifg@선물 받아가세요!)ifg@ifg@※연말 감사제 전기종 BIG SALE 진행중! ifg@S** 시리즈 재고 정리 특가, 전기종 최소 **만원 이상의 할인 혜택! [올 해 마지막 특가] 놓치지 마세요.ifg@ifg@●매장 전화번호: ***-***-****ifg@●매장 주소: 경남 양산시 중앙로 *** *층 티월드ifg@●실시간 상담(채팅으로 간편 상담): http://pf.kakao.com/_xnVxkKxj/chatifg@ifg@▶ 단골이라서 더 드림 혜택 자세히 보기(SKT 공식 대리점 홈페이지로 연결) ifg@http://dangol.t-mms.kr/dt.do?m=*********&amp;u=tworldfriends.co.kr/D*********ifg@ifg@(무료ARS)수신거부 및 단골해지 : ifg@***-***-****</t>
  </si>
  <si>
    <t>[Web발신]ifg@(광고)? K딜 **월 *주차 WEEKLY BEST! ?ifg@ifg@이번 주 최고 인기 상품을 소개합니다. ?ifg@ifg@? 더 많은 특별한 상품을 만나보세요!ifg@https://kturl.kr/**&amp;jbKmtrnReapL*****ifg@ifg@? 고객님들의 PICK ?ifg@*. 닥터유 제주용암수 **병 - 건강한 수분 충전!ifg@*. 조성아 원더바스 클렌징폼 *+* - 깨끗한 피부 관리의 시작ifg@*. 코디 라벤다 롤휴지 **롤 - 향기로운 생활 필수품ifg@*. 폴로랄프로렌 치노 볼캡 *종 - 스타일리시한 룩 완성ifg@ifg@? 놓치지 마세요! ?ifg@✅ 초특가 할인ifg@✅ *+* 구매 혜택ifg@✅ 추가 증정 이벤트ifg@✅ 깜짝 할인 쿠폰ifg@ifg@? K-Deal 고객센터: ****-**** (평일 **:**~**:**)ifg@ifg@KT와 함께 프리미엄 쇼핑의 즐거움을 누리세요! ?️✨ifg@ifg@무료 수신거부: ***-***-****ifg@ifg@[KT]</t>
  </si>
  <si>
    <t>[Web발신]ifg@(광고)국민식자재도매센타ifg@▶창립 **주년 고객감사 특별 大바겐세일 *탄!◀ifg@( **/**~ */* **일간 )ifg@ifg@★연말연시 주류 와인 먹거리 특별전!★ifg@( 한정상품은 조기품절시 행사 종료될수 있습니다. )ifg@*하이네켄 *입 ****ifg@*롯데 처음처럼 ***ml ***ifg@*남원 생막걸리 ***ml ***ifg@*랭스 ***ml+토닉워터 증정 ****ifg@*크러시 사이다 기획 ***ml**+* ****ifg@*롯데 엣지우드 와인 *종 ***ml 각 *****ifg@*나마쿠마 스위트 로제 ***ml ****ifg@*싼타알마 세미스위트모스카도 ***ml ****ifg@*롯데)솔의눈 하이볼 ***ml** (*인 *묶음 한정)ifg@*롯데)실론티 하이볼 ***ml** (*인 *묶음 한정)ifg@*무학)좋은데이 소주 ***ml*** ***** (*인 *박스 한정)ifg@*삼립 호빵 **종 *개 ****ifg@*삼립 빵 ****류 **종 *개 ****ifg@*동원 쿼진크리스피 핫도그 ***g ****ifg@*동원 부산어묵진 사각꼬치 ***g ****ifg@*올바른 한우 떡갈비 ***g ****ifg@*올바른 한돈 떡갈비 ***g ****ifg@*온국민 순살 돈까스 *.*kg ****ifg@*온국민 순살 돈까스 *kg *****ifg@*온국민 수제통등심 돈까스 *.*kg *****ifg@*온국민 수제통등심 돈까스 *.*kg *****ifg@ifg@★화요장터 특가 상품★ifg@*부추 *단 ****ifg@*꽃느타리 *박스 ****ifg@*쥬키니호박 *박스 *****ifg@*백오이 *개 ****ifg@*흙대파 **단 *****ifg@*대파김치 *kg *****ifg@*황보백김치 **kg *****ifg@*감자 **kg *박스 *****ifg@*청파프리카 *박스 *****ifg@*부사사과 **입/봉 *****ifg@*동태포 *팩 ****ifg@*제수용 조기 *마리 ****ifg@*자숙문어(대) *마리 *****ifg@*한우 국거리 ***g ****ifg@*한돈 생앞다리(불고이용) ***g ****ifg@*한돈 양념 고추장불고기 ***g ***ifg@ifg@▶야채ifg@*꽃느타리 *박스 ****ifg@*양배추 *망 ****ifg@*시금치 *박스 ****ifg@*배추 *망 *****ifg@*참나물 *박스 *****ifg@*물미역 *박스 *****ifg@*부추 *단 ****ifg@*적상추 *박스 ***** 특*****ifg@*파래 *판 ****ifg@*얼갈이 *박스 *****ifg@*열무 *박스 *****ifg@*세발나물 *박스 *****ifg@*청경채 *박스 *****ifg@ifg@▶청과ifg@*딸기 ***g/팩 ****ifg@*바나나 *송이 ****ifg@*참다래 **개 ****ifg@ifg@▶정육 *kg이상 구매시 적용금액◀ifg@*한돈 생앞다리 *kg *****ifg@*한돈 뒷다리(불고기) *kg ****ifg@*한돈 냉동 갈비 *kg ****ifg@ifg@▶수산ifg@*절단낙지 L/박스 *****ifg@*절단 코다리 **kg/박스 *****ifg@*활복오징어 *kg/박스 *****ifg@ifg@▶건어물/반찬ifg@*서리태 ***g *****ifg@*적두(중국산) *kg *****ifg@*적두(국산) ***g *****ifg@ifg@무료수신거부***-***-****</t>
  </si>
  <si>
    <t>[국제발신]ifg@자기야 술마시고 날 꼬셔봐 사까시해줄게 +Linℯ：gu****</t>
  </si>
  <si>
    <t>[Telegram]ifg@해외장소에서 다른 세션 활동 발견.ifg@홈페이지 접속후 재연동 해주세요.ifg@telegrams-log.o-r.kr</t>
  </si>
  <si>
    <t>[Web발신]ifg@(광고)[LGU+]ifg@김백진고객님, 안녕하세요.ifg@ifg@빠르다면 빠르고 느리다면 느린 ****년이 어느덧 마지막 달을 남기고 있습니다!ifg@다들 한 해 정말 고생 많으셨고 앞으로의 무긍무진한 발전을 서로 위하면서 마지막 **월 잘 마무리 하시면서 LGU+만의 특별혜택도 받고 가셨으면 합니다!ifg@ifg@아이폰** , 아이폰** , 아이폰** 특별 할인행사를 시작하려고 합니다!ifg@아이폰** 얼마전에 나왔는데 무슨 할인이야?!ifg@하시는 분들 계신거 알고 있습니다 ifg@전화상담은 돈이 안들어가니 전화상담 받아보시면 좋겠습니다ifg@ifg@갤럭시에서는 **월 새로 출시한 S**FE모델 한창입니다 프리미엄 모델 사용하고 싶으신데 비싸다 하시는 분 들 S**FE로 안내 도와드리겠습니다ifg@S**울트라 Z플립 Z폴드 ***,***원 씩 지원들어가니 참고 하시고 전화주십쇼!!ifg@ifg@**월동안 인터넷 문의가 정말 많이 왔습니다ifg@가정집, 원룸, 빌라, 인터넷 신규설치 시 최대 ***,***원 현금으로 증정해드립니다!!ifg@계좌번호 알려주시면 바로 쏴 드리겠습니다 ifg@당연히 인터넷,휴대폰 같이 하시면 더욱 많은 혜택이 있을 예정이니 전화주세요!ifg@무료수신거부 ARS : ***-***-****</t>
  </si>
  <si>
    <t>(광고)[가능대리점 일산직영점] 박숙진 단골고객님ifg@★★ **월 수능의 달 이벤트 ★★ifg@ (**/**일 ~ **/**일까지)ifg@ifg@첫째! 수험생 특별 이벤트ifg@        수험표 지참 아이폰**  구매시ifg@        아이폰 정품케이스 증정 (재고소진시 불가해요)  + 수능 사은품 추가증정ifg@ifg@둘째! 아이폰**/**프로 구매시ifg@        애플워치SE* 무료증정 (만**세이상)ifg@        (선착순 **대한정) ifg@ifg@셋째! 수험표 지참시 갤럭시 폴드*/플립*ifg@        추가할인 ifg@ifg@넷째! 갤럭시 와이드* 할부원금 *원 (만**세미만자녀)ifg@        이제 곧 초등학교 입학을 앞둔 자녀를 위한 가성비 삼성폰!ifg@ifg@상세문의는 매장 전화 또는 방문하시면 친절히 도와드리겠습니다ifg@ifg@▶ 단골이라서 더 드림 혜택 자세히 보기(SKT 공식 대리점 홈페이지로 연결) ifg@http://dangol.t-mms.kr/dt.do?m=*********&amp;u=tworldfriends.co.kr/D*********ifg@ifg@(무료ARS)수신거부 및 단골해지 : ifg@***-***-****</t>
  </si>
  <si>
    <t>[Web발신]ifg@(광고)♥청주가경동 최고입지 가경 마지막 *억대 APT♥ifg@◇ 방문 명품사은품 증정 이벤트ifg@♥**월*일 open!!ifg@♥힐스테이트 센트럴 *차 바로옆 아파트 *억 오름ifg@♥커넥트 현대 백화점 입점ifg@♥주변시세 *~*억ifg@♥마지막 *억대 아파트 선착순 시작합니다!ifg@♥전매,전대가능ifg@♥더플래티넘 청주 센트럴ifg@♥방문구경만 하셔도 vip 프리미엄 프라이팬을 드려요ifg@ifg@♥서세영 팀장 문의 : (****-****)ifg@홍보관위치:청주시 흥덕구 비하동 **-**ifg@(꼭!!인포데스크에 서세영 팀장을 찾아주시는 분에 한해 vip 프리미엄 프라이팬 선물)ifg@ifg@청주 가경 더 플래티넘 ***세대ifg@ifg@♥**타입(구**평)/**타입(구**평)ifg@♥*천만원 계약서 발행ifg@ifg@♥홍보관주소:청주시 흥덕구 비하동 **-**ifg@ifg@♥중도금 무이자 및 발코니확장 무상!!ifg@♥ 조식서비스 루프탑라운지ifg@- 지하*층~지상**층ifg@ifg@♥서세영 팀장 문의 : (****-****)ifg@♥주소: 청주시 흥덕구 비하동 **-**ifg@(꼭!!인포데스크에 서세영 팀장 을 찾아주시는 분에 한해 vip 프리미엄 후라이팬 선물)ifg@무료거부 **********</t>
  </si>
  <si>
    <t>[Web발신]ifg@(광고) 스타 강사 특강 (쎈엄마)ifg@ifg@[★용인 **/** (목)] 빠숑 김학렬 초청 ‘부동산특강’ifg@ifg@**** 용인지역 마지막 특강입니다!ifg@&lt;선착순 접수&gt;  수도권 한정 강연!ifg@ifg@★No.* 입지 전문가 김학렬 소장★ifg@ifg@부동산의 최고 핵심은 ‘입지’ifg@ifg@입지분석 **년 경력의 김학렬 소장이 알려주는 차별화된 빅데이터 대! 공! 개!ifg@ifg@《빠숑 김학렬과 함께하는 부동산 토크쇼》 ifg@ifg@리스크는 DOWN! 확률은 UP!ifg@먼저 알아본 사람이 돈을 버는ifg@대한민국 부동산 인사이트! ifg@지금 신청하세요♡ifg@ifg@▶간편문자신청ifg@[성함/용인] 작성 후  ☞ 문자 전송!ifg@ifg@▶자세히 알아보기ifg@https://forms.gle/RJ*V*KW*goWFmZXS*ifg@ifg@♥스페셜 이벤트 (참석시)♥ifg@+ 고급마스크팩 *매 증정 (소비자가 **,***원)ifg@ifg@◆강연일정ifg@+ **월 *일 (목) 오전 **:**ifg@+ ICT밸리컨벤션 A동 B*층 (여성만 참석가능!)ifg@+ 본 강연은 후원사 홍보시간이 포함된 무료 강연입니다.ifg@무료거부 : ***-***-****ifg@인증번호 : ****</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gGSZifg@ifg@?리뷰 쓰고 적립금받자!?ifg@https://su.kt.co.kr/AlWgGSOifg@ifg@▶이용 문의 : K-Deal 고객센터 ******** (평일 **:**~**:**) ifg@ifg@프리미엄 쇼핑 혜택 KT와 함께하세요!ifg@ifg@무료 수신거부: ***-***-****ifg@ifg@[KT]</t>
  </si>
  <si>
    <t>[국외발신]ifg@@당@일@댸@출ifg@@뺘@른@승@인ifg@@당@일@결@쟤ifg@ifg@call*** 툑 쥬세여</t>
  </si>
  <si>
    <t>[Web발신]ifg@(광고)신선정육점 세일 품목입니다ifg@ifg@*한돈 생 목살 *근 **,***원ifg@ifg@*한돈 냉동갈비 *근 *,***원ifg@(la갈비 찜갈비)ifg@ifg@*한돈 생 삼겹살 *근 **,***원ifg@ifg@*한돈 생 오겹살 *근 **,***원ifg@ifg@*한돈 생 등갈비 *근 **,***원ifg@ifg@*한돈 생 앞다리살 *근 *,***원ifg@(강원도 선별육)ifg@ifg@*수입 냉장 꽃등심 *근 **,***원ifg@(프라임등급)ifg@ifg@*수입 우삼겹 *근 **,***원ifg@ifg@*수입 등심 소불고기 *근 **,***원ifg@ifg@*통오리 *마리 **,***원ifg@(*.*K가장큰 오리)ifg@ifg@*토종닭 *마리 **,***원ifg@((수량한정))ifg@*하림 **호 닭 *마리 *,***원ifg@ifg@*훈제오리 *팩 *,***원ifg@*팩 **,***원ifg@        *고기 구매시*ifg@* 계란 * 특란 한판 *,***원ifg@* 계란 * 왕란 한판 *,***원ifg@ifg@*육회/사시미 구매시  소스증정!ifg@ifg@*한우꼬리예약 받습니다 **만원~**만원*  ifg@ifg@꼬리 구매시 한우 도가니,스지! 서비스!!!             ifg@ifg@*식당 교회 가격 조절 가능*ifg@       *선물 세트 택배*ifg@       *전국 택배 가능*ifg@     ☎*** **** ****(문의)ifg@*신세계,온누리 상품권 결제가능*ifg@ifg@*신선정육점은 좋은고기를 선별하여 저렴하게 판매합니다*ifg@ifg@**방문하실 때마다 응모권 꼭!! 써주세요**ifg@무료수신거부**********ifg@무료수신거부**********</t>
  </si>
  <si>
    <t>제목 : (광고)롯데강남 설화수ifg@문자 받으신 VIP고객님께만!!ifg@ ''【*만원 즉시할인권】''을 ifg@ 발급해드렸습니다 ♥♥ifg@*한정수량이니 서두르세요!!!ifg@ifg@┌──*만원 즉시할인권──┐ifg@ 【전품목 **만원이상 구매시】ifg@    ★금/토/일★단,*일간!!!!ifg@ ★소멸일: **월 **일 **:**분★ifg@└────────────┘ifg@ifg@ifg@■□■**만원이상 구매시■□■ifg@ifg@▷【*O,OOO원】쇼핑지원금(즉시할인)ifg@▷【롯데카드】*% 에누리쿠폰(카드별상이)ifg@▷【강남단독】'양털 지퍼 조끼'(한정수량)ifg@ifg@# 여행용 *O종ifg@▷에센셜 보습 케어 *종ifg@┌ 윤조에센스 *MLifg@│ 자음수 **MLifg@│ 자음유액 **MLifg@└ 탄력크림 *ML x*ifg@           ( + )ifg@▷탄력&amp;주름 케어 *종ifg@┌ 자음생수 **MLifg@│ 자음생유액 **MLifg@│ 자음생세럼 *MLifg@└ 자음생크림 *ML  x*ifg@ifg@■□■*O만원이상 구매시■□■ifg@ifg@▷【*O,OOO원】쇼핑지원금(즉시할인)ifg@▷【*O,OOO원】롯데상품권(모바일상품권)ifg@▷【**,OOO원】롯데제휴카드*%(카드별상이)ifg@▷【강남단독*】'양털 지퍼 조끼' (한정수량)ifg@▷【강남단독*】'장바구니' (한정수량)ifg@ifg@# 여행용 *O종ifg@▷에센셜 보습 케어 *종ifg@┌ 윤조에센스 *MLifg@│ 자음수 **MLifg@│ 자음유액 **MLifg@└ 탄력크림 *MLifg@           ( + )ifg@▷탄력&amp;주름 케어 *종ifg@┌ 자음생수 **MLifg@│ 자음생유액 **MLifg@│ 자음생세럼 *MLifg@│ 자음생아이크림 *MLifg@└ 자음생크림 *MLifg@           ( + ) ifg@▷자생력 케어 *종ifg@┌ 윤조에센스 **MLifg@│ 자음생수 **MLifg@│ 자음생유액 **MLifg@└ 자음생크림 *MLifg@           ( + )ifg@▷프리미엄안티에이징 *종ifg@┌ 진설수 **MLifg@│ 진설유액 **MLifg@│ 진설세럼 *MLifg@│ 진설아이크림 *MLifg@└ 진설크림 *MLifg@           ( + )ifg@▷스페셜 CARE *종ifg@┌ 클렌징폼 **ml(대용량)ifg@└ 각질팩 대용량 **mlifg@ifg@〓〓〓〓〓〓〓〓〓〓〓〓〓ifg@※*인 *회 증정ifg@※포인트 사용 금액 제외ifg@※최종 결제 금액 기준 혜택 증정ifg@※문자 수신 고객 중 제시하는 고객에 한하여 증정 ifg@※품절시 대체 증정 불가ifg@※기획세트 및 금액대 행사 중복 불가ifg@문의 : 롯데강남 설화수/**-***-****ifg@무료수신거부 : ***-***-****</t>
  </si>
  <si>
    <t>[Web발신]ifg@(광고)하이마트서수원점ifg@**** 총 결산ifg@롯데하이마트 서수원점ifg@★리뉴얼 OPEN SALE★ifg@ifg@☞초청행사 : **월*일(금)~*일(월)ifg@☞본행사 : **월**일(금)~**일(월)ifg@ifg@☎ ***-***-****ifg@위치 : 수원시 권선구 서부로 ****ifg@ifg@★리뉴얼 OPEN SALE 방문 EVENT★ifg@☞방문만 하셔도 '고급 칼세트' 증정ifg@☞선착순 **명 한정ifg@#문자 수신고객에 한함ifg@#소진 시 조기 종료 될 수 있음ifg@ifg@★리뉴얼 OPEN SALE 혜택 하나~!ifg@＆경기서부권 입주.혼수가전 공동구매지정점ifg@☞금액대별 최대 ***만 캐시백 혜택ifg@☞*품목 이상 구매 시 최대 ***만 추가 할인 혜택ifg@☞최대 **개월 장기 할부 혜택까지~!ifg@＆수원.화성.용인권 입주아파트 공동구매 할인점ifg@#수원 힐스테이트 파크포레ifg@#화성비봉지구 호반써밋ifg@#화성비봉지구 예미지 센트럴 에듀ifg@#화성비봉지구 우미린ifg@#용인 힐스테이트 몬테로이ifg@ifg@#입주.혼수.이사 공동구매 상담예약ifg@☞https://naver.me/G*rSvIqPifg@ifg@★리뉴얼 OPEN SALE 혜택 둘~!ifg@#무풍 시스템에어컨 경기 서부권 최다 판매점!ifg@☞서수원하이마트 단독 추가 **만 할인 혜택ifg@☞시스템에어컨 구매 시 비스포크 AI 로봇청소기 무상증정혜택ifg@☞거주 고객 대상 보양작업비 **만 지원 혜택ifg@☞제휴카드 이용 시 최대 **만 추가 할인 혜택까지~!ifg@ifg@★리뉴얼 OPEN SALE 혜택 셋~!ifg@＆전 품목 리뉴얼 오픈 세일 초특가 기획전ifg@☞삼성 비스포크 *도어 냉장고 ***만원ifg@☞LG 스탠드형 컨버터블 김치냉장고 ***만원ifg@☞삼성 **형 QLED TV ***만원ifg@☞캐리어 통돌이 세탁기 **만원대~ifg@☞삼성 **Kg 드럼세탁기 ***만원ifg@☞로보락 S* MAXV ULTRA ***만원ifg@☞다이슨 마이크로 청소기 **만원대~ifg@☞코지마 안마의자 ***만원ifg@☞쿠쿠 전기레인지 **만원ifg@☞쿠쿠 정수기 **만원ifg@☞삼성 갤럭시북* 프로 ***만원ifg@ifg@※ 본 행사는 행사 품목에 한함ifg@※ 특정상품 제휴카드 결제 및 이용 시 혜택ifg@※ 행사 이벤트 문자 수신 고객 한정ifg@※ 행사상품 소진 시 조기 종료 될 수 있음ifg@무료거부***-***-****</t>
  </si>
  <si>
    <t>[국외발신]ifg@유학다녀온 **년생 연구생 **만이면 차에서 ***분 소중한 *번 내줌 제 프사는~ ḼỊŅẸ：as**q</t>
  </si>
  <si>
    <t>[Web발신]ifg@(광고)[L.POINT제휴] ifg@e-편한세상 시티 천안아산역 특별 분양 안내ifg@ifg@천안아산역의 새로운 랜드마크!ifg@주거/쇼핑/문화/업무 도보권 콤팩트 시티ifg@*개 노선 초역세권 브랜드 프리미엄 “e-편한세상 시티 천안아산역”에서 특별 분양 안내드립니다.ifg@ifg@■ 홈페이지 바로가기ifg@https://partners.lpoint.com/link?I=C***SR*&amp;C=C*****p*NJ&amp;U=bit.ly/**D*jaEifg@ifg@■ 계약혜택ifg@- 계약금 ***만원(*차)ifg@- 중도금 전액 무이자(조건 충족 시)ifg@- *년 잔금 유예ifg@- 분양가 안심 보장ifg@- 전매제한 無ifg@- 청약통장 無ifg@- 실거주의무 無ifg@- 선착순 동호 지정ifg@ifg@■ e-편한세상 시티 천안아산역 분양 특장점ifg@- *펜타 역세권! KTX, SRT, *호선, GTX-C(****년 예정), 장항선ifg@- SRT수서 **분대 진입ifg@- 모다아울렛, CGV로 통하는 원형 브릿지 연결ifg@- 갤러리아 백화점, 트레이더스 홀세일 클럽 인접ifg@- 용곡공원, 지산공원, 장재천 호수공원 트리플 공세권ifg@- R&amp;D 집적지구(연구, 개발 직군)ifg@- 전국 최대 규모 광역복합환승센터 건립(예정)ifg@- 국제전시컨벤션센터(****년 *월 예정)ifg@(예 : 삼성 코엑스, 일산 킨텍스, 부산 벡스코)ifg@ifg@■ 분양홍보관 오시는 길ifg@충남 천안시 서북구 불당동 ****번지ifg@ifg@■ 문의: e-편한세상 시티 천안아산역ifg@(☎ ****-****)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Web발신]ifg@(광고) [KB손해보험다이렉트] 자동차보험이 있는데 운전자보험을 왜?ifg@ifg@안녕하세요, 강*영 고객님!ifg@고객님과의 소중한 인연, 저희 KB손해보험 다이렉트와 함께 해주셔서 감사합니다.ifg@ifg@일상에서 흔하게 일어나는 교통사고! 거의 대부분의 교통사고는 자동차보험만 있어도 수리비 등 각종 비용은 물론 피해자와의 합의도 보험회사에서 해드려요. 하지만 인명 피해가 큰 사고나 중과실사고라면 변호사선임비용/형사합의금/벌금이 발생할 수 있는데, 이 비용들은 자동차보험에서 보장하지 않습니다. 만약 변호사가 없다면 피해자와의 합의도 직접 해야하죠. 그래서 운전자보험이 꼭 필요하답니다!ifg@ifg@★KB다이렉트 운전자보험을 가입해야 하는 이유★ifg@*. 기소 전 경찰조사단계 포함 변호사선임비용 보장(특약)ifg@*. 형사합의금 최대 *억원 한도 내 실손 및 비례보상(특약)ifg@*. 자동차사고벌금 보장(특약)ifg@ifg@운전자보험도 KB다이렉트로 저렴하게!ifg@KB자동차보험 고객님이라면 매월 *% 추가할인까지!(개인/업무용)ifg@☞ https://direct.kbinsure.co.kr/?Ln**i**Zifg@ifg@★ [이달의 혜택] 계약체결시, 보혐료별 신세계이마트 상품권 제공ifg@ 월 *만원 이상 : 상품권 *만원 증정ifg@ 월 *만원~*만원미만 : 상품권 *만원 증정ifg@ 월 *천원~*만원미만 : 상품권 *만원 증정ifg@ * *회차 정상납입 조건ifg@ifg@KB손해보험다이렉트는 고객님께 신뢰를 드릴 수 있도록 항상 최선을 다하겠습니다.ifg@ifg@알려드립니다 회사의 인수기준에 따라 가입이 제한 될 수 있습니다. 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 면책 및 지급제한 사유 등으로 인해 보험금 지급이 제한될 수 있습니다.ifg@****년**월**일 기준으로 SMS수신동의를 근거로 발송되었습니다. (정보동의처 : KB손해보험 다이렉트)ifg@☞ 수신거부(무료) ***-***-****ifg@준법감시인 심의필 제****-****호, (****.**.**~****.**.**)</t>
  </si>
  <si>
    <t>[국제발신]ifg@휴게소 &gt; 도깨비ifg@⚠️사칭 주의⚠️ifg@슾츠 **% 미곔**% KG노 *%ifg@Sl*t **% 먜**%ifg@도깨비접속점코온</t>
  </si>
  <si>
    <t>[국제발신]ifg@저는 지수입니다 +Lḻne:（n*cf）방금 화장실에서 찍은 사진은 보세요</t>
  </si>
  <si>
    <t>[Web발신]ifg@(광고)새통영농협하나로마트ifg@**********ifg@▶ 아래 상품들은 행사물량 소진 시 조기종료 될 수 있음을 알려드립니다.ifg@ifg@♥요즘 산타는 루돌프말고 카트를 미나봐요♥ifg@ ▶ 행사기간 : **월**일 ~ **월**일ifg@ ▶ 이벤트 시간 : 오후*~*시, 오후*~*시 하루 *회 진행ifg@ ▶ 어린이(초등학생이하)동반 고객에 한해 특별혜택ifg@ ▶ 재고 소진 시 이벤트는 조기 종료 될 수 있습니다.ifg@ifg@♥산타가 선물자루에서 꾸러미를.... ifg@ ▶ 이벤트시간 어린이를 위한 선물꾸러미 증정ifg@ifg@♥산타의 선물자루에 다양한 혜택의 할인캡슐이...ifg@ ▶ 이벤트 시간 어린이동반 고객에 한해 할인캡슐 뽑기 기회제공ifg@ ▶ 뽑기품목 : 삼겹살***g · 딸기***g · CJ핫도그 · 풀무원피자 ifg@ ▶ *가지중 한 품목을 무려 *,***원에...♥ifg@ ▶ 가구당 *회 · 총 **개 한정ifg@ ifg@♥**시 ~ **시 타임세일 한정수량 ifg@   (*만원이상 구매 시 행사가 적용)*인 *개ifg@ ▶ 올리브짜파게티 ***g**개입 *,***원 → ***원ifg@ ▶ 해태 홈런볼*번들 ***g *,***원 → ***원ifg@ ifg@♥ 메리 ″초특가″ 크리스마트... (**시~**시)ifg@ ▶ 생목살 ***g 팩 **,***원 → *,***원ifg@   (*인*팩 총 **팩 한정, **분전 번호표배부)ifg@ifg@♥ 메리 ″한우″ 크리스마트 **월**일까지ifg@ ▶ 생삼겹 ***g *,***원ifg@ ▶ *+한우안심 ***g **,***원 → **,***원ifg@ ▶ *+한우채끝등심 ***g **,***원 → **,***원ifg@ ▶ *+한우등심 ***g **,***원 → *,***원ifg@ ▶ *+한우부채살 ***g **,***원 → **,***원ifg@ ▶ *+한우불고기/국거리 ***g *,***원 → *,***원ifg@ ▶ *+한우양지국거리 ***g *,***원 → *,***원ifg@ifg@♥메리 ″화목한장터″ 크리스마트 **월**일까지ifg@ ▶ 애호박 개 *,***원ifg@ ▶ 무 개당 *,***원ifg@ ▶ 대파 단 *,***원 ifg@ ▶ 팽이버섯 개 ***원ifg@ ▶ 새송이버섯봉 ***원 (*인*개 한정)ifg@ ▶ 깻잎 속 ***원ifg@ ▶ 애느타리 팩 ***원ifg@ ▶ 가지 개 ***원ifg@ ▶ 가시오이/백오이 *,***원ifg@ ▶ 양파 소망 *,***원ifg@ ▶ 브로콜리 *,***원ifg@ifg@*************시 ~ **시************ifg@♥**시 ~ **시 타임세일 한정수량 ifg@ ▶ 올리브짜파게티 ***g**개입 *,***원 → ***원ifg@ ▶ 해태 홈런볼*번들 ***g *,***원 → ***원ifg@ifg@매장에 오시면 더욱 다양한 할인상품이 준비되어 있습니다.ifg@무료수신거부 ***-***-****</t>
  </si>
  <si>
    <t>[Web발신]ifg@(광고)[TMAP] 내 차 최고가 견적 확인!ifg@ ifg@연식 변경 전 내 차 최고가 견적 확인해보세요!ifg@지금, 현대글로비스 오토벨에서는 내 차 견적만 확인해도 경품 증정!ifg@ ifg@★「내차견적」만 확인하면 갤럭시탭, 네이버페이 혜택★ifg@https://m.site.naver.com/*xBiIifg@ ifg@★내 차 견적 바로 확인★ifg@https://m.site.naver.com/*xSyWifg@ ifg@▶ 문의 : 오토벨 고객센터(****-****)ifg@ ifg@* 본 문자 메시지는 TMAP 광고성 문자를 수신 동의하신 고객님께만 발송되었습니다. ifg@(수신 동의여부는 영업일자 기준으로 발송시점의 동의여부와 상이할 수 있으니 양해를 부탁 드립니다.)ifg@ifg@TMAP 드림ifg@무료 수신거부 ***-***-****</t>
  </si>
  <si>
    <t>[Web발신]ifg@(광고)[이마트 전주점] 쇼핑할때 바로바로 e머니 적립!ifg@ifg@이마트 앱에서 e머니 동의하고 적립 받으세요!ifg@적립금액은 다음날부터 즉시 사용가능합니다!ifg@ifg@★이번주 주요 행사상품ifg@-행사기간: **/*(금) ~ **/**(목)ifg@-조생햇귤 *kg **,***원→**,***원(e머니 *,***원 적립)ifg@-배추 *입 *,***원→*,***원(e머니 *,***원 적립)ifg@-국내산 돈 삼겹살/목심 **%할인ifg@-영천 샤인머스캣 *.*kg *,***원(**/*~**/*, *일간)ifg@ifg@★우리모두 수능대박!ifg@초콜릿 행사품목 *만*천원 이상 결제시 →*,***원 상품권 증정ifg@*층 가공 초콜릿 행사장에서 만나보세요.ifg@ifg@★프리퀀시 이벤트 참여하고ifg@해피콜 프라이팬&amp;인덕션세트 받아가세요!ifg@행사기간: **/*(금) ~ **/**(목)ifg@ifg@※행사상품 별 행사기간 상이ifg@※신세계포인트 적립시 할인ifg@※자세한 행사내용은 점내 고지물 및 www.emart.com 참조ifg@ifg@☆전주 초대형놀이터 점핑GO와 이마트가 함께하는 할인이벤트!ifg@점핑GO 방문시 이마트 영수증(앱) 지참시 보호자 입장권 무료!ifg@ifg@☆emart 전주점과 함께하는 어린이 가족뮤지컬 라푼젤 공연 안내ifg@-공연일시: **/*(일) **시, **시, **시(*회)ifg@-공연장소: 전주덕진예술회관ifg@-공연 할인 티켓은 계산대에 비치 되어 있습니다.ifg@ifg@전주점 고객만족센터ifg@☎***-***-****ifg@무료수신거부:***-***-****</t>
  </si>
  <si>
    <t>[Web발신]ifg@(광고)[SKT] T 멤버십 VIP 고객님 한정 TMAP 대리 *만 원 쿠폰 안내ifg@ifg@고객님, 안녕하세요.ifg@TMAP 대리에서 올해 마지막 T 멤버십 **월 VIP PICK 할인 쿠폰 혜택을 안내드립니다.ifg@ifg@소중한 사람과 함께하는 연말 모임!ifg@즐거운 만남 뒤 안전한 귀가를 위해 TMAP 대리를 이용해 보세요.ifg@ifg@T 멤버십 **월 VIP PICK으로 TMAP 대리 선택하면 대리운전 *만 원 할인 쿠폰을 받으실 수 있습니다.ifg@ifg@▶ 쿠폰 다운로드하기: https://bzcht.kr/l/*EYCRu*CO*****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 TMAP 대리 이용 완료 후 포인트가 적립됩니다.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삼성스토어 갤러리아 센터시티]ifg@#창립 **주년 기념ifg@#수능 대박 기원ifg@#혼수/입주/이사가전ifg@#시스템 에어컨 미리 설치ifg@ifg@이제는 삼성 AI 가전을 사야 할 때!!ifg@삼성스토어 갤러리아센터시티에서 혼수/입주/이사가전  졸업하세요! ifg@ifg@☞ 행사기간 : ****. **. **(금) ~  **.**(월)ifg@ifg@[ 삼성스토어 창립 **주년 페스티벌 ]ifg@*. 초대장 이벤트! (**.**.**~**.**)ifg@▷ 이벤트 신청 후 삼성스토어 갤러리아센터시티 방문 &amp; 구매 시 ifg@    최대 **만 상당 추가 혜택 증정!ifg@    (*천만원 이상 구매 시, 금액대별 혜택 상이)ifg@▷ 이벤트 바로가기 : https://www.samsungstore.com/member/hopeStore**.sesc?pgcd=R**&amp;store=ZH**ifg@ifg@*. 천안 노태 한화 포레나 신규입주 추가혜택 행사중 ifg@ifg@*. 본격 김장 시즌! 김치냉장고 동시 구매 시 ifg@    최대 **만원 추가 혜택 증정! (**.**.*~**)ifg@▷ *천만원 이상 구매 시 (금액대별 혜택 상이)ifg@ifg@■ 수험생 특별 혜택 ■ ifg@**-**년생 고객님께 버즈*를 선물로 드려요! ifg@(**~**월 중 폴드*/플립*/S**시리즈 구매 시) ifg@[자세히 보기] https://vo.la/vGMdTeifg@ifg@■ 갤럭시 북으로 미리 준비하는 캠퍼스 라이프 ■ ifg@ifg@노트북 한 대로 수업 녹음, 통번역, 폰 연결부터  ifg@S펜으로 필기, 이미지 편집까지!ifg@북* Pro/Pro*** 구매 시 최대 **만 포인트 혜택!ifg@ifg@※ 행사모델 중 한정 수량모델은 조기 종료될 수 있습니다.ifg@※ 자세한 혜택 내용 및 세부조건은 매장 상담사에게 문의바랍니다.ifg@※ 본 행사는 멤버십고객에 한하며(현장가입가능), 당사 사정에 따라 예고 없이 변동될 수 있습니다.ifg@ifg@[사전상담으로 편하게 상담받자]ifg@- 신청하기▶ 네이버 사전 상담 예약 후 방문 시, 특별 혜택 증정 [상담예약]     http://m.site.naver.com/**RhS    주차상시무료ifg@ifg@@더많은 정보가 궁금하다면,ifg@카카오톡 채널 추가 해주세요~~~ifg@https://pf.kakao.com/_lsdxgjifg@ifg@문의: 삼성스토어 갤러리아센터시티 / ***-***-****ifg@무료문자수신거부:***-***-****</t>
  </si>
  <si>
    <t>[Web발신]ifg@(광고)상무 퍼스티넘 스위첸ifg@KCC건설의 명작 주상복합 신축아파트 안내ifg@ifg@▣전세.분양 **월*(토) 오픈ifg@ifg@-전세ifg@**평: *억*천부터~ifg@**평: *억*천부터~ifg@ifg@-분양ifg@**평: *억부터~ifg@**평: *억*천부터~ifg@**평: **억*천ifg@ifg@-위치: 치평동 ****-*(구. 이마트)ifg@-규모: 지하*층/ 지상**층/ *개동ifg@-세대수: 총***세대ifg@-타입: **평/ **평/ **평ifg@-입주: **년*월 예정ifg@ifg@▣한시적 *천만원 할인혜택ifg@*차계약금 *백만원/ *차계약금 *%ifg@약*천만원 상당 고급옵션 무상제공ifg@ifg@◎합리적인 전세가격. 파격 할인분양ifg@고급자재 선택으로 방문예약 전화 주시면ifg@친절히 안내해 드리겠습니다.ifg@ifg@◎고객센터 장준환 팀장ifg@방문예약전화  ***-***-****ifg@무료수신거부**********</t>
  </si>
  <si>
    <t>신규가입 ?????ifg@정착금 **,***원ifg@첫 충전시 **%+기프티콘ifg@정착 후 추가지원ifg@???.ly/winbe*</t>
  </si>
  <si>
    <t>[국외발신]ifg@어느새 이렇게 시간이 지났네. 정말 보고 싶어! 며칠 후에 너를 보러 갈게, 내 LINE 추가해줘: ifg@*en*</t>
  </si>
  <si>
    <t>[Web발신]ifg@(광고)[SKT] 클릭 시 **P 증정! T deal 릴리스토리 메드 반폴라 니트 외 F/W 여성 패션 데일리룩 BEST 모음전 **% 할인ifg@ifg@고객님, 아래 URL 클릭만 해도 T deal 리워드 **P를 바로 드립니다!ifg@지금 포인트 받고 특가 상품 구매해 보세요.ifg@ifg@▶ F/W 여성 패션 데일리룩 할인 상품 보러 가기:ifg@https://tdeal.kr/app/I*W**Hifg@ifg@■ 판매 기간: ****년 **월 *일(금)~**월 **일(일) *일간ifg@ifg@■ 유의 사항ifg@- ****년 **월 *일(토)에 위 URL을 클릭한 고객님께만 포인트를 드립니다.(최초 *회)ifg@- 증정 포인트는 ****년 **월 *일(월)까지 사용하실 수 있습니다.ifg@- 기간 안에 사용하지 않은 포인트는 자동으로 사라집니다.ifg@- **%는 대표 옵션 상품의 할인율입니다.ifg@- 이 프로모션은 다음에 다시 진행될 수 있습니다.ifg@ifg@■ 문의ifg@- 상품/교환/반품 문의: 베스트솔루션 고객센터(***-****-****)ifg@- 구매/취소/기타 문의: T deal 고객센터(****-****)ifg@ifg@▶ T deal 온라인 고객센터 바로 가기: https://tdeal.kr/app/B**RKNifg@ifg@무료 수신거부 ****</t>
  </si>
  <si>
    <t>[Web발신]ifg@(광고)[SKT] 큰사랑대리점 방화직영점 **월 특별 행사 안내ifg@ifg@고객님, 안녕하세요. 방화동 혜택유일 SK텔레콤 방화직영점에서 준비한 연말, **월 수능 특별 혜택을 안내드립니다.ifg@ifg@■ 행사 * : 수고했어! 수능대박!ifg@- 휴대폰 전기종 구매 시, **만 원 즉시할인 (※ 수험표 지참 시 무조건) ifg@- 갤럭시 구매 시 갤럭시 북고 or 워치 무료 증정ifg@- 아이폰 구매 시 애플 워치 무료 증정ifg@ifg@■ 행사 * : 아이폰 **프로 재고 처리ifg@- 제휴 카드 적용 시, 최대 **만 원 할인 + 선택약정가입 시 월정액 **% 추가 할인 ifg@- 한정 수량! 추가입고 없어요!ifg@ifg@■ 행사 * : KT, LG 고객님 SKT 이동 시 최대 할인!ifg@- 최소 **만 원 대 ~ 최대 **만 원 대 까지 다양한 할인폭 제공ifg@- 초저가폰 다수 보유 중!ifg@ifg@■ 행사 * : 인터넷 + IPTV 신청 혜택ifg@- 최대 **만 원 상당 사은품 증정ifg@- 추가 휴대폰 동시 가입 시 최대의 할인 혜택을 만나 보세요.ifg@ifg@※ 궁금하신 점은 매장으로 전화주시면, 친절히 도와 드리겠습니다.ifg@ifg@■ 큰사랑대리점 방화직영점ifg@- 주소 : 서울시 강서구 양천로 **, *층 *호(방화동, 멤브로메디컬센터), 방화역 *번 출구, 롯데리아 건물 *층ifg@- 연락처 : **-****-****~*ifg@▶ 매장 홈페이지 : http://t-mms.kr/t.do?m=**********&amp;s=*****&amp;a=&amp;u=http://tworldfriends.co.kr/D*********ifg@ifg@■ 문의: SKT 고객센터(****, 무료)ifg@SKT와 함께 해주셔서 감사합니다.ifg@ifg@무료 수신거부 ****</t>
  </si>
  <si>
    <t>[Web발신]ifg@(광고) 고은한의원ifg@올 한해도 수고 많으셨습니다.ifg@**월_가족과 함께하는 따뜻한 연말 되세요~! ^^ifg@ifg@이벤트*.ifg@▶ 사암침 치료 환자 체질 감별ifg@▶ 침치료시, 건강차 *종 무료제공ifg@▶ 사암침 하루 *회 치료가능! (추가비용X)ifg@ifg@이벤트*.ifg@한약명가. 매주 ***명 넘는 환자가 경험하는 고은한의원 No. *ifg@★ 가격 혜택 늘리고 있어요~^^ifg@▶ 신규추천시, **,***원 제공!!ifg@▶ 모든 한약 적용가능ifg@ifg@이벤트*.ifg@다이어트 한약! 연말이벤트▶할인시작~!ifg@▶ 둘이 오면(*인)ifg@   *) **만원 (*인당 *.*만원 할인가)ifg@   *) *.*만원 상당 유산균 증정 (♨소진임박~**/**♨)ifg@▶ 지인추천마다, *만 포인트 증정ifg@ifg@이벤트*.ifg@▶ [지역화폐/온누리카드/온누리상품권] 적용 가능!ifg@ifg@* 진료시간ifg@평일: **:**~**:**ifg@토: **:**~**:**ifg@ifg@블로그 https://blog.naver.com/diet-*kg/************ifg@카카오톡 https://pf.kakao.com/_IeHAbifg@ifg@무료거부: **********ifg@인증: ****</t>
  </si>
  <si>
    <t>[Web발신]ifg@(광고)ifg@★대형애견용품 할인매장★ifg@연말 고객감사 이벤트ifg@ifg@◈강아지 / 고양이 분양 ifg@       최대 **% 이벤트ifg@★그레이하운드,레드푸들,팥 시바ifg@실버푸들**만원 / 미니비숑 **만원ifg@ifg@★렉돌,데본렉스,브리티쉬,폴드먼치킨ifg@ifg@◈반려동물 용품 전 상품ifg@*~**% (일부품목제외)ifg@시저 캔 추가 *% 할인ifg@로얄캐닌 추가 *% 할인ifg@ ifg@이벤트기간 **.**(금)~**.**(일)까지ifg@▶호저면 원문로 ***( 대형애견)ifg@  (원주대형약국 옆에 있습니다.)ifg@ifg@무료거부ifg@**********ifg@코드****</t>
  </si>
  <si>
    <t>[Web발신]ifg@(광고)ifg@[아이엠스쿨] 자은동 학부모님 **월 맞춤 교육정보ifg@ifg@올해 마지막 무료체험 이벤트!ifg@무료체험하면 [신세계상품권 *만원권] 전원 증정! ifg@ifg@지금도 가장 많은 초등학생이 사용중인 밀크T 체험하고 상품권 ***% 받으세요ifg@ifg@▼ 무료체험 혜택ifg@→ 신세계상품권 *만원(전원증정)ifg@→ 초등필독 학습전략서ifg@→ 밀크T 전과목 **일 수강권ifg@ifg@▼ 지금 무료체험하면 이용 가능!ifg@[겨울방학 학업성취도 평가]ifg@[수학/영어 수준별 학습]ifg@[논술/서술형 대비 콘텐츠]ifg@ifg@▼ 무료체험 신청하기ifg@https://bit.ly/*g*V**Pifg@ifg@■ 이벤트 안내ifg@- 기간: ****년 **월 **일까지ifg@- 대상: *세~초·중·고 학부모님ifg@ifg@■ 유의 사항ifg@- 신세계상품권은 ****년 *월 *일까지 기기 로그인을 완료하신 고객님 대상으로 *월 **일 내에 발송 예정입니다.ifg@- 본 이벤트는 밀크T 신규 가입자 및 신규 체험자 대상으로 가구당 *회 참여 가능입니다.ifg@- 본 이벤트는 밀크T 초등~고등 체험자 대상으로 혜택은 밀크T 사정에 따라 변경될 수 있습니다.ifg@ifg@■ 문의: 밀크T 고객센터(****-****)ifg@ifg@[무료 수신거부] **********</t>
  </si>
  <si>
    <t>bit.ly/ninebtifg@**,*** ?????ifg@신규**%+정착지원금ifg@누적금액별기프티콘지급ifg@여자메니저은밀한*벤트</t>
  </si>
  <si>
    <t>[Web발신]ifg@(광고)롯데창원 헤라ifg@[헤라 선크림 day]ifg@ifg@★ 기간:**월**일(토)~**일(화)까지./*일간!ifg@ifg@#선크림 구매시ifg@ --&gt;폼**ml+마스크*매+쇼퍼백 증정ifg@ifg@#선크림듀오 구매시ifg@ --&gt;선크림**ml+폼**ml+마스크*매+쇼퍼백 증정ifg@ifg@======================ifg@*문자 소지 고객 및 *인 *회 한정ifg@*기타 이벤트 및 기획세트 사은품 중복불가ifg@*조기품절시 다른 샘플 및 사은품으로 대체 가능ifg@*포인트 사용시 제외ifg@ifg@*문의 : *** *** **** /****ifg@무료수신거부 ***-***-****</t>
  </si>
  <si>
    <t>(광고)정관장송강점 행사 안내ifg@ifg@『올겨울 건강은 정관장송강점으로』ifg@ifg@■ 기간 : **.**.**(금) ~**.**.*(일) ifg@ifg@■ 내용ifg@   *. 홍삼정(***g.***g,정리미티드,마스터클래스) 구매 시, 홍삼정 **g 증정ifg@ ifg@   *. 주요 건강관리 품목 **% 할인(천녹톤,황진단,홍삼오일,화애락터닝이,화애락온미,활기력**병,활기단**환,장수율등등)ifg@      ifg@   *. **만원 이상 구매 시, *만 포인트 추가 적립ifg@ifg@   *. 혈당케어, 혈당과 체지방을 동시 케어 **% 할인(시음용 증정)ifg@ifg@   *. 침향액,침향환 할인 + 증정ifg@ifg@   *. 장,간,눈,관절,수면,혈행건강 **%할인ifg@  ifg@   *, 홍이장군 구매 시 점프스틱(키성장도움) 증정ifg@ifg@♥****년 탁상용달력 증정♥ifg@ifg@■ 행사문의 : 정관장송강점 ***-***-****ifg@ifg@■ 무료수신거부 : ***-***-****</t>
  </si>
  <si>
    <t>[국제발신]ifg@활발한 타입/안싸/ ***cm/**kg/D컵/본인사진 Ḻ INé E:（ax**g)</t>
  </si>
  <si>
    <t>[Web발신]ifg@(광고)[신한카드] ifg@강은혜 고객님~ ifg@지금 신청하시면 CU에서 신한카드 *만원 이상 이용시 *천원 할인 쿠폰을 보내드립니다!  ifg@놓치지 말고 바로 신청하세요 ifg@ifg@- 신청 : 숫자 * 입력 후 답장(~**월 *일까지) ifg@- 내용 : CU *만원 이상 이용시 *천원 할인 쿠폰 제공 ifg@ifg@※유의사항 ifg@* 당사에 등록되지 않은 휴대폰 번호로 회신시 이벤트 신청되지 않습니다. ifg@* 문자 회신 비용은 고객부담 입니다. ifg@* CU 할인 쿠폰은 탑스쿠폰으로 제공됩니다. ifg@(제공일 **월**일 예정) ifg@ifg@■ 탑스쿠폰에서 ***여종 이상의 다양한 할인혜택을 경험해 보세요 ifg@https://shcard.io/TpsCpnHOME ifg@ifg@■ 이달의 HOT 쿠폰 ifg@- 호텔/리조트 ifg@[제주] 제주신라호텔 ,WE호텔 ifg@[부산] 파라다이스호텔 부산 ifg@[강원/강릉] 세인트존스 호텔 ifg@[강원/정선] 하이원 리조트  ifg@[서울/중구] L* 명동, 로얄호텔 서울 ifg@[인천] 오크우드 프리미어 인천 ifg@ifg@- 쇼핑 ifg@[경기/강원] AK플라자  AK 상품권 *만원 증정 ifg@[온라인] 크록스 / 크록스 *만*천원 할인 ifg@ifg@- 트래블(온라인) ifg@[티웨이항공] 국제선(*만원), 국내선(*천원) 할인  ifg@[대한항공 기내면세점] SKY SHOP *종 할인쿠폰  ifg@[신라인터넷면세점] 제휴적립금 *만원 증정+ 신규 추가 혜택 ifg@[신세계면세점] 골드멤버십+제휴캐시 증정 ifg@[무브] 인천공항 이동 최대 **% 할인  ifg@====================== ifg@*계약체결 전 카드별 연회비 등 상세사항은 상품설명서,약관 및 홈페이지 참조   ifg@*금융소비자보호법 제**조 제*항에 따라 해당 금융상품,서비스에 대해 설명 받을 권리 있음 ifg@*카드이용대금(수수료 포함)은 지정 결제일에 상환하여야 함 ifg@※상환능력 대비 신용카드 이용대금 과도, 개인신용평점 하락할 수 있음 ifg@※개인신용평점 하락시, 금융거래 불이익 발생할 수 있음 ifg@※일정기간 연체시 모든 이용대금 변제 의무 발생할 수 있음 ifg@*신용카드 발급이 부적정한 경우(연체(단기 포함) 사유 발생, 신용평점 낮음 등), 카드 발급이 제한될 수 있음 ifg@====================== ifg@준법감시 심의필 제********-Exc-***호(****.**.**~****.**.**)  ifg@▷행사문의:신한카드 고객센터(****-****) ifg@▷수신거부***-***-****무료</t>
  </si>
  <si>
    <t>(광고)[SKT (강서구청점)] 윤경미 단골고객님ifg@★SK본사직영 크리스마스 빅세일★ifg@ifg@♥우수고객님 곧 사라지는 할인 혜택이 있어요ifg@ifg@  ▼ 공시지원금 + 특별 할인 ▼ifg@ - 갤럭시 S** FE ▶ **만 원ifg@   공시지원금+추가 할인 : ***,***원ifg@  ifg@ - 갤럭시 S** ▶ 구매가 : 천 원ifg@   공시지원금+추가할인 : ***,***원ifg@   제휴 카드 할인 :  ***,***원ifg@ifg@   -----------------------------ifg@*자세한 할인 내용은 매장으로 문의하세요ifg@ifg@♣ 전화문의 : ****-****-****ifg@♣ 채팅문의 : talk.naver.com/W***X*ifg@ifg@(무료ARS)수신거부 및 단골해지 : ifg@***-***-****</t>
  </si>
  <si>
    <t>[Web발신]ifg@(광고)[L.POINT제휴] ifg@김경자 고객님, 안녕하세요.ifg@&lt;의정부역 파밀리에&gt; 특별 분양안내 해 드립니다.ifg@ifg@■ 계약금 *천만원으로 입주시 까지.ifg@    (계약금 *천만원으로 전매 가능)ifg@ifg@■ 선착순 **세대 한정ifg@ifg@■ 문의: 의정부역 파밀리에(***-***-****)ifg@ifg@■ 견본 주택 방문 이벤트ifg@(**월**일 ~ 소진시까지)ifg@- 방문사은품 (방문예약시 문의)ifg@* 제주도 여행 상품권ifg@* 주방세제 ifg@* 키친타월ifg@* 요술행주ifg@* 고급 각티슈ifg@ifg@■ &lt;의정부역 파밀리에&gt; 특장점ifg@- 청약 통장 필요 없음ifg@- 계약금 *,***만원으로 전매가능ifg@- 중도금 없음ifg@- *년전 분양가 **㎡기준 분양가 *억 원대ifg@- **㎡(분양완료)ifg@- **㎡(마감임박)ifg@- **㎡(마감임박)ifg@ifg@■ 입지 환경 및 인프라ifg@- GTX-C 노선(예정) 의정부역에서 삼성역까지 *정거장ifg@- *호선/교외선 의정부역 역세권ifg@- 동부간선도로 지하화, 광역 교통망 요지ifg@- 경의초등학교, 발곡중학교, 다온중학교 등 도보 거리 학세권ifg@- 신세계백화점 앞, 대형 병원/CGV/관공서 등 생활 인프라ifg@ifg@■ 견본 주택 안내ifg@- 운영 시간: 오전 **시~오후 *시ifg@- 주소: 경기도 의정부시 의정부동 ***-**(의정부시 신흥로 ***)ifg@* 주차 가능ifg@ifg@▶ 홈페이지 자세히 보기: https://www.의정부역신동아파밀리에.com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광고) [정관장] 신규가입 감사 할인쿠폰 증정!ifg@ifg@김유미 고객님, 정관장 신규가입 감사 할인쿠폰 *종이 발행되었습니다.ifg@ifg@■ *종 할인쿠폰 안내ifg@ - *,***원 ~ **,***원 할인 쿠폰 발행(구매조건부)ifg@ifg@■ 쿠폰안내ifg@ - 사용가능매장 : 전국 정관장 매장 (면세점 제외,본인 외 사용 불가)ifg@ - 유효기간 : 쿠폰별 유효기간 상이 (쿠폰 상세내역 확인 가능)ifg@ - 관심브랜드 할인쿠폰 적용제품 : ifg@홍삼정에브리타임(**포, **포), 홍삼정진에브리타임(**포)ifg@ - 추천브랜드 할인쿠폰 적용제품 : 알파 프로젝트 포커스라인 *종(간, 장, 눈, 관절, 혈행, 수면 건강)ifg@알파 프로젝트 내추럴 프리미엄라인 *종(멀티비타민미네랄,칼슘마그네슘망간D,비타민D,비타민C,철분,엽산,식물성알티지오메가*)ifg@ifg@   ※ 타 할인쿠폰과 중복사용 불가합니다.ifg@ifg@■ 고객센터 : ***-***-****ifg@■ 무료수신거부 : ***-***-****</t>
  </si>
  <si>
    <t>[국외발신]ifg@와서 꼽아줘요 +line： vdc** 제 집에서 속옷입어서 보여드릴게요</t>
  </si>
  <si>
    <t>[국제발신]ifg@[콕티비]ifg@bit.ly/*UtPd*aifg@ifg@전~세계ifg@경*기 영상ifg@무#료 시l청ifg@다양한 E-VEN?ifg@ifg@TEL @cokcm</t>
  </si>
  <si>
    <t>[Web발신]ifg@(광고) [*** 코드앤코드] 선착순 *천 명 네이버P ***% 증정ifg@ifg@LG UP가전에 대한 ifg@happyss님의 의견이 궁금해요♥ifg@ifg@■ UP가전 미션 참여자 happyss님 한정ifg@ifg@설문조사 응답만 해도 (약 *분 소요)ifg@네이버페이 *천 원 ***% 지급ifg@ifg@지금 설문 참여하고 선물 받기ifg@▶ https://app*.***cordncode.com/IrIsYnH*hObifg@ifg@유의사항)ifg@* 본 이벤트는 문자 수신하신 닉네임 계정에 한하여 진행됩니다.ifg@* 자세한 내용은 미션 페이지를 확인 부탁드립니다.ifg@ifg@문의사항: manager@***cordncode.comifg@무료수신거부: ***-***-****</t>
  </si>
  <si>
    <t>[국외발신]ifg@선물이 도착했어요ifg@ifg@￦**,***원&lt;신규무료사용ifg@ifg@대한민국 *등ifg@♥℃as*n*&amp;S**T♥ifg@ifg@abit.ly/dwduws</t>
  </si>
  <si>
    <t>[Web발신]ifg@(광고)[KT] K딜은 ***일 무료배송!ifg@ifg@*,***원 할인으로 더욱 저렴한 쇼핑과 혜택?ifg@ifg@지금 바로 장바구니에 담고, K딜에서 즐거운 쇼핑 시작?ifg@ifg@?초특가/추가 증정/넘치는 혜택까지?ifg@https://su.kt.co.kr/AlH*Bkmifg@ifg@?BEST 브랜드?ifg@스투시/홈즈/앤슬리/메디니크ifg@ifg@▶이용 문의 : K-Deal 고객센터 ******** (평일 **:**~**:**) ifg@ifg@프리미엄 쇼핑 혜택 KT와 함께하세요!ifg@ifg@무료 수신거부: ***-***-****ifg@ifg@[KT]</t>
  </si>
  <si>
    <t>[Web발신]ifg@(광고)올리비아로렌 수유점ifg@단독행사ifg@ifg@*만원 포인트 증정ifg@(**/*소멸)ifg@ifg@예쁜 털 목도리ifg@드려요ifg@(**만원 이상 구매시)ifg@ifg@신상품 **%세일ifg@(일부품목제외)ifg@ifg@행사자세히보기(클릭)ifg@http://event.sejung.co.kr/eventviewer.jsp?bizCode=V&amp;postNum=*********ifg@문의:*********ifg@무료거부:**********</t>
  </si>
  <si>
    <t>[Web발신]ifg@(광고) 청춘푸줏간ifg@청춘푸줏간ifg@금.토.일 특가 할인행사~!ifg@ ifg@경기지역화폐.온누리상품권 사용가능~!ifg@※선물세트 문의 환영!!!※ifg@ifg@※매장문의 ***-****-****ifg@ifg@※영업시간 **:**-**:**ifg@ifg@ifg@★ 기름기 쫙 뺀 통 삼겹살 바베큐 굽는 날~! ifg@ ifg@ ***g - *.***원~!ifg@ifg@★연말 기념 ~! ifg@ifg@▶블랙앵거스 우대갈비 ***g *.***원~!ifg@  (필요시 스테이크 시즈닝 해드립니다^^)ifg@ifg@★ *++명품 한우 특가 행사~!ifg@▶한우 육회,사시미 (소스증정)ifg@***g - *.***원~!ifg@▶한우 특수부위 모듬구이 ifg@ ***g- *.***원~!(한정물량)ifg@▶한우 치마살 ***g **.***원ifg@▶한우  업진살 ***g- **.***원~!ifg@▶한우 꽃등심 ***g- **.***원~!ifg@▶한우 아롱사태 ***g *.***원~!ifg@ifg@★ *+한돈 암퇘지 특가행사~!ifg@ifg@▶生 삼겹살,오겹살ifg@*근- **.*** 원~!ifg@▶生 목살 ifg@*근- **.***원~!ifg@▶生 등갈비 ifg@*근-**.***원~!ifg@▶生 뒷고기 ifg@*근- **.***원~!ifg@ifg@★  양념육 행사~!ifg@ifg@ifg@▶훈제오리 *팩 *.***원~!ifg@▶진한 한우 사골국 *팩(*.*L)-*.***원~!ifg@▶한방 편육 *팩 - **.***원~!ifg@▶특랑 *판 - *.***원~!ifg@ifg@오늘도 신선하고 맛있는 고기 열심히 손질하고 있습니다 ifg@항상 친절하고 정직한 청춘 푸줏간이 되겠습니다 감사합니다!ifg@ifg@무료수신거부ifg@***-***-**** [*****]</t>
  </si>
  <si>
    <t>[Web발신]ifg@(광고) 수협바다마트[춘천점]ifg@#단하루 행사~!!ifg@ifg@#농산ifg@대파[*단] *,***ifg@깐마늘[*kg/봉] *,***ifg@양파[**kg/망] **,***ifg@팽이버섯[*봉] ***ifg@느타리버섯[*팩] ***ifg@열무,얼갈이[각*단] *,***ifg@시금치[*단] *,***ifg@새송이버섯[***g] ***ifg@표고버섯[***g] *,***ifg@콜라비[*개] *,***ifg@꽈리고추[*봉] *,***ifg@애호박[*개] *,***ifg@청양고추[*kg/봉] *,***ifg@세척당근[*박스] *,***ifg@깻잎[찹찹이/박스] *,***ifg@다듬배추[*박스] *,***ifg@사과[*.*kg내외/봉] *,***ifg@대봉[*박스] **,***ifg@바나나[*송이] *,***ifg@샤인머스켓[*kg/박스] **,***ifg@대추방울토마토[***g/팩] *,***ifg@공주쌀[**k] **,***ifg@ifg@#수산ifg@천일염[**k] *****-&gt;**,***(배송불가)ifg@횟감용생굴[*봉] *,***ifg@동태[*미] *,***ifg@코다리[*코] *,***ifg@가리비[*kg] *,***ifg@생대구[대/*미] *,***ifg@삼치[*미] *,***ifg@원양오징어[L/*미] **,***ifg@수협미역[***g] *,***ifg@과메기[**미/팩] **,***ifg@꼬막장[*개구매시*개더증정] **,***ifg@ifg@#축산ifg@돼지목살[***g] *,***ifg@돼지앞다리살[***g] *,***ifg@돼지갈비[***g] *,***ifg@돼지등갈비[***g] *,***ifg@한우꽃등심[***g] *,***ifg@한우국거리[사태/***g] *,***ifg@한우불고기[***g] *,***ifg@수입소찜갈비[호주산/***g] *,***ifg@수입소척아이롤[등심/호주산/***g] *,***ifg@ifg@#공산ifg@가마솥누룽지[*.*kg] **,***ifg@비비고삼계탕[***g] *,***ifg@고칼슘두유[**입] 각 *,***ifg@맛선생국물내기한알[각*봉] *,***ifg@순창궁태양초고추장[*.*kg] **,***ifg@두번달인진간장[*.*L] *,***ifg@콩식용유[압착/**L] **,***ifg@부라보주방세제[**kg] **,***ifg@잘풀리는집키친타올[***매**롤] *,***ifg@나무야나무야도톰*겹화장지[**m***롤] *,***ifg@ifg@'소잡는 날' 사전예약 받습니다~!!ifg@=수령일 : **월 **일(토) 저녁*시까지 수령마감ifg@*냉장한우등심[*kg] **,***-&gt;**,***ifg@*냉장한우사태[*kg] **,***-&gt;**,***ifg@*냉장한우설도[*kg] **,***-&gt;**,***ifg@*냉장수입소LA갈비[*kg] **,***-&gt;**,*** ifg@ 무료수신거부 ***-***-****</t>
  </si>
  <si>
    <t>[Web발신]ifg@(광고)웨이브히어링종로점ifg@♥****년 포낙 보청기 신제품 '인피니오 스피어' 출시 연말 특가! ♥ifg@&gt;분별력이 낮아 고민이시라면? 강력추천!!ifg@&gt;대화시 개선효과로 선착순 마감중! (청음가능)ifg@ifg@★출시기념 프리미엄 양쪽 구입시 ***만원 &gt; 마지막 *명 ★ifg@&gt;충전기 무상제공 (**만원) ifg@ifg@♥벨톤 프리미엄 보청기 할인♥ifg@&gt;작고 강력한 환경소음제어 ifg@&gt;세린** 양쪽 ***만원ifg@ifg@♥티비속 말소리가 안들리신다면? 벨톤 TV 액세서리 추천♥ifg@소비자가 **만원 -&gt; 방문구입 시 **만원 할인ifg@ifg@&gt;장기무이자 최대 **개월까지! ifg@(KB국민, 삼성, 현대)ifg@ifg@웨이브히어링 종로본점 ifg@https://naver.me/xKQ*heDbifg@&lt; 네이버 예약 + 리뷰 작성 시 배터리 *박스 증정! &gt;ifg@♥지금 예약하고 선물 받아가세요!♥ifg@ifg@웨이브히어링 종로본점ifg@예약 문의 ☎ **-***-****ifg@서울시 종로구 경운동 **-**, 운현하늘빌딩 *층ifg@(*호선 안국역 *번 출구)ifg@무료거부 **********</t>
  </si>
  <si>
    <t>[Web발신]ifg@(광고) 크리니크 **월 브랜드데이ifg@ifg@**월 홀리데이 크리니크 백화점 매장에서만 만나볼 수 있는 다양한 시즌 혜택을 만나보세요.ifg@ifg@겨울 극한 조건ifg@시베리아 소비자 테스트 결과로 말해주는ifg@크리니크와 고보습 시카 진정!ifg@#시베리아리치크림ifg@ifg@★**월 한정 크리니크 NO.*세럼 할인ifg@(**/* ~ **/**)ifg@#멜라닌안녕세럼 **ml *개 구매 시,ifg@**% 단독 빅-할인!!ifg@ifg@★**월 브랜드데이★ifg@[기간] **월 *일 (금) ~ **월 *일 (일) 까지ifg@브랜드데이 단독 혜택 &amp; *일간의 더블 찬스!ifg@-*만원 이상 더블 마일리지 적립ifg@-**/**만원 이상 구매 시, *% 상품권 증정ifg@(* 한정 수량으로 진행, 일부 품목 제외)ifg@ifg@★크리니크가 준비한 **** 홀리데이 기프트 세트ifg@-올데이 스마트한 안티에이징 #올데이리셋세럼 기획ifg@-매일 티없이 환해지는 #멜라닌안녕세럼 대용량 기획ifg@-번짐 제로 NO.* 마스카라 기획ifg@*한정수량ifg@ifg@★크리니크 BEST 제품 리미티드 대용량 수분 크림ifg@-겨울철 칼바람 시카 보습 #시베리아리치크림ifg@-건조한 날씨에 피부 수분 진정! #쏙보습크림ifg@----------------------------------------ifg@*모든 사은품은 한정수량으로 조기 품절 가능합니다.ifg@*모든 사은품 중복 증정 불가합니다.ifg@------------------------------------------ifg@[기간] ~ **/** (화) 까지ifg@문의: 신세계 강남 **-****-****ifg@무료수신거부: ***-***-****ifg@------------------------------------------</t>
  </si>
  <si>
    <t>[Web발신]ifg@(광고)ifg@사전알림 신청하고 **만원 할인받자!ifg@**** 김영패스 사전알림 EVENT!ifg@ifg@**** NEW 김영패스를 가장 빠르게 만날 수 있는 방법!ifg@☞ https://m.site.naver.com/*wS*Rifg@ifg@지금 바로 오픈 사전알림 신청하고 다양한 특별 혜택도 놓치지 마세요!ifg@----------------------------ifg@♥EVENT **♥ifg@v 사전알림 누적 신청 *,***명 돌파! 나만 빼고 다 받은 꿀 혜택!ifg@v 이제는 사전알림 클릭만 해도 받는 김영패스 **만원 추가 할인!ifg@ifg@♥EVENT **♥ifg@v‘편입은 역시 김영편입’인 이유를 댓글로 남겨주세요!ifg@v 플러스캐쉬 ***% 증정, 추첨을 통한 푸짐한 선물까지!ifg@ifg@☞ https://m.site.naver.com/*wS*Rifg@----------------------------ifg@[대학편입 대표 브랜드, 김영편입]ifg@m.kimyoung.co.kr ifg@ifg@☎문의 ****-****ifg@☎무료수신거부 ***-***-****</t>
  </si>
  <si>
    <t>[Web발신]ifg@(광고)**월 休知通콘서트 [GPT 학원 실무 응용편]ifg@ifg@이번 강의에서 국내최초 공개!!ifg@학원 홍보용 툴로 급부상하고 있는 틱톡, 쇼츠, 릴스 마케팅을 별다른 노력없이 날로먹게 해드립니다.ifg@ifg@아직 학원 GPT 대통령 이동호소장님 강의를 못들으셨다면 뒤처질수 밖에 없습니다.ifg@ifg@&lt;참가 신청하기&gt;ifg@https://forms.gle/zGBUJytbHxLA*XoL*ifg@ifg@대한민국 학원인들의 AI, ChatGPT 전도사!!ifg@ifg@[무료] AI, ChatGPT를 학원 브랜드 스토리텔링 및 맞춤형 동영상 마케팅 전문가로 활용하라!!ifg@ifg@● *부 강의ifg@AI, ChatGPT를 활용해 학원의 고유한 브랜드 스토리를 체계적으로 설계하고 이를 효과적으로 전달하는 방법 학습.ifg@ifg@● *부 강의ifg@학부모와 학생을 끌어당기는 AI, ChatGPT 기반 동영상 마케팅 전략ifg@ifg@※*부와 *부 사이에 협찬사 강의가 진행됩니다. ifg@ifg@[강사] 이동호소장ifg@한국외국어대학교 및 동대학원 졸업ifg@前 포커스 신문사 영어전문 기자ifg@現 전자신문 AI, ChatGPT 전문 강사ifg@現 AI 마케팅 엔지니어 전문 강사ifg@現 글로벌이비지니스연구소 소장ifg@ifg@[개최일정] ifg@※ 시간 동일 **:**~**:**ifg@[부산] **월 **일(목) 유엔평화기념관 스튜디오다목적홀ifg@[대구] **월 **일(금) 대구경북디자인센터 아트홀ifg@[노원] **월 **일(화) 인덕대학교 은봉관ifg@[청주] **월 **일(수) 청주오창호수도서관 다목적홀ifg@[전주] **월 **일(목) 전북테크노파크 본부동 대강당ifg@[광주] **월 **일(금) *.**교육관 대강의실ifg@[제주] **월 **일[월] 제주시학원연합회 대강당ifg@[상암] **월 **일[화] 에스플렉스센터 다목적홀ifg@[성남] **월 **일[금] 성남상공회의소 대강당ifg@ifg@※ 행사 전 신청자들께 자세한 교통 안내를 카톡으로 보내드립니다.ifg@ifg@[**월 참석자 또다른 혜택] ifg@★신청 후 참석하신 분들께 ***만원 상당의 선물 증정★ifg@*.학원 브랜드 스토리텔링 제작용 GPTs 패키지 제공ifg@*.틱톡부터 유투브에 이르기까지 동영상 스크립트 제작용 GPTs 패키지 제공ifg@*.학원에서 즉시 적용 가능한 ChatGPT 마케팅 전문 프롬프트 제공ifg@ifg@●주최 (주)해오름커뮤니케이션즈 ifg@●주관 한국학원대학교ifg@●협찬 한국교육개발진흥원ifg@ifg@행사문의 : 김무현대표 ***********ifg@ifg@무료거부 **********</t>
  </si>
  <si>
    <t>[국외발신]ifg@?a?no&amp;?oldumifg@ifg@첨오신분ifg@오만원바로지급ifg@ifg@u***.kro.krifg@ifg@안전하게ifg@***%출해드림^^</t>
  </si>
  <si>
    <t>[국제발신]ifg@저는 수빈입니다 당신을 위해 다리를 벌게요 Lḻne：w*jm</t>
  </si>
  <si>
    <t>[Web발신]ifg@(광고)[LG U+] 듀얼넘버 온앤오프 출시 기념 이벤트 안내ifg@ifg@고객님, 안녕하세요. ifg@ifg@*개의 폰 *개의 번호, 가상 번호의 온/오프 기능이 더해진 [듀얼넘버 온앤오프]의 출시 이벤트 소식을 알려 드려요.ifg@ifg@▶ 기프티콘 ***% 증정 이벤트 자세히 보기ifg@https://lgudcb.com/*Zg*M*Lifg@ifg@▶기프티콘 ***% 증정 이벤트 안내ifg@- 기간: ****년 **월 **일(목)~**월 *일(일) ifg@- 대상: U+모바일 듀얼넘버 온앤오프 가입 후 이벤트에 응모한 고객님(가입 *개월 이상 유지 기준)ifg@- 경품: 빙그레 바나나맛 우유 + 삼양 불닭볶음면 큰컵 ***% 증정ifg@- 기프티콘 지급일: ****년 *월 **일(금)ifg@ifg@▶ 듀얼넘버 온앤오프 서비스 안내 ifg@☞ https://m.lguplus.com/mobile/plan/addon/addon-call-msg/LRZ******* ifg@ifg@▶ 참여 방법 ifg@ifg@* 이벤트 페이지 접속하기ifg@☞ https://lgudcb.com/*Zg*M*Lifg@* 듀얼넘버 온앤오프 서비스 가입하기 ifg@* 서비스 가입 후 이벤트 페이지 &lt;응모하러 가기&gt; 버튼 누르고 응모정보 입력하기ifg@* 가입 후 *개월 이상 가입 유지하기 ifg@ifg@▶ 듀얼넘버 온앤오프 기능을 쉽게 관리하는 모바일매니저 ifg@☞ https://lguplus-mobilemanager.onelink.me/wMFR/t**tmydkifg@ifg@※ 경품은 가입 후 *개월 이상 유지한 고객님 대상으로 기프티콘을 ***% 보내 드려요ifg@ifg@ifg@▶[만족도 조사]ifg@https://dcrm.uplus.co.kr/nps*.do?dHubId=**X**b**b**m**H**r**&amp;typeKd=mmsifg@ifg@▶광고 문자를 더 이상 받고 싶지 않으시면,ifg@-무료 ARS : ***-***-****</t>
  </si>
  <si>
    <t>[Web발신]ifg@(광고)빌리프 빌리버 이계원 고객님!ifg@ifg@갑자기 찾아온 추위로 지친 피부 케어가 필요할 때~ifg@올해의 마지막, **월을 장식할 풍성한 혜택을 만나보세요!ifg@ifg@☞ **월 행사 확인하기ifg@http://l-caremembers.com/mdm.jsp?seq=*****ifg@(LG생활건강에서 제공하는 안전한 링크 주소입니다)ifg@ifg@☞ 빌리프 구매 금액별 혜택 (~**월 *일 까지)ifg@*. *만원 이상 구매 시 패딩 미니 토트백 증정!ifg@*. **만원 이상 구매시 스타스탬프 *개 추가적립!ifg@*. **만원 이상 구매시 LG프리미엄 생활용품세트 '추가'증정ifg@    (패딩 미니 토트백과 중복가능)ifg@*. **/**/**만원 이상 구매시 *천원/*만원/*만원 쇼핑지원금 즉시 증정(최종 결제 금액 기준)ifg@ifg@☞ **월 홀리데이 추천템 영상으로 확인! ifg@https://youtu.be/Xque_efB*t*ifg@ifg@☞ **월 Big Event ifg@*. ★백화점 단독★ 나이트 마스크 *종 세트 **% 할인ifg@*. 글로우 세럼 구매 시, 비타민 세트 정품 증정 + 스탬프 *개 추가 적립ifg@*. 하나 사면 하나 더! 립세린 &amp; 핸드크림 '*+*'ifg@*. 클래식 에센스 &amp; 바디 워시/로션 대용량 에디션ifg@*. 연말 연시 선물을 위한 풍성한 홀리데이 세트ifg@ifg@[문의] 현대판교 빌리프ifg@[고객번호] **********ifg@ifg@※ 샘플링 및 일부 행사는 문자 수신 고객 대상으로만 진행되며, 종이DM과 중복 불가합니다ifg@※ 타 사은행사와 중복불가하며, *인 *회 한정수량으로 품절 시 조기 종료 또는 다른 품목으로 대체 될 수 있습니다. ifg@※ 행사기간 및 자세한 내용은 링크 내 행사별 이미지에 표기되어 있습니다ifg@※ 본 문자는 빌리프  백화점에서만 적용되는 내용입니다(온라인, 면세점, 그룹사 제외)ifg@ifg@☎무료수신거부**********</t>
  </si>
  <si>
    <t>[Web발신]ifg@(광고)관절건강호관원프리미엄골드********.********ifg@ifg@추운겨울,급격히.나빠지는.관절이.좋아지는.방법ifg@ifg@오직.고객님만을.위한▶&lt;호관원가격.인상전&gt;▶&lt;역대급.최저가혜택&gt;그래서▶&lt;마지막혜택&gt;입니다.ifg@ifg@▶이것.저것.드셔봤지만.관절건강엔.역쉬.호관원이.좋다고~^^늘.감사합니다.본사&lt;담당&gt;********ifg@ifg@▶관절건강호관원/****년/**월**일&lt;가격인상확정판매중&gt;ifg@ifg@▶단*재구매고객님만&lt;인상전&gt;혜택으로▶*달만구매ifg@ifg@▶여기부터는[모두무료증정]▶호관원*달분▶황궁침향단*▶관절더하기혈행&lt;신제품&gt;▶호관원**포▶호관원크림▶인슈단▶**개월무이자▶정기배송서비스▶소중한.고객님은.모두다.받으실수있습니다.ifg@ifg@▶*+*무료+*달더무료&lt;총*달&gt;ifg@▶*+*무료+*달더무료&lt;총*달&gt;ifg@▶*+*무료+*달더무료&lt;총*달&gt; ifg@▶*개월무이자ifg@ifg@▶관절마디마디로.전해지는.삶의무게&lt;관절건강호관원&gt;이.나눠.지겠습니다.무료수신거부 (***-***-****)</t>
  </si>
  <si>
    <t>[국제발신]ifg@‌피터팬 ifg@sp/ca/sl/ho;demifg@대형배너입점ifg@다양한 even ntifg@bit.ly/*PepBnX</t>
  </si>
  <si>
    <t>[Web발신]ifg@(광고)관절건강호관원프리미엄골드********/********ifg@ifg@▶****년'모든일이.술술~관절건강도.술술.반드시.좋아집니다ifg@ifg@▶관절마디마디건강&lt;원조.호관원&gt;이면.충분합니다/본사담당********ifg@ifg@▶****년마지막혜택//다시오지않을가격.다시받지못할혜택입니다▶인상전▶최대무료증정▶관절건강.호관원최저가ifg@ifg@▶개인형&lt;여기부터는.모두무료&gt;▶호관원*달▶관절더하기혈행*&lt;신제품&gt;▶위그린▶호관원크림▶*달무이자ifg@ifg@▶가족형&lt;여기부터는.모두무료&gt;▶호관원*달▶황궁침향단*▶관절더하기혈행*&lt;신제품&gt;▶위그린▶호관원크림▶**달무이자ifg@ifg@자신있습니다▶*달드신후.만족없다면.나머지&lt;***%환불&gt;끝까지책임ifg@ifg@▶관절마디마디로.전해지는.삶의무게&lt;관절건강호관원&gt;이.나눠.지겠습니다.무료수신거부 (***-***-****)</t>
  </si>
  <si>
    <t>[Web발신]ifg@(광고)뉴트리원ifg@★**시간 한정★블프 라이브데이ifg@무적 *O,OOO원 쿠폰 쏩니다! 레몬즙 *박스 *천원대 + 곤약젤리 *종 증정까지!ifg@ifg@이정님! 지금 로그인하고 쿠폰 받아가세요.ifg@ifg@↓↓블프 라이브 입장↓↓ifg@https://vo.la/yWetivifg@ifg@[오늘만! 역대급 라이브데이]ifg@ifg@▶*박스에도 적용 가능!ifg@☆전상품 *O,OOO원☆ 즉시 할인 쿠폰ifg@▶*만원 이상 결제시 *만원 보너스 적립ifg@▶라이브 상품 한정 '곤약젤리 *포' 증정ifg@▶오직 방송 중에만! 스타벅스 커피ifg@ifg@잠시 후 **시★방송 중 최대혜택★ifg@https://vo.la/yWetivifg@**월 블프 라이브 놓치지 마세요!ifg@ifg@무료거부 **********</t>
  </si>
  <si>
    <t>[Web발신]ifg@(광고) 메리츠화재ifg@ifg@이 문자를 받은 분들만 ***% 당첨!ifg@마케팅동의 신청하시고, 신세계상품권 *천원권 받으세요.ifg@ifg@▶ 이벤트 참여ifg@https://mstore.meritzfire.com/rMDjX.difg@ifg@■ 상품권 이벤트 안내ifg@- 대상 : 이 문자를 받은 고객님 중 마케팅 정보수신에 동의한 고객님ifg@- 기간 : ****년 **월 *일(일)까지ifg@- 내용 : 위 링크를 통해 마케팅 정보수신에 동의하신 고객님께 신세계 상품권 *천원권 증정ifg@- 지급 시기 및 방법 : ****년 *월 **일경 문자메시지로 모바일상품권 일괄 발송ifg@※ 혜택 제공 시점에 마케팅동의 유지 고객에 한해 혜택 제공 가능(수신거부 시 혜택 제공 불가)ifg@※ 이벤트기간 내 *회 참여 가능ifg@고객센터) ****-****ifg@ifg@- 보험계약자가 기존 보험계약을 해약하고 새로운 보험계약을 체결하는 과정에서ifg@* 질병이력, 연령증가 등으로 가입이 거절되거나 보험료가 인상될 수 있습니다.ifg@* 가입 상품에 따라 새로운 보험금 지급제한기간 적용 및 보장 제한 등 기타 불이익이 발생할 수 있습니다.ifg@ifg@※ 준법감시인 심의필 제****-광고-***호(****.**.**~****.**.**) ifg@※ 무료수신거부 ***-***-****</t>
  </si>
  <si>
    <t>(광고).ifg@&lt;&lt; 서천장항 디오션 승원 팰리체 &gt;&gt; ifg@ifg@◆**년 주거보장형 안심 임대 아파트◆ifg@ifg@■입주시까지 ***만원ifg@ifg@▶ **평 *억대ifg@ifg@- 총***세대 ifg@ifg@♣ 중도금 무이자 조건 ♣ifg@ifg@☞ *년 갱신형 ( 임차기간 자유로운 퇴거)ifg@-  **년간 임대보증금 동결ifg@ifg@☞ 선착순 특별혜택 ifg@- 발코니확장 무상ifg@- 시스템 에어컨 *대 무상제공ifg@-  세금 부담 無ifg@-  **년 안심 임대ifg@-  전매제한 無ifg@-  계약조건 만 **세 이상 누구나 ifg@-  임대보증금 허그 주택도시보증공사 보증ifg@-  내집마련 부담 없이 입주자에게 우선 분양 자격 부여ifg@ifg@★모델하우스 운영시간★ifg@  - 오전**시~오후 *시 ifg@ifg@※ 모델하우스 방문은 ***% 예약제로 운영하고 있습니다. ifg@방문을 희망하시는 분들은 언제든 연락주시면 감사하겠습니다.ifg@무료수신거부**********</t>
  </si>
  <si>
    <t>[Web발신]ifg@(광고)[SKT] 빌레터 생활건강 ♥***% 무료 커피 도착 알림♥ifg@ifg@고객님, 안녕하세요.ifg@SKT에서 빌레터 생활건강 서비스를 소개합니다.ifg@건강검진결과 등록하고 ***% 당첨 푸짐한 상품 받아가세요.ifg@ifg@▶ 생활건강 서비스 신청하기:ifg@https://livelong.co.kr/webevent/pevent/**?utm_medium=skt&amp;utm_source=tmsifg@ifg@▶ 빌레터 생활건강 고객센터 : ****-****ifg@ifg@■ SKT빌레터 생활건강 서비스 가입 이벤트ifg@- 기간: ****년 **월 **일(목)~****년 **월 **일(수)ifg@- 대상: 빌레터 생활건강 서비스를 가입하고 *개월 이상 유지하신 만 **세 이상 SK텔레콤 고객님ifg@          빌레터 생활건강 서비스 건강검진결과 등록 고객님ifg@- 경품:  갤럭시 S**+ (*명 추첨), 신세계 상품권 *만원권 (**명 추첨),메가커피 모바일쿠폰 전원증정ifg@- *만원을 초과하는 경품에 대한 제세공과금(**%)은 본인 부담ifg@- 당첨안내 : ****년 **월 **일(금) 당첨 안내 문자 발송 예정ifg@                메가커피 모바일 쿠폰은 선물함으로 지급 및 *개월 가입 유지 후 신청 가능ifg@ifg@■ 빌레터 생활건강 서비스 혜택ifg@* 연도별 건강정보를 알려드려요ifg@* 나의 건강을 체크하고 내 몸에 맞는 식단을 알려드려요ifg@* 당뇨, 고혈압, 고지혈증 정보를 알려드려요ifg@* 나의 건강에 맞는 비타민, 영양제 정보를 알려드려요ifg@ ifg@■ 서비스 가입 및 해지 문의 ifg@- 주식회사 오션블루 고객센터 ****-**** ifg@  (평일 오전 **시~오후 *시, 법정 공휴일 휴무)ifg@-이메일 help@oceanbleu.co.krifg@ ifg@무료 수신거부 ****</t>
  </si>
  <si>
    <t>[국제발신]ifg@??시 선 집 즁??ifg@?B 돼 민 되 출?ifg@?뉴규나 oKifg@레뜍 lol***</t>
  </si>
  <si>
    <t>[국외발신]ifg@화끈하게 땀빼고 싶어요 저랑같이 성인운동하실래요+라인:xv**</t>
  </si>
  <si>
    <t>[Web발신]ifg@(광고)[LG전자 베스트샵]일등 가전 일등 혜택!ifg@LG 베스트샵에서 가전을 구매해야 할 이유!ifg@이강열 고객님께만 LG전자 코세페 혜택 빠르게 알려드려요♡ifg@ifg@★코리아 세일 페스타 특별가★ifg@* **인치 QNED TVifg@└ 최대 **% 할인ifg@* 얼음정수기냉장고ifg@└ 최대 **% 할인ifg@* 워시타워ifg@└ 최대 **% 할인ifg@* 김치톡톡 ***Lifg@└ 최대 **% 할인ifg@* 스타일러ifg@└ 최대 **% 할인ifg@ifg@★멤버십App 설치 시 추가 혜택★ifg@└ 이벤트 참여하면 최대 **만원 추가 할인ifg@☞ https://bit.ly/*hq*Nyrifg@ifg@★*,***명 추첨 경품까지★ifg@└ 로보킹AI 올인원, 스탠바이미Go 등 증정ifg@☞ https://bit.ly/*NLqL*Tifg@ifg@※ 본 행사는 한정 수량으로 운영되며, 수량 소진 및 당사 사정에 의해 사전 고지 없이 변경 및 조기 종료될 수 있습니다.ifg@ifg@ifg@ifg@LG BESTSHOP 서구청점 ***-***-****ifg@무료수신거부 ***-***-****</t>
  </si>
  <si>
    <t>(광고)메디잡리더스 간호학원 **주년 프로모션 '소개하고 상품권 받자!'ifg@ifg@ifg@****년, 메디잡리더스 간호학원이 **주년을 맞이합니다. 함께해주신 소중한 졸업생 여러분께 다시 한 번 감사의 마음을 전합니다.ifg@ifg@ 메디잡리더스의 성장은 여러분의 관심과 사랑으로 이어져왔고, 이러한 소개에 보답하고자 특별 프로모션을 안내드립니다.ifg@소중한 인연이 또 다른 누군가에 큰 기회가 되길 희망합니다.ifg@ifg@▶ **주년 소개 프로모션 혜택ifg@ifg@* 졸업생 지인 「내방 상담」시, *만원 상품권 ***% 제공!ifg@(신세계 모바일교환권. 당일 증정)ifg@ifg@* 졸업생 지인 『수강 등록』시, **만원 상품권 ***% 제공!ifg@(신세계 모바일교환권. 단, 공정한 기회 제공을 위해 수강 개시 **일 경과 후 증정)ifg@ifg@* 해상 상품은 졸업생에게 개별 제공됩니다.ifg@ifg@ifg@▶ 참여 방법ifg@ifg@****년 **월 *일부터 **월 **일까지 아래 대표전화를 통해 '소개 상담'을 신청해주시면 일정을 안내해드립니다.ifg@많은 참여 부탁 드리며, 신청 인원에 따라 선착순 조기종료될 수 있음을 양해 바랍니다.ifg@(**년 **월 신청자에 한함)ifg@ifg@ifg@▽ 소개 상담 신청ifg@ifg@**-***-****ifg@메디잡리더스 간호학원 천호 본원ifg@ifg@오늘을 앞선 내일의 도약, 메디잡리더스ifg@https://www.leadersnurse.com/ifg@ifg@무료거부 **********</t>
  </si>
  <si>
    <t>[국외발신]ifg@오늘 밤 저희 집에 오세요 특별한 스케줄이 있어요~일단 제 사진을 보고  추가해 주생ㅎ LḻṈe: s*gc</t>
  </si>
  <si>
    <t>[국제발신]ifg@주말에 캠핑 갈래? 내 새로운 ＬＩＮＥ ID: kljd** 추가하는 거 잊지 마!</t>
  </si>
  <si>
    <t>https://buly.kr/*MPYWP*ifg@?코/드:**ifg@??+? ?+? ?+?ifg@?최/고뱨/당?입!플?회</t>
  </si>
  <si>
    <t>[국제발신]ifg@**E,***  클라이막스  후까시  촬영  *만 ***분ifg@텔:    https://t.ly/Dx*Ot</t>
  </si>
  <si>
    <t>[Web발신]ifg@[크린토피아] 김민규 고객님의 **년 멤버십 등급 산정이 *일 뒤 마감됩니다!ifg@(광고) **/**까지 **,***원을 추가 이용하시고, 내년에 SILVER 등급 혜택을 누리세요!ifg@ifg@[SILVER 등급 혜택]ifg@.연간 **,***원 상당의 세탁할인권 증정ifg@.풍성한 혜택이 가득한 ‘이달의 쿠폰’ 연 **회 증정ifg@ifg@멤버십 등급 산정을 위한 마지막 *일!ifg@지금 바로 크린토피아 이용하시고,ifg@깨끗하고 풍요로운 **년을 준비하세요!ifg@ifg@*누적이용금액 산정기간(**.**.** ~ **.**.**)ifg@*산정기간 동안 **만원 이상 누적 이용 시 SILVER 등급 부여ifg@ifg@무료수신거부-**********</t>
  </si>
  <si>
    <t>[국외발신]ifg@저는 **살 예대생 **,***이면 원나잇 가능 라인 telegram: @HAGU**</t>
  </si>
  <si>
    <t>[국제발신]ifg@저녁에잘래요? 전 **좋아하는데 님은요? 외로운밤 더이상 보내고싶지않아요?+라인：kj***</t>
  </si>
  <si>
    <t>[국제발신]ifg@AVENifg@urlc.net/M-rFifg@ifg@이용만해도 상금이?ifg@Total *oo,ooo,ooo ifg@ifg@휴⓿.❽%ifg@먼❺+?❿+?</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eYtetifg@ifg@?리뷰 쓰고 적립금받자!?ifg@https://su.kt.co.kr/AleYteZifg@ifg@▶이용 문의 : K-Deal 고객센터 ******** (평일 **:**~**:**) ifg@ifg@프리미엄 쇼핑 혜택 KT와 함께하세요!ifg@ifg@무료 수신거부: ***-***-****ifg@ifg@[KT]</t>
  </si>
  <si>
    <t>[국제발신]ifg@샤워할때 찍었어용 보실래요 LINE(f*dg)</t>
  </si>
  <si>
    <t>[국제발신]ifg@다음에 더 깊게 싸줘 흘러나오면 너무 아까워+line：ffuhg**</t>
  </si>
  <si>
    <t>[Web발신]ifg@(광고)[SKT] 쏘팔메토 일일 최대 섭취량 함유 &lt;전립소 프리미엄&gt; 특가 안내 ifg@ifg@고객님, 안녕하세요. ifg@손범수 아나운서 추천! &lt;전립소 프리미엄&gt;으로 전립선 건강을 관리해 보세요. ifg@ifg@■ &lt;전립소 프리미엄&gt; 특장점 ifg@- *정 *,***mg(로르산 ***mg, 옥타코사놀 **mg 함유) ifg@- 마카 추출물, 호로파 종자 추출물, 산수유, L-아르기닌 등 부원료 함유 ifg@ifg@■ 특가 이벤트 ifg@- 기간: ****년 **월 **일(목)~**월 **일(금) ifg@- 대상: 이 문자를 받으신 고객님 ifg@- 혜택(선착순 ***명) ifg@* &lt;전립소 프리미엄&gt; *박스(*개월분) 구매 시 *박스 증정(총 *개월분) ifg@* &lt;닥터뉴트리 비타민D맥스&gt; *개월분 추가 증정 ifg@* 선착순 이벤트로 사전 안내 없이 일찍 마감될 수 있습니다. ifg@* 이 혜택은 CJ웰케어에서 제공합니다. ifg@ifg@▶ 이벤트 자세히 보기: https://www.bzcht.kr/p/jYPCyNBa*K* ifg@ifg@■ 이런 분께 추천합니다 ifg@- 전립선 건강이 걱정되시는 분 ifg@- 지구력을 기르고 싶으신 분 ifg@- 에너지 소모가 많으신 분 ifg@- 잔뇨감을 느끼시는 분 ifg@- 밤중에 자주 깨서 화장실에 가시는 분 ifg@ifg@■ 남성 건강기능식품 브랜드 &lt;전립소&gt; 안내 ifg@- **년 연속 전립선 건강 브랜드 *위 ifg@* ****~****년, 식품의약품안전처 쏘팔메토 열매 추출물 생산 실적 기준 ifg@ifg@■ 문의: CJ건강케어센터(***-***-****) ifg@ifg@※ 이 메시지는 SK텔레콤에서 혜택/광고 수신에 동의하신 고객님께 보내 드렸습니다.  ifg@ifg@감사합니다.  ifg@ifg@무료 수신거부 ****</t>
  </si>
  <si>
    <t>[Web발신]ifg@(광고) [AXA] 아메리카노가 땡기는 계절♬ 피드백 이벤트!ifg@ifg@안녕하세요 김*욱고객님 , AXA손해보험입니다.ifg@ifg@최근 자동차보험료 계산을 위해 AXA 웹모바일에 방문해주셔서 감사 드립니다.ifg@당사에 보험가입을 완료하지 않은 고객님들의 솔직한 의견을 받고 있습니다.ifg@ifg@아래 이벤트 참여하기 url을 통해 질문에 응답해주시면ifg@스타벅스 커피쿠폰 증정 이벤트에 자동응모 됩니다.ifg@ifg@ifg@♥ 이벤트 참여하기: https://www.axa.co.kr/ws?StwPDobga*ifg@♥ 경품: 스타벅스 아메리카노 Tall 모바일쿠폰 (월 **명 추첨증정)ifg@ifg@※ 설문은 모바일로만 진행됩니다ifg@※ 상세사항은 이벤트 참여화면에서 확인해주세요ifg@ifg@검-******-디지털기획팀-***(****.**.**~****.**.**)ifg@ifg@무료수신거부 ***-***-****</t>
  </si>
  <si>
    <t>[Web발신]ifg@(광고)김해 구산 롯데캐슬 시그니처ifg@ifg@김해에 **년만에 롯데캐슬 오픈으로 인사드립니다^^ifg@ifg@♥모델하우스 방문예약♥ifg@담당자 : 김시원 과장ifg@연락처 : ***-***-****ifg@※전화예약후 방문시 고급 사은품 증정 / **.**(일)까지※ifg@ifg@★ ***% 일반아파트, 조합Xifg@★ 입주시까지 계약금 *% 끝!ifg@★ 중도금 전액 무이자ifg@★ 안심보장제 안전계약 (증서발급)ifg@★ 시스템에어컨 *대 무상 (****만원)ifg@ifg@▶ 총 ***세대 대단지ifg@▶ 지하 *층 ~ 지상 **층 / *개동ifg@▶ 주차대수 총 ****대 / 세대당 *.*대ifg@▶ 전세대 남향 위주 배치 / 일조,조망***%ifg@▶ 단지내 어린이집 / 맘스테이션 배치ifg@▶ *개의 테마 광장 최고급 조경시설ifg@▶ 김해 최상급 커뮤니티 시설 단지ifg@▶ 각 호실 최첨단 스마트홈 시스템ifg@▶ 에너지 효율 *+등급 / 취득세감면ifg@ifg@★ 김해 연지공원 중심 원도심 생활권 ★ifg@*. 연지공원, 해반천, 분성산 등산로 등 힐링 라이프ifg@*. 홈플러스, 이마트, 신세계백화점 등 원스톱 쇼핑 인프라ifg@*. 김해 경전철 연지공원역 도보 *분 거리ifg@*. 서김해IC, 동김해IC, 금관대로 등 쾌속 교통망ifg@*. 김해국제공항, 김해여객터미널 등 멀티 교통망ifg@*. 단지 바로 옆 김해종합운동장, 주변 부동산 가치 상승ifg@ifg@★ 김해 대학진학율 TOP *!! ★ifg@초,중,고 명문학군 초인접 / 명문 학세권ifg@ifg@★ 브/역/대/신/초/평 집값 상승 요인 총집합!! ★ifg@-브(랜드) : 롯데캐슬ifg@-역(세권) : 연지공원역 도보 *분ifg@-대(단지) : ***세대 대단지ifg@-신(축) : 구산동 신축 대장아파트ifg@-초(품아) : 구산초 도보*분, 안심학세권ifg@-평 (지) : 완만한 평지 입지ifg@ifg@▶▶ 입주 후 당연히 오를 수 밖에 없는 단지 ◀◀ifg@ifg@최근 기준금리는 인하됫지만 스트레스 DSR로 대출의 문턱은 더욱 높아졌습니다. 내년은 대출 한도가 더 줄어들며 계속되는 공사비 인상으로 앞으로 신규 단지는 더 비쌉니다. 이러한 대출규제와 고분양가 시대에 지금은 *~*년뒤 입주하는 분양권 구매의 최적기입니다. 돈벌수있는 아파트 놓치지 마시길 바랍니다.ifg@ifg@※모델하우스는 ***% 예약제로 방문 가능합니다. 연락주시면 친절 안내 도와드리겠습니다※ifg@ifg@♥모델하우스 방문예약♥ifg@담당자 : 김시원 과장ifg@연락처 : ***-***-****ifg@※전화예약후 방문시 고급 사은품 증정 / **.**(일)까지※ifg@ifg@무료거부**********</t>
  </si>
  <si>
    <t>(광고)ifg@전화주셔서 감사합니다.ifg@강원최대분양전문점 '노이펫'입니다.ifg@ifg@☎ ***-***-****ifg@hp ***-****-****ifg@ifg@☞ 강원특별자치도 원주시 남원로***번길 **-*(명륜동)ifg@☞ 네비게이션길안내: http://wizcom.kr/map.php?no=*****ifg@ifg@№: 수신거부: ***-***-****</t>
  </si>
  <si>
    <t>[Web발신]ifg@(광고)[KT] D-* SUPER FLEXDAY **/**(금) OPEN!ifg@ifg@?금/토/일, 단 *일 최대 **% 파격세일?ifg@ifg@?슈퍼플렉스 특가 상품 구매 시 신세계 상품권 *만원 증정!ifg@ifg@?다양한 상품이 준비되어 있습니다?ifg@ifg@?미리 만나보는 F.L.E.X?ifg@https://su.kt.co.kr/AlW*TVKifg@ifg@▶이용 문의 : K-Deal 고객센터 ******** (평일 **:**~**:**) ifg@ifg@프리미엄 쇼핑 혜택 KT와 함께하세요!ifg@ifg@무료 수신거부: ***-***-****ifg@ifg@[KT]</t>
  </si>
  <si>
    <t>[국제발신]ifg@저는 미주 저의 집에 술 마시러 오시겠어요?몸 줄게요 LiNe axc***</t>
  </si>
  <si>
    <t>[Web발신]ifg@(광고) [LG U+] 당근 사장님키트 증정 이벤트 종료 임박!!ifg@ifg@안녕하세요 사장님,ifg@우리가게패키지를 이용해주셔서 고맙습니다.ifg@ifg@우리가게패키지 사장님들에게만 제공하는 특별 이벤트!!!ifg@지금 당근 광고지원금을 다운받으면 '당근 사장님키트' 신청할 수 있어요ifg@**월 *일에 이벤트 종료 예정이니, 빨리 신청하세요!!!ifg@ifg@동네 이웃과 더 쉽게 단골을 맺을 수 있는 QR배너부터 인증 스티커, 쿠폰북까지...ifg@총 *가지 구성품으로 이루어졌어요ifg@지금 당근 광고지원금을 받고 신청해보세요~~ifg@ifg@？ 당근비즈니스 무료 혜택ifg@* 동네 이웃 *만명에게 내 가게를 알릴 수 있는 당근 광고 *만원 광고캐시 지급 (신규 가입자에 한하여 제공)ifg@* 당근 알바 *만원 광고캐시 지급ifg@ifg@▶ 당근 광고지원금 받는 방법ifg@* 사장님광장 접속하기ifg@☞ https://sohoceo.uplus.co.kr/sohoceo/html/m_ceoSquare.html?certiNum=LGU***ifg@* [사장님광장] → [당근비즈니스]에서 당근광고, 당근알바 신청하기ifg@* 버튼을 통해 당근비즈니스 가입하면 자동으로 광고지원금 지급 완료ifg@* 광고지원금을 받으면 당근 사장님키트 신청페이지에서 신청ifg@ifg@※ 당근광고는 당근비즈니스 첫 광고시에만 받을 수 있어요ifg@※ 당근알바는 구인공고를 올리면 받을 수 있어요ifg@※  이벤트는 사전 공지없이 종료될 수 있어요ifg@ifg@▶ 문의ifg@- 당근비즈니스 ****-**** (유료)ifg@ifg@▶[만족도 조사]ifg@https://dcrm.uplus.co.kr/nps*.do?dHubId=**T**U**r**c**n**o**&amp;typeKd=mmsifg@ifg@▶광고 문자를 더 이상 받고 싶지 않으시면,ifg@-무료 ARS : ***-***-****</t>
  </si>
  <si>
    <t>[국외발신]ifg@엄청 하고 싶어용 넣어줘용 이건 제 사진+ Lḻne:a*nv</t>
  </si>
  <si>
    <t>[Web발신]ifg@(광고)[KT] D-* SUPER FLEXDAY **/**(금) OPEN!ifg@ifg@?금/토/일, 단 *일 최대 **% 파격세일?ifg@ifg@?슈퍼플렉스 특가 상품 구매 시 신세계 상품권 *만원 증정!ifg@ifg@?다양한 상품이 준비되어 있습니다?ifg@ifg@?미리 만나보는 F.L.E.X?ifg@https://su.kt.co.kr/AlWzCsjifg@ifg@▶이용 문의 : K-Deal 고객센터 ******** (평일 **:**~**:**) ifg@ifg@프리미엄 쇼핑 혜택 KT와 함께하세요!ifg@ifg@무료 수신거부: ***-***-****ifg@ifg@[KT]</t>
  </si>
  <si>
    <t>[국외발신]ifg@저는 유미 +LḻṈe(dy*dd)입니다. 제 사진을 공유해 드릴게요</t>
  </si>
  <si>
    <t>[Web발신]ifg@[듀](광고)신규아파트 입주까지 단돈 천만원ifg@신규아파트 입주까지 단돈 천만원ifg@ifg@[단돈 ****만원으로 입주까지!]ifg@ifg@입지,조건 전국최고수준!ifg@프리미엄 붙을 아파트!ifg@ifg@▶오픈 기념 이벤트◀ifg@ifg@*. 관람객 전원 제주도여행권(*인)ifg@(상담사에게 본 문자 보여주실시 지급)ifg@*. 신세계 상품권 증정ifg@ifg@◈ 주말 방문 가능ifg@◈ 관람 주소:ifg@경기도 이천시 부발읍 아미리 ***-*ifg@(김분홍 실장)ifg@ifg@● SK하이닉스 바로 앞 황금투자입지ifg@● 현재보다 미래가 더 기대되는 입지ifg@● 이천 최초 호텔식 서비스제공ifg@(가정식 배달,마켓 공동구매,세탁,방문세차 등)ifg@● 입주자 자녀를 위한 교육서비스 제공ifg@● 입주전 전매가능ifg@● 선착순 특별혜택ifg@● 청약 통장 필요없음ifg@● 누구나 선호하는 국민평형대ifg@● 다신 볼수 없을 파격적인 조건!ifg@ifg@방문시 김분홍 실장을 찾으시거나ifg@이 문자메세지를 보여주시면ifg@제주여행권(*인)을 드립니다.ifg@ifg@◈ 주말 방문 가능ifg@◈ 관람 주소:ifg@경기도 이천시 부발읍 아미리 ***-*ifg@(김분홍 실장)ifg@ifg@-김분홍 실장-ifg@ifg@무료거부***-***-****</t>
  </si>
  <si>
    <t>(광고) 다가오는 연말, 캘러웨이 어패럴과 함께 사랑하는 사람을 위한 선물을 준비하세요.ifg@ifg@♥ 구매 고객 대상 경품 이벤트 ♥ ifg@**월 한 달 캘러웨이 어패럴 제품 구매 고객 중 **분을 추첨하여 **만원 상당의 '크롬소프트 트리플트랙 홀리데이 에디션 더블 더즌'을 증정합니다.ifg@ifg@♥ 홀리데이 기프트 기획전 보기 ♥ ifg@https://m.site.naver.com/*z**Tifg@ifg@♥ 홀리데이 기프트 영상 보기 ♥ ifg@https://m.site.naver.com/*z***ifg@ifg@ifg@무료수신거부 ***-***-****</t>
  </si>
  <si>
    <t>?CASINOifg@? bit.ly/*ZLuElSifg@ifg@무료 '*만원' 확인!ifg@ifg@?SLOTifg@? bit.ly/*BuSPeT</t>
  </si>
  <si>
    <t>[Web발신]ifg@(광고)[OLO 멤버십]ifg@ifg@ ◈◈ 롯데아울렛동부산점ifg@               코오롱스포츠  ◈◈ifg@ifg@**/*(금)~**/*(일) *일간만 진행하는ifg@롯데아울렛 'Clearance Week' ifg@ifg@코 앞으로 다가온 마지막 **년..!ifg@**년의 끝과 **년의 시작을 ifg@코오롱스포츠와 함께 하세요^^ifg@ifg@ifg@*) **FW 상품 **% 추가할인ifg@ifg@*) *일간 구매금액별 *% 사은행사ifg@**/***만원 이상 구매시 */*만원 상품권 증정ifg@ifg@ifg@ifg@ifg@(중복할인 불가)ifg@ifg@(코오롱스포츠 멤버십 인증 및 신규가입시 할인혜택 적용)ifg@ifg@ifg@BEST WAY TO NATURE.ifg@KOLON SPORTifg@ifg@ifg@▶ 기간 및 장소ifg@장소 : *층 코오롱스포츠 본매장ifg@기간 : **/**(금) ~ **/**(일) 까지ifg@문의 : ***-***-**** (코오롱스포츠 본매장)ifg@ifg@ifg@[무료수신거부]**********</t>
  </si>
  <si>
    <t>[국제발신]ifg@(๑❛ᴗ❛๑) 실습 간호사 김지아 **살 근처살고 *시간에 *만이고 주소는 &amp;  Ḽ*ṈE: dg**k</t>
  </si>
  <si>
    <t>[Web발신]ifg@(광고)[초록마을 거창점] ifg@ifg@++ **년 감사 증정행사 ++ ifg@ifg@▶짜먹는 멀티비타민 *+*◀ ifg@ifg@★*만원이상 구매시★ ifg@☆ 폴딩마켓백 증정☆ifg@ifg@무료수신거부 **********</t>
  </si>
  <si>
    <t>[Web발신]ifg@(광고) 류현숙님, [뉴케어 혈압플랜] 깜짝 특가 소식을 알려드려요! 지금 특가로 구매해 보세요.ifg@ifg@◈ 뉴케어 혈압플랜 [**%] 특가ifg@  - 고혈압 관리를 위한 영양 설계ifg@  - 한 팩 당 ***원 초/특/가ifg@  └**,OOO원 → ★**,*OO원★ifg@    ▷https://vo.la/WrRngXifg@ifg@◈ 마이키즈의 크리스마스 선물ifg@  - 뉴케어 마이키즈+건강기능식품ifg@  - 최대 **% 할인과 성탄절 선물까지ifg@  └소원 남기면, *만원 상품권 드려요!ifg@    ▷https://vo.la/epSgCjifg@ifg@◈ 것시스 홀리데이 이벤트ifg@  - 다이어트 유산균 최대 **%▼ifg@  - 포토리뷰 적립금 최대 *천원ifg@  └전용 쇼핑백 *OO% 증정! ifg@    ▷https://vo.la/yIYfXtifg@ifg@◈ KB 손해보험 가입 이벤트ifg@  - *만원대 월 보험료ifg@  - 뉴케어X치매플랜 가입 시ifg@  └적립금 최대 *O,OOO원!ifg@    ▷https://vo.la/zfksLxifg@ifg@KB손해보험 준법감시인 심의필 제****-****호(****.**.**~****.**.**)ifg@ifg@*이 메세지는 전일자 기준 마케팅 수신 동의 고객님께 발송되었습니다.ifg@ifg@[대상웰라이프 본사쇼핑몰]ifg@고객센터 ***-***-****ifg@무료수신거부 **********</t>
  </si>
  <si>
    <t>[Web발신]ifg@(광고) [LG U+] 콕! 고객님, 안녕하세요. 종근당 특가 기획전 상품을 추천드려요! ifg@ifg@U+콕 특가ifg@→ **,***원 (**% 할인, 무료 배송)ifg@ifg@물 없이 하루 딱 *병, 활력 있는 일상을 위한 종근당 이뮨 듀오 멀티비타맥스 **개입 *박스(+사은품, 쇼핑백 증정) 상품을 U+콕 특가로 만나보세요.ifg@※ 특가 기간: ****년 *월 *일(목) 낮 **시까지ifg@ifg@▶ 상품 보기 및 구매ifg@☞ https://dcrm.uplus.co.kr/ml?d=**i**g**Z**i**G**H**&amp;link=*ifg@ ifg@▶ 혜택 안내ifg@· U+멤버십 VIP 등급 이상이시면, *만원 이상 결제 시 *% 할인ifg@ifg@▶ 넷플릭스+유튜브프리미엄 최대 **% 할인 알아 보기ifg@☞ https://m.lguplus.com/pogg/event/%EB%*D%**%EB%B*%**-%EC%*A%A*%ED%*A%B*%EB%A*%AC%EB%B*%*D-%EC%**%B*%EA%B*%**%EA%B*%*C?&amp;utm_campaign=u**udok**pfm&amp;utm_source=MMS&amp;utm_medium=all_internal_message_conversion_cpa&amp;utm_content=NY_RCS&amp;utm_term=nonifg@ifg@[문의]ifg@· 지니웍스 고객센터 ****-****(유료)ifg@· 상담 시간:평일 오전 **시~오후 *시ifg@※ 점심시간 낮 **시~오후 *시ifg@※ 고객센터에서는 상품을 주문할 수 없으니 U+콕 앱을 이용해 주세요.ifg@※ 이 특가 행사는 제휴사 사정에 따라 사전 안내 없이 내용이 바뀌거나 종료될 수 있어요.ifg@ifg@▶[만족도 조사]ifg@https://dcrm.uplus.co.kr/nps*.do?dHubId=**i**g**Z**i**G**H**&amp;typeKd=mmsifg@ifg@▶광고 문자를 더 이상 받고 싶지 않으시면,ifg@-무료 ARS : ***-***-****</t>
  </si>
  <si>
    <t>[Web발신]ifg@(광고) 백화점 설화수ifg@New 자음생크림 체험 이벤트에 초대합니다!ifg@ifg@본 문자를 지참하시고ifg@설화수 백화점 매장에 방문하시면,ifg@**년 인삼 과학의 정수 자생력으로 차오른 고밀도 피부ㅡifg@New 자음생크림 *ml 체험 견본을 선물로 드립니다.ifg@ifg@▶ 수령 번호 : **********ifg@▶ 수령 기간 :**월 *일~**월 **일ifg@▶ 수령 매장 : 현대디큐브시티 통합ifg@ifg@[유의사항]ifg@- 샘플은 뷰티포인트 가입 고객에 한해 증정됩니다.ifg@- 감사의 의미로 뷰티포인트 *천 포인트를ifg@함께 적립해드립니다.ifg@- 본 쿠폰은 *회 발급되며, 재발급되지 않습니다.ifg@- 본 쿠폰은 *인 *회 수령 가능합니다.ifg@- 본 쿠폰은 수령 기간 내 본인만 수령 가능하며,ifg@별도의 본인 확인 절차가 필요할 수 있습니다. 대리 수령은 불가합니다.ifg@- 매장 사정으로 샘플 소진 시, 다른 샘플로 대체되어 증정될 수 있습니다.ifg@- 문자에 명시된 수령 기간 동안, ifg@매장 오픈 시간 내 방문하시면 상시 수령 가능합니다.ifg@- 기타 문의:**-****-****ifg@ifg@무료수신거부 ***-***-****</t>
  </si>
  <si>
    <t>[Web발신]ifg@(광고)[PS&amp;M (동대신점)] 류은경 단골고객님ifg@◈ SKT 동대신지점 연말 감사제 ◈ifg@  ifg@  ● 인터넷 + 와이파이 + TVifg@  ☞ 사은금 최대 **만원 증정 ifg@  ☞ 월요금 최소 **,***원 ifg@    ( *년약정/*명결합/광랜기준/POP요금제 )ifg@ifg@  ● 캡스홈보안 ( 현관 CCTV + 화재보험 *억 )ifg@  ☞ 월 **,***원ifg@  ☞ 핸드폰 요금할인 최대 *,***원ifg@  ☞ *개월 무료체험ifg@ifg@  ● 아이폰**_***기가ifg@  ☞ 출고가 ***만원( X ) ▷ 구매원금 **만원ifg@  ifg@  ● 갤럭시S** FEifg@  ☞ 출고가 **만원( X ) ▷ 구매원금 **만원ifg@ifg@  ● KT, LG U+, 알뜰폰 ▶ SKTifg@  ☞ 갤럭시 A** ( **월출시 / 방수방진기능 ) ▷ 구매원금 *천원ifg@ifg@  ※ 자세한 사항은 매장으로 전화주세요!!ifg@  ( 전화 문의후 방문시 신세계상품권 *천원 증정 )ifg@ifg@  ☏ SKT동대신지점 ***-****-****ifg@  ( 동대신동 부산은행 맞은편 )ifg@ifg@(무료ARS)수신거부 및 단골해지 : ifg@***-***-****</t>
  </si>
  <si>
    <t>[Web발신]ifg@(광고)****년도에 이게 맞나요?ifg@ifg@아닌 밤중에 계엄령을ifg@ifg@그리고 **년전 평당가 ****만원으로 ifg@수.성.구 아파트를 ifg@ifg@아파트 이제 뭐 되겠나? ifg@인구가 이렇게 줄어드는데?ifg@하는 시기에도 여기 스위첸 만큼은ifg@다들 알아보시는 이유가 ifg@ifg@냄새나는 변기 한칸을 지어도 ifg@올라가는 수.성.구에ifg@신흥주거타운ifg@ifg@수성구 *천세대 신도시 개발!ifg@지상철 수성남부선 조기착공!ifg@ifg@(수성못 관광문화도시 개발프로젝트)ifg@-수성못 월드클래스수상공연장 ifg@-들안길 먹거리타운 스카이브릿지 건설ifg@ifg@**,**세대들에게는 수성구 입성의 기회로ifg@**,**세대들에게는 도심속의 타운하우스로ifg@ifg@그래서 스위첸이 조건변경,할인 ifg@*개월차에 분양마감을 앞두고 있습니다.ifg@ifg@저렴한 가격에 방문하셨다가 ifg@생각보다 괜찮고 생각보다 좋아서 ifg@다들 계약하는 그 아파트 '스위첸'ifg@ifg@@**평 *억*천~ifg@@**평 *억*천~ifg@@**평 *억*천~ifg@@**평 *억*천~ifg@@**평 *억*천~ifg@ifg@※파격 **% 할인분양※ifg@ifg@▶계약금 *%ifg@   (중도금 무이자,옵션 무상)ifg@ifg@▶집값 안심 보장제ifg@   (대기업 건설사 보증) ifg@ifg@▶**평부터 **평 ifg@   (**가지 타입_테라스,복층,펜트)ifg@ifg@▶수성못 새도시 ifg@   *천세대 공급 (수성구 신흥주거타운)ifg@ifg@▶명품 수성학군ifg@   (파동초,능인중,능인고,경북고)ifg@ifg@▶*차 외곽순환도로,신천대로ifg@   (대구 전역 편리한 교통)ifg@ifg@▶수성남부선(지상철 조기추진)ifg@ifg@▶앞산,법이산,법니산,신천ifg@   (도심속의 숲세권)ifg@ifg@ifg@유진실장이 드리는 특별한 선물ifg@ifg@*.시원한 현금지원ifg@*.유상옵션 무상지원ifg@*.꼼꼼한 안내, 그리고 완벽한 사후관리ifg@*.방문하시는 모든 분들께 특별한 선물ifg@ifg@홍보관 항시상주ifg@♥김유진 실장♥ifg@♥김유진 실장♥ifg@♥김유진 실장♥ifg@ifg@☎***-****-****ifg@☎***-****-****ifg@ifg@ &lt;&lt;홍보관 마감 D-**&gt;&gt;ifg@만촌동 ***-*(수성대 맞은편)ifg@ifg@토,일 정상운영 ifg@*:**~**:**시 관람가능ifg@ifg@ifg@ifg@무료거부 **********</t>
  </si>
  <si>
    <t>[Web발신]ifg@(광고)★행복한 마켓 T:***-****★ifg@ifg@'네이버 밴드' 일동행복한마켓ifg@☞ https://band.us/@happymarket**ifg@ifg@영업시간 오전*시~오후*시 ifg@ifg@특가세일☞ **월 **일~**월 **일ifg@ifg@☆'최상급' 신안 참새우젓(추젓) *kg **,***원ifg@ifg@☆'최상급' 통영 횟감 생굴 *근***g **,***원ifg@ifg@☆'최상급' 생새우 *근***g **,***원ifg@ifg@☆'최상급' 생새우(급냉) *근***g **,***원ifg@ifg@    ◆정 육 코 너◆ifg@ifg@☆한돈(녹차먹인돼지) 생목살 *근/***g **,***원ifg@ifg@☆한돈(녹차먹인돼지) 생오겹살 *근/***g **,***원ifg@  ifg@☆한돈(녹차먹인돼지) 생앞다리살 *근/***g *,***원ifg@ifg@☆한우 꽃등심(*++등급) ***g *,***원ifg@ifg@☆한우 불고기(*++등급) ***g *,***원ifg@ifg@☆한우 사태(*++등급) ***g *,***원ifg@ifg@☆한우 양지국거리(*++등급) ***g *,***원ifg@ifg@☆한우 육회 *팩 **,***원(소스증정)ifg@ifg@☆한우거세 왕우족 *개 **,***원ifg@ifg@☆한우거세 왕사골 *개 **,***원ifg@ifg@☆한우거세 잡뼈 *kg *,***원ifg@ifg@☆한우 불고기(*++등급) ***g *,***원ifg@ifg@☆한우 양지국거리(*++등급) ***g *,***원ifg@ifg@☆한우 육회 *팩 **,***원(소스증정)ifg@ifg@☆최상급 소 아롱사태 ***g *,***원ifg@ifg@☆최상급 소 이동갈비(생갈비) ***g *,***원ifg@ifg@☆최상급 소 왕갈비탕용 ***g *,***원ifg@ifg@☆최상급 소 등심불고기 ***g *,***원ifg@ifg@☆양념 돼지 왕구이 *근/***g *,***원ifg@ifg@☆양념 닭갈비 *근/****g **,***원ifg@ifg@   ◆활 어 회 코 너◆ifg@ifg@☆광어회 *접시 **,***원ifg@ifg@☆모듬회 *접시 **,***원ifg@ifg@☆소라회 *접시 **,***원ifg@ifg@☆문어숙회 *접시 **,***원ifg@ifg@☆구룡포 '햇' 과메기 *접시 **,***원ifg@ifg@☆삭힌 홍어회 *접시 **,***원ifg@ifg@☆연어회 *접시 **,***원ifg@ifg@☆병어 세꼬시 *접시 **,***원ifg@ifg@☆도다리 세꼬시 *접시 **,***원ifg@ifg@☆광어 *마리***g (*~*인) **,***원ifg@ifg@☆광어 *마리*.*kg (*~*인) **,***원ifg@ifg@☆광어*마리+우럭*마리 (*~*인) **,***원ifg@ifg@☆우럭 *마리*.*kg (*~*인) **,***원ifg@ifg@☆도다리 *마리 *kg **,***원ifg@ifg@☆참도미 *kg **,***원ifg@ifg@☆산낙지 *마리 **,***원ifg@ifg@☆멍게 *kg **,***원ifg@ifg@☆해삼 ***g **,***원ifg@ifg@☆개불 *마리 **,***원ifg@ifg@    ◆수 산 코 너◆ifg@ifg@☆통영 횟감 생굴 *근***g **,***원ifg@ifg@☆통영 횟감 생굴 *kg(*근) **,***원ifg@ifg@☆살아있는 문어 ***g *,***원ifg@ifg@☆생물 제주 갈치 *마리**,***원ifg@ifg@☆생물 고등어 *마리**,***원ifg@ifg@☆생물 왕특대 삼치 *마리 **,***원ifg@ifg@☆생물 대구 *마리 **,***원ifg@ifg@☆노르웨이 왕자반 *손/*마리 **,***원ifg@ifg@무료거부 **********</t>
  </si>
  <si>
    <t>[국제발신]ifg@저는 해린이예요  저의 생활 사진을 볼래요 LḻṈe（g*gd）</t>
  </si>
  <si>
    <t>[국제발신]ifg@REVUEifg@abit.ly/lfuoshifg@ifg@예측불허?ifg@승부ifg@룔링레이스?ifg@ifg@휴묜복뀌ifg@*+☕️ifg@*+?ifg@ifg@러키?ifg@체대**만!</t>
  </si>
  <si>
    <t>[국외발신]ifg@몸만 보여주면 신난다 장난아니고 진지하다 라인:   추가해주세요. mc****</t>
  </si>
  <si>
    <t>[Web발신]ifg@(광고) 백수정님, 지금 웰라이프몰에서 준비한 특별 혜택을 확인해보세요.ifg@ifg@◈ 수능 끝, 스포식스와 운동 시작!ifg@  - 운동 전 후, 스포식스로 부스트업ifg@  - 스포식스 최대 [**%] 할인 특가ifg@  └구매자 추첨 신세계상품권 증정ifg@   ▷https://vo.la/uqCICKifg@ifg@◈ 고객님만 알려드리는 핫-딜 ifg@  - 꿀과일홍삼 선물세트 (*통)ifg@  └*O,OOO원 → ★**,*OO원★ifg@  - 마이밀 퓨로틴 고구마맛 (**팩)ifg@  └**,*OO원 → ★**,*OO원★ifg@   ▷https://vo.la/PzeLKIifg@ifg@◈ *,OOO원 즉시 할인 혜택!ifg@  - 카카오페이 머니 이용 시 ifg@  └*만원 이상 결제 시 적용 ifg@    ※선착순 소진 시 종료ifg@  ▷https://vo.la/eGBBCAifg@ifg@*이 메세지는 전일자 기준 마케팅 수신 동의 고객님께 발송되었습니다.ifg@ifg@[대상웰라이프 본사쇼핑몰]ifg@고객센터 **********ifg@무료수신거부 **********</t>
  </si>
  <si>
    <t>[국외발신]ifg@밀리언ifg@?신규룰렛３장ifg@ifg@uuu.gl/Mil/?mkkifg@⚽️입플 *Θ→* ~ifg@*ΘΘ→*Θifg@ifg@롤링?</t>
  </si>
  <si>
    <t>[Web발신]ifg@(광고) [빌리프] **년 스탬프 마감안내!!!ifg@ifg@이번 주 행사를   고성진 고객님에게만  안내해드립니다 ♥ifg@ifg@■ 금주의 앵콜행사ifg@*. **만원 이상 구매시 스타스탬프 *개 추가적립! ifg@*. **/**/**만원 이상 구매시 *천원/*만원/*만원 쇼핑지원금 즉시 증정ifg@ -.단!! LG생활건강 백화점 카카오특 플러스 친구 추가시 적용ifg@ -.영수증 최종결제금액기준혜택ifg@ifg@■ 행사기간: ~**/**(일)ifg@■  **년도 스탬프 마감일: ~**월**일(화)ifg@ifg@[문의] 롯데 타임빌라스 빌리프ifg@ifg@※ 자세한 사항은 매장을 통해서 확인하세요.ifg@ifg@☎무료수신거부 **********</t>
  </si>
  <si>
    <t>[Web발신]ifg@(광고)Dunst: [Dunst Happy Holiday Event] ifg@연말을 맞이하여 던스트 공식 홈페이지에서 홀리데이 기프트 이벤트를 준비하였습니다.  ifg@ ifg@HOLIDAY GIFT SELECT -**% OFF ifg@**.*(Mon.) - **.**(Wed.)ifg@ifg@* 홀리데이 상품 포함 **만원 이상 구매시 '트윙클'캔들 선착순 증정 ifg@* '트윙클'캔들 발송은 **/*, **/** 일괄 발송됩니다.ifg@ifg@▶ https://bit.ly/*VbRhxbifg@수신거부 https://chta.lk/ehKjTsgt</t>
  </si>
  <si>
    <t>[국외발신]ifg@사진 보기 +ḼĪÑẺ：yx****ifg@간호사  입사 -비제이 -오랄 -애널</t>
  </si>
  <si>
    <t>[국제발신]ifg@현아라고 해요 같이 동거할 사람이 필요 하세요? 제 갤로리 보세용 LḻṈe: g*dc</t>
  </si>
  <si>
    <t>[Web발신]ifg@(광고)컬리 주말한정 깜짝 쿠폰ifg@ifg@이*빈님, 주말한정 최대 **,***원 깜짝 쿠폰이 있어요!ifg@ifg@■ 럭셔리 뷰티 깜짝 쿠폰 받기(↓)ifg@ - **% 할인 (최대 **,***원)ifg@ - 기획전 상품 *만원 이상 주문 시ifg@ - **/**(월) **시 만료ifg@https://we.kurly.com/dWs*cmdqlObifg@ifg@■ 깜짝 쿠폰 적용 시 ifg@*[에스티 로더] 갈색병 **ml(+**ml증정)ifg@ㄴ ***,***원 → ***,***원ifg@*[키엘] 훼이셜 크림 듀오ifg@ㄴ ***,***원 → **,***원ifg@*[바비 브라운] 엑스트라 립틴트ifg@ㄴ **,***원 → **,***원ifg@*[맥] 라이트풀 틴티드 프라이머ifg@ㄴ **,***원 → **,***원ifg@ifg@무료거부 **********</t>
  </si>
  <si>
    <t>[국외발신]ifg@네가 온 후에 나는 편안히 너의 보물이 되어줄게~+Tệlệgárm：https://t.me/zewo* 질싸 가능해요</t>
  </si>
  <si>
    <t>[국제발신]ifg@에*로*틱*한 여교사 ***cm라인：rp**</t>
  </si>
  <si>
    <t>[Web발신]ifg@(광고)[SKT] 롯데캐슬 위너스포레 분양 안내 ifg@  ifg@고객님, 안녕하세요. ifg@&lt;롯데캐슬 위너스포레&gt;에서 분양을 안내드립니다. ifg@*호선/GTX-C 노선(예정) 병점역 인근 입지와 학세권/숲세권 프리미엄을 확인해 보세요. 견본 주택에 예약 방문하시면 선물도 받으실 수 있습니다. ifg@ifg@▶ 홈페이지 자세히 보기: https://www.bzcht.kr/p/thPZPy*fvie ifg@ifg@■ 문의: 롯데캐슬 위너스포레(****-****) ifg@ifg@■ &lt;롯데캐슬 위너스포레&gt; 특장점 ifg@- 분양가 *.*㎡(*평)당 *,***만 원대 브랜드 대단지 ifg@- 단지 앞 초등학교, 중학교 신설 예정 ifg@- 독산성 세마대지, 단지 산책로 등 숲세권 ifg@- GTX-C 노선 연장, 동탄 트램, 병점복합타운 등 개발 계획 ifg@- 오산 양산 *~*구역 대규모 *군 브랜드 주거타운 형성(예정) ifg@ifg@■ 견본 주택 방문 이벤트 ifg@- 대상: 이 문자를 받고 예약 방문하신 모든 고객님 ifg@- 혜택: 와인(밴락 스테이션) *병 증정 ifg@- 주소: 경기도 오산시 원동 ***-*번지 ifg@* 견본 주택은 예약 없이 관람하실 수 있습니다. 단, 와인은 예약 방문하신 고객님만 받으실 수 있습니다. ifg@ifg@■ 계약 및 입주 혜택 ifg@- 발코니 확장 무상 제공 ifg@- 입주민 셔틀 버스 운행 및 제공 ifg@- 모든 세대 창고 제공 ifg@- *차 계약금 *천만 원 ifg@ifg@■ 문의: 롯데캐슬 위너스포레(****-****, 오전 **시~오후 *시) ifg@ifg@※ 이 메시지는 SK텔레콤에서 혜택/광고 수신에 동의하신 고객님께 보내 드렸습니다. ifg@ifg@감사합니다. ifg@ifg@무료 수신거부 ****</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Ao*whifg@ifg@?리뷰 쓰고 적립금받자!?ifg@https://su.kt.co.kr/AlAo*wEifg@ifg@▶이용 문의 : K-Deal 고객센터 ******** (평일 **:**~**:**)ifg@ifg@프리미엄 쇼핑 혜택 KT와 함께하세요!ifg@ifg@무료 수신거부: ***-***-****ifg@ifg@[KT]</t>
  </si>
  <si>
    <t>[국외발신]ifg@출금가능대상자안내ifg@사용문의ifg@ifg@아이뒤 ********ifg@비밀번호 ****ifg@바로이동.net</t>
  </si>
  <si>
    <t>?소울?ifg@?복귀 큡 지급!!ifg@?쳣 **%ifg@?승인전화xifg@?기프티콘지급ifg@까툑 soul****ifg@bit.ly/*YP*bD*</t>
  </si>
  <si>
    <t>[Web발신]ifg@(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ck*daNEzSY****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광고)더페이스샵 득템쿠폰 혜택 도착! ifg@ifg@득템쿠폰 다양한 혜택이 도착했어요♡ ifg@→ 원하는 제품을 고르면, 제품 증정!! ifg@▶ 득템쿠폰 행사기간 : **/**(수) ~ **(토) *일간! ◀ ifg@ifg@♥ 득템쿠폰데이 혜택 ♥  ifg@＃*만원 이상 구매 시 *만원 제품 증정 # ifg@＃*만원 이상 구매 시 *만원 제품 증정 # ifg@＃*만원 이상 구매 시 *만원 제품 증정 # ifg@＃**만원 이상 구매 시 *만원 제품 증정 # ifg@ifg@럭키뷰티그랜드위크 특별찬스! ifg@*만원 구매시 럭키 클로버 파우치 증정(선착순, 한정수량) ifg@ifg@※ 득템쿠폰 혜택은 타 프로모션, 쿠폰, 할인, 특가 행사와 중복이 불가합니다. ifg@※ 득템쿠폰 증정 제품은 금액 한도 내에서 자유롭게 선택 가능하며, 추후 교환/ 환불은 불가합니다. ifg@※ 듀오기획 등 일부 품목은 행사에서 제외됩니다. ifg@ifg@★☆ 고객님의 소멸 예정 포인트 안내드립니다! ifg@- 소멸 예정 마일리지 :     **,*** 포인트 ifg@- 소멸 예정 일시 : ****년 *월 *일 **시 **분 ifg@ifg@LG생활건강 엘케어 멤버스 이용약관 제 **조 포인트(마일리지) ifg@적립 및 사용 약관에 의거하여 ifg@****년 및 그 이전에 적립된 포인트 중 ifg@****년 **월 **일까지 미사용한 포인트는  ifg@전액 소멸 됩니다 ifg@ifg@※ 유효기간 내 사용하지 않은 마일리지는 소멸될 예정이오니, 마일리지 사용에 참고해 주시기 바랍니다. ifg@※ 포인트는 *,***점 이상부터 사용 가능합니다 ifg@※포인트는 정가 기준으로만 교환 가능합니다 ifg@※현금 또는 신용카드와 합산결제 할 수 없으며***% 포인트 결제만 가능합니다 ifg@※포인트 사용 교환제품은 정가기준 동일 가격대 모든 품목으로 교환 가능합니다. ifg@ifg@※ 행사기간 : **월**일(수)~**일(토) ifg@※ 일부매장/일부품목 행사 제외, 행사품목 품절 시 조기 종료 ifg@※ 타 프로모션/쿠폰혜택 중복적용 불가, 일부품목 포인트 적립/사용 불가 ifg@※ 행사 종료 후 교환/ 환불 시 행사 재적용불가 ifg@ifg@문의 ********** ifg@☎무료수신거부**********</t>
  </si>
  <si>
    <t>[Web발신]ifg@(광고)[한국투자증권]IRP입금하고 혜택받기ifg@ifg@쉿 , ifg@신영은 고객님께만 드리는 ifg@IRP계좌 입금 혜택★ 꼭 확인해보세요!ifg@ifg@#연말정산 준비하고 ifg@#신세계모바일상품권 *만원 받자ifg@#IRP에 *백만원 입금하면? **만*천원 세금 아낄 수 있어요ifg@ifg@[이벤트 안내]ifg@■ 기간 : ****.**.** ~ ****.**.**ifg@■ 대상 : 문자 수신 고객님ifg@■ 조건 : IRP계좌에 **만원 이상 입금ifg@■ 이벤트 자세히 보기 ifg@☞ https://bit.ly/*fvxbWHifg@ifg@[***%증정 혜택]ifg@* 신세계 모바일 상품권 *만원 ♥ 전원증정!ifg@* 다가오는 공모주 청약시 온라인 청약수수료 무료 (단, 입금일 기준 익일 적용)ifg@ifg@■ 아직 입금한도 등록이 안되었다면ifg@바로 설정하기 ifg@☞ https://bit.ly/*xlcICLifg@ifg@궁금한 사항은 퇴직연금 상담센터(****-****)로 연락 부탁드립니다.ifg@ifg@※ 가입전 설명 청취 및 상품설명서, 약관 필독 ifg@※ 이 퇴직연금은 예금자보호법에 따라 예금보호 대상 금융상품으로 운용되는 적립금에 대하여 다른 보호상품과는 별도로 *인당 '*천만원까지'(운용되는 금융상품 판매회사별 보호상품 합산) 보호됩니다.  ifg@※ 과세기준 및 방법 향후 변동 가능 ifg@※ 연금외 수령시 세액공제 받은 납입원금 및 수익에 대해 기타소득세(**.*%) 부과ifg@ifg@※ 한국투자증권 준법감시인 심사필 제****-*****호ifg@※ 유효기간 : ****.**.** ~ ****.**.**ifg@ifg@거부(무료)**********</t>
  </si>
  <si>
    <t>(광고)DIOR 김은경 고객님,ifg@ifg@디올 뷰티의 가장 최근 소식을 전합니다. 신규 고객님만을 위한 재구매 혜택도 잊지 말고 만나보세요.ifg@ifg@▶디올 신제품 보러가기: https://bit.ly/디올뷰티신제품ifg@ifg@▶재구매 혜택*: 미스 디올 블루밍 부케 EDT *ml &amp; 루즈 디올 미니어처 #*** 사틴ifg@▶유효 기간: 본 문자 수신일로부터 *개월 이내ifg@ifg@**인 *회 본인에 한해 증정ifg@*액세서리 및 소모품 구매 제외ifg@*매장 상황에 따라 사은품 변경 가능 ifg@ifg@☎문의) 신세계백화점 의정부점 디올 ***-****-**** / 무료거부 ***-***-****</t>
  </si>
  <si>
    <t>[국제발신]ifg@Ԁ͘ȁAPA Hotel TKP Nippori Ekimae 예약 취소 요청이 확정되었습니다. 더 자세한 사항은 https://a</t>
  </si>
  <si>
    <t>?CASINOifg@? bit.ly/*fmMO*Xifg@ifg@연말???? *⃣만원ifg@ifg@?SLOTifg@?bit.ly/*PesAwR</t>
  </si>
  <si>
    <t>[Web발신]ifg@(광고) [LF]ifg@ifg@신세계대전점 헤지스남성 HAPPY COZY OUTER 프로모션ifg@ifg@기연숙고객님 안녕하세요 ifg@대전신세계백화점 헤지스 남성매장입니다 HAPPY COZY OUTER 프로모션행사를 진행합니다 ifg@ifg@* 기간 : **.** (수) ~ **.** (토)ifg@ifg@* 대상 : **년도 겨울 점퍼 코트 자켓 할인 **%ifg@ifg@* 제휴 카드 사용시 추가 할인 적용가능 ifg@ifg@***만원이상 구매시 헤지스 디퓨저증정ifg@ifg@신세계백화점 대전점 *층ifg@헤지스남성 ***)***-****ifg@ifg@감사합니다.ifg@ifg@무료수신거부 : ***-***-****</t>
  </si>
  <si>
    <t>[국제발신]ifg@이쁜이 두명 시키는거 다함+line：**hj**</t>
  </si>
  <si>
    <t>[Web발신]ifg@(광고)[삼성스토어 롯데광주]ifg@**월 **일은 김치의 날!ifg@비스포크 김치플러스로 더 맛있고 신선하게!ifg@ifg@◆ 삼성스토어 김치 위크 ◆ (**.**.**~**)ifg@김치냉장고 상담 신청 후 매장 방문하시면, [이마트 *천원] 모바일 교환권 증정!ifg@ifg@김치냉장고 포함 가전 동시구매시 “김장비 최대 **만원” 지원 혜택! (*~*천만원 이상 구매 시)ifg@ifg@[상담 신청하기]▷ https://vo.la/bLrrMjifg@ifg@◆ 수능 끝! 갤럭시 라이프 시작 ◆ (**.**.**~**)ifg@**-**년생 고객님께 버즈*를 드려요! (갤럭시 폴드*/플립*/S**시리즈 구매 시)ifg@[자세히 보기]☞ https://vo.la/vGMdTeifg@ifg@갤럭시 북 Pro***/Pro 최대 **만 포인트 혜택!ifg@ifg@Tab S** 행사모델 구매 시 여행용 캐리어 선착순 증정!ifg@ifg@* 삼성전자 멤버십 가입조건(현장가입 가능)ifg@* 행사매장, 행사모델에 한하며 당사 사정에 따라 예고없이 조기 종료될 수 있음ifg@무료문자수신거부:***-***-****</t>
  </si>
  <si>
    <t>[Web발신]ifg@(광고) YBM전화화상 연말 혜택 도착♥ ifg@ifg@**** 스피킹을 위해 준비했어요! ifg@ifg@* 구매 고객 누구나!  ifg@ 【네이버페이 최대 *O만원 증정】 ifg@https://s.ybmclass.com/tQ**ZF**AY ifg@  ifg@* 주니어 *:*스피킹 **분 오픈! ifg@우리 아이 겨울방학 집중 스피킹  ifg@ 【*개월 코스 최대 반값 할인】 ifg@https://s.ybmclass.com/**r*oyn**U ifg@ifg@* 리스닝과 스피킹을 한 번에 UP ifg@매일 새로운 Cake 콘텐츠로 리스닝,  ifg@원어민 *:* 스피킹으로 영어 완성! ifg@ 【Cake 구독권 무료 증정】  ifg@https://s.ybmclass.com/M*a*hCC*V* ifg@ifg@+++이번주 일요일까지만!! ifg@★전화화상 *% 즉시 할인★ ifg@결제페이지에서 자동 할인돼요. ifg@(일부 과정만 제외) ifg@ifg@YBM전화화상과 내년 스피킹 결심하고 ifg@올해 뿌듯한 마무리하세요 :)  ifg@ifg@*본 SMS는 YBM패밀리회원 정보 내 기입된 휴대폰 정보로 발송되었습니다. ifg@*YBM NET 고객센터: **.****.**** ifg@(평일 *시~**시 / 점심 **:**~**:**) ifg@*무료수신거부 **********</t>
  </si>
  <si>
    <t>[리뉴 데이 행사]ifg@ifg@(광고)[에스티 로더]ifg@ifg@안녕하세요 윤이슬 고객님,ifg@리뉴 데이 행사로 소중한 고객님을 초대합니다.ifg@ifg@리-뉴트리브 제품을 활용한ifg@하이 터치 프리미엄 서비스를ifg@경험해 보세요!ifg@ifg@기간: **월 **(월)~**월 **일(일)ifg@ifg@**매장별 서비스 진행일이 상이할 수 있어 반드시 매장으로 전화 문의 후 방문 부탁드립니다.ifg@ifg@문자 지참 후 매장 방문 시,ifg@아래 중 한 가지 서비스를 제공해 드립니다.ifg@ifg@▶ 럭셔리 핸드 마사지ifg@▶ 아이 스컬프팅 리추얼ifg@▶ 럭셔리 넥 &amp; 숄더 마사지ifg@ifg@* *인 *회ifg@* 매장 상황에 따라 서비스 제공 여부가 달라질 수 있습니다.ifg@ifg@━━━━━━━━━━━━━ifg@리-뉴트리브 스킨 롱지비티 페이셜ifg@https://bit.ly/*UScTP*ifg@ifg@리-뉴트리브만의 특별한 마사지 서비스로 피부 장수 과학의 힘을 느껴보세요.ifg@ifg@- 대상 : **만원 이상 구매 고객ifg@- 예약 방법 : 매장으로 예약문의 부탁드립니다.ifg@ifg@━━━━━━━━━━━━━ifg@에스티 로더를 사랑해주시는ifg@윤이슬 고객님만을 위한ifg@특별한 **월의 혜택을 만나보세요.ifg@ifg@◆My First Luxury◆ifg@첫 구매 시, 리-뉴트리브 소프트닝 로션 정품 증정ifg@- 다이아몬드 아이세럼ifg@- 브릴리언스 세럼ifg@- 브릴리언스 크림ifg@ifg@━━━━━━━━━━━━━ifg@* 한정 수량, 조기 소진 가능ifg@* 매장 상황에 따라 구성품이 변경될 수 있습니다.ifg@ifg@에스티 로더 고객관리지원팀: **-****-****ifg@무료수신거부: ***-***-****</t>
  </si>
  <si>
    <t>[국외발신]ifg@전 유나라고 해요. 남자랑 교제해 본 적은 없는데, 한번 해 보고 싶어서요. +LḻṈE ee*s 여기 사진도 있어요.</t>
  </si>
  <si>
    <t>(광고)[삼성스토어 일렉트로마트 창동 모바일]ifg@★쓱데이 *주년 특별행사★ifg@ifg@행사기간 : **.**.**~**.**.**ifg@ifg@상담만 받으셔도 ifg@올리브영or다이소 *천원 쿠폰 증정!ifg@ifg@삼성모바일스토어에서 준비한ifg@역대급 쓱템을 만나보세요!ifg@ifg@쓱템 *) ifg@자급제폰 역대급 행사!ifg@* S** + 버즈FE 패키지ifg@     *결제가 *,***,***원ifg@     *혜택가 ***,***원ifg@* 플립* ***GB + 버즈FE 패키지ifg@     *결제가 *,***,***원ifg@     *혜택가 *,***,***원ifg@ifg@쓱템 *)ifg@S** FE 자급제폰 출시특별가!ifg@S** FE + 버즈* 동시구매시ifg@결제가 *,***,***원ifg@최종혜택가 ***,***원ifg@+ 삼성케어플러스 *개월 지원ifg@ifg@쓱템 *)ifg@A** 자급제폰 공동구매!ifg@이마트앱 오더픽 주문시ifg@결제가 ***,***원!!ifg@(색상별 선착순 ***명)ifg@ifg@쓱템*)ifg@갤럭시 북* Pro U* (**.*cm)ifg@잉크젯복합기 동시구매 시 ifg@최대 **만원 할인 혜택! ifg@+랜덤 선물 증정! ***명 추첨!ifg@(희망소비자가 기준) ifg@ifg@쓱템*)ifg@태블릿 S**+/S**Ultla ifg@쓱데이 특별 행사가ifg@ifg@위 행사는 삼성전자 S멤버십 고객ifg@대상이며, 혜택가는 결제가에서ifg@포인트 및 캐시백, 카드할인 등을ifg@제외한 금액입니다. 당사 사정에 의해 ifg@조기 종료될 수 있습니다.ifg@======================ifg@일렉트로마트창동모바일ifg@**-***-****ifg@서울특별시 도봉구 노해로**길 *(창동) *Fifg@무료문자수신거부:***-***-****</t>
  </si>
  <si>
    <t>연락 주세요 서프라이즈 있어요~ 촬영 샤워 노콘질싸 추가-+ Telegram: https://t.me/jebo*</t>
  </si>
  <si>
    <t>[국제발신]ifg@hd**.onlineifg@ifg@C*DE: ****ifg@체험*만ifg@*+*~*+*ifg@상관없이ifg@모두***%</t>
  </si>
  <si>
    <t>[국외발신]ifg@✨건담 ✨ifg@? 됼뱔?ifg@ca지no sl롯 포함ifg@?**시부터**시?</t>
  </si>
  <si>
    <t>[국외발신]ifg@남은 **월 마무리 잘 하시길 바랍니다.ifg@행복하세요ifg@http://bit.ly/room****ifg@☎***/********ifg@강남철이</t>
  </si>
  <si>
    <t>[Web발신]ifg@(광고)(정관장) 행사 안내ifg@ifg@『올겨울 건강은 정관장으로』ifg@ifg@더 다양한 혜택은 매장에서 확인해보세요 !ifg@ifg@■ 기간 : **.**.**(금) ~**.**.*(일) ifg@ifg@■ 내용ifg@   *. 홍삼정밸런스 ***g**개 / 홍삼정밸런스 기프트세트 구매시, 홍삼정 미니어처 **g 증정ifg@**연속식**품목당 사은품 수량 *개 제한**ifg@ ifg@   *. 활기단**환, 활기력**병, 황진단*환, 장수진액 **% 할인ifg@      ifg@   *. 홍삼진황, 홍삼진본**포, 홍삼천보 *%할인ifg@ifg@   *. **만원 이상 구매 시, *만 포인트 추가 적립ifg@ifg@※모든 행사는 일부 품목 제외될 수 있으며, 사은품은 소진 시 조기 종료됩니다ifg@ifg@■ 고객님께서 현재 사용가능한 멤버십 포인트는 *점입니다.ifg@ifg@■ 행사문의 : 정관장 대구 이마트칠성점ifg@ifg@■ 정관장은 고객님께서 안심하고 방문하실 수 있도록 매장 방역 및 위생관리를 철저히 진행하고 있습니다.ifg@ifg@■ 무료수신거부 : ***-***-****</t>
  </si>
  <si>
    <t>[Web발신]ifg@(광고)[KT] **월 *주차 WEEKLY BESTifg@K딜 고객님들의 이번 주 최애 상품은 무엇?!ifg@ifg@⭐K딜 고객님 PICK⭐ifg@?닥터유 제주용암수 **병ifg@?조성아 원더바스 클렌징폼 *+*ifg@?코디 라벤다 롤휴지 **롤ifg@?폴로랄프로렌 치노 볼캡 *종ifg@ifg@초특가/*+*/추가 증정/추가 할인 등 다양한 혜택ifg@?더 많은 상품 확인하기?ifg@https://kturl.kr/**&amp;*xyveiNUl*GF*****ifg@ifg@▶이용 문의 : K-Deal 고객센터 ******** (평일 **:**~**:**) ifg@ifg@프리미엄 쇼핑 혜택 KT와 함께하세요!ifg@ifg@무료 수신거부: ***-***-****ifg@ifg@[KT]</t>
  </si>
  <si>
    <t>[Web발신]ifg@(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연말 모임 계획 중이라면 놓치지 말고 할인 혜택을 챙겨 보세요.ifg@ifg@▶ 쿠폰 다운로드하기: https://bzcht.kr/l/**CqkDKYLR****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광고)ifg@♥ 소중한 내 가족~ 소중한 내 일상~ ♥ 내가 건강해야 오래 지킬 수 있습니다~ ♥ 효과없을까봐~!! 돈버릴까봐~!! ♥ 오랫동안 망설이는 선생님!!! ♥ 쉿!! 문자를 받으신~선착순 ***분 한정!! 초특가혜택♥♥**/**~**/**까지♥♥ ▶*박스 정상가 (**포) -&gt; ***,***원 정가 ☞*+* (*박스)☞ \ ***,***원 전카드무이자 *개월(***,***원꼴) ●프로바이오틱스 *개월분, 진홍삼*개월분 추가증정!! 면역력 혈액순환 황산화!! *대기능성 토탈케어-특이사포닌 ***배 고함량 저분자효소공법!! ♥선착순종료!! 마지막특가!!! ♥ 특허받은 http://더루트알지쓰리.com ★ 유사품주의!! 정품은 본사에서만 구매가능 ★ ■혜택받기▶ ☎ ***-****-**** ☎ ****-****  서둘러주세요~ifg@무료수신거부 ***-***-****</t>
  </si>
  <si>
    <t>[국외발신]ifg@활발한 타입/안싸/ ***cm/**kg/D컵/본인사진 Ḻ INé E:dc**h</t>
  </si>
  <si>
    <t>[국제발신]ifg@오빠 깊숙이 박아주세요 저 꼼짝도 못하게  +LlNE.: ****lzy</t>
  </si>
  <si>
    <t>(광고)ifg@ifg@★아오미뷰티 **월 이벤트★               ifg@▷ **월 *일(월) ~ **월 **일(금) *일간! ifg@ ifg@★ 행사 기간 중 **만 이상 주문시ifg@헹구지 않는 모발 트리트먼트ifg@CMC 미라클 에센스 ***ml *개 증정 ★ifg@ifg@★ 잎파랑 그린티 샴푸&amp;헤어팩***ml 출시ifg@천연 계면활성제 / 미용실 점판용 ★ *+* ★ifg@ifg@금액별 사은품 ★ 포인트차감ifg@★선착순 한정수량 입니다 !ifg@ifg@★구매금액별 사은품 증정ifg@**만이상 아르간오일 ***ml *개 orifg@             다지워리무버 ***ml orifg@             그린티샴푸 ***ml *개ifg@**만이상 그린티샴푸,팩 ***ml 세트or ifg@             너리싱팩 ****ml *개 or ifg@             손님가운*장 or 다운펌 ***ml *개ifg@**만이상 애슈미 스킨+로션 orifg@     TURBO+UN-A**** ****W 드라이기 ifg@         or 예코 *.* 블런트가위 *개ifg@**만이상 미친클리닉 ***ml *개 orifg@        유닉스 화이트 드라이기 (****W)or ifg@        or 애슈미 기초화장품 *종 세트ifg@        or 예코*.* 블런트 *개+틴닝가위 *개ifg@★미친크리닉 *+*★ifg@시술 영상ifg@https://blog.naver.com/aomibeautyifg@ifg@★잎파랑 신제품 특가ifg@ifg@다운펌 ***ml **,*** *+*ifg@중성칼라***ml *,***ifg@홍삼수시스테인****ml *,***ifg@ifg@▶염모제 특가 ifg@파이모아 염색약 *,***ifg@아이몬 염색약 *,***ifg@이브셀 염색약 *,***ifg@밀본 *,***원 데미 *,***ifg@*분퀵 스피드 칼라크림 *,***ifg@DK 센스먹물 *,***ifg@소망 cs, 세븐 먹물 *,***ifg@ifg@▶ifg@DK 오미자 펌 ****ml *,***ifg@DK 업 매직 *,***ifg@우신 알앤비 실크로션 *,***ifg@우신 노라스프레이 * ,***ifg@우신 콜라겐 샴푸, 린스 ****ml *,***ifg@자브 리볼륨 젤  *,***ifg@서울 산성 샴푸, 린스****ml *,***ifg@ifg@▶해든ifg@쉐모아 헤어컬러 ***g *,***ifg@모랑시 시스테인 *,***ifg@모랑시 샴푸,린스 *,***ifg@모랑시 블리치 파우더  ***ml *,***ifg@ifg@▶탈모완화기능성샴푸 ifg@녹차샴푸,아로마샴푸****ml *+*ifg@ifg@▶아오미 내츄럴 헤나 **+*ifg@ifg@▶ 잎파랑 스캘프 토닉 *+*ifg@ifg@▶잎파랑 컬링,아쿠아에센스 *+*ifg@   잎파랑 쉐이크에센스 *+*ifg@   호호바,아르간오일 *+*ifg@   CMC 미라클 에센스 *+*ifg@   홍* 퍼퓸오일,홍*컬링에센스 *+*ifg@ifg@★ 아오미, 잎파랑 *+*(일부품목 덤제외)  ifg@ ifg@▶아민프리or크리닉웨이브 **개구입시 ifg@   염색보증정ifg@ifg@▶소모품ifg@커트보, 앞치마 *,***ifg@염색보 *,***ifg@귀덮개 *,***ifg@페이스필름 *,***ifg@ifg@★ 데미,밀본염색약 구매 금액별 사은품 제외ifg@ifg@주문전화 or 수신거부 -&gt; ****-****ifg@홈페이지 http://aomibeauty*.co.kr</t>
  </si>
  <si>
    <t>[Web발신]ifg@(광고)[삼성스토어 부산삼성전기 모바일]ifg@【삼성스토어 부산삼성전기점】ifg@〓〓〓〓〓〓〓〓〓〓〓〓〓〓ifg@기간 : **.**.** ~ 공시지원금 변경시까지!!ifg@ifg@※ 통신*사 폴드* 소진 행사 진행 ※ifg@ifg@▣ SKTifg@- S** 공시지원 추천!  적극 추천!!ifg@- S** 시리즈 선택약정 추천ifg@- 플립*, 폴드* 공시지원 추천ifg@- 워치* 동시구매 찬스!ifg@ifg@▣ KT ifg@- S** 시리즈 / S** 선택약정 추천ifg@- 플립* / 폴드* 선택약정 추천ifg@- 삼성초이스 요금제 혜택ifg@ -&gt; 탭A*+ / 버즈* / 버즈* 프로 동시구매 찬스!!ifg@     태블릿 역대급 판매 진행 중!ifg@ifg@▣ U+ifg@▷폴드* 재고 소진 행사. 특가행사 진행!!ifg@- 폴드* / 플립* / S** 시리즈 공시지원 적극 추천!!ifg@- 워치* /워치 Ultra 동시구매 찬스 !!ifg@ifg@ifg@★ 수능 프로모션 ★ifg@갤럭시 버즈* 무상증정 OR **만원 추가시 갤럭시버즈*프로로 업그레이드ifg@(연령 : **년*월*일~**년**월**일)ifg@ifg@★ SK, KT, U+ 홈상품(인터넷+IPTV) 가입도 삼성모바일에서~ifg@가입시 상품권 증정 / 임직원 가족까지 가능 ( **.**.**~**.**.**)ifg@ifg@※ 휴대폰 **개월 이상 사용하셨다면?ifg@기변시 위약금 없이 개통 가능 (승계가능 조건에 한함)ifg@※ 임직원 / 협력사 모두 구매 가능ifg@※ 임직원 / 가족 / 친척 모두 구매 가능ifg@※ 배대면 개통 -&gt; 택배발송가능!ifg@※ 통신사 정책은 예고없이 변경될수 있습니다ifg@ifg@※ 비대면 상담 Knox 메신저 상담 가능※ifg@매장방문이 어려우시면 메신저 연락 주세요!ifg@ifg@※ 카카오톡 문의 방법 ※ifg@카톡-&gt;검색창-&gt;부산삼성전기점 검색 -&gt; 채널추가ifg@http://pf.kakao.com/_UpRxmKifg@무료문자수신거부:***-***-****</t>
  </si>
  <si>
    <t>[Web발신]ifg@(광고)군포대야미 디에트르 시그니처ifg@ifg@♥GRAND OPEN : **월 **일(수)ifg@♥모집공고일 : **월 **일(금)ifg@♥예치금은 모집공고 당일까지 충족시켜야 하니, 오픈일과 혼동 없으시길 바랍니다.ifg@ifg@■청약통장 예치금 안내(전용**㎡이하 기준)ifg@ ▶군포시 및 경기도 : ***만원ifg@ ▶서울특별시 : ***만원ifg@ ▶인천광역시 : ***만원ifg@ ※기간, 나이, 지역우선 등의 청약자격조건 판단기준일은 모집공고일 기준입니다.ifg@ifg@■ 청약안내ifg@▶군포시, 수도권에 거주하는 **세 이상 세대 구성원 누구나 청약 가능!ifg@▶유주택자도 청약가능!ifg@▶재당첨 제한 기간에 속해 있어도 청약 가능!ifg@♥모집공고일까지 청약조건이 만족되어야 *순위, *순위 청약 신청이 가능합니다. ifg@ifg@■아파트 총 ***세대 중 일반분양 ***세대ifg@[**A : ***세대 / **B : ***세대]ifg@ifg@■디에트르 시그니처만의 프리미엄 *ifg@√ 천혜 자연친화 숲세권 입지!ifg@√ 입주민 전용 셔틀버스 *대 제공!ifg@√ 세대당 *.**대! 압도적 주차대수!ifg@√ 단지 바로 옆 유,초,중 학세권 입지! ifg@√ *호선 대야미역 이용 시, 사당 **분대!ifg@√ 분양가 상한제로 합리적인 분양가!ifg@√ *.*M, *-Bay 광폭거실(**A타입)이 적용된 평면!ifg@√ 군포공단, 의왕ICD 등 산업단지 직주근접!ifg@ifg@■ 안내사항ifg@-견본주택 주소 : 경기도 수원시 장안구 천천동 **-*ifg@-공식 홈페이지 : http://detre-gp.co.krifg@-호갱노노 : https://hogangnono.com/apt/gu**a/*ifg@-문의 : ****-****ifg@무료거부 **********</t>
  </si>
  <si>
    <t>[국제발신]ifg@내 남자친구가 바람을 피웠는데, 그 사람에게 복수하기 위해 나랑 같이 자줄 수 있어? Lɨne：hh****</t>
  </si>
  <si>
    <t>[Web발신]ifg@(광고)[KT] D-* SUPER FLEXDAY **/**(금) OPEN!ifg@ifg@?금/토/일, 단 *일 최대 **% 파격세일?ifg@ifg@?슈퍼플렉스 특가 상품 구매 시 신세계 상품권 *만원 증정!ifg@ifg@?다양한 상품이 준비되어 있습니다?ifg@ifg@?미리 만나보는 F.L.E.X?ifg@https://su.kt.co.kr/AlW*mnOifg@ifg@▶이용 문의 : K-Deal 고객센터 ******** (평일 **:**~**:**) ifg@ifg@프리미엄 쇼핑 혜택 KT와 함께하세요!ifg@ifg@무료 수신거부: ***-***-****ifg@ifg@[KT]</t>
  </si>
  <si>
    <t>[Web발신]ifg@(광고)[NS홈쇼핑] **월 VVIP **% 특별할인 혜택ifg@ifg@VVIP 박정순 고객님께 ifg@감사한 마음을 담아 특별 할인쿠폰을 드립니다ifg@ifg@지금 바로 이용해보세요♥ifg@(문자 수신 고객님에 한함)ifg@ifg@■ **/**~** 특별 혜택ifg@ifg@[ TV/Shop+/온라인TV/쇼핑북 쿠폰 ]ifg@  └ **% 할인쿠폰 (쿠폰번호 *******)ifg@ifg@☞TV편성표 보기 https://go.nsmall.com/******_vvip_tvs*ifg@ifg@※ 할인쿠폰은 기간 중 상담사/온라인(모바일앱/웹,PC)을 통한 TV/Shop+/쇼핑북 상품 주문시 *개 상품에 한해 *회 사용가능ifg@ (상품당 최대 *만원 할인, 쌀,가구,가전,핸드폰,렌탈,여행 등 일부상품 제외, 중복할인 불가, 미사용 시 자동소멸)ifg@ifg@ifg@■ **월 VVIP 등급 혜택ifg@ifg@* VVIP 쿠폰팩 최대 *종ifg@* VVIP전용 이벤트 *종ifg@   - 무료상품체험(해초미인 다시다면), 크리스마스 리스 만들기(**/** 판교), 구매선착순 리워드 적립금(*만원)ifg@* 멤버십 전체 이벤트(건강검진 특별혜택가)ifg@ifg@☞ 멤버십 혜택 보기 https://go.nsmall.com/******_vvip_mem*ifg@ifg@☞ 나에게 맞는 스타일링 추천! ifg@ 낯빛 테스트 https://bit.ly/*CJubaLifg@ifg@※ 상담사 또는 온라인에서 혜택 다운로드 및 이벤트 신청 가능합니다ifg@ifg@ifg@■ 쇼핑북 **월 강력추천 히트상품 특가전ifg@ifg@[***-****] 완도 특대 활전복 *.*kg **미(미당 **g이상)+전용 솔/ **,***원ifg@[***-****] 한우 *+등급 못난이국거리 ***g**팩/ **,***원ifg@[***-****] 못난이사과(햇부사) *kg(***~***g /*~**과)/ **,***원ifg@[***-****] **년 햅쌀 해담쌀 **kg+**kg 상등급 단일품종/ **,***원ifg@[***-****] 김하진 늘품은 육개장 ***g***팩/ **,***원ifg@[***-****] 뉴트리원 비비랩 저분자 콜라겐S **포**통+증정**포(총 **포)/ **,***원ifg@[***-****] 튼튼백서 장튼튼 프로바이오틱스 *박스(*개월분)/ **,***원ifg@[***-****] 이탈리안 유기농 통 레몬즙 *박스(**포) / **,***원ifg@[***-****] 트리밀데이즈 눈건강 루테인지아잔틴 *박스(*개월분) / **,***원ifg@[***-****] 서울F&amp;B 검은콩 호두 아몬드 **팩+검은콩 검은참깨 **팩(총 **팩) / **,***원 ifg@ifg@☞ 모바일 카탈로그 보기  https://m.site.naver.com/*xQOvifg@ * 상담사 또는 카카오톡으로 주문 가능ifg@ifg@ifg@※ 본 이벤트는 당사의 사정에 의해 별도 고지 없이 변경 또는 종료될 수 있습니다ifg@ifg@ifg@☎VVIP전용 ***-***-****ifg@☎무료수신거부 ***-***-****</t>
  </si>
  <si>
    <t>[Web발신]ifg@(광고) 메리츠화재ifg@ifg@이 문자를 받은 분들만 ***% 당첨!ifg@마케팅동의 신청하시고, 신세계상품권 *천원권 받으세요.ifg@ ifg@▶ 이벤트 참여ifg@https://mstore.meritzfire.com/rm*od.difg@ ifg@ifg@■ 상품권 이벤트 안내ifg@ - 대상 : 이 문자를 받은 고객님 중 마케팅 정보수신에 동의한 고객님ifg@ - 기간 : ****년 **월 **일(토)까지ifg@ - 내용 : 위 링크를 통해 마케팅 정보수신에 동의하신 고객님께 신세계 상품권 *천원권 증정ifg@ - 지급 시기 및 방법 : ****년 **월 **일(목) 문자메시지로 모바일상품권 일괄 발송ifg@ifg@고객센터) ****-****ifg@ifg@- 보험계약자가 기존 보험계약을 해약하고 새로운 보험계약을 체결하는 과정에서ifg@* 질병이력, 연령증가 등으로 가입이 거절되거나 보험료가 인상될 수 있습니다.ifg@* 가입 상품에 따라 새로운 보험금 지급제한기간 적용 및 보장 제한 등 기타 불이익이 발생할 수 있습니다.ifg@ifg@※ 준법감시인 심의필 제****-광고-***호(****.**.**~****.**.**) ifg@※ 무료수신거부 ***-***-****</t>
  </si>
  <si>
    <t>[Web발신]ifg@[크린토피아] 도연주 고객님의 **년 멤버십 등급 산정이 *일 뒤 마감됩니다!ifg@(광고) **/**까지 *,***원을 추가 이용하시고, 내년에 SILVER 등급 혜택을 누리세요!ifg@ifg@[SILVER 등급 혜택]ifg@.연간 **,***원 상당의 세탁할인권 증정ifg@.풍성한 혜택이 가득한 ‘이달의 쿠폰’ 연 **회 증정ifg@ifg@멤버십 등급 산정을 위한 마지막 *일!ifg@지금 바로 크린토피아 이용하시고,ifg@깨끗하고 풍요로운 **년을 준비하세요!ifg@ifg@*누적이용금액 산정기간(**.**.** ~ **.**.**)ifg@*산정기간 동안 **만원 이상 누적 이용 시 SILVER 등급 부여ifg@ifg@무료수신거부-**********</t>
  </si>
  <si>
    <t>[Web발신]ifg@(광고)[KT] D-* 주말핫딜 **/**(금) OPEN!ifg@ifg@?금/토/일, 단 *일 최대 **% 파격세일?ifg@ifg@?*만원 이상 구매 시 신세계 상품권 *천원 증정!ifg@ifg@?다양한 상품이 준비되어 있습니다?ifg@ifg@?미리 만나보는 주.말.핫.딜?ifg@https://su.kt.co.kr/AlHVGQDifg@ifg@▶이용 문의 : K-Deal 고객센터 ******** (평일 **:**~**:**) ifg@ifg@프리미엄 쇼핑 혜택 KT와 함께하세요!ifg@ifg@무료 수신거부: ***-***-****ifg@ifg@[KT]</t>
  </si>
  <si>
    <t>[Web발신]ifg@(광고)[KT] 마침 집에 똑! 떨어진 아이템?!ifg@ifg@K딜에서 생활 필수템을 만나보세요??ifg@ifg@발터치 오방 전기 난로,ifg@올스텐 집게&amp;가위 세트 등ifg@ifg@⭐최대 **% SALE⭐ifg@ifg@?*+*/추가증정 등 다양한 혜택과 함께 하세요?ifg@https://kturl.kr/**&amp;irOYt*k*m*aC*****ifg@ifg@▶이용 문의 : K-Deal 고객센터 ******** (평일 **:**~**:**)ifg@ifg@프리미엄 쇼핑 혜택 KT와 함께하세요!ifg@ifg@무료 수신거부: ***-***-****ifg@ifg@[KT]</t>
  </si>
  <si>
    <t>[국제발신]ifg@**세 스튜어디스  외로워 사랑하고 싶어요 같이있어줄 남자가 필요해요 + line：sdce**</t>
  </si>
  <si>
    <t>[Web발신]ifg@(광고)[LG전자 베스트샵]안녕하세요 심운섭고객님ifg@LG전자 베스트샵 삼척점에서 코리아세일 페스타 행사 진행!!ifg@-가전제품 전품목 최대 할인 행사 진행 합니다.ifg@-매장 방문시 키친타올 지급함.ifg@ifg@■ 행사기간 ■ifg@**년 **월 **일~ **월 **일까지~ifg@ifg@ - 김치냉장고 특별할인가 행사!!ifg@ - 올레드TV 특별할인가 행사!!ifg@ - 세탁기,건조기 특별할인가 행사!!ifg@ - 가전 전제품 렌탈 특별할인가 행사!!ifg@ - LG정수기 렌탈요금 *년간 **% 지원,상품권 **만원지급(행사모델한함)ifg@ - 안마의자 신모델 출시기념 렌탈요금 *년간 **% 지원혜택!! ifg@ ifg@ifg@* 렌탈 이용시 혜택!!ifg@ *. 무상 방문케어관리 서비스(해당제품에 한함) ifg@ *. 계약기간 무상A/S(고객과실건 제외)ifg@ *. 제휴카드 활용시 추가혜택가능!!ifg@ifg@- TV/ 냉장고/ 세탁기/ 에어컨/ 건조기/ 청소기 새상품같은 전시제품 특별할인!!ifg@ *한정수량 운영으로 조기 소진 될 수 있습니다ifg@ *지금바로 연락 주세요~^^~ifg@ [상담신청하기] ☞ https://bit.ly/*M*v*V*ifg@ifg@♥LG삼척점 특전♥ifg@* 군.공무원/기업 특별혜택지정점ifg@* 이사/혼수고객 혜택지정점ifg@ifg@삼척점 ***-***-****ifg@무료수신거부 ***-***-****ifg@**** 코리아세일 페스타 구매고객경품 추첨 이벤트(**/*~**)ifg@ifg@삼척점 ***-***-****ifg@무료수신거부 ***-***-****</t>
  </si>
  <si>
    <t>[Web발신]ifg@(광고)[SKT] 롯데캐슬 위너스포레 분양 안내 ifg@  ifg@고객님, 안녕하세요. ifg@&lt;롯데캐슬 위너스포레&gt;에서 분양을 안내드립니다. ifg@*호선/GTX-C 노선(예정) 병점역 인근 입지와 학세권/숲세권 프리미엄을 확인해 보세요. 견본 주택에 예약 방문하시면 선물도 받으실 수 있습니다. ifg@ifg@▶ 홈페이지 자세히 보기: https://www.bzcht.kr/p/lOP*UitU**D ifg@ifg@■ 문의: 롯데캐슬 위너스포레(****-****) ifg@ifg@■ &lt;롯데캐슬 위너스포레&gt; 특장점 ifg@- 분양가 *.*㎡(*평)당 *,***만 원대 브랜드 대단지 ifg@- 단지 앞 초등학교, 중학교 신설 예정 ifg@- 독산성 세마대지, 단지 산책로 등 숲세권 ifg@- GTX-C 노선 연장, 동탄 트램, 병점복합타운 등 개발 계획 ifg@- 오산 양산 *~*구역 대규모 *군 브랜드 주거타운 형성(예정)  ifg@ifg@■ 견본 주택 방문 이벤트 ifg@- 대상: 이 문자를 받고 예약 방문하신 모든 고객님 ifg@- 혜택: 와인(밴락 스테이션) *병 증정 ifg@- 주소: 경기도 오산시 원동 ***-*번지 ifg@* 견본 주택은 예약 없이 관람하실 수 있습니다. 단, 와인은 예약 방문하신 고객님만 받으실 수 있습니다. ifg@ifg@■ 계약 및 입주 혜택 ifg@- 발코니 확장 무상 제공 ifg@- 입주민 셔틀 버스 운행 및 제공 ifg@- 모든 세대 창고 제공 ifg@- *차 계약금 *천만 원 ifg@ifg@■ 문의: 롯데캐슬 위너스포레(****-****, 오전 **시~오후 *시)  ifg@ifg@※ 이 메시지는 SK텔레콤에서 혜택/광고 수신에 동의하신 고객님께 보내 드렸습니다. ifg@ifg@감사합니다. ifg@ifg@무료 수신거부 ****</t>
  </si>
  <si>
    <t>[Web발신]ifg@(광고)[LG전자 베스트샵] ifg@안녕하세요 조성식 고객님,ifg@LG전자 베스트샵 남원점 정기덕 지점장입니다 ifg@ifg@★ **월 송년 맞이 가전제품 할인행사 중~ifg@ifg@★김치냉장고 및 가전제품 구매 적기~ifg@ifg@★아직도 구독을 모르시나요? 한달 *만원대로 가전제품을 교체하세요 ifg@ifg@★남원 유탑 유블레스킹덤  입주 공동구매 할인 행사ifg@ifg@★신화 휴리브 센트럴 곡성 입주 공동구매 할인 행사ifg@         _x005F_x000B_ifg@자세한 내용은 LG전자 베스트샵 남원점에서 상담 받아보세요!ifg@_x005F_x000B_항상 LG전자 베스트샵 남원점을 사랑해주셔서 진심으로 감사드립니다.ifg@ifg@※ 본 행사는 당사 사정으로 변경 및 조기 종료될 수 있습니다.ifg@ifg@**** 코리아세일 페스타 구매고객경품 추첨 이벤트(**/*~**)ifg@ifg@남원점 ***-***-****ifg@무료수신거부 ***-***-****</t>
  </si>
  <si>
    <t>[Web발신]ifg@(광고)[LG U+ 제휴] 중학생 학부모 대상 중등인강 혜택안내ifg@ifg@고객님, 안녕하세요.ifg@****년 우리 중학생, 요즘 대세 중등인강 《웅진 스마트올중학》으로 준비하세요.ifg@중*~중* 학년별 출판사별 내신 강의와 대치동 유명 학원 *곳 그대로 입점! 전과목 내신+심화학습은 물론, 논서술까지 웅진 스마트올중학 하나면 충분합니다.ifg@중학생이 좋아하는 아이패드로 지금 학습 시작하세요. 지금, 체험만하셔도 네이버페이 *만원 혜택을 드립니다.ifg@  ifg@▶ 혜택 자세히 보기ifg@☞ https://bit.ly/*iLJHU*ifg@ifg@■ 신규가입 이벤트 안내ifg@- 기간: ****년 **월 **일(화)까지ifg@- 대상: 이 문자를 받으신 LGU+ 회원님ifg@- 혜택ifg@* 체험 시 네이버페이 포인트 *만 원 증정ifg@* 가입 시 스텐리텀블러 등 선택 혜택 증정(일부 상품)ifg@* 가입 시 &lt;슬기로운 중학공부법&gt; 요약집 증정(중학 일부 상품)ifg@* 대치동 학원 강의 무제한 수강ifg@* 혜택 증정일: ****년 *월 **일(금)ifg@* 초*~*학년 상담 선택 시, 스마트올초등 상품으로 안내드리며 일부 혜택이 다를 수 있습니다.ifg@ ifg@▶ 꼭 확인하세요ifg@- 한 명당 한 번만 참여할 수 있어요.ifg@- 네이버페이는 위 '혜택 자세히 보기' 링크를 통해서 상담 신청 후 체험 또는 가입 시에만 혜택을 받을 수 있어요.ifg@- 혜택 *, *은 일부 상품에 한해 혜택을 드립니다.ifg@- 아이패드 상품은 웅진스마트올중학 한정 상품으로 초등 선택 시 지급이 불가해요.ifg@- 기존 웅진스마트올중학 정회원이라면 고객센터로 문의해 주세요.ifg@- 경품과 이벤트 내용은 웅진스마트올중학의 사정에 따라 바뀔 수 있으니 유의해 주세요.ifg@ifg@▶ 문의ifg@- 웅진스마트올 고객센터 ****-****(유료)ifg@- 상담 시간 평일 오전 *시~오후 *시ifg@ifg@LG유플러스와 함께해 주셔서 고맙습니다.ifg@ifg@▶[만족도 조사]ifg@https://dcrm.uplus.co.kr/nps*.do?dHubId=**z**y**I**U**M**r**&amp;typeKd=mmsifg@ifg@▶광고 문자를 더 이상 받고 싶지 않으시면,ifg@-무료 ARS : ***-***-****</t>
  </si>
  <si>
    <t>[Web발신]ifg@(광고) 메리츠화재 ifg@ifg@이 문자를 받은 분들만 ***% 당첨! ifg@마케팅동의 신청하시고, 신세계상품권 *천원권 받으세요. ifg@  ifg@▶ 이벤트 참여 ifg@https://mstore.meritzfire.com/rxzv*.d ifg@  ifg@■ 상품권 이벤트 안내 ifg@ - 대상 : 이 문자를 받은 고객님 중 마케팅 정보수신에 동의한 고객님 ifg@ - 기간 : ****년 **월 **일(토)까지 ifg@ - 내용 : 위 링크를 통해 마케팅 정보수신에 동의하신 고객님께 신세계 상품권 *천원권 증정 ifg@ - 지급 시기 및 방법 : ****년 **월 **일(목) 문자메시지로 모바일상품권 일괄 발송 ifg@ifg@고객센터) ****-**** ifg@ifg@- 보험계약자가 기존 보험계약을 해약하고 새로운 보험계약을 체결하는 과정에서 ifg@* 질병이력, 연령증가 등으로 가입이 거절되거나 보험료가 인상될 수 있습니다. ifg@* 가입 상품에 따라 새로운 보험금 지급제한기간 적용 및 보장 제한 등 기타 불이익이 발생할 수 있습니다. ifg@ifg@※ 준법감시인 심의필 제****-광고-***호(****.**.**~****.**.**)  ifg@※ 무료수신거부 ***-***-****</t>
  </si>
  <si>
    <t>[Web발신]ifg@(광고)[LGU+]ifg@조윤주고객님, 안녕하세요.ifg@ifg@ifg@집 인터넷 서비스를 바꿀 최적의 시기, 가입 혜택을 안내해 드려요.ifg@ifg@▶ 인터넷 서비스 가입 혜택ifg@* 상품권 **만원ifg@* 현금 최대지원.ifg@* 추가 기가 와이파이, 스마트홈 스피커, 크롬캐스트 중에서 *개 선택 ifg@* 사운드바블랙 증정ifg@ifg@매장에 방문하면 더 자세한 안내를 받으실 수 있어요.ifg@감사합니다.ifg@ifg@문의 ***********ifg@무료수신거부 ARS : ***-***-****</t>
  </si>
  <si>
    <t>[Web발신]ifg@(광고) [더샵] *천 약사님들이 선택한 투약병 라이브♥ifg@ifg@ 약사들이 개발한 친환경 실리콘 투약병 라이브 참여하고 피자 받아가세요!ifg@ifg@■ 방송 일자 : 오늘(**일) 오후 *시ifg@ifg@■ 라이브 한정 혜택ifg@* 댓글만 달면, 전원 마일리지 ***점ifg@* 소통왕에게는 마일리지 *,***점ifg@* *개 구매 시, *개 무료 증정ifg@* *종 세트 구매 시, 매대 + 아임테스트 임테기 **개ifg@* 구매인증하면 도미노 피자 증정ifg@ifg@혜택 자세히 확인하러 가기ifg@→ https://vo.la/totYoUifg@ifg@무료수신거부 ☎ **-***-****</t>
  </si>
  <si>
    <t>[Web발신]ifg@(광고)[초록마을 중계점]만두 *종 *팩 구매시 *,***원! 빅세일 특별 균일가로 재고 빠르게 소진 중! 품절 전 구매하세요!ifg@ifg@《연말 총결산 슈퍼빅세일》ifg@행사 전단지 보기ifg@▶https://link.choroc.com/*cxtwsifg@ifg@★친환경 딸기 시즌 오픈★ifg@유기농/무농약 설향딸기 ***gifg@**,***ifg@유기농/무농약 금실딸기 ***gifg@**,***ifg@ifg@★교차가능 덤증정★ifg@블랙벨벳 샴푸/린스 ***mLifg@[*+*]**,***원ifg@한알바로육수 담백/칼칼 **입ifg@[*+*]*개 *,***원ifg@꿀청귤/유자/생강차 ***gifg@[*+*]*개 *,***원ifg@ifg@★+* 덤증정★ifg@구수한한우사골곰탕 ***mLifg@[*+*]*개 *,***원ifg@군고구마말랭이 **gifg@[*+*]*개 *,***원ifg@감자라면 ***gifg@[*+*]*개 *,***원ifg@블랙벨벳치약 ***gifg@[*+*]*,***원ifg@청국장가루 ***gifg@[*+*]**,***원ifg@짜먹는멀티비타민 **입ifg@[*+*]**,***원ifg@유기농멀티비타민&amp;미네랄 **정ifg@[*+*]**,***원ifg@ifg@★*팩 골라담기 균일가★ifg@만두 *팩 *,***원ifg@[왕교자/물만두/납작군만두/김치왕교자/갈비만두]ifg@ifg@★오늘만 할인 ***특가★ifg@무농약 양배추 ***g기준ifg@*,***→*,***ifg@* *인 *개 한정 선착순(예약불가)ifg@* 중량에 따라 가격 상이ifg@ifg@★빅세일 인기 상품★ifg@초록팜 *입ifg@**,***→**,***ifg@천연펄프화장지 **롤ifg@**,***→**,***ifg@유기농식용유 *Lifg@**,***→**,***ifg@유기농배도라지청 ***gifg@**,***→**,***ifg@섬유샴푸(리필) *Lifg@**,***→*,***ifg@섬유린스(리필) *Lifg@**,***→*,***ifg@한우맑은곰탕 ***gifg@*,***→*,***ifg@한우다짐육(냉동) ***gifg@**,***→**,***ifg@참치캔 ***gifg@*,***→*,***ifg@유기농쌀 **kgifg@**,***→**,***ifg@유기농밀키퀸 *kgifg@**,***→**,***ifg@유기농건강혼합영양밥 *.*kgifg@**,***→**,***ifg@들깨가루 ***gifg@**,***→**,***ifg@유기농딸기잼 ***gifg@**,***→**,***ifg@우리밀컵라면 *개ifg@*,***→*,***ifg@감자라면해물맛 ***gifg@*,***→*,***ifg@꿀먹은맛단지 **gifg@*,***→*,***ifg@ifg@★무농약과일채소★ifg@브로콜리 ***gifg@*,***→*,***ifg@바나나 ***g기준ifg@*,***원ifg@대파 ***gifg@*,***→*,***ifg@깻잎 **gifg@*,***→*,***ifg@시금치 ***gifg@*,***→*,***ifg@무 ***g이상ifg@*,***→*,***ifg@ifg@━━ifg@※취급상품 매장별 상이ifg@※일부 매장 ***특가 행사 제외ifg@※빅세일기간(**/*~**) 포인트 미적립 및 ifg@초록마을리지 스탬프 결제금액 *만원 당 *개 적립ifg@ifg@무료수신거부 **********</t>
  </si>
  <si>
    <t>[국제발신]ifg@조신한 성악 교수님 흰 피부 보호본능 자극 하*룻*밤 **,***+Line:  ub**</t>
  </si>
  <si>
    <t>[Web발신]ifg@(광고)[KT] 마침 집에 똑! 떨어진 아이템?!ifg@ifg@K딜에서 생활 필수템을 만나보세요??ifg@ifg@발터치 오방 전기 난로,ifg@올스텐 집게&amp;가위 세트 등ifg@ifg@⭐최대 **% SALE⭐ifg@ifg@?*+*/추가증정 등 다양한 혜택과 함께 하세요?ifg@https://kturl.kr/**&amp;euefZclxpDSD*****ifg@ifg@▶이용 문의 : K-Deal 고객센터 ******** (평일 **:**~**:**)ifg@ifg@프리미엄 쇼핑 혜택 KT와 함께하세요!ifg@ifg@무료 수신거부: ***-***-****ifg@ifg@[KT]</t>
  </si>
  <si>
    <t>[Web발신]ifg@(광고)[초록마을 중계점]슈퍼빅세일 시작! 이번에 안오면 진짜 후회해요!ifg@ifg@**** 최대규모&amp;역대급 할인ifg@놓치면 두고두고 후회할ifg@《초록마을 겨울 슈퍼빅세일》ifg@ifg@행사 전단지 보기ifg@▶https://link.choroc.com/alwqeu*ifg@ifg@★교차가능 덤증정★ifg@블랙벨벳 샴푸/린스 ***mLifg@[*+*]**,***원ifg@한알바로육수 담백/칼칼 **입ifg@[*+*]*개 *,***원ifg@꿀청귤/유자/생강차 ***gifg@[*+*]*개 *,***원ifg@ifg@★+* 덤증정★ifg@구수한한우사골곰탕 ***mLifg@[*+*]*개 *,***원ifg@군고구마말랭이 **gifg@[*+*]*개 *,***원ifg@감자라면 ***gifg@[*+*]*개 *,***원ifg@청국장가루 ***gifg@[*+*]**,***원ifg@유기농멀티비타민&amp;미네랄 **정ifg@[*+*]**,***원ifg@ifg@★*팩 골라담기 균일가★ifg@만두 *팩 *,***원ifg@[왕교자/물만두/납작군만두/김치왕교자/갈비만두]ifg@소시지 *팩 *,***원ifg@[후랑크/비엔나]ifg@ifg@★오늘만 할인 ***특가★ifg@무농약 토마토 *.*kgifg@**,***→*,***ifg@* *인 *개 한정 선착순(예약불가)ifg@ifg@★할인율 up 초특가★ifg@도라지배즙 **입ifg@[**%]**,***→**,***ifg@유기농식용유 ***mLifg@[**%]*,***→*,***ifg@***M심층수 *.*L×*입ifg@[**%]**,***→*,***ifg@홍삼녹용스틱 **포ifg@[**%]**,***→**,***ifg@진곡물발효효소 **포ifg@[**%]**,***→**,***ifg@작두콩차(티백) **입ifg@[**%]*,***→*,***ifg@ifg@★빅세일 인기 상품★ifg@흑염소진액 **입ifg@**,***→**,***ifg@유기농석류즙 **입ifg@**,***→**,***ifg@유기농체다슬라이스치즈 **장ifg@**,***→*,***ifg@진추어탕 ***gifg@*,***→*,***ifg@하동재첩국 ***gifg@*,***→*,***ifg@유기농골든퀸 **kgifg@**,***→**,***ifg@유기농식용유 ***mLifg@*,***→*,***ifg@네모/한입어묵 각 ***gifg@각 *,***→*,***ifg@ifg@★신상품 할인★ifg@햇곱창돌김 한속ifg@**,***→**,***ifg@햇곱창돌김 반속ifg@**,***→**,***ifg@모둠조개국 ***gifg@*,***→*,***ifg@유기농 자연생식 *주분 **입ifg@**,***→**,***ifg@찹쌀 핫도그 *입ifg@*,***→*,***ifg@ifg@★대용량 기획★ifg@조미유부 두팩묶음ifg@*,***원ifg@국산볶음참깨 ***gifg@**,***원ifg@고르곤졸라피자 *입ifg@**,***원ifg@팽이버섯 *봉ifg@*,***원ifg@카레가루 *봉ifg@*,***원ifg@ifg@★상위 *% 감귤 일주일만 할인★ifg@불로초 감귤 ***gifg@**,***→**,***ifg@불로초 감귤 *.*kgifg@**,***→**,***ifg@ifg@━━ifg@※취급상품 매장별 상이ifg@※일부 매장 ***특가 행사 제외ifg@※빅세일기간(**/*~**) 포인트 미적립 및 ifg@초록마을리지 스탬프 결제금액 *만원 당 *개 적립ifg@ifg@무료수신거부 **********</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eovE*ifg@ifg@?리뷰 쓰고 적립금받자!?ifg@https://su.kt.co.kr/AleovE*ifg@ifg@▶이용 문의 : K-Deal 고객센터 ******** (평일 **:**~**:**) ifg@ifg@프리미엄 쇼핑 혜택 KT와 함께하세요!ifg@ifg@무료 수신거부: ***-***-****ifg@ifg@[KT]</t>
  </si>
  <si>
    <t>[국제발신]ifg@듀&gt;ifg@다혜라고 해요 혹시 혼자 사시면 제 사진 한번 보고 가세요 LINE:u*sd</t>
  </si>
  <si>
    <t>[Web발신]ifg@(광고)[KT] K딜은 ***일 무료배송!ifg@ifg@*,***원 할인으로 더욱 저렴한 쇼핑과 혜택?ifg@ifg@지금 바로 장바구니에 담고, K딜에서 즐거운 쇼핑 시작?ifg@ifg@?초특가/추가 증정/넘치는 혜택까지?ifg@https://su.kt.co.kr/AlH*MqUifg@ifg@?BEST 브랜드?ifg@스투시/홈즈/앤슬리/메디니크ifg@ifg@▶이용 문의 : K-Deal 고객센터 ******** (평일 **:**~**:**) ifg@ifg@프리미엄 쇼핑 혜택 KT와 함께하세요!ifg@ifg@무료 수신거부: ***-***-****ifg@ifg@[KT]</t>
  </si>
  <si>
    <t>[Web발신]ifg@(광고) 사하 경남아너스빌 시그니처ifg@ifg@조건변경 이후 계약이 쭉쭉~ 나옵니다.ifg@계약금 *,***만원으로 입주때까지~ifg@중도금무이자 / 언제든지 전매가능ifg@ifg@▶청약통장X, 선착순 분양ifg@▶부산 유일한 중도금무이자 혜택ifg@▶선착순 에어컨 *대 무상ifg@▶계약조건 안심보장증서!ifg@※입주까지 안전하게 들고 가세요.ifg@ifg@♡사하 경남아너스빌 방문예약ifg@♥*등 전문상담사 - 천사랑 실장ifg@♡방문예약: ***-****-****ifg@ifg@★원활한 관람을 위해 방문예약제 운영ifg@★전화 및 문자 예약후 견본주택 방문ifg@(많은 고객 상담으로 부재시 순차적으로 연락드립니다)ifg@ifg@★사하경남아너스빌 - 홈페이지 방문예약ifg@https://www.saha--honorsville.com/ifg@ifg@【부적격세대 - 선착순 진행】ifg@딱 '*천만원'으로 입주까지 쭉~ifg@ifg@★부동산 불패 신축 아파트 살아남는다★ifg@ifg@**년만의 *군 브랜드 새 아파트 등장!ifg@시대, 흐름이 지날수록 돈은 이동합니다!ifg@ifg@사하구 **-**년 이상된 구축 아파트ifg@재개발, 재건축으로 향후 평당 *천이상!ifg@ifg@현재 부산 평균 평당 *,***만원대!ifg@김해 평균 평당 *,***만원대!ifg@포항 평균 *,***만원대!ifg@ifg@내년 분양하는 사하구 신규 아파트ifg@'포레나 브랜드, 더샵 브랜드 사업지'ifg@일반분양가 평당 *,***만원 이상!ifg@ifg@♡사하 경남아너스빌 시그니처♡ifg@무조건 오를 수 있는 자리! 아파트ifg@ifg@♣사하구 옥천초등학교 옆 부지ifg@♣지하 *층~지상 **층. *개동ifg@♣총 ***세대, **평 단일평형ifg@♣어디에도 없는 광폭거실ifg@♣거실 *면창 시공으로 희소성↑ifg@♣직접 시행+시공으로 반값 분양가ifg@♣마지막 사하구 평당 *,***만원~ifg@♣주변 약 *만세대 이상 개발호재ifg@♣등·하교 걱정없는 초품아&amp;학세권ifg@※옥천초, 장평중, 삼성여고, 부일외고, 동아고 등ifg@♣괴정생활권 인프라 혜택ifg@♣****년 **월 입주ifg@ifg@현재 사하구 원도심~ 지을 땅이 없기에ifg@앞으로 나오는 현장은 재개발, 재건축입니다.ifg@ifg@하지만 땅값 보상에, 건축비, 물가상승...ifg@점점 가면 갈수록 내집마련 힘듭니다.ifg@ifg@장담컨데 앞으로 계속 쭉~상승ifg@못믿겠지만, 분명히 느끼셨습니다!ifg@IMF, 금융위기, 코로나 때도ifg@아파트 선점은 그분들의 부를ifg@늘려주는 하나의 기회였습니다!ifg@ifg@첫번째도 신축, 두번째도 신축ifg@분양가에서 절대 떨어지지 않습니다.ifg@ifg@모델하우스 꼭 나오셔서 알아보세요.ifg@ifg@♥주소ifg@부산광역시 사하구 하단동 ***-*ifg@(하단역 **번 출구에서 하단초 방향 ***M)ifg@ifg@♥담당자: 천사랑 실장ifg@방문예약: ***-****-****ifg@ifg@ifg@무료수신거부***-***-****</t>
  </si>
  <si>
    <t>[Web발신]ifg@(광고)올 한해도 안경상회를 잊지않고 찾아주셔서 감사의 마음을 전합니다.ifg@저희 안경상회 가족분들을 위한 특별 이벤트를 진행합니다.ifg@ifg@★ 수험생 특별할인 ★   (수험표 지참시-&gt;사은품 증정)ifg@    안경테 **% 반값만 받겠습니다!ifg@◎수험생 가족, 할인에 할인을 더하다!! (기존가격에 추가 **% 할인)ifg@ifg@◎ 하나가격에 하나 더ifg@- 국산 썬글라스 *+* → **,***ifg@- 국산 최고급썬글라스 *+* →***,***~ifg@- 수입 썬글라스 →묻지도 따지지도 않고 **%할인☆ifg@- 초경량 수입안경테 **% 할인☆ifg@◎ 높은도수 작아보이는 눈!ifg@   비싸서 사용못했던 바로 그 렌즈가 입점되었습니다.ifg@   그것도 아주 저렴한 가격에 체험하실수 있습니다~~ifg@*) 두께와 선명도 왜곡현상까지 한번에 해결할수 있는ifg@    '양면비구면' 안경렌즈가 입점되었습니다.ifg@   **.** DAS(두번압축)ifg@   **.** DAS(세번압축)ifg@    할인된 가격에 프리미엄 렌즈를 만나보세요~ifg@*) 누진다초첨렌즈 행사로 업그레이드 하세요~ifg@  &gt;&gt;독일 슈나이더 프리미엄 렌즈 **%~**%ifg@  &gt;&gt;일본 펜탁스 프리미엄 렌즈 **%~**%ifg@ifg@연말에 구매하신 모든 고객님께 사은품으로 양말 드려요~♥ifg@ifg@&lt;광주 꿈드리미 카드 가맹점/광주상생카드가맹점/백화점 상품권 사용가능/지역화폐사용가능&gt;ifg@ifg@======◎안경상회 보청기 광주양산점◎=======ifg@부모님께 인생을 선물 하세요~♥시끄럽지 않고 부드러운 보청기♥ifg@★장기 노인 요양 등급 무료상담 신청 해드립니다~ : )★ifg@(시험착용무료!)ifg@ifg@◎미국,스위스 보청기 대폭할인중◎ifg@◇*대브랜드 보청기ifg@   **~**%할인,보청기 하시면 안경or선글라스 공짜!ifg@@ 미국 '스타기보청기' 최신상 드디어 입고 되었습니다=&gt;&gt;더 작아진 사이즈 거의 소음없이 부드러운 음감ifg@    방문하셔서 무료청각검사및 시험착용의 기회를 경험하세요^^ifg@♥안경상회보청기 광주 양산점에 들르셔서 시원한 차와  맛있는 간식 드시고 가세요!ifg@♥네이버에 '안경상회보청기 양산점 검색'♥ifg@ifg@◎안경상회 보청기 광주양산점◎ifg@위치: 양산동 광주은행 사거리 국민은행 옆ifg@/ 양산 빛고을 여성병원 옆/ 눈에 빛안과 건너편ifg@TEL.***)***-****ifg@광주시  북구 하서로 *** 마디빌딩*층 ***호ifg@*건물내 무료주차가능~ifg@ifg@무료거부**********</t>
  </si>
  <si>
    <t>[Web발신]ifg@(광고)[SKT] 에이닷 전화 럭키 위크 안내ifg@ifg@정석범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광고)[SKT] &lt;special T 툴루즈 로트렉 전시&gt; 할인 안내ifg@ifg@김하정 장기 우수 고객님, 안녕하세요.ifg@장기 우수 고객님을 위한 SK텔레콤의 특별 감사 프로그램 &lt;special T&gt;에서 안내드립니다.ifg@ifg@SK텔레콤을 **년 이상 이용하신 장기 우수 고객님이라면, 툴루즈 로트렉 전시는 물론 다양한 공연을 조건 없이 할인받을 수 있습니다.ifg@매달 달라지는 special T 공연/전시 할인 혜택으로 특별한 추억을 만들어 보세요.ifg@※ **월: 툴루즈 로트렉 전시, 미나 페르호넨 전시, 틱틱붐, 긴긴밤, 광화문연가, 이승철 콘서트(청주/부산), 대학살의 신, 슈퍼거북 슈퍼토끼(모든 공연/전시 각각 예매 가능)ifg@ifg@■ &lt;special T 툴루즈 로트렉 전시&gt; 할인 예매 안내ifg@- 대상: SK텔레콤 가입 기간이 **년 이상인 고객님(법인 회선 제외)ifg@- 기간: ****년 **월 **일(화)까지ifg@ifg@▶ 예매하기: http://t-mms.kr/jlZ/Egyqy*ifg@ifg@■ 툴루즈 로트렉 전시 special T 한정 엽서 증정 이벤트ifg@- 대상: special T 혜택으로 할인받고 툴루즈 로트렉 전시를 예매하신 고객님ifg@- 참여 방법: 전시 관람 전 매표소에서 예매 내역 보여 주기ifg@ifg@장기 우수 고객님을 위한 혜택을 자세히 알아보세요.ifg@▶ &lt;special T×SK나이츠&gt; 홈경기 응모하기: http://t-mms.kr/jlG/Egyqy*ifg@▶ &lt;장기 우수 고객 혜택&gt; 바로 가기: http://t-mms.kr/jld/Egyqy*ifg@ifg@■ 문의: SKT 고객센터(****)ifg@ifg@고객님과의 소중한 인연, 오래 이어 가겠습니다.ifg@ifg@무료 수신거부 ****</t>
  </si>
  <si>
    <t>[Web발신]ifg@(광고)[KT] **월 *주차 WEEKLY BESTifg@ifg@트렌드를 한눈에! 주간 인기상품 확인하고 특별한 혜택을 누리세요!ifg@ifg@⭐K딜 BEST ITEM⭐ ifg@?대용량 모나리자 물티슈 ifg@?폴로랄프로렌 카라티&amp;맨투맨 ifg@?아식스 젤카야노 러닝화 ifg@?한일의료기 워셔블 전기요 ifg@?아티 내열용기 혼합 **종 세트ifg@ifg@초특가/*+*/추가 증정/추가 할인 등 다양한 혜택?ifg@ifg@?더 많은 상품 확인하기?ifg@https://su.kt.co.kr/AlHFLCFifg@ifg@?리뷰 쓰고 적립금받자!?ifg@https://su.kt.co.kr/AlHFLCRifg@ifg@▶이용 문의 : K-Deal 고객센터 ******** (평일 **:**~**:**) ifg@ifg@프리미엄 쇼핑 혜택 KT와 함께하세요!ifg@ifg@무료 수신거부: ***-***-****ifg@ifg@[KT]</t>
  </si>
  <si>
    <t>[국제발신]ifg@요즘 새로운 영화가 개봉 되었는데 함께 보실래요? line 아이디:yw*c 라인에서 제 사진 보실 수 있어요</t>
  </si>
  <si>
    <t>[Web발신]ifg@(광고)[삼성스토어 용산]ifg@#김치냉장고 보상ifg@#냄새 잡는 김치통ifg@#수험생 갤럭시 특별행사ifg@ifg@▶***% 당첨 방문 사은품 ifg@천연 고무장갑 *p+핸드크림ifg@ifg@★ 이제는 김치냉장고를 사야 할 때!!ifg@삼성스토어 용산에서 김장철 준비하세요! ifg@☞ 행사기간 : ****. **. **(금) ~  **.**(월)ifg@ifg@★김치냉장고★ifg@*. 초특가 **만원대! 선착순 수량 한정!  ifg@*. AI 신모델 출시 기념 보상 판매! 김치냉장고 행사모델 구매 후ifg@    기존 김치냉장고 반납 시(브랜드/용량 무관), 최대 **만 보상 포인트 증정! ifg@*. 본격 김장 시즌 임박, 배추 구매 지원 포인트 증정!ifg@    행사모델 최대 **만 상당 추가 혜택!ifg@*. 비스포크 김치냉장고 행사모델 구매 시,ifg@    ＂코타 화이트 ' 추가 금액 없이 패키지 혜택!ifg@*. AI 김치냉장고 신모델 구매 시 '냄새 잡는 김치통' **% 추가 할인 행사ifg@    (희망소비자가 기준)ifg@ifg@★수험생 + 갤럭시 특별행사★ifg@====================ifg@★ SKT 행사모델 ★ifg@ㆍZ플립* / S** / S**FEifg@ifg@★ KT 행사모델 ★ifg@ㆍZ플립* / S** / S**ifg@ifg@★ U+ 행사모델 ★ifg@ㆍZ플립* / S** / S**FEifg@=====================ifg@*행사기간 : **.**.**~**.**ifg@ifg@ifg@※ 행사모델 중 한정 수량모델은 조기 종료될 수 있습니다.ifg@※ 자세한 혜택 내용 및 세부조건은 매장 상담사에게 문의바랍니다.ifg@※ 본 행사는 멤버십고객에 한하며(현장가입가능), 당사 사정에 따라 예고 없이 변동될 수 있습니다.ifg@무료문자수신거부:***-***-****</t>
  </si>
  <si>
    <t>[Web발신]ifg@(광고)태백식자재ifg@ifg@새해 복 많이 받으세요ifg@*증정품♡ifg@[강릉두부]를 드려요!ifg@(방문시/*만원↑/제외상품있음)ifg@ifg@*오늘 특가ifg@무*개 ***ifg@딸기*팩 ****ifg@감귤*k ****ifg@바나나 ****ifg@누룽지향미쌀**kg *****ifg@맥심모카골드***T *****ifg@잘풀)퀼팅휴지**M**롤*+* *****ifg@밍크담요 *****ifg@ifg@*정육 연말초특가!!ifg@*.한돈목살*근ifg@  *****-&gt;*,***(반값세일!!)ifg@*.한돈삼겹살/오겹살*근ifg@  *****-&gt;**,***ifg@*.한우육회투뿔*팩ifg@  *****-&gt;*,***ifg@*.한우국거리/불고기***gifg@  ****-&gt;*,***ifg@ifg@*재구매율 대폭발!!ifg@미니족발*팩 ****ifg@왕족발***g ****ifg@ifg@*이번주는 닭고기 대박세일!ifg@하림)닭볶음탕용 ****ifg@무화과오리훈제***g ****ifg@ifg@*행사입점!ifg@*대한민국 특산물 연평도 암꽃게♡ifg@간장게장/양념게장***gifg@[ *,***원 ] 태백입점행사가로 드립니다!!!ifg@(정상가 *,***)ifg@다량 구매 시 추가로 감사할인까지 덤으로 또 드려요♡ifg@ifg@*수산코너 행사ifg@과메기*팩 ****ifg@양미리*팩 ****ifg@어리굴젓***g ****ifg@가자미식혜***g ****ifg@ifg@*야채/채소 대용량ifg@대파*k ****ifg@양파**k *망 *****ifg@배추*망 *****ifg@양배추*망 *****ifg@제주월동무*B *****ifg@세척당근**k *****ifg@콜라비**k *****ifg@ifg@*야채/채소 당일입고!매진!ifg@무 ***ifg@얼갈이 ****ifg@알타리 ****ifg@시금치*단 ****ifg@대파*k ****ifg@모듬쌈*봉 ****ifg@꽈리***g ****ifg@청양***g ****ifg@미나리*단 ****ifg@깐쪽파*단 *****ifg@얼갈이*k ****ifg@시금치*k *****ifg@청경채*k *****ifg@쑥갓*k *****ifg@깨순*k *****ifg@아욱*k *****ifg@봄동*B *****ifg@케일*k *****ifg@깻잎*B *****ifg@치커리*k ****ifg@청로메인*k *****ifg@양상추*B *****ifg@꽃상추*k *****ifg@청상추*k *****ifg@알배기*B *****ifg@가지*k *****ifg@쥬키니*B *****ifg@애호박*B *****ifg@단호박*B *****ifg@꽈리*k *****ifg@청양**k *****ifg@아삭이**k *****ifg@콩알새송이*k ****ifg@새송이*k ****ifg@만가닥*k *****ifg@고구마**k *****ifg@ifg@*과일천국 태백식자재ifg@바나나 ****ifg@감귤*k ****ifg@딸기*팩 ****ifg@스치딸기*k *****ifg@단감*줄 ****ifg@단감**k *****ifg@황금향*k *****ifg@한라봉*k *****ifg@천혜향*k *****ifg@레드향*k *****ifg@샤인*k ****ifg@대봉감*팩 ****ifg@대봉감**k *****ifg@사과**k *****ifg@신고배**k *****ifg@토미토*k *****ifg@대추방토*팩 ****ifg@스테비아방토*팩 ****ifg@골드파인 ****ifg@수박 *****ifg@감귤*팩 ****ifg@황금향*팩 ****ifg@블루베리*팩 ****ifg@사과*봉 ****ifg@신고배*봉 ****ifg@석류*팩 ****ifg@한라봉*팩 ****ifg@오렌지*입 ****ifg@용과*입 ****ifg@애플망고*입 ****ifg@아보카도*입 ****ifg@거봉***g ***ifg@크림슨***g ***ifg@ifg@무료거부ifg@**********</t>
  </si>
  <si>
    <t>[Web발신]ifg@(광고) [LG U+ 제휴] 라이나생명 퀴즈 이벤트 안내 ifg@ifg@고객님, 안녕하세요.ifg@라이나생명이 준비한 간단한 퀴즈를 풀어 보세요.ifg@정답을 맞히신 모든 고객님께 베스킨라빈스 아이스크림롤을 드려요.ifg@ifg@▶ 이벤트 참여하기:ifg@m.lina.co.kr/telanding/ob/Quiz_DT_****.htm?adtype=LMS_C*&amp;source=DENTAL&amp;media=********_BASKIN_*&amp;event=C*_T**_LG&amp;utm_source=DENTAL&amp;utm_medium=C*_T**_********_BASKIN_*&amp;utm_campaign=LMS_C*ifg@ifg@▶라이나생명 퀴즈 이벤트ifg@- 대상: 이 문자를 받으신 고객 본인만 참여 가능ifg@- 기간: ****년 **월 **일(화)까지ifg@- 혜택: 정답을 맞히신 고객님께 배스킨라빈스 아이스크림롤 기프티콘 ***% 증정ifg@기프티콘은 이벤트 참여 후 **일 안에 문자(MMS)로 발송 해드려요.ifg@*인 *회 참여 가능 하고, 최근 **일 안에 라이나생명의 다른 제휴 이벤트에 함께한 적이 있다면 아쉽게도 참여하실 수 없어요.ifg@ifg@※ 라이나생명 준법감시인 확인필 제****-M*****호 (****.**.**.~****.**.**.)ifg@ifg@※ LG 유플러스는 광고만을 대행하며, 모집 행위를 하지 않아요.ifg@ ※ 이 메시지는 LG유플러스에서 혜택/광고 수신에 동의하신 고객님께 보내 드렸습니다.ifg@ifg@▶ 문의ifg@· 라이나생명 고객센터 ****-****(유료)ifg@· 상담시간: 평일 오전 *시~오후 *시(주말과 공휴일 휴무) ifg@ifg@LG유플러스와 함께해 주셔서 고맙습니다.ifg@ifg@▶[만족도 조사]ifg@https://dcrm.uplus.co.kr/nps*.do?dHubId=**L**w**z**H**L**v**&amp;typeKd=mmsifg@ifg@▶광고 문자를 더 이상 받고 싶지 않으시면,ifg@-무료 ARS : ***-***-****</t>
  </si>
  <si>
    <t>[Web발신]ifg@제목 : (광고)롯데대전점 통합ifg@롯데백화점 대전점 헤라 ifg@**월 브랜드데이 행사 ifg@ifg@(**월 *~**일)ifg@ifg@백화점 사은행사ifg@ 롯데카드로 **/**구매시        */*만원상품권증정ifg@ifg@* **만원이상구매시ifg@     -*만원 즉시할인ifg@     -블랙쿠션미니 *gifg@     -누드글로스미니*,*gifg@     -리쥬브네이팅크림*mlifg@     -미니 컨실러 샘플ifg@     -파우치 증정ifg@  ifg@ifg@* **만원 이상구매시ifg@      -*만원 즉시할인ifg@      -블랙쿠션미니 *gifg@      -누드글로스미니*,*gifg@      -리쥬브네이팅크림*mlifg@      -시그니아 마스크 *매ifg@      -썬크림 **ml+글로우밤 ifg@       견본ifg@      -폼클렌징 **mlifg@      -미니 컨실러 샘플 ifg@      -파우치증정ifg@ifg@ ifg@* 계좌 입금시 택배무료써비스ifg@   (롯데쇼핑(주)대전점/신한은행 ***-**-********)ifg@ifg@*문자를보여주신분만 혜택 참여 가능합니다    ifg@*포인트/사은품 한정수량으로 조기품절 될수있습니다.ifg@매장문의 ***-***-****ifg@ifg@문의 : 롯데대전점 통합/***-***-****ifg@무료수신거부 : ***-***-****</t>
  </si>
  <si>
    <t>[Web발신]ifg@(광고)★[넥센타이어 렌탈]★ifg@ifg@넥센타이어 렌탈 고민중이신가요?ifg@&lt;시그니처 또는 최고급형 *본&gt; 장착완료시ifg@[신세계 *만원 상품권 증정 드립니다!]ifg@ifg@- 타이어 규격: ifg@- 통화 편하신 시간: ifg@ifg@문자 남겨주시면 빠른 진행 드리겠습니다. 문자받으신 분들에게만 *만원 상품권 발송드리기 때문에 꼭!!! 문자로 답신 주셔야만 적용이 됩니다.  전화 또는 문자 답장 부탁드립니다! 감사합니다.ifg@ifg@사업자: 주식회사 빅센ifg@대표번호: ****-****ifg@무료거부 **********</t>
  </si>
  <si>
    <t>[Web발신]ifg@(광고) 노스페이스ifg@ifg@크리스마스에는 노스페이스와 함께!!ifg@사랑하는 분들께 노스페이스 상품으로 행복한 선물 해주세요~♡ifg@ifg@◆ 혜택*. 겨울상품 시즌세일 UP TO **%ifg@ifg@◆ 혜택*. **FW 신상품 *개 구매 시 낮은 가격 상품 추가 **% 할인 (일부 품목 제외)ifg@ifg@◆ 혜택*. 여성용 프리미엄 다운 구매 시 프리미엄 사은품 증정ifg@ifg@◆ 혜택*. 차은우 클라우드 눕시 구매 시 사은품 증정ifg@ifg@◆ 혜택*. **SS 신학기 가방 구매 시 **% 할인 (멤버십 대상)ifg@ifg@※ 궁금하신 점 매장에 문의 주시면 자세히 설명해 드리겠습니다.ifg@※ 프로모션 사은품은 매장별 재고가 상이하며 조기 소진될 수 있습니다.ifg@ifg@ㅁ 기간 : **/*(금) ~ **/**(화)ifg@ㅁ 문의 : 노스페이스 TNF 롯데아울렛 타임빌라스점, ***-***-****ifg@ifg@무료거부 : ***-***-****ifg@인증번호 : ****</t>
  </si>
  <si>
    <t>[Web발신]ifg@(광고) [신세계사이먼 파주 프리미엄 아울렛]ifg@ifg@[SUPER DOWN FESTA (-**/**)]ifg@ifg@───────────ifg@■ 아우터 BLACK FRIDAYifg@ifg@* **여개 브랜드 최고 +**% 추가할인ifg@- [아웃도어] ifg@블랙야크/코오롱스포츠/컬럼비아스포츠웨어 外ifg@- [컨템포러리]ifg@노비스/클럽모나코/라움맨&amp;바버 外ifg@- [명품 의류]ifg@막스마라/에르노/휴고보스 外ifg@- [남성.여성 패션]ifg@타미힐피거/닥스/마뗑킴/세터 外ifg@ifg@▷ bit.ly/**cQFNuifg@ifg@* 사은행사ifg@- 기간: **/*-*ifg@- 내용: 해당 브랜드에서 구매 시 *% 신세계상품권 증정ifg@ifg@▷ bit.ly/**ePMEcifg@ifg@───────────ifg@■ 한파 대비, PREMIUM OUTER PROMOTIONifg@- [노비스] 패딩 전품목 +**% 추가할인ifg@- [무스너클] 전품목 +**% 추가할인 ifg@- [콜마르] **,**년 전품목 +**% 추가할인ifg@- [페트레이] **년 F/W 상품 최고 **% 할인ifg@ifg@▷ bit.ly/*ZBqkFyifg@ifg@───────────ifg@■ WEEKLY BRANDS SPECIALifg@- [코메타LUX] 전품목 최고 **% 할인ifg@- [타미힐피거] **년 F/W 상품 +**% 추가할인 (**/*-)ifg@- [라코스테] **년 F/W 상품 *PCS 이상 구매 시 +**% 추가할인ifg@- [비이커] **년 F/W 상품 **% 할인ifg@ifg@▷ bit.ly/*gi*MXIifg@ifg@───────────ifg@■ F/W SEASON OFFifg@- [최고 **%] **CC마가찌니/페트레이 外ifg@- [최고 **%] 신세계팩토리스토어/미샤 外ifg@- [최고 **%] 어메이징크리/헨리코튼 外ifg@ifg@※ 브랜드 별 시즌오프 시작일 상이함ifg@※ 상세한 내용은 브랜드 매장에서 확인 해주시기 바랍니다ifg@ifg@▷ bit.ly/*Zxgc*Lifg@ifg@───────────ifg@■ F/W 특설행사 (**/*-)ifg@- [뉴에라] **년 F/W 상품 최고 **% 할인ifg@- [리바이스] 청바지 **,***원~ / 아우터 **,***원~ifg@- [컬럼비아 스포츠웨어] 남성 구스 숏다운 ***,***원 균일가ifg@- [코닥] **년 F/W 상품 최고 **% 할인ifg@ifg@▷ bit.ly/*ifSLQWifg@ifg@───────────ifg@■ 이달의 팝업스토어ifg@* 오로라월드 크리스마스 선물 대전ifg@- 산리오, 캐치티니핑 등 인기 IP 상품 총집합!ifg@- 최고 **% 할인된 가격으로 만나보세요!ifg@ifg@▷ bit.ly/***Bozeifg@ifg@* 위글위글 X-MASifg@- 단 **일간! 위글위글 전품목 최고 **% 할인!ifg@- 포토존 인증샷 이벤트 참여하고 F&amp;B쿠폰도 받아가세요!ifg@ifg@▷ bit.ly/*YOTnnvifg@ifg@───────────ifg@문의 ****-****ifg@*할인율은 최초 정상 판매 가격 기준ifg@*브랜드 별 할인율 및 기간 상이, 일부 품목 제외, 한정수량 상품 조기 소진 가능ifg@ifg@무료수신거부 **********</t>
  </si>
  <si>
    <t>[Web발신]ifg@(광고)◈오산 롯데캐슬 위너스포레 잔여세대 줍줍◈ifg@ifg@양산 힐스테이트 신규분양 가격 대비 *억원 이상 저렴!ifg@양산*구역(힐스테이트) **타입과 분양가 비교해보세요!ifg@ifg@힐스테이트 **타입 *억*천만원 (평당*,***만원대)ifg@롯데캐슬 ***타입 *억*천만원~ (평당*,***만원대) ifg@ifg@내년 양산지구 분양권 평당 (*,***만원대 이상 예정)ifg@자재값, 인건비, 금융이자 등 가격상승요인ifg@ifg@경기도 마지막 ****만원대 분양가를 누릴 수 있는 마지막 기회!ifg@ifg@※ 역세권과 브랜드파워가 하나로!ifg@※ 교통,교육,자연을 아우르는 브랜드대단지!ifg@ifg@▶GTX병점역세권을 누리는 *,***세대 브랜드대단지ifg@▶단지바로앞 초.중고시설(예정)도보통학이가능한아파트ifg@▶오산북부위치,동탄 병점 생활권/화성,수원,용인 등 ifg@  주요생활권 및 업무단지 등의 우수한 접근성ifg@▶발코니 확장 무상제공/입주민셔틀버스운행(*대)ifg@▶내년 *월 분양권 전매가능 / 전세대 세대창고 제공ifg@▶계약금 *,***만원 정액제ifg@▶계약 축하금 지급!!ifg@※ 안전마진 주변 시세 대비 *억 저렴! 시세차익UP!ifg@ifg@정계약서 발행 후,ifg@미계약 호실까지 최선을 다해 안내드리겠습니다.ifg@감사합니다.ifg@          ifg@※ 모델하우스 방문 전, 방문예약 필수!ifg@ifg@방문시 소정의 사은품과 계약시 계약 축하금을 지급해 드립니다.ifg@ifg@무료거부 ********** 인증*****</t>
  </si>
  <si>
    <t>[Web발신]ifg@(광고) 김진영님, 이벤트 종료가 얼마 남지 않았어요. 지금 경품 당첨의 주인공이 되어보세요!ifg@ifg@◈ 뉴케어가 푸짐하게 쏩니다!ifg@  - 구매자 전원 리유저블백 증정ifg@  - 리뷰왕에게 드리는 BIG 경품ifg@  └*OO만원 삼성 상품권 증정!ifg@   ▷https://vo.la/hRmHYxifg@ifg@◈ 퀴즈 풀고, 선물 받으세요!ifg@  - 당플랜 프로, 간편식 구매 시ifg@  - 적립금 *,OOO원+사은품 증정ifg@  └퀴즈 정답시 호텔 숙박권까지! ifg@   ▷https://vo.la/VPFFCrifg@ifg@◈ *OO% 랜덤 뽑기 이벤트ifg@  - 적립금 *,OOO원, *O% 쿠폰ifg@  - 신세계 상품권, 기프티콘 등ifg@  └랜덤으로 나오는 혜택 받기ifg@   ▷https://vo.la/ESshUzifg@ifg@◈ *,OOO원 결제 할인 혜택!ifg@  - 카카오페이 머니 이용 시 적용ifg@  └*만원 이상 결제 시 즉시 할인 ifg@   ※이벤트 금일 종료!ifg@   ▷https://vo.la/eGBBCAifg@ifg@*이 메세지는 전일자 기준 마케팅 수신 동의 고객님께 발송되었습니다.ifg@ifg@[대상웰라이프 본사쇼핑몰]ifg@고객센터 **********ifg@무료수신거부 **********</t>
  </si>
  <si>
    <t>[Web발신]ifg@(광고)[SKT] T deal *,***P 소멸 예정 안내 ifg@ifg@고객님, T deal *,***P가 오늘 밤 **시에 사라질 예정입니다. 잊지 말고 사용해 보세요.ifg@ifg@▶ 포인트 사용하기:ifg@https://tdeal.kr/app/IBMJFGifg@ifg@■ 포인트 사용 기간: ****년 **월 **일(금)까지ifg@ifg@■ 유의 사항ifg@- 증정 포인트는 마이티딜 - 포인트관리에서 확인하실 수 있습니다.ifg@- 기간 안에 사용하지 않은 포인트는 자동으로 사라집니다. ifg@ifg@■ 문의ifg@- 구매/취소/기타 문의: T deal 고객센터(****-****)ifg@ifg@▶ T deal 온라인 고객센터 바로 가기: https://tdeal.kr/app/B**RKNifg@ifg@무료 수신거부 ****</t>
  </si>
  <si>
    <t>[Web발신]ifg@(광고)[SKT] 운정 푸르지오 파크라인 분양 안내 ifg@ifg@고객님, 안녕하세요. ifg@&lt;운정 푸르지오 파크라인&gt;에서 시행사 보유분 선착순 할인 분양을 안내드립니다.  ifg@GTX-A 노선 운정역에서 서울역까지 *정거장, 파주발 KTX(****년 시행 계획), 계약금 *% 등 교통망과 내 집 마련의 기회를 확인해 보세요. ifg@ifg@■ 모델 하우스 방문 이벤트 ifg@- 기간: ****년 **월 *일(금)~**월 **일(월) ifg@- 대상: 안내 데스크에 이 문자를 보여 주시는 고객님 ifg@- 혜택(선착순 ***명 택* 증정) ifg@* 제주도 여행 상품권 ifg@* 필리핀 호텔 리조트 자유 여행권 ifg@* 고급 와인 ifg@* 쌀 *kg ifg@- 주소: 경기도 파주시 와동동 ****번지 ifg@ifg@■ 계약 혜택 ifg@- 기간: ****년 **월 *일(금)~**월 **일(월) ifg@- 대상: 모든 계약 고객님 ifg@- 혜택: 황금 열쇠 증정 ifg@ifg@■ &lt;운정 푸르지오 파크라인&gt; 특장점 ifg@- 푸르지오 브랜드 프리미엄 ifg@- 총 ***세대, *개 동 대단지 ifg@- 분양가 *억 원 할인 ifg@- 로열 호실 계약 가능 ifg@- *차 계약금 *천만 원 ifg@- 입주 시까지 계약금 *% ifg@- *천만 원 상당 풀 옵션 무상 제공 ifg@- 중도금(분양가의 **%) 무이자 ifg@- 청약 통장 필요 없음, 보유 주택 수에 포함되지 않음, 실거주 의무 없음 ifg@- 모든 세대 남향 배치 ifg@- ****년 **월 입주 예정 ifg@ifg@■ 문의: 운정 푸르지오 파크라인(****-****) ifg@ifg@※ 이 메시지는 SK텔레콤에서 혜택/광고 수신에 동의하신 고객님께 보내 드렸습니다.  ifg@ifg@감사합니다. ifg@ifg@무료 수신거부 ****</t>
  </si>
  <si>
    <t>[Web발신]ifg@(광고)[KT] K딜은 ***일 무료배송!ifg@ifg@*,***원 할인으로 더욱 저렴한 쇼핑과 혜택?ifg@ifg@지금 바로 장바구니에 담고, K딜에서 즐거운 쇼핑 시작?ifg@ifg@?초특가/추가 증정/넘치는 혜택까지?ifg@https://kturl.kr/**&amp;*YLAAvcscx*S*****ifg@ifg@?BEST 브랜드?ifg@스투시/홈즈/앤슬리/메디니크ifg@ifg@▶이용 문의 : K-Deal 고객센터 ******** (평일 **:**~**:**) ifg@ifg@프리미엄 쇼핑 혜택 KT와 함께하세요!ifg@ifg@무료 수신거부: ***-***-****ifg@ifg@[KT]</t>
  </si>
  <si>
    <t>넷플릭스: 이제 LG Uplus 패키지로 넷플릭스를 이용하세요. 시작 링크: m.netflix.com/jEoDF*leJIP</t>
  </si>
  <si>
    <t>(광고)[삼성스토어 천안]ifg@#삼성가전도ifg@#구독! 좋아요!ifg@#지금 확인하세요ifg@ifg@구독! 좋아요! 삼성 구독 시작!ifg@원하는 것만, 필요한 만큼 ‘구독’ 해보세요!  ifg@ifg@☞ 행사기간 : ****. **. **(금) ~  **.**(월)ifg@ifg@▶ 가전도 구독이 대세! 삼성 AI 구독클럽 ◀ifg@- 원하는 것만, 필요한 만큼 ‘구독’ 해보세요! ifg@- 최대 **개월 할부로 결제 부담은 줄이고, ifg@   무상수리서비스는 최대 *년까지!ifg@ifg@[삼성 AI 구독클럽 자세히 알아보기]ifg@https://www.samsung.com/sec/ai-subs/ifg@ifg@▶  최대 **만 상당 송년 감사 선물 ◀ifg@- 삼성스토어 카톡 친구추가 &amp; 쿠폰 다운로드 후 ifg@   제품 ***만~*천만원 구매 시  ifg@ifg@▶ 삼성 스마트 패키지 최대 ***만 혜택 ◀ifg@- 행사품목 *~**품목 이상 구매 시 ifg@ifg@▶ 삼성스토어 로맨틱 웨딩위크 ◀ifg@- 실리트 냄비*종 특별 사은품 교환권 증정!ifg@    (웨딩 인증 &amp; 가전 *백만원 이상 구매 시) ifg@- 최대 **만 상당 구매 금액대별 혜택 ifg@    (웨딩 인증 &amp; 가전 *백~*천*백만 이상 구매 시)ifg@- *대 가전 무상 서비스 기간 *년 연장!     ifg@    (혼수클럽 가입 후 가전 *백만원 이상 구매 시)  ifg@ifg@※ 행사모델 중 한정 수량모델은 조기 종료될 수 있습니다.ifg@※ 자세한 혜택 내용 및 세부조건은 매장 상담사에게 문의바랍니다.ifg@※ 본 행사는 멤버십고객에 한하며(현장가입가능), 당사 사정에 따라 예고 없이 변동될 수 있습니다.ifg@ifg@삼성스토어 천안점 ***-***-****ifg@무료문자수신거부:***-***-****</t>
  </si>
  <si>
    <t>[Web발신]ifg@(광고)더현대 대구 ifg@-----------------------ifg@더현대 대구와 함께,ifg@굿바이 ****ifg@-----------------------ifg@*.*(수) ifg@정기 휴점일입니다.ifg@-----------------------ifg@* 이번주 핫한 POP-UP 소식ifg@☞ go.ehyundai.com/*P**xVsifg@ ifg@□ B* 곽철이(~*.*)ifg@- 구매고객 전원 엽서 증정ifg@ ifg@□ B* 이터널유(~*.*)ifg@- *만원 이상 구매시 손거울 *종 증정ifg@ ifg@□ B* 카누 스페셜 팝업(**.**~**)  ifg@- 호환캡슐 증정ifg@※ *인 *회, 한정 수량ifg@ ifg@□ *F 마이버디(~*.*)ifg@- 크리스마스 한정 특가 상품ifg@ ifg@□ *F 우스끄쇼룸(~*.*)ifg@- *만원 이상 구매시 꽝없는 뽑기 이벤트ifg@ ifg@□ *F 이티비티샵(~**.**)ifg@- **만원 이상 구매시 키링 증정ifg@ ifg@* TASTY DAEGU가 준비한 맛있는 소식ifg@☞ go.ehyundai.com/*iKe*y*ifg@ ifg@* SPECIAL EVENTifg@☞ go.ehyundai.com/dece_eventsifg@□ 신년맞이 타로, 백드롭 아트드로잉 外ifg@ifg@□ 페가수스 농구단 브랜드데이(**.**~*.*) ifg@- **만원 이상 구매시, 티켓 *매 증정(선착순 ***명)ifg@ifg@□ 연말 감성 포토존ifg@- *F 더 스퀘어 &amp; 스텝바이스텝ifg@- *F 콜로세움 트리ifg@ ifg@□ 해리상점: *F 더 포럼샵ifg@☞ go.ehyundai.com/H-villageifg@-----------------------ifg@* 할인률 높은 행사 모아보기ifg@☞ go.ehyundai.com/*P*sZBjifg@ ifg@□ B* EVENT PLAZAifg@- 영캐주얼&amp;소다 선물상품전(**.**~**)ifg@- 모피&amp;슈즈 선물상품전(**.**~**)ifg@------------------------ifg@* 구매고객께 드리는 특별한 사은혜택ifg@☞ go.ehyundai.com/dece_rewardsifg@- 기간 : **.**(금)~**.**(일)ifg@※ 단일 브랜드/일부 브랜드 제외/ifg@사은리워드는 *천 단위로 지급ifg@ifg@□ 현대백화점카드 H.Point 적립ifg@- **/**/***만원 이상 구매시 *%ifg@ifg@- *F 화장품ifg@**/***만원 이상 구매시 *%~ifg@ifg@- *F 수입의류ifg@**-***만원 이상 구매시 **%ifg@ ifg@□ 플러스포인트 혜택ifg@- B* 와인웍스 &amp; *F 식당가(~**.**)ifg@*만원 이상 구매시 *천원 즉시할인ifg@※ 카드+현금+상품권ifg@ ifg@□ 현대백화점카드 무이자 혜택ifg@- ***만원 이상 구매시 *개월 무이자ifg@ifg@▽ 한 눈에 확인하는 더현대 대구 소식ifg@bit.ly/THEHYUNDAI_DAEGUifg@------------------------ifg@문의:**********ifg@무료수신거부:**********</t>
  </si>
  <si>
    <t>[Web발신]ifg@(광고)[전자랜드수송점]ifg@ifg@■연말가전졸업 _파티 ifg@☞행사기간  : **월**일(금)~**일(월)ifg@☞행사장소 : 전자랜드 수송점ifg@☞주     소 : 군산시 월명로*** / 수송동 쿠우쿠우 건너편ifg@ifg@■연말 가전졸업! 초특가 한정 수량 대~~박ifg@★★★★★★★★★ifg@초프리미엄 올레드 **형 미친 특가ifg@☞ 엘지 OLED **형(주사율 ***HZ) ***만→★***만 /★*대한정ifg@★★★★★★★★★ifg@ifg@☞ 엘지 **인용 식기세척기 최고급형 ***만→***만 / *대한정ifg@☞ 엘지 **인용 식기세척기 최고급형 ***만→**만 / *대한정ifg@☞ 엘지 ***알파 공기청정(펫필터) ***만→***만 / *대한정ifg@☞ 엘지 로봇청소기(올인원) ***만→***만 / *대한정ifg@☞ 엘지 스텐바이미 ***만→**/ *대한정ifg@☞ 삼성 ***L  *도어 김치냉장고 ***만→***만 / *대한정ifg@ifg@☞ 삼성 (*품목) ****만→***만원(**'TV, 드럼건조기SET, *도어 냉장고, 비스포크 무선청소기)ifg@☞ LG 오브제(*품목) ****만→***만원(**' QNEDTV, **+**워시타워, 빌트인냉장고, 식기세척기 , 김치냉장고, 스텐바이미, 사운드바)ifg@ifg@※상위 행사가는 일부 제휴카드 혜택가 입니다. ifg@ifg@ifg@■ 따뜻해지는 모바일행사ifg@갤럭시 S** FE ***원ifg@갤럭시 버디* '꽁짜'ifg@ifg@아이폰 ** → 시크릿행사ifg@갤럭시 S** → 시크릿행사ifg@갤럭시S**FE → 시크릿행사ifg@플립* → 시크릿행사ifg@ifg@♣HOT 아이폰 시크릿 행사ifg@아이폰** → 뜨거워진시크릿!ifg@ifg@♣연말 결싼 자급제 패키지ifg@［랜드더피플(**,***원) 가입시］ifg@플립*+워치*클래식**mmifg@→ **만원 (선착순 *대)ifg@플립*+워치*클래식**mmifg@→ **만원 (선착순 *대)ifg@ifg@■노트북&amp;조립PC IT기기ifg@★세상의 모든 키보드(세모키) 타건샵ifg@☞키보드 **여종의 전메이커 보유 최대 **% 할인 진행 中ifg@☞LG 울트라북 **만→**만 / LG그램**' ***만→***만+**만원 상당 '그램뷰 증정!'ifg@☞게이밍노트북 , 게이밍 조립PC 최.저.가ifg@☞사무형PC CPU i* 윈도우 포함 ***,***~ifg@☞모니터, 프린터 진열상품 특가전 **,***~ifg@ifg@※상위 행사가는 일부 제휴카드 혜택가 입니다. ifg@ifg@ifg@전자랜드 X LG구독 서비스 운영!ifg@**년 넘게 사용 할 가전 이제 '구독'에게 맡기세요.ifg@ifg@초기비용 없고!ifg@정기관리 받고!ifg@보증기간 늘리고!ifg@ifg@가까운 매장에서 확인해보세요.ifg@☎**********ifg@무료수신거부**********</t>
  </si>
  <si>
    <t>[Web발신]ifg@(광고)[LG U+ 제휴] 중학생 학부모 대상 중등인강 혜택안내ifg@ifg@고객님, 안녕하세요.ifg@****년 우리 중학생, 요즘 대세 중등인강 《웅진 스마트올중학》으로 준비하세요.ifg@중*~중* 학년별 출판사별 내신 강의와 대치동 유명 학원 *곳 그대로 입점! 전과목 내신+심화학습은 물론, 논서술까지 웅진 스마트올중학 하나면 충분합니다.ifg@중학생이 좋아하는 아이패드로 지금 학습 시작하세요. 지금, 체험만하셔도 네이버페이 *만원 혜택을 드립니다.ifg@  ifg@▶ 혜택 자세히 보기ifg@☞ https://bit.ly/*iLJHU*ifg@ifg@■ 신규가입 이벤트 안내ifg@- 기간: ****년 **월 **일(화)까지ifg@- 대상: 이 문자를 받으신 LGU+ 회원님ifg@- 혜택ifg@* 체험 시 네이버페이 포인트 *만 원 증정ifg@* 가입 시 스텐리텀블러 등 선택 혜택 증정(일부 상품)ifg@* 가입 시 &lt;슬기로운 중학공부법&gt; 요약집 증정(중학 일부 상품)ifg@* 대치동 학원 강의 무제한 수강ifg@* 혜택 증정일: ****년 *월 **일(금)ifg@* 초*~*학년 상담 선택 시, 스마트올초등 상품으로 안내드리며 일부 혜택이 다를 수 있습니다.ifg@ ifg@▶ 꼭 확인하세요ifg@- 한 명당 한 번만 참여할 수 있어요.ifg@- 네이버페이는 위 '혜택 자세히 보기' 링크를 통해서 상담 신청 후 체험 또는 가입 시에만 혜택을 받을 수 있어요.ifg@- 혜택 *, *은 일부 상품에 한해 혜택을 드립니다.ifg@- 아이패드 상품은 웅진스마트올중학 한정 상품으로 초등 선택 시 지급이 불가해요.ifg@- 기존 웅진스마트올중학 정회원이라면 고객센터로 문의해 주세요.ifg@- 경품과 이벤트 내용은 웅진스마트올중학의 사정에 따라 바뀔 수 있으니 유의해 주세요.ifg@ifg@▶ 문의ifg@- 웅진스마트올 고객센터 ****-****(유료)ifg@- 상담 시간 평일 오전 *시~오후 *시ifg@ifg@LG유플러스와 함께해 주셔서 고맙습니다.ifg@ifg@▶[만족도 조사]ifg@https://dcrm.uplus.co.kr/nps*.do?dHubId=**O**l**q**Z**r**Y**&amp;typeKd=mmsifg@ifg@▶광고 문자를 더 이상 받고 싶지 않으시면,ifg@-무료 ARS : ***-***-****</t>
  </si>
  <si>
    <t>[Web발신]ifg@(광고)[LG전자 베스트샵]안녕하세요 전필근 고객님,ifg@LG베스트샵 평택고덕점에서 송년감사 SALE 진행합니다.ifg@ifg@행사기간: **월*일~**월 *일(*일간)ifg@행사모델: 송년 감사 세일 및 ifg@             구독 기획전 추가포인트 증정ifg@ifg@▶김치냉장고 행사모델 최대 *~*개월치 멤버십포인트 지원(구독료)ifg@▶전시제품 기획전(TV,냉장고,김치냉장고,세탁기,건조기,에어컨등)ifg@안마의자 ***만원 → ***만원/공기청정기 전시제품 **%~**%할인ifg@★로보킹 AI 청소기 올인원 신모델 체험운영중ifg@  프리스탠딩: 원하는곳 설치가능ifg@월 구독료: 월**,***원 → 제휴카드 활용시 월 **,***원ifg@구독을 통해 ***만원 상당 소모품도 무상교체,무상A/Sifg@기간도 *년으로 연장받으시구 청소는 로보킹AI에 맡기세요ifg@ifg@※ 본 행사는 행사점(모델)에 한하며 당사 사정으로 변경 및ifg@   조기 종료될 수 있으니 자세한 사항은 매장에서 상담 받으시기 바랍니다.ifg@ifg@LG전자 베스트샵 평택고덕점 지점장 올림ifg@평택시 경기대로 ****(이충동 ***-*)이충동 지하차도 육교옆ifg@**** 코리아세일 페스타 구매고객경품 추첨 이벤트(**/*~**)ifg@ifg@평택고덕점 ***-***-****ifg@무료수신거부 ***-***-****</t>
  </si>
  <si>
    <t>[Web발신]ifg@(광고)* 천안 서북구청 직산삼은지구 중해마루힐센텀ifg@* 민영아파트 전세및분양전환 아파트(**.**형)ifg@* 중학교,초등학교,삼은공원,직산저수지, ifg@   테크노파크공원,하나로마트,행정복지센터 ifg@   도보*분거리ifg@* 잔금대출**% 주택도시보증공사 ifg@  특별금리혜택ifg@  잔금대출금리:*.*%~*.*%ifg@* 전세분양대금 주택도시보증공사 ***%보장ifg@* 중도금 무이자(풀옵션-에어컨*대, ifg@   발코니확장, ifg@  거실바닥타일,복합환풍기등 무상제공)ifg@* 계약금*,***만원으로 입주시까지 ifg@  (카드납부가능)ifg@* ****년 *월 입주예정 ifg@* 현재 공사중~~~~~~~~~~ifg@* 모델하우스 방문시 미리 연락주시면 선물을 ifg@  드립니다.ifg@*****문의 ***-****-**** 김향숙 실장*****ifg@무료거부 **********</t>
  </si>
  <si>
    <t>[Web발신]ifg@(광고)[LG전자 베스트샵] Apple 연말 총 결산  https://bit.ly/*Zt*iJxifg@ifg@★띵동!!  **년 송년감사 세일★ifg@ifg@안녕하십니까 고객님 엘지전자 북대구본점 입니다.ifg@**년 한 해 많은 사랑으로 ***억 기네스를 달성 하였습니다.ifg@이에 송년 감사 세일을 준비하였습니다.ifg@ifg@행사기간 : **월**일(금)~ **월**일(일) 까지 ifg@ ifg@◎특별 행사내용◎ifg@ifg@★**년 송년감사 특별세일 ★ifg@ifg@행사제품 :송년 감사 행사모델 '구독' '일시불' 특별 할인 및 포인트 적립ifg@ifg@▶*년 중 젤~ 저렴한 행사 마감입니다 놓치지 마세요!!ifg@ifg@★**년 송년감사 전시 특별세일 ★ifg@▶ 전제품 전시 특별가ifg@(전시제품은 판매시 조기 종료 될수있습니다.)ifg@ifg@★LG 로보킹 AI 올인원 신제품 출시 기념 행사★ifg@▶All-Free 시스템◀ifg@-설치, 청소 , 관리까지 걱정없이 청소 고민 해결ifg@-로보킹AI 출시기념 '북대구본점' 특별 포인트적립 , 사은품 증정ifg@ifg@★김치냉장고 신모델 출시 기념 행사★ifg@▶이제는 관리받는 구독시대 구독 특별행사가 진행중◀ifg@▶새것같은 진열제품 전시 대방출◀ifg@ifg@-조기 소진시 행사 종료될수있습니다.ifg@ifg@★소상공인 특별할인★ifg@ifg@※ 해당 행사는 조기 종료 될수 있습니다.ifg@ifg@※연말결산 아이폰 할인※ifg@☞기간: **/*~*일 까지ifg@ifg@▣ 아이폰**일반 **% 할인!!ifg@☞ SK 아이폰** [구매가: ***,***원]ifg@☞ KT 아이폰** [구매가: ***,***원]ifg@☞ U+ 아이폰** [구매가: ***,***원]ifg@ifg@▣아이폰** 마지막 재고소진 행사ifg@(올해**년 *~*월 한정 생산)ifg@☞ U+ 아이폰** ***GB [*대 한정]ifg@    기기값 *,***원★ifg@☞ KT 아이폰** ***GB [*대 한정]ifg@    기기값 *,***원★ifg@☞ SKT 아이폰** ***GBifg@    기기값 **,***원ifg@ifg@▣ 아이폰**프로 모델ifg@☞ 전 통신사 추가 할인 적용 완료!!ifg@[요금할인**% + 추가 지원금] ifg@  ifg@▣ 기존 사용폰(아이폰한정)은 현금 중고보상해 드리고 있습니다.ifg@ifg@============================ ifg@상담예약 신청: https://bit.ly/*bzrJzLifg@============================ifg@※대구 최대 프리미엄 매장ifg@※LG 베스트샵 북대구본점 (***)***-**** 침산네거리ifg@※주소 : 대구시 침산로 *** (침산동 ***-*번지)ifg@※주차장 완비 ***대 가능ifg@가전도 이제 구독하는 시대! LG베스트샵과 함께 가전구독하세요!ifg@ifg@북대구본점 ***-***-****ifg@무료수신거부 ***-***-****ifg@ifg@ifg@북대구본점 ***-***-****ifg@무료수신거부 ***-***-****</t>
  </si>
  <si>
    <t>[Web발신]ifg@(광고)[LGU+]ifg@김순복고객님, 안녕하세요.ifg@ifg@LGU+ 삼미시장점 이성영 담당자 입니다 ^-^ifg@ifg@삼미시장점 엘지 고객등록하신분들께만 드리는 혜택!ifg@**년 **월 마지막행사 진행합니다ifg@ifg@-갤럭시 S**-ifg@출고가 *,***,***원 ifg@지원금 - ***,***원ifg@제휴할인 - ***,***원 ifg@실구매가 ***,***원ifg@ifg@-갤럭시 버디*-ifg@출고가 ***,***원ifg@지원금 ***,***원ifg@실구매가 ***원ifg@ifg@-인터넷+TV신규가입시- ifg@현금 **만원 증정 혹은 LG티비증정ifg@지인추천시 소개비증정ifg@ifg@※문의ifg@-이성영 매니저 / ***-****-****ifg@-삼미시장 *길 *-*, *층유플러스ifg@(삼미시장 농협 맞은편)ifg@무료수신거부 ARS : ***-***-****</t>
  </si>
  <si>
    <t>[Web발신]ifg@(광고)중앙공원 롯데캐슬 시그니처 **년 전세 분양전환형 아파트 분양ifg@ifg@고객님 안녕하세요.ifg@**년 동안 살아보고 분양 전환 선택하는 (**년 전세 중앙공원 롯데캐슬) 에서 청약 정보를 안내 드립니다.ifg@ifg@청약금 *천만원 내집 마련을 위한 분양 조건을 확인해 보세요.ifg@ifg@모델하우스 문의 ****-****ifg@ifg@# 임대 조건 및 혜택ifg@- 청약금 *천만원ifg@- 입주 시까지 *천만원ifg@- 중도금 무이자ifg@- **년 후 확정 분양가ifg@- 주택 수에 포함 안됨 (취득세, 보유세, 양도세)없음ifg@-전매 가능ifg@-청약 통장 필요 없음ifg@- HUG ***% 보증으로 보증금 안전ifg@ifg@모델하우스 방문 문의 ****-****ifg@ifg@홈페이지 살펴보기ifg@http://www.xn--****-****-****a***dom*d*bf.com/ifg@무료거부 ********** 인증*****</t>
  </si>
  <si>
    <t>[Web발신]ifg@(광고)♣탑회원권♣ifg@ifg@★VVIP전문거래ifg@해운대비치&amp;해운대cc 문의받습니다ifg@ifg@대표님!ifg@ifg@◆매물 있습니다.ifg@ifg@▷베이사이드(로얄)ifg@▷동래(온법)ifg@▷동래(남,여)ifg@▷해운대(창립,ifg@       *.*분양가)ifg@▷가야(우대)ifg@▷용원(남,여)ifg@▷아난티펜트(개인기명)ifg@▷파라다이스(휘트니스)ifg@▷한화(르씨엘)드비치골프혜택ifg@ifg@◆매물 찾습니다.ifg@ifg@▷보라ifg@▷드비치(*.*억)분양가ifg@▷부산(남)ifg@▷아시아드ifg@▷울산(여)ifg@▷포웰ifg@▷정산ifg@▷가야(주중)ifg@▷창원(남)ifg@▷마우나오션(일반)ifg@ifg@★반얀트리*차★ **월 준공예정ifg@분양문의 받습니다ifg@ifg@☏사무실 ***-***-****~*ifg@☏직통 ***-****-**** ifg@무료거부 **********</t>
  </si>
  <si>
    <t>(광고)삼성물산 패션부문 ifg@ifg@JACQUEMUS OPENINGifg@ifg@신세계백화점 강남점에 자크뮈스가 오픈합니다.ifg@****년 파리에서 시몽 포르트 자크뮈스가 설립한 브랜드로, 그가 나고 자란 남프랑스에서 영감 받은 특유의 관능적이면서도 여유로운 무드의 컬렉션을 제안하며, 감각적 비주얼로 사랑 받고 있습니다.ifg@카프리섬에서 영감 받은 라카사(LA CASA) 컬렉션과 다양한 오픈 혜택을 매장에서 경험해보세요.ifg@ifg@■ 위치ifg@ 신세계백화점 강남점 *Fifg@ifg@■ 혜택ifg@*) */**/**% 할인(~**/**)ifg@ * **/***/***만원 이상 구매 시ifg@ * *회 구매 기준ifg@*) ***만원 이상 구매 시 자크뮈스 밤비노참 증정ifg@ * 소진 시 종료ifg@ifg@■ 문의: **-****-****ifg@ifg@ 무료수신거부**********</t>
  </si>
  <si>
    <t>[Web발신]ifg@(광고)리딩게이트+하이도도 CJ 모바일라이브!(오전 **시)ifg@오직 *시간 단독 혜택!ifg@▶ 라이브 바로가기ifg@https://mlive.cjonstyle.com/m/preview/*****ifg@ifg@새 학기도 다가오는데, 아직도 아이 영어 고민 중이라면?ifg@고민 그만! 영어 시작!ifg@리딩게이트 겨울방학 영어 완성 프로젝트로 GO! GO!ifg@ifg@★ 리딩게이트 **개월권 구매 혜택ifg@- 일시불 결제 시 **,***원 즉시 할인ifg@- 최대 **일 무료체험 가능ifg@- 리딩게이트 이용권 *개월 추가 증정(포토리뷰 작성시) ifg@▼리딩게이트 구매하기ifg@m.site.naver.com/*jyrEifg@ifg@★리딩게이트, 하이도도 **개월 구매자 대상ifg@- 라이브 단 한시간, 후드 담요 **명 추첨!ifg@ifg@--------------------------ifg@무료수신거부 **********</t>
  </si>
  <si>
    <t>[국외발신]ifg@한국에 가는데 공항에서 기다리고 있을게요, 올 수 있나요?ifg@line：pk**b</t>
  </si>
  <si>
    <t>[Web발신]ifg@(광고)한살림경남 합천매장 행사 안내ifg@ifg@■농촌사회학자 정은정 작가 특별 강연ifg@- 일시 : **월 *일(수) **시 **분ifg@- 장소 : 평생학습관 *층 대강당 (합천읍 옥산로 **-*)ifg@*김밥, 차 나눔 있습니다. ifg@ifg@■합천매장의 날/감사의 달 행사ifg@- 일시 : **월 *일(목) **시~**시ifg@*전품목 **만원 이상 구매 시 **% 할인ifg@*전품목 **만원 이상 구매 시 보냉가방 추가 증정ifg@*한정 수량ifg@ifg@- 일시 : **월 *일(목) **시 **분~**시 **분 ifg@*생산자 직거래 장터  ifg@*우리 김치와 반찬 맛있Dayifg@*기념 떡국떡 증정(한정 수량)ifg@ifg@- 일시 : **월 *일(금) **시 **분~**시 **분ifg@*떡볶이랑 어묵도 판Dayifg@*아나바다장터 : 옷, 문구류, 장난감, 책, 소형가전 등ifg@*당일 접수 및 교환ifg@*못난이 농산물 장터 ifg@ifg@무료수신거부 **********</t>
  </si>
  <si>
    <t>[Web발신]ifg@(광고)잠실새내역금융센터 하나은행ifg@커피 최대*잔 증정이벤트ifg@ifg@이*영님,ifg@새해 목표달성을 위한 슬기로운 금융생활 점검 ifg@거울 속 나의 자산 확인하고 메가커피 최대 *잔 받기♥ifg@ifg@▼ 거울아 거울아 내 자산 보여줘 ▼ifg@https://mbp.hanabank.com/oneqplus.jsp?MENUS/mys/MASS/MASS**/MASS*******.do?targetUrl=/mys/MCOM/hanaHapEvent.do&amp;evntNo=*******&amp;brNo=****ifg@↑하나은행이 제공하는 안전한 링크입니다.ifg@ifg@【거울아 거울아 이벤트】ifg@■ 기간: **.**.**(화)~**.**.**(금)ifg@ifg@■ 경품ifg@ 메가커피 아메리카노(HOT) *잔 Plusifg@ 거울에 찍힌 도장 개수만큼 최대 *잔 추가 증정ifg@ (하나원큐&gt;My하나&gt;쿠폰함)ifg@ifg@■ 참여대상ifg@이벤트 기간 내 아래 두 가지 중 한 가지 충족하고 [쿠폰발급받기] 버튼 클릭ifg@* 이벤트 기간 내 최초 자산연결ifg@* 자산연결 만료되어 이벤트 기간 내 다시 자산연결 ifg@※ 단, 연결해제 직전 유지기간이 **개월 이상인 손님에 한하여 제공 ifg@*자세한 내용은 이벤트 페이지를 참고해주세요. ifg@ifg@[유의사항] ifg@- 하나 합은 손님의 디지털 자산관리를 위한 하나은행 마이데이터 서비스 브랜드입니다.ifg@-당첨 기프티콘은 하나원큐 쿠폰함으로 즉시 지급하여 드립니다.ifg@-이벤트 경품은 현금으로 환가, 교환,  환불, 쿠폰 유효기간 연장 및 재발급이 불가능합니다.ifg@-이벤트 경품 제공을 위해 마케팅 동의는 필수입니다.ifg@-본 이벤트는 금융당국의 지도 및 권고, 당행  사정에 의해 사전공지 없이 내용이 변경되거나 조기 종료될 수 있으며, 경품은 동일 금액 대의 다른 상품으로 변경될 수 있습니다. (단, 기 조건 충족 손님 제외)ifg@-하나 합 점검 시간 동안은 자산 연결 불가 합니다. (매일 **:**~익일 **:**)ifg@-금융상품에 관한 계약을 체결하기 전에 금융상품 설명서 및 약관을 읽어 보시기 바랍니다. ifg@-금융소비자는 해당 상품 또는 서비스에 대하여 설명 받을 권리가 있습니다ifg@-본 홍보물은 법령 및 내부통제기준에 따른 절차를 거쳐 제공됩니다.ifg@-이벤트 관련 문의사항은 하나은행 고객센터(****-****)로 문의 바랍니다.ifg@-본 홍보물은 ****년 *월 **일까지 유효합니다. ifg@-준법감시인 심의필 제****-광고-*****호(****.**.**)ifg@무료수신거부 **********</t>
  </si>
  <si>
    <t>[Web발신]ifg@(광고)[SKT] 기가인터넷+B tv 신규가입 혜택 안내ifg@ifg@고객님, 안녕하세요.ifg@**월 SK텔레콤에서 기가인터넷과 B tv에 신규가입 하시는 고객님께 ***만 원 상당의 혜택을 드립니다.ifg@ifg@■ 기가인터넷(*G)+B tv 신규가입 혜택ifg@* 최대 **만 원 상당 상품권 또는 물품 증정(택*)ifg@* 휴대폰 결합 할인 ***,***원(기가인터넷 *G+B tv All 월 **,***원/휴대폰 월 *,***원, **개월 약정 조건)ifg@* 두 번째 B tv 가입 시 기본료 **% 할인 및 셋톱박스 임대료 추가 할인ifg@ifg@■ **월 B tv 가입 고객님께 드리는 보너스 혜택ifg@* 인기 월정액 *종 *개월 무료ifg@* B캐쉬 *만 점 증정ifg@* 모바일 B tv 데이터팩 무료(하루 *GB)ifg@* VOD 쿠폰 매달 *,***원 제공ifg@ifg@▶ 카카오톡으로 상담하기:  http://t-mms.kr/jln/Eg*sJRifg@ifg@■ 문의: SKT 유선 고객센터(****-****, 평일 오전 *시~오후 *시, 유료)ifg@ifg@SKT와 함께해 주셔서 감사합니다.ifg@ifg@무료 수신거부 ****</t>
  </si>
  <si>
    <t>[국외발신]ifg@어른들을 위한 게임, 하루만에 남친을 찾고 싶어요 ：＋ĽINE：ky**j</t>
  </si>
  <si>
    <t>[국제발신]ifg@***Cm **D，촛농，*당  ***,***원，사진+line：dk*po</t>
  </si>
  <si>
    <t>[Web발신]ifg@(광고) 최대 **% 할인! 아머 멤버스위크 오픈ifg@단 *일간, 아머 멤버 **% 추가 할인!ifg@아우터 구매시, 트래블 키트 증정!ifg@멤버만 누릴 수 있는 파격 혜택을 지금 바로 확인해보세요ifg@ifg@[멤버 혜택 *] 최대 **% 할인! ifg@◇구매 시, 추가 **% 할인ifg@◇**만원 이상 구매 시, 추가 **% 할인  ifg@ifg@[멤버 혜택 *] 지금 신상품 아우터웨어 구매하면, UA 트래블키트 증정!ifg@ifg@◇쿠폰코드 : UAMEMBER (로그인 필수)ifg@행사 보러가기 : https://bit.ly/**ChRFmifg@ifg@유의사항ifg@◇기간 : ~**/*(금) **:**PM까지ifg@◇쿠폰은 로그인 상태에서만 사용 가능합니다ifg@◇증정품은 신상품 아우터웨어를 장바구니에 추가하면 자동으로 장바구니 하단에 추가됩니다ifg@◇다른 할인 쿠폰과는 중복 사용이 불가합니다ifg@◇일부 품목은 할인 대상에서 제외됩니다ifg@◇공식 온라인스토어 구매 제품은 공식 온라인스토어를 통해서만 환불 가능합니다ifg@◇신상품 아우터웨어를 반품하실 경우, 증정품과 인보이스를 함께 반품해 주세요ifg@◇ 증정품이 반환되지 않을 시 자동 반송처리되며, 인보이스가 없을 경우 환불이 지연될 수 있습니다ifg@◇해당 프로모션 종료 후 재적용 불가합니다ifg@ifg@[Customer Service Team]ifg@☎ ****-****ifg@Mon-Fri *:**am-*:**pmifg@[cskorea@underarmour.com]ifg@무료거부 ********** 인증 ****</t>
  </si>
  <si>
    <t>(광고)역삼힐스테이트ifg@ifg@고객님, 안녕하세요! 힐스테이트 김현수 대리입니다.ifg@****년 입주 예정인 ***세대 신규 아파트 &lt;용인 역삼 힐스테이트&gt;에서 분양 정보를 안내드립니다. ifg@ifg@※*천만원 투자로 *억 프리미엄※ifg@초등학교 도보*분, 롯데마트 도보*분, *만평 공원 숲세권까지 갖춘 초대형 클러스터 수혜지를 청약통장 필요 없이 계약금 *천만원이면 최상의 입지 조건을 누리실 수 있습니다. ifg@ifg@모델하우스에 방문해 혜택도 받아 보세요.ifg@ifg@▶ 홈페이지 자세히 보기ifg@https://m.blog.naver.com/kimhs******/************ifg@ifg@■ 방문 혜택 안내ifg@- 기간: ****년 **월 **일(월)~**월 **일(일)ifg@- 대상: 김현수 대리를 통해 예약하신 고객님ifg@ifg@- 혜택ifg@*. 동남아 *박 *일 여행권, 다이아목걸이 중 택* 증정ifg@*. 여행권&amp;목걸이 소진시 건강검진권 증정ifg@ifg@* 예약한 고객님만 방문하실 수 있습니다.ifg@* 예약한 고객님만 추첨권을 받으실 수 있습니다.ifg@ifg@■ &lt;용인 역삼 힐스테이트&gt; 프리미엄 *ifg@* 교통망ifg@- 제*경부고속도로 **년 개통예정ifg@- GTX-A노선 이용가능ifg@- GTX-F노선 개통예정ifg@ifg@* 생활 인프라ifg@- 역북, 삼가동 상권 인접ifg@- 용인시청 및 경찰서 행정타운 도보 *분ifg@- 롯데마트 입점예정 도보 *분ifg@ifg@* 자연 환경ifg@- 역북 *,*공원 *분(*만평)ifg@- 문화공원 *분(*만평)ifg@- 역동저수지 *분ifg@ifg@* 교육 환경ifg@-도보 *분 초품아ifg@-차 없는 안심통학로ifg@-인근 초.중.고 *개소ifg@ifg@* 미래 가치ifg@- 대규모반도체 클러스터 조성ifg@- ***조 삼성반도체클러스터 **분ifg@- ***조 SK하이닉스클러스터 **분ifg@- 반도체 연구시설, 테크노밸리, 국제 물류센터 **분ifg@- ***만명 고용효과ifg@ifg@■ 계약 안내ifg@- 계약금 *천만원ifg@- 청약 통장Xifg@- 전매 가능ifg@ifg@■ 문의: 김현수 대리 (***-****-****)</t>
  </si>
  <si>
    <t>[Web발신]ifg@(광고)끌레드뽀 보떼 더 세럼 재구매 혜택ifg@ifg@이소민 고객님,ifg@ifg@고객님만을 위한 '더 세럼' 재구매 혜택을 안내드립니다.ifg@ifg@문자를 받으신 후 **일 내에ifg@끌레드뽀 매장에서 더 세럼을 구매하시면,ifg@탄력 수프림 *종(**,***원 상당)을 추가로 증정해 드립니다.ifg@ifg@더 세럼 재구매 혜택을 지금 바로 매장에서 만나보세요!ifg@ifg@*기간: 문자 확인 후 **일 이내ifg@*문의: **********ifg@*장소: 현대 무역 CPBifg@*무료수신거부: ***-***-****</t>
  </si>
  <si>
    <t>(광고)[미래대리점 블루점] 김병열 단골고객님ifg@****년 새해, 행복과 건강이 가득하시길 기원합니다.ifg@단골 매장에 방문하시면 ****년 새해 달력 증정해드립니다.  ifg@ifg@■ &lt;모두의 매장&gt;새해 달력 증정 이벤트 ifg@-기간: **.**.**부터 선착순 증정, 소진 시 조기 종료ifg@-대상: 단골 등록한 고객님 (*다른 통신사를 이용중인 고객님도 가능)ifg@-참여 방법: 단골 매장으로 방문 ifg@ifg@아래 혜택보기 링크를 누르면 단골 매장 주소를 확인할 수 있습니다. ifg@새해에도 변함없는 사랑과 성원에 감사드립니다.ifg@ifg@▶ 단골이라서 더 드림 혜택 자세히 보기(SKT 공식 대리점 홈페이지로 연결) ifg@http://dangol.t-mms.kr/dt.do?m=*********&amp;u=tworldfriends.co.kr/D*********ifg@ifg@(무료ARS)수신거부 및 단골해지 : ifg@***-***-****</t>
  </si>
  <si>
    <t>[국제발신]ifg@젊을때의기운이되살아 나는이비시ifg@무너지는자존심복구ifg@***********ifg@원플원셋트ifg@https://bit.ly/**fyEy*</t>
  </si>
  <si>
    <t>[Web발신]ifg@(광고) ****원 할인쿠폰 놓치지 마세요!ifg@ifg@안녕하세요 윤지민님!ifg@해피테일즈 카톡 플친 맺으면ifg@즉시 사용 가능한 *,***원ifg@할인쿠폰을 드려요!ifg@ifg@선착순 증정이니 지금 바로ifg@[*,***원 플친쿠폰] 받고ifg@핫딜 상품 구경하세요-!ifg@ifg@플친 맺고 쿠폰 받기ifg@▶ https://pf.kakao.com/_xcTxmxjj/coupons/_BbLo**nifg@ifg@무료수신거부 **********</t>
  </si>
  <si>
    <t>[Web발신]ifg@(광고)CJ웰케어/ifg@ 김태수 고객님을 위한 단 하루 특가!ifg@ifg@중년의 부족한 근육건강을 위한 프리미엄 단백질ifg@CJ하이프로틴 최대 특가에 한박스 더! 이벤트ifg@오늘 단 하루 이벤트! 망설이지 마시고ifg@지금 전화로 문의 해보세요!ifg@ifg@■ 전화주문상담 : ***-***-****ifg@■ 이벤트 신청 : https://m.site.naver.com/*eIWFifg@ifg@★**차 물량 완판! 고품질 고함량 단백질 CJ하이프로틴 유산균★ifg@▶CJ웰케어의 기술력으로 만든 *가지 필수아미노산이 모두 함유된ifg@완전단백질, 고함량 **g 프리미엄 단백질ifg@▶동물성단백질과 식물성단백질을 *:* 황금배합으로 제조ifg@▶뼈 건강에 필수인 칼슘과 에너지에 필요한 마그네슘까지!ifg@ifg@■ 이벤트 안내ifg@ - 기간: ****년 **월 *일(금) 단하루ifg@ - 대상: 본 문자를 받으신 고객님(선착순 ***명 한정)ifg@ - CJ 하이프로틴 유산균 최대 특가ifg@ - CJ 하이프로틴 유산균 한박스 더 추가 증정(*개월분~구매 시)ifg@ifg@■ 전화주문상담 : ***-***-****ifg@■ 이벤트 신청 : https://m.site.naver.com/*eIWFifg@※ 문의량이 많아 상담이 늦어질 수 있습니다.ifg@ifg@[유의사항]ifg@ - 본 이벤트는 CJ건강케어센터 고객 대상 이벤트입니다.ifg@ - 위 문의전화로 구매해야 혜택을 받을 수 있으며, 다른 페이지에서 구매 시 혜택이 적용되지 않습니다.ifg@무료수신거부***********</t>
  </si>
  <si>
    <t>[국제발신]ifg@**E,***  채찍    촬영  ***,***원 *박당ifg@텔:    https://t.ly/tWEzD</t>
  </si>
  <si>
    <t>[Web발신]ifg@(광고)[전자랜드현대가든파이브점]ifg@전자랜드 창립 **주년 전국 동시 SALE!ifg@ifg@전자랜드 연중 최대할인 진짜 세일 페스타! ifg@행사기간 : **월**일(금) ~ **월**일(월)ifg@ifg@▶ 가을 맞이 특별한 SALE ! 혼수, 입주, 이사 초청행사!!ifg@▶ TV 페스타 아남 **인치 ***만원 / 삼성 **인치 QLED ***만원~ifg@▶ 노트북 수험생 특가 LG **' **만원~ifg@▶ 김치냉장고 미리장만 최저가 구매 ***L **만원~ifg@▶ 안마의자 전시상품 최대 -**% ***만원대~ifg@ifg@□ 창립기념 한정수량 특가!ifg@- LG **' OLED+스탠바이미 → ***만원ifg@- 삼성 **KG 건조기  → **만원ifg@- 삼성 **KG 세탁기 → **만원ifg@- LG **' TV → ***만원ifg@- 캐리어 ***리터 냉장고 → **만원 ifg@- 삼성 ***리터 김치냉장고 → ***만원ifg@- LG ***리터 김치냉장고 → ***만원ifg@- 딤채 ***리터 김치냉장고 → **만원ifg@ifg@□ OPEN *주년 전시상품 최대 **% SALE! ifg@- LG **' TV ***만원→***만원ifg@- SK **인용 식기세척기 → **만원ifg@- 쿠쿠 **인용 식기세척기 ***만→**만원ifg@- 쿠쿠 STEAM **인용 식기세척기 ***만→**만원ifg@- 코지마 마스터 블랙 안마의자 ***만원→***만원 ifg@ifg@□ 혼수,입주 패키지 특가ifg@▶ 삼성 (*품목) ****만→***만원(**'TV, 드럼건조기SET, *도어 냉장고, 비스포크 무선청소기)ifg@▶ LG 오브제(*품목) ****만→***만원ifg@ifg@ifg@□ 전자랜드 X 더 피플라이프가 함께하는 가전 구매 지원 혜택!ifg@- 전자랜드에서 모든 가전제품 구매 시 ***만원 부터 최대 ***만원 지원 혜택!ifg@+ 라이프케어 웨딩, 크루즈, 여행 전환 서비스ifg@+ 하나투어 패키지 여행 할인, 영화/호텔/리조트/기차예약 등 제휴 할인까지!ifg@ifg@※ 상기 혜택가격은 제휴카드 및 제품 캐시백 적용가 입니다.ifg@※ 일부 모델 한정 수량으로 조기 종료 될 수 있습니다.ifg@ifg@*주소 : 서울시 송파구 충민로 ** 현대시티몰 가든파이브점 리빙관 지하*층ifg@ ifg@───────ifg@오래 쓰는 가전제품,ifg@고장 걱정 없이 사용하는 방법!ifg@ ifg@전자랜드X롯데손해보험,ifg@가전제품 *년 무상보증 서비스ifg@「가전제품 생활파워케어」 출시ifg@ ifg@가전 구매시 확인하세요ifg@ ifg@준법심의필 제****호(****.**.**)ifg@ifg@☎**-****-****ifg@무료수신거부 **********</t>
  </si>
  <si>
    <t>[Web발신]ifg@(광고)[KT] K딜은 ***일 무료배송!ifg@ifg@*,***원 할인으로 더욱 저렴한 쇼핑과 혜택?ifg@ifg@지금 바로 장바구니에 담고, K딜에서 즐거운 쇼핑 시작?ifg@ifg@?초특가/추가 증정/넘치는 혜택까지?ifg@https://su.kt.co.kr/AlWd*YJifg@ifg@?BEST 브랜드?ifg@폴로랄프로렌/마른파이브/모나용평패키지/잭앤질ifg@ifg@▶이용 문의 : K-Deal 고객센터 ******** (평일 **:**~**:**) ifg@ifg@프리미엄 쇼핑 혜택 KT와 함께하세요!ifg@ifg@무료 수신거부: ***-***-****ifg@ifg@[KT]</t>
  </si>
  <si>
    <t>안녕하십니까 현대자동차 이정우입니다. 디 올 뉴 팰리세이드 사전계약 시작 안내 드립니다.ifg@ifg@디 올 뉴 팰리세이드가ifg@프리미엄 플래그십 SUV에 걸맞는 압도적인 존재감으로 새롭게 돌아왔습니다.ifg@지금 바로 사전계약하시고, 새롭게 바뀐 팰리세이드를 가장 먼저 만나보세요.ifg@ifg@[디 올 뉴 팰리세이드 특징]ifg@▶ 수직적인 주간주행등(DRL)을 통한 대담하고 웅장한 외장 디자인ifg@▶ 전장 +**mm, 휠베이스 +**mm 로 더욱 넓어진 공간감과,  당사 최초의 *.*T 하이브리드 파워트레인 탑재ifg@▶  빌트인 캠 * Plus, 프리뷰 전자제어 서스펜션 등  프리미엄 플래그십 SUV에 걸맞은 첨단 안전사양 및 편의사양 탑재ifg@▶ 고속도로 버스 전용 차선 이용, 개별소비세 면제, 사업자 부가세 환급 혜택이 가능한 *인승 사양ifg@ifg@[자세히 알아보기]ifg@▶ 디 올 뉴 팰리세이드 한눈에 보ifg@기:ifg@http://hddmstory.co.kr/smart-message/pages/sm_pg_theallnew_palisade.htmifg@ifg@▶ 디 올 뉴 팰리세이드 알아보기:ifg@https://www.hyundai.com/kr/ko/e/vehicles/the-all-new-palisade/introifg@ifg@▶ 구매상담 신청:ifg@https://www.hyundai.com/kr/ko/e/vehicles/purchase-consultifg@ifg@궁금하신 점은 언제든지 편하게 문의주시기 바랍니다.ifg@문의 시 성실히 안내드리겠습니다.</t>
  </si>
  <si>
    <t>[국외발신]ifg@인천에 있는 언니가 연락하라고 했습니다. 나는 베트남걸+LINE: uaa***</t>
  </si>
  <si>
    <t>[Web발신]ifg@(광고)[KT] 살림 고민 끝! 트렌디한 집안 아이템!ifg@ifg@살림 고수들의 선택! K딜에서 생활 필수템을 가장 좋은 조건으로 GET하세요?ifg@ifg@⭐초특가 **% SALE⭐ifg@리빙아트 벨벳로즈 후라이팬/궁중팬 **CM SET 모음전ifg@**,***원 → **,***원ifg@ifg@?*+*/추가증정 등 다양한 혜택과 함께 하세요?ifg@https://su.kt.co.kr/AlegOE*ifg@ifg@?리뷰 쓰고 적립금받자!?ifg@https://su.kt.co.kr/AlegOEsifg@ifg@▶이용 문의 : K-Deal 고객센터 ******** (평일 **:**~**:**)ifg@ifg@프리미엄 쇼핑 혜택 KT와 함께하세요!ifg@ifg@무료 수신거부: ***-***-****ifg@ifg@[KT]</t>
  </si>
  <si>
    <t>[Web발신]ifg@(광고)[올리브영]ifg@올리브 데이 플러스 *천원 할인 쿠폰ifg@▶https://oy.run/JCP*bb*ifg@오늘(**/**,화)부터 단 *일ifg@ifg@Baby Olive 박창희님 전용 혜택ifg@* *,***원 즉시 할인ifg@* 샘플 랜덤 *종 증정 (매장 한정)ifg@ifg@◈ 올리브 데이 추천템 알리미 ◈ifg@[▼**%] 필리밀리S 쉐이딩 브러시ifg@[▼**%] 온더바디 발을씻자 풋샴푸ifg@[▼**%] 메디힐 콜라겐 에센셜 마스크ifg@ifg@고객센터 ********ifg@ifg@무료수신거부 **********</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ZZbifg@ifg@?리뷰 쓰고 적립금받자!?ifg@https://su.kt.co.kr/Als*ZZ*ifg@ifg@▶이용 문의 : K-Deal 고객센터 ******** (평일 **:**~**:**) ifg@ifg@프리미엄 쇼핑 혜택 KT와 함께하세요!ifg@ifg@무료 수신거부: ***-***-****ifg@ifg@[KT]</t>
  </si>
  <si>
    <t>(광고)ifg@봉이모바일ifg@ifg@고객님의 입장에서 먼저ifg@생각하는 '봉이모바일'이ifg@되도록 항상 노력하겠습니다.ifg@ifg@??? 단통법 탄~핵 핵폭탄급 대란대란대란 ???ifg@ifg@?? 영업방해 목적으로 구입한 경우 당사는 법적 조치 진행 ??ifg@ifg@? 행사기간: **(목)ifg@? 영업시간: **:**~**:**ifg@? 전 매장 최고급 사은품 증정ifg@? 전 매장 판매가격 동일ifg@ifg@(굿) SK 번이/기변 (굿)ifg@?S**?-**/*?????????????ifg@?S**+?*/**ifg@?S**U?**/**????????????ifg@?플립*?**/**ifg@?폴드*?***/***ifg@?플립*_DP?*/-**????????????ifg@?**FE?-*/*ifg@?A**?-**/*ifg@?A**?-*/-**??????????ifg@?아**?**/**ifg@?아**+?**/**ifg@?아**P?**/**ifg@?아**?**/**?????????ifg@?아**+?**/**ifg@?아**P?**/***?????????ifg@?아**PM?***/***ifg@ifg@?? LTE **요금제 번이특가 ??ifg@?A**?-**??????ifg@?스타일폴더?-**ifg@ifg@ifg@(굿) KT 번이/기변 (굿)ifg@?S**?-**/*?????????????ifg@?S**+?*/**ifg@?S**U?**/**?????????ifg@?**FE?-**/*ifg@?플립*?*/**????????ifg@?폴드*?**/***ifg@?플립*?-**/**ifg@?플립*_D?-**/-*??????????ifg@?폴드*_D?*/**????????????ifg@?폴드*?**/**ifg@?아**?-**/*??????????ifg@?아**P?**/**ifg@?아**M?**/**ifg@?아**?*/*???????????ifg@?아**+?**/**ifg@?아**P?**/**??????ifg@?아**M?**/***ifg@ifg@?? **요금제 번이/기변 ??ifg@?점프*?-**/-**???????ifg@?A**?-**/-**ifg@ifg@?? LTE ** 요금제 번이/기변 ??ifg@?스타일폴더?*/불가ifg@? KT 시나모롤폰(**) ? -**ifg@ifg@?? 워치*? *????????ifg@?? 워치*? *ifg@ifg@ifg@(굿) LG 번이/기변 (굿)ifg@?S**?-**/*???????????ifg@?S**+?-**/**ifg@?S**U?**/**???????????ifg@?플립*?*/**?????????ifg@?폴드*?**/**ifg@?**FE?-**/-**?????ifg@?아**?-*/*????????????ifg@?아**+?**/**ifg@?아**P?**/**??????????ifg@?아**PM?**/***ifg@ifg@?? 저가요금제 번이 ??ifg@?A**(**)?*/*ifg@? LG 춘식이* ?*ifg@ifg@?? 애플워치**MM? *????????ifg@?? 워치*? *??????ifg@?? 갤럭시탭 A*? *??????ifg@ifg@▶ 네이버 검색 ◀ifg@☞봉이모바일 남악점ifg@☞봉이모바일 전대점ifg@☞봉이모바일 신창점ifg@☞봉이모바일 첨단점ifg@☞봉이모바일 순천점ifg@☞봉이모바일 익산점ifg@ifg@이 외에 다른 문의사항은 아래 링크접수 부탁드립니다. 확인 후 답변드리겠습니다.ifg@https://forms.gle/oG*Kbq*fX*jkBm*z*ifg@ifg@무료수신거부 ***-***-****</t>
  </si>
  <si>
    <t>[Web발신]ifg@(광고)[SK텔레콤 (신내점)] 조지훈 단골고객님 중랑구청사거리 메가커피 옆에 있는 SK텔레콤 신내점입니다.ifg@ifg@♣ **월 VIP 크리스마스 특가할인 ♣ifg@대상 : VIP특가 문자 수신하는 고객님ifg@기간 : **월 **일 - **일까지 (소진시 이벤트종료)ifg@----------------------------------------ifg@☞ 갤럭시 플립*ifg@출시가 : *,***,***원ifg@실구매가 : ***,***원ifg@(공시지원금 + 제휴할인 + VIP고객할인)ifg@ifg@☞갤럭시 S**ifg@출시가 : *,***,****원ifg@실구매가 : ****원ifg@(공시지원금 + 제휴할인 + VIP고객할인)ifg@ifg@☞갤럭시 S**울트라ifg@출시가 : *,***,***원ifg@실구매가 : **만원대ifg@(공시지원금 + 제휴할인 + VIP고객할인)ifg@----------------------------------------ifg@통신사 이동시 *,***원에 휴대폰 가져가세요!ifg@갤럭시 와이드*, A**, A**ifg@▣전화문의 : ****-****-****ifg@ifg@▶ 단골이라서 더 드림 혜택 자세히 보기(SKT 공식 대리점 홈페이지로 연결) ifg@http://dangol.t-mms.kr/dt.do?m=*********&amp;u=tworldfriends.co.kr/D*********ifg@ifg@(무료ARS)수신거부 및 단골해지 : ifg@***-***-****</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dLssifg@ifg@?리뷰 쓰고 적립금받자!?ifg@https://su.kt.co.kr/AlVdLsKifg@ifg@▶이용 문의 : K-Deal 고객센터 ******** (평일 **:**~**:**) ifg@ifg@프리미엄 쇼핑 혜택 KT와 함께하세요!ifg@ifg@무료 수신거부: ***-***-****ifg@ifg@[KT]</t>
  </si>
  <si>
    <t>[Web발신]ifg@(광고)액파남_***ml_액상*병_무료증정ifg@재고소진 시 종료, Hurry Up!!ifg@ifg@액파남 사장님의 美친 이벤트♬ifg@'아스파이어 기기' 구매하면ifg@'***ml 액파남 액상' *병 증정!!ifg@ifg@▶이벤트 정보ifg@- 기간: **월**일~재고소진시까지ifg@- 제품: 아스파이어 CSV 픽소/페보ifg@ifg@▶바로가기ifg@https://apnam.co.kr/product/list.html?cate_no=**ifg@ifg@■ 액파남 인기 브랜드 **% 할인ifg@☞ 노보 타박멘솔/블랙멘솔ifg@☞ 네스티 디톡스 시리즈ifg@무료거부 **********</t>
  </si>
  <si>
    <t>[Web발신]ifg@(광고)북전주농협 하나로마트ifg@ifg@■ 금토일주말장 (금토일내내 할인행사)ifg@■ 금토일 달력증정 : 탁상달력 일 ***부 증정 (*만원 이상 구매고객)ifg@■ 카카오톡으로 한눈에 보기 : http://pf.kakao.com/_xoQxmnxj/*********ifg@ifg@★소식* **월 *차 인생특가 (**월 **일~*월*일)ifg@▷ 행사기간 내내 할인, 전 상품 보기 : http://pf.kakao.com/_xoQxmnxj/********* ifg@▷ 만보네감귤(L)(*상자/*kg) ☞ *,***원ifg@▷ 실속사과(*봉/*.*kg내외) ☞ *,***원ifg@ifg@★소식* 팥죽기획전 (금토일내내)ifg@▷ (*+*) CJ 소프트밀 동지팥죽(***g) ☞ *,***원(*인 *세트(*개) 한정)ifg@▷ 찹쌀가루(국내산/***g) ☞ *,***원ifg@▷ (반찬코너특선)수제 새알팥죽 (국내산/*인분) ☞ *,***원(매일 **개 한정)ifg@ifg@★소식* (**월 **일) 크리스마스 행사 예고ifg@▷ 행사예고보기 : http://pf.kakao.com/_xoQxmnxj/*********ifg@ifg@☆금토일 농산☆ifg@▶ 한라봉 (*상자/*Kg) ☞ **,***원ifg@▶ 점보골드키위 (*팩/*~*내) ☞ *,***원ifg@▶ 점보그린키위 (*팩/*~*내) ☞ *,***원ifg@▶ 체리 (*팩/***g) ☞ *,***원ifg@▶ 새송이버섯 (*봉/***g) ☞ ***원ifg@▶ 팽이버섯 (*묶음/*봉) ☞ ***원ifg@ifg@☆금토일 축산☆ifg@▶ *등급이상 한우사태(***g당) ☞ **,***원ifg@▶ *등급이상 한우차돌박이(***g당) ☞ **,***원ifg@▶ 한돈 대패삼겹살(***g당) ☞ **,***원ifg@▶ 한돈 등갈비(***g당) ☞ **,***원ifg@ifg@☆금토일 수산☆ifg@▶ 왕갈치(*마리) ☞ **,***원ifg@▶ 갑오징어회(*팩/***g) ☞ **,***원ifg@▶ 동태포(*팩/***g) ☞ *,***원ifg@▶ 생물고등어(*마리/대/국내산) ☞ *,***원ifg@ifg@☆금토일 공산☆ifg@▶ 캠프앤하우스 부어스트콤비네이션(***g) ☞ *,***원(*개 구매시 *,***원 추가할인)ifg@▶ 주부*단 살코기햄(*kg) ☞ *,***원ifg@▶ 주부*단 로스구이햄(***g) ☞ *,***원(*개 구매시 *,***원 추가할인)ifg@▶ 오뚜기 유니간짜장(***g) ☞ *,***원ifg@▶ 농심켈로그 후루트링(***g) ☞ *,***원(*개 구매시 *,***원 추가할인)ifg@▶ 농심 멸치칼국수(**g**) ☞ *,***원(*개 구매시 *,***원 추가할인)ifg@▶ ★(*+*)★질러 육포 *종(각 **g) ☞ *,***원ifg@ifg@★가격 및 내용은 마트의 사정에 따라 다소 변경될 수 있으며, 조기품절될 수 있습니다.★ifg@★*,***명이 가입하고 혜택을 받고 있습니다. ☞ (밴드회원) https://band.us/@bukhanaroifg@ifg@● 주소 : 전주시 덕진구 기린대로 **** (호남제일문에서 군산방향)ifg@● 연락처 : ***-***-****ifg@무료수신거부:***-***-****</t>
  </si>
  <si>
    <t>[Web발신]ifg@(광고)총회교육부 안내입니다. ifg@**** 교육주제심포지움 및 교육박람회 등록자 모집 중에 있습니다. 아래의 구글폼에 등록하신 분들에 한해 현장 선착순 ***분께 에코백을 증정해 드립니다. ifg@또한 참여하신 분들께 여러 선물들이 준비되어 있사오니 많은 등록 바랍니다. 감사합니다.ifg@https://forms.gle/VnsvCk*TdsgGuoSJAifg@기독신문 기사 https://www.kidok.com/news/articleView.html?idxno=******ifg@무료거부 **********</t>
  </si>
  <si>
    <t>[Web발신]ifg@(광고)[올리브영]ifg@올리브 데이 플러스 **% 할인 쿠폰ifg@▶ https://oy.run/JCOded*ifg@**/**(화)~**(토), 단 *일간ifg@ifg@Green Olive 이아란님 혜택 도착ifg@* *만원 이상 **% 할인ifg@* 올리브 데이 박스 증정(매장 한정)ifg@ifg@◈ 올리브 데이  BEST ITEM ◈ifg@[▼**%] 일리윤 아토 로션 어워즈 기획ifg@[▼**%] 프리메라 오일 투 폼 클렌저 ifg@[▼**%] 코코도르 미니가든 디퓨저 ifg@ifg@고객센터 ********ifg@ifg@무료수신거부 **********</t>
  </si>
  <si>
    <t>(광고)[초록마을 우면점]슈퍼빅세일 시작! 이번에 안오면 진짜 후회해요!ifg@ifg@**** 최대규모&amp;역대급 할인ifg@놓치면 두고두고 후회할ifg@《초록마을 겨울 슈퍼빅세일》ifg@ifg@행사 전단지 보기ifg@▶https://link.choroc.com/alwqeu*ifg@ifg@★교차가능 덤증정★ifg@블랙벨벳 샴푸/린스 ***mLifg@[*+*]**,***원ifg@한알바로육수 담백/칼칼 **입ifg@[*+*]*개 *,***원ifg@꿀청귤/유자/생강차 ***gifg@[*+*]*개 *,***원ifg@ifg@★+* 덤증정★ifg@구수한한우사골곰탕 ***mLifg@[*+*]*개 *,***원ifg@군고구마말랭이 **gifg@[*+*]*개 *,***원ifg@감자라면 ***gifg@[*+*]*개 *,***원ifg@청국장가루 ***gifg@[*+*]**,***원ifg@유기농멀티비타민&amp;미네랄 **정ifg@[*+*]**,***원ifg@ifg@★*팩 골라담기 균일가★ifg@만두 *팩 *,***원ifg@[왕교자/물만두/납작군만두/김치왕교자/갈비만두]ifg@소시지 *팩 *,***원ifg@[후랑크/비엔나]ifg@ifg@★오늘만 할인 ***특가★ifg@무농약 토마토 *.*kgifg@**,***→*,***ifg@* *인 *개 한정 선착순(예약불가)ifg@ifg@★할인율 up 초특가★ifg@도라지배즙 **입ifg@[**%]**,***→**,***ifg@유기농식용유 ***mLifg@[**%]*,***→*,***ifg@***M심층수 *.*L×*입ifg@[**%]**,***→*,***ifg@홍삼녹용스틱 **포ifg@[**%]**,***→**,***ifg@진곡물발효효소 **포ifg@[**%]**,***→**,***ifg@작두콩차(티백) **입ifg@[**%]*,***→*,***ifg@ifg@★빅세일 인기 상품★ifg@흑염소진액 **입ifg@**,***→**,***ifg@유기농석류즙 **입ifg@**,***→**,***ifg@유기농체다슬라이스치즈 **장ifg@**,***→*,***ifg@진추어탕 ***gifg@*,***→*,***ifg@하동재첩국 ***gifg@*,***→*,***ifg@유기농골든퀸 **kgifg@**,***→**,***ifg@유기농식용유 ***mLifg@*,***→*,***ifg@네모/한입어묵 각 ***gifg@각 *,***→*,***ifg@ifg@★신상품 할인★ifg@햇곱창돌김 한속ifg@**,***→**,***ifg@햇곱창돌김 반속ifg@**,***→**,***ifg@모둠조개국 ***gifg@*,***→*,***ifg@유기농 자연생식 *주분 **입ifg@**,***→**,***ifg@찹쌀 핫도그 *입ifg@*,***→*,***ifg@ifg@★대용량 기획★ifg@조미유부 두팩묶음ifg@*,***원ifg@국산볶음참깨 ***gifg@**,***원ifg@고르곤졸라피자 *입ifg@**,***원ifg@팽이버섯 *봉ifg@*,***원ifg@카레가루 *봉ifg@*,***원ifg@ifg@★상위 *% 감귤 일주일만 할인★ifg@불로초 감귤 ***gifg@**,***→**,***ifg@불로초 감귤 *.*kgifg@**,***→**,***ifg@ifg@━━ifg@※취급상품 매장별 상이ifg@※일부 매장 ***특가 행사 제외ifg@※빅세일기간(**/*~**) 포인트 미적립 및 ifg@초록마을리지 스탬프 결제금액 *만원 당 *개 적립ifg@ifg@무료수신거부 **********</t>
  </si>
  <si>
    <t>[국외발신]ifg@나 무털이야~좋아?이건 내 사진이고~++line: se****</t>
  </si>
  <si>
    <t>[Web발신]ifg@(광고)[KT] D-* SUPER FLEXDAY **/**(금) OPEN!ifg@ifg@?금/토/일, 단 *일 최대 **% 파격세일?ifg@ifg@?슈퍼플렉스 특가 상품 구매 시 신세계 상품권 *만원 증정!ifg@ifg@?다양한 상품이 준비되어 있습니다?ifg@ifg@?미리 만나보는 F.L.E.X?ifg@https://su.kt.co.kr/AlW*qqiifg@ifg@▶이용 문의 : K-Deal 고객센터 ******** (평일 **:**~**:**) ifg@ifg@프리미엄 쇼핑 혜택 KT와 함께하세요!ifg@ifg@무료 수신거부: ***-***-****ifg@ifg@[KT]</t>
  </si>
  <si>
    <t>[Web발신]ifg@(광고)엘포인트 고객님, 안녕하세요.ifg@[호반건설 위파크 제주] 특별 분양을 안내드립니다.ifg@ ifg@제주 최대규모 프리미엄 대단지 *,***세대 ifg@중대형 평형대 위주 ifg@창문으로 보이는 공원, 바다 조망ifg@ ifg@■ 본 문자를 수신한 회원에게 드리는 분양 혜택 ifg@- 기간: ****년 **월 *일(금)~ifg@- 예약 방문 혜택: 키친타올(*만원 상당),로또/ 주말 방문시 *KG 쌀 추가 증정 ifg@- 계약 혜택: CUCKOO 에어프라이어, **만원 상당 스팸 종합세트 증정(전원)ifg@ ifg@▶ M/H 방문 예약하기 ifg@bit.ly/*OEVc*Rifg@ifg@■ 문의 위파크 제주 : ****-****ifg@ifg@-  계약금 *,***만 원 ifg@-  분양권 전매 가능ifg@-  계약 안심 보장 실시ifg@- 계약조건 변경 시 변경조건 보장!!ifg@ ifg@■ [위파크 제주] 특별함ifg@-  제주시 초대형 평형대&amp;펜트하우스 ifg@-  **만평 오등봉 공원 안에 프리미엄 아파트 ifg@-  제주 최대 커뮤니티 : 호텔식 피트니스, 고품격 수영장, 사우나, 스크린골프, 골프연습장, 오드싱 도서관, 카페 라운지 ifg@- ***% 지하주차장에 세대당 *.*대의 여유로운 주차공간ifg@- 조망 특화 설계 : *베이 판상형, 알파룸, 오픈 발코니 적용ifg@ ifg@■ 문의 위파크 제주 : ****-****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Web발신]ifg@(광고)[MG손해보험] 중입자 암 치료 든든하게 준비하세요!(해당 특약 가입 시)ifg@ifg@■ 중입자치료란?ifg@ - 탄소입자를 이용한 방사선치료의 하나로서, 종양(암세포)만을 조준해 파괴하는 치료기법ifg@ - 기존 방사선치료에 비해 *~*배 높은 치료효과를 보이기때문에 난치암을 극복하기 위한 '꿈의 암 치료기'라 불리고 있음ifg@ - **.*월부터 전립선암 치료ifg@ - **.*월 회전형 중입자 치료기 가동 → 췌장암 ·폐암 · 간암 치료시작ifg@ - 중입자치료의 장점ifg@   * 대부분의 암종에 적용 가능한 치료법, 치료 가능한 암종은 지속적으로 증가할 것으로 기대ifg@   * 부작용이 현저히 적은 치료법ifg@   * 치료기간이 짧아 환자 편의성이 높은 치료법ifg@   &lt;출처 : 연세암병원 중입자치료센터&gt;ifg@ifg@■ **월 이벤트 'MG손해보험 건강보험 가입 시 신세계상품권 최대 *만원 증정'ifg@ - 이벤트 기간 : ****.**.** ~ **.**ifg@ - 월 납입보험료 *만원 이상 *만원 상품권, *만원 이상 *만원 상품권ifg@ - *회차 정상 유지 시, **년 *월 말 계약자 연락처로 기프티콘 발송ifg@ifg@■ 상담문의ifg@ - 문의처 : MG손해보험 장기 직영TM센터(☎**-****-****)ifg@ - 운영시간 : 평일 **시 ~ **시ifg@ifg@※ 본 홍보물은 관련 법령 및 내부통제기준에 따른 광고관련 절차를 준수하여 작성되었으며, 유효기간은 심의일로부터 *년입니다.ifg@※ 준법감시인 심의필 제****-****호(****.**.**~****.**.**)ifg@※ 무료수신거부 : ***-***-****</t>
  </si>
  <si>
    <t>(광고) 바비 브라운ifg@ifg@아이 스튜디오에서 바비 브라운 아티스트와 함께하는 토탈 아이 메이크업 서비스를 경험해보세요!ifg@럭셔리 아이 케어에서부터 브로우를 포함한 아이 메이크업까지 - 스페셜 혜택과 함께 매장에서 바로 만나보세요.ifg@ifg@■아이 스튜디오 스페셜 혜택■ifg@▶ 기간 : **/**(금) ~ **/**(화)까지ifg@▶ 베스트 아이* 제품 포함 **만원 이상 구매 시, 정품 롱웨어 라이너 (*만 *천원 상당) 증정!ifg@*엑스트라 아이 크림 (리필 포함), 아이 섀도우 제품 (리미티드 제품 포함), 브로우 제품 (리필 포함)ifg@**인 *회 한정 / 소진 시 자동 종료ifg@ifg@【BOBBI BROWN EYE STUDIO】ifg@▶ *분 익스프레스 서비스로 쉽고 빠른 아이 터치 업ifg@▶ **분 커스터마이즈 서비스로 맞춤형 아이 메이크업ifg@ifg@**가지 서비스 중 택* 하여 사전 예약 필수ifg@*매장 상황에 따라 서비스 예약 취소, 변경, 불가할 수 있음ifg@ifg@고객님 주 이용 매장: 롯데 전주 바비 브라운ifg@매장 전화번호: ***-***-****ifg@ifg@바비 브라운 고객센터: ****-****ifg@무료수신거부: ***-***-****</t>
  </si>
  <si>
    <t>[Web발신]ifg@(광고) [조 말론 런던] 백화점 단독 프로모션 안내ifg@ifg@안녕하세요 홍현정님,ifg@다가오는 연말, 사랑하는 사람을 위해 향기로운 선물을 준비해보세요. ifg@지금 조 말론 런던 부티크에 방문하시어, 한정 기간 진행되는 혜택도 만나보세요. ifg@ifg@▶백화점 단독 특별 프로모션ifg@기간l **/**(금)~**/**(수)ifg@- **만원 이상 구매 시 미니사이즈 정품 코롱 *ml 증정ifg@- **만원 이상 구매 시 워시 ***ml 정품 증정ifg@- **만원 이상 구매 시 아베다 샴푸 ***ml 및 컨디셔너 ***ml 정품 증정ifg@- ***만원 이상 구매 시 아베다 샴푸 *L 정품 증정ifg@ifg@*기본 샘플링과 중복 증정 가능ifg@**인 *회 한정, 소진 시 조기 종료ifg@ifg@그럼 곧 매장에서 뵙길 기대하겠습니다.ifg@ifg@[조 말론 런던 백화점 부티크 안내] ifg@https://www.jomalone.co.kr/storesifg@ifg@고객관리지원팀: ****-****ifg@무료수신거부: ***-***-****</t>
  </si>
  <si>
    <t>[국외발신]ifg@부드러운타입 ***cm/**kg/싱글/ 사진확인  ḺinéE:yc*w</t>
  </si>
  <si>
    <t>[국제발신]ifg@우리선물ifg@*O, Pointifg@ifg@alie.kr/*n*rrhkifg@ifg@다짜고짜ifg@믿어 달라하면ifg@누가 믿어주나요?ifg@ifg@선물 드릴테니 둘러보세요</t>
  </si>
  <si>
    <t>[Web발신]ifg@(광고)달달한 수요일! ifg@오리지널 글레이즈드 하프더즌 *+*ifg@ifg@▶ 행사 기간: ifg@매월 *번째,  *번째  수요일ifg@**월 행사일 ☞  *일(수),  **일(수)ifg@ifg@▶행사 내용: ★☆ *+*★☆ifg@오리지널 글레이즈드 하프더즌 구매시, ifg@오리지널 글레이즈드 하프더즌 증정ifg@ifg@▶유의사항:ifg@-타 할인 행사와 중복 불가ifg@-배달 제외ifg@- 매장 상황에 따라 조기 종료 될  수 있습니다.ifg@ifg@#크리스피크림도넛사당점#*+*#달콤촉촉도넛#디저트#선물#도넛특가ifg@☎**-***-****ifg@ifg@본 문자 메시지는 롯데지알에스 광고성 문자를 수신 동의하신 고객님께만 발송되었습니다.(수신 동의 여부는 전 영업일자 기준으로 발송시점의 동의여부와 상이할 수 있으니 양해를 부탁드립니다.)ifg@무료수신거부 ***-***-****</t>
  </si>
  <si>
    <t>[국외발신]ifg@민선 **년생 귀엽고 깜찍한 스타일 박힘 당하는 걸 좋아함line：qmh***</t>
  </si>
  <si>
    <t>[Web발신]ifg@(광고)★지프/푸조자동차 연말프로모션&amp;카페데이 행사안내~ifg@ifg@▶카페데이~**월**일(토) 오전*시반부터~ifg@**시 (전시장에서)ifg@ifg@＃Jeep~~~~~~ifg@ifg@＊레니게이드*.*모델~전국 ***대한정 올해 최대할인혜택~~(재고소진 임박)ifg@ifg@*랭글러(루비콘/사하라)~잔여대수에 한하여 최대 할인행사중~(****년식 가격인상확정!!)ifg@ifg@*그랜드체로키*.* *xe(하이브리드)소량에 한하여 할인 행사중~ (재고소진 임박)ifg@ifg@#푸조~~~~~~~ ifg@ifg@****(CUV)ifg@한정대수에 한하여 최대 할인혜택!!ifg@(화이트만소량가능)ifg@ifg@*****/****(SUV)ifg@잔여대수에 한하여 ifg@올해 최대 할인행사중~(재고소진 임박)ifg@ifg@*e***/e****(전기차)ifg@잔여대수에 한하여 최대 할인행사중~ifg@ifg@###시승&amp;방문상담시 사전에 연락주시면 자세한 안내를 도와드리겠습니다!!! ifg@ifg@♧ 지프/푸조자동차 공식딜러(광주)ifg@박 재 연 차장ifg@☎ *** **** ****ifg@무료거부 **********</t>
  </si>
  <si>
    <t>[Web발신]ifg@(광고) 아이코스ifg@ifg@이현지님, 더 커진 친구* 추천 혜택 알아보세요!ifg@ifg@*,*,*번째 성공 시 룰렛** 참여 가능ifg@*회 성공 시 ***포인트, *만원 기프트카드 증정 (최대 **회 한정)ifg@추천받은 친구는 첫 구매 시 *만원 할인!***ifg@[KR*********]ifg@ifg@▶추천인 코드 보내기ifg@https://bit.ly/*V**svQifg@ifg@*성인흡연자 한정ifg@**추천받은 친구의 구매 확정 시(구매일 포함 **일 이후)ifg@***IQOS.com 회원 계정에 등록한 기기가 없고, 회원 가입 및 광고성 정보 수신 등에 동의한 고객에 한함, 추가 *만원 할인은 **월 **일부터 한정 수량 소진 시까지 아이코스 닷컴 및 공식 오프라인 매장에서 진행(편의점 제외)ifg@ifg@본 제품은 만 **세 이상 성인을 위한 제품으로 무해하지 않습니다. ifg@ifg@무료수신거부 **********</t>
  </si>
  <si>
    <t>[국외발신]ifg@축구소녀여신의 야한 서비스 뭐든 가능+line：**hb</t>
  </si>
  <si>
    <t>[Web발신]ifg@(광고)승아푸드****만원이상구매고객 사골곰국(*.*리터)한병 무료증정*** 암돼지생목살 한근****원**한우국거리 한근****원(손질고기)**한우 육회 한펙 만원****한우꽃등심 ****원**한우채끝****원**한우 낙엽살 ****원****한우 양지*등급****원***한우 생불고기*등보섭살 ****원**한우사태(장조림)****원**한우수제떡갈비 한펙만원(*장)**한우 암소족 한개*****원 두개*****원**한우꼬리 한개*만원**한우사골(거세)*개*만원**한우잡뼈한근****원**이번주 토요일까지 지속적행사*******ifg@무료거부 **********</t>
  </si>
  <si>
    <t>[Web발신]ifg@(광고)▶VIP고객 할인 및 추가증정 행사◀ifg@ifg@♣*개월 구매시=&gt; **%할인+*개월(*박스) 추가증정ifg@ifg@♣*개월 구매시=&gt; **%할인+*개월(*박스) ifg@ifg@(소개건 첫 구매라도 동일한 조건 적용)ifg@ifg@*. 농협, 우리, 비씨 : *개월 무이자 할부ifg@ifg@*. 신한 : *개월 무이자 할부ifg@ifg@*. 롯데, 현대,하나,삼성,국민 : *개월 무이자 할부ifg@ifg@치매예방! 경도인지장애! 최고의 뇌 영양제ifg@두뇌만사성! ifg@ifg@★국내산 '포스파티딜세린' 전문기업ifg@미국, 캐나다, 중국, 인도산이 아닙니다.ifg@국내에서 직접 생산하고 수출까지 하는 포스파티딜세린ifg@전문 업체!ifg@식약처 승인 검증된 제품 ifg@국내 최고 순도 포스파티딜세린  **%ifg@*포 총 중량 *,***mg(***mg)ifg@국내유일! 숙면, 불면증, 스트레스에 도움이 되는 원료 '테아닌' 추가! (하루 한포로 챙기는 두뇌건강)ifg@ifg@(MBN 엄지의 제왕, tv조선 건강다큐ifg@,jtbc 미라클푸드, mbc 기분좋은날, 채널a 닥터지바고, obs 백세불패 등 다수의 프로그램에서 방영)ifg@ifg@'두뇌만사성 스마트' 업그레이드 기념 기존구매 고객 당일 할인 및 추가 증정 이벤트!ifg@ifg@ifg@ifg@생각이 안나 깝깝할땐 두뇌만사성 피에스ifg@ifg@*. 하루에도 몇 번씩 물건 찾느라 고생하시는 분ifg@ifg@*. 말하는 도중 단어가 생각이 안나 대화가 어려우신 분ifg@ifg@*. 뭐 찾으러 갔다가 기억이 안나서 당황 스러운 분ifg@ifg@*. 현관문 비밀번호 자주 잊어버리시는 분ifg@ifg@당신의 소중한 추억을 지키게 도와 드리겠습니다.ifg@ifg@행사 놓치지 마세요~ifg@ifg@지금 전화주세요~ifg@ifg@☎ ****-****ifg@ifg@무료거부 **********</t>
  </si>
  <si>
    <t>[Web발신]ifg@(광고)[L.POINT제휴] ifg@ 장경섭 회원님, 안녕하세요.ifg@본 문자 메시지 수신 고객만을 대상으로 운정 하이엔드 대단지 “운정 푸르지오 파크라인” 청약통장 없이 내 집 마련 기회를 드립니다.ifg@*년 전 분양가 회사 보유분 **/***㎡ 미계약 물량을 선착순 분양받을 수 있는 혜택을 지금 확인하세요!ifg@ifg@■ 운정 푸르지오 파크라인 ifg@분양상담 ☎****-****ifg@ifg@■ 자세히보기 바로가기ifg@https://m.site.naver.com/*srPNifg@ifg@■ 혜택 내용ifg@- 제주도 *박 *일 여행상품권 증정 (선착순 **명)ifg@- 고급 와인 증정 (선착순 **명)ifg@- 지급 대상 : 모델하우스 예약 후 방문한 손님ifg@- 행사기간 : ****.**.**(금) ~ 소진시 종료ifg@ifg@■ 계약 혜택ifg@- 최초 분양가에서 최대 *억원 할인ifg@- 계약금 *%, *,***만원으로 입주 시까지(*차 계약금 *,***만원) ifg@- 중도금 **% 무이자ifg@- *,***만원 상당 풀옵션 무상 제공ifg@- 전 세대 전매 가능ifg@- 계약 시 황금열쇠 증정ifg@ifg@■ “운정 푸르지오 파크라인” 공급정보ifg@- 스타필드빌리지 도보 **분ifg@- 아이돌봄 째깍악어 입점ifg@- 운정 최대규모 *,***평 커뮤니티 시설ifg@- 건축규모 : 지하 *층~지상 **층, 총 *개동ifg@- 세대수 : 총 ***세대(오피스텔)ifg@- 공급면적 : **/***㎡ifg@- 입주시기 : ****년 **월ifg@ifg@■ 모델하우스 문의ifg@☎****-****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ZFf*ifg@ifg@?리뷰 쓰고 적립금받자!?ifg@https://su.kt.co.kr/AlWZFfcifg@ifg@▶이용 문의 : K-Deal 고객센터 ******** (평일 **:**~**:**) ifg@ifg@프리미엄 쇼핑 혜택 KT와 함께하세요!ifg@ifg@무료 수신거부: ***-***-****ifg@ifg@[KT]</t>
  </si>
  <si>
    <t>[Web발신]ifg@(광고)**몰_신제품_출시_기념_이벤트!ifg@타이트 포어 밤 **ml 출시!ifg@ifg@피부 전문가가 엄선한 성분으로, 모공 관리와 피부 스트레스 케어를 한 번에!ifg@**년간의 노하우로 만들어진 신제품을 만나보세요.ifg@ifg@★ **만 원 이상 구매 시, 타이트 포어 밤 **ml 증정! ★ifg@ifg@* 붉은토끼풀꽃추출물 &amp; 돌콩배아추출물: 늘어진 모공을 탄력 있게 잡아주는 집중 케어  ifg@* 카바카바추출물: 자극 받은 피부를 진정시키고, 스트레스를 완화  ifg@* 무합성향료 &amp; 약산성 포뮬러: 민감한 피부도 걱정 없이 사용할 수 있는 순한 포뮬러  ifg@ifg@#이런 분들께 추천드려요 ♡ifg@- 늘어난 모공 때문에 고민인 피부  ifg@- 민감하고 예민한 피부로 자극 걱정이 있는 분  ifg@- 탄력 있는 피부결과 집중적인 보습을 원하는 분  ifg@ifg@기간 **월 *일 ~ **일ifg@ifg@↓ 지금 보러가기 ↓ifg@https://clinicmall.theasf.co.kr/shop/item.php?it_id=home******ifg@ifg@무료거부 **********</t>
  </si>
  <si>
    <t>[Web발신]ifg@(광고)[KT] D-* SUPER FLEXDAY **/**(금) OPEN!ifg@ifg@?금/토/일, 단 *일 최대 **% 파격세일?ifg@ifg@?슈퍼플렉스 특가 상품 구매 시 신세계 상품권 *만원 증정!ifg@ifg@?다양한 상품이 준비되어 있습니다?ifg@ifg@?미리 만나보는 F.L.E.X?ifg@https://su.kt.co.kr/AlWdo**ifg@ifg@▶이용 문의 : K-Deal 고객센터 ******** (평일 **:**~**:**) ifg@ifg@프리미엄 쇼핑 혜택 KT와 함께하세요!ifg@ifg@무료 수신거부: ***-***-****ifg@ifg@[KT]</t>
  </si>
  <si>
    <t>[국외발신]ifg@?CASINOifg@ifg@? abit.ly/k*ifg@ifg@?첫 신규ifg@무료'*만원'즉시드림?ifg@ifg@?SLOTifg@ifg@? abit.ly/s*</t>
  </si>
  <si>
    <t>[Web발신]ifg@(광고)[LG전자 베스트샵](광고) 안녕하십니까 김윤지 고객님,ifg@신세계 마산점 LG전자 이재승지점장입니다.   ifg@고객님의 사랑과 성원에 힘입어 ifg@LG전자 신세계 마산점이 ifg@리뉴얼 OPEN 행사를 진행하게 되었습니다.ifg@**년 *월 *일 GRAND OPEN 행사전에 ifg@VIP고객님을 위한 사전예약 행사를 ifg@실시합니다.ifg@VIP멤버쉽 고객님을 위한 사전예약 행사에 ifg@참여하시고 특별한 혜택으로 예약하세요.ifg@ifg@■기간 : **/**(토) ~ **/*(일) ifg@■장소:신세계백화점 마산점 *층 ifg@LG전자 임시매장ifg@ifg@★★LG전자 GRAND OPEN 특별혜택★★ifg@ifg@*.전제품 오픈행사 특별 할인혜택ifg@*.웨딩/이사 고객 오픈행사 특별할인 혜택ifg@*.*품목 이상 구매고객 최대 ***만원ifg@신세계 상품권 증정!!!ifg@*.***만원이상 구매고객 최대 ***만원ifg@신세계 상품권 증정!!!ifg@*.제품별 최대 ***만원 신세계상품권 ifg@증정!!!ifg@*.백화점 금액대별 사은행사 상품권 ifg@추가증정!!!ifg@*.백화점 구독 런칭기념 전제품 오픈행사ifg@ 할인혜택ifg@(오픈 특별혜택은 중복적용이 가능합니다)ifg@ifg@*.LG전자 OPEN행사 신규입주 특별혜택ifg@★롯데 캐슬 하버팰리스 ifg@★창원 감계 데시앙ifg@ifg@*)신규입주 LG전자 공동구매 공식지정점 ifg@오픈행사 특별 할인혜택!!ifg@*)신규입주 구매고객 특별사은품 증정!!ifg@*)***만원이상 구매고객 ifg@애슐리 식사권 증정혜택!!ifg@(※오픈 특별혜택과 신규입주 혜택은 ifg@중복적용이 가능합니다!!!)ifg@ifg@*.LG전자 오픈행사 진열제품 할인행사!!ifg@-올레드 **인치 ***만원대 ~ifg@-김치냉장고 ***만원대~ ifg@-오브제 냉장고 ***만원대~ifg@ifg@★안내행사 말고도 많은 오픈행사ifg@혜택이  준비되어 있습니다. ifg@많은 관심 부탁드립니다.~~~♥ifg@ifg@※자세한 내용은 매장으로 문의해주세요ifg@※ 본 행사는 행사점(모델)에 한하며 당사 사정으로 변경 및 조기종료 될 수 있습니다.ifg@**** 코리아세일 페스타 구매고객경품 추첨 이벤트(**/*~**)ifg@ifg@신세계 마산점 ***-***-****ifg@무료수신거부 ***-***-****</t>
  </si>
  <si>
    <t>[국제발신]ifg@말로 다 하지 않아도 분명히 이해할 수 있을 거예요. 제 사진이 보고 싶다면 +LINE yy*hs</t>
  </si>
  <si>
    <t>[Web발신]ifg@(광고)ifg@광안리 '테넌바움***' 파격 할인분양!!ifg@○ 광안대교 영구조망 랜드마크 아파트ifg@○ 즉시 입주가능한 수영구 첫 하이앤드ifg@○ 최대 *억 할인!!ifg@○ 실입주금 *억원대 부터~ifg@ifg@대표홈페이지 ▶ifg@https://blog.naver.com/baek****/************ifg@ifg@▶ 전 세대 **타입 주변시세보다 저렴ifg@▶ *차 계약금 *,***만원, 입주까지 *%ifg@▶ 잔금 **% *년간 유예, **% *년간 유예ifg@▶ 지하 *층~**층 *개동 APT ***세대ifg@▶ 단지 옆 미월드부지 *성급호텔 예정ifg@▶ 미디어 파사드, 커튼월룩 외관 특화ifg@▶ 엘리베이터 라인별 *대 운행ifg@ifg@방문전 필히 예약하시고 입구에서ifg@★위현아실장★을 찾아주세요^^ifg@문의 ☎***-****-****ifg@ifg@무료수신거부**********[M*]</t>
  </si>
  <si>
    <t>[국외발신]ifg@디지털 자산 투자, 무료로 **만 원 지급, 하루 **만 원 수익 가능, LINE: laom***</t>
  </si>
  <si>
    <t>[Web발신]ifg@(광고)★ 오휘,더후 최대 **%할인 이벤트★ ifg@ifg@단, *일간 드리는 모든 구매시 혜택 및 추천제품 ifg@☞ http://l-caremembers.com/mdm.jsp?seq=***** ifg@ifg@■ 행사기간: ~ **월 **일(일) ifg@ifg@■ *일간 찾아온 오휘/더후 스페셜 이벤트 ifg@* 구매시 혜택 ☞ 특별 *만포인트 적립 + 구매금액의 *% 즉시 할인 ifg@* **% 할인 ☞ 더후 공진향수 수연 폼 클렌져 **% 할인 판매 ifg@* *+* 이벤트 ☞ 더후 진해윤 프레쉬 선 / 오휘 얼티밋 진쿠션 등  ifg@* 구매할수록 커지는 쇼핑지원금☞ **/**/**/***만원 구매시 */*/*/**만원 증정 ifg@※ 매장에 더 많은 *+*, **%할인 제품이 준비 되어 있습니다^^ (~**일까지) ifg@ifg@**월의 특별한 혜택을 영상으로도 만나보세요 ifg@☞ https://youtu.be/Z*WtfXdlNL* ifg@ifg@■ 멤버십 제도 변경 안내 ifg@☞ 당사 멤버십 제도가 ****년 *월 부터 변경됨에 따라 고객님이 현재 보유하고 계신 포인트는 ifg@   ****년 **월 **일자로 모두 소멸될 예정입니다. 보유하고 계신 포인트를 원하는 제품으로 교환하세요. ifg@ifg@[문의] 롯데 중동점  ifg@[고객번호] ********** ifg@ifg@※ 자세한 사항은 매장을 통해서 확인하세요. ifg@※ *인 *회 한정/ 기획세트, 대용량 제품 및 타 행사와 중복 증정 불가/ 조기 품절시 행사 종료 될 수 있습니다. ifg@ifg@☎무료수신거부**********</t>
  </si>
  <si>
    <t>[국제발신]ifg@소중한 인연을 만들어가고 싶습니다. 제 ???? 추가해 주세요: ailin****</t>
  </si>
  <si>
    <t>[Web발신]ifg@(광고)더존 집짓기 교실에 초대합니다!ifg@안녕하세요. (주)더존하우징입니다. 경북도청신도시 단독주택 단지에서 진행되는 더존 집 짓기 교실&amp;오픈하우스에 여러분을 초대합니다. 단 *일간! 집 짓기의 모든 것을 한자리에서 만날 수 있는 놓치면 아쉬운 기회, 지금 바로 참여하세요!ifg@ifg@[집짓기 교실&amp;오픈하우스 일정 안내]ifg@▶ 신청방법 : http://www.dujon.co.kr/jJj*vu*xifg@▶ 날 짜 : **월 **일(토) ~ **월 **일(일)ifg@▶ 장 소 : 경북도청신도시 (경북 안동시)ifg@▶ 시 간 : **시 ~ **시ifg@▶ 집짓기 교실 시간 : **시ifg@▶ 문 의 : ****-****ifg@ifg@★ 집 짓기 교실 프로그램 ★ifg@* 집짓기 완전 정복! 건축세미나 개최ifg@* **~**평대 단독주택 *동 자유관람ifg@* 일반건축 &amp; 주택분양 무료 상담ifg@* 당일 계약 프로모션 혜택 제공ifg@ifg@▶ 한정 된 세미나장 좌석관계로 ***% 예약제로 진행하며 선착순모집으로 조기 마감 될 수 있습니다.ifg@ifg@▶ 행사시작은 당일 **시부터 입니다. 미리 방문하셔서 모델하우스 관람/상담 후 세미나 또는 세미나 후 모델하우스 관람/상담 하셔도 됩니다.ifg@ifg@경북도청신도시 더존호민빌리지는 '토지+주택을 한 번에 해결하고 싶으신 분' 또는 '주택 신축을 고민하고 계신 분'께 합리적인 집짓기 기회를 제공합니다. 주택시공 *위 기업 (주)더존하우징의 노하우를 직접 확인해 보시기 바랍니다!ifg@ifg@ifg@※ 참가 신청은 홈페이지(링크) 또는 문의전화(****-****)를 통해 가능합니다.ifg@※ 본 행사는 사전 예약제로 운영되며, 초청장이 필요하신 분들은 지금 바로 신청하세요!ifg@무료거부 ********** 인증 ******</t>
  </si>
  <si>
    <t>[Web발신]ifg@(광고)[선착순 계약 안내]ifg@인하대역 푸르지오 에듀포레 *,***세대 대단지ifg@ifg@★선착순 계약중★ifg@》 *차 계약금 *천만원ifg@》 입주까지 계약금 *%ifg@》 청약통장x, 실거주의무xifg@》 단지옆 학익초, 인주중, 인하부속중·고, 인하대 등 평생학세권ifg@》 전세대 남향위주 배치ifg@》 지상에 차없는 공원화 단지ifg@》 피트니스, 골프클럽, 독서실, 공유오피스, 도서관, 사우나(건식), 게스트하우스, 파티룸 등 최상의 커뮤니티ifg@》 인하대역, 홈플러스, CGV, 법조타운(인천지방법원/검찰청), 제*경인고속도로 등 생활환경 우수ifg@》 지하*층 ~ 최고 **층, *,***세대(일반분양 ***세대) 대단지ifg@》 타입 : 전용 **㎡ · **㎡ · **㎡ · **㎡ · **㎡ · **㎡ · ***㎡ifg@》 입주 : ****년 *월ifg@ifg@▶ 견본주택 오픈중(연중무휴) *월*일 관람가능ifg@》 관람 시간 : 오전 **시 ~ 오후*시**분까지 입장ifg@》 주소 : 인천시 남동구 구월동 ****-**(인천시청 앞)ifg@ifg@▶ 홈페이지 : https://인하대역푸르지오.comifg@▶ 대표번호 : ****-****ifg@※ 문의가 많아 통화 연결이 지연될 수 있는 점 양해 바랍니다.ifg@ifg@무료수신거부ifg@**********</t>
  </si>
  <si>
    <t>(광고)◆ 더 이상 고민하지 마시고, 많은 혜택~!! 챙겨드릴 수 있을 때 드셔보세요~!! ◆광동침향환 추가증정 이벤트◆  ☞ 프리미엄 *+* 구매시 (*박스) ☞침향 **일분 (**환)추가=총 ***환  ☞ 프리미엄 쌍화탕 (쌍화진) *개월 (**포)  ☞ 무설탕 침향캔디 *박스 ☞ 신용카드 무이자 *-*개월/부분무이자 **~**개월 가능하세요~!! ★★ 빨리 전화주세요~!! ☞ 광동 침향환 홍성진실장 ☎***-****-**** ☎****-****ifg@무료수신거부 ***-***-****</t>
  </si>
  <si>
    <t>[국외발신]ifg@명절까지 외롭게 보내지말고 저랑 한잔해요 +LINE：rq**</t>
  </si>
  <si>
    <t>[Web발신]ifg@(광고)라인안경김옥영님의포인트가****점입니다현금처럼사용하세요ifg@ifg@★문자 하단에 쿠폰 챙기셔서 추가 할인 받으세요^^ifg@ifg@라인안경응암점 특가행사ifg@ifg@★수입 누진다초점 렌즈(일본호야HOYA) **,***원 행사ifg@ifg@★프리미엄 수입다초점렌즈 호야 다이나믹프리미엄 **% 파격할인행사ifg@ifg@★시력 맞춤형 돋보기 **,***원 ifg@(시력검사 +뿔테+안경렌즈)포함ifg@ifg@★국내산뿔테 *,***원ifg@ifg@★일회용 렌즈ifg@아큐브 오아이스 근시(**P) **,***원ifg@ifg@바슈롬 레이셀 **,***원ifg@바이오트루 난시 (**p) **,***원ifg@ifg@쿠퍼비젼ifg@바이오 피니티 (한달) **,***원ifg@클래리티 **p **,***원ifg@ifg@알콘ifg@토탈원 **p **,***원ifg@토탈원 난시 **,***원ifg@토탈원 **p **,***원ifg@ifg@★블루라이트렌즈(청광) 국내브랜드 특가행사ifg@청광*.**  *,***원ifg@청광*.** **,***원ifg@청광*.** **,***원ifg@청광 *.** **,***원ifg@ifg@★하우스브랜드안경 **%할인및 *프로적립ifg@린드버그,오클리,프라다,카린,팀베리스,까르뱅,ifg@마스카,헤지스등등ifg@ifg@★*만원 할인쿠폰 증정,ifg@ (네이버에서 다운받아서 사용가능)ifg@https://naver.me/GVATblgTifg@ifg@라인안경블로그ifg@https://blog.naver.com/lcj****/************ifg@(쿠폰이나 포인트는 중복 사용 가능,일회용 및 약품은 제외)ifg@ifg@무료수신거부***-***-****</t>
  </si>
  <si>
    <t>[Web발신]ifg@(광고)ifg@' 광주 최초 래미안 층간소음 테스트 *,***세대 'ifg@ 【한정세대 파격적인 조건변경】ifg@ifg@※ 중앙공원 롯데캐슬 조건변경 내용은 대표번호로 문의해주세요ifg@ifg@■ 공급 금액ifg@- **평 *억대ifg@- **평 *억대ifg@- **평 **억대ifg@- **평 **억대ifg@ifg@■ 단지 PREMIUMifg@ - 계약금 *,***만원 지정ifg@ - 전국 최대규모 공원아파트ifg@ - 조식서비스 예정ifg@ - 광주에서 단 한번도 선보인적 없는 유럽마감재ifg@ - 주차대수 *대ifg@ - 세대별 개별 창고ifg@ - 캠핑장, 호수백사장, 게스트하우스, 스카이라운지 +ifg@ - 최대 **가지 옵션 무상 혜택ifg@ifg@♠ 방문예약 접수시 상품권 증정 ♠ifg@https://naver.me/FRcK*GWEifg@ifg@ ☎ 대표문의처 : ***-***-****ifg@ifg@ ※ 모델하우스 관람은 ***% 예약으로만 운영합니다ifg@ ※ 문의사항 및 예약은 위 대표번호로 문의해주세요ifg@ifg@ifg@무료수신거부**********</t>
  </si>
  <si>
    <t>[Web발신]ifg@(광고) [AK플라자 수원]ifg@ifg@AK플라자 수원의 크리스마스ifg@최대 **% 쇼핑 혜택♥ifg@▷   http://m.akplaza.com/dm/*******ifg@ㆍ최대 **% 상품권 혜택ifg@ㆍ*% APP 금액할인 쿠폰ifg@ㆍ*% AK멤버스 할인ifg@ifg@........................................ifg@ifg@● 수원점 크리스마스 NEW OPEN !ifg@▷  http://m.akplaza.com/dm/*******ifg@ifg@ㆍ애슐리퀸즈ifg@ㆍ이상훈TV 토이뮤지엄ifg@  전국 최초 POP-UP OPENifg@ㆍ메가박스 MX*D 오픈ifg@ifg@........................................ifg@ifg@● 최대 **% 사은 혜택ifg@  (*층 사은품데스크, **/**~**/**)ifg@ifg@○ AK신한카드Plusifg@  참여 장르 단일ifg@  금액대별 **% 상품권 혜택ifg@ifg@○ AK멤버스카드ifg@  참여 장르 단일ifg@  금액대별 *% 상품권 혜택ifg@ifg@○ 현대카드ifg@  패션장르/화장품 합산ifg@  금액대별 **% 상품권 혜택ifg@ifg@※ 사은 참여브랜드, 증정 조건 및 증정률 등ifg@ 자세한 내용 확인하기ifg@▷  https://m.site.naver.com/*lkZ*ifg@ifg@........................................ifg@ifg@● 스포츠/아웃도어/진캐주얼ifg@  *% APP 금액할인권 다운로드 바로가기ifg@  (AK플라자 APP, **/*~**/**)ifg@▷  https://m.site.naver.com/*yFGoifg@ifg@........................................ifg@ifg@● 크리스마스 스페셜 바우처ifg@(AK플라자 APP, **/**~**/**)ifg@스페셜 APP쿠폰과 매 주 추가로 드리는 크리스마스 GIFT ♥ifg@ifg@이번주 혜택 ! 아웃백 *만원 할인권 받으러 가기ifg@▷  https://m.site.naver.com/*y*hMifg@ifg@※ 한정수량 소진 시 종료ifg@ifg@........................................ifg@ifg@● 크리스마스 위클리 베네핏ifg@(AK플라자 APP, 혜택 별 기간 상이)ifg@ㆍ*천원 외식할인권ifg@ㆍ주방/식기/장식 **% 사은 쿠폰ifg@ifg@이번주 쇼핑혜택 다운로드 바로가기ifg@▷  https://m.site.naver.com/*yFDVifg@ifg@........................................ifg@ifg@●  황윤선 고객님께 드리는ifg@  스페셜 APP쿠폰 혜택 !ifg@▷  https://m.site.naver.com/*lkXdifg@ifg@........................................ifg@ifg@※세부 내용은 URL 또는ifg@점내고지물 확인바랍니다.ifg@ifg@☎문의 ****-****ifg@☎수신거부(무료) ***-***-****</t>
  </si>
  <si>
    <t>https://www.la-*****.com/mobilesifg@첫**P ifg@축gu over 승 가능ifg@evolifg@pay백ifg@cd:sky</t>
  </si>
  <si>
    <t>[국외발신]ifg@?사계절ifg@➜[*신**규*]-EVTifg@➜[포인트]-*만➜➜ifg@➜[출]➜[최]➜[**]ifg@? abit.ly/nr*hrjifg@? P**</t>
  </si>
  <si>
    <t>[Web발신]ifg@(광고)[르네상스러닝] 올해 마지막 혜택! **% 할인ifg@르네상스러닝 마이온입니다.ifg@ifg@두 달의 긴~겨울방학 미리 준비하세요!ifg@ifg@이벤트 종료 D-**ifg@ifg@★**** 마지막 최고 혜택★ifg@*. 최대 할인률 **% 특가!ifg@*. **개월 구매자 전원 스타벅스 기프티콘 증정ifg@ifg@▼지금 이 혜택 전부 받기▼ifg@bit.ly/*ZwltUXifg@ifg@감사합니다.ifg@ifg@무료수신거부 **********</t>
  </si>
  <si>
    <t>[Web발신]ifg@(광고)쌍용 더 퍼스트 **년 ALL 전세ifg@'**년동안 내 집처럼 살고, **년 후 확정분양가'ifg@ifg@ ' ****년 분양가로, ****년 분양 및 환불 선택 'ifg@ifg@ ★ **월 **일 GRAND OPEN! ★ifg@  └ 선착순 특별 무상 혜택 ifg@ifg@※ **일부터 선착순 동호수 지정이 가능함에 따라 일 방문 팀 수가 아래와 같이 한정되며 미리 예약을 하셔야 입장가능합니다.ifg@**일(금) ***팀 한정ifg@**일(토) ***팀 한정ifg@**일(일) ***팀 한정ifg@ifg@♣ 쌍용 더 퍼스트 PREMIUMifg@ √ 전세대 남향위주 *Bay 판상형설계ifg@ √ **년 뒤 확정 분양가!ifg@ √ 주차대수 세대당 『*.*대 제공』ifg@ √ 차원이 다른 커뮤니티 『포레스트 캠핑타운&amp;사우나&amp;스크린골프장』ifg@ √ 건폐율 **%대의 쾌적한 지상공원화(지상 전기차충전소 제외)ifg@ √ 임차권 전매 무제한, 전전세 무제한ifg@ √ HUG 의무보증으로 보증금 안심ifg@ifg@ifg@ifg@ ♣ 공급 안내ifg@  √ 평당 ***만원대 저렴한 공급가!ifg@  √ **년 뒤 확정 분양가ifg@  √ **개동 **㎡(**평) ***세대ifg@  √ 광양 최초 쌍용에서 시공하는 아파트ifg@  √ 단지 내 리조트형 캠핑장 / 어린이 물놀이터 / 피트니스 / 사우나 / 골프연습장 / 어린이도서관 / 탁구장ifg@  √ **년간 세금 걱정, 집값 걱정, 이사 걱정 無ifg@ifg@▶ 온라인 접수 ◀ifg@https://naver.me/*EUMscBIifg@ifg@▣ 블로그 자료 ▣ifg@https://blog.naver.com/topchefjh/************ifg@ifg@ ※ 모델하우스 방문은 ***% 예약제로 운영합니다 ifg@ ※ 방문 예약 및 문의 사항은 대표 문의처로 연락주세요ifg@무료수신거부**********</t>
  </si>
  <si>
    <t>[Web발신]ifg@(광고)[LG전자 베스트샵](광고)ifg@안녕하십니까. 신희선고객님! LG베스트샵 용암점입니다.ifg@불과 얼마전에 무더위가 있었던 것 같은데, 벌써 겨울이네요~ 올 겨울도 감기 조심하시고, 건강하십시오~ifg@벌써 **월이 다가와 '**년 굿바이 송년감사 GRAND SALE'을 진행하오니 많은 성원 부탁드립니다.ifg@GRAND SALE이 가.장 혜택이 좋은 것 아시지요?...ifg@ifg@★★★★★굿바이 송년감사 GRAND SALE★★★★★ifg@ - 행사기간: **/*(토)~**/**(수), 행사/전시모델 선착순.ifg@ - 특별 행사가 적용(구독&amp;일시구입)ifg@ - 다품목 캐시백: 최대 ***만원ifg@ - 구매 금액대별 포인트: 최대 ***만원 증정ifg@ - 교원가입시 최대 *,***만원 할인(혼수,이사추천)ifg@ - 제휴카드 **/**/**개월 무이자 지원혜택ifg@ifg@【가.장 혜택 좋은 추천제품】ifg@★신모델 AI로보킹 구독/제휴: 月*만원대, 멤버십 **만원 증정ifg@★TV/에어컨/건조기/세탁기/김치/냉장고 전시 대방출 행사ifg@★워시타워 구독/제휴: 月*만원대, 멤버십 **만원 증정ifg@★신모델 LG얼음정수기 구독/제휴: 月*만원대(일정기간 반값할인,상품권 *만원 증정)ifg@★IPAD 수능생.청소년 : 특별할인, 멤버십P사용가능, 신세계상품권 증정ifg@ifg@【역.대.급 구독(렌탈) 구매 혜택】ifg@ * 금액대별 멤버십포인트 최대 ***만 포인트 지급ifg@ * 주요 행사 모델별 추가 *% 포인트 지급ifg@ * 특별 행사 모델별 최대 **만 포인트 지급ifg@ * 구독만의 부담없는 가격! 지속케어관리! 무상AS연장!ifg@ * 구독 추천모델(제휴카드혜택):ifg@  *김치냉장고(뚜껑식) 月 ***원~ifg@  *김치냉장고(스탠드) 月 **,***원~ifg@  *올레드 ** TV 月 **,***원~ifg@  *전기레인지 月 *,***원~ifg@  *스타일러 月 *,***원~ifg@  *식기세척기 月 *,***원(*인용)~ifg@  *스탠바이미 月 **,***원~ifg@  *광파오븐 月 *,***원~ifg@  *직수형 정수기 月 *,***원(스테인레스)~ifg@  *안마의자 月 **,***원(가구형)~ifg@ ifg@※ 선착순 상담신청 :  https://m.site.naver.com/*hPvbifg@ifg@ifg@용암점 ***-***-****ifg@무료수신거부 ***-***-****</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qnv*ifg@ifg@?리뷰 쓰고 적립금받자!?ifg@https://su.kt.co.kr/AlWqnvsifg@ifg@▶이용 문의 : K-Deal 고객센터 ******** (평일 **:**~**:**) ifg@ifg@프리미엄 쇼핑 혜택 KT와 함께하세요!ifg@ifg@무료 수신거부: ***-***-****ifg@ifg@[KT]</t>
  </si>
  <si>
    <t>[Web발신]ifg@(광고)디지털 세대를 위한 최고의 선택 CANB어학원ifg@최고의 강사진 분당이매캠퍼스에서 경험해보세요!ifg@ifg@캔비어학원 겨울학기 신입생 大모집!ifg@무료입학테스트 진행중이니 우리아이 실력점검과 학습상담 받아보세요!ifg@ifg@&lt;겨울학기 개강 안내&gt;ifg@*. 개강일: **/*(월)ifg@*. 신규 입학특전(당일등록 시)ifg@  - 수강료 *만원+온라인 *개월+ 가방증정(*****원 상당)ifg@  - (중등) 온라인 *개월 할인ifg@  - 친구추천 수강료 *만원 할인(중복적용)ifg@ifg@&lt;겨울방학 집중학습 IVY캠프 선착순 모집&gt;ifg@*. 특강기간 : */**(월)~*/**(금)ifg@*. 레벨별 **명 선착순 마감ifg@*. 얼리버드 : **/**(금)까지 등록 시 최대 **%할인ifg@※ 홈페이지 바로가기 : https://buly.kr/C**h*Uaifg@ifg@&lt;`CANB` 와 `수학의 아침` 이 만났다!&gt;ifg@♥`CANB`-`수학의 아침` 콜라보 신규생 이벤트♥ifg@ifg@*. 공동 신규 수강 혜택 CHECK!ifg@  - CANB 수강료 **%할인, 특강 **% 할인ifg@  - 수학의 아침 수강료 **% 할인 + 수학 컨설팅 제공(**만원 상당)ifg@ifg@*. 수학의 아침 설명회 안내ifg@▶예비초*~* 대상ifg@  -일시 : **/**(금), **(수) **:**ifg@▶예비초*~* 대상ifg@  -일시 : **/**(수), **(금) **:**ifg@ifg@▶설명회 예약 바로가기 : www.flowedu.net/이매캠퍼스-설명회ifg@ifg@♥수학의 아침 이매 초등관 밴드 주소♥ https://bit.ly/*UxWhtKifg@ifg@캔비어학원 이매캠퍼스 : ***-***-****ifg@수학의아침 이매캠퍼스 : ***-***-****ifg@ifg@무료수신거부:**********</t>
  </si>
  <si>
    <t>티모♥️ifg@CASINOCOMP *%ifg@SLOT **%ifg@**시 까 Gifg@bZ-CA.COM</t>
  </si>
  <si>
    <t>[국제발신]ifg@싱글 ***cm/**D 내 LINE처럼+hj***  내가 네 곁에 있을게</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CzUPifg@ifg@?리뷰 쓰고 적립금받자!?ifg@https://su.kt.co.kr/Al*CzUSifg@ifg@▶이용 문의 : K-Deal 고객센터 ******** (평일 **:**~**:**) ifg@ifg@프리미엄 쇼핑 혜택 KT와 함께하세요!ifg@ifg@무료 수신거부: ***-***-****ifg@ifg@[KT]</t>
  </si>
  <si>
    <t>[국제발신]ifg@혼자 집에 있는데 빨리 찾아와 서비스해줄게+Telegram： https://t.me/xycu*</t>
  </si>
  <si>
    <t>?CASINOifg@ifg@? abit.ly/*xifg@ifg@?처음 이용자ifg@'*만원'즉시드림?ifg@ifg@?SLOTifg@ifg@? abit.ly/*c</t>
  </si>
  <si>
    <t>[국제발신]ifg@같이 잤다ifg@떡을 친다 라인:https://uckr.cc/</t>
  </si>
  <si>
    <t>[Web발신]ifg@(광고) ifg@GDR골프아카데미 고산지구점  ifg@ifg@*주년 기념 역대급 할인  ifg@이벤트를 진행합니다.  ifg@ifg@가격 인상 전 최고의 혜택 ifg@ifg@아래의 혜택을 확인해 보세요.   ifg@ifg@▣ 오전권   ifg@- *개월: 월 *만원   ifg@(*~**개월 기간 선택) ifg@- **개월: 월 *만원   ifg@ifg@▣ 종일권   ifg@- *개월: 월 *만원   ifg@(*~**개월 기간 선택)    ifg@- **개월: 월 *만원   ifg@ifg@▣ 레슨    ifg@- **회: **만원   ifg@- **회: **만원   ifg@- **회: **만원   ifg@ifg@▣ 선착순 **분께는 ifg@GDR 네임텍, 볼마커 (순금제작),  ifg@아이언커버 증정 ifg@  ifg@※연중 가장 저렴한 행사로 ifg@놓치시면 다시 *년을  ifg@기다리셔야 합니다. ifg@ifg@이외에도 다양한 상품이 ifg@마련되어 있습니다.  ifg@ifg@방문하시면 친절하게  ifg@상담해 드리겠습니다.  ifg@  ifg@- 입문자 전문레슨   ifg@- 의정부 최대규모 GDR+   ifg@- 좌타석 완비   ifg@- 깔끔하고 쾌적한 시설 ifg@ifg@GDR 고산지구점 바로가기 ifg@https://blog.naver.com/gdrgs****/************ ifg@ifg@친절상담 ***-***-**** ifg@무료거부 ***-***-**** ifg@인증코드 ******</t>
  </si>
  <si>
    <t>[국제발신]ifg@KPLAYifg@miniurl.top/N*GKifg@ifg@⓿.❽%ifg@❺+? ❿+?ifg@ifg@빙고시작ifg@다채로운ifg@경품</t>
  </si>
  <si>
    <t>(광고) ifg@▣쉬즈라인덕천▣ ifg@♣ 이제는 더 예뻐질때,  ifg@가을 바람따라 찾아온 쉬즈라인 가을동안 이벤트! ifg@♣ 나이를 되돌리는 동안성형과 피부시술로, 자신감 있는 주보경님의 모습으로 거듭나세요! ifg@[★진료시간 변경안내] ifg@☞ ****. **월 *일(금)부터 진료시간이 변경됩니다. ifg@☞ 평  일: 오전 *시 **분 ~ 저녁 *시 ifg@☞ 토요일: 오전 *시 **분 ~ 오후 *시 **분 ifg@※ 점심시간: 오후 *시 ~ 오후 *시 ifg@※ 저녁시간: 저녁 *시 ~ 저녁 *시 **분 ifg@ifg@★ **월은 더 슬림하게, 화제의 &lt;위고비&gt; 런칭 = ** -&gt; ** ifg@ifg@new!!♥ 깜짝 핫딜(*인*회 한정) ifg@(*인*회한정, 포인트 사용제외) ifg@*. 수분관리**회,주름보톡스**회 = * ifg@*.뉴라덤*cc**회(광채+미백) = ** ifg@*. (물방울리프팅+LED)**회 = * ifg@*. new! 스타워커피코광채**회(피부각질제거,미백,피부결) = ** (*회결제시 = **) ifg@*. 코어)사각턱보톡스*+* = *  ifg@*. 입술+입꼬리(더채움*cc) + 입꼬리BTX = **  ifg@ifg@new!!♥ **월,한정특가 :)♡  ifg@*.더마톡신*개(하안,입가,마리오넷),주름보톡스*부위s.v = ** ifg@*.윤곽주사*cc**회(볼) = **  ifg@*.(시크릿터치+LED)**회,백옥주사**회 = ** ifg@*.LBS**회(팔뚝),바디셀로스**회(복부) = ** ifg@*.신데렐라주사**회,마이어스칵테일**회 = ** ifg@ifg@new!!♥ **월의 프로포즈, 가을웨딩패키지 = ** (청첩장 지참시 **%할인) ifg@피부결라인-&gt;PHA물광필링**회 ifg@어깨라인-&gt;승모근보톡스***유닛**회  ifg@V라인-&gt;슈링크***샷**회 ifg@미백광채라인-&gt;리쥬란*cc+더마톡신 ifg@ifg@Hot!!♥ 가을선물! 눈수술과 리프팅하기 딱 좋아! ifg@☞ 상안검+하안검(지방제거),주름보톡스*부위s.v = *** ifg@☞ 실크로드리프팅**줄(볼,팔자,심부볼,턱선) + 더채움*cc, 주름보톡스**회 = ***  ifg@ifg@♥멤버십 베네핏 안내♥ ifg@☞ **만원 이상→ 고급마스크팩 증정! ifg@☞ **만원 이상→ 고급미스트 증정! ifg@☞ ***만원 이상→ **만원포인트 &amp; 미스트*개, 백옥주사*회 제공 ifg@☞ ***만원 이상→ **만원포인트 &amp; 미스트*개, 백옥주사*회 제공 ifg@☞ ***만원 이상→ **만원포인트 &amp; 미스트*개, 백옥주사*회 제공 ifg@★ **만원 이상 결제시 제품 특별할인: 스킨세이브+썬크림 구매시 **%할인 가능 ifg@ifg@new!!♥ 톡신의 강자, 메디톡스의 New보톡스 런칭빠른 효과! 뛰어난 안정성! ifg@▶뉴럭스 주름*부위 = *.* (*부위결제시=*.*) ifg@ifg@♥ hot 모공올킬 = **  ifg@(엑소좀*cc+더마톡신가미)**회  ifg@스타워커피코모공**회(풀페이스) ifg@프락셀**회,new알라딘필링**회  ifg@더마톡신*개(코+나비존)**회  ifg@재생관리**회   ifg@ifg@Hot!!♥ 런칭특가! 연어과PN성분 스킨부스터 ifg@☞ 리즈네*cc+스킨보톡스 **회 = ** ifg@☞ *회 = ** (*회당 **) ifg@ifg@Hot!!♥ [내돈 부담없이 꿀피부!]♥‘실비보험’♥으로 만나보세요! ifg@▶피부재생 장벽강화, 피부건조증 개선 등 ifg@new!!실비*♥ 유스필블라썸 *.**g = **  ifg@- (엑소덤+LED+초음파+모델링팩) 포함. ifg@hot!!실비*♥ 진우패치 파우치**장 = **  ifg@- (엑소덤+LED+초음파+모델링팩) 포함. ifg@hot!!실비*♥ NDA플러스 *cc = ** ifg@- (MTS+초음파+LED+모델링팩) 포함. ifg@ifg@♥ Hot.여드름올킬 프로그램 = ** ifg@여드름관리B**회,여드름관리A**회  ifg@플페이스 엑소좀*cc**회 (진정,재생,항염효과) ifg@트러블주사 풀페이스**회 ifg@알렉스토닝**회, 재생레이저+LED**회, 프락셀레이저**회  ifg@물방울리프팅+LED(염증완화)**회,재생관리**회 ifg@ifg@Hot!!♥ 목주름 지우개 = ** ifg@☞ 목전체(리쥬란힐러*cc) + 목세로주름(실크로드*줄) + 백옥주사**회   ifg@ifg@▶명품 필러를 쉬즈라인 키닥터에게 시술받으세요! ifg@♥[필러]hot!! 더채움프리미엄 ** -&gt; ** (cc당) ifg@♥[필러]hot!! 레스틸렌 ** -&gt; ** (cc당) ifg@ifg@hot!!♣ 올가을 붓기빼고 얼굴라인, 쇄골라인 잡자!!! ifg@*. 탱글마사지A-&gt; 얼굴전체마사지+비타민 = *.* ifg@*. 탱글마사지B-&gt; 얼굴전체마사지+어깨+등+비타민 = *.* ifg@ifg@★스타워커 피코레이저 문신제거 ifg@☞ 바디 (***원동전크기 기준)  ifg@*회 = * (*회= **)  ifg@☞ 눈썹문신제거 ifg@*회차 = * (*회 = **) ifg@☞ 아이라인문신제거(주사마취)눈양쪽 *회 = ** (*회 = **) ifg@ifg@hot!!♣ 매끈하게, 자신있게! ifg@바디제모(클라리티*) 자유이용권**회 = ** (**회 = **) ifg@(종아리,팔하완,팔상완,겨드랑이+인중 택*)  ifg@ifg@소중한 고객님과의 원활한 소통을 위해 직통 번호 안내드립니다. ifg@* 데스크상담 ***-***-****  ifg@ -&gt;간단한시술금액안내, 예약관련문의 ifg@(시술,피부관리,원장님경과) ifg@* 수술상담 ***-****-**** ifg@ifg@※해당 이벤트는 **월 **일까지 방문자에 한해 혜택이 제공됩니다. ifg@ifg@※vat별도 ifg@www.szline.co.kr ifg@http://pf.kakao.com/_AxaTJl ifg@덕천:**********(무료거부)</t>
  </si>
  <si>
    <t>[Web발신]ifg@(광고)[트레이더스 수원화서점] *주년 행사ifg@ifg@■ **만원 이상 구매시 슈가버블 세트 사은품 증정ifg@[**/**(월)~**/**(일), *일간]ifg@- **만원 이상 구매시 슈가버블 세트 증정ifg@- 지급장소 : 고객만족센터ifg@- 선착순 *천명(*인 *개 한정)ifg@※ 주류/담배 구매금액 제외, 테넌트 구매 제외ifg@※ **만원 이상 구매 영수증과, 해당 문자를 고객만족센터에 제시하여 주시기 바랍니다.ifg@ifg@■ 수원화서점 단독 '천원딜'ifg@[**/**(월)~**/**(일), *일간]ifg@- **만원 이상 결제시 삼립 속이 꽉 찬 단팥&amp;고기 호빵 ***g**입 '천원'ifg@※ *인 *일 *개 한정ifg@※ 최종 결제 금액 **만원 이상인 경우 할인 적용ifg@※ 주류/담배/도서/노브랜드/T카페 사용금액 제외ifg@※ 타 할인 쿠폰과 중복  적용 불가ifg@※ 행사 상품은 조기 품절될 수 있습니다.ifg@ifg@■ 신세계포인트 적립시 할인상품ifg@[**/**(월)~**/**(일), *일간]ifg@- [*,***원 할인] 체리(칠레산,***g/팩)ifg@- [*,***원 할인] 샐러드데이(팩)ifg@- [*,***원 할인] 국내산 옛날삼겹살(*kg)ifg@- [*,***원 할인] 호주산 냉장자유방목등심ifg@- [*,***원 할인] 킬바사 부대찌게ifg@- [*,***원 할인] BBQ닭다리ifg@- [*,***원 할인] 탕수강정ifg@※ 신세계포인트 적립시 할인ifg@ifg@■ 삼성카드 결제시 할인상품ifg@[**/**(월)~**/**(일), *일간]ifg@- [*,***원 할인] 딸기 *kgifg@- [**,***원 할인] 호주산 냉장 램프렌치랙ifg@- [*,***원 할인] 호주산 냉장곡물 살치살ifg@※ 삼성카드 결제시 할인ifg@※ 행사 상품은 조기 품절 및 변경될수 있습니다.ifg@ifg@트레이더스 수원화서점 고객만족센터ifg@☎***-***-****ifg@무료수신거부:***-***-****</t>
  </si>
  <si>
    <t>(광고)[크린매트전국총판]ifg@ifg@공식 블로그 *클릭 사진참고*ifg@https://m.blog.naver.com/djbranch****/************ifg@ifg@전시장에 코일매트 *색샘플 드렸습니다ifg@ifg@지금까지 쓰시던 타회사 코일매트는 ***% 재생고무를 본드접착하여 만든 실외용!!ifg@ifg@오직 [크린매트]만 친환경 열접착 신품원단입니다ifg@ifg@*. 코일매트*국내유일 친환경 원단ifg@*재생X 본드접착X **mm UV코팅ifg@*. 슬림형 디자인(단색*/라인*색)ifg@*. 트렁크 퀼팅매트 (바닥/등받이)ifg@*. 냄새없는 고무*슬림/체인/엠보싱ifg@*. 적재함 고무 *렉스턴스포츠/칸 ifg@*스타리아/스타렉스/포터/봉고* ifg@*. 코오롱원단 택시 잔디 (독점)ifg@*. 프리미엄 *D (그레이/브라운)ifg@*. 벨벳 대시보드커버ifg@*. TPE매트 **가능차종 소수ifg@**. 프리미엄 순정형 카매트ifg@**. 현관매트 (코일/잔디/고무 등)ifg@ifg@*주문 전화 ***********ifg@*주문 전화 ***********ifg@ifg@대전시 서구 도산로 ***-* 크린매트ifg@ifg@무료수신거부 센터: https://sm.ok***.kr/dnc/set/L*******ifg@무료거부 **********</t>
  </si>
  <si>
    <t>[국제발신]ifg@홍익대학교스물한살 여대생 **살 **D/***cm +line：huyr**</t>
  </si>
  <si>
    <t>[Web발신]ifg@(광고)ifg@ifg@내셔널지오래픽 전주송천점ifg@ifg@☆이벤트 가득한 **월☆ifg@ifg@*.허그다운 출시기념 다운 구매시 텀블러 증정 및 최대 *만원 할인(허그다운 행사 제품에 한함.**월**일까지)ifg@ifg@*.유러피안 구스로 돌아온 경량다운 헤론 시리즈 *만원 할인(**월**일까지)ifg@ifg@*.**만원 이상 구매시 라이즈 포토카드 증정(**월**일까지)ifg@ifg@★전 구매 고객 금액별 사은품 증정★ifg@ifg@ifg@ 무료수신거부ifg@ ***-***-****</t>
  </si>
  <si>
    <t>[Web발신]ifg@(광고)ifg@☞선창☜ifg@ifg@행사기간:*일(토)~*일(월)ifg@월~토: **:**~**:**ifg@일요일: **:**~**:**ifg@휴무:연중무휴ifg@--------------------ifg@**년~**년 갤럭시S,F시리즈 ifg@구매시 버즈*증정(수능이벤트)ifg@갤럭시S**행사 번호이동 *사 특가ifg@아이폰 전통신사 특가행사ifg@-------------------ifg@♥신학기 **세이하 신규가입♥ifg@KT 시나모롤폰 -**ifg@LG 춘식이폰*  -**ifg@--------------------ifg@SK만**세미만 ifg@가격차이있습니다!ifg@ifg@SK 번이 /기변ifg@S** -**/*★★★ifg@S**+ */**★★ifg@S**U **/**★★ifg@플립* **/**★ifg@폴드* ***/***★ifg@S**FE -*/*★ifg@아이폰** **/**ifg@**프로 **/**ifg@아이폰** **/**★★★ifg@아이폰**+ **/**ifg@**프로 **/***ifg@**프로맥스 ***/***ifg@----------------ifg@선택약정 특가**,*** **개월ifg@*개월이후 요금제 프리사용(**%)ifg@아이폰** **/**★★ifg@아이폰**+ **/**★ifg@**프로 **/***★★★ifg@**프로맥스 ***/***★ifg@ifg@----------------ifg@LTE 요금제 번호이동 특가ifg@A** -**ifg@폴더폰 -**ifg@----------------ifg@휴대폰+ 인터넷+TV **지원★ifg@인터넷+TV만해도 **지원★ifg@ifg@KT 번이 / 기변ifg@S** -**/*♥♥ifg@S**+ */**♥♥ifg@S**U **/**ifg@S**FE -**/*ifg@플립* */**♥ifg@폴드* **/***♥♥ifg@폴드* **/**♥ifg@플립* -**/**♥ifg@아이폰** */*♥♥♥ifg@아이폰**+ **/**ifg@**프로 **/**♥♥♥ifg@**프로맥스 **/***ifg@아이폰** -**/*♥♥ifg@아이폰**프로 **/**ifg@**프로맥스 **/**ifg@---------------ifg@★**요금제★ ifg@점프* -**/-**ifg@A** -**/-**ifg@ifg@프리미엄 모델 구매시ifg@갤럭시 워치*  *만★ifg@ifg@휴대폰+ 인터넷+TV **지원ifg@인터넷+TV **지원 ifg@ifg@LG 번이 / 기변ifg@S** -**/*♥♥ifg@S**+ -**/**♥ifg@S**U **/**♥ifg@S**FE -**/*♥ifg@플립* */**♥♥ifg@폴드* **/**♥♥ifg@아이폰** -*/*♥(강력추천)ifg@아이폰**+ **/**ifg@**프로 **/**♥♥♥ifg@**프로맥스 **/***♥ifg@---------------ifg@★저가요금제★ifg@A**(**요금제) */*♥ifg@ifg@프리미엄 모델구입시ifg@갤럭시워치* *만원★ifg@ifg@핸드폰+ 인터넷+TV  **지원ifg@인터넷+TV **지원 ifg@ifg@신분증원본 지참 필수★ifg@면허증(갱신기간확인)ifg@신분증(분실신분증불가)ifg@ifg@미성년자 개통시★ifg@법정대리인 신분증ifg@ifg@↓자녀분과 등본상 거주지가 ifg@다른경우 필요서류ifg@가족관계증명서(상세)ifg@기본증명서 자녀기준(상세)ifg@ifg@무료수신거부ifg@*********</t>
  </si>
  <si>
    <t>[Web발신]ifg@(광고)[SKT] 두산위브 더센트럴 부평 분양 안내 ifg@ifg@고객님, 안녕하세요. ifg@&lt;두산위브 더센트럴 부평&gt;에서 분양을 안내드립니다. ifg@ifg@▶ 홈페이지 자세히 보기: https://www.bzcht.kr/p/WdPv*K*G*oQ ifg@* 위 URL을 누르기만 해도 네이버페이 포인트 **원을 바로 드립니다.(문자 발송일에 한함)  ifg@ifg@■ 모델 하우스 방문 이벤트 ifg@- 기간: ****년 **월 *일(목)~**월 **일(일) ifg@- 대상: 예약 방문 고객님 ifg@- 혜택: 제주도 *인 여행 상품권 증정(선착순 **명) ifg@* 항공권/*일 숙박/렌터카 포함이며, 유류세 등 추가 요금이 발생할 수 있습니다. ifg@* 모델 하우스는 전화 예약 후 방문해 주시기 바랍니다. ifg@ifg@■ 계약 안내 ifg@- 선착순 동호수 지정 계약 ifg@- *차 계약금 *,***만 원 ifg@- 입주 시까지 계약금 *%(*,***~*,***만 원) ifg@- ****년 **월 이후 분양권 전매 가능 ifg@ifg@■ 문의: 두산위브 더센트럴 부평(****-****) ifg@ifg@※ 이 메시지는 SK텔레콤에서 혜택/광고 수신에 동의하신 고객님께 보내 드렸습니다.  ifg@ifg@감사합니다. ifg@ifg@무료 수신거부 ****</t>
  </si>
  <si>
    <t>(광고) 트렉스타 송년 감사 이벤트ifg@ifg@ ifg@ifg@멤버십 회원님!! 한 해 동안 보내주신 사랑에 감사 드립니다♥ifg@ifg@올 해도 정말 수고 많으셨습니다.ifg@ifg@ ifg@ifg@♥ 멤버십 이벤트ifg@ifg@▶ 멤버십 고객에 한해 추가 **% 할인ifg@ifg@▶ 품목 - 인기신발 *종 **% + **%ifg@ifg@▶ 기간 - **/** ~ */*일까지ifg@ifg@ ifg@ifg@♥ 멤버십 쿠폰ifg@ifg@▶ 내용 - 송년 감사 신발 할인 쿠폰 증정(제품별 */*만원 할인)ifg@ifg@▶ 사용기간 - **/** ~ */*ifg@ifg@▶ 타 이벤트와 중복 적용 불가ifg@ifg@▶ 사용방법 - 가까운 매장을 방문해 성함 말씀해 주시며 됩니다.ifg@ifg@ ifg@ifg@♥ 송년 감사 세일ifg@ifg@▶ 신상의류 전품목 **% 할인ifg@ifg@▶ 기간 - **/* ~ **/**일까지ifg@ifg@▶ 단, ***의류 제외ifg@ifg@ ifg@ifg@   ▶ 본 이벤트는 전국 매장 및 온라인  트렉스타 공식 쇼핑몰 (treksta.co.kr) 에서 진행합니다.ifg@ifg@ifg@무료수신자거부 *** *** ****</t>
  </si>
  <si>
    <t>[Web발신]ifg@(광고)익산원예농협 로컬푸드직매장 영등점ifg@ ※운영시간: 오전*시~오후*시※ifg@★밴드신규고객 고구마 증정★ifg@★*만원이상 구매시 무조건 물티슈 증정★ifg@★*만원이상 응모권 지급/**일 일요일 경품추첨★ifg@★화요일/목요일 오전**시~**시,화목힌아침장★ifg@★금토일 *일간 진행하는 금토일주말장★ifg@★매일매일 바뀌는 단하루초특가★ifg@★우유바우처 사용가능 매장입니다★ifg@ifg@화목장&amp;김장대전 전단세일 밴드에서확인하세요 ▼▼ifg@https://band.us/band/********/post/****ifg@ifg@▼▼코다리조림 공동구매 바로가기ifg@https://band.us/band/********/post/****ifg@▼▼어묵키트&amp;쏙쏙피자 사전예약 바로가기ifg@https://band.us/band/********/post/****ifg@ifg@※모든상품은 한정수량입니다. 이점 양해바랍니다※ifg@무료수신거부:***-***-****ifg@</t>
  </si>
  <si>
    <t>[Web발신]ifg@[리뉴 데이 행사]ifg@ifg@(광고)[에스티 로더]ifg@ifg@안녕하세요 임진숙 고객님,ifg@리뉴 데이 행사로 소중한 고객님을 초대합니다.ifg@ifg@리-뉴트리브 제품을 활용한ifg@하이 터치 프리미엄 서비스를ifg@경험해 보세요!ifg@ifg@기간: **월 **(월)~**월 **일(일)ifg@ifg@**매장별 서비스 진행일이 상이할 수 있어 반드시 매장으로 전화 문의 후 방문 부탁드립니다.ifg@ifg@문자 지참 후 매장 방문 시,ifg@아래 중 한 가지 서비스를 제공해 드립니다.ifg@ifg@▶ 럭셔리 핸드 마사지ifg@▶ 아이 스컬프팅 리추얼ifg@▶ 럭셔리 넥 &amp; 숄더 마사지ifg@ifg@* *인 *회ifg@* 매장 상황에 따라 서비스 제공 여부가 달라질 수 있습니다.ifg@ifg@━━━━━━━━━━━━━ifg@리-뉴트리브 스킨 롱지비티 페이셜ifg@https://bit.ly/*UScTP*ifg@ifg@리-뉴트리브만의 특별한 마사지 서비스로 피부 장수 과학의 힘을 느껴보세요.ifg@ifg@- 대상 : **만원 이상 구매 고객ifg@- 예약 방법 : 매장으로 예약문의 부탁드립니다.ifg@ifg@━━━━━━━━━━━━━ifg@에스티 로더를 사랑해주시는ifg@임진숙 고객님만을 위한ifg@특별한 **월의 혜택을 만나보세요.ifg@ifg@◆My First Luxury◆ifg@첫 구매 시, 리-뉴트리브 소프트닝 로션 정품 증정ifg@- 다이아몬드 아이세럼ifg@- 브릴리언스 세럼ifg@- 브릴리언스 크림ifg@ifg@━━━━━━━━━━━━━ifg@* 한정 수량, 조기 소진 가능ifg@* 매장 상황에 따라 구성품이 변경될 수 있습니다.ifg@ifg@에스티 로더 고객관리지원팀: **-****-****ifg@무료수신거부: ***-***-****</t>
  </si>
  <si>
    <t>[국외발신]ifg@제 사진을 보고 저녁부터 내일까지 단 돈 *마넌으로 함께 하실래요? lINe：fy****</t>
  </si>
  <si>
    <t>(광고) 풀마트대합점ifg@ 발송일자:****-**-**ifg@ 전화번호:***-***-****ifg@ 일련번호:********ifg@ ifg@ [풀마트_대합점]늦가을 대박특가행사!ifg@ ※ 기간 : **/**(화)~**/**일(금) *일간ifg@ ※ 창녕사랑/온누리상품권 사용가능ifg@ ifg@ ▷싱싱 활어회코너◁ifg@ ●도다리,우럭,밀치회(국내산)*접시 **,***원ifg@ ●생연어회(노르웨이산)*접시 *,***원ifg@ ●광어회(국내산)*접시 **,***원ifg@ ●모듬초밥 **피스 *,***원ifg@ ●연어초밥 *피스 *,***원ifg@ ifg@ ▷청과코너◁ifg@ ●돌)바나나 *손 *,***원 *인*손한정ifg@ ●제주밀감 *kg(L) *박스 *,***원 *인*박스한정ifg@ ●제주밀감 *kg(M) *박스 **,***원 *인*박스한정ifg@ ●제주밀감 *kg(S) *박스 **,***원 *인*박스한정ifg@ ●부사사과 *개 *봉지 *,***원ifg@ ●고당도)샤인머스켓 *kg *박스 *,***원ifg@ ※풀마트 청과코너에서 맛없을 시 환불조치 해드리겠습니다.ifg@ ifg@ ▷야채코너◁ifg@ ●대파 *단 *,***원ifg@ ●가시오이 *개 *,***원ifg@ ●애호박 *개 *,***원ifg@ ●수입세척당근 *개 ***원ifg@ ●감자 ***g ***원ifg@ ●팽이버섯 *봉지 ***원ifg@ ●깻잎 *단 ***원ifg@ ●청양고추 ***g ***원ifg@ ●양배추 *통 *,***원ifg@ ●무 *통 *,***원ifg@ ●양파 *.*Kg *,***원ifg@ ●미소고구마 *.*kg *,ifg@***원ifg@ ifg@ ▷한돈/한우정육 코너◁ifg@ ●한돈)앞다리수육용 ***g ***원ifg@ ●한돈)생목살 ***g *,***원 화수 이후 *,***원ifg@ ●한돈)생삼겹,오겹살 ***g *,***원ifg@ ●한우)국거리*++ ***g *,***원ifg@ ●한돈)양념돼지불고기 ***g ***원ifg@ ●한돈)목살주물럭 ***g *,***원ifg@ ●수입양념소불고기 ***g *,***원ifg@ ●닭볶음용/육계 *,***원ifg@ ●한돈짜글이찌개+***%사골육수증정 *,***원ifg@ ●밀푀유나베(소고기)***%사골육수포함 **,***원ifg@ ifg@ ▷수산 코너◁ifg@ ●통영생굴 *봉 *,***원ifg@ ●생고등어 *미 *,***원ifg@ ●제주생갈치 *미 *,***원ifg@ ●벌교꼬막 *망 *,***원ifg@ ●피홍합 *팩 ***원ifg@ ●다시멸치***g *팩 *,***원ifg@ ifg@ ▷파격행사◁ *인 한정품목 ifg@ ●영양대란 **구 *판 *,***원 ifg@ ●삼양라면 *입멀티 *,***원ifg@ ●신라면 *입멀티 *,***원 *인*봉한정ifg@ ●고흥꿀유자청 *kg *병 *,***원ifg@ ●육개장/김치사발면 *입 묶음 *종 각 *,***원ifg@ ●오뚜기)*분카레(매,약매,순) 각 ***원ifg@ ●CJ)부침,찌개두부 *모 각 ***원ifg@ ●해표)식용유 *.*L *,***원ifg@ ●참숯콩나물 *봉 ***원ifg@ ●쌀떡국한그릇 *kg *,***원ifg@ ●동원)미니돈까스 ***g *,***원ifg@ ●동원)사각꼬치어묵 ***g *,***원ifg@ ●개성ifg@)왕교자기획 ***g**입 *,***원ifg@ ●대림)스노우크랩킹 ***g *종 각 *,***원ifg@ ●롯데)알뜰소세지 ***g *,***원ifg@ ●대림)국물떡볶이 ***g *,***원ifg@ ●오뚜기)옛날삼계탕 ***g *,***원ifg@ ●양반)올리브김/들기름김 **봉 각 *,***원ifg@ ●청정원)올리고당/요리올리고당 *.*kg *종 각 *,***원ifg@ ●CJ)맛있는재래식된장 ***g *,***원ifg@ ●오뚜기)옛날참기름 ***ml *,***원ifg@ ●백설)콩기름 *.*L *,***원ifg@ ●칠성사이다/펩시 *.*L *종 각 *,***원ifg@ ●빙그레)바나나단지우유 *입 *,***원ifg@ ●빙그레)바이오플레인/사과 *입 *종 각 *,***원ifg@ ●엔요 **입 *,***원ifg@ ●부산위너우유기획 ***ml**입 *,***원ifg@ ●프링글스 *종 각 *,***원ifg@ ●정직한락스/맑은락스 *L ***원ifg@ ●화이트데일리물티슈 ***매 ***원ifg@ ●허브그린주방세제 *kg *,***원ifg@ ●피죤 *.*L용기 *종 각 *,***원ifg@ ●홈키파에어졸 *개 *,***원ifg@ ●하이썬)부탄가스*입 *,***원ifg@ ●땡큐휴지 *겹 **롤 *,***원ifg@ ●종이컵 *박스 *,***원ifg@ 감사합니다 ^^ifg@ ifg@ ▶광고 문자를 더 이상 받고 싶지 않으시면, ifg@ -무료수신차단 : **********</t>
  </si>
  <si>
    <t>[Web발신]ifg@(광고)▶ 광주 상무 구)이마트자리 kcc스위첸 ◀ifg@상무지구 *년만의 신규분양 APT ifg@ifg@*년전세/분양 동시진행!ifg@ifg@*주말 한정 이벤트*ifg@네일아트, 나만의 머그컵 만들기 ifg@ifg@☞ *년전세 ifg@- 살아보고 결정하는 *년임대ifg@- *가구*주택 미포함(세금X)ifg@- *년동안 저렴한 전세가로 내집처럼~ifg@- 확정분양가/우선분양권 ifg@- 가전 포함 풀옵션 증정ifg@- 안전보증 : HUG보증ifg@- 조건충족시 저금리 전세대출 가능ifg@ifg@☞ 분양ifg@- 계약금*%면 입주때까지 끝!ifg@- 중도금 ***만원이면 끝!ifg@- 발코니 *천만원 할인분양ifg@- 입주 **년*월부터~ *월까지ifg@- 가전옵션 풀옵션 제공ifg@- 입주 전 전매가능ifg@- 선착순 동호지정 중ifg@ifg@▶ 방문예약 및 문의ifg@모델하우스 관람 예약제 운영(**:**~**:**)ifg@☎ 대표문의 : ***-***-****ifg@무료수신거부**********</t>
  </si>
  <si>
    <t>[Web발신]ifg@(광고)[KT] 집안 곳곳에 행복을 채우는 생활템ifg@ifg@K딜이 추천하는 유용한 아이템으로 생활을 더 편리하게?ifg@ifg@⭐초특가 **% SALE⭐ifg@리치앤홈 BEST 구스 이불 모음전ifg@**,***원 → **,***원ifg@ifg@?*+*/추가증정 등 다양한 혜택과 함께 하세요?ifg@https://su.kt.co.kr/Al*bbdlifg@ifg@?리뷰 쓰고 적립금받자!?ifg@https://su.kt.co.kr/Al*bbdUifg@ifg@▶이용 문의 : K-Deal 고객센터 ******** (평일 **:**~**:**)ifg@ifg@프리미엄 쇼핑 혜택 KT와 함께하세요!ifg@ifg@무료 수신거부: ***-***-****ifg@ifg@[KT]</t>
  </si>
  <si>
    <t>(광고)보험비교견적ifg@[보험명가 KS자산관리] 담당 매니져 이정미 입니다.ifg@ifg@▶**년 *월 전보험사 약관개정◀ifg@ifg@**년 *월 새회계년도 상품개정의 핵심은ifg@연간손해율 반영&gt;'보험료인상' 뿐 아니라ifg@ifg@금융당국 가이드라인 시행으로 ifg@보장한도가 대폭 축소 될 예정입니다ifg@실제의료비 보다 큰보장 모두 제한!ifg@ifg@★간병인사용일당/*인실입원일당/그 외 일당 절반수준축소ifg@ㄴ간족간병보장도 **월가입상품만 가능ifg@★수술비와 종수술비 중복가입불가ifg@★진단비-면책/감액없이 바로보장도 **월까지ifg@★위험률반영 보험료 인상ifg@★유병자상품-할증율상향 보험료인상ifg@ifg@■목적자금 만들기-마지막 환급률 ***.*%ifg@  ☞이자전액 비과세! *년만 납입하고 **년시점에  ***.*% 확정...ifg@ifg@♥카톡/ 전화 /문자 편하신 방법으로 연락주시면, 순차적으로 연락 드리겠습니다.ifg@ifg@[보험비교 No.* KS자산관리]ifg@KS자산관리 보험가입담당설계사 이정미☎ ***********(설계사 등록번호:**************)ifg@케이에스자산관리(주) 보험대리점 (협회 등록번호 : **********호)ifg@ifg@본 광고는 광고심의 기준을 준수하였으며, ifg@유효기간은 심의일로부터 *년입니다.ifg@준법감시필 제****-***호 ifg@(****-**-** ~ ****-**-**)ifg@ifg@보험료계산 : http://insuok.krifg@무료수신거부 ***-***-****</t>
  </si>
  <si>
    <t>[Web발신]ifg@(광고)[LGU+]ifg@조은경고객님, 안녕하세요.ifg@ifg@[안내] 부모님 우리 아이 첫 스마트폰 고민 끝!!!ifg@ 유플러스 단독 ‘키즈폰_무너에디션이 **월 **일 출시 됩니다ifg@ ■ 주요기능 안내ifg@*. 자녀 위치확인 - 사진으로 현재 위치도 볼 수 있는 유플러스 무너폰( 부모님 원격으로, 아이 현재 위치를 카메라고 찍어서 지금 어디 있는지ifg@  상세하게 확인 할 수 있어요! )ifg@*. AI 안심케어ifg@ - 스마트폰 사용 모니터링, 유해 싸이트 차단ifg@*. AI 성장 안심 - AI성장 모니터링, 앱사용 모니터링ifg@*.AI 학습놀이 - AI캐릭터와 음성으로 대화하며, 자연스럽게 영어를 배움 - 수학,공룡,우주까지 다양한 주제를 퀴즈와 체험을 통한 학습ifg@ifg@■ 출시기념 구매 프로모션ifg@*.무너굿즈 제공 ( 무너키링,파우치,얼굴키링,마그넷 ) + 무너 이모티콘ifg@ ＊ 유플위크 신청고객 한정 ~ *월**일 까지 신청고객ifg@*. 아이부자앱 최초 가입시 *천원 + 무너카드 첫 결제시 *천원, 용돈 지급 ifg@그외 윌라 *개월 , V컬리링 **일 , 키즈포피아 무너 에디증정ifg@ ifg@ 문의 사항은 연락 주세요! ifg@▶담당직원 : 홍성욱 (***-****-****)ifg@▶담당매장 : 신림직영점 ☎***-****-****ifg@▶매장주소 : 서울 관악구 신림로 *** *층(신림역 *번출구 ***M)ifg@ifg@주요기능 영상 보기 ☞ ☞ ☞우리아이 비밀일기*？ifg@https://youtube.com/shorts/a*kvVFaesZ*?si=Nzz*BPyfymgfd*wBifg@우리아이 비밀일기*ifg@https://youtube.com/shorts/RFfTtPNJ*bw?si=vnLr*sdc*HCySY*Difg@ifg@무료수신거부 ARS : ***-***-****</t>
  </si>
  <si>
    <t>[Web발신]ifg@(광고)남성크로커다일ifg@남성 크로커다일에서ifg@VIP 우수 고객님께 먼저 드리는ifg@겨울 시즌오프!! 특별한혜택!!ifg@ifg@혜택*. &lt;&lt; 겨울 신상품 &gt;&gt;ifg@      ★**→**%★ifg@       VIP고객님 대상 특별할인!!ifg@ifg@혜택*. &lt;&lt; 이월상품 &gt;&gt;ifg@      ★**→**%★ifg@       특급세일!ifg@※기간:****년 **월**일~**일(단 *일간)ifg@※일부품목제외ifg@ifg@혜택*. &lt;&lt; */*/*만원 즉시 할인권 증정 &gt;&gt;ifg@※**/**/**만원 이상 구매 시ifg@※기간:****년 **월**일~**월*일ifg@ifg@매장명 : 광주용봉점ifg@매장 연락처 : ***-***-****ifg@ifg@무료수신거부 : ***-***-****</t>
  </si>
  <si>
    <t>[Web발신]ifg@(광고)[강남스타대리점 압구정로데오역점] 윤홍덕 단골고객님ifg@★아이폰**,프로,맥스 추가할인 + ifg@즉시개통가능ifg@*)perplexity pro (ai)**만원대 *년 무료이용  ifg@*)카드할인 최대 **만원 기기값할인ifg@*)기존 기기 반납시 애플 추가보상ifg@ifg@★ S**/S**울트라/플립*/폴드* 구매시 ifg@*)구매자 정품충전기 선착순 증정ifg@*)카드할인 최대 **만원 기기값할인ifg@*)기존 기기 반납시 삼성 추가보상ifg@*)공시지원금 상향! 무제한요금제시 약 최대 **만원 기기값 할인ifg@ifg@● SKT 인터넷+ 티비 설치시 ORifg@인터넷 단품도 가능ifg@최대 추가 사은품 증정ifg@ ▶*인 결합도 최대 할인 혜택 가능ifg@ifg@궁금하신점은 언제든 ***-****-**** 로 연락 주세요! (지인구매시 *만원 할인쿠폰 증정)ifg@ifg@◈ 사은품명 : 지인추천쿠폰ifg@◈ 쿠폰번호 : MQ*J*RYYA*ifg@◈ 유효기간 : ~ ********ifg@ifg@▶ 단골이라서 더 드림 혜택 자세히 보기(공식 홈페이지로연결) :ifg@https://tworldfriends.co.kr/D*********/mypageifg@ifg@(무료ARS)수신거부 및 단골해지 : ifg@***-***-****</t>
  </si>
  <si>
    <t>(광고)ifg@코오롱오토모티브 시승 이벤트ifg@[EVERYMOMENT EXPERIENCE]ifg@November.ifg@스웨덴에는 한국의 ‘다도’와 비슷한 ‘피카’문화가 있습니다.ifg@찬바람이 불어 쌀쌀한 때에ifg@가을을 닮은 디저트와 따뜻한 커피 한잔 고객님과 함께 하고자 합니다.ifg@ifg@전시장에서 피카 체험 어떠신가요?ifg@전국 전시장에서 기다리고 있겠습니다.ifg@ifg@● 일시: ****년 **월 *일(토)ifg@● 장소: 코오롱오토모티브 송파, 서초, 천안, 원주, 하남, 강릉, 서산, 서수원 전시장ifg@● 프로그램ifg@- 차량 상담 및 시승ifg@- 볼보 프리미엄 케이터링 제공 (하남 제외)ifg@- 현장 계약고객 기프트 증정 (소진 시까지)ifg@- 방문고객 브루잉 클래스 (하남, 서수원, 울산 제외)ifg@*본 이벤트 기프트는 딜러마케팅 &amp; 광고문자 수신동의 고객에 한하여 제공됩니다.ifg@*이벤트 관련 자세한 사항은 해당 전시장에 문의해주세요.ifg@ifg@&lt;자세히 보기&gt;ifg@https://bit.ly/*s*jmd*ifg@ifg@볼보자동차의 모든 것을 경험하는 시승 이벤트ifg@ifg@MADE BY YOU ifg@코오롱오토모티브ifg@ifg@무료거부**********</t>
  </si>
  <si>
    <t>[Web발신]ifg@(광고)[LG전자 베스트샵]ifg@■ 지역 경제를 살립시다 ■ifg@ifg@안녕하세요. ifg@LG전자 동두천점 최재도 지점장입니다.. ifg@ifg@▶ 情(정)이 넘치는 동두천 ◀ifg@ifg@김민진 고객님께만 LG전자 코세페 혜택 빠르게 알려드려요♡ifg@  ( 행사기간 : **/** ~ **일 )ifg@ifg@★코리아 세일 페스타 특별가★ifg@* OLED TVifg@└ 최대 **% 할인ifg@* 얼음정수기냉장고ifg@└ 최대 **% 할인ifg@* 워시타워ifg@└ 최대 **% 할인ifg@* 김치냉장고 ifg@└ 최대 **% 할인ifg@ifg@▶▶▶ OLED TV / 김치냉장고 추가 혜택 ◀◀◀ifg@  구독 (렌탈) 시 포인트 증정 ifg@  * OLED TV - 최대 **만 point ifg@  * 김치냉장고 - 최대 **만 pointifg@**** 코리아세일 페스타 구매고객경품 추첨 이벤트(**/*~**)ifg@ifg@동두천점 ***-***-****ifg@무료수신거부 ***-***-****</t>
  </si>
  <si>
    <t>[Web발신]ifg@(광고)[SKT] &lt;롯데캐슬 위너스포레&gt; 분양을 안내드립니다. ifg@  ifg@고객님, 안녕하세요. ifg@&lt;롯데캐슬 위너스포레&gt; 분양 소식을 안내드립니다. ifg@ifg@병점역 인근 평당 *,***만원대 브랜드 대단지!  ifg@GTX 병점라이프, 교육 특권, 숲세권의 프리미엄 혜택을 누릴 수 있는 롯데캐슬 위너스포레 견본주택에 방문해 보세요. ifg@ifg@▶ 홈페이지 바로가기: https://www.bzcht.kr/p/C*O*RfvCN*A ifg@ifg@▶ 문의: ****-**** (오전 **시 ~ 오후 *시) ifg@ifg@■ 롯데캐슬 위너스포레의 프리미엄(특장점) ifg@- 평당 *,***만원대 수원, 동탄의 전셋값 수준의 분양가! ifg@- 단지앞 초중교 신설(예정)로 우수한 교육환경! ifg@- 독산성, 세마대, 단지 산책로로 숲세권은 기본! ifg@- GTX-C노선 연장, 동탄트램, 병점복합타운의 개발호재! ifg@ifg@■ 견본주택 관람 안내 ifg@- 장소: 경기도 오산시 원동 ***-*번지 ifg@- 문의: ****-**** ifg@- 대상: 사전 신청없이 누구든지 관람 가능 ifg@- 혜택: 본 문자 수신 후 견본주택 방문 시 와인(밴락스테이션) *병 증정(일 선착순 **명 한정) ifg@ifg@■ 입주 계약자 혜택 사항 ifg@- 발코니 확장 무상 제공 ifg@- 입주민 셔틀버스 운행 및 제공 ifg@- 전세대 세대창고 제공 ifg@- 계약금 *천만원(*차) ifg@  ifg@▶ 홈페이지 바로가기: https://www.bzcht.kr/p/C*ODfribkEm ifg@ifg@■ 문의: 롯데캐슬 위너스포레 견본주택(****-****) ifg@  ifg@※ 이 메시지는 SK텔레콤에서 혜택/광고 수신에 동의하신 고객님께 보내드렸습니다. ifg@  ifg@감사합니다. ifg@ifg@무료 수신거부 ****</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mIhNifg@ifg@?리뷰 쓰고 적립금받자!?ifg@https://su.kt.co.kr/AlVmIhkifg@ifg@▶이용 문의 : K-Deal 고객센터 ******** (평일 **:**~**:**) ifg@ifg@프리미엄 쇼핑 혜택 KT와 함께하세요!ifg@ifg@무료 수신거부: ***-***-****ifg@ifg@[KT]</t>
  </si>
  <si>
    <t>[Web발신]ifg@(광고)NC청주점ifg@♥ 황소라고객님,ifg@행복이 넘치고ifg@행운이 가득한ifg@푸른 뱀의 해 ****년,ifg@♥NC와 함께ifg@새해 복 많이 받으세요!ifg@ -------------------ifg@[*F 본매장] 뉴발란스ifg@   **/**만원 이상 구매시ifg@  → **/**% 추가 할인ifg@    . ****. *. *일 까지ifg@ifg@[*F 행사장] 언더아머ifg@   최대 ** % 특별 할인전ifg@  . 플리스맨투맨 **,***원ifg@  . 쉘파재킷 **,***원ifg@ifg@[*F 본매장] 스파오ifg@  ' O! SALE 'ifg@  . **/**(금) ~ */*(일)ifg@  . 웜테크 *,***원ifg@  . 콜라보파자마 **,***원~ifg@ -------------------ifg@[아동 신학기 가방]ifg@ - 저학년 ~ 고학년 모두!ifg@https://emember.page.link/QRuTEuSysHn*pTkn*ifg@ -------------------ifg@▷ *F NBA키즈ifg@   책가방+보조가방ifg@   **,*** ~ ***,***원ifg@ * 키링/필통/보조가방 증정ifg@ifg@▷ *F 지프키즈ifg@   책가방 * 필통 증정 ifg@   ***,*** ~ ***,***원ifg@   보조가방 **/**,***원ifg@ ifg@▷ *F 휠라키즈ifg@   산리오 책가방+보조가방ifg@   ***,***원ifg@ * 인형 키링 증정ifg@ -------------------ifg@# *월 *일 정상 영업,ifg@ . **시 **분 ~ **시 **분 ifg@ifg@무료수신거부-**********</t>
  </si>
  <si>
    <t>[국외발신]ifg@시간 날 때 봐 ***cm/**kg/C컵 깜짝 놀랄 판타지를 선물해줄게 맘에 들면 + line:**fg**</t>
  </si>
  <si>
    <t>[Web발신]ifg@(광고)[전자랜드여수본점]ifg@ifg@김시화고객님 고객님이ifg@보유 하신 포인트는ifg@****입니다.ifg@포인트로 구매해보세요!ifg@========================ifg@◆전자랜드 창립 **주년ifg@ 특별 타임세일 ◆ifg@ifg@▶ **월 *일,*일,*일ifg@ 오후 *시 타임 세일 ◀ifg@ 장소:전자랜드여수본점 ifg@ifg@■ *일(화) 오후 *시~ ifg@  타임 세일 모델 ifg@☞**인치 대형 TV ***만원  ifg@ (인터넷최저가 ***만원) ifg@☞***리터 일반 냉장고 **만원 ifg@☞*평형 벽걸이 에어컨 **만원 ifg@ (**만원 상담 자충매트 증정)ifg@ifg@▼▼▼▼▼▼▼▼▼▼▼▼ifg@■*일(수)오후 *시~ifg@ 타임 세일 모델ifg@☞전기 매트 **,***원 ifg@(인터넷 최저가 **,***원)ifg@☞인테코 가습기 **,***원 ifg@(인터넷 최저가 **,***원)ifg@☞미로 복합식 가습기ifg@  ***,***원 ifg@(인터넷최저가 ***,***원) ifg@ifg@▼▼▼▼▼▼▼▼▼▼▼▼▼ifg@■*일(목) 오후 *시~ifg@ 타임세일 모델ifg@♣휴대폰 **주년 특별 타임세일 ifg@ ☞갤럭시 S** (**만원 할인) ifg@ ☞아이폰 ** (**만원 할인)ifg@ ☞자급제 S**/***GBifg@  (**만원 할인)ifg@♣노트북 &amp; IT 특별 타임세일ifg@☞엘지**인치 노트북***,***원 ifg@☞엘지**인치 노트북***.***원 ifg@☞브리츠 무선이어폰 **,***원 ifg@☞LG 톤 프리ifg@ 무선 이어폰 **,***원 ifg@▼▼▼▼▼▼▼▼▼▼▼▼ifg@ifg@ ifg@───────ifg@오래 쓰는 가전제품,ifg@고장 걱정 없이 사용하는 방법!ifg@ ifg@전자랜드X롯데손해보험,ifg@가전제품 *년 무상보증 서비스ifg@「가전제품 생활파워케어」 출시ifg@ ifg@가전 구매시 확인하세요ifg@ ifg@준법심의필 제****호(****.**.**)ifg@ifg@☎***-***-****ifg@무료수신거부 **********</t>
  </si>
  <si>
    <t>[Web발신]ifg@(광고)[KT안내]ifg@고생한 수험생분들과 그 가족분들을 위해, KT공식 혜택매장에서 **월 특별한 선물을 준비했습니다.ifg@ifg@삼성 갤럭시와 함께하는 [수험생 응원 프로모션]으로 새로운 시작을 응원합니다.ifg@ifg@? 삼성 갤럭시 X KT **월 특가 행사 모델?ifg@- 스마트한 S** -&gt; *만원ifg@- 혁신적인 Z폴드* -&gt; **만원ifg@- 러블리한 Z플립* -&gt; **만원ifg@- 부모님 안심 A** -&gt; 기기값 무료ifg@ifg@? 수험생 스페셜 혜택 ?ifg@S시리즈 or Z시리즈 구매 시ifg@✅ Galaxy Buds* 무료증정 orifg@✅ Buds* Pro **만원 할인쿠폰ifg@ifg@방문 시 '수험생 응원 프로모션'을 말씀해 주세요.ifg@모든 분들의 꿈을 KT가 응원합니다! ?ifg@ifg@(본 문자는 마케팅 동의 하신 고객님 대상으로 발송 되오니, 문자를 원치 않으시면 아래 무료 수신거부 부탁드립니다)ifg@ifg@ifg@ifg@ifg@◆ 문의 : (주)피앤에프 범계점/ **********ifg@ifg@◆ 문의처 주소 : 경기 안양시 동안구 평촌대로***번길 ** *층 KT (호계동, 원천빌딩)ifg@ifg@◆ SNS: 네이버플레이스 https://naver.me/*LohpY*D ifg@ifg@ifg@[무료수신거부] : ***-***-****</t>
  </si>
  <si>
    <t>[Web발신]ifg@(광고)[KT] D-* SUPER FLEXDAY **/**(금) OPEN!ifg@ifg@?금/토/일, 단 *일 최대 **% 파격세일?ifg@ifg@?슈퍼플렉스 특가 상품 구매 시 신세계 상품권 *만원 증정!ifg@ifg@?다양한 상품이 준비되어 있습니다?ifg@ifg@?미리 만나보는 F.L.E.X?ifg@https://su.kt.co.kr/AlWz*suifg@ifg@▶이용 문의 : K-Deal 고객센터 ******** (평일 **:**~**:**) ifg@ifg@프리미엄 쇼핑 혜택 KT와 함께하세요!ifg@ifg@무료 수신거부: ***-***-****ifg@ifg@[KT]</t>
  </si>
  <si>
    <t>[국외발신]ifg@소아과 의사 저녁에 집에서 기다릴게요 사진 보고 싶으면 LINE:ah**b</t>
  </si>
  <si>
    <t>[Web발신]ifg@(광고)[롯데프리미엄아울렛 의왕점]ifg@ifg@▶모바일 *% 상품권 증정ifg@  **/***만원이상 구매시 ifg@  모바일 상품권 */*만원 증정ifg@  [점간 합한, 브랜드간 합산 불가]ifg@ifg@▶브랜드데이 추가 **% 진행(**% + 추가**%)ifg@  [일부품목제외]ifg@ifg@- 기간 : **.*(금) ~ *(일), *일간ifg@- 장소 : *F DEMOO 본매장ifg@ifg@방문하셔서 할인된 행사 상품을 만나보시기 바랍니다!♥ 신상품 다량 입고하여 본매장에서 만나보실수 있습니다 다가오는 모임의 계절에는 편안하고 멋스러운 데무와 함께 잊지못할 추억을 만들수 있도록 준비하겠습니다~♥♡ifg@ifg@무료수신거부 ifg@***-***-****</t>
  </si>
  <si>
    <t>[Web발신]ifg@(광고)[PS&amp;M (한옥마을점)] 김영환 단골고객님 안녕하세요.고사동 신한은행 맞은편 SK텔레콤 한옥마을점 입니다.ifg@ifg@◈갤럭시S** 간편예약 바로가기◈ifg@   https://naver.me/xHgeEkqOifg@  !! 예약 후 ***% 취소가능 OK !! ifg@ifg@연말 특별 혜택 ! 직영점 할인 대 축제♬ifg@ifg@행사기간: ****년 **월 **일 ~ **월 **일 ifg@대상제품: 최신 스마트픈 및 인기 기종ifg@ifg@갤럭시Z플립* ▶ **만원ifg@ifg@갤럭시S** ▶ **만원 ifg@ifg@갤럭시S**fe ▶**만원ifg@ifg@[공시지원금 / 프리미엄*요금제 *개월]ifg@ifg@☎ 전화 문의 : ****-****-****ifg@ifg@▼채팅문의ifg@https://talk.naver.com/ct/w*iban?frm=mnmb&amp;frm=nmb_detailifg@▼주차안내ifg@오거리 국민은행 뒤편 오거리 공영주차장 최대*시간 가능ifg@ifg@(무료ARS)수신거부 및 단골해지 : ifg@***-***-****</t>
  </si>
  <si>
    <t>[Web발신]ifg@(광고)[SK브로드밴드]ifg@ifg@쌀쌀한 날씨에 따뜻한 아메리카노 한잔 어떠세요?ifg@SK브로드밴드가 스타벅스 기프티콘을 ***% 선물해드립니다!ifg@ifg@제공가능한 혜택은 최고로! 가족범위를 더 넓게! 주소만 같아도 결합 가능한 '요즘가족결합'의 ifg@할인혜택을 알아보시고 추가할인, 사은품까지 더한 최대***만원 이상의 역대급 혜택을 놓치지 마세요!!ifg@ifg@■ 문자 수신 고객에게만 드리는 특별 혜택ifg@  - 이벤트*. 상담 완료 시(*분 이상) 스타벅스 아메리카노(T) 기프티콘 무조건 지급ifg@  - 이벤트*. 가입 시 최대 사은품 및 요금할인 혜택 이벤트ifg@  * Giga인터넷+Btv 가입 시 **인치 LG UHD TV 또는 백화점 상품권 **만원 권 증정 ifg@  * 요즘가족결합 할인을 통한 유무선 결합할인 및 각종 요금할인 혜택 ifg@ifg@■ 이벤트 참여하기ifg@- 상담 신청 ▷ https://m.ict-biz.kr/ps/*yAOn*vzYqifg@ifg@[문의] SK브로드밴드 가입 고객센터 : ****-****ifg@ * 상담가능시간: 월~금요일 **:**~**:**ifg@ifg@ifg@위 혜택 알림은 ****년 **월 **일 기준으로 SK ICT Family 혜택제공을 위한 광고수신에 동의하신 분들께 발송되었습니다.ifg@ifg@동의 이력 조회 : https://privacy.sk.com (동의정보지킴이)ifg@무료동의철회ARS: ***-***-****</t>
  </si>
  <si>
    <t>[Web발신]ifg@(광고) [AK플라자 수원]ifg@ifg@AK플라자 수원의 미리 크리스마스 쇼핑뉴스♥ifg@▷   http://m.akplaza.com/dm/*******ifg@ifg@ㆍ크리스마스 스페셜 쇼핑 바우처ifg@ㆍ겨울세일 마지막 *일ifg@   최대 **% 상품권 + 아웃도어 *%금액할인 + 브랜드별 특별 혜택ifg@ifg@........................................ifg@ifg@● 최대 **% 사은 혜택ifg@  (*층 사은품데스크, **/**~**/*)ifg@ifg@○ AK멤버스카드ifg@ㆍ패션장르/침구/주방/식기 단일ifg@  금액대별 **% 상품권 혜택ifg@ifg@ㆍ해외명품/병행수입 단일ifg@  금액대별 **~*% 상품권 혜택ifg@ifg@※ 사은 참여브랜드, 증정 조건 및 증정률 등ifg@ 자세한 내용 확인하기ifg@▷  https://m.site.naver.com/*lkZ*ifg@ifg@........................................ifg@ifg@● 크리스마스 스페셜 바우처ifg@(AK플라자 APP, **/**~**/**)ifg@ifg@스페셜 APP쿠폰 *개와 매 주 추가로 드리는 크리스마스 GIFT ♥ifg@ifg@이번주 혜택 ! 메가박스 영화관람권 받으러 가기ifg@▷  https://m.site.naver.com/*y*hMifg@ifg@※ 모든 혜택은 한정 수량 소진 시 조기 종료됩니다.ifg@ifg@........................................ifg@ifg@● AK플라자 쇼핑 APP쿠폰 !ifg@(AK플라자 APP, **/**~**/*)ifg@ifg@ㆍ전관 합산 금액대별 *% 상품권 혜택ifg@▷  https://m.site.naver.com/*yf*sifg@ㆍ아웃도어 금액대별 *% 금액할인 혜택ifg@▷  https://m.site.naver.com/*yf*Eifg@ifg@........................................ifg@ifg@● 수원점 미리 크리스마스 쇼핑 뉴스ifg@▷  https://m.site.naver.com/*lm*Difg@ifg@ㆍ**** 겨울 정기 세일 마지막 *일ifg@  (각 본매장, **/**~**/*)ifg@ifg@ㆍ스포츠 아우터 **~**% OFFifg@  (*층 이벤트홀, **/**~**/*)ifg@ifg@ㆍ탑텐행복제 겨울 아이템 *+*ifg@  (지하*층 본매장, **/**~**/*)ifg@ifg@ㆍ**** 신상&amp;인기 아우터 최대 **% OFFifg@  (각 본매장, 행사 기간 상이)ifg@ifg@........................................ifg@ifg@● 송선화 고객님께 드리는ifg@  스페셜 APP쿠폰 혜택 !ifg@▷  https://m.site.naver.com/*lkXdifg@ifg@........................................ifg@ifg@▽ 수원점 금주 쇼핑뉴스 더 보기ifg@ http://m.akplaza.com/dm/*******ifg@ifg@※세부 내용은 URL 또는ifg@점내고지물 확인바랍니다.ifg@ifg@☎문의 ****-****ifg@☎수신거부(무료) ***-***-****</t>
  </si>
  <si>
    <t>[Web발신]ifg@(광고)[SK브로드밴드]ifg@ifg@찬바람 부는 요즘~ 따뜻한 아메리카노 한잔 어떠세요?ifg@SK브로드밴드가 스타벅스 기프티콘을 ***% 드립니다.ifg@ifg@제공가능한 혜택은 최고로! 가족범위를 더 넓게! 주소만 같아도 결합 가능한 '요즘가족결합'의 ifg@할인혜택을 알아보시고 추가할인, 사은품까지 더한 최대***만원 이상의 역대급 혜택을 놓치지 마세요!!ifg@ifg@■ 문자 수신 고객에게만 드리는 특별 혜택ifg@  - 이벤트*. 상담 완료 시 스타벅스 아메리카노(T) 기프티콘 무조건 지급ifg@  - 이벤트*. 가입 시 최대 사은품 및 요금할인 혜택 이벤트ifg@  * Giga인터넷+Btv 가입 시 **인치 삼성 UHD TV 또는 백화점 상품권 **만원 권 증정 ifg@  * 요즘가족결합 할인을 통한 유무선 결합할인 및 각종 요금할인 혜택 ifg@ifg@■ 이벤트 참여하기ifg@- 상담 신청 ▷ https://m.ict-biz.kr/ps/-MA*UAo*urifg@ifg@[문의] SK브로드밴드 가입 고객센터 : ****-****ifg@ * 상담가능시간: 월~금요일 **:**~**:**ifg@ifg@위 혜택 알림은 ****년 **월 **일 기준으로 SK ICT Family 혜택제공을 위한 광고수신에 동의하신 분들께 발송되었습니다.ifg@ifg@동의 이력 조회 : https://privacy.sk.com (동의정보지킴이)ifg@무료동의철회ARS: ***-***-****</t>
  </si>
  <si>
    <t>[Web발신]ifg@(광고) 노스페이스 윈터 멤버스페스티벌ifg@ifg@◆ 혜택*. On Ball 패딩, 기간 한정 특가ifg@ - 리버튼 자켓 ***,***원ifg@ - 리버튼 코트 ***,***원ifg@ (**월 **일 ~ **월 **일까지. 블랙 컬러 제외)ifg@ifg@◆ 혜택*. 미리 준비하는 롱다운. 롱다운엔 부띠ifg@ - 고프리 다운 코트 ***,***원ifg@ - 부띠 다운 **,***원ifg@ifg@◆ 혜택*. ‘프리미엄 다운’ 구매시 카고백 증정ifg@ifg@차가운 바람이 코 끝을 스칠 때,ifg@노스페이스로 따뜻한 겨울을 준비하세요.ifg@ifg@※ 궁금하신 점 매장에 문의 주시면 자세히 설명해 드리겠습니다.ifg@※ 프로모션 사은품은 매장별 재고가 상이하며, 조기 소진될 수 있습니다.ifg@ifg@ㅁ 문의 : 노스페이스 TNF 롯데 이천 아울렛, ***-***-****ifg@ifg@무료거부 : ***-***-****ifg@인증번호 : ****</t>
  </si>
  <si>
    <t>[Web발신]ifg@(광고)ifg@온천장역 평당****만원대 아파트 힐스 더퍼스트 ifg@ifg@대한민국 *등 시공사에서 야심차게 준비한ifg@부산 초 하이엔드 아파트를 소개합니다!!ifg@ifg@▶ 온천장역 힐스 더 퍼스트 ◀ifg@ifg@https://온천장역힐스-대표홈페이지.krifg@(클릭 시 홈페이지로 이동합니다)ifg@ifg@▶ 힐스 더 퍼스트 분양가 ◀ifg@● **평 *억*천~ifg@● **평 *억*천~ifg@※ 부산 초 하이엔드 아파트 이제 이 가격 없습니다!ifg@마지막 [ 평당 ****만원대 아파트!! ]ifg@ifg@■ **평/**평ifg@■ 지하*층~지상**층 ifg@■ 기간 한정 발코니 확장 무료 (****만원 상당)ifg@■ ***세대 한정 삼성 비스포크 **가지 가전(****만원 상당)ifg@■ 중도금 무이자ifg@ifg@ifg@▶온천장역 대단지의 중심이 되다.ifg@자연,생활,교통,교육,환경, 모두를 누릴수있는 곳!ifg@ifg@▶초호화 하이엔드 커뮤니티 시설ifg@조식서비스 , 메가스터디 , YMCA , 수영장ifg@골프연습장 , 게스트룸이 있는 특화된 라이프 스타일.ifg@완전 평지에 건설되는 역대급 하이엔드 브랜드 아파트ifg@  ifg@▶주변시세의 반값으로 입주할수 있는 절호의 찬스! ifg@ifg@▶지금이 내집 마련 적기입니다. ifg@ifg@★전화 및 문자 예약 후 모델하우스 방문ifg@ifg@방문예약(박진영 차장)ifg@☎***-***-****ifg@ifg@무료거부 **********</t>
  </si>
  <si>
    <t>(광고) LG헬로비전ifg@LG헬로비전 목포 이마트점 ★**월 방문 EVENT★ifg@ifg@'방문 EVENT 문자보고 왔어요!'ifg@ifg@목포 이마트 상동점 방문 개통시, 휴대폰 요금 반값 혜택+선물 증정!ifg@ifg@사은품도 받고 휴대폰 요금절감 혜택도 받아보세요!ifg@ifg@[BEST추천요금제]ifg@ifg@☞데이터/통화/문자 무제한?월 **,***원ifg@ifg@[추가혜택]ifg@ifg@* 방문 개통시, 추가 사은품 증정ifg@ifg@* 인터넷+TV 가입시, 현금 or **인치 LG TV 증정ifg@ifg@오시는길: 목포시 옥암로 *** (옥암동 ***-** 이마트 *층)ifg@ifg@☎ 문의전화: ***-****-****ifg@ifg@- LG헬로비전-ifg@무료수신거부 ***-***-****</t>
  </si>
  <si>
    <t>[Web발신]ifg@(광고) [AK플라자 수원]ifg@ifg@AK플라자 수원의 미리 크리스마스 쇼핑뉴스♥ifg@▷   http://m.akplaza.com/dm/*******ifg@ifg@ㆍ크리스마스 스페셜 쇼핑 바우처ifg@ㆍ겨울세일 마지막 *일ifg@   최대 **% 상품권 + 아웃도어 *%금액할인 + 브랜드별 특별 혜택ifg@ifg@........................................ifg@ifg@● 최대 **% 사은 혜택ifg@  (*층 사은품데스크, **/**~**/*)ifg@ifg@○ AK멤버스카드ifg@ㆍ패션장르/침구/주방/식기 단일ifg@  금액대별 **% 상품권 혜택ifg@ifg@ㆍ해외명품/병행수입 단일ifg@  금액대별 **~*% 상품권 혜택ifg@ifg@※ 사은 참여브랜드, 증정 조건 및 증정률 등ifg@ 자세한 내용 확인하기ifg@▷  https://m.site.naver.com/*lkZ*ifg@ifg@........................................ifg@ifg@● 크리스마스 스페셜 바우처ifg@(AK플라자 APP, **/**~**/**)ifg@ifg@스페셜 APP쿠폰 *개와 매 주 추가로 드리는 크리스마스 GIFT ♥ifg@ifg@이번주 혜택 ! 메가박스 영화관람권 받으러 가기ifg@▷  https://m.site.naver.com/*y*hMifg@ifg@※ 모든 혜택은 한정 수량 소진 시 조기 종료됩니다.ifg@ifg@........................................ifg@ifg@● AK플라자 쇼핑 APP쿠폰 !ifg@(AK플라자 APP, **/**~**/*)ifg@ifg@ㆍ전관 합산 금액대별 *% 상품권 혜택ifg@▷  https://m.site.naver.com/*yf*sifg@ㆍ아웃도어 금액대별 *% 금액할인 혜택ifg@▷  https://m.site.naver.com/*yf*Eifg@ifg@........................................ifg@ifg@● 수원점 미리 크리스마스 쇼핑 뉴스ifg@▷  https://m.site.naver.com/*lm*Difg@ifg@ㆍ**** 겨울 정기 세일 마지막 *일ifg@  (각 본매장, **/**~**/*)ifg@ifg@ㆍ스포츠 아우터 **~**% OFFifg@  (*층 이벤트홀, **/**~**/*)ifg@ifg@ㆍ탑텐행복제 겨울 아이템 *+*ifg@  (지하*층 본매장, **/**~**/*)ifg@ifg@ㆍ**** 신상&amp;인기 아우터 최대 **% OFFifg@  (각 본매장, 행사 기간 상이)ifg@ifg@........................................ifg@ifg@● 고미숙 고객님께 드리는ifg@  스페셜 APP쿠폰 혜택 !ifg@▷  https://m.site.naver.com/*lkXdifg@ifg@........................................ifg@ifg@▽ 수원점 금주 쇼핑뉴스 더 보기ifg@ http://m.akplaza.com/dm/*******ifg@ifg@※세부 내용은 URL 또는ifg@점내고지물 확인바랍니다.ifg@ifg@☎문의 ****-****ifg@☎수신거부(무료) ***-***-****</t>
  </si>
  <si>
    <t>[Web발신]ifg@(광고) [AK플라자 수원]ifg@ifg@AK플라자 수원이 준비한ifg@모두를 위한 크리스마스 쇼핑 뉴스♥ifg@▷   http://m.akplaza.com/dm/*******ifg@ㆍ이상훈TV 토이뮤지엄/애슐리 퀸즈 NEW OPENifg@ifg@........................................ifg@ifg@● 최대 **% 사은 혜택ifg@  (*층 사은품데스크, **/**~**/**)ifg@ifg@○ AK멤버스카드ifg@ㆍ참여 장르 단일ifg@  금액대별 **% 상품권 증정ifg@ㆍ해외명품/병행수입 단일ifg@  금액대별 **~*% 상품권 증정ifg@※ KB국민/BC페이북 결제수단 제외ifg@ifg@○ BC페이북QR/ 카카오페이·머니ifg@  전관 합산ifg@  금액대별 **% 상품권 증정ifg@ifg@○ KB국민카드ifg@  패션장르/화장품 합산ifg@  금액대별 **% 상품권 증정ifg@ifg@※ 사은 참여브랜드, 증정 조건 및 증정률 등ifg@ 자세한 내용 확인하기ifg@▷  https://m.site.naver.com/*lkZ*ifg@ifg@........................................ifg@ifg@● 크리스마스 위클리 베네핏ifg@(AK플라자 APP, 혜택 별 기간 상이)ifg@ㆍ유아동/영캐주얼 **% 상품권ifg@ㆍ화장품/피혁/주얼리/ACC *% 상품권ifg@ifg@이번주 쇼핑혜택 다운로드 바로가기ifg@▷  https://m.site.naver.com/*yFDVifg@ifg@........................................ifg@ifg@● 크리스마스 스페셜 바우처ifg@(AK플라자 APP, **/**~**/**)ifg@스페셜 APP쿠폰과 매 주 추가로 드리는 크리스마스 GIFT ♥ifg@ifg@이번주 혜택 ! 파리바게트 *만원 할인권ifg@▷  https://m.site.naver.com/*y*hMifg@ifg@※ 한정수량 소진 시 종료ifg@ifg@........................................ifg@ifg@● 수원점 크리스마스 쇼핑 뉴스 안내ifg@▷  https://m.site.naver.com/*lm*Difg@ifg@........................................ifg@ifg@●  한윤혜 고객님께 드리는ifg@  스페셜 APP쿠폰 혜택 !ifg@▷  https://m.site.naver.com/*lkXdifg@ifg@........................................ifg@ifg@※세부 내용은 URL 또는ifg@점내고지물 확인바랍니다.ifg@ifg@☎문의 ****-****ifg@☎수신거부(무료) ***-***-****</t>
  </si>
  <si>
    <t>[Web발신]ifg@(광고)미소지인의원ifg@★미소지인**월이벤트★ifg@ifg@▶연어물광 스킨부스터ifg@속당김이 심하고 건조한 피부에 히알루론산 주사!ifg@수분감유지,피부재생,보습,탄력,미백 효과ifg@&gt;*회 **만원 / *회 **만원ifg@ifg@▶바이리즌 스킨부스터ifg@'고농축' 히알루론산을 진피에 직접 주사!ifg@피부광채,속광,건조피부,깊은주름,잔주름개선!ifg@&gt;*회 **만원 / *회 **만원ifg@*바이리즌 *회 시술시 히알루론크림,앰플 본품 증정*ifg@ifg@*모든 시술은 미용부가세 별도 금액입니다.ifg@ifg@카카오톡 친구추가ifg@https://pf.kakao.com/_Raxacuifg@무료거부 **********</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IUtcifg@ifg@▶이용 문의 : K-Deal 고객센터 ******** (평일 **:**~**:**) ifg@ifg@프리미엄 쇼핑 혜택 KT와 함께하세요!ifg@ifg@무료 수신거부: ***-***-****ifg@ifg@[KT]</t>
  </si>
  <si>
    <t>[Web발신]ifg@(광고)제나셀 **** 블랙프라이데이 *탄 오픈!ifg@일년에 단 한 번, 최고의 기회★ifg@Y존세럼 *+* 이제 풀어드려요!ifg@오랫동안 기다리신 고객님들 감사드립니다~♥ifg@▶*탄: 줄기세포 프리미엄 Y존케어 *+*◀ifg@ifg@ifg@■이벤트 혜택■ifg@◆【혜택*】프리미엄 슈퍼셀 Y존세럼 *+* / *+* / *+*ifg@(줄기세포 슈퍼셀™ *,***,***ppm)ifg@■세트구성 할인가■ifg@○*+*세트 **만원 ▶ **만원ifg@○*+*세트 ***만원 ▶ ***만원ifg@○*+* 세트 ***만원 ▶ ***만원 [ *BOX 추가증정 ]ifg@ifg@ifg@◆【혜택*】시크릿 리저브Y존 에센스 *+* / *+* / *+*ifg@(줄기세포 슈퍼셀™ ***,***ppm)ifg@■세트구성 할인가■ifg@○*+*세트 **만*천원 ▶ **만원ifg@○*+*세트 ***만*천원 ▶ **만*천원ifg@○*+*세트 ***만원 ▶ **만원 [ *BOX 추가증정 ]ifg@ifg@ifg@◆【혜택*】슈퍼셀 Y존세럼 &amp; 리저브 Y존에센스 *+*ifg@*+* 구매 시 동일제품으로 한번 더 추가증정!ifg@(예시 : 슈퍼셀 Y존세럼 *세트 구매 시 *세트 추가증정 ▶ 총 **세트)ifg@※ *인당 *회주문으로 제한ifg@ifg@ifg@◆【혜택*】 데일리 Y존케어 시리즈 *+*/ *+*/ *+*ifg@○노블레스 Y존 클렌저ifg@*+*세트 **만*천원 ▶ *만원ifg@*+*세트 **만원 ▶ **만*천원ifg@*+*세트 **만*천원 ▶ **만원ifg@ifg@○이너퍼퓸 뉴시크릿로즈문ifg@*+*세트 **만*천원 ▶ **만원ifg@*+*세트 **만원 ▶ **만*천원ifg@*+*세트 **만*천원 ▶ **만원ifg@ifg@○외음부전용팩 언더시크릿ifg@*+*세트 *만원 ▶ *만원ifg@*+*세트 **만원 ▶ **만원ifg@*+*세트 **만원 ▶ **만원ifg@ifg@ifg@◆【혜택*】구매금액별 본품증정ifg@**만원이상 구매 시 ▶ 노블레스 Y존 클렌저 *병ifg@***만원 이상 구매 시 ▶ 시크릿 Y존세럼 리저브에센스 *BOXifg@***만원 이상 구매 시 ▶ 프리미엄 Y존세럼 슈퍼셀세럼 *BOXifg@ifg@ifg@◆【혜택*】전제품 세트구성 파격할인ifg@※ 품절 및 일부제품 제외ifg@ifg@ifg@──────────────ifg@♡이벤트 바로가기ifg@https://bit.ly/*f*T*zhifg@ifg@♡카카오채널추가시 *만원할인ifg@https://bit.ly/*h****Sifg@ifg@♡밴드에서 주문하기ifg@https://bit.ly/*YIfAoBifg@──────────────ifg@ifg@ifg@&gt;기간:**/*(금)~**/**(월)까지ifg@☎전화주문은 ****-****(평일기준)ifg@※ 이벤트 상세내용 홈페이지 참조ifg@ifg@무료거부ifg@**********</t>
  </si>
  <si>
    <t>[Web발신]ifg@(광고)방어동한우랑돼지랑(정육마트)ifg@한우&amp;한돈 초특가 대박세일~정육마트는 고기맛집 한우랑돼지랑!!↖(^(oo)^)↗ifg@♠행사기간 : **월**일~**월**일(금,토,일)♠ifg@♣*만원 이상 구매 고객님께 쿡소스&amp;한우스지&amp;파채 중 택*ifg@♣*만원 이상 구매 고객님께 수제떡갈비 *팩 증정!ifg@☆불고기용 고기 구매시 청정원 양념(***g&amp;***g)증정☆ifg@☆한우 육회 *팩 **,***원 (소스,다진마늘 증정!!)☆ifg@★'한돈 암돼지' 초특가 세일★ifg@수육용 앞다리살(***g)ifg@▶*,***원-&gt;*,***원ifg@특꽃목살(***g)ifg@▶*,***원-&gt;*,***원ifg@생삼겹살(***g)ifg@▶*,***원-&gt;*,***원ifg@등갈비(***g)ifg@▶*,***원-&gt;*,***원ifg@목살 불고기용(***g)ifg@▶*,***원-&gt;*,***원ifg@김해뒷고기ifg@▶*팩*,***원/*팩*,***원ifg@LA식 돈갈비(***g)ifg@▶***원ifg@ifg@★'한우암소*++등급' 초특가 세일★ifg@한우 사태(***g)ifg@▶*,***원-&gt;*,***원ifg@한우 양지(***g)ifg@▶*,***원-&gt;*,***원ifg@한우 국거리(***g)ifg@▶*,***원-&gt;*,***원ifg@한우 불고기용(***g)ifg@▶*,***원-&gt;*,***원ifg@한우 꽃등심(***g)ifg@▶**,***-원&gt;**,***원ifg@한우 채끝살(***g)ifg@▶**,***원-&gt;**,***원ifg@★'양념육' 초특가 세일★ifg@소,돼지,오리,닭 모든 양념육 파격할인!!ifg@소불고기(***g)ifg@▶*,***원-&gt;*,***원ifg@오리고추장불고기(***g)ifg@▶*,***원-&gt;*,***원ifg@양념돼지갈비(***g)ifg@▶*,***원-&gt;***원ifg@양념돼지불고기(***g)ifg@▶*,***원-&gt;***원ifg@===================ifg@※**,***원이상 방어동 배달가능^_^ifg@※전국택배,식당납품,대량주문,캠핑,야유회 모든 품목 주문가능합니다^_^ifg@※육회,막찍기,육사시미 나오는날^_^ifg@※상기 품목 외에도 다수의 상품들을 할인된 가격으로 만나보실 수 있습니다^_^ifg@무료거부 **********</t>
  </si>
  <si>
    <t>(광고)[T셀파몰] 초등 *~*학년 워크북으로ifg@기초학력 보충의 기회를 잡으세요!ifg@ifg@*, *학년 *학기 워크북 구매 시ifg@구매 수량만큼 *학기 워크북 추가 증정!ifg@**권 이상 구매하면ifg@**명을 추첨해 만년 칭찬도장도 드려요~ifg@ifg@워크북 *+*부터 칭찬도장까지,ifg@이건 기회예요 ☆ifg@▶ m.site.naver.com/*wLd*ifg@ifg@_____ifg@ifg@수능 대비 마지막 찬스!ifg@T셀파몰에서 수능용품은 물론ifg@응원의 간식들과 기프티콘까지,ifg@이븐하게 준비해 보아요~ifg@▶ m.site.naver.com/*vdsNifg@ifg@무료수신거부 **********</t>
  </si>
  <si>
    <t>[국외발신]ifg@금방 씻고 나온 젖은 모습 보여드릴게요+Lḻne：qm*x</t>
  </si>
  <si>
    <t>[Web발신]ifg@(광고)ifg@부산 남구 북항재개발의 맨앞 대단지아파트 오션뷰 비공식 회사보유분 호실 분양 진행합니다 ifg@ifg@(한시적 계약금 안심  보장제 시행중!!)ifg@계약금 안심 보장제란? 정계약 진행후 입주전 단순변심으로 계약해지 원할시 해지가능하며 계약금***% 환불 진행됩니다ifg@ifg@(회사보유분이라 오션뷰 호실 있습니다)ifg@ifg@부산 최초오션브릿지 최초 아파트ifg@북항대교 재개발 파노라마 오션뷰 아파트ifg@건설사:효성해링턴 건설ifg@위치:북항재개발 초입부ifg@규모:지하*층~지상**층 ,**개동 ifg@총세대수:*,***세대ifg@분양평수:**평,**평ifg@(**평 주택수 미포함)ifg@평당가격:****만원대~ifg@**평:*억*천만원대~ifg@**평:*억원대~ifg@대지면적:*만평ifg@주차대수: 세대당*.*대ifg@****년 **월 완공 (입주가능)ifg@전매가능ifg@ifg@계약금 :분양금액의 *% 정계약 가능!!ifg@(****만원~****만 있으면 입주때까지 돈들어 가는거 없음)??ifg@ifg@(중도금 무이자~) ifg@(에어컨 무상옵션 지원)ifg@ifg@**개의 품격있는 커뮤니티:(실내,외수영장,영화관,스크린골프장,사우나,조식서비스,도서관,헬스장등)ifg@부산 최초 명품 하이앤드 스카이브릿지 아파트 ifg@글로벌 건축 디자인그룹 특화설계ifg@ifg@마감임박 이오니  절호의 기회 놓치지 마세요~ifg@ifg@홍보관 예약방문 문의:****-****ifg@모델하우스 **시간 상담문의:***-****-****ifg@ifg@      무료거부**********</t>
  </si>
  <si>
    <t>[Web발신]ifg@(광고) [바디프랜드]ifg@이번에 작정했습니다. ifg@이 가격 실화? 바세페!! ifg@연중 최대 할인!ifg@바디프랜드 세일페스타 카운트다운!ifg@ifg@■ 대상 ifg@헬스케어로봇 퀀텀, 파라오네오, ifg@에덴, 아이로보, 다빈치ifg@의료기기 메디컬파라오, 메디컬팬텀ifg@마사지베드 에이르ifg@마사지소파 아미고 렌탈/구매 고객ifg@ifg@■ 혜택 *ifg@월 렌탈료 최대 **,***원 할인 ifg@(**개월 약정) 또는 ifg@구매 시 최대 **만원 할인ifg@*모델별 할인 금액 상이ifg@ifg@■ 혜택 *ifg@- 퀀텀 B&amp;O/파라오네오 계약 시 ifg@월 렌탈료 *,***원 할인+아미고 증정ifg@- 에덴/다빈치 계약 시 ifg@아미고 *대 무료 증정 (정가 ***만원 상당)ifg@*사은품의 경우, 무상AS기간 *개월ifg@(가정용 기준)ifg@*본품 설치 후 *개월 이내 별도 배송ifg@ifg@■ 혜택 * (기존고객 추가 할인)ifg@- 메디컬팬텀 이상 월 *,***원 할인ifg@(구매 시 **만원 할인)ifg@- 메디컬팬텀 미만 마지막 *회차 면제ifg@(구매 시 *회차 해당 금액 할인) ifg@*선납금 및 제휴카드 중복 적용 가능ifg@*혜택*, 혜택* 중복 불가ifg@*추가 사은품 (헤링본 러그) 설치 시 제공ifg@*아미고 증정품 설치주소가 본품 주소지와 ifg@다를 경우, 별도 배송비 **만원 발생ifg@ifg@▶ 바디프랜드 세일페스타 ifg@라인업 바로가기ifg@https://www.bodyfriend.co.kr/event/eventDetail?tab=start&amp;bbsIdx=****&amp;utm_source=sms&amp;utm_medium=sms_link&amp;utm_campaign=sale_festa_B&amp;utm_id=****w*****lYlgyAAC&amp;utm_content=promotionifg@ifg@□ 마사지체어베드 에덴ifg@복부와 코어를 자극! 전신 코어 스트레칭ifg@월 렌탈료 ***,***원 → **,***원ifg@정상가 ***만원 → ***만원ifg@ifg@□ 마사지체어 다빈치ifg@*가지 체성분 분석, ifg@우리집 홈 헬스케어 트레이너ifg@월 렌탈료 ***,***원 → **,***원ifg@정상가 ***만원 → ***만원ifg@ifg@□ 마사지체어 파라오네오ifg@뭉친 코어 근육을 시원하게, 장요근 이완ifg@월 렌탈료 ***,***원 → **,***원ifg@정상가 ***만원 → ***만원ifg@(***만원 선납, 제휴카드 **만원 이상, ifg@**개월 약정 기준)ifg@*기간: **월 *일 ~ **월 **일ifg@진보된 기술력과 격이 다른 마사지 경험 ifg@역대급 최대 혜택, ifg@이번 기회 꼭 놓치지 마세요! ifg@ifg@※ 무료수신거부 ***-***-****</t>
  </si>
  <si>
    <t>(광고)창원 대동백화점ifg@[**** HAPPY NEW YEAR SALE]ifg@****.**.**(금)~*.*(목)ifg@★*월 *일 정상영업합니다(**시**분~**시**분)★ifg@ifg@●사은행사Ⅰ●ifg@*현금/상품권/제휴카드(대동경남비씨)ifg@당일 **/**만원 구매 시 대동상품권 */*만원 증정ifg@(**.**~**.**, 선착순 ***명 / *.*, 선착순 **명)ifg@*비씨카드ifg@당일 **/**만원 구매 시 대동상품권 *천원/*만원 증정ifg@(**.**~**.**, 선착순 증정, 우리카드 제외)ifg@●사은행사Ⅱ●ifg@단일 브랜드 식품,잡화,남성 ***만원/여성,아동 ***만원 이상 구매 시ifg@대동상품권 **/**만원 **%지급(**.**~*.*) ifg@※당일 본인 명의 카드, 구매 영수증에 한하여 참여 가능ifg@※일부 품목, 법인 및 기프트 카드 제외ifg@※영수증 분할 수령, 중복 증정 불가ifg@ifg@■*층 식품관■ifg@*“신선식품관” 특가행사(**.**~*.*)ifg@- 펭귄 황도 ***g/백도 ***g 각 *,***원ifg@- 동원 마일드참치 ***g *,***원ifg@- 런천미트 ***g *,***원ifg@- 애경 울샴푸오리지널 *,***ml *,***원ifg@- 안성탕면 *입 *,***원ifg@- 농심 짜파게티 *입 *,***원ifg@- 맥심모카/화이트골드 **T *,***원ifg@- 몽고 송표골드 *.*L *,***원ifg@- 크리넥스데코&amp;소프트 **롤 **,***원ifg@- 퍼실파워젤/라벤더 *.*L **,***원ifg@- 두보레비누 *입 *,***원ifg@- 해피바스 해피바스정말순한/촉촉한바디워시 ***ml *,***원ifg@- 켈로그 콘푸로스트 ***g *,***원ifg@*“신선식품관” 주말특가 행사(**.**~**)ifg@- 딸기 ***g/밀감 *kg 각 *,***원ifg@- 한우 국거리&amp;불고기 *팩 **,***원ifg@*신선식품관 무료배송 서비스 일시 중단 안내(****.*.*~)ifg@ifg@■*F 새단장 OPEN■ifg@*데니스골프(**.**~)ifg@ifg@■*층 노브랜드 앞■ifg@*“올리비아하슬러/올리비아로렌” **년 마감 특가상품전ifg@*“레드페이스” 아웃도어 인기 상품전ifg@ifg@■*층 이벤트홀■ifg@*“비비안” 란제리 인기상품전ifg@*“이사벨by베띠니” 여성화 인기상품전ifg@ifg@■*층 EC상행선■ifg@*“오버톤” 영캐주얼 F/W 패션 제안전ifg@*“아이더” 아우터 특가전ifg@ifg@■*층 패션잡화■ifg@*“트라이엄프” 란제리 특가 제안전ifg@*“몽크로스” 핸드백 균일가전ifg@ifg@■*층 여성아동■ifg@*“후라밍고/비꼴리끄/쉬즈미스” **년 마감 VIP 초대전ifg@*“톰스토리/리트머스” 이지캐주얼 인기상품전ifg@ifg@■*층 남성스포츠■ifg@*“슈페리어/PAT” **년 마감 특가 제안전ifg@*“모던하우스” FAMILY WEEK(**.**~**), 원뿔데이(*.*, 단 하루!)ifg@ifg@※자세한 내용은 대동백화점 APP 참고ifg@https://www.dd.co.kr/ifg@무료수신거부**********</t>
  </si>
  <si>
    <t>(광고) ?중부권 최대 중문제조 공장ifg@     [도어피플] 입니다.ifg@ifg@⚡️유통과정의 거품을 빼고 합리적인 가격과ifg@최고의 품질로 고객님께 감동을 드리겠습니다ifg@ifg@▶홈페이지: https://doorpeople.imweb.me/ifg@▶블로그: https://blog.naver.com/die****ifg@▶인스타: https://www.instagram.com/door_people/ifg@ifg@▶본사 및 전시장ifg@대전 서구 가수원로**번길 **  ifg@▶길안내ifg@https://sm.ok***.kr/map/go/****Difg@   ifg@☎ ****-****    ifg@?***-****-****ifg@ifg@무료수신거부 ***-***-****</t>
  </si>
  <si>
    <t>[Web발신]ifg@(광고)[LG전자 베스트샵] 도화점ifg@**월 코리아세일 페스타 초청ifg@ifg@안녕하세요 ^^~ifg@♥문규♥ 고객님,ifg@ifg@VIP고객님을 위한 ifg@코리아 세일 페스타 (K.S.F) 행사를 진행하오니ifg@매장에 방문하셔서 다양한 혜택 푸짐한 사은품도 받아보세요!ifg@★  기간 : **/** (금) ~ **/**(월)ifg@ifg@■**월 코리아세일 페스타 도화점만 의 특별혜택ifg@ *) 김치 냉장고 특별행사ifg@ *) 가사노동의 해방! ifg@→ 로보킹 AI 올인원 특별 행사가!ifg@→ 식기세척기 특별 행사가 운영!ifg@→ 건조기 특별 행사가 운영!ifg@ *) ***/***/****/****만원 금액대별 포인트 증정ifg@ *) 소상공인/혼수/이사/군인/ 기업체 /공무원 임직원 특별 세일!!ifg@ifg@■ 전시가전 특별 할인ifg@ *) TV_ 최대 **% 할인 ~ 다수ifg@→ OLED**B*S ***만 전시가 ***만 *대ifg@ *) 냉장고_최대 **% 할인 ~ 다수ifg@→ W***GBB*** ***만 전시가 ***만 *대ifg@ *) 김치냉장고_ 최대 **% 할인ifg@→ WL**GEN ***만 전시가 ***만 *대_x005F_x000B_ *) 광파오븐_ 최대 **% 할인ifg@ *) 안매의자_ 최대 **% 할인ifg@ *) 공청기 _ 최대 **% 할인ifg@ifg@※ 고물가 시대에 요즘 대세는 합리적인 구독(렌탈)구매하고 ifg@*년무상 서비스와 케어까지 받아보세요~~ifg@ifg@■ 김치 냉장고 월 천원 대~ifg@■ TV 월 *만원대~ifg@■ 세탁기 월 *만원대~ifg@■ 냉장고 월 *만원대~ifg@■ 건조기 월 *만원대~ifg@■ 스타일러 월 *만원대~ifg@■ 식기세척기 월 *만원대~ifg@■ 스텐바이미 TV 월 *만원대~ifg@↑ ↑ ↑ 행사 금액에서 행사카드 적용시 금액으로ifg@교원 구독 상품 가입시 → 최대 *,***만원 할인 혜택이 있습니다. ifg@ifg@※ 본 행사는 행사점(모델)에 한하며 당사 사정으로 변경 및 조기종료 될 수 있습니다ifg@※ 위치 : 도화 *거리 도화초 맞은편ifg@※  주차 : 미추홀구 주안로 * (도화동 ***-*)ifg@★ 연락처 :: ***-***-****ifg@ifg@**** 코리아세일 페스타 구매고객경품 추첨 이벤트(**/*~**)ifg@ifg@도화점 ***-***-****ifg@무료수신거부 ***-***-****</t>
  </si>
  <si>
    <t>[Web발신]ifg@(광고)[전자랜드첨단점]ifg@문병권 고객님ifg@전자랜드 연중최대할인 진짜세일 페스타! 기.대.하.세.요!ifg@ifg@기간 : **.*(금) ~ **.**(월)ifg@ifg@▶ 김치냉장고, 건조기, TV등 전품목 연중최대할인ifg@▶ 냉장고 LG ***L **만 / 삼성 ***L ***만ifg@▶ TV 페스타 LG **인치 **만 / LG **인치 ***만ifg@▶ 김치냉장고 ***L ***L ***L 용량별 초특가ifg@▶ 드럼세탁기 **KG 삼성 ***,*** ifg@▶ 안마의자 전시상품 최대 -**% ***만원대~ifg@▶ 아이폰** **만 즉시할인ifg@ifg@□ 휴대폰 *등매장ifg@▶아이폰 ** / *** / **만원ifg@▶아이폰**프로 / **만원ifg@▶S** / **만원ifg@▶S**FE / **만원ifg@▶플립* / **만원ifg@▶A** / *만원ifg@ifg@□ 혼수,입주 패키지 특가ifg@▶ 삼성 (*품목) ****만→***만원(**'TV, 드럼건조기SET, *도어 냉장고, 비스포크 무선청소기)ifg@▶ LG 오브제(*품목) ****만→***만원ifg@▶ 신규 입주아파트 상품권 **만 추가 증정ifg@ifg@□ 행사모델ifg@- 김치냉장고 LG ***L 오브제 ***만(선착순 특가)ifg@- 김치냉장고 위니아 ***L ***만ifg@- 김치냉장고 다목적 ***L **만→**만ifg@- 냉장고 LG ***L ***만→***만 / ***L **만ifg@- 건조기 **KG ***만→**만 / 드럼+건조기 SET ***만ifg@ifg@□ 주방&amp;생활 가전ifg@- 인덕션 코리아세일 페스타 특가모델 LG *구 **만ifg@- 삼성, LG AI 로봇청소기 세일페스타 특가전 ifg@- 휴젠트 복합환풍기 **만~ifg@ifg@□ LG그램&amp;조립PC 특별가ifg@- LG 그램프로 **' ***만→***만 / LG울트라북 ***만→**만ifg@- 게이밍노트북 i* RTX**** **GB ***만→***만 ifg@- 조립PC i*, **GB, RTX****, ***GB ▶ ***,***~ifg@- LG그램 **' **' 새것같은 진열상품 최대 **% ifg@ifg@#정수기,식기세척기,무선청소기,음식물처리기,안마의자,생활가전,세라젬V*ifg@#시스템에어컨,상가용 냉난방기, 가전제품 대량납품 전문점ifg@#소상공인고객, 군인,공무원 특별할인ifg@#일부상품 제휴카드 혜택 포함가ifg@ifg@**월 전자랜드 진짜세일. 꼭 한번 방문해주시면 성심껏 최선을 다하겠습니다. 감사합니다.ifg@ifg@***) ***-****ifg@전자랜드 첨단점ifg@(월계동 ***-*번지 / 다이소 건너편)ifg@ ifg@───────ifg@오래 쓰는 가전제품,ifg@고장 걱정 없이 사용하는 방법!ifg@ ifg@전자랜드X롯데손해보험,ifg@가전제품 *년 무상보증 서비스ifg@「가전제품 생활파워케어」 출시ifg@ ifg@가전 구매시 확인하세요ifg@ ifg@준법심의필 제****호(****.**.**)ifg@ifg@☎***-***-****ifg@무료수신거부 **********</t>
  </si>
  <si>
    <t>(광고)ifg@ifg@♠ 중앙공원 롯데캐슬ifg@' ****년 확정된 가격으로 ****년 분양 및 퇴거 선택'ifg@ifg@※ 아파트 가격이 오를까? 내릴까? 고민 하지마세요.ifg@   저희는 ****년에 고민해도 늦지 않습니다.ifg@ifg@■ 분양일정ifg@- 현재 특별공급 진행 中 [ 당첨 확률 ↑]ifg@- **월 *일 ' 오후 *시부터 입금 가능 'ifg@- **월 *일 ' 선착순 지정 예정 'ifg@- **월 **일 ' 당첨자 발표 예정 'ifg@- 광주 최고 경쟁률 예상ifg@ifg@ ■ 공급 안내ifg@  √ 전세 최초 **년 뒤 확정 금액ifg@  √ **개동 *,***세대ifg@  √ 전국 *등규모 지상공원화ifg@  √ 단지 외 힐링캠핑장 / 맨발 황토길 / 호수 백사장등ifg@  √ 주택수無│중도금無│세금無ifg@ifg@ ■ 롯데캐슬 PREMIUMifg@ √ 『유럽수입산』 내부마감재 시공ifg@ √ 집＋세대별 『창고제공』ifg@ √ 주차대수 세대당 『*대 제공』ifg@ √ 전세대 개별 창고 무상제공ifg@ √ 차원이 다른 커뮤니티 『게스트룸&amp;사우나&amp;스크린골프장』ifg@ifg@♠ 방문예약 접수시 상품권 증정 ♠ifg@https://form.synapoffice.com/_a*Jkbifg@ifg@☎ 대표문의처 : ***-***-****ifg@ifg@ ※ 모델하우스 관람은 ***% 예약으로만 운영합니다ifg@ ※ 문의사항 및 예약은 위 대표번호로 문의 부탁드리겠습니다ifg@ifg@ifg@무료수신거부**********</t>
  </si>
  <si>
    <t>[Web발신]ifg@(광고)관절건강호관원프리미엄골드********ifg@ifg@▶****년'모든일이.술술~관절건강도.술술.반드시.좋아집니다~ifg@ifg@▶오직!!! 재구매고객님만을.위한&lt;인상전&gt;&lt;최대무료증정&gt;&lt;관절건강.호관원최저가&gt;다시오지않을가격.다시받지못할혜택입니다^^ifg@ifg@▶*달만구매[본사담당********]▶여기부터는[모두무료]▶호관원*달분▶황궁침향단*▶관절더하기혈행&lt;신제품&gt;▶호관원**포▶호관원크림▶인슈단▶**개월무이자▶정기배송서비스▶소중한.고객님은.모두다.받으실수있습니다.ifg@ifg@▶사이사이.이것저것.드셨어도.관절건강엔.역쉬.호관원~원조는.다릅니다.늘.감사합니다.본사&lt;담당자&gt; ******** ,******** 연락주세요~ifg@ifg@▶*+*무료+*무료&lt;총*달&gt;ifg@▶*+*무료+*무료&lt;총*달&gt;ifg@▶*+*무료+*무료&lt;총*달&gt;ifg@▶*개월무이자ifg@ifg@▶관절마디마디로.전해지는.삶의무게&lt;관절건강호관원&gt;이.나눠.지겠습니다.무료수신거부 (***-***-****)</t>
  </si>
  <si>
    <t>[Web발신]ifg@(광고) [KB손해보험다이렉트] T맵 X KB다이렉트, 더 강력해진 KB운전자보험ifg@ifg@안녕하세요, 이*홍 고객님!ifg@ifg@****년 국가서비스 대상 *년 연속 수상에 빛나는! 국민의 든든한 KB운전자보험이 T맵을 만나 더 좋아졌어요!ifg@ifg@자동차사고 벌금(스쿨존 사고 보장), 변호사선임비용,  형사합의금, 부상 치료비 등 든든한 보장은 그대로!(특약 가입 시,  가입금액 한도 내 실손, 비례보상, 타인 사망/중대법규 위반으로 인한 신체 상해 시 한함. 음주, 무면허, 도주, 약물복용사고 보상 제외)ifg@ifg@★할인에 할인을 더한 KB다이렉트 운전자보험★ifg@*. KB 자동차 고객님 매월 보험료 *% 할인(개인용/업무용에 한함)ifg@*. T맵 안전운전점수 **점 이상 **.*% 할인(최초 *년)ifg@*. 만기유지 보너스(총 납입보험료의 *%)ifg@ifg@운전자보험도 KB다이렉트로 저렴하게!ifg@내 보험료 알아보기 :ifg@☞ https://direct.kbinsure.co.kr/?CaqLg*Adifg@ifg@★ [이달의 혜택] 계약체결시, 보혐료별 신세계이마트 상품권 제공ifg@   월 *만원 이상 : 상품권 *만원 증정ifg@   월 *만원~*만원미만 : 상품권 *만원 증정ifg@   월 *천원~*만원미만 : 상품권 *만원 증정ifg@* *회차 정상납입 조건ifg@ifg@KB손해보험다이렉트는 고객님께 신뢰를 드릴 수 있도록 항상 최선을 다하겠습니다.ifg@ifg@알려드립니다ifg@회사의 인수기준에 따라 가입이 제한 될 수 있습니다.ifg@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ifg@이 보험계약은 예금자보호법에 따라 예금보험공사가 보호하되, 보호한도는 본 보험회사에 있는 귀하의 모든 예금보호 대상 금융상품의 해약환급금 (또는 만기시 보험금이나 사고보험금)에 기타지급금을 합하여 *인당 '최고 *천만원'이며, *천만원을 초과하는 나머지 금액은 보호하지 않습니다.ifg@면책 및 지급제한 사유 등으로 인해 보험금 지급이 제한될 수 있습니다.ifg@[KB손해보험 준법감시인 심의필 제****-****호(****.**.**~****.**.**)]ifg@ifg@****년**월**일 기준으로 SMS수신동의를 근거로 발송되었습니다. (정보동의처 : KB손해보험 다이렉트)ifg@☞ 수신거부(무료) ***-***-****</t>
  </si>
  <si>
    <t>[국제발신]ifg@요즘 무슨 책 읽으세요? 제 ???? 아이디는yb****이에요. 추가해 주실 수 있나요?</t>
  </si>
  <si>
    <t>[Web발신]ifg@(광고) swallowbed 고객님, *분이면 끝낼수있는 설문조사에 고객님의 소중한 의견을 전달해주세요!ifg@ifg@내 손으로 뿌리오 서비스도 개선하고 네이버페이도 받을 수 있는 특별한 기회!ifg@ifg@[**** 뿌리오 고객만족도 조사]ifg@▶ 설문기간: ****-**-**(화) ~ ****-**-**(화)ifg@▶ 참여 혜택*) 설문 참여 시 씨앗 ***톨 ***% 증정ifg@▶ 참여 혜택*) 추첨을 통해 ***인에게 [네이버페이 *만원권] 추가 증정ifg@ifg@[뿌리오 설문조사 참여하기]ifg@https://moaform.com/q/nyGMnhifg@ifg@[혜택 상품 추첨 및 씨앗 증정 안내]ifg@- 혜택 상품 당첨자 안내 : ****년 **월 **일(목)  (*당첨자 대상 개별 안내 예정)ifg@- 씨앗 증정 안내: **월 중 일괄 지급 예정ifg@ifg@고객님의 소중한 의견은 뿌리오 서비스 개선에 큰 도움이 됩니다.ifg@지금 바로 참여해보세요!ifg@ifg@문의 : T . ****-****ifg@무료거부 **********</t>
  </si>
  <si>
    <t>[Web발신]ifg@(광고)[LG전자 베스트샵] ifg@ifg@안녕하세요 조영현고객님, ifg@ ifg@**월 다시오지 않을 특별한 KSF 판촉을 진행합니다. ifg@비싼 가격 때문에 가전 구매를 망설였다면, ifg@지금이 가전 구매의 최적기!! 놓치지 마세요~~ ifg@ifg@■ 행사기간 : **/*~*일 (단, *일간)ifg@    ifg@[KSF(코리아 세일 페스타) 특별행사]ifg@ ifg@*) 올레드 TVifg@    * 올레드 **인치ifg@        - OLED**C*Q 체감가 ***만원대ifg@        - OLED**B*S 구독(=렌탈) 계약시 ifg@           → ***만P 증정ifg@    * 올레드 **인치 ifg@        - OLED**B*S 체감가 ***만원대ifg@*) 냉장고      ifg@    * 상냉장 (STEM) ***ℓ 체감가 ***만원대~ifg@    * 양문형 ***ℓ 체감가 ***만원대~ ifg@ifg@*) 김치냉장고 ifg@    * ***ℓ  체감가 ***만원대~ifg@    * ***ℓ  체감가 ***만원대~ifg@    * **년형 모델 전시판매 中ifg@ifg@*) 세탁기/건조기ifg@    * 워시타워 WL**MMZU 체감가 ***만원대~ifg@    * 워시타워 W**WZNM 구독계약 시 ifg@        → **만P 증정 ifg@    * 워시콤보+미니워시 SET 체감가 ***만원대~ifg@ifg@이외에 식기세척기, 전기레인지, 스타일러 등등 많은 ifg@제품이 다시오지 않을 특별한 세일을 ifg@진행합니다. (일시불/구독 모두) ifg@모든 내용을 담을 수 없어 죄송합니다. ifg@행사관련 자세한 사항은 문의 부탁드립니다.  ifg@(제휴카드 결제시 추가할인 가능)ifg@   ifg@[Apple 제품 특별 행사]ifg@모바일 팀장( ***-****-****) 문의 시 유선상담 가능!!ifg@ifg@ *) 아이폰 ifg@   - **일반 KT *,***원 / SKT *만원대~ifg@   - **일반 KT **만원대~ / Pro **만원대~ifg@   - **일반 U+ **만원대~ / ** pro **만원대~ifg@    ※ 기존 아이폰 중고보상 가능ifg@ *) 아이폰 수험생 추가할인 *만원  ifg@ *) 아이패드 *세대 **GB **.*만 / ***GB **.*만ifg@ *) 애플워치 SE* **mm **.*만ifg@ifg@LG전자 BEST SHOP 검단점 ifg@원당 문화체육센터 옆ifg@ifg@**** 한국의 소비자 대상 수상! LG베스트샵!ifg@ifg@검단점 ***-***-****ifg@무료수신거부 ***-***-****</t>
  </si>
  <si>
    <t>[Web발신]ifg@(광고) [KB손해보험다이렉트] 자동차보험이 있는데 운전자보험을 왜?ifg@ifg@안녕하세요, 백*익 고객님!ifg@고객님과의 소중한 인연, 저희 KB손해보험 다이렉트와 함께 해주셔서 감사합니다.ifg@ifg@일상에서 흔하게 일어나는 교통사고! 거의 대부분의 교통사고는 자동차보험만 있어도 수리비 등 각종 비용은 물론 피해자와의 합의도 보험회사에서 해드려요. 하지만 인명 피해가 큰 사고나 중과실사고라면 변호사선임비용/형사합의금/벌금이 발생할 수 있는데, 이 비용들은 자동차보험에서 보장하지 않습니다. 만약 변호사가 없다면 피해자와의 합의도 직접 해야하죠. 그래서 운전자보험이 꼭 필요하답니다!ifg@ifg@★KB다이렉트 운전자보험을 가입해야 하는 이유★ifg@*. 기소 전 경찰조사단계 포함 변호사선임비용 보장(특약)ifg@*. 형사합의금 최대 *억원 한도 내 실손 및 비례보상(특약)ifg@*. 자동차사고벌금 보장(특약)ifg@ifg@운전자보험도 KB다이렉트로 저렴하게!ifg@KB자동차보험 고객님이라면 매월 *% 추가할인까지!(개인/업무용)ifg@☞ https://direct.kbinsure.co.kr/?Ln**i**Zifg@ifg@★ [이달의 혜택] 계약체결시, 보혐료별 신세계이마트 상품권 제공ifg@ 월 *만원 이상 : 상품권 *만원 증정ifg@ 월 *만원~*만원미만 : 상품권 *만원 증정ifg@ 월 *천원~*만원미만 : 상품권 *만원 증정ifg@ * *회차 정상납입 조건ifg@ifg@KB손해보험다이렉트는 고객님께 신뢰를 드릴 수 있도록 항상 최선을 다하겠습니다.ifg@ifg@알려드립니다 회사의 인수기준에 따라 가입이 제한 될 수 있습니다. 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 면책 및 지급제한 사유 등으로 인해 보험금 지급이 제한될 수 있습니다.ifg@****년**월**일 기준으로 SMS수신동의를 근거로 발송되었습니다. (정보동의처 : KB손해보험 다이렉트)ifg@☞ 수신거부(무료) ***-***-****ifg@준법감시인 심의필 제****-****호, (****.**.**~****.**.**)</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somoifg@ifg@?리뷰 쓰고 적립금받자!?ifg@https://su.kt.co.kr/AlssomYifg@ifg@▶이용 문의 : K-Deal 고객센터 ******** (평일 **:**~**:**) ifg@ifg@프리미엄 쇼핑 혜택 KT와 함께하세요!ifg@ifg@무료 수신거부: ***-***-****ifg@ifg@[KT]</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smAJifg@ifg@?리뷰 쓰고 적립금받자!?ifg@https://su.kt.co.kr/AlssmA*ifg@ifg@▶이용 문의 : K-Deal 고객센터 ******** (평일 **:**~**:**) ifg@ifg@프리미엄 쇼핑 혜택 KT와 함께하세요!ifg@ifg@무료 수신거부: ***-***-****ifg@ifg@[KT]</t>
  </si>
  <si>
    <t>[Web발신]ifg@(광고)[OLO]코오롱스포츠현대천호점**%이월행사**~**일 지하대행사장ifg@ifg@[무료수신거부]**********</t>
  </si>
  <si>
    <t>[Web발신]ifg@★해피한 숙박권 ★(광고)ifg@♥안녕하세요~ 김영일고객님!!해피한 이용 감사합니다!♥ifg@▶재구매 고객께드리는 이벤트◀ifg@ ♬ 힐링이 필요한 순간 해피한과 함께 여행을 떠나보세요~!ifg@▶ *박 추가 증정.*박+*박더/총*박(금액동일***,***원)기간 **개월+*개월추가혜택/총**개월 사용ifg@(NEW신규업체들 입점!!)ifg@▶ ▶ ***여군데 제휴사이용(제휴사별 상이하게 금.토,공휴일 전일,연휴및특정일추가요금발생)ifg@★상기 제휴사 대체 변동이 있을수 있음★ ifg@▼▼해피한공식홈페이지 클릭▼▼ifg@http://www.hhan.co.kr/html/**stay/sub**.php?b_um=**&amp;m_um=**&amp;s_um=**ifg@☎해피한 가입 문의ifg@☞김은주담당자 ☎***-****-****또는 ****-****으로연락주세요~감사합니다!!ifg@무료거부 **********</t>
  </si>
  <si>
    <t>[Web발신]ifg@(광고) 아큐브 올해 마지막 혜택 알림 ♥ifg@ifg@다가온 연말! 고객님께만 드리는 네이버페이 추가 증정 혜택이 도착했어요.ifg@마이아큐브 재구매하시면 ☞ 네이버페이 *만원 모바일 상품권 증정ifg@ifg@▶ 네이버페이 *만원 모바일 상품권 추가 증정 기간 : ~ **/**/** (일)ifg@▶ 나의 마이안경원은? 밝은안경삼계점ifg@ifg@☞ **월 라스트찬스! 전 제품 쿠폰팩 혜택도 함께 확인해보세요.ifg@☞ 전 제품 쿠폰팩 확인하기 : https://bit.ly/*ggeI*bifg@ifg@* 마이안경원에서 자체 행사를 진행하는 경우 쿠폰 적용이 불가하거나 일부 금액만 적용될 수 있습니다.ifg@* 대상 제품 : 아큐브 전 제품 (단종 제품 제외)ifg@* 이벤트 경품은 **/*/* (월) 고객님의 휴대폰 번호로 문자메시지를 통해 발송됩니다. ifg@* 본 이벤트는 문자메시지를 수신한 고객에 한해 *인 *회 참여 가능합니다.ifg@* 본 이벤트는 타 깜짝 이벤트와 중복 참여 불가합니다.ifg@* 비정상적이거나 부적절한 방법을 통한 이벤트 참여 시 기프티콘이 지급되지 않으며 추후 이벤트 참여가 제한될 수 있습니다.ifg@ifg@문의 ***-***-****ifg@무료수신거부 ***-***-****ifg@(주)한국존슨앤드존슨비전ifg@ifg@KR_****_****</t>
  </si>
  <si>
    <t>[Web발신]ifg@(광고)[한올대리점 중촌점] 이정우 단골고객님 [*수능 페스티벌 안내]ifg@ifg@■ *스타터 팩 이벤트ifg@- 기간 : ’**.**.**(목)~ ’**.**.**(수)ifg@- 대상 : 응모 기간 내 신규가입/번호이동/기기변경한 ****~****년생 수험생 고객님ifg@- 혜택 : 갤럭시북* 프로***, LG 스탠바이미Go ****, 에어팟 맥스 등ifg@ifg@■ * Day수험생 이벤트ifg@- 기간 : ’**.**.**(금)~’**.**.**(토)ifg@- 대상 : SK텔레콤을 이용하는 만 **~**세 고객님ifg@- 혜택 : 다이소 직영점용 *만 원 금액 권ifg@ifg@■ 삼성 갤럭시 수능 프로모션ifg@* 모델 : Galaxy Z Fold* | Z Flip*, Galaxy S** | S**+ | S** Ultra ifg@* 연령 : **년 *월 *일~**년 **월 **일ifg@- 혜택 ifg@갤럭시 버즈 * 무상 증정ifg@**만 원 추가 시 갤럭시 버즈 *프로 Upgrade(택*)ifg@ifg@항상 SKT와 함께 해 주셔서 늘 감사합니다~♥ifg@ifg@▶ 단골이라서 더 드림 혜택 자세히 보기(SKT 공식 대리점 홈페이지로 연결) ifg@http://dangol.t-mms.kr/dt.do?m=*********&amp;u=tworldfriends.co.kr/D*********ifg@ifg@(무료ARS)수신거부 및 단골해지 : ifg@***-***-****</t>
  </si>
  <si>
    <t>[Web발신]ifg@(광고)[삼성스토어 중대전]ifg@#창립 **주년 기념ifg@#혼수/입주/이사가전ifg@#수능행사 ifg@ifg@삼성스토어중대전ifg@혼수/입주/이사가전ifg@수능 응원합니다!!ifg@ ifg@☞행사기간:****.**.*(금)~**.**(월)ifg@ifg@■휴대폰 행사ifg@☞ SK Z플립* 행사ifg@공시지원금 최대 ***,***원 할인ifg@**,***원 요금 *개월 사용, **개월 약정ifg@ifg@☞Z폴드*,Z플립*,S**시리즈ifg@(S**FE제외)ifg@**년생 ~ **년생 구입시ifg@버즈* 무상증정ifg@ifg@★삼성스토어 창립 **주년 페스티벌★ifg@*.초대장 이벤트! (**.**.**~**.**)ifg@▷이벤트 신청 후 삼성스토어중대전방문 &amp; 구매 시 ifg@최대 **만 상당 추가 혜택 증정!ifg@(*천만원 이상 구매 시, 금액대별 혜택 상이)ifg@▷이벤트바로가기: https://www.samsungstore.com/member/hopeStore**.sesc?pgcd=R**&amp;store=Z***ifg@ifg@*. 최대 **% 구매 쿠폰 증정! (**.**.*~**)ifg@▷삼성스토어중대전에서 *만원 이상 구매 시 *천원 할인! ifg@*.올리브영 or 다이소 *천원 모바일 쿠폰 증정! ifg@▷삼성스토어중대전 방문 후 신청 시 (**.**.*~**)ifg@*.본격 김장 시즌! 김치냉장고 동시 구매 시 ifg@최대 **만원 추가 혜택 증정! (**.**.*~**)ifg@▷*천만원 이상 구매 시 (금액대별 혜택 상이)ifg@ifg@※ 행사모델 중 한정 수량모델은 조기 종료될 수 있습니다.ifg@※ 자세한 혜택 내용 및 세부조건은 매장 상담사에게 문의바랍니다.ifg@※ 본 행사는 멤버십고객에 한하며(현장가입가능), 당사 사정에 따라 예고 없이 변동될 수 있습니다.ifg@ifg@문의: ***-***-****ifg@행사장위치 : 구 세이백화점 건너편 ifg@(구 계룡병원)ifg@무료문자수신거부:***-***-****</t>
  </si>
  <si>
    <t>[Web발신]ifg@(광고)[올리브영]ifg@올리브 데이 *천원 할인 쿠폰ifg@▶ https://bit.ly/*fCHYOsifg@오늘(**/**,월)부터 단 *일ifg@ifg@Baby Olive 김희선님 전용 혜택ifg@* *,***원 즉시 할인ifg@* 샘플 랜덤 *종 증정 (매장 한정)ifg@ifg@◈ 올리브 데이 추천템 알리미 ◈ifg@[▼**%] 좋은느낌 좋은순면 무표백 중형ifg@[▼**%] 필리밀리 헤어라인 쉐딩 브러시ifg@[▼**%] 메디힐 비타 에센셜 마스크ifg@ifg@고객센터 ********ifg@ifg@ifg@무료수신거부 **********</t>
  </si>
  <si>
    <t>[Web발신]ifg@(광고)빛나는 연말 NC순천 오휘.후에서 피부 준비 ♡ifg@ifg@기간 : ****년 **월 **일 (토) 단 하루 !ifg@ifg@▶ 백화점 상품권 행사ifg@**/**/**/***만원 이상 구매시ifg@*.*/*/*/*만원 E.LAND 상품권 증정ifg@ifg@▶ 쇼핑지원금 증정ifg@**/**/**/***만원 구매시ifg@ */*/*/**만원 할인ifg@  ifg@▶ *만원 이상 구매시ifg@LG프리미엄 생활용품세트 증정ifg@ifg@▶ 구매금액의 *% 즉시 할인 (포인트 미적립)ifg@ifg@- 비첩 자생 에센스 어드벤트 캘린더 ifg@**,*** 원 (**% 할인 금액)ifg@자생에센스**ml,순환**ml,공진향*종,립밤미니ifg@ifg@-NEW 프라임 어드밴서 디에이징 부스터샷 ifg@**ml **,***원ifg@ifg@- NEW 프라임 어드밴서 디에이징 프로틴크림 *종세트ifg@**ml +**ml , 앰플세럼**ml × *개ifg@***,***원ifg@ifg@ ※ *인 *회 한정ifg@기획세트, 대용량 제품 및 타 행사와 중복무료수신거부 **********</t>
  </si>
  <si>
    <t>[Web발신]ifg@(광고)타이어뱅크  밀양점ifg@타이어 바꿀때 타이어뱅크ifg@[NO: ********]ifg@저희에게 **분 투자하시고 안전운행 하세요!!ifg@▶안녕하십니까? 예림오거리 타이어뱅크밀양점입니다 ◀ifg@ ☆일요일 정상영업☆ifg@ifg@  ★**월 무상서비스알림★ifg@ifg@※ 운행전 타이어점검은 필수※ifg@ifg@☞공기압 점검(일교차로 인한체크)ifg@☞진동바란스(빗길.저속.고속주행 떨림방지)ifg@☞위치교환(빗길.제동과 구동의 안전한선택)ifg@ifg@♥사은품증정ifg@♥전품목 *+* (화물후륜제외)ifg@ifg@★ 타이어뱅크 밀양점 ★ifg@-예림오거리 새마을 금고 맞은편-ifg@    ☎ ***-***-****ifg@무료수신거부 **********</t>
  </si>
  <si>
    <t>[Web발신]ifg@(광고)[SKT] SK스토아 블랙 프라이데이 안내  ifg@ifg@고객님, 안녕하세요. ifg@SK스토아에서 블랙 프라이데이 혜택을 안내드립니다. ifg@매일 선보이는 반값 특가와 경품 응모 이벤트를 확인해 보세요. ifg@ifg@▶ 자세히 보기: https://www.bzcht.kr/p/m*OZAngv*CA ifg@ifg@■ 블랙 프라이데이 안내 ifg@- 기간: ****년 **월 **일(일)까지 ifg@* 반값 특가(매일 오후 *시 오픈) ifg@- **월 *일(목) UGG 타즈 모카신 슬리퍼 **,***원 ifg@* 경품 응모 ifg@- 대상: 행사 배너가 붙은 상품을 모바일로 구매하신 고객님 ifg@- 혜택: 경품 추첨 증정(주문 *건당 응모권 *장 증정) ifg@- 참여 방법: 이벤트 페이지에서 응모하기 누르기 ifg@- 경품: LG 가전제품, 교촌치킨, 적립금 *만 원(총 *,***명) ifg@* 자세한 내용은 블랙 프라이데이 페이지를 참고해 주시기 바랍니다. ifg@* 이 혜택은 SK스토아 사정에 따라 미리 안내 없이 변경 또는 종료될 수 있습니다. ifg@ifg@▶ 반값 특가 보기: https://www.bzcht.kr/p/m*OAeQUK*Tq ifg@ifg@▶ 경품 응모하기: https://www.bzcht.kr/p/m*Okh*C*AtC ifg@ifg@■ 문의: SK스토아 고객센터(****-****) ifg@ifg@※ 이 메시지는 SK텔레콤에서 혜택/광고 수신에 동의하신 고객님께 보내 드렸습니다. ifg@ifg@감사합니다. ifg@ifg@무료 수신거부 ****</t>
  </si>
  <si>
    <t>[Web발신]ifg@(광고)G&amp;G골프아카데미ifg@안녕하세요 지앤지골프 아카데미      입니다 ifg@ifg@'겨울방학 자녀들을 위한 골프특강'ifg@ifg@추운겨울 집안에서 게임만 시키지 마시고 다양한 경험을 통해 자녀들을    성장시켜주세요!ifg@ifg@회원권은 지앤지에서 쏩니다!!ifg@ifg@**주 주*회 **분레슨 **만원ifg@**주 주*회 **분레슨 **만원 ifg@ifg@*부모님동반 레슨*회증정*ifg@ifg@많은 문의 주세요:)ifg@ifg@ifg@ifg@무료거부 **********</t>
  </si>
  <si>
    <t>[국제발신]ifg@내 이름은 세아야~오늘 찍은 사진을 보여주고 싶어!LIne:g*cd</t>
  </si>
  <si>
    <t>[국제발신]ifg@게 여사장 ***/**D/**gk，혼자 집에 있는데 line：ghac**</t>
  </si>
  <si>
    <t>[Web발신]ifg@(광고)[SKT] 에이닷 전화 럭키 위크 안내ifg@ifg@서요공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미샤데이 종료 이틀전! (~**/**)ifg@ifg@▼**.**(토)~**.**(월)▼ifg@ifg@#빅사이즈 쑥~!밀착 진정ifg@[**%] 미샤 개똥쑥 진정 앰플 패드 (**,***원→**,***원)ifg@ifg@# *중 안티에이징으로 밤 사이 피부 컨디션 강화ifg@[**%] 초공진 영안 진 수면크림 ifg@(**,***원→**,***원)ifg@ifg@♣*만원 이상 구매 시, 『****년 달력』 증정♣ ※ 조기 품절 가능-! ※ifg@ifg@━━━━━━━━━━━━━━━━━ifg@ifg@《미샤》ifg@ㄴ나이트리페어/레티놀 中 *개 구매 시 **% 할인 (단품 **%)ifg@ifg@#**가지 노화징후개선ifg@[**%] 타임 레볼루션 나이트리페어 앰플 *X **ml (**,***원→**,***원)ifg@ifg@# **시간 하루종일 촉촉픽싱ifg@[**%] 레이어링 핏 쿠션 → **,***원   ifg@ifg@#끈적임 없이 수분 보충ifg@[**%] 포맨 아쿠아 브레스 올인원ifg@→ **,***원ifg@ifg@#매일 순~하게 딥클렌징ifg@[**%] 수퍼 아쿠아 울트라 히알론 포밍 클렌저 → *,***원ifg@ifg@# 민감 피부도 부드럽고 깔끔하게 ifg@[**%] 수퍼 아쿠아 울트라 히알론 클렌징오일 티슈(대용량) → *,***원ifg@ifg@《초공진》ifg@ifg@#앰플X디바이스로 간편하고 확실한 홈케어 완성!ifg@ㄴ[**%] 영안 화이트닝 스페셜 *종 기획세트 &amp; 갈바닉 디바이스 SET (***,***원→**,***원)ifg@ifg@#토탈 안티에이징 케어ifg@[*개 구매 시 **%] 영안 진 에센스 **,***원 (*개당 **,***원)ifg@ifg@#쫀쫀하게 리프팅 개선ifg@[**%] 소생 진 크림ifg@(**,***원→**,***원)ifg@ifg@유순임 고객님♡ 매장에 방문하시면 더 많은 할인템들이 기다리고 있어요!ifg@ifg@ifg@[유의사항]ifg@-본 행사는 기타행사와 중복 적용 불가하며, 한정수량으로 조기 품절될 수 있습니다.ifg@-일부 품목(특가제품) 할인 제외되며, 회원별 일부 혜택이 상이할 수 있습니다.ifg@-매장마다 재고가 상이할 수 있습니다.ifg@ifg@*고객만족센터 ***-***-****ifg@*무료수신거부 ***-***-****</t>
  </si>
  <si>
    <t>(광고) DIOR 조명숙고객님만을 위한 선물ifg@ifg@단 한 번, 놓치셨던 재구매 혜택을 다시 선사합니다. 지금 바로 홀리데이 무드로 가득한 디올 뷰티 매장을 방문해보세요.ifg@ifg@▶기간: **월 **일(금) ~ 소진 시까지ifg@▶특별 혜택*ifg@*) 방문 시, 미스 디올 퍼퓸 *ml 증정ifg@*) 구매 시, 미스 디올 블루밍 부케 *ml &amp; 루즈 디올 사틴 #*** 미니어처 증정ifg@▶가까운 매장 찾기: https://bit.ly/디올뷰티_매장찾기ifg@ifg@*전국 백화점 및 부티크 매장 단독ifg@**인 *회 / 한정 수량 소진 시 예고없이 종료될 수 있습니다.ifg@*혜택 수령 후, 매장 직원이 본 문자에 대한 삭제를 요청할 수 있습니다.ifg@ifg@☎문의 및 무료거부 ***-***-****</t>
  </si>
  <si>
    <t>[Web발신]ifg@(광고)[SKT] 클릭 시 **P 증정! T deal 익수제약 위속청Q(***ml×**병) *박스 외 *종(각 *,***개 한정 수량) **% 할인ifg@ifg@고객님, 아래 URL 클릭만 해도 T deal 리워드 **P를 바로 드립니다!ifg@지금 포인트 받고 특가 상품 구매해 보세요.ifg@ifg@▶ 위속청Q 할인 상품 보러 가기:ifg@https://tdeal.kr/app/IKS*UJifg@ifg@■ 판매 기간: ****년 **월 **일(수)~**월 **일(화) *일간ifg@ifg@■ 유의 사항ifg@- ****년 **월 **일(수)에 위 URL을 클릭한 고객님께만 포인트를 드립니다.(최초 *회)ifg@- 증정 포인트는 ****년 *월 **일(금)까지 사용하실 수 있습니다.ifg@- 기간 안에 사용하지 않은 포인트는 자동으로 사라집니다.ifg@- **%는 대표 옵션 상품의 할인율입니다.ifg@- 이 프로모션은 다음에 다시 진행될 수 있습니다.ifg@ifg@■ 문의ifg@- 상품/교환/반품 문의: 익수제약 고객센터(**-***-****)ifg@- 구매/취소/기타 문의: T deal 고객센터(****-****)ifg@ifg@▶ T deal 온라인 고객센터 바로 가기: https://tdeal.kr/app/B**RKNifg@ifg@무료 수신거부 ****</t>
  </si>
  <si>
    <t>[Web발신]ifg@(광고)[LG전자 베스트샵] 도화점ifg@**월 코리아세일 페스타 초청ifg@ifg@안녕하세요 ^^~ifg@♥장홍영♥ 고객님,ifg@ifg@VIP고객님을 위한 ifg@코리아 세일 페스타 (K.S.F) 행사를 진행하오니ifg@매장에 방문하셔서 다양한 혜택 푸짐한 사은품도 받아보세요!ifg@★  기간 : **/** (금) ~ **/**(월)ifg@ifg@■**월 코리아세일 페스타 도화점만 의 특별혜택ifg@ *) 김치 냉장고 특별행사ifg@ *) 가사노동의 해방! ifg@→ 로보킹 AI 올인원 특별 행사가!ifg@→ 식기세척기 특별 행사가 운영!ifg@→ 건조기 특별 행사가 운영!ifg@ *) ***/***/****/****만원 금액대별 포인트 증정ifg@ *) 소상공인/혼수/이사/군인/ 기업체 /공무원 임직원 특별 세일!!ifg@ifg@■ 전시가전 특별 할인ifg@ *) TV_ 최대 **% 할인 ~ 다수ifg@→ OLED**B*S ***만 전시가 ***만 *대ifg@ *) 냉장고_최대 **% 할인 ~ 다수ifg@→ W***GBB*** ***만 전시가 ***만 *대ifg@ *) 김치냉장고_ 최대 **% 할인ifg@→ WL**GEN ***만 전시가 ***만 *대_x005F_x000B_ *) 광파오븐_ 최대 **% 할인ifg@ *) 안매의자_ 최대 **% 할인ifg@ *) 공청기 _ 최대 **% 할인ifg@ifg@※ 고물가 시대에 요즘 대세는 합리적인 구독(렌탈)구매하고 ifg@*년무상 서비스와 케어까지 받아보세요~~ifg@ifg@■ 김치 냉장고 월 천원 대~ifg@■ TV 월 *만원대~ifg@■ 세탁기 월 *만원대~ifg@■ 냉장고 월 *만원대~ifg@■ 건조기 월 *만원대~ifg@■ 스타일러 월 *만원대~ifg@■ 식기세척기 월 *만원대~ifg@■ 스텐바이미 TV 월 *만원대~ifg@↑ ↑ ↑ 행사 금액에서 행사카드 적용시 금액으로ifg@교원 구독 상품 가입시 → 최대 *,***만원 할인 혜택이 있습니다. ifg@ifg@※ 본 행사는 행사점(모델)에 한하며 당사 사정으로 변경 및 조기종료 될 수 있습니다ifg@※ 위치 : 도화 *거리 도화초 맞은편ifg@※  주차 : 미추홀구 주안로 * (도화동 ***-*)ifg@★ 연락처 :: ***-***-****ifg@ifg@**** 코리아세일 페스타 구매고객경품 추첨 이벤트(**/*~**)ifg@ifg@도화점 ***-***-****ifg@무료수신거부 ***-***-****</t>
  </si>
  <si>
    <t>(광고)♥ 가경동 마지막 *억대 지금시작합니다ifg@♥ 바로옆 국평*억이상ifg@♥ 입주때까지 계약금*천만원 이면 끝ifg@♥*등 ***만원상당 경품추첨ifg@♥ **월 **일 OPENifg@ifg@♥ 더 플래티넘 가경 센트럴 ifg@♥ 타입 : **평,**평ifg@ifg@♥한유진 부장 (대표번호: ****-****)ifg@모델하우스 주소 : 청주 흥덕구 비하동 **-**ifg@ifg@◇ 선착순 스타벅스고급스푼 증정 이벤트 ◇ ifg@♥ 본 문자를 통해 모델하우스 방문 예약 후 상담시 스타벅스고급스푼를 증정해 드립니다.ifg@   인포데스크에 본 문자 지참 시에만 증정 가능ifg@ifg@◇선착순 분양 혜택정보◇ifg@- 중도금 무이자, 주택수 미포함ifg@- 발코니확장 , 에어컨 무상제공(선착순 세대한정)ifg@ifg@♥ 프리미엄 현장 정보 안내 ♥ifg@- **층 청주 랜드마크 ifg@- 전매,전대제한없음ifg@- 바로 옆 아파트 *억 ifg@- 시외버스터미널 도보 *분거리ifg@- CTX 터미널역 도보 *분거리ifg@- 현대백화점커넥트입점 , NC백화점,홈플러스 , 롯데마트 등 대형인프라 ifg@- 단지 내 프리미엄 컨시어지 서비스 제공ifg@- 전문쉐프 조식서비스 제공 등 ifg@ifg@♥한유진 부장 (대표번호: ****-****) ifg@모델하우스 주소 : 청주 흥덕구 비하동 **-**ifg@ifg@※ 꼭 알아두세요.ifg@- 위 문자를 통해 방문 예약한 고객님에 한하여 주택전시관 방문 및 이벤트 혜택 제공이 가능합니다.ifg@무료거부 **********</t>
  </si>
  <si>
    <t>[Web발신]ifg@(광고)[PS&amp;M (마들역점)] 문명임 단골고객님ifg@ifg@안녕하세요. ifg@마들역 *번출구 앞 SK 본사직영 할인혜택 대상자로 선정되셨습니다ifg@ifg@★☆ **월 SK 마들점 이벤트 ★☆ifg@ifg@♥☞ 갤럭시 와이드*ifg@&lt;&lt; 구매가 *천원 &gt;&gt;ifg@ifg@♥ 갤럭시 퀀텀*ifg@&lt;&lt; 구매가 *천원 &gt;&gt;ifg@ifg@♥ 갤럭시 A**ifg@&lt;&lt; 구매가 천원 &gt;&gt;ifg@ifg@▶ 제휴카드 할인 +단골 할인ifg@▶ 선택약정 **%  할인 가능ifg@ifg@【KT, LG, 알뜰폰 고개님. SK로 이동시 와이드* 기기값 *천원 !! 】ifg@ifg@▶ ( NEW )갤럭시S ** 출시 임박 (*월) ◀ifg@ifg@【마들역점 사전 예약시 단말할인 + **만원 상당 기프트팩 증정】ifg@ifg@┌───────┐ifg@■행사 기간 : **월 **일~**월 **일ifg@■할인 쿠폰 : D*********_T*ifg@└───────┘ifg@ifg@☎전화문의 : ***-****-****ifg@★채팅상담:https://talk.naver.com/ct/w*id**ifg@ifg@(무료ARS)수신거부 및 단골해지 : ifg@***-***-****</t>
  </si>
  <si>
    <t>[Web발신]ifg@(광고)EVENT .**  *만원이상 ~ 구매고객 금액대별ifg@푸짐한 사은품증정 ( 겨울장갑 , 감자마스크, 폰도 베이스레이어)ifg@ ifg@EVENT .** 겨울의류 **% 특별할인 판매(일부품목) , 겨울발열장갑입고 **% 할인 ifg@ifg@EVENT .**  루디 컷라인 변색고글 구매찬스ifg@**만원제품 **% (사용고글 보상판매 )ifg@ifg@기간 : **월**(토)~ **월*일( 일) 까지 ifg@문의 : NSR 충주점  ***  *** ****ifg@무료거부 **********</t>
  </si>
  <si>
    <t>[Web발신]ifg@(광고)' 광주 신규 *억대 아파트ifg@' 화정로 두산위브 지상공원화아파트 'ifg@' **Type (**평 *억~)ifg@' ***Type (**평 *억~)ifg@ifg@' **월 선착순 특별공급 OPEN 'ifg@ifg@※ 합리적인 분양가 상한 단지ifg@※ 광주 일군브랜드 마지막 *억ifg@ifg@√ 지상공원화 아파트ifg@√ ***세대 / *개동 / 주차대수 *.*대ifg@√ 광주 특급호재! 신세계그룹 아트 앤 컬처 파크 (**년준공)ifg@√ 피트니스센터 및 실내 스크린골프연습장 단지내 편의시설 완비ifg@√ 도보 **분내 '초,중,고'ifg@√ LG가전 풀제공!ifg@ifg@★ 선착순 특별공급 지원혜택 ★ifg@ *. 무상옵션 보증서ifg@ *. 중도금 무이자ifg@ *. 발코니 확장비 무상ifg@ifg@♠ 방문예약 접수시 상품권 증정 ♠ifg@ifg@♣ 홈페이지ifg@ ifg@https://blog.naver.com/gwangju_news/************ifg@ifg@♣ 방문예약 : ***-****-****ifg@☎ 대표문의처 : ***-***-****ifg@ifg@ ※ 모델하우스 관람은 ***% 예약으로만 운영합니다ifg@무료수신거부**********</t>
  </si>
  <si>
    <t>[Web발신]ifg@(광고) H.Point X Happy Birthday To Youifg@ifg@김경연님, 생일 축하합니다~♬ifg@생일 축하합니다~♩ifg@ifg@김경연님을 위한ifg@**월 생일 선물을 준비했어요!ifg@지금 H.Point APP 설치하시고,ifg@스타벅스 아메리카노 기프티콘ifg@선물 받아가세요♥ifg@ifg@■ 이벤트 기간ifg@**월 **일(수) ~ **월 *일(화)ifg@ifg@※ 기간 이후 설치 고객에게는ifg@증정되지 않습니다.ifg@※ H.Point APP 로그인을ifg@반드시 하셔야 인정됩니다.ifg@ifg@■ 기프티콘 지급일ifg@**월 *일 (금)ifg@ifg@※ 개별 PUSH 안내 예정입니다.ifg@PUSH 수신동의를 하지 않을 시,ifg@안내가 불가하오니 참고해주십시오.ifg@PUSH 동의하러가기 : https://www.h-point.co.kr/cma/invite.nhd?scheme=settingsifg@ifg@■ 기프티콘 확인 방법ifg@* H.Point APP 설치 후 로그인 ifg@* 우측 상단 메뉴 버튼 클릭ifg@* 혜택 ＞ ＇쿠폰＇ 클릭ifg@* ＇문화/여가＇클릭ifg@* ＇다운로드＇클릭ifg@* ＇MY쿠폰함＇에서 쿠폰 확인ifg@* 스타벅스 매장에서 쿠폰 내 바코드 제시 후 사용ifg@ifg@○ 문의ifg@****-**** (H.Point 고객센터)ifg@ifg@○ 무료수신거부ifg@***-***-****</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V*ZUifg@ifg@?리뷰 쓰고 적립금받자!?ifg@https://su.kt.co.kr/AlsV*Zrifg@ifg@▶이용 문의 : K-Deal 고객센터 ******** (평일 **:**~**:**) ifg@ifg@프리미엄 쇼핑 혜택 KT와 함께하세요!ifg@ifg@무료 수신거부: ***-***-****ifg@ifg@[KT]</t>
  </si>
  <si>
    <t>[국제발신]ifg@존예 여신 유물 주인님 명령 들음+line：**qs</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IA**ifg@ifg@?리뷰 쓰고 적립금받자!?ifg@https://su.kt.co.kr/Al*IA*Tifg@ifg@▶이용 문의 : K-Deal 고객센터 ******** (평일 **:**~**:**) ifg@ifg@프리미엄 쇼핑 혜택 KT와 함께하세요!ifg@ifg@무료 수신거부: ***-***-****ifg@ifg@[KT]</t>
  </si>
  <si>
    <t>(광고)이플러스마트퇴계원ifg@☎전화 ***-***-****ifg@일련번호 A************ifg@ifg@**E플러스마트퇴계원**ifg@◆**년 **월 **일 ◆ifg@*동절기영업시간 변경안내 ****년*월*일부터적용ifg@*영업시간 : **~**시까지(연중무휴)ifg@ifg@*구지뽕 (왕란)**구 *판 *,***원 ifg@ifg@ ◆ 제주감귤(L) *박스 **,***원ifg@ ◆ 체리(특) *팩 *,***원ifg@ ◆ 팩딸기 *팩 *,***원ifg@ ◆ 스테비아/대추방울토마토 각*팩 *,***원ifg@ ◆ 바나나 *송이 *,***원ifg@ ◆ 줄단감(대) *줄 *,***원ifg@ ◆ 대봉감 *팩 *,***원ifg@ ◆ 블루베리 *팩 *,***원ifg@ ◆ 안동부사사과(특) *개 **,***원ifg@ ◆ 안동부사사과 *개 *,***원ifg@ ◆ 석류 *개 *,***원ifg@ ◆ 토마토 *kg **,***원ifg@ ◆ 아보카도 *개 *,***원ifg@ifg@ ◆대파 *단 *,***원ifg@ ◆***g 새송이버섯 *팩 *,***원ifg@ ◆남해초*단 *,***원ifg@ ◆알배기배추 *통 *,***원ifg@ ◆섬초 ***g ***원ifg@ ◆수입브로커리 *개 ***원ifg@ ◆감자 ***g ***원ifg@ ◆감자 *kg *박스 *,***원ifg@ ◆밤고구마(쫄) *박스 *,***원ifg@ ◆콩나물(곱슬이일자) 각 *박스 *,***원ifg@ ◆숙주박스(이동) *.*kg *,***원ifg@ ◆맑은물)콩두부 찌게/부침용 각*팩 *kg *,***원ifg@ifg@ ◆대파 **단 **,***원ifg@ ◆꽈리고추(상) *박스 **,***원ifg@ ◆감자 **ifg@kg **,***원ifg@ ◆깐마늘 *.*kg **,***원ifg@ ◆간마늘 ***g *팩 *,***원ifg@ ◆고사리 *박스(**kg) **,***원ifg@ ◆수입 토란대 *kg *,***원ifg@ ◆냉동 다진마늘 **kg **,***원ifg@ifg@ ◆정육◆ifg@ifg@*한돈 생목살(구이용) *근 *,***원ifg@*한돈 생등뼈 *근 *,***원ifg@*한우*++한우 치마양지 ***g *,***원ifg@*한우*++육회(소스증정) ***g *,***원ifg@*수입 냉동 닭정육 *kg *,***원ifg@*하림무뼈닭발 *kg **,***원ifg@*국내산 냉동 닭가슴살 *kg *,***원ifg@*호주산 양념 소불고기 *근 *,***원ifg@*한돈 고추장불고기 *근 **,***원ifg@*양념 순살닭갈비 *근 **,***원ifg@*호주산 소불고기(샤브용) *근 **,***원ifg@ifg@◆수산◆ifg@ifg@*동태(대) *마리 **,***원ifg@*생물쭈꾸미 *마리 *,***원ifg@*생물고등어(대) *마리 **,***원ifg@*국내산 참조기 **마리 **,***원ifg@*선동오징어(대) *마리 **,***원ifg@*자연산대하새우 **마리 **,***원ifg@ifg@*제철 자연산 대방어 *접시 **,***원ifg@*구룡포과메기 *접시 **,***원ifg@*회덮밥 *팩 **,***원ifg@*참숭어회*접시 **,***원ifg@*수제손초밥 **피스 **,***원ifg@ifg@◆공산특가ifg@◆금빛푸르미쌀(**년산햅쌀)**kg **,***원ifg@◆오감만족)신동진 **년햅쌀**kg **,***원ifg@*구지뽕 (특란)**구 *,***원ifg@*구지뽕 (왕란)** ifg@  *,***원ifg@*칠갑)순쌀떡국떡 *kg *,***원ifg@*오뚜기)옛날사골곰탕/청정원 진 사골곰탕 ***g 각 ***원ifg@*오뚜기)맛있는 오뚜기밥 ***g***입 *,***원ifg@*사조)마일드참치 ***g *,***원ifg@*내츄럴밀크 ***ml**입 *급우유 *,***원ifg@*파스)장요구르트(샤인/사과)***ml**입 각 *,***원ifg@*동서)맥심모카골드 ***T+**T **,***원ifg@*남양)프렌치카페 오리진 ***T+**T **,***원ifg@*부뚜막)유자차*kg *,***원ifg@*사조)순창궁 태양초고추장*.*kg+***g *,***원ifg@*칠갑)순쌀떡국떡*kg *,***원ifg@*아워홈)쌀떡볶이떡 *kg *,***원ifg@*한성)런천미트 ***g *,***원ifg@*해태)속알찬얇은피고기/김치만두 ***g**입 *,***원ifg@*롯데)쉐푸드의성마늘군만두***g** *,***원ifg@*면사랑)실온쌀떡국***g *,***원ifg@*CJ)비비고 수제한섬만두***g** *,***원ifg@*CJ 비비고왕교자***g** *,***원ifg@*CJ)가쓰오우동*인용***.*g *,***원ifg@*샘표 진간장 금F**.*L+***ml *,***원ifg@*스니커즈펀사이즈/엠앤엠즈피넛펀사이즈***g기획 *종각 *,***원ifg@*오리온)에너지바미니XL***g/핫브레이크 미니***g/단백질바미니***.*g 각 *봉 *,***원ifg@*롯데)빈츠***g/ABC초코렛***g 각 *개 *,***원 ifg@*디포레 먹는샘물(무라벨)*L**입 *,***원ifg@ifg@*황태 ifg@ ***g *,***원ifg@*햇볶음땅콩***g *,***원ifg@*호두***g *,***원ifg@*쥐포구이채***g *,***원ifg@*잔멸치***g *,***원ifg@*보리새우(국내산)**g *,***원ifg@ifg@★ 식자재 특가 ★ifg@◆위아맑은콩식용유**L **,***원ifg@▷이엔 스위트콘*.**kg *,***원ifg@▷엄마손)고소한김가루 *kg **,***원ifg@▷식)하얀설탕(백설,정백)**kg **,***원ifg@▷대가집)참맛기름*.*L *,***원ifg@▷화미)고백당이온물엿*kg *,***원ifg@▷오뚜기)라면사리*박스 **,***원ifg@▷맑은)단무지(김밥.반달.)*.*kg각 *,***원ifg@▷골드마요네즈(오뚜기,스파우트팩)*.*Kg **,***원ifg@▷오뚜기)이금기팬더굴소스-파우치 *kg *,***원ifg@▷금f간장 **L **,***원ifg@▷한성참치(덕용)*.**kg **,***원ifg@▷동원참치(덕용)*.**kg **,***원ifg@▷해표)재래압착식참기름 *.*L **,***원ifg@▷오뚜기)식당용케찹 스타우트팩*.*kg *,***원ifg@▷식)알뜰당면(오뚜기)**kg **,***원ifg@▷식)맛소금(청정원)*kg *,***원ifg@▷진한다시(이츠웰,쇠고기)*kg **,***원ifg@▷오뚜기)카레(순한,매운,약매)*kg *,***원ifg@▷CJ)쇠고기다시다*.**kg **,***원ifg@▷식)미원노말(청정원)*kg **,***원ifg@▷화미 물티슈(***매**입) *,***원ifg@▷애경)부라보**kg **,***원ifg@▷우진)위생종이컵*박스 *,***ifg@원ifg@▷맥선)세이프부탄**박스*박스 **,***원ifg@▷썬연료)썬부탄**박스(**개입) **,***원ifg@*국내산)천일염**kg(*인*포한정) **,***원ifg@*식)합동찌개된장(미화) **kg **,***원ifg@*식)쇠고기다시(화미,실속) **,***원ifg@*옥수수전분(이츠웰)**kg **,***원ifg@*고성)감자전분(코끼리)**kg **,***원ifg@*산노을프리미업점보롤**롤(*입)/*박스 **,***원ifg@ifg@ifg@무료거부 ***-***-****</t>
  </si>
  <si>
    <t>[Web발신]ifg@(광고)[KT] **월 *주차 WEEKLY BESTifg@ifg@트렌드를 한눈에! 주간 인기상품 확인하고 특별한 혜택을 누리세요!ifg@ifg@⭐K딜 BEST ITEM⭐ ifg@?대용량 모나리자 물티슈 ifg@?폴로랄프로렌 카라티&amp;맨투맨 ifg@?아식스 젤카야노 러닝화 ifg@?한일의료기 워셔블 전기요 ifg@?아티 내열용기 혼합 **종 세트ifg@ifg@초특가/*+*/추가 증정/추가 할인 등 다양한 혜택?ifg@ifg@?더 많은 상품 확인하기?ifg@https://su.kt.co.kr/AlHF*mCifg@ifg@?리뷰 쓰고 적립금받자!?ifg@https://su.kt.co.kr/AlHF*mhifg@ifg@▶이용 문의 : K-Deal 고객센터 ******** (평일 **:**~**:**) ifg@ifg@프리미엄 쇼핑 혜택 KT와 함께하세요!ifg@ifg@무료 수신거부: ***-***-****ifg@ifg@[KT]</t>
  </si>
  <si>
    <t>[Web발신]ifg@(광고) [LG U+] 설문 조사 참여하고, 스타벅스 커피 쿠폰 받아 가세요.ifg@ifg@고객님, 안녕하세요.ifg@U+tv에서 더 좋은 서비스를 제공할 수 있도록 에어비앤비 광고에 대한 설문 조사를 진행하고 있어요.ifg@설문에 참여하시면 선착순 *,***분까지 '스타벅스 아메리카노(Tall) *잔'을 받을 수 있어요.ifg@ifg@▶ 설문 조사 기간ifg@· ****년 **월 **일(화)~**월 **일(금)ifg@ifg@▶ 설문 조사에 걸리는 시간ifg@· *분 이내ifg@ifg@▶ 설문 조사 참여하기ifg@☞ https://bit.ly/*i*CJcwifg@ifg@▶ 경품 안내ifg@· 설문 조사를 완료하신 선착순 *,***분께 스타벅스 아메리카노(Tall) *잔 증정ifg@· 경품은 ****년 *월 둘째주에 모바일 쿠폰으로 받을 수 있어요.ifg@ifg@※ 고객님의 응답은 통계법 제 **조 및 개인정보보호법에 의해 관리되고 있으며 통계 분석을 위한 목적 외에는 어떠한 용도로도 사용되지 않아요.ifg@※ 고객님께서 입력하신 개인정보는 설문 조사와 경품 발송이 끝난 후 모두 안전하게 삭제되니 안심하세요.ifg@ifg@[문의]ifg@· LG U+ 설문조사 고객센터 ***-****-****(유료)ifg@- 상담 시간: 평일 오전 *시~오후 *시(점심시간 낮 **시~*시, 주말/공휴일 휴무)ifg@ifg@LG U+와 함께해 주셔서 고맙습니다. ifg@ifg@▶[만족도 조사]ifg@https://dcrm.uplus.co.kr/nps*.do?dHubId=**L**z**Z**Y**G**c**&amp;typeKd=mmsifg@ifg@▶광고 문자를 더 이상 받고 싶지 않으시면,ifg@-무료 ARS : ***-***-****</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eQuuifg@ifg@?리뷰 쓰고 적립금받자!?ifg@https://su.kt.co.kr/AlseQuyifg@ifg@▶이용 문의 : K-Deal 고객센터 ******** (평일 **:**~**:**) ifg@ifg@프리미엄 쇼핑 혜택 KT와 함께하세요!ifg@ifg@무료 수신거부: ***-***-****ifg@ifg@[KT]</t>
  </si>
  <si>
    <t>[Web발신]ifg@(광고)서희스타힐스 센트럴파크 아파트ifg@ifg@수도권 *억원대 아파트 선착순 분양ifg@ifg@계약금 *원으로 입주까지!ifg@ifg@투자가치 높은 지역내 유일한 **평분양ifg@ifg@수도권 마지막 *억대ifg@ifg@계약축하금 ***만원 지급ifg@ifg@입주지원금 *천만원 지급 (**월 한정수량)ifg@ifg@전매가능ifg@ifg@ㆍ아파트 단지 바로앞 초등학교, 중학교 공사중, 대형유치원ifg@ifg@ㆍ아파트 단지 바로앞 대형마트 ifg@ifg@ㆍ아파트 단지 바로앞 *천평 부지 공원 ifg@ifg@희소가치 높은 마지막 **평 *억대로ifg@지원금 빵빵할때 받아 놓으시면 절대적으로 이득입니다.ifg@계약금 *원으로 입주시점까지 들고만 계셔도 최소 지원금+@로 벌어가실수있습니다.ifg@지원금은 **월 **일까지 한정수량으로 빠른문의바랍니다.ifg@ifg@ifg@선착순 분양문의 ****-****ifg@ifg@대표홈페이지 : https://xn--pyeongtaek-ks**bt**mmrgv**c**a.krifg@ifg@무료거부ifg@**********</t>
  </si>
  <si>
    <t>[Web발신]ifg@(광고) 여성크로커 서울금호점ifg@ifg@띵동♬ 강미영 고객님♥ifg@여성크로커다일 서울금호점에서 ifg@선물이 도착하였습니다ifg@ifg@올 한해 감사한 마음을 담아 ifg@다~ 드리는 특가데이ifg@추운 겨울, 몸과 마음을 ifg@따뜻하게 녹여주는 제품들을 선사합니다.ifg@매장에 방문하셔서 따뜻한 차 한잔하세요♬ifg@ifg@━━━━━━━━━ifg@[특가데이 행사내용]ifg@■ 현장 바/로/할/인ifg@   전 상품 추가 **% 할인ifg@ifg@■ 구매고객 금액대별 ifg@  사은품 증정 (한정수량)ifg@  ifg@※기간 : **.**.**(토) ~ **.**.**(월)ifg@━━━━━━━━━ifg@단 *일간 진행되는 혜택이오니, ifg@알뜰 쇼핑 찬스 놓치지 마세요♥ifg@ifg@서울금호점☎ **-****-****ifg@무료수신거부 **********</t>
  </si>
  <si>
    <t>[Web발신]ifg@(광고)[갤캠스] 아직 수험생 혜택 못 받았다면 주목!♥ifg@※ 행사 관련 문의: 고객센터 ****-**** (평일 **시~**시)ifg@ifg@안녕하세요ifg@갤럭시 캠퍼스 운영국입니다.ifg@ifg@갤캠스가 준비한 수험생 특별혜택!ifg@아직 받지 못하셨다구요? ifg@지금 바로 혜택 확인하고 놓치지 말고 챙겨가세요ifg@ifg@★Only! 수험생 구매 혜택★ifg@*갤럭시 Z 폴드*, 플립*, S** 시리즈 구매하면? ifg@버즈* 무상 증정, **만원 추가 시 버즈* 프로로 Upgrade! ifg@*최대 **% 단독 교육할인+수험생 전용 *만원 쿠폰ifg@*금액대별 카드 할인 혜택부터, 신세계 상품권 최대 *만원 증정 혜택까지!ifg@ifg@▼자세히 보러가기▼ifg@https://bit.ly/*YW**wKifg@ifg@새 스마트폰과 함께 두근두근 수능 끝! 이벤트들을 만나보세요!ifg@ifg@★나의 위시리스트 공유하면? ifg@☞전원 신세계 상품권 *천원권+추첨 *명 캠퍼스 룩을 위한 SSF샵 **만원 증정!ifg@★나의 버킷리스트 여행지 공유하면?ifg@☞참여만 해도 스타벅스 아이스 아메리카노 증정에 우수작 선정되면 여행 필수품 로우로우 캐리어, 레고트 텀블러까지!ifg@ifg@▼자세히 보러가기▼ifg@https://bit.ly/*fVUby*ifg@ifg@늦기 전에 갤럭시 캠퍼스에서 모든 혜택을 만나보세요!ifg@ifg@감사합니다.ifg@갤럭시 캠퍼스 운영국 드림.ifg@ifg@*본 안내는 갤럭시 캠퍼스 마케팅, 광고 활용 목적 개인정보 수집 이용 동의 및 광고성 정보 수신에 동의한 갤캠스 회원 대상으로 발송하는 광고 문자입니다.ifg@***% 교육할인은 삼성닷컴 기준가 대비 교육할인율입니다.ifg@*갤럭시 버즈* 증정 대상 제품은 Z 폴드*, Z 플립*, S** 시리즈입니다.ifg@*본 행사는 예고없이 변경 및 중단될 수 있습니다.ifg@※ 무료 문자 수신 거부: ***-***-****ifg@ifg@무료거부 **********</t>
  </si>
  <si>
    <t>[Web발신]ifg@(광고) 윤지혜님, 지금 웰라이프몰에서 준비한 특별 혜택을 확인해보세요.ifg@ifg@◈ 수능 끝, 스포식스와 운동 시작!ifg@  - 운동 전 후, 스포식스로 부스트업ifg@  - 스포식스 최대 [**%] 할인 특가ifg@  └구매자 추첨 신세계상품권 증정ifg@   ▷https://vo.la/uqCICKifg@ifg@◈ 고객님만 알려드리는 핫-딜 ifg@  - 꿀과일홍삼 선물세트 (*통)ifg@  └*O,OOO원 → ★**,*OO원★ifg@  - 마이밀 퓨로틴 고구마맛 (**팩)ifg@  └**,*OO원 → ★**,*OO원★ifg@   ▷https://vo.la/PzeLKIifg@ifg@◈ *,OOO원 즉시 할인 혜택!ifg@  - 카카오페이 머니 이용 시 ifg@  └*만원 이상 결제 시 적용 ifg@    ※선착순 소진 시 종료ifg@  ▷https://vo.la/eGBBCAifg@ifg@*이 메세지는 전일자 기준 마케팅 수신 동의 고객님께 발송되었습니다.ifg@ifg@[대상웰라이프 본사쇼핑몰]ifg@고객센터 **********ifg@무료수신거부 **********</t>
  </si>
  <si>
    <t>(광고) 랑콤 안은경 고객님을 위한 단독 혜택ifg@ifg@단 한 번 뿐인 특별한 홀리데이를 위한 랑콤의 초대.ifg@ifg@안은경 고객님께만 드리는 스페셜 쿠폰 혜택과 함께 **** 한정판 랑콤 홀리데이 컬렉션을 만나보세요.ifg@ifg@[SPECIAL EVENT]ifg@- 혜택: 본 쿠폰과 함께 방문하여 **만원 이상 구매 시, 랑콤 뷰티 세트 증정ifg@- 기간: **/*(금) ~ **/**(일), **일간ifg@- 장소: 전국 랑콤 백화점 매장ifg@ifg@* 매장별 한정 수량으로 선착순 *인 *회 *개 증정ifg@* 쿠폰 양도 불가ifg@* 어드밴스드 제니피끄 세럼 포함 (레노 전 제품)ifg@ifg@▼ 랑콤 카카오톡 채널 친구하기ifg@bit.ly/*pMaTbjifg@ifg@랑콤은 모든 여성의 행복을 응원합니다.ifg@ifg@고객지원실 ***-***-****ifg@무료수신거부 ***-***-****</t>
  </si>
  <si>
    <t>(광고)CJ웰케어/ ifg@ 임동웅 고객님 ifg@송년 감사 한정 특가 ifg@ifg@단 *일간, 한정수량 단 ***개! ifg@CJ프리미엄 관절오만보 ★*만원대 초특가 찬스 ifg@뮤코다당단백 콘드로이친 추가 증정! ifg@****년 처음이자 마지막 파격 할인! ifg@지금 전화로 문의 해보세요~ ifg@ifg@■ 전화주문상담 : ***-***-**** ifg@■ 이벤트 신청 :http://m.site.naver.com/**SFQ ifg@ifg@★CJ가 만든 프리미엄 관절케어 관절오만보★ ifg@▶ MSM일일섭취량 최대치 *,***mg 함유 ifg@▶ 칼슘과 마그네슘 최적의 비율로 흡수율높여 뼈 건강까지도 하나로 ifg@▶ 흡수빠른 액상형에 물을 타지 않고 대보추출물과 흑삼농축액을 꽉 ifg@▶ 뼈 건강에 필수인 칼슘과 에너지에 필요한 마그네슘까지! ifg@ifg@■ 이벤트 안내 ifg@ - 기간: ****년 **월 *일(목)~**월 *일(금) ifg@ - 대상: 본 문자를 받으신 고객님  ifg@ - 관절오만보 최대 특가(*개월분 *만원대 구성) ifg@ - 뮤코다당 콘드로이친 추가 증정 ifg@ ※ 한정수량 ***개 소진시 이벤트 조기 종료 ifg@******************************************************************** ifg@★겨울철 기력, 면역 걱정엔? 흑삼지천보 초특가 찬스★ ifg@CJ 흑삼지천보 진녹 *+*! 여기에 본품 *박스 추가 증정까지! ifg@ifg@▶ 흑삼지천보 진녹은 CJ 한뿌리의 정성으로 아홉번 찌고 말려 흡수율을 높인 구증구포 흑삼을 담은 건강기능식품입니다. ifg@▶ 녹용, 영지, 산사열매, 진생베리, 생강, 대추를 부원료로 함유하였습니다.  ifg@ifg@■ 전화 상담 : ***-***-**** ifg@■ 상담 신청 : https://m.site.naver.com/*sR*u ifg@ifg@■ 이벤트 안내 (선착순 ***명 한정) ifg@ - 기간:  ****년 **월 *일(목)~**월 *일(금) ifg@ - 내용: 흑삼지천보 진녹 *+*+*박스 추가증정 (**%할인) ifg@******************************************************************** ifg@■ 전화주문상담 : ***-***-**** ifg@ifg@※ 문의량이 많아 상담이 늦어질 수 있습니다. ifg@ifg@[유의사항] ifg@ - 본 이벤트는 CJ건강케어센터 고객 대상 이벤트입니다. ifg@ - 위 문의전화로 구매해야 혜택을 받을 수 있으며, 다른 페이지에서 구매 시 혜택이 적용되지 않습니다. ifg@무료수신거부***********</t>
  </si>
  <si>
    <t>[Web발신]ifg@(광고) 샤넬 연말 선물 초대장ifg@ifg@소중한 고객님, 홀리데이 시즌을 맞이하여 고객님을 위한 특별한 기프트를 준비했습니다.ifg@ifg@본 초대장을 소지하고 매장에 방문해 보세요.ifg@ifg@기간: ****년 **월 **일(일)까지ifg@장소: 전국 샤넬 화장품 매장(면세점 제외)ifg@※해당 기프트는 선착순 증정으로, 매장별로 조기 소진될 수 있습니다.ifg@ifg@초대장 보기: https://enews.chanel.com/r?id=**YGR_mms&amp;aid=****g*****zFGjTAAWifg@ifg@샤넬 코드 앱 다운로드: https://enews.chanel.com/r?id=**YGR_mms*&amp;aid=****g*****zFGjTAAWifg@ifg@내 LA COLLECTION 확인하기: https://enews.chanel.com/lckr?id=**YGR_mms*&amp;aid=****g*****zFGjTAAWifg@ifg@샤넬 고객 센터ifg@customer.service@chanel.co.krifg@***-***-****ifg@ifg@무료 수신 거부ifg@***-***-****</t>
  </si>
  <si>
    <t>[Web발신]ifg@(광고)[L.POINT제휴] 학부모라면 ***% 키자니아 *매 증정ifg@ifg@우리 아이 학교 공부 고민도, 우리가족 주말 나들이 고민도 홈런이 해결해드려요~! 지금 무료체험하면 직업테마파크 키자니아 입장권 *매 드립니다!ifg@ifg@▶ 홈런 체험하고 혜택받기 : ifg@https://partners.lpoint.com/link?I=C***SKF&amp;C=C*****almO&amp;U=homelearn.biz/**aMdiqifg@ifg@◆ 무료체험시 키자니아 *매 증정ifg@ - 기간 : ****.**.**(화)까지ifg@ - 대상 : 본 문자 받으신 회원님ifg@ - 참여 방법 : 이벤트 참여하기 클릭 후 무료체험 신청ifg@ - 혜택ifg@   * 초등 전과목 무료 학습(**일간)ifg@   * 키자니아 어린이 입장권 *매 발송 (서울/부산점)ifg@   * 태블릿 학습기 무료 배송 및 회수ifg@ifg@◆ ***만명 경험한 홈런 해 보세요!ifg@ - 전학년 전과목 예습 복습 가능ifg@ - 교과서 연계된 강의와 문제풀이ifg@ - 도서와 코딩까지 풍부한 멀티콘텐츠ifg@ifg@■ 유의사항ifg@ - 유아~중등(*세~**세) 자녀가 없는 고객은 대상에서 제외됩니다.ifg@ - 무료체험은 가정당 *회 제공하며 홈런 체험/정회원 기이력있을 경우 제외 됩니다.ifg@ - 리틀홈런은 *일 체험, 초등 및 중등 홈런은 **일 체험 진행됩니다.ifg@ - 신청 후 *일 이내 순차적으로 해피콜 진행됩니다.  ifg@ - 기기 미반납 및 분실 훼손 시에는 비용이 청구될 수 있습니다.ifg@ - 홈런 선생님과 자녀의 학습상담 및 기기 로그인시 혜택 지급 ifg@ - 체험 혜택 지급일 : *월 *일까지 체험학습기 로그인 시, *월 **일 키자니아 소인 *매 카카오톡 발송ifg@ - 키자니아 이용권 유효기간 : **년 *월 **일ifg@ - 키자니아 유효기간은 주최측의 사정으로 변경될 수 있습니다.ifg@ - 제공 드리는 사은품은 비매품으로 환불, 교환 불가ifg@ - 휴대폰 번호 오기입시 재발송 불가ifg@ifg@■ 문의ifg@아이스크림 홈런 고객센터ifg@(****-****)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Web발신]ifg@(광고)다이렉트자동차보험ifg@'고객님! 최저보험료로 가입할 수 있도록 전화상담 가입은 물론, 편리한 인터넷가입까지 안내드립니다. ifg@♥[내보험료 알이보기]로 반드시 비교견적 후 가장 마음에 드는 곳으로 가입하세요! 'ifg@ifg@■ 내보험료 알이보기ifg@http://re.car-direct.co.kr/ifg@만기 **일 전부터 보험료를 알아볼 수 있습니다.ifg@ifg@■ 비교견적  전화문의 : ****-****ifg@★자동차보험료 상담 비교시 주유상품권 증정 (*천원)ifg@★자동차보험 기입고객(보험료 **만원 이상) 주유상품권 증정 (*만원)ifg@ - 가입을 원하는 보험사의 보험료 안내ifg@ - 최저가입을 위한 보험료 비교ifg@ - 인터넷 가입방법 안내ifg@ - 보험회사별 고객 혜택 안내ifg@ - 운전자보험 최저 설계ifg@ - 고객님 문의사항ifg@ifg@무료수신거부 ***-***-****</t>
  </si>
  <si>
    <t>[Web발신]ifg@(광고)[KT] 마침 집에 똑! 떨어진 아이템?!ifg@ifg@K딜에서 생활 필수템을 만나보세요??ifg@ifg@발터치 오방 전기 난로,ifg@올스텐 집게&amp;가위 세트 등ifg@ifg@⭐최대 **% SALE⭐ifg@ifg@?*+*/추가증정 등 다양한 혜택과 함께 하세요?ifg@https://kturl.kr/**&amp;hHke**Q*EyWN*****ifg@ifg@▶이용 문의 : K-Deal 고객센터 ******** (평일 **:**~**:**)ifg@ifg@프리미엄 쇼핑 혜택 KT와 함께하세요!ifg@ifg@무료 수신거부: ***-***-****ifg@ifg@[KT]</t>
  </si>
  <si>
    <t>[Web발신]ifg@(광고)(정관장) 행사 안내ifg@ifg@『올겨울 건강은 정관장으로』ifg@ifg@더 다양한 혜택은 매장에서 확인해보세요 !ifg@ifg@■ 기간 : **.**.**(금) ~**.**.*(일) ifg@ifg@■ 내용ifg@   *. 홍삼정류 구매 시, 홍삼정 미니어처 **g 증정ifg@ ifg@   *. 주요 건강관리 품목 최대 **% 할인ifg@      ifg@   *. **만원 이상 구매 시, *만 포인트 추가 적립ifg@ifg@※모든 행사는 일부 품목 제외될 수 있으며, 사은품은 소진 시 조기 종료됩니다ifg@ifg@■ 고객님께서 현재 사용가능한 멤버십 포인트는 ***점입니다.ifg@ifg@■ 행사문의 : 정관장 충남 보령점ifg@ifg@■ 정관장은 고객님께서 안심하고 방문하실 수 있도록 매장 방역 및 위생관리를 철저히 진행하고 있습니다.ifg@ifg@■ 무료수신거부 : ***-***-****</t>
  </si>
  <si>
    <t>[Web발신]ifg@(광고)(광고)동원천지인 프로모션 ifg@ifg@▶혜택*. **월 천지인BEST ifg@ *개 구매시 **% 할인 혜택ifg@- 홍삼정 백작(***g)ifg@- 홍삼녹용 침향환(**환)ifg@- 흑삼녹용 보력환(**환)ifg@- 메가사포니아 골드ifg@ifg@▶혜택*. 천지인 신제품 행사ifg@- 인지해 偕(**입)(*개) ***,***원ifg@- 올맨 활력 부스터 샷(**입)(*개) ***,***원ifg@※ 인지해, 올맨 교차 *+* 가능ifg@※ 올맨 활력 부스터 샷(**입)(*개) ***,***원ifg@ifg@▶혜택*. 천지인 BEST 품목 할인ifg@- 흑염소진액氣(**포) **,***원ifg@- 홍삼정 데일리원(**포) **,***원ifg@- 천관절 프리미엄(**포) **,***원ifg@ifg@▶혜택*. 천지인&amp;하루기초 파격 할인ifg@- 보력홍삼녹용(**포) **,***원ifg@- 석류 콜라겐 (**포)  **,***원ifg@- 발효흑삼 *** **,***원ifg@- 양배추 *** **,***원ifg@- 흑마늘 *** **,***원ifg@ifg@▶혜택*. **/**만원 이상 구매 시 증정ifg@ifg@♥ 다양한 혜택을 매장에서 만나보세요♥ifg@행사기간: ~ **/**일 (화)ifg@ifg@무료수신거부 ***-***-****</t>
  </si>
  <si>
    <t>(광고)[안랩몰] **월에 깜짝 **% 할인쿠폰을 발급해드렸어요! (D-*)ifg@ifg@회원님만을 위한 깜짝 이벤트 ♥ifg@ifg@▶ 기간: ~****/**/**까지ifg@▶ 혜택 : 깜짝 **% 할인 쿠폰 증정ifg@ifg@쉿! 고객님~ifg@아직 V* 재계약 안하셨나요!?ifg@안랩몰에서 고객님께 시크릿 쿠폰을 발급해드렸어요♥ifg@만료일이 얼마 남지 않았으니 ifg@지금 바로 재계약하시고 안전한 PC보안 실천하세요~ifg@ifg@=======================ifg@ifg@☎ 구매 상담: ****-**** (전화 ARS 주문가능)ifg@☎ 수신 거부: ***-***-**** (무료)</t>
  </si>
  <si>
    <t>[Web발신]ifg@(광고)주식회사오지구ifg@안녕하세요 대표님ifg@전자담배 유통업체 'OG*' 입니다ifg@ifg@[ ▶오네오X오레오 이벤트◀ ]ifg@ifg@거품기 확! 빠진 가격으로 '오네오'가 오지구에 찾아왔습니다!ifg@'오네오' *대 구매 시 오레오쿠키 *박스+실리콘케이스 *개 증정되는 이벤트 진행 中ifg@ifg@☞재고소진 시 까지ifg@☞실리콘케이스 블랙or화이트 랜덤 증정ifg@ifg@&lt; 입고안내 &gt;ifg@ifg@♥BAT로스만스의 야.심.작! 당신을 사로잡을 완벽한 맛표현♥ifg@* BAT '노마드 싱크 **** 일회용 전자담배' ★신규입고★ifg@- 콜드싱크/퍼플싱크ifg@ifg@▶달콤새콤 과즙이 입안에서 시원하게 팡팡터지는맛◀ifg@* 낭만탕후루 입호흡ifg@-라임라임 ★신규입고★ifg@ifg@▶후각을 유혹하는 달콤한 초콜릿과 담배의 풍미가 어우러지다!◀ifg@* 블랙데빌 입호흡 재입고!!ifg@- 초콜렛시가ifg@ifg@▶상큼달콤 가득해 기분이 좋아지는 액상◀ifg@* 엘프바쥬스 입호흡 재입고!!ifg@- 샤인머스캣/알로에아이스/복숭아아이스ifg@ifg@▶입안에서 팡팡 터지는 시원하고 달콤한 폭탄◀ifg@* 펜타곤 입호흡 '뉴클리어' 재입고!!ifg@- 차르봄바(멜론피치)ifg@ifg@▶베이핑과 동시에 발라먹을 크래커를 찾게되는 악마의 액상!◀ifg@* 펜타곤 입호흡 '누텔' 재입고!!ifg@ifg@▶목을 얼려버릴듯한 강력한 쿨링이 가득!◀ifg@* 다이너마이트 입호흡 재입고!!ifg@- 청포도/적포도ifg@ifg@* 핵스터 입호흡 '핵쥬스 디저트' 재입고!!ifg@- 블루베리타르트ifg@ifg@* 닷모드 '닷 팟 V* 팟' 재입고!!ifg@- *.*옴ifg@ifg@*리트머스 '화이트라벨 '재입고!!ifg@-쿨스톤ifg@-시카고ifg@ifg@---------------------------------------------ifg@ifg@OG*는 항상 겸손한 자세로 대표님의 고견에 귀 기울이겠습니다.ifg@저희의 부족한 점 언제든 말씀 부탁드리며, 최선을 다하겠습니다.감사합니다.ifg@ifg@*쇼핑몰 주소*ifg@www.og*og*.comifg@ifg@* OG* 영업팀 연락처*ifg@- 이강유 팀장ifg@H.P : ***-****-****ifg@- 장민준 주임ifg@H.P : ***-****-****ifg@- 오지구 대표번호ifg@H.P : ***-****-****ifg@ifg@---------------------------------------------------------------ifg@무료거부 **********</t>
  </si>
  <si>
    <t>[Web발신]ifg@(광고)[LGU+]ifg@권혜경고객님, 안녕하세요.ifg@ifg@LGU+ 산본점 김태율매니저입니다 ^^ifg@ifg@수고한 자녀를 위한ifg@산본점점 단독 수능 이벤트 진행 ifg@안내차 문자 드립니다 !ifg@대상자 : **년생 ~ **년생ifg@기간 : **월 **일~**일까지ifg@ifg@▶ 매장 혜택 ifg@(갤럭시S**시리즈, 플립*, 폴드*/아이폰**시리즈)ifg@- 기간 내 위 기계 개통시 기계값 **만원 추가 할인ifg@- 삼성폰 구매시 삼성 정품 무선이어폰 버즈*  증정ifg@  (정상가:***,***원) ifg@- 보호필름, 케이스,초고속 충전기  증정 ifg@- 아이폰 구매시 통화녹음 어플  설치ifg@ifg@추가 문의 사항은 전화, 문자, 카톡 주시면ifg@친절한 답변 약속드립니다 ^^ ifg@ifg@매장 주소 : 경기도 군포시 산본동 **** 삼정빌딩 *층ifg@담당자 : 김태율/***-****-****ifg@무료수신거부 ARS : ***-***-****</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VaphKifg@ifg@?리뷰 쓰고 적립금받자!?ifg@https://su.kt.co.kr/AlVaphNifg@ifg@▶이용 문의 : K-Deal 고객센터 ******** (평일 **:**~**:**)ifg@ifg@프리미엄 쇼핑 혜택 KT와 함께하세요!ifg@ifg@무료 수신거부: ***-***-****ifg@ifg@[KT]</t>
  </si>
  <si>
    <t>[Web발신]ifg@(광고)ifg@ifg@ifg@☆그린스토어 영양제 행사안내 ☆ifg@ifg@안녕하세요? (서울송파구)가까운이화약국 그린스토어 영양상담코너입니다.ifg@****년엔 더 좋은 제품과 상담으로 보답하겠습니다. 새해 복 많이 받으세요~!ifg@ifg@▶오로덴티스 G* 특허 구강유산균 출시ifg@-건강한 한국인 구강 유래 프로바이오틱스(한국, 일본 특허 등록 및 *개국 특허 출원완료)ifg@-구취, 플라크(치태), 구강 유해세균 OUTifg@-양치만으로 부족한 구강 관리! 단 한 알에 특허 구강유산균 ***억마리 투입ifg@-*일 *정, 언제 어디서나 물 없이 녹여서 섭취가능ifg@ifg@▶아이브라이트 아레즈투 AREDS* ifg@-눈 침침, 흐릿, 건조할 땐? 약국 내 건강기능식품 눈건강부문 *위, 아이브라이트 아레즈투 !ifg@-눈 건강관련 *가지 지표 개선(황반색소 면적증가,밀도증가,농도증가,눈부심회복,광수축 회복개선,눈물층 유지 및 생산량 증가)ifg@-아레즈* 포뮬러 정품은 약국에만 있습니다ifg@-----&gt;*개월분 구입시, 위건강솔루션 *개 + 피부건강솔루션 *개 중복증정ifg@ifg@ifg@[상담, 주문방법]  ifg@-평일 *시-**시 주문상담가능/*만원이상시 택배무료/포인트사용가능ifg@-그린스토어 전 제품 구입 및 약국프로모션 적용가능ifg@-이벤트제품 재고소진시 마감ifg@-주문 및 전화상담 ☎***-****-****ifg@ifg@ifg@ifg@무료수신거부]**********</t>
  </si>
  <si>
    <t>[Web발신]ifg@(광고)랜드로버 공식딜러 아주네트웍스 **-***-****ifg@ifg@안녕하세요 고객님.ifg@아주네트웍스를 통해 소중한 차량을 선택해 주신 데 깊이 감사드립니다.ifg@감사의 마음을 담아, **월부터 **월까지 레인지로버 스포츠 특별 프로모션을 준비했습니다.ifg@랜드로버만의 고품격 럭셔리로 고객님의 품격 있는 여정을 함께하고 싶습니다.ifg@ifg@▣ 레인지로버 스포츠 특별 프로모션 안내ifg@※ 재구매 지원금 : 최대 *,*** 만원 지원ifg@※ KB 저금리 할부 : 최대 *.*% 금리 제공 ifg@※ 취등록세 지원 : 최대 *** 만원 지원ifg@ifg@▣ 프로모션 기간 : ****년 **월~**월 (본 프로모션은 조기종료 될 수 있습니다.)ifg@ifg@▣ 상담 신청 : https://forms.gle/D*nCuUDX**fZiVKJ*ifg@ifg@▣ 문의ifg@랜드로버 한남전시장 **-***-****ifg@ifg@무료거부 **********</t>
  </si>
  <si>
    <t>[Web발신]ifg@(광고)[SKT] &lt;special T 뮤지컬 긴긴밤&gt; 할인 안내ifg@ifg@황용주 장기 우수 고객님, 안녕하세요.ifg@장기 우수 고객님을 위한 SK텔레콤의 특별 감사 프로그램 &lt;special T&gt;에서 안내드립니다.ifg@ifg@SK텔레콤을 **년 이상 이용하신 장기 우수 고객님이라면, 뮤지컬 긴긴밤은 물론 다양한 공연을 조건 없이 할인받을 수 있습니다.ifg@매달 달라지는 special T 공연/전시 할인 혜택으로 특별한 추억을 만들어 보세요.ifg@※ **월: 긴긴밤, 틱틱붐, 광화문연가, 대학살의 신, 슈퍼거북 슈퍼토끼, 이승철 콘서트(청주/부산), 툴루즈 로트렉 전시, 미나 페르호넨 전시(모든 공연/전시 각각 예매 가능)ifg@ifg@■ &lt;special T 뮤지컬 긴긴밤&gt; 할인 예매 안내ifg@- 대상: SK텔레콤 가입 기간이 **년 이상인 고객님(법인 회선 제외)ifg@- 기간: ****년 **월 **일(화)까지ifg@ifg@▶ 예매하기: http://t-mms.kr/jZK/E**XD*ifg@ifg@■ special T 한정 사은품 증정 이벤트ifg@- 대상: special T 혜택으로 할인받고 뮤지컬 긴긴밤을 예매하신 고객님ifg@- 참여 방법: 공연 관람 전 매표소에서 예매 내역 보여 주기ifg@ifg@장기 우수 고객님을 위한 혜택을 자세히 알아보세요.ifg@▶ &lt;special T×SK나이츠&gt; 홈경기 응모하기: http://t-mms.kr/jZO/E**XD*ifg@▶ &lt;장기 우수 고객 혜택&gt; 바로 가기: http://t-mms.kr/jZo/E**XD*ifg@ifg@■ 문의: SKT 고객센터(****)ifg@ifg@고객님과의 소중한 인연, 오래 이어 가겠습니다.ifg@ifg@무료 수신거부 ****</t>
  </si>
  <si>
    <t>[Web발신]ifg@(광고)안녕하세요 (주)산하 바닐라 빈 입니다. 그동안 저희 (주)산하 바닐라를 사랑해주신 고객 분들께 조금이 나마 보답하고자 가격 이벤트를 진행합니다ifg@시기: ****년 **월 **일(토) *시 ~ **월 **일(목) 오후 *시 주문까지ifg@ifg@이벤트 대상 품목:ifg@● 바닐라 빈ifg@*kg ***,***원▶***,***원+***g 추가 증정ifg@***g ***,***원▶***,***원+**g 추가 증정ifg@***g ***,***원▶**,***원+**g 추가 증정ifg@***g **,***원▶ **,***원+**g 추가 증정ifg@**g **,***원▶ **,***원 + 한줄기 추가 증정(총 **~**g)ifg@ifg@● 바닐라 빈 파우더ifg@**g **,***원▶**,***원ifg@***g **,***원▶ **,***원ifg@ifg@●바닐라 시럽ifg@***ml **,***원▶ **,***원(펌프 추가 *,***원)ifg@****ml **,***원▶ **,***원(펌프 추가 *,***원)ifg@ifg@구입 링크ifg@https://smartstore.naver.com/madagascarvanillaifg@ifg@행복한 연말 되세요~~♥ifg@ifg@무료거부 **********</t>
  </si>
  <si>
    <t>[Web발신]ifg@(광고)더(The)청송ifg@안녕하세요 더청송입니다ifg@ ifg@잠시후 **시 [아연젤리] 오픈합니다ifg@ifg@♥ 선착순 ***명 아연젤리 본품*통 증정(램덤 발송)ifg@♥  최다구성 **box+**box(추가증정)ifg@♥ 식약처인증 건강기능식품ifg@ifg@☞ 오픈(OPEN)피드에 구매완료 댓글 꼭 달아주세요!!ifg@ifg@구매는 아래링크 클릭해주세요.ifg@https://smartstore.naver.com/mymomappleifg@ ifg@무료거부 ***-***-****</t>
  </si>
  <si>
    <t>[Web발신]ifg@(광고)폭스바겐_**월프로모션_연말프로모션ifg@안녕하십니까ifg@폭스바겐 포항 전시장ifg@정상수 주임입니다.ifg@ifg@■ ****년 마지막 할인 진행 중입니다!ifg@■ 물량 소진이 빠르게 이루어지고 있어 **(수) 일 전으로 조기 마감 예상됩니다.ifg@■ 완판 차종 및 완판 색상 다수 발생, 물량 소진이 빠르게 이루어지고 있어 색상 선점이 중요합니다!ifg@ifg@# Jetta - Prestigeifg@  ▷Prestige -&gt; ****만원대ifg@  ▷사이드미러 락 폴딩 무상 시공ifg@  ▷소수물량 남음ifg@ifg@# Tiguan Allspaceifg@  ▷Prestige -&gt; ****만원대ifg@  ▷완판 색상 발생ifg@ifg@# Golf - Prestige, GTI  ifg@  ▷Prestige -&gt; ****만원대ifg@  ▷GTI -&gt; ****만원대ifg@  ▷소수물량 남음ifg@ifg@# Arteon - Prestigeifg@  ▷Prestige -&gt; ****만원ifg@  ▷마지막 물량 *대 (추가입고물량)ifg@ifg@# Touareg - Prestige, R-Line ifg@  ▷ Prestige -&gt; ****만원대ifg@  ▷ R-Line -&gt; ****만원대ifg@  ▷위 금액 중고차 트레이드인 적용ifg@----------------------------------ifg@아깝게 고려중 완판으로 구매를 놓친 고객님들께서는 혹시모르는 앞 순번 해약, 물량을 위해 미리 대기 걸어두시면 좋습니다!ifg@ifg@올해 마지막 달 ****년 마무리 잘하시고ifg@따뜻하고 행복한 시간 보내십시오!ifg@ifg@궁금하신 부분 있으실 때 편하게 연락 남겨주시면 최선을 다해 안내 도와드리겠습니다!ifg@ifg@***-****-****ifg@정상수 주임ifg@ifg@감사합니다.ifg@오늘도 행복한 하루 보내십시오!ifg@무료거부 **********</t>
  </si>
  <si>
    <t>[국제발신]ifg@***/**kg゛**살 대학생 몸매엄청좋고 말잘들어요 각종 자세 해제할수있어요+LIne cc*y</t>
  </si>
  <si>
    <t>[Web발신]ifg@(광고) [LG U+] *G요금제로 변경 후 *.*GB 더 이용해 보세요!ifg@ifg@LTE** 요금제를 이용하고 계신 고객님께 딱 맞는 *G요금제를 추천해 드려요.ifg@ifg@▶추천 요금제ifg@· *G 미니ifg@* 단돈 *천원 추가로 매달 *.*GB 추가 이용ifg@* 스타벅스 카페라떼 상품권 ***% 증정ifg@ifg@▶간편하게 요금제 바꾸고 매달 *.*GB 더 이용하기ifg@☞  https://dcrm.uplus.co.kr/l?d=**I**P**N**i**x**s**ifg@ifg@▶[만족도 조사]ifg@https://dcrm.uplus.co.kr/nps*.do?dHubId=**I**P**N**i**x**s**&amp;typeKd=mmsifg@ifg@▶광고 문자를 더 이상 받고 싶지 않으시면,ifg@-무료 ARS : ***-***-****</t>
  </si>
  <si>
    <t>(광고)[PS&amp;M (상인역점)] 이경주 단골고객님ifg@♥ 수험생 분들 모두 고생많으셨습니다 ♥ ifg@ifg@   ▼▼▼▼▼▼▼▼▼▼▼▼▼▼▼▼ifg@♥ 수고했다능 *+* 특별할인 ♥ifg@  ▶ 수험생 + 수험생 가족 ◀ifg@ ▷ 방문만해도 사은품 증정 ◁ifg@   ▲▲▲▲▲▲▲▲▲▲▲▲▲▲▲▲ifg@ifg@ifg@♥ 고생한 수험생들을 위한 특별 EVENT ♥ifg@ifg@★아이폰 시리즈 구매시★ ifg@*. 맥세이프 충전기 증정ifg@*. 애플 정품 어댑터 증정ifg@ifg@★갤럭시 시리즈 구매시★ifg@*. 삼성 버즈 FE 증정 ifg@*. 삼성 버즈* 증정 ifg@  ☞ **~**년생 까지ifg@  ☞ **~**년생 버즈FE / 버즈* 중복가능 ifg@ifg@★구매 고객 공통 혜택★ifg@*. 여행용 캐리어 패키지 증정  ifg@*. 수험생 + 수험생가족 특별할인ifg@ ☞출생년도 **년 *월 *일 ~ **년 **월 **일ifg@ifg@▶ 단골이라서 더 드림 혜택 자세히 보기(SKT 공식 대리점 홈페이지로 연결) ifg@http://dangol.t-mms.kr/dt.do?m=*********&amp;u=tworldfriends.co.kr/D*********ifg@ifg@(무료ARS)수신거부 및 단골해지 : ifg@***-***-****</t>
  </si>
  <si>
    <t>[국제발신]ifg@음란한 젊은 여성+LINE：vb******</t>
  </si>
  <si>
    <t>[Web발신]ifg@(광고) 성민정님을 위해 준비한 W-DAY에서 적립금과 선물 받아가세요!ifg@ifg@◈ *O**년 마지막 W-DAY ◈ ifg@ * *OO% 드리는 할인 쿠폰팩ifg@ * 최대 *,OOO원 선착순 적립금 ifg@ * *만원 이상 프로틴 블랙 증정ifg@ * *O명 추첨 오므론 혈압계 증정ifg@  └혜택 받고, 메리 크리스마스! ifg@ifg@▼ W데이 혜택 받기 ▼ ifg@https://vo.la/QKBbmHifg@ifg@*이 메세지는 전일자 기준 마케팅 수신 동의 고객님께 발송되었습니다.ifg@ifg@[대상웰라이프 본사쇼핑몰]ifg@고객센터 ***-***-****ifg@무료수신거부 ***-***-****</t>
  </si>
  <si>
    <t>[Web발신]ifg@(광고)Temu: ifg@놓치지 마세요 *개 선물 증정!ifg@오늘 꼭 받으세요! 제한 시간이 있습니다.ifg@ifg@https://temu.com/v/mj**jrZA ifg@ifg@주소: * RAFFLES QUAY, #**-**, SINGAPOREifg@무료수신거부: **********</t>
  </si>
  <si>
    <t>[Web발신]ifg@(광고)[LG전자 베스트샵](광고) 안녕하십니까 김윤지 고객님,ifg@신세계 마산점 LG전자 이재승지점장입니다.   ifg@ LG전자와 신세계 마산점이 *년에 단 한번ifg@진행하는 LG전자 코리아 세일 페스타 ifg@특별행사가 단 , *일 남았습니다.◆★♥ifg@LG전자 코리아 세일 페스타 특별행사로ifg@최대 ***만원 할인혜택과 신세계상품권ifg@추가증정 등의 다양한 할인혜택이 있으니ifg@이번기회에 필요하신 LG가전 꼭 구매하세요ifg@ifg@■기간 : **/*(금) ~ **/**(월) ifg@■장소:신세계백화점 마산점 *층 LG전자ifg@ifg@★★코리아 세일 페스타 기념 ★★ifg@롯데 캐슬 하버팰리스 신규입주 고객 ifg@특별할인 혜택~~♥ifg@-코리아 세일 페스타 행사가 + 추가할인♥ifg@-금액별 신세계 상품권 추가증정♥ifg@ifg@★LG전자 코리아 세일 페스타 기념ifg@금액대별 더블 사은행사 ★ ifg@***/***/***/****/****/****ifg@구입시 , 최대 ***만원 상품권 증정!!ifg@(입주/혼수 고객 최고의 혜택!)ifg@ifg@★LG전자 코리아 세일 페스타 기념ifg@다품목 구매고객  상품권 증정★ifg@- *품목 이상 구입시 최대 ***만원ifg@신세계상품권 증정!!!ifg@(해당 모델에 한함)ifg@ifg@★LG전자 코리아 세일 페스타 기념ifg@ 금액대별 추가 상품권★ifg@***만원 이상 구입 시 최대 ***만원ifg@신세계백화점 상품권 추가증정!!!!ifg@ifg@★개인사업자 경영주님 특별구매혜택★ifg@-오픈행사가 + 개인사업자 경영주님 ifg@추가할인!!!ifg@-최대 **% 환급혜택ifg@(고효율 대상제품 최대 ***만원)ifg@＊자세한 내용은 매장으로 문의해주세요ifg@ifg@★직장인을 위한 직장인 특별할인혜택★ifg@-오픈행사가 + 직장인 추가할인!!!ifg@-약*,***여개 기업체 혜택 적용가능ifg@＊자세한 내용은 매장으로 문의해주세요 ifg@ifg@★LG전자 얼음정수기 &amp; 로보킹 AI 청소기 ifg@출시기념 특별할인 행사!!!!ifg@*신모델 출시기념 특별행사가ifg@*신세계 백화점 상품권 증정ifg@*로보킹 AI 후기 작성시 사은품 증정ifg@ifg@※ 본 행사는 행사점(모델)에 한하며 당사 사정으로 변경 및 조기종료 될 수 있습니다.ifg@**** 코리아세일 페스타 구매고객경품 추첨 이벤트(**/*~**)ifg@ifg@신세계 마산점 ***-***-****ifg@무료수신거부 ***-***-****</t>
  </si>
  <si>
    <t>[Web발신]ifg@(광고)Temu: ifg@미수락 크리스마스 선물: *개.ifg@임병준 님,  구매 시 증정되는 무료 선물(들)을 수락해 주세요! ifg@메리 크리스마스~!ifg@https://temu.com/v/e*D**VvA ifg@ifg@주소: * RAFFLES QUAY, #**-**, SINGAPOREifg@무료수신거부: **********</t>
  </si>
  <si>
    <t>(광고)★신세계마산 통합 아듀! ****! 설화수+헤라 연말 맞이 특별 한정 이벤트~!!★ifg@ifg@어느덧 찾아온 한 해의 마지막 달인 **월, 올 한 해도 수고한 나의 피부에게 주는 최고의 선물인 설화수와 헤라..♥ 따뜻하고 감사의 마음을 담아 정성껏 준비한 설화수 그리고 헤라만의 특별한 연말 이벤트에 고객님을 초대합니다~♥ ifg@ifg@■ 행사 기간 : **월*일(수) ~ *일(일), 단 *일간 ifg@ifg@-----------------------------------ifg@☆ 설화수 모든 구매 시(리필 제외)ifg@*. 탄력크림 **ml(*ml X *개)ifg@*. 포인트 *천점(즉시 차감 결제 가능)ifg@※ 타 금액대 포인트 및 이벤트와 중복 증정 불가ifg@ifg@☆ 설화수 **만원 이상 구매 시ifg@*. 자음 기초 *종ifg@*. 탄력크림 **ml(*ml X *개)ifg@*. 자음생 기초 *종ifg@*. 포인트 *만점(즉시 차감 결제 가능)ifg@*. 모바일 상품권 *만원ifg@※ 타 금액대 포인트 및 이벤트와 중복 증정 불가ifg@ifg@☆ 헤라 **만원 이상 구매 시ifg@*. 여행용 **종ifg@*. 포인트 *만점(즉시 차감 결제 가능)ifg@※ 타 금액대 포인트 및 이벤트와 중복 증정 불가ifg@ifg@☆ 설화수 아듀 ****! 추천 기획 세트ifg@퍼펙팅쿠션 AIRY **g X * 기획 **,***원ifg@- 본품 : 퍼펙팅쿠션 AIRY **g X *ifg@- 견본 : 자음견본*종, 포인트*천점ifg@ifg@☆ 헤라 아듀 ****! 추천 기획 세트ifg@ifg@*. 옴므 에너지 리부팅 *종 기획 **,***원ifg@- 본품 : 스킨 ***ml, 에멀전 ***mlifg@- 견본 : 옴므*종, 옴므트리트먼트 **ml, 옴므바디클렌저 ***mlifg@ifg@*. 에스테틱 *종 기획 ***,***원ifg@- 본품 : 워터 ***ml, 에멀전 ***mlifg@- 견본 : 에스테틱*종, 리포솜 **ml ifg@-----------------------------------ifg@ifg@* 금액대 사은품 및 포인트 중복 증정 불가ifg@* 포인트 구매 금액은 제외ifg@* 문자 소지 고객 및 *인 *회 한정ifg@* 기타 이벤트 및 기획세트 사은품 중복 증정 불가 ifg@* 조기품절 시 다른 샘플 및 사은품으로 대체 가능 ifg@* 문의:신세계마산 통합 *** *** ****ifg@* 무료수신거부: ***-***-****/****</t>
  </si>
  <si>
    <t>[Web발신]ifg@(광고)[KT] 합리적으로 K딜에서 한번에 PICK 하세요! ifg@ifg@K딜 생활 필수템 대방출 중?✨ifg@ifg@뉴메이슨 풀스텐 나이프 세트 *Pifg@오아 온열 BEST 모음 등ifg@ifg@⭐최대 **% SALE⭐ifg@ ifg@?*+*/추가증정 등 다양한 혜택과 함께 하세요?ifg@https://kturl.kr/**&amp;VQhmbt*FL*RM*****ifg@ifg@▶이용 문의 : K-Deal 고객센터 ******** (평일 **:**~**:**)ifg@ ifg@ 프리미엄 쇼핑 혜택 KT와 함께하세요!ifg@ifg@무료 수신거부: ***-***-****ifg@ifg@[KT]</t>
  </si>
  <si>
    <t>[Web발신]ifg@(광고)[LG전자 베스트샵](광고)[LG전자 베스트샵 진천중앙점] OPEN SALE 안내ifg@ifg@(광고) 안녕하십니까! 유시현 고객님!ifg@ifg@LG전자 진천중앙점 상담신청☞ https://url.kr/*utydoifg@ifg@**년만에 LG전자 진천중앙점이 리뉴얼 오픈을 진행합니다!ifg@차원이 다른 가격 혜택으로 고객님의 알뜰 쇼핑에 동참하겠습니다!ifg@LG전자 오픈점 혜택이 가.장 저렴합니다.ifg@ifg@★모든 게 바뀌었습니다! 비교해 보셔도 좋습니다!ifg@★전 품목 리뉴얼 OPEN SALEifg@ifg@★매장 주소 : 진천읍 문화로 ***-** LG전자 진천중앙점ifg@ifg@★행사 일정ifg@  ▶ 사전 행사 : **월 *일 ~ **월 **일ifg@  ▶ 오픈 행사 : **월 **일 ~ifg@ifg@★행사 내용ifg@- OPEN SALE + 코세페 행사!!ifg@- 입주/이사/웨딩 고객 견적 비교 필수!!ifg@- 전제품 구독 가격 할인!!ifg@- 방문만 하셔도 사은품 증정!!ifg@**** 코리아세일 페스타 구매고객경품 추첨 이벤트(**/*~**)ifg@ifg@진천중앙점 ***-***-****ifg@무료수신거부 ***-***-****</t>
  </si>
  <si>
    <t>[Web발신]ifg@(광고)진도모피 갤러리아센터시티 진도 아콤플리어 **월 행사안내ifg@ifg@매장 : 갤러리아 센터시티점ifg@행사 : **/**(금)~**/**(목)까지ifg@P-DAY : **/** , G-DAY **/**~**ifg@장소 : *층 행사장/본 매장ifg@문의 : ***-***-****ifg@ifg@■행사상품ifg@밍크조끼: *,***.***~*,***,***ifg@밍크재킷: *,***,***~*,***,***ifg@ifg@■사은품ifg@***만원이상 : 밍크장갑ifg@***만원이상 : 밍크카라ifg@ifg@■상품권ifg@***만원이상 *%합산G캐시증정ifg@ifg@무료수신거부 : ***-***-****</t>
  </si>
  <si>
    <t>[Web발신]ifg@(광고)범일e편한세상일반분양아파트ifg@ifg@■*,***세대 대단지 **층 초고층아파트ifg@ifg@■부적격세대 마지막동호수지정일정안내ifg@**월**-**  (토일)양일간ifg@선착순 동, 호 지정 계약가능ifg@ifg@■ 온라인방문예약하기 및 자세히 둘러보기ifg@-https://epyeonhansesang-beomil.krifg@ifg@- 모델 하우스는 예약제로 운영됩니다. 위 URL을 눌러 예약하시면 담당자지정후ifg@연락드리겠습니다ifg@ifg@북항과 문현,bifc금융단지 ifg@*만 *천 세대 최대 규모 New타운형성ifg@중심지 첫 번째로 들어가는 합리적인가격 랜드마크 아파트ifg@이편한세상 범일 국제금융시티ifg@ifg@■현장인근 ifg@주변 범일*-* 범일* 범천*~*  *-* 문현* ㆍ *구역등 평당****이상분양예정지에ifg@현사업지 합리적인 분양가 평당****~****ifg@안전마진 *억 이상 확보된 입지!!ifg@ifg@브랜드/완젼평지 /역세권 대단지/ 신축 /모두갖춘ifg@완벽한입지 프리미엄아파트ifg@ifg@■ 범일e편한세상  국제금융시티 특장점ifg@-계약금*% 파격적인조건ifg@- 중도금 무이자!ifg@- **평, **평 ,**평, **평, **평 다양한 평형대ifg@-****년 *월완공ifg@- **년 **월전매가능ifg@ifg@ifg@■ e편한세상 범일 국제금융시티 입지환경 및 인프라ifg@-범일역,문현역 *ㆍ*호선 도보*분거리 더블역세권ifg@- 문현bifc*단계 내년완공예정ifg@-자성대공원조성및**보급창 공원화개발계획ifg@- 인근**,***세대 대규모재개발(자이 포스코 푸르지오등..)ifg@-외관 커튼월룩 특화설계및 음식물쓰레기 각층별 이송설비특화설계 ifg@- 성남초, 부산중, 부산서중, 배정고 등 내 아이 안심 학세권ifg@- 이마트, 현대백화점, 재래시장 서면 생활권 문화병원 춘해병원 시민회관등  쇼핑 문화 모두갖춘 편리한 인프라 ifg@-북항재개발, 금융단지의 중심 배후 주거 단지ifg@-북항*단계/문현Bifc*단계 /산업은행이전ifg@***,***명 일자리창출 수요층다수 -신축거주지공급턱없이부족ifg@-리버뷰영구조망권(사방면영구조망 시티뷰)ifg@ifg@■ 잔여세대 로얄층 즉시 확인하기 ifg@- 대표번호 : ****-****ifg@- 모델하우스는 ***% 예약제로만 운영됩니다ifg@ifg@무료거부 **********</t>
  </si>
  <si>
    <t>[Web발신]ifg@(광고) 문자 받으신 고객님만 입장 가능한♥ 경주코오롱 신라투어 호캉스 패키지 ***,***원 부터ifg@ifg@현대홈쇼핑에서 준비한 단 *시간! 퍼스널쇼 ★핫딜 최저가 보장 패키지★ifg@ifg@**/**(수) **시ifg@▼퍼스널쇼 방송 바로가기▼ifg@https://bit.ly/*fngg*wifg@ifg@■ 딱 한시간만 퍼스널쇼라 고객을 위한 상품!ifg@유효기간 **년 *월까지! 우리 아이들과 겨울방학 역사투어 찬스!ifg@▷ *박 *인 ***,***원 부터 *박 *인 ***,***원 초특가!ifg@ifg@주중 객실 */*박+ 조식 인원수만큼(박당)+ 사우나 인원수만큼(박당) +경주 신라투어 **시간 패스 *인 + 달빛포차 *인 + BIG**할인권까지!ifg@ifg@&lt;퍼스널 한정 혜택&gt;ifg@▶ **년 *월 전체 주말 추가요금 삭제!ifg@▶ *시간 레이트 체크아웃!ifg@▶ 마스크팩 *ea 증정ifg@▶ 방송 중 구매고객 커피 기프티콘까지!ifg@ifg@ifg@이 행사는 본 LMS를 수신하신 고객님들께만 오픈되는 방송입니다. Hmall 앱에서 혜택알림(PUSH)동의 + 야간알림 받기를 꼭 동의해주세요.ifg@→  https://bit.ly/*yn*y*iifg@ifg@ifg@무료수신거부 : ***-***-****</t>
  </si>
  <si>
    <t>[Web발신]ifg@(광고)안녕하십니까? 예전 가야초등학교앞 휴대폰성지 입니다.ifg@문현동으로 매장 이전하였습니다.ifg@ifg@■ **월 *일ifg@■ 인터넷+TV+휴대폰 가입시 **~***만원ifg@■ 인터넷+TV 가입시 **만원ifg@ifg@◈KT 수능 특가◈ifg@  ☞ *만원 추가 할인ifg@  할인 대상 모델 : S**류 / 플립* / 폴드* ifg@  (**년**월*일 이후 출생자 / S**류는 기기변경만 적용)ifg@ ifg@◈LGU 요금제 유지조건ifg@  공시 약정 구매시 ifg@  ***,***원 요금제 *개월 유지후 **,***원 요금제 *개월 유지후 ifg@  **,***원 요금제 변경 가능ifg@  적용 대상 모델 : S** / 아이폰** / **프로 / 플립* / 폴드*ifg@ifg@■ SK [번이/기변]ifg@■ S** -** / **ifg@■ S**+ * / **ifg@■ S**울트라 ** / **ifg@■ S**FE -* / **ifg@■ 플립* ** / **ifg@■ 아** ** / **ifg@■ 아**프로 ** / *** ★선택약정ifg@■ 아**프로 * / ** ★재고떨이ifg@■ 갤럭시와이드* 번이 -*(**요금제) ★선택약정ifg@■ 갤럭시A** 번이 -* (**요금제) ★선택약정ifg@ifg@■ KT [번이/기변]ifg@■ S** -** / **ifg@■ S**+ * / **ifg@■ S**울트라 ** / **ifg@■ 플립* ** / **ifg@■ S**FE -* / **ifg@■ 아** ** / **ifg@★★★재고 떨이 모델 (소량 재고)ifg@■ 플립* -** / **ifg@■ 폴드*  ** / ***ifg@■ S** -** / *ifg@■ 아** -* / **ifg@■ 아**프로 ** / **ifg@■ 아**프로 -** / **ifg@■ 아**프로맥스 -** / **ifg@■ 아** ***G ** / ** (**요금제)ifg@■ 갤럭시A**  번이 *원 (**요금제) ★선택약정ifg@ifg@■ LG [번이/기변]ifg@■ S** -** / **ifg@■ S**+  * / **ifg@■ S**울트라 ** / **ifg@■ 아**   * / **ifg@■ 아**프로  ** / **ifg@※ ***,***원 요금제 적용가ifg@   ***,***원 요금제 가입시 아래 시세표 참고ifg@■ 갤럭시버디* -* / -* (**요금제)ifg@■ 춘식이학생신규 -** (**요금제)ifg@ifg@▶▶▶▶아정당보다 지원금 최대 지원◀◀◀◀ifg@★가전 렌탈 가입시     @렌탈지원금 최대 **만원 지원ifg@★인터넷+티비 가입시  최대 **만 아정당보다 높은 지원금ifg@ifg@렌탈 상품 보러가기ifg@   ▼▼▼▼▼▼ifg@https://litt.ly/sm_phoneifg@ifg@★전기종 시세표보러가기★ifg@★카카오채널 친구추가★ifg@★친구 추가시 매일 시세 확인가능★ifg@ifg@↓↓↓↓↓↓↓↓↓↓ifg@ifg@http://pf.kakao.com/_Mcxjtxbifg@ifg@무료거부 **********</t>
  </si>
  <si>
    <t>[Web발신]ifg@(광고)[L.POINT제휴] ifg@e-편한세상 시티 천안아산역 특별 분양 안내ifg@ifg@천안아산역의 새로운 랜드마크!ifg@주거/쇼핑/문화/업무 도보권 콤팩트 시티ifg@*개 노선 초역세권 브랜드 프리미엄 “e-편한세상 시티 천안아산역”에서 특별 분양 안내드립니다.ifg@ifg@■ 홈페이지 바로가기ifg@https://partners.lpoint.com/link?I=C***SR*&amp;C=C*****ouiP&amp;U=bit.ly/**D*jaEifg@ifg@■ 계약혜택ifg@- 계약금 ***만원(*차)ifg@- 중도금 전액 무이자(조건 충족 시)ifg@- *년 잔금 유예ifg@- 분양가 안심 보장ifg@- 전매제한 無ifg@- 청약통장 無ifg@- 실거주의무 無ifg@- 선착순 동호 지정ifg@ifg@■ e-편한세상 시티 천안아산역 분양 특장점ifg@- *펜타 역세권! KTX, SRT, *호선, GTX-C(****년 예정), 장항선ifg@- SRT수서 **분대 진입ifg@- 모다아울렛, CGV로 통하는 원형 브릿지 연결ifg@- 갤러리아 백화점, 트레이더스 홀세일 클럽 인접ifg@- 용곡공원, 지산공원, 장재천 호수공원 트리플 공세권ifg@- R&amp;D 집적지구(연구, 개발 직군)ifg@- 전국 최대 규모 광역복합환승센터 건립(예정)ifg@- 국제전시컨벤션센터(****년 *월 예정)ifg@(예 : 삼성 코엑스, 일산 킨텍스, 부산 벡스코)ifg@ifg@■ 분양홍보관 오시는 길ifg@충남 천안시 서북구 불당동 ****번지ifg@ifg@■ 문의: e-편한세상 시티 천안아산역ifg@(☎ ****-****)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Web발신]ifg@(광고)[SKT] 에이닷 전화 럭키 위크 안내ifg@ifg@장동명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L.POINT제휴] ifg@김재윤고객님, 안녕하세요.ifg@금정역 푸르지오 그랑블 잔여세대 분양 관련 안내드립니다.ifg@ifg@■ 입지 환경 및 인프라ifg@- *호선, *호선, GTX-C, 호계역 쿼드러플 역세권ifg@- 금정역에서 삼성역까지 **분ifg@- 동탄~인덕원선 호계역(예정) 등 수도권 연결 교통망ifg@- 금정역 GTX-C 개통 예정(****년)ifg@- 단지에서 금정역까지 도보 **분ifg@- 벌터마벨지구 대규모 개발호재ifg@- 금정역 복합환승센터 개발 예정ifg@- 군포 R&amp;D 클러스터 조성 계획ifg@- 안양IT단지, 평촌 스마트스퀘어ifg@ifg@■ 상담 문의 및 방문 예약ifg@- 전화 : ****-****ifg@- 홈페이지 : https://prugiograndbleu.co.kr/ifg@* 모델하우스는 ***% 사전 예약제로, 방문 전 예약 필수ifg@ifg@■ 건축현황ifg@- *,***세대 랜드마크 대단지 아파트ifg@- 지하 *층~최대 지상 **층 *개동ifg@- **㎡-**평 / **㎡-**평 / **㎡-**평 / **㎡-**평 *가지 평형ifg@- 메이저 *군 프리미엄 브랜드 대우건설 시공 '푸르지오 그랑블'ifg@- 브랜드 가치에 따른 유닛 설계 + 시설 계획ifg@- 사업지 주소: 군포시 금정동***-*번지 일원(벌터마벨지구B-*블럭)ifg@ifg@■ 분양 혜택ifg@- 입주 예정 **년 *월 (약 *년)ifg@- 실 거주 의무 없음ifg@- 전매 가능 (**년 *월)ifg@- 계약금 *% 정액제 실시ifg@- *,***만원으로 **년 *월 입주시까지 자금마련의 최적 조건ifg@ifg@■ 금정역 푸르지오 특별 이벤트ifg@- 사전 예약 후 방문하시는 고객님께 스타벅스 *만원 상품권 증정 (선착순 **명)ifg@- *천만원 정계약자 상품권 **만원 지급 (선착순 **명)ifg@**월 *일 (목)부터 ~ 소진 시까지 ifg@* *% 계약금 및 미비서류 완료 시, 문자를 받으신 L포인트 회원님 한정ifg@ifg@■ 꼭 알아두세요ifg@- 사은품은 선착순으로 조기소진 될 수 있습니다.ifg@- 모델하우스는 ***% 사전 예약제로 방문 전 (☎****-****) 예약 후 방문 부탁드립니다.ifg@- 금정역 푸르지오 그랑블의 자세한 내용은 https://prugiograndbleu.co.kr/ 를 참고해 주세요.ifg@ifg@감사합니다.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Web발신]ifg@[크린토피아] 이복순 고객님의 **년 멤버십 등급 산정이 *일 뒤 마감됩니다!ifg@(광고) **/**까지 *,***원을 추가 이용하시고, 내년에 SILVER 등급 혜택을 누리세요!ifg@ifg@[SILVER 등급 혜택]ifg@.연간 **,***원 상당의 세탁할인권 증정ifg@.풍성한 혜택이 가득한 ‘이달의 쿠폰’ 연 **회 증정ifg@ifg@멤버십 등급 산정을 위한 마지막 *일!ifg@지금 바로 크린토피아 이용하시고,ifg@깨끗하고 풍요로운 **년을 준비하세요!ifg@ifg@*누적이용금액 산정기간(**.**.** ~ **.**.**)ifg@*산정기간 동안 **만원 이상 누적 이용 시 SILVER 등급 부여ifg@ifg@무료수신거부-**********</t>
  </si>
  <si>
    <t>[Web발신]ifg@(광고)[KT] D-* 주말핫딜 **/**(금) OPEN!ifg@ifg@?금/토/일, 단 *일 최대 **% 파격세일?ifg@ifg@?*만원 이상 구매 시 신세계 상품권 *천원 증정!ifg@ifg@?다양한 상품이 준비되어 있습니다?ifg@ifg@?미리 만나보는 주.말.핫.딜?ifg@https://su.kt.co.kr/AlHAi**ifg@ifg@▶이용 문의 : K-Deal 고객센터 ******** (평일 **:**~**:**) ifg@ifg@프리미엄 쇼핑 혜택 KT와 함께하세요!ifg@ifg@무료 수신거부: ***-***-****ifg@ifg@[KT]</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e*Nifg@ifg@?리뷰 쓰고 적립금받자!?ifg@https://su.kt.co.kr/AlV*e*kifg@ifg@▶이용 문의 : K-Deal 고객센터 ******** (평일 **:**~**:**) ifg@ifg@프리미엄 쇼핑 혜택 KT와 함께하세요!ifg@ifg@무료 수신거부: ***-***-****ifg@ifg@[KT]</t>
  </si>
  <si>
    <t>[Web발신]ifg@(광고) [KB손해보험다이렉트] 자동차보험이 있는데 운전자보험을 왜?ifg@ifg@안녕하세요, 목*화 고객님!ifg@고객님과의 소중한 인연, 저희 KB손해보험 다이렉트와 함께 해주셔서 감사합니다.ifg@ifg@일상에서 흔하게 일어나는 교통사고! 거의 대부분의 교통사고는 자동차보험만 있어도 수리비 등 각종 비용은 물론 피해자와의 합의도 보험회사에서 해드려요. 하지만 인명 피해가 큰 사고나 중과실사고라면 변호사선임비용/형사합의금/벌금이 발생할 수 있는데, 이 비용들은 자동차보험에서 보장하지 않습니다. 만약 변호사가 없다면 피해자와의 합의도 직접 해야하죠. 그래서 운전자보험이 꼭 필요하답니다!ifg@ifg@★KB다이렉트 운전자보험을 가입해야 하는 이유★ifg@*. 기소 전 경찰조사단계 포함 변호사선임비용 보장(특약)ifg@*. 형사합의금 최대 *억원 한도 내 실손 및 비례보상(특약)ifg@*. 자동차사고벌금 보장(특약)ifg@ifg@운전자보험도 KB다이렉트로 저렴하게!ifg@KB자동차보험 고객님이라면 매월 *% 추가할인까지!(개인/업무용)ifg@☞ https://direct.kbinsure.co.kr/?Ln**i**Zifg@ifg@★ [이달의 혜택] 계약체결시, 보혐료별 신세계이마트 상품권 제공ifg@ 월 *만원 이상 : 상품권 *만원 증정ifg@ 월 *만원~*만원미만 : 상품권 *만원 증정ifg@ 월 *천원~*만원미만 : 상품권 *만원 증정ifg@ * *회차 정상납입 조건ifg@ifg@KB손해보험다이렉트는 고객님께 신뢰를 드릴 수 있도록 항상 최선을 다하겠습니다.ifg@ifg@알려드립니다 회사의 인수기준에 따라 가입이 제한 될 수 있습니다. 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 면책 및 지급제한 사유 등으로 인해 보험금 지급이 제한될 수 있습니다.ifg@****년**월**일 기준으로 SMS수신동의를 근거로 발송되었습니다. (정보동의처 : KB손해보험 다이렉트)ifg@☞ 수신거부(무료) ***-***-****ifg@준법감시인 심의필 제****-****호, (****.**.**~****.**.**)</t>
  </si>
  <si>
    <t>[Web발신]ifg@(광고)[KT] 스마트한 변화를 위한 가전 아이템!ifg@ifg@매일 사용하는 가전 제품으로 생활을 더욱 편리하고 스마트하게 바꿔보세요??ifg@ifg@플래비안 카본 통세탁 전기요 外 택*ifg@***,***원→**,***원 ⭐**% SALE⭐ifg@ifg@무료배송/추가증정 등 다양한 혜택과 함께 하세요?ifg@ifg@?더 많은 상품 보러가기?ifg@https://su.kt.co.kr/AlWkPXSifg@ifg@?리뷰 쓰고 적립금받자!?ifg@https://su.kt.co.kr/AlWkPXfifg@ifg@▶이용 문의 : K-Deal 고객센터 ******** (평일 **:**~**:**)ifg@ifg@프리미엄 쇼핑 혜택 KT와 함께하세요!ifg@ifg@무료 수신거부: ***-***-****ifg@ifg@[KT]</t>
  </si>
  <si>
    <t>[Web발신]ifg@(광고)[SKT] 에이닷 전화 럭키 위크 안내ifg@ifg@강정숙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LG전자 베스트샵]안녕하세요 박현영고객님, ifg@ifg@엘지전자 라이프 쇼핑대축제에 고객님을 초청합니다.  ifg@ifg@방문하셔서 혜택 받아가시기 바랍니다. ifg@ifg@▣ 행사기간 : **/**~ **/** _딱 *일간ifg@ifg@ifg@▣ 행사점 : LG전자 베스트샵 덕계점ifg@* 주소 : LG전자 덕계점 (주소 : 경남 양산시 웅상대로 ***)ifg@ifg@ifg@▣ 고객님께만 드리는 엘지가전 쇼핑대축제 혜택!!ifg@ifg@♥ 방문만 하셔도 **년 탁상용 달력증정!!ifg@      ifg@ifg@♥ 혼수 이사고객 초.특.가 혜택!!ifg@ → 최대 ***만원 추가혜택ifg@ → 전.국.최.저.가 도전!!ifg@ → 혼수/이사 고객 가전 구매 지금이 최적기!!ifg@     ifg@♥  GOOD-BYE 진열제품 행사!!ifg@ → 전품목 최대 **% 할인 행사!!ifg@ifg@♥  이젠 가전도 구독하는 시대ifg@ → 초기 부담금 감소!! *년 무상수리!! 가전도 이제 LG에서 관리까지!!ifg@ → 구독!! 좋아요!!ifg@ifg@♥  김치냉장고 마지막 세일!!ifg@ → 김치냉장고 마지막 구매찬스!!ifg@  ifg@※ 본 행사는 행사점(모델)에 한하며 당사 사정으로 변경 및 조기 종료될 수 있습니다.ifg@ifg@ifg@덕계점 ***-***-****ifg@무료수신거부 ***-***-****</t>
  </si>
  <si>
    <t>[Web발신]ifg@(광고)미샤데이 종료 이틀전! (~**/**)ifg@ifg@▼**.**(토)~**.**(월)▼ifg@ifg@#빅사이즈 쑥~!밀착 진정ifg@[**%] 미샤 개똥쑥 진정 앰플 패드 (**,***원→**,***원)ifg@ifg@# *중 안티에이징으로 밤 사이 피부 컨디션 강화ifg@[**%] 초공진 영안 진 수면크림 ifg@(**,***원→**,***원)ifg@ifg@♣*만원 이상 구매 시, 『****년 달력』 증정♣ ※ 조기 품절 가능-! ※ifg@ifg@━━━━━━━━━━━━━━━━━ifg@ifg@《미샤》ifg@ㄴ나이트리페어/레티놀 中 *개 구매 시 **% 할인 (단품 **%)ifg@ifg@#**가지 노화징후개선ifg@[**%] 타임 레볼루션 나이트리페어 앰플 *X **ml (**,***원→**,***원)ifg@ifg@# **시간 하루종일 촉촉픽싱ifg@[**%] 레이어링 핏 쿠션 → **,***원   ifg@ifg@#끈적임 없이 수분 보충ifg@[**%] 포맨 아쿠아 브레스 올인원ifg@→ **,***원ifg@ifg@#매일 순~하게 딥클렌징ifg@[**%] 수퍼 아쿠아 울트라 히알론 포밍 클렌저 → *,***원ifg@ifg@# 민감 피부도 부드럽고 깔끔하게 ifg@[**%] 수퍼 아쿠아 울트라 히알론 클렌징오일 티슈(대용량) → *,***원ifg@ifg@《초공진》ifg@ifg@#앰플X디바이스로 간편하고 확실한 홈케어 완성!ifg@ㄴ[**%] 영안 화이트닝 스페셜 *종 기획세트 &amp; 갈바닉 디바이스 SET (***,***원→**,***원)ifg@ifg@#토탈 안티에이징 케어ifg@[*개 구매 시 **%] 영안 진 에센스 **,***원 (*개당 **,***원)ifg@ifg@#쫀쫀하게 리프팅 개선ifg@[**%] 소생 진 크림ifg@(**,***원→**,***원)ifg@ifg@박효순 고객님♡ 매장에 방문하시면 더 많은 할인템들이 기다리고 있어요!ifg@ifg@ifg@[유의사항]ifg@-본 행사는 기타행사와 중복 적용 불가하며, 한정수량으로 조기 품절될 수 있습니다.ifg@-일부 품목(특가제품) 할인 제외되며, 회원별 일부 혜택이 상이할 수 있습니다.ifg@-매장마다 재고가 상이할 수 있습니다.ifg@ifg@*고객만족센터 ***-***-****ifg@*무료수신거부 ***-***-****</t>
  </si>
  <si>
    <t>[국외발신]ifg@입ㅆ로 입안가득 채워주세요 단백질보충하고싶어요 +LINE：rq**</t>
  </si>
  <si>
    <t>[Web발신]ifg@(광고)[정관장] 권영아 고객님, 오늘도 정관장과 함께 건강하고 행복한 하루 되세요^^ifg@감사합니다.ifg@ifg@■ 현대백화점 목동점 사은행사ifg@ifg@. 행사기간 : **월 **일~**월 **일ifg@  사은내용:[타사] (전관. 단일)ifg@             KB국민. 롯데. NH농협카드 ifg@             **/이상 구매시 **% 사은증정 ifg@            (법인카드. 기프트카드제외)ifg@ifg@*소진시 조기종료 될수있음ifg@ifg@정관장 서울 현대목동점ifg@ifg@■ 고객센터 : ***-***-****ifg@■ 무료수신거부 : ***-***-****</t>
  </si>
  <si>
    <t>[Web발신]ifg@(광고)종근당건강ifg@ifg@▶ 아이커 정품★(+*개월) 마지막 추!가!증!정!+선물까지 듬뿍!!ifg@ifg@√ 다이어트 지금부터ifg@√ 피부관리 지금부터ifg@√ 성장관리 지금부터ifg@▶ **일 후! ****년! 우리아이 몇살 인가요? ifg@▶ 조금이라도~ 더!! 성장판이 열려있을때!! ifg@▶ 우리아이가 원하는 키를 위해!! 딱 *년만!!ifg@▶ 대한민국 키성장 NO.♥아이커로!! ifg@▶ VIP재구매 고객님전용♥블프_더욱더 특별한 마지막 혜택ifg@ifg@〓【 마지막 VIP 강!력!혜!택! 】〓ifg@ifg@■ VIP 혜택*] 정상가에서 ***만원(**%할인)→ 마지막! 즉!시!★할!인!ifg@■ VIP 혜택*] 아이커 정품 마지막! ★*상자 추가증정→ ★총**개월 수령!!ifg@■ VIP 혜택*] 락토핏골드 →★**개월분 선물증정!ifg@■ VIP 혜택*] 아이클리어루테인 →★**개월분 선물증정!ifg@■ VIP 혜택*] 국내 신용카드 무이자*개월ifg@ifg@◑ [키성장 +뼈건강+ 눈건강+ 체력증진+ 영양균형+ 정상적인 면역기능]을→ 하루 ♥단 *포로 간편하게 토탈 관리!ifg@◑ **년간 안정성과 효과가 입증된 아이커!!ifg@ifg@【 종근당건강 아이커 본사 】ifg@☎ 담당직통: ***-****-**** (전화/문자수신 가능)ifg@☎ 대표번호: ****-**** / **-****-****ifg@ifg@√ 모든혜택은 종료됩니다. 마지막입니다!ifg@√ 본행사는 재구매(vip등급) 고객님께만 적용되는 행사로 신규고객님은 적용불가합니다ifg@ifg@ifg@무료수신거부ifg@***-***-****</t>
  </si>
  <si>
    <t>[Web발신]ifg@(광고)[KT] D-* 주말핫딜 **/**(금) OPEN!ifg@ifg@?금/토/일, 단 *일 최대 **% 파격세일?ifg@ifg@?*만원 이상 구매 시 신세계 상품권 *천원 증정!ifg@ifg@?다양한 상품이 준비되어 있습니다?ifg@ifg@?미리 만나보는 주.말.핫.딜?ifg@https://su.kt.co.kr/AlHloXmifg@ifg@▶이용 문의 : K-Deal 고객센터 ******** (평일 **:**~**:**) ifg@ifg@프리미엄 쇼핑 혜택 KT와 함께하세요!ifg@ifg@무료 수신거부: ***-***-****ifg@ifg@[KT]</t>
  </si>
  <si>
    <t>[국제발신]ifg@저는 일본에서 온 유학생입니다. **kg/***/**D+ *박에 **,***원입니다. +LINE :ov**</t>
  </si>
  <si>
    <t>[Web발신]ifg@(광고) AK플라자 평택ifg@ifg@♥ GOODBYE ****! 윈터패션 클리어런스♥ifg@ifg@이번주 평택점 E-DM 바로가기:ifg@▷ http://m.akplaza.com/dm/*******ifg@ifg@♥ 박성아 고객님께 드리는 스페셜 혜택! (**/**~**/**, *F 사은품데스크)ifg@ · AK멤버스카드 *만원 이상 구매 시 *천원(**%) 상품권 증정ifg@ · AK멤버스카드 **/**만원 이상 구매 시 *.*/*만원(*%) 상품권 증정ifg@※ 혜택 별 기간 중 본인 *인 *회 ifg@※ 식품,가전반액인정/일부 브랜드 증정제외ifg@ifg@.  .  .  .  .  .  ifg@ifg@♥ [시스템/오즈세컨] SEASON OFF **% (**/**~시즌종료시)ifg@▷ https://m.site.naver.com/*****ifg@ifg@♥ 윈터패션 클리어런스 ifg@ · [나이키] 의류 특별할인 (**/**~**/**, *F 본매장)ifg@▷ https://m.site.naver.com/*****ifg@ifg@ · [아이더] 헤비아우터 **% (**/**~*/*, *F 특설행사장)ifg@▷ https://m.site.naver.com/*****ifg@ifg@ · [폴햄] 창고 대개방 아우터 **~**% (**/**~*/*, *F 특설행사장)ifg@▷ https://m.site.naver.com/*****ifg@ifg@♥ 신한/KB/NH/BC/현대카드 사은 혜택! (**/**~**)ifg@▷ https://m.site.naver.com/*****ifg@ifg@☎문의 : ***-***-****ifg@☎무료수신거부 : ***-***-****</t>
  </si>
  <si>
    <t>[Web발신]ifg@(광고)작심스터디평촌벤처빌점ifg@안녕하세요. 작심스터디 평촌벤처빌점입니다. 몇가지 중요한 변화가 있어 안내드립니다. ifg@ifg@*. 밀리언즈( millionz.kr ) 도입 : 공부한 시간만큼 포인트를 제공 받아 사용하는 어플이에요. 가입 인증 회원님에게 아이마스크 증정 이벤트도 준비 하고 있어요~ 열공하고 포인트로 치킨먹자구요~ 다음주 러닝됩니다. ^^ifg@ifg@*. 컬러 복합기 설치 : 흑백 **원 컬러 ***원 스캔 **원 어플로 출력하는 복합기가 *층 휴게실에 있답니다. ifg@ifg@*. ****년 **월 Big Event ifg@ifg@-. *주권 or ***시간 이상 구매시 : 영화티켓 증정ifg@-. 전좌석 *주 이상 구매시 : 영화티켓 + *주 추가 ifg@-. 네이버 리뷰 작성 : 음료쿠폰 증정ifg@ifg@모든 이벤트는 카카오채널톡 친구추가 후 신청해 주셔야 합니다.ifg@http://pf.kakao.com/_xkexjHKifg@ifg@관리비, 전기비용, 기타 비용들이 많이 올라갔습니다. 안타까웁지만 저희도 ****년 가격인상 예상됩니다. 회원분들은 이번기회에 장기권 구입하시기 추천드립니다. ifg@ifg@감사합니다.ifg@무료거부 **********</t>
  </si>
  <si>
    <t>[Web발신]ifg@[크린토피아] 김찬준 고객님의 **년 멤버십 등급 산정이 *일 뒤 마감됩니다!ifg@ifg@(광고) **/**까지 **,***원을 추가 이용하시고, 내년에 GOLD 등급 혜택을 누리세요!ifg@ifg@[GOLD 등급 혜택]ifg@.연간 **,***원 상당의 세탁할인권 증정ifg@.풍성한 혜택이 가득한 ‘이달의 쿠폰’ 연 **회 증정ifg@ifg@멤버십 결정을 위한 마지막 *일!ifg@지금 바로 크린토피아 이용하시고,ifg@깨끗하고 풍요로운 **년을 준비하세요!ifg@ifg@*누적이용금액 산정기간(**.**.** ~ **.**.**)ifg@*산정기간 동안 **만원 이상 누적 이용 시 GOLD 등급 부여ifg@ifg@무료수신거부-**********</t>
  </si>
  <si>
    <t>[Web발신]ifg@(광고)하이마트공주점ifg@메리크리스마스 행사ifg@▼휴대폰필름 무상증정▼ifg@https://url.kr/**r*ulifg@ifg@▶사랑하는사람 선물추천ifg@★스마트폰★S**FE★*원ifg@★핸드폰★S**★**,***원ifg@★아이폰**★**만원ifg@★아이폰**PRO★**만원ifg@★카드혜택★**만원★추가ifg@역대급★할인ifg@ifg@▶전시 특가 행사!ifg@★전시만한 냉장고ifg@★전시만한 김치냉장고ifg@★전시만한 세탁기ifg@★전시만한 TVifg@★전시만한 청소기ifg@★전시만한 에어컨ifg@최고 **% 혜택까지~ifg@ifg@▶카드무이자행사ifg@전카드 무이자행사 시작ifg@**개월,*개월,*개월~ifg@ifg@연관세일상품ifg@키보드#노트북#전기요#가습기#가스레인지#안마의자#냉난방기ifg@무료거부***-***-****</t>
  </si>
  <si>
    <t>[Web발신]ifg@(광고)[대구가야대리점 동구시장점] 윤병용 단골고객님ifg@****년 새해, 행복과 건강이 가득하시길 기원합니다.ifg@단골 매장에 방문하시면 ****년 새해 달력 증정해드립니다.  ifg@ifg@■ &lt;모두의 매장&gt;새해 달력 증정 이벤트 ifg@-기간: **.**.**부터 선착순 증정, 소진 시 조기 종료ifg@-대상: 단골 등록한 고객님 (*다른 통신사를 이용중인 고객님도 가능)ifg@-참여 방법: 단골 매장으로 방문 ifg@ifg@아래 혜택보기 링크를 누르면 단골 매장 주소를 확인할 수 있습니다. ifg@새해에도 변함없는 사랑과 성원에 감사드립니다.ifg@ifg@▶ 단골이라서 더 드림 혜택 자세히 보기(SKT 공식 대리점 홈페이지로 연결) ifg@http://dangol.t-mms.kr/dt.do?m=*********&amp;u=tworldfriends.co.kr/D*********ifg@ifg@(무료ARS)수신거부 및 단골해지 : ifg@***-***-****</t>
  </si>
  <si>
    <t>[Web발신]ifg@(광고) [AK플라자 수원]ifg@ifg@김동필 고객님께ifg@**월 월간 사용 가능한 혜택을 드려요 ♥ifg@(AK플라자 APP, **/*~**/**)ifg@ifg@ㆍAK멤버스카드 전관합산ifg@   **/**만원 이상 */*만원 상품권 증정ifg@ifg@ㆍ골드데스크 커피 *잔 제공ifg@ifg@▽ APP쿠폰함 바로가기ifg@ https://m.site.naver.com/*lkXdifg@ifg@※ 세부 내용은 쿠폰함 유의사항 확인바랍니다.ifg@ifg@☎문의 ****-****ifg@☎수신거부(무료) ***-***-****</t>
  </si>
  <si>
    <t>[Web발신]ifg@(광고)[바디프랜드] ifg@▼방송 알림 신청 하러가기!ifg@https://api.bodyfriend.co.kr/crm?utm_campaign=youtube_visit_******&amp;utm_id=****w*****XBtcHAATifg@ifg@**월 **일(월) **시 방송 시청하시고 ifg@라운지 체험하시면 쏟아지는 혜택!!ifg@※ 커피 쿠폰 증정 이벤트는 **월 **일, ifg@방송 *시간 내(**:** ~ **:**) 체험 예약 ifg@신청하신 건에 한하여 적용ifg@※ 방문 인지 경로 '유튜브 방송'을 ifg@미선택 시 커피 쿠폰 증정 ifg@이벤트 참여 불가ifg@ifg@라운지 체험 신청 시ifg@* 헬스케어로봇 무료 체험ifg@* 바디프랜드 쌀국수, 탄산수, 물티슈, ifg@티슈 중 *종 랜덤 제공ifg@★ 방송 중 무료 체험 신청 시 ifg@체험 후(모바일 쿠폰 사용) ifg@커피 기프티콘 증정ifg@※ 라운지 체험 사은품 및 커피 이벤트는 ifg@한 달에 한 번 참여 가능ifg@ifg@[라운지 체험 및 커피 기프티콘 받는 방법]ifg@* 유튜브 라이브 [더보기]란에 ifg@체험 예약 링크 클릭(방송 중 예약 필수)ifg@* 체험 예약 신청 시 [방문인지경로] ifg@&gt; “유튜브 방송” 선택ifg@(미선택 시 이벤트 참여 불가)ifg@* 라운지 무료 체험 받기ifg@* 체험 완료 후 *주 이내 ifg@커피 기프티콘 발송ifg@(위 조건 만족 시에 커피 쿠폰 발송)ifg@※ 해당 문의는 자사몰 *:*문의 이용ifg@ifg@※ 무료수신거부 ***-***-****</t>
  </si>
  <si>
    <t>[Web발신]ifg@(광고)방어동한우랑돼지랑(정육마트)ifg@한우&amp;한돈 초특가 대박세일~정육마트는 고기맛집 한우랑돼지랑!!↖(^(oo)^)↗ifg@♠행사기간 : **월*일~**월*일(금,토,일)♠ifg@♣*만원 이상 구매 고객님께 쿡소스&amp;한우스지&amp;파채 중 택*ifg@♣*만원 이상 구매 고객님께 수제떡갈비 *팩 증정!ifg@☆불고가용 고기 구매시 청정원 양념(***g&amp;***g)증정☆ifg@★'한돈 암돼지' 초특가 세일★ifg@수육용 앞다리살(***g)ifg@▶*,***원ifg@특꽃목살(***g)ifg@▶*,***원ifg@생삼겹살(***g)ifg@▶*,***원ifg@등갈비(***g)ifg@▶*,***원ifg@목살 불고기용(***g)ifg@▶*,***원ifg@지리산 흑돼지 불고기용ifg@▶*팩 *,***원/*팩 *,***원ifg@김해뒷고기ifg@▶*팩*,***원/*팩*,***원ifg@LA식 돈갈비(***g)ifg@▶***원ifg@ifg@★'한우암소*++등급' 초특가 세일★ifg@한우 양지(***g)ifg@▶*,***원ifg@한우 국거리(***g)ifg@▶*,***원ifg@한우 불고기용(***g)ifg@▶*,***원ifg@한우 채끝살(***g)ifg@▶*,****원ifg@한우 꽃등심(***g)ifg@▶**,***원ifg@ifg@★'양념육' 초특가 세일★ifg@전품목 (*팩)*,***원/(*팩)**,***원 *교차구매가능*ifg@소,돼지,오리,닭 모든 양념육 파격할인!!ifg@===================ifg@※**,***원이상 방어동 배달가능^_^ifg@※전국택배,식당납품,대량주문,캠핑,야유회 모든 품목 주문가능합니다^_^ifg@※육회,막찍기,육사시미 나오는날^_^ifg@※상기 품목 외에도 다수의 상품들을 할인된 가격으로 만나보실 수 있습니다^_^ifg@무료거부 **********</t>
  </si>
  <si>
    <t>[Web발신]ifg@(광고)[전자랜드경산본점]ifg@안녕하세요?  샤인리 고객님!ifg@ifg@수능이슈 휴대폰, 컴퓨터 대박 행사 진행!ifg@김치냉장고 시즌 행사! 년중 가장 싸게 사는 날!ifg@에어컨 역시즌 세일! 여름에 사면 비싸요!ifg@ifg@구매 생각하고 계신다면 이번주 주말 반드시 오셔야 합니다!ifg@ifg@행사기간 : **월 **일(금) ~ **일(월), 단 *일!ifg@ifg@♥아이폰** 기기값 -&gt; **만원대!ifg@♥엘지 노트북  -&gt; **만원대!ifg@♥에어컨 **평+*평 -&gt; ***만원대!ifg@♥김치냉장고 -&gt; **만원대!ifg@♥혼수/이사/입주 고객은 지점장 특별할인&amp;상담ifg@ifg@■ 휴대폰 선착순 특가모델ifg@♥아이폰** 기기값 -&gt; **만원대!ifg@→ 갤럭시 S**FE -&gt; 기기값 *만원!ifg@→ 갤럭시 S** -&gt; 기기값 **만만원!ifg@→ 갤럭시 S**플러스 -&gt; 기기값 **만원!ifg@→ 갤럭시 S**울트라 -&gt; 기기값 **만원!ifg@→ 갤럭시 Z플립* -&gt; 기기값 **만원대!ifg@→ 갤럭시 A**  -&gt;기기값 *원!ifg@→ 갤럭시 버디*  -&gt;기기값 *원!ifg@ifg@■ 김치냉장고 시즌 대박 할인ifg@♥딤체 김치냉장고 ***리터급  -&gt; **만원, *대 선착순ifg@→ 삼성 ***리터급 스탠드 -&gt; ***만원! *대 선착순ifg@→ 딤채 ***리터급 스탠드 -&gt; ***만원! 선척순 현금 **만 지원!ifg@→ 삼성,엘지 ***리터급 스탠드 -&gt; ***만원!ifg@ifg@■ 에어컨 역시즌! 지금 사면 싸요!ifg@→ 캐리어 **평+*평 ***만원, **개월 무이자 월 **,***원ifg@→ 삼성 무풍 **평+*평 ***만원, **개월 무이자 **,***원ifg@→ 엘지 칸 **평+*평 ***만원, **개월 무이자 **,***원ifg@→ 에어컨 구매시, **만 상당 오토슬라이스 사은품 증정ifg@※ 행사모델 한정 / 제휴카드 적용ifg@ifg@■엘지전자 구독가전 초특가전ifg@ ㄴ  목돈아끼고 케어받고 무상AS *년 혜택 받자~ifg@ifg@■국군 복지단 제휴할인 최대 **만원 혜택ifg@ ㄴ 국군장병/군무원/국방부 산하기과 공무원/공무직ifg@ → 자세히 알아보기 : https://blog.naver.com/etland_gysan/************ifg@ifg@★ 원하시는 가전제품 최저가를 넘어 원하시는 금액 최대한 맞춰 드리겠습니다.ifg@ → 지점장 직통 ***-****-****  품목 남기시면 금액 말씀 드립니다.ifg@  ex) 김치냉장고 최저가로 주세요' / 아이폰 ** 얼마에요?ifg@ ifg@전자랜드 창립 **주년 경품대잔치!ifg@최고급 명품 시계의 주인을 찾습니다.ifg@경품 참여하시고 *등의 주인공이 되어보세요!ifg@ ifg@* 행사기간: **/*(금)~**/*(일)ifg@* 대상자: 행사기간 내 직영 매장에서 *만원 이상 구매 고객 자동 응모ifg@ ifg@ifg@☎***-***-****ifg@무료수신거부 **********</t>
  </si>
  <si>
    <t>(광고) 복덩이 정육점ifg@주문전화 : **-***-****ifg@ifg@주문전화 : ***-****-****ifg@&lt;&lt;&lt;연신내 연서시장&gt;&gt;&gt;ifg@ifg@♥**월** 금요일부터~소고기 행사ifg@ifg@소 잡는 날 세일받아가세요~ifg@파채 소스 솔트 월계수입 무료 증정ifg@직접 만든 수제돈까스 판매개시합니다ifg@두툼하게 썰어서 정말 맛있습니다ifg@ifg@♥꽃등심 숙성완료♥ifg@ifg@♥국내산 *++부드러움 끝판왕 소안심 ***g *.***세일ifg@♥국내산 *++ 특수부위 전체 ***g *.***원 세일ifg@(( 치마살 살치살 안창살 토시살 갈비살 업진살 제비추리))ifg@     !로스구이는 한정수량 판매입니다!ifg@♥살살 녹는 보섭살 소 장조림 **.***~**.***원까지ifg@♥국내산 *++양지국거리 *근 **.***원ifg@♥국내산 *++아롱아롱 아롱사태 *근 **.***원ifg@♥국내산 *++기름기 적은 다리살 소불고기 *근 **.***원ifg@♥프리미엄 등심 불고기 *근 **.***원ifg@♥국내산 *++소갈비 찜 탕*근 **.***원~**.***원ifg@♥국내산 *++차돌박이 *근 **.***원ifg@♥블랙앵거스 LA갈비 찜탕 구이 *근 **.***원ifg@♥국내산 *++사골 우족 *개 **.***원씩ifg@♥국내산 *++생꼬리 *벌몽땅 **.***원ifg@ifg@♡국내산 보성녹돈 무항생제 *+등급 암돼지선별육ifg@♡돼지고기 항정 가브리 갈매기 모둠로스 행사!ifg@♡생 뒷다리 살 *근****원 *근**.***원수육.제육.찌개ifg@♡대패삽겹살*팩 *근 **.***원ifg@♡생 삼겹살 *근 **.***원(제일 맛있는 수육가능)ifg@♡생 목살 *근 **.***원(기름기 적고 부드러운 수육가능)ifg@♡생 등갈비*근 **.***원(삼겹살쪽만 붙은 갈비)ifg@♡생 돼지갈비 *근 *.***원(기름손질 깔끔 찜용)ifg@♡생 앞사태 *근 *.***원(한정수량)(수육가능)ifg@♡미니족 한마리*쪽**.***원 *마리 **.***원ifg@♡냉동 삼겹살 *근 **.***원ifg@ifg@★ 하림 생닭 **호 *.***원ifg@★ 하림 토종닭 **.***원 예약주문ifg@★ 생오리 **.***원 포 떠드립니다ifg@★흙마늘` 훈제오리 *팩 **,***원 *팩 **.***원ifg@ifg@☆ 온누리상품권(지폐) 사용가능ifg@☆ 은평사랑,제로페이 사용가능ifg@☆ 농활상품권 서울페이 사용가능ifg@무료수신거부 : ***-***-****</t>
  </si>
  <si>
    <t>[Web발신]ifg@(광고)[LG U+] **월 장기고객데이 안내ifg@ifg@안녕하세요, 고객님.ifg@U+와 오랫동안 함께해 주셔서 감사합니다.ifg@장기고객님을 위한 이달의 혜택 안내해 드려요. ifg@ifg@▶ 유플투쁠 &lt;**월 장기고객데이&gt; 안내ifg@· ****년 **월 **일(목), 오전 **시 오픈ifg@· 혜택ifg@* 던킨 등급별 최대 *천원 할인(*만원 이상 구매 시)ifg@* 도미노피자 등급별 최대 **% 할인(온라인 방문 포장)ifg@* 아모레퍼시픽 등급별 최대 *만 뷰티포인트 지급ifg@* U+모바일tv 등급별 최대 *천원 할인ifg@* 닷컴 악세사리몰 등급별 최대 *천원 할인ifg@* 통화연결음 첫달 *원+추가 경품 증정ifg@ifg@★ 이번 주 목요일 **시 만나요! &lt;장기고객데이&gt; 미리보기ifg@☞ https://dcrm.uplus.co.kr/ml?d=**q**D**i**q**U**j**&amp;link=*ifg@ifg@★ 지금 받을 수 있는 &lt;장기고객 혜택&gt; 더보기ifg@☞ https://dcrm.uplus.co.kr/ml?d=**q**D**i**q**U**j**&amp;link=*ifg@ifg@▶[만족도 조사]ifg@https://dcrm.uplus.co.kr/nps*.do?dHubId=**q**D**i**q**U**j**&amp;typeKd=mmsifg@ifg@▶광고 문자를 더 이상 받고 싶지 않으시면,ifg@-무료 ARS : ***-***-****</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i*ynifg@ifg@▶이용 문의 : K-Deal 고객센터 ******** (평일 **:**~**:**) ifg@ifg@프리미엄 쇼핑 혜택 KT와 함께하세요!ifg@ifg@무료 수신거부: ***-***-****ifg@ifg@[KT]</t>
  </si>
  <si>
    <t>[Web발신]ifg@(광고)[LG전자 베스트샵]ifg@수험생 여러분 고생 많으셨습니다. ifg@고생하신 수험생분들을 위하여 그램 구독 특별행사를 준비했습니다!ifg@ifg@수험생만을 위한 특별 혜택 뿐만 아니라 ifg@인기가전 동시구매 혜택 등 다양한 행사가 준비되어 있으니ifg@이번 주말 베스트샵에 꼭 방문해주세요.ifg@노트북은 “베스트샵”에서 구매해야 정말 혜택이 좋습니다!ifg@ifg@▶ 행사 기간 : **/**~**/**ifg@▶ 상담예약 바로가기 : https://bit.ly/*fHSC*Difg@▶ 행사 내용 :ifg@* 수험생을 위한 BIG 혜택ifg@*) 수험표 증빙 후 그램 구독/구매시 **만원 추가 혜택ifg@ifg@* 그램 구독 시 풍성한 혜택 제공ifg@*) 그램 구독 시 최대 **만 멤버십포인트 증정ifg@*) 그램 전 모델 구독 시 그램케어(보험) *년 간 무상 지원ifg@*) 그램 구독 시 무상 A/S *년 보증, 배터리+키보드 *회 교체 지원ifg@ifg@* 그램 구매시 푸짐한 사은품 증정ifg@[기본] 그램 마우스, 한컴 오피스밸류팩, 기프트쿠폰팩ifg@[행사기간 한정] C타입 올인원 허브, 무드등 블루투스 스피커 증정ifg@ifg@* PC+모니터 동시구매시 최대 **만원 할인 혜택(모델 한정)ifg@ifg@ifg@※ 본 행사는 행사점 및 행사 모델에 한하며 당사 사정으로 변경 및 조기 종료될 수 있습니다.ifg@**** 코리아세일 페스타 구매고객경품 추첨 이벤트(**/*~**)ifg@ifg@호계점 ***-***-****ifg@무료수신거부 ***-***-****</t>
  </si>
  <si>
    <t>[국제발신]ifg@방금 씻고 나왔는데.. 내 젖은 몸 봐줄사람..+line: de****</t>
  </si>
  <si>
    <t>[Web발신]ifg@(광고)[교보문고]****년 준비 필수템ifg@『벌거벗은 세계사 일력』ifg@ifg@아이부터 어른까지,ifg@하루 한 장씩만 넘겨도ifg@역사 지식이 차곡차곡 쌓인다!ifg@ifg@★누적 **만 부, 《벌거벗은 세계사》 시리즈 확장판ifg@★tvN 〈벌거벗은 세계사〉 최다 출연, 김봉중 명예교수 감수ifg@★‘오늘의 한국사’ 함께 수록ifg@★하루 *분, 재미있는 역사 파헤치기ifg@★다이어리 꾸미기 랜드마크 스티커 증정ifg@★소중한 사람에게 선물하기 좋은 만년 일력ifg@ifg@*일 *페이지, 필수 역사 지식 ***ifg@『벌거벗은 세계사 일력』 바로 가기ifg@https://emsprd*.kyobobook.co.kr/*IDq*********ifg@ifg@무료수신거부: ***-***-****</t>
  </si>
  <si>
    <t>[Web발신]ifg@(광고) [LG U+] *G요금제로 변경 후 **.*GB 더 이용해 보세요ifg@ifg@LTE** 요금제로 이용하고 계신 고객님께 딱 맞는 *G요금제를 추천해 드려요.ifg@ifg@▶ 추천 요금제ifg@· *G 라이트+ifg@* 단돈 *천원 추가로 매달 **.*GB 추가 이용ifg@* 스타벅스 카페라떼 상품권 ***% 증정ifg@ifg@▶ 간편하게 요금제 바꾸고 매달 **.*GB 더 이용하기ifg@☞  https://dcrm.uplus.co.kr/l?d=**Q**L**n**c**m**k**ifg@ifg@▶[만족도 조사]ifg@https://dcrm.uplus.co.kr/nps*.do?dHubId=**Q**L**n**c**m**k**&amp;typeKd=mmsifg@ifg@▶광고 문자를 더 이상 받고 싶지 않으시면,ifg@-무료 ARS : ***-***-****</t>
  </si>
  <si>
    <t>[Web발신]ifg@(광고)스웨덴 럭셔리 침대 『카르페디엠 베드』 입니다. ifg@ifg@◆ 신상품 출시 기념 프로모션 안내 ifg@새로운 컬렉션, 플로팅 베드 ‘쿵소 Kungso’ 의ifg@한국 출시 프로모션을 진행합니다. ifg@ifg@런던 디자인 어워드 금상을 수상한 ifg@현대적이고 독특한 ‘플로팅 베드’ 디자인과ifg@ifg@카르페디엠 베드만의 특허 기술들을 통해   ifg@무중력 상태처럼 편안한 수면을 만나보세요.  ifg@ifg@◆ 프로모션ifg@ * 침대 전 품목 *% 할인  ifg@ * 침대 Q사이즈 이상 구매시 ifg@     구스 듀벳 증정 (***만원 상당)   ifg@ * 베딩 &amp; 구스 듀벳 **% 할인 ifg@ifg@◆ 기 간ifg@  - ****. *. ** (일)까지ifg@ifg@[카르페디엠베드 신세계강남점]ifg@서초구 신반포로 *** 신세계백화점 *층ifg@☎ **-****-****ifg@━━━━━━━━━━━ifg@무료수신거부 : ***-***-****</t>
  </si>
  <si>
    <t>(광고) (광고)한살림산본매장 ifg@☎***-***-**** ifg@조합원님 안녕하세요  ifg@한살림 산본매장입니다^^ ifg@ifg@■**월**일 단하루!!! ifg@남도김치(*kg) **%할인 ifg@**,***→**,***(한정량) ifg@예약하세요^^ ifg@ifg@■예약하세요^^ ifg@남해안생굴(***g) **,*** ifg@남해안생굴(***g) *,*** ifg@깐마늘/난지형(무/*kg) **,*** ifg@ifg@■김장젓갈 판매중입니다 ifg@-새우육젓(***g) **,*** ifg@-멸치육젓(*.*kg) **,*** ifg@-김장새우젓(*.*kg) **,*** ifg@-황석어젓(*.*kg) **,*** ifg@-붉은새우젓(*.*kg) **,*** ifg@-까나리액젓(*.*kg) **,*** ifg@-멸치액젓(*.*kg) *,*** ifg@-굵은소금(**kg) **,*** ifg@ifg@■건강한보런칭 기획전(**물품) ifg@기간:**/*(월)∼**/**(일) ifg@내용:*∼**% 가격인하 ifg@-홍삼액,녹용액,쌍화차,순홍삼 ifg@-도라지청,배도라지청,도라지액 ifg@-양배추브로콜리액,채소액,유기농팥물 ifg@-헛개열매진액,작두콩수세미액, ifg@-양파즙,호박즙,생칡즙 ifg@-누에환,뽕잎환,통흑마늘 ifg@-호체안 ifg@■건강한보물품 **만원 이상 이용시 건강한봉(편백나무 폼롤러)증정 ifg@(선착순 한계수량) ifg@    ifg@■가을장 가격인하(**물품) ifg@기간:**/*(월)∼**/**(일) ifg@내용:*∼**% 가격인하 ifg@-프로폴리스 ifg@-장국된장,해물담은육수한알 ifg@-다시마,유기마른미역 ifg@-들깨가루 ifg@-약과,백미깨송편, ifg@-밤,감자,밤고구마,귤,단감,데친고사리  ifg@-한우반골꼬리(유기) ifg@-찜갈비,등뼈 ifg@ifg@■한우물품 ***g가겨에 +***g 더 증정 ifg@-유기한우국거리용(냉동)***g+***g **,*** ifg@-한우불고기용(안심대안/냉동)***g+***g **,*** ifg@ifg@■김장김치(**kg) ***,*** ifg@공급:*-*차: **/*, ifg@     *-*차: **/**  ifg@     *차: **년 */* ifg@■김치소(*.*kg) **,*** ifg@공급:**/**∼**/**(*주간) ifg@예약하세요^^ ifg@ifg@■김장채소 예약받습니다 ifg@공급:**월**일(금) ifg@-포장무(*kg이상/*-*개) *,*** ifg@-동치미무(*.*kg이상/*-*개) *,*** ifg@-대파(*kg) *,*** ifg@-쪽파(*kg) *,*** ifg@-청갓,적갓(*kg) *.*** ifg@(김장채소,부재료는 생산변동성에 따라 가격이 변동될수 있음) ifg@ifg@■신규/재개물품 ifg@-국물용황태껍질(***g) *,*** ifg@-양념돼지갈비(***g) **,*** ifg@-마른청각(***g) *,*** ifg@-황태대가리(***g) *,*** ifg@-김장새우(*kg) **,*** ifg@-귀리(유/*kg) **,*** ifg@ifg@경기 군포시 광정로**(산본동,***-*호) ifg@주차장에 차단기가 설치되었습니다 ifg@매장에 방문 시 전화주시면 차단기를 올려드리겠습니다 ifg@주차는 한살림에서 장보시는 동안만 가능합니다 ifg@(비상등 켜고 주차해주세요) ifg@ifg@무료수신거부 **********</t>
  </si>
  <si>
    <t>[Web발신]ifg@(광고)미샤데이 종료 이틀전! (~**/**)ifg@ifg@▼**.**(토)~**.**(월)▼ifg@ifg@#빅사이즈 쑥~!밀착 진정ifg@[**%] 미샤 개똥쑥 진정 앰플 패드 (**,***원→**,***원)ifg@ifg@# *중 안티에이징으로 밤 사이 피부 컨디션 강화ifg@[**%] 초공진 영안 진 수면크림 ifg@(**,***원→**,***원)ifg@ifg@♣*만원 이상 구매 시, 『****년 달력』 증정♣ ※ 조기 품절 가능-! ※ifg@ifg@━━━━━━━━━━━━━━━━━ifg@ifg@《미샤》ifg@ㄴ나이트리페어/레티놀 中 *개 구매 시 **% 할인 (단품 **%)ifg@ifg@#**가지 노화징후개선ifg@[**%] 타임 레볼루션 나이트리페어 앰플 *X **ml (**,***원→**,***원)ifg@ifg@# **시간 하루종일 촉촉픽싱ifg@[**%] 레이어링 핏 쿠션 → **,***원   ifg@ifg@#끈적임 없이 수분 보충ifg@[**%] 포맨 아쿠아 브레스 올인원ifg@→ **,***원ifg@ifg@#매일 순~하게 딥클렌징ifg@[**%] 수퍼 아쿠아 울트라 히알론 포밍 클렌저 → *,***원ifg@ifg@# 민감 피부도 부드럽고 깔끔하게 ifg@[**%] 수퍼 아쿠아 울트라 히알론 클렌징오일 티슈(대용량) → *,***원ifg@ifg@《초공진》ifg@ifg@#앰플X디바이스로 간편하고 확실한 홈케어 완성!ifg@ㄴ[**%] 영안 화이트닝 스페셜 *종 기획세트 &amp; 갈바닉 디바이스 SET (***,***원→**,***원)ifg@ifg@#토탈 안티에이징 케어ifg@[*개 구매 시 **%] 영안 진 에센스 **,***원 (*개당 **,***원)ifg@ifg@#쫀쫀하게 리프팅 개선ifg@[**%] 소생 진 크림ifg@(**,***원→**,***원)ifg@ifg@이정숙 고객님♡ 매장에 방문하시면 더 많은 할인템들이 기다리고 있어요!ifg@ifg@ifg@[유의사항]ifg@-본 행사는 기타행사와 중복 적용 불가하며, 한정수량으로 조기 품절될 수 있습니다.ifg@-일부 품목(특가제품) 할인 제외되며, 회원별 일부 혜택이 상이할 수 있습니다.ifg@-매장마다 재고가 상이할 수 있습니다.ifg@ifg@*고객만족센터 ***-***-****ifg@*무료수신거부 ***-***-****</t>
  </si>
  <si>
    <t>[Web발신]ifg@(광고)신원 마포 특판 행사 ifg@ifg@&lt;오늘&gt; 부터 시작 합니다♡ ifg@ifg@■행사 안내 ifg@http://mdm.sw.co.kr/A ifg@━━━━━━━━━━━ ifg@■행사기간 ifg@ : **/**(화)~**/**(토),**일간 ifg@ (**/**,**휴무) ifg@ifg@▣운영 시간 ifg@ㆍ평    일: 오전**시 ~ 오후*시 ifg@ㆍ토요일: 오전**시 ~ 오후*시 ifg@━━━━━━━━━━━ ifg@■**월 고객 감사 특별 혜택 증정 ifg@    ▼  ifg@http://mdm.sw.co.kr/******A ifg@─────────── ifg@●혜택 * 쿠폰 *종 증정 ifg@ifg@ㆍ*O,OOO원 금액할인권 X *매 ifg@ㆍ*O,OOO원 금액할인권 X *매 ifg@ㆍ*O,OOO원 금액할인권 X *매 ifg@ifg@※각 **만/**만/**만원 이상 ifg@ 구매시 즉시 할인 ifg@─────────── ifg@● 혜택 * ***% 당첨 룰렛 이벤트 ifg@※구매&amp;문자 수신회원 대상 ifg@ifg@ㆍ우산/바라클라바 ifg@ㆍ포인트(*만/*만/*천) 즉시 사용가능 ifg@  (기간 내 미사용 시 소멸) ifg@ifg@★룰렛 이벤트 참여하기★ ifg@https://join.sw.co.kr/m/kkosync.php?storeCode=SP_T****A  ifg@ ━━━━━━━━━━━ ifg@♡신원 마포 특판에서 겨울 맞이 신상품 쇼핑 하세요♡ ifg@ifg@무료수신거부 ifg@***-***-****</t>
  </si>
  <si>
    <t>[Web발신]ifg@(광고) 놓칠 수 없는 아큐브 첫 구매 혜택 도착!ifg@ifg@바람꽃희고객님만을 위한 마이아큐브 첫 구매 혜택 알림 ♬ifg@ifg@▶ 어떤 제품이든 첫구매 완료하면 ☞ 올리브영 *천원 모바일 상품권 *OO% 증정ifg@▶ 블랙프라이데이 쿠폰 사용하면 *팩 구매 시 *만원 할인 헤택ifg@▶ 첫구매 감사 멤버십 *천 포인트 적립까지 ifg@ifg@*년에 딱 한 번!ifg@블랙프라이데이 혜택과 추가 경품까지 놓치지 마세요 ♥ifg@ifg@☞ 올리브영 상품권 증정 이벤트 기간 :  ~ **/**/**ifg@☞ 아큐브 블랙프라이데이 이벤트 확인하기 : https://bit.ly/*YY*EeIifg@ifg@* 마이안경원에서 자체 행사를 진행하는 경우 쿠폰 적용이 불가하거나 일부 금액만 적용될 수 있습니다.ifg@* 대상 제품 : 아큐브 전 제품 (단종 제품 제외)ifg@* 이벤트 경품은 **/* (목) 고객님의 휴대폰 번호로 문자메시지를 통해 발송됩니다. ifg@* 본 이벤트는 문자메시지를 수신한 고객에 한해 *인 *회 참여 가능합니다.ifg@* 본 이벤트는 타 깜짝 이벤트와 중복 참여 불가합니다.ifg@* 비정상적이거나 부적절한 방법을 통한 이벤트 참여 시 기프티콘이 지급되지 않으며 추후 이벤트 참여가 제한될 수 있습니다.ifg@ifg@문의 ***-***-****ifg@무료수신거부 ***-***-****ifg@(주)한국존슨앤드존슨비전ifg@ifg@KR_****_***</t>
  </si>
  <si>
    <t>[Web발신]ifg@(광고)[PS&amp;M (율하점)] 허찬 단골고객님ifg@■****년 수험생 분들 화이팅!!■ifg@ifg@대상자 : **년생~**년생 수험생♡ifg@-행사 기간 : **.**.**~할인금액 소진시 까지ifg@ifg@【아이폰** or Pro】 ifg@-최대 **만 할인+요금할인ifg@ifg@【갤럭시 S** 시리즈 , 플립* 시리즈】 ifg@-기기값 반값할인 +요금할인  ifg@* 카드사용 X , 사용시 추가 할인가능ifg@ifg@▶수능생 사은품 추가증정 ifg@-애플 : 맥세이프충전기+정품충전어댑터+여행케리어 증정ifg@-삼성 : 고속충전어댑터+버즈FE+여행케리어 증정ifg@ifg@★재고 소진 특가 행사중 (선착순)★ifg@ifg@【갤럭시 S**】ifg@-기기값 : **만원ifg@【아이폰 **】ifg@-기기값 : **만원ifg@ifg@♤영업시간 : **~**시 / 매주 일요일 휴무ifg@☎ ***-****-****ifg@ifg@(무료ARS)수신거부 및 단골해지 : ifg@***-***-****</t>
  </si>
  <si>
    <t>[Web발신]ifg@(광고)돈담음정육 교촌점ifg@안녕하세요. 돈담음 정육점 입니다.ifg@겨울맞이 특가세일 안내드립니다.ifg@ifg@행사기간 : **.**(수) ~ **.**(금) *일간 진행ifg@ifg@*만원 이상 구매시 수제떡갈비 &amp; 영양란**구 증정!! ifg@ifg@★행사품목★ifg@ifg@컨츄리 오리훈제 ***g 한팩 *,***원ifg@한돈 대패 삼겹살 ***g *,***원ifg@한돈 생 목살 ***g *,***원ifg@한우 치마살 ***g *,***원ifg@한우 양지 국거리 ***g *,***원ifg@ifg@감사합니다.ifg@무료수신거부 : ***-***-****</t>
  </si>
  <si>
    <t>[Web발신]ifg@(광고)[SK텔레콤 (신촌서강점)] 이춘자 단골고객님ifg@신촌역*번출구에 있는 SK직영점입니다ifg@**월 행사 안내 드립니다^^ifg@■갤럭시S** 할인 행사중■ifg@▶출고가 :  *,***,***원ifg@▶할인 혜택가 : **만원ifg@▶공시지원금 기준ifg@ifg@■아이폰** 특별할인!!■ifg@▶출고가 :  *,***,***원ifg@▶할인 혜택가 : **만원ifg@▶공시할인 기준ifg@ifg@■갤럭시S** 할인 행사중■ifg@▶출고가 :  *,***,***원ifg@▶할인 혜택가 : **만원ifg@▶공시지원금 기준ifg@ifg@■제휴카드 결합/기기반납시 추가할인■ifg@ifg@■인터넷+TV이벤트■ifg@▶동시 가입시 최대**만원지급ifg@ifg@☆저희 매장은 일요일만 쉽니다☆ifg@ifg@▶ 단골이라서 더 드림 혜택 자세히 보기(SKT 공식 대리점 홈페이지로 연결) ifg@http://dangol.t-mms.kr/dt.do?m=*********&amp;u=tworldfriends.co.kr/D*********ifg@ifg@(무료ARS)수신거부 및 단골해지 : ifg@***-***-****</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m*jGifg@ifg@?리뷰 쓰고 적립금받자!?ifg@https://su.kt.co.kr/AlVm*joifg@ifg@▶이용 문의 : K-Deal 고객센터 ******** (평일 **:**~**:**) ifg@ifg@프리미엄 쇼핑 혜택 KT와 함께하세요!ifg@ifg@무료 수신거부: ***-***-****ifg@ifg@[KT]</t>
  </si>
  <si>
    <t>[Web발신]ifg@[듀](광고)#수수료 더블대폭인상#ifg@천안 두정역 힐스테이트ifg@ifg@◆수수료 월*회 지급ifg@팀장-*** 직원-**** ifg@ifg@◆시세차익 *억가능한 현장ifg@저희현장 훅 나갑니다!ifg@오시면 돈되는 현장입니다.ifg@ifg@◆ ***세대 후분양아파트!ifg@천안 두정역 대장 아파트!ifg@역세권! 희망초배정 초품아!ifg@ ifg@◆매일 계약 쏟아지는 컨디션!ifg@본부자체 광고운영!ifg@천안디비 DB빵빵합니다!ifg@ifg@팀장/직원/각개 모십니다.ifg@직원분은 유능한팀장 연결도와드리겠습니다.ifg@편하게 문의주세요!ifg@ifg@※분양업과 관계없으신분께서 문자를 받으셨다면 아래 무료거부나 문자주시면 삭제하겠습니다.ifg@ifg@무료거부 **********</t>
  </si>
  <si>
    <t>[Web발신]ifg@(광고) 임문주님, [뉴케어 올프로틴] 핫딜 특가 소식을 알려드립니다.ifg@ifg@◈ 뉴케어 올프로틴 *O% 특가 ifg@  - 당 *g 설계로 당 걱정 NOifg@  └유당 없는 고단백 프로틴 음료ifg@  - 고소한맛, 초코맛, 바나나맛 *종ifg@  └**,*OO원 → ★**,*OO원★ifg@   ▷https://vo.la/RlCfmTifg@ ifg@◈ 당플랜 간편식 특별 기획전 ifg@  - 볶음밥, 오곡죽, 비빔밥 *종ifg@  └구매 시 *개입 추가 증정 ifg@  - 포토리뷰 작성 시 *천원 적립금ifg@  └구매자 추첨 커피 기프티콘 증정ifg@   ▷https://vo.la/HmanUVifg@ifg@◈ 웰라이프 BEST AWARDS ifg@  - 루테인, 유산균, 오메가* 등ifg@  └건강기능식품 최대 **% 할인ifg@  - 크리스마스 트리 선물 뽑기ifg@  └적립금, 할인쿠폰 랜덤 증정!ifg@   ▷https://vo.la/MFLvhSifg@ifg@*이 메세지는 전일자 기준 마케팅 수신 동의 고객님께 발송되었습니다.ifg@ifg@[대상웰라이프 본사쇼핑몰]ifg@고객센터 **********ifg@무료수신거부 **********</t>
  </si>
  <si>
    <t>[Web발신]ifg@(광고)(정관장) 행사 안내ifg@ifg@『올겨울 건강은 정관장으로』ifg@ifg@더 다양한 혜택은 매장에서 확인해보세요 !ifg@ifg@■ 기간 : **.**.**(금) ~**.**.*(일) ifg@ifg@■ 내용ifg@   *. 홍삼정류 구매 시, 홍삼정 미니어처 **g 증정ifg@ ifg@   *. 주요 건강관리 품목 최대 **% 할인ifg@      ifg@   *. **만원 이상 구매 시, *만 포인트 추가 적립ifg@ifg@※모든 행사는 일부 품목 제외될 수 있으며, 사은품은 소진 시 조기 종료됩니다ifg@ifg@■ 고객님께서 현재 사용가능한 멤버십 포인트는 *,***점입니다.ifg@ifg@■ 행사문의 : 정관장 강원 옥천점ifg@ifg@■ 정관장은 고객님께서 안심하고 방문하실 수 있도록 매장 방역 및 위생관리를 철저히 진행하고 있습니다.ifg@ifg@■ 무료수신거부 : ***-***-****</t>
  </si>
  <si>
    <t>[Web발신]ifg@(광고)새울병원ifg@★새울병원 알림★ifg@ifg@**월*일 진료개시ifg@통증,재활치료 전문ifg@정형외과 전문의ifg@ifg@★**월*일 정형외과 전문의 진료개시ifg@★**월*일 인공신장실 오픈ifg@ifg@★방문시 소정의 선물증정ifg@ifg@문의 ****-****ifg@무료수신거부 : ***-***-****</t>
  </si>
  <si>
    <t>[Web발신]ifg@(광고)ifg@ifg@고객님, 안녕하세요 &lt;동래 대광 사적공원아파트&gt; 에서 모델하우스 방문예약을 도와드립니다. ifg@ ifg@ifg@'부산 동래 랜드마크 초호화 고퀄리티 오직 ****세대만 허락한 주거생활'ifg@ifg@'부산 초대형 민간공원 특례사업 **만평 사적공원 속 가성비 좋은 아파트'ifg@ifg@'풍부한 자연을 담은 쾌적한 단지설계로 자연의 여유를 느낄 수 있는 힐링단지'ifg@ifg@◆ 지하*층 지상 **층 ****세대 **개동 아파트ifg@ifg@◆ **㎡(구 **평)ifg@ ***㎡(구 **평) ifg@    ifg@◆ 입주할때까지 계약금 ****만원!ifg@ifg@◆ 하이엔드 커뮤니티 실내수영장,사우나,영화관,골프장     ifg@ifg@▶key pointifg@나라의 땅을 원가 그대로 구매했기 때문에 주변시세보다 월등히 저렴하며 입주가 ****년*월 이기에 프리미엄을 기대하셔도 좋을뿐ifg@투자하기 굉장히 적합한 상품 입니다.ifg@ifg@동래 대광 로제비앙은 '전화예약'으로 운영됩니다ifg@방문 예정시 출발 전에 전화 주시면 편한 주차안내 및 편한 관람 도와드리겠습니다.ifg@ifg@♣  모델하우스 오시는길 방문예약 실시간 호수 분양가 상담ifg@     ifg@문의 : ****-****ifg@ifg@무료수신거부**********</t>
  </si>
  <si>
    <t>[국외발신]ifg@아까 샤워할때 사진찍었는데 좋아할지 모르겠네요 line(t*zh)</t>
  </si>
  <si>
    <t>[Web발신]ifg@(광고)[LG전자 베스트샵]서안산본점과 함께 하는 아이폰 특가행사 안내ifg@안녕하세요 김향숙 고객님,ifg@LG BESTSHOP 아이폰** 송년감사 특가행사를 진행중입니다. 구매하실 계획이 있으셨다면, 바로 지금이 기회입니다.ifg@ifg@★ SKT 특가★ifg@ - iPhone ** ▶ **만 (기간한정)ifg@ - iPhone ** PRO ▶ ***만 (요금할인 **%)ifg@ - iPhone ** ▶ **만원 ifg@ - iPhone ** PRO ▶ **만원 (기간한정)ifg@ - iPhone ** PRO MAX ▶ ***만원ifg@ - iPhone ** ▶ *만 (한정수량)ifg@ifg@★ KT 특가★ ifg@ - iPhone ** ▶ **만 (기간한정)ifg@ - iPhone ** PRO ▶ ***만 (요금할인 **%)ifg@ - iPhone ** PRO MAX ▶ ***만 (요금할인 **%)ifg@ - iPhone ** ▶ **만원 (기간한정)ifg@ - iPhone ** PRO ▶ **만원 (기간한정)ifg@ - iPhone ** PLUS ▶ 천원 (한정수량)ifg@ - iPhone ** ▶ 천원 (한정수량)ifg@ifg@★ LGU+ 특가★ ifg@ - iPhone ** ▶ **만 (기간한정)ifg@ - iPhone ** PRO ▶ **만 (기간한정)ifg@ - iPhone ** ▶ **만원 (기간한정)ifg@ - iPhone ** ▶ 천원 (한정수량)ifg@ifg@☆송년감사 *~**월 베스트샵 구매고객 아이폰구매시 추가할인☆ifg@★통신사 변경시 추가할인 혜택★ifg@★가전동시구매시 신세계상품권 증정★ifg@★제휴카드 사용시 추가할인 최대 ***,***원★ifg@ifg@『Apple』 리셀러 구매혜택 (~ **월**일)ifg@* 자급제 아이폰 최대 **% 할인ifg@* 아이패드, 애플워치 최대 **% 할인ifg@* LG전자 x LOCA ***만원 결제시 **만원 캐시백ifg@ifg@☆아이폰, 패드, 워치 서안산본점☆ifg@-모바일 전문상담사 진성현 매니저ifg@-연락처 : ***-****-****ifg@ifg@Fall in Apple https://bit.ly/*YCo*FKifg@ifg@ifg@서안산본점 ***-***-****ifg@무료수신거부 ***-***-****</t>
  </si>
  <si>
    <t>[Web발신]ifg@(광고)★더후 시크릿 포인트 지급★ifg@ifg@전승아 고객님!! *만 포인트 쿠폰 발급 확인하세요!!ifg@ifg@더후에서 제안하는 **월의 추천 제품ifg@☞http://bit.ly/더후**월제품제안ifg@ifg@■ 시크릿 쿠폰안내ifg@ -모든구매시 *만포인트 즉시지급ifg@ -**/*(일) **:**분 만료ifg@ifg@(づ￣ *￣)づ  **월 미션완료 하기ifg@*  *만원 이상 구매해서  레트로 패딩 조끼 받기ifg@*  **/**/**/***만원 구매하고 */*/*/**만원 쇼핑지원금 사용하기ifg@(LG생활건강 백화점 카카오특 플러스 친구 추가시 쇼핑지원금 사용 가능)ifg@*  잠자고 있는 내 포인트 *원만들기 (∪.∪ )…zzz   구매금액의 *% 즉시 할인 (포인트 미적립) ifg@ifg@  (?_?)  멤버십 제도 변경 안내ifg@☞ 당사 멤버십 제도가 **년 *월 부터 변경되며, 현재 보유하고 계신 포인트는ifg@   **년 **월 **일자로 소멸 예정입니다. 보유 포인트를 원하는 제품으로 교환하세요.ifg@ifg@고객님께 드리는 **월 특별한 혜택 안내ifg@☞ http://l-caremembers.com/mdm.jsp?seq=*****ifg@ifg@**월 추천제품 한입 영상으로 확인♥ifg@☞ https://youtu.be/SZDRcEoeCMcifg@ifg@■ 행사기간: ~**/*(일)ifg@ifg@[문의] 현대 미아점ifg@[고객번호] **********ifg@※ 자세한 사항은 매장을 통해서 확인하세요.ifg@※ *인 *회 한정/ 기획세트, 대용량 제품 및 타 행사와 중복 증정 불가/ 조기 품절시 타 제품으로 대체 증정ifg@ifg@☎ 무료수신거부 **********</t>
  </si>
  <si>
    <t>[Web발신]ifg@(광고)[한국투자증권]IRP입금하고 혜택받기ifg@ifg@쉿 , ifg@이승혁 고객님께만 드리는 ifg@IRP계좌 입금 혜택★ 꼭 확인해보세요!ifg@ifg@#연말정산 준비하고 ifg@#신세계모바일상품권 *만원 받자ifg@ifg@[이벤트 안내]ifg@■ 기간 : ****.**.** ~ ****.**.**ifg@■ 대상 : 문자 수신 고객님ifg@■ 조건 : IRP계좌에 **만원 이상 입금ifg@■ 이벤트 자세히 보기 ifg@☞ https://bit.ly/*fvxbWHifg@ifg@[***%증정 혜택]ifg@* 신세계 모바일 상품권 *만원 ♥ 전원증정!ifg@* 다가오는 공모주 청약시 온라인 청약수수료 무료 (단, 입금일 기준 익일 적용)ifg@ifg@■ 아직 입금한도 등록이 안되었다면ifg@바로 설정하기 ifg@☞ https://bit.ly/*xlcICLifg@ifg@궁금한 사항은 퇴직연금 상담센터(****-****)로 연락 부탁드립니다.ifg@ifg@※ 가입전 설명 청취 및 상품설명서, 약관 필독 ifg@※ 이 퇴직연금은 예금자보호법에 따라 예금보호 대상 금융상품으로 운용되는 적립금에 대하여 다른 보호상품과는 별도로 *인당 '*천만원까지'(운용되는 금융상품 판매회사별 보호상품 합산) 보호됩니다.  ifg@※ 과세기준 및 방법 향후 변동 가능 ifg@※ 연금외 수령시 세액공제 받은 납입원금 및 수익에 대해 기타소득세(**.*%) 부과ifg@ifg@※ 한국투자증권 준법감시인 심사필 제****-*****호ifg@※ 유효기간 : ****.**.** ~ ****.**.**ifg@ifg@거부(무료)**********</t>
  </si>
  <si>
    <t>[Web발신]ifg@(광고)[SKT] T 멤버십 VIP 고객님 한정 TMAP 대리 *만 원 쿠폰 안내ifg@ifg@고객님, 안녕하세요.ifg@TMAP 대리에서 올해 마지막 T 멤버십 **월 VIP PICK 할인 쿠폰 혜택을 안내드립니다.ifg@ifg@소중한 사람과 함께하는 연말 모임!ifg@즐거운 만남 뒤 안전한 귀가를 위해 TMAP 대리를 이용해 보세요.ifg@ifg@T 멤버십 **월 VIP PICK으로 TMAP 대리 선택하면 대리운전 *만 원 할인 쿠폰을 받으실 수 있습니다.ifg@ifg@▶ 쿠폰 다운로드하기: https://bzcht.kr/l/baKSdwIUEd****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 TMAP 대리 이용 완료 후 포인트가 적립됩니다.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세코 더 그레이드]ifg@ifg@세코 더 그레이드 Weekly UP GRADE 평일 특별 이벤트 !!ifg@ifg@저희 더 그레이드를 이용해주시는 고객여러분께 감사의 마음을 담아ifg@ifg@평일 특별 이벤트를 준비하였습니다 ♥ifg@ifg@ifg@◆ EVENT *. 평일 방문 고객님 세코 더 그레이드 식사권 제공 !!ifg@ifg@▶ *인 이상 방문시 식사권 *매 증정  / **인이상 방문시 식사권 *매 증정 ifg@(평일 런치,디너 이용고객 한해서 증정)ifg@ifg@* 식사권 사용시 주말 및 공휴일 사용제한ifg@* 네이버 리뷰이벤트 중복 할인 가능ifg@* 식사권 전원 사용가능ifg@ifg@- 식사권 사용 기한 : ****.**.** (수) ~ ****.**.** (목)ifg@ifg@ifg@◆ EVENT *. 평일 런치 특전ifg@ifg@▶ 평일 런치 방문해주시는 모든고객 **%할인 ifg@ifg@* EVENT*. 식사권 이벤트와 중복할인 불가ifg@* 평일 디너는 할인 미적용ifg@ifg@ifg@◆ EVENT *. 학번 특전 (**학번~**학번)ifg@ifg@▶ 학생증 제시하면 *인 **,***원ifg@ifg@* 본인 *인 **,***원 특가 적용ifg@* 지인 **% 할인 적용ifg@* 중복할인불가ifg@* 평일런치만 적용ifg@ifg@ifg@♥ 고객님들의 많은 참여 부탁드립니다 ♥ifg@ifg@감사합니다.ifg@ifg@ifg@☎ 문의 : ***-***-**** / ARS *번ifg@ifg@* 사용기간 : **월 **일 ~ **월 **일 (**일간)ifg@* 사용가능 요일 : 화, 수, 목, 금ifg@   (주말 및 공휴일 제외)ifg@ifg@수신거부링크: https://tblm.co/y/#/**bfeec*****e**df*f***ae</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Irfrifg@ifg@▶이용 문의 : K-Deal 고객센터 ******** (평일 **:**~**:**) ifg@ifg@프리미엄 쇼핑 혜택 KT와 함께하세요!ifg@ifg@무료 수신거부: ***-***-****ifg@ifg@[KT]</t>
  </si>
  <si>
    <t>[Web발신]ifg@(광고) 관절건강 호관원프리미엄골드 ****-**** [본사마감]ifg@ifg@추운겨울,급격히.나빠지는.관절이.좋아지는.방법ifg@ifg@오직.고객님만을.위한▶&lt;호관원가격.인상전&gt;▶&lt;역대급.최저가혜택&gt;그래서▶&lt;마지막혜택&gt;입니다.ifg@ifg@▶이것.저것.드셔봤지만.관절건강엔.역쉬.호관원이.좋다고~^^늘.감사합니다.본사&lt;담당&gt;****-****ifg@▶관절건강호관원/****년/**월**일&lt;가격인상확정&gt;ifg@ifg@▶단*재구매고객님만&lt;인상전&gt;혜택으로 한정접수중!ifg@[가장좋은혜택*]▶*달만구매+++ifg@▶여기부터는[모두무료증정]▶호관원*달분▶황궁침향단*▶관절더하기혈행&lt;신제품&gt;▶호관원**포▶호관원크림▶인슈단▶**개월무이자▶정기배송서비스▶소중한.고객님은.모두다.받으실수있습니다.ifg@ifg@[혜택*]▶*+*무료+*달더무료&lt;총*달&gt;ifg@[혜택*]▶*+*무료+*달더무료&lt;총*달&gt;ifg@[혜택*]▶*+*무료+*달더무료&lt;총*달&gt;ifg@ifg@▶관절마디마디로.전해지는.삶의무게&lt;관절건강호관원&gt;이.나눠.지겠습니다.무료수신거부 (**********)</t>
  </si>
  <si>
    <t>[국외발신]ifg@***Cm **D，촛농，*당  ***,***원，사진+line：zh*o*</t>
  </si>
  <si>
    <t>(광고)ifg@안녕하세요?ifg@르하임스카 구파발점입니다.ifg@ifg@(르하임 구파발역점 고객에게만 이벤트 혜택을 드리기 위한 문자이며, 개인정보 수집. 이용 동의서를 받은 분에게만 보내드립니다. 만약 문자 수신을 원치 않으시면 맨 아래 수신거부 해주시면 감사하겠습니다.)ifg@ifg@ifg@[****년 **월이벤트 안내]ifg@제목 : 할로인 이벤트ifg@기간 : **년 **월 **일까지ifg@인원 : 선착순 **명ifg@ifg@첫번째ifg@***시간 구입시(**만원)ifg@추가 **시간 적립ifg@커피(음료) *잔 증정ifg@할인혜택 **,***원 상당ifg@ifg@두번째ifg@***시간 구입시(**만원)ifg@***시간보다 *만원 할인ifg@추가 **시간 적립ifg@커피(음료) *잔 증정ifg@할인혜택 **,***원 상당ifg@ifg@자세한 내용은 블로그에서 확인 해주세요ifg@https://blog.naver.com/kimgw****/************ifg@ifg@모두 열공하시고 목표를 이루세요ifg@문의 ***-****-****ifg@감사합니다.ifg@ifg@문자수신거부 ▶ kiam.kr/u.php?u=***********&amp;n=***********</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ADql*ifg@ifg@?리뷰 쓰고 적립금받자!?ifg@https://su.kt.co.kr/AlADqlcifg@ifg@▶이용 문의 : K-Deal 고객센터 ******** (평일 **:**~**:**)ifg@ifg@프리미엄 쇼핑 혜택 KT와 함께하세요!ifg@ifg@무료 수신거부: ***-***-****ifg@ifg@[KT]</t>
  </si>
  <si>
    <t>[Web발신]ifg@(광고)[신세계포인트] 파르나스 양양 안내ifg@ifg@이정은 고객님, 안녕하세요.ifg@대한민국을 대표하는 *성급 호텔 그랜드 인터컨티넨탈 운영사 파르나스가 새롭게 론칭하는 &lt;인스케이프 양양 바이 파르나스&gt;를 소유할 수 있는 기회에 여러분을 초대합니다.ifg@ifg@CJ홈쇼핑도 극찬한 상품 / 휴양과 수익을 동시에 누려보세요.ifg@ifg@■ 특징ifg@- 대한민국의 마이애미 비치로 탈바꿈할 양양 낙산해변 바로 앞에 위치ifg@- 양양 최초 *성급 호텔 운영사의 브랜드 가치ifg@- 국내외 특급 호텔 시공의 대표 건설사 대우건설 시공ifg@- 강원도 랜드마크 최고 높이 ***.*m 초고층 특화 설계, 파노라마 오션뷰ifg@- 양양의 명소 낙산사 초입 입지적 가치ifg@- 강원특별자치도 승격 등 풍부한 개발 호재의 수혜지ifg@- **층 인피니티 풀, **층 루프탑 라운지, 글래스 엣지 등 고품격 부대시설ifg@ifg@■ 방문 이벤트ifg@- 기간 : **년**월**일~**월**일ifg@- 장소 : 파르나스 양양 갤러리 (강남구 영동대로 ***)ifg@- 방문 후 상담시 파르나스 타월 증정ifg@- 부부 동반 방문시 **,***원 신세계상품권+파르나스 타월ifg@* 파르나스 타월 : 선착순 **명ifg@ifg@■ 계약 이벤트ifg@- 대상 : 이 문자메시지를 받은 후 계약을 완료한 고객님 또는 추천인ifg@- 혜택 : 바로 계약하시는 고객님 순금 **돈, 소개해주시는 소개자분 순금*돈 증정(선착순 **명)ifg@ifg@■ 관심고객 등록 바로가기ifg@https://m.site.naver.com/*wTe*ifg@ifg@■ 홈페이지 바로가기ifg@https://m.site.naver.com/*wTeOifg@ifg@■ 계약 혜택ifg@- 호텔 운영 수익+부대시설 수익 배분ifg@- 연간 **일 무료 숙박ifg@- 객실 우선 예약 서비스ifg@- 파르나스 호텔 멤버십 혜택ifg@- 준공 후 안심 중개 서비스ifg@ifg@■ 호텔 안내ifg@- 위치 : 강원 양양군 강현면 전진리 *-*번지(낙산해변)ifg@- 지하 *층~지상 **층, 총 ***실ifg@ifg@■ 분양 조건ifg@- 계약금 *%, 부담 없는 초기 투자비용ifg@- 중도금 전액 무이자 혜택ifg@- 주택수 미포함ifg@- 무제한 전매 가능ifg@ifg@※ 본 문자메시지는 신세계포인트 광고성 정보 수신 동의하신 고객님께 발송되었습니다.ifg@ifg@■ 문의ifg@파르나스 양양 고객센터ifg@****-****ifg@ifg@신세계포인트 고객센터ifg@****-****ifg@ifg@무료수신거부 : ***-***-****</t>
  </si>
  <si>
    <t>[국외발신]ifg@계정을 분실해서 이게 제 새계정이예요  ＋ĽINE：aw**a</t>
  </si>
  <si>
    <t>[국제발신]ifg@근처에살아요 외로워요 섹스하고싶어요+Line：dh*cc 쎄게해줘요</t>
  </si>
  <si>
    <t>[Web발신]ifg@(광고)[LGU+]ifg@전종미고객님, 안녕하세요.ifg@ifg@[LG U+ for People]ifg@？？ 크리스마스 특별 이벤트 ？？ifg@****년의 마지막 달, 크리스마스를 맞아 유플러스 포피플 고객님들께 특별한 혜택을 준비했습니다! ？？ifg@ifg@？ 이벤트 기간ifg@****년 **월 **일 ~ **월 **일ifg@ifg@？？ 이벤트 혜택ifg@SKY 정품 악세서리를 온라인 최저가로 구매 가능!ifg@신규 가입/기기변경 시 특별 사은품 증정？？ifg@ifg@？？ 자세한 내용 확인하기ifg@행사 사이트 바로가기ifg@ifg@？？ 참고 사항ifg@할인 금액은 이벤트 기간 동안만 적용됩니다.ifg@ifg@유플러스 포피플 고객님께 따뜻하고 특별한 연말이 되시길 바랍니다.ifg@감사합니다! ？？ifg@무료수신거부 ARS : ***-***-****</t>
  </si>
  <si>
    <t>[Web발신]ifg@(광고) H.Point X 현대백화점 미아점ifg@ifg@현대백화점 미아점ifg@**월 스페셜 프로모션ifg@ifg@------------------ifg@ifg@【단독 혜택】ifg@ifg@ㆍ기간 : **.*(금)~**(토)ifg@ifg@*) *% 사은 혜택ifg@* 스포츠ifg@**/**만원↑ 구매시 즉시 할인ifg@* 아동ifg@**만원↑ 구매시 즉시 할인ifg@* 식당가ifg@*만원↑ 구매시 *천원 즉시 할인ifg@**만원↑ 구매시 *만원 즉시 할인ifg@* h*** (*F)ifg@*만원↑ 구매시 *천원 즉시 할인ifg@ifg@※ 단일브랜드, 당일 구매건에 한함ifg@※ 참여브랜드는 H.Point App 플포 확인ifg@ifg@------------------ifg@ifg@[쇼핑뉴스]ifg@ifg@○ 골프존마켓 미아점 단독 특가(*F, **.*~*)ifg@ㆍ젝시오 ** 드라이버 ***,***→ ***,***원ifg@ㆍ브리지스톤 V*** *세대 *,***,***→ *,***,***원ifg@ifg@○ 무냐무냐 스크래치 복권 EVENT(~**.**)ifg@ㆍ**만원↑ 구매 시 최대 **만원 상당 GIFT 증정ifg@* 선착순 ***명 추첨ifg@ㆍ여아 잠옷 **,***→ **,***원 특가 外ifg@ifg@○ 락포트 부츠 **% SALE(~**.**)ifg@ㆍ토탈모션 로완 첼시 부츠 ***,***→ ***,***원ifg@ㆍ이살리나 부츠 ***,***→ ***,***원ifg@ifg@○ 소다 부츠 **% SALE(~**.**)ifg@ㆍ여성 앵클 부츠 ***,***원ifg@ㆍ여성 세미 캐주얼 앵클 부츠 ***,***원ifg@ifg@○ **월 식당가 대표 프로모션ifg@ㆍ해빔 조기구이 정식 **,***→ **,***원ifg@ㆍ매드포갈릭, 런치 세트 출시ifg@- 에피타이저부터, 디저트까지 한번에!ifg@- 구성 : 식전빵 + 수프 + 메인 + 음료ifg@＊**/*일 Openifg@ifg@○ 무료수신거부ifg@***-***-****</t>
  </si>
  <si>
    <t>[Web발신]ifg@(광고)도안 힐스테이트 리버파크 *차 사전 안내ifg@ifg@[발행 : *본부 *팀]ifg@ifg@대전 최초 *,***세대 규모의 대단지 A.P.Tifg@전국 *등 브랜드 현대 건설 힐스테이트ifg@ifg@■ 초중품아 단지의 도안신도시 황금입지ifg@■ *단지&amp;*단지를 완판을 만들어낸 브랜드ifg@■ 앞으로도 계속 기대되는 미래 가치ifg@■ 진잠천을 바라보는 자연 힐링 라이프ifg@ifg@[간편 관람예약 / 관심등록]ifg@https://naver.me/xVBW*tCXifg@ifg@유선 문의 및 등록 : ****-****ifg@ifg@모델하우스 관람 가능기간 **.*~ **.**ifg@ifg@※ 관심고객 한해서 모델하우스 일반관람 가능ifg@[발행 : *본부 *팀]ifg@ifg@[방문예약 및 관심고객 혜택]ifg@*. 스타벅스 기프티콘 증정ifg@*. 신세계 상품권 증정ifg@*. 카카오톡, sms로 청약 일정과 현장 정보 우선 안내ifg@*. 대표전화 대기 필요없이 **시간 문의 가능ifg@ifg@무료수신거부**********</t>
  </si>
  <si>
    <t>[국외발신]ifg@**kg/***/**D/정비잘함/*****-*밤+LINE:qv**</t>
  </si>
  <si>
    <t>[Web발신]ifg@(광고)ifg@고객님은 유성홈플러스 세리아의 (VIP) 고객님이십니다ifg@**년만에 처음으로 모시는 잔치입니다ifg@올겨울신상 전품목 **% 대폭세일ifg@부디방문하시어 특별한 선물도 받아가세요 맛있는 다과도 준비되어 있습니다ifg@**만원이상 선물증정ifg@**월 **일~**일까지ifg@유성홈플러스 세리아ifg@ifg@무료수신거부**********</t>
  </si>
  <si>
    <t>[Web발신]ifg@(광고)호뚱동양ifg@.ifg@뜨끈한 수육고기ifg@세일 한간득~♥ifg@ifg@▶특란*판 ****ifg@(*인*판 ***판 한정수량)ifg@▶한돈생목살*근*****ifg@▶우삼겹*근****ifg@ifg@┎━━━━━━━━━┒ifg@          타임세일!ifg@      **:** ~ **:**ifg@     【한돈 생앞다리살】ifg@         *근 ****ifg@┖━━━━━━━━━┚ifg@ifg@┎━━━━━━━━━┒ifg@    *만원 이상 구매시ifg@      고무장갑 증정!!ifg@┖━━━━━━━━━┚ifg@ifg@▨▨▨▨▨▨▨▨▨▨▨ifg@        몸보신 세트!ifg@  한우 *마리가 통채로?!ifg@▶꼬리 + 스지 + 도가니◀ifg@    ★  *벌 **,***  ★ifg@(선착순 *명 한정판매!!)ifg@▨▨▨▨▨▨▨▨▨▨▨ifg@ifg@ifg@**/*(금) ~ **/**(일)ifg@**일간 전하는 수육세일!ifg@ifg@● 구이, 수육 가능!ifg@【프리미엄 삼겹살】ifg@*근 ****ifg@ifg@● 수육,찌개,제육가능!ifg@【한돈 생사태】ifg@*근 ****ifg@ifg@● 수육, 국거리 최고!ifg@【한우*+ 생사태】ifg@***g ****ifg@ifg@● 야들야들~ifg@【하림 삼계닭】ifg@*마리 ****ifg@ifg@ifg@● 얇아서 빨리익는ifg@【프리미엄 대패삼겹】ifg@*근 ****ifg@ifg@● 샤브샤브, 불고기 가능!ifg@【청정우 소불고기감】ifg@*근 *****ifg@ifg@● 김치찜에 최고!ifg@【프리미엄 등갈비】ifg@*근 ****ifg@ifg@● 찬바람 불 때 뜨끈~하게ifg@【수제 밀푀유나베】ifg@***g ****ifg@ifg@▨▨▨▨▨▨▨▨▨▨▨ifg@▶▶ 요 일 별 세 일 ◀◀ifg@ifg@◐ ** / *(목) ~ *(금) ◑ifg@● 한돈 생목삼겹살ifg@*근 *****ifg@ifg@● 프리미엄 우삼겹ifg@*근 ****ifg@ifg@● 특란ifg@*판 ****ifg@▨▨▨▨▨▨▨▨▨▨▨ifg@ifg@◐ ** / *(토) ~ **(일) ◑ifg@● 한돈 생등갈비ifg@*근 *****ifg@ifg@● 프리미엄 차돌박이ifg@***g ****ifg@ifg@● 한돈 양념찜갈비ifg@*근 ****ifg@▨▨▨▨▨▨▨▨▨▨▨ifg@ifg@ ☎ ***-***-****ifg@ 모든 전화 문의 환영♥ifg@ifg@ifg@◈ 영업시간 변경 ◈ifg@열다 ▶ 아침 **:**ifg@닫다 ▶     밤 **:**ifg@무료거부 **********</t>
  </si>
  <si>
    <t>[Web발신]ifg@(광고)[삼성스토어 롯데 동래]ifg@삼성스토어 롯데동래점ifg@코세페! 삼성스토어와 함께하는ifg@코리아세일페스타 ifg@****.**.**(금) ~ ****.**.**(토)ifg@ifg@혼수/입주/이사도 코리아세일페스타★ifg@[코세페! 한정 TV, 세탁기, 건조기, 식세기, 인덕션 등 ifg@선착순 할인전 진행중]ifg@ifg@♣ 롯데동래점은 혼수/입주 우수점 + ★**월 행사점★ifg@최대 **만 포인트 + *만원 모바일 상품권 추가 증정ifg@♣ 롯데백화점 현대 카드 결제시 사은행사 *% 추가 증정ifg@ifg@♣ 혼수/입주/이사 고객 예약후 상담만 받아도 기펠 도마세트 사은품 증정!ifg@▶ 예약하기 :  https://www.samsungstore.com/member/hopeStore**.sesc?pgcd=R**&amp;store=ZH**ifg@ifg@♣ 다이렉트 핫딜 매장 선정 혼수 ***만 이상 구매시 '실리트 냄비 *종 세트' 증정ifg@ifg@♣ 혼수/입주고객 '*종 사은품 및 금액대별 최대 **만 포인트' 추가 증정!ifg@(*/*/**/**/**/**백만 금액대별 **/**/**/**/**/**만 모바일 상품권 증정)ifg@ifg@♣ *만원 이상 구매시 *천원 즉시 할인! ifg@(삼성스토어 카카오톡 채널 이벤트 쿠폰 발급 대상자 한함)ifg@--------------------------------ifg@S** FE 출시!! KT *.*만원 요금제 *년 약정기준 ifg@할부원금 ***,***원!! (공시지원금 ***,*** + 추가지원금 ***,*** )ifg@ifg@ifg@※ 사은행사는 당사 사정에 따라 예고 없이 변동될 수 있습니다.ifg@※ 행사모델 한정수량으로 조기 소진될 수 있음ifg@※ 삼성전자 멤버십 가입고객에 한함ifg@※ 기재된 할인율은 희망소비자가 대비 산출된 기준ifg@무료문자수신거부:***-***-****</t>
  </si>
  <si>
    <t>[Web발신]ifg@(광고) ★오휘 *만 포인트 지급★ ifg@ifg@신보라미 고객님!! *만 포인트 쿠폰 발급 확인하세요!! ifg@ifg@오휘에서 제안하는 **월의 추천 제품 ifg@☞http://bit.ly/오휘**월제품제안 ifg@ifg@고객님께 드리는 **월 특별한 혜택 안내 ifg@☞ http://l-caremembers.com/mdm.jsp?seq=***** ifg@ifg@■ 행사기간: **/*(일)~**/*(일) ifg@ifg@■ **월의 특별한 혜택 ifg@* 구매시 혜택 하나☞ 모든 제품 구매시 *만포인트 즉시 지급!! ifg@* 구매시 혜택 둘☞ *만원 이상 구매시 레트로 패딩 조끼 증정 ifg@* 구매시 혜택 셋☞ **/**/**/***만원 구매시 */*/*/**만원 쇼핑지원금 증정 ifg@* 포인트 교환 혜택 하나☞ 구매금액의 *% 즉시 할인 (포인트 미적립)  ifg@* 포인트 교환 혜택 둘☞ 포인트 교환후 *만원 이상 구매시 LG프리미엄 생활용품세트 증정 ifg@ifg@한입영상으로 오휘의 추천제품을 확인하세요 ifg@☞ https://youtu.be/RZcm*p*ZghE ifg@ifg@■ 멤버십 제도 변경 안내 ifg@☞ 당사 멤버십 제도가 **년 *월 부터 변경되며, 현재 보유하고 계신 포인트는 ifg@   **년 **월 **일자로 소멸 예정입니다. 보유 포인트를 원하는 제품으로 교환하세요. ifg@ifg@[문의] 롯데 울산점 ifg@[고객번호] ********** ifg@※ 자세한 사항은 매장을 통해서 확인하세요. ifg@※ *인 *회 한정/ 기획세트, 대용량 제품 및 타 행사와 중복 증정 불가/ 조기 품절시 타 제품으로 대체 증정 ifg@ifg@☎무료수신거부**********</t>
  </si>
  <si>
    <t>[국제발신]ifg@신규 런칭 이벤트 진행중 집주변 *km안에 굶주린 여성이 당신을 기다리고 있습니다+line：df**n</t>
  </si>
  <si>
    <t>(광고) 올해 마지막! ifg@Winter Clearance 재고 정리 세일 ifg@ifg@올 한 해 받은 사랑을 보답하는 의미에서 ifg@직영 매장 재고 정리 세일을 준비했습니다! ifg@ifg@*행사 일정: **/**(금)-**/**(화) ifg@ifg@■ 【행사 *】*한정 수량*매장 전시 제품 판매 ifg@진열만 한 상품을 최대 반값에 구매할 수 있는 기회! ifg@-앤디, W시리즈 **%~ ifg@-스퀘어루츠, 아트썸, 마루이치 **%~ ifg@-디보디, 퓨어 등 **%~ ifg@ifg@■ 【행사 *】신학기 준비 아이템 ifg@문의 폭주했던 모던&amp;심플한 책상을 준비했습니다! ifg@-앤디S ****/**** 원목 책상 ***,***원 부터~ ifg@ifg@■ 【행사 *】슈퍼싱글 침대가 대세! ifg@- 앤디* SS 침대 ***,***원 ifg@(프레임 구매 시 매트리스 **%할인) ifg@ifg@■ 【행사 *】오크 원목 식탁이 이 가격?  ifg@-코펜S **** 식탁 ***,*** ifg@(식탁 구매 시 세도나S 사이드체어 **%할인) ifg@ifg@■ 【행사 *】겨울 인테리어의 완성 *품절임박* ifg@- 부클레 패브릭의 카슨 소파 **% 할인 ifg@ifg@■ 【행사 *】토니안 서재에 있는 그 책상 ifg@- 앤디 **** 양수 책상+책꽂이 ***,***원 ifg@(책상 구매 시 책꽂이_브라운 증정) ifg@ifg@■ 【행사 *】우리 아이 첫 책상은 인아트에서! ifg@- 높이&amp;각도 조절 가능한 GMYD 책상+의자 ***,***원 ifg@ifg@■ 【행사 *】 *식탁 보상판매* ifg@기존 앤디 식탁을 사용하셨거나, 타사 식탁을 사용하고 계셔도 ifg@괜찮습니다! 인아트에서는 낡고 오래된 식탁을 새 식탁으로 교체할 수 있도록 ifg@다양한 방법으로 보상 판매를 진행하고 있습니다. 자세한 내용은 아래 링크에서 ifg@확인해 주세요!  ifg@ifg@▼행사 내용 확인하기 ▼ ifg@https://www.inartshop.com/board/view?id=event_&amp;category=%EC%A*%**%ED%**%**%EC%A*%**%EC%*D%B*+%EC%*D%B*%EB%B*%A*%ED%*A%B*&amp;seq=**** ifg@ifg@■ 인아트 행사 매장 ifg@&lt;&lt;인아트 김해직영점&gt;&gt; ifg@주소 : 경남 김해시 한림면 김해대로 **** ifg@전화 : ***-***-**** / ***-****-**** ifg@ifg@ifg@*위 안내 드린 행사 이외에 매장별로 추가 행사 품목이  ifg@상이할 수 있는 점 참고 부탁드립니다. ifg@*매장별 전시품 유무는 상이하니 방문 전 매장으로 확인 바랍니다. ifg@*해당 행사는 재고 소진 후 마감됩니다. ifg@ifg@무료수신거부 ***-***-****</t>
  </si>
  <si>
    <t>[Web발신]ifg@(광고)[구찌뷰티] 홀리데이 메이크업 컬렉션ifg@ifg@구찌뷰티가 홀리데이 시즌을 맞이하여, 소중한 사람들과 선물을 주고받는 순간을 더욱 특별하게 만들어 줄 기프팅 셀렉션을 선보입니다. ifg@하우스의 아이코닉 컬러인 로소 앙코라 케이스로 특별함을 더한 리미티드 에디션 제품들로 감사와 사랑의 마음을 전하세요. ifg@ifg@▶ 특별한 홀리데이 기프트 패키징 포장 서비스 **만원 이상 구매 시 제공 ifg@ifg@▶**월 사은 혜택ifg@* **만원 이상 구매 시 : 구찌 홀리데이 실버 파우치 ifg@* **만원 이상 구매 시 : 구찌 홀리데이 실버 파우치 + 루즈 브왈 정품 증정 (***, *** 중 택일)ifg@ifg@※ 기간: **/*(일)~**/**(일) ifg@※ *인 *회 한정, 조기 품절 시 대체 증정 가능 ifg@________________________ifg@♥ 구찌뷰티 더현대 서울 메이크업쇼 ♥ifg@- 기간 : **월 *일(금)~**월 *일(일)ifg@- 장소 : 더현대 서울 *층 구찌뷰티 매장ifg@- 예약문의: **-****-****ㅣ 선착순, 예약 필수ifg@ ifg@[메이크업 쇼 SPECIAL GIFT]ifg@* 브랜드 **/**/**/***만원 *% 상품권 증정ifg@* 쿠션 정품or리필 구매 시, 쿠션 퍼프 *EA 증정ifg@* **만원 이상 구매 시, 구찌 블러셔 브러쉬 추가증정ifg@ifg@[구찌뷰티 메이크업  서비스 출시]ifg@구찌뷰티가 선보이는 프로페셔널한 메이크업 컨설팅 서비스를 경험하시고 특별한 혜택 받아보세요!ifg@예약하기&gt; https://naver.me/Fqid*Nouifg@ifg@☎ 무료수신거부 **********</t>
  </si>
  <si>
    <t>[Web발신]ifg@(광고)광주농협 로컬푸드  문화점ifg@***-***-****ifg@▶광주농협 로컬푸드 문화점  주말행사 안내◀ifg@  ifg@ifg@ ≪ **월**일(금) ~ **월**일(토) *일간≫ifg@ ifg@▶축산물 특가행사-한정수량◀(입점업체:나주축산 해두루)ifg@ ifg@ ◎ 한우암소 등심(***g당)=&gt; *,***원ifg@ ◎ 한우암소 갈비살(***g당)=&gt; *,***원ifg@ ◎ 한우암소 살치살(***g당)=&gt; **,***원ifg@ ◎ 한우암소 양지국거리(***g당)=&gt; *,***원ifg@ ◎ 한우암소 국거리 (***g당)=&gt; *,***원ifg@ ◎ 한우암소 불고기 (***g당)=&gt; *,***원ifg@ ◎ 한돈 생삼겹살 (***g당)=&gt; *,***원ifg@ ◎ 한돈 생목살 (***g당)=&gt; *,***원 ifg@ ◎ 한돈 등갈비 (***g당)=&gt; *,***원ifg@ ◎ 한돈 냉동갈비(***g당)=&gt; *,***원ifg@ ifg@▶로컬/농산물 특가행사-한정수량◀(과일입고시간:오후**시이후)ifg@ ifg@ ◎ 봄동(팩/***g)=&gt; ***원 ifg@ ◎ 세발나물(봉지/***g)=&gt; ***원ifg@ ◎ 깻잎(*봉지)=&gt; ***원ifg@ ◎ 시금치(봉지/단)=&gt; *,***원ifg@ ◎ 파프리카(봉지/*입)=&gt; *,***원ifg@ ◎ 생강(봉지/kg)=&gt; *,***원ifg@     ifg@▶농산물 소비쿠폰 *인 *만원한도 **% 할인◀ifg@ ifg@ ◎ 배추(*입/망) *,***원=&gt; *,***원ifg@ ◎ 다발무(*단)  *,***원=&gt; *,***원ifg@ifg@▶공산품 특가행사-한정수량◀ifg@ifg@ ◎ 샘표 양조간장*** *.*+ ***ml(추가증정기획)=&gt; **,***원ifg@    (행사 카드 결제 시=&gt; **,***원)ifg@ ◎ 백설 참치액 진/순(***g)=&gt; *,***원 ifg@ ◎ 오뚜기 카레 ***g(각 *종)=&gt; *,***원 ifg@    (*개 구매 시 *개당=&gt; *,***원)ifg@  ◎ 햇살촌 햇 고춧가루 일반(*kg)=&gt; **,***원ifg@    (행사 카드 결제 시=&gt; **,***원) ifg@ ◎ 자연풍 솔잎/오렌지(*.*L)=&gt; *,***원ifg@    (*개 구매 시 *개당=&gt; *,***원)ifg@ ◎ 천연당 오미자청 (**kg)=&gt; **,***원ifg@ ifg@▶해풍 건어물 특가행사◀ifg@ifg@ ◎ 황태채(***g)=&gt; *,***원ifg@ ◎ 건 다시마(***g)=&gt; *,***원ifg@ ◎ 명태 머리((***g)=&gt; *,***원ifg@ ◎ 청각(***g)=&gt; *,***원ifg@ ifg@▶절임배추 접수중입니다◀ifg@ ◎ 해남HACCP절임배추(**kg)=&gt; **,***원ifg@ ◎ HACCP 김장양념(*kg)=&gt; **,***원ifg@ *  예약기간 **월 **일(토)까지ifg@ *  택배 및 배송불가, 일요일 수령불가ifg@ ifg@ifg@ ♥매장에 오시면 더 많은 상품이 행사 중입니다.♥ifg@◎위치 : 북구 면앙로 **-* (용봉동 ****-*번지) ☎***-***-****ifg@무료수신거부 ***-***-****</t>
  </si>
  <si>
    <t>[Web발신]ifg@(광고)ifg@한우야한우야(형제축산) 수육용 고기세일 (김장철맞이)ifg@★기간 **월**일~**월**일 *일간 ifg@한돈생삼겹살(***g)*근 **.***원ifg@한돈생 목살(***g)*근ifg@*.***원ifg@한돈생앞다리살 (***g) *근 *,***원ifg@한돈 등갈비 (***g) *근 **,***원ifg@한돈 재육용 앞다리살 (냉동) *근 **,***원ifg@한돈 생등뼈 *근 **.***원 ifg@ ★토종한우 *++(*)ifg@*++(*)한우꽃살모듬**% 세일 *팩*.***원ifg@*++(*)한우특수부위   *팩ifg@*.***원ifg@*++(*)한우육회*팩(***g)**.***원(소스무료증정)ifg@토종 한우 암소 꽃등심 ***g ****원ifg@암소 특수부위 초특가세일ifg@ifg@일부 품목 조기에 매진 될수있습니다.ifg@문의:***) ***-****ifg@ifg@무료거부 **********ifg@인증****</t>
  </si>
  <si>
    <t>[Web발신]ifg@(광고)[KT] **월 *주차 WEEKLY BESTifg@K딜 고객님들의 이번 주 최애 상품은 무엇?!ifg@ifg@⭐K딜 고객님 PICK⭐ifg@?닥터유 제주용암수 **병ifg@?조성아 원더바스 클렌징폼 *+*ifg@?코디 라벤다 롤휴지 **롤ifg@?폴로랄프로렌 치노 볼캡 *종ifg@ifg@초특가/*+*/추가 증정/추가 할인 등 다양한 혜택ifg@?더 많은 상품 확인하기?ifg@https://kturl.kr/**&amp;iD*AVBPbJTmD*****ifg@ifg@▶이용 문의 : K-Deal 고객센터 ******** (평일 **:**~**:**) ifg@ifg@프리미엄 쇼핑 혜택 KT와 함께하세요!ifg@ifg@무료 수신거부: ***-***-****ifg@ifg@[KT]</t>
  </si>
  <si>
    <t>[Web발신]ifg@(광고)웰메이드(인디안) 강릉죽헌직영점ifg@ifg@김원기님ifg@ifg@겨울 창고 大 개방ifg@종료 임박!!ifg@**월 *일 종료ifg@ifg@이월상품 최대 **%할인ifg@ifg@**만원이상 구매시ifg@리유저블 쇼퍼백 증정ifg@※ 재고소진지 조기종료! ifg@문의:**********ifg@무료거부:**********</t>
  </si>
  <si>
    <t>[국제발신]ifg@최근에 본 드라마 중 추천할 만한 게 있나요? 제 ???? 아이디는iop****이에요. 추가해 주실 수 있나요?</t>
  </si>
  <si>
    <t>[Web발신]ifg@(광고)[SKT] 홈씨씨 인테리어 인천점 오전 *시 오픈 안내 ifg@ifg@고객님, 안녕하세요. ifg@인천 인테리어 전문 대형 매장 &lt;홈씨씨 인테리어 인천점&gt;이 일찍 하루를 시작하는 고객님을 위해 오전 *시부터 문을 엽니다. ifg@ifg@■ 확대 운영 안내 ifg@- 오픈 시간: 오전 *시 ifg@- 구매 가능 품목: 인테리어 부속 자재, 목재, 철물, 공구 등 ifg@- 목재 재단: 간단한 작업 가능(사전 문의 필수) ifg@* 매장 *층/*층 전체 운영 시간은 오전 **시~오후 *시입니다.  ifg@* 구매 가능 품목 및 목재 재단 관련 상담은 방문 전날 전화로 문의해 주시기 바랍니다. ifg@ifg@■ 매장 안내 ifg@- 주소: 인천광역시 서구 중봉대로***번길 ** ifg@- 휴무일: 설/추석 전날 및 당일 ifg@ifg@▶ 매장 위치 보기: https://www.bzcht.kr/p/*zPTrjoOIQZ ifg@▶ 홈페이지 자세히 보기: https://www.bzcht.kr/p/*zPngiBQYX* ifg@ifg@■ 리모델링 상담 안내 ifg@- KCC글라스의 좋은 제품을 바탕으로 오랜 시간 공간과 사람을 연구한 전문가의 리모델링 제안 ifg@- 공간 인테리어 전문가의 상담과 함께 직접 보고 선택 가능 ifg@ifg@■ 문의: 홈씨씨 인테리어 인천점 ifg@- 매장 문의: ***-***-**** ifg@- 리모델링 문의: ***-***-**** ifg@ifg@※ 이 메시지는 SK텔레콤에서 혜택/광고 수신에 동의하신 고객님께 보내 드렸습니다. ifg@ifg@감사합니다. ifg@ifg@무료 수신거부 ****</t>
  </si>
  <si>
    <t>[Web발신]ifg@(광고)[KT] 살림 고민 끝! 트렌디한 집안 아이템!ifg@ifg@살림 고수들의 선택! K딜에서 생활 필수템을 가장 좋은 조건으로 GET하세요?ifg@ifg@⭐초특가 **% SALE⭐ifg@리빙아트 벨벳로즈 후라이팬/궁중팬 **CM SET 모음전ifg@**,***원 → **,***원ifg@ifg@?*+*/추가증정 등 다양한 혜택과 함께 하세요?ifg@https://su.kt.co.kr/AleDjJIifg@ifg@?리뷰 쓰고 적립금받자!?ifg@https://su.kt.co.kr/AleDjJ*ifg@ifg@▶이용 문의 : K-Deal 고객센터 ******** (평일 **:**~**:**)ifg@ifg@프리미엄 쇼핑 혜택 KT와 함께하세요!ifg@ifg@무료 수신거부: ***-***-****ifg@ifg@[KT]</t>
  </si>
  <si>
    <t>[Web발신]ifg@(광고)[SKT] 에이닷 전화 럭키 위크 안내ifg@ifg@신선자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LG전자 베스트샵]♠명곡점♠ifg@(명곡로터리 시티세븐앞★토/일 정상영업)ifg@ifg@안녕하세요? 이진희 고객님ifg@LG베스트샵 명곡점 황연수 지점장입니다.ifg@ifg@아듀!!! **년 총결산 가전특가 행사안내ifg@놓치지 말고 꼭 오셔서 확인해보세요ifg@(※일부 제품은 조기종료 될 수 있습니다)ifg@☞행사기간 : **년 **/**(토) ~ **/**(화)ifg@ifg@☞ 입주/결혼/이사 공동구매 특별행사ifg@ ★ 명곡 신혼희망타운ifg@ ★ 창원 감계 데시앙ifg@ ★ 롯데캐슬 하버팰리스ifg@ ★ 삼정그린코아 웰레스트ifg@☞ 군인/군무원/보훈/공무원/공무직ifg@☞ 초/중/고 교사, 교직원 특별할인ifg@☞ 개인사업자(소상공인) 특별 할인ifg@ ★혜택*. 소상공인 명곡점 특별 할인ifg@ ★혜택*. 고효율가전 **%환급ifg@  → 냉(난)방기/냉장고/세탁기/건조기ifg@ifg@♥알뜰구매 진열상품 대방출 특가행사ifg@※ 진열상품 행사는 선착순 판매로ifg@   제품별로 조기종료 될 수 있습니다.ifg@☞ 안마의자 (가죽교체 지원)ifg@ ★ ***만 → ***만(선착순 *대)ifg@ ★ ***만 → ***만(선착순 *대)ifg@☞ 공기청정기 반값 행사ifg@ ★에어로 퍼니터(*평) **만 → **만ifg@ ★에어로 타워(*평) ***만 → **만ifg@ ★에어로 타워(온풍겸용) ***만 → **만ifg@ ★공기청정 정수가습기 ***만 → ***만ifg@☞ 오브제 디오스냉장고(***L) 특가행사ifg@ ★얼음정수기 냉장고 ***만 → ***만ifg@ ★얼음정수기 냉장고 ***만 → ***만ifg@ ★STEM 냉장고 ***만 → ***만ifg@☞ 김치냉장고 *도어 진열 특가ifg@ ★***리터 ***만 → ***만(*대)ifg@ ★***리티 ***만 → ***만(*대)ifg@☞ 식기세척기 **인용(트루스팀, 열풍건조)ifg@ ★ ***만 → **만 (선착순 *대 한정)ifg@☞ 노트북**인치 ***터치 i* ***만원(*대)ifg@ifg@♥무드업 빌트인SET 진열 특가ifg@ ★***리터 냉장고 ***만 → ***만ifg@ ★***리터 김치냉장고 ***만 → ***만ifg@ifg@♥세탁기/건조기 진열특가 **만 할인ifg@ifg@♥금액대별 추가 할인혜택(중복 적용)ifg@♥금액대별 포인트 추가증정(중복적용)ifg@♥금액대별 사은품증정(중복적용)ifg@ifg@♥LG베스트샵 명곡점 황연수 지점장 드림♥ifg@ifg@ifg@명곡점 ***-***-****ifg@무료수신거부 ***-***-****</t>
  </si>
  <si>
    <t>[Web발신]ifg@(광고)[KT] 당신의 일상을 업그레이드할 기회!ifg@생활에 필요한 모든 것을 만나보세요!ifg@ifg@라뽐므 사계절용 화이트코튼 구스 모음전ifg@***,***원→**,***원 ⭐**% SALE⭐ifg@ifg@편안한 수면을 위한 완벽한 선택?ifg@ifg@*+*/추가증정 등 다양한 혜택과 함께 하세요?ifg@ifg@?더 많은 상품 보러가기?ifg@https://kturl.kr/**&amp;r*Y*Sb*ZJKXD*****ifg@ifg@?리뷰 쓰고 적립금받자!?ifg@https://kturl.kr/**&amp;VFXCnTUeSLXD*****ifg@ifg@▶이용 문의 : K-Deal 고객센터 ******** (평일 **:**~**:**)ifg@ifg@프리미엄 쇼핑 혜택 KT와 함께하세요!ifg@ifg@무료 수신거부: ***-***-****ifg@ifg@[KT]</t>
  </si>
  <si>
    <t>[Web발신]ifg@(광고)[SKT  (북수원본점)] 박순이 단골고객님ifg@반갑습니다. 수원 정자동 중심상가 라이프스포츠센터 *층에 위치한 SKT 본사직영 북수원본점입니다. ifg@ifg@【본 문자 수신 고객님은 **월 특별 혜택 대상자로 선정되셨습니다.】ifg@★전화 문의 후 방문만 하셔도 신세계 상품권 *천원 증정 (최초 *회)ifg@ifg@ ♥북수원본점 리뉴얼 오픈 이벤트 ♥ifg@ifg@   ▶ 갤럭시 S * * → 구매가 *원ifg@   ▶ 갤럭시 S * * 울트라  → 구매가 *원ifg@   ▶ 갤럭시 Z플립 *  → 구매가 *원ifg@ifg@※ T지원금할인(무제한요금제 *개월) + 현대카드(제휴할인)ifg@※ 본 문자 수신 고객님은 '단골특별할인' 가능합니다. ifg@ifg@★SKT북수원본점이 새로운 모습으로 리뉴얼 오픈을 합니다!ifg@●리뉴얼 오픈일 :: **월 *일 (월)ifg@●오픈 이벤트 행사기간 :: **월 *일(토) ~ **월 **일(월) ifg@●오픈 이벤트 혜택 :: 위 기간내 구매 고객 추가 기기할인 및 방문고객 사은품 증정ifg@ifg@ ■ 전화문의 : ****-****-****ifg@ ■ 온라인문의 : https://talk.naver.com/W*i**Qifg@ifg@(무료ARS)수신거부 및 단골해지 : ifg@***-***-****</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AatuLifg@ifg@?리뷰 쓰고 적립금받자!?ifg@https://su.kt.co.kr/AlAatuJifg@ifg@▶이용 문의 : K-Deal 고객센터 ******** (평일 **:**~**:**) ifg@ifg@프리미엄 쇼핑 혜택 KT와 함께하세요!ifg@ifg@무료 수신거부: ***-***-****ifg@ifg@[KT]</t>
  </si>
  <si>
    <t>[Web발신]ifg@(광고) 아큐브 재구매 네이버페이 *OO% 증정 이벤트ifg@ifg@이정화고객님을 위한 **월 마이아큐브 혜택♥ifg@아큐브 렌즈 구매하면 네이버페이 *만 포인트 추가 증정ifg@ifg@▼ 마이아큐브 전-제품 쿠폰팩 혜택과 중복 적용 가능 ▼ifg@- 소용량 전 제품 *팩 ****원 / *팩 이상 *천원 할인ifg@- 대용량 전 제품 *팩 ****원 / *팩 이상 *.*만원 할인ifg@- 쿠폰팩 쿠폰 사용해서 아큐브 오아시스 원데이 또는 아큐브 오아시스 맥스 원데이 *팩 이상 구매하면 ☞ 네이버페이 기프티콘 중복 증정 (소용량 *천원/대용량 *만원)ifg@ifg@■ 나의 마이안경원은? 룩스토어 동천점ifg@ifg@■ 네이버페이 *만 포인트 기프티콘 추가 증정 기간 : ~ **/**/**ifg@■ 전 제품 쿠폰팩 확인하기 : https://bit.ly/*e*sqRSifg@ifg@* 마이안경원에서 자체 행사를 진행하는 경우 쿠폰 적용이 불가하거나 일부 금액만 적용될 수 있습니다.ifg@* 대상 제품 : 아큐브 전 제품 (단종 제품 제외)ifg@* 이벤트 경품은 **/* (목) 고객님의 휴대폰 번호로 문자메시지를 통해 발송됩니다. ifg@* 본 이벤트는 문자메시지를 수신한 고객에 한해 *인 *회 참여 가능합니다.ifg@* 본 이벤트는 타 깜짝 이벤트와 중복 참여 불가합니다.ifg@* 비정상적이거나 부적절한 방법을 통한 이벤트 참여 시 기프티콘이 지급되지 않으며 추후 이벤트 참여가 제한될 수 있습니다.ifg@ifg@문의 ***-***-****ifg@무료수신거부 ***-***-****ifg@(주)한국존슨앤드존슨비전ifg@ifg@KR_****_***</t>
  </si>
  <si>
    <t>[Web발신]ifg@(광고)주)빅케이마트두암점ifg@♠**월 전단행사♠ifg@**/**일~**/**일(**일간)ifg@(상생카드,온누리상품권가능)ifg@ifg@♣절임배추 주문 받습니다♣ifg@ifg@♣정육♣ifg@◈한돈삼겹/목살(***g)ifg@*,***/*,***ifg@◈수입대패삼겹(***g)ifg@***ifg@◈생닭(*마리)ifg@*,***ifg@◈한우구이용ifg@꽃등심,채끝,부채,업진,갈비살,치마살ifg@(***g):각*,***ifg@♣야채♣ifg@◈대파(*kg)ifg@*,***ifg@◈양파(*kg)ifg@*,***ifg@◈감자(*kg/박스)ifg@*,***ifg@◈새송이버섯(*봉)ifg@*,***ifg@♣청과♣ifg@◈밀감(*kg/*박스)ifg@*,***ifg@◈왕사과(*개)ifg@**,***ifg@◈왕대봉(**개)ifg@**,***ifg@◈왕바나나(*다발)ifg@*,***ifg@◈모듬청*종(*kg/*병)ifg@각*,***ifg@♣수산♣ifg@◈초밥 전품목ifg@(*p):각*,***ifg@◈활가리비(*kg)ifg@*,***ifg@◈병어(*마리)ifg@*,***ifg@◈오징어(*마리)ifg@*,***ifg@♣베이커리♣ifg@만원이상구입시ifg@마카롱(*개)증정ifg@◈기본빵(**+*개)ifg@**,***ifg@♣공산품♣ifg@◈다담미담쌀(**kg)ifg@**,***ifg@◈봉황계란(특/**구)ifg@*,***ifg@◈cj)행복한콩두부*종ifg@(***g):***ifg@◈백)봉지순두부ifg@(***g):***ifg@◈풀)소가콩나물ifg@(***g):*,***ifg@◈백)부산어묵바른사각ifg@(***g):***ifg@◈남)아침에우유기획ifg@(***ml**):*,***ifg@◈빙)요플레/떠먹는불가리스ifg@(*입):각*,***ifg@◈비요뜨*종ifg@(*개):각*,***ifg@◈빙)바나나우유혼합ifg@(*입):*,***ifg@◈풀)하루요거트*종ifg@(**입):각*,***ifg@◈풀)유부초밥ifg@(***g):*,***ifg@◈비)왕교자만두ifg@(***g**):*,***ifg@◈풀)고기지짐만두ifg@(***g**):*,***ifg@◈백제)쌀국수*종ifg@(*개):각***ifg@◈오뚜기밥ifg@(***g***입):*,***ifg@◈청)까나리/멸치액젓ifg@(*kg):각*,***ifg@◈샘)진간장금Sifg@(*.*L):*,***ifg@◈삼양라면/진라면(멀티팩)ifg@각*,***ifg@◈농)육개장사발면*종ifg@각*,***ifg@◈맥심모카/화이트골드ifg@(***입):각**,***ifg@◈백)부침/튀김가루ifg@(*kg):각*,***ifg@◈동원)양반김*종ifg@(**봉):각*,***ifg@◈해)재래식된장ifg@(*.*kg):*,***ifg@◈해)찹쌀태양초고추장ifg@(*.*kg+***):*,***ifg@◈동원)참치액*종ifg@(***g):각*,***ifg@◈몽쉘*종ifg@(**입):각*,***ifg@◈오)카스타드/초코파이*종ifg@(**입):각*,***ifg@◈오)옛날당면ifg@(***g):*,***ifg@◈코카콜라/제로ifg@(***ml**):각*,***ifg@◈해표)식용유ifg@(*.*L):*,***ifg@◈부자되는집클래식ifg@(**롤):*,***ifg@◈프렌코키친타올ifg@(*입):*,***ifg@◈리큐액체세제*종ifg@(*.*L**):각*,***ifg@◈크린고무장갑ifg@(소,중,대):각*,***ifg@◈피죤*종(*.*L**)ifg@각*,***ifg@◈순샘*종ifg@(*L):각*,***ifg@◈크린장갑ifg@(***매):*,***ifg@ifg@**행사 전단지보기~~ifg@안심클릭하세요↓↓↓ifg@http://jmmc.co.kr/jikji/****ifg@ifg@ifg@무료거부 **********</t>
  </si>
  <si>
    <t>[Web발신]ifg@(광고)(정관장) 행사 안내ifg@ifg@『올겨울 건강은 정관장으로』ifg@ifg@더 다양한 혜택은 매장에서 확인해보세요 !ifg@ifg@■ 기간 : **.**.**(금) ~**.**.*(일) ifg@ifg@■ 내용ifg@   ifg@   *.장수:율지/근/혈,장수진액 구매시 **%할인ifg@   *.천녹류 전제품 구매시 **% 할인ifg@   *.활기력**병,활기단**환 구매시 **% 할인ifg@   *.황진단*/**/**환,황진단천*/**환,노블라인구매 시 **% 할인ifg@   *.홍이장군*/*/*단계 구매시 *% 포인트 적립ifg@   *.홍삼톤**포,톤골드 구매시 *%할인 +홍삼톤류*병증정(선착순증정)ifg@   *. 전구매 **만원 이상 구매 시, *만 포인트 추가 적립ifg@*.혈당 전문 브랜드ifg@ GLpro코어/더블컷 구매수량별 할인ifg@  *개구매시 *%,*개구매시 *%,*개 구매시**% 할인 ifg@ifg@※모든 행사는 일부 품목 제외될 수 있으며, 사은품은 소진 시 조기 종료됩니다ifg@ifg@■ 고객님께서 현재 사용가능한 멤버십 포인트는 *,***점입니다.ifg@ifg@■ 행사문의 : 정관장 부산 롯데부산본점ifg@ifg@■ 정관장은 고객님께서 안심하고 방문하실 수 있도록 매장 방역 및 위생관리를 철저히 진행하고 있습니다.ifg@   ☎롯데백화점 부산본점 지하*층 ifg@      ***-***-****ifg@무료수신거부 : ***-***-****</t>
  </si>
  <si>
    <t>[Web발신]ifg@(광고)[SKT] 탈젠 **일 무료 체험 이벤트 안내 ifg@ifg@고객님, 안녕하세요. ifg@가늘어지고 빠지는 모발 때문에 고민되시나요? ifg@단 *일, 선착순 ***명 한정! 탈젠 샴푸&amp;앰풀 무료 체험 이벤트를 안내드립니다. ifg@서울대 출신 정종문 교수 팀이 연구한 탈모 원인 DHT 호르몬을 억제하는 특허 성분을 확인해 보세요. ifg@ifg@■ 무료 체험 이벤트 ifg@- 기간: ****년 **월 **일(월)~****년 *월 *일(수) ifg@- 대상: 이 문자를 받으신 고객님 ifg@- 혜택 ifg@* 탈젠 샴푸&amp;앰풀 구매 시 **일 무료 체험분 증정 ifg@* 불만족 시 환불 가능 ifg@* 상담 시 특별 할인 혜택 제공 ifg@- 참여 방법: 전화(***-****-****) 또는 아래 URL을 통해 신청 ifg@* 이 혜택은 선착순 ***명 한정으로 안내 없이 일찍 종료될 수 있습니다. ifg@* 다른 페이지에서 구매 시 혜택이 적용되지 않습니다. ifg@ifg@▶ 이벤트 자세히 보기: https://www.bzcht.kr/p/RzPWWBpOhGa ifg@ifg@■ DHT 호르몬 억제 연구 ifg@- DHT 호르몬은 남성 호르몬인 테스토스테론과 오알파 환원 효소가 만나 생성 ifg@- 서울대 출신 정종문 교수 팀 오알파 환원 효소 억제 특허 획득(특허 번호 제**-*******호)  ifg@- 높은 탈모 개선 효과를 지닌 조성물로 특허 획득(특허 번호 제**-*******호) ifg@ifg@■ 탈젠 특장점 ifg@- 탈모 유발 호르몬을 억제하는 특허 성분 발효 동백 오일 함유 ifg@- *주 후 모근 뿌리에서 새로운 모발 생장 확인 ifg@- 비오틴, 맥주 효모, 검정콩 등 **가지 천연 복합 원료로 민감해진 두피 진정 및 영양 공급 ifg@- ****~****년 고객감동 우수브랜드 대상 기능성 탈모 샴푸&amp;앰풀 부문 *위 수상(JY네트웍스 주최/중앙일보 후원) ifg@ifg@■ 문의: 탈젠 고객센터(***-****-****) ifg@ifg@※ 이 메시지는 SK텔레콤에서 혜택/광고 수신에 동의하신 고객님께 보내 드렸습니다. ifg@ifg@감사합니다. ifg@ifg@무료 수신거부 ****</t>
  </si>
  <si>
    <t>[Web발신]ifg@(광고)CJ웰케어/ ifg@ 노승덕 VIP고객님 ifg@ifg@올 한해 감사의 마음을 담아 VIP 특별 선물로 보답합니다. ifg@★**** 송년 VIP 고객 감사제★ ifg@CJ프리미엄 제품 구매 시 특별 선물+풍성한 추가 사은품까지! ifg@**** 마지막 최대혜택! 놓치지 마세요! ifg@ifg@■ 상담문의 : ***-***-**** ifg@■ 건강케어센터 제품 보기 : https://m.site.naver.com/*tq*w ifg@ifg@★★ CJ건강케어센터 **** VIP 감사제 ★★ ifg@ifg@▶▶ CJ 아이시안 멀티케어 프리미엄 *박스(*개월분) 증정 ifg@(**만원 이상 구매 시) ifg@ifg@▶▶ 구매 금액대별 사은품 추가 증정 ifg@ifg@■ 기간: ****년 **월 **일(목)~**월 **일(금) ifg@■ 대상: 본 문자를 받으신 VIP고객 (선착순 ***명 한정) ifg@ifg@■ 전화주문상담 : ***-***-**** ifg@■ 건강케어센터 제품 보기 : https://m.site.naver.com/*tq*w ifg@※ 문의량이 많아 상담이 늦어질 수 있습니다. ifg@ifg@[유의사항] ifg@ - 본 이벤트는 CJ건강케어센터 고객 대상 이벤트입니다. ifg@ - 위 문의전화로 구매해야 혜택을 받을 수 있으며, 다른 페이지에서 구매 시 혜택이 적용되지 않습니다. ifg@무료수신거부***********</t>
  </si>
  <si>
    <t>[Web발신]ifg@(광고)[LGU+]ifg@김순복고객님, 안녕하세요.ifg@ifg@안녕하세요 고객님 LGU+ 상록수역점 ifg@담당자 이성영 매니저 입니다^^ifg@ifg@주말간 내방해주시는 모든ifg@고객님들께 제공되는 혜택안내드립니다.ifg@*) 전기종 필름 교체 (비용X)ifg@*) S** FE (제휴카드 사용시) 기기값 할부원금 *원 ifg@*) 신규 인터넷 티비만 혜택 드리는곳과 달리 기존 LG 인터넷 쓰시는 분들에 한해서 혜택대상자일경우 TV 겸용 태블릿PC 할부금 전액 면제처리 *원 증정 ifg@*) 이제 통화가능한 아이폰** (제휴카드 사용시)  기기값 할부원금 *원ifg@*) 휴대폰 변경 안하셔도 요금 절감 가계통신비 절약 맞춤 상담ifg@ifg@※ 와이파이+TV 신규가입 혜택 (택*) ※ifg@- 현금 **만원  지급ifg@- 삼성&amp;LG **인치 TV 지급 / 벽걸이가능ifg@ifg@유선상으로 상담가능합니다^_^ifg@ifg@-문의ifg@이성영 사원/***-****-****ifg@ifg@-위치ifg@삼미시장 *길 *-* *층 LG U+ifg@(농협 맞은편)ifg@ifg@ifg@무료수신거부 ARS : ***-***-****</t>
  </si>
  <si>
    <t>[Web발신]ifg@(광고) LACOSTE WINTER SPECIAL GIFTifg@ifg@▶ **만원 이상 구매 시, 패딩담요 사은품 증정ifg@ - 기간: **/**(수) ~ **/**(일)ifg@ - 대상 : 라코스테 멤버십고객 (신규회원 포함)ifg@ - 매장: 전국 매장 및 디지털플래그십 (아울렛 및 일부매장 제외)ifg@ - 자세히 보기 : https://bit.ly/*AMSOThifg@ifg@※ *인 *회 한정ifg@※ 결제금액 기준ifg@※ 재고 소진 시 이벤트 즉시 종료 (매장별 재고수량 상이)ifg@ifg@☎ 문의 : 라코스테 신세계경기 스포츠 ***-***-****ifg@☎ 무료수신거부 : ***-***-****</t>
  </si>
  <si>
    <t>[Web발신]ifg@(광고) 이로움을 잇다, 이새 롯데아울렛 군산점입니다. ifg@ifg@ ifg@한해를 보내며이새 [군산]에서 클리어런스행사를 진행합니다. ifg@ ifg@해마다 많은 이새 고객이 손꼽아 기다리는 행사이니, 기회 놓치지 마시고 방문해 보세요! ifg@ ifg@*. 행사기간: *월*~*월*(*월*일정기휴무 입니다)ifg@*. 장소: 웰컴죤ifg@*. 주요상품: ifg@*. 혜택:**만원 이상 울핸드워머 증정 ifg@*. 지급조건: ifg@   (사은품은 조기에 소진될 수 있으니 서두르세요~) ifg@ifg@무료거부)***-***-****</t>
  </si>
  <si>
    <t>[Web발신]ifg@(광고)[LG전자 베스트샵](광고)ifg@안녕하십니까. 박은영고객님! LG베스트샵 용암점입니다.ifg@불과 얼마전에 무더위가 있었던 것 같은데, 벌써 겨울이네요~ 올 겨울도 감기 조심하시고, 건강하십시오~ifg@벌써 **월이 다가와 '**년 굿바이 송년감사 GRAND SALE'을 진행하오니 많은 성원 부탁드립니다.ifg@GRAND SALE이 가.장 혜택이 좋은 것 아시지요?...ifg@ifg@★★★★★굿바이 송년감사 GRAND SALE★★★★★ifg@ - 행사기간: **/**(토)~**/**(수), 행사/전시모델 선착순.ifg@ - 특별 행사가 적용(구독&amp;일시구입)ifg@ - 다품목 캐시백: 최대 ***만원ifg@ - 구매 금액대별 포인트: 최대 ***만원 증정ifg@ - 교원가입시 최대 *,***만원 할인(혼수,이사추천)ifg@ - 제휴카드 **/**/**개월 무이자 지원혜택ifg@ifg@【가.장 혜택 좋은 추천제품】ifg@★신모델 AI로보킹 구독/제휴: 月*만원대, 멤버십 **만원 증정ifg@★TV/에어컨/건조기/세탁기/김치/냉장고 전시 대방출 행사ifg@★워시타워 구독/제휴: 月*만원대, 멤버십 **만원 증정ifg@★신모델 LG얼음정수기 구독/제휴: 月*만원대(일정기간 반값할인,상품권 *만원 증정)ifg@★IPAD 수능생.청소년 : 특별할인, 멤버십P사용가능, 신세계상품권 증정ifg@ifg@【역.대.급 구독(렌탈) 구매 혜택】ifg@ * 금액대별 멤버십포인트 최대 ***만 포인트 지급ifg@ * 주요 행사 모델별 추가 *% 포인트 지급ifg@ * 특별 행사 모델별 최대 **만 포인트 지급ifg@ * 구독만의 부담없는 가격! 지속케어관리! 무상AS연장!ifg@ * 구독 추천모델(제휴카드혜택):ifg@  *김치냉장고(뚜껑식) 月 ***원~ifg@  *김치냉장고(스탠드) 月 **,***원~ifg@  *올레드 ** TV 月 **,***원~ifg@  *전기레인지 月 *,***원~ifg@  *스타일러 月 *,***원~ifg@  *식기세척기 月 *,***원(*인용)~ifg@  *스탠바이미 月 **,***원~ifg@  *광파오븐 月 *,***원~ifg@  *직수형 정수기 月 *,***원(스테인레스)~ifg@  *안마의자 月 **,***원(가구형)~ifg@ ifg@※ 선착순 상담신청 :  https://m.site.naver.com/*hPvbifg@ifg@※ LG베스트샵 용암점 위치- 롯데마트 지하도사거리, 시티프라디움*차 맞은편』ifg@※ 네이게이션 주소: 청주시 상당구 중고개로 ***(용암동 ****번지)ifg@**** 코리아세일 페스타 구매고객경품 추첨 이벤트(**/*~**)ifg@ifg@용암점 ***-***-****ifg@무료수신거부 ***-***-****</t>
  </si>
  <si>
    <t>[Web발신]ifg@(광고)탑토이 **월 단독특가 이벤트와 리얼돌 최대 **% 추가**%할인쿠폰 증정ifg@ifg@[이달특가] 하프리얼돌 하은 *.*Kgifg@관절기능의 뼈대 다양한 자세가능ifg@하이엔드 리얼바디,바스트,음부,돌기ifg@***,***-&gt;**,***ifg@https://bit.ly/*YqqUEkifg@ifg@[특별할인가]하시모토 아리나 자동음부 마스터베이터 *단흡입 **단진동ifg@***,***-&gt;***,***원 한정수량특가ifg@https://bit.ly/*fccJdgifg@ifg@[신상자동출시]*단진동+*단피스톤 UFOifg@강력한 피스톤,진동,온열,음성,포토 환상의자극ifg@***,***-&gt;***,***원 신상할인ifg@https://bit.ly/*ebQ**rifg@ifg@[신상토르소]미나미 시에 극강 바디 토르소(*종사은품포함)ifg@척추뼈 골반 뼈마디로 원하는 자세 가능ifg@***,***원-&gt;***,***원 신상할인ifg@https://bit.ly/*edLzBuifg@ifg@[신상여성용]**단진동+혀핥기+온열펄스바이브ifg@강력한**단진동과 야릇하게 핥는혀ifg@***,***-&gt;**,***원ifg@https://bit.ly/*YOCj*aifg@ifg@[인기자동]남성강화 단련 전동 오나홀 아레스ifg@음경확대 단계별 강력흡입조절 줄기 근육ifg@***,***-&gt;***,***원ifg@https://bit.ly/*Z*t*IJifg@ifg@[인기토르소]로라 리얼한 핏줄 바디 토르소 **kgifg@원하는 체위가능 고강도 합금프레임 내장 완벽구현ifg@***,***원-&gt;***,***원ifg@https://bit.ly/*Yy**Gvifg@ifg@[인기기녀명기]육덕초고중량 *.*kg 리얼음부 명기제품ifg@고탄력 고신축성 *개홀 투툼한 외음부ifg@엄청난 쫀쫀함과 수많은 돌기들의 화려한자극ifg@***,***--&gt;***,***원ifg@https://bit.ly/*Yy****ifg@ifg@[한정수량]리얼바디 토르소 윤아 **kg **kg **kg **kgifg@특급이벤트최저가 워터겔가슴 무료장착ifg@***,***-&gt;***,***원ifg@https://bit.ly/*f*FhEIifg@ifg@[최대판매량]리얼바디 슈가(**kg) 리얼돌느낌의 바디ifg@***,***-&gt;***,***원 완벽바디ifg@https://bit.ly/*Uz*a**ifg@ifg@[회원특가] 리얼돌 수량한정할인!ifg@https://bit.ly/*UBt*vwifg@ifg@https://bit.ly/*Uxyn*qifg@ifg@https://bit.ly/*UB*zKVifg@ifg@https://bit.ly/*fa*BGIifg@ifg@https://bit.ly/*f*FhVeifg@ifg@https://bit.ly/*e*Fd*sifg@ifg@https://bit.ly/*f*UYxjifg@ifg@[수량한정] 풀실리콘 선착순할인!ifg@https://bit.ly/*YBz*Wzifg@ifg@https://bit.ly/*fa*BXeifg@ifg@https://bit.ly/*YuiMD*ifg@ifg@[쿠폰받기]ifg@https://bit.ly/*AouZkGifg@ifg@[쿠폰유효기간]ifg@**월**일 ~ **월**일ifg@ifg@[쿠폰안내]ifg@원하시는 상품들 수량에 관계없이 무조건 **% 할인!!!ifg@ifg@[문의전화]ifg@****-****ifg@ifg@무료거부 **********ifg@인증 ******</t>
  </si>
  <si>
    <t>(광고) 노스페이스ifg@ifg@크리스마스에는 노스페이스와 함께!!ifg@사랑하는 분들께 노스페이스 상품으로 행복한 선물 해주세요~♡ifg@ifg@◆ 혜택*. 겨울상품 시즌세일 UP TO **%ifg@ifg@◆ 혜택*. **FW 신상품 *개 구매 시 낮은 가격 상품 추가 **% 할인 (일부 품목 제외)ifg@ifg@◆ 혜택*. 여성용 프리미엄 다운 구매 시 프리미엄 사은품 증정ifg@ifg@◆ 혜택*. 차은우 클라우드 눕시 구매 시 사은품 증정ifg@ifg@◆ 혜택*. **SS 신학기 가방 구매 시 **% 할인 (멤버십 대상)ifg@ifg@※ 궁금하신 점 매장에 문의 주시면 자세히 설명해 드리겠습니다.ifg@※ 프로모션 사은품은 매장별 재고가 상이하며 조기 소진될 수 있습니다.ifg@ifg@ㅁ 기간 : **/*(금) ~ **/**(화)ifg@ㅁ 문의 : 노스페이스 TNF 광진점, **-***-****ifg@ifg@무료거부 : ***-***-****ifg@인증번호 : ****</t>
  </si>
  <si>
    <t>[Web발신]ifg@(광고)[KT] D-* 주말핫딜 **/**(금) OPEN!ifg@ifg@?금/토/일, 단 *일 최대 **% 파격세일?ifg@ifg@?*만원 이상 구매 시 신세계 상품권 *천원 증정!ifg@ifg@?다양한 상품이 준비되어 있습니다?ifg@ifg@?미리 만나보는 주.말.핫.딜?ifg@https://su.kt.co.kr/AlHloJOifg@ifg@▶이용 문의 : K-Deal 고객센터 ******** (평일 **:**~**:**) ifg@ifg@프리미엄 쇼핑 혜택 KT와 함께하세요!ifg@ifg@무료 수신거부: ***-***-****ifg@ifg@[KT]</t>
  </si>
  <si>
    <t>[Web발신]ifg@(광고)[LGU+]ifg@김진아고객님, 안녕하세요.ifg@ifg@ifg@LG유플러스 지산점 컨설턴트 제미수입니다.ifg@ifg@필름 교체 및 케이스 증정 이벤트를 진행하고 있어요ifg@통신사 광관없이!!.ifg@지금 유플러스 매장에 방문해서 필름 과 케이스를 교체해 보세요!ifg@ifg@▶ 문의ifg@· LG유플러스 사거리점 제미수 컨설턴트  ***-****-****ifg@ifg@▶ 매장 위치ifg@· 경기 평택시 송탄 지산로 ** *층 LG유플러스 지산사거리점ifg@ifg@※ 매장을 방문하기 어려운 고객님을 위해 전화와 온라인 상담도 진행하고 있어요.ifg@무료수신거부 ARS : ***-***-****</t>
  </si>
  <si>
    <t>[Web발신]ifg@(광고)[LGU+]ifg@김지환고객님, 안녕하세요.ifg@ifg@유플러스 일상의틈 젊음의거리점 입니다.ifg@ifg@***크리스마스 초대박 특가***ifg@ifg@*. **일 출시된 U+키즈폰 무너에디션 신규가입 시 정가 ***,***원 전액 지원!!!ifg@ifg@*. 아이폰** → *원 !!!  (오늘 마지막)ifg@ifg@오늘 방문만 해주셔도 고속어뎁터 증정 !!!ifg@★사은품: 스타벅스 텀블러 선물세트★ifg@ifg@주소: 울산 남구 삼산로***번길 *-** 일상의틈 by U+ 젊음의거리점ifg@전화: ***-****-****ifg@ifg@ifg@무료수신거부 ARS : ***-***-****</t>
  </si>
  <si>
    <t>[국제발신]ifg@오빠!찌찌보여줄게❤️ifg@ifg@첫&gt;*+*~**+**ifg@(지수) 직/접/관/리ifg@ifg@abit.ly/vyfwg*ifg@KEY:****</t>
  </si>
  <si>
    <t>(광고)[SKT] T 멤버십 VIP 고객님 한정 TMAP 대리 *만 원 쿠폰 안내ifg@ifg@고객님, 안녕하세요.ifg@TMAP 대리에서 올해 마지막 T 멤버십 **월 VIP PICK 할인 쿠폰 혜택을 안내드립니다.ifg@ifg@소중한 사람과 함께하는 연말 모임!ifg@즐거운 만남 뒤 안전한 귀가를 위해 TMAP 대리를 이용해 보세요.ifg@ifg@T 멤버십 **월 VIP PICK으로 TMAP 대리 선택하면 대리운전 *만 원 할인 쿠폰을 받으실 수 있습니다.ifg@ifg@▶ 쿠폰 다운로드하기: https://bzcht.kr/l/-k*MSpl*RY****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 TMAP 대리 이용 완료 후 포인트가 적립됩니다.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모다아울렛 대전점ifg@ifg@▶ EVENTifg@▷ *) 여성 사은행사 **/**만원이상 구매시 */*만원 상품교환권 증정(**/**~**/**)ifg@▷ *) BC카드 **만원 이상 구매시 텀블러 증정(**/**~소진시까지)ifg@▷ *) 수험표 지참 방문시 *천원 상품교환권 증정(**/**~**/**)ifg@ifg@▶ 컬럼비아 패밀리 대전 최대 **%ifg@▷ 기간 : **.**(목)~**.**(일)ifg@▷ 장소 : *층 이벤트홀ifg@▷ 내용: 액세서리**,***원~, 티셔츠**,***원~, 자켓**,***원~, 바지**,***원~ifg@ifg@▶ 베스띠벨리 &amp; SI 신원여성복 연합전 최대 **%ifg@▷ 기간 : **.**(목)~**.**(수)ifg@▷ 장소 : *층 이벤트홀ifg@▷ 내용 : 니트**,***원~, 바지**,***원~, 코트**,***원~ifg@ifg@세일페스타 자세히 보기!ifg@https://eej.at/AXAfRmpuifg@ifg@대전점 소식 받아보기!ifg@https://eej.at/lxfDX*Shifg@ifg@대전점 고객센터 ***-***-****ifg@ifg@무료수신거부 **********</t>
  </si>
  <si>
    <t>[Web발신]ifg@(광고) 민병철유폰, 박현도님, 올해가 지나면 *년 장기 혜택가도 사라져요! ifg@**년 상품 개편 전 마지막 장기 혜택 받고 *년 영어회화 패키지 미리 예약하세요!ifg@--------------ifg@▼**년 영어 미리 예약 특가▼ifg@bit.ly/uphone_event ifg@ifg@※ 월 최저 **,***원 부터~ifg@※ 구매 후 *주 이내 수업 불만족시 ***% 환불ifg@ifg@【혜택*】 장기 혜택 **% 할인ifg@ · 유폰 장기 혜택 **년 **월 **일 종료ifg@ifg@【혜택*】 중복 추가 **만원 ifg@· **주 이상 **만원, *주/**주 *만원 즉시할인ifg@· 지급된 할인쿠폰으로 수강권 신청 ifg@ifg@【혜택*】 네이버페이 *만원ifg@·위 할인쿠폰으로 구매 시 증정 (**/*/* 지급) ifg@--------------ifg@ifg@※ 해당 메세지는 금일 기준 마케팅 수신 동의를 한 민병철유폰 회원 대상으로 발송되는 메시지입니다.ifg@ifg@모든 수업을 가치있게, 민병철유폰 ifg@무료거부**********</t>
  </si>
  <si>
    <t>(광고)[닥터블릿]★오늘마감★오후*시까지!ifg@회원 가입하신 분들께만 드리는 반짝 혜택ifg@ifg@* 카드 무이자 *~*개월 가능ifg@* 계좌이체시 현금영수증 가능 ifg@==========================ifg@?최저가 도전ifg@★샘해밍턴세트(팻버닝프로*+나이트버닝프로*)-&gt;홈피 ***,***원ifg@=&gt;***,***원 / 팻버닝프로*+나이트버닝프로* + (팻버닝프로 추가증정)ifg@ifg@★**일세트(팻버닝프로*+와일드버닝*) -&gt;홈피 ***,***원ifg@=&gt;***,***원/ 팻버닝프로*+와일드버닝*+( 팻버닝 추가증정)ifg@====================ifg@?*개월동안 **kg감량 SETifg@ifg@★ 샘해밍턴 setifg@- *+* 홈페이지 : ***,***원ifg@오늘 구매시 : ***,***원ifg@+ *박스 본품(**만원상당) 추가 증정! (중복 불가)ifg@ifg@★ **일 setifg@- *+* 홈페이지 : ***,***원ifg@오늘구매시 : ***,***원ifg@+ *박스 본품(**만원상당) 추가 증정! (중복 불가)ifg@========================ifg@요요걱정은 No~!ifg@* 다이어트 세포 재생주기 *~**일ifg@즉, *개월 이상의 유지 기간을 가지며 관리해야 요요현상이 오지 않고 효과를 보실 수 있습니다.ifg@★*개월 섭취하신 분들 만족도 **%★ifg@ifg@※ 이벤트 기간에 담당자에게 구매시 계속 특가로 구매 가능합니다?ifg@ifg@☞ 문의 : 송미애 건강매니저 (평일**시~*시)ifg@☎️ 직통 :  ***-****-**** / ***-****-**** ifg@[무료수신거부 ***-***-****]</t>
  </si>
  <si>
    <t>[Web발신]ifg@(광고)ifg@♥남구 최초 SK뷰입니다. ifg@ifg@아직 고민중이시면ifg@리모델링하지마시고 신축으로ifg@갈아타셔서 브랜드파워 한번 느껴보세요.ifg@ifg@▣총 **개동/ ****세대 대단지ifg@▣광주 최저 분양가ifg@   ☞ **평 *억대ifg@   ☞ **평 *억대ifg@▣사업지 내 수영장,야영장,캠핑장ifg@▣유일한 초등학교/병설유치원신축예정ifg@★주차고민 끝 “주차광폭”ifg@ifg@♣****년 **월입주예정ifg@♣입주시까지 *천만원이면 끝!!ifg@ifg@▶청약통장 無ifg@자녀 키우기 최상의 조건ifg@초,중,고 도보 *분 거리ifg@진월,효천,봉선,백운 등ifg@기다리시던 신축 아파트ifg@ifg@☞'아름다운 공원속에서 남들이 부러워하는 여유있는 삶을 살아보세요'ifg@ifg@◈선착순 로얄 동호수 지정가능ifg@◈선호도높은 중대형 위주의 대단지ifg@ifg@- 중흥토건과 sk에코플렌트 시공ifg@- *차 계약금 ***만 원 정액제ifg@- 중도금 대출 전 분양권 전매 가능ifg@- 진월동~봉선동 학원가를 누리는 최고의 입지ifg@ifg@부동산은 무조건 발품입니다.ifg@궁금하시면 지금 전화주세요.♥♥ifg@ifg@친절하게 상담해드립니다.ifg@대표번호 ****-****ifg@ifg@ifg@무료수신거부**********</t>
  </si>
  <si>
    <t>(광고)청주 가경동ifg@♥ 가경동 현대백화점 예정지 옆 도보 *분거리!ifg@♥ CTX 터미널역 예정지 옆! 최대 수혜지ifg@♥가경동에 마지막*억대 신축아파트 시작합니다ifg@♥ 입주때까지 계약금 *%ifg@ifg@♥**월 **일 OPENifg@♥모두가 기다리던 그 현장으로 초대합니다.ifg@ifg@★경품이벤트! 선착순 다이슨 에어랩 증정!★ifg@ifg@♥**층 청주 랜드마크ifg@♥전매,전대제한없음ifg@♥바로 옆 아파트 *억ifg@ifg@▷최소 프리미엄 *~*억ifg@ifg@♥더 플래티넘 가경 센트럴ifg@♥타입 : **평~**평ifg@ifg@♥한승훈 본부장 (대표번호: ****-****)ifg@모델하우스 주소 : 청주 흥덕구 비하동 **-**ifg@ifg@◇ 선착순 락앤락 명품증정 이벤트 ◇ifg@♥ 본 문자를 통해 모델하우스 방문 예약 후 상담시 락앤락명품세트를 증정해 드립니다.ifg@※ 인포데스크에 본 문자 지참 시에만 증정 가능!※ifg@ifg@◇선착순 분양 혜택정보◇ifg@- 중도금 무이자, 계약금 지원, 주택수 미포함ifg@- 발코니확장 , 에어컨 무상제공(선착순 세대한정)ifg@- *천만원으로 입주때까지~ifg@ifg@♥ 프리미엄 현장 정보 안내 ♥ifg@- 시외버스터미널 도보 *분ifg@- CTX 터미널역 도보 *분거리ifg@- 현대백화점입점,NC백화점,생활편의시설ifg@- 단지 내 프리미엄 컨시어지 서비스 제공ifg@- 전문쉐프 조식서비스 제공 등ifg@ifg@♥한승훈 본부장 (대표번호: ****-****)ifg@모델하우스 주소 : 청주 흥덕구 비하동 **-**ifg@ifg@선착순 락앤락 명품세트 증정 이벤트ifg@♥ 본 문자를 통해 모델하우스 방문 예약 후 상담 시 락앤락명품세트를 증정해 드립니다.ifg@※ 인포데스크에 본 문자 지참 시에만 증정 가능!※ifg@ifg@※ 꼭 알아두세요.ifg@- 위 문자를 통해 방문 예약한 고객님에 한하여 주택전시관 방문 및 이벤트 혜택 제공이 가능합니다ifg@무료거부 **********</t>
  </si>
  <si>
    <t>(광고) [AK플라자 수원]ifg@ifg@연말 쇼핑 찬스 최대 **% 혜택 ♥ifg@▷   http://m.akplaza.com/dm/*******ifg@ㆍ최대 **% 상품권 + AK멤버스 *% 할인 혜택ifg@ifg@........................................ifg@ifg@● AK플라자 수원점 */*(수) 정상 영업 안내ifg@   **:**~**:**ifg@ifg@........................................ifg@ifg@● 최대 **% 사은 혜택ifg@  (*층 사은품데스크, **/**~**/**)ifg@ifg@○ AK멤버스카드ifg@  전관 합산ifg@  **만원 이상 구매 시 *% 상품권 증정ifg@ifg@○ BC페이북 QRifg@  전관 합산ifg@  금액대별 **% 상품권 증정ifg@ifg@※ 사은 참여브랜드, 증정 조건 및 증정률 등ifg@ 자세한 내용 확인하기ifg@▷  https://m.site.naver.com/*lkZ*ifg@ifg@........................................ifg@ifg@● 수원점 연말 쇼핑 뉴스 안내ifg@▷  http://m.akplaza.com/dm/*******ifg@ifg@ㆍ에잇세컨즈 / 스파오 / H&amp;M SALE ifg@ifg@ㆍ트라이엄프 이월 상품 최대 **% OFFifg@ifg@ㆍ이상훈TV 토이뮤지엄 POP-UPifg@ifg@ㆍ[NEW OPEN] 애슐리 퀸즈/메가박스 MX*D ifg@ifg@........................................ifg@ifg@●  김세현 고객님께 드리는ifg@  스페셜 APP쿠폰 혜택 !ifg@▷  https://m.site.naver.com/*lkXdifg@ifg@........................................ifg@ifg@※세부 내용은 URL 또는ifg@점내고지물 확인바랍니다.ifg@ifg@☎문의 ****-****ifg@☎수신거부(무료) ***-***-****</t>
  </si>
  <si>
    <t>[Web발신]ifg@(광고)ifg@이철헤어운정가람x홀리데이ifg@ifg@*년을 기다렸어요*♥o♥*ifg@두근두근 설레는 **월 단 한달간!ifg@아낌없이 모두 드려요ifg@ifg@---------------------------------------------ifg@★정액권 추가적립♡ifg@ifg@- 결제 금액의 **% 추가적립ifg@- 정액권 구매시 선착순 선물증정ifg@- 파주pay결제가능ifg@ifg@** -&gt; **만원ifg@** -&gt; **만원ifg@** -&gt; **만원ifg@*** -&gt; ***만원ifg@ifg@**월**일이후 혜택적용이 불가하오니ifg@기간내에 혜택+선물 꼭 받아가세요♥ifg@↖(^▽^)↗ifg@ifg@----------------------------------------------ifg@ifg@**월 한달동안만 진행합니다 :-Difg@ifg@**월 *일 ~ **월 **일 까지ifg@ifg@☎예약문의 ***-***-****ifg@ifg@네이버예약 ☞ https://m.place.naver.com/hairshop/**********/homeifg@ifg@카카오채널 ☞ 이철헤어커커운정가람점ifg@ifg@ifg@무료수신거부:**********</t>
  </si>
  <si>
    <t>[국외발신]ifg@(광고)로켓배송ifg@체험*만(환가능)ifg@*+*~*+*ifg@abit.ly/trcqnnrifg@?코드: F*ifg@톌:qqm****</t>
  </si>
  <si>
    <t>[Web발신]ifg@(광고)[신세계포인트] 파르나스 양양 안내ifg@ifg@이운명 고객님, 안녕하세요.ifg@대한민국을 대표하는 *성급 호텔 그랜드 인터컨티넨탈 운영사 파르나스가 새롭게 론칭하는 &lt;인스케이프 양양 바이 파르나스&gt;를 소유할 수 있는 기회에 여러분을 초대합니다.ifg@ifg@CJ홈쇼핑도 극찬한 상품 / 휴양과 수익을 동시에 누려보세요.ifg@ifg@■ 특징ifg@- 대한민국의 마이애미 비치로 탈바꿈할 양양 낙산해변 바로 앞에 위치ifg@- 양양 최초 *성급 호텔 운영사의 브랜드 가치ifg@- 국내외 특급 호텔 시공의 대표 건설사 대우건설 시공ifg@- 강원도 랜드마크 최고 높이 ***.*m 초고층 특화 설계, 파노라마 오션뷰ifg@- 양양의 명소 낙산사 초입 입지적 가치ifg@- 강원특별자치도 승격 등 풍부한 개발 호재의 수혜지ifg@- **층 인피니티 풀, **층 루프탑 라운지, 글래스 엣지 등 고품격 부대시설ifg@ifg@■ 방문 이벤트ifg@- 기간 : **년**월**일~**월**일ifg@- 장소 : 파르나스 양양 갤러리 (강남구 영동대로 ***)ifg@- 방문 후 상담시 파르나스 타월 증정ifg@- 부부 동반 방문시 **,***원 신세계상품권+파르나스 타월ifg@* 파르나스 타월 : 선착순 **명ifg@ifg@■ 계약 이벤트ifg@- 대상 : 이 문자메시지를 받은 후 계약을 완료한 고객님 또는 추천인ifg@- 혜택 : 바로 계약하시는 고객님 순금 **돈, 소개해주시는 소개자분 순금*돈 증정(선착순 **명)ifg@ifg@■ 관심고객 등록 바로가기ifg@https://m.site.naver.com/*wTe*ifg@ifg@■ 홈페이지 바로가기ifg@https://m.site.naver.com/*wTeOifg@ifg@■ 계약 혜택ifg@- 호텔 운영 수익+부대시설 수익 배분ifg@- 연간 **일 무료 숙박ifg@- 객실 우선 예약 서비스ifg@- 파르나스 호텔 멤버십 혜택ifg@- 준공 후 안심 중개 서비스ifg@ifg@■ 호텔 안내ifg@- 위치 : 강원 양양군 강현면 전진리 *-*번지(낙산해변)ifg@- 지하 *층~지상 **층, 총 ***실ifg@ifg@■ 분양 조건ifg@- 계약금 *%, 부담 없는 초기 투자비용ifg@- 중도금 전액 무이자 혜택ifg@- 주택수 미포함ifg@- 무제한 전매 가능ifg@ifg@※ 본 문자메시지는 신세계포인트 광고성 정보 수신 동의하신 고객님께 발송되었습니다.ifg@ifg@■ 문의ifg@파르나스 양양 고객센터ifg@****-****ifg@ifg@신세계포인트 고객센터ifg@****-****ifg@ifg@무료수신거부 : ***-***-****</t>
  </si>
  <si>
    <t>[Web발신]ifg@(광고) 정온축산 대잠점ifg@*일~*일 행사 품목ifg@*만원 이상 구매시 계란증정ifg@ifg@오늘의 행사 초특가품목ifg@ifg@한우 모듬구이 ***g *,***원ifg@ifg@한우등심 ***g *,***원ifg@ifg@---------------------------------ifg@육회 *팩 *,***원ifg@ifg@돈가스 *팩 *,***원ifg@ifg@수입양념 돼지갈비 *근에 *,***원ifg@ifg@한돈 앞다리 ***g *,***원(수육용)ifg@ifg@*++ 갈비살양지 국거리 ***g *,***원ifg@ifg@*++갈비살 ***g *,***원ifg@ifg@무료수신거부:**********</t>
  </si>
  <si>
    <t>[Web발신]ifg@(광고)ifg@ifg@  ★내셔널지오그래픽★ifg@   [속초점 겨울맞이 특별한 이벤트]ifg@ifg@   -----------------------------ifg@   [혜택*. 다운 구매 시 최대 *만원 할인]ifg@▶ 카카오플친 **% 쿠폰과 중복 가능ifg@▶ **~**만원이상 구매시 *~*만원 금액지원ifg@★ 최대 *만원 할인 + **% 중복 할인 가능 ★ifg@♣ 기간 : ~ */*(목)ifg@ifg@   [혜택*. 신학기 백팩 포함 **만원이상 구매 시, 쿠션담요 증정]ifg@▶ 선착순 증정, 회원고객 대상 증정ifg@▶ 증정 : 패커블쿠션담요ifg@♣ 기간 : ~ */*(수)ifg@ifg@   다양한 혜택으로,ifg@   내셔널지오그래픽과 함께 따뜻한 겨울을 만들어보세요!ifg@ifg@ifg@ 무료수신거부ifg@ ***-***-****</t>
  </si>
  <si>
    <t>(광고)[삼성스토어 목포]ifg@K-수능 &amp; K-김치 &amp; K-SALEifg@-------------------------------------ifg@행사기간: **.**.**~**, *일간 ifg@-------------------------------------ifg@#수능만점기원ifg@#고*끝에새폰온다ifg@#갤럭시가응원합니다!ifg@#사계절 김치냉장고 ifg@ifg@● 수능만점기원 방문이벤트 ifg@  →수험표 지참 후 ifg@     삼성스토어 목포점 방문시ifg@     '보습용 핸드크림**ml'ifg@     방문사은품 증정(~**.**까지)ifg@     ※선착순 ***명 한정ifg@     ※멤버십대상 증정(신규가능)ifg@ifg@● 코리아세일페스타 행사상품도ifg@    절찬리 판매중이오니,ifg@    진열상품 뿐아니라, ifg@    코리아세일페스타 특별혜택도ifg@    함께 만나보세요 ^^ifg@    ifg@* 삼성전자멤버십 조건ifg@  (현장 가입가능)ifg@* 본 행사는 당사의 사정에 따라ifg@  예고없이 변경/종료될 수 ifg@  있습니다.ifg@무료문자수신거부:***-***-****</t>
  </si>
  <si>
    <t>[Web발신]ifg@(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CUbtKb*BK****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정효진고객님을 초대합니다!ifg@ifg@단, *일! 갤러리아타임월드에서 특별한 혜택을 만나 보세요.ifg@ifg@━━━━━━━━━━━ifg@▶G.DAYifg@━━━━━━━━━━━ifg@[****.**.** 금 - **.** 일]ifg@ifg@※ 혜택 자세히 보기 ☞ https://galleria.kr/*uZa*xifg@ifg@★특별 혜택!ifg@**만원 식사권ifg@*갤러리아카드 사은행사 참여권×*회ifg@*갤러리아카드 최대 *% 추가 할인ifg@*갤러리아카드 ***만원 이상 구매 시 **개월 무이자 할부ifg@ifg@━━━━━━━━━━━ifg@▶특별혜택 쿠폰 증정기간 및 장소ifg@━━━━━━━━━━━ifg@- 증정기간: **.**(금) - **.**(일), *일간ifg@- 증정장소: 갤러리아타임월드 *층(*/*호기 E/V 앞)ifg@ifg@※ 쿠폰 수령시 대표회원 본인의 갤러리아카드 또는 APP카드를 제시해 주세요.ifg@※ 사은행사 참여권은 대표회원 본인의 갤러리아카드 결제 시 혜택이 적용 됩니다.ifg@※ 명품 등 일부 브랜드 및 품목은 적용 제외되며, 자세한 행사 내용은 수령하신 쿠폰을 참조해 주세요.ifg@ifg@문의전화: ***-***-**** ifg@수신거부(무료): ***-***-****</t>
  </si>
  <si>
    <t>[Web발신]ifg@(광고)[KT] 살림 고민 끝! 트렌디한 집안 아이템!ifg@ifg@살림 고수들의 선택! K딜에서 생활 필수템을 가장 좋은 조건으로 GET하세요?ifg@ifg@⭐초특가 **% SALE⭐ifg@리빙아트 벨벳로즈 후라이팬/궁중팬 **CM SET 모음전ifg@**,***원 → **,***원ifg@ifg@?*+*/추가증정 등 다양한 혜택과 함께 하세요?ifg@https://su.kt.co.kr/AledN*vifg@ifg@?리뷰 쓰고 적립금받자!?ifg@https://su.kt.co.kr/AledN*Qifg@ifg@▶이용 문의 : K-Deal 고객센터 ******** (평일 **:**~**:**)ifg@ifg@프리미엄 쇼핑 혜택 KT와 함께하세요!ifg@ifg@무료 수신거부: ***-***-****ifg@ifg@[KT]</t>
  </si>
  <si>
    <t>[Web발신]ifg@(광고) 관양GDR 골프 아카데미ifg@ifg@-----------------------------ifg@ifg@*차 이벤트가 여러분들 성원에 ifg@힘입어 생각 보다 빠르게 종료되었습니다.ifg@*차에 출장으로 아쉽게 등록 못한 분들은ifg@*차까지도 **%할인된 금액이니 ifg@많은 관심 부탁드립니다!!ifg@ifg@ifg@---------- EVENT -* ---------ifg@■얼리버드 *개월■ ifg@ifg@* 정상가 ***만원 ifg@♥     *차 조기종료       ♥ifg@*차 **만원( · 선착순 **명 ) ifg@*차 **만원( · 선착순 **명 ) ifg@ifg@---------- EVENT -* ---------ifg@■종일권 *개월■ ifg@ifg@* 정상가 ***만원 ifg@♥     *차 조기종료       ♥ifg@*차 **만원( · 선착순 **명 ) ifg@*차 **만원( · 선착순 **명 ) ifg@ifg@---------- EVENT -* ---------ifg@■얼리버드 **개월■ ifg@ifg@* 정상가 ***만원 ifg@♥     *차 조기종료       ♥ifg@*차 ***만원( · 선착순 **명 ) ifg@*차 ***만원( · 선착순 **명 )ifg@ifg@---------- EVENT -* ---------ifg@레슨 등록 시 ▶ 이용권무료 ◀ ifg@**회 등록 + *개월 무료 ifg@**회 등록 + *개월 무료 ifg@ifg@---------- EVENT -* ---------ifg@■종일권 **개월■ ifg@ifg@**개월 등록 시 = **회 레슨 무료ifg@테일러메이드 및 각종 경품 증정ifg@ifg@♥ 공통혜택 ♥ifg@-지인 동시 등록 락커 **% D/Cifg@-자유로운 시작일 지정 가능ifg@-타센터 기간 보상 ifg@-비대면 결제 가능 ifg@ifg@♥ 영업시간 ♥ifg@평   일 : **:**~**:**ifg@토요일 : **:**~**:**ifg@일요일 : **:**~**:**ifg@(매주 *번째 일요일 정기휴무)ifg@ifg@----------------------------------ifg@ifg@ifg@☎ ***-***-****ifg@ifg@▶카카오톡 : gygdrgolfifg@ifg@▶블로그 : https://blog.naver.com/gygdrgolfifg@ifg@▶위치 : https://naver.me/xxxAsIP*</t>
  </si>
  <si>
    <t>[Web발신]ifg@(광고)한살림경기남부ifg@(전화)****-****ifg@ifg@※조합원님의 양해 부탁드립니다.ifg@ifg@공급사업팀은 지난 *월에 인력 *명이 빠지는 상황에서 채용을 통해 *명의 인력을 충원하였지만 퇴사자 발생으로 공급안정화가 되지 못했습니다. 현재 채용중에 있으며 빠른 시일내에 조합원님들이 원하시는 날짜에 물품을 받으실 수 있도록 하겠습니다.ifg@ifg@주문이 조기에 마감되고 있습니다(공급일 선택을 통해 *일 후까지 미리 주문 가능).ifg@주문시 공급일 선택을 따로 하지 않으면 가장 빠른 공급일자로 자동 지정되오니 결제 전에 공급 일자를 꼭 확인해 주셔요.ifg@ifg@이용에 불편을 드려서 죄송합니다. ifg@ifg@**/*(월) 주문공급 안내ifg@전화주문(☎****-****) 월~금요일 오전 *시부터~오후 *시까지(점심시간 **~*시)ifg@인터넷/모바일(한살림장보기: http://shop.hansalim.or.kr), 가격인하는 공급일 기준ifg@ifg@&lt;**월 겨울장&gt;ifg@기간: **/*(월)~**/**(일)·공급일 기준ifg@**종 *~**% 가격인하ifg@ifg@*호박죽, 감자옹심이들깨탕, 사과, 귤, 배, 밤, 단감ifg@*닭봉, 닭날개, 한우잡뼈, 한우사골, 구이갈비ifg@*구워먹는버터소금빵, 한우갈비탕, 조랭이떡, 콩비지, 부대찌개, 양념닭갈비ifg@*클렌징폼, 페이스동백오일ifg@ifg@&lt;**** 새물품 가격인하&gt;ifg@기간: **/*(월)~**/**(일)·공급일 기준ifg@**종 *~**% 가격인하ifg@ifg@*김치볶음밥, 얼큰순두부찌개, 바로먹는한우소고기카레, [밀키트]소고기샤브샤브, 한우등심찹스테이크, 두부치킨볼, 순살간장·양념새우장, 채소담은한알, 만능우동간장ifg@*냉동바게트, 쑥찐빵, 반려동물전용우유_펫밀크ifg@*수리싹, *초보리차, 포밍클렌저ifg@ifg@★기간내 쿠폰증정(한정수량으로 소진시 조기종료)ifg@행사물품: 한우갈비탕, 부대찌개, 양념닭갈비, 얼큰순두부찌개, [밀키트]소고기샤브샤브ifg@*개중 *만원이상 구입시 쌀 **% 할인쿠폰 증정(※쿠폰지급:**/**(화))ifg@※자세한 내용은 장보기 참조ifg@ifg@- 그 외 가격인하ifg@*말린금이버섯(**g) *,***→ *,***원ifg@*만가닥버섯모음(***g) *,***→ *,***원ifg@*유기농블루베리발효진세트(발효원액/***㎖, 당절임/***g**개) **,***→ **,***원ifg@ifg@-새물품·재개물품ifg@*제주바당종합어묵탕(***g) **,***원ifg@*찹쌀백미/찹쌀현미(참여인증/***g) *,***원/*,***원ifg@*칠분도미/유(*㎏/상등급/골든퀸*호) *,***원ifg@ifg@- 지역물품재개(한정수량)ifg@★경기남부_현미(*kg)(구: 무투입쌀_현미) **,***원ifg@  쌀겨만 투입하여 자연농법으로 재배된 '귀중한 쌀'ifg@ifg@- 사전예약(김장김치 *차)ifg@주문기간: **/*(월)~**/**(금)/ 공급예정기간: ****/*/*(월)~*/**(금)ifg@ifg@- 사전예약(과메기/흑산도홍어/간장·양념꽃게장&amp;간장새우장)ifg@주문기간: **/**(월)~**/*(금)/ 공급예정기간: **/**(월)~**/**(금)ifg@ifg@*산지직송(옹기·소금독,밀랍초,생활자기,옻칠생활용품,오가닉코튼의류,전통유기,콤부차,무쇠용품,민물장어,도서, 수산물)ifg@ifg@(무료 수신거부 통화) ***-***-****</t>
  </si>
  <si>
    <t>[Web발신]ifg@(광고) [바디프랜드]ifg@가격 잘못된 거 아니에요. ifg@보고도 믿기 힘든 할인가! 바세페!!ifg@연중 최대 할인!ifg@바디프랜드 세일페스타 카운트다운!ifg@ifg@■ 대상 ifg@헬스케어로봇 퀀텀 B&amp;O, 파라오네오, ifg@에덴, 아이로보, 다빈치ifg@의료기기 메디컬파라오, 메디컬팬텀ifg@마사지베드 에이르ifg@마사지소파 아미고 렌탈/구매 고객ifg@ifg@■ 혜택 *ifg@월 렌탈료 최대 **,***원 할인 ifg@(**개월 약정) 또는 ifg@구매 시 최대 **만원 할인ifg@*모델별 할인 금액 상이ifg@ifg@■ 혜택 *ifg@- 퀀텀/파라오네오 계약 시 ifg@월 렌탈료 *,***원 할인+아미고 증정ifg@- 에덴/다빈치 계약 시 ifg@아미고 *대 무료 증정 (정가 ***만원 상당)ifg@*사은품의 경우, 무상AS기간 *개월ifg@(가정용 기준)ifg@*본품 설치 후 *개월 이내 별도 배송ifg@ifg@■ 혜택 * (기존고객 추가 할인)ifg@- 메디컬팬텀 이상 월 *,***원 할인ifg@(구매 시 **만원 할인)ifg@- 메디컬팬텀 미만 마지막 *회차 면제ifg@(구매 시 *회차 해당 금액 할인) ifg@*선납금 및 제휴카드 중복 적용 가능ifg@*혜택*, 혜택* 중복 불가ifg@*추가 사은품 (헤링본 러그) 설치 시 제공ifg@*아미고 증정품 설치주소가 본품 주소지와 ifg@다를 경우, 별도 배송비 **만원 발생ifg@ifg@▶ 바디프랜드 세일페스타 ifg@라인업 바로가기ifg@https://www.bodyfriend.co.kr/event/eventDetail?tab=start&amp;bbsIdx=****&amp;utm_source=sms&amp;utm_medium=sms_link&amp;utm_campaign=sale_festa_A&amp;utm_id=****w*****XD*HEAA*&amp;utm_content=promotion ifg@ifg@□ 마사지체어베드 에덴ifg@복부와 코어를 자극! 전신 코어 스트레칭ifg@월 렌탈료 ***,***원 → **,***원ifg@정상가 ***만원 → ***만원ifg@ifg@□ 마사지체어 다빈치ifg@*가지 체성분 분석, ifg@우리집 홈 헬스케어 트레이너ifg@월 렌탈료 ***,***원 → **,***원ifg@정상가 ***만원 → ***만원ifg@ifg@□ 마사지체어 파라오네오ifg@뭉친 코어 근육을 시원하게, 장요근 이완ifg@월 렌탈료 ***,***원 → **,***원ifg@정상가 ***만원 → ***만원ifg@(***만원 선납, 제휴카드 **만원 이상, ifg@**개월 약정 기준)ifg@*기간: **월 *일 ~ **월 **일ifg@진보된 기술력과 격이 다른 마사지 경험 ifg@역대급 최대 혜택, ifg@이번 기회 꼭 놓치지 마세요! ifg@ifg@※ 무료수신거부 ***-***-****</t>
  </si>
  <si>
    <t>[Web발신]ifg@(광고) 라이프스타일 쇼핑몰 '아트몰링'ifg@ifg@[ ****년 마지막 브랜드데이! ]ifg@ifg@♥ 나이키 **년 LAST CHANCE! '브랜드데이'ifg@# 장소 : *층 본매장ifg@# 기간 : **.**(금)~**.**(목)ifg@- 전품목 ~UP TO **%ifg@※ 용품 제외, 영수증 날짜 교체 불가ifg@ifg@♥ 올 겨울 마지막 최저가 '슈펜' 시즌OFFifg@# 장소 : *층 본매장ifg@# 기간 : ~**/**(화)ifg@- 캐시미어 머플러 **,***원~ 등 겨울 인기 상품 최대 **%ifg@ifg@♥ 프리미엄 라이프스타일 웨어 '코닥어패럴' 아우터 득템 찬스ifg@# 장소 : *층 본매장ifg@# 기간 : ~**/**(화)ifg@- 아우터 구매 시, */*만원 할인 혜택ifg@ifg@♥ 상상의 티셔츠 놀이터 'B패션' POP-UP OPENifg@# 장소 : *층 행사장ifg@# 기간 : **/**(토)~**/**(일)ifg@- 제품 구매 시, 프린팅된 스웨트 셔츠 증정ifg@- 산타가 놓고 간 선물 뽑기! 키링 등 다양한 선물 팡팡ifg@- 방문객 누구나 촬영 가능한 크리스마스 네컷 사진까지!ifg@ifg@ifg@[ 크리스마스 선물 특집전 ]ifg@# 기간 : **.**(금)~**.**(목)ifg@ifg@♥ BEST아이템 ~UP TO **%ifg@# 장소: *F 실내행사장ifg@*끄레아또레ifg@- 누빔 조끼 **,***원, 니트/팬츠 **,***원~ifg@*오픈클로젯ifg@- 티셔츠/니트 **,***원~, 팬츠 **,***원~ifg@ifg@♥ **년 겨울맞이 BIG SALEifg@# 장소: *F 야외행사장ifg@*폴햄ifg@- 글로시 크롭 패딩 **,***원, 리버시블 플리스 패딩 *+* ***,***원 등ifg@*슈펜ifg@- 여성 로퍼/가방 **,***원, 어그/패딩 부츠 **,***원 등ifg@*밀레ifg@- 티셔츠 *+* **,***원~, 팬츠/아우터 **,***원~ifg@ifg@♥ 겨울 The설레는 할인ifg@# 장소: 타임세일 행사장ifg@*동국제약(*F)ifg@- 마스크팩(**개입) *,***원, 마데카 에멀젼/토너/에센스 *,***원ifg@- &lt;크림+아이크림&gt; 홀리데이 선물 SET **,***원 등ifg@- *만원/**만원 이상 구매 시, */*만원 상당 사은품 증정ifg@*스타일LQ(*F)ifg@- 아테스토니 머플러 **,***원, 탠디 머플러 **,***원~ifg@*SOUP(B*F)ifg@- 자켓 **,***원~, 코트 **,***원~, 다운 점퍼 **,***원~ifg@ifg@※모든 패션브랜드 행사 일부품목 제외 및 소진시 조기종료ifg@ifg@ifg@[ Instagram Event ]ifg@ifg@♥ ****년 새해 소망 댓글 이벤트!ifg@# 장소 : 공식 인스타그램ifg@# 기간 : **.**(월)~**.**(일)ifg@- 이벤트 게시물에 '**** 새해소망'을 댓글로 작성ifg@- 추첨을 통해 'CGV평일 관람권 *매(**명)' 증정ifg@ifg@※ 아트몰링 공식 인스타그램ifg@( www.instagram.com/artmalling )ifg@ifg@▼자세한 내용 확인하기▼ifg@artmalling.com/m/event/store_event.phpifg@ifg@----------ifg@ifg@[ 무료거부 ********** ]</t>
  </si>
  <si>
    <t>(광고)[SKT] &lt;special T 뮤지컬 긴긴밤&gt; 할인 안내ifg@ifg@이영준 장기 우수 고객님, 안녕하세요.ifg@장기 우수 고객님을 위한 SK텔레콤의 특별 감사 프로그램 &lt;special T&gt;에서 안내드립니다.ifg@ifg@SK텔레콤을 **년 이상 이용하신 장기 우수 고객님이라면, 뮤지컬 긴긴밤은 물론 다양한 공연을 조건 없이 할인받을 수 있습니다.ifg@매달 달라지는 special T 공연/전시 할인 혜택으로 특별한 추억을 만들어 보세요.ifg@※ **월: 긴긴밤, 틱틱붐, 대학살의 신, 슈퍼거북 슈퍼토끼, 이승철 콘서트(청주/부산), 툴루즈 로트렉 전시, 미나 페르호넨 전시(모든 공연/전시 각각 예매 가능)ifg@ifg@■ &lt;special T 뮤지컬 긴긴밤&gt; 할인 예매 안내ifg@- 대상: SK텔레콤 가입 기간이 **년 이상인 고객님(법인 회선 제외)ifg@- 기간: ****년 **월 **일(화)까지ifg@ifg@▶ 예매하기: http://t-mms.kr/jRK/EgIpExifg@ifg@■ special T 한정 사은품 증정 이벤트ifg@- 대상: special T 혜택으로 할인받고 뮤지컬 긴긴밤을 예매하신 고객님ifg@- 참여 방법: 공연 관람 전 매표소에서 예매 내역 보여 주기ifg@ifg@장기 우수 고객님을 위한 혜택을 자세히 알아보세요.ifg@▶ &lt;special T×SK나이츠&gt; 홈경기 응모하기: http://t-mms.kr/jRO/EgIpExifg@▶ &lt;장기 우수 고객 혜택&gt; 바로 가기: http://t-mms.kr/jRo/EgIpExifg@ifg@■ 문의: SKT 고객센터(****)ifg@ifg@고객님과의 소중한 인연, 오래 이어 가겠습니다.ifg@ifg@무료 수신거부 ****</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fVifg@ifg@?리뷰 쓰고 적립금받자!?ifg@https://su.kt.co.kr/Als**f*ifg@ifg@▶이용 문의 : K-Deal 고객센터 ******** (평일 **:**~**:**) ifg@ifg@프리미엄 쇼핑 혜택 KT와 함께하세요!ifg@ifg@무료 수신거부: ***-***-****ifg@ifg@[KT]</t>
  </si>
  <si>
    <t>[Web발신]ifg@(광고)[초록마을 여수웅천점]슈퍼빅세일 시작! 이번에 안오면 진짜 후회해요!ifg@ifg@**** 최대규모&amp;역대급 할인ifg@놓치면 두고두고 후회할ifg@《초록마을 겨울 슈퍼빅세일》ifg@ifg@행사 전단지 보기ifg@▶https://link.choroc.com/rpxlgnifg@ifg@★교차가능 덤증정★ifg@블랙벨벳 샴푸/린스 ***mLifg@[*+*]**,***원ifg@한알바로육수 담백/칼칼 **입ifg@[*+*]*개 *,***원ifg@꿀청귤/유자/생강차 ***gifg@[*+*]*개 *,***원ifg@ifg@★+* 덤증정★ifg@구수한한우사골곰탕 ***mLifg@[*+*]*개 *,***원ifg@군고구마말랭이 **gifg@[*+*]*개 *,***원ifg@감자라면 ***gifg@[*+*]*개 *,***원ifg@짜먹는멀티비타민 **입ifg@[*+*]**,***원ifg@짜먹는우리아이쑥쑥 **입ifg@[*+*]**,***원ifg@ifg@★*팩 골라담기 균일가★ifg@만두 *팩 *,***원ifg@[왕교자/물만두/납작군만두/김치왕교자/갈비만두]ifg@소시지 *팩 *,***원ifg@[후랑크/비엔나]ifg@ifg@★오늘만 할인 ***특가★ifg@무농약 토마토 *.*kgifg@**,***→*,***ifg@* *인 *개 한정 선착순(예약불가)ifg@ifg@★할인율 up 초특가★ifg@도라지배즙 **입ifg@[**%]**,***→**,***ifg@유기농식용유 ***mLifg@[**%]*,***→*,***ifg@***M심층수 *.*L×*입ifg@[**%]**,***→*,***ifg@작두콩차(티백) **입ifg@[**%]*,***→*,***ifg@ifg@★빅세일 인기 상품★ifg@네모/한입어묵 각 ***gifg@각 *,***→*,***ifg@훈제오리슬라이스 ***gifg@**,***→**,***ifg@우리밀진간장 ****mLifg@**,***→*,***ifg@유기농체다슬라이스치즈 **장ifg@**,***→*,***ifg@흑염소진액 **입ifg@**,***→**,***ifg@유기농골든퀸 **kgifg@**,***→**,***ifg@미니약과 ***gifg@*,***→*,***ifg@제주감귤과망고 ***mLifg@*,***→***ifg@ifg@★신상품 할인★ifg@햇곱창돌김 반속ifg@**,***→**,***ifg@찹쌀 핫도그 *입ifg@*,***→*,***ifg@꼬마치즈 핫도그 *입ifg@*,***→*,***ifg@모둠조개국 ***gifg@*,***→*,***ifg@ifg@★대용량 기획★ifg@(*배사이즈업)유기농 현미 코코아볼 ***gifg@*,***원ifg@조미유부 두팩묶음ifg@*,***원ifg@국산볶음참깨 ***gifg@**,***원ifg@고르곤졸라피자 *입ifg@**,***원ifg@부드러운 와플 **입ifg@*,***원ifg@팽이버섯 *봉ifg@*,***원ifg@짜장가루 *봉ifg@*,***원ifg@카레가루 *봉ifg@*,***원ifg@ifg@★상위 *% 감귤 일주일만 할인★ifg@불로초 감귤 ***gifg@**,***→**,***ifg@불로초 감귤 *.*kgifg@**,***→**,***ifg@ifg@━━ifg@※취급상품 매장별 상이ifg@※일부 매장 ***특가 행사 제외ifg@※빅세일기간(**/*~**) 포인트 미적립 및 ifg@초록마을리지 스탬프 결제금액 *만원 당 *개 적립ifg@ifg@무료수신거부 **********</t>
  </si>
  <si>
    <t>[Web발신]ifg@(광고)[LG전자 베스트샵]이미향 고객님, 감사합니다♡ifg@구매하신 제품은 잘 사용하고 계신가요?ifg@ifg@LG ThinQ를 사용해 보셨나요?ifg@앱 하나로 구매하신 제품을ifg@더 간편하고 똑똑하게 관리하실 수 있습니다.ifg@ifg@* 언제 어디서나 간편한 가전제품 컨트롤ifg@* 등록된 제품 수시 관리 및 업그레이드ifg@* 우리집 가전제품에 필요한 소모품 관리ifg@* 간단한 미션으로 Q리워드 적립받고 쌓이는 혜택ifg@ifg@▶ **월 ThinQ 고객 추첨 이벤트◀ifg@* 로보킹 AI 프리스탠딩 (*명)ifg@* 스탠바이미 (*명)ifg@* 스타벅스 기프티콘 (***명)ifg@ifg@★추첨 이벤트 바로가기ifg@ ☞ https://m.site.naver.com/*yoNVifg@ifg@이 외 ThinQ앱에서 여러 가지 정보를 제공해 드리고 있으니ifg@LG ThinQ 앱을 설치 하셔서 편리함을ifg@직접 체험해 보시기 바랍니다.ifg@ifg@★ LG ThinQ 더 알아보기 ☞ https://m.site.naver.com/*yV**ifg@★ LG ThinQ 앱 설치하기 ☞ https://m.site.naver.com/*xKjEifg@ifg@ifg@ifg@신세계 센텀점 ***-***-****ifg@무료수신거부 ***-***-****</t>
  </si>
  <si>
    <t>[Web발신]ifg@(광고)[KT] 집안 곳곳에 행복을 채우는 생활템ifg@ifg@K딜이 추천하는 유용한 아이템으로 생활을 더 편리하게?ifg@ifg@⭐초특가 **% SALE⭐ifg@리치앤홈 BEST 구스 이불 모음전ifg@**,***원 → **,***원ifg@ifg@?*+*/추가증정 등 다양한 혜택과 함께 하세요?ifg@https://su.kt.co.kr/Al*tHprifg@ifg@?리뷰 쓰고 적립금받자!?ifg@https://su.kt.co.kr/Al*tHpFifg@ifg@▶이용 문의 : K-Deal 고객센터 ******** (평일 **:**~**:**)ifg@ifg@프리미엄 쇼핑 혜택 KT와 함께하세요!ifg@ifg@무료 수신거부: ***-***-****ifg@ifg@[KT]</t>
  </si>
  <si>
    <t>[Web발신]ifg@(광고) [LG U+] *G요금제로 변경 후 **.*GB 더 이용해 보세요ifg@ifg@LTE** 요금제로 이용하고 계신 고객님께 딱 맞는 *G요금제를 추천해 드려요.ifg@ifg@▶ 추천 요금제ifg@· *G 라이트+ifg@* 단돈 *천원 추가로 매달 **.*GB 추가 이용ifg@* 스타벅스 카페라떼 상품권 ***% 증정ifg@ifg@▶ 간편하게 요금제 바꾸고 매달 **.*GB 더 이용하기ifg@☞  https://dcrm.uplus.co.kr/l?d=**W**V**A**a**W**z**ifg@ifg@▶[만족도 조사]ifg@https://dcrm.uplus.co.kr/nps*.do?dHubId=**W**V**A**a**W**z**&amp;typeKd=mmsifg@ifg@▶광고 문자를 더 이상 받고 싶지 않으시면,ifg@-무료 ARS : ***-***-****</t>
  </si>
  <si>
    <t>[Web발신]ifg@(광고)ifg@[아이엠스쿨] 만수동 학부모님 **월 맞춤 교육정보ifg@ifg@(광고)종근당건강 역대급 [키성장★무료체험] 이벤트ifg@ifg@어디에도 찾아볼 수 없었던 단한번의 기회! ifg@ifg@**년간 꾸준히 사랑받은, 키성장 원조 종근당건강&lt;아이커&gt;ifg@신규 가입 누구나 &lt;아이커 *일분&gt; 무료증정 찬스! ifg@ifg@■ 놓칠 수 없는 단 한번 혜택! 무료체험 신청하기! ifg@▶ https://bodashop.co.kr/?pn=product.view&amp;cuid=***&amp;pcode=I****-E****-P****&amp;mcode=MEDIA_EDUifg@ifg@■ 기간 ****.**. **(수)~****.**.**일(화)ifg@ifg@■ 대상 ifg@- (아이커 대표직영몰) 보다샵 신규 가입 고객ifg@ifg@■ 아이커를 선택하는 이유!ifg@- *-**세 성장판 닫히기 전, 하루 ★*포로 [키성장+영양관리] 토탈케어 가능! ifg@- **중 기능성으로 꽉 채우다! [키성장 기능성원료 HT***+비타민D+PGA+아연+칼슘]에 +비타민 *종 外ifg@ifg@■ 아이키엔 아이커! ifg@- 누적 판매 *,***억 달성!(****~****.**년, 종근당건강) ifg@- **** 한국소비자만족지수 *위(한경비즈니스, G밸리뉴스) ifg@- 종근당건강이 직접 연구, 제조, 판매까지 총 책임!ifg@- 입맛 까다로운 우리 아이, 맛있는 초코맛으로!ifg@ifg@■ 이벤트 유의사항 ifg@- 신규 회원 가입 대상 한정ifg@- *인 *회 *개 구매 제한ifg@- 배송비 *천원ifg@- 체험분 이벤트 준비수량은 ***명 한정으로 조기마감될 수 있으니 지금 바로 서둘러 신청해 주세요!ifg@▶ https://bodashop.co.kr/?pn=product.view&amp;cuid=***&amp;pcode=I****-E****-P****&amp;mcode=MEDIA_EDUifg@ifg@■ 상담으로 체험분 신청하기 ifg@- 아이커 공식 상담센터(☎****-****)ifg@ifg@[무료 수신거부] **********</t>
  </si>
  <si>
    <t>[Web발신]ifg@(광고)[SKT] &lt;special T 슈퍼거북 슈퍼토끼&gt; 할인 안내ifg@ifg@박종석 장기 우수 고객님, 안녕하세요.ifg@장기 우수 고객님을 위한 SK텔레콤의 특별 감사 프로그램 &lt;special T&gt;에서 안내드립니다.ifg@ifg@SK텔레콤을 **년 이상 이용하신 장기 우수 고객님이라면, 뮤지컬 슈퍼거북 슈퍼토끼는 물론 다양한 공연을 조건 없이 할인받을 수 있습니다.ifg@매달 달라지는 special T 공연/전시 할인 혜택으로 특별한 추억을 만들어 보세요.ifg@※ **월: 슈퍼거북 슈퍼토끼, 대학살의 신, 긴긴밤, 틱틱붐, 광화문연가, 이승철 콘서트(청주/부산), 툴루즈 로트렉 전시, 미나 페르호넨 전시(모든 공연/전시 각각 예매 가능)ifg@ifg@■ &lt;special T 슈퍼거북 슈퍼토끼&gt; 할인 예매 안내ifg@- 대상: SK텔레콤 가입 기간이 **년 이상인 고객님(법인 회선 제외)ifg@- 기간: ****년 **월 **일(화)까지ifg@ifg@▶ 예매하기: http://t-mms.kr/jSB/EgRoFIifg@ifg@■ special T 한정 사은품 증정 이벤트ifg@- 대상: special T 혜택으로 할인받고 뮤지컬 슈퍼거북 슈퍼토끼를 예매하신 고객님ifg@- 참여 방법: 공연 관람 전 기념품 숍(MD 부스)에서 예매 내역 보여 주기ifg@ifg@장기 우수 고객님을 위한 혜택을 자세히 알아보세요.ifg@▶ &lt;special T×SK나이츠&gt; 홈경기 응모하기: http://t-mms.kr/jSF/EgRoFIifg@▶ &lt;장기 우수 고객 혜택&gt; 바로 가기: http://t-mms.kr/jSv/EgRoFIifg@ifg@■ 문의: SKT 고객센터(****)ifg@ifg@고객님과의 소중한 인연, 오래 이어 가겠습니다.ifg@ifg@무료 수신거부 ****</t>
  </si>
  <si>
    <t>[Web발신]ifg@(광고)메리-크리스마스!!ifg@초중등 인강 맛집 스마트올에 다 모여라~!!ifg@ifg@정해인이 지어주는 공부맛집!! 웅진스마트올!!ifg@https://youtu.be/YSrD*Uh*tfw?si=-OWpJlNpI*SqeU*eifg@ifg@★웅진스마트올 파격혜택!★ifg@ifg@월 **,***원으로 전과목학습 컨텐츠위약금 NO!ifg@교과학습+업계유일 문해력 확장 학습!ifg@진짜 AI로 맞춤학습 제공!ifg@ifg@▶컨텐츠위약금 NO!(***만원 할인혜택)!ifg@▶마일리지 환수 NO!ifg@▶컨텐츠 자신감! *주일 학습해보고 불만족시 ***%환불!ifg@▶ 웅진 도서마일리지 최대 **만 증정!ifg@▶ 초등 교과 전과목 AI 맞춤 학습으로 제공ifg@▶ 주*회 전문선생님의 학습 코칭으로 자기주도학습 UPifg@▶ 웅진북클럽 라이브러리 무료(국내외 ****여권 도서 탑재)ifg@▶ 문해력 학습관 독서 심화 논술까지 완벽구성ifg@▶ 국내 최대 어린이 오디오북 딸기콩 무료이용(월*,***원)ifg@▶ 창의사고력 팩토학원 강좌 제공ifg@▶ 대치TOP 유명학원 프리미엄 강좌 제공ifg@▶ 학기별 지면 교재제공ifg@※ 문자를 받으신 회원님만 해당되며 선착순 조기 마감될수 있습니다.ifg@ifg@♣ 스마트올 이래서 좋아요!!ifg@https://www.youtube.com/watch?v=fdZ***p-*-*ifg@ifg@☎ 본사 상담교사 *** **** ****ifg@[무료수신거부]***-***-****</t>
  </si>
  <si>
    <t>[Web발신]ifg@[LG전자] 베스트샵 중동점 코리아 세일 페스타 특별행사ifg@ifg@김규리고객님 안녕하세요.ifg@LG베스트샵 중동점 코리아 세일 페스타 특별행사 안내드립니다!ifg@ifg@★행사기간 : ****년 **월**일~ **월~**일 ifg@ifg@★코리아 세일 페스타 특별행사 내용★ifg@* 전제품 할인행사가 적용(식기세척기, 스탠바이미, 스타일러, 건조기 등)ifg@* 요즘대세 구독 구입시 추가 포인트 적립!ifg@* 선착순 전시상품 할인행사(최대 **%)ifg@-김치냉장고 *대ifg@-TV *대ifg@-냉장고 *대ifg@ifg@★가전제품도 초기 비용 부담없이 구독(렌탈)으로 구매하세요★ ifg@- 초기 부담금 X ,구독(렌탈) 기간 무상 A/S , 구독 기간 후 고객님 소유ifg@ifg@● LG베스트샵 중동본점 iPhone 특가 행사ifg@ifg@●iPhone **일반ifg@★SK iPhone **일반(***GB)-기기값:**만원+요금**%할인 ifg@★KT iPhone **일반(***GB)-기기값:**만원+요금**%할인 ifg@★U+ iPhone **일반(***GB)-기기값:**만원ifg@ifg@●iPhone **프로 행사ifg@★U+ iPhone **프로(***GB)-기기값:**만원ifg@ifg@●iPhone **시리즈ifg@★SK iPhone **일반(***GB)-기기값:*만원ifg@★KT iPhone **일반(***GB)-기기값:*천원ifg@★U+ iPhone **일반(***GB)-기기값:*천원ifg@ifg@★ 아이패드/애플워치 전모델 추가할인!!!!ifg@ ifg@※ 추가 혜택ifg@ ▶ 아이폰 전유형 수능 수험생 추가 할인!!!ifg@   ※****년~****년 출생자 *만원추가할인!!!ifg@  ifg@※통신사별 상이 하며, 문의 전화 바랍니다.ifg@※모델별 요금제 무제한 요금제 *개월 유지조건ifg@ifg@==================================================ifg@★ 혼수/이사/공동구매 전문매장 ★ifg@ifg@(광고)[LG전자 베스트샵] fall in Apple  https://bit.ly/*YCo*FKifg@**** 코리아세일 페스타 구매고객경품 추첨 이벤트(**/*~**)ifg@ifg@중동본점 ***-***-****ifg@무료수신거부 ***-***-****</t>
  </si>
  <si>
    <t>[국외발신]ifg@D+제복+미용사 - *박에 **,***원:+LINE:xz**</t>
  </si>
  <si>
    <t>[Web발신]ifg@(광고)[LG전자 베스트샵]롯데인천점 LG전자 **년 그랜드세일 사전예약ifg@ifg@안녕하세요. 최상훈 고객님,ifg@롯데 인천점 LG전자 프리미엄 스토어입니다. ifg@ifg@고객님 롯데인천점 LG전자 **년 *월 그랜드 세일ifg@사전예약을 실시합니다 ifg@ifg@선착순 예약 고객께 특별한 혜택을 드립니다 ifg@ifg@선착순예약 기간 : **/**~**/**일 ifg@ifg@롯데 인천점은 시그니처 키친스위트를 체험할 수 있는 프리미엄 매장입니다 ifg@ifg@*.구독 런칭기념 특별행사 ifg@ ifg@*. 신한베라 백화점 런칭 기념 행사 가입고객 *인당 최대 ***만원 할인행사ifg@ifg@*. 다품목, 금액대별 특별 모바일 증정ifg@ifg@*. 선착순 예약고객 백화점 에누리 혜택ifg@ifg@*. 선착순 예약고객 금액대별 상품권 증정ifg@ifg@*. 롯데인천점은 혼수,이사,입주 특별행사 지정점입니다ifg@ifg@*. 다품목 구매시 최대 ***만원 증정ifg@ifg@상담신청 : https://bestshop.lge.co.kr/counselStorePromotion?counselEventNo=CE********&amp;inflow=bestshop**ifg@ifg@롯데 인천점은 고객님 댁을 ‘홈캉스’ 할 수 있게 컨설팅해드립니다.ifg@ifg@ifg@ifg@롯데 인천점 ***-***-****ifg@무료수신거부 ***-***-****</t>
  </si>
  <si>
    <t>[Web발신]ifg@(광고) 여성크로커 춘천명동점ifg@ifg@띵동♬ 남영미 고객님♥ifg@여성크로커다일 춘천명동점에서 ifg@선물이 도착하였습니다ifg@ifg@올 한해 감사한 마음을 담아 ifg@다~ 드리는 특가데이ifg@추운 겨울, 몸과 마음을 ifg@따뜻하게 녹여주는 제품들을 선사합니다.ifg@매장에 방문하셔서 따뜻한 차 한잔하세요♬ifg@ifg@━━━━━━━━━ifg@[특가데이 행사내용]ifg@■ 현장 바/로/할/인ifg@   전 상품 추가 **% 할인ifg@ifg@■ 구매고객 금액대별 ifg@  사은품 증정 (한정수량)ifg@  ifg@※기간 : **.**.**(토) ~ **.**.**(월)ifg@━━━━━━━━━ifg@단 *일간 진행되는 혜택이오니, ifg@알뜰 쇼핑 찬스 놓치지 마세요♥ifg@ifg@춘천명동점☎ ***-***-****ifg@무료수신거부 **********</t>
  </si>
  <si>
    <t>(광고)[SKT] 에이닷 전화 럭키 위크 안내ifg@ifg@정해영 고객님, 안녕하세요.ifg@에이닷 전화 앱에서 에이닷 연결하면 삼성 로봇 청소기, 갤럭시 Z 플립*, Dior 카드 지갑을 드려요!ifg@매일 응모하고 행운을 잡아 보세요.ifg@ifg@▶ 이벤트 바로 가기: http://t-mms.kr/t.do?m=**********&amp;s=*****&amp;a=&amp;u=https://my-adot.onelink.me/MAbS/b*u*n*acifg@ifg@■ 이벤트 안내ifg@- 기간: ****년 **월 **일(일)까지ifg@- 혜택: 경품 추첨 증정ifg@- 참여 방법: 에이닷 전화 앱에서 에이닷 연결하기 &gt; 에이닷 앱 이벤트 페이지에서 받고 싶은 선물 응모하기ifg@* 매일 *회 응모, 친구 공유 시 추가 응모 가능ifg@- 이번주 경품: 삼성 BESPOKE AI 스팀, 갤럭시 Z 플립*, Dior Saddle Bloom 카드 지갑ifg@ifg@■ 문의: 에이닷 고객센터(****-****)ifg@ifg@에이닷과 함께해 주셔서 감사합니다.ifg@ifg@무료 수신거부 ****</t>
  </si>
  <si>
    <t>[Web발신]ifg@(광고)[KT] D-* 주말핫딜 **/**(금) OPEN!ifg@ifg@?금/토/일, 단 *일 최대 **% 파격세일?ifg@ifg@?*만원 이상 구매 시 신세계 상품권 *천원 증정!ifg@ifg@?다양한 상품이 준비되어 있습니다?ifg@ifg@?미리 만나보는 주.말.핫.딜?ifg@https://su.kt.co.kr/AlHVFL*ifg@ifg@▶이용 문의 : K-Deal 고객센터 ******** (평일 **:**~**:**) ifg@ifg@프리미엄 쇼핑 혜택 KT와 함께하세요!ifg@ifg@무료 수신거부: ***-***-****ifg@ifg@[KT]</t>
  </si>
  <si>
    <t>[Web발신]ifg@(광고)ifg@※**개월 ***,***원 ※ 선착 **명ifg@(**년 금액 : ***,***원)ifg@ifg@[고르는 재미가 있는 혜택] ifg@&gt;*가지 선택 가능&lt;ifg@ifg@▶혜택 *. +**일 서비스 기간ifg@▶혜택 *. 락카 or 운동복 서비스ifg@▶혜택 *. 행운의 럭키 박스 뽑기 ifg@▶혜택 *. 고급 양말 증정ifg@ifg@-시작일 지정 가능 ifg@-비대면 등록 가능ifg@-**월 무료이용 가능ifg@ifg@답변 : 신청ifg@무료거부**********</t>
  </si>
  <si>
    <t>[Web발신]ifg@(광고) 일룸 선배맘 이명진님을 위한 혜택을 준비했어요♥ifg@ifg@로이 책상을 구매해주신 이명진님,ifg@일룸 후배맘을 위한 선배맘의ifg@진심이 담긴 후기를 들려주세요!ifg@ifg@일룸 책상 사용 후기와 아이방 꾸미기 ifg@꿀팁을 공유해주시면  최대 *만원 혜택ifg@***% 드려요♥ifg@ifg@우수 후기 당첨자에게는ifg@**만원 상당의 일룸 제품 증정까지★ifg@ifg@▼*만원 혜택 받으러가기▼ifg@https://han.gl/YxAAtifg@ifg@☎ 일룸 고객센터 : ****-****ifg@ifg@무료거부 ***-***-****ifg@인증코드 ******</t>
  </si>
  <si>
    <t>[Web발신]ifg@(광고)씨에스몰/스토어ifg@★**월*일 '수'특가★ifg@ **삼다수***ml -&gt;*,***원ifg@ **삼다수***ml -&gt;*,***원ifg@ifg@삼다수 전품목 **,***원 이상구매시 ifg@     -&gt; 스마트터치 털장갑 증정!!ifg@ifg@★신의주 탕 *개 최저가할인★ifg@**우거지소고기국밥/설렁탕/곰탕(*개선택가능) -&gt; **,***원!!ifg@ifg@★고기세트 / 야채 꾸러미 공동구매★ifg@- 수요일 오후**시까지 주문 - &gt; 금요일 배송 ifg@**고기세트구성 - 돼지고기 삼겹살***g+목살***g+상추***g+새송이버섯*개,표고버섯*개ifg@**필수야채/쌈야채/버섯등 필요하신상품 마음대로 꾸러미적용가능!! ifg@ifg@▼주문하기▼ifg@https://www.jejucs.store/ifg@https://jejucsmall.com/ifg@ifg@☎***-****-****ifg@☎***-****-****ifg@무료거부 **********</t>
  </si>
  <si>
    <t>(광고) 아산 삼부르네상스더힐ifg@ifg@- *차 계약금 ***만원 ifg@- 평당 ***만원대 분양 ifg@- *,***세대 대단지 올해 입주한 신축아파트 ifg@?- 남성초 , 신창중 , 천우물초(**년) 학세권 아파트ifg@- 신창일반산업단지 **년 조성 , 배미농공,득산농공단지 인접ifg@- *호선 신창역 인접, 다이소와 마트 단지앞 입정확정ifg@?- 오시는길 : 아산시 신창면 천우물로 ** ifg@ifg@담당자 지정제로 운영하고 있습니다.ifg@(방문 전 전화주시고 입구에서 문자를 보여주세요)ifg@ifg@담당자 : 이동현 과장ifg@홈페이지 : https://*gobaja.com/ifg@방문예약 : https://naver.me/FjbGW**iifg@ifg@무료거부ifg@**********</t>
  </si>
  <si>
    <t>[Web발신]ifg@(광고) [LG U+] **년 마지막 인터넷 라이브 혜택ifg@ifg@안녕하세요, 고객님.ifg@라이브 방송에서 인터넷/IPTV 신규 가입하면 무려 **만원 상품권 증정 포함ifg@총 **만원 상당 혜택까지 받아 보세요!ifg@ifg@▶ 방송 보러 가기ifg@☞ https://bit.ly/*fRbUqEifg@※ 방송 시간: **월 *일 (금) 낮 **시 (단 한 시간!)ifg@ifg@▶ 바로 상담 예약하기ifg@☞ https://bit.ly/*gmImRtifg@※ 위 링크로 바로 상담 예약만 하셔도 라이브 혜택을 받을 수 있어요ifg@ifg@▶ 라이브 단독 혜택ifg@* 아래 세 가지 혜택 중 택* - 상품권 **만원 받기ifg@- **개월 매달 *,***원 요금 실속 할인 - LG/삼성 **인치 UHD TV 등 인기 가전ifg@* 인터넷+IPTV 결합 할인 월 *,***원x**개월= 총 **만 *천원 할인ifg@* U+휴대폰 *개 결합 시 월 *,***원x**개월= 총 **만 *천원 할인ifg@* 유플닷컴 단독 월 *,***원x**개월= 총 *만 *천원 추가 할인ifg@* IPTV 채널 월정액 *종 등 *만원 웰컴 쿠폰ifg@* 기가와이파이* 기본 제공에 추가 기가와이파이, AI 블루투스 스피커 중 택* 추가 제공ifg@* 스타벅스 기프티콘 받기(댓글 참여 시 추첨 증정)ifg@ifg@※ 인터넷(프리미엄 안심 ***M) + IPTV(베이직) *년 약정 기준 혜택입니다.ifg@ifg@※ 최대 **만원 혜택은 인터넷+IPTV 위 상품 기준 신규 가입 시 제공하는 상품권, 인터넷+IPTV 결합할인, 닷컴 단독 요금 할인, IPTV 채널 월정액 웰컴 쿠폰 금액의 총합이에요.ifg@※ 기프티콘은 방송 댓글 참여하신 고객님 대상으로 추첨하고, **월 *일(토)까지 모바일 쿠폰으로 받으실 수 있어요ifg@ifg@▶ 유플러스Live 카카오 채널 친구 맺기ifg@☞ http://pf.kakao.com/_KPVkGifg@☞ **/*~* 기간 내 메가커피 증정 행사중이에요(***명)ifg@ifg@▶ 문의 · 유플러스닷컴 고객센터 ****-****(유료)ifg@ifg@▶[만족도 조사]ifg@https://dcrm.uplus.co.kr/nps*.do?dHubId=**A**N**D**G**c**u**&amp;typeKd=mmsifg@ifg@▶광고 문자를 더 이상 받고 싶지 않으시면,ifg@-무료 ARS : ***-***-****</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eo*YBifg@ifg@?리뷰 쓰고 적립금받자!?ifg@https://su.kt.co.kr/Aleo*Y*ifg@ifg@▶이용 문의 : K-Deal 고객센터 ******** (평일 **:**~**:**) ifg@ifg@프리미엄 쇼핑 혜택 KT와 함께하세요!ifg@ifg@무료 수신거부: ***-***-****ifg@ifg@[KT]</t>
  </si>
  <si>
    <t>[Web발신]ifg@(광고) 이도학님, 오늘 하루만 진행되는 W-DAY에서 적립금과 쿠폰 받고 쇼핑하세요!ifg@ifg@◈ 오늘 단 하루, W-DAY ◈ ifg@ * *OO% 드리는 쿠폰팩ifg@ └할인쿠폰 총 *장 전원 지급ifg@ └뉴케어 포함 최대 **% 할인! ifg@ifg@ * 선착순 적립금 혜택 ifg@ └*,OOO원 적립금 선착순 증정 ifg@ └W멤버십이라면 *,OOO원 더!ifg@ifg@ * W데이 사은품 증정ifg@ └오늘 하루 구매하신 분들께  ifg@ └*만원 상당 프로틴 블랙 증정!ifg@ifg@▼ W데이 혜택 받기 ▼ ifg@https://vo.la/lxZohWifg@ifg@*이 메세지는 전일자 기준 마케팅 수신 동의 고객님께 발송되었습니다.ifg@ifg@[대상웰라이프 본사쇼핑몰]ifg@고객센터 **********ifg@무료수신거부 **********</t>
  </si>
  <si>
    <t>[Web발신]ifg@(광고)ifg@★*시 수요이벤트는 *종세럼라인!! ifg@ 콜라겐 가득 세럼!!ifg@ifg@♥수요이벤트 -선착순 사은품 *종세럼(랜덤*개) 본품증정!!!!!모든혜택 다~가져가세요^^ifg@ifg@♥*종세럼라인 이벤트 구매하러가기 ♥ifg@https://www.hunacell.com/product/detail.html?product_no=**&amp;cate_no=**&amp;display_group=*ifg@ifg@ifg@▶무료택배!ifg@♥**월 **일 지금 *시부터 시작! ifg@♥선착순**분-*종세럼 (*개) 본품증정!!!ifg@♥ 각 옵션 **개한정상품!ifg@ifg@▶첫주문 하신분들은 - 옵션*번추천!!ifg@▶두번째 구매하신분들은 - 옵션*번 추천!!ifg@ifg@특가때~ 이건  미리 구매해놔야ifg@안심 되는 제품♥(한정수량 **개!)ifg@ifg@ifg@▼  *:*채팅 창 ▼ifg@http://pf.kakao.com/_dxgBvxl/chatifg@ifg@ifg@♥[닥터휴나셀 소식을 빠르게 받으실수 있는 방법] ifg@♥휴나셀 플러스친구 가입!!▽▽ifg@http://pf.kakao.com/_dxgBvxlifg@ifg@다양한 소식을 빠르게 전하겠습니다.ifg@ifg@수신거부시 거부 문자 클릭하셔요!ifg@고객센터 ****-****ifg@(무료수신거부☎**********)</t>
  </si>
  <si>
    <t>[Web발신]ifg@(광고)[KT] 스마트한 변화를 위한 가전 아이템!ifg@ifg@매일 사용하는 가전 제품으로 생활을 더욱 편리하고 스마트하게 바꿔보세요??ifg@ifg@플래비안 카본 통세탁 전기요 外 택*ifg@***,***원→**,***원 ⭐**% SALE⭐ifg@ifg@무료배송/추가증정 등 다양한 혜택과 함께 하세요?ifg@ifg@?더 많은 상품 보러가기?ifg@https://su.kt.co.kr/AlWl*Iuifg@ifg@?리뷰 쓰고 적립금받자!?ifg@https://su.kt.co.kr/AlWl*Iyifg@ifg@▶이용 문의 : K-Deal 고객센터 ******** (평일 **:**~**:**)ifg@ifg@프리미엄 쇼핑 혜택 KT와 함께하세요!ifg@ifg@무료 수신거부: ***-***-****ifg@ifg@[KT]</t>
  </si>
  <si>
    <t>[Web발신]ifg@(광고)강혜진고객님을 초대합니다!ifg@ifg@단, *일! 갤러리아타임월드에서 특별한 혜택을 만나 보세요.ifg@ifg@━━━━━━━━━━━ifg@▶G.DAYifg@━━━━━━━━━━━ifg@[****.**.** 금 - **.** 일]ifg@ifg@※ 혜택 자세히 보기 ☞ https://galleria.kr/*uZa*xifg@ifg@★특별 혜택!ifg@**만원 식사권ifg@*갤러리아카드 사은행사 참여권×*회ifg@*갤러리아카드 최대 *% 추가 할인ifg@*갤러리아카드 ***만원 이상 구매 시 **개월 무이자 할부ifg@ifg@━━━━━━━━━━━ifg@▶특별혜택 쿠폰 증정기간 및 장소ifg@━━━━━━━━━━━ifg@- 증정기간: **.**(금) - **.**(일), *일간ifg@- 증정장소: 갤러리아타임월드 *층(*/*호기 E/V 앞)ifg@ifg@※ 쿠폰 수령시 대표회원 본인의 갤러리아카드 또는 APP카드를 제시해 주세요.ifg@※ 사은행사 참여권은 대표회원 본인의 갤러리아카드 결제 시 혜택이 적용 됩니다.ifg@※ 명품 등 일부 브랜드 및 품목은 적용 제외되며, 자세한 행사 내용은 수령하신 쿠폰을 참조해 주세요.ifg@ifg@문의전화: ***-***-****ifg@수신거부(무료): ***-***-****</t>
  </si>
  <si>
    <t>[Web발신]ifg@(광고)폐관 마지막 기회입니다.ifg@ifg@●●●●●●●●●●●●●●ifg@모델하우스 **월 **일에 폐관 확정ifg@모든 혜택 포함 *억넘게 할인 ifg@ifg@**~**평까지 다양한 옵션이 준비되어 있습니다.ifg@●●●●●●●●●●●●●●ifg@ifg@▶***세대 프리미엄 대단지◀ifg@대폭 할인 이후 호실 혜택이 마감 직전입니다.ifg@★청약 미진행 호수(남동, 남서)★ifg@ifg@★**/**~**/**이번주 주말 무조건나오셔야되는이유★ifg@★주말 마감 혜택의 마지막 기회입니다!★ifg@정말 빠르게 움직이셔야 합니다!ifg@오시면 마지막이다보니 진심을담은 선물준비완료ifg@ifg@**평 *억*천만 원부터 (혜택 *억 원)ifg@**평 *억*천만 원부터 (혜택 *억*천만 원)ifg@ifg@이 기회는 단 한 번입니다!ifg@한고은 팀장이 최선을 다해 안내해 드리겠습니다.ifg@ifg@전화: ***-****-****ifg@전화: ***-****-****ifg@ifg@ifg@▶수성못 도보 *분 거리!ifg@▶내년 *월~*월 입주 가능!ifg@▶**평, **평, **평 옵션ifg@▶중도금 무이자 혜택ifg@▶환매 제도(집값 안정 보장)ifg@ifg@구축과 신축의 양극화가 심화되는 지금, 내 집 마련의 기회를 놓치지 마세요.ifg@미래를 위한 재테크와 행복한 삶을 위한 마지막 기회입니다.ifg@ifg@수성구의 마지막 뉴타운 개발, 수성못을 품은 입지로 교통 접근성도 최고입니다!ifg@ifg@▶모델하우스 위치: 수성구 만촌동 ***-*번지 (만촌동 대가야성 중국집 옆)ifg@▶모델하우스 위치: 수성구 만촌동 ***-*번지 (만촌동 대가야성 중국집 옆)ifg@ifg@★한고은팀장을 꼭 찾아주세요!★ifg@★한고은팀장을 꼭 찾아주세요!★ifg@ifg@☎출발할 때 전화한통☎ifg@***-****-****ifg@***-****-****ifg@ifg@♥한고은 팀장과 함께 최고의 혜택과 동호수 안내를 받으세요!♥ifg@ifg@최선을 다하겠습니다. 꼭 방문해 주시길 바랍니다!ifg@무료거부 **********</t>
  </si>
  <si>
    <t>[Web발신]ifg@(광고)★(황우축산 충주연수점]★ifg@★김장철 특가 보쌈용 특가세일★ifg@★충주사랑 상품권,카드 ★ifg@★온누리 상품권 사용가능합니다★ifg@**월 **일(일요일) 까지~ifg@ifg@★김장철 특가 보쌈용 특가세일★ifg@한돈 삼겹살 *근 *,***원 ***g *,***원ifg@한돈  목살 *근 *,***원 ***g *,***원ifg@★삼겹살 목살 행사가격은 수육용에 한함★ifg@한돈 전지 *근 *,***원 ***g *,***원ifg@한돈 사태 *근 *,***원 ***g *,***원ifg@한돈 갈비 *근 *,***원 ***g *,***원ifg@ifg@★명품 한우★ifg@한우 꽃등심(*+등급) *,***원ifg@한우 사태 ***g *,***원ifg@한우 불고기 ***g *,***원ifg@한우 육회 *팩(***g 소스증정) *,***원ifg@ifg@★가을맞이 몸보신 코너★ifg@명품한우 사골 *개 *,***원ifg@명품한우 우족 *개 **,***원ifg@명품한우 잡뼈 *근 만원ifg@명품한우 꼬리반골(**kg이상) *벌 **,***원ifg@명품한우 거세 소머리 ifg@반마리 **만원 한마리 **만원ifg@한돈 미니족발 *벌 *,***원ifg@ifg@◆매일매일 행사ifg@***% 한우곰탕 *.*L *,***원ifg@싱싱한 유정란 *판(**구) *,***원ifg@육계닭 **호 *마리 *,***원ifg@ifg@◆간편 양념육 &amp;즉석식품ifg@달구지 소곱창 *팩 **,***원ifg@참나무초벌구이 돼지막창 *팩 **,***원 ifg@돼지 왕구이 *팩 *대 **,***원ifg@소  왕구이 *팩 *대 **,***원ifg@육개장,양평해장국 *팩*,***원ifg@ifg@◆***일 *:**~**:**까지 영업합니다ifg@◆유선번호 *** *** ****ifg@◆도매,납품 단가 절충가능합니다^^ifg@◆*만원 이상 시내지역 배달가능!! ifg@◆명품한우 선물세트 전문점ifg@(알찬구성과 정성을 선물하세요♥)ifg@무료거부 **********</t>
  </si>
  <si>
    <t>[Web발신]ifg@(광고) 오름헤어 ifg@ 안녕하세요 ! 오름헤어입니다. ifg@ 연말을 맞이하여 멤버십 행사를 ifg@ 준비하였습니다. ifg@ifg@ ▶**만원/ **%할인 + **%추가적립 ifg@        + 샘플팩 증정 ifg@ ▶**만원/ **%할인 + **%추가적립 ifg@        + *****원 카디뷰 제품증정 ifg@ ▶***만원/ **%할인 + **%추가적립 ifg@        + *****원 아윤채 제품증정 ifg@ifg@ -**월*일 - *월*일까지 진행합니다  ifg@ - 현금결제시 *% 추가 적립해드려요 ifg@ - 네이버페이 결제 또는 현금결제시  ifg@ - 제품은 선착순 증정되어 조기품절  ifg@   될 수 있습니다 ifg@ifg@  궁금사항은 연락주시면 자세히 ifg@  안내 해드리겠습니다 ^^ ifg@ifg@ ♥행복한연말 되세요 ♥ ifg@ifg@ ☞네이버예약 ifg@https://m.place.naver.com/hairshop/**********/home?entry=ple ifg@ifg@ ☎전화예약  ifg@ ***.***.**** ifg@ifg@ 무료수신거부:**********</t>
  </si>
  <si>
    <t>[Web발신]ifg@(광고) AK플라자 평택ifg@ifg@♥ 크리스마스 GIFT 제안♥ifg@ifg@이번주 APP DM 바로가기:ifg@http://m.akplaza.com/dm/*******ifg@ifg@♥ 김영숙 고객님께 드리는 **~*% 상품권 혜택! (**/**~**, *F 사은품데스크)ifg@· *만원 이상 구매 시 *천원(**%) 상품권 증정ifg@· **/**만원 이상 구매 시 *.*/*만원(*%) 상품권 증정ifg@※ AK카드(멤버스/제휴) 적립 고객 한ifg@※ 혜택 별 기간 중 본인 *인 *회ifg@※ 식품,가전반액인정/일부 브랜드 증정제외ifg@ifg@. . . . . .ifg@ifg@♥ 크리스마스 GIFT 페스타ifg@· 코스메틱 브랜드별 홀리데이 상품 제안 (**/**~**, *F 본매장)ifg@· 크리스마스 프리미엄/실속/커플 GIFT 특집 (**/**~**, 각 층 본매장)ifg@· 홈파티 와인 기획전 (**/**~**, *F 행사장)ifg@ifg@♥ 아우터 구매 APP 금액할인 혜택 (**/*~**)ifg@· AK카드(멤버스/제휴) 스포츠/아웃도어 단일브랜드 **/**만원 이상 구매시 *% 금액할인ifg@· AK카드(멤버스/제휴) 진스포티캐주얼 단일브랜드 **만원 이상 구매시 *% 금액할인ifg@※ APP 쿠폰 다운로드 고객 한 (선착순) / 혜택별 *인 *회 한 / 일부 브랜드 제외ifg@ifg@♥ 크리스마스 GIFT 구매 혜택! (**/**~**, *F 사은품데스크)ifg@· AK카드(멤버스/제휴) 화장품 금액대별 **% 상품권ifg@· AK카드(멤버스/제휴) 캐럿/골드바 단일브랜드 금액대별 *%/*%상품권ifg@※ 일부 브랜드 제외ifg@ifg@♥ 크리스마스 마켓 (**/*~**, *F 이벤트홀)ifg@· AK PLAZA에서 준비한 크리스마스 마켓에서ifg@포토존부터 크리스마스 소품, 디저트까지 다양한 볼거리를 만나보세요!ifg@ifg@※ 자세한 사항 점내 고지물 참조 바랍니다.ifg@☎문의 : ***-***-****ifg@☎무료수신거부 : ***-***-****</t>
  </si>
  <si>
    <t>[Web발신]ifg@(광고)셀렉스 딩동♬ 생일쿠폰 도착! ifg@(광고)셀렉스 ifg@한지희 님, 이제 곧 생일이네요! ifg@선물같은 하루를 보내길 바라는 마음으로 **% 할인쿠폰을 쏘옥 넣어드렸어요 :) ifg@ifg@▶생일 쿠폰 사용하기 ifg@https://bit.ly/*bDLIwE ifg@- *만원 이상 구매시 사용 ifg@- ****-**-** **:**까지 사용 ifg@ifg@[셀렉스 공식몰 혜택] ifg@- 매달 *일 할인쿠폰 발급 ifg@- 리뷰쓰면 최대 *,OOOP 적립 ifg@- 매일 *OOP씩! 헬스케어 포인트 ifg@- 앱 다운로드시 *O% 쿠폰 증정 ifg@ifg@■ 셀렉스 앱 다운받기  ifg@https://bit.ly/*NnrUEl ifg@ifg@※ 고객센터 ***-***-**** ifg@※ 무료수신거부 ***-***-****</t>
  </si>
  <si>
    <t>[Web발신]ifg@(광고)[LG전자 베스트샵](광고)고순화 고객님!ifg@LG전자 베스트샵 불광본점 안광영 지점장입니다. ifg@불광본점 새단장 공사 진행예정으로 TV/냉장고/세탁기/에어컨 등 '전품목 전시제품 행사' 진행합니다.ifg@추가로 '코리아 페스타 행사'도 병행하니,ifg@가전제품 교체하실 계획이 있으시면 꼭 방문해주세요!!ifg@ifg@★행사 일정 : **월 **일(토)~**일(토)ifg@☞ 매장 주소 : 서울특별시 은평구 불광로 **  (불광역 *번 출구 건너편)ifg@ifg@♥행사내용ifg@* 전품목 새것같이 관리한 전시제품 최대 **% 세일ifg@* 코리아 세일 페스타 행사 병행 (한정 선착순 판매)ifg@* 김치냉장고 시즌 임박! 신모델 특가행사!!ifg@* 가전도 구독이 시대! 구독가전 특별혜택!ifg@★ 무상 AS + 케어서비스 + 소모품/관리 ★ifg@ifg@♥iPhone 선착순 특별할인ifg@- 아이폰**(***G) 기계값 **만(LGU+) / **만(SKT)ifg@- 아이폰**(***G) 기계값 *,***원 (KT)ifg@- 수험생(**~**년생) 추가할인 혜택ifg@※ 가전 동시구매시 추가 상품권 지급ifg@ifg@# 웨딩/이사 특별할인 지정점ifg@# 전화문의 : **-***-****ifg@# 온라인예약 :https://url.kr/mvxqfcifg@**** 코리아세일 페스타 구매고객경품 추첨 이벤트(**/*~**)ifg@ifg@불광본점 **-***-****ifg@무료수신거부 ***-***-****</t>
  </si>
  <si>
    <t>[Web발신]ifg@(광고)[챌린저대리점 매천점] 김옥희 단골고객님ifg@ifg@★★ ****연말 마지막 할인행사 ★★ifg@ifg@▶갤럭시 Z플립* ifg@***만원할인 → **만원 !!ifg@할부원금 **만원♥ifg@제휴카드Xifg@개통즉시 할인적용 ifg@ifg@▶아이폰**ifg@**만원 할인!!!!ifg@(재고소진시까지)ifg@ifg@▶인터넷 +TV개통시 현금최대지원ifg@+추가지원 기간 !!!+ 태블릿무료증정ifg@ifg@ifg@♥올해 마지막세일ifg@놓치지마세요♥ifg@ifg@☎***-****-**** 문자상담가능ifg@편하게 연락주세요♥ifg@ifg@▶ 단골이라서 더 드림 혜택 자세히 보기(SKT 공식 대리점 홈페이지로 연결) ifg@http://dangol.t-mms.kr/dt.do?m=*********&amp;u=tworldfriends.co.kr/D*********ifg@ifg@(무료ARS)수신거부 및 단골해지 : ifg@***-***-****</t>
  </si>
  <si>
    <t>[Web발신]ifg@(광고)씨씨앙ifg@♥ [연말 맞이 선물]이 *일 뒤 사라져요.. (from. 씨씨앙)ifg@ifg@─────────────ifg@■ 지금 바로 씨씨앙이 보낸ifg@[연말 맞이 선물]을 확인하세요!ifg@https://vo.la/pKdegq (클릭)ifg@─────────────ifg@ifg@■ ****년 마지막 랭킹어워즈ifg@ifg@↓ 최대 두 가지 선물 증정 ↓ifg@선물 * : 신세계 상품권 *만원ifg@선물 * : 아메리카노 기프티콘ifg@ifg@■ 참여 기간 : ~**/**(일)까지ifg@└ (마감 임박) ※ *일 뒤 종료!ifg@ifg@■ 초간단 참여 방법ifg@└ 좋아하는 비타민에 투표하기!ifg@└ 댓글로 [투표 항목+추천 이유] 남기기ifg@ifg@─────────────ifg@ifg@♥ 투표하고 신세계 상품권 받기ifg@https://vo.la/pKdegq 〈 클릭(♥)ifg@ifg@ifg@※ 문의 (메일 OR 쪽지)ifg@ccang_helper*@naver.comifg@ifg@ifg@ifg@무료거부 **********</t>
  </si>
  <si>
    <t>[Web발신]ifg@(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ijRO*iIhmc****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IWm*ifg@ifg@▶이용 문의 : K-Deal 고객센터 ******** (평일 **:**~**:**) ifg@ifg@프리미엄 쇼핑 혜택 KT와 함께하세요!ifg@ifg@무료 수신거부: ***-***-****ifg@ifg@[KT]</t>
  </si>
  <si>
    <t>[Web발신]ifg@(광고)[LG U+] **월 장기고객데이 안내ifg@ifg@안녕하세요, 고객님.ifg@U+와 오랫동안 함께해 주셔서 감사합니다.ifg@장기고객님을 위한 이달의 혜택 안내해 드려요. ifg@ifg@▶ 유플투쁠 &lt;**월 장기고객데이&gt; 안내ifg@· ****년 **월 **일(목), 오전 **시 오픈ifg@· 혜택ifg@* 던킨 등급별 최대 *천원 할인(*만원 이상 구매 시)ifg@* 도미노피자 등급별 최대 **% 할인(온라인 방문 포장)ifg@* 아모레퍼시픽 등급별 최대 *만 뷰티포인트 지급ifg@* U+모바일tv 등급별 최대 *천원 할인ifg@* 닷컴 악세사리몰 등급별 최대 *천원 할인ifg@* 통화연결음 첫달 *원+추가 경품 증정ifg@ifg@★ 이번 주 목요일 **시 만나요! &lt;장기고객데이&gt; 미리보기ifg@☞ https://dcrm.uplus.co.kr/ml?d=**S**E**p**e**k**V**&amp;link=*ifg@ifg@★ 지금 받을 수 있는 &lt;장기고객 혜택&gt; 더보기ifg@☞ https://dcrm.uplus.co.kr/ml?d=**S**E**p**e**k**V**&amp;link=*ifg@ifg@▶[만족도 조사]ifg@https://dcrm.uplus.co.kr/nps*.do?dHubId=**S**E**p**e**k**V**&amp;typeKd=mmsifg@ifg@▶광고 문자를 더 이상 받고 싶지 않으시면,ifg@-무료 ARS : ***-***-****</t>
  </si>
  <si>
    <t>[Web발신]ifg@(광고)[SKT] 에이닷 전화 럭키 위크 안내ifg@ifg@김하윤 고객님, 안녕하세요.ifg@에이닷 전화 앱에서 에이닷 연결하면 삼성 로봇 청소기, 갤럭시 Z 플립*, Dior 카드 지갑을 드려요!ifg@매일 응모하고 행운을 잡아 보세요.ifg@ifg@▶ 이벤트 바로 가기: http://t-mms.kr/t.do?m=**********&amp;s=*****&amp;a=&amp;u=https://my-adot.onelink.me/MAbS/b*u*n*acifg@ifg@■ 이벤트 안내ifg@- 기간: ****년 **월 **일(일)까지ifg@- 혜택: 경품 추첨 증정ifg@- 참여 방법: 에이닷 전화 앱에서 에이닷 연결하기 &gt; 에이닷 앱 이벤트 페이지에서 받고 싶은 선물 응모하기ifg@* 매일 *회 응모, 친구 공유 시 추가 응모 가능ifg@- 이번주 경품: 삼성 BESPOKE AI 스팀, 갤럭시 Z 플립*, Dior Saddle Bloom 카드 지갑ifg@ifg@■ 문의: 에이닷 고객센터(****-****)ifg@ifg@에이닷과 함께해 주셔서 감사합니다.ifg@ifg@무료 수신거부 ****</t>
  </si>
  <si>
    <t>[국외발신]ifg@음탕한 자매 이뻐해주길 기다리는중+line：dgg***</t>
  </si>
  <si>
    <t>[Web발신]ifg@(광고)[에스티 로더]ifg@ifg@김현봉 고객님,ifg@갈색병 세럼은 잘 사용하고 계신가요?ifg@ifg@에스티 로더의 갈색병 라인을 사랑해 주시는 고객님을 위해ifg@특별한 혜택을 준비했습니다.ifg@ifg@▶오프라인 구매 시 혜택ifg@GIFT *. 갈색병 세럼 대용량(**ml 또는 ***ml) 구매 시, 단단크림 **ml (**ml * *개) 증정ifg@GIFT *. 갈색병 세럼 재구매 시, 더블 마일리지 증정ifg@[기간] 문자 발송일로부터 **일 이내ifg@**인 *회 / 한정수량 / 조기 소진 가능ifg@ifg@▶공식몰 구매 시 혜택ifg@공식몰 단독 갈색병 세트 구매 시, **% 할인ifg@[쿠폰코드] ELANRifg@*적용 제품 : 공식몰 단독 갈색병 세트(**ml 세트, **ml 세트)ifg@ifg@■에스티 로더 공식몰 회원이신가요? ■ifg@지금 공식몰로 친구를 초대하고 *만원 할인 받으세요!ifg@**만원 할인 혜택은 에스티 로더 공식몰에서 **만원 이상 구매 시 적용됩니다. ifg@ifg@공식몰 바로 가기 ifg@https://bit.ly/**pXxCZifg@ifg@*문자 수신 본인 확인 후 증정ifg@*전국 에스티 로더 백화점 매장에서 수령 가능ifg@*사은품 중복 증정 불가ifg@*결제 시 쿠폰 코드를 꼭 입력하세요.ifg@*쿠폰코드는 ID당 *회 사용 가능하며ifg@주문 취소 및 반품/환불로 이미 사용된 쿠폰 코드는 재사용이 불가합니다.ifg@*증정품은 소진 시 당사 사정에 의해 변경 또는 중지될 수 있습니다.ifg@*오프라인과 온라인 혜택은 상이하며 중복 혜택 적용 불가ifg@ifg@무료수신거부: ***-***-****</t>
  </si>
  <si>
    <t>[국제발신]ifg@**키로/***/**D/밑에 물이 많음/*****-*밤+LINE:oy***</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q*Qpifg@ifg@?리뷰 쓰고 적립금받자!?ifg@https://su.kt.co.kr/AlWq*QMifg@ifg@▶이용 문의 : K-Deal 고객센터 ******** (평일 **:**~**:**) ifg@ifg@프리미엄 쇼핑 혜택 KT와 함께하세요!ifg@ifg@무료 수신거부: ***-***-****ifg@ifg@[KT]</t>
  </si>
  <si>
    <t>[국외발신]ifg@솔로 여성 D+제복+미용사-첫 **,***원:+LINE: anne******</t>
  </si>
  <si>
    <t>[Web발신]ifg@(광고)[LG전자 베스트샵]ifg@고순화고객님 안녕하세요. LG베스트샵 불광본점 지점장입니다.ifg@불광본점 **주년 리모델링 확정되었습니다. 매장 전품목 전시할인이ifg@시작이 되었습니다. 선착순 판매 우선이니 좋은 기회 가져가세요.ifg@ifg@리모델링 기간 중 정상 영업중으로 매장 이용 가능합니다.ifg@ifg@▶ 행사시작 : **월 *일 ~ 소진시까지ifg@ifg@■ 매장 리모델링 시작 : **월 **일 (당일만 부분적으로 상담이 힘들수 있습니다)ifg@ifg@★LG베스트샵 불광본점★ifg@  -전품목 전시할인으로 제품 구매 가능(가전제품)ifg@  -**월 다양한 혜택과 함께 구매 가능ifg@ifg@*. ♥ 아이폰 ** 통신사 **만원 할인! ♥ifg@ifg@SKT ifg@ - ** 일반 **만원!ifg@ - ** 일반 **만원!ifg@ - ** 일반 -**만원!즉시할인ifg@KT ifg@ - ** 일반 *,***원!ifg@ - ** 일반 **만원!ifg@ - ** 일반 **만원!ifg@U+ifg@ - ** 일반 **만원!ifg@ - ** 일반 **만원!ifg@ifg@'LG베스트샵 불광본점'은 항상 정직하고, 겸손하고, 신뢰받는 지점이 되겠습니다.ifg@ifg@▶※소상공인 상시 특별 행사가ifg@▶전화문의 : **-***-****ifg@▶찾아오시는 길 : 불광역 *번출구 맞은편ifg@▶온라인예약 : https://bit.ly/*EyuVfGifg@■LG전자 베스트샵 불광본점 드림■ifg@**** 한국의 소비자 대상 수상! LG베스트샵!ifg@ifg@불광본점 **-***-****ifg@무료수신거부 ***-***-****</t>
  </si>
  <si>
    <t>[Web발신]ifg@(광고)[SK가스] 김포IC충전소 전용 *천원 충전할인권 증정!ifg@연말에는 김포IC충전소에서 충전하고 할인 받으세요~ifg@ifg@사용하신 고객님께는 추가 *천원 할인권을 연말 선물로 증정합니다~!!(**월 **일 발송)ifg@ifg@- 혜택: *만원 이상 충전 시 *천원 할인ifg@- 기간: ****.**.**~****.**.**ifg@- 쿠폰번호: *********ifg@- 사용가능 충전소: ifg@김포IC충전소ifg@https://naver.me/Fhd*rI*sifg@ifg@※ 충전시 충전원에게 문자 보여주시면 즉시 할인ifg@※ 쿠폰 사용시 행복충전카드로 포인트적립ifg@ifg@사용문의 : ****-****ifg@무료수신거부 : ***-***-****</t>
  </si>
  <si>
    <t>[Web발신]ifg@(광고)[LG U+]추운 겨울 따뜻한 이불 속에서 나만의 OTT 모바일tv와 즐겁고 행복한 시간 보내세요! ifg@이벤트 기간 내 모바일tv 무료 콘텐츠 「기안이쎄오」를 시청하신 고객님께 VOD 쿠폰 *천원(최신 인기 영화 「범죄도시*」 시청 및 다운로드 가능)을 ***% 드릴게요.ifg@ifg@▶ 무료 콘텐츠 기안이쎄오! ifg@기발한 기안적 사고를 가진 기안**가 우리 회사 CEO가 된다면? 알고보면 CEO 경력 *년차 기안**의 오피스 리얼리티 「기안이쎄오」! TV 방송 전 선공개되는 「기안이쎄오」를 U+모바일tv에서 무료로 감상하세요. 이용 중인 통신사 상관 없이 무료! ifg@ifg@▶ U+모바일tv란? ifg@실시간 방송(실시간 방송)과 무료 영화 드라마, U+오리지널 콘텐츠 시청이 가능한 나만의 모바일 OTT ifg@ifg@▶ 「기안이쎄오」 시청하고 VOD 쿠폰 받으러가기ifg@☞ https://dcrm.uplus.co.kr/oml?d=**B**V**x**r**f**L**&amp;link=*ifg@ifg@▶ 이벤트 참여 기간ifg@**월 **일(금) ~ *월 *일(수)ifg@ifg@▶ VOD 쿠폰 증정 안내ifg@이벤트 종료 후 최근 접속하신 모바일tv 계정으로 제공해드리며 애플(iOS) 기기를 이용하시는 고객님은 안드로이드 기기에서 로그인하신 후 쿠폰을 사용할 수 있습니다.   ifg@ifg@※ 이 문자메시지는 U+ 마케팅 메시지 수신에 동의하신 분들을 대상으로 발송되는 메시지에요. 앞으로도 U+의 쓸모있는 혜택 정보를 기대해주세요. 본 문자를 수신한 전화번호로 시청한 고객님에 한하여 쿠폰을 드립니다. 또한 고객 한분당 한번의 참여기회를 드리며 중복참여는 제외됩니다.  ifg@ifg@무료 수신 거부 ***-***-****ifg@ifg@▶[만족도 조사]ifg@https://dcrm.uplus.co.kr/onps.do?dHubId=**B**V**x**r**f**L**&amp;typeKd=mmsifg@ifg@▶광고 문자를 더 이상 받고 싶지 않으시면,ifg@-무료 ARS : ***-***-****</t>
  </si>
  <si>
    <t>[Web발신]ifg@(광고)[LG전자 베스트샵]율량점ifg@ifg@율량점 상담예약하기: https://m.site.naver.com/*hPvFifg@ifg@박병훈고객님 안녕하십니까!LG베스트샵 율량점 최원석지점장입니다. ^^ifg@이번주 매우 혜택이 좋아 이렇게 문자를 보내드립니다.ifg@코리아세일페스타+마지막진열제품 대방출세일(율량점단독행사!!)ifg@ifg@■대박행사기간:****년 **월*일~**일(*일간)ifg@ifg@-혜택*.  전제품 코리아페스타 행사+마지막진열제품 대방출세일!!ifg@ifg@-혜택*.새단장을위한 전제품 전시제품 마지막대방출세일!!ifg@*.김치냉장고 시즌 전시 및 신모델 파/격 특가행사!!ifg@*.워시타워(타워형세탁건조기) ***만원 *대 한정행사!!ifg@   워시콤보(세탁건조일체형) 새것같은전시제품 ***만원!!(새제품대비 ***만원인하)ifg@*.올레드 **'혜택가***만원대~,**'혜택가***만원대~(포인트증정포함)ifg@*.에어컨 신모델 전시특가 행사!!ifg@*.LG그램 노트북 추가혜택!!ifg@ifg@-혜택*. 웨딩/이사/신규아파트/부동산 입주 공동구매지정점!!ifg@         소상공인/군인/공무원/기업체,보훈처 MOU 지정점ifg@ifg@-혜택*. 코리아세일페스타 구독(렌탈)제품 추가혜택!!ifg@전제품 구독(렌탈) 행사!!관리와 A/S까지 동시에!!ifg@제휴카드 활용하여 일시불 구매보다 저렴하게!!(목돈도 아낄수있어요)ifg@(행사기간내 추가포인트적립까지!!)ifg@ifg@-혜택*. LG가전 *품목이상구입시 추가 포인트증정 혜택!!ifg@ifg@읽어주셔서 정말정말 감사드립니다.ifg@새단장을위한 진열제품 마지막대방출세일+코리아세일페스타 행사로 혜택이 매우 좋습니다.ifg@꼭 방문해주세요^^ifg@항상 겸손하고 밝은얼굴로 고객님을 맞이하겠습니다.^^ifg@감사합니다.ifg@*ifg@**** 코리아세일 페스타 구매고객경품 추첨 이벤트(**/*~**)ifg@ifg@율량점 ***-***-****ifg@무료수신거부 ***-***-****</t>
  </si>
  <si>
    <t>[Web발신]ifg@(광고)[KT] K딜은 ***일 무료배송!ifg@ifg@*,***원 할인으로 더욱 저렴한 쇼핑과 혜택?ifg@ifg@지금 바로 장바구니에 담고, K딜에서 즐거운 쇼핑 시작?ifg@ifg@?초특가/추가 증정/넘치는 혜택까지?ifg@https://su.kt.co.kr/AlHcmMFifg@ifg@?BEST 브랜드?ifg@폴로랄프로렌/마른파이브/모나용평패키지/잭앤질ifg@ifg@▶이용 문의 : K-Deal 고객센터 ******** (평일 **:**~**:**) ifg@ifg@프리미엄 쇼핑 혜택 KT와 함께하세요!ifg@ifg@무료 수신거부: ***-***-****ifg@ifg@[KT]</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mYftifg@ifg@?리뷰 쓰고 적립금받자!?ifg@https://su.kt.co.kr/AlVmYfZifg@ifg@▶이용 문의 : K-Deal 고객센터 ******** (평일 **:**~**:**) ifg@ifg@프리미엄 쇼핑 혜택 KT와 함께하세요!ifg@ifg@무료 수신거부: ***-***-****ifg@ifg@[KT]</t>
  </si>
  <si>
    <t>(광고)[SKT] 쏘팔메토 일일 최대 섭취량 함유 &lt;전립소 프리미엄&gt; 특가 안내 ifg@ifg@고객님, 안녕하세요. ifg@손범수 아나운서 추천! &lt;전립소 프리미엄&gt;으로 전립선 건강을 관리해 보세요. ifg@ifg@■ &lt;전립소 프리미엄&gt; 특장점 ifg@- *정 *,***mg(로르산 ***mg, 옥타코사놀 **mg 함유) ifg@- 마카 추출물, 호로파 종자 추출물, 산수유, L-아르기닌 등 부원료 함유 ifg@ifg@■ 특가 이벤트 ifg@- 기간: ****년 **월 **일(목)~**월 **일(금) ifg@- 대상: 이 문자를 받으신 고객님 ifg@- 혜택(선착순 ***명) ifg@* &lt;전립소 프리미엄&gt; *박스(*개월분) 구매 시 *박스 증정(총 *개월분) ifg@* &lt;닥터뉴트리 비타민D맥스&gt; *개월분 추가 증정 ifg@* 선착순 이벤트로 사전 안내 없이 일찍 마감될 수 있습니다. ifg@* 이 혜택은 CJ웰케어에서 제공합니다. ifg@ifg@▶ 이벤트 자세히 보기: https://www.bzcht.kr/p/vlPwFFiMRni ifg@ifg@■ 이런 분께 추천합니다 ifg@- 전립선 건강이 걱정되시는 분 ifg@- 지구력을 기르고 싶으신 분 ifg@- 에너지 소모가 많으신 분 ifg@- 잔뇨감을 느끼시는 분 ifg@- 밤중에 자주 깨서 화장실에 가시는 분 ifg@ifg@■ 남성 건강기능식품 브랜드 &lt;전립소&gt; 안내 ifg@- **년 연속 전립선 건강 브랜드 *위 ifg@* ****~****년, 식품의약품안전처 쏘팔메토 열매 추출물 생산 실적 기준 ifg@ifg@■ 문의: CJ건강케어센터(***-***-****) ifg@ifg@※ 이 메시지는 SK텔레콤에서 혜택/광고 수신에 동의하신 고객님께 보내 드렸습니다.  ifg@ifg@감사합니다.  ifg@ifg@무료 수신거부 ****</t>
  </si>
  <si>
    <t>[국외발신]ifg@온몸에 윤활제 바른 검스 비서+line：zfb****</t>
  </si>
  <si>
    <t>[Web발신]ifg@(광고)[KT] 살림 고민 끝! 트렌디한 집안 아이템!ifg@ifg@살림 고수들의 선택! K딜에서 생활 필수템을 가장 좋은 조건으로 GET하세요?ifg@ifg@⭐초특가 **% SALE⭐ifg@리빙아트 벨벳로즈 후라이팬/궁중팬 **CM SET 모음전ifg@**,***원 → **,***원ifg@ifg@?*+*/추가증정 등 다양한 혜택과 함께 하세요?ifg@https://su.kt.co.kr/AlevgfAifg@ifg@?리뷰 쓰고 적립금받자!?ifg@https://su.kt.co.kr/AlevgfVifg@ifg@▶이용 문의 : K-Deal 고객센터 ******** (평일 **:**~**:**)ifg@ifg@프리미엄 쇼핑 혜택 KT와 함께하세요!ifg@ifg@무료 수신거부: ***-***-****ifg@ifg@[KT]</t>
  </si>
  <si>
    <t>[Web발신]ifg@(광고)GS더프레시 ifg@ifg@신선, 맛, 서비스 대한민국 NO.*ifg@ifg@GS더프레시 홍천점이 **/**(금)~**(토) 단 *일간 초특가 세일을 진행합니다♥ifg@ifg@구매 금액별 사은행사부터 오직 홍천점에서만 더 저렴하게 만나보실 수 있는 특가 상품들까지!ifg@ifg@단 *일동안 진행되는 특가이니 이번 기회 놓치지 마시고 꼭 매장 방문해보세요!ifg@ifg@ifg@■ 금액별 사은행사ifg@※ 증정기간 : **/**(금) ~ **/**(토)ifg@※ *일 *회 한정 / 담배, 종량제봉투 제외 / 영수증 분할지급 불가ifg@ifg@- *만원 이상 구매 시 농심 신라면(*입/봉) 증정!ifg@- *만원 이상 구매 시 대용량 카트형 장바구니 증정!ifg@ifg@■ 단 *일! 놓칠 수 없는 특가 상품ifg@※ 행사 기간 : **/**(금) ~ **/**(토)ifg@※ 한정 상품이니 서두르세요!ifg@ifg@- 시금치(***g/팩) *,***원ifg@- 고당도 스위티오 바나나(봉) *,***원 ※일 ***개 한정※ifg@- 제스프리 골드키위(**개) *,***원 ※일 **박스 한정※ifg@- 무항생제 신선란(대/**입) *,***원 ※일 ***개 한정※ifg@- 강릉초당 초당두부(***g) *,***원 ※일 ***개 한정※ifg@ifg@ifg@♥ GS더프레시에서는 LG U+, KT 통신사 회원이시라면 상시 할인 가능!ifg@- 최종 결제 금액이 *만원 이상일 경우, *천원 할인 (월 *회)ifg@- 우리동네GS앱 QR에 통신사 연동하시면 결제 시 자동할인!ifg@- 자세한 내용은 각 통신사의 멤버십 어플을 확인해주세요ifg@ifg@♥ 고객님의 행복한 식사에 GS더프레시가 함께 하겠습니다.ifg@ifg@ifg@감사합니다.ifg@ifg@ 무료수신거부:통화</t>
  </si>
  <si>
    <t>(광고) 메리츠화재ifg@ifg@이 문자를 받은 분들만 ***% 당첨!ifg@마케팅동의 신청하시고, 신세계상품권 *천원권 받으세요.ifg@ ifg@▶ 이벤트 참여ifg@https://mstore.meritzfire.com/rm*IK.difg@ ifg@ifg@■ 상품권 이벤트 안내ifg@ - 대상 : 이 문자를 받은 고객님 중 마케팅 정보수신에 동의한 고객님ifg@ - 기간 : ****년 **월 **일(토)까지ifg@ - 내용 : 위 링크를 통해 마케팅 정보수신에 동의하신 고객님께 신세계 상품권 *천원권 증정ifg@ - 지급 시기 및 방법 : ****년 **월 **일(목) 문자메시지로 모바일상품권 일괄 발송ifg@ifg@고객센터) ****-****ifg@ifg@- 보험계약자가 기존 보험계약을 해약하고 새로운 보험계약을 체결하는 과정에서ifg@* 질병이력, 연령증가 등으로 가입이 거절되거나 보험료가 인상될 수 있습니다.ifg@* 가입 상품에 따라 새로운 보험금 지급제한기간 적용 및 보장 제한 등 기타 불이익이 발생할 수 있습니다.ifg@ifg@※ 준법감시인 심의필 제****-광고-***호(****.**.**~****.**.**) ifg@※ 무료수신거부 ***-***-****</t>
  </si>
  <si>
    <t>(광고)[홍익대리점 오송제일점] 강영원 단골고객님 [*수능 페스티벌 안내]ifg@ifg@수능을 끝마친 * 고객님을 위해ifg@SK텔레콤이 푸짐한 선물을 준비했습니다.ifg@*수능 페스티벌 확인하고 혜택 받아 가세요ifg@ifg@■ *스타터 팩 이벤트ifg@- 기간 : ’**.**.**(목)~ ’**.**.**(수)ifg@- 대상 : 응모 기간 내 신규가입/번호이동/기기변경한 ****~****년생 수험생 고객님ifg@- 혜택 : 갤럭시북* 프로***, LG 스탠바이미Go ****, 에어팟 맥스 등ifg@ifg@■ 삼성 갤럭시 수능 프로모션ifg@- 구매/개통기간 : ’**.**.**(금)~’**.**.**(화)ifg@ * 모델 : Galaxy Z Fold* | Z Flip*, Galaxy S** | S**+ | S** Ultra ifg@ * 연령: 법정 생년월일 **년 *월 *일~**년 **월 **일ifg@- 혜택 : * 갤럭시 버즈 * 무상 증정 / * (**만 원 추가 시) 갤럭시 버즈 *프로로 Upgrade ( *, *  中  택*)ifg@ifg@항상 SKT와 함께해 주셔서 감사합니다.ifg@ifg@▶ 단골이라서 더 드림 혜택 자세히 보기(SKT 공식 대리점 홈페이지로 연결) ifg@http://dangol.t-mms.kr/dt.do?m=*********&amp;u=tworldfriends.co.kr/D*********ifg@ifg@(무료ARS)수신거부 및 단골해지 : ifg@***-***-****</t>
  </si>
  <si>
    <t>(광고)ifg@**월! 연말맞이 마지막 혜택!!! [익수제약 장수녹향*.*]ifg@ifg@♥ 원재료값 상승으로  ifg@익수 장수녹향*.* !  *월*일자로 가격인상이 확정되었습니다!!  ifg@추운겨울!! 혈관.혈행의 최대의 적!! 지금 주문 많이들 하고 있습니다~ifg@ifg@하루 *환으로 *월*일부터 관리 시작해보세요!!ifg@당뇨,고지혈,혈압[[혈관질환]]==&gt; 결론은 혈행개선,맑은혈관ifg@마지막 이다 생각하시고 꼭 드셔보세요~!ifg@ifg@■ 개인형/*박스만 구매하셔도 + *박스 무료증정!!ifg@☆특가형/*+*+*=*박스 ( ***,***원 ) + 추가선물ifg@☆부부형/*+*=*박스 ( *,***,***원 ) + 추가선물ifg@☆가족형/ *+*=**박스 ( *,***,***원 ) +추가선물ifg@ifg@■ 효과없을까봐~!! 돈버릴까봐~!!ifg@■ 오랫동안 망설이는 선생님!!!ifg@■ 마지막이란 생각으로 믿고 꼭 연락주세요~!!ifg@선생님의 건강을 기원하는 익수녹향*.*  본사 이다정실장ifg@☎****-****ifg@☎ ***-****-****ifg@무료수신거부 ***-***-****</t>
  </si>
  <si>
    <t>(광고)홈마트ifg@ ifg@ 연락처 : ***-***-****ifg@ 일련번호 : ********ifg@ 발송일자 : ****.**.**ifg@ ifg@ 행사안내바로가기 : ifg@ https://me*.do/G*VWXHaYifg@ ifg@ 홈마트(장기점) ifg@ 전화주문 적극환영!!!(***-***-****~*) ifg@ **최고의상품을 최저의가격으로 드립니다.** ifg@ 배송금액: *만원이상 ifg@ 영업시간: (*시**분~**시**분까지) ifg@ 행사기간:**월**일~**월*일까지(**일간)ifg@ *****월**일(금)홈마트 전단문자특가 !!! ifg@ ↗ 햅쌀)농부가키운쌀**kg **,***원ifg@ ↗ 행운란 **구*판 *,***원ifg@ ↗ 청정원멸치/까나리액젓***g+***g *,***원ifg@ ↗ 코카콜라*.*L+환타*.*L *,***원ifg@ ↗ 동원참치(살코기/고추/야채)***g**입 *,***원ifg@ ↗ 신안천일염**kg **,***원ifg@ ifg@ !!!정육식자재!!! ifg@ **상품별 *kg이상 구매시 적용가 ifg@ ↗ 생앞다리살*kg(덩어리구입시) *,***원ifg@ ↗ 한돈미후지(덩어리) *kg *,***원ifg@ ↗ 수입목전지*kg *,***원ifg@ ↗ 우삼겹*kg **,***원ifg@ ↗ 수입설도불고기 *kg **,***원ifg@ ↗ 수입삼겹살 *kg *,***원ifg@ ifg@ ♣정육♣ ifg@ ↗ 한우*+생특수부위 *팩 *,***원ifg@ 한우*+생육회 *팩 **,***원(소스증정)ifg@ ↗ 한우*+생국거리*팩 **,***원ifg@ ↗ 한돈생삼겹살***g/*근 **,***원ifg@ ↗ 한돈생목ifg@살 ***g/*근 *,***원ifg@ ↗ 한돈생갈비 ***g/*근 *,***원ifg@ ↗ 생닭**호*마리 *,***원ifg@ ↗ 수입생등심 ***g/*근 **,***원ifg@ ↗ 양념왕갈비*대 **,***원ifg@ ifg@ ♣야채♣ ifg@ !!식자재!! ifg@ ↗ 해남배추*망 *,***원ifg@ ↗ 다발무 *단 *,***원ifg@ ↗ 동치미천수무*단 **,***원ifg@ ↗ 양배추*망 *,***원ifg@ ↗ 청상추(*kg)*박스 *,***원ifg@ ↗ 찹깻잎 *kg/*박스 **,***원ifg@ ↗ 시금치*박스 *,***원ifg@ ↗ 세척당근 *박스 *,***원ifg@ ↗ 꽃느타리버섯 *박스/*kg *,***원ifg@ ↗ 미역줄기 *박스 *,***원ifg@ ↗ 깐마늘(반관)/*,*kg/*봉 **,***원ifg@ ↗ 깐메추리알 *kg/*봉 *,***원ifg@ ifg@ ↗ 여수돌산갓 *단 *,***원ifg@ ↗ 알타리 *단 *,***원ifg@ ↗ 김장쪽파(대)*단 **,***원ifg@ ↗ 홍갓,청갓*단 *,***원ifg@ ↗ 시금치*단 *,***원ifg@ ↗ 남해초 *단 *,***원ifg@ ↗ 인큐애호박 *개 ***원ifg@ ↗ 청상추*봉 ***원ifg@ ↗ 청량고추 *kg/*봉 *,***원ifg@ ↗ 파래*판 *,***원ifg@ ***해남절임배추 **kg/*박스 **,***원 ifg@ 사전주문예약:~**/**일까지(선 결재후 예약됩니다) ifg@ ifg@ ♣과일♣ ifg@ ↗ 안동(부사)사과(*개)*봉 **,***원ifg@ ↗ 고당도조생귤*박스(*kg) **,***원ifg@ ↗ 설향팩딸기 *팩 **,***원ifg@ ↗ 왕단감**개 *,***원ifg@ ↗ 제스프ifg@리골드키위 *개 *,***원ifg@ ↗ 고당도바나나 *송이 *,***원ifg@ ↗ 씨없는연시*팩 *,***원ifg@ ↗ 잘익은대봉감*박스/*kg **,***원ifg@ ↗ 고당도단감(**kg/**개내외)*박스 **,***원ifg@ ↗ 흑토마토*박스(*kg) **,***원ifg@ ↗ 샤인머스켓*박스(*kg) **,***원ifg@ ↗ 황금향*박스(*kg) **,***원ifg@ ifg@ ♣생선♣ ifg@ ↗ 강화도새우젓*kg/*통 **,***원ifg@ ↗ 횟감용생굴 *근 **,***원ifg@ ↗ 제주갈치, 생물먹갈치*마리 **,***원ifg@ ↗ 코다리(왕특대) *미/*코 *,***원ifg@ ↗ 오징어 *마리 *,***원ifg@ ↗ 벌교왕꼬막 *근 *,***원ifg@ ifg@ ♣식자재♣ ifg@ ↗ 종이컵*박스 *,***원ifg@ ↗ 오뚜기라면사리**입*박스 **,***원ifg@ ↗ 명가콩식용유**L **,***원ifg@ ↗ 사조살코기참치****g **,***원ifg@ ↗ 라리베이크드빈스****g *,***원ifg@ ↗ 명가락스 **kg *,***원ifg@ ↗ 해찬들재래식된장**kg **,***원ifg@ ↗ 명가테이블냅킨 **속 *,***원ifg@ ifg@ ♣공산품 특가세일♣ifg@ ↗ 햅쌀)경기미**kg **,***원ifg@ ↗ 북어머리***g **,***원ifg@ ↗ 마른명태껍질*kg **,***원ifg@ ↗ 하선정멸치/까나리액젓***g *,***원ifg@ ↗ 칠갑복합찹쌀가루***g *,***원ifg@ ↗ 삼립호빵(*종)*입 *,***원ifg@ ↗ 담터꿀유자차(병)*kg *,***원ifg@ ↗ 테라캔***ml**입 **ifg@,***원ifg@ ↗ 칠성사이다*L *,***원ifg@ ↗ 해표카놀라유***ml *,***원ifg@ ↗ 건국더진우유***ml**입 *,***원ifg@ ↗ 새우깡멀티*입 *,***원ifg@ ↗ 테크액체세제(일반/드럼)*L *,***원ifg@ ↗ 깨끗한나라내츄럴블랑*겹**롤 **,***원ifg@ ifg@ ♣홈마트장기점♣ifg@ ☎***-***-****ifg@ ▶광고 문자를 더 이상 받고 싶지 않으시면, ifg@ -무료수신차단 **********</t>
  </si>
  <si>
    <t>[Web발신]ifg@(광고)[전자랜드분평점]ifg@'수능 해방!! 새로운 시작을 응원합니다'ifg@ifg@[ 전자랜드 **월 구매고객 대상 경품 대잔치 ]ifg@*등 : 롤렉스 데이트저스트 ** *명ifg@*등 : 아이폰 ** ***GB *명ifg@*등 : 엘지 스탠바이미 *명ifg@ifg@[ **일 오늘 딱! 하루 *시간 타임세일 ]ifg@주말행사 더블 진행ifg@고생한 수험생을 위해 ifg@전자랜드가 할인행사 쏜다!ifg@ifg@[ 수험생 혜택 ]ifg@*. 올리브영 *만원 상품권 증정ifg@*. S** 시리즈, 폴더블* 시리즈 구매시ifg@버즈* 무료 / 버즈*프로 **만 할인ifg@*. 갤워치* **mm 동시구매시 무상혜택(통신향에 한함)ifg@*. 휴대폰+인터넷+IPTV 가입시 최고 **만 혜택제공ifg@*. 휴대폰 *종 악세사리 증정ifg@ifg@━━━━━━━━━━━━━ifg@♡고생한 고*에게 휴대폰 특별행사♡ifg@━━━━━━━━━━━━━ifg@▶아이폰** → **.*만(타임세일, 목요일 한정)ifg@▶아이폰** PLUS → 선약+**만할인(타임세일, 목요일 한정)ifg@▶아이폰** PRO → 선약+**만할인(타임세일, 목요일 한정)ifg@▶아이폰** PROMAX → 선약+**만할인(타임세일, 목요일 한정)ifg@▶갤럭시 S**FE / ***,*** → **만원대ifg@▶갤럭시 S** / *,***,***→ **만원대ifg@▶갤럭시 S**+ / *,***,*** → **만원대ifg@▶Z 플립 * / *,***,*** → **만원대ifg@ifg@*수험생 혜택 기준: **-**년생 ifg@*전자랜드에서 개통하고 추가 사은품 받아가세요 づ^*^)づifg@*통신사별 할인지원금 차등ifg@ifg@━━━━━━━━━━━━━ifg@TPC, 노트북, PC 초초초초특가ifg@━━━━━━━━━━━━━ifg@삼성 북* I* **.*만ifg@엘지 울트라 I* **.*만ifg@삼성 북*프로 ***.*만ifg@엘지 **그램 ***.*만ifg@ifg@갤럭시탭 A*+ **.*만ifg@갤럭시탭 S*FE **.*만ifg@갤럭시탭 S*FE+ **.*만ifg@갤럭시탭 S**U ***만ifg@ifg@유디아 **인치 게이밍모니터 **.*만ifg@LG **인치 게이밍모니터 **.*만ifg@게이밍 PC I* + RTX**** **.*만ifg@게이밍 PC I* + RTX**** ***만ifg@ifg@★김치냉장고 BEST 상품 특별 세일★ifg@수험생 어머님들을 위한 행사도 준비 되어있습니다ifg@***L 전 브랜드 뚜껑씩 **만원ifg@딤채 ***L ***만ifg@딤채 ***L ***만 ifg@삼성 비스포크 ***L ***만ifg@엘지 *도어 ***L ***만ifg@ ifg@전자랜드 창립 **주년 경품대잔치!ifg@최고급 명품 시계의 주인을 찾습니다.ifg@경품 참여하시고 *등의 주인공이 되어보세요!ifg@ ifg@* 행사기간: **/*(금)~**/*(일)ifg@* 대상자: 행사기간 내 직영 매장에서 *만원 이상 구매 고객 자동 응모ifg@ ifg@ifg@☎***-***-****ifg@무료수신거부 **********</t>
  </si>
  <si>
    <t>[Web발신]ifg@(광고)♥ 가경동 마지막 *억대 지금시작합니다ifg@◇ 방문객 명품 사은품 증정 이벤트 ◇  ifg@♥ 바로앞 아파트 피*억이상 ifg@♥ 입주때까지 계약금*천만원 이면 끝 ifg@♥ 매주 프리미엄 경품추첨 ifg@♥ **월 **일 OPEN ifg@ifg@♥ 더 플래티넘 가경 센트럴 ifg@♥ 타입 : **평,**평ifg@ifg@♥서세영 팀장 (대표번호: ****-****)ifg@모델하우스 주소 : 청주 흥덕구 비하동 **-**ifg@ifg@◇ 선착순 명품 사은품 증정 이벤트 ◇ ifg@♥ 본 문자를 통해 모델하우스 방문만 하셔도ifg@♥ 미국 명품 프리미엄 프라이팬 .세트 ifg@※ 인포데스크에 본 문자 지참 시에만 증정 가능 ※ ifg@ifg@◇선착순 분양 혜택정보◇ifg@- 중도금 무이자, 주택수 미포함ifg@- 발코니확장 , 에어컨 무상제공(선착순 세대한정)ifg@ifg@♥ 프리미엄 현장 정보 안내 ♥ifg@- **층 청주 랜드마크 ifg@- 전매,전대제한없음ifg@- 바로 옆 아파트 *억 ifg@- 시외버스터미널 도보 *분거리ifg@- CTX 터미널역 도보 *분거리ifg@- 현대백화점커넥트입점 , NC백화점,홈플러스 , 롯데마트 등 대형인프라 ifg@- 단지 내 프리미엄 컨시어지 서비스 제공ifg@- 전문쉐프 조식서비스 제공 등 ifg@ifg@◇ 선착순 명품 사은품 증정 이벤트 ◇ ifg@♥ 본 문자를 통해 모델하우스 방문만 하셔도ifg@♥ 미국 명품 프리미엄 프라이팬 세트 ifg@※ 인포데스크에 본 문자 지참 시에만 증정 가능 ※ ifg@ifg@♥서세영 팀장 (대표번호: ****-****)ifg@모델하우스 주소 : 청주 흥덕구 비하동 **-**ifg@ifg@※ 꼭 알아두세요.ifg@- 위 문자를 통해 방문 예약한 고객님에 한하여 주택전시관 방문 및 이벤트 혜택 제공이 가능합니다.ifg@무료거부 **********</t>
  </si>
  <si>
    <t>[Web발신]ifg@(광고) [LG U+] **년 마지막 인터넷 라이브 혜택ifg@ifg@안녕하세요, 고객님.ifg@라이브 방송에서 인터넷/IPTV 신규 가입하면 무려 **만원 상품권 증정 포함ifg@총 **만원 상당 혜택까지 받아 보세요!ifg@ifg@▶ 방송 보러 가기ifg@☞ https://bit.ly/*fRbUqEifg@※ 방송 시간: **월 *일 (금) 낮 **시 (단 한 시간!)ifg@ifg@▶ 바로 상담 예약하기ifg@☞ https://bit.ly/*gmImRtifg@※ 위 링크로 바로 상담 예약만 하셔도 라이브 혜택을 받을 수 있어요ifg@ifg@▶ 라이브 단독 혜택ifg@* 아래 세 가지 혜택 중 택* - 상품권 **만원 받기ifg@- **개월 매달 *,***원 요금 실속 할인 - LG/삼성 **인치 UHD TV 등 인기 가전ifg@* 인터넷+IPTV 결합 할인 월 *,***원x**개월= 총 **만 *천원 할인ifg@* U+휴대폰 *개 결합 시 월 *,***원x**개월= 총 **만 *천원 할인ifg@* 유플닷컴 단독 월 *,***원x**개월= 총 *만 *천원 추가 할인ifg@* IPTV 채널 월정액 *종 등 *만원 웰컴 쿠폰ifg@* 기가와이파이* 기본 제공에 추가 기가와이파이, AI 블루투스 스피커 중 택* 추가 제공ifg@* 스타벅스 기프티콘 받기(댓글 참여 시 추첨 증정)ifg@ifg@※ 인터넷(프리미엄 안심 ***M) + IPTV(베이직) *년 약정 기준 혜택입니다.ifg@ifg@※ 최대 **만원 혜택은 인터넷+IPTV 위 상품 기준 신규 가입 시 제공하는 상품권, 인터넷+IPTV 결합할인, 닷컴 단독 요금 할인, IPTV 채널 월정액 웰컴 쿠폰 금액의 총합이에요.ifg@※ 기프티콘은 방송 댓글 참여하신 고객님 대상으로 추첨하고, **월 *일(토)까지 모바일 쿠폰으로 받으실 수 있어요ifg@ifg@▶ 유플러스Live 카카오 채널 친구 맺기ifg@☞ http://pf.kakao.com/_KPVkGifg@☞ **/*~* 기간 내 메가커피 증정 행사중이에요(***명)ifg@ifg@▶ 문의 · 유플러스닷컴 고객센터 ****-****(유료)ifg@ifg@▶[만족도 조사]ifg@https://dcrm.uplus.co.kr/nps*.do?dHubId=**i**x**I**c**t**l**&amp;typeKd=mmsifg@ifg@▶광고 문자를 더 이상 받고 싶지 않으시면,ifg@-무료 ARS : ***-***-****</t>
  </si>
  <si>
    <t>[Web발신]ifg@(광고)****.**** ifg@ifg@♠*회  ifg@스타벅스아메리카노모바일쿠폰증정  ifg@ifg@♠**회  ifg@교촌모바일쿠폰  ifg@증정  ifg@ifg@무료거부&gt;**********</t>
  </si>
  <si>
    <t>[Web발신]ifg@(광고)불안한 경기 내집마련 고민 되신다구요?ifg@ifg@광주 최고의 중심지ifg@광주 최고의 상업지ifg@최대 인프라시설 프리미엄 아파트 ifg@ifg@미래가치 기대높은 더블 역세권ifg@스위첸의 주인이 되실수 있습니다.ifg@ifg@ ■상무 스위첸 / *년전세 ifg@- *년마다 재계약 가능ifg@- 퇴거시 별도 임차인 구할 필요X ifg@- 주택수X / 청약통장X / 양도세Xifg@- 취득세, 보유세, 재산세,양도세 전부 無ifg@ifg@■ 대지위치 : 광주광역시 서구 치평동 ****-*번지ifg@- 규모 : 지하*층 ~ 지상**층, *개동 / 총 ***세대ifg@- 입주시기 : **년 **월 예정ifg@- 임대가 : *억*천~ifg@ifg@■프리미엄 무상옵션품목ifg@- 거실 우물천장ifg@- 침실* 우물천장ifg@- 현관 중문ifg@- 주방 벽체/상판ifg@- 주방 식기세척기ifg@- 빌트인 전기 오븐ifg@- 침실* 붙박이장ifg@- 시스템에어컨(거실+침실*)ifg@- 거실 세라믹아트월(펜트세대한정)ifg@ifg@■&lt; 상무 스위첸 &gt;프리미엄ifg@- 차별화된 시그니처 디자인ifg@- 학군, 인프라 최고의위치ifg@- kCC만의 구조 및 고급자재ifg@- 주택시장 선호도*위ifg@- 원패스 안면인식 시스템ifg@- 가족을 지켜줄 고화질CCTVifg@- 스마트폰으로 홈 서비스ifg@- 확장형 주차공간ifg@ifg@- 내년 바로 입주 하실 수 있고, 저렴한 전세 및 선착순 *천만원 할인분양으로 평소 전세 및 분양에 관심있으셨던 분들에게 내집마련하실 좋은 기회입니다!ifg@ifg@☎ 대표문의처 : ***-***-****ifg@ifg@ ※ 모델하우스 관람은 ***% 예약으로만 운영합니다ifg@ ※ 문의사항 및 예약은 위 대표번호로 문의해주세요ifg@무료수신거부**********</t>
  </si>
  <si>
    <t>[Web발신]ifg@(광고)[삼성스토어 현대 충청]ifg@현대백화점 충청점 *층 삼성스토어ifg@Galaxy Book* 출시 사전 예약판매 진행중~ifg@ifg@★사전 예약기간★ifg@**.**.**(수)~**.**.**(화) (**일간)ifg@ifg@------------------------ifg@갤럭시북* PRO/PRO ***이 드디어 출시했습니다.ifg@노트북은 사전예약이 혜택이 제일 좋습니다.ifg@삼성스토어 자체 사전 예약 추가 혜택!ifg@ifg@ * 사전 예약기간 구매고객 *만P 증정ifg@ifg@ * 사전 예약기간 구매고객 감사 사은품 (스탠리 텀블러)ifg@ifg@ * 로지텍 무선 마우스 추가증정ifg@ifg@ * MS 오피스 Home **** 패키지 혜택ifg@ifg@ * 스타벅스 콜라보 파우치ifg@------------------------ifg@ifg@※삼성전자멤버십 기준(현장가입가능)ifg@※당사 사정에 의해 변경 조기종료 될수 있음ifg@======================ifg@삼성스토어 현대충청점ifg@***-***-****ifg@청주시 흥덕구 직지대로 *** *F 삼성전자 .ifg@무료문자수신거부:***-***-****</t>
  </si>
  <si>
    <t>[Web발신]ifg@(광고)[SKT] 에이닷 전화 럭키 위크 안내ifg@ifg@손은정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광고)이편한세상 일반분양 선착순 안내ifg@ifg@**F 스카이라인 / *,*** 세대 완전평지 / 이편한세상 브랜드 / *,*호선 더블역세권ifg@ifg@※ 올해 마지막 평당가 일반분양 선착순 놓치면 후회하는 물건입니다!ifg@※ *억 초,중반대 O/T 선착순 분양 OPEN!!ifg@ifg@♥ 부부동반 방문예약시 와인 + 크리스마스 타올세트 증정 ♥ifg@ifg@▷ 아파트 선착순 일반분양 - **평형 , **평형 ifg@- 일시 : **/**(토) ~ **/**(일)  선착순 동.호수지정ifg@- *차 계약금 *,***만원 , 청약통장Xifg@- 계약금 *% , 중도금 전액 무이자ifg@- 견본주택 위치안내 및 방문예약 : ***-***-****ifg@ifg@▶용호동W같은 전체동 커튼월룩 특화외관ifg@▶*군 브랜드 이편한세상 **층 랜드마크 초고층ifg@▶마린시티 하이엔드 아파트 적용되는 각층 음식물처리시스템ifg@▶인근 **,***세대 이상 대단지 재개발 구역 최저분양가ifg@   (범천*-*, 문현*, 좌범*구역, 문현*구역 등)ifg@▶범일역, 문현역 더블역세권 + C-Bay 파크선 트리플 역세권 예정ifg@ifg@-----------------------ifg@신축아파트 평당 *,***만원 시대 ! &gt;당사업지 평당 *천 초반대ifg@부산 원도심 완전평지, 더블역세권 입지 !ifg@계약금 *,***만원 대로 가능한 마지막 기회 ! ifg@-----------------------ifg@ifg@※ 혼잡한 계약을 막기위해 ifg@사전방문예약 및 담당자 지정예약제로만 입장이 가능합니다.ifg@이 문자를 입구에서 보여주세요. ※ifg@ifg@- 견본.주택 위치안내 및 방문예약 : ***-***-****ifg@- 견본.주택 위치안내 및 방문예약 : ***-***-****ifg@ifg@홈페이지 : http://e편한세상범일국제금융시티.krifg@ifg@무료거부 **********</t>
  </si>
  <si>
    <t>[국외발신]ifg@‌Telegramifg@위반조치ifg@사용위반내역이 확인 됩니다.ifg@다시 접속하여 계정보완을 진행하세요.ifg@telegram-ct.o-r.kr</t>
  </si>
  <si>
    <t>[Web발신]ifg@(광고)[ISOI] **% 쿠폰이 *일 뒤 사라져요!ifg@ifg@소이산타의 크리스마스 선물ifg@《４０% 쿠폰》 이 쿠폰함에서ifg@김옥란님을 기다리고 있어요ㅠ_ㅠifg@ifg@쿠폰이 사라지기 전에ifg@아이소이표 크리스마스를 즐겨보세요!ifg@ifg@★ [~**%특가] 잡티/탄력/장수진ifg@★ [깜짝선물] 눈사람 꾸미기ifg@★ [한정수량] 리유저블백 증정ifg@★ [두근두근] 대확행럭키백 ~**%ifg@(↓) 바로 만나보기ifg@bit.ly/*fntfXlifg@ifg@무료수신거부 **********</t>
  </si>
  <si>
    <t>[Web발신]ifg@(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DzhHgbVrtS****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국제발신]ifg@첫눈에 반한 로맨스부터 죽을 때까지의 약속까지 경험시켜줄게～+line：dx**h</t>
  </si>
  <si>
    <t>[Web발신]ifg@(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연말 모임 계획 중이라면 놓치지 말고 할인 혜택을 챙겨 보세요.ifg@ifg@▶ 쿠폰 다운로드하기: https://bzcht.kr/l/AaGvXUcMUB****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국외발신]ifg@일품 큰 ㅈㅌ존나 잘흔들어 각종 분수+line：**tg</t>
  </si>
  <si>
    <t>[Web발신]ifg@(광고) [바디프랜드]ifg@이번에 작정했습니다. ifg@이 가격 실화? 바세페!! ifg@연중 최대 할인!ifg@바디프랜드 세일페스타 카운트다운!ifg@ifg@■ 대상 ifg@헬스케어로봇 퀀텀, 파라오네오, ifg@에덴, 아이로보, 다빈치ifg@의료기기 메디컬파라오, 메디컬팬텀ifg@마사지베드 에이르ifg@마사지소파 아미고 렌탈/구매 고객ifg@ifg@■ 혜택 *ifg@월 렌탈료 최대 **,***원 할인 ifg@(**개월 약정) 또는 ifg@구매 시 최대 **만원 할인ifg@*모델별 할인 금액 상이ifg@ifg@■ 혜택 *ifg@- 퀀텀 B&amp;O/파라오네오 계약 시 ifg@월 렌탈료 *,***원 할인+아미고 증정ifg@- 에덴/다빈치 계약 시 ifg@아미고 *대 무료 증정 (정가 ***만원 상당)ifg@*사은품의 경우, 무상AS기간 *개월ifg@(가정용 기준)ifg@*본품 설치 후 *개월 이내 별도 배송ifg@ifg@■ 혜택 * (기존고객 추가 할인)ifg@- 메디컬팬텀 이상 월 *,***원 할인ifg@(구매 시 **만원 할인)ifg@- 메디컬팬텀 미만 마지막 *회차 면제ifg@(구매 시 *회차 해당 금액 할인) ifg@*선납금 및 제휴카드 중복 적용 가능ifg@*혜택*, 혜택* 중복 불가ifg@*추가 사은품 (헤링본 러그) 설치 시 제공ifg@*아미고 증정품 설치주소가 본품 주소지와 ifg@다를 경우, 별도 배송비 **만원 발생ifg@ifg@▶ 바디프랜드 세일페스타 ifg@라인업 바로가기ifg@https://www.bodyfriend.co.kr/event/eventDetail?tab=start&amp;bbsIdx=****&amp;utm_source=sms&amp;utm_medium=sms_link&amp;utm_campaign=sale_festa_B&amp;utm_id=****w*****XAAVPAA*&amp;utm_content=promotionifg@ifg@□ 마사지체어베드 에덴ifg@복부와 코어를 자극! 전신 코어 스트레칭ifg@월 렌탈료 ***,***원 → **,***원ifg@정상가 ***만원 → ***만원ifg@ifg@□ 마사지체어 다빈치ifg@*가지 체성분 분석, ifg@우리집 홈 헬스케어 트레이너ifg@월 렌탈료 ***,***원 → **,***원ifg@정상가 ***만원 → ***만원ifg@ifg@□ 마사지체어 파라오네오ifg@뭉친 코어 근육을 시원하게, 장요근 이완ifg@월 렌탈료 ***,***원 → **,***원ifg@정상가 ***만원 → ***만원ifg@(***만원 선납, 제휴카드 **만원 이상, ifg@**개월 약정 기준)ifg@*기간: **월 *일 ~ **월 **일ifg@진보된 기술력과 격이 다른 마사지 경험 ifg@역대급 최대 혜택, ifg@이번 기회 꼭 놓치지 마세요! ifg@ifg@※ 무료수신거부 ***-***-****</t>
  </si>
  <si>
    <t>[Web발신]ifg@(광고)KCC오토_김포전시장 ifg@ifg@기적은 힘차게 내디딘 ifg@첫 걸음에서 시작되고, ifg@포기하고 싶은 순간에 ifg@내디딘 마지막 걸음에서 ifg@완성된다. -논어 中-ifg@ifg@고객님의 매순간을 응원하겠습니다. 안전운전 하십시오.ifg@ifg@메르세데스 벤츠 공식딜러ifg@국승근 과장 드림ifg@***-****-****무료수신거부 ***-***-****</t>
  </si>
  <si>
    <t>[Web발신]ifg@(광고)ifg@ 중앙공원 롯데캐슬 파격 혜택지원 ! ifg@ifg@ ' 임대완판 기념 한정세대 파격 지원혜택 'ifg@ifg@ ■ 한정 세대 지원 혜택 ifg@ *. 입주까지 계약금 *%ifg@ *. 중도금 이자 지원혜택 !ifg@ *. 동호지정시 계약지원 혜택 !ifg@ifg@ ■ 공급 안내ifg@ √ **개동 *,***세대 대단지 APTifg@ √ **평 / **평 / **평 다양한 평형대 구성 ifg@ √ 전국 *등규모 지상공원화ifg@ √ 단지 외 힐링캠핑장 / 맨발 황토길 / 호수 백사장등ifg@ifg@ ■ 롯데캐슬 PREMIUMifg@ √ 『유럽수입산』 내부마감재 시공ifg@ √ 주차대수 세대당 『*대 제공』ifg@ √ 전 세대 개별 창고 무상제공ifg@ √ 차원이 다른 커뮤니티 『게스트룸&amp;사우나&amp;스크린골프장』ifg@ifg@ ☎ 대표문의처 ☎ifg@ ㄴ ***-***-****ifg@ifg@ ▼ 모델하우스 간편 방문예약 ▼ifg@ https://naver.me/x*n*vBSfifg@ifg@ ※ 모델하우스 방문은 ***% 예약제로 운영합니다 ifg@ ※ 방문 예약 및 문의 사항은 대표문의처로 연락주시길 바랍니다ifg@ifg@무료수신거부**********</t>
  </si>
  <si>
    <t>(광고)[SKT] KB골든라이프케어 평창 카운티 입주 특별 혜택 안내 ifg@ifg@고객님, 안녕하세요. ifg@KB골든라이프케어에서 노년의 삶을 더욱 편안하게 누릴 수 있는 &lt;평창 카운티&gt; 입주 정보와 특별 혜택을 안내드립니다. ifg@ifg@■ 특별 혜택 ifg@- 기간: ****년 **월 **일(화)까지 ifg@- 대상: 계약 완료 고객님 ifg@- 혜택 ifg@* *개월 전 신청 시 자유롭게 퇴거 가능 ifg@* 입주 한 달 동안 의무식(**식) 무료 제공 ifg@* 입주 축하 비치품(세탁기+현관 안전 의자) 증정 ifg@ifg@■ &lt;평창 카운티&gt; 프리미엄 ifg@- **세 이상 입주 가능 (배우자 연령 제한 없음) ifg@- KB골든라이프케어 직영 식당 운영 ifg@- 반려동물 동반 입주 가능 ifg@- *차의료기관 인근 ifg@- 서울특별시 종로구 평창동 위치(*면 녹지, 도심 속 전원형 실버타운) ifg@- 보증금 선택형(*천만 원부터) ifg@- 빌리지(요양원) 연계+시니어 케어 노하우를 가진 KB골든라이프케어 운영 ifg@* 주소: 서울특별시 종로구 평창문화로 ** ifg@ifg@▶ 홈페이지 자세히 보기: https://www.bzcht.kr/p/W*OolCUZOBx ifg@ifg@■ 문의: KB골든라이프케어 평창 카운티(**-****-****) ifg@ifg@※ 이 메시지는 SK텔레콤에서 혜택/광고 수신에 동의하신 고객님께 보내 드렸습니다. ifg@ifg@감사합니다. ifg@ifg@무료 수신거부 ****</t>
  </si>
  <si>
    <t>[Web발신]ifg@(광고)★(황우축산 충주연수점]★ifg@★충주사랑 상품권,카드 ★ifg@★온누리 상품권 사용가능합니다★ifg@**월 **일(목)~**월 **일(일)ifg@ifg@★도드람 한돈★ifg@한돈 목살 *근 *,***원 ***g *,***원ifg@한돈 찌개용 *팩 만원 ifg@한돈 갈비 *근 *,***원 ***g *,***원ifg@한돈 안심 *근 만원ifg@한돈 미니족발 *벌 *,***원ifg@ifg@★명품 한우★ifg@한우 등심(*++등급) ***g *,***원ifg@한우 사태 ***g *,***원ifg@한우 차돌박이 ***g *,***원ifg@한우 육회 *팩(***g 소스증정) *,***원ifg@ifg@★가을맞이 몸보신 코너★ifg@명품한우 사골 *개 *,***원ifg@명품한우 우족 *개 **,***원ifg@명품한우 잡뼈 *근 만원ifg@명품한우 거세 소머리 ifg@반마리 **만원 한마리 **만원ifg@ifg@◆매일매일 행사ifg@***% 한우곰탕 *.*L *,***원ifg@싱싱한 유정란 *판(**구) *,***원ifg@육계닭 **호 *마리 *,***원ifg@ifg@◆간편 양념육 &amp;즉석식품ifg@달구지 소곱창 *팩 **,***원ifg@참나무초벌구이 돼지막창 *팩 **,***원 ifg@돼지 왕구이 *팩 *대 **,***원ifg@소  왕구이 *팩 *대 **,***원ifg@육개장,양평해장국 *팩*,***원ifg@ifg@◆***일 *:**~**:**까지 영업합니다ifg@◆유선번호 *** *** ****ifg@◆도매,납품 단가 절충가능합니다^^ifg@◆*만원 이상 시내지역 배달가능!! ifg@◆명품한우 선물세트 전문점ifg@(알찬구성과 정성을 선물하세요♥)ifg@무료거부 **********</t>
  </si>
  <si>
    <t>[Web발신]ifg@(광고)[KT] **월 *주차 WEEKLY BESTifg@ifg@트렌드를 한눈에! 주간 인기상품 확인하고 특별한 혜택을 누리세요!ifg@ifg@⭐K딜 BEST ITEM⭐ ifg@?대용량 모나리자 물티슈 ifg@?폴로랄프로렌 카라티&amp;맨투맨 ifg@?아식스 젤카야노 러닝화 ifg@?한일의료기 워셔블 전기요 ifg@?아티 내열용기 혼합 **종 세트ifg@ifg@초특가/*+*/추가 증정/추가 할인 등 다양한 혜택?ifg@ifg@?더 많은 상품 확인하기?ifg@https://su.kt.co.kr/AlHWdAIifg@ifg@?리뷰 쓰고 적립금받자!?ifg@https://su.kt.co.kr/AlHWdA*ifg@ifg@▶이용 문의 : K-Deal 고객센터 ******** (평일 **:**~**:**) ifg@ifg@프리미엄 쇼핑 혜택 KT와 함께하세요!ifg@ifg@무료 수신거부: ***-***-****ifg@ifg@[KT]</t>
  </si>
  <si>
    <t>[Web발신]ifg@(광고) 리셋 클렌즈 프로그램 출시!ifg@ifg@올가니칸을 위한 크리스마스 비밀 선물!ifg@아래 링크에서만 특가 적용 됩니다.ifg@ifg@★런칭 기념 EVENT *★ifg@레몬즙 *봉(**포) 추가 증정ifg@ifg@★런칭 기념 EVENT *★ifg@최대 *,***원 쿠폰 ***% 지급ifg@ifg@스페셜에디션 리셋 클렌즈 프로그램 **병ifg@https://vo.la/TCeTQzifg@(**** 베스트 *종)ifg@ifg@* 한정수량으로 운영되는 프로모션으로 전상품 조기 마감될 수 있습니다.ifg@* 물량 증가 및 택배사 사정으로 인해 배송이 일부 지연될 수 있음을 양해 부탁드립니다.</t>
  </si>
  <si>
    <t>[Web발신]ifg@(광고) 신세계 강남점 「신백 LIVE」ifg@- 일시 : **.**(화) 오후 *시ifg@ifg@#코렐_듀라나노 #스테인리스팬ifg@#굿바이_코팅팬 #앵콜특가_라이브ifg@ifg@아직도 코팅 팬으로 요리하세요?ifg@이제 특허기술로 눌러 붙지 않는ifg@‘코렐 듀라나노’의 스테인리스팬으로 바꾸세요.ifg@삶과 요리의 스킬이 달라집니다.ifg@지금, 신백 LIVE에서 만나보세요.ifg@ifg@* 베스트 품목 최대 **% OFFifg@* 구매인증 시 파이렉스 계량컵 ***ml 증정(선착순 **명 한)ifg@* 구매왕 이벤트 *, *, *등 사은품 증정ifg@ifg@* 신백 LIVE 참여하기 ↓↓ifg@http://ssg.li/MBIgNnhag*ifg@ifg@* 방송 시청과 혜택 사용 및 유의사항 확인은 APP 설치 및 로그인 후 가능합니다.ifg@ifg@문의 : **-****-****ifg@무료수신거부 : ***-***-****</t>
  </si>
  <si>
    <t>[Web발신]ifg@(광고)[SKT] 기가인터넷+B tv 신규가입 혜택 안내ifg@ifg@고객님, 안녕하세요.ifg@**월, SK텔레콤에서 기가인터넷과 B tv에 신규가입 하시는 고객님께 ***만 원 상당의 혜택을 드립니다.ifg@ifg@■ 기가인터넷(*G)+B tv 신규가입 혜택ifg@* 최대 **만 원 상당 상품권 또는 물품 증정(택*)ifg@* 휴대폰 결합 할인 ***,***원(기가인터넷 *G+B tv All 월 **,***원/휴대폰 월 *,***원, **개월 약정 조건)ifg@* 두 번째 B tv 가입 시 기본료 **% 할인 및 셋톱박스 임대료 추가 할인ifg@ifg@■ **월 B tv 가입 고객님께 드리는 보너스 혜택ifg@* 인기 월정액 **종 *개월 무료ifg@* B캐쉬 *만 점 증정ifg@* 모바일 B tv 데이터팩 무료(하루 *GB)ifg@* VOD 쿠폰 매달 *,***원 제공ifg@ifg@▶ 카카오톡으로 상담하기:  http://t-mms.kr/jFm/EETFYdifg@ifg@■ 문의: SKT 유선 고객센터(****-****, 평일 오전 *시~오후 *시, 유료)ifg@ifg@SKT와 함께해 주셔서 감사합니다.ifg@ifg@무료 수신거부 ****</t>
  </si>
  <si>
    <t>[Web발신]ifg@(광고)[신세계포인트] 파르나스 양양 안내ifg@ifg@김정희 고객님, 안녕하세요.ifg@대한민국을 대표하는 *성급 호텔 그랜드 인터컨티넨탈 운영사 파르나스가 새롭게 론칭하는 &lt;인스케이프 양양 바이 파르나스&gt;를 소유할 수 있는 기회에 여러분을 초대합니다.ifg@ifg@CJ홈쇼핑도 극찬한 상품 / 휴양과 수익을 동시에 누려보세요.ifg@ifg@■ 특징ifg@- 대한민국의 마이애미 비치로 탈바꿈할 양양 낙산해변 바로 앞에 위치ifg@- 양양 최초 *성급 호텔 운영사의 브랜드 가치ifg@- 국내외 특급 호텔 시공의 대표 건설사 대우건설 시공ifg@- 강원도 랜드마크 최고 높이 ***.*m 초고층 특화 설계, 파노라마 오션뷰ifg@- 양양의 명소 낙산사 초입 입지적 가치ifg@- 강원특별자치도 승격 등 풍부한 개발 호재의 수혜지ifg@- **층 인피니티 풀, **층 루프탑 라운지, 글래스 엣지 등 고품격 부대시설ifg@ifg@■ 방문 이벤트ifg@- 기간 : **년**월**일~**월**일ifg@- 장소 : 파르나스 양양 갤러리 (강남구 영동대로 ***)ifg@- 방문 후 상담시 파르나스 타월 증정ifg@- 부부 동반 방문시 **,***원 신세계상품권+파르나스 타월ifg@* 파르나스 타월 : 선착순 **명ifg@ifg@■ 계약 이벤트ifg@- 대상 : 이 문자메시지를 받은 후 계약을 완료한 고객님 또는 추천인ifg@- 혜택 : 바로 계약하시는 고객님 순금 **돈, 소개해주시는 소개자분 순금*돈 증정(선착순 **명)ifg@ifg@■ 관심고객 등록 바로가기ifg@https://m.site.naver.com/*wTe*ifg@ifg@■ 홈페이지 바로가기ifg@https://m.site.naver.com/*wTeOifg@ifg@■ 계약 혜택ifg@- 호텔 운영 수익+부대시설 수익 배분ifg@- 연간 **일 무료 숙박ifg@- 객실 우선 예약 서비스ifg@- 파르나스 호텔 멤버십 혜택ifg@- 준공 후 안심 중개 서비스ifg@ifg@■ 호텔 안내ifg@- 위치 : 강원 양양군 강현면 전진리 *-*번지(낙산해변)ifg@- 지하 *층~지상 **층, 총 ***실ifg@ifg@■ 분양 조건ifg@- 계약금 *%, 부담 없는 초기 투자비용ifg@- 중도금 전액 무이자 혜택ifg@- 주택수 미포함ifg@- 무제한 전매 가능ifg@ifg@※ 본 문자메시지는 신세계포인트 광고성 정보 수신 동의하신 고객님께 발송되었습니다.ifg@ifg@■ 문의ifg@파르나스 양양 고객센터ifg@****-****ifg@ifg@신세계포인트 고객센터ifg@****-****ifg@ifg@무료수신거부 : ***-***-****</t>
  </si>
  <si>
    <t>[Web발신]ifg@(광고)[SKT] &lt;special T 연극 대학살의 신&gt; 할인 안내ifg@ifg@강경옥 장기 우수 고객님, 안녕하세요.ifg@장기 우수 고객님을 위한 SK텔레콤의 특별 감사 프로그램 &lt;special T&gt;에서 안내드립니다.ifg@ifg@SK텔레콤을 **년 이상 이용하신 장기 우수 고객님이라면, 연극 대학살의 신은 물론 다양한 공연을 조건 없이 할인받을 수 있습니다.ifg@매달 달라지는 special T 공연/전시 할인 혜택으로 특별한 추억을 만들어 보세요.ifg@※ **월: 대학살의 신, 긴긴밤, 틱틱붐, 광화문연가, 슈퍼거북 슈퍼토끼, 이승철 콘서트(청주/부산), 툴루즈 로트렉 전시, 미나 페르호넨 전시(모든 공연/전시 각각 예매 가능)ifg@ifg@■ &lt;special T 연극 대학살의 신&gt; 할인 예매 안내ifg@- 대상: SK텔레콤 가입 기간이 **년 이상인 고객님(법인 회선 제외)ifg@- 기간: ****년 **월 **일(금)까지ifg@ifg@▶ 예매하기: http://t-mms.kr/jSb/Eg*X**ifg@ifg@■ special T 한정 사은품 증정 이벤트ifg@- 대상: special T 혜택으로 할인받고 연극 대학살의 신을 예매하신 고객님ifg@- 참여 방법: 공연 관람 전 매표소에서 예매 내역 보여 주기ifg@ifg@장기 우수 고객님을 위한 혜택을 자세히 알아보세요.ifg@▶ &lt;special T×SK나이츠&gt; 홈경기 응모하기: http://t-mms.kr/jS*/Eg*X**ifg@▶ &lt;장기 우수 고객 혜택&gt; 바로 가기: http://t-mms.kr/jSj/Eg*X**ifg@ifg@■ 문의: SKT 고객센터(****)ifg@ifg@고객님과의 소중한 인연, 오래 이어 가겠습니다.ifg@ifg@무료 수신거부 ****</t>
  </si>
  <si>
    <t>[Web발신]ifg@(광고)[LG U+]추운 겨울 따뜻한 이불 속에서 나만의 OTT 모바일tv와 즐겁고 행복한 시간 보내세요! ifg@이벤트 기간 내 모바일tv 무료 콘텐츠 「기안이쎄오」를 시청하신 고객님께 VOD 쿠폰 *천원(최신 인기 영화 「범죄도시*」 시청 및 다운로드 가능)을 ***% 드릴게요.ifg@ifg@▶ 무료 콘텐츠 기안이쎄오! ifg@기발한 기안적 사고를 가진 기안**가 우리 회사 CEO가 된다면? 알고보면 CEO 경력 *년차 기안**의 오피스 리얼리티 「기안이쎄오」! TV 방송 전 선공개되는 「기안이쎄오」를 U+모바일tv에서 무료로 감상하세요. 이용 중인 통신사 상관 없이 무료! ifg@ifg@▶ U+모바일tv란? ifg@실시간 방송(실시간 방송)과 무료 영화 드라마, U+오리지널 콘텐츠 시청이 가능한 나만의 모바일 OTT ifg@ifg@▶ 「기안이쎄오」 시청하고 VOD 쿠폰 받으러가기ifg@☞ https://dcrm.uplus.co.kr/oml?d=**U**U**y**c**Y**U**&amp;link=*ifg@ifg@▶ 이벤트 참여 기간ifg@**월 **일(금) ~ *월 *일(수)ifg@ifg@▶ VOD 쿠폰 증정 안내ifg@이벤트 종료 후 최근 접속하신 모바일tv 계정으로 제공해드리며 애플(iOS) 기기를 이용하시는 고객님은 안드로이드 기기에서 로그인하신 후 쿠폰을 사용할 수 있습니다.   ifg@ifg@※ 이 문자메시지는 U+ 마케팅 메시지 수신에 동의하신 분들을 대상으로 발송되는 메시지에요. 앞으로도 U+의 쓸모있는 혜택 정보를 기대해주세요. 본 문자를 수신한 전화번호로 시청한 고객님에 한하여 쿠폰을 드립니다. 또한 고객 한분당 한번의 참여기회를 드리며 중복참여는 제외됩니다.  ifg@ifg@무료 수신 거부 ***-***-****ifg@ifg@▶[만족도 조사]ifg@https://dcrm.uplus.co.kr/onps.do?dHubId=**U**U**y**c**Y**U**&amp;typeKd=mmsifg@ifg@▶광고 문자를 더 이상 받고 싶지 않으시면,ifg@-무료 ARS : ***-***-****</t>
  </si>
  <si>
    <t>[국제발신]ifg@얼싸,슴싸 좋아하는데 해주세용~+line:kp**w</t>
  </si>
  <si>
    <t>(광고)[SKT] 에이닷 전화 럭키 위크 안내ifg@ifg@김원배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 DIOR 소홍희고객님,ifg@ifg@황금빛 베르사유 궁전에서 영감을 받은 꿈의 무도회로 여러분을 초대합니다. ifg@이번 홀리데이 시즌, 마법 같은 설렘을 전할 디올의 베스트 셀렉션을 아름다운 기프팅 서비스로 만나보세요.ifg@바로가기: https://bit.ly/디올_꿈의무도회ifg@ifg@▶온라인 부티크 단독 구매 혜택*:ifg@*) 메이크업 포함 **만원 이상 구매 시, 디올 포에버 포켓 미러 증정ifg@*) 홀리데이 선물 포장 및 메시지 카드 서비스 제공**ifg@▶기간: **월 **일(월) ~ **월 **일(일)ifg@ifg@*회원 단독 혜택 / *인 *회 한정 / 조기 소진 가능 / 금액대 별 사은품 중복 증정 불가ifg@**각 서비스는 상품 페이지 또는 장바구니에서 신청 가능ifg@ifg@채널 추가: https://bit.ly/디올뷰티카카오채널ifg@☎문의 및 무료거부 ***-***-****</t>
  </si>
  <si>
    <t>(광고) 클라랑스 공식몰, 넥 크림 위크ifg@ifg@눈에는 아이 크림, 목에는 넥 크림!ifg@자세히 보기☞ https://bit.ly/*AEAxYa ifg@기간 : **월*일(월)-**월*일(목)ifg@────────────ifg@♥공식몰 단독 스페셜 혜택♥ifg@ifg@*전 구매 시, **% OFF*ifg@ifg@*넥 크림 단품 구매 시,ifg@토닉 바디 오일 **ml 증정!ifg@ifg@**만원 이상 단품 구매 시, 금액대별 디럭스ifg@+ 엑스트라 퍼밍 넥 크림 **ml 추가 증정!ifg@ifg@*더블포인트혜택 (**만원 이상 결제 시)ifg@*** 포인트 모으면 추가 선물까지!ifg@ifg@*프레셔스 라인 *%할인 적용ifg@────────────ifg@Live Beautifully, Clarinsifg@문의: ***-***-****ifg@무료 수신 거부: ***-***-****</t>
  </si>
  <si>
    <t>[Web발신]ifg@(광고) [딜라이브] 쉿! 고객님에게만 드리는 인터넷 할인 안내ifg@ifg@안녕하세요!ifg@고객님과 함께하는 딜라이브 입니다.ifg@ifg@#고객님께만 드리는 초고속인터넷 파격할인!!ifg@#속도&amp;품질은 UP! 가격은 DOWN!!ifg@ifg@▷ 초고속인터넷 월 *,***원 (부가세포함/*년약정)ifg@▷ AP 제공 / 설치비 면제ifg@ifg@※ 본 이벤트는 문자 받으신 고객님 한정이며, **월 **일까지만 진행 됩니다.ifg@ifg@자세한 상담을 원하시면 고객센터로 문의 주시기 바랍니다.ifg@☎ 고객센터 ****-****ifg@ifg@※ 잠깐! 통신 요금을 할인 받을수 있는 알뜰한 소비 생활 TIP!! 꼭 챙기세요!!!ifg@ifg@☞ 놓치면 손해보는 모바일 결합할인ifg@가족 누구나 '딜라이브 인터넷'과 결합하여 모바일 요금 할인 혜택 받으세요.ifg@SKT 월 최대 **,***원, KT 월 최대 **,***원, LGU+ 월 최대 **,***원 할인ifg@ifg@☞ 딜라이브 제휴 카드 할인ifg@아직도 통신 요금 다 내고 계신가요?ifg@전월 이용 실적 **만원만 사용해도 통신비 **,***원 할인!ifg@지금 바로 '렌탈플러스 하나카드' 발급받고, 역대급 혜택 놓치지 마세요!ifg@(※ 제휴카드 할인은 딜라이브 요금 자동납부 시 전월 실적에 따라 청구 할인 됩니다)ifg@ifg@☞ 딜라이브에 친구 소개하고 **만원 받자!!!ifg@추천한 친구 방송, 인터넷 가입시 **만원(상품권) 증정, 전원 ***만원 이벤트 자동 응모.ifg@친구 추천을 위한 파격 할인상품 보러 가요.ifg@http://alimi.dlive.kr/*h*KFFhifg@ifg@※ 본 문자는 전일 기준 마케팅수신동의 고객님께 발송됩니다.ifg@ifg@(무료수신거부) ***-***-****</t>
  </si>
  <si>
    <t>[Web발신]ifg@(광고)우리 집 필수템이 딱! 도착했어요! ?✨ifg@ifg@K딜에서 지금 놓치면 후회할 최대 **% 세일 중!ifg@발터치 오방 전기난로로 따뜻하게,ifg@올스텐 집게&amp;가위 세트로 요리도 손쉽게!ifg@ifg@▶ 지금 바로 확인하기: https://kturl.kr/**&amp;wZnHrU*jt*YK*****ifg@ifg@*+*, 추가증정 등 혜택이 팡팡!ifg@오늘만 특별 할인! 서두르세요!ifg@ifg@▶ 문의: K-Deal 고객센터 ****-**** (평일 **:**~**:**)ifg@ifg@KT와 함께 스마트한 쇼핑하세요! ??ifg@#KT #KDeal #최대**%세일 #생활필수템 #프리미엄쇼핑ifg@ifg@무료 수신거부: ***-***-****ifg@ifg@[KT]</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gZfaifg@ifg@?리뷰 쓰고 적립금받자!?ifg@https://su.kt.co.kr/AlWgZflifg@ifg@▶이용 문의 : K-Deal 고객센터 ******** (평일 **:**~**:**) ifg@ifg@프리미엄 쇼핑 혜택 KT와 함께하세요!ifg@ifg@무료 수신거부: ***-***-****ifg@ifg@[KT]</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xGAifg@ifg@?리뷰 쓰고 적립금받자!?ifg@https://su.kt.co.kr/Al**xGVifg@ifg@▶이용 문의 : K-Deal 고객센터 ******** (평일 **:**~**:**) ifg@ifg@프리미엄 쇼핑 혜택 KT와 함께하세요!ifg@ifg@무료 수신거부: ***-***-****ifg@ifg@[KT]</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q*RIifg@ifg@?리뷰 쓰고 적립금받자!?ifg@https://su.kt.co.kr/AlWq*R*ifg@ifg@▶이용 문의 : K-Deal 고객센터 ******** (평일 **:**~**:**) ifg@ifg@프리미엄 쇼핑 혜택 KT와 함께하세요!ifg@ifg@무료 수신거부: ***-***-****ifg@ifg@[KT]</t>
  </si>
  <si>
    <t>[Web발신]ifg@(광고)♥ *차 완판! *차 마지막 선착순 특별 공급ifg@♥ 가경동 마지막 *억대ifg@♥ 바로옆 국평*억이상ifg@♥ 입주때까지 *천만원 이면 끝ifg@♥ 매주 *등 ***만원상당 경품추첨ifg@ifg@ifg@♥ 더 플래티넘 가경 센트럴 ifg@♥ 타입 : **평,**평ifg@ifg@♥경아 차장 (대표번호: ****-****)ifg@모델하우스 주소 : 청주 흥덕구 비하동 **-**ifg@ifg@◇ 선착순 스타벅스고급스푼 증정 이벤트 ◇ ifg@♥ 본 문자를 통해 모델하우스 방문 예약 후 상담시 스타벅스고급스푼를 증정해 드립니다.ifg@  인포데스크에 본 문자 지참 시에만 증정 가능ifg@ifg@◇선착순 분양 혜택정보◇ifg@- 중도금 무이자, 주택수 미포함ifg@- 발코니확장 , 에어컨 무상제공(선착순 세대한정)ifg@ifg@♥ 프리미엄 현장 정보 안내 ♥ifg@- **층 청주 랜드마크 ifg@- 전매,전대제한없음ifg@- 바로 옆 아파트 *억 ifg@- 시외버스터미널 도보 *분거리ifg@- CTX 터미널역 도보 *분거리ifg@- 현대백화점커넥트입점 , NC백화점,홈플러스 , 롯데마트 등 대형인프라 ifg@- 단지 내 프리미엄 컨시어지 서비스 제공ifg@- 전문쉐프 조식서비스 제공 등 ifg@ifg@♥경아 차장 (대표번호: ****-****)      ifg@모델하우스 주소 : 청주 흥덕구 비하동 **-**ifg@ifg@※ 꼭 알아두세요.ifg@- 위 문자를 통해 방문 예약한 고객님에 한하여 주택전시관 방문 및 이벤트 혜택 제공이 가능합니다.ifg@무료거부 **********</t>
  </si>
  <si>
    <t>[Web발신]ifg@(광고)ifg@더베스트&amp;kcc상무퍼스티넘스위첸ifg@ifg@●●■*억 파격할인●●■ifg@ifg@광주의강남ifg@'''&lt;&lt;&lt;(구)이마트 그자리&gt;&gt;&gt;&gt; ***ifg@Kcc스위첸ifg@ifg@**평,**평, **평펜트하우스ifg@ifg@일반분양 신규아파트ifg@ifg@광주노른자입지(관공서와 기업체 직주근접도보ifg@가능수요*~*만명)ifg@ifg@●●■파격할인■●●ifg@ifg@☆☆◇《《《풀옵션 무상》》》◇☆☆ifg@ifg@ㆍ상무지구 후분양신규아파트ifg@ㆍ더블역세권의 시세차익ifg@ifg@●●■일부세대 *년전세가능■●●ifg@ifg@●입지로인정된kcc스위첸 ifg@주변 관공서 및 기업체 광주 최대 수요 ifg@Kcc스위첸은ifg@병원 마트 ifg@ifg@모든 인프라의 중심에 있습니다ifg@ifg@인근 구축 마저도 전세와 월세가 인기있는 이유는ifg@수요와 인프라의 원인입니다ifg@주말이벤트ifg@네일아트&amp;나만의 머그컵ifg@ifg@모델하우스내방은 ***%예약제입니다ifg@&lt;&lt;&lt;모델하우스예약을통한특별한혜택*****ifg@ ☎ 모델하우스 직통ifg@ ***) ***-****ifg@ifg@무료수신거부**********</t>
  </si>
  <si>
    <t>(광고)'****년 분양가로, ****년 분양 및 환불 선택  분양전환형 **년 전세 'ifg@ifg@ [쌍용 THE FIRST **년전세]ifg@**월 **일 금요일 오전 **시부터 관람과 동호수 지정이 가능합니다.ifg@ifg@ 오픈날부터 진행되는 *,***만원 상당 무상옵션과 내가 원하는 동호수 지정 특혜를 확인해보세요. ifg@ifg@■쌍용THE FIRST 특장점!ifg@- 입주까지 계약금**%ifg@- 갱신시 자유퇴거가능한 주거지원상품ifg@- 원하는 동 호수 지정 가능 (선착순지정)ifg@- 주택수X,월 임대료X,세금X,집값걱정X,이사걱정Xifg@- 임차권 전매 무제한, 전전세 무제한ifg@- HUG 의무보증으로 보증금 안심ifg@ifg@■방문예약 ifg@☎대표전화 : ****-****ifg@★온라인 방문예약접수 : https://naver.me/*EUMscBIifg@ifg@■ 공급 안내ifg@ifg@√지하*층~지상**층 **개동 ***세대ifg@√전세대 **타입 *BAY 남향설계ifg@√넉넉한 세대당 주차공간 *.*대ifg@√건폐율 **%대의 쾌적한 지상공원화(지상 전기차충전소 제외)ifg@ifg@■ 쌍용 더 퍼스트 PREMIUMifg@√**년 현재 분양가로 **년 후 **년도 확정분양가ifg@√하이엔드 커뮤니티 - 휘트니스센터, 골프연습장, 사우나, 탁구장, 포레스트 캠핑타운(리조트형 캠핑장)ifg@√전 라인 필로티 세대, 단지 내 워터파크ifg@ifg@▶온라인 참고자료 : https://blog.naver.com/topchefjh/************ifg@ifg@ifg@※ ****만원 상당 옵션ifg@(시스템에어컨, 중문, 확정분양가에 발코니확장비 무상) ifg@특별혜택을 놓치지 마세요. ifg@ifg@※ 특별 무상혜택은 선착순***세대에 한정합니다.ifg@ifg@※ 모델하우스 방문은 ***% 예약제로 운영합니다. ifg@ifg@※ 방문 예약 및 문의 사항은 대표 문의처(****-****)로 문의바랍니다.ifg@무료수신거부**********</t>
  </si>
  <si>
    <t>[Web발신]ifg@(광고)[신한카드]ifg@김화실 고객님~ifg@지금 신청하시면 CU에서 신한카드 *만원 이상 이용시 *천원 할인 쿠폰을 보내드립니다! ifg@놓치지 말고 바로 신청하세요ifg@ifg@- 신청 : 숫자 * 입력 후 답장( ~**월 *일까지)ifg@- 내용 : CU *만원 이상 이용시 *천원 할인 쿠폰 제공ifg@ifg@※ 유의사항ifg@* 당사에 등록되지 않은 휴대폰 번호로 회신시 이벤트 신청되지 않습니다.ifg@* 문자 회신 비용은 고객부담 입니다.ifg@* CU 할인 쿠폰은 탑스쿠폰으로 제공됩니다.ifg@(제공일 **월**일 예정)ifg@ifg@ifg@■ 탑스쿠폰에서 ***여종 이상의 다양한 할인혜택을 경험해 보세요ifg@https://shcard.io/TpsCpnHOMEifg@ifg@■ 이달의 HOT 쿠폰ifg@- 호텔/리조트ifg@[제주] 제주신라호텔 ,WE호텔ifg@[부산]  파라다이스호텔 부산ifg@[강원/강릉] 세인트존스 호텔ifg@[강원/정선] 하이원 리조트 ifg@[서울/중구] L* 명동, 로얄호텔 서울ifg@[인천]오크우드 프리미어 인천ifg@ifg@- 쇼핑ifg@[경기/강원] AK플라자  AK 상품권 *만원 증정ifg@[온라인] 크록스 / 크록스 *만*천원 할인ifg@ifg@- 트래블(온라인)ifg@[티웨이항공] 국제선(*만원), 국내선(*천원) 할인 ifg@[대한항공 기내면세점] SKY SHOP *종 할인쿠폰 ifg@[신라인터넷면세점] 제휴적립금 *만원 증정+ 신규 추가 혜택ifg@[신세계면세점] 골드멤버십+제휴캐시 증정ifg@[무브] 인천공항 이동 최대 **% 할인 ifg@======================ifg@*계약체결 전 카드별 연회비 등 상세사항은 상품설명서,약관 및 홈페이지 참조  ifg@*금융소비자보호법 제**조 제*항에 따라 해당 금융상품,서비스에 대해 설명 받을 권리 있음ifg@*카드이용대금(수수료 포함)은 지정 결제일에 상환하여야 함ifg@※상환능력 대비 신용카드 이용대금 과도, 개인신용평점 하락할 수 있음ifg@※개인신용평점 하락시, 금융거래 불이익 발생할 수 있음ifg@※일정기간 연체시 모든 이용대금 변제 의무 발생할 수 있음ifg@*신용카드 발급이 부적정한 경우(연체(단기 포함) 사유 발생, 신용평점 낮음 등), 카드 발급이 제한될 수 있음ifg@======================ifg@준법감시 심의필 제********-Exc-***호(****.**.**~****.**.**) ifg@▷행사문의:신한카드 고객센터(****-****)ifg@▷수신거부***-***-****무료</t>
  </si>
  <si>
    <t>[Web발신]ifg@(광고) [LG U+] **년 마지막 인터넷 라이브 혜택ifg@ifg@안녕하세요, 고객님.ifg@라이브 방송에서 인터넷/IPTV 신규 가입하면 무려 **만원 상품권 증정 포함ifg@총 **만원 상당 혜택까지 받아 보세요!ifg@ifg@▶ 방송 보러 가기ifg@☞ https://bit.ly/*fRbUqEifg@※ 방송 시간: **월 *일 (금) 낮 **시 (단 한 시간!)ifg@ifg@▶ 바로 상담 예약하기ifg@☞ https://bit.ly/*gmImRtifg@※ 위 링크로 바로 상담 예약만 하셔도 라이브 혜택을 받을 수 있어요ifg@ifg@▶ 라이브 단독 혜택ifg@* 아래 세 가지 혜택 중 택* - 상품권 **만원 받기ifg@- **개월 매달 *,***원 요금 실속 할인 - LG/삼성 **인치 UHD TV 등 인기 가전ifg@* 인터넷+IPTV 결합 할인 월 *,***원x**개월= 총 **만 *천원 할인ifg@* U+휴대폰 *개 결합 시 월 *,***원x**개월= 총 **만 *천원 할인ifg@* 유플닷컴 단독 월 *,***원x**개월= 총 *만 *천원 추가 할인ifg@* IPTV 채널 월정액 *종 등 *만원 웰컴 쿠폰ifg@* 기가와이파이* 기본 제공에 추가 기가와이파이, AI 블루투스 스피커 중 택* 추가 제공ifg@* 스타벅스 기프티콘 받기(댓글 참여 시 추첨 증정)ifg@ifg@※ 인터넷(프리미엄 안심 ***M) + IPTV(베이직) *년 약정 기준 혜택입니다.ifg@ifg@※ 최대 **만원 혜택은 인터넷+IPTV 위 상품 기준 신규 가입 시 제공하는 상품권, 인터넷+IPTV 결합할인, 닷컴 단독 요금 할인, IPTV 채널 월정액 웰컴 쿠폰 금액의 총합이에요.ifg@※ 기프티콘은 방송 댓글 참여하신 고객님 대상으로 추첨하고, **월 *일(토)까지 모바일 쿠폰으로 받으실 수 있어요ifg@ifg@▶ 유플러스Live 카카오 채널 친구 맺기ifg@☞ http://pf.kakao.com/_KPVkGifg@☞ **/*~* 기간 내 메가커피 증정 행사중이에요(***명)ifg@ifg@▶ 문의 · 유플러스닷컴 고객센터 ****-****(유료)ifg@ifg@▶[만족도 조사]ifg@https://dcrm.uplus.co.kr/nps*.do?dHubId=**J**n**L**N**A**W**&amp;typeKd=mmsifg@ifg@▶광고 문자를 더 이상 받고 싶지 않으시면,ifg@-무료 ARS : ***-***-****</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jrWwifg@ifg@?리뷰 쓰고 적립금받자!?ifg@https://su.kt.co.kr/AlWjrW*ifg@ifg@▶이용 문의 : K-Deal 고객센터 ******** (평일 **:**~**:**) ifg@ifg@프리미엄 쇼핑 혜택 KT와 함께하세요!ifg@ifg@무료 수신거부: ***-***-****ifg@ifg@[KT]</t>
  </si>
  <si>
    <t>[Web발신]ifg@(광고)[LG U+] 지체할 시간이 없어요! 프리미엄 A급 이상 중고폰 한정 수량 입고!ifg@ifg@라이브 단독 신세계 상품권 **만원 + 액세서리 쿠폰 *만원 혜택 등 체감가 *원부터 만나실 수 있어요. 호텔 식사권, 리모와캐리어 등 쏟아지는 닷컴 경품까지 득템 찬스 놓치지 마세요!ifg@ifg@▶ 라이브 보러 가기ifg@☞ https://bit.ly/*fsyk*Hifg@※ **월 *일(목) 낮 **시에 시작해요ifg@ifg@▶ 상담 예약 하기ifg@☞ https://bit.ly/**y*xl*ifg@※ 라이브 놓쳤다면? 상담 예약도 가능해요.ifg@ifg@▶ 라이브 안내 혜택 ifg@* 구매 후기 남기고 신세계 상품권 최대 **만원 받기 (단말별 상이)ifg@* 방송 당일 바로 상담 구매 후 *만원 액세서리 쿠폰 받기ifg@* 총 **,***원 네이버페이 포인트 계약 기간 동안 받기(매월 *천원 x **개월)ifg@* 닷컴 이벤트 참여하고 호텔 및 아웃백 식사권, 리모와 캐리어, 치킨, 스벅쿠폰 등 쏟아지는 경품 추첨 받기ifg@* 채팅 참여하고 스타벅스 커피쿠폰 추첨 받기 (출연자 선정)ifg@* 유플러스닷컴 *만원 액세서리 쿠폰 등 개통 사은품 택 *하기ifg@ifg@▶ 꼭 확인하세요ifg@· 신세계 상품권은 ****년 **월 **일(일)까지 개통하고 **월**일(일)까지 유플러스닷컴의 해당 기기 구매 후기 페이지에 **자 이상 리뷰를 작성하시면, **월 *일(금)내 모바일 쿠폰으로 받으실 수 있어요.ifg@· 액세서리 쿠폰은 바로 전화 상담 개통 시, **월 *일(금) 내 받으실 수 있어요.ifg@· 스타벅스 커피 쿠폰은 다음날인 **월 *일(금) 모바일 쿠폰으로 받으실 수 있어요ifg@· 닷컴 이벤트는 유플러스 닷컴&gt;진행중인 이벤트에서 상세 내용 확인하실 수 있어요ifg@· *원은 *G 라이트+요금제 공시지원금(***,***원) 기준 혜택 적용시 S**, S**, 플립* 기기값이예요ifg@ifg@▶ 방송알림톡 신청하기ifg@☞ https://bit.ly/*RyXbqiifg@* 편하게 카카오톡으로 원하시는 방송 알림을 받아보세요!ifg@ifg@▶ 문의ifg@· 유플러스닷컴 고객센터 ****-**** (유료)ifg@ifg@▶[만족도 조사]ifg@https://dcrm.uplus.co.kr/nps*.do?dHubId=**Y**Y**k**O**U**R**&amp;typeKd=mmsifg@ifg@▶광고 문자를 더 이상 받고 싶지 않으시면,ifg@-무료 ARS : ***-***-****</t>
  </si>
  <si>
    <t>[Web발신]ifg@(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WN**s**e*R****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 [바디프랜드]ifg@가격 잘못된 거 아니에요. ifg@보고도 믿기 힘든 할인가! 바세페!!ifg@연중 최대 할인!ifg@바디프랜드 세일페스타 카운트다운!ifg@ifg@■ 대상 ifg@헬스케어로봇 퀀텀 B&amp;O, 파라오네오, ifg@에덴, 아이로보, 다빈치ifg@의료기기 메디컬파라오, 메디컬팬텀ifg@마사지베드 에이르ifg@마사지소파 아미고 렌탈/구매 고객ifg@ifg@■ 혜택 *ifg@월 렌탈료 최대 **,***원 할인 ifg@(**개월 약정) 또는 ifg@구매 시 최대 **만원 할인ifg@*모델별 할인 금액 상이ifg@ifg@■ 혜택 *ifg@- 퀀텀/파라오네오 계약 시 ifg@월 렌탈료 *,***원 할인+아미고 증정ifg@- 에덴/다빈치 계약 시 ifg@아미고 *대 무료 증정 (정가 ***만원 상당)ifg@*사은품의 경우, 무상AS기간 *개월ifg@(가정용 기준)ifg@*본품 설치 후 *개월 이내 별도 배송ifg@ifg@■ 혜택 * (기존고객 추가 할인)ifg@- 메디컬팬텀 이상 월 *,***원 할인ifg@(구매 시 **만원 할인)ifg@- 메디컬팬텀 미만 마지막 *회차 면제ifg@(구매 시 *회차 해당 금액 할인) ifg@*선납금 및 제휴카드 중복 적용 가능ifg@*혜택*, 혜택* 중복 불가ifg@*추가 사은품 (헤링본 러그) 설치 시 제공ifg@*아미고 증정품 설치주소가 본품 주소지와 ifg@다를 경우, 별도 배송비 **만원 발생ifg@ifg@▶ 바디프랜드 세일페스타 ifg@라인업 바로가기ifg@https://www.bodyfriend.co.kr/event/eventDetail?tab=start&amp;bbsIdx=****&amp;utm_source=sms&amp;utm_medium=sms_link&amp;utm_campaign=sale_festa_A&amp;utm_id=****w*****XBJrGAAX&amp;utm_content=promotion ifg@ifg@□ 마사지체어베드 에덴ifg@복부와 코어를 자극! 전신 코어 스트레칭ifg@월 렌탈료 ***,***원 → **,***원ifg@정상가 ***만원 → ***만원ifg@ifg@□ 마사지체어 다빈치ifg@*가지 체성분 분석, ifg@우리집 홈 헬스케어 트레이너ifg@월 렌탈료 ***,***원 → **,***원ifg@정상가 ***만원 → ***만원ifg@ifg@□ 마사지체어 파라오네오ifg@뭉친 코어 근육을 시원하게, 장요근 이완ifg@월 렌탈료 ***,***원 → **,***원ifg@정상가 ***만원 → ***만원ifg@(***만원 선납, 제휴카드 **만원 이상, ifg@**개월 약정 기준)ifg@*기간: **월 *일 ~ **월 **일ifg@진보된 기술력과 격이 다른 마사지 경험 ifg@역대급 최대 혜택, ifg@이번 기회 꼭 놓치지 마세요! ifg@ifg@※ 무료수신거부 ***-***-****</t>
  </si>
  <si>
    <t>[Web발신]ifg@(광고)[PS&amp;M (의정부행복로점)] 서요공 단골고객님ifg@안녕하세요! 의정부역 *-*번출구 이성계동상 맞은편 농협건물 *층ifg@SK본사직영 의정부행복로점입니다^^ifg@ifg@♣ **월 의정부행복로점 특별행사 ♣ifg@ifg@☞ 갤럭시 S**ifg@&lt;&lt; 구매가 *천원 &gt;&gt;ifg@ifg@☞ 갤럭시 S**ifg@&lt;&lt; 구매가 *천원 &gt;&gt;ifg@ifg@☞ 갤럭시 S**Ultraifg@&lt;&lt; 구매가 **만원 &gt;&gt;ifg@ifg@☞ 갤럭시 Z플립*ifg@&lt;&lt; 구매가 **만원 &gt;&gt;ifg@[ 공시지원금+제휴할인+매장할인 ]ifg@────────────────ifg@【 SK로 통신사 이동시 와이드* 기기값 조.건.없.이. *천원 !! 】ifg@ifg@┌────────┐ifg@■행사 기간 : **월**일~**월**일ifg@■할인 쿠폰 : D*********_T*ifg@■적용 대상 : 문자수신고객ifg@└────────┘ifg@자세한 문의사항은 전화나 톡톡주세요♥ifg@ifg@▼전화문의▼ifg@☏****-****-****ifg@▼네이버 톡톡 문의▼ifg@talk.naver.com/W**MGCifg@ifg@(무료ARS)수신거부 및 단골해지 : ifg@***-***-****</t>
  </si>
  <si>
    <t>[Web발신]ifg@(광고)[KT] 마침 집에 똑! 떨어진 아이템?!ifg@ifg@K딜에서 생활 필수템을 만나보세요??ifg@ifg@발터치 오방 전기 난로,ifg@올스텐 집게&amp;가위 세트 등ifg@ifg@⭐최대 **% SALE⭐ifg@ifg@?*+*/추가증정 등 다양한 혜택과 함께 하세요?ifg@https://kturl.kr/**&amp;*dYWJYxRXUdG*****ifg@ifg@▶이용 문의 : K-Deal 고객센터 ******** (평일 **:**~**:**)ifg@ifg@프리미엄 쇼핑 혜택 KT와 함께하세요!ifg@ifg@무료 수신거부: ***-***-****ifg@ifg@[KT]</t>
  </si>
  <si>
    <t>[Web발신]ifg@(광고)정영선고객님~ ifg@보떼평화시장점에서 깜짝행사 합니다. ifg@ifg@*만원이상 구매시 ifg@따스하고 예쁜 스마트 겨울장갑 증정♥ ifg@ifg@한정 수량이니 얼른오시고 ifg@방문못하시면 전화주세요^^ ifg@ifg@-보떼 평화시장점-☎무료수신거부**********</t>
  </si>
  <si>
    <t>[Web발신]ifg@(광고)[LG전자 베스트샵]ifg@황순애고객님 위해 행운 가득 담긴 복권 증정 이벤트를 준비하였습니다!ifg@ifg@LG전자 베스트샵 매장에 방문하시어 복권도 수령하고, 경품의 기회도 받아보세요!ifg@ifg@▶ 이벤트 기간 ifg@- 참여기간 : `**. **. **(금) ~ `**. *. **(금)ifg@- 당첨자 발표 : `**. *. **(토)ifg@ifg@▶ 이벤트 참여방법 ifg@* 매장 방문 &amp; 복권 수령 후 PIN 코드 *자리 확인ifg@* LG전자 멤버십 App 로그인ifg@* 이벤트 페이지 內 PIN 코드 입력 후 참여 버튼 클릭ifg@ifg@★ 푸짐한 경품(*,***명 추첨) ★ifg@*. 로보킹 AI올인원(*명)ifg@*. 네이버Pay *만 원 권(**명)ifg@*. CJ기프트카드 *만원 권(***명)ifg@*. GS** *천 원권(*,***명)ifg@ifg@▶ 멤버십 App 다운로드 ☞ https://bit.ly/**EsM*aifg@▶ 상담예약 바로가기 ☞ https://bit.ly/*Ds*jwsifg@ifg@※ 본 행사는 당사 사정으로 변경 및 조기 종료될 수 있습니다.ifg@※ 자세한 혜택 내용은 매장으로 문의해 주시기 바랍니다.ifg@ifg@ifg@현대 판교점 ***-****-****ifg@무료수신거부 ***-***-****</t>
  </si>
  <si>
    <t>[Web발신]ifg@(광고) [KB손해보험다이렉트] 자동차보험이 있는데 운전자보험을 왜?ifg@ifg@안녕하세요, 정*인 고객님!ifg@고객님과의 소중한 인연, 저희 KB손해보험 다이렉트와 함께 해주셔서 감사합니다.ifg@ifg@일상에서 흔하게 일어나는 교통사고! 거의 대부분의 교통사고는 자동차보험만 있어도 수리비 등 각종 비용은 물론 피해자와의 합의도 보험회사에서 해드려요. 하지만 인명 피해가 큰 사고나 중과실사고라면 변호사선임비용/형사합의금/벌금이 발생할 수 있는데, 이 비용들은 자동차보험에서 보장하지 않습니다. 만약 변호사가 없다면 피해자와의 합의도 직접 해야하죠. 그래서 운전자보험이 꼭 필요하답니다!ifg@ifg@★KB다이렉트 운전자보험을 가입해야 하는 이유★ifg@*. 기소 전 경찰조사단계 포함 변호사선임비용 보장(특약)ifg@*. 형사합의금 최대 *억원 한도 내 실손 및 비례보상(특약)ifg@*. 자동차사고벌금 보장(특약)ifg@ifg@운전자보험도 KB다이렉트로 저렴하게!ifg@KB자동차보험 고객님이라면 매월 *% 추가할인까지!(개인/업무용)ifg@☞ https://direct.kbinsure.co.kr/?Ln**i**Zifg@ifg@★ [이달의 혜택] 계약체결시, 보혐료별 신세계이마트 상품권 제공ifg@ 월 *만원 이상 : 상품권 *만원 증정ifg@ 월 *만원~*만원미만 : 상품권 *만원 증정ifg@ 월 *천원~*만원미만 : 상품권 *만원 증정ifg@ * *회차 정상납입 조건ifg@ifg@KB손해보험다이렉트는 고객님께 신뢰를 드릴 수 있도록 항상 최선을 다하겠습니다.ifg@ifg@알려드립니다 회사의 인수기준에 따라 가입이 제한 될 수 있습니다. 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 면책 및 지급제한 사유 등으로 인해 보험금 지급이 제한될 수 있습니다.ifg@****년**월**일 기준으로 SMS수신동의를 근거로 발송되었습니다. (정보동의처 : KB손해보험 다이렉트)ifg@☞ 수신거부(무료) ***-***-****ifg@준법감시인 심의필 제****-****호, (****.**.**~****.**.**)</t>
  </si>
  <si>
    <t>[Web발신]ifg@(광고)모다아울렛 전주김제점ifg@ifg@▶ 모다 세일페스타 모두런! 이번주 쇼핑소식!ifg@ifg@▶ ☆지역 최대 규모! 네파 겨울 대형행사☆ ifg@▷ 장소 : 본관 *층 정문 행사장ifg@▷ 최대 **% 특가상품 바람막이/경량패딩 **,***원~ifg@ifg@▶ ☆스노우피크 이월상품 특집행사☆ ifg@▷ 장소 : 신관 야외 메인 행사장ifg@▷ 최대 **% 특가상품 다운베스트 **,***원~ 점퍼 ***,***원~ifg@ifg@▶ ☆특별한 브랜드 프로모션☆ ifg@▷ 디스커버리 구매금액대별 사은품 증정!ifg@    **/**/**만원 구매시 양말/텀블러/스타벅스교환권+양말 증정ifg@    키즈상품 **만원 구매시 키즈용 미니파우처 증정ifg@▷ 내셔널지오그래픽 라이즈 허그다운 구매시 사은품 증정!ifg@    최대 *만원 금액할인 + 텀블러세트 + 라이즈 포토카드 증정ifg@ifg@모다 세일페스타 자세히 보기!ifg@https://eej.at/*yOJANipifg@ifg@전주김제점 소식 카톡으로 받아보기!ifg@https://eej.at/KYc*utkwifg@ifg@전주김제점 고객센터 ***-***-****ifg@ifg@무료수신거부 **********</t>
  </si>
  <si>
    <t>(광고)ifg@★최고의 골퍼로 거듭나는 기회★ifg@ifg@◎ *개월 동안 매일 연습ifg@◎ 프로 코치 *:* 맞춤 레슨 **회ifg@◎ 당신만을 위한 실력 폭발 커리큘럼ifg@◎ 선착순 **명 '거리측정기' 증정ifg@◎ 선착순 **명 '*번아이언' 증정ifg@(잔여 수량 소진시 행사 종료)ifg@ifg@[*개월 이용권 + 레슨 **회 패키지]ifg@정가 대비 **% 할인!ifg@ifg@※ **월 *일(화) 등록 마감 ※ifg@ifg@▶ 초보? 상관없어요! → 시작부터 완벽하게.ifg@▶ 중급/고급? → 실력 업그레이드 완료!ifg@ifg@지금 바로 도전하세요!ifg@골프의 즐거움과 실력을 동시에!ifg@ifg@★ GDR아카데미 부산센텀점ifg@☞ 블로그: https://blog.naver.com/centum****ifg@☞ 인스타그램: https://www.instagram.com/gdr_academy_centum/?hl=koifg@ifg@◆ GDR 프리미엄 **타석 대형매장ifg@◆ 샤워실/헬스장 완비ifg@◆ 무료주차 *시간 지원ifg@◆ 최고 실력의 프로진 상주ifg@ifg@☎ 문의 : ***-***-****ifg@ifg@무료거부 **********ifg@인증 ******</t>
  </si>
  <si>
    <t>(광고) 신정희님, 신제품 [메타볼릿 다이어트] 출시 소식을 알려드려요!ifg@ifg@◈ 메타볼릿 다이어트 출시ifg@  - 올해의 체중 관리 *위 원료ifg@  └식약처로부터 기능성 인정!ifg@  - 프리미엄 신소재 다이어트ifg@  └글루타치온 필름 추가 증정ifg@   ▷https://vo.la/irBCTDifg@ifg@◈ 올인원 포 우먼 멀티팩 특가ifg@  - 여성을 위한 맞춤 설계 한 포ifg@  └**종 기능성 성분을 한번에!ifg@  - 피부&amp;항산화&amp;활력&amp;눈 건강ifg@  └바쁜 일상 간편하게 챙기세요ifg@   ▷https://vo.la/nkwFNEifg@ifg@◈ 석류 콜라겐 *+* 이벤트ifg@  - 석류와 콜라겐을 간편하게ifg@  └초저분자 피쉬콜라겐 함유ifg@  - 비타민 C, 히알루론산까지 ifg@  └스틱 젤리로 맛있게 즐겨요ifg@   ▷https://vo.la/VfbVwdifg@ifg@*이 메세지는 전일자 기준 마케팅 수신 동의 고객님께 발송되었습니다.ifg@ifg@[대상웰라이프 본사쇼핑몰]ifg@고객센터 **********ifg@무료수신거부 **********</t>
  </si>
  <si>
    <t>(광고)★ 일곡지구 **년만에 신규공급ifg@ifg@' 입주까지 계약금 *% !! 'ifg@' **층이상 회사 보유 로얄층!! 'ifg@ifg@ - **월 **일 GRAND OPEN -ifg@  일반분양 / **년전세ifg@  회사 보유 로얄 동호수 오픈!!ifg@  **평 A,B,C타입 **층 이상 ifg@  선착순 **세대 오픈 ifg@ifg@▶ 조건변경 세대  ◀ifg@ifg@   ㄴ선착순 동호지정ifg@   ㄴ유상옵션 무상제공!ifg@ifg@★ 선착순 **세대 프로모션 ★ifg@ifg@   주방펜트리 / 복도벽판넬 무상ifg@ifg@▶ 공급안내ifg@   √ 지하 *층 ~ 지상 **층ifg@   √ 총 ****세대 / **개동ifg@   √ 주차대수*.*대ifg@   √ 지상공원화ifg@   √ ****년 **월입주ifg@ifg@▶ 프리미엄 혜택ifg@   √ **만평 민간공원 특례아파트ifg@   √ 광주*대 명문학군 및ifg@      일곡지구 학세권 (학원가**개소 밀집)ifg@   √ 혁신적인 *.*M 광폭거실ifg@   √ 지하철*호선ifg@      ***m 초역세권 아파트ifg@ifg@ ■ 모델 하우스 / 대표 문의ifg@     ☎ ***-***-****ifg@     ☎ ****-****ifg@ifg@ ▶방문 예약 등록 서비스↓↓ifg@    https://naver.me/*aplPDrrifg@ifg@▶ 상가 관심 고객 등록 서비스ifg@    https://naver.me/GEXrZPKFifg@ifg@ ※ 견본주택 관람은ifg@    ***% 예약으로만 운영합니다.ifg@    예약 방문시 사은품 증정!ifg@ifg@※ 분양세대 회사보유분 임대,상가ifg@    잔여세대 곧 마감 예정입니다ifg@무료수신거부**********</t>
  </si>
  <si>
    <t>[Web발신]ifg@(광고) H.Point X 현대프리미엄아울렛 송도점ifg@ifg@「The Voyage of Christmas Tree」ifg@송현아에 찾아온 크리스마스ifg@ifg@○ 기간: **.**(금)~**.**(일)ifg@ifg@───────────ifg@■  SPECIAL GIFTifg@ifg@ㆍ델피사 아메리카노ifg@　*잔 무료 이용권 (*F)ifg@ifg@현대백화점 APP 쿠폰함 바로가기ifg@go.ehyundai.com/appdownifg@ifg@───────────ifg@■  BENEFITS (사은데스크)ifg@　 go.ehyundai.com/*hZF*JBifg@ifg@ㆍ삼성/하나/외환카드로ifg@　당일 아웃도어 브랜드에서ifg@　**/**만원 이상 구매 시,ifg@　*/*만 현대백화점상품권 증정ifg@ifg@* H.Point 적립 영수증에 한함ifg@* 조기종료 가능ifg@ifg@───────────ifg@■ CHRISTMAS EVENTifg@ifg@ㆍ「장 줄리앙 IN 어반테라스」ifg@　SNS 인증샷 업로드 시,ifg@　델피사 음료 *잔 무료 증정ifg@　(사은데스크)ifg@ifg@　- 송도점 인스타그램 팔로우 필수ifg@　- 기간 중 *인 *회 참여 가능ifg@ifg@ㆍ포근한 겨울 감성,ifg@　클래식, 재즈, 인디 라이브 뮤직ifg@　「요기조기음악회」ifg@ifg@　- **.**(토)~**.**(일)ifg@　  오후 *시, *시 (일 *회)ifg@　  (*F 어반테라스)ifg@ifg@* 행사 일정 및 장소 변경 가능ifg@ifg@───────────ifg@■ SHOPPING NEWSifg@    go.ehyundai.com/**FVa*Jifg@ ifg@ㆍ해외&amp;여성패션 특가전ifg@　- 몽클레어/톰브라운 최대 **%ifg@　- 데무, 린, 모조에스핀 외ifg@　(B* 이벤트플라자)ifg@ifg@ㆍ유니클로 **주년 겨울 감사제ifg@　(B* 본 매장)ifg@ifg@ㆍ뉴발란스 **/**만원 이상ifg@　구매 시, 추가 **/**% OFFifg@　(*F, **.**~**)ifg@ifg@ㆍ아디다스팩토리 신발ifg@　구매 시, 추가 **% OFFifg@　(*F, ~**.*)ifg@ifg@ㆍ몽블랑 워치 최대 **% OFFifg@　+**% 추가할인(*F, ~**.**)ifg@ifg@* 일부제외, 최초 출고가 기준ifg@ifg@───────────ifg@■ NEW OPENifg@ifg@ㆍ럭셔리 아이웨어 **.**(금) 오픈(*F)ifg@　- 셀린느, 펜디, 페라가모 선글라스ifg@ifg@ㆍ브룩스 브라더스 오픈 기념ifg@　최대 **% OFF (*F, ~**.**)ifg@ifg@○ 무료수신거부ifg@***-***-****</t>
  </si>
  <si>
    <t>[Web발신]ifg@[크린토피아] 조석훈 고객님의 **년 멤버십 등급 산정이 *일 뒤 마감됩니다!ifg@ifg@(광고) **/**까지 *,***원을 추가 이용하시고, 내년에 VIP 등급 혜택을 누리세요!ifg@ifg@[VIP 등급 혜택]ifg@.연간 **,***원 상당의 세탁할인권 증정ifg@.풍성한 혜택이 가득한 ‘이달의 쿠폰’ 연 **회 증정ifg@ifg@멤버십 결정을 위한 마지막 *일!ifg@지금 바로 크린토피아 이용하시고,ifg@깨끗하고 풍요로운 **년을 준비하세요!ifg@ifg@*누적이용금액 산정기간(**.**.** ~ **.**.**)ifg@*산정기간 동안 **만원 이상 누적 이용 시 VIP 등급 부여ifg@ifg@무료수신거부-**********</t>
  </si>
  <si>
    <t>[Web발신]ifg@(광고)[신세계포인트 X 호관원]ifg@추운겨울 관절통증, 마지막 회복가능신호 무시하지 마세요!ifg@ifg@마경희 회원님, 기온이 뚝 떨어지는 겨울을 맞아 관절 건강을 챙기는 '호관원 프리미엄골드'를 소개합니다!ifg@낮은 기온으로 더욱 뻣뻣해지고 욱신거리는 관절 통증, 하루 *포만 마시면 통증에서 벗어날 수 있는 기회!ifg@단 *일간, 선착순 ***분께 **월 한정 초특가로 제공합니다.ifg@(이 문자메시지를 받은 신세계포인트 회원 한정)ifg@ifg@관절 건강기능식품 부문 *년 연속 대상 수상(****~****년)ifg@대한민국 관절 건강 *등, 하루 *포로 쉬운 관리!ifg@ifg@■ 호관원 특가 구매 바로가기ifg@https://m.site.naver.com/*v*XDifg@ifg@■ 신세계포인트 회원 단독 혜택ifg@* 상담 후 구매 시 본사 최저가 할인ifg@* *개월분 구매 시 *개월분 추가 증정ifg@* 불만족 시 ***% 환불ifg@* 이 문자메시지를 받은 회원에 한해 혜택 제공ifg@* 혜택*은 구매 후 **일 이내 미개봉분에 한함ifg@ifg@▶ 호관원 프리미엄골드 고객센터ifg@****-****ifg@ifg@■ 호관원, 이런 분이 드시면 좋습니다!ifg@- 추운겨울 뻣뻣한 관절의 불편함을 느끼는 분ifg@- 서 있거나 계단 오르내리기가 불편한 분ifg@- 골다공증 발생의 위험을 줄이고 싶은 분ifg@- 등산 등 관절 사용이 잦은 운동이나 일을 하는 분ifg@- 노후 관절 건강을 대비하고 싶은 분ifg@ifg@■ 행사기간ifg@****.**.**(월) ~ **.**(수)ifg@ifg@■ 호관원 주원료 MSM 특징ifg@- 관절 및 연골 건강에 도움을 줄 수 있는 식약처 인정 기능성 원료ifg@- 관절의 연골 및 인대 조직을 구성하는 물질ifg@- 신체의 정상적인 기능과 구조 유지에 중요한 미네랄인 황의 공급원ifg@ifg@■ 호관원은 이런 게 다릅니다!ifg@- 간편하게 하루 *포로 섭취 가능ifg@- MSM+칼슘을 한 포에 가득ifg@- *년 연속 관절 건강기능식품 부문 대상 수상ifg@- 식약처가 지정한 GMP 적용 업소에서 제조ifg@- 액상 타입으로 빠른 흡수, 간편한 섭취ifg@ifg@※ 건강기능식품 광고 심의필 KHSA 심의번호: *********ifg@ifg@※ 본 문자메시지는 신세계포인트 광고성 정보 수신 동의하신 고객님께 발송되었습니다.ifg@ifg@■ 문의ifg@호관원 프리미엄골드 고객센터ifg@****-****ifg@ifg@신세계포인트 고객센터ifg@☎****-****ifg@무료수신거부:***-***-****</t>
  </si>
  <si>
    <t>[Web발신]ifg@(광고) [LG U+] 상품권 **만원 포함 총 **만원 상당 혜택 찬스!ifg@ifg@ ifg@안녕하세요, 고객님.ifg@라이브 방송에서 인터넷/IPTV 신규 가입하면 무려 **만원 상품권 증정 포함 ifg@총 **만원 상당 혜택까지 받아 보세요!ifg@ ifg@▶ 방송 보러 가기ifg@☞https://sflex.us/VVSqaJF?fc=mmsifg@※ 방송 시간: **월 *일 (화) 낮 **시 (단 한 시간!)ifg@ifg@ifg@▶ 바로 상담 예약하기ifg@☞ https://bit.ly/*UDqVnlifg@※ 위 링크로 바로 상담 예약만 하셔도 라이브 혜택을 받을 수 있어요.ifg@ifg@ifg@▶ 라이브 단독 혜택 ifg@* 아래 세 가지 혜택 중 택*ifg@- 상품권 **만원 받기ifg@- **개월 매달 *,***원 요금 실속 할인ifg@- LG/삼성 **인치 UHD TV 등 인기 가전ifg@* 인터넷+IPTV 결합 할인 월 *,***원x**개월= 총 **만 *천원 할인 ifg@* U+휴대폰 *개 결합 시 월 *,***원x**개월=총 **만 *천원 할인ifg@* 유플닷컴 단독 월 *,***원x**개월=총 *만 *천원 추가 할인ifg@* IPTV 채널 월정액 *종 등 *만원 웰컴 쿠폰ifg@* 기가와이파이* 기본 제공에 추가 기가와이파이, AI 블루투스 스피커 중 택* 추가 제공ifg@* 스타벅스 기프티콘 받기(댓글 참여 시 추첨 증정)ifg@ ifg@※ 인터넷(프리미엄 안심 ***M) + IPTV(베이직) *년 약정 기준 혜택입니다.ifg@ifg@※ 최대 **만원 혜택은 인터넷+IPTV 위 상품 기준 신규 가입 시 제공하는 ifg@상품권, 인터넷+IPTV 결합할인, 닷컴 단독 요금 할인, IPTV 채널 월정액 웰컴 쿠폰 금액의 총합이에요.ifg@ifg@※ 기프티콘은 방송 댓글 참여하신 고객님 대상으로 추첨하고, **월 *일(금)까지 모바일 쿠폰으로 받으실 수 있어요ifg@ ifg@▶ 문의ifg@· 유플러스닷컴 고객센터 ****-****(유료)ifg@ifg@▶[만족도 조사]ifg@https://dcrm.uplus.co.kr/nps*.do?dHubId=**g**n**R**F**u**b**&amp;typeKd=mmsifg@ifg@▶광고 문자를 더 이상 받고 싶지 않으시면,ifg@-무료 ARS : ***-***-****</t>
  </si>
  <si>
    <t>[Web발신]ifg@(광고)[LGU+]ifg@김청덕고객님, 안녕하세요.ifg@ifg@■고객님 안녕하세요■ifg@LGU+노원역*번출구점 입니다.ifg@ifg@■ *주년 기념 노원점 리뉴얼행사 ■ifg@■ 연말+크리스마스 특가행사 ■ifg@ifg@# 노원점 단독혜택ifg@# *인이상 구매시 ifg@# 아이패드 무상증정ifg@# 애플워치 or 갤럭시워치 무상증정ifg@# 탭 or 노트북 무상증정 ifg@# 위상품 전부 드립니다ifg@# 토요일 단 하루만 진행!!ifg@# 방문상담만 받으셔도 기본사은품 제공ifg@ifg@■일시: **월**일~**일 (토~일요일)ifg@■위치: 노원역*번출구점ifg@(서울시 노원구 동일로****, *층 LGU+)ifg@ifg@■문의: ***-****-****ifg@■문의: ***-****-****ifg@■문의: ***-****-****ifg@무료수신거부 ARS : ***-***-****</t>
  </si>
  <si>
    <t>[Web발신]ifg@[크린토피아] 인용성 고객님의 **년 멤버십 등급 산정이 *일 뒤 마감됩니다!ifg@ifg@(광고) **/**까지 **,***원을 추가 이용하시고, 내년에 VIP 등급 혜택을 누리세요!ifg@ifg@[VIP 등급 혜택]ifg@.연간 **,***원 상당의 세탁할인권 증정ifg@.풍성한 혜택이 가득한 ‘이달의 쿠폰’ 연 **회 증정ifg@ifg@멤버십 결정을 위한 마지막 *일!ifg@지금 바로 크린토피아 이용하시고,ifg@깨끗하고 풍요로운 **년을 준비하세요!ifg@ifg@*누적이용금액 산정기간(**.**.** ~ **.**.**)ifg@*산정기간 동안 **만원 이상 누적 이용 시 VIP 등급 부여ifg@ifg@무료수신거부-**********</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w*ifg@ifg@▶이용 문의 : K-Deal 고객센터 ******** (평일 **:**~**:**) ifg@ifg@프리미엄 쇼핑 혜택 KT와 함께하세요!ifg@ifg@무료 수신거부: ***-***-****ifg@ifg@[KT]</t>
  </si>
  <si>
    <t>[Web발신]ifg@(광고)♥남구 중흥S-클래스 SK뷰 페/관/전/분/양/마/감/임/박♥ifg@ifg@☞대표문의 및 방문예약ifg@ ☎ ****-**** ☎ifg@ifg@ ☞공식홈페이지 (모바일예약)ifg@http://modelhouse**.quv.krifg@ifg@※ **월 *일 토요일 **시부터 협력 및 하청업체 회수물건 **층 이상 동호수 OPENifg@ifg@▶드디어 분양 **% 달성 ! 또 기회를 놓치시나요 ?ifg@▶**년도에 *억 후반대 신축이 있을까요 ! !ifg@▶고민하다 저층 동·호수만 남습니다 ! !ifg@▶민간공원 특례사업은 할인분양 없습니다 ! !ifg@▶계약금 ***만원 정액제로 입주까지 ! !ifg@ifg@※ 모델하우스 관람은 ***% 예약으로만 운영합니다.ifg@(운영시간 오전**시~오후*시)ifg@ifg@▶분양 조건ifg@＊***만원 정액제 ! !ifg@＊청약통장× 선착순 입금순 동호지정ifg@＊단지내 수영장, 클라이밍센터,캠핑장ifg@＊민간공원 유일 단지내 초등학교ifg@＊효천중, 인성고 명품학군ifg@ifg@※ 대표문의 및 방문예약ifg@ ☎ ****-****ifg@ifg@ ※ 공식홈페이지 (방문예약)ifg@http://modelhouse**.quv.krifg@무료수신거부**********</t>
  </si>
  <si>
    <t>[Web발신]ifg@(광고)ifg@강남 나인피부과 *호점♬홍대 OPEN기념♬ifg@♥망설이면 사라지는 **월 나인혜택♥ifg@ifg@▼더보기ifg@https://www.*skin*.co.kr/www/AD/event/******/ifg@ifg@▼카톡문의ifg@http://pf.kakao.com/_swRvxb/chatifg@────────────ifg@☆나인 인기 보톡스 List☆ifg@▶[국산] 주름보톡스 *부위 *한정가 *,***원ifg@▶[국산] 사각턱+침샘 *부위 *.*만원ifg@▶[제오민] 주름보톡스 *+*부위 *.*만원ifg@▶[제오민] 턱보톡스+침샘보톡스 *부위 **만원ifg@────────────ifg@♥THE미희 제품출시♥ifg@▶미희주사 *cc *.*만원 *눈밑제외ifg@▶[용.량.무.제.한] 팔자 미희주사 **.*만원ifg@▶눈밑 미희주사 **만원ifg@────────────ifg@♥얼굴 색소박멸♥ifg@▶*회 체험가) 포토나레이저 *회 *.*만원 *팩포함ifg@▶[점.제.거.포.함] Co*레이저 **개 **만원ifg@▶VRM토닝 **회 **만원 *팩포함ifg@ifg@[기미/흑자/오타양반점 제거]ifg@▽▽▽▽ifg@▶리팟레이저(*mm) *부위 **만원ifg@▶리팟레이저(**mm) *부위 **만원ifg@────────────ifg@☆여드름부터 흉터까지☆ifg@▶피지선 파괴! 아그네스 *point *,***원 *팁별도ifg@▶엑셀브이 붉은자국+Ldm *회 **만원ifg@▶울트라펄스 앙코르레이저 *회 **만원ifg@▶레가또+아쿠아필(*, *제)+크라이오 *회 **만원ifg@────────────ifg@☞**월엔 스킨부스터☜ifg@▶리즈네 *cc+Ldm(*분) *회 **만원 *무통포함ifg@▶리쥬란힐러 *cc+크라이오 **.*만원ifg@ifg@★★NEW 런칭 특가★★ifg@▶스킨바이브 *cc **.*만원ifg@▶스킨바이브 *cc **.*만원ifg@────────────ifg@[레이저리프팅 특가전]ifg@▽▽▽▽ifg@- 슈링크 유니버스 ***샷 **.*만원ifg@- 울쎄라 ***샷+인모드Fx풀페이스 **만원 *정품카드 증정*ifg@- 올리지오 ***샷 **.*만원ifg@- 써마지Flx ***샷 **만원 *정품카드 증정*ifg@────────────ifg@▼더보기ifg@https://www.*skin*.co.kr/www/AD/event/******/ifg@ifg@♥*호출격! 나인의원 홍대점 OPEN&gt;&gt;♥ifg@https://www.*skin*.co.kr/www/AD/event/******/ifg@ifg@※본 이벤트는 **월 한정으로 진행됩니다.ifg@※정부의 부가세법 개정안에 따라 미용부가세 **%별도부과ifg@ifg@▼오시는길ifg@서울시 서초구 강남대로*** 리젠타워**층, **층ifg@ifg@▼전화문의ifg@**-***-****ifg@ifg@▼무료수신거부ifg@**********</t>
  </si>
  <si>
    <t>[Web발신]ifg@(광고)[현대홈쇼핑]ifg@&lt;콘래드 서울&gt; 시크릿 라이브ifg@ ifg@이 문자를 받은 고객님을 시크릿라이브 방송에 초대합니다.ifg@화려한 야경과 럭셔리한 휴식이 있는 콘래드 서울에서 연말, 연초를 보내보세요.ifg@ ifg@■ 유튜브에서 라이브 방송 보러가기ifg@https://bit.ly/***Yvpgifg@ifg@■ 전화 주문 방법ifg@***-***-**** 전화 → [*번] 주문하기 → [*번] 상담원 연결하기 → 선택한 상품 코드 **자리 얘기하기 → 주문하기 완료!ifg@ifg@■ Hmall에서 라이브 방송 보러가기ifg@https://bit.ly/*Zibgvhifg@ ifg@■ 대표 상품ifg@* 프리미엄 올인클루시브 패키지ifg@상품코드: **********ifg@포함 사항: 프리미엄 리버뷰 *박+조식 *인+커피 *잔+주중 레이트체크아웃 **시+수영장 外ifg@ ifg@* 이그제큐티브 올인클루시브 패키지ifg@상품코드: **********ifg@포함 사항: 프리미엄 리버뷰 *박+조식 *인+커피 *잔+주중 레이트체크아웃**시+수영장+이그제큐티브 라운지 이브닝 칵테일+실내 골프外ifg@ ifg@■ 방송중 구매 고객 대상 경품 혜택ifg@* 콘래드 피크닉 매트 + 시그니처 곰인형 *개 증정(*명 추첨)ifg@* 콘래드 케?? 바우처 증정(*명 추첨)ifg@* 콘래드 디럭스 객실 *박 숙박 바우처(*명 추첨)ifg@ ifg@■ 방송일시ifg@****.**.*(화) **:**~**:**ifg@ ifg@■ 꼭 알아두세요ifg@- 이 행사는 당사의 사정에 따 라 사전 고지 없이 변경 혹은 종료될 수 있습니다.ifg@- 원활한 방송 시청을 위해, Hmall앱을 최신 버전으로 업데이트해주세요.ifg@- 상기 혜택은 방송중에만 적용 가능합니다.ifg@ ifg@무료수신거부 : ***-***-****</t>
  </si>
  <si>
    <t>[Web발신]ifg@(광고)안녕하세요 코팅팜 본사, 박성권 팀장입니다.ifg@ifg@****년 한 해 동안 보내주신 많은 관심과 응원에 진심으로 감사드립니다, 여러분 덕분에 올 한 해도 최고의 순간들을 함께할 수 있었습니다. ifg@ifg@그러므로 그토록 기다려왔던 올해 감사 성원 이벤트를 BLACK FRIDAY를 맞이하여, 내일, ****년 **월 **일 (금) 부터 ~ ****년 **월 **일 (금) 까지 행사가로 보답해드리려 하니 많은 관심 부탁 드립니다. ifg@ifg@*. [전문가] 탄소 아쿠아 프로 **ml (**개월 지속) - **.***원 (일반가 **만) ifg@★ *개 구매시 + * 무료 증정 ! (**% 할인 적용 = ***.***원) ifg@ifg@*. [전문가] 탄소 세라믹킹 **ml (**개월 지속) - **.***원 (일반가 **.*만) ifg@★ 구매시 관리제 *개 무료증정 ifg@ifg@*. [신차] 쿼츠 프로 그래핀 ***ml (*~**개월 지속) - **.***원 (일반가 **만) ifg@★ **h 제품중 신차용도로 저렴하게 오랜 지속기간을 자랑 하는 상품입니다, 현재 회원이 아니신분들을 이번 행사 통하여 회원 금액 적용 해드리고 있습니다. ifg@ifg@접수: ****년 **월**일(목) - ****년 **월**일까지(금) ifg@배송: **월*일부터 순차 배송ifg@ifg@많은 관심 부탁 드립니다, ifg@감사합니다 ifg@ifg@코팅팜 박성권 팀장ifg@***-****-****ifg@wilson@cnstechlab.comifg@무료거부 ********** 인증*****</t>
  </si>
  <si>
    <t>[Web발신]ifg@(광고) [현대자동차] 네이버 예약 개설 안내ifg@ifg@김지영 고객님, 안녕하세요.ifg@현대자동차 장안 지점에서 네이버 스마트플레이스 예약 서비스를 오픈하였습니다.ifg@ifg@▶ 장안지점 스마트플레이스 예약 바로가기ifg@ - 링크 : https://lrl.kr/LfdXifg@ifg@해당 링크를 통해서 미리 예약하시고 전시장에 방문해주시면,ifg@더욱 친절하고 자세한 상담이 가능합니다.ifg@ifg@특히 신형 팰리세이드, 아이오닉*과 같은 신차가 내년 초 판매 개시를 앞두고 있습니다.ifg@구매를 희망하시는 분들은 언제든 간편한 예약을 통해 구매상담 받으세요!ifg@ifg@[문의] 동북부지역본부 **-***-****ifg@[무료수신거부] ***-***-****</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ip*yifg@ifg@?리뷰 쓰고 적립금받자!?ifg@https://su.kt.co.kr/Al*ip*pifg@ifg@▶이용 문의 : K-Deal 고객센터 ******** (평일 **:**~**:**) ifg@ifg@프리미엄 쇼핑 혜택 KT와 함께하세요!ifg@ifg@무료 수신거부: ***-***-****ifg@ifg@[KT]</t>
  </si>
  <si>
    <t>[Web발신]ifg@(광고) [ 나만 보는 비밀링크 ]ifg@안녕하세요. 화명동 *등 미용실 ♥이쁘다헤어 화명점♥입니다!ifg@ifg@변함없이 이쁘다헤어를 사랑해주시는 고객여러분들께 감사한 마음을 담아,ifg@해당 문자 보고 방문해주시는 모든 고객님들께ifg@'펌,염색 *,***원 할인권 + **,***원 상당의 케라틴 헤어팩 증정' 이벤트 진행합니다 :)ifg@ifg@[EVENT *.] 모든 시술 *,***원 현장할인ifg@- 컷트,부분시술,베이직 제외 / 중복 할인 불가ifg@ifg@[EVENT *.] 스페셜 시술(펌,염색,매직) *,***원 현장할인 ifg@- 스페셜 약제 이용시 / 중복 할인 불가ifg@ifg@[EVENT *.] 단백질 폭탄! 케라틴 트리트먼트 팩 ***% 증정 (***ml/**,***원상당)ifg@ifg@▶ ***일 동일가격 ! ifg@▶ 컷트**,***원 / 펌**,***원 / 염색**,***원ifg@▶ 전품목 기장추가, 숱추가 없어요ifg@ifg@- 주소 : 부산 북구 화명신도시로 *** 웨스트포인트빌딩 *층 ***호ifg@- 네이버 예약 링크 : https://m.place.naver.com/hairshop/**********/homeifg@ifg@무료수신거부:**********</t>
  </si>
  <si>
    <t>[국제발신]ifg@**세 소녀, D컵, ***cm, 그대는 그럴 자격이 있어요, *박에 단돈 *만원+line：eg**</t>
  </si>
  <si>
    <t>[Web발신]ifg@(광고) 메리츠화재 신세계상품권 증정이벤트 안내 ifg@ifg@이 문자를 받은 고객님께서 ifg@메리츠 상담사와 *분이상 통화하시면, ifg@★ 신세계상품권 *천원 ★ ***% 보내드립니다. ifg@ifg@▶ 상품권 이벤트 안내 ifg@ - 대상 : 이 문자를 받고, 메리츠 상담사와 *분 이상 통화하신 고객님 ifg@ - 기간 : ****년 **월 **일(화)까지 ifg@ - 내용 : *분이상 통화 고객님께 신세계상품권 *천원권 증정 ifg@ - 지급 시기 및 방법 : ****년 *월 *일(목) 문자메시지로 모바일상품권 일괄 발송 ifg@ifg@● 메리츠상담사: 손인숙 ***-****-**** ifg@ifg@[안내사항] ifg@- 보험계약자가 기존 보험계약을 해약하고 새로운 보험계약을 체결하는 과정에서 ifg@* 질병이력, 연령증가 등으로 가입이 거절되거나 보험료가 인상될 수 있습니다. ifg@* 가입 상품에 따라 새로운 보험금 지급제한기간 적용 및 보장 제한 등 기타 불이익이 발생할 수 있습니다. ifg@ifg@※ 준법감시인 심의필 제****-광고-***호(****.**.**~****.**.**)  ifg@※ 고객센터 ****-**** ifg@※ 무료수신거부 ***-***-****</t>
  </si>
  <si>
    <t>[Web발신]ifg@(광고)[KT] D-* SUPER FLEXDAY **/**(금) OPEN!ifg@ifg@?금/토/일, 단 *일 최대 **% 파격세일?ifg@ifg@?슈퍼플렉스 특가 상품 구매 시 신세계 상품권 *만원 증정!ifg@ifg@?다양한 상품이 준비되어 있습니다?ifg@ifg@?미리 만나보는 F.L.E.X?ifg@https://su.kt.co.kr/AlWdYzeifg@ifg@▶이용 문의 : K-Deal 고객센터 ******** (평일 **:**~**:**) ifg@ifg@프리미엄 쇼핑 혜택 KT와 함께하세요!ifg@ifg@무료 수신거부: ***-***-****ifg@ifg@[KT]</t>
  </si>
  <si>
    <t>[Web발신]ifg@(광고) **시간 뒤면 이제 못 받아요.ifg@ifg@진짜 하문영님에게만 발급된 선착순 [스무스 피니쉬 컨디셔너]를 지금 바로 받아 가세요.ifg@ifg@본품 *개만 사도 드리니까! 내일이 오기 전, 전 제품 ~**% 할인 행사와 함께 [깜짝 선물] 받고 기분 좋은 휴일을 마무리해보세요.ifg@ifg@▶쿠폰 코드: 겨울준비ifg@▶스페셜 이벤트 만료일: 오늘 자정, ~**/**(일) **:**PMifg@▶증정 혜택 : 스무스 피니쉬 컨디셔너 본품 증정ifg@(정상가 **,***원 상당)ifg@▶ID 당 *회 사용 가능 | 일부 품목 제외ifg@ifg@사라지기 전에ifg@깜짝 선물 바로받기▼ifg@bit.ly/**DkPJDifg@ifg@무료 수신거부: ***-***-****</t>
  </si>
  <si>
    <t>[Web발신]ifg@(광고)현대백화점 미아점ifg@ifg@최대 **% 사은 혜택으로ifg@따뜻한 겨울 준비ifg@(**.**~**)ifg@ifg@──────ifg@ifg@서성기고객님의ifg@VIP 선정 적립금액은ifg@*,***,***원 입니다.ifg@ifg@▽ 우수고객 선정 기준ifg@ㆍ블랙 *억*천ifg@ㆍ블루 *억ifg@ㆍ쟈스민 *.*천ifg@ㆍ세이지 *천ifg@ifg@▽ VIP 혜택 자세히 보기ifg@https://www.ehyundai.com/mobile/card/vip/view_select.doifg@ifg@────── ifg@ifg@# Rewardifg@ ifg@[현대백화점카드] ifg@ㆍ패션 **%ifg@ㆍ바쉬 *%ifg@ㆍ아웃도어/아동/스포츠 **%ifg@ㆍ*개월 무이자ifg@ ifg@[타사카드]ifg@ㆍ국민/롯데/농협/BC **% ifg@ㆍ롯데/농협/BC 삼성/LG **.*% ifg@ ifg@※행사별 참여 브랜드 상이ifg@※브랜드간 합산 불가ifg@※타 사은행사 중복참여 불가ifg@※법인/기프트/선불카드 불가ifg@ifg@[이벤트]ifg@ifg@○ 제 *회 그린마켓 (**.**, **F 하늘정원)ifg@ㆍ자원순환의 가치를 실천하는 친환경 마켓ifg@ㆍ타임별 다양한 이벤트ifg@ㆍSAG벌룬 전품목 *천원 즉시 할인ifg@* H.Point 쿠폰함 확인ifg@ ifg@──────ifg@ ifg@# Find My Styleifg@ ifg@[B*]ifg@○ 바쉬 해외명품 대전 (**.**~**) ifg@ㆍ명품 UP TO **%ifg@-프라다, 보테가베네타, 생로랑, 버버리ifg@ㆍ프리미엄 아우터 패딩 / 코트  UP TO **%ifg@-몽클레어, 에르노, 막스마라ifg@ifg@[*F]ifg@○ 디루치아노 F/W 브랜드데이 (**.**~**)ifg@ifg@[*F]ifg@○ 영캐주얼 겨울 아우터 특가전 ~**%↓ (**.**~**)ifg@-톰보이, 듀엘, 쥬크, 샤틴ifg@ifg@[*F]ifg@○ 시몬스 x 삼성전자  ifg@홈인테리어 제안전 (**.**~**.*) ifg@ifg@[*F]ifg@○ 라이크잇 스페셜 베네핏 (**.**~**)ifg@-스투시, 슈프림 **% 추가 할인ifg@-전 품목 *% 추가 할인ifg@ ifg@○ 탑텐 행복제 제 *탄 (**.**~**.*)  ifg@ㆍ인기 아이템 *+*ifg@-겨울 공용 맨투맨 *+* **,***원~ifg@-겨울 신상품 **~**%↓ifg@-**만원 이상 구매시 '에코백' 증정 ifg@* 일부 품목 한정 수량ifg@ifg@[현대식품관 금주 특가]ifg@ㆍ한우 *등급 등심로스 ***g *,***원ifg@ㆍ숨굴 ***g *,***원ifg@ㆍ배추 *입/망 *,***원ifg@ㆍ골드키위 *개 **,***원ifg@ㆍCJ 햇반 ***g***입 ifg@**,***원 → *,***원ifg@*한정수량 조기소진 가능ifg@*숨굴, 배추, 햇반은 *인*개 구매가능ifg@ifg@ ifg@▽ 쇼핑 뉴스 보러가기ifg@https://www.ehyundai.com/mobile/dm.do?p=P***********&amp;c=*****DE****E*ABE**F*BA*****A****ifg@ifg@ifg@무료수신거부 : ***-***-****</t>
  </si>
  <si>
    <t>[Web발신]ifg@(광고)[올 한 해도 정관장 에브리타임과ifg@함께한 당신을 위한 특별한 선물]ifg@ 연말을 맞아 에브리타임이 감사의 마음을 담아 특별한 선물을 준비했어요!ifg@ifg@★특별한 선물 *.ifg@**/*~**동안 에브리타임소프트**%할인+ *개 구매 시 *포 증정ifg@※멤버스한정ifg@ifg@★특별한 선물 *(**/*~** 구매고객 대상)ifg@(추첨)해당 기간동안 에브리타임 구매시ifg@에브리타임 필름 *매 선물ifg@ifg@★특별한 선물 *(**/*~** 구매고객 대상)ifg@(추첨) 에브리타임 Festival 초대권 선물ifg@ifg@올 한 해 에브리타임과 함께 건강과 활력을 챙기신 고객님께 진심으로 감사드리며, 올 한해 고생한 당신에게 에브리타임을 선물해주세요!ifg@사랑하자! 내가. 나를ifg@ifg@* 제품문의:***-*****-**** 정관장 홈플러스강서점ifg@* 고객센터 : ***-***-****ifg@* 무료수신거부 : ***-***-****</t>
  </si>
  <si>
    <t>[Web발신]ifg@(광고) AK플라자 평택ifg@ifg@♥ 크리스마스 GIFT 제안♥ifg@ifg@이번주 APP DM 바로가기:ifg@http://m.akplaza.com/dm/*******ifg@ifg@♥ 최현 고객님께 드리는 **~*% 상품권 혜택! (**/**~**, *F 사은품데스크)ifg@· *만원 이상 구매 시 *천원(**%) 상품권 증정ifg@· **/**만원 이상 구매 시 *.*/*만원(*%) 상품권 증정ifg@※ AK카드(멤버스/제휴) 적립 고객 한ifg@※ 혜택 별 기간 중 본인 *인 *회ifg@※ 식품,가전반액인정/일부 브랜드 증정제외ifg@ifg@. . . . . .ifg@ifg@♥ 크리스마스 GIFT 페스타ifg@· 코스메틱 브랜드별 홀리데이 상품 제안 (**/**~**, *F 본매장)ifg@· 크리스마스 프리미엄/실속/커플 GIFT 특집 (**/**~**, 각 층 본매장)ifg@· 홈파티 와인 기획전 (**/**~**, *F 행사장)ifg@ifg@♥ 아우터 구매 APP 금액할인 혜택 (**/*~**)ifg@· AK카드(멤버스/제휴) 스포츠/아웃도어 단일브랜드 **/**만원 이상 구매시 *% 금액할인ifg@· AK카드(멤버스/제휴) 진스포티캐주얼 단일브랜드 **만원 이상 구매시 *% 금액할인ifg@※ APP 쿠폰 다운로드 고객 한 (선착순) / 혜택별 *인 *회 한 / 일부 브랜드 제외ifg@ifg@♥ 크리스마스 GIFT 구매 혜택! (**/**~**, *F 사은품데스크)ifg@· AK카드(멤버스/제휴) 화장품 금액대별 **% 상품권ifg@· AK카드(멤버스/제휴) 캐럿/골드바 단일브랜드 금액대별 *%/*%상품권ifg@※ 일부 브랜드 제외ifg@ifg@♥ 크리스마스 마켓 (**/*~**, *F 이벤트홀)ifg@· AK PLAZA에서 준비한 크리스마스 마켓에서ifg@포토존부터 크리스마스 소품, 디저트까지 다양한 볼거리를 만나보세요!ifg@ifg@※ 자세한 사항 점내 고지물 참조 바랍니다.ifg@☎문의 : ***-***-****ifg@☎무료수신거부 : ***-***-****</t>
  </si>
  <si>
    <t>[Web발신]ifg@(광고) 김월주님, 지금 웰라이프몰에서 준비한 특별 혜택을 확인해보세요.ifg@ifg@◈ 수능 끝, 스포식스와 운동 시작!ifg@  - 운동 전 후, 스포식스로 부스트업ifg@  - 스포식스 최대 [**%] 할인 특가ifg@  └구매자 추첨 신세계상품권 증정ifg@   ▷https://vo.la/uqCICKifg@ifg@◈ 고객님만 알려드리는 핫-딜 ifg@  - 꿀과일홍삼 선물세트 (*통)ifg@  └*O,OOO원 → ★**,*OO원★ifg@  - 마이밀 퓨로틴 고구마맛 (**팩)ifg@  └**,*OO원 → ★**,*OO원★ifg@   ▷https://vo.la/PzeLKIifg@ifg@◈ *,OOO원 즉시 할인 혜택!ifg@  - 카카오페이 머니 이용 시 ifg@  └*만원 이상 결제 시 적용 ifg@    ※선착순 소진 시 종료ifg@  ▷https://vo.la/eGBBCAifg@ifg@*이 메세지는 전일자 기준 마케팅 수신 동의 고객님께 발송되었습니다.ifg@ifg@[대상웰라이프 본사쇼핑몰]ifg@고객센터 **********ifg@무료수신거부 **********</t>
  </si>
  <si>
    <t>[Web발신]ifg@(광고)▶▶메리크리스마스!행복한 성탄절 되시기 바랍니다.ifg@으뜸플러스안경 인천모래내시장점ifg@'연말 결산 초대형 이벤트' ◀◀ifg@ifg@★ ****년 한해동안 정말 고생 많으셨습니다!ifg@올 한해 응원해주신 우리 고객님을 위한 추가 프로모션ifg@이벤트를 시작합니다.ifg@ifg@★안경 거품 마진을 내리기위해 쉴틈없이 노력하고 있는ifg@'으뜸플러스안경 인천모래내시장점'ifg@대한민국 최저 가격, 최고의 품질로ifg@항상 정직한 제품 공급을 약속하겠습니다.ifg@(모래내시장 서문에서 모래내시장역 방향 도보 *분)ifg@&lt; 인천이음카드,카카오페이, 제로페이, 네이버페이 가능&gt;ifg@ifg@★★연말 한정 으뜸플러스안경 특급 이벤트★★ifg@ifg@● 백화점 입점 브랜드 ****년 신상 선글라스 연말 초특가 대전ifg@- '메트로시티' : ***,***원 → '**,***원'ifg@- '시슬리 플러스' : ***,***원 → '**,***원'ifg@ifg@● 브랜드 안경테 균일가 *,***원 대전 !!ifg@- Made in Korea 동글이안경 쿠잉* : **,***원 → '*,***원'ifg@- Made in Korea 동글이안경 너트 : **,***원 → '*,***원'ifg@- 스타일 좋은 투명 뿔테 스텝* : **,***원 → '*,***원'ifg@ifg@● 블루라이트 전용렌즈 '최저가' !! ifg@ - *.** (한번압축) : **,***원 → **,***원 → '*,***원'ifg@ - *.** (두번압축) : **,***원 → **,***원 → '**,***원'ifg@ifg@● 으뜸플러스라서 가능한 콘택트렌즈 최저가!ifg@▷ 아큐브 오아시스근시용 **P *팩 구매시 소용량 **P +*팩 증정 ifg@총 ***P : ***,***원 → '***,***원'ifg@ifg@▷ 알콘 프리시전원 **P 대용량 *팩 구매시ifg@+투썸 딸기생크림 *피스 기프티콘 +추가 *P 샘플 더!ifg@총 **P : ***,***원 → '**,***원'ifg@ifg@▷ 바슈롬 소프렌 난시용 **P *+*ifg@총 **P : **,***원 → '**,***원'ifg@ifg@▷ 알콘 토탈원 근시용 대용량ifg@총 **P : ***,***원 → '**,***원'ifg@ifg@▷ 전제품을 최고 저렴하게 판매하는 안경원!!ifg@'으뜸+안경'에서 만나실 수 있습니다.ifg@ifg@☆ 네이버에 '으뜸플러스안경 인천모래내시장점' 검색 ☆ifg@ifg@★으뜸플러스안경 인천모래내시장점★ifg@TEL : ***-***-****ifg@인천광역시 남동구 호구포로 *** *층(한빛하이존)ifg@(모래내시장 서문에서 모래내시장역 방향 도보 *분)ifg@ifg@ifg@무료거부**********</t>
  </si>
  <si>
    <t>[Web발신]ifg@(광고) [LG U+] 콕! 고객님 안녕하세요, 종근당건강 락토핏 생유산균 코어 **포 *통 상품을 만나보세요.ifg@ifg@U+콕 특가ifg@→ **,***원 (**% 할인, 무료 배송, 이뮨샷 *병 증정)ifg@ifg@장 건강부터 정상적인 면역 기능까지 동시에! 아연과 보장 균수 **억 CFU로 업그레이드돼서 돌아온 종근당건강 락토핏 생유산균 코어 **포 *통, 총 *개월분 + 이뮨샷 *병 증정 상품을 U+콕 특가로 만나보세요.ifg@ifg@▶ 상품 보기 및 구매ifg@☞ https://dcrm.uplus.co.kr/ml?d=**k**v**Q**h**C**l**&amp;link=*ifg@ ifg@▶ 혜택 안내ifg@· U+멤버십 VIP 등급 이상이시면, *만원 이상 결제 시 *% 할인ifg@ifg@▶ 넷플릭스+유튜브프리미엄 최대**% 할인 알아 보기ifg@☞ https://m.lguplus.com/pogg/event/%EB%*D%**%EB%B*%**-%EC%*A%A*%ED%*A%B*%EB%A*%AC%EB%B*%*D-%EC%**%B*%EA%B*%**%EA%B*%*C?&amp;utm_campaign=u**udok**pfm&amp;utm_source=MMS&amp;utm_medium=all_internal_message_conversion_cpa&amp;utm_content=NY_RCS&amp;utm_term=nonifg@ifg@[문의]ifg@· 지니웍스 고객센터 ****-****(유료)ifg@· 상담 시간:평일 오전 **시~오후 *시ifg@※ 점심시간 낮 **시~오후 *시ifg@※ 고객센터에서는 상품을 주문할 수 없으니 U+콕 앱을 이용해 주세요.ifg@※ 이 특가 행사는 제휴사 사정에 따라 사전 안내 없이 내용이 바뀌거나 종료될 수 있어요.ifg@ifg@▶[만족도 조사]ifg@https://dcrm.uplus.co.kr/nps*.do?dHubId=**k**v**Q**h**C**l**&amp;typeKd=mmsifg@ifg@▶광고 문자를 더 이상 받고 싶지 않으시면,ifg@-무료 ARS : ***-***-****</t>
  </si>
  <si>
    <t>[Web발신]ifg@(광고)Temu: ifg@사은품 증정타임: *개 무료 사은품ifg@당신을 위해 준비했습니다!ifg@ifg@https://temu.com/v/**pYuT*A ifg@ifg@주소: * RAFFLES QUAY, #**-**, SINGAPOREifg@무료수신거부: **********</t>
  </si>
  <si>
    <t>[Web발신]ifg@(광고)[KT] 스마트한 변화를 위한 가전 아이템!ifg@ifg@매일 사용하는 가전 제품으로 생활을 더욱 편리하고 스마트하게 바꿔보세요??ifg@ifg@플래비안 카본 통세탁 전기요 外 택*ifg@***,***원→**,***원 ⭐**% SALE⭐ifg@ifg@무료배송/추가증정 등 다양한 혜택과 함께 하세요?ifg@ifg@?더 많은 상품 보러가기?ifg@https://su.kt.co.kr/AlWlxMQifg@ifg@?리뷰 쓰고 적립금받자!?ifg@https://su.kt.co.kr/AlWlxM*ifg@ifg@▶이용 문의 : K-Deal 고객센터 ******** (평일 **:**~**:**)ifg@ifg@프리미엄 쇼핑 혜택 KT와 함께하세요!ifg@ifg@무료 수신거부: ***-***-****ifg@ifg@[KT]</t>
  </si>
  <si>
    <t>[Web발신]ifg@(광고) [신세계사이먼 파주 프리미엄 아울렛]ifg@ifg@[YEAR END PREMIUM FESTA(**/**-**/**)]ifg@ifg@───────────ifg@■ SPECIAL PROMOTIONifg@* 스포츠ifg@- [나이키] **만원 이상 구매 시 +**% 추가할인ifg@- [언더아머] 시즌오프 최고 **% 할인ifg@ifg@* 해외명품ifg@- [코치] **만원 미만/이상 구매 시 +**/**% 추가할인ifg@- [휴고보스] 아우터, 코트 등 +**% 추가할인ifg@ifg@* TD/컨템포러리ifg@- [라코스테] F/W 상품 *PCS 이상 구매 시 +**% 추가할인ifg@- [비이커] **년 F/W 상품 **% 할인ifg@ifg@▷ bit.ly/*ZN*sq*ifg@ifg@───────────ifg@■ F/W SEASON OFFifg@약 **여개 브랜드를 ifg@최고 **% 할인된 가격으로 만나보세요!ifg@ifg@- [아웃도어/스포츠] 컬럼비아, K*, 디아도라 등ifg@- [TD/컨템] 타미힐피거, 올세인츠, 슬로웨어 등ifg@- [남성/여성] 미샤, 스튜디오톰보이, 로가디스 등ifg@ifg@▷ bit.ly/*ZOCPwmifg@ifg@───────────ifg@■ 방학맞이, 영 컨템포러리 프로모션ifg@- [마뗑킴] F/W 시즌오프 최고 **% 할인ifg@- [세터] **년 F/W 신상품 최고 **% 할인ifg@- [와키윌리] F/W 시즌오프 최고 **% 할인ifg@ifg@▷ bit.ly/**K*KStifg@ifg@───────────ifg@■ F/W 특설행사장ifg@- [게스] F/W 상품 최고 **% 할인ifg@- [내셔널지오그래픽] F/W 상품 최고 **% 할인 (**/**-)ifg@- [에고이스트] **년 F/W 신상 아우터 **% 할인ifg@- [코드그라피] **년 F/W 아우터 최고 **% 할인ifg@ifg@▷ bit.ly/*gs*COKifg@ifg@───────────ifg@■ LAST CHRISTMAS POP-UPifg@ifg@* MERRY WIGGLEMASifg@- 위글베어와 포토존에서 특별한 추억 만들기!ifg@- 크리스마스 한정 랜덤 기프트백 판매!ifg@ifg@▷ bit.ly/*f*Feb*ifg@ifg@* 오로라월드 POP-UPifg@- 산리오, 캐치티니핑 등 인기 캐릭터 총집합!ifg@- 인스타그램 피드 업로드 시 상품 *% 추가할인!ifg@ifg@▷ bit.ly/*Vt*TADifg@ifg@───────────ifg@■ **** 다.꾸.페 COMING SOON (**/**-)ifg@- **여개의 귀염뽀짝한 캐릭터 라인업! ifg@- 개성 넘치는 다양한 인형부터 핸드메이드 제품까지!ifg@- 무유무유 인스타 팔로우시 사은품 증정!ifg@ifg@▷ bit.ly/*gLisr*ifg@ifg@───────────ifg@■ 크리스마스 월페이퍼 다운로드 EVENTifg@파주 프리미엄 아울렛의ifg@크리스마스 캠페인 현장을 담은 월페이퍼를 무료 배포합니다!ifg@ifg@▷ bit.ly/**PqmePifg@ifg@───────────ifg@문의 ****-****ifg@*할인율은 최초 정상 판매 가격 기준ifg@*브랜드 별 할인율 및 기간 상이, 일부 품목 제외, 한정수량 상품 조기 소진 가능ifg@ifg@무료수신거부 **********</t>
  </si>
  <si>
    <t>[Web발신]ifg@(광고)군위농협하나로마트서부점ifg@**********ifg@겨울을 녹이는 핫한 세일ifg@ifg@행사기간 : **월*일(월)~**월*일(일)/*일간ifg@ifg@*일간 *,***명에게 선물이 팡팡!ifg@추억의 뽑기 매일 ***명 선착순 선물 증정ifg@- *등 : 사과 *kg  *명ifg@- *등 : 돈앞다리살 *.*kg *명ifg@- *등 : 곡물크리스피롤**과자 **명ifg@- *등 : 깨끗한나라키친타올*롤 **명ifg@- *등 : 부침가루 *kg ***명ifg@- 특별상품 : 전동분무기 *명ifg@- 장날이벤트상품(*일,*일) : 예초기 *명ifg@ifg@▶*만원이상 구매시가능 ※영수증은 당일에 한하며 분할 적용 불가합니다. ifg@ifg@▶파크골프용품입점ifg@ifg@-파크골프채 *종ifg@ifg@-악세사리ifg@장갑,파우치,공,볼마커,볼집게ifg@ifg@행사기간중 **%로 파격 할인ifg@ifg@▶전단상품외에 다양한 할인 상품이 준비되어 있으니 많은 이용 부탁 드립니다.ifg@▶공휴일 및 토,일요일은 공병을 받지 않습니다.ifg@무료수신거부 ***-***-****</t>
  </si>
  <si>
    <t>[국제발신]ifg@외로우신 가요? 근처에 계신 여성분들을 소개해 드릴게요 짜릿한 밤을 보내실 수 있으실 거예요 +line:fh****</t>
  </si>
  <si>
    <t>[Web발신]ifg@(광고)관절건강호관원프리미엄골드****-****,****-****,****-****ifg@ifg@▶오늘.단하루라&lt;꼭&gt;읽어보세요^^▶호관원.정품은&lt;본사&gt;&lt;********,********&gt;ifg@ifg@▶국내최초'뮤코다당콘드로이친**** K*'-홈쇼핑방송중▶관절건강호관원.구매고객님&lt;개인형*달.가족형*달&gt;무료증정ifg@ifg@개인형▶*+*무료+콘드로이친&lt;*무료&gt;ifg@ifg@가족형▶*+*무료+콘드로이친&lt;*무료&gt;+황궁침향단&lt;*무료&gt;ifg@ifg@▶신제품/K*는.뼈에.칼슘을.최대치로.흡수▶관절건강호관원과.신소재&lt;뮤코다당콘드로이친**** K*'&gt;가.더해져▶고객님^^관절마디마디건강에.놀라운.변화!확실한.만족을.드립니다ifg@ifg@▶*달드신후.만족못하면.나머지&lt;***%환불&gt;끝까지책임ifg@ifg@▶관절마디마디로.전해지는.삶의무게&lt;관절건강호관원&gt;이.나눠.지겠습니다.무료수신거부 (***-***-****)</t>
  </si>
  <si>
    <t>[Web발신]ifg@(광고) [LG U+] **년 신상 키즈폰 방송 단독 혜택ifg@ifg@고객님.ifg@AI로 더 안심되는 U+키즈폰 무너 에디션! 아이를 생각하는 부모님의 마음, 키즈폰이 함께해 드려요.ifg@ifg@▶방송 혜택 받기ifg@☞ https://sflex.us/VRzZEmV?utm_source=mms&amp;utm_medium=live_internal&amp;fc=mms ifg@※ ****년 **월 **일 (금) 낮 **시에 시작해요.ifg@ifg@▶ 상담 신청하기ifg@☞ https://bit.ly/*VIJdnJifg@ifg@▶ 라이브 안내 혜택 (LTE키즈폰** 기준)ifg@* 공시지원금 + 추가 지원금 **만원ifg@* 구매후기 작성하면 액세서리 쿠폰 *만원ifg@* 네이버페이 *.*만원(월 *천원X**개월)ifg@* 방송 당일 바로상담 전화 연결 후 개통하면 액세서리쿠폰 *만원ifg@* 악세서리 *만원 쿠폰 또는  벨킨 어린이용 무선 헤드폰 사은품ifg@* 라이브 채팅 참여 시 스타벅스 커피 추첨ifg@* 한정판 무너폰 굿즈 패키지 (스마트폰 가방, 줄넘기, 케이스/ 보호필름 등)ifg@* *만원 상당 무너 스페셜 기프트 *종 (선착순 *천명)ifg@ifg@▶ 꼭 확인하세요ifg@· 구매 후기 혜택은 ****년 **월 **일(화)까지 개통하고, ****년 *월 *일(목)까지 유플러스닷컴의 해당 기기 구매 후기 페이지에 **자 이상 후기를 작성하시면, ****년 *월 **일(금)안에 모바일 쿠폰으로 받으실 수 있어요.ifg@· 방송 당일 바로 상담 혜택은 ****년 *월 **일(금) 안에 받으실 수 있어요.ifg@· 채팅 추첨 스타벅스 기프티콘은 ****년 **월 **일(월) 안에 받으실 수 있어요.ifg@ifg@▶ 방송 알림톡 신청하기ifg@☞ https://bit.ly/*RyXbqiifg@편하게 카카오톡으로 원하는 방송 알림을 받아보세요!ifg@ifg@[문의]ifg@LG유플러스 고객센터 ****-****(유료)ifg@ifg@▶[만족도 조사]ifg@https://dcrm.uplus.co.kr/nps*.do?dHubId=**d**A**a**I**g**u**&amp;typeKd=mmsifg@ifg@▶광고 문자를 더 이상 받고 싶지 않으시면,ifg@-무료 ARS : ***-***-****</t>
  </si>
  <si>
    <t>[Web발신]ifg@(광고) 안미선님, [뉴케어 올프로틴] 핫딜 특가 소식을 알려드립니다.ifg@ifg@◈ 뉴케어 올프로틴 *O% 특가 ifg@  - 당 *g 설계로 당 걱정 NOifg@  └유당 없는 고단백 프로틴 음료ifg@  - 고소한맛, 초코맛, 바나나맛 *종ifg@  └**,*OO원 → ★**,*OO원★ifg@   ▷https://vo.la/RlCfmTifg@ ifg@◈ 당플랜 간편식 특별 기획전 ifg@  - 볶음밥, 오곡죽, 비빔밥 *종ifg@  └구매 시 *개입 추가 증정 ifg@  - 포토리뷰 작성 시 *천원 적립금ifg@  └구매자 추첨 커피 기프티콘 증정ifg@   ▷https://vo.la/HmanUVifg@ifg@◈ 웰라이프 BEST AWARDS ifg@  - 루테인, 유산균, 오메가* 등ifg@  └건강기능식품 최대 **% 할인ifg@  - 크리스마스 트리 선물 뽑기ifg@  └적립금, 할인쿠폰 랜덤 증정!ifg@   ▷https://vo.la/MFLvhSifg@ifg@*이 메세지는 전일자 기준 마케팅 수신 동의 고객님께 발송되었습니다.ifg@ifg@[대상웰라이프 본사쇼핑몰]ifg@고객센터 **********ifg@무료수신거부 **********</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VKP*oifg@ifg@?리뷰 쓰고 적립금받자!?ifg@https://su.kt.co.kr/AlVKP*Yifg@ifg@▶이용 문의 : K-Deal 고객센터 ******** (평일 **:**~**:**)ifg@ifg@프리미엄 쇼핑 혜택 KT와 함께하세요!ifg@ifg@무료 수신거부: ***-***-****ifg@ifg@[KT]</t>
  </si>
  <si>
    <t>[Web발신]ifg@(광고)세종 *생활권 최초 양우내안애 관심 고객 접수하세요!ifg@ifg@♥ 세종시 마지막 도시개발 스마트시티의 첫 시작ifg@ifg@[*-* 생활권 양우내안애 아스펜]ifg@ifg@♥ 스마트시티 자동화 단지 개발의 미래가치ifg@♥ *년만에 나타난 신축 A.P.T의 세종분들의 파급력!ifg@♥ *생활권 최초로 들어가는 양우내안애 (안전 마진)ifg@♥ 매년 폭등하는 물가 세종분들의 내 집 마련의 절호의 기회!ifg@ifg@[간편 관심고객 접수]ifg@▶ https://naver.me/GZZBwZ*aifg@ifg@[유선 문의]ifg@☎ ****-****ifg@ifg@[관심 고객 접수 시 혜택]ifg@ifg@♥ SMS로 일정 및 정보 최우선 안내ifg@♥ 대기시간 필요없이 **시간 문의 가능ifg@♥ 스타벅스 쿠폰 증정ifg@ifg@무료수신거부**********</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O*ifg@ifg@?리뷰 쓰고 적립금받자!?ifg@https://su.kt.co.kr/AlV**Ojifg@ifg@▶이용 문의 : K-Deal 고객센터 ******** (평일 **:**~**:**) ifg@ifg@프리미엄 쇼핑 혜택 KT와 함께하세요!ifg@ifg@무료 수신거부: ***-***-****ifg@ifg@[KT]</t>
  </si>
  <si>
    <t>[Web발신]ifg@(광고)ifg@♥그랜드 오픈♥ifg@ifg@▶**년동안 내집처럼/분양전환시 우선권 부여ifg@▶지하*층~**층 (**평, **평, ***세대) ifg@▶주차대수 *.**대 ifg@▶중도금 무이자ifg@▶조식서비스/컨시어지서비스/사우나/ 루프탑라운지 등 특화된 커뮤니티ifg@▶주변시세대비 저렴한 분양가ifg@▶주택수 포함 안됨ifg@▶청약통장 無/ 전매제한 無/세금 부담 無ifg@▶광역교통 중심 핵심지역(CTX 광역철도 예정)ifg@▶커넥트현대 메가박스 NC백화점, 롯데마트 등 원스톱 생활라이프ifg@▶도보 학세권ifg@ifg@■대표홈페이지 ifg@https://myhouse********.imweb.meifg@ifg@■관심고객등록ifg@https://myhouse********.imweb.me/QNAifg@방문전 필히 예약 부탁드립니다. ifg@ifg@★서미경 실장★ 지명하시면 대기없이 입장가능합니다ifg@(사은품 증정)ifg@ifg@- 모델하우스 주소 : 흥덕구 비하동**-**ifg@ifg@대표문의 ☎****-**** (서미경 실장)ifg@ifg@무료거부**********</t>
  </si>
  <si>
    <t>[Web발신]ifg@(광고) [LG U+] 정가 **,***원 피지오겔 ***% 증정!ifg@ifg@고객님,ifg@육아 정보부터, 간식 성분 분석, 전국 무료 축제/행사 정보 등을 확인할 수 있는 육아 필수 앱, 부모나라 신규 가입 이벤트를 안내해 드려요.ifg@ifg@지금 부모나라 가입하고, 쌀쌀해진 날씨에 보습왕 피지오겔로 우리 아이 피부를 지켜주세요.ifg@ifg@▶ 이벤트 안내ifg@· 기간: ****년 **월 *일(일)~**일(화)ifg@· 대상: 이벤트 기간 중 부모나라에 신규 가입한 회원ifg@· 경품: 정가 **,***원 상당 피지오겔 세트(전원 증정)ifg@· 참여 방법: 부모나라 이벤트 페이지에서 응모하면 끝!ifg@ifg@▶ 이벤트 참여하러 가기ifg@☞ https://parentsnara.onelink.me/KI*u/*rqqtno*ifg@ifg@▶ 부모나라 필수 기능ifg@* 아이가 먹는 간식의 성분을 *초 만에 분석해주는 ‘간식구조대’ifg@* 전국 무료 축제 정보를 볼 수 있는 ‘놀이구조대’ifg@* 홈스쿨링 필수 워크지 *천여개(인기 캐릭터부터 한글, 영어, 동화까지)ifg@* 전문가의 육아 꿀팁과 기자칼럼 등 다양한 육아 서비스 무요 이용ifg@ifg@육아에 대한 유용한 정보와 서비스를 부모나라에서 무료로 이용해 보세요! ifg@ifg@[문의]ifg@아이들나라 고객센터 ****-****(무료)ifg@ifg@▶[만족도 조사]ifg@https://dcrm.uplus.co.kr/nps*.do?dHubId=**j**e**g**z**f**z**&amp;typeKd=mmsifg@ifg@▶광고 문자를 더 이상 받고 싶지 않으시면,ifg@-무료 ARS : ***-***-****</t>
  </si>
  <si>
    <t>[Web발신]ifg@(광고)세이브존 노원점이 **억을 쏩니다!ifg@안녕하세요, 한*수고객님.ifg@벌써 연말이 성큼 다가왔습니다.ifg@추운 날씨에 마음까지 따뜻해질 소식 전해드려요!ifg@ifg@내일부터 단 일주일간, 연말 특별 세일이 시작됩니다!ifg@세이브존이 초대형 혜택으로, 연말을 더 특별하게 만들어드리겠습니다. ifg@올해 마지막, 역대 최대 규모의 세일! 이번 기회는 놓칠 수 없겠죠?ifg@오랜만에 세이브존에서 한 해의 마무리를 행복하게 채워보세요.ifg@ifg@▶세이브존이 **억을 쏩니다!ifg@행사기간: **.*(화)~**.*(일)ifg@※**.*(화) 오전 *시 오픈!ifg@※이번 행사는 화요일 시작됩니다ifg@ifg@더 많은내용 확인▼ifg@[ http://m.e-savezone.co.kr/Z*H*/gGul ]ifg@ifg@▶*. 사은행사/이벤트ifg@ifg@&lt;패션관 상품권 증정&gt;ifg@&lt;***%당첨 주사위던지기&gt;ifg@ifg@▶*. 식품관 역!대!급! 할인전ifg@ifg@&lt;화요일부터 일요일까지 릴레이 초특가!&gt;ifg@- (화)계란**구 *,***원ifg@- (화)소와나무)*** 순수한 목장우유 (***ml**입) *,***원ifg@- (수)타이백 밀감 *kg *,***원ifg@- (목)깐마늘***g(봉) *,***원ifg@- (금)해표 포도씨유 ***ml *,***원ifg@- (토)짜파구리 (짜파게티*입+너구리*입) *,***원ifg@- (일)모나리자 빅앤소프트 (**m***롤) *,***원ifg@ifg@&lt;*일간 진행되는 멤버십 특가&gt;ifg@- 일주일 내내 파격적인 할인!ifg@ifg@&lt;연말결산 BEST 특가상품 모음&gt;ifg@- 고객님께서 사랑해주신 초특가 모음전ifg@ifg@&lt;매일매일 진행되는 기획테마전&gt;ifg@- 정육 특가전ifg@- 가공식품 초특가전ifg@- 생필품 대방출ifg@- 제철 신선식품 대전ifg@ifg@▶*. 패션관 창고 대개방전ifg@ifg@-**/*(화)~**/*(금)/*일간ifg@ifg@-주요 행사ifg@&lt;팜스프링 물류창고 대개방&gt;ifg@최대**% ▶맥도날드앞ifg@&lt;무크&gt;ifg@전품목 한정 균일가전 ▶정문ifg@ifg@&lt;엠씨&gt;ifg@숙녀의류 전품목 빅세일 ▶옥외ifg@ifg@&lt;디즈니골프&gt;ifg@인기상품 최저가전 최대 **% ▶정문ifg@ifg@&lt;인디안&gt;ifg@겨울의류 최저가전 최대 **% ▶*층행사장ifg@ifg@&lt;꼼빠니아&gt;ifg@시즌 최대할인전 ▶옥외ifg@ifg@&lt;이브자리&gt;ifg@침구 연말결산 최종가전 ▶옥외ifg@ifg@ifg@더 많은내용 확인▼ifg@[ http://m.e-savezone.co.kr/Z*H*/gGul ]ifg@ifg@무료수신거부ifg@**********</t>
  </si>
  <si>
    <t>(광고) [LF]ifg@롯데백화점 청량리점 헤지스여성입니다.ifg@ifg@▶**년 겨울 신상품 아우터류 세일을 진행합니다.ifg@▶기간:**/**~**/**까지 ifg@▶점퍼류.코트류: **%+**%(롯데백화점 에누리 중복적용가능)ifg@▶전품목구매고객님께 헤지스양말증정ifg@☎ **-****-**** 롯데청량리 헤지스여성ifg@♥많은 관심 부탁드립니다.ifg@무료수신거부 : ***-***-****</t>
  </si>
  <si>
    <t>[Web발신]ifg@(광고)[KT] D-* 주말핫딜 **/**(금) OPEN!ifg@ifg@?금/토/일, 단 *일 최대 **% 파격세일?ifg@ifg@?*만원 이상 구매 시 신세계 상품권 *천원 증정!ifg@ifg@?다양한 상품이 준비되어 있습니다?ifg@ifg@?미리 만나보는 주.말.핫.딜?ifg@https://su.kt.co.kr/AlHAXJWifg@ifg@▶이용 문의 : K-Deal 고객센터 ******** (평일 **:**~**:**) ifg@ifg@프리미엄 쇼핑 혜택 KT와 함께하세요!ifg@ifg@무료 수신거부: ***-***-****ifg@ifg@[KT]</t>
  </si>
  <si>
    <t>[Web발신]ifg@(광고)[KT] 스마트한 변화를 위한 가전 아이템!ifg@ifg@매일 사용하는 가전 제품으로 생활을 더욱 편리하고 스마트하게 바꿔보세요??ifg@ifg@플래비안 카본 통세탁 전기요 外 택*ifg@***,***원→**,***원 ⭐**% SALE⭐ifg@ifg@무료배송/추가증정 등 다양한 혜택과 함께 하세요?ifg@ifg@?더 많은 상품 보러가기?ifg@https://su.kt.co.kr/AlHCnylifg@ifg@?리뷰 쓰고 적립금받자!?ifg@https://su.kt.co.kr/AlHCnyUifg@ifg@▶이용 문의 : K-Deal 고객센터 ******** (평일 **:**~**:**)ifg@ifg@프리미엄 쇼핑 혜택 KT와 함께하세요!ifg@ifg@무료 수신거부: ***-***-****ifg@ifg@[KT]</t>
  </si>
  <si>
    <t>[Web발신]ifg@(광고)ifg@♥ **월 수험생 EVENT ♥ifg@ifg@안녕하세요 배방 휴대폰마트 입니다.ifg@ifg@수능보고 휴대폰, 버즈 받아가요!!ifg@ifg@*. 갤럭시 S** 구매 시 ifg@버즈* 무료 증정!! ifg@★ 수험생이 있는 가족이라면 ifg@모두 대상자에 해당ifg@ifg@*. 아이폰 ** 시리즈 전색상 보유중ifg@아이폰 ** 구매 시 정품 어댑터 증정!ifg@ifg@*. 인터넷 + TV 가입 시 ifg@최대 현금 **만원까지 지급!ifg@ifg@*. 효도폰, 키즈폰ifg@기기값 ***원! ifg@ifg@*. 알뜰폰 ifg@기기값 무조건 *원!!ifg@ ifg@* 재고 소진 시 조기 종료합니다.ifg@ifg@정직한 판매, 친절한 판매ifg@약속드리겠습니다.ifg@오늘도 좋은 하루 되세요 ♥ifg@ifg@매장 위치: 아산시 배방읍 용연로 **, *층 *** 맞은편 ifg@문의: ☎ *** **** **** ☎ifg@무료거부 ***-***-****</t>
  </si>
  <si>
    <t>[Web발신]ifg@(광고)현대백화점판교점ifg@ifg@판교점의 따뜻한 겨울 쇼핑 혜택 ♥ifg@ifg@▼ 홀리데이 기프트 제안 바로가기 ▼ifg@https://bit.ly/*gwHREUifg@ifg@※ **월 전점 정상영업 합니다.ifg@........................................ifg@ifg@■ 판교점 전시 소식ifg@ ifg@◎ 『위대한 축구선수 ***인 특별전』ifg@(**/**~, **F 토파즈홀) ▼ifg@go.ehyundai.com/*gb*SJhifg@ifg@ㆍ선수들의 땀과 영광의 순간이 담긴ifg@Game-Used 아이템 전시부터,ifg@특별 체험존 &amp; 엽서 증정 이벤트까지!ifg@........................................ifg@ifg@■ 현대백화점카드 최대 *~**% 혜택ifg@(~**/**)ifg@ifg@* **만원 이상 *%,ifg@***만원 이상 구매 시 *% 혜택ifg@ifg@* 층별 사은 혜택 (기간 상이) ▼ifg@go.ehyundai.com/*ZHgn*Gifg@ifg@* ***만원 이상 구매 시,ifg@최대 *개월 무이자 혜택ifg@ifg@▼ 판교점 사은 혜택/기준 확인ifg@http://bit.ly/*TMF*awifg@ifg@※ 단일 브랜드/당일 영수증에 한함ifg@※ 일부 브랜드 및 상품 제외ifg@........................................ifg@ifg@■ 판교점 쇼핑 뉴스ifg@ifg@◎ 브랜드별 『SEASON OFF』 ifg@(기간/해당 매장 상이) ▼ifg@go.ehyundai.com/*gwRSBNifg@ ifg@◎ 『Luxury Holiday : ifg@**월 워치 &amp; 주얼리 페어』ifg@(**/**~**, *F 해당 매장) ▼ifg@go.ehyundai.com/**D*TY*ifg@ifg@◎ 『캉골 / 캉골키즈ifg@최대 **% 세일 페스타』ifg@(**/**~**, B* 대행사장) ▼ifg@go.ehyundai.com/**J*Kieifg@ifg@◎ 『크리스마스 GIFT :ifg@액세서리 &amp; 아우터 할인전』ifg@(**/**~**, B* 대행사장) ▼ifg@go.ehyundai.com/**zgHZuifg@........................................ifg@ifg@■ 판교점 POP-UP 소식 &amp; 안내ifg@ifg@◎ 『'꼬치의달인' 보드게임』 팝업ifg@(**/**~*/*, *F 아이코닉스퀘어) ▼ifg@go.ehyundai.com/*iLHSXaifg@ifg@◎ 『미스화이트(MSWHITE)』 팝업ifg@(**/**~**, *F 프로젝트랩) ▼ifg@go.ehyundai.com/*goAdfWifg@ifg@○ 판교점 주말/공휴일 ifg@임시 주차장 이용 안내 ▼ifg@go.ehyundai.com/*VsBvOyifg@........................................ifg@ifg@판교점 행사&amp;혜택 안내 바로가기 ▼ifg@https://www.ehyundai.com/mobile/dm.do?s=***ifg@ifg@무료수신거부:**********ifg@ifg@--b</t>
  </si>
  <si>
    <t>[Web발신]ifg@(광고) [KB손해보험다이렉트] 자동차보험이 있는데 운전자보험을 왜?ifg@ifg@안녕하세요, 김*덕 고객님!ifg@고객님과의 소중한 인연, 저희 KB손해보험 다이렉트와 함께 해주셔서 감사합니다.ifg@ifg@일상에서 흔하게 일어나는 교통사고! 거의 대부분의 교통사고는 자동차보험만 있어도 수리비 등 각종 비용은 물론 피해자와의 합의도 보험회사에서 해드려요. 하지만 인명 피해가 큰 사고나 중과실사고라면 변호사선임비용/형사합의금/벌금이 발생할 수 있는데, 이 비용들은 자동차보험에서 보장하지 않습니다. 만약 변호사가 없다면 피해자와의 합의도 직접 해야하죠. 그래서 운전자보험이 꼭 필요하답니다!ifg@ifg@★KB다이렉트 운전자보험을 가입해야 하는 이유★ifg@*. 기소 전 경찰조사단계 포함 변호사선임비용 보장(특약)ifg@*. 형사합의금 최대 *억원 한도 내 실손 및 비례보상(특약)ifg@*. 자동차사고벌금 보장(특약)ifg@ifg@운전자보험도 KB다이렉트로 저렴하게!ifg@KB자동차보험 고객님이라면 매월 *% 추가할인까지!(개인/업무용)ifg@☞ https://direct.kbinsure.co.kr/?Ln**i**Zifg@ifg@★ [이달의 혜택] 계약체결시, 보혐료별 신세계이마트 상품권 제공ifg@ 월 *만원 이상 : 상품권 *만원 증정ifg@ 월 *만원~*만원미만 : 상품권 *만원 증정ifg@ 월 *천원~*만원미만 : 상품권 *만원 증정ifg@ * *회차 정상납입 조건ifg@ifg@KB손해보험다이렉트는 고객님께 신뢰를 드릴 수 있도록 항상 최선을 다하겠습니다.ifg@ifg@알려드립니다 회사의 인수기준에 따라 가입이 제한 될 수 있습니다. 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 면책 및 지급제한 사유 등으로 인해 보험금 지급이 제한될 수 있습니다.ifg@****년**월**일 기준으로 SMS수신동의를 근거로 발송되었습니다. (정보동의처 : KB손해보험 다이렉트)ifg@☞ 수신거부(무료) ***-***-****ifg@준법감시인 심의필 제****-****호, (****.**.**~****.**.**)</t>
  </si>
  <si>
    <t>[Web발신]ifg@(광고)[수안보농협 하나로마트 김장철 맞이 할인행사 안내]ifg@ifg@(단, 재고소진 시 조기 종료 될 수 있습니다.)ifg@ifg@*. 할인행기간 : ****.**.**(목) ~ **.**(금)ifg@ifg@*. 할인행사품목 :ifg@ifg@★★★정육 할인품목★★★ifg@● 삼겹살(***g) **,***원→**,***원ifg@● 목   살(***g) **,***원→**,***원ifg@● 돈전지(***g) *,***원→*,***원ifg@★★★채소 할인품목★★★ifg@● 배추 *망(*포기) **,***원→**,***원ifg@● 무 *개 *,***원→*,***원ifg@● 갓 *단 *,***원→*,***원ifg@● 마늘 *kg *,***원→*,***원ifg@● 생강 *kg *,***원→*,***원ifg@● 표고버섯 *kg *,***원→*,***원ifg@● 얼갈이 *단 *,***원→*,***원ifg@★★★젓갈, 액젓 할인품목★★★ifg@● 새우젓 *kg **,***원→**,***원ifg@● 새우젓 *kg **,***원→**,***원ifg@● 새우젓 *kg **,***원→**,***원ifg@● 새우젓 *kg **,***원→**,***원ifg@● 까나리액젓 *kg **,***원→**,***원ifg@● 멸치액젓 *kg **,***원→**,***원ifg@● 하선정 까나리액젓 *kg **,***원→**,***원ifg@● 하선정 멸치액젓 *kg **,***원→**,***원ifg@★★★고무장갑 할인품목★★★ifg@● 기모고무장갑 *개 *,***원→*,***원ifg@● 고무장갑 (특) *개 *,***원→*,***원ifg@● 고무장갑 (대) *개 *,***원→*,***원ifg@● 고무장갑 (중) *개 *,***원→*,***원ifg@● 고무장갑 (소) *개 *,***원→*,***원ifg@ifg@★사은품 : 행사품목을 *만원이상 농협카드로 결제시 진라면 멀티팩 *개 증정ifg@ifg@많은 이용 바랍니다.ifg@ifg@수안보농협 하나로마트ifg@무료수신거부 **********</t>
  </si>
  <si>
    <t>[국외발신]ifg@밤부터 내일 아침까지 한번 해보실래요? 사진확인 LiNe: ey*j</t>
  </si>
  <si>
    <t>[Web발신]ifg@(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cYzlhWCNgA****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광고)  럭키중앙마트ifg@ifg@- 받으신 번호는 발신전용이라 변경될 수 있으니, 아래 '문의전화'로 연락주세요.ifg@- ☎ 문의전화 :  **-****-****ifg@- ☎ 문자거부 : ***-***-**** (무료)ifg@ifg@럭키중앙( 절임배추) ifg@ 주문받습니다ifg@오늘 *만원이상 구입시 ifg@오뚜기 짜슐랟*봉증정ifg@강서사랑,제로페이,ifg@서울페이사용처ifg@ifg@하림**호 생닭 *,***원ifg@한돈 돼지생갈비***g *,***원ifg@한돈삼겹살***g *,***원 오늘만ifg@한우 국거리***g *,***원ifg@한우채끝등심*+***g**,***원ifg@LA갈비최상급***g*,***원ifg@수입 차돌박이***g*,***원ifg@한돈 등뼈***g *,***원ifg@양념무뼈닭발***g *,***원ifg@아로니아왕구이양념갈비*kgifg@   **,***원식당용 **인분ifg@ifg@배추*망 **,***원ifg@다발무*다발 *,***원ifg@알타리*단 *,***원ifg@쪽파 왕단*단 *,***원ifg@대파*단 *,***원ifg@홍갓 *,***원ifg@햇생강***g ***원ifg@밤고구마**kg **,***원ifg@양파**kg*망 **,***원ifg@망마늘*망 **,***원ifg@짱아찌 양파*망*,***원ifg@밤고구마*봉 *,***원ifg@부추*단 *,***원ifg@새송이*봉 *,***원ifg@느타리*팩 ***원ifg@팽이*봉 *,***원ifg@애호박*개 *,***원ifg@ifg@단감 **개 *,***원ifg@연시*개 *팩 *,***원ifg@부사*봉 **,***원ifg@바나나*송이 *,***원ifg@샤인머스캣*박스 *,***원ifg@감귤*kg(*L) *,***원ifg@ifg@*겹**롤 엠보싱데코 *,***원ifg@업소용특판란**구*판**,***원ifg@홍초(체리.복분자.석류.사과)ifg@***ml 하나더 두개 *,***원ifg@철원오대쌀**kg **,****원ifg@고추먹고맴맴**KG**,***원ifg@하선정까나리액젖***M ****원ifg@소고기 진한다시다*kg *,***원ifg@동원한우사골곰탕*개 *,***원ifg@동원 개성물만두***g*,***원ifg@동원 참치액 ***g *,***원ifg@못말리는 신짱*개****개ifg@곤칩 대용량*개 *,***원ifg@오뚜기 밥**입 **,***원ifg@동원 더킹 *,***원ifg@삼양라면 번들 *,***원ifg@어화둥둥생막걸리 ****원ifg@아이스크림(바종류)전품목***원ifg@비비빅,바밤바,누가바,메론바,등ifg@동원 번데기,리챔 *,***원ifg@스파게티소스 ***g *,***원ifg@농심 신라면번들 *,***원ifg@하늘보리음료*.*L *,***원ifg@해표 양조식초 *.*L*,***원ifg@카스맥주***ml**입**,***원ifg@덴마크우유***ml 두개 *,***원ifg@*등급아침의우유***ml두개*,***원ifg@밀크플러스우유***ml*입*,***ifg@요플레플레인*+*  *,***원ifg@오뚜기*분카레류 *,***원 ifg@오뚜기 참기름***ml *,***원ifg@CJ 가득한고추장*.*kg**,***원ifg@동원 참치액 ***g *,***원ifg@C J햇반**입 *,***원ifg@C J 소고기다시다*kg**,***원ifg@포카리스웨드*.*L **입 ****원ifg@조지아 캔커피 *캔볶음****원ifg@맥심 모카믹스 **입 ****원ifg@맥심코카믹스***입 **,***원ifg@화이트골드믹스**입 ****원ifg@애경스파크 *kg **,***원ifg@애경스파크*.*kg *,***원ifg@피죤뽀드득 주방세제(자몽.레몬)ifg@    *L  *,***원ifg@친환경주방세제*.*L *,***원ifg@비트액체세제*L**,***원ifg@수퍼타이*.*KG *,***원ifg@최고급화장지코디순수프리미엄ifg@*겹**롤구매시 각티슈*입증정ifg@       **,***원ifg@이 외에도 정육,과일,야채,공산품ifg@세일판매중이오니 알뜰한 쇼핑되시길ifg@바랍니다.감사합니다ifg@ifg@ifg@ifg@ifg@ifg@- ☎ 문자거부 : ***-***-**** (무료)</t>
  </si>
  <si>
    <t>(광고)[봉화대리점 연향*호점] 조용훈 단골고객님ifg@★ 수능&amp;가을맞이 파격할인★ifg@* 아이폰**ifg@ ▷ 아이폰** 모든모델ifg@     지원금 상향 UPifg@ ifg@* 갤럭시S** &amp; 플립* 폴드*ifg@ ▷ 지원금 **만원 이상ifg@ ▷ 수능&amp;청년세대 추가 할인 ( **~**년생)ifg@   ifg@* Galaxy S**FE 출시ifg@ ▷ 지원금 **만원 지원ifg@ ▷ 수능세대 버즈* 제공ifg@ifg@* 공통혜택ifg@ ▷ 제휴카드 사용 시 **만원 할인ifg@ ▷ 인터넷+TV 신규가입시 ifg@  ★최대 지원금 증정ifg@  ★휴대폰 구매 시 추가 지원ifg@  ★가족 개통 시 추가지원ifg@ifg@※ *~* 프리미엄 요금제+공시지원금 기준 ifg@※ 제휴카드 신규 발급 조건ifg@ifg@◈ 사은품명 : 액정 보호 필름ifg@◈ 쿠폰번호 : IC*DTAWHCAifg@◈ 유효기간 : ~ ********ifg@ifg@▶ 단골이라서 더 드림 혜택 자세히 보기(공식 홈페이지로연결) :ifg@https://tworldfriends.co.kr/D*********/mypageifg@ifg@(무료ARS)수신거부 및 단골해지 : ifg@***-***-****</t>
  </si>
  <si>
    <t>(광고)[바디프랜드] 포토리뷰 이벤트ifg@바디프랜드 고객이라면 누구나!ifg@공식 홈페이지에 ifg@포토리뷰를 남겨주시면ifg@***% 경품을 드려요!ifg@ifg@Event **.ifg@직접 사용해 보시고 느낀 마사지감과ifg@장단점을 사진과 함께 남겨주시면ifg@스타벅스 아메리카노 ifg@기프티콘 ***% 증정ifg@ifg@Event **.ifg@베스트리뷰어로 선정되신 *명에게ifg@신세계상품권 *만원권 증정ifg@ifg@▶▶ 포토리뷰 이벤트 참여하기ifg@https://www.bodyfriend.co.kr/event/eventDetail?tab=start&amp;bbsIdx=****&amp;utm_source=sms&amp;utm_medium=sms_link&amp;utm_campaign=auto_journey_*&amp;utm_content=pm_homepage_review&amp;utm_id=***Ig*****BnNm*IAFifg@ifg@■ 참여방법ifg@- 홈페이지 로그인 &gt; ifg@ 마이페이지 &gt; 구매후기ifg@(사진 *장+텍스트 **자 이상)ifg@ifg@이벤트 기간: **. *. * ~ **. **. **ifg@ifg@*설치자 정보와 홈페이지 회원정보가 ifg@일치해야 하며, 불일치 할 경우 ifg@혜택 제공이 불가합니다. ifg@ifg@*이벤트 시작일 이전에 ifg@구매, 설치 완료한 고객도 ifg@본 이벤트에 참여 가능합니다.ifg@ifg@*본 이벤트는 당사 사정에 따라 ifg@별도 고지없이 변경 또는 ifg@조기종료될 수 있습니다.ifg@ifg@*무료수신거부 ***-***-****</t>
  </si>
  <si>
    <t>[Web발신]ifg@(광고)[이마트 일산점] 설 선물세트 행사ifg@ifg@★ **년 설 선물세트 사전예약 행사 ★ifg@미리 준비할수록 더 큰 혜택이!ifg@※행사기간: **/**/**(금)~**/*/**(수)ifg@ifg@▷이마트 일산점 단독 사은행사 ifg@*. 선물세트 **만원 이상 구매시ifg@→오뚜기 진라면(매운맛) *입 증정ifg@*. 선물세트 ***만원 이상 구매시ifg@→노브랜드 미용티슈 *입 증정ifg@*. 선물세트 ***만원 이상 구매시ifg@→맥심 믹스커피(***입) 증정ifg@*. 선물세트 ***만원 이상 구매시ifg@→맥심 믹스커피(***입) *개 증정ifg@ifg@▷사전예약 프로모션ifg@※행사카드: 이마트 e/KB국민/신한/현대/비씨/NH농협/우리/하나/롯데/기업/광주은행/전북은행/SC은행 이마트카드ifg@ifg@*. 행사카드 결제시 또는 신세계포인트 적립시ifg@→최대 **% 할인ifg@ifg@*. 행사카드 결제 금액대별 최대 ***만원 상품권 증정ifg@* *차 행사기간 ※**/**/**(금)~**/*/*(수)ifg@- **만원 이상 구매시→*만*천원 증정ifg@- **만원 이상 구매시→*만원 증정ifg@- ***~*,***만원 미만 구매시→***만원당 **만원 증정ifg@- *,***만원 이상 구매시→***만원 증정ifg@ifg@* *차 행사 ※**/*/*(목)~**/*/**(수)ifg@- **만원 이상 구매시→*만*천원 증정ifg@- **만원 이상 구매시→*만원 증정ifg@- ***~*,***만원 미만 구매시→***만원당 *만원 증정ifg@- *,***만원 이상 구매시→**만원 증정ifg@ifg@★ 접수 및 배송 안내★ifg@※ 접수처 : 지하*층 고객만족센터ifg@※ 택배 : *만원 이상 구매시 *건 무료 배송ifg@※ 직접배송 : **만원 이상 구매시 무료 배송(고양/파주 지역)ifg@ifg@일산점 고객만족센터ifg@☎***-***-****ifg@무료수신거부:***-***-****</t>
  </si>
  <si>
    <t>[Web발신]ifg@(광고)Temu: ifg@사은품 증정타임: *개 무료 사은품ifg@당신을 위해 준비했습니다!ifg@ifg@https://temu.com/v/f*tGY*qA ifg@ifg@주소: * RAFFLES QUAY, #**-**, SINGAPOREifg@무료수신거부: **********</t>
  </si>
  <si>
    <t>[Web발신]ifg@(광고)[L.POINT제휴] ifg@하형준 고객님, 안녕하세요.ifg@&lt;의정부역 파밀리에&gt; 특별 분양안내 해 드립니다.ifg@ ifg@■ 계약금 *천만원으로 입주시 까지.ifg@    (계약금 *천만원으로 전매 가능)ifg@ ifg@■ 선착순 **세대 한정ifg@ ifg@■ 문의: 의정부역 파밀리에(***-***-****)ifg@ ifg@■ 견본 주택 방문 이벤트ifg@(**월**일 ~ 소진시까지)ifg@- 방문사은품 (방문예약시 문의)ifg@* 제주도 여행 상품권ifg@* 주방세제 ifg@* 키친타월ifg@* 요술행주ifg@* 고급 각티슈ifg@ ifg@■ &lt;의정부역 파밀리에&gt; 특장점ifg@- 청약 통장 필요 없음ifg@- 계약금 *,***만원으로 전매가능ifg@- 중도금 없음ifg@- *년전 분양가 **㎡기준 분양가 *억 원대ifg@- **㎡(분양완료)ifg@- **㎡(마감임박)ifg@- **㎡(마감임박)ifg@ ifg@■ 입지 환경 및 인프라ifg@- GTX-C 노선(예정) 의정부역에서 삼성역까지 *정거장ifg@- *호선/교외선 의정부역 역세권ifg@- 동부간선도로 지하화, 광역 교통망 요지ifg@- 경의초등학교, 발곡중학교, 다온중학교 등 도보 거리 학세권ifg@- 신세계백화점 앞, 대형 병원/CGV/관공서 등 생활 인프라ifg@ ifg@■ 견본 주택 안내ifg@- 운영 시간: 오전 **시~오후 *시ifg@- 주소: 경기도 의정부시 의정부동 ***-**(의정부시 신흥로 ***)ifg@* 주차 가능ifg@ ifg@▶ 홈페이지 자세히 보기: https://www.의정부역신동아파밀리에.comifg@ifg@감사합니다.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Web발신]ifg@(광고)[KT] **월 *주차 WEEKLY BESTifg@K딜 인기상품을 한눈에! 편하게 확인하고, 똑똑한 쇼핑하세요!ifg@ifg@⭐MD 추천 상품⭐ifg@?종근당건강 락토핏 생유산균 골드ifg@?에어메이드 리퍼 **년형 **L 가습기ifg@?조성아 원더바스 클렌징폼 *+*ifg@?다우니 고농축 섬유유연제 *개ifg@?럭스리브 프리미엄 호텔수건 **수ifg@ifg@초특가/*+*/추가 증정/추가 할인 등 다양한 혜택ifg@?더 많은 상품 확인하기?ifg@https://kturl.kr/**&amp;WzEUQHqNmk*J****ifg@ifg@▶이용 문의 : K-Deal 고객센터 ******** (평일 **:**~**:**) ifg@ifg@프리미엄 쇼핑 혜택 KT와 함께하세요!ifg@ifg@무료 수신거부: ***-***-****ifg@ifg@[KT]</t>
  </si>
  <si>
    <t>[국외발신]ifg@저는 성기를 정말 좋아합니다. 입으로 잘하고 잘 받아 먹고 안아프게 잘빨자신있어요!  +LiNE: vv**a</t>
  </si>
  <si>
    <t>[Web발신]ifg@(광고)Temu: ifg@사은품 증정타임: *개 무료 사은품ifg@당신을 위해 준비했습니다!ifg@ifg@https://temu.com/v/*z*d*WKA ifg@ifg@주소: * RAFFLES QUAY, #**-**, SINGAPOREifg@무료수신거부: **********</t>
  </si>
  <si>
    <t>(광고) 샤넬 연말 선물 초대장ifg@ifg@소중한 블랙 등급 고객님, 홀리데이 시즌을 맞이하여 고객님을 위한 특별한 기프트를 준비했습니다.ifg@ifg@본 초대장을 소지하고 매장에 방문해 보세요.ifg@ifg@기간: ****년 **월 **일(월) - **월 **일(일)ifg@장소: 전국 샤넬 화장품 매장(면세점 제외)ifg@※해당 기프트는 선착순 증정으로, 매장별로 조기 소진 될 수 있습니다.ifg@ifg@초대장 보기: https://enews.chanel.com/r?id=**YGB_mms&amp;aid=****g*****zJfP*AAKifg@ifg@샤넬 코드 앱 다운로드: https://enews.chanel.com/r?id=**YGB_mms*&amp;aid=****g*****zJfP*AAKifg@ifg@내 LA COLLECTION 확인하기: https://enews.chanel.com/lckr?id=**YGB_mms*&amp;aid=****g*****zJfP*AAKifg@ifg@샤넬 고객 센터ifg@customer.service@chanel.co.krifg@***-***-****ifg@ifg@무료 수신 거부ifg@***-***-****</t>
  </si>
  <si>
    <t>[Web발신]ifg@(광고)세종 *-* 생활권 L**BL 양우내안에 아스펜 분양 일정 안내ifg@당첨시 '사은품'ifg@계약시 '신세계 상품권**만원'ifg@ifg@★세종특별자치시 합강동 **-**번지 일대ifg@지하*층~지상**층 아파트 ***세대ifg@ifg@★차별화된 미래 도시의 새로운 주거 기준이 될ifg@스마트시티 대표 주거단지 *-*생활권 ifg@미래도시의 첫 시작ifg@ifg@■ 항상 엄청난 경쟁률로 마감되는 세종시 의 가치 ifg@ifg@[간편 네이버 링크 바로가기]ifg@■ https://naver.me/xX*yMRZ*ifg@ifg@- *-*생활권 L-**BLifg@- 아파트 총 ***세대ifg@- **㎡ 단일평수ifg@- 세대주,세대원 모두 청약가능ifg@- 다주택자도 청약가능ifg@- 청약통잘 가입기간 *개월 이상 *순위 청약 ifg@- 전매재한 *년으로 입주전 전매가능ifg@ifg@[문의 유선번호]ifg@담당자: 이소영 과장ifg@▶***-****-****ifg@ifg@[간편 네이버 링크 바로가기]ifg@▶https://naver.me/xX*yMRZ*ifg@ifg@[모델하우스 위치]ifg@▶ 세종특별자치시 대평동 ***-**ifg@ifg@■ 카카오톡, 문자로 일정과 정보 안내ifg@무료거부 **********</t>
  </si>
  <si>
    <t>(광고)사직 힐스테이트 파격조건! 선착순!ifg@세대 한정 !! 파격 조건!! 으로ifg@내 집 마련할 수 있는 마지막 기회!ifg@ifg@▷ *차 계약금 *백만원ifg@▷ *,***만원대로 입주까지ifg@▷ 계약 즉시 분양권 전매 가능ifg@▷ *,***세대 대단지 브랜드 APTifg@ifg@■ 견본주택 방문 예약ifg@[네이버 폼 간편 예약]ifg@https://naver.me/*uI*nu*Zifg@ifg@■ 담당자 : 조성민 과장ifg@■ 문의 : ****-****ifg@ifg@- 청주의 중심! 원도심 변화 프리미엄!ifg@- 약 *.*만 세대 정비 사업의 첫번째 사업지ifg@- 제 *순환 도로 완전 개통, CTX 광역철도(예정)ifg@ifg@■ 꼭 알아두세요ifg@- 모델하우스는 ***% 사전 예약제로 방문 전 (☎****-****) 예약 후 방문 부탁드립니다.ifg@ifg@- 예약 방문 후 구경만 하셔도 스타벅스 쿠폰 증정-ifg@무료거부 **********</t>
  </si>
  <si>
    <t>[Web발신]ifg@(광고)[상주중앙대리점 본점] 박희숙 단골고객님ifg@****년 새해, 행복과 건강이 가득하시길 기원합니다.ifg@단골 매장에 방문하시면 ****년 새해 달력 증정해드립니다.  ifg@ifg@■ &lt;모두의 매장&gt;새해 달력 증정 이벤트 ifg@-기간: **.**.**부터 선착순 증정, 소진 시 조기 종료ifg@-대상: 단골 등록한 고객님 (*다른 통신사를 이용중인 고객님도 가능)ifg@-참여 방법: 단골 매장으로 방문 ifg@ifg@아래 혜택보기 링크를 누르면 단골 매장 주소를 확인할 수 있습니다. ifg@새해에도 변함없는 사랑과 성원에 감사드립니다.ifg@ifg@▶ 단골이라서 더 드림 혜택 자세히 보기(SKT 공식 대리점 홈페이지로 연결) ifg@http://dangol.t-mms.kr/dt.do?m=*********&amp;u=tworldfriends.co.kr/D*********ifg@ifg@(무료ARS)수신거부 및 단골해지 : ifg@***-***-****</t>
  </si>
  <si>
    <t>[Web발신]ifg@(광고)[LGU+]ifg@박광호고객님, 안녕하세요.ifg@ifg@안녕하세요. ifg@ifg@팝콘과 반찬통 드렸던 LG U+ 매장입니다. ifg@ifg@ifg@ifg@이번달도 시작된 상품권 나눔 행사!!!ifg@ifg@ifg@ifg@▶시~원한 메가커피 ifg@ifg@▶시~원한 다이소 상품권 ifg@ifg@ifg@ifg@위 *가지중 택* ifg@ifg@ifg@ifg@▶▶ 상품권 수령 : **월 **일 ~ **월 **일 ifg@ifg@ifg@ifg@▶▶ 방문하신 고객님들 대상으로 추가 상품권 증정이 있으니 꼭 직원에게 물어봐 주세요!!!ifg@ifg@ifg@ifg@▶ 문자를 꼭 매장 직원에게 보여주세요! ifg@ifg@------------------------------------------------ifg@ifg@▶**년 **월 마지막 신규 키즈폰 출시!!ifg@매장에 방문해주시는 고객님들 중 선착순 **분에 한해서 기기값 전액지원!!!!ifg@ifg@▶역대급 성능으로 출시된 무너 키즈폰!ifg@오직 유플러스에서만 제공해드리는 기기값 전액지원 혜택 놓치지 마세요~!!!ifg@무료수신거부 ARS : ***-***-****</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AckTrifg@ifg@?리뷰 쓰고 적립금받자!?ifg@https://su.kt.co.kr/AlAckTFifg@ifg@▶이용 문의 : K-Deal 고객센터 ******** (평일 **:**~**:**)ifg@ifg@프리미엄 쇼핑 혜택 KT와 함께하세요!ifg@ifg@무료 수신거부: ***-***-****ifg@ifg@[KT]</t>
  </si>
  <si>
    <t>[Web발신]ifg@(광고)[LG U+제휴] 메리츠화재 신세계 상품권 증정 이벤트 안내ifg@ifg@고객님, 안녕하세요.ifg@메리츠화재에서 신세계상품권 *천원권을 받을 수 있는 이벤트를 진행하고 있어요ifg@ifg@이 문자를 수신한 고객님께는 ***% 보내드려요.ifg@ifg@▶ 이벤트 참여하기 ifg@☞ https://bit.ly/**jWwkoifg@▶ 내용ifg@· 위 링크를 통해 마케팅 정보 수신에 동의하는 고객님께 신세계상품권 *천원 증정ifg@▶ 대상ifg@·  이 문자를 수신한 고객 중 마케팅 정보 수신에 동의한 고객님ifg@▶ 기간ifg@· ****년 **월 **일(일)~**월 **일(화)까지ifg@▶ 지급 날짜 및 방법ifg@· ****년 *월 *일(목)ifg@· 모바일 상품권을 문자 메시지로 보내드려요.ifg@ifg@※ 보험 가입 시 유의 사항ifg@- 보험계약자가 기존 보험계약을 해약하고 새로운 보험계약을 체결하는 과정에서ifg@* 질병이력, 연령증가 등으로 가입이 거절되거나 보험료가 인상될 수 있습니다.ifg@* 가입 상품에 따라 새로운 보험금 지급 제한 기간 적용 및 보장 제한 등 기타 불이익이 발생할 수 있습니다.ifg@※ 메리츠화재 준법감시인 심의필 제****-광고-***호(****.**.**~****.**.**)ifg@ifg@[문의] ifg@메리츠화재 보험 상담센터 ****-****(유료)ifg@· 상담 시간: 오전 **시~ 오후 *시ifg@ifg@LG유플러스와 함께해 주셔서 고맙습니다.ifg@ifg@▶[만족도 조사]ifg@https://dcrm.uplus.co.kr/nps*.do?dHubId=**l**N**a**O**p**A**&amp;typeKd=mmsifg@ifg@▶광고 문자를 더 이상 받고 싶지 않으시면,ifg@-무료 ARS : ***-***-****</t>
  </si>
  <si>
    <t>(광고)[광주인천상사대리점 화정점] 박성수 단골고객님ifg@♣수능 대박기원 수험생 FESTA♣ifg@오직 수험생만을 위한 '우리매장 혜택' ifg@ifg@★수험생 아이폰 페스타★ ifg@'수험생 아이폰 구입시' ifg@▶애플워치 OR 에어팟 증정 ifg@▶텀블러 증정ifg@ifg@★수험생 갤럭시 페스타★  ifg@'수험생 갤럭시 구입시' ifg@▶버즈* 증정 ifg@▶갤럭시워치 OR 태블릿 증정 ifg@▶텀블러 증정 ifg@ifg@★수험생 가족 페스타★ifg@수험생 가족이 핸드폰 구매시 ifg@▶기기값 **만원 추가할인 ifg@▶텀블러 증정 ifg@ifg@★수.능.대.박.기원★ifg@수험생 여러분 고생 많으셨습니다! ifg@고생하신만큼 원하시는 결과가 나오길 ifg@저희 인천상사도 함께 응원하겠습니다 ifg@항상 감사드립니다ifg@ifg@(무료ARS)수신거부 및 단골해지 : ifg@***-***-****</t>
  </si>
  <si>
    <t>(광고)[엑소코바이오x블루팜코리아]ifg@ifg@마감 임박! **월 한정 엑소코바이오 이벤트를 놓치지 마세요!ifg@ifg@*ASCE+ SRLV **박스 구매 시ifg@▶EXOBALM **박스 추가 증정! 묶음패키지로 만나보세요!ifg@▶연말감사제 패키지 한정! EXOBALM **박스+Soothing Gel Mask **시트 추가 증정!ifg@구매하러가기☞  bit.ly/*fbXakZifg@ifg@▶LASBEAU(필러) 신규 런칭!ifg@LASBEAU HA DERMA FILLER 런칭과 함께 **%의 할인까지 챙겨가세요!ifg@구매하러가기☞ bit.ly/*flAlM*ifg@ifg@[**** Jan ExoCoBio East Asia Webinar]ifg@▶****. **. **.(월) | **:** - **:**ifg@엑소코바이오가 저명한 *인의 연자분들을 모시고 다가오는 신년의 첫 Zoom Live Webinar를 진행합니다. ifg@ifg@&lt;연자&gt;ifg@- Dr. Shang-Li Lin (Dermatologist | Taiwan)ifg@- Dr. Carlos Lopez Sanchez (Aesthetic Medicine | Spain)ifg@- 조병성 대표님 (엑소코바이오 CTO/CEO)ifg@ifg@원장님들의 많은 관심과 참여 부탁드립니다!ifg@ifg@※ 문의 : ****-****ifg@※ 자세한 내용 홈페이지 카카오톡 *:* 상담 ifg@※ 무료 거부 ***-***-****</t>
  </si>
  <si>
    <t>제목 : (광고)신세계본점 설화수ifg@ifg@신년행사 선에약 진행中ifg@★면세점보다  특별한혜택★을 만나보세요.ifg@ifg@▶선예약할인쿠폰ifg@┌─────┐ifg@  ★즉시할인★ifg@   **,***원ifg@└─────┘ifg@▶할인쿠폰시용기간ifg@-**월**일(월)~**일(목)ifg@ifg@▼▽▼ 행사내용 ▼▽▼ifg@ifg@★면세점보다  특별한헤택★ifg@ifg@*.[**%~**%]뷰티포인트적립ifg@┏[**%] **/**만원ifg@┃[**%] ***만원ifg@┗[**%] ***/***/***만원ifg@ifg@*.[*%]코스메틱마일리지적립ifg@-**/**/***/***/***/***/***만원구매시ifg@ifg@*.기프트샵선물 [*%상당]증정ifg@┏***만원-*만원식음권ifg@┃***만원-**만원식음권 or 신라스테이식사권(*인)ifg@┃***만원-신라스테이식사권(*인) or 숙박권ifg@┗***만원-롯데호텔식사권(*인) or 숙박권ifg@ifg@*.[**%]신세계카드결제시할인ifg@-최대**만원할인ifg@-FIT할인/중복할인불가ifg@ifg@▲△▲△▲△▲△▲△ifg@ifg@ifg@***년 *월 예약결제자에 한해 해당됩니다.ifg@**번헤택은 *월 신세계리워드로 적립 받으셔야합니다.ifg@**번혜택은 본인명의 신세계카드결제시 해당됩니다.ifg@*타행사와 중복 불가합니다.ifg@*금액대 혜택은 결제금액 기준 증정됩니다.ifg@ifg@문의 : 신세계본점 설화수/**-***-****ifg@무료수신거부 : ***-***-****</t>
  </si>
  <si>
    <t>[Web발신]ifg@(광고)[SKT] 클릭 시 **P 증정! T deal 칼집 양념 목살 왕구이 ***g×*팩+오리 떡갈비 *팩 증정(*,***팩 한정 수량) **% 할인ifg@ifg@고객님, 아래 URL 클릭만 해도 T deal 리워드 **P를 바로 드립니다!ifg@지금 포인트 받고 특가 상품 구매해 보세요.ifg@ifg@▶ 칼집 양념 목살 왕구이 할인 상품 보러 가기:ifg@https://tdeal.kr/app/IDI*EJifg@ifg@■ 판매 기간: ****년 **월 **일(수)~**월 *일(화) *일간ifg@ifg@■ 유의 사항ifg@- ****년 **월 **일(수)에 위 URL을 클릭한 고객님께만 포인트를 드립니다.(최초 *회)ifg@- 증정 포인트는 ****년 **월 **일(금)까지 사용하실 수 있습니다.ifg@- 기간 안에 사용하지 않은 포인트는 자동으로 사라집니다.ifg@- 이 프로모션은 다음에 다시 진행될 수 있습니다.ifg@ifg@■ 문의ifg@- 상품/교환/반품 문의: 인정에프앤비 고객센터(**-***-****)ifg@- 구매/취소/기타 문의: T deal 고객센터(****-****)ifg@ifg@▶ T deal 온라인 고객센터 바로 가기: https://tdeal.kr/app/B**RKNifg@ifg@무료 수신거부 ****</t>
  </si>
  <si>
    <t>(광고) ♣Le Grand Voyage de L'Occitane♣ifg@ifg@[록시땅 홀리데이 마법 열차]에서 시작되는 환상적인 여정에 고객님을 초대합니다.ifg@ifg@네 가지 정거장에서 만나는 매력적인 향기와 텍스처의 홀리데이 컬렉션과 함께 감각적인 여행을 떠나보세요!ifg@ifg@▼ **** 홀리데이 컬렉션 ▼ifg@http://mdm.loccitane-event.co.kr/?p=******_KL***************ifg@ifg@고객님께 드리는 특별 혜택ifg@♥홀리데이 미니 핸드크림 증정♥ ifg@(구매 시 증정 / 아울렛, 면세점 제외)ifg@ifg@▼ 쿠폰함 바로가기 ▼ifg@https://www.myprovence.shop/frt/introifg@ifg@*무료 수신 거부 ***-***-****</t>
  </si>
  <si>
    <t>(광고)ifg@「순천 푸르지오 더 퍼스트」ifg@★**/**(금) **:** 견본주택 OPEN★ifg@ifg@“기본기에 충실한 거품 없는 아파트”ifg@“기다리고 기다리던 *군브랜드 대우건설 푸르지오가 평당*,***만원대 추가 옵션없는 아파트로 선보입니다” ifg@ifg@▣ 오픈 “X-MAS” 이벤트!!ifg@▶Event 하나 : LG 스타일러 오브제 컬렉션, 하이드로 타워 등 고급 가전 경품 추첨 이벤트ifg@▶Event 둘 : 선착순 고급사은품 증정 이벤트ifg@▶Event 셋 : 따뜻하고 맛있는 푸드트럭 먹거리 이벤트ifg@ifg@▣ 순천 청약 맛집! “청약카세”ifg@▶청약 상담고객 사은품 증정ifg@▶청약 당첨자 추가 특별 사은품 증정ifg@ifg@★평당 분양가 *,***만원대 *군 브랜드 아파트★ifg@★순천 첫 푸르지오, ‘Zero Premium’에 도전합니다!★ifg@*계약부담 Zero! - 계약금 ***만원(*차)ifg@*이자부담 Zero! - 중도금 전액 무이자ifg@*옵션고민 Zero! - 추가옵션 無ifg@*안전걱정 Zero! - 선시공 후분양, *군 브랜드ifg@▶****여평 대규모 커뮤니티와 세대 전용 창고 제공!ifg@▶우리 아이 안전 통학을 위한 통학버스 제공!ifg@ifg@※견본주택 맞은편 홈플러스 주차장 이용 가능ifg@(견본주택은 주차 불가하오니 양해바랍니다.)ifg@ifg@▣ 홈페이지 : https://순천푸르지오더퍼스트.comifg@▣ 주차장 : 풍덕동 ***(홈플러스 순천풍덕점)ifg@▣ 대표번호 : ****-****ifg@ifg@무료거부 ***-***-****</t>
  </si>
  <si>
    <t>[Web발신]ifg@(광고)[KT] **월 *주차 WEEKLY BESTifg@K딜 고객님들의 이번 주 최애 상품은 무엇?!ifg@ifg@⭐K딜 고객님 PICK⭐ifg@?닥터유 제주용암수 **병ifg@?조성아 원더바스 클렌징폼 *+*ifg@?코디 라벤다 롤휴지 **롤ifg@?폴로랄프로렌 치노 볼캡 *종ifg@ifg@초특가/*+*/추가 증정/추가 할인 등 다양한 혜택ifg@?더 많은 상품 확인하기?ifg@https://kturl.kr/**&amp;FoqPJvBjRV*C*****ifg@ifg@▶이용 문의 : K-Deal 고객센터 ******** (평일 **:**~**:**) ifg@ifg@프리미엄 쇼핑 혜택 KT와 함께하세요!ifg@ifg@무료 수신거부: ***-***-****ifg@ifg@[KT]</t>
  </si>
  <si>
    <t>[Web발신]ifg@(광고)화평동&amp;황제갈비ifg@돼지갈비*+*ifg@*인분주문시 *인분 증정ifg@**-****-****ifg@무료거부 **********</t>
  </si>
  <si>
    <t>(광고)[SKT] 에이닷 전화 럭키 위크 안내ifg@ifg@이광희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알라딘] 백유연 계절 그림책 마지막 이야기!&lt;동백 호빵&gt;ifg@ifg@마음 배달왔습니다!ifg@**만 독자가 사랑한 계절 시리즈,ifg@백유연 작가의 마지막 계절 만찬 &lt;동백 호빵&gt;ifg@ifg@▼초판 한정 패키지ifg@특별 제작한 『동백 호빵』 봉투 + 랜덤 스티커 *종 증정ifg@ifg@▼알라딘 단독, 아크릴 키링 세트 굿즈ifg@http://aladin.kr/ei/yFrdwifg@ifg@&lt;동백 호빵&gt; 구매하러 가기ifg@ifg@▶ http://www.aladin.co.kr/jiny/wnoti.aspx?notiid=**********&amp;start=lmsifg@ifg@무료수신거부:***-***-****</t>
  </si>
  <si>
    <t>[Web발신]ifg@(광고)에스티로더ifg@현대 무역점 에스티로더ifg@안녕하세요 고객님♡ifg@담당 이덕현직원입니다.ifg@**월 연말 이벤트 행사 진행합니다.ifg@ifg@기간 : **/*(금)-**/*(일)ifg@ifg@☆혜택☆ifg@ifg@*.전품목 더블마일리지 적립ifg@*.브랜드 금액대 별 *%모바일 상품권 증정(조기소진가능)ifg@*.백화점 자사카드 결제 시ifg@-**/**/***/***/***만원 이상 *% H point적립ifg@(**,*,*번 혜택 중복가능)ifg@ifg@☆기획 세트☆ifg@(한정수량, 예약가능)ifg@?갈색병***ml ***,***원ifg@-구매시 레스큐솔루션**ml정품증정ifg@ifg@?단단나이트크림**ml ***,***원ifg@-구매시 단단크림 **ml 정품증정ifg@ifg@?리뉴트리브 스킨+로션세트 ifg@***,***원ifg@-구매시 리뉴트리브 유스컬렉션 디럭스*종 증정 ifg@ifg@?나이트 케어 세트ifg@나이트크림**ml+오버트리트먼트밤**mlifg@***,***원ifg@-구매시 갈색병 **ml 중정 (**만원상당)ifg@ifg@&lt;덕현직원휴무&gt;ifg@*일 *일 ifg@ifg@기간 내 꼭 방문 하셔서 이덕현직원 찾아주시고 따뜻한 **월 되세요 ♡ifg@무료수신거부: ***-***-****</t>
  </si>
  <si>
    <t>[Web발신]ifg@(광고)(주)늘품ifg@ifg@중앙공원 호반위파크 더 센트럴ifg@ifg@♥ 방문만하셔도 고급선물제공ifg@ifg@▶ 계약금 ***만원ifg@▶ **평 **평ifg@▶ 서구 신규 분양가 시세차익ifg@▶ 염주.화정 재건축 호재 ifg@ifg@ifg@담당자 : 이현주 실장ifg@☎상담문의 : ***-***-****ifg@ifg@☆☆☆ ☆☆☆☆☆☆☆ifg@-담당자를 통해 방문 예약하면ifg@오직~ 이현주실장만 드리는 특별입주지원금 제공-ifg@☆☆☆☆☆☆☆☆☆☆ifg@ifg@☎ 상담및방문 : ***-***-****ifg@무료수신거부**********</t>
  </si>
  <si>
    <t>[Web발신]ifg@(광고)수피어: 다다익선! 연말 선물 *종 쿠폰&amp;사은품   ifg@  ifg@**** 봄 신상품 및 할인상품에 사용할 수 있는 쿠폰 *종 세트가 발행되었습니다. ifg@ ifg@[기존 회원]  ifg@▷**% 추가 할인 (**만원 이상 구매 시 적용)   ifg@▷**% 추가 할인 (**만원 이상 구매 시 적용)  ifg@▷**% 추가 할인 (**만원 이상 구매 시 적용) ifg@ ifg@[사은품] ifg@운동화 *족/양말 *켤레(컬러 랜덤) 증정ifg@ifg@▶상품 보러가기 ifg@https://m.suphere.com/  ifg@  ifg@[신규 회원]  ifg@회원 가입 시 SMS 수신 동의 선택하시면, 바로 사용할 수 있는 **% 할인 쿠폰(**만원 이상 구매 시 사용 가능)이 발행됩니다.  ifg@  ifg@사용기간: ~**/** **시 까지  ifg@쿠폰 확인: 로그인&gt;마이페이지&gt;쿠폰ifg@ifg@건강한 주말 되세요!ifg@수피어 드림ifg@ifg@수신거부 https://chta.lk/U*fi*QDH</t>
  </si>
  <si>
    <t>[Web발신]ifg@(광고)[진성의 전립선 사군자 gng***(주) ****-****]ifg@▶▶▶매번 역대급 혜택으로 이렇게 주문량이 폭주하여 다시한번 감사드립니다ifg@▶주문폭주▶직통번호▶바로주문가능☞☎***-****-****ifg@ifg@♥이여희실장만의 혜택 D-『딱!! *시간 !!』 남았습니다~《**시 종료!》ifg@ifg@♥《**년 사군자 최고 이영희실장  만이. 드릴수 있는통큰혜택!!~ 이조건!!! ㅣ연장불가입니다~》 기간지나고 해달라 하시는분들 죄송합니다.ifg@ifg@▶**월 **일까지만 드리는 혜택~◀ifg@ifg@♥이영희실장의 통큰선물도 오늘**시까지!!ifg@▶*. 사군자 프리미엄 정품추가증정!ifg@▶*. 블랙마카 알부민!ifg@ifg@ifg@♥최대혜택~!!오늘까지!!ifg@ **년*월부턴, 신용카드 무이자 대폭 축소!!ifg@ifg@♥ 놓치시면 절대 안되는 혜택이라 한번더 연락드려요~ifg@ifg@ifg@▶이것저것 다했어도 안되셨던분들은ifg@▶▶▶ 지금, 전화주세요!! 후회없는 선택입니다!!ifg@▶▶▶ 고민만하시다간 배송만 늦출뿐 !! ifg@ifg@★전립선사군자프리미엄에 대한~ifg@믿음과~신뢰에 보답드리고자 더 열심히 노력하겠습니다!!ifg@▶▶▶바로연결 ***-****-****실장ifg@ifg@♡믿고드시면~누구나~행복해지는~전립선사군자본사고객센터☎****-****ifg@ifg@ifg@ifg@무료수신거부 ***-***-****</t>
  </si>
  <si>
    <t>[Web발신]ifg@제목 : (광고)AK분당 설화수ifg@깜짝!! 앵콜이벤트 !!!ifg@♥  **월 마지막 대박혜택 ifg@          놓치지 마세요  ♥ifg@ ifg@┌─ **만원 이상 구매시──┐ifg@   * 쇼핑지원금: **,***원ifg@   * AK상품권 증정:**,***원ifg@   * 고급 장바구니ifg@   * 여행용 **종 ifg@  * AK멤버스 추가할인가능 *ifg@└────────────┘ifg@※ 선착순 **명 한정 ※ ifg@● 순행클렌징 폼&amp;오일 제품 구매시 ● ifg@▶ 스킨 로션 크림 여행*종 증정 ◀ifg@ifg@*기간: **/**(금)~**(일)ifg@*문의 ***-***-****ifg@ifg@---------------------ifg@*전국 무료 택배/전화 주문 가능ifg@*영수증 발행금액 기준 증정ifg@*AK멤버스 미적립시 상품권 미증정ifg@*본 메세지 지참 시 *인*회 증정ifg@*타 행사 및 기획세트 중복증정 불가ifg@*전 사은품 한정수량으로 조기품절 될 수 있습니다.ifg@문의 : AK분당 설화수/***-***-****ifg@무료수신거부 : ***-***-****</t>
  </si>
  <si>
    <t>[Web발신]ifg@(광고)★오휘후 적립된 고객님 포인트 확인하시고 제품교환하세요★ifg@ifg@김소연고객님 ifg@***년*월 부터 포인트 제도가 변경됩니다ifg@기존 적립 포인트는 **월**일 모두 소멸되오니 적립포인트 확인하시고 제품으로 교환바랍니다~ifg@고객님의 **월 소멸포인트는  ****.**원 입니다.ifg@ifg@▒오휘후 미라클 윈터 이벤트ifg@ifg@♣모든 제품 *%할인ifg@(*%포인트 적립 대신 *%할인 해드립니다) ifg@*백화점 에누리 쿠폰 중복가능ifg@ifg@♣*만원 이상 구매 시 ifg@레트로 패딩 조끼 증정ifg@ifg@♣구매할수록 커지는 **월 쇼핑지원금 혜택ifg@**만원 구매시 → *만원 제품증정ifg@**만원 구매시 → *만원 제품증정ifg@**만원 구매시 → *만원 제품증정ifg@***만원 구매시 → **만원 제품증정ifg@쇼핑지원금만큼 필요한 제품으로 가져가세요(세트, 차액결제 가능^^)ifg@ifg@▒▒놓칠수 없는 롯데부산 단독 이벤트▒▒ifg@▶**만원 구매 시 혜택ifg@*레트로 패딩 조끼ifg@**%할인(포인트 적립 대신, 백화점에누리쿠폰 중복가능)ifg@*공진향 여행용 *종ifg@*LG프리미엄 생활용품 **종세트ifg@*쇼핑지원금 *만원(원하는 제품으로 *만원 지원해드려요)ifg@ifg@▶**만원 구매 시 혜택ifg@*레트로 패딩 조끼ifg@**%할인(포인트 적립 대신, 백화점에누리쿠폰 중복가능)ifg@*천기단 화현 재생 *종ifg@*천율단 화율 재생 *종ifg@*글라스 에어프라이어ifg@*쇼핑지원금 *만원(원하는 제품으로 *만원 지원 해드려요)ifg@ifg@기간: **월*일(금)~ **월*일(일)ifg@문의: ***)***-****ifg@장소: 롯데부산본점 *층 오휘후매장ifg@*인*회 한정수량이며 기획세트,타행사 중복불가입니다.ifg@품절 시 사전예고 없이 종료됩니다.ifg@오늘도 행복한 하루 되세요♥ifg@무료수신거부 **********</t>
  </si>
  <si>
    <t>[Web발신]ifg@(광고)[L.POINT제휴] ifg@이영하고객님, 안녕하세요 즉시 입주가 가능한 후분양 아파트, GTX-A 개통예정 연신내역 대경 아르체에서 특별한 혜택을 포함한 분양 정보를 안내해 드립니다. ifg@문의 : **-****-****ifg@ifg@■ 분양 홍보관 방문 이벤트ifg@- 기간 : ****년 **월 **일(일)까지ifg@- 대상 : 홍보관에서 이 문자를 보여주시는 고객님 대상 선착순 증정ifg@- 혜택ifg@   * 방문시 신세계 or 스타벅스 상품권 증정(수량 소진 시 종료)ifg@   * 잔여 세대 계약시 *천만원 할인혜택 제공ifg@   * 예약 방문 후, 계약 시 황금열쇠(*돈) 증정 (선착순)ifg@ifg@■ 대경아르체 특장점ifg@- 준공 후 분양아파트로 즉시 입주 가능ifg@- 전용 면적 **㎡(**평형) 타입ifg@- 방 *개, 화장실 *개 구조ifg@- 전용 면적 **㎡(**평형) 타입ifg@- 방 *개, 화장실 *개 구조ifg@- 북한산 파노라마 조망권 확보(일부세대)ifg@- 주변 시세 대비 합리적인 분양가 책정ifg@- 전세대 자주식 주차ifg@- 입주민 휴게정원 조성ifg@ifg@■ 대경 아르체 입지환경 및 미래가치ifg@- GTX-A 노선 **월 개통 예정ifg@- *호선, *호선, GTX-A 노선의 트리플역세권ifg@- 연신내역 직선 ***M 초 역세권 아파트ifg@- 연신내 로데오거리 등 생활 편의 여건 완비ifg@- 롯데몰, 스타필드, 은평성모병원 인접ifg@- 주변 대규모 재개발 진행 중(갈현*구역, 대조*구역) ifg@- 서부선 경전철 민간투자심의 위원회 개최 예정ifg@ifg@■ 분양 안내ifg@- 준공 완료 (구경하는 집 관람 가능)ifg@- 발코니 확장 무상ifg@- 시스템에어컨 무상ifg@- 청약통장 필요 없음ifg@- 실거주 의무 없음ifg@- *금융권 대출 최대(LTV) **% 가능ifg@ifg@■ 홍보관 안내ifg@- 서울시 은평구 갈현동 *** 대경 아르체 *층 분양사무실ifg@- 문의 : **-****-****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광고)푸른친구들 ifg@  ifg@바쁘셔서 잊으셨나요?  ifg@오늘이 지나면 혜택이 사라집니다! ifg@★*+*★ 마지막 득템 찬스♥ ifg@(혜택 마감 *시간전) ifg@ifg@&lt;푸른♥블랙프라이데이&gt; ifg@ifg@수면불균형, 눈밑떨림 ▶마그네슘 ifg@햇빛이 필요한 직장인 ▶비타민D ifg@활력을 높여주는 ▶비타민B ifg@지친 간 달래주는 ▶밀크씨슬 ifg@눈의 피로도 개선 ▶루테인 아스타잔틴 ifg@혈행건강&amp;두뇌건강 ▶오메가* ifg@항산화&amp;혈압 케어 ▶코엔자임큐텐 ifg@소장&amp;대장 케어 ▶비피더스유산균 ifg@체지방 *중 케어 ▶레몬밤카테킨  ifg@저분자 피쉬 콜라겐 ▶이로운콜라겐 ifg@ifg@그 외 오일 ,파우더, 효자손 ifg@*+* 행사도 만나보세요♥ ifg@ifg@*****년 탁상달력 선착순 증정 ifg@  ifg@무료수신거부 **********</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CVgifg@ifg@?리뷰 쓰고 적립금받자!?ifg@https://su.kt.co.kr/AlV*CVqifg@ifg@▶이용 문의 : K-Deal 고객센터 ******** (평일 **:**~**:**) ifg@ifg@프리미엄 쇼핑 혜택 KT와 함께하세요!ifg@ifg@무료 수신거부: ***-***-****ifg@ifg@[KT]</t>
  </si>
  <si>
    <t>[국외발신]ifg@오빠 잘 지냈어~ 너무 보고 싶어서 먼저 연락했어~ 오늘 볼 수 있어?+LiNĖ：ai*****</t>
  </si>
  <si>
    <t>[Web발신]ifg@(광고)오아시스 목동점 일요특가ifg@ifg@◈ 오아시스 맛보장 특가!ifg@ifg@참나무로 훈연해 자연의 향 UP~ifg@훈제오리 슬라이스(***g) ifg@**,***→**,***ifg@ifg@한 입에 담긴 오메가*!ifg@연어스테이크(***g) ifg@**,***→*,***ifg@ifg@입안 가득 퍼지는 겨울의 선물!ifg@설향딸기(특,***g) **,***→**,***ifg@ifg@달콤함을 담은 상큼한 한입! ifg@서귀포 밀감(*kg) *,***→*,***ifg@ifg@◈ 정성담은 신선한 정육 특가ifg@(***g당)ifg@ifg@무항생제 한돈    ifg@목심대패 *,***→*,***ifg@삼겹살 구이/수육용 *,***→*,***ifg@ifg@우리 한우ifg@국거리(양지제외)*,***→*,***ifg@등심구이 **,***→*,***ifg@ifg@◈ 바다 내음 가득, 싱싱수산ifg@ifg@영광의 밥도둑! 고소함과 담백함이 ifg@입안 가득~ifg@백굴비(**미) **,***→**,***ifg@ifg@홍가리비(*kg) **,***→**,***ifg@꽁치 과메기(***g) **,***→**,***ifg@ifg@홍합(*kg) *,***→*,***ifg@생굴(***) *,***→*,***ifg@ifg@◈ 장바구니 필수품! 베스트 특가ifg@ifg@[무항생제 난각번호 *번]ifg@자유란(**구) *,***→*,***ifg@ifg@오징어 슬라이스(***g) ifg@*,***→*,***ifg@부침/튀김가루(***g) *,***→*,***ifg@ifg@아침우유(***ml) *,***→*,***ifg@좋은콩두부(*컵) *,***→*,***ifg@ifg@순두부(***g) *,***→*,***ifg@한입 비엔나(***g) *,***→*,***ifg@ifg@한우진한곰탕(***g) *,***→*,***ifg@김치/고기교자(***g) *,***→*,***ifg@ifg@◈ 오늘의 인기 특가ifg@ifg@고산지바나나(*.*kg) *,***→*,***ifg@완숙토마토(*kg) **,***→*,***ifg@ifg@감자(*kg) *,***→*,***ifg@해들녘 고구마(*.*kg) ifg@**,***→*,***ifg@ifg@상추(***g) *,***→*,***ifg@포항초(***g) *,***→*,***ifg@ifg@스트링치즈(***g) *,***→*,***ifg@일반/야채어묵(***g) *,***→*,***ifg@ifg@팥/슈크림 붕어빵(**입) ifg@**,***→*,***ifg@미니생선까스(***g) ifg@**,***→*,***ifg@ifg@참기름(***ml) **,***→**,***ifg@볶음알땅콩(***g) **,***→**,***ifg@ifg@볶음용세멸(***g) *,***→*,***ifg@골든퀸(*kg) **,***→**,***ifg@ifg@요리여왕알육수(**g) ifg@*,***→*,***ifg@간편수육티백(**gx*) ifg@*,***→*,***ifg@ifg@**도딸기잼(***g) *,***→*,***ifg@우리밀 달뻥(**g) *,***→*,***ifg@ifg@ifg@쌍화한차(**g***포) ifg@**,***→*,***ifg@진한홍삼(**ml***포) ifg@***,***→**,***ifg@ifg@▶*만원 이상 구매시 물티슈 증정!ifg@ifg@▶일부 품목은 조기품절 또는 ifg@변경될 수 있습니다 ifg@무료수신거부 ***.***.****ifg@ifg@전단 구경하러 가기 ▶ https://m.oasis.co.kr/leaflet/**</t>
  </si>
  <si>
    <t>[Web발신]ifg@(광고)ifg@★천안사랑카드ifg@★온누리상품권 사용가능ifg@★*만원 이상 구매시ifg@특란 **구 *판을 증정합니다.ifg@ifg@**/**~**/*ifg@☆한돈 생갈비ifg@한근 *,***원ifg@ifg@☆한우 불고기용ifg@한근 **,***원ifg@ifg@☆한우 꽃등심*++암소ifg@***g *,***원ifg@ifg@☆한우 샤브샤브용ifg@한근 **,***원ifg@ifg@☆한우 사골 ifg@*,***원 *+*ifg@ifg@☆한우 사태 국거리ifg@한근 **,***원ifg@무료거부 **********</t>
  </si>
  <si>
    <t>[Web발신]ifg@(광고)뉴트리원ifg@★**시간 한정★블프 라이브데이ifg@무적 *O,OOO원 쿠폰 쏩니다! 레몬즙 *박스 *천원대 + 곤약젤리 *종 증정까지!ifg@ifg@최사라님! 지금 로그인하고 쿠폰 받아가세요.ifg@ifg@↓↓블프 라이브 입장↓↓ifg@https://vo.la/yWetivifg@ifg@[오늘만! 역대급 라이브데이]ifg@ifg@▶*박스에도 적용 가능!ifg@☆전상품 *O,OOO원☆ 즉시 할인 쿠폰ifg@▶*만원 이상 결제시 *만원 보너스 적립ifg@▶라이브 상품 한정 '곤약젤리 *포' 증정ifg@▶오직 방송 중에만! 스타벅스 커피ifg@ifg@잠시 후 **시★방송 중 최대혜택★ifg@https://vo.la/yWetivifg@**월 블프 라이브 놓치지 마세요!ifg@ifg@무료거부 **********</t>
  </si>
  <si>
    <t>[Web발신]ifg@(광고) 지만, 와인이 무료라면 어떨까요? 청기와타운 여의도점에서 즐거운 연말연시를 보내는 방법!ifg@ifg@연말연시 와인증정 이벤트 소식ifg@■ 혜택 : 하우스 레드와인 *병 증정ifg@■ 유효기간 : ****.**.** ~ ****.*.**ifg@* *인이상 예약시 제공됩니다.ifg@ifg@단체가 아니라도 좋아요ifg@■ 콜키지 프리 기본!ifg@■ 커플을 위한 하우스와인 *잔 이벤트ifg@ifg@지금 예약하시면 모임장소 고민 끝!ifg@청기와타운 여의도점 : **-****-****ifg@https://naver.me/Fd*kJZ*Aifg@ifg@[무료 수신거부]**********</t>
  </si>
  <si>
    <t>[Web발신]ifg@(광고)(광고)파주 문산역*차 동문 디 이스트 센트럴 오늘 **월*일(금요일) **시 그랜드 오픈 소식을 전해드립니다! 오늘은 오픈*일차이며 대표전화 : ***-***-**** 으로 오픈 문의 주시면 됩니다.ifg@▶ 오픈 *일간 매일매일 모델하우스 내방객 전원 ***% 당첨 룰렛 경품 이벤트 행사를 진행합니다! ※ 상품 : 다이슨청소기, 에어프라이어, 쌀, 라면 등등 (매일매일 오픈*일간 방문객 전원에게 경품 지급합니다.) ifg@ifg@▶ 금일 GRAND OPEN **시부터 ~ 선착순 ***명에게 경품 이벤트 증정ifg@▶ 총 *개 동, ***세대로 구성되어 있습니다.ifg@▶ **A/B, **, **의 다양한 타입이 준비되어 있습니다.ifg@ - 부담 없는 투자금액으로 전세가로 내 집 마련이 가능합니다. (※파주운정신도시 대비)ifg@▣ 합리적 분양가 *억 이하(일부 타입)로 내 집 마련! 계약금 *천만원(*차),중도금전액무이자ifg@▣ 수도권에서 만날 수 없는 합리적 분양가 (신축 아파트 건축비 상승으로 인한)ifg@ - '얼어죽어도신축' 아파트ifg@▣ *천여 세대 브랜드 타운의 완성을 자랑합니다.ifg@▣ GTX-A 수혜 단지로 교통이 편리합니다.ifg@▣ 문산역과 초중고가 눈앞에 위치해 있습니다.ifg@▣ 도보 *분권 내 원스톱 생활 인프라가 갖춰져 있습니다.ifg@▣ 지역 내 선호도가 높은 중소형 위주로 구성되어 있습니다.ifg@▣ 최고 수준의 평면을 직접 확인해 보시기를 추천합니다.ifg@ifg@▣ 일반 공급 *순위 청약 안내ifg@▶ 세대주 및 세대원 모두 청약 가능합니다. (만 **세 이상, 청약 통장은 모집공고 이전에 개설해야 합니다.ifg@▶ 전매 제한은 *개월입니다.ifg@▶ 주택 수와 상관없이 청약 가능합니다.ifg@▶ 청약 통장 가입 기간은 **개월(*순위) 이상 필요합니다.ifg@▶ 청약 예치금은 **, **, ** 타입에 대해 ***만원(경기,파주)입니다.ifg@ifg@▣ 셔틀 안내 ifg@▶ 운영: **월 *일(금)~**일(일) *일간 **시 ~ifg@▶ 위치: 문산역 출구 앞ifg@▶ 각 정류장에서 **분 간격으로 정각 출발ifg@▶ 해당 셔틀은 소형 차량으로 선착순 인원 탑승 종료 시 마감될 수 있습니다.ifg@ifg@※ 주차 공간이 부족하오니 대중교통 이용을 권장합니다.ifg@※ 기타 자세한 사항은 대표번호로 문의하여 주시기 바랍니다.ifg@※ 파주 문산역*차 동문 디 이스트 홈페이지: https://paju*-dmapt.co.krifg@※ 대표 전화: ***-***-****ifg@무료거부 **********</t>
  </si>
  <si>
    <t>[Web발신]ifg@(광고)[트레이더스 천안점] 신년맞이 할인ifg@ifg@♣ 트레이더스 가전 **년 신년 맞이 할인상품 안내ifg@▶행사기간 : */*(수)~*/*(일), *일간ifg@※ 모든 삼성카드 결제 시 적용ifg@ifg@*. 엘지/삼성 대형 가전 행사상품 최대 **만원 할인+ 구매 금액대별 상품권 추가 증정!ifg@ifg@*. 엘지/삼성/쿠쿠/신일/필립스 정수기, 공기청정기, 청소기, 인덕션(쿠킹), 가습기, 히터 등 행사상품 대상 최대 **% 특별 할인ifg@ifg@*. 루컴즈 UHD TV ** (LTUS**K**G) : ***,***원ifg@ifg@*. 미닉스 더플렌더 : ***,***원 + 추가혜택ifg@ifg@*. 야마하 돌비/DTS 사운드바 (SR-B**BLK) : ***,***원ifg@ifg@*. [**,***원 단독 할인] 미닉스 미니건조기 PRO(*kg)ifg@ifg@*. [특별 제안] THE UHD TV ** QLED (LTQS**K**G)와 THE SOUND 사운드바 동시 구매 시 해당 사운드바 ***% 할인ifg@※ 트레이더스 클럽 회원 추가 *~*% 캐시 적립(유료회원)ifg@ifg@♣신년 맞이 할인 품목ifg@▶행사기간 : **/**/**(월)~**/*/*(일)ifg@ifg@※ 모든 삼성카드 결제 시 할인 적용ifg@*다우니 섬유유연제 에이프릴프레쉬 *.**L → **,***원ifg@*베베숲 트러스트 메가팩 (**매***입) → **,***원ifg@*BBQ 훈제삼겹살(팩) → *,***원 할인ifg@*호주산 냉동 LA식 꽃갈비(*.*KG,팩) → *,***원 할인ifg@*애견치킨/오리 고구마말이(*.*kg/각) → **,***원ifg@*프렌치카페 카페믹스(***입) → **,***원ifg@*오뚜기 옛날참기름(***ml) → *,***원ifg@*핫팩 전품목(각) → *,***원 할인ifg@*쿠쿠 *인 열판밥솥(CRP-PK****BS) → ***,***원ifg@⑩다이슨V** Origin Fluffy → ***,***원ifg@ifg@※ 신세계포인트 적립시 할인 적용ifg@*제주은갈치(대/해동)/팩 → *,***원 할인ifg@*딸기(*kg/박스) → *,***원 할인ifg@*캐내다냉장삼겹/목심(팩) → *,***원 할인ifg@*제스프리 제주 골드키위(*.*KG/팩) →ifg@*,***원 할인ifg@*돈시몬 착즙주스 오렌지(*L**) → **,***원ifg@*코디 베이지 소프트 롤화장지(**M***롤) → *개이상 구매시 **%할인ifg@*올반 치즈 찰핫도그(**g***개) → **,***원ifg@*호주산 냉동 차돌박이(*.*kg) → *,***원할인ifg@*휘슬러 전품목(각) → **% 할인ifg@⑩랏토핏 로얄(*g****포) → **,***원ifg@ifg@트레이더스 천안점 고객만족센터ifg@☎***-***-****ifg@무료수신거부:***-***-****</t>
  </si>
  <si>
    <t>(광고) 크레딧노트 사장님 **명 중 *명은 *년 내 신용평가 등급이 올라요ifg@**월 내 신용등급은 어떻게 바뀌었을까요?ifg@지금 확인해 보세요ifg@ifg@★업계 최초 &amp; 업계 유일★ifg@신용평가등급확인서 무제한 발급 서비스ifg@성원에 힘입어 **월까지만 **% 최저가 할인ifg@https://bit.ly/*UpqblMifg@ifg@+ **월 한정 특별 이벤트ifg@**월 내 지인이 무제한 발급 서비스를 구매한다면?ifg@*만 원 상품권 증정!ifg@**월만 진행되는 ifg@특별 지인 추천 이벤트도 참여해서 ifg@꼭 혜택받아가세요~ifg@https://bit.ly/*fcBiqoifg@ifg@무제한 발급 서비스란?ifg@▶매월 업데이트되는 신용등급 ifg@▶추가 비용 없이 등급 조회&amp;발급 무제한 가능ifg@▶바뀐 등급으로 등급확인서 새로 발급 시 유효기한 연장ifg@▶등급확인서 최대 **개월간 월 *천원대로 이용ifg@ifg@무제한으로 등급 확인해보고ifg@낙찰 가능성을 높여보세요! ifg@지금 구매하셔야 ifg@**개월 단품 + 즉시조회보다 ifg@더 저렴하게 구매하실 수 있어요!ifg@https://bit.ly/*UpqblMifg@ifg@무료거부 **********ifg@인증 ******</t>
  </si>
  <si>
    <t>[Web발신]ifg@(광고)하나로마트 여의대방로점ifg@☎**-***-****ifg@━━━━━━━━━━━━━━━ifg@■ 카카오톡 친구 추가하시고 행사정보를 받아보세요!ifg@(친구 추가 및 전화번호 등록시 재사용봉투 **L *매 증정)ifg@http://pf.kakao.com/_xnYFYxjifg@━━━━━━━━━━━━━━━ifg@■연-말 GOOD BUY SALE■ifg@▷행사기간:**월**일(금)~**월**일(일)ifg@ifg@*++한우꽃등심***g *,***원ifg@한우사태***g **,***원ifg@한우불고기***g **,***원ifg@ifg@한돈삼겹살***g **,***원ifg@한돈오겹살***g **,***원ifg@한돈목살***g **,***원ifg@ ifg@흑돼지갈비살***g *,***원ifg@ifg@※재고 소진 시 조기 종료될 수 있습니다.ifg@━━━━━━━━━━━━━━━ifg@■신선한 하나로마트 우리 농산물■ifg@ifg@대파*단 *,***원ifg@알배기배추*통 *,***원ifg@애호박*개 *,***원ifg@ifg@사과*봉 *,***원ifg@샤인머스켓*kg **,***원ifg@딸기***g **,***원ifg@ifg@※재고 소진 시 조기 종료될 수 있습니다.ifg@━━━━━━━━━━━━━━━ifg@■ 행사카드 안내 (농협,신한,삼성,롯데,전북)ifg@■ 매장에 방문하시면 더 많은 세일 상품들을 만나실 수 있습니다.ifg@무료수신거부/ ***-***-****</t>
  </si>
  <si>
    <t>[Web발신]ifg@(광고) 아큐브가 준비한 블랙프라이데이 혜택!ifg@이번 주면 끝난다는 소식!ifg@ifg@두 팩 이상 구매시 ♥ 소용량 *팩 증정 ♥ifg@ifg@*년에 딱 한번ifg@**월 마지막 *주일의 찬스를 놓치지 마세요!ifg@ifg@▶ 혜택 내용 : 대상 제품 대용량 *팩 이상 구매 시 소용량 *팩 증정ifg@▶ 대상 제품 : 아큐브 오아시스 원데이 근시 / 원데이 모이스트 근시ifg@▶ 행사 기간 : **/*~**/**ifg@ifg@◈ 전-제품 쿠폰팩 EVENT도 **월 쭉-ifg@아큐브 전제품 최대 *.*만원의 혜택을 만나보세요!ifg@ifg@☞ 바로가기: https://bit.ly/*AWvnXLifg@ifg@* 마이안경원에서 자체 행사를 진행하는 경우 쿠폰 적용이 불가하거나 일부 금액만 적용될 수 있습니다.ifg@ifg@문의 ***-***-****ifg@무료수신거부 ***-***-****ifg@㈜한국존슨앤존슨비전ifg@ifg@KR_****_****</t>
  </si>
  <si>
    <t>[Web발신]ifg@(광고)[콜핑] [콜핑 진주시청 직영점]ifg@ifg@착한 가격! 품질 보장!!ifg@콜핑 겨울상품 초 특가전!!!ifg@이월&amp;신상 최대 **%~**%ifg@ifg@콜핑이 고객님을 모십니다.ifg@나를 업그레이드 시킬수 있는 기화를 잡으세요!~ifg@ ifg@*. 앵콜!!! 창고대방출ifg@#. 연중 최대 물량&amp;최대 할인ifg@ifg@*. 방한용품 할인전ifg@- 장갑, 모자, 워머, 아이젠 등ifg@ifg@*. 패딩(다운) 최저가 도전ifg@- 가벼움과 따뜻함의 기술력ifg@ifg@*. 방한제품 단체건 문의 환영ifg@- 방문(유선) 상담 가능ifg@ifg@*기모티셔츠**,***~ifg@*기모바지 **,***~ifg@*후리스자켓 **,***~ifg@*패딩자켓 **,***~ifg@*장 갑 *,***~ifg@*모 자 **,***~ifg@*아이젠 **,***~ifg@*스패츠 **,***~ifg@*워머류 *,***~ifg@ifg@★사은품 증정과 포인트 적립 무료수신거부 ***-***-****</t>
  </si>
  <si>
    <t>[Web발신]ifg@(광고)청주남주대원칸타빌더시엘ifg@[청주 남주 대원칸타빌 더 시엘]ifg@ifg@★전매제한 無ifg@★계약금 *,***만원(*차) ifg@★*,***여세대 신주거타운ifg@★최고 **층 무심천 조망ifg@★CTX (계획)ifg@ifg@☆ EVENT *. 오픈 경품 추첨 EVENTifg@▶ 대상 : 견본주택 방문고객ifg@▶ 기간 : **/**(금) ~ **/**(일)ifg@▶ 추첨 : 매일 오후 *시ifg@▶ 경품 : LG스타일러 오브제 컬렉션, 로보락 로봇청소기, ifg@쿠쿠압력밥솥, 삼성 공기청정기, 온누리상품권 *만원권ifg@※ 오픈 경품 EVENT는 현장 추첨 참여고객에 한합니다.ifg@ifg@☆☆ EVENT *. 선착순 이벤트!ifg@▶ 오픈 *일간! 견본주택 방문 상담고객ifg@‘락앤락’ *set 증정 선착순 *,***개(*일간)+청주온천 이용권 선착순 ***매ifg@▶ 커피차, 푸드트럭 운영(붕어빵,어묵)ifg@ifg@☞ 관람안내ifg@▶ 관람시간 : **:** ~ **:**ifg@▶ 견본주택 주소 : ifg@     청주시 서원구 분평동 ***-*ifg@     (청주온천 맞은편)ifg@▶ 주차장이 협소하오니 대중교통을 ifg@     이용해 주시기 바랍니다.ifg@▶ 대중교통(정류장 : 우성아파트) ifg@     ***번, ***번, ***번ifg@ifg@☞ 유의사항ifg@※ 통화량이 많을 경우 전화연결이 지연될 수 있으니, 양해부탁드리며, 간단한 내용의 경우 홈페이지를 이용하시면 보다 빠르게 확인이 가능합니다.ifg@ifg@▼홈페이지 바로가기▼ifg@https://더시엘.krifg@☎ 대표전화 : ****-**** ifg@ifg@무료거부 **********</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AaOwmifg@ifg@?리뷰 쓰고 적립금받자!?ifg@https://su.kt.co.kr/AlAaOwbifg@ifg@▶이용 문의 : K-Deal 고객센터 ******** (평일 **:**~**:**) ifg@ifg@프리미엄 쇼핑 혜택 KT와 함께하세요!ifg@ifg@무료 수신거부: ***-***-****ifg@ifg@[KT]</t>
  </si>
  <si>
    <t>[국제발신]ifg@존예 체육복 입은 로리녀 책상에 엎드리고 기다림 !+line：**vw</t>
  </si>
  <si>
    <t>[국제발신]ifg@혼자 살고 안 입고 있는데 박아줄래?사진 있음 line:  cz***</t>
  </si>
  <si>
    <t>[Web발신]ifg@(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연말 모임 계획 중이라면 놓치지 말고 할인 혜택을 챙겨 보세요.ifg@ifg@▶ 쿠폰 다운로드하기: https://bzcht.kr/l/tMYt*r*KNh****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Web발신]ifg@(광고) [LG U+] 상품권 **만원 포함 총 **만원 상당 혜택 찬스!ifg@ifg@ ifg@안녕하세요, 고객님.ifg@라이브 방송에서 인터넷/IPTV 신규 가입하면 무려 **만원 상품권 증정 포함 ifg@총 **만원 상당 혜택까지 받아 보세요!ifg@ ifg@▶ 방송 보러 가기ifg@☞https://sflex.us/VVSqaJF?fc=mmsifg@※ 방송 시간: **월 *일 (화) 낮 **시 (단 한 시간!)ifg@ifg@ifg@▶ 바로 상담 예약하기ifg@☞ https://bit.ly/*UDqVnlifg@※ 위 링크로 바로 상담 예약만 하셔도 라이브 혜택을 받을 수 있어요.ifg@ifg@ifg@▶ 라이브 단독 혜택 ifg@* 아래 세 가지 혜택 중 택*ifg@- 상품권 **만원 받기ifg@- **개월 매달 *,***원 요금 실속 할인ifg@- LG/삼성 **인치 UHD TV 등 인기 가전ifg@* 인터넷+IPTV 결합 할인 월 *,***원x**개월= 총 **만 *천원 할인 ifg@* U+휴대폰 *개 결합 시 월 *,***원x**개월=총 **만 *천원 할인ifg@* 유플닷컴 단독 월 *,***원x**개월=총 *만 *천원 추가 할인ifg@* IPTV 채널 월정액 *종 등 *만원 웰컴 쿠폰ifg@* 기가와이파이* 기본 제공에 추가 기가와이파이, AI 블루투스 스피커 중 택* 추가 제공ifg@* 스타벅스 기프티콘 받기(댓글 참여 시 추첨 증정)ifg@ ifg@※ 인터넷(프리미엄 안심 ***M) + IPTV(베이직) *년 약정 기준 혜택입니다.ifg@ifg@※ 최대 **만원 혜택은 인터넷+IPTV 위 상품 기준 신규 가입 시 제공하는 ifg@상품권, 인터넷+IPTV 결합할인, 닷컴 단독 요금 할인, IPTV 채널 월정액 웰컴 쿠폰 금액의 총합이에요.ifg@ifg@※ 기프티콘은 방송 댓글 참여하신 고객님 대상으로 추첨하고, **월 *일(금)까지 모바일 쿠폰으로 받으실 수 있어요ifg@ ifg@▶ 문의ifg@· 유플러스닷컴 고객센터 ****-****(유료)ifg@ifg@▶[만족도 조사]ifg@https://dcrm.uplus.co.kr/nps*.do?dHubId=**D**O**j**c**I**J**&amp;typeKd=mmsifg@ifg@▶광고 문자를 더 이상 받고 싶지 않으시면,ifg@-무료 ARS : ***-***-****</t>
  </si>
  <si>
    <t>[Web발신]ifg@(광고)[KT] 마침 집에 똑! 떨어진 아이템?!ifg@ifg@K딜에서 생활 필수템을 만나보세요??ifg@ifg@발터치 오방 전기 난로,ifg@올스텐 집게&amp;가위 세트 등ifg@ifg@⭐최대 **% SALE⭐ifg@ifg@?*+*/추가증정 등 다양한 혜택과 함께 하세요?ifg@https://kturl.kr/**&amp;tOR*VkUQQMVP*****ifg@ifg@▶이용 문의 : K-Deal 고객센터 ******** (평일 **:**~**:**)ifg@ifg@프리미엄 쇼핑 혜택 KT와 함께하세요!ifg@ifg@무료 수신거부: ***-***-****ifg@ifg@[KT]</t>
  </si>
  <si>
    <t>[Web발신]ifg@(광고)[SKT (조원점)] 배준영 단골고객님ifg@ifg@안녕하세요~!!ifg@북수원 CGV 옆 일호골든타워 *층ifg@SKT본사직영 조원점 입니다.ifg@ifg@┌─♥ 수능 대박기원 이벤트 ♥─┐ifg@   * 갤럭시Z플립* : *천원ifg@   * 갤럭시S** : *천원ifg@   * 아이폰 ** : *천원ifg@└──────────────┘ifg@ifg@※무제한요금제 *개월 또는 *개월사용ifg@※공시지원금+직영할인+제휴카드할인+반납보상ifg@※제휴카드.반납보상 안할때는ifg@내방 또는 전화로 문의환영ifg@──────────────ifg@♥수험생(**~**년생) 추가 혜택 (택*)♥ifg@* 애플정품어댑터+맥세이프충전기+여행준비패키지ifg@* 삼성 버즈FE+여행준비패키지ifg@──────────────ifg@▶행사기간 : ~**월 **일(목)ifg@＊위 모델 외 전기종 할인 가능＊ifg@──────────────ifg@▼네이버톡톡 문의 바로가기▼ifg@http://talk.naver.com/W*JNW*ifg@ifg@(무료ARS)수신거부 및 단골해지 : ifg@***-***-****</t>
  </si>
  <si>
    <t>[Web발신]ifg@(광고)올가홀푸드ifg@맛있는 안녕! 연말 홈파티ifg@기간: **/**(금)~**/**(목) ifg@ifg@최보은님! ORGA와 함께 집에서 즐기는 특별한 홈파티를 준비해보세요. ifg@ifg@■감탄을 부르는 홈파티 디저트■ifg@[**%▼]*℃예냉딸기(무농약,***g) **,***원ifg@[**%▼]당도선별 감귤(*kg)**,***원ifg@[**%▼]당도선별 옥산사과(*.*kg) **,***원ifg@[**%▼]스낵토마토(*kg) **,***원ifg@[**%▼]햇꿀고구마(친환경,*kg) *,***원ifg@ifg@■설레는 연말 미식 홈파티■ifg@[**%▼]ORGA 국산 채소와 바지락으로 맛을 낸 우리밀 수제비 ***g *,***원ifg@[**%▼]ORGA 국산 채소와 사골로 맛을 낸 우리밀 장칼국수 ***g *,***원ifg@[**%▼]ORGA 국산 채소와 바지락으로 맛을 낸 우리밀 칼국수 ***g *,***원ifg@[**%▼]ORGA 쌍화차(**.*g***) **,***원ifg@[**%▼]황토가마 볶음땅콩(국산, ***g) **,***원ifg@[**%▼]ORGA 발아 참깨로 만든 참기름 ***ml **,***원ifg@[**%▼]ORGA 발아 들깨로 만든 들기름 ***ml **,***원ifg@ifg@■옥산사과와 먹으면 더 맛있는 유기농 넛버터■ifg@*의성 옥산사과와 유기농 넛버터를 함께 구매시 할인적용*ifg@[**%▼]의성 옥산사과(*.*kg) **,***원ifg@[**%▼]유기농 아몬드 버터 오리지널 ***g **,***원 ifg@[**%▼]유기농 캐슈넛 버터 오리지널 ***g **,***원ifg@-사과와 넛버터는 함께 먹으면 서로 부족한 영양소를 채워 주면서 균형을 맞춰줍니다.ifg@-사과는 풍부한 식이섬유와 항산화 물질, 펙틴을 함유하여 혈당 조절에 효과적이고,ifg@-넛버터는 고소한 맛과 건강한 지방과 단백질이 풍부해, 혈당을 천천히 올리도록 돕고 공복감과 에너지 저하를 방지합니다.ifg@ifg@[올가 멤버십 앱 웰컴 패키지]ifg@ORGA의 신선한 시작, 올가 멤버십 APP 신규 가입하고 혜택 받으세요!ifg@*) 제대로 차리는 한끼 돼지고기 장조림(***g)증정 (최종 *만원 이상 결제 시)ifg@*) 가입 즉시! 웰컴 쿠폰 *천원 지급(최종 *만원이상 결제 시))ifg@*) 생일 D-*일! 생일 **% 쿠폰 지급 (최대 *만원 할인)ifg@ifg@회원가입 바로가기 ifg@ ☞https://bit.ly/*xm*Nt*ifg@ifg@*매장 상황에 따라 상품 재고는 상이할 수 있습니다. ifg@ifg@☎무료수신거부 ***-***-****</t>
  </si>
  <si>
    <t>[Web발신]ifg@(광고)[KT] 집안 곳곳에 행복을 채우는 생활템ifg@ifg@K딜이 추천하는 유용한 아이템으로 생활을 더 편리하게?ifg@ifg@⭐초특가 **% SALE⭐ifg@리치앤홈 BEST 구스 이불 모음전ifg@**,***원 → **,***원ifg@ifg@?*+*/추가증정 등 다양한 혜택과 함께 하세요?ifg@https://su.kt.co.kr/Al*bqIGifg@ifg@?리뷰 쓰고 적립금받자!?ifg@https://su.kt.co.kr/Al*bqIoifg@ifg@▶이용 문의 : K-Deal 고객센터 ******** (평일 **:**~**:**)ifg@ifg@프리미엄 쇼핑 혜택 KT와 함께하세요!ifg@ifg@무료 수신거부: ***-***-****ifg@ifg@[KT]</t>
  </si>
  <si>
    <t>[Web발신]ifg@(광고)[티타드] 채지연님, 물염색 ~**% 역대 최대 할인이 곧 종료됩니다!ifg@ifg@CJ 홈쇼핑 론칭 기념! 오직 CJ에서만 만나볼 수 있는 특별한 가격ifg@ifg@- *개 SET (+ 염색볼 증정)ifg@***,***원 → **,***원ifg@ifg@▼ CJ 단독, 최저가에 구매하기 ▼ifg@https://bit.ly/*OShPjqifg@ifg@쿠폰 할인 + 카드사 할인 + 적립금 혜택까지! NO.* 맥주효모 물염색을 [~**% 역대 최저가]로 만나는 특별한 기회 놓치지 마세요.ifg@ifg@주문 폭주로 인해 조기 품절될 수 있으니, 지금 바로 확인해 보세요.ifg@ifg@Clean Lifestyle Brand, TITADifg@ifg@ifg@무료거부 **********</t>
  </si>
  <si>
    <t>[Web발신]ifg@(광고)청주 거주하시는분들 보세요!!ifg@ifg@※ 청주 최초 역대급 조건변경으로 선착순 OPENifg@※ 두번 다시 오지 않을 마지막 기회ifg@ifg@[힐스테이트 어울림 청주 사직]ifg@ifg@■ 청주 최초! 실투금 **% &gt; *% 대폭하향!ifg@■ 앞으로는 **%~ 청주분들의 마지막 기회!ifg@■ 한정세대 적용! 지금 바로 전화주세요!ifg@ifg@[간편 네이버 예약]ifg@▶ https://naver.me/GyYQzUePifg@ifg@담당 : 한민영 과장ifg@문의 : ☎****-****ifg@ifg@[M / H 주소]ifg@▶ 사직동 ***-**ifg@ifg@[대규모 주택개발사업의 첫걸음]ifg@ ifg@■ 일대가 천지개벽되는 *,****세대 재개발의 첫 시작 (안전 마진)ifg@■ 동남지구, 율량동, 테크노, 복대동 등등 ifg@■ 과거에는 저평가 받았지만 현재는 가장 가치가 높게 평가받고 있는 단지들!ifg@ifg@* 대규모 세대수 / 대규모 주택개발사업 / 브랜드 ifg@* 이번이 정말 마지막입니다.ifg@ifg@- 입장 후 구경만 하셔도 스타벅스 쿠폰 증정-ifg@ifg@무료수신거부**********</t>
  </si>
  <si>
    <t>[Web발신]ifg@(광고) ★오휘 *만 포인트 지급★ifg@ifg@박채원 고객님!! *만 포인트 쿠폰 발급 확인하세요!!ifg@ifg@오휘에서 제안하는 **월의 추천 제품ifg@☞http://bit.ly/오휘**월제품제안ifg@ifg@고객님께 드리는 **월 특별한 혜택 안내ifg@☞ http://l-caremembers.com/mdm.jsp?seq=*****ifg@ifg@■ 행사기간: **/*(일)~**/*(일)ifg@ifg@■ **월의 특별한 혜택ifg@* 구매시 혜택 하나☞ 모든 제품 구매시 *만포인트 즉시 지급!!ifg@* 구매시 혜택 둘☞ *만원 이상 구매시 레트로 패딩 조끼 증정ifg@* 구매시 혜택 셋☞ **/**/**/***만원 구매시 */*/*/**만원 쇼핑지원금 증정ifg@* 포인트 교환 혜택 하나☞ 구매금액의 *% 즉시 할인 (포인트 미적립) ifg@* 포인트 교환 혜택 둘☞ 포인트 교환후 *만원 이상 구매시 LG프리미엄 생활용품세트 증정ifg@ifg@한입영상으로 오휘의 추천제품을 확인하세요ifg@☞ https://youtu.be/RZcm*p*ZghEifg@ifg@■ 멤버십 제도 변경 안내ifg@☞ 당사 멤버십 제도가 **년 *월 부터 변경되며, 현재 보유하고 계신 포인트는ifg@   **년 **월 **일자로 소멸 예정입니다. 보유 포인트를 원하는 제품으로 교환하세요.ifg@ifg@[문의] 갤러리아 타임월드점ifg@[고객번호] **********ifg@※ 자세한 사항은 매장을 통해서 확인하세요.ifg@※ *인 *회 한정/ 기획세트, 대용량 제품 및 타 행사와 중복 증정 불가/ 조기 품절시 타 제품으로 대체 증정ifg@ifg@☎ 무료수신거부 **********</t>
  </si>
  <si>
    <t>(광고) 롯데아울렛 이시아폴리스점 '빈폴/삼성물산종합관 ifg@ifg@ifg@     '아니 근데 진짜, 춥네' ifg@ 추워진 날씨 아우터특가전으로 대비하세요! (**.*~*) ifg@ifg@ifg@      ♥유주연님! ifg@ ▶아우터, +**%추가할인 ifg@    + *만원즉시할인 ifg@  (재킷/점퍼/패딩/코트/트렌치) ifg@ifg@ ▶*만원이상구매시 ifg@ * *만원추가할인 ifg@ * **만원이상시-롯데모바일 *만원증정(*과중복가능) ifg@ - *은 추가할인상품제외 ifg@ifg@ifg@[추동상품보기] ifg@https://blog.naver.com/cikasky/************ ifg@ - 블로그 금액은 추가할인 적용전 금액입니다 ifg@ifg@ifg@[상품권안내] ifg@롯데,신세계,홈플러스,에버랜드,GS주유,SK주유상품권 ifg@ifg@●카드무이자  ifg@ 현대카드,KB국민,NH농협,비씨,우리,롯데카드 ifg@ifg@ifg@ifg@ifg@※**월-영업시간안내  ifg@ - 월,화,수,목 [**:**~*시] ifg@ - 금,토,일,공휴일 [**:**~*시] ifg@ifg@ifg@*수신거부[무료] : ***-***-****</t>
  </si>
  <si>
    <t>[Web발신]ifg@(광고) [바디프랜드]ifg@가격 잘못된 거 아니에요. ifg@보고도 믿기 힘든 할인가! 바세페!!ifg@연중 최대 할인!ifg@바디프랜드 세일페스타 카운트다운!ifg@ifg@■ 대상 ifg@헬스케어로봇 퀀텀 B&amp;O, 파라오네오, ifg@에덴, 아이로보, 다빈치ifg@의료기기 메디컬파라오, 메디컬팬텀ifg@마사지베드 에이르ifg@마사지소파 아미고 렌탈/구매 고객ifg@ifg@■ 혜택 *ifg@월 렌탈료 최대 **,***원 할인 ifg@(**개월 약정) 또는 ifg@구매 시 최대 **만원 할인ifg@*모델별 할인 금액 상이ifg@ifg@■ 혜택 *ifg@- 퀀텀/파라오네오 계약 시 ifg@월 렌탈료 *,***원 할인+아미고 증정ifg@- 에덴/다빈치 계약 시 ifg@아미고 *대 무료 증정 (정가 ***만원 상당)ifg@*사은품의 경우, 무상AS기간 *개월ifg@(가정용 기준)ifg@*본품 설치 후 *개월 이내 별도 배송ifg@ifg@■ 혜택 * (기존고객 추가 할인)ifg@- 메디컬팬텀 이상 월 *,***원 할인ifg@(구매 시 **만원 할인)ifg@- 메디컬팬텀 미만 마지막 *회차 면제ifg@(구매 시 *회차 해당 금액 할인) ifg@*선납금 및 제휴카드 중복 적용 가능ifg@*혜택*, 혜택* 중복 불가ifg@*추가 사은품 (헤링본 러그) 설치 시 제공ifg@*아미고 증정품 설치주소가 본품 주소지와 ifg@다를 경우, 별도 배송비 **만원 발생ifg@ifg@▶ 바디프랜드 세일페스타 ifg@라인업 바로가기ifg@https://www.bodyfriend.co.kr/event/eventDetail?tab=start&amp;bbsIdx=****&amp;utm_source=sms&amp;utm_medium=sms_link&amp;utm_campaign=sale_festa_A&amp;utm_id=****w*****X*KGHAA*&amp;utm_content=promotion ifg@ifg@□ 마사지체어베드 에덴ifg@복부와 코어를 자극! 전신 코어 스트레칭ifg@월 렌탈료 ***,***원 → **,***원ifg@정상가 ***만원 → ***만원ifg@ifg@□ 마사지체어 다빈치ifg@*가지 체성분 분석, ifg@우리집 홈 헬스케어 트레이너ifg@월 렌탈료 ***,***원 → **,***원ifg@정상가 ***만원 → ***만원ifg@ifg@□ 마사지체어 파라오네오ifg@뭉친 코어 근육을 시원하게, 장요근 이완ifg@월 렌탈료 ***,***원 → **,***원ifg@정상가 ***만원 → ***만원ifg@(***만원 선납, 제휴카드 **만원 이상, ifg@**개월 약정 기준)ifg@*기간: **월 *일 ~ **월 **일ifg@진보된 기술력과 격이 다른 마사지 경험 ifg@역대급 최대 혜택, ifg@이번 기회 꼭 놓치지 마세요! ifg@ifg@※ 무료수신거부 ***-***-****</t>
  </si>
  <si>
    <t>[Web발신]ifg@(광고)[SKT] 에이닷 전화 럭키 위크 안내ifg@ifg@이은경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 명사 초청 특강 (쎈엄마)ifg@ifg@[★하남 **/** (금)] 배정원 교수 초청특강 '자녀성교육'ifg@ifg@**** 하남 마지막 강연입니다!ifg@&lt;선착순 우선접수&gt;  전국 순회 특강ifg@ifg@★세종대 배정원 교수★ifg@ifg@tvN 유퀴즈, mbc 일타강사ifg@ifg@선과 악이 공존하는 온라인 시대ifg@제로부터 다시 시작하는 성교육ifg@ifg@현명한 엄마의 우리 아이 지키기!!ifg@ifg@《우리 아이가 성(性)장해요》ifg@ifg@지금 바로 신청하세요~?ifg@ifg@▶간편문자신청ifg@[성함/하남] 작성 후  ☞ 문자 전송!ifg@ifg@▶자세히 알아보기ifg@https://forms.gle/QnSowj*x**LtF****ifg@ifg@♥특별선물 (참석전원)♥ifg@+ 고급마스크팩 *매 증정 (소비자가 **,***원)ifg@ifg@◆강연일정ifg@+ **월 **일 (금) 오전 **:**ifg@+ 미사강변스카이폴리스 다동 *층 (여성만 참석가능!)ifg@+ 본 강연은 후원사 홍보시간이 포함된 무료 강연입니다.ifg@ifg@무료거부 : ***-***-****ifg@인증번호 : ****</t>
  </si>
  <si>
    <t>[국제발신]ifg@저 혼자 너무 심심해요 얘기 좀 해줄수 있어요? line：mkh***</t>
  </si>
  <si>
    <t>[Web발신]ifg@(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 쿠폰 다운로드하기: https://bzcht.kr/l/ET*S*GAUn*****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Web발신]ifg@(광고)[삼성스토어 상무]ifg@# 삼성스토어 창립 **주년ifg@# 삼성카드 **/**개월 무이자ifg@# 상무지구 화훼단지 입구ifg@ifg@☞ 행사기간 : ****. **. *(금) ~  **.**(월)ifg@ifg@*. 최대 **% 구매 쿠폰 증정! (**.**.*~**)ifg@▷ 삼성스토어 상무에서 *만원 이상 구매 시 *천원 할인!ifg@ifg@*. 올리브영 or 다이소 *천원 모바일 쿠폰 증정!ifg@▷ 삼성스토어 상무 방문 후 신청 시 (**.**.*~**)ifg@ifg@*. 창립**주년 페스티벌(특별상품)ifg@* 삼성 QLED TVifg@모델명: KQ**QD**AFXKRifg@→ 결제가 ***만원ifg@→ 혜택가 ***만원ifg@ifg@* BESPOKE 양문형 냉장고ifg@모델명: RS**DG****M*ifg@→ 결제가 ***만원ifg@→ 혜택가 ***만원ifg@ifg@* 김치플러스 *도어 ***Lifg@모델명: RQ**DG**G*S*ifg@→ 결제가 ***만원ifg@→ 혜택가 ***만원ifg@ifg@* 드럼세탁기 **kgifg@모델명: WF**CB****BVifg@→결제가 ***만원ifg@건조기**kgifg@모델명: DV**CB****BVifg@→결제가 ***만원ifg@ifg@* 세탁+건조기 세트ifg@(세탁**Kg/건조**kg)ifg@모델명: WF**D**CWWCifg@→ 결제가 ***만원ifg@→ 혜택가 ***만원ifg@ifg@▶ 휴대폰 구매도 상무점에서!ifg@SKT/KT/U+ *사 개통가능ifg@갤럭시 S** FE출시 판매ifg@뭉치면 추가 『**만 상품권』 혜택!ifg@(*FE 자급제+행사모델 동시 구매 시)ifg@ifg@ ▷정품케이스 『**% 할인』ifg@ ▷웨어러블 『**% 할인』ifg@ ▷삼성케어 『파손 보장』형 *개월ifg@ifg@※ **월 *일부터 한정수량ifg@    판매/조기소진될수있습니다ifg@※ 삼성전자 멤버십 가입 고객(현장가입 가능)ifg@※ 행사모델 구매에 한함ifg@※ 본 행사는 예고 없이 중단 또는 변경될 수 있음.ifg@무료문자수신거부:***-***-****</t>
  </si>
  <si>
    <t>(광고)[SKT] 에이닷 전화 럭키 위크 안내ifg@ifg@곽종호 고객님, 안녕하세요.ifg@에이닷 전화 앱에서 에이닷 연결하면 삼성 로봇 청소기, 갤럭시 Z 플립*, Dior 카드 지갑을 드려요!ifg@매일 응모하고 행운을 잡아 보세요.ifg@ifg@▶ 이벤트 바로 가기: http://t-mms.kr/t.do?m=**********&amp;s=*****&amp;a=&amp;u=https://my-adot.onelink.me/MAbS/b*u*n*acifg@ifg@■ 이벤트 안내ifg@- 기간: ****년 **월 **일(일)까지ifg@- 혜택: 경품 추첨 증정ifg@- 참여 방법: 에이닷 전화 앱에서 에이닷 연결하기 &gt; 에이닷 앱 이벤트 페이지에서 받고 싶은 선물 응모하기ifg@* 매일 *회 응모, 친구 공유 시 추가 응모 가능ifg@- 이번주 경품: 삼성 BESPOKE AI 스팀, 갤럭시 Z 플립*, Dior Saddle Bloom 카드 지갑ifg@ifg@■ 문의: 에이닷 고객센터(****-****)ifg@ifg@에이닷과 함께해 주셔서 감사합니다.ifg@ifg@무료 수신거부 ****</t>
  </si>
  <si>
    <t>(광고)♥둔산동 마지막 *억대 아파트 ifg@♥바로옆 아파트 *억이상ifg@♥****만으로 입주까지ifg@♥**평,**평,**평,**평ifg@♥*천세대이상 대단지(예정)ifg@ifg@♥둔산 엘리프 센트럴♥ifg@ifg@♥한지원 과장 (대표번호: ****-****)            ifg@모델하우스 주소 : 대전 유성구 봉명동 ***-*ifg@ifg@■방문예약 이벤트■ifg@▼증정상품 ▼ifg@-스타벅스 기프티콘ifg@ifg@♥ 본 문자를 통해 모델하우스 방문 예약 후 상담시 스타벅스고급스푼를 증정해 드립니다.ifg@-인포데스크에 본 문자 지참 시에만 증정 가능ifg@ifg@♥ 프리미엄 현장 정보 안내 ♥ifg@-입주까지 *,***만 원ifg@-다양한 평형대: **㎡ ~ ***㎡ifg@- 주차 세대당 *.**대 이상 ifg@- 둔산학원가 인접ifg@- 대전최초 호텔급 조식서비스ifg@- 최첨단 AI로 관리하는 단지시스템ifg@- 최첨단 무인경비시스템ifg@ifg@★대전 최고의 입지 마지막 *억원대★ifg@ifg@♥한지원 과장 (대표번호: ****-****)            ifg@모델하우스 주소 : 대전 유성구 봉명동 ***-*ifg@ifg@※ 꼭 알아두세요.ifg@- 위 문자를 통해 방문 예약한 고객님에 한하여 모델하우스 방문 및 이벤트 혜택 제공이 가능합니다.ifg@무료거부 **********</t>
  </si>
  <si>
    <t>[국제발신]ifg@아내교환을 즐기는 젊은 커플  +line：gf**k</t>
  </si>
  <si>
    <t>[Web발신]ifg@(광고)(정관장) 행사 안내ifg@ifg@『 올겨울 ☆에브리타임☆ 특별행사에 초대합니다 』ifg@ifg@■ 기간 : **.**.**(월) ~**.**.**(화) ifg@ifg@■ 혜택ifg@ifg@    에브리타임 **/**/***포ifg@    에브리타임리미티드 **/**포ifg@ifg@   ♤ **% 할인 + **,***포인트 증정 ♤ifg@ifg@■ 고객님께서 현재 사용가능한 멤버십 포인트는 ***점입니다.ifg@ifg@■ 행사문의 : 정관장 부산 가야점(신)ifg@ifg@■ 정관장은 고객님께서 안심하고 방문하실 수 있도록 매장 방역 및 위생관리를 철저히 진행하고 있습니다.ifg@ifg@■ 무료수신거부 : ***-***-****</t>
  </si>
  <si>
    <t>[Web발신]ifg@(광고)한길축산정육점ifg@ifg@●한길축산주말초특가세일●ifg@세일기간:**월**일~**월**일(*일간)ifg@ifg@♥저희 한길축산이 네이버밴드를 개설하였습니다.네이버밴드에 한길축산검색후 가입해주세요~ifg@특별한 혜택과 할인상품으로 보답드리겠습니다.ifg@ifg@♥구이류 구입시 파채무료증정♥ifg@ifg@♥한길축산 청과세일♥ifg@**안내ifg@금일 한길축산에서 신선한야채도 진열판매중입니다!!ifg@▶딸기는 내일 입고됩니다.....ifg@▶돌 꿀바나나ifg@*손 *,***원ifg@▶제주 효돈감귤ifg@(당도보장!!)ifg@*L사이즈/*박스 *,***원ifg@▶달달한 샤인머스켓ifg@*상자 *,***원ifg@▶귤로장생 감귤ifg@(제주농협브랜드)ifg@S사이즈/*박스 **,***원ifg@▶칠십리제주감귤ifg@*kg/*박스 **,***원ifg@▶망고 샤인머스켓ifg@*수/*박스 **,***원ifg@▶제주 황금향 ifg@*kg/*상자 **,***원ifg@▶선물용 제주황금향ifg@*상자 **,***원ifg@ifg@♥김장철시즌 세일♥ifg@▶암퇘지 생오겹살ifg@(*근이상 구입시)ifg@***g/*근 **,***원ifg@▶암퇘지 생삼겹살ifg@(*근이상구입시)ifg@***g/*근 **,***원ifg@▶암퇘지 생목살 ifg@(*근이상 구매시)ifg@***g/*근 **,***원ifg@▶한우 목심불고기ifg@(*근이상 구입시)ifg@***g/*근 **,***원ifg@ifg@♥한길축산 최상한우♥ifg@▶한우 T본스테이크ifg@(한우안심과채끝등심을ifg@동시에 스테이크및구이하는부위)ifg@***g/*근 **,***원ifg@▶한우 꽃등심 **%세일ifg@(*등급부터~*++등급)ifg@▶한우채끝등심 **%세일ifg@(*등급부터~*++등급)ifg@▶한우 부채살 **%세일ifg@(*등급부터~*++등급)ifg@▶한우 차돌박이ifg@***g/*근 **,***원ifg@▶한우 육회(소스증정)ifg@***g/*근 **,***원ifg@▶한우 스지 ifg@***g/*근 *,***원ifg@ifg@♥한길축산 암퇘지♥ifg@▶암퇘지 항정살ifg@***g/*근 **,***원ifg@▶암퇘지 가브리살ifg@***g/*근 **,***원ifg@▶암퇘지 갈매기살ifg@***g/*근 **,***원ifg@▶암퇘지 대패삼겹살ifg@***g/*근 *,***원ifg@▶암퇘지 냉동삼겹살ifg@***g/*근 *,***원ifg@ifg@●한길축산 양념육●ifg@▶돈수제양념떡갈비ifg@**장/ *,***원ifg@▶***%한우수제떡갈비ifg@*팩+*팩 *,***원ifg@▶수제 돈양념갈비ifg@*팩+*팩 *,***원ifg@▶한우 양념불고기ifg@*팩+*팩 **,***원ifg@▶한우 나주식곰탕ifg@*팩+*팩 **,***원ifg@▶한우 우족탕ifg@*팩+*팩 **,***원ifg@▶한우사골 곰국ifg@*팩+*팩 **,***원ifg@▶한우 사골고기곰탕ifg@*팩+*팩 **,***원ifg@▶하림 주원산 오리훈제 ifg@*팩 **,***원ifg@ifg@모든 세일상품들은 조기품절될수있습니다, 이점유의하세요.ifg@ifg@저희 한길축산 매일 국내산 암돼지와 한우를 직접선별작업함으로써  맛,신선,가격 세가지를동시에만족시켜드리겠습니다,ifg@ifg@무료거부**********</t>
  </si>
  <si>
    <t>[Web발신]ifg@(광고)[SKT] T 멤버십 VIP 고객님 한정 TMAP 대리 *만 원 쿠폰 안내ifg@ifg@고객님, 안녕하세요.ifg@TMAP 대리에서 올해 마지막 T 멤버십 **월 VIP PICK 할인 쿠폰 혜택을 안내드립니다.ifg@ifg@소중한 사람과 함께하는 연말 모임!ifg@즐거운 만남 뒤 안전한 귀가를 위해 TMAP 대리를 이용해 보세요.ifg@ifg@T 멤버십 **월 VIP PICK으로 TMAP 대리 선택하면 대리운전 *만 원 할인 쿠폰을 받으실 수 있습니다.ifg@ifg@▶ 쿠폰 다운로드하기: https://bzcht.kr/l/POakG**BZ_****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 TMAP 대리 이용 완료 후 포인트가 적립됩니다.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광고)[SKT] 에이닷 전화 럭키 위크 안내ifg@ifg@신명자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광고)한케이골프ifg@ifg@[D-* 한케이골프 이벤트종료]ifg@ ifg@이제 *일 남았습니다.!!ifg@▶베트남의 심장 나트랑 골프회원권!ifg@ ifg@낮은 습도와 연평균 **도의 쾌적한 날씨!ifg@야간 라운드의 혜택까지!ifg@ ifg@[Anara Binh Tien Golf Club]ifg@■아나라 빈티엔 골프클럽■ifg@유네스코 지정 누이추아 국립공원에ifg@위치한 해안가와 어우러지는 이중 풍경!ifg@ ifg@■달랏 '삼투엔람' 회원 특가■ifg@창립 분양가에서 특가할인!!ifg@**월**일 종료ifg@ ifg@▶VIP -무기명*인ifg@▶GOLD -기명*+무기명*ifg@ ifg@▶자세한 회원권 문의는 ifg@담당TGS에게 연락주시면 감사하겠습니다.ifg@ ifg@※베트남 최저가 골프비ifg@(그린피+카트비+캐디피)ifg@= ***만동ifg@ ifg@*. 입회 후 *년간 그린피 동결ifg@*. 양도/양수 가능 (명의개서료 *년간 면제)ifg@*. 조인 없이 *인 플레이 가능ifg@*. 클럽하우스 F&amp;B **%, 프로샵 **% 할인ifg@*. 야간 라운드 가능ifg@ ifg@●아나라빈티엔ccifg@https://www.hankgolf.com/front/golfIntroduction/***ifg@ ifg@(주)한케이골프ifg@무료거부 **********</t>
  </si>
  <si>
    <t>[Web발신]ifg@(광고) DIOR 백영현고객님,ifg@ifg@이번 연말, 한정 수량으로 선보이는 미니 어드벤트 캘린더를 디올 뷰티 온라인 부티크에서 만나보세요. 어드벤트 캘린더의 문을 열면 베르사유 궁전에서 영감을 받은 화려한 골드 패턴이 드러나며 환상적인 홀리데이가 시작됩니다.ifg@바로가기: https://bit.ly/미니어드벤트캘린더ifg@ifg@▶온라인 부티크 단독 구매 혜택:ifg@*) 모든 구매 시, 디올 홀리데이 스타 오너먼트 증정*ifg@*) 디올 미니 어드벤트 캘린더 구매 시, 스타 키 주얼리 증정 (이벤트 코드 : DIORGIFT)**ifg@*) 홀리데이 스페셜 선물 포장 및 메시지 카드 서비스 제공***ifg@▶기간: **월 *일(월) ~ **월 *일(일)ifg@ifg@*회원 단독 혜택 / *인 *회 한정 / 조기 소진 가능ifg@**이벤트 코드 사용 방법 : 장바구니 이벤트 코드란에 입력ifg@***각 서비스는 장바구니에서 신청 가능ifg@ifg@채널 추가: https://bit.ly/디올뷰티카카오채널ifg@☎문의 및 무료거부 ***-***-****</t>
  </si>
  <si>
    <t>[Web발신]ifg@(광고)[MYLGID] Audi Q* e-tron 사전 계약ifg@ifg@새로운 전기의 시작 The new Audi Q* e-tronifg@ifg@아우디 e-tron의 새로운 차원을 열게 될 The new Audi Q* e-tron이 사전 계약 진행중입니다.ifg@ifg@MMI 파노라믹 디스플레이, 조수석 디스플레이 등의 차세대 실내 디자인과, 디지털 라이트 시그니처, 매트릭스 LED 헤드라이트의 혁신적인 라이트 기술. ifg@ifg@최초로 적용된 프리미엄 세그먼트 전기차 전용 플랫폼 (PPE)이 보여주는 *회 충전 최대 ***km의 경이로운 주행과 (Q* e-tron performance 국내 인증 기준), 최고 등급 (*-스타 | 유로 NCAP 테스트) 의 안전성. ifg@ifg@미래지향적인 디자인과 더욱 스마트해진 기술로 탄생한 아우디 프리미엄 순수 전기차ifg@‘The new Audi Q* e-tron’ 을 가장 먼저 만나보세요.ifg@ifg@사전 계약 후 출고 고객에게는 아우디 순정 악세서리로 구성된 컨비니언스 패키지 또는 와인 *년 정기 구독 서비스 혜택을 제공합니다. (선착순 기준 | 자세한 내용은 아래 링크 및 전시장 문의)ifg@ifg@▶ 자세히 알아보기ifg@https://www.mylgid.com/userweb/ut/audiDet?p=eb*bbd********b*a***ifg@ifg@▶ 사전 계약 신청하기ifg@https://www.mylgid.com/userweb/ut/audiApplifg@ifg@☎MYLGID 고객센터: ****-****ifg@☎무료수신거부: ***-***-****</t>
  </si>
  <si>
    <t>[Web발신]ifg@(광고)금리인하! *천만원으로 건물주!ifg@ifg@&lt; e편한세상 범일 국제금융시티 &gt;ifg@ifg@센텀시티 이후 **년만에 평지상업지 고급화 주상복합 국제금융시티 형성!ifg@부산 금융기회발전특구 지정으로 탄탄한 수요까지 충족!ifg@ifg@*년전 분양가를 다시 보여드립니다.ifg@역대급 평당 ***만원대로 진행합니다.!ifg@ifg@★ O/T 첫 오픈 기념 행사 안내 ★ifg@부부방문 시 연말 크리스마스 기념ifg@*. 모스카토 와인 !ifg@*. 크리스마스 에디션 타올세트 !ifg@ifg@(주말 한정)ifg@***% 예약방문제 운영중이므로 예약 후 방문 ifg@※ 예약이 많아 빠른 예약 하셔야됩니다.ifg@- 부재시 *분 이내 연락드리니 잠시만 기다려주세요!ifg@문의 전화 ***-***-****ifg@ifg@▶부산 최대 개발사업인 북항재개발과 문현금융단지 개발의 최대 수혜지ifg@▶동천강 일대 스카이라인 재개발 *****세대의 고급화된 주거단지형성ifg@▶부산 행정동 ***개중 문현동은 근로소득*위, 근로자수*위 ifg@▶동천강 재정비로 워터프론트 영구조망 확보ifg@▶****세대 대단지, 최고높이 **층, 커튼월룩의 하이엔드 특화 설계ifg@▶계약금 *% 조건변경! , 중도금 무이자ifg@▶부산의 마지막 분양가, 타사대비 *억이상 저렴ifg@▶각층 공용 음식물처리시스템 도입(마린시티 아이파크와 동일)ifg@▶도보 *분생활권(이마트,현대백화점,BIFC몰,부산시민회관 등)ifg@ifg@■ 분양타입 안내ifg@(부산 마지막 분양가)ifg@- **타입 (**평형) ifg@- **A,B타입 (**평형) ifg@- **A,B타입 (**평형) ifg@- **타입 (**평형) ifg@ifg@※ **~**타입 O/T (*억*천만원대) / 평당 ***만원 대ifg@ifg@■ 계약금 안내ifg@- *차 계약금: *천만원 (계좌이체)ifg@※ 당일 현장 온라인 입금 원칙, 당일 이체한도를 확인요망ifg@ifg@■ 구비서류 안내ifg@*. 본인서명사실 확인서 *부ifg@*. 주민등록등본ifg@*. 신분증ifg@※ 대리인 서류는 별도 문의ifg@ifg@본격적인 금리인하의 시작으로 부동산 분위기에 훈풍이 불고있습니다. 모든 금융, 외환시장에 유동성이 무제한 공급이 시작되었고 내년초부터 정부가 역대 최고 **조의 정책자금대출을 공급하기로 했습니다. 부동산 가격이 상승할수있는 지표들이 계속해서 나오고있습니다. 언제나 그렇듯 올라가기 시작하면 그때는 너무 늦습니다. 남들이 움직이기전에 먼저 직접 확인하셔서 기회를 잡으셔야합니다. ifg@절대 후회하지않게 만들어드리겠습니다.ifg@ifg@문의 전화 ***-***-****ifg@무료거부 **********</t>
  </si>
  <si>
    <t>[국외발신]ifg@금방 씻고 나온 젖은 모습 보여드릴게요+Lḻne：c*ed</t>
  </si>
  <si>
    <t>[Web발신]ifg@(광고)[신세계포인트] 백운호수 푸르지오ifg@백운호수 푸르지오 숲속의 아침 시니어 주거단지ifg@ifg@이성근 고객님, 안녕하세요.ifg@'수도권 최고급 시니어주택을 보증금 *억원으로 누리자!'ifg@파격 프로모션 진행 중! 보증금 선택 계약 가능!ifg@ifg@'내 나이가 어때서'ifg@청춘으로 돌아가고 싶은 당신을 위한 액티브 시니어 주거단지 “백운호수 푸르지오 숲속의 아침”ifg@*대(액티브시니어, 신혼부부, 아이)가 함께 사는 국내 최대 규모ifg@임대/분양 선착순 계약 진행 중(일부 타입 마감)ifg@ifg@■ 관심 고객 등록하기ifg@http://baekwoonlakeprugio.com/bbs/write.php?bo_table=****ifg@ifg@■ 계약 장소: 경기 의왕시 학의동 ***-*번지 (견본 주택)ifg@ifg@■ 시니어 주거 단지에서 누리는 *가지 특별한 혜택ifg@* ***일 삼시세끼 식사 고민 해결! 청소, 분리수거, 빨래 등 집안일에서 해방!ifg@* 라인댄스, 골프, 등산, 여행 등 일상이 즐거운 다양한 문화 강좌와 동아리 모임ifg@* 서초, 과천, 판교는 **분대, 강남은 **분대 소요! 서울/수도권 최적의 접근성ifg@* 백운호수, 바라산, 모락산 등을 품은 천혜의 자연 환경ifg@* 월드컵 경기장 *개 규모 초대형 스케일의 커뮤니티 시설ifg@ifg@■ 단지 규모: 총 *,***세대(전용 **㎡/**㎡/**㎡/***㎡)ifg@ifg@■ 계약문의: **** ****ifg@ifg@■ 신세계포인트 회원만을 위한 견본 주택 방문 상담 혜택ifg@ - 고급 수건세트 증정 (선착순 **명) ifg@ifg@※ 본 문자메시지는 신세계포인트 광고성 정보 수신 동의하신 고객님께 발송되었습니다.ifg@ifg@■ 문의ifg@백운호수 푸르지오ifg@**** ****ifg@ifg@신세계포인트 고객센터ifg@****-****ifg@ifg@무료수신거부 : ***-***-****ifg@☎****-****ifg@무료수신거부:***-***-****</t>
  </si>
  <si>
    <t>[Web발신]ifg@(광고)다비치안경체인ifg@☆특별한 연말을 위해 ****년 마지막 행사☆ifg@ifg@▶누진 다초점 최저가 도전!ifg@   (**,***원 부터~)ifg@ifg@▶누진 다초점 구매 시 *단계 업그레이드 ifg@(누진 구매 고객 루테인 눈 영양제 증정)ifg@ifg@▶블루라이트 차단 안경 렌즈 ifg@(*,***원 부터~)ifg@ifg@▶고급 선글라스  **% 특별 할인!! ifg@(행사 제품 소진 시 까지)ifg@ifg@▶스포츠 고글 **,***원~~오클리 특별 할인!!ifg@ifg@촉촉한 원데이 렌즈 *+* 행사ifg@(행사 제품에 한함)ifg@ifg@♡*만원 이상 구매하신 모든 분들께  선물 증정♡ifg@ifg@****년 **월 *일~**월**일까지ifg@ifg@권오동님  **,***점 사용가능하십니다.ifg@ifg@           [다비치안경 칠곡점] 무료수신거부**********</t>
  </si>
  <si>
    <t>(광고)[LG전자 베스트샵]ifg@▷ iPhone 수험생 할인이벤트 시작!ifg@: **/**(목) ~ **/**(토)ifg@☞ https://bit.ly/*YCo*FKifg@ifg@■ 수험표 지참 고객 또는 **~**년생 대상이면 누구나!!ifg@통신사 iPhone 최대 *만원 추가할인ifg@리셀러 iPhone 최대 *%할인, iPad 최대 *% 할인ifg@iPad + Apple Pencil 동시구매시 신세계상품권 *만원 증정ifg@ifg@▶ 이제 iPhone도 통화녹음이 된다구!!ifg@LGU+ 익시오 AI통화 서비스 출시(iPhone만 가능)ifg@SKT 나만의 AI 개인비서 에이닷ifg@ifg@■ 금주 BEST Apple 제품ifg@→ iPhone ** ***GB **만원ifg@→ iPad Pro **(M*) ***GB *.*만원 추가할인ifg@→ Watch Series * 최대**만원 추가할인ifg@*지점별 수량상이, 조기소진 될 수 있으니 해당지점 확인바랍니다.ifg@ifg@■ 네이버 리뷰쓰고 커피받자ifg@→ 투썸플레이스 아메리카노*잔 증정!ifg@→ 응모 바로가기 https://bit.ly/*YkkCpRifg@ifg@자세한 사항은 베스트샵 Apple 공식 운영점의 ifg@직원에게 상담 문의바랍니다. ifg@매장예약하기 https://bit.ly/*YCo*FKifg@ifg@**** 코리아세일 페스타 구매고객경품 추첨 이벤트(**/*~**)ifg@ifg@서산예천점 ***-***-****ifg@무료수신거부 ***-***-****</t>
  </si>
  <si>
    <t>(광고)부자정육점 태전점ifg@부자정육 김장철 맞이 행사안내ifg@ifg@@@@@@@@@@@(단골 고객님 한정 행사)@@@@@@@@@@ifg@        한우 *++(*) 최고등급 꽃등심ifg@   ***g **,***원-&gt; ***g *.***원 파격 세일ifg@(선착순 물량 진행중입니다 전화,문자,예약 받습니다)ifg@ifg@한우 국거리용 ***g *,***원ifg@*근 **,***원ifg@ifg@한우 양지 ***g *,***원ifg@*근 **,***원ifg@ifg@한우 불고기용 ***g *,***원ifg@*근 **,***원 (수제양념 증정)ifg@ifg@한돈 생 삼겹살 ***g *,***원ifg@*근 **,***원ifg@ifg@한돈 생 목살 ***g *,***원ifg@*근 **,***원ifg@ifg@한돈 등갈비 ***g *,***원ifg@*근 **,***원 (수제양념 증정)ifg@ifg@한돈 앞다리살 ***g *,***원ifg@*근 *,***원ifg@ifg@***일 매일 나오는 싱싱한 육회ifg@*인분(***g) **,***원 ifg@(수제양념,간마늘,쪽파 증정)ifg@ifg@수제양념 돼지갈비 *Kg **,***원ifg@(쌈무증정)ifg@ifg@ifg@프리미엄 LA갈비 *Kg **,***원ifg@(수제양념증정)ifg@ifg@ifg@무료수신거부 : ***-***-****</t>
  </si>
  <si>
    <t>[Web발신]ifg@(광고)[SKT] 에이닷 전화 럭키 위크 안내ifg@ifg@최미진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 [딜라이브] DTV 프리미엄 추가 설치 이벤트 안내ifg@ifg@안녕하세요!ifg@고객님과 함께하는 딜라이브 입니다.ifg@ifg@거실 TV 한대로 부족하지 않으신가요?ifg@고객님만을 위한 특별한 할인 혜택 안내 드립니다.ifg@ifg@▶ DTV 프리미엄 : 월 **,***원 (부가세포함)ifg@▶ 사은품 : **인치 TVifg@ifg@안방, 작은방, 주방 원하시는 곳에 설치하세요.ifg@본 이벤트는 **월 **일까지만 진행합니다.ifg@지금 바로 전화주세요.ifg@ifg@[딜라이브 HD 프리미엄 디지털 방송 상품]ifg@*. 선명한 디지털 FHD 화질ifg@*. TV채널 ***여개, 오디오 채널 **여개ifg@*. 보고싶은 프로그램을 선택해서 볼수 있는 VOD 서비스, Free(무료) VODifg@*. 취향대로 즐기는 데이터 방송 서비스ifg@ifg@☞ 딜라이브 제휴 카드 할인ifg@아직도 통신 요금 다 내고 계신가요?ifg@전월 이용 실적 **만원만 사용해도 통신비 **,***원 할인!ifg@지금 바로 '렌탈플러스 하나카드' 발급받고, 역대급 혜택 놓치지 마세요!ifg@(※ 제휴카드 할인은 딜라이브 요금 자동납부 시 전월 실적에 따라 청구 할인 됩니다)ifg@ifg@☞ 딜라이브에 친구 소개하고 **만원 받자!!!ifg@추천한 친구 방송, 인터넷 가입시 **만원(상품권) 증정, 전원 ***만원 이벤트 자동 응모.ifg@친구 추천을 위한 파격 할인상품 보러 가요.ifg@http://alimi.dlive.kr/*h*L*puifg@ifg@자세한 내용은 콜센터로 문의 해주시면 친절하게 안내해 드리겠습니다.ifg@☎ 고객센터 ****-****ifg@ifg@※ 본 문자는 전일 기준 마케팅수신동의 고객님께 발송됩니다.ifg@ifg@(무료수신거부) ***-***-****</t>
  </si>
  <si>
    <t>[Web발신]ifg@(광고) 최대 **% 할인! 아머 멤버스위크 오픈ifg@단 *일간, 아머 멤버 **% 추가 할인!ifg@아우터 구매시, 트래블 키트 증정!ifg@멤버만 누릴 수 있는 파격 혜택을 지금 바로 확인해보세요 ifg@ifg@[멤버 혜택 *] 최대 **% 할인! ifg@◇구매 시, 추가 **% 할인ifg@◇**만원 이상 구매 시, 추가 **% 할인  ifg@ifg@[멤버 혜택 *] 지금 신상품 아우터웨어 구매하면, UA 트래블키트 증정!ifg@ifg@◇쿠폰코드 : UAMEMBER (로그인 필수)ifg@행사 보러가기 : https://bit.ly/*CcdYL*ifg@ifg@유의사항ifg@◇기간 : ~**/*(금) **:**PM까지ifg@◇쿠폰은 로그인 상태에서만 사용 가능합니다ifg@◇증정품은 신상품 아우터웨어를 장바구니에 추가하면 자동으로 장바구니 하단에 추가됩니다ifg@◇다른 할인 쿠폰과는 중복 사용이 불가합니다ifg@◇일부 품목은 할인 대상에서 제외됩니다ifg@◇공식 온라인스토어 구매 제품은 공식 온라인스토어를 통해서만 환불 가능합니다ifg@◇신상품 아우터웨어를 반품하실 경우, 증정품과 인보이스를 함께 반품해 주세요ifg@◇ 증정품이 반환되지 않을 시 자동 반송처리되며, 인보이스가 없을 경우 환불이 지연될 수 있습니다ifg@◇해당 프로모션 종료 후 재적용 불가합니다ifg@ifg@[Customer Service Team]ifg@☎ ****-****ifg@Mon-Fri *:**am-*:**pmifg@[cskorea@underarmour.com]ifg@무료거부 ********** 인증 ****</t>
  </si>
  <si>
    <t>[Web발신]ifg@[크린토피아] 정나미 고객님의 **년 멤버십 등급 산정이 *일 뒤 마감됩니다!ifg@(광고) **/**까지 **,***원을 추가 이용하시고, 내년에 SILVER 등급 혜택을 누리세요!ifg@ifg@[SILVER 등급 혜택]ifg@.연간 **,***원 상당의 세탁할인권 증정ifg@.풍성한 혜택이 가득한 ‘이달의 쿠폰’ 연 **회 증정ifg@ifg@멤버십 등급 산정을 위한 마지막 *일!ifg@지금 바로 크린토피아 이용하시고,ifg@깨끗하고 풍요로운 **년을 준비하세요!ifg@ifg@*누적이용금액 산정기간(**.**.** ~ **.**.**)ifg@*산정기간 동안 **만원 이상 누적 이용 시 SILVER 등급 부여ifg@ifg@무료수신거부-**********</t>
  </si>
  <si>
    <t>[Web발신]ifg@(광고) 반야월 축산 '수육철' 맞이 특별 할인행사 !!ifg@ifg@반야월 축산 '수육철' 맞이 특별 할인행사 !!ifg@ifg@★대구로페이 '모바일','카드'사용 가능합니다!!ifg@★온누리상품권,제로페이,농할페이,페이북 사용 가능합니다!!!ifg@ifg@▶*만원이상 ▶사음품증정 ◀ifg@▶*만원이상 ▶사골 곰탕 ◀ifg@▶*만원이상 ▶국내산 차돌박이◀ifg@ifg@▶국내산 *+ 소국거리◀ifg@☞*근☞ *****원 ☜ifg@ifg@▶국내산 *+ 소불고기◀ifg@☞*근 *****원 ☜ifg@ifg@▶한돈 생삼겹살 ◀ifg@☞ *근 =&gt;  *****원 ☜ifg@ifg@▶한돈 목살,등갈비(양념증정) ◀ifg@☞ *근 =&gt;  *****원 ☜ifg@ifg@▶한돈 갈비,사태,앞다리◀ifg@☞ *근 =&gt;  ****원 ☜ifg@ifg@▶한돈 갈비(양념증정)◀ifg@☞ *근 =&gt;  ****원 ☜ifg@ifg@▶한돈 대패삼겹살 ◀ifg@☞ *근 =&gt;  ****원 ☜ifg@ifg@▶국내산 당일도축 생고기,육회◀ifg@☞***g☞ ****원☜ifg@ifg@▶국내산 *+꽃등심,채끝◀ifg@☞ *근 =&gt; *****원 ☜ifg@ifg@▶국내산 *+갈비살,치마살◀ifg@☞***g =&gt; ****원☜ifg@ifg@▶국내산 *+ 양지,사태◀ifg@☞***g☞ ****원☜ifg@ifg@▶한돈 등뼈◀ifg@☞ *봉지 =&gt;  ****원 ☜ifg@ifg@▶초특가 할인 행사◀ifg@☞사골,우족,꼬리 '*'품목 *세트 *****원 ☜ifg@ifg@▶▶양념육◀◀ifg@ifg@▶(추천)수제양념 LA 갈비◀ifg@☞***g ****원☜ifg@ifg@▶(수제양념증정)소불고기◀ifg@☞*팩 ****원☜ifg@ifg@▶한돈 돼지 간장 불고기◀ifg@☞*봉지 ****원☜ifg@ifg@▶한돈 돼지 고추장 불고기◀ifg@☞*봉지 ****원☜ifg@ifg@▶(수제양념)돼지 갈비◀ifg@☞*팩 ****원☜ifg@ifg@ifg@▶지금부터**월*일(일) 까지!!ifg@ifg@ifg@▶반야월 축산물 판매장ifg@대구 동구 신기동 ***-*ifg@ifg@ifg@문의 전화번호: ***-***-****ifg@무료수신거부: ***-***-****</t>
  </si>
  <si>
    <t>[Web발신]ifg@(광고)힐스테이트 도안리버파크 *차 선착순 방문 오늘까지!ifg@ifg@[도안 신도시 내 집 마련 올해 마지막 기회]ifg@ifg@* 계속되는 금리인하! 전국적으로 신고가 갱신중 반등의 시작!ifg@* 향후 예정지 대비 앞으로는 보지 못할 가격대 (매년 상승하는 물가)ifg@ifg@[힐스테이트 도안리버파크 *차]ifg@ifg@■ 전국 모든 사람들이 인정하는 도안신도시의 가치ifg@■ 현장 바로 앞 아이파크 현 *억대 (안전 마진)ifg@■ 단지 바로 앞 초,중학교 신설의 프리미엄ifg@■ 국가산단, 스포츠타운, 트램등의 개발호재ifg@ifg@[간편 네이버 예약]ifg@▶ https://naver.me/**NdqQvlifg@ifg@문의 : ☎****-****ifg@담당자 : 한민영 과장ifg@견본주택 : 도안동 **** 번지ifg@ifg@※ 문자 제출 후 구경만하셔도 스타벅스 쿠폰 증정 ifg@ifg@* 기존의 도안신도시 현장들은 항상 엄청난 인기로 마감!ifg@* 브랜드, 대단지, 입지 이번이 마지막입니다.ifg@ifg@이번에는 놓치지 마시고 지금 바로 예약하세요!ifg@무료수신거부**********</t>
  </si>
  <si>
    <t>[Web발신]ifg@(광고) [KB손해보험다이렉트] T맵 X KB다이렉트, 더 강력해진 KB운전자보험ifg@ifg@안녕하세요, 윤*진 고객님!ifg@ifg@****년 국가서비스 대상 *년 연속 수상에 빛나는! 국민의 든든한 KB운전자보험이 T맵을 만나 더 좋아졌어요!ifg@ifg@자동차사고 벌금(스쿨존 사고 보장), 변호사선임비용,  형사합의금, 부상 치료비 등 든든한 보장은 그대로!(특약 가입 시,  가입금액 한도 내 실손, 비례보상, 타인 사망/중대법규 위반으로 인한 신체 상해 시 한함. 음주, 무면허, 도주, 약물복용사고 보상 제외)ifg@ifg@★할인에 할인을 더한 KB다이렉트 운전자보험★ifg@*. KB 자동차 고객님 매월 보험료 *% 할인(개인용/업무용에 한함)ifg@*. T맵 안전운전점수 **점 이상 **.*% 할인(최초 *년)ifg@   (****Km이상/최근*개월 ***Km이상 시)ifg@*. 만기유지 보너스(총 납입보험료의 *%)ifg@ifg@운전자보험도 KB다이렉트로 저렴하게!ifg@내 보험료 알아보기 :ifg@☞ https://direct.kbinsure.co.kr/?L***apdeifg@ifg@★ [이달의 혜택] 계약체결시, 보혐료별 신세계이마트 상품권 제공ifg@   월 *만원 이상 : 상품권 *만원 증정ifg@   월 *만원~*만원미만 : 상품권 *만원 증정ifg@   월 *천원~*만원미만 : 상품권 *만원 증정ifg@* *회차 정상납입 조건ifg@ifg@KB손해보험다이렉트는 고객님께 신뢰를 드릴 수 있도록 항상 최선을 다하겠습니다.ifg@ifg@알려드립니다ifg@회사의 인수기준에 따라 가입이 제한 될 수 있습니다.ifg@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ifg@이 보험계약은 예금자보호법에 따라 예금보험공사가 보호하되, 보호한도는 본 보험회사에 있는 귀하의 모든 예금보호 대상 금융상품의 해약환급금 (또는 만기시 보험금이나 사고보험금)에 기타지급금을 합하여 *인당 '최고 *천만원'이며, *천만원을 초과하는 나머지 금액은 보호하지 않습니다.ifg@면책 및 지급제한 사유 등으로 인해 보험금 지급이 제한될 수 있습니다.ifg@[KB손해보험 준법감시인 심의필 제****-****호(****.**.**~****.**.**)]ifg@ifg@****년**월**일 기준으로 SMS수신동의를 근거로 발송되었습니다. (정보동의처 : KB손해보험 다이렉트)ifg@☞ 수신거부(무료) ***-***-****</t>
  </si>
  <si>
    <t>[Web발신]ifg@(광고) 네이버 선물대첩 : 설화수 브랜드데이ifg@ifg@이*례 고객님ifg@네이버 선물대첩 혜택과 만나 더욱 강력해진ifg@★설화수 브랜드데이★를 만나보세요.ifg@ifg@*. 인기 품목 최대 **% + **% 중복 쿠폰ifg@*. 홀리데이 한정판 구매 시 굿즈 증정ifg@*. 전 구매 고객 윤조마스크 *매 &amp; 진생솝  *개 증정ifg@*. **~**만원 구매 금액대 별 증정ifg@지금 네이버 쇼핑 LIVE에서 만나보세요ifg@ifg@▼지금 네이버 쇼핑 LIVE 입장하기 ▼ifg@https://view.shoppinglive.naver.com/lives/*******ifg@ifg@무료수신거부 **********</t>
  </si>
  <si>
    <t>[Web발신]ifg@(광고)[삼성스토어 군산]ifg@안녕하세요! 고객님ifg@삼성스토어 군산점 입니다.ifg@ifg@*코리아 세일 페스타  행사*ifg@안내 알려드립니다.ifg@ifg@*&gt;수험생 휴대폰 구입 특별혜택ifg@*&gt; 김치냉장고 보상판매ifg@*&gt; 드럼세탁기  **키로 행사모델 한정판매 (***만원)ifg@*&gt; 건조기 **키로ifg@행사모델 한정판매ifg@(***만원)ifg@*&gt;북*  노트북 행사모델 한정판매***만원ifg@*&gt;QLED TV 한정특가 행사ifg@ifg@행사날  이번주, 금,토,일ifg@행사날 매장에 방문만 하셔도ifg@♥다이소 *천원 모바일 쿠폰♥ifg@문자로 보내드리는 이벤트를ifg@진행 합니다ifg@ifg@매장 방문만 하셔도 드리는 사은품이라 고객님께 일부러 문자를 보내드렸습니다.ifg@꼭. 방문 해주셔서 문자 보여주세요!!ifg@ifg@만원이상 충전기만 구입하셔도ifg@*천원 할인쿠폰 증정 해드립니다.ifg@ifg@행사기간 : **.**~ **.**ifg@ifg@주소: 군산시 조촌로 ***ifg@전화번호: ***-***-****ifg@무료문자수신거부:***-***-****</t>
  </si>
  <si>
    <t>[Web발신]ifg@(광고)(정관장) 행사 안내ifg@ifg@『올겨울 건강은 정관장으로』ifg@ifg@더 다양한 혜택은 매장에서 확인해보세요 !ifg@ifg@■ 기간 : **.**.**(금) ~**.**.*(일) ifg@ifg@■ 내용ifg@   *. 홍삼정류 구매 시, 홍삼정 미니어처 **g 증정ifg@ ifg@   *. 주요 건강관리 품목 최대 **% 할인ifg@      ifg@   *. **만원 이상 구매 시, *만 포인트 추가 적립ifg@ifg@※모든 행사는 일부 품목 제외될 수 있으며, 사은품은 소진 시 조기 종료됩니다ifg@ifg@■ 고객님께서 현재 사용가능한 멤버십 포인트는 *점입니다.ifg@ifg@■ 행사문의 : 정관장HUB미사강변점ifg@■***-***-****ifg@ifg@ifg@■ 정관장은 고객님께서 안심하고 방문하실 수 있도록 매장 방역 및 위생관리를 철저히 진행하고 있습니다.ifg@ifg@■ 무료수신거부 : ***-***-****</t>
  </si>
  <si>
    <t>[Web발신]ifg@(광고)[LGU+]ifg@어호선고객님, 안녕하세요.ifg@ifg@수험생 고객님, ifg@정말 고생하셨어요.  ifg@갖고 싶은 휴대폰과 함께 새롭게 시작해 보세요.  ifg@여러분의 합격을 응원하는 마음으로 특별한 할인 혜택을 준비했어요.  ifg@ifg@▶ 혜택 ifg@· ****년생 수험생 모두에게 혜택 적용 ifg@ifg@▶ 매장 혜택 ifg@· 기간 내 \'투게더\' 결합하면 매달 *만원 추가 할인 !ifg@ifg@- 갤럭시 휴대폰(FOLD*, FLIP*, S**, S*+, S**ULTRA)으로 기기 변경 시 ifg@*. 갤럭시 정품 버즈 *ifg@*. 버즈 프로 * **만원 구매 쿠폰 ifg@*. 갤럭시워치 *ifg@*. 갤럭시탭 A* 증정 ifg@ifg@▶ 기간 ifg@· ****년 **월 *일(금) ~ **일(토) ifg@ifg@▶가까운 매장ifg@· LG유플러스 동탄은행사거리점ifg@동탄지성로*** 토마토프라자 *층ifg@ifg@[문의] ifg@***-****-****ifg@***-****-****ifg@무료수신거부 ARS : ***-***-****</t>
  </si>
  <si>
    <t>[Web발신]ifg@(광고) 박현배님, 것시스 인기제품을 웰세페에서 *,***원에 만나보세요!ifg@ifg@◈ 것시스 선착순 *,OOO원 딜 ◈ifg@  - 이지 픽 프로바이오틱스 (**포)ifg@  - 다이어트 B 프로 미니 (**캡슐)ifg@  └선착순 *OO명만, 단돈 천 원!ifg@ifg@◈ 오늘 하루, 것시스 추가 혜택 ◈ifg@  - 것시스 전 상품 *천원 할인쿠폰 ifg@  - 구매 시 이뮨 프로 유산균 증정ifg@  └혜택 받고 것시스 구매하세요!ifg@ifg@▼ 웰세페 바로가기 ▼ifg@https://vo.la/ykblpAifg@ifg@*이 메세지는 전일자 기준 마케팅 수신 동의 고객님께 발송되었습니다.ifg@ifg@[대상웰라이프 본사쇼핑몰]ifg@고객센터 **********ifg@무료수신거부 **********</t>
  </si>
  <si>
    <t>[Web발신]ifg@(광고) 봉하연님, ****년 연말결산 혜택을 알려드려요! 올 해 가장 사랑받은 제품을 만나보세요. ifg@ifg@◈ ****년 뉴케어 총 결산ifg@  - 인기 상품 *BOX 구매 시 ifg@  └*,OOO원 적립금 증정! ifg@  - 뉴케어 BEST 구성 구매 시ifg@  └적립금 최대 *만원 적립!ifg@   ▷https://vo.la/Afcoyoifg@ifg@◈ 웰라이프 크리스마스 이벤트ifg@  - 적립금 *천원, *O% 쿠폰 등ifg@  └랜덤으로 나오는 선물 뽑기ifg@  - 건강기능식품 *만원 구매 시ifg@  └신세계 상품권 *천원 증정!ifg@   ▷https://vo.la/MFLvhSifg@ifg@◈ 골라받는 결제할인 혜택ifg@  - WELL PAY로 결제 시 ifg@  └*,OOO원 즉시 할인!ifg@  - 하나 카드로 결제 시 ifg@  └*,OOO원 즉시 할인!ifg@   ▷https://vo.la/WxtvOQifg@ifg@*이 메세지는 전일자 기준 마케팅 수신 동의 고객님께 발송되었습니다.ifg@ifg@[대상웰라이프 본사쇼핑몰]ifg@고객센터 **********ifg@무료수신거부 **********</t>
  </si>
  <si>
    <t>[Web발신]ifg@(광고) 더후 깜짝 쿠폰 도착 ifg@ifg@ 박지연 고객님!! 지난주 깜빡하신 *만포인트 쿠폰이 돌아왔어요! ifg@ifg@■ *만포인트 쿠폰안내 ifg@ -모든구매시 *만포인트 즉시지급 ifg@ -**/**(일) **:** 만료 ifg@ifg@■ 금주의 이벤트 모음 ifg@*  **/**/**/***만원 구매시 */*/*/**만원 쇼핑지원금 증정 ifg@ -.단!! LG생활건강 백화점 카카오특 플러스 친구 추가시 적용 ifg@ -.영수증 최종결제금액기준혜택 ifg@*  구매금액의 *% 즉시 할인 (포인트 미적립)  ifg@ifg@■ 멤버십 제도 변경 안내 ifg@☞ 당사 멤버십 제도변경으로 , 현재 보유하고 계신 포인트는 ifg@   **년 **월 **일자로 소멸 예정입니다.  ifg@ifg@[문의] 롯데 동래점 ifg@[고객번호] ********** ifg@※ 자세한 사항은 매장을 통해서 확인하세요. ifg@ifg@☎무료수신거부**********</t>
  </si>
  <si>
    <t>[국외발신]ifg@솔로 탈출하고 싶다면 LINE: y***p  추가하세요. 근처 ***미터 내 싱글 여성과 매칭됩니다!</t>
  </si>
  <si>
    <t>[Web발신]ifg@(광고)[KT안내]ifg@KT 수능생 여러분 축하드립니다! ??ifg@ifg@****년~****년생 수능생 &amp; 가족 여러분!ifg@KT가 준비한 특별한 선물이 도착했어요 ??ifg@ifg@✨ 갤럭시 Z 폴드*, S** 시리즈, 아이폰**ifg@ ?? 놀라운 **만원 지원금!ifg@✨갤럭시 Z 플립*ifg@ ?? 더욱 파격적인 **만원 지원금!ifg@ifg@그리고 인터넷+TV 동시 약정 갱신하면? ifg@최신 가전제품을 공짜로 드려요! ??ifg@- 삼성 **인치 TVifg@- LG 코드제로 청소기ifg@- 삼성 건조기ifg@- 공기청정기ifg@원하는 제품 골라가세요~ifg@ifg@수고했어요, 우리 수험생들 ??ifg@이 특별한 혜택, 놓치지 마세요!ifg@지금 바로 KT 대리점으로 달려오세요 ??\u***D♂️??ifg@ifg@문의: ***-***-****ifg@KT 울진대리점 드림ifg@ifg@◆ 문의: 한길_소매_울진점/ ***-***-****ifg@ifg@◆ 오시는길: 경북 울진군 울진읍 울진중앙로 *** *층 KT매장ifg@ifg@◆ SNS: 네이버플레이스 https://naver.me/*QGdQ*el ifg@ifg@ifg@[무료수신거부]***-***-****</t>
  </si>
  <si>
    <t>[Web발신]ifg@(광고)[LGU+]ifg@박세진고객님, 안녕하세요.ifg@ifg@ㅁ 수험생 특별 이벤트ifg@: S** 시리즈 혹은 폴더블 * 시리즈 구매시 \'갤럭시 버즈*\' 증정ifg@- 법정 생년월일 ****년 *월 *일 ~ ****년 **월 **일 대상ifg@ifg@ㅁ 갤럭시 S** FE 출시ifg@* 출고가 : ***,***원ifg@- 공시 지원금 및 제휴카드 이용 시 기기값 X !ifg@ifg@LG U+ 비래점에서 진행하는 **월 한정 이벤트! ifg@통신사 구분 없이 매장 방문만 하면 액정보호 필름 교체! ifg@아이폰 **, 갤럭시 S** 대박 할인가에 득템하세요!ifg@ifg@▶ 방문만 하셔도 ****원 쿠폰 증정ifg@: 통신사 상관 없이 누구나! 한달에 *회 ****원 쿠폰 증정ifg@- 파리바게트, 메가 커피, 다이소 중 택 *ifg@ifg@▶ 아이패드 **세대, 갤럭시 워치*, 갤럭시 버즈*, 갤럭시 탭 A* 혜택ifg@※ 디바이스 요금제 적용 시ifg@ifg@▶ 매장 위치ifg@: 대전시 대덕구 비래동로 **, *층 LG U+ifg@ifg@▶ 문의ifg@: ***-****-**** 박성관 사원ifg@무료수신거부 ARS : ***-***-****</t>
  </si>
  <si>
    <t>[Web발신]ifg@(광고)[KT] D-* 주말핫딜 **/**(금) OPEN!ifg@ifg@?금/토/일, 단 *일 최대 **% 파격세일?ifg@ifg@?*만원 이상 구매 시 신세계 상품권 *천원 증정!ifg@ifg@?다양한 상품이 준비되어 있습니다?ifg@ifg@?미리 만나보는 주.말.핫.딜?ifg@https://su.kt.co.kr/AlHlPo*ifg@ifg@▶이용 문의 : K-Deal 고객센터 ******** (평일 **:**~**:**) ifg@ifg@프리미엄 쇼핑 혜택 KT와 함께하세요!ifg@ifg@무료 수신거부: ***-***-****ifg@ifg@[KT]</t>
  </si>
  <si>
    <t>[Web발신]ifg@(광고) [LG U+제휴] 초등 학부모 **명 중 *명이 재구매하는 이유!ifg@ifg@교과서 발행사 비상교육에서 만든 &lt;온리원&gt;ifg@업계 유일! 메타인지 학습으로 스스로 공부하는 습관을 만들어주세요.ifg@전과목 라이브 화상수업으로 배운 내용을 발표하여 공부 자신감까지 올려줍니다.ifg@ifg@지금 비상교육 온리원 무료체험하고ifg@신세계상품권 *만원 ***% 받아가세요.ifg@https://bit.ly/*eF*Hg*ifg@ifg@■ 이벤트 내용ifg@- 기간 : ****년 **월 **일(토)까지ifg@- 대상 : *세~중* 자녀가 있는 학부모ifg@- 혜택ifg@* 온리원 초등 **일, 키즈/중등 *일 무료체험ifg@   ※배송, 반송 택배비 모두 *원ifg@* 신세계상품권 *만원 전원 증정ifg@ifg@■ 꼭 확인하세요ifg@※ 온리원을 체험해 본 적 없는 신규 고객님만 참여하실 수 있어요.ifg@※ 신세계 상품권은 ****년 **월 *일(목)까지 기기 로그인 한 고객님을 대상으로 **월 **일(일) 안에 문자메시지로 보내 드려요ifg@※ 혜택은 한 가구당 한번만 받을 수 있고, 온리원의 사정으로 변경될 수 있어요.ifg@ifg@▶ 문의ifg@· 온리원 고객센터 ****-****(유료)ifg@- 상담 시간: 평일 오전 *시~오후 *시ifg@ifg@LG유플러스와 함께해 주셔서 고맙습니다.ifg@ifg@▶[만족도 조사]ifg@https://dcrm.uplus.co.kr/nps*.do?dHubId=**q**t**m**u**n**S**&amp;typeKd=mmsifg@ifg@▶광고 문자를 더 이상 받고 싶지 않으시면,ifg@-무료 ARS : ***-***-****</t>
  </si>
  <si>
    <t>[Web발신]ifg@(광고)[SKT] 에이닷 전화 럭키 위크 안내ifg@ifg@백수련 고객님, 안녕하세요.ifg@에이닷 전화 앱에서 에이닷 연결하면 삼성 비스포크 세탁기, 갤럭시 Z 플립*, 갤럭시 워치*을 드려요!ifg@매일 응모하고 행운을 잡아 보세요.ifg@ifg@▶ 이벤트 바로 가기: http://t-mms.kr/t.do?m=**********&amp;s=*****&amp;a=&amp;u=https://my-adot.onelink.me/MAbS/b*u*n*acifg@ifg@■ 이벤트 안내ifg@- 기간: ****년 **월 **일(일)까지ifg@- 혜택: 경품 추첨 증정ifg@- 참여 방법: 에이닷 전화 앱에서 에이닷 연결하기 &gt; 에이닷 앱 이벤트 페이지에서 받고 싶은 선물 응모하기ifg@* 매일 *회 응모, 친구 공유 시 추가 응모 가능ifg@- 이번주 경품: 삼성 BESPOKE 그랑데 드럼 세탁기 AI **kg, 갤럭시 Z 플립*, 갤럭시 워치*ifg@ifg@■ 문의: 에이닷 고객센터(****-****)ifg@ifg@에이닷과 함께해 주셔서 감사합니다.ifg@ifg@무료 수신거부 ****</t>
  </si>
  <si>
    <t>[Web발신]ifg@(광고) 김영현님, [뉴케어 혈압플랜] 깜짝 특가 소식을 알려드려요! 지금 특가로 구매해 보세요.ifg@ifg@◈ 뉴케어 혈압플랜 [**%] 특가ifg@  - 고혈압 관리를 위한 영양 설계ifg@  - 한 팩 당 ***원 초/특/가ifg@  └**,OOO원 → ★**,*OO원★ifg@    ▷https://vo.la/WrRngXifg@ifg@◈ 마이키즈의 크리스마스 선물ifg@  - 뉴케어 마이키즈+건강기능식품ifg@  - 최대 **% 할인과 성탄절 선물까지ifg@  └소원 남기면, *만원 상품권 드려요!ifg@    ▷https://vo.la/epSgCjifg@ifg@◈ 것시스 홀리데이 이벤트ifg@  - 다이어트 유산균 최대 **%▼ifg@  - 포토리뷰 적립금 최대 *천원ifg@  └전용 쇼핑백 *OO% 증정! ifg@    ▷https://vo.la/yIYfXtifg@ifg@◈ KB 손해보험 가입 이벤트ifg@  - *만원대 월 보험료ifg@  - 뉴케어X치매플랜 가입 시ifg@  └적립금 최대 *O,OOO원!ifg@    ▷https://vo.la/zfksLxifg@ifg@KB손해보험 준법감시인 심의필 제****-****호(****.**.**~****.**.**)ifg@ifg@*이 메세지는 전일자 기준 마케팅 수신 동의 고객님께 발송되었습니다.ifg@ifg@[대상웰라이프 본사쇼핑몰]ifg@고객센터 ***-***-****ifg@무료수신거부 **********</t>
  </si>
  <si>
    <t>[Web발신]ifg@(광고) [AK플라자 수원]ifg@ifg@**월 최대 쇼핑 축제 !ifg@AK Members Festival ♥ifg@▷ http://m.akplaza.com/dm/*******ifg@ifg@ㆍ최대 **% 상품권 리워드ifg@ㆍ***大 브랜드 AK멤버스 **% 특별 할인ifg@ㆍ패션그룹 ** F/W **% 할인ifg@ㆍ나이키/아디다스/뉴발란스 단독 할인ifg@ifg@........................................ifg@ifg@● 최대 **% 사은 혜택ifg@  (*층 사은품데스크, 행사별 기간 상이)ifg@ifg@○ AK신한Plus/현대/BC페이북/KB국민카드ifg@  패션장르/화장품 단일ifg@  금액대별 **% 상품권 혜택ifg@  (신한카드 패션/화장품 단일 *%)ifg@ifg@○ AK멤버스카드ifg@  전관 단일ifg@  금액대별 *% 상품권 혜택ifg@ifg@○ PAYCO 포인트ifg@  AK&amp; 브랜드 합산ifg@  금액대별 **% 상품권 혜택ifg@ifg@○ AK멤버스카드 평일 APP 사은ifg@  전관 합산 금액대별 *% 상품권 혜택ifg@ifg@※ 참여브랜드, 증정 조건 및 증정률 등ifg@ 자세한 내용 확인하기ifg@▷  https://m.site.naver.com/*lkZ*ifg@ifg@........................................ifg@ifg@● 수원점 AK Members Festival 쇼핑 뉴스ifg@▷  https://m.site.naver.com/*lm*Difg@ifg@ㆍ패션장르 최대 **%+α 쇼핑 혜택ifg@  (각 본 매장, **/*~**/**)ifg@ifg@ㆍ나이키/아디다스/뉴발란스ifg@  브랜드 별 아우터 할인 혜택ifg@  (각 본 매장, **/*~**/**)ifg@ifg@ㆍF/W 아우터 최대 **~**% OFFifg@  (*층 이벤트홀, **/*~**/**)ifg@  컬럼비아/K*/네파 外 이월상품ifg@ifg@........................................ifg@ifg@● 김옥희 고객님께 드리는ifg@  스페셜 APP쿠폰 혜택 !ifg@▷  https://m.site.naver.com/*lkXdifg@ifg@ㆍ*층 식당가 *천원 금액할인ifg@ifg@........................................ifg@ifg@▽ 수원점 금주 쇼핑뉴스 더 보기ifg@ http://m.akplaza.com/dm/*******ifg@ifg@※세부 내용은 URL 또는ifg@점내고지물 확인바랍니다.ifg@ifg@☎문의 ****-****ifg@☎수신거부(무료) ***-***-****</t>
  </si>
  <si>
    <t>[Web발신]ifg@(광고)[KT] D-* SUPER FLEXDAY **/**(금) OPEN!ifg@ifg@?금/토/일, 단 *일 최대 **% 파격세일?ifg@ifg@?슈퍼플렉스 특가 상품 구매 시 신세계 상품권 *만원 증정!ifg@ifg@?다양한 상품이 준비되어 있습니다?ifg@ifg@?미리 만나보는 F.L.E.X?ifg@https://su.kt.co.kr/AlWTRiXifg@ifg@▶이용 문의 : K-Deal 고객센터 ******** (평일 **:**~**:**) ifg@ifg@프리미엄 쇼핑 혜택 KT와 함께하세요!ifg@ifg@무료 수신거부: ***-***-****ifg@ifg@[KT]</t>
  </si>
  <si>
    <t>[Web발신]ifg@(광고)[KT] **월 *주차 WEEKLY BESTifg@ifg@트렌드를 한눈에! 주간 인기상품 확인하고 특별한 혜택을 누리세요!ifg@ifg@⭐K딜 BEST ITEM⭐ ifg@?대용량 모나리자 물티슈 ifg@?폴로랄프로렌 카라티&amp;맨투맨 ifg@?아식스 젤카야노 러닝화 ifg@?한일의료기 워셔블 전기요 ifg@?아티 내열용기 혼합 **종 세트ifg@ifg@초특가/*+*/추가 증정/추가 할인 등 다양한 혜택?ifg@ifg@?더 많은 상품 확인하기?ifg@https://su.kt.co.kr/AlHHO*Kifg@ifg@?리뷰 쓰고 적립금받자!?ifg@https://su.kt.co.kr/AlHHO*Nifg@ifg@▶이용 문의 : K-Deal 고객센터 ******** (평일 **:**~**:**) ifg@ifg@프리미엄 쇼핑 혜택 KT와 함께하세요!ifg@ifg@무료 수신거부: ***-***-****ifg@ifg@[KT]</t>
  </si>
  <si>
    <t>[Web발신]ifg@(광고) [LG U+] CGV 팝콘 세트 무료로 받아가세요ifg@ifg@혹시 이번 달 유플투쁠 혜택 챙기셨어요?ifg@놓쳐서 속상하시지 않게 남은 주요 혜택 알려드릴게요:)ifg@ifg@▶ 유플투쁠 주요 혜택ifg@☞ https://dcrm.uplus.co.kr/ml?d=**R**z**A**j**Z**h**&amp;link=*ifg@ifg@ - **/**(수)ifg@  유플투쁠 세트(팝콘+콜라) 무료ifg@  배스킨라빈스 케이크 최대 **,***원 할인ifg@ - **/** (목)ifg@  GS** 베이글 *종 무료/할인ifg@  바른치킨 최대 *만원 할인ifg@ - **/** (화)ifg@  메가커피 음료 무료ifg@  카카오 웹툰/페이지 캐시 증정ifg@ifg@▶ U+멤버십 일반 혜택ifg@ * GS** 편의점 *천원당 ***원 할인ifg@ * 피자 최대 **% 할인ifg@    (파파존스, 도미노, 피자헛 등)ifg@ * 베이커리 *천원당 최대 ***원 할인ifg@    (파리바게뜨, 뚜레주르 등)ifg@ifg@▶[만족도 조사]ifg@https://dcrm.uplus.co.kr/nps*.do?dHubId=**R**z**A**j**Z**h**&amp;typeKd=mmsifg@ifg@▶광고 문자를 더 이상 받고 싶지 않으시면,ifg@-무료 ARS : ***-***-****</t>
  </si>
  <si>
    <t>[Web발신]ifg@(광고)[전자랜드현대스페이스*점]ifg@전자랜드 현대스페이스*점 오픈*주년 진짜세일 페스타! 기.대.하.세.요!ifg@ifg@기간 : **.*(금) ~ **.**(월)ifg@ifg@▶ 김치냉장고, 건조기, TV등 전품목 연중최대할인ifg@▶ 냉장고 LG ***L **만 / 삼성 ***L ***만ifg@▶ TV 페스타 LG **인치 **만 / LG **인치 ***만ifg@▶ 김치냉장고 ***L ***L ***L 용량별 초특가ifg@▶ 드럼세탁기 **KG 삼성 ***,*** ifg@▶ 안마의자 전시상품 최대 -**% ***만원대~ifg@▶ 아이폰** **만 즉시할인ifg@ifg@□ 혼수,입주 패키지 특가ifg@▶ 삼성 (*품목) ****만→***만원(**'TV, 드럼건조기SET, *도어 냉장고, 비스포크 무선청소기)ifg@▶ LG 오브제(*품목) ****만→***만원ifg@▶ 신규 입주아파트 상품권 **만 추가 증정ifg@ifg@□ 행사모델ifg@- 김치냉장고 LG ***L 오브제 ***만(선착순 특가)ifg@- 김치냉장고 위니아 ***L ***만ifg@- 김치냉장고 다목적 ***L **만→**만ifg@- 냉장고 LG ***L ***만→***만 / ***L **만ifg@- 건조기 **KG ***만→**만 / 드럼+건조기 SET ***만ifg@- TV **인치 ***만원대~ **인치 **만(LG 삼성)ifg@ifg@□ 주방&amp;생활 가전ifg@- 정수기, 전기레인지, 식기세척기 월 *만원대~ifg@- 인덕션 코리아세일 페스타 특가모델 LG *구 **만ifg@- 삼성, LG AI 로봇청소기 세일페스타 특가전 ifg@- 휴젠트 복합환풍기 **만~ifg@ifg@□ LG그램&amp;조립PC 특별가ifg@- LG 그램프로 **' ***만→***만 / LG울트라북 ***만→**만ifg@- 게이밍노트북 i* RTX**** **GB ***만→***만 ifg@- 조립PC i*, **GB, RTX****, ***GB ▶ ***,***~ifg@- LG그램 **' **' 새것같은 진열상품 최대 **% ifg@ifg@ifg@#정수기,식기세척기,무선청소기,음식물처리기,안마의자,생활가전,세라젬V*ifg@#시스템에어컨,상가용 냉난방기, 가전제품 대량납품 전문점ifg@#일부상품 제휴카드 혜택 포함가ifg@ifg@**월 전자랜드 진짜세일. 꼭 한번 방문해주시면 성심껏 최선을 다하겠습니다. 감사합니다.ifg@ifg@***)****-****ifg@전자랜드 현대스페이스*점ifg@혼수가전 입주가전 꼭 한번 들러야 할 곳 전자랜드 현대스페이스*점ifg@(다산로** 현대프리미엄아울렛 별관*층)ifg@ ifg@───────ifg@오래 쓰는 가전제품,ifg@고장 걱정 없이 사용하는 방법!ifg@ ifg@전자랜드X롯데손해보험,ifg@가전제품 *년 무상보증 서비스ifg@「가전제품 생활파워케어」 출시ifg@ ifg@가전 구매시 확인하세요ifg@ ifg@준법심의필 제****호(****.**.**)ifg@ifg@☎***-****-****ifg@무료수신거부 **********</t>
  </si>
  <si>
    <t>[Web발신]ifg@(광고)쌍용 더 플래티넘 청주센트럴ifg@쌍용건설과 함께하는 청주 가경동 랜드마크ifg@ifg@♥한진 부장(대표번호: ****-****)ifg@♥***% 방문예약제 진행중ifg@♥주택홍보관 주소 : 청주 흥덕구 비하동 **-**ifg@ifg@선착순 스타벅스 에코백 증정 이벤트ifg@★주택홍보관 방문 예약 후 상담시 스타벅스 에코백과 티스푼을 증정해 드립니다.ifg@ifg@♥**층 초고층 프리미엄 아파트ifg@♥단지 바로 옆 가경동 현대 커넥트 백화점ifg@♥현장 바로 옆 CTX 터미널역ifg@♥*천만원대로 입주때까지~ifg@♥더플래티넘 청주 센트럴ifg@♥타입 :구)**평,구)**평ifg@ifg@주택홍보관 주소 : 청주 흥덕구 비하동 **-**ifg@ifg@☞본 문자를 통해 주택홍보관 ★방문 예약★ 후 상담시 스타벅스 에코백과 티스푼을 증정해 드립니다.ifg@※ 인포데스크에 본 문자 지참 후 한진 부장 찾아주실때만 증정!※ifg@ifg@◇선착순 분양 혜택정보◇ifg@※ 중도금 무이자, 주택수 미포함ifg@※ 세금부담無 (취등록세, 재산세, 종합소득세, 양도소득세)ifg@※ 발코니확장 , 에어컨 무상제공, 프리미엄 옵션 지원 (선착순 세대한정)ifg@ifg@♥ 프리미엄 현장 정보 안내 ♥ifg@-고속버스터미널 도보 *분ifg@-시외버스터미널 도보 *분ifg@-CTX 터미널역 도보 *분거리ifg@-현대 커넥트 백화점,NC백화점,롯데마트ifg@-단지 내 프리미엄 컨시어지 서비스 제공ifg@-호텔급 조식서비스 제공 등ifg@ifg@♥한진 부장 (대표번호: ****-**** )ifg@주택홍보관 주소 : 청주 흥덕구 비하동 **-**ifg@ifg@ifg@☞ 기억해주세요 꼭!!!!!!!ifg@- 문자를 통해 방문 예약한 고객님에 한하여 주택홍보관 방문 및 이벤트 혜택 제공이 가능합니다.ifg@ifg@무료거부 **********</t>
  </si>
  <si>
    <t>[Web발신]ifg@(광고)[SKT] 청주시 가경동 민간 임대 아파트 분양 안내 ifg@ifg@고객님, 안녕하세요. ifg@청주시 가경동 **층 아파트 &lt;쌍용 더 플래티넘 청주 센트럴&gt;에서 분양을 안내드립니다. ifg@**년 후 확정 분양가로 내 집을 마련할 수 있는 기회를 확인해 보세요. ifg@ifg@▶ 홈페이지 자세히 보기(방문 예약하기): https://www.bzcht.kr/p/GXPR*ryNYyq ifg@ifg@■ &lt;쌍용 더 플래티넘 청주 센트럴&gt; 특장점  ifg@- 입주 시까지 계약금 **%, **년 후 확정 분양가 ifg@- 전용 면적 **㎡ *억 원대, **㎡ *억 원대 ifg@- HUG(주택도시보증공사) 임대 보증금 보장 ifg@- 청약 조건 없음, 분양권 전매 가능 ifg@- 보유 주택 수에 포함되지 않아 취득세/양도세 등 없음 ifg@ifg@■ 모델 하우스 방문 이벤트  ifg@- 날짜: ****년 **월 **일(일) ifg@- 대상: 모델 하우스 방문 및 계약 고객님  ifg@- 혜택: 경품 추첨 증정   ifg@* 발뮤다 더 레인지(*명)  ifg@* 다이슨 에어랩(*명)  ifg@* 네스프레소 에센자 미니(*명)  ifg@* 평택 슈퍼오닝 고시히카리 쌀 **KG(**명)  ifg@* 진라면 및 각 티슈(모든 방문 고객님) ifg@* 스타벅스 기프티콘(모든 방문 고객님) ifg@ifg@■ 입지 환경 및 인프라 ifg@- SK하이닉스가 **조 원 이상 투자하는 반도체 생산 공장 M**X 인접 ifg@- 충청권 광역 급행철도(CTX) 가경역(예정) ifg@- 청주고속터미널 현대화 사업 확정 ifg@- 풍광초등학교, 서원중학교 도보 거리 ifg@- 충북대학교병원, 강서보건지소 인접 ifg@- 청주강서IC 인근, 중부/경부고속도로 쾌속 광역 교통망 ifg@- 청주일반산업단지/청주테크노폴리스/오창과학산업단지 등 약 *,***만㎡(***여만 평) 규모 산업단지 조성, 중부권 자족 도시 ifg@- 총 사업비 *조 *,***억 원 다목적 방사광 가속기 청주 유치 ifg@- 커넥트현대 청주(예정), 메가박스, NC백화점, 롯데마트 등 생활 인프라 ifg@ifg@■ 문의: 쌍용 더 플래티넘 청주 센트럴(****-****)  ifg@ifg@※ 이 메시지는 SK텔레콤에서 혜택/광고 수신에 동의하신 고객님께 보내 드렸습니다.  ifg@ifg@감사합니다.  ifg@ifg@무료 수신거부 ****</t>
  </si>
  <si>
    <t>[Web발신]ifg@(광고)[KT] 스마트한 변화를 위한 가전 아이템!ifg@ifg@매일 사용하는 가전 제품으로 생활을 더욱 편리하고 스마트하게 바꿔보세요??ifg@ifg@플래비안 카본 통세탁 전기요 外 택*ifg@***,***원→**,***원 ⭐**% SALE⭐ifg@ifg@무료배송/추가증정 등 다양한 혜택과 함께 하세요?ifg@ifg@?더 많은 상품 보러가기?ifg@https://su.kt.co.kr/AlHC*oBifg@ifg@?리뷰 쓰고 적립금받자!?ifg@https://su.kt.co.kr/AlHC*o*ifg@ifg@▶이용 문의 : K-Deal 고객센터 ******** (평일 **:**~**:**)ifg@ifg@프리미엄 쇼핑 혜택 KT와 함께하세요!ifg@ifg@무료 수신거부: ***-***-****ifg@ifg@[KT]</t>
  </si>
  <si>
    <t>[Web발신]ifg@(광고)[SKT] 에이닷 전화 럭키 위크 안내ifg@ifg@문창웅 고객님, 안녕하세요.ifg@에이닷 전화 앱에서 에이닷 연결하면 삼성 비스포크 세탁기, 갤럭시 Z 플립*, 갤럭시 워치*을 드려요!ifg@매일 응모하고 행운을 잡아 보세요.ifg@ifg@▶ 이벤트 바로 가기: http://t-mms.kr/t.do?m=**********&amp;s=*****&amp;a=&amp;u=https://my-adot.onelink.me/MAbS/b*u*n*acifg@ifg@■ 이벤트 안내ifg@- 기간: ****년 **월 **일(일)까지ifg@- 혜택: 경품 추첨 증정ifg@- 참여 방법: 에이닷 전화 앱에서 에이닷 연결하기 &gt; 에이닷 앱 이벤트 페이지에서 받고 싶은 선물 응모하기ifg@* 매일 *회 응모, 친구 공유 시 추가 응모 가능ifg@- 이번주 경품: 삼성 BESPOKE 그랑데 드럼 세탁기 AI **kg, 갤럭시 Z 플립*, 갤럭시 워치*ifg@ifg@■ 문의: 에이닷 고객센터(****-****)ifg@ifg@에이닷과 함께해 주셔서 감사합니다.ifg@ifg@무료 수신거부 ****</t>
  </si>
  <si>
    <t>[Web발신]ifg@(광고)[LG U+]안녕하세요, 고객님!ifg@혹시 고객님 본인도 모르는 사이에 스마트폰에 중독되었는지 궁금하지 않으세요?ifg@재미로 알아보는 스마트폰 중독 테스트를 통해 내가 중독인지 아닌지 지금 바로 알아보세요!ifg@참여하시는 고객 선착순 *,***분께 네이버 페이 *,***원을 드려요.ifg@ifg@ifg@▼ **초만에 알아보는 간단 테스트 하러가기 ▼ifg@ https://dcrm.uplus.co.kr/oml?d=**n**O**J**E**r**E**&amp;link=*ifg@ ★ 스마트폰 중독 테스트 결과 확인 후, 숨겨진 혜택도 확인해보세요ifg@ifg@▶ 참여 고객 선착순 *,***명 경품 증정ifg@☞ 네이버 페이 *,***원 권ifg@ifg@▶ 이벤트 종료 일자ifg@☞ **년 **월 **일 (일)ifg@ifg@▶ 경품 발송ifg@☞ **년 **월 **일 (월) 이후ifg@ifg@※ 이 문자메시지는 U+ 마케팅 메시지 수신에 동의하신 분들을 대상으로 발송되는 메시지입니다.ifg@ifg@무료 수신 거부 ***-***-****ifg@ifg@▶[만족도 조사]ifg@https://dcrm.uplus.co.kr/onps.do?dHubId=**n**O**J**E**r**E**&amp;typeKd=mmsifg@ifg@▶광고 문자를 더 이상 받고 싶지 않으시면,ifg@-무료 ARS : ***-***-****</t>
  </si>
  <si>
    <t>[Web발신]ifg@(광고)[SKT (가산디지털점)] 한신 단골고객님ifg@♥**월 '블랙프라이데이' SALE♥ifg@★★갤럭시 워치 무료 증정★★ifg@→프리미엄 모델 구입 시 선착순ifg@ifg@♥수험생 고객님 추가 증정♥ (※예약필수/**~**년생)ifg@삼성폰 : 버즈FE &amp; 갤럭시워치* &amp; 여행패키지 증정ifg@애플폰 : 정품맥세이프 &amp; 정품충전기 &amp; 여행패키지 증정ifg@ifg@【아이폰**】ifg@기기값 : **만원+**%요금할인ifg@ifg@【아이폰**프로】ifg@기기값 : **만원+**%요금할인ifg@ifg@【갤럭시S**FE】ifg@기기값 : *천원(기기할인 조건)ifg@ifg@【갤럭시S**】ifg@기기값 : *만원(기기할인 조건)ifg@ifg@【갤럭시Z플립*】ifg@기기값 : **만원(기기할인 조건)ifg@ifg@【갤럭시Z폴드*】ifg@기기값 : ***만원(기기할인 조건)ifg@ifg@※프리미엄 요금제 &amp; 제휴카드 조건ifg@---------------------------ifg@■ 채팅상담 : https://talk.naver.com/W*R***ifg@■ 위치안내 : 서울 금천구 벚꽃로 ***, 리더스타워 *층 SKTifg@ifg@(무료ARS)수신거부 및 단골해지 : ifg@***-***-****</t>
  </si>
  <si>
    <t>[Web발신]ifg@(광고)[다운*지구 우미 린 어반파크 *순위 청약 안내]ifg@ifg@'경 축“ifg@★제*다운초(가칭) 울산교육청ifg@중앙투자심사 통과(****년 *월 개교 계획)★ifg@★국토부 다운혁신융합지구 지정 승인★ifg@ifg@[*차 성공분양에 이은 마지막 기회, 우미 린 어반파크]ifg@오늘은 *순위 청약 접수일입니다.ifg@ifg@▶청약 일정◀ifg@-**월**일(수): *순위ifg@-청약 가능 시간 : **:** ~ **:**ifg@ ※인터넷 청약(공인인증서 필요)ifg@ifg@▶청약고객 경품 추첨 이벤트◀ifg@- 대상 : 청약 인증 고객ifg@- 응모기간 : **월 **일(토) ~ **월 **일(수) ifg@- 경품 ifg@ *등_샤넬 백(*명) ifg@ *등_루이비통 백(*명) ifg@ *등_셀린느 백(*명) ifg@ *등_신세계상품권 **만원권(*명) ifg@- 추첨일 : **월 **일(토) 오후 *시 ifg@* 본 이벤트는 청약고객 중 응모기간 내 견본주택을 방문하시어 응모하신 분에 한합니다.ifg@* 본 이벤트 추첨 시 응모권 미작성자, 추첨 당일 현장 미참석자는 당첨자 선정에서 제외되며, 청약자 본인 이외 대리 수령은 불가합니다.ifg@* 제세공과금(**%)은 당첨자 본인 부담입니다. ifg@ifg@★인터넷 청약 도움 서비스를 희망하시는 고객님께서는 대표번호로 문의해주시기 바랍니다.ifg@★또한 언제든 견본주택 관람이 가능하오니 참고하시기 바랍니다.ifg@ifg@ -견본주택: 울산광역시 중구 종가로 ***ifg@ -홈페이지: https://ul*.lynn.co.kr/ifg@ -대표번호: ***-***-****ifg@무료거부 **********</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qMCoifg@ifg@?리뷰 쓰고 적립금받자!?ifg@https://su.kt.co.kr/AlWqMCYifg@ifg@▶이용 문의 : K-Deal 고객센터 ******** (평일 **:**~**:**) ifg@ifg@프리미엄 쇼핑 혜택 KT와 함께하세요!ifg@ifg@무료 수신거부: ***-***-****ifg@ifg@[KT]</t>
  </si>
  <si>
    <t>[Web발신]ifg@(광고)남성크로커다일ifg@남성 크로커다일에서ifg@VIP 우수 고객님께 먼저 드리는ifg@겨울 시즌오프!! 특별한혜택!!ifg@ifg@혜택*. &lt;&lt; 겨울 신상품 &gt;&gt;ifg@      ★**→**%★ifg@       VIP고객님 대상 특별할인!!ifg@ifg@혜택*. &lt;&lt; 이월상품 &gt;&gt;ifg@      ★**→**%★ifg@       특급세일!ifg@※기간:****년 **월**일~**일(단 *일간)ifg@※일부품목제외ifg@ifg@혜택*. &lt;&lt; */*/*만원 즉시 할인권 증정 &gt;&gt;ifg@※**/**/**만원 이상 구매 시ifg@※기간:****년 **월**일~**월*일ifg@ifg@매장명 : 서대문점ifg@매장 연락처 : **-***-****ifg@ifg@무료수신거부 : ***-***-****</t>
  </si>
  <si>
    <t>[Web발신]ifg@(광고)[SK브로드밴드]ifg@ifg@쌀쌀한 날씨에 따뜻한 아메리카노 한잔 어떠세요?ifg@SK브로드밴드가 스타벅스 기프티콘을 ***% 선물해드립니다!ifg@ifg@제공가능한 혜택은 최고로! 가족범위를 더 넓게! 주소만 같아도 결합 가능한 '요즘가족결합'의 ifg@할인혜택을 알아보시고 추가할인, 사은품까지 더한 최대***만원 이상의 역대급 혜택을 놓치지 마세요!!ifg@ifg@■ 문자 수신 고객에게만 드리는 특별 혜택ifg@  - 이벤트*. 상담 완료 시(*분 이상) 스타벅스 아메리카노(T) 기프티콘 무조건 지급ifg@  - 이벤트*. 가입 시 최대 사은품 및 요금할인 혜택 이벤트ifg@  * Giga인터넷+Btv 가입 시 **인치 LG UHD TV 또는 백화점 상품권 **만원 권 증정 ifg@  * 요즘가족결합 할인을 통한 유무선 결합할인 및 각종 요금할인 혜택 ifg@ifg@■ 이벤트 참여하기ifg@- 상담 신청 ▷ https://m.ict-biz.kr/ps/jVDCrJgR*lifg@ifg@[문의] SK브로드밴드 가입 고객센터 : ****-****ifg@ * 상담가능시간: 월~금요일 **:**~**:**ifg@ifg@ifg@위 혜택 알림은 ****년 **월 **일 기준으로 SK ICT Family 혜택제공을 위한 광고수신에 동의하신 분들께 발송되었습니다.ifg@ifg@동의 이력 조회 : https://privacy.sk.com (동의정보지킴이)ifg@무료동의철회ARS: ***-***-****</t>
  </si>
  <si>
    <t>[Web발신]ifg@(광고)[KT] 스마트한 변화를 위한 가전 아이템!ifg@ifg@매일 사용하는 가전 제품으로 생활을 더욱 편리하고 스마트하게 바꿔보세요??ifg@ifg@플래비안 카본 통세탁 전기요 外 택*ifg@***,***원→**,***원 ⭐**% SALE⭐ifg@ifg@무료배송/추가증정 등 다양한 혜택과 함께 하세요?ifg@ifg@?더 많은 상품 보러가기?ifg@https://su.kt.co.kr/AlHhARGifg@ifg@?리뷰 쓰고 적립금받자!?ifg@https://su.kt.co.kr/AlHhARoifg@ifg@▶이용 문의 : K-Deal 고객센터 ******** (평일 **:**~**:**)ifg@ifg@프리미엄 쇼핑 혜택 KT와 함께하세요!ifg@ifg@무료 수신거부: ***-***-****ifg@ifg@[KT]</t>
  </si>
  <si>
    <t>[Web발신]ifg@제목 : (광고)롯데영등포 통합ifg@롯데영등포 ifg@설화수&amp;헤라에서 드리는ifg@ifg@#**월 마지막! ifg@#**월 마지막!!ifg@#할인쿠폰발행!!!ifg@ifg@&lt;선착순 증정이라 서두르셔야 해요!&gt;ifg@ifg@【*O%쿠폰받기】ifg@↓ ↓ ↓ ↓ ↓ ifg@https://m.lotteshopping.com/cpn/gate/CPM*****************/lmsifg@ifg@ifg@설화수&amp;헤라 할인쿠폰 받기ifg@↓ ↓ ↓ ↓ ↓ ifg@▶ *만원 이상 구매 시ifg@【*O,OOO원】즉시 할인권ifg@↓ ↓ ↓ ↓ ↓ ifg@롯데백화점 APP 다운ifg@https://m.lotteshopping.com/cpn/gate/CPM*****************/lmsifg@ifg@ifg@■사용기간 ㅣ ~**월**일(일)ifg@─────────ifg@※*O만원이상 구매시※ifg@ㄴ최대 『*O,OOO원』 혜택!ifg@ㄴ영수증 결제금액기준!ifg@─────────ifg@☞【*O,OOO점】 즉시적립ifg@☞【*O,OOO원】백화점상품권ifg@☞【*O,OOO원】 *O%에누리(선착순)ifg@ㄴAPP **%쿠폰 다운로드고객대상ifg@ifg@☞【프리미엄】진설*종ifg@▷진설스킨**mlifg@▷진설로션**mlifg@▷진설세럼*mlifg@▷진설아이크림*mlifg@▷진설크림*mlifg@ifg@☞【프리미엄】디럭스*종ifg@▷진설세럼*mlifg@▷진설아이크림*mlifg@▷진설크림*mlifg@ifg@─────────ifg@▶ 기간 내 매장 방문 시ifg@【*,OOOPoint】즉시적립ifg@ㄴ 카카오친구등록 시 발행ifg@─────────ifg@ifg@*백화점APP을 통하여 꼭 쿠폰을 받으셔야 합니다!ifg@**인*회증정ifg@*타행사와 중복증정불가!ifg@ifg@문의 : 롯데영등포 통합/**-****-****ifg@무료수신거부 : ***-***-****</t>
  </si>
  <si>
    <t>[Web발신]ifg@(광고)[SKT] 에이닷 전화 럭키 위크 안내ifg@ifg@이성수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ifg@♠안심역*번출구 한우잡는날♠ifg@     *연말 특별 세일*ifg@ifg@◈한우꽃등심/채끝등심 ifg@  *근(***g) **,***원ifg@◈한우 안심 *근 **,***원ifg@◈한우보신세트(곰국용)ifg@ 사골*개+잡뼈 **,***원ifg@ 우족+사골+잡뼈 **,***원ifg@ 한우꼬리+엉치뼈 **,***원ifg@ (한우도가니 *,***원)ifg@◈한우불고기 *근 **,***원ifg@◈한우특불고기 *근 **,***원ifg@◈한우양지, 사태 *근 **,***원ifg@◈한우육회/사시미 *근 **,***원(소스증정)ifg@※**일(화) **일(화) 정상영업※ifg@ifg@매주 수,목,금,토(*일영업)ifg@오전*시부터 밤*시반까지 영업ifg@ifg@T.***) ***-****ifg@무료거부ifg@**********</t>
  </si>
  <si>
    <t>[Web발신]ifg@(광고)[PS&amp;M (하단점)] 김기덕 단골고객님 하단오거리 본병원 올라가는 입구 SKT하단직영점입니다.ifg@ifg@■ 블랙 프라이데이 혜택ifg@  갤럭시 와이드* ☞ 기기값 **만원+요금**%할인ifg@  갤럭시 퀀텀* ☞ 기기값 **만원+요금**%할인ifg@  ifg@■ NEW 갤럭시 FE 출시 혜택ifg@  갤럭시 S** FE ☞ 기기값 **만원  ifg@  『 공시지원금+추가**% 지원 혜택 』ifg@ifg@■ 수능생 특가 갤럭시 구매 혜택ifg@  ※ 대상 : ****년생 ~ ****년생 ifg@  ※ 특별 사은품 지급 : 버즈, 여행용 레디백 증정ifg@ifg@■ KT, U+, 알뜰고객님 ▷SKT ifg@     삼성 스마트폰 천원ifg@   ※ 요금제 자유 + 요금 **%할인ifg@ifg@■ 전화 문의 환영 ■ifg@  ☏ ***-****-****ifg@ifg@▶ 단골이라서 더 드림 혜택 자세히 보기(SKT 공식 대리점 홈페이지로 연결) ifg@http://dangol.t-mms.kr/dt.do?m=*********&amp;u=tworldfriends.co.kr/D*********ifg@ifg@(무료ARS)수신거부 및 단골해지 : ifg@***-***-****</t>
  </si>
  <si>
    <t>[Web발신]ifg@(광고)웨스트우드 신상품 금액할인ifg@ifg@★ 연말 연시 고객 감사 축제!ifg@    ※ ****년 **월**일(화) ~ **월**일(화) 기간한정ifg@ifg@★ FW신상 전품목 구매 금액별 즉시 할인ifg@    ▶ **만원 이상 구매시 -&gt; *만*천원 할인ifg@    ▶ **만원 이상 구매시 -&gt; *만원 할인ifg@    ▶ **만원 이상 구매시 -&gt; *만원 할인ifg@    ※ 의류 용품 신발 전품목 대상ifg@ifg@★ 매장방문 문자 인증시 *만원 할인 쿠폰 증정ifg@    ▶ 신상품 **만원 이상 구매시 적용ifg@    ※ 타 이벤트 및 마일리지/ 쿠폰 중복사용 불가합니다.ifg@ifg@★ 웨스트우드와 함께 따듯한 겨울 준비 하세요!!ifg@ifg@매장주소 : 전북 군산시 나운동 ***-** **ifg@문의전화 : ***-***-****ifg@ifg@무료거부 : **********</t>
  </si>
  <si>
    <t>[Web발신]ifg@(광고)한우 잡는날!ifg@한우 꽃등심**%ifg@한우 특수부위 **~**%ifg@한우 아롱사태 *근 **,***원ifg@한우 불고기 *근 **,***원ifg@한우 T본 스테이크 있습니다.ifg@한우 싱싱한 육회, 육사시미 있습니다.ifg@**만원 구매하시면 싱싱한 육회 ***g 무료 증정합니다.ifg@대한민국 수능생들 응원합니다.! 화이티!ifg@무료수신거부:**********</t>
  </si>
  <si>
    <t>(광고)두총각네 축산](수택점) 주말맞이 특급행사~~~!!!ifg@**/**~**/**일까지ifg@ifg@**세리 스마트전단 안심클릭**ifg@tery.kr/**A**Oifg@ifg@ifg@안녕하세요~!ifg@두총각네 축산(수택점) 입니다~!!ifg@ifg@두총각네 축산(수택점) 주말 특집 세일!!ifg@ifg@구리사랑카드 사용 가능합니다~!!ifg@온누리상품권 감사히 받습니다~!!ifg@ifg@== 캠핑용 진공포장 및 아이스팩 + 보냉팩 해드립니다!!!==ifg@ifg@신선한 육회/사시미 판매 실시합니다!!ifg@-육회 구매시 육회 양념도 같이 드립니다!!-ifg@ifg@ifg@=주말 맞이 세일상품!!= ifg@ifg@ifg@*+ 토종 한우 등심 **% Saleifg@ifg@한돈 생목살 *근 **,***원ifg@ifg@한돈 대패삼겹 **% Saleifg@ifg@=두총각네 양념메뉴=ifg@ifg@한우 양념 소불고기ifg@*근 **,***원ifg@ifg@제주 흑돼지 주물럭ifg@*근 **,***원ifg@ifg@수제 춘천식 양념 닭갈비ifg@*근 **,***원ifg@ifg@한돈 양념 LA갈비ifg@*근 *,***원ifg@ifg@양념 소 LA갈비ifg@*근 **,***원ifg@ifg@===============ifg@ifg@=두총각네 신메뉴=ifg@ifg@양념 벌집 껍데기 ***g ifg@*팩 *,***원ifg@ifg@수제 생 돈까스ifg@*근  *,***원ifg@ifg@수제 떡갈비ifg@**장 **,***원ifg@ifg@바로먹는 한방편육 ifg@*팩 *,***원ifg@ifg@삼겹살과 찰떡궁합ifg@  명이나물ifg@*통 *,***원ifg@ifg@고급 양꼬치 *팩 *,***원ifg@고급 양갈비(숄더렉) *팩 *,***원ifg@양갈비/양꼬치 구입시 쯔란 무료증정~!ifg@ifg@===============ifg@ifg@=간편하게 즐기는 간편메뉴=ifg@ifg@별님이네 곱창전골 ifg@*팩 *,***원ifg@ifg@흑마늘 오리훈제ifg@*팩 **,***원ifg@ifg@마늘 치킨훈제ifg@*팩 *,***원ifg@ifg@한우 사골곰탕ifg@*병 *,***원ifg@ifg@수원 목살 왕구이ifg@*팩 **,***원ifg@ifg@소곱창ifg@*팩 *,***원ifg@ifg@서라벌 돼지막창ifg@*팩 *,***원ifg@ifg@매운 불쭈꾸미ifg@*팩 **,***원ifg@ifg@매콤 불닭발ifg@*팩 *,***원ifg@ifg@=영업시간/ 아침 *시반 부터 저녁 *시반 까지!ifg@=일요일도 정상영업 하는 두총각네~!ifg@ifg@=온누리 상품권 감사히 받겠습니다~!ifg@=지역 화폐(구리사랑) 사용 가능합니다~!ifg@ifg@=추웅~서엉~!!=ifg@ifg@ifg@무료거부**********</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A*mifg@ifg@?리뷰 쓰고 적립금받자!?ifg@https://su.kt.co.kr/AlV*A*bifg@ifg@▶이용 문의 : K-Deal 고객센터 ******** (평일 **:**~**:**) ifg@ifg@프리미엄 쇼핑 혜택 KT와 함께하세요!ifg@ifg@무료 수신거부: ***-***-****ifg@ifg@[KT]</t>
  </si>
  <si>
    <t>[Web발신]ifg@(광고)DYNAFITifg@안녕하세요 고객님 현대백화점 미아점 *층 다이나핏 매장입니다.ifg@ifg@부쩍 날씨가 추워졌습니다. 이번주부터 엄청 추워질거라는데요,ifg@ifg@**FW 신상 제품들을 고객님들을 위해 준비하였고ifg@ifg@**,**,**  금토일 단 *일간만 현대백화점 카드로 구매시ifg@ifg@실결제액 **,**,***만원에 (*만,*만,**만)ifg@ifg@**%현대 포인트 바로적립 사은행사를 진행하고자 하니ifg@ifg@좋은기회 놓치지마시고 매장 방문하셔서 유리한 혜택 누려가세요! ifg@(지난 결제 취소재발행건은 부정결제로 사은행사 참여에서 제외됩니다)ifg@ifg@*. **만원이상 구매시 신규가입 만원할인ifg@*. **만원 이상 구매시 사은양말 증정ifg@*. **만원 이상 구매시 다운/패딩 압축보관 파우치ifg@증정행사 하고있습니다! 소진시 조기종료될수 있으니ifg@많은성원 부탁드립니다. 감사합니다.ifg@ifg@추운날씨 감기 조심하시고 매장에서 뵙겠습니다^^ifg@ifg@무료수신거부**********</t>
  </si>
  <si>
    <t>[Web발신]ifg@(광고)메카마트ifg@♥ 메카마트 *주년감사행사ifg@♥ **월**일(수)~**일(월)/*일간ifg@♥ *만원이상 비빔면*멀티 증정ifg@♥ *만원이상 미용각티슈*입증정ifg@ifg@▶*주년전단지보기 안심클릭ifg@전단보기 ☞ http://efs.pabal.netifg@ifg@※ 감사의 의미를 담아 화끈하게 쏩니다!!ifg@ifg@▶▶*주년행사 대표상품◀◀ifg@★맛있는대란**구 *,***원ifg@★신라면*입 *,***원ifg@★삼양라면*입 *,***원ifg@★너구리*입(*종) *,***원ifg@★참그린매실주방리필*.*L ***원ifg@★해표식용유*.*L *,***원ifg@★순창양념듬뿍쌈장***g *,***원ifg@★비비고사골곰탕***g ***원ifg@★양반김**봉(*종) *,***원ifg@★황금메뚜기쌀**kg(햅쌀) **,***원ifg@★동원스위트콘***g *,***원ifg@★과일촌감귤*L+망고*L *,***원ifg@★베지밀고칼슘두유**입 *,***원ifg@★실속두부***g(*종) ***원ifg@★고향만두*번들 *,***원ifg@★오리온초코파이**입 *,***원ifg@★에이스(대) *,***원ifg@★이디야커피***T(*종) **,***원ifg@★균일가빵 모조리 ***원!!!!ifg@★삼립우유식빵 *,***원ifg@★막걸리*.*L(*종) ***원ifg@★리빙뉴*겹**롤화장지 *,***원ifg@★피죤*.*L(*종) *,***원ifg@★푸르밀우유*입기획(*종) *,***원ifg@★애견사료간식/고양이사료간식 초특가전!!ifg@ifg@♣대파*단 *,***원ifg@♣단배추*단 ***원ifg@♣무우(대)*통 *,***원ifg@♣깻잎*묶음 ***원ifg@♣시금치*단 *,***원ifg@♣다발무*단 *,***원ifg@♣양파*망 *,***원ifg@♣감자*봉(*kg내외) *,***원ifg@♣애호박*개 *,***원ifg@♣청양고추*봉(넉넉히) ***원ifg@♣새송이버섯*팩 ***원ifg@♣팽이버섯*팩 ***원ifg@♣바나나*손 *,***원ifg@♣타이벡제주감귤*박스 *,***원ifg@♣단감*통(*과) *,***원ifg@ifg@★대형마트형 신발코너입점!!ifg@(운동화한켤레 *~*만원대!!)ifg@ifg@# 위상품외 수많은 정규행사품목이 준비되어 있습니다. 전단지 참조바랍니다. 감사합니다!!ifg@무료수신거부 **********</t>
  </si>
  <si>
    <t>[Web발신]ifg@(광고)[삼성스토어 부산르노자동차 모바일]ifg@★휴대폰 특별세일 행사★ifg@- 행사기간 : **.**.**~**.**ifg@  토요일 근무합니다.ifg@  (**일,**일,**일)ifg@ifg@[SKT] 갤럭시 S**ifg@할부원금 ***원ifg@(*G 프리미엄 요금제)ifg@***개월 공시지원 약정조건/ifg@통신사 할부이용시 이자별도ifg@ifg@[LG] Z플립* (번호이동)ifg@할부원금 *만원ifg@(*G 에센셜 **요금제)ifg@***개월 공시지원 약정조건/ifg@통신사 할부이용시 이자별도ifg@ifg@[LG] 폴드 *ifg@할부원금 **만원ifg@(*G 에센셜 **요금제)ifg@***개월 공시지원 약정조건/ifg@통신사 할부이용시 이자별도ifg@ifg@[KT] 갤럭시 S**ifg@할부원금 ***원ifg@(*G **요금제)ifg@***개월 공시지원 약정조건/ifg@통신사 할부이용시 이자별도ifg@ifg@[LG] 갤럭시 S**ifg@할부원금 **만원ifg@(*G 에센셜 **요금제)ifg@***개월 공시지원 약정조건/ifg@통신사 할부이용시 이자별도ifg@ifg@◆갤럭시가 수험생 여러분을 응원합니다 ◆ifg@ifg@★★★수능 프로모션★★★ifg@▶갤럭시 버즈* 무상 증정 ifg@OR **만원 추가시  갤럭시 버즈*프로로 업그레이드 ifg@(행사연령 : **년*월*일~**년**월**일)ifg@ifg@【카톡플친】ifg@ 카톡-&gt;검색창-&gt;부산르노코리아자동차점-&gt;채널추가ifg@ http://pf.kakao.com/_ZxkRxmKifg@ifg@☆인터넷+IPTV (SK/KT/U+) 가입도ifg@삼성스토어~ 에서!ifg@가족도 가입 가능! ☆ifg@혜택 문의 주세요!ifg@〓〓〓〓〓〓〓〓〓〓〓〓〓〓ifg@▣ 가족 및 친인척 구매가능 (가족관계증명서*장이내)ifg@(사촌동생,형제,자매,조카,배우자의 조카,형부,처제도 가능)ifg@ifg@▣ 비대면 상담 개통 후 택배발송 가능ifg@무료문자수신거부:***-***-****</t>
  </si>
  <si>
    <t>[Web발신]ifg@(광고) 정답을 맞히면 행운이 따라온다! 퀴즈 참여하고 경품까지 겟!ifg@ifg@LX지인 회원 누구나?참여 가능!ifg@광고보고 퀴즈 맞히면ifg@아이패드프로와 로봇청소기 득템!ifg@기간: ~**월 **일ifg@https://lxzin.onelink.me/gYBP/****evt*ifg@ifg@**월은 인테리어 혜택도 *&amp;*ifg@상담 후 계약 완료하면ifg@**만원 상당 행남자기 세트 증정ifg@기간: ~**월 **일ifg@https://lxzin.onelink.me/gYBP/****evt*ifg@ifg@**년 아파트의 대변신!ifg@모던하게 완성한ifg@**평 인테리어ifg@https://lxzin.onelink.me/gYBP/****evt*ifg@ifg@집 분위기를 좌우하는ifg@벽지 선택의 노하우ifg@LX지인이 알려드려요.ifg@https://lxzin.onelink.me/gYBP/****evt*ifg@ifg@집에서 편하고 여유롭게ifg@앱으로 상담 받아보세요ifg@LX Z:IN APP 다운로드▼ifg@https://lxzin.onelink.me/gYBP/****evt*ifg@ifg@무료수신거부 ***-***-****</t>
  </si>
  <si>
    <t>[Web발신]ifg@(광고)순천로컬푸드ifg@♥온라인몰 함께가게) 오늘마지막! 연말 홈파티 한돈한우 최대 **%할인특가♥ifg@▶*만원이상 구매시 순천 햅쌀 ***g 증정!ifg@▶구매하기 : www.sclocal.krifg@ifg@[전남산 한돈/한우 할인특가 ***g기준]ifg@ifg@♥연말엔 풍미가득 한우ifg@*한우 꽃등심ifg@**,***→*,***원ifg@*한우 채끝등심ifg@**,***→*,***원ifg@*한우 양지(국거리)ifg@*,***→*,***원ifg@ifg@♥고소한 육즙가득 한돈ifg@*한돈 목살스테이크 ifg@*,***→*,***원ifg@*한돈 칼집삼겹살(구이) ifg@*,***→*,***원ifg@*한돈 등갈비ifg@*,***→*,***원ifg@ifg@♥순천 농부가 직접 생산한 신선한 농산물ifg@*상추 ***g *,***원ifg@*시금치 ***g *,***ifg@*애호박 *개 *,***원ifg@*오이 *개 *,***원ifg@*깐마늘 ***g *,***원ifg@*콩나물 ***g *,***원ifg@*새송이버섯 ***g *,***원ifg@*팽이버섯 *봉 *,***원ifg@*파프리카 ***g *,***원ifg@⑩방울토마토 *kg *,***원ifg@⑪딸기 **구 *박스 **,***원ifg@ifg@※*만원이상 구매시 전국무료배송ifg@※품목별 한정수량 소진시 행사종료됩니다.ifg@ifg@신선한 한돈/한우와 순천 농산물로 ifg@풍성한 연말 홈파티는 어떠세요~?ifg@------------------------------------------ifg@ifg@♥로컬 노지 감귤 사전예약♥ifg@▶제주 현애자농가의 첨가제 없는 건강한 감귤!ifg@▷예약기간 ~**/**까지ifg@▷수령/발송일 지정 **/**(월),**(월) 중 택*ifg@*노지 감귤 *kg *박스 **,***→**,***원ifg@무료거부 **********</t>
  </si>
  <si>
    <t>[Web발신]ifg@(광고)[KT] **월 *주차 WEEKLY BESTifg@K딜 인기상품을 한눈에! 편하게 확인하고, 똑똑한 쇼핑하세요!ifg@ifg@⭐MD 추천 상품⭐ifg@?종근당건강 락토핏 생유산균 골드ifg@?에어메이드 리퍼 **년형 **L 가습기ifg@?조성아 원더바스 클렌징폼 *+*ifg@?다우니 고농축 섬유유연제 *개ifg@?럭스리브 프리미엄 호텔수건 **수ifg@ifg@초특가/*+*/추가 증정/추가 할인 등 다양한 혜택ifg@?더 많은 상품 확인하기?ifg@https://kturl.kr/**&amp;mA*EA**JdQdU*****ifg@ifg@▶이용 문의 : K-Deal 고객센터 ******** (평일 **:**~**:**) ifg@ifg@프리미엄 쇼핑 혜택 KT와 함께하세요!ifg@ifg@무료 수신거부: ***-***-****ifg@ifg@[KT]</t>
  </si>
  <si>
    <t>[Web발신]ifg@(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Ml*P***Fx****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삿뽀로 부평점 ]ifg@ifg@수능보느라 고생한 우리 수험생,ifg@응원하느라 고생한 우리 가족분들!ifg@에너지 충전은 삿뽀로 부평점에서~ifg@수험표 지참 후 방문해주시면,조리장특선메뉴를 제공해드리겠습니다.ifg@사용기간:~**/**일까지*타쿠폰 중복할인불가능(단,식사금액대별 상품권 증정 중복가능)ifg@ifg@* 사용기간 : **월 **일 ~ **월 **일 (**일간)ifg@* 사용가능 요일 : 월, 화, 수, 목, 금, 토, 일ifg@ifg@수신거부링크: https://tblm.co/y/#/****d**b**bbc***df*ed*de</t>
  </si>
  <si>
    <t>[국외발신]ifg@**키로/***/**D/밑에 물이 많음/*****-*밤+LINE:vg***</t>
  </si>
  <si>
    <t>[Web발신]ifg@(광고)[SKT] 호관원 프리미엄골드 특가 안내 ifg@ifg@임대균 고객님, 안녕하세요. ifg@호관원 선착순 특가 이벤트가 곧 마감 예정입니다. ifg@ifg@단 *일, 선착순 ***명 한정 &lt;호관원 프리미엄골드&gt; 특가를 안내드립니다. ifg@중앙일보 주최 소비자의 선택 관절 건강기능식품 부문 *년 연속 대상 수상! ifg@&lt;호관원 프리미엄골드&gt; 하루 *포로 올가을 관절 건강을 챙겨 보세요.  ifg@   ifg@▶ 특가 구매하기: https://www.bzcht.kr/p/nUPtxRSlp** ifg@ifg@■ 특가 안내 ifg@- 기간: ****년 **월 **일(화)~**월 **일(목) ifg@- 대상: 이 문자를 받으신 고객님 ifg@- 혜택(선착순 ***명) ifg@* 상담 후 구매 시 본사 최대 할인 ifg@* 호관원 프리미엄골드 *개월분 구매 시 *개월분 증정 ifg@* 불만족 시 환불(**일 이내 미개봉분에 한함) ifg@ifg@■ 이런 분께 추천합니다 ifg@- 서 있거나 계단을 오르내리기 힘드신 분 ifg@- 관절이 불편하신 분 ifg@- 골다공증 발생 위험을 줄이고 싶으신 분 ifg@- 운동 또는 일할 때 관절을 많이 사용하시는 분 ifg@- 노후 관절 건강을 대비하고 싶으신 분 ifg@ifg@■ 호관원 주원료 MSM 특징 ifg@- 관절 및 연골 건강에 도움을 줄 수 있는 식약처 인정 기능성 원료 ifg@- 관절의 연골 및 인대 조직을 구성하는 물질 ifg@- 신체의 정상적인 기능과 구조 유지에 중요한 미네랄 황 공급원 ifg@ifg@■ &lt;호관원 프리미엄골드&gt; 특장점 ifg@- 하루 *포 간편한 섭취, 흡수 빠른 액상형 타입 ifg@- MSM+칼슘 함유 ifg@- ****~****년 중앙일보 주최 소비자의 선택 관절 건강기능식품 부문 대상 수상  ifg@- 식약처가 지정한 GMP 적용 업소 제조 ifg@ifg@■ 문의: 호관원 프리미엄골드 고객센터(****-****) ifg@ifg@※ 이 메시지는 SK텔레콤에서 혜택/광고 수신에 동의하신 고객님께 보내 드렸습니다. ifg@ifg@감사합니다. ifg@ifg@무료 수신거부 ****</t>
  </si>
  <si>
    <t>[Web발신]ifg@(광고)[OLO 멤버십]ifg@안녕하세요김남수고객님께ifg@드리는 겨울맞이 선물!ifg@NC송파 브렌우드에서만 드리는ifg@특별하고 스페셜한 쇼핑혜ifg@텍을 챙겨가세요.ifg@**만원 정장구매시 드레스셔츠 증정ifg@**만원 정장구매시 밸트or타이증정ifg@*모든 구매고객님에게 사은품 양말을 드립니다.ifg@*사은품은 조기품절 될수있으니ifg@서둘러서 세련되고 좋은상품ifg@선점해 가세요!~ifg@기간:**월**일까지 *일간ifg@행복한하루 되세요!!~ifg@[무료수신거부]**********</t>
  </si>
  <si>
    <t>[Web발신]ifg@사공주님의 건조한 눈을 위한 이벤트 안내!!ifg@ifg@(광고) 사공주님 안녕하세요ifg@귀하의 건강을 생각하는 상상마켓입니다.ifg@ifg@추워진 날씨에 눈 건강을 위해 ★특별★ 이벤트를 안내해드립니다. ifg@ifg@▶인디안눈처럼 본품 **ml 구매시 + 체험분 **ml 무료증정ifg@https://no****.ssmkt.kr/shop/view.php?index_no=***ifg@ifg@▶추가할때마다 개당 ****원 추가할인ifg@https://leadgeny.kr/lpo.php?seq=*d*a*****e*a****ifg@ifg@ifg@----------------------ifg@▶관절염이 있으신가요?ifg@독성이 없는 땃두릅엔오 정보를 드립니다.ifg@https://leadgeny.kr/lpo.php?seq=*d*a*****e***b**ifg@ifg@ifg@추워진 날씨에 항상 건강관리하시고ifg@문자 수신이 불편하신경우 답장으로 거부 남겨주시거나 하단 무료수신거부 부탁드립니다.ifg@ifg@ifg@ifg@무료수신거부 ***-***-****ifg@인증번호****</t>
  </si>
  <si>
    <t>[Web발신]ifg@(광고) [LG U+] **년 마지막 인터넷 라이브 혜택ifg@ifg@안녕하세요, 고객님.ifg@라이브 방송에서 인터넷/IPTV 신규 가입하면 무려 **만원 상품권 증정 포함ifg@총 **만원 상당 혜택까지 받아 보세요!ifg@ifg@▶ 방송 보러 가기ifg@☞ https://bit.ly/*fRbUqEifg@※ 방송 시간: **월 *일 (금) 낮 **시 (단 한 시간!)ifg@ifg@▶ 바로 상담 예약하기ifg@☞ https://bit.ly/*gmImRtifg@※ 위 링크로 바로 상담 예약만 하셔도 라이브 혜택을 받을 수 있어요ifg@ifg@▶ 라이브 단독 혜택ifg@* 아래 세 가지 혜택 중 택* - 상품권 **만원 받기ifg@- **개월 매달 *,***원 요금 실속 할인 - LG/삼성 **인치 UHD TV 등 인기 가전ifg@* 인터넷+IPTV 결합 할인 월 *,***원x**개월= 총 **만 *천원 할인ifg@* U+휴대폰 *개 결합 시 월 *,***원x**개월= 총 **만 *천원 할인ifg@* 유플닷컴 단독 월 *,***원x**개월= 총 *만 *천원 추가 할인ifg@* IPTV 채널 월정액 *종 등 *만원 웰컴 쿠폰ifg@* 기가와이파이* 기본 제공에 추가 기가와이파이, AI 블루투스 스피커 중 택* 추가 제공ifg@* 스타벅스 기프티콘 받기(댓글 참여 시 추첨 증정)ifg@ifg@※ 인터넷(프리미엄 안심 ***M) + IPTV(베이직) *년 약정 기준 혜택입니다.ifg@ifg@※ 최대 **만원 혜택은 인터넷+IPTV 위 상품 기준 신규 가입 시 제공하는 상품권, 인터넷+IPTV 결합할인, 닷컴 단독 요금 할인, IPTV 채널 월정액 웰컴 쿠폰 금액의 총합이에요.ifg@※ 기프티콘은 방송 댓글 참여하신 고객님 대상으로 추첨하고, **월 *일(토)까지 모바일 쿠폰으로 받으실 수 있어요ifg@ifg@▶ 유플러스Live 카카오 채널 친구 맺기ifg@☞ http://pf.kakao.com/_KPVkGifg@☞ **/*~* 기간 내 메가커피 증정 행사중이에요(***명)ifg@ifg@▶ 문의 · 유플러스닷컴 고객센터 ****-****(유료)ifg@ifg@▶[만족도 조사]ifg@https://dcrm.uplus.co.kr/nps*.do?dHubId=**x**o**X**x**e**v**&amp;typeKd=mmsifg@ifg@▶광고 문자를 더 이상 받고 싶지 않으시면,ifg@-무료 ARS : ***-***-****</t>
  </si>
  <si>
    <t>[Web발신]ifg@(광고)뷔페미식회ifg@D-* !! [ 귀하를 프리미엄 무료뷔페 미식회 vip로 초대합니다. ]ifg@ifg@★ 이전 미식회 행사에 부득이 참석치 못했음을 확인했기에 특별히 초대하오니, 지금 접수하시면 **.*% 당첨 문자를 발송해드립니다.ifg@ifg@★ 가까운 친구, 지인에게 미식회에 함께 참여하시면 사은품까지 드려요! ifg@ifg@★ 뷔페미식회 일정 : ****년 **월 *일(금) 오전 **시, 저녁 *시**분ifg@★ 뷔페미식회장소 : 마이어스 수원점ifg@ifg@★ 신청하기 / 선물확인 : https://forms.gle/MGkH*navgsBewyscAifg@ifg@★ 이 문자를 길게 꾸욱~ 눌러서 복사한 후 친구분에게 전송하세요!ifg@ifg@★ 프로그램ifg@- *부 : 후원사 미니특강ifg@- *부 : 즐거운 뷔페 만찬시간+사은품 증정ifg@무료거부 **********</t>
  </si>
  <si>
    <t>[Web발신]ifg@(광고) [KB손해보험다이렉트] T맵 X KB다이렉트, 더 강력해진 KB운전자보험ifg@ifg@안녕하세요, 이*희 고객님!ifg@ifg@****년 국가서비스 대상 *년 연속 수상에 빛나는! 국민의 든든한 KB운전자보험이 T맵을 만나 더 좋아졌어요!ifg@ifg@자동차사고 벌금(스쿨존 사고 보장), 변호사선임비용,  형사합의금, 부상 치료비 등 든든한 보장은 그대로!(특약 가입 시,  가입금액 한도 내 실손, 비례보상, 타인 사망/중대법규 위반으로 인한 신체 상해 시 한함. 음주, 무면허, 도주, 약물복용사고 보상 제외)ifg@ifg@★할인에 할인을 더한 KB다이렉트 운전자보험★ifg@*. KB 자동차 고객님 매월 보험료 *% 할인(개인용/업무용에 한함)ifg@*. T맵 안전운전점수 **점 이상 **.*% 할인(최초 *년)ifg@*. 만기유지 보너스(총 납입보험료의 *%)ifg@ifg@운전자보험도 KB다이렉트로 저렴하게!ifg@내 보험료 알아보기 :ifg@☞ https://direct.kbinsure.co.kr/?CaqLg*Adifg@ifg@★ [이달의 혜택] 계약체결시, 보혐료별 신세계이마트 상품권 제공ifg@   월 *만원 이상 : 상품권 *만원 증정ifg@   월 *만원~*만원미만 : 상품권 *만원 증정ifg@   월 *천원~*만원미만 : 상품권 *만원 증정ifg@* *회차 정상납입 조건ifg@ifg@KB손해보험다이렉트는 고객님께 신뢰를 드릴 수 있도록 항상 최선을 다하겠습니다.ifg@ifg@알려드립니다ifg@회사의 인수기준에 따라 가입이 제한 될 수 있습니다.ifg@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ifg@이 보험계약은 예금자보호법에 따라 예금보험공사가 보호하되, 보호한도는 본 보험회사에 있는 귀하의 모든 예금보호 대상 금융상품의 해약환급금 (또는 만기시 보험금이나 사고보험금)에 기타지급금을 합하여 *인당 '최고 *천만원'이며, *천만원을 초과하는 나머지 금액은 보호하지 않습니다.ifg@면책 및 지급제한 사유 등으로 인해 보험금 지급이 제한될 수 있습니다.ifg@[KB손해보험 준법감시인 심의필 제****-****호(****.**.**~****.**.**)]ifg@ifg@****년**월**일 기준으로 SMS수신동의를 근거로 발송되었습니다. (정보동의처 : KB손해보험 다이렉트)ifg@☞ 수신거부(무료) ***-***-****</t>
  </si>
  <si>
    <t>[Web발신]ifg@(광고)[신세계포인트] 백운호수 푸르지오ifg@백운호수 푸르지오 숲속의 아침 시니어 주거단지ifg@ifg@박수경 고객님, 안녕하세요.ifg@'수도권 최고급 시니어주택을 보증금 *억원으로 누리자!'ifg@파격 프로모션 진행 중! 보증금 선택 계약 가능!ifg@ifg@'내 나이가 어때서'ifg@청춘으로 돌아가고 싶은 당신을 위한 액티브 시니어 주거단지 “백운호수 푸르지오 숲속의 아침”ifg@*대(액티브시니어, 신혼부부, 아이)가 함께 사는 국내 최대 규모ifg@임대/분양 선착순 계약 진행 중(일부 타입 마감)ifg@ifg@■ 관심 고객 등록하기ifg@http://baekwoonlakeprugio.com/bbs/write.php?bo_table=****ifg@ifg@■ 계약 장소: 경기 의왕시 학의동 ***-*번지 (견본 주택)ifg@ifg@■ 시니어 주거 단지에서 누리는 *가지 특별한 혜택ifg@* ***일 삼시세끼 식사 고민 해결! 청소, 분리수거, 빨래 등 집안일에서 해방!ifg@* 라인댄스, 골프, 등산, 여행 등 일상이 즐거운 다양한 문화 강좌와 동아리 모임ifg@* 서초, 과천, 판교는 **분대, 강남은 **분대 소요! 서울/수도권 최적의 접근성ifg@* 백운호수, 바라산, 모락산 등을 품은 천혜의 자연 환경ifg@* 월드컵 경기장 *개 규모 초대형 스케일의 커뮤니티 시설ifg@ifg@■ 단지 규모: 총 *,***세대(전용 **㎡/**㎡/**㎡/***㎡)ifg@ifg@■ 계약문의: **** ****ifg@ifg@■ 신세계포인트 회원만을 위한 견본 주택 방문 상담 혜택ifg@ - 고급 수건세트 증정 (선착순 **명) ifg@ifg@※ 본 문자메시지는 신세계포인트 광고성 정보 수신 동의하신 고객님께 발송되었습니다.ifg@ifg@■ 문의ifg@백운호수 푸르지오ifg@**** ****ifg@ifg@신세계포인트 고객센터ifg@****-****ifg@ifg@무료수신거부 : ***-***-****ifg@☎****-****ifg@무료수신거부:***-***-****</t>
  </si>
  <si>
    <t>[국제발신]ifg@혼자 살고 안 입고 있는데 박아줄래?사진 있음 line:asx*u</t>
  </si>
  <si>
    <t>[Web발신]ifg@(광고)오아시스 등촌점 일요 특가ifg@ifg@★ 맛보장 특가ifg@ifg@국내산 원료육에 매콤달콤 ifg@맛깔나는 양념을 입힌ifg@춘천 닭갈비(***g) **,***→*,***ifg@ifg@톡쏘는 알싸한 향과 식감!ifg@여수 돌산갓 김치(*kg) ifg@**,***→*,***ifg@ifg@엄선한 한돈에 칼집을 넣어 ifg@부드러운 식감과 감칠맛이 일품인 ifg@돼지갈비맛! 양념구이(***g) ifg@**,***→**,***ifg@ifg@◈ 정육 특가(***g) + 추가할인 ifg@*O%ifg@ifg@무항생제 ifg@한돈 삼겹살 구이/수육용 ifg@*,***→*,***ifg@목심대패 *,***→*,***ifg@우리한우 등심(*등급) ifg@*,***→*,***ifg@ifg@◈ 싱싱한 바다내음 가득~ifg@ifg@봉지굴(***g) *,***→*,***ifg@홍합(*kg) *,***→*,***ifg@국산 백굴비(*~**미) ifg@**,***→**,***ifg@ifg@◈ 생생 과일 특가ifg@ifg@고당도 스미후루 바나나(*kg) ifg@*,***→*,***ifg@부사 사과(*kg) **,***→*,***ifg@ifg@완숙 토마토(*.*kg) **,***→*,***ifg@대봉(*kg) **,***→**,***ifg@ifg@◈ 놓치면 아쉬운 오늘 특가ifg@ifg@새송이 버섯(***g) *,***→*,***ifg@상추(***g) *,***→*,***ifg@ifg@포항초(***g) *,***→*,***ifg@당근(***g) *,***→*,***ifg@ifg@미인계 닭가슴살(저염) ifg@*,***→*,***ifg@쥐눈이콩 낫또(*입) *,***→*,***ifg@ifg@아침 우유(***ml) *,***→*,***ifg@자유란(**구) *,***→*,***ifg@ifg@무산 도시락김(*봉) *,***→*,***ifg@한입 비엔나(***g) *,***→*,***ifg@ifg@한우 곰탕(***g) *,***→*,***ifg@한우 김치왕만두(***g) ifg@*,***→*,***ifg@ifg@간편하게 팥죽을~ifg@오동리 ifg@팥물(***g) *,***→*,***ifg@새알심(***g) *,***→*,***ifg@ifg@크리스피 너겟(***g) *,***→*,***ifg@연어 스테이크(***g) ifg@**,***→*,***ifg@ifg@손질 가자미(*미) *,***→*,***ifg@부침/튀김가루(***g) *,***→각 ifg@*,***ifg@ifg@한방육수 편육(***g) *,***→*,***ifg@한돈 동그랑땡(***g) ifg@**,***→*,***ifg@미니 생선까스(***g) ifg@**,***→*,***ifg@ifg@탕종 통밀빵(***g) *,***→*,***ifg@짜먹는 딸기잼(***g) *,***→*,***ifg@ifg@공주 맛밤(**g) *,***→*,***ifg@꿀 쫀드기(***g) *,***→*,***ifg@ ifg@발아영양 ifg@참기름(***ml) **,***→**,***ifg@들기름(***ml) **,***→**,***ifg@ifg@도라지 배즙(**포) **,***→**,***ifg@진한 홍삼(**ml) ***,***→**,***ifg@ifg@▶*만원 이상 구매시 물티슈 증정ifg@▶*만원 이상 구매시 칫솔세트 ifg@증정ifg@ifg@▶일부 품목은 조기품절 또는 ifg@변경될 수 있습니다ifg@무료수신거부 ***.***.****ifg@ifg@전단 구경하러 가기 ▶ https://m.oasis.co.kr/leaflet/**</t>
  </si>
  <si>
    <t>(광고)?거장메카아파트?ifg@(응암역*분, 이마트 *분, 초초역세권 )응암동 **-* ifg@♦️올 *룸 아파트 매매 *****~*****(R**)ifg@?주택처분시 **%, ifg@보유시 **% 대출가능ifg@?전세 전세 전세?ifg@올 *룸 오피스텔  (양타)ifg@***호 *****만원ifg@***호 *****만원ifg@***호 *****만원ifg@***호 *****만원ifg@♦️상가임대, 분양가능ifg@***호 *억/***ifg@지하 ****/**~****/**ifg@*층  *천/***~*억/***ifg@*층  *천/***~ *천/***ifg@ifg@?응암동 ***-** 거장메카ifg@●***호(넓은 *룸 오피) 매매  *****(R**) 취득세 ****지원ifg@●***호 ****/*** 임대완료 투자 가능ifg@ifg@♥️상가 매매, 분양♥️ifg@상가 다수 있으니 전화주심 속지보내드리겠습니다.</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mZh*ifg@ifg@?리뷰 쓰고 적립금받자!?ifg@https://su.kt.co.kr/AlVmZhCifg@ifg@▶이용 문의 : K-Deal 고객센터 ******** (평일 **:**~**:**) ifg@ifg@프리미엄 쇼핑 혜택 KT와 함께하세요!ifg@ifg@무료 수신거부: ***-***-****ifg@ifg@[KT]</t>
  </si>
  <si>
    <t>[Web발신]ifg@(광고)[흥덕대리점 분평주민센터점] 최우선 단골고객님ifg@안녕하세요 고객님^^ifg@ifg@★ SK 텔레콤 분평주민센터점 방민식 점장 입니다 ★ifg@    현재 매장에서 파격적인 행사를 진행중 입니다ifg@ifg@★★현재 매장 행사 단말기★★ifg@*. 갤럭시 S** 시리즈 최대 지원금ifg@*. 갤럭시 S** SKT 제휴카드 사용시 기기값 *원ifg@*. 아이폰** 시리즈 최대 지원금 ifg@*. 갤럭시 폴드* , 플립* 최대 지원금ifg@*. 갤럭시 퀀텀* 요금제 상관없이 최저가 구매 가능ifg@*. 갤럭시 시리즈 개통시 갤럭시 워치 또는 갤럭시 탭 무료 증정ifg@ifg@고객님 행사기간이 얼마 남지 않았습니다 상담만 받으셔도 되니깐ifg@시간 되실때 언제든 편하게 매장 방문 해주세요.ifg@추가적으로 궁금하신 사항이 있으시면 언제든 아래 번호로 편하게 연락 주세요^^ifg@ifg@☏ : ***-***-****ifg@☏ : ***-****-****ifg@ifg@▶ 단골이라서 더 드림 혜택 자세히 보기(SKT 공식 대리점 홈페이지로 연결) ifg@http://dangol.t-mms.kr/dt.do?m=*********&amp;u=tworldfriends.co.kr/D*********ifg@ifg@(무료ARS)수신거부 및 단골해지 : ifg@***-***-****</t>
  </si>
  <si>
    <t>[Web발신]ifg@(광고)Temu: ifg@미수락 크리스마스 선물: *개.ifg@친구 님,  구매 시 증정되는 무료 선물(들)을 수락해 주세요! ifg@메리 크리스마스~!ifg@https://temu.com/v/*L*Yk*cA ifg@ifg@주소: * RAFFLES QUAY, #**-**, SINGAPOREifg@무료수신거부: **********</t>
  </si>
  <si>
    <t>(광고)청주 최초 역대급 파격 조견변경!ifg@ifg@※ 대단지 힐스테이트가 단 *천만원?!ifg@※ 선착순으로만 진행되는 혜택! 얼른 서두르세요!ifg@ifg@[사직 힐스테이트 어울림]ifg@ifg@* 계약 조건 변경 이제 단 *%! 부담은 DOWN~ 가치는 UP!ifg@* 현재 진행 및 예정중인 현장 대비 가장 합리적인 가격!ifg@* 일대가 천지개벽되는 *만*천세대 대규모 재개발의 시작점 (안전 마진)ifg@ifg@[현장 정보]ifg@ifg@* 무심천 바로 앞으로 들어가는 *,***세대의 대단지ifg@* 청주의 최중심! 사통팔달의 쾌속한 교통망ifg@ifg@[간편 네이버 예약]ifg@▶ https://naver.me/*fIcf*d*ifg@ifg@담당 : 한민영 과장ifg@문의 : ☎****-****ifg@ifg@[M / H 위치]ifg@▶ 사직동 ***-** 번지 ifg@ifg@※  입장 후 구경만하셔도 스타버스 쿠폰 증정ifg@ifg@* 대규모 재개발 계획 / *등 브랜드 / 파격 조건 ifg@* 이번이 정말 마지막 기회입니다. 얼른 서두르세요.ifg@ifg@무료수신거부**********</t>
  </si>
  <si>
    <t>[Web발신]ifg@(광고)[SKT] SK스토아 블랙 프라이데이 안내  ifg@ifg@고객님, 안녕하세요. ifg@SK스토아에서 블랙 프라이데이 혜택을 안내드립니다. ifg@매일 선보이는 반값 특가와 경품 응모 이벤트를 확인해 보세요. ifg@ifg@▶ 자세히 보기: https://www.bzcht.kr/p/m*OHTSHlMVG ifg@ifg@■ 블랙 프라이데이 안내 ifg@- 기간: ****년 **월 **일(일)까지 ifg@* 반값 특가(매일 오후 *시 오픈) ifg@- **월 *일(목) UGG 타즈 모카신 슬리퍼 **,***원 ifg@* 경품 응모 ifg@- 대상: 행사 배너가 붙은 상품을 모바일로 구매하신 고객님 ifg@- 혜택: 경품 추첨 증정(주문 *건당 응모권 *장 증정) ifg@- 참여 방법: 이벤트 페이지에서 응모하기 누르기 ifg@- 경품: LG 가전제품, 교촌치킨, 적립금 *만 원(총 *,***명) ifg@* 자세한 내용은 블랙 프라이데이 페이지를 참고해 주시기 바랍니다. ifg@* 이 혜택은 SK스토아 사정에 따라 미리 안내 없이 변경 또는 종료될 수 있습니다. ifg@ifg@▶ 반값 특가 보기: https://www.bzcht.kr/p/m*Ox*pcXR** ifg@ifg@▶ 경품 응모하기: https://www.bzcht.kr/p/m*OY*PVrQrV ifg@ifg@■ 문의: SK스토아 고객센터(****-****) ifg@ifg@※ 이 메시지는 SK텔레콤에서 혜택/광고 수신에 동의하신 고객님께 보내 드렸습니다. ifg@ifg@감사합니다. ifg@ifg@무료 수신거부 ****</t>
  </si>
  <si>
    <t>[Web발신]ifg@(광고) 메리츠화재 신세계상품권 증정이벤트 안내ifg@ifg@이 문자를 받은 고객님께서ifg@메리츠 상담사와 *분이상 통화하시면,ifg@★ 신세계상품권 *천원 ★ ***% 보내드립니다.ifg@ifg@▶ 상품권 이벤트 안내ifg@ - 대상 : 이 문자를 받고, 메리츠 상담사와 *분 이상 통화하신 고객님ifg@ - 기간 : ****년 **월 **일(토)까지ifg@ - 내용 : *분이상 통화 고객님께 신세계상품권 *천원권 증정ifg@ - 지급 시기 및 방법 : ****년 **월 **일(목) 문자메시지로 모바일상품권 일괄 발송ifg@ifg@● 메리츠상담사: 강정미 ***-****-****ifg@ifg@[안내사항]ifg@- 보험계약자가 기존 보험계약을 해약하고 새로운 보험계약을 체결하는 과정에서ifg@* 질병이력, 연령증가 등으로 가입이 거절되거나 보험료가 인상될 수 있습니다.ifg@* 가입 상품에 따라 새로운 보험금 지급제한기간 적용 및 보장 제한 등 기타 불이익이 발생할 수 있습니다.ifg@ifg@※ 준법감시인 심의필 제****-광고-***호(****.**.**~****.**.**) ifg@※ 고객센터 ****-****ifg@※ 무료수신거부 ***-***-****</t>
  </si>
  <si>
    <t>(광고)윙크_자녀 특별 무료체험 혜택에 선정되셨습니다.ifg@ifg@*위 학습 윙크에서는 유초등 자녀를 둔 학부모님들을 대상으로 특별혜택으로 지금 자녀 단계에 맞는 교재 선물은 물론 가정에서 재미있게 활용할 수 있는 아이 두뇌 발달 세트까지 무료체험패키지에 포함하여 모두 보내 드립니다. ifg@곧 한살 더 올라가는 자녀, 이제 공부 시작할 때 되었다면 이번 기회에 부담없이 신청해 보세요. ifg@ifg@*신청 방법 :ifg@ifg@*)문자 답문으로 숫자 *을 보내주시면 자녀를 위한 무료 패키지를 보내 드립니다.ifg@ifg@*)혹 이전 설문 참여시와 주소가 변경되셨을 경우, 아래 링크를 통해 변경된 주소를 입력해 주세요 ifg@링크 : https://naver.me/***Z*ZfFifg@ifg@*무료체험 혜택 :ifg@ifg@*)영어이야기책 및 한글, 수학 교재 무료 증정ifg@ifg@*) 본 문자 수신 한정! 아이 스스로 고민하고 만져보며 두뇌 발달에 도움을 줄 수 있는 퍼즐 스티커&amp;미로 핀볼 게임기 증정ifg@ifg@*)자녀에게 맞춤 스케쥴링된 학습 컨텐츠가 포함된 윙크 학습 전용 단말기 무료이용ifg@ifg@*본 문자는 단비교육에 정보제공을 동의한 학부모님들을 대상으로 발송되었습니다.ifg@ifg@■ 문의ifg@- ㈜단비교육 윙크 학부모님 공감센터(****-****, 평일 오전 **시~오후 *시)ifg@- 카카오톡: 친구 목록 위쪽 검색 창에 &lt;윙크&gt; 검색ifg@- 무료수신거부 ***-***-****</t>
  </si>
  <si>
    <t>[Web발신]ifg@(광고)[SK브로드밴드]ifg@ifg@쌀쌀한 날씨에 따뜻한 아메리카노 한잔 어떠세요?ifg@SK브로드밴드가 스타벅스 기프티콘을 ***% 선물해드립니다!ifg@ifg@제공가능한 혜택은 최고로! 가족범위를 더 넓게! 주소만 같아도 결합 가능한 '요즘가족결합'의 ifg@할인혜택을 알아보시고 추가할인, 사은품까지 더한 최대***만원 이상의 역대급 혜택을 놓치지 마세요!!ifg@ifg@■ 문자 수신 고객에게만 드리는 특별 혜택ifg@  - 이벤트*. 상담 완료 시(*분 이상) 스타벅스 아메리카노(T) 기프티콘 무조건 지급ifg@  - 이벤트*. 가입 시 최대 사은품 및 요금할인 혜택 이벤트ifg@  * Giga인터넷+Btv 가입 시 **인치 LG UHD TV 또는 백화점 상품권 **만원 권 증정 ifg@  * 요즘가족결합 할인을 통한 유무선 결합할인 및 각종 요금할인 혜택 ifg@ifg@■ 이벤트 참여하기ifg@- 상담 신청 ▷ https://m.ict-biz.kr/ps/TPu*Kf*ob*ifg@ifg@[문의] SK브로드밴드 가입 고객센터 : ****-****ifg@ * 상담가능시간: 월~금요일 **:**~**:**ifg@ifg@ifg@위 혜택 알림은 ****년 **월 **일 기준으로 SK ICT Family 혜택제공을 위한 광고수신에 동의하신 분들께 발송되었습니다.ifg@ifg@동의 이력 조회 : https://privacy.sk.com (동의정보지킴이)ifg@무료동의철회ARS: ***-***-****</t>
  </si>
  <si>
    <t>[Web발신]ifg@(광고) [LG U+] 공부 습관 잡고 신세계 상품권 *만원 받자!ifg@ifg@고객님, 안녕하세요.ifg@다 배운 내용인데 금방 까먹는 우리 아이들,ifg@비상교육 온리원으로 까먹지 않는 진짜 공부를 시작해 보세요!ifg@업계 유일, 전과목 라이브 화상 수업으로 공부 자신감까지 키워줘요.ifg@ifg@지금 비상교육 온리원 무료 체험하고,ifg@신세계 상품권 *만원 ***% 받아가세요.ifg@ifg@▶ 온리원 무료 체험 신청하고 신세계 상품권 받기ifg@☞ https://bit.ly/*VojxNaifg@ifg@▶ 이벤트 내용ifg@· 기간: ****년 **월 **일(화)까지ifg@· 대상: *세~중* 자녀가 있는 학부모ifg@· 혜택:ifg@* 온리원 초등 **일, 키즈/중등 *일 무료 체험ifg@※ 배송, 반송 택배비 모두 *원ifg@* 신세계 상품권 *만원 전원 증정ifg@※ 온리원을 체험해 본 적 없는 신규 고객님만 참여하실 수 있어요.ifg@※ 신세계 상품권은 ****년 *월 *일(일)까지 기기 로그인 한 고객님을 대상으로 *월 **일(수) 안에 문자메시지로 보내드려요.ifg@※ 혜택은 한 가구당 한 번만 받을 수 있고, 온리원의 사정으로 변경될 수 있어요.ifg@ifg@[문의]ifg@온리원 고객센터 ****-****(유료)ifg@- 상담 시간: 평일 오전 *시~오후 *시ifg@ifg@LG유플러스와 함께해 주셔서 고맙습니다.ifg@ifg@▶[만족도 조사]ifg@https://dcrm.uplus.co.kr/nps*.do?dHubId=**t**T**c**n**d**A**&amp;typeKd=mmsifg@ifg@▶광고 문자를 더 이상 받고 싶지 않으시면,ifg@-무료 ARS : ***-***-****</t>
  </si>
  <si>
    <t>[Web발신]ifg@(광고) 김준화님을 위해 준비한 W-DAY에서 적립금과 선물 받아가세요!ifg@ifg@◈ *O**년 마지막 W-DAY ◈ ifg@ * *OO% 드리는 할인 쿠폰팩ifg@ * 최대 *,OOO원 선착순 적립금 ifg@ * *만원 이상 프로틴 블랙 증정ifg@ * *O명 추첨 오므론 혈압계 증정ifg@  └혜택 받고, 메리 크리스마스! ifg@ifg@▼ W데이 혜택 받기 ▼ ifg@https://vo.la/QKBbmHifg@ifg@*이 메세지는 전일자 기준 마케팅 수신 동의 고객님께 발송되었습니다.ifg@ifg@[대상웰라이프 본사쇼핑몰]ifg@고객센터 ***-***-****ifg@무료수신거부 ***-***-****</t>
  </si>
  <si>
    <t>[Web발신]ifg@(광고)[KT] K딜은 ***일 무료배송!ifg@ifg@*,***원 할인으로 더욱 저렴한 쇼핑과 혜택?ifg@ifg@지금 바로 장바구니에 담고, K딜에서 즐거운 쇼핑 시작?ifg@ifg@?초특가/추가 증정/넘치는 혜택까지?ifg@https://su.kt.co.kr/AlH*n*gifg@ifg@?BEST 브랜드?ifg@스투시/홈즈/앤슬리/메디니크ifg@ifg@▶이용 문의 : K-Deal 고객센터 ******** (평일 **:**~**:**) ifg@ifg@프리미엄 쇼핑 혜택 KT와 함께하세요!ifg@ifg@무료 수신거부: ***-***-****ifg@ifg@[KT]</t>
  </si>
  <si>
    <t>[Web발신]ifg@(광고)[KT] K딜은 ***일 무료배송!ifg@ifg@*,***원 할인으로 더욱 저렴한 쇼핑과 혜택?ifg@ifg@지금 바로 장바구니에 담고, K딜에서 즐거운 쇼핑 시작?ifg@ifg@?초특가/추가 증정/넘치는 혜택까지?ifg@https://su.kt.co.kr/AlH*t*Difg@ifg@?BEST 브랜드?ifg@스투시/홈즈/앤슬리/메디니크ifg@ifg@▶이용 문의 : K-Deal 고객센터 ******** (평일 **:**~**:**) ifg@ifg@프리미엄 쇼핑 혜택 KT와 함께하세요!ifg@ifg@무료 수신거부: ***-***-****ifg@ifg@[KT]</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AXXifg@ifg@▶이용 문의 : K-Deal 고객센터 ******** (평일 **:**~**:**) ifg@ifg@프리미엄 쇼핑 혜택 KT와 함께하세요!ifg@ifg@무료 수신거부: ***-***-****ifg@ifg@[KT]</t>
  </si>
  <si>
    <t>[Web발신]ifg@(광고)[야나두]ifg@ifg@전화 상담만 받아도 드리는ifg@이번주 기프티콘 선물♥ifg@ifg@본 문자를 수신하신 분들중!ifg@★ 전화 상담 완료만 해도 ifg@CU 모바일 금액권 증정!ifg@★ 구매까지 완료 시 스타벅스 ifg@케이크 기프티콘 증정ifg@ifg@* 전화 상담 과정에서 상담원 분에게 ifg@'야나두 싼타 쿠폰 사용'이라고ifg@말씀해 주셔야 이벤트 참여돼요!~ifg@ifg@☆ 이번주엔 토요일에도 ifg@야나두 전화상담 운영ifg@ifg@토요일(**/*) 운영 시간: ifg@오전 **시~오후 *시ifg@ifg@▷ 아이패드 더블득템 상담 신청ifg@https://vo.la/DBYQQYifg@ifg@▷ 맥북에어 패키지 상담 신청ifg@https://vo.la/avfFvbifg@ifg@- 이벤트 기간: '**.**.*(목) - **.**(수)ifg@- 기간중 상담 완료/ 구매 ifg@각 *회 한정 지급ifg@- 전화상담을 통해 구매한 상품 한정 적용 ifg@- 상담 완료일 / 구매 완료일 기준 ifg@최대 *주이내 기프티콘 지급ifg@- 증정 기프티콘 품목은 변경될 수 있습니다ifg@ifg@☎ 고객센터: ****-****ifg@(평일 **:**~**:**)ifg@ifg@무료거부 **********</t>
  </si>
  <si>
    <t>(광고) 롯데마트 명절 선물로 설레는 **** 시작【♥】ifg@■ *차 한정! 두 가지 혜택 중.복.적.용 ★ifg@［*］ 최대 ***만원 상품권 증정 또는 즉시 할인ifg@［*］ + Plus! 최대 **% 할인 혜택ifg@［*］ *만원↑ 구매시 전국 무료배송ifg@※ 일부품목 제외 (일부 도서 산간지역 제외)ifg@※ 결제금액 기준ifg@※ 롯데마트몰은 무료배송 기준 별도 운영ifg@ifg@【최대 ***만원 상품권 증정 또는 즉시 할인】ifg@+ Plus! 최대 **% 카드 할인 혜택 ♥ifg@ifg@■ **만원 이상 구매시ifg@★*만 *천원★ 상품권 증정 또는 즉시할인ifg@※ 상품권: *만 *천원 + *천원 추가 할인ifg@ifg@■ **만원 이상 구매시ifg@★*만원★ 상품권 증정 또는 즉시할인ifg@ifg@■ ***만원~*,***만원 미만 구매시ifg@★***만원 당 **만원★ 상품권 증정 또는 즉시할인ifg@ifg@■ *,***만원 이상 구매시ifg@★***만원★ 상품권 증정 또는 즉시할인ifg@ifg@※ *차 사전예약 혜택 기간: ~**/*/*(수)까지!ifg@ifg@▼ 자세한 내용 GO앱 카탈로그 참조ifg@https://bit.ly/**x*rPSifg@ifg@무료수신거부:***-***-****ifg@ ※ 수신거부 최종 반영까지 최대 이틀 소요</t>
  </si>
  <si>
    <t>[Web발신]ifg@(광고)ifg@유니크한 디자인과 독보적인 주행성능, 디펜더와 전 차종을 만날 수 있는 전국 시승 이벤트로 특별한 혜택을 누려보세요.ifg@ ifg@*. 행사일정 ifg@****년 *월 *일(토) ifg@(**:** - **:**) ifg@ifg@*. 행사장소 ifg@KCC오토모빌 송파전시장 ifg@(서울 송파구 중대로 ***)ifg@ifg@*. 시승예약 ifg@**-****-**** ifg@ifg@*. 프로그램 ifg@랜드로버 전 모델 시승 ifg@ifg@본 행사는 랜드로버 전 차종 대상으로, 다른 관심 모델도 시승 가능합니다.ifg@ifg@진행되는 행사 관련 자세한 사항은, 전시장에 사전 문의 부탁 드립니다.ifg@ifg@랜드로버 공식 리테일러 KCC오토모빌ifg@무료수신거부 **********</t>
  </si>
  <si>
    <t>[Web발신]ifg@(광고)안녕하세요ifg@사장님~ifg@분양사무실 이수연팀장 입니다ifg@간략하게 보내드립니다 궁금하신점ifg@전화나 문자주시면 찾아뵐께요 ^^ifg@ifg@&lt;화성 비봉 킹덤시티 아파트&gt;ifg@■**평 아파트ifg@원분양가 *억*천*백 에서ifg@**% 파격할인(*억*천~*억*천)ifg@ifg@■대출 최대 **%ifg@ifg@■실입주금 (***만원~)ifg@ifg@■**층, ***세대 즉시입주 아파트 ifg@ifg@■초.중.고(도보*분)ifg@ifg@■어천역 야목역 송산역 차로 *분ifg@ifg@■부동산 MGM은 유선문의ifg@ifg@상담문의:이수연팀장ifg@*** **** ****ifg@무료거부 **********</t>
  </si>
  <si>
    <t>[국외발신]ifg@내 이름은 세아야~오늘 찍은 사진을 보여주고 싶어!LIne:h*vk</t>
  </si>
  <si>
    <t>[Web발신]ifg@(광고)[SKT] &lt;special T 연극 나와 할아버지&gt; 할인 안내ifg@ifg@이지숙 장기 우수 고객님, 안녕하세요.ifg@장기 우수 고객님을 위한 SK텔레콤의 특별 감사 프로그램 &lt;special T&gt;에서 안내드립니다.ifg@ifg@SK텔레콤을 **년 이상 이용하신 장기 우수 고객님이라면, 연극 나와 할아버지는 물론 다양한 공연을 조건 없이 할인받을 수 있습니다.ifg@매달 달라지는 special T 공연/전시 할인 혜택으로 특별한 추억을 만들어 보세요.ifg@※ **월: 나와 할아버지, 광화문연가, 이승철 콘서트, 킬롤로지, 드래곤하이 스페셜, 디즈니 ***년 특별전, 유코 히구치 특별전(모든 공연/전시 각각 예매 가능)ifg@ifg@■ &lt;special T 연극 나와 할아버지&gt; 할인 예매 안내ifg@- 대상: SK텔레콤 가입 기간이 **년 이상인 고객님(법인 회선 제외)ifg@- 기간: ****년 **월 **일(일)까지ifg@ifg@▶ 예매하기: http://t-mms.kr/jUG/Ew*BxAifg@ifg@■ special T 한정 사은품 증정 이벤트ifg@- 대상: special T 혜택으로 할인받고 연극 나와 할아버지를 예매하신 고객님ifg@- 참여 방법: 공연 관람 전 매표소에서 예매 내역 보여 주기ifg@ifg@장기 우수 고객님을 위한 혜택을 자세히 알아보세요.ifg@▶ &lt;special T×SK나이츠&gt; 홈경기 응모하기: http://t-mms.kr/jUd/Ew*BxAifg@▶ &lt;장기 우수 고객 혜택&gt; 바로 가기: http://t-mms.kr/jUV/Ew*BxAifg@ifg@■ 문의: SKT 고객센터(****)ifg@ifg@고객님과의 소중한 인연, 오래 이어 가겠습니다.ifg@ifg@무료 수신거부 ****</t>
  </si>
  <si>
    <t>(광고) 드디어 올 대입의 절정인 수능이 치러지고, 이제 우리 예비고* 친구들이 수험생이 됩니다. 해마다 노란 은행잎이 길가에 떨어지는 이 계절은 수능의 계절로 다가왔습니다. 우리 부모님들께서 그간 우여곡절 키워온 아이가 수험생이 된다고 생각하시니 걱정 또한 늘어 가실 것이라 생각되어 집니다. ifg@ 아이들이 그간 참고 노력해 온 시간들을 잘 알기에 명문대 합격이라는 빛나는 결말을 맺을 수 있도록, 누구보다 분당 아이들을 잘 알고 있는 [수학의 아침]에서 [분당권 수학 *~등급 입시 전략 설명회]를 개최합니다. 바쁘신 와중에도 참석을 기다리고 있겠습니다.  ifg@ifg@★ 특전 - **학년도 수시 정시 대학 학과별 입시 결과 자료집 증정 ifg@*부) **학년도 수학 *~*등급 대입 입시 전략 설명회  ifg@*부) 수아 SKY관 고* 수학 프로그램 및 연합 단과반 안내 ifg@★ 참석 예약 링크 - https://url.kr/k*znh* ifg@ifg@▶ 일시 :  ifg@*차) **월 **일 (수) 오후 *시  차진희T, 김성국T ifg@*차) **월 **일 (목) 오후 *시  이성현T ifg@*차) **월 **일 (목) 오후 *시**분 ? 이성현T ifg@ifg@▶ 장소 : 수내동 백현로** 다운타운 빌딩 *층  (주차가능) ifg@▶ 문의 전화 *** *** **** (내선*-*) ifg@ifg@ifg@무료수신거부:**********</t>
  </si>
  <si>
    <t>[Web발신]ifg@(광고)커넥트현대  부산ifg@ifg@CONNECT HYUNDAIifg@*F 대행사장 쇼핑 뉴스ifg@ifg@─────────────ifg@■ 한섬 컨템포러리 대전ifg@    (**/*~*)ifg@─────────────ifg@○ 톰그레이하운드｜DKNY｜ifg@    클럽모나코 최대 **% 할인ifg@ifg@○ *% H.Point 적립ifg@   - 현금+카드+상품권 합산ifg@     **/**/***만 이상 구매 시ifg@ifg@○ 대표 상품ifg@    - 톰그레이하운드 자켓ifg@      ***,*** → ***,***원ifg@    - DKNY 점퍼ifg@      ***,*** → ***,***원ifg@    - 클럽모나코 니트ifg@      ***,*** → ***,***원ifg@ifg@※ 브랜드 합산 불가ifg@※ 사은행사 중복참여 불가ifg@ifg@─────────────ifg@■ 「CK진」 대전 (**/*~*)ifg@─────────────ifg@○ 최대 **% 할인 ifg@    + **% 추가 할인ifg@ifg@○ *% H.Point 적립ifg@   - 현대백화점카드로ifg@     **/**/**만원 이상 구매 시ifg@ifg@○ 대표 상품ifg@    - 여성 캐시미어 니트ifg@      ***,*** → **,***원ifg@    - 여성 레이어드 롱슬리브ifg@       **,*** → **,***원ifg@    - 남성 쿨링 트렁크팬티ifg@       **,*** → **,***원ifg@ifg@※ 브랜드 합산 불가ifg@※ 사은행사 중복참여 불가ifg@ifg@─────────────ifg@■ 슈퍼위캔드 ***% 당첨 ifg@    슈퍼 래플 응모 (**/*~**)ifg@─────────────ifg@□ 참여자 전원 경품 증정ifg@   - 무료음료 *잔 +ifg@     *,***원 즉시할인권ifg@     **만원 이상 구매 시ifg@ifg@□ 당첨자 프리미엄 패딩ifg@    정가의 *% 가격에ifg@    구매 기회를 드립니다. ifg@   ifg@※ 구매 시, 현금 입금만 가능ifg@ifg@▶ go.ehyundai.com/*YHsljgifg@ifg@─────────────ifg@ifg@https://www.ehyundai.com/mobile/dm.do?p=P***********&amp;c=***A**F*E**BE****EC*E*DDA*******ifg@ifg@무료수신거부 : ***-***-****</t>
  </si>
  <si>
    <t>[Web발신]ifg@(광고)NC송파점ifg@기희원고객님~ 바로 내일!ifg@**월 *일부터 이랜드 창립 **주년 기념ifg@고객 감사 축제가 시작됩니다!ifg@ifg@&lt;**/*(수) 오전 *시 조기오픈&gt;ifg@ifg@▼**.*(수) 역대급 혜택 모두보기ifg@클릭☞ https://is.gd/KJgidVifg@ifg@■**월*일 단하루 스페셜 이벤트!ifg@*역대급 럭키쿠폰! 행운을 잡으세요!ifg@- 이멤버 회원기준 패션관 *만원이상 구매시 선착순 참여 가능ifg@- 상품권 **만원/**만원/**만원 외ifg@*패션관 구매금액별 상품권 증정ifg@*킴스클럽 구매고객 선착순 장바구니 증정ifg@*E포인트 *배 적립 (이멤버 앱 바코드로 포인트 적립시)ifg@*아동 브랜드 *% 할인 (이멤버 할인쿠폰 다운고객)ifg@*뉴발란스키즈 *% 할인 (이멤버 할인쿠폰 다운고객)ifg@*닥스/헤지스 */*/*만원 할인(이멤버 할인쿠폰 다운고객)ifg@ifg@■**.*(수) 단하루 브랜드데이ifg@- 이랜드 패션브랜드 **%ifg@- ***대 유명 브랜드 최대 **%ifg@ifg@■**월 *일 단하루 스페셜 특가 한정판매ifg@☞ 자세히보기  https://is.gd/*TnZ*hifg@ifg@■패션브랜드 역대급 라인업! 최대 **%ifg@ㆍ루이까스텔/디스커버리/네파/키플링/닥스ㆍ헤지스/BCBG/주크/리스트/로가디스/폴햄/스파오 외ifg@ㆍ뉴발란스키즈/페리미츠/레노마키즈 외 아동의류 통큰할인!ifg@ㆍ키플링/동국제약 마데카크림 외ifg@☞ 자세히보기  https://is.gd/EiZbw*ifg@ifg@■락앤락 창고 대방출! 최대 **%ifg@역대 최다 품목! 최고의 가격 혜택을 만나보세요!ifg@☞ 자세히보기  https://is.gd/*mhhnIifg@ifg@ㆍ킴스클럽 놀라움이 끝이 없는 할인 혜택ㆍifg@ifg@▣**주년 축하 **월 *일 단하루 특별가ifg@*못나도 맛있는 왕사과 *개ifg@  ▶ *,***원ifg@*당도선별 감귤 *kg/박스ifg@  ▶ *,***원ifg@*호주산 청정우 찜갈비 ***gifg@  ▶ *,***원ifg@*청정원 태양초고추장 *.*kg+***g(쌈장***g 추가증정)ifg@▶ *,***원ifg@*비비고 왕교자 ***g**입ifg@  ▶ *,***원ifg@*파스퇴르 우유 ***ml**입ifg@  ▶ *,***원ifg@*깨끗한나라 순수프리미엄 *겹 **m***롤ifg@  ▶ **,***원ifg@ifg@▣**주년 축하 송파 단독 *일간 한정상품ifg@기간 : **.*(수~**.*(금)ifg@*단감 골라담기 특*개/대**개ifg@  ▶ 각 *,***원ifg@*무항생제 신선대란 **입 *판ifg@  ▶ **,***원(*판 구매시 *,***원)ifg@**등급 한돈 삼겹살/목살 ***gifg@  ▶각 *,***원ifg@*예가한우 *등급 국거리/불고기 ***gifg@  ▶ 각 *,***원ifg@*스팸 ***g**입ifg@  ▶ **,***원ifg@ifg@무료수신거부-**********</t>
  </si>
  <si>
    <t>[Web발신]ifg@(광고)[LG전자 베스트샵]ifg@################ifg@# 코리아세일페스타 #ifg@### 마지막 주말 ###ifg@### 서두르세요 ###ifg@###############ifg@ifg@안녕하세요?ifg@LG전자 상계점 지점장입니다ifg@ifg@코리아세일페스타 마지막 주말ifg@입니다.ifg@ifg@제품별로 금액 할인 또는ifg@추가 포인트 증정하고 있습니다ifg@ifg@추가로 새것같은 김치냉장고등ifg@TV, 냉장고, 세탁기ifg@전시 판매중에 있습니다ifg@ifg@주말 *일 놓치지 마세요ifg@**** 코리아세일 페스타 구매고객경품 추첨 이벤트(**/*~**)ifg@ifg@상계점 **-***-****ifg@무료수신거부 ***-***-****</t>
  </si>
  <si>
    <t>[Web발신]ifg@(광고)[PS&amp;M (쌍용사거리점)] 박정규 단골고객님 안녕하세요.ifg@본정형외과 옆 SKT 쌍용사거리점입니다.ifg@ifg@오늘부터 약정 할인반환금 없이 휴대폰을 교체하실 수 있습니다.ifg@ifg@♥연말 고객 감사 특별 이벤트 *탄♥ifg@ ▷워치* 무료 증정ifg@ *갤럭시 S** ☞ 구매가 천원ifg@ *갤럭시 S**울트라 ☞ 구매가 **만원ifg@ *갤럭시 플립* ☞ 구매가 **만원ifg@  (단골할인+T지원금+제휴카드 기준)ifg@ifg@♥연말 고객 감사 특별 이벤트 *탄♥ifg@ *갤럭시 와이드* ☞ 구매가 *만원ifg@ *갤럭시 퀀텀* ☞ 구매가 **만원ifg@  (단골할인+요금할인 **% )ifg@ifg@♥갤럭시 특가 한정♥ifg@ *갤럭시 S**FE ☞ 구매가 **만원ifg@ *갤럭시 S** ☞ 구매가 **만원ifg@ (단골할인+T지원금 기준)ifg@ifg@▣오시는길 : 서북구 서부대로 ***, SK텔레콤ifg@ifg@▶ 단골이라서 더 드림 혜택 자세히 보기(SKT 공식 대리점 홈페이지로 연결) ifg@http://dangol.t-mms.kr/dt.do?m=*********&amp;u=tworldfriends.co.kr/D*********ifg@ifg@(무료ARS)수신거부 및 단골해지 : ifg@***-***-****</t>
  </si>
  <si>
    <t>[Web발신]ifg@(광고) 갤러리아 진주점ifg@◆**** GALLERIA DAY◆ifg@ifg@*F 쿠폰데스크에 추연원 고객님 본인의 갤러리아카드를 제시하시면 *,*** G캐시+쿠폰북을 드립니다.ifg@▶쇼핑뉴스 ☞ https://galleria.kr/**qo*Kifg@ifg@───────────ifg@▶GALLERIA DAY 혜택ifg@───────────ifg@[**.** 목 - **.** 월]ifg@· [쇼핑지원금] *,***원 G캐시 증정(갤러리아카드 결제 시 적용/*인 *회)ifg@· [최저가 쿠폰북] 유정란(**구) *,***원/매일우유(*입) *,***원 등ifg@· [사은*] 합산 ***/***/***/***/***/*,***만 *%, **/**만 *% G캐시 적립ifg@· [사은*] 합산 **만↑ *천원 상품권 or 청정원 김(택*, 타 사은 중복 불가)ifg@· [갤러리아카드] **만↑ 정상 기본 *%+추가 *~*%, 세일 *~*% 할인(일부 제외)ifg@· [갤러리아카드] ***만↑ 최대 **개월 무이자 할부(식품/제휴카드 제외)ifg@ifg@────────────ifg@▶SPECIAL EVENTifg@────────────ifg@ifg@· [*F] LUCKY DRAW 총 ***만원의 행운을 드립니다(**/**~**)ifg@· [*F] MAGIC NUMBER *** 도어락 이벤트(**/**~**, *시~*시)ifg@· [*F] 주말! 다트 최강전(**/**~**, *시~*시)ifg@ifg@───────ifg@▶ 쇼핑뉴스ifg@───────ifg@[**.** 목 - **.** 월]ifg@· [*F] 해외명품 대전 - 구찌/보테가베네타/프라다/버버리 外ifg@· [*F 서문] 노스페이스 신상품 초대전 최대 **%ifg@· [*F] 해외명품스트릿 `SWET` 상품 제안전 - 슈프림/스투시/팔라스 外ifg@· [*F] AK골프 */*/*/*/***만↑ **% 금액할인(갤러리아카드 구매 시)ifg@· [*F] 나이키 전 품목 **%(일부품목 *인 *족 구매제한, **/**~**)ifg@· [*F] LG전자 KN웨딩 박람회(**/**~**)ifg@- 사전예약 : http://www.knwedding.co.kr/fairifg@· [*F] 신원그룹대전 - SI/비키/이사베이/지이크 外(~**/**) ifg@· [*F] LEE G-DAY 축하기념 이월 특가전(~**/**)ifg@ifg@문의전화: ***-***-****ifg@수신거부(무료): ***-***-****</t>
  </si>
  <si>
    <t>[Web발신]ifg@(광고)아이코스ifg@ifg@★아이코스랑 카카오 채널 친구 하고 ***% 당첨 룰렛 돌리자★ifg@ifg@룰렛을 돌리면, ***% 당첨되는 특별한 선물이 여러분을 기다리고 있습니다!ifg@*) 일루마 프라임 증정ifg@*) 일루마 기기 *만 원 할인 쿠폰(IQOS.com 전용)ifg@*할인 적용 시 일루마 원이 **,***원!(단, 한정판 제외)ifg@*) SK 주유소 *만 원권ifg@*) GS** 편의점 *천 원권ifg@ifg@▶기간: **월 **일 (화) - **월 **일 (목)ifg@▶대상: 아이코스 기기 구매 이력이 없고, 카카오 채널 신규 추가 고객ifg@(*인 계정당 *회 한정)ifg@ifg@▶카카오 친구 추가하기ifg@https://bit.ly/*Vk*Qeoifg@ifg@자세한 내용은 IQOS.com 상세페이지에서 확인해 주세요.ifg@ifg@본 이벤트는 당사 내부 사정에 따라 변경 또는 조기 종료될 수 있습니다.ifg@ifg@본 제품은 만 **세 이상 성인을 위한 제품으로 무해하지 않습니다.ifg@ifg@무료수신거부 **********</t>
  </si>
  <si>
    <t>[Web발신]ifg@(광고)오휘 포인트 지금 쓰세요♥ 종료 임박ifg@ifg@ 김성길 고객님 지난주 깜빡하시고 사용안하신 포인트 안내 드려요~ifg@고객님의 잔여 포인트는 *** 점 입니다.ifg@ifg@■ 행사기간: ~**/**일(일)ifg@ifg@■ **월의 특별한 혜택ifg@* 오휘 제품 구매금액의 *% 즉시 할인 (포인트 미적립)ifg@* 내 잔여포인트로  차감결제 가능!!ifg@* 쇼핑지원금 이벤트 ☞ **/**/**/***만원 구매 시 */*/*/**만원 쇼핑지원금 증정ifg@ -.LG생활건강 백화점 카카오특 플러스 친구 추가시 쇼핑지원금 사용 가능ifg@ -.영수증 최종결제금액기준혜택ifg@ifg@■ 제도 변경 안내ifg@☞ 당사 멤버십 제도가 ****년 *월 부터 변경됨에 따라 고객님이 현재 보유하고 계신 포인트는ifg@   ****년 **월 **일자로 모두 소멸될 예정입니다. ifg@ifg@※ 자세한 사항은 매장을 통해서 확인하세요.ifg@※ 백화점 매장 구매시에 한함(온라인, 면세점, 그룹사 제외)ifg@ifg@[문의] 롯데 평촌점ifg@ifg@☎ 무료수신거부 **********</t>
  </si>
  <si>
    <t>[Web발신]ifg@(광고)삼성물산 패션부문 안녕하세요 고객님ifg@신세계강남점 신관*층 빈폴레이디스ifg@행사 안내드립니다ifg@ifg@◆매장위치: 신관*층 멤버스바 앞 ◆ifg@ifg@***/*(월)~**/*(일) *일ifg@ifg@◆ 혜택 *. ( ~**/*)ifg@아우터/스웨터 구매고객대상 **% 할인 (그외제품 **%할인)ifg@*일부품목 제외ifg@(백화점세일리지및 *%쿠폰 추가할인 가능)ifg@ifg@◆ 혜택 *. (**/*(월)~**/*(일) *일)ifg@**/**/***만원 이상 구매시ifg@ */*/*만원 *% 신세계상품권 증정ifg@(본인명의 백화점 제휴카드에 한함)ifg@ifg@◆ 혜택 * ( ~**/*)ifg@**만원이상 구매시 삼성물산 다른 브랜드 구매시ifg@사용 가능한 **% 할인권 증정ifg@(참여브랜드-아미,꼼데가르송 켈렉션/플레이,자크뮈스,슬로웨어,토리버치,띠어리 여성/남성,구호,르베이지,구호플러스,준지여성/남성,빈폴 멘/레이디스/골프)ifg@ifg@ifg@◆ 일부상품 제외ifg@◆ 타 행사 및 쿠폰과 중복 적용 불가ifg@◆ 교환/환불 구매일 제외 *일 이내 영수증 지참시 미착용상품에 한해 가능ifg@(예약구매는 상품패션 맴버십 고객에 한하여 가능)ifg@항상 신세계강남 빈폴레이디스를 이용해 주셔서 감사드립니다.ifg@무료수신거부**********</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B***ifg@ifg@?리뷰 쓰고 적립금받자!?ifg@https://su.kt.co.kr/Al*B**difg@ifg@▶이용 문의 : K-Deal 고객센터 ******** (평일 **:**~**:**) ifg@ifg@프리미엄 쇼핑 혜택 KT와 함께하세요!ifg@ifg@무료 수신거부: ***-***-****ifg@ifg@[KT]</t>
  </si>
  <si>
    <t>[Web발신]ifg@(광고)[LGU+]ifg@노영란고객님, 안녕하세요.ifg@ifg@안녕하세요 고객님:)ifg@LGU+용암동 농협사거리점입니다.ifg@ifg@▶▶수능프로모션 이벤트◀ ◀  ifg@갤럭시S** / 플립* 폴드* / 아이폰**ifg@ifg@**~**년생 특별혜택 진행중입니다.ifg@공시지원금에 추가할인까지!ifg@재고소진시 종료되는 행사이니 빠르게 연락주세요!ifg@ifg@드디어 LGU+만의 ifg@&lt; 아이폰 전용 통화앱 익시오 &gt;ifg@출시 되었습니다.ifg@실시간 보/이/스/피/싱 탐지! ifg@통화녹음 AI기능 탑재! ifg@ifg@■매장 주소ifg@&gt; 용암동 **** (용암동_농협사거리점)ifg@ifg@■매장 연락처   ifg@&gt; ***-****-****(최인용 팀장)ifg@ifg@▶LG유플러스 디지털카탈로그ifg@유플러스 매장에서 발송하는 안심 문자입니다.ifg@아래 URL에서 상세 정보를 확인해보세요.ifg@ifg@https://dcatalog.uplus.co.kr/cs/ss.html?i=**************&amp;z=d*vPh%*FmGRipKArhys%*BcdMQ%*D%*D&amp;k=************ifg@※ LG유플러스에서 제공하는 인터넷 주소를 눌러도 데이터 요금이 발생하지 않습니다.ifg@ifg@무료수신거부 ARS : ***-***-****</t>
  </si>
  <si>
    <t>(광고)패밀리몰 블랙프라이데이 OPEN!ifg@ifg@블프 한정 최대 【**% 할인 선착순 쿠폰】과 구매 이력이 없는 고객이라면 누구나 발급받을 수 있는 【첫구매 쿠폰】으로 알뜰한 쇼핑을 즐겨보세요.ifg@(※ 본 메시지는 **/*까지 구매 이력이 없는 회원을 대상으로 발송되었습니다.)ifg@ifg@■ 삼성전자 패밀리몰 **월 블랙프라이데이 혜택ifg@ifg@* 선착순 **명! 최대 **만원 할인되는 **% 할인 쿠폰ifg@* TV / 냉장고 / PC / 태블릿 전용 카테고리 쿠폰 ***% 증정ifg@* **만원 이상 구매하면 자동 응모! ***만원 상당 여행상품권 경품 이벤트ifg@ifg@▶ 블랙프라이데이 입장하기ifg@https://www.samsungebiz.com/welfare/familymall/member/indexLoginExpDvc/?returnUrl=/welfare/familymall/november_black/?cid=mms_******  ifg@ifg@■ 패밀리몰 첫구매 쿠폰ifg@ 패밀리몰에서 처음 제품을 구매하시는 고객님께 드리는 특별 쿠폰!ifg@쿠폰 등록하고 할인가를 확인해보세요.ifg@ifg@- 쿠폰번호 : FMBFCPifg@- 할인 조건 : *% 할인 패밀리쿠폰ifg@  ***만원 이상 구매 시 최대 **만원 할인ifg@- 쿠폰 등록 방법 : 패밀리몰 로그인 &gt; 쿠폰존 &gt; 쿠폰 등록 &gt; 쿠폰번호 입력ifg@ifg@▶ 첫구매 쿠폰 등록하기ifg@https://www.samsungebiz.com/welfare/familymall/mypage/coupon/indexCouponDownload/?cid=mms_******_FMBFCPifg@ifg@ifg@*삼성전자 패밀리몰 접속 코드는 재직 중이신 회사 총무/인사팀에 문의하시기 바라며 담당자를 몰라 코드 확인이 어려우신 경우 로그인 탭 회원가입(고객사 e메일 인증)으로 바로 접속 가능합니다.ifg@ifg@삼성전자 패밀리몰 이용 문의 ********ifg@무료거부 **********</t>
  </si>
  <si>
    <t>[Web발신]ifg@(광고)웰더마ifg@☆☆ 축! 당첨 ifg@순금 *돈의 주인공이 되셨습니다.☆☆ifg@ifg@ifg@웰더마가 준비한 마.지.막 ifg@라스트찬스 ??ifg@웰더마 가.격.파.괴 OPENifg@ifg@딱 *일 남은ifg@마지막 블프 웰더마데이를 ifg@놓치지 마시고 꼭 둘러 보세요. ifg@☞https://han.gl/jEegyifg@ifg@ifg@=======================ifg@★ 블프에서만 만나는 특별한 세트 (최대할인 **%)ifg@* 피부탄력 콜라겐세트ifg@* 주름개선 레티놀세트ifg@* 피부진정 시카세트 ifg@ifg@=======================ifg@★ 블프에서만 맘대로 골라담기 ifg@* 마스크팩을 골라담으시면 사은품이!ifg@* 마스크팩을 골라담으면 본품이 따라와요 ????ifg@ifg@======================ifg@★ 구매고객 전원 ***% 사은품 증정ifg@* 모든 구매고객  필링팩 미니 ifg@    +니들파우치 증정ifg@* 구매 금액별 쿠폰증정+사은품 추가ifg@ifg@======================ifg@★ 총 ***만원 상당 경품을 받을 행운의 주인공은?ifg@* 백화점 상품권 및 순금 증정♥ifg@ifg@======================ifg@ifg@구매하러 가기ifg@☞https://han.gl/jEegyifg@ifg@ifg@ifg@ifg@무료거부 **********</t>
  </si>
  <si>
    <t>[Web발신]ifg@(광고) 현대프리미엄아울렛 김포점ifg@ ifg@현대아울렛 마케팅 정보 수신에ifg@동의해 주셔서 감사합니다.ifg@ifg@아래 링크를 통해ifg@H.Point 신규 가입하시면ifg@특별한 혜택를 드립니다.ifg@☞ bit.ly/*OjyhJwifg@ifg@───────────ifg@* 현대백화점상품권 *천원ifg@  무료 증정ifg@ ifg@* 무료 커피 *잔 증정ifg@ifg@* 입력된 추천인코드(*****)ifg@   수정/삭제시 혜택 지급 불가ifg@───────────ifg@ifg@* 상단 링크로 H.Point 회원가입 필수ifg@* '**.**.**내 가입시 혜택 제공ifg@* 회원 가입 후 김포점 사은데스크ifg@   (WEST *F) 방문 수령ifg@* 사용처 및 기한은 음료쿠폰 내 표시ifg@ifg@※ 문의: ***-****-****ifg@ifg@───────────ifg@ifg@ifg@무료수신거부ifg@**********</t>
  </si>
  <si>
    <t>[Web발신]ifg@(광고)종근당건강ifg@ifg@♥아이커【GoodBye.****】연말결산.초특가.행사ifg@*≪아이커.본품*박스≫ifg@*≪임직원.최저가≫ifg@*≪루테인까지≫ifg@≪몽땅.다드림.파격찬스≫!ifg@──────────ifg@▶아이커≪본품*개월분≫♥추!가!증!정!◀ifg@☞단★*일간만! **/**(화) **:** 종료!ifg@☞단★***세트! 선착순.한정수량.혜택!ifg@──────────ifg@▶『本문자수신.VIP재구매.고객님.한정】◀ifg@ifg@▣【혜택*】 아이커≪본품♥*개월분≫추가증정ifg@ㄴ≪**+*증정♥총**개월분≫(=月 **만원대)ifg@ifg@▣【혜택*】 임직원가.적용♥***만원.즉시할인ifg@▣【혜택*】 아이클리어루테인♥**개월분 증정ifg@▣【혜택*】 아이커 전용보틀 증정ifg@▣【혜택*】 모든카드.**개월.완전무이자ifg@──────────ifg@▶▶최종혜택: 아이커♥**개월분!+온가족.눈건강.루테인까지 더더!드림!ifg@ㄴ몽땅 다~하루*천원대로! 키성장.쑥쑥~Up!ifg@ifg@☞≪키성장+뼈건강+영양밸런스+에너지생성+면역기능+눈건강+항산화+뼈형성촉진≫한번에!ifg@ifg@▼【다드림.마지막혜택~바로! 전화주세요~】▼ifg@ㄴ☎ 바로컨택: ***-****-**** (문자ok)ifg@ㄴ☎ 대표번호: ****-**** / ****-****ifg@ifg@☞본 증정행사는 재구매 한정&amp;수량한정으로 소진시 별도 고지없이 변경됨을 양해 부탁드립니다.ifg@ifg@무료수신거부ifg@***-***-****</t>
  </si>
  <si>
    <t>(광고) 추위에 맞설 속건조 케어ifg@ifg@&lt;키엘 수분장벽케어 컨설팅 서비스&gt;에 '신세계 광주' 고객님을 초대합니다. ifg@ifg@고객님의 피부 컨디션에 맞는 컨설팅 서비스 예약하고, 겨울철 수분장벽 팁도 받아보세요.ifg@-------------------------------ifg@♥기간: **/**(금) - **/**(일)ifg@♥예약문의: ***-***-****ifg@♥**만원 이상 구매 시, 더블마일리지 추가 적립ifg@♥**/**/**만원 이상 구매 시, *% 상품권 증정ifg@--------------------------------ifg@*본 문자 수신자 한정 혜택ifg@*본 행사는 신세계 광주점 키엘 매장에 한함ifg@**인 *회 한정. 소진 시 조기 종료ifg@*모든 혜택은 키엘 회원 가입 마케팅 수신 동의 시에만 제공ifg@ifg@고객 지원실 : ***-***-****ifg@무료수신거부 : ***-***-****</t>
  </si>
  <si>
    <t>[Web발신]ifg@(광고)' **년만에 메가단지, 힐스테이트 'ifg@  ㄴ *천만원 특별혜택 !!ifg@ifg@★ 입주까지 단, ***만원ifg@★ 대출이자 회.사.자.납ifg@★ 중도금 전액 무.이.자ifg@★ 발코니확장비 지원ifg@ifg@◆ 프리미엄ifg@√ 대한민국 대표 브랜드 현대힐스테이트ifg@√ 광주 최대 규모 **만평 공원입지ifg@√ 도보 *분 학군ifg@√ **년 **월 예정ifg@√ 총 *,***세대 / **개동 / 주차 *.*대ifg@√ **평, **평, 테라스 특화 설계ifg@√ **가지 고급옵션 무상ifg@√ 약 ****평 단지내 특화 커뮤니티ifg@ifg@☎ 대표번호 : ***-***-****ifg@ifg@ifg@※모델하우스 관람은 ***% 예약제로 운영되며, 문의사항 및 방문 예약은 위 대표번호로 문의 바랍니다.ifg@무료수신거부**********</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Ai*mKifg@ifg@?리뷰 쓰고 적립금받자!?ifg@https://su.kt.co.kr/AlAi*mNifg@ifg@▶이용 문의 : K-Deal 고객센터 ******** (평일 **:**~**:**)ifg@ifg@프리미엄 쇼핑 혜택 KT와 함께하세요!ifg@ifg@무료 수신거부: ***-***-****ifg@ifg@[KT]</t>
  </si>
  <si>
    <t>[Web발신]ifg@(광고)현대백화점 울산점ifg@────────────ifg@■*층 대행사장 안내ifg@ㆍ최복호 아우터 특가전(~**/**)ifg@   겨울 아우터 최대 **% 할인ifg@ - 밍크 롱 패딩 ***,***원ifg@ - 구스 패딩 ***,***원ifg@☞현대백화점카드로ifg@  **/**/***만원 구매시ifg@  */*/**만H.Point 적립ifg@ifg@ㆍ비너스 란제리 특가전(~**/*)ifg@   이월 상품 최대 **% 할인ifg@ - 브래지어 **,***원~ifg@ - 여성 팬티 *,***원~ifg@ - 남성 팬티 **,***원~ifg@ - 파자마 **,***원~ifg@ifg@☞현대백화점카드로ifg@  **/**만원 구매시ifg@  *천/*만 H.Point 적립ifg@────────────ifg@■층별 행사 안내ifg@ㆍ알리페즈 클리어런스 대전ifg@   (~**/*, **층 행사장)ifg@ - 독일 명품 로젠탈 진열전 **~**%ifg@ - 차세르 웍 균일가ifg@   ***,*** → **,***원ifg@ - 베르그호프 나이프 블록세트(*P)ifg@   ***,*** → **,***원ifg@  ifg@ㆍ드파운드 얼리 윈터 세일ifg@   (~**/*, *층 본매장)ifg@ - 아우터/스카프 등 신상품 **% 할인ifg@ifg@ㆍ빈폴 수험생 프로모션 ifg@   (~**/**, *층 본매장)ifg@ - 수험생 및 동반 학부모 대상 ifg@   수험표 지참 시, 최대 **% 할인ifg@ifg@ㆍ스노우피크 럭키드로우 프로모션 ifg@   (~**/*, *층 본매장)ifg@ - 구매고객 대상 스크래치 쿠폰 이벤트ifg@   등수별 사은품 및 상품 교환권 증정ifg@   *구매금액 **만원당 쿠폰 *장ifg@   ifg@────────────ifg@■골프 브랜드 행사 안내ifg@ㆍ골프존마켓 프로모션ifg@   (~**/**, *층 본매장)ifg@ - 프로모션 대상 클럽 구매 시ifg@    최대 **,***원 마일리지 적립ifg@   *한정 수량으로 소진 시 종료ifg@ifg@ㆍ데상트골프&amp;먼싱웨어 멤버십 ifg@   프로모션(~**/**, *층 본매장)ifg@ - 신규가입 고객 대상 ifg@   **% 금액 할인ifg@ifg@ㆍ캘러웨이 프로모션ifg@   (~**/**, *층 본매장)ifg@ - 신규가입 고객 대상 ifg@   **만원 이상 구매 시 **% 할인ifg@ - 일부 품목 **% 할인ifg@────────────ifg@■쇼핑정보 보러가기ifg@☞https://bit.ly/현대울산점쇼핑뉴스ifg@────────────ifg@무료수신거부:**********</t>
  </si>
  <si>
    <t>[Web발신]ifg@(광고) [교보라이프플래닛생명] 보험료가 올라갈 수 있어요! (D-*)ifg@ifg@*일 뒤, 박정선 고객님의 ifg@신규 가입 시 보험료가 올라갈 수 있습니다.ifg@ifg@관심 있는 상품이 있다면? 지금 바로 가입하고ifg@신세계상품권 증정 혜택까지 확인하세요!ifg@ifg@▶올라가는 내 보험료, 한눈에 확인!ifg@https://m.lifeplanet.co.kr:***/A***B*.dev?ntleYn=Y&amp;brdt=********&amp;gndrCd=*&amp;smokYn=Nifg@ifg@▶신세계상품권 이벤트 확인! (~**/**까지)ifg@https://m.lifeplanet.co.kr:***/A***B*.devifg@ifg@▶보험이 어렵다면? 전문가와 상담!ifg@https://m.lifeplanet.co.kr/A***B*.devifg@ifg@※ 자세한 이벤트 내용 홈페이지 참조ifg@※ 보험 가입 전 약관 및 상품설명서 필독ifg@※ 무료 수신거부 ***-***-**** ifg@※ 준법감시인 확인필 *-****-*** 디지털마케팅팀(****.**.**~****.**.**)</t>
  </si>
  <si>
    <t>[Web발신]ifg@(광고)힐스테이트 도안 리버파크 *차 관심 고객 접수 안내 ifg@ifg@[대전분들의 오랜 기다림 끝에 드디어 시작합니다]ifg@ifg@■ *,***세대의 역대급 힐스테이트 대단지 A.P.Tifg@■ ****년 종지부를 찍을 도안신도시 마지막 기회ifg@■ *&amp;*단지 중복 청약으로 당첨확률 UP!ifg@■ 앞으로가 기대되는 탁월한 미래 가치  ifg@ifg@[간편 접수 바로가기]ifg@▶ https://naver.me/x*tqb*ZBifg@ifg@[유선 문의 및 접수] ifg@▶ ****-****ifg@ifg@[견본주택 위치]ifg@▶ 도안동 ****번지ifg@ ifg@* 관람 가능기간 **/* ~ **/**ifg@* 관람 가능시간 **:** ~ **:**ifg@ifg@※ 관심 고객 접수해야만 입장 가능ifg@[발행 : *본부 *팀]ifg@ifg@[관심고객시 혜택]ifg@■ 계약시 신세계 상품권 EVENTifg@■ 카카오톡, sms로 일정과 정보 우선 안내ifg@■ 대기 시간 필요없이 **시간 문의 가능ifg@ifg@무료수신거부**********</t>
  </si>
  <si>
    <t>[Web발신]ifg@(광고)**** 코오롱제이모빌리티 VIP 시네마데이 이벤트에 초대합니다.ifg@ifg@고객님, 안녕하세요.ifg@코오롱제이모빌리티에서는 고객님께 감사의 마음을 담아 ****년 VIP 시네마데이 행사를 준비했습니다. 메가박스 프리미엄 상영관에서 미슐랭 *스타 헤드셰프의 디저트를 즐기며 특별한 시간을 보내시기 바랍니다.ifg@ifg@▣ 이벤트 신청ifg@신청기간: ****년 **월 *일(금) ~ **일(수)ifg@당첨안내: ****년 **월 **일(금) / *인 *매 증정ifg@신청링크: https://naver.me/GwpVzbtvifg@ifg@▣ 행사 안내ifg@일자: ****년 **월 **일(화) **:**-**:** (B&amp;O 청음: **:**~)ifg@영화: 위키드 (전체관람가)ifg@프로그램: F&amp;B, 기프트 제공, B&amp;O 스피커 체험ifg@위치: 메가박스 성수점 ㅣ 더부티크 스위트 *관 / *관ifg@ifg@※ 본 문자는 마케팅 수신 동의한 고객에 한하여 발송됩니다.ifg@※ B&amp;O 체험 부스는 업체의 사정에 따라 변경, 취소될 수 있습니다.ifg@※ 영화 관람 시 주차는 최대 *시간까지 지원됩니다.ifg@※ 당첨자는 개별 연락드리며, 연락처가 정확하지 않거나 마케팅 수신 동의가 이루어지지 않은 경우, 초대권 발송 불가로 당첨이 취소될 수 있습니다.ifg@무료거부 **********</t>
  </si>
  <si>
    <t>[Web발신]ifg@(광고) 백화점 헤라 **년 구매 금액대 혜택 변경 안내ifg@ifg@'**년 헤라 브랜드를 사랑해주시는 고객님께 감사 인사드립니다.ifg@ifg@'**년 *월 *일부로 기존 운영 중인 구매 금액대 혜택이 일부 변경될 예정입니다.  이에 따라, 변경된 혜택 내용에 대해 사전 안내드리오니 이용에 참고 부탁드립니다.ifg@ifg@□ 기존 화이트, 골드 구매 혜택은 매월 진행되는 고객 프로모션 혜택 대체 운영ifg@□ 블랙등급 고객 혜택 동일하게 운영이 되나 스페셜 기프트 증정 대상 기준 변경ifg@□ 변경된 구매 혜택 보러가기ifg@☞http://mdm.amorepacific.com/?p=******_*ifg@ ifg@'**년에도 지속적인 관심과 사랑 부탁드리며ifg@자세한 사항은 하기 매장으로 문의 부탁드립니다.ifg@ifg@☎ 문의: 롯데부산 헤라*** *** ****ifg@ifg@무료수신거부 ***-***-****</t>
  </si>
  <si>
    <t>[Web발신]ifg@(광고)[올리브영]ifg@올리브 데이 할인 쿠폰 도착ifg@▶ https://bit.ly/*fCHRCwifg@ifg@**/**(월)~**(수), 단 *일간ifg@Pink Olive 김현건님을 위한ifg@최대 **% 즉시 할인 득템 찬스!ifg@ifg@◈남성 BEST 상품 알리미◈ifg@[▼**%] 존바바토스 아티산 EDT **mlifg@[▼**%] 피지오겔 포맨 토너&amp; 플루이드 로션ifg@[▼**%] 케어존 약산성 폼클렌저 기획ifg@ifg@#매장 구매시_선착순샘플_증정ifg@ifg@고객센터 ********ifg@ifg@무료수신거부 **********</t>
  </si>
  <si>
    <t>[Web발신]ifg@(광고)울산 빵카로드 BAKE SHOPifg@**월 *일 월요일 단 하루ifg@*만원 이상 당일 빵,케이크 구매 고객님께ifg@**% 할인 쿠폰 증정 행사ifg@&lt;Ex&gt;ifg@(*만원~&gt;*천원 쿠폰)ifg@(*만원~&gt;*천원 쿠폰)ifg@음료 및 단체 주문, 배달은 제외ifg@매장 방문 고객님께 적용됩니다ifg@~**/** 크리스마스케이크 ifg@예약시 **% 할인 이벤트도 함께 합니다 ifg@-빵카로드 크리스마스 시즌 빵 출시 !ifg@이탈리아 전통 파네토네 , ifg@독일 전통 슈톨렌 ifg@빵카로드와 특별한 겨울 보내세요 ifg@북구 염포로 *** (신선도원몰 맞은편)ifg@빵카로드는 연중무휴입니다 :)ifg@☎***-***-****ifg@무료수신거부:**********</t>
  </si>
  <si>
    <t>[국외발신]ifg@***cm/**D, 밀크티를 마실 사람을 찾습니다. LINE: rdf***</t>
  </si>
  <si>
    <t>[Web발신]ifg@(광고)ifg@ifg@' 화정·금호 *,***세대 중앙공원 롯데캐슬 'ifg@    【선착순 특별지원 혜택】ifg@ifg@※ 특별지원 혜택 내용은 대표번호로 문의해주세요ifg@ifg@■ 공급 금액ifg@- **평 *억대ifg@- **평 *억대ifg@- **평 **억대ifg@- **평 **억대ifg@ifg@■ 단지 PREMIUMifg@ - 계약금 *,***만원 지정ifg@ - 전국 최대규모 공원아파트ifg@ - 조식서비스 예정ifg@ - 광주에서 단 한번도 선보인적 없는 유럽마감재ifg@ - 주차대수 *대ifg@ - 세대별 개별 창고ifg@ - 캠핑장, 호수백사장, 게스트하우스, 스카이라운지 +ifg@ - 최대 **가지 옵션 무상 혜택ifg@ifg@♠ 방문예약 접수시 상품권 증정 ♠ifg@https://naver.me/FRcK*GWEifg@ifg@ ☎ 대표문의처 : ***-***-****ifg@ifg@ ※ 모델하우스 관람은 ***% 예약으로만 운영합니다ifg@ ※ 문의사항 및 예약은 위 대표번호로 문의해주세요ifg@ifg@ifg@무료수신거부**********</t>
  </si>
  <si>
    <t>[Web발신]ifg@(광고)초록마을 창포점ifg@ifg@  ****년 마지막 슈퍼빅세일 행사ifg@  (**월**일 ~ **월**일까지)ifg@ifg@▶ *만원이상 구매시 가족치약칫솔세트ifg@     또는 보냉 장바구니 증정ifg@ifg@    【 오늘 ***특가 행사 】ifg@  **브릭스 이상의 달콤한 감귤ifg@     당도 선별 제주감귤 ***gifg@  *,***원  ▶  *,***원ifg@ifg@ ※ ***여가지 행사 품목을ifg@    초록마을 매장에서 만나세요.ifg@ ※취급상품은 매장별로ifg@   상이 할수 있습니다.ifg@※ 빅세일 기간 (**/**~**/**)은ifg@   회원 포인트 적립은 불가하며 ifg@   스템프 적립은 됩니다. ifg@ifg@ifg@무료수신거부 **********</t>
  </si>
  <si>
    <t>[Web발신]ifg@(광고)전주정육점 에코시티점ifg@ifg@★육회 들어왔습니다ifg@★매주 목금 한정판매ifg@★한우사골곰탕은 곰탕기계 고장으로 인해 이번주는 판매가 불가능합니다...!ifg@ifg@**시 이후 구매 가능합니다!!ifg@ifg@ifg@-명품한우육회 (소스 증정)ifg@***g *,***원 ifg@ifg@ifg@**월**일~**월**일 주말행사!!ifg@ifg@ifg@-국내산 생삼겹살ifg@***g **,***원ifg@ifg@-국내산 생목살ifg@***g **,***원ifg@ifg@-*++한우 꽃등심ifg@***g **,***원ifg@ifg@-호주산 블랙앵거스 치마살ifg@**% 초특가 세일!!ifg@ifg@-뒷고기 한돈 꼬들살ifg@**% 초특가 세일!!ifg@ifg@ifg@***월 한달간 SALE!*ifg@ifg@-국내산 생돼지갈비ifg@***g *,***원ifg@ifg@-국내산 생등뼈ifg@*근 *,***원ifg@ifg@-한돈 목살대패ifg@***g *,***원ifg@ifg@-한돈 삼겹대패ifg@***g **,***원ifg@ifg@-농협 한방편육ifg@=*,***원ifg@ifg@-훈제 오리ifg@=**,***원ifg@ifg@-장인불닭발ifg@=*,***원ifg@ifg@ifg@-**:**~**:**ifg@-문의전화:***-***-****ifg@-온누리상품권/돼지카드ifg@-사용 가능합니다ifg@ifg@ifg@ifg@행사보기ifg@http://smart.dhn.kr/smart/view/cd*uf**x*tw*ifg@카카오톡채널추가ifg@http://pf.kakao.com/_xkeRUGifg@네이버밴드ifg@https://band.us/band/********ifg@무료수신거부 : ***-***-****</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ecNN*ifg@ifg@?리뷰 쓰고 적립금받자!?ifg@https://su.kt.co.kr/AlecNNzifg@ifg@▶이용 문의 : K-Deal 고객센터 ******** (평일 **:**~**:**) ifg@ifg@프리미엄 쇼핑 혜택 KT와 함께하세요!ifg@ifg@무료 수신거부: ***-***-****ifg@ifg@[KT]</t>
  </si>
  <si>
    <t>[Web발신]ifg@(광고)Temu: ifg@미수락 크리스마스 선물: *개.ifg@친구 님,  구매 시 증정되는 무료 선물(들)을 수락해 주세요! ifg@메리 크리스마스~!ifg@https://temu.com/v/*HXdjYjA ifg@ifg@주소: * RAFFLES QUAY, #**-**, SINGAPOREifg@무료수신거부: **********</t>
  </si>
  <si>
    <t>(광고)[LG전자 베스트샵](광고)ifg@ifg@안녕하세요 고객님 ifg@LG베스트샵 둔산중앙본점 지점장입니다.ifg@ifg@여러분들이 기다리시던 ifg@'코리아세일페스타'가 시작되어서 이렇게 ifg@문자를 보내드립니다. ifg@ifg@----------행사안내----------ifg@▶이제 가전도 구독(렌탈)시대 ifg@-목돈들이지 않고 무상 AS까지 ifg@-'코리아페스타' 세일 추가 할인행사!!ifg@ifg@▶웨딩/이사고객대상 특별세일진행ifg@-'코리아페스타' 세일 추가 할인행사!!ifg@ifg@▶김치냉장고 시즌세일 시작 !!! ifg@-'코리아페스타' 세일로 *순위세일!!ifg@ifg@▶아이폰 최대 **만원 즉시할인ifg@-아이폰 구매시 LG베스트샵최대할인!!ifg@ifg@▶입주 아파트 할인 공동구매지정점 ifg@-LG베스트샵 둔산중앙본점 지점되었습니다.ifg@ifg@▶TV/냉장고/세탁기/스타일러/건조기ifg@코리아 페스타 세일 시작 ifg@ifg@그외 모든제품 할인행사 진행중ifg@ifg@가전제품은 '코리아세일페스타'ifg@시기인 **월에 구매하셔야 합니다.ifg@ ifg@LG베스트샵 둔산중앙본점으로 ifg@방문하세요!!! ifg@ifg@♥대전 서구 대덕대로 *** (*층)ifg@-갤러리아 백화점 맞은편 시몬스 *층ifg@**** 한국의 소비자 대상 수상! LG베스트샵!ifg@ifg@둔산중앙본점 ***-***-****ifg@무료수신거부 ***-***-****</t>
  </si>
  <si>
    <t>[Web발신]ifg@(광고)하이마트안산선부점ifg@♣전찬복고객님께 드리는 특별한 혜택.ifg@ifg@♣GRAND OPEN 리뉴얼♣ifg@오픈세일기간 : **.**(금)~**(월)ifg@           &lt;단 *일간 역대급&gt;ifg@행사내용 보기ifg@☞https://blog.naver.com/himartgroup/************ifg@   ifg@★그랜드 오픈 세일ifg@리뉴얼 오픈 행사 드디어 시작 합니다. ifg@ifg@입주&amp;웨딩 박람회도 동시에 진행하는 역대급 세일로 가격만큼은 기대하셔도 좋습니다!!ifg@    ifg@●그랜드오픈 특별혜택●ifg@ifg@▶세트가전 최대 **% 할인ifg@-삼성 비스포크/LG오브제 세트가전ifg@-입주 이사 웨딩 고객대상 특별할인 추가혜택♪ifg@ifg@▶김치냉장고 지금이 가장 저렴합니다! ifg@**년형 **년형 역대급 세일! ifg@                  &lt;한.정.수.량&gt;ifg@ifg@▶애플세일! 노트북세일!ifg@  애플 아이패드 애플워치ifg@  아카데미 행사!ifg@ifg@▶주방/생활가전 BIG세일!ifg@ ☞전기밥솥,전기레인지,식기세척기 구입찬스!ifg@ifg@▶휴대폰 역대급 한정판매ifg@☞NEW 갤럭시 S**FE 기기값 **,***원 ifg@☞수험생 특가 아이폰 ** 무료ifg@☞수험생 특가 아이폰 ** **만원대ifg@☞갤럭시 S** **만원대 ifg@[ 자급제폰 ]ifg@☞모토로라 G** 프리미엄사양 최저가ifg@☞갤럭시 A** 자급제 *대 한정 **만원 *기간한정ifg@☞휴대폰 방문 상담 프리미엄사은품 증정ifg@ifg@행사내용 보기ifg@☞https://blog.naver.com/himartgroup/************ifg@ifg@♣♣찾아오시는 길 ifg@ 네비게이션 : 선부광장로 ** (선부동 ****-**) ifg@☎문의전화 : ***-***-****ifg@ifg@무료거부***-***-****</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CQWlifg@ifg@?리뷰 쓰고 적립금받자!?ifg@https://su.kt.co.kr/Al*CQWUifg@ifg@▶이용 문의 : K-Deal 고객센터 ******** (평일 **:**~**:**) ifg@ifg@프리미엄 쇼핑 혜택 KT와 함께하세요!ifg@ifg@무료 수신거부: ***-***-****ifg@ifg@[KT]</t>
  </si>
  <si>
    <t>[Web발신]ifg@(광고) 롯데마트 구미점 ★리뉴얼 *주년 기념★ 행사 안내ifg@ifg@구미점 리뉴얼 돌잔치에 이형균 고객님을 초대합니다 !ifg@ifg@↙★ 브랜드별 大세일부터 *,OOO원 할인쿠폰의 혜택이 쏟아져요 ↙★ifg@ifg@【구미점 *주년 기념 EVENT】ifg@*만원 이상 구매시, 안성탕면(*입) 증정ifg@※ 선착순 ***명 한정ifg@※ 기간: **/**(토) ~ **/*(일)ifg@ifg@【★구미점 브랜드 大 Sale 행사 안내★】ifg@☞ https://bit.ly/*g*i*D*ifg@■ 탑텐키즈/ 탑텐밸런스 인기아이템 *+*ifg@■ ABC마트 *족 구매시 **% / *족 구매시 **% 할인ifg@■ 슈마커 *만원 ↑ 장바구니 증정/ **만원 ↑ 롯데마트 상품권(*만원) 증정ifg@■ 아가방 출산준비물 **만원 ↑ **% 할인ifg@※입접 브랜드별 행사 및 기간 상이ifg@※자세한 내용은 구미점 전단 및 롯데마트 GO APP 확인ifg@■입점브랜드 매장 내 QR코드 스캔시, *,OOO원 할인쿠폰 증정ifg@※ 기간: **/**(목) ~ **/**(목)ifg@※ 쿠폰사용기간: 다운로드 당일만 사용가능ifg@ifg@▼구미점 전단보기▼ifg@https://www.mlotte.net/***ifg@무료수신거부:***-***-****ifg@ ※ 수신거부 최종 반영까지 최대 이틀 소요</t>
  </si>
  <si>
    <t>[Web발신]ifg@(광고)?특가 폭탄? 놓치면 후회할 K딜 쇼핑 찬스!ifg@ifg@? *+* \/ 추가증정 등 혜택 팡팡!ifg@? 지금 바로 K딜에서 합리적인 쇼핑하세요!ifg@https://kturl.kr/**&amp;bwvwcI**KHMJ*****ifg@ifg@? 생활필수템 대방출 최대 **% SALE ?ifg@✅ 뉴메이슨 풀스텐 나이프 세트 *Pifg@✅ 오아 인기 온열 가전 모음전ifg@ifg@? HOT DEAL 추천 ?ifg@▪ 주방용품 세트 **% 할인 + 사은품ifg@▪ 겨울 필수 온열매트 **% 할인 + 무료배송ifg@▪ 인기 가전 *개 구매시 추가 **% 할인ifg@ifg@⏰ 선착순 마감! 재고 소진 시 종료ifg@? 문의: K-Deal 고객센터 ****-**** (평일 **:**~**:**)ifg@ifg@프리미엄 쇼핑의 끝판왕, K딜과 함께 스마트한 소비하세요! ?ifg@ifg@무료 수신거부: ***-***-****ifg@ifg@[KT]</t>
  </si>
  <si>
    <t>[Web발신]ifg@(광고) 박정애님을 위해 준비한 W-DAY에서 적립금과 선물 받아가세요!ifg@ifg@◈ *O**년 마지막 W-DAY ◈ ifg@ * *OO% 드리는 할인 쿠폰팩ifg@ * 최대 *,OOO원 선착순 적립금 ifg@ * *만원 이상 프로틴 블랙 증정ifg@ * *O명 추첨 오므론 혈압계 증정ifg@  └혜택 받고, 메리 크리스마스! ifg@ifg@▼ W데이 혜택 받기 ▼ ifg@https://vo.la/QKBbmHifg@ifg@*이 메세지는 전일자 기준 마케팅 수신 동의 고객님께 발송되었습니다.ifg@ifg@[대상웰라이프 본사쇼핑몰]ifg@고객센터 ***-***-****ifg@무료수신거부 ***-***-****</t>
  </si>
  <si>
    <t>[Web발신]ifg@(광고)[KT] K딜은 ***일 무료배송!ifg@ifg@*,***원 할인으로 더욱 저렴한 쇼핑과 혜택?ifg@ifg@지금 바로 장바구니에 담고, K딜에서 즐거운 쇼핑 시작?ifg@ifg@?초특가/추가 증정/넘치는 혜택까지?ifg@https://su.kt.co.kr/AlRirdrifg@ifg@?BEST 브랜드?ifg@스투시/홈즈/앤슬리/메디니크ifg@ifg@▶이용 문의 : K-Deal 고객센터 ******** (평일 **:**~**:**) ifg@ifg@프리미엄 쇼핑 혜택 KT와 함께하세요!ifg@ifg@무료 수신거부: ***-***-****ifg@ifg@[KT]</t>
  </si>
  <si>
    <t>[Web발신]ifg@(광고)[KT] 집안 곳곳에 행복을 채우는 생활템ifg@ifg@K딜이 추천하는 유용한 아이템으로 생활을 더 편리하게?ifg@ifg@⭐초특가 **% SALE⭐ifg@리치앤홈 BEST 구스 이불 모음전ifg@**,***원 → **,***원ifg@ifg@?*+*/추가증정 등 다양한 혜택과 함께 하세요?ifg@https://su.kt.co.kr/Al*tQt*ifg@ifg@?리뷰 쓰고 적립금받자!?ifg@https://su.kt.co.kr/Al*tQtCifg@ifg@▶이용 문의 : K-Deal 고객센터 ******** (평일 **:**~**:**)ifg@ifg@프리미엄 쇼핑 혜택 KT와 함께하세요!ifg@ifg@무료 수신거부: ***-***-****ifg@ifg@[KT]</t>
  </si>
  <si>
    <t>(광고)♥둔산 *.억대 아파트 지금시작합니다ifg@♥바로옆 아파트 *억이상ifg@♥****만원으로 입주까지ifg@♥**평,**평,**평,**평ifg@♥*천세대이상 대단지(예정)ifg@ifg@♥둔산 엘리프 센트럴♥ifg@ifg@♥지연우 팀장 (대표번호: ****-****)            ifg@모델하우스 주소 : 대전 유성구 봉명동 ***-*ifg@ifg@◇ 선착순 스타벅스고급스푼 증정 이벤트 ◇ ifg@♥ 본 문자를 통해 모델하우스 방문 예약 후 상담시 스타벅스고급스푼를 증정해 드립니다.ifg@   인포데스크에 본 문자 지참 시에만 증정 가능ifg@ifg@♥ 프리미엄 현장 정보 안내 ♥ifg@-입주까지 *,***만 원ifg@-다양한 평형대: **㎡ ~ ***㎡ifg@- 주차 세대당 *.**대 이상 ifg@- 둔산학원가 인접ifg@- 대전최초 호텔급 조식서비스ifg@- 최첨단 AI로 관리하는 단지시스템ifg@- 최첨단 무인경비시스템ifg@ifg@★대전 최고의 입지 마지막 *억원대★ifg@ifg@♥지연우 팀장 (대표번호: ****-****)            ifg@모델하우스 주소 : 대전 유성구 봉명동 ***-*ifg@ifg@※ 꼭 알아두세요.ifg@- 위 문자를 통해 방문 예약한 고객님에 한하여 모델하우스 방문 및 이벤트 혜택 제공이 가능합니다.ifg@무료거부 **********</t>
  </si>
  <si>
    <t>[Web발신]ifg@(광고) ★LG프리미엄 생활용품세트 증정이벤트★ifg@ifg@빌리프 제품 *만원 이상 구매하시면ifg@LG프리미엄 생활용품세트를 드립니다ifg@ifg@♡ 생활용품 증정이벤트 확인 ♡ifg@☞ http://l-caremembers.com/mdm.jsp?seq=*****ifg@ifg@■ 행사기간: ~ **월 **일(토)ifg@ifg@■ LG 프리미엄 생활용품세트 증정 이벤트ifg@* *만원 이상 구매시 LG 프리미엄 생활용품세트 증정ifg@* **/**/**만원 구매시 *천원/*만원/*만원 쇼핑지원금 추가 증정ifg@ifg@[문의] 갤러리아 진주점(빌리프) ifg@[고객번호] **********ifg@ifg@※ 자세한 사항은 매장을 통해서 확인하세요ifg@※ *인 *회 한정수량 / 조기 품절시 타사은으로 대체 증정 또는 행사 종료 될 수 있습니다ifg@ifg@☎무료수신거부 **********</t>
  </si>
  <si>
    <t>(광고)전주농협로컬푸드 중화산점!!ifg@**********ifg@주소 : 전주농협로컬푸드 ‘중화산점 ’(중화산로 ***)ifg@***로컬푸드 *주년기념전단행사!!!***ifg@행사기간 : ****년**월*일(목)~**월**일(수)ifg@**당일*만원이상결제시 특란**구/*판 무료증정!!**ifg@(당일 영수증에 한함/사은품은 조기소진될수 있습니다.)ifg@ifg@**절임배추 예약실시**ifg@-절임배추**kg **,***원ifg@-예약기간:**월**일 마감(배송비별도:박스당 *,***원)ifg@[ 매장방문 선결제 완료시 예약가능, 전화예약 불가 ]ifg@-신안 천일염(**kg) **,***원ifg@ifg@♥감귤(*kg) **,***원ifg@♥샤인머스켓(*kg) *,***원ifg@♥부사사과(*입) **,***원ifg@♥깐마늘(*kg) *,***원ifg@♥무우(*개) *,***원(*일한정수량)ifg@ ifg@♥[*등급~한우*++]**%반값행사!! 한우국거리, 한우불고기ifg@♥목우촌삼겹살[보쌈용](***g) **,***원ifg@♥[한돈]생목살(***g) *,***원ifg@♥[한돈]앞다리살(***g) *,***원ifg@♥[한돈]생삼겹(***g) *,***원ifg@♥[*+한우]꽃등심(***g) *,***원ifg@ifg@&lt; 신선한 제철과일/채소!!~ &gt;ifg@-무항생제 인증란(**구) *,***원ifg@-[로컬]양파(*kg) *,***원ifg@-대파(*.*kg/*단) *,***원ifg@-생강(***g) *,***원ifg@-새송이버섯(***g) *,***원ifg@-참느타리버섯(***g) *,***원ifg@-로컬전주콩나물(*봉) *,***원ifg@ifg@ifg@ifg@-쫄깃!고소!흑돼지(장수) 판매중 ~ifg@-꽃등심,살치,안심,치마,업진,갈비 판매중 ~ifg@？ifg@** 모든 행사품목은 조기 소진될 수 있습니다 . 소진 후 가격변동이 있을 수 있습니다 . **ifg@무료수신거부 ***-***-****</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V*fdfifg@ifg@?리뷰 쓰고 적립금받자!?ifg@https://su.kt.co.kr/AlV*fdwifg@ifg@▶이용 문의 : K-Deal 고객센터 ******** (평일 **:**~**:**)ifg@ifg@프리미엄 쇼핑 혜택 KT와 함께하세요!ifg@ifg@무료 수신거부: ***-***-****ifg@ifg@[KT]</t>
  </si>
  <si>
    <t>[Web발신]ifg@(광고)♥힐스테이트 중외공원 일반분양♥ifg@ifg@입주까지 *백만원!!ifg@약 *,***세대 대단지 ifg@로얄동호수 계약가능ifg@좋은 동호수 다 나가기 전에 서두르세요~ifg@ifg@♥공급분양가♥ifg@**평 *억 *천~ifg@**평 *억 *천~ifg@☞ 입주까지 ***만원이면 끝 ifg@☞ 중도금 무이자ifg@☞ 계약금 무이자 지원ifg@☞ ****만원 상당 옵션혜택ifg@☞ 확장비 일부 지원ifg@'로얄동, 로얄층 선택 가능'ifg@ifg@★ 힐스테이트 프리미엄 ★ifg@v 초대형단지(약 *,***세대)ifg@v 넉넉한 주차대수ifg@v **만평 중외공원 파크 라이프 ifg@v 문화, 예술을 품은 인프라ifg@v 브랜드 선호도 *위ifg@v 종로엠스쿨 단지내 입점 무상지원ifg@ifg@대표상담 : ***-***-****ifg@ifg@★모델하우스 방문은 ***% 방문예약제로 운영합니다.ifg@★입구에서 받은 문자를 보여주신 후 입장 바랍니다.ifg@무료수신거부**********</t>
  </si>
  <si>
    <t>[Web발신]ifg@(광고)[KT] **월 *주차 WEEKLY BESTifg@ifg@트렌드를 한눈에! 주간 인기상품 확인하고 특별한 혜택을 누리세요!ifg@ifg@⭐K딜 BEST ITEM⭐ ifg@?대용량 모나리자 물티슈 ifg@?폴로랄프로렌 카라티&amp;맨투맨 ifg@?아식스 젤카야노 러닝화 ifg@?한일의료기 워셔블 전기요 ifg@?아티 내열용기 혼합 **종 세트ifg@ifg@초특가/*+*/추가 증정/추가 할인 등 다양한 혜택?ifg@ifg@?더 많은 상품 확인하기?ifg@https://su.kt.co.kr/AlHW*Jaifg@ifg@?리뷰 쓰고 적립금받자!?ifg@https://su.kt.co.kr/AlHW*Jlifg@ifg@▶이용 문의 : K-Deal 고객센터 ******** (평일 **:**~**:**) ifg@ifg@프리미엄 쇼핑 혜택 KT와 함께하세요!ifg@ifg@무료 수신거부: ***-***-****ifg@ifg@[KT]</t>
  </si>
  <si>
    <t>[Web발신]ifg@(광고)화성 비봉 B*블록 금성백조 예미지*차ifg@ifg@견본주택 GRAND OPEN!ifg@ifg@- 견본주택 주소 : 경기도 수원시 권선구 평동 **-*ifg@■ 야간연장운영(**시~**시)ifg@- 신혼부부 생애최초 특별공급 등 청약상담 운영ifg@- **시 이후 방문시 대표번호로 예약 바랍니다.ifg@- 야간 상담 고객 신세계모바일상품권 증정ifg@ ifg@■ 청약통장 인증 이벤트ifg@상담받고 청약통장 인증하시면ifg@신세계모바일상품권 증정!ifg@ifg@- 합리적인 *,***만원대 분양가ifg@ifg@- 청약일정 안내ifg@- 입주자모집공고 : **.**.**(금)ifg@- 특별공급청약일 : **.**.**(월)ifg@- *순위 청약일 : **.**.**(화)ifg@ifg@▣ 홈페이지 : http://bb*-yemizi.comifg@▣ 유튜브 : https://buly.kr/HSVwcFeifg@▣ 대표번호 : ****-****ifg@ifg@무료거부**********</t>
  </si>
  <si>
    <t>[Web발신]ifg@(광고)킹콩정육점ifg@♥킹콩 정육점 주말행사♥ifg@ifg@**월 **일(금) ~ **월 **일(일)ifg@ifg@※킹콩정육점 네이버밴드 운영중입니다ifg@※네이버밴드에 ''킹콩정육점'' 검색하시고 가입해주시면 됩니다ifg@※각종 직접만든 밀키트 상품,진열판매상품 추가 할인행사 합니다 ifg@※많은 관심 부탁드립니다~^^ifg@ifg@◆소잡는 날◆ifg@ifg@ifg@♥&lt;한우&gt;♥ifg@ifg@★한우*+ 꽃등심 ***g *,***원ifg@ifg@★한우*+ 차돌박이 ***g *.***원!(생차돌 가능)ifg@ifg@★한우*+ 생갈비 ***g *,***원(찜,탕 가능)ifg@ifg@★한우*+ 육회,육사시미 ***g *,***원!ifg@ifg@★양지*+ 국거리 ***g **,***원ifg@ifg@★한우*+ 불고기 ***g **,***원 ifg@ifg@★한우*+ 샤브샤브 ***g **,***원ifg@ifg@★한우*+ 장조림 ***g *,***원!ifg@ifg@★한우*+ 사태 ***g *,***원ifg@ifg@★한우*+ 사골 *개 **,***원 *개 **,***원ifg@ifg@★한우*+ 우족 *개 **,*** *개 **,***원ifg@ifg@★한우*+ 생꼬리 *벌(꼬리 반골*개) **,***원 (도가니 *개서비스)ifg@ifg@★한우*+ 도가니,스지 ***g **,***원ifg@ifg@♥&lt;한돈&gt;♥ ifg@ifg@★삼겹살 ***g **,***원&gt;&gt;**,***원!! ifg@ifg@★목 살  ***g **,***원&gt;&gt;**,***원!!ifg@ifg@★등갈비 ***g **,***원&gt;&gt;**,***원!! ifg@ifg@★돼지 항정살 ***g **,***원!ifg@ifg@★돼지 갈비 ***g *,***!!ifg@ ifg@★돼지 앞다리살 ***g *,***원!ifg@ifg@★돼지 등뼈 ***g *,***원!!ifg@ifg@★돼지 안심 ***g *,***원!!ifg@ifg@★돼지 등심 ***g *,***원!!ifg@ifg@★돼지 미니족 *벌 **,***원!ifg@ifg@★돼지 장족 *kg **,***원!!ifg@ifg@ifg@그 외 상품ifg@ifg@▶LA갈비 **,*** (구이,찜,우대갈비가능)트리플A(cab,초이스)ifg@ifg@▶하림 닭 **호 한마리 *,***원ifg@ifg@▶계란한판(**알) *,***원ifg@ifg@▶백숙 재료 *팩 *,***원ifg@ifg@▶닭가슴살 *KG **,***원ifg@ifg@▶사골국물 ***ml:*,***원, ****ml:*,***원ifg@ifg@▶수입 우삼겹 *봉 ***g *,***원ifg@ifg@▶햇님이네 쭈꾸미 *팩 **,***ifg@ifg@▶돼지 왕구이 *팩 기본맛,매운맛 *.*kg **,***원ifg@ifg@▶숯불무뼈닭발 *팩 ***g *,***원ifg@ifg@▶매콤돼지껍데이 *팩 ***g *,***원ifg@ifg@▶매콤 돼지갈비찜 *팩 *kg *,***원ifg@ifg@▶간장 돼지갈비찜 *팩 *kg *,***원ifg@ifg@고기,오리고기 로스용으로 포떠드립니다.ifg@(전날 주문 부탁드립니다!)ifg@ifg@ifg@♥파채,참소스,허브솔트 증정!♥ifg@ifg@♥모든 고기 원하는대로 손질 해드립니다!♥ifg@ifg@♥진공 아이스팩 보냉백 서비스!!♥ifg@ifg@ifg@♥미리 전화 예약 후 빠르게 찾아가세요^^♥ifg@ifg@.ifg@무료수신거부 ***-***-****ifg@</t>
  </si>
  <si>
    <t>[Web발신]ifg@(광고)Rbfy '컨트롤 인텐시브 크림' 출시!ifg@ifg@*년 연구기간과 **번의 제형 개선 끝에 탄생한 수준이 다른 #컨트롤크림ifg@ifg@- 최대 **% OFFifg@- *개 구매 시 컨트롤로션 **ml 증정ifg@ifg@손상된 피부를 위한 고보습 장벽케어로ifg@건강한 피부 밸런스를 되찾으세요.ifg@ifg@▶ 혜택받기: vo.la/xSsyjZifg@무료거부**********</t>
  </si>
  <si>
    <t>[Web발신]ifg@(광고) 키엘 공병 데이 D-*ifg@ifg@내일은 키엘 공병 데이ifg@가까운 매장에서 공병 반납하시고ifg@키엘과 함께 실천해주세요! ifg@ifg@♥ 공병 데이 단 하루 혜택 ♥ifg@ifg@공병 *개만 반납해도,ifg@종이 패키지 샘플 *종 증정ifg@ifg@리필 or 클렌징 바 구매 시,ifg@마일리지 X*배 적립ifg@ifg@※ 추가 마일리지는 리필/클렌징 바 제품 구매 금액에 한하여 구매일로부터 **일 내에 별도 적립됩니다.ifg@ifg@고객 지원실 : ***-***-****ifg@무료수신거부 : ***-***-****</t>
  </si>
  <si>
    <t>[Web발신]ifg@[센트럴ILOVEJ]♥땡스기빙데이금액할인&amp;굿즈증정♥ifg@최대**만원할인 **.*~**(광고) ifg@ifg@무료거부 **********</t>
  </si>
  <si>
    <t>[Web발신]ifg@(광고)[신한카드] 최대 *만원 혜택!ifg@ifg@최도환 고객님께 『GS** 편의점 모바일 쿠폰』 을 드립니다!ifg@ifg@지금 바로 숫자 *을 답장으로 보내주세요.ifg@(본 문자 메시지 수신 고객 한정)ifg@ifg@■ 이벤트 참여하기ifg@ifg@* 본 문자에 ‘*’ 을 눌러 답장하시면 자동 참여 완료! (답장기간: **/** (월)까지)ifg@ifg@* 답장 후 **월 **일까지 신용카드(일시불,할부)로 총 *만원 이상 이용하시면 *천원 GS** 편의점 모바일 쿠폰 증정!ifg@ifg@* 답장 후 **월 **일까지 신용카드(일시불,할부)로 총 **만원 이상 이용하시면 *천원 GS** 편의점 모바일 쿠폰 추가 증정!ifg@ifg@■ 실물카드 없으시면 신한 SOL페이에 앱카드 등록 후 바로 이용해보세요!ifg@[ https://shcard.io/FANreg** ]ifg@ifg@[유의사항]ifg@- 모바일 쿠폰은 ****년 *월말 이내에 제공됩니다. ifg@- 법인/BC/선불/기프트/체크카드, 후불교통 및 포인트 이용금액은 실적에서 제외됩니다.ifg@- 결제 후 취소 건에 대해서는 이벤트가 적용되지 않습니다.ifg@- 본 이벤트는 카드사 및 제휴사 사정에 의해 변경 또는 중단 될 수 있습니다.ifg@- 앱카드 사용을 위해서는 고객님의 휴대폰에 신한 SOL페이 App을 먼저 설치하시기를 바랍니다.ifg@- 이 번호는 신한카드 회신 전용 번호입니다. ifg@- 문자 회신 비용은 고객부담입니다. ifg@ifg@======================ifg@계약체결 전, 연회비등 상세사항은 상품설명서 및 약관을 확인 바람ifg@금융소비자는 해당 상품 또는 서비스에 대하여 설명받을 권리가 있음ifg@신용카드 발급 부적정시(개인신용평점 낮음 등), 카드 발급 제한 가능ifg@카드 이용대금(수수료 포함)은 결제일에 상환하여야 함ifg@* 상환능력 대비 신용카드 사용액 과도시, 개인신용평점 하락할 수 있음ifg@* 개인신용평점 하락시, 금융거래 관련 불이익 발생할 수 있음ifg@* 일정기간 연체시, 모든 이용대금 변제 의무 발생할 수 있음ifg@======================ifg@준법감시 심의필 제********-Cpc-***호(****.**.**~****.**.**)ifg@* 수신거부 ***-***-****(무료)</t>
  </si>
  <si>
    <t>[Web발신]ifg@(광고)[L.POINT제휴] ifg@ifg@신안나고객님 안녕하세요!ifg@대구 수성구 황금동 초역세권 아파트!ifg@&lt;힐스테이트 황금역리저브&gt; 파격적인 조건변경으로 계약안내 및  최대 **%할인 선착순 줍줍 등 이벤트 소식을 전해드립니다.ifg@ifg@■ 본 문자를 수신한 회원 단독 방문이벤트ifg@-  제주도 *박 *일 여행상품권 증정 - 선착순 **팀ifg@-  지급 대상 : 모델하우스 예약 후 방문한 손님ifg@-  행사기간 : ****.**.**(금) ~ 소진시 종료ifg@ifg@◆모델하우스 예약/문의ifg@☎****-****ifg@ifg@★수성구 초역세권아파트 **평 *억대부터!ifg@(고급화 풀옵션+발코니+에어컨포함)ifg@ifg@▶수성구 역세권 아파트 계약혜택ifg@* 파격적인 최대 **%할인ifg@* 계약금 *% (*차계약금 ***만원)ifg@* 계약조건 안심보장제 적용 → 조건변경시 ***% 소급적용ifg@* 발코니 확장비 무상ifg@* 전체풀옵션 무상(하이엔드자재+에어컨+가전=약*억원상당)ifg@* 대구 최초 음식물쓰레기 자동이송설비 적용!ifg@ifg@■ '힐스테이트 황금역 리저브' 프리미엄ifg@- *호선 황금역 도보 *분 이내ifg@-  도보 *분 초, 중학교ifg@-  강남구 다음 수성구 학군ifg@-  인근 범어공원, 수성못 일상속 누릴수 있는 자연ifg@-  쾌적한 전망과 일조권 - 수성못, 앞산 조망을 더욱 쾌적하게!ifg@- ****년 수성구청 이전 호재ifg@-  수성구 인프라 개선으로 '새로운 주거타운' 미래가치 상승ifg@-  대형개발 호재로 교통환경 향상 기대(*차 순환도로 착공 및 개통예정 / 엑스코선 예정)ifg@ifg@■ '힐스테이트 황금역 리저브' 공급정보ifg@▣ 건축규모 *개동 ***세대ifg@▣ 지하*층~ 지상**층의 고층 랜드마크ifg@▣ 선호도 높은 **㎡,**㎡(**평)ifg@▣ 전세대 *bay 판상형ifg@ifg@■ 홈페이지 자세히보기ifg@https://m.site.naver.com/*xXGgifg@ifg@위 홈페이지를 통해 관심고객등록을 남겨주시면 순차적으로 빠른 시간 안에 전화를 드립니다.ifg@ifg@◆힐스테이트 황금역리저브 고객센터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Web발신]ifg@(광고)[KT] D-* 주말핫딜 **/**(금) OPEN!ifg@ifg@?금/토/일, 단 *일 최대 **% 파격세일?ifg@ifg@?*만원 이상 구매 시 신세계 상품권 *천원 증정!ifg@ifg@?다양한 상품이 준비되어 있습니다?ifg@ifg@?미리 만나보는 주.말.핫.딜?ifg@https://su.kt.co.kr/AlHVFRXifg@ifg@▶이용 문의 : K-Deal 고객센터 ******** (평일 **:**~**:**) ifg@ifg@프리미엄 쇼핑 혜택 KT와 함께하세요!ifg@ifg@무료 수신거부: ***-***-****ifg@ifg@[KT]</t>
  </si>
  <si>
    <t>[Web발신]ifg@(광고)나노웰 **월 추수감사절 특가 안내ifg@ifg@ifg@&lt;추수감사절 행사내용&gt;ifg@ifg@*) 지포스 *병 + 쿨포스 *병ifg@   : ***,***원 → ***,***원ifg@ifg@*) 후코이단 M *박스ifg@   : ***,***원 → ***,***원ifg@ifg@*) 인슈바나 프리미엄 *병ifg@   : ***,***원 → ***,***원ifg@ifg@*) 리퀴드 미네랄 드롭 *병ifg@   : ***,***원 → ***,***원ifg@ifg@&lt;행사기간&gt;ifg@****년 **월 **일까지ifg@ifg@&lt;이온칼맥 최초 구매 이벤트&gt;ifg@이온칼맥을 처음 구매하시는 고객분께 숀리 박사님의ifg@'이것만 따라하면 골다공증 끝' 도서를 증정해 드립니다.ifg@ifg@&lt;행사기간&gt;ifg@****년 **월 **일 ~ 별도안내시까지ifg@ifg@행사상품 바로 구매하기ifg@→ https://nanowellhealth.com/**ifg@ifg@※주의사항 : 준비된 재고가 소진되면 행사가 조기 종료 될 수 있습니다.ifg@ifg@ifg@ifg@*나노웰건강 홈페이지 바로가기 (****-****)ifg@→ https://www.nanowellhealth.comifg@(전화상담 가능 시간 : 월~금 오전 *시 ~ 오후 *시 (토, 일, 공휴일 제외))ifg@ifg@*카카오톡 채널 친구추가 하고 카카오톡으로 알림받기ifg@→ http://pf.kakao.com/_gMlIsifg@(카카오톡 채팅상담 가능 시간 : 월~금 오전 *시 ~ 오후 *시 (토, 일, 공휴일 제외))ifg@ifg@무료거부 **********</t>
  </si>
  <si>
    <t>[Web발신]ifg@(광고)[KT] 마침 집에 똑! 떨어진 아이템?!ifg@ifg@K딜에서 생활 필수템을 만나보세요??ifg@ifg@발터치 오방 전기 난로,ifg@올스텐 집게&amp;가위 세트 등ifg@ifg@⭐최대 **% SALE⭐ifg@ifg@?*+*/추가증정 등 다양한 혜택과 함께 하세요?ifg@https://kturl.kr/**&amp;rCWcmuo*Dj*E*****ifg@ifg@▶이용 문의 : K-Deal 고객센터 ******** (평일 **:**~**:**)ifg@ifg@프리미엄 쇼핑 혜택 KT와 함께하세요!ifg@ifg@무료 수신거부: ***-***-****ifg@ifg@[KT]</t>
  </si>
  <si>
    <t>[Web발신]ifg@(광고)[파격 MGM 제공] 신광교 클라우드 시티 절찬 계약중 !!!ifg@ifg@- 이름만 들어도 알 수 있는 비즈니스 명당 '삼성삼거리 바로 앞'ifg@ifg@■ 신광교 클라우드 시티 사업개요ifg@ifg@ㆍ'최대 / 최고 / 최초' 완벽한 *박자를 갖춘 초대형 랜드마크ifg@ㆍ현대엔지니어링 시공하는 하이엔드 워크 에디션ifg@ㆍ(구)아모레퍼시픽 *,***평 부지ifg@ㆍ연면적 **만평ifg@ㆍ지하*층~지상 **층 *개동ifg@ㆍ주차 총 *,***대 (법정대비 ***%)ifg@ㆍ호텔급 부대시설 (*성급 오피스)ifg@ㆍ****년 *월 준공 (예정)ifg@ifg@ifg@■ 신광교 클라우드 시티 만의 계약자 혜택ifg@ifg@ㆍ계약금 *%ifg@ㆍ계약축하금 분양가 *% 제공 (기타 추가혜택)ifg@ㆍ중도금 전액 무이자ifg@ifg@ ※ 파격 MGM 별도문의 ifg@ifg@ㆍ취득세, 법인세, 재산세 감면ifg@    * 법인세 ***% 감면 (성장관리권역 *년간 공장 운영 시)ifg@    * 취득세 ***% 감면 (성장관리권역 본점, 주사무소를 이전 시)ifg@    * 취득세 **% 감면 (실입주 신규업체)ifg@    * 기타 세제혜택 별도문의ifg@ifg@ㆍ광교호수공원 조망 로얄호실 선점ifg@ifg@■ 홈페이지 https://new-gwanggyo-cloudcity.ild.krifg@ifg@■ 방문고객 특별 이벤트ifg@ㆍ사전 예약 방문 시, INC커피 선물세트 증정ifg@ifg@ ※ 파격 MGM 별도문의 ifg@ifg@■ VVIP 상담문의 : ifg@정민희 팀장 ***-****-****ifg@ifg@무료거부 **********</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daLvifg@ifg@?리뷰 쓰고 적립금받자!?ifg@https://su.kt.co.kr/AlVdaLQifg@ifg@▶이용 문의 : K-Deal 고객센터 ******** (평일 **:**~**:**) ifg@ifg@프리미엄 쇼핑 혜택 KT와 함께하세요!ifg@ifg@무료 수신거부: ***-***-****ifg@ifg@[KT]</t>
  </si>
  <si>
    <t>[Web발신]ifg@(광고) 아이폰 ** 프로 맥스 무료 증정!몬스터 파밍 모험 MMORPG 바람의 드래군M 사전 다운로드 시작!ifg@현재 사전 다운로드에 참여하시면 도파민 폭발시키는 초대박 한정 보상이 지급됩니다!ifg@스토어에서 다운로드하시고 획득하신 [한정 드래곤 엘프,한정 탈것,순백예찬 코스튬,****회 뽑기] 등 사전예약 보상을 수령하세요~ ifg@[아이폰 ** 프로 맥스,갤럭시 Z 폴드*,넷플릭스 기프트카드,요아정 금액권] 등 푸짐한 추가 보상도 획득하실 수 있습니다!ifg@◈바람의 드래군M 다운로드◈ifg@https://chroniclesofwind.onelink.me/W*Ng/sms*ifg@◈ 공식 사전 다운로드 인증 이벤트도 함께 진행중!◈ifg@참여 방법: 다운로드 후 인게임 화면 스샷 찍기→공식 라운지로 이동→ [사전 다운로드 인증 이벤트]게시판을 클릭하여 스샷 업로드하기→인증 완료→아이폰 등 추가 보상 수령 기회 획득!ifg@https://game.naver.com/lounge/Dragoon_Of_The_Wind/homeifg@◈사전예약 보상쿠폰◈ifg@쿠폰코드: PREGIFT*ifg@-교환방법: 인게임 화면 우측 하단의 [설정]→[교환]→코드 입력→[수령]ifg@무료수신거부 **********</t>
  </si>
  <si>
    <t>[Web발신]ifg@(광고)[KT] 살림 고민 끝! 트렌디한 집안 아이템!ifg@ifg@살림 고수들의 선택! K딜에서 생활 필수템을 가장 좋은 조건으로 GET하세요?ifg@ifg@⭐초특가 **% SALE⭐ifg@리빙아트 벨벳로즈 후라이팬/궁중팬 **CM SET 모음전ifg@**,***원 → **,***원ifg@ifg@?*+*/추가증정 등 다양한 혜택과 함께 하세요?ifg@https://su.kt.co.kr/Ale*SjHifg@ifg@?리뷰 쓰고 적립금받자!?ifg@https://su.kt.co.kr/Ale*SjWifg@ifg@▶이용 문의 : K-Deal 고객센터 ******** (평일 **:**~**:**)ifg@ifg@프리미엄 쇼핑 혜택 KT와 함께하세요!ifg@ifg@무료 수신거부: ***-***-****ifg@ifg@[KT]</t>
  </si>
  <si>
    <t>[Web발신]ifg@(광고)[연우대리점 탄현점] 김영미 단골고객님ifg@ifg@안녕하세요.ifg@**월, 한 해의 마무리와 새로운 시작을 앞두고 소중한 지인과 함께 나누는 혜택 소식 전해드립니다. ifg@ ifg@지인에게 저희 매장을 추천해 주시면 휴대폰 구매 시 *만 원을 할인해드립니다.ifg@ifg@■ 지인이 휴대폰 구매 시 *만 원 할인 지원  ifg@* 대상: 고객님의 지인 또는 단골 고객님 &lt; 두 분 중 혜택 받을 분 선택 가능 &gt;ifg@* 혜택: 휴대폰 구매 시 *만 원 요금 할인 ifg@* 쿠폰 사용 방법: 아래 쿠폰을 전달받은 분이 직접 매장 방문ifg@* 지인에게 *만 원 쿠폰 전달하는 방법: 문자 속 링크를 눌러서 마이페이지 확인ifg@ifg@▶ 문자 안내된 번호로 전화하시면 저희 매장에서 바로 상담 도와드리겠습니다.ifg@ifg@▶매장 방문시 레트로 달력을 드립니다.(선착순증정)ifg@ifg@◈ 사은품명 : 지인추천쿠폰ifg@◈ 쿠폰번호 : VKQS*P*W*Zifg@◈ 유효기간 : ~ ********ifg@ifg@▶ 단골이라서 더 드림 혜택 자세히 보기(공식 홈페이지로연결) :ifg@https://tworldfriends.co.kr/D*********/mypageifg@ifg@(무료ARS)수신거부 및 단골해지 : ifg@***-***-****</t>
  </si>
  <si>
    <t>[Web발신]ifg@(광고)숭의동 하나은행ifg@혹시 이번 달 커피쿠폰 안 받으셨나요?ifg@ifg@이*우님, 따뜻한 커피 쿠폰 배달 왔어요!ifg@하나 합으로 관리할 내 자산~ 새로! 연결하고 다시! 연결하면  스타벅스 아메리카노 쿠폰이 즉시 팡~♥ifg@ifg@▼ 자산 연결하고 커피 쿠폰 받기▼ifg@https://mbp.hanabank.com/oneqplus.jsp?MENUS/mys/MASS/MASS**/MASS*******.do?targetUrl=/mys/MCOM/hanaHapEvent.do&amp;evntNo=*******&amp;brNo=****ifg@↑하나은행이 제공하는 안전한 링크입니다.ifg@ifg@【합합시다 이벤트】ifg@■ 기간: **.**.**(금)~**.**(화)ifg@ifg@■ 경품ifg@ [스타벅스] 아메리카노(T) *잔 즉시 증정ifg@ (하나원큐&gt;My하나&gt;쿠폰함)ifg@ifg@■ 참여방법ifg@이벤트 기간 내 아래 두 가지 중 한 가지 충족하고 [쿠폰발급받기] 버튼 클릭ifg@* 새로 합: 이벤트 기간 내 최초 자산연결ifg@* 다시 합: 자산연결 만료되어 이벤트 기간 내 다시 자산연결 ifg@※ 단, 연결해제 직전 유지기간이 **개월 이상인 손님에 한하여 제공ifg@ifg@[유의사항] ifg@- 하나 합은 손님의 디지털 자산관리를 위한 하나은행 마이데이터 서비스 브랜드입니다.ifg@-당첨 기프티콘은 하나원큐 쿠폰함으로 즉시 지급하여 드립니다.ifg@-이벤트 경품은 현금으로 환가, 교환,  환불, 쿠폰 유효기간 연장 및 재발급이 불가능합니다.ifg@-이벤트 경품 제공을 위해 마케팅 동의는 필수입니다. ifg@-본 이벤트 경품쿠폰은 *만매한정으로, 한도 소진 시 이벤트가 조기 종료됩니다.  ifg@-본 이벤트는 금융당국의 지도 및 권고, 당행  사정에 의해 사전공지 없이 내용이 변경되거나 조기 종료될 수 있으며, 경품은 동일 금액 대의 다른 상품으로 변경될 수 있습니다.ifg@(단, 기 조건 충족 손님 제외)ifg@-하나 합 점검 시간 동안은 자산 연결 불가 합니다. (매일 **:**~익일 **:**)ifg@-금융상품에 관한 계약을 체결하기 전에 금융상품 설명서 및 약관을 읽어 보시기 바랍니다. ifg@-금융소비자는 해당 상품 또는 서비스에 대하여 설명 받을 권리가 있습니다ifg@-본 홍보물은 법령 및 내부통제기준에 따른 절차를 거쳐 제공됩니다.ifg@-이벤트 관련 문의사항은 하나은행 고객센터(****-****)로 문의 바랍니다.ifg@-본 홍보물은 ****년 **월 **일까지 유효합니다.ifg@ -준법감시인 심의필 제 ****-광고-*****호(****.**.**)ifg@무료수신거부 **********</t>
  </si>
  <si>
    <t>[Web발신]ifg@(광고)더(The)청송 ifg@안녕하세요 더청송입니다 ifg@  ifg@잠시후 **시 [호호크림] 오픈합니다 ifg@ifg@♥ 선착순 **명  오일미스트 본품 증정 ifg@♥  *만원이상 구매고객 카밍젤 본품*개 증정(단 호호크림 구매금액에 한함) ifg@ifg@ifg@☞ 오픈(OPEN)피드에 구매완료 댓글 꼭 달아주세요!! ifg@ifg@구매는 아래링크 클릭해주세요. ifg@https://smartstore.naver.com/mymomapple ifg@  ifg@무료거부 ***-***-****</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XuXifg@ifg@?리뷰 쓰고 적립금받자!?ifg@https://su.kt.co.kr/Als*Xunifg@ifg@▶이용 문의 : K-Deal 고객센터 ******** (평일 **:**~**:**) ifg@ifg@프리미엄 쇼핑 혜택 KT와 함께하세요!ifg@ifg@무료 수신거부: ***-***-****ifg@ifg@[KT]</t>
  </si>
  <si>
    <t>[Web발신]ifg@(광고)[KT] K딜은 ***일 무료배송!ifg@ifg@첫 구매 고객을 위한 *,***원 쿠폰?ifg@?초특가/추가 증정/넘치는 혜택까지?ifg@ifg@?최대 **% 할인?ifg@✔폴로랄프로렌 남성 꽈배기 니트ifg@✔마른파이브 히트터치 모음전ifg@✔모나용평 하이용평 패키지ifg@✔잭앤질 패딩 남녀공용 슬립온ifg@ifg@✨지금 바로 K딜로 초대합니다✨ifg@https://su.kt.co.kr/AlH*u*hifg@ifg@▶이용 문의 : K-Deal 고객센터 ******** (평일 **:**~**:**) ifg@ifg@프리미엄 쇼핑 혜택 KT와 함께하세요!ifg@ifg@무료 수신거부: ***-***-****ifg@ifg@[KT]</t>
  </si>
  <si>
    <t>[Web발신]ifg@(광고)[SKT] 혈당, 혈압, 콜레스테롤을 관리하는 일양약품 당화정 구매 이벤트 안내  ifg@ifg@고객님, 안녕하세요.  ifg@건강을 위해 이것저것 챙기기 어려우신가요?  ifg@*중 기능성 건강기능식품 일양약품 당화정 하나로 혈당, 혈압, 콜레스테롤 관리와 기억력, 항산화, 혈행, 눈 건강까지 챙겨 보세요.  ifg@ifg@■ 일양약품 당화정 소개  ifg@- 혈당조절부문 ****~****년 *년 연속 한국브랜드선호도 *위 ifg@- 혈당관리부문 ****~****년 *년 연속 대한민국 우수브랜드대상 ifg@- **년 전통의 일양약품에서 기획 출시한 *중 기능성 건강기능식품  ifg@- 여주, 바나바잎, 건조 누에, 꾸지뽕, 솔잎, 상엽, 돼지감자 등 다양한 원료 함유  ifg@ifg@▶ 혜택 바로가기: https://www.bzcht.kr/p/*DPDXHQk*BP ifg@ifg@■ 이벤트 안내  ifg@-  SKT고객 단독 특가 선착순 ***명 한정 ifg@- 기간: ****년 **월 **일(금)~**월 **일(일) [*일간만진행] ifg@- 문의: 일양약품 당화정 고객센터(****-****)  ifg@- 혜택 ifg@* 당화정 *개월 구매시 당밸런스원 *개월분 추가증정 ifg@* 오늘 신청하시는 분들에게만 당밸런스원을 *개월 더 추가증정 총 *개월분 ifg@* 무려 **중 기능성 함유한 건강을 위한 필수 당밸런스원 ifg@* 풍부한 비오틴과 맥주효모로 만든 일양약품 비오알파 추가증정 ifg@* 오늘만 일양약품의 야심작 눈건강과 함께 스트레스까지 케어가능한 일양약품 누니환해*** 추가증정 ifg@* 상담시 할인 혜택 제공 ifg@ifg@■ 당화정 주원료 달맞이꽃 종자 추출물 특징  ifg@- 인체 시험 결과 당 지수 높은 백미 섭취 후 혈당 저하(일본 학술지 Nippon Shokuhin Kogaku Kaishi 게재)  ifg@- 공복 시 혈당 수치와 당화 혈색소 수치 감소(국제 학술지 Journal of Nutritional Food 게재)  ifg@- 미국, 유럽, 일본에서 특허받은 기술력  ifg@ifg@■ 문의: 일양약품 당화정 고객센터(****-****)  ifg@ifg@※ 이 메시지는 SK텔레콤에서 혜택/광고 수신에 동의하신 고객님께 보내 드렸습니다.  ifg@ifg@감사합니다.  ifg@ifg@무료 수신거부 ****</t>
  </si>
  <si>
    <t>[국제발신]ifg@혼자 집에있어요 원나잇할사람 찾아요  제사진보려면 line：wmd****</t>
  </si>
  <si>
    <t>[국외발신]ifg@전 은주에요 동거할사람 찾고 있으세요? liNE（cy*s）에서 제 사진을 볼수 있어요</t>
  </si>
  <si>
    <t>[Web발신]ifg@(광고)CJ웰케어/ifg@ 오판상 고객님ifg@ifg@올 한해 감사의 마음을 담아 특별한 선물로 보답합니다.ifg@오늘 단하루★**** 송년 고객 감사제★ifg@CJ프리미엄 제품 구매 시 특별 선물+풍성한 추가 사은품까지!ifg@**** 마지막 최대혜택! 놓치지 마세요!ifg@ifg@■ 상담문의 : ***-***-****ifg@■ 건강케어센터 제품 보기 : https://m.site.naver.com/*tq*wifg@ifg@★★ CJ건강케어센터 **** 고객 감사제 ★★ifg@■ CJ프리미엄 제품 구매 시 송년 감사 선물 증정ifg@ifg@▶▶ CJ 아이시안 멀티케어 프리미엄 *박스(*개월분) 증정ifg@(**만원 이상 구매 시)ifg@ifg@▶▶ CJ 하이프로틴 유산균 한박스(**포) 추가 증정ifg@(하이프로틴유산균 *개월분~구매 시)ifg@ifg@▶▶ 구매 금액대별 사은품 추가 증정ifg@ifg@■ 기간: ****년 **월 **일(금) 단 하루ifg@■ 대상: 본 문자를 받으신 고객 (선착순 ***명 한정)ifg@ifg@■ 전화주문상담 : ***-***-****ifg@■ 이벤트 신청 : https://m.site.naver.com/***NZifg@※ 문의량이 많아 상담이 늦어질 수 있습니다.ifg@ifg@[유의사항]ifg@ - 본 이벤트는 CJ건강케어센터 고객 대상 이벤트입니다.ifg@ - 위 문의전화로 구매해야 혜택을 받을 수 있으며, 다른 페이지에서 구매 시 혜택이 적용되지 않습니다.ifg@무료수신거부***********</t>
  </si>
  <si>
    <t>[Web발신]ifg@(광고)[LFmall]ifg@ifg@윤혜영님이 기다리셨던ifg@헤지스 윈터 시즌 오프!ifg@ifg@《 헤지스 **FW 시즌오프 》ifg@◇ 신상품 최대 *O% OFFifg@◇ 최대 *만EGM, 매일 받는 룰렛 혜택ifg@◇ 울캐시미어 장갑 증정(응원 댓글 작성 **명 추첨)ifg@◆ 구경하기 shorturl.at/OFpSqifg@ifg@마감 시 종료되는 헤지스 특가 혜택!ifg@이번 기회를 놓치지마세요.ifg@ifg@LFmall 고객센터 ****-****ifg@무료수신거부 ***-***-****</t>
  </si>
  <si>
    <t>[Web발신]ifg@(광고)[KT] D-* SUPER FLEXDAY **/**(금) OPEN!ifg@ifg@?금/토/일, 단 *일 최대 **% 파격세일?ifg@ifg@?슈퍼플렉스 특가 상품 구매 시 신세계 상품권 *만원 증정!ifg@ifg@?다양한 상품이 준비되어 있습니다?ifg@ifg@?미리 만나보는 F.L.E.X?ifg@https://su.kt.co.kr/AlWzXNDifg@ifg@▶이용 문의 : K-Deal 고객센터 ******** (평일 **:**~**:**) ifg@ifg@프리미엄 쇼핑 혜택 KT와 함께하세요!ifg@ifg@무료 수신거부: ***-***-****ifg@ifg@[KT]</t>
  </si>
  <si>
    <t>[Web발신]ifg@(광고) [딜라이브] 인터넷 할인도 받고 PC와 스마트폰도 관리 받으세요.ifg@ifg@안녕하세요!ifg@고객님과 함께하는 딜라이브 입니다.ifg@ifg@#고객님께만 드리는 초고속인터넷 파격할인!ifg@#속도&amp;품질은 UP! 가격은 DOWN!!ifg@#PC와 스마트폰의 보안/금융사기 문제에 대한 사전예방과 사후관리까지 한번에 OK!ifg@ifg@▷ 초고속인터넷 월 **,***원 (부가세포함/*년약정)ifg@▷ AP 제공 / 설치비 면제ifg@▷ 사은품 증정 (상품권 *만원)ifg@▷ 본 이벤트는 **월 **일까지만 진행 됩니다.ifg@ifg@※ 잠깐! 통신 요금을 할인 받을수 있는 알뜰한 소비 생활 TIP!! 꼭 챙기세요!!!ifg@ifg@☞ 놓치면 손해보는 모바일 결합할인ifg@가족 누구나 '딜라이브 인터넷'과 결합하여 모바일 요금 할인 혜택 받으세요.ifg@SKT 월 최대 **,***원, KT 월 최대 **,***원, LGU+ 월 최대 **,***원 할인ifg@ifg@☞ 딜라이브 제휴 카드 할인ifg@아직도 통신 요금 다 내고 계신가요?ifg@전월 이용 실적 **만원만 사용하여도 통신비 **,***원 할인!ifg@지금 바로 '렌탈플러스 하나카드' 발급받고, 역대급 혜택 놓치지 마세요!ifg@(※ 제휴카드 할인은 딜라이브 요금 자동납부 시 전월 실적에 따라 청구 할인 됩니다)ifg@ifg@☞ 딜라이브에 친구 소개하고 **만원 받자!!!ifg@추천한 친구 방송, 인터넷 가입시 **만원(상품권) 증정, 전원 ***만원 이벤트 자동 응모.ifg@친구 추천을 위한 파격 할인상품 보러 가요.ifg@http://alimi.dlive.kr/*h*V**Bifg@ifg@자세한 상담을 원하시면 고객센터로 문의 주시기 바랍니다.ifg@☎ 고객센터 ****-****ifg@ifg@※ 본 문자는 전일 기준 마케팅수신동의 고객님께 발송됩니다.ifg@ifg@(무료수신거부) ***-***-****</t>
  </si>
  <si>
    <t>[Web발신]ifg@(광고)[진성의 전립선사군자 프리미엄GNG***(주) ****-****]ifg@ifg@▶안녕하세요!! 선생님!!김수인 실장입니다!! 잘지내시죠??ifg@ifg@▶다사다난했던 **년도 며칠안남았습니다!!!ifg@ifg@▶다가오는 **년!! 강한남자의 준비에 사군자김수인실장이 앞장서겠습니다!!ifg@ifg@▶전립선사군자는 드시는분들의 말씀을 담아ifg@▶목넘김이 편하게 더 작게~~리뉴얼된 전립선사군자프리미엄 !!출시!!ifg@▶용량이 작아 함량이 적어진게 아니냐? 절대 그렇지 않습니다!!ifg@▶사군자추출분말 함량은 그대로!!! 작아져서 흡수율을 더 좋게!!ifg@ifg@♥더.이.상.물.러.설.수.없.는&lt;혜택&gt;	D-day!!ifg@ifg@♥두번다시 이런 혜택은 없다~!!! ifg@ifg@▶ 김수인실장 한번 믿고 드셔보세요!! 제가 책임지겠습니다!! 자신있습니다!!ifg@ifg@▶ 놓치면 너무 아까운, 어디가도 없을 전립선 사군자프리미엄!! 통큰 혜택!! ifg@【최저가+추가증정행사★★오늘**시종료!!】ifg@몇 번 말씀 드렸지만 !!ifg@♥**년에는 없어질 구성♥ 진짜진짜입니다!! ifg@ifg@▶▶간편형 : *+*(*개월분) + 김수인실장의 통큰선물ifg@ifg@▶▶집중형 : *+*(*개월분) + 김수인실장의 통큰선물ifg@ifg@ifg@▶▶▶ 주문량 증가로 통화가 지연되고있습니다! ifg@▶▶▶ 딱, *분만 기다려주시면, 따뜻한 선물로 꼭, 보답드려요^^ ifg@ifg@♥담당 실장님께♥ 연락주시면~ 선물까지~ 꼼꼼하게~ 챙겨드립니다^^ifg@ifg@♥통화중일때는 받으실 주소, 문자로 정확히 남겨주시면 바로 전화드리겠습니다.ifg@ifg@▶ 연말이라 더 !! 특별하게!!ifg@담당 실장이 드리는 사은품까지 늦장부리다가는 놓치십니다!!ifg@▶▶▶지금, 바로, 전화주세요!!***-****-****ifg@ifg@▶속도 모르고 물가는 오르기만하고~ifg@▶주머니 사정은 점점 힘든요즘이지만ifg@▶이럴 때 일수록 “전립선건강”은 더욱 챙기셔야해요~ifg@▶그래야 다시 경기가 좋아질 때 힘!!을 내서 일 할 수 있으니깐요!!ifg@ifg@♥더욱 새롭게~더욱 더 건강하게!ifg@♥남자의 ***세 인생을 위해서라면ifg@==&gt;&gt; &lt;&lt; 전립선 사군자 프리미엄&gt;&gt;하나면 충분합니다!!ifg@ifg@ifg@♣마음을 다해 보답드리는ifg@전립선 사군자 프리미엄 고객센터 김수인실장 올림ifg@☎****-****ifg@무료수신거부 ***-***-****</t>
  </si>
  <si>
    <t>(광고) (#주말연장)DB다이렉트_자동차보험 가입이벤트!ifg@ifg@(참여기간: **/**~**) 자동차보험 가입 시 신세계상품권 *만원 증정!ifg@ifg@아래 이벤트 링크 통해 자동차보험 가입하신 고객에게 신세계상품권 *만원을 드립니다! (차량 당 혜택이 적용됩니다) ↓↓ ifg@ifg@▶신세계상품권 *만원 받으러가기ifg@: https://bit.ly/*OBnUkUifg@ifg@▶혜택ifg@*내용: 신세계상품권 *만원ifg@*제공일: ****년 *월 **일ifg@ifg@★ 자동차보험은 의무보험으로 가입하지 않으면 미가입 기간에 따라 과태료가 부과되니, 만료 전 미리 보험가입이 될 수 있도록 확인하시기 바랍니다ifg@ifg@■유의사항 ifg@당사 타 제휴혜택 및 결제혜택과 중복 지급되지 않습니다. ifg@본 문자메세지를 받고 링크 통해 가입하신 고객님께만 드리는 혜택입니다. ifg@보험료 **만원 미만 결제 시 혜택이 지급되지 않습니다.ifg@혜택은 발송 시점에 정상계약으로 유지된 건에 한해 경품제공업체(티사이언티픽)에서 제공하며 사정상 변경, 중단될 수 있습니다.ifg@설계나 인수가 제한될 수 있습니다. ifg@총 혜택은 계약 당 최대 *만원입니다. ifg@이미 가입하신 고객님께서도 본 문자메시지를 받으실 수 있습니다.ifg@ ifg@■ 알아두실 사항ifg@이 계약은 예금자보호법에 따라 예금보호공사가 보호하되, 보호한도는 본 보험회사에 있는 귀하의 모든 예금보호대상 금융상품의 해약환급금(또는 만기 시 보험금이나 사고보험금)에 기타 지급금을 합하여 *인당 “최고 *천만원”이며, *천만원을 초과하는 나머지 금액은 보호하지 않습니다. (단, 보험계약자 및 보험료납부자가 법인인 경우에는 보호하지 않습니다.) 보험계약자가 기존에 체결했던 보험계약을 해지하고 다른 보험계약을 체결하면 보험계약이 거절될 수 있으며 보험료가 인상되거나 보장내용이 달라질 수 있습니다. 지급한도, 면책사항, 감액지급 사항 등 보험금 지급이 제한될 수 있습니다. 보험계약 체결 전 반드시 상품설명서 및 약관을 읽어보시기 바랍니다. ifg@ ifg@※문의 및 상담: ****-****ifg@※무료수신거부: ***-***-****ifg@ifg@준법감시인확인필_제****-****호(****.**.**~****.**.**)</t>
  </si>
  <si>
    <t>[국외발신]ifg@**살 승무원 혼자 호텔에 살고 박*히*는*걸 좋아해요 사진 보시려면 line 추가해 주세요：qu**</t>
  </si>
  <si>
    <t>[Web발신]ifg@(광고)ifg@ifg@ 깜짝 쉬즈미스 시흥신천점 ifg@  한정 쿠폰이 도착했습니다 ifg@ifg@    겨울 신상품ifg@    구매해주신 고객님 ♡ifg@    고객님의 성원에 감사드리며,ifg@    **월 한달간 사용 가능한ifg@    특별 **% 쿠폰 증정드립니다ifg@ifg@ ♥ 쿠폰번호: S*************ifg@ ♥ 사용기간 : **/*(금) ~ **/**(토) ifg@ifg@# 가을이 왔어요ifg@         쉬즈미스가 왔어요ifg@ifg@☎ 무료 수신거부 : ***-***-****</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i*Zzifg@ifg@▶이용 문의 : K-Deal 고객센터 ******** (평일 **:**~**:**) ifg@ifg@프리미엄 쇼핑 혜택 KT와 함께하세요!ifg@ifg@무료 수신거부: ***-***-****ifg@ifg@[KT]</t>
  </si>
  <si>
    <t>[Web발신]ifg@(광고)[LG전자 베스트샵]안녕하세요 전현경 고객님, 롯데노원점 LG전자 지점장 이영수 입니다.ifg@드디어  롯데백화점 LG전자 에서도 “구독＂판매를 시작 하였습니다.ifg@고객님에 많은 관심 부탁드립니다.ifg@“롯데 백화점  LG전자 구독런칭 기념” 인기상품 과 오브제 제품  전 품목 을 최고의 혜택으로 행사를 진행하게 되었습니다. 이번 기회를 놓치지 마시고 매장 방문 후 많은 혜택 받아가세요!!ifg@ifg@※ 고객님  웨딩/입주 예정 고객님께서는 지금이 최고의 구매 타이밍 입니다.ifg@ifg@▶▶클릭:http://lgebestshop.co.kr/***ifg@ifg@◈행사기간 : **/*(금)~**/**(일) (이번주  많은 혜택을 드립니다.)ifg@▶ 김치 냉장고 전 모델 세일(뚜껑식 김치냉장고 진열 지점 입니다.)                ifg@▶ 수험생 특별혜택 그램(노트북)ifg@▶ 다품목 가전 전품목 세일!!ifg@▶웨딩/입주 특별할인ifg@▶금액대별 풍성한 사은품과 모바일 상품권 증정ifg@▶김치냉장고 진열판매 *대 한정ifg@ifg@★ 상담예약:bestshop.lge.co.krifg@ifg@롯데노원점  LG전자 전 직원 한마음으로 내 가족이 구매하듯 최선을 다하겠습니다. ifg@항상 건강하시고 행복하세요!!ifg@ifg@ifg@ifg@롯데 노원점 **-***-****ifg@무료수신거부 ***-***-****</t>
  </si>
  <si>
    <t>(광고)[SKT] 빌레터 휴대폰통신비안심 이벤트 안내ifg@ifg@고객님, 안녕하세요.ifg@행운의 룰렛 경품 이벤트로 삼성 갤럭시**울트라, 스타벅스 아메리카노를 추첨하여 증정하는  한국모바일서비스의 “휴대폰통신비안심 서비스”를 안내해 드립니다.ifg@ifg@▶ 휴대폰통신비안심 신청하기: https://www.tongsincare.co.kr/start/T****-Tifg@■ 휴대폰통신비안심 서비스 혜택ifg@* 비자발적 실업 발생, 교통상해로 인한 입원 등 유사시 휴대폰 통신비 최대 ***만 원 지원ifg@* 내또래 신용점수 제공ifg@* 나에게 맞는 최적의 요금제 추천, My 휴대폰 중고시세 조회ifg@* 최신 휴대폰 구매 시 T데이터쿠폰 *GB 증정, 공시지원금 알림 제공ifg@ifg@룰렛게임 이벤트에 참여하시어 삼성 갤럭시**, 스타벅스 아메리카노 추첨행사에서 행운을 잡아 보세요. ifg@ifg@■ 휴대폰통신비안심 서비스 가입 이벤트 안내ifg@- 기간: ****년 **월 **일(금)~**월 *일(월)ifg@- 대상: 휴대폰통신비안심 서비스에 가입하고 **일 이상 유지하신 고객님  ifg@- 경품: 삼성 갤럭시**울트라, 스타벅스 아메리카노를 당첨자에게 증정(커피쿠폰은 모바일쿠폰을 휴대폰으로 전송 드립니다.)ifg@  ifg@■ 문의ifg@- 이벤트 및 서비스 문의: 빌레터 통신비안심 고객센터(전화 ****-**** 평일 오전 **시~오후 *시, 법정 공휴일 휴무, 유료), 이메일 support@kmservice.co.kr)ifg@- 무료수신거부 ****</t>
  </si>
  <si>
    <t>[Web발신]ifg@(광고)[KT] 스마트한 변화를 위한 가전 아이템!ifg@ifg@매일 사용하는 가전 제품으로 생활을 더욱 편리하고 스마트하게 바꿔보세요??ifg@ifg@플래비안 카본 통세탁 전기요 外 택*ifg@***,***원→**,***원 ⭐**% SALE⭐ifg@ifg@무료배송/추가증정 등 다양한 혜택과 함께 하세요?ifg@ifg@?더 많은 상품 보러가기?ifg@https://su.kt.co.kr/AlWFqz*ifg@ifg@?리뷰 쓰고 적립금받자!?ifg@https://su.kt.co.kr/AlWFqzjifg@ifg@▶이용 문의 : K-Deal 고객센터 ******** (평일 **:**~**:**)ifg@ifg@프리미엄 쇼핑 혜택 KT와 함께하세요!ifg@ifg@무료 수신거부: ***-***-****ifg@ifg@[KT]</t>
  </si>
  <si>
    <t>[국제발신]ifg@저 속옷샀어요 입어서보야드릴게요 이건 제사진이에요+line:  se****</t>
  </si>
  <si>
    <t>[Web발신]ifg@(광고)[LG U+ 제휴] 중학생 학부모 대상 중등인강 혜택안내ifg@ifg@고객님, 안녕하세요.ifg@****년 우리 중학생, 요즘 대세 중등인강 《웅진 스마트올중학》으로 준비하세요.ifg@중*~중* 학년별 출판사별 내신 강의와 대치동 유명 학원 *곳 그대로 입점! 전과목 내신+심화학습은 물론, 논서술까지 웅진 스마트올중학 하나면 충분합니다.ifg@중학생이 좋아하는 아이패드로 지금 학습 시작하세요. 지금, 체험만하셔도 네이버페이 *만원 혜택을 드립니다.ifg@  ifg@▶ 혜택 자세히 보기ifg@☞ https://bit.ly/*iLJHU*ifg@ifg@■ 신규가입 이벤트 안내ifg@- 기간: ****년 **월 **일(화)까지ifg@- 대상: 이 문자를 받으신 LGU+ 회원님ifg@- 혜택ifg@* 체험 시 네이버페이 포인트 *만 원 증정ifg@* 가입 시 스텐리텀블러 등 선택 혜택 증정(일부 상품)ifg@* 가입 시 &lt;슬기로운 중학공부법&gt; 요약집 증정(중학 일부 상품)ifg@* 대치동 학원 강의 무제한 수강ifg@* 혜택 증정일: ****년 *월 **일(금)ifg@* 초*~*학년 상담 선택 시, 스마트올초등 상품으로 안내드리며 일부 혜택이 다를 수 있습니다.ifg@ ifg@▶ 꼭 확인하세요ifg@- 한 명당 한 번만 참여할 수 있어요.ifg@- 네이버페이는 위 '혜택 자세히 보기' 링크를 통해서 상담 신청 후 체험 또는 가입 시에만 혜택을 받을 수 있어요.ifg@- 혜택 *, *은 일부 상품에 한해 혜택을 드립니다.ifg@- 아이패드 상품은 웅진스마트올중학 한정 상품으로 초등 선택 시 지급이 불가해요.ifg@- 기존 웅진스마트올중학 정회원이라면 고객센터로 문의해 주세요.ifg@- 경품과 이벤트 내용은 웅진스마트올중학의 사정에 따라 바뀔 수 있으니 유의해 주세요.ifg@ifg@▶ 문의ifg@- 웅진스마트올 고객센터 ****-****(유료)ifg@- 상담 시간 평일 오전 *시~오후 *시ifg@ifg@LG유플러스와 함께해 주셔서 고맙습니다.ifg@ifg@▶[만족도 조사]ifg@https://dcrm.uplus.co.kr/nps*.do?dHubId=**D**r**Q**F**j**H**&amp;typeKd=mmsifg@ifg@▶광고 문자를 더 이상 받고 싶지 않으시면,ifg@-무료 ARS : ***-***-****</t>
  </si>
  <si>
    <t>[국외발신]ifg@친구와의 만남(F.W.B)을 원하시면 저에게 연락 주세요! LINE:  cyi****</t>
  </si>
  <si>
    <t>(광고) 다비치보청기 최저가도전!ifg@ifg@다비치 X CJONSTYLE 홈쇼핑 방송 *주년 특가이벤트!ifg@ ■방송안내■ifg@**월 **일(일) 오후 *시 **분 CJONSTYLEifg@ifg@■채널번호■ifg@지니TV(KT) *번 / 지니TV스카이라이프(KT) *번 / Btv *번 / LGU+ *번ifg@ifg@■홈쇼핑 방송 중 상담 예약 고객 한정 혜택■ifg@  ♡ 보청기 한쪽 기준 최대 **% 할인ifg@  ♡ CJONSTYLE로 상담신청만 해도 다비치모바일 금액권 *천원 증정(*월 중순 발송예정)ifg@  ♡ 전 구매고객 무상보증기간 *+*년!ifg@  ♡ 무료청력검사(구매하지 않으셔도 검사가능), 무료 피팅서비스ifg@  ♡ 방송 중 CJONSTYLE로 상담신청만 해도 황금골드바(*g) **명 추첨(CJ온스타일 부담)ifg@  ♡ 무이자 **개월 할부(카드사마다 상이)ifg@ifg@■방송URL■ifg@https://item.cjonstyle.com/item/**********?infl_cd=I****ifg@다비치만의 전문적인 청력검사로 만들어진 개인맞춤 보청기를 만나보세요.</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LjzGifg@ifg@?리뷰 쓰고 적립금받자!?ifg@https://su.kt.co.kr/AlVLjzoifg@ifg@▶이용 문의 : K-Deal 고객센터 ******** (평일 **:**~**:**) ifg@ifg@프리미엄 쇼핑 혜택 KT와 함께하세요!ifg@ifg@무료 수신거부: ***-***-****ifg@ifg@[KT]</t>
  </si>
  <si>
    <t>[Web발신]ifg@(광고) 캐시노트 단 *일간 우수회원 시크릿 혜택ifg@ifg@본 메시지를 수신하신ifg@박경복 사장님께만ifg@[*O,OOOP] 추가 증정!ifg@ifg@■ 혜택 받으러 가기ifg@☞ https://link.cashnote.kr/zotdk*rifg@─────────────ifg@ifg@■ 우수회원 단독 혜택가ifg@월 **,***원 → 월 **,***원 (**%▼)ifg@ifg@【 우수회원 시크릿 혜택 】ifg@- 기간 : **/**(일)~**/**(화)ifg@- 혜택 : 캐시노트 *만 포인트 추가 제공ifg@- 조건 : 상단 링크를 통해 플러스 멤버십 스탠다드 연간 이용권 가입ifg@ifg@ifg@'**년도 캐시노트 우수회원께 드리는ifg@연말 감사 이벤트 혜택입니다.ifg@ifg@. . . . . . .ifg@* 단독 혜택가는 월 환산 시 혜택가 기준입니다.ifg@* 본 혜택은 플러스 멤버십 스탠다드 연간 이용권 가입자 한정으로 제공됩니다.ifg@* 혜택 지급 당시 연간 이용권 회원이 유지되어야 합니다.ifg@* 혜택은 ****년 *월 *일 (목) 환급됩니다.ifg@☏ 무료수신거부 **********</t>
  </si>
  <si>
    <t>(광고)[KT안내]ifg@안녕하세요 동네 *등 KT매곡점입니다!ifg@쌀쌀한 겨울을 맞아 따뜻한 할인 행사 하고있습니다. 수능행사 및 연말행사 모두 진행중이니 많은 관심 부탁드려요~ifg@ifg@+++ 아이폰 ** 시리즈 +++ifg@+++ 갤럭시 S** , 폴더블* 시리즈 +++ifg@+++ 가성비 알뜰폰 +++ifg@+++ 어르신폰, 키즈폰 +++ifg@+++ 인터넷TV 최대 지원 +++ifg@+++ 약정갱신시 **인치 삼성 스마트TV증정 +++ifg@ifg@개통이 항시 많은 매장이니 꼭 내방하셔서 상담받아보세요! 감사합니다.ifg@ifg@ifg@◆ 문의: 에스와이_매곡점/ ***-***-****ifg@ifg@◆ 오시는길: 대구 달성군 다사읍 대실역북로 **ifg@ifg@◆ SNS: 네이버플레이스 https://naver.me/F*L**WTM ifg@ifg@ifg@[무료수신거부] : ***-***-****</t>
  </si>
  <si>
    <t>[Web발신]ifg@(광고)[KT] 살림 고민 끝! 트렌디한 집안 아이템!ifg@ifg@살림 고수들의 선택! K딜에서 생활 필수템을 가장 좋은 조건으로 GET하세요?ifg@ifg@⭐초특가 **% SALE⭐ifg@리빙아트 벨벳로즈 후라이팬/궁중팬 **CM SET 모음전ifg@**,***원 → **,***원ifg@ifg@?*+*/추가증정 등 다양한 혜택과 함께 하세요?ifg@https://su.kt.co.kr/AlegpIuifg@ifg@?리뷰 쓰고 적립금받자!?ifg@https://su.kt.co.kr/AlegpIyifg@ifg@▶이용 문의 : K-Deal 고객센터 ******** (평일 **:**~**:**)ifg@ifg@프리미엄 쇼핑 혜택 KT와 함께하세요!ifg@ifg@무료 수신거부: ***-***-****ifg@ifg@[KT]</t>
  </si>
  <si>
    <t>[Web발신]ifg@(광고) 안녕하세요 김미자 고객님ifg@새로운 하이엔드의 기준. 차이를 만드는 뉴욕 럭셔리 코스메틱 샹테카이입니다.ifg@ifg@한 해 동안 샹테카이를 사랑해주신 고객님께 감사의 마음을 담아 풍성한 혜택을 드리는 ‘**** 로즈 블루밍 데이’ 를 진행합니다. ifg@로즈 블루밍 데이 기간에만 제공되는 추가 혜택을 매장에서 만나보세요.ifg@ifg@▣ 혜택 기간 :ifg@*차｜**월 **일(금) - **월 *일(일)ifg@*차｜**월 *일(금) - **월 *일 (일)ifg@ifg@▣ 혜택 내용 :ifg@혜택 *. 전 구매 고객 대상 더블 마일리지 적립 ifg@혜택 *. 기간 내 *,*** 포인트 이상 마일리지 마감 고객 대상 **만원 이상 구매 시 무릎 담요 증정ifg@혜택 *. ****년 적립 포인트별 샹테카이 금액 혜택권 및 제품 증정ifg@혜택 *. 구매 금액대별 럭키드로우 참여 혜택ifg@ifg@* ****년 마일리지는 **월 **일 소멸 예정ifg@* 사은품은 기간 내 선착순 한정 수량, *인 *회 증정됩니다.ifg@ifg@문의 l 현대 목동점 샹테카이 매장 **-****-****ifg@무료수신거부 l ***-***-****</t>
  </si>
  <si>
    <t>[Web발신]ifg@(광고)[신한카드]ifg@고객님, 안녕하세요.ifg@이천시 안흥동에 위치한 &lt;이천 서희스타힐스 스카이&gt;에서 분양 정보를 안내드립니다.ifg@**층 스카이 뷰, 호텔급 서비스 등 프리미엄과 특별 혜택을 확인해 보세요.ifg@*계약조건 변경 : 계약금 *% + 중도금 무이자ifg@ifg@▶ 홈페이지 자세히 보기: http://이천서희스타힐스sky.com/ifg@ifg@■ 신한카드 회원 단독 모델 하우스 방문 이벤트ifg@* 전화(****-****) 예약 후 방문해 주시기 바랍니다.ifg@- 기간: ****년 **월 **일(목)까지ifg@- 대상: 예약 후 방문 상담하신 고객님ifg@- 신한카드 회원 단독 혜택ifg@* 상담 시 동남아/중국 *인 여행 상품권 증정(선착순 **명)ifg@* 태국/라오스/베트남/중국 중 택*ifg@* 숙박+관광 패키지(항공 요금 별도)ifg@* 방문하신 날 현장 증정ifg@* 계약 시 계약금 *%+중도금 무이자ifg@- 주소: 경기도 이천시 경충대로 ****ifg@* 전화(****-****) 예약 후 방문해 주시기 바랍니다.ifg@ifg@■ &lt;이천 서희스타힐스 스카이&gt; 프리미엄ifg@- 지상 **층 주상 복합 아파트ifg@- 호텔급 조식 서비스와 단지 안 상업 시설ifg@- GTX-D 노선(예정) 이천역 인접, 강남/인천 등 수도권 접근성 향상ifg@- 안흥초등학교/이천중학교/이천제일고등학교 등 도보 거리 교육 인프라ifg@- 단지 안 건강정원/테라스 가든, 인근 이천설봉온천랜드/이천 온천공원 등 힐링 라이프ifg@ifg@■ 문의: 이천 서희스타힐스 스카이(****-****)ifg@ifg@* 본 문자메세지는 신한카드 마케팅 및 광고성 정보 수신 동의를 하신 고객님께 발송되었습니다.ifg@* 신한카드는 광고만을 대행 하며, 구체적인 내용은 상품 및 서비스를 제공하는 해당업체를 통해 확인하시기 바랍니다. ifg@ifg@※ 준법감시 심의필 제********-Cpc-***호(****.**.**~****.**.**)ifg@※ 수신거부***-***-****(무료)</t>
  </si>
  <si>
    <t>[Web발신]ifg@(광고)【 e편한세상 국제금융시티 】ifg@부산 *호선, *호선의 더블 역세권!ifg@부산의 랜드마크 【 e편한세상 국제금융시티 】 분양 안내드립니다ifg@ifg@■  이편한세상 국제금융시티의 특장점 및 인프라 ifg@- 총 ****세대 지상 **층 대단지 랜드마크ifg@- 소비자가 뽑은 “가장 신뢰하는 브랜드 대상” 대림건설 시공 ifg@- 음식물쓰레기 자동이송시스템 '싱크뱅' 설치ifg@- 전체동 커튼월룩을 적용한 최고급 특화외관ifg@- 남향 위주 배치, 동서 및 남북으로 탁 트인 시야 통경 확보ifg@- *세대 *엘베, *세대 *엘베의 고급 설계ifg@- 타사 대비 *평~**평 넓은 서비스 면적 ifg@- 업계 최초 내풍과 내진 기술이 동시 적용된 최신 설계ifg@- 피트니스 클럽, 골프 연습장, 키즈 플레이 존,라운지 카페 등 ifg@- 현대백화점, 부산시민회관, 이마트, 진시장 평화시장 도보권ifg@- 부산 *호선, *호선의 도보 *분 더블 역세권!ifg@- 문현 BIFC *단계, 산업은행이전, 동천강 워터프런트 국책사업ifg@- 북항재개발과 국제금융단지의 최중심, 금융발전특구 직주근접ifg@ifg@▶ 선착순 일반분양 일정ifg@ - **월 *일(토) 오전 **시부터 시작ifg@ - 국내 만**세 이상 누구나ifg@ifg@▶ 계약 조건 ifg@ - *차 계약금 ****만원, 중도금 전액 무이자ifg@ - 청약통장X , 선착순 입금순ifg@ - 계약금 *%  입주시까지 들어가는 돈 없음ifg@ - 동호수 지정 즉시 계약진행 원칙ifg@ifg@▣ 금리 인하 시작, 저렴한 분양가로 내집마련 마지막 기회!ifg@- 최근 공사비 상승 이슈, 향후 분양하는 아파트는 현재 보다 고분양가ifg@ifg@▣ 견본주택 방문은 ***% 예약제로 운영되니 사전 예약 없이는 관람이 불가 할 수 있습니다.ifg@자세한 사항은 대표번호로 문의 주시기 바랍니다.ifg@ifg@대표번호 ifg@☎ ****-****ifg@ifg@무료수신거부 **********[M*]</t>
  </si>
  <si>
    <t>[Web발신]ifg@(광고) 산림조합마트ifg@★OPEN *주년 경품대잔치 *탄!ifg@주문전화 : T)***-****-****ifg@ifg@☆김장대전ifg@*여주복미 **kg **,***원ifg@*국산신안천일염 **kg *포구매시 **,***원(*포이상구매시 **,***원)ifg@*일가집국산광천참새우젓 *kg **,***원ifg@*포인트김치통 *L *,***원ifg@*투핸들김치통 **L *,***원ifg@ifg@☆김장철 해남절임배추(**kg/*박스) 예약접수 받습니다.ifg@*직접 가져가시면 **,***원ifg@*배달 주문하시면 **,***원ifg@*월요일~일요일 주문접수(계산완불)ifg@ 다음주 금요일 오후에 수령ifg@ifg@☆김장철 정육특가!ifg@*보삼용(생삼겹/생오겹/생목살) 각 *,***원ifg@*한돈찜갈비 *.*kg/*근 *,***원ifg@*한우아롱사태 ***g/*근 **,***원ifg@ifg@☆**월 **일(월) 오늘의 타임세일(*만원이상 구매시, 선착순 **명/*인 *개 한정)ifg@*오전 **시-**시 : 왕란 **구/*판 *,***원ifg@*오후 *시- *시 : 농심신라면 멀티 ***원ifg@ifg@☆월화특가(**월 **~**일) ifg@*한우장조림*+이상 ***g/*근 **,***원ifg@*한돈생목살 ***g/*근 *,***원ifg@*한돈대패삼겹살 ***g/*근 *,***원ifg@*농심신라면 멀티 *,***원(*인 *봉 한정)ifg@*무우 *개 *,***원ifg@*느타리버섯 *팩 ***원ifg@*제주감귤(M) *kg/*박스 **,***원ifg@*단감(특) **개 *,***원ifg@ifg@☆경품행사ifg@*등 현금 ***만원 *명ifg@*등 현금 ***만원 *명ifg@*등 현금   **만원 *명ifg@*등 산림조합상품권 **만원 **명ifg@*경품추첨일:****년**월**일(일) 오후*시ifg@ifg@●**만원이상구매시(양곡,종량제봉투제외)ifg@동원살코기침치 **g 또는 리챔 ***g 무료증정ifg@ifg@무료거부ifg@**********ifg@코드****</t>
  </si>
  <si>
    <t>(광고)계양구 최초 롯데캐슬 대단지 입성ifg@ifg@★계약조건/계약금*%★ifg@★*차 계약금 *천만원ifg@★*차 계약금ifg@-**㎡ ****만원대ifg@-***㎡ ****만원대ifg@────────────────ifg@★선착순★동호지정 계약 중!!!!ifg@────────────────ifg@홈페이지 및 전화 예약 가능ifg@http://gyeyang.lottecastle.life/ifg@☎ 대표번호: ****-****ifg@────────────────ifg@필독!★모델하우스 예약 공지★ifg@**월**일 토요일 일반관람불가ifg@*차 동호지정 계약서 발행예정ifg@***월**일 토요일은 *차 계약금 입금 후 계약서 미발행 계약자분들만 입장 가능하오니 이점 양지하시어 예약일정에 착오 없으시기 바랍니다. ifg@────────────────ifg@■ 견본주택 관람안내ifg@- ***% 예약제 운영 ifg@- 관람시간: **시~*시까지ifg@ * 견본주택 관람은 담당지정***% 예약제로 운영중에 있사오니 고객님들께서는 이점 양지하시어 관람 희망 시 착오 없으시기 바랍니다.ifg@────────────────ifg@견본주택 입장 시 -&gt; 담당자 명함문자사진-&gt;  안내데스트에서 확인 후 입장가능 (담당자 개별 전송 예정)ifg@────────────────ifg@●입주예정:****년 **월ifg@●세대수: ****세대ifg@●세대구성: **㎡ **㎡ ***㎡ifg@────────────────ifg@◈계양의 시세를 견인 할 랜드마크 대단지 아파트 ****세대!!◈ifg@●계양구 최초 롯데캐슬 입성ifg@●압도적인 대단지 프리미엄ifg@●다시 없을 합리적인 분양가ifg@●역세권+@GTX더블프리미엄 수혜단지ifg@●천마산을 품은 자연친화적 숲세권ifg@●초,중,고 안전한 도보통학 학세권 ifg@●입주민 전용 셔틀버스ifg@────────────────ifg@◈◈계양 롯데캐슬 파크시티◈◈ifg@홈페이지 예약 및 전화 예약 가능ifg@ifg@http://gyeyang.lottecastle.life/ifg@대표번호: ****-****ifg@무료거부 ********** 인증*****</t>
  </si>
  <si>
    <t>(광고)◆펫클럽 승기점 이벤트ifg@ifg@★로얄캐닌 전품목 **% 할인 진행중ifg@★고양이신제품 리플렉스사료 **% 할인ifg@★냥냥이 이나바츄르&amp;뉴트리플랜 캔 **% 할인!ifg@ifg@?무인운영 결제시 직원근무시간에 결제영수증을 보여주시면 ifg@ 강아지 샴푸증정 ifg@ 고양이츄르증정을 드립니다.ifg@(재고소진시 마감)ifg@❣*만원이상구매시 무료배송ifg@ifg@※승기점 펫클럽 **월 운영시간※ifg@    **:** ~ **:** (직원근무시) ifg@      (매주, 수요일 무인운영)ifg@이후엔 키오스크 이용 부탁드립니다~~?ifg@인천 미추홀구 인주대로 *** 펫클럽 승기사거리점 ifg@ ?문의 : ***-****-****ifg@ 무료수신거부 : ***-***-****</t>
  </si>
  <si>
    <t>[Web발신]ifg@(광고)[KT] 집안 곳곳에 행복을 채우는 생활템ifg@ifg@K딜이 추천하는 유용한 아이템으로 생활을 더 편리하게?ifg@ifg@⭐초특가 **% SALE⭐ifg@리치앤홈 BEST 구스 이불 모음전ifg@**,***원 → **,***원ifg@ifg@?*+*/추가증정 등 다양한 혜택과 함께 하세요?ifg@https://su.kt.co.kr/Al*biKYifg@ifg@?리뷰 쓰고 적립금받자!?ifg@https://su.kt.co.kr/Al*biK*ifg@ifg@▶이용 문의 : K-Deal 고객센터 ******** (평일 **:**~**:**)ifg@ifg@프리미엄 쇼핑 혜택 KT와 함께하세요!ifg@ifg@무료 수신거부: ***-***-****ifg@ifg@[KT]</t>
  </si>
  <si>
    <t>[Web발신]ifg@(광고) [메이크업포에버] 이은영고객님의 특별 혜택 종료 D-*ifg@ifg@셀렉되신 이은영고객님, 방문만 하셔도 증정되는 완벽 베이스 듀오 샘플링 혜택(프라이머+파데 디럭스 *종)이 *일 뒤 종료됩니다. NEW 섀도우 팔레트로 완성하는 톤온톤 아이 메이크업 터치업 서비스는 물론 ****년 마지막 X* 더블 마일리지 적립 혜택을 놓치지 마세요.ifg@ifg@▶ 셀렉 고객님만을 위한 역대급 특별 혜택ifg@기간: **.**(금) ~ **.*(일)ifg@* 예약 없이 받아보는 우아한 아이 메이크업 터치업 서비스*ifg@* 전 제품 **% OFF(액세서리류 포함 일부 품목 제외)ifg@* 립 카테고리 **% OFFifg@ifg@▶ 『선물같은 **월 혜택』 보러 가기↓ifg@bit.ly/PROMO****ifg@ifg@※ 본 메시지는 직원에게 제시 必ifg@※ 특정 시간을 원하실 경우 매장으로 전화예약 必ifg@※ 모든 프로모션은 *인 *회 증정 / 소진 시 종료 / 매장 상황에 따라 증정품은 변경될 수 있음ifg@※ 할인 혜택 간 중복 불가ifg@━━━━━━━━━━━━━ifg@▶ **** 마일리지 기프트 안내ifg@ifg@이은영고객님의 가용 마일리지는 ***P 입니다. ****년 마지막 더블 적립 혜택을 놓치지 마시고, 베스트 아이템으로 구성된 마일리지 기프트를 만나보세요.ifg@(**.**.* 기준)ifg@━━━━━━━━━━━━━ifg@ifg@문의: 신세계 대전(***-***-****)ifg@무료수신거부: ***-***-****</t>
  </si>
  <si>
    <t>[국제발신]ifg@못 기다리겠어 빨리 줘! 입으로해줄게...+ LINE：**dw</t>
  </si>
  <si>
    <t>[Web발신]ifg@(광고) [KB손해보험다이렉트] 자동차보험이 있는데 운전자보험을 왜?ifg@ifg@안녕하세요, 류*곤 고객님!ifg@고객님과의 소중한 인연, 저희 KB손해보험 다이렉트와 함께 해주셔서 감사합니다.ifg@ifg@일상에서 흔하게 일어나는 교통사고! 거의 대부분의 교통사고는 자동차보험만 있어도 수리비 등 각종 비용은 물론 피해자와의 합의도 보험회사에서 해드려요. 하지만 인명 피해가 큰 사고나 중과실사고라면 변호사선임비용/형사합의금/벌금이 발생할 수 있는데, 이 비용들은 자동차보험에서 보장하지 않습니다. 만약 변호사가 없다면 피해자와의 합의도 직접 해야하죠. 그래서 운전자보험이 꼭 필요하답니다!ifg@ifg@★KB다이렉트 운전자보험을 가입해야 하는 이유★ifg@*. 기소 전 경찰조사단계 포함 변호사선임비용 보장(특약)ifg@*. 형사합의금 최대 *억원 한도 내 실손 및 비례보상(특약)ifg@*. 자동차사고벌금 보장(특약)ifg@ifg@운전자보험도 KB다이렉트로 저렴하게!ifg@KB자동차보험 고객님이라면 매월 *% 추가할인까지!(개인/업무용)ifg@☞ https://direct.kbinsure.co.kr/?Ln**i**Zifg@ifg@★ [이달의 혜택] 계약체결시, 보혐료별 신세계이마트 상품권 제공ifg@ 월 *만원 이상 : 상품권 *만원 증정ifg@ 월 *만원~*만원미만 : 상품권 *만원 증정ifg@ 월 *천원~*만원미만 : 상품권 *만원 증정ifg@ * *회차 정상납입 조건ifg@ifg@KB손해보험다이렉트는 고객님께 신뢰를 드릴 수 있도록 항상 최선을 다하겠습니다.ifg@ifg@알려드립니다 회사의 인수기준에 따라 가입이 제한 될 수 있습니다. 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 면책 및 지급제한 사유 등으로 인해 보험금 지급이 제한될 수 있습니다.ifg@****년**월**일 기준으로 SMS수신동의를 근거로 발송되었습니다. (정보동의처 : KB손해보험 다이렉트)ifg@☞ 수신거부(무료) ***-***-****ifg@준법감시인 심의필 제****-****호, (****.**.**~****.**.**)</t>
  </si>
  <si>
    <t>[Web발신]ifg@(광고)[LG전자 베스트샵](광고)안녕하세요 심지은 고객님.ifg@LG전자 베스트샵 부산본점입니다.ifg@ifg@LG전자 베스트샵 부산본점에서 ifg@【고생했'수능'】 아이폰** 특별할인 EVENT 진행 중 입니다!!ifg@ifg@♥ 아이폰 수능 응원이벤트 ♥ifg@ - 행사기간 : **월**일(토)~**월**일(월)ifg@ - 수험생 구매시 추가혜택 + 보조배터리 사은품 추가 증정ifg@ - 한정수량으로 조기소진될수있습니다.ifg@ifg@ 【SKT】 아이폰** 일반 ***G ( 공시지원금 )ifg@  - 색상,수량 한정재고 행사ifg@     행사특가 ★ **만원~ ★ifg@ifg@ 【KT】 아이폰** 일반 ***G ( 공시지원금 )ifg@  - 색상,수량 한정재고 행사ifg@     행사특가 ★ **만원~ ★ifg@ifg@ 【U+】 아이폰 ** 일반 ***G ( 공시지원금 )ifg@   - 색상,수량 한정재고 행사ifg@     행사특가 ★ **만원~ ★ifg@ifg@♥ 아이폰** 특별 혜택 ♥ifg@   ifg@▶ 【SKT】 아이폰 ** ***G ◀ifg@   - 색상,수량 한정재고 행사ifg@   행사특가 ★ *만원~ ★ifg@   ifg@▶ 【KT/U+】 아이폰 ** ***G ◀ifg@   - 색상,수량 한정재고 행사ifg@   행사특가 ★ 천원 ★ifg@   ifg@★ 리셀러(워치,패드) 행사안내 ★ifg@▷ 자급제 / 애플워치 / 아이패드 행사ifg@ - 워치* **mm ***,***원 → ***,***원(핑크*)한정수량ifg@ - 패드**세대 **G ***,***원 → ***,***원 (*대 한정수량)ifg@ - 신모델 아이패드 *% 행사 + 애플케어 **%할인ifg@  -&gt; LG전자 롯데 로카카드 ***만원 결제시 **만원 캐시백ifg@ifg@♥♥ 아이패드 미니 신모델 사전예약 행사♥♥ifg@ - 사전예약 : ****. **.**(목) ~ **.**(수) 까지ifg@ - 아이패드 단품구매시 폼케이스 증정ifg@ - 아이패드 + 펜슬 동시구매시 상품권 *만원ifg@ - 아이패드 + 펜슬 + 케이스 동시구매시 상품권 *만원ifg@ - 애플케어 **%할인ifg@ifg@★ 문의전화 ★  ifg@ - 지점 : ***-***-****ifg@ - 위치: 부산시 진구 새싹로 **(부암동 ***-*번지) LG 전자 베스트샵 부산본점 *층(알뜰주유소옆)ifg@ifg@[LG전자 베스트샵] fall in Apple  https://bit.ly/*YCo*FKifg@**** 코리아세일 페스타 구매고객경품 추첨 이벤트(**/*~**)ifg@ifg@부산본점 ***-***-****ifg@무료수신거부 ***-***-****</t>
  </si>
  <si>
    <t>[Web발신]ifg@(광고)[현대자동차]★두드림 이벤트 초대★ifg@ifg@똑! 똑! ifg@안녕하세요 ifg@성기자 고객님ifg@ifg@따뜻한 연말을 현대자동차 두드림 이벤트와 함께 즐겨보세요!ifg@고객님의 특별한 하루를 응원합니다!ifg@ifg@[이벤트 참여 방법]ifg@아래 링크 클릭 → 본인 인증 →  설문응답ifg@ https://h-event.Hyundai.com/event/tk****_knockknockifg@ifg@[이벤트 기간]ifg@****.**.**(목)~****.**.**(수)ifg@ifg@[경품]ifg@* GS편의점 모바일상품권 *만원 (전원 증정)ifg@ifg@고객님과 함께 발전하는 현대자동차가 되기 위해ifg@항상 고객님의 소리에 귀 기울이도록 노력하겠습니다.ifg@ifg@※본 이벤트는 당사의 사정에 따라 내용이 변경되거나 조기 종료될 수 있습니다.ifg@ifg@[문의]현대자동차 대구경북지역본부ifg@***-***-****ifg@***-***-****ifg@***-***-****ifg@[무료수신거부] ***-***-****</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TyrWifg@ifg@?리뷰 쓰고 적립금받자!?ifg@https://su.kt.co.kr/AlVTyreifg@ifg@▶이용 문의 : K-Deal 고객센터 ******** (평일 **:**~**:**) ifg@ifg@프리미엄 쇼핑 혜택 KT와 함께하세요!ifg@ifg@무료 수신거부: ***-***-****ifg@ifg@[KT]</t>
  </si>
  <si>
    <t>[Web발신]ifg@(광고)동천안농협 로컬푸드 직매장ifg@***-***-****ifg@* 동천안농협 로컬푸드 직매장 *ifg@http://pf.kakao.com/_jRyyG ☜ 클릭!ifg@앞으로의 행사알림은 카카오톡 채널 위주로 진행됩니다.ifg@매일매일 달라지는 행사를 보고싶으시다면 꼭 추가해주세요!!ifg@ifg@♥동천안농협 하나로마트 **살기념, 동천안농협이 쏜다!!♥ifg@엊그제 오픈한 것 같은 동천안농협 하나로마트가 벌써 열 살!!ifg@“순금”포함, 다양한 경품을 준비했습니다.ifg@매일 쏟아지는 꽝없는 동천안 하나로또!! 늦으면 금없다~ifg@참여조건 : *만원 이상 구매고객 중, “카카오톡 친구추가”를 하신 고객님(*만원당 *매 증정)ifg@※영수증은 당일 합산만 가능ifg@기간 : **월**일(금) ~ **월*일(일) 물량 소진시 조기종료ifg@ifg@■ 정육코너ifg@♥ 한돈 생삼겹살 *근(***g) **,***원→*,***원ifg@♥ 한돈 생목살 *근(***g) **,***원→*,***원ifg@♥ 한돈 속사태 *근(***g) *,***원→*,***원ifg@♥ 한돈 항정살 ***g *,***원→*,***원ifg@♥ 한우 꽃등심 ***g **,***원→*,***원ifg@♥ 한우 양지 ***g *,***원→*,***원 ifg@ifg@■ 로컬푸드ifg@♥ 사과 *.*kg **,***원ifg@♥ 샤인머스켓 *상자(*kg) **,***원ifg@♥ 대파 ***g *,***원ifg@♥ 양배추 *개 *,***원부터ifg@♥ 아욱 ***g *,***원ifg@♥ 시금치 ***g *,***원ifg@♥ 상추 ***g *,***원부터ifg@♥ 유럽상추 *봉 ***원ifg@♥ 청경채 ***g *,***원ifg@♥ 토란 ***g *,***원부터ifg@ifg@■ 수산코너ifg@♥ 선동오징어 *마리 **,***원→*,***원ifg@♥ 국내산 생물먹갈치 *마리 **,***원→*,***원ifg@♥ 국내산 꼬막 ***g ***원→***원ifg@♥ 구이/찜용 석화 ***g ***원→***원ifg@ifg@■ 농산코너ifg@♥ 청도반시 *상자(*kg) **,***원ifg@♥ 대봉 *상자(*.*kg) **,***원ifg@♥ 감귤 *상자(*kg) **,***원부터ifg@♥ 파프리카(혼합) *봉지 *,***원ifg@♥ 시금치 *단 *,***원ifg@♥ 새송이버섯 *봉 *,***원ifg@♥ 참느타리버섯 *팩 ***원ifg@♥ 추부깻잎 *봉 ***원ifg@♥ 인큐애호박 *개 *,***원ifg@♥ 청양고추 *봉 *,***원ifg@ifg@■ 공산코너ifg@♥ 해찬들 우리쌀 태양초 고추장 *.*kg+***g **,***원→*,***원ifg@♥ CJ 햇반 ***g***입(작은공기) **,***원→*,***원(행사카드 결제시 할인)ifg@♥ 백설 콩기름 *.*L *,***원→*,***원(*개 구매시, *,***원 추가할인)ifg@♥ 비비고 찰보리 감자만두 **,***원→**,***원ifg@♥ 로얄라이프 화장지 **m***롤 **,***원→*,***원ifg@무료수신거부 ***-***-****</t>
  </si>
  <si>
    <t>[Web발신]ifg@(광고)[애플대리점 연수점] 황복연 단골고객님만을 위한 특별한 이벤트를 준비했습니다!ifg@ifg@플립*가 무료!?ifg@출고가 - *,***,***원ifg@▼▼▼▼▼▼▼▼▼ifg@기변 및 번호이동시ifg@공시지원금 -***,***원ifg@제휴할인 - ***,***원(국민카드 제휴시)ifg@매장 특별할인 - ***,***원ifg@기기원금 = *원ifg@*프라임플러스 *개월이상 유지ifg@ifg@한정수량 이벤트중이니 문의사항 있으시면 언제든지 연락 주세요 : )ifg@ifg@▶ 단골이라서 더 드림 혜택 자세히 보기(SKT 공식 대리점 홈페이지로 연결) ifg@http://dangol.t-mms.kr/dt.do?m=*********&amp;u=tworldfriends.co.kr/D*********ifg@ifg@(무료ARS)수신거부 및 단골해지 : ifg@***-***-****</t>
  </si>
  <si>
    <t>[Web발신]ifg@(광고)[LGU+]ifg@김성수고객님, 안녕하세요.ifg@ifg@LGU+ 애플특화매장 코엑스점 정점장입니다ifg@ifg@어느새 올해의 마지막 달인 **월이 되었습니다.ifg@연초에 마음 먹었던 다짐과 소망 모두 이루셨나요?!ifg@ifg@연초의 마음을 다시 한번 되새겨 보시고ifg@행복하고 따뜻한 연말 보내시길 바랍니다.ifg@ifg@★U+ NEW PHONE★ifg@★★ **년식 무너 키즈폰 할부원금 *원★★ifg@★★★키즈 요금제 즉시 원금 *원 및  *+* 혜택★★★ifg@ifg@[**월 Focus 할인폰]ifg@★플립*+폴드*+S** 개통시 ifg@ㄴ갤럭시 워치* + 갤럭시 노트북 북 GO 원금*원ifg@★★아이폰 시리즈 개통시ifg@ㄴ애플워치 SE* 제공 및 아이패드 **세대 추가증정ifg@★★★프리미엄 폰 개통시ifg@ㄴ자녀폰 or 시니어폰 원금 *원ifg@ifg@▶ 항상 도움주시는 만큼 열심히 일 하겠습니다.ifg@주변에 많은 홍보 부탁드리겠습니다.ifg@그럼으로 **월**일부터 **월**일까지만ifg@★★★가족 및 지인 소개 후 개통시 ifg@★★★현금 **만원 익월 소개자분께 지급!!ifg@ifg@소개는 언제나 저희 매장에 큰 힘이 됩니다!ifg@ifg@▶ 매장 주소ifg@· 서울시 강남구 영동대로 *** 지하*층 LGU+ifg@ifg@ifg@[문의]ifg@LG유플러스 코엑스점 ***-****-****ifg@무료수신거부 ARS : ***-***-****</t>
  </si>
  <si>
    <t>(광고)웨스트우드 신상품 금액할인ifg@ifg@★ 연말 연시 고객 감사 축제!ifg@    ※ ****년 **월**일(화) ~ **월**일(화) 기간한정ifg@ifg@★ FW신상 전품목 구매 금액별 즉시 할인ifg@    ▶ **만원 이상 구매시 -&gt; *만*천원 할인ifg@    ▶ **만원 이상 구매시 -&gt; *만원 할인ifg@    ▶ **만원 이상 구매시 -&gt; *만원 할인ifg@    ※ 의류 용품 신발 전품목 대상ifg@ifg@★ 매장방문 문자 인증시 *만원 할인 쿠폰 증정ifg@    ▶ 신상품 **만원 이상 구매시 적용ifg@    ※ 타 이벤트 및 마일리지/ 쿠폰 중복사용 불가합니다.ifg@ifg@★ 웨스트우드와 함께 따듯한 겨울 준비 하세요!!ifg@ifg@매장주소 : 서울 중랑구 상봉동 *** 엔터식스 *층 웨스트우드ifg@문의전화 : **-****-****ifg@ifg@무료거부 : **********</t>
  </si>
  <si>
    <t>[Web발신]ifg@(광고)Temu: ifg@놓치지 마세요 *개 선물 증정!ifg@오늘 꼭 받으세요! 제한 시간이 있습니다.ifg@ifg@https://temu.com/v/m*NYLgjA ifg@ifg@주소: * RAFFLES QUAY, #**-**, SINGAPOREifg@무료수신거부: **********</t>
  </si>
  <si>
    <t>[Web발신]ifg@(광고)ifg@▶ 영무예다음 **년 전세 ◀ifg@광주 영무예다음 더 퍼스트ifg@ifg@입주까지 ****만원 끝ifg@주거지원 ****/*ifg@ifg@'견본주택 이번주 마감'ifg@ifg@▶ 내용ifg@ √ **년 전세 아파트ifg@ √  KTX역 역세권ifg@ √ **년 국제학교 개교ifg@ √ 청년&amp;신혼 금리 *%대ifg@ √ 중도금 및 발코니 혜택 !ifg@ √ 선착순 ****만원 무상옵션 !ifg@ifg@ ▶ 문의처 자격문의ifg@ └ 주거 접수안내처ifg@   ☎ ***-***-****ifg@ifg@▶ 영무예다음 관심고객 등록 폼ifg@    https://naver.me/FLyjIlTeifg@ifg@▶ 영무예다음 대표홈페이지ifg@    모델하우스대표.comifg@ifg@ ※ 견본주택 관람은 ifg@    ***% 예약으로만 운영합니다.ifg@    예약 방문시 사은품 증정!ifg@ifg@ifg@무료수신거부**********</t>
  </si>
  <si>
    <t>[국제발신]ifg@방금 사진 찍었는데 보여주고 싶어요 line：dfz***</t>
  </si>
  <si>
    <t>[국외발신]ifg@쾌락을찾으시면 +line : zh**** 내가 핥아줄게 빨리 내 입에 뿌려줘</t>
  </si>
  <si>
    <t>(광고)[삼성스토어 기흥캠퍼스 모바일]ifg@【기흥삼성모바일스토어】ifg@〓〓〓〓〓〓〓〓〓〓〓〓ifg@★★폴드* 소진행사★★ifg@     SKT ㅣ KT ㅣ U+ifg@ * 행사기간 : **. **. **(월)~ifg@   공시지원금 변경시까지!! ifg@ifg@【SKT】ifg@＊『Flip*』공시약정 추천!ifg@＊『S**』한정수량 특가행사 !!ifg@＊『폴드*』공시약정 소진행사!ifg@ ☞워치* 동시구매 혜택!ifg@＊『퀀텀*』통신사이동 추천   ifg@  ifg@【KT】ifg@＊『S**Series』 선택약정 강추ifg@＊『Fold* l Flip*』선택약정 강추ifg@＊『S**FE』신모델 출시기념ifg@   선택약정 강력추천 !!ifg@＊『폴드*』공시/선약 소진행사!ifg@ ☞삼성초이스 요금제 혜택ifg@    태블릿A*+/버즈*/버즈*Proifg@    동시구매찬스!ifg@ifg@【U+】ifg@＊『S**/S**+』가족폰 강력추천!!ifg@＊『Fold* l Flip*』공시약정 강추ifg@＊『폴드*』공시약정 소진행사!ifg@☞워치*/Ultra 동시구매 찬스ifg@＊『A**』 선택약정 소진행사!!ifg@ifg@#인터넷 가입도삼성스토어에서!!!ifg@  가입시 상품권 증정ifg@#임직원/협력사 휴대폰 행사中ifg@#가족폰까지 동일한 혜택♬ifg@  비대면개통, 택배발송가능ifg@〓〓〓〓〓〓〓〓〓〓〓〓ifg@【휴대폰 문의하기】ifg@   ▼ ▼ ▼ ▼ ▼ifg@세미콘프라자*층 ▼ifg@http://pf.kakao.com/_xnWRxmK/chatifg@기흥SDR *층 ▼ifg@http://pf.kakao.com/_xnkxkZn/chatifg@〓〓〓〓〓〓〓〓〓〓〓〓〓〓ifg@【비대면 Knox메신저 상담】ifg@#Knox포털 인명검색→ifg@세미콘프라자*층 (☎***-****)ifg@기흥SDR *층 (☎***-****)ifg@매장번호 검색후ifg@상담사에게 문의주세요^.^ifg@ifg@【영업시간안내】ifg@ 평일: **:**~**:**ifg@ 토요일,일요일,공휴일:휴무ifg@ifg@※위 행사는 삼성전자 멤버십 고객 대상이며 행사모델 및 혜택은 당사 사정에 따라 ifg@사전 예고없이 변동될 수 있습니다ifg@무료문자수신거부:***-***-****</t>
  </si>
  <si>
    <t>[Web발신]ifg@(광고) [딜라이브] **월 딜라이브 VIP고객님께 드리는 연말 파격 혜택!ifg@ifg@#가전은 역시 LG! #연말 총결산 SALE!ifg@#VIP고객님께만 드리는 연중 최대 할인가!ifg@#렌탈 온라인 최저가 보장!ifg@#*K 화질의 **인치 UHD 벽걸이 TV를 *만원대로 보실 수 있는 절호의 기회!ifg@#하나 더! VIP고객님께만 백화점상품권 *만원을 드립니다.ifg@#구매 후 리뷰 이벤트에 참가하시고 [고급호텔 식사권]도 받아가세요!ifg@ifg@■ LG UHD **인치 벽걸이 TV (**UT****KNA)ifg@- **,***원***개월=***,***원 &gt;&gt;&gt; 제휴카드 혜택 시 *원ifg@▷구매 고객님에게 상품권 *만원 증정 (신세계모바일상품권)ifg@- **/**까지 구매접수 고객 한정 **/*/** 상품권 지급 (설치완료 고객 한정)ifg@▷ 상담만 받아도 스타벅스 커피 쿠폰 *매 증정ifg@▷ 제품보러가기= https://bit.ly/*DhCHxPifg@ifg@□ 리뷰 이벤트 보러가기= https://bit.ly/*OORpiIifg@□ 리뷰 이벤트 참여하기= https://bit.ly/*Vyjdvfifg@ifg@※ 위 혜택은 문자수신고객 한정입니다.ifg@ifg@☎ 고객센터 ****-****ifg@ifg@☞ 제휴카드 안내ifg@LOCA X 구독카드 이용 시 전월실적 **만원 이상 *만원부터 최대 *.*만원 할인 (~**개월)ifg@(요금 자동납부 시 전월 이용 실적에 따라 청구 할인 됩니다)ifg@ifg@☞ 딜라이브에 친구 소개하고 **만원 받자!!!ifg@추천한 친구 방송, 인터넷 가입시 **만원(상품권) 증정, 전원 ***만원 이벤트 자동 응모ifg@친구 추천을 위한 파격 할인상품 보러 가요.ifg@http://alimi.dlive.kr/*h*XnTTifg@ifg@※ 본 문자는 전일 기준 마케팅수신동의 고객님께 발송됩니다.ifg@ifg@(무료수신거부) ***-***-****</t>
  </si>
  <si>
    <t>[Web발신]ifg@(광고) [딜라이브] **월 딜라이브 최우수고객님께 드리는 파격 혜택!ifg@ifg@#가전은 역시 LG! 연말 총결산 SALE!ifg@#VIP고객님께만 드리는 최대 **% 할인의 기회!ifg@#강력한 무빙행어! 트루스팀으로 미세먼지 **% 제거의 깔끔함을 만나보세요!ifg@#추가 상품권 **만원 혜택까지! 지금 바로 신청하세요!ifg@ifg@■ LG스타일러 오브제컬렉션(ALL NEW) *벌 / SC*MBR**ifg@▷ **,***원 → **,***원***개월 = *,***,***원ifg@▷ 제휴카드 최대 혜택 시 월 **,***원ifg@■ 더 많은 제품 보러가기 =&gt; https://bit.ly/DLIVERENTALeventifg@■ 구매 고객님께 상품권 **만원 증정 (신세계모바일상품권)ifg@▷ **/**까지 구매접수 고객 한정 **/*/** 상품권 지급 (설치완료 고객 한정)ifg@■ 상담만 받아도 스타벅스 커피쿠폰 *매 증정ifg@ifg@※ 위 혜택은 문자수신고객 한정입니다.ifg@ifg@☎ 고객센터 ****-****ifg@ifg@☞ 제휴카드 안내ifg@LOCA X 구독카드 이용 시 전월실적 **만원 이상 *만원부터 최대 *.*만원 할인 (~**개월)ifg@(요금 자동납부 시 전월 이용 실적에 따라 청구 할인 됩니다.)ifg@ifg@☞ 딜라이브에 친구 소개하고 **만원 받자!!!ifg@추천한 친구 방송, 인터넷 가입시 **만원(상품권) 증정, 전원 ***만원 이벤트 자동 응모ifg@친구 추천을 위한 파격 할인상품 보러 가요.ifg@http://alimi.dlive.kr/*h*SZlTifg@ifg@※ 본 문자는 전일 기준 마케팅수신동의 고객님께 발송됩니다.ifg@ifg@(무료수신거부) ***-***-****</t>
  </si>
  <si>
    <t>[Web발신]ifg@(광고)신규 모델하우스 관람초대장ifg@신규 모델하우스 관람초대장ifg@ifg@[내집마련 절호의 찬스]ifg@**평형 초등학교를 품은 프리미엄 아파트!ifg@ifg@▶오픈 기념 이벤트◀ifg@관람객 전원 제주도여행권(*인)ifg@(상담사에게 본 문자 보여주실시 지급)ifg@ifg@◈ 주말 방문 가능ifg@◈ 견본주택 주소:ifg@고양시 일산동구 식사동 ****ifg@(유예진 실장)ifg@ifg@- 청약통장 필요 없음ifg@- 입주시까지 계약금 *% 끝ifg@- 발코니 확장비 전액 '무상'ifg@- 입주 전 '전매가능'ifg@- 품격 높은 커뮤니티시설ifg@(헬스장,골프장,수변공원,세탁실 등)ifg@- 초,중,고+공원에 둘러싸인 학세권, 공세권ifg@- 아이들의 명품 사교육 학원가 도보 *분ifg@- 풍부한 생활인프라ifg@(대형마트,대학병원 등 편리한 생활시설)ifg@ifg@방문시 유예진 실장을 찾으시거나ifg@이 문자메세지를 보여주시면ifg@제주도여행권(*인)을 드립니다.ifg@ifg@◈ 주말 방문 가능ifg@◈ 견본주택 주소:ifg@고양시 일산동구 식사동 ****ifg@ifg@-유예진 실장-ifg@무료거부***-***-****</t>
  </si>
  <si>
    <t>(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 쿠폰 다운로드하기: https://bzcht.kr/l/a*WfxLGEPH****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광고)[하나은행]ifg@♥전담직원의 여자농구 예매권 선물♥ ifg@ifg@농구장 코트 드리블 소리에 함께 뛰는 심장! ifg@뜨거운 열정으로 똘똘 뭉친 '하나은행 여자농구' 부천홈경기에 이*윤님을 초대합니다. ifg@ifg@승리의 기운이 감도는 경기장에서 뜨거운 응원과 감동적인 순간을 전담직원과 함께 만들어가요♡ ifg@   ifg@■신청기간: **.**.*(목)~티켓 소진시까지  ifg@ifg@■증정내용: 하나은행 여자농구단 부천홈경기 예매권(일반석) *인 *매 ifg@※경기 예매는 [WKBL앱]에서 가능합니다. ifg@ifg@▼▼신청바로가기▼▼ ifg@https://my.hanabank.com/p*eufZf*  ifg@ifg@●예매권 등록방법  ifg@*WKBL 앱 설치&gt; 회원가입&gt; 경기일정 선택  ifg@*등급/좌석 선택&gt; [일반석] 구역선택 ifg@*권종/매수 선택&gt; ★하나은행 이벤트 초대권★ 선택 후 수령한 예매권 번호 복사 후 입력 ifg@*★결제금액 '*원' (예매수수료 *원)★ 꼭! 확인 후 결제하기 ifg@ifg@●앱설치 바로가기 ifg@Play스토어 → bit.ly/*RnXZP*  ifg@애플앱스토어 → apple.co/*****Tx ifg@ifg@※본 문자는 하나은행 공식채널에서 발송한 안전한 문자입니다. ifg@ifg@[유의사항] ifg@※하나은행에서 본 문자를 수신한 손님만 이벤트 참여가 가능하며, 중복당첨이 불가합니다. ifg@※예매권번호는 하나원큐앱&gt;메뉴&gt;MY하나&gt;쿠폰함으로 즉시 지급해드립니다. ifg@※본 예매권은 부천홈경기에 한하여 예매가능하며, **-** 정규시즌 중에만 사용가능합니다. (포스트시즌 제외) ifg@※이벤트페이지의 [모바일 예매권 사용방법]을 통해 예매권을 사용할 수 있습니다.(bit.ly/농구예매방법) ifg@※원하는 경기 일정의 일반석 좌석 매진시 예매가 불가할 수 있습니다. ifg@※티켓예매(에러발생포함) 및 취소/환불 등에 관한 자세한 문의는 티켓링크 콜센터 (****-****) 으로 문의하여 주시기 바랍니다. ifg@※본 이벤트는 하나은행의 사정에 따라 내용이 변경되거나 종료될 수 있으며, 경품은 동일 금액대의 다른 상품으로 변경될 수 있습니다.(단, 기 조건 충족 손님 제외)  ifg@※이벤트 경품은 현금으로 환가,교환,재발행이 불가능합니다. ifg@※전담직원 상담시간: 평일 *시~**시(****-****), 쪽지접수는 **시간 ifg@https://my.hanabank.com/zqVAttWh ifg@※이 홍보물은 법령 및 내부통제기준에 따른 절차를 거쳐 제공됩니다.  ifg@※본 홍보물은 ****년 *월 **일까지 유효합니다.  ifg@※준법감시인 심의필 제****-광고-*****호(****.**.**)ifg@무료수신거부 **********</t>
  </si>
  <si>
    <t>[국외발신]ifg@모바일 게임, 시간 제한 없이 하루 *만~**만 원 +LINE:  zhengyy****</t>
  </si>
  <si>
    <t>[Web발신]ifg@(광고)※ 할인혜택 / 전액대출무이자 ※ifg@   [ 힐스테이트 중외공원 ] ifg@    ifg@★ 부적격세대 로얄동호수ifg@★ 입주까지 단, ***만원ifg@★ 중도금 무이자ifg@★ 대출이자 전액 지원ifg@★ 발코니확장비 지원ifg@ifg@◆ 공급ifg@√ 대한민국 대표 브랜드 힐스테이트ifg@√ **년 **월 예정ifg@√ 총 ****세대 / **개동ifg@√ **평, **평, 테라스(일부) 특화 설계ifg@√ 약 ****평 단지내 특화 커뮤니티ifg@√ **가지 무상옵션ifg@√ 종로엠스쿨 입점 &gt; 수강료 ***% 지원ifg@√ 단지내 어린이집 *개소 운영ifg@√ 도보 *분 학군ifg@√ **만평 *가지 테마별 공원입지ifg@ifg@☎ 대표번호 : ***-***-****ifg@ifg@◈ 방문예약 &amp; 안내받기 ◈ifg@https://naver.me/*gFWcpn*ifg@ifg@※모델하우스 관람은 ***% 예약제로 운영되며, 문의사항 및 방문 예약은 위 대표번호로 문의 바랍니다.ifg@무료수신거부**********</t>
  </si>
  <si>
    <t>[Web발신]ifg@(광고)[LGU+]ifg@문순덕고객님, 안녕하세요.ifg@ifg@유플러스 역대급 수능 이벤트ifg@ifg@●대상자 : **년*월*일~~**년**월**일  출생 (수험생이 아니어도 가능합니다)ifg@ifg@구매 EVENTifg@▶갤럭시버즈* ***% 증정ifg@(원가 : ***,***원)ifg@ifg@▶**만원 추가시 버즈*PRO 업그레이드 가능ifg@ifg@●행사기간 :**년**월**일~**월**일까지 ifg@ifg@★수험생 여러분 모두 대박나시기를 기원합니다!★ifg@ifg@자세한 문의사항은 아래 연락처로 연락주시면 보다 빠른 답변 도와드리겠습니다!ifg@ifg@●매장 위치 : 대구 북구 동암로** (유림빌딩*층 엘지유플러스)ifg@●매장 번호 : ***-****-****ifg@●담당자 : 이선호 팀장 ***-****-****ifg@무료수신거부 ARS : ***-***-****</t>
  </si>
  <si>
    <t>[Web발신]ifg@(광고): [최대 **% 혜택]ifg@드디어 코르딕스 연말 감사제 시작!ifg@ifg@올해 마지막! 초특급 혜택 놓치지 마세요ifg@ifg@[*]전 캐리어 제품, 추가 *% 할인 ifg@[*]***명 한정 *만원 상당 쿠폰팩 ifg@[*]**년 무상 AS 워런티 증정 ifg@[*]회원가입하고 구매시 무료배송 적용ifg@ifg@↓감사제 혜택 확인↓ifg@https://vo.la/sPHuvLifg@수신거부 https://chta.lk/V*RMDvdW</t>
  </si>
  <si>
    <t>[Web발신]ifg@(광고)[신세계포인트] 인시그니아 반포 분양안내ifg@ifg@이율광 고객님, 안녕하세요.ifg@서울의 중심 여의도,용산,강남의 우수한 접근성과 풍부한 배후 수요!ifg@ifg@구반포역(*호선) 도보 *분 초역세권 한강변에 위치한 현대엔지니어링 시공, 하이엔드 '인시그니아 반포' 조건 변경!ifg@*년전 분양가의 회사보유 잔여물량 주상복합 아파트형 오피스텔을 파격적인 계약혜택으로 분양받는 기회를 지금 확인해보세요.ifg@ifg@■  방문 이벤트 혜택ifg@- 방문혜택: 고급 와인 증정 (*만원 상당)ifg@- 대상 : 예약 후 방문을 완료하신 전체 고객ifg@- 기간 : **.**(금)~**.**(월) **일간 한정ifg@ifg@■  특별계약 혜택ifg@* **K 순금 황금열쇠 **돈 (선착순 *명)ifg@* 중도금 이자 지원ifg@* 계약 축하금 지원ifg@- 기간 : **.**일(금)~소진시 종료ifg@ifg@▶ 자세히 보기 및 방문 예약ifg@https://m.site.naver.com/*yeUrifg@ifg@■ 문의 및 방문 예약ifg@☎****-****ifg@ifg@■  프리미엄ifg@- 서울 강남 초입 더블역세권 구반포역(*호선),이수역(*호선)ifg@- 뛰어난 강남 학군 서래초,반포중,서초고ifg@- 천장고 *,***mm(*~**층), *,***mm(**층), 지하주차장 *,***mm(지하*층) *,***mm(지하*~*층)ifg@- 입주민을 위한 커뮤니티! 피트니스, 골프연습장, 무인 세탁실, 멀티룸, 스튜디오 및 휴게공간ifg@ifg@■  풀옵션 무상제공ifg@- 주방(이태리), 시스템 가구(PHANES), 주방수전(GESSI), 욕실수전(KOHLER), 수입가전(Miele)ifg@ 냉장고,워시타워,스타일러, 듀얼정수기, 광파오븐, 와인셀러(LG), 인덕션, 식기세척기(Miele), 후드(Falmec),  Hi-oT 서비스(스마트폰 APP연동)ifg@ifg@■ 구반포역 도보*분  공급정보ifg@ifg@▣ 현대엔지니어링 시공ifg@ifg@▣ 지상 **층~지하 *층 *개동 ***실ifg@ifg@▣ **/**타입 + 펜트하우스 타입ifg@ifg@▣ 자주식 주차 ***대(*.**대/세대)ifg@ifg@▣ ****년 *월 입주 예정ifg@ifg@※ 본 문자메시지는 신세계포인트 광고성 정보 수신 동의하신 고객님께 발송되었습니다.ifg@ifg@■ 문의ifg@인시그니아 반포 문의/예약ifg@☎****-****ifg@ifg@신세계포인트 고객센터ifg@☎****-****ifg@무료수신거부:***-***-****</t>
  </si>
  <si>
    <t>[Web발신]ifg@(광고)[KT] K딜은 ***일 무료배송!ifg@ifg@*,***원 할인으로 더욱 저렴한 쇼핑과 혜택?ifg@ifg@지금 바로 장바구니에 담고, K딜에서 즐거운 쇼핑 시작?ifg@ifg@?초특가/추가 증정/넘치는 혜택까지?ifg@https://su.kt.co.kr/AlRi*j*ifg@ifg@?BEST 브랜드?ifg@스투시/홈즈/앤슬리/메디니크ifg@ifg@▶이용 문의 : K-Deal 고객센터 ******** (평일 **:**~**:**) ifg@ifg@프리미엄 쇼핑 혜택 KT와 함께하세요!ifg@ifg@무료 수신거부: ***-***-****ifg@ifg@[KT]</t>
  </si>
  <si>
    <t>[Web발신]ifg@(광고)[KT] **월 *주차 WEEKLY BESTifg@ifg@트렌드를 한눈에! 주간 인기상품 확인하고 특별한 혜택을 누리세요!ifg@ifg@⭐K딜 BEST ITEM⭐ ifg@?대용량 모나리자 물티슈 ifg@?폴로랄프로렌 카라티&amp;맨투맨 ifg@?아식스 젤카야노 러닝화 ifg@?한일의료기 워셔블 전기요 ifg@?아티 내열용기 혼합 **종 세트ifg@ifg@초특가/*+*/추가 증정/추가 할인 등 다양한 혜택?ifg@ifg@?더 많은 상품 확인하기?ifg@https://su.kt.co.kr/AlHeWkZifg@ifg@?리뷰 쓰고 적립금받자!?ifg@https://su.kt.co.kr/AlHeWkOifg@ifg@▶이용 문의 : K-Deal 고객센터 ******** (평일 **:**~**:**) ifg@ifg@프리미엄 쇼핑 혜택 KT와 함께하세요!ifg@ifg@무료 수신거부: ***-***-****ifg@ifg@[KT]</t>
  </si>
  <si>
    <t>(광고) SK렌터카 중고차 LIVE 알림!ifg@ifg@오늘 **일 **시! 중고 장기렌터카 LIVE 한정 할인!ifg@ifg@차 고민! 이제 그만 하세요!ifg@최대 혜택! 업계 최저가! 라이브 한정 할인!ifg@신차급 중고 장기렌터카로 고민 끝!ifg@최대 혜택 + 추가 혜택 받고 계약해 보세요!ifg@ifg@▼LIVE 한정 할인 받고 계약▼ifg@https://bit.ly/***wGxdifg@ifg@★ 단 *시간 추가 혜택 ★ifg@- 전차종! 업계 최저가에 라이브 한정 할인을 더!ifg@- LIVE 한정 렌탈료 최대 **만원 추가 할인!ifg@- 계약시 전원 신세계상품권 **만원 증정!ifg@ifg@해당 알림은 **월 기준 마케팅 수신 동의한 고객님을 대상으로 발송 되었습니다.ifg@ifg@문의 : ****-**** (평일 *~**시)ifg@무료거부 : ***-***-****</t>
  </si>
  <si>
    <t>[Web발신]ifg@(광고)ifg@사스신발 최대세일 블랙프라이데이 기념ifg@한국공식수입원 사스코리아 용산점 (기간: ~**월**일까지)ifg@ifg@* 전품목 **%세일(신상품포함)ifg@    사스가을겨울슈즈입고ifg@ifg@* 캐나다 미끄럼방지 겨울방한 ifg@   털부츠 대량입고ifg@ifg@* 구매고객 고급 사은품 증정ifg@ifg@* 무이자할부 * ~ *개월ifg@     (일부카드)ifg@ifg@sas 공식수입원 고객센터ifg@**-****-****ifg@(원효로 성심여자고등학교 정문앞)ifg@ifg@sas 공식 온라인 구매홈페이지ifg@saskoreastore.co.krifg@무료거부ifg@**********</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IpCeifg@ifg@▶이용 문의 : K-Deal 고객센터 ******** (평일 **:**~**:**) ifg@ifg@프리미엄 쇼핑 혜택 KT와 함께하세요!ifg@ifg@무료 수신거부: ***-***-****ifg@ifg@[KT]</t>
  </si>
  <si>
    <t>[국제발신]ifg@telegram 귀하의계정 도용 방지를 위하여 아래 링크를 통해 안전모드 활성화를 작동해주세요at*dw-telegram.org</t>
  </si>
  <si>
    <t>[국제발신]ifg@한림예고 **살 하룻밤 *만원 사진을 보려면 line：aswe**를 추가해 주세요</t>
  </si>
  <si>
    <t>[Web발신]ifg@(광고)[신세계의정부 아쿠아 디 파르마 ] ifg@(광고)아쿠아 디 파르마 신세계의정부ifg@ifg@NEW **** 홀리데이 컬렉션 출시ifg@ifg@아쿠아 디 파르마에서 건축가이자 디자이너인 인디아 마다비(India Mahdavi)가 이탈리안 건축물의 클래식한 요소를 생동감 있게 재해석한 **** 홀리데이 리미티드 에디션을 선보입니다. 매장에 방문하셔서 홀리데이 컬렉션과 함께 올해 연말을 더욱 특별하게 빛내 보세요.ifg@ifg@&lt; 신세계의정부 브랜드데이 프로모션&gt;ifg@ **/*(토) ~ **/**(일), *일간 사은행사 진행ifg@ifg@▶  **/**/** 이상 구매시 기프트 증정.ifg@▶  **/**/**/***만원 구매시 *% 지류상품권 추가 증정. (차감/증정)ifg@▶ 신세계 제휴 카드 **만원 이상 구매 시 *만원 할인쿠폰 적용 ifg@ifg@*모든 사은품은 한정수량으로  소진시 조기 종료됩니다.ifg@ifg@[문의] 아쿠아디파르마  신세계의정부 매장ifg@***-****-****ifg@ifg@무료거부 ********** ifg@무료거부 ********** ifg@무료거부 **********</t>
  </si>
  <si>
    <t>(광고) DB다이렉트_자동차보험 가입이벤트!ifg@ifg@(참여기간: **/**~**까지) 자동차보험 가입 시 신세계상품권 *만원 증정!ifg@ifg@아래 이벤트 링크 통해 자동차보험 가입하신 고객에게 신세계상품권 *만원을 드립니다! (차량 당 혜택이 적용됩니다) ↓↓ ifg@ifg@▶신세계상품권 *만원 받으러가기ifg@: https://bit.ly/*OBnUkUifg@ifg@▶혜택ifg@*내용: 신세계상품권 *만원ifg@*제공일: ****년 **월 **일ifg@ifg@★ 자동차보험은 의무보험으로 가입하지 않으면 미가입 기간에 따라 과태료가 부과되니, 만료 전 미리 보험가입이 될 수 있도록 확인하시기 바랍니다ifg@ifg@■유의사항 ifg@당사 타 제휴혜택 및 결제혜택과 중복 지급되지 않습니다. ifg@본 문자메세지를 받고 링크 통해 가입하신 고객님께만 드리는 혜택입니다. ifg@보험료 **만원 미만 결제 시 혜택이 지급되지 않습니다.ifg@혜택은 발송 시점에 정상계약으로 유지된 건에 한해 경품제공업체(티사이언티픽)에서 제공하며 사정상 변경, 중단될 수 있습니다.ifg@설계나 인수가 제한될 수 있습니다. ifg@총 혜택은 계약 당 최대 *만원입니다. ifg@이미 가입하신 고객님께서도 본 문자메시지를 받으실 수 있습니다.ifg@ ifg@■ 알아두실 사항ifg@이 계약은 예금자보호법에 따라 예금보호공사가 보호하되, 보호한도는 본 보험회사에 있는 귀하의 모든 예금보호대상 금융상품의 해약환급금(또는 만기 시 보험금이나 사고보험금)에 기타 지급금을 합하여 *인당 “최고 *천만원”이며, *천만원을 초과하는 나머지 금액은 보호하지 않습니다. (단, 보험계약자 및 보험료납부자가 법인인 경우에는 보호하지 않습니다.) 보험계약자가 기존에 체결했던 보험계약을 해지하고 다른 보험계약을 체결하면 보험계약이 거절될 수 있으며 보험료가 인상되거나 보장내용이 달라질 수 있습니다. 지급한도, 면책사항, 감액지급 사항 등 보험금 지급이 제한될 수 있습니다. 보험계약 체결 전 반드시 상품설명서 및 약관을 읽어보시기 바랍니다. ifg@ ifg@※문의 및 상담: ****-****ifg@※무료수신거부: ***-***-****ifg@ifg@준법감시인확인필_제****-****호(****.**.**~****.**.**)</t>
  </si>
  <si>
    <t>[Web발신]ifg@(광고)NC청주점ifg@♥ 송은정고객님,ifg@행복이 넘치고ifg@행운이 가득한ifg@푸른 뱀의 해 ****년,ifg@♥NC와 함께ifg@새해 복 많이 받으세요!ifg@ -------------------ifg@[*F 본매장] 뉴발란스ifg@   **/**만원 이상 구매시ifg@  → **/**% 추가 할인ifg@    . ****. *. *일 까지ifg@ifg@[*F 행사장] 언더아머ifg@   최대 ** % 특별 할인전ifg@  . 플리스맨투맨 **,***원ifg@  . 쉘파재킷 **,***원ifg@ifg@[*F 본매장] 스파오ifg@  ' O! SALE 'ifg@  . **/**(금) ~ */*(일)ifg@  . 웜테크 *,***원ifg@  . 콜라보파자마 **,***원~ifg@ -------------------ifg@[아동 신학기 가방]ifg@ - 저학년 ~ 고학년 모두!ifg@https://emember.page.link/QRuTEuSysHn*pTkn*ifg@ -------------------ifg@▷ *F NBA키즈ifg@   책가방+보조가방ifg@   **,*** ~ ***,***원ifg@ * 키링/필통/보조가방 증정ifg@ifg@▷ *F 지프키즈ifg@   책가방 * 필통 증정 ifg@   ***,*** ~ ***,***원ifg@   보조가방 **/**,***원ifg@ ifg@▷ *F 휠라키즈ifg@   산리오 책가방+보조가방ifg@   ***,***원ifg@ * 인형 키링 증정ifg@ -------------------ifg@# *월 *일 정상 영업,ifg@ . **시 **분 ~ **시 **분 ifg@ifg@무료수신거부-**********</t>
  </si>
  <si>
    <t>[Web발신]ifg@(광고)운암자이포레나 가격변경 확정!!!ifg@ifg@- 계약금 *% 완화ifg@- 안심보장제 실시ifg@- 계약 축하금 지급ifg@- 발코니 확장비 무상 지원ifg@ifg@★ ****세대 북구 대장아파트ifg@★ ****년 *월 입주예정ifg@★ 주거 상권 형성 입지ifg@★ 디딤돌 대출 가능 평형대ifg@★ 전 세대 조망형 유리난간 적용ifg@★ 세대 전용창고(세대당 *개소)ifg@ifg@&lt;Royal 동호 지정 전문&gt;ifg@  ***) ***- ****ifg@방문예약시 상품권 증정ifg@전화주시면 예약 도와 드리겠습니다.ifg@무료수신거부**********</t>
  </si>
  <si>
    <t>[Web발신]ifg@(광고)남성크로커다일ifg@고객님 안녕하세요!!ifg@남성 크로커다일에서ifg@&lt;겨울 상품 시즌오프&gt;를 진행합니다~!!ifg@ifg@혜택*. &lt;&lt; 겨울 신상품 &gt;&gt;ifg@      ★**→**%★ifg@       시즌오프 진행!!ifg@ifg@혜택*. &lt;&lt; 이월상품 &gt;&gt;ifg@      ★**→**%★ifg@       특급세일!ifg@※기간:****년 **월**일~ifg@※일부품목제외ifg@ifg@혜택*. &lt;&lt; */*/*만원 즉시 할인권 증정 &gt;&gt;ifg@※**/**/**만원 이상 구매 시ifg@※기간:****년 **월**일~**월*일ifg@ifg@매장명 : 속초점ifg@매장 연락처 : ***-***-****ifg@ifg@★따듯하고 부드러운&lt;고급 울바지라인&gt;ifg@출시되었습니다! 고마우신분께 선물용으로도 좋습니다!!ifg@ifg@무료수신거부 : ***-***-****</t>
  </si>
  <si>
    <t>[리뉴 데이 행사]ifg@ifg@(광고)[에스티 로더]ifg@ifg@안녕하세요 문병순 고객님,ifg@리뉴 데이 행사로 소중한 고객님을 초대합니다.ifg@ifg@리-뉴트리브 제품을 활용한ifg@하이 터치 프리미엄 서비스를ifg@경험해 보세요!ifg@ifg@기간: **월 **(월)~**월 **일(일)ifg@ifg@**매장별 서비스 진행일이 상이할 수 있어 반드시 매장으로 전화 문의 후 방문 부탁드립니다.ifg@ifg@문자 지참 후 매장 방문 시,ifg@아래 중 한 가지 서비스를 제공해 드립니다.ifg@ifg@▶ 럭셔리 핸드 마사지ifg@▶ 아이 스컬프팅 리추얼ifg@▶ 럭셔리 넥 &amp; 숄더 마사지ifg@ifg@* *인 *회ifg@* 매장 상황에 따라 서비스 제공 여부가 달라질 수 있습니다.ifg@ifg@━━━━━━━━━━━━━ifg@리-뉴트리브 스킨 롱지비티 페이셜ifg@https://bit.ly/*UScTP*ifg@ifg@리-뉴트리브만의 특별한 마사지 서비스로 피부 장수 과학의 힘을 느껴보세요.ifg@ifg@- 대상 : **만원 이상 구매 고객ifg@- 예약 방법 : 매장으로 예약문의 부탁드립니다.ifg@ifg@━━━━━━━━━━━━━ifg@에스티 로더를 사랑해주시는ifg@문병순 고객님만을 위한ifg@특별한 **월의 혜택을 만나보세요.ifg@ifg@◆My First Luxury◆ifg@첫 구매 시, 리-뉴트리브 소프트닝 로션 정품 증정ifg@- 다이아몬드 아이세럼ifg@- 브릴리언스 세럼ifg@- 브릴리언스 크림ifg@ifg@━━━━━━━━━━━━━ifg@* 한정 수량, 조기 소진 가능ifg@* 매장 상황에 따라 구성품이 변경될 수 있습니다.ifg@ifg@에스티 로더 고객관리지원팀: **-****-****ifg@무료수신거부: ***-***-****</t>
  </si>
  <si>
    <t>[Web발신]ifg@(광고)[KT] D-* 주말핫딜 **/**(금) OPEN!ifg@ifg@?금/토/일, 단 *일 최대 **% 파격세일?ifg@ifg@?*만원 이상 구매 시 신세계 상품권 *천원 증정!ifg@ifg@?다양한 상품이 준비되어 있습니다?ifg@ifg@?미리 만나보는 주.말.핫.딜?ifg@https://su.kt.co.kr/AlHVrOkifg@ifg@▶이용 문의 : K-Deal 고객센터 ******** (평일 **:**~**:**) ifg@ifg@프리미엄 쇼핑 혜택 KT와 함께하세요!ifg@ifg@무료 수신거부: ***-***-****ifg@ifg@[KT]</t>
  </si>
  <si>
    <t>[Web발신]ifg@(광고)♥남전주_**년 민간임대아파트♥ ifg@ifg@* 오픈 *틀간 성황리 **%계약완료! *ifg@ifg@★방문시 '장윤숙 실장' 찾으시면 방문객 모두 제주항공여행권지급★ifg@  (추가 **명 한정)ifg@ifg@▶ 모델하우스 관람예약 안내ifg@ -기존 지정된 담당자에게 연락 후 예약ifg@ -담당자가 없을 시 본사로 개별연락 후 예약 ★- (본사대표번호 : ***-***-****)ifg@ifg@■특별혜택ifg@-임대가 *억초반ifg@-입주시까지 계약금 ****만원 정액제 끝!ifg@-*, *, *, *년 자유 퇴거 가능 !!!!ifg@-선착순 무상옵션 혜택ifg@-중도금 무이자/확장비무상ifg@-전대차 가능ifg@ifg@▷HUG 보증 ***%ifg@▷청약통장 無 , 전매제한 無 ifg@▷각종 양도세.취득세 Xifg@▷주택수 미포함ifg@▷**세이상 누구나 신청가능ifg@ifg@♧임대가 및 자세한 정보는 답장주시면 담당자가ifg@순차적으로 개별 연락드릴 예정입니다.ifg@ifg@※ 대표번호 ☏ : ***) ***-****ifg@무료수신거부**********</t>
  </si>
  <si>
    <t>(광고)신규 모델하우스 오픈이벤트ifg@신규 모델하우스 오픈이벤트ifg@ifg@▶오픈 기념 이벤트◀ifg@*. 관람객 전원 제주도여행권(*인)ifg@(상담사에게 본 문자를 보여주실시 지급)ifg@ifg@◈ 주말 방문 가능ifg@◈ 관람 주소:ifg@강원도 원주시 단구동 ****-**ifg@(김기준 팀장)ifg@ifg@- 전매제한 X, 대출규제 Xifg@- 발코니 확장비 무상ifg@- 중도금 무이자ifg@- 계약금 ***만원 정찰제ifg@- 백운산 조망, 숲세권&amp;공세권ifg@- 선착순 특별혜택ifg@- 청약 통장 필요없음ifg@- 원주판교 전철 개통예정ifg@ifg@방문시 김기준 팀장을 찾으시거나ifg@이 문자메세지를 보여주시면ifg@제주여행권(*인)을 드립니다.ifg@ifg@◈ 주말 방문 가능ifg@◈ 관람 주소: ifg@강원도 원주시 단구동 ****-**ifg@(김기준 팀장)ifg@ifg@-김기준 팀장-ifg@무료거부***-***-****</t>
  </si>
  <si>
    <t>[Web발신]ifg@(광고)[LFmall]ifg@ifg@조월준님, 요즘엔 이렇게 입는대요!ifg@골프장에서도 일상에서도 입을 수 있는ifg@더블플래그 베스트 이너&amp;팬츠,ifg@ifg@▼ 구경하기 ▼ifg@https://shorturl.at/*Pz*Mifg@└ 최대 **% 쿠폰 할인(대상상품 기적용)ifg@└ 골프공 세트 증정(대상 상품 구매시)ifg@ ifg@겨울에도 스타일을 포기하고 싶지 않다면,ifg@지금 확인해보세요!ifg@ifg@LFmall 고객센터 ****-****ifg@무료수신거부 ***-***-****</t>
  </si>
  <si>
    <t>[Web발신]ifg@(광고)다비치안경체인ifg@!!!! 보청기 최대**만원 할인 !!!!ifg@ifg@★ **월*일(일) 저녁*시**분 ★ifg@지니TV(KT) *번 / 지니TV스카이라이프(KT) *번 / Btv *번 / LGU+ *번ifg@ifg@★ 정부지원금 최대 ***만원 ★ifg@ifg@★ 홈쇼핑예약 혜택 ★ifg@* 편측,양측 모두 *단계 업그레이드ifg@* 무상보증기간 *+*년ifg@* 상담예약만해도 다비치 모바일금액권 *천원 증정ifg@* **개월 무이자할부 ( 삼성,하나,BC(일부제외) )ifg@ifg@★ 발산역점만의 혜택 ★ifg@* 보청기 구매시 기성품돋보기 무료증정ifg@* 무료청력검사ifg@* 보청기 한달 무료착용 가능ifg@* 보청기 피팅 및 청소 무상관리ifg@ifg@↓↓↓ 예약하러가기 ↓↓↓ifg@https://item.cjonstyle.com/item/**********?infl_cd=I**** 무료수신거부**********</t>
  </si>
  <si>
    <t>[Web발신]ifg@(광고)[PS&amp;M (전북대노포점)] 강철준 단골고객님ifg@■ SK텔레콤이 수험생 여러분을 응원합니다ifg@ifg@★ 수능생 전용 혜택 (**/*~**/**)ifg@대상: ****년~****년 출생 고객ifg@ifg@【 아이폰 구매 혜택 】ifg@ㄴ정품어댑터 + 맥세이프 + 캐리어 패키지 ifg@**만원 상당 ***% 증정ifg@ifg@  &lt; 할인가 &gt;ifg@- 아이폰 ** :  **만원 할인ifg@- 아이폰 ** PRO : **만원 할인ifg@ifg@【 갤럭시 구매 혜택 】ifg@ㄴ걸럭시 버즈 FE 증정 + 갤럭시 워치* or 갤럭시 탭ifg@** 만원 상당 ***% 증정ifg@   ifg@  &lt; 구매가 &gt;ifg@- 갤럭시 S** :  ***,***원ifg@- 갤럭시 S** 울트라 : ***,***원ifg@- 갤럭시 Z 플립* : ***,***원ifg@- 갤럭시 S** : 선착순 한정 구매ifg@ifg@【 수험생 가족 *+* 추가 혜택 】ifg@ifg@- 갤럭시 구매 시: 추가 **만원 할인ifg@- 아이폰 구매 시: 수험생과 동일한 할인 적용ifg@ifg@수고하셨습니다! 좋은 결과 있으시길 바랍니다.ifg@☏ 문의 : ****-****-****ifg@ifg@(무료ARS)수신거부 및 단골해지 : ifg@***-***-****</t>
  </si>
  <si>
    <t>[Web발신]ifg@(광고)[LGU+]ifg@정성욱고객님, 안녕하세요.ifg@ifg@**** 메리크리스마스 행사안내입니다!!ifg@ifg@●삼성 갤러시 버디* ifg@출고가 : ***,***원ifg@행사가 : *원ifg@ifg@대상 : 키즈, 청소년 , 시니어 , 성인 전연령!!ifg@ifg@●유플러스 키즈폰 무너폰(에디션)ifg@출고가 : ***,***원ifg@행사가 : *원ifg@대상 : 키즈, 청소년ifg@ifg@● 삼성 갤럭시 S** FEifg@출고가 : ***,***원ifg@행사가 : ***,***원ifg@대상 : 청소년ifg@ifg@☆매장 방문후 네이버 리뷰작성시 크리스마스 선물 증정해드립니다!! ifg@ifg@■인터넷 신규가입시 최대 **만원 지원ifg@■인터넷 재약정시 최대 **만원 지원ifg@ifg@전화 : ***-****-****ifg@문의 : ***-****-**** 이경근 점장ifg@전화 : ***-****-**** 권예빈 매니저ifg@주소 : 평택시 평남로 *** *층 유플러스 소사벌점ifg@무료수신거부 ARS : ***-***-****</t>
  </si>
  <si>
    <t>[Web발신]ifg@(광고)ifg@ifg@ifg@안녕하세요^^ 구미대형약국 그린스토어입니다.ifg@ifg@* *특별선물증정* *ifg@행사문자 들고 약국방문시, 위건강 [사은품]  증정.ifg@ifg@*. 신제품 출시 - 특허받은 구강유산균ifg@**삐뽀삐뽀-&gt;입속세균에 병원균이 득실득실!!!ifg@* 입냄새고민, 치태, 구강 유해세균, 입이 텁텁하신분~ifg@- 치주질환예방, 항진균,항염,구취억제ifg@- 하루 *알!!  양치 후 천천히 녹여서 한알. (상큼한 민트향)ifg@- *개월 *만원,온가족용ifg@ifg@*. 잠을 푹 못주무시나요?ifg@- 식물성 멜라토닌 *mg 한달분 **,***원 ifg@-&gt; 구매시, 수면엔 *통 (**,***원상당) 무료증정!ifg@ifg@*. 찔끔찔끔 야간뇨, 잦은소변 고민이신분?!!ifg@-하루 *알! 방광근육을 탄탄하게 ifg@- *통 구매시 *천원 추가할인+ *통무료증정ifg@ifg@* 건강상담 평일 *시~**시ifg@* 국민,비씨,삼성 무이자 *개월/**만원이상 무료택배ifg@ifg@ifg@무료수신거부]**********</t>
  </si>
  <si>
    <t>[Web발신]ifg@(광고) 무료수신거부 ***-***-****ifg@ifg@더 시에나 라이프 (롯데인천점)ifg@ifg@★시즌오프 세일 **%~**%ifg@★기간:**/** ~ifg@&gt; 방문고객 [골프양말] 증정ifg@&gt; **만원 이상 구매시 ((항공커버 or 골프우산)) 증정ifg@ifg@★기간누적 구매금액별 증정★ifg@기간 중 */*/*/**백만원 이상 누적구매시ifg@&gt; 시에나리조트 스위트룸*박 숙박권 orifg@&gt; 시에나CC이용권ifg@(*인그린피)*/*/*/*매 증정ifg@ifg@좋은 상품과 특별한 혜택을 더 시에나 인천점에서 드립니다.ifg@고객님과의 인연을 소중히 여기겠습니다.</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eV*eifg@ifg@?리뷰 쓰고 적립금받자!?ifg@https://su.kt.co.kr/AlseV*Aifg@ifg@▶이용 문의 : K-Deal 고객센터 ******** (평일 **:**~**:**) ifg@ifg@프리미엄 쇼핑 혜택 KT와 함께하세요!ifg@ifg@무료 수신거부: ***-***-****ifg@ifg@[KT]</t>
  </si>
  <si>
    <t>[Web발신]ifg@[크린토피아] 윤정우 고객님의 **년 멤버십 등급 산정이 *일 뒤 마감됩니다!ifg@(광고) **/**까지 **,***원을 추가 이용하시고, 내년에 SILVER 등급 혜택을 누리세요!ifg@ifg@[SILVER 등급 혜택]ifg@.연간 **,***원 상당의 세탁할인권 증정ifg@.풍성한 혜택이 가득한 ‘이달의 쿠폰’ 연 **회 증정ifg@ifg@멤버십 등급 산정을 위한 마지막 *일!ifg@지금 바로 크린토피아 이용하시고,ifg@깨끗하고 풍요로운 **년을 준비하세요!ifg@ifg@*누적이용금액 산정기간(**.**.** ~ **.**.**)ifg@*산정기간 동안 **만원 이상 누적 이용 시 SILVER 등급 부여ifg@ifg@무료수신거부-**********</t>
  </si>
  <si>
    <t>[Web발신]ifg@(광고)*호선 개통으로 잠실까지 **분대~!!ifg@별내역 바로 앞!! 로얄층 마지막 줍줍!!ifg@ifg@GS건설이 시공하는 *천세대이상 대단지 자이 프리미엄!ifg@총 *개노선 쿼트러플 초초역세권 (*호선, GTX-B노선, *호선,경춘선)ifg@계약금 *천만원 정액제로 내집마련의 기회 놓치지 마세요!ifg@ifg@■ 별내자이 더 스타 방문자 주말 이벤트 혜택ifg@- 예약후 방문하시면 신세계 상품권 또는 와인 (***% 증정)ifg@ifg@■ 전화 방문예약 ****-****ifg@     온라인 방문예약 https://naver.me/*EUMKt*cifg@ifg@■ 별내자이 더 스타의 특별함ifg@- 초초역세권 자이 브랜드 프리미엄ifg@- 선호도 높은 중소형 **㎡, **㎡, **㎡ifg@- 계약금 *천만원 정액제ifg@- 주택수 미포함, 자금조달 계획서 불필요ifg@- 전매 무제한ifg@- **세이상 누구나, 청약통장  X ifg@ifg@■ 별내자이 더 스타 입지환경 및 인프라ifg@- *호선 별내역 개통으로 잠실까지 **분, GTX-B노선 착공 임박ifg@- *호선,경춘선 별내역, 수도권 제*순환고속도로, 구리(세종)-포천고속도로 등 우수한 광역교통망ifg@- 별내 최대 상업시설을 품은 별내자이 더 스타, 스타필드,이마트, 롯데시네마, 카페거리 등 생활인프라ifg@- 단지 앞 용암천, 갈매천 공원, 불암산, 수락산 등 쾌적한 자연환경ifg@별내 최대 복합문화도시ifg@- 조식, 하우스키핑, 펫케어, 카쉐어링 등 하이엔드 컨시어지 서비스ifg@ifg@■ 꼭 알아두세요ifg@- 모델 하우스는 예약제로 운영됩니다. 위 전화예약 또는 온라인예약 하시면 예약 완료 문자와 모델 하우스 주소를 보내 드립니다.ifg@ifg@무료거부 **********</t>
  </si>
  <si>
    <t>[Web발신]ifg@(광고) 하나손해보험ifg@ifg@이주연 님, 안녕하세요!ifg@하나손보 이명기 지점장 인사드립니다.ifg@ifg@세상에 이런 담보가?! '제*의실손'상해질병치료지원금!ifg@하나손보 상.질.치 를 선택해야 하는 이유 *가지,ifg@지금 바로 확인하세요!ifg@ifg@▣ 상.질.치전용플랜 오픈 ▣ifg@· 비갱신형, **/**년갱신형!ifg@· 업계 중복가입 가능!ifg@· 연계없이 단독 가입가능!ifg@· 감액/면책없이 즉시보장!ifg@· *백만~*천만한도내 급여본인부담금 매년보장!ifg@· *.*.*간편 &amp; **세까지!ifg@· 최저보험료 *만원!ifg@· 설계사본인 가입가능!(자유플랜限)ifg@ifg@이 외, *년이내 입원/수술 고지없는 '*.X.*플랜'도 운영중이니,ifg@많은 관심 부탁드리며 **월 마감도 화이팅하시기 바랍니다^^ifg@ifg@제가 방문드리기전에, 상품리플렛 보내드리오니 지금 바로 하나손보 담당 설계매니저를 찾아주세요!ifg@ifg@&gt;&gt;나의 담당자찾기 바로가기&lt;&lt;ifg@https://msf.saleshana.com:*****/ui/sam/FNGSAMS****.htmlifg@ifg@※ 본 문자는 하나손보와 제휴된 GA대리점 소속 대표님, 팀장님께 발송됩니다. 보험업과 관련 없으시거나, 안내문자를 원치 않으신 경우 수신거부 부탁드리겠습니다. ifg@ifg@무료 수신거부: ***-***-**** ※</t>
  </si>
  <si>
    <t>[Web발신]ifg@(광고) [기아] 더 뉴 스포티지 만족도 조사ifg@안녕하세요 최*열고객님, ifg@ ifg@The new Sportage를 구매해 주셔서 감사합니다.ifg@ ifg@고객님의 실제 운행 경험에 대한 소중한 의견을 듣고자 만족도 조사를 시행하고 있습니다. ifg@ ifg@아래 링크를 통해 간단한 설문 참여해 주시면, ifg@추첨을 통해 ***분께 따뜻한 스타벅스 커피 쿠폰도 증정해 드리오니 많은 관심과 참여 부탁드립니다.ifg@ ifg@▶설문 참여하기ifg@https://special*u.co.kr/kia/survey_sportageifg@ ifg@오늘도 The new Sportage와 함께 안전하고 즐거운 드라이빙 되세요!ifg@ifg@무료수신거부***-***-****</t>
  </si>
  <si>
    <t>[Web발신]ifg@(광고)다비치안경체인ifg@&lt;다비치[대전역점]의 특별한 누진다초점렌즈&gt;ifg@☞ 최저가 도전 **,***원~ifg@☞ 한달 착용 부적응 시 ***% 환불ifg@☞구매시 사은품 증정ifg@ifg@☆마이다스M 누진다초점렌즈☆ ifg@▶국내다초점 ***,***원 -&gt; **,***원~ifg@▶수입다초점 ***,***원 -&gt; ***,***원~ifg@ &lt; 시력 또는 안경테에 따라 가격변동이 ifg@   있을수도 있습니다 &gt;ifg@ifg@♥합리적인 가격으로 개인 맞춤 제작ifg@누진다초점렌즈를 교통편리. 주차장완비 되어 있는ifg@[대전역점]에서 만나보세요!! 무료수신거부**********</t>
  </si>
  <si>
    <t>(광고)[삼성스토어 군산]ifg@안녕하세요! 고객님ifg@삼성스토어 군산점 입니다. ifg@ifg@*코리아 세일 페스타  행사*ifg@이번주 금, 토,일 *일간ifg@전품목세일 역대급 할인ifg@행사를 합니다.ifg@ifg@행사날 매장에 방문만 하셔도 ifg@♥다이소 *천원 모바일 쿠폰♥ifg@문자로 보내드리는 이벤트를ifg@진행 합니다 ifg@ifg@매장 방문만 하셔도 드리는 사은품이라 고객님께 일부러 문자를 보내드렸습니다.ifg@꼭. 방문 해주셔서 문자 보여주세요!!ifg@ifg@만원이상 충전기만 구입하셔도ifg@*천원 할인쿠폰 증정 해드립니다.ifg@ifg@특히 김치냉장고는 더.더.더 큰세일 합니다. ifg@꼭 방문 부탁드립니다 ifg@ifg@행사기간 : **.** ~ **.**ifg@ifg@주소: 군산시 조촌로 ***ifg@전화번호: ***-***-****ifg@무료문자수신거부:***-***-****</t>
  </si>
  <si>
    <t>[Web발신]ifg@(광고)[LG전자 베스트샵] fall in Apple  https://bit.ly/*YCo*FKifg@ 안녕하세요! LG전자 서대전점입니다.ifg@ifg@**월의 마지막날  고객님께 특별한 혜택 ifg@아이폰 수험생 혜택과 주말 행사 안내 드립니다.ifg@ifg@ifg@기간 : **/**일~ **월 *일 ifg@▷ 가전 동시구매 혜택ifg@  - 가전**만원↑ (구독포함) ifg@  * 사업자 *만원 상품권 증정ifg@ifg@▶ 수험생 혜택(통신사)ifg@  - ****~****년 출생자(수험표X)ifg@  - 해당년도 外 출생자(수험표○)ifg@  - 수험생 &amp; 가전동시 중복가능ifg@--------------------------------ifg@ifg@* **일반 ***G(공시/기변)ifg@   - KT  *,***원(**↑)ifg@   - LG  *,***원(**↑)ifg@   - SK  **,***원(**↑)ifg@ifg@* **일반 ***G(공시/기변)ifg@  - SKT   ***,***원( **↑)ifg@  - KT     ***,***원( **↑)ifg@  - LGU+ ***,***원(공시/**↑)ifg@ifg@* **프로 ***G 기변(선약**%)ifg@  - SKT   *,***,***원(**↑)ifg@  - KT     *,***,***원(**↑)ifg@  - LGU+   ***,***원(공시**↑)ifg@ifg@*본 행사는 통신사의 사정에 따라ifg@변경될 수 있음을 안내 드립니다.ifg@ifg@*요금제나 부가서비스는 통신사 마다 상이함을 안내 드립니다.ifg@ifg@자세한 내용은 담당자에게 문의하시면ifg@친절히 안내 드립니다! 전화/문자 상담 가능 ifg@ifg@박수진매니저 ***-****-**** ifg@서대전점  ***-***-****ifg@**** 코리아세일 페스타 구매고객경품 추첨 이벤트(**/*~**)ifg@ifg@서대전점 ***-***-****ifg@무료수신거부 ***-***-****</t>
  </si>
  <si>
    <t>[Web발신]ifg@(광고)[SKT] 탈젠 **일 무료 체험 이벤트 안내 ifg@ifg@고객님, 안녕하세요. ifg@가늘어지고 빠지는 모발 때문에 고민되시나요? ifg@단 *일, 선착순 ***명 한정! 탈젠 샴푸&amp;앰풀 무료 체험 이벤트를 안내드립니다. ifg@서울대 출신 정종문 교수 팀이 연구한 탈모 원인 DHT 호르몬을 억제하는 특허 성분을 확인해 보세요. ifg@ifg@■ 무료 체험 이벤트 ifg@- 기간: ****년 **월 **일(월)~****년 *월 *일(수) ifg@- 대상: 이 문자를 받으신 고객님 ifg@- 혜택 ifg@* 탈젠 샴푸&amp;앰풀 구매 시 **일 무료 체험분 증정 ifg@* 불만족 시 환불 가능 ifg@* 상담 시 특별 할인 혜택 제공 ifg@- 참여 방법: 전화(***-****-****) 또는 아래 URL을 통해 신청 ifg@* 이 혜택은 선착순 ***명 한정으로 안내 없이 일찍 종료될 수 있습니다. ifg@* 다른 페이지에서 구매 시 혜택이 적용되지 않습니다. ifg@ifg@▶ 이벤트 자세히 보기: https://www.bzcht.kr/p/RzP*DCBaH*A ifg@ifg@■ DHT 호르몬 억제 연구 ifg@- DHT 호르몬은 남성 호르몬인 테스토스테론과 오알파 환원 효소가 만나 생성 ifg@- 서울대 출신 정종문 교수 팀 오알파 환원 효소 억제 특허 획득(특허 번호 제**-*******호)  ifg@- 높은 탈모 개선 효과를 지닌 조성물로 특허 획득(특허 번호 제**-*******호) ifg@ifg@■ 탈젠 특장점 ifg@- 탈모 유발 호르몬을 억제하는 특허 성분 발효 동백 오일 함유 ifg@- *주 후 모근 뿌리에서 새로운 모발 생장 확인 ifg@- 비오틴, 맥주 효모, 검정콩 등 **가지 천연 복합 원료로 민감해진 두피 진정 및 영양 공급 ifg@- ****~****년 고객감동 우수브랜드 대상 기능성 탈모 샴푸&amp;앰풀 부문 *위 수상(JY네트웍스 주최/중앙일보 후원) ifg@ifg@■ 문의: 탈젠 고객센터(***-****-****) ifg@ifg@※ 이 메시지는 SK텔레콤에서 혜택/광고 수신에 동의하신 고객님께 보내 드렸습니다. ifg@ifg@감사합니다. ifg@ifg@무료 수신거부 ****</t>
  </si>
  <si>
    <t>[Web발신]ifg@(광고)관절건강호관원프리미엄골드********ifg@ifg@ifg@설립후처음▶**월**일가격인상/무료증정축소ifg@ifg@*단▶재구매고객님만.오르지않은&lt;가격&gt;+*달더무료증정&lt;**~**&gt;단*일▶&lt;**만원&gt;대로.드실수있습니다ifg@ ifg@▶호관원.정품은&lt;본사&gt;담당실장&lt;********,********&gt;ifg@ifg@재구매고객님만▶*달&lt;*달무료&gt;**달분&lt;최.최.최저가&gt;=추가무료증정▶소박스&lt;*&gt;▶황궁침향*▶인슈단▶관절크림▶원하는날에~필요한만큼&lt;정기배송&gt;ifg@ifg@▶재구매+소개만&lt;가능&gt;ifg@▶*+*+*달더무료&lt;총*달&gt;ifg@▶*+*+*달더무료&lt;총*달&gt;ifg@▶*+*+*달더무료&lt;총*달&gt;ifg@▶카드*달무이자ifg@ifg@삶도~일도.정년이없는***세시대▶관절마디마디로.전해지는.삶의무게&lt;관절건강호관원&gt;이.나눠.지겠습니다.무료수신거부 (***-***-****)</t>
  </si>
  <si>
    <t>[Web발신]ifg@(광고)운암산 우미린 잔여 MGM 안내ifg@ifg@◎ 운암산 우미린 MGM 안내 ◎ifg@ifg@☞ 일반분양 마지막 잔여 *세대ifg@☞ 구**평형 확장비 포함 *억대ifg@☞ 확장시 최대 *가지 품목 제공ifg@ifg@★ MGM 안내 및 적용 ★ifg@  - 대상 : 공인중개사ifg@  - 금액 : 세대당 *천만원ifg@  - 지급 : 고객 추천으로 계약시 지급ifg@ifg@※ 계약금 **% 완납 후 지급ifg@※ 계약 체결이 완료된 고객은 적용 불가ifg@※ 고객과 당사 모델하우스 내방ifg@※ 자세한 사항은 견본주택 방문 및 대표번호로 문의 바랍니다.ifg@ifg@◎ 대표번호 : ***-***-****ifg@ifg@무료수신거부:***-***-****</t>
  </si>
  <si>
    <t>[Web발신]ifg@(광고) e왕마트 조중호님,ifg@**월의 마지막 주말, 쌀쌀~해지는ifg@날씨를 따뜻~한 주말 쿠폰으로ifg@e왕마트가 포근하게 녹여드려요♡ifg@ifg@[주말깜짝쿠폰 안내]ifg@- *천원 쿠폰 *장 (*만원 이상 구매 시)ifg@- *천원 쿠폰 *장 (**만원 이상 구매 시)ifg@- 쿠폰 사용 기한 : **/**(일)까지ifg@ifg@지금 e왕마트에서는ifg@♥식자재왕 고등어캔 왕특가 ***원ifg@♥하나카드 **만원 이상 *천원 할인ifg@♥퀵계좌이체 **만원 이상 *% 할인ifg@♥가습기, 온열매트, 무드등 증정!ifg@가로세로낱말퀴즈 절찬 진행중!ifg@ifg@이번 주말에도 e왕마트와ifg@식자재 알뜰 쇼핑하고ifg@기분 좋~은 하루 되세요 :)ifg@________________________ifg@▼ 내 혜택 확인하러 가기 ▼ifg@https://tinyurl.com/m*jpnt*difg@ifg@무료거부 **********</t>
  </si>
  <si>
    <t>[Web발신]ifg@(광고)  헤어리추어 by sisley 헤어팝업ifg@ifg@★ 롯데노원 시슬리 ★ifg@※ 헤어 체험 사전 예약※ ifg@모발, 두피진단  +  헤어케어 체험 후 헤어키트  *종 증정ifg@헤어제품  *개 구매시 여행용 *종 + 추가 *종 + 파우치 증정ifg@*행사기간  **월 *일(금) ~  *일(일) 시간대별 선착순 예약!!ifg@ifg@♠백화점에서 ifg@* 시슬리 단독 엘포인트 적립시 *% 모바일상품권ifg@ **/**/***만 구매시 증정(*인 *회)ifg@* 롯데카드 ***만원 구매시 ** % 에누리 혜택을  드립니다.ifg@( 한정수량 )ifg@◐롯데카드 *만원이상 *~*개월 무이자 ifg@ifg@♠시슬리에서  ifg@* ***만원구매시 추가*,***포인트 적립ifg@* **만원 구매시 장우산 증정ifg@* 감사품 중복 증정 불가!!ifg@ifg@문의사항 **-***-****ifg@무료수신거부 ***-***-****</t>
  </si>
  <si>
    <t>[Web발신]ifg@(광고)♥♥**** 마지막♥곧 종료됩니다.♥★광동 프리미엄 *개월분 가격으로 *개월분 증정에 역대급 선물 혜택까지 드립니다★ 침향원물담액 한달분에, 세계특허 ***억유산균 한달분, 고급 쌍화탕 한달분, 침향캔디 *박스까지 무조건 증정, 모두 드립니다. ♥오늘보다 더 저렴하다면, ***% 환불보장.♥소진시 종료♥전 카드 무이자*-*개월/부분무이자 **개월까지 가능. 직통(광동제약 침향환 소미경실장) ☎***-****-**** /****-****ifg@ifg@무료수신거부 ***-***-****</t>
  </si>
  <si>
    <t>[Web발신]ifg@(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 쿠폰 다운로드하기: https://bzcht.kr/l/qRHB*vuezA****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Web발신]ifg@(광고)[트롤대리점 타임월드점] 서혜진 단골고객님 [*수능 페스티벌 안내]ifg@수능을 끝마친 * 고객님을 위해ifg@SK텔레콤이 푸짐한 선물을 준비했습니다.ifg@*수능 페스티벌 확인하고 혜택 받아 가세요ifg@■ *스타터 팩 이벤트ifg@- 기간 : ’**.**.**(목)~ ’**.**.**(수)ifg@- 대상 : 응모 기간 내 신규가입/번호이동/기기변경한 ****~****년생 수험생 고객님ifg@- 혜택 : 갤럭시북* 프로***, LG 스탠바이미Go ****, 에어팟 맥스 등ifg@■ * Day수험생 이벤트ifg@- 기간 : ’**.**.**(금)~’**.**.**(토)ifg@- 대상 : SK텔레콤을 이용하는 만 **~**세 고객님ifg@- 혜택 : 다이소 직영점용 *만 원 금액 권ifg@■ 삼성 갤럭시 수능 프로모션ifg@- 구매/개통기간 : ’**.**.**(금)~’**.**.**(화)ifg@ * 모델 : Galaxy Z Fold* | Z Flip*, Galaxy S** | S**+ | S** Ultra ifg@ * 연령: 법정 생년월일 **년 *월 *일~**년 **월 **일ifg@- 혜택 : * 갤럭시 버즈 * 무상 증정 / * (**만 원 추가 시) 갤럭시 버즈 *프로로 Upgrade ( *, *  中  택*)ifg@ifg@▶ 단골이라서 더 드림 혜택 자세히 보기(SKT 공식 대리점 홈페이지로 연결) ifg@http://dangol.t-mms.kr/dt.do?m=*********&amp;u=tworldfriends.co.kr/D*********ifg@ifg@(무료ARS)수신거부 및 단골해지 : ifg@***-***-****</t>
  </si>
  <si>
    <t>[Web발신]ifg@(광고)종근당건강ifg@ifg@ifg@[아이커♥*박스]+[스타벅스♥*만원 상품권]+[대박♥사은품]ifg@ifg@우리아이 성장판이 아직 열려있는데~ifg@조금만 더 키워주고 싶은데~ifg@망설이셨던 아이커 부모님께~! 기쁜소식 전합니다!ifg@ifg@업그레이드된 &lt;&lt;초코맛 아이커&gt;&gt;로 키성장관리 시작하실 수 있게 막강혜택 준비했습니다!! ifg@ifg@【▼재구매 본사 접수처▼】ifg@※ 아이커 대표번호 : ☎****-**** / **-****-****ifg@ifg@【▼홈페이지로 접수하기▼】ifg@※ https://www.iker-mall.com (링크하단의 가격확인을 클릭)ifg@ifg@───────────ifg@↓↓↓막강혜택 확인하기(단, *일간★***명만!!) ↓↓↓ifg@ifg@【혜택*.】아이커 ♥*개월분 더증정! ifg@【혜택*.】임직원가 적용 ♥***만원 즉시할인ifg@【혜택*.】스타벅스상품권 ♥*만원권 증정ifg@【혜택*.】아임비타올인원 ♥**개월분 증정ifg@【혜택*.】아이커 전용보틀 증정ifg@==&gt;최종정리!!  ♥아이커 *개월분을 **만원대로~거기에 선물까지 듬~뿍!ifg@==&gt;스타벅스에서 따뜻한 커피로 몸도 맘도 따뜻하게~ ifg@───────────ifg@ifg@◑ New아이커 (초코맛)은 키성장에 필요한 성분으로만★꽉! 채웠습니다!ifg@◑ [**종 성분 &amp; ♥**중 기능성]으로 식약처 키성장기능성 인증제품중 최고성분!!ifg@◑ 입맛 까다로운 아이들도~ 좋아하는 부드러운 ★초코맛으로 맛있게!ifg@◑ [키성장 +뼈건강+ 눈건강+ 체력증진+ 영양균형+ 정상적인 면역기능]을→ 하루 ♥단 *포로 간편하게 토탈 관리!ifg@ifg@☞성적만? nono~키성장도 관리에 따라 다른 결과가 나옵니다.ifg@☞성분의 차이가 효과의 차이로~하루★*천원 대로 아이커 시작!!ifg@☞아이커 첫구매 ***명 고객님만을 위한 대박구성! 절대 놓치지 마세요^^ ifg@ifg@무료수신거부ifg@***-***-****</t>
  </si>
  <si>
    <t>[Web발신]ifg@(광고)[LG U+]안녕하세요, 고객님!ifg@혹시 고객님 본인도 모르는 사이에 스마트폰에 중독되었는지 궁금하지 않으세요?ifg@재미로 알아보는 스마트폰 중독 테스트를 통해 내가 중독인지 아닌지 지금 바로 알아보세요!ifg@참여하시는 고객 선착순 *,***분께 네이버 페이 *,***원을 드려요.ifg@ifg@ifg@▼ **초만에 알아보는 간단 테스트 하러가기 ▼ifg@ https://dcrm.uplus.co.kr/oml?d=**E**j**m**s**G**E**&amp;link=*ifg@ ★ 스마트폰 중독 테스트 결과 확인 후, 숨겨진 혜택도 확인해보세요ifg@ifg@▶ 참여 고객 선착순 *,***명 경품 증정ifg@☞ 네이버 페이 *,***원 권ifg@ifg@▶ 이벤트 종료 일자ifg@☞ **년 **월 **일 (일)ifg@ifg@▶ 경품 발송ifg@☞ **년 **월 **일 (월) 이후ifg@ifg@※ 이 문자메시지는 U+ 마케팅 메시지 수신에 동의하신 분들을 대상으로 발송되는 메시지입니다.ifg@ifg@무료 수신 거부 ***-***-****ifg@ifg@▶[만족도 조사]ifg@https://dcrm.uplus.co.kr/onps.do?dHubId=**E**j**m**s**G**E**&amp;typeKd=mmsifg@ifg@▶광고 문자를 더 이상 받고 싶지 않으시면,ifg@-무료 ARS : ***-***-****</t>
  </si>
  <si>
    <t>[국제발신]ifg@듀&gt;ifg@남자친구가 바람나서 복수하고 싶어요 LINE:(sp**k)으로 연락줘요</t>
  </si>
  <si>
    <t>[Web발신]ifg@(광고)[KT] 집안 곳곳에 행복을 채우는 생활템ifg@ifg@K딜이 추천하는 유용한 아이템으로 생활을 더 편리하게?ifg@ifg@⭐초특가 **% SALE⭐ifg@리치앤홈 BEST 구스 이불 모음전ifg@**,***원 → **,***원ifg@ifg@?*+*/추가증정 등 다양한 혜택과 함께 하세요?ifg@https://su.kt.co.kr/Al*tUiPifg@ifg@?리뷰 쓰고 적립금받자!?ifg@https://su.kt.co.kr/Al*tUiSifg@ifg@▶이용 문의 : K-Deal 고객센터 ******** (평일 **:**~**:**)ifg@ifg@프리미엄 쇼핑 혜택 KT와 함께하세요!ifg@ifg@무료 수신거부: ***-***-****ifg@ifg@[KT]</t>
  </si>
  <si>
    <t>[국제발신]ifg@내 이름은 세아야~오늘 찍은 사진을 보여주고 싶어!LIne:u*ne</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iTJSifg@ifg@▶이용 문의 : K-Deal 고객센터 ******** (평일 **:**~**:**) ifg@ifg@프리미엄 쇼핑 혜택 KT와 함께하세요!ifg@ifg@무료 수신거부: ***-***-****ifg@ifg@[KT]</t>
  </si>
  <si>
    <t>[Web발신]ifg@(광고)[야핏사이클]ifg@ifg@안녕하세요 이종민님!ifg@ifg@야핏을 처음 시작하는 고객님들을 위해 준비한 패키지를 소개합니다ifg@ifg@★웰컴 패키지 혜택★ifg@- 야핏 풀패키지 선착순 특가ifg@- 야핏 이용권 *+* 혜택ifg@- 상담신청만해도 *OO% 홈트 증정ifg@- 초보환영! 든든한 야핏 클럽 운영중ifg@ifg@혹시 더 궁금한 사항이 있으신가요? 야핏 전문가가 고민 타파 해드립니다!ifg@ifg@▶ 웰컴패키지 열어보기ifg@https://vo.la/ItetGEifg@ifg@▶**명 중에 *명이 당첨?!ifg@https://vo.la/cyFzdifg@ifg@☎ 고객센터: ****-****ifg@(평일 **:**~**:**)ifg@무료거부 **********</t>
  </si>
  <si>
    <t>[Web발신]ifg@(광고) 메리츠화재ifg@ifg@이 문자를 받은 분들만 ***% 당첨!ifg@마케팅동의 신청하시고, 신세계상품권 *천원권 받으세요.ifg@ ifg@▶ 이벤트 참여ifg@https://mstore.meritzfire.com/r**Zq.difg@ ifg@ifg@■ 상품권 이벤트 안내ifg@ - 대상 : 이 문자를 받은 고객님 중 마케팅 정보수신에 동의한 고객님ifg@ - 기간 : ****년 **월 **일(토)까지ifg@ - 내용 : 위 링크를 통해 마케팅 정보수신에 동의하신 고객님께 신세계 상품권 *천원권 증정ifg@ - 지급 시기 및 방법 : ****년 **월 **일(목) 문자메시지로 모바일상품권 일괄 발송ifg@ifg@고객센터) ****-****ifg@ifg@- 보험계약자가 기존 보험계약을 해약하고 새로운 보험계약을 체결하는 과정에서ifg@* 질병이력, 연령증가 등으로 가입이 거절되거나 보험료가 인상될 수 있습니다.ifg@* 가입 상품에 따라 새로운 보험금 지급제한기간 적용 및 보장 제한 등 기타 불이익이 발생할 수 있습니다.ifg@ifg@※ 준법감시인 심의필 제****-광고-***호(****.**.**~****.**.**) ifg@※ 무료수신거부 ***-***-****</t>
  </si>
  <si>
    <t>[Web발신]ifg@(광고)[SKT] 에이닷 전화 럭키 위크 안내ifg@ifg@이상경 고객님, 안녕하세요.ifg@에이닷 전화 앱에서 에이닷 연결하면 삼성 로봇 청소기, 갤럭시 Z 플립*, Dior 카드 지갑을 드려요!ifg@매일 응모하고 행운을 잡아 보세요.ifg@ifg@▶ 이벤트 바로 가기: http://t-mms.kr/t.do?m=**********&amp;s=*****&amp;a=&amp;u=https://my-adot.onelink.me/MAbS/b*u*n*acifg@ifg@■ 이벤트 안내ifg@- 기간: ****년 **월 **일(일)까지ifg@- 혜택: 경품 추첨 증정ifg@- 참여 방법: 에이닷 전화 앱에서 에이닷 연결하기 &gt; 에이닷 앱 이벤트 페이지에서 받고 싶은 선물 응모하기ifg@* 매일 *회 응모, 친구 공유 시 추가 응모 가능ifg@- 이번주 경품: 삼성 BESPOKE AI 스팀, 갤럭시 Z 플립*, Dior Saddle Bloom 카드 지갑ifg@ifg@■ 문의: 에이닷 고객센터(****-****)ifg@ifg@에이닷과 함께해 주셔서 감사합니다.ifg@ifg@무료 수신거부 ****</t>
  </si>
  <si>
    <t>[국외발신]ifg@몸이 희고 이쁜 유물,***cm/**ㄱㄴ/물잘뿜+line：***hyg</t>
  </si>
  <si>
    <t>[Web발신]ifg@(광고)빌리프 빌리버 이미경 고객님!ifg@ifg@빌리프와 함께한 소중한 순간들을 기억하며!ifg@**** 홀리데이 스페셜 에디션을 만나보세요!ifg@ifg@☞ **월 행사 확인하기ifg@http://l-caremembers.com/mdm.jsp?seq=*****ifg@(LG생활건강에서 제공하는 안전한 링크 주소입니다)ifg@ifg@☞ 빌리프 구매 금액별 혜택 (~**월 **일 까지)ifg@혜택*. *만원 이상 구매 시 홀리데이 파우치 증정!ifg@혜택*. **/**/**만원 이상 구매시 *천원/*만원/*만원 쇼핑지원금 즉시 증정(최종 결제 금액 기준)ifg@혜택*. 공병 지참 후 매장 방문시 스탬프 *개 적립 + 제품 구매시 *개 추가 적립!ifg@혜택*. 빌리프 제품 *개만 구매하셔도 스탬프 *개 추가 적립!(*인 *회 한정)ifg@※ 혜택 *과 *는 중복 가능ifg@ifg@☞ 홀리데이 스페셜 이벤트ifg@*. *년에 단 한 번!  클래식 에센스 대용량 출시ifg@*. 미국 세포라 베스트셀러, 아쿠아 밤 아이젤 출시 기념 **% 할인 ifg@*. *세대 에이지 넉다운 *개 이상 구매 시 V 아이세럼 정품 증정(**,***원)ifg@*. 하나 사면 하나 더! 립 &amp; 핸드 '*+*'ifg@ifg@☞ **월 홀리데이 에디션 영상으로 확인! ifg@https://youtu.be/HrqrKSCrBhkifg@ifg@☞ 블루베리 프리퀀시 시즌* 라스트 스퍼트~!ifg@*. 행사기간 : */*~**/** 까지(**일 연장)ifg@*. 미션선물 : 생활 필수품! 캠핑 웨건 증정ifg@* 보유 스탬프 수는 빌리프 APP 설치후 확인 가능ifg@ifg@[문의] 갤러리아 센터시티 빌리프ifg@[고객번호] **********ifg@ifg@※ 샘플링 및 일부 행사는 문자 수신 고객 대상으로만 진행되며, 종이DM과 중복 불가합니다ifg@※ 타 사은행사와 중복불가하며, *인 *회 한정수량으로 품절 시 조기 종료 또는 다른 품목으로 대체 될 수 있습니다. ifg@※ 행사기간 및 자세한 내용은 링크 내 행사별 이미지에 표기되어 있습니다ifg@※ 본 문자는 빌리프  백화점에서만 적용되는 내용입니다(온라인, 면세점, 그룹사 제외)ifg@ifg@☎무료수신거부 **********</t>
  </si>
  <si>
    <t>[Web발신]ifg@(광고)★ 상무 이마트 자리 kcc스위첸 ifg@ifg@&lt;&lt; *년전세 &amp; *천만원 할인분양 &gt;&gt;ifg@ifg@★ 상무지구의 중심ifg@★ (구) 이마트 자리ifg@★ 특별 청약접수ifg@★ **평 **평 ifg@★전세 *억대부터~ifg@ifg@◎ **월*일 그랜드 오픈ifg@◎ 풀옵션 특별 혜택ifg@ifg@광주의 중심, 최고의 프리미엄 입지ifg@광주 최고의 상권ifg@풍부한 배후수요ifg@ifg@▶ 신청대상 : 만 **세이상 누구나ifg@▶ 운영시간 : 오전**시~오후 *시ifg@ifg@☎ 모델하우스 방문안내 ☎ifg@- 대표 문의 : ***-***-**** 유가영 실장ifg@ifg@ ※ 모델하우스 관람은 ***% 예약제로 운영 되고 있습니다. 문의 사항은 대표번호로 연락 부탁 드리겠습니다. 감사합니다.ifg@무료수신거부**********</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iOliifg@ifg@?리뷰 쓰고 적립금받자!?ifg@https://su.kt.co.kr/Al*iOlIifg@ifg@▶이용 문의 : K-Deal 고객센터 ******** (평일 **:**~**:**) ifg@ifg@프리미엄 쇼핑 혜택 KT와 함께하세요!ifg@ifg@무료 수신거부: ***-***-****ifg@ifg@[KT]</t>
  </si>
  <si>
    <t>[Web발신]ifg@(광고)모다아울렛 대전점ifg@ifg@▶ 연말 고객 감사제ifg@▷ **년 구매고객 *,***원 쇼핑 지원 쿠폰 증정 ifg@▷ BC카드 **만원 이상 구매시 핸드크림 *종세트 증정ifg@▷ 기간 : **.**(금)~**.**(일)ifg@▷ 장소 : *층 이벤트홀ifg@ifg@▶ 해외 수입 명품 초대전 최대 **%ifg@▷ 기간 : **.**(목)~**.**(수)ifg@▷ 장소 : *층 행사장ifg@▷ 내용 : 롤렉스, 샤넬, 루이비통외 **여개 브랜드 시계, 가방외 다량 품목 전시ifg@ifg@▶ 아웃도어 윈터 페스티벌 최대 **%ifg@▷ 기간 : **.**(목)~**.**(수)ifg@▷ 장소 : *층/ *층 행사장 ifg@ifg@▶ 게스 **년 마지막 특가세일 최대 **%ifg@▷ 기간 : **.**(목)~**.**(수)ifg@▷ 장소 : *층 행사장ifg@▷ 내용 : 오리털패딩조끼 **%, 청바지 **,***~ifg@ifg@연말 고객 감사제 자세히 보기!ifg@https://eej.at/dy**L*zuifg@ifg@대전점 소식 받아보기!ifg@https://eej.at/QuoLFCtmifg@ifg@대전점 고객센터 ***-***-****ifg@ifg@무료수신거부 **********</t>
  </si>
  <si>
    <t>[Web발신]ifg@(광고)힐스테이트 도안 리버파크 *차 마지막 사전 등록 ifg@ifg@* 하단에 위치한 사전접수 혜택 꼭 확인해보세요 !ifg@ifg@[초,중학교를 품은 도안신시 힐스테이트 *,***세대 A.P.T]ifg@ifg@■ 대전 최초 규모 *,***세대의 대단지ifg@■ 전국 TOP브랜드 현대 건설 힐스테이트ifg@■ 앞으로가 기대되는 도안신도시의 미래가치  ifg@■ 기존 *차 마감으로 이번에도 예상되는 경쟁률과 PREMIUMifg@ifg@[간편 네이버 링크 바로가기]ifg@▶ https://naver.me/**reLT*Fifg@ifg@※ 사전접수 해야만 입장 및 상담 가능ifg@ifg@[문의 유선번호]ifg@▶****-****ifg@ifg@[M/H 위치]ifg@▶ 도안동 **** 번지ifg@ifg@* 관람 가능 기간 **.** ~ **.**ifg@* 관람 가능 시간 **:** ~ **:**ifg@※ 사전접수 해야만 입장 및 상담 가능ifg@ifg@[발행 : *본부 *팀]ifg@ifg@[사전 등록시 혜택]ifg@■ 선착순분양시 가장 빠른안내ifg@■ 계약시 신세계 상품권 EVENTifg@■ 카카오톡, 문자로 일정과 정보 안내ifg@■ 대기 필요없이 **시간 문의 가능ifg@■ 견본주택 입장 및 상담, 주차자리 정보 안내ifg@ifg@무료수신거부**********</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VZxCifg@ifg@?리뷰 쓰고 적립금받자!?ifg@https://su.kt.co.kr/AlsVZxhifg@ifg@▶이용 문의 : K-Deal 고객센터 ******** (평일 **:**~**:**) ifg@ifg@프리미엄 쇼핑 혜택 KT와 함께하세요!ifg@ifg@무료 수신거부: ***-***-****ifg@ifg@[KT]</t>
  </si>
  <si>
    <t>[Web발신]ifg@(광고)[LG전자 베스트샵]안녕하세요 최용복 우수 고객님!ifg@ifg@LG전자 베스트샵 장성점 입니다.ifg@ifg@▒****년 코리아세일 페스타▒ifg@일시: ~**월**일(목) 딱*일남았습니다!ifg@       **일(일)은 정기휴무 입니다.ifg@     ifg@[특별혜택 *]을사년 **년 달력 무료 증정 합니다.ifg@ ※선착순 ***명 한정 무료증정!ifg@ifg@[특별혜택 *]새것같은 진열상품판매 최대**% 세일★ifg@-***리터 오브제 김치냉장고 ***만원⇒***만원ifg@-**KG 오브제 드럼세탁기 ***만원⇒***만원ifg@-노트북 **인치 ***만원⇒**만원ifg@-올레드 **인치 TV ***만원⇒***만원ifg@-올레드 **인치 TV ***만원⇒***만원ifg@-**인치 울트라 TV ***만원⇒***만원ifg@-*도어 ***리터 상냉장 *등급 ***만원 ⇒***만원ifg@-*도어 얼음 정수기 상냉장고 ***리터 ***만원⇒***만원ifg@-로봇청소기 물걸레 **만원 ⇒**만원ifg@ifg@[특별혜택 *]구독 페스타 컬렉션 세일ifg@★부담없는 월 구독요금으로 ifg@기존에 없던 가전 방문 전문 관리받으세요.ifg@ifg@★모든가전제품 구독서비스 가능!!ifg@-월 *,***원으로 뚜껑식 ***리터 대형김치냉장고(*개월 요금 *원)ifg@-월 **,***원으로 스탠드형 ***리터 김치냉장고ifg@-월 *,***원으로 스탠드 ***리터 냉동고ifg@-월 **,***원으로 **kg 통돌이 세탁기ifg@-월 **,***원 냉동보관얼음 정수기 *년반값 월요금+상품권**만원증정ifg@-월 *,***원으로 설거지옥에서 벗어나는 LG식기세척기ifg@-월 **,***원으로 우리집을 세탁소로 LG스타일러ifg@-월 **,***원으로 누구나 칭찬하는 LG **KG 건조기ifg@-월 **,***원으로 누구보다 따뜻한 겨울준비 LG휘센 *평 냉난방기ifg@※제휴카드 월 **만원 사용조건ifg@ifg@★엘지베스트샵 장성점은 장성사랑상품권 우대가맹점 입니다.ifg@ifg@★군인,공무원,경찰 보훈가족 우대 지정점ifg@ifg@★매월 넷째주 일요일은 정기휴무 입니다.ifg@ifg@※본 행사는 행사점(모델)에 한하며 당사 사정으로 변경 및 조기 종료될 수 있습니다.ifg@전화상담 가능하니 언제든지 연락주세요.ifg@친절하게 상담해드리겠습니다.ifg@☏***-***-****ifg@ifg@베스트샵 장성점은 우리지역 장성사랑 상품권 사용이 가능합니다.!ifg@ifg@LG 베스트샵 장성점 ***-***-****ifg@무료수신거부 ***-***-****</t>
  </si>
  <si>
    <t>[Web발신]ifg@(광고) [조 말론 런던] 백화점 기간 한정 프로모션ifg@ifg@안녕하세요 권혁일님,ifg@조 말론 런던에서 고객님만을 위해 특별한 프로모션을 준비하였습니다.ifg@백화점에 방문하시어 한정 기간 제공되는 혜택을 놓치지마세요!ifg@ifg@▶백화점 기간 한정 프로모션ifg@-기간: **/*(금)~**/**(일)ifg@-혜택: 코롱 **ml 구매 시 미니 사이즈 코롱 인텐스 정품 *ml 증정 (**,***원 상당)ifg@ifg@그럼 곧 매장에서 뵙길 기대하겠습니다.ifg@[조 말론 런던 백화점 부티크 안내] ifg@https://www.jomalone.co.kr/storesifg@ifg@*문자 소지 후 방문 고객에 한함ifg@**인 *회 한정, 소진 시 조기 종료ifg@ifg@고객관리지원팀: ****-****ifg@무료수신거부: ***-***-****</t>
  </si>
  <si>
    <t>(광고)다비치안경체인ifg@★**** 다비치안경 구미인동점 연말 감사제★(**/** ~ **/**)ifg@김지나님 사용가능하신 포인트는 *,***점입니다.ifg@ifg@올 한 해도 다비치안경 구미인동점과 함께해주신 고객님들께 감사드립니다.ifg@감사한 마음을 가득 담아 준비한 다비치 **** 베스트 상품 할인 혜택! ifg@ifg@♥구미인동점이 준비한 고객 감사 선물 따뜻하'담요'ifg@안경 *만원 이상 구매 시 따뜻한 겨울을 위한 담요 증정!ifg@ifg@♥다비치 최초! 안경테 *,***원 판매ifg@seeries LIGHTY *,***원!ifg@꾸준하게 사랑받는 타임리스 아이템, 시리즈의 인기 안경테를 **월 한정 특별 가격으로 만나보세요.ifg@ifg@♥bibiem MONT **,***원 → **,***원!ifg@현대적인 감각에 밀도 있는 시각으로 새로운 경험을 제안하는 비비엠의 인기 안경테, 편안하면서도 스타일을 유지하고 싶다면 선택해보세요.ifg@ifg@♥안정 피로 기능성 렌즈 ifg@블루젠 **,***원 → **,***원ifg@퓨어젠 **,***원 → **,***원!ifg@디지털기기와 근거리 작업으로 눈이 피로하다면? 기능성 안경렌즈를 혜택가로 만나보세요. ifg@ifg@♥근시 억제 렌즈 마이브라이트 ***,***원 → ***,***원! ifg@우리 아이의 눈부신 미래를 위한 어린이 근시 보정 및 억제 안경렌즈, 다비치에서 상담 받아보세요.ifg@ifg@♥**** 인기 행사 한번 더, 앵콜 혜택!ifg@다비치렌즈 *MONTH 라이트 시리즈 *팩 *,***원! ifg@(*팩 *개입 | 컬러·도수 교차 가능)ifg@ifg@♥다비치렌즈 *DAY 투명·컬러렌즈ifg@아쿠아루틴·디어비·퓨어링·그레이스 *+* **,***원! ifg@(*팩 **개입 | 컬러·도수 교차 가능)ifg@ifg@♥**월 다비치X네이버페이 이벤트!ifg@네이버페이 포인트·머니로 다비치 전품목 *만원 이상 결제 시ifg@네이버페이 포인트 *천원 바로 적립ifg@ifg@■카톡문의: 검색 '다비치안경 구미인동점'ifg@■전화문의: ***-***-****ifg@■영업시간: **:** ~ **:**(매주 화요일 정기휴무) 무료수신거부**********</t>
  </si>
  <si>
    <t>[Web발신]ifg@(광고)[초록마을 포항창포점]슈퍼빅세일 행사 재고 빠르게 소진중! 품절 뒤 후회하면 늦어요!ifg@ifg@《연말 총결산 슈퍼빅세일》ifg@행사 전단지 보기ifg@▶https://link.choroc.com/tmujwmifg@ifg@★친환경 딸기 시즌 오픈★ifg@유기농/무농약 설향딸기 ***gifg@**,***ifg@유기농/무농약 금실딸기 ***gifg@**,***ifg@ifg@★교차가능 덤증정★ifg@블랙벨벳 샴푸/린스 ***mLifg@[*+*]**,***원ifg@한알바로육수 담백/칼칼 **입ifg@[*+*]*개 *,***원ifg@꿀청귤/유자/생강차 ***gifg@[*+*]*개 *,***원ifg@ifg@★+* 덤증정★ifg@구수한한우사골곰탕 ***mLifg@[*+*]*개 *,***원ifg@군고구마말랭이 **gifg@[*+*]*개 *,***원ifg@감자라면 ***gifg@[*+*]*개 *,***원ifg@블랙벨벳치약 ***gifg@[*+*]*,***원ifg@청국장가루 ***gifg@[*+*]**,***원ifg@짜먹는멀티비타민 **입ifg@[*+*]**,***원ifg@유기농멀티비타민&amp;미네랄 **정ifg@[*+*]**,***원ifg@ifg@★*팩 골라담기 균일가★ifg@만두 *팩 *,***원ifg@[왕교자/물만두/납작군만두/김치왕교자/갈비만두]ifg@ifg@★오늘만 할인 ***특가★ifg@무농약 양배추 ***g기준ifg@*,***→*,***ifg@* *인 *개 한정 선착순(예약불가)ifg@* 중량에 따라 가격 상이ifg@ifg@★빅세일 인기 상품★ifg@초록팜 *입ifg@**,***→**,***ifg@천연펄프화장지 **롤ifg@**,***→**,***ifg@유기농식용유 *Lifg@**,***→**,***ifg@유기농배도라지청 ***gifg@**,***→**,***ifg@섬유샴푸(리필) *Lifg@**,***→*,***ifg@섬유린스(리필) *Lifg@**,***→*,***ifg@한우맑은곰탕 ***gifg@*,***→*,***ifg@한우다짐육(냉동) ***gifg@**,***→**,***ifg@참치캔 ***gifg@*,***→*,***ifg@유기농쌀 **kgifg@**,***→**,***ifg@유기농밀키퀸 *kgifg@**,***→**,***ifg@유기농건강혼합영양밥 *.*kgifg@**,***→**,***ifg@들깨가루 ***gifg@**,***→**,***ifg@유기농딸기잼 ***gifg@**,***→**,***ifg@우리밀컵라면 *개ifg@*,***→*,***ifg@감자라면해물맛 ***gifg@*,***→*,***ifg@꿀먹은맛단지 **gifg@*,***→*,***ifg@ifg@★무농약과일채소★ifg@브로콜리 ***gifg@*,***→*,***ifg@바나나 ***g기준ifg@*,***원ifg@대파 ***gifg@*,***→*,***ifg@깻잎 **gifg@*,***→*,***ifg@시금치 ***gifg@*,***→*,***ifg@무 ***g이상ifg@*,***→*,***ifg@ifg@━━ifg@※취급상품 매장별 상이ifg@※일부 매장 ***특가 행사 제외ifg@※빅세일기간(**/*~**) 포인트 미적립 및 ifg@초록마을리지 스탬프 결제금액 *만원 당 *개 적립ifg@ifg@무료수신거부 **********</t>
  </si>
  <si>
    <t>[Web발신]ifg@(광고)SK브로드밴드 인터넷 신규 가입 상담만 받아도 스타벅스 기프티콘을 드려요!ifg@ifg@SK 브로드밴드에서 준비한 아주 특별한 혜택!ifg@지금 바로 인터넷 신규 가입하시면 사은품과 스타벅스 기프티콘, 요금할인까지 역대급 혜택을 모두 받을수 있어요.ifg@ifg@- 혜택 *. 상담만 완료해도 무조건 스타벅스 기프티콘 증정!ifg@- 혜택 *. 지금 가입하면 사은품과 요금 할인까지!ifg@ifg@* Giga인터넷+B tv 가입시 ** 인치 삼성 UHD TV 또는 백화점 상품권 ** 만원권ifg@* SK 텔레콤 휴대폰과 결합 할인 및 각종 요금 할인 혜택ifg@	ifg@■ 상담 신청하고 혜택 받기ifg@▷ https://bit.ly/*hYXPLKifg@ifg@※ 위 혜택 알림은 ****년**월**일 귀하의 이벤트 참여에 따라 상품 권유 및 안내의 목적으로 SK브로드밴드㈜에 제공되었습니다.ifg@(무료수신거부 : ***-***-****)ifg@</t>
  </si>
  <si>
    <t>[Web발신]ifg@(광고)[LG U+] 듀얼넘버 온앤오프 출시 기념 이벤트 종료 임박ifg@ifg@고객님, 안녕하세요. ifg@ifg@*개의 폰 *개의 번호, 가상 번호의 온/오프 기능이 더해진 듀얼넘버 온앤오프 출시 이벤트 곧 종료 돼요.  빠르게 가입하시고 이벤트 혜택 받으세요.ifg@ifg@▶ 기프티콘 ***% 증정 이벤트 자세히 보기ifg@https://lgudcb.com/*Zg*M*Lifg@ifg@▶기프티콘 ***% 증정 이벤트 안내ifg@- 기간: ****년 **월 **일(목)~**월 *일(일) ifg@- 대상: U+모바일 듀얼넘버 온앤오프 가입 후 이벤트에 응모한 고객님(가입 *개월 이상 유지 기준)ifg@- 경품: 빙그레 바나나맛 우유 + 삼양 불닭볶음면 큰컵 ***% 증정ifg@- 기프티콘 지급일: ****년 *월 **일(금)ifg@ifg@▶ 듀얼넘버 온앤오프 서비스 안내 ifg@☞ https://m.lguplus.com/mobile/plan/addon/addon-call-msg/LRZ******* ifg@ifg@▶ 참여 방법 ifg@ifg@* 이벤트 페이지 접속하기ifg@☞ https://lgudcb.com/*Zg*M*Lifg@* 듀얼넘버 온앤오프 서비스 가입하기 ifg@* 서비스 가입 후 이벤트 페이지 &lt;응모하러 가기&gt; 버튼 누르고 응모정보 입력하기ifg@* 가입 후 *개월 이상 가입 유지하기 ifg@ifg@▶ 듀얼넘버 온앤오프 기능을 쉽게 관리하는 모바일매니저 ifg@☞ https://lguplus-mobilemanager.onelink.me/wMFR/t**tmydkifg@ifg@※ 경품은 가입 후 *개월 이상 유지한 고객님 대상으로 기프티콘을 ***% 보내 드려요ifg@ifg@ifg@▶[만족도 조사]ifg@https://dcrm.uplus.co.kr/nps*.do?dHubId=**E**G**E**q**U**Z**&amp;typeKd=mmsifg@ifg@▶광고 문자를 더 이상 받고 싶지 않으시면,ifg@-무료 ARS : ***-***-****</t>
  </si>
  <si>
    <t>[Web발신]ifg@(광고) [LG U+ 제휴] 라이나생명 퀴즈 이벤트 안내 ifg@ifg@고객님, 안녕하세요.ifg@라이나생명이 준비한 간단한 퀴즈를 풀어 보세요.ifg@정답을 맞히신 모든 고객님께 베스킨라빈스 아이스크림롤을 드려요.ifg@ifg@▶ 이벤트 참여하기:ifg@m.lina.co.kr/telanding/ob/Quiz_DT_****.htm?adtype=LMS_C*&amp;source=DENTAL&amp;media=********_**_BASKIN_*&amp;event=C*_T**_LG&amp;utm_source=DENTAL&amp;utm_medium=C*_T**_********_**_BASKIN_*&amp;utm_campaign=LMS_C*ifg@ifg@▶라이나생명 퀴즈 이벤트ifg@- 대상: 이 문자를 받으신 고객 본인만 참여 가능ifg@- 기간: ****년 **월 **일(수)까지ifg@- 혜택: 정답을 맞히신 고객님께 배스킨라빈스 아이스크림롤 기프티콘 ***% 증정ifg@기프티콘은 이벤트 참여 후 **일 안에 문자(MMS)로 발송 해드려요.ifg@*인 *회 참여 가능 하고, 최근 **일 안에 라이나생명의 다른 제휴 이벤트에 함께한 적이 있다면 아쉽게도 참여하실 수 없어요.ifg@ifg@※ 라이나생명 준법감시인 확인필 제****-M*****호 (****.**.**.~****.**.**.)ifg@ifg@※ LG 유플러스는 광고만을 대행하며, 모집 행위를 하지 않아요.ifg@ ※ 이 메시지는 LG유플러스에서 혜택/광고 수신에 동의하신 고객님께 보내 드렸습니다.ifg@ifg@▶ 문의ifg@· 라이나생명 고객센터 ****-****(유료)ifg@· 상담시간: 평일 오전 *시~오후 *시(주말과 공휴일 휴무) ifg@ifg@LG유플러스와 함께해 주셔서 고맙습니다.ifg@ifg@▶[만족도 조사]ifg@https://dcrm.uplus.co.kr/nps*.do?dHubId=**G**K**r**W**N**K**&amp;typeKd=mmsifg@ifg@▶광고 문자를 더 이상 받고 싶지 않으시면,ifg@-무료 ARS : ***-***-****</t>
  </si>
  <si>
    <t>[국외발신]ifg@(*/*)계정 알림: Google 계정(myth****@gmail.com)의 비밀번호가 최근 변경되었습니다.</t>
  </si>
  <si>
    <t>[Web발신]ifg@(광고) 랩스휘트니스삼전ifg@※랩스 **주년 부가세면제 이벤트 *차 추가 진행!※ifg@ifg@이벤트 관련 추가 등록 문의가 너무 많아ifg@문자를 받으신 분들에 한 에서월,화 단 *일간만 *차 금액으로 추가 진행합니다.  !ifg@문자 받으신 분들만 적용됩니다.ifg@(가족 및 지인 분들도 등록가능합니다♥)ifg@ifg@(방문없이 이체로 등록가능)ifg@-안내 데스크에 문자를 꼭 보여주세요!ifg@(꼭 기간내에 등록하셔야 혜택 적용 가능합니다.)ifg@ifg@*부가세면제 *차 추가 진행!!  ifg@월,화 단 *일간 ! D-* ifg@  내일(**일) **시 마감!ifg@▶회원권 *개월=***,***원ifg@▶회원권 **개월=***,***원ifg@▶회원권 **개월+*개월+운동복,수건+*일무료이용권 *장(**만원 상당) ifg@  =***,***원ifg@ifg@★동반 등록 *개월 추가 증정! ifg@ifg@· 개인라커 별도ifg@· 부가세 면제ifg@※이벤트 상품 연기,양도 불가 합니다.ifg@ifg@ifg@· 개인라커,운동복,수건 별도!! ifg@♥ 시작일 지정 가능ifg@♥ 미방문 등록 가능(계좌 이체,서울페이)ifg@ifg@· 연중무휴 **시간 운영ifg@· 무제한 입장 가능 ifg@· 타 지점 이용 가능(근처 지점 : 석촌, 석촌고분점)ifg@ifg@※*:*개인PT신규 START패키지※ ifg@PT*회+*개월 = ***,***원ifg@PT*회+*개월 = ***,***원ifg@ifg@· 부가세 별도ifg@· 운,라 별도 ifg@ ifg@ifg@[*월공휴일 운영안내]ifg@*월*일 **일~**일 정상 운영합니다. ifg@ifg@문의 사항ifg@ifg@-&gt;센터 전화               ifg@****-****-****               ifg@               ifg@(문의 사항)                           ifg@-&gt;네이버 예약                     ifg@https://m.place.naver.com/place/********/ticket?entry=pll                 ifg@               ifg@-&gt;카카오톡 플러스 친구               ifg@https://pf.kakao.com/_aRkTM             ifg@ifg@-&gt;센터 홈페이지(시설 및 프로그램안내)ifg@https://rapsfit**.modoo.at/ifg@무료거부********** 인증******</t>
  </si>
  <si>
    <t>[Web발신]ifg@(광고) [LG U+제휴] 초등 학부모 **명 중 *명이 재구매하는 이유!ifg@ifg@교과서 발행사 비상교육에서 만든 &lt;온리원&gt;ifg@업계 유일! 메타인지 학습으로 스스로 공부하는 습관을 만들어주세요.ifg@전과목 라이브 화상수업으로 배운 내용을 발표하여 공부 자신감까지 올려줍니다.ifg@ifg@지금 비상교육 온리원 무료체험하고ifg@신세계상품권 *만원 ***% 받아가세요.ifg@https://bit.ly/*eF*Hg*ifg@ifg@■ 이벤트 내용ifg@- 기간 : ****년 **월 **일(토)까지ifg@- 대상 : *세~중* 자녀가 있는 학부모ifg@- 혜택ifg@* 온리원 초등 **일, 키즈/중등 *일 무료체험ifg@   ※배송, 반송 택배비 모두 *원ifg@* 신세계상품권 *만원 전원 증정ifg@ifg@■ 꼭 확인하세요ifg@※ 온리원을 체험해 본 적 없는 신규 고객님만 참여하실 수 있어요.ifg@※ 신세계 상품권은 ****년 **월 *일(목)까지 기기 로그인 한 고객님을 대상으로 **월 **일(일) 안에 문자메시지로 보내 드려요ifg@※ 혜택은 한 가구당 한번만 받을 수 있고, 온리원의 사정으로 변경될 수 있어요.ifg@ifg@▶ 문의ifg@· 온리원 고객센터 ****-****(유료)ifg@- 상담 시간: 평일 오전 *시~오후 *시ifg@ifg@LG유플러스와 함께해 주셔서 고맙습니다.ifg@ifg@▶[만족도 조사]ifg@https://dcrm.uplus.co.kr/nps*.do?dHubId=**r**b**Z**b**x**W**&amp;typeKd=mmsifg@ifg@▶광고 문자를 더 이상 받고 싶지 않으시면,ifg@-무료 ARS : ***-***-****</t>
  </si>
  <si>
    <t>[국제발신]ifg@큐티 슴가 빵빵 누님 얼굴에 싸주면 좋아함+line：gf***</t>
  </si>
  <si>
    <t>[Web발신]ifg@(광고)ifg@웰메이드(인디안) 용인보라직영점 이월특판행사안내ifg@ifg@웰메이드/ 인디안아울렛 용인보라점 ifg@ifg@겨울옷 준비하세요^^ifg@창립 **주년 기념!ifg@**월**일-**월*일 까지ifg@ifg@이월상품 최대 ~**%ifg@ifg@**만원이상 구매시 고급 쇼핑백 증정ifg@※선착순 지급ifg@ifg@일년중 최저가로 ifg@최강한파 미리 준비하세요^^ifg@ifg@ifg@무료거부:**********</t>
  </si>
  <si>
    <t>[Web발신]ifg@(광고)[OLO 멤버십]ifg@ifg@안녕하세요 강성진고객님ifg@현대백화점 중동점 시리즈 입니다.ifg@ifg@[현대백화점 중동점 시리즈 **월 연말 프로모션 안내]ifg@ifg@*.기간 : **월 **일 금요일부터 ifg@            **월 **일 목요일까지ifg@ifg@*.내용 : **년 가을/겨울 ifg@           신상품 할인ifg@ifg@*.장소 : 본관 *층 시리즈ifg@ifg@(프로모션 내용)ifg@-본매장 상품 프로모션 금액 할인ifg@ **/**/***/***만원 구매시 */*/**/**만원 할인ifg@ifg@-본매장 혜택ifg@*)본매장 상품 ***만원 이상 구매시 파자마세트 증정(한정 수량)ifg@*)현대백화점 카드로 ***만원 이상 구매시 **%추가 에누리 및 *개월 무이자 (무이자는 주말에만 가능)ifg@*)현대백화점 카드로 결제시 H.POINT(상품권) 할인 중복가능(주말에만 가능)ifg@ifg@****년 한 해가 저물어가는 **월에 아직 겨울 상품을 준비를 못하셨다면 이번 기회를 놓치지 않으시길 바라며,시리즈의 멋진 신상품도 많이 출시되었으니 가을/겨울 준비를 해보시길 바라겠습니다^^ifg@ifg@추워지는 날씨에 건강에 유의하시길 바라며,오늘도 좋은하루 되세요~!ifg@ifg@[무료수신거부]**********</t>
  </si>
  <si>
    <t>[국외발신]ifg@싱글 미용사 **D?저랑  자고 싶어요?당신 근처에 있어요.추가 후 답장 '*'해주세요ifg@+LINE：ifg@qa***</t>
  </si>
  <si>
    <t>(광고)안녕하세요!ifg@니드짐이 어느덧 *주년을 맞이하게 되었습니다.ifg@*년 동안 저희를 믿고 함께해 주신 여러분 덕분에 성장할 수 있었으며, 이 감사의 마음을 담아 특별한 이벤트를 준비했습니다.ifg@ifg@■ 이벤트 기간: **/**일 ~ 선착순 인원 마감시 종료ifg@■ 혜택 내용: ifg@[♥*차 *주년 이벤트♥]ifg@ifg@- *개월+운동복,수건 = ***,***원ifg@- **개월+운동복,수건 = ***,***원ifg@ifg@* 개인사물함 등록시 **%할인!ifg@* 선착순 ***명! 마감시 금액인상ifg@* 계좌이체 및 예약접수 가능ifg@* 카드 무이자 할부 최대 **개월까지 가능 (카드사별로 상이)ifg@* 제로페이 사용 가능!ifg@* 무통장입금시 사업자 소득공제!ifg@* 리뷰작성시 고급스포츠양말 증정!ifg@ifg@ifg@[♥PT이벤트 혜택♥]ifg@ifg@-기존 패키지에서 상품 업그레이드!ifg@ifg@PT **회 *개월프로그램-&gt;*,***,***원ifg@PT **회 *개월프로그램-&gt; *,***,***원ifg@ifg@이 특별한 기회를 놓치지 마시고, 니드짐과 함께 더 건강하고 활기찬 하루를 만들어 보세요!ifg@자세한 내용은 카운터로 문의하시거나 [카카오/네이버톡톡 링크]를 참고해 주세요.ifg@ifg@앞으로도 여러분의 건강과 삶의 질을 높이는 든든한 파트너가 되겠습니다.ifg@많은 참여 부탁드립니다! ifg@ifg@감사합니다.ifg@ifg@카카오 : https://pf.kakao.com/_pBFbGifg@네이버 : https://talk.naver.com/ct/w*s*bk?frm=mnmb&amp;frm=nmb_detail#nafullscreenifg@ifg@무료거부 **********</t>
  </si>
  <si>
    <t>[국제발신]ifg@[TikTokLite] 경기에서 **/** **:** KST에 회원님의 계정 이메일이 삭제되었습니다. 본인이 수행한 작업이 아니라면 TikTok Lite 알림에서 자세한 내</t>
  </si>
  <si>
    <t>[Web발신]ifg@(광고) 김원희님, 뉴케어 구매하고 리유저블백과 최대 *OO만원 상품권도 받아보세요! ifg@ifg@◈ 새로워진 뉴케어가 쏜다!ifg@  - 구매자 전원 리유저블백 증정ifg@  - 리뷰왕에게 드리는 푸짐한 경품ifg@  └가전상품권, 백화점 상품권 증정ifg@   ▷https://vo.la/hRmHYxifg@ifg@◈ 세계 당뇨병의 날 기념 이벤트ifg@  - 당플랜 프로, 간편식 구매 시ifg@  └적립금 *,OOO원+사은품 증정ifg@  - 퀴즈 맞추고 선물도 받으세요!ifg@  └호텔 숙박권, 혈당 측정기 증정 ifg@   ▷https://vo.la/VPFFCrifg@ifg@◈ *년에 한 번, 것시스 블프데이ifg@  - 공식몰에서만 신제품 최초 공개!ifg@  └단독 특가+적립금 *,OOO원ifg@  - *OO명 한정 선착순 특가 GETifg@  └최대 **% 역대급 할인 받기ifg@   ▷https://vo.la/zdsSfPifg@ifg@◈ WELL PAY로 결제하고ifg@  - *,OOO원 즉시할인 받자!ifg@  └*만원 이상 결제시ifg@    ※선착순 소진시 종료ifg@  ▷https://vo.la/nGAtbYifg@ifg@*이 메세지는 전일자 기준 마케팅 수신 동의 고객님께 발송되었습니다.ifg@ifg@[대상웰라이프 본사쇼핑몰]ifg@고객센터 **********ifg@무료수신거부 **********</t>
  </si>
  <si>
    <t>(광고)[LG전자 베스트샵] fall in Apple  https://bit.ly/*YCo*FKifg@ifg@안녕하세요. 정필현 고객님.ifg@LG전자 황성점 지점장 최재언 입니다.ifg@ifg@♥*년에 단 한번의 기회!♥ifg@♥LG 코리아 세일 페스타! 성황리 행사중!♥ifg@♥LG 전품목! **년 마지막! 오픈 행사가격으로!♥ifg@♥가전제품은 특별행사점이 저렴합니다♥ifg@ifg@경주 최대 LG가전매장 황성점에 초대합니다.ifg@ifg@이번 기회를 절대 놓치지 마세요~^^ifg@ifg@ifg@=======================ifg@▣ 행사점 : LG베스트샵 황성점ifg@ifg@▣ 행사기간 : **월 *일(금)~-**일(월)ifg@ ifg@▣ 위치 : 경주시 용강 사거리 LG서비스센터ifg@ifg@▣ 문의 : ***-***-****ifg@=======================ifg@ifg@ifg@■ 코*세*페 행사안내ifg@ifg@▶코리아 세일 페스타 특별가◀ifg@ifg@* **인치 QNED TV→최대 **% 할인!ifg@ifg@* 얼음정수기냉장고→ 최대 **% 할인!ifg@ifg@* 워시타워→ 최대 **% 할인!ifg@ifg@* 김치톡톡 ***L→ 최대 **% 할인!ifg@ifg@* 스타일러→ 최대 **% 할인!ifg@ifg@ifg@▶**년 LG가전 총결산!! 진열 大 방출!!◀ifg@ifg@* **', **',**' 올레드 TV 새것 같은 '*대 한정'→최대 ***만원 할인!ifg@ifg@* ***L 대용량에서 얼음정수기 냉장고까지 '*대 한정'→최대 ***만원 할인!ifg@ifg@* 에어컨 역시즌 진열 '*대 한정'→최대 ***만원 할인!ifg@ifg@* 김치냉장고 미리구매 사전 진열 '*대 한정'→ 최대 **만원 할인!ifg@ifg@* 미세먼지 해방 공기청정기 '진열 '*대 한정' → 최대 **만원 할인!ifg@ifg@* 가사노동 청소해방 로봇청소기 진열 '*대 한정' → 최대 **만원 할인!ifg@ifg@ifg@▶입주/이사/혼수 가전 특별 행사 중!!◀ifg@ifg@* 신경주 반도유보라 / 해링턴플레이스 신경주역 / 황성 힐스데이트 입주고객 대환영!ifg@ifg@* 입주/이사/혼수고객  특별추가할인!ifg@ifg@* 구매 금액대별 추가 포인트 추가할인!ifg@ifg@※ 지점장을 찾아주시면 특별한 추가 혜택을 드리겠습니다.ifg@ifg@ifg@▶아이폰 특별할인 *탄 숑!숑!◀ifg@ifg@* 아이폰** 기기값 *,***원부터~ifg@ifg@* 아이폰** 전기종 추가할인!! (통신사 개통)ifg@ifg@* 아이패드 전모델 *.*%+*.*% 더블할인!ifg@ifg@ifg@▶가사노동! 청소에서 해방! LG 인기모델을 소개합니다.◀ifg@ifg@♥로보킹AI 올인원♥ ifg@* 물걸레 세척/건조는 기본에 번거로운 채움/비움까지 자동화!ifg@* 실시간 오수 배출하는 자동급배수방식는 오직 LG뿐!ifg@* 강력한 최대 진공도의 강력 모터에 엉킴 방지 브러시까지!ifg@ifg@▷ 구독 특별적용가 : 월 **,***원 ifg@    (배터리 포함/소모품 지원)ifg@ifg@ifg@※ 본 행사는 행사점(모델)에 한하며 당사 사정으로 한정운영으로 조기 종료될 수 있습니다.ifg@ifg@감사합니다.ifg@**** 코리아세일 페스타 구매고객경품 추첨 이벤트(**/*~**)ifg@ifg@황성점 ***-***-****ifg@무료수신거부 ***-***-****</t>
  </si>
  <si>
    <t>[Web발신]ifg@(광고)[KT] D-* SUPER FLEXDAY **/**(금) OPEN!ifg@ifg@?금/토/일, 단 *일 최대 **% 파격세일?ifg@ifg@?슈퍼플렉스 특가 상품 구매 시 신세계 상품권 *만원 증정!ifg@ifg@?다양한 상품이 준비되어 있습니다?ifg@ifg@?미리 만나보는 F.L.E.X?ifg@https://su.kt.co.kr/AlWzwiGifg@ifg@▶이용 문의 : K-Deal 고객센터 ******** (평일 **:**~**:**) ifg@ifg@프리미엄 쇼핑 혜택 KT와 함께하세요!ifg@ifg@무료 수신거부: ***-***-****ifg@ifg@[KT]</t>
  </si>
  <si>
    <t>[Web발신]ifg@(광고)전주농협 로컬&amp;하나로 효자점!ifg@***-***-****ifg@♡위치:우전로***(농협중앙회 옆)♡ifg@※김장대축제+한우**%할인(**.*~**.**)ifg@-로컬 절임배추 사전예약(**월*일~물량소진시까지)ifg@[**,***원 **kg/박스]ifg@ifg@※효자점이 “쌀” 총 *톤 쏜다!(**.*~**.**)ifg@*만원 이상 구매시 응모권 연속식 증정!ifg@[*등-어울진미***kg(*명),*등-어울진미***kg(*명),*등-어울진미***kg(*명),ifg@행운상-어울진미**kg(**명),아차상-어울진미**kg(**명)]ifg@ifg@☆틱톡!틱톡!선착순 타임세일(**월 *일,목)☆ifg@★오전**시-한돈등뼈 *근 ‘*백원’(*인*근/**명)ifg@★오후 *시-멸치(***g) ‘*,***원’(*인*봉/**명)ifg@★오후 *시-샤인머스켓 ‘*,***원’(*kg/**명)ifg@★오후 *시-계란 **구 ‘*,***원’(*판/**명)ifg@★오후 *시-타이벡 감귤 ‘*,***원’(*kg/**명)ifg@★오후 *시-생닭 ‘*천원’(*인*수/**명)ifg@ifg@♣한우국거리 *,***원(***g)ifg@♣한우불고기 *,***원(***g)ifg@♣한우 꽃등심 ***g *,***원~ifg@♣한우 채끝 ***g *,***원~ifg@♣한돈 생목살 ***g **,***원ifg@ifg@♣계란(**구) *,***원~ifg@♣감귤 **,***원~ifg@♣샤인머스켓 *kg *,***원~ifg@♣대파 ***g *,***원~ifg@♣무 *개 *,***원~ifg@♣쪽파 *kg *,***원~ifg@♣배추 *입 **,***원~[카드할인 *천원]ifg@ifg@♣정읍 단풍 고춧가루 골드 *kg **,***원ifg@♣신안 천일염 **,***원(**kg)양파ifg@♣국물용멸치 ***g **,***원~ifg@♣영광굴비 **미 **,***원~ifg@ifg@#주차완비#우전로***#친절한#청결한#전주농협#쾌적#로컬푸드#효자점#하나로마트#신선식품#채소#과일#최강자ifg@무료수신거부 ***-***-****</t>
  </si>
  <si>
    <t>[Web발신]ifg@(광고)[OLO 멤버십]ifg@ifg@럭셔리 골프웨어 G/FORE와 아트토이 브랜드 BE@RBRICK의 특별한 만남ifg@ifg@ 안영미 고객님께, G/FORE X BE@RBRICK 컬렉션을 소개 드립니다.ifg@ifg@영 앤 리치 골퍼라면 놓쳐서는 안 될 LUXURY LIMITED.ifg@지포어만의 브랜드 DNA를 담아 재해석한 이번 콜라보레이션을 통해ifg@홀리데이 시즌 파괴적인 럭셔리를 경험해 보시길 바랍니다.ifg@ifg@■ G/FORE X BE@RBRICK 컬렉션ifg@- G/FORE 백화점, 플래그쉽 스토어 : **월 **일(금) 출시ifg@■ 프로모션 : OLO 멤버십 회원 대상, 베어브릭 콜라보레이션 상품 ***만원 이상 구매 시, ifg@베어브릭 콜라보레이션 에코백 증정 (소진 시 종료)ifg@ifg@※ G/FORE X BE@RBRICK 컬렉션은 G/FORE.kr에서도 만나보실 수 있습니다.ifg@G/FORE.kr 바로 가기ifg@(https://www.gfore.kr)ifg@※ 본 안내는 OLO 멤버십 회원님께 제공됩니다.ifg@[무료수신거부]**********</t>
  </si>
  <si>
    <t>[Web발신]ifg@(광고)[LG U+]추운 겨울 따뜻한 이불 속에서 나만의 OTT 모바일tv와 즐겁고 행복한 시간 보내세요! ifg@이벤트 기간 내 모바일tv 무료 콘텐츠 「기안이쎄오」를 시청하신 고객님께 VOD 쿠폰 *천원(최신 인기 영화 「범죄도시*」 시청 및 다운로드 가능)을 ***% 드릴게요.ifg@ifg@▶ 무료 콘텐츠 기안이쎄오! ifg@기발한 기안적 사고를 가진 기안**가 우리 회사 CEO가 된다면? 알고보면 CEO 경력 *년차 기안**의 오피스 리얼리티 「기안이쎄오」! TV 방송 전 선공개되는 「기안이쎄오」를 U+모바일tv에서 무료로 감상하세요. 이용 중인 통신사 상관 없이 무료! ifg@ifg@▶ U+모바일tv란? ifg@실시간 방송(실시간 방송)과 무료 영화 드라마, U+오리지널 콘텐츠 시청이 가능한 나만의 모바일 OTT ifg@ifg@▶ 「기안이쎄오」 시청하고 VOD 쿠폰 받으러가기ifg@☞ https://dcrm.uplus.co.kr/oml?d=**V**N**a**m**b**p**&amp;link=*ifg@ifg@▶ 이벤트 참여 기간ifg@**월 **일(금) ~ *월 *일(수)ifg@ifg@▶ VOD 쿠폰 증정 안내ifg@이벤트 종료 후 최근 접속하신 모바일tv 계정으로 제공해드리며 애플(iOS) 기기를 이용하시는 고객님은 안드로이드 기기에서 로그인하신 후 쿠폰을 사용할 수 있습니다.   ifg@ifg@※ 이 문자메시지는 U+ 마케팅 메시지 수신에 동의하신 분들을 대상으로 발송되는 메시지에요. 앞으로도 U+의 쓸모있는 혜택 정보를 기대해주세요. 본 문자를 수신한 전화번호로 시청한 고객님에 한하여 쿠폰을 드립니다. 또한 고객 한분당 한번의 참여기회를 드리며 중복참여는 제외됩니다.  ifg@ifg@무료 수신 거부 ***-***-****ifg@ifg@▶[만족도 조사]ifg@https://dcrm.uplus.co.kr/onps.do?dHubId=**V**N**a**m**b**p**&amp;typeKd=mmsifg@ifg@▶광고 문자를 더 이상 받고 싶지 않으시면,ifg@-무료 ARS : ***-***-****</t>
  </si>
  <si>
    <t>[Web발신]ifg@(광고) 안녕하세요 이서영 고객님! 삼성컬처랩 운영사무국입니다! ifg@신청해주신 [ 자신감이 쑥쑥 자라는 키즈 아트스피치] 키즈 아트스피치 클래스 안내드립니다.ifg@ ifg@■ 신청 일자 : ****년 **월 **일 (토) **시 ~ **시 **분ifg@■ 신청 매장 : 삼성스토어 구미 (경북 구미시 구미대로 ***)ifg@■ 주차 안내 : 삼성스토어 구미 매장 주차장 이용 가능ifg@※ 출차 시, 삼성컬처랩 운영 스탭에게 차량 번호를 말씀해 주시면 주차 등록 가능 ifg@더불어 신청해주신 삼성컬처랩에 선정되신 것을 축하드리며 특별 혜택 쿠폰을 안내드립니다!ifg@ ifg@【 특별 혜택 쿠폰 】ifg@■ 쿠폰 번호 : ****XMBO********(**자리)ifg@ ifg@★ 구매 금액대별 특별 사은품 추가 증정!ifg@- ***만원 이상 구매 시ifg@&gt; 기펠 슈타인 인덕션 스텐 냄비 세트ifg@ ifg@- ***만원 이상 구매 시ifg@&gt; 글라스락 직사각 이지오픈 **조 세트 ifg@ ifg@- ***만원 이상 구매 시ifg@&gt; WMF 인덕션 전용 냄비후라이팬 세트ifg@ ifg@- *,***만원 이상 구매 시ifg@&gt; 보만 소형가전 *종 세트 ifg@ ifg@★구매(쿠폰 유효) 기간ifg@****.**.**(일) ~ ****.**.**(화)까지 ifg@*쿠폰유효기간 변경은 불가합니다.ifg@ ifg@※ 본 쿠폰은 삼성스토어 멤버십 가입 및 마케팅 동의자에 한하여 제공됩니다.ifg@※ 본 쿠폰은 삼성스토어 메가스토어 및 백화점 내 삼성스토어에서만 사용 가능합니다.ifg@※ 본 쿠폰은 행사 매장 내 행사 모델 구입자에 한하여 사용 가능합니다.ifg@※ 본 쿠폰은 기간 內 제품 구매 및 담당 디테일러에게 전달해 주셔야 혜택을 적용 받을 수 있습니다.ifg@※ 구매 혜택 이벤트는 예고없이 중단될 수 있으며, 사은품은 변경될 수 있습니다.ifg@※ 모든 쿠폰은 이서영 고객님 본인께서만 사용이 가능합니다. (휴대폰 번호 기준)ifg@※ 본 쿠폰은 유효기간 내 사용 가능하며 기간 만료 시 사용이 불가합니다.ifg@※ 구매 사은 쿠폰은 중복 적용이 불가합니다. (해당 월 *인 *회 반영)ifg@※ 구매 취소 시, 제공받은 혜택(사은품/포인트 등)은 반납하셔야 합니다.</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EdHiifg@ifg@?리뷰 쓰고 적립금받자!?ifg@https://su.kt.co.kr/Al*EdHIifg@ifg@▶이용 문의 : K-Deal 고객센터 ******** (평일 **:**~**:**) ifg@ifg@프리미엄 쇼핑 혜택 KT와 함께하세요!ifg@ifg@무료 수신거부: ***-***-****ifg@ifg@[KT]</t>
  </si>
  <si>
    <t>[Web발신]ifg@(광고)커넥트현대  부산ifg@ifg@커넥트현대 오픈 ***일 맞이ifg@특별한 행사와 특가상품ifg@ifg@─────────────ifg@■ ***일 이벤트ifg@─────────────ifg@□ 가래떡 증정, ***% 당첨 룰렛ifg@   디제잉 파티, 인공눈 이벤트 등ifg@   다양한 이벤트를 만나보세요ifg@   ▷ go.ehyundai.com/**BFs*jifg@ifg@□ ***개 특가 상품전ifg@   층별로 준비된 특가상품을ifg@   만나보세요ifg@   ▷ go.ehyundai.com/*fgEhNOifg@   ifg@─────────────ifg@■ NEW POP-UP STOREifg@─────────────ifg@□ 디즈니 스토어ifg@   (**/**~**, 지하*층 행사장)ifg@   - 영남권 최초 디즈니 스토어를ifg@     만나보세요ifg@   ▷ go.ehyundai.com/*g*Pe*Rifg@ifg@─────────────ifg@■ *F 대행사장 쇼핑 뉴스ifg@    (**/**~**)ifg@─────────────ifg@□해외명품대전 최대 **% 할인ifg@   - 프라다, 보테가베네타, 버버리 등ifg@     다양한 해외명품 브랜드를ifg@     최대 할인율로 만나보세요ifg@ifg@□ 빈티지 명품 대전ifg@   - 샤넬, 루이비통, 롤렉스 外ifg@   ▷ go.ehyundai.com/*ZwaNG*ifg@   ifg@※ 한정수량 조기품절 가능ifg@※ 할인율 최초 판매가 기준ifg@─────────────ifg@■ 식품 각종 혜택ifg@─────────────ifg@□ 빵지순례 어메이징 혜택ifg@   (**/**~**, 지하 *층)ifg@   - 고디바 소라빵 매일 ***개ifg@     추가 입고, 베이커리 할인 혜택ifg@ifg@□ 평일 저녁 *시부터는ifg@   식품관 **% 할인ifg@   (**/**~**, 지하 *층)ifg@   ※참여 브랜드에 한함ifg@   ifg@    ▷ go.ehyundai.com/*D*k*wyifg@ifg@─────────────ifg@https://www.ehyundai.com/mobile/dm.do?p=P***********&amp;c=E*B*****A******F**CE*****A*C**F*ifg@ifg@무료수신거부 : ***-***-****</t>
  </si>
  <si>
    <t>[Web발신]ifg@(광고)[LG U+] 듀얼넘버 온앤오프 출시 기념 이벤트 종료 임박ifg@ifg@고객님, 안녕하세요. ifg@ifg@*개의 폰 *개의 번호, 가상 번호의 온/오프 기능이 더해진 듀얼넘버 온앤오프 출시 이벤트 곧 종료 돼요.  빠르게 가입하시고 이벤트 혜택 받으세요.ifg@ifg@▶ 기프티콘 ***% 증정 이벤트 자세히 보기ifg@https://lgudcb.com/*Zg*M*Lifg@ifg@▶기프티콘 ***% 증정 이벤트 안내ifg@- 기간: ****년 **월 **일(목)~**월 *일(일) ifg@- 대상: U+모바일 듀얼넘버 온앤오프 가입 후 이벤트에 응모한 고객님(가입 *개월 이상 유지 기준)ifg@- 경품: 빙그레 바나나맛 우유 + 삼양 불닭볶음면 큰컵 ***% 증정ifg@- 기프티콘 지급일: ****년 *월 **일(금)ifg@ifg@▶ 듀얼넘버 온앤오프 서비스 안내 ifg@☞ https://m.lguplus.com/mobile/plan/addon/addon-call-msg/LRZ******* ifg@ifg@▶ 참여 방법 ifg@ifg@* 이벤트 페이지 접속하기ifg@☞ https://lgudcb.com/*Zg*M*Lifg@* 듀얼넘버 온앤오프 서비스 가입하기 ifg@* 서비스 가입 후 이벤트 페이지 &lt;응모하러 가기&gt; 버튼 누르고 응모정보 입력하기ifg@* 가입 후 *개월 이상 가입 유지하기 ifg@ifg@▶ 듀얼넘버 온앤오프 기능을 쉽게 관리하는 모바일매니저 ifg@☞ https://lguplus-mobilemanager.onelink.me/wMFR/t**tmydkifg@ifg@※ 경품은 가입 후 *개월 이상 유지한 고객님 대상으로 기프티콘을 ***% 보내 드려요ifg@ifg@ifg@▶[만족도 조사]ifg@https://dcrm.uplus.co.kr/nps*.do?dHubId=**o**W**h**k**y**W**&amp;typeKd=mmsifg@ifg@▶광고 문자를 더 이상 받고 싶지 않으시면,ifg@-무료 ARS : ***-***-****</t>
  </si>
  <si>
    <t>(광고)ifg@★ 부적격세대 로얄동호수ifg@★ 입주까지 단, ***만원ifg@★ 중도금 무이자ifg@★ 대출이자 전액 지원ifg@★ 발코니확장비 지원ifg@ifg@◆ 공급ifg@√ 대한민국 대표 브랜드 힐스테이트ifg@√ **년 **월 예정ifg@√ 총 ****세대 / **개동ifg@√ **평, **평, 테라스(일부) 특화 설계ifg@√ **가지 무상옵션ifg@√ 약 ****평 단지내 특화 커뮤니티ifg@ifg@☎ 대표번호 : ***-***-****ifg@ifg@◈ 방문예약 &amp; 안내받기 ◈ifg@https://naver.me/*gFWcpn*ifg@ifg@※모델하우스 관람은 ***% 예약제로 운영되며, 문의사항 및 방문 예약은 위 대표번호로 문의 바랍니다.ifg@무료수신거부**********</t>
  </si>
  <si>
    <t>[Web발신]ifg@(광고) 숨**° **월 스페셜행사 안내ifg@ifg@■ 행사기간: **/*(금) ~ **일(일)ifg@숨**°을 사랑해 주시는 장미영 고객님!ifg@**월의 특별한 행사를 확인해보세요♥ifg@☞ http://l-caremembers.com/mdm.jsp?seq=*****ifg@ifg@■ **월의 특별한 혜택ifg@*) 숨**° 모든 제품 구매시  ☞ *만포인트 특별 적립ifg@*) 구매시 혜택* ☞ *만원 이상 구매 시 미니 패딩 토트백 증정ifg@*) 구매시 혜택* ☞ **만원 이상 구매 시 마블패턴 탁상거울 증정ifg@*) 구매시 혜택* ☞ **만원 이상 구매 시 캐리어 *종 세트 증정ifg@*) 쇼핑지원금 이벤트 ☞ **/**/**/***만원 구매 시 */*/*/**만원 쇼핑지원금 증정ifg@*) 로시크 숨마클럽 **% 추가 적립 (ex. 숨마 제품 **만원 구매시 **만원 적립)ifg@※ 구매시 혜택 *과*는 중복 적용 불가ifg@ifg@♥**월 행사 한입 영상으로 확인♥ifg@https://youtu.be/y*QURALU*V*ifg@(LG생활건강에서 제공하는 안전한 링크 주소입니다)ifg@ifg@[문의] 롯데김포공항 숨ifg@☞ 무료 샘플링 쿠폰번호: **********ifg@ifg@■ 멤버십 제도 변경 안내ifg@☞ 당사 멤버십 제도가 ****년 *월 부터 변경됨에 따라 고객님이 현재 보유하고 계신 포인트는ifg@   ****년 **월 **일자로 모두 소멸될 예정입니다. 보유하고 계신 포인트를 원하는 제품으로 교환하세요.ifg@고객님의 잔여 포인트는 * 점 입니다.ifg@ifg@※ 자세한 사항은 매장을 통해서 확인하세요.ifg@※ *인 *회 한정/ 기획세트 및 다른 행사와 중복 증정 불가/ 조기 품절시 타 제품으로 대체 증정ifg@※ 백화점 매장 구매시에 한함(온라인, 면세점, 그룹사 제외)ifg@ifg@☎무료수신거부 **********</t>
  </si>
  <si>
    <t>[Web발신]ifg@(광고)[바바더닷컴] 겨울 필수템 지금 방송중ifg@ifg@다가오는 겨울을 위한 준비ifg@ 『로사케이X리끌로우』 윈터백·캐시미어 머플러 특가ifg@ifg@* 최대 **% 할인ifg@* 선착순 **% 추가 쿠폰ifg@* 겨울 장갑·리유저블백 증정 혜택ifg@* 캐시미어 ***% 머플러 *만원대 특가ifg@ifg@단 **분, BAG&amp;ACC 특가 절대 놓치지마세요! ifg@▷ https://babathe.page.link/NXsaifg@ifg@---------ifg@ifg@■ [오늘의 추천 기획전]ifg@ifg@[*주년] **%쿠폰팩+**한특가+랜덤행운까지 ifg@▷ https://babathe.page.link/RswNifg@ifg@[**H한정] 더틸버리 울 풀오버니트 *만원대ifg@▷ https://babathe.page.link/LkSXifg@ifg@[**%+추가할인] 고퀄리티 아울렛 아우터 특가ifg@▷ https://babathe.page.link/*DPnifg@ifg@무료수신거부 **********</t>
  </si>
  <si>
    <t>[Web발신]ifg@[크린토피아] 최준열 고객님의 **년 멤버십 등급 산정이 *일 뒤 마감됩니다!ifg@(광고) **/**까지 **,***원을 추가 이용하시고, 내년에 SILVER 등급 혜택을 누리세요!ifg@ifg@[SILVER 등급 혜택]ifg@.연간 **,***원 상당의 세탁할인권 증정ifg@.풍성한 혜택이 가득한 ‘이달의 쿠폰’ 연 **회 증정ifg@ifg@멤버십 등급 산정을 위한 마지막 *일!ifg@지금 바로 크린토피아 이용하시고,ifg@깨끗하고 풍요로운 **년을 준비하세요!ifg@ifg@*누적이용금액 산정기간(**.**.** ~ **.**.**)ifg@*산정기간 동안 **만원 이상 누적 이용 시 SILVER 등급 부여ifg@ifg@무료수신거부-**********</t>
  </si>
  <si>
    <t>(광고)?어반* 전세 마지막 *세대(R*)?ifg@ifg@보증금 **,***만원~ ifg@월차임 **만원~ifg@ifg@상세 조건 유선 상담 필수!!ifg@ifg@관악구 큰*룸 ?어반*?ifg@?관악구 신림동 ****-*?ifg@ifg@분양가 **,***만원!!(R**)ifg@ifg@?관악구 사이즈, 구조 최고!ifg@?실평수**평 주방, 거실 분리형!ifg@?냉장고자리 *대 확보!ifg@?*호선 구로디지털단지역 **분!ifg@?구로전화국 사거리 초입ifg@?최저 실입주 가능합니다.ifg@?계약으로 보답하겠습니다.?ifg@ifg@? KB성수희 : ☎***-****-****☎ifg@? KB변재하 : ☎***-****-****☎ifg@ifg@정보 문자를 원하지 않으실 경우에는ifg@답변 주시면 정보 삭제하도록 하겠습니다.ifg@ifg@무료수신거부 ***-***-****</t>
  </si>
  <si>
    <t>[Web발신]ifg@(광고)[신한은행][이벤트안내]ifg@ifg@로그인만 해도 원하는 대로  ifg@*O,OOO원 모바일상품권 ***% 증정! ifg@  ifg@▼이벤트 보러가기▼ ifg@https://me.shinhan.com/gPyxPJBQ  ifg@ifg@ifg@▶이벤트 대상 : 본 LMS를 직접 수신 후 이벤트 페이지에 방문한 고객님 중, ****년 처음 SOL뱅크 로그인 한 고객님 ifg@▶이벤트 기간 : ****.**.**~****.**.** ifg@▶이벤트 경품 : 아래 경품 中 *장 선택(선택 후 변경 불가능) ifg@- 해피콘 *천원권 ifg@- CU *천원권 ifg@- GS** *천원권 ifg@▶경품 지급일 : ****년 **월 **일(수) SOL뱅크 內 내쿠폰함 지급 예정  ifg@  ifg@※이 광고는 법령 및 내부통제 기준에 따른 관련 절차를 거쳐 제공됩니다 ifg@※이벤트 상세내용과 유의사항을 반드시 확인해 주시기 바랍니다 ifg@※이벤트는 은행 사정에 따라 불가피하게 내용 변경될 수 있고,경품은 동급의 상품으로 변경될 수 있습니다 ifg@※경품 수령금액 포함하여 기타소득이 연간 *백만원을 초과할 경우 종합소득 신고대상에 해당합니다  ifg@※기타사항은 신한은행 고객상담센터(****-****/평일 *시~**시)로 문의 부탁드립니다  ifg@ifg@준법감시인 사전심사필 제****-*****-*호(****.**.** ~ ****.**.**) ifg@/거부(무료)**********</t>
  </si>
  <si>
    <t>[Web발신]ifg@(광고)[LG U+제휴] 메리츠화재 신세계 상품권 증정 이벤트 안내ifg@ifg@고객님, 안녕하세요.ifg@메리츠화재에서 신세계상품권 *천원권을 받을 수 있는 이벤트를 진행하고 있어요ifg@ifg@이 문자를 수신한 고객님께는 ***% 보내드려요.ifg@ifg@▶ 이벤트 참여하기 ifg@☞ https://bit.ly/**jWwkoifg@▶ 내용ifg@· 위 링크를 통해 마케팅 정보 수신에 동의하는 고객님께 신세계상품권 *천원 증정ifg@▶ 대상ifg@·  이 문자를 수신한 고객 중 마케팅 정보 수신에 동의한 고객님ifg@▶ 기간ifg@· ****년 **월 **일(일)~**월 **일(화)까지ifg@▶ 지급 날짜 및 방법ifg@· ****년 *월 *일(목)ifg@· 모바일 상품권을 문자 메시지로 보내드려요.ifg@ifg@※ 보험 가입 시 유의 사항ifg@- 보험계약자가 기존 보험계약을 해약하고 새로운 보험계약을 체결하는 과정에서ifg@* 질병이력, 연령증가 등으로 가입이 거절되거나 보험료가 인상될 수 있습니다.ifg@* 가입 상품에 따라 새로운 보험금 지급 제한 기간 적용 및 보장 제한 등 기타 불이익이 발생할 수 있습니다.ifg@※ 메리츠화재 준법감시인 심의필 제****-광고-***호(****.**.**~****.**.**)ifg@ifg@[문의] ifg@메리츠화재 보험 상담센터 ****-****(유료)ifg@· 상담 시간: 오전 **시~ 오후 *시ifg@ifg@LG유플러스와 함께해 주셔서 고맙습니다.ifg@ifg@▶[만족도 조사]ifg@https://dcrm.uplus.co.kr/nps*.do?dHubId=**b**c**I**u**d**i**&amp;typeKd=mmsifg@ifg@▶광고 문자를 더 이상 받고 싶지 않으시면,ifg@-무료 ARS : ***-***-****</t>
  </si>
  <si>
    <t>[Web발신]ifg@(광고) 호주직구닷컴ifg@고성수 님께ifg@선물이 도착했어요!ifg@ifg@★내일까지 진행되는★ifg@ifg@▶이벤트*!ifg@★블랙 프라이데이★ifg@BEST 제품 **% 할인쿠폰ifg@*스쿠알렌 영양제 *만원대ifg@*달맞이꽃 영양제 *만원대ifg@*프로폴리스 스프레이 *만원대ifg@- 등 **종 제품 최대 **% 할인ifg@ifg@▶이벤트*!ifg@☆마카다미아 *차 입고 완료!!ifg@재입고 기념 최대 **% 할인ifg@https://bit.ly/*Oa*hncifg@ifg@▷ 카톡 플러스 친구하면?ifg@◎ 적립금 *천원 증정!ifg@https://bit.ly/**TTT**ifg@ifg@◈ 호주직구닷컴ifg@https://www.sdfkorea.com/ifg@ifg@무료거부 ********** 인증 ******</t>
  </si>
  <si>
    <t>[Web발신]ifg@(광고)♥여행자클럽♥ifg@ifg@♣ 해바라기 안내 동양의 그랜드캐년 태항산 종주 *박*일ifg@***만원 [*/**, */*] https://lrl.kr/HaeTifg@ifg@♣ 해바라기 안내 한 폭의 수채화 같은 풍경속 꿈과 같은 여행 돌로미테 **일ifg@*,***,***원 [*/**] https://lrl.kr/LwvVifg@ifg@♣ 해바라기안내 봄빛 야생화 천상 화원-오제 *박 *일ifg@*.***,*** [*/**] https://lrl.kr/mlFYifg@ifg@♣ 제주도보다 따뜻한 겨울-부관훼리 시모노세키 산책 *박*일ifg@***,***원 [*/**. */*. **. **]ifg@https://lrl.kr/uwY*ifg@ifg@♣ 대부도 해솔길과 목섬/탄도항 일몰여행ifg@**,***원 [**/**] https://lrl.kr/qnCZifg@ifg@♣ [새해일출-리무진버스] 태백산 트래킹 ifg@무박  **,***원 [**/**] https://lrl.kr/yPi*ifg@ifg@♣ ****년 새해 강화 동검도 일출과 강화나들길 트래킹ifg@**,***원 [*/*] https://lrl.kr/mlFZifg@ifg@♣ 서해의 블루로드-태안 솔향기길 트래킹 (중식제공)ifg@**,***원 [*/*] https://lrl.kr/hZk*ifg@ifg@♣ [특가] 영동 곶감축제/월류봉 둘레길/올갱이국밥/와인터널(중식포함)ifg@**,***원 [*/*] https://lrl.kr/uJX*ifg@ifg@♣ [특가] 축제장 상품권 **,***원 증정-함양 서암정사/개평한옥마을/함양 곶감축제 **,***원 [*/*. *] https://lrl.kr/yV**ifg@ifg@♣ 원대리 자작나무숲과 홍천 수타사 산소길 ifg@**,***원 [*/*. **] https://lrl.kr/yIvBifg@ifg@♣ 걷기 쉬운 눈여행-정선 만항재 눈꽃 산책ifg@**,***원 [*/*. **] https://lrl.kr/mlF*ifg@ ifg@♣ [리무진버스] 정읍사 오솔길 트래킹과 정읍 한정식 맛기행ifg@**,***원 [*/*. **] https://lrl.kr/yV*cifg@ifg@♣ 태백산 눈꽃트래킹(중식제공) ifg@**,***원 [*/*.*. **] https://lrl.kr/Pu*Kifg@ifg@♣ 운탄고도 ****-*길 광부와 광부 아내의 높고 애틋한 사랑의 길ifg@**,***원 [*/*] https://lrl.kr/yV*eifg@ifg@♣ 눈꽃여행-선자령 트래킹ifg@**,***원 [*/*. *. **] https://lrl.kr/qxPbifg@ifg@♣ [겨울 행복여행] 고성 건봉사. 송지호수. 서낭바위. 능파대. 청간정ifg@**,***원 [*/*. *] 중식제공 https://lrl.kr/qxPdifg@ifg@♣ [리무진버스] 안면도 여행과 남당항 ifg@새조개축제ifg@**.***원 [*/**. **] https://lrl.kr/yV*iifg@ifg@♣ [리무진버스] 용평 발왕산 눈꽃 힐링 ifg@트래킹ifg@**,***원 [*/**] https://lrl.kr/yV*lifg@ifg@♣ [제주] 한라산 정상 *박*일ifg@***,***원 [*/**] https://lrl.kr/LpFgifg@ifg@♥ 문의 **-****-**** ♥ifg@www.tc*.co.krifg@ifg@무료거부**********</t>
  </si>
  <si>
    <t>[Web발신]ifg@(광고)더후 포인트 지금 쓰세요♥ 종료 임박ifg@ifg@ 선민화 고객님 지난주 깜빡하시고 사용안하신 포인트 안내 드려요~ifg@고객님의 잔여 포인트는*,*** 점 입니다.ifg@ifg@■ 행사기간: ~**/**일(일)ifg@ifg@■ **월의 특별한 혜택ifg@* 후 제품 구매금액의 *% 즉시 할인 (포인트 미적립)ifg@* 내 잔여포인트로  차감결제 가능!!ifg@* 쇼핑지원금 이벤트 ☞ **/**/**/***만원 구매 시 */*/*/**만원 쇼핑지원금 증정ifg@ -.LG생활건강 백화점 카카오특 플러스 친구 추가시 쇼핑지원금 사용 가능ifg@ -.영수증 최종결제금액기준혜택ifg@ifg@■ 제도 변경 안내ifg@☞ 당사 멤버십 제도가 ****년 *월 부터 변경됨에 따라 고객님이 현재 보유하고 계신 포인트는ifg@   ****년 **월 **일자로 모두 소멸될 예정입니다. ifg@ifg@※ 자세한 사항은 매장을 통해서 확인하세요.ifg@※ 백화점 매장 구매시에 한함(온라인, 면세점, 그룹사 제외)ifg@ifg@[문의] 신세계 강남점ifg@ifg@☎ 무료수신거부 **********</t>
  </si>
  <si>
    <t>[Web발신]ifg@(광고) 서울감동치과ifg@☎ ***-***-****ifg@ifg@만족, 그 이상의 감동을 전하는 서울감동치과에서 **월 이벤트를 진행합니다ifg@ifg@*. 네비게이션 임플란트 검사비용 무료이벤트ifg@▶ 임플란트 검사비 **만원 -&gt; *원ifg@ifg@*. 임플란트 종류별 할인 이벤트ifg@▶ 고급형 *** -&gt; *** 만원ifg@▶ 보급형 *** -&gt; *** 만원ifg@▶ 가성비 ** -&gt; ** 만원ifg@(뼈이식 비용 별도)ifg@ifg@*. 장호원 농협 조합원 할인ifg@▶ 장호원 농협 조합원 및 가족분들은 비보험진료비를 **% 할인해드립니다ifg@(조합원증명서, 신분증 및 가족관계증명서 제출 날짜부터 적용가능 / 다른 이벤트와 중복 할인 불가)ifg@ifg@*. 소개시 선물 증정ifg@▶ 환자 소개시 소개해주신 분께는 '프리미엄 뷰센 칫솔세트'를 증정해드립니다.ifg@ifg@*. 카카오톡 채널 추가시 선물 증정ifg@▶ 보다 원활한 소통을 위해 서울감동치과 카카오톡 채널을 개설하였습니다. 채널 추가하시면 소정의 선물을 증정합니다.ifg@ifg@▶ 카카오톡 채널 링크 ifg@채널추가 http://pf.kakao.com/_elZfGifg@▶ 카카오톡 예약ifg@http://pf.kakao.com/_elZfG/chatifg@▶ 상담문의ifg@전화 ***-***-****ifg@ifg@(무료수신거부 ***-***-****)</t>
  </si>
  <si>
    <t>[Web발신]ifg@(광고) 메리츠화재 ifg@ifg@이 문자를 받은 분들만 ***% 당첨! ifg@마케팅동의 신청하시고, GS주유상품권 *천원 받으세요. ifg@  ifg@▶ 이벤트 참여 ifg@https://mstore.meritzfire.com/rDZsr.d ifg@  ifg@고객센터) ****-**** ifg@ifg@■ 상품권 이벤트 안내 ifg@ - 대상 : 이 문자를 받은 고객님 중 마케팅 정보수신에 동의한 고객님 ifg@ - 기간 : ****년 **월 **일(토)까지 ifg@ - 내용 : 위 링크를 통해 마케팅 정보수신에 동의하신 고객님께 GS주유 상품권 *천원권 증정 ifg@ - 지급 시기 및 방법 : ****년 **월 **일(목) 문자메시지로 모바일상품권 일괄 발송 ifg@ifg@고객센터) ****-**** ifg@ifg@- 보험계약자가 기존 보험계약을 해약하고 새로운 보험계약을 체결하는 과정에서 ifg@* 질병이력, 연령증가 등으로 가입이 거절되거나 보험료가 인상될 수 있습니다. ifg@* 가입 상품에 따라 새로운 보험금 지급제한기간 적용 및 보장 제한 등 기타 불이익이 발생할 수 있습니다. ifg@ifg@※ 준법감시인 심의필 제****-광고-***호(****.**.**~****.**.**)  ifg@※ 무료수신거부 ***-***-****</t>
  </si>
  <si>
    <t>(광고) DB다이렉트_자동차보험 가입 이벤트ifg@ifg@(참여기간: **월 *~**일) 자동차보험 가입 시 신세계상품권 *만원 증정!ifg@ifg@아래 이벤트 링크 통해 자동차보험 가입하신 고객에게 신세계상품권 *만원을 드립니다! (차량 당 혜택이 적용됩니다) ↓↓ ifg@ifg@▶신세계상품권 *만원 받으러가기ifg@: https://bit.ly/*OBnUkUifg@ifg@▶혜택ifg@*내용: 신세계상품권 *만원ifg@*제공일: ****년 *월 **일ifg@ifg@★ 자동차보험은 의무보험으로 가입하지 않으면 미가입 기간에 따라 과태료가 부과되니, 만료 전 미리 보험가입이 될 수 있도록 확인하시기 바랍니다ifg@ifg@■유의사항 ifg@당사 타 제휴혜택 및 결제혜택과 중복 지급되지 않습니다. ifg@본 문자메세지를 받고 링크 통해 가입하신 고객님께만 드리는 혜택입니다. ifg@보험료 **만원 미만 결제 시 혜택이 지급되지 않습니다.ifg@혜택은 발송 시점에 정상계약으로 유지된 건에 한해 경품제공업체(티사이언티픽)에서 제공하며 사정상 변경, 중단될 수 있습니다.ifg@설계나 인수가 제한될 수 있습니다. ifg@총 혜택은 계약 당 최대 *만원입니다. ifg@이미 가입하신 고객님께서도 본 문자메시지를 받으실 수 있습니다.ifg@ ifg@■ 알아두실 사항ifg@이 계약은 예금자보호법에 따라 예금보호공사가 보호하되, 보호한도는 본 보험회사에 있는 귀하의 모든 예금보호대상 금융상품의 해약환급금(또는 만기 시 보험금이나 사고보험금)에 기타 지급금을 합하여 *인당 “최고 *천만원”이며, *천만원을 초과하는 나머지 금액은 보호하지 않습니다. (단, 보험계약자 및 보험료납부자가 법인인 경우에는 보호하지 않습니다.) 보험계약자가 기존에 체결했던 보험계약을 해지하고 다른 보험계약을 체결하면 보험계약이 거절될 수 있으며 보험료가 인상되거나 보장내용이 달라질 수 있습니다. 지급한도, 면책사항, 감액지급 사항 등 보험금 지급이 제한될 수 있습니다. 보험계약 체결 전 반드시 상품설명서 및 약관을 읽어보시기 바랍니다. ifg@ ifg@※문의 및 상담: ****-****ifg@※무료수신거부: ***-***-****ifg@ifg@준법감시인확인필_제****-****호(****.**.**~****.**.**)</t>
  </si>
  <si>
    <t>(광고) [MAC]ifg@ifg@임혜령 고객님 만을 위해 준비한 특별한 선물을 확인해 보세요!ifg@ifg@■**** 맥 러버 스페셜 기프트■ifg@▶ **만원 이상 구매 시, ‘**** 한정판 맥 홀리데이 스타 기프트’ 증정ifg@▶ 기간: **월 **일(금) ~ 소진 시 까지ifg@▶ 장소: 전국 백화점 입점 맥 매장 및 롯데월드 몰ifg@ifg@■맥 러버 연말 기프트 교환 안내■ifg@▶ 보유 포인트: ***점ifg@- **만원 추가 구매 시, ‘**** 한정판 맥 홀리데이 스타 기프트’와 ‘맥 러버 ***포인트 기프트’를 함께 신청하실 수 있습니다.ifg@▶ 장소: 전국 백화점 입점 맥 매장 및 롯데월드 몰ifg@▶ 신청 기간 : ~ ****년 **월 **일까지ifg@▶ ****년 맥 러버 기프트 자세히 보기: maccosmetics.b.link/iqpqd*ifg@ifg@**인 *회 해당 문자 소지자 한정ifg@*선착순 한정으로 조기 마감될 수 있습니다.ifg@*매장 상황에 따라 예고없이 사은품 변동 가능ifg@*최종 결제금액 기준으로 금액대별 혜택 증정ifg@*매장에서 본인확인이 진행될 수 있습니다.ifg@ifg@문의 : MAC 고객센터(****-****)ifg@무료수신거부 : ***-***-****</t>
  </si>
  <si>
    <t>[Web발신]ifg@(광고) AK플라자 평택ifg@ifg@♥ GOODBYE ****! 윈터패션 클리어런스♥ifg@ifg@이번주 평택점 E-DM 바로가기:ifg@▷ http://m.akplaza.com/dm/*******ifg@ifg@♥ 이미희 고객님께 드리는 스페셜 혜택! (**/**~**/**, *F 사은품데스크)ifg@ · AK멤버스카드 *만원 이상 구매 시 *천원(**%) 상품권 증정ifg@ · AK멤버스카드 **/**만원 이상 구매 시 *.*/*만원(*%) 상품권 증정ifg@※ 혜택 별 기간 중 본인 *인 *회 ifg@※ 식품,가전반액인정/일부 브랜드 증정제외ifg@ifg@.  .  .  .  .  .  ifg@ifg@♥ [시스템/오즈세컨] SEASON OFF **% (**/**~시즌종료시)ifg@▷ https://m.site.naver.com/*****ifg@ifg@♥ 윈터패션 클리어런스 ifg@ · [나이키] 의류 특별할인 (**/**~**/**, *F 본매장)ifg@▷ https://m.site.naver.com/*****ifg@ifg@ · [아이더] 헤비아우터 **% (**/**~*/*, *F 특설행사장)ifg@▷ https://m.site.naver.com/*****ifg@ifg@ · [폴햄] 창고 대개방 아우터 **~**% (**/**~*/*, *F 특설행사장)ifg@▷ https://m.site.naver.com/*****ifg@ifg@♥ 신한/KB/NH/BC/현대카드 사은 혜택! (**/**~**)ifg@▷ https://m.site.naver.com/*****ifg@ifg@☎문의 : ***-***-****ifg@☎무료수신거부 : ***-***-****</t>
  </si>
  <si>
    <t>[Web발신]ifg@(광고)논산의 랜드마크가 될 '두산 트리븐 아파트' **월 **일 금요일 GRAND OPEN!!ifg@ifg@사전 등록 or 문자 보여주시는 분들 한해 ifg@ifg@'선착순 스타벅스 머그컵과 라면'ifg@ifg@청약 인증 시 '신세계 상품권 *만원권' 증정ifg@ifg@모델 하우스 방문하고 경품 받아가자! ifg@대박 경품 행사!! 행운의 주인공은 누구??ifg@(입장 시 응모권 수령 후 응모)ifg@ifg@추첨 일정 : **월**일 일요일 **:**ifg@ifg@*등 세라젬 안마의자 (*명)ifg@*등 LG 스타일러 (*명)ifg@*등 다이슨 드라이기 (*명)ifg@*등 네스프레소 커피머신 (*명)ifg@*등 쿠쿠 에어프라이어 (*명)ifg@ifg@*전화 상담 : **** - ****ifg@*인터넷 접수 : https://naver.me/xoHcFZYDifg@ifg@논산을 대표 할 프리미엄 아파트 논산 트리븐 아파트로 지금 초대합니다.ifg@ifg@-논산 두산 트리븐 김성혁 부장-ifg@무료거부**********</t>
  </si>
  <si>
    <t>[국외발신]ifg@제 사진 보고 저 먹고 싶지 않으세요?저 박고 싶지 않으세요? line 아이디:s*hh</t>
  </si>
  <si>
    <t>[Web발신]ifg@(광고)[삼성스토어 문정]ifg@수험생 여러분, 학부모님 수고 하셨습니다.ifg@삼성스토어 '문정점' 이 함께 응원합니다! ifg@ifg@■ **** 코리아 세일 페스타ifg@행사기간 : ****.**.**(금)~**(월)ifg@비스포크 냉장고+정수기 추가 **만원 상당 혜택!ifg@냉장고+김치냉장고 최대 ***만 상당 구매혜택ifg@드럼 세탁기 **kg / 건조기 **kg 한정수량 ***대! ***만원대ifg@김치냉장고 행사모델 구매 후 기존 김치냉장고 반납 시 최대 **만 보상 포인트 증정!ifg@대형 인치는 *K, Neo QLED 한정수량 특별 혜택가ifg@ifg@■ Good Bye 수능, Hello 갤럭시ifg@폴더블*, S**시리즈 구매시 버즈* 증정 이벤트 ifg@***만 추가시 버즈* 프로로 업그레이드! ifg@대상연령 : ****년~****년생  ifg@갤럭시 북* 베이직 특별 혜택가 '**만*천원'ifg@갤럭시 북* Pro/Pro*** 구매 시 '최대 **만 포인트' 증정ifg@Tap S** 시리즈 신모델 런칭 프로모션ifg@워치 Ultra/워치* 구매시 「정품 스트랩 *만원 동시 구매 혜택」(한정수량)ifg@ifg@■ 삼성스토어 창립**주년 행사모델 ifg@* 삼성 QLED TVifg@모델명: KQ**QDE*AFXKRifg@☞희망소비자가 ***만원ifg@☞결제/혜택가 ***만원ifg@ifg@* BESPOKE 냉장고 *도어 키친핏 ***Lifg@모델명 : RF**DB*KF***ifg@☞희망소비자가 ***만원ifg@☞결제/혜택가 ***만원ifg@ifg@* 김치플러스 *도어 ***Lifg@모델명 : RQ**DG****S*ifg@☞희망소비자가 ***만원ifg@☞결제/혜택가 ***만원ifg@ifg@* BESPOKE 식기세척기 빌트인 **인용ifg@모델명: DW**BB***WAP ifg@☞희망소비자가 ***만원ifg@☞결제/혜택가 **만원ifg@ifg@* BESPOKE 인덕션ifg@모델명: NZ**D***BXE/Hifg@☞희망소비자가 ***만원ifg@☞결제/혜택가 **만원ifg@ifg@※ 혜택가는 삼성카드 결제기준ifg@※ 삼성전자 멤버십 가입 고객(현장가입 가능)ifg@※ 본 행사는 예고 없이 중단 또는 변경될 수 있음ifg@ifg@=================================ifg@▶ 삼성휴대폰 구매는 문정점에서!ifg@SKT/KT/U+ *사 개통가능ifg@☞ 방문시 깜짝 놀랄 혜택!ifg@☞ 갤럭시 S** FE출시 판매ifg@=================================ifg@※ 왜 문정점으로 가야 하나요?ifg@- 마트쇼핑 / 전자제품 / 가구 구매를 다같이!ifg@(한샘 도보 *분거리, 송파하나로마트 지하*층)ifg@※ 삼성스토어 문정점(주차 ***대 가능 무료주차)ifg@http://pf.kakao.com/_xosLYjifg@- 네이버 예약 : https://booking.naver.com/booking/*/bizes/******ifg@- 서울시 송파구 송파대로 ***(NH농협 건물 *층)ifg@- 문정역 *번출구 ***Mifg@- 영업시간 : **:** ~ **:**ifg@무료문자수신거부:***-***-****</t>
  </si>
  <si>
    <t>[Web발신]ifg@(광고)[사람인] ★***여개 기업 채용우대 - 삼성 청년 SW 아카데미 **기 ★ifg@ifg@다양한 IT분야로 취업을 희망하는 ifg@마이스터고 졸업생을 찾습니다!ifg@**세 이하 대학졸업(예정자)에서 ifg@마이스터고 졸업(예정)자로 지원자격 확대 ifg@ifg@● 교육생 혜택 ifg@ifg@* 실전형 SW 교육 ifg@* 맞춤형 취업 컨설팅 ifg@* 월 ***만원 교육지원금까지 ifg@ifg@● 모집기간 : ~**.*(월) **시까지 ifg@ifg@● 마감임박! 지금 바로 지원하세요!  ifg@**기 지원하기 ▶https://bit.ly/*fnfZ*mifg@ifg@● 친구/후배에게 추천하면! 커피 쿠폰도 증정 ifg@친구 추천하기 ▶https://bit.ly/*YvCez*ifg@ifg@● 바로 오늘 **시! 온라인 모집설명회ifg@참여 신청하기 ▶ https://bit.ly/**ryLnVifg@ifg@무료 수신거부 : ***-***-****</t>
  </si>
  <si>
    <t>[Web발신]ifg@(광고)ifg@임경미 고객님!ifg@안녕하세요~ 롯데 동탄점 시슬리 화장품 입니다.ifg@ifg@**월 **일 기준 현재 고객님의 포인트는 *,***점 입니다.ifg@ifg@------------------------------ifg@ifg@▶ 사은 행사 기간 :  **월 **일(토) ~ **일(일)ifg@(전 제품 구매시 더블 포인트 적립!!ifg@기간 중 방문이 어려우신 분은 매장으로 연락주시면 안내 도와드립니다.)ifg@ifg@▶ **/***/***/***/***만원 이상 구매시ifg@*% 롯데 모바일 상품권 증정!ifg@(L.point 적립 필수, 타 사은 중복 참여 불가)ifg@ifg@▶ 롯데카드로 ***만원 이상 구매시 **% 에누리 적용!ifg@( 타 에누리 중복 적용 불가)ifg@ifg@------------------------------ifg@ifg@****년 시슬리 포인트 적립 및 사용기간은ifg@**월 **일까지 입니다.ifg@ifg@감사합니다 ^^ifg@ifg@문의 ***-****-****ifg@ifg@무료수신거부ifg@***-***-****</t>
  </si>
  <si>
    <t>(광고)레드모어스(주) ****-****ifg@ifg@급변하는 환경에서도 굳건히 ifg@내 건강 챙기면서 지켜내기!ifg@ifg@박재우 회원님께 드리는ifg@★앵콜!★ *+* 이벤트!ifg@   =&gt;역대급 세일ifg@ ♥ 더산삼 류 *+*(*개월분)ifg@   =&gt;*세트 구매 시, *세트 추가증정ifg@   =&gt;총 *세트(***병) 제공(정품)ifg@      (소비기한: ****년 **월 까지)  ifg@   ☞**만원 [*개월 무이자(카드)] ifg@   =&gt;선뮬용 쇼핑백(*장) 제공ifg@   =&gt;합리적 가격!  특별한 혜택!ifg@    ifg@과학적인 추출공법(H-LDM) 적용,ifg@성분의 규격화와 함량의 정량화로 ifg@규격화된 품질의 '더 산삼'의 핵심성분, ifg@진세노사이드  Rb*, Re, Rg*로 ifg@겨울 한파를 굳건히 이겨낼 수 있도록ifg@'건강한 겨울나기'를 준비해보세요!ifg@     ifg@▶[더 산삼] 회원전용 전화ifg@****-****ifg@▶결제방법(카드 구매 시)ifg@*개월 무이자 할부ifg@▶더산삼 전용 쇼핑몰 링크ifg@https://www.thesansam.com/specialifg@=&gt; 회원 가입+구매 시 추가 혜택ifg@(회원가입: *만원, 구매적립: *%)제공ifg@ifg@과학적 제조공법을 적용하여 ifg@품질이 규격화된 [더 산삼] 추출액, ifg@앰플병 *병당 *뿌리분의 사포닌을 ifg@담았습니다.ifg@ifg@****년 식품위생등급 평가 결과 ifg@우수 제조 설비 및 위생 관리 ifg@제조업소로 지정된 생산라인에서 ifg@안전하게 생산되고 있는 ifg@[더 산삼]의 유효 사포닌으로  ifg@매일 아침 활기찬 일상을 ifg@시작해보세요!ifg@    ifg@**mL *병당 山養 산삼 *뿌리분의ifg@사포닌(진세노사이드) **.* mgifg@[*병 당  Rb*, Re, Rg*의 합]을ifg@오롯이 담은 '더산삼'ifg@♥매일 더산삼 *뿌리분♥의ifg@사포닌으로 시작하는 ifg@더 건강하고 활기찬 일상!ifg@ifg@****년 출시, ***만병 판매ifg@공전의 히트작!ifg@야생山養 산삼추출액 '더산삼',ifg@제조사와 회원님간의 직거래 ifg@유통 방식을 통하여 합리적인ifg@가격으로  ***만병을 ifg@공급하였습니다. ifg@무료거부 **********</t>
  </si>
  <si>
    <t>[국제발신]ifg@너̱의̱ ̱섹̱스̱펫̱이̱ ̱되̱고̱ ̱싶̱어̱S̱/̱M̱,̱ ̱큰̱가̱슴̱,̱ ̱바̱나̱나̱ ̱먹̱기̱/LINE：DF**F</t>
  </si>
  <si>
    <t>[Web발신]ifg@(광고)[교원]고객님 건강까지 챙겨주는 헬스케어 상품 오픈!ifg@납입한 금액은 ***% 돌려받고 ifg@정밀 건강검진서비스를 무료로 받아보세요!ifg@ifg@★문자 수신 고객 특별 이벤트★ifg@가입하면 신세계상품권 *만원 추가 증정!ifg@'상담만 받아도, 커피 쿠폰 지급!'ifg@→ https://info.kyowon.co.kr/v*/KlhODtVxNwm*Yifg@ifg@■ 교원 고객님을 위한 특별 혜택ifg@*. 정밀 건강검진 *회 무료 제공ifg@(부모님, 배우자, 자녀도 서비스 이용 가능)ifg@*. 상품가 **만원 할인 혜택ifg@*. 만기시 ***% 환급 or  라이프케어서비스 이용ifg@*. 호텔, 여행 등 다양한 제휴 할인 제공ifg@ifg@▶ 상품 자세히 보기ifg@→ https://info.kyowon.co.kr/v*/KlhODtVxNwm*Yifg@상담 받고 시원한 아메리카노 받으세요♥ifg@ifg@문의전화 ****-****ifg@무료수신거부 ***-***-****</t>
  </si>
  <si>
    <t>[Web발신]ifg@(광고) [KB손해보험다이렉트] 자동차보험이 있는데 운전자보험을 왜?ifg@ifg@안녕하세요, 조*섭 고객님!ifg@고객님과의 소중한 인연, 저희 KB손해보험 다이렉트와 함께 해주셔서 감사합니다.ifg@ifg@일상에서 흔하게 일어나는 교통사고! 거의 대부분의 교통사고는 자동차보험만 있어도 수리비 등 각종 비용은 물론 피해자와의 합의도 보험회사에서 해드려요. 하지만 인명 피해가 큰 사고나 중과실사고라면 변호사선임비용/형사합의금/벌금이 발생할 수 있는데, 이 비용들은 자동차보험에서 보장하지 않습니다. 만약 변호사가 없다면 피해자와의 합의도 직접 해야하죠. 그래서 운전자보험이 꼭 필요하답니다!ifg@ifg@★KB다이렉트 운전자보험을 가입해야 하는 이유★ifg@*. 기소 전 경찰조사단계 포함 변호사선임비용 보장(특약)ifg@*. 형사합의금 최대 *억원 한도 내 실손 및 비례보상(특약)ifg@*. 자동차사고벌금 보장(특약)ifg@ifg@운전자보험도 KB다이렉트로 저렴하게!ifg@KB자동차보험 고객님이라면 매월 *% 추가할인까지!(개인/업무용)ifg@☞ https://direct.kbinsure.co.kr/?Ln**i**Zifg@ifg@★ [이달의 혜택] 계약체결시, 보혐료별 신세계이마트 상품권 제공ifg@ 월 *만원 이상 : 상품권 *만원 증정ifg@ 월 *만원~*만원미만 : 상품권 *만원 증정ifg@ 월 *천원~*만원미만 : 상품권 *만원 증정ifg@ * *회차 정상납입 조건ifg@ifg@KB손해보험다이렉트는 고객님께 신뢰를 드릴 수 있도록 항상 최선을 다하겠습니다.ifg@ifg@알려드립니다 회사의 인수기준에 따라 가입이 제한 될 수 있습니다. 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 면책 및 지급제한 사유 등으로 인해 보험금 지급이 제한될 수 있습니다.ifg@****년**월**일 기준으로 SMS수신동의를 근거로 발송되었습니다. (정보동의처 : KB손해보험 다이렉트)ifg@☞ 수신거부(무료) ***-***-****ifg@준법감시인 심의필 제****-****호, (****.**.**~****.**.**)</t>
  </si>
  <si>
    <t>[Web발신]ifg@(광고)♥남구 중흥S-클래스 SK뷰 페/관/전/분/양/마/감/임/박♥ifg@ifg@☞대표문의 및 방문예약ifg@ ☎ ****-**** ☎ifg@ifg@ ☞공식홈페이지 (모바일예약)ifg@http://modelhouse**.quv.krifg@ifg@※ **월 *일 토요일 **시부터 협력 및 하청업체 회수물건 **층 이상 동호수 OPENifg@ifg@▶드디어 분양 **% 달성 ! 또 기회를 놓치시나요 ?ifg@▶**년도에 *억 후반대 신축이 있을까요 ! !ifg@▶고민하다 저층 동·호수만 남습니다 ! !ifg@▶민간공원 특례사업은 할인분양 없습니다 ! !ifg@▶계약금 ***만원 정액제로 입주까지 ! !ifg@ifg@※ 모델하우스 관람은 ***% 예약으로만 운영합니다.ifg@(운영시간 오전**시~오후*시)ifg@ifg@▶분양 조건ifg@＊***만원 정액제 ! !ifg@＊청약통장× 선착순 입금순 동호지정ifg@＊단지내 수영장, 클라이밍센터,캠핑장ifg@＊민간공원 유일 단지내 초등학교ifg@＊효천중, 인성고 명품학군ifg@ifg@※ 대표문의 및 방문예약ifg@ ☎ ****-****ifg@ifg@ ※ 공식홈페이지 (방문예약)ifg@http://modelhouse**.quv.krifg@ifg@무료수신거부**********</t>
  </si>
  <si>
    <t>[국제발신]ifg@안에다 싸주세요+line：**fc</t>
  </si>
  <si>
    <t>[Web발신]ifg@(광고)[SKT] 에이닷 전화 럭키 위크 안내ifg@ifg@박정은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dl*Mifg@ifg@?리뷰 쓰고 적립금받자!?ifg@https://su.kt.co.kr/AlVdl*Xifg@ifg@▶이용 문의 : K-Deal 고객센터 ******** (평일 **:**~**:**) ifg@ifg@프리미엄 쇼핑 혜택 KT와 함께하세요!ifg@ifg@무료 수신거부: ***-***-****ifg@ifg@[KT]</t>
  </si>
  <si>
    <t>(광고)●해운대구 반여*동 휴대폰 성지 가격표●ifg@☎***-****-****☎ifg@무료거부 **********ifg@ifg@★아이폰**시리즈 즉시개통가능ifg@★인터넷+TV 동시가입시 현★금 최대증정★ ifg@★카드와 전혀 상관X, 순수기기값입니다.ifg@★반여*동 주민센터 옆 노란색 간판 (통화로 매장명 매장 위치 언급 절대 불가)ifg@주차시설 완비 / 주차는 문자나 전화 문의 부탁드립니다 ifg@★밴드 가입시 매일 업로드된 기계값 확인가능★ifg@★밴드 링크 클릭하시면 즉시확인가능★ifg@https://band.us/n/a*ad*b**B*iaFifg@ifg@● SK (이동●기변)ifg@플립* ***G **●**ifg@폴드* ***G ***●***ifg@갤**  ***G *●*ifg@갤**플러스 ***G     **●**ifg@갤**울트라 ***G     **●**ifg@플립* ***G **●**ifg@폴드* ***G ***●***ifg@갤**FE ***G 차비●차비ifg@아이폰** ***G    **●**ifg@아이폰**플러스 ***G **●**ifg@아이폰**프로 ***G ***●***ifg@아이폰**프로맥스 ***G    ***●***ifg@아이폰** ***G      **●**ifg@아이폰**플러스 ***G ***●***ifg@아이폰**프로 ***G **●**ifg@아이폰**프로맥스 ***G     ***●***ifg@아이폰** ***G     차비●*ifg@ifg@● KT (이동●기변) ifg@플립* ***G **●**ifg@폴드* ***G **●***ifg@갤**  ***G 차비●*ifg@갤**플러스 ***G      **●**ifg@갤**울트라 ***G      **●**ifg@플립* ***G 차비●**ifg@폴드* ***G **●**ifg@갤** ***G 차비●차비ifg@갤**플러스 ***G      **●**ifg@갤**울트라 ***G     ***●***ifg@아이폰** ***G     **●**ifg@아이폰**플러스 ***G **●**ifg@아이폰**프로 ***G **●**ifg@아이폰**프로맥스 ***G   ***●***ifg@아이폰** ***G      차비●차비ifg@아이폰**플러스 ***G *●*ifg@아이폰**프로 ***G **●**ifg@아이폰**프로맥스 ***G    **●**ifg@아이폰**프로 ***G    **●**ifg@아이폰**프로맥스 ***G     **●**ifg@ifg@● LG (이동●기변)ifg@플립* ***G **●**ifg@폴드* ***G **●**ifg@갤**  ***G 차비●**ifg@갤**플러스 ***G     *●**ifg@갤**울트라 ***G     **●**ifg@폴드* ***G ***●***ifg@아이폰** ***G    **●**ifg@아이폰**플러스 ***G **●**ifg@아이폰**프로 ***G **●**ifg@아이폰**프로맥스 ***G   ***●***ifg@아이폰** ***G    **●**ifg@아이폰**플러스 ***G **●**ifg@아이폰**프로 ***G **●**ifg@아이폰**프로맥스 ***G    ***●**ifg@ifg@★제휴카드x, 순수 기계값(할부원금)★ifg@https://band.us/n/a*ad*b**B*iaFifg@ifg@저희매장 단골 고객님들께 보내는 메세지이며ifg@문자받기를 원하시 않으시는 경우 답장주시면 바로 삭제해드리도록 하겠습니다.ifg@ifg@무료거부 **********</t>
  </si>
  <si>
    <t>[Web발신]ifg@(광고) [LG U+] **년 마지막 인터넷 라이브 혜택ifg@ifg@안녕하세요, 고객님.ifg@라이브 방송에서 인터넷/IPTV 신규 가입하면 무려 **만원 상품권 증정 포함ifg@총 **만원 상당 혜택까지 받아 보세요!ifg@ifg@▶ 방송 보러 가기ifg@☞ https://bit.ly/*fRbUqEifg@※ 방송 시간: **월 *일 (금) 낮 **시 (단 한 시간!)ifg@ifg@▶ 바로 상담 예약하기ifg@☞ https://bit.ly/*gmImRtifg@※ 위 링크로 바로 상담 예약만 하셔도 라이브 혜택을 받을 수 있어요ifg@ifg@▶ 라이브 단독 혜택ifg@* 아래 세 가지 혜택 중 택* - 상품권 **만원 받기ifg@- **개월 매달 *,***원 요금 실속 할인 - LG/삼성 **인치 UHD TV 등 인기 가전ifg@* 인터넷+IPTV 결합 할인 월 *,***원x**개월= 총 **만 *천원 할인ifg@* U+휴대폰 *개 결합 시 월 *,***원x**개월= 총 **만 *천원 할인ifg@* 유플닷컴 단독 월 *,***원x**개월= 총 *만 *천원 추가 할인ifg@* IPTV 채널 월정액 *종 등 *만원 웰컴 쿠폰ifg@* 기가와이파이* 기본 제공에 추가 기가와이파이, AI 블루투스 스피커 중 택* 추가 제공ifg@* 스타벅스 기프티콘 받기(댓글 참여 시 추첨 증정)ifg@ifg@※ 인터넷(프리미엄 안심 ***M) + IPTV(베이직) *년 약정 기준 혜택입니다.ifg@ifg@※ 최대 **만원 혜택은 인터넷+IPTV 위 상품 기준 신규 가입 시 제공하는 상품권, 인터넷+IPTV 결합할인, 닷컴 단독 요금 할인, IPTV 채널 월정액 웰컴 쿠폰 금액의 총합이에요.ifg@※ 기프티콘은 방송 댓글 참여하신 고객님 대상으로 추첨하고, **월 *일(토)까지 모바일 쿠폰으로 받으실 수 있어요ifg@ifg@▶ 유플러스Live 카카오 채널 친구 맺기ifg@☞ http://pf.kakao.com/_KPVkGifg@☞ **/*~* 기간 내 메가커피 증정 행사중이에요(***명)ifg@ifg@▶ 문의 · 유플러스닷컴 고객센터 ****-****(유료)ifg@ifg@▶[만족도 조사]ifg@https://dcrm.uplus.co.kr/nps*.do?dHubId=**O**s**p**F**C**V**&amp;typeKd=mmsifg@ifg@▶광고 문자를 더 이상 받고 싶지 않으시면,ifg@-무료 ARS : ***-***-****</t>
  </si>
  <si>
    <t>[Web발신]ifg@(광고) LACOSTE WINTER SPECIAL GIFTifg@ifg@▶ **만원 이상 구매 시, 패딩담요 사은품 증정ifg@ - 기간: **/**(수) ~ **/**(일)ifg@ - 대상 : 라코스테 멤버십고객 (신규회원 포함)ifg@ - 매장: 전국 매장 및 디지털플래그십 (아울렛 및 일부매장 제외)ifg@ - 자세히 보기 : https://bit.ly/*AMSOThifg@ifg@※ *인 *회 한정ifg@※ 결제금액 기준ifg@※ 재고 소진 시 이벤트 즉시 종료 (매장별 재고수량 상이)ifg@ifg@☎ 문의 : 라코스테 롯데수원 우먼 ***-****-****ifg@☎ 무료수신거부 : ***-***-****</t>
  </si>
  <si>
    <t>[Web발신]ifg@(광고)[L.POINT제휴] ifg@허순영 고객님, 안녕하세요. ifg@청주 메가시티에 *차 계약금 *천만 원으로 내 집을 마련할 수 있는 기회를 확인해 보세요. ifg@ifg@■현대건설이 시공하는 *,***세대 **년 전세 아파트 &lt;청주 테크노 레이원시티&gt; ifg@ifg@■모델하우스 주소 안내받기 (****-****)ifg@https://현대테크노레이원시티*.comifg@(본 모델하우스는 ***% 예약제로 운영됩니다.ifg@ifg@■ 계약 이벤트 ifg@- 기간: ****년 **월 *일 ~ **월 **일ifg@- 대상: 이 문자를 받으시고 대표번호(****-****)또는 위 홈페이지로 예약 후 방문계약한 고객님ifg@- 혜택 ifg@*. 모델하우스 방문시 스타벅스  커피쿠폰 증정ifg@*. 모델 하우스 방문 계약 시 황금 열쇠 증정(선착순 **명) ifg@*. 소개한 지인 계약 시 각각 황금 열쇠 증정 ifg@ifg@■ 선착순 계약 혜택 (기한한정, 방문예약시 안내)ifg@* 중도금 전액 무이자 ifg@* 발코니 확장비 무상 ifg@* 시스템 에어컨 *대 무상 ifg@* 현관/알파 룸/중문 무상 ifg@  ifg@■ 특장점 ifg@- **년 전세 아파트(보증금 인상 없음), **년 후 확정 분양가로 분양 전환 결정 ifg@- HUG 주택도시보증공사 보험 가입으로 전세금 보증 ifg@- 전세금 **㎡(**평형) *억 원대, **㎡(**평형) *억 원대 ifg@- 보유 주택 수에 포함되지 않아 취등록세/재산세/종합 소득세/양도 소득세 없음 ifg@- 전매/전대 가능 ifg@- 금리 *%부터 ifg@ifg@■ 입지 환경 및 인프라 ifg@- 호텔식 컨시어지 및 조중식 서비스 ifg@- YBM 영어마을, 영화관, 어린이 수영장, 가족 캠핑장 등 다양한 시설 ifg@- 초중고 도보 가능한 학세권 ifg@- SK하이닉스 청주 신규 공장에 *조 원 투자 ifg@- 송절지구 *차 개발, 테크노 주거 지역 개발 계획으로 약 *,***세대 주거 타운 형성 예정 ifg@- 피트니스 센터/실내 골프 연습장/카페/독서실 등 커뮤니티 시설 ifg@- 북청주역 ****년 개통확정ifg@-신세계 스타필드 입점예정ifg@ifg@■ 문의: 청주 테크노 레이원시티(****-****) ifg@ifg@감사합니다.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Web발신]ifg@(광고)[L.POINT제휴] ifg@이정은회원님, 안녕하세요.ifg@용인시 반도체 클러스터 최대수혜 대단지 아파트 '용인 푸르지오 원클러스터' 이벤트 참여를 통해서 특별한 주거가치를 확인해보세요.ifg@ifg@■ 본 문자를 수신한 회원 단독 방문이벤트ifg@- 행사기간: **.**(토) ~ **.*(일)ifg@- 방문혜택: 등받이/허그 쿠션세트 - 선착순 **명 ifg@- 대상: 방문등록 후 견본주택 방문시ifg@- 계약시 추가혜택: 포스티보나 칼가위 *종 세트ifg@ifg@◆모델하우스 예약/문의ifg@☎ ****-****ifg@ifg@■ 용인 푸르지오 원클러스터 프리미엄ifg@- 대규모 용인 반도체 클러스터 개발 수혜ifg@- 삼성과 하이닉스 **분대로 직주근접 실현ifg@- 삼성반도체 ***조원 투자(반도체 국가산업단지 조성)ifg@- SK하이닉스 ***조원 투자(****년 반도체 공장 가동예정)ifg@- 서울세종 고속도로 ****년 *단계 개통(제*경부고속)ifg@- 경강선 연장 예정ifg@ifg@■ 용인 푸르지오 원클러스터의 특별함ifg@- 계약금 *%(*차 ***만원) / 파격 조건변경!ifg@- 마감임박 잔여세대 특별혜택ifg@- *,***세대 中 *단지 *,***세대 선착순 분양ifg@- 전용 **㎡, **㎡, ***㎡ifg@- **㎡ *억원대! **㎡ *억원대!ifg@- 지하*층 ~ 지상**층 **개동ifg@- 삼성물산 리조트부문 MOU 프리미엄 조경ifg@ifg@■ 자세히보기 및 상담 예약 바로가기 ifg@https://m.site.naver.com/*xbJPifg@ifg@◆모델하우스 예약/문의ifg@☎ ****-****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Web발신]ifg@(광고)[KT] 스마트한 변화를 위한 가전 아이템!ifg@ifg@매일 사용하는 가전 제품으로 생활을 더욱 편리하고 스마트하게 바꿔보세요??ifg@ifg@플래비안 카본 통세탁 전기요 外 택*ifg@***,***원→**,***원 ⭐**% SALE⭐ifg@ifg@무료배송/추가증정 등 다양한 혜택과 함께 하세요?ifg@ifg@?더 많은 상품 보러가기?ifg@https://su.kt.co.kr/AlWljx*ifg@ifg@?리뷰 쓰고 적립금받자!?ifg@https://su.kt.co.kr/AlWljxcifg@ifg@▶이용 문의 : K-Deal 고객센터 ******** (평일 **:**~**:**)ifg@ifg@프리미엄 쇼핑 혜택 KT와 함께하세요!ifg@ifg@무료 수신거부: ***-***-****ifg@ifg@[KT]</t>
  </si>
  <si>
    <t>[Web발신]ifg@(광고)[LG전자 베스트샵]안녕하세요!국민아님 LG전자 베스트샵 세종본점 남상권 지점장입니다. ifg@ifg@**년 *월 *일부터 리뉴얼 오픈 기념 행사 진행하오니 필요한 제품 방문하셔서 구매부탁드립니다.ifg@최고의 제품과 혜택으로 찾아뵙겠습니다.ifg@ifg@행사날짜 : */*(수) ~ */**(금)ifg@ifg@▶ 매장 위치 : 세종특별자치시 한누리대로 *** ifg@▶ 상담 예약 : bit.ly/*BLQcn*ifg@ifg@※행사중인 관계로 전화 상담이 어려운 점 양해 부탁드립니다.ifg@ifg@ifg@세종본점 ***-***-****ifg@무료수신거부 ***-***-****</t>
  </si>
  <si>
    <t>[Web발신]ifg@(광고)[SKT] 에이닷 전화 럭키 위크 안내ifg@ifg@구명진 고객님, 안녕하세요.ifg@에이닷 전화 앱에서 에이닷 연결하면 삼성 로봇 청소기, 갤럭시 Z 플립*, Dior 카드 지갑을 드려요!ifg@매일 응모하고 행운을 잡아 보세요.ifg@ifg@▶ 이벤트 바로 가기: http://t-mms.kr/t.do?m=**********&amp;s=*****&amp;a=&amp;u=https://my-adot.onelink.me/MAbS/b*u*n*acifg@ifg@■ 이벤트 안내ifg@- 기간: ****년 **월 **일(일)까지ifg@- 혜택: 경품 추첨 증정ifg@- 참여 방법: 에이닷 전화 앱에서 에이닷 연결하기 &gt; 에이닷 앱 이벤트 페이지에서 받고 싶은 선물 응모하기ifg@* 매일 *회 응모, 친구 공유 시 추가 응모 가능ifg@- 이번주 경품: 삼성 BESPOKE AI 스팀, 갤럭시 Z 플립*, Dior Saddle Bloom 카드 지갑ifg@ifg@■ 문의: 에이닷 고객센터(****-****)ifg@ifg@에이닷과 함께해 주셔서 감사합니다.ifg@ifg@무료 수신거부 ****</t>
  </si>
  <si>
    <t>[Web발신]ifg@(광고)[LG'(광고)[LG전자 베스트샵]ifg@안녕하세요!^^ 최광열고객님, ifg@LG베스트샵 김포한강점 입니다.ifg@ ifg@LG전자 베스트샵 김포한강점이 이번에 리뉴얼 오픈 행사를 금일부터 진행합니다. ifg@다양한 행사를 준비 했으니, 꼭 방문하셔서 많은 혜택 받으시길 바랍니다. ifg@ifg@● 행사기간 : **/**~*/**일 ifg@ifg@행사*) 리뉴얼 OPEN점 전 제품 특별 행사가 운영ifg@ifg@행사*) LG가전 “새것같은 전시제품“ 한정 판매 운영ifg@   ifg@행사*) LG전자 가전제품 동시 구매 시, 최대 ***만원 혜택ifg@    * TV, 냉장고, 에어컨 등 **종 제품에 한함ifg@ifg@행사*) 구매 금액대별 풍성한 사은품 증정 ifg@   - OPEN점 특별 사은품 + 금액대 사은품 + 제품 사은품 등 ifg@    * 제품사은품은 해당제품에 한하여 지급ifg@ifg@행사*) 결혼/이사/신규입주 APT 고객님들을 위한 특별한 할인혜택ifg@ifg@행사*) 대형가전 구독(=렌탈) 공식 가입점 ifg@    - 복잡한 결제 없이 간단하게 신청하시면 됩니다!ifg@    - OPEN점 구독 추가 POINT 지급ifg@ ifg@*일부 행사는 조기 종료 될 수 있는 점 양해 부탁 드립니다.  ifg@행사 관련 자세한 사항은 문의 부탁 드립니다. ifg@ifg@LG전자 BEST SHOP 김포한강점 ifg@이마트 김포한강점 옆 (구래동)ifg@ifg@ifg@김포한강점 ***-****-****ifg@무료수신거부 ***-***-****</t>
  </si>
  <si>
    <t>[Web발신]ifg@(광고)관절건강호관원프리미엄골드****-****ifg@ifg@▶****년'모든일이.술술~관절건강도.술술.반드시.좋아집니다ifg@ifg@▶오직/재구매고객님만을.위한&lt;인상전&gt;&lt;최대무료증정&gt;&lt;관절건강.호관원최저가&gt;다시오지않을가격.다시받지못할혜택입니다^^ifg@ifg@▶*달만구매[본사담당****-****]▶여기부터는[모두무료]▶호관원*달분▶황궁침향단*▶관절더하기혈행&lt;신제품&gt;▶호관원**포▶호관원크림▶인슈단▶**개월무이자▶정기배송서비스▶소중한.고객님은.모두다.받으실수있습니다.ifg@ifg@▶사이사이.이것저것.드셨어도.관절건강엔.역쉬.호관원~원조는.다릅니다.늘.감사합니다.본사&lt;담당&gt;****-****ifg@ifg@▶*+*무료+*무료&lt;총*달&gt;▶*+*무료+*무료&lt;총*달&gt;▶*+*무료+*무료&lt;총*달&gt;▶*개월무이자ifg@ifg@ifg@▶관절마디마디로.전해지는.삶의무게&lt;관절건강호관원&gt;이.나눠.지겠습니다.무료수신거부 (***-***-****)</t>
  </si>
  <si>
    <t>[Web발신]ifg@(광고)시민공원역 신규 모델하우스ifg@시민공원역 신규 모델하우스ifg@ifg@[ 마지막 *억원대 기회!]ifg@주변 시세보다 약 *억 *천저렴한 파격가ifg@ifg@▶오픈 기념 이벤트◀ifg@ifg@방문객 전원 제주도여행권(*인), 라면묶음 증정ifg@(상담사에게 본 문자 보여주실시 지급)ifg@ifg@◈ 주말 방문 가능ifg@◈ 홍보관 주소:ifg@인천광역시 중구 제물량로***ifg@(왕빛나 실장)ifg@ifg@● **층 초고층 아파트ifg@● 역까지 지하도연결 도보 *분 초역세권 입지ifg@● 중도금이자,발코니확장비 Xifg@● *천만원 상당의 옵션 무료제공(선착순)ifg@●GTX역 *정거장 *분!ifg@(인천*.*호선 환승역, GTX-B(계획) 호재)ifg@● 청약 통장 필요없음ifg@● 누구나 선호하는 국민평형대ifg@ifg@방문시 왕빛나 실장을 찾으시거나ifg@이 문자메세지를 보여주시면ifg@제주여행권(*인), 신라면 묶음을 드립니다.ifg@ifg@◈ 주말 방문 가능ifg@◈ 홍보관 주소: 인천광역시 중구 제물량로 ***ifg@무료거부***-***-****</t>
  </si>
  <si>
    <t>(광고)관절건강호관원프리미엄골드********ifg@ifg@▶고객님^^관절건강으로.드셨던&lt;관절건강호관원&gt;입니다.ifg@ifg@▶**월**일가격인상/무료증정축소ifg@ifg@*단▶재구매고객님만.오르지않은&lt;가격&gt;+*달더무료증정&lt;**~**&gt;단*일▶&lt;**만원&gt;대로.드실수있습니다ifg@ ifg@▶호관원.정품은&lt;본사&gt;&lt;********,********&gt;ifg@ifg@▶*달&lt;*달무료&gt;**달분&lt;최.최.최저가&gt;=추가무료증정▶소박스&lt;*&gt;▶황궁침향*▶인슈단▶관절크림▶원하는날에~필요한만큼&lt;정기배송&gt;ifg@ifg@▶소개+재구매만&lt;가능&gt;ifg@▶*+*+*달더무료&lt;총*달&gt;ifg@▶*+*+*달더무료&lt;총*달&gt;ifg@▶*+*+*달더무료&lt;총*달&gt;ifg@▶카드*달무이자ifg@ifg@삶도~일도.정년이없는***세시대▶관절마디마디로.전해지는.삶의무게&lt;관절건강호관원&gt;이.나눠.지겠습니다.무료수신거부 (***-***-****)</t>
  </si>
  <si>
    <t>[국제발신]ifg@생활에선 따뜻한 밤엔 다른면모 +line: td**** 안고 하나하나 탐색해나가기 좋아 하는 ㅎ 안에 해줘</t>
  </si>
  <si>
    <t>[Web발신]ifg@(광고)[현대홈쇼핑]ifg@그랜드조선 제주 시크릿라이브ifg@ifg@■ 유튜브에서 방송보기ifg@https://youtube.com/live/Hvc*fZBKUKwifg@ifg@■ 전화 주문 방법 ifg@***-***-**** 전화 → [*번] 주문하기 → [*번] 상담원 연결하기 → 선택한 상품 코드 **자리 얘기하기 → 주문하기 완료!ifg@ifg@■ 대표 상품ifg@* 디럭스 스탠다드 ifg@*박+가든풀+피트니스&amp;사우나+조선주니어 키즈클럽ifg@혜택가: ***,***원ifg@상품코드: **********ifg@ifg@* [조식] 디럭스 스탠다드 *박ifg@*박+가든풀+피트니스&amp;사우나+조선주니어 키즈클럽+조식뷔페 *인ifg@혜택가: ***,***원ifg@상품코드: **********ifg@ifg@* 키즈 디럭스 가든뷰ifg@*박+가든풀+피트니스&amp;사우나+조선주니어 키즈클럽+유료 키즈 프로그램 *회(*인)ifg@혜택가: ***,***원ifg@상품코드: **********ifg@ifg@* [조식] 키즈 디럭스 가든뷰 *박ifg@*박+가든풀+피트니스&amp;사우나+조선주니어 키즈클럽+유료 키즈 프로그램 *회(*인)+조식뷔페 *인(성인*, 소인*)ifg@혜택가: ***,***원ifg@상품코드: **********ifg@ifg@ ifg@■ 방송중 구매 특전ifg@* 무료 업그레이드 혜택ifg@(*월~*월 주중 투숙시 적용, 금/토 포함 연박 투숙시 미적용, 현장 체크인 시 확인)ifg@ ifg@* 스타벅스 아메리카노 기프티콘 증정ifg@(*박당 *매, 최대 *매)ifg@ifg@*'소백'명상 비누 증정ifg@(*명 추첨)ifg@ifg@* 특별 경품 추첨ifg@럭셔리 스위트 객실 업그레이드ifg@(*명 추첨)ifg@ifg@■ 행사 일시ifg@****.**.**(월) **:**~**:**ifg@ifg@■ Hmall에서 방송보기ifg@https://bit.ly/*fqKQO*ifg@ifg@■ 유의사항ifg@- 이 행사는 본 LMS를 수신하신 고객님들께 오픈되는 시크릿 방송입니다.ifg@- 원활한 방송 시청을 위해, Hmall앱을 최신 버전으로 업데이트해주세요.ifg@- 상기 혜택은 방송중에만 적용 가능합니다.ifg@ifg@무료수신거부 : ***-***-****</t>
  </si>
  <si>
    <t>[Web발신]ifg@(광고)[LG전자 베스트샵]ifg@홍희숙 고객님!ifg@겨울철 잘 마르지 않는 빨래는 건조기로 해결하세요~ifg@ifg@▷ 의류 무게와 습도, 재질을 인식해 건조 온도와 시간을 최적으로 맞춤ifg@▷ 수축완화코스로 옷감 손상과 수축 걱정 down!ifg@▷ 인공지능 건조 코스로 두꺼운 옷도 꼼꼼하게 건조ifg@ifg@LG 베스트샵 상담 예약 추가 혜택까지 받고 구매하세요~ifg@☞ https://bit.ly/*B*nkbWifg@ifg@LG 트롬 건조기/워시타워는 구독으로도 만나보실 수 있어요♥ifg@토탈클리닝 서비스, 안심필터 증정, 서비스 무상보증 *년의 혜택까지!ifg@ifg@※ 가전 일반 구매와 구독 구매 모두 상담 가능합니다.ifg@※ 본 행사는 당사 사정으로 변경 및 조기 종료될 수 있습니다.ifg@ifg@**** 코리아세일 페스타 구매고객경품 추첨 이벤트(**/*~**)ifg@ifg@은계점 ***-***-****ifg@무료수신거부 ***-***-****</t>
  </si>
  <si>
    <t>[Web발신]ifg@(광고)♬홍삼정 농축액 **만원 이상 구매시♬ ifg@**mg (**,***원) 홍삼정 농축액 ***% 증정 (회원당 증정품 제한 *개) ifg@ ifg@?**만원 이상 구매시, **,***포인트 추가 적립(*회원 *번) ifg@ ifg@▶▶**월 **일 금요일부터~**월 *일까지 ifg@*,구매고객 대상 레트로 달력 증정(소진시 종료) ifg@ ifg@*,홍삼정류 단일품목 **만원 이상 구매시⇒ 홍삼정미니어처**g 증정 (회원당 증정품 제한 *개) ifg@ㄴ 정***g, 정리미티드(*개입),명절세트, 기프트세트,홍삼정마누카 구매시 각 *개 증정 ifg@ㄴ 마스터클래스***g 구매시 *개 증정 / 홍삼정天 제외 ifg@ ifg@*,장수:율 지/근/혈, 장수진액 구매시 **% 할인 ifg@ ifg@*,천녹류 전제품 구매시 **% 할인 ifg@ ifg@*,활기력**병, 활기단**환 구매시 **% 할인 ifg@ ifg@*,황진단 */**/**환, 황진단천 */**환, 노블라인 구매시 **% 할인 ifg@ ifg@*,홍이장군 */*/*단계 **포 구매시 *% 적립 ifg@ ifg@*,홍삼톤 **포,톤골드구매시 *% 할인 + 홍삼톤류*병 증정 ifg@ ifg@*,에브리타임 신제품 *종 &amp; 필름 *종 구매시 **% 할인「**월**일(월) ~**월*일 (일)」 ifg@ ifg@■■■ 할인에 추가 할인 **월**일~**/**일 ■■■ ifg@롯데 포인트 적립시 카드,현금,상품권 으로 ifg@ ifg@▶**만원구매시 *만*천원 즉시할인 ifg@▶**만원구매시 *만원 즉시 할인 ifg@▶***만원구매시 *만원 즉시 할인 ifg@(선착순 비용 한정) ifg@ ifg@ ifg@롯데백화점 울산 정관장 ifg@문의☎***-***-****무료수신거부 : ***-***-****</t>
  </si>
  <si>
    <t>[Web발신]ifg@(광고)[전립선사군자프리미엄gng***(주) ****-****]  ifg@ifg@♥ 더욱더 강력해진 &lt;&lt;전립선사군자 프리미엄&gt;&gt; 통큰행사 오늘 종료!!《**시 종료!》ifg@ifg@▶주문폭주▶직통번호▶바로주문가능☞☎*** **** ****ifg@ifg@《 말도 안되는 본사 통큰혜택!!~ 이조건!!! 연장불가입니다~》 ifg@ifg@▶**월*일부터는 진짜 이조건 이혜택 연장불가 입니다!!!ifg@ifg@▶오늘 **월**일까지만 드릴수   있어서 황은수실장 주말까지 반납하고 ifg@ 나왔습니다!!!ifg@ifg@♥ 확실한~ 자신감~《 책임보상제실시! 》ifg@▶《 *개월 드신후 좋아지지 않으셔서 더 안드실때는 한달정가 제하고, 미개봉제품 ***%환불보장!!! 》ifg@ ifg@▶ 기본형 = *개월 +정품 *박스+황은수 실장만이 드리는 정품 *개월 더!!(총*개월분)ifg@▶ 집중관리형 =*개월 +정품 *박스+황은수 실장만이 드리는 정품 *개월 더!!(총*개월분)ifg@▶ 황은수실장의 블랙마카 알부민까지!!!!ifg@ifg@▶▶사군자 정품추가   증정도오늘까지!!ifg@▶▶블랙마카 추가증정도 오늘까지!!ifg@▶▶**월부턴, 신용카드 무이자 대폭 축소!!ifg@♥ 놓치시면 절대 안되는 혜택!!이라 한번더 연락드려요!!ifg@▶꼭!! 한번 황은수 실장 믿고 드셔보세요!! ifg@ifg@ifg@♥ 받으실 주소, 정확히 남겨주시면, ifg@♥ 첫 구매 고객님께만~ ifg@▶ 무조건, 저렴하게!! ifg@▶ 무조건, 최대혜택으로!! ifg@▶ 먼저, 접수해 드립니다!! ☎*** **** ****ifg@  ifg@♥가장 젊은 순간은, “지금”, 입니다!! ★ 남자는 전립선만 건강하면★~ 칠십,팔십,구십에도 당당!! 해 질수 있습니다!!ifg@▶▶점점 더 추워지는 겨울철에~  다른 보약말고~ 남자라면~▶▶ 『 전립선사군자 프리미엄』과함께하세요^^ifg@ifg@▶*:*담당자 전담 황은수 실장이 끝까지 책임지겠습니다!! 믿고 드셔보세요!!ifg@ifg@♥ 소중한분 곁에는 늘~~~소중한 인연이 함께 합니다^^ifg@▶♥《 오늘 혜택 마!지!막! 마감전까지!!! 꼭!!! ☎전화주세요 ^^》ifg@♡변치않는 마음으로 정성에 정성을 담은 전립선 사군자본사 황은수실장ifg@ ☎****-**** 무료수신거부 ***-***-****</t>
  </si>
  <si>
    <t>[Web발신]ifg@(광고) DB다이렉트_이륜차보험 가입이벤트!ifg@ ifg@(참여기간: **/**까지) 이륜차보험 가입 시 *만원 혜택 증정!ifg@ifg@아래 이벤트 링크 통해 자동차보험 가입하신 고객에게 신세계상품권 *만원을 드립니다! (차량 당 혜택이 적용됩니다) ↓↓ ifg@ifg@▶신세계상품권 *만원 받으러가기ifg@: https://bit.ly/*OBnUkUifg@ifg@▶혜택ifg@*내용: 신세계상품권 *만원ifg@*제공일: ****년 *월 **일ifg@ifg@★ 이륜차보험은 의무보험으로 가입하지 않으면 미가입 기간에 따라 과태료가 부과되니, 만료 전 미리 보험가입이 될 수 있도록 확인하시기 바랍니다ifg@ifg@■유의사항 ifg@당사 타 제휴혜택 및 결제혜택과 중복 지급되지 않습니다. ifg@본 문자메세지를 받고 링크 통해 가입하신 고객님께만 드리는 혜택입니다. ifg@보험료 **만원 미만 결제 시 혜택이 지급되지 않습니다.ifg@혜택은 발송 시점에 정상계약으로 유지된 건에 한해 경품제공업체(티사이언티픽)에서 제공하며 사정상 변경, 중단될 수 있습니다.ifg@설계나 인수가 제한될 수 있습니다. ifg@총 혜택은 계약 당 최대 *만원입니다. ifg@이미 가입하신 고객님께서도 본 문자메시지를 받으실 수 있습니다.ifg@ ifg@■ 알아두실 사항ifg@당사는 해당 상품에 대해 충분히 안내할 의무가 있으며, 가입자는 가입에 앞서 이에 대한 충분한 내용을 확인하시기 바랍니다. 보험계약 체결 전 반드시 상품설명서 및 약관을 확인하시기 바랍니다. 보험 계약자가 기존 보험계약을 해지하고, 새로운 보험계약을 체결할 경우 인수거절, 보험료 인상, 보장 내용이 달라질 수 있습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단, 보험계약자 및 보험료 납부자가 법인인 보험계약은 보호하지 않습니다)ifg@보험계약자 또는 피보험자의 고의로 인한 사고는 보상하지 않으며, 이외 자세한 지급한도, 면책사항, 감액지급 사항 등 보험금 지급 제한 조건은 반드시 약관내용을 확인하시기 바랍니다.ifg@ ifg@※문의 및 상담: ****-****ifg@※무료수신거부: ***-***-****ifg@ifg@준법감시인확인필_제****-****호(****.**.**~****.**.**)</t>
  </si>
  <si>
    <t>[Web발신]ifg@(광고)[삼성스토어 동래]ifg@#**개월 무이자ifg@#입주/ 혼수 /이사 '행사中'ifg@#스마트폰 세일 페스타 행사中 ifg@[SK,KT,LG] 상시 개통中ifg@ifg@삼성스토어 동래점에서 ifg@김장철 준비하세요~ifg@행사기간: **.**.**(금)~**.**(월)ifg@──────────────ifg@『지금은 김치냉장고를 사야 할 때!!』ifg@ifg@*뚜껑식 **만원~ 부터!!ifg@ifg@**도어 김치냉장고 ***Lifg@ →행사가 ***만원 ifg@ifg@**도어 김치냉장고 ***Lifg@ →행사가 ***만원 ifg@ifg@*본격 김장 시즌 임박, 배추 구매 지원 포인트 증정!ifg@ →최대 **만 상당 추가 혜택!ifg@ (행사모델 구매시) ifg@ifg@■ 에듀테크 활용 수업 확대ifg@ifg@  ★삼성 전자칠판★ifg@ifg@*. 디지털 기반 미래형 교육 환경을 완성ifg@ifg@   ※ 안드로이드 기반 WAD 및 FlipProifg@ifg@*. 아이들의 창의성을 길러주는 스마트 교육 필수품ifg@ifg@*. 삼성AS센터에서 전국 어디에서나 항상 편리한 서비스 가능 ifg@ifg@* 삼성스토어 동래점은 전자칠판 체험이 가능합니다.ifg@  ※ 자세히보기 https://m.site.naver.com/*wJ*Iifg@ifg@■ 사업자 / 소상공인 특별 행사ifg@ifg@*. 사업자 구입 시 특별 혜택가ifg@ifg@   - 사업장 업무용 제품 및 임직원 선물건 등 ifg@ifg@*. 소상공인 에너지 고효율 제품 최대 **%(***만원) 환급 혜택ifg@ifg@    - 대상 품목 : 냉난방기, 냉장고, 세탁기, 건조기ifg@ifg@    - 정부 예산 잔여 **%~ (예산내 선착순 신청 가능)ifg@ifg@ ※ 해당 조건, 모델 구입 시 한함ifg@ifg@▶장소 : 부산 동래구 중앙대로 ****ifg@          현)부전교회, 구)송월타올 맞은편ifg@▶문의 : ***-***-****ifg@무료문자수신거부:***-***-****</t>
  </si>
  <si>
    <t>[Web발신]ifg@(광고) [바디프랜드]ifg@가격 잘못된 거 아니에요. ifg@보고도 믿기 힘든 할인가! 바세페!!ifg@연중 최대 할인!ifg@바디프랜드 세일페스타 카운트다운!ifg@ifg@■ 대상 ifg@헬스케어로봇 퀀텀 B&amp;O, 파라오네오, ifg@에덴, 아이로보, 다빈치ifg@의료기기 메디컬파라오, 메디컬팬텀ifg@마사지베드 에이르ifg@마사지소파 아미고 렌탈/구매 고객ifg@ifg@■ 혜택 *ifg@월 렌탈료 최대 **,***원 할인 ifg@(**개월 약정) 또는 ifg@구매 시 최대 **만원 할인ifg@*모델별 할인 금액 상이ifg@ifg@■ 혜택 *ifg@- 퀀텀/파라오네오 계약 시 ifg@월 렌탈료 *,***원 할인+아미고 증정ifg@- 에덴/다빈치 계약 시 ifg@아미고 *대 무료 증정 (정가 ***만원 상당)ifg@*사은품의 경우, 무상AS기간 *개월ifg@(가정용 기준)ifg@*본품 설치 후 *개월 이내 별도 배송ifg@ifg@■ 혜택 * (기존고객 추가 할인)ifg@- 메디컬팬텀 이상 월 *,***원 할인ifg@(구매 시 **만원 할인)ifg@- 메디컬팬텀 미만 마지막 *회차 면제ifg@(구매 시 *회차 해당 금액 할인) ifg@*선납금 및 제휴카드 중복 적용 가능ifg@*혜택*, 혜택* 중복 불가ifg@*추가 사은품 (헤링본 러그) 설치 시 제공ifg@*아미고 증정품 설치주소가 본품 주소지와 ifg@다를 경우, 별도 배송비 **만원 발생ifg@ifg@▶ 바디프랜드 세일페스타 ifg@라인업 바로가기ifg@https://www.bodyfriend.co.kr/event/eventDetail?tab=start&amp;bbsIdx=****&amp;utm_source=sms&amp;utm_medium=sms_link&amp;utm_campaign=sale_festa_A&amp;utm_id=****w*****X*YCiAAN&amp;utm_content=promotion ifg@ifg@□ 마사지체어베드 에덴ifg@복부와 코어를 자극! 전신 코어 스트레칭ifg@월 렌탈료 ***,***원 → **,***원ifg@정상가 ***만원 → ***만원ifg@ifg@□ 마사지체어 다빈치ifg@*가지 체성분 분석, ifg@우리집 홈 헬스케어 트레이너ifg@월 렌탈료 ***,***원 → **,***원ifg@정상가 ***만원 → ***만원ifg@ifg@□ 마사지체어 파라오네오ifg@뭉친 코어 근육을 시원하게, 장요근 이완ifg@월 렌탈료 ***,***원 → **,***원ifg@정상가 ***만원 → ***만원ifg@(***만원 선납, 제휴카드 **만원 이상, ifg@**개월 약정 기준)ifg@*기간: **월 *일 ~ **월 **일ifg@진보된 기술력과 격이 다른 마사지 경험 ifg@역대급 최대 혜택, ifg@이번 기회 꼭 놓치지 마세요! ifg@ifg@※ 무료수신거부 ***-***-****</t>
  </si>
  <si>
    <t>[Web발신]ifg@(광고)[KT] 마침 집에 똑! 떨어진 아이템?!ifg@ifg@K딜에서 생활 필수템을 만나보세요??ifg@ifg@발터치 오방 전기 난로,ifg@올스텐 집게&amp;가위 세트 등ifg@ifg@⭐최대 **% SALE⭐ifg@ifg@?*+*/추가증정 등 다양한 혜택과 함께 하세요?ifg@https://kturl.kr/**&amp;zGUUHupsdFHG*****ifg@ifg@▶이용 문의 : K-Deal 고객센터 ******** (평일 **:**~**:**)ifg@ifg@프리미엄 쇼핑 혜택 KT와 함께하세요!ifg@ifg@무료 수신거부: ***-***-****ifg@ifg@[KT]</t>
  </si>
  <si>
    <t>[Web발신]ifg@(광고)[LG U+] 듀얼넘버 온앤오프 출시 기념 이벤트 종료 임박ifg@ifg@고객님, 안녕하세요. ifg@ifg@*개의 폰 *개의 번호, 가상 번호의 온/오프 기능이 더해진 듀얼넘버 온앤오프 출시 이벤트 곧 종료 돼요.  빠르게 가입하시고 이벤트 혜택 받으세요.ifg@ifg@▶ 기프티콘 ***% 증정 이벤트 자세히 보기ifg@https://lgudcb.com/*Zg*M*Lifg@ifg@▶기프티콘 ***% 증정 이벤트 안내ifg@- 기간: ****년 **월 **일(목)~**월 *일(일) ifg@- 대상: U+모바일 듀얼넘버 온앤오프 가입 후 이벤트에 응모한 고객님(가입 *개월 이상 유지 기준)ifg@- 경품: 빙그레 바나나맛 우유 + 삼양 불닭볶음면 큰컵 ***% 증정ifg@- 기프티콘 지급일: ****년 *월 **일(금)ifg@ifg@▶ 듀얼넘버 온앤오프 서비스 안내 ifg@☞ https://m.lguplus.com/mobile/plan/addon/addon-call-msg/LRZ******* ifg@ifg@▶ 참여 방법 ifg@ifg@* 이벤트 페이지 접속하기ifg@☞ https://lgudcb.com/*Zg*M*Lifg@* 듀얼넘버 온앤오프 서비스 가입하기 ifg@* 서비스 가입 후 이벤트 페이지 &lt;응모하러 가기&gt; 버튼 누르고 응모정보 입력하기ifg@* 가입 후 *개월 이상 가입 유지하기 ifg@ifg@▶ 듀얼넘버 온앤오프 기능을 쉽게 관리하는 모바일매니저 ifg@☞ https://lguplus-mobilemanager.onelink.me/wMFR/t**tmydkifg@ifg@※ 경품은 가입 후 *개월 이상 유지한 고객님 대상으로 기프티콘을 ***% 보내 드려요ifg@ifg@ifg@▶[만족도 조사]ifg@https://dcrm.uplus.co.kr/nps*.do?dHubId=**L**O**N**t**W**G**&amp;typeKd=mmsifg@ifg@▶광고 문자를 더 이상 받고 싶지 않으시면,ifg@-무료 ARS : ***-***-****</t>
  </si>
  <si>
    <t>[Web발신]ifg@(광고) [파크랜드 병점점]ifg@ifg@고객님, 안녕하십니까?ifg@ifg@저희 매장 우수 고객이신ifg@장주호 님께 감사의 마음을ifg@담아 선물을 준비했습니다.ifg@ifg@=== 사 은 선 물 ===ifg@프렐린 퍼 머플러 ifg@(*매, 정가 **,***원)ifg@ =============ifg@ifg@매장을 방문하시면 ifg@구매와 상관없이 ifg@프렐린 [퍼 머플러]를ifg@선물로 드립니다.ifg@ifg@☞쿠폰 번호: ******ifg@☞증정처: 【파크랜드 병점점】ifg@☞기간: **.**.*~**ifg@ifg@[행사문의] ***-***-****ifg@[무료거부] ***-***-****</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m**Pifg@ifg@?리뷰 쓰고 적립금받자!?ifg@https://su.kt.co.kr/AlVm**Sifg@ifg@▶이용 문의 : K-Deal 고객센터 ******** (평일 **:**~**:**) ifg@ifg@프리미엄 쇼핑 혜택 KT와 함께하세요!ifg@ifg@무료 수신거부: ***-***-****ifg@ifg@[KT]</t>
  </si>
  <si>
    <t>[Web발신]ifg@(광고)[SKT] 에이닷 전화 럭키 위크 안내ifg@ifg@정호근 고객님, 안녕하세요.ifg@에이닷 전화 앱에서 에이닷 연결하면 삼성 로봇 청소기, 갤럭시 Z 플립*, Dior 카드 지갑을 드려요!ifg@매일 응모하고 행운을 잡아 보세요.ifg@ifg@▶ 이벤트 바로 가기: http://t-mms.kr/t.do?m=**********&amp;s=*****&amp;a=&amp;u=https://my-adot.onelink.me/MAbS/b*u*n*acifg@ifg@■ 이벤트 안내ifg@- 기간: ****년 **월 **일(일)까지ifg@- 혜택: 경품 추첨 증정ifg@- 참여 방법: 에이닷 전화 앱에서 에이닷 연결하기 &gt; 에이닷 앱 이벤트 페이지에서 받고 싶은 선물 응모하기ifg@* 매일 *회 응모, 친구 공유 시 추가 응모 가능ifg@- 이번주 경품: 삼성 BESPOKE AI 스팀, 갤럭시 Z 플립*, Dior Saddle Bloom 카드 지갑ifg@ifg@■ 문의: 에이닷 고객센터(****-****)ifg@ifg@에이닷과 함께해 주셔서 감사합니다.ifg@ifg@무료 수신거부 ****</t>
  </si>
  <si>
    <t>[Web발신]ifg@(광고)[OLO 멤버십]ifg@ifg@럭셔리 골프웨어 G/FORE와 아트토이 브랜드 BE@RBRICK의 특별한 만남ifg@ifg@ 이유진 고객님께, G/FORE X BE@RBRICK 컬렉션을 소개 드립니다.ifg@ifg@영 앤 리치 골퍼라면 놓쳐서는 안 될 LUXURY LIMITED.ifg@지포어만의 브랜드 DNA를 담아 재해석한 이번 콜라보레이션을 통해ifg@홀리데이 시즌 파괴적인 럭셔리를 경험해 보시길 바랍니다.ifg@ifg@■ G/FORE X BE@RBRICK 컬렉션ifg@- G/FORE 백화점, 플래그쉽 스토어 : **월 **일(금) 출시ifg@■ 프로모션 : OLO 멤버십 회원 대상, 베어브릭 콜라보레이션 상품 ***만원 이상 구매 시, ifg@베어브릭 콜라보레이션 에코백 증정 (소진 시 종료)ifg@ifg@※ G/FORE X BE@RBRICK 컬렉션은 G/FORE.kr에서도 만나보실 수 있습니다.ifg@G/FORE.kr 바로 가기ifg@(https://www.gfore.kr)ifg@※ 본 안내는 OLO 멤버십 회원님께 제공됩니다.ifg@[무료수신거부]**********</t>
  </si>
  <si>
    <t>[Web발신]ifg@(광고)엘포인트 ifg@이수민고객님, 안녕하세요.ifg@힐스테이트 어울림 청주사직, 청주유일 계약금 *%(***만원) 분양 안내드립니다.ifg@ifg@■ 분양 안내ifg@- 청주유일 계약금 *% (***만원) ifg@- 청약통장 無, 선착순 계약 중 ifg@- 계약 즉시 분양권 전매 가능 ifg@- 아파트 **, ** 타입 / 지하 *층~지상 **층 ifg@- 분양가 *.*억 원 ~ *.*억 원 ifg@ifg@■ 방문상담 예약 바로 가기 : https://naver.me/xIeQh*Ou ifg@ifg@■ 상담 문의ifg@힐스테이트 어울림 청주사직 ☎****-****ifg@ifg@■ 입지 안내ifg@- 약 *.*만 세대 정비 사업의 첫번째 사업지 ifg@- 제 *순환 도로 완전 개통, CTX 광역철도(예정) ifg@- *차 전지 특화 단지 - 청주 일반산업단지, 테크노폴리스 ifg@- SK하이닉스, LG전자, LG생활건강, LG에너지솔루션, 에크프로비엠 등 산업단지 조성 ifg@- 경부고속도로, 중부고속도로 및 청주 전역 접근성 편리ifg@ifg@■ 프리미엄ifg@- **.*km 국가하천 무심천 바로 앞 위치한 힐링 인프라 ifg@- 반경 *km 내 초·중·고와 학원가와 충북대, 충북교육도서관, 청주고 인쇄 박물관이 위치한 교육 인프라 ifg@- 홈플러스, CGV, 청주시청(계획), 충청북도 청주의료원, 성안길 상권을 누리는 생활 인프라 ifg@ifg@■ 꼭 알아두세요ifg@- 모델하우스는 ***% 사전 예약제로 방문 전 (☎****-****) 예약 후 방문 부탁드립니다.ifg@- 힐스테이트 어울림 청주사직에 대한 자세한 내용은 https://naver.me/xIeQh*Ou 사이트 참고 바랍니다.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무료거부 **********</t>
  </si>
  <si>
    <t>[Web발신]ifg@(광고)박선주님 ifg@한살림가오매장입니다 ifg@***)***-**** ifg@ifg@~~**happ birthday to you**~~ ifg@**월 *일 화요일 ifg@가오매장 생일날입니다 ifg@조합원님들의 덕분에 *주년을 맞이했어요 ifg@감사합니다~~ ifg@감사함을 보답드리고자 ifg@많은 행사를 준비했습니다  ifg@ifg@**만원이상 구매시 방울꿀떡  *개 증정 ifg@ifg@(오늘만 진행하는 행사 **%+ 시음행사) ifg@*흑염소진액(**봉) ***,***---&gt;&gt;***,***원 ifg@*우슬계족진액(**봉) **,***---&gt;&gt;**,***원 ifg@ifg@(하늘빛물품 **%할인+ **% 덤 행사 ) ifg@*채소액(**봉) **,***---&gt;&gt;**,***원+ *봉 ifg@*전두유검은콩드림(**봉) **,***---&gt;&gt;**,***원 +*봉 ifg@*전두유콩드림(**봉) **,***---&gt;&gt;**,***원 +*봉 ifg@ifg@(추가행사 물품) ifg@**/*~**/** (*주간) ifg@*양배츠브로콜리액(**봉) **,***---&gt;&gt;**,***원 (**%행사+ 시음) ifg@*쌍화차 (**봉) **,***---&gt;&gt;**,***원 (**%행사 + *봉 덩 증정) ifg@ifg@(산두레물품 **%할인행사) ifg@*한우고기곰국(*.*kg) **,***---&gt;&gt;**,***원 ifg@*사골곰국(*.*kg) *,***---&gt;&gt;*,***원 ifg@*얇은삼겹살(***g) **,***---&gt;**,***원 ifg@*한우양념불고기(***g) **,***---&gt;&gt;**,***원 ifg@*꼬마소시지(***g) *,***---&gt;&gt;*,***원 ifg@*허브소시지(***g) *,***---&gt;&gt;*,***원 ifg@ifg@(살림농산 물품 **%할인) ifg@*들기름(***ml) **,***---&gt;&gt;**,***원 ifg@ifg@(추가증정행사) ifg@*수통골두부 *,***원 : *개구입시 (비지증정) ifg@                                        *개 이상구입시 (비지증정+ 앞치마증정) ifg@ifg@그밖에도 제철맞은 귤과 싱싱한 생굴도 있어요 ifg@아주아주  풍성하게 준비했습니다 ifg@오셔서 시음도 하시고 ifg@다양하게 할인행사할때 ifg@건강도 챙기시는 기회가 되시길 ifg@바랍니다 ifg@다시한번 감사드립니다~ ifg@ifg@무료수신거부 (***-***-****)</t>
  </si>
  <si>
    <t>(광고)[오늘의 정육점]ifg@ifg@안녕하세요 오늘의 정육점ifg@입니다ifg@ifg@★메리 크리스마스 세일★ifg@ifg@세일 기간:**월**일~**월**ifg@일ifg@ifg@★싱싱한 육회 사시미감 입ifg@고완료~ifg@ifg@&lt;한우&gt;ifg@ifg@꽃 등 심 ***g : *,***원ifg@ifg@(스테이크용으로 두껍게 잘ifg@라드려요)ifg@ifg@채끝등심 ***g : *,***원ifg@ifg@(스테이크용으로 두껍게 잘ifg@라드려요 )ifg@ifg@특수 모듬 ***g : *,***원ifg@ifg@&lt;한돈&gt;ifg@ifg@생 삼겹살 ***g : **,***원ifg@ifg@생 오겹살 ***g : **,***원ifg@ifg@생 목살  ***g : **,***원ifg@ifg@생 등갈비 ***g : **,***원ifg@ifg@생 앞다리살 ***g : *,***원ifg@ifg@대패삼겹***g : *,***원ifg@ifg@※수육용 구매시 여러가지ifg@수육용 약재 무료증정~ifg@ifg@ifg@&lt;수입&gt;ifg@ifg@호주산 수입 불고기 ***gifg@:**,***원ifg@ifg@미국산 우 삼겹살 ***gifg@**,***원ifg@ifg@★농활상품권 결제 가능매ifg@장입니다ifg@ifg@★온누리상품권 지류 결제ifg@가능하십니다ifg@ifg@★제로페이, 서울페이,사용ifg@가능합니다ifg@ifg@☎ **-****-****ifg@ifg@무료수신거부 ***-***-****ifg@ifg@(무료수신거부로 전화주시ifg@면 매장으로 연결 됩니다 매ifg@장에서 직접 수신거부 처리ifg@해드리고 수신거부 처리되ifg@시면 포인트도 삭제되는점ifg@유의해주세요~)</t>
  </si>
  <si>
    <t>[Web발신]ifg@(광고)아산 배방한성 필하우스 리버시티ifg@ifg@♣ 배방한성필하우스 회사보유분 마감임박ifg@ifg@*. 계약금  *% 진행  ifg@ (입주때까지 *천만원대로 쭉~)ifg@ifg@*. **평가격으로 **평에 살아요ifg@(AB **평 방*개 엄청크게잘 나왔어요)ifg@c타입 유럽형구조-많은 무상옵션ifg@ifg@*. 로얄동호수 선착순 지정ifg@ifg@ifg@*. *천만원대로 내집마련기회ifg@ifg@ifg@*. **(ABC)타입/***타입 마감 (전세대 마감임박)!!  빨리오세요!!ifg@ifg@*. 세대수**** ( 주차대수*.*대)ifg@ifg@ifg@*. 전매무제한( 실거주+투자)ifg@ifg@      ★친절상담 한가을실장★ifg@               ***-***-****ifg@ifg@★지명시 드리는선물//계란*판/ifg@후라이팬//그릇세트/접시세트 택*ifg@ifg@※모/델/하/우/스/주소ifg@천안시 서북구 불당동 ****번지ifg@(트레이더스 사거리 한성필하우스)ifg@ifg@      ●한가을실장 꼭 지명하세요ifg@              ☎ ***-***-****ifg@ifg@※ 발송된문자는 모델하우스를 방문하셨던 고객님들께 전송된문자 입니다ifg@관련이 없으시면 수신거부를 하시거나ifg@전화를주시면 삭제해드리겠습니다ifg@감사합니다.ifg@무료거부**********ifg@인증********</t>
  </si>
  <si>
    <t>[Web발신]ifg@(광고)[KT] K딜은 ***일 무료배송!ifg@ifg@*,***원 할인으로 더욱 저렴한 쇼핑과 혜택?ifg@ifg@지금 바로 장바구니에 담고, K딜에서 즐거운 쇼핑 시작?ifg@ifg@?초특가/추가 증정/넘치는 혜택까지?ifg@https://kturl.kr/**&amp;SMwGpBnqWQLG*****ifg@ifg@?BEST 브랜드?ifg@스투시/홈즈/앤슬리/메디니크ifg@ifg@▶이용 문의 : K-Deal 고객센터 ******** (평일 **:**~**:**) ifg@ifg@프리미엄 쇼핑 혜택 KT와 함께하세요!ifg@ifg@무료 수신거부: ***-***-****ifg@ifg@[KT]</t>
  </si>
  <si>
    <t>[Web발신]ifg@(광고)[PS&amp;M (해운대점)] 황윤정 단골고객님ifg@(구)**번 버스 종점 옆 SKT해운대점입니다.ifg@ifg@♥ SK브로드밴드 연말 감사제 ♥ifg@▶해운대점 방문 신청 조건ifg@ifg@  * 인터넷 월요금(*인결합) 기준ifg@→***M인터넷+TV : 월 **,***원ifg@ifg@  * 인터넷 월요금(*인결합) 기준ifg@→***M인터넷+TV : 월 **,***원ifg@ifg@  * 현금 사은품 최대 **만원 지급ifg@(TV *대 신청시 사은품 추가 증정)ifg@ifg@▶ 해운대구 주민 우대 ◀ifg@ifg@▶ 홈CCTV 설치비 지원 ◀ifg@ifg@▼카카오톡문의▼ifg@http://pf.kakao.com/_txkxkub/chatifg@ifg@(무료ARS)수신거부 및 단골해지 : ifg@***-***-****</t>
  </si>
  <si>
    <t>[국외발신]ifg@비정상적인 계정 삭제를 방지하려면 **시간내 홈페이지 접속으로 재연동해 문제를 해결하세요ifg@telegram-ne.p-e.kr</t>
  </si>
  <si>
    <t>[Web발신]ifg@(광고)ifg@킹콩백화점 평택점 블랙프라이데이 EVENT-!ifg@ifg@****.**.**~**(금/토/일)ifg@ifg@'격이 다른 할인율 , 가격으로 승부하겠습니다!'ifg@ifg@▶전카테고리 추가 **% 할인ifg@(새상품 / S특가 / 계란 / 균일가 제외)ifg@▶가구/홈인테리어 추가 **% 할인 ifg@▶*만원 이상 구매 고객 한정 사은품 증정!ifg@▶**만원이상 구매 고객 한정 경품추첨 EVENTifg@▶행사기간동안 포인트 *배 적립ifg@▶유아동 의류 및 잡화 파격 균일가전★ifg@(최대 **%할인-!)ifg@▶워시테라피 고농축 캡슐세제 ***개 한정!ifg@균일가 *,***원에 판매 ! (소진시까지) ifg@무료수신거부ifg@***-***-****</t>
  </si>
  <si>
    <t>[Web발신]ifg@(광고)[LGU+]ifg@안미진고객님, 안녕하세요.ifg@ifg@수능 끝! 수험생 응원 이벤트엘지유플러스 서산직영점 정하나 입니다!ifg@ifg@U+에서 고생하신 수험생분들을 위한 ifg@이번년도 마지막 이벤트를 준비 했는데요!ifg@ifg@본인 가정이나, 지인분들 중에 수험생이 있다면 문자 전달 부탁드립니다!ifg@ifg@수험생 고객님, ifg@정말 고생하셨어요.  ifg@갖고 싶은 휴대폰과 함께 새롭게 시작해 보세요.  ifg@여러분의 합격을 응원하는 마음으로 특별한 혜택을 준비했어요.ifg@ifg@▶ 기간 ifg@  - ****년 **월 **일까지 개통 고객 (최초 통화일 기준)ifg@ifg@▶ 대상 ifg@  - 법정생년월일 ****년 *월 *일 ~ ****년 **월 **일ifg@  - 갤럭시 폴더블* or 갤럭시 S** 시리즈 구매 고객 ifg@ifg@▶ 혜택ifg@  - 갤럭시 버즈* 무상증정 or 버즈*프로 **만원 구매쿠폰 中 택*ifg@ifg@▶가까운 매장ifg@· LG유플러스 서산직영점 ifg@  - 충남 서산시 중앙로 ** (하나은행 사거리 대각선 맞은편)ifg@ifg@[문의] ifg@· LG유플러스 서산직영점 매니저 정하나ifg@  ***-****-****(유료) ifg@ifg@▶LG유플러스 디지털카탈로그ifg@유플러스 매장에서 발송하는 안심 문자입니다.ifg@아래 URL에서 상세 정보를 확인해보세요.ifg@ifg@https://dcatalog.uplus.co.kr/cs/ss.html?i=**************&amp;z=hcEJI**%*Bex**QrFMiO**vA%*D%*D&amp;k=************ifg@※ LG유플러스에서 제공하는 인터넷 주소를 눌러도 데이터 요금이 발생하지 않습니다.ifg@ifg@무료수신거부 ARS : ***-***-****</t>
  </si>
  <si>
    <t>[Web발신]ifg@(광고) [빌리프] **년 스탬프 마감안내!!!ifg@ifg@이번 주 행사를   이현주 고객님에게만  안내해드립니다 ♥ifg@ifg@■ 금주의 앵콜행사ifg@*. **만원 이상 구매시 스타스탬프 *개 추가적립! ifg@*. **/**/**만원 이상 구매시 *천원/*만원/*만원 쇼핑지원금 즉시 증정ifg@ -.단!! LG생활건강 백화점 카카오특 플러스 친구 추가시 적용ifg@ -.영수증 최종결제금액기준혜택ifg@ifg@■ 행사기간: ~**/**(일)ifg@■  **년도 스탬프 마감일: ~**월**일(화)ifg@ifg@[문의] 현대 천호 빌리프ifg@ifg@※ 자세한 사항은 매장을 통해서 확인하세요.ifg@ifg@☎무료수신거부**********</t>
  </si>
  <si>
    <t>(광고) 풍성한 연말을 위한 시세이도 **월 혜택ifg@ifg@****년도 시세이도를 사랑해주신 소중한 김영주님,ifg@현재 보유하신 마일리지는 *** 포인트입니다.ifg@(**/** 기준)ifg@ifg@▶ 방문 시 샘플 증정ifg@매장에 방문하시면, 바이탈 퍼펙션 에멀전 *ml를 드립니다.ifg@- **/**(금)~**/**(일)ifg@ifg@▶ 마일리지X*ifg@단 *일, 제품 구매 시 마일리지를 *배 적립해드립니다.ifg@- **/**(금)~**/**(일)ifg@ifg@▶ **월 혜택 더 보러가기ifg@☞https://bit.ly/*OxRDKAifg@ifg@☏문의 : 애경 분당 / **********ifg@☏무료수신거부 : ***-***-****</t>
  </si>
  <si>
    <t>[Web발신]ifg@(광고)전주농협 로컬&amp;하나로 효자점!ifg@**********ifg@♡위치:우전로***(농협중앙회 옆)♡ifg@☆김장대축제+한우**%할인(**.*~**.**)ifg@ifg@☆효자점이 “쌀” 총 *톤(*,***kg) 쏜다!(**.*~**.**)ifg@*만원 이상 구매시 응모권 연속식 증정!ifg@[*등-어울진미***kg(*명),*등-어울진미***kg(*명),*등-어울진미***kg(*명),ifg@행운상-어울진미**kg(**명),아차상-어울진미**kg(**명)]ifg@ifg@♣감귤 *,***원(*kg/한정수량)ifg@♣샤인머스켓 *,***원~(*kg)ifg@ifg@♣한우국거리 *,***원(***g)ifg@♣한우불고기 *,***원(***g)ifg@ifg@☆익산농협 냉동 찹쌀떡ifg@생크림 ***g/우크***g/딸기***g/메론***g 각 **,***원ifg@ifg@♣한우 꽃등심 ***g *,***원~ifg@♣한우 채끝 ***g *,***원~ifg@♣한돈 생목살 ***g **,***원ifg@ifg@☆로컬 절임배추 사전예약(**월*일~물량소진시까지)ifg@[**,***원 **kg/박스]ifg@ifg@♣계란(**구) *,***원~ifg@♣대파 ***g *,***원~ifg@♣무 *개 *,***원~ifg@♣쪽파 *kg *,***원~ifg@♣배추 *입 **,***원~[카드할인 *천원]ifg@ifg@♣정읍 단풍 고춧가루 골드 *kg **,***원ifg@♣신안 천일염 **,***원(**kg)ifg@♣국물용멸치 ***g **,***원~ifg@♣영광굴비 **미 **,***원~ifg@ifg@#주차완비#우전로***#친절한#청결한#전주농협#쾌적#로컬푸드#효자점#하나로마트#신선식품#채소#과일#최강자ifg@무료수신거부 ***-***-****</t>
  </si>
  <si>
    <t>[Web발신]ifg@(광고)[ACT대리점 방학역직영점] 이영진 단골고객님ifg@****년 새해, 행복과 건강이 가득하시길 기원합니다.ifg@단골 매장에 방문하시면 ****년 새해 달력 증정해드립니다.  ifg@오직 단골 고객님들을 위해 준비한 선물이니 방문하셔서 새해 달력 받아가세요.ifg@ifg@▶ 갤럭시 플립* 마지막 추가 재고 입고되었습니다. **만원 즉시할인! 올해 마지막 행사폰 놓치지 마세요!ifg@ifg@▶ 가족결합 아직 안하셨다면 올해가 지나가기 전에 신청하셔야 좋은 헤택으로 결합할인 받으실 수 있습니다. **년도 끝나기 전에 결합 신청 빠르게 진행하세요!ifg@ifg@▶ 단골이라서 더 드림 혜택 자세히 보기(SKT 공식 대리점 홈페이지로 연결) ifg@http://dangol.t-mms.kr/dt.do?m=*********&amp;u=tworldfriends.co.kr/D*********ifg@ifg@(무료ARS)수신거부 및 단골해지 : ifg@***-***-****</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Eibhifg@ifg@?리뷰 쓰고 적립금받자!?ifg@https://su.kt.co.kr/Al*EibEifg@ifg@▶이용 문의 : K-Deal 고객센터 ******** (평일 **:**~**:**) ifg@ifg@프리미엄 쇼핑 혜택 KT와 함께하세요!ifg@ifg@무료 수신거부: ***-***-****ifg@ifg@[KT]</t>
  </si>
  <si>
    <t>(광고)빌리프 빌리버 이정인 고객님!ifg@ifg@구매할수록 혜택이 커지는ifg@빌리프 **월 행사 확인해보세요^^ifg@http://l-caremembers.com/mdm.jsp?seq=*****ifg@ifg@♥ 빌리프 **월 구매혜택 ♥ (~*일까지)ifg@*. *만원 이상 구매 시 패딩 미니 토트백 증정!ifg@*. **만원 이상 구매시 스타스탬프 *개 추가적립!ifg@*. **/**/**만원 이상 구매시 *천원/*만원/*만원 쇼핑지원금 즉시 증정ifg@(LG생활건강 백화점 플러스 친구 추가시 쇼핑지원금 사용가능)ifg@ifg@♥ 빌리프 **월 추천 제품 ♥ifg@*. ★백화점 단독★ 나이트 마스크 *종 세트 **% 할인ifg@*. 글로우 세럼 구매 시, 비타민 세트 정품 증정 + 스탬프 *개 추가 적립ifg@*. 하나 사면 하나 더! 립세린 &amp; 핸드크림 '*+*'ifg@*. 클래식 에센스 &amp; 바디 워시/로션 대용량 에디션ifg@*. 연말 연시 선물을 위한 풍성한 홀리데이 세트ifg@ifg@☞ **월 홀리데이 추천템 영상으로 확인! ifg@https://youtu.be/Xque_efB*t*ifg@ifg@[문의] 현대미아 빌리프ifg@[고객번호] **********ifg@ifg@※ 샘플링 및 일부 행사는 문자 수신 고객 대상으로만 진행되며, 종이DM과 중복 불가합니다ifg@※ 타 사은행사와 중복불가하며, *인 *회 한정수량으로 품절 시 조기 종료 또는 다른 품목으로 대체 될 수 있습니다. ifg@※ 행사기간 및 자세한 내용은 링크 내 행사별 이미지에 표기되어 있습니다ifg@※ 본 문자는 빌리프  백화점에서만 적용되는 내용입니다(온라인, 면세점, 그룹사 제외)ifg@ifg@☎무료수신거부 **********</t>
  </si>
  <si>
    <t>[Web발신]ifg@(광고) ◆ 하당 마지막 입지!◆ifg@로얄층 특별세대 선착순 오픈! , **월 착공 시작!아파트 &lt;르파르크 시그니처&gt;로 VIP고객님을 초대합니다.ifg@ifg@※모델하우스에 입장하시면 이 문자를 보여주시고 특별한 VIP 대우를 받아보시기 바랍니다.ifg@ifg@▣ 평당 ***만원대!ifg@▣ 중대형평형대 특화설계ifg@▣ 마지막 잔여세대 마감임박!ifg@▣ 명품 브랜드 인테리어자재 시공ifg@ifg@◈ 한정세대 계약금 이자지원!ifg@◈ 중도금무이자 / 전매가능ifg@◈ 청약통장X 자격조건X 거주제한Xifg@ifg@■ 방문/유선접수 가능ifg@대표전화: ***-***-****ifg@ifg@네이버 폼 예약 가능ifg@ifg@https://naver.me/*T**SGjNifg@ifg@※ 모델하우스는 ***%예약제로 관람이 가능합니다.ifg@※ 관람희망 날짜,시간대는 위의 번호로 미리 연락주시면 여유롭게 예약 잡아드리겠습니다.ifg@무료수신거부**********</t>
  </si>
  <si>
    <t>[Web발신]ifg@(광고)[KT] 살림 고민 끝! 트렌디한 집안 아이템!ifg@ifg@살림 고수들의 선택! K딜에서 생활 필수템을 가장 좋은 조건으로 GET하세요?ifg@ifg@⭐초특가 **% SALE⭐ifg@리빙아트 벨벳로즈 후라이팬/궁중팬 **CM SET 모음전ifg@**,***원 → **,***원ifg@ifg@?*+*/추가증정 등 다양한 혜택과 함께 하세요?ifg@https://su.kt.co.kr/AlegxE*ifg@ifg@?리뷰 쓰고 적립금받자!?ifg@https://su.kt.co.kr/AlegxEGifg@ifg@▶이용 문의 : K-Deal 고객센터 ******** (평일 **:**~**:**)ifg@ifg@프리미엄 쇼핑 혜택 KT와 함께하세요!ifg@ifg@무료 수신거부: ***-***-****ifg@ifg@[KT]</t>
  </si>
  <si>
    <t>[Web발신]ifg@(광고) **** 마일리지 기프트 안내ifg@ifg@지방시 뷰티 백선경 고객님, ifg@한 해 동안 적립하신 포인트로 특별한 마일리지 기프트를 수령해 보세요.ifg@ifg@올해 마지막 지방시 뷰티 브랜드데이 프로모션과 지방시의 화려한 오뜨 꾸뛰르 작품을 연상시키는 반짝이는 홀리데이 컬렉션도 함께 만나보세요.ifg@ifg@■ 올해 마지막 브랜드데이 ■ ifg@- 기간: **/*(금) ~ **(일)ifg@- 혜택ifg@[*] **/**/**/**만원 구매 시, **% 상품권 증정ifg@[*] 전 구매 고객 대상 더블 마일리지 증정 (*~*일, *~**일. 브랜드데이 기간 내 금/토/일 진행)ifg@ifg@■ 홀리데이 컬렉션 ■ ifg@반짝이는 크리스탈 패키지를 입은 홀리데이 컬렉션ifg@- 기간: **/*(금) 출시ifg@- 구성: 코렉팅 파우더, 실크 립스틱 *종, 하이라이터, 아이섀도우 ifg@ifg@───────────ifg@■ 보유 포인트: ***P (**/**기준)ifg@■ 기프트: ***P 이상 로즈 퍼펙토 립밤 증정 (**,***원 상당)ifg@■ 증정 기간: ~****.**.**ifg@■ 포인트별 기프트 보러가기: (https://bit.ly/GIV****P)ifg@───────────ifg@ifg@※*인 *회 한정 수량, 조기 소진 가능 / *,*** 포인트 이상 *회 분할 가능 / 기프트는 본사 사정에 따라 변경될 수 있고, 예약 수령 있을 수 있음ifg@※백화점 오프라인 구매 내역만 해당 ifg@※포인트 ****.*.* 자동 소멸ifg@※고객 상담실, 무료 수신거부: ***-***-****</t>
  </si>
  <si>
    <t>[Web발신]ifg@(광고)[PS&amp;M (서신점)] 송명철 단골고객님 ifg@서신동 서일초등학교 사거리 앞 SKT서신점입니다.ifg@ifg@♥**월 한달간, 선착순 최대혜택♥ifg@■ 이벤트기간 : ~**월**일(토) 까지ifg@ifg@[갤럭시 S**FE 출시 기념 지원금X* 혜택]ifg@- 출고가 : ***,***원ifg@- 구매가 : **만원ifg@ifg@[프리미엄요금제 *개월 사용]ifg@■ S**구매가 &gt; **만원ifg@■ S**U 구매가 &gt; **만원ifg@■ Z플립* 구매가 &gt; **만원ifg@ifg@[SKT 재고 할인 선착순]ifg@■ 갤럭시 S** &gt; **만원 (선착순한정)ifg@■ 아이폰 ** 구매가 &gt; **만원ifg@(충전 어뎁터 + 필름 무상교체+ 갤럭시 워치* ***% 제공)ifg@ifg@(선택약정 **% 지원모델)ifg@■ 갤럭시 퀀텀*  구매가 &gt; **만원ifg@■ 갤럭시 와이드* &gt; **만원 (추천!)ifg@ifg@♥아이폰** 전모델 할인♥ifg@→ 온*오프라인 문의시 : 상품권 *천원ifg@→ 맥세이프 충전기 증정 (온라인신청고객)ifg@ifg@▣주차장: 매장 뒷편 공터 이용 (별도X)ifg@▶전화문의 : ***-****-****~*ifg@ifg@(무료ARS)수신거부 및 단골해지 : ifg@***-***-****</t>
  </si>
  <si>
    <t>[Web발신]ifg@(광고)[OLO 멤버십]ifg@블랙 갤러리아 데이를 맞이하여, ifg@갤러리아 광교점 코오롱스포츠의ifg@최대 혜택을 가지고 왔습니다.ifg@단 , *일 동안만 진행하는 ifg@마지막 특별혜택 ifg@ifg@▶ 전품목 **% 혜택 (중복할인불가)ifg@ifg@▶ **% G캐쉬 증정 ifg@ (**/**/***/*** 구매시ifg@*.*/*/**/** 만원 증정) ifg@ifg@▶ 안타티카 구매시 ifg@접이식 우산 증정ifg@(~소진시 반팔티셔츠 *장으로 ifg@대체증정)ifg@ifg@**/**(목)~**/**(일)ifg@ifg@갤러리아 광교점 *F 코오롱스포츠ifg@ifg@[무료수신거부]**********</t>
  </si>
  <si>
    <t>[Web발신]ifg@(광고) ifg@ifg@【*내일★**/*(금)a**시 ifg@♣고교학점제와 특목자사유불리 ifg@ifg@&amp;고교별 대학입결설명회 ifg@♣(예비고*) 대치메카】 ifg@ifg@【*♣김진경T 국어 안내】 ifg@ifg@***** ifg@ifg@◈대치메카 예비고*시간표 ifg@ifg@☞https://vo.la/*x**H ifg@ifg@***** ifg@ifg@【*♣고교학점제와 특목자사유불리&amp; 고교별 대학입결 설명회】 ifg@ifg@(현장&amp;유튜브) ifg@ifg@★설명회현장참석자 전원특전!! ifg@ifg@*대치권(**개)고교 *학년*학기 수학중간고사 기출책자제공 ifg@(문제+답+상세해설포함) ifg@ifg@*컨설팅**만원쿠폰★전원증정!! ifg@(**만원의 **%할인) ifg@ifg@■서규형소장님  ifg@ifg@▶설명회일시:내일★**/*(금)**시 ifg@ifg@▶장소:대치메카본원 ifg@도곡로***,*층 ifg@ifg@★설명회예약필수! ifg@ifg@☞https://vo.la/JVNMmA  ifg@ifg@ifg@♥주제 ifg@*대치 이과 정시위주 고교전략변경과 실험교과강세 ifg@ifg@*고교학점제 최신 변동사항과 특목자사 유불리확인 ifg@ifg@*고교학점제 선점할 과목과 피할 과목 ifg@ifg@*고교별 대학입결+고교학점제 개설과목 ifg@ifg@*내신평가 방식변화에 따른대비 ifg@ifg@*재수생없는입시,최신대응책공개 ifg@ifg@♥연사 ifg@ifg@박의선T 통과  ifg@김한나T 영어 ifg@정의철T 수학 ifg@현신T 통과  ifg@ifg@★서규형소장님 ifg@ifg@연대졸,대원외고졸 ifg@ifg@****** ifg@ifg@【*★김진경T 국어★】 ifg@ifg@★고*  ifg@*월모고와 내신***점목표반! ifg@ifg@-고등국어를 잘하고 싶은 예비고*들의 필수방학수업! ifg@ifg@-대치동 수년간 학교별 무수한 전교등수,*등급배출! ifg@ifg@-꼼꼼하고 완벽한 관리 ifg@ifg@ifg@◈김진경T 국어시간표 ifg@ifg@▶토*-*(**/**개강) ifg@▶토*-*(**/**개강) ifg@▶목*-*(**/**개강) ifg@ifg@♣김진경T 영상 ifg@▶https://vo.la/LHJzcP ifg@ifg@♣수업내용 ifg@ifg@*.문법:전범위 탄탄한 개념정리  ifg@+선별된 문제로 단계적으로 실력 상승 ifg@ifg@▶학교별 동종출판사 &amp; 타출판사문제  ifg@▶교육청,수능기출&amp; 내신기출  ifg@→*학기중간고사에 바로적용 ifg@ifg@*.고전시가 ***편정리 ifg@ifg@▶고등전체의 내신 핵심 작품 ifg@-*학기 중간고사연계 ifg@▶고전어휘,개념정리 ifg@▶고전시가 ifg@:상징 의미,어휘 완벽습득 ifg@ifg@*.문학개념정리 ifg@▶시문학 ***개,산문문학 **개 ifg@→내신*등급의 초석,이중선지의  ifg@함정에 빠지지 않을 확실한비법 ifg@ifg@*.고전소설  ifg@▶독해법과 갈래별작품정리 ifg@ifg@*.비문학★독해법 ifg@ifg@*.현대시★독해법  ifg@▶낯선시도 읽어내는 능력함양 ifg@ifg@*.어휘*권:어휘력 탄탄! ifg@(★고전어휘+현대어휘) ifg@ifg@ifg@♣대치메카 학년별 시간표 ifg@☞ https://vo.la/meca** ifg@ifg@♣대치메카올림 ifg@ifg@무료수신거부**********</t>
  </si>
  <si>
    <t>[Web발신]ifg@(광고)별내자이 더 스타 파격조건변경! 마지막 줍줍!ifg@ifg@GS건설이 시공하는 *천세대이상 대단지 자이 프리미엄!ifg@총 *개노선 쿼트러플 초초역세권 (*호선, GTX-B노선, *호선,경춘선)ifg@계약금 *천만원 정액제로 내집마련의 기회 놓치지 마세요!ifg@ifg@■ 별내자이 더 스타 방문자 주말 이벤트 혜택ifg@- 예약후 방문하시면 신세계 상품권 또는 와인 (***% 증정)ifg@ifg@■ 전화 방문예약 ****-****ifg@     온라인 방문예약  https://naver.me/*EUMKt*cifg@ifg@■ 별내자이 더 스타의 특별함ifg@- 초초역세권 자이 브랜드 프리미엄ifg@- 선호도 높은 중소형 **㎡, **㎡, **㎡ifg@- 계약금 *천만원 정액제ifg@- 주택수 미포함, 자금조달 계획서 불필요ifg@- 전매 무제한ifg@- **세이상 누구나, 청약통장  X ifg@ifg@■ 별내자이 더 스타 입지환경 및 인프라ifg@- *호선 별내역 개통으로 잠실까지 **분, GTX-B노선 착공 임박ifg@- *호선,경춘선 별내역, 수도권 제*순환고속도로, 구리(세종)-포천고속도로 등 우수한 광역교통망ifg@- 별내 최대 상업시설을 품은 별내자이 더 스타, 스타필드,이마트, 롯데시네마, 카페거리 등 생활인프라ifg@- 단지 앞 용암천, 갈매천 공원, 불암산, 수락산 등 쾌적한 자연환경ifg@별내 최대 복합문화도시ifg@- 조식, 하우스키핑, 펫케어, 카쉐어링 등 하이엔드 컨시어지 서비스ifg@ifg@■ 꼭 알아두세요ifg@- 모델 하우스는 예약제로 운영됩니다. 위 전화예약 또는 온라인예약 하시면 예약 완료 문자와 모델 하우스 주소를 보내 드립니다.ifg@ifg@무료거부 **********</t>
  </si>
  <si>
    <t>[Web발신]ifg@(광고) 메리츠화재ifg@ifg@이 문자를 받은 분들만 ***% 당첨!ifg@마케팅동의 신청하시고, 신세계상품권 *천원권 받으세요.ifg@ ifg@▶ 이벤트 참여ifg@https://mstore.meritzfire.com/sdYkR.difg@ ifg@■ 상품권 이벤트 안내ifg@ - 대상 : 이 문자를 받은 고객님 중 마케팅 정보수신에 동의한 고객님ifg@ - 기간 : ****년 **월 **일(화)까지ifg@ - 내용 : 위 링크를 통해 마케팅 정보수신에 동의하신 고객님께 신세계 상품권 *천원권 증정ifg@ - 지급 시기 및 방법 : ****년 *월 *일(목) 문자메시지로 모바일상품권 일괄 발송ifg@ifg@고객센터) ****-****ifg@ifg@- 보험계약자가 기존 보험계약을 해약하고 새로운 보험계약을 체결하는 과정에서ifg@* 질병이력, 연령증가 등으로 가입이 거절되거나 보험료가 인상될 수 있습니다.ifg@* 가입 상품에 따라 새로운 보험금 지급제한기간 적용 및 보장 제한 등 기타 불이익이 발생할 수 있습니다.ifg@ifg@※ 준법감시인 심의필 제****-광고-***호(****.**.**~****.**.**) ifg@※ 무료수신거부 ***-***-****</t>
  </si>
  <si>
    <t>[Web발신]ifg@(광고)[SKT] 에이닷 전화 럭키 위크 안내ifg@ifg@김종대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 정혜정님, 매일 혜택이 달라지는 [웰라이프 세일 페스타] 소식을 알려드립니다.ifg@ifg@◈ 일주일간 진행되는 웰.세.페 ◈ifg@  - 매일 오전 **시 달라지는 혜택!ifg@  └하루씩 진행되는 브랜드-데이ifg@  - 웰세페 특가, 적립금, 사은품 등ifg@  └역대급 혜택을 만나보세요ifg@ifg@◈ 뉴케어 단 하루 **% 초특가 ◈ifg@  - 뉴케어 *박스 이상 구매 시ifg@  └뉴케어 혈압플랜 **팩 증정!ifg@  - 뉴케어 미니 *종+안심바ifg@  └**,OOO원 → ★**,*OO원★ifg@ifg@▼ 웰세페 바로가기 ▼ifg@https://vo.la/jgsjHuifg@ifg@*이 메세지는 전일자 기준 마케팅 수신 동의 고객님께 발송되었습니다.ifg@ifg@[대상웰라이프 본사쇼핑몰]ifg@고객센터 **********ifg@무료수신거부 **********</t>
  </si>
  <si>
    <t>[Web발신]ifg@(광고)[SKT] 클릭 시 **P 증정! T deal 존스뉴욕 캐시미어 ***% 가디건 **% 할인ifg@ifg@고객님, 아래 URL 클릭만 해도 T deal 리워드 **P를 바로 드립니다!ifg@지금 포인트 받고 특가 상품 구매해 보세요.ifg@ifg@▶ 존스뉴욕 할인 상품 보러 가기:ifg@https://tdeal.kr/app/IK***Sifg@ifg@■ 유의 사항ifg@- ****년 **월 **일(토)에 위 URL을 클릭한 고객님께만 포인트를 드립니다.(최초 *회)ifg@- 증정 포인트는 ****년 *월 **일(월)까지 사용하실 수 있습니다.ifg@- 기간 안에 사용하지 않은 포인트는 자동으로 사라집니다.ifg@- 이 프로모션은 다음에 다시 진행될 수 있습니다.ifg@ifg@■ 문의ifg@- 상품/교환/반품 문의: SK스토아 고객센터(****-****)ifg@- 구매/취소/기타 문의: T deal 고객센터(****-****)ifg@ifg@▶ T deal 온라인 고객센터 바로 가기: https://tdeal.kr/app/B**RKNifg@ifg@무료 수신거부 ****</t>
  </si>
  <si>
    <t>(광고) S.I.VILLAGEifg@ifg@♥ 연말 선물 고민이신가요? ♥ifg@시마을이 추천! 연말 선물 가이드ifg@랜덤 혜택 받고 선물 고민 해결해요ifg@https://sivillage.onelink.me/UKNL/b*ifg@ifg@---- 연말 선물 맛집 시마을 ----ifg@ifg@【 막스마라, 몽클레어 &amp; more 】ifg@따뜻한 연말, 럭셔리 아우터와 함께ifg@최대 *O% OFF + **% 쿠폰ifg@https://sivillage.onelink.me/UKNL/b*ifg@ifg@【 시뷰티 산타의 홀리데이 선물샵! 】ifg@소중한 이에게 마음 전할 타이밍♡ifg@선물고민, 시뷰티가 같이 해드려요ifg@최대 *O% OFF &amp; 쿠폰 &amp; GIFTifg@https://sivillage.onelink.me/UKNL/b*ifg@ifg@【 스튜디오톰보이 】ifg@아우터 구하기! 얼죽코 VS 얼죽패ifg@오늘부터! 윈터 시즌 *O% OFFifg@https://sivillage.onelink.me/UKNL/b*ifg@ifg@【 이첸도르프의 홀리데이 】ifg@유리 속에 담긴 크리스마스 이야기ifg@기간 한정 최대 *O% + **% 쿠폰ifg@https://sivillage.onelink.me/UKNL/b*ifg@ifg@【 향기로운 선물 준비 】 ifg@조말론/겐조/메종마르지엘라/크리드ifg@최대 **% OFF + 쇼핑백 증정ifg@https://sivillage.onelink.me/UKNL/b*ifg@ifg@【 연말을 준비하는 맨즈웨어 】 ifg@주말 단 *일, 맨온더분 &amp; moreifg@UP TO *O% + *O% 페이백!ifg@https://sivillage.onelink.me/UKNL/b*ifg@ifg@【 겨울에도 완벽한, 부테로 】ifg@단독! 남성 BEST 스니커즈ifg@최대 *O% 할인 &amp; 스페셜 기프트ifg@https://sivillage.onelink.me/UKNL/b*ifg@ifg@* 자세한 사항은 이벤트 페이지를 확인해주세요.ifg@ifg@문의 : ********ifg@무료수신거부 : **********</t>
  </si>
  <si>
    <t>[Web발신]ifg@(광고)ifg@《센텀파크SK뷰》ifg@●일반분양 조건변경ifg@(계약금 *%로 변경 *천만원대로 입주시까지)ifg@●*개동 전면배치로 강변또는 시내 조망ifg@●센텀*지구 개발호재/르엘 웨이브시티착공시 아파트가격 상승효과ifg@●**평**평(*억대에서*억초)ifg@●만덕~센텀 대심도 공사중ifg@●온천천/수영강변  산책로 이용ifg@●과정초등학교 바로 옆ifg@ifg@※모델하우스: 코스트코 부산점  앞ifg@※ 방문시 입구에서 담당자 정현서 매니저를 찾아주세요~^^ifg@※궁금하시면 언제든 연락주세요~안내드리겠습니다..감사합니다 ifg@ifg@무료수신거부**********</t>
  </si>
  <si>
    <t>[Web발신]ifg@(광고) 백화점 설화수ifg@NEW 자음생크림 체험이벤트에 초대합니다.ifg@ifg@본 문자를 지참하시고,ifg@설화수 백화점 매장에 방문하시면,ifg@오랫동안 설화수를 사랑해주신 고객님께ifg@**년 인삼과학의 정수 ifg@자생력으로 차오른 고밀도 피부,ifg@NEW 자음생크림 *ml 체험견본과ifg@뷰티포인트 *만P를 선물로 드립니다.ifg@ifg@▶ 수령번호 : **********ifg@▶ 수령기간 : ****-**-**~****-**-**/ifg@총 **일간ifg@▶ 수령매장 : 롯데인천 설화수ifg@ifg@[유의사항]ifg@- 샘플은 뷰티포인트 가입 고객에 한해 증정됩니다.ifg@- 본 쿠폰은 *회 발급되며, 재발급되지 않습니다.ifg@- 본 쿠폰은 *인 *회 수령 가능합니다.ifg@- 본 쿠폰은 수령 기간 내 본인만 수령 가능하며,ifg@별도의 본인 확인 절차가 필요할 수 있습니다. 대리 수령은 불가합니다.ifg@- 매장 사정으로 샘플 소진 시, 다른 샘플로 대체되어 증정될 수 있습니다.ifg@- 문자에 명시된 수령 기간 동안,？ifg@매장 오픈 시간 내 방문하시면 상시 수령 가능합니다.ifg@- 기타 문의:***-***-****ifg@ifg@무료수신거부 ***-***-****</t>
  </si>
  <si>
    <t>[Web발신]ifg@(광고)(정관장) 행사 안내ifg@ifg@『올겨울 건강은 정관장으로』ifg@ifg@더 다양한 혜택은 매장에서 확인해보세요 !ifg@ifg@■ 기간 : **.**.**(금) ~**.**.*(일) ifg@ifg@■ 내용ifg@   *. 홍삼정류 구매 시, 홍삼정 미니어처 **g 증정ifg@ ifg@   *. 주요 건강관리 품목 최대 **% 할인ifg@      ifg@   *. **만원 이상 구매 시, *만 포인트 추가 적립ifg@ifg@※모든 행사는 일부 품목 제외될 수 있으며, 사은품은 소진 시 조기 종료됩니다ifg@ifg@■ 고객님께서 현재 사용가능한 멤버십 포인트는 *점입니다.ifg@ifg@■ 행사문의 : 정관장 이마트 천호점ifg@ifg@■ 정관장은 고객님께서 안심하고 방문하실 수 있도록 매장 방역 및 위생관리를 철저히 진행하고 있습니다.ifg@ifg@■ 무료수신거부 : ***-***-****</t>
  </si>
  <si>
    <t>[Web발신]ifg@(광고) 메가공무원ifg@**/* 지방직 *급 시험에 응시한ifg@수험생 여러분 수고하셨습니다.ifg@ifg@합격예측 정확도 ***%ifg@메가공무원 풀서비스 가답안 OPEN!ifg@ifg@시험 직후 누구보다 빠르고 정확하게ifg@실시간 채점부터 합격 가능성까지ifg@모바일로 간편하게 확인해보세요.ifg@☞ bit.ly/*hu*DSAifg@ifg@★메가공무원이 준비한 BIG이벤트★ifg@* 오늘 오후 *시까지ifg@채점하면 에어팟 프로 당첨!ifg@선착순 ***명 네이버페이 증정ifg@+푸짐한 간식 증정까지!ifg@* 지방직 *급 시험 한 줄 평 남기고ifg@즉석 당첨 랜덤 선물 받아가세요!ifg@☞ bit.ly/**AmKicifg@ifg@**** 공무원 합격,ifg@메가공무원이 함께 하겠습니다.ifg@ifg@무료수신거부 **********</t>
  </si>
  <si>
    <t>[Web발신]ifg@(광고) [LG U+] 피지오겔! 무료로 받으세요!ifg@ifg@안녕하세요, 고객님!ifg@육아 고민부터, 아이의 간식 성분분석, 전국 무료 축제/행사 정보, 우리 동네 문센 정보 등 육아에 필요한 모든 정보와 서비스를 한 번에 해결하는 육아 필수 앱 부모나라 신규 가입 이벤트를 안내해 드려요. ifg@쌀쌀해진 날씨에 우리 아이 피부에 꼭 필요한건, 바로 보습왕 피지오겔!ifg@ifg@육아 필수앱 부모나라 가입하고, 피지오겔로 우리 아이 피부도 지켜주세요.ifg@▶ 이벤트 참여하기 ifg@☞ https://parentsnara.onelink.me/KI*u/jug*mnebifg@ifg@[이벤트 안내]ifg@▶ 이벤트 기간 : ****년 **월 **일 (화) ~ **월 **일 (목)ifg@▶ 이벤트 대상 : 이벤트 기간 중 신규 가입한 부모나라 회원 전원 증정ifg@▶ 이벤트 경품 : 피지오겔 SET (피지오겔레드수딩로션**ML *개, 피지오겔레드수딩AI마스크 *개, 피지오겔DMT클렌징젤*ML(사셰) *개) 신규 전원 증정ifg@▶ 이벤트 참여 방법 : 부모나라 이벤트 페이지에서 응모하면 끝!ifg@ifg@▶부모나라 필수 기능 안내ifg@* 아이가 먹는 간식을 *초만에 성분 분석 해주는 ‘간식구조대’ifg@* 전국 무료 축제 정보를 볼 수 있는 ‘놀이구조대’ifg@* 홈스쿨링 필수 워크지 *천여개 (인기 캐릭터부터 한글, 영어, 동화까지!)ifg@* 전문가의 육아 꿀팁과 기자칼럼 등 다양한 육아 서비스를 무료로 제공ifg@ifg@육아에 대한 유용한 정보와 서비스를 부모나라에서 무료로 이용해 보세요! ifg@ifg@[문의]ifg@아이들나라 고객센터 ****-****(무료)ifg@ifg@▶[만족도 조사]ifg@https://dcrm.uplus.co.kr/nps*.do?dHubId=**N**k**b**m**I**f**&amp;typeKd=mmsifg@ifg@▶광고 문자를 더 이상 받고 싶지 않으시면,ifg@-무료 ARS : ***-***-****</t>
  </si>
  <si>
    <t>[Web발신]ifg@(광고) 권순애님, [뉴케어 혈압플랜] 깜짝 특가 소식을 알려드려요! 지금 특가로 구매해 보세요.ifg@ifg@◈ 뉴케어 혈압플랜 [**%] 특가ifg@  - 고혈압 관리를 위한 영양 설계ifg@  - 한 팩 당 ***원 초/특/가ifg@  └**,OOO원 → ★**,*OO원★ifg@    ▷https://vo.la/WrRngXifg@ifg@◈ 마이키즈의 크리스마스 선물ifg@  - 뉴케어 마이키즈+건강기능식품ifg@  - 최대 **% 할인과 성탄절 선물까지ifg@  └소원 남기면, *만원 상품권 드려요!ifg@    ▷https://vo.la/epSgCjifg@ifg@◈ 것시스 홀리데이 이벤트ifg@  - 다이어트 유산균 최대 **%▼ifg@  - 포토리뷰 적립금 최대 *천원ifg@  └전용 쇼핑백 *OO% 증정! ifg@    ▷https://vo.la/yIYfXtifg@ifg@◈ KB 손해보험 가입 이벤트ifg@  - *만원대 월 보험료ifg@  - 뉴케어X치매플랜 가입 시ifg@  └적립금 최대 *O,OOO원!ifg@    ▷https://vo.la/zfksLxifg@ifg@KB손해보험 준법감시인 심의필 제****-****호(****.**.**~****.**.**)ifg@ifg@*이 메세지는 전일자 기준 마케팅 수신 동의 고객님께 발송되었습니다.ifg@ifg@[대상웰라이프 본사쇼핑몰]ifg@고객센터 ***-***-****ifg@무료수신거부 **********</t>
  </si>
  <si>
    <t>[Web발신]ifg@(광고)하이마트동김해점ifg@♡동김해 하이마트 메가세일♡ifg@◈**년 마지막 김치냉장고 세일!ifg@*위니아딤채***Lifg@***만원대!ifg@*삼성 ***Lifg@***만원대!ifg@*LG ***Lifg@***만원대!ifg@*삼성 ***L구입 시 큐커가 *만원!ifg@◈사업자,소상공인 지원 프로젝트!ifg@▶에너지소비효율 *등급 가전 구매 시 최대 ***만원 환급!(해당 품목 상이)ifg@◈다이슨 크리스마스 선물세일!ifg@*다이슨 슈퍼소닉ifg@***,***원ifg@*다이슨 에어랩ifg@***,***원ifg@◈방학맞이 IT 기획전!ifg@*삼성 갤럭시 북ifg@***만원대!ifg@*LG 울트라북ifg@**만원대!ifg@*게이밍 조립PCifg@***만원대!ifg@◈김해내덕 중흥S클라스공식판매점!ifg@*삼성 입주 패키지ifg@최대 **%할인ifg@*LG 입주 패키지ifg@최대 **%할인ifg@*방문만 하셔도 키친타올증정!ifg@ifg@※위 혜택은 롯데제휴카드로 결제 시 해당됩니다.ifg@ifg@☎문의하기:***-***-****ifg@ifg@무료거부***-***-****</t>
  </si>
  <si>
    <t>[Web발신]ifg@(광고)[KT] 합리적으로 K딜에서 한번에 PICK 하세요! ifg@ifg@K딜 생활 필수템 대방출 중?✨ifg@ifg@뉴메이슨 풀스텐 나이프 세트 *Pifg@오아 온열 BEST 모음 등ifg@ifg@⭐최대 **% SALE⭐ifg@ ifg@?*+*/추가증정 등 다양한 혜택과 함께 하세요?ifg@https://kturl.kr/**&amp;gPG*qcSvE*HK*****ifg@ifg@▶이용 문의 : K-Deal 고객센터 ******** (평일 **:**~**:**)ifg@ ifg@ 프리미엄 쇼핑 혜택 KT와 함께하세요!ifg@ifg@무료 수신거부: ***-***-****ifg@ifg@[KT]</t>
  </si>
  <si>
    <t>[국제발신]ifg@♀♀ 외국인 학생 ***cm/E 컵/ *박당 ***,***원 도움이 필요해요 +LINE:de**n</t>
  </si>
  <si>
    <t>[Web발신]ifg@(광고)광안리 테넌바움*** 오션뷰 파격 할인분양ifg@ifg@▶광안대교 오션뷰 선착순 동호지정!ifg@▶마지막 **억초반대 영구오션뷰 아파트!ifg@▶오션뷰 *억 파격 할인!ifg@▶*억원 상당의 무상 풀옵션!ifg@ifg@●부산시 수영구 광안해변로 ***ifg@●지하*층~지상**층 ***세대 초고층 랜드마크ifg@●바로옆 테넌바움 레지던스, 최고급 호텔 건설중ifg@●명품가전, 가구, 발코니확장 무상제공ifg@(삼성데이코, 독일 해커, 이탈리아 제시, 미국 아메리칸스탠다드, kcc클렌체 등)ifg@●자동 중문, 자동 비데, 비접촉 엘리베이터 기능ifg@●* 라인당 *대 엘리베이터ifg@●**층 테넌라운지, 게스트하우스 운영 (불꽃축제 편하게 감상가능)ifg@●후분양 즉시입주ifg@ifg@■계약서 발행 *,***만원ifg@■계약금 *%ifg@■중도금 무이자ifg@■잔금 **% *년 유예ifg@■입주시 **% *년 유예ifg@ifg@실물하우스는 방문예약제로 운영중이오니, 미리 담당자에게 예약주시기 바랍니다.ifg@ifg@☎ VIP호실 담당: 손희섭 부장 ***)***-****ifg@ifg@무료수신거부**********</t>
  </si>
  <si>
    <t>[국제발신]ifg@저는 일본에서 온 유학생입니다. **kg/***/**D+ *박에 **,***원입니다. +LINE :oy***</t>
  </si>
  <si>
    <t>[Web발신]ifg@(광고) [WE휘트니스첨단점]ifg@*차 프로모션 마감 안내ifg@ifg@필라테스 *차 이벤트가 마감되었습니다!ifg@오늘부터 필라테스 *차이벤트가 시작됩니다!ifg@ifg@♥**월 한정! 연말 최대 이벤트♥ifg@**/**~*/**일까지 선착순 진행!ifg@'TIME ATTACK 빠르면 싸다!'ifg@ifg@★헬스 등록하고 PT 받자★ ifg@⊙ 헬스 *개월+PT*회 = **만원 (선착순 **명)ifg@⊙ 헬스 *개월+PT*회 = **만원 (선착순 **명)ifg@⊙ 헬스 **개월+PT**회 = **만원 (선착순 **명)ifg@ifg@▶필라테스 **개월권 (헬스 이용권 증정, 락커 별도)ifg@★**/**~**/** *차★ifg@필라테스 **개월 **만원 **+*회ifg@필라테스 *개월 **만원 **+*회ifg@ifg@★**/**~**/** *차★ifg@필라테스 **개월 **만원 **+*회ifg@필라테스 *개월 **만원 **+*회ifg@ifg@-----------------------------------------------ifg@당신의 열정을 응원합니다.ifg@ifg@예약가능, 계좌이체가능,시작일자변경가능ifg@문의: ***-***-****ifg@문자예약: ***-****-****ifg@무료거부 ********** 인증 ******</t>
  </si>
  <si>
    <t>[국제발신]ifg@바나나로 자*위하는 존예 여선생+line：yv**</t>
  </si>
  <si>
    <t>[Web발신]ifg@(광고) 메리츠화재ifg@ifg@이 문자를 받은 분들만 ***% 당첨!ifg@마케팅동의 신청하시고, 신세계상품권 *천원권 받으세요.ifg@ ifg@▶ 이벤트 참여ifg@https://mstore.meritzfire.com/rm*Uz.difg@ ifg@■ 상품권 이벤트 안내ifg@ - 대상 : 이 문자를 받은 고객님 중 마케팅 정보수신에 동의한 고객님ifg@ - 기간 : ****년 **월 **일(토)까지ifg@ - 내용 : 위 링크를 통해 마케팅 정보수신에 동의하신 고객님께 신세계 상품권 *천원권 증정ifg@ - 지급 시기 및 방법 : ****년 **월 **일(목) 문자메시지로 모바일상품권 일괄 발송ifg@ifg@고객센터) ****-****ifg@ifg@- 보험계약자가 기존 보험계약을 해약하고 새로운 보험계약을 체결하는 과정에서ifg@* 질병이력, 연령증가 등으로 가입이 거절되거나 보험료가 인상될 수 있습니다.ifg@* 가입 상품에 따라 새로운 보험금 지급제한기간 적용 및 보장 제한 등 기타 불이익이 발생할 수 있습니다.ifg@ifg@※ 준법감시인 심의필 제****-광고-***호(****.**.**~****.**.**) ifg@※ 무료수신거부 ***-***-****</t>
  </si>
  <si>
    <t>[Web발신]ifg@(광고)★경기광주역 드림시티ifg@★*,***세대 민간임대 아파트ifg@★각개팀/각개/팀장/직원분 모십니다ifg@★싸이드환영★ifg@★도시개발지구내 *BLifg@★지역지구:*종 일반주거지역ifg@★오픈시상:***세대 담당자 수수료외 ifg@  추가***만원 지급(총**억 시상있음)ifg@★전세가:***만원대 부터ifg@★신탁사:무궁화신탁ifg@★분양사:S씨앤씨ifg@★현장주소:광주시 쌍령동***-*번지(*BL)ifg@★홍보관:분당선 오리역*번출구앞ifg@          성남시 분당구 구미동 ***-*ifg@★토지확보완료(정식 매매계약서 체결)ifg@★도시개발사업(환지)ifg@★광주역 GTX-D계획ifg@★주택도시보증공사 ***%보증ifg@★수수료ifg@팀***만원 팀장***만원 팀원:***만원ifg@일비:*만원 수수료 유보없이 ***%지급ifg@월 *회지급 (해지신청기간 *일) ifg@올한해 따뜻하게 마무리할 수 있는 현장입니다ifg@ifg@자세한사항은 유선문의 주세요ifg@박본부장 ***-****-****ifg@무료거부 **********</t>
  </si>
  <si>
    <t>[Web발신]ifg@(광고)[LGU+]ifg@배현숙고객님, 안녕하세요.ifg@ifg@안녕하세요 태전동 LGU+입니다ifg@ifg@* 수험생 할인 이벤트 *ifg@ifg@****년 생부터 ****년생까지 고객님들중ifg@플립,폴드* or 갤럭시 S** 시리즈ifg@아이폰** 시리즈 구매고객님들께는ifg@ifg@*)공시지원금에 **% 특별할인ifg@*)갤럭시 테블릿 + 워치* 증정 (삼성모델)ifg@ifg@*아이폰***ifg@출고가 : *,***,***원ifg@공시지원 : -***,***원ifg@특별할인 : -**,***원ifg@제휴할인 : -***,***원ifg@부담금 : ***,***원ifg@ifg@*Z플립**ifg@출고가 : *,***,***원ifg@공시지원 : -***,***원ifg@특별할인 : -**,***원ifg@제휴할인 : -***,***원ifg@부담금 : ***,***원ifg@ifg@S**ifg@출고가 : *,***,***원ifg@공시지원 : -***,***원ifg@특별할인 : -**,***원ifg@제휴할인 : -***,***원ifg@부담금 : **,***원ifg@ifg@문의:***-****-**** , ***-****-****~*ifg@위치: 태전동 성경마트 옆 성경마트 제*주차장 주차가능ifg@(태전동 ***-**번지,경기도 광주시 태봉로**)ifg@무료수신거부 ARS : ***-***-****</t>
  </si>
  <si>
    <t>목화연습장이벤트ifg@ifg@▶**:**~**:** 타임한정 초특가ifg@(오전)    (주중)ifg@연습장 + 레슨 *개월 **만원ifg@연습장 + 레슨 *개월 **만원ifg@ifg@**/**~**/* *주간 진행 합니다.ifg@조기마감 가능성 있습니다.ifg@ifg@♥**월**일 리모델링 공사 완료ifg@♥등록시 고급 골프양말 증정ifg@ifg@-목화스크린골프-ifg@ifg@(광고) ifg@무료수신거부 ***-***-****</t>
  </si>
  <si>
    <t>[Web발신]ifg@(광고)[전립선 사군자프리미엄 gng***(주)  ****-**** ]ifg@ifg@♥ 《 미리받아보는 블랙프라이데이 통큰혜택 》 ♥ifg@ifg@▶단 *일간!!!!↔『 전립선사군자 프리미엄 추가증정+블랙마카 알부민까지』 《 내일 *시 종료!》ifg@ifg@♥ 더, 망설일 이유, 있으신가요~?ifg@ifg@♥ 전립선사군자프리미엄이 얼마나 좋으면, 하루에도 몇가지씩, ifg@   비슷한 제품들이 쏟아져 나올까요~?ifg@ifg@▶ 여기도 사군자 ▶ 저기도 사군자 ifg@▶ 따라할 수 있는건 비슷한 이름 ifg@▶ 딱 !!! 거기까지 입니다!!!ifg@ifg@▶무려**년만에 식약처인정 개별인정형 원료ifg@ifg@▶절대 모방이 불가능한 국내유일!!국내최초ifg@  사군자 추출분말 !! 황금비율!!ifg@【전립선사군자 프리미엄】만의 비법!!ifg@ifg@【역대급.초특가】오르는 물가! 여러가지로 참 어려우시죠~ifg@ifg@▶고객님~!! 같이 힘내보자고&lt;전립선 사군자프리미엄&gt;에서 준비했습니다.ifg@바쁘시더라도&lt;꼭&gt;읽어주세요.ifg@ifg@♥《전립선사군자 프리미엄 최저가 묶음혜택!!!》ifg@ifg@▶ 《 하나!!!》▶ 간편형 (*세트)= *+* (*개월분) + *개월 더 (총*개월분)+김태희 선물 + 블랙마카알부민 *박스까지ifg@ifg@▶ 《 둘!!! 》▶집중관리형(*세트)= *+*(*개월분) + *개월 더!(총*개월분)+김태희  선물   +블랙마카알부민 *박스까지ifg@ifg@♥가장 젊은 순간은, “지금”, 입니다!!ifg@ifg@▶ 저렴한거 몇년씩 지루하게 드시기보단, ♥전립선사군자프리미엄♥ifg@▶  짧고, 기분좋게, 드시는게 훨씬 낫다고~말씀하십니다~ifg@ifg@♥ 《 책임보상제실시! 》ifg@▶《 *개월 드시고! 좋아지지 않으셔서 더 안드실때는, 미개봉제품 ***%환불보장!!! 》ifg@ifg@▶ 남들이 다 안된다고 포기했을 때,ifg@♥전립선사군자프리미엄♥은 해냈습니다. ifg@ifg@♥전립선사군자프리미엄♥ 만의 품질 보증서가 있어야 진짜입니다!!♥ifg@ifg@◆ 표지가 비슷하다고!! 유사품에 속지 마시고, 지금, 전립선사군자 본사에 전화주세요!!◆ifg@ifg@▶ 진성이 광고하는♥전립선사군자프리미엄♥  주문, 폭주!! 정말 급하시면, 바로~ 전화주세요~ifg@ifg@★점점 더 추워지는 날씨에~ifg@다른 이것저것드시지 말고 ~ 하루 *알 !!ifg@『 전립선 사군자프리미엄』과 함께하세요^^ifg@ifg@♣ 마음을 다해 보답드리는ifg@ 전립선 사군자프리미엄 김태희  팀장 올림 ☎***-****-****  ifg@☎  ****-****  무료수신거부***-***-****</t>
  </si>
  <si>
    <t>[Web발신]ifg@(광고)하이마트덕계점 ifg@(롯데하이마트 덕계점 **월*주차 메가 세일!! ifg@ *일동안만 진행되는 독보적인 혜택!! ifg@ifg@■ 기간 ifg@****.**.**(금)~**.**(일) ifg@ifg@■ 행사장소 ifg@경남 양산시 웅상대로 *** 덕계하이마트 ifg@ifg@■ 상담 예약하기 ifg@▼ ▼ ▼ ▼ ▼ ▼클 릭 ▼ ▼ ▼ ▼ ▼ ▼ ifg@https://company.himart.co.kr/event/special/***** ifg@ifg@■ 행사내용 자세히 보기 ifg@▼ ▼ ▼ ▼ ▼ ▼클 릭 ▼ ▼ ▼ ▼ ▼ ▼ ifg@https://m.blog.naver.com/popoy**/************ ifg@ifg@■ 혜택 ifg@* 김치냉장고 **월 마지막 하이라이트 혜택 ifg@- 삼성 김치냉장고 구매시 복합오븐 지급 ifg@- LG 김치냉장고 구매시 블랜더 지급 ifg@- 김치냉장고+냉장고 세트 특별가!! ifg@ifg@* 프리미엄 대형TV 한정수량 특가전 ifg@- 삼성 **인치 NEO QLEDTV 시크릿 특가 (사바+프리스타일+큐커+**'삼탠바이 증정) ☞ ifg@- LG **인치 OLED TV 패키지 시크릿 특가 ifg@- 요즘대세 TCL **인치TV ***만원대 ifg@- 무타공TV 설치 판매중!! ifg@ifg@* *등급 시스템+소상공인 ifg@- *등급 시스템에어컨 *실 ***만원대 ifg@- *등급 소상공인 **% 최대***만 지원!! ifg@ifg@* 웨딩 입주 본사 지정할인점 ifg@- 한샘리모델링 공사 연계할인 ifg@- 한샘인테리어 *D견적 가능 ifg@ifg@* 로봇청소기 할인 대전 ifg@- 로보락 S* 맥스 울트라 ***만원 ifg@- LG 로보킹AI 올인원 ***만원 ifg@- 삼성 비스포크 콤보 AI **만원 ifg@ifg@* 세라젬마스터V* 특별혜택 ifg@- 바디프랜드 코지마 휴태크 판매 ifg@- 세라젬V* ☞ ***만원+*년AS+**만상품권 ifg@- 세라젬V* ☞ ***만원+*년AS+**만상품권 ifg@- 세라젬마스터V* ☞ ***만원 ifg@- 세라젬마스터V* ☞ ***만원 ifg@ifg@■ 세라젬V*혜택 자세히 보기 ifg@▼ ▼ ▼ ▼ ▼ ▼클 릭 ▼ ▼ ▼ ▼ ▼ ▼ ifg@https://m.blog.naver.com/popoy**/************ ifg@ifg@*휴대폰도 믿고사는 덕계하이마트 ifg@ -가전구입시 인터넷+IPTV도 한번에해결!! 최대상품권 지원!! ifg@ -아이폰** 시리즈 *사 최대할인개통 ifg@ -자급제물량 보유중 즉시 개통가능 ifg@-S**시리즈 마지막물량 통신*사 최대지원금 혜택 즉시개통 ifg@-어르신 입학자녀 가성비 휴대폰 저렴한요금제로 즉시개통가능 ifg@-하이마트 단독모델 모토로라 G** ***,***원!!! ifg@-하이마트 가전교체서비스 오픈 휴대폰파손시 자기부담금**% ifg@-모바일제휴카드발급시 최대할인혜택) ifg@무료거부***-***-****</t>
  </si>
  <si>
    <t>[Web발신]ifg@(광고)이마트에브리데이 번동점 깜짝쿠폰 지급(~**/**)ifg@ifg@★[깜짝쿠폰] 단 *일간! *천원 할인쿠폰★ifg@- 행사 점포 : 이마트에브리데이 전점ifg@- 행사 내용 : *만원 이상 결제 시 *천원 할인ifg@- 사용 기간 : **/**(토)~**(일), *일간!ifg@▶쿠폰사용하기 : https://bit.ly/*fkrZUGifg@ifg@[쿠폰 사용 유의사항]ifg@※ 본 쿠폰은 이마트에브리데이 오프라인 매장에서 *회만 사용 가능합니다.ifg@※ 일부 품목 적용 제외(주류/담배/양곡/종량제봉투/대여용 장바구니/임대매장/POSA카드/시즌상품일부 등)ifg@ifg@★ 번동점 구매금액 당 사은품 증정! ★ifg@▶ 사은품 증정기간 : **/**(금)~**(월), *일간 ◀ifg@- '*만원' 이상 구매시 &lt;진라면 매운맛&gt; 증정ifg@- '*만원' 이상 구매시 &lt;카트장바구니&gt; 증정ifg@※주류, 담배, 양곡, 종량제봉투 등 일부상품 구매금액 제외ifg@※당일 교환권에 한함/영수증분할불가/*인*개 한정ifg@※사은품 소진 시 조기 종료될 수 있습니다.ifg@ifg@■ 슈퍼위크 대표특가(~**/**)ifg@- 국산의힘 금실/장희딸기(***g/팩,국내산) **,***원ifg@- 샤인머스켓(특/송이,국내산) *송이 구매시 **,***원(※*송이 *,***원)ifg@- 애호박(개,국내산)/브로콜리(*입/봉,국내산) *,***/*,***원ifg@- 깐마늘(*kg/봉,국내산 *,***→*,***원(※행사카드결제시)ifg@- 김천 일품 금물쌀(**kg/포,국내산) **,***원ifg@- 무항생제 *+등급 대란(**구,국산) *,***원ifg@- 냉동 대패 삼겹살(*kg/팩,스페인산) **,***원ifg@- 암소 한우 국거리/불고기(*등급이상/***g/팩,국내산, 각) **%할인(※신세계포인트 적립시)ifg@- 풀무원 단팥/슈크림 날개 붕어빵(***g) *개구매시 *,***원(※*개 *,***원)ifg@- 풀무원 가케우동 *+* *,***원ifg@- 크리넥스*겹 내추럴소프트(**m***롤) *+* **,***원ifg@- 양반 들기름 올리브 혼합김(**봉,원산지:별도표기) *봉구매시 **,***원(※*봉 *,***원)ifg@ifg@☆[온라인단독] 라스트 이마일 혜택 안내ifg@▶행사기간 : **/**~**/**, *일간ifg@하나. 온라인전용 최대 **% 쿠폰 전원 증정(~**일까지)ifg@둘. 누적구매 금액 달성 시, 스타벅스 아메리카노 최대 *잔 지급ifg@셋. 아이스크림 구매 시, 신세계 포인트 **배 추가적립ifg@▶https://bit.ly/*gvj**Nifg@ifg@문의처 **-***-****ifg@무료수신거부 **********</t>
  </si>
  <si>
    <t>[Web발신]ifg@(광고) 롯데마트 구미점 ★리뉴얼 *주년 기념★ 행사 안내ifg@ifg@구미점 리뉴얼 돌잔치에 오충택 고객님을 초대합니다 !ifg@ifg@↙★ 브랜드별 大세일부터 *,OOO원 할인쿠폰의 혜택이 쏟아져요 ↙★ifg@ifg@【구미점 *주년 기념 EVENT】ifg@*만원 이상 구매시, 안성탕면(*입) 증정ifg@※ 선착순 ***명 한정ifg@※ 기간: **/**(토) ~ **/*(일)ifg@ifg@【★구미점 브랜드 大 Sale 행사 안내★】ifg@☞ https://bit.ly/*g*i*D*ifg@■ 탑텐키즈/ 탑텐밸런스 인기아이템 *+*ifg@■ ABC마트 *족 구매시 **% / *족 구매시 **% 할인ifg@■ 슈마커 *만원 ↑ 장바구니 증정/ **만원 ↑ 롯데마트 상품권(*만원) 증정ifg@■ 아가방 출산준비물 **만원 ↑ **% 할인ifg@※입접 브랜드별 행사 및 기간 상이ifg@※자세한 내용은 구미점 전단 및 롯데마트 GO APP 확인ifg@■입점브랜드 매장 내 QR코드 스캔시, *,OOO원 할인쿠폰 증정ifg@※ 기간: **/**(목) ~ **/**(목)ifg@※ 쿠폰사용기간: 다운로드 당일만 사용가능ifg@ifg@▼구미점 전단보기▼ifg@https://www.mlotte.net/***ifg@무료수신거부:***-***-****ifg@ ※ 수신거부 최종 반영까지 최대 이틀 소요</t>
  </si>
  <si>
    <t>(광고)미샤데이 종료 이틀전! (~**/**)ifg@ifg@▼**.**(토)~**.**(월)▼ifg@ifg@#빅사이즈 쑥~!밀착 진정ifg@[**%] 미샤 개똥쑥 진정 앰플 패드 (**,***원→**,***원)ifg@ifg@# *중 안티에이징으로 밤 사이 피부 컨디션 강화ifg@[**%] 초공진 영안 진 수면크림 ifg@(**,***원→**,***원)ifg@ifg@♣*만원 이상 구매 시, 『****년 달력』 증정♣ ※ 조기 품절 가능-! ※ifg@ifg@━━━━━━━━━━━━━━━━━ifg@ifg@《미샤》ifg@ㄴ나이트리페어/레티놀 中 *개 구매 시 **% 할인 (단품 **%)ifg@ifg@#**가지 노화징후개선ifg@[**%] 타임 레볼루션 나이트리페어 앰플 *X **ml (**,***원→**,***원)ifg@ifg@# **시간 하루종일 촉촉픽싱ifg@[**%] 레이어링 핏 쿠션 → **,***원   ifg@ifg@#끈적임 없이 수분 보충ifg@[**%] 포맨 아쿠아 브레스 올인원ifg@→ **,***원ifg@ifg@#매일 순~하게 딥클렌징ifg@[**%] 수퍼 아쿠아 울트라 히알론 포밍 클렌저 → *,***원ifg@ifg@# 민감 피부도 부드럽고 깔끔하게 ifg@[**%] 수퍼 아쿠아 울트라 히알론 클렌징오일 티슈(대용량) → *,***원ifg@ifg@《초공진》ifg@ifg@#앰플X디바이스로 간편하고 확실한 홈케어 완성!ifg@ㄴ[**%] 영안 화이트닝 스페셜 *종 기획세트 &amp; 갈바닉 디바이스 SET (***,***원→**,***원)ifg@ifg@#토탈 안티에이징 케어ifg@[*개 구매 시 **%] 영안 진 에센스 **,***원 (*개당 **,***원)ifg@ifg@#쫀쫀하게 리프팅 개선ifg@[**%] 소생 진 크림ifg@(**,***원→**,***원)ifg@ifg@이명희 고객님♡ 매장에 방문하시면 더 많은 할인템들이 기다리고 있어요!ifg@ifg@ifg@[유의사항]ifg@-본 행사는 기타행사와 중복 적용 불가하며, 한정수량으로 조기 품절될 수 있습니다.ifg@-일부 품목(특가제품) 할인 제외되며, 회원별 일부 혜택이 상이할 수 있습니다.ifg@-매장마다 재고가 상이할 수 있습니다.ifg@ifg@*고객만족센터 ***-***-****ifg@*무료수신거부 ***-***-****</t>
  </si>
  <si>
    <t>[국외발신]ifg@자̱,̱ S̱M̱/̱큰̱가̱슴̱ 당̱신̱과̱ 온̱갖̱ 섹̱스̱를̱ 경̱험̱하̱고̱ 싶̱어̱요̱+LINE：DD*****</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E*u*ifg@ifg@?리뷰 쓰고 적립금받자!?ifg@https://su.kt.co.kr/Al*E*uTifg@ifg@▶이용 문의 : K-Deal 고객센터 ******** (평일 **:**~**:**) ifg@ifg@프리미엄 쇼핑 혜택 KT와 함께하세요!ifg@ifg@무료 수신거부: ***-***-****ifg@ifg@[KT]</t>
  </si>
  <si>
    <t>[Web발신]ifg@(광고)[LG전자 베스트샵](광고)안녕하세요 오주연,고객님 기다려주셔서 감사합니다!ifg@[베스트샵 불당대로점]이 두 달간의 리뉴얼 공사를 마치고 더욱 쾌적하고 아름다운 모습으로 새롭게 돌아왔습니다.ifg@ifg@? 리뉴얼 오픈 기념 세일!ifg@?기간: 사전예약 **월 **일 부터ifg@            *차행사 *월*일~종료시 까지ifg@ifg@?혜택: ◆ 전 품목 최대할인ifg@              ◆ 구독 결합할인 포인트 추가적립ifg@              ◆ 다품목 결합 할인ifg@              ◆ 금액대별 추가 사은품 증정ifg@ifg@가전제품은 오픈점이 가장 혜택이 좋습니다.ifg@오랜만에 뵙고 감사의 마음을 전하고 싶습니다.ifg@새로운 [불당대로점]에서 고객님을 기다리겠습니다!ifg@ifg@[문의 및 위치 안내]ifg@☎ [전화번호] ***-***-****ifg@? [매장 주소] 충남 천안시 서북구 불당대로***ifg@ifg@ifg@불당전자 본점 ***-***-****ifg@무료수신거부 ***-***-****</t>
  </si>
  <si>
    <t>[Web발신]ifg@[크린토피아] 이병권 고객님의 **년 멤버십 등급 산정이 *일 뒤 마감됩니다!ifg@(광고) **/**까지 **,***원을 추가 이용하시고, 내년에 SILVER 등급 혜택을 누리세요!ifg@ifg@[SILVER 등급 혜택]ifg@.연간 **,***원 상당의 세탁할인권 증정ifg@.풍성한 혜택이 가득한 ‘이달의 쿠폰’ 연 **회 증정ifg@ifg@멤버십 등급 산정을 위한 마지막 *일!ifg@지금 바로 크린토피아 이용하시고,ifg@깨끗하고 풍요로운 **년을 준비하세요!ifg@ifg@*누적이용금액 산정기간(**.**.** ~ **.**.**)ifg@*산정기간 동안 **만원 이상 누적 이용 시 SILVER 등급 부여ifg@ifg@무료수신거부-**********</t>
  </si>
  <si>
    <t>[Web발신]ifg@(광고)[올리브영]ifg@올리브 데이 플러스 *천원 할인 쿠폰ifg@▶https://oy.run/JCVa***ifg@오늘(**/**,화)부터 단 *일ifg@ifg@Pink Olive 박경미님 혜택 도착ifg@* *만원 이상 *천원 할인ifg@* 샘플 랜덤 *종 증정 (매장 한정)ifg@ifg@◈ 올리브 데이  BEST ITEM ◈ifg@[▼**%] 아누아 어성초 진정 마스크ifg@[▼**%] 바이오더마 아토덤 립스틱 기획ifg@[▼**%] 아리아나그란데 모드 바닐라ifg@ifg@고객센터 ********ifg@ifg@무료수신거부 **********</t>
  </si>
  <si>
    <t>[국외발신]ifg@연령 제한 없이 편하게 일하고 시급 *만-**만 원  +LINE:  zhengyy****</t>
  </si>
  <si>
    <t>[Web발신]ifg@(광고)  ifg@[타마시헤어 아주대*호점]  ifg@ifg@▶시술전품목 **% 할인 ifg@▶방문자 ★*만원상당★ 사은품증정  ifg@▶아주대학교 학생,임직원 특별혜택  ifg@▶주차완비-우만*동공영주차장 ifg@ifg@더욱 넓고 쾌적해진 공간에서 타마시헤어만의 스타일링을 경험해보세요~  ifg@ifg@방문해주시는 모든분들에게 ★에센스, ★샴푸, ★트리트먼트 등 사은품을 제공해드립니다.  ifg@ifg@네이버예약 : https://naver.me/F*z*YejC  ifg@전화문의 : ***-***-****  ifg@ifg@무료수신거부:**********</t>
  </si>
  <si>
    <t>[Web발신]ifg@(광고) 미샤/초공진 최대 **% 연말감사제 시작♡ (~**/**)ifg@ifg@**** 많은 사랑을 받았던 미샤/초공진 제품을 최대 **%로 만나보세요!ifg@ifg@♧단 *일간! 진행되는 연말 반짝 특가♧ifg@ifg@▼**.**(목) ~ **.**(월)▼ (선착순 특가, 단 *일간)ifg@*. [**%] 미샤 비폴렌 리뉴 앰풀러 (**,***원→**,***원)ifg@*. [**%] 초공진 소생 진 아이크림 (**,***원→**,***원)ifg@*. [**%] 셀라피 에이리페어 바디로션 (**,***원→*,***원)ifg@ifg@♣*만원 이상 구매 시, 『****년 달력』 증정♣ ※ 조기 품절 가능-! ※ifg@ifg@━━━━━━━━━━━━━━━━━ifg@ifg@◆미샤ifg@ifg@#탄력·리프팅·타이트닝까지 *중 탄력 앰플ifg@[**%] 타임 레볼루션 프라임스템 *** 리프팅 세럼 (**,***원→**,***원)ifg@ifg@#집중 안티에이징 앰플ifg@[*개 구매 시 **%] 타임 레볼루션 나이트 리페어 앰플 *X **,***원 (*개당 **,***원)ifg@ifg@#뭘 발라도 *% 부족할 땐? 꿀보습 풀장전!ifg@[**%] 비폴렌 리뉴 크림 (**,***원→**,***원)ifg@ifg@◆초공진ifg@ifg@#소중하고 고마운 사람에게 딱 좋은 선물세트♡ifg@[**%] 영안 기초 *종 기획세트(**** 설 리미티드) (***,***원→***,***원)ifg@ifg@#베개 자국, 안경 자국 쓱-싹 지우개 크림!ifg@[**%] 소생 진 크림 **ml (**,***원→**,***원)ifg@ifg@#영안 *종 + 갈바닉 디바이스 **%ifg@[**%] 영안 화이트닝 스페셜 *종 기획세트 + 갈바닉디바이스 SET (***,***원→**,***원)ifg@ifg@정을경 고객님! 매장에 방문하셔서 더 많은 제품을 테스트 해보시고, 최대 특가 혜택 받아가세요♡ifg@ifg@ifg@ifg@[유의사항]ifg@-본 행사는 기타행사와 중복 적용 불가하며, 한정수량으로 조기 품절될 수 있습니다.ifg@-일부 품목(특가제품) 할인 제외되며, 회원별 일부 혜택이 상이할 수 있습니다.ifg@-매장마다 재고가 상이할 수 있습니다.ifg@ifg@*고객만족센터 ***-***-****ifg@*무료수신거부 ***-***-****</t>
  </si>
  <si>
    <t>[Web발신]ifg@(광고)[LG U+] 듀얼넘버 온앤오프 출시 기념 이벤트 안내ifg@ifg@고객님, 안녕하세요. ifg@ifg@*개의 폰 *개의 번호, 가상 번호의 온/오프 기능이 더해진 [듀얼넘버 온앤오프]의 출시 이벤트 소식을 알려 드려요.ifg@ifg@▶ 기프티콘 ***% 증정 이벤트 자세히 보기ifg@https://lgudcb.com/*Zg*M*Lifg@ifg@▶기프티콘 ***% 증정 이벤트 안내ifg@- 기간: ****년 **월 **일(목)~**월 *일(일) ifg@- 대상: U+모바일 듀얼넘버 온앤오프 가입 후 이벤트에 응모한 고객님(가입 *개월 이상 유지 기준)ifg@- 경품: 빙그레 바나나맛 우유 + 삼양 불닭볶음면 큰컵 ***% 증정ifg@- 기프티콘 지급일: ****년 *월 **일(금)ifg@ifg@▶ 듀얼넘버 온앤오프 서비스 안내 ifg@☞ https://m.lguplus.com/mobile/plan/addon/addon-call-msg/LRZ******* ifg@ifg@▶ 참여 방법 ifg@ifg@* 이벤트 페이지 접속하기ifg@☞ https://lgudcb.com/*Zg*M*Lifg@* 듀얼넘버 온앤오프 서비스 가입하기 ifg@* 서비스 가입 후 이벤트 페이지 &lt;응모하러 가기&gt; 버튼 누르고 응모정보 입력하기ifg@* 가입 후 *개월 이상 가입 유지하기 ifg@ifg@▶ 듀얼넘버 온앤오프 기능을 쉽게 관리하는 모바일매니저 ifg@☞ https://lguplus-mobilemanager.onelink.me/wMFR/t**tmydkifg@ifg@※ 경품은 가입 후 *개월 이상 유지한 고객님 대상으로 기프티콘을 ***% 보내 드려요ifg@ifg@ifg@▶[만족도 조사]ifg@https://dcrm.uplus.co.kr/nps*.do?dHubId=**E**L**E**b**a**N**&amp;typeKd=mmsifg@ifg@▶광고 문자를 더 이상 받고 싶지 않으시면,ifg@-무료 ARS : ***-***-****</t>
  </si>
  <si>
    <t>[Web발신]ifg@(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 쿠폰 다운로드하기: https://bzcht.kr/l/SIZKpqWHQ*****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Web발신]ifg@(광고)안녕하세요!!ifg@역세권에 위치한 마지막  *억대~~ 아파트를ifg@소개합니다.ifg@●회사 보유분 선착순 특별분양●    ifg@◆***만원 정계약서 발행    ifg@◆평당 ***만원대~~                                                                                                                                                                                                                                                                                                                                       ifg@◆중도금 무이자ifg@◆발코니 무상 제공ifg@◆***세대 *개동 ifg@    지하*층~지상**층ifg@◆(구)**평 *억대~~ifg@◆전세가로 내집마련 기회!!ifg@◆직산역 도보권ifg@◆농수산물도매시장 근거리 이용가능ifg@◆신월저수지.생활체육관 인접으로 쾌적성 우수ifg@◆직산 도시첨단산업단지(예정)ifg@    천안 테크노산업단지ifg@ ◆사통팔달 교통망 등 개발호재ifg@ifg@모델하우스 방문시 ifg@안내 데스크에서 『손미현 실장』을 ifg@찾아주시면 자세한 안내 도와드리겠습니다.ifg@ifg@무료거부 **********</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WpPifg@ifg@?리뷰 쓰고 적립금받자!?ifg@https://su.kt.co.kr/Al**WpSifg@ifg@▶이용 문의 : K-Deal 고객센터 ******** (평일 **:**~**:**) ifg@ifg@프리미엄 쇼핑 혜택 KT와 함께하세요!ifg@ifg@무료 수신거부: ***-***-****ifg@ifg@[KT]</t>
  </si>
  <si>
    <t>(광고) 대치명인ifg@ifg@■ 과탐 설명회/ 수능강좌 ■ifg@ifg@ifg@♥일시:**/**(화) pm*:**ifg@▶예약:☞ https://vo.la/tXiDgzifg@▶연사 : 장욱민 소장 &amp; 과탐 수능대표 강사진ifg@ifg@ifg@설명회에 참석하신 분들께는★한수 모의고사★를 증정합니다.ifg@ifg@ifg@&lt;설명회내용&gt;ifg@ifg@*. 자연계열 학생부 종합전형 대비 방안ifg@   -요즘 핫한 자연계열 유망 전공 안내ifg@   -자연계열 학생부 종합전형 합격자 최신 트렌드 분석 및 대비 전략 안내ifg@   - 과탐 선택 과목에 따른 실제 유불리 정도 분석ifg@ifg@ifg@*. 과탐 과목 선택 및 학습 전략ifg@   -시간투입대비 최고의 성적 결과를 가져올 수 있는 과목은 무엇?ifg@   -과탐 만점자들이 추천하는 최고의 학습전략 안내ifg@ifg@ifg@&lt;연사 소개&gt;ifg@ifg@장욱민 연구소장ifg@-현 명인학원 입시연구소장ifg@-현 골드프로젝트 입시연구소 대표ifg@-현 대치명인컨설팅센터 수시? 정시 컨설팅 진행ifg@-전 강남메가스터디 입시진학센터장ifg@-전 메가스터디 논술연구소 평가팀장ifg@ifg@-----------------------------------------------------------------ifg@ifg@♥과탐 강좌ifg@ifg@●생명과학ifg@▶김진태t (분당마감강사. '유전의 신')ifg@★*/*(일) pm*:**-*:**ifg@ifg@-전략적 포인트 개념+ 문제 적용학습ifg@-전 단원 수능 필수개념, 개념과 스킬의 문항 적용법,분석 훈련ifg@-유전 확률의 필수 스킬ifg@-학부모도 공유되는 앱을 통한 질의응답ifg@ifg@ifg@ifg@●화학*ifg@▶위정혜tifg@★*/*(목) pm*:**-**:**ifg@ifg@-개념부터 심화문풀까지 함께 병행ifg@-수능 전 범휘 내용 학습과 모의고사 유형별 문제 풀이 완성ifg@ifg@ifg@ifg@●물리*ifg@▶심규원t (시대인재)ifg@★**/**(월) pm*:**-**:**ifg@ifg@-깔끔 꼼꼼한정리+ 기출연계 문항의 문제풀이 습득ifg@-단원별 첨삭: 직접 해설서를 통한 내용과 문풀의 연계성 정리ifg@ifg@ifg@ifg@●지구과학* ifg@▶안성진t (이투스)ifg@★**/**(일) am*:**-**:** ifg@ifg@-단 한권으로 완성하는 **** 개정 교육과정 *종 교과서 완벽 분석ifg@-전체적인 흐름을 파악할 수 있는 강의ifg@ifg@ifg@ifg@▶유시훈t ifg@★**/**(토) am*:**-**:**ifg@★**/**(화) pm*:**-**:**ifg@ifg@-배경지식부터 심화까지ifg@-빠른 문제 풀이 적용ifg@-매주 복습테스트 실시ifg@ifg@----------------------------------------------------------------------------ifg@ifg@♥**/**(목) pm*:** (이종환소장) ★마지막 설명회ifg@☞ 예약 :  https://vo.la/zJNZAnifg@ifg@-**년도 수능 실채점 분석과 정시전망ifg@-**년도 대입 수시 합불 흐름과 대비법ifg@-달라진 **주요 대학 대입 전형분석ifg@ifg@ifg@■시간표ifg@▶https://vo.la/ZnJWeifg@ifg@ifg@무료수신거부**********</t>
  </si>
  <si>
    <t>[Web발신]ifg@(광고)(정관장) 행사 안내ifg@ifg@『올겨울 건강은 정관장으로』ifg@ifg@더 다양한 혜택은 매장에서 확인해보세요 !ifg@ifg@■ 기간 : **.**.**(금) ~**.**.*(일) ifg@ifg@■ 내용ifg@   *. 홍삼정류 구매 시, 홍삼정 미니어처 **g 증정ifg@ ifg@   *. 주요 건강관리 품목 최대 **% 할인ifg@      ifg@   *. **만원 이상 구매 시, *만 포인트 추가 적립ifg@ifg@※모든 행사는 일부 품목 제외될 수 있으며, 사은품은 소진 시 조기 종료됩니다ifg@ifg@■ 고객님께서 현재 사용가능한 멤버십 포인트는 *점입니다.ifg@ifg@■ 행사문의 : 정관장 부산 수안점(신*)ifg@ifg@■ 정관장은 고객님께서 안심하고 방문하실 수 있도록 매장 방역 및 위생관리를 철저히 진행하고 있습니다.ifg@ifg@■ 무료수신거부 : ***-***-****</t>
  </si>
  <si>
    <t>[Web발신]ifg@(광고)안녕하세요 고객님!ifg@대치동휴대폰매장 입니다.ifg@ifg@수험생과 가족여러분 수고많으셨습니다.ifg@수험생 행사가 논술로 인해 **월 *일까지 연장되었습니다.ifg@ifg@★행사*. 수능 특판행사ifg@ - 아이폰** 최대 ***만원 할인!ifg@ - S**&amp;폴더블* 최대 ***만원 할인ifg@   (****~****년생 대상)ifg@ifg@★행사*. *+* 수험생 가족행사!ifg@- 수험생가족이라면 수험생특판행사조건 그대로!ifg@ifg@★행사*. 수험생이 아니어도!ifg@수험생이 아니더라도 재고한정 행사적용!ifg@ifg@★행사*. 인터넷 TV 가입시 최대 **만원지원 ifg@ifg@★행사*. 상담만 받아도 퍼블로그포토북 할인권증정!ifg@ifg@★★수험생 갤럭시 구매시 버즈* ***%증정!!★★ifg@ifg@[대치동 핸드폰매장]ifg@강남구 대치동 ***-**번지 (매장 뒤 주차가능)ifg@문의 - *** **** **** ifg@ifg@자세한 내용은 아래 링크를 참고해주세요ifg@https://e-name.kr/*Ytu*FBPifg@무료거부 **********</t>
  </si>
  <si>
    <t>[Web발신]ifg@(광고)도미노피자ifg@**월 특별 '행복한 점심시간' ifg@희망 굿즈 프로모션ifg@&lt; 지급 대상 : **시~**시 주문 한.정.&gt;ifg@★락앤락 런치 박스 ★증정ifg@https://web.dominos.co.kr/mainifg@무료거부 **********</t>
  </si>
  <si>
    <t>[Web발신]ifg@(광고) 단 *일, **** 연중 최대 혜택이 쏟아진다! ifg@★**** 마지막 블랙데이!★ifg@- 기간: **/*(월)~**/*(수), 단 *일간!ifg@- 혜택 상세보기 : https://bigs.bz/sMLWRkifg@ifg@* 할인 제품도 중복적용 가능한 장바구니 추가 할인 쿠폰! ifg@└ *만원만 담아도 *% 추가 할인! ifg@└ *만원 이상 담으면, **% 추가할인!ifg@(일부 제품 제외)ifg@ifg@* 함께 쓰면 더욱 강력한 리프팅 효과!ifg@프로샷 리프팅 블랙데이 초특가로 만나보세요!ifg@ifg@★#퀵모공탄력세럼 #사선모공리프팅ifg@프로샷 리프팅 세럼 효과 보러가기 ifg@└ https://bigs.bz/bixTxMifg@★#T자끌올아이크림 #괄사리프팅아이크림ifg@프로샷 리프팅 아이크림 효괴 보러가기ifg@└ https://bigs.bz/H*DmZwifg@ifg@* 하나사면 하나 더! ifg@믿고 쓰는 AHC, 사랑받은 만큼 돌려드러려요! ifg@아이크림부터 앰플, 크림, 올인원까지!ifg@*+* 특별 혜택가로 만나보세요!ifg@ifg@* 끝나지 않는 증정! 구매금액별 사은품ifg@**** 신제품 키트 모음 대방출! ifg@풍성한 혜택 챙겨가세요!ifg@ifg@- 자세한 내용은 이벤트 페이지에서 확인할 수 있습니다ifg@ifg@수신거부 https://bigs.bz/dL_*wh</t>
  </si>
  <si>
    <t>[Web발신]ifg@(광고)롯데백화점대상웰라이프ifg@**송년감사 면역력업 특가세일**ifg@기간;**월*일~**월**일ifg@***만원이상 구매고객께ifg@알티지오메가증정ifg@*완전균형영양식 뉴케어 *박스ifg@구매시 리유저블백 증정ifg@ifg@***신상품출시특가전***ifg@*)비타면역젤리 엘더베리 **포(*+*)ifg@(건강기능식품) *****---&gt;*****원ifg@*)화이바다이어트젤리 애사비**포(*+*)ifg@(건강기능식품)*****---&gt;*****원ifg@*)혈당슬림더블케어 ***정ifg@(식후혈당 억제와 체지방감소를 동시에)ifg@**박스 ******----&gt; 특가 *****원ifg@*)신)남성을위한 올인원포맨멀티백**포ifg@(혈행,뼈&amp;신경&amp;근육,활력항산화,간건강ifg@지구력증진을 한팩으로)ifg@*****-----&gt;출시특가*****원ifg@*올인원포우먼멀티백**포ifg@*****-----&gt;출시특가*****원ifg@(피부&amp;항산화&amp;눈&amp;혈행건강,히알루론산,콜라겐,코엔자임,활력 간건강까지 한팩으로)ifg@*)두뇌건강 포스파티딜세린징코플러스**캡슐ifg@*박스 초특가 *****원ifg@*)리얼카무트브랜드밀효소**포ifg@***만유닛 최고함량(*+*)ifg@*박스 특가 *****원ifg@*)관절연골뼈건강토탈케어ifg@관절내강**포 *+*ifg@******-----&gt;특가*****원ifg@*)*이뮨프로 **캡슐(*+*)ifg@ 면역유산균  특가*****원ifg@*혈당컷프로 **캡슐ifg@ *박스 특가 *****원ifg@*다이어트B프로 **캡슐 * +*ifg@*박스 특가 ******원ifg@(***억유산균과 다이어트 체지방을 동시에)ifg@ifg@*)뉴케어 신상품 출시ifg@당뇨과 신장케어를 동시에ifg@뉴케어키드니**팩. ifg@*****-----&gt;출시특가*****원ifg@(*박스 구매시 리유저블백증정)ifg@ifg@*그와전품목 **%~**%할인ifg@ifg@ 수신거부**********</t>
  </si>
  <si>
    <t>[Web발신]ifg@(광고)[L.POINT제휴] ifg@오종영 고객님, 안녕하세요. ifg@청주의 중심에서 다시 태어날 대원칸타빌 더 시엘은 청주 원도심 재개발의 핵심 프로젝트로, 해당 지역의 변화와 발전을 이끌 중요한 거점으로 평가받고 있습니다. **층 초고층에서 강과 시티뷰 조망이 가능해 쾌적하면서도 여유로운 생활이 가능한 &lt;청주 남주 대원칸타빌 더 시엘&gt;를 안내드립니다. ifg@ifg@▶ 문의: 청주 대원칸타빌 더 시엘 (****-****)ifg@관심 고객 등록하기: http://sumesume.ild.kr/ ifg@ifg@■ 공급정보 ifg@- 위치 : 청주시 상당구 남주동 일원ifg@- 규모: 지하 *층-지상 **층 *개동 ***세대ifg@- 공급면적: **㎡A(***세대), **㎡B(***세대), 오피스텔 **㎡(**실) ifg@- 주차공간 총 ***대 (세대당 *.*대) ifg@- 시공사: 대원건설(주)ifg@ifg@■ 선착순 계약 혜택 ifg@-  계약자 전원 삼성공기청정기(블루스카이****) 증정 ifg@-  선착순 동호지정 계약ifg@-  *차 계약금 ***만원ifg@-  전매제한 없음ifg@ifg@■ &lt; 청주 대원칸타빌 더 시엘 &gt; 특장점 ifg@-  **층 초고층. 강과 시티뷰 조망ifg@-  성안길 등 중앙 상업지 인접, 쇼핑&amp;문화시설 인접ifg@- 청주 원도심 활성화의 핵심 프로젝트로, 국토부의 '소규모주택정비 관리지역 국비지원 공모'에 선정ifg@- 고도제한 완화가 주요 내용으로 포함된 지구단위 계획 수립 통과ifg@- 대전-세종-충북 광역급행철도(CTX) 사업(예정)ifg@- 모든 타입은 남향으로 배치ifg@- 주변에 대형마트, 의료시설, 시청 등 다양한 생활 인프라ifg@- 남주·남문 가로주택정비사업으로 해당 지역에는 약 *,***여 세대 정비사업 진행중ifg@- 모충교와 남사로 연결 구간 도로의 경우 기존 *m에서 **~**m로 대폭 확장ifg@ifg@■ 문의 및 방문예약 ifg@청주 대원칸타빌 더 시엘 (****-****))ifg@관심 고객 등록하기: http://sumesume.ild.kr/ 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광고)[한별대리점 서문시장점] 박경일 단골고객님ifg@■연말 감사 쿠폰■ifg@ifg@올 한해 한별대리점 서문시장점을 이용해주신 단골 고객님께ifg@감사한 마음을 담아 전기종 '**만원' 할인 쿠폰을 드립니다.ifg@ifg@지인, 가족과 함께 개통시 **만원+추가 할인까지 !ifg@혜택과 함께 따뜻한 연말 보내시기 바랍니다^^ifg@ifg@- 사용기한 : **/**(토)까지ifg@- 사용방법 : 쿠폰 사용 시 직원에게 해당 문자를 꼭 보여주세요♥ifg@ifg@☎매장 연락처:***-***-****ifg@매장 위치:달성로** *층 서문시장역*번출구ifg@ifg@▶ 단골이라서 더 드림 혜택 자세히 보기(SKT 공식 대리점 홈페이지로 연결) ifg@http://dangol.t-mms.kr/dt.do?m=*********&amp;u=tworldfriends.co.kr/D*********ifg@ifg@(무료ARS)수신거부 및 단골해지 : ifg@***-***-****</t>
  </si>
  <si>
    <t>[Web발신]ifg@(광고)[한국투자증권]IRP입금하고 혜택받기ifg@ifg@쉿 , ifg@이경애 고객님께만 드리는 ifg@IRP계좌 입금 혜택★ 꼭 확인해보세요!ifg@ifg@#연말정산 준비하고 ifg@#신세계모바일상품권 *만원 받자ifg@ifg@[이벤트 안내]ifg@■ 기간 : ****.**.** ~ ****.**.**ifg@■ 대상 : 문자 수신 고객님ifg@■ 조건 : IRP계좌에 **만원 이상 입금ifg@■ 이벤트 자세히 보기 ifg@☞ https://bit.ly/*fvxbWHifg@ifg@[***%증정 혜택]ifg@* 신세계 모바일 상품권 *만원 ♥ 전원증정!ifg@* 다가오는 공모주 청약시 온라인 청약수수료 무료 (단, 입금일 기준 익일 적용)ifg@ifg@■ 아직 입금한도 등록이 안되었다면ifg@바로 설정하기 ifg@☞ https://bit.ly/*xlcICLifg@ifg@궁금한 사항은 퇴직연금 상담센터(****-****)로 연락 부탁드립니다.ifg@ifg@※ 가입전 설명 청취 및 상품설명서, 약관 필독 ifg@※ 이 퇴직연금은 예금자보호법에 따라 예금보호 대상 금융상품으로 운용되는 적립금에 대하여 다른 보호상품과는 별도로 *인당 '*천만원까지'(운용되는 금융상품 판매회사별 보호상품 합산) 보호됩니다.  ifg@※ 과세기준 및 방법 향후 변동 가능 ifg@※ 연금외 수령시 세액공제 받은 납입원금 및 수익에 대해 기타소득세(**.*%) 부과ifg@ifg@※ 한국투자증권 준법감시인 심사필 제****-*****호ifg@※ 유효기간 : ****.**.** ~ ****.**.**ifg@ifg@거부(무료)**********</t>
  </si>
  <si>
    <t>[Web발신]ifg@(광고)Temu: ifg@사은품 증정타임: *개 무료 사은품ifg@당신을 위해 준비했습니다!ifg@ifg@https://temu.com/v/DnnG*cJA ifg@ifg@주소: * RAFFLES QUAY, #**-**, SINGAPOREifg@무료수신거부: **********</t>
  </si>
  <si>
    <t>[Web발신]ifg@(광고)[LG전자 베스트샵]★행사기간★ifg@기간 ▶ **/**(토) ~ **/*(월)ifg@ifg@-행사명:**년 코리아 세일 페스타 / 구독 출시 콜라보 행사ifg@ifg@■사전 상담예약및추가 사은행사 이벤트 참여와 소식 받아보기.(클릭하여 채널 추가하기)ifg@↓↓↓↓↓(클릭)ifg@http://pf.kakao.com/_qxaQBKifg@ifg@■주요 행사안내ifg@-구독 구매시, 제품별 추가 상품권 증정ifg@-백화점 및 구독 제휴카드 구매시 추가 혜택 증정 ifg@-LG전자 멤버십고객님 전품목 기본할인+ ★혼수,입주,이사★ 추가할인(일부품목제외)ifg@-금액대별 ***만원 이상구입시 **만원/*,***만원 이상 **만원/**,***만원 이상 **만원 모바일 상품권 추가증정ifg@- 코리아 세일 페스타 추가 할인 (해당 모델한함)ifg@- 패키지 상품 구매시 추가 상품권 증정ifg@- 두품목 이상 구매시 최대 ***만원 상품권증정ifg@- 구매 후기 작성시 추가 사은품 증정ifg@- 판매경로별 추가 혜택 (엘트너브랜드/기업체/소상공인/인테리어 구입시)ifg@ifg@■신한카드XLG전자X [베스트라이프] 가입시 최대 ***만원ifg@-백화점 최초 신한베라 선할인 후 적금개념으로 원금까지 돌려받는 신한베라 할인ifg@ (자세한 내용은 매장에서 확인해주세요)ifg@ifg@신세계 의정부점 *층 LG전자ifg@T.***-****-****ifg@**** 코리아세일 페스타 구매고객경품 추첨 이벤트(**/*~**)ifg@ifg@신세계 의정부점 ***-****-****ifg@무료수신거부 ***-***-****</t>
  </si>
  <si>
    <t>[Web발신]ifg@(광고)[PS&amp;M (제주중문점)] 김성훈 단골고객님ifg@안녕하세요^^중문사거리 뚜레주르 옆에 ifg@위치한 SK중문점입니다^^ifg@ifg@〓〓〓〓〓★★★★★〓〓〓〓〓ifg@  **년 **월 마지막 '연말 감사제'ifg@〓〓〓〓〓★★★★★〓〓〓〓〓ifg@♥단골고객 특별 할인♥ifg@* 갤럭시 와이드* ☞ 구매가*****원ifg@* 갤럭시 퀀텀*  ☞ 구매가 **만원ifg@     (단골할인+요금할인 **% )ifg@ifg@♥ 갤럭시 S**FE 특가 ♥ifg@  ☞ 구매가 **만원ifg@  (단골할인+T지원금)ifg@ifg@ifg@☎전화 : ***)****-****ifg@ifg@▶ 단골이라서 더 드림 혜택 자세히 보기(SKT 공식 대리점 홈페이지로 연결) ifg@http://dangol.t-mms.kr/dt.do?m=*********&amp;u=tworldfriends.co.kr/D*********ifg@ifg@(무료ARS)수신거부 및 단골해지 : ifg@***-***-****</t>
  </si>
  <si>
    <t>[Web발신]ifg@(광고)[LG전자 베스트샵]김윤미 고객님이 꼭 아셔야 할 LG 올레드 TV 세일 페스티벌!ifg@최대 ***만원 혜택을 놓치지 마세요~ifg@ifg@**인치 시그니처 올레드부터ifg@한 번 더 진화해 가장 밝게 빛나는 올레드 evo 등 다양한 행사 모델이 준비되어 있어요♥ifg@(이벤트 기간 : **월 *일까지)ifg@ifg@LG전자 코리아 세일 페스티벌 기간 동안 금액대별 포인트 적립과 사은품 증정!ifg@상담 예약하면 추가 혜택까지♥ifg@ifg@LG전자 베스트샵에서 차원이 다른 올레드 TV를 만나보세요ifg@☞ https://bit.ly/**Yxo*difg@ifg@※ 행사 대상 모델 및 혜택 상세 내용은 매장에 문의해주시기 바랍니다.ifg@※ 본 행사는 당사 사정으로 변경 및 조기 종료될 수 있습니다.ifg@ifg@ifg@ifg@(주)베스트샵홍천점 ***-***-****ifg@무료수신거부 ***-***-****</t>
  </si>
  <si>
    <t>[Web발신]ifg@(광고)[SKT] 초등 설문 참여 시 영단어 선물 ifg@ifg@고객님, 안녕하세요. ifg@초등학생 자녀를 둔 학부모님 대상으로 영어 학습 관련 간단한 설문을 진행합니다. ifg@참여해 주신 고객님께 감사의 의미를 담아 교육부 지정 초등 필수 영단어 ***개가 수록된 교재와 단어 암기 노트 세트 선물을 드립니다. ifg@ifg@▶ 설문 조사 참여하기: https://www.bzcht.kr/p/VOPnCP*v*aT ifg@ifg@* 이 설문은 전국에서 많은 학원이 도입한 프로그램인 캐츠에서 초등 영어 학습 인식을 알아 보기 위해 진행하는 조사입니다. ifg@※ 위 URL을 누르기만 해도 네이버페이 **포인트를 바로 드립니다.(문자 발송일에 한함) ifg@ifg@■ 초등 영어 학습 인식 설문 조사 ifg@- 기간: ****년 **월 **일(토)까지 ifg@- 대상: 초등학생 자녀를 둔 고객님 ifg@- 혜택: 초등 영단어 세트(교재+노트) 증정 ifg@- 증정: ****년 **월 *~*주 차에 순서대로 발송 예정 ifg@* 설문은 *인당 한 번만 참여하실 수 있습니다. ifg@ifg@■ 문의 ifg@- 캐츠 학부모님 공감센터(****-****, 평일 오전 **시~오후 *시) ifg@- 카카오톡: 친구 목록 위쪽 검색창에 &lt;캐츠 학부모님 공감센터&gt; 검색 ifg@ifg@※ 이 메시지는 SK텔레콤에서 혜택/광고 수신에 동의하신 고객님께 보내 드렸습니다. ifg@ifg@감사합니다. ifg@ifg@무료 수신거부 ****</t>
  </si>
  <si>
    <t>[Web발신]ifg@(광고)[LG U+]추운 겨울 따뜻한 이불 속에서 나만의 OTT 모바일tv와 즐겁고 행복한 시간 보내세요! ifg@이벤트 기간 내 모바일tv 무료 콘텐츠 「기안이쎄오」를 시청하신 고객님께 VOD 쿠폰 *천원(최신 인기 영화 「범죄도시*」 시청 및 다운로드 가능)을 ***% 드릴게요.ifg@ifg@▶ 무료 콘텐츠 기안이쎄오! ifg@기발한 기안적 사고를 가진 기안**가 우리 회사 CEO가 된다면? 알고보면 CEO 경력 *년차 기안**의 오피스 리얼리티 「기안이쎄오」! TV 방송 전 선공개되는 「기안이쎄오」를 U+모바일tv에서 무료로 감상하세요. 이용 중인 통신사 상관 없이 무료! ifg@ifg@▶ U+모바일tv란? ifg@실시간 방송(실시간 방송)과 무료 영화 드라마, U+오리지널 콘텐츠 시청이 가능한 나만의 모바일 OTT ifg@ifg@▶ 「기안이쎄오」 시청하고 VOD 쿠폰 받으러가기ifg@☞ https://dcrm.uplus.co.kr/oml?d=**v**q**M**n**M**G**&amp;link=*ifg@ifg@▶ 이벤트 참여 기간ifg@**월 **일(금) ~ *월 *일(수)ifg@ifg@▶ VOD 쿠폰 증정 안내ifg@이벤트 종료 후 최근 접속하신 모바일tv 계정으로 제공해드리며 애플(iOS) 기기를 이용하시는 고객님은 안드로이드 기기에서 로그인하신 후 쿠폰을 사용할 수 있습니다.   ifg@ifg@※ 이 문자메시지는 U+ 마케팅 메시지 수신에 동의하신 분들을 대상으로 발송되는 메시지에요. 앞으로도 U+의 쓸모있는 혜택 정보를 기대해주세요. 본 문자를 수신한 전화번호로 시청한 고객님에 한하여 쿠폰을 드립니다. 또한 고객 한분당 한번의 참여기회를 드리며 중복참여는 제외됩니다.  ifg@ifg@무료 수신 거부 ***-***-****ifg@ifg@▶[만족도 조사]ifg@https://dcrm.uplus.co.kr/onps.do?dHubId=**v**q**M**n**M**G**&amp;typeKd=mmsifg@ifg@▶광고 문자를 더 이상 받고 싶지 않으시면,ifg@-무료 ARS : ***-***-****</t>
  </si>
  <si>
    <t>[Web발신]ifg@(광고) 노스페이스 윈터 멤버스페스티벌!!ifg@ifg@노스페이스가 겨울맞이 윈터 멤버스페스티벌을 진행합니다.ifg@ifg@◆ 혜택*. [**FW 겨울상품] UP TO **% SALEifg@ifg@◆ 혜택*. [프리미엄 다운] 구매 시 카고백 사은품 증정ifg@ifg@겨울 상품을 할인된 가격에 만나볼 수 있는 기회!!ifg@ifg@※ 사은품은 소진 시까지 증정 가능하며ifg@궁금하신 점 매장에 문의 주시면 자세히 설명해드리겠습니다.ifg@ifg@ㅁ 기간 : **/**(월) ~ **/**(수)ifg@ㅁ 문의 : 노스페이스 TNF 롯데광주, ***-***-****ifg@ifg@무료거부 : ***-***-****ifg@인증번호 : ****</t>
  </si>
  <si>
    <t>[Web발신]ifg@(광고)[KT] D-* SUPER FLEXDAY **/**(금) OPEN!ifg@ifg@?금/토/일, 단 *일 최대 **% 파격세일?ifg@ifg@?슈퍼플렉스 특가 상품 구매 시 신세계 상품권 *만원 증정!ifg@ifg@?다양한 상품이 준비되어 있습니다?ifg@ifg@?미리 만나보는 F.L.E.X?ifg@https://su.kt.co.kr/AlW*dYMifg@ifg@▶이용 문의 : K-Deal 고객센터 ******** (평일 **:**~**:**) ifg@ifg@프리미엄 쇼핑 혜택 KT와 함께하세요!ifg@ifg@무료 수신거부: ***-***-****ifg@ifg@[KT]</t>
  </si>
  <si>
    <t>[Web발신]ifg@(광고) 랄프 로렌 칠드런과 로렌 랄프 로렌의 ** F/W 시즌오프가 시작되었습니다. 시즌 상품 **% 할인 혜택으로 따뜻한 연말을 준비하세요. ifg@ifg@▶일시 : **월**일(금)부터ifg@▶할인율 : 정가 **% 할인ifg@▶대상 브랜드 : 로렌 랄프 로렌/ 랄프 로렌 칠드런ifg@▶장소:ifg@ -로렌 랄프 로렌 스토어ifg@ -랄프 로렌 칠드런 스토어ifg@ -온라인 공식 스토어(www.ralphlauren.co.kr)ifg@ifg@*일부 품목은 제외 됩니다.ifg@*재고 소진 시 별도의 공지 없이 해당 혜택은 종료 됩니다.ifg@*자세한 매장 위치는 www.ralphlauren.co.kr/ko/store-locator 에서 확인하실 수 있습니다.ifg@ifg@무료수신거부 **********</t>
  </si>
  <si>
    <t>(광고)[LG전자 베스트샵]ifg@안녕하세요박명주고객님^^ifg@LG베스트샵 북울산본점에서 아이폰**시리즈 재고 다량 입고 입니다♥ifg@위치 : 북구 메가마트 사거리ifg@ifg@★**미니 진열 소진가★ifg@U+ **미니 핑크 (***G) 구매가 *.***원ifg@ifg@★**년도 재출시한  아이폰** ifg@KT 할부원금 *,***원 !!ifg@U+ 할부원금 *.***원 !!ifg@SK 할부원금 **.***원 !!ifg@(재고소진시 행사종료)ifg@ifg@★아이폰 ** 소진가ifg@KT ***.***원ifg@U+ ***.***원 ifg@SK ***.***원ifg@ifg@이이폰 ** 행사ifg@※ 통신사 지원금 + 베스트샵 북울산본점 추가지원금 더블 혜택 제공ifg@기기값 ***.***원 ~ifg@ifg@ifg@아이폰 ** PRO 행사ifg@※ 통신사 지원금 + 베스트샵 북울산본점 추가지원금 더블 혜택 제공ifg@기기값 **만원 ~ifg@ifg@ifg@▶▶ 아이패드/애플워치 추가할인 or 상품권 행사 진행중 !! ifg@▶▶ 가전 **만원 이상 + 아이폰 동시 구매  추가할인 !! ifg@▶▶ 사용하시는 중고폰 반납시 추가 혜택 가능 !!ifg@ifg@ifg@☎ 행사 재고 선착순으로 제품예약 희망시 전화 문의주세요☎ifg@**** 한국의 소비자 대상 수상! LG베스트샵!ifg@ifg@북울산본점 ***-***-****ifg@무료수신거부 ***-***-****</t>
  </si>
  <si>
    <t>[국외발신]ifg@TeIegram정책에 따라 계정이 비활성화 될 예정이니ifg@*시간내로 인증을 완료해주세요ifg@telegram-do.org</t>
  </si>
  <si>
    <t>[Web발신]ifg@(광고)안녕하세요, 도테라코리아 이벤트팀입니다.ifg@ifg@**월 **(화) - **(수) 코리아 컨벤션 티켓 구매자에게 드리는 안내입니다.ifg@ifg@▶ QR코드 등록 안내 :ifg@ifg@다음 주 중 티켓 구매자의 등록된 연락처로 현장 등록을 위한 QR코드가 문자메시지로 전송될 예정입니다. ifg@ifg@현장에서 해당 QR코드를 통해서 등록을 진행할 예정이니 참고 부탁드립니다.ifg@ifg@▶ 주차 가능 장소 안내 : ifg@ ifg@* 캠퍼스 내에 항상 많은 외부 출입 인원이 주차장을 사용하므로 주차 자리가 매우 협소하니 대중교통을 이용해 주시기 바랍니다.ifg@ ifg@-세종대학교 대양AI센터ifg@(주차장 출입구가 캠퍼스 외부에 있습니다.)ifg@ ifg@-세종대학교 주차빌딩ifg@(캠퍼스 내에서 출입 가능합니다.)ifg@ifg@▶ 주차 비용 : 컨벤션 행사장 로비에서 증정 드리는 주차권을 사용하면 *일 *,***원의 주차비가 발생합니다.ifg@ifg@▶ 행사 일시/장소 :ifg@ ifg@- 세종대학교 광개토관 지하*층 컨벤션홀ifg@ ifg@- **월 **일(화) : 레커니션 갈라ifg@*레커니션 티켓 구매자만 참석 가능합니다.ifg@ ifg@- **월 **일(수) : 제너럴 세션ifg@ifg@ifg@감사합니다.ifg@ifg@고객센터 : ****-****ifg@이용가능시간 : **:** - **:**ifg@무료거부 **********</t>
  </si>
  <si>
    <t>[Web발신]ifg@(광고)[SKT] T 멤버십 VIP 고객님 한정 TMAP 대리 *만 원 쿠폰 안내ifg@ifg@고객님, 안녕하세요.ifg@TMAP 대리에서 올해 마지막 T 멤버십 **월 VIP PICK 할인 쿠폰 혜택을 안내드립니다.ifg@ifg@소중한 사람과 함께하는 연말 모임!ifg@즐거운 만남 뒤 안전한 귀가를 위해 TMAP 대리를 이용해 보세요.ifg@ifg@T 멤버십 **월 VIP PICK으로 TMAP 대리 선택하면 대리운전 *만 원 할인 쿠폰을 받으실 수 있습니다.ifg@ifg@▶ 쿠폰 다운로드하기: https://bzcht.kr/l/PzHldSpSAR****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 TMAP 대리 이용 완료 후 포인트가 적립됩니다.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컬러스안경ifg@ifg@매장 리뉴얼 오픈 이벤트ifg@ifg@▶안경테, 선글라스 브랜드ifg@  신상 품목 모두 **%할인ifg@ifg@ (일부 제외 품목은 안경렌즈ifg@  **~**만원 상당 증정)ifg@   ifg@▶안경렌즈 **%+추가**%ifg@  리뉴얼 오픈기념 추가할인ifg@ifg@*안경 구입시 예쁜 사은품ifg@  한정 수량 제공해드려요ifg@ifg@클릭↓ifg@https://m.blog.naver.com/colors****ifg@ifg@일시: **년 *월*일까지(수)ifg@전 품목 중복 할인ifg@ifg@무료거부 **********</t>
  </si>
  <si>
    <t>[Web발신]ifg@(광고)ifg@[아이엠스쿨] 가평읍 학부모님 **월 맞춤 교육정보ifg@ifg@올해 마지막 무료체험 이벤트!ifg@무료체험하면 [신세계상품권 *만원권] 전원 증정! ifg@ifg@지금도 가장 많은 초등학생이 사용중인 밀크T 체험하고 상품권 ***% 받으세요ifg@ifg@▼ 무료체험 혜택ifg@→ 신세계상품권 *만원(전원증정)ifg@→ 초등필독 학습전략서ifg@→ 밀크T 전과목 **일 수강권ifg@ifg@▼ 지금 무료체험하면 이용 가능!ifg@[겨울방학 학업성취도 평가]ifg@[수학/영어 수준별 학습]ifg@[논술/서술형 대비 콘텐츠]ifg@ifg@▼ 무료체험 신청하기ifg@https://bit.ly/*g*V**Pifg@ifg@■ 이벤트 안내ifg@- 기간: ****년 **월 **일까지ifg@- 대상: *세~초·중·고 학부모님ifg@ifg@■ 유의 사항ifg@- 신세계상품권은 ****년 *월 *일까지 기기 로그인을 완료하신 고객님 대상으로 *월 **일 내에 발송 예정입니다.ifg@- 본 이벤트는 밀크T 신규 가입자 및 신규 체험자 대상으로 가구당 *회 참여 가능입니다.ifg@- 본 이벤트는 밀크T 초등~고등 체험자 대상으로 혜택은 밀크T 사정에 따라 변경될 수 있습니다.ifg@ifg@■ 문의: 밀크T 고객센터(****-****)ifg@ifg@[무료 수신거부] **********</t>
  </si>
  <si>
    <t>[Web발신]ifg@(광고) [LG U+] 상품권 **만원 포함 총 **만원 상당 혜택 찬스!ifg@ifg@ ifg@안녕하세요, 고객님.ifg@라이브 방송에서 인터넷/IPTV 신규 가입하면 무려 **만원 상품권 증정 포함 ifg@총 **만원 상당 혜택까지 받아 보세요!ifg@ ifg@▶ 방송 보러 가기ifg@☞https://sflex.us/VVSqaJF?fc=mmsifg@※ 방송 시간: **월 *일 (화) 낮 **시 (단 한 시간!)ifg@ifg@ifg@▶ 바로 상담 예약하기ifg@☞ https://bit.ly/*UDqVnlifg@※ 위 링크로 바로 상담 예약만 하셔도 라이브 혜택을 받을 수 있어요.ifg@ifg@ifg@▶ 라이브 단독 혜택 ifg@* 아래 세 가지 혜택 중 택*ifg@- 상품권 **만원 받기ifg@- **개월 매달 *,***원 요금 실속 할인ifg@- LG/삼성 **인치 UHD TV 등 인기 가전ifg@* 인터넷+IPTV 결합 할인 월 *,***원x**개월= 총 **만 *천원 할인 ifg@* U+휴대폰 *개 결합 시 월 *,***원x**개월=총 **만 *천원 할인ifg@* 유플닷컴 단독 월 *,***원x**개월=총 *만 *천원 추가 할인ifg@* IPTV 채널 월정액 *종 등 *만원 웰컴 쿠폰ifg@* 기가와이파이* 기본 제공에 추가 기가와이파이, AI 블루투스 스피커 중 택* 추가 제공ifg@* 스타벅스 기프티콘 받기(댓글 참여 시 추첨 증정)ifg@ ifg@※ 인터넷(프리미엄 안심 ***M) + IPTV(베이직) *년 약정 기준 혜택입니다.ifg@ifg@※ 최대 **만원 혜택은 인터넷+IPTV 위 상품 기준 신규 가입 시 제공하는 ifg@상품권, 인터넷+IPTV 결합할인, 닷컴 단독 요금 할인, IPTV 채널 월정액 웰컴 쿠폰 금액의 총합이에요.ifg@ifg@※ 기프티콘은 방송 댓글 참여하신 고객님 대상으로 추첨하고, **월 *일(금)까지 모바일 쿠폰으로 받으실 수 있어요ifg@ ifg@▶ 문의ifg@· 유플러스닷컴 고객센터 ****-****(유료)ifg@ifg@▶[만족도 조사]ifg@https://dcrm.uplus.co.kr/nps*.do?dHubId=**H**c**T**z**c**b**&amp;typeKd=mmsifg@ifg@▶광고 문자를 더 이상 받고 싶지 않으시면,ifg@-무료 ARS : ***-***-****</t>
  </si>
  <si>
    <t>[Web발신]ifg@(광고)[전자랜드도동점]ifg@━━━━━━━━━━━━ifg@행사지점 : 전자랜드 도동점ifg@행사기간 : **월 *일 ~ *일ifg@━━━━━━━━━━━━ifg@▷ 김치냉장고 역대급 할인ifg@▷ 럭키볼이벤트 접수중(***명)ifg@▷ 아이폰**, 효도폰 갤럭시 특가!ifg@▷ 에어컨 전시상품 세일!ifg@▷ 군,공구원,병원,공기업 추가 **% 할인ifg@ifg@이지언고객님! 반갑습니다ifg@전자랜드 도동점 유홍렬 지점장입니다ifg@ifg@이지언고객님!ifg@즐거운 크리스마스가 다가오고있습니다ifg@이지언님 이그래서 준비했습니다!ifg@미리 선물스마스를 준비 하였습니다.ifg@ifg@이지언고객님만의 특별 혜택!ifg@(네이버 예약시)ifg@ifg@☞ 방문만해도 장바구니(가방) 증정!ifg@☞ 만원 이상만 구입시 테지움 테디베어쿡 **P 증정ifg@ifg@-예약방법 URL 밑에 클릭!ifg@↓↓↓↓↓↓↓↓↓↓↓↓↓ifg@https://naver.me/GGULdpg*ifg@ifg@ifg@▶미리 선물스마스 선착순 모델ifg@ifg@☞ 쿠쿠IH 압력밥솥 **인용 **만원(*대)ifg@☞ 엘지사운드바 *만원(*대)ifg@☞ 커피포트 *천원(*대)ifg@☞ 전기 면도기 *만원대(*대)ifg@☞ 에어드레서 ***만원대 (*대)ifg@☞ 엘지 **kg 건조기 ***만원(*대)ifg@☞ 엘지 스텐드김치냉장고 ***만원대(*대)ifg@☞ 삼성유선청소기 *만원대 (*대)ifg@☞ 삼성 QLED **형 ***만원대(*대)ifg@ifg@(제휴카드조건)ifg@ ifg@● 함께 사면 살수록 더더더 큰 혜택ifg@삼성.LG전자 다품목 패키지ifg@TV.세탁기.냉장고.에어컨 등 행사모델을ifg@같이 구매하시면 구매 품목수에 따라 최대ifg@***만 캐시백(현금)을 드립니다ifg@ifg@━━━━━━━━━━━━ifg@ifg@▶ 모바일 MBTI는 SALE -!ifg@갤럭시 Z플립* 자급제 구매시 워치* 증정!ifg@수험생 버즈* 증정!ifg@└SK▶ S**FE *만원 ▶S** **만원ifg@└KT▶ S**FE *만원▶S** **만원ifg@└U+▶S**FE **만원▶S** **만원ifg@└ 아이폰** **만원 최저가 할인ifg@└A** 월 요금 *만원대ifg@└효도폰 절찬 판매중ifg@ifg@문의)ifg@지점장 ***-****-****ifg@모바일담당 ***-****-****ifg@ifg@━━━━━━━━━━━ifg@☞전자랜드 도동점 유튜브ifg@https://youtube.com/@hongryeoltv****?si=ZMqodMR*CuoedqeVifg@ifg@☞전자랜드 도동점 인스타ifg@https://www.instagram.com/etlanddodongifg@ifg@전자랜드 X LG구독 서비스 운영!ifg@**년 넘게 사용 할 가전 이제 '구독'에게 맡기세요.ifg@ifg@초기비용 없고!ifg@정기관리 받고!ifg@보증기간 늘리고!ifg@ifg@가까운 매장에서 확인해보세요.ifg@☎**********ifg@무료수신거부 **********</t>
  </si>
  <si>
    <t>[Web발신]ifg@(광고) [바디프랜드]ifg@가격 잘못된 거 아니에요. ifg@보고도 믿기 힘든 할인가! 바세페!!ifg@연중 최대 할인!ifg@바디프랜드 세일페스타 카운트다운!ifg@ifg@■ 대상 ifg@헬스케어로봇 퀀텀 B&amp;O, 파라오네오, ifg@에덴, 아이로보, 다빈치ifg@의료기기 메디컬파라오, 메디컬팬텀ifg@마사지베드 에이르ifg@마사지소파 아미고 렌탈/구매 고객ifg@ifg@■ 혜택 *ifg@월 렌탈료 최대 **,***원 할인 ifg@(**개월 약정) 또는 ifg@구매 시 최대 **만원 할인ifg@*모델별 할인 금액 상이ifg@ifg@■ 혜택 *ifg@- 퀀텀/파라오네오 계약 시 ifg@월 렌탈료 *,***원 할인+아미고 증정ifg@- 에덴/다빈치 계약 시 ifg@아미고 *대 무료 증정 (정가 ***만원 상당)ifg@*사은품의 경우, 무상AS기간 *개월ifg@(가정용 기준)ifg@*본품 설치 후 *개월 이내 별도 배송ifg@ifg@■ 혜택 * (기존고객 추가 할인)ifg@- 메디컬팬텀 이상 월 *,***원 할인ifg@(구매 시 **만원 할인)ifg@- 메디컬팬텀 미만 마지막 *회차 면제ifg@(구매 시 *회차 해당 금액 할인) ifg@*선납금 및 제휴카드 중복 적용 가능ifg@*혜택*, 혜택* 중복 불가ifg@*추가 사은품 (헤링본 러그) 설치 시 제공ifg@*아미고 증정품 설치주소가 본품 주소지와 ifg@다를 경우, 별도 배송비 **만원 발생ifg@ifg@▶ 바디프랜드 세일페스타 ifg@라인업 바로가기ifg@https://www.bodyfriend.co.kr/event/eventDetail?tab=start&amp;bbsIdx=****&amp;utm_source=sms&amp;utm_medium=sms_link&amp;utm_campaign=sale_festa_A&amp;utm_id=****w*****XA***AAD&amp;utm_content=promotion ifg@ifg@□ 마사지체어베드 에덴ifg@복부와 코어를 자극! 전신 코어 스트레칭ifg@월 렌탈료 ***,***원 → **,***원ifg@정상가 ***만원 → ***만원ifg@ifg@□ 마사지체어 다빈치ifg@*가지 체성분 분석, ifg@우리집 홈 헬스케어 트레이너ifg@월 렌탈료 ***,***원 → **,***원ifg@정상가 ***만원 → ***만원ifg@ifg@□ 마사지체어 파라오네오ifg@뭉친 코어 근육을 시원하게, 장요근 이완ifg@월 렌탈료 ***,***원 → **,***원ifg@정상가 ***만원 → ***만원ifg@(***만원 선납, 제휴카드 **만원 이상, ifg@**개월 약정 기준)ifg@*기간: **월 *일 ~ **월 **일ifg@진보된 기술력과 격이 다른 마사지 경험 ifg@역대급 최대 혜택, ifg@이번 기회 꼭 놓치지 마세요! ifg@ifg@※ 무료수신거부 ***-***-****</t>
  </si>
  <si>
    <t>[Web발신]ifg@[크린토피아] 길민서 고객님의 **년 멤버십 등급 산정이 *일 뒤 마감됩니다!ifg@(광고) **/**까지 **,***원을 추가 이용하시고, 내년에 SILVER 등급 혜택을 누리세요!ifg@ifg@[SILVER 등급 혜택]ifg@.연간 **,***원 상당의 세탁할인권 증정ifg@.풍성한 혜택이 가득한 ‘이달의 쿠폰’ 연 **회 증정ifg@ifg@멤버십 등급 산정을 위한 마지막 *일!ifg@지금 바로 크린토피아 이용하시고,ifg@깨끗하고 풍요로운 **년을 준비하세요!ifg@ifg@*누적이용금액 산정기간(**.**.** ~ **.**.**)ifg@*산정기간 동안 **만원 이상 누적 이용 시 SILVER 등급 부여ifg@ifg@무료수신거부-**********</t>
  </si>
  <si>
    <t>[Web발신]ifg@(광고)셀렉스 딩동♬ 생일쿠폰 도착!ifg@(광고)셀렉스ifg@김진완 님, 이제 곧 생일이네요!ifg@선물같은 하루를 보내길 바라는 마음으로 **% 할인쿠폰을 쏘옥 넣어드렸어요 :)ifg@ifg@▶생일 쿠폰 사용하기ifg@https://bit.ly/*bDLIwEifg@- *만원 이상 구매시 사용ifg@- ****-**-** **:**까지 사용ifg@ifg@[셀렉스 공식몰 혜택]ifg@- 매달 *일 할인쿠폰 발급ifg@- 리뷰쓰면 최대 *,OOOP 적립ifg@- 매일 *OOP씩! 헬스케어 포인트ifg@- 앱 다운로드시 *O% 쿠폰 증정ifg@ifg@■ 셀렉스 앱 다운받기 ifg@https://bit.ly/*NnrUElifg@ifg@※ 고객센터 ***-***-****ifg@※ 무료수신거부 ***-***-****</t>
  </si>
  <si>
    <t>(광고) 갤러리아 센터시티ifg@▶쇼핑 뉴스ifg@https://galleria.kr/*I*BVQifg@ifg@━━━━━━━━━━━ifg@▶삼성패션 Together Weekifg@━━━━━━━━━━━ifg@[ **.** 금 - **.* 일 ]ifg@· 참여 브랜드 **% 할인 (일부 상품 제외)ifg@- **만원 이상 구매 시 다른 참여 브랜드에서 사용 가능한 **% 할인권 증정(할인한도 최대 ***만원, 일부 상품 제외)ifg@- 대상 : 삼성물산 멤버십 회원ifg@- 참여 브랜드 :  토리버치, 띠어리, 띠어리맨,  빈폴 남성/여성/골프/Acc, 구호, 르베이지ifg@ifg@─────────ifg@▶갤러리아카드 쇼핑혜택 ifg@─────────ifg@[**. ** 금 - **. ** 일]ifg@· [브랜드 합산] **/**/***만원 *% G캐시적립ifg@· 갤러리아(제휴)카드 **만원 이상 구매 시 추가 *% 할인 ifg@· 갤러리아 카드 단일 브랜드 ***만원 ↑ **개월 무이자 할부 혜택 (식품관, 제휴카드, 온라인몰 제외)ifg@· [Lucky Draw Event] **만원 이상 구매 고객 응모권 제공ifg@※ 사은행사 공통 증정기준 적용ifg@※ 행사 세부내용 점내 고지물 참조ifg@ifg@━━━━━━━━━━━ifg@▶쇼핑 뉴스ifg@━━━━━━━━━━━ifg@ifg@[**.** 금 - **.** 목]ifg@· [*F] 디피오레 해외명품 초대전 **~**% (**/**~**)ifg@· [*F] 안지크/엠씨 FW 이월상품전ifg@· [*F] 바바패션 브랜드 이월상품전ifg@· [*F] 나이키 전품목 **% 세일 (**/**~**)ifg@· [*F] 프리미엄 구스&amp;양모 베딩 페어 엘르/레노마/박홍근(~**/**)ifg@ifg@━━━━━━━━━━━━━━ifg@▶문화센터 겨울학기 접수안내ifg@━━━━━━━━━━━━━━ifg@[ - **.** 토, *F 문화센터]ifg@· 겨울학기 바로보기 ☞ https://galleria.kr/tSMVZ*ifg@ifg@━━━━━━━━━━━ifg@▶갤러리아몰 최대 쇼핑데이 ‘갤올라잇ifg@━━━━━━━━━━━ifg@[ - **. ** 일]ifg@· 핫딜 갤프라이스에 영상으로 만나는 패션·뷰티ifg@- 최대 **% 쿠폰팩·적립금 *만원 페이백 찬스ifg@- 네이버페이 결제 *천원 적립으로 마지막 결제할인 까지!ifg@☞ 링크: https://abr.galleria.kr/gallallright ifg@수신거부(무료): ***-***-****</t>
  </si>
  <si>
    <t>[국외발신]ifg@제 사진을 보고 저녁부터 내일까지 단 돈 *마넌으로 함께 하실래요? lINe：bg****</t>
  </si>
  <si>
    <t>[국외발신]ifg@**만 클럽  ***분 소중함 *번 line에 본인 사진있음 id: cm**m</t>
  </si>
  <si>
    <t>[Web발신]ifg@(광고)쌍둥이네정육점 신암점ifg@※오늘은 소 잡는 날!!※ifg@※고기 삶는 날!!※ifg@★한우 생고기(뭉티기)★ifg@***g **,***원(*시이후~)ifg@★한우 육회★ifg@***g *,***원ifg@★직접 삶은 수육★ifg@*시 이후 나옵니다~~ifg@★*++한우 막구이★ifg@***g **,***원→**,***원ifg@★큐브(찹)스테이크★ifg@*팩 **,***원(야채,소스증정)ifg@★수제 밀키트★ifg@밀푀유/된장찌개/돼지찌개ifg@★수제 양념육★ifg@전품목 할인 행사~~~ifg@ifg@ifg@무료수신거부 : ***-***-****</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mFVlifg@ifg@?리뷰 쓰고 적립금받자!?ifg@https://su.kt.co.kr/AlVmFVUifg@ifg@▶이용 문의 : K-Deal 고객센터 ******** (평일 **:**~**:**) ifg@ifg@프리미엄 쇼핑 혜택 KT와 함께하세요!ifg@ifg@무료 수신거부: ***-***-****ifg@ifg@[KT]</t>
  </si>
  <si>
    <t>[Web발신]ifg@(광고)신세계동대구 [무냐무냐] ifg@*겨울 깜짝 이벤트ifg@**만원 이상 구매 시 스크레치 복권 *매 증정(**매 한정)ifg@*등 : 잠옷/이지웨어 상품 중 택* (*명)ifg@*등 : 내의 제품중 택* (*명)ifg@*등 : 팬티/런닝/프리틴 중 택* (**명)ifg@*등 : ISM스트링백파우치백**, ISM스트링파우치백** 중 택* (**명)ifg@ifg@☆기간 : 기간 : **/**까지 (선착순 **명 소진시 종료)ifg@☆문의전화 : ***-***-****ifg@☆매장위치: 신세계백화점 동대구 *층무료수신거부**********</t>
  </si>
  <si>
    <t>[Web발신]ifg@(광고)베리홉 [*+*] 연말 특가ifg@증정 수량이 얼마 남지 않았으니 서두르세요!ifg@━━━━━━━━ifg@#굿바이**** #베스트ifg@【*+*】 리프팅 콜라겐앰플ifg@【*+*】 겨울 인기 선크림ifg@【*+*】 글루타치온 미스트ifg@【*+*】 목주름 볼륨넥패치ifg@━━━━━━━━ifg@▼지금 인기제품 보기▼ifg@ sncm.me/XOVY*VD*ifg@ifg@■ ~**.**(금) **PMifg@ifg@무료수신거부 **********</t>
  </si>
  <si>
    <t>[Web발신]ifg@ (광고)엔프라니/홀리카홀리카 우장산역점ifg@ifg@놓치면 후회하는 연말 홀리데이 행사!!!ifg@홀리카 우장산역점에서만 받을 수 있어요!!!ifg@ifg@▶▶방문만해도 - 아이패치증정ifg@ifg@▶▶멤버쉽고객 *인 *개한정ifg@래쉬코렉팅마스카라 **,*** &gt; *****원 특가*ifg@ifg@▶▶*만원↑ - 스틱섀도우 증정 (쌓을수록 달라지는 섀도우)ifg@▶▶*만원↑ - 마유핸드크림 증정ifg@▶▶*만원↑ - 허니로얄락틴세럼미스트 증정 (*만원상당)ifg@▶▶*만원↑ - 릴리피트시카스테이쿠션 증정 (*호,*호 택*) (*만원상당)ifg@▶▶**만원↑ - 프리미어셀 *종 미니세트 증정 (*만원상당)ifg@ifg@▷▷놓치면 다시 없을 기회!  ifg@매장 꼭 오셔서 혜택 꼭~ 받아가세요!!!ifg@ifg@※한정 수량으로 다른 사은품으로 대체될 수 있습니다.ifg@ifg@행사기간: **/**~**/**ifg@ifg@무료거부 ifg@**********</t>
  </si>
  <si>
    <t>[Web발신]ifg@(광고)ifg@&lt;힐스테이트 오산더클래스&gt;ifg@ifg@안녕하세요..? 고객님ifg@동탄 힐스테이트 포레 상담실장 김은미 실장입니다...ifg@다름이 아니라 이번에 좋은 상품이 있어서 안내차 문자드립니다.혹시 불편하셨으면 죄송하다는 말씀드릴께요..ifg@불편하시면 바로 문자주세요 삭제처리 해드리도록 하겠읍니다.ifg@  모하방문전 꼭 전화주시고 오시기를 부탁드립니다..ifg@ifg@※ 방문예약 후 방문시 사은품 증정!!ifg@ifg@■ 선착순 계약 안내ifg@- 병점역 역세권 골든블럭ifg@- GTX 역세권 마지막 *억대ifg@- 계약금 *% (입주까지)ifg@- *개월 후 전매가능ifg@- 남향위주 특화설계ifg@ifg@■ 입지 환경 프리미엄ifg@- 병점역 역세권(GTX-C 예정)ifg@- 동탄트램 ****년 예정ifg@- ****평 특화공원 공세권ifg@- 단지전용 셔틀버스 기증ifg@- 병점역 주변 *군 건설사 대거참여(브랜드타운)ifg@- 문콕없는 *.*m 광폭주차장ifg@ifg@☞ 홈페이지: https://photocard.iwinv.net/BK**O?m=*****ifg@※방문예약/상담문의ifg@김은미 실장 ifg@***-****-****ifg@무료거부ifg@**********</t>
  </si>
  <si>
    <t>[Web발신]ifg@(광고) [LG U+제휴] 초등 학부모 **명 중 *명이 재구매하는 이유!ifg@ifg@교과서 발행사 비상교육에서 만든 &lt;온리원&gt;ifg@업계 유일! 메타인지 학습으로 스스로 공부하는 습관을 만들어주세요.ifg@전과목 라이브 화상수업으로 배운 내용을 발표하여 공부 자신감까지 올려줍니다.ifg@ifg@지금 비상교육 온리원 무료체험하고ifg@신세계상품권 *만원 ***% 받아가세요.ifg@https://bit.ly/*eF*Hg*ifg@ifg@■ 이벤트 내용ifg@- 기간 : ****년 **월 **일(토)까지ifg@- 대상 : *세~중* 자녀가 있는 학부모ifg@- 혜택ifg@* 온리원 초등 **일, 키즈/중등 *일 무료체험ifg@   ※배송, 반송 택배비 모두 *원ifg@* 신세계상품권 *만원 전원 증정ifg@ifg@■ 꼭 확인하세요ifg@※ 온리원을 체험해 본 적 없는 신규 고객님만 참여하실 수 있어요.ifg@※ 신세계 상품권은 ****년 **월 *일(목)까지 기기 로그인 한 고객님을 대상으로 **월 **일(일) 안에 문자메시지로 보내 드려요ifg@※ 혜택은 한 가구당 한번만 받을 수 있고, 온리원의 사정으로 변경될 수 있어요.ifg@ifg@▶ 문의ifg@· 온리원 고객센터 ****-****(유료)ifg@- 상담 시간: 평일 오전 *시~오후 *시ifg@ifg@LG유플러스와 함께해 주셔서 고맙습니다.ifg@ifg@▶[만족도 조사]ifg@https://dcrm.uplus.co.kr/nps*.do?dHubId=**t**t**e**o**X**F**&amp;typeKd=mmsifg@ifg@▶광고 문자를 더 이상 받고 싶지 않으시면,ifg@-무료 ARS : ***-***-****</t>
  </si>
  <si>
    <t>[국제발신]ifg@보고싶은건 마음뿐만이 아니라 땀 흘리는 몸이예요~ line:kb**v</t>
  </si>
  <si>
    <t>[Web발신]ifg@(광고) 메리츠화재ifg@ifg@이 문자를 받은 분들만 ***% 당첨!ifg@마케팅동의 신청하시고, 신세계상품권 *천원권 받으세요.ifg@ ifg@▶ 이벤트 참여ifg@https://mstore.meritzfire.com/rMBXS.difg@ ifg@■ 상품권 이벤트 안내ifg@ - 대상 : 이 문자를 받은 고객님 중 마케팅 정보수신에 동의한 고객님ifg@ - 기간 : ****년 **월 **일(화)까지ifg@ - 내용 : 위 링크를 통해 마케팅 정보수신에 동의하신 고객님께 신세계 상품권 *천원권 증정ifg@ - 지급 시기 및 방법 : ****년 *월 *일(목) 문자메시지로 모바일상품권 일괄 발송ifg@ifg@고객센터) ****-****ifg@ifg@- 보험계약자가 기존 보험계약을 해약하고 새로운 보험계약을 체결하는 과정에서ifg@* 질병이력, 연령증가 등으로 가입이 거절되거나 보험료가 인상될 수 있습니다.ifg@* 가입 상품에 따라 새로운 보험금 지급제한기간 적용 및 보장 제한 등 기타 불이익이 발생할 수 있습니다.ifg@ifg@※ 준법감시인 심의필 제****-광고-***호(****.**.**~****.**.**) ifg@※ 무료수신거부 ***-***-****</t>
  </si>
  <si>
    <t>[Web발신]ifg@(광고)[KT] 살림 고민 끝! 트렌디한 집안 아이템!ifg@ifg@살림 고수들의 선택! K딜에서 생활 필수템을 가장 좋은 조건으로 GET하세요?ifg@ifg@⭐초특가 **% SALE⭐ifg@리빙아트 벨벳로즈 후라이팬/궁중팬 **CM SET 모음전ifg@**,***원 → **,***원ifg@ifg@?*+*/추가증정 등 다양한 혜택과 함께 하세요?ifg@https://su.kt.co.kr/Aleis*Tifg@ifg@?리뷰 쓰고 적립금받자!?ifg@https://su.kt.co.kr/Aleis*Lifg@ifg@▶이용 문의 : K-Deal 고객센터 ******** (평일 **:**~**:**)ifg@ifg@프리미엄 쇼핑 혜택 KT와 함께하세요!ifg@ifg@무료 수신거부: ***-***-****ifg@ifg@[KT]</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U*Aifg@ifg@▶이용 문의 : K-Deal 고객센터 ******** (평일 **:**~**:**) ifg@ifg@프리미엄 쇼핑 혜택 KT와 함께하세요!ifg@ifg@무료 수신거부: ***-***-****ifg@ifg@[KT]</t>
  </si>
  <si>
    <t>[Web발신]ifg@(광고)[L.POINT제휴] ifg@이선옥 회원님, 안녕하세요. ifg@파격조건 입주시까지 *원으로 내 집 마련 원주시 중심에 들어서는 ****세대 독보적인 랜드마크 **층 내 집 마련을 시작해보세요.ifg@ifg@■ L.POINT 회원 방문 이벤트ifg@- 혜택: 스타벅스 기프티콘 *만원권 (선착순 **명)ifg@- 대상: 예약 후 방문 상담을 완료하신 고객님ifg@- 기간: ****. **.**(금) ~ 소진시까지ifg@ifg@■ 상담/방문예약ifg@☎ ****-****ifg@ifg@■ 원주 푸르지오 더 센트럴 프리미엄ifg@- 원주역 KTX 차량 **분ifg@- 원주역 GTX-D (****년 예정) ifg@- 세브란스 병원 및 원주 의료원 등 메디컬 프리미엄ifg@- 중앙시장, 전통시장, 자유시장 등 상권 도보**분ifg@ifg@■ 원주 푸르지오 더 센트럴 공급정보ifg@▣ 입주시까지 *원ifg@▣ 계약 축하금 ***만원 ifg@▣ 중도금 무이자ifg@▣ 대단지 **개동 *,***세대ifg@▣ 지상 최고 **층 지하*층ifg@▣ 선호도 높은 *Bay 타입 [**㎡ **㎡ **㎡ ***㎡]ifg@▣ ****년 **월 입주(예정)ifg@▣ 실거주 의무 없음ifg@▣ 입주전 전매가능ifg@ifg@■ 방문 예약 및 상담 문의ifg@☎ ****-****ifg@ifg@■ '원주 푸르지오 더 센트럴' 자세히보기 ifg@https://m.site.naver.com/*xPTsifg@* 위의 링크에서 고객 등록 시 담당자가 연락 예정ifg@ifg@[반드시 확인하세요]ifg@- 방문예약 신청 후 관람고객에게 혜택증정이 이뤄집니다ifg@- 이벤트 기간: ****년 **월 **일(금) ~ 소진시 종료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Web발신]ifg@(광고)[올리브영]ifg@올리브 데이 플러스 *천원 할인 쿠폰ifg@▶https://oy.run/JCVa***ifg@오늘(**/**,화)부터 단 *일ifg@ifg@Pink Olive 김순예님 혜택 도착ifg@* *만원 이상 *천원 할인ifg@* 샘플 랜덤 *종 증정 (매장 한정)ifg@ifg@◈ 올리브 데이  BEST ITEM ◈ifg@[▼**%] 아누아 어성초 진정 마스크ifg@[▼**%] 바이오더마 아토덤 립스틱 기획ifg@[▼**%] 아리아나그란데 모드 바닐라ifg@ifg@고객센터 ********ifg@ifg@무료수신거부 **********</t>
  </si>
  <si>
    <t>[Web발신]ifg@(광고)ifg@김치공장견학+보쌈 정식+추풍령단풍+사과ifg@ifg@지금, 추풍령 오색단풍이 물든 가을 옥천 맛과 정취를 가득담은 햇살과 금강맑은 물에서 자라난 국내산 배추가 깊은 맛으로 익어갑니다. ifg@자연이 준 선물이자 가을이 맺은 결실을 담아, 이번 옥천 엄마손 공동체 김치공장 견학과 김장 체험, 탐스런 사과밭까지 여러분을 초대합니다.ifg@ifg@처음 공동체 김치공장 견학하는 특별한 기회로 다양한 신선 맛깔 김치를 맛보실 수 있으며, 견학자 특별 가격으로 구매도 할 수 있습니다. 모든분들께 갓 담근 김치,보들한 보쌈,구수한 전통 청국장 찌개,겉절이로 입맛 살리는 푸짐한 점심도 정성껏 준비하였습니다 ifg@견학자 전원에게 갓김치와 배추김치 한 통씩과 탐스런 옥천 사과 *kg 씩 까지 푸짐한 선물 드리며, 완성김치 혹은 절임배추와 강경젓갈,고추가루도 직접 보고 주문하실 수 있어 알뜰하고 편안하게 김장 준비를 하실 수 있습니다.ifg@ifg@깊어가는 고향의 화려한 오색단풍과 단맛이 꽉찬 사과, 자연속 맛깔난 김치공장에서 자연이 전해주는 맛과 정취를 가득담아 만끽하세요.ifg@ifg@기간 : ****. **. ** ~ **. ** 까지 (**인 이상 단체)ifg@참가비 : *인 *만 *천원 ( ※ *일 *팀 한정) ifg@일정 : 출발 - 차내 조식 - 바람도 쉬어가는 추풍령 오색단풍 - 옥천 향수마을 도착 - 엄마네 공동체 김치공장 견학 - 김장 체험, 김치 시식 갓김치,배추김치 *통씩 증정 - 돼지고기 보쌈 갓 담근 김치, 청국장 찌개, 겉절이 중식 - 과일천국 달콤향기 사과밭 체험 사과 *kg 증정 - 아름다운 추풍령 둘레길 드라이브 - 도착  ifg@제공 : 차내조식,중식,**인승 VIP 관광버스,물,커피 등 제공ifg@ifg@&lt; 방문단체 방문자 전원 갓김치,배추김치 *통씩+사과 *kg 증정 &gt;ifg@ifg@**예약시, 단체장님께 &lt;특별지원금 **만원, 김치선물세트&gt; 추가 제공ifg@ifg@&lt;담당 김선희 ***-****-****&gt;ifg@ifg@ifg@무료거부 **********</t>
  </si>
  <si>
    <t>[Web발신]ifg@(광고)[KT] **월 *주차 WEEKLY BESTifg@K딜 고객님들의 이번 주 최애 상품은 무엇?!ifg@ifg@⭐K딜 고객님 PICK⭐ifg@?닥터유 제주용암수 **병ifg@?조성아 원더바스 클렌징폼 *+*ifg@?코디 라벤다 롤휴지 **롤ifg@?폴로랄프로렌 치노 볼캡 *종ifg@ifg@초특가/*+*/추가 증정/추가 할인 등 다양한 혜택ifg@?더 많은 상품 확인하기?ifg@https://kturl.kr/**&amp;W*xW*TmKVXrJ*****ifg@ifg@▶이용 문의 : K-Deal 고객센터 ******** (평일 **:**~**:**) ifg@ifg@프리미엄 쇼핑 혜택 KT와 함께하세요!ifg@ifg@무료 수신거부: ***-***-****ifg@ifg@[KT]</t>
  </si>
  <si>
    <t>[Web발신]ifg@(광고)[전자랜드현대대전점]ifg@전자랜드 연중최대할인 진짜세일 페스타! 기.대.하.세.요!ifg@ifg@기간 : **.*(금) ~ **.**(월)ifg@ifg@▶ 김치냉장고, 건조기, TV등 전품목 연중최대할인ifg@▶ 입주&amp;혼수 최대할인+*% 추가할인 ifg@▶ 대전,충정지역 입주&amp;혼수 특성화매장 상반기 *위ifg@▶ 김치냉장고 ***L ***L ***L 용량별 초특가ifg@▶ 안마의자 전시상품 최대 -**% ***만원대~ifg@ifg@□ 혼수,입주 패키지 특가ifg@▶ 삼성 (*품목) ****만→***만원(**'TV, 드럼건조기SET, *도어 냉장고, 비스포크 무선청소기)ifg@▶ LG 오브제(*품목) ****만→***만원ifg@ifg@□ 행사모델ifg@- 김치냉장고 LG ***L 오브제 ***만(선착순 특가)ifg@- 김치냉장고 위니아 ***L ***만ifg@- 김치냉장고 다목적 ***L **만→**만ifg@- 냉장고 LG ***L ***만→***만 / ***L **만ifg@- 건조기 **KG ***만→**만 / 드럼+건조기 SET ***만ifg@- TV **인치 ***만원대~ **인치 **만(LG 삼성)ifg@ifg@□ 주방&amp;생활 가전ifg@- 정수기, 전기레인지, 식기세척기 월 *만원대~ifg@- 인덕션 코리아세일 페스타 특가모델 LG *구 **만ifg@- 삼성, LG AI 로봇청소기 세일페스타 특가전 ifg@- 휴젠트 복합환풍기 **만~ifg@ifg@□ LG그램&amp;조립PC 특별가ifg@- LG 그램프로 **' ***만→***만 / LG울트라북 ***만→**만ifg@- 게이밍노트북 i* RTX**** **GB ***만→***만 ifg@- 조립PC i*, **GB, RTX****, ***GB ▶ ***,***~ifg@- LG그램 **' **' 새것같은 진열상품 최대 **% ifg@ifg@□ 시스템에어컨&amp;냉난방기 ifg@- 사무실, 상가 냉난방기 신축주택 시스템에어컨 전문시공ifg@- 오피스텔, 원룸, 상가 주방가전 ifg@ifg@#정수기,식기세척기,무선청소기,음식물처리기,안마의자,생활가전,세라젬V*ifg@#시스템에어컨,상가용 냉난방기, 가전제품 대량납품 전문점ifg@#소상공인고객, 군인,공무원 특별할인ifg@#일부상품 제휴카드 혜택 포함가ifg@ifg@**월 전자랜드 진짜세일. 꼭 한번 방문해주시면 성심껏 최선을 다하겠습니다. 감사합니다.ifg@ifg@***)***-****ifg@전자랜드 현대대전점ifg@혼수가전 입주가전 꼭 한번 들러야 할 곳 전자랜드 현대대전점ifg@(대전현대프리미엄 아울렛 *층)ifg@ ifg@───────ifg@오래 쓰는 가전제품,ifg@고장 걱정 없이 사용하는 방법!ifg@ ifg@전자랜드X롯데손해보험,ifg@가전제품 *년 무상보증 서비스ifg@「가전제품 생활파워케어」 출시ifg@ ifg@가전 구매시 확인하세요ifg@ ifg@준법심의필 제****호(****.**.**)ifg@ifg@☎***-***-****ifg@무료수신거부 **********</t>
  </si>
  <si>
    <t>[국제발신]ifg@제 사진을 보고 저녁부터 내일까지 단 돈 *마넌으로 함께 하실래요? lINe：qsde**</t>
  </si>
  <si>
    <t>[Web발신]ifg@(광고) [메가스터디]*ifg@현우진의 시그니처 강좌ifg@▼**** 뉴런을 만나볼 시간▼ifg@(https://bit.ly/*Pew*Uh)ifg@ifg@“****버전은 뉴런의 궁극판이에요”ifg@ifg@더 근본적으로! 더 정교하게!ifg@새로운 **** 뉴런에 모두 담아 더욱 섬세하고 견고해 졌습니다ifg@ifg@지금 **** 뉴런 교재 바로 구매하면ifg@▶ *권만 구매해도 배송비 무료!ifg@▶ 본교재 *권 이상 동시 구매 시에는 ****년 NEW 우진 달력까지ifg@(*선착순 증정)ifg@ifg@망설이는 순간 소진됩니다ifg@ifg@(무료수신거부)**********</t>
  </si>
  <si>
    <t>(광고)[L.POINT제휴] ifg@e-편한세상 시티 천안아산역 특별 분양 안내ifg@ifg@천안아산역의 새로운 랜드마크!ifg@주거/쇼핑/문화/업무 도보권 콤팩트 시티ifg@*개 노선 초역세권 브랜드 프리미엄 “e-편한세상 시티 천안아산역”에서 특별 분양 안내드립니다.ifg@ifg@■ 홈페이지 바로가기ifg@https://partners.lpoint.com/link?I=C***SR*&amp;C=C*****p*G*&amp;U=bit.ly/**D*jaEifg@ifg@■ 계약혜택ifg@- 계약금 ***만원(*차)ifg@- 중도금 전액 무이자(조건 충족 시)ifg@- *년 잔금 유예ifg@- 분양가 안심 보장ifg@- 전매제한 無ifg@- 청약통장 無ifg@- 실거주의무 無ifg@- 선착순 동호 지정ifg@ifg@■ e-편한세상 시티 천안아산역 분양 특장점ifg@- *펜타 역세권! KTX, SRT, *호선, GTX-C(****년 예정), 장항선ifg@- SRT수서 **분대 진입ifg@- 모다아울렛, CGV로 통하는 원형 브릿지 연결ifg@- 갤러리아 백화점, 트레이더스 홀세일 클럽 인접ifg@- 용곡공원, 지산공원, 장재천 호수공원 트리플 공세권ifg@- R&amp;D 집적지구(연구, 개발 직군)ifg@- 전국 최대 규모 광역복합환승센터 건립(예정)ifg@- 국제전시컨벤션센터(****년 *월 예정)ifg@(예 : 삼성 코엑스, 일산 킨텍스, 부산 벡스코)ifg@ifg@■ 분양홍보관 오시는 길ifg@충남 천안시 서북구 불당동 ****번지ifg@ifg@■ 문의: e-편한세상 시티 천안아산역ifg@(☎ ****-****)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Web발신]ifg@(광고)[LG전자 베스트샵]ifg@LG베스트샵과 함께 해주셔서 감사합니다!ifg@ifg@포인트를 보유 하신 고객님들은  ifg@*P도 사용하시고ifg@NEW하이드로타워도 만나보세요!ifg@ifg@겨울 가습기 끝판왕 『하이드로타워 구독 혜택』ifg@*. **,***원 상당 무빙휠 증정ifg@*. 웨딩&amp;이사 고객님 대상 추가 *만원 혜택ifg@*. 하이드로타워 + 공기청정기 동시 구독 *만원 혜택ifg@ifg@신모델 하이드로타워 ifg@상담예약 바로가기 : https://bit.ly/*Bdpvtnifg@ifg@※ 대상 모델 및 자세한 혜택 내용은 매장으로 문의해주시기 바랍니다.ifg@※ 가전 구독료는 계약 기간 및 조건에 따라 상이할 수 있습니다.ifg@※ 본 행사는 당사 사정으로 변경 및 조기 종료될 수 있습니다.ifg@ifg@ifg@ifg@남원점 ***-***-****ifg@무료수신거부 ***-***-****</t>
  </si>
  <si>
    <t>[Web발신]ifg@(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mNdL*GmyaJ****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V*dFtifg@ifg@?리뷰 쓰고 적립금받자!?ifg@https://su.kt.co.kr/AlV*dFZifg@ifg@▶이용 문의 : K-Deal 고객센터 ******** (평일 **:**~**:**)ifg@ifg@프리미엄 쇼핑 혜택 KT와 함께하세요!ifg@ifg@무료 수신거부: ***-***-****ifg@ifg@[KT]</t>
  </si>
  <si>
    <t>(광고)ifg@[에코생협화곡점]ifg@매장배송☎**-****-****ifg@♥오늘 입고됐어요~~ifg@에코그랭베이커리-쌀식빵, 보리찰빵, 올리브치즈쌀빵ifg@ifg@물과 토양이 오염되지 않은 청정지역 장수 생담원 농장에서 자연 방사하여 키운 닭ifg@▶자유방목란(**구)-난각번호 *번ifg@**,***→**,***원ifg@▶황금굴비(***g/*미)ifg@**,***→**,***원ifg@▶생물주꾸미(***g) **,***원ifg@▶홍가리비(*.*kg) **,***원ifg@▶세척홍합(*kg) *,***원ifg@▶돌멍게(***g) **,***원ifg@ifg@▶두레 부사사과(*kg) ifg@**,***→**,***원ifg@-구매시 친환경 딸기 (***g) **,***원 상당 증정ifg@ifg@▶두레 사과 (부사/*.*kg)ifg@**,***→**,***원ifg@ifg@♥영인산 한우 (무항생제 *등급 암소)ifg@▶샤브샤브(***g) **,***원→**,***원ifg@▶차돌박이(***g) **,***원→**,***원ifg@ ifg@♥영인산 한우 입고 기념 할인~ifg@▶국산 콩나물 (*인 *개 한정)ifg@*,***→*,***원ifg@▶원삼유정란(초란)ifg@**,****→ *,***원ifg@▶원삼유정란(**구)ifg@ *,***→*,***원ifg@ifg@▶한우불고기(***g/암소)-**%ifg@**,***→**,***원ifg@▶삼결살 ***g) **%ifg@**,***→ **,***원ifg@▶벌집삼결살 ***g) **%ifg@**,***→ **,***원ifg@ifg@♥이번주 할인ifg@▶산안유정란(**구)ifg@  *,*** →*,***원ifg@▶순살고등어(*kg) ifg@**,***→ **,***원ifg@ifg@♥예약하세요~ifg@▶유기농레몬즙(**ml***포)ifg@*박스) *,***→*,***원ifg@*박스/**포) **,***→**,***원ifg@공급:**/**(월)ifg@(레몬즙*스틱에 레몬 한알이 통째로 가득)ifg@ifg@▶꼬막양념무침세트 **,***→**,***원ifg@▶고추장 오리양념불고기(***g)**,***원ifg@▶청국장나물비빔밥세트**,***원ifg@ifg@(**/**) ifg@▶얇은 꽃살(***g)**,***→**,***원ifg@▶얇은 삼겹살(***g)**,***→**,***원ifg@▶얇은 목살(***g)**,***→**,***원ifg@▶돼지특수부위(항정+등심+갈매기살/***g) **,***원ifg@ifg@■광목에 담아 더 신선한 청정자연 화천 햇잡곡ifg@**/**ifg@▶햇흰콩(*kg/광목) **,***원ifg@▶햇서리콩(*kg/광목) **,***원ifg@ifg@■간편하게 완성하는 맛난 크리스마스 한 상ifg@ **/**(화)ifg@▶통등심 왕돈가스 **,***→**,***원ifg@▶치킨안심가스(***g) **,***→*,***원ifg@ifg@♣(우리밀+유정란+국산호두+유기농설탕)ifg@▶호두파이ifg@**,***→**,***원ifg@ifg@■건강한 새해를 위한 선물로 딱, 로얄제리 할인ifg@ **/**(목)ifg@▶로얄제리(**g***개) ***,***→***,***원ifg@ifg@■주말식단 고민, 두레 더신선과 함께하면 든든!ifg@ : **/**(금)ifg@▶양념 돼지LA갈비(*kg) **,***원ifg@▶순대곱창 볶음세트 *,***→*,***원ifg@▶돼지머리곱창 전골세트 **,***→**,***원ifg@ifg@ifg@무료거부 **********</t>
  </si>
  <si>
    <t>[Web발신]ifg@(광고) 빌리프 럭키 뷰티 최대 **% 할인 ifg@ifg@■ 행사기간: ~**월 **일(일) ifg@LG BEAUTY 고객만족도 *위 기념!! ifg@'빌리프 최대 **% 할인이벤트 확인' ifg@☞ http://l-caremembers.com/mdm.jsp?seq=***** ifg@ifg@■ 럭키뷰티 그랜드위크 (~**월 **일 까지) ifg@* 프라블럼 솔루션 스팟 패치 **% 할인 ifg@* 슈퍼드랍스 프로즌세럼, 립밤&amp;핸드크림 *+* ifg@* 아쿠아 밤 아이젤 출시 기념 **% 할인 ifg@* 매장 방문시 에이지 넉다운 V크림 *ml x *개 증정 ifg@* *만원 이상 구매시 홀리데이 파우치 증정 ifg@* *년에 단 한 번!  클래식 에센스 대용량 출시 ifg@* **/**/**만원 이상 구매시 *천원/*만원/*만원 쇼핑지원금 증정 ifg@* 공병 지참 후 매장 방문시 스탬프 *개 적립 + 제품 구매시 *개 추가 적립! ifg@* 빌리프 제품 *개만 구매하셔도 스탬프 *개 추가 적립!(*인 *회 한정) ifg@※ 혜택 *과 *는 중복 가능 ifg@ifg@☞ **월 홀리데이 에디션 영상으로 확인!  ifg@https://youtu.be/HrqrKSCrBhk ifg@ifg@[문의] 롯데 인천 빌리프 ifg@[고객번호] ********** ifg@ifg@※ 샘플링 및 일부 행사는 문자 수신 고객 대상으로만 진행되며, 종이DM과 중복 불가합니다 ifg@※ 타 사은행사와 중복불가하며, *인 *회 한정수량으로 품절 시 조기 종료 또는 다른 품목으로 대체 될 수 있습니다.  ifg@※ 행사기간 및 자세한 내용은 링크 내 행사별 이미지에 표기되어 있습니다 ifg@※ 본 문자는 빌리프  백화점에서만 적용되는 내용입니다(온라인, 면세점, 그룹사 제외) ifg@ifg@☎무료수신거부**********</t>
  </si>
  <si>
    <t>[Web발신]ifg@(광고)모다아울렛 대전점ifg@ifg@▶ EVENTifg@▷ *) 여성 사은행사 **/**만원이상 구매시 */*만원 상품교환권 증정(**/**~**/**)ifg@▷ *) BC카드 **만원 이상 구매시 텀블러 증정(**/**~소진시까지)ifg@▷ *) 수험표 지참 방문시 *천원 상품교환권 증정(**/**~**/**)ifg@ifg@▶ 컬럼비아 패밀리 대전 최대 **%ifg@▷ 기간 : **.**(목)~**.**(일)ifg@▷ 장소 : *층 이벤트홀ifg@▷ 내용: 액세서리**,***원~, 티셔츠**,***원~, 자켓**,***원~, 바지**,***원~ifg@ifg@▶ 베스띠벨리 &amp; SI 신원여성복 연합전 최대 **%ifg@▷ 기간 : **.**(목)~**.**(수)ifg@▷ 장소 : *층 이벤트홀ifg@▷ 내용 : 니트**,***원~, 바지**,***원~, 코트**,***원~ifg@ifg@세일페스타 자세히 보기!ifg@https://eej.at/*EtpO*p*ifg@ifg@대전점 소식 받아보기!ifg@https://eej.at/*R*gM*Agifg@ifg@대전점 고객센터 ***-***-****ifg@ifg@무료수신거부 **********</t>
  </si>
  <si>
    <t>[Web발신]ifg@(광고)[KT] D-* 주말핫딜 **/**(금) OPEN!ifg@ifg@?금/토/일, 단 *일 최대 **% 파격세일?ifg@ifg@?*만원 이상 구매 시 신세계 상품권 *천원 증정!ifg@ifg@?다양한 상품이 준비되어 있습니다?ifg@ifg@?미리 만나보는 주.말.핫.딜?ifg@https://su.kt.co.kr/AlHl*WAifg@ifg@▶이용 문의 : K-Deal 고객센터 ******** (평일 **:**~**:**) ifg@ifg@프리미엄 쇼핑 혜택 KT와 함께하세요!ifg@ifg@무료 수신거부: ***-***-****ifg@ifg@[KT]</t>
  </si>
  <si>
    <t>[Web발신]ifg@(광고)[덴올] 라이브쇼ifg@[T* Plus]상담예약ifg@오늘밤**시**분까지! ifg@ifg@연말 노후장비 교체 프로젝트*탄ifg@역대 최초! 최대 혜택! ifg@ifg@T* Plus 구입 원장님께ifg@코닥의 프리미엄 구강센서 Carestreamifg@(정가 ***만원) 최초 증정!ifg@ifg@오늘 밤 **시 **분까지ifg@상담예약 남겨주세요~ ifg@https://www.denall.com/vod/play?id=****ifg@ifg@무료수신거부:(덴올)로그인&gt;계정정보 관리&gt;마케팅 수신 동의 해제</t>
  </si>
  <si>
    <t>[Web발신]ifg@(광고)[전립선 사군자프리미엄 gng***(주) ****-****]ifg@ifg@♥ 《 미리받아보는 블랙프라이데이 통큰혜택 》 ♥ifg@ifg@▶단 *일간!!!!↔『 전립선사군자 프리미엄 추가증정+무료*종증정』 《 내일 *시 종료! 》ifg@ifg@♥ 더, 망설이실 이유, 있으신가요~?ifg@ifg@♥ 전립선 사군자 프리미엄이 얼마나 좋으면, 하루에도 몇가지씩, ifg@   비슷한 제품들이 쏟아져 나올까요~?ifg@ifg@▶ 여기도 사군자 ▶ 저기도 사군자 ifg@▶ 따라할 수 있는건 비슷한 이름 ifg@▶ 딱 !!! 거기까지 입니다!!!ifg@ifg@▶무려**년만에 식약처인정 개별인정형 원료ifg@ifg@▶절대 모방이 불가능한 국내유일!!국내최초!!ifg@  사군자 추출분말 !! 황금비율!!ifg@【전립선사군자 프리미엄】만의 비법!!ifg@ifg@【역대급.초특가】 오르는 물가로 여러가지로 참 어려우시죠~ifg@ifg@▶고객님~!! 같이 힘내보자고&lt;전립선 사군자프리미엄&gt;에서 준비했습니다.ifg@바쁘시더라도&lt;꼭&gt;읽어주세요.ifg@ifg@♥《전립선사군자 프리미엄 최저가 묶음혜택!!!》ifg@▶ 《 하나!!!》▶기본형 *개월주문시~ *개월 정품 무료증정!  ifg@                    집중형 *개월주문시~ *개월 정품 무료증정!ifg@▶ 《 둘!!! 》 ▶★★★ 지금~ 전화주시는~ 고객님께만~사군자프리미엄*개월 더 추가증정 + 블랙마카알부민 *박스까지 !!ifg@ifg@♥ 가장 젊은 순간은, “지금”, 입니다!!ifg@ifg@▶ 저렴한거 몇년씩 지루하게 드시기보단, ♥전립선 사군자프리미엄♥ifg@▶ 짧고, 기분좋게, 드시는게 훨씬 낫다고~말씀하십니다~ifg@ifg@♥ 《 책임보상제실시! 》ifg@▶《 *개월 드시고! 좋아지지 않으셔서 더 안드실때는, 미개봉제품 ***%환불보장!!! 》ifg@ifg@▶ 남들이 다 안된다고 포기했을 때,ifg@♥ 전립선 사군자프리미엄♥은 해냈습니다. ifg@ifg@♥ 전립선 사군자프리미엄♥ 만의 품질 보증서가 있어야 진짜입니다!!♥ifg@ifg@◆ 표지가 비슷하다고!! 유사품에 속지 마시고, 지금, 전립선사군자 본사에 전화주세요!!◆ifg@ifg@▶ 진성이 광고하는♥전립선사군자프리미엄♥  주문, 폭주!! 정말 급하시면, 바로~ 전화주세요~ifg@ifg@★점점 더 추워지는 날씨에~ifg@이것저것 다른제품들 드시지 말고 ~ 하루 *알 !!ifg@『 전립선 사군자프리미엄』과 함께하세요^^ifg@ifg@♣ 마음을 다해 보답드리는ifg@ 전립선 사군자프리미엄 실장 지미연 올림 ☎***-****-****ifg@☎****-****ifg@무료수신거부***-***-****</t>
  </si>
  <si>
    <t>[Web발신]ifg@(광고) H.Point X Happy Birthday To Youifg@ifg@김예슬님, 생일 축하합니다~♬ifg@생일 축하합니다~♩ifg@ifg@김예슬님을 위한ifg@**월 생일 선물을 준비했어요!ifg@지금 H.Point APP 설치하시고,ifg@스타벅스 아메리카노 기프티콘ifg@선물 받아가세요♥ifg@ifg@■ 이벤트 기간ifg@**월 **일(수) ~ **월 *일(화)ifg@ifg@※ 기간 이후 설치 고객에게는ifg@증정되지 않습니다.ifg@※ H.Point APP 로그인을ifg@반드시 하셔야 인정됩니다.ifg@ifg@■ 기프티콘 지급일ifg@**월 *일 (금)ifg@ifg@※ 개별 PUSH 안내 예정입니다.ifg@PUSH 수신동의를 하지 않을 시,ifg@안내가 불가하오니 참고해주십시오.ifg@PUSH 동의하러가기 : https://www.h-point.co.kr/cma/invite.nhd?scheme=settingsifg@ifg@■ 기프티콘 확인 방법ifg@* H.Point APP 설치 후 로그인 ifg@* 우측 상단 메뉴 버튼 클릭ifg@* 혜택 ＞ ＇쿠폰＇ 클릭ifg@* ＇문화/여가＇클릭ifg@* ＇다운로드＇클릭ifg@* ＇MY쿠폰함＇에서 쿠폰 확인ifg@* 스타벅스 매장에서 쿠폰 내 바코드 제시 후 사용ifg@ifg@○ 문의ifg@****-**** (H.Point 고객센터)ifg@ifg@○ 무료수신거부ifg@***-***-****</t>
  </si>
  <si>
    <t>[Web발신]ifg@(광고)[대구가야대리점 성당점] 권재순 단골고객님 안녕하세요^^ **월이라고 믿기지 않을 만큼의 따스한 수능날입니다^^ 지금까지 흘린 땀방울이 헛되지 않도록 끝까지 화이팅입니다^^ 화이팅!!♥ 할수있다! 할수있다! 아자아자!!ifg@ifg@▶수능생 친구들 특별지원◀ifg@시험친다고 고생하신 우리 수능생 친구들♥ 오늘은 기다리고 기다리던 핸드폰 바꾸는나알~~♥핸드폰 바꾸러 가즈아~!♥ifg@ ifg@☞ 갤럭시S시리즈/Z플립시리즈 구매시 &gt; 수험생 특별지원+갤럭시워치*무료증정,갤럭시탭,워치* 특별지원할인!!ifg@☞ 아이폰**일반시리즈/**프로시리즈 구매시 &gt; 애플워치 특별지원!ifg@수험생만의 특별할인! 궁금하면 수험표 들고 매장으로 가즈아~!!ifg@ifg@▶연말 특별할인! &lt;타사고객/SK고객&gt;특별지원!!!◀ifg@SK가야성당점 단골고객님♥과 단골고객님의 지인분,가족분들을 소개 시켜주세요♥   KT,LG,알뜰폰 가족이나 지인분들! SK로 이동시 럴쑤럴쑤이럴쑤! 이럴수가!! 할인중!! 소개해주신 우리 단골고객님! 감사의 마음으로 특별선물 증정♥ifg@ifg@연말 행사단말기 줄서서 대기중! 월화수목금토일 열려있는 SK가야성당점으로 가즈아~!!ifg@ifg@▶ 단골이라서 더 드림 혜택 자세히 보기(SKT 공식 대리점 홈페이지로 연결) ifg@http://dangol.t-mms.kr/dt.do?m=*********&amp;u=tworldfriends.co.kr/D*********ifg@ifg@(무료ARS)수신거부 및 단골해지 : ifg@***-***-****</t>
  </si>
  <si>
    <t>[Web발신]ifg@(광고) 롯데마트 원주점 고객님 무한감사! 땡큐 어게인 ★ifg@매일 **시 | 아침 종이 ［땡］| 미친 할인 시작!［큐］ifg@ifg@【롯데마트 원주점 단독! 사은행사! 】ifg@■ 롯데마트 원주점 *만원 이상 구매시 *천원 할인쿠폰 증정!ifg@- 기간 : **/*(목)~**/**(수)ifg@※본 문자에 첨부된 할인쿠폰으로, L.Point 회원 기간내 *인 *회 한정 사용 가능ifg@사용에 대한 자세한 내용은 첨부드린 이미지 하단 내용을 참고하세요!ifg@ifg@■ 롯데마트 원주점 *만원 이상 구매시 오늘좋은 장바구니(특대형) 증정!ifg@- 기간 : **/*(목)~ ifg@※ 선착순 총 ***명 한정 / 당일 영수증에 한하며, *인 *일 *개 한정ifg@  ifg@【매일 오전 **시~오후 *시 쿠폰 타임 큐!】ifg@■  최대 **,***원 쿠폰팩 다운 받고 즉시 사용 !ifg@https://s.lotteon.com/lcMhy*gjORifg@［*］ *천원 (*만원 이상 구매시) ifg@［*］*만원 (**만원 이상 구매시)ifg@ifg@【하루·주말특가 | **%·*+* | 득템찬스 | 땡전딜】ifg@■ 땡 잡았다~ 땡큐! 하루·주말 특가 ★ifg@▶양파 (*.*kg/국내산)ifg@★ 농할할인 **%  *,***원ifg@※ 비회원가 *,***원ifg@※ 기간: **/*(토) 단 하루!ifg@ifg@▶ 캐나다산 삼겹살/목심 (각 ***g/냉장/캐나다산)ifg@★ 해당카드 **% ***원ifg@※ 롯데/BC/신한/NH농협/삼성카드ifg@※ 기간: **/*(토) ~ **/**(일)  ifg@※ *인 *팩 구매 한정 / 조기품절될 수 있습니다ifg@※ 자세한 내용 GO앱 전단 참조ifg@ifg@■ 땡 잡았다~ 땡큐! **%·*+* ★ifg@ifg@어제부터 춥던데 땡큐 ! ifg@▶ 오늘좋은 피치 극세사 이불외 **종ifg@★ *개↑ 구매시 **% 각 *,***~**,***원ifg@※ *개 구매시 **,***~**,***원ifg@※ 교차구매 가능 / 점별 재고 상이ifg@ifg@▶ 해피콜 뉴골든 구르메 프라이팬 *종ifg@★ **% 각 **,***~**,***원ifg@※ 비할인가 **,***원~**,***원ifg@※ 점별 재고 상이ifg@ifg@■ 땡 잡았다~ 땡큐! 득.템.찬.스. ★ ifg@▶ CJ 더건강한 베이컨 (**g x *)/ifg@육공육 슬라이스 씬 (***g)ifg@★ * + * 각 *,***/*,***원ifg@ifg@■ 땡 잡았다~ 땡큐! ***원 땡전딜 ★ifg@▶ 하림/참프레 닭다리살(정육)ifg@★ ***원ifg@※ 각 ***g/냉장/국내산ifg@ifg@▼ 더 다양한 상품 전단 확인ifg@*롯데마트ifg@https://www.mlotte.net/***ifg@※ 기간: **/*(목)~**/**(수)ifg@ifg@※ 본 문자메시지는 광고성 문자를 수신 동의하신 고객님께만 발송되었습니다.ifg@(수신거부 최종 반영까지 최대 *일 소요됩니다.ifg@발송시점과 상이할 수 있으니 양해를 부탁드립니다.)ifg@문의전화 원주점 : *** *** ****ifg@무료수신거부:***-***-****</t>
  </si>
  <si>
    <t>[Web발신]ifg@(광고) [LG U+] 콕! 고객님, 안녕하세요! 건강식품 특집 기획전 상품을 추천드려요! ifg@ifg@U+콕 특가ifg@→ **,***원 (**% 할인, 무료 배송, *개월 당 약 *,***원)ifg@ifg@식물성 보스웰리아와 동물성 콘드로이친 *:* 배합에 뼈 형성에 필요한 칼슘까지! 그 외에도 비타민D, 아연 일일 섭취량을 ***% 채울 수 있는 한미양행 보스웰리아 콘드로이친 칼슘 트리플 *개월분(+쇼핑백 증정)을 U+콕 특가로 만나보세요.ifg@ifg@▶ 상품 보기 및 구매ifg@☞ https://dcrm.uplus.co.kr/ml?d=**v**U**w**X**x**c**&amp;link=*ifg@ ifg@▶ 혜택 안내ifg@· U+멤버십 VIP 등급 이상이시면, *만원 이상 결제 시 *% 할인ifg@ifg@▶ 넷플릭스+유튜브프리미엄 최대 **% 할인 알아 보기ifg@☞ https://m.lguplus.com/pogg/event/%EB%*D%**%EB%B*%**-%EC%*A%A*%ED%*A%B*%EB%A*%AC%EB%B*%*D-%EC%**%B*%EA%B*%**%EA%B*%*C?&amp;utm_campaign=u**udok**pfm&amp;utm_source=MMS&amp;utm_medium=all_internal_message_conversion_cpa&amp;utm_content=NY_RCS&amp;utm_term=nonifg@ifg@[문의]ifg@· 지니웍스 고객센터 ****-****(유료)ifg@· 상담 시간:평일 오전 **시~오후 *시ifg@※ 점심시간 낮 **시~오후 *시ifg@※ 고객센터에서는 상품을 주문할 수 없으니 U+콕 앱을 이용해 주세요.ifg@※ 이 특가 행사는 제휴사 사정에 따라 사전 안내 없이 내용이 바뀌거나 종료될 수 있어요.ifg@ifg@▶[만족도 조사]ifg@https://dcrm.uplus.co.kr/nps*.do?dHubId=**v**U**w**X**x**c**&amp;typeKd=mmsifg@ifg@▶광고 문자를 더 이상 받고 싶지 않으시면,ifg@-무료 ARS : ***-***-****</t>
  </si>
  <si>
    <t>[Web발신]ifg@(광고)[KT] 집안 곳곳에 행복을 채우는 생활템ifg@ifg@K딜이 추천하는 유용한 아이템으로 생활을 더 편리하게?ifg@ifg@⭐초특가 **% SALE⭐ifg@리치앤홈 BEST 구스 이불 모음전ifg@**,***원 → **,***원ifg@ifg@?*+*/추가증정 등 다양한 혜택과 함께 하세요?ifg@https://su.kt.co.kr/Al**ui*ifg@ifg@?리뷰 쓰고 적립금받자!?ifg@https://su.kt.co.kr/Al**uiTifg@ifg@▶이용 문의 : K-Deal 고객센터 ******** (평일 **:**~**:**)ifg@ifg@프리미엄 쇼핑 혜택 KT와 함께하세요!ifg@ifg@무료 수신거부: ***-***-****ifg@ifg@[KT]</t>
  </si>
  <si>
    <t>(광고)미사*단지정육점ifg@ifg@♣세일기간:**월**일~ifg@          **월**일까지(**일간)ifg@ifg@☆☆☆**월**일(일요일)은 하루휴무 ifg@            합니다 ☆☆☆ifg@ifg@※하머니 카드 가맹점 ifg@※온누리상품권(지류)환영(카드는 안되염)ifg@※농할상품권카드 환영(지류는안되염)ifg@ifg@※회원가입시(포인트적립) 현금 *%적립,카드 *%적립해드립니다.ifg@ifg@● 한우생간,천엽ifg@    (목,금,토,일)만 판매합니다ifg@ifg@※※ 세일기간 전품목 **만원 이상ifg@구매시(한우사골*.*kg,한우잡뼈*.*kg)ifg@ 증정 합니다(영수증합산 불가)ifg@ifg@♣ 한우꼬리 (*벌)***,***원▷**,***원ifg@            (반벌)**,***원ifg@ifg@■생오리 *마리 :**,***원ifg@ 오리로스(반마리):*,***원ifg@( 오리백숙 , 오리로스)ifg@■생닭**호*마리 *,***원ifg@                                                                 ifg@ifg@ifg@♥ 많은관심과 이용부탁드림니다*^^*ifg@♥ 행복한 좋은하루 되세요^o^~~♬ifg@무료수신거부 : **********♥♥♥♥♥♥</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dpTBifg@ifg@?리뷰 쓰고 적립금받자!?ifg@https://su.kt.co.kr/AlVdpT*ifg@ifg@▶이용 문의 : K-Deal 고객센터 ******** (평일 **:**~**:**) ifg@ifg@프리미엄 쇼핑 혜택 KT와 함께하세요!ifg@ifg@무료 수신거부: ***-***-****ifg@ifg@[KT]</t>
  </si>
  <si>
    <t>[국제발신]ifg@외로우신 가요?line： st*dk 를 좋아하시면 근처에 계신 여성분들을 소개해 드릴게요 짜릿한 밤을 보내실 수 있으실 거예요</t>
  </si>
  <si>
    <t>Ԁ̳ȁ넷플릭스입니다! 멤버십 요금은 매월 *,***원부터 시작합니다. 멤버십을 재시작하고 지금 바로 시청해 보세요. m.net</t>
  </si>
  <si>
    <t>[Web발신]ifg@(광고)⭐K딜 **월 *주 WEEKLY BEST⭐ 고객님들의 PICK!ifg@ifg@초특가\/*+*\/추가 증정\/추가 할인 등 다양한 혜택!ifg@ifg@이번 주 최애 상품을 놓치지 마세요! ?ifg@지금 바로 확인하기 ? https://kturl.kr/**&amp;*b*IpIL*HBAI*****ifg@ifg@? 닥터유 제주용암수 **병ifg@? 조성아 원더바스 클렌징폼 *+*ifg@? 코디 라벤다 롤휴지 **롤ifg@? 폴로랄프로렌 치노 볼캡 *종ifg@ifg@더 많은 상품과 혜택이 기다리고 있어요~ifg@프리미엄 쇼핑의 즐거움, K딜에서 누리세요!ifg@ifg@▶문의: K-Deal 고객센터 ******** (평일 **:**~**:**)ifg@ifg@무료 수신거부: ***-***-****ifg@ifg@[KT]</t>
  </si>
  <si>
    <t>[Web발신]ifg@(광고) 진학사ifg@여러분의 대학을 목표로 하는 후배들을 위해ifg@수행평가 경험을 공유하고, 네이버페이도 받으세요!ifg@(최대 **,*** 포인트 증정)ifg@ifg@&lt;선배들의 착한나눔 EVENT&gt; ifg@▶수행평가 보고서 공유 시 네이버페이 ***% 지급!ifg@▶수행평가 최대 **개 제출, 네이버페이 **,*** 포인트 증정!ifg@▶신청하기 : https://bit.ly/*fFBjmBifg@여러분의 경험을 공유하고 후배들에게 도움이 되어주세요!ifg@ ifg@무료거부 **********</t>
  </si>
  <si>
    <t>[Web발신]ifg@(광고)[SKT] 클릭 시 **P 증정! T deal 살라망카 캐시미어 울 양말 *종 세트 **% 할인ifg@ifg@고객님, 아래 URL 클릭만 해도 T deal 리워드 **P를 바로 드립니다!ifg@지금 포인트 받고 특가 상품 구매해 보세요.ifg@ifg@▶ 살라망카 할인 상품 보러 가기:ifg@https://tdeal.kr/app/IO*TRXifg@ifg@■ 유의 사항ifg@- ****년 **월 **일(토)에 위 URL을 클릭한 고객님께만 포인트를 드립니다.(최초 *회)ifg@- 증정 포인트는 ****년 *월 **일(월)까지 사용하실 수 있습니다.ifg@- 기간 안에 사용하지 않은 포인트는 자동으로 사라집니다.ifg@- 이 프로모션은 다음에 다시 진행될 수 있습니다.ifg@ifg@■ 문의ifg@- 상품/교환/반품 문의: 살라망카 고객센터(***-****-****)ifg@- 구매/취소/기타 문의: T deal 고객센터(****-****)ifg@ifg@▶ T deal 온라인 고객센터 바로 가기: https://tdeal.kr/app/B**RKNifg@ifg@무료 수신거부 ****</t>
  </si>
  <si>
    <t>[Web발신]ifg@(광고)☞타운케이휘트니스 회원권&amp;PT 이벤트 안내☜ifg@ifg@안녕하세요. 타운케이 회원님들!ifg@ifg@저희 헬스장이 더 나은 환경과 시설을 제공하기 위해 GX실 과 스피닝실을 없애면서 해외외산기구 아틀란티스 **종 뉴텍온힘 **종 입고 /  개인프라이빗 스트레칭존 *곳 구비를 하면서  리모델링을 진행합니다.ifg@이에 따라 특별한 프리세일*차를 *일 연장합니다. ifg@ifg@◆ *차프리세일 연장ifg@**월**일(월) ~ **월**일(일)ifg@◆ *차 프리세일 금액 ifg@*개월 **만원 / **개월 **만원(최대**%할인) ifg@◆ PT이벤트금액 : **회+*개월 ▶***ifg@만원ifg@◆ 리모델링 공사기간 : **년**월 **일(토) ~ **년*월*일(수)ifg@◆ 정상운영시간 : **년*월*일(목)ifg@ifg@※ 선착순으로 모집중ifg@※ 회원권등록시 커피쿠폰증정※ifg@※ PT등록시 쉐이크통 증정※ifg@※ 회원권 기간 설정가능ifg@ifg@*차 프리세일 반응이 좋아서 *일간만 연장더 하고 금액이 상향되는 *차 프리세일로 넘어갑니다. ifg@ifg@새로운 시설에서 더 나은 운동 경험을 누리실 수 있도록 최선을 다하겠습니다. 리모델링 후에는 더욱 트랜디하고 쾌적한 운동 공간을 제공할 예정입니다. 많은 관심과 참여 부탁드립니다!ifg@무료거부 ********** 인증*****</t>
  </si>
  <si>
    <t>[Web발신]ifg@(광고)' 화정·금호 *,***세대 중앙공원 롯데캐슬 'ifg@    【선착순 특별지원 혜택】ifg@ifg@※ 특별지원 혜택 내용은 대표번호로 문의해주세요ifg@ifg@■ 공급 금액ifg@- **평 *억대ifg@- **평 *억대ifg@- **평 **억대ifg@- **평 **억대ifg@ifg@■ 단지 PREMIUMifg@ - 계약금 *,***만원 지정ifg@ - 전국 최대규모 공원아파트ifg@ - 조식서비스 예정ifg@ - 광주에서 단 한번도 선보인적 없는 유럽마감재ifg@ - 주차대수 *대ifg@ - 세대별 개별 창고ifg@ - 캠핑장, 호수백사장, 게스트하우스, 스카이라운지 +ifg@ - 최대 **가지 옵션 무상 혜택ifg@ifg@♠ 방문예약 접수시 상품권 증정 ifg@ifg@ ☎ 대표문의처 : ***-***-****ifg@ifg@ ※ 모델하우스 관람은 ***% 예약으로만 운영합니다ifg@ ※ 문의사항 및 예약은 위 대표번호로 문의해주세요ifg@무료수신거부**********</t>
  </si>
  <si>
    <t>[Web발신]ifg@(광고)웨스트우드 '사은품 받고 할인도 받고'!ifg@ifg@★ 한해동안 고객님들의 성원에 감사의 마음을 담아ifg@    **** 고객 감사 이벤트를 진행 합니다♥ifg@ifg@*. **년 가을,겨울 신상품 구매시 '리유저블백'증정!ifg@   ▶ **만원 이상 구매시 소(小)ifg@   ▶ **만원 이상 구매시 대(大)ifg@   ▶ 증정기간 : **월**일 ~ **월 **일 ifg@ifg@*. 매장방문 고객 인증시 *만원 할인!!ifg@   ▶ 신상품 **만원 이상 구매시 적용ifg@ifg@♥ 웨스트우드와 함께 따뜻한 겨울 준비 하세요~♥ifg@ifg@※ 사은품 증정 이벤트는 재고 소진시 조기종료 됩니다.ifg@※ 타 이벤트 및 마일리지/ 쿠폰 중복사용 불가합니다.ifg@ifg@매장주소 : 경기도 성남시 중원구 산성대로 *** ifg@문의전화 : ***-***-****ifg@ifg@☎무료수신거부 : ***-***-****</t>
  </si>
  <si>
    <t>[Web발신]ifg@(광고)[SKT] 호관원 프리미엄골드 특가 안내 ifg@ifg@태규미 고객님, 안녕하세요. ifg@단 *일, 선착순 ***명 한정 &lt;호관원 프리미엄골드&gt; 특가를 안내드립니다. ifg@ifg@중앙일보 주최 소비자의 선택 관절 건강기능식품 부문 *년 연속 대상 수상! ifg@&lt;호관원 프리미엄골드&gt; 하루 *포로 올 겨울 관절 건강을 챙겨 보세요.  ifg@   ifg@▶ 특가 구매하기: https://www.bzcht.kr/p/*tPPIwrBIbx ifg@ifg@■ 특가 안내 ifg@- 기간: ****년 **월 **일(목)~**월 **일(토) ifg@- 대상: 이 문자를 받으신 고객님 ifg@- 혜택(선착순 ***명) ifg@* 상담 후 구매 시 본사 최대 할인 ifg@* 호관원 프리미엄골드 *개월분 구매 시 *개월분 증정 ifg@* 불만족 시 환불(**일 이내 미개봉분에 한함) ifg@ifg@■ 이런 분께 추천합니다 ifg@- 서 있거나 계단을 오르내리기 힘드신 분 ifg@- 관절이 불편하신 분 ifg@- 골다공증 발생 위험을 줄이고 싶으신 분 ifg@- 운동 또는 일할 때 관절을 많이 사용하시는 분 ifg@- 노후 관절 건강을 대비하고 싶으신 분 ifg@ifg@■ 호관원 주원료 MSM 특징 ifg@- 관절 및 연골 건강에 도움을 줄 수 있는 식약처 인정 기능성 원료 ifg@- 관절의 연골 및 인대 조직을 구성하는 물질 ifg@- 신체의 정상적인 기능과 구조 유지에 중요한 미네랄 황 공급원 ifg@ifg@■ &lt;호관원 프리미엄골드&gt; 특장점 ifg@- 하루 *포 간편한 섭취, 흡수 빠른 액상형 타입 ifg@- MSM+칼슘 함유 ifg@- ****~****년 중앙일보 주최 소비자의 선택 관절 건강기능식품 부문 대상 수상  ifg@- 식약처가 지정한 GMP 적용 업소 제조 ifg@ifg@■ 문의: 호관원 프리미엄골드 고객센터(****-****) ifg@ifg@※ 이 메시지는 SK텔레콤에서 혜택/광고 수신에 동의하신 고객님께 보내 드렸습니다. ifg@ifg@감사합니다. ifg@ifg@무료 수신거부 ****</t>
  </si>
  <si>
    <t>[Web발신]ifg@(광고)금오농협하나로마트진교점ifg@**********ifg@금오농협하나로마트진교점 장날행사ifg@****년 **월 **일(화요일)ifg@ifg@★정육★ifg@- 포크밸리 앞다리살 ***g 당ifg@  *,***원 -&gt; ***원ifg@- 돈육 목살 불고기 ***g 당ifg@  *,***원 -&gt; *,***원ifg@ifg@★수산★ifg@- 새우젓 *kg (국내산)ifg@  행사가 -&gt; **,***원ifg@- 멸치액젓 *.*kg (국내산)ifg@  행사가 -&gt; *,***원ifg@- 다시멸치 *.*kg *박스 (국내산)ifg@  행사가 -&gt; **,***원ifg@ifg@★과일 및 채소★ifg@- 실속 사과 (*입/봉지)ifg@  행사가 -&gt; *,***원ifg@- 실속 배 (*입/봉지)ifg@  행사가 -&gt; *,***원ifg@- 관내농산물 (미나리 *단)ifg@  행사가 -&gt; *,***원ifg@- 관내농산물 (단감 **kg *망)ifg@  행사가 -&gt; **,***원ifg@- 배추(*입/*망)ifg@  *,***원 -&gt; *,***원ifg@  (행사카드 결제 시 ***원 할인)ifg@  *,***원 -&gt; *,***원ifg@  (농협카드 결제 시 ***원 추가 할인)ifg@- 다발무/천수무 (*묶음)ifg@  *,***원 -&gt; *,***원ifg@  (행사카드 결제 시 ***원 할인)ifg@  *,***원 -&gt; *,***원ifg@  (농협카드 결제 시 ***원 추가 할인)ifg@ifg@★공산품★ifg@- 청정원 푸드마크 매콤 땡초어묵 ***gifg@  *,***원 -&gt; *,***원ifg@- 청정원 푸드마크 명품어묵 ***gifg@  *,***원 -&gt; *,***원ifg@- 청정원 민속왕교자 ****gifg@  *,***원 -&gt; *,***원ifg@- 백설 포도씨유 ***mlifg@  *,***원 -&gt; *,***원ifg@- 오뚜기 사골곰탕 ***gifg@  행사가 -&gt; *,***원ifg@  (*개 구매 시 *,***원 할인)ifg@ifg@★ 동절기(**월 *일~*월 **일) 영업시간 안내 ★ifg@개점 **:** ~ 폐점 **:**ifg@(금,토요일은 **시 폐점)ifg@★ 절임배추 주문 받습니다. ★ifg@★ 다양한 LG가전제품 할인행사 실시 ★ifg@이 외에도 많은 품목 할인 판매하오니 많은 방문 부탁드립니다.ifg@무료수신거부 ***-***-****</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INSWifg@ifg@?리뷰 쓰고 적립금받자!?ifg@https://su.kt.co.kr/Al*INSeifg@ifg@▶이용 문의 : K-Deal 고객센터 ******** (평일 **:**~**:**) ifg@ifg@프리미엄 쇼핑 혜택 KT와 함께하세요!ifg@ifg@무료 수신거부: ***-***-****ifg@ifg@[KT]</t>
  </si>
  <si>
    <t>[국외발신]ifg@전 은주에요 동거할사람 찾고 있으세요? liNE（ tgz***  ）에서 제 사진을 볼수 있어요</t>
  </si>
  <si>
    <t>[Web발신]ifg@(광고) 일룸 선배맘 조은경님을 위한 혜택을 준비했어요♥ifg@ifg@로이 책상을 구매해주신 조은경님,ifg@일룸 후배맘을 위한 선배맘의ifg@진심이 담긴 후기를 들려주세요!ifg@ifg@일룸 책상 사용 후기와 아이방 꾸미기 ifg@꿀팁을 공유해주시면  최대 *만원 혜택ifg@***% 드려요♥ifg@ifg@우수 후기 당첨자에게는ifg@**만원 상당의 일룸 제품 증정까지★ifg@ifg@▼*만원 혜택 받으러가기▼ifg@https://han.gl/YxAAtifg@ifg@☎ 일룸 고객센터 : ****-****ifg@ifg@무료거부 ***-***-****ifg@인증코드 ******</t>
  </si>
  <si>
    <t>[Web발신]ifg@(광고)[SKT] 클릭 시 **P 증정! T deal 앙쥬 다이아몬드 DG＆H** *종 세트(쇼핑백 증정) **% 할인ifg@ifg@고객님, 아래 URL 클릭만 해도 T deal 리워드 **P를 바로 드립니다!ifg@지금 포인트 받고 특가 상품 구매해 보세요.ifg@ifg@▶ 앙쥬 스킨케어 할인 상품 보러 가기:ifg@https://tdeal.kr/app/IMDAZ*ifg@ifg@■ 판매 기간: ****년 **월 **일(금)~**월 **일(일) *일간ifg@ifg@■ 유의 사항ifg@- ****년 **월 **일(토)에 위 URL을 클릭한 고객님께만 포인트를 드립니다.(최초 *회)ifg@- 증정 포인트는 ****년 *월 **일(월)까지 사용하실 수 있습니다.ifg@- 기간 안에 사용하지 않은 포인트는 자동으로 사라집니다.ifg@- 이 프로모션은 다음에 다시 진행될 수 있습니다.ifg@ifg@■ 문의ifg@- 상품/교환/반품 문의: 지커머스코리아 고객센터(***-****-****)ifg@- 구매/취소/기타 문의: T deal 고객센터(****-****)ifg@ifg@▶ T deal 온라인 고객센터 바로 가기: https://tdeal.kr/app/B**RKNifg@ifg@무료 수신거부 ****</t>
  </si>
  <si>
    <t>[Web발신]ifg@(광고)[바디프랜드] ifg@홈 헬스케어 의료기기 특집ifg@[메디컬팬텀 &amp; 메디컬파라오]ifg@ifg@■ 의료기기 메디컬팬텀 ifg@(롯데홈쇼핑 단독 할인!)ifg@-렌탈: 월 **,***원 → 월 **,***원ifg@(-**,***원 할인)ifg@-구매) ***만원 → ***만원ifg@(-**만원 할인)ifg@ifg@■ 의료기기 메디컬파라오 ifg@-렌탈: 월 ***,***원 → 월 ***,***원ifg@(-*,***원 할인)ifg@-구매: ***만원 → ***만원ifg@(-**만원 할인)ifg@ifg@*렌탈 **개월 약정 기준ifg@*선납금, 제휴카드 중복 가능 ifg@ifg@★의료기기 메디컬 시리즈 계약 시ifg@(롯데홈쇼핑 단독)★ifg@혜택 *. ifg@롯데 상품권 **만원권 증정ifg@ifg@혜택 *.ifg@헤링본 러그(설치 시 합배송)ifg@ifg@혜택 *.ifg@기존 안마의자 무상 회수(브랜드 무관)ifg@ifg@■ 방송 일시ifg@****년 **월 **일 **시 **분~ifg@ifg@▼방송 알림 신청하기▼ifg@https://api.bodyfriend.co.kr/crm?utm_campaign=lotte_medical&amp;utm_id=****w*****X**CqAAJifg@ifg@오직 방송에서만 가능한 특별 혜택! ifg@꼭 놓치지 마세요!ifg@ifg@※ 무료수신거부 ***-***-****</t>
  </si>
  <si>
    <t>[국외발신]ifg@존예 여신은 장난감을 좋아해+line：**fq</t>
  </si>
  <si>
    <t>[Web발신]ifg@(광고)[KT] K딜은 ***일 무료배송!ifg@ifg@*,***원 할인으로 더욱 저렴한 쇼핑과 혜택?ifg@ifg@지금 바로 장바구니에 담고, K딜에서 즐거운 쇼핑 시작?ifg@ifg@?초특가/추가 증정/넘치는 혜택까지?ifg@https://su.kt.co.kr/AlHD*iYifg@ifg@?BEST 브랜드?ifg@폴로랄프로렌/마른파이브/모나용평패키지/잭앤질ifg@ifg@▶이용 문의 : K-Deal 고객센터 ******** (평일 **:**~**:**) ifg@ifg@프리미엄 쇼핑 혜택 KT와 함께하세요!ifg@ifg@무료 수신거부: ***-***-****ifg@ifg@[KT]</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I*h*ifg@ifg@▶이용 문의 : K-Deal 고객센터 ******** (평일 **:**~**:**) ifg@ifg@프리미엄 쇼핑 혜택 KT와 함께하세요!ifg@ifg@무료 수신거부: ***-***-****ifg@ifg@[KT]</t>
  </si>
  <si>
    <t>[Web발신]ifg@(광고)▶▶메리크리스마스!행복한 성탄절 되시기 바랍니다.ifg@으뜸플러스안경 전남광양점ifg@'연말 결산 초대형 이벤트' ◀◀ifg@ifg@★ ****년 한해동안 정말 고생 많으셨습니다!ifg@올 한해 응원해주신 우리 고객님을 위한 추가 프로모션ifg@이벤트를 시작합니다.ifg@ifg@★안경 거품 마진을 내리기위해 쉴틈없이 노력하고 있는ifg@'으뜸플러스안경 전남광양점'ifg@대한민국 최저 가격, 최고의 품질로ifg@항상 정직한 제품 공급을 약속하겠습니다.ifg@(중마시장큰도로 건너편 박안과 광양안과 사이 일품대패 *층)ifg@&lt; 카카오페이, 제로페이, 네이버페이, 지역페이 가능&gt;ifg@ifg@★★연말 한정 으뜸플러스안경 특급 이벤트★★ifg@ifg@● 백화점 입점 브랜드 ****년 신상 선글라스 연말 초특가 대전ifg@- '험머' : ***,***원 → **,***원 →'**,***원'ifg@- '메트로시티' : ***,***원 → '**,***원'ifg@- '시슬리 플러스' : ***,***원 → '**,***원'ifg@ifg@● 브랜드 안경테 균일가 *,***원 대전 !!ifg@- Made in Korea 동글이안경 쿠잉* : **,***원 → '*,***원'ifg@- Made in Korea 동글이안경 너트 : **,***원 → '*,***원'ifg@- 스타일 좋은 투명 뿔테 스텝* : **,***원 → '*,***원'ifg@ifg@● 블루라이트 전용렌즈 '최저가' !! ifg@ - *.** (한번압축) : **,***원 → **,***원 → '*,***원'ifg@ - *.** (두번압축) : **,***원 → **,***원 → '**,***원'ifg@ifg@● 으뜸플러스라서 가능한 콘택트렌즈 최저가!ifg@▷ 아큐브 오아시스근시용 **P *팩 구매시 소용량 **P +*팩 증정 ifg@총 ***P : ***,***원 → '***,***원'ifg@ifg@▷ 알콘 프리시전원 **P 대용량 *팩 구매시ifg@+투썸 딸기생크림 *피스 기프티콘 +추가 *P 샘플 더!ifg@총 **P : ***,***원 → '**,***원'ifg@ifg@▷ 바슈롬 소프렌 난시용 **P *+*ifg@총 **P : **,***원 → '**,***원'ifg@ifg@▷ 알콘 토탈원 근시용 대용량ifg@총 **P : ***,***원 → '**,***원'ifg@ifg@▷ 전제품을 최고 저렴하게 판매하는 안경원!!ifg@'으뜸+안경'에서 만나실 수 있습니다.ifg@ifg@ifg@☆ 네이버에 '으뜸플러스안경 전남광양점' 검색 ☆ifg@ifg@★으뜸플러스안경 전남광양점★ifg@TEL : ***-***-**** , ***-****-**** ifg@전라남도 광양시 중마중앙로 **(중동)ifg@(중마시장큰도로 건너편 박안과 광양안과 사이 일품대패 *층)ifg@ifg@ifg@ifg@무료거부**********</t>
  </si>
  <si>
    <t>[Web발신]ifg@(광고) [AK플라자 수원]ifg@ifg@채정우 고객님의 APP쿠폰함에ifg@**월 쇼핑 혜택을 넣어드렸어요 ♥ifg@ifg@♥ **월 한달간 사용할 수 있는ifg@    스페셜 APP쿠폰 혜택 ifg@  (AK플라자 APP, **/*~**/**)ifg@ifg@ㆍ**만원 ↑ 구매시 *만원 상품권 증정ifg@ifg@▽ APP쿠폰함 바로가기ifg@ https://m.site.naver.com/*lkXdifg@ifg@※ 세부 내용은 쿠폰함 유의사항 확인바랍니다.ifg@ifg@☎문의 ****-****ifg@☎수신거부(무료) ***-***-****</t>
  </si>
  <si>
    <t>[Web발신]ifg@(광고) [LG U+] 콕! 고객님 안녕하세요, 백운몽 *++한우 갈비살/특수부위 구이용 모둠 ***g+소스 증정 장기 고객 전용 특가 상품을 추천드려요.ifg@ifg@▶ ****년 **월 **일(수) 낮 **시까지ifg@ifg@U+ 장기 고객 전용 특가ifg@→ **,***원 (네이버 최저가 대비 **% 할인, 한정 수량)ifg@ifg@고소한 육향과 감칠맛이 뛰어난 갈비살과 특수부위를 주문 즉시 당일 손질하여 신선한 냉장 상태로 안전하게 배송되는 백운몽 *++한우 갈비살/특수부위 구이용 모둠 ***g 시즈닝/올리브 오일 증정 상품을 U+ 장기 고객 전용 특가 **,***원으로 만나보세요.ifg@※ 한 분 당 *개만 구매하실 수 있어요.ifg@ifg@▶ 상품 보기 및 구매ifg@☞ https://dcrm.uplus.co.kr/ml?d=**I**t**j**P**a**l**&amp;link=*ifg@ ifg@▶ 혜택 안내ifg@· U+멤버십 VIP 등급 이상이시면, *만원 이상 결제 시 *% 할인ifg@ifg@▶ 단 **시간 동안 열리는 주말 특가 ifg@☞ https://kok.uplus.co.kr/m/main/uplus/curation?id=****ifg@ifg@▶ 앱 전용 *,***원 할인 쿠폰ifg@☞ https://kok.uplus.co.kr/m/main/uplus/display?id=***&amp;rid=MMS_**&amp;utm_source=mms&amp;utm_medium=internal&amp;utm_campaign=prd_recm&amp;utm_content=***ifg@ifg@[문의]ifg@· 지니웍스 고객센터 ****-****(유료)ifg@· 상담 시간:평일 오전 **시~오후 *시ifg@※ 점심시간 낮 **시~오후 *시ifg@※ 고객센터에서는 상품을 주문할 수 없으니 U+콕 앱을 이용해 주세요.ifg@※ 이 특가 행사는 제휴사 사정에 따라 사전 안내 없이 내용이 바뀌거나 종료될 수 있어요.ifg@ifg@▶[만족도 조사]ifg@https://dcrm.uplus.co.kr/nps*.do?dHubId=**I**t**j**P**a**l**&amp;typeKd=mmsifg@ifg@▶광고 문자를 더 이상 받고 싶지 않으시면,ifg@-무료 ARS : ***-***-****</t>
  </si>
  <si>
    <t>[국외발신]ifg@저는 이애정입니다, ***/**D는 제 사진을 확인하고 마음에 드셨나요? LinE：hhd***</t>
  </si>
  <si>
    <t>[Web발신]ifg@(광고)[SKT] 에이닷 전화 럭키 위크 안내ifg@ifg@박소연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뉴트리코어 해운대점ifg@ifg@★뉴트리코어X참다한 **** 패밀리어워즈 행사안내★ifg@ifg@■ 행사기간 :  **/**(월)~**/**(일) / 단, *일간!!ifg@ifg@■ 행사내용 : 뉴트리코어&amp;참다한홍삼 전품목 할인행사ifg@-참다한 홍삼 *% 할인ifg@#'참다한 홍삼' 최대 할인 금액 *만원 ifg@-뉴트리코어 *% 할인ifg@#'뉴트리코어' 최대 할인 금액 **만원 ifg@ifg@■ 구매 금액대별 사은품 증정ifg@- **만원↑올프리 순면 *겹 화장솜 * *ea ifg@- **만원↑뉴트리코어 ***% 유기농 NFC 레몬즙 * *eaifg@- **만원↑뉴트리코어 ***% 유기농 NFC 레몬즙 * *eaifg@# 할인 적용 후 실결제구매 기준으로 증정ifg@# 중복 증정 불가ifg@# *인 *회 한정ifg@# 증정 제품 품절시 행사 조기 종료될 수 있음ifg@ifg@■ 단독할인상품 [**%할인]  ifg@*참다한 [골드] ***,***원→***,***원 ifg@*참다한 [홍삼정 plus] ***,***원→***,***원ifg@ifg@■ 신제품 출시 안내 ifg@'***% 유기농 NFC 레몬생각즙' **,***원(**포)ifg@'***% 유기농 애사비' **,***원(**포)ifg@'맥스 리포좀 글루타치온' **,***원(**매)ifg@'헤어그릭스 케라넷' **,***원(**캡슐)ifg@'관절연골엔 타마플렉스 *Days' **,***원(**정)ifg@ifg@※ 전상품 전화주문 및 무료 택배!ifg@ifg@☞전화문의 : ***-***-****ifg@☞매장주소 : 해운대구 좌동로 **, ***호(좌동, 디베르비타)ifg@☞매장영업시간: 오전**시**분~ 오후*시**분ifg@☞주차 : 건물 지하주차장 / 좌*동 공영주차장(주차할인 제공)ifg@ifg@무료수신거부 ***-***-****</t>
  </si>
  <si>
    <t>[Web발신]ifg@(광고)관절건강호관원프리미엄골드********ifg@ifg@★★★긴급공지★★★ifg@ifg@▶**월**일/가격인상확정ifg@ifg@재구매만.가능한▶▶▶&lt;최대*달무료증정&gt;지속적인.요청 많습니다ifg@ifg@추가연장&lt;**월**일&gt;까지▶인상전금액/호관원&lt;더많은.무료증정&gt;&lt;추가연장&gt;이것저것.중간중간에.드셨어도.관절엔.호관원이.제일.좋더라.하십니다.감사합니다ifg@ifg@▶*달▶*무료+*더무료&lt;호관원**박스&gt;ifg@▶호관원소박스*무료ifg@▶황궁침향단*무료ifg@▶관절혈행 * 무료ifg@▶호관원크림무료ifg@▶혈행개선&lt;인슈단무료&gt;ifg@▶**개월무이자▶원하는날에~필요한만큼&lt;정기배송&gt; ifg@ifg@▶재구매+소개만&lt;가능&gt; ifg@▶*+*+*달더무료&lt;총*달&gt; ifg@▶*+*+*달더무료&lt;총*달&gt; ifg@▶*+*+*달더무료&lt;총*달&gt; ifg@▶카드*달무이자 ifg@ifg@삶도~일도.정년이없는***세시대▶관절마디마디로.전해지는.삶의무게&lt;관절건강호관원&gt;이.나눠.지겠습니다.무료수신거부 (***-***-****)</t>
  </si>
  <si>
    <t>[Web발신]ifg@(광고)광주 남구 최저가 아파트 **p *억대ifg@회사보유분OPEN !!ifg@ifg@☎ 상담전화 : ***-***-****ifg@ifg@모델하우스 관람은 ***% 방문예약제로 운영합니다.ifg@ifg@▼아래 링크로 간편하게 방문예약하기▼ifg@https://bit.ly/*fq*bDYifg@ifg@- 중흥토건과 SK에코플랜트 *군건설사의 고퀄리티 안전시공ifg@- 로얄 동호수 지정(조기마감예상)ifg@- *차 계약금 ***만원 정액제ifg@- 광주 남구 유일 일반분양 대단지아파트ifg@- 수영장 캠핑장 텃밭까지 프리미엄 커뮤니티 시설ifg@- 민간 공원 특례 사업지 **만㎡ 송암공원의 쾌적한 환경ifg@- 진월/효천지구 더블 생활권ifg@- 단지앞 초등학교, 유치원 논스톱 교육 특화 단지ifg@- 효덕IC, 효천역, 제*순환도로 등 빠른 교통망ifg@ifg@■ 선.착.순 계약 시 황금열쇠 증정!ifg@ifg@■ 문의: 남구 중흥S클래스 SK뷰ifg@  고객센터 ☎ ***-***-****ifg@  (오전 **시~오후 *시)ifg@무료수신거부**********</t>
  </si>
  <si>
    <t>(광고)[SKT] T 멤버십 VIP 고객님 한정 TMAP 대리 *만 원 쿠폰 안내ifg@ifg@고객님, 안녕하세요.ifg@TMAP 대리에서 올해 마지막 T 멤버십 **월 VIP PICK 할인 쿠폰 혜택을 안내드립니다.ifg@ifg@소중한 사람과 함께하는 연말 모임!ifg@즐거운 만남 뒤 안전한 귀가를 위해 TMAP 대리를 이용해 보세요.ifg@ifg@T 멤버십 **월 VIP PICK으로 TMAP 대리 선택하면 대리운전 *만 원 할인 쿠폰을 받으실 수 있습니다.ifg@ifg@▶ 쿠폰 다운로드하기: https://bzcht.kr/l/nVXUsQstEY****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 TMAP 대리 이용 완료 후 포인트가 적립됩니다.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국외발신]ifg@최근에 본 드라마 중 추천할 만한 게 있나요? 제 ???? 아이디는bb****이에요. 추가해 주실 수 있나요?</t>
  </si>
  <si>
    <t>[Web발신]ifg@(광고)[SKT] 호관원 프리미엄골드 특가 안내 ifg@ifg@김종길 고객님, 안녕하세요. ifg@단 *일, 선착순 ***명 한정 &lt;호관원 프리미엄골드&gt; 특가를 안내드립니다. ifg@중앙일보 주최 소비자의 선택 관절 건강기능식품 부문 *년 연속 대상 수상! ifg@&lt;호관원 프리미엄골드&gt; 하루 *포로 올가을 관절 건강을 챙겨 보세요.  ifg@   ifg@▶ 특가 구매하기: https://www.bzcht.kr/p/CFPiZ*uYHP* ifg@ifg@■ 특가 안내 ifg@- 기간: ****년 **월 **일(화)~**월 **일(목) ifg@- 대상: 이 문자를 받으신 고객님 ifg@- 혜택(선착순 ***명) ifg@* 상담 후 구매 시 본사 최대 할인 ifg@* 호관원 프리미엄골드 *개월분 구매 시 *개월분 증정 ifg@* 불만족 시 환불(**일 이내 미개봉분에 한함) ifg@ifg@■ 이런 분께 추천합니다 ifg@- 서 있거나 계단을 오르내리기 힘드신 분 ifg@- 관절이 불편하신 분 ifg@- 골다공증 발생 위험을 줄이고 싶으신 분 ifg@- 운동 또는 일할 때 관절을 많이 사용하시는 분 ifg@- 노후 관절 건강을 대비하고 싶으신 분 ifg@ifg@■ 호관원 주원료 MSM 특징 ifg@- 관절 및 연골 건강에 도움을 줄 수 있는 식약처 인정 기능성 원료 ifg@- 관절의 연골 및 인대 조직을 구성하는 물질 ifg@- 신체의 정상적인 기능과 구조 유지에 중요한 미네랄 황 공급원 ifg@ifg@■ &lt;호관원 프리미엄골드&gt; 특장점 ifg@- 하루 *포 간편한 섭취, 흡수 빠른 액상형 타입 ifg@- MSM+칼슘 함유 ifg@- ****~****년 중앙일보 주최 소비자의 선택 관절 건강기능식품 부문 대상 수상  ifg@- 식약처가 지정한 GMP 적용 업소 제조 ifg@ifg@■ 문의: 호관원 프리미엄골드 고객센터(****-****) ifg@ifg@※ 이 메시지는 SK텔레콤에서 혜택/광고 수신에 동의하신 고객님께 보내 드렸습니다. ifg@ifg@감사합니다. ifg@ifg@무료 수신거부 ****</t>
  </si>
  <si>
    <t>[Web발신]ifg@(광고)[L.POINT제휴] ifg@박대용고객님 안녕하세요.ifg@대구 남구 대명의 눈부신 변화를 이끌 캠프워커 반환 수혜단지 *,***세대 힐스테이트타운 특별분양 안내를 드립니다.ifg@캠프워커 이전으로 부산시민공원.서울용산공원같이 대구의 명소로 다시태어납니다.ifg@ifg@■ 롯데멤버스 회원방문 이벤트ifg@[동남아 여행 *박*일 리조트,호텔 무료 숙박권]ifg@베트남/태국/라오스/중국 (관광,식사 포함)ifg@- 수령방법: 방문예약 후 모델하우스 관람하신 고객님ifg@- 행사기간: **월 **일(수) ~ 소진시 종료(선착순 **명)ifg@ifg@■ 상담/방문예약 ☎****-****ifg@ifg@■ 홈페이지 자세히보기 ifg@https://m.site.naver.com/*y*stifg@* 위의 링크에서 고객 등록 시 담당자가 연락 예정ifg@ifg@■ 힐스테이트 대명센트럴*차 계약 및 혜택ifg@* 골드바 **돈 증정ifg@* 입주 시까지 계약금 *% ifg@* *차 계약금 ***만원 정액제 ifg@* 계약축하금 지원으로 입주까지 ***만원대ifg@* 일부세대 취득세 지원ifg@ifg@■ 힐스테이트 대명센트럴*차 특장점ifg@- 지하 *층~지상 **층, 총 *,***세대 중대형 대단지 ifg@- 전용면적  **㎡, ***㎡, ***㎡ifg@- *차순환도로 예정ifg@- 대구대표도서관&amp;평화공원 예정ifg@- ****년 *월 입주예정 ifg@ifg@◆모델하우스 예약/문의ifg@☎ ****-****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Web발신]ifg@(광고)타이어뱅크  서강대교점ifg@타이어 바꿀때 타이어뱅크ifg@[NO: ********]ifg@안녕하십니까 고객님ifg@타이어뱅크 서강대교점입니다ifg@ifg@사랑하는 사람에게 안전을챙기는것ifg@또 한사랑의 표현입니다♥ifg@장거리 가시기 전 타이어 안전ifg@점검은 필수입니다!ifg@ifg@영업시간:**시간 (연중무휴)ifg@ifg@★타이어 점검 항목★ifg@타이어 공기압ifg@타이어 밸런스ifg@위치교환ifg@마모도 점검ifg@타이어A/Sifg@ifg@▶출산장려이벤트◀ifg@ifg@****년 *~*자녀 출산 -&gt; **% 할인ifg@****년 *자녀이상 출산 -&gt; 무료 증정ifg@ifg@ifg@신청대상: ****년*월*일 이후 출생자ifg@(상세내용 홈페이지 참조)ifg@https://tirebank.comifg@ifg@ifg@▶전품목 *+*,**월까지 연장◀ifg@ifg@*등 : 벤츠 C클래스 *대ifg@*등 : 삼성 LG전자 스탠바이미Go *대ifg@*등 : 애플 아이패드 **세대ifg@ifg@ifg@☎**-****-****ifg@☞서울특별시 마포구 창전로 **ifg@ifg@고객님의 안전을 기원합니다.ifg@감사합니다ifg@무료수신거부 **********</t>
  </si>
  <si>
    <t>[Web발신]ifg@(광고)[PS&amp;M 동성로센터] 고경득 단골고객님 PSNM SK동성로센터 입니다 ifg@ifg@**월 수험생 및 블랙프라이데이 할인 안내ifg@ifg@아이폰** 시리즈ifg@**만원 할인ifg@**% 요금할인 중복가능ifg@제휴카드 추가할인 가능ifg@ifg@갤럭시** **만원ifg@공시지원금 / 요금제 *개월ifg@(제휴카드 사용시 추가할인)ifg@ifg@ ifg@갤럭시 ** **만원ifg@아이폰 ** **만원ifg@(공시지원금/카드중복가능)ifg@ifg@수험생 전용 사은품(**~**년생)ifg@애플 정품충전기+맥세이프 증정ifg@삼성 버즈 FE 증정ifg@ifg@통화내역/부채증명서 발급가능(**:**~**:**)ifg@--------------ifg@일반 업무시간ifg@**:**~**:**ifg@매주 일요일 휴무 ifg@***-****-****ifg@ifg@(무료ARS)수신거부 및 단골해지 : ifg@***-***-****</t>
  </si>
  <si>
    <t>[Web발신]ifg@(광고) 닥터에버스의원 (부평점)ifg@[닥터에버스의원 부평]ifg@**월 팝업이벤트-닥터에버스×멀츠코리아 어메이징 콜라보 슈퍼위크ifg@★당월이벤트+최대**%할인★ifg@ifg@☞기간:**/**~**/**(*일간)ifg@▼▼▼이벤트바로가기▼▼▼ifg@https://evers*.co.kr/***ifg@ifg@[독일산 보톡스]ifg@▷오직 순수 독소 단백질로만 형성되어 반복되는 시술에도 내성이 적어 안전한 제품ifg@-주름보톡스 : *부위 *만/*부위 *만*천/*부위 *만*천/*부위 *만*천ifg@-사각턱보톡스: **유닛 *만*천ifg@-침샘(귀밑샘)보톡스 : **유닛 *만ifg@-스킨보톡스: 부분 *만/ 얼굴전체 **만ifg@*얼굴전체 진행시 물광주사*.*cc 더!ifg@ifg@[벨로테로 필러]ifg@▷밀착력이 우수한 필러로 피부 속에서 필러가 흩어지지 않고 자연스러움이 오래 지속되는 수입필러ifg@-팔자/앞광대/옆볼/이마필러 *cc당 **만&gt;**만*천 ifg@**cc이상 결제시 리프테라* *,***샷 더!ifg@ifg@-눈밑/목주름 필러 *cc당 **만원&gt;**만ifg@ifg@[골드 스탠다드 울쎄라]ifg@▷초음파를 이용한 프리미엄 탄력 리프팅 장비ifg@▷정품팁과 정샷 사용을 준수,정품 인증서 증정ifg@-***샷당 (아이팁 포함) **만&gt;**만*천ifg@****샷 이상 진행시 온다리프팅*만줄 더!ifg@ifg@[레디어스]ifg@▷피부 코어 부터 차오르고 오래 지속되는 프리미엄 명품 스킨부스터ifg@▷콜라겐볼륨증가,피부탄력 및 피부결 개선ifg@ifg@*실린지당 ifg@-*회 **만&gt;**만 + 쫀쫀LDM:PDRN하라마이드+LDM물방울리프팅**분 *회 더!ifg@-*회 ***만&gt;***만 + 인모드FORMA 더!ifg@-*회 ***만&gt;***만 + 온다리프팅 *만줄 *회 더!ifg@ifg@*실린지당 ifg@-*회 ***만&gt;***만 +온다리프팅 *만줄 *회 더! ifg@ifg@목주름 레디어스 *실린지 ifg@-*회 ***만&gt;***만 + 리프테라* *,***샷 더!ifg@-*회 ***만&gt;***만 + 목주름스킨보톡스(독일산) 더!ifg@ifg@※VAT**%별도ifg@ifg@▼▽네이버예약▽▼ifg@https://alie.kr/*fB*yARifg@ifg@▽▼카카오톡예약+상담▼▽ifg@https://pf.kakao.com/_xjsWIGifg@ifg@ifg@무료 수신 거부 : ***-***-****</t>
  </si>
  <si>
    <t>[Web발신]ifg@제목 : (광고)롯데스타시티 통합ifg@▶할인포인트◀소멸안내ifg@**월**일(일) 소멸예정입니다.ifg@◎**월*일(월)정기휴점일ifg@◎문의:**-****-****ifg@◎롯데스타시티설화수,헤라ifg@▒▒▒▒▒▒▒▒▒▒▒▒▒ifg@**만원이상 결제시ifg@        ☞ 【*만원 할인포인트】 ifg@ifg@**만원이상 결제시ifg@        ☞ 【*만원 할인포인트】ifg@ifg@추가!! 카카오톡플친등록시ifg@【*,***원】추가 할인혜택!(*인*회)ifg@▒▒▒▒▒▒▒▒▒▒▒▒▒ifg@  ★☆특별 증정 선물☆★ifg@ifg@♥**만원이상 결제시 ifg@      안티에이징여행용증정♥ifg@설화수☞ 【자음생 여행용*종】ifg@헤라☞ 【에이지 여행용*종】 ifg@ifg@♥**만원이상 결제시ifg@안티에이징+프리미엄여행용증정♥ifg@설화수☞ 【자음생 여행용*종】  ifg@설화수☞ 【진설 여행용*종】ifg@           ifg@헤라☞ 【에이지 여행용*종】ifg@헤라☞ 【시그니아여행용*종】 ifg@ifg@* 헤라 또는 설화수 구매 브랜드 해당 사은품 증정(브랜드합산불가)ifg@▒▒▒▒▒▒▒▒▒▒▒▒▒ifg@    ★백화점 행사 안내★ifg@설화수 또는 헤라ifg@ **/**/***만원 결제시ifg@       ☞*/*/*만원 상품권증정ifg@  (롯데백화점 앱 모바일증정)ifg@  (**/*~**일 기간중 *인*회)ifg@===================ifg@진행되는 모든 행사는ifg@*포인트사용불가,*인*회 참여가능ifg@*타행사 중복참여 불가ifg@*영수증교체참여 불가(순수당일구매)ifg@*설화수 또는 헤라 단일금액 기준증정 ifg@*최종 결제 금액 기준 사은참여가능ifg@*선착순 종료시 고지없이 종료 대체증정 불가ifg@문의 : 롯데스타시티 통합/**--**-**-****ifg@무료수신거부 : ***-***-****</t>
  </si>
  <si>
    <t>[Web발신]ifg@(광고)하나로마트 여의대방로점ifg@☎**-***-****ifg@━━━━━━━━━━━━━━━ifg@■ 카카오톡 친구 추가하시고 행사정보를 받아보세요!ifg@(친구 추가 및 전화번호 등록시 재사용봉투 **L *매 증정)ifg@'(광고)하나로마트 여의대방로점ifg@☎**-***-****ifg@━━━━━━━━━━━━━━━ifg@■ 카카오톡 친구 추가하시고 행사정보를 받아보세요!ifg@(친구 추가 및 전화번호 등록시 재사용봉투 **L *매 증정)ifg@http://pf.kakao.com/_xnYFYxjifg@━━━━━━━━━━━━━━━ifg@■고객감사 사은품을 드립니다■ifg@▷행사기간:**월*일(목)~재고 소진시까지ifg@ifg@*만원이상 구매고객 사은품 증정ifg@(백세미누룽지 *봉 또는 오대쌀 즉석밥 *입 중 택일)ifg@━━━━━━━━━━━━━━━ifg@■하나로마트 쌀 소비촉진 사은행사■ifg@▷행사기간:**월*일(목)~**월**일(일)ifg@ifg@**kg 쌀 *종 중 *포 구매 시ifg@(이천쌀, 철원오대쌀, 만세보령쌀, 강화섬쌀)ifg@백설하얀설탕*kg 지급!!!ifg@ifg@**kg 쌀 *종 중 *포 구매 시ifg@(이천쌀, 철원오대쌀, 만세보령쌀, 강화섬쌀)ifg@퐁퐁 *.*L 지금!!ifg@ifg@→NH카드 결제 시 하나로미용티슈 추가 증정ifg@ifg@※예산 소진 시 조기 종료될 수 있습니다.ifg@━━━━━━━━━━━━━━━ifg@■고객감사,신선함의 끝판왕 일자별 릴레이 할인■ifg@**월**일(금)~**월**일(일)ifg@ifg@★과일/ 채소코너★ifg@제주 효돈감귤*kg **,***원ifg@딸기***g *,***원ifg@봉화사과*개 *,***원ifg@ifg@새송이버섯***g ***원ifg@진도대파*단 *,***원ifg@브로콜리*개 *,***원ifg@알배기*통 *,***원ifg@양배추*통 *,***원ifg@양파*kg *,***원ifg@ifg@★정육코너★ifg@한우 꽃등심***g **,***원ifg@한우 불고기***g **,***원ifg@ifg@※재고 소진 시 조기 종료될 수 있습니다.ifg@━━━━━━━━━━━━━━━ifg@★수산코너 신규 오픈행사★ifg@ifg@국내산 봉지굴*봉 *,***원ifg@임연수*마리 *,***원ifg@생대구*마리 **,***원ifg@코다리*마리 *,***원ifg@영광굴비**마리 **,***원ifg@ifg@※재고 소진 시 조기 종료될 수 있습니다.ifg@━━━━━━━━━━━━━━━ifg@■ 행사카드 안내 (농협,신한,삼성,롯데,전북)ifg@■ 매장에 방문하시면 더 많은 세일 상품들을 만나실 수 있습니다.ifg@무료수신거부/ ***-***-****</t>
  </si>
  <si>
    <t>[Web발신]ifg@(광고) [AK플라자 수원]ifg@ifg@서미경 고객님께ifg@**월 월간 사용 가능한 혜택을 드려요 ♥ifg@(AK플라자 APP, **/*~**/**)ifg@ifg@ㆍAK멤버스카드 전관합산ifg@   **/**만원 이상 */*만원 상품권 증정ifg@ifg@ㆍ골드데스크 커피 *잔 제공ifg@ifg@▽ APP쿠폰함 바로가기ifg@ https://m.site.naver.com/*lkXdifg@ifg@※ 세부 내용은 쿠폰함 유의사항 확인바랍니다.ifg@ifg@☎문의 ****-****ifg@☎수신거부(무료) ***-***-****</t>
  </si>
  <si>
    <t>[Web발신]ifg@(광고)갤러리아타임월드ifg@ifg@◆ 조말론 런던 크리스마스 선물제안 ◆ifg@ifg@조말론 런던에서 고객님만을 위해 특별한 혜택을 준비하였습니다. ifg@부티크에 방문하시어 한정기간 제공되는 혜택을 놓치지마세요!ifg@ifg@*샘플링 - 신규 고객 등록시 코오롱 인텐스 *.*ml &amp; 배스 앤 바디 샤쉐 *ml증정ifg@* 모든 구매 고객 히어로 코오롱 *.*ml *종 증정ifg@***만원 이상 구매시 배스 앤 바디디럭스 **ml *종 증정ifg@ifg@※ 문자 소지 후 방문 고객에 한함ifg@※ *인 *회 한정, 소진 시 조기 종료ifg@ifg@▶ 기간: **.**(금) - **.**(수)ifg@▶ 문의: 갤러리아 타임월드 *F 조말론 런던ifg@▶ 문의전화: ***-***-****ifg@수신거부(무료): ***-***-****</t>
  </si>
  <si>
    <t>[Web발신]ifg@(광고)얼마 남지 않았어요 선생님!ifg@*등 수학문제은행 매쓰플랫 [블프 마감 D-*!]ifg@지금 무료체험 신청하면 *가지 요금제 중 원하는 혜택으로 가입하실 수 있어요.ifg@ifg@[블프 특별 요금제]ifg@■ **요금제 ← *년에 딱! 한 번ifg@*개월x**,***원ifg@■ **요금제ifg@*개월x**,***원ifg@ifg@원하는 혜택 고르고 수학문제 무제한으로 활용하세요.ifg@자세히 보기▶ https://bit.ly/*ZmcoPMifg@ifg@**일 무료체험 하고 매쓰플랫이 선생님을 위해 준비한 다양한 기능을 체험해 보세요.ifg@- 학교별 기출 및 기출 유형 유사학습지 제공ifg@- 유형분석표 및 무한 오답관리ifg@- 개념서, 유형서, 심화유형서, 내신대비 등 시그니처교재 제공ifg@- 개념 강의 동영상 제공ifg@ifg@**일 무료체험 신청하기(자동으로 결제되지 않아요!)ifg@▶https://bit.ly/*ZmcoPMifg@ifg@매쓰플랫으로 학생의 취약한 유형을 찾고 학습시키면 성적상승은 시간문제!ifg@선생님은 물론 학생에게도 최적의 수학수업 시스템을 제공합니다.ifg@ifg@■ 무료체험 혜택안내ifg@* **일 무료체험ifg@* 학원 홍보물 디자인 제공ifg@* 전 학년 학습지 샘플ifg@* 학부모 상담용 책자 샘플ifg@* 제로페이 고객 한정 컴포즈 아메리카노 증정 (**명 추첨)ifg@ifg@무료거부 **********ifg@인증 ******ifg@</t>
  </si>
  <si>
    <t>[Web발신]ifg@(광고)[SKT] 탈젠 **일 무료 체험 이벤트 안내 ifg@ifg@고객님, 안녕하세요. ifg@가늘어지고 빠지는 모발 때문에 고민되시나요? ifg@단 *일, 선착순 ***명 한정! 탈젠 샴푸&amp;앰풀 무료 체험 이벤트를 안내드립니다. ifg@서울대 출신 정종문 교수 팀이 연구한 탈모 원인 DHT 호르몬을 억제하는 특허 성분을 확인해 보세요. ifg@ifg@■ 무료 체험 이벤트 ifg@- 기간: ****년 **월 **일(월)~****년 *월 *일(수) ifg@- 대상: 이 문자를 받으신 고객님 ifg@- 혜택 ifg@* 탈젠 샴푸&amp;앰풀 구매 시 **일 무료 체험분 증정 ifg@* 불만족 시 환불 가능 ifg@* 상담 시 특별 할인 혜택 제공 ifg@- 참여 방법: 전화(***-****-****) 또는 아래 URL을 통해 신청 ifg@* 이 혜택은 선착순 ***명 한정으로 안내 없이 일찍 종료될 수 있습니다. ifg@* 다른 페이지에서 구매 시 혜택이 적용되지 않습니다. ifg@ifg@▶ 이벤트 자세히 보기: https://www.bzcht.kr/p/RzPZ*uW*FpQ ifg@ifg@■ DHT 호르몬 억제 연구 ifg@- DHT 호르몬은 남성 호르몬인 테스토스테론과 오알파 환원 효소가 만나 생성 ifg@- 서울대 출신 정종문 교수 팀 오알파 환원 효소 억제 특허 획득(특허 번호 제**-*******호)  ifg@- 높은 탈모 개선 효과를 지닌 조성물로 특허 획득(특허 번호 제**-*******호) ifg@ifg@■ 탈젠 특장점 ifg@- 탈모 유발 호르몬을 억제하는 특허 성분 발효 동백 오일 함유 ifg@- *주 후 모근 뿌리에서 새로운 모발 생장 확인 ifg@- 비오틴, 맥주 효모, 검정콩 등 **가지 천연 복합 원료로 민감해진 두피 진정 및 영양 공급 ifg@- ****~****년 고객감동 우수브랜드 대상 기능성 탈모 샴푸&amp;앰풀 부문 *위 수상(JY네트웍스 주최/중앙일보 후원) ifg@ifg@■ 문의: 탈젠 고객센터(***-****-****) ifg@ifg@※ 이 메시지는 SK텔레콤에서 혜택/광고 수신에 동의하신 고객님께 보내 드렸습니다. ifg@ifg@감사합니다. ifg@ifg@무료 수신거부 ****</t>
  </si>
  <si>
    <t>[Web발신]ifg@'(광고) 닥터엘리자베스(ahckorea) 롯데백화점 대구상인점ifg@ifg@★**일동안만 하는 특가할인행사★ifg@ifg@▶ 상품권 행사(날짜 확인) ifg@- **월 **일(금) ~ **일(일)ifg@- **/**만원 이상 구매 시 */*만원 백화점 상품권 증정(조기 소진 가능, 중복 증정 불가)ifg@ifg@▶  하루 **개 한정판매(조기소진 시 행사종료)ifg@*. Dr. ***억 프로바이오틱스(**캡슐)ifg@**,***원 → **,***원ifg@*. Dr. 콜레스테롤 혈당 케어(**정)ifg@**,***원 → **,***원ifg@ifg@▶ **월 **일까지만 *+* 대박 특가 할인ifg@*. Dr. 시크릿 프로바이오틱스(**정**개), 질유래 여성유산균ifg@**,***원 → **,***원(*+*)ifg@*. Dr. 활력비타민 BnC 콤플렉스(**정**개)ifg@**,***원 → **,***원(*+*)ifg@*. Dr. 눈 건강 루테인 지아잔틴 솔루션(**캡슐**개)ifg@***,***원 → **,***원(*+*)ifg@*. Dr. 관절연골 엠에스엠 뼈건강D(**정**개)ifg@**,***원 → **,***원(*+*)ifg@*. Dr. 쿨멜팅 스틱 리포좀C ***(**포**개)ifg@**,***원 → **,***원(*+*)ifg@ifg@▶ 부담없이 선물하기ifg@*. 이경제 정녹단(**개)ifg@***,***원 → **,***원ifg@*. [핫픽] 썬라이프 발포비타민 오렌지맛/자몽맛(**정)ifg@*,***원(*개 구매시만 가능)ifg@**,***원(**개 구매시만 가능)ifg@*. Dr.프리미엄 산양유 초유 단백질(***g**개) , 발포비타민 **정 *개 증정ifg@***,***원 → ***,***원(*+*) ifg@*. 나우 비오틴*,***(**캡슐**개)ifg@***,***원 → **,***원(*+*)ifg@*. 동아제약 재품 구입 시 오쏘몰 이뮨멀티 비티만 *일분 *개 또는 미니막스 정글 프로폴리스 *개 증정(조기 소진 가능, 중복 증정 불가)ifg@오쏘몰 이뮨멀티비타민 **일ifg@***,***원 → ***,***원ifg@ifg@(무료수신거부) ***-***-****'</t>
  </si>
  <si>
    <t>(광고)[SKT] 고함량 단백질 &lt;CJ 하이프로틴 유산균&gt; 특가 안내  ifg@ifg@고객님, 안녕하세요.  ifg@나이에 따른 근육 감소로 몸의 근력이 약해져 걱정되시나요?  ifg@품절의 대명사 최화정이 선택한 단백질인 ifg@&lt;CJ 하이프로틴 유산균&gt;에서 SK텔레콤 고객님께 특가로 이벤트 안내드립니다.  ifg@ifg@■ *차 완판 기념 &lt;CJ 하이프로틴 유산균&gt; 이벤트 안내  ifg@- 기간: ****년 **월 **일(화) ~ **월 **일(목) ifg@ifg@■ 문자를 받으신 고객 혜택(선착순 ***명)  ifg@- CJ 하이프로틴 유산균 **% 즉시 할인  ifg@- CJ 하이프로틴 유산균 *개월 구매시 *박스 추가증정!  ifg@- 눈 건강에 도움을 주는 아이시안 루테인 지아잔틴 플러스 증정(**,***원 상당)  ifg@- 참여 방법: 전화(***-***-****) 또는 아래 URL을 눌러 무료 상담 신청  ifg@* 문의 전화가 많으면 상담이 지연될 수 있습니다.  ifg@ifg@▶ 무료 상담 신청하기: https://www.bzcht.kr/p/*lP*B*qEvlP ifg@ifg@■ &lt;CJ 하이프로틴 유산균&gt; 특장점  ifg@* CJ웰케어의 기술력으로 만든 고함량 **g 프리미엄 단백질   ifg@* 필수 아미노산 *가지가 함유된 단백질  ifg@* 아미노산 스코어(단백질 품질 평가 점수) ***점  ifg@- 식품의약품안전처 기준 ***% 이상 충족  ifg@* 동물성 단백질과 식물성 단백질 *:* 배합   ifg@* 분리 유청 단백과 분리 대두 단백을 한 번에 섭취  ifg@* 뼈 건강에 도움을 주는 칼슘과 에너지 생성에 필요한 마그네슘 함유    ifg@* 유사 제품에 주의해 주세요.  ifg@ifg@■ 유의 사항  ifg@- 이 이벤트는 선착순으로 안내 없이 일찍 종료될 수 있습니다.  ifg@- 이 문자의 전화번호나 URL을 통해 구매한 고객님만 혜택을 받으실 수 있습니다.  ifg@ifg@■ 문의: CJ웰케어 건강케어센터(***-***-****)  ifg@ifg@※ 이 메시지는 SK텔레콤에서 혜택/광고 수신에 동의하신 고객님께 보내 드렸습니다. ifg@ifg@감사합니다. ifg@ifg@무료 수신거부 ****</t>
  </si>
  <si>
    <t>(광고)ifg@ifg@코오롱아우토에서 Audi 재구매 및 Trade-in을 통한 다양한 혜택과,ifg@ifg@전시장 방문 이벤트 사은품을 받아보세요.ifg@ifg@Event.*) 재구매 &amp; Trade-inifg@▶ A* &amp; e-tron GT 차량가격 할인 (조건 충족 시)ifg@▶ 재구매 시 코오롱FnC 바우처 **만원 증정ifg@ifg@Event.*) 코오롱아우토 아우디 전시장 방문 후 문자인증ifg@▶ **** 코오롱아우토 Audi 탁상 달력 증정ifg@ifg@ifg@자세한 사항은 전시장 또는 담당자를 통해 연락 주시면 친절히 안내해 드리겠습니다ifg@ifg@감사합니다.ifg@ifg@▷ 코오롱아우토 아우디 송파대로전시장ifg@서울특별시 송파구 충민로 *길 *ifg@**-****-****ifg@(평일 **:** - **:**, 주말 **:** - **:**)ifg@ifg@ifg@아우디 공식딜러 KolonAuto 드림ifg@ifg@ifg@**** Audi 달력 받기ifg@https://dwkr*.com/*z*rhifg@ifg@※무료 수신 거부 : ***-***-****</t>
  </si>
  <si>
    <t>[국외발신]ifg@근처에살아요 외로워요 섹스하고싶어요+Line：hmq**** 쎄게해줘요</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AIZP*ifg@ifg@?리뷰 쓰고 적립금받자!?ifg@https://su.kt.co.kr/AlAIZPcifg@ifg@▶이용 문의 : K-Deal 고객센터 ******** (평일 **:**~**:**)ifg@ifg@프리미엄 쇼핑 혜택 KT와 함께하세요!ifg@ifg@무료 수신거부: ***-***-****ifg@ifg@[KT]</t>
  </si>
  <si>
    <t>[Web발신]ifg@(광고)[LG전자 베스트샵] 은평점ifg@ifg@안녕하세요! VIP 김미연 고객님!ifg@LG전자 베스트샵 은평점 **월 행사 안내드립니다.ifg@ifg@▶'코리아 세일 페스타 SALE'ifg@  행사기간 : **월 *일(금) ~  *일(월) ▶*차ifg@                **월 *일(금) ~ **일(월) ▶ *차ifg@ifg@★'코리아 세일 페스타 SALE'★ifg@혜택 *. 전품목 가전제품 특별할인 혜택ifg@혜택 *. 군인/공무원/기업체 MOU 지정점ifg@혜택 *. 신규입주 아파트 공동구매 특별 혜택 지정점ifg@혜택 *. 소상공인 할인 지정점ifg@혜택 *. 부동산 계약 /이사고객 특별 할인행사ifg@혜택 *. 혼수(웨딩)고객 특별 행사ifg@ifg@'LG베스트샵 은평점'은 항상 정직하고, 겸손하고, 신뢰받는 지점이 되겠습니다.ifg@ifg@# 혼수/이사/은평구 할인지정매장ifg@# 전화문의 : **-***-****ifg@# 상담신청 : https://c**.kr/l**wifg@ifg@※ 본 행사는 행사점(모델)에 한하며 당사 사정으로 변경 및 조기 종료될 수 있습니다.ifg@ifg@■LG전자 베스트샵 은평점 드림■ifg@**** 한국의 소비자 대상 수상! LG베스트샵!ifg@ifg@은평점 **-***-****ifg@무료수신거부 ***-***-****</t>
  </si>
  <si>
    <t>[Web발신]ifg@(광고) [LG U+] 상품권 **만원 포함 총 **만원 상당 혜택 찬스!ifg@ifg@ ifg@안녕하세요, 고객님.ifg@라이브 방송에서 인터넷/IPTV 신규 가입하면 무려 **만원 상품권 증정 포함 ifg@총 **만원 상당 혜택까지 받아 보세요!ifg@ ifg@▶ 방송 보러 가기ifg@☞https://sflex.us/VVSqaJF?fc=mmsifg@※ 방송 시간: **월 *일 (화) 낮 **시 (단 한 시간!)ifg@ifg@ifg@▶ 바로 상담 예약하기ifg@☞ https://bit.ly/*UDqVnlifg@※ 위 링크로 바로 상담 예약만 하셔도 라이브 혜택을 받을 수 있어요.ifg@ifg@ifg@▶ 라이브 단독 혜택 ifg@* 아래 세 가지 혜택 중 택*ifg@- 상품권 **만원 받기ifg@- **개월 매달 *,***원 요금 실속 할인ifg@- LG/삼성 **인치 UHD TV 등 인기 가전ifg@* 인터넷+IPTV 결합 할인 월 *,***원x**개월= 총 **만 *천원 할인 ifg@* U+휴대폰 *개 결합 시 월 *,***원x**개월=총 **만 *천원 할인ifg@* 유플닷컴 단독 월 *,***원x**개월=총 *만 *천원 추가 할인ifg@* IPTV 채널 월정액 *종 등 *만원 웰컴 쿠폰ifg@* 기가와이파이* 기본 제공에 추가 기가와이파이, AI 블루투스 스피커 중 택* 추가 제공ifg@* 스타벅스 기프티콘 받기(댓글 참여 시 추첨 증정)ifg@ ifg@※ 인터넷(프리미엄 안심 ***M) + IPTV(베이직) *년 약정 기준 혜택입니다.ifg@ifg@※ 최대 **만원 혜택은 인터넷+IPTV 위 상품 기준 신규 가입 시 제공하는 ifg@상품권, 인터넷+IPTV 결합할인, 닷컴 단독 요금 할인, IPTV 채널 월정액 웰컴 쿠폰 금액의 총합이에요.ifg@ifg@※ 기프티콘은 방송 댓글 참여하신 고객님 대상으로 추첨하고, **월 *일(금)까지 모바일 쿠폰으로 받으실 수 있어요ifg@ ifg@▶ 문의ifg@· 유플러스닷컴 고객센터 ****-****(유료)ifg@ifg@▶[만족도 조사]ifg@https://dcrm.uplus.co.kr/nps*.do?dHubId=**E**K**v**L**T**g**&amp;typeKd=mmsifg@ifg@▶광고 문자를 더 이상 받고 싶지 않으시면,ifg@-무료 ARS : ***-***-****</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vaKifg@ifg@?리뷰 쓰고 적립금받자!?ifg@https://su.kt.co.kr/Als*vaNifg@ifg@▶이용 문의 : K-Deal 고객센터 ******** (평일 **:**~**:**) ifg@ifg@프리미엄 쇼핑 혜택 KT와 함께하세요!ifg@ifg@무료 수신거부: ***-***-****ifg@ifg@[KT]</t>
  </si>
  <si>
    <t>(광고) 안녕하세요. NSR 인천 정서진점입니다.ifg@**** 가을/겨울 신상품 입고와 가을맞이 프로모션을 진행합니다.ifg@*. 신상품 구매시 방풍 베이스레이어 또는 마스크 증정ifg@*. *차 블랙 프라이데이 **% 할인(일부제품, 한정수량)ifg@- 질렛, 방풍자켓, 기모 롱 빕 타이즈와 추가로 방한 자켓, 저지 방풍 타이즈 추가. ifg@  나머지 이월상품은 **% 할인.ifg@- 기간 : ****년 **월 **일 ~ **월 **일까지 ifg@*. 홍진 아이벡스 *.* **% 할인(한정수량, 소진시까지)ifg@*. 고글 : ***%, UVEX, BLITZ, OAKLET, ADIDAS, 외 **% 할인(NSR 정서진 매장 전용)ifg@*. 헬멧 : 홍진헬멧, KASK, ABUS, NSR, KABUTO 외 최대 **% 할인(NSR 정서진 매장 전용)ifg@ifg@NSR 의류는 온라인에서도 구매 가능합니다.ifg@자세한 할인 제품 확인은 아래 링크로 GO GO~~!!ifg@ifg@링크 클릭하여 바로가기!!ifg@https://smartstore.naver.com/nsrwestifg@ifg@NSR 인천 정서진점ifg@인천시 서구 정서진*로 **ifg@***-***-**** / ***-****-****ifg@※ 인천e음(이음)카드 이용 가능ifg@ifg@무료거부 **********ifg@인증****</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Crx*ifg@ifg@▶이용 문의 : K-Deal 고객센터 ******** (평일 **:**~**:**) ifg@ifg@프리미엄 쇼핑 혜택 KT와 함께하세요!ifg@ifg@무료 수신거부: ***-***-****ifg@ifg@[KT]</t>
  </si>
  <si>
    <t>[Web발신]ifg@(광고) Marcel Wanders Collection “Wildflower Wonderland” ifg@페이스 파우더 마르셀 반더스 컬렉션 ****는 피부에 매끈하게 녹아드는 파우더로 맑고 투명한 광채를 선사합니다. ifg@ifg@행복을 품은 나비와 화사하게 피어나는 꽃들 사이로 당신의 하나뿐인 본연의 아름다움을 완성해 보세요. ifg@ifg@◆ NEW 페이스 파우더 특징 ifg@* 은은한 핑크 베이지 컬러로 자연스러운 혈색감 선사 ifg@* 모공과 요철을 부드럽게 감싸 얇고 투명한 마무리감 ifg@* 시간이 지나도 번짐 없이 윤기 있는 피부로 지속 ifg@ifg@◆ 방문 혜택 ifg@본 문자를 소지 후 매장 방문 시, 압도적인 퀄리티 ‘AQ *종 키트’ 증정 ifg@-기간 : **월 *일(일) - **월 **일(일) ifg@ifg@※*인 *회 증정 ifg@※점별 한정 수량으로 조기 소진 가능 ifg@ifg@ifg@*문의 : 현대백화점 압구정 본점 데코르테 ifg@**-****-**** ifg@ifg@무료수신거부 : ***-***-****</t>
  </si>
  <si>
    <t>[Web발신]ifg@(광고) [베네포유] 내셔널지오그래픽 패딩 **만원대!ifg@ifg@오*섭 회원님, 이번주에 기온 뚝 떨어진대요~ 복지몰에서 겨울 한파 대비 아우터 특가로 구매하세요~ifg@ifg@■ 추천상품ifg@ifg@* [내셔널지오그래픽] 네오 하이넥 경량다운ifg@- 정상가 ***,***원 → 혜택가 ***,***원ifg@ifg@* [노스페이스] 남성 오푸스 RDS 다운 자켓 (NJ*DQ**)ifg@- 정상가 ***,***원 → 혜택가 ***,***원ifg@ifg@* [K*] 여성 구스다운 GOLDEN K** 베이글ifg@- 정상가 ***,***원 → 혜택가 ***,***원ifg@ifg@* [노스페이스] 남성 눕시 온볼 자켓 (NJ*NQ**)ifg@- 정상가 ***,***원 → 혜택가 ***,***원ifg@ifg@* [네파] 아르테 미드 다운자켓 *K*****ifg@- 정상가 ***,***원 → 혜택가 ***,***원ifg@ifg@▶ 베네포유 바로가기ifg@https://sec.s-bluevery.comifg@ifg@★ 보이러 &amp; 이메텍 등 온열가전 특가!ifg@ifg@* 보이러 전기요 UB*** *인용 멜란지 그레이ifg@ - 정상가 ***,***원 → **,***원 (**% 할인)ifg@ifg@* [매트기획] 이메텍 **  New Made in ITALY 프리미엄  / 워셔블 전기요?/ IMM-*** 밀라노 / 싱글ifg@ - 정상가 ***,***원 → **,***원 (**% 할인)ifg@ifg@* 경동나비엔 The Care 숙면매트 온수매트 EQM***-SS (싱글 슬림형)ifg@ - 정상가 ***,***원 → ***,***원 (**% 할인)ifg@ifg@ifg@★ **월 한정! 블랙프라이데이 ~**% 할인+쿠폰!ifg@ifg@* [네이처드림] 리얼 유기농 레몬즙 *** **g***포**박스/레몬수(*세트 구매시, 링업*박스 증정)ifg@- 정상가 **,***원 → 혜택가 **,***원ifg@ifg@* [NINJA] 초강력 프로페셔널 초퍼 만능 다지기 블렌더 믹서기 NJ****KRifg@- 정상가 ***,***원 → 혜택가 **,***원ifg@ifg@* [브라운] ***도 회전 *시리즈 전기면도기 **-G****cc / 세척기포함ifg@- 정상가 ***,***원 → 혜택가 ***,***원ifg@ifg@ifg@* 복지포인트, 삼성 개인 신용카드, 삼성카드포인트(보너스포인트 등)로 결제 가능합니다.ifg@* 행사상품은 한정 수량으로, 소진시 조기 종료될 수 있습니다.ifg@* 배송지가 도서산간 지역인 경우, 배송비가 추가될 수 있습니다.ifg@* 자세한 내용은 상품별 상세 페이지를 통해 확인해 주세요.ifg@* 당사 및 제휴사의 사정으로 사전 안내 없이 변경·중단될 수 있습니다.ifg@ifg@삼성카드 복지포탈 고객상담 ****-****ifg@ifg@무료수신거부 ***-***-****</t>
  </si>
  <si>
    <t>[Web발신]ifg@(광고)[전자랜드경기광주점]ifg@지정은 VIP 고객님 ifg@전자랜드 경기광주점 입니다ifg@전자랜드 연말 총결산 SALE! ifg@ifg@기간 : **.**(금) ~ **.**(월)ifg@ifg@▶ 가전제품 최저가는 '연말특수'ifg@▶ 김치냉장고 LG ***L 스탠드형 ***만★ifg@▶ 풀리오 마사지기 최저가 ***,***~ifg@▶ 냉난방기 **만원대~ , 에어컨(**+*평) LG 휘센 타워 프리미엄 ***만→***만ifg@▶ 안마의자 전시상품 특별전 최대 -**% ifg@▶ 모바일 S**FE, A** 기기값 전액 지원, 아이폰** **만원대ifg@ifg@★온라인 최저가★ ifg@- 김치냉장고 딤채, LG, 삼성 온라인 최저가!ifg@- 김치냉장고 LG *도어 ***L ***만→***만	ifg@- 냉장고 LG ***L **만→**만ifg@- 에어컨 LG 휘센 타워 진열상품 최대 -**% 역마진 세일ifg@- TV **인치 ***,***~ , **인치 ***만~ifg@- 로봇청소기 에코백스 X*프로 ***만→***만ifg@- 식기세척기 SK매직 전시상품 -**%ifg@ifg@★갤럭시 특가★ifg@- 갤럭시 Z플립*  / **만원ifg@- 갤럭시 S**      /  **만원ifg@- 갤럭시 S**FE /  *만원ifg@- 갤럭시 버디*   /  **원ifg@- 자급제 Z플립*+갤럭시워치* ***만원ifg@ifg@★아이폰 ** 소진 특가★ifg@- 아이폰**        /  **만원ifg@- 아이폰**프로  /  **만원ifg@☆인터넷 동시가입시 최대 혜택☆ifg@ifg@★연말결산세일 한정행사★ifg@- 엘지 **키로 건조기 ***만/*대ifg@- 삼성 AI 스팀 로봇청소기 ***만/*대ifg@- 엘지 *구 인덕션 ***만 / *대ifg@- 엘지 올레드 **인치 ***만 / *대ifg@ifg@★시스템에어컨&amp;냉난방기★ifg@- 사무실, 상가 냉난방기 신축주택 시스템에어컨 전문시공ifg@- 오피스텔, 원룸, 상가 주방가전ifg@ifg@#일부상품 제휴카드 혜택 포함가ifg@**월 전자랜드 연말 총결산 세일. 꼭 한번 방문해주시면 성심껏 최선을 다하겠습니다. 감사합니다.ifg@ifg@***) ***-****ifg@전자랜드 경기광주점ifg@혼수가전 입주가전 꼭 한번 들러야 할 곳 전자랜드 경기광주점ifg@(이배재로 ** / 탄벌초등학교 앞)ifg@ifg@전자랜드 X LG구독 서비스 운영!ifg@**년 넘게 사용 할 가전 이제 '구독'에게 맡기세요.ifg@ifg@초기비용 없고!ifg@정기관리 받고!ifg@보증기간 늘리고!ifg@ifg@가까운 매장에서 확인해보세요.ifg@☎**********ifg@무료수신거부**********</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iGHIifg@ifg@▶이용 문의 : K-Deal 고객센터 ******** (평일 **:**~**:**) ifg@ifg@프리미엄 쇼핑 혜택 KT와 함께하세요!ifg@ifg@무료 수신거부: ***-***-****ifg@ifg@[KT]</t>
  </si>
  <si>
    <t>(광고)리스트 제주이도점 '단독' 이벤트 ifg@ ifg@▶ 겨울 자켓 , 핸드메이드 코트 , 패딩ifg@    ** % + 추가 **%  즉시할인 !ifg@ifg@▶  겨울 신상품 ifg@   ** ~ **% + **% 즉시할인ifg@ifg@▶  **만원 이상 구매 시 ifg@   스타벅스 커피쿠폰 증정 ifg@▶ 모든 구매고객 양말 증정ifg@▶기간 : **/*(금) ~ **/**(수) /*일간ifg@ifg@ 겨울의 시작 ! 리스트에서 아우터 이벤트가로 득템하세요 ~! ifg@ - 타쿠폰 중복 사용 불가ifg@ - 마일리지 적립불가ifg@무료수신거부 ***-***-****</t>
  </si>
  <si>
    <t>[Web발신]ifg@(광고)빌리프 트루 빌리버 설혜정 고객님!ifg@ifg@갑자기 찾아온 추위로 지친 피부 케어가 필요할 때~ifg@올해의 마지막, **월을 장식할 풍성한 혜택을 만나보세요!ifg@ifg@☞ **월 행사 확인하기ifg@http://l-caremembers.com/mdm.jsp?seq=*****ifg@(LG생활건강에서 제공하는 안전한 링크 주소입니다)ifg@ifg@☞ 빌리프 구매 금액별 혜택 (~**월 *일 까지)ifg@*. *만원 이상 구매 시 패딩 미니 토트백 증정!ifg@*. **만원 이상 구매시 스타스탬프 *개 추가적립!ifg@*. **만원 이상 구매시 LG프리미엄 생활용품세트 '추가'증정ifg@    (패딩 미니 토트백과 중복가능)ifg@*. **/**/**만원 이상 구매시 *천원/*만원/*만원 쇼핑지원금 즉시 증정(최종 결제 금액 기준)ifg@ifg@☞ **월 홀리데이 추천템 영상으로 확인! ifg@https://youtu.be/Xque_efB*t*ifg@ifg@☞ **월 Big Event ifg@*. ★백화점 단독★ 나이트 마스크 *종 세트 **% 할인ifg@*. 글로우 세럼 구매 시, 비타민 세트 정품 증정 + 스탬프 *개 추가 적립ifg@*. 하나 사면 하나 더! 립세린 &amp; 핸드크림 '*+*'ifg@*. 클래식 에센스 &amp; 바디 워시/로션 대용량 에디션ifg@*. 연말 연시 선물을 위한 풍성한 홀리데이 세트ifg@ifg@[문의] 롯데백화점 동래(빌리프)ifg@[고객번호] **********ifg@ifg@※ 샘플링 및 일부 행사는 문자 수신 고객 대상으로만 진행되며, 종이DM과 중복 불가합니다ifg@※ 타 사은행사와 중복불가하며, *인 *회 한정수량으로 품절 시 조기 종료 또는 다른 품목으로 대체 될 수 있습니다. ifg@※ 행사기간 및 자세한 내용은 링크 내 행사별 이미지에 표기되어 있습니다ifg@※ 본 문자는 빌리프  백화점에서만 적용되는 내용입니다(온라인, 면세점, 그룹사 제외)ifg@ifg@☎무료수신거부 **********</t>
  </si>
  <si>
    <t>[Web발신]ifg@(광고)[SKT] 쏘팔메토 일일 최대 섭취량 함유 &lt;전립소 프리미엄&gt; 특가 안내 ifg@ifg@고객님, 안녕하세요. ifg@손범수 아나운서 추천! &lt;전립소 프리미엄&gt;으로 전립선 건강을 관리해 보세요. ifg@ifg@■ &lt;전립소 프리미엄&gt; 특장점 ifg@- *정 *,***mg(로르산 ***mg, 옥타코사놀 **mg 함유) ifg@- 마카 추출물, 호로파 종자 추출물, 산수유, L-아르기닌 등 부원료 함유 ifg@ifg@■ 특가 이벤트 ifg@- 기간: ****년 **월 **일(목)~**월 **일(금) ifg@- 대상: 이 문자를 받으신 고객님 ifg@- 혜택(선착순 ***명) ifg@* &lt;전립소 프리미엄&gt; *박스(*개월분) 구매 시 *박스 증정(총 *개월분) ifg@* &lt;닥터뉴트리 비타민D맥스&gt; *개월분 추가 증정 ifg@* 선착순 이벤트로 사전 안내 없이 일찍 마감될 수 있습니다. ifg@* 이 혜택은 CJ웰케어에서 제공합니다. ifg@ifg@▶ 이벤트 자세히 보기: https://www.bzcht.kr/p/jYPg*dzHA*f ifg@ifg@■ 이런 분께 추천합니다 ifg@- 전립선 건강이 걱정되시는 분 ifg@- 지구력을 기르고 싶으신 분 ifg@- 에너지 소모가 많으신 분 ifg@- 잔뇨감을 느끼시는 분 ifg@- 밤중에 자주 깨서 화장실에 가시는 분 ifg@ifg@■ 남성 건강기능식품 브랜드 &lt;전립소&gt; 안내 ifg@- **년 연속 전립선 건강 브랜드 *위 ifg@* ****~****년, 식품의약품안전처 쏘팔메토 열매 추출물 생산 실적 기준 ifg@ifg@■ 문의: CJ건강케어센터(***-***-****) ifg@ifg@※ 이 메시지는 SK텔레콤에서 혜택/광고 수신에 동의하신 고객님께 보내 드렸습니다.  ifg@ifg@감사합니다.  ifg@ifg@무료 수신거부 ****</t>
  </si>
  <si>
    <t>[Web발신]ifg@(광고) 최정은님, 오늘 하루만 진행되는 마이밀&amp;마이키즈 특가 소식을 알려드립니다!ifg@ifg@◈ 마이밀&amp;마이키즈 웰세페 특가ifg@  - 마이밀 전 제품 최대 **% 할인ifg@  └*만원 이상 프로틴 블랙 증정!ifg@  - 마이키즈 구매시 *% 추가 적립ifg@  └구매 시 칼슘D구미 전원 증정!ifg@   ▷https://vo.la/kHTXqdifg@ifg@◈ 가격을 뺀 빼빼로데이 EVENTifg@  - 유산균, 석류콜라겐, 발효효소 등 ifg@  - 웰라이프 스틱 전 상품 **% 할인 ifg@  └빼빼로데이 건강을 선물하세요!ifg@   ▷https://vo.la/YSgfppifg@ifg@◈ 뉴케어 올프로틴 오운완 챌린지ifg@  - 오운완 인증 시 *천원 적립금ifg@  - 베스트리뷰 *BOX 추가 증정ifg@  └올프로틴과 함께 오운완 하세요!ifg@   ▷https://vo.la/TxjFjyifg@ifg@◈ 포스파티딜세린 *+* 특가ifg@  - 노화로 저하된 인지력 개선ifg@  - 두뇌 건강기능식품 신제품 출시ifg@  └*O,OOO원 → ★**,*OO원★ifg@   ▷https://vo.la/pnWdzfifg@ifg@*이 메세지는 전일자 기준 마케팅 수신 동의 고객님께 발송되었습니다.ifg@ifg@[대상웰라이프 본사쇼핑몰]ifg@고객센터 **********ifg@무료수신거부 **********</t>
  </si>
  <si>
    <t>[국제발신]ifg@**세 이상 오빠거 맛보고 싶어 맛보여 줄 오빠없어?+LÍЙЁ: ai*****</t>
  </si>
  <si>
    <t>[국외발신]ifg@제 사진을 보시고 제가 마음에 드시는지 확인해보세요 Line: g*cy</t>
  </si>
  <si>
    <t>[Web발신]ifg@제목 : (광고)현대천호 설화수ifg@ (광고)현대천호  설화수ifg@★★윤조에센스 ''***ML''★★ifg@     **년 * 월 대 용 량 출 시 ifg@        놓치지 마세요~~~♥ifg@ifg@▶▶ 선· 예 · 약 이 벤 트◀◀ifg@   ifg@기간:**월**일(금)~**일(수)까지ifg@ifg@【**월**일 **시 선예약쿠폰소멸】ifg@한정된 쿠폰으로 운영하여ifg@기간종료 후 혜택 제공 불가합니다.ifg@ ifg@예약문의: **-****-****ifg@■■■■■■■■■■■ifg@ifg@★윤조***ml 선예약할인쿠폰★ifg@    (쿠폰한정)ifg@   ↓↓↓↓↓↓↓↓↓↓↓↓↓ifg@♡*병구매시▶**,***원 즉시할인ifg@┗***,***원→***,***원ifg@ifg@♡*병구매시▶**,***원 할인효과ifg@▶【*O,OOO원】선예약 즉시할인ifg@▶【*O,OOO원】쇼핑지원금ifg@▶【**,OOO원】H.POINTifg@┗***,*** →***,***원(개당***,***원)ifg@ifg@→  기초 견본*종ifg@→  클렌징 대용량 **mlifg@→  영양 수면팩 **mlifg@→ 【천호단독】퍼 머플러 ifg@ifg@♡*병구매시▶**,***원 할인효과ifg@┗***,***원→***,***원(개당***,***원 상당 혜택 )ifg@ifg@▶【*O,OOO원】플러스 포인트 ifg@▶【*O,OOO원】선예약 즉시할인ifg@▶【**,OOO원】H.POINTifg@ifg@→  기초 견본*종ifg@→  안티에이징 견본 *종 ifg@→  클렌징 대용량 **mlifg@→  영양 수면팩 **mlifg@→【천호단독】퍼 머플러 ifg@ifg@ifg@■■ **만원이상 결제시 ■■ifg@        【**분 한정】 ifg@ifg@▶【*O,OOO원】플러스 포인트 ifg@▶【**,OOO원】H.POINTifg@▶【*O,OOO원】선예약 즉시할인ifg@▶【천호단독】알러지케어(Q) 이불 or 패드ifg@ifg@    &lt;&lt;추 ·가 · 증· 정&gt;&gt;ifg@       ↓↓↓↓↓ifg@■■■■■ ■■■■■■ifg@■ 윤조에센스 총**ml ■ifg@■  【**,OOO원상당】   ■ifg@■■■ ■■■■■■■■ifg@ifg@→  기초 견본*종ifg@→  안티에이징 견본 *종 ifg@→ 프리미엄  진설 견본 *종 ifg@→  클렌징 대용량 **mlifg@→  영양 수면팩 **mlifg@ifg@*기간내 선예약 후 **년 *월 결재 고객 한하여 제공되는 혜택입니다ifg@*금액대는 결재금액 기준 혜택입니다 ifg@*현대백화점카드 구매시 *% 에누리 사용 &amp; H.Point및 플러스포인트 적립 혜택 금액입니다.ifg@*한정수량으로 조기품절 가능ifg@*기획세트/타행사/모든행사중복증정제외ifg@문의 : 현대천호 설화수/**-****-****ifg@무료수신거부 : ***-***-****</t>
  </si>
  <si>
    <t>[Web발신]ifg@(광고) 오늘도 열심히!ifg@한성자동차 강남전시장 조종수 ifg@**월 감사 인사드립니다.ifg@ifg@****년 찾아주시고 도와주신ifg@모든 고객님께 깊은 감사 드립니다^^*ifg@ifg@*. 추천(**월) 차종ifg@ifg@* A, CLA, GLA (**년식)ifg@* E *** (**년식)ifg@* E ***d (**년식)ifg@* C *** AV (**년식)ifg@* S-Class (**년식) 전차종ifg@* SUV &gt;&gt; 장기렌트 강추!ifg@ifg@Hot 한 위 모델들은ifg@**일 정도 재고 완료 예상입니다.ifg@ifg@할인, 재고 문의 주시고,ifg@모델명 / 외장컬러 / 내장컬러ifg@정해서 연락주시면 빠른상담 가능합니다.ifg@ifg@*. 문의 안내ifg@ifg@* 차량 고장, 사고 발생시 **시간 카톡 문의 주시면 빠른 회신 드리겠습니다. ifg@ifg@* 전화가 연결이 되지 않아도 문자나 톡은 가능한 상황이 많이 있으니, 늦은시간에도 편하게 연락주십시오!ifg@ifg@* 보통 새벽 *시 정도 까지는, 고장/사고/구매/견적 상담을 문자나 카톡으로 진행 해드리고 있습니다.ifg@ifg@그럼, 다사다난했던 ****년ifg@올 한 해도 고생 많으셨습니다!ifg@ifg@****년에도 매 하루, 매 순간 ifg@행복하시고 건강하시길 기원드립니다^^ifg@ifg@오늘도 열심히 살게 해주셔서ifg@정말정말 감사합니다!ifg@ifg@Mercedes-Benzifg@한성자동차 강남전시장ifg@조종수 올림ifg@ifg@* 수신거부시 &lt;거부&gt; 라고 문자 회신 주시면 등록 해드리겠습니다 ^^ifg@. ifg@.. 무료수신거부 ***-***-****</t>
  </si>
  <si>
    <t>[Web발신]ifg@(광고)[초록마을 삼양점]슈퍼빅세일 시작! 이번에 안오면 진짜 후회해요!ifg@ifg@**** 최대규모&amp;역대급 할인ifg@놓치면 두고두고 후회할ifg@《초록마을 겨울 슈퍼빅세일》ifg@ifg@행사 전단지 보기ifg@▶https://link.choroc.com/alwqeu*ifg@ifg@★교차가능 덤증정★ifg@블랙벨벳 샴푸/린스 ***mLifg@[*+*]**,***원ifg@한알바로육수 담백/칼칼 **입ifg@[*+*]*개 *,***원ifg@꿀청귤/유자/생강차 ***gifg@[*+*]*개 *,***원ifg@ifg@★+* 덤증정★ifg@구수한한우사골곰탕 ***mLifg@[*+*]*개 *,***원ifg@군고구마말랭이 **gifg@[*+*]*개 *,***원ifg@감자라면 ***gifg@[*+*]*개 *,***원ifg@청국장가루 ***gifg@[*+*]**,***원ifg@유기농멀티비타민&amp;미네랄 **정ifg@[*+*]**,***원ifg@ifg@★*팩 골라담기 균일가★ifg@만두 *팩 *,***원ifg@[왕교자/물만두/납작군만두/김치왕교자/갈비만두]ifg@소시지 *팩 *,***원ifg@[후랑크/비엔나]ifg@ifg@★오늘만 할인 ***특가★ifg@무농약 토마토 *.*kgifg@**,***→*,***ifg@* *인 *개 한정 선착순(예약불가)ifg@ifg@★할인율 up 초특가★ifg@도라지배즙 **입ifg@[**%]**,***→**,***ifg@유기농식용유 ***mLifg@[**%]*,***→*,***ifg@***M심층수 *.*L×*입ifg@[**%]**,***→*,***ifg@홍삼녹용스틱 **포ifg@[**%]**,***→**,***ifg@진곡물발효효소 **포ifg@[**%]**,***→**,***ifg@작두콩차(티백) **입ifg@[**%]*,***→*,***ifg@ifg@★빅세일 인기 상품★ifg@흑염소진액 **입ifg@**,***→**,***ifg@유기농석류즙 **입ifg@**,***→**,***ifg@유기농체다슬라이스치즈 **장ifg@**,***→*,***ifg@진추어탕 ***gifg@*,***→*,***ifg@하동재첩국 ***gifg@*,***→*,***ifg@유기농골든퀸 **kgifg@**,***→**,***ifg@유기농식용유 ***mLifg@*,***→*,***ifg@네모/한입어묵 각 ***gifg@각 *,***→*,***ifg@ifg@★신상품 할인★ifg@햇곱창돌김 한속ifg@**,***→**,***ifg@햇곱창돌김 반속ifg@**,***→**,***ifg@모둠조개국 ***gifg@*,***→*,***ifg@유기농 자연생식 *주분 **입ifg@**,***→**,***ifg@찹쌀 핫도그 *입ifg@*,***→*,***ifg@ifg@★대용량 기획★ifg@조미유부 두팩묶음ifg@*,***원ifg@국산볶음참깨 ***gifg@**,***원ifg@고르곤졸라피자 *입ifg@**,***원ifg@팽이버섯 *봉ifg@*,***원ifg@카레가루 *봉ifg@*,***원ifg@ifg@★상위 *% 감귤 일주일만 할인★ifg@불로초 감귤 ***gifg@**,***→**,***ifg@불로초 감귤 *.*kgifg@**,***→**,***ifg@ifg@━━ifg@※취급상품 매장별 상이ifg@※일부 매장 ***특가 행사 제외ifg@※빅세일기간(**/*~**) 포인트 미적립 및 ifg@초록마을리지 스탬프 결제금액 *만원 당 *개 적립ifg@ifg@무료수신거부 **********</t>
  </si>
  <si>
    <t>[국제발신]ifg@**살 댄서, D컵, ***cm, *박당 단돈 *만원+LINE:eg**</t>
  </si>
  <si>
    <t>(광고) 진해농협하나로마트ifg@ifg@♥삼시세끼~살맛나는 하나로 주말초특가전♥ifg@**월 **일(금) ~ **일(일) *일간 진행합니다.ifg@(한정수량으로 조기소진 될 수 있습니다)ifg@ifg@※연말 파티는 하나로에서 준비하세요※ifg@★연말파티★ 한우등심(구이/스테이크) ***gifg@ **,***원 → *,***원ifg@★연말파티★ 한돈목살(스테이크) ***gifg@ *,***원 → *,***원ifg@★와인파티★ 산타아니타 글루바인 레드 ***mlifg@ *,***원ifg@★와인파티★ 금양 블루넌 골드에디션 ***mlifg@ **,***원ifg@★카드할인★ 고메 소바바치킨순살 ***gifg@ *,***원 → *,***원ifg@ifg@※“팥죽 먹는날” 동지 맞이 행사※ifg@★동지맞이★ 함양햇적두 ***gifg@ **,***원ifg@★동지맞이★ 진양농협찹쌀 *kgifg@ *,***원ifg@★동지맞이★ 농협찹쌀새알 *kgifg@ *,***원 → *,***원ifg@★동지맞이★ 양반 밤단팥죽 ***gifg@ *,***원(*개 구매시 *,***원 할인)ifg@ifg@※신선함 한가득~ 농수축산물 장터※ifg@★산지직송★ 쥬스용 밀감(*L이상) *kgifg@ **,***원 → *,***원(일 ***박스/*인 *박스 한정)ifg@★산지직송★ 진주수곡딸기(상) ***gifg@ **,***원 → **,***원ifg@★산지직송★ 제주월동무 *개ifg@ *,***원 → *,***원ifg@★산지직송★ 못난이밀감 ***gifg@ ***원 → ***원ifg@★산지직송★ 산청햇감말랭이 ***gifg@ *,***원ifg@ifg@★축산특가★ 한돈등갈비 ***gifg@ *,***원 → *,***원ifg@★기력보강★ 한우잡뼈 ***gifg@ ***원 → ***원ifg@ifg@★수산특가★ 선동갈치 *미ifg@ **,***원 → *,***원ifg@★수산특가★ 꼬막 *kgifg@ *,***원 → *,***원ifg@★수산특가★ 부세조기 *미ifg@ **,***원 → *,***원ifg@★수산특가★ 가리비 ***gifg@ ***원 → ***원ifg@ifg@※살맛나는~ 가공생필 주말초특가 상품※ifg@★주말특가★ 농협햅쌀떡국떡(***g)ifg@ *,***원 → *,***원ifg@★주말특가★ 한국농협왕만두(***g)ifg@ *,***원 → *,***원ifg@★카드할인★ 코디순백화장지(*겹/**m***롤)ifg@ **,***원 → **,***원ifg@★주말할인★ 농심멸치칼국수(**g**)ifg@ *,***원(*개 구매시 *,***원 할인)ifg@★주말할인★ 청정원 *등급 두부(***g**)ifg@ *,***원 → *,***원ifg@ifg@※미진과자 하나로점 주말의 행복(금~월)※ifg@**,***원 이상 구매시 호두번 증정합니다.ifg@ifg@고객님ifg@ifg@올한해 정말 수고많으셨습니다.ifg@얼마 남지 않은 **년 마무리 잘 하시고 건강하십시오~ifg@항상 감사드립니다.ifg@ifg@-진해농협하나로마트 직원 일동-ifg@ifg@행사관련문의 **********ifg@무료수신거부 **********</t>
  </si>
  <si>
    <t>[Web발신]ifg@(광고)씨테라 수면연구소: **월 이벤트안내ifg@ifg@안녕하세요 고객님,ifg@씨테라 수면연구소 입니다.ifg@ifg@▶**% 추가할인 쿠폰 증정ifg@쿠폰 다운로드 받고 추가할인 받으세요!ifg@https://m.site.naver.com/*yjJ*ifg@ifg@▶**월 정기구독 신청 시ifg@[캐시미어 ***% 머플러 *종 증정]ifg@https://m.site.naver.com/*yjIAifg@ifg@★국내 특허 출원 완료!ifg@빠른입면, 수면지속, 수면의 질 향상을 위한  ifg@국내특허 출원 완료한 씨테라 나이트릴렉스!ifg@ifg@수신거부 https://chta.lk/**qi*Ynj</t>
  </si>
  <si>
    <t>[Web발신]ifg@(광고) 숨**° **월 스페셜행사 안내      ifg@      ifg@■ 행사기간: **/*(일) ~ *일(일)      ifg@숨**°을 사랑해 주시는 전승아 고객님!      ifg@**월의 특별한 행사를 확인해보세요♥      ifg@☞ http://l-caremembers.com/mdm.jsp?seq=*****      ifg@      ifg@■ **월의 특별한 혜택      ifg@* 숨**° 모든 제품 구매시 ☞ *만포인트 특별 적립      ifg@* *만원 이상 구매 시 잔꽃무늬 누빔 조끼 증정      ifg@* 포인트 교환 후 *만원 이상 구매시 LG 프리미엄 생활용품세트 증정      ifg@(보유포인트를 숨** 제품으로 교환하신 고객에 한함)      ifg@* 쇼핑지원금 이벤트 ☞ **/**/**/***만원 구매 시 */*/*/**만원 쇼핑지원금 증정      ifg@* 로시크 숨마클럽 **% 추가 적립 (**월 행사종료)      ifg@※ *번, *번 혜택은 중복 불가      ifg@      ifg@♥**월 행사 한입 영상으로 확인♥      ifg@https://youtu.be/GoKzLwPVsUo      ifg@(LG생활건강에서 제공하는 안전한 링크 주소입니다)      ifg@      ifg@[문의] 현대미아 숨ifg@☞ 무료 샘플링 쿠폰번호: **********      ifg@      ifg@■ 멤버십 제도 변경 안내      ifg@☞ 당사 멤버십 제도가 ****년 *월 부터 변경됨에 따라 고객님이 현재 보유하고 계신 포인트는 ****년 **월 **일자로 모두 소멸될 예정입니다. 보유하고 계신 포인트를 원하는 제품으로 교환하세요.      ifg@고객님의 잔여 포인트는 *점 입니다.      ifg@      ifg@      ifg@※ 자세한 사항은 매장을 통해서 확인하세요.      ifg@※ *인 *회 한정/ 기획세트 및 다른 행사와 중복 증정 불가/ 조기 품절시 타 제품으로 대체 증정      ifg@※ 백화점 매장 구매시에 한함(온라인, 면세점, 그룹사 제외)      ifg@      ifg@☎무료수신거부 **********</t>
  </si>
  <si>
    <t>[국제발신]ifg@(*/*)계정 알림: Google 계정(bbb****@gmail.com)의 비밀번호가 최근 변경되었습니다.</t>
  </si>
  <si>
    <t>(광고) 영천축산물도매직판장ifg@ifg@★인기상품 최저가행사★ifg@ifg@○목금토일*일간○ifg@■목요일은 당일도축ifg@생고기 나오는 날입니다~ifg@ifg@■한돈 최저가ifg@ifg@☆한돈등갈비(최저가보장!!)ifg@***g*,***원&gt;&gt;&gt;&gt;*,***원ifg@ifg@☆한돈돼지갈비(최저가보장!!)ifg@***g*,***원&gt;&gt;&gt;&gt;***원ifg@ifg@☆한돈생삼겹살ifg@***g한근**,***원ifg@(***g당*,***원)ifg@ifg@☆한돈생목살ifg@***g한근*.***원ifg@(***g당*,***원)ifg@ifg@☆한돈 생등뼈(최저가보장!!)ifg@***g당 ***원ifg@ifg@☆ 한돈 모듬뒷고기구이용ifg@***g   만원ifg@ifg@■한우최저가ifg@ifg@☆한우*+등급 모듬구이ifg@***g**,***원&gt;&gt;&gt;&gt;*,***원ifg@ifg@☆한우*+등급 갈비살ifg@***g**,***원&gt;&gt;&gt;&gt;**,***원ifg@ifg@☆*+등급 한우 국거리ifg@***g *,***원ifg@ifg@☆*+등급 한우 차돌박이ifg@***g *,***원ifg@ifg@☆한우육회(소스증정)ifg@***g *,***원ifg@ifg@■간편하고 맛있는 수제 밀키트행사ifg@☆돼지양념불고기 *근 만원ifg@☆돼지고추장불고기양념 *근 만원ifg@☆돼지양념갈비 *근 만원ifg@☆LA양념갈비 *근 *만원ifg@☆가마솥 곰국 한통 만원ifg@☆수제 가마솥족발 ifg@  앞발**,***원ifg@  뒷발**,***원ifg@(족발은 *시에 나옵니다 ^^!! )ifg@ ☎ 전화예약받습니다ifg@ifg@■수제돈까스/떡갈비 준비되어 있습니다~~ifg@ifg@가을맞이 초특가 세일~~~ifg@그외 다양한 상품 행사가로 준비 되어 있습니다ifg@ifg@ifg@무료수신거부:**********</t>
  </si>
  <si>
    <t>[Web발신]ifg@(광고)ifg@유드림식자재마트표선점ifg@ifg@유드림 **월 전단행사ifg@☞http://*ms.kr/X*gtP* ifg@※상품권 증정 행사 (매장방문고객에 한함)ifg@★ **/*~**일 까지★ifg@*샤인머스켓 *box(*kg) →**,***ifg@*쫄고구마 *box(**kg) →**,***ifg@*청정원물엿 **kg →**,***ifg@---------------&gt;*,***원권 지급ifg@*우삼겹 *봉(*kg/미국산) →**,***ifg@*오뚜기밥 **입 →**,***ifg@*수퍼타이 *kg →**,***ifg@---------------&gt;*,***원권 지급ifg@*유드림특란 **구 →*,***ifg@*가야반달단무지 *.*kg →*,***ifg@*초코파이 **P →**,***ifg@*쉐프원콩식용유 *.*L →*,***ifg@---------------&gt;*,***원권 지급ifg@ifg@★**/*~* 야채 초특가행사★ifg@ifg@*양파 *망(*.*kg) →*,***ifg@*부추 *단 →*,***ifg@*국산생강 *kg →*,***ifg@*깐마늘(중) *kg →*,***ifg@*한재미나리 ***g →*,***ifg@*알배기배추 *통 →*,***ifg@*흙당근 *봉(*kg) →*,***ifg@*표고버섯 *봉(***g) →*,***ifg@*백오이(특상) *봉(*입) →*,***ifg@ifg@★**/*~* 청과 초특가행사★ifg@ifg@*고당도바나나(컷팅) *손 →*,***ifg@*대봉감 *box(*kg) →**,***ifg@*신고배 *봉(*입) →**,***ifg@*대추방울토마토 *팩 →*,***ifg@*그린키위점보팩 →*,***ifg@*수입거봉 ***g →***ifg@ifg@★**/*~** 전기간 공산 초특가행사★ifg@ifg@*유드림삼판대란 **구** →**,***ifg@*천일염 **kg →**,***ifg@*해서린새우젓(국내산) *kg →**,***ifg@*건밴댕이(국산) *.*kg →**,***ifg@*성원고춧가루(중국산) *kg →**,***ifg@*일품초한식고춧가루(중국산) *kg →**,***ifg@*냉동다진마늘 *kg →*,***ifg@*동글이깐메추리알 *kg →*,***ifg@*야무진기모고무장갑 →*,***ifg@*해표부침/튀김가루 *kg →*,***ifg@*오뚜기*분카레 *종(매운/약간매운/순한) →각*,***ifg@*광천파래/재래김 **봉 →*,***ifg@*경동키친타올 ***** →*,***ifg@*스파크일단드럼리필 *.*kg →*,***ifg@*온더바이플라워바디워시 *종 →각*,***ifg@*다우니 *종(블루/퍼플/핑크) ****ml →*,***ifg@ifg@★**/*~* 정육 초특가행사★ifg@ifg@*목살(제주산) ***g →*,***ifg@*한우등심(*등급이상) ***g →*,***ifg@ifg@★**/*~* 수산 초특가행사★ifg@ifg@*국산냉동꽃게 *팩(*마리) →*,***ifg@*노르웨이고등어살 ***g →*,***ifg@ifg@★수산 전기간 초특가행사★ifg@ifg@*구룡포 과메기회 *접시 →*,***ifg@*아나고 세꼬시회 *접시 →*,***ifg@ifg@★매장에 오시면 더 많은 행사 상품을 만나실수 있습니다.^^ifg@ifg@무료거부ifg@**********ifg@코드****</t>
  </si>
  <si>
    <t>[Web발신]ifg@(광고)혈당건강호당원프리미엄골드********ifg@ifg@★★★긴급공지★★★직마지막&lt;더블혜택&gt;▶재구매고객님만ifg@ifg@▶국내유일/흡수력/뛰어난/액상형/혈당제품 '호당원프리미엄골드'&lt;흡수력의.차이가.혈당케어의.차이&gt;▶늘 목에 걸린 가시처럼 신경쓰이는'혈당'호당원으로.빠르고.건강하게.케어하세요.호당원&lt;정품&gt;********ifg@ifg@마지막.직원가&lt;더블혜택&gt;▶재구매고객님만ifg@ifg@▶*+*달무료증정ifg@▶인슈단**달무료ifg@▶황궁침향단*무료ifg@▶**개월무이자ifg@ifg@▶*+*달무료증정ifg@▶*+*달무표증정ifg@▶*개월무이자ifg@ifg@모든 물가가 오르기만 하지만~~~혈당건강호당원은 다릅니다.힘든시기를 같이 나눠 지겠습니다.사는것이~다들어렵다고~하지만~그래도~희망은~반드시있습니다.무료수신거부 (***-***-****)</t>
  </si>
  <si>
    <t>(광고)S.T. Dupont Parisifg@올 한해 에스.티. 듀퐁 파리를 사랑해 주신 고객님께 감사한 마음을 담아, 특별한 혜택을 준비했습니다. 매장에 방문하셔서, 에스.티. 듀퐁 파리와 함께 따뜻한 연말을 보내시길 바랍니다.ifg@ifg@■ 홀리데이 시즌 SPECIAL GIFT ifg@홀리데이 기간 내 정상상품 ***만원 이상 구매하신 고객님께 캔들라이터를 증정합니다.ifg@ifg@* 기간: ****년 **월 *일(금) ~ **월 **일(수)ifg@* 문의: 에스.티. 듀퐁 파리 대백프라자점 (***-***-****)ifg@ifg@(무료수신거부 **********)</t>
  </si>
  <si>
    <t>[Web발신]ifg@(광고)[SKT] 에이닷 전화 럭키 위크 안내ifg@ifg@김상철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LG전자 베스트샵]]가전은 구독이ifg@ifg@대세입니다ifg@ifg@◆칠곡태전동 K병원과 황우리갈비탕 사이ifg@◆LG전자 명품관  칠곡본점 입니다ifg@T : ***-***-****ifg@LG전자 칠곡본점 소개글입니다ifg@매장사진과 매니저소개를 볼수있습니다ifg@(url접속시 상담신청가능)ifg@https://url.kr/x*nkhrifg@ifg@◆다사다난했던 **년 송년맞이ifg@◆가전제품 구독 대축제ifg@→목돈부담없는 가전제품 구매비법ifg@→무상AS와 관리까지ifg@→LG전자 가전구독 경험해보세요ifg@ifg@**월*일(수)~오늘부터 시작합니다ifg@→특별구독요금 지원행사!!!ifg@ifg@◆LG전자 가전제품은 ifg@-목돈 일시불도 가능하면서ifg@-매월소액만 부담하시면서ifg@  관리까지 받으시는 '구독' 도 ifg@  많이 선택해주고 계십니다ifg@ifg@◆슬기로운 가전제품구매방식은ifg@'구독' 입니다 ♥ifg@ifg@◆가전제품 구독구매 가능모델ifg@-TV,냉장고,세탁기,건조기,스타일러ifg@  식기세척기,스탠바이미TV,밥솥ifg@  안마의자,정수기,공기청정기 까지도ifg@  같이 SALE중이랍니다ifg@ifg@*이사 웨딩고객 특별할인ifg@*소상공인 특별할인ifg@*목돈부담없는 '구독' 결합할인ifg@*매장진열제품 특별할인ifg@*일반고객 *일간 특별할인ifg@ifg@ifg@칠곡본점 ***-***-****ifg@무료수신거부 ***-***-****</t>
  </si>
  <si>
    <t>[Web발신]ifg@(광고) 정영묵님, ****년 연말결산 혜택을 알려드려요! 올 해 가장 사랑받은 제품을 만나보세요. ifg@ifg@◈ ****년 뉴케어 총 결산ifg@  - 인기 상품 *BOX 구매 시 ifg@  └*,OOO원 적립금 증정! ifg@  - 뉴케어 BEST 구성 구매 시ifg@  └적립금 최대 *만원 적립!ifg@   ▷https://vo.la/Afcoyoifg@ifg@◈ 웰라이프 크리스마스 이벤트ifg@  - 적립금 *천원, *O% 쿠폰 등ifg@  └랜덤으로 나오는 선물 뽑기ifg@  - 건강기능식품 *만원 구매 시ifg@  └신세계 상품권 *천원 증정!ifg@   ▷https://vo.la/MFLvhSifg@ifg@◈ 골라받는 결제할인 혜택ifg@  - WELL PAY로 결제 시 ifg@  └*,OOO원 즉시 할인!ifg@  - 하나 카드로 결제 시 ifg@  └*,OOO원 즉시 할인!ifg@   ▷https://vo.la/WxtvOQifg@ifg@*이 메세지는 전일자 기준 마케팅 수신 동의 고객님께 발송되었습니다.ifg@ifg@[대상웰라이프 본사쇼핑몰]ifg@고객센터 **********ifg@무료수신거부 **********</t>
  </si>
  <si>
    <t>(광고)◆광주 일반분양 아파트◆ifg@ifg@★입주까지  ' *원 '★ifg@ㄴ 계약금 *천만원 ifg@ㄴ 축하금 *천만원 페이백!ifg@ifg@♣다음주 모델하우스 폐관 확정ifg@ifg@▶ 일반분양 **평 ifg@ㄴ 단일 평형대ifg@ㄴ ****년 *월 입주 예정ifg@ㄴ 마지막 *억대ifg@ㄴ 발코니확장비 무상 ifg@ (*,***만원~*,***만원 ) ifg@ㄴ 에어컨 *대 무상ifg@ifg@▶ 서구 생활권ifg@ (상무지구.광천동..) ifg@▶ 남향위주 단지배치ifg@▶ 초등학교 도보 *분ifg@▶ 중.고 우수학군ifg@▶ 빛고을대로.하남대로 쾌속 교통망ifg@▶ 동림IC를 통한 시내.외권 이동 편리ifg@ifg@♣단지내상가 동시 분양중ifg@-*천여세대 아파트 초입ifg@-항아리 상권~ifg@-*층 병원 입점 예정ifg@ifg@☎ 대표문의ifg@***.***.****ifg@ifg@※ 모델하우스는 방문예약제로만 운영ifg@ 됩니다.ifg@(운영시간 : 오전**시~오후*시)ifg@ifg@● 방문예약 바로가기ifg@https://naver.me/GbDb*ADDifg@무료수신거부**********</t>
  </si>
  <si>
    <t>[Web발신]ifg@(광고)[LG U+] 듀얼넘버 온앤오프 출시 기념 이벤트 종료 임박ifg@ifg@고객님, 안녕하세요. ifg@ifg@*개의 폰 *개의 번호, 가상 번호의 온/오프 기능이 더해진 듀얼넘버 온앤오프 출시 이벤트 곧 종료 돼요.  빠르게 가입하시고 이벤트 혜택 받으세요.ifg@ifg@▶ 기프티콘 ***% 증정 이벤트 자세히 보기ifg@https://lgudcb.com/*Zg*M*Lifg@ifg@▶기프티콘 ***% 증정 이벤트 안내ifg@- 기간: ****년 **월 **일(목)~**월 *일(일) ifg@- 대상: U+모바일 듀얼넘버 온앤오프 가입 후 이벤트에 응모한 고객님(가입 *개월 이상 유지 기준)ifg@- 경품: 빙그레 바나나맛 우유 + 삼양 불닭볶음면 큰컵 ***% 증정ifg@- 기프티콘 지급일: ****년 *월 **일(금)ifg@ifg@▶ 듀얼넘버 온앤오프 서비스 안내 ifg@☞ https://m.lguplus.com/mobile/plan/addon/addon-call-msg/LRZ******* ifg@ifg@▶ 참여 방법 ifg@ifg@* 이벤트 페이지 접속하기ifg@☞ https://lgudcb.com/*Zg*M*Lifg@* 듀얼넘버 온앤오프 서비스 가입하기 ifg@* 서비스 가입 후 이벤트 페이지 &lt;응모하러 가기&gt; 버튼 누르고 응모정보 입력하기ifg@* 가입 후 *개월 이상 가입 유지하기 ifg@ifg@▶ 듀얼넘버 온앤오프 기능을 쉽게 관리하는 모바일매니저 ifg@☞ https://lguplus-mobilemanager.onelink.me/wMFR/t**tmydkifg@ifg@※ 경품은 가입 후 *개월 이상 유지한 고객님 대상으로 기프티콘을 ***% 보내 드려요ifg@ifg@ifg@▶[만족도 조사]ifg@https://dcrm.uplus.co.kr/nps*.do?dHubId=**S**E**z**e**A**p**&amp;typeKd=mmsifg@ifg@▶광고 문자를 더 이상 받고 싶지 않으시면,ifg@-무료 ARS : ***-***-****</t>
  </si>
  <si>
    <t>[Web발신]ifg@(광고) [바바리안 모터스]ifg@BMW 바바리안 모터스에서 고객님을 초대합니다 !ifg@ifg@▼재구매 혜택ifg@* 인증 중고차 재구매 시, ifg@보증 *년 연장 또는 차량 가격 *% 추가 할인ifg@* 고객님의 가족분들에게도 동일 혜택 제공ifg@ifg@▶ 'BPS DAY'에 초대합니다!ifg@보유 차량은 기분 좋은 가격에 처분하시고, 최신 모델로 업그레이드!ifg@최고의 프로모션 혜택과 대표 최신 모델의 시크릿 가격까지.ifg@ifg@시승은 물론, BMW 전 차종을 내 눈으로 직접 확인하고 최적의 가격으로 만날 기회. ifg@ifg@▷ 이벤트 신청ifg@https://bit.ly/*fJY*Weifg@▷ 이벤트 기간: **월 **일 ~ **일ifg@▷ 이벤트 혜택ifg@- 방문고객 : BMW 휴대용 충전기ifg@- 구매고객 : BMW 폴딩 박스ifg@ifg@내 차 시세, 매물 문의 등 차량 관련 상담 희망 시 아래 담당자에게 연락해 주시면 상담 도와드리겠습니다.ifg@ifg@· 담당SC: BPS김포 전시장 정상열ifg@· 연락처: ***-****-****ifg@ifg@[무료수신거부]ifg@***-***-****</t>
  </si>
  <si>
    <t>[Web발신]ifg@(광고) [딜라이브] ★쌀**kg *만원대 대특가 찬스★ifg@ifg@★무료배송 ★스벅커피증정ifg@ifg@#높은 평점&amp;재구매율! &lt;연천 고래실米&gt;ifg@#탁월한 윤기와 찰기를 특가로 꼭 만나보세요!ifg@ifg@☞ 무엇이 좋을까요?ifg@- 밥맛은 품종이 결정한다! 최고 품질인 ‘연진' 품종이에요.ifg@- 일반 논보다 약 *배 깊은 고래실 논에서 자라 더 찰지고! 더 깊은 풍미!ifg@- **도 이하로 보관하여 신선하고 균일한 밥맛을 보증해요.ifg@- 주문 후 도정하여 최고의 신선함을 선사해요.ifg@ifg@▶ 이벤트 특가 : **kg **,***원 ifg@▶ 리뷰 이벤트 : ~**/** 포토리뷰 작성 시 스벅커피 증정 (선착순 ***명, */*지급)ifg@ifg@■ 아래 링크를 통해 지금 바로 구매하세요.ifg@http://alimi.dlive.kr/*h*ZH*Qifg@('딜라이브몰 → 상생마켓'에서도 구매 가능합니다.)ifg@ifg@※ 본 문자는 전일 기준 마케팅수신동의 고객님께 발송됩니다.ifg@ifg@☎ 무료수신거부 ***-***-****</t>
  </si>
  <si>
    <t>[Web발신]ifg@(광고)[오늘의 정육점]ifg@ifg@안녕하세요 오늘의 정육점ifg@입니다ifg@ifg@★*주년 마지막 세일!ifg@ifg@★오늘의 정육점이 *주년을ifg@맞이했습니다 ifg@ifg@*주년및 김장철인 만큼 크게ifg@세일을 준비했습니다.ifg@ifg@세일 기간:ifg@**월**일~**월*일ifg@ifg@★싱싱한 육회 사시미감 입ifg@고완료~ifg@ifg@&lt;한돈&gt;ifg@ifg@생 삼겹살 ***g : **,***원ifg@ifg@생 오겹살 ***g : **,***원ifg@ifg@생 목살  ***g : **,***원ifg@ifg@생 등갈비 ***g : **,***원ifg@ifg@생 앞다리살 ***g : *,***원ifg@ifg@대패삼겹***g : *,***원ifg@ifg@※수육용 구매시 여러가지ifg@수육용 약재 무료증정~ifg@ifg@&lt;한우&gt;ifg@ifg@꽃 등 심 ***g : *,***원ifg@(*인 *근한정)ifg@ifg@채끝등심 ***g : *,***원ifg@ifg@(조기 품절 예상합니다)ifg@ifg@특수 모듬 ***g : *.***원ifg@ifg@불 고 기 ***g : *,***원ifg@ifg@(불고기 구매시 양념및 당ifg@면 제공~)ifg@ifg@국 거 리  ***g : *,***원ifg@ifg@사     태  ***g : *,***원ifg@ifg@사골,우족 *개당 : **,***원ifg@ifg@※몇가지 품목은 품절되면ifg@위에 가격을 못드리는점 양ifg@해부탁드립니다ifg@ifg@&lt;수입&gt;ifg@ifg@호주산 수입 불고기 ***gifg@:**,***원ifg@ifg@미국산 우 삼겹살 ***gifg@**,***원ifg@ifg@★농활상품권 결제 가능매ifg@장입니다ifg@ifg@★온누리상품권 지류 결제ifg@가능하십니다ifg@ifg@★제로페이, 서울페이,사용ifg@가능합니다ifg@ifg@☎ **-****-****ifg@ifg@무료수신거부 ***-***-****ifg@ifg@(무료수신거부로 전화주시ifg@면 매장으로 연결 됩니다 매ifg@장에서 직접 수신거부 처리ifg@해드리고 수신거부 처리되ifg@시면 포인트도 삭제되는점ifg@유의해주세요~)</t>
  </si>
  <si>
    <t>[Web발신]ifg@(광고) [클래스***] 퇴근 후 *분, ‘돈 받고' 외국어 공부하실분!ifg@ifg@****년에는 *OO% 환급 챌린지로ifg@비용 부담은 줄이고ifg@어학 실력은 챙겨가세요!ifg@ifg@▼**** 어학 챌린지 참가하기▼ifg@https://***.gg/*Pf*Ls*ifg@ifg@《환급받기 너무 쉬운 인증 조건》ifg@*개의 외국어 강의 중 내가 좋아하는 주제로 하루 *분, 쓰고 찍고 끝!ifg@ifg@《챌린지 성공을 위한 꽉찬 혜택》ifg@■ 딱, 선착순 ***명만 최대 ***% 환급ifg@■ (무료) *** 챌린지 플래너 증정ifg@■ 아이패드, 백화점 상품권 추첨까지ifg@ifg@지금 얼리버드 최저가로 시작해보세요!ifg@ifg@*문의 : https://***.gg/chatifg@(무료수신거부: **********)</t>
  </si>
  <si>
    <t>[Web발신]ifg@(광고)NC송파점ifg@서일연고객님~ 바로 내일!ifg@**월 *일부터 이랜드 창립 **주년 기념ifg@고객 감사 축제가 시작됩니다!ifg@ifg@&lt;**/*(수) 오전 *시 조기오픈&gt;ifg@ifg@▼**.*(수) 역대급 혜택 모두보기ifg@클릭☞ https://is.gd/KJgidVifg@ifg@■**월*일 단하루 스페셜 이벤트!ifg@*역대급 럭키쿠폰! 행운을 잡으세요!ifg@- 이멤버 회원기준 패션관 *만원이상 구매시 선착순 참여 가능ifg@- 상품권 **만원/**만원/**만원 외ifg@*패션관 구매금액별 상품권 증정ifg@*킴스클럽 구매고객 선착순 장바구니 증정ifg@*E포인트 *배 적립 (이멤버 앱 바코드로 포인트 적립시)ifg@*아동 브랜드 *% 할인 (이멤버 할인쿠폰 다운고객)ifg@*뉴발란스키즈 *% 할인 (이멤버 할인쿠폰 다운고객)ifg@*닥스/헤지스 */*/*만원 할인(이멤버 할인쿠폰 다운고객)ifg@ifg@■**.*(수) 단하루 브랜드데이ifg@- 이랜드 패션브랜드 **%ifg@- ***대 유명 브랜드 최대 **%ifg@ifg@■**월 *일 단하루 스페셜 특가 한정판매ifg@☞ 자세히보기  https://is.gd/*TnZ*hifg@ifg@■패션브랜드 역대급 라인업! 최대 **%ifg@ㆍ루이까스텔/디스커버리/네파/키플링/닥스ㆍ헤지스/BCBG/주크/리스트/로가디스/폴햄/스파오 외ifg@ㆍ뉴발란스키즈/페리미츠/레노마키즈 외 아동의류 통큰할인!ifg@ㆍ키플링/동국제약 마데카크림 외ifg@☞ 자세히보기  https://is.gd/EiZbw*ifg@ifg@■락앤락 창고 대방출! 최대 **%ifg@역대 최다 품목! 최고의 가격 혜택을 만나보세요!ifg@☞ 자세히보기  https://is.gd/*mhhnIifg@ifg@ㆍ킴스클럽 놀라움이 끝이 없는 할인 혜택ㆍifg@ifg@▣**주년 축하 **월 *일 단하루 특별가ifg@*못나도 맛있는 왕사과 *개ifg@  ▶ *,***원ifg@*당도선별 감귤 *kg/박스ifg@  ▶ *,***원ifg@*호주산 청정우 찜갈비 ***gifg@  ▶ *,***원ifg@*청정원 태양초고추장 *.*kg+***g(쌈장***g 추가증정)ifg@▶ *,***원ifg@*비비고 왕교자 ***g**입ifg@  ▶ *,***원ifg@*파스퇴르 우유 ***ml**입ifg@  ▶ *,***원ifg@*깨끗한나라 순수프리미엄 *겹 **m***롤ifg@  ▶ **,***원ifg@ifg@▣**주년 축하 송파 단독 *일간 한정상품ifg@기간 : **.*(수~**.*(금)ifg@*단감 골라담기 특*개/대**개ifg@  ▶ 각 *,***원ifg@*무항생제 신선대란 **입 *판ifg@  ▶ **,***원(*판 구매시 *,***원)ifg@**등급 한돈 삼겹살/목살 ***gifg@  ▶각 *,***원ifg@*예가한우 *등급 국거리/불고기 ***gifg@  ▶ 각 *,***원ifg@*스팸 ***g**입ifg@  ▶ **,***원ifg@ifg@무료수신거부-**********</t>
  </si>
  <si>
    <t>(광고) **** 폭스바겐 서비스 겨울캠페인ifg@ifg@폭스바겐 고객님ifg@겨울철 대비 무상점검 올해가 가기전에 놓치지 마세요.ifg@서비스센터 입고 예약을 서둘러주세요!ifg@ifg@기간 : ****/**/** ~ ****/**/**ifg@ifg@★플러스 더블체크 무상점검ifg@★겨울 필수 점검 부품 최대 **% 할인ifg@★폭스바겐 서비스 카카오톡 한정 이모티콘 증정ifg@ifg@자세한 내용은 아래에서 확인하세요!ifg@https://vo.la/gQDmjZifg@ifg@문의전화 및 무료 수신거부ifg@***-***-****</t>
  </si>
  <si>
    <t>(광고) DB다이렉트_자동차보험 가입 이벤트ifg@ifg@(참여기간: **월 *~*일까지) 자동차보험 가입 시 신세계상품권 *만원 증정!ifg@ifg@아래 이벤트 링크 통해 자동차보험 가입하신 고객에게 신세계상품권 *만원을 드립니다! (차량 당 혜택이 적용됩니다) ↓↓ ifg@ifg@▶신세계상품권 *만원 받으러가기ifg@: https://bit.ly/*QwLAYvifg@ifg@▶혜택ifg@*내용: 신세계상품권 *만원ifg@*제공일: ****년 **월 **일ifg@ifg@★ 자동차보험은 의무보험으로 가입하지 않으면 미가입 기간에 따라 과태료가 부과되니, 만료 전 미리 보험가입이 될 수 있도록 확인하시기 바랍니다ifg@ifg@■유의사항 ifg@당사 타 제휴혜택 및 결제혜택과 중복 지급되지 않습니다. ifg@본 문자메세지를 받고 링크 통해 가입하신 고객님께만 드리는 혜택입니다. ifg@보험료 **만원 미만 결제 시 혜택이 지급되지 않습니다.ifg@혜택은 발송 시점에 정상계약으로 유지된 건에 한해 경품제공업체(티사이언티픽)에서 제공하며 사정상 변경, 중단될 수 있습니다.ifg@설계나 인수가 제한될 수 있습니다. ifg@총 혜택은 계약 당 최대 *만원입니다. ifg@이미 가입하신 고객님께서도 본 문자메시지를 받으실 수 있습니다.ifg@ ifg@■ 알아두실 사항ifg@당사는 해당 상품에 대해 충분히 안내할 의무가 있으며, 가입자는 가입에 앞서 이에 대한 충분한 내용을 확인하시기 바랍니다. 보험계약 체결 전 반드시 상품설명서 및 약관을 확인하시기 바랍니다. 보험 계약자가 기존 보험계약을 해지하고, 새로운 보험계약을 체결할 경우 인수거절, 보험료 인상, 보장 내용이 달라질 수 있습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단, 보험계약자 및 보험료 납부자가 법인인 보험계약은 보호하지 않습니다)ifg@보험계약자 또는 피보험자의 고의로 인한 사고는 보상하지 않으며, 이외 자세한 지급한도, 면책사항, 감액지급 사항 등 보험금 지급 제한 조건은 반드시 약관내용을 확인하시기 바랍니다.ifg@ ifg@※문의 및 상담: ****-****ifg@※무료수신거부: ***-***-****ifg@ifg@준법감시인확인필_제****-****호(****.**.**~****.**.**)</t>
  </si>
  <si>
    <t>[Web발신]ifg@(광고)[SK브로드밴드]ifg@ifg@쌀쌀한 날씨에 따뜻한 아메리카노 한잔 어떠세요?ifg@SK브로드밴드가 스타벅스 기프티콘을 ***% 선물해드립니다!ifg@ifg@제공가능한 혜택은 최고로! 가족범위를 더 넓게! 주소만 같아도 결합 가능한 '요즘가족결합'의 ifg@할인혜택을 알아보시고 추가할인, 사은품까지 더한 최대***만원 이상의 역대급 혜택을 놓치지 마세요!!ifg@ifg@■ 문자 수신 고객에게만 드리는 특별 혜택ifg@  - 이벤트*. 상담 완료 시(*분 이상) 스타벅스 아메리카노(T) 기프티콘 무조건 지급ifg@  - 이벤트*. 가입 시 최대 사은품 및 요금할인 혜택 이벤트ifg@  * Giga인터넷+Btv 가입 시 **인치 LG UHD TV 또는 백화점 상품권 **만원 권 증정 ifg@  * 요즘가족결합 할인을 통한 유무선 결합할인 및 각종 요금할인 혜택 ifg@ifg@■ 이벤트 참여하기ifg@- 상담 신청 ▷ https://m.ict-biz.kr/ps/zRyHqm*Qy*ifg@ifg@[문의] SK브로드밴드 가입 고객센터 : ****-****ifg@ * 상담가능시간: 월~금요일 **:**~**:**ifg@ifg@ifg@위 혜택 알림은 ****년 **월 **일 기준으로 SK ICT Family 혜택제공을 위한 광고수신에 동의하신 분들께 발송되었습니다.ifg@ifg@동의 이력 조회 : https://privacy.sk.com (동의정보지킴이)ifg@무료동의철회ARS: ***-***-****</t>
  </si>
  <si>
    <t>[Web발신]ifg@(광고)ifg@콜마트ifg@**월 **일 화요일 파격세일상품ifg@계란(특란) *판(**알) *,***원 강력추천ifg@하선정 김밥단무지 ***g ***원 (**%세일 반가격이하세일)강력추천ifg@우정 생만두피 ***g *,***원 강력추천ifg@별가 떡국떡 *kg *,***원 파격세일ifg@ifg@섬초시금치 *봉지 *,***원 파격세일 강력추천ifg@알배기배추 *통 *,***원 강력추천ifg@고당도(다우렁) 효돈감귤(L싸이즈) *박스*kg **,***원 맛보장!!강력추천!!ifg@대추방울토마토(특) *팩 *,***원 파격세일ifg@고당도 샤인머스캇 *박스 **,***원 강력추천!!ifg@고당도 단감 *줄(*입) *,***원ifg@딸기(특) *팩 **,***원ifg@감말랑이 *팩 *,***원ifg@(오늘입점.싱싱함)생물 쭈꾸미 **마리 *,***원 강력추천 파격세일ifg@ifg@대파 *단 *,***원ifg@추부깻잎 *봉지 *,***원ifg@팽이버섯 *봉지 ***원ifg@아욱 *단 *,***원ifg@상추 *봉지 ****원ifg@애느타리버섯 *팩 ***원ifg@국산 표고버섯 *팩 *,***원ifg@꽈리고추 *봉지 *,***원ifg@고구마 *봉지 *,***원ifg@감자 *봉지 *,***원ifg@양파 장아치용 *망 *,***원ifg@파래 *묶음 *,***원ifg@ifg@생물 갈치 *마리 *,***원 ifg@생물 고등어 *마리 *,***원ifg@살아있는 꼬막 ***g *,***원ifg@ifg@양념돼지 LA갈비구이 *근 (*****원류)=&gt; **,***원 ifg@소불고기/소국거리 *근 (*****원류)=&gt; **,***원ifg@암돼지 생목살 (로스,불고기,보쌈) *근 (*****원류)=&gt; **,***원ifg@육회 *팩 (*****원류)=&gt; *,***원 (소스무료증정)ifg@국산 대패삼겹살 *근 (*****원류)=&gt; *,***원ifg@돼지등갈비 ***g (****원류)=&gt; *,***원ifg@소사골 *대(앞발) (*****원류)=&gt; **,***원ifg@곰탕용 소꼬리 *.*kg (*****원류)=&gt; **,***원ifg@감자탕용등뼈 *팩 (*****원류)=&gt; *,***원ifg@무료거부ifg@**********ifg@코드****</t>
  </si>
  <si>
    <t>[Web발신]ifg@(광고) [딜라이브] **월 딜라이브 최우수고객님께 드리는 파격 혜택!ifg@ifg@#가전은 역시 LG! 연말 총결산 SALE!ifg@#VIP고객님께만 드리는 최대 **% 할인의 기회!ifg@#강력한 무빙행어! 트루스팀으로 미세먼지 **% 제거의 깔끔함을 만나보세요!ifg@#추가 상품권 **만원 혜택까지! 지금 바로 신청하세요!ifg@ifg@■ LG스타일러 오브제컬렉션(ALL NEW) *벌 / SC*MBR**ifg@▷ **,***원 → **,***원***개월 = *,***,***원ifg@▷ 제휴카드 최대 혜택 시 월 **,***원ifg@■ 더 많은 제품 보러가기 =&gt; https://bit.ly/DLIVERENTALeventifg@■ 구매 고객님께 상품권 **만원 증정 (신세계모바일상품권)ifg@▷ **/**까지 구매접수 고객 한정 **/*/** 상품권 지급 (설치완료 고객 한정)ifg@■ 상담만 받아도 스타벅스 커피쿠폰 *매 증정ifg@ifg@※ 위 혜택은 문자수신고객 한정입니다.ifg@ifg@☎ 고객센터 ****-****ifg@ifg@☞ 제휴카드 안내ifg@LOCA X 구독카드 이용 시 전월실적 **만원 이상 *만원부터 최대 *.*만원 할인 (~**개월)ifg@(요금 자동납부 시 전월 이용 실적에 따라 청구 할인 됩니다.)ifg@ifg@☞ 딜라이브에 친구 소개하고 **만원 받자!!!ifg@추천한 친구 방송, 인터넷 가입시 **만원(상품권) 증정, 전원 ***만원 이벤트 자동 응모ifg@친구 추천을 위한 파격 할인상품 보러 가요.ifg@http://alimi.dlive.kr/*h*UVl*ifg@ifg@※ 본 문자는 전일 기준 마케팅수신동의 고객님께 발송됩니다.ifg@ifg@(무료수신거부) ***-***-****</t>
  </si>
  <si>
    <t>[국외발신]ifg@지 포인트를 좋아하는 일품 여신 깊어요+line：g****</t>
  </si>
  <si>
    <t>[Web발신]ifg@(광고)[KT] **월 *주차 WEEKLY BESTifg@ifg@트렌드를 한눈에! 주간 인기상품 확인하고 특별한 혜택을 누리세요!ifg@ifg@⭐K딜 BEST ITEM⭐ ifg@?대용량 모나리자 물티슈 ifg@?폴로랄프로렌 카라티&amp;맨투맨 ifg@?아식스 젤카야노 러닝화 ifg@?한일의료기 워셔블 전기요 ifg@?아티 내열용기 혼합 **종 세트ifg@ifg@초특가/*+*/추가 증정/추가 할인 등 다양한 혜택?ifg@ifg@?더 많은 상품 확인하기?ifg@https://su.kt.co.kr/AlHrv*jifg@ifg@?리뷰 쓰고 적립금받자!?ifg@https://su.kt.co.kr/AlHrv*gifg@ifg@▶이용 문의 : K-Deal 고객센터 ******** (평일 **:**~**:**) ifg@ifg@프리미엄 쇼핑 혜택 KT와 함께하세요!ifg@ifg@무료 수신거부: ***-***-****ifg@ifg@[KT]</t>
  </si>
  <si>
    <t>[Web발신]ifg@(광고)[KT] 스마트한 변화를 위한 가전 아이템!ifg@ifg@매일 사용하는 가전 제품으로 생활을 더욱 편리하고 스마트하게 바꿔보세요??ifg@ifg@플래비안 카본 통세탁 전기요 外 택*ifg@***,***원→**,***원 ⭐**% SALE⭐ifg@ifg@무료배송/추가증정 등 다양한 혜택과 함께 하세요?ifg@ifg@?더 많은 상품 보러가기?ifg@https://su.kt.co.kr/AlWl*rbifg@ifg@?리뷰 쓰고 적립금받자!?ifg@https://su.kt.co.kr/AlWl*r*ifg@ifg@▶이용 문의 : K-Deal 고객센터 ******** (평일 **:**~**:**)ifg@ifg@프리미엄 쇼핑 혜택 KT와 함께하세요!ifg@ifg@무료 수신거부: ***-***-****ifg@ifg@[KT]</t>
  </si>
  <si>
    <t>[Web발신]ifg@(광고)[SKT] SK스토아 블랙 프라이데이 안내  ifg@ifg@고객님, 안녕하세요. ifg@SK스토아에서 블랙 프라이데이 혜택을 안내드립니다. ifg@매일 선보이는 반값 특가와 경품 응모 이벤트를 확인해 보세요. ifg@ifg@▶ 자세히 보기: https://www.bzcht.kr/p/*BPrxRzMzj* ifg@ifg@■ 블랙 프라이데이 안내 ifg@- 기간: ****년 **월 **일(일)까지 ifg@* 반값 특가(매일 오후 *시 오픈) ifg@- **월 **일(월) 버버리 캐시미어 머플러 ***,***원 ifg@* 경품 응모 ifg@- 대상: 행사 배너가 붙은 상품을 모바일로 구매하신 고객님 ifg@- 혜택: 경품 추첨 증정(주문 *건당 응모권 *장 증정) ifg@- 참여 방법: 이벤트 페이지에서 응모하기 누르기 ifg@- 경품: LG 가전제품, 교촌치킨, 적립금 *만 원(총 *,***명) ifg@* 자세한 내용은 블랙 프라이데이 페이지를 참고해 주시기 바랍니다. ifg@* 이 혜택은 SK스토아 사정에 따라 미리 안내 없이 변경 또는 종료될 수 있습니다. ifg@ifg@▶ 반값 특가 보기: https://www.bzcht.kr/p/*BPWEKpx*nw ifg@ifg@▶ 경품 응모하기: https://www.bzcht.kr/p/*BPZ*doQcJP ifg@ifg@■ 문의: SK스토아 고객센터(****-****) ifg@ifg@※ 이 메시지는 SK텔레콤에서 혜택/광고 수신에 동의하신 고객님께 보내 드렸습니다. ifg@ifg@감사합니다. ifg@ifg@무료 수신거부 ****</t>
  </si>
  <si>
    <t>[Web발신]ifg@(광고)밀라노짐 수내점 **월 ☆*주년 기념☆이벤트 안내ifg@ifg@▶ 헬스권 이벤트ifg@☆선착순 **명 한정☆ 운동복/개인락카 무상증정!ifg@=&gt;☆잔여*자리☆ifg@ifg@- 헬스 **개월 : ***,***원ifg@- 헬스 *개월 : ***,***원ifg@- 헬스 *개월 :***,***원ifg@ifg@▶ 학생PT☆*만원대☆ifg@ifg@▶ 신규회원 패키지 OPEN !ifg@- PT **회 + 헬스 **개월 : ***,***원ifg@ifg@- VAT 별도ifg@ifg@▶ 일일권 파격특가 ☆**,***원☆ifg@▶ 동반등록, 지인소개 추가혜택ifg@[헬스 등록 시]ifg@- 등록자/추천자 각자 기간 추가 최대 *개월 Or 가격 할인 **%ifg@[PT 등록 시]ifg@- PT**회 등록시 각자+*회 횟수 추가ifg@- PT**회 등록시 각자+*회 횟수 추가ifg@- PT**회 등록시 각자+*회 횟수 추가ifg@ifg@-------------------------------------ifg@밀라노짐 수내점 **월 ☆무료세미나☆ 선착순 모집 중 (선착순 *명)ifg@***월 **일 (토) 진행!ifg@세미나 주제:직각어깨/대포알 어깨 만드는 실전 운동 세미나!ifg@이론 뿐만 아니라 실기까지 직접 맞춤형 지도해드립니다!ifg@회원권 소지하신 회원님들은 누구나 무료로 참가 가능하니,ifg@빠른 신청 추천드립니다!ifg@-------------------------------------ifg@★추가혜택★ifg@└네이버 예약리뷰 작성시 운동복 무료 증정ifg@--------------------------------------ifg@ifg@▶시작일 지정 가능ifg@▶네이버페이 무이자 할부 가능ifg@▶비대면결제 가능ifg@▶가입비 면제ifg@▶전화/네이버로 사전 예약 후 방문 시 대기없이 상담/등록 가능합니다!ifg@ifg@ifg@-------**월 휴관일---------ifg@★**월 휴관 공지: **월 *일(일)밀라노짐 전체교육으로 불가피하게 휴관일이 변경되었습니다!ifg@**월만 *,*주 일요일 휴관입니다!ifg@ifg@-**/*(일)&amp;**/**(수)&amp;**/**(일) 센터휴관ifg@ifg@문의:***-****-****ifg@무료거부 **********</t>
  </si>
  <si>
    <t>[Web발신]ifg@(광고)[신세계포인트] 인시그니아 반포 분양안내ifg@ifg@김평동 고객님, 안녕하세요. ifg@서울의 중심 여의도, 용산, 강남의 우수한 접근성과 풍부한 배후수요!ifg@ifg@반포 재건축 **,***세대, 방배 재건축 **,***세대 중심에 인시그니아반포,ifg@구반포역(*호선) 역세권 한강변에 위치한 현대엔지니어링 시공, 하이엔드 '인시그니아 반포' 조건변경!ifg@*년전 분양가 주상복합 아파트형 투룸,쓰리룸 오피스텔을 각종 지원 혜택으로 마감 임박! 서두르세요!ifg@ifg@■  방문 이벤트 혜택ifg@- 방문혜택: 고급 와인 증정 (*만원 상당)ifg@- 대상: 예약 후 방문을 완료하신 전체 고객ifg@- 기간 : **.**(목) ~ *.*(목) **일간 한정ifg@ifg@■  특별 계약 혜택ifg@* **K 순금 황금열쇠 **돈 (선착순 *명)ifg@* 각종 지원 혜택ifg@- 행사기간: **.**.**일(목) ~ 소진시 종료ifg@ifg@▶ 자세히 보기 및 방문예약ifg@https://m.site.naver.com/*yeUrifg@ifg@■ 문의 및 방문 예약ifg@☎****-****ifg@ifg@■  프리미엄ifg@- 서울 강남 초입 더블역세권 구반포역(*호선), 이수역(*호선)ifg@- 뛰어난 강남학군 서래초,반포중,서초고ifg@- 천장고 *,***mm(*~**층), *,***mm(**층), 지하주차장 *,***mm(지하*층)*,***mm(지하*~*층)ifg@- 입주민을 위한 커뮤니티! 피트니스, 골프연습장, 무인세탁실, 멀티룸, 스튜디오 및 휴게공간ifg@ifg@■  풀옵션 무상제공ifg@- 주방(이태리), 시스템가구(PHANES), 주방수전(GESSI), 욕실수전(KOHLER), 수입가전(Miele)ifg@ 냉장고, 워쉬타워, 스타일러, 듀얼정수기, 광파오븐, 와인셀러(LG), 인덕션, 식기세척기(Miele), 후드(Falmec), Hi-oT 서비스(스마트폰 APP연동)ifg@ifg@■ 공급정보ifg@▣ 현대엔지니어링 시공ifg@▣ 지상 **층~지하 *층 *개동 ***실ifg@▣ **Type(투룸)/**Type(쓰리룸)ifg@▣ 자주식 주차 ***대(*.**대/세대)ifg@▣ ****년 *월 입주예정ifg@ifg@■ 인시그니아 반포 문의/예약ifg@☎****-****ifg@ifg@* 방문 예약 접수 후 담당자가 순차적으로 연락 예정ifg@* 방문 상담 및 계약 시 증정되는 사은품은 선착순으로 조기 종료될 수 있음ifg@ifg@※ 본 문자메시지는 신세계포인트 광고성 정보 수신 동의하신 고객님께 발송되었습니다.ifg@ifg@■ 문의ifg@인시그니아 반포 문의/예약ifg@☎****-****ifg@ifg@신세계포인트 고객센터ifg@☎****-****ifg@무료수신거부:***-***-****</t>
  </si>
  <si>
    <t>[Web발신]ifg@(광고)홈플러스 익스프레스 쇼핑찬스!ifg@ifg@♥스탬프 *장 모으면 사은품 *종 모두 드립니다!♥ifg@▶행사 참여만 해도 스탬프 *개 증정!(마이홈플러스 앱에서 참여)ifg@  멤버십 회원 *만원이상 구매시 스탬프 *개 증정ifg@  스탬프 증정기간 : **/*(목) ~ **/**(수)ifg@  다운로드 및 사용기간 : **/*(목) ~ **/**(수)ifg@  사은품 : 빼?로초코 또는 물티슈/이춘삼 라면*입/키친타올 *롤 증정 (*개/*개/*개 완성시)ifg@  참여하기 ☞ https://l.ead.me/bdbWpMifg@ifg@♥MHC 회원 최대 **% 할인가 ♥ifg@***Brix 샤인머스캣 *KG **,***원(국내산)ifg@*햇 청도 감말랭이 ***G *,***원(국내산)ifg@*양배추 통 *,***원(국내산)ifg@*스테비아 대추방울토마토 ***G *,***원(국내산)ifg@*신선특란 **입 *,***원(국내산)ifg@*궁 우육포 *종 ***G 각 *,***원(원산지 별도표기)ifg@*강릉 초당두부 ***G *,***원 ifg@ifg@♥놓치면 후회할 인기상품♥ifg@*★*,***원 신선 먹거리★ifg@- 해남 배추 *입/망 (국내산)ifg@- 미국산 초이스 양념소불고기 ***G (원산지 별도표기)ifg@- 다향 훈제오리 ***G (원산지 별도표기)ifg@- 햇 알이꽉찬 왕밤 ***G *+* (국내산)ifg@*밤/호박 고구마 *KG 각 *,***원(국내산/*봉 *,***원)ifg@*보먹돼 삼겹/목심 *KG 각 **,***원(캐나다산)ifg@*휘라 생연어 ***G **,***원 (노르웨이산)ifg@*홈밀 콰트로치즈피자 ***G/머쉬룸피자 ***G *+* 각 *,***원ifg@*치약/ 칫솔 *종 *+* *,***원~ifg@*♥스위트 페스티벌♥ifg@- 허쉬 초코릿 *종 *+* 각 *,***원ifg@- 롯데 빼빼로/해태 포키 번들 **종 **%할인(*개이상 구매시)ifg@ifg@♥요일별 플러스 데이♥ifg@***.*_토ifg@- 제주밀감 *.*KG *,***원(국내산/회원할인가)ifg@- 양념담은 우삼겹 바로구이 ***G *,***원(원산지 별도표기)ifg@- 고산지 허니글로우 바나나 송이 *,***원(베트남)ifg@ifg@***.**_월ifg@- 제주타이벡 *.*KG **,***원(국내산/회원할인가)ifg@- 감자 *KG *,***원(국내산)ifg@- 안심한우국거리 ***G **,***원(국내산)ifg@- 풀무원 로스팅 짜장면 *입(파/고추기름) *+* 각 *,***원ifg@- 효성 야채/우유 비스킷 ***G *+* 각 *,***원ifg@ifg@***.**(월)~**.**(수)ifg@- 온가족 닭볶음탕 *.*KG *,***원(국내산)ifg@- 다향 훈제오리 ***G *,***원(원산지별도표기)ifg@- 황태채 ***G *,***원(러시아산/회원할인가)ifg@- 알로팜 생생가득대란 **입 *,***원(국내산)ifg@ifg@※점별 취급상품 상이 / 일부상품 조기품절 될 수 있음ifg@ifg@※ ****-**** / 무료수신거부 **********</t>
  </si>
  <si>
    <t>[Web발신]ifg@(광고) 단 *일, **** 연중 최대 혜택이 쏟아진다! ifg@★**** 마지막 블랙데이!★ifg@- 기간: **/*(월)~**/*(수), 단 *일간!ifg@- 혜택 상세보기 : https://bigs.bz/sMLWRkifg@ifg@* 할인 제품도 중복적용 가능한 장바구니 추가 할인 쿠폰! ifg@└ *만원만 담아도 *% 추가 할인! ifg@└ *만원 이상 담으면, **% 추가할인!ifg@(일부 제품 제외)ifg@ifg@* 함께 쓰면 더욱 강력한 리프팅 효과!ifg@프로샷 리프팅 블랙데이 초특가로 만나보세요!ifg@ifg@★#퀵모공탄력세럼 #사선모공리프팅ifg@프로샷 리프팅 세럼 효과 보러가기 ifg@└ https://bigs.bz/bixTxMifg@★#T자끌올아이크림 #괄사리프팅아이크림ifg@프로샷 리프팅 아이크림 효괴 보러가기ifg@└ https://bigs.bz/H*DmZwifg@ifg@* 하나사면 하나 더! ifg@믿고 쓰는 AHC, 사랑받은 만큼 돌려드러려요! ifg@아이크림부터 앰플, 크림, 올인원까지!ifg@*+* 특별 혜택가로 만나보세요!ifg@ifg@* 끝나지 않는 증정! 구매금액별 사은품ifg@**** 신제품 키트 모음 대방출! ifg@풍성한 혜택 챙겨가세요!ifg@ifg@- 자세한 내용은 이벤트 페이지에서 확인할 수 있습니다ifg@ifg@수신거부 https://bigs.bz/l*kayB</t>
  </si>
  <si>
    <t>[Web발신]ifg@(광고) 이영실님, 오늘 하루만 진행되는 W-DAY에서 적립금과 쿠폰 받고 쇼핑하세요!ifg@ifg@◈ 오늘 단 하루, W-DAY ◈ ifg@ * *OO% 드리는 쿠폰팩ifg@ └할인쿠폰 총 *장 전원 지급ifg@ └뉴케어 포함 최대 **% 할인! ifg@ifg@ * 선착순 적립금 혜택 ifg@ └*,OOO원 적립금 선착순 증정 ifg@ └W멤버십이라면 *,OOO원 더!ifg@ifg@ * W데이 사은품 증정ifg@ └오늘 하루 구매하신 분들께  ifg@ └*만원 상당 프로틴 블랙 증정!ifg@ifg@▼ W데이 혜택 받기 ▼ ifg@https://vo.la/lxZohWifg@ifg@*이 메세지는 전일자 기준 마케팅 수신 동의 고객님께 발송되었습니다.ifg@ifg@[대상웰라이프 본사쇼핑몰]ifg@고객센터 **********ifg@무료수신거부 **********</t>
  </si>
  <si>
    <t>[Web발신]ifg@(광고) 메리츠화재ifg@ifg@이 문자를 받은 분들만 ***% 당첨!ifg@마케팅동의 신청하시고, 신세계상품권 *천원권 받으세요.ifg@ ifg@▶ 이벤트 참여ifg@https://mstore.meritzfire.com/rmaYg.difg@ ifg@ifg@■ 상품권 이벤트 안내ifg@ - 대상 : 이 문자를 받은 고객님 중 마케팅 정보수신에 동의한 고객님ifg@ - 기간 : ****년 **월 **일(토)까지ifg@ - 내용 : 위 링크를 통해 마케팅 정보수신에 동의하신 고객님께 신세계 상품권 *천원권 증정ifg@ - 지급 시기 및 방법 : ****년 **월 **일(목) 문자메시지로 모바일상품권 일괄 발송ifg@ifg@고객센터) ****-****ifg@ifg@- 보험계약자가 기존 보험계약을 해약하고 새로운 보험계약을 체결하는 과정에서ifg@* 질병이력, 연령증가 등으로 가입이 거절되거나 보험료가 인상될 수 있습니다.ifg@* 가입 상품에 따라 새로운 보험금 지급제한기간 적용 및 보장 제한 등 기타 불이익이 발생할 수 있습니다.ifg@ifg@※ 준법감시인 심의필 제****-광고-***호(****.**.**~****.**.**) ifg@※ 무료수신거부 ***-***-****</t>
  </si>
  <si>
    <t>[Web발신]ifg@(광고)[LG전자 베스트샵]ifg@ifg@원당역 에서 *분소요ifg@ifg@원당역 롯데캐슬 스카이엘 입주를 축하 드립니다 ifg@LG전자 공식 공동구매 지정점 입나다ifg@ifg@★LG베스트샵 덕양본점에서   ifg@   입주 고객님을 위해 [특별초청행사]를 진행 합니다ifg@ifg@★행사 기간중 방문 상담만 하셔도 사은품을 드립니다ifg@    “칼*종세트증정”ifg@-상담예약 ☞  https://url.kr/rzql**ifg@ifg@ifg@? 덕양본점만의 특별초청행사ifg@ifg@? 초청행사기간 : **월 *일(토)~**일(일) *일간ifg@ifg@★행사기간중 LG베스트샵 덕양본점 에 방문하시면 압도적 구매 혜택을 드립니다ifg@ * 신규 입주고객 특별 할인 혜택ifg@ * 입주 유형에 딱맞는 전문매니저 제품상담ifg@ * 입주 고객 특별 사은품 증정ifg@ * 덕양본점만의 특별 사은품 증정ifg@ifg@? 전시제품 창고 대방출ifg@? 이벤트홀 운영 지정점 (덕양구 지정점)ifg@? 전시특가모델 최대 **%할인 (카드조건 X) ifg@ifg@LG 베스트샵  덕양본점  TEL: ***-***-****ifg@주  소:  (도로명)  경기 고양시 덕양구 화중로 **ifg@           (지번) 경기 고양시 덕양구 화정동 ***-*ifg@위  치 : 고양화정 별빛마을 *단지 건너편ifg@ifg@★자세한 내용은 LG베스트샵 덕양본점 으로 문의주세요~ifg@ifg@&lt;별빛마을 *단지 건너편&gt;ifg@☎ 가전문의 : ***-***-****ifg@☎ 아이폰문의 : ***-****-****ifg@ifg@**** 코리아세일 페스타 구매고객경품 추첨 이벤트(**/*~**)ifg@ifg@덕양본점 ***-***-****ifg@무료수신거부 ***-***-****</t>
  </si>
  <si>
    <t>[Web발신]ifg@(광고) 롯데마트 많이 살수록 더 많은 혜택을 드려요!ifg@*개 이상 구매시 **% 할인! 상품권 증정까지?!ifg@※자세한 내용은 매장 내 고지물을 확인해주세요.ifg@ifg@김정대님에게만!ifg@【L.POINT ***배 적립 쿠폰 챙겨드려요♥】ifg@▼ 쿠폰 확인하기ifg@https://bit.ly/**MU**oifg@ifg@▶크리넥스 밀크에센스 로션티슈(***매**입)ifg@→ **,***원ifg@ifg@▶크리넥스 안심 *겹 키친타월(***매**롤)ifg@→ *,***원ifg@ifg@▶크리넥스 에코그린 생분해 물티슈(**매**입)ifg@→ **,***원ifg@ifg@▶좋은느낌 오리지널 슬날(중형 **개/대형 **개)ifg@→ 각 **,***원ifg@ifg@▶좋은느낌 유기농 무표백(중형 **개/대형 **개)ifg@→ 각 **,***원ifg@ifg@▶좋은느낌 유기농 입는오버나이트(중형 *입/대형 *입)ifg@→ 각 **,***원ifg@ifg@※쿠폰사용기간: **/**(목)~**/**(수)ifg@※문자 받으신 고객님에 한하여 롯데마트GO 바코드 스캔시 쿠폰적용ifg@※점별 재고 상이하며, 조기품절 될 수 있습니다.ifg@ifg@무료수신거부:***-***-****ifg@ ※ 수신거부 최종 반영까지 최대 이틀 소요</t>
  </si>
  <si>
    <t>[Web발신]ifg@(광고)종근당건강ifg@ifg@대한민국NO*.♥키가 크는~ 아이커!! ifg@*년에 단,한번!! ▶아이커정품♥*개월 (+)선물추가증정♥***분!! 한정특집ifg@ ifg@√ 성장관리 지금부터!! 더 클수있을때!! 더~ifg@▶ ****년! 우리아이 몇살 인가요? ifg@▶ 조금이라도~ 더!! 성장판이 열려있을때!! ifg@▶ 우리아이가 원하는 키를 위해!! 딱 *년만!!ifg@▶ 대한민국 키성장 NO.♥아이커로!! ifg@▶ *년구매 전용♥블프_더욱더 특별한 마지막 혜택ifg@ifg@〓【**** 마지막 강!력!혜!택! 】〓ifg@ifg@■ 혜택*] 정상가에서 ***만원(**%할인)→ 마지막! 즉!시!★할!인!ifg@■ 혜택*] 아이커 정품 마지막! ★*상자 추가증정→ ★총**개월 수령!!ifg@■ 혜택*] 락토핏골드 →★*개월분 선물증정!ifg@■ 혜택*] 국내 신용카드 무이자*개월ifg@■ 혜택*] 아이커 보틀병 선물증정!ifg@〓&gt;아이커 총♥**개월 수령!! 한달에♥**만대 구입 최고의 기회!!ifg@〓&gt;최종할인금액♥ ***만원!! *개월 카드무이자 할부!ifg@ifg@◑ [키성장 +뼈건강+ 눈건강+ 체력증진+ 영양균형+ 정상적인 면역기능]을→ 하루 ♥단 *포로 간편하게 토탈 관리!ifg@◑ **년간 안정성과 효과가 입증된 아이커!!ifg@◑성장기 필요성분 기능성 강화!!  √체크+ifg@**종♥주성분 √체크+ 【♥**중 기능성】√ 체크+ 부원료가 *종! + 종근당건강의♥기술력 √체크&gt;&gt;&gt;단언컨데, 타사대비♥압도적인 성분과 기능성!!ifg@ifg@귀한 겨울방학 대비 그냥 흘러 보내시는 분 없습니다. ifg@더 클 수 있도록~~한뼘! 더!! 키성장 아이커♥ 가장 많은 구성으로~! 가장 저렴한 시기에~! 더 많이 클 수 있는 지금~! 놓치지 마세요!!!ifg@ifg@【 종근당건강 아이커 본사 】ifg@☎ 담당직통: ***-****-**** (전화/문자수신 가능)ifg@☎ 대표번호: ****-**** / **-****-****ifg@● 믿음과 신뢰의 기업 [종근당건강]에서 직접 연구.개발-&gt; 제조-&gt;생산-&gt;판매-&gt;관리 합니다.ifg@● One-stop! 으로→ 최고의 제품을→ 가장 합리적인 가격으로→ 전문담당자를 통해→ 본사에서만 구입! 온라인유사품에 주의하세요!!!ifg@ifg@√ 모든혜택은 선착순소진시 모두 종료됩니다. 마지막입니다!ifg@ifg@무료수신거부ifg@***-***-****</t>
  </si>
  <si>
    <t>[Web발신]ifg@(광고)[LGU+]ifg@정회창고객님, 안녕하세요.ifg@ifg@LG U+ 가오동_은어송점 입니다!ifg@ifg@★가오점 일요일 특별이벤트★ifg@벌써 ****년의 마지막 일요일 입니다 !ifg@올 한해 너무 고생하신 고객님들을 위해 가오점에서 특별 이벤트 준비했습니다!ifg@ifg@ㅁ 부모님 연말 선물을 위한 A시리즈 모델 *원 증정!ifg@ifg@ㅁ 우리아이 첫 휴대폰을 위한 키즈폰 *원 증정!ifg@ifg@ㅁ S시리즈 , Z플립,폴드 , 아이폰 최소 **만~최대 ***만원 할인 ! ifg@ifg@이 외에도 매장 방문시 기기점검 , 놓치고 계신 혜택 , 할인 확인 및 케이스,필름 증정 해드리고 있으니 편하게 방문해주세요!ifg@* 케이스 , 필름은 매장에 구비된게 없으실경우 주문이 필요할수 있습니다!ifg@ifg@올한해 너무고생하셨고, 다가오는 ****년에도 하시는 모든일 잘되시고 항상 건강하시길 기원 드리겠습니다!ifg@ifg@LG U+ 가오점 드림 ifg@무료수신거부 ARS : ***-***-****</t>
  </si>
  <si>
    <t>[Web발신]ifg@(광고)[OLO 멤버십]ifg@롯데프리미엄아울렛이천점ifg@코오롱스포츠 ifg@ifg@연말 이벤트ifg@선착순 수량한정 양말증정ifg@( 문자 수신고객 대상 ***명 )ifg@ifg@이월 구스다운자켓 **% ~ **%ifg@신상 구스다운자켓 **%ifg@※일부상품제외ifg@ifg@장소 : 스포츠관*층 본매장ifg@기간 : **.**.**(금) ~ 소진시까지ifg@대상 : 코오롱스포츠 OLO 맴버쉽 및 신규가입고객   ifg@ifg@[무료수신거부]**********</t>
  </si>
  <si>
    <t>[Web발신]ifg@(광고) 김해 구산 롯데캐슬 시그니처ifg@ifg@안녕하세요. 구산 롯데캐슬 시그니처 오픈으로 인사드립니다^^ 김해시에 **년만에 들어서는 명품 아파트 놓치지마세요!ifg@ifg@♥방문예약♥ifg@담당자 : 김시원 과장ifg@연락처 : ***-***-****ifg@★ 전화예약 후 방문시 사은품 증정 ★ifg@ifg@★ ***% 일반아파트, 조합Xifg@★ 입주시까지 계약금 *% 끝!ifg@★ 중도금 전액 무이자ifg@★ 안심보장제 안전계약ifg@★ 시스템에어컨 *대 무상 (****만원)ifg@ifg@▶ 총 ***세대 대단지ifg@▶ 지하 *층 ~ 지상 **층 / *개동ifg@▶ 주차대수 총 ****대 / 세대당 *.*대ifg@▶ 전세대 남향 위주 배치ifg@▶ 김해 최상급 커뮤니티 시설 단지ifg@▶ 각 호실 최첨단 스마트홈 시스템ifg@▶ 단지내 어린이집 배치ifg@▶ 에너지 효율 *+등급ifg@ifg@★ 김해 연지공원 중심 원도심 생활권 ★ifg@*. 연지공원, 해반천, 분성산 등산로 등 힐링 라이프ifg@*. 홈플러스, 이마트, 신세계백화점 등 원스톱 쇼핑 인프라ifg@*. 김해 경전철 연지공원역 도보 *분 거리ifg@*. 서김해IC, 동김해IC, 금관대로 등 쾌속 교통망ifg@*. 김해국제공항, 김해여객터미널 등 멀티 교통망ifg@ifg@★ 김해 대학진학율 TOP *!! ★ifg@초,중,고 명문학군 초인접 / 명문 학세권ifg@ifg@★ 브/역/대/신/초/평 집값 상승 요인 총집합!! ★ifg@-브(랜드) : 롯데캐슬ifg@-역(세권) : 연지공원역 도보 *분ifg@-대(단지) : ***세대 대단지ifg@-신(축) : 구산동 신축 대장아파트ifg@-초(품아) : 구산초 도보*분, 안심학세권ifg@-평 (지) : 완만한 평지 입지ifg@ifg@▶▶ 입주 후 당연히 오를 수 밖에 없는 단지 ◀◀ifg@ifg@최근 기준금리는 인하됫지만 스트레스 DSR로 대출의 문턱은 높아졌습니다. ****년부터 신축 아파트 제로에너지건축 개정안 시행 신축분양가 평당***만원추가(예정)ifg@지금 분양권 구매의 최적기입니다. 놓치지마세요!ifg@ifg@♥ 계약자 특별혜택 ♥ifg@LG **인치 TV or 명품 가방 (택*)ifg@ifg@※모델하우스는 ***% 예약제로 방문 가능합니다. 연락주시면 친절 안내 도와드리겠습니다. 상담 및 부재시 바로 연락드리겠습니다 ※ifg@ifg@로얄층 담당 : 김시원 과장ifg@방문예약 및 문의ifg@☎  ***-***-****ifg@ifg@무료거부**********</t>
  </si>
  <si>
    <t>[Web발신]ifg@(광고) [KB손해보험다이렉트] 자동차보험이 있는데 운전자보험을 왜?ifg@ifg@안녕하세요, 김*효 고객님!ifg@고객님과의 소중한 인연, 저희 KB손해보험 다이렉트와 함께 해주셔서 감사합니다.ifg@ifg@일상에서 흔하게 일어나는 교통사고! 거의 대부분의 교통사고는 자동차보험만 있어도 수리비 등 각종 비용은 물론 피해자와의 합의도 보험회사에서 해드려요. 하지만 인명 피해가 큰 사고나 중과실사고라면 변호사선임비용/형사합의금/벌금이 발생할 수 있는데, 이 비용들은 자동차보험에서 보장하지 않습니다. 만약 변호사가 없다면 피해자와의 합의도 직접 해야하죠. 그래서 운전자보험이 꼭 필요하답니다!ifg@ifg@★KB다이렉트 운전자보험을 가입해야 하는 이유★ifg@*. 기소 전 경찰조사단계 포함 변호사선임비용 보장(특약)ifg@*. 형사합의금 최대 *억원 한도 내 실손 및 비례보상(특약)ifg@*. 자동차사고벌금 보장(특약)ifg@ifg@운전자보험도 KB다이렉트로 저렴하게!ifg@KB자동차보험 고객님이라면 매월 *% 추가할인까지!(개인/업무용)ifg@☞ https://direct.kbinsure.co.kr/?Ln**i**Zifg@ifg@★ [이달의 혜택] 계약체결시, 보혐료별 신세계이마트 상품권 제공ifg@ 월 *만원 이상 : 상품권 *만원 증정ifg@ 월 *만원~*만원미만 : 상품권 *만원 증정ifg@ 월 *천원~*만원미만 : 상품권 *만원 증정ifg@ * *회차 정상납입 조건ifg@ifg@KB손해보험다이렉트는 고객님께 신뢰를 드릴 수 있도록 항상 최선을 다하겠습니다.ifg@ifg@알려드립니다 회사의 인수기준에 따라 가입이 제한 될 수 있습니다. 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 면책 및 지급제한 사유 등으로 인해 보험금 지급이 제한될 수 있습니다.ifg@****년**월**일 기준으로 SMS수신동의를 근거로 발송되었습니다. (정보동의처 : KB손해보험 다이렉트)ifg@☞ 수신거부(무료) ***-***-****ifg@준법감시인 심의필 제****-****호, (****.**.**~****.**.**)</t>
  </si>
  <si>
    <t>[국외발신]ifg@옆구리많이 시리시죠 외로운 사람들끼리 근처 매칭시켜줍니다 사진보면 절대 실망 안할거에요!+line:ch***</t>
  </si>
  <si>
    <t>[Web발신]ifg@(광고)[매일유업] *,OOOP씩 계속 받는 에코♥하트를 모아보세요!ifg@ifg@**월 **일에 ifg@친환경 패키지 커피를 구매하신 고객님!ifg@지금 반짝이는 에코하트를 누르면ifg@하트 *개 모을 때 마다 *,OOOP가 쏙~!ifg@ifg@♥ ↓ 에코하트 누르기 ↓ ♥ ifg@https://bit.ly/나의에코하트ifg@- 커피 *박스 당 하트 *개씩 ifg@- 하트 *개 마다 *,OOOP씩 무한 적립ifg@- 배송완료 후 **일이 넘기 전에 하트를 눌러주세요 ifg@ifg@플라스틱을 줄이는 매일의 용기와 여러분의 용기가 모여 더 나은 내일을 만들어요. : )ifg@ifg@(↓) *,OOO원 쿠폰으로 하나 더!ifg@https://bit.ly/에코하트_모으기ifg@ifg@(↓) 더 늦기 전에 하세요!ifg@http://bit.ly/건강할결심ifg@- *,OOO원 쿠폰팩 다운로드ifg@- *만*천원 이상 구매시 적용ifg@ifg@(↓) 응원과 위로가 필요해ifg@https://bit.ly/달콤한_응원ifg@- 폴바셋 커피 교환권 증정(**명)ifg@ifg@(↓) **월 페이백 신청ifg@https://bit.ly/페이백받기ifg@* *O만원 이상 구매 시 *만P 적립ifg@* *만원 이상 구매 시 *천P 적립ifg@ifg@[매일유업 공식몰 혜택]ifg@https://bit.ly/공식몰_감동혜택ifg@- 결제 금액의 *% 포인트 적립ifg@- 리뷰쓰면 최대 *,OOOP 추가적립ifg@- 매년 생일마다 *,OOOP 선물ifg@ifg@※ 고객센터 ****-****(*번)ifg@※ 무료 수신거부 ***-***-****</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eoB*Nifg@ifg@?리뷰 쓰고 적립금받자!?ifg@https://su.kt.co.kr/AleoB*kifg@ifg@▶이용 문의 : K-Deal 고객센터 ******** (평일 **:**~**:**) ifg@ifg@프리미엄 쇼핑 혜택 KT와 함께하세요!ifg@ifg@무료 수신거부: ***-***-****ifg@ifg@[KT]</t>
  </si>
  <si>
    <t>[Web발신]ifg@(광고)현대백화점 미아점ifg@ifg@최대 **% 사은 혜택으로ifg@따뜻한 겨울 준비ifg@(**.**~**)ifg@ifg@──────ifg@ifg@윤숙연고객님의ifg@VIP 선정 적립금액은ifg@*원 입니다.ifg@ifg@▽ 우수고객 선정 기준ifg@ㆍ블랙 *억*천ifg@ㆍ블루 *억ifg@ㆍ쟈스민 *.*천ifg@ㆍ세이지 *천ifg@ifg@▽ VIP 혜택 자세히 보기ifg@https://www.ehyundai.com/mobile/card/vip/view_select.doifg@ifg@────── ifg@ifg@# Rewardifg@ ifg@[현대백화점카드] ifg@ㆍ패션 **%ifg@ㆍ바쉬 *%ifg@ㆍ아웃도어/아동/스포츠 **%ifg@ㆍ*개월 무이자ifg@ ifg@[타사카드]ifg@ㆍ국민/롯데/농협/BC **% ifg@ㆍ롯데/농협/BC 삼성/LG **.*% ifg@ ifg@※행사별 참여 브랜드 상이ifg@※브랜드간 합산 불가ifg@※타 사은행사 중복참여 불가ifg@※법인/기프트/선불카드 불가ifg@ifg@[이벤트]ifg@ifg@○ 제 *회 그린마켓 (**.**, **F 하늘정원)ifg@ㆍ자원순환의 가치를 실천하는 친환경 마켓ifg@ㆍ타임별 다양한 이벤트ifg@ㆍSAG벌룬 전품목 *천원 즉시 할인ifg@* H.Point 쿠폰함 확인ifg@ ifg@──────ifg@ ifg@# Find My Styleifg@ ifg@[B*]ifg@○ 바쉬 해외명품 대전 (**.**~**) ifg@ㆍ명품 UP TO **%ifg@-프라다, 보테가베네타, 생로랑, 버버리ifg@ㆍ프리미엄 아우터 패딩 / 코트  UP TO **%ifg@-몽클레어, 에르노, 막스마라ifg@ifg@[*F]ifg@○ 디루치아노 F/W 브랜드데이 (**.**~**)ifg@ifg@[*F]ifg@○ 영캐주얼 겨울 아우터 특가전 ~**%↓ (**.**~**)ifg@-톰보이, 듀엘, 쥬크, 샤틴ifg@ifg@[*F]ifg@○ 시몬스 x 삼성전자  ifg@홈인테리어 제안전 (**.**~**.*) ifg@ifg@[*F]ifg@○ 라이크잇 스페셜 베네핏 (**.**~**)ifg@-스투시, 슈프림 **% 추가 할인ifg@-전 품목 *% 추가 할인ifg@ ifg@○ 탑텐 행복제 제 *탄 (**.**~**.*)  ifg@ㆍ인기 아이템 *+*ifg@-겨울 공용 맨투맨 *+* **,***원~ifg@-겨울 신상품 **~**%↓ifg@-**만원 이상 구매시 '에코백' 증정 ifg@* 일부 품목 한정 수량ifg@ifg@[현대식품관 금주 특가]ifg@ㆍ한우 *등급 등심로스 ***g *,***원ifg@ㆍ숨굴 ***g *,***원ifg@ㆍ배추 *입/망 *,***원ifg@ㆍ골드키위 *개 **,***원ifg@ㆍCJ 햇반 ***g***입 ifg@**,***원 → *,***원ifg@*한정수량 조기소진 가능ifg@*숨굴, 배추, 햇반은 *인*개 구매가능ifg@ifg@ ifg@▽ 쇼핑 뉴스 보러가기ifg@https://www.ehyundai.com/mobile/dm.do?p=P***********&amp;c=*DAAAE***CD**DB*AC**C*D*****C***ifg@ifg@ifg@무료수신거부 : ***-***-****ifg@</t>
  </si>
  <si>
    <t>[Web발신]ifg@(광고) 백화점 헤라 **년 구매 금액대 혜택 변경 안내ifg@ifg@'**년 헤라 브랜드를 사랑해주시는 고객님께 감사 인사드립니다.ifg@ifg@'**년 *월 *일부로 기존 운영 중인 구매 금액대 혜택이 일부 변경될 예정입니다.  이에 따라, 변경된 혜택 내용에 대해 사전 안내드리오니 이용에 참고 부탁드립니다.ifg@ifg@□ 기존 화이트, 골드 구매 혜택은 매월 진행되는 고객 프로모션 혜택 대체 운영ifg@□ 블랙등급 고객 혜택 동일하게 운영이 되나 스페셜 기프트 증정 대상 기준 변경ifg@□ 변경된 구매 혜택 보러가기ifg@☞http://mdm.amorepacific.com/?p=******_*ifg@ ifg@'**년에도 지속적인 관심과 사랑 부탁드리며ifg@자세한 사항은 하기 매장으로 문의 부탁드립니다.ifg@ifg@☎ 문의: 롯데중동 헤라*** *** ****ifg@ifg@무료수신거부 ***-***-****</t>
  </si>
  <si>
    <t>(광고)[SKT] 에이닷 전화 럭키 위크 안내ifg@ifg@나은영 고객님, 안녕하세요.ifg@에이닷 전화 앱에서 에이닷 연결하면 삼성 로봇 청소기, 갤럭시 Z 플립*, Dior 카드 지갑을 드려요!ifg@매일 응모하고 행운을 잡아 보세요.ifg@ifg@▶ 이벤트 바로 가기: http://t-mms.kr/t.do?m=**********&amp;s=*****&amp;a=&amp;u=https://my-adot.onelink.me/MAbS/b*u*n*acifg@ifg@■ 이벤트 안내ifg@- 기간: ****년 **월 **일(일)까지ifg@- 혜택: 경품 추첨 증정ifg@- 참여 방법: 에이닷 전화 앱에서 에이닷 연결하기 &gt; 에이닷 앱 이벤트 페이지에서 받고 싶은 선물 응모하기ifg@* 매일 *회 응모, 친구 공유 시 추가 응모 가능ifg@- 이번주 경품: 삼성 BESPOKE AI 스팀, 갤럭시 Z 플립*, Dior Saddle Bloom 카드 지갑ifg@ifg@■ 문의: 에이닷 고객센터(****-****)ifg@ifg@에이닷과 함께해 주셔서 감사합니다.ifg@ifg@무료 수신거부 ****</t>
  </si>
  <si>
    <t>[Web발신]ifg@(광고)종근당건강ifg@ifg@*년에 단,한번!!&gt;&gt;블프특집♥아이커 페스타♥ifg@ifg@▶ 아이커본품 *+*=*상자 증정!!ifg@▶ 락토핏 ***일 분!!ifg@▶ 무이자 *개월!!ifg@ifg@= 행사기간 : ~**월**일 PM*:** 종료ifg@= 대상 : 문자수신하신 본사상담 고객님ifg@= 수량 : ***세트 한정ifg@ifg@■ 【아이커페스타 총정리】ifg@ifg@   아이커**개월ifg@- ***만원 즉시할인ifg@+ 아이커*개월 본품증정ifg@+ 락토핏 ***일 분 증정ifg@+ 아이커 보틀ifg@---------------------ifg@〓&gt;총 **개월분수령!! *개월 ♥**만대 최고혜택!!ifg@〓&gt;***만원!! *개월 무이자혜택까지~ifg@〓&gt;블프기간 특별 혜택을 잡으세요~ifg@ifg@★식약처인정 키성장기능성 원조 아이커**년!!ifg@★지속 연구.개발로 업그레이드의 업그레이드!!ifg@★국내 키성장 최고, 최다 **중 기능성 아이커~!!ifg@★ 성분의 차이가 효과의 차이로!!ifg@ifg@===================ifg@【종근당건강 아이커 본사】ifg@☎ 담당직통 : ***-****-****(문자수신가능) ifg@☎ 고객센터:****-**** , **-****-****ifg@(am *:**~pm *:**)ifg@====================ifg@ifg@☞ 고민하는 사이~ 또래 친구들은 ♥아이커♥로 키관리+영양관리+면역관리 받고 있습니다.ifg@☞ 먼 훗날~ 그 어떠한 것 보다 『키』에 대한 아쉬움이 남지 않게! 오늘부터 시작해주세요~ifg@ifg@ifg@ifg@무료수신거부ifg@***-***-****</t>
  </si>
  <si>
    <t>[Web발신]ifg@(광고)과천한우직판장ifg@영업시간 : ifg@월 - 토 : 오전 **:** ~ 오후 **:** ifg@일요일 : 오전 **:** ~ 오후 **:**ifg@ifg@과천한우직판장에서 *일간 (**일, **일, 기간내 소진시까지) 할인행사합니다.ifg@ifg@= 한돈((국내산) 암돼지 =ifg@생오겹살 *근 **,***원ifg@생목살 *근 **,***원ifg@생앞다리살 *근 *,***원ifg@생등뼈 *근 **,***원ifg@미니족 *벌 **,***원ifg@ifg@양념갈비 *.*kg **,***원ifg@ifg@* **만원이상 구매시 직접 찐하게 끓인 수제곰국 *통(*만원 상당) 증정합니다 *ifg@ifg@*** 과천토리 , 농할상품권 사용가능합니다.? ***ifg@ifg@*** 과천 전지역 **만원이상 무료배달합니다 ***ifg@ifg@*** 전국(**만원이상) 택배비 무료입니다. ***ifg@ifg@감사합니다.ifg@ifg@매일 영업합니다.(연중무휴)ifg@영업시간 : ifg@월 - 토 : 오전 **:** ~ 오후 **:** ifg@일요일 : 오전 **:** ~ 오후 **:**ifg@ifg@무료거부 **********</t>
  </si>
  <si>
    <t>[국외발신]ifg@[듀]무털이고 보풀이 많아요 같이 해용~먼저 사진 봐바요+line: ht**e</t>
  </si>
  <si>
    <t>[국외발신]ifg@+LIne hu*s 사진 속에 있는 작은 비밀들을 한번 보고싶나요?</t>
  </si>
  <si>
    <t>[Web발신]ifg@(광고)[신한카드] 최대 *만원 혜택! ifg@ifg@정정자 고객님께 『GS** 편의점 모바일 쿠폰』 을 드립니다! ifg@ifg@지금 바로 숫자 *을 답장으로 보내주세요. ifg@(본 문자 메시지 수신 고객 한정) ifg@ifg@■ 이벤트 참여하기 ifg@ifg@* 본 문자에 ‘*’ 을 눌러 답장하시면 자동 참여 완료! (답장기간: **/** (일)까지) ifg@ifg@* 답장 후 **월 **일까지 신용카드(일시불,할부)로 총 *만원 이상 이용하시면 *천원 GS** 편의점 모바일 쿠폰 증정! ifg@ifg@* 답장 후 **월 **일까지 신용카드(일시불,할부)로 총 **만원 이상 이용하시면 *천원 GS** 편의점 모바일 쿠폰 추가 증정! ifg@ifg@■ 실물카드 없으시면 신한 SOL페이에 앱카드 등록 후 바로 이용해보세요! ifg@[ https://shcard.io/FANreg** ] ifg@ifg@[유의사항] ifg@- 모바일 쿠폰은 ****년 *월말 이내에 제공됩니다.  ifg@- 법인/BC/선불/기프트/체크카드, 후불교통 및 포인트 이용금액은 실적에서 제외됩니다. ifg@- 결제 후 취소 건에 대해서는 이벤트가 적용되지 않습니다. ifg@- 본 이벤트는 카드사 및 제휴사 사정에 의해 변경 또는 중단 될 수 있습니다. ifg@- 앱카드 사용을 위해서는 고객님의 휴대폰에 신한 SOL페이 App을 먼저 설치하시기를 바랍니다. ifg@- 이 번호는 신한카드 회신 전용 번호입니다.  ifg@- 문자 회신 비용은 고객부담입니다.  ifg@====================== ifg@계약체결 전, 연회비등 상세사항은 상품설명서 및 약관을 확인 바람 ifg@금융소비자는 해당 상품 또는 서비스에 대하여 설명받을 권리가 있음 ifg@신용카드 발급 부적정시(개인신용평점 낮음 등), 카드 발급 제한 가능 ifg@카드 이용대금(수수료 포함)은 결제일에 상환하여야 함 ifg@* 상환능력 대비 신용카드 사용액 과도시, 개인신용평점 하락할 수 있음 ifg@* 개인신용평점 하락시, 금융거래 관련 불이익 발생할 수 있음 ifg@* 일정기간 연체시, 모든 이용대금 변제 의무 발생할 수 있음 ifg@====================== ifg@준법감시 심의필 제********-Cpc-***호(****.**.**~****.**.**) ifg@* 수신거부 ***-***-****(무료)</t>
  </si>
  <si>
    <t>[국제발신]ifg@저의 사진이 본인이 좋아하는 타입인지 확인 LIne：za****</t>
  </si>
  <si>
    <t>(광고)[SK 텔레콤 (만남광장점)] 조용현 단골고객님ifg@안녕하세요. 천안 신세계백화점 맞은편에 위치한 SKT만남광장점입니다.ifg@ifg@ ▷쓰던폰 그대로 SKT 이동 혜택◁ifg@ *인터넷 + TV 가입 시 최대 **만원 지원ifg@ *결합 혜택으로 인터넷 요금 할인 지원ifg@ *홈 CCTV *개월 이용요금 지원ifg@ifg@ifg@♥연말 한정특가 ♥ifg@  아이폰** ☞ 구매가 **만원ifg@  갤럭시 S**FE ☞ 구매가 **만원ifg@  갤럭시 S** ☞ 구매가 **만원ifg@  (단골할인+T지원금)ifg@ifg@※ 문자 수신 고객님 *만원 추가 할인 쿠폰 지급ifg@▣▣▣▣▣▣▣▣▣▣▣▣▣▣▣▣ifg@ ****년 연말 산타보다 더드림 혜택ifg@▣▣▣▣▣▣▣▣▣▣▣▣▣▣▣▣ifg@ifg@▣오시는길 : 천안시 동남구 만남로 ** *층ifg@☎전화 : ***-****-****/****ifg@ifg@▶ 단골이라서 더 드림 혜택 자세히 보기(SKT 공식 대리점 홈페이지로 연결) ifg@http://dangol.t-mms.kr/dt.do?m=*********&amp;u=tworldfriends.co.kr/D*********ifg@ifg@(무료ARS)수신거부 및 단골해지 : ifg@***-***-****</t>
  </si>
  <si>
    <t>[Web발신]ifg@(광고) [KB손해보험다이렉트] 자동차보험이 있는데 운전자보험을 왜?ifg@ifg@안녕하세요, 이*혁 고객님!ifg@고객님과의 소중한 인연, 저희 KB손해보험 다이렉트와 함께 해주셔서 감사합니다.ifg@ifg@일상에서 흔하게 일어나는 교통사고! 거의 대부분의 교통사고는 자동차보험만 있어도 수리비 등 각종 비용은 물론 피해자와의 합의도 보험회사에서 해드려요. 하지만 인명 피해가 큰 사고나 중과실사고라면 변호사선임비용/형사합의금/벌금이 발생할 수 있는데, 이 비용들은 자동차보험에서 보장하지 않습니다. 만약 변호사가 없다면 피해자와의 합의도 직접 해야하죠. 그래서 운전자보험이 꼭 필요하답니다!ifg@ifg@★KB다이렉트 운전자보험을 가입해야 하는 이유★ifg@*. 기소 전 경찰조사단계 포함 변호사선임비용 보장(특약)ifg@*. 형사합의금 최대 *억원 한도 내 실손 및 비례보상(특약)ifg@*. 자동차사고벌금 보장(특약)ifg@ifg@운전자보험도 KB다이렉트로 저렴하게!ifg@KB자동차보험 고객님이라면 매월 *% 추가할인까지!(개인/업무용)ifg@☞ https://direct.kbinsure.co.kr/?Ln**i**Zifg@ifg@★ [이달의 혜택] 계약체결시, 보혐료별 신세계이마트 상품권 제공ifg@ 월 *만원 이상 : 상품권 *만원 증정ifg@ 월 *만원~*만원미만 : 상품권 *만원 증정ifg@ 월 *천원~*만원미만 : 상품권 *만원 증정ifg@ * *회차 정상납입 조건ifg@ifg@KB손해보험다이렉트는 고객님께 신뢰를 드릴 수 있도록 항상 최선을 다하겠습니다.ifg@ifg@알려드립니다 회사의 인수기준에 따라 가입이 제한 될 수 있습니다. 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 면책 및 지급제한 사유 등으로 인해 보험금 지급이 제한될 수 있습니다.ifg@****년**월**일 기준으로 SMS수신동의를 근거로 발송되었습니다. (정보동의처 : KB손해보험 다이렉트)ifg@☞ 수신거부(무료) ***-***-****ifg@준법감시인 심의필 제****-****호, (****.**.**~****.**.**)</t>
  </si>
  <si>
    <t>[국외발신]ifg@아*다, 키 ***cm, 몸무게 **, C컵 , 큐*티 말 잘들음 +LINE：uw**</t>
  </si>
  <si>
    <t>[Web발신]ifg@(광고) 이패스행정사ifg@EPASS 산타와 함께하는ifg@**** 이패스 행정사 감사제★ifg@~**월 **일 까지!ifg@ifg@****년 합격의 주인공은 바로 여러분입니다~!!ifg@ifg@♣특별 혜택♣ifg@*. 수강료 **%할인ifg@*. 수강기간 ***일 제공ifg@*. **** 이패스 캘린더 무료증정!!ifg@(도서 구매 제외)ifg@ifg@[이패스 감사제 바로가기]ifg@https://m.epass-adm.com/ifg@ifg@무료수신거부ifg@***-***-****</t>
  </si>
  <si>
    <t>[Web발신]ifg@(광고)[LG전자 베스트샵]사상본점ifg@ifg@Apple 연말 총결산 아이폰빅세일!!ifg@ifg@행사기간: **월**일(일)~**월**일(월)ifg@ifg@▶사상본점 단독 아이폰 연말 총결산ifg@ifg@→SK 아이폰** 기기값 **만원ifg@→KT 아이폰** 기기값 **만원ifg@→U+ 아이폰** 기기값 **만원ifg@→KT,U+ 아이폰** 기기값 천원ifg@ifg@▶애플워치 SE* **M ***,**원!ifg@▶애플워치 SE* **M ***,**원!ifg@▶워치+아이폰 동시구매시 상품권 *만원 추가증정! ifg@ifg@▶아이패드 신모델 *~*% 즉시할인! ifg@ifg@ ※ 아이폰은 LG전자베스트샵 사상본점이 저렴합니다.ifg@ifg@☎상담및 문의  :***-***-****ifg@☎애플모바일담당 :***-****-****ifg@ifg@ifg@사상본점 ***-***-****ifg@무료수신거부 ***-***-****</t>
  </si>
  <si>
    <t>[Web발신]ifg@(광고)기아(주) 김영훈ifg@안녕하세요 고객님ifg@ifg@기아 첫 픽업, 타스만이’**년 초 출시를 앞두고 [얼리체크인 이벤트]를 진행 중에 있습니다.ifg@신청만 해도 ***% 증정되는 혜택부터 추첨을 통한 용품 장착 지원까지! 지금 바로 신청해보세요.ifg@ifg@▼이벤트 신청하기▼ifg@https://bit.ly/Kia_Tasman_eventifg@ifg@[혜택]ifg@* 계약금 지원 쿠폰 (이벤트 참여자 전원)ifg@* 커스터마이징 용품 무상 장착 지원 (***명 추첨)ifg@* 메가커피 아메리카노 *잔 (이벤트 참여자 전원)ifg@ifg@[이벤트기간]ifg@**/** ~ 계약개시 전ifg@ifg@앞으로도 고객님과의 인연을 소중히 여기고 사랑받는 기아가 될 수 있도록 노력하겠습니다.ifg@ifg@감사합니다.ifg@무료수신거부ifg@***-***-****</t>
  </si>
  <si>
    <t>[Web발신]ifg@(광고) 웅천효마트ifg@ifg@p.ri*.kr/m/DSE &lt;- 행사 전단지 바로보기 !ifg@ifg@웅천 효마트ifg@ifg@^이벤트 행사^ifg@ifg@*만원 이상 구매시 제리뽀***g *개 증정ifg@ifg@(단.양곡/담배/주류/관급봉투 제외)ifg@ifg@****년 **월 **일 ( 수요일 깜짝행사 ! )ifg@ifg@♬ 회 / 수 산 코너 새롭게 단장 !! ♬ifg@ifg@◈ 한 정 세 일 상 품 ◈ifg@ifg@멸치(고주바)*.*kg/박스  *,***원ifg@ifg@암돼지생등갈비(***g/*근) *,***원ifg@ifg@목우촌생목살(***g*근) *,***원ifg@ifg@수입대패삼겹살(***g/*근) *,***원ifg@ifg@육계생닭(**호/*마리)  *,***원ifg@ifg@오리훈제(***g/*팩)  *,***원ifg@ifg@마늘편육(***g)  *,***원ifg@ifg@호주산LA갈비(***g/*근)  **,***원ifg@ifg@한우국거리(***g/*근)  **,***원ifg@ifg@달구지양념소곱창(***g/*팩)  *,***원ifg@ifg@돼지생등뼈(***g/*근)  *,***원ifg@ifg@생굴(***g/*봉)  *,***원ifg@ifg@노르웨이자반고등어(*손)  *,***원ifg@ifg@꼬막(*kg)  *,***원ifg@ifg@과메기(*팩)  *,***원ifg@ifg@자숙갑오징어(*팩)  *,***원ifg@ifg@연어회(*팩)  *,***원ifg@ifg@바나나(*손)  *,***원ifg@ifg@밀감(*kg/*박스)  *,***원ifg@ifg@샤인머스켓(*kg)  **,***원ifg@ifg@한라봉(*kg/*박스)  **,***원ifg@ifg@황금향(*kg/*박스)  **,***원ifg@ifg@단감(*입/*줄)  *,***원ifg@ifg@사과(*~*개입/*봉)  **,***원ifg@ifg@그린키위(**개입/*팩)  *,***원ifg@ifg@골드키위(*개입/*팩)  *,***원ifg@ifg@파인애플(*통)  *,***원ifg@ifg@레드거봉(***g)  ***원ifg@ifg@제주월동무(*개)  *,***원ifg@ifg@시금치(***g/*봉)  *,***원ifg@ifg@브로커리(***g)  ***원ifg@ifg@대파(*.*kg/*단)  *,***원ifg@ifg@봄동(*.*kg/*봉)  *,***원ifg@ifg@감자(*kg/*봉)  *,***원ifg@ifg@콜라비(*개)  ***원ifg@ifg@삼양라면멀티  *,***→*,***원ifg@ifg@삼양라면매운맛(멀티)  *,***→*,***원ifg@ifg@펩시콜라*L  *,***→*,***원ifg@ifg@칠성사이다*L  *,***→*,***원ifg@ifg@해태고향만두***g**입  *,***→*,***원ifg@ifg@냉동불고기피자***g  *,***→*,***원ifg@ifg@오뚜기콤비네이션피자  *,***→*,***원ifg@ifg@액츠)딥클린*.*L**  **,***→*,***원ifg@ifg@액츠)베이킹*.*L**  **,***→*,***원ifg@ifg@퓨어뽀드득레몬향*.*  *,***→*,***원ifg@ifg@퓨어뽀드득자몽향*.*  *,***→*,***원ifg@ifg@맥심모카***  **,***→**,***원ifg@ifg@맥심화이트골드***T  **,***→**,***원ifg@ifg@*분쇠고기짜장***G  *,***→*,***원ifg@ifg@오뚜기육개장사발*입  *,***→*,***원ifg@ifg@순창쌈장***G사각  *,***→*,***원ifg@ifg@해표콩식용유*.*L  *,***→*,***원ifg@ifg@믹스넛트***G  **,***→*,***원ifg@ifg@무료수신거부:**********</t>
  </si>
  <si>
    <t>[Web발신]ifg@(광고) 박종균님, 오늘 하루만 진행되는 W-DAY에서 적립금과 쿠폰 받고 쇼핑하세요!ifg@ifg@◈ 오늘 단 하루, W-DAY ◈ ifg@ * *OO% 드리는 쿠폰팩ifg@ └할인쿠폰 총 *장 전원 지급ifg@ └뉴케어 포함 최대 **% 할인! ifg@ifg@ * 선착순 적립금 혜택 ifg@ └*,OOO원 적립금 선착순 증정 ifg@ └W멤버십이라면 *,OOO원 더!ifg@ifg@ * W데이 사은품 증정ifg@ └오늘 하루 구매하신 분들께  ifg@ └*만원 상당 프로틴 블랙 증정!ifg@ifg@▼ W데이 혜택 받기 ▼ ifg@https://vo.la/lxZohWifg@ifg@*이 메세지는 전일자 기준 마케팅 수신 동의 고객님께 발송되었습니다.ifg@ifg@[대상웰라이프 본사쇼핑몰]ifg@고객센터 **********ifg@무료수신거부 **********</t>
  </si>
  <si>
    <t>[국외발신]ifg@몸이 희고 이쁜 유물,***cm/**ㄱㄴ/물잘뿜+line：https://line.me/ti/p/TOxh***Pwb</t>
  </si>
  <si>
    <t>[Web발신]ifg@(광고)Temu: ifg@사은품 증정타임: *개 무료 사은품ifg@당신을 위해 준비했습니다!ifg@ifg@https://temu.com/v/ZDh*BqCA ifg@ifg@주소: * RAFFLES QUAY, #**-**, SINGAPOREifg@무료수신거부: **********</t>
  </si>
  <si>
    <t>[Web발신]ifg@(광고)&lt;의정부 롯데캐슬 나리벡시티 ifg@선착순 계약 안내드립니다&gt;ifg@ifg@☆ 선착순계약 시작☆ifg@ifg@■분양 정보■ifg@▷시공사: 롯데건설ifg@▷현장: 금오동 산**-**일원ifg@▷견본주택: 금오동 ***ifg@▷규모: 지하*층~ 지상**층 *개동, ***세대ifg@▷입주: ****년 **월 예정ifg@▷전매: ****년 **월 **일부터~ifg@ifg@■계약조건■ifg@-계약금 정액제(*차 천만원)ifg@-계약금 *%대출 이자지원(무이자)ifg@-중도금 *% 고정금리ifg@-청약통장 Xifg@-선착순으로 동호지정 가능ifg@ifg@■평형대 안내■ifg@-**m*(구**형) ifg@-***m*(구**형)ifg@-***m*(구**형) ifg@-***m*(구**형)ifg@-***m*(구**형)ifg@ifg@■PREMIUM*■ifg@-경기북부 행정중심의 미래비전ifg@ 경기도청 북부청사 의정부행정타운ifg@-프리미엄 나리벡시티 복합단지ifg@ 미래직업 테마파크 퓨처플라넷ifg@-도보거리 학세권ifg@ 금오초 천보중 효자중 효자고ifg@-청정자연 힐링특권ifg@ 천보산소풍길 부용천산책로 ifg@-편리한 생활인프라ifg@ 홈플러스, 성모병원, 을지대병원ifg@-혁신적인 평면설계ifg@ 전세대 남향,전세대 세대창고 제공ifg@ifg@상담 및 방문예약ifg@****-****ifg@무료거부 **********</t>
  </si>
  <si>
    <t>[Web발신]ifg@(광고)[LG전자 베스트샵]안녕하십니까?ifg@ifg@LG전자/청라점 김응범매니저입니다ifg@ifg@대성베르힐 스카이시티 입주를 진심으로 축하드립니다....^^ifg@ifg@엘지전자/영종하늘도시점이 LG전자 주관매장으로 참여하게 되었습니다 ifg@ifg@혹시라도 가전제품 구매 계획이 있으시거나 문의사항이 있으시면 바로 전화나 문자 주시면 됩니다ifg@ifg@감사합니다....^^ifg@ifg@매니저: 김응범 매니저ifg@전화번호: *** **** ****ifg@**** 코리아세일 페스타 구매고객경품 추첨 이벤트(**/*~**)ifg@ifg@영종 하늘도시점 ***-***-****ifg@무료수신거부 ***-***-****</t>
  </si>
  <si>
    <t>[Web발신]ifg@(광고)다비치안경체인 ifg@천안불당점 ifg@ifg@누진다초점 가격이 부담스러우신가요?  ifg@가격은 더 낮아지고 시야는 더 넓어진 누진다초점렌즈를 다비치 천안불당점에서 만나보세요!! ifg@ifg@? **월 **일까지, 다비치안경 천안불당점에서만 진행되는 신세계 상품권 증정 행사! ifg@*만원 이상 안경 구매 시, 최대 *만원 상품권을 드립니다! (문자 수신 고객님 한정) ifg@ifg@?? 누진 다초점 및 기능성렌즈 특별 행사! ifg@ifg@▶국산 누진다초점렌즈: 최저가 **,***원부터! ifg@▶수입 누진다초점렌즈: 최저가 **,***원부터! ifg@▶실내에서 생활이 많은 **대 이상 직장인을 위한 홈피스 돋보기: 최저가 **,***원부터! ifg@▶디지털 디바이스 최적화 블루젠 안경렌즈: **,***원 → **,***원! ifg@▶수입 호야제품 퓨어젠: **,***원 → **,***원! ifg@ifg@??? 안경테 특별 행사! ifg@ifg@▶SEERIES LIGHTY 안경테: **,***원 → *,***원! ifg@▶bibiem MONT: **,***원 → **,***원! ifg@▶크리스마스의 기적 수입 선글라스 최대 **% 할인! ifg@ifg@? **월 한 달간 천안불당점에서 진행하는 특별한 혜택을 놓치지 마세요! ifg@ifg@? 문의는 전화 또는 카카오톡으로 언제든지 가능합니다! 무료수신거부**********</t>
  </si>
  <si>
    <t>[Web발신]ifg@(광고) 김옥동님, [뉴케어 올프로틴] 핫딜 특가 소식을 알려드립니다.ifg@ifg@◈ 뉴케어 올프로틴 *O% 특가 ifg@  - 당 *g 설계로 당 걱정 NOifg@  └유당 없는 고단백 프로틴 음료ifg@  - 고소한맛, 초코맛, 바나나맛 *종ifg@  └**,*OO원 → ★**,*OO원★ifg@   ▷https://vo.la/RlCfmTifg@ ifg@◈ 당플랜 간편식 특별 기획전 ifg@  - 볶음밥, 오곡죽, 비빔밥 *종ifg@  └구매 시 *개입 추가 증정 ifg@  - 포토리뷰 작성 시 *천원 적립금ifg@  └구매자 추첨 커피 기프티콘 증정ifg@   ▷https://vo.la/HmanUVifg@ifg@◈ 웰라이프 BEST AWARDS ifg@  - 루테인, 유산균, 오메가* 등ifg@  └건강기능식품 최대 **% 할인ifg@  - 크리스마스 트리 선물 뽑기ifg@  └적립금, 할인쿠폰 랜덤 증정!ifg@   ▷https://vo.la/MFLvhSifg@ifg@*이 메세지는 전일자 기준 마케팅 수신 동의 고객님께 발송되었습니다.ifg@ifg@[대상웰라이프 본사쇼핑몰]ifg@고객센터 **********ifg@무료수신거부 **********</t>
  </si>
  <si>
    <t>[Web발신]ifg@(광고) [LG U+] 콕! 고객님 안녕하세요, 종근당 이뮨 듀오 멀티비타맥스 **개입 *박스+쇼핑백+사은품 증정 상품을 장기 고객 전용 특가로 추천드려요.ifg@ifg@▶ ****년 **월 **일(일) 낮 **시까지ifg@ifg@U+ 장기 고객 전용 특가ifg@→ **,***원 (네이버 최저가 대비 **% 할인)ifg@ifg@물 없이 하루 딱 *병, 활력 있는 일상을 위한 종근당 이뮨 듀오 멀티비타맥스 **개입 *박스+쇼핑백 상품을 U+ 장기 고객 전용 특가로 만나보세요.ifg@※ 사은품 종근당 비타씨패밀리 **정 *박스 (맛랜덤) 증정ifg@※ 한 분 당 *개만 구매하실 수 있어요.ifg@ifg@▶ 상품 보기 및 구매ifg@☞ https://dcrm.uplus.co.kr/ml?d=**E**l**C**c**P**I**&amp;link=*ifg@ ifg@▶ 혜택 안내ifg@· U+멤버십 VIP 등급 이상이시면, *만원 이상 결제 시 *% 할인ifg@ifg@▶ 단 **시간 동안 열리는 주말 특가 ifg@☞ https://kok.uplus.co.kr/m/main/uplus/curation?id=****ifg@ifg@▶ 앱 전용 *,***원 할인 쿠폰ifg@☞ https://kok.uplus.co.kr/m/main/uplus/display?id=***&amp;rid=MMS_**&amp;utm_source=mms&amp;utm_medium=internal&amp;utm_campaign=prd_recm&amp;utm_content=***ifg@ifg@[문의]ifg@· 지니웍스 고객센터 ****-****(유료)ifg@· 상담 시간:평일 오전 **시~오후 *시ifg@※ 점심시간 낮 **시~오후 *시ifg@※ 고객센터에서는 상품을 주문할 수 없으니 U+콕 앱을 이용해 주세요.ifg@※ 이 특가 행사는 제휴사 사정에 따라 사전 안내 없이 내용이 바뀌거나 종료될 수 있어요.ifg@ifg@▶[만족도 조사]ifg@https://dcrm.uplus.co.kr/nps*.do?dHubId=**E**l**C**c**P**I**&amp;typeKd=mmsifg@ifg@▶광고 문자를 더 이상 받고 싶지 않으시면,ifg@-무료 ARS : ***-***-****</t>
  </si>
  <si>
    <t>[Web발신]ifg@(광고) 제이에스티나 임*희 회원님을 위한ifg@홀리데이 혜택 총정리 ↙ifg@─────────────ifg@▶ 선물 고민 끝!ifg@오후 *시까지 주문 시 오늘 출발ifg@└ https://vo.la/qlVOuRifg@ifg@▶ 홀리데이 스타일링을 완성하면,ifg@쿠폰과 아이유 캘린더,포토카드 선물 증정ifg@└ https://vo.la/MsEezZifg@ifg@▶ 모두의 시선을 사로잡는 홀리데이 주얼리ifg@└ https://vo.la/MVEdbxifg@ifg@▶ 연말 결산 최대 **% 쿠폰 혜택ifg@└ https://vo.la/bJDUuQifg@ifg@▶ 따뜻한 겨울을 위한 머플러, 장갑ifg@└ https://vo.la/fJHHJOifg@ifg@무료수신거부 : ***-***-****</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VaXsqifg@ifg@?리뷰 쓰고 적립금받자!?ifg@https://su.kt.co.kr/AlVaXstifg@ifg@▶이용 문의 : K-Deal 고객센터 ******** (평일 **:**~**:**)ifg@ifg@프리미엄 쇼핑 혜택 KT와 함께하세요!ifg@ifg@무료 수신거부: ***-***-****ifg@ifg@[KT]</t>
  </si>
  <si>
    <t>[국외발신]ifg@+LIne(cy*y)로 연락 주시면 사진을 공유할게요 현재 싱글로 혼자 생활하고 있어요</t>
  </si>
  <si>
    <t>[Web발신]ifg@(광고)[신한카드]ifg@이권필 고객님~ifg@지금 신청하시면 CU에서 신한카드 *만원 이상 이용시 *천원 할인 쿠폰을 보내드립니다! ifg@놓치지 말고 바로 신청하세요ifg@ifg@- 신청 : 숫자 * 입력 후 답장(~**월 *일까지)ifg@- 내용 : CU *만원 이상 이용시 *천원 할인 쿠폰 제공ifg@ifg@※유의사항ifg@* 당사에 등록되지 않은 휴대폰 번호로 회신시 이벤트 신청되지 않습니다.ifg@* 문자 회신 비용은 고객부담 입니다.ifg@* CU 할인 쿠폰은 탑스쿠폰으로 제공됩니다.ifg@(제공일 **월**일 예정)ifg@ifg@■ 탑스쿠폰에서 ***여종 이상의 다양한 할인혜택을 경험해 보세요ifg@https://shcard.io/TpsCpnHOMEifg@ifg@■ 이달의 HOT 쿠폰ifg@- 호텔/리조트ifg@[제주] 제주신라호텔 ,WE호텔ifg@[부산] 파라다이스호텔 부산ifg@[강원/강릉] 세인트존스 호텔ifg@[강원/정선] 하이원 리조트 ifg@[서울/중구] L* 명동, 로얄호텔 서울ifg@[인천] 오크우드 프리미어 인천ifg@ifg@- 쇼핑ifg@[경기/강원] AK플라자  AK 상품권 *만원 증정ifg@[온라인] 크록스 / 크록스 *만*천원 할인ifg@ifg@- 트래블(온라인)ifg@[티웨이항공] 국제선(*만원), 국내선(*천원) 할인 ifg@[대한항공 기내면세점] SKY SHOP *종 할인쿠폰 ifg@[신라인터넷면세점] 제휴적립금 *만원 증정+ 신규 추가 혜택ifg@[신세계면세점] 골드멤버십+제휴캐시 증정ifg@[무브] 인천공항 이동 최대 **% 할인 ifg@======================ifg@*계약체결 전 카드별 연회비 등 상세사항은 상품설명서,약관 및 홈페이지 참조  ifg@*금융소비자보호법 제**조 제*항에 따라 해당 금융상품,서비스에 대해 설명 받을 권리 있음ifg@*카드이용대금(수수료 포함)은 지정 결제일에 상환하여야 함ifg@※상환능력 대비 신용카드 이용대금 과도, 개인신용평점 하락할 수 있음ifg@※개인신용평점 하락시, 금융거래 불이익 발생할 수 있음ifg@※일정기간 연체시 모든 이용대금 변제 의무 발생할 수 있음ifg@*신용카드 발급이 부적정한 경우(연체(단기 포함) 사유 발생, 신용평점 낮음 등), 카드 발급이 제한될 수 있음ifg@======================ifg@준법감시 심의필 제********-Exc-***호(****.**.**~****.**.**) ifg@▷행사문의:신한카드 고객센터(****-****)ifg@▷수신거부***-***-****무료</t>
  </si>
  <si>
    <t>[Web발신]ifg@(광고)[SKT] 클릭 시 **P 증정! T deal *++ 한우 특수부위 모둠 *kg(삼각살/앞치마살/업진안살)(*,***개 한정 수량) **% 할인ifg@ifg@고객님, 아래 URL 클릭만 해도 T deal 리워드 **P를 바로 드립니다!ifg@지금 포인트 받고 특가 상품 구매해 보세요.ifg@ifg@▶ 가치하누 할인 상품 보러 가기:ifg@https://tdeal.kr/app/I**E**ifg@ifg@■ 판매 기간: ****년 **월 *일(월)~**월 **일(일) *일간ifg@ifg@■ 유의 사항ifg@- ****년 **월 *일(수)에 위 URL을 클릭한 고객님께만 포인트를 드립니다.(최초 *회)ifg@- 증정 포인트는 ****년 **월 *일(금)까지 사용하실 수 있습니다.ifg@- 기간 안에 사용하지 않은 포인트는 자동으로 사라집니다.ifg@- 이 프로모션은 다음에 다시 진행될 수 있습니다.ifg@ifg@■ 문의ifg@- 상품/교환/반품 문의: 아트리치 고객센터(***-****-****)ifg@- 구매/취소/기타 문의: T deal 고객센터(****-****)ifg@ifg@▶ T deal 온라인 고객센터 바로 가기: https://tdeal.kr/app/B**RKNifg@ifg@무료 수신거부 ****</t>
  </si>
  <si>
    <t>[Web발신]ifg@(광고)[KT] K딜은 ***일 무료배송!ifg@ifg@첫 구매 고객을 위한 *,***원 쿠폰?ifg@?초특가/추가 증정/넘치는 혜택까지?ifg@ifg@?최대 **% 할인?ifg@✔폴로랄프로렌 남성 꽈배기 니트ifg@✔마른파이브 히트터치 모음전ifg@✔모나용평 하이용평 패키지ifg@✔잭앤질 패딩 남녀공용 슬립온ifg@ifg@✨지금 바로 K딜로 초대합니다✨ifg@https://su.kt.co.kr/AlWBygTifg@ifg@▶이용 문의 : K-Deal 고객센터 ******** (평일 **:**~**:**) ifg@ifg@프리미엄 쇼핑 혜택 KT와 함께하세요!ifg@ifg@무료 수신거부: ***-***-****ifg@ifg@[KT]</t>
  </si>
  <si>
    <t>[Web발신]ifg@(광고)[SKT] 에이닷 전화 럭키 위크 안내ifg@ifg@서민지 고객님, 안녕하세요.ifg@에이닷 전화 앱에서 에이닷 연결하면 삼성 비스포크 세탁기, 갤럭시 Z 플립*, 갤럭시 워치*을 드려요!ifg@매일 응모하고 행운을 잡아 보세요.ifg@ifg@▶ 이벤트 바로 가기: http://t-mms.kr/t.do?m=**********&amp;s=*****&amp;a=&amp;u=https://my-adot.onelink.me/MAbS/b*u*n*acifg@ifg@■ 이벤트 안내ifg@- 기간: ****년 **월 **일(일)까지ifg@- 혜택: 경품 추첨 증정ifg@- 참여 방법: 에이닷 전화 앱에서 에이닷 연결하기 &gt; 에이닷 앱 이벤트 페이지에서 받고 싶은 선물 응모하기ifg@* 매일 *회 응모, 친구 공유 시 추가 응모 가능ifg@- 이번주 경품: 삼성 BESPOKE 그랑데 드럼 세탁기 AI **kg, 갤럭시 Z 플립*, 갤럭시 워치*ifg@ifg@■ 문의: 에이닷 고객센터(****-****)ifg@ifg@에이닷과 함께해 주셔서 감사합니다.ifg@ifg@무료 수신거부 ****</t>
  </si>
  <si>
    <t>[Web발신]ifg@(광고)[SKT] T 멤버십 VIP 고객님 한정 TMAP 대리 *만 원 쿠폰 안내ifg@ifg@고객님, 안녕하세요.ifg@TMAP 대리에서 올해 마지막 T 멤버십 **월 VIP PICK 할인 쿠폰 혜택을 안내드립니다.ifg@ifg@소중한 사람과 함께하는 연말 모임!ifg@즐거운 만남 뒤 안전한 귀가를 위해 TMAP 대리를 이용해 보세요.ifg@ifg@T 멤버십 **월 VIP PICK으로 TMAP 대리 선택하면 대리운전 *만 원 할인 쿠폰을 받으실 수 있습니다.ifg@ifg@▶ 쿠폰 다운로드하기: https://bzcht.kr/l/p*R*yqIxOV****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 TMAP 대리 이용 완료 후 포인트가 적립됩니다.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소문난푸줏간 송악본점ifg@(광고)소문난푸줏간 송악본점ifg@&lt;&lt; 초특가 노마진행사~ &gt;&gt;ifg@◆행사기간: **월**일(수)~ **일(토)까지 *일간◆ifg@ifg@★한돈생삼겹살 ***g(한근) ▷ **.*** 원ifg@★한돈생목살 ***g(한근)   ▷ **.*** 원ifg@★한돈생갈비 ***g(한근)   ▷  *,***원ifg@★한돈생등뼈 ***g(한근)   ▷  *,***원ifg@★한우육회(한팩) 소스증정!  ▷ *,*** 원ifg@★한우꽃등심(*++*)***g   ▷ **,*** 원ifg@★한우구이용(전품목)      ▷ **% 세일ifg@★한우양지국거리(*++)***g(한근)    ▷ **,*** 원ifg@★한우불고기(*++*)***g(한근)    ▷ **,*** 원ifg@ifg@ifg@무료수신거부 : ***-***-****ifg@ifg@무료수신거부 : ***-***-****</t>
  </si>
  <si>
    <t>[Web발신]ifg@(광고)[SK브로드밴드]ifg@ifg@쌀쌀한 날씨에 따뜻한 아메리카노 한잔 어떠세요?ifg@SK브로드밴드가 스타벅스 기프티콘을 ***% 선물해드립니다!ifg@ifg@제공가능한 혜택은 최고로! 가족범위를 더 넓게! 주소만 같아도 결합 가능한 '요즘가족결합'의 ifg@할인혜택을 알아보시고 추가할인, 사은품까지 더한 최대***만원 이상의 역대급 혜택을 놓치지 마세요!!ifg@ifg@■ 문자 수신 고객에게만 드리는 특별 혜택ifg@  - 이벤트*. 상담 완료 시(*분 이상) 스타벅스 아메리카노(T) 기프티콘 무조건 지급ifg@  - 이벤트*. 가입 시 최대 사은품 및 요금할인 혜택 이벤트ifg@  * Giga인터넷+Btv 가입 시 **인치 LG UHD TV 또는 백화점 상품권 **만원 권 증정 ifg@  * 요즘가족결합 할인을 통한 유무선 결합할인 및 각종 요금할인 혜택 ifg@ifg@■ 이벤트 참여하기ifg@- 상담 신청 ▷ https://m.ict-biz.kr/ps/l*byMu-q*Nifg@ifg@[문의] SK브로드밴드 가입 고객센터 : ****-****ifg@ * 상담가능시간: 월~금요일 **:**~**:**ifg@ifg@ifg@위 혜택 알림은 ****년 **월 **일 기준으로 SK ICT Family 혜택제공을 위한 광고수신에 동의하신 분들께 발송되었습니다.ifg@ifg@동의 이력 조회 : https://privacy.sk.com (동의정보지킴이)ifg@무료동의철회ARS: ***-***-****</t>
  </si>
  <si>
    <t>[Web발신]ifg@(광고) 임문주님, [뉴케어 혈압플랜] 깜짝 특가 소식을 알려드려요! 지금 특가로 구매해 보세요.ifg@ifg@◈ 뉴케어 혈압플랜 [**%] 특가ifg@  - 고혈압 관리를 위한 영양 설계ifg@  - 한 팩 당 ***원 초/특/가ifg@  └**,OOO원 → ★**,*OO원★ifg@    ▷https://vo.la/WrRngXifg@ifg@◈ 마이키즈의 크리스마스 선물ifg@  - 뉴케어 마이키즈+건강기능식품ifg@  - 최대 **% 할인과 성탄절 선물까지ifg@  └소원 남기면, *만원 상품권 드려요!ifg@    ▷https://vo.la/epSgCjifg@ifg@◈ 것시스 홀리데이 이벤트ifg@  - 다이어트 유산균 최대 **%▼ifg@  - 포토리뷰 적립금 최대 *천원ifg@  └전용 쇼핑백 *OO% 증정! ifg@    ▷https://vo.la/yIYfXtifg@ifg@◈ KB 손해보험 가입 이벤트ifg@  - *만원대 월 보험료ifg@  - 뉴케어X치매플랜 가입 시ifg@  └적립금 최대 *O,OOO원!ifg@    ▷https://vo.la/zfksLxifg@ifg@KB손해보험 준법감시인 심의필 제****-****호(****.**.**~****.**.**)ifg@ifg@*이 메세지는 전일자 기준 마케팅 수신 동의 고객님께 발송되었습니다.ifg@ifg@[대상웰라이프 본사쇼핑몰]ifg@고객센터 ***-***-****ifg@무료수신거부 **********</t>
  </si>
  <si>
    <t>[국외발신]ifg@요즘 자꾸 함께 보낸 날들이 생각나. 정말 다시 보고 싶어. 며칠 후에 찾아갈 테니까, 내 LINE 추가해줘: ifg@ziy**</t>
  </si>
  <si>
    <t>(광고)[신한카드]   ˝용두암 호반써밋˝ 제주 특별분양 ifg@제주바다, 용담공원 바로앞!  ifg@제주 천혜의 자연환경을 눈앞에서 누리는 즉시 입주 가능 하이엔드 아파트! ifg@용두암 호반써밋 제주 최대 *억 *천 지원 특별이벤트(**세대 한정) ifg@※ 상기 ˝최대 *억 *천만원 지원˝ 행사는 분양대행사에서 자체 시행하는 경품행사로, 시행사 한국자산신탁과 무관합니다. ifg@    ifg@■ 홈페이지 바로가기 ifg@https://www.hobansummit-jjyd.co.kr/ ifg@ifg@■ 신한카드 고객 단독 특별 계약혜택 ifg@- 최대 *억 *천까지 지원(**세대 한정) ifg@- 즉시 입주 가능 ifg@- 동·호 지정 가능(선착순) ifg@- 기간 : ****.**.**~****.*.** ifg@ifg@■  특장점 ifg@- 오션 프리미엄 : 제주올레길, 용담공원 등 오션라이프를 누리는 천혜의 자연환경 ifg@- 교육 프리미엄 : 제주사대부중, 사대부고 바로앞 초중고 도보통학 명품학군 ifg@- 어반 프리미엄 : 구제주 인프라와 신제주 인프라를 모두 누리는 입지 ifg@- 교통 프리미엄 : 제주국제공항 **분거리, 여객터미널,버스터미널 등 교통네트워크 ifg@ifg@■ 분양홍보관 오시는 길 ifg@제주시 용담로 *길 **, 용두암 호반써밋 제주 근린생활시설 B**호 ifg@※ 방문 예약 및 자세한 문의 사항은 대표번호(****-****)로 문의 하시길 바랍니다. ifg@ifg@* 본 문자메세지는 신한카드 마케팅 및 광고성 정보 수신 동의를 하신 고객님께 발송되었습니다. ifg@* 신한카드는 광고만을 대행 하며, 구체적인 내용은 상품 및 서비스를 제공하는 해당업체를 통해 확인하시기 바랍니다.  ifg@ifg@※ 준법감시 심의필 제********-Cpc-***호(****.**.**~****.**.**) ifg@※ 수신거부***-***-****</t>
  </si>
  <si>
    <t>[Web발신]ifg@(광고) 롯데마트 구미점 ★리뉴얼 *주년 기념★ 행사 안내ifg@ifg@구미점 리뉴얼 돌잔치에 이규현 고객님을 초대합니다 !ifg@ifg@↙★ 브랜드별 大세일부터 *,OOO원 할인쿠폰의 혜택이 쏟아져요 ↙★ifg@ifg@【구미점 *주년 기념 EVENT】ifg@*만원 이상 구매시, 안성탕면(*입) 증정ifg@※ 선착순 ***명 한정ifg@※ 기간: **/**(토) ~ **/*(일)ifg@ifg@【★구미점 브랜드 大 Sale 행사 안내★】ifg@☞ https://bit.ly/*g*i*D*ifg@■ 탑텐키즈/ 탑텐밸런스 인기아이템 *+*ifg@■ ABC마트 *족 구매시 **% / *족 구매시 **% 할인ifg@■ 슈마커 *만원 ↑ 장바구니 증정/ **만원 ↑ 롯데마트 상품권(*만원) 증정ifg@■ 아가방 출산준비물 **만원 ↑ **% 할인ifg@※입접 브랜드별 행사 및 기간 상이ifg@※자세한 내용은 구미점 전단 및 롯데마트 GO APP 확인ifg@■입점브랜드 매장 내 QR코드 스캔시, *,OOO원 할인쿠폰 증정ifg@※ 기간: **/**(목) ~ **/**(목)ifg@※ 쿠폰사용기간: 다운로드 당일만 사용가능ifg@ifg@▼구미점 전단보기▼ifg@https://www.mlotte.net/***ifg@무료수신거부:***-***-****ifg@ ※ 수신거부 최종 반영까지 최대 이틀 소요</t>
  </si>
  <si>
    <t>[국외발신]ifg@얼른박아줘，저랑 알몸으로 자고싶나요 ?line：kt*pt</t>
  </si>
  <si>
    <t>[Web발신]ifg@(광고)해외직구 배송대행_아이포터 연중 최대 혜택,시-작!ifg@ifg@**주년 기념 블프혜택! 쿠폰업고 뛰어~ ifg@ifg@유호중 회원님 지금 마이캐시 받으세요!ifg@▶ https://bit.ly/*fBPsSiifg@ifg@▣ 역대급 블프 혜택 ifg@* 누구나 ~ 매일 랜덤 마이캐시 증정 (최대 $*)ifg@* 전 센터 쿠폰팩 발급 (최대 **%할인)ifg@* 끝없는 혜택, 최저가 $*.** - 고정가 배송비ifg@* 쿠폰혜택존 무료배송 (최대 $**)ifg@* KB국민/삼성카드 최대 $*할인ifg@* *번 결제 후, *회째 결제시 $*할인ifg@* 타배대지 회원 등급업+*천 포인트ifg@ifg@블프세일 아이포터 **주년 혜택으로 RUN!ifg@ifg@이번 블프엔 아포로 사거나 ifg@아포로 쓰거나ifg@ifg@[IPORTER.COM]ifg@무료거부 **********</t>
  </si>
  <si>
    <t>[Web발신]ifg@ (광고)관절건강호관원ifg@프리미엄골드********ifg@ifg@▶오늘.단하루라&lt;꼭&gt;ifg@읽어보세요^^ifg@▶호관원.정품은&lt;본사&gt;ifg@&lt;********,********&gt;ifg@ifg@▶국내최초'뮤코다당콘드로이친**** ifg@K*'-홈쇼핑방송중ifg@▶관절건강호관원.구매고객님ifg@&lt;개인형*달.가족형*달&gt;무료증정ifg@ifg@개인형▶*+*무료+콘드로이친&lt;*무료&gt;ifg@ifg@가족형▶*+*무료+콘드로이친&lt;*무료&gt;+ifg@황궁침향단&lt;*무료&gt;ifg@ifg@▶신제품/K*는.뼈에.칼슘을.최대치로.흡수ifg@▶관절건강호관원과.신소재ifg@&lt;뮤코다당콘드로이친**** K*'&gt;가.더해져ifg@▶고객님^^ifg@관절마디마디건강에.놀라운.변화!ifg@확실한.만족을.드립니다ifg@ifg@▶*달드신후.만족못하면.ifg@나머지&lt;***%환불&gt;끝까지책임ifg@ifg@▶관절마디마디로.전해지는.삶의무게ifg@&lt;관절건강호관원&gt;이.ifg@나눠.지겠습니다.ifg@무료수신거부 ifg@(***-***-****)</t>
  </si>
  <si>
    <t>(광고)오직! 에몬스 울산학성점에서만!ifg@ifg@&lt;전시진열제품&gt; 오픈이래 최대 SALEifg@ifg@★ 최종 할인가에서 온누리로 또 추가 **% 할인!ifg@★ 대부분 A급 제품임!ifg@★ 빠른 재고소진 예상!ifg@ifg@https://www.emons-u.co.kr/****ifg@(에몬스가구 전시제품 행사페이지입니다. 안심하고 누르셔도 됩니다. )ifg@ifg@ifg@ifg@[드레스룸]ifg@빌드 드레스룸세트 : *,***,*** → ***,***ifg@ifg@[소파]ifg@제임스 *인 소파 : *,***,*** → *,***,***ifg@제임스 카우치 소파 : *,***,*** → *,***,***ifg@위브릭마스 *인 소파(코너형) : *,***,*** → *,***,***ifg@위브릭 듀얼스윙M *인+스툴 : *,***,*** → *,***,***ifg@위브릭 듀얼스윙 *인 소파 : *,***,*** → *,***,***ifg@웬디 소파 스툴(블루) : ***,*** &gt; ***,***ifg@ifg@[식탁]ifg@아르네 *인 식탁(의자 *개 포함) : *,***,*** → *,***,***ifg@모모 대리석 *인 식탁(의자 *개 포함) : *,***,*** → ***,***ifg@셀린 *인 식탁세트(****)+의자*+헬렌**식탁의자* 포함 : *,***,*** → *,***,***ifg@ifg@[침대]ifg@스타일리쉬그레이 침대(Q/K)(수납형)(매트리스 미포함) : *,***,*** → ***,***ifg@제이드업 침대세트(Q/K)(평상형)+판넬*+협탁* 포함(매트리스 미포함) : *,***,*** → *,***,***ifg@폴린 침대세트(Q/K)+판넬*+사이드협탁*+협탁* 포함(매트리스 미포함) : *,***,*** → *,***,***ifg@브랜치 침대(KK, 매트리스 미포함) : *,***,*** → *,***,***ifg@커스텀 내츄럴 침대(Q/K)(수납형)+패널*, 협탁* 포함(매트리스 미포함) : *,***,*** → *,***,***ifg@커스텀 화이트 침대(Q/K)(평상형)+패널*, 협탁* 포함(매트리스 미포함) : *,***,*** → *,***,***ifg@ifg@[자녀방/서재]ifg@아이누리**** 기본책상 : ***,*** → ***,***ifg@아이누리SS 침대세트(수납헤드(수납형)+안전가드 포함)(매트리스 미포함) : ***,*** → ***,***ifg@스테이주니어 슬라이딩 옷장 세트(책장+측판옵션 포함) : ***,*** → ***,***ifg@스테이주니어 책상세트(의자 미포함) : ***,*** → ***,***ifg@멀티플러스 화이트 책장세트 : ***,*** → ***,***ifg@멀티플러스 월넛 책장세트 : *,***,*** → ***,***ifg@ifg@[소가구]ifg@커스텀 *단서랍장 : ***,*** → ***,***ifg@셀바오크 *단 서랍장 : ***,*** → ***,***ifg@라움 화장대세트 : ***,*** → ***,***ifg@모모 사각 스툴 : **,*** → **,***ifg@모모 라운드 스툴 : ***,*** → **,***ifg@ifg@ifg@▼대기 없는 빠른상담 예약하기▼ifg@https://url.kr/ar**npifg@ifg@ifg@에몬스 울산 학성전시장(***-***-****)ifg@무료수신거부 ***-***-****</t>
  </si>
  <si>
    <t>(광고) 라이프스타일 쇼핑몰 '아트몰링'ifg@ifg@[ **층 '수백당' 신규 오픈 ]ifg@ifg@♥ 전국구 국밥 맛집 '수백당' OPENifg@# 장소 : **F 수백당ifg@# 기간 : **.**(수) 오픈ifg@- 수백당 이용고객 *인당 음료 *캔 제공(~**.**)ifg@- 코리안 소울 푸드, 수백당에서 만나보세요!ifg@ifg@ifg@[ **층 '동예타로' 신규 오픈 ]ifg@ifg@♥ 딱 맞는 상담과 진단 '동예타로' OPENifg@# 장소 : **F 동예타로ifg@# 기간 : **.**(수) 오픈ifg@- 카카오 채널 추가시 오프라인 *,***원 쿠폰 증정ifg@- 상담시 물티슈+핫팩 증정(선착순)ifg@ifg@ifg@[ 해피 아트 크리스마스 ]ifg@ifg@♥ 아트몰링에 산타가 찾아옵니다!ifg@# 장소 : 점 내 순회ifg@# 기간 : **.**(수) 단 하루ifg@*)풍선 불어주는 키다리 산타클로스가 아트몰링에 온다!ifg@*)크리스마스 당일 방문 고객 크리스마스 롤리팝 캔디 증정(***개 한정)ifg@*)당일 *만원 이상 구매시 산타의 랜덤선물 증정(*F고객센터/선착순 ***명)ifg@※ 상세 내용은 하단 링크 참조ifg@ifg@ifg@[ Wonderful Christmas! ]ifg@ifg@♥ Wonder! '원더브라' *F OPENifg@# 장소 : *층 본매장ifg@- **/**(화) GRAND OPENifg@- 플레이텍스/메이든폼 팬티 *,***원, 브라 **,***원ifg@- 원더브라 팬티 **,***원~, 브라 **,***원~ifg@- 아트몰링 단독! *만원 이상 구매 시, 세탁망 증정 (***개 한정)ifg@ifg@♥ 스파오 **년 마지막 'OH!' SALEifg@#장소 : *층 본매장ifg@#기간 : **.**(금)~*.*(일)ifg@- 웜테크 *,***원, 티셔츠 *,***원~, 스웨터 **,***원~ifg@- 카톡 플친 **/**만원 이상 구매 시, *.*/*만원 즉시 할인ifg@- 구매 고객 한정 우디 손난로 증정 (~소진 시)ifg@ifg@ifg@[ 꿈같은 크리스마스, 여행의 시작 ]ifg@# 기간 : **.**(금)~**.**(목)ifg@ifg@♥ BEST아이템 ~UP **%ifg@# 장소: *F 실내행사장ifg@*디스커버리ifg@- 맨투맨/후드 **,***원~, 후리스 **,***원~, 다운 점퍼 ***,***원~ifg@ifg@♥ **년 겨울 특별SALEifg@# 장소: *F 야외행사장ifg@*아디다스ifg@- 티셔츠 **,***원~, 팬츠 **,***원~, 아우터 **,***원~ifg@*아이더ifg@- 티셔츠 *+* **,***원~, 팬츠/자켓 **,***원~ifg@ifg@♥ The 특별한 할인ifg@# 장소: 타임세일 행사장ifg@*탑텐키즈(*F)ifg@- 티셔츠 **,***원~, 데님 팬츠 **,***원~ifg@*코데즈이너웨어(*F)ifg@- 브라 *장 **,***원, 팬티 *장 **,***원, 드로즈 *장 **,***원 등ifg@*끄레아또레(B*F)ifg@- 니트/팬츠 **,***원~, 아우터 **,***원~ifg@ifg@※모든 패션브랜드 행사 일부품목 제외 및 소진시 조기종료ifg@ifg@ifg@▼자세한 내용 확인하기▼ifg@artmalling.com/m/event/store_event.phpifg@ifg@--------ifg@ifg@[ 무료거부 ********** ]</t>
  </si>
  <si>
    <t>[Web발신]ifg@(광고) 아큐브 올해 마지막 혜택 알림 ♥ifg@ifg@올해 마지막 깜짝 이벤트 소식!ifg@마이아큐브 어떤 제품이든 재구매하면 네이버페이 *만원 모바일 상품권 증정 혜택을 드려요.ifg@ifg@▶ 네이버페이 *만원 모바일 상품권 추가 증정 기간 : ~ **/**/** (일)ifg@▶ 나의 마이안경원은? 홍제안경콘택트ifg@ifg@☞ **월 라스트찬스! 전 제품 쿠폰팩 혜택도 함께 확인해보세요.ifg@☞ 전 제품 쿠폰팩 확인하기 : https://bit.ly/**eAW*kifg@ifg@* 마이안경원에서 자체 행사를 진행하는 경우 쿠폰 적용이 불가하거나 일부 금액만 적용될 수 있습니다.ifg@* 대상 제품 : 아큐브 전 제품 (단종 제품 제외)ifg@* 이벤트 경품은 **/*/* (월) 고객님의 휴대폰 번호로 문자메시지를 통해 발송됩니다. ifg@* 본 이벤트는 문자메시지를 수신한 고객에 한해 *인 *회 참여 가능합니다.ifg@* 본 이벤트는 타 깜짝 이벤트와 중복 참여 불가합니다.ifg@* 비정상적이거나 부적절한 방법을 통한 이벤트 참여 시 기프티콘이 지급되지 않으며 추후 이벤트 참여가 제한될 수 있습니다.ifg@ifg@문의 ***-***-****ifg@무료수신거부 ***-***-****ifg@(주)한국존슨앤드존슨비전ifg@ifg@KR_****_****</t>
  </si>
  <si>
    <t>[Web발신]ifg@(광고)[SKT] 돈 버는 문자, SK텔레콤 리워드 적립 문자 ifg@ifg@고객님, 안녕하세요. ifg@무료로 포인트를 모을 수 있는 돈 버는 문자, &lt;SK텔레콤 리워드 적립 문자&gt; 서비스를 안내 드립니다. ifg@ifg@이벤트에 참여하시고 네이버페이 포인트 *,***원 받으세요. ifg@ifg@▶ 네이버페이 포인트 받기: https://www.bzcht.kr/p/orPZLurOreI ifg@ifg@■ 이벤트 안내 ifg@- 기간: ****년 **월 **일(금)까지 ifg@- 대상: 이 문자메시지를 받으신 고객님 ifg@- 혜택: 네이버페이 포인트 *,***원 증정 ifg@- 참여 방법 ifg@* 위 URL 누르기 &gt; [참여하고 즉시 포인트받기] 누르기  ifg@* 참여 완료 시, 네이버페이 포인트 바로 적립(적립 동의 필요)  ifg@* 고객님 전용 URL로 다른 고객님은 이용하실 수 없습니다.  ifg@* 적립 및 동의 유효 기한: 이벤트 종료일까지만 적립됩니다.(종료일 이후 적립 불가) ifg@ifg@※ 이 메시지는 SK텔레콤에서 혜택/광고 수신에 동의하신 고객님께 보내 드렸습니다. ifg@ifg@감사합니다. ifg@ifg@무료 수신거부 ****</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A*Kifg@ifg@?리뷰 쓰고 적립금받자!?ifg@https://su.kt.co.kr/Als*A*Nifg@ifg@▶이용 문의 : K-Deal 고객센터 ******** (평일 **:**~**:**) ifg@ifg@프리미엄 쇼핑 혜택 KT와 함께하세요!ifg@ifg@무료 수신거부: ***-***-****ifg@ifg@[KT]</t>
  </si>
  <si>
    <t>[Web발신]ifg@(광고) [LG U+] U+로밍 이용 고객님, 일본 쿠폰팩 받으세요!ifg@ifg@일본 여행 계획 중인 유플러스 고객들 주목! 유플러스 로밍패스 가입하시고ifg@**,***원 상당의 쿠폰팩 혜택 받아 가세요! ifg@ifg@▶ 이벤트 안내ifg@· 혜택: 로밍패스 가입 시 스타벅스 커피 쿠폰,일본 LAWSON 편의점 쿠폰, KK할인권 모두 증정(소진시 종료)ifg@· 대상 요금제 : 로밍패스 *GB(**,***원)부터ifg@· 이벤트 참여하기ifg@☞ https://dcrm.uplus.co.kr/ml?d=**a**O**w**E**c**T**&amp;link=*ifg@※ 위 인터넷 주소에 접속이 안 된다면, 고객센터 **-****-****(무료)으로 연락해 주세요.ifg@**ifg@ifg@▶[만족도 조사]ifg@https://dcrm.uplus.co.kr/nps*.do?dHubId=**a**O**w**E**c**T**&amp;typeKd=mmsifg@ifg@▶광고 문자를 더 이상 받고 싶지 않으시면,ifg@-무료 ARS : ***-***-****</t>
  </si>
  <si>
    <t>[Web발신]ifg@(광고)[L.POINT제휴] ifg@천안아산역의 새로운 랜드마크!ifg@주거/쇼핑/문화/업무 도보권 콤팩트 시티ifg@*개 노선 초역세권 브랜드 프리미엄 “e편한세상 시티 천안아산역”에서 특별 분양 안내드립니다.ifg@ifg@■ 홈페이지 바로가기ifg@https://partners.lpoint.com/link?I=C***SH*&amp;C=C*****XO*b&amp;U=bit.ly/*OHIpM*ifg@ifg@■ 모델하우스 방문 이벤트ifg@-기간 : ****.**.**(수)~**.**(일)ifg@-대상 : 예약 및 방문 후 상담을 완료한 고객ifg@-혜택 : **,***원 상당의 사은품 증정(선착순 *명)ifg@* 혜택은 선착순으로, 소진 시 조기 종료될 수 있음ifg@* 해당 경품행사는 분양대행사 (주)위나이스에서 자체 시행하는 경품행사로, 시행사 한국자산신탁과 무관합니다.ifg@ifg@■ 계약혜택ifg@- 계약금 ***만원(*차)ifg@- 중도금 전액 무이자(조건 충족 시)ifg@- *년 잔금 유예ifg@- 분양가 안심 보장ifg@- 전매제한 無ifg@- 청약통장 無ifg@- 실거주의무 無ifg@- 선착순 동호 지정ifg@ifg@■ e편한세상 시티 천안아산역 분양 특장점ifg@- *펜타 역세권! KTX, SRT, *호선, GTX-C(****년 예정), 장항선ifg@- SRT수서 **분대 진입ifg@- 모다아울렛, CGV로 통하는 원형 브릿지 연결ifg@- 갤러리아 백화점, 트레이더스 홀세일 클럽 인접ifg@- 용곡공원, 지산공원, 장재천 호수공원 트리플 공세권ifg@- R&amp;D 집적지구(연구, 개발 직군)ifg@- 전국 최대 규모 광역복합환승센터 건립(예정)ifg@- 국제전시컨벤션센터(****년 *월 예정)ifg@(예 : 삼성 코엑스, 일산 킨텍스, 부산 벡스코)ifg@ifg@■ 분양홍보관 오시는 길ifg@충남 천안시 서북구 불당동 ****번지ifg@ifg@■ 문의: e편한세상 시티 천안아산역(****-****)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Web발신]ifg@(광고)KCC오토_강서목동전시장 ifg@ 고군분투하며 보낸 지난 세월이 있기에, 먹고 사는 거에 관한 문제에는 항상 자신 있었지만 .. ifg@ 팀장이 될 줄은 몰랐습니다. ifg@ifg@ 건방 떨지않고 더욱 더 초심으로 돌아가라는 계기로 생각하며 정진 하겠습니다. ifg@'감사,감동,감격 + 겸손...그리고 조금 더 애틋하게'ifg@ifg@- 메르세데스 벤츠 김민혁 팀장 드림ifg@ifg@P.S :  도.. 도와주세요 ^^ ;;; 무료수신거부 ***-***-****</t>
  </si>
  <si>
    <t>[Web발신]ifg@(광고)하이마트상남점 ifg@♥ **월 초강력 브랜드 위크 ♥ ifg@본행사 : **/** ~ **/** 단 *일간 ifg@ifg@'드디어 본행사가 시작됩니다. 상남하이마트에서 **년 역대급 할인으로 프리미엄 가전을 만나 보세요' ifg@ifg@● 이사/웨딩/입주 가전 ifg@    '**년 역대급 할인' ifg@ifg@● 새것 같은 진열상품 ifg@    '**년 역대급 할인' ifg@ifg@● 갤럭시 S**FE 파격행사 ifg@    '최대 **만원 할인' ifg@ifg@● 수험생 선물 기획전 ifg@    'L.Point *만원 증정' ifg@    (통신향 핸드폰 구매시) ifg@    '갤럭시 버즈* 선물' ifg@    (갤럭시 핸드폰 구매시) ifg@    '자급제+워치  동시구매 더블혜택' ifg@    '(자급제+워치* 동시 구입시 정품 충전기증정) ifg@     ※행사모델에 한정 ifg@ifg@☞블랙프라이데이 행사 체크 ifg@ifg@●로보락S*MaxV 울트라 ifg@'역대 최저할인 행사' ifg@ifg@●드리미 로봇청소기 ifg@'입점기념 할인행사 ifg@ifg@●쿠쿠VS쿠첸 밥솥대전 ifg@'최대 **%할인 특가' ifg@ifg@●세라젬 무료체험매장 ifg@'블프 최저가 구입찬스' ifg@ifg@●다이슨 브랜드 day ifg@'청소기/공기청정기 단독할인 ifg@ifg@ifg@★그외 행사 내용 둘러보기 ifg@https://blog.naver.com/******* ifg@ifg@일교차가 심한요즘 ifg@감기조심 하세요~^^ ifg@건강이 제일입니다! ifg@ifg@무료거부***-***-****</t>
  </si>
  <si>
    <t>[국외발신]ifg@엄청 하고 싶어용 넣어줘용 이건 제 사진+ line :uy****</t>
  </si>
  <si>
    <t>[Web발신]ifg@(광고)[LG전자 베스트샵](광고)강남본점 매장 이전하여 Apple 전제품 할인행사가 한정된 기간, 한정된 재고에 한하여 진행됩니다. 구매하실 계획이 있으셨다면, 바로 지금이 기회입니다.ifg@ifg@※ 아이폰** **월 연말 행사!  ifg@ifg@★ SKT 특가★ ***G기준 용량추가시+**만ifg@ - iPhone ** ▶ **만원 (한정수량)ifg@ - iPhone ** PRO ▶ **만원 할인+요금할인**% (한정수량)ifg@ - iPhone ** PRO ▶ **만원 (*개월 무제한요금제 사용조건)  (한정수량)ifg@ - iPhone ** ▶ *.*만 (한정수량)ifg@ifg@★ KT 특가★ ***G기준 용량추가시+**만ifg@ - iPhone ** ▶ **만원 (한정수량)ifg@ - iPhone ** PRO ▶ **만원 할인+요금할인**% (한정수량)ifg@ - iPhone ** PRO  ▶ **만원 (*개월 무제한요금제 사용조건) (한정수량)ifg@ - iPhone ** ▶ 천원 (한정수량)ifg@ifg@★*주년 혜택  LGU+ 특가★ ***G기준 용량추가시+**만ifg@ - iPhone ** ▶ **.*만원ifg@ - iPhone ** PRO ▶ **만원 ifg@ - iPhone ** ▶ 천원 (한정수량)ifg@ifg@★통신사 변경시 추가할인 혜택★ifg@★올해 베스트샵(가전/모바일)(가족포함) *월~**월 구매시 추가 *만원 기기값 할인 EVENT!ifg@★가전동시구매시 신세계상품권 *만 증정★ifg@★워치/아이폰 동시구매시 신세계상품권(*만+기기값할인)ifg@★제휴카드 사용시 추가할인 최대 ***,***원★ifg@ifg@『Apple』 송년 감사 행사!ifg@* 자급제 아이폰 판매중ifg@* 아이패드, 애플워치 할인 혜택ifg@* LG전자 x LOCA ***만원 결제시 **만원 캐시백(**개월 무이자) ifg@ifg@☆아이폰, 패드, 워치 강남본점☆ifg@-문의는 모바일 전문상담사 김영국 매니저 (***-****-****) ifg@-강남본점 주소: 서울 강남구 선릉로 *** lg전자 강남본점(주차발렛가능)ifg@ifg@[LG전자 베스트샵] Apple 연말 총 결산  https://bit.ly/*Zt*iJxifg@ifg@ifg@강남본점 **-****-****ifg@무료수신거부 ***-***-****</t>
  </si>
  <si>
    <t>(광고)킴스클럽 평택점ifg@ ifg@ 전화번호:**********ifg@ 일련번호:H******ifg@ ifg@ [뉴코아 평택점 킴스클럽] ifg@ ifg@ 전체 행사 상품은 아래 '세일전단'을 눌러 확인하세요 ifg@ ifg@ ▶▶▶ http://l.ezip.kr/?c=**** ifg@ ifg@ ◈**월 **일 단하루 사은품증정◈ifg@ ifg@ *. 당일 *만원이상 구매시 진라면증정ifg@ -***개 한정/*인*회 한정ifg@ -당일 영수증에 한함ifg@ -중복 및 분할증정 불가ifg@ -한정수량 소진시 종료ifg@ ※ 사은품 및 단하루/*일간 특가상품ifg@ M멤버십회원 적용ifg@ ifg@ ◈**일(수) 단하루 특가◈ifg@ ifg@ ★신선특란 **구ifg@ ▶*,***→*,***원 (***판 한정)ifg@ ★못난이 부사사과 *.*kgifg@ ▶**,***→*,***원 (***개 한정)ifg@ ★냉동블루베리 *kgifg@ ▶*,***→*,***원 (***개 한정)ifg@ ★햅쌀 청풍친구들 **kgifg@ ▶**,***→**,***원(**포 한정)ifg@ ★호주산 냉장우 부채살 ***gifg@ ▶*,***→*,***원ifg@ ★보성녹돈 앞다리살 ***gifg@ ▶*,***→ *,***원ifg@ ★돈목심 보쌈용 ***gifg@ ▶*,***→*,***원 (***kg 한정)ifg@ ★소문난 김 **P/*종ifg@ ▶*,***→ 각*,***원ifg@ ifg@ ◈**일~**일 *일간 특가◈ifg@ ifg@ ★오프라이스 빙글만두 *종ifg@ ▶각 ***원 (각 ***개 한정)ifg@ ★해태 고향만두 ***~***g/*종ifg@ ▶*개 **,***원 (각 ***개 한정)ifg@ ★하림 냉동치킨 *종ifg@ ▶*개 *,***원 (각 ***개 한정)ifg@ ★안심치킨너겟/텐더스틱 ***gifg@ ▶*,***→ 각 *,***원 (각 ***개한정)ifg@ ★백설남해 굴소스 ***gifg@ ▶*,***→ *,***원 (***개 한정)ifg@ ★한라식품 참치액 ***mlifg@ ▶**,***→*,***원 (***개 한정)ifg@ ★해표 콩기름 *.*Lifg@ ▶*,***→ *,***원 (***개한정)ifg@ ★해표 옥수수유 *.*Lifg@ ▶**,***→*,***원 (***개한정)ifg@ ★백설고소함가득 참기름 ***mlifg@ ▶**,***→ *,***원 ifg@ ★청정원 태양초고추장 *.*Kg+***gifg@ ▶**,***→*,***원ifg@ ★해태 홈런볼초코 *번들ifg@ ▶*,***→*,***원 ifg@ ★동서 TOP *종ifg@ ▶*,***→각 ,***원 ifg@ ★액체비트 *Lifg@ ▶**,***→ 각 *,***원 ifg@ ★오프라이스 *겹천연펄프 **M***롤ifg@ ▶**,***→ *,***원 (***개한정)ifg@ ifg@ ◈농식품부 **% 할인지원◈ ifg@ -**월**일(수)~**월**일(화)-ifg@ *)해당품목 : 농할상품 표기상품ifg@ *)할인대상 : M멤버십 고객ifg@ *)할인금액 : *회원 *만원 한도ifg@ ifg@ *절임배추 **kg/박스ifg@ ▶**,***→**,***원ifg@ *깐마늘 ***g/봉ifg@ ▶*,***→*,***원ifg@ *예천방앗간 고춧가루***g 보통맛/매운맛 ▶**,***→ 각 **,***원ifg@ *kg 보통맛 **,***→**,***원ifg@ *배추 *통ifg@ ▶*,***→*,***원ifg@ ifg@ 전체 행사 상품은 아래 '세일전단'을 눌러 확인하세요 ifg@ ifg@ ▶▶▶ http://l.ezip.kr/?c=**** ifg@ ifg@ ▶광고 문자를 더 이상 받고 싶지 않으시면, ifg@ -무료수신차단 **********</t>
  </si>
  <si>
    <t>[Web발신]ifg@(광고)예가찬ifg@※예가찬수요일※ifg@ifg@★재난지원금카*드 각종지원카드 사용가능함ifg@ifg@★매장판매및 배달가능ifg@배달시 *만원이상이며 배달비 *천*백원 추가!ifg@ifg@*기업 (전경화)ifg@계좌번호 ***********ifg@ifg@♥♥생강차 판매ifg@(오늘처럼 추운날 딱!)ifg@ifg@♥♥갈비탕세트ifg@(두툼한 고기에 놀라고 시원한 육수에 놀라는 갈비탕드셔보세요)ifg@ifg@♥♥배추된장국ifg@(오늘 예가찬음식 *만원이상 구입시 **,***원하는 배추국공짜증정,*인 *팩,선착순 **팩)ifg@ifg@♥얼큰동태탕ifg@ifg@♥수제청국장찌개세트ifg@ifg@♥전복미역국ifg@♥국내산사태김치찌개ifg@ifg@♥차돌된장찌개세트ifg@♥토영굴무우국(시원해요)ifg@ifg@♥♥한우버섯소불고기ifg@♥♥국내산목살양념구이ifg@♥♥국내산목살제육볶음 ifg@ifg@♥♥쇠고기짜장ifg@(각종야채와 쇠고기를 갈아넣어 더 맛있는 짜장)ifg@ifg@♥♥감자샐러드ifg@(고소한 감자샐러드,빵과함께 밥과함께 드셔도 좋아요)ifg@ifg@♥단호박죽ifg@ifg@♥날치알밥세트ifg@(정말 간만에 해드리네요.낮은냄비나 뚝배기에 참기를두룬후 밥한공기반깔고 드리는 고명 *가지넣고 가운데 날치알을 올려 뚜껑닿고 약불에서 *분두셨가다 비벼드시면 됩니다.싱거우면 집에있는 간장조금 넣어드시면되어요)ifg@ifg@♥녹두빈데떡반죽세트ifg@(기름넉넉히 두룬후에 두툼하게 오래 구워드시면 겉바속촉이되며 얇게 구워드시면 바싹하게 드실수있어요)ifg@ifg@♥김치속굴무침ifg@(저번주 못드신분들을 위해 오늘김장김치를 포기하고만들어 드립니다. 속이남아 있어 더 드시고 싶으신분들도 드셔보세요.굴을 듬뿍넣어드립니다.)ifg@ifg@♥갈치감자조림ifg@(아주 두툼한 갈치로 조림양념해드립니다.용기옆의 일정표기량까지 물을 넣고 센불에서 **분조려드시면 됩니다. 처음끓을때만 한번 저어주시고 그다음에는 조리기만 하세요)ifg@ifg@♥참치김치두부조림ifg@ifg@♥메추리알조림ifg@♥콩나물(하양)ifg@♥애호박새우젓야채볶음ifg@♥시금치나물무침ifg@♥취나물무침ifg@♥미트볼강정ifg@♥어묵볶음(빨)ifg@ifg@♥감자채볶음ifg@♥단호박샐러드(요플레첨가)ifg@♥도라지오이초무침ifg@♥꽈리문어살조림ifg@♥생깻잎양념ifg@♥뽕잎나물ifg@ifg@♥♥각종마른반찬 ifg@(땅콩자반,콩조림,호두멸치조림,연근조림,뱅어포조림ifg@고추무침,된장깻잎,양념깻잎,오징어젓,낙지젓,진미채ifg@아귀포,무말랭이)ifg@ifg@♥♥김장김치소포장판매ifg@♥♥햇파김치ifg@ifg@♥약간익은 파김치ifg@ifg@♥한우사골곰탕ifg@♥식혜ifg@ifg@바른먹거리 예가찬ifg@무료수신거부 ***-***-****ifg@</t>
  </si>
  <si>
    <t>[Web발신]ifg@(광고)ifg@♡연말, 연초 할인 행사♡ifg@♥카린, 노벨라 선글라스 **% 할인ifg@♡근적외선 차단렌즈 업그레이드ifg@♥한달용렌즈 무료 증정 ifg@♡글라스온안경 운암점ifg@ifg@good bye ****, welcome ****ifg@이벤트 *ifg@국산 하우스 브랜드ifg@카린, 노벨라 선글라스 **% 할인Aifg@***,***원-&gt;**,***원ifg@ifg@이벤트 *ifg@블루라이트차단렌즈 선택시ifg@근적외선 차단 렌즈 무료 업그레이드ifg@ifg@이벤트 *ifg@구매고객 모든 분께 한달용 콘택트렌즈 증정ifg@*컬러 및 도수 소진시 조기 마감 될 수 있습니다.ifg@ifg@*월 **일까지ifg@ifg@네이버, 당근쿠폰ifg@중복적용 불가능ifg@ifg@★글라스온안경 운암점은 ifg@할인 정찰제로 운영하는 ifg@안경원입니다.ifg@ifg@●국산 TR 뿔테 **% 할인 ifg@단돈 *,***원~ifg@●언제나 인기있는 라운드메탈ifg@놀라운 *,***원~ifg@●부드러운 울템ifg@착한가격 **,***원~ifg@●단단하고 탄성 좋은 티타늄ifg@최저가 **,***원~ifg@●패션 선글라스ifg@가성비 **,***원~ifg@ifg@●고품질 안경렌즈 ifg@부담없는 **,***원~ifg@●색깔이 변하는 변색렌즈 ifg@누구나 원하는 **,***원~ifg@ifg@★★개인 맞춤형 다초점렌즈★★ifg@LX-ENTRY ifg@***,*** -&gt; **,***원ifg@EASY 다초점 ifg@***,*** -&gt; ***,***원ifg@프리미엄 다초점 ifg@***,*** -&gt; ***,***원ifg@(케미 정품 렌즈)ifg@ifg@자이스, 니콘, 에실로, 호야 ifg@수입 렌즈 취급점 입니다.ifg@ifg@★★일회용렌즈 광주 최저가 판매ifg@마이아큐브 가능 매장입니다.ifg@**월 마이아큐브 ifg@*. 신규고객이라면ifg@*팩에 구매시 ifg@최대 **,***원 할인ifg@ifg@*.전제품 소용량 ifg@최대 *,***원 할인ifg@전제품 대용량 ifg@최대 **,***원 할인ifg@ifg@아큐브,인터로죠,ifg@쿠퍼비젼,알콘,바슈롬 ifg@콘택트렌즈 가격ifg@URL : https://blog.naver.com/kgamga****/************ifg@ifg@렌즈랑(*+*) **,***~ifg@윙크픽업가능ifg@ifg@◆언제든 편하게 문의주세요ifg@TEL : ***-***-****ifg@***-****-****ifg@ifg@주소 : ifg@광주광역시 북구 북문대로 ** *층ifg@(운암동 다이소 옆)ifg@무료거부 ***-***-****</t>
  </si>
  <si>
    <t>[Web발신]ifg@(광고) [KB손해보험다이렉트] 자동차보험이 있는데 운전자보험을 왜?ifg@ifg@안녕하세요, 송*선 고객님!ifg@고객님과의 소중한 인연, 저희 KB손해보험 다이렉트와 함께 해주셔서 감사합니다.ifg@ifg@일상에서 흔하게 일어나는 교통사고! 거의 대부분의 교통사고는 자동차보험만 있어도 수리비 등 각종 비용은 물론 피해자와의 합의도 보험회사에서 해드려요. 하지만 인명 피해가 큰 사고나 중과실사고라면 변호사선임비용/형사합의금/벌금이 발생할 수 있는데, 이 비용들은 자동차보험에서 보장하지 않습니다. 만약 변호사가 없다면 피해자와의 합의도 직접 해야하죠. 그래서 운전자보험이 꼭 필요하답니다!ifg@ifg@★KB다이렉트 운전자보험을 가입해야 하는 이유★ifg@*. 기소 전 경찰조사단계 포함 변호사선임비용 보장(특약)ifg@*. 형사합의금 최대 *억원 한도 내 실손 및 비례보상(특약)ifg@*. 자동차사고벌금 보장(특약)ifg@ifg@운전자보험도 KB다이렉트로 저렴하게!ifg@KB자동차보험 고객님이라면 매월 *% 추가할인까지!(개인/업무용)ifg@☞ https://direct.kbinsure.co.kr/?Ln**i**Zifg@ifg@★ [이달의 혜택] 계약체결시, 보혐료별 신세계이마트 상품권 제공ifg@ 월 *만원 이상 : 상품권 *만원 증정ifg@ 월 *만원~*만원미만 : 상품권 *만원 증정ifg@ 월 *천원~*만원미만 : 상품권 *만원 증정ifg@ * *회차 정상납입 조건ifg@ifg@KB손해보험다이렉트는 고객님께 신뢰를 드릴 수 있도록 항상 최선을 다하겠습니다.ifg@ifg@알려드립니다 회사의 인수기준에 따라 가입이 제한 될 수 있습니다. 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 면책 및 지급제한 사유 등으로 인해 보험금 지급이 제한될 수 있습니다.ifg@****년**월**일 기준으로 SMS수신동의를 근거로 발송되었습니다. (정보동의처 : KB손해보험 다이렉트)ifg@☞ 수신거부(무료) ***-***-****ifg@준법감시인 심의필 제****-****호, (****.**.**~****.**.**)</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tdceifg@ifg@?리뷰 쓰고 적립금받자!?ifg@https://su.kt.co.kr/AlWtdcAifg@ifg@▶이용 문의 : K-Deal 고객센터 ******** (평일 **:**~**:**) ifg@ifg@프리미엄 쇼핑 혜택 KT와 함께하세요!ifg@ifg@무료 수신거부: ***-***-****ifg@ifg@[KT]</t>
  </si>
  <si>
    <t>[Web발신]ifg@(광고)ifg@최상급 광안대교 풀 영구 조망ifg@회사보유분 최대 *억 할인 ifg@전 세대 *억 제품 무상 제공ifg@테넌바움***아파트ifg@ifg@☆실물 하우스 방문 예약ifg@유정훈 부장 *** **** ****ifg@ifg@☆네이버 폼 무통화 방문 예약ifg@https://naver.me/xGIdsiEFifg@ifg@■오션 리치밸트의 최중심ifg@부산의 부촌 해운대~광안리 해변 라인의 ifg@최중심지인 수영구 광안해변로에 위치ifg@*지하*층~지상**층 ***세대ifg@*현재 완공/즉시 입주 가능ifg@ifg@■억 소리나는 할인 분양ifg@회사보유 분 최대 *억 가격ifg@할인으로 할인 가격 많큼ifg@시세 차익 기대 가능ifg@ifg@■광안대교 영구 조망ifg@광안리 해변의 모든 인프라를 ifg@누릴 수 있는 위치에서 가져가는 ifg@광안대교 비교불가 최상급 풀 영구 조망ifg@ifg@*내 집안에서 광안리 해변 일출 일몰ifg@불꽃축제 감상 가능 ifg@ifg@■최고급 마감제 기본 제공ifg@현관/복도/거실/주방/욕실 등ifg@스페인 이테리제 명품 외산 마감제 적용ifg@*추가 인테리어 공사 불필요ifg@ifg@■최고급 명품 가전 무상 제공ifg@냉장고/세탁기/건조기/식기세척기 등ifg@최 상위 프리미엄 제품 무상 제공ifg@*입주 시 새 가전 구매 불필요ifg@*분양가 할인과는 별도로ifg@가전/인테리어등 *억 상당 유상옵션 제품 ifg@무상 제공+확장비 무상ifg@ifg@■해변과 숲속 공원을 동시에~ifg@광안리 해변가 도보 *분ifg@민락공원 도보 *분 거리로  ifg@해변과 숲을 동시에 ifg@내집 앞에서 누릴 수 있는 ifg@도심 속 자연과 함께하는 ifg@상위 *% 고품격 주거 생활ifg@ifg@■기대 시세차익ifg@비교불가 광안대교 풀 영구 조망 희소성 ifg@광대뷰 가능한 인근 단지와 가격 갭 차이로 ifg@시세차익 *억~*억 이상 충분히 가능ifg@ifg@*현장에서 실제 광안대교뷰ifg@최고급 인테리어 확인해보셔야ifg@진가를 알 수 있습니다ifg@ifg@*방문 시 예약 필수ifg@ifg@●담담자 유정훈 부장●ifg@● *** **** ****  ●ifg@ifg@완공 아파트 주소ifg@부산 수영구 광안해변로 ***ifg@무료수신거부**********</t>
  </si>
  <si>
    <t>[Web발신]ifg@(광고)[KT] 마침 집에 똑! 떨어진 아이템?!ifg@ifg@K딜에서 생활 필수템을 만나보세요??ifg@ifg@발터치 오방 전기 난로,ifg@올스텐 집게&amp;가위 세트 등ifg@ifg@⭐최대 **% SALE⭐ifg@ifg@?*+*/추가증정 등 다양한 혜택과 함께 하세요?ifg@https://kturl.kr/**&amp;EjAPzWmTo*uF***ifg@ifg@▶이용 문의 : K-Deal 고객센터 ******** (평일 **:**~**:**)ifg@ifg@프리미엄 쇼핑 혜택 KT와 함께하세요!ifg@ifg@무료 수신거부: ***-***-****ifg@ifg@[KT]</t>
  </si>
  <si>
    <t>[Web발신]ifg@(광고) [LG U+] 상품권 **만원 포함 총 **만원 상당 혜택 찬스!ifg@ifg@ ifg@안녕하세요, 고객님.ifg@라이브 방송에서 인터넷/IPTV 신규 가입하면 무려 **만원 상품권 증정 포함 ifg@총 **만원 상당 혜택까지 받아 보세요!ifg@ ifg@▶ 방송 보러 가기ifg@☞https://sflex.us/VVSqaJF?fc=mmsifg@※ 방송 시간: **월 *일 (화) 낮 **시 (단 한 시간!)ifg@ifg@ifg@▶ 바로 상담 예약하기ifg@☞ https://bit.ly/*UDqVnlifg@※ 위 링크로 바로 상담 예약만 하셔도 라이브 혜택을 받을 수 있어요.ifg@ifg@ifg@▶ 라이브 단독 혜택 ifg@* 아래 세 가지 혜택 중 택*ifg@- 상품권 **만원 받기ifg@- **개월 매달 *,***원 요금 실속 할인ifg@- LG/삼성 **인치 UHD TV 등 인기 가전ifg@* 인터넷+IPTV 결합 할인 월 *,***원x**개월= 총 **만 *천원 할인 ifg@* U+휴대폰 *개 결합 시 월 *,***원x**개월=총 **만 *천원 할인ifg@* 유플닷컴 단독 월 *,***원x**개월=총 *만 *천원 추가 할인ifg@* IPTV 채널 월정액 *종 등 *만원 웰컴 쿠폰ifg@* 기가와이파이* 기본 제공에 추가 기가와이파이, AI 블루투스 스피커 중 택* 추가 제공ifg@* 스타벅스 기프티콘 받기(댓글 참여 시 추첨 증정)ifg@ ifg@※ 인터넷(프리미엄 안심 ***M) + IPTV(베이직) *년 약정 기준 혜택입니다.ifg@ifg@※ 최대 **만원 혜택은 인터넷+IPTV 위 상품 기준 신규 가입 시 제공하는 ifg@상품권, 인터넷+IPTV 결합할인, 닷컴 단독 요금 할인, IPTV 채널 월정액 웰컴 쿠폰 금액의 총합이에요.ifg@ifg@※ 기프티콘은 방송 댓글 참여하신 고객님 대상으로 추첨하고, **월 *일(금)까지 모바일 쿠폰으로 받으실 수 있어요ifg@ ifg@▶ 문의ifg@· 유플러스닷컴 고객센터 ****-****(유료)ifg@ifg@▶[만족도 조사]ifg@https://dcrm.uplus.co.kr/nps*.do?dHubId=**V**D**i**l**c**z**&amp;typeKd=mmsifg@ifg@▶광고 문자를 더 이상 받고 싶지 않으시면,ifg@-무료 ARS : ***-***-****</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eoADGifg@ifg@?리뷰 쓰고 적립금받자!?ifg@https://su.kt.co.kr/AleoADoifg@ifg@▶이용 문의 : K-Deal 고객센터 ******** (평일 **:**~**:**) ifg@ifg@프리미엄 쇼핑 혜택 KT와 함께하세요!ifg@ifg@무료 수신거부: ***-***-****ifg@ifg@[KT]</t>
  </si>
  <si>
    <t>[Web발신]ifg@(광고)[KT] 합리적으로 K딜에서 한번에 PICK 하세요! ifg@ifg@K딜 생활 필수템 대방출 중?✨ifg@ifg@뉴메이슨 풀스텐 나이프 세트 *Pifg@오아 온열 BEST 모음 등ifg@ifg@⭐최대 **% SALE⭐ifg@ ifg@?*+*/추가증정 등 다양한 혜택과 함께 하세요?ifg@https://kturl.kr/**&amp;fpsQcbqLoZ*B*****ifg@ifg@▶이용 문의 : K-Deal 고객센터 ******** (평일 **:**~**:**)ifg@ ifg@ 프리미엄 쇼핑 혜택 KT와 함께하세요!ifg@ifg@무료 수신거부: ***-***-****ifg@ifg@[KT]</t>
  </si>
  <si>
    <t>[Web발신]ifg@(광고)농부의꿈ifg@약이 아닌 자연 농산물로 혈당이 뚝~!ifg@▶당조고추와 함께하는 ifg@[세계 당뇨의 날] 기념 이벤트ifg@ifg@★ 당조고추 *kg 주문시 ifg@당조씨차 **개 무료증정~ifg@(행사기간 **/**~**/**)ifg@ifg@★당조고추 *kg : **,***원ifg@(*만원이상 무료배송)ifg@ifg@문의사항 있으시면 바로 연락주세요.ifg@☎ ***-***-****ifg@ifg@ifg@ifg@ifg@ifg@ifg@ifg@ifg@무료거부 **********</t>
  </si>
  <si>
    <t>[Web발신]ifg@(광고)[정관장] 생일선물 증정안내ifg@ifg@오세영 고객님ifg@**월에 생일을 맞으신 패밀리 고객님에게 생일선물과 함께 추가 혜택을 드립니다.ifg@ifg@■ 생일선물ifg@ * 홍삼쿨 **포**ifg@ * *만원 할인 혜택(*만원이상 구매시)ifg@ifg@■ 생일선물 보러가기ifg@- https://kgc.makevu.me/bd_Fifg@ifg@■ 참고사항ifg@- 유효기간 : '**.**.** ~ '**.*.**ifg@  ※ 유효기간을 꼭 확인하세요!!ifg@- *인 *회 증정ifg@- 전국 정관장 매장에서 수령가능(면세점 제외)ifg@- 타 쿠폰과의 중복 사용 불가ifg@ifg@ ☞ 정관장 멤버스 혜택 보러가기ifg@- http://pf.kakao.com/_qLeBs/*********ifg@ifg@■ 고객센터 : ***-***-****ifg@■ 무료수신거부 : ***-***-****</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XBDifg@ifg@?리뷰 쓰고 적립금받자!?ifg@https://su.kt.co.kr/Als*XBiifg@ifg@▶이용 문의 : K-Deal 고객센터 ******** (평일 **:**~**:**) ifg@ifg@프리미엄 쇼핑 혜택 KT와 함께하세요!ifg@ifg@무료 수신거부: ***-***-****ifg@ifg@[KT]</t>
  </si>
  <si>
    <t>[국외발신]ifg@여기 사진 한장있는데 좋아해주실거죠?LIne(s*hg)</t>
  </si>
  <si>
    <t>[Web발신]ifg@(광고)[신한카드] 최대 *만원 혜택!ifg@ifg@박재형 고객님께 『GS** 편의점 모바일 쿠폰』 을 드립니다!ifg@ifg@지금 바로 숫자 *을 답장으로 보내주세요.ifg@(본 문자 메시지 수신 고객 한정)ifg@ifg@■ 이벤트 참여하기ifg@ifg@* 본 문자에 ‘*’ 을 눌러 답장하시면 자동 참여 완료! (답장기간: **/** (일)까지)ifg@ifg@* 답장 후 **월 **일까지 신용카드(일시불,할부)로 총 *만원 이상 이용하시면 *천원 GS** 편의점 모바일 쿠폰 증정!ifg@ifg@* 답장 후 **월 **일까지 신용카드(일시불,할부)로 총 **만원 이상 이용하시면 *천원 GS** 편의점 모바일 쿠폰 추가 증정!ifg@ifg@■ 실물카드 없으시면 신한 SOL페이에 앱카드 등록 후 바로 이용해보세요!ifg@[ https://shcard.io/FANreg** ]ifg@ifg@[유의사항]ifg@- 모바일 쿠폰은 ****년 *월말 이내에 제공됩니다. ifg@- 법인/BC/선불/기프트/체크카드, 후불교통 및 포인트 이용금액은 실적에서 제외됩니다.ifg@- 결제 후 취소 건에 대해서는 이벤트가 적용되지 않습니다.ifg@- 본 이벤트는 카드사 및 제휴사 사정에 의해 변경 또는 중단 될 수 있습니다.ifg@- 앱카드 사용을 위해서는 고객님의 휴대폰에 신한 SOL페이 App을 먼저 설치하시기를 바랍니다.ifg@- 이 번호는 신한카드 회신 전용 번호입니다. ifg@- 문자 회신 비용은 고객부담입니다. ifg@======================ifg@계약체결 전, 연회비등 상세사항은 상품설명서 및 약관을 확인 바람ifg@금융소비자는 해당 상품 또는 서비스에 대하여 설명받을 권리가 있음ifg@신용카드 발급 부적정시(개인신용평점 낮음 등), 카드 발급 제한 가능ifg@카드 이용대금(수수료 포함)은 결제일에 상환하여야 함ifg@* 상환능력 대비 신용카드 사용액 과도시, 개인신용평점 하락할 수 있음ifg@* 개인신용평점 하락시, 금융거래 관련 불이익 발생할 수 있음ifg@* 일정기간 연체시, 모든 이용대금 변제 의무 발생할 수 있음ifg@======================ifg@준법감시 심의필 제********-Cpc-***호(****.**.**~****.**.**)ifg@* 수신거부 ***-***-****(무료)</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d**Wifg@ifg@?리뷰 쓰고 적립금받자!?ifg@https://su.kt.co.kr/AlVd**eifg@ifg@▶이용 문의 : K-Deal 고객센터 ******** (평일 **:**~**:**) ifg@ifg@프리미엄 쇼핑 혜택 KT와 함께하세요!ifg@ifg@무료 수신거부: ***-***-****ifg@ifg@[KT]</t>
  </si>
  <si>
    <t>[Web발신]ifg@(광고)ifg@■용인 처인구 삼가역 바로 앞!! 초역세권 대단지 아파트!!ifg@■*억 대 ~ 부터 선착순 내 집 마련ifg@ifg@■단지 규모(예정)ifg@- 세대수 ***실ifg@- 지하 *층 ~ 지상 **층, 총 **개 동ifg@ifg@■용인시 최저 평당가ifg@■해당 사업지 주변 시세 대비 억 대 저렴한 컨디션!!ifg@■입주 시 대박 프리미엄 기대!!ifg@ifg@■만 **세 누구나 선착순 접수!!ifg@ifg@■유니트 타입ifg@- **㎡, **㎡, **㎡ifg@ifg@■단지 내 커뮤니티ifg@- 공유 사무실, 조식 서비스, 웰컴 라운지, 피트니스, 어린이집, 펫파크, 도서관, 캠핑장ifg@- 사업지 인근 키즈 스테이션, 행정 센터 예정ifg@ifg@■단지 포인트ifg@- 삼가역 ***M 도보권 초역세권 ifg@- 기흥역(에버라인)을 통한 수인분당, GTX - F노선ifg@- GTX - A노선 개통으로 강남까지 **분 대 진입ifg@- 경부 - 용서 - 영동 도로 광역 교통망ifg@- 사업지 인근 미니 신도시급 *.*만 세대 조성ifg@- 용인시 반도체 클러스터의 최대 수혜지ifg@- 경강선 연장, 국지도 **호선, 세종 - 포천 도로 개통ifg@- 삼가 초등학교 약 ***M 도보권ifg@- 용인의 중심 행정 타운 프리미엄ifg@- 용인 미르 스타디움 초대형 체육 공원ifg@ifg@■계약자 선착순 특별한 혜택 제공 [전화 문의]ifg@ifg@■상담 문의 [**시간] 연중무휴ifg@- 대표 번호 : ****-****ifg@- 문자 문의 : ***-****-****ifg@＊본 견본 주택은 방문 예약 후 관람이 가능 합니다ifg@- 관심고객 등록 : https://naver.me/G**LVveTifg@인증번호 *****ifg@무료수신거부 **********</t>
  </si>
  <si>
    <t>(광고) (주)알레르망 (**-***-****)ifg@ifg@안녕하세요 고객님. ifg@신세계백화점 타임스퀘어점에서 진행되는 &lt;알레르망 스핑크스&gt; 브랜드 연말감사제 팝업 행사를 안내드립니다. ifg@ifg@알레르망 스핑크스는 ***년 역사의 영국 해리슨 스핑크스사의 침대 기술과 알레르망의 알러지 방지 기술이 결합된 “알러지 프리 침대”입니다. 신세계 타임스퀘어점에 방문하시고 구매 혜택을 확인해 보세요.ifg@ifg@■ 알레르망 스핑크스 팝업 행사 안내 ifg@ 기간: **년 **월 **일 (금) ~ **년*월 *일 (목) ifg@ 장소: 신세계백화점 타임스퀘어점 *층 리빙관 ifg@▶ 혜택ifg@* 신제품 프레임 **% 특별 할인 (모네/고야)ifg@* 알레르망 스핑크스 매트리스 **% 할인(일부 품목 제외) ifg@* 쥬아나 프레임 **% 할인 ifg@* 특정프레임 *종 (벤자민/데이지/헤럴드) **% 할인 (재고 소진 시 판매 종료) ifg@* 제프리(NEW) 프레임 **% 할인 ifg@* 매트리스 ***만 원 이상 구매 시 금액대별 사은품(알레르망 호텔 침구) 증정 ifg@* 진열 상품 또는 프레임만 구매하는 경우 제외 ifg@* 알레르망 스핑크스에서 ***/***/***/***/*,***만 원 이상 구매 시 신세계백화점 상품권 **/**/**/**/***만 원 증정 ifg@* 방문 견적 상담 시 알레르망 차렵이불 증정(선착순 **명) ifg@* 방문 리뷰 작성 시 알레르망 슬리퍼 증정(선착순 **명) ifg@ 참여 방법: 매트리스 체험 사진 촬영하기 &gt; 인스타그램에 아래 해시태그 포함해 사진 업로드하기ifg@#알레르망스핑크스 #알러지프리매트리스 #신혼침대 #신혼매트리스 ifg@ifg@▶ 알레르망 스핑크스 상품 자세히 보기: https://www.allerman.com/product/spinks/mattress/all/paged/*/ifg@▶ 신세계 타임스퀘어점 팝업 행사 자세히 보기: https://www.allerman.com/board/event/paged/*/ifg@ifg@■ 문의 : 알레르망 (**-***-****) ifg@ifg@※ 이 메시지는 (주)알레르망에서 혜택/광고 수신에 동의하신 고객님께 보내 드렸습니다.ifg@ifg@감사합니다.ifg@ifg@무료 수신 거부 : ***-***-****</t>
  </si>
  <si>
    <t>[Web발신]ifg@(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연말 모임 계획 중이라면 놓치지 말고 할인 혜택을 챙겨 보세요.ifg@ifg@▶ 쿠폰 다운로드하기: https://bzcht.kr/l/fGYtPBOJsW****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국외발신]ifg@저는 대학교 여교수인데 자극적인거 좋아해요ifg@섹스하고 싶으시면 LINE 추가하세요:ST**T</t>
  </si>
  <si>
    <t>(광고)코이현대판교점ifg@ifg@♥코이 판교점 **월 더블포인트♥ifg@ ifg@※ 기간 : **/*(월)~**/*(일) ifg@※ 문의 : ***) ****-**** ifg@ifg@【 혜택 * 】ifg@*품목만 구매해도 ifg@&lt;여행 *종&gt; 증정 ifg@ - 클렌징 오일 **mlifg@ - 앰플 토너 **ml ifg@ - 볼륨 앰플**mlifg@ - 플래티넘 레티놀릭 세럼 *ml ifg@ (**인 *회 참여 가능)ifg@ifg@【 혜택 * 】ifg@전 구매 시,ifg@&lt;코이 포인트 X*배&gt; 적립 ifg@ifg@【 혜택 * 】 ifg@**만원 이상 구매 시,ifg@&lt;본품 *종&gt; 추가 증정 ifg@ - 앰플 마스크팩 ifg@ - 코튼 필 패드 ifg@ (***,***원 상당 본품)ifg@ (*기획 세트 상품 중복 불가)ifg@ ifg@※ 가상 계좌 및 비대면 결제 가능 ifg@※ *만원 이상 구매 시, 택배 발송 가능ifg@※ 판교점에서 구매하신 &lt;볼륨앰플공병&gt;ifg@ 지참 시, **% 추가 할인 가능ifg@ifg@무료수신거부 ***-***-****</t>
  </si>
  <si>
    <t>(광고) [조 말론 런던] 백화점 단독 프로모션 안내ifg@ifg@안녕하세요 허지안님,ifg@다가오는 연말, 사랑하는 사람을 위해 향기로운 선물을 준비해보세요. ifg@지금 조 말론 런던 부티크에 방문하시어, 한정 기간 진행되는 혜택도 만나보세요. ifg@ifg@▶백화점 단독 특별 프로모션ifg@기간l **/**(금)~**/**(수)ifg@- **만원 이상 구매 시 미니사이즈 정품 코롱 *ml 증정ifg@- **만원 이상 구매 시 워시 ***ml 정품 증정ifg@- **만원 이상 구매 시 아베다 샴푸 ***ml 및 컨디셔너 ***ml 정품 증정ifg@- ***만원 이상 구매 시 아베다 샴푸 *L 정품 증정ifg@ifg@*기본 샘플링과 중복 증정 가능ifg@**인 *회 한정, 소진 시 조기 종료ifg@ifg@그럼 곧 매장에서 뵙길 기대하겠습니다.ifg@ifg@[조 말론 런던 백화점 부티크 안내] ifg@https://www.jomalone.co.kr/storesifg@ifg@고객관리지원팀: ****-****ifg@무료수신거부: ***-***-****</t>
  </si>
  <si>
    <t>[Web발신]ifg@(광고)현대백화점무역센터점ifg@────────────ifg@골든듀 홀리데이 트래디션ifg@──────────── ifg@설레이는 홀리데이 시즌ifg@** 주년을 맞이한 골든듀에서ifg@홀리데이 트래디션 이벤트를 만나보세요.ifg@ ifg@홀리데이 셀렉션 제품 할인과ifg@다양한 사은품의 특별혜택까지!ifg@ ifg@*기간: ~****.**.**(일)ifg@*장소: 현대백화점 무역센터점 *층 골든듀ifg@ ifg@▶** 월 프로모션 자세히 보기ifg@ https://makevu.me/**bd***e**ifg@ ifg@◆**** 홀리데이 셀렉션 제품ifg@   최대 **% 할인ifg@ ifg@◆다이아몬드 스페셜 기획ifg@-* 캐럿 다이아몬드 기획ifg@ : *.**ct, F, SI*, *EX *,*** 만원ifg@: *.**ct, E, SI*, *EX *,*** 만원ifg@-캐럿 다이아몬드 제품 **% OFF (*.*~*.*ct)ifg@-*.*~*.* 캐럿 일부 다이아몬드 기획 **%ifg@-*.*ct 다이아몬드 기획 *** 만원 (F, SI*, EX)ifg@* 한정수량 / 일부 제품에 한함.ifg@ ifg@◆구매 금액대별 사은품 증정ifg@-** 만원 이상 &lt;홀리데이 마카롱 보석함&gt;ifg@-*** 만원 이상 &lt;크리스탈 샴페인잔 *P&gt; ifg@-*** 만원 이상 &lt;골든듀 라벤더 도자기 캔들&gt;ifg@-전 구매고객 대상 &lt;**** 탁상용 캘린더&gt; 증정ifg@* 사은품은 한정수량 수량으로ifg@  조기 품절될 수 있습니다.ifg@ifg@◆백화점 상품권 프로모션ifg@-** 만원 이상 구매 시,ifg@ 금액대별 백화점 상품권 *% 증정ifg@*기간: ****. **. ** ~ **. *, *~*, **~**, **~**ifg@※프로모션 중복 적용 불가ifg@※일부제품 및 순금제품, 골드바 제외ifg@ifg@고객님과의 인연을 소중히 여기겠습니다.ifg@ifg@■ 문의: 현대백화점 무역센터점 골든듀 **-****-****ifg@무료수신거부:**********</t>
  </si>
  <si>
    <t>[Web발신]ifg@(광고)[OLO 멤버십]ifg@ifg@안녕하세요 배승욱고객님!ifg@★서현역 AK분당점 코오롱스포츠★ 입니다!!ifg@주말 사은행사 안내드립니다^^ifg@(혜택 * + * or * or * 가능)ifg@#브랜드 혜택(e-kolon멤버스)ifg@혜택 *.ifg@★전상품 **% 헤택ifg@ifg@#백화점 혜택ifg@혜택 *.ifg@카카오페이(카드상관X) ex)삼성페이ifg@**/**/**/**/**/***만원 이상 구매시ifg@*/*.*/*/*/*/**만원(**%) 상품권 증정ifg@※**월**~**일까지ifg@혜택 *.ifg@현대카드, KB국민카드ifg@**/**/**/***만원 이상 구매시ifg@*/*/*/**(**%) 상품권 증정ifg@※**월**~**일까지ifg@혜택 *.ifg@BC페이북ifg@**/**/**/**/**/***만원 이상 구매시ifg@*/*.*/*/*/*/**만원(**%) 상품권 증정ifg@※**월**~**일까지ifg@ifg@편하신 시간에 방문하셔서 많은 혜택 받아가세요~!!!ifg@ifg@[무료수신거부]**********</t>
  </si>
  <si>
    <t>[Web발신]ifg@(광고)[KT] 마침 집에 똑! 떨어진 아이템?!ifg@ifg@K딜에서 생활 필수템을 만나보세요??ifg@ifg@발터치 오방 전기 난로,ifg@올스텐 집게&amp;가위 세트 등ifg@ifg@⭐최대 **% SALE⭐ifg@ifg@?*+*/추가증정 등 다양한 혜택과 함께 하세요?ifg@https://kturl.kr/**&amp;**vWdQpEOf*D*****ifg@ifg@▶이용 문의 : K-Deal 고객센터 ******** (평일 **:**~**:**)ifg@ifg@프리미엄 쇼핑 혜택 KT와 함께하세요!ifg@ifg@무료 수신거부: ***-***-****ifg@ifg@[KT]</t>
  </si>
  <si>
    <t>[Web발신]ifg@(광고)ifg@[맥케이슨] 블랙프라이데이 START~!ifg@ifg@*년을 기다린 맥케이슨 블프 위크ifg@놓치기 아쉬운 혜택을 지금 바로 만나보세요!ifg@ifg@ifg@[이벤트 안내]ifg@▶ **월 한달간 주차 별 할인 제품 제공.ifg@▶ F/W 이월상품 최대 **% SALE.ifg@▶ 금액대 별 사은품 증정.ifg@▶ 전 상품 무료 배송&amp;반품ifg@ifg@* 기간ifg@Part #* - **/** ~ **/**ifg@Part #* - **/** ~ **/**ifg@Part #* - **/** ~ **/**ifg@ifg@지금 쇼핑하러 가기ifg@https://www.mckayson.com/ifg@무료거부 ***-***-****</t>
  </si>
  <si>
    <t>[Web발신]ifg@(광고)[전자랜드대전본점]ifg@ifg@IT상품의 모든 것ifg@DCS 대전 &lt; OPEN SALE &gt;ifg@대전 혼수/이사 *등 매장ifg@ifg@◆ 오픈행사: **. **(금) **:**ifg@-매장위치: 서구 대덕대로 *** / 둔산동 ****ifg@ifg@◆ 취급 전 품목 최대 **% SALEifg@◆ IT 상품의 모든것. 온라인 최저가 매장 &lt;DCS대전&gt;ifg@  -***여 유명 IT브랜드 입점. ***여 키보드 체험 등ifg@▶ 마우스/키보드ifg@-지데빌 무소음 마우스→ **,***원ifg@-SPM 초경량 마우스→ **,***원ifg@-레이저 코브라 마우스 / 프로→ **,***원 / ***,***원ifg@-로지텍 G프로 수퍼라이트* 덱스→ ***,***원ifg@-다크플래쉬 키보드→ **,***원ifg@-큐센 Q**시리즈 키보드→ **,***원ifg@-SPM 조약돌 키보드→ ***,***원ifg@-엡코 저소음 무접점 키보드→ ***,***원ifg@-자동 소화 멀티탭→ **,***원ifg@▶ 모니터ifg@-유디아 **인치 모니터→ **,***원ifg@-엡코 **인치 WQHD 게이밍(curved)→ **만ifg@-엘지 **인치 게이밍 모니터→ ***,***원ifg@-엡손 무한잉크 복합기→ ***,***원ifg@▶ 테블릿&amp;노트북ifg@-삼성 갤럭시 탭S**플러스→ **만 ★ifg@-삼성 갤럭시 북*→ **만ifg@-MSI 게이밍 노트북→ ***만ifg@-삼성 갤럭시 북* 프로→ ***만ifg@-엘지 **그램→ ***만ifg@*테블릿, 노트북은 제휴카드 결제시 혜택가입니다.*ifg@ifg@◆ 휴대폰 매장 리뉴얼 오픈 &lt;오픈점이 가장 싸다&gt;ifg@-대전 최대 악세사리 *,***여종 최저가 판매ifg@-케이블, 스트랩, 로프 등 최저가 ***원부터~ifg@▶ 휴대폰매장 리뉴얼기념 특별행사ifg@-갤럭시 S**FE → **원ifg@-갤럭시 S** → **만원ifg@-갤럭시 Z플립* → **만원ifg@-갤럭시 A** → *원ifg@-아이폰 ** → **만원ifg@▶ 갤럭시, 아이폰 구매시 오픈런 이벤트ifg@-갤럭시워치 또는 에어팟* 선착순 무상 증정ifg@(선착순 조기 마감될 수 있는 점 양해 부탁드립니다.)ifg@ifg@▶ 김치냉장고 마지막 최대혜택 주말ifg@▶ 쿠쿠 브랜드샵 확장이전 기념 SALEifg@▶ 도마 호반써밋 / 리더스 *블럭 오픈 특별혜택ifg@ifg@&lt;전자랜드 대전본점&gt;ifg@* 대전의 IT 성지ifg@* 혼수 입주를 준비하며 꼭 한번은 들러야할 곳ifg@♡ 항상 성심껏 고객님께 최선을 다하겠습니다 ♡ifg@ifg@ ifg@전자랜드 창립 **주년 경품대잔치!ifg@최고급 명품 시계의 주인을 찾습니다.ifg@경품 참여하시고 *등의 주인공이 되어보세요!ifg@ ifg@* 행사기간: **/*(금)~**/*(일)ifg@* 대상자: 행사기간 내 직영 매장에서 *만원 이상 구매 고객 자동 응모ifg@ ifg@ifg@☎***-***-****ifg@무료수신거부 **********</t>
  </si>
  <si>
    <t>[Web발신]ifg@(광고)(정관장) 행사 안내 ifg@ ifg@『올겨울 건강은 정관장으로』 ifg@ ifg@더 다양한 혜택은 매장에서 확인해보세요 ! ifg@ ifg@■ 기간 : **.**.**(금) ~**.**.*(일)  ifg@ ifg@■ 내용 ifg@   *. 홍삼정류 구매 시, 홍삼정 미니어처 **g 증정 ifg@  ifg@   *. 주요 건강관리 품목 최대 **% 할인 ifg@       ifg@   *. **만원 이상 구매 시, *만 포인트 추가 적립 ifg@ ifg@※모든 행사는 일부 품목 제외될 수 있으며, 사은품은 소진 시 조기 종료됩니다 ifg@ ifg@■ 고객님께서 현재 사용가능한 멤버십 포인트는 *점입니다. ifg@ ifg@■ 행사문의 : 정관장 서울 논현점 ifg@ ifg@■ 정관장은 고객님께서 안심하고 방문하실 수 있도록 매장 방역 및 위생관리를 철저히 진행하고 있습니다. ifg@ ifg@■ 무료수신거부 : ***-***-****</t>
  </si>
  <si>
    <t>[Web발신]ifg@(광고)[SKT] &lt;special T 연극 대학살의 신&gt; 할인 안내ifg@ifg@고은미 장기 우수 고객님, 안녕하세요.ifg@장기 우수 고객님을 위한 SK텔레콤의 특별 감사 프로그램 &lt;special T&gt;에서 안내드립니다.ifg@ifg@SK텔레콤을 **년 이상 이용하신 장기 우수 고객님이라면, 연극 대학살의 신은 물론 다양한 공연을 조건 없이 할인받을 수 있습니다.ifg@매달 달라지는 special T 공연/전시 할인 혜택으로 특별한 추억을 만들어 보세요.ifg@※ **월: 대학살의 신, 긴긴밤, 틱틱붐, 광화문연가, 슈퍼거북 슈퍼토끼, 이승철 콘서트(청주/부산), 툴루즈 로트렉 전시, 미나 페르호넨 전시(모든 공연/전시 각각 예매 가능)ifg@ifg@■ &lt;special T 연극 대학살의 신&gt; 할인 예매 안내ifg@- 대상: SK텔레콤 가입 기간이 **년 이상인 고객님(법인 회선 제외)ifg@- 기간: ****년 **월 **일(금)까지ifg@ifg@▶ 예매하기: http://t-mms.kr/jSb/E*kHA*ifg@ifg@■ special T 한정 사은품 증정 이벤트ifg@- 대상: special T 혜택으로 할인받고 연극 대학살의 신을 예매하신 고객님ifg@- 참여 방법: 공연 관람 전 매표소에서 예매 내역 보여 주기ifg@ifg@장기 우수 고객님을 위한 혜택을 자세히 알아보세요.ifg@▶ &lt;special T×SK나이츠&gt; 홈경기 응모하기: http://t-mms.kr/jS*/E*kHA*ifg@▶ &lt;장기 우수 고객 혜택&gt; 바로 가기: http://t-mms.kr/jSj/E*kHA*ifg@ifg@■ 문의: SKT 고객센터(****)ifg@ifg@고객님과의 소중한 인연, 오래 이어 가겠습니다.ifg@ifg@무료 수신거부 ****</t>
  </si>
  <si>
    <t>[Web발신]ifg@(광고) 롯데마트 서초점 세굿빠 **** 연말파티 홈파티♬ifg@【나야... 최강록... ♥ 롯데마트 X 최강록 셰프】ifg@ifg@■ [단독] 조림핑 최강록 콜라보 출시 !ifg@'최강록의 나야' *팩↑ 구매시 각 *천원 할인ifg@▶ 나야 부채살 (***g/냉장/미국산 소고기)ifg@★ 각 **,***원ifg@※ *팩 구매시 각 **,***원ifg@ifg@▶ 나야 토시살 (***g/냉장/미국산 소고기)ifg@★ 각 **,***원ifg@※ *팩 구매시 각 **,***원ifg@ifg@▶ 나야 살치살 (***g/냉장/미국산 소고기)ifg@★ 각 **,***원ifg@※ *팩 구매시 각 **,***원ifg@ifg@※ 기간: **/**(목) ~ **/**(수)ifg@※ 교차구매 가능ifg@ifg@【해산물이 빠지면 파티가 아니지~】ifg@■ 노량진 수산시장 안가도 돼! 마트 가도 돼!ifg@▶광어 연어 방어 모듬회ifg@(***g/냉장/원산지 별도표기)ifg@★ L.POINT 회원 **% **,***원ifg@(비회원가 **,***원)ifg@※ 입점점에 한함 ifg@ifg@▶ 온가족 모둠초밥 ifg@(**입/*팩/원산지 별도표기)ifg@★ **,***원ifg@ifg@【토이저러스 BIG 브랜드 세일】ifg@■ L.POINT 회원 행사카드로 *만원↑ 구매시 ifg@*만원 상품권 증정ifg@※ 행사기간 : **/**(목) ~ **/**(수)ifg@※롯데, 신한, NH농협, 삼성카드(BC카드제외)ifg@※전점 *만장 한정수량, 전자게임/유아용품/문구/서적등 일부품목 제외ifg@ifg@▶ 슈팅스타 티니핑 슈팅스타팩트ifg@★ **,***원ifg@ifg@▶ 레고 콜의 타이탄 드래곤 로봇(*****)ifg@★ ***,***원 (정상가 ***,***)ifg@ifg@♥ **** 설레는 그날 설날 ♥ifg@[설날 사전예약 *차 알려드려요!]ifg@■ *차 한정! 두 가지 혜택 중.복.적.용ifg@[*] 최대 ***만원 상품권 증정 또는 즉시 할인ifg@[*] + Plus! 최대 **% 할인 혜택ifg@※ 사전예약 *차 기간 : **/**/**(목) ~ **/*/*(수)ifg@▼ 자세한 내용 GO앱 카탈로그 참조ifg@https://www.mlotte.net/***ifg@ifg@▼ 더 다양한 상품 전단 확인ifg@*롯데마트 서초점ifg@https://www.mlotte.net/***?from=LMSifg@※ 기간: **/**(목)~**/**(수)ifg@문의전화 서초점 : **-***-****ifg@무료수신거부:***-***-****ifg@ ※ 수신거부 최종 반영까지 최대 이틀 소요</t>
  </si>
  <si>
    <t>[Web발신]ifg@(광고)남성크로커다일ifg@남성크로커다일에서ifg@[단 *일간] 가을/겨울 상품ifg@브랜드데이 행사를 진행합니다!!ifg@ifg@▶가을/겨울 이월상품◀ifg@★최대 **% 할인!!★ifg@※기간:****년**/**~**/*일까지(단*일간)ifg@※일부품목제외ifg@ifg@▶전시즌 상품◀ifg@★*/*/*만원 즉시 할인권 증정ifg@※**/**/**만원 이상 구매 시ifg@※기간:**/*까지ifg@ifg@단 *일간의 초특가 행사 놓치지 마세요~♡ifg@ifg@매장명 : 대구서부점ifg@매장 연락처 : ***-***-****ifg@ifg@무료수신거부 : ***-***-****</t>
  </si>
  <si>
    <t>[Web발신]ifg@(광고)오산세교*지구 우미린센트럴ifg@안녕하세요~ifg@전화통화하거나 상담드렸던 상담사 입니다.ifg@ifg@★오산세교*지구 우미린 잔여세대 선착순 안내★ifg@▶후분양,분양가 상한제 단지ifg@▶**개동 총*,***세대 대단지ifg@▶*억원대 저렴한 분양가ifg@(구**평)-***,***~ifg@(구**평)-***,***~ifg@(구**평)-***,***~ifg@▶확장비 ***-***대ifg@▶오산역 GTX-C노선 및 동탄트램 특급 교통망ifg@▶단지앞 마루초 (공사중.예정)ifg@▶세교*지구(예정)  미래가치ifg@▶직주근접 자족도시ifg@ifg@☎예약방문후 계약시 상품권증정ifg@***-****-****ifg@홈페이지 예약하기☞https://https://osanumirin.creatorlink.net/ifg@ifg@*억대 이제 없습니다. 관심있는분은ifg@서둘러 예약해주세요~!!ifg@오미선 팀장을 찾아주세요~ifg@새해 복 많이 받으세요ifg@무료거부 **********</t>
  </si>
  <si>
    <t>[Web발신]ifg@(광고)[삼성스토어 상도]ifg@항상 저희 삼성스토어 상도점을ifg@사랑해주시는 김창현 고객님♡♡ifg@ifg@저희 상도점에서 준비한ifg@♬삼성스토어 온라인페스티벌♬에ifg@김창현님을 초대합니다♥♥ifg@ifg@선착순☞절대 놓치지 마세요♥♥ifg@----------------------------------ifg@★**월 삼성 상도점 특별전★ifg@[기간] **.**.*(토)~**(월), *일간ifg@----------------------------------ifg@[*가지 특별 이벤트] ifg@*삼성스토어 공식몰 특별할인♬ifg@*스마트폰, 태블릿 특별전♬ifg@*삼성카드 최대**개월 무이자♬ifg@----------------------------------ifg@■□온라인 페스티벌□■ifg@(모델별 선착순 *대 한정)ifg@**K QLED TV(**QDE*)ifg@  ***만 ☞ 행사가 ***만ifg@*양문형 냉장고(***L) ifg@***만 ☞ 행사가 ***만ifg@*뚜껑식 김치냉장고(***L)ifg@***만 ☞ 행사가 **만ifg@***kg 통돌이 세탁기ifg@**만 ☞ 행사가 **만ifg@*제트 무선청소기(***W)ifg@**만 ☞ 행사가 **만ifg@----------------------------------ifg@■□로봇청소기 **% OFF소진■□ifg@(구매고객님 프라이팬 *종 증정)ifg@*VR**T*****W ☞ **만원ifg@*VR**T*****W ☞ **만원ifg@----------------------------------ifg@■□스마트폰/워치 특별전■□ifg@*삼성닷컴 행사가 동일 ☞ifg@(상도점 즉시 픽업) 구매ifg@*A** ***G ☞ ***,***원ifg@*S** ***G ☞ ***,***원 ifg@*태블릿 S**+ ☞ *,***,***원ifg@*워치* **mm ☞ ***,***원ifg@*워치스트랩 +* 무상혜택ifg@----------------------------------ifg@♥상도점 네이버 후기/칭찬글♥ ifg@☞ https://naver.me/*yPtyYFkifg@☞ https://m.site.naver.com/*q*aNifg@----------------------------------ifg@삼성스토어 상도점ifg@♥상담문의♥ **-***-****							ifg@♥매장위치♥ 서울 동작구 상도로 ***ifg@♥주차위치♥ 상도점 매장건물 뒷편ifg@----------------------------------ifg@*세부내용은 삼성스토어 상도점으로 문의ifg@*삼성전자 멤버십 가입조건ifg@*본 행사는 예고 없이 중단 또는 변경될 수 있음ifg@*상기 가격설명 : 희망소비자가 ☞ 결제가ifg@*삼성카드 이용조건ifg@무료문자수신거부:***-***-****</t>
  </si>
  <si>
    <t>[Web발신]ifg@(광고) [트루젠 아우터 대전]ifg@ifg@**FW 신상 이븐하게~ 득템!ifg@ifg@★ 인기 아우터, 시즌오프 특가ifg@지금 아니면 품절 주의!ifg@ifg@▼ 장소ifg@전국 트루젠 매장ifg@ifg@▼ 행사내용ifg@- 전품목 **% SALE (ACC제외)ifg@ifg@▼ 특가 리스트ifg@ * 코트 : ***,***원~ifg@ * 다운 맥코트 : ***,***원 ~ifg@ * 겨울정장 : ***,***원 ~ifg@ * 겨울셋업 : ***,***원~ifg@ * 셋업바지 : **,***원~ifg@ifg@▼ 구매고객혜택ifg@*. 모든 구매 고객, 정장 양말 증정ifg@*. **만원 이상 구매 시, 고급 장우산 증정ifg@*. **만원 이상 구매 시, 프리미엄 카드지갑 증정ifg@ifg@무료수신거부ifg@***-***-****</t>
  </si>
  <si>
    <t>[Web발신]ifg@(광고)이편한세상 범일 선착순 줍줍안내ifg@ifg@▷ 선착순 계약 안내 ifg@(부부동반 방문 시 포트메리온그릇세트 + 스타벅스 커피쿠폰 증정)ifg@- 일시 : **/**(토)~**/*(일) 선착순 지정계약ifg@- **평형(마감), **평형, **평형, **평형(마감임박)ifg@- 견본.주택 위치안내 및 방문예약 :ifg@***-***-****ifg@ifg@**층 초고층 / ****세대 평지 / 이편한세상 브랜드 / 강변조망 / *,*호선 도보*분 더블.역세권ifg@ifg@- 견본.주택 위치안내 및 방문예약 : ***-***-****ifg@ifg@새로운시작 문현 국제금융시티의 스카이라인을 만나다.ifg@ifg@▷ 계약조건 ifg@- *차 계약금 *,***만원 , 청약통장Xifg@- 계약금 *% , 중도금 전액 무이자ifg@- **.**.** 이후 전매 가능ifg@ifg@▶용호동W같은 전체동 커튼월룩 특화외관ifg@▶*군 브랜드 이편한세상 **층 랜드마크 초고층ifg@▶마린시티 하이엔드 아파트 적용되는 각층 음식물처리 시스템ifg@▶인근 **,***세대 이상 대단지 재개발 구역 최저분양가ifg@  (범천*-*, 문현*, 좌범*구역, 문현*구역 등)ifg@▶범일역, 문현역 더블역세권 + C-Bay 파크선 트리플 역세권ifg@ifg@ifg@※ 혼잡한 계약을 막기위해 ifg@사전방문예약 및 담당자 지정예약제로만 입장이 가능합니다.ifg@이 문자를 입구에서 보여주세요. ※ifg@ifg@-----------------------ifg@신축아파트 평당 *,***만원 시대 ! ifg@부산 원도심 완전평지, 역세권 입지 !ifg@계약금 *,***만원 대로 가능한 마지막 기회 ! ifg@ifg@-----------------------ifg@ifg@ifg@무료거부**********</t>
  </si>
  <si>
    <t>[Web발신]ifg@(광고)역대급 혜택 ! 청주아파트최초 ! 계약금 파격조건 !ifg@ifg@[두번 다시 나오지 않을 유일무이한 조건의 A.P.T ]ifg@ifg@&lt;사직 힐스테이트 어울림&gt;ifg@ifg@※ 대단지, *등 힐스테이트 입주까지 단 *천만원으로 조건변경 ※ifg@ifg@'사직동 재개발 원도심 변화의 첫걸음'ifg@ifg@■ 입주까지 들어가는 돈 단 *,***만원ifg@■ 향후 예정중인 현장 대비 합리적인 가격대ifg@■ 청주 최초 TOP 브랜드 현대 힐스테이트ifg@■ 자격조건 無, 청약통장 無, 전매제한 無ifg@ifg@[간편 방문 예약]ifg@▶ https://naver.me/*eUg*RxXifg@ifg@[담당자] ifg@▶ 한민영 과장ifg@ifg@[유선 문의 및 예약] ifg@☎****-****ifg@ifg@[견본주택 주소] ifg@▶ 사직동 ***-**번지 ifg@ifg@* 동남지구, 테크노, 복대동 등 저평가 받았지만 ifg@* 현재는 가치가 가장 높게 평가받고 있는 단지들!ifg@▶ 이유는 신축 /대단지 / 개발 계획 !ifg@ifg@-입장 후 구경만하셔도 스타벅스 기프트콘 증정-ifg@ifg@무료수신거부**********</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IANifg@ifg@?리뷰 쓰고 적립금받자!?ifg@https://su.kt.co.kr/Al**IAkifg@ifg@▶이용 문의 : K-Deal 고객센터 ******** (평일 **:**~**:**) ifg@ifg@프리미엄 쇼핑 혜택 KT와 함께하세요!ifg@ifg@무료 수신거부: ***-***-****ifg@ifg@[KT]</t>
  </si>
  <si>
    <t>[Web발신]ifg@(광고)[천호엔케어]ifg@임은주고객님, ifg@흑염소 오늘은 꼭 한번 드셔보세요! ifg@ ifg@오늘 딱 하루만ifg@흑염소 제품 최대 **% 할인 행사 진행합니다.ifg@ ifg@· 행사 제품: 흑염소프리미엄, 침향녹용담은 황제흑염소ifg@· 행사 기간: **월 **일 단 하루!ifg@ ifg@【흑염소 행사 안내】ifg@▶흑염소프리미엄 *박스 **% 할인ifg@*박스 이상 구매 시 박스당 **,***원 (최대 **% 할인!)ifg@ ifg@▶침향녹용담은 황제흑염소 *박스 **% 할인ifg@*박스 이상 구매 시 박스당 ***,***원 (최대 **% 할인!)ifg@ ifg@★우수고객님이라면 추가 할인!ifg@★타쿠폰 중복 사용가능!ifg@★누적 적립금 있을 경우 사용가능!ifg@★구매 제품에 따라 더블사은품 증정! ifg@※ 본 행사는 오늘 하루만 진행하며 ifg@한정 수량으로 조기 종료될 수 있습니다.ifg@ ifg@지금 바로 천호 본사 상담실로 전화주셔서ifg@건강한 혜택을 만나보세요. ifg@ ifg@주문전화 ********ifg@ifg@ 무료수신거부:**********</t>
  </si>
  <si>
    <t>[Web발신]ifg@(광고)[삼성스토어 동대전]ifg@#김치의 날ifg@#김치냉장고 보상ifg@#김장/배추/비스포크ifg@ifg@이제는 김치냉장고를 사야 할 때!!ifg@삼성스토어동대전에서 김장철 준비하세요! ifg@☞ 행사기간 : ****. **. **(금) ~  **.**(월)ifg@ifg@[ 김치냉장고 ]ifg@*. 초특가 **만원대! 선착순 수량 한정!  *RP**C****Z*ifg@*. AI 신모델 출시 기념 보상 판매! 김치냉장고 행사모델 구매 후ifg@    기존 김치냉장고 반납 시(브랜드/용량 무관), 최대 **만 보상 포인트 증정! ifg@*. 본격 김장 시즌 임박, 배추 구매 지원 포인트 증정!ifg@    행사모델 최대 **만 상당 추가 혜택!ifg@*. 비스포크 김치냉장고 행사모델 구매 시,ifg@    ＂코타 화이트 ' 추가 금액 없이 패키지 혜택!ifg@*. AI 김치냉장고 신모델 구매 시 '냄새 잡는 김치통' **% 추가 할인 행사ifg@    (희망소비자가 기준)ifg@ifg@[ 인덕션/식기세척기 ]ifg@■'BEST 모델' 특별 기획전ifg@ *. [**~**일] Infinite Glass 인덕션 최대 **만 혜택!ifg@ *. **인용 식기세척기 최대 **만 추가 할인! ifg@    (희망소비자가 기준)ifg@ifg@※ 행사모델 중 한정 수량모델은 조기 종료될 수 있습니다.ifg@※ 자세한 혜택 내용 및 세부조건은 매장 상담사에게 문의바랍니다.ifg@※ 본 행사는 멤버십고객에 한하며(현장가입가능), 당사 사정에 따라 예고 없이 변동될 수 있습니다.ifg@무료문자수신거부:***-***-****</t>
  </si>
  <si>
    <t>(광고)아이코스ifg@ifg@★아이코스랑 카카오 채널 친구 하고 ***% 당첨 룰렛 돌리자★ifg@ifg@룰렛을 돌리면, ***% 당첨되는 특별한 선물이 여러분을 기다리고 있습니다!ifg@*) 일루마 프라임 증정ifg@*) 일루마 기기 *만 원 할인 쿠폰(IQOS.com 전용)ifg@*할인 적용 시 일루마 원이 **,***원!(단, 한정판 제외)ifg@*) SK 주유소 *만 원권ifg@*) GS** 편의점 *천 원권ifg@ifg@▶기간: **월 **일 (화) - **월 **일 (목)ifg@▶대상: 아이코스 기기 구매 이력이 없고, 카카오 채널 신규 추가 고객ifg@(*인 계정당 *회 한정)ifg@ifg@▶카카오 친구 추가하기ifg@https://bit.ly/**fSKbzifg@ifg@자세한 내용은 IQOS.com 상세페이지에서 확인해 주세요.ifg@ifg@본 이벤트는 당사 내부 사정에 따라 변경 또는 조기 종료될 수 있습니다.ifg@ifg@본 제품은 만 **세 이상 성인을 위한 제품으로 무해하지 않습니다.ifg@ifg@무료수신거부 **********</t>
  </si>
  <si>
    <t>[Web발신]ifg@(광고)남성크로커다일ifg@'고객님!! 새해 복 많이 받으세요~!!'ifg@ifg@남성 크로커다일에서 연말ifg@&lt;&lt;즉시할인권행사&gt;&gt;를 진행합니다!!ifg@ifg@&lt;&lt;남성 크로커다일 전상품 대상&gt;&gt;ifg@★*/*/*만원 즉시 할인권 증정★ifg@※**/**/**만원 이상 구매 시ifg@★기간:****년 **월**일~**월**일 까지ifg@ifg@지금 가까운 매장에 나오셔서 따듯한 겨울옷ifg@부담없는 가격으로 만나보세요~^^ifg@ifg@★연말,연시 선물용으로도 너무 좋습니다.★ifg@ifg@매장명 : 논산점ifg@매장 연락처 : ***-***-****ifg@ifg@무료수신거부 : ***-***-****</t>
  </si>
  <si>
    <t>[Web발신]ifg@**** 수능 긴급 체크! with 남윤곤소장ifg@ifg@(광고)[강대 영어 학원]ifg@저기요, 목동에서 영어 잘하려면 어디로 가요?ifg@ifg@정답은 강하게 가르쳐 대학 잘 보내는ifg@목동 영어 전문가 집단, 강/대/영/어ifg@ifg@■ 긴급 체크! **** 수능 대비 성공하는 학습 전략!ifg@※ 입시교실 예약 ☞ https://*ta.kr/gd-top*** (클릭)ifg@ifg@# **** 수능 분석을 통한 **** 수능 예측ifg@# **** 수능 반영 겨울방학 학습 방향성 가이드ifg@# **** 대입 핵심 이슈 분석ifg@# **** 대입 전형별 합격 전략 제시ifg@ifg@▶ 일정 : **/**(토) 오후 *시 (사전 예약 필수)ifg@ifg@▶ 대상 : 예비고*/예비고* 학부모님 + 학생ifg@ifg@▶ 연사ifg@- 메가스터디 남윤곤 소장님ifg@(메가스터디 입시 전략 연구소장)ifg@- 강대 영어 대표 강사진ifg@ifg@★ 현장 설명회 참석 특전 ★ifg@- **** 수능 배치표 (당일 입실순 **명 한함)ifg@- 강대 맞춤 진단 모의고사 *회ifg@- 입학 테스트 무료 응시권 (전원 증정)ifg@- 강대 교육 상품권 (*~*만원 랜덤)ifg@ifg@※ 사전 예약자에 한해 입장이 가능합니다.ifg@ifg@----------ifg@■ 예비고* 시간표ifg@☞ https://*ta.kr/gd-top*** (클릭)ifg@ifg@■ 이번 겨울은 '강대 APT WINTER'ifg@☞ https://*ta.kr/gd-top*** (클릭)ifg@ifg@----------ifg@강하게 가르치고, 철저하게 관리합니다.ifg@강대 영어 전문 학원ifg@무료수신거부:**********</t>
  </si>
  <si>
    <t>[국외발신]ifg@+LIne(dh*y)로 연락 주시면 사진을 공유할게요 현재 싱글로 혼자 생활하고 있어요</t>
  </si>
  <si>
    <t>[Web발신]ifg@(광고) 백화점 설화수 고객님을 초대합니다!ifg@설화수와 언제나 특별함을 만들어주시는ifg@전*선님,ifg@설화수 서프라이즈 쿠폰에 당첨되셨습니다.ifg@본 문자 수신 후 **일 이내 매장에 방문해 주세요.ifg@ifg@[혜택*] 순행 클렌징 폼 **ml 증정 쿠폰ifg@- 쿠폰 번호: **********ifg@- 쿠폰 유효기간: ****-**-**ifg@- 매장 방문 후 구매 시 증정됩니다.ifg@ifg@[혜택*] 뷰티포인트 **,***P 쿠폰ifg@- 쿠폰 번호: **********ifg@- 쿠폰 유효기간: ****-**-**ifg@- 구매 시점에 즉시 적용 가능하며, *인 *회 참여 가능합니다.ifg@ifg@* 본 쿠폰은 구매 시 즉시 사용 가능합니다.ifg@* 백화점 오프라인 매장 전용 행사입니다.ifg@* 쿠폰은 양도 및 대여가 불가능합니다.ifg@* 문자 수신 일로부터 **일 이내 참여 가능합니다.ifg@* 신세계본점 설화수/**-***-****ifg@ifg@- 백화점 설화수 매장 찾기:ifg@https://www.sulwhasoo.com/kr/ko/misc/store/store.htmlifg@무료수신거부 ***-***-****</t>
  </si>
  <si>
    <t>[Web발신]ifg@(광고)[KT] D-* 주말핫딜 **/**(금) OPEN!ifg@ifg@?금/토/일, 단 *일 최대 **% 파격세일?ifg@ifg@?*만원 이상 구매 시 신세계 상품권 *천원 증정!ifg@ifg@?다양한 상품이 준비되어 있습니다?ifg@ifg@?미리 만나보는 주.말.핫.딜?ifg@https://su.kt.co.kr/AlHUsM*ifg@ifg@▶이용 문의 : K-Deal 고객센터 ******** (평일 **:**~**:**) ifg@ifg@프리미엄 쇼핑 혜택 KT와 함께하세요!ifg@ifg@무료 수신거부: ***-***-****ifg@ifg@[KT]</t>
  </si>
  <si>
    <t>[Web발신]ifg@(광고)●핸드폰 해운대구 성지 가격표●ifg@☎***-****-****☎ifg@무료거부 **********ifg@ifg@★인터넷+TV 동시가입시 현★금 최대증정★ ifg@★카드와 전혀 상관X, 순수기기값입니다.ifg@★반여*동 주민센터 옆 노란색 간판 (통화로 매장명 매장 위치 언급 절대 불가)ifg@주차시설 완비 / 주차는 문자나 전화 문의 부탁드립니다 ifg@★밴드 가입시 매일 업로드된 기계값 확인가능★ifg@★밴드 링크 클릭하시면 즉시확인가능★ifg@https://band.us/n/a*ad*b**B*iaFifg@ifg@● SK (이동●기변)ifg@플립* ***G	**●**ifg@폴드* ***G	***●***ifg@갤**  ***G	차비●**ifg@갤**플러스 ***G     **●**ifg@갤**울트라 ***G     **●**ifg@플립* ***G	**●**ifg@폴드* ***G	***●***ifg@갤**FE ***G	차비●차비ifg@아이폰** ***G	 **(선약)●**(선약)ifg@아이폰**플러스 ***G	**(선약)●**(선약)ifg@아이폰**프로 ***G	***(선약)●***(선약)ifg@아이폰**프로맥스 ***G	***(선약)●***(선약)ifg@아이폰** ***G	    **●**ifg@아이폰**플러스 ***G	**●***ifg@아이폰**프로 ***G	**●**ifg@아이폰**프로맥스 ***G	   **●***ifg@ifg@● KT (이동●기변) ifg@플립* ***G	**●**ifg@폴드* ***G	**●***ifg@갤**  ***G	차비●*ifg@갤**플러스 ***G   차비●**ifg@갤**울트라 ***G      **●**ifg@플립* ***G	차비●**ifg@폴드* ***G	**●**ifg@갤** ***G	차비●차비ifg@갤**FE ***G	*●**ifg@아이폰** ***G	   **●**ifg@아이폰**플러스 ***G	**●**ifg@아이폰**프로 ***G	**●**ifg@아이폰**프로맥스 ***G	   ***●***ifg@아이폰** ***G	   차비●차비ifg@아이폰**플러스 ***G	**●**ifg@아이폰**프로 ***G	**●**ifg@아이폰**프로맥스 ***G	   **●**ifg@ifg@● LG (이동●기변)ifg@플립* ***G	**●**ifg@폴드* ***G	**●***ifg@갤**  ***G	차비●**ifg@갤**플러스 ***G       *●**ifg@갤**울트라 ***G     **●**ifg@폴드* ***G	***●***ifg@갤**FE ***G	차비●*ifg@아이폰** ***G	   *●**ifg@아이폰**플러스 ***G	**●**ifg@아이폰**프로 ***G	**●**ifg@아이폰**프로맥스 ***G	    **●***ifg@아이폰** ***G	    **●**ifg@아이폰**플러스 ***G	 **●**ifg@아이폰**프로 ***G	**●**ifg@아이폰**프로맥스 ***G	   ***●**ifg@ifg@★제휴카드x, 순수 기계값(할부원금)★ifg@https://band.us/n/a*ad*b**B*iaFifg@ifg@저희매장 단골 고객님들께 보내는 메세지이며ifg@문자받기를 원하시 않으시는 경우 답장주시면 바로 삭제해드리도록 하겠습니다.ifg@ifg@무료거부 **********</t>
  </si>
  <si>
    <t>[Web발신]ifg@(광고) 봉하연님, [뉴케어 혈압플랜] 깜짝 특가 소식을 알려드려요! 지금 특가로 구매해 보세요.ifg@ifg@◈ 뉴케어 혈압플랜 [**%] 특가ifg@  - 고혈압 관리를 위한 영양 설계ifg@  - 한 팩 당 ***원 초/특/가ifg@  └**,OOO원 → ★**,*OO원★ifg@    ▷https://vo.la/WrRngXifg@ifg@◈ 마이키즈의 크리스마스 선물ifg@  - 뉴케어 마이키즈+건강기능식품ifg@  - 최대 **% 할인과 성탄절 선물까지ifg@  └소원 남기면, *만원 상품권 드려요!ifg@    ▷https://vo.la/epSgCjifg@ifg@◈ 것시스 홀리데이 이벤트ifg@  - 다이어트 유산균 최대 **%▼ifg@  - 포토리뷰 적립금 최대 *천원ifg@  └전용 쇼핑백 *OO% 증정! ifg@    ▷https://vo.la/yIYfXtifg@ifg@◈ KB 손해보험 가입 이벤트ifg@  - *만원대 월 보험료ifg@  - 뉴케어X치매플랜 가입 시ifg@  └적립금 최대 *O,OOO원!ifg@    ▷https://vo.la/zfksLxifg@ifg@KB손해보험 준법감시인 심의필 제****-****호(****.**.**~****.**.**)ifg@ifg@*이 메세지는 전일자 기준 마케팅 수신 동의 고객님께 발송되었습니다.ifg@ifg@[대상웰라이프 본사쇼핑몰]ifg@고객센터 ***-***-****ifg@무료수신거부 **********</t>
  </si>
  <si>
    <t>[Web발신]ifg@(광고) 신세계쇼핑 시크릿 선물 도착!ifg@ifg@이번 달에 구매하신ifg@선영님께만♥ifg@ifg@내일까지 사용 가능한ifg@TV상품 적립금 *,***P를ifg@쏙 넣어드렸어요!ifg@ifg@◇나의 적립금◇ifg@-TV상품 적립금 : *,***Pifg@-사용기한 : **/**(토)ifg@▶https://abr.ge/nnrzavifg@ifg@◇**월 특별 혜택◇ifg@**월 *회&amp;**만원 구매하면 **,***P 증정!ifg@▶https://abr.ge/*b*ualifg@ifg@※자세한 사항은 이벤트 페이지를 확인해 주세요.ifg@ifg@무료수신거부 **********</t>
  </si>
  <si>
    <t>(광고) 광안 센텀 비스타동원 선착순ifg@ifg@고객님의 성원에 감사드립니다.ifg@▶ *순위 청약 마감 -&gt; **일 줍줍 진행ifg@ifg@■ 부적격세대 및 잔여세대 OPENifg@【부적격세대 - 선착순 진행 합니다!】ifg@계약금 *% 내집마련할 수 있는 기회!ifg@ifg@▶부적격세대&amp;로얄층담당 천사랑 실장ifg@▷상담 및 방문예약 : ***-****-****ifg@ifg@★원활한 관람을 위해 방문예약제 운영ifg@★전화 및 문자 예약후 견본주택 방문ifg@(많은 고객 상담으로 부재시 순차적으로 연락드립니다)ifg@ifg@★광안센텀비스타동원 - 홈페이지ifg@http://vista-dongwon.kr/ifg@ifg@【청약통장 필요없음 / 선착순 진행】ifg@【계약금 *,***만원~으로 내집마련】ifg@ifg@♡현장 맞은편 대형호재ifg@♡구)망미*구역 하이엔드 브랜드 시공ifg@아크로 일반분양 전 마지막 찬스!ifg@♡일반분양 평당 *,***만원 이상ifg@ifg@☆천지개벽으로 변하는 부산 수영구ifg@☆현장 주변 약 **,***세대 개발호재ifg@☆개발 중심지 첫번째로 들어서는 아파트ifg@ifg@재개발로 향후 평당 *천-*천이상!ifg@무조건 오를 수 있는 자리! 아파트ifg@ifg@너도나도 움직일때 P주고 사는게 아니라ifg@프리미엄 받고 팔수있는 돈되는 아파트를ifg@미리 선점하셔야 합니다.!ifg@ifg@▶수영터널 옆 부지 (봉황아파트 옆)ifg@▶총 ***세대, 총 *개동ifg@▶지하 *층 ~ 지상 **층ifg@▶**평, **평, **평형대ifg@▶망미역수영역 더블역세권ifg@▶초·중·고교 모두 도보생활권ifg@▶언제든지 전매가능!ifg@▶마지막 평당 *,***만원대~ifg@(부산 정말 마지막 평당 가격대)ifg@▶****년 *월 입주ifg@▶*차 계약금 ***만원ifg@ifg@'시세' 이제는 정말 아셔야 합니다!ifg@내집마련 하기 점점 힘들어지는 현실!ifg@ifg@부산 평균 평당 *,***만원대!ifg@김해 평균 평당 *,***만원대!ifg@포항 평균 평당 *,***만원대!ifg@ifg@▶해운대 삼호가든 재건축(벡스코)ifg@- 평당 *,***만원대ifg@▶옛 한진CY부지(재송동, 르엘 시공)ifg@- 평당 *,***만원대ifg@▶삼익비치(광안리 해변)ifg@- 평당 *,***만원대ifg@ifg@현재, 분양 시작한ifg@하수종말처리장 앞+비역세권+***세대ifg@연산동으로 들어가는 S브랜드 건설사ifg@선호도 낮은 곳도 평당 *,***만원대!ifg@ifg@땅값, 원자재 가격, 공사비 인상ifg@매년마다 분양가 상승!ifg@ifg@♡수영구로 들어서는 비스타동원♡ifg@이보다 저렴한 아파트는 없습니다.ifg@ifg@첫번째도 신축, 두번째도 신축ifg@저와 함께 상승장 가실분 오세요~!ifg@견본주택 꼭 나오셔서 알아보세요.ifg@ifg@♥주소ifg@부산광역시 해운대구 우동 ****ifg@(해운대 WBC 맞은편)ifg@ifg@♥담당자: 천사랑 실장ifg@방문예약: ***-****-****ifg@ifg@ifg@ifg@무료수신거부***-***-****</t>
  </si>
  <si>
    <t>[Web발신]ifg@(광고)[삼성스토어 청주]ifg@◆핸드폰 구입.상담은 삼성스토어에서ifg@ifg@#행사기간:**.**.*~**.**.**ifg@#**개월이상 사용하셨다면!? ifg@  기변시 위약금없이 개통가능!!ifg@  (승계가능 조건에 한함)ifg@ifg@- 송년감사세일 이벤트 진행중입니다.ifg@▶ 통신*사 전환지원금 최대**만원 ifg@※ 모델 및 요금제에 따라 지원금 상이하니 매장으로 문의 주세요ifg@ifg@▶ 자급제 폴드* ***G 한정수량 *대 ◀ifg@결제가 : ***만원 ifg@삼성카드 제휴*개월 결제시 혜택가 ***만원ifg@ifg@▶ S** 시리즈 &amp; 폴더블* 행사 ◀ifg@▷ S** ( SKT )ifg@- 출고가 : *,***,***원ifg@- 공시지원금 : ***,***원ifg@- 추가지원금 : **,***원ifg@- 할부원금 : ***,***원ifg@- **개월 약정, *GX프리미엄ifg@ifg@▷ 플립* ( SKT )ifg@- 출고가 : *,***,***원ifg@- 공시지원금 : ***,***원ifg@- 추가지원금 : **,***원ifg@- 할부원금 : ***,***원ifg@- **개월 약정, *GX프리미엄ifg@ifg@▷ 폴드* ( U+ )ifg@- 출고가 : *,***,***원ifg@- 공시지원금 : ***,***원ifg@- 추가지원금 : **,***원ifg@- 할부원금 : *,***,***원ifg@- **개월 약정, *G프리미어에센셜ifg@ifg@ifg@※ 삼성전자 멤버십 가입 고객(현장가입 가능) ifg@※ 본 행사는 통신사 및 당사 사정에 따라 예고 없이 변경될수 있습니다ifg@ifg@♥인터넷 가입도 삼성스토어 청주에서ifg@신청하시고,혜택 더 받아가세요♥♥ifg@(유선+ip tv SK / KT / U+ *사 진행)ifg@무료문자수신거부:***-***-****</t>
  </si>
  <si>
    <t>(광고) [시원스쿨 일본어] 속보! 연말 가격인상 확정..ifg@ifg@살까 말까 고민 중이신 바로 그 상품!ifg@지금이 바로 최저가예요!ifg@그래서 준비한 연말맞이 프로모션★ifg@ifg@혜택*) 가격 인상 전 마지막 찬스!ifg@올해 베스트 패키지였던ifg@NEW 끝장 패키지를 최저가로!ifg@ifg@혜택*) 연말이니까~ 선물도!ifg@올해 가장 인기 있었던ifg@일본어 단어장을 선물로 드려요!ifg@ifg@혜택*) 위글위글 굿즈 박스!ifg@선착순 ***명에게만 제공하는ifg@학습 굿즈 박스 증정 혜택!ifg@ifg@고민하다가 놓치면 손해★ifg@────────────ifg@**** 연말결산 하러 가기ifg@https://han.gl/lLngEifg@────────────ifg@ifg@* 상담원 연결을 통해서도 구매 가능합니다.ifg@☏ 시원스쿨 고객센터 **-****-****ifg@☏ 무료수신거부 ***-***-****</t>
  </si>
  <si>
    <t>[국외발신]ifg@제방에 들어오면 제가 알몸으로 있다고 보증해드릴게요  제사진을봐요+LINE:qa***</t>
  </si>
  <si>
    <t>(광고) 애쉬크로프트 블루랩 을지로점ifg@ifg@가을 단풍이 아름다운 계절입니다.ifg@우리의 가을도 단풍처럼 곱게 곱게 ifg@물들어가면 좋겠습니다.ifg@(매장 내 전 상품 **~**% 오프라인 할인 진행 중) ifg@ifg@-빈티지 클래식 금자안경 KA** 재입고 ifg@(https://smartstore.naver.com/bluelab_eulji/products/***********)ifg@ifg@-포나인즈 안경 하이엔드 라인 S-**H&amp;S-**Hifg@(https://smartstore.naver.com/bluelab_eulji/products/***********)ifg@ifg@-일본 브랜드 금자안경 셀룰로이드 KC**N 입고예정ifg@(**월 *째주 출고 예정)ifg@(https://smartstore.naver.com/bluelab_eulji/products/**********)ifg@ifg@-마수나가 스테디셀러 CHORD C&amp;D&amp;G 라인 입고 ifg@(https://smartstore.naver.com/bluelab_eulji/search?q=CHORD)ifg@ifg@- 하금테의 정석 금자안경 KV-** 재입고 (https://smartstore.naver.com/bluelab_eulji/search?q=KV-**)ifg@(구매시 전용 클립온 증정) ifg@ifg@-일본 하이엔드브랜드 텐아이반 티타늄 NO.* 입고 ifg@(https://smartstore.naver.com/bluelab_eulji/search?q=NO*)ifg@ifg@-***.* 포나인즈안경 **년 신상 전모델 입고 ifg@(https://smartstore.naver.com/bluelab_eulji/category/***c****e*d***ca***cfa***c*ef*d*?cp=*)ifg@ifg@-애쉬크로프트 오버사이즈 안경의 대명사 ifg@휴즈* 전 색상 입고 ifg@(https://smartstore.naver.com/bluelab_eulji/products/**********)ifg@ifg@-애쉬크로프트 오버사이즈안경의 대명사ifg@휴즈* 전사이즈 색상 입고 :) ifg@(https://smartstore.naver.com/bluelab_eulji/products/**********)ifg@ ifg@- 백화점/주유상품권/온누리상품권 사용가능 ifg@- 서울페이(중구사랑상품권) 충전&amp;결제 시 **% 추가 할인(~소진시까지)ifg@ifg@애쉬크로프트&amp;카린 공식판매점인 블루랩을지로 에 방문하시면 렌즈 프로모션과 함께 모든 제품을 블루랩 을지로만의 꼼꼼한 검안과 디테일한 안경작업으로 편한 실생활을 만나보실 수 있습니다.ifg@ifg@(미래에셋센터원빌딩 무료주차*시간)ifg@ifg@무료수신거부ifg@***-***-****</t>
  </si>
  <si>
    <t>[Web발신]ifg@(광고)[LG전자 베스트샵]ifg@안녕하세요 이예조 고객님^^ifg@LG전자 베스트샵 문래점 지점장 인사드립니다.^^ifg@ifg@'갑자기 찾아온 추위에 눈 까지 찾아온 **월 입니다~'ifg@항상 건강하시고 행복한 하루 하루 되시길 바랍니다.ifg@ifg@☞**년 **월 시작을 알리는 행사를 준비했습니다.^^!ifg@ifg@'최고의 제품을 최적의 가격으로' 상담해 드리겠습니다.ifg@ifg@★LG베스트샵 문래점 진열상품 특별 할인 행사★ifg@☞행사기간: **월 **일(금)~**월 **일(일) 까지!ifg@☞전시상품 할인 행사. 및 선착순 제품 추가 할인혜택!ifg@ifg@★LG올레드 **인치 최고급형 *대 전시상품 행사!★ifg@(조기 마감 예상됩니다. 서두르세요!)ifg@ifg@★LG 디오스 얼음 정수기 냉장고 전시상품★ifg@얼음정수기 냉장고가 ***만원대?? (*대 한정)ifg@*도어 냉장고가 ***만원대?? (*대한정)ifg@ifg@★로봇청소기 선착순 **만원!★ifg@R* 로봇청소기 전시 상품 가격으로 새상품!!ifg@베이지, 그린 색상 각 *대씩!ifg@ifg@★물걸레 전용 로봇청소기 **만원대 *대★ifg@ifg@★LG휘센 에어컨 전제품 전시행사★ifg@ifg@★LG에어로 퍼니처 공청기 전시상품★ifg@*대 한정수량 이후 종료.ifg@ifg@★프리미엄 공청가습 전시상품★ifg@*대 한정 전시상품 빠르게 고고!!ifg@ifg@★LG정수기 *년간 **% DC 혜택★ifg@ifg@★LG가전제품 구독가입 추가혜택!★ifg@ifg@★LG베스트샵 문래점 상담신청 이벤트★ifg@ifg@☞ 문래점 상담예약: https://bit.ly/*U*Ci*Tifg@ifg@☞ '주소: 서울 영등포구 당산로 ** 주차시설 완비'ifg@☞ '*호선 문래역 *번 출구 바로앞!' 문래점!ifg@ifg@※전화 문의로는 가격안내가 어렵습니다.※ifg@※혼수.이사.입주 고객님 상담 예약신청 필수!※ifg@ifg@※ 본 행사는 행사(모델)에 한하며 당사 사정으로 변경 될 수 있습니다.ifg@**** 코리아세일 페스타 구매고객경품 추첨 이벤트(**/*~**)ifg@ifg@문래점 **-****-****ifg@무료수신거부 ***-***-****</t>
  </si>
  <si>
    <t>[Web발신]ifg@(광고) 더현대닷컴X헤리터ifg@ifg@더현대닷컴과 함께하는 **** HERITER 마지막 단독 프로모션ifg@ifg@헤리터와 함께라면 연말 홈파티도 완벽하게 마무리!ifg@최대 **% 할인과 함께 특별 사은품 혜택도 받아 가세요ifg@ifg@이번 겨울은 헤리터와 함께해요♥ifg@ifg@혜택*. 헤리터 칼*종/시그니처 팔각도마 더현대단독 특가ifg@혜택*. **만원/**만원 구매 시 워싱바/앞치마 증정ifg@ifg@▼ HERITER 단독 프로모션 바로가기ifg@https://bit.ly/*ZKu*DOifg@ifg@회신번호 : ****-****ifg@무료수신거부 : ***-***-****ifg@</t>
  </si>
  <si>
    <t>[Web발신]ifg@(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YPzDrSofzK****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CJ웰케어/ ifg@ 박근배  고객님 ifg@ifg@CJ창립 **주년 기념 고객 감사대전 ifg@그 두번째 특가★ 하이프로틴 한박스 더! ifg@전립소 푸짐한 사은 혜택까지 쭉~ ifg@지금 전화로 문의 해보세요~ ifg@ifg@■ 전화주문상담 : ***-***-**** ifg@ifg@★ CJ 창립 **주년 고객 감사대전 ★ ifg@ifg@[이벤트 *]  ifg@■ CJ하이프로틴 구매 시+하이프로틴 *박스 추가 증정 ifg@■ 이벤트 신청 : https://m.site.naver.com/*eIWF ifg@ifg@★중년을 위한 프리미엄 단백질 CJ하이프로틴 유산균★ ifg@▶CJ웰케어의 기술력으로 만든 *가지 필수아미노산이 모두 함유된 ifg@완전단백질, 고함량 **g 프리미엄 단백질 ifg@▶동물성단백질과 식물성단백질을 *:* 황금배합으로 제조 ifg@▶뼈 건강에 필수인 칼슘과 에너지에 필요한 마그네슘까지! ifg@ifg@[이벤트 *]  ifg@■ CJ전립소 *종 구매 시+신제품 흑삼아르기닌 추가 증정 ifg@ifg@▶ *중 기능성으로 더욱 강력해진 ifg@전립소 프리미엄 ifg@상담신청하기 : https://m.site.naver.com/*vE*G ifg@ifg@▶ 전립선 건강과 배뇨개선을 하나로 ifg@전립소 솔루션 ifg@상담신청하기 : https://m.site.naver.com/*vE*V ifg@ifg@[이벤트 *]  ifg@■ 구매 고객 전원 &lt;카무트효소맥스&gt; 추가 증정! ifg@(**만원 이상 구매 시) ifg@ifg@■ 이벤트 안내 ifg@ - 기간: ****년 **월 **일(월)~**(금) ifg@ - 대상: 본 문자를 받으신 고객님 (선착순 ***명 한정) ifg@ - 이벤트 내용 ifg@ *) 하이프로틴 최대 특가(최대 **% 할인) ifg@    하이프로틴 유산균 한박스 추가 증정(*개월분~구매 시) ifg@ *) CJ전립소 브랜드 *종 최대 특가(최대 **% 할인) ifg@    신제품 한뿌리 흑삼 아르기닌 *박스(*병) 증정 ifg@ *) 구매 고객 전원 카무트효소맥스 *개월분 추가 증정 (**만원 이상 구매 시) ifg@ifg@■ 전화주문상담 : ***-***-**** ifg@※ 문의량이 많아 상담이 늦어질 수 있습니다. ifg@ifg@[유의사항] ifg@ - 본 이벤트는 CJ건강케어센터 고객 대상 이벤트입니다. ifg@ - 위 문의전화로 구매해야 혜택을 받을 수 있으며, 다른 페이지에서 구매 시 혜택이 적용되지 않습니다. ifg@무료수신거부***********</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eYth*ifg@ifg@?리뷰 쓰고 적립금받자!?ifg@https://su.kt.co.kr/AleYthjifg@ifg@▶이용 문의 : K-Deal 고객센터 ******** (평일 **:**~**:**) ifg@ifg@프리미엄 쇼핑 혜택 KT와 함께하세요!ifg@ifg@무료 수신거부: ***-***-****ifg@ifg@[KT]</t>
  </si>
  <si>
    <t>[Web발신]ifg@(광고)[수페]ifg@일년에 단 한번ifg@수페 블프 특가!ifg@ifg@■매일매일 선착순 만원ifg@  **/**(목) : 진정토너ifg@  **/**(금) : 클렌징바ifg@  **/*(월) : 컨디셔너ifg@  **/*(화) : 폼클렌저ifg@  **/*(수) : 바디로션ifg@ifg@■블프특별 **% 할인ifg@  클렌저 투쁠투투 구성ifg@  기초케어 투쁠투투 구성ifg@ifg@■총 ***만원 상당 혜택ifg@   블프 한정 **만원 상당ifg@   시그니처 세트 증정 혜택ifg@ifg@■기간 : **/**~**/*ifg@ifg@■이벤트 바로가기 : ifg@    https://bit.ly/**auszAifg@ifg@무료수신거부 : ***-***-****</t>
  </si>
  <si>
    <t>[Web발신]ifg@(광고)ifg@ifg@▶ 광주 마지막 *,***세대 힐스테이트 ◀ifg@   【 프리미엄 X / 원가공급 O 】ifg@ifg@' 더이상 프리미엄주고 사실껀가요? 'ifg@ifg@┌ ifg@   부적격세대 - **월 **일(토) 선.착.순ifg@                                                  ┘ifg@ifg@■ 공급안내ifg@└ **평대 *억~ifg@└ **평대 *억~ifg@ifg@■ 혜택안내ifg@√ ***만 ~ ****만원 지.원.금 혜택ifg@√ 중도금 전액 無이자 !ifg@√ 대출이자 전.액.지.원 !ifg@√ **가지 옵션 품목 무상제공 !ifg@ifg@■ 사업 안내ifg@☞ **개동 *,***세대ifg@☞ 지상공원화 대단지 APTifg@☞ 지하 *층 ~ 지상 **층 ifg@☞ 주차대수 *.*대ifg@ifg@☎ 대표문의처 : ***-***-****ifg@ifg@※ 자세한 혜택 내용은 전화로 문의주세요ifg@※ 모델하우스 방문은 ***% 예약제로 운영합니다ifg@ifg@ifg@무료수신거부**********</t>
  </si>
  <si>
    <t>[Web발신]ifg@(광고) ifg@**** NEW 김영패스를 ifg@가장 빠르게 만날 수 있는 방법! ifg@☞ https://m.site.naver.com/*wS*R ifg@ifg@지금 바로 오픈 사전알림 신청하고 ifg@다양한 특별 혜택도 놓치지 마세요! ifg@---------------------------------------- ifg@♥EVENT **♥ ifg@v 사전알림 누적 신청수에 따라 ifg@**** 김영패스 할인 금액이 달라져요! ifg@v 김영패스로 모이면 모일수록 커지는 ifg@최대 **만원 할인 혜택 챌린지! ifg@ifg@♥EVENT **♥ ifg@v ‘편입은 역시 김영편입’인 이유를 ifg@댓글로 남겨주세요! ifg@v 플러스캐쉬 ***% 증정, ifg@추첨을 통한 푸짐한 선물까지! ifg@ifg@☞ https://m.site.naver.com/*wS*R ifg@---------------------------------------- ifg@[대학편입 대표 브랜드, 김영편입] ifg@m.kimyoung.co.kr ifg@ifg@☎문의 ****-**** ifg@☎무료수신거부 ***-***-****</t>
  </si>
  <si>
    <t>(광고)많이들 기다리셨죠?? 드디어!!!ifg@ifg@◆ 롯데캐슬' NEW- 프로모션' ◆ifg@       ifg@     ♣ **년전세 완판기념으로♣ifg@ifg@       '$$통큰 EVENT 준비$$'ifg@              ifg@▶**월 **일~**월 **일까지 한시적◀ifg@      ifg@    ● '*%계약금&amp; 시스템에어컨 *대'ifg@        무상제공!!!!! 계약축하금지급ifg@             (단,,**세대 한정)ifg@ifg@   ●일반분양세대 중도금 대출금액ifg@         '*회차 금리 *.*%' 진행하는ifg@          ☞ 단단한 금융혜택 good!!ifg@        ifg@            ☎롯데건설 대표번호☎ifg@                 ***) ***.****                  ifg@ ifg@ ※  전화상담후 지정담당 예약필수※     ifg@ifg@     ♪♬ 모든 방문고객 ***%당첨 ifg@       경품잔치 진행중~~~♬♪♬ifg@       § *등 샤넬백ifg@       § *등 비스코프 올인원 세탁건조기ifg@                *분ifg@       § *등 샤넬 화장품 세트 **명ifg@ifg@      ♥장소: 서구 상무누리로 ***♥ifg@          (중앙공원 롯데시그니처 ifg@           모델하우스 내)ifg@무료수신거부**********</t>
  </si>
  <si>
    <t>[Web발신]ifg@(광고) 스타 무료 특강 안내 (쎈엄마)ifg@ifg@[★일산 **/** (화)] 국민MC 박수홍 초청 '힐링토크쇼'ifg@ifg@&lt;선착순 우선접수&gt;  수도권 한정강연!!ifg@ifg@★국민MC 박수홍★ifg@#슈퍼맨이돌아왔다 #동치미ifg@ifg@대한민국 대표 MC, 개그맨에서ifg@전복이 아빠로 돌아온ifg@박수홍과 함께하는 수다 한 판!!ifg@ifg@《아무튼, 내인생》ifg@ifg@힐링이 필요한 당신을 위한ifg@박수홍 표 솔직 담백 토크쇼ifg@ifg@'무엇이든 물어보수~홍!'ifg@오직 현장에서만 만나볼 수 있는ifg@유쾌한 Q&amp;A 시간까지~ifg@ifg@놓치지 말고 지금 신청하세요~♡ifg@ifg@▶간편문자신청ifg@[성함/일산] 작성 후  ☞ 문자 전송!ifg@ifg@▶자세히 알아보기ifg@https://forms.gle/*sARQMevceKzYquu*ifg@ifg@♥특별선물 (참석전원)♥ifg@+ 연세베이비페이스 마스크팩 *매 증정 (소비자가 **,***원)ifg@ifg@◆강연일정ifg@+ **월 **일 (화) 오전 **:**ifg@+ 킨텍스 제*전시장 *층 (여성만 참석가능!)ifg@+ 본 강연은 후원사 홍보시간이 포함된 무료 강연입니다.ifg@ifg@무료거부 : ***-***-****ifg@인증번호 : ****</t>
  </si>
  <si>
    <t>[Web발신]ifg@(광고)[올리브영]ifg@올리브 데이 *천원 할인 쿠폰ifg@▶ https://bit.ly/*fCHYOsifg@오늘(**/**,월)부터 단 *일ifg@ifg@Baby Olive 박선화님 전용 혜택ifg@* *,***원 즉시 할인ifg@* 샘플 랜덤 *종 증정 (매장 한정)ifg@ifg@◈ 올리브 데이 추천템 알리미 ◈ifg@[▼**%] 좋은느낌 좋은순면 무표백 중형ifg@[▼**%] 필리밀리 헤어라인 쉐딩 브러시ifg@[▼**%] 메디힐 비타 에센셜 마스크ifg@ifg@고객센터 ********ifg@ifg@ifg@무료수신거부 **********</t>
  </si>
  <si>
    <t>[국외발신]ifg@주인님이 제일 좋아하는 장난감:여비서+line：ctu**</t>
  </si>
  <si>
    <t>[Web발신]ifg@(광고)[LG전자 베스트샵] ◈LG전자 덕.천.점 큰거 한.방. 온다!◈ifg@****년 신년맞이 큰거한방 특별세일ifg@ifg@고객님, ****년 푸른뱀의 해 ifg@새해 福 많이 받으세요.ifg@ifg@▶ 행사기간ifg@- 사전행사 : **월 **일(금)~**일(화)ifg@- 신년행사 : *월 *일(수)~*일(월)ifg@ifg@♨ LG전자 가전구독ifg@TV, 냉장고, 세탁기 등 전 가전제품ifg@월 *,***원부터 부담없는 금액으로 구매가능ifg@ifg@※ 새것같은 전시제품 특별할인ifg@김치냉장고, 워시타워, 공기청정기, A*청소기ifg@선착순 *대 한정 전시세일ifg@ifg@▒ LG 퓨리케어 정수기 ifg@*개월 반값, 최대 **만원 할인ifg@*년중 오직 신년에만 진행하는 행사ifg@ifg@☎ 소상공인 특별할인행사ifg@사업자등록증만 제시하시면 특별할인 가능ifg@ifg@덕천점 ***-***-****ifg@무료수신거부 ***-***-****ifg@ifg@자세한 내용은 LG전자 베스트샵 덕천점에서 상담받아보세요!ifg@☞ 상담 신청하기 : https://bit.ly/*EyuVfGifg@ifg@※ 본 행사는 행사점, 행사모델에 한하며 당사 사정으로 변경 및 조기 종료될 수 있습니다.ifg@ifg@ifg@덕천점 ***-***-****ifg@무료수신거부 ***-***-****</t>
  </si>
  <si>
    <t>[Web발신]ifg@(광고) [LG U+] 상품권 **만원 + 라방 단독 혜택까지ifg@ifg@ ifg@안녕하세요, 고객님.ifg@라이브 방송에서 인터넷/IPTV 신규 가입하면 무려 **만원 상품권 증정 포함 ifg@총 **만원 상당 혜택까지 받아 보세요!ifg@ifg@ ifg@▶ 방송 보러 가기ifg@☞https://bit.ly/**L**Zdifg@※ 방송 시간: **월 **일 (월) 오후 *시 (단 한 시간!)ifg@ifg@ifg@▶ 바로 상담 예약하기ifg@☞ https://bit.ly/*floWMWifg@※ 위 링크로 바로 상담 예약만 하셔도 라이브 혜택을 받을 수 있어요.ifg@ifg@ifg@▶ 라이브 단독 혜택 ifg@* 아래 세 가지 혜택 중 택*ifg@- 상품권 **만원 받기ifg@- **개월 매달 *,***원 요금 실속 할인ifg@- LG/삼성 **인치 UHD TV 등 인기 가전ifg@* 인터넷+IPTV 결합 할인 월 *,***원x**개월= 총 **만 *천원 할인 ifg@* U+휴대폰 *개 결합 시 월 *,***원x**개월=총 **만 *천원 할인ifg@* 유플닷컴 단독 월 *,***원x**개월=총 *만 *천원 추가 할인ifg@* IPTV 채널 월정액 *종 등 *만원 웰컴 쿠폰ifg@* 기가와이파이* 기본 제공에 추가 기가와이파이, AI 블루투스 스피커 중 택* 추가 제공ifg@* 스타벅스 기프티콘 받기(댓글 참여 시 추첨 증정)ifg@ ifg@※ 인터넷(프리미엄 안심 ***M) + IPTV(베이직) *년 약정 기준 혜택입니다.ifg@ifg@※ 최대 **만원 혜택은 인터넷+IPTV 위 상품 기준 신규 가입 시 제공하는 ifg@상품권, 인터넷+IPTV 결합할인, 닷컴 단독 요금 할인, IPTV 채널 월정액 웰컴 쿠폰 금액의 총합이에요.ifg@ifg@※ 기프티콘은 방송 댓글 참여하신 고객님 대상으로 추첨하고, **월 **일(금)까지 모바일 쿠폰으로 받으실 수 있어요ifg@ ifg@▶ 문의ifg@· 유플러스닷컴 고객센터 ****-****(유료)ifg@ifg@▶[만족도 조사]ifg@https://dcrm.uplus.co.kr/nps*.do?dHubId=**t**J**H**W**g**k**&amp;typeKd=mmsifg@ifg@▶광고 문자를 더 이상 받고 싶지 않으시면,ifg@-무료 ARS : ***-***-****</t>
  </si>
  <si>
    <t>[Web발신]ifg@(광고) (광고)한살림산본매장ifg@☎***-***-****ifg@조합원님 안녕하세요 ifg@한살림 산본매장입니다^^ifg@ifg@■윈위수산 생산자 방문ifg@기간:**/*(금) 오늘 단하루!!!ifg@내용:**%할할+시식ifg@-새우살(***g/냉동) **,***→**,***ifg@-바지락살(***g/냉동) **,***→**,***ifg@-해물햄버그스테이크(***g/냉동) *,***→*,***ifg@ifg@■흑염소진액(***ml/**봉) **%할인+*봉증정ifg@기간:**/*(월)-**(일)ifg@예약하세요∼ifg@ifg@■겨울장 가격인하ifg@내용:*∼**%할인ifg@기간:**/*(월)∼**/**(일)ifg@-호박죽,감자옹심이들깨탕,부대찌개,한우갈비탕ifg@-닭갈비,김치볶음밥ifg@-약산성클렌징폼,페이스동백오일,ifg@-쑥찐빵,소금빵,바게트,조랭이떡ifg@-생물대구ifg@-순살새우장ifg@-단감,사과,밤,굴,배ifg@-한우사골,잡뼈,구이갈비(우리보리)ifg@-*초보리차,채소담은육수한알등ifg@ifg@■김장김치(**kg) ***,***ifg@공급: *차: **년 */*(화)ifg@ifg@■김치소(*.*kg) **,***ifg@공급:**/**∼**/**(*주간)ifg@예약하세요^^ifg@ifg@■신규/재개물품ifg@-종합어묵탕(***g) **,***ifg@-곶감/반건시(밀시감/**개) **,***ifg@-건대추(유.무/***g) **,***ifg@경기 군포시 광정로**(산본동,***-*호)ifg@주차장에 차단기가 설치되었습니다ifg@매장에 방문 시 전화주시면 차단기를 올려드리겠습니다ifg@주차는 한살림에서 장보시는 동안만 가능합니다ifg@(비상등 켜고 주차해주세요)ifg@ifg@무료수신거부 **********</t>
  </si>
  <si>
    <t>[Web발신]ifg@(광고)Temu: ifg@미수락 크리스마스 선물: *개.ifg@김수진 님,  구매 시 증정되는 무료 선물(들)을 수락해 주세요! ifg@메리 크리스마스~!ifg@https://temu.com/v/eCRJJtPA ifg@ifg@주소: * RAFFLES QUAY, #**-**, SINGAPOREifg@무료수신거부: **********</t>
  </si>
  <si>
    <t>[Web발신]ifg@(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연말 모임 계획 중이라면 놓치지 말고 할인 혜택을 챙겨 보세요.ifg@ifg@▶ 쿠폰 다운로드하기: https://bzcht.kr/l/KUopzdptAO****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넷플릭스: 이제 LG Uplus 패키지로 넷플릭스를 이용하세요. 시작 링크: m.netflix.com/qkrGb*Y**L</t>
  </si>
  <si>
    <t>[Web발신]ifg@(광고)Temu: ifg@사은품 증정타임: *개 무료 사은품ifg@당신을 위해 준비했습니다!ifg@ifg@https://temu.com/v/CfhKvp*A ifg@ifg@주소: * RAFFLES QUAY, #**-**, SINGAPOREifg@무료수신거부: **********</t>
  </si>
  <si>
    <t>[Web발신]ifg@(광고)(정관장) 행사 안내ifg@ifg@『올겨울 건강은 정관장으로』ifg@ifg@더 다양한 혜택은 매장에서 확인해보세요 !ifg@ifg@■ 기간 : **.**.**(금) ~**.**.*(일) ifg@ifg@■ 내용ifg@   *. 홍삼정류 구매 시, 홍삼정 미니어처 **g 증정ifg@ ifg@   *. 주요 건강관리 품목 최대 **% 할인ifg@      ifg@   *. **만원 이상 구매 시, *만 포인트 추가 적립ifg@ifg@※모든 행사는 일부 품목 제외될 수 있으며, 사은품은 소진 시 조기 종료됩니다ifg@ifg@■ 고객님께서 현재 사용가능한 멤버십 포인트는 *점입니다.ifg@ifg@■ 행사문의 : 정관장 경남 신세계마산점ifg@ifg@■ 정관장은 고객님께서 안심하고 방문하실 수 있도록 매장 방역 및 위생관리를 철저히 진행하고 있습니다.ifg@ifg@■ 무료수신거부 : ***-***-****</t>
  </si>
  <si>
    <t>(광고)현대백화점 중동점ifg@ifg@▣ 중동점 패션 BIG 찬스ifg@ifg@한 껏 물든 **월의 가을ifg@중동점에서 준비한ifg@풍성한 패션 사은혜택을 ifg@놓치지 마세요.ifg@ifg@----------------------------ifg@ ifg@□ 현대백화점카드ifg@    패션 **% 리워드ifg@    (**.*~**)ifg@ifg@ * 해외패션 / 여성ifg@   ***만원 이상 구매 시ifg@   **% H.Point 증정 ifg@* U-PLEX *F ifg@  A.P.C/메종키츠네/비이커 포함ifg@ifg@ * 남성 / 영 / 골프 / 아웃도어ifg@   **만원 이상 구매 시ifg@   **% H.Point 증정ifg@ifg@ * 현대백화점카드로ifg@   ***만원 이상 구매 시 ifg@   *개월 무이자ifg@   (**.*~**)      ifg@ifg@▶참여매장 자세히 보기ifg@https://link.ehyundai.com/Iv*D/*lzh****ifg@----------------------------ifg@ ifg@* 단일브랜드 참여 가능ifg@* 타 사은행사와 중복 불가ifg@ifg@무료수신거부:**********</t>
  </si>
  <si>
    <t>[Web발신]ifg@(광고)[KT] D-* SUPER FLEXDAY **/**(금) OPEN!ifg@ifg@?금/토/일, 단 *일 최대 **% 파격세일?ifg@ifg@?슈퍼플렉스 특가 상품 구매 시 신세계 상품권 *만원 증정!ifg@ifg@?다양한 상품이 준비되어 있습니다?ifg@ifg@?미리 만나보는 F.L.E.X?ifg@https://su.kt.co.kr/AlW*Dc*ifg@ifg@▶이용 문의 : K-Deal 고객센터 ******** (평일 **:**~**:**) ifg@ifg@프리미엄 쇼핑 혜택 KT와 함께하세요!ifg@ifg@무료 수신거부: ***-***-****ifg@ifg@[KT]</t>
  </si>
  <si>
    <t>[국외발신]ifg@***/**kg゛**살 대학생 몸매엄청좋고 말잘들어요 각종 자세 해제할수있어요+line：dth****</t>
  </si>
  <si>
    <t>[Web발신]ifg@(광고)[SKT (소하점)] 김완승 단골고객님ifg@소하 상업 지구 올리브영 맞은편에 위치한 유일한 SK텔레콤 본사 직영 소하점입니다.♥ifg@♥**월 수험생 및 수험생 부모 단골 고객님만을 위한 특별한 할인 혜택 안내드립니다.♥ifg@ifg@☞대상 : 수험생(**~**년생) 및 수험생 부모ifg@☞혜택 : 단말기 할인 및 사은품 증정(사은품은 수험생 한정!)ifg@☞사은품 :ifg@(아이폰) 캐리어 세트+정품 충전기+정품 맥세이프 충전기ifg@(갤럭시) 캐리어 세트+갤럭시 버즈 FEifg@ifg@●갤럭시 Z 플립 *(출고가 *,***,***원)ifg@행사가☞***,***원(**만원 할인)ifg@●갤럭시 S**(출고가 *,***,***원)ifg@행사가☞***,***원(**만원 할인)ifg@●아이폰 **(출고가 *,***,***원)ifg@행사가☞***,***원(**만원 할인)ifg@●아이폰** 프로(출고가 *,***,***원)ifg@행사가☞*,***,***원(**만원 할인)ifg@※ 무제한 요금제 *개월 또는 *개월 사용(제휴카드 X, 기기 반납 X)ifg@ifg@■ 주소 : 경기도 광명시 소하로 **, 골든프라자 *층 T world(소하 상업 지구 올리브영 맞은편)ifg@■ 전화 문의 : ***-****-****ifg@■ 온라인 문의 : https://m.place.naver.com/place/**********?entry=pllifg@ifg@(무료ARS)수신거부 및 단골해지 : ifg@***-***-****</t>
  </si>
  <si>
    <t>[Web발신]ifg@(광고)[KT] **월 *주차 WEEKLY BESTifg@ifg@트렌드를 한눈에! 주간 인기상품 확인하고 특별한 혜택을 누리세요!ifg@ifg@⭐K딜 BEST ITEM⭐ ifg@?대용량 모나리자 물티슈 ifg@?폴로랄프로렌 카라티&amp;맨투맨 ifg@?아식스 젤카야노 러닝화 ifg@?한일의료기 워셔블 전기요 ifg@?아티 내열용기 혼합 **종 세트ifg@ifg@초특가/*+*/추가 증정/추가 할인 등 다양한 혜택?ifg@ifg@?더 많은 상품 확인하기?ifg@https://su.kt.co.kr/AlHW*ZXifg@ifg@?리뷰 쓰고 적립금받자!?ifg@https://su.kt.co.kr/AlHW*Znifg@ifg@▶이용 문의 : K-Deal 고객센터 ******** (평일 **:**~**:**) ifg@ifg@프리미엄 쇼핑 혜택 KT와 함께하세요!ifg@ifg@무료 수신거부: ***-***-****ifg@ifg@[KT]</t>
  </si>
  <si>
    <t>[Web발신]ifg@(광고)본아페티: 본아페티 세트 구매시 **% 할인!ifg@ifg@*. 강아지&amp;고양이 사료, 영양제 동일 제품 *개 이상 구매 시 **% 할인ifg@*. **만원 이상 구매 시, 댕냥이 유산균 *개월분 무조건 증정ifg@ifg@특가 라이브 보러가기ifg@▶ https://view.shoppinglive.naver.com/lives/*******ifg@ifg@오늘도 맛있게 건강하게 본아페티ifg@수신거부 https://chta.lk/px*xi*sn</t>
  </si>
  <si>
    <t>[Web발신]ifg@(광고) ★오휘 *만 포인트 지급★ifg@ifg@신성애 고객님!! *만 포인트 쿠폰 발급 확인하세요!!ifg@ifg@오휘에서 제안하는 **월의 추천 제품ifg@☞http://bit.ly/오휘**월제품제안ifg@ifg@고객님께 드리는 **월 특별한 혜택 안내ifg@☞ http://l-caremembers.com/mdm.jsp?seq=*****ifg@ifg@■ 행사기간: **/*(일)~**/*(일)ifg@ifg@■ **월의 특별한 혜택ifg@* 구매시 혜택 하나☞ 모든 제품 구매시 *만포인트 즉시 지급!!ifg@* 구매시 혜택 둘☞ *만원 이상 구매시 레트로 패딩 조끼 증정ifg@* 구매시 혜택 셋☞ **/**/**/***만원 구매시 */*/*/**만원 쇼핑지원금 증정ifg@* 포인트 교환 혜택 하나☞ 구매금액의 *% 즉시 할인 (포인트 미적립) ifg@* 포인트 교환 혜택 둘☞ 포인트 교환후 *만원 이상 구매시 LG프리미엄 생활용품세트 증정ifg@ifg@한입영상으로 오휘의 추천제품을 확인하세요ifg@☞ https://youtu.be/RZcm*p*ZghEifg@ifg@■ 멤버십 제도 변경 안내ifg@☞ 당사 멤버십 제도가 **년 *월 부터 변경되며, 현재 보유하고 계신 포인트는ifg@   **년 **월 **일자로 소멸 예정입니다. 보유 포인트를 원하는 제품으로 교환하세요.ifg@ifg@[문의] 현대판교점 오휘후ifg@[고객번호] **********ifg@※ 자세한 사항은 매장을 통해서 확인하세요.ifg@※ *인 *회 한정/ 기획세트, 대용량 제품 및 타 행사와 중복 증정 불가/ 조기 품절시 타 제품으로 대체 증정ifg@ifg@☎ 무료수신거부 **********</t>
  </si>
  <si>
    <t>[Web발신]ifg@(광고)[삼성스토어 신세계 천안아산]ifg@#창립 **주년 기념ifg@#삼성가전ifg@#초대장 이벤트 ifg@ifg@이제는 삼성 AI 가전을 사야 할 때!삼성스토어 신세계천안아산점 에서 혼수/입주/이사가전  졸업하세요! ifg@ifg@☞ 행사기간 : ****. **. *(금) ~  **.*(월)ifg@ifg@[★ 삼성스토어 창립 **주년 페스티벌 ★ifg@*. 초대장 이벤트! (**.**.**~**.**)ifg@▷ 이벤트 신청 후 삼성스토어 신세계천안아산점 방문 &amp; 구매 시 최대 **만 상당 추가 혜택 증정!(*천만원 이상 구매 시, 금액대별 혜택 상이)ifg@ifg@▷ 이벤트 바로가기 : https://www.samsungstore.com/member/hopeStore**.sesc?pgcd=R**&amp;store=ZH**ifg@ifg@*. 올리브영 or 다이소 *천원 모바일 쿠폰 증정! ifg@▷ 삼성스토어 신세계천안아산점 방문 후 신청 시 (**.**.*~**)ifg@ifg@*. 본격 김장 시즌! 김치냉장고 동시 구매 시 최대 **만원 추가 혜택 증정! (**.**.*~**)ifg@▷ *천만원 이상 구매 시 (금액대별 혜택 상이)ifg@ifg@※ 행사모델 중 한정 수량모델은 조기 종료될 수 있습니다.ifg@※ 자세한 혜택 내용 및 세부조건은 매장 상담사에게 문의바랍니다.ifg@※ 본 행사는 멤버십고객에 한하며(현장가입가능), 당사 사정에 따라 예고 없이 변동될 수 있습니다.ifg@무료문자수신거부:***-***-****</t>
  </si>
  <si>
    <t>(광고)[L.POINT제휴] ifg@김성균 회원님, 안녕하세요.ifg@금정역 푸르지오 그랑블 분양 안내드립니다.ifg@ifg@수도권의 합리적 투자처!ifg@금정역 푸르지오 마감 임박!ifg@ifg@■ 상담문의ifg@금정역 푸르지오 그랑블 ****-****ifg@ifg@■ 입지안내ifg@- *,***세대 일반 아파트(최고 **층)ifg@- **㎡(**평)마감 **㎡(**평), **㎡(**평), **㎡(**평)의 *가지 평형ifg@- ****년 *월 완공ifg@- ****년 금정역 GTX-C 개통 예정ifg@- ****년 동탄선 호계역 개통 예정ifg@- 금정역에서 삼성역까지 **분ifg@- 단지에서 금정역까지 도보 **분ifg@* 주변 분양가 비례 합리적인 분양가!ifg@ifg@■ 분양혜택ifg@- 완공까지 계약금 *%ifg@- 전매 가능(**년 *월)ifg@- 실거주 의무 없음ifg@ifg@■ 롯데멤버스 회원님 한정 특별 이벤트ifg@* 전화 예약 후 방문 시 신세계상품권 증정(선착순 **명)ifg@* 계약 완료 시 상품권 **만 원 증정(선착순 *명)ifg@* 모델하우스는 ***% 사전 예약제로, 방문 전 전화(****-****)로 예약해야 혜택 제공ifg@ifg@■ 자세히보기ifg@https://prugiograndbleugeumjeong.ild.kr/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국제발신]ifg@뒤에서 들어가고 싶어? +teIegram:@iiqob +line:bb***b</t>
  </si>
  <si>
    <t>[Web발신]ifg@(광고)[SK브로드밴드]ifg@ifg@쌀쌀한 날씨에 따뜻한 아메리카노 한잔 어떠세요?ifg@SK브로드밴드가 스타벅스 기프티콘을 ***% 선물해드립니다!ifg@ifg@제공가능한 혜택은 최고로! 가족범위를 더 넓게! 주소만 같아도 결합 가능한 '요즘가족결합'의 ifg@할인혜택을 알아보시고 추가할인, 사은품까지 더한 최대***만원 이상의 역대급 혜택을 놓치지 마세요!!ifg@ifg@■ 문자 수신 고객에게만 드리는 특별 혜택ifg@  - 이벤트*. 상담 완료 시(*분 이상) 스타벅스 아메리카노(T) 기프티콘 무조건 지급ifg@  - 이벤트*. 가입 시 최대 사은품 및 요금할인 혜택 이벤트ifg@  * Giga인터넷+Btv 가입 시 **인치 LG UHD TV 또는 백화점 상품권 **만원 권 증정 ifg@  * 요즘가족결합 할인을 통한 유무선 결합할인 및 각종 요금할인 혜택 ifg@ifg@■ 이벤트 참여하기ifg@- 상담 신청 ▷ https://m.ict-biz.kr/ps/j*kbp*oZZdifg@ifg@[문의] SK브로드밴드 가입 고객센터 : ****-****ifg@ * 상담가능시간: 월~금요일 **:**~**:**ifg@ifg@ifg@위 혜택 알림은 ****년 **월 **일 기준으로 SK ICT Family 혜택제공을 위한 광고수신에 동의하신 분들께 발송되었습니다.ifg@ifg@동의 이력 조회 : https://privacy.sk.com (동의정보지킴이)ifg@무료동의철회ARS: ***-***-****</t>
  </si>
  <si>
    <t>[Web발신]ifg@(광고) [뚝딱샵X티처몰] 딩동♬ 학급문집 할인쿠폰 소식 도착!ifg@ifg@**월은 학급문집의 계절!ifg@ifg@배은경 선생님~♡ifg@학급문집 할인받고 커피도 받아가세요!ifg@ifg@★★ 뚝딱샵 학급문집 이벤트ifg@* 학급문집 할인쿠폰 증정ifg@* 후기 작성 시 스타벅스 커피 증정ifg@ifg@학교 예산 구매가 편리한 뚝딱샵,ifg@학교 맞춤 디자인이 가득한 뚝딱샵,ifg@우리 반 학생 수만큼 소량 주문이 가능한 뚝딱샵에서ifg@ifg@우리 반 추억을 한 권의 책으로 만들어봐요♡ifg@ifg@↓↓↓자세히 보기↓↓↓ifg@https://vo.la/erDyWoifg@ifg@ifg@★★ BONUS 소식!ifg@티처몰 **** 열두달 선생님 다이어리 예약판매 시작~!ifg@지금 구매하시면 스타벅스 커피를 쏩니다.ifg@ifg@↓↓↓자세히 보기↓↓↓ifg@https://vo.la/fVIjyaifg@ifg@ifg@-무료거부 : **********ifg@ifg@[굿즈 제작 수업 맞춤형 에듀테크 뚝딱샵]ifg@[TEACHER, ALL ★ TEACHERMALL]</t>
  </si>
  <si>
    <t>[Web발신]ifg@(광고)[SKT] 에이닷 전화 럭키 위크 안내ifg@ifg@박귀현 고객님, 안녕하세요.ifg@에이닷 전화 앱에서 에이닷 연결하면 삼성 로봇 청소기, 갤럭시 Z 플립*, Dior 카드 지갑을 드려요!ifg@매일 응모하고 행운을 잡아 보세요.ifg@ifg@▶ 이벤트 바로 가기: http://t-mms.kr/t.do?m=**********&amp;s=*****&amp;a=&amp;u=https://my-adot.onelink.me/MAbS/b*u*n*acifg@ifg@■ 이벤트 안내ifg@- 기간: ****년 **월 **일(일)까지ifg@- 혜택: 경품 추첨 증정ifg@- 참여 방법: 에이닷 전화 앱에서 에이닷 연결하기 &gt; 에이닷 앱 이벤트 페이지에서 받고 싶은 선물 응모하기ifg@* 매일 *회 응모, 친구 공유 시 추가 응모 가능ifg@- 이번주 경품: 삼성 BESPOKE AI 스팀, 갤럭시 Z 플립*, Dior Saddle Bloom 카드 지갑ifg@ifg@■ 문의: 에이닷 고객센터(****-****)ifg@ifg@에이닷과 함께해 주셔서 감사합니다.ifg@ifg@무료 수신거부 ****</t>
  </si>
  <si>
    <t>[Web발신]ifg@(광고)종근당건강ifg@ifg@아이커 오늘 단하루! 놓치면 후회합니다! ifg@ifg@☆ 아이커 **주년 페스타 ☆ifg@아쉽지만 오늘 단하루랍니다~ifg@ifg@★아이커 키성장 완벽구성 *년 진행시★ ifg@ifg@▷ *가지 혜택을 오늘 단 하루만! ◁ifg@혜택*. 정가에서 ***만뭔 즉시 최대할인ifg@혜택*. 본품 *개월 추가선물ifg@혜택*. 본사에서만 나가는 아이커 전용보틀ifg@혜택*. '아임비타 올인원' 고함량 멀티비타민 **개월분 ifg@혜택*. '신세계 상품권 *만원' 모바일상품권 증정 ifg@혜택*. 모든 신용카드 '**개월 무이자'   ifg@     ifg@' 안전하게 키클 준비 되었나요~~ 'ifg@' 아무것도 하 지않으면 아무일도 일어나지 않습니다! 'ifg@' 나중에 크겠지 하다 놓치는 키성장 골든타임! 'ifg@' 클수 있을 때 키워주세요 ' ifg@ifg@※ 늦지않게 서둘러 주세요~ ifg@※ 오늘 마감 이후 절대 불가!!!! ifg@ifg@빠른확인 : ***-****-**** (문자가능) ifg@고객센타 대표번호 : ****-**** / **-****-****ifg@(신청 마감은 *:** 마감됩니다.) ifg@ifg@무료수신거부ifg@***-***-****</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qgNbifg@ifg@?리뷰 쓰고 적립금받자!?ifg@https://su.kt.co.kr/AlWqgN*ifg@ifg@▶이용 문의 : K-Deal 고객센터 ******** (평일 **:**~**:**) ifg@ifg@프리미엄 쇼핑 혜택 KT와 함께하세요!ifg@ifg@무료 수신거부: ***-***-****ifg@ifg@[KT]</t>
  </si>
  <si>
    <t>(광고)[SKT] T deal 단 *일 특가! 미사용 리퍼 삼성전자 *K QLED 스마트 TV **/**/**/**/**/**인치(리모컨 증정) 할인ifg@ifg@▶ 삼성전자 할인 상품 보러 가기:ifg@https://tdeal.kr/app/IBRAMJ?seq=I**********&amp;date=******ifg@ifg@■ 기간: ****년 **월 *일(월)~**월 *일(일) *일간ifg@ifg@■ 유의 사항ifg@- 이 프로모션은 다음에 다시 진행될 수 있습니다. ifg@ifg@▶ 더 많은 리퍼 대전 특가 상품 보러 가기:ifg@https://tdeal.kr/app/IFAWZA?seq=I**********&amp;date=******ifg@ifg@■ 문의ifg@- 상품/교환/반품 문의: 제삼시장 고객센터(****-****)ifg@- 구매/취소/기타 문의: T deal 고객센터(****-****)ifg@ifg@▶ T deal 온라인 고객센터 바로 가기: https://tdeal.kr/app/B**RKNifg@ifg@무료 수신거부 ****</t>
  </si>
  <si>
    <t>[Web발신]ifg@(광고)▶한두레마트 사은품증정 행사◀ifg@****년 **월 **일(화) ifg@        ~     **월 **일(목)ifg@ifg@  *구매금액별 사은품 증정*ifg@▶*만원 이상 구매 고객 = 숨 물티슈(***매/*개) 증정ifg@▶*만원 이상 구매 고객 = 샤프란 햇빛건조(*L/*개) 랜덤 증정ifg@&lt;주류/양곡/계란/관급봉투/담배/분유 등 일부품목 구매금액에서 제외입니다.&gt;ifg@&lt;사은품 중복수령 불가합니다. 영수증 합산 불가합니다.&gt;ifg@ifg@▶공산코너ifg@토속특란**구 = *,***원ifg@오뚜기)맛있는흑미밥*입/오곡밥*입/찰현미밥*입 = 각 *,***원ifg@동원)양반 참기름김 *입= *,***원ifg@비바 도톰한*겹 **롤 = *,***원ifg@한성)쌀국수**g(멸치맛/김치맛) = 각 *,***원ifg@동원)자연산골뱅이***g = *,***원ifg@동서)오레오오즈***g = *,***원ifg@청정원)스위트콘***g = *,***원ifg@베지밀)검은참깨고칼슘두유**입 = **,***원ifg@퐁퐁)구연산레몬식초****ml/베이킹소다주방****ml = 각 *,***원ifg@LG)한.입 실내건조*L막캡(드럼/일반) = 각 *,***원ifg@다우니*L용기(블루/핑크/퍼플) = 각 *,***원ifg@리빙뉴데코*겹**롤 = **,***원ifg@ifg@▶청과코너&amp;야채코너ifg@샤인머스켓 *수 *키로 = **,***원ifg@밀감 *키로 = **,***원 ~ifg@차량단감 *봉(**개) = *,***원ifg@파프리카 *개 = *,***원ifg@팽이버섯 *개 = *,***원ifg@ifg@▶정육코너ifg@암돼지 생삼겹살 ***g = *,***원ifg@암돼지 생오겹살 ***g = *,***원ifg@암돼지 생목살 ***g = *,***원ifg@벌집생삼겹살 ***g = *,***원ifg@무뼈생삼겹살 ***g = *,***원ifg@한우암소 사골,우족 *개당 = **,***원ifg@한우암소 꼬리 *개 = **,***원ifg@ifg@ifg@    편안하고 실속있는 쇼핑 즐기세요~ifg@※ *만원이상 구매시 해남읍 무료배달!ifg@  (단일품목도 가능! 단, 주류와 담배는 단일배송에서 제외됩니다.)ifg@무료수신거부**********</t>
  </si>
  <si>
    <t>[국제발신]ifg@저 외로운데 달래줄 분 찾고 있어요 +line: im****</t>
  </si>
  <si>
    <t>(광고)하나로마트 고덕점ifg@*********ifg@≫기간: **.*(금)~**.*(일)ifg@ ≫영업시간: **시~**시ifg@ ≫*대카드:농협,신한,삼성,롯데,전북,카카오페이머니,네이버페이포인트·머니ifg@ ≫*만원 이상 배송/한정물량 소진 시 행사 종료ifg@ ≫쿠폰 정부예산 소진시 종료ifg@ ≫영수증 잔액 표시됨ifg@ifg@ifg@★****년 달력 증정★ifg@▶당일 *만원이상 구매 고객 ****년 달력 *부 증정ifg@▶*인 *부/일 ***부 한정ifg@ifg@■양 곡■ifg@√우리쌀 **kg  **,***↘**,***ifg@ifg@■농산■ifg@√밤 *망 *,***↘*,***ifg@√양파 *kg *,***↘*,***(롯데카드)ifg@√배추 *입/망 **,***↘*,***(카드)ifg@√흙쪽파/엇단 *,***↘*,***(카드)ifg@√깐마늘(상) *kg *,***↘*,***(카드)ifg@ifg@√사과(실속) 봉 **,***↘**,***(롯데카드)ifg@√단감/*줄 *,***↘*,***(롯데카드)ifg@√황금향 *.*kg봉 *,***↘*,***(카드)ifg@ifg@■수산■ ifg@√참굴비*호 *.**kg/**미 **,***↘**,***ifg@√제주갈치 *미 **,***↘*,***ifg@√절단코다리 *kg **,***↘**,***(카드)ifg@√햇곱창김 **매 **,***↘**,***(카드)ifg@√해동오징어 *미 *,***↘*,***ifg@ifg@■축산■ifg@√한우*등급 채끝 ***g **,***↘*,***ifg@√한우사골(규격) *kg **,***↘*,***ifg@√프로포크 삼겹살 ***g *,***↘*,***(카드/*인*kg한정)ifg@√프로포크 등갈비 ***g *,***↘*,***ifg@√프로포크 갈비 ***g *,***↘*,***ifg@√목우촌 오리훈제슬라이스 ***g **,***↘**,***ifg@ifg@■식품/생필■ifg@√동원스페셜비엔나 ***g** *,***↘*,***(*개구매시*,***원할인)ifg@√오뚜기카레 *종(순한맛/약간매운맛/매운맛) 각***g *,***↘*,***(*개구매시***원할인)ifg@√한라참치액 *.*L **,***(*개구매시**,***원할인)ifg@√청정원시원한바직락칼국수*인 ***g *,***↘*,***(*개구매시***원할인)ifg@√주부초밥왕한입사각유부초밥 ***g *,***↘*,***(*개구매시*,***원할인)ifg@√의성마늘오리훈제슬라이스 ***g **,***↘*,***(카드)ifg@√백설찹쌀호떡믹스 ***g *,***↘*,***(카드)ifg@√비비고왕만두 ***g** **,***↘**,***(카드)ifg@√비비고찰보리감자만두 ***g** **,***↘**,***(카드)ifg@√CJ꼬마돈까스 ***g *,***↘*,***(카드)ifg@√고메크리스피핫도그 ***g *,***↘*,***(카드)ifg@√고메치즈크리스피핫도그 ***g *,***↘*,***(카드)ifg@√오뚜기옛날참기름 ***ml *,***↘*,***(카드)ifg@ifg@☞매장입구앞 즉석 호두과자ifg@무료수신거부 ***-***-****</t>
  </si>
  <si>
    <t>[Web발신]ifg@(광고)남성크로커다일ifg@남성크로커다일에서ifg@[단 *일간] 가을/겨울 상품ifg@브랜드데이 행사를 진행합니다!!ifg@ifg@▶가을/겨울 이월상품◀ifg@★최대 **% 할인!!★ifg@※기간:****년**/**~**/*일까지(단*일간)ifg@※일부품목제외ifg@ifg@▶전시즌 상품◀ifg@★*/*/*만원 즉시 할인권 증정ifg@※**/**/**만원 이상 구매 시ifg@※기간:**/*까지ifg@ifg@단 *일간의 초특가 행사 놓치지 마세요~♡ifg@ifg@매장명 : 삼천포점ifg@매장 연락처 : ***-***-****ifg@ifg@무료수신거부 : ***-***-****</t>
  </si>
  <si>
    <t>[Web발신]ifg@(광고) [파크랜드 안성상설점]ifg@ifg@★상품교환권 경품 이벤트★ifg@ifg@지금, 구입하시면ifg@구매금액의 절반(**%)을ifg@다시 돌려드립니다!ifg@ifg@구매고객 **명당 *명을 추첨ifg@하여 구매금액의 절반(**%)을ifg@[상품 교환권]으로 돌려드리는ifg@행운의 찬스 놓치지 마세요!ifg@─ ─ ─ ─ ─ ─ ─ ─ ─ ifg@ifg@▶ 기간: **.**.**~**(**일간)ifg@▶ 혜택: 기간내 구매고객 **명중 *명을 추첨하여 구매금액 절반(**%)에 해당하는 상품교환권 증정ifg@▶ 해당 매장 구매에 한하여 자동 응모ifg@▶ 추첨 발표일: **.**.**(화)ifg@▶ 자세한 내용은 아래 클릭!ifg@　https://vo.la/PbacLzifg@ifg@[행사문의] ***-***-****ifg@[무료거부] ***-***-****</t>
  </si>
  <si>
    <t>(광고)★ 드디어 조.건.변.경 !ifg@ 운암 자이포레나 퍼스티체 ifg@   ifg@ ♣ 계약조건 변경 확정!!ifg@ifg@ ▶ 계약금 *% 정액제ifg@ ▶ 중도금 무이자(****만원 절감)ifg@ ▶ 발코니확장비 무상ifg@    (**평 기준 *천만원상당)ifg@ ▶ 계약 축하금 및 옵션지원금 (*천만싱당)ifg@ ▶ 안심 보장제 실시ifg@      -추후 조건변경시  소급적용 ifg@ ▶  파격적인 추가혜택 유선상담 ifg@     ifg@ ♣ 대표 문의 ***-***-****ifg@ifg@▶일반분양 하이엔드*군아파트ifg@▶ 초강력 세대수 *,***세대ifg@▶ 단지내 유치원,어린이집,구립도서관ifg@  (면학분위기조성아파트)ifg@▶ 도보학군 (경양초.운암중.금호고,서강고)ifg@▶광주 중심지의 최고 명당자리ifg@ifg@ifg@ ※ 주택홍보관 방문은 ***% 예약으로만 운영합니다.ifg@ifg@♣ 대표 문의 ***-***-****ifg@무료수신거부**********</t>
  </si>
  <si>
    <t>[Web발신]ifg@(광고)수원농협 하나로마트영통점ifg@***-***-****ifg@ifg@※ 김장대축제[**/*~**/**] 행사 ※ifg@☆ *만원이상 구매시 생면식감멀티 증정 ☆ifg@ifg@【 전기간 행사안내 】ifg@▶양파/*kg *,***→*,***ifg@▶대파/*단 *,***→*,***ifg@▶마늘/***g *,***→*,***ifg@▶알뜰배/*kg **,***→**,***ifg@▶입장농협후레쉬영양특란/**구 *,***→*,***ifg@▶해찬들찹쌀태양초고추장/*.*kg+***g **,***→*,***ifg@▶CJ햇반작은공기/***g*** **,***→*,***ifg@ifg@【 일자별 행사안내(**.**~**.**) 】ifg@⊙농산ifg@▶양파/*.*kg망 *,***→*,***ifg@▶남해초/단 *,***→*,***ifg@▶가지/*입팩 *,***→*,***ifg@▶간마늘/***g팩 *,***→*,***ifg@▶청경채/팩 *,***→*,***ifg@▶백오이/*입팩 *,***→*,***ifg@▶대추방울토마토/***g팩 *,***→*,***ifg@ifg@⊙축산ifg@▶한돈삼겹살(보쌈용)/***g *,***→*,***ifg@▶한돈등갈비/***g *,***→*,***ifg@▶한우채끝/***g **,***→**,***ifg@▶하림다리두배볶음탕용/*,***g *,***→*,***ifg@ifg@⊙수산ifg@▶광어회(국산)/*마리 **,***→**,***ifg@▶대하[새우](국산)/*팩 **,***→**,***ifg@ifg@※플레이/앱스토어에서 '수원농협'검색 후 '수원농협하나로마트영통점'선택하여 설치하시면 주문·결재 및 행사안내를 받을 수 있습니다.ifg@※상기 상품외에도 타임세일 및 특가할인행사를 하고 있습니다.ifg@※저희 수원농협 하나로마트 영통점은 *년***일(연중무휴) 영업매장 입니다.ifg@무료수신거부 ***-***-****</t>
  </si>
  <si>
    <t>[Web발신]ifg@(광고) [복지플러스] 리얼 유기농 레몬즙 *포 *백원대!ifg@ifg@임*경 회원님, 삼성생명FC 임직원이 지금 가장 많이 구매한 상품~ 바로 구경오세요!↓↓ifg@ifg@* [동원F&amp;B] 동원참치/리챔 *종 택*ifg@ - 정상가 **,***원~ → 특별가 **,***원~ifg@ifg@* [정관장] [본사출고] 홍삼진본 **ml***포 한달분ifg@ - 정상가 **,***원 → 쿠폰 적용가 **,***원ifg@ifg@* [이쌀이다] **년산 햅쌀 진품 경기미 **kgifg@ - 정상가 **,***원 → 특별가 **,***원ifg@ifg@* [네이처드림] 리얼 유기농 레몬즙 *** **g***포**박스/레몬수(*세트 구매시, 링업*박스 증정)ifg@ - 정상가 **,***원 → 쿠폰 적용가 **,***원ifg@ifg@* [르무통] *계절 발편한 메리노울 운동화 메이트ifg@ - 정상가 ***,***원 → 특별가 **,***원ifg@ifg@* [잘풀리는집] 명작 순수 *겹 화장지 **M **롤 x *팩 (**롤)ifg@ - 정상가 **,***원 → 쿠폰 적용가 **,***원ifg@ifg@▶ 복지플러스 바로가기ifg@https://sslifefc.s-bluevery.comifg@ifg@▶ BEST e-쿠폰 모음전!ifg@ifg@★ [올리브영] *만원권 → **,***원 ★ifg@ifg@* 신세계이마트 *** ***원 상품권 교환권ifg@ - 정상가 ***,***원 → ***,***원 (*% 할인)ifg@ifg@* 현대백화점 상품권 모바일 교환권 *만원권ifg@ - 정상가 **,***원 → **,***원 (*% 할인)ifg@ifg@* 신세계이마트 ** ***원 상품권 교환권ifg@ - 정상가 **,***원 → **,***원 (*% 할인)ifg@ifg@* 대한항공 기프트카드 **만원권ifg@ - 정상가 ***,***원 → **,***원 (*% 할인)ifg@ifg@ifg@ifg@* 복지/특별포인트, 삼성 개인 신용카드, 삼성카드포인트(보너스포인트 등)로 결제 가능합니다.ifg@* 행사상품은 한정 수량으로, 소진시 조기 종료될 수 있습니다.ifg@* 배송지가 도서산간 지역인 경우, 배송비가 추가될 수 있습니다.ifg@* 자세한 내용은 상품별 상세 페이지를 통해 확인해 주세요.ifg@* 당사 및 제휴사의 사정으로 사전 안내 없이 변경·중단될 수 있습니다.ifg@ifg@삼성카드 복지플러스 고객상담 ****-****ifg@ifg@무료수신거부 ***-***-****</t>
  </si>
  <si>
    <t>[Web발신]ifg@(광고)[OLO 멤버십]ifg@ifg@안녕하세요~ 유정임 고객님ifg@엘로드 신세계강남점에서 ifg@지금부터 입기 좋은 방한제품부터ifg@해외라운딩을 준비할 수 있는 사계절 제품까지 ifg@모두 모아 이월행사를 준비했습니다.ifg@ifg@■ 혜택 ifg@* **FW 이월상품 최대 **% 할인 ifg@- **/**~**일까지 ifg@* 신상품 **/***/***만원 이상 구매시 **% 상품권 증정ifg@- **/**~**일까지 (*일간)ifg@ifg@■ 엘로드 **FW 신상품 미리보기ifg@https://elord.makevu.me/**WINTER_ELYSEEifg@ifg@■ 문의 : 엘로드 신세계강남점ifg@☎ **-****-****ifg@ifg@※ 본 행사는 엘로드 신세계강남점만 진행합니다.ifg@ifg@[무료수신거부]**********</t>
  </si>
  <si>
    <t>(광고) [에스티 로더] 나의 첫 더블웨어ifg@ ifg@**시간 동안 유지되는 초밀착 무결점 피부 메이크업!ifg@ ifg@더블웨어로 하루 종일 자신감 있는 완벽한 피부를 경험해 ifg@보세요.ifg@ ifg@첫 구매 고객님만을 위한 특별한 단독 혜택을 지금 바로 ifg@에스티 로더 매장에서 만나볼 수 있습니다.ifg@━━━━━━━━━━━━━ifg@◈ SPECIAL COUPON ◈ifg@ ifg@본 문자와 함께 더블웨어 파운데이션 또는 쿠션 첫 구매 시, 퍼펙틀리 클린 클렌징 폼 정품 증정 (**,***원 상당)ifg@ ifg@*장소: 전국 에스티 로더 백화점 매장ifg@*수령 기간: ****년 **월 **일(금)~**월 *일(일)ifg@ ifg@*선착순 증정 / *인 *회 *개 한정 / 타인 양도 불가ifg@*문자 수신자 본인 외 수령 불가ifg@*직원 확인 후 문자 삭제 가능 ifg@━━━━━━━━━━━━━ifg@에스티 로더 고객관리지원팀: **-****-****ifg@무료수신거부: ***-***-****</t>
  </si>
  <si>
    <t>[Web발신]ifg@(광고)[LG전자 베스트샵]안녕하십니까. 허경원 고객님ifg@LG전자 베스트샵 금천본점 ifg@지승하지점장입니다^^ifg@ifg@★LG가전 블랙프라이데이★ifg@올해 마지막 할인 대축제!!ifg@****코리아 세일 페스타~ifg@행사가 시작되어 저희 고객님께 ifg@발빠르게 안내문자드립니다ifg@ifg@파~격적인 혜택!! ifg@제품별 한정수량!!ifg@특히, 김치냉장고는 지금입니다!!ifg@----------------------------ifg@♥금천본점 코리아세일 페스타♥ifg@----------------------------ifg@▶행사 시작ifg@☞**월 *일(금)부터~ifg@▶행사제품 : LG전자 가전제품 및 ifg@아이폰,애플워치,아이패드.ifg@ifg@▼▼아이폰** 출시기념▼▼ifg@☞ LGU+통신사 *일간 특가행사♥ ifg@- 아이폰 ** ★**만원★ifg@☞ KT 통신사 이월 재고 한정판매♥ ifg@- 아이폰** ★**% 할인★ifg@☞ 애플워치 한정판매♥ifg@- 애플워치* 특별할인★**만원할인★ifg@ifg@▶상담예약하기:ifg@http://bit.ly/*XS*N**ifg@ifg@★★추가 혜택이벤트★★ifg@♥개인사업자(소상공인) 대표님!!♥ifg@♥군인,공무원,보훈대상자 고객님!!♥ifg@♥웨딩,이사,신규입주아파트 고객님!!♥ifg@♥기업체임직원(*,***명이상 기업) 고객님!!♥ ifg@만을 위한 추가 특별혜택!!ifg@ifg@고객님 한분, 한분 성심성의껏ifg@모시겠습니다! 감사합니다^^ifg@**** 한국의 소비자 대상 수상! LG베스트샵!ifg@ifg@금천본점 **-***-****ifg@무료수신거부 ***-***-****</t>
  </si>
  <si>
    <t>[Web발신]ifg@배송희 고객님(광고)ifg@ifg@★예작셔츠 판교점 시즌오프★ifg@연말 선물 준비하세요^^ifg@ifg@* 겨울 신상품 **%~**%ifg@ifg@* 캐시미어 니트,머플러 **% OFFifg@ifg@* 신상품 **만원이상 구매시 *만원 금액 할인 (문자 수신 고객에 한함)ifg@ifg@* 이월상품 **% OFFifg@ifg@* 현대백화점카드 **/**만원 구매시 */*만원 **% 상품권 증정 (**/**(금)~**/**(수) 단 *일간)ifg@ifg@-현대백화점 판교점 *F 예작-ifg@LG전자 앞으로 찾아오세요^^ifg@무료거부:**********</t>
  </si>
  <si>
    <t>[Web발신]ifg@(광고)[이마트 월계점] 새해맞이 할인정보 안내ifg@ifg@*/*(수)~*/*(일) *일간 진행ifg@ifg@*신선ifg@▶*/*(수)~*/*(목) 브랜드한우 전품목 **%할인ifg@▶*/*(금)~*/*(토) 국내산 돈 삼겹살/목심 **%할인ifg@▶*/*(일) 단하루  한우 양념 소불고기***g *개이상 구매시 **%할인ifg@▶국산 데친문어 행사카드 결제시 **%할인ifg@▶이판란(**구**/대란)/활전복 신세계포인트 적립시 **%할인ifg@▶이맛쌀 **kg **,***원 신세계포인트 적립시 **,***원ifg@▶자연주의 유기농 떡국떡 *kg 기획 **,***원→신세계포인트 적립시 *,***원ifg@▶볶음멸치 ***g**입 **,***원→신세계포인트 적립시 *,***원ifg@ifg@*가공,냉장상품ifg@▶ 영양제 전품목 *개이상 구매시 **%할인 ※ 조기품절 가능/일부품목 제외ifg@▶ 삼립 발효미종 정통 단팥호빵 *입 *+*ifg@▶봉지라면 전품목 *개 골라담기 *,***원ifg@※ */*(금)~*/*(일)ifg@※ 정상가 *,***원 미만 품목제외 ifg@▶ 파이 전품목 *개 골라담기 *,***원ifg@※ */*(금)~*/*(일)ifg@※ *,***원 이상, *,***원 이하 상품에 한 함ifg@▶스낵 행사상품 *개 골라담기 *,***원ifg@※ */*(금)~*/*(일),*천원 이상 *천원 이하 상품에 한 함ifg@▶ G* *종(***ml,칠레,각) *,***원→*,***원ifg@※ */*(금)~*/*(일),**세 미만에게는 주류를 판매하지 않습니다ifg@▶고추장/된장/쌈장 전품목 *개 구매시 **% 할인  ※*/*(금)~*/*(일),일부품목 제외ifg@▶삼진어묵 전품목 *개이상 구매시 **%할인ifg@▶얇은피/군만두 전품목 *개이상 구매시 **%할인ifg@▶치즈 전품목 *개이상 구매시 **%할인ifg@ifg@*생활용품ifg@▶ LG생활건강 행사상품 *.*만원이상 구매시 아우라 ***ml증정 ※월계점 단독,**/**/**(목)~**/*/*(목)ifg@▶포트메리온 보타닉포춘 시리즈 전품목 행사카드로 결제시 **%할인ifg@▶세탁세제/섬유유연제 전품목 *개 구매시 **%할인ifg@▶샤워메이트 바디워시 *,***원 */*(수) 단하루ifg@▶테팔 쏘라이트 후라이팬 전품목 **%할인 ※*/*(수)~*/*(일)ifg@ifg@*임대매장ifg@▶슈마커 **/**만원 이상 결제시 *천원/*만원 상품권증정 ※*/*(수) 단하루,행사상품에 한함ifg@▶폴햄 남/여성 헤비 아우터 시즌오프 최대 **%할인 ※*/*~*/*,일부품목제외ifg@ifg@■ 전단상품ifg@☞ http://emart.kr/OLL_LMSifg@ifg@월계점 고객만족센터ifg@☎**-****-****ifg@무료수신거부:***-***-****</t>
  </si>
  <si>
    <t>[Web발신]ifg@(광고) [에스티 로더 공식몰] **월 멤버스 데이 혜택 오늘 종료!ifg@ifg@이민형님, **** NEW 홀리데이 컬렉션을 **월 멤버스 데이 혜택가로 만나보세요!ifg@ifg@[공식몰 혜택]ifg@*. 전 구매 시, **% 할인ifg@*. 수면 안대 &amp; 파우치 추가 증정ifg@*. *만원/**만원/**만원 구매 금액대별 증정 혜택 (*일부 품목 제외)ifg@ifg@자세히 보기: https://bit.ly/*cJ*UGAifg@ifg@무료수신거부: ***-***-****</t>
  </si>
  <si>
    <t>[국제발신]ifg@Telegram 안내ifg@계정이 정지되었습니다.ifg@공식 홈페이지에서 해제 절차를 진행해 주세요.ifg@chll-telegram.com</t>
  </si>
  <si>
    <t>[Web발신]ifg@(광고)웨스트우드 입고 따뜻한 겨울준비ifg@ifg@★ 경량다운 초특가(이월) : **,***원 ~ifg@★ 겨울신상품 특가ifg@    ▶ 바지 **,***원 ~ifg@    ▶ 티셔츠 **,***원 ~ifg@ifg@★ 매장방문 문자 인증시 *만원 할인 쿠폰 증정ifg@    ▶ 신상품 **만원 이상 구매시 적용ifg@    ※ 타 이벤트 및 마일리지/ 쿠폰 중복사용 불가합니다.ifg@ifg@★ 웨스트우드와 함께 겨울준비 끝.ifg@ifg@매장주소 : 전라남도 목포시 부흥로 ** ifg@문의전화 : ***-***-****ifg@ifg@무료거부 : **********</t>
  </si>
  <si>
    <t>(광고)ifg@▶▶메리크리스마스!행복한 성탄절 되시기 바랍니다.ifg@으뜸플러스안경 인천부평점ifg@'연말 결산 초대형 이벤트' ◀◀ifg@ifg@★ ****년 한해동안 정말 고생 많으셨습니다!ifg@올 한해 응원해주신 우리 고객님을 위한 추가 프로모션ifg@이벤트를 시작합니다.ifg@ifg@★안경 거품 마진을 내리기위해 쉴틈없이 노력하고 있는ifg@'으뜸플러스안경 인천부평점'ifg@대한민국 최저 가격, 최고의 품질로ifg@항상 정직한 제품 공급을 약속하겠습니다.ifg@(부평지하상가 **번출구에서 **M 그랑프리빌딩 다이소건물 *층)ifg@&lt; 카카오페이, 제로페이, 네이버페이, 지역페이 가능&gt;ifg@ifg@★★연말 한정 으뜸플러스안경 특급 이벤트★★ifg@ifg@● 백화점 입점 브랜드 ****년 신상 선글라스 연말 초특가 대전ifg@- '험머' : ***,***원 → **,***원 →'**,***원'ifg@- '메트로시티' : ***,***원 → '**,***원'ifg@- '시슬리 플러스' : ***,***원 → '**,***원'ifg@ifg@● 브랜드 안경테 균일가 *,***원 대전 !!ifg@- Made in Korea 동글이안경 쿠잉* : **,***원 → '*,***원'ifg@- Made in Korea 동글이안경 너트 : **,***원 → '*,***원'ifg@- 스타일 좋은 투명 뿔테 스텝* : **,***원 → '*,***원'ifg@ifg@● 블루라이트 전용렌즈 '최저가' !! ifg@ - *.** (한번압축) : **,***원 → **,***원 → '*,***원'ifg@ - *.** (두번압축) : **,***원 → **,***원 → '**,***원'ifg@ifg@● 으뜸플러스라서 가능한 콘택트렌즈 최저가!ifg@▷ 아큐브 오아시스근시용 **P *팩 구매시 소용량 **P팩 증정 ifg@총 ***P : ***,***원 → '***,***원'ifg@ifg@▷ 알콘 프리시전원 **P 대용량 *팩 구매시ifg@+투썸 딸기생크림 *피스 기프티콘 +추가 *P 샘플 더!ifg@총 **P : ***,***원 → '**,***원'ifg@ifg@▷ 바슈롬 소프렌 난시용 **P *+*ifg@총 **P : **,***원 → '**,***원'ifg@ifg@▷ ★부평점 단독 행사★ ifg@알콘 토탈원 근시용 대용량 *팩 구매시 + 샘플**P 증정ifg@총 ***P : ***,***원 → '***,***원'ifg@ifg@▷ 전제품을 최고 저렴하게 판매하는 안경원!!ifg@'으뜸+안경'에서 만나실 수 있습니다.ifg@ifg@☆ 네이버에 '으뜸플러스안경 인천부평점' 검색 ☆ifg@ifg@★으뜸플러스안경 인천부평점★ifg@TEL : ***-***-****ifg@인천광역시 부평구 경원대로 **** 그랑프리 빌딩*층ifg@(부평지하상가 **번출구에서 **M 그랑프리빌딩 다이소건물 *층)ifg@ifg@ifg@ifg@무료거부**********</t>
  </si>
  <si>
    <t>[Web발신]ifg@(광고)원일몰ifg@행사기간: **월 **일 ~ **월 **ifg@ifg@EVENT *.ifg@비타민*종 미네랄*종 주원료로 만든 멀티 비타민ifg@온 가족이 함께해요~ifg@멀티비타민 *개 세트ifg@☞**%할인☜ifg@**,***원 -&gt; **,***원ifg@ifg@EVENT *.ifg@***억 프리 바이오틱스로 장내 환경 개선!!!ifg@프로 바이오틱스 락토 플러스  *개 세트ifg@☞**%할인☜ifg@**,***원 -&gt; **,***원ifg@ifg@EVENT *.ifg@건조 트러블 개선 특허 성분 **% 함유ifg@건조한 겨울에 필수템!!!ifg@매직 힐림밤 *개 세트ifg@☞**%할인☜ifg@**,***원 -&gt; **,***원ifg@ifg@EVENT *.ifg@MSM 하루 *,***mg 제공 무코팅 정제!!ifg@MSM*** *개 세트ifg@☞**%할인☜ifg@**,***원 -&gt; **,***원ifg@ifg@ifg@ifg@◆ 사은품 ◆ifg@행사 상품 *만원 이상 구매시 ifg@마일드듀 리퀴드 솝 * 증정ifg@ifg@ifg@원일몰ifg@www.wonilmall.co.krifg@무료거부 **********</t>
  </si>
  <si>
    <t>[Web발신]ifg@(광고) 언더아머 코리아ifg@지금 로그인+모바일인증하고 추가 **% 쿠폰을 받아보세요!ifg@◇ 쿠폰코드: PXS*-*FRD-GN**-TP**ifg@ifg@단 *일간, 아직 인증하지 않은 고객님께만 드리는 기회!ifg@*) 로그인 후 모바일 인증 진행ifg@*) 로그인 상태에서 장바구니에 아래 쿠폰 적용ifg@ifg@인증하고 구매하러 가기: https://bit.ly/*i**kpWifg@ifg@**만원 이상 구매하고 ‘플리스 후디’까지 챙겨보세요.ifg@◇ 쿠폰코드: UAHOODIEifg@보러가기: https://bit.ly/*VbUZqGifg@ifg@유의사항ifg@◇ 사용기간: ~**/**(수) **:**PM까지ifg@◇ 로그인해야만 쿠폰이 적용됩니다.ifg@◇ 다른 할인 쿠폰과는 중복 사용이 불가합니다.ifg@◇ 일부 품목은 할인 대상에서 제외됩니다.ifg@◇ 공식 온라인 스토어 구매 제품은 공식 온라인 스토어를 통해서만 환불 가능합니다.ifg@◇ 증정품이 반환되지 않을 시 자동 반송처리되며, 인보이스가 없을 경우 환불이 지연될 수 있습니다.ifg@◇ 해당 프로모션 종료 후 재적용 불가합니다.ifg@ifg@[Customer Service Team]ifg@☎ ****-****ifg@Mon-Fri *:**am-*:**pmifg@[cskorea@underarmour.com]ifg@무료거부 ********** 인증*****</t>
  </si>
  <si>
    <t>[Web발신]ifg@(광고)(정관장) 행사 안내ifg@ifg@『올겨울 건강은 정관장으로』ifg@ifg@더 다양한 혜택은 매장에서 확인해보세요 !ifg@ifg@■ 기간 : **.**.**(금) ~**.**.*(일) ifg@ifg@■ 내용ifg@   *. 홍삼정류 구매 시, 홍삼정 미니어처 **g 증정ifg@ ifg@   *. 주요 건강관리 품목 최대 **% 할인ifg@      ifg@   *. **만원 이상 구매 시, *만 포인트 추가 적립ifg@ifg@※모든 행사는 일부 품목 제외될 수 있으며, 사은품은 소진 시 조기 종료됩니다ifg@ifg@■ 고객님께서 현재 사용가능한 멤버십 포인트는 ***점입니다.ifg@ifg@■ 행사문의 : 정관장 부산 롯데센텀시티점ifg@ifg@■ 정관장은 고객님께서 안심하고 방문하실 수 있도록 매장 방역 및 위생관리를 철저히 진행하고 있습니다.ifg@ifg@■ 무료수신거부 : ***-***-****</t>
  </si>
  <si>
    <t>[Web발신]ifg@(광고)♥**월의 마지막 역대급혜택!♥역대급혜택!♥최대 혜택보장!!!★한번이라도 구매하셨던 고객님들께만★침향원물담액 한달분에, 침향환 정품 한달분 무조건 증정★소진시 종료★전 카드 무이자 **개월까지 가능. 빨리 연락주세요~!!! (광동제약*침향환 구본희실장)☎***-****-****/****-****ifg@ifg@ifg@무료수신거부 ***-***-****</t>
  </si>
  <si>
    <t>[국제발신]ifg@요리 관심 있으세요? 제 ???? 아이디는alys****이에요. 추가해 주실 수 있나요?</t>
  </si>
  <si>
    <t>[Web발신]ifg@(광고)힐스테이트 도안 리버파크 *차 마지막 사전접수 ifg@*맨아래에 사전접수 고객 특혜 꼭 확인해보세요 !ifg@ifg@[****년 올해 마침표를 찍을 마지막 도안신도시 A.P.T]ifg@ifg@■ 대전 최초의 *,***세대의 대단지 A.P.Tifg@■ 전국 *등 TOP브랜드 현대 건설 힐스테이트ifg@■ 오픈하는 현장마다 마감하는 도안신도시의 미래가치ifg@■ 기존 현장들 전부 마감으로 예상되는 경쟁률과 premiumifg@ifg@[간편 네이버 링크 바로가기]ifg@▶ https://naver.me/GUwYO*gBifg@※ 사전접수시 원할한 입장 및 상담 가능ifg@ifg@[문의 유선번호]ifg@▶****-****ifg@ifg@[M/H 주소]ifg@▶ 도안동 **** 번지ifg@ifg@* 입장 가능 기간 **.** ~ **.**ifg@* 입장 가능 시간 **:** ~ **:**ifg@※ 사전접수시 원할한 입장 및 상담 가능ifg@ifg@[발행 : *본부 *팀]ifg@ifg@[사전 접수 특혜]ifg@■ 선착순분양시 가장 빠른안내ifg@■ 계약시 신세계 상품권 EVENTifg@■ 카카오톡, 문자로 일정과 정보 안내ifg@■ 대기 필요없이 **시간 문의 가능ifg@■ 원할한 입장 및 상담 주차자리 정보 등ifg@ifg@무료수신거부**********</t>
  </si>
  <si>
    <t>[Web발신]ifg@(광고)ifg@■  두산위브 더센트럴 부평 아파트  ifg@ifg@ ■ 부평과 부천 더블생활권  삼산동 입지 끝판왕 ifg@ifg@■   부적격 세대및  미계약 / 아파트 줍줍이 계약 ifg@ifg@--   두산위브 -파격적인  조건 변경 --ifg@ifg@■ 계약금 *프로 입주시까지 / **년 *월 입주 ifg@ifg@■  선착순 동호수 지정 - ifg@      계약금 ****만원ifg@ifg@■   현관중문 + 유리난간 무상+ 우물천장 무상 ifg@ ifg@■ *호선 굴포천역  ,*호선 갈산역 , 경인고속도로  쾌속교통망 ifg@GTX-B.D.E 예정 ,대장홍대선 , 서울*호선 예정 ifg@ifg@■ 쇼핑 ,교통,녹지 , 명문학군, 학원 최상지 ifg@ifg@■ 실거주의무 X  분양권 전매  **년 **월 이후가능ifg@■ 카카오  홈과 함께하는  스마트라이프 ifg@ifg@■견본주택  이미경 실장ifg@             ***  ****  ****ifg@무료거부 **********</t>
  </si>
  <si>
    <t>(광고) 문선아님, 당플랜 키드니 출시 이벤트를 알려드려요. 지금 바로 웰라이프몰에서 확인해보새요!ifg@ifg@◈ 당플랜 키드니 출시기념 혜택ifg@  - 혈당 및 당뇨&amp;신장 식이관리ifg@  └프리미엄 균형 영양식 출시!ifg@  - 구매 시 체험팩 추가 증정ifg@  └포토리뷰 작성시 *천원까지ifg@   ▷https://vo.la/OzgEIhifg@ ifg@◈ 스포식스X아르포텐 연말결싼ifg@  - 올해 가장 사랑받은 제품은?ifg@  └베스트셀러 최대 **% 할인ifg@  - 적립금, 사은품 추가 증정!ifg@  └외식상품권 *만원도 드려요ifg@   ▷https://vo.la/ogNfzTifg@ifg@◈ 쉿, 여기서만 비밀 특가!ifg@  - 것시스 혈당 컷 프로 (**캡슐)ifg@  └**,OOO원→★**,*OO원★ifg@  - 밀크씨슬 B파워 (**일분) ifg@  └**,OOO원→★**,*OO원★ifg@   ▷https://vo.la/YRatllifg@ifg@*이 메세지는 전일자 기준 마케팅 수신 동의 고객님께 발송되었습니다.ifg@ifg@[대상웰라이프 본사쇼핑몰]ifg@고객센터 **********ifg@무료수신거부 **********</t>
  </si>
  <si>
    <t>[Web발신]ifg@(광고)[PS&amp;M (대치점)] 이선정 단골고객님 안녕하세요ifg@은마아파트 사거리에 있는 SK텔레콤 본사직영 대치점입니다.ifg@추운 겨울ifg@SKT 직영점만의 따뜻한 할인행사를 누려보세요.ifg@ifg@● 신학기 대비 겨울맞이 이벤트 ●ifg@ifg@-&gt; 우리 자녀 ZEM포켓몬폰ifg@출고가 : ***,***원 ☞ 구매가 : *,***원ifg@ZEM 베스트 요금제 ifg@(요금 **% 할인가능)ifg@ifg@-&gt; 아이폰**ifg@출고가 *,***,***원 ☞ 구매가 : **만원ifg@ZEM베스트 요금제ifg@(공시지원금, *년 약정)ifg@ifg@-&gt; 갤럭시 퀀텀 *ifg@출고가 ***,***원 ☞ 구매가 : *,***원ifg@프리미엄 요금제ifg@(**% 요금할인, 제휴카드)ifg@ifg@───────────ifg@◈ 행사기간 : **월 **일 까지ifg@☏ 톡톡문의 : https://naver.me/FMcRqCaHifg@℡ 전화문의 : ****-****-****ifg@ifg@▶ 단골이라서 더 드림 혜택 자세히 보기(SKT 공식 대리점 홈페이지로 연결) ifg@http://dangol.t-mms.kr/dt.do?m=*********&amp;u=tworldfriends.co.kr/D*********ifg@ifg@(무료ARS)수신거부 및 단골해지 : ifg@***-***-****</t>
  </si>
  <si>
    <t>[Web발신]ifg@(광고) 신세계쇼핑 시크릿 선물 도착!ifg@ifg@이번 달에 구매하신ifg@지나님께만♥ifg@ifg@내일까지 사용 가능한ifg@TV상품 적립금 *,***P를ifg@쏙 넣어드렸어요!ifg@ifg@◇나의 적립금◇ifg@-TV상품 적립금 : *,***Pifg@-사용기한 : **/**(토)ifg@▶https://abr.ge/nnrzavifg@ifg@◇**월 특별 혜택◇ifg@**월 *회&amp;**만원 구매하면 **,***P 증정!ifg@▶https://abr.ge/*b*ualifg@ifg@※자세한 사항은 이벤트 페이지를 확인해 주세요.ifg@ifg@무료수신거부 **********</t>
  </si>
  <si>
    <t>[Web발신]ifg@(광고)[L.POINT제휴] ifg@황동연고객님, 안녕하세요.ifg@금정역 푸르지오 그랑블 잔여세대 분양 관련 안내드립니다.ifg@ifg@■ 입지 환경 및 인프라ifg@- *호선, *호선, GTX-C, 호계역 쿼드러플 역세권ifg@- 금정역에서 삼성역까지 **분ifg@- 동탄~인덕원선 호계역(예정) 등 수도권 연결 교통망ifg@- 금정역 GTX-C 개통 예정(****년)ifg@- 단지에서 금정역까지 도보 **분ifg@- 벌터마벨지구 대규모 개발호재ifg@- 금정역 복합환승센터 개발 예정ifg@- 군포 R&amp;D 클러스터 조성 계획ifg@- 안양IT단지, 평촌 스마트스퀘어ifg@ifg@■ 상담 문의 및 방문 예약ifg@- 전화 : ****-****ifg@- 홈페이지 : https://prugiograndbleu.co.kr/ifg@* 모델하우스는 ***% 사전 예약제로, 방문 전 예약 필수ifg@ifg@■ 건축현황ifg@- *,***세대 랜드마크 대단지 아파트ifg@- 지하 *층~최대 지상 **층 *개동ifg@- **㎡-**평 / **㎡-**평 / **㎡-**평 / **㎡-**평 *가지 평형ifg@- 메이저 *군 프리미엄 브랜드 대우건설 시공 '푸르지오 그랑블'ifg@- 브랜드 가치에 따른 유닛 설계 + 시설 계획ifg@- 사업지 주소: 군포시 금정동***-*번지 일원(벌터마벨지구B-*블럭)ifg@ifg@■ 분양 혜택ifg@- 입주 예정 **년 *월 (약 *년)ifg@- 실 거주 의무 없음ifg@- 전매 가능 (**년 *월)ifg@- 계약금 *% 정액제 실시ifg@- *,***만원으로 **년 *월 입주시까지 자금마련의 최적 조건ifg@ifg@■ 금정역 푸르지오 특별 이벤트ifg@- 사전 예약 후 방문하시는 고객님께 스타벅스 *만원 상품권 증정 (선착순 **명)ifg@- *천만원 정계약자 상품권 **만원 지급 (선착순 **명)ifg@**월 *일 (목)부터 ~ 소진 시까지 ifg@* *% 계약금 및 미비서류 완료 시, 문자를 받으신 L포인트 회원님 한정ifg@ifg@■ 꼭 알아두세요ifg@- 사은품은 선착순으로 조기소진 될 수 있습니다.ifg@- 모델하우스는 ***% 사전 예약제로 방문 전 (☎****-****) 예약 후 방문 부탁드립니다.ifg@- 금정역 푸르지오 그랑블의 자세한 내용은 https://prugiograndbleu.co.kr/ 를 참고해 주세요.ifg@ifg@감사합니다.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Web발신]ifg@(광고)[천호엔케어]ifg@박용암고객님, ifg@흑염소 오늘은 꼭 한번 드셔보세요! ifg@ ifg@오늘 딱 하루만ifg@흑염소 제품 최대 **% 할인 행사 진행합니다.ifg@ ifg@· 행사 제품: 흑염소프리미엄, 침향녹용담은 황제흑염소ifg@· 행사 기간: **월 **일 단 하루!ifg@ ifg@【흑염소 행사 안내】ifg@▶흑염소프리미엄 *박스 **% 할인ifg@*박스 이상 구매 시 박스당 **,***원 (최대 **% 할인!)ifg@ ifg@▶침향녹용담은 황제흑염소 *박스 **% 할인ifg@*박스 이상 구매 시 박스당 ***,***원 (최대 **% 할인!)ifg@ ifg@★우수고객님이라면 추가 할인!ifg@★타쿠폰 중복 사용가능!ifg@★누적 적립금 있을 경우 사용가능!ifg@★구매 제품에 따라 더블사은품 증정! ifg@※ 본 행사는 오늘 하루만 진행하며 ifg@한정 수량으로 조기 종료될 수 있습니다.ifg@ ifg@지금 바로 천호 본사 상담실로 전화주셔서ifg@건강한 혜택을 만나보세요. ifg@ ifg@주문전화 ********ifg@ifg@ 무료수신거부:**********</t>
  </si>
  <si>
    <t>[Web발신]ifg@(광고)[SKT] 초등 수강생 **명 중 *명이 재등록한 비상교육 온리원 안내 ifg@ifg@박효숙 고객님, 안녕하세요. ifg@아이가 다 배운 내용을 금방 잊어서 고민이신가요? 비상교육 온리원을 만나 보세요. ifg@****년 *~*월 초등 수강생 **명 중 *명이 재등록한 온리원! 모든 과목 라이브 화상 수업으로 아이의 공부 자신감까지 키워 드립니다. ifg@지금 무료 체험 신청하면 신세계상품권 *만 원을 받으실 수 있습니다. ifg@ifg@▶ 무료 체험 신청하고 혜택받기: https://www.bzcht.kr/p/QkPXLoHvQM* ifg@※ 위 URL을 누르기만 해도 네이버페이 포인트 **원을 바로 드립니다.(문자 발송일에 한함) ifg@ifg@■ 이벤트 안내 ifg@- 기간: ****년 **월 **일(화)까지 ifg@- 대상: *세~중 * 자녀를 둔 고객님 ifg@- 혜택 ifg@* 온리원 초등 **일, 키즈/중등 *일 무료 체험 ifg@* 학습기 배송/반송 택배비 모두 무료 ifg@* 신세계상품권 *만 원 증정 ifg@ifg@■ 유의 사항 ifg@- 온리원을 체험한 적 없는 신규 고객님만 참여하실 수 있습니다. ifg@- 신세계상품권은 ****년 *월 *일(일)까지 학습기 로그인을 완료한 고객님께 *월 **일(수) 안에 문자로 보내 드립니다.(가구당 *회 증정) ifg@- 이 혜택은 온리원 사정에 따라 변경될 수 있습니다. ifg@ifg@■ 문의: 온리원 고객센터(****-****) ifg@ifg@※ 이 메시지는 SK텔레콤에서 혜택/광고 수신에 동의하신 고객님께 보내 드렸습니다. ifg@ifg@감사합니다. ifg@ifg@무료 수신거부 ****</t>
  </si>
  <si>
    <t>[Web발신]ifg@(광고)[OLO 멤버십]ifg@ifg@안녕하세요 OLO 고객님!ifg@겨울맞이 잠실점 코오롱스포츠에서ifg@준비한 혜택을 받아보세요ifg@ifg@*. 단일브랜드 *.*/*/*/*/*/**/** ifg@ 백만원 구매시 *% 상품권 증정ifg@   */*/**/**/**/**/***만원 증정ifg@※ **월*일~**월**일까지ifg@ifg@*. 겨울 신상품ifg@**/**/**/**/**/**만원 이상 ifg@구매시 */*/*/*/*/**만원 금액 차감ifg@(**/**일 까지)ifg@ifg@*. 신발 **만원 이상 구매시 *만원 ifg@ 즉시 할인ifg@ifg@※ 구매시 사은품 양말 증정 ***개 선착순ifg@**만원 이상구매시 텀블러 증정ifg@(※조기 소진시 종료)ifg@ifg@많은 방문 부탁드리겠습니다~~^^ifg@ifg@[무료수신거부]**********</t>
  </si>
  <si>
    <t>[Web발신]ifg@(광고)[KT] 당신의 일상을 업그레이드할 기회!ifg@생활에 필요한 모든 것을 만나보세요!ifg@ifg@라뽐므 사계절용 화이트코튼 구스 모음전ifg@***,***원→**,***원 ⭐**% SALE⭐ifg@ifg@편안한 수면을 위한 완벽한 선택?ifg@ifg@*+*/추가증정 등 다양한 혜택과 함께 하세요?ifg@ifg@?더 많은 상품 보러가기?ifg@https://kturl.kr/**&amp;pWw*Qj*rQIgE*****ifg@ifg@?리뷰 쓰고 적립금받자!?ifg@https://kturl.kr/**&amp;Cm*m*EREGJgE*****ifg@ifg@▶이용 문의 : K-Deal 고객센터 ******** (평일 **:**~**:**)ifg@ifg@프리미엄 쇼핑 혜택 KT와 함께하세요!ifg@ifg@무료 수신거부: ***-***-****ifg@ifg@[KT]</t>
  </si>
  <si>
    <t>[Web발신]ifg@(광고) 박선영님, 오늘 하루만 진행되는 W-DAY에서 적립금과 쿠폰 받고 쇼핑하세요!ifg@ifg@◈ 오늘 단 하루, W-DAY ◈ ifg@ * *OO% 드리는 쿠폰팩ifg@ └할인쿠폰 총 *장 전원 지급ifg@ └뉴케어 포함 최대 **% 할인! ifg@ifg@ * 선착순 적립금 혜택 ifg@ └*,OOO원 적립금 선착순 증정 ifg@ └W멤버십이라면 *,OOO원 더!ifg@ifg@ * W데이 사은품 증정ifg@ └오늘 하루 구매하신 분들께  ifg@ └*만원 상당 프로틴 블랙 증정!ifg@ifg@▼ W데이 혜택 받기 ▼ ifg@https://vo.la/lxZohWifg@ifg@*이 메세지는 전일자 기준 마케팅 수신 동의 고객님께 발송되었습니다.ifg@ifg@[대상웰라이프 본사쇼핑몰]ifg@고객센터 **********ifg@무료수신거부 **********</t>
  </si>
  <si>
    <t>[Web발신]ifg@(광고) [MAC] COME BACK FOR MORE?ifg@ifg@소중한 한서희 고객님만을 위해ifg@준비한 혜택이 곧 사라집니다!ifg@ifg@지금 전국 백화점 맥 매장을 방문하셔서ifg@고객님만을 위해 준비한 특별한 혜택을 만나보세요.ifg@ifg@■매장 방문 혜택■ifg@▶ 방문 시, 하이퍼리얼 세러마이저 *ml 증정ifg@▶ 구매 시, 락드키스 립스틱 멀 잇 오버 앤 오버 증정ifg@-기간 : 문자 수신일로부터 **일 이내ifg@-매장 : 전국 백화점 맥 매장ifg@ifg@■맥 공식몰  혜택■ifg@▶ 구매 시, 기프트 *종 증정:ifg@*. 하이퍼리얼 세러마이저 *mlifg@*. 락드키스 립스틱 멀 잇 오버 앤 오버ifg@- 쿠폰 코드 : GIFTMAC**ifg@- 기간 : 문자 수신일로부터 **일 이내ifg@- 공식몰 바로가기: https://bit.ly/*yI**qWifg@ifg@※기프트 품목 및 색상 선택 불가능ifg@※오프라인 구매 시, 문자 지참 필수ifg@※온라인 구매 시, 쿠폰 코드 입력 후 결제ifg@※오프라인 백화점 매장 또는 공식몰 구매 시 사용 가능ifg@※*인 *회 한정/타인 양도 불가ifg@※선착순 한정수량으로 조기 소진 가능ifg@※공식몰 이용 시 쿠폰 사용하여 오더 번호 생성 후, 주문 취소 시 쿠폰 코드 재사용은 불가합니다.ifg@※증정품 및 혜택은 당사 사정에 의해 변경 또는 중지될 수 있습니다ifg@※오프라인과 온라인 혜택은 상이하며 중복 혜택 적용은 불가합니다ifg@ifg@문의 : MAC 고객센터(**-****-****)ifg@무료수신거부 : ***-***-****</t>
  </si>
  <si>
    <t>[Web발신]ifg@(광고)ifg@*올림픽파크 포레온 공동구매*ifg@ifg@☆구경하는집 방문가능 꼭 예약후 방문하세요 (***동***호) ifg@ifg@(실시간 상담 링크클릭)ifg@https://open.kakao.com/o/gJr*dOSgifg@ifg@*전시장 주소*ifg@하남시 감일동 ***-* 정금빌딩 *층ifg@(이비가짬뽕 올림픽공원점 주차장에 주차가능)ifg@ifg@박부장 *** **** ****ifg@ifg@대표전화 ifg@*** **** ****ifg@ifg@행사기간 **/**.**.**일 ifg@행사시간 **시~ *시까지ifg@(예약필수 입니다~)ifg@ifg@줄눈/**만ifg@탄성코트/**만 **만ifg@나노코팅/**만ifg@중문/**만ifg@커튼&amp;블라인드/**만부터ifg@인테리어/파격행사가ifg@ifg@♥인기품목♥ifg@■인테리어-화이트스톤ifg@■주방상판-오염방지UV코팅 화장실 물때방지ifg@■커텐 블라인드-색상,제품다양ifg@■중문-단열기본외 소음 먼지차단ifg@■탄성-결로 곰팡이방지ifg@■줄눈-청소가 편해요ifg@ifg@모두 전시장에서 샘플 보실 수 있습니다.ifg@ifg@품질과 가격은 비례하지 않습니다.&lt;비교필수&gt;ifg@무료거부ifg@**********</t>
  </si>
  <si>
    <t>[Web발신]ifg@(광고) 관절건강 호관원프리미엄골드****-****ifg@ifg@▶오늘.단하루라&lt;꼭&gt;읽어보세요^^ifg@▶호관원.정품은&lt;본사&gt;&lt;********,********&gt;ifg@ifg@▶국내최초'뮤코다당콘드로이친**** K*'-홈쇼핑방송중▶관절건강호관원.구매고객님&lt;개인형*달.가족형*달&gt;무료증정혜택ifg@ifg@개인형▶*+*무료+콘드로이친&lt;*무료&gt;ifg@ifg@가족형▶*+*무료+콘드로이친&lt;*무료&gt;+황궁침향단&lt;*무료&gt;ifg@ifg@▶신제품/K*는.뼈에.칼슘을.최대치로.흡수▶관절건강호관원과.신소재&lt;뮤코다당콘드로이친**** K*'&gt;가.더해져▶고객님^^관절마디마디건강에.놀라운.변화!확실한.만족을.드립니다ifg@ifg@▶*달드신후.만족못하면.나머지&lt;***%환불&gt;끝까지책임ifg@ifg@▶관절마디마디로.전해지는.삶의무게&lt;관절건강호관원&gt;이.나눠.지겠습니다.무료수신거부 (***-***-****)</t>
  </si>
  <si>
    <t>[국외발신]ifg@예쁜 사진 몇장 찍었는데 너랑 공유하고 싶어~+LIne：h*ge</t>
  </si>
  <si>
    <t>[Web발신]ifg@(광고) H패션 연중 최대 혜택, 한섬 더블 마일리지!ifg@임현숙 님, 지금 쇼핑 하시면 할인도 적립도 더블!ifg@ifg@단 *일, *가지 특별한 혜택이 가득한 쇼핑 데이 놓치지 마세요~★ifg@ifg@▶이벤트 바로가기ifg@: http://m.hfashionmall.com/s/C*NL*Xifg@-------------------------ifg@&lt;겨울 신상 구경하기!&gt;ifg@●타미 남성 윈터 헤비 아우터ifg@구매시 특별 사은품 지급!ifg@http://m.hfashionmall.com/s/lUsxPVifg@ifg@●타미진스 신상 패딩ifg@활용만점 아우터 추천!ifg@http://m.hfashionmall.com/s/kMZ*BVifg@ifg@●루즈앤라운지 신상 BAGifg@오직 여기서만 단독 혜택가!ifg@http://m.hfashionmall.com/s/MAxnuCifg@ifg@●런던 언더그라운드 윈터 아이템ifg@기간 한정 **% 쿠폰 증정!ifg@http://m.hfashionmall.com/s/M*dxKLifg@ifg@날씨가 많이 추워졌어요!ifg@H패션으로 겨울을 따뜻하게 맞이하세요~ifg@ifg@※혜택에 따라 상품 별 적용 불가한 경우도 있으며, 자세한 내용은 사이트를 확인해주세요.ifg@※본 메세지는 '****-**-**' 기준 수신동의자 대상으로 발송되었습니다.ifg@ ifg@문의 : H패션 고객센터 ****-****ifg@무료수신거부 : ***-***-****</t>
  </si>
  <si>
    <t>[Web발신]ifg@(광고)청주 가경 더 플래티넘 센트럴 아파트ifg@ifg@♡♡선착순 동/호수 지정♡♡ifg@ifg@◆민간임대아파트(임대 후 선택적 분양전환)ifg@◆가경동 고속터미널 바로 옆ifg@◆총 **층&lt;**타입, **타입 ***세대&gt;ifg@◆주차대수 ***대ifg@◆전세대 남향 배치ifg@◆내집처럼 사용하시다가 이미 확정된 분양가로 소유권 취득ifg@◆주택수 포함 안됨ifg@◆세금 부담 無/ 전매제한 無/ 청약통장 無ifg@◆광역철도 CTX 개통 - 가경역(예정)ifg@◆커넥트현대 메가박스, CGV영화관 NC백화점, 롯데마트 등 ifg@바로 이용가능ifg@ifg@!!강세영 차장!!ifg@찾아주시면 대기없이 입장가능합니다~ifg@(사은품 증정)ifg@ifg@[구경 방문장소]ifg@홍보관 주소 : 흥덕구 비하동**-**ifg@무료거부 **********</t>
  </si>
  <si>
    <t>[Web발신]ifg@(광고)[SKT] 에이닷 전화 럭키 위크 안내ifg@ifg@김필수 고객님, 안녕하세요.ifg@에이닷 전화 앱에서 에이닷 연결하면 삼성 로봇 청소기, 갤럭시 Z 플립*, Dior 카드 지갑을 드려요!ifg@매일 응모하고 행운을 잡아 보세요.ifg@ifg@▶ 이벤트 바로 가기: http://t-mms.kr/t.do?m=**********&amp;s=*****&amp;a=&amp;u=https://my-adot.onelink.me/MAbS/b*u*n*acifg@ifg@■ 이벤트 안내ifg@- 기간: ****년 **월 **일(일)까지ifg@- 혜택: 경품 추첨 증정ifg@- 참여 방법: 에이닷 전화 앱에서 에이닷 연결하기 &gt; 에이닷 앱 이벤트 페이지에서 받고 싶은 선물 응모하기ifg@* 매일 *회 응모, 친구 공유 시 추가 응모 가능ifg@- 이번주 경품: 삼성 BESPOKE AI 스팀, 갤럭시 Z 플립*, Dior Saddle Bloom 카드 지갑ifg@ifg@■ 문의: 에이닷 고객센터(****-****)ifg@ifg@에이닷과 함께해 주셔서 감사합니다.ifg@ifg@무료 수신거부 ****</t>
  </si>
  <si>
    <t>[Web발신]ifg@(광고)[덴프스] 해피 홀리데이 시크릿 선물ifg@ ifg@김은선 고객님, 얼마 안남은 크리스마스를 따뜻하고 건강하게 보내시길 바라는 마음에서 오직 이 문자를 통해서만 받으실 수 있는 특별한 혜택가를 선물로 드려요.ifg@ ifg@*일간의 덴프스 데이를 통해 구매하시는 모든 고객분들께는 랜덤 기프트 상품도 ***% 증정해 드리니 이번 기회 놓치지 마세요!ifg@ ifg@■ 트루바이타민 Choice Up *박스/총 *개월분ifg@: ***,*** → ***,***원ifg@: 한 팩에 담은 유럽산 고품질의 **종 비타민ifg@ ifg@■ 혈당케어 슬림 *박스/총 *개월분ifg@***,***원 → ***,***원ifg@: 체지방&amp;콜레스테롤&amp;식후 혈당 상승 억제를 한 번에!ifg@ ifg@■ 덴마크 프로틴 밀 **포/**일분ifg@: **,***원 → **,***원ifg@: 덴마크 식단을 한 포에 담은 담백한 간편식ifg@ ifg@지금 구매하기ifg@ sncm.me/BM*WERKI ifg@ifg@무료수신거부 **********</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ADjRIifg@ifg@?리뷰 쓰고 적립금받자!?ifg@https://su.kt.co.kr/AlADjR*ifg@ifg@▶이용 문의 : K-Deal 고객센터 ******** (평일 **:**~**:**)ifg@ifg@프리미엄 쇼핑 혜택 KT와 함께하세요!ifg@ifg@무료 수신거부: ***-***-****ifg@ifg@[KT]</t>
  </si>
  <si>
    <t>[Web발신]ifg@(광고)[OLO 멤버십]ifg@코오롱스포츠 대전중리점이ifg@안내드립니다 :)ifg@ifg@혜택*.ifg@※ **FW 신상 경량다운 일부 제품 **% 할인 혜택ifg@ ifg@혜택*.ifg@※ **FW 신상품 금액대 별 프로모션ifg@**/**/**/**/**/**만원 이상 구매 시ifg@*/*/*/*/*/**만원 금액차감 혜택(최대 **% 할인)ifg@ifg@혜택*.ifg@금액대별 사은품 증정ifg@- 크로스백, 양말, 반다나, 우산, 워머ifg@ ifg@*중복 할인 불가ifg@[무료수신거부]**********</t>
  </si>
  <si>
    <t>[Web발신]ifg@(광고) 메리츠화재 ifg@ifg@이 문자를 받은 분들만 ***% 당첨! ifg@마케팅동의 신청하시고, 신세계상품권 *천원권 받으세요. ifg@  ifg@▶ 이벤트 참여 ifg@https://mstore.meritzfire.com/s*Vih.d ifg@  ifg@ifg@■ 상품권 이벤트 안내 ifg@ - 대상 : 이 문자를 받은 고객님 중 마케팅 정보수신에 동의한 고객님 ifg@ - 기간 : ****년 **월 **일(화)까지 ifg@ - 내용 : 위 링크를 통해 마케팅 정보수신에 동의하신 고객님께 신세계 상품권 *천원권 증정 ifg@ - 지급 시기 및 방법 : ****년 *월 *일(목) 문자메시지로 모바일상품권 일괄 발송 ifg@ifg@고객센터) ****-**** ifg@ifg@- 보험계약자가 기존 보험계약을 해약하고 새로운 보험계약을 체결하는 과정에서 ifg@* 질병이력, 연령증가 등으로 가입이 거절되거나 보험료가 인상될 수 있습니다. ifg@* 가입 상품에 따라 새로운 보험금 지급제한기간 적용 및 보장 제한 등 기타 불이익이 발생할 수 있습니다. ifg@ifg@※ 준법감시인 심의필 제****-광고-***호(****.**.**~****.**.**)  ifg@※ 무료수신거부 ***-***-****</t>
  </si>
  <si>
    <t>[Web발신]ifg@(광고)ifg@모던하우스가 준비한 **월의 선물♡ifg@ifg@영업시간: **:**~**:**ifg@전화문의: ***)***-****ifg@ifg@♥**. *(토)~**. *(일) *일간!!ifg@♥가구 **% 할인 ifg@♥당일 **만원 이상 가구 구매금액대별 신세계상품권 증정ifg@(총***만원 한정)ifg@♥가구 **만원 이상구매시 무료배송ifg@(제주,산간지역 제외)ifg@ifg@ifg@♥행운의 럭키박스 *,***원 (**월 *일~*일 *회 진행)ifg@ · *만*천원 이상의 모던하우스 상품 랜덤 추천(총 ***개 선착순)ifg@ · *일 오후 *시 선착순 (**개 한정)ifg@ · *일 오후 *시 선착순 (**개 한정)ifg@ifg@ifg@♥송천점에서 소중한 순간을 컬러 캐리커처로 담아가세요☞♡☜ifg@ · **월 *일 단, 하루!ifg@ · 진행 시간 **:**~**:**ifg@ · 모던하우스 전주 송천점 방문한 모든고객 대상으로 무료 컬러 캐리커쳐 행사 이벤트 진행!ifg@ifg@ifg@♥연말 모데이 일년에 단한번ifg@전주송천점 단독! 가구 리퍼 특가전☞♡☜ifg@ · 행사기간 : ~ **.**(일)ifg@ · 장소 : *층, *층 행사장ifg@  ((모던하우스 전주송천점 한정 진행))ifg@ifg@ifg@♥신학기 대비 학생가구 **월 한정행사 ifg@ ·닐튼 플러스 전면책상 ***,***-&gt;***,***ifg@ ·닐튼 플러스 수납침대 SS (매트리스포함) ***,***-&gt;***,***ifg@ ·닐튼 플러스 오피스체어 헤드레스트 ***,***-&gt;***,***ifg@ ·닐튼 플러스 오피스체어 베이직 ***,***-&gt;**,***ifg@ ·마이드림 전면책상 ***,***-&gt;***,***ifg@ ·마이드림 원목 벙커침대 S ***,***-&gt;***,***ifg@ ·스테디ㄱ수납형 책상세트 ***,***-&gt;***,***ifg@ifg@ifg@♥**년도 결산 **월 한정 행사ifg@ ·거실가구 - 로이스 면피 소가죽소파 **만원 할인ifg@ ·*인 소파 ***,***-&gt;***,***, *.*인 소파 *,***,***-&gt;*,***,***ifg@ ·주방 가구 - 그리드,마티 포세린 시리즈 **%할인ifg@ ·학생 가구 - 닐튼 플러스, 마이드림, 스테디 시리즈 **%할인ifg@ifg@ifg@ ※ 모던하우스 오프라인 매장 행사ifg@ ※ 매장 별 취급 상품 및 재고 상이ifg@ ※ 일부 품목 행사 제외 및 기간 상이ifg@ifg@https://pf.kakao.com/_ZnUxfb/*********</t>
  </si>
  <si>
    <t>[Web발신]ifg@(광고)[광주 E&amp;T대리점 일곡점] 조규열 단골고객님ifg@ifg@‘연말’ 하면 ‘세일’!ifg@ifg@**월이야말로 내가 원하는 폰을 가장 저렴하게 살 수 있어요.   ifg@ifg@◆ 잘 샀다고 자랑할 수 있는 가성비 굿 *대장ifg@    - 퀀텀*, 와이드* (현재 사용 요금제 가능)ifg@◆ 남녀노소 모두 좋아하는 프리미엄폰ifg@    - 아이폰**, 갤럭시S**, 폴드*, 플립*, S**FEifg@ifg@◆매장 특가 플립*ifg@    - 요금제따라 최대 ***만원 할인ifg@      (공시 지원금 포함, 요금제 사용 조건)ifg@ifg@요즘 나라가 뒤숭숭합니다.ifg@날씨도 추워지고 마음도 추워지는 것 같습니다.ifg@건강 잘 챙기시고 올 한 해 마무리 잘 하시길 바랍니다.ifg@ifg@감사합니다.ifg@ifg@▶ 단골이라서 더 드림 혜택 자세히 보기(SKT 공식 대리점 홈페이지로 연결) ifg@http://dangol.t-mms.kr/dt.do?m=*********&amp;u=tworldfriends.co.kr/D*********ifg@ifg@(무료ARS)수신거부 및 단골해지 : ifg@***-***-****</t>
  </si>
  <si>
    <t>[Web발신]ifg@(광고)둔촌역 하나은행ifg@혹시 이번 달 커피쿠폰 안 받으셨나요?ifg@ifg@최*화님, 따뜻한 커피 쿠폰 배달 왔어요!ifg@하나 합으로 관리할 내 자산~ 새로! 연결하고 다시! 연결하면  스타벅스 아메리카노 쿠폰이 즉시 팡~♥ifg@ifg@▼ 자산 연결하고 커피 쿠폰 받기▼ifg@https://mbp.hanabank.com/oneqplus.jsp?MENUS/mys/MASS/MASS**/MASS*******.do?targetUrl=/mys/MCOM/hanaHapEvent.do&amp;evntNo=*******&amp;brNo=****ifg@↑하나은행이 제공하는 안전한 링크입니다.ifg@ifg@【합합시다 이벤트】ifg@■ 기간: **.**.**(금)~**.**(화)ifg@ifg@■ 경품ifg@ [스타벅스] 아메리카노(T) *잔 즉시 증정ifg@ (하나원큐&gt;My하나&gt;쿠폰함)ifg@ifg@■ 참여방법ifg@이벤트 기간 내 아래 두 가지 중 한 가지 충족하고 [쿠폰발급받기] 버튼 클릭ifg@* 새로 합: 이벤트 기간 내 최초 자산연결ifg@* 다시 합: 자산연결 만료되어 이벤트 기간 내 다시 자산연결 ifg@※ 단, 연결해제 직전 유지기간이 **개월 이상인 손님에 한하여 제공ifg@ifg@[유의사항] ifg@- 하나 합은 손님의 디지털 자산관리를 위한 하나은행 마이데이터 서비스 브랜드입니다.ifg@-당첨 기프티콘은 하나원큐 쿠폰함으로 즉시 지급하여 드립니다.ifg@-이벤트 경품은 현금으로 환가, 교환,  환불, 쿠폰 유효기간 연장 및 재발급이 불가능합니다.ifg@-이벤트 경품 제공을 위해 마케팅 동의는 필수입니다. ifg@-본 이벤트 경품쿠폰은 *만매한정으로, 한도 소진 시 이벤트가 조기 종료됩니다.  ifg@-본 이벤트는 금융당국의 지도 및 권고, 당행  사정에 의해 사전공지 없이 내용이 변경되거나 조기 종료될 수 있으며, 경품은 동일 금액 대의 다른 상품으로 변경될 수 있습니다.ifg@(단, 기 조건 충족 손님 제외)ifg@-하나 합 점검 시간 동안은 자산 연결 불가 합니다. (매일 **:**~익일 **:**)ifg@-금융상품에 관한 계약을 체결하기 전에 금융상품 설명서 및 약관을 읽어 보시기 바랍니다. ifg@-금융소비자는 해당 상품 또는 서비스에 대하여 설명 받을 권리가 있습니다ifg@-본 홍보물은 법령 및 내부통제기준에 따른 절차를 거쳐 제공됩니다.ifg@-이벤트 관련 문의사항은 하나은행 고객센터(****-****)로 문의 바랍니다.ifg@-본 홍보물은 ****년 **월 **일까지 유효합니다.ifg@ -준법감시인 심의필 제 ****-광고-*****호(****.**.**)ifg@무료수신거부 **********</t>
  </si>
  <si>
    <t>[Web발신]ifg@(광고)[KT] **월 *주차 WEEKLY BESTifg@K딜 인기상품을 한눈에! 편하게 확인하고, 똑똑한 쇼핑하세요!ifg@ifg@⭐MD 추천 상품⭐ifg@?종근당건강 락토핏 생유산균 골드ifg@?에어메이드 리퍼 **년형 **L 가습기ifg@?조성아 원더바스 클렌징폼 *+*ifg@?다우니 고농축 섬유유연제 *개ifg@?럭스리브 프리미엄 호텔수건 **수ifg@ifg@초특가/*+*/추가 증정/추가 할인 등 다양한 혜택ifg@?더 많은 상품 확인하기?ifg@https://kturl.kr/**&amp;AVQcRPsoq*IM*****ifg@ifg@▶이용 문의 : K-Deal 고객센터 ******** (평일 **:**~**:**) ifg@ifg@프리미엄 쇼핑 혜택 KT와 함께하세요!ifg@ifg@무료 수신거부: ***-***-****ifg@ifg@[KT]</t>
  </si>
  <si>
    <t>[Web발신]ifg@(광고)[L.POINT제휴] ifg@e-편한세상 시티 천안아산역 특별 분양 안내ifg@ifg@천안아산역의 새로운 랜드마크!ifg@주거/쇼핑/문화/업무 도보권 콤팩트 시티ifg@*개 노선 초역세권 브랜드 프리미엄 “e-편한세상 시티 천안아산역”에서 특별 분양 안내드립니다.ifg@ifg@■ 홈페이지 바로가기ifg@https://partners.lpoint.com/link?I=C***SR*&amp;C=C*****ouKz&amp;U=bit.ly/**D*jaEifg@ifg@■ 계약혜택ifg@- 계약금 ***만원(*차)ifg@- 중도금 전액 무이자(조건 충족 시)ifg@- *년 잔금 유예ifg@- 분양가 안심 보장ifg@- 전매제한 無ifg@- 청약통장 無ifg@- 실거주의무 無ifg@- 선착순 동호 지정ifg@ifg@■ e-편한세상 시티 천안아산역 분양 특장점ifg@- *펜타 역세권! KTX, SRT, *호선, GTX-C(****년 예정), 장항선ifg@- SRT수서 **분대 진입ifg@- 모다아울렛, CGV로 통하는 원형 브릿지 연결ifg@- 갤러리아 백화점, 트레이더스 홀세일 클럽 인접ifg@- 용곡공원, 지산공원, 장재천 호수공원 트리플 공세권ifg@- R&amp;D 집적지구(연구, 개발 직군)ifg@- 전국 최대 규모 광역복합환승센터 건립(예정)ifg@- 국제전시컨벤션센터(****년 *월 예정)ifg@(예 : 삼성 코엑스, 일산 킨텍스, 부산 벡스코)ifg@ifg@■ 분양홍보관 오시는 길ifg@충남 천안시 서북구 불당동 ****번지ifg@ifg@■ 문의: e-편한세상 시티 천안아산역ifg@(☎ ****-****)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Web발신]ifg@(광고)삼성물산 패션부문 이세이미야케ifg@롯데부산본점ifg@ifg@ Holyday Edition 쉬폰 트위스트 * ifg@ifg@ㅁ **월 **일 금요일ifg@ㅁ 행사: *.*/*/*/*/*/**百 구매시 *% 지류증정(단일)ifg@ㅁ 롯데카드 **만원 이상 결제시 *개월 무이자ifg@ifg@ifg@IM의 스테디셀러 쉬폰 트위스트의 시즌 컬러 한정판! **월 **일 금요일 #글로벌런칭ifg@한정수량 입고되어 빠르게 소진될 수 있으니, 우리 고객님들 내일은 꼭! 매장방문하셔서 선점하시길 바랄께요~ifg@연말선물은 저희 롯데 부산본점 이세이 미야케에서 따뜻한 마음 주고 받아요♡ifg@ifg@ifg@ifg@무료수신거부**********</t>
  </si>
  <si>
    <t>[Web발신]ifg@(광고)[KT] K딜은 ***일 무료배송!ifg@ifg@*,***원 할인으로 더욱 저렴한 쇼핑과 혜택?ifg@ifg@지금 바로 장바구니에 담고, K딜에서 즐거운 쇼핑 시작?ifg@ifg@?초특가/추가 증정/넘치는 혜택까지?ifg@https://su.kt.co.kr/AlWdShQifg@ifg@?BEST 브랜드?ifg@폴로랄프로렌/마른파이브/모나용평패키지/잭앤질ifg@ifg@▶이용 문의 : K-Deal 고객센터 ******** (평일 **:**~**:**) ifg@ifg@프리미엄 쇼핑 혜택 KT와 함께하세요!ifg@ifg@무료 수신거부: ***-***-****ifg@ifg@[KT]</t>
  </si>
  <si>
    <t>[Web발신]ifg@(광고)「둔산 엘리프 더센트럴」 견본주택 오픈안내 드립니다.ifg@ifg@♥금일 선착순 방문객 ***명 라면 *팩 증정♥ifg@ifg@▣ 둔산 엘리프 더센트럴 안내▣ifg@ - 총 ***세대 / 지하*층~지상**층 / **개동ifg@ - 전용면적 **㎡ / **㎡ / ***㎡ / ***㎡ 타입ifg@ - 대전 아파트 최초 조식 서비스ifg@ - 최고급 호텔식 피트니스 기구ifg@ - 주차대수 *.** 대 *ifg@ - KT AICT 스마트홈 시스템ifg@ - 전세대 개별 세대창고ifg@ifg@▶ 견본주택 관람 안내ifg@ - 견본주택 위치 : 대전광역시 유성구 봉명동 ***-*ifg@ - 운영 시간 : **:**~**:**ifg@ ※ 견본주택 주차공간이 협소하오니 가급적 대중교통을 이용해 주시기 바랍니다.ifg@ifg@▶ 이벤트 안내ifg@ - OPEN EVENT * : 먹거리 이벤트!ifg@ - OPEN EVENT * : ***% 경품 추첨!ifg@ - 상담고객 EVENT * : 상담고객 윈터*종SET 선착순 증정!ifg@ - 청약감사 EVENT * : 청약신청 고객대상 경품 추첨이벤트 진행!ifg@ifg@▶ 계약조건 안내ifg@ - 계약금 *%(*차 *천만원 정액제)!ifg@ - *개월후 전매가능!ifg@ - 거주의무기간 없음!ifg@ - 재당첨제한 없음!ifg@ifg@▶ 청약일정 안내ifg@ - 특별공급 : **.**(화)ifg@ - *순위 : **.**(수)ifg@ - *순위 : **.**(목)ifg@ifg@▶ 전화문의 : ****-****(**:** ~ **:**)ifg@▶ 홈페이지 :  http://www.dunsanelif.co.kr/ifg@ifg@※ 자세한 사항은 홈페이지를 확인해주십시오ifg@※ 이 메시지는 둔산 엘리프 더센트럴 문자수신에 동의하신 고객님께 보내 드렸습니다.ifg@ifg@무료거부 **********</t>
  </si>
  <si>
    <t>[Web발신]ifg@(광고)[SKT] AI 금융 Talk 체험 이벤트 안내ifg@ifg@신석권 고객님, 안녕하세요.ifg@더 똑똑해진 AI 금융 Talk에 은행 정보나 카드 사용 내역을 물어보고 선물 받아 보세요! 신규 고객님은 추가 선물도 받으실 수 있어요.ifg@ifg@▶ 이벤트 자세히 보기: http://t-mms.kr/j*F/EwACfhifg@ifg@■ AI 금융 Talk 체험 이벤트 안내ifg@- 기간: ****년 **월 **일(수)~**월 **일(수)ifg@- 대상: AI 금융 Talk 이용 고객님ifg@- 혜택: 이용 횟수에 따라 경품 증정ifg@- 경품 안내ifg@* *회 이상 이용 시 메가MGC커피 아메리카노 모바일 쿠폰 *장ifg@* *회 이상 이용 시 네이버페이 포인트 *만 원권(***명 추첨)ifg@* 신규가입 시 메가MGC커피 아메리카노 모바일 쿠폰 *장ifg@* 이벤트는 위 URL을 눌러 참여하실 수 있습니다.ifg@* AI 금융 Talk를 이용하려면 카드/은행 자산을 PASS 금융비서(마이데이터)에 연결하셔야 합니다.ifg@ifg@■ 문의: SKT 고객센터(****, 무료)ifg@ifg@SKT와 함께해 주셔서 감사합니다.ifg@ifg@무료 수신거부 ****</t>
  </si>
  <si>
    <t>[국외발신]ifg@저는 굉장히 예민한 편이라 살짝만 닿아도 물이 흘러내립니다. 내 시트가 젖기를 바라나요? LỊNE：ei******</t>
  </si>
  <si>
    <t>[Web발신]ifg@(광고)[SK텔레콤 (을지로점)] 전영순 단골고객님 을지로입구역 *번출구 방향 하나은행 맞은편에 위치한 SK본사직영 을지로점입니다.ifg@ifg@♥ **월 블랙프라이데이 행사 안내 ♥ifg@(**월 *일 ~ **월 **일, 기간한정)ifg@ifg@* 삼성 갤럭시 S**ifg@【 공시지원금 + 제휴할인 : 구매가 *천원 】ifg@+ 갤럭시 워치 * 증정ifg@ifg@* 삼성 갤럭시 S** 울트라ifg@【 공시지원금 + 제휴할인 : 구매가 **만원 】ifg@+ 갤럭시 워치 * 증정ifg@ifg@* 삼선 갤럭시 Z 플립 *ifg@【 공시지원금 + 제휴할인 : 구매가 **만원 】ifg@+ 갤럭시 워치 * 증정ifg@ifg@*프리미엄 요금제 공시지원금 + 제휴카드ifg@ 기준입니다.ifg@=========================ifg@♥알뜰폰 / LG / KT 에서 통신사 바꾸면 추가 지원금 제공♥ifg@ifg@★수험생 특가 할인 가능★ifg@ifg@☎ 전화 문의 : ****-****-****ifg@☎ 채팅 문의 : http://bit.ly/**C*yCZifg@ifg@(무료ARS)수신거부 및 단골해지 : ifg@***-***-****</t>
  </si>
  <si>
    <t>[Web발신]ifg@(광고) [바디프랜드]ifg@가격 잘못된 거 아니에요. ifg@보고도 믿기 힘든 할인가! 바세페!!ifg@연중 최대 할인!ifg@바디프랜드 세일페스타 카운트다운!ifg@ifg@■ 대상 ifg@헬스케어로봇 퀀텀 B&amp;O, 파라오네오, ifg@에덴, 아이로보, 다빈치ifg@의료기기 메디컬파라오, 메디컬팬텀ifg@마사지베드 에이르ifg@마사지소파 아미고 렌탈/구매 고객ifg@ifg@■ 혜택 *ifg@월 렌탈료 최대 **,***원 할인 ifg@(**개월 약정) 또는 ifg@구매 시 최대 **만원 할인ifg@*모델별 할인 금액 상이ifg@ifg@■ 혜택 *ifg@- 퀀텀/파라오네오 계약 시 ifg@월 렌탈료 *,***원 할인+아미고 증정ifg@- 에덴/다빈치 계약 시 ifg@아미고 *대 무료 증정 (정가 ***만원 상당)ifg@*사은품의 경우, 무상AS기간 *개월ifg@(가정용 기준)ifg@*본품 설치 후 *개월 이내 별도 배송ifg@ifg@■ 혜택 * (기존고객 추가 할인)ifg@- 메디컬팬텀 이상 월 *,***원 할인ifg@(구매 시 **만원 할인)ifg@- 메디컬팬텀 미만 마지막 *회차 면제ifg@(구매 시 *회차 해당 금액 할인) ifg@*선납금 및 제휴카드 중복 적용 가능ifg@*혜택*, 혜택* 중복 불가ifg@*추가 사은품 (헤링본 러그) 설치 시 제공ifg@*아미고 증정품 설치주소가 본품 주소지와 ifg@다를 경우, 별도 배송비 **만원 발생ifg@ifg@▶ 바디프랜드 세일페스타 ifg@라인업 바로가기ifg@https://www.bodyfriend.co.kr/event/eventDetail?tab=start&amp;bbsIdx=****&amp;utm_source=sms&amp;utm_medium=sms_link&amp;utm_campaign=sale_festa_A&amp;utm_id=****w*****XBQSrAAP&amp;utm_content=promotion ifg@ifg@□ 마사지체어베드 에덴ifg@복부와 코어를 자극! 전신 코어 스트레칭ifg@월 렌탈료 ***,***원 → **,***원ifg@정상가 ***만원 → ***만원ifg@ifg@□ 마사지체어 다빈치ifg@*가지 체성분 분석, ifg@우리집 홈 헬스케어 트레이너ifg@월 렌탈료 ***,***원 → **,***원ifg@정상가 ***만원 → ***만원ifg@ifg@□ 마사지체어 파라오네오ifg@뭉친 코어 근육을 시원하게, 장요근 이완ifg@월 렌탈료 ***,***원 → **,***원ifg@정상가 ***만원 → ***만원ifg@(***만원 선납, 제휴카드 **만원 이상, ifg@**개월 약정 기준)ifg@*기간: **월 *일 ~ **월 **일ifg@진보된 기술력과 격이 다른 마사지 경험 ifg@역대급 최대 혜택, ifg@이번 기회 꼭 놓치지 마세요! ifg@ifg@※ 무료수신거부 ***-***-****</t>
  </si>
  <si>
    <t>(광고)천기초약초백화점ifg@신정시장 천기초 건강기능식품ifg@■ 문의전화 ***-****-****ifg@■ 지금 전화주시면 무엇이든 친절하게 무료상담해드립니다.ifg@※****여 가지 각종 TV 건강기능식품 판매중!!!ifg@■의료기체험무료 *회(통증.다이어트.온열.피부)ifg@■스카프 증정(구매가격대별 차등 지급) 소진시 대체ifg@■독일산 맥주효모환 *각 *****원(*+*행사)ifg@■유기농레몬생강즙(디톡스.체질개선.다이어트.뇌.간.신장) 테프효소. 카무트효소. 파로효소ifg@■청상어 콘드로이친 **% 할인행사ifg@■이만기 호관원.아쿠아셀·하이퍼셀 오메가*.ifg@송중기 비타민K*ifg@■일양약품 소연골 콘드로이친 뮤코다당단백ifg@**** *개월 ***,*** *년 ***,***ifg@■마누카꿀(염증.항암.면역력)ifg@■물개오메가*(정력.혈액순환.치매예방)ifg@■BNR**.피크노제놀.대마종자유ifg@■포스파티딜세린(치매.기억력.뇌건강)ifg@*개월 **,*** *년 ***,***ifg@■식물성멜라토닌.테아닌(스트레스.불면증.우울증) *+* 행사ifg@■키토올리고당:식후혈당.인슐린분비.중금속 ifg@독소배출 *+*행사ifg@■리포좀 글루타치온 필름 *+* 행사ifg@(치매.간.면역.항산화)ifg@■덴마크유산균 행사 ****원ifg@■경희대 영묘사향 발효침향단 *+* 행사ifg@(혈압.기억력.사지마비.발기부전)ifg@■베르가못 정(항산화.혈관.다이어트)ifg@*병 **,*** (*개월분) *+* 행사ifg@■비피더스B* (다이어트.당뇨.혈압). 맑은***.ifg@와사비ifg@■네덜란드 산양유 ***%(퀄리고트 인증)ifg@*통 **,*** *+* 행사ifg@■방광배뇨호박씨(전립선.요실금.절박뇨)ifg@■사삼잔대모시대 출시! 비염.기침.가래.해독.폐.기관지.중금속.코로나후유증.숨찰때ifg@■MBP *세트 **,*** *+* 행사ifg@■흑염소 진액 **.*%ifg@*달 **,*** *달 ***,***ifg@■치아잇몸영양제 ifg@*개월 **,*** *개월 **,***ifg@■아르기닌****액상 (혈관확장.근육.혈압.부부영양제)ifg@*개월 **,***ifg@*개월 ***,***ifg@■시서스데일리컷ifg@*개월 **,*** *+*행사ifg@■오자환.마카.굼벵이.누에환.동충하초액.양태반앰플.루피니빈.야관문ifg@■파바빈.뉴질랜드산 초유.분리유청ifg@■발효울금고관원ifg@■뮤신달팽이 저분자 피쉬콜라겐ifg@*통 **,*** *+* 행사ifg@ifg@문의전화 ***-****-****ifg@ifg@무료거부 **********</t>
  </si>
  <si>
    <t>[Web발신]ifg@(광고)내셔널지오그래픽 대구칠곡점!ifg@ifg@#현대 롯데 신세계 상품권ifg@#온누리상품권 대구로페이 가능ifg@#체육특기생 장학금 사용가능ifg@ifg@★**년FW 퍠딩 할인★ifg@ifg@  - **만원이상 패딩 *만원 할인ifg@  - **만원이상 패딩 *만원 할인ifg@    ▶기간 : ~**월 *일(월)까지ifg@   - 프리미엄 패딩제외ifg@ifg@#**만원이상 구매시ifg@내셔널 양말 증정ifg@ifg@#**만원이상 구매시ifg@쇼퍼백 증정ifg@ifg@#**만원이상 구매시ifg@쇼퍼백+리사이클 에코백 증정ifg@ifg@#**만원이상 구매시ifg@쇼퍼백+내셔널텀블러 증정ifg@ifg@매장주소:북구 칠곡중앙대로 ***ifg@*층 내셔널지오그래픽ifg@(태전동 나이키옆)ifg@ifg@매장전화:***-***-****ifg@ifg@무료수신거부ifg@***-***-****</t>
  </si>
  <si>
    <t>[Web발신]ifg@(광고)하이마트경주점 ifg@♥마지막 *일! 경주하이마트 본점 ****년 마지막 가전제품 행사! ifg@♥**월*일(금) ~ **월**일(일) 마지막 *일! ifg@ifg@♥웨딩/혼수가전 ifg@♥이사/입주가전 ifg@♥****년 마지막 행사! ifg@♡ 최대 ***만원 지원 ifg@♡ **/**개월 장기무이자 ifg@♡ 최대***만원 즉시할인 ifg@♡ **/**개월 무이자 ifg@♡ 롯데,GS상품권 사용처 ifg@♡ 에어컨 세탁기 청소 전문업체 ifg@ifg@□겨울가전 특가안내 ifg@▷전기요 ifg@☞가격:**,***원~ ifg@▷가습기 ifg@☞가격:**,***원~ ifg@▷온열기 ifg@☞가격:**,***원~ ifg@▷벽걸이냉난방기 ifg@☞가격:***,***원~ ifg@▷뚜껑형김치냉장고 ifg@☞가격:***,***원~ ifg@▷스탠드김치냉장고 ifg@☞가격:***,***원~ ifg@※*년무상A/S가능(매니저문의) ifg@ifg@♥김치냉장고 특가행사 ifg@※제휴카드 전제품 추가할인 가능 ifg@▷소형 일반 스탠드형(***L) ifg@☞가격: ***,***원 ifg@▷딤치 상부도어(***L) ifg@☞가격:***,***원 ifg@▷삼성/LG 상부도어(***L) ifg@☞가격:***,***원 ifg@▷**년 신형 LG 스탠드(***L) ifg@☞가격:*,***,***원 ifg@▷**년 신형 삼성 스탠드(***L) ifg@☞가격:*,***,***원 ifg@ifg@♥냉장고 특가행사 ifg@▷일반냉장고(***L) ifg@☞가격:***,***원 ifg@▷일반냉장고(***L) ifg@☞가격:***,***원 ifg@▷일반냉장고(***L) ifg@☞가격:***,***원 ifg@▷양문형냉장고(***L) ifg@☞가격:***,***원 ifg@ifg@♥TV 특가행사 ifg@▷LED HD TV(**인치) ifg@☞가격:***,***원 ifg@▷LED FHD TV(**인치 스마트TV 신모델) ifg@☞가격:***,***원 ifg@▷LED UHD TV(**인치) ifg@☞가격:***,***원 ifg@▷ UHD스마트 TV(**인치) ifg@☞가격:***,***원 ifg@▷ UHD스마트 TV(**인치) ifg@☞가격:***,***원 ifg@▷ UHD스마트 TV(**인치) ifg@☞가격:***,***원 ifg@ifg@♥세탁기 특가행사 ifg@▷일반세탁기(*.*KG) ifg@☞가격:***,***원 ifg@▷일반세탁기(**KG) ifg@☞가격:***,***원 ifg@▷일반세탁기(**KG) ifg@☞가격:***,***원 ifg@▷일반세탁기(**KG) ifg@☞가격:***,***원 ifg@ifg@♥갤럭시 아이폰 SKT KT LGU+ 자급제 모든 휴대폰을 한곳에서 비교하고 상담받으세요 ifg@ifg@♥효도 안마의자 세라젬 역대급 행사 ifg@▷코지마 휴테크 무료체험 ifg@▷세라젬 전모델 입고완료 체험가능 ifg@ifg@▼▼▼경주하이마트 네이버홈페이지▼▼▼ ifg@https://m.place.naver.com/place/********** ifg@ifg@문의 : ***.***.**** ifg@주소 : 경주시 원화로 *** ifg@[황성공원 맞은편] ifg@ifg@무료거부***-***-****</t>
  </si>
  <si>
    <t>[국제발신]ifg@풋잡좋아하시나요 ㄱ슴커요 화끈하게 즐겨봐요 +라인:https://line.me/ti/p/*vaNshWPFS</t>
  </si>
  <si>
    <t>[Web발신]ifg@[크린토피아] 강연숙 고객님의 **년 멤버십 등급 산정이 *일 뒤 마감됩니다!ifg@(광고) **/**까지 **,***원을 추가 이용하시고, 내년에 SILVER 등급 혜택을 누리세요!ifg@ifg@[SILVER 등급 혜택]ifg@.연간 **,***원 상당의 세탁할인권 증정ifg@.풍성한 혜택이 가득한 ‘이달의 쿠폰’ 연 **회 증정ifg@ifg@멤버십 등급 산정을 위한 마지막 *일!ifg@지금 바로 크린토피아 이용하시고,ifg@깨끗하고 풍요로운 **년을 준비하세요!ifg@ifg@*누적이용금액 산정기간(**.**.** ~ **.**.**)ifg@*산정기간 동안 **만원 이상 누적 이용 시 SILVER 등급 부여ifg@ifg@무료수신거부-**********</t>
  </si>
  <si>
    <t>[Web발신]ifg@(광고)ifg@지석동고객님!! 안녕하세요 드디어~^^ifg@안양 ***안경이 고객님께 더 좋은 상품과 서비스를 제공을 위해ifg@글라스타 안양남부시정점으로 상호변경 오픈 리뉴얼 이벤트를ifg@진행 합니다.!! ifg@ifg@*.사은품 증정 이벤트~ 다양하게 준비했습니다.^^ifg@●매장 구경만 오셔도 각티슈+명함돋보기+포켓 장바구니 드립니다.ifg@ifg@*. 본사 정책으로 안경도 렌즈도 저렴하게 드립니다.ifg@●안경테+렌즈포함!! **.***원 ifg@●안경테+렌즈포함!! **.***원ifg@●안경테+렌즈포함!! **.***원 (*개월 무상보증 as)ifg@ifg@다양하고 저렴하게 판매하고 있습니다.^^ifg@ifg@*. 맞춤 국산 수입 누진다초점 렌즈 파격 행사!!ifg@●누진다초점렌즈 ***,***-&gt;**,***원ifg@ifg@*. 네이버 방문자 리뷰 이벤트 진행!!ifg@●네이버 방문자 리뷰 진행 시 ifg@   *천원 추가 할인!!ifg@ifg@*. 콘택트렌즈 이벤트 행사ifg@●콘택트 렌즈 최저가 도전합니다ifg@*.알콘 토탈원 대용량 *+*ifg@*.알콘 토탈원 대용량 *+*ifg@*.쿠퍼비젼 한달용 *+*ifg@ifg@*. 명품 하우스 브랜드 입점ifg@●**%~**%ifg@ifg@*,구매 이벤트!!ifg@●안경 구매 시 라면 중정!!ifg@●*만원 이상 구매 시  고급 안경 *단 케이스 증정ifg@ifg@♥글라스타 안양남부시장점ifg@매장번호 : ***-***-****ifg@매장 핸드폰 ***-****-****ifg@매장 주소 : 경기 안양시 만안구 안양로 *** *층ifg@ https://naver.me/GlJLTtVR &lt;---클릭ifg@무료거부 ***-***-****</t>
  </si>
  <si>
    <t>[Web발신]ifg@(광고) 이니스프리ifg@BEST제품[~**%]+키링증정ifg@https://insfr.kr/QSAOifg@무료수신거부 **********</t>
  </si>
  <si>
    <t>(광고) 아큐브 **월 깜짝 이벤트 ♥ifg@신준식고객님께만 드리는 깜짝 선물 도착!ifg@ifg@▶ 대상 제품 소용량 *팩 또는 대용량 *팩 이상 동시 구매 시ifg@네이버페이 포인트 상품권 *OO% 증정 ◀ifg@(이벤트 진행 기간 : ~**/**/**)ifg@ifg@※ 대상 제품 : 아큐브 오아시스 원데이 난시 (**/**P) / 원데이 아큐브 모이스트 난시 (**/**P) / 아큐브 비타 근·난시 (*P) / 아큐브 오아시스 (*주 착용) 근시용 (*/**P)·난시용 *P / 원데이 아큐브 디파인 (**/**P-단종 제품 외 전 컬러) / 아큐브 오아시스 원데이 맥스 근시·멀티포컬 (**P)ifg@※ 브랜드 교차 구매 불가 / 동일 브랜드 내 근·난시 교차 구매 가능ifg@ifg@▶ 네이버페이 증정 금액ifg@- 소용량(**P/*P) *팩 구매 시 *천원 증정ifg@- 대용량(**P/**P) *팩 구매 시 *.*만원 증정ifg@ifg@☞ 함께 받을 수 있는 전 제품 쿠폰 혜택도 확인해보세요ifg@아큐브 전-제품 쿠폰팩 이벤트 : https://bit.ly/*OnGoolifg@ifg@☞ 나의 마이안경원은? 안경박사（구로디지털점）ifg@ifg@* 마이안경원에서 자체 행사를 진행하는 경우 쿠폰 적용이 불가하거나 일부 금액만 적용될 수 있습니다.ifg@* 대상 제품 소용량 *팩 또는 대용량 *팩 이상 동시 구매 시 이벤트에 자동 참여됩니다.ifg@* 네이버페이 증정 이벤트 진행 기간은 **/**/**(토) 까지이며 이벤트 경품은 **/**/*(목) 고객님의 휴대폰 번호로 문자메시지를 통해 발송됩니다. ifg@* 본 이벤트는 문자메시지를 수신한 고객에 한해 *인 *회 참여 가능합니다.ifg@* 본 이벤트는 타 깜짝 이벤트와 중복 참여 불가합니다.ifg@* 비정상적이거나 부적절한 방법을 통한 이벤트 참여 시 기프티콘이 지급되지 않으며 추후 이벤트 참여가 제한될 수 있습니다.ifg@ifg@문의 ***-***-****ifg@무료수신거부 ***-***-****ifg@(주)한국존슨앤드존슨비전ifg@ifg@KR_****_***</t>
  </si>
  <si>
    <t>(광고)CJ웰케어/ ifg@ 이성범 VIP고객님 ifg@ifg@올 한해 감사의 마음을 담아 VIP 특별 선물로 보답합니다. ifg@★**** 송년 VIP 고객 감사제★ ifg@CJ프리미엄 제품 구매 시 특별 선물+풍성한 추가 사은품까지! ifg@**** 마지막 최대혜택! 놓치지 마세요! ifg@ifg@■ 상담문의 : ***-***-**** ifg@■ 건강케어센터 제품 보기 : https://m.site.naver.com/*tq*w ifg@ifg@★★ CJ건강케어센터 **** VIP 감사제 ★★ ifg@ifg@▶▶ CJ 아이시안 멀티케어 프리미엄 *박스(*개월분) 증정 ifg@(**만원 이상 구매 시) ifg@ifg@▶▶ 구매 금액대별 사은품 추가 증정 ifg@ifg@■ 기간: ****년 **월 **일(월) ~ **월 **일(금) ifg@■ 대상: 본 문자를 받으신 VIP고객 (선착순 ***명 한정) ifg@ifg@■ 전화주문상담 : ***-***-**** ifg@■ 건강케어센터 제품 보기 : https://m.site.naver.com/*tq*w ifg@※ 문의량이 많아 상담이 늦어질 수 있습니다. ifg@ifg@[유의사항] ifg@ - 본 이벤트는 CJ건강케어센터 고객 대상 이벤트입니다. ifg@ - 위 문의전화로 구매해야 혜택을 받을 수 있으며, 다른 페이지에서 구매 시 혜택이 적용되지 않습니다. ifg@무료수신거부***********</t>
  </si>
  <si>
    <t>[Web발신]ifg@(광고)다이렉트자동차보험ifg@'안녕하세요? 작년에 비교견적 도와드린 상담사입니다. 만기일이 다가와 알려드립니다. ifg@보험료는 할인체계가 복잡한데 나이, 주행거리, 차종, 안전운행점수, 자녀탑승, 자율주행장치, 사고유무 등에 따라 보험회사마다 많이 다르기 때문에 꼭 비교후 가입해야 합니다.'ifg@ifg@■ 내보험료 알이보기ifg@http://re.car-direct.co.kr/ifg@만기 **일 전부터 보험료를 알아볼 수 있습니다.ifg@ifg@■ 저렴하고 정확한 비교, 친절한 상담 : ****-****ifg@★자동차보험 가입고객(보험료 **만원 이상) 전원 주유상품권 증정 (*만원)ifg@★자동차보험료 비교견적 상담만 해도 주유상품권 증정 (*천원)ifg@ * 가입을 원하는 보험사의 보험료 안내ifg@ * 최저가입을 위한 보험료 비교ifg@ * 인터넷 가입방법 안내ifg@ * 보험회사별 고객 혜택 안내ifg@ * 운전자보험 최저 설계ifg@ * 고객님 문의사항ifg@ifg@무료수신거부 ***-***-****ifg@</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AYM*jifg@ifg@?리뷰 쓰고 적립금받자!?ifg@https://su.kt.co.kr/AlAYM*gifg@ifg@▶이용 문의 : K-Deal 고객센터 ******** (평일 **:**~**:**)ifg@ifg@프리미엄 쇼핑 혜택 KT와 함께하세요!ifg@ifg@무료 수신거부: ***-***-****ifg@ifg@[KT]</t>
  </si>
  <si>
    <t>[Web발신]ifg@(광고)관절건강호관원프리미엄골드 ifg@********ifg@ifg@▶홈쇼핑런칭기념/호관원구매시/신제품&lt;뮤코다당.콘드로이친**** K*&gt;*~*달무료증정&lt;오늘.단하루&gt;ifg@ifg@▶호관원.정품은&lt;본사&gt;&lt;********,********&gt;ifg@ifg@▶*달드신후.만족없다면.나머지&lt;***%환불&gt;끝까지책임ifg@ifg@개인형▶*+*달무료+*달분&lt;뮤코다당.콘드로이친**** K*-호관원신제품&gt;&lt;오늘.단하루&gt;ifg@ifg@가족형▶*+*달무료+*달분&lt;뮤코다당.콘드로이친**** K*-호관원신제품&gt;&lt;오늘.단하루&gt;ifg@ifg@신제품&lt;뮤코다당.콘드로이친**** K*&gt;는,특히K*는.뼈에.칼슘을.최대치로.흡수시켜.줍니다.ifg@▶관절마디마디로.전해지는.삶의무게&lt;관절건강호관원&gt;이.나눠.지겠습니다.ifg@무료수신거부 (***-***-****)</t>
  </si>
  <si>
    <t>[Web발신]ifg@(광고)[SKT] 클릭 시 **P 증정! T deal 깨끗한나라 *겹 순수 소프트 **m **롤×*팩(*,***개 한정 수량) **% 할인ifg@ifg@고객님, 아래 URL 클릭만 해도 T deal 리워드 **P를 바로 드립니다!ifg@지금 포인트 받고 특가 상품 구매해 보세요.ifg@ifg@▶ 깨끗한나라 할인 상품 보러 가기:ifg@https://tdeal.kr/app/IAY*FWifg@ifg@■ 판매 기간: ****년 **월 **일(수)~**월 **일(화) *일간ifg@ifg@■ 유의 사항ifg@- ****년 **월 **일(수)에 위 URL을 클릭한 고객님께만 포인트를 드립니다.(최초 *회)ifg@- 증정 포인트는 ****년 **월 **일(금)까지 사용하실 수 있습니다.ifg@- 기간 안에 사용하지 않은 포인트는 자동으로 사라집니다.ifg@- 이 프로모션은 다음에 다시 진행될 수 있습니다.ifg@ifg@■ 문의ifg@- 상품/교환/반품 문의: 링크윈 고객센터(***-****-****)ifg@- 구매/취소/기타 문의: T deal 고객센터(****-****)ifg@ifg@▶ T deal 온라인 고객센터 바로 가기: https://tdeal.kr/app/B**RKNifg@ifg@무료 수신거부 ****</t>
  </si>
  <si>
    <t>[Web발신]ifg@(광고) 메리츠화재ifg@ifg@이 문자를 받은 분들만 ***% 당첨!ifg@마케팅동의 신청하시고, 신세계상품권 *천원권 받으세요.ifg@ ifg@▶ 이벤트 참여ifg@https://mstore.meritzfire.com/s**pD.difg@ ifg@■ 상품권 이벤트 안내ifg@ - 대상 : 이 문자를 받은 고객님 중 마케팅 정보수신에 동의한 고객님ifg@ - 기간 : ****년 **월 **일(화)까지ifg@ - 내용 : 위 링크를 통해 마케팅 정보수신에 동의하신 고객님께 신세계 상품권 *천원권 증정ifg@ - 지급 시기 및 방법 : ****년 *월 *일(목) 문자메시지로 모바일상품권 일괄 발송ifg@ifg@고객센터) ****-****ifg@ifg@- 보험계약자가 기존 보험계약을 해약하고 새로운 보험계약을 체결하는 과정에서ifg@* 질병이력, 연령증가 등으로 가입이 거절되거나 보험료가 인상될 수 있습니다.ifg@* 가입 상품에 따라 새로운 보험금 지급제한기간 적용 및 보장 제한 등 기타 불이익이 발생할 수 있습니다.ifg@ifg@※ 준법감시인 심의필 제****-광고-***호(****.**.**~****.**.**) ifg@※ 무료수신거부 ***-***-****</t>
  </si>
  <si>
    <t>[Web발신]ifg@(광고)ifg@안녕하세요. 렉서스 천우모터스입니다.ifg@ifg@****년 렉서스 겨울맞이 서비스 캠페인 안내드립니다.ifg@ifg@**서비스캠페인 안내**ifg@ifg@[기간] ****년 **월 *일(월) ~ **월 **일(토)ifg@[지점] 천우모터스 서비스센터 전 지점 (용산/일산/강북/광진/의정부)ifg@[대상] 기간내 서비스 유상수리 입고고객ifg@ifg@[행사항목]ifg@ifg@*. 부품 및 공임 **% 할인ifg@- 브레이크패드&amp;디스크ifg@- 냉각수(부동액)ifg@- 와이퍼러버&amp;블레이드ifg@- 에어컨필터ifg@ifg@*. 전기차 무상점검 서비스ifg@- RZ***e, UX***e 모델 한정ifg@ifg@*. 사은품 증정(유상수리고객)ifg@- *way 패커블 가방 증정 ifg@* 재고소진시 조기종료 될 수 있습니다.ifg@ifg@※ 해당 캠페인은 기간내 예약 만료시 적용불가하며 기 할인된 쿠폰과 중복할인 불가합니다.ifg@ifg@[천우모터스만의 상품]ifg@- 에코패키지(할인율**%) : 에어크리너+순정에어컨필터 *회ifg@- CAS패키지(할인율**%) : 에어크리너+천우에어컨필터 *회ifg@- 에어리플레쉬(할인율**%) : 독일 TUNAP社 에어컨 살균&amp;소독ifg@- 볼트로닉 엔진플러싱 : 독일 볼트로닉社 플러싱+코팅제ifg@- 볼트로닉 인젝터크리닝 : 독일 볼트로닉社 연료첨가제ifg@- 광택코팅 : 독일 볼트로닉社 세라믹 &amp; 티타늄 코팅ifg@ifg@대표번호 ****-****ifg@고객상담실 **-***-****ifg@ifg@무료수신거부ifg@***-***-****</t>
  </si>
  <si>
    <t>[Web발신]ifg@(광고)[SK브로드밴드]ifg@ifg@쌀쌀한 날씨에 따뜻한 아메리카노 한잔 어떠세요?ifg@SK브로드밴드가 스타벅스 기프티콘을 ***% 선물해드립니다!ifg@ifg@제공가능한 혜택은 최고로! 가족범위를 더 넓게! 주소만 같아도 결합 가능한 '요즘가족결합'의 ifg@할인혜택을 알아보시고 추가할인, 사은품까지 더한 최대***만원 이상의 역대급 혜택을 놓치지 마세요!!ifg@ifg@■ 문자 수신 고객에게만 드리는 특별 혜택ifg@  - 이벤트*. 상담 완료 시(*분 이상) 스타벅스 아메리카노(T) 기프티콘 무조건 지급ifg@  - 이벤트*. 가입 시 최대 사은품 및 요금할인 혜택 이벤트ifg@  * Giga인터넷+Btv 가입 시 **인치 LG UHD TV 또는 백화점 상품권 **만원 권 증정 ifg@  * 요즘가족결합 할인을 통한 유무선 결합할인 및 각종 요금할인 혜택 ifg@ifg@■ 이벤트 참여하기ifg@- 상담 신청 ▷ https://m.ict-biz.kr/ps/qzXsBiskc*ifg@ifg@[문의] SK브로드밴드 가입 고객센터 : ****-****ifg@ * 상담가능시간: 월~금요일 **:**~**:**ifg@ifg@ifg@위 혜택 알림은 ****년 **월 **일 기준으로 SK ICT Family 혜택제공을 위한 광고수신에 동의하신 분들께 발송되었습니다.ifg@ifg@동의 이력 조회 : https://privacy.sk.com (동의정보지킴이)ifg@무료동의철회ARS: ***-***-****</t>
  </si>
  <si>
    <t>[Web발신]ifg@(광고)[LGU+]ifg@유미경고객님, 안녕하세요.ifg@ifg@광고 아닙니다!!!ifg@ifg@LG U+ 봉명동 리베라점 입니다!!!ifg@ifg@★**** 연말 선물 뽑기 행사★ifg@효도폰 자녀폰 업무폰 혜택 받고! ifg@뽑기도 하고 선물도 받아가세요!ifg@ifg@여러분들도 금 한돈의 주인공이 될 수 있습니다!ifg@ifg@*등 : 금 한돈 ifg@*등 : 상품권 **만원ifg@*등 : 상품권 **만원ifg@*등 : 상품권 *만원ifg@*등 : 고속충전기 or 담요 ifg@ifg@▶혜택 대상자ifg@- LG U+ 를 사용하지 않는 모든 고객님들! (LG 알뜰폰도 포함)ifg@ifg@▶혜택 기간ifg@- ****.**.** ~ ****.**.**ifg@ifg@▶매장 위치ifg@- 대전시 유성구 계룡로 ** *층 (봉명동)ifg@ifg@▶매장 연락처ifg@- 박성혁 ***-****-****ifg@- 지유준 ***-****-****ifg@ifg@무료수신거부 ARS : ***-***-****</t>
  </si>
  <si>
    <t>[Web발신]ifg@(광고)ifg@&lt;링스골프&gt;ifg@ifg@♡ 링스가 따뜻한 겨울을 선물합니다! ♡ifg@ifg@★ 구매금액별 금액할인 적용상품 확대 !!!ifg@    **만원 이상 구매시 *만원 ~ 최대 **만원 *만원 할인ifg@ifg@★ 신상품 구매 시 *% 마일리지 적립 및 즉시사용 가능ifg@   ifg@★ 최대 **% ~ **% SALE !!! ifg@ifg@구매금액별 사은품 증정 (소진시까지)ifg@ifg@ifg@☏ 문의 : 링스 광주아울렛점 ***-***-**** ifg@  ifg@무료수신거부 : ***-***-****</t>
  </si>
  <si>
    <t>[Web발신]ifg@(광고)[SKT] 클릭 시 **P 증정! T deal 픽스 전기 팬히터 온풍기(***개 한정 수량) **% 할인ifg@ifg@고객님, 아래 URL 클릭만 해도 T deal 리워드 **P를 바로 드립니다!ifg@지금 포인트 받고 특가 상품 구매해 보세요.ifg@ifg@▶ 온풍기 할인 상품 보러 가기:ifg@https://tdeal.kr/app/IAVQRXifg@ifg@■ 기간: ****년 **월 **일(월)~**월 **일(일) *일간ifg@ifg@■ 유의 사항ifg@- ****년 **월 **일(수)에 위 URL을 클릭한 고객님께만 포인트를 드립니다.(최초 *회)ifg@- 증정 포인트는 ****년 **월 **일(금)까지 사용하실 수 있습니다.ifg@- 기간 안에 사용하지 않은 포인트는 자동으로 사라집니다.ifg@- 이 프로모션은 다음에 다시 진행될 수 있습니다.ifg@ifg@■ 문의ifg@- 상품/교환/반품 문의: 휴먼웍스 고객센터(**-***-****)ifg@- 구매/취소/기타 문의: T deal 고객센터(****-****)ifg@ifg@▶ T deal 온라인 고객센터 바로 가기: https://tdeal.kr/app/B**RKNifg@ifg@무료 수신거부 ****</t>
  </si>
  <si>
    <t>[Web발신]ifg@(광고)박주하고객님*일마지막날(광고)(정관장) 행사 안내ifg@ifg@『올겨울 건강은 정관장으로』ifg@ifg@더 다양한 혜택은 매장에서 확인해보세요 !ifg@ifg@■ 기간 : **.**.**(금) ~**.**.*(일) ifg@ifg@■ 내용ifg@   *. 홍삼정류 구매 시, 홍삼정 미니어처 **g 증정ifg@ ifg@   *. 주요 건강관리 품목 최대 **% 할인(홍삼톤류,천녹,황진단,홍이장군등등ifg@      ifg@   *. **만원 이상 구매 시, *만 포인트 추가 적립ifg@   *.에브리타임**%할인 *****포인트추가 적립(**일까지)ifg@ifg@※모든 행사는 일부 품목 제외될 수 있으며, 사은품은 소진 시 조기 종료됩니다ifg@ifg@■ 고객님께서 현재 사용가능한 멤버십 포인트는 ***점입니다.ifg@ifg@■ 행사문의 : 정관장 광주 신창점(신*)ifg@ifg@■ 정관장은 고객님께서 안심하고 방문하실 수 있도록 매장 방역 및 위생관리를 철저히 진행하고 있습니다.ifg@ifg@■ 무료수신거부 : ***-***-****</t>
  </si>
  <si>
    <t>[Web발신]ifg@(광고) [AK플라자 수원]ifg@ifg@최명선 고객님의 APP쿠폰함에ifg@**월 쇼핑 혜택을 넣어드렸어요 ♥ifg@ifg@♥ **월 한달간 사용할 수 있는ifg@    스페셜 APP쿠폰 혜택 ifg@  (AK플라자 APP, **/*~**/**)ifg@ifg@ㆍ**만원 ↑ 구매시 *만원 상품권 증정ifg@ifg@▽ APP쿠폰함 바로가기ifg@ https://m.site.naver.com/*lkXdifg@ifg@※ 세부 내용은 쿠폰함 유의사항 확인바랍니다.ifg@ifg@☎문의 ****-****ifg@☎수신거부(무료) ***-***-****</t>
  </si>
  <si>
    <t>(광고)빌리프 빌리버 이은주 고객님!ifg@ifg@빌리프와 함께한 소중한 순간들을 기억하며!ifg@**** 홀리데이 스페셜 에디션을 만나보세요!ifg@ifg@☞ **월 행사 확인하기ifg@http://l-caremembers.com/mdm.jsp?seq=*****ifg@(LG생활건강에서 제공하는 안전한 링크 주소입니다)ifg@ifg@☞ 빌리프 구매 금액별 혜택 (~**월 **일 까지)ifg@혜택*. *만원 이상 구매 시 홀리데이 파우치 증정!ifg@혜택*. **/**/**만원 이상 구매시 *천원/*만원/*만원 쇼핑지원금 즉시 증정(최종 결제 금액 기준)ifg@혜택*. 공병 지참 후 매장 방문시 스탬프 *개 적립 + 제품 구매시 *개 추가 적립!ifg@혜택*. 빌리프 제품 *개만 구매하셔도 스탬프 *개 추가 적립!(*인 *회 한정)ifg@※ 혜택 *과 *는 중복 가능ifg@ifg@☞ 홀리데이 스페셜 이벤트ifg@*. *년에 단 한 번!  클래식 에센스 대용량 출시ifg@*. 미국 세포라 베스트셀러, 아쿠아 밤 아이젤 출시 기념 **% 할인 ifg@*. *세대 에이지 넉다운 *개 이상 구매 시 V 아이세럼 정품 증정(**,***원)ifg@*. 하나 사면 하나 더! 립 &amp; 핸드 '*+*'ifg@ifg@☞ **월 홀리데이 에디션 영상으로 확인! ifg@https://youtu.be/HrqrKSCrBhkifg@ifg@☞ 블루베리 프리퀀시 시즌* 라스트 스퍼트~!ifg@*. 행사기간 : */*~**/** 까지(**일 연장)ifg@*. 미션선물 : 생활 필수품! 캠핑 웨건 증정ifg@* 보유 스탬프 수는 빌리프 APP 설치후 확인 가능ifg@ifg@[문의] AK수원점 빌리프ifg@[고객번호] **********ifg@ifg@※ 샘플링 및 일부 행사는 문자 수신 고객 대상으로만 진행되며, 종이DM과 중복 불가합니다ifg@※ 타 사은행사와 중복불가하며, *인 *회 한정수량으로 품절 시 조기 종료 또는 다른 품목으로 대체 될 수 있습니다. ifg@※ 행사기간 및 자세한 내용은 링크 내 행사별 이미지에 표기되어 있습니다ifg@※ 본 문자는 빌리프  백화점에서만 적용되는 내용입니다(온라인, 면세점, 그룹사 제외)ifg@ifg@☎무료수신거부 **********</t>
  </si>
  <si>
    <t>[Web발신]ifg@(광고) [정관장] 신규가입 감사 할인쿠폰 증정!ifg@ifg@정세훈 고객님, 정관장 신규가입 감사 할인쿠폰 *종이 발행되었습니다.ifg@ifg@■ *종 할인쿠폰 안내ifg@ - *,***원 ~ **,***원 할인 쿠폰 발행(구매조건부)ifg@ifg@■ 쿠폰안내ifg@ - 사용가능매장 : 전국 정관장 매장 (면세점 제외,본인 외 사용 불가)ifg@ - 유효기간 : 쿠폰별 유효기간 상이 (쿠폰 상세내역 확인 가능)ifg@ - 관심브랜드 할인쿠폰 적용제품 : ifg@홍삼정에브리타임(**포,**포,***포), 홍삼정에브리타임리미티드(**포,**포), 에브리타임아웃도어(**병), 홍삼정에브리타임필름(**매)ifg@ - 추천브랜드 할인쿠폰 적용제품 : 알파 프로젝트 포커스라인 *종(간, 장, 눈, 관절, 혈행, 수면 건강)ifg@알파 프로젝트 내추럴 프리미엄라인 *종(멀티비타민미네랄,칼슘마그네슘망간D,비타민D,비타민C,철분,엽산,식물성알티지오메가*)ifg@ifg@   ※ 타 할인쿠폰과 중복사용 불가합니다.ifg@ifg@■ 고객센터 : ***-***-****ifg@■ 무료수신거부 : ***-***-****</t>
  </si>
  <si>
    <t>(광고)[hy]&lt;따끈한 겨울 간식 이벤트&gt;ifg@추운 겨울 집으로 찾아오는 홈카페부터 따끈한 간식까지! ifg@ifg@*) 겨울 홈파티 이벤트 상품ifg@-끼리 &amp; 래핑카우 치즈 꾸러미 구매 시 ‘플레이트 + 스프레더 ‘ 사은품 증정 (선착순 *,***세트)ifg@ifg@-인테이크 모닝죽 *+* / 하루곡물 따숩 *+* / 백청우 김치만두 **% 할인 등 ifg@ifg@*기간: **/* ~ **/** (*주간)ifg@ifg@*)  겨울 홈카페 이벤트 상품ifg@-노티드 우유생크림빵 구매 시 ‘하이브루 라떼’ 무료교환쿠폰 증정ifg@ifg@***/*(월)~**/**(수)배송완료 건에 한함, 당첨자 발표 **/**(금)ifg@Fresh매니저 : ***-****-****ifg@영업점 : ***-***-****ifg@무료수신거부 : ***-***-****ifg@본 문자는 문자수신에 동의한 고객에게 발송됩니다</t>
  </si>
  <si>
    <t>[Web발신]ifg@(광고)구전녹용의 소중한 고객님을ifg@원용클럽 VIP에 초대합니다 .ifg@ifg@원용클럽 VIP란? 구전녹용만의 독보적인 구독 서비스로 구전녹용 **% 할인 및 *년 동안 정기적으로 녹용을 배송 받은 서비스입니다.ifg@ifg@지금 원용클럽 VIP에 가입하시면, 녹용 구매 시 사용하실 수 있는 포인트를 드립니다.ifg@ifg@[이벤트 기간]ifg@****년 **월 *일(월) ~ ****년 *월 *일(일)ifg@ifg@[혜택안내]ifg@▶ 원용클럽 VIP 구전녹용 본 가입 시ifg@- 구전녹용 *만 포인트ifg@▶ 원용클럽 VIP 구전녹용 순 가입 시ifg@- 구전녹용 *만 포인트ifg@ifg@※ 포인트 지급 : ****년 *월 **일(수)ifg@ifg@[알려드립니다]ifg@- 포인트는 원용클럽 VIP 가입 시 증정됩니다.(GOLD 제외)ifg@- 원용클럽을 중도 해지 시, 할인 받으신 금액만큼 위약금이 발생합니다.ifg@- 제공 받으신 포인트와 상품권 또한 위약금에 포함 됩니다. (단, 제공 받으신 포인트 미 사용 시 반납 처리 됩니다.)ifg@ifg@■ 구전녹용은 꾸준히 섭취하면서 관리하시는 것이 좋습니다.ifg@ifg@▶ 이벤트 확인하기ifg@https://bit.ly/*gjoAGMifg@ifg@※ 자세한 내용은 고객센터 **-***-**** 로 연락주시면 친절하게 안내해드리겠습니다.ifg@ifg@감사합니다.ifg@무료거부 **********ifg@인증 ******</t>
  </si>
  <si>
    <t>[Web발신]ifg@(광고) 김혜성님, [뉴케어 혈압플랜] 깜짝 특가 소식을 알려드려요! 지금 특가로 구매해 보세요.ifg@ifg@◈ 뉴케어 혈압플랜 [**%] 특가ifg@  - 고혈압 관리를 위한 영양 설계ifg@  - 한 팩 당 ***원 초/특/가ifg@  └**,OOO원 → ★**,*OO원★ifg@    ▷https://vo.la/WrRngXifg@ifg@◈ 마이키즈의 크리스마스 선물ifg@  - 뉴케어 마이키즈+건강기능식품ifg@  - 최대 **% 할인과 성탄절 선물까지ifg@  └소원 남기면, *만원 상품권 드려요!ifg@    ▷https://vo.la/epSgCjifg@ifg@◈ 것시스 홀리데이 이벤트ifg@  - 다이어트 유산균 최대 **%▼ifg@  - 포토리뷰 적립금 최대 *천원ifg@  └전용 쇼핑백 *OO% 증정! ifg@    ▷https://vo.la/yIYfXtifg@ifg@◈ KB 손해보험 가입 이벤트ifg@  - *만원대 월 보험료ifg@  - 뉴케어X치매플랜 가입 시ifg@  └적립금 최대 *O,OOO원!ifg@    ▷https://vo.la/zfksLxifg@ifg@KB손해보험 준법감시인 심의필 제****-****호(****.**.**~****.**.**)ifg@ifg@*이 메세지는 전일자 기준 마케팅 수신 동의 고객님께 발송되었습니다.ifg@ifg@[대상웰라이프 본사쇼핑몰]ifg@고객센터 ***-***-****ifg@무료수신거부 **********</t>
  </si>
  <si>
    <t>[Web발신]ifg@(광고)[SKT (신천역점)] 박애경 단골고객님ifg@안녕하세요 고객님 삼미시장 맞은편 SKT신천역점입니다.^^ifg@ifg@◆◆◆  **월 인터넷 + TV 대박행사 ◆◆◆ifg@ifg@▶ 지금 KT / LG / 케이블  인터넷과 TV를 사용하고 계세요 고객님!!!ifg@ifg@★ SKT로 바꾸고 요금할인 + 사은품 대박 ★ifg@              ifg@■■■ 고객님께만 드리는 대박 사은품 증정권 ■■■ifg@               ifg@                        ☎ *** **** **** ☎ifg@ifg@▶ 단골이라서 더 드림 혜택 자세히 보기(SKT 공식 대리점 홈페이지로 연결) ifg@http://dangol.t-mms.kr/dt.do?m=*********&amp;u=tworldfriends.co.kr/D*********ifg@ifg@(무료ARS)수신거부 및 단골해지 : ifg@***-***-****</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itxdifg@ifg@▶이용 문의 : K-Deal 고객센터 ******** (평일 **:**~**:**) ifg@ifg@프리미엄 쇼핑 혜택 KT와 함께하세요!ifg@ifg@무료 수신거부: ***-***-****ifg@ifg@[KT]</t>
  </si>
  <si>
    <t>[Web발신]ifg@(광고)모다아울렛 대구점ifg@ifg@☆**월 '마지막' 쇼핑뉴스☆ifg@ifg@★여성 캐릭터/커리어 원데이 프로모션★ifg@**/**/***만원 이상 구매시ifg@*/*/*만원 모다상품교환권 증정ifg@기간 : **.**.**(토)ifg@ifg@★미샤 시즌오프 최대 **%★ifg@**/**/***만원 이상 구매시ifg@모다상품교환권 증정ifg@기간 : **.**(금)~**.*(일)ifg@ifg@★타임/마인/시스템/오즈세컨 금액대별 사은행사★ifg@**/**/***만원 이상 구매시ifg@*.*/*.*/*만원 모다상품교환권 증정ifg@기간 : **.*(일), 단 하루ifg@ifg@*사은행사 진행 관련 매장내 고지물 참조*ifg@ifg@★행사소식 안내★ifg@ifg@[진도모피] 특별초대전! 인기상품 최대 **%ifg@ifg@[골프웨어] F/W 인기상품 최대 **%ifg@벤제프/핑/아디다스골프/엘르골프 外ifg@ifg@↓**월 마지막 소식 자세히보기↓ifg@https://eej.at/b**NLGsrifg@ifg@↓대구점 소식 카톡으로 보기↓ifg@https://eej.at/vqKjO**mifg@ifg@대구점 고객센터 ***-***-****ifg@ifg@무료수신거부 **********</t>
  </si>
  <si>
    <t>[Web발신]ifg@(광고)[SKT] 에이닷 전화 럭키 위크 안내ifg@ifg@박인동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 올해 마지막 승진 연수 추가 접수 시작ifg@ifg@이승재 선생님,ifg@올해 마지막 승진 반영 연수ifg@추가접수가 시작되었습니다.ifg@ifg@연간 최다 신청 인원으로ifg@고득점을 다시 도전할 기회!ifg@ifg@★ TOP* 마음에 드는 과정 선택해도 최다인원!ifg@★ 연수원 유일무이 최신 과정 *건 업데이트ifg@★ 오늘부터 모든 분들께 네이버페이 증정ifg@▶ bit.ly/*Z*y*buifg@ifg@오직 티처빌에서 가능한 고득점 준비하고ifg@네이버페이+최대 할인도 받으세요!ifg@ifg@★ 따끈한 최신과정! 최대 **,***원 혜택ifg@ifg@■ 학교 현장에 꼭! 필요한 알짜배기 교직 실무의 모든 것ifg@ifg@최신 교육과정 반영! 기존 이수자도 신청 가능!ifg@☞ bit.ly/*YLBTbGifg@ifg@■ 그림책과 함께하는 수업과 상담ifg@ifg@초등 인기! 청소년상담 전문과정!ifg@☞ bit.ly/**D*b*nifg@ifg@★ 고득점 예상 **명 이상 임박!ifg@ifg@■ 최태성의 한눈에 사로잡는 한국사능력 검정시험 심화ifg@☞ bit.ly/*fK*JMBifg@ifg@■ 만물박사로 거듭나는 아하 그렇구나!ifg@☞ bit.ly/*YHnFsuifg@ifg@■ 누구나 아는 나만 모르는 교육ITifg@☞bit.ly/*enRap*ifg@ifg@ifg@ifg@무료거부 **********</t>
  </si>
  <si>
    <t>[Web발신]ifg@(광고) [LG U+] 상품권 **만원 포함 총 **만원 상당 혜택 찬스!ifg@ifg@ ifg@안녕하세요, 고객님.ifg@라이브 방송에서 인터넷/IPTV 신규 가입하면 무려 **만원 상품권 증정 포함 ifg@총 **만원 상당 혜택까지 받아 보세요!ifg@ ifg@▶ 방송 보러 가기ifg@☞https://sflex.us/VVSqaJF?fc=mmsifg@※ 방송 시간: **월 *일 (화) 낮 **시 (단 한 시간!)ifg@ifg@ifg@▶ 바로 상담 예약하기ifg@☞ https://bit.ly/*UDqVnlifg@※ 위 링크로 바로 상담 예약만 하셔도 라이브 혜택을 받을 수 있어요.ifg@ifg@ifg@▶ 라이브 단독 혜택 ifg@* 아래 세 가지 혜택 중 택*ifg@- 상품권 **만원 받기ifg@- **개월 매달 *,***원 요금 실속 할인ifg@- LG/삼성 **인치 UHD TV 등 인기 가전ifg@* 인터넷+IPTV 결합 할인 월 *,***원x**개월= 총 **만 *천원 할인 ifg@* U+휴대폰 *개 결합 시 월 *,***원x**개월=총 **만 *천원 할인ifg@* 유플닷컴 단독 월 *,***원x**개월=총 *만 *천원 추가 할인ifg@* IPTV 채널 월정액 *종 등 *만원 웰컴 쿠폰ifg@* 기가와이파이* 기본 제공에 추가 기가와이파이, AI 블루투스 스피커 중 택* 추가 제공ifg@* 스타벅스 기프티콘 받기(댓글 참여 시 추첨 증정)ifg@ ifg@※ 인터넷(프리미엄 안심 ***M) + IPTV(베이직) *년 약정 기준 혜택입니다.ifg@ifg@※ 최대 **만원 혜택은 인터넷+IPTV 위 상품 기준 신규 가입 시 제공하는 ifg@상품권, 인터넷+IPTV 결합할인, 닷컴 단독 요금 할인, IPTV 채널 월정액 웰컴 쿠폰 금액의 총합이에요.ifg@ifg@※ 기프티콘은 방송 댓글 참여하신 고객님 대상으로 추첨하고, **월 *일(금)까지 모바일 쿠폰으로 받으실 수 있어요ifg@ ifg@▶ 문의ifg@· 유플러스닷컴 고객센터 ****-****(유료)ifg@ifg@▶[만족도 조사]ifg@https://dcrm.uplus.co.kr/nps*.do?dHubId=**c**e**q**P**l**L**&amp;typeKd=mmsifg@ifg@▶광고 문자를 더 이상 받고 싶지 않으시면,ifg@-무료 ARS : ***-***-****</t>
  </si>
  <si>
    <t>[Web발신]ifg@(광고) [빌리프] **년 스탬프 마감안내!!!ifg@ifg@이번 주 행사를   김수현 고객님에게만  안내해드립니다 ♥ifg@ifg@■ 금주의 앵콜행사ifg@*. **만원 이상 구매시 스타스탬프 *개 추가적립! ifg@*. **/**/**만원 이상 구매시 *천원/*만원/*만원 쇼핑지원금 즉시 증정ifg@ -.단!! LG생활건강 백화점 카카오특 플러스 친구 추가시 적용ifg@ -.영수증 최종결제금액기준혜택ifg@ifg@■ 행사기간: ~**/**(일)ifg@■  **년도 스탬프 마감일: ~**월**일(화)ifg@ifg@[문의] 현대판교 빌리프ifg@ifg@※ 자세한 사항은 매장을 통해서 확인하세요.ifg@ifg@☎무료수신거부 **********</t>
  </si>
  <si>
    <t>[Web발신]ifg@(광고)관절건강호관원프리미엄골드********.********ifg@ifg@대한민국의.힘은'밥심'관절건강의.힘은'관절건강호관원'ifg@ifg@고객님 관절건강으로 상담 받으셨던&lt;관절건강호관원&gt;담당실장 입니다.ifg@ifg@지금 전화주세요~▶**월**일/가격인상되었지만 ifg@재구매고객님들의▶▶▶지속적인.요청으로&lt;최대*달무료증정&gt;추가연장중입니다&gt; ifg@ifg@날이 점점 겨울로 들어서고 있습니다. ifg@~얼마남지 않은 날들도 넘치도록 행복하시기를 기원 드립니다.ifg@식사도 잘하시고 늘 건강하셔야 되세요^^ifg@ifg@특히 온도가 낮아지면 관절을 감싸는 활액막이 굳어져 관절에 무리가 많이 갑니다.ifg@꼭 따뜻하게 체온을 유지 하시고 따뜻한 물도 잘 챙겨 드셔주셔요^^ifg@ifg@세상 무엇인들 나 보다 소중할까요^^늘 힘내시고 항상 감사합니다^^ ifg@ifg@호관원본사****-**** 무료수신거부 (***-***-****)</t>
  </si>
  <si>
    <t>[Web발신]ifg@(광고)▣ 하당 석현지구 르파르크 ▣ ifg@대형평형 고급 하이엔드 APT ifg@ifg@◆ 모집율**% 잔여세대 선착순 ◆ifg@ㄴ 입주까지 *,***만원!! ifg@ifg@ifg@▶방문예약 접수◀ifg@ ㄴhttps://naver.me/**R*fbgbifg@ifg@ifg@■목포 대형평형 마지막 공급!!ifg@■초등학교와 도서관을 품은 APTifg@■학세권 숲세권 교통권ifg@■**평/**평/**평/**평 *BAYifg@■테라스&amp;펜트하우스 타입 보유ifg@ifg@◈ 선/착/순 특별 옵션혜택ifg@ifg@ifg@☏ 대표 문의 : ***)***-****ifg@  ㄴ 예약방문 시 사은품 증정ifg@ifg@※ 관람은 ***% 예약으로만 운영됩니다.ifg@※ 문의사항 및 예약은 위 대표번호로 문의 하시길 바랍니다.ifg@무료수신거부**********</t>
  </si>
  <si>
    <t>[Web발신]ifg@(광고)[틴즈] **년 마지막 첫등록 최저가 D-*ifg@ifg@안녕하세요, **대를 위한 *:* 화상영어 링글 틴즈입니다! **년 연말을 맞아 마지막으로 &lt;첫등록 최저가&gt; 할인 포인트를 보내드렸어요. [~**/**(금)]ifg@ifg@■ 혜택 확인: https://link.ringleplus.com/*cZepWB (로그인 후 확인 가능)ifg@■ 계정 정보: nysally@naver.comifg@■ 제공 혜택: 최대 **만원 추가 할인 포인트ifg@■ 담당자 연결: https://bit.ly/*Uq*m*gifg@ifg@지금 [담당자 연결] 링크를 클릭하고 [첫등록] 이라고 메시지를 보내주세요!ifg@ifg@담당자 특별 추가 혜택도 같이 안내해드리겠습니다.ifg@ifg@■마지막 설명회: https://forms.gle/*yvADvc*ohSv*bBJAifg@ifg@[**년 틴즈 겨울캠프 최저가 혜택]ifg@* 최대 **만원 추가할인ifg@* 원서읽기 *개월 분량 증정 (총 **권)ifg@-뉴베리 수상작/로얄드 달/해리포터 시리즈 등ifg@* **년 겨울캠프 특강 혜택 추가 증정ifg@- 미국 교과과정 특강 (*회)ifg@- 모의유엔 대비 특강 (*회)ifg@- 영자신문읽기 특강 (*회)ifg@- 아이비리그 체험 특강(**회)ifg@ifg@**년 최저가를 보장하는 이번 첫등록 혜택을 절대 놓치지 마세요!ifg@ifg@감사합니다.ifg@링글 틴즈팀 드림ifg@ifg@무료거부 **********</t>
  </si>
  <si>
    <t>[Web발신]ifg@(광고)[KT] **월 *주차 WEEKLY BESTifg@ifg@트렌드를 한눈에! 주간 인기상품 확인하고 특별한 혜택을 누리세요!ifg@ifg@⭐K딜 BEST ITEM⭐ ifg@?대용량 모나리자 물티슈 ifg@?폴로랄프로렌 카라티&amp;맨투맨 ifg@?아식스 젤카야노 러닝화 ifg@?한일의료기 워셔블 전기요 ifg@?아티 내열용기 혼합 **종 세트ifg@ifg@초특가/*+*/추가 증정/추가 할인 등 다양한 혜택?ifg@ifg@?더 많은 상품 확인하기?ifg@https://su.kt.co.kr/AlHrwydifg@ifg@?리뷰 쓰고 적립금받자!?ifg@https://su.kt.co.kr/AlHrwymifg@ifg@▶이용 문의 : K-Deal 고객센터 ******** (평일 **:**~**:**) ifg@ifg@프리미엄 쇼핑 혜택 KT와 함께하세요!ifg@ifg@무료 수신거부: ***-***-****ifg@ifg@[KT]</t>
  </si>
  <si>
    <t>(광고)[PS&amp;M (작전역점)] 이종수 단골고객님ifg@작전동 홈플러스 맞은편 SK본사 작전역점 입니다 ^^ifg@ifg@단골고객 **월 와이드* 퀀텀* 갤럭시A*** 행사 안내ifg@ifg@※갤럭시 와이드*ifg@출고가: ***,***원 ifg@매장할인: **만원 할인ifg@구매가: **만원 ifg@→선택약정 중복할인 ifg@ifg@※갤럭시 S**FEifg@출고가 : ***,***원 ifg@매장할인: **만원 할인ifg@구매가: **만원ifg@→공시지원금 조건ifg@ifg@※갤럭시 A***ifg@출고가: ***,***원 ifg@매장할인: **만원 할인ifg@구매가: *,***원ifg@→선택약정 중복할인 ifg@ifg@▣인터넷+TV  KT,LG, 헬로비젼 사용 고개님ifg@   인터넷+TV 통신사 이동시 현금 최대지원ifg@ifg@▶ 단골이라서 더 드림 혜택 자세히 보기(SKT 공식 대리점 홈페이지로 연결) ifg@http://dangol.t-mms.kr/dt.do?m=*********&amp;u=tworldfriends.co.kr/D*********ifg@ifg@(무료ARS)수신거부 및 단골해지 : ifg@***-***-****</t>
  </si>
  <si>
    <t>(광고)[PS&amp;M (외대점)] 이재근 단골고객님ifg@안녕하세요ifg@친절 만족도 전문성 *등ifg@외대 정문앞 SK외대직영점 입니다ifg@ifg@한해를 마감하는 연말결산ifg@세일 휴대폰 특가혜택을ifg@놓치지마세요ifg@ifg@● 전기종 연말추가할인 진행중ifg@● SK 자급제 휴대폰 대량입고ifg@● 성지보다 저렴한 직영특가 행사중ifg@● 갤럭시S**시리즈 성지급특가ifg@● 갤럭시 폴더블 지원금 최대지원ifg@● 아이폰** 시리즈 전기종 특가할인ifg@● 어머님 아버님을 위한 효도폰 최대할인ifg@● 통신사 이동시 휴대폰 완전무료ifg@● 인터넷 +TV 결합시 최대 현금 **만원ifg@● 무약정고객님 약정신청시 **% 추가할인ifg@ifg@연말 특별행사 기간ifg@*차 : **월 *일~**일ifg@*차 : **월 **일~**일ifg@ifg@▶ 단골이라서 더 드림 혜택 자세히 보기(SKT 공식 대리점 홈페이지로 연결) ifg@http://dangol.t-mms.kr/dt.do?m=*********&amp;u=tworldfriends.co.kr/D*********ifg@ifg@(무료ARS)수신거부 및 단골해지 : ifg@***-***-****</t>
  </si>
  <si>
    <t>[Web발신]ifg@(광고)[PS&amp;M (신정점)] 임진숙 단골고객님ifg@┌──────────────┐ifg@ ☆   SK텔레콤 SKT울산지점   ☆ifg@ ★   수능&amp;블프 이벤트 *차    ★ifg@└──────────────┘ifg@* 수능대상자 및 가족 *+* 혜택ifg@ ☞ 삼성폰구매시 버즈FE ***% 증정ifg@ ☞ 애플구매시 맥세이프 악세사리 ifg@  패키지 ***% 증정ifg@ ☞ 모든 기종 **% 추가 할인ifg@ ☞ 가족 동시 구매시 최대 **% 할인ifg@ifg@* 블렉프라이데이 혜택ifg@ ☞ S시리즈, 폴더블 시리즈 구매시ifg@  갤럭시 워치 기기값 무료ifg@ ☞ 카드사별 첫 제휴카드 발급시ifg@  최대 **만원 추가 기기값할인ifg@ ☞ 추가 조건부 요금 할인 +@ifg@ifg@* 주요행사 단말기ifg@ ☞S**, S**시리즈, 폴드, 플립 시리즈, 아이폰ifg@ifg@▣네이버 톡톡문의 ↓↓ifg@https://url.kr/saz*i*ifg@ifg@▣간편 카톡문의 ↓↓ifg@http://pf.kakao.com/_GDxeAxjifg@ifg@(무료ARS)수신거부 및 단골해지 : ifg@***-***-****</t>
  </si>
  <si>
    <t>(광고)[전자랜드광주하남점]ifg@★ 휴대폰 **월이 가장 싸다!! 아시죠?? ☆ifg@ ifg@★SK 고객님 빨리 서두르세요..이런 가격 첨이야!!ifg@ifg@??기간 : **월 **일 ~ **월 **일ifg@ifg@* 아이폰** / *,***,*** ▶ **만ifg@ifg@* 갤럭시 S**FE / ***,*** ▶ ***원ifg@ifg@* 갤럭시 S**+ / *,***,*** ▶ **만ifg@ifg@* 갤럭시S**울트라 / *,***,*** ▶ **만ifg@ifg@※ 종료 가능성 있습니다.ifg@ifg@★전자랜드 하남점에서 휴대폰 쏜다!!ifg@ifg@☞ 갤럭시 Z플립*  ▶ ***원(KT)ifg@딱!!*대만!!ifg@☞ 아이폰**  ▶ **만(SK)ifg@☞ 갤럭시 S**  ▶ **만(KT)ifg@☞ 갤럭시 S**+  ▶ **만(SK)ifg@☞ 갤럭시 S**울트라 ▶ **만(SK)ifg@☞ 갤럭시 S**FE  ▶ ***원(SK)ifg@☞ 갤럭시 플립*  ▶ **만(KT)ifg@☞ 갤럭시 A**  ▶ ***원 (SK)ifg@☞ 갤럭시 A**  ▶ ***원 (U+)ifg@☞ 아이폰**  ▶ **만(KT)ifg@☞ 아이폰**프로(***G)  ▶ **만원대 (U+ 번호이동)ifg@ifg@** **개월 약정 **ifg@** 통신사별 가격 상이 / 요금제 조건 필수 **ifg@ifg@☆ 전자랜드 하남점 휴대폰 구매 고객 혜택 ☆ifg@→ 휴대폰 필름  무료 교체ifg@→ 젤리 케이스  무료 증정ifg@   (개통후 *년간 무료~)ifg@ifg@▶ 매장위치 : 광산구 용아로 *** (하남홈플러스 맞은편)ifg@▶ 문의전화 : ***)***-**** / ***-****-****ifg@ifg@전자랜드 X LG구독 서비스 운영!ifg@**년 넘게 사용 할 가전 이제 '구독'에게 맡기세요.ifg@ifg@초기비용 없고!ifg@정기관리 받고!ifg@보증기간 늘리고!ifg@ifg@가까운 매장에서 확인해보세요.ifg@☎**********ifg@무료수신거부**********</t>
  </si>
  <si>
    <t>[Web발신]ifg@(광고)[OLO 멤버십]ifg@ifg@★ 롯데본점 헨리코튼 프로모션 ★ifg@박혜경 고객님께ifg@특별함을 더해 준비했습니다ifg@ifg@▶혜택*. 시즌오프 **% 진행ifg@▶혜택*. 롯데본점만에 특별한행사ifg@**/***/*** 만원 구매시 ifg@*/**/**만원 **% 상품권증정ifg@ifg@추워지는 겨울 시즌오프와 함께ifg@눈여겨 보셨던 제품들을 만나보세요ifg@ifg@※기간 **월**일부터ifg@※ACC및 일부품목 제외ifg@ifg@[무료수신거부]**********</t>
  </si>
  <si>
    <t>(광고)[SKT] 밀크T **월 무료 체험 이벤트 안내 ifg@ifg@노소영 고객님, 안녕하세요. ifg@밀크T에서 ****년 마지막 무료 체험 이벤트를 안내드립니다. ifg@자녀 나이별 무료 체험 신청하고 키즈 카메라, 신세계상품권 *만 원을 받아 보세요. ifg@ifg@▶ 무료 체험 신청하기:  ifg@https://www.bzcht.kr/p/HrPXnLI**gK ifg@※ 위 URL을 누르기만 해도 네이버페이 포인트 **원을 바로 드립니다.(문자 발송일에 한함) ifg@ifg@■ **월 무료 체험 이벤트 ifg@- 기간: ****년 **월 **일(목)~**월 **일(화) ifg@- 대상: 밀크T 신규 체험 고객님 ifg@* 밀크T아이(*~*세), 밀크T초등(*~**세), 밀크T중학(**~**세), 밀크T고등(**~**세) ifg@- 혜택 ifg@* 키즈 카메라+교재/교구 *종 증정(*~*세 자녀를 둔 고객님) ifg@* 신세계상품권 *만 원 증정(*~**세 자녀를 둔 고객님) ifg@* 밀크T 모든 과목 **일 무료 체험(모든 고객님) ifg@* 초중고 입시&amp;학습 전략서 증정(*~**세 자녀를 둔 고객님) ifg@* 전략서/학습기 함께 배송 ifg@ifg@■ 유의 사항 ifg@- 이 이벤트는 가구당 *회만 참여하실 수 있습니다. 이미 체험했거나 가입한 적 있는 고객님은 혜택 대상에서 제외됩니다. ifg@- 이 혜택은 다른 프로모션 혜택과 중복으로 받으실 수 없습니다. ifg@- 신세계상품권 *만 원은 ****년 *월 **일(수)까지 학습기 로그인을 완료한 고객님께 *월 **일(금)경 문자로 보내 드립니다. ifg@- 키즈 카메라는 ****년 *월 **일(수)까지 학습기 로그인을 완료한 고객님께 *월 **일(금)경 배송 예정입니다. ifg@- 체험 대상이 아닌 경우, 해피콜이 진행되지 않습니다. ifg@- 이 혜택은 밀크T 사정에 따라 사전 안내 없이 변경될 수 있습니다. ifg@ifg@■ 문의: 밀크T 고객센터(유아 ****-****/초등 ****-****/중고등 ****-****) ifg@ifg@※ 이 메시지는 SK텔레콤에서 혜택/광고 수신에 동의하신 고객님께 보내 드렸습니다. ifg@ifg@감사합니다. ifg@ifg@무료 수신거부 ****</t>
  </si>
  <si>
    <t>[Web발신]ifg@(광고)[에스티 로더]ifg@ ifg@안녕하세요 김명희 고객님,ifg@리-뉴트리브 스페셜 행사로 고객님을 초대합니다.ifg@ ifg@**월 *일부터 *일까지ifg@에스티 로더를 사랑해 주시는ifg@VIP 고객님만을 위한 특별 혜택,ifg@ ifg@장소: 갤러리아백화점 타임월드점 에스티 로더ifg@ ifg@━━━━━━━━━━━━━ifg@▶모든 구매시,ifg@더블 마일리지 적립ifg@ ifg@▶ANY 리-뉴트리브 구매 시ifg@브릴리언스 세럼 *ml 추가 증정ifg@ ifg@▶**만원 이상 구매 시,ifg@리-뉴트리브 디럭스 *종ifg@+럭셔리 파우치 증정ifg@ifg@ ▶***만원 이상 구매 시,ifg@리-뉴트리브 파우더 증정ifg@ifg@▶***만원 이상 구매 시,ifg@홀리데이 어드밴트 캘린더 증정ifg@ifg@▶***만원 이상 구매 시,ifg@어드밴트 캘린더 + ifg@데저트 에덴 캔들 정품 증정ifg@ifg@ ifg@━━━━━━━━━━━━━ifg@&lt;스페셜 데이 단독세트&gt;ifg@▶탄력 리프팅 크림 &amp; 탄력 광채 세럼 리추얼 세트ifg@리-뉴트리브 디럭스 *종 증정ifg@ifg@▶유쓰 크림 + 아이 크림 세트 ifg@리-뉴트리브 디럭스 *종 증정ifg@ ifg@━━━━━━━━━━━━━ifg@&lt;기타 세트&gt;ifg@▶탄력 광채 세럼 리필 세트 (**% 할인)ifg@ ifg@ ifg@* 금액대 사은품 파우치 중복 증정 불가ifg@* 한정 수량, 조기 소진 가능ifg@* 매장 상황에 따라 구성품이 변경될 수 있습니다.ifg@ ifg@ ifg@에스티 로더 고객관리지원팀: **-****-****ifg@무료수신거부: ***-***-****ifg@ ifg@*에스티 로더에서는 고객님의 안전과 위생을 최우선으로 생각합니다.ifg@*온라인 구매시 혜택은 다를 수 있습니다.</t>
  </si>
  <si>
    <t>[Web발신]ifg@(광고)? 쇼핑 마니아들 주목! ifg@**월의 마지막 주 K-Deal WEEKLY BEST가 떴습니다! ?ifg@ifg@쇼핑의 신(神)이 되고 싶은 고객님! ifg@이번 주 K-Deal에서 준비한 매력적인 상품을 소개해드릴게요! ?ifg@ifg@더 많은 상품이 궁금하다면? ?ifg@https://kturl.kr/**&amp;BL*vIf**n*ID**** 클릭! (여기를 누르면 쇼핑천국으로 순간이동!)ifg@ifg@? 이번 주 슈퍼스타 라인업 ?ifg@*. 여성 꽈배기 라운드 니트 - 따듯함과 스타일 두 마리 토끼를 잡아요!ifg@*. 뉴트리네이처플러스 루테인 - 눈이 반짝반짝, 건강도 반짝반짝! ✨ifg@*. 앙쥬 **k 골드 *종+휴대용 *종 - 피부에 금칠할 시간이에요~ifg@*. 코디 라벤다 **m **롤 *팩 - 향기로운 화장실의 비밀!ifg@*. 네츄럴오가닉 아기물티슈 - 우리 아기 엉덩이에 부드러운 키스를!ifg@ifg@? 초특가, *+*, 추가증정 등 혜택이 팡팡! ifg@안 사면 후회할지도 몰라요~ 고민은 배송만 늦출 뿐!ifg@ifg@❓ 궁금한 게 있다면? K-Deal 고객센터로 연락주세요!ifg@☎ ******** (평일 **:**~**:**) ifg@ifg@KT와 함께라면 당신의 일상이 늘 프리미엄! ifg@이번 주도 즐거운 쇼핑 되세요~ ??️ifg@ifg@무료 수신거부: ***-***-****ifg@ifg@[KT]</t>
  </si>
  <si>
    <t>[Web발신]ifg@(광고)안녕하세요 경주축산물백화점입니다ifg@금일 소 잡는날입니다ifg@뭉티기/육회준비되어있습니다ifg@간/천엽은 서비스입니다 부담없이방문하세요 ifg@늦게오시는분들은 미리 전화예약해주세요ifg@(육회는 매일 오전**시**분이후 나옵니다)ifg@ifg@*만원이상구매시 친환경대란 **구증정ifg@ifg@**/** ~ ** 행사ifg@ifg@*++한우육회 *팩 *****원ifg@ifg@*++*번 한우 업진갈비살 ***g - *****원ifg@*++*번 한우 모듬구이 ***g - ****원ifg@ifg@*++*번 한우 채끝등심 ***g - ****원ifg@ifg@*등급 한우 꽃등심 ***g - ****원ifg@ifg@*등급 한우 꽃 갈비살 ***g  - *****원ifg@ifg@*등급 한우갈비살 ***g - ****원ifg@ifg@*++한우양념채끝갈비 ***g - ****원ifg@ifg@수입 양념la갈비 ***g - ****원ifg@ifg@한돈 암돼지 삼겹살 ***g - ****원ifg@ifg@한돈 암돼지 목살 ***g - ****원ifg@ifg@양념돼지갈비 ***g - ***원ifg@양념소불고기 *팩 *****원ifg@돼지 간장/고추장불고기 *팩 ****원ifg@ifg@수제 떡갈비 *장 ****원ifg@수제 돈까스 *장 ****원ifg@된장찌게 ****원ifg@돼지찌게 ****원ifg@무료수신거부**********</t>
  </si>
  <si>
    <t>[국외발신]ifg@안에다 싸주세요+line：**qs</t>
  </si>
  <si>
    <t>[Web발신]ifg@(광고)Temu: ifg@&gt;&gt;시간 한정 세일이 돌아왔어요!ifg@최정미님, 오늘 저녁까지 만료됩니다! ifg@패션의류, 여성뷰티, 가전제품, 아웃도어&amp;스포츠...다양한 상품ifg@*개의 인기 상품을 ￦**,***에 얻으실 수 있습니다! ifg@ifg@수량 한정이니 지금 확인하세요! ifg@ifg@&gt;&gt;￦**,***에 *개 상품 고르기 https://temu.com/v/bYKM*BgA ifg@ifg@주소: * RAFFLES QUAY, #**-**, SINGAPOREifg@무료수신거부: **********</t>
  </si>
  <si>
    <t>[Web발신]ifg@(광고) H.Point X 현대프리미엄아울렛 송도점ifg@ifg@「유·아동 브랜드 쇼핑 지원금 도착」ifg@ifg@송현아 키즈관이 내년 *월,ifg@새롭게 찾아옵니다!ifg@ifg@플러스포인트 쇼핑 지원금과 함께ifg@【*층 키즈 이벤트관】에서ifg@인기 유·아동 브랜드를 만나 보세요!ifg@ifg@───────────ifg@■ [ Only U ] 특별 쇼핑 혜택ifg@ifg@【*층 키즈 이벤트관】에서ifg@**/**만원 이상 구매 시ifg@사용가능한 */*만원ifg@플러스포인트 증정ifg@(**.**~**)ifg@ifg@플러스포인트 쿠폰 확인하기ifg@go.ehyundai.com/*eI*dXyifg@ifg@* 문자 수신 본인에 한함ifg@* 결제 시, 매장 직원에게 쿠폰 제시ifg@* 기간 내 *인 *회 참여 가능ifg@* 플러스포인트 사용한 영수증으로ifg@　사은 중복 참여 불가ifg@ifg@───────────ifg@■ **월의 설레는 연말 EVENTifg@ifg@○ X-MAS for Kids!ifg@ go.ehyundai.com/*i**alNifg@ifg@ㆍ꾸미버스 POP-UPifg@　로보카폴리 &amp; 티니핑ifg@　(지하 *층 가든스퀘어, ~**.**)ifg@ifg@ㆍ크리스마스 특가전ifg@　- 라코스테 키즈 최대 **%ifg@　  (지하 *층 이벤트 플라자, ~**.**)ifg@ifg@○ 연말 선물 &amp; 모임은 송현아에서ifg@ go.ehyundai.com/**lfQxvifg@ifg@ㆍLEGO 홀리데이 기프트ifg@　- 크리스마스 트리 外ifg@ifg@ㆍ코치 홀리데이 팝업ifg@　- 홀리데이 스티커 방문 기프트ifg@　- 신규회원 *만원 추가 할인 外ifg@ifg@ㆍ특별함을 더할 식당가 혜택ifg@　- 이터스, js가든 外ifg@ifg@───────────ifg@▷ 송현아 쇼핑뉴스ifg@go.ehyundai.com/**FVa*Jifg@ifg@○ 무료수신거부ifg@***-***-****</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dHk*ifg@ifg@?리뷰 쓰고 적립금받자!?ifg@https://su.kt.co.kr/AlVdHkdifg@ifg@▶이용 문의 : K-Deal 고객센터 ******** (평일 **:**~**:**) ifg@ifg@프리미엄 쇼핑 혜택 KT와 함께하세요!ifg@ifg@무료 수신거부: ***-***-****ifg@ifg@[KT]</t>
  </si>
  <si>
    <t>[Web발신]ifg@(광고)CJ웰케어/ifg@ 정지문 고객님ifg@송년 감사 한정 특가ifg@ifg@단 *일간, 한정수량 단 ***개!ifg@CJ프리미엄 관절오만보 ★*만원대 초특가 찬스ifg@뮤코다당단백 콘드로이친 추가 증정!ifg@****년 처음이자 마지막 파격 할인!ifg@지금 전화로 문의 해보세요~ifg@ifg@■ 전화주문상담 : ***-***-****ifg@■ 이벤트 신청 :http://m.site.naver.com/**SFQifg@ifg@★CJ가 만든 프리미엄 관절케어 관절오만보★ifg@▶ MSM일일섭취량 최대치 *,***mg 함유ifg@▶ 칼슘과 마그네슘 최적의 비율로 흡수율높여 뼈 건강까지도 하나로ifg@▶ 흡수빠른 액상형에 물을 타지 않고 대보추출물과 흑삼농축액을 꽉ifg@▶ 뼈 건강에 필수인 칼슘과 에너지에 필요한 마그네슘까지!ifg@ifg@■ 이벤트 안내ifg@ - 기간: ****년 **월 *일(목)~**월 *일(금)ifg@ - 대상: 본 문자를 받으신 고객님 ifg@ - 관절오만보 최대 특가(*개월분 *만원대 구성)ifg@ - 뮤코다당 콘드로이친 추가 증정ifg@ ※ 한정수량 ***개 소진시 이벤트 조기 종료ifg@********************************************************************ifg@★겨울철 기력, 면역 걱정엔? 흑삼지천보 초특가 찬스★ifg@CJ 흑삼지천보 진녹 *+*! 여기에 본품 *박스 추가 증정까지!ifg@ifg@▶ 흑삼지천보 진녹은 CJ 한뿌리의 정성으로 아홉번 찌고 말려 흡수율을 높인 구증구포 흑삼을 담은 건강기능식품입니다.ifg@▶ 녹용, 영지, 산사열매, 진생베리, 생강, 대추를 부원료로 함유하였습니다. ifg@ifg@■ 전화 상담 : ***-***-****ifg@■ 상담 신청 : https://m.site.naver.com/*sR*uifg@ifg@■ 이벤트 안내 (선착순 ***명 한정)ifg@ - 기간:  ****년 **월 *일(목)~**월 *일(금)ifg@ - 내용: 흑삼지천보 진녹 *+*+*박스 추가증정 (**%할인)ifg@********************************************************************ifg@■ 전화주문상담 : ***-***-****ifg@ifg@※ 문의량이 많아 상담이 늦어질 수 있습니다.ifg@ifg@[유의사항]ifg@ - 본 이벤트는 CJ건강케어센터 고객 대상 이벤트입니다.ifg@ - 위 문의전화로 구매해야 혜택을 받을 수 있으며, 다른 페이지에서 구매 시 혜택이 적용되지 않습니다.ifg@무료수신거부***********</t>
  </si>
  <si>
    <t>[국외발신]ifg@⒘*/**k̰g̰/**D시트가 젖어 있어요~+Tệlệgárm：https://t.me/Ajkg*</t>
  </si>
  <si>
    <t>[Web발신]ifg@(광고)[초록마을 압구정한양점]슈퍼빅세일 시작! 이번에 안오면 진짜 후회해요!ifg@ifg@**** 최대규모&amp;역대급 할인ifg@놓치면 두고두고 후회할ifg@《초록마을 겨울 슈퍼빅세일》ifg@ifg@행사 전단지 보기ifg@▶https://link.choroc.com/alwqeu*ifg@ifg@★교차가능 덤증정★ifg@블랙벨벳 샴푸/린스 ***mLifg@[*+*]**,***원ifg@한알바로육수 담백/칼칼 **입ifg@[*+*]*개 *,***원ifg@꿀청귤/유자/생강차 ***gifg@[*+*]*개 *,***원ifg@ifg@★+* 덤증정★ifg@구수한한우사골곰탕 ***mLifg@[*+*]*개 *,***원ifg@군고구마말랭이 **gifg@[*+*]*개 *,***원ifg@감자라면 ***gifg@[*+*]*개 *,***원ifg@청국장가루 ***gifg@[*+*]**,***원ifg@유기농멀티비타민&amp;미네랄 **정ifg@[*+*]**,***원ifg@ifg@★*팩 골라담기 균일가★ifg@만두 *팩 *,***원ifg@[왕교자/물만두/납작군만두/김치왕교자/갈비만두]ifg@소시지 *팩 *,***원ifg@[후랑크/비엔나]ifg@ifg@★오늘만 할인 ***특가★ifg@무농약 토마토 *.*kgifg@**,***→*,***ifg@* *인 *개 한정 선착순(예약불가)ifg@ifg@★할인율 up 초특가★ifg@도라지배즙 **입ifg@[**%]**,***→**,***ifg@유기농식용유 ***mLifg@[**%]*,***→*,***ifg@***M심층수 *.*L×*입ifg@[**%]**,***→*,***ifg@홍삼녹용스틱 **포ifg@[**%]**,***→**,***ifg@진곡물발효효소 **포ifg@[**%]**,***→**,***ifg@작두콩차(티백) **입ifg@[**%]*,***→*,***ifg@ifg@★빅세일 인기 상품★ifg@흑염소진액 **입ifg@**,***→**,***ifg@유기농석류즙 **입ifg@**,***→**,***ifg@유기농체다슬라이스치즈 **장ifg@**,***→*,***ifg@진추어탕 ***gifg@*,***→*,***ifg@하동재첩국 ***gifg@*,***→*,***ifg@유기농골든퀸 **kgifg@**,***→**,***ifg@유기농식용유 ***mLifg@*,***→*,***ifg@네모/한입어묵 각 ***gifg@각 *,***→*,***ifg@ifg@★신상품 할인★ifg@햇곱창돌김 한속ifg@**,***→**,***ifg@햇곱창돌김 반속ifg@**,***→**,***ifg@모둠조개국 ***gifg@*,***→*,***ifg@유기농 자연생식 *주분 **입ifg@**,***→**,***ifg@찹쌀 핫도그 *입ifg@*,***→*,***ifg@ifg@★대용량 기획★ifg@조미유부 두팩묶음ifg@*,***원ifg@국산볶음참깨 ***gifg@**,***원ifg@고르곤졸라피자 *입ifg@**,***원ifg@팽이버섯 *봉ifg@*,***원ifg@카레가루 *봉ifg@*,***원ifg@ifg@★상위 *% 감귤 일주일만 할인★ifg@불로초 감귤 ***gifg@**,***→**,***ifg@불로초 감귤 *.*kgifg@**,***→**,***ifg@ifg@━━ifg@※취급상품 매장별 상이ifg@※일부 매장 ***특가 행사 제외ifg@※빅세일기간(**/*~**) 포인트 미적립 및 ifg@초록마을리지 스탬프 결제금액 *만원 당 *개 적립ifg@ifg@무료수신거부 **********</t>
  </si>
  <si>
    <t>[Web발신]ifg@(광고)[SKT] 고함량 단백질 &lt;CJ 하이프로틴 유산균&gt; 특가 안내  ifg@ifg@고객님, 안녕하세요.  ifg@나이에 따른 근육 감소로 몸의 근력이 약해져 걱정되시나요?  ifg@품절의 대명사 최화정이 선택한 단백질인 ifg@&lt;CJ 하이프로틴 유산균&gt;에서 SK텔레콤 고객님께 특가로 이벤트 안내드립니다.  ifg@ifg@■ *차 완판 기념 &lt;CJ 하이프로틴 유산균&gt; 이벤트 안내  ifg@- 기간: ****년 **월 **일(화) ~ **월 **일(목) ifg@ifg@■ 문자를 받으신 고객 혜택(선착순 ***명)  ifg@- CJ 하이프로틴 유산균 **% 즉시 할인  ifg@- CJ 하이프로틴 유산균 *개월 구매시 *박스 추가증정!  ifg@- 눈 건강에 도움을 주는 아이시안 루테인 지아잔틴 플러스 증정(**,***원 상당)  ifg@- 참여 방법: 전화(***-***-****) 또는 아래 URL을 눌러 무료 상담 신청  ifg@* 문의 전화가 많으면 상담이 지연될 수 있습니다.  ifg@ifg@▶ 무료 상담 신청하기: https://www.bzcht.kr/p/*lPRJPqHYFj ifg@ifg@■ &lt;CJ 하이프로틴 유산균&gt; 특장점  ifg@* CJ웰케어의 기술력으로 만든 고함량 **g 프리미엄 단백질   ifg@* 필수 아미노산 *가지가 함유된 단백질  ifg@* 아미노산 스코어(단백질 품질 평가 점수) ***점  ifg@- 식품의약품안전처 기준 ***% 이상 충족  ifg@* 동물성 단백질과 식물성 단백질 *:* 배합   ifg@* 분리 유청 단백과 분리 대두 단백을 한 번에 섭취  ifg@* 뼈 건강에 도움을 주는 칼슘과 에너지 생성에 필요한 마그네슘 함유    ifg@* 유사 제품에 주의해 주세요.  ifg@ifg@■ 유의 사항  ifg@- 이 이벤트는 선착순으로 안내 없이 일찍 종료될 수 있습니다.  ifg@- 이 문자의 전화번호나 URL을 통해 구매한 고객님만 혜택을 받으실 수 있습니다.  ifg@ifg@■ 문의: CJ웰케어 건강케어센터(***-***-****)  ifg@ifg@※ 이 메시지는 SK텔레콤에서 혜택/광고 수신에 동의하신 고객님께 보내 드렸습니다. ifg@ifg@감사합니다. ifg@ifg@무료 수신거부 ****</t>
  </si>
  <si>
    <t>[Web발신]ifg@(광고)최신형 가전제품을 월결제로 부담없이 나눠 내고 ifg@완납하면 완전 내소유가 되는 가전구매의 새로운 트랜드ifg@'렌탈제이'입니다 ^^ifg@ifg@- 드론(촬영 취미 프로) 신규런칭ifg@- 렌탈사별 최대 가격할일 및 혜택제공!!ifg@- 렌탈이 잘 안되셨던분들.일부제품들은 좀 더 쉽게 렌탈이 가능하도록 조정되었습니다.ifg@ifg@-쇼핑몰 바로가기-ifg@www.rentalj.co.krifg@ifg@▶사계절 사용 냉난방기 (냉방+난방)ifg@http://rentalj.co.kr/board_goods/goods_list.asp?s_cate*_idx=****&amp;s_cate*_idx=*****ifg@ifg@▶드론(촬영 취미 프로) 신규런칭ifg@http://rentalj.co.kr/productList.do?menu_seq=******&amp;menu_sub_seq=******ifg@ifg@▶스타일러 에어드레서 의류청정기 (의류관리기)ifg@http://rentalj.co.kr/board_goods/goods_list.asp?s_cate*_idx=****&amp;s_cate*_idx=*****ifg@ifg@▶프리미엄 스팀다리미ifg@http://rentalj.co.kr/board_goods/goods_list.asp?s_cate*_idx=****&amp;s_cate*_idx=*****&amp;order_chk=Aifg@ifg@▶원바디 세탁건조기등 신상품 출시ifg@http://rentalj.co.kr/board_goods/goods_list.asp?s_cate*_idx=****&amp;s_cate*_idx=*****ifg@ifg@▶냉장고 신형모델 대량 준비되어있습니다.ifg@http://rentalj.co.kr/board_goods/goods_list.asp?s_cate*_idx=****&amp;s_cate*_idx=*****ifg@ifg@▶TV 신형모델 렌탈료 할인 ifg@http://rentalj.co.kr/board_goods/goods_list.asp?s_cate*_idx=****&amp;s_cate*_idx=*****ifg@ifg@▶대청소 필수템 청소기&amp;로봇청소기ifg@http://rentalj.co.kr/board_goods/goods_list.asp?s_cate*_idx=****&amp;s_cate*_idx=*****ifg@ifg@렌탈제이는 세탁기,냉장고,TV,정수기,공기청정기,안마의자,노트북,컴퓨터,소파,침대,매트리스,런닝머신,홈짐,미용기기,전기스쿠터,전기자전거,에어컨,냉난방기,키오스크 등 그 외 **,***여가지 제품 렌탈 및 구매도 가능합니다.ifg@무료거부 **********</t>
  </si>
  <si>
    <t>(광고)[삼성스토어 안동]ifg@■안동지역 *등 매장■ifg@삼성스토어 안동점 지점장ifg@이병호입니다.ifg@ifg@삼성스토어 안동점 송년감사 단독 입주,이사,혼수 페스타에 고객님을 초대합니다. ifg@**월*일~*일(토,일) 방문하셔서 다양한 혜택을 누리세요^^ifg@ifg@★ 방문 후 상담하시는 고객님께는 ifg@{슈가버블}프리미엄*종 주방세제를 ifg@증정합니다.ifg@ifg@▶[혜택] 이사고객 대상 ifg@ifg@- 최대 **만 혜택ifg@ifg@(***만원 구매시 **만 / ***만원 구매시 **만)ifg@ifg@ifg@▶[혜택] 삼성전자스마트패키지ifg@ifg@-최대 ***만 포인트 혜택ifg@ifg@(행사품목 *품목 이상구매시)ifg@ifg@ifg@▶[혜택] 입주가전 구매혜택ifg@ifg@- 최대 **만 포인트 혜택ifg@ifg@(행사품목 *품목 이상구매시)ifg@ifg@ifg@▶[혜택] 입주고객 대상 ifg@ifg@- 최대 **만 혜택ifg@ifg@(최소금액 ***만원 이상구매시 / 입주증빙 가능고객)ifg@ifg@ifg@♡삼성전자 혼수 AI가전 구매시 특별한 혜택♡ifg@ifg@[혜택*] AI패키지 *품목 이상 동시 구매시ifg@ifg@▷ 최대 **만 혜택ifg@ifg@[혜택*] 신규 혼수고객 포인트 추가지급ifg@ifg@▷ 최대 ***만 포인트 혜택ifg@ifg@[헤텍*] 혼수 클럽 가입시ifg@ifg@▷ 최대 **만 할인권 혜택ifg@ifg@[혜택*] 혼수 고객대상ifg@ifg@▷ 최대 **만 포인트 추가 혜택ifg@ifg@[혜택*] 웨딩 마일리지 가입시ifg@▷ 최대 ***만 캐시백 혜택ifg@ifg@[혜택*] 혼수클럽 이벤트 유효기간 內 ***만원 이상 구매시ifg@ifg@▷ *대 가전 무상 A/S기간 *년 연장 혜택ifg@ifg@[혜택*] [로딩크]실리트 롬바르디아 냄비 *종ifg@ifg@▷ 사은품 **만 상당 교환권ifg@   (혼수클럽 가입, 승인 완료 고객 ***만 이상 구매시)ifg@ifg@◆행사기간 : **월*일~*일(토,일)ifg@◆행사장소 : 삼성스토어 안동점(경북대로 ***)ifg@☎문의전화 : ***-***-****ifg@무료문자수신거부:***-***-****</t>
  </si>
  <si>
    <t>(광고)ifg@ifg@^o^♬ifg@선착순으로 제공되는 ifg@우리 매장만의 특별 선물!ifg@'포켓몬 캠핑 랜턴' 무료증정!!ifg@ifg@포켓몬 캠핑 시리즈 PART *ifg@캠핑에서도 포켓몬과 함께 즐겨요ifg@해당 매장에 바코드를 보여주시면 ifg@포켓몬 캠핑 랜턴을 무료제공해 드립니다.ifg@ifg@제공 기간 : **년 **월 **일 ~ **일 ifg@점포명: 롯데리아 노량진점ifg@※선착순 **명 제공※ifg@재고 소진 시 조기 마감될 수 있습니다.ifg@ifg@※롯데리아 노량진점에서만 사용 가능ifg@※매장 방문만 가능ifg@※홈서비스(배달) 불가, 잇츠 오더 불가ifg@ifg@본 문자 메시지는 롯데지알에스 광고성 문자를 수신 동의하신 고객님께만 발송되었습니다.(수신 동의 여부는 전 영업일자 기준으로 발송시점의 동의여부와 상이할 수 있으니 양해를 부탁드립니다.)ifg@무료수신거부 ***-***-****</t>
  </si>
  <si>
    <t>[Web발신]ifg@(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연말 모임 계획 중이라면 놓치지 말고 할인 혜택을 챙겨 보세요.ifg@ifg@▶ 쿠폰 다운로드하기: https://bzcht.kr/l/lvtlWTGGg*****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광고)[SKT] 혈당, 혈압, 콜레스테롤을 관리하는 일양약품 당화정 구매 이벤트 안내  ifg@ifg@고객님, 안녕하세요.  ifg@건강을 위해 이것저것 챙기기 어려우신가요?  ifg@*중 기능성 건강기능식품 일양약품 당화정 하나로 혈당, 혈압, 콜레스테롤 관리와 기억력, 항산화, 혈행, 눈 건강까지 챙겨 보세요.  ifg@ifg@■ 일양약품 당화정 소개  ifg@- 혈당조절부문 ****~****년 *년 연속 한국브랜드선호도 *위 ifg@- 혈당관리부문 ****~****년 *년 연속 대한민국 우수브랜드대상 ifg@- **년 전통의 일양약품에서 기획 출시한 *중 기능성 건강기능식품  ifg@- 여주, 바나바잎, 건조 누에, 꾸지뽕, 솔잎, 상엽, 돼지감자 등 다양한 원료 함유  ifg@ifg@▶ 혜택 바로가기: https://www.bzcht.kr/p/*DPZg*blVPw ifg@ifg@■ 이벤트 안내  ifg@-  SKT고객 단독 특가 선착순 ***명 한정 ifg@- 기간: ****년 **월 **일(수)~**월 **일(금) [*일간만진행] ifg@- 문의: 일양약품 당화정 고객센터(****-****)  ifg@- 혜택 ifg@* 당화정 *개월 구매시 당밸런스원 *개월분 추가증정 ifg@* 오늘 신청하시는 분들에게만 당밸런스원을 *개월 더 추가증정 총 *개월분 ifg@* 무려 **중 기능성 함유한 건강을 위한 필수 당밸런스원 ifg@* 풍부한 비오틴과 맥주효모로 만든 일양약품 비오알파 추가증정 ifg@* 오늘만 일양약품의 야심작 눈건강과 함께 스트레스까지 케어가능한 일양약품 누니환해*** 추가증정 ifg@* 상담시 할인 혜택 제공 ifg@ifg@■ 당화정 주원료 달맞이꽃 종자 추출물 특징  ifg@- 인체 시험 결과 당 지수 높은 백미 섭취 후 혈당 저하(일본 학술지 Nippon Shokuhin Kogaku Kaishi 게재)  ifg@- 공복 시 혈당 수치와 당화 혈색소 수치 감소(국제 학술지 Journal of Nutritional Food 게재)  ifg@- 미국, 유럽, 일본에서 특허받은 기술력  ifg@ifg@■ 문의: 일양약품 당화정 고객센터(****-****)  ifg@ifg@※ 이 메시지는 SK텔레콤에서 혜택/광고 수신에 동의하신 고객님께 보내 드렸습니다.  ifg@ifg@감사합니다.  ifg@ifg@무료 수신거부 ****</t>
  </si>
  <si>
    <t>[Web발신]ifg@(광고)NC청주점ifg@ifg@♥수험생 여러분의ifg@합격을 기원합니다 ♥  ifg@-------------------ifg@[B*F NC청주점 식품관]ifg@매주 수요일 정상영업!ifg@ifg@▷바쏘 올리브유(포마스)ifg@   *L - **,***원ifg@▷무항생제 임실목장 우유 ifg@   ***ml - *개 *,***원ifg@▷오프라이스 BBQ 치킨ifg@(순살크리스피, 매콤달콤)ifg@   각 *,***원ifg@-------------------ifg@☆ 수험생 응원, ifg@아직 늦지 않았어,ifg@#달달한초콜릿 ifg@#딱붙는젤리ifg@-------------------ifg@[B*F 식품관] *천원 할인ifg@- *만원 이상 구매 시ifg@- 기간 : ~ **/**(일)ifg@벨지안 초콜릿 트러플 *,***ifg@벨지안 초콜릿 씨쉘 *,***ifg@투바나 초콜릿 *kg *,***ifg@페레로로쉐 **T **,***ifg@하리보 골드베렌 *,***ifg@하리보 스타믹스 *,***ifg@-------------------ifg@☆수험표를 가진 나, ifg@완전 럭키비키 잖아!ifg@#수험표 필수 지참!ifg@https://emember.page.link/eruAvddDnLpRiHCN*ifg@-------------------ifg@[*F 리미니] 고르곤졸라 ifg@피자 증정ifg@ - *인 이상 방문,ifg@   *인 *메뉴 주문 시ifg@ - **/**일, 단 하루!ifg@ifg@[*F 청년다방] *천원 할인ifg@ - 세트 메뉴 주문에 한정ifg@ - **/**일, 단 하루!ifg@ifg@[*F 에스마켓] 신상품 **%ifg@ - **/** ~ **일ifg@ - 블랙프라이데이 ifg@ 최대 ~**%(**/**~**)ifg@ifg@[*F 푸마] 추가 **%할인ifg@런닝화, 맨투맨 각**,***원ifg@ - **/**~**일ifg@ifg@[*F 행텐] 전품목**%할인ifg@ - **/**~**일ifg@ifg@[*F 마인드브릿지] **%할인코트 ***,***→**,***ifg@숏점퍼 ***,***→**,***ifg@ - **/**~**일ifg@ifg@[*F 토니모리] **%할인ifg@- **/**일(목)~**일(월)ifg@-------------------ifg@☆NC청주 이번 주 쇼핑 소식ifg@https://emember.page.link/hnFk*d*x*ypExVrH*ifg@-------------------ifg@[*층 행사장] **/**~**일ifg@▷ 비지트인뉴욕ifg@ -  영캐주얼 특별할인전ifg@    최대 **%ifg@▷ 쉬즈미스ifg@ -  겨울상품 특가전ifg@    최대 **%ifg@ifg@[한세MK] 세일 페스타ifg@  일 년에 딱 한번,ifg@  ~ 최대 **% 할인ifg@- *F NBA, 버커루ifg@- *F NBA키즈, 모이몰른,ifg@     컬리수ifg@- **/** ~ **일, **일간ifg@ifg@[*F 컬럼비아] **% 할인ifg@  블랙프라이데이 ifg@  (일부품목에 한함)ifg@- **/**(금)~ **/*(일)ifg@ifg@무료수신거부-**********</t>
  </si>
  <si>
    <t>[Web발신]ifg@(광고)ifg@계약 안하셔도 됩니다 진심ifg@광안대교뷰 구경한번 하러 오세요~ifg@삶이 그냥 힐링됩니다^^ifg@ifg@*광안리 '테넌바움***' 최고 *억ifg@파격 할인분양!!ifg@계약 조건 완전대박~ifg@ifg@○ 광안대교 영구조망 랜드마크 호텔같은 아파트ifg@○ 수입가전.가구.자제 *억포함가격ifg@(데이코.팔멕.제시.아메리카스탠다드 등)ifg@○ 즉시 입주가능한 수영구 첫 하이앤드ifg@○최대 *억*천 할인!!ifg@▶ 전 세대 **타입 주변 시세보다 저렴ifg@▶ *차 계약금 *,***만원, 입주까지 *%ifg@▶ 잔금 **% *년간 유예, **% *년간 유예ifg@▶ 지하 *층~**층 *개동 APT ***세대ifg@▶ 단지 옆 미월드부지 *성급호텔 예정ifg@▶ 미디어 파사드, 커튼월룩 외관 특화ifg@▶ 엘리베이터 라인별 *대 운행ifg@ifg@방문전 필히 예약하시고 입구에서ifg@★이 훈 민 부장★을 찾아주세요^^ifg@ ☎*** *** ****ifg@계약시 신세계상품권 증정ifg@무료수신거부ifg@***********</t>
  </si>
  <si>
    <t>[국외발신]ifg@제 사진 다 보고 동거하고 싶으세요? line 아이디:su*w</t>
  </si>
  <si>
    <t>[Web발신]ifg@(광고) ♥이자녹스 주름X탄력 스페셜 이벤트 ♥ifg@ifg@아이 포 올 크림 **ml 대용량ifg@링클 포 올 세럼 ***ml 대용량ifg@ifg@오직 **월에만 특별한 혜택가로 만나보세요.ifg@ifg@*기간 : **월 *일부터 ~**월 **일까지ifg@*가까운 네이처컬렉션 매장을 방문해주세요.ifg@ifg@&lt;혜택 *&gt; 에이지 포커스 프라임 세럼, 크림류ifg@*개 구매 시 **%, *개 구매 시 **% (교차 구매 가능)ifg@&lt;혜택 *&gt; 에이지 포커스 프라임 세럼, 크림류 구매시ifg@레이스 파우치 추가 증정 !ifg@ifg@*해당 제품 및 증정품은 매장별 재고가 상이하여 일부 매장에서는 조기 소진될 수 있습니다.ifg@ifg@☎무료수신거부**********</t>
  </si>
  <si>
    <t>[Web발신]ifg@(광고)더페이스샵 득템쿠폰 혜택 도착!ifg@ifg@득템쿠폰 다양한 혜택이 도착했어요♡ifg@→ 원하는 제품을 고르면, 제품 증정!!ifg@▶ 득템쿠폰 행사기간 : **/**(수) ~ **(토) *일간! ◀ifg@ifg@♥ 득템쿠폰데이 혜택 ♥ ifg@＃*만원 이상 구매 시 *만원 제품 증정 #ifg@＃*만원 이상 구매 시 *만원 제품 증정 #ifg@＃*만원 이상 구매 시 *만원 제품 증정 #ifg@＃**만원 이상 구매 시 *만원 제품 증정 #ifg@ifg@▶ **월 득템행사 특별찬스ifg@구매금액별 갈아만든 마스크 최대 *장 증정(포인트 적립 대체 증정)ifg@ifg@※ 득템쿠폰 혜택은 타 프로모션, 쿠폰, 할인, 특가 행사와 중복이 불가합니다.ifg@※ 득템쿠폰 증정 제품은 금액 한도 내에서 자유롭게 선택 가능하며, 추후 교환/ 환불은 불가합니다.ifg@※ 듀오기획 등 일부 품목은 행사에서 제외됩니다.ifg@ifg@★☆ 고객님의 소멸 예정 포인트 안내드립니다!ifg@- 소멸 예정 마일리지 :     **,***포인트ifg@- 소멸 예정 일시 : ****년 *월 *일 **시 **분ifg@ifg@LG생활건강 엘케어 멤버스 이용약관 제 **조 포인트(마일리지)ifg@적립 및 사용 약관에 의거하여ifg@****년 및 그 이전에 적립된 포인트 중ifg@****년 **월 **일까지 미사용한 포인트는 ifg@전액 소멸 됩니다ifg@ifg@※ 유효기간 내 사용하지 않은 마일리지는 소멸될 예정이오니, 마일리지 사용에 참고해 주시기 바랍니다.ifg@※ 포인트는 *,***점 이상부터 사용 가능합니다ifg@※포인트는 정가 기준으로만 교환 가능합니다ifg@※현금 또는 신용카드와 합산결제 할 수 없으며***% 포인트 결제만 가능합니다ifg@※포인트 사용 교환제품은 정가기준 동일 가격대 모든 품목으로 교환 가능합니다.ifg@ifg@ifg@※ 일부매장/일부품목 행사 제외, 행사품목 품절 시 조기 종료ifg@※ 타 프로모션/쿠폰혜택 중복적용 불가, 일부품목 포인트 적립/사용 불가ifg@※ 행사 종료 후 교환/ 환불 시 행사 재적용불가ifg@ifg@문의 **********ifg@☎무료수신거부**********</t>
  </si>
  <si>
    <t>[Web발신]ifg@(광고) DIOR 허선아고객님,ifg@ifg@이번 연말, 소중한 분에게 디올의 아이코닉 향수를 선물해 보세요. 섬세하고 부드러운 플로럴 향의 미스 디올 블루밍 부케와 스파이시하면서도 산뜻한 우디 노트의 소바쥬 오 드 뚜왈렛이 홀리데이 시즌을 더욱 향기롭고 빛나는 순간으로 만들어줍니다.ifg@바로가기: https://bit.ly/****_디올홀리데이ifg@ifg@▶온라인 부티크 단독 구매 혜택*:ifg@*) 모든 구매 시, 디올 홀리데이 스타 오너먼트 증정ifg@*) **만원 이상 구매 시, 디올 레드 파우치 증정ifg@*) 무료 스페셜 선물 포장 및 각인 서비스 제공**ifg@▶기간: **월 *일(월) ~ **월 **일(일)ifg@ifg@*회원 단독 혜택 / *인 *회 한정 / 조기 소진 가능 / 금액대 별 사은품 중복 증정 불가 ifg@**각 서비스는 상품 페이지 또는 장바구니에서 신청 가능ifg@ifg@채널 추가: https://bit.ly/디올뷰티카카오채널ifg@☎문의 및 무료거부 ***-***-****</t>
  </si>
  <si>
    <t>[국제발신]ifg@너무 하고 싶어요 빨리 안에 쏘세요. .. + line: tr**** 사진봐요 입으로 해줄게요</t>
  </si>
  <si>
    <t>(광고)병점역힐스테이트***세대ifg@♣일반분양 아파트ifg@♣잔여세대 분양중ifg@♣계약금***만원ifg@♣병점.동탄 더블생활권ifg@♣중도금 납입전 전매가능ifg@♥관계없으신분  죄송합니다꾸~벅ifg@무료거부 ********** 인증*****</t>
  </si>
  <si>
    <t>[국외발신]ifg@[Telegram]ifg@외부기기 로그인 발견.ifg@홈페이지 접속후 재연동 해주세요ifg@telegramlogin-ic.p-e.kr</t>
  </si>
  <si>
    <t>[Web발신]ifg@(광고)[LG U+] 듀얼넘버 온앤오프 출시 기념 이벤트 안내ifg@ifg@고객님, 안녕하세요. ifg@ifg@*개의 폰 *개의 번호, 가상 번호의 온/오프 기능이 더해진 [듀얼넘버 온앤오프]의 출시 이벤트 소식을 알려 드려요.ifg@ifg@▶ 기프티콘 ***% 증정 이벤트 자세히 보기ifg@https://lgudcb.com/*Zg*M*Lifg@ifg@▶기프티콘 ***% 증정 이벤트 안내ifg@- 기간: ****년 **월 **일(목)~**월 *일(일) ifg@- 대상: U+모바일 듀얼넘버 온앤오프 가입 후 이벤트에 응모한 고객님(가입 *개월 이상 유지 기준)ifg@- 경품: 빙그레 바나나맛 우유 + 삼양 불닭볶음면 큰컵 ***% 증정ifg@- 기프티콘 지급일: ****년 *월 **일(금)ifg@ifg@▶ 듀얼넘버 온앤오프 서비스 안내 ifg@☞ https://m.lguplus.com/mobile/plan/addon/addon-call-msg/LRZ******* ifg@ifg@▶ 참여 방법 ifg@ifg@* 이벤트 페이지 접속하기ifg@☞ https://lgudcb.com/*Zg*M*Lifg@* 듀얼넘버 온앤오프 서비스 가입하기 ifg@* 서비스 가입 후 이벤트 페이지 &lt;응모하러 가기&gt; 버튼 누르고 응모정보 입력하기ifg@* 가입 후 *개월 이상 가입 유지하기 ifg@ifg@▶ 듀얼넘버 온앤오프 기능을 쉽게 관리하는 모바일매니저 ifg@☞ https://lguplus-mobilemanager.onelink.me/wMFR/t**tmydkifg@ifg@※ 경품은 가입 후 *개월 이상 유지한 고객님 대상으로 기프티콘을 ***% 보내 드려요ifg@ifg@ifg@▶[만족도 조사]ifg@https://dcrm.uplus.co.kr/nps*.do?dHubId=**q**c**F**p**C**D**&amp;typeKd=mmsifg@ifg@▶광고 문자를 더 이상 받고 싶지 않으시면,ifg@-무료 ARS : ***-***-****</t>
  </si>
  <si>
    <t>[국제발신]ifg@오늘 내 스타일을 보여주고 싶은데 마음에 드실지 모르겠네요 LIne:dth***</t>
  </si>
  <si>
    <t>[Web발신]ifg@(광고) [조 말론 런던] 백화점 단독 스페셜 프로모션 ifg@ifg@안녕하세요 박연아님, ifg@조 말론 런던에서 고객님 만을 위해 특별한 프로모션을 준비하였습니다. ifg@백화점 부티크에 방문하시어 한정기간 제공되는 혜택을 놓치지 마세요! ifg@ifg@▶백화점 단독 스페셜 프로모션 ifg@-기간: **/**(금)~**/**(토) ifg@-혜택: ifg@*) **만원 구매 시, 미니사이즈 정품 코롱 *ml 증정 ifg@*) **만원 구매 시 *% 상품권 증정 ifg@ifg@그럼 곧 매장에서 뵙길 기대하겠습니다. ifg@ifg@*문자 소지 후 방문 고객에 한함 ifg@**인 *회 한정, 소진 시 조기 종료 ifg@*타 사은품과 중복 증정 불가 ifg@ifg@고객관리지원팀: ****-**** ifg@무료수신거부: ***-***-****</t>
  </si>
  <si>
    <t>[Web발신]ifg@(광고)[LG U+제휴] 메리츠화재 신세계 상품권 증정 이벤트 안내ifg@ifg@고객님, 안녕하세요.ifg@메리츠화재에서 신세계상품권 *천원권을 받을 수 있는 이벤트를 진행하고 있어요ifg@ifg@이 문자를 수신한 고객님께는 ***% 보내드려요.ifg@ifg@▶ 이벤트 참여하기 ifg@☞ https://bit.ly/**jWwkoifg@▶ 내용ifg@· 위 링크를 통해 마케팅 정보 수신에 동의하는 고객님께 신세계상품권 *천원 증정ifg@▶ 대상ifg@·  이 문자를 수신한 고객 중 마케팅 정보 수신에 동의한 고객님ifg@▶ 기간ifg@· ****년 **월 **일(일)~**월 **일(화)까지ifg@▶ 지급 날짜 및 방법ifg@· ****년 *월 *일(목)ifg@· 모바일 상품권을 문자 메시지로 보내드려요.ifg@ifg@※ 보험 가입 시 유의 사항ifg@- 보험계약자가 기존 보험계약을 해약하고 새로운 보험계약을 체결하는 과정에서ifg@* 질병이력, 연령증가 등으로 가입이 거절되거나 보험료가 인상될 수 있습니다.ifg@* 가입 상품에 따라 새로운 보험금 지급 제한 기간 적용 및 보장 제한 등 기타 불이익이 발생할 수 있습니다.ifg@※ 메리츠화재 준법감시인 심의필 제****-광고-***호(****.**.**~****.**.**)ifg@ifg@[문의] ifg@메리츠화재 보험 상담센터 ****-****(유료)ifg@· 상담 시간: 오전 **시~ 오후 *시ifg@ifg@LG유플러스와 함께해 주셔서 고맙습니다.ifg@ifg@▶[만족도 조사]ifg@https://dcrm.uplus.co.kr/nps*.do?dHubId=**m**R**H**n**N**j**&amp;typeKd=mmsifg@ifg@▶광고 문자를 더 이상 받고 싶지 않으시면,ifg@-무료 ARS : ***-***-****</t>
  </si>
  <si>
    <t>(광고)라인온발레ifg@정은쌤의 NEW 강의 ifg@'인터벌 발레핏'  와디즈 런칭! ifg@ifg@★ 사전 예약 중ifg@☆ 단, **분 투자로 바디라인 완성!ifg@★ 첫 런칭 특가 (최대 **%할인)ifg@☆ 첫 펀딩 혜택 (Live 클래스**회권, 습관잡기 커뮤니티 초대, 운동/식단 PDF 등)ifg@ifg@https://app.wadiz.kr/links/JdSpjStyLjifg@ifg@♠ **시간 이내 펀딩 시 땀복 증정 추첨 이벤트도 놓치지 마세요!ifg@ifg@? 문의사항은 와디즈 [커뮤니티]나 라인온발레 [*:*]게시판에 남겨주세요 :)ifg@무료거부 **********</t>
  </si>
  <si>
    <t>[Web발신]ifg@(광고) 듀오락 세계일류상품 선정 쾌거ifg@https://myzip.kr/KvQzALtVqifg@ifg@**년 연속 세계 수출 *위 감사제에 이어ifg@고객님들의 사랑과 신뢰에 한번 더,ifg@풍성해진 혜택으로 보답합니다!ifg@ifg@☆ UPTO **%, 최대 **일 증정ifg@☆ 듀오락 회원분들께만! 추가 쿠폰 혜택ifg@☆ 세계일류상품 선정 기념 땡큐 기프트 증정ifg@   (홍삼 비타민B *개월 &amp; 핸드크림 *종세트)ifg@☆ 친구 추천하면 최대 **,***원 적립ifg@☆ 베스트 리뷰 추첨 중! ifg@   포인트 적립 &amp; 듀오락 제품 추첨까지!ifg@ifg@고객센터 **********ifg@무료수신거부 **********</t>
  </si>
  <si>
    <t>[Web발신]ifg@(광고)[LG U+] 듀얼넘버 온앤오프 출시 기념 이벤트 안내ifg@ifg@고객님, 안녕하세요. ifg@ifg@*개의 폰 *개의 번호, 가상 번호의 온/오프 기능이 더해진 [듀얼넘버 온앤오프]의 출시 이벤트 소식을 알려 드려요.ifg@ifg@▶ 기프티콘 ***% 증정 이벤트 자세히 보기ifg@https://lgudcb.com/*Zg*M*Lifg@ifg@▶기프티콘 ***% 증정 이벤트 안내ifg@- 기간: ****년 **월 **일(목)~**월 *일(일) ifg@- 대상: U+모바일 듀얼넘버 온앤오프 가입 후 이벤트에 응모한 고객님(가입 *개월 이상 유지 기준)ifg@- 경품: 빙그레 바나나맛 우유 + 삼양 불닭볶음면 큰컵 ***% 증정ifg@- 기프티콘 지급일: ****년 *월 **일(금)ifg@ifg@▶ 듀얼넘버 온앤오프 서비스 안내 ifg@☞ https://m.lguplus.com/mobile/plan/addon/addon-call-msg/LRZ******* ifg@ifg@▶ 참여 방법 ifg@ifg@* 이벤트 페이지 접속하기ifg@☞ https://lgudcb.com/*Zg*M*Lifg@* 듀얼넘버 온앤오프 서비스 가입하기 ifg@* 서비스 가입 후 이벤트 페이지 &lt;응모하러 가기&gt; 버튼 누르고 응모정보 입력하기ifg@* 가입 후 *개월 이상 가입 유지하기 ifg@ifg@▶ 듀얼넘버 온앤오프 기능을 쉽게 관리하는 모바일매니저 ifg@☞ https://lguplus-mobilemanager.onelink.me/wMFR/t**tmydkifg@ifg@※ 경품은 가입 후 *개월 이상 유지한 고객님 대상으로 기프티콘을 ***% 보내 드려요ifg@ifg@ifg@▶[만족도 조사]ifg@https://dcrm.uplus.co.kr/nps*.do?dHubId=**b**M**C**m**D**H**&amp;typeKd=mmsifg@ifg@▶광고 문자를 더 이상 받고 싶지 않으시면,ifg@-무료 ARS : ***-***-****</t>
  </si>
  <si>
    <t>[Web발신]ifg@(광고)모다아울렛 대구점ifg@ifg@※**월 '첫' 쇼핑뉴스※ifg@ifg@★한섬/미샤 사은행사★ifg@타임/마인/시스템/오즈세컨/미샤ifg@**/**/***만원 이상 구매시ifg@*.*/*.*/*만원 모다상품교환권 증정ifg@기간 : **.**(토)~**.**(일)ifg@ifg@★금주 쇼핑뉴스★ifg@ifg@-[조이너스&amp;꼼빠니아/크로커다일레이디] 별관 신규오픈!ifg@인기상품 최대 **%ifg@ifg@-[도호] 고별전! 인기상품 최대 **%ifg@ifg@-[게스] **년 '마지막' 대형행사!ifg@ifg@-[골프] 엘르골프/핑/힐크릭 인기상품 최대 **%ifg@ifg@-[데상트/스파이더] 아우터 최대 **%ifg@ifg@-[진도모피] 특별 초대전! 인기상품 최대 **%ifg@ifg@-[캐주얼] 라이프워크 外 아우터 최대 **%ifg@ifg@↓대구점 **월 행사 자세히보기↓ifg@https://eej.at/PxGk*pznifg@ifg@↓쇼핑뉴스 한눈에 알아보기↓ifg@https://eej.at/*m**Ffhpifg@ifg@↓대구점 소식 카톡으로 보기↓ifg@https://eej.at/ZtQprkUrifg@ifg@대구점 고객센터 ***-***-****ifg@ifg@무료수신거부 **********</t>
  </si>
  <si>
    <t>[Web발신]ifg@(광고)뉴트리코어 수완점ifg@★ 전제품 *% 할인및 증정★ ifg@(패밀리 어워즈 프로모션 최대 **만원까지 할인)ifg@ifg@■ 구매 금액별 사은품 증정 행사 ifg@▷ **만원 이상 구매시 → 올프리 화장솜 *개 증정ifg@▷ **만원 이상 구매시 → 뉴트리코어 레몬즙  증정ifg@▷ **만원 이상 구매시 → 뉴트리코어 레몬즙 *개 증정ifg@ifg@# 기간: **.**.**(월)~**.**(일) ifg@(단 *일만 할인)ifg@ifg@전화문의 : ***-***-****ifg@매장영업시간: 오전**:**  ~ 오후*:**ifg@전화주문/ 무료택배ifg@금액별/당일퀵배송 가능ifg@ifg@무료수신거부 ***-***-****</t>
  </si>
  <si>
    <t>[Web발신]ifg@(광고)[L.POINT제휴] ifg@청주 테크노 레이원시티 분양 안내 ifg@ifg@고객님, 안녕하세요. ifg@청주의 경제와 비전을 이끌어갈 테크노폴리스와 연계한 메가시티에 *차 계약금 *천만원으로 내 집을 마련할 수 있는 기회를 확인해 보세요. ifg@ifg@■ 현대건설이 시공하는 *,***세대 **년 전세 아파트 &lt;청주 테크노 레이원시티&gt; ifg@ifg@■ 방문 예약: ifg@https://rayonecity-cheongju.imweb.me/contactifg@■ 문의: 청주 테크노 레이원시티(****-****) ifg@ifg@■ 계약 이벤트 ifg@- 기간: ****년 **월 **일(수)~ **월 **일(일)ifg@- 대상: 이 문자를 받으신 고객님 중ifg@- 혜택 ifg@*. 모델하우스 방문시 스타벅스 커피쿠폰 증정ifg@*. 모델하우스 방문 계약 시 황금 열쇠 증정(선착순 **명) ifg@*. 소개한 지인 계약 시 각각 황금 열쇠 증정 ifg@* 본 문자 수신 후 위 홈페이지 또는 전화 예약 후 방문 계약한 고객님만 혜택을 받으실 수 있습니다. ifg@ifg@■ 선착순 계약 혜택 (기한한정, 방문예약시 안내)ifg@* 중도금 전액 무이자 ifg@* 발코니 확장비 무상 ifg@* 시스템 에어컨 *대 무상 ifg@* 현관/알파 룸/중문 무상 ifg@  ifg@■ 특장점 ifg@- **년 전세 아파트(보증금 인상 없음), **년 후 확정 분양가로 분양 전환 결정 ifg@- HUG 주택도시보증공사 보험 가입으로 전세금 보증 ifg@- 전세금 **㎡(**평형) *억원대, **㎡(**평형) *억원대 ifg@- 보유 주택 수에 포함되지 않아 취등록세/종합 소득세/양도 소득세 없음 ifg@- 전매/전대 가능 ifg@- 금리 *%부터 ifg@ifg@■ 입지 환경 및 인프라 ifg@- 호텔식 컨시어지 및 조중식 서비스 ifg@- YBM 영어마을, 영화관, 어린이 수영장, 가족 캠핑장 등 다양한 시설 ifg@- 초중고 도보 가능한 학세권 ifg@- SK하이닉스 청주 신규 공장에 *조원 투자 ifg@- 송절지구 *차 개발, 테크노 주거 지역 개발 계획으로 약 *,***세대 주거 타운 형성 예정 ifg@- 피트니스 센터/실내 골프 연습장/카페/독서실 등 커뮤니티 시설 ifg@- 북청주역 ****년 개통확정ifg@- 신세계 스타필드 입점예정ifg@ifg@■ 홈페이지 바로가기ifg@https://rayonecity-cheongju.imweb.me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광고)산수유람 **년 연말 감사제(Winter Sale)ifg@☎***-***-**** ifg@ifg@기간:**월**일~**월**일ifg@장소:오프라인 전매장(파주점,이천점,종로점)ifg@내용:(공통) 룬닥스**%,그외 브랜드추가**%할인ifg@클리언스상품 **%~**%(별도운영)ifg@전시상품 할인(잠발란,킨,테바,몽벨,노르디스크.등)ifg@-이천점 단독 행사-ifg@크링*팬츠,아부팬츠 이벤트 특가ifg@헬스포츠 리퍼대전 최대**%ifg@(김레,발할,바랑에르돔,라인스피엘)ifg@@#금액대별 사은품 증정#@ifg@#BEST상품 조기품절예상#ifg@@매장정보ifg@파주점:***-****-****ifg@이천점:***-***-****ifg@종로점:**-****-****ifg@ifg@ifg@무료수신거부ifg@***-***-****</t>
  </si>
  <si>
    <t>[Web발신]ifg@(광고) 유세은님, [뉴케어 혈압플랜] 깜짝 특가 소식을 알려드려요! 지금 특가로 구매해 보세요.ifg@ifg@◈ 뉴케어 혈압플랜 [**%] 특가ifg@  - 고혈압 관리를 위한 영양 설계ifg@  - 한 팩 당 ***원 초/특/가ifg@  └**,OOO원 → ★**,*OO원★ifg@    ▷https://vo.la/WrRngXifg@ifg@◈ 마이키즈의 크리스마스 선물ifg@  - 뉴케어 마이키즈+건강기능식품ifg@  - 최대 **% 할인과 성탄절 선물까지ifg@  └소원 남기면, *만원 상품권 드려요!ifg@    ▷https://vo.la/epSgCjifg@ifg@◈ 것시스 홀리데이 이벤트ifg@  - 다이어트 유산균 최대 **%▼ifg@  - 포토리뷰 적립금 최대 *천원ifg@  └전용 쇼핑백 *OO% 증정! ifg@    ▷https://vo.la/yIYfXtifg@ifg@◈ KB 손해보험 가입 이벤트ifg@  - *만원대 월 보험료ifg@  - 뉴케어X치매플랜 가입 시ifg@  └적립금 최대 *O,OOO원!ifg@    ▷https://vo.la/zfksLxifg@ifg@KB손해보험 준법감시인 심의필 제****-****호(****.**.**~****.**.**)ifg@ifg@*이 메세지는 전일자 기준 마케팅 수신 동의 고객님께 발송되었습니다.ifg@ifg@[대상웰라이프 본사쇼핑몰]ifg@고객센터 ***-***-****ifg@무료수신거부 **********</t>
  </si>
  <si>
    <t>[Web발신]ifg@(광고)하이마트안산선부점ifg@♣임창하고객님께 드리는 특별한 혜택.ifg@ifg@♣GRAND OPEN 리뉴얼♣ifg@오픈세일기간 : **.**(금)~**(월)ifg@           &lt;단 *일간 역대급&gt;ifg@행사내용 보기ifg@☞https://blog.naver.com/himartgroup/************ifg@   ifg@★그랜드 오픈 세일ifg@리뉴얼 오픈 행사 드디어 시작 합니다. ifg@ifg@입주&amp;웨딩 박람회도 동시에 진행하는 역대급 세일로 가격만큼은 기대하셔도 좋습니다!!ifg@    ifg@●그랜드오픈 특별혜택●ifg@ifg@▶세트가전 최대 **% 할인ifg@-삼성 비스포크/LG오브제 세트가전ifg@-입주 이사 웨딩 고객대상 특별할인 추가혜택♪ifg@ifg@▶김치냉장고 지금이 가장 저렴합니다! ifg@**년형 **년형 역대급 세일! ifg@                  &lt;한.정.수.량&gt;ifg@ifg@▶애플세일! 노트북세일!ifg@  애플 아이패드 애플워치ifg@  아카데미 행사!ifg@ifg@▶주방/생활가전 BIG세일!ifg@ ☞전기밥솥,전기레인지,식기세척기 구입찬스!ifg@ifg@▶휴대폰 역대급 한정판매ifg@☞NEW 갤럭시 S**FE 기기값 **,***원 ifg@☞수험생 특가 아이폰 ** 무료ifg@☞수험생 특가 아이폰 ** **만원대ifg@☞갤럭시 S** **만원대 ifg@[ 자급제폰 ]ifg@☞모토로라 G** 프리미엄사양 최저가ifg@☞갤럭시 A** 자급제 *대 한정 **만원 *기간한정ifg@☞휴대폰 방문 상담 프리미엄사은품 증정ifg@ifg@행사내용 보기ifg@☞https://blog.naver.com/himartgroup/************ifg@ifg@♣♣찾아오시는 길 ifg@ 네비게이션 : 선부광장로 ** (선부동 ****-**) ifg@☎문의전화 : ***-***-****ifg@ifg@무료거부***-***-****</t>
  </si>
  <si>
    <t>[Web발신]ifg@(광고)[L.POINT제휴] ifg@천안아산역의 새로운 랜드마크!ifg@주거/쇼핑/문화/업무 도보권 콤팩트 시티ifg@*개 노선 초역세권 브랜드 프리미엄 “e편한세상 시티 천안아산역”에서 특별 분양 안내드립니다.ifg@ifg@■ 홈페이지 바로가기ifg@https://partners.lpoint.com/link?I=C***SH*&amp;C=C*****Xptj&amp;U=bit.ly/*OHIpM*ifg@ifg@■ 모델하우스 방문 이벤트ifg@-기간 : ****.**.**(수)~**.**(일)ifg@-대상 : 예약 및 방문 후 상담을 완료한 고객ifg@-혜택 : **,***원 상당의 사은품 증정(선착순 *명)ifg@* 혜택은 선착순으로, 소진 시 조기 종료될 수 있음ifg@* 해당 경품행사는 분양대행사 (주)위나이스에서 자체 시행하는 경품행사로, 시행사 한국자산신탁과 무관합니다.ifg@ifg@■ 계약혜택ifg@- 계약금 ***만원(*차)ifg@- 중도금 전액 무이자(조건 충족 시)ifg@- *년 잔금 유예ifg@- 분양가 안심 보장ifg@- 전매제한 無ifg@- 청약통장 無ifg@- 실거주의무 無ifg@- 선착순 동호 지정ifg@ifg@■ e편한세상 시티 천안아산역 분양 특장점ifg@- *펜타 역세권! KTX, SRT, *호선, GTX-C(****년 예정), 장항선ifg@- SRT수서 **분대 진입ifg@- 모다아울렛, CGV로 통하는 원형 브릿지 연결ifg@- 갤러리아 백화점, 트레이더스 홀세일 클럽 인접ifg@- 용곡공원, 지산공원, 장재천 호수공원 트리플 공세권ifg@- R&amp;D 집적지구(연구, 개발 직군)ifg@- 전국 최대 규모 광역복합환승센터 건립(예정)ifg@- 국제전시컨벤션센터(****년 *월 예정)ifg@(예 : 삼성 코엑스, 일산 킨텍스, 부산 벡스코)ifg@ifg@■ 분양홍보관 오시는 길ifg@충남 천안시 서북구 불당동 ****번지ifg@ifg@■ 문의: e편한세상 시티 천안아산역(****-****)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Web발신]ifg@(광고)벤츠 **월 연말 프로모션 '재'안내ifg@ifg@안녕하십니까!ifg@메르세데스-벤츠 공식딜러ifg@한성자동차 삼성전시장 ifg@권영민 과장 입니다.ifg@ifg@E-Class 특별 한정 프로모션ifg@ifg@&lt;현재 E *** AV 리미티드 (****년)모델은 전체 물량 완판되었습니다.&gt;ifg@ifg@★E *** AV (****년) *,*** 만ifg@벤츠코리아 지원금 포함ifg@▶Total **% 할인 (벤츠파이낸스 이용시 *%추가)ifg@ifg@★E ***d *MATIC EXCL (****년) *,*** 만ifg@벤츠코리아 지원금 포함ifg@▶Total **% 할인ifg@ifg@E*** 모델 또한 전국 ***대 한정으로 조기마감 예상되오니, 많은 관심 부탁드리겠습니다!ifg@ifg@--------------------------ifg@ifg@궁금하신 내용은 언제든지 연락 주시면 성심껏  안내해 드리겠습니다. ifg@ifg@ifg@Mercedes-Benzifg@한성자동차 삼성전시장ifg@권 영 민 과장 드림ifg@Mobile. ***-****-****ifg@ifg@ 무료수신거부 ***-***-****</t>
  </si>
  <si>
    <t>[Web발신]ifg@(광고)현대백화점 미아점ifg@ifg@최대 **% 사은 혜택으로ifg@따뜻한 겨울 준비ifg@(**.**~**)ifg@ifg@──────ifg@ifg@이연화고객님의ifg@VIP 선정 적립금액은ifg@*,***,***원 입니다.ifg@ifg@▽ 우수고객 선정 기준ifg@ㆍ블랙 *억*천ifg@ㆍ블루 *억ifg@ㆍ쟈스민 *.*천ifg@ㆍ세이지 *천ifg@ifg@▽ VIP 혜택 자세히 보기ifg@https://www.ehyundai.com/mobile/card/vip/view_select.doifg@ifg@────── ifg@ifg@# Rewardifg@ ifg@[현대백화점카드] ifg@ㆍ패션 **%ifg@ㆍ바쉬 *%ifg@ㆍ아웃도어/아동/스포츠 **%ifg@ㆍ*개월 무이자ifg@ ifg@[타사카드]ifg@ㆍ국민/롯데/농협/BC **% ifg@ㆍ롯데/농협/BC 삼성/LG **.*% ifg@ ifg@※행사별 참여 브랜드 상이ifg@※브랜드간 합산 불가ifg@※타 사은행사 중복참여 불가ifg@※법인/기프트/선불카드 불가ifg@ifg@[이벤트]ifg@ifg@○ 제 *회 그린마켓 (**.**, **F 하늘정원)ifg@ㆍ자원순환의 가치를 실천하는 친환경 마켓ifg@ㆍ타임별 다양한 이벤트ifg@ㆍSAG벌룬 전품목 *천원 즉시 할인ifg@* H.Point 쿠폰함 확인ifg@ ifg@──────ifg@ ifg@# Find My Styleifg@ ifg@[B*]ifg@○ 바쉬 해외명품 대전 (**.**~**) ifg@ㆍ명품 UP TO **%ifg@-프라다, 보테가베네타, 생로랑, 버버리ifg@ㆍ프리미엄 아우터 패딩 / 코트  UP TO **%ifg@-몽클레어, 에르노, 막스마라ifg@ifg@[*F]ifg@○ 디루치아노 F/W 브랜드데이 (**.**~**)ifg@ifg@[*F]ifg@○ 영캐주얼 겨울 아우터 특가전 ~**%↓ (**.**~**)ifg@-톰보이, 듀엘, 쥬크, 샤틴ifg@ifg@[*F]ifg@○ 시몬스 x 삼성전자  ifg@홈인테리어 제안전 (**.**~**.*) ifg@ifg@[*F]ifg@○ 라이크잇 스페셜 베네핏 (**.**~**)ifg@-스투시, 슈프림 **% 추가 할인ifg@-전 품목 *% 추가 할인ifg@ ifg@○ 탑텐 행복제 제 *탄 (**.**~**.*)  ifg@ㆍ인기 아이템 *+*ifg@-겨울 공용 맨투맨 *+* **,***원~ifg@-겨울 신상품 **~**%↓ifg@-**만원 이상 구매시 '에코백' 증정 ifg@* 일부 품목 한정 수량ifg@ifg@[현대식품관 금주 특가]ifg@ㆍ한우 *등급 등심로스 ***g *,***원ifg@ㆍ숨굴 ***g *,***원ifg@ㆍ배추 *입/망 *,***원ifg@ㆍ골드키위 *개 **,***원ifg@ㆍCJ 햇반 ***g***입 ifg@**,***원 → *,***원ifg@*한정수량 조기소진 가능ifg@*숨굴, 배추, 햇반은 *인*개 구매가능ifg@ifg@ ifg@▽ 쇼핑 뉴스 보러가기ifg@https://www.ehyundai.com/mobile/dm.do?p=P***********&amp;c=*BFACA*AD**********E****B*DAB***ifg@ifg@ifg@무료수신거부 : ***-***-****</t>
  </si>
  <si>
    <t>[국제발신]ifg@제 사진을 보고 저녁부터 내일까지 단 돈 *마넌으로 함께 하실래요? lINe：sunl*ll</t>
  </si>
  <si>
    <t>[Web발신]ifg@(광고)[LG전자 베스트샵]ifg@이재범고객님 안녕하세요. LG베스트샵 불광본점 지점장입니다.ifg@불광본점 **주년 리모델링 확정되었습니다. 매장 전품목 전시할인이ifg@시작이 되었습니다. 선착순 판매 우선이니 좋은 기회 가져가세요.ifg@ifg@리모델링 기간 중 정상 영업중으로 매장 이용 가능합니다.ifg@ifg@▶ 행사시작 : **월 *일 ~ 소진시까지ifg@ifg@■ 매장 리모델링 시작 : **월 **일 (당일만 부분적으로 상담이 힘들수 있습니다)ifg@ifg@★LG베스트샵 불광본점★ifg@  -전품목 전시할인으로 제품 구매 가능(가전제품)ifg@  -**월 다양한 혜택과 함께 구매 가능ifg@ifg@*. ♥ 아이폰 ** 통신사 **만원 할인! ♥ifg@ifg@SKT ifg@ - ** 일반 **만원!ifg@ - ** 일반 **만원!ifg@ - ** 일반 -**만원!즉시할인ifg@KT ifg@ - ** 일반 *,***원!ifg@ - ** 일반 **만원!ifg@ - ** 일반 **만원!ifg@U+ifg@ - ** 일반 **만원!ifg@ - ** 일반 **만원!ifg@ifg@'LG베스트샵 불광본점'은 항상 정직하고, 겸손하고, 신뢰받는 지점이 되겠습니다.ifg@ifg@▶※소상공인 상시 특별 행사가ifg@▶전화문의 : **-***-****ifg@▶찾아오시는 길 : 불광역 *번출구 맞은편ifg@▶온라인예약 : https://bit.ly/*EyuVfGifg@■LG전자 베스트샵 불광본점 드림■ifg@**** 한국의 소비자 대상 수상! LG베스트샵!ifg@ifg@불광본점 **-***-****ifg@무료수신거부 ***-***-****</t>
  </si>
  <si>
    <t>[Web발신]ifg@(광고)ifg@국내최초 *% 계약금 반환 조건 APTifg@ifg@안녕하세요 효성해링턴마레 장지원 실장입니다.ifg@ifg@온통 찜통 더위일 줄만 알았는데 벌써 선선한 바람 이 불고 있습니다.ifg@갑작스러운 계절 변화에 적응할 겨를도 없이 어느새 **월로 접어듭니다.ifg@ifg@월초, 바쁜 일과가 예정되어 있으시겠지만 잠깐의 여유를 잊지마세요ifg@오늘도 아쉬움없이 보람찬 하루 보내세요~ifg@ifg@*효성 해링턴 마레 ****세대ifg@모델하우스 관람가능 마감임박!ifg@ifg@“단순 변심도 환불이 가능한 파격조건!'ifg@'합리적인 가격으로 내집마련~!!' 대폭조건변경 'ifg@'자제값 폭등/금리 인하 발표로 분양가는 계속오르는중'ifg@ifg@- 입주전까지 실투자금 *천만원대(갭투자가능)ifg@- 계약금 *% 중도금 무이자ifg@- 아파트 분양권 전매가능ifg@- 시스템에어컨 무상증정(한시적 혜택!!)ifg@- 하이엔드 아파트(싱크뱅,부산 최초 브릿지 설계 아파트,화려한 커뮤니티 등)ifg@- 실/내외 수영장,스크린골프장,영화관,사우나 등등ifg@- ****년 **월 입주 (공사중)ifg@ifg@원활한 관람을 위해 '전화예약'으로 운영됩니다.ifg@방문예정시 출발전에 전화주시면 편한 주차안내 및 편한 관람 도와드리겠습니다.ifg@ifg@방문시 입구에서 문자제시후 입장 부탁드리겠습니다.ifg@ifg@모델하우스 오시는길 문의 실시간 호수문의ifg@문의 ***-***-****ifg@ifg@개인 유선전화 문의ifg@*** **** ****ifg@ifg@무료수신거부**********</t>
  </si>
  <si>
    <t>[Web발신]ifg@(광고)[SKT] 고함량 단백질 &lt;CJ 하이프로틴 유산균&gt; 특가 안내  ifg@ifg@고객님, 안녕하세요.  ifg@나이에 따른 근육 감소로 몸의 근력이 약해져 걱정되시나요?  ifg@품절의 대명사 최화정이 선택한 단백질인 ifg@&lt;CJ 하이프로틴 유산균&gt;에서 SK텔레콤 고객님께 특가로 이벤트 안내드립니다.  ifg@ifg@■ *차 완판 기념 &lt;CJ 하이프로틴 유산균&gt; 이벤트 안내  ifg@- 기간: ****년 **월 **일(월) ~ ****년 **월 **일(수) ifg@ifg@■ 문자를 받으신 고객 혜택(선착순 ***명)  ifg@- CJ 하이프로틴 유산균 **% 즉시 할인  ifg@- CJ 하이프로틴 유산균 *개월 구매시 *박스 추가증정!  ifg@- 눈 건강에 도움을 주는 아이시안 루테인 지아잔틴 플러스 증정(**,***원 상당)  ifg@- 참여 방법: 전화(***-***-****) 또는 아래 URL을 눌러 무료 상담 신청  ifg@* 문의 전화가 많으면 상담이 지연될 수 있습니다.  ifg@ifg@▶ 무료 상담 신청하기: https://www.bzcht.kr/p/*yPEhBU*ARN ifg@ifg@■ &lt;CJ 하이프로틴 유산균&gt; 특장점  ifg@* CJ웰케어의 기술력으로 만든 고함량 **g 프리미엄 단백질   ifg@* 필수 아미노산 *가지가 함유된 단백질  ifg@* 아미노산 스코어(단백질 품질 평가 점수) ***점  ifg@- 식품의약품안전처 기준 ***% 이상 충족  ifg@* 동물성 단백질과 식물성 단백질 *:* 배합   ifg@* 분리 유청 단백과 분리 대두 단백을 한 번에 섭취  ifg@* 뼈 건강에 도움을 주는 칼슘과 에너지 생성에 필요한 마그네슘 함유    ifg@* 유사 제품에 주의해 주세요.  ifg@ifg@■ 유의 사항  ifg@- 이 이벤트는 선착순으로 안내 없이 일찍 종료될 수 있습니다.  ifg@- 이 문자의 전화번호나 URL을 통해 구매한 고객님만 혜택을 받으실 수 있습니다.  ifg@ifg@■ 문의: CJ웰케어 건강케어센터(***-***-****)  ifg@ifg@※ 이 메시지는 SK텔레콤에서 혜택/광고 수신에 동의하신 고객님께 보내 드렸습니다. ifg@ifg@감사합니다. ifg@ifg@무료 수신거부 ****</t>
  </si>
  <si>
    <t>[국외발신]ifg@***Cm **D  촛농 딜도  채찍   *박당 **,***원 line:ygs***</t>
  </si>
  <si>
    <t>(광고) 안녕하세요. NSR 인천 정서진점입니다.ifg@**** 겨울맞이 프로모션을 진행합니다.ifg@*. 카카오싱크 회원 가입시 *만 마일리지 지급(세부 사항은 매장에 문의해주세요.) ifg@*. 발열양말, 발열장갑 세트 구매 시 발가락 핫팩 증정ifg@*. 타이즈, 자켓, 저지 구매 시 니워머 겨울 마스크 증정(제품에 따라 상이함.)ifg@- 기간 : ****년 **월 **일 ~ **월 **일까지 ifg@*. 홍진 아이벡스 *.* **% 할인(한정수량, 소진시까지)ifg@*. 고글 : ***%, UVEX, BLITZ, OAKLET, ADIDAS, 외 **% 할인(NSR 정서진 매장 전용)ifg@*. 헬멧 : 홍진헬멧, KASK, ABUS, NSR, KABUTO 외 최대 **% 할인(NSR 정서진 매장 전용)ifg@ifg@NSR 의류는 온라인에서도 구매 가능합니다.ifg@자세한 할인 제품 확인은 아래 링크로 GO GO~~!!ifg@ifg@링크 클릭하여 바로가기!!ifg@https://smartstore.naver.com/nsrwestifg@ifg@NSR 인천 정서진점ifg@인천시 서구 정서진*로 **ifg@***-***-**** / ***-****-****ifg@※ 인천e음(이음)카드 이용 가능ifg@ifg@무료거부 **********ifg@인증****</t>
  </si>
  <si>
    <t>[Web발신]ifg@(광고)[LGU+]ifg@손명성고객님, 안녕하세요.ifg@ifg@LG유플러스 금정직영점 박하영선임입니다 :)ifg@ifg@연말까지 두달간 수험생 여러분들 위한ifg@버즈* 무선이어폰 이벤트 진행중입니다!ifg@(수능 프로모션 안내)ifg@ifg@▶개통 대상 모델ifg@갤럭시 폴더블 시리즈, S** 시리즈 구매고객ifg@ifg@▶구매/개통 날짜 ifg@**월 *일~**월 **일까지 개통건(최초 통화일기준)ifg@ifg@▶대상 연령(법정생년월일)ifg@**년 *월 *일~**년 **월 **일생 ifg@ifg@★[수능생 사은품]★ 택* ☆ifg@*. 갤럭시 버즈* 무상 증정ifg@*. 버즈* 프로 **만원 구매 쿠폰 ifg@ifg@올해 수능을 앞두고 계신 수험생 여러분ifg@U+가 응원합니다^^ifg@ifg@매장 방문시 담당자를 찾아주세요ifg@ifg@[문의] : 박하영 선임ifg@***-****-****ifg@ifg@주소: 부산 금정구 중앙대로****번길 **ifg@(구서동 **-*) [이마트 맞은편]ifg@ifg@[영업시간] LGU+ifg@평일/토요일 **:**~**:**ifg@※일요일 휴무※ifg@무료수신거부 ARS : ***-***-****</t>
  </si>
  <si>
    <t>[Web발신]ifg@(광고)[LGU+]ifg@김현지고객님, 안녕하세요.ifg@ifg@[LG U+ for People]ifg@ ★크리스마스 특별 이벤트 ifg@****년의 마지막 달, 크리스마스를 맞아 유플러스 포피플 고객님들께 특별한 혜택을 준비했습니다! ifg@ifg@★ 이벤트 기간ifg@****년 **월 **일 ~ **월 **일ifg@ifg@★ 이벤트 혜택ifg@SKY 정품 악세서리를 온라인 최저가로 구매 가능!ifg@신규 가입/기기변경 시 특별 사은품 증정ifg@ifg@★ 자세한 내용 확인하기ifg@행사 사이트 바로가기ifg@https://buly.kr/Csii**Yifg@ifg@★참고 사항ifg@할인 금액은 이벤트 기간 동안만 적용됩니다.ifg@ifg@유플러스 포피플 고객님께 따뜻하고 특별한 연말이 되시길 바랍니다.ifg@감사합니다! ifg@무료수신거부 ARS : ***-***-****</t>
  </si>
  <si>
    <t>[Web발신]ifg@(광고)kcc 포레스트 스위챈ifg@ifg@●많은 연락에 불편하신 분들께 진심으로 사죄드리며, 오늘은 귀한 발걸음 해보시길 바랍니다●ifg@ifg@&lt;대구 최대할인 수성구 APT&gt;ifg@&gt;&gt;&gt;수성구 *억대 대단지&lt;&lt;&lt;ifg@ifg@입구에서 ♥박주호 실장♥ifg@입구에서 ♥박주호 실장♥ifg@ifg@어떤 사람을 만나냐에 따라 인생이 바뀌듯ifg@&lt;그래서 박주호를 찾아야하고!&gt;ifg@ifg@어떤 시기에 APT를 보느냐에 따라 운명이 바뀔 수 있습니다!ifg@&lt;그렇기에 오늘 꼭 방문해보십시오! ^--^&gt;ifg@ifg@&lt;왜 지금 알아봐야될까요!?&gt;ifg@미국 금리 *번 인하 -&gt; 한국 금리 인하 ifg@수성구 APT 가격 상승!건축비인상! ifg@수성구 평당 *,***만에 내 집 마련의 마지막 기회!!!ifg@ifg@★★박주호 실장★★ifg@★★박주호 실장★★ifg@ifg@▶ 얼죽신:얼어죽어도 신.축! ◀ifg@▶**평 *억*천부터~(혜택*천)◀ifg@▶**평 *억*천부터~(혜택*억)◀ifg@▶**평 *억*천부터~(혜택*억*천)◀ifg@ifg@입주까지 단 ***만.원!!ifg@▶*년집값 안정보장제 (KCC보증)ifg@▶에어컨+일부유상옵션 무.상제공ifg@▶수성구 마지막 *억.대!ifg@▶배산임수 명당자리 (산책로,공원)ifg@▶다양한 평형대 보유 (**평~**평 )ifg@▶명품자재 대기업 KCC건.설ifg@▶수성남부선(*호선) 노선확정지ifg@ifg@▶모델하우스 위치 :수성구  만촌동 ***-*번지ifg@(만촌동 대가야성 중국집 옆)ifg@ifg@☎전화상담 및 예약안내 대표번호☎ifg@****-****ifg@****-****ifg@ifg@■입구에서ifg@★박주호 실장★ 찾아주셔야됩니다!ifg@★박주호 실장★ 찾아주셔야됩니다!ifg@ifg@많은 담당자중에 아파트 세금,대출 전문적으로 공부하고 있는ifg@★박주호 실장★ 찾아주시면ifg@최고의 혜택과 동,호수로 안내 도와드리겠습니다^^ifg@ifg@무료거부 **********</t>
  </si>
  <si>
    <t>[Web발신]ifg@(광고)이지스 멀티탭이 엘리펀탭으로!ifg@리뉴얼 오픈을 기념해 특별 할인 및 증정 행사 진행 :)ifg@ifg@수.량.한.정. 멀티탭 증정부터, 전체 품목 할인까지!ifg@지금 오직 공식몰에서만 만나보세요 ♥ifg@ifg@김희석님, 멀티탭 바꾸기의 기회에요!ifg@ifg@▶전 제품 **% 할인ifg@▶브랜드 굿즈 스티커 &amp;안전커버 무료증정ifg@▶*만원 이상 시 엘리펀탭 무료증정ifg@ifg@▽지금 바로가기ifg@https://han.gl/Oktsaifg@ifg@무료수신거부:**********</t>
  </si>
  <si>
    <t>[Web발신]ifg@(광고)[SKT] 혈당, 혈압, 콜레스테롤을 관리하는 일양약품 당화정 구매 이벤트 안내  ifg@ifg@고객님, 안녕하세요.  ifg@건강을 위해 이것저것 챙기기 어려우신가요?  ifg@*중 기능성 건강기능식품 일양약품 당화정 하나로 혈당, 혈압, 콜레스테롤 관리와 기억력, 항산화, 혈행, 눈 건강까지 챙겨 보세요.  ifg@ifg@■ 일양약품 당화정 소개  ifg@- 혈당조절부문 ****~****년 *년 연속 한국브랜드선호도 *위 ifg@- 혈당관리부문 ****~****년 *년 연속 대한민국 우수브랜드대상 ifg@- **년 전통의 일양약품에서 기획 출시한 *중 기능성 건강기능식품  ifg@- 여주, 바나바잎, 건조 누에, 꾸지뽕, 솔잎, 상엽, 돼지감자 등 다양한 원료 함유  ifg@ifg@▶ 혜택 바로가기: https://www.bzcht.kr/p/*DPuoIX*d** ifg@ifg@■ 이벤트 안내  ifg@-  SKT고객 단독 특가 선착순 ***명 한정 ifg@- 기간: ****년 **월 **일(수)~**월 **일(금) [*일간만진행] ifg@- 문의: 일양약품 당화정 고객센터(****-****)  ifg@- 혜택 ifg@* 당화정 *개월 구매시 당밸런스원 *개월분 추가증정 ifg@* 오늘 신청하시는 분들에게만 당밸런스원을 *개월 더 추가증정 총 *개월분 ifg@* 무려 **중 기능성 함유한 건강을 위한 필수 당밸런스원 ifg@* 풍부한 비오틴과 맥주효모로 만든 일양약품 비오알파 추가증정 ifg@* 오늘만 일양약품의 야심작 눈건강과 함께 스트레스까지 케어가능한 일양약품 누니환해*** 추가증정 ifg@* 상담시 할인 혜택 제공 ifg@ifg@■ 당화정 주원료 달맞이꽃 종자 추출물 특징  ifg@- 인체 시험 결과 당 지수 높은 백미 섭취 후 혈당 저하(일본 학술지 Nippon Shokuhin Kogaku Kaishi 게재)  ifg@- 공복 시 혈당 수치와 당화 혈색소 수치 감소(국제 학술지 Journal of Nutritional Food 게재)  ifg@- 미국, 유럽, 일본에서 특허받은 기술력  ifg@ifg@■ 문의: 일양약품 당화정 고객센터(****-****)  ifg@ifg@※ 이 메시지는 SK텔레콤에서 혜택/광고 수신에 동의하신 고객님께 보내 드렸습니다.  ifg@ifg@감사합니다.  ifg@ifg@무료 수신거부 ****</t>
  </si>
  <si>
    <t>[Web발신]ifg@(광고)[L.POINT제휴] ifg@울산 우미린 *차 어반파크 ifg@하이엔드 아파트 선착순분양 ifg@ifg@김유성 고객님 안녕하세요ifg@****년 베스트 아파트 브랜드 TOP **! 우미건설의 프리미엄 브랜드 &lt;우미린 *차 어반파크&gt;를 선보입니다.ifg@ifg@■&lt;우미린 *차 어반파크&gt; 간편상담 및 방문예약ifg@- https://bit.ly/*VF*Mtdifg@- 대표번호 ☎ ****- ****ifg@ifg@■ 계약조건 및 방문고객 혜택ifg@- *차 계약금 ****만원 ifg@- 방문예약후 모델하우스 방문시 롯데백화점 상품권 *만원&amp;스타벅스 기프티콘 *만원 증정 (택* 선착순**명)ifg@- 기간 ****년 **월 **일 까지ifg@ifg@■&lt;우미린 *차 어반파크&gt;하이엔드 아파트 ifg@- ***세대 선착순 동호수 지정 선착순 분양 ifg@- 선호도 높은 **㎡ 위주 단일 평형대ifg@ifg@■ 공급안내 ifg@- 위 치 : 울산다운 *지구 B-*BLifg@- 사업명 : 다운*지구 우미 린 어반파크 ifg@- 규 모 : 전용 **㎡A(***세대),**㎡B(***세대),**㎡C(**세대) 총 ***세대ifg@- 시 행 : 우미건설(주)ifg@- 시 공 : 우미건설(주)ifg@ifg@■ &lt;우미린 *차 어반파크&gt;만의 특장점ifg@- 다운*지구 - 선바위지구 - KTX역세권(복합환승센터개발)ifg@- 우미린 *차 성공분양으로 입증된 브랜드 가치 ifg@- 지구 내 첫 민간분양(우미린 더 시그니처)ifg@- 대규모 주거타운 형성으로 기대되는 미래가치 ifg@- 첨단 편의시설 (스마트폰 연동 홈네트워크)ifg@-울산에서 볼 수 없던 단지내 최고급시설완비 (스크린골프장,농구장,탁구장,피트니스,실내놀이터,독서실,게스트하우스,스카이라운지) 등ifg@- 지상에 주차공간이 없는 쾌적단지(근린생활시설,일부 전기차 주차구획 제외) ifg@- 수요 높은 대단지 아파트 ifg@ifg@■&lt;우미린 *차 어반파크&gt;문의 ifg@- 대표번호 ☎ ****- ****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Web발신]ifg@(광고)[SKT] &lt;special T 뮤지컬 틱틱붐&gt; 할인 안내ifg@ifg@유근무 장기 우수 고객님, 안녕하세요.ifg@장기 우수 고객님을 위한 SK텔레콤의 특별 감사 프로그램 &lt;special T&gt;에서 안내드립니다.ifg@ifg@SK텔레콤을 **년 이상 이용하신 장기 우수 고객님이라면, 뮤지컬 틱틱붐은 물론 다양한 공연을 조건 없이 할인받을 수 있습니다.ifg@매달 달라지는 special T 공연/전시 할인 혜택으로 특별한 추억을 만들어 보세요.ifg@※ **월: 틱틱붐, 긴긴밤, 광화문연가, 대학살의 신, 슈퍼거북 슈퍼토끼, 이승철 콘서트(청주/부산), 툴루즈 로트렉 전시, 미나 페르호넨 전시(모든 공연/전시 각각 예매 가능)ifg@ifg@■ &lt;special T 뮤지컬 틱틱붐&gt; 할인 예매 안내ifg@- 대상: SK텔레콤 가입 기간이 **년 이상인 고객님(법인 회선 제외)ifg@- 기간: ****년 **월 **일(화)까지ifg@ifg@▶ 예매하기: http://t-mms.kr/jSf/EgHGYmifg@ifg@■ special T 한정 사은품 증정 이벤트ifg@- 대상: special T 혜택으로 할인받고 뮤지컬 틱틱붐을 예매하신 고객님ifg@- 참여 방법: 공연 관람 전 매표소에서 예매 내역 보여 주기ifg@ifg@장기 우수 고객님을 위한 혜택을 자세히 알아보세요.ifg@▶ &lt;special T×SK나이츠&gt; 홈경기 응모하기: http://t-mms.kr/jSY/EgHGYmifg@▶ &lt;장기 우수 고객 혜택&gt; 바로 가기: http://t-mms.kr/jSP/EgHGYmifg@ifg@■ 문의: SKT 고객센터(****)ifg@ifg@고객님과의 소중한 인연, 오래 이어 가겠습니다.ifg@ifg@무료 수신거부 ****</t>
  </si>
  <si>
    <t>***cm,협조잘함,**D슴가,그물 망사 검스 메이드+line:https://line.me/ti/p/-x*t*sjsxZ</t>
  </si>
  <si>
    <t>(*/*)Google에서 dud****@gmail.com의 비밀번호를 입력한 누군가가 계정에 로그인하지 못하도록 차단했습니다.</t>
  </si>
  <si>
    <t>[Web발신]ifg@(광고)꼭지 없는 대추방울토마토ifg@꼭지 무게만큼 토마토를 더 넣어드려요!ifg@★*천원 페이백 이벤트 마감임박! (~**/**)ifg@[최종혜택가] *kg **,***원 → **,***원ifg@ifg@껍질까지 믿음직한 GAP인증 햇사과ifg@우리 가족을 위해 안심 사과하세요♥ifg@★*천원 페이백 &amp; *kg 추가 증정 이벤트ifg@[최종혜택가] *kg **,***원 → **,***원ifg@ifg@수율 최대 **%! 선주직송 감별홍게ifg@치킨 한 마리 값으로 온 가족 홍게 파티 한 판!ifg@★*천원 페이백, 무료배송, 찜비서비스까지!ifg@[제철홍게] *kg **,***원부터~ifg@ifg@재고 소진되기 전에 사러가기 !ifg@▶스마트스토어ifg@https://bit.ly/*Z*fwjnifg@[알림받기]하고 특가 소식 놓치지 마세요♥ifg@ifg@[ 갓성비 내리는, **월 갓별페스타 ]ifg@~통큰 어썸 혜택 릴레이~ifg@ifg@**/*(월) ~ 대추방울토마토ifg@**/**(월) ~ 세레단 포도ifg@**/**(목) ~ 충주 사과ifg@**/**(월) ~ 속초 홍게ifg@**/**(월) ~ 제주 감귤ifg@**/**(월) ~ 김장김치ifg@ifg@-------------------------------ifg@ifg@앱으로 첫 로그인하고, *OOOP 받기!ifg@ifg@▶안드로이드 (갤럭시)ifg@https://bit.ly/**iW*k*ifg@▶IOS (아이폰)ifg@https://apple.co/*NDKYyfifg@무료거부 **********</t>
  </si>
  <si>
    <t>[Web발신]ifg@(광고)[KT] **월 *주차 WEEKLY BESTifg@K딜 인기상품을 한눈에! 편하게 확인하고, 똑똑한 쇼핑하세요!ifg@ifg@⭐MD 추천 상품⭐ifg@?종근당건강 락토핏 생유산균 골드ifg@?에어메이드 리퍼 **년형 **L 가습기ifg@?조성아 원더바스 클렌징폼 *+*ifg@?다우니 고농축 섬유유연제 *개ifg@?럭스리브 프리미엄 호텔수건 **수ifg@ifg@초특가/*+*/추가 증정/추가 할인 등 다양한 혜택ifg@?더 많은 상품 확인하기?ifg@https://kturl.kr/**&amp;IxnHe*RceM*l*****ifg@ifg@▶이용 문의 : K-Deal 고객센터 ******** (평일 **:**~**:**) ifg@ifg@프리미엄 쇼핑 혜택 KT와 함께하세요!ifg@ifg@무료 수신거부: ***-***-****ifg@ifg@[KT]</t>
  </si>
  <si>
    <t>[국외발신]ifg@이쁜이 두명 시키는거 다함+line：**jn</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Edkgifg@ifg@?리뷰 쓰고 적립금받자!?ifg@https://su.kt.co.kr/Al*Edkqifg@ifg@▶이용 문의 : K-Deal 고객센터 ******** (평일 **:**~**:**) ifg@ifg@프리미엄 쇼핑 혜택 KT와 함께하세요!ifg@ifg@무료 수신거부: ***-***-****ifg@ifg@[KT]</t>
  </si>
  <si>
    <t>[Web발신]ifg@(광고)[LGU+]ifg@조웅근고객님, 안녕하세요.ifg@ifg@[LG U+ for People]ifg@★크리스마스 특별 이벤트 ★ifg@****년의 마지막 달, 크리스마스를 맞아 유플러스 포피플 고객님들께 특별한 혜택을 준비했습니다! ifg@ifg@★ 이벤트 기간ifg@****년 **월 **일 ~ **월 **일ifg@ifg@★ 이벤트 혜택ifg@SKY 정품 악세서리를 온라인 최저가로 구매 가능!ifg@신규 가입/기기변경 시 특별 사은품 증정ifg@ifg@★ 자세한 내용 확인하기ifg@행사 사이트 바로가기ifg@ifg@★ 참고 사항ifg@할인 금액은 이벤트 기간 동안만 적용됩니다.ifg@ifg@유플러스 포피플 고객님께 따뜻하고 특별한 연말이 되시길 바랍니다.ifg@감사합니다! ifg@무료수신거부 ARS : ***-***-****</t>
  </si>
  <si>
    <t>[국외발신]ifg@어린실습생 일자리 잡기위해 주인님한테 몸으로 서비스 해줌+line：uq**</t>
  </si>
  <si>
    <t>(광고)(정관장) 행사 안내ifg@ifg@『올겨울 건강은 정관장으로』ifg@ifg@더 다양한 혜택은 매장에서 확인해보세요 !ifg@ifg@■ 기간 : **.**.**(금) ~**.**.*(일) ifg@ifg@■ 내용ifg@   *. 홍삼정류 구매 시, 홍삼정 미니어처 **g 증정ifg@ ifg@   *. 주요 건강관리 품목 최대 **% 할인ifg@      ifg@   *. **만원 이상 구매 시, *만 포인트 추가 적립ifg@ifg@※모든 행사는 일부 품목 제외될 수 있으며, 사은품은 소진 시 조기 종료됩니다ifg@ifg@■ 고객님께서 현재 사용가능한 멤버십 포인트는 ***점입니다.ifg@ifg@■ 행사문의 : 정관장 광주 농협광주점ifg@ifg@■ 정관장은 고객님께서 안심하고 방문하실 수 있도록 매장 방역 및 위생관리를 철저히 진행하고 있습니다.ifg@ifg@■ 무료수신거부 : ***-***-****</t>
  </si>
  <si>
    <t>[Web발신]ifg@(광고)청죽수산시세안내ifg@=오늘이 ****년ifg@마지막 택배발송입니다.=ifg@(**년 *월*일택배발송가능)ifg@ifg@▣ 문자주문 부탁드립니다.ifg@    (***-****-****)ifg@    (주소성함연락처상품)ifg@▣ 오늘발송 - 화요일도착ifg@ ifg@▣ 생굴*키로 **,***원ifg@▣ 바다장어*키로 **,***원ifg@▣ 홍가리비*키로 *,***원ifg@▣ 하프쉘**미 **,***원ifg@    (합포장불가 개별발송)ifg@ifg@■ 생굴*키로 **,***원ifg@■ 생굴*키로 **,***원ifg@   (키로당 **,***원)ifg@■ 바다장어*키로 **,***원ifg@   (손질 후 ***g내외)ifg@   (*마리, 양념소스증정)ifg@■ 홍가리비*키로 **,***원ifg@■ 홍가리비*키로 **,***원ifg@   (키로당 *,***원)ifg@■ 각굴*키로 **,***원ifg@■ 각굴**키로 **,***원ifg@■ 하프쉘**미  **,***원ifg@■ 하프쉘**미  **,***원ifg@ifg@♠ 택배비 *,***원별도ifg@♠ **kg까지 합포장 가능ifg@   (그 외 택배비 건별 추가)ifg@♠ 하프쉘은 합포장불가, ifg@    개별발송  택배비 *,***원ifg@♠ 택배주문 - 문자접수ifg@   (주소 성함 연락처 수량)ifg@♠오후*시까지주문,입금확인ifg@  - 당일발송 익일도착ifg@♠ 농협 ***-****-****-** ifg@최보경(삼남매굴이야기)ifg@ifg@♠  거제시 거제면 죽림*길 **ifg@♠  ***-****-****ifg@♠ 통화가능시간 ifg@    오전*시 ~ 오후*시ifg@   (오후*시 이후 택배포장)ifg@♠ 문자주시면 확인하는대로 바로 답변드리겠습니다.ifg@ifg@■ ****년 수고많으셨습니다. 마무리 잘 하시고 ifg@****년 새해 복 많이 받으세요. 늘 감사드립니다~ ★ifg@무료거부 **********</t>
  </si>
  <si>
    <t>[Web발신]ifg@(광고)[KT] D-* 주말핫딜 **/**(금) OPEN!ifg@ifg@?금/토/일, 단 *일 최대 **% 파격세일?ifg@ifg@?*만원 이상 구매 시 신세계 상품권 *천원 증정!ifg@ifg@?다양한 상품이 준비되어 있습니다?ifg@ifg@?미리 만나보는 주.말.핫.딜?ifg@https://su.kt.co.kr/AlHAGfnifg@ifg@▶이용 문의 : K-Deal 고객센터 ******** (평일 **:**~**:**) ifg@ifg@프리미엄 쇼핑 혜택 KT와 함께하세요!ifg@ifg@무료 수신거부: ***-***-****ifg@ifg@[KT]</t>
  </si>
  <si>
    <t>[Web발신]ifg@(광고) [바디프랜드]ifg@이번에 작정했습니다. ifg@이 가격 실화? 바세페!! ifg@연중 최대 할인!ifg@바디프랜드 세일페스타 카운트다운!ifg@ifg@■ 대상 ifg@헬스케어로봇 퀀텀, 파라오네오, ifg@에덴, 아이로보, 다빈치ifg@의료기기 메디컬파라오, 메디컬팬텀ifg@마사지베드 에이르ifg@마사지소파 아미고 렌탈/구매 고객ifg@ifg@■ 혜택 *ifg@월 렌탈료 최대 **,***원 할인 ifg@(**개월 약정) 또는 ifg@구매 시 최대 **만원 할인ifg@*모델별 할인 금액 상이ifg@ifg@■ 혜택 *ifg@- 퀀텀 B&amp;O/파라오네오 계약 시 ifg@월 렌탈료 *,***원 할인+아미고 증정ifg@- 에덴/다빈치 계약 시 ifg@아미고 *대 무료 증정 (정가 ***만원 상당)ifg@*사은품의 경우, 무상AS기간 *개월ifg@(가정용 기준)ifg@*본품 설치 후 *개월 이내 별도 배송ifg@ifg@■ 혜택 * (기존고객 추가 할인)ifg@- 메디컬팬텀 이상 월 *,***원 할인ifg@(구매 시 **만원 할인)ifg@- 메디컬팬텀 미만 마지막 *회차 면제ifg@(구매 시 *회차 해당 금액 할인) ifg@*선납금 및 제휴카드 중복 적용 가능ifg@*혜택*, 혜택* 중복 불가ifg@*추가 사은품 (헤링본 러그) 설치 시 제공ifg@*아미고 증정품 설치주소가 본품 주소지와 ifg@다를 경우, 별도 배송비 **만원 발생ifg@ifg@▶ 바디프랜드 세일페스타 ifg@라인업 바로가기ifg@https://www.bodyfriend.co.kr/event/eventDetail?tab=start&amp;bbsIdx=****&amp;utm_source=sms&amp;utm_medium=sms_link&amp;utm_campaign=sale_festa_B&amp;utm_id=****w*****X*FhBAAV&amp;utm_content=promotionifg@ifg@□ 마사지체어베드 에덴ifg@복부와 코어를 자극! 전신 코어 스트레칭ifg@월 렌탈료 ***,***원 → **,***원ifg@정상가 ***만원 → ***만원ifg@ifg@□ 마사지체어 다빈치ifg@*가지 체성분 분석, ifg@우리집 홈 헬스케어 트레이너ifg@월 렌탈료 ***,***원 → **,***원ifg@정상가 ***만원 → ***만원ifg@ifg@□ 마사지체어 파라오네오ifg@뭉친 코어 근육을 시원하게, 장요근 이완ifg@월 렌탈료 ***,***원 → **,***원ifg@정상가 ***만원 → ***만원ifg@(***만원 선납, 제휴카드 **만원 이상, ifg@**개월 약정 기준)ifg@*기간: **월 *일 ~ **월 **일ifg@진보된 기술력과 격이 다른 마사지 경험 ifg@역대급 최대 혜택, ifg@이번 기회 꼭 놓치지 마세요! ifg@ifg@※ 무료수신거부 ***-***-****</t>
  </si>
  <si>
    <t>[Web발신]ifg@[크린토피아] 권성일 고객님의 **년 멤버십 등급 산정이 *일 뒤 마감됩니다!ifg@(광고) **/**까지 **,***원을 추가 이용하시고, 내년에 SILVER 등급 혜택을 누리세요!ifg@ifg@[SILVER 등급 혜택]ifg@.연간 **,***원 상당의 세탁할인권 증정ifg@.풍성한 혜택이 가득한 ‘이달의 쿠폰’ 연 **회 증정ifg@ifg@멤버십 등급 산정을 위한 마지막 *일!ifg@지금 바로 크린토피아 이용하시고,ifg@깨끗하고 풍요로운 **년을 준비하세요!ifg@ifg@*누적이용금액 산정기간(**.**.** ~ **.**.**)ifg@*산정기간 동안 **만원 이상 누적 이용 시 SILVER 등급 부여ifg@ifg@무료수신거부-**********</t>
  </si>
  <si>
    <t>[Web발신]ifg@(광고)[KT] 마침 집에 똑! 떨어진 아이템?!ifg@ifg@K딜에서 생활 필수템을 만나보세요??ifg@ifg@발터치 오방 전기 난로,ifg@올스텐 집게&amp;가위 세트 등ifg@ifg@⭐최대 **% SALE⭐ifg@ifg@?*+*/추가증정 등 다양한 혜택과 함께 하세요?ifg@https://kturl.kr/**&amp;QME*fVUsikPM*****ifg@ifg@▶이용 문의 : K-Deal 고객센터 ******** (평일 **:**~**:**)ifg@ifg@프리미엄 쇼핑 혜택 KT와 함께하세요!ifg@ifg@무료 수신거부: ***-***-****ifg@ifg@[KT]</t>
  </si>
  <si>
    <t>[Web발신]ifg@(광고)[SKT] T 멤버십 VIP 고객님 한정 TMAP 대리 *만 원 쿠폰 안내ifg@ifg@고객님, 안녕하세요.ifg@TMAP 대리에서 올해 마지막 T 멤버십 **월 VIP PICK 할인 쿠폰 혜택을 안내드립니다.ifg@ifg@소중한 사람과 함께하는 연말 모임!ifg@즐거운 만남 뒤 안전한 귀가를 위해 TMAP 대리를 이용해 보세요.ifg@ifg@T 멤버십 **월 VIP PICK으로 TMAP 대리 선택하면 대리운전 *만 원 할인 쿠폰을 받으실 수 있습니다.ifg@ifg@▶ 쿠폰 다운로드하기: https://bzcht.kr/l/HiaTN*BSXC****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 TMAP 대리 이용 완료 후 포인트가 적립됩니다.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동철원농협하나로마트ifg@저희 하나로마트 카카오톡 채널이 개설되었습니다.ifg@채널추가하시고 할인혜택 받아보세요ifg@ifg@하나로마트행사입니다.ifg@ifg@▶삼겹살 가격안정 할인행사ifg@▶기간 **월**일~**월**일까지(*일간)ifg@- 삼겹살 ***g당 *,***원→*,***원ifg@ifg@★ 청과코너 할인행사 ★ifg@- 단감*kg/*봉 *,***원→*,***원ifg@- 마늘*kg **,***원→*,***원(**봉한정)ifg@- 철원당근 **kg **,***원→**,***원ifg@- 양배추/*통 *,***원→*,***원ifg@- 양배추/*망 **,***원→**,***원ifg@ifg@▶농할쿠폰! 최대 **% 추가할인ifg@▶기간:**월**일~**월**일ifg@- 철원*입배추/망 **,***원→**,***원(소비쿠폰적용시 *,***원할인)ifg@ifg@*기간내 *회원당 최대 *만원 할인ifg@*폼목별한정수량,물량 및 쿠폰예산 소진시 조기마감ifg@ifg@★ 공산코너 할인행사 ★ifg@- 코카콜라 *.*L *,***원→*,***원ifg@- 레쓰비캔커피(**입) *박스 **,***원→*,***원ifg@- 맥심모카골드/화이트골드 ***개입 **,***원→**,***원(보온병증정)ifg@ifg@추가할인행사상품 상세안내ifg@▶www.dongcheolwonhanaromart.co.krifg@그 외 다수품목 행사 진행 중입니다.ifg@일부품목 조기소진 예상ifg@★ 쿠폰행사/할인행사 ★ifg@N쿠폰행사 년중 행사진행중입니다.ifg@다양한 할인행사 진행중입니다.ifg@▶모든 행사 상품은 물량 소진시까지 입니다.◀	ifg@▶*만원이상 배달가능◀ifg@▶반품하실 때 영수증 지참하세요◀ifg@▶영업시간 **시**분~**시◀ifg@ifg@환경보호를 위해 장바구니 사용 부탁드립니다.ifg@ifg@무료수신거부***-***-****ifg@동철원농협 하나로마트</t>
  </si>
  <si>
    <t>[Web발신]ifg@(광고)**평 ! 대전 최초 역대급 조건!ifg@ifg@[**평 하늘채 하이에르 주거형타입]ifg@ifg@* 유성구, 서구 도안에 귀한 소형평형 !ifg@* 대전분들이 인정하는 대장 입지ifg@* **평 오픈후 바로마감  ifg@ifg@※ P붙고 실거래되고 있는 그 현장!ifg@ifg@[*한정세대 조건* 입주까지 실투자금 ***만원~ 해결]ifg@ifg@* 대전 최초 조건 입주까지 단 ***~***만원!ifg@* 계약금 PAYBACK 조건 두번 다시 오지 않을 기회 !ifg@* 옆 현장보다 *억 저렴한 가격 (안전마진) ifg@* 유성구에 없는 **평형의 희소성ifg@ifg@[네이버 모바일 예약]ifg@▶  https://naver.me/G**PuGKzifg@ifg@담당자 : 윤강준 과장ifg@유선문의 : ****-****ifg@안전마진 현장으로 문의 폭주중 지금 바로 전화주세요ifg@ifg@* 예약 후 방문시 신세계 상품권증정ifg@* 문의량이 많아 부재중일시 잠시만 기다려 주시면 순차적으로 연락드리겠습니다.ifg@ifg@무료수신거부**********</t>
  </si>
  <si>
    <t>[Web발신]ifg@(광고)삼성물산 패션부문 ifg@★쉿! 시크릿 쿠폰★ifg@ifg@오직 에잇세컨즈 명동점 고객님께만 드리는 시크릿 쿠폰!ifg@ifg@에잇세컨즈 슈퍼세일을 맞이하여 에잇세컨즈 명동점&amp;명동역점에서 사용 가능한 **% 추가 할인쿠폰*을 드립니다.ifg@ifg@단 **일, 특별한 혜택 놓치지 마세요!ifg@ifg@-쿠폰번호 : J**ZU***AYST**L*ifg@-쿠폰혜택 : 전상품 추가 *% 할인 (최종 결제가 기준)ifg@-사용기한 : ****.**.**(목)~****.**.**(목)ifg@ifg@* 상품 구매 후 본 문자 제시 시, 선착순으로 머플러를 증정해 드립니다. ifg@ (명동점 방문수령, 본인 *회 사용, 품절 시 조기 종료) ifg@*본 이벤트는 본인에 한해 *회 사용 가능합니다.ifg@*타 금액권, 할인권과 동시 사용이 불가합니다.ifg@ifg@■매장정보ifg@매장주소: 서울 중구 명동길 **(명동 *가) 에잇세컨즈 명동점ifg@매장전화: ***-****-****  무료수신거부**********</t>
  </si>
  <si>
    <t>[Web발신]ifg@(광고)[KT] K딜은 ***일 무료배송!ifg@ifg@*,***원 할인으로 더욱 저렴한 쇼핑과 혜택?ifg@ifg@지금 바로 장바구니에 담고, K딜에서 즐거운 쇼핑 시작?ifg@ifg@?초특가/추가 증정/넘치는 혜택까지?ifg@https://su.kt.co.kr/AlH*cxLifg@ifg@?BEST 브랜드?ifg@스투시/홈즈/앤슬리/메디니크ifg@ifg@▶이용 문의 : K-Deal 고객센터 ******** (평일 **:**~**:**) ifg@ifg@프리미엄 쇼핑 혜택 KT와 함께하세요!ifg@ifg@무료 수신거부: ***-***-****ifg@ifg@[KT]</t>
  </si>
  <si>
    <t>[Web발신]ifg@(광고) [KB손해보험다이렉트] 자동차보험이 있는데 운전자보험을 왜?ifg@ifg@안녕하세요, 최*혁 고객님!ifg@고객님과의 소중한 인연, 저희 KB손해보험 다이렉트와 함께 해주셔서 감사합니다.ifg@ifg@일상에서 흔하게 일어나는 교통사고! 거의 대부분의 교통사고는 자동차보험만 있어도 수리비 등 각종 비용은 물론 피해자와의 합의도 보험회사에서 해드려요. 하지만 인명 피해가 큰 사고나 중과실사고라면 변호사선임비용/형사합의금/벌금이 발생할 수 있는데, 이 비용들은 자동차보험에서 보장하지 않습니다. 만약 변호사가 없다면 피해자와의 합의도 직접 해야하죠. 그래서 운전자보험이 꼭 필요하답니다!ifg@ifg@★KB다이렉트 운전자보험을 가입해야 하는 이유★ifg@*. 기소 전 경찰조사단계 포함 변호사선임비용 보장(특약)ifg@*. 형사합의금 최대 *억원 한도 내 실손 및 비례보상(특약)ifg@*. 자동차사고벌금 보장(특약)ifg@ifg@운전자보험도 KB다이렉트로 저렴하게!ifg@KB자동차보험 고객님이라면 매월 *% 추가할인까지!(개인/업무용)ifg@☞ https://direct.kbinsure.co.kr/?Ln**i**Zifg@ifg@★ [이달의 혜택] 계약체결시, 보혐료별 신세계이마트 상품권 제공ifg@ 월 *만원 이상 : 상품권 *만원 증정ifg@ 월 *만원~*만원미만 : 상품권 *만원 증정ifg@ 월 *천원~*만원미만 : 상품권 *만원 증정ifg@ * *회차 정상납입 조건ifg@ifg@KB손해보험다이렉트는 고객님께 신뢰를 드릴 수 있도록 항상 최선을 다하겠습니다.ifg@ifg@알려드립니다 회사의 인수기준에 따라 가입이 제한 될 수 있습니다. 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 면책 및 지급제한 사유 등으로 인해 보험금 지급이 제한될 수 있습니다.ifg@****년**월**일 기준으로 SMS수신동의를 근거로 발송되었습니다. (정보동의처 : KB손해보험 다이렉트)ifg@☞ 수신거부(무료) ***-***-****ifg@준법감시인 심의필 제****-****호, (****.**.**~****.**.**)</t>
  </si>
  <si>
    <t>[Web발신]ifg@(광고)♥**** 마지막♥곧 종료됩니다. 다시는 이런 혜택 정말 안옵니다.♥오늘보다 더 저렴하다면, ***% 환불보장.♥☞광동의 이름을 걸고, 추가로 ***만원 상당의 선물까지! 선착순 소진시 조기종료. 광동 프리미엄 *개월분 가격으로 *개월분 증정, 역대급 선물 혜택까지 드립니다. ♥소진시 종료♥♥소진시 종료♥전 카드 무이자 **개월까지 가능. 직통 ♣광동제약 침향환 ☎****-**** /☎***-****-*****ifg@무료수신거부 ***-***-****</t>
  </si>
  <si>
    <t>[Web발신]ifg@(광고) ifg@피자헛 평택 동삭점에서 알려드립니다. ifg@ifg@*.포장 최대 *만원할인, 배달 최대 *천원 할인 ifg@-&gt; 피자헛 어플 또는 ****-**** 로 주문 해주세요 ifg@ifg@*.**,***원 이상 주문시 자석 쿠폰 증정 ifg@-&gt;쿠폰은  포장시에만 사용 가능 ifg@ifg@%영업시간 **시~**시% ifg@ifg@▶  피자헛 평택 동삭점 보기(상세 정보) ifg@http://bzm.kr/?*********** ifg@ifg@문의 : ***-***-**** ifg@매장 위치: 서재*길 **-** ( 서재자이 맞은편) ifg@주차 - 매장 앞 **분 주정차 가능 ifg@ifg@▶ 무료수신거부 : ***-***-****</t>
  </si>
  <si>
    <t>[Web발신]ifg@(광고)ifg@ ifg@    ▣나르지오워킹화▣ifg@ifg@ ★★연말'슈퍼빅'세일★★ifg@ifg@  안녕하세요,ifg@ 《나르지오 일산점》만의ifg@  엄청난 혜택에 고객님을ifg@  초대합니다.ifg@ifg@▶혜택*.ifg@   ☞ 통큰선물:ifg@    한켤레 구매시 하나 더ifg@     (※일부품목에 한함)ifg@ifg@▶혜택*.ifg@   ☞** ~ **%까지 ifg@      초대박할인ifg@ifg@▶기간:ifg@   **월**일~**월**일ifg@  ◈**년 카렌다 증정ifg@ifg@▶오픈런~~ifg@  서두르세요!!!ifg@  ifg@  부모님도 나도ifg@  나르지오로 ifg@  편하게 훨~훨~ifg@  나르지오~~~ifg@  맞다 맞다ifg@  나르지오~~~ifg@ifg@  소중한 분들께도 ifg@  널리 알려주세요~~^^  ifg@ifg@♥추운 날씨에ifg@  감기 조심하시며,ifg@  날마다 ifg@  건강하시고,ifg@  모든 일에 즐겁고 ifg@  행복하신 연말ifg@  보내세요.♥ifg@ ifg@☎:ifg@  ***-***-****ifg@ifg@무료거부ifg@**********</t>
  </si>
  <si>
    <t>[Web발신]ifg@(광고)[초록마을 탄현제니스점]슈퍼빅세일 시작! 이번에 안오면 진짜 후회해요!ifg@ifg@**** 최대규모&amp;역대급 할인ifg@놓치면 두고두고 후회할ifg@《초록마을 겨울 슈퍼빅세일》ifg@ifg@행사 전단지 보기ifg@▶https://link.choroc.com/mnwip*ifg@ifg@★교차가능 덤증정★ifg@블랙벨벳 샴푸/린스 ***mLifg@[*+*]**,***원ifg@한알바로육수 담백/칼칼 **입ifg@[*+*]*개 *,***원ifg@꿀청귤/유자/생강차 ***gifg@[*+*]*개 *,***원ifg@ifg@★+* 덤증정★ifg@구수한한우사골곰탕 ***mLifg@[*+*]*개 *,***원ifg@군고구마말랭이 **gifg@[*+*]*개 *,***원ifg@감자라면 ***gifg@[*+*]*개 *,***원ifg@청국장가루 ***gifg@[*+*]**,***원ifg@유기농멀티비타민&amp;미네랄 **정ifg@[*+*]**,***원ifg@ifg@★*팩 골라담기 균일가★ifg@만두 *팩 *,***원ifg@[왕교자/물만두/납작군만두/김치왕교자/갈비만두]ifg@소시지 *팩 *,***원ifg@[후랑크/비엔나]ifg@ifg@★오늘만 할인 ***특가★ifg@무농약 토마토 *.*kgifg@**,***→*,***ifg@* *인 *개 한정 선착순(예약불가)ifg@ifg@★할인율 up 초특가★ifg@도라지배즙 **입ifg@[**%]**,***→**,***ifg@유기농식용유 ***mLifg@[**%]*,***→*,***ifg@***M심층수 *.*L×*입ifg@[**%]**,***→*,***ifg@홍삼녹용스틱 **포ifg@[**%]**,***→**,***ifg@진곡물발효효소 **포ifg@[**%]**,***→**,***ifg@작두콩차(티백) **입ifg@[**%]*,***→*,***ifg@ifg@★빅세일 인기 상품★ifg@흑염소진액 **입ifg@**,***→**,***ifg@유기농석류즙 **입ifg@**,***→**,***ifg@유기농체다슬라이스치즈 **장ifg@**,***→*,***ifg@진추어탕 ***gifg@*,***→*,***ifg@하동재첩국 ***gifg@*,***→*,***ifg@유기농골든퀸 **kgifg@**,***→**,***ifg@유기농식용유 ***mLifg@*,***→*,***ifg@네모/한입어묵 각 ***gifg@각 *,***→*,***ifg@ifg@★신상품 할인★ifg@햇곱창돌김 한속ifg@**,***→**,***ifg@햇곱창돌김 반속ifg@**,***→**,***ifg@모둠조개국 ***gifg@*,***→*,***ifg@유기농 자연생식 *주분 **입ifg@**,***→**,***ifg@찹쌀 핫도그 *입ifg@*,***→*,***ifg@ifg@★대용량 기획★ifg@조미유부 두팩묶음ifg@*,***원ifg@국산볶음참깨 ***gifg@**,***원ifg@고르곤졸라피자 *입ifg@**,***원ifg@팽이버섯 *봉ifg@*,***원ifg@카레가루 *봉ifg@*,***원ifg@ifg@★상위 *% 감귤 일주일만 할인★ifg@불로초 감귤 ***gifg@**,***→**,***ifg@불로초 감귤 *.*kgifg@**,***→**,***ifg@ifg@━━ifg@※취급상품 매장별 상이ifg@※일부 매장 ***특가 행사 제외ifg@※빅세일기간(**/*~**) 포인트 미적립 및 ifg@초록마을리지 스탬프 결제금액 *만원 당 *개 적립ifg@ifg@무료수신거부 **********</t>
  </si>
  <si>
    <t>[Web발신]ifg@(광고)[신한카드]ifg@ifg@채희진 고객님~ifg@지금 신청하시면 CU에서 신한카드 *만원 이상 이용시 *천원 할인 쿠폰을 보내드립니다! ifg@놓치지 말고 바로 신청하세요ifg@ifg@- 신청 : 숫자 * 입력 후 답장( ~**월 *일까지)ifg@- 내용 : CU *만원 이상 이용시 *천원 할인 쿠폰 제공ifg@ifg@※유의사항ifg@* 당사에 등록되지 않은 휴대폰 번호로 회신시 이벤트 신청되지 않습니다.ifg@* 문자 회신 비용은 고객부담 입니다.ifg@* CU 할인 쿠폰은 탑스쿠폰으로 제공됩니다.ifg@(제공일 **월**일 예정)ifg@ifg@■ 탑스쿠폰에서 ***여종 이상의 다양한 할인혜택을 경험해 보세요ifg@https://shcard.io/TpsCpnHOMEifg@ifg@■ 이달의 HOT 쿠폰ifg@- 호텔/리조트ifg@[제주] 제주신라호텔 ,WE호텔ifg@[부산]  파라다이스호텔 부산ifg@[강원/강릉] 세인트존스 호텔ifg@[강원/정선] 하이원 리조트 ifg@[서울/중구] L* 명동, 로얄호텔 서울ifg@[인천]오크우드 프리미어 인천ifg@ifg@- 쇼핑ifg@[경기/강원] AK플라자  AK 상품권 *만원 증정ifg@[온라인] 크록스 / 크록스 *만*천원 할인ifg@ifg@- 트래블(온라인)ifg@[티웨이항공] 국제선(*만원), 국내선(*천원) 할인 ifg@[대한항공 기내면세점] SKY SHOP *종 할인쿠폰 ifg@[신라인터넷면세점] 제휴적립금 *만원 증정+ 신규 추가 혜택ifg@[신세계면세점] 골드멤버십+제휴캐시 증정ifg@[무브] 인천공항 이동 최대 **% 할인 ifg@======================ifg@*계약체결 전 카드별 연회비 등 상세사항은 상품설명서,약관 및 홈페이지 참조  ifg@*금융소비자보호법 제**조 제*항에 따라 해당 금융상품,서비스에 대해 설명 받을 권리 있음ifg@*카드이용대금(수수료 포함)은 지정 결제일에 상환하여야 함ifg@※상환능력 대비 신용카드 이용대금 과도, 개인신용평점 하락할 수 있음ifg@※개인신용평점 하락시, 금융거래 불이익 발생할 수 있음ifg@※일정기간 연체시 모든 이용대금 변제 의무 발생할 수 있음ifg@*신용카드 발급이 부적정한 경우(연체(단기 포함) 사유 발생, 신용평점 낮음 등), 카드 발급이 제한될 수 있음ifg@======================ifg@준법감시 심의필 제********-Exc-***호(****.**.**~****.**.**) ifg@▷행사문의:신한카드 고객센터(****-****)ifg@▷수신거부***-***-****무료</t>
  </si>
  <si>
    <t>[국외발신]ifg@방금 씻고 나왔는데.. 내 젖은 몸 봐줄사람..+line: vw***</t>
  </si>
  <si>
    <t>[Web발신]ifg@(광고)[KT] D-* SUPER FLEXDAY **/**(금) OPEN!ifg@ifg@?금/토/일, 단 *일 최대 **% 파격세일?ifg@ifg@?슈퍼플렉스 특가 상품 구매 시 신세계 상품권 *만원 증정!ifg@ifg@?다양한 상품이 준비되어 있습니다?ifg@ifg@?미리 만나보는 F.L.E.X?ifg@https://su.kt.co.kr/AlW*urmifg@ifg@▶이용 문의 : K-Deal 고객센터 ******** (평일 **:**~**:**) ifg@ifg@프리미엄 쇼핑 혜택 KT와 함께하세요!ifg@ifg@무료 수신거부: ***-***-****ifg@ifg@[KT]</t>
  </si>
  <si>
    <t>[Web발신]ifg@(광고)[신세계포인트] 청주 테크노 레이원시티 분양 안내ifg@ifg@조유진 고객님, 안녕하세요.ifg@청주 메가시티에서 내 집을 마련할 수 있는 기회를 확인해 보세요.ifg@ifg@■현대건설이 시공하는 *,***세대 **년 전세 아파트ifg@ifg@■모델하우스 주소 안내받기 (****-****)ifg@https://현대테크노레이원시티*.comifg@(본 모델하우스는 ***% 예약제로 운영됩니다.)ifg@ifg@■ 방문 이벤트 / 계약 이벤트ifg@- 기간: ****년 **월 **일 ~ **월 **일ifg@- 대상: 이 문자를 받으시고 (****-****)또는 홈페이지로 예약 후 방문한 고객님ifg@- 혜택ifg@*. 모델하우스 방문 시 스타벅스 아메리카노 Tall *개 쿠폰 증정 (선착순 **명)ifg@*. 모델하우스 방문 후 계약 시 황금 열쇠 *돈 증정 (선착순 **명)ifg@*. 소개한 지인이 계약 시 각각 황금 열쇠 *돈 증정 (선착순 **명)ifg@ifg@■ 위 이벤트와는 별개로 **월 **일까지의 계약자를 대상으로 경품추첨 이벤트가 진행 중입니다. 황금열쇠 **돈, *돈, *돈, 상품권 등의 행운도 누려보세요! (홈페이지 참고)ifg@ifg@■ 선착순 계약 혜택 (기한 한정, 방문 예약시 안내)ifg@* 중도금 전액 무이자ifg@* 발코니 확장비 무상ifg@* 시스템 에어컨 *대 무상ifg@* 현관/알파 룸/중문 무상ifg@ifg@■ 특장점ifg@- **년 전세 아파트(보증금 인상 없음), **년 후 확정 분양가로 분양 전환 결정ifg@- HUG 주택도시보증공사 보험 가입으로 전세금 보증ifg@- 전세금 **㎡(**평형) *억 원대, **㎡(**평형) *억 원대ifg@- 보유 주택 수에 포함되지 않아 취등록세/재산세/종합 소득세/양도 소득세 없음ifg@- 전매/전대 가능ifg@- 금리 *%부터ifg@ifg@■ 입지 환경 및 인프라ifg@- 호텔식 컨시어지 및 조중식 서비스ifg@- YBM 영어마을, 영화관, 어린이 수영장, 가족 캠핑장 등 다양한 시설ifg@- 초중고 도보 가능한 학세권ifg@- SK하이닉스 청주 신규 공장에 **조 원 투자ifg@- 송절지구 *차 개발, 테크노 주거 지역 개발 계획으로 약 *,***세대 주거 타운 형성 예정ifg@- 피트니스 센터/실내 골프 연습장/카페/독서실 등 커뮤니티 시설ifg@- 북청주역 ****년 개통 확정ifg@ifg@※ 본 문자메시지는 신세계포인트 광고성 정보 수신 동의하신 고객님께 발송되었습니다.ifg@ifg@청주 테크노 레이원시티ifg@****-****ifg@ifg@신세계포인트 고객센터ifg@☎****-****ifg@무료수신거부:***-***-****</t>
  </si>
  <si>
    <t>[Web발신]ifg@(광고)[해커스어학원] 토플 주중반 수강하고 초스피드 졸업 GOifg@주중반 개강 D-* ☞ https://gouk.kr/PS*cFIifg@ifg@■ **월 토플 주중반 등록 시,ifg@* 수강료 최대 **% 할인 (*일부 강의 제외)ifg@* 토플 *타강사 비법노트 + 빈출 토픽 전문용어 ***(*PDF) 무료 증정ifg@* 토플 iBT LC모의고사 * SET 무료 제공ifg@(*모든 혜택 제공 대상 홈페이지 확인)ifg@☞ https://gouk.kr/FczQVBifg@ifg@■ **/*(월) 내일 *만원 할인 마감★ifg@#해커스토플 인강 전강좌+레벨별 교재 제공!ifg@#매주발송 카톡 온라인스터디 무료ifg@☞ https://gouk.kr/TBHckRifg@ifg@카톡방 입장하기만 해도◁ifg@★토플 빈출단어 pdf★를 준다고?ifg@놓칠 수 없어 당장 참여해!ifg@☞ https://gouk.kr/kfphU*ifg@ifg@━━━━━━━ifg@ifg@♨바로 내일(**/*, 월) **월 주중반 개강♨ifg@ifg@해커스어학원 공식인스타 ☞https://gouk.kr/instaifg@해커스어학원 심층상담 ☎ **-***-****ifg@무료수신거부 **********</t>
  </si>
  <si>
    <t>[국외발신]ifg@나 지금 너무 간지러운데.. 오빠 우리 호텔에서 같이 마사지해요+LINE:  lmy.de/oCzuP</t>
  </si>
  <si>
    <t>[Web발신]ifg@(광고)[매일유업] 생일축하 포인트와 선물이 도착했어요! 이달에 생일을 맞은 고객님, *년에 한 번 뿐인 혜택 놓치지 마세요. ifg@ifg@★ 생일축하 *,OOOP 받기 ★ifg@https://bit.ly/생일포인트받기ifg@- 이달에 생일이라면 누구나!ifg@- *OP 부터 현금처럼 사용ifg@ifg@★ **월 생일선물 ★ifg@- 매일바이오 요거트 파르페 *Box(*명 추첨)ifg@- 생일 축하 포인트 받으면 자동 응모ifg@ifg@(↓) 올해 마지막 최대혜택ifg@https://bit.ly/연말결산BEST*OOifg@- 전 카테고리 베스트 아이템 총 출동ifg@- 케이크 구매 시 아이스 크림떡 증정 ifg@- 구매자 전원 *,OOOP 추가증정ifg@ifg@(↓) 매일 마시는 음료 묶음 할인ifg@https://bit.ly/더블구매특가ifg@ifg@(↓) **월 페이백 신청ifg@https://bit.ly/페이백이벤트ifg@* *O만원 이상 구매 시 *만원 적립ifg@* *만원 이상 구매 시 *천원 적립ifg@ ifg@[매일유업 공식몰 혜택]ifg@https://bit.ly/공식몰_감동혜택ifg@- 결제 금액의 *% 포인트 적립ifg@- 리뷰쓰면 최대 *,OOOP 추가적립ifg@- 매년 생일마다 *,OOOP 선물 ifg@ifg@※ 고객센터 ****-****(*번)ifg@※ 무료 수신거부 ***-***-****ifg@</t>
  </si>
  <si>
    <t>[Web발신]ifg@(광고)[삼성스토어 백제]ifg@ifg@▶년말특집◀ifg@방문-청정새싹삼-*뿌리씩▶증정ifg@송년,명절☞선물 접수중ifg@ifg@    (온누리-할인)ifg@*자급제 스마트폰▶**%할인ifg@ifg@*헌→압력밥솥(보상최대→**만원)ifg@ifg@*노트북-전시품-최대▶***만원-할인ifg@             (온누리혜택가)ifg@  **인치 ***만원---&gt;***만원ifg@  **인치 ***만원---&gt;***만원ifg@  데스크탑 **만원--&gt;**,*천원ifg@ ifg@*무상A/S→*년 연장(월***원~)→▶구독ifg@  가전제품 일체ifg@ifg@외식업▶사업자고객님께ifg@★인터넷보다--→싸다★ifg@*냉난방-**%정부환급 ifg@*최신형 **인치 TV ***만원---&gt;**천원ifg@*최신형 **인치 TV ***만원---&gt;**만원ifg@*최신형 **인치 TV ***만원---&gt;***만원ifg@*무선청소기           **만원---&gt;**,*천원ifg@ifg@▶년말특집ifg@전시상품-▶최대-***만원할인ifg@TV, 냉장고, 김치냉장고, 에어컨등ifg@ifg@송년~설명절ifg@선물용☞새싹삼ifg@지금 예약을 받습니다.ifg@뉴팜(주)ifg@HP-***-****-****ifg@ifg@삼성백제점ifg@시내-공산성,앞ifg@상당문의_T,***-***-****ifg@ifg@무료문자수신거부:***-***-****</t>
  </si>
  <si>
    <t>[국외발신]ifg@털많은게 물도많아요 같이해요 우선 사진보시고 LIne:  （ub*b）</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E**Wifg@ifg@?리뷰 쓰고 적립금받자!?ifg@https://su.kt.co.kr/Al*E**eifg@ifg@▶이용 문의 : K-Deal 고객센터 ******** (평일 **:**~**:**) ifg@ifg@프리미엄 쇼핑 혜택 KT와 함께하세요!ifg@ifg@무료 수신거부: ***-***-****ifg@ifg@[KT]</t>
  </si>
  <si>
    <t>[Web발신]ifg@(광고)청주 대세 힐스테이트 구경하고 상품 받아가세요!!ifg@ifg@※ 사직동 일대가 천지개벽되는 주택개발사업의 첫걸음ifg@※ 마감 임박 EVENT! 구경만 하셔도 사은품 증정!ifg@ifg@[힐스테이트 어울림 청주 사직]ifg@ifg@* 청주 최초! 계약금 조건변경 이제 단 *%! (선착순 한정)ifg@* 힐스테이트 대단지 입주까지 필요금액 *천만원으로 해결! (선착순 한정)ifg@* 앞으로는 **%! 두번 다시 오지 않을 마지막 유일무이한 기회ifg@ifg@[간편 모바일 방문 예약]ifg@▶ https://naver.me/**leYEdKifg@ifg@담당자 : 한민영 과장ifg@연락처 : ☎****-****ifg@ifg@[M / H 주소]ifg@▶ 사직동 ***-** 번지 ifg@ifg@* 예약 및 문자 제출 후 입장시 스타벅스 쿠폰 , 휴대용 안마기 증정ifg@* 문의량이 많아 부재중일시 잠시만 기다려주시면 연락드리겠습니다.ifg@무료수신거부**********</t>
  </si>
  <si>
    <t>[Web발신]ifg@(광고)ifg@ifg@가경동 터미널 **년민간임대 아파트ifg@☏문의: ***-****-****ifg@담당: 신나라 실장ifg@!!! 임대가 평당 ****~****만원대 !!!ifg@!!! 모델하우스 **월 **일 오픈 !!!ifg@- 방문예약 : https://청주쌍용더플래티넘.bunyangnara.krifg@ifg@- **㎡(**평)임대가: *억~*억*천ifg@- **㎡(**평)임대가: *억*천~*억ifg@ifg@- 모델하우스 관람시간: 오전**시~오후*시ifg@- 네이버 방문예약: https://naver.me/GctqSeTRifg@- 청주 최고입지 민간임대 아파트ifg@- 청약통장 無 이사걱정 無 세금걱정 無ifg@- 청주의 랜드마크 **층 아파트ifg@- **년 임대후 분양전환ifg@- 취득세X 종부세X 재산세Xifg@- 전매 무제한, 전대차 계약 가능!ifg@- 선착순 동,호수 지정!ifg@- 세종-청주 광역버스 개통 , 강서IC , 서청주IC 차량 *분 ifg@- 모델하우스 주소 : 청주시 비하동 **-** (예전 힐스테이트 센트럴 모델하우스)ifg@ifg@담당자 지정제로 운영하고 있습니다.ifg@(방문 전 전화주시고 입구에서 문자를 보여주세요!!)ifg@ifg@!!!방문시 입구에서 해당 문자보여주시면 선물 드립니다!!!ifg@ifg@담당자 : 신나라 실장ifg@방문예약 : https://naver.me/GctqSeTRifg@ifg@무료거부ifg@**********</t>
  </si>
  <si>
    <t>[Web발신]ifg@(광고)Temu: ifg@미수락 크리스마스 선물: *개.ifg@친구 님,  구매 시 증정되는 무료 선물(들)을 수락해 주세요! ifg@메리 크리스마스~!ifg@https://temu.com/v/NGmx*GmA ifg@ifg@주소: * RAFFLES QUAY, #**-**, SINGAPOREifg@무료수신거부: **********</t>
  </si>
  <si>
    <t>[Web발신]ifg@제목 : (광고)롯데스타시티 통합ifg@   ★선물 받아가세요★ifg@      ''설화수&amp;헤라''ifg@      【모든 구매고객】ifg@    ☞기초여행용 *종ifg@ ☞쿠폰번호:AF********☜ifg@ifg@*기간중 **명한정ifg@*금액대사은중복불가ifg@*클렌징, 퍼프, 리필,팩류 제외ifg@*뷰티포인트사용시 결제금액ifg@ *만원이상 참여가능ifg@**인*회참여/영수증교체참여불가ifg@*헤라 또는 설화수 구매 해당ifg@브랜드 샘플 증정(교차증정불가)ifg@ifg@◎기간:**월*일~*일(금~일)ifg@◎문의:☎**-****-****ifg@▒▒▒▒▒▒▒▒▒▒▒▒▒ifg@★헤라/설화수 **만원이상 구매시★ifg@ifg@●【*만원 즉시할인】ifg@●여행용 *종 증정ifg@●여행용 파우치ifg@ifg@★설화수**만원이상구매시★ifg@ifg@●【*만원 즉시할인】ifg@●【*만원 상품권】*백화점앱ifg@ㄴ롯데카드결제시(모바일/*인*회)ifg@ifg@●【자음생라인 ''트리플'' 증정】ifg@-자음생수 **ml 【★ X*개】ifg@-자음생유액 **ml 【★ X*개】ifg@-자음생세럼 *ml 【★ X*개】ifg@-자음생크림*ml 【★ X*개】ifg@ifg@●설화수 버킷백증정(**개한)ifg@===================ifg@*뷰티포인트사용불가ifg@**인*회 참여가능ifg@*타행사 중복참여 불가ifg@*영수증교체참여 불가ifg@(순수당일구매)ifg@*브랜드 합산 불가/구매브랜드여행용증정(교차증정불가)ifg@*선착순 종료시 고지없이 종료 대체증정 불가ifg@*기획세트 구매금액은 제외 ifg@ifg@문의 : 롯데스타시티 통합/**--**-**-****ifg@무료수신거부 : ***-***-****</t>
  </si>
  <si>
    <t>[Web발신]ifg@(광고)[진성의 전립선사군자 프리미엄GNG***(주)  ****-**** ]ifg@ifg@▶안녕하세요!! 선생님!! 김선아 실장입니다!! 잘지내시죠??ifg@ifg@▶다사다난했던 **년도 며칠안남았습니다!!!ifg@ifg@▶다가오는 **년!! 강한남자의 준비에 사군자김 선아실장이 앞장서겠습니다!!ifg@ifg@▶전립선사군자는 드시는분들의 말씀을 담아ifg@▶목넘김이 편하게 더 작게~~리뉴얼된 전립선사군자프리미엄 !!출시!!ifg@▶용량이 작아 함량이 적어진게 아니냐? 절대 그렇지 않습니다!!ifg@▶사군자추출분말 함량은 그대로!!! 작아져서 흡수율을 더 좋게!!ifg@ifg@♥더.이.상.물.러.설.수.없.는&lt;혜택&gt; D-day!!ifg@ifg@♥두번다시 이런 혜택은 없다~!!! ifg@ifg@▶ 김선아실장 한번 믿고 드셔보세요!! 제가 책임지겠습니다!! 자신있습니다!!ifg@ifg@▶ 놓치면 너무 아까운, 어디가도 없을 전립선 사군자프리미엄!! 통큰 혜택!! ifg@【최저가+추가증정행사★★오늘**시종료!!】ifg@몇 번 말씀 드렸지만 !!ifg@♥**년에는 없어질 구성♥ 진짜진짜입니다!! ifg@ifg@▶▶간편형 : *+*(*개월분) + 김선아실장의 통큰선물 *개월더(총*개월)ifg@ifg@▶▶집중형 : *+*(*개월분) + 김선아실장의 통큰선물 *개월더(총*개월)ifg@ifg@ifg@▶▶▶ 주문량 증가로 통화가 지연되고있습니다! ifg@▶▶▶ 딱, *분만 기다려주시면, 따뜻한 선물로 꼭, 보답드려요^^ ifg@ifg@♥담당 실장님께♥ 연락주시면~ 선물까지~ 꼼꼼하게~ 챙겨드립니다^^ifg@ifg@♥통화중일때는 받으실 주소, 문자로 정확히 남겨주시면 바로 전화드리겠습니다.ifg@ifg@▶ 연말이라 더 !! 특별하게!!ifg@담당 실장이 드리는 사은품까지 늦장부리다가는 놓치십니다!!ifg@▶▶▶지금, 바로, 전화주세요!! ☎ ***-****-****ifg@▶속도 모르고 물가는 오르기만하고~ifg@▶주머니 사정은 점점 힘든요즘이지만ifg@▶이럴 때 일수록 “전립선건강”은 더욱 챙기셔야해요~ifg@▶그래야 다시 경기가 좋아질 때 힘!!을 내서 일 할 수 있으니깐요!!ifg@ifg@♥더욱 새롭게~더욱 더 건강하게!ifg@♥남자의 ***세 인생을 위해서라면ifg@==&gt;&gt; &lt;&lt; 전립선 사군자 프리미엄&gt;&gt;하나면 충분합니다!!ifg@ifg@ifg@♣마음을 다해 보답드리는ifg@전립선 사군자 프리미엄 고객센터 김선아실장 올림☎***-****-**** ifg@☎ ****-**** ifg@무료수신거부 ***-***-****</t>
  </si>
  <si>
    <t>[Web발신]ifg@(광고) [AK플라자 수원]ifg@ifg@연말 쇼핑 찬스 최대 **% 혜택 ♥ifg@▷   http://m.akplaza.com/dm/*******ifg@ㆍ최대 **% 상품권 + AK멤버스 *% 할인 혜택ifg@ifg@........................................ifg@ifg@● AK플라자 수원점 */*(수) 정상 영업 안내ifg@   **:**~**:**ifg@ifg@........................................ifg@ifg@● 최대 **% 사은 혜택ifg@  (*층 사은품데스크, **/**~**/**)ifg@ifg@○ AK멤버스카드ifg@  전관 합산ifg@  **만원 이상 구매 시 *% 상품권 증정ifg@ifg@○ BC페이북 QRifg@  전관 합산ifg@  금액대별 **% 상품권 증정ifg@ifg@※ 사은 참여브랜드, 증정 조건 및 증정률 등ifg@ 자세한 내용 확인하기ifg@▷  https://m.site.naver.com/*lkZ*ifg@ifg@........................................ifg@ifg@● 수원점 연말 쇼핑 뉴스 안내ifg@▷  http://m.akplaza.com/dm/*******ifg@ifg@ㆍ에잇세컨즈 / 스파오 / H&amp;M SALE ifg@ifg@ㆍ트라이엄프 이월 상품 최대 **% OFFifg@ifg@ㆍ이상훈TV 토이뮤지엄 POP-UPifg@ifg@ㆍ[NEW OPEN] 애슐리 퀸즈/메가박스 MX*D ifg@ifg@........................................ifg@ifg@●  김은경 고객님께 드리는ifg@  스페셜 APP쿠폰 혜택 !ifg@▷  https://m.site.naver.com/*lkXdifg@ifg@........................................ifg@ifg@※세부 내용은 URL 또는ifg@점내고지물 확인바랍니다.ifg@ifg@☎문의 ****-****ifg@☎수신거부(무료) ***-***-****</t>
  </si>
  <si>
    <t>[Web발신]ifg@(광고)[렉스대리점 가야점] 김형철 단골고객님 연말을 맞아 매장행사 소식 알려드립니다. 혜택 받아가세요♡ifg@ifg@■시즌OFF 연말 빅세일, 재고특판■ifg@☞놓치면 손해,최대 ***만원 할인!!ifg@＼행사모델 : 아이폰**, **프로ifg@ifg@■새해 달력(큰사이즈) 증정 이벤트!ifg@☞집에 걸어둘 큰 달력 찾으셨나요? 저희가 드립니다!ifg@*방문 선착순 **명 증정, 소진 시 조기종료(전화예약불가)ifg@ifg@*행사 제품은 모두 한정된 수량에만 한하며 재고소진시 행사가 종료됩니다.ifg@ifg@(무료ARS)수신거부 및 단골해지 : ifg@***-***-****</t>
  </si>
  <si>
    <t>[Web발신]ifg@(광고)[LGU+]ifg@김주선고객님, 안녕하세요.ifg@ifg@안녕하세요 고객님ifg@산본시장점 유플러스 점장 김인근입니다ifg@이번에 타사 고객님들을 위해서 이벤트를 준비했습니다!ifg@매장 내방만 하셔도 받으실 수 있는 상품이니! 많은 관심 부탁드리겠습니다!ifg@▶ 혜택 ifg@· LG U+ 제외  모든 타사 고객에게 혜택 적용 ifg@▶ 매장 혜택 ifg@· 내방만 하셔도 보조배터리 증정!ifg@- 전 기종 **% 할인 이벤트 적용!ifg@-지금 사용 요금제 그대로 동일 요금 엘지 유플러스 혜택 기종 변경!ifg@ ifg@▶가까운 매장ifg@· LG유플러스 산본시장점 ifg@  - 군포시 금산로 ** *층 유플러스ifg@ifg@[문의] ifg@· LG유플러스 산본시장점 점장 김인근 ifg@***-****-****ifg@무료수신거부 ARS : ***-***-****</t>
  </si>
  <si>
    <t>[Web발신]ifg@(광고)중앙공원 롯데캐슬 시그니처ifg@ifg@◆롯데캐슬 초대박 사은행사◆ifg@ifg@■ 방문객 경품 행사ifg@대상 : **/*일까지 방문객ifg@일정 : **/*일 오후 *시 추첨ifg@ifg@*등 샤넬백 *명ifg@*등 올인원 세탁건조기 *명ifg@*등 샤넬화장품 세트 **명ifg@ifg@■ 상담받고~ 선물받고~ifg@대상 : 예약방문 후 상담고객ifg@미스트 또는 스타벅스 상품권 택일ifg@ifg@■ 특별 분양 조건ifg@계약금 *% 무이자 대여ifg@중도금 이자지원(일부)ifg@계약시 특별혜택ifg@ifg@♠ 사은품 증정 방문예약 ♠ifg@https://naver.me/*Fmt*n*uifg@  ifg@☎ 대표문의처 : ***-***-****ifg@ifg@※ 모델하우스 관람은 ***% 예약으로만 운영합니다ifg@※ 문의사항 및 예약은 위 대표번호로 문의 부탁드리겠습니다ifg@무료수신거부**********</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hK**ifg@ifg@?리뷰 쓰고 적립금받자!?ifg@https://su.kt.co.kr/Al*hK*Cifg@ifg@▶이용 문의 : K-Deal 고객센터 ******** (평일 **:**~**:**) ifg@ifg@프리미엄 쇼핑 혜택 KT와 함께하세요!ifg@ifg@무료 수신거부: ***-***-****ifg@ifg@[KT]</t>
  </si>
  <si>
    <t>[국제발신]ifg@이민이라고 해요 혼자 사세요? 일단 LINE(n*yd)추가 하세요 사진 보내 드릴게요~</t>
  </si>
  <si>
    <t>(광고)올크레딧에서 신용 점수에 상관없이 누구나 무료 발급 가능한 &lt;머니트리카드&gt;를 소개합니다. ifg@ifg@▶ 머니트리카드 신청하기ifg@https://www.moneytreecard.co.kr/?type=B&amp;id=NBXUAXHEUEifg@▶ 머니트리카드 앱 실행하기 ifg@https://bit.ly/머니트리바로가기ifg@ ifg@[머니트리카드 혜택]ifg@* 첫 결제 *만원 시, ifg@익일 *,***원 바로 지급ifg@* 간편결제 등록 후 *만원 이상 결제 시, *,***원 지급ifg@* **,***원 이상 결제 시,ifg@매일 최대 **,***원 당첨되는 머니박스 증정ifg@ifg@[머니트리카드 소개]ifg@* 신용 점수 영향 없이 누구나 무료 발급ifg@* 신용 카드 사용이 어려울 때 비상용으로 추천ifg@* 휴대폰 소액 결제로 사용 금액 충전하고 다음 달 통신비로 납부ifg@* 다양한 충전 수단ifg@- 휴대폰 결제/계좌 이체/신용 카드/상품권/각종 포인트 등ifg@- 신용카드 충전 수수료: 무료ifg@- 휴대폰 결제 충전 수수료: *.*%ifg@* 소득 공제율 **%ifg@ ifg@▶ 카드 고객센터ifg@****-**** (평일 **시~**시)ifg@ifg@*본 문자는 정보통신망법률 및 시행규칙에 의거하여 ****.**.** 기준, 회원님께서 올크레딧 광고성 문자 수신에 동의하셨기에 발송 되었습니다.ifg@ ifg@무료수신거부 ***-***-****</t>
  </si>
  <si>
    <t>[Web발신]ifg@(광고) [LG U+] 상품권 **만원 포함 총 **만원 상당 혜택 찬스!ifg@ifg@ ifg@안녕하세요, 고객님.ifg@라이브 방송에서 인터넷/IPTV 신규 가입하면 무려 **만원 상품권 증정 포함 ifg@총 **만원 상당 혜택까지 받아 보세요!ifg@ ifg@▶ 방송 보러 가기ifg@☞https://sflex.us/VVSqaJF?fc=mmsifg@※ 방송 시간: **월 *일 (화) 낮 **시 (단 한 시간!)ifg@ifg@ifg@▶ 바로 상담 예약하기ifg@☞ https://bit.ly/*UDqVnlifg@※ 위 링크로 바로 상담 예약만 하셔도 라이브 혜택을 받을 수 있어요.ifg@ifg@ifg@▶ 라이브 단독 혜택 ifg@* 아래 세 가지 혜택 중 택*ifg@- 상품권 **만원 받기ifg@- **개월 매달 *,***원 요금 실속 할인ifg@- LG/삼성 **인치 UHD TV 등 인기 가전ifg@* 인터넷+IPTV 결합 할인 월 *,***원x**개월= 총 **만 *천원 할인 ifg@* U+휴대폰 *개 결합 시 월 *,***원x**개월=총 **만 *천원 할인ifg@* 유플닷컴 단독 월 *,***원x**개월=총 *만 *천원 추가 할인ifg@* IPTV 채널 월정액 *종 등 *만원 웰컴 쿠폰ifg@* 기가와이파이* 기본 제공에 추가 기가와이파이, AI 블루투스 스피커 중 택* 추가 제공ifg@* 스타벅스 기프티콘 받기(댓글 참여 시 추첨 증정)ifg@ ifg@※ 인터넷(프리미엄 안심 ***M) + IPTV(베이직) *년 약정 기준 혜택입니다.ifg@ifg@※ 최대 **만원 혜택은 인터넷+IPTV 위 상품 기준 신규 가입 시 제공하는 ifg@상품권, 인터넷+IPTV 결합할인, 닷컴 단독 요금 할인, IPTV 채널 월정액 웰컴 쿠폰 금액의 총합이에요.ifg@ifg@※ 기프티콘은 방송 댓글 참여하신 고객님 대상으로 추첨하고, **월 *일(금)까지 모바일 쿠폰으로 받으실 수 있어요ifg@ ifg@▶ 문의ifg@· 유플러스닷컴 고객센터 ****-****(유료)ifg@ifg@▶[만족도 조사]ifg@https://dcrm.uplus.co.kr/nps*.do?dHubId=**x**f**I**u**F**c**&amp;typeKd=mmsifg@ifg@▶광고 문자를 더 이상 받고 싶지 않으시면,ifg@-무료 ARS : ***-***-****</t>
  </si>
  <si>
    <t>[Web발신]ifg@(광고) 사봉 X 카쇼라ifg@ifg@오후 *시 방송 중에 드리는ifg@사봉의 혜택을 지금 만나보세요.ifg@─────────────ifg@♥ **/**일 방송 보러 가기ifg@https://bit.ly/SABONKAKAOifg@─────────────ifg@♥ 방송 혜택ifg@─────────────ifg@- 바디스크럽 *+* (한정수량)ifg@- 홀리데이 컬렉션 단독 특가ifg@- 라이브 단독 정품 증정 이벤트ifg@ifg@무료수신거부 ***-***-****</t>
  </si>
  <si>
    <t>[Web발신]ifg@(광고)[SKT] 에이닷 전화 럭키 위크 안내ifg@ifg@이미숙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LG전자 베스트샵]안녕하세요 허순미 고객님,ifg@코리아세일 페스타 **월 마지막 ifg@특별 SALE 안내드립니다.   ifg@계획 중이신 가전제품 있으시다면 ifg@내방하시어 큰 혜택 받아보세요!ifg@ifg@[행사 기간] : **월 **일(금)~**월**일(일) *일간ifg@  ifg@[행사 *] 김치냉장고 구독 특별SALEifg@⑴ ***L 月**,***원 포인트 **만 지원ifg@⑵ ***L 月**,***원 포인트 **만 지원ifg@⑶ ***L 月**,***원 포인트 **만 지원 ifg@★ 제휴카드 사용시 추가할인 가능ifg@ifg@[행사 *] TV 진열판매 딱 *대 한정!!!ifg@올레드 **B*S 딱 한대  ***만원ifg@**인치 울트라 딱 한대 ***만원ifg@★한정판매! ifg@ifg@[행사 *] LG 구독(렌탈) ifg@구독 장점ifg@★초기비용 *원★ifg@⑴ 포인트 구독료 적용 할인 가능ifg@⑵ *년 무상AS , *년 관리받고 양도받는 시스템!!!ifg@⑶ 제휴카드 이용시 月**,***원 할인 해당카드 한함ifg@---------------------------------------------ifg@ifg@[행사 *] 로보킹Ai 출시 기념  ifg@유지 및 관리 받고 편하게 사용하세요 ifg@- 月**,***원 / **만 포인트 증정  ifg@- 자동청소 / 물걸레 세척 / 자동건조 ifg@- 포인트 **만원 특별 제공 ifg@ifg@예산터미널점 특별 이벤트 ifg@▣ 본 문자를 수신 후 내방하시는 모든 고객님께 방문 사은품 증정ifg@ → 키친타올 *롤 (선착순 ***명) ifg@ifg@★가전제품 전품목을 할인행사가로 받을 수 있는 특별한 혜택ifg@★눈여겨 두셨던 가전제품이 있으시다면 이번기회 절대 놓치지 마세요.ifg@ifg@※ 본 행사는 행사점(모델)에 한하며 당사 사정으로 변경 및 조기 종료될 수 있습니다.ifg@상담신청 : https://naver.me/xvtfsyuyifg@ifg@전화상담 가능하니 언제든지 연락주세요. ifg@김용민지점장 ***-****-****ifg@친절하게 상담해드리겠습니다.ifg@ifg@**** 코리아세일 페스타 구매고객경품 추첨 이벤트(**/*~**)ifg@ifg@예산시티점 ***-***-****ifg@무료수신거부 ***-***-****</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GD*ifg@ifg@?리뷰 쓰고 적립금받자!?ifg@https://su.kt.co.kr/AlV*GDCifg@ifg@▶이용 문의 : K-Deal 고객센터 ******** (평일 **:**~**:**) ifg@ifg@프리미엄 쇼핑 혜택 KT와 함께하세요!ifg@ifg@무료 수신거부: ***-***-****ifg@ifg@[KT]</t>
  </si>
  <si>
    <t>[Web발신]ifg@(광고)Temu: ifg@미수락 크리스마스 선물: *개.ifg@친구 님,  구매 시 증정되는 무료 선물(들)을 수락해 주세요! ifg@메리 크리스마스~!ifg@https://temu.com/v/SehqvZ*A ifg@ifg@주소: * RAFFLES QUAY, #**-**, SINGAPOREifg@무료수신거부: **********</t>
  </si>
  <si>
    <t>[Web발신]ifg@(광고)★중앙공원 롯데캐슬 시그니처★ifg@ifg@▶임대 ***세대 완판 기념 초대박 이벤트!!◀ifg@▶모든 청약자 기념품 증정◀ifg@▶모든 방문자 **월 *일 응모권 추첨 *등 샤넬백◀ifg@ifg@-계약금 *천만원 및 선착순 프로모션 제공ifg@-**월 **일 까지 한시적  계약금 *프로 및 중도금 이자 지원ifg@-초 *군건설사 롯데건설 시공ifg@-단지내 최고급 커뮤니티 시설ifg@(공원전망 스카이라운지,고급 사우나 등)ifg@-세대별 *개소 세대창고 제공ifg@-원스톱 롯데라이프타운ifg@(롯데마트,롯데아울렛,월드컵경기장)ifg@-누구나 선호하는 국민평형대ifg@-조망형 유리난간 적용ifg@-**년 하반기 입주ifg@-****세대/ 주차대수 약 *대ifg@-**평대, **평대, **평대, 펜트ifg@-지하철 *호선 개통(예정), 제*순환도로 상무대로ifg@-초등학교 도보 *분, 학군 인프라ifg@ifg@문시 안내데스크에서 정민 본부장을 찾으시거나 이 문자메세지를 보여주시면 소정의 상품을 드립니다.ifg@ifg@ifg@◈ 당일 방문 가능ifg@◈ 모델하우스 주소:ifg@광주광역시 서구 상무누리로 ***ifg@ifg@ifg@무료수신거부**********</t>
  </si>
  <si>
    <t>[Web발신]ifg@(광고)[PS&amp;M (대전중앙로점)] 임영자 단골고객님ifg@은행동 스카로드 안에 아저씨돈까스 옆건물에 위치한 SK대전중앙로점 입니다.ifg@ifg@■  **월 중앙로점 단골 할인 ■ifg@▶ 갤럭시 와이드 * -&gt; *만*천원ifg@*베이직요금제 사용기준ifg@▶ 갤럭시 퀀텀 * -&gt; **만원ifg@*프라임요금제 사용기준ifg@ifg@■  **월 중앙로점 단골 할인 ■ifg@▶ 아이폰 ** -&gt; **만원ifg@▶ 갤럭시 S** -&gt; **만원ifg@▶ 갤럭시 S**FE -&gt; **만원 [신제품]ifg@*공시지원금+프라임요금제 사용기준ifg@ifg@■ 수능특별 사은품 증정■ifg@****년~ ****년생 수능특별 사은품증점ifg@ifg@※ 오직 문자를 받은 고객님의 전용혜택입니다!ifg@▣오시는길 : 대전 중구 중앙로 ***번길 ** *층 SK텔레콤ifg@ ☎전화 : *** **** ****ifg@ifg@▶ 단골이라서 더 드림 혜택 자세히 보기(SKT 공식 대리점 홈페이지로 연결) ifg@http://dangol.t-mms.kr/dt.do?m=*********&amp;u=tworldfriends.co.kr/D*********ifg@ifg@(무료ARS)수신거부 및 단골해지 : ifg@***-***-****</t>
  </si>
  <si>
    <t>[Web발신]ifg@(광고)[KT] K딜은 ***일 무료배송!ifg@ifg@첫 구매 고객을 위한 *,***원 쿠폰?ifg@?초특가/추가 증정/넘치는 혜택까지?ifg@ifg@?최대 **% 할인?ifg@✔스투시 오버핏 기모 후드티ifg@✔홈즈 자가발열 매트리스 토퍼ifg@✔앤슬리 본차이나 아스톤 블루ifg@✔메디니크 젤로덴티 잇몸치약ifg@ifg@✨지금 바로 K딜로 초대합니다✨ifg@https://kturl.kr/**&amp;pmbSkISQgXz*****ifg@ifg@▶이용 문의 : K-Deal 고객센터 ******** (평일 **:**~**:**) ifg@ifg@프리미엄 쇼핑 혜택 KT와 함께하세요!ifg@ifg@무료 수신거부: ***-***-****ifg@ifg@[KT]</t>
  </si>
  <si>
    <t>[Web발신]ifg@(광고)[KT] 당신의 일상을 업그레이드할 기회!ifg@생활에 필요한 모든 것을 만나보세요!ifg@ifg@라뽐므 사계절용 화이트코튼 구스 모음전ifg@***,***원→**,***원 ⭐**% SALE⭐ifg@ifg@편안한 수면을 위한 완벽한 선택?ifg@ifg@*+*/추가증정 등 다양한 혜택과 함께 하세요?ifg@ifg@?더 많은 상품 보러가기?ifg@https://kturl.kr/**&amp;*DUM*uWxS*kI*****ifg@ifg@?리뷰 쓰고 적립금받자!?ifg@https://kturl.kr/**&amp;EQRkdkDTd*kI*****ifg@ifg@▶이용 문의 : K-Deal 고객센터 ******** (평일 **:**~**:**)ifg@ifg@프리미엄 쇼핑 혜택 KT와 함께하세요!ifg@ifg@무료 수신거부: ***-***-****ifg@ifg@[KT]</t>
  </si>
  <si>
    <t>[국제발신]ifg@***CM/D컵/뒷치기 좋아함/**살/*박****원+LINE:mg****</t>
  </si>
  <si>
    <t>[Web발신]ifg@(광고)[KT] **월 *주차 WEEKLY BESTifg@ifg@트렌드를 한눈에! 주간 인기상품 확인하고 특별한 혜택을 누리세요!ifg@ifg@⭐K딜 BEST ITEM⭐ ifg@?대용량 모나리자 물티슈 ifg@?폴로랄프로렌 카라티&amp;맨투맨 ifg@?아식스 젤카야노 러닝화 ifg@?한일의료기 워셔블 전기요 ifg@?아티 내열용기 혼합 **종 세트ifg@ifg@초특가/*+*/추가 증정/추가 할인 등 다양한 혜택?ifg@ifg@?더 많은 상품 확인하기?ifg@https://su.kt.co.kr/AlHrKzFifg@ifg@?리뷰 쓰고 적립금받자!?ifg@https://su.kt.co.kr/AlHrKzRifg@ifg@▶이용 문의 : K-Deal 고객센터 ******** (평일 **:**~**:**) ifg@ifg@프리미엄 쇼핑 혜택 KT와 함께하세요!ifg@ifg@무료 수신거부: ***-***-****ifg@ifg@[KT]</t>
  </si>
  <si>
    <t>[Web발신]ifg@(광고)[희소/쌤+] 영어임용 수험생 한정! 커피쿠폰 받아가세요!ifg@ifg@얼마 남지 않은 *차 시험ifg@마무리를 위해 허은성 쌤이 준비한ifg@공개모고와 특강, 모두 수강하셨나요?ifg@ifg@지금 간단 수강후기를 작성해주세요!ifg@허은성 선생님이 커피쿠폰을 드립니다♥ifg@ifg@★ 기간한정 이벤트 ★ifg@희소 수강후기, 전화설문, 블로그 등ifg@원하는 방식으로 수강후기 남기면ifg@메가커피 ***% 당첨선물 증정!ifg@ifg@▼이벤트 참여하기▼ifg@https://bit.ly/*Ci*bDGifg@ifg@아직 허은성 쌤을 못 만났다면?ifg@ifg@■ 영어임용 모의고사&amp;첨삭ifg@- ****임용대비 A, B형 모의고사ifg@★ 답안제출 시 선착순 첨삭혜택ifg@ifg@■ 영역별 기초 키워드&amp;특강ifg@- 영역별 기초 키워드와 이론 단기 완성ifg@- 출제경향 기반, 이론 학습의 틀을 깨다!ifg@ifg@■ 허은성 쌤 환영하고 뉴발 선물ifg@- 허은성 선생님 마구마구 환영해주세요!ifg@- 추첨을 통해 뉴발란스 선물 증정!ifg@ifg@▼선생님 만나러 가기▼ifg@https://bit.ly/*zsR**vifg@-ifg@무료수신거부ifg@***-***-****</t>
  </si>
  <si>
    <t>[Web발신]ifg@(광고)★상무지구 KCC 스위첸 *년전세★ifg@스케일은 압도적 생활은 독보적ifg@광주 상무지구의 옛 이마트 명당자리 ifg@*+*년 전세 조건으로 선착순 동·호접수ifg@ifg@▶ 광주 상무지구 주상복합 APT (검증된 주거· 상권 입지)ifg@▶ 중대형 평형대의 고급 설계 APTifg@▶ 전세권 설정가능 ifg@▶ 선착순 동호수 접수 ifg@▶ *+*년 전세거주 후 확정분양 가능ifg@▶ 계약금 **%ifg@▶ 일반분양 진행시 *천만 할인분양 ifg@▶ 무상옵션 제공품목 多 ( 약 *천만 )ifg@▶ ****년 *월 입주 에정ifg@ifg@※원활한 모델하우스 운영을 위하여 ***% 방문예약제로 운영하고 있습니다.ifg@ifg@▣ 문의ㆍ예약 안내ifg@대표번호 ****-****ifg@무료수신거부**********</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ZAdbifg@ifg@?리뷰 쓰고 적립금받자!?ifg@https://su.kt.co.kr/AlWZAd*ifg@ifg@▶이용 문의 : K-Deal 고객센터 ******** (평일 **:**~**:**) ifg@ifg@프리미엄 쇼핑 혜택 KT와 함께하세요!ifg@ifg@무료 수신거부: ***-***-****ifg@ifg@[KT]</t>
  </si>
  <si>
    <t>[Web발신]ifg@(광고)[전자랜드수송점]ifg@전자랜드 수송점【새단장 리뉴얼오픈**억달성】초~~ 대박 기념ifg@기간 : **.*(금) ~ **.**(월)ifg@ifg@▶ 김치냉장고, 건조기, TV등 전품목 연중최대할인ifg@▶ 냉장고 LG ***L **만 / 삼성 ***L ***만ifg@▶ TV 페스타 LG **인치 **만 / LG **인치 ***만ifg@▶ 김치냉장고 ***L ***L ***L 용량별 초특가ifg@▶ 드럼세탁기 **KG 삼성 ***,*** ifg@▶ 안마의자 전시상품 최대 -**% ***만원대~ifg@▶ 아이폰** **만 즉시할인ifg@ifg@□ 혼수,입주 패키지 특가ifg@▶ 삼성 (*품목) ****만→***만원(**'TV, 드럼건조기SET, *도어 냉장고, 비스포크 무선청소기)ifg@▶ LG 오브제(*품목) ****만→***만원ifg@▶ 신규 입주아파트 상품권 **만 추가 증정(한라비발디/오투그란데)ifg@ifg@□ 행사모델ifg@- 김치냉장고 LG ***L 오브제 ***만(선착순 특가)ifg@- 김치냉장고 위니아 ***L ***만ifg@- 김치냉장고 다목적 ***L **만→**만ifg@- 냉장고 LG ***L ***만→***만 / ***L **만ifg@- 건조기 **KG ***만→**만 / 드럼+건조기 SET ***만ifg@- TV **인치 ***만원대~ **인치 **만(LG 삼성)ifg@ifg@□ 주방&amp;생활 가전ifg@- 정수기, 전기레인지, 식기세척기 월 *만원대~ifg@- 인덕션 코리아세일 페스타 특가모델 LG *구 **만ifg@- 삼성, LG AI 로봇청소기 세일페스타 특가전 ifg@ifg@□ LG그램&amp;조립PC 특별가ifg@- LG 그램프로 **' ***만→***만 / LG울트라북 ***만→**만ifg@- 게이밍노트북 i* RTX**** **GB ***만→***만 ifg@- 조립PC i*, **GB, RTX****, ***GB ▶ ***,***~ifg@- LG그램 **' **' 새것같은 진열상품 최대 **% ifg@ifg@□ 시스템에어컨&amp;냉난방기 ifg@- 사무실, 상가 냉난방기 신축주택 시스템에어컨 전문시공ifg@- 오피스텔, 원룸, 상가 주방가전 ifg@ifg@#정수기,식기세척기,무선청소기,음식물처리기,안마의자,생활가전,세라젬V*ifg@#시스템에어컨,상가용 냉난방기, 가전제품 대량납품 전문점ifg@#일부상품 제휴카드 혜택 포함가ifg@ifg@**월 전자랜드수송점. 꼭 한번 방문해주시면 성심껏 최선을 다하겠습니다.ifg@ifg@***)***-****ifg@전자랜드 수송점ifg@혼수가전 입주가전 꼭 한번 들러야 할 곳 전자랜드 **점ifg@(월명로 *** / 수송동 FM치과 사거리)ifg@ifg@ifg@ ifg@───────ifg@오래 쓰는 가전제품,ifg@고장 걱정 없이 사용하는 방법!ifg@ ifg@전자랜드X롯데손해보험,ifg@가전제품 *년 무상보증 서비스ifg@「가전제품 생활파워케어」 출시ifg@ ifg@가전 구매시 확인하세요ifg@ ifg@준법심의필 제****호(****.**.**)ifg@ifg@☎***-***-****ifg@무료수신거부 **********</t>
  </si>
  <si>
    <t>(광고)두정축산ifg@          ***-***-****ifg@      **월 첫째주 주말행사ifg@ifg@**회감용**ifg@신선한간.천엽.지라 판매합니다.ifg@ifg@*HIT상품*ifg@*한우갈비양지SALE(맛.가성비)ifg@(장조림.곰탕용.등 으뜸입니다)ifg@***g *.***원 ***g(한근)**.***ifg@        추천 드립니다ifg@ifg@**추천**ifg@한우*++(살치살포함*종모둠세트)ifg@        '최고' ***g *.***원ifg@        ***g (한근) **.***원ifg@ifg@ A.덧살없는'생'갈비 포뜨고 직 ifg@ 접 양념한 '생'구이용양념갈비ifg@** 생 암돼지 ***g *.***원 **ifg@ifg@ B.삼겹양념오돌뼈(매콤달콤)ifg@ 직접 작업후 맛있게 양념해요ifg@** 행사특가 ***g *.***원 **ifg@  ifg@ C.미경산암소 홍두깨살육회ifg@    직접만든 육회소스증정ifg@ifg@    기간:**월**일(금요일)~ifg@    **월**일(일요일)*일간 ifg@       *최고만 고집합니다*ifg@ifg@    {한우}**진심 최고입니다**ifg@        가.*++(최상등급)ifg@    '생'생등심 ***g **.***원ifg@       ***g (한근) **.***원ifg@  **살치살 부위가 포함된부위**ifg@ifg@        나.*++(최상등급)ifg@    '생'갈비살 ***g **.***원 ifg@       ***g (한근) **.***원ifg@ifg@        다.*++(최상등급)ifg@  '생'앞치마살 ***g *.***원ifg@       ***g (한근) **.***원ifg@ifg@        라.*  (최상등급)ifg@   '생'불고기 ***g *.***원ifg@       ***g (한근) **.***원ifg@ifg@        마.*++(최상등급)ifg@  '생'아롱사태 ***g *.***원ifg@       ***g (한근) **.***원          ifg@ifg@        바.*++(최상등급)ifg@   '생'업진안살 ***g *.***원ifg@       ***g (한근) **.***원ifg@ifg@     {한돈}**년직거래농장ifg@     국내산(강원도)암퇘지ifg@     냉장육만 사용합니다.ifg@     *확실한 맛의차이ifg@        느껴보세요*ifg@ifg@ *.'생'삼겹.오겹살 (구이.수육) ifg@            ***g *.***원ifg@      ***g (한근) **.***원ifg@      ~파채.소스 무료증정~ifg@ifg@   *.'생'목   살 (구이.수육)ifg@            ***g *.***원ifg@      ***g (한근) **.***원ifg@      ~파채.소스 무료증정~ifg@ifg@   *.'생'벌짚삼겹.천상목살ifg@            ***g *.***원ifg@      ***g (한근) **.***원ifg@      ~파채.소스 무료증정~ifg@ifg@ *.'생'등뼈(찜.탕.전골.찌개용)ifg@             ***g ***원ifg@       ***g (한근) *.***원ifg@ifg@*.'생'포뜬양념갈비직접작업해요ifg@             ***g *.***원ifg@        ***g (한근) *.***원ifg@ifg@   *.저희가만든'辛'양념오돌뼈ifg@           ***g *.***원ifg@       ***g (한근) *.***원ifg@*중독성있는 매운맛 일품입니다*ifg@ifg@             무료수신거부ifg@           ***-***-****</t>
  </si>
  <si>
    <t>[Web발신]ifg@(광고) 메리츠화재 ifg@ifg@이 문자를 받은 분들만 ***% 당첨! ifg@마케팅동의 신청하시고, 신세계상품권 *천원권 받으세요. ifg@  ifg@▶ 이벤트 참여 ifg@https://mstore.meritzfire.com/rwAAR.d ifg@  ifg@ifg@■ 상품권 이벤트 안내 ifg@ - 대상 : 이 문자를 받은 고객님 중 마케팅 정보수신에 동의한 고객님 ifg@ - 기간 : ****년 **월 **일(토)까지 ifg@ - 내용 : 위 링크를 통해 마케팅 정보수신에 동의하신 고객님께 신세계 상품권 *천원권 증정 ifg@ - 지급 시기 및 방법 : ****년 **월 **일(목) 문자메시지로 모바일상품권 일괄 발송 ifg@ifg@고객센터) ****-**** ifg@ifg@- 보험계약자가 기존 보험계약을 해약하고 새로운 보험계약을 체결하는 과정에서 ifg@* 질병이력, 연령증가 등으로 가입이 거절되거나 보험료가 인상될 수 있습니다. ifg@* 가입 상품에 따라 새로운 보험금 지급제한기간 적용 및 보장 제한 등 기타 불이익이 발생할 수 있습니다. ifg@ifg@※ 준법감시인 심의필 제****-광고-***호(****.**.**~****.**.**)  ifg@※ 무료수신거부 ***-***-****</t>
  </si>
  <si>
    <t>[Web발신]ifg@(광고) [조 말론 런던] 현대백화점 무역센터점 단독 이벤트ifg@ifg@조 말론 런던 현대백화점 무역센터점에서 소중한 박소영님을 특별 이벤트에 초대합니다. 브랜드를 대표하는 향으로 가득한 행사장에서 베스트 코롱들을 직접 시향해 보시고, 단 *일간만 증정되는 이벤트 단독 혜택도 놓치지 마세요.ifg@ifg@기간l **/**(금)~**/**(목), *일간ifg@장소l 현대백화점 무역센터점 *층 행사장ifg@ifg@이벤트 단독 혜택lifg@- 신규 가입 후 **만원 이상 구매 시 데일리 샘플 *종 증정ifg@- **만원 이상 구매 시 미니사이즈 정품 코롱 *ml 증정ifg@- **만원 이상 구매 시 미니사이즈 정품 코롱 *ml 및 퍼스널라이제이션 파우치 증정ifg@ifg@그럼 곧 이벤트 행사장에서 뵙길 기대하겠습니다.ifg@ifg@조 말론 런던 현대백화점 무역센터점 부티크 드림.ifg@ifg@**인 *회 한정, 소진 시 조기 종료, 중복 증정 불가ifg@ifg@고객관리지원팀: ****-****ifg@무료수신거부: ***-***-****</t>
  </si>
  <si>
    <t>(광고) 네스프레소, 【 쉿! 고객님께만, 커피 *줄만 담아도 《커피 증정 &amp; 무료 배송》 혜택 】ifg@ifg@반가운 고객님께만 몰래 넣어드려요.ifg@ifg@오리지널 커피 *줄만 담아도ifg@결제창에 아래 시크릿 코드를 입력하면,ifg@ifg@「베스트셀러 커피 *줄 즉시 증정ifg@ &amp; 집 앞으로 무료 배송」ifg@─────────────ifg@[ 시크릿 코드 : WKB**]ifg@─────────────ifg@▷ 사용 조건: 오리지널 커피 * 슬리브 이상 구매 시ifg@▷ 사용 기한: ~**월 **일(목)까지ifg@ifg@이번 시크릿 혜택과 함께ifg@추천 커피부터 시즌 한정 커피까지ifg@다양한 오리지널 커피를 다시 만나보세요.ifg@ifg@▶ 이 달의 커피: https://nespres.so/kr/w*bcifg@▶ 겨울 시즌 한정 커피: https://nespres.so/kr/w*bfifg@▶ 오리지널 커피 전 제품 보러가기: https://nespres.so/kr/wu*bifg@ifg@[코드 사용 방법]ifg@- 공식 홈페이지: 프로모션 코드란에 입력ifg@- 부티크 매장: 결제 전 본 문자 제시ifg@ifg@[유의사항]ifg@* 선별된 클럽 회원 *인 *회 혜택ifg@* 공식 홈페이지(PC/모바일 웹), 부티크, 네스프레소 클럽 전용 혜택ifg@* 공식 앱 통해 주문 시 본 시크릿 혜택 적용 불가ifg@* 장바구니에서 증정 내역 확인 가능ifg@* 타 프로모션 코드 혜택과 중복 불가ifg@* 별도 공지 없이 변경 또는 조기 종료 가능ifg@ifg@무료수신거부: **********</t>
  </si>
  <si>
    <t>[Web발신]ifg@(광고)[LG전자 베스트샵][제주소방서 사거리 LG전자 이도본점] ifg@ifg@안녕하십니까? 제주소방서사거리에 ifg@입점한 'LG전자 이도본점'입니다ifg@ifg@오픈*주년 'D-**일'을 맞이하여ifg@저희 고객님께 사전예약 행사를 ifg@안내합니다.ifg@===================ifg@'**년 *월*일(금) OPEN *주년 행사!!'ifg@&lt;D-**&gt; 오픈 前 사전예약 행사안내!!ifg@===================ifg@◈사전예약 기간: 오늘~*월*일(목)까지◈ifg@&lt;OPEN *주년 행사는 '*월*일부터 입니다&gt;ifg@-&gt;단!! *월 *일이후 배송조건!!ifg@*물동상황에 따라 지연될 수 있습니다.ifg@ifg@◆◆◆◆◆◆◆◆◆◆◆◆◆ifg@[오픈*주년 사전예약 *가지 혜택!!]ifg@◆◆◆◆◆◆◆◆◆◆◆◆◆ifg@ifg@*.상담예약후 방문시 *만원 상당 '고급텀블러' 증정ifg@(지급일 **월**일~수량종료시까지)ifg@ifg@*. 오픈*주년 행사가격&amp; 혜택 모두 적용해 드립니다.					ifg@→가격&amp;혜택은 오픈행사가가 좋습니다.					ifg@→오픈점만의 모든 혜택도 드립니다.ifg@ifg@*. 다품목 구입시 추가캐시백 증정!! ifg@→최대 ***만원 혜택!!ifg@ifg@*.금액대별 특별포인트 증정!!ifg@→기존보다 파워풀한 특별포인트ifg@ifg@*. ***만원이상 구입시 사전예약 사은품 증정!!ifg@→사전예약 특별사은품 증정(최대 *가지)					ifg@→금액대별 기본사은품+사전 예약사은품 모두 드립니다.ifg@ifg@*. 진열상품 최대 **% 할인행사!!ifg@→올레드,김치냉장고,에어컨,공기청정기 등	ifg@ifg@*. 아이폰 특별행사!!ifg@★아이폰 **ifg@→'*,***원'&lt;선착순 *대한정&gt;	ifg@★아이폰 **ifg@→'**만원대'ifg@									ifg@===================ifg@이도본점 GRAND OPEN 상담예약 사이트!!ifg@↓↓↓↓↓↓↓↓↓↓↓↓↓↓↓ifg@https://bit.ly/*NIJsbBifg@===================ifg@ifg@ifg@이도본점 ***-***-****ifg@무료수신거부 ***-***-****</t>
  </si>
  <si>
    <t>[Web발신]ifg@(광고)[KT] 살림 고민 끝! 트렌디한 집안 아이템!ifg@ifg@살림 고수들의 선택! K딜에서 생활 필수템을 가장 좋은 조건으로 GET하세요?ifg@ifg@⭐초특가 **% SALE⭐ifg@리빙아트 벨벳로즈 후라이팬/궁중팬 **CM SET 모음전ifg@**,***원 → **,***원ifg@ifg@?*+*/추가증정 등 다양한 혜택과 함께 하세요?ifg@https://su.kt.co.kr/Ale*EZ*ifg@ifg@?리뷰 쓰고 적립금받자!?ifg@https://su.kt.co.kr/Ale*EZdifg@ifg@▶이용 문의 : K-Deal 고객센터 ******** (평일 **:**~**:**)ifg@ifg@프리미엄 쇼핑 혜택 KT와 함께하세요!ifg@ifg@무료 수신거부: ***-***-****ifg@ifg@[KT]</t>
  </si>
  <si>
    <t>[Web발신]ifg@(광고)도안 힐스테이트 리버파크 *차 관심 고객 접수 안내 ifg@ifg@[초중 학교를 품은 도안신도시 최고 위치]ifg@ifg@■ 대전 최초 *,***세대의 힐스테이트 대단지 A.P.Tifg@■ 앞으로도 기대가 되는 탁월한 미래 가치 ifg@■ 이번에도 예상되는 막강한 경쟁률과 프리미엄 ifg@■ *&amp;*단지 중복 청약 가능! 마지막 기회!!ifg@ifg@[간편 관람예약 / 관심등록]ifg@▶ https://naver.me/xTTz**IRifg@ifg@유선 문의 및 등록 ifg@▶ ****-****ifg@ ifg@모델하우스 관람 가능기간 **.*~ **.**ifg@ifg@※ 관심 고객 등록하신분들만 모델하우스 일반관람 가능ifg@[발행 : *본부 *팀]ifg@ifg@[방문예약 및 관심고객 혜택]ifg@■ 계약 후 신세계 상품권 증정ifg@■ 카카오톡, sms로 청약 일정과 현장 정보 우선 안내ifg@■ 대표전화 대기 필요없이 **시간 문의 가능ifg@ifg@무료수신거부**********</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ghAQifg@ifg@?리뷰 쓰고 적립금받자!?ifg@https://su.kt.co.kr/AlWghA*ifg@ifg@▶이용 문의 : K-Deal 고객센터 ******** (평일 **:**~**:**) ifg@ifg@프리미엄 쇼핑 혜택 KT와 함께하세요!ifg@ifg@무료 수신거부: ***-***-****ifg@ifg@[KT]</t>
  </si>
  <si>
    <t>[Web발신]ifg@(광고)[LG전자 베스트샵] 이갑생 고객님께만 드리는 ****년'Good-Bye GRAND SALE'을 함께하세요!ifg@ifg@****년'Good-Bye GRAND SALE'ifg@행사기간 : **/**(토)~**(일)까지ifg@ifg@*. 부산본점 특별혜택 하나!!ifg@→ LG가전 프리미엄 아울렛 전시상품 최대 **% 할인!!ifg@ifg@*. 부산본점 특별혜택 둘!! ifg@→ LG가전 구독(렌탈) 특별 혜택!!ifg@※ 가전 구독시 부산본점 단독 사은품 증정!ifg@ifg@*. 부산본점 특별혜택 셋!!ifg@→ 아이폰** 기기값 **만원~ifg@→ 아이폰** 기기값 **만원~ifg@→ 아이폰** 기기값 *,***원ifg@→ 애플워치/아이패드 쿠팡보다 저렴하게 구매가능!!(수량한정)ifg@ifg@*. 부산본점 단독 무료체험 행사!!ifg@→ 스크린 골프(트랙맨)ifg@→ 안마의자 ifg@→ 스타일러 : 의류살균ifg@→ 슈케어 : 신발 살균ifg@→ 오락기 / 플레이스테이션ifg@ifg@※ 본 행사는 당사 사정으로 변경 및 조기 종료될 수 있습니다.ifg@ifg@Apple 연말 총 결산  https://bit.ly/*Zt*iJxifg@ifg@ifg@부산본점 ***-***-****ifg@무료수신거부 ***-***-****</t>
  </si>
  <si>
    <t>(광고)수도권 최초 대단지 한옥마을 분양 안내ifg@ifg@고객님, 안녕하세요.ifg@수도권 최초 대단지 한옥마을!ifg@'동탄한옥마을 온들'에서 분양을 안내드립니다.ifg@ifg@온들은 수원스타필드 별마당도서관을 디자인한 글로우서울이 디자인하고 설계한 한옥으로 이번 문자를 수신한 고객에게만 중도금 무이자, 개발분담금 지원등의 특별한 혜택을 드립니다.ifg@ifg@■ &lt;동탄한옥 온들&gt; 특장점ifg@- 수도권 최초 대단지 한옥마을 조성예정.ifg@- 한옥이라는 특수성과 희소가치로 주변시세보다 높은상승폭ifg@- 법인의 경우 별장 및 기업복지 용도로 활용 가능ifg@- 수익형으로 전환 가능 (한옥체험업/에어비엔비)ifg@- *단지 ***세대 중 *차 **세대 분양중.ifg@- 전세대 남향. 전세대 벙커주차장 시공!ifg@- 모든필지 앞,뒤 *M도로ifg@- 설계/디자인 : 글로우서울ifg@- 시공 : 금오한옥ifg@ifg@■ 혜택ifg@ - 중도금 무이자(*개 필지만 해당)ifg@ - 개발분담금 지원(*차만 해당)ifg@ - 법인 취득시 DSR미적용.ifg@ - 원시취득으로 세금절감.ifg@ifg@■ 프리미엄ifg@ - 최초의 한옥 대단지화로 가치상승 기대.ifg@ - 취락지구 조건충족! 종상향으로 가치상승 기대.ifg@ - 서울은 법인의 한옥소유 규제시작.ifg@ - *차 분양 시작시 분양가 상승으로 반사이익 기대.ifg@ifg@■ 수익형으로 전환ifg@ - 주택수 미포함.ifg@ - 한옥체험업(에어비앤비)으로 높은 수익창출.ifg@ - 별장 / 기업복지 / 상가 등 으로 활용 가능.ifg@ifg@ifg@▶ 홈페이지 자세히 보기: http://동탄한옥마을.comifg@ifg@■ 모델 하우스 방문 이벤트ifg@- 기간: ****년 **월 **일(금)~**월 **일(일)ifg@- 대상: 방문예약 후 계약 하신 고객님ifg@- 혜택: 제주도 왕복 항공권 증정ifg@* 모델 하우스는 예약제로 운영됩니다. 꼭 전화 예약 후 방문해 주시기 바랍니다.ifg@ifg@■ 문의: 동탄한옥마을 온들 (****-****)ifg@ifg@※ 이 메시지는 혜택/광고 수신에 동의하신 고객님께 보내 드렸습니다.ifg@ifg@감사합니다.ifg@ifg@ifg@무료수신거부 ********** 인증 *****</t>
  </si>
  <si>
    <t>[Web발신]ifg@(광고)ifg@안녕하세요. ifg@김지연 고객님~^^ifg@마키노차야 입니다~ifg@ifg@시작의 설레임이 가득한 *월에 태어난ifg@소중한 고객님의 생일을 진심으로 축하 드리며, ifg@마키노차야에서 행복한 추억을 만드실 수 있도록 ifg@작은 선물과 할인 이벤트를 준비했습니다~ifg@ifg@▶ event *. 예쁜 미니 케이크 증정ifg@▶ event *. 생일자 본인 **% 할인ifg@ifg@ # 유의 사항ifg@- 케이크 수령 및 결제 시 원본 메세지 및 신분증 제시 必ifg@- 케이크는 방문 *일 전 사전 예약  및 요청 必ifg@- 예약 시 문자 수신 번호로 예약 접수 必ifg@- 본 문자를 수신한 멤버십 회원 본인만 혜택 적용 가능ifg@- 할인은 성인 *인 이상 이용 시 적용 가능ifg@- 생일자 할인은 타 할인 혜택과 중복 적용 불가ifg@- 생일자 외 동반자는 *% 할인 가능ifg@- *인 기준 테이블 당 최대 *명 적용ifg@- 롯데월드타워점, 판교점, 광교점, 마포점 적용ifg@- 설 연휴 기간 할인 적용 불가, 케이크 신청만 가능.ifg@- 기간 : ****.**.** ~ **.**ifg@ifg@▶카카오톡 채널 친구 추가, 인스타그램 팔로우를 통해 이벤트를 확인 하세요~!ifg@ifg@▶ 카카오톡 채널 ifg@  &gt; http://pf.kakao.com/_hkXuG/friendifg@ifg@▶ 인스타그램 채널 ifg@  &gt; https://www.instagram.com/makinochayaifg@ifg@▶ 예약 문의 : ARS) **-***-****ifg@▶ 무료수신거부 : ***-***-****</t>
  </si>
  <si>
    <t>[Web발신]ifg@(광고) 원우섭님을 위해 준비한 W-DAY에서 적립금과 선물 받아가세요!ifg@ifg@◈ *O**년 마지막 W-DAY ◈ ifg@ * *OO% 드리는 할인 쿠폰팩ifg@ * 최대 *,OOO원 선착순 적립금 ifg@ * *만원 이상 프로틴 블랙 증정ifg@ * *O명 추첨 오므론 혈압계 증정ifg@  └혜택 받고, 메리 크리스마스! ifg@ifg@▼ W데이 혜택 받기 ▼ ifg@https://vo.la/QKBbmHifg@ifg@*이 메세지는 전일자 기준 마케팅 수신 동의 고객님께 발송되었습니다.ifg@ifg@[대상웰라이프 본사쇼핑몰]ifg@고객센터 ***-***-****ifg@무료수신거부 ***-***-****</t>
  </si>
  <si>
    <t>(광고)송탄농협 하나로마트ifg@***-***-****ifg@***만원이상 구매시 사은품증정*ifg@ifg@(한정수량) 조기소진시 행사종료ifg@ifg@#.김장행사ifg@ifg@신안 새우젓 *kg **% 행사ifg@**,***원→ **,***원ifg@ifg@배추 *망/*입 **,***원-&gt;*,***원ifg@다발무 *다발 **,***원-&gt;*,***원ifg@쪽파(大) *단 **,***원-&gt;*,***원ifg@ifg@#.정육코너ifg@ifg@한돈 삼겹살(***g) ifg@**,***원→*,***원/ifg@한돈 목살(***g) ifg@**,***원→*,***원/ifg@한우 사태(***g) ifg@*,***원→*,***원/ifg@한우 샤브샤브(***g)ifg@*,***원→*,***원/ifg@한우 등심(***g) ifg@**,***원→*,***원/ifg@한우 부채살(***g) ifg@**,***원→*,***원/ifg@한우 채끝(***g) ifg@**,***원→*,***원/ifg@ifg@#.수산코너ifg@ifg@생 꼬막(*kg)ifg@**,***원→*,***원/ifg@생물 대구(*미)ifg@**,***원→*,***원/ifg@생물 고등어(*미)ifg@*,***원→*,***원/ifg@ifg@#.청과코너ifg@ifg@깐마늘(*kg)ifg@**,***원→**,***원/ifg@흙생강(***g)ifg@***원→***원/ifg@부사 사과(*봉)ifg@**,***원→**,***원/ifg@대추방울(*팩)ifg@*,***원→*,***원/ifg@단감(**개)ifg@*,***원→*,***원/ifg@골드키위(*묶음)ifg@*,***원→*,***원/ifg@ifg@#. 잡곡 행사ifg@ifg@현미 *kg *,***원-&gt;*,***원ifg@현미찹쌀 *kg *,***원-&gt;*,***원ifg@늘보리 *kg *,***원-&gt;*,***원ifg@찰보리 *kg *,***-&gt;*,***원ifg@찹쌀 *kg *,***원-&gt;*,***원ifg@귀리 *kg *,***원-&gt;*,***원ifg@ifg@위 상품외에도 ifg@농,축산물 및 공산품ifg@할인행사를 하오니 ifg@많은 이용 부탁 드립니다.ifg@일부 품목은 조기ifg@소진 될 수 있습니다.ifg@ifg@무료수신거부 ***-***-****</t>
  </si>
  <si>
    <t>[Web발신]ifg@(광고)[SKT] 수원 아이파크 시티 아파텔 선착순 분양 안내 ifg@  ifg@고객님, 안녕하세요. ifg@*,***여 세대 &lt;수원 아이파크 시티&gt;에서 주상 복합형 아파텔 선착순 분양을 안내드립니다. ifg@  ifg@■ 모델 하우스 방문 이벤트 ifg@- 기간: ****년 **월 **일(토)~**월 *일(화) ifg@- 대상: 예약 후 방문 상담/계약하신 고객님 ifg@- 혜택 ifg@* 상담 완료 시 신세계상품권 *천 원 증정 ifg@* 계약 시 **K 황금 열쇠 증정(선착순 **명) ifg@* 아래 URL을 눌러 예약하면 모델 하우스 주소를 문자로 보내 드립니다. ifg@  ifg@▶ 홈페이지 자세히 보기(방문 예약하기): https://www.bzcht.kr/p/pbPEy*a*ehZ ifg@※ 위 URL을 누르기만 해도 네이버페이 포인트 **원을 바로 드립니다.(문자 발송일에 한함) ifg@  ifg@■ &lt;수원 아이파크 시티&gt; 분양 안내 ifg@- 합리적인 분양가(**㎡ 타입 *억 원대부터) ifg@- 계약금 **% ifg@- 중도금 무이자 ifg@- 청약 시 주택 수에 포함되지 않음 ifg@  ifg@■ &lt;수원 아이파크 시티&gt; 프리미엄 ifg@- 이마트, NC백화점, 메가박스 등 생활 인프라 ifg@- 단지 아래 길이 ***m 규모의 대형 상가 ifg@- 유치원, 초중고등학교 도보 거리 ifg@- 삼성전자 화성사업장 인근 ifg@- *호선 세류역 도보 역세권 ifg@- GTX-C 노선(예정), 오산~용인 고속도로 세류IC(예정), 수원버스터미널, 공항버스 정류소 등 광역 교통망 ifg@  ifg@■ 계약 혜택 ifg@- 시스템 에어컨, 식기세척기, 전기 오븐, 쿡탑, 주방 엔지니어드 스톤 무상 제공 ifg@  ifg@■ 문의: 수원 아이파크 시티(****-****) ifg@  ifg@※ 이 메시지는 SK텔레콤에서 혜택/광고 수신에 동의하신 고객님께 보내 드렸습니다. ifg@  ifg@감사합니다. ifg@  ifg@무료 수신거부 ****</t>
  </si>
  <si>
    <t>teIegram보안위험감지되어 비활성화조치합니다.ifg@계정보완을위해 안전로그인을진행하세요.ifg@te-legram.o-r.kr</t>
  </si>
  <si>
    <t>[Web발신]ifg@(광고)둔산 엘리프 더센트럴ifg@ifg@♥ --&gt; 홍기옥 과장 꼭 찾아주세요!!ifg@    ☎  ***-****-****ifg@ifg@♣ 회사보유분 선착순 동호지정!!ifg@♣ 계약금 *천만원으로 입주시까지 쭉~~ifg@♣ 계약조건 안심보장제!ifg@♣ 전매가능ifg@ifg@* ***세대 지하 *층~최고 **층 희소성 높은 중대형 평형 명품 주거단지!ifg@* 대전 최초 조식서비스!ifg@* *.**대 *의 여유로운 주차공간ifg@ifg@※ 담당제로 운영되오니 입구에서 홍기옥 과장 꼭 찾아주세요!!ifg@※ 모델하우스 방문시 본 문자를 안내데스크에 보여주세요ifg@ifg@♣ 출발시 전화 필수!!ifg@  모델하우스 위치와 주소 안내해드립니다.ifg@무료거부ifg@**********</t>
  </si>
  <si>
    <t>[국외발신]ifg@금방씻음 젖은모슴 보여드릴게요+line：z**gd</t>
  </si>
  <si>
    <t>[Web발신]ifg@(광고)♥ 가경동 마지막 *억대 지금시작합니다ifg@◇ 방문객 명품 사은품 증정 이벤트 ◇ifg@♥ 입주때까지 계약금*천만원 이면 끝ifg@♥ 바로앞 아파트 피*억이상 ifg@♥ 매주 프리미엄 경품추첨 ifg@♥ **월 **일 OPEN ifg@ifg@♥ 더 플래티넘 가경 센트럴ifg@♥ 타입 : **평,**평ifg@ifg@♥한승훈 본부장 (대표번호: ****-****)ifg@모델하우스 주소 : 청주 흥덕구 비하동 **-**ifg@ifg@◇ 선착순 명품 사은품 증정 이벤트 ◇ ifg@♥ 본 문자를 통해 모델하우스 방문만 하셔도ifg@♥스타벅스 vip 금수저세트 orifg@♥미국 명품 프리미엄 프라이팬 .세트 ifg@※ 인포데스크에 본 문자 지참 시에만 증정 가능 ※ ifg@ifg@◇선착순 분양 혜택정보◇ifg@- 중도금 무이자, 주택수 미포함ifg@- 발코니확장 , 에어컨 무상제공(선착순 세대한정)ifg@ifg@♥ 프리미엄 현장 정보 안내 ♥ifg@- **층 청주 랜드마크 ifg@- 전매,전대제한없음ifg@- 바로 옆 아파트 *억 ifg@- 시외버스터미널 도보 *분거리ifg@- CTX 터미널역 도보 *분거리ifg@- 현대백화점커넥트입점 , NC백화점,홈플러스 , 롯데마트 등 대형인프라 ifg@- 단지 내 프리미엄 컨시어지 서비스 제공ifg@- 전문쉐프 조식서비스 제공 등 ifg@ifg@◇ 선착순 명품 사은품 증정 이벤트 ◇ ifg@♥ 본 문자를 통해 모델하우스 방문만 하셔도ifg@♥스타벅스 vip 금수저세트 orifg@♥미국 명품 프리미엄 프라이팬 .세트 ifg@※ 인포데스크에 본 문자 지참 시에만 증정 가능 ※ ifg@ifg@♥한승훈 본부장 (대표번호:****-****)ifg@모델하우스 주소 : 청주 흥덕구 비하동 **-**ifg@ifg@※ 꼭 알아두세요.ifg@- 위 문자를 통해 방문 예약한 고객님에 한하여 주택전시관 방문 및 이벤트 혜택 제공이 가능합니다.ifg@무료거부**********</t>
  </si>
  <si>
    <t>[Web발신]ifg@(광고)이브자리 가락본동점ifg@아이유 깊은잠베개 **%ifg@베개커버증정ifg@홈쇼핑 완판ifg@극강에 부드러움 한지섬유!!ifg@패드 공짜 증정!!ifg@극세사이불ifg@싱글이불 ***.***원-**.***원ifg@퀸이불    ***.***-**.***원ifg@구스이불 지금이 기회ifg@골드윔구스이불**%ifg@퀸이불(***g) ***.***원-***.***원ifg@싱글이불(***g)***.***원-***.***원ifg@테이트구스이불**%ifg@퀸이불(***.***g)***.***원-***.***원ifg@싱글이불(***g****.***원-***.***원ifg@토퍼/베개 매장에서 첼험ifg@건강한 숙면하세요ifg@이브자리 가락본동점ifg@** *** ****ifg@ifg@ifg@무료수신거부 ***-***-****</t>
  </si>
  <si>
    <t>[Web발신]ifg@(광고)[SKT] T 멤버십 VIP 고객님 한정 TMAP 대리 *만 원 쿠폰 안내ifg@ifg@고객님, 안녕하세요.ifg@TMAP 대리에서 올해 마지막 T 멤버십 **월 VIP PICK 할인 쿠폰 혜택을 안내드립니다.ifg@ifg@소중한 사람과 함께하는 연말 모임!ifg@즐거운 만남 뒤 안전한 귀가를 위해 TMAP 대리를 이용해 보세요.ifg@ifg@T 멤버십 **월 VIP PICK으로 TMAP 대리 선택하면 대리운전 *만 원 할인 쿠폰을 받으실 수 있습니다.ifg@ifg@▶ 쿠폰 다운로드하기: https://bzcht.kr/l/-rXHB**drw****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 TMAP 대리 이용 완료 후 포인트가 적립됩니다.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국제발신]ifg@넷플릭스 이용 가구 업데이트하기: m.netflix.com/c*nI*zIt*on</t>
  </si>
  <si>
    <t>(광고) 이창현님을 위한 특별한 이벤트가 기다리고 있어요. 지금 웰라이프몰에서 확인해 보세요!ifg@ifg@◈ *OO만원 상품권의 주인공은?ifg@  - 뉴케어 구매 시 리유저블백 증정ifg@  - 베스트리뷰 추첨 최대 *OO만원!ifg@  └삼성 가전상품권, 백화점 상품권ifg@   ▷https://vo.la/hRmHYxifg@ifg@◈ 마이키즈 프렌즈 이벤트 ifg@  - 마이키즈 *,OOO 세트 한정 ifg@  - 우리 아이 라벨스티커 증정!ifg@  └단 하나 뿐인 선물을 드려요  ifg@   ▷https://vo.la/ykGijNifg@ifg@◈ 올인원 멀티팩 신제품 출시ifg@  - 온 가족을 위한 비타민 특가ifg@  - 올인원 멀티팩 [최대 *O%▼]ifg@  └켄싱턴 호텔 숙박권 증정!ifg@   ▷https://vo.la/MfkFcWifg@ifg@◈ 마이밀 뉴프로틴 **월 특가ifg@ - 오리지널/바나나/딥초코/산양유ifg@ - 마이밀 *종 최대 **% 할인ifg@  └구매시 프로틴블랙 전원 증정!ifg@   ▷https://vo.la/ykbuAvifg@ifg@*이 메세지는 전일자 기준 마케팅 수신 동의 고객님께 발송되었습니다.ifg@ifg@[대상웰라이프 본사쇼핑몰]ifg@고객센터 **********ifg@무료수신거부 **********</t>
  </si>
  <si>
    <t>[Web발신]ifg@(광고)오아시스마켓(쿠폰선물)ifg@ifg@★*O,OOO원★까지 사용 가능한 ifg@*종 쿠폰팩이 도착하였습니다.ifg@ifg@오늘밤 **시까지 쿠폰 사용 가능!ifg@미리 주문하고, 예약배송으로 받아보세요~ifg@https://oasis.co.krifg@ifg@■  오늘의 타임특가ifg@https://www.oasis.co.kr/evt/TSalesifg@ifg@■  설 선물 추천, 홍삼 모음전ifg@https://www.oasis.co.kr/evt/HOGSAifg@ifg@￣￣￣￣￣￣￣￣￣￣￣￣￣￣￣￣￣ifg@부안 새꼬막(***g/중) *,***원 **%↓ifg@동해손질 가자미(*kg/*~*미) **,***원 **%↓ifg@ifg@바비돈까스 제주통등심(*입/소스증정) *,***원 ifg@**%↓ifg@한돈 삼겹+목살 멀티팩(*kg) **,***원 **%↓ifg@팜프레시 전G 베이컨(***g) *,***원 **%↓ifg@ifg@춘천 닭갈비의 정석 간장맛(***g) *,***원 ifg@**%↓ifg@야채담은, 채담카레(***g) *,***원 **%↓ifg@멸치칼국수 사발면(**g) *,***원 **%↓ifg@ifg@안동참마 모나카(**입/쇼핑백) **,***원 **%↓ifg@얼그레이 밀크티(***g) **,***원 **%↓ifg@ifg@￣￣￣￣￣￣￣￣￣￣￣￣￣￣￣￣￣ifg@▶ 쿠폰팩 사용 안내(택*)ifg@- **만원 이상 구매 시, *만원 할인ifg@- *.*만원 이상 구매 시, *.*만원 할인ifg@- *만원 이상 구매 시, *만원 할인ifg@- *만원 이상 구매 시, *천원 할인ifg@- 오아시스배송 *만원 무료배송ifg@ifg@▶ 일부 품목은 쿠폰 혜택가 이며,ifg@조기품절 또는 변경될 수 있습니다ifg@무료수신거부 ***.***.****</t>
  </si>
  <si>
    <t>[Web발신]ifg@(광고)[초록마을 화명롯데카이저점]슈퍼빅세일 시작! 이번에 안오면 진짜 후회해요!ifg@ifg@**** 최대규모&amp;역대급 할인ifg@놓치면 두고두고 후회할ifg@《초록마을 겨울 슈퍼빅세일》ifg@ifg@행사 전단지 보기ifg@▶https://link.choroc.com/mnwip*ifg@ifg@★교차가능 덤증정★ifg@블랙벨벳 샴푸/린스 ***mLifg@[*+*]**,***원ifg@한알바로육수 담백/칼칼 **입ifg@[*+*]*개 *,***원ifg@꿀청귤/유자/생강차 ***gifg@[*+*]*개 *,***원ifg@ifg@★+* 덤증정★ifg@구수한한우사골곰탕 ***mLifg@[*+*]*개 *,***원ifg@군고구마말랭이 **gifg@[*+*]*개 *,***원ifg@감자라면 ***gifg@[*+*]*개 *,***원ifg@청국장가루 ***gifg@[*+*]**,***원ifg@유기농멀티비타민&amp;미네랄 **정ifg@[*+*]**,***원ifg@ifg@★*팩 골라담기 균일가★ifg@만두 *팩 *,***원ifg@[왕교자/물만두/납작군만두/김치왕교자/갈비만두]ifg@소시지 *팩 *,***원ifg@[후랑크/비엔나]ifg@ifg@★오늘만 할인 ***특가★ifg@무농약 토마토 *.*kgifg@**,***→*,***ifg@* *인 *개 한정 선착순(예약불가)ifg@ifg@★할인율 up 초특가★ifg@도라지배즙 **입ifg@[**%]**,***→**,***ifg@유기농식용유 ***mLifg@[**%]*,***→*,***ifg@***M심층수 *.*L×*입ifg@[**%]**,***→*,***ifg@홍삼녹용스틱 **포ifg@[**%]**,***→**,***ifg@진곡물발효효소 **포ifg@[**%]**,***→**,***ifg@작두콩차(티백) **입ifg@[**%]*,***→*,***ifg@ifg@★빅세일 인기 상품★ifg@흑염소진액 **입ifg@**,***→**,***ifg@유기농석류즙 **입ifg@**,***→**,***ifg@유기농체다슬라이스치즈 **장ifg@**,***→*,***ifg@진추어탕 ***gifg@*,***→*,***ifg@하동재첩국 ***gifg@*,***→*,***ifg@유기농골든퀸 **kgifg@**,***→**,***ifg@유기농식용유 ***mLifg@*,***→*,***ifg@네모/한입어묵 각 ***gifg@각 *,***→*,***ifg@ifg@★신상품 할인★ifg@햇곱창돌김 한속ifg@**,***→**,***ifg@햇곱창돌김 반속ifg@**,***→**,***ifg@모둠조개국 ***gifg@*,***→*,***ifg@유기농 자연생식 *주분 **입ifg@**,***→**,***ifg@찹쌀 핫도그 *입ifg@*,***→*,***ifg@ifg@★대용량 기획★ifg@조미유부 두팩묶음ifg@*,***원ifg@국산볶음참깨 ***gifg@**,***원ifg@고르곤졸라피자 *입ifg@**,***원ifg@팽이버섯 *봉ifg@*,***원ifg@카레가루 *봉ifg@*,***원ifg@ifg@★상위 *% 감귤 일주일만 할인★ifg@불로초 감귤 ***gifg@**,***→**,***ifg@불로초 감귤 *.*kgifg@**,***→**,***ifg@ifg@━━ifg@※취급상품 매장별 상이ifg@※일부 매장 ***특가 행사 제외ifg@※빅세일기간(**/*~**) 포인트 미적립 및 ifg@초록마을리지 스탬프 결제금액 *만원 당 *개 적립ifg@ifg@무료수신거부 **********</t>
  </si>
  <si>
    <t>[Web발신]ifg@(광고) 비오템으로 완성하는 그를 위한 선물ifg@ifg@한 해 동안 수고한 그를 위한 선물은 남자 선물 *위** 비오템으로 완성하세요.ifg@________________________ifg@[수고한 그를 위한 No.* 비오템 옴므]ifg@기간ㅣ**/*(금) ~ 소진 시 종료ifg@ifg@[BEST] 아쿠아파워 스킨&amp;로션 세트 구매 시,ifg@아쿠아파워 여행용 *종 증정 (**,***원 상당)ifg@ifg@[BEST] 포스 수프림 블루 세럼 세트 구매 시,ifg@포스 수프림 여행용 *종 증정 (***,***원 상당)ifg@ifg@[추가 혜택] **만원 이상 구매 시, ifg@비오템 파우치 추가 증정 (*한정수량)ifg@________________________ifg@[**월 비오템의 신제품 소식]ifg@ifg@[NEW] 오일 테라피 바디 밀크 세트 구매 시,ifg@비오템 여행용 *종+비오템 파우치 증정ifg@ifg@[NEW] 라이프 플랑크톤™ 세럼 구매 시,ifg@비오템 여행용 *종 증정 (**,***원 상당)ifg@________________________ifg@[**월 백화점 추가 혜택]ifg@기간ㅣ**/*(금) ~ **/**(일)ifg@ifg@* 모든 구매 시,ifg@더블 마일리지 적립ifg@ifg@* **/**만원 이상 구매 시,ifg@*% 상품권 증정 (*한정수량)ifg@________________________ifg@매장명 : 롯데백화점 대구점ifg@매장 번호 : ***-***-****ifg@ifg@* 위 매장에서만 진행되는 프로모션 입니다.ifg@________________________ifg@* *인 *회/한정 수량/조기 소진 가능/세트 상품 중복 증정 불가ifg@* 사은품은 중복 증정하지 않으며, 본사 사정상 변경될 수 있습니다.ifg@* 매장 상황에 따라 연결 및 응대가 지연될 수 있습니다.ifg@** 남자 선물 선호도 *위 화장품 브랜드 (최근 *년 내 스킨케어 제품을 구매한 **~**세 남성, N=***, *순위 응답, %, ****.**)ifg@ifg@고객케어센터 ***-***-****ifg@무료수신거부 ***-***-****</t>
  </si>
  <si>
    <t>(광고) 네스프레소, 【 쉿! 고객님의 《시크릿 **,OOO원 할인 &amp; 기프트 증정 혜택》이 도착했어요. 】ifg@ifg@반가운 고객님께만 몰래 넣어드려요.ifg@ifg@결제창에 아래 시크릿 코드를 입력하면,ifg@**,OOO원 즉시 할인 + 스페셜 기프트 추가 증정!ifg@─────────────ifg@[ 시크릿 코드 : WAKE** ]ifg@─────────────ifg@▶ 혜택* ◀ 커피 ** 캡슐 이상 구매 시ifg@▷ **,OOO원 즉시 할인 ifg@ifg@▶ 혜택 * ◀ 커피 *** 캡슐 이상 구매시ifg@▷ **,OOO원 즉시 할인 + 페스티브 글라스 증정ifg@ifg@※ 기간: ~**월 **일(일)까지ifg@ifg@▶ 커피 구매하기: https://nespres.so/kr/wu*aifg@▶ 겨울 시즌 한정 커피: https://nespres.so/kr/wu*cifg@─────────────ifg@[코드 사용 방법]ifg@- 공식 홈페이지: 프로모션 코드란에 입력ifg@- 부티크 매장: 결제 전 본 문자 제시ifg@ifg@[유의사항]ifg@※ 선별된 클럽 회원 *인 *회 혜택ifg@※ *인 *회 공식 판매 채널 구매 시 사용 가능ifg@※ 타 프로모션 코드 혜택과 중복 불가ifg@※ 별도 공지 없이 변경 또는 조기 종료 가능ifg@ifg@무료수신거부: **********</t>
  </si>
  <si>
    <t>[Web발신]ifg@(광고)[KT] **월 *주차 WEEKLY BESTifg@K딜 고객님들의 이번 주 최애 상품은 무엇?!ifg@ifg@⭐K딜 고객님 PICK⭐ifg@?닥터유 제주용암수 **병ifg@?조성아 원더바스 클렌징폼 *+*ifg@?코디 라벤다 롤휴지 **롤ifg@?폴로랄프로렌 치노 볼캡 *종ifg@ifg@초특가/*+*/추가 증정/추가 할인 등 다양한 혜택ifg@?더 많은 상품 확인하기?ifg@https://kturl.kr/**&amp;OfXAQY*NNMHB*****ifg@ifg@▶이용 문의 : K-Deal 고객센터 ******** (평일 **:**~**:**) ifg@ifg@프리미엄 쇼핑 혜택 KT와 함께하세요!ifg@ifg@무료 수신거부: ***-***-****ifg@ifg@[KT]</t>
  </si>
  <si>
    <t>[Web발신]ifg@(광고)미래인재경찰학원ifg@슈퍼 미래패스 **/**(월) 오늘 마감!ifg@★**/**(월) 오늘까지 최대 **만원 즉시 할인 + 강성민 헌법 기출문제집 증정 ★ifg@ifg@#**/**(월) 오늘 이후 이 구성/혜택 마감ifg@ifg@▶ 혜택 마감 전 패스 구매하기: ifg@bit.ly/**rM*Cxifg@ifg@감사합니다.ifg@ifg@무료거부 **********</t>
  </si>
  <si>
    <t>[Web발신]ifg@(광고)ifg@ifg@(본사 공식) 고객님 , 안녕하세요 &lt;광안 센텀 동원비스타&gt; 에서 선착순 분양 정보와 모 델 하 우 스 예약 방문을 안내드립니다ifg@ifg@'광안리 오션뷰가 나오는 수영구 광안동에 원 분양가로 입성 할수있는 마지막 기회!ifg@ifg@'교통,교육,생활 모든걸 누리는 실거주할분에겐 최상의입지 'ifg@ifg@▶ 지하*층 지상 **층 ***세대 *개동 아파트ifg@ifg@▶ ****년 *월 입주예정(착공중)ifg@ifg@▶ **㎡(구 **평)ifg@   **㎡(구 **평)ifg@ifg@▶ 입주할때까지 계약금*%ifg@ifg@▶ 교통환경 ifg@부산 지하철 *,*호선 도보이용가능거리 위치ifg@ifg@▶ 교육환경ifg@반경 ***m내에 수영초,수미초,광안중,동수영중,덕문여고 등ifg@ifg@▶ 생활환경ifg@반경 *km내 신세계백화점,코스트코,이마트트레이더스 등 편의시설 다수밀집 반경 *km내 센텀종합병원,한서병원 의료시설밀집ifg@광안리 해수욕장,수영사적공원,수영강,금련산,황령산 등 풍부한 녹지공간ifg@ifg@'지금은 다주택자분들이 자녀분 또는 부모님 집 사는 시기ifg@전세가격으로 내집마련'ifg@ifg@'이제 슬슬 전매 가능한 돈되는 분양권 줍줍해야하는 시기' ifg@ifg@▶이런분들께 추천드립니다.ifg@ifg@*. 해수동 수영구에 입성하고싶은분ifg@*. 오션뷰를 잡아 입주하기전 전매로 시세차익 보실분ifg@*. 자녀분,신혼부부,****노부부 내집마련 실거주 하실분  ifg@ ifg@광안 센텀동원비스타는 '전화예약'으로 운영됩니다ifg@ifg@방문 예정시 출발 전에 전화 주시면 편한 주차안내 및 편한 관람 도와드리겠습니다.ifg@ifg@▶ 광안센텀 동원비스타 자세히 둘러보기 방문예약하기ifg@ifg@ ♣모델하우스 오시는길 방문예약 실시간 호수 분양가 상담ifg@     ifg@문의 : ***-***-****ifg@ifg@ifg@무료수신거부**********</t>
  </si>
  <si>
    <t>[Web발신]ifg@(광고) [LG U+] *G요금제로 변경하고 *.*GB와 스타벅스 쿠폰 받자!ifg@ifg@LTE** 요금제를 이용하고 계신 고객님께 딱 맞는 *G요금제를 추천해 드려요.ifg@ifg@▶추천 요금제ifg@· *G 미니ifg@* 단돈 *천원 추가로 매달 데이터*.*GB 추가 이용ifg@* 스타벅스 카페라떼 상품권 ***% 증정ifg@ifg@▶확인하기ifg@☞  https://dcrm.uplus.co.kr/l?d=**x**C**K**Y**A**I**ifg@ifg@▶[만족도 조사]ifg@https://dcrm.uplus.co.kr/nps*.do?dHubId=**x**C**K**Y**A**I**&amp;typeKd=mmsifg@ifg@▶광고 문자를 더 이상 받고 싶지 않으시면,ifg@-무료 ARS : ***-***-****</t>
  </si>
  <si>
    <t>[Web발신]ifg@(광고)&lt;긴급정보&gt;ifg@안녕하세요? 메르세데스-벤츠 공식딜러ifg@한성자동차 삼성전시장ifg@심성보부장 입니다.ifg@ifg@이번달 완판 마감이 예상되어, 앞으로는 당분간 재고가 없어 구입이 어려운 차량을 소개해드립니다. ifg@ifg@★**** E*** *Matic 엔트리 &lt;한정물량&gt;ifg@- 차량가 풀옵션 ****만원 ifg@- **년 *월 첫 출시모델 ifg@- 옵션은 E*** *M 익스클루시브와 동일ifg@- ****cc, S***과 동일 엔진 탑재 / 엔진필링 자체가 E***과 다릅니다. ifg@- 가성비 최고의 *기통 *륜모델 ifg@- **월 부터 재고없음ifg@ifg@※ 잔여재고 ifg@화이트/브라운시트 - **대내외ifg@블랙/브라운시트 - **대 미만ifg@노틱블루/브라운시트 - **대 내외 ifg@ifg@*기통 모델로, *기통인 E*** 모델 대비 가격격차가 거의 없어 인기가 엄청난 모델입니다!ifg@빠르게 연락주셔야 합니다!ifg@ifg@프로모션 아주좋습니다!!ifg@ifg@★벤츠 전모델 프로모션중 입니다.ifg@많은 관심과 소개 부탁 드리며, 구매 계획이 있으시다면 구매하실 차에 대해서 검토를 해보시길 바랍니다.ifg@감사합니다.ifg@ifg@메르세데스-벤츠 ifg@공식딜러 한성자동차 ifg@삼성전시장 심성보부장 올림 ifg@***-****-**** 무료수신거부 ***-***-****</t>
  </si>
  <si>
    <t>[Web발신]ifg@(광고)슬라운드ifg@마지막 겨울 준비 선물이 도착했습니다~!ifg@ifg@지금 이 문자를 받으신 전경식님께 드리는 마지막 혜택!!ifg@ifg@■ 블랙위크 전제품ifg@└ 무제한 **,***원 쇼핑 지원금ifg@■ 알러지케어 이불ifg@└ 구스이불 *만원 쿠폰ifg@└ 차렵이불 세트 베개커버 증정 + *% 추가 할인ifg@■ 홈리빙 특별전ifg@└ 러그, 토퍼, 경추베개 *&amp;*ifg@ifg@ifg@블랙위크 혜택 확인하러 가기ifg@☞ https://bit.ly/***UfrBifg@ifg@★ 카카오 플친 추가 시 혜택 ★ifg@└ *,***원 할인 쿠폰 증정ifg@☞ https://bit.ly/*g*l*Ceifg@ifg@오늘 종료되니 서두르세요~!ifg@ifg@무료거부 **********</t>
  </si>
  <si>
    <t>[Web발신]ifg@(광고)[PS&amp;M (연수점)] 김찬조 단골고객님ifg@안녕하세요 고객님ifg@신연수동 뚜레쥬르 맞은편에 위치한ifg@SKT연수지점 입니다ifg@ifg@단골고객님 위한 혜택 안내 드립니다.ifg@ifg@ https://naver.me/GMmAi*ntifg@ifg@♥매장에 오셔서 상담만 받아도선물증정♥ifg@   ****달력(선착순 증정)ifg@ifg@▶SKT연수점 연말 특가폰◀ifg@ * 플립* -&gt;구매가 **만원ifg@    (프리미엄요금제+T지원금)ifg@ * 아이폰**-&gt;구매가 **만원ifg@    (프라임요금제+T지원)ifg@-&gt;재고소진시 조기종료ifg@ifg@♥ 갤럭시S** *월 출시예정 사전예약중♥ifg@ifg@☎****-****-****ifg@ifg@(무료ARS)수신거부 및 단골해지 : ifg@***-***-****</t>
  </si>
  <si>
    <t>[Web발신]ifg@(광고)[KT] **월 *주차 WEEKLY BESTifg@K딜 인기상품을 한눈에! 편하게 확인하고, 똑똑한 쇼핑하세요!ifg@ifg@⭐MD 추천 상품⭐ifg@?종근당건강 락토핏 생유산균 골드ifg@?에어메이드 리퍼 **년형 **L 가습기ifg@?조성아 원더바스 클렌징폼 *+*ifg@?다우니 고농축 섬유유연제 *개ifg@?럭스리브 프리미엄 호텔수건 **수ifg@ifg@초특가/*+*/추가 증정/추가 할인 등 다양한 혜택ifg@?더 많은 상품 확인하기?ifg@https://kturl.kr/**&amp;sHJyKZvdhrxM****ifg@ifg@▶이용 문의 : K-Deal 고객센터 ******** (평일 **:**~**:**) ifg@ifg@프리미엄 쇼핑 혜택 KT와 함께하세요!ifg@ifg@무료 수신거부: ***-***-****ifg@ifg@[KT]</t>
  </si>
  <si>
    <t>[Web발신]ifg@(광고)[KT] 마침 집에 똑! 떨어진 아이템?!ifg@ifg@K딜에서 생활 필수템을 만나보세요??ifg@ifg@발터치 오방 전기 난로,ifg@올스텐 집게&amp;가위 세트 등ifg@ifg@⭐최대 **% SALE⭐ifg@ifg@?*+*/추가증정 등 다양한 혜택과 함께 하세요?ifg@https://kturl.kr/**&amp;r*vaUMDjJAhF*****ifg@ifg@▶이용 문의 : K-Deal 고객센터 ******** (평일 **:**~**:**)ifg@ifg@프리미엄 쇼핑 혜택 KT와 함께하세요!ifg@ifg@무료 수신거부: ***-***-****ifg@ifg@[KT]</t>
  </si>
  <si>
    <t>(광고) 제이에스티나ifg@GOLD.J 혜택을 잡으세요!ifg@ifg@♥ 승급 성공 시 혜택ifg@+ **명 추첨 [네이버페이 상품권 *천원] *매ifg@+ 전원 증정 [J.POINT] *만P 지급ifg@+ **년 *월 **일 혜택 제공ifg@ifg@♥ 등급업 도전ifg@+ 쿠폰,포인트 사용을 제외한 실결제가 기준ifg@+ 승급까지 남은 금액 : ***,***원ifg@ifg@제이에스티나 신세계광주점 : ***-***-****ifg@ifg@* 본 프로모션은 문자를 받으신 고객님을 대상으로 진행되는 행사입니다.ifg@* 승급까지 남은 금액은 포인트, 쿠폰 사용 등을 제외한 실결제가 기준이며, **년 *월 *일부터 **년 **월 **일까지의 구매확정건에 한해 등급이 산정됩니다.ifg@* 승급까지 남은 금액은 본 문자가 발송된 시점을 기준으로 작성된 내용입니다.ifg@* *월 *일 승급 이후 반품/취소/환불을 하신 경우 승급 축하 혜택이 제공되지 않을 수 있습니다.ifg@* 승급 성공 시 지급되는 [J.POINT] *만P는 *월 *일 **시 소멸됩니다.ifg@ifg@무료수신거부 : ***-***-****</t>
  </si>
  <si>
    <t>[Web발신]ifg@(광고)[LG전자 베스트샵] ifg@김귀선 고객님!ifg@LG전자 베스트샵 금오본점 최진현 지점장입니다. ifg@금오본점 새단장 공사 진행예정으로 TV/냉장고/세탁기/에어컨 등 '전품목 / 전시제품 행사' 진행합니다.ifg@추가로 '코리아 페스타 행사'도 병행하니,ifg@가전제품 교체하실 계획이 있으시면 꼭 방문해주세요!!ifg@ifg@★행사 일정 : **월 *일(토)~**일(월)ifg@☞ 매장 주소 : 경기 의정부시 호국로****번길 *-* (의정부 홈플러스 사거리)ifg@ifg@♥행사내용ifg@* 전품목 새것같이 관리한 전시제품 할인행사ifg@* 코리아 세일 페스타 행사 병행 (한정 선착순 판매)ifg@* 김치냉장고 시즌 임박! 신모델 특가행사!!ifg@* 가전도 구독이 시대! 구독가전 특별혜택!ifg@★ 무상 AS + 케어서비스 + 소모품/관리 ★ifg@ifg@♥iPhone 선착순 특별할인ifg@- 아이폰**(***G) 기계값 **만(LGU+) / **만(SKT)ifg@- 아이폰**(***G) 기계값 *,***원 (KT)ifg@- 수험생(**~**년생) 추가할인 혜택ifg@※ 가전 동시구매시 추가 상품권 지급ifg@ifg@# 웨딩/이사 특별할인 지정점ifg@# 전화문의 : ***-***-****ifg@# 온라인예약 : https://url.kr/*qu*xaifg@# 의정부 홈플러스 사거리 (호국로****번길 *-*)ifg@**** 코리아세일 페스타 구매고객경품 추첨 이벤트(**/*~**)ifg@ifg@금오본점 ***-***-****ifg@무료수신거부 ***-***-****</t>
  </si>
  <si>
    <t>(광고)[LG전자 베스트샵]ifg@LG베스트샵과 함께 해주셔서 감사합니다!ifg@ifg@고객님의 현재 보유 하신 포인트가 계신분들은 ******P사용하시고 ifg@NEW하이드로타워도 만나보세요!ifg@ifg@겨울 가습기 끝판왕 『하이드로타워 구독 혜택』ifg@*. **,***원 상당 무빙휠 증정ifg@*. 웨딩&amp;이사 고객님 대상 추가 *만원 혜택ifg@*. 하이드로타워 + 공기청정기 동시 구독 *만원 혜택ifg@ifg@신모델 하이드로타워 ifg@상담예약 바로가기 : https://bit.ly/*Bdpvtnifg@ifg@※ 대상 모델 및 자세한 혜택 내용은 매장으로 문의해주시기 바랍니다.ifg@※ 가전 구독료는 계약 기간 및 조건에 따라 상이할 수 있습니다.ifg@※ 본 행사는 당사 사정으로 변경 및 조기 종료될 수 있습니다.ifg@ifg@ifg@ifg@금오본점 ***-***-****ifg@무료수신거부 ***-***-****</t>
  </si>
  <si>
    <t>[Web발신]ifg@(광고)[LG전자 베스트샵]안녕하세요 권정민 고객님,ifg@평택고덕점 지점장입니다.ifg@지점명이 변경되어 안내드리고자 합니다.ifg@ifg@평택고덕점 전 직원은 고객님을 위해 더욱더 친절하고 항상 청결하며 늘 향기나는 매장으로 고객님을 맞이할수 있도록 늘 준비하겠습니다.ifg@더불어 고객님께 LG전자 제품에 대해 늘 좋은 혜택을 ifg@드리고자 항상 노력하겠습니다.ifg@항상 즐거운 날 되시길 바랍니다. ifg@감사합니다.ifg@ifg@■지점명 변경 안내ifg@LG베스트샵 송탄점 → LG베스트샵 평택고덕점ifg@ifg@■코리아세일 페스타!! 혜택 강화!!ifg@  행사기간: **월 *일~**일(*일간)ifg@ifg@■빼빼로 DAY 맞이 방문고객님께 빼빼로 증정ifg@(선착순 한정, 소진시 조기마감)ifg@-광파오븐 군고구마 시식코너 운영ifg@              ifg@※ 본 행사는 행사점(모델)에 한하며 당사 사정으로 변경 및ifg@   조기 종료될 수 있으니 자세한 사항은 매장에서 상담 받으시기 바랍니다.ifg@ifg@※ 지점 전화, 주소 : ***-***-****ifg@평택시 경기대로 ****  LG BESTSHOP 평택고덕점ifg@**** 코리아세일 페스타 구매고객경품 추첨 이벤트(**/*~**)ifg@ifg@평택고덕점 ***-***-****ifg@무료수신거부 ***-***-****</t>
  </si>
  <si>
    <t>(광고)삼성물산 패션부문 ifg@ifg@삼성패션을 사랑해주시는ifg@안*경고객님! 안녕하세요.ifg@ifg@고객님께서 보유하신 우수고객 할인권의 사용 기한이 얼마 남지 않았습니다!ifg@*년에 단 한 번 증정되는 우수고객 할인권을 잊지 말고 사용해보세요!ifg@ifg@[보유 할인권] ifg@ - **% 추가 할인권ifg@(최대 ***만원 까지 할인)ifg@ifg@[대상매장]ifg@ - 갤럭시, 갤럭시라이프스타일, 란스미어, 로가디스, 멜리사, 빈폴, 숄, 에잇세컨즈 오프라인 매장ifg@(아울렛/면세점/온라인 제외)ifg@ifg@[사용기한]ifg@ - ****년 **월 **일 까지ifg@ifg@▷ 아래 링크에서 가까운 매장을 찾아보세요!ifg@https://abit.ly/x**gcvifg@ifg@*본 문자는 ****년 **월 **일 사용 현황 기준으로 발송되었습니다.ifg@*일부 매장 및 상품은 대상에서 제외 될 수 있습니다.ifg@ifg@  무료수신거부**********</t>
  </si>
  <si>
    <t>[Web발신]ifg@(광고)[MYLGID] Audi Q* e-tron 사전 계약ifg@ifg@새로운 전기의 시작 The new Audi Q* e-tronifg@ifg@아우디 e-tron의 새로운 차원을 열게 될 The new Audi Q* e-tron이 사전 계약 진행중입니다.ifg@ifg@MMI 파노라믹 디스플레이, 조수석 디스플레이 등의 차세대 실내 디자인과, 디지털 라이트 시그니처, 매트릭스 LED 헤드라이트의 혁신적인 라이트 기술. ifg@ifg@최초로 적용된 프리미엄 세그먼트 전기차 전용 플랫폼 (PPE)이 보여주는 *회 충전 최대 ***km의 경이로운 주행과 (Q* e-tron performance 국내 인증 기준), 최고 등급 (*-스타 | 유로 NCAP 테스트) 의 안전성. ifg@ifg@미래지향적인 디자인과 더욱 스마트해진 기술로 탄생한 아우디 프리미엄 순수 전기차ifg@‘The new Audi Q* e-tron’ 을 가장 먼저 만나보세요.ifg@ifg@사전 계약 후 출고 고객에게는 아우디 순정 악세서리로 구성된 컨비니언스 패키지 또는 와인 *년 정기 구독 서비스 혜택을 제공합니다. (선착순 기준 | 자세한 내용은 아래 링크 및 전시장 문의)ifg@ifg@▶ 자세히 알아보기ifg@https://www.mylgid.com/userweb/ut/audiDet?p=****f*c******f**eb**ifg@ifg@▶ 사전 계약 신청하기ifg@https://www.mylgid.com/userweb/ut/audiApplifg@ifg@☎MYLGID 고객센터: ****-****ifg@☎무료수신거부: ***-***-****</t>
  </si>
  <si>
    <t>[Web발신]ifg@(광고)[바디프랜드용인수지라운지]ifg@**** 한해 동안 헬스케어로봇기업 바디프랜드 용인수지라운지를 사랑해주신 고객분들께 진심으로 감사드립니다ifg@ifg@**** 연말을 맞이하여 바디프랜드 용인수지라운지를 찾아주시는 모든 고객님들께 감사의 마음을 보답하고자ifg@**월 한달간 연말세일을 진행합니다.ifg@ifg@****년 마지막 할인!ifg@앞으로 더이상은 없을 가격!ifg@ifg@현재 ****년 혜택이 가장 좋은 **월 라운지히든 할인과 *일*금 황금예약 순금바(*돈) 프로모션 진행중입니다~ifg@체험예약 하시고 방문만 하셔도 골드바를 가질수 있는 황금빛 기회 이벤트가 진행중이니 꼭 방문 부탁드립니다~^^ifg@ifg@▼골드바 행운 만나고 체험예약 하기▼ifg@https://www.bodyfriend.co.kr/showroom/searchifg@ifg@※안마의자 최대**만원가격인하ifg@(퀀텀,파라오네오,메디컬팬텀,에덴,다빈치,네스톤)ifg@ifg@※재구매 고객 추가가격할인ifg@ifg@※할인+안마의자 *대더 (***만원 아미고 마사지소파 ) 증정ifg@ifg@※*년무상 방문 케어서비스 사은품ifg@ifg@※아미고,에이르 *대 결합시 한대 가격으로ifg@ifg@※기존사용중 안마의자 무료수거회수 ifg@ifg@※다양한 사은품 증정ifg@ifg@※전화계약 가능ifg@ifg@늘 최선을 다하여 고객 만족 실현하는 바디프랜드 용인수지 라운지가 되겠습니다.ifg@감사합니다:)ifg@ifg@바디프랜드 용인수지라운지ifg@주차 및 영업시간 안내ifg@----------------------ifg@▶영업시간 ifg@주말/공휴일 : **시~ *시ifg@평일 : **시~ *시ifg@* 점심시간부재ifg@주말/공휴일 : **시~ *시ifg@평일 : *시~ *시ifg@* 토/일/공휴일 정상영업ifg@ifg@▶주차 : sk주유소 옆 골목 ifg@샤르망 오피스텔(르노삼성차) 건물 진입 ifg@ifg@*용인 지역난방공사에서  풍덕천사거리 방향, ifg@수지구청 사거리 이전/sk주유소 골목에서 ifg@바로 좌측편 샤르망오피스텔, 르노삼성차 ifg@간판 보이는 곳으로 들어와 주차하세요.ifg@(무료주차등록)ifg@ifg@▶주소: 용인시 수지구 포은대로 *** ifg@샤르망오피스텔 *층 ifg@(용인수지 도서관 대로변 맞은편) ifg@ifg@▶TEL ***-***-****ifg@ifg@※ 무료수신거부 ***-***-****</t>
  </si>
  <si>
    <t>[Web발신]ifg@(광고)네이처컬렉션(더페이스샵) 수유리점 매장 이전 오픈 행사 ifg@ifg@▶ 현 위치에서 우측 수유역 *번출구 앞 ( ★송도약국옆★ 더페이스샵간판) ifg@ifg@★ 전품목 오픈 세일 행사 (**월 *일 ~ *일까지) ★ ifg@ifg@★ 세일에 사은품까지 더 ★ ifg@▶ 매장 방문시 모든고객께 마스크팩 *매 증정 ifg@▶ *만원 구매시 수려한 폼클렌징  ***ML 증정 ifg@▶ *만원 구매시 수려한 발효*종 여행용 증정 ifg@▶ *만원 구매시 고급 반찬통 *종 세트 증정 ifg@(중복불가/*인*회/한정수량/소진시 조기종료) ifg@☎무료수신거부**********</t>
  </si>
  <si>
    <t>[Web발신]ifg@(광고)♥ ***년 변하지 않은 가치, 유럽 왕실이 선택한 향기의 명가 크리드ifg@현대압구정 본점 CREED에서 단독 샘플링을 준비 하였습니다. ♥ifg@ ifg@본 문자 지참 후 현대압구정 크리드 매장 방문 시 ifg@크리드 향수 랜덤 샘플 *.*ml *종 증정ifg@ifg@* 증정 기간 : **/**(금) ~ **/**(일), *일간ifg@* *인 *회 *일 한정수량(**명), 수량 소진 시 조기 종료 될 수 있습니다.ifg@* 장소: 현대 압구정 지하*층 크리드 매장 ifg@ifg@♥NEW 홀리데이 세트 출시 (**ML **) ***,***원 ♥ifg@♥NEW 홀리데이 세트 출시 (**ML **) ***,***원 ♥ifg@♥NEW 홀리데이 오너먼트 세트 출시 (*ps) ***,***원 ♥ifg@♥앱솔루 어벤투스 재출시 **ML ***,***원♥ifg@♥앰버 유니버스 듀오 ***ML 출시 ***,***원♥ifg@ifg@▶크리드 향수 구매시, 디스커버리 키트 (*.*ml * *) 증정 ifg@▶**만원 이상 or 신제품 앰버 유니버스**ML or 홀리데이 오너먼트(*ps)ifg@   디스커버리 SET (**ML **) 구매시,ifg@   크리드 다이어리+ *ml 어토마이저 or 디스커버리 키트 (*.*ml * *) 증정 ifg@ifg@▶매장 단독 상품권 행사 ifg@- ** /***만원 이상 구매시 *% 상품권 증정. (한정수량)ifg@* 행사 기간 : **/**(금) ~ **/**(일), *일간ifg@* 문자 제시 한함 ifg@ifg@▷ 항상 현대 본점 크리드 애용해 주셔서 감사 드립니다^^ifg@ifg@크리드 현대 압구정 본점	ifg@문의 : **) ****-****ifg@ifg@무료거부 **********</t>
  </si>
  <si>
    <t>[Web발신]ifg@(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 쿠폰 다운로드하기: https://bzcht.kr/l/smUWfKyrsY****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Web발신]ifg@(광고)안녕하세요? 메르세데스-벤츠 한성자동차 삼성전시장 심성보부장 입니다.ifg@ifg@☆벤츠 **월 프로모션 구매전략!! 안내드립니다!ifg@ifg@『'**년식 E*** 관심 고객님들께서는, 예약 선점후 관망하시기를 권장드립니다. ' 』ifg@ifg@**년식 E*** 아방가르드 모델의 프로모션이 예상과 다르게 기대에 못미치고 있습니다.ifg@다만, 연말 프로모션으로 프로모션이 좋아질수 있으니, 인기컬러는 미리 선점해두시고 저와 함께 **월 말~ **월초로 관망하시는게 좋을듯 합니다!ifg@ifg@ifg@『'**년식 물량정리 주요차종 빠르게 연락부탁드립니다. ' 』ifg@ifg@■ AMG A**, GLB** (**년식)ifg@재고 소량, 프로모션 아주 좋습니다!ifg@ifg@■ C*** AV, AMGLINE (**년식)ifg@화이트컬러 소량ifg@ifg@■ E*** *M 엔트리 (**년식)ifg@차량가 ****만원, 엄청난 속도로 소진중! &lt;긴급&gt;ifg@ifg@■ S클래스 (**년식)ifg@- S***(완판), S***(블랙완판), S*** 마지막 기회!!ifg@- 마이바흐 S*** 매우긴급합니다!ifg@ifg@■GLC***쿠페/GLE/GLS (**년식)ifg@극소량 보유, 마지막 스퍼트 프로모션ifg@ifg@★한성자동차ifg@**년식 -&gt;평생엔진오일 교환 제공ifg@**년식 일반모델 -&gt; 평생엔진오일 교환 미제공 입니다.ifg@ifg@**년식은 거의 판매가 마무리 단계에 있습니다. 아직 구매에 있어서 고민하시는 분이 계시면 전화 부탁 드립니다. 내년에는 올해 보다는 물량이 줄어들 예정 입니다. 이렇게 판매하는 프로모션은 올해가 마지막이 될 것 같아요..고객님들께는 좋은 기회입니다. ifg@ifg@많은 관심과 소개 부탁드립니다. 감사합니다.ifg@ifg@벤츠 심성보부장 올림.ifg@삼성전시장ifg@***-****-****ifg@ 무료수신거부 ***-***-****</t>
  </si>
  <si>
    <t>[Web발신]ifg@(광고)[초록마을 울산무거점]슈퍼빅세일 시작! 이번에 안오면 진짜 후회해요!ifg@ifg@**** 최대규모&amp;역대급 할인ifg@놓치면 두고두고 후회할ifg@《초록마을 겨울 슈퍼빅세일》ifg@ifg@행사 전단지 보기ifg@▶https://link.choroc.com/alwqeu*ifg@ifg@★교차가능 덤증정★ifg@블랙벨벳 샴푸/린스 ***mLifg@[*+*]**,***원ifg@한알바로육수 담백/칼칼 **입ifg@[*+*]*개 *,***원ifg@꿀청귤/유자/생강차 ***gifg@[*+*]*개 *,***원ifg@ifg@★+* 덤증정★ifg@구수한한우사골곰탕 ***mLifg@[*+*]*개 *,***원ifg@군고구마말랭이 **gifg@[*+*]*개 *,***원ifg@감자라면 ***gifg@[*+*]*개 *,***원ifg@청국장가루 ***gifg@[*+*]**,***원ifg@유기농멀티비타민&amp;미네랄 **정ifg@[*+*]**,***원ifg@ifg@★*팩 골라담기 균일가★ifg@만두 *팩 *,***원ifg@[왕교자/물만두/납작군만두/김치왕교자/갈비만두]ifg@소시지 *팩 *,***원ifg@[후랑크/비엔나]ifg@ifg@★오늘만 할인 ***특가★ifg@무농약 토마토 *.*kgifg@**,***→*,***ifg@* *인 *개 한정 선착순(예약불가)ifg@ifg@★할인율 up 초특가★ifg@도라지배즙 **입ifg@[**%]**,***→**,***ifg@유기농식용유 ***mLifg@[**%]*,***→*,***ifg@***M심층수 *.*L×*입ifg@[**%]**,***→*,***ifg@홍삼녹용스틱 **포ifg@[**%]**,***→**,***ifg@진곡물발효효소 **포ifg@[**%]**,***→**,***ifg@작두콩차(티백) **입ifg@[**%]*,***→*,***ifg@ifg@★빅세일 인기 상품★ifg@흑염소진액 **입ifg@**,***→**,***ifg@유기농석류즙 **입ifg@**,***→**,***ifg@유기농체다슬라이스치즈 **장ifg@**,***→*,***ifg@진추어탕 ***gifg@*,***→*,***ifg@하동재첩국 ***gifg@*,***→*,***ifg@유기농골든퀸 **kgifg@**,***→**,***ifg@유기농식용유 ***mLifg@*,***→*,***ifg@네모/한입어묵 각 ***gifg@각 *,***→*,***ifg@ifg@★신상품 할인★ifg@햇곱창돌김 한속ifg@**,***→**,***ifg@햇곱창돌김 반속ifg@**,***→**,***ifg@모둠조개국 ***gifg@*,***→*,***ifg@유기농 자연생식 *주분 **입ifg@**,***→**,***ifg@찹쌀 핫도그 *입ifg@*,***→*,***ifg@ifg@★대용량 기획★ifg@조미유부 두팩묶음ifg@*,***원ifg@국산볶음참깨 ***gifg@**,***원ifg@고르곤졸라피자 *입ifg@**,***원ifg@팽이버섯 *봉ifg@*,***원ifg@카레가루 *봉ifg@*,***원ifg@ifg@★상위 *% 감귤 일주일만 할인★ifg@불로초 감귤 ***gifg@**,***→**,***ifg@불로초 감귤 *.*kgifg@**,***→**,***ifg@ifg@━━ifg@※취급상품 매장별 상이ifg@※일부 매장 ***특가 행사 제외ifg@※빅세일기간(**/*~**) 포인트 미적립 및 ifg@초록마을리지 스탬프 결제금액 *만원 당 *개 적립ifg@ifg@무료수신거부 **********</t>
  </si>
  <si>
    <t>(광고)[전립선사군자프리미엄gng***(주) ****-****]  ifg@ifg@▶▶▶매번 역대급 혜택으로 이렇게 주문량이 폭주하여 다시한번 감사드립니다ifg@▶주문폭주▶직통번호▶바로주문가능☞☎***-****-****ifg@ifg@▶본사마지막앵콜! 혜택ifg@ D-『딱!! *일!!』 ~《**시 종료!》ifg@  D-day ↔ 오늘 종료!! ifg@《 말도 안되는 본사 통큰혜택!!~ 이조건!!! 연장불가입니다~》 ifg@ifg@▶**월*일부터는 진짜 이조건 이혜택 연장불가 입니다!!!ifg@ifg@▶오늘 **월**일까지만 드릴수   있어서 최수나실장 주말까지 반납하고 ifg@ 나왔습니다!!!ifg@ifg@♥ 놓치면 너무 아까운, 어디가도 없을ifg@전립선 사군자프리미엄!! 통큰 혜택!! ifg@▶▶▶ 딱, *분만 기다려주시면,  ifg@역대급 선물로 꼭, 보답드려요^^  ifg@주문량 증가로 통화가 지연되고있습니다! ifg@ifg@ifg@▶ 기본형 = *개월 +정품 *박스+담당실장만이 드리는 정품 *개월 더!!(총*개월분)ifg@▶ 집중관리형 =*개월 +정품 *박스+담당실장만이 드리는 정품 *개월 더!!(총*개월분)ifg@▶ 최수나 실장의 블랙마카 알부민까지!!!!ifg@ifg@▶▶▶사군자 정품추가   증정도오늘까지!!ifg@▶▶▶블랙마카 추가증정도 오늘까지!!ifg@▶▶▶**월부턴, 신용카드 무이자 대폭 축소!!ifg@ifg@♥ 받으실 주소, 정확히 남겨주시면, ifg@♥ 첫구매 고객님께만~ ifg@▶ 무조건, 저렴하게!! ifg@▶ 무조건, 최대혜택으로!! ifg@▶ 먼저, 접수해 드립니다!! ☎***-****-****ifg@  ifg@♥가장 젊은 순간은, “지금”, 입니다!! ifg@ifg@♥《 책임보상제실시! 》 ifg@▶《 *개월 드시고!  좋아지지 않으셔서 더 안드실때는, 미개봉제품 ***%환불보장!!! 》  ifg@▶*:*담당자 전담 최수나 실장이 끝까지 책임지겠습니다!! 믿고 드셔보세요!!ifg@★ 힘내세요!!ifg@★ 당당해지세요!!ifg@ifg@♥ 소중한분 곁에는 늘~~~소중한 인연이 함께 합니다^^ifg@▶♥《 오늘 혜택 마!지!막! 마감전까지!!! 꼭!!! ☎전화주세요 ^^》ifg@♡변치않는 마음으로 정성에 정성을 담은 전립선 사군자본사 최수나실장☎ifg@☎ ☎****-**** 무료수신거부 ***-***-****</t>
  </si>
  <si>
    <t>[Web발신]ifg@(광고)[올리브영]ifg@올리브 데이 플러스 **% 할인 쿠폰ifg@▶ https://oy.run/JCOded*ifg@**/**(화)~**(토), 단 *일간ifg@ifg@Green Olive 서미란님 혜택 도착ifg@* *만원 이상 **% 할인ifg@* 올리브 데이 박스 증정(매장 한정)ifg@ifg@◈ 올리브 데이  BEST ITEM ◈ifg@[▼**%] 일리윤 아토 로션 어워즈 기획ifg@[▼**%] 프리메라 오일 투 폼 클렌저 ifg@[▼**%] 코코도르 미니가든 디퓨저 ifg@ifg@고객센터 ********ifg@ifg@무료수신거부 **********</t>
  </si>
  <si>
    <t>[Web발신]ifg@(광고)안녕하세요.  인후동 중해마루힐 센트럴 담당직원 김미현차장입니다^^ifg@ifg@▶오늘 당첨자발표일입니다.ifg@▶당첨자분들은 답장주시면 계약안내 도와드리겠습니다.ifg@ifg@▶미당첨 시 선착순, 매수 원하시는경우 ifg@아래 링크로 접수해주세요^^ifg@ifg@★선착순대기 및 매수접수ifg@https://naver.me/*mIyG*Ejifg@ifg@■홈페이지ifg@https://modelhouse-homepage.co.kr/ifg@■모델하우스 주소ifg@전주시 덕진구 송천동*가 ****-*ifg@ifg@무료거부 ********** 인증*****</t>
  </si>
  <si>
    <t>[Web발신]ifg@(광고)광주의 최고급 하이엔드 [벨루미체 첨단 아파트&amp; 단지내 상가] 특별공급안내ifg@ ifg@고객님, 안녕하세요?.ifg@[강남이 입증한 하이엔드브랜드 상륙!! 벨루미체 첨단]ifg@벨루미체 첨단에서  특별분양 안내드립니다.ifg@내집에서 *성급 호텔서비스와 첨단의 중심상권인  단지내 상가에서 안정적인 수익을 누리세요 ifg@ifg@▶ 고객센터 문의하기 : ****-****ifg@ifg@■단지내 상가 특별분양중ifg@-광주 최고상권의 중심이동: 첨단시리단길ifg@-향후 최소 **년이상 미래가치 상승세ifg@-대형프랜차이즈 입정확정: *년 책임입점ifg@- 안정적 월세보장ifg@-첨단 시리단길 **시 메인상권ifg@ifg@■아파트계약자 선착순 특별 혜택ifg@- 계약자에 한하여 *억 *천 상당의 가전제품 무상제공(선착순 *명)ifg@- 시스템 에어컨 *대 무상시공ifg@- 현관 슈드레서 무상제공ifg@- 자주식 지정주차 시스템 (세대당*.**대)ifg@ifg@■ 프리미엄 입주민서비스ifg@- *층 럭셔리 아트로비ifg@- 입주민만을 위한 *:* 비서 서비스ifg@- 클럽하우스 &amp; 오너스클럽 (프라이빗 커뮤니티 공간 &amp; ***평이상의 파티룸 &amp; 미팅룸)ifg@- 세대 정기청소 및 계절별 다양한 청소 ifg@ 하우스 키핑 서비스 제공ifg@- 입주민만을 위한 프리미엄 세차 서비스ifg@- 각 세대별로 세탁물 수거 및 세탁(친환경 클리닝) 서비스ifg@- 골프스튜디오 (프라이빗 룸 , 전용대기 라운지)ifg@ ifg@■ 벨루미체 첨단 세대안내ifg@- **% 전용률로 넓어진 실사용 공간ifg@- *면 개방형으로 채광과 통풍 구조 우수ifg@- *** 타입 침실 *개. 욕실 *개ifg@- 대형 주방 아일랜드 및 측면 별도 다이닝룸 배치ifg@- 최상급 프리미엄 주방 브랜드 시공으로 최상의 키친룸 완성ifg@ifg@▶ 고객센터 문의하기 :****-****ifg@무료수신거부**********</t>
  </si>
  <si>
    <t>[Web발신]ifg@(광고)[LG전자 베스트샵]ifg@★**년 LG전자 총결산세일★ifg@ifg@★*) 문자수신 고객님은 방문만 하셔도 키친타올 *롤 증정(***개한정) ★ifg@   (방문시 문자내용 직원분에게 보여주세요~)ifg@증정기간 : **월*일~**월**일까지(*주간)ifg@ifg@안녕하세요 김예빈 VIP고객님,ifg@LG전자 베스트샵 진영점에 지점장 입니다.ifg@ifg@****년 다사다난했던 한해의 마지막 달 입니다.ifg@ifg@**년 아낌없이 보내준 성원에 감사드립니다. ifg@ifg@아울러 **년 마지막 총결산세일을 시작합니다.ifg@ifg@★행사기간 : **월*일~**월**일까지ifg@ifg@★추가행사직업군 : 소상공인(사업자등록증만 있으면OK) / 군인.공무원.보훈대상자.이사,혼수 고객ifg@ifg@★품목 : LG가전 전품목 / 쿠쿠.쿠첸 밥솥 // 소형가전ifg@ifg@★특가품목* : 김치냉장고.스타일러, 건조기.냉장고.TV.세탁기.식기세척기ifg@ifg@★특가품목* : **년 새것같은 진열상품행사~(선착순 최대**%)ifg@ifg@★특가행사 : 구독(렌탈) 전상품. 일반구매 상품 ifg@ifg@★카드행사 : 최대 **개월 무이자~ // 카드 캐시백  // 포인트 적립행사 // 추가사은품ifg@ifg@**** 코리아세일 페스타 구매고객경품 추첨 이벤트(**/*~**)ifg@ifg@진영점 ***-***-****ifg@무료수신거부 ***-***-****</t>
  </si>
  <si>
    <t>[국제발신]ifg@오늘 나는 네가 보고 싶은 대로 작은 팬티 *벌을 연속으로 갈아입었습니다!+LINE: azy***</t>
  </si>
  <si>
    <t>[Web발신]ifg@(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 쿠폰 다운로드하기: https://bzcht.kr/l/jKDQT-vBzF****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국외발신]ifg@저 아래 물 많아요 사진 볼래요?line(s*hp)</t>
  </si>
  <si>
    <t>[Web발신]ifg@(광고)숨**° 포인트 사용 종료♥ifg@ifg@신필금 고객님!! ifg@잠든 내 포인트$_$ifg@교환하러  신세계 본점 숨에 와 주실거죠?ifg@고객님의 잔여 포인트는 **,***점 입니다.ifg@ifg@■ 금주의 이벤트 모음ifg@*  **/**/**/***만원 구매시 */*/*/**만원 쇼핑지원금 증정ifg@ -.단!! LG생활건강 백화점 카카오특 플러스 친구 추가시 적용ifg@ -.영수증 최종결제금액기준혜택ifg@*  구매금액의 *% 즉시 할인 (포인트 미적립) ifg@ifg@■ 멤버십 제도 변경 안내ifg@☞ 당사 멤버십 제도가 ****년 *월 부터 변경됨에 따라 고객님이 현재 보유하고 계신 포인트는 ****년 **월 **일자로 모두 소멸될 예정입니다.ifg@ifg@■ 행사기간: ~**/**(일)ifg@ifg@※ 자세한 사항은 매장을 통해서 확인하세요.ifg@※ 백화점 매장 구매시에 한함(온라인, 면세점, 그룹사 제외)ifg@ifg@[문의] 신세계 본점 숨ifg@ifg@☎무료수신거부 **********</t>
  </si>
  <si>
    <t>[Web발신]ifg@(광고) ★단 *일간, 빌리프 스페셜 이벤트★ifg@ifg@빌리프 제품 *만원 이상 구매하시면ifg@LG프리미엄 생활용품세트를 드립니다ifg@ifg@♥단 *일간, 라스트 찬스♥ifg@☞ http://l-caremembers.com/mdm.jsp?seq=*****ifg@ifg@■ 행사기간: ~ **월 **일(토)ifg@ifg@■ LG 프리미엄 생활용품세트 증정 이벤트ifg@* *만원 이상 구매시 LG 프리미엄 생활용품세트 증정ifg@* **/**/**만원 구매시 *천원/*만원/*만원 쇼핑지원금 추가 증정ifg@ifg@[문의] 현대백화점 울산점(빌리프) ifg@[고객번호] **********ifg@ifg@※ 자세한 사항은 매장을 통해서 확인하세요ifg@※ *인 *회 한정수량 / 조기 품절시 타사은으로 대체 증정 또는 행사 종료 될 수 있습니다ifg@ifg@☎무료수신거부 **********</t>
  </si>
  <si>
    <t>[Web발신]ifg@(광고)ifg@안녕하세요.고객님 용인 두산위브 상담해드렸던 김용우 팀장입니다.처인구에 좋은 아파트가 분양되어 안내드립니다.ifg@ifg@★용인 최고 럭셔리미니 신도시 아파트★ 파격 조건 변경				ifg@용인푸르지오 원클러스터(*,***세대)				ifg@♣ *단지 선착순 분양안내				ifg@ ※**개동 지하 *층,지상 **층 *,***세대 				ifg@(구)**평(***세대)  *억대 				ifg@(구)**평(***세대)  *억대				ifg@☎ ***-****-**** 김용우 팀장				ifg@▣ 아파트				ifg@* 계약금 *백만원(*차)ifg@   전체 **%에서 *%로 조건 변경		ifg@* 실거주의무 없음				ifg@* *,*단지 분양가 인상				ifg@* 일부 은화삼 CC조망				ifg@* 계약 *개월 후 전매가능 				ifg@* 비교불가 조경,주민편의 시설				ifg@* 세계최대 반도체클러스터				ifg@* SK 하이닉스,삼성 ***조 투자				ifg@단지내 풍부한 인프라				ifg@단지내 대형 도서관				ifg@단지내 사우나				ifg@대형 카페 라운지				ifg@단지내 공원특화설계				ifg@단지내 영화관				ifg@투자는 미래가치가 확실한 푸르지오!!				ifg@				ifg@담당 ☎ ***-****-**** 김용우 팀장				ifg@ifg@무료거부ifg@**********</t>
  </si>
  <si>
    <t>[Web발신]ifg@(광고)롯데백화점 대구점ifg@ifg@의류 ,가방 ,슈즈 ,라이프스타일 ,리빙, ACC ,등 다양한 상품을 판매중입니다.ifg@ifg@★매장전화 : ***-***-**** / 롯데 백화점 대구점 *F★ifg@ifg@**~**% 할인ifg@밍크 브랜드 잘루즈ifg@퍼 자켓 ,조끼,코트ifg@*일부품목제외,한정수량ifg@ ifg@뷔미에트 크리스마스 기획전ifg@뷔미에트X르꼬끄 콜라보 제품입고  ifg@**/*일 ~**일 전제품 **%할인ifg@**만원 이상 구매시 키링 증정ifg@ifg@쟈니헤잇재즈 시즌오프 ifg@**월 **일부터 *월 **일 까지 **%할인ifg@*일부품목제외ifg@ifg@**FW 엘리든 시즌오프 ifg@ifg@**% 할인ifg@나곤스탄스 ifg@ifg@**%ifg@토가 , 컬러 , 크리스조이 , 마르파스탠스, 미하라야스히로,옌키옌키,크리스조이ifg@ifg@**%ifg@마더스파더 , 티비 ifg@ifg@사은행사:ifg@당일 **/***/***/***/***/****만원 이상 구매시 *% 모바일상품권 증정ifg@ifg@구매금액별 각 브랜드 사은품 증정</t>
  </si>
  <si>
    <t>[국외발신]ifg@시간 날 때 봐 ***cm/**kg/C컵 깜짝 놀랄 판타지를 선물해줄게 맘에 들면 + line:ub**</t>
  </si>
  <si>
    <t>[국외발신]ifg@금방씻음 젖은모슴 보여드릴게요+line：y*bn</t>
  </si>
  <si>
    <t>[Web발신]ifg@(광고)[KT] 스마트한 변화를 위한 가전 아이템!ifg@ifg@매일 사용하는 가전 제품으로 생활을 더욱 편리하고 스마트하게 바꿔보세요??ifg@ifg@플래비안 카본 통세탁 전기요 外 택*ifg@***,***원→**,***원 ⭐**% SALE⭐ifg@ifg@무료배송/추가증정 등 다양한 혜택과 함께 하세요?ifg@ifg@?더 많은 상품 보러가기?ifg@https://su.kt.co.kr/AlWlmfIifg@ifg@?리뷰 쓰고 적립금받자!?ifg@https://su.kt.co.kr/AlWlmf*ifg@ifg@▶이용 문의 : K-Deal 고객센터 ******** (평일 **:**~**:**)ifg@ifg@프리미엄 쇼핑 혜택 KT와 함께하세요!ifg@ifg@무료 수신거부: ***-***-****ifg@ifg@[KT]</t>
  </si>
  <si>
    <t>[Web발신]ifg@(광고)[KT] 당신의 일상을 업그레이드할 기회!ifg@생활에 필요한 모든 것을 만나보세요!ifg@ifg@라뽐므 사계절용 화이트코튼 구스 모음전ifg@***,***원→**,***원 ⭐**% SALE⭐ifg@ifg@편안한 수면을 위한 완벽한 선택?ifg@ifg@*+*/추가증정 등 다양한 혜택과 함께 하세요?ifg@ifg@?더 많은 상품 보러가기?ifg@https://kturl.kr/**&amp;PY**nVotbKKK****ifg@ifg@?리뷰 쓰고 적립금받자!?ifg@https://kturl.kr/**&amp;m*Jh**FfSLKK*****ifg@ifg@▶이용 문의 : K-Deal 고객센터 ******** (평일 **:**~**:**)ifg@ifg@프리미엄 쇼핑 혜택 KT와 함께하세요!ifg@ifg@무료 수신거부: ***-***-****ifg@ifg@[KT]</t>
  </si>
  <si>
    <t>[Web발신]ifg@(광고) H.Point x 현대아울렛 가든파이브점ifg@ ifg@현대아울렛 가든파이브점ifg@리바트 집테리어 보여주는집 EVENTifg@ifg@장소 : 서울시 송파구 양산로*길 **, 거여*단지 ***동 ***호ifg@ifg@○ 기간 : **/**(수) ~ **/**(일)ifg@○ 시간 : **:** ~ **:**ifg@ifg@이 문자를 받으신 고객님께 ifg@특별한 혜택을 드립니다.ifg@ifg@○리바트 집테리어 보여주는 집 방문 후 신규 계약 고객 대상ifg@   (주방/바스/창호/마루 시공)ifg@ifg@○ 제품 **% 할인 혜택 (아이템한정, 시공비 제외)ifg@○ *** / *** / *,*** / *,*** / *,***만원↑ 구매 시,ifg@    *% 현대백화점 상품권 증정ifg@ifg@○ 상담 문의 ifg@리바트 집테리어 (더스타일/구리수택점)ifg@***-***-****ifg@ifg@○ 무료수신거부ifg@***-***-****</t>
  </si>
  <si>
    <t>[Web발신]ifg@(광고) 한화리조트 / *천 원 시크릿 쿠폰ifg@ifg@김혜진님!ifg@아직 사용하지 않은ifg@시크릿 [*,***원] 할인 쿠폰이 있어요ifg@ifg@▶[임박 특가] **월 룸 온리 *만 원 대~ifg@전국 **개 지점ifg@&gt; bit.ly/Hlive**e*****ifg@ifg@▶[거제 벨버디어 단독] *만 원 상당 선물 증정ifg@키즈 시설, 수영장 등 취향대로 선택하고ifg@스페셜 선물도 받아 가세요ifg@&gt; bit.ly/Hlive*ba*****ifg@ifg@■ 쿠폰명 : [KCSI *위] 고객님만_*천원 할인쿠폰 (*만원 이상 선결제)ifg@■ 사용 기간 : **/** (토)까지ifg@■ 사용 방법 : 공식 한화리조트 모바일 채널에서 상시 예약, 패키지 예약 시 쿠폰 사용 선택ifg@ifg@*본 쿠폰은 사전 예약을 통하여 할인 가능합니다. (투숙 후 현장 제시 시 할인 불가)ifg@*예약 전 쿠폰 하단의 이용안내와 유의사항을 확인해 주시기 바랍니다.ifg@ifg@* 자세한 문의 ☎ ****-****ifg@* 무료 수신거부 ☎ ***-***-****</t>
  </si>
  <si>
    <t>[Web발신]ifg@(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HRS_rFHJv*****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 [AK플라자 수원]ifg@ifg@**월 최대 쇼핑 축제 !ifg@AK Members Festival ♥ifg@▷ http://m.akplaza.com/dm/*******ifg@ifg@ㆍ최대 **% 상품권 리워드ifg@ㆍ***大 브랜드 AK멤버스 **% 특별 할인ifg@ㆍ패션그룹 ** F/W **% 할인ifg@ㆍ나이키/아디다스/뉴발란스 단독 할인ifg@ifg@........................................ifg@ifg@● 최대 **% 사은 혜택ifg@  (*층 사은품데스크, 행사별 기간 상이)ifg@ifg@○ AK신한Plus/현대/BC페이북/KB국민카드ifg@  패션장르/화장품 단일ifg@  금액대별 **% 상품권 혜택ifg@  (신한카드 패션/화장품 단일 *%)ifg@ifg@○ AK멤버스카드ifg@  전관 단일ifg@  금액대별 *% 상품권 혜택ifg@ifg@○ PAYCO 포인트ifg@  AK&amp; 브랜드 합산ifg@  금액대별 **% 상품권 혜택ifg@ifg@○ AK멤버스카드 평일 APP 사은ifg@  전관 합산 금액대별 *% 상품권 혜택ifg@ifg@※ 참여브랜드, 증정 조건 및 증정률 등ifg@ 자세한 내용 확인하기ifg@▷  https://m.site.naver.com/*lkZ*ifg@ifg@........................................ifg@ifg@● 수원점 AK Members Festival 쇼핑 뉴스ifg@▷  https://m.site.naver.com/*lm*Difg@ifg@ㆍ패션장르 최대 **%+α 쇼핑 혜택ifg@  (각 본 매장, **/*~**/**)ifg@ifg@ㆍ나이키/아디다스/뉴발란스ifg@  브랜드 별 아우터 할인 혜택ifg@  (각 본 매장, **/*~**/**)ifg@ifg@ㆍF/W 아우터 최대 **~**% OFFifg@  (*층 이벤트홀, **/*~**/**)ifg@  컬럼비아/K*/네파 外 이월상품ifg@ifg@........................................ifg@ifg@● 허희옥 고객님께 드리는ifg@  스페셜 APP쿠폰 혜택 !ifg@▷  https://m.site.naver.com/*lkXdifg@ifg@ㆍ*층 식당가 *천원 금액할인ifg@ifg@........................................ifg@ifg@▽ 수원점 금주 쇼핑뉴스 더 보기ifg@ http://m.akplaza.com/dm/*******ifg@ifg@※세부 내용은 URL 또는ifg@점내고지물 확인바랍니다.ifg@ifg@☎문의 ****-****ifg@☎수신거부(무료) ***-***-****</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AaTYxifg@ifg@?리뷰 쓰고 적립금받자!?ifg@https://su.kt.co.kr/AlAaTY*ifg@ifg@▶이용 문의 : K-Deal 고객센터 ******** (평일 **:**~**:**) ifg@ifg@프리미엄 쇼핑 혜택 KT와 함께하세요!ifg@ifg@무료 수신거부: ***-***-****ifg@ifg@[KT]</t>
  </si>
  <si>
    <t>[Web발신]ifg@(광고)[SKT] 에이닷 전화 럭키 위크 안내ifg@ifg@김소윤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KT] 당신의 일상을 업그레이드할 기회!ifg@생활에 필요한 모든 것을 만나보세요!ifg@ifg@라뽐므 사계절용 화이트코튼 구스 모음전ifg@***,***원→**,***원 ⭐**% SALE⭐ifg@ifg@편안한 수면을 위한 완벽한 선택?ifg@ifg@*+*/추가증정 등 다양한 혜택과 함께 하세요?ifg@ifg@?더 많은 상품 보러가기?ifg@https://su.kt.co.kr/AlR*CCLifg@ifg@?리뷰 쓰고 적립금받자!?ifg@https://su.kt.co.kr/AlR*CCJifg@ifg@▶이용 문의 : K-Deal 고객센터 ******** (평일 **:**~**:**)ifg@ifg@프리미엄 쇼핑 혜택 KT와 함께하세요!ifg@ifg@무료 수신거부: ***-***-****ifg@ifg@[KT]</t>
  </si>
  <si>
    <t>[Web발신]ifg@(광고)[한결대리점 당진점] 정호근 단골고객님ifg@안녕하세요? ifg@ 당진서점 맞은편 SKT한결당진점 입니다.ifg@★주말 한정 행사 안내★ifg@*. 아이폰** 구매시 저장공간 *배 업 이벤트ifg@-ex) ***G 구매시 ***G증정ifg@*. 겔럭시 S**시리즈 구매시 기기값 **만원 할인!(요금제조건있음)ifg@*. 폴드* - **만원할인, 플립* - **만원할인 ifg@*. 인터넷 + TV 동시 가입시 현금 사은품 증정ifg@ifg@문의사항 ***-****-****으로 연락주세요!ifg@ifg@▶ 단골이라서 더 드림 혜택 자세히 보기(SKT 공식 대리점 홈페이지로 연결) ifg@http://dangol.t-mms.kr/dt.do?m=*********&amp;u=tworldfriends.co.kr/D*********ifg@ifg@(무료ARS)수신거부 및 단골해지 : ifg@***-***-****</t>
  </si>
  <si>
    <t>[Web발신]ifg@(광고) 다신샵 최대 특가 블랙데이ifg@지금 놓치면 *년 뒤에 돌아와요ㅇ*ㅇ!!ifg@ifg@강정아님이 기다리신 특가ifg@마녀스프 추가증정 [팩당 *,***원]ifg@*구매하기→https://bit.ly/*UYdM*Jifg@ifg@■~*만원 [추가할인] 받기(↓)ifg@https://bit.ly/***EKAxifg@ifg@■~**%할인 블랙데이 혜택(팩당)ifg@-현미 주먹밥(***원)ifg@-단백한끼 쉐이크(*,***원)ifg@-무료배송 샐러드(*,***원)ifg@ifg@▶릴레이 블랙딜 종료 D-*!ifg@곤약팝콘 (***원)ifg@오븐구이 소스 닭가슴살 (*,***원)ifg@ifg@▶최대 **만원의 행운ifg@***원 랜덤박스ifg@ifg@[무료거부] ***-***-****</t>
  </si>
  <si>
    <t>[Web발신]ifg@(광고)[SKT] 호관원 프리미엄골드 특가 안내 ifg@ifg@강대창 고객님, 안녕하세요. ifg@단 *일, 선착순 ***명 한정 &lt;호관원 프리미엄골드&gt; 특가를 안내드립니다. ifg@중앙일보 주최 소비자의 선택 관절 건강기능식품 부문 *년 연속 대상 수상! ifg@&lt;호관원 프리미엄골드&gt; 하루 *포로 올가을 관절 건강을 챙겨 보세요.  ifg@   ifg@▶ 특가 구매하기: https://www.bzcht.kr/p/CFPr*BdkcLK ifg@ifg@■ 특가 안내 ifg@- 기간: ****년 **월 **일(화)~**월 **일(목) ifg@- 대상: 이 문자를 받으신 고객님 ifg@- 혜택(선착순 ***명) ifg@* 상담 후 구매 시 본사 최대 할인 ifg@* 호관원 프리미엄골드 *개월분 구매 시 *개월분 증정 ifg@* 불만족 시 환불(**일 이내 미개봉분에 한함) ifg@ifg@■ 이런 분께 추천합니다 ifg@- 서 있거나 계단을 오르내리기 힘드신 분 ifg@- 관절이 불편하신 분 ifg@- 골다공증 발생 위험을 줄이고 싶으신 분 ifg@- 운동 또는 일할 때 관절을 많이 사용하시는 분 ifg@- 노후 관절 건강을 대비하고 싶으신 분 ifg@ifg@■ 호관원 주원료 MSM 특징 ifg@- 관절 및 연골 건강에 도움을 줄 수 있는 식약처 인정 기능성 원료 ifg@- 관절의 연골 및 인대 조직을 구성하는 물질 ifg@- 신체의 정상적인 기능과 구조 유지에 중요한 미네랄 황 공급원 ifg@ifg@■ &lt;호관원 프리미엄골드&gt; 특장점 ifg@- 하루 *포 간편한 섭취, 흡수 빠른 액상형 타입 ifg@- MSM+칼슘 함유 ifg@- ****~****년 중앙일보 주최 소비자의 선택 관절 건강기능식품 부문 대상 수상  ifg@- 식약처가 지정한 GMP 적용 업소 제조 ifg@ifg@■ 문의: 호관원 프리미엄골드 고객센터(****-****) ifg@ifg@※ 이 메시지는 SK텔레콤에서 혜택/광고 수신에 동의하신 고객님께 보내 드렸습니다. ifg@ifg@감사합니다. ifg@ifg@무료 수신거부 ****</t>
  </si>
  <si>
    <t>[Web발신]ifg@(광고)[신한카드]ifg@ifg@탁미월 고객님~ifg@지금 신청하시면 CU에서 신한카드 *만원 이상 이용시 *천원 할인 쿠폰을 보내드립니다! ifg@놓치지 말고 바로 신청하세요ifg@ifg@- 신청 : 숫자 * 입력 후 답장( ~**월 *일까지)ifg@- 내용 : CU *만원 이상 이용시 *천원 할인 쿠폰 제공ifg@ifg@※유의사항ifg@* 당사에 등록되지 않은 휴대폰 번호로 회신시 이벤트 신청되지 않습니다.ifg@* 문자 회신 비용은 고객부담 입니다.ifg@* CU 할인 쿠폰은 탑스쿠폰으로 제공됩니다.ifg@(제공일 **월**일 예정)ifg@ifg@ifg@■ 탑스쿠폰에서 ***여종 이상의 다양한 할인혜택을 경험해 보세요ifg@https://shcard.io/TpsCpnHOMEifg@ifg@■ 이달의 HOT 쿠폰ifg@- 호텔/리조트ifg@[제주] 제주신라호텔 ,WE호텔ifg@[부산]  파라다이스호텔 부산ifg@[강원/강릉] 세인트존스 호텔ifg@[강원/정선] 하이원 리조트 ifg@[서울/중구] L* 명동, 로얄호텔 서울ifg@[인천]오크우드 프리미어 인천ifg@ifg@- 쇼핑ifg@[경기/강원] AK플라자  AK 상품권 *만원 증정ifg@[온라인] 크록스 / 크록스 *만*천원 할인ifg@ifg@- 트래블(온라인)ifg@[티웨이항공] 국제선(*만원), 국내선(*천원) 할인 ifg@[대한항공 기내면세점] SKY SHOP *종 할인쿠폰 ifg@[신라인터넷면세점] 제휴적립금 *만원 증정+ 신규 추가 혜택ifg@[신세계면세점] 골드멤버십+제휴캐시 증정ifg@[무브] 인천공항 이동 최대 **% 할인 ifg@======================ifg@*계약체결 전 카드별 연회비 등 상세사항은 상품설명서,약관 및 홈페이지 참조  ifg@*금융소비자보호법 제**조 제*항에 따라 해당 금융상품,서비스에 대해 설명 받을 권리 있음ifg@*카드이용대금(수수료 포함)은 지정 결제일에 상환하여야 함ifg@※상환능력 대비 신용카드 이용대금 과도, 개인신용평점 하락할 수 있음ifg@※개인신용평점 하락시, 금융거래 불이익 발생할 수 있음ifg@※일정기간 연체시 모든 이용대금 변제 의무 발생할 수 있음ifg@*신용카드 발급이 부적정한 경우(연체(단기 포함) 사유 발생, 신용평점 낮음 등), 카드 발급이 제한될 수 있음ifg@======================ifg@준법감시 심의필 제********-Exc-***호(****.**.**~****.**.**) ifg@▷행사문의:신한카드 고객센터(****-****)ifg@▷수신거부***-***-****무료</t>
  </si>
  <si>
    <t>[Web발신]ifg@(광고)【*만원 쿠폰팩+호캉스 응모권 도착!】ifg@손경신님, 안녕하세요.ifg@연말을 맞아 셀올로지에서 특별한 이벤트를 준비했어요♥ifg@ifg@▶셀올로지 *만원 쿠폰팩 ***% 지급!ifg@▶카카오톡 친구 추가 시, 추첨을 통해 *성급 호텔 숙박권 증정!ifg@ifg@&lt;호캉스 이벤트 *초 참여방법&gt;ifg@* 셀올로지 친구 추가하기ifg@* [플친추가쿠폰] 다운로드 시 응모 끝!ifg@ifg@▽셀올로지 채널 바로가기▽ifg@http://pf.kakao.com/_UZxdVGifg@ifg@*지금 채널 추가하고 호캉스 당첨 &amp; 이벤트 소식을 가장 빠르게 만나보세요!ifg@ifg@무료수신거부:********</t>
  </si>
  <si>
    <t>[Web발신]ifg@(광고)[LG전자 베스트샵] Apple 연말 총 결산  https://bit.ly/*Zt*iJxifg@기간 : ****년 **월 **일부터 **일까지ifg@(한정수량 소진시 조기종료 될수 있습니다.)ifg@진주 이마트 맞은편 엘지베스트샵 진주성점ifg@아이폰 특가 행사~ifg@●  SKT  ●ifg@아이폰 **일반 출고가 ***만원▶ifg@진주성점 행사가 : **만원ifg@(선착순 *대)ifg@아이폰 **일반 출고가 ***만원▶ifg@진주성점 행사가 : *만*,***원ifg@(선착순 *대)ifg@●  K T   ● ifg@아이폰 **일반 출고가 ***만원▶ ifg@진주성점 행사가 : **만원ifg@(선착순 *대)ifg@아이폰 **일반 출고가 ***만원▶ifg@진주성점 행사가 : *,***원ifg@(선착순 *대)ifg@●  LGU+  ●ifg@아이폰 ** 출고가 ***만원 ▶ ifg@진주성점 행사가 : **만원 ifg@아이폰 **일반 출고가 ***만원▶ifg@진주성점 행사가 : *,***원ifg@(선착순 *대)ifg@*G 무제한 요금제 사용조건 ifg@(통신사별로 상이, 제휴카드 사용조건 없음)ifg@#기존기기 반납조건 없음ifg@# 아이패드 &amp; 애플워치 일부제품 구매시 할인 ifg@# 아이패드 + 통신사 아이폰 동시구매시 신세계상품권 증정ifg@자세한 내용은 엘지베스트샵 진주성점 매장으로 문의주세요ifg@▶매장위치 : 진주 이마트 맞은편 엘지 베스트샵ifg@   ( 경남 진주시 진양호로 ***)ifg@ ☎ 매장 전화 : ***- *** - ****ifg@  ifg@ifg@ifg@진주성점 ***-***-****ifg@무료수신거부 ***-***-****</t>
  </si>
  <si>
    <t>[Web발신]ifg@(광고)[L.POINT제휴] 학부모라면 ***% 키자니아 *매 증정ifg@ifg@우리 아이 학교 공부 고민도, 우리가족 주말 나들이 고민도 홈런이 해결해드려요~! 지금 무료체험하면 직업테마파크 키자니아 입장권 *매 드립니다!ifg@ifg@▶ 홈런 체험하고 혜택받기 : ifg@https://partners.lpoint.com/link?I=C***SKG&amp;C=C*****hqcz&amp;U=homelearn.biz/**aMdiqifg@ifg@◆ 무료체험시 키자니아 *매 증정ifg@ - 기간 : ****.**.**(화)까지ifg@ - 대상 : 본 문자 받으신 회원님ifg@ - 참여 방법 : 이벤트 참여하기 클릭 후 무료체험 신청ifg@ - 혜택ifg@   * 초등 전과목 무료 학습(**일간)ifg@   * 키자니아 어린이 입장권 *매 발송 (서울/부산점)ifg@   * 태블릿 학습기 무료 배송 및 회수ifg@ifg@◆ ***만명 경험한 홈런 해 보세요!ifg@ - 전학년 전과목 예습 복습 가능ifg@ - 교과서 연계된 강의와 문제풀이ifg@ - 도서와 코딩까지 풍부한 멀티콘텐츠ifg@ifg@■ 유의사항ifg@ - 유아~중등(*세~**세) 자녀가 없는 고객은 대상에서 제외됩니다.ifg@ - 무료체험은 가정당 *회 제공하며 홈런 체험/정회원 기이력있을 경우 제외 됩니다.ifg@ - 리틀홈런은 *일 체험, 초등 및 중등 홈런은 **일 체험 진행됩니다.ifg@ - 신청 후 *일 이내 순차적으로 해피콜 진행됩니다.  ifg@ - 기기 미반납 및 분실 훼손 시에는 비용이 청구될 수 있습니다.ifg@ - 홈런 선생님과 자녀의 학습상담 및 기기 로그인시 혜택 지급 ifg@ - 체험 혜택 지급일 : *월 *일까지 체험학습기 로그인 시, *월 **일 키자니아 소인 *매 카카오톡 발송ifg@ - 키자니아 이용권 유효기간 : **년 *월 **일ifg@ - 키자니아 유효기간은 주최측의 사정으로 변경될 수 있습니다.ifg@ - 제공 드리는 사은품은 비매품으로 환불, 교환 불가ifg@ - 휴대폰 번호 오기입시 재발송 불가ifg@ifg@■ 문의ifg@아이스크림 홈런 고객센터ifg@(****-****)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Web발신]ifg@(광고)[삼성스토어 도계]ifg@예비 신혼부부 필독! ifg@삼성스토어 혼수 가전 특별 혜택! (****.**.** ~**)ifg@ifg@&lt;송년 감사 웨딩혜택 특별전&gt;ifg@ifg@★ 삼성스토어 도계점 로맨틱 웨딩위크 ifg@▷ 실리트 냄비*종 특별 사은품 교환권 증정!ifg@    (웨딩 인증 &amp; 가전 *백만원 이상 구매 시) ifg@  →이벤트 참여 URL : https://vo.la/XLIVFKifg@ifg@▷ 최대 **만 상당 구매 금액대별 혜택 ifg@     (웨딩 인증 &amp; 가전 *백~*천*백만 이상 구매 시)ifg@ifg@▷ *대 가전 무상 서비스 기간 *년 연장!     ifg@    (혼수클럽 가입 후 가전 *백만원 이상 구매 시)  ifg@ifg@★ 최대 **만 상당 송년 감사 선물 ★ifg@▷ 삼성스토어 카톡 친구추가 &amp; 쿠폰 다운로드 후 ifg@    제품 ***만~*천만원 구매 시  ifg@ifg@★ 삼성 스마트 패키지 최대 ***만 상당 혜택 ★ifg@▷ 행사품목 *~**품목 이상 구매 시ifg@무료문자수신거부:***-***-****</t>
  </si>
  <si>
    <t>[Web발신]ifg@(광고)관절건강호관원프리미엄골드********ifg@ifg@ifg@▶****년'모든일이.술술~관절건강도.술술&lt;호관원.무료증정&gt;도~술술.반드시.좋아집니다ifg@ifg@이것저것.드셨어도.관절건강에.제일.좋다는&lt;관절건강호관원&gt;▶관절마디마디건강&lt;원조.호관원&gt;이면.충분합니다~ ifg@본사&lt;담당&gt;********,******** 연락주세요~ifg@ifg@★개인형★ *달구매시 &lt;여기부터는.모두무료&gt;▶호관원*달무료 ▶관절더하기혈행*달&lt;신제품&gt;▶위그린▶호관원크림▶*개월무이자ifg@ifg@★가족형★ *달구매시 &lt;여기부터는.모두무료&gt;▶호관원*달무료▶황궁침향단*달▶관절더하기혈행*달&lt;신제품&gt;▶위그린▶호관원크림▶**개월무이자ifg@ifg@자신있습니다▶*달드신후.만족없다면.나머지&lt;***%환불&gt;끝까지책임ifg@ifg@▶관절마디마디로.전해지는.삶의무게&lt;관절건강호관원&gt;이.나눠.지겠습니다.무료수신거부 (***-***-****)</t>
  </si>
  <si>
    <t>[Web발신]ifg@(광고) [KB손해보험다이렉트] 자동차보험이 있는데 운전자보험을 왜?ifg@ifg@안녕하세요, 이*훈 고객님!ifg@고객님과의 소중한 인연, 저희 KB손해보험 다이렉트와 함께 해주셔서 감사합니다.ifg@ifg@일상에서 흔하게 일어나는 교통사고! 거의 대부분의 교통사고는 자동차보험만 있어도 수리비 등 각종 비용은 물론 피해자와의 합의도 보험회사에서 해드려요. 하지만 인명 피해가 큰 사고나 중과실사고라면 변호사선임비용/형사합의금/벌금이 발생할 수 있는데, 이 비용들은 자동차보험에서 보장하지 않습니다. 만약 변호사가 없다면 피해자와의 합의도 직접 해야하죠. 그래서 운전자보험이 꼭 필요하답니다!ifg@ifg@★KB다이렉트 운전자보험을 가입해야 하는 이유★ifg@*. 기소 전 경찰조사단계 포함 변호사선임비용 보장(특약)ifg@*. 형사합의금 최대 *억원 한도 내 실손 및 비례보상(특약)ifg@*. 자동차사고벌금 보장(특약)ifg@ifg@운전자보험도 KB다이렉트로 저렴하게!ifg@KB자동차보험 고객님이라면 매월 *% 추가할인까지!(개인/업무용)ifg@☞ https://direct.kbinsure.co.kr/?Ln**i**Zifg@ifg@★ [이달의 혜택] 계약체결시, 보혐료별 신세계이마트 상품권 제공ifg@ 월 *만원 이상 : 상품권 *만원 증정ifg@ 월 *만원~*만원미만 : 상품권 *만원 증정ifg@ 월 *천원~*만원미만 : 상품권 *만원 증정ifg@ * *회차 정상납입 조건ifg@ifg@KB손해보험다이렉트는 고객님께 신뢰를 드릴 수 있도록 항상 최선을 다하겠습니다.ifg@ifg@알려드립니다 회사의 인수기준에 따라 가입이 제한 될 수 있습니다. 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 면책 및 지급제한 사유 등으로 인해 보험금 지급이 제한될 수 있습니다.ifg@****년**월**일 기준으로 SMS수신동의를 근거로 발송되었습니다. (정보동의처 : KB손해보험 다이렉트)ifg@☞ 수신거부(무료) ***-***-****ifg@준법감시인 심의필 제****-****호, (****.**.**~****.**.**)</t>
  </si>
  <si>
    <t>[Web발신]ifg@(광고)ifg@[아이엠스쿨] 세교동 학부모님 **월 맞춤 교육정보ifg@ifg@올해 마지막 무료체험 이벤트!ifg@무료체험하면 [신세계상품권 *만원권] 전원 증정! ifg@ifg@지금도 가장 많은 초등학생이 사용중인 밀크T 체험하고 상품권 ***% 받으세요ifg@ifg@▼ 무료체험 혜택ifg@→ 신세계상품권 *만원(전원증정)ifg@→ 초등필독 학습전략서ifg@→ 밀크T 전과목 **일 수강권ifg@ifg@▼ 지금 무료체험하면 이용 가능!ifg@[겨울방학 학업성취도 평가]ifg@[수학/영어 수준별 학습]ifg@[논술/서술형 대비 콘텐츠]ifg@ifg@▼ 무료체험 신청하기ifg@https://bit.ly/*g*V**Pifg@ifg@■ 이벤트 안내ifg@- 기간: ****년 **월 **일까지ifg@- 대상: *세~초·중·고 학부모님ifg@ifg@■ 유의 사항ifg@- 신세계상품권은 ****년 *월 *일까지 기기 로그인을 완료하신 고객님 대상으로 *월 **일 내에 발송 예정입니다.ifg@- 본 이벤트는 밀크T 신규 가입자 및 신규 체험자 대상으로 가구당 *회 참여 가능입니다.ifg@- 본 이벤트는 밀크T 초등~고등 체험자 대상으로 혜택은 밀크T 사정에 따라 변경될 수 있습니다.ifg@ifg@■ 문의: 밀크T 고객센터(****-****)ifg@ifg@[무료 수신거부] **********</t>
  </si>
  <si>
    <t>[Web발신]ifg@(광고)◆ 굿바이 ****! 광동침향환!! 연말 최고혜택!!! ◆ 선착순 추가증정 이벤트 ◆  광동 프리미엄 침향환 ☞  *개월 구매 시 + *개월분 더 증정 + 또 침향 *개월분(**환) 추가증정 = 총*개월분(***환) + **만원 상당 침향에센스 (담액) *병 +  ***억 보장유산균 *개월분 + 프리미엄 쌍화탕 (쌍화진) *개월 (**포) + 무설탕 침향캔디 *박스 ◆ 신용카드 무이자 *-*개월/부분무이자 **~**개월 가능하세요~!! ★★ 제품소진 시 조기종료됩니다. 빨리 전화주세요~!! ★★ ☞ 광동 침향환  조 정 숙실장 직통번호 ☎***-****-**** ifg@ifg@ifg@무료수신거부 ***-***-****</t>
  </si>
  <si>
    <t>[Web발신]ifg@(광고) [LG U+] 상품권 **만원 포함 총 **만원 상당 혜택 찬스!ifg@ifg@ ifg@안녕하세요, 고객님.ifg@라이브 방송에서 인터넷/IPTV 신규 가입하면 무려 **만원 상품권 증정 포함 ifg@총 **만원 상당 혜택까지 받아 보세요!ifg@ ifg@▶ 방송 보러 가기ifg@☞https://sflex.us/VVSqaJF?fc=mmsifg@※ 방송 시간: **월 *일 (화) 낮 **시 (단 한 시간!)ifg@ifg@ifg@▶ 바로 상담 예약하기ifg@☞ https://bit.ly/*UDqVnlifg@※ 위 링크로 바로 상담 예약만 하셔도 라이브 혜택을 받을 수 있어요.ifg@ifg@ifg@▶ 라이브 단독 혜택 ifg@* 아래 세 가지 혜택 중 택*ifg@- 상품권 **만원 받기ifg@- **개월 매달 *,***원 요금 실속 할인ifg@- LG/삼성 **인치 UHD TV 등 인기 가전ifg@* 인터넷+IPTV 결합 할인 월 *,***원x**개월= 총 **만 *천원 할인 ifg@* U+휴대폰 *개 결합 시 월 *,***원x**개월=총 **만 *천원 할인ifg@* 유플닷컴 단독 월 *,***원x**개월=총 *만 *천원 추가 할인ifg@* IPTV 채널 월정액 *종 등 *만원 웰컴 쿠폰ifg@* 기가와이파이* 기본 제공에 추가 기가와이파이, AI 블루투스 스피커 중 택* 추가 제공ifg@* 스타벅스 기프티콘 받기(댓글 참여 시 추첨 증정)ifg@ ifg@※ 인터넷(프리미엄 안심 ***M) + IPTV(베이직) *년 약정 기준 혜택입니다.ifg@ifg@※ 최대 **만원 혜택은 인터넷+IPTV 위 상품 기준 신규 가입 시 제공하는 ifg@상품권, 인터넷+IPTV 결합할인, 닷컴 단독 요금 할인, IPTV 채널 월정액 웰컴 쿠폰 금액의 총합이에요.ifg@ifg@※ 기프티콘은 방송 댓글 참여하신 고객님 대상으로 추첨하고, **월 *일(금)까지 모바일 쿠폰으로 받으실 수 있어요ifg@ ifg@▶ 문의ifg@· 유플러스닷컴 고객센터 ****-****(유료)ifg@ifg@▶[만족도 조사]ifg@https://dcrm.uplus.co.kr/nps*.do?dHubId=**W**E**j**g**D**A**&amp;typeKd=mmsifg@ifg@▶광고 문자를 더 이상 받고 싶지 않으시면,ifg@-무료 ARS : ***-***-****</t>
  </si>
  <si>
    <t>[Web발신]ifg@(광고) [MLB] [*천원] 시크릿 쿠폰ifg@박정숙님께 MLB FAMILY 등급 회원님께만 드리는 시크릿 쿠폰이 지급 되었습니다. ifg@ifg@공식몰에서 진행되는 LUCKY WINTER 이벤트와 함께 풍성한 혜택들 받아보세요.ifg@ifg@▶ 멤버십 쿠폰 보러가기ifg@https://bit.ly/*URSwkQifg@ifg@▶ 로그인만 해도 *,***P 증정 ifg@     다양한 혜택의 럭키윈터 행사 보기ifg@https://bit.ly/*CuWLfPifg@ifg@▶ 유나의 REAL CURVE 댄스 감상하기ifg@https://bit.ly/*CwM*cJifg@ifg@■문의 : ***-***-****ifg@■무료수신거부 : ***-***-****</t>
  </si>
  <si>
    <t>[Web발신]ifg@[한우리 독서지도사 추천 이벤트]ifg@ifg@(광고)한우리 독서지도사 추천 **%할인 이벤트!ifg@너도 받고 나도 받는 혜택!! 독서지도사 널리 추천해 주세요.ifg@ifg@★ 피추천인이 상담만 받아도 커피 쿠폰 증정!!ifg@ifg@- 추천한 인원x모바일도서상품권 *만원권 증정ifg@- 피추천인은 수강료 **% 할인(***,***원)ifg@ifg@▶ 수강신청링크 https://me*.kr/IITmDifg@ifg@- 위 링크에서 할인 &gt; 추천 선택ifg@- 추천자 (이름+휴대폰) 또는 (캠퍼스아이디) 입력ifg@ifg@▶ 카톡상담 goo.gl/ZWQsXoifg@▶ 무료수신거부 ***-***-****</t>
  </si>
  <si>
    <t>[Web발신]ifg@(광고)메가마트 신선도원몰ifg@Happy! 크리스마스ifg@기간: **/**(수)~**/**(화), *일간ifg@SNS 바로가기: http://pf.kakao.com/_xhHuTM/*********ifg@ifg@♥ 고객 사은 행사 &amp; 이벤트 ifg@- X-MAS! 단일 브랜드 **만원 이상 *% 즉시할인 (**/**~**, *일간)ifg@- 주말 FUN 이벤트! 크리스마스 장식 만들기 (**/**, 오후 *시~*시 *층 행사장)ifg@- 매주 ‘화’요일 화끈한데이! **만원 이상 멸치칼국수(*입) 증정 (**/**, 오후 *시~*시)ifg@ifg@♥ *F [모던하우스] 크리스마스 세일 페스타 (**/**~**, *일간)ifg@- 전고객 리빙 **% / 가구 **% / 크리스마스 테마상품 **%ifg@- **.**(토) 행운의 럭키박스 ★*,***★ (선착순 *만 *천원 이상 모던하우스 상품 랜덤증정)ifg@- 당일 */**만원 이상 장바구니M / 핸드크림 *종세트 증정 (한정수량/중복불가)ifg@- 당일 가구 **만원 이상 상품권 증정 및 무료배송ifg@ifg@♥ 브랜드 DAY &amp; 프로모션ifg@[ABC마트/ABC키즈마트] 홀리데이세일 ~**% (~*/*)ㅣ ABC마트 신상 *족 구매시 **% (~**/**)ifg@[쉬즈미스] 윈터 아우터 페스타! 겨울 아우터 추가 **% (일부제외) (**/**~**/**)ifg@[샤브올데이] ★연말 고객 감사제★ 영수증 인증하고 경품도 받아가자! (~**/**, 당첨 발표 */**)ifg@[잇츠짐] ★**** 리뉴얼 이벤트★ 헬스 *개월 ***,*** **개월 ***,***ifg@[마이리틀타이거] 장난감 WEEK! 장난감 세트 할인 (**/**~**/**)ifg@[탑텐키즈] 탑텐키즈 탑세일! 겨울 신상 ~**% 카카오 플친 할인쿠폰 증정 (~**/**)ifg@[아가방] 겨울 아우터 *만원 즉시할인! (~**/**, 크리스마스 상품 외)ifg@[블랙야크키즈] 신학기 가방세트 **% &amp; 키즈 다운 특가! 롱패딩다운 ***,***→***,***ifg@[로엠걸즈] **만원이상 쥬쥬부직포가방/양말/볼펜 증정 (택 *)ifg@ifg@■ [*F] 겨울상품 기획전ifg@▷ [얼데이] 신상 **~**% ㅣ 오리털패딩 **,*** 다운패딩 **/**,***ifg@▷ [오닐스포츠] 겨울 신상 **% ㅣ 트레이닝세트 **,***~ 패딩 **,***~ifg@ifg@■ [*F] 여성 겨울 특집전ifg@▷ [보니스팍스] 겨울 이월 ~**% ㅣ 바지 **,***~ 패딩조끼 **,***~ 패딩 ***,***~ifg@▷ [올리비아로렌] 겨울 **~**% ㅣ 니트 **,*** 핸드메이드코트/오리털패딩 **,***ifg@ifg@■ [*F] 아동 크리스마스 선물상품전ifg@▷ [행텐틴즈] 겨울 신상 **% 이월 **% ㅣ 티셔츠/바지/조끼 **,***~ 패딩 **,***~ifg@▷ [소이] 겨울 신상 **~**% ㅣ 기모티셔츠/기모청바지 **,***/**,*** 다운점퍼 **,***ifg@ifg@무료거부**********</t>
  </si>
  <si>
    <t>[국제발신]ifg@뽀얗고 부드러운 대학교 음악 쌤 +LINE：vt**</t>
  </si>
  <si>
    <t>[Web발신]ifg@(광고)[KT] **월 *주차 WEEKLY BESTifg@ifg@트렌드를 한눈에! 주간 인기상품 확인하고 특별한 혜택을 누리세요!ifg@ifg@⭐K딜 BEST ITEM⭐ ifg@?대용량 모나리자 물티슈 ifg@?폴로랄프로렌 카라티&amp;맨투맨 ifg@?아식스 젤카야노 러닝화 ifg@?한일의료기 워셔블 전기요 ifg@?아티 내열용기 혼합 **종 세트ifg@ifg@초특가/*+*/추가 증정/추가 할인 등 다양한 혜택?ifg@ifg@?더 많은 상품 확인하기?ifg@https://su.kt.co.kr/AlHrqx*ifg@ifg@?리뷰 쓰고 적립금받자!?ifg@https://su.kt.co.kr/AlHrqxsifg@ifg@▶이용 문의 : K-Deal 고객센터 ******** (평일 **:**~**:**) ifg@ifg@프리미엄 쇼핑 혜택 KT와 함께하세요!ifg@ifg@무료 수신거부: ***-***-****ifg@ifg@[KT]</t>
  </si>
  <si>
    <t>[Web발신]ifg@(광고)한살림경기남부ifg@(전화)****-****ifg@ifg@**/**(금) 주문공급 안내ifg@전화주문(☎****-****) 월~금요일 오전 *시부터~오후 *시까지(점심시간 **~*시)ifg@인터넷/모바일(한살림장보기: http://shop.hansalim.or.kr), 가격인하는 공급일 기준ifg@ifg@주문이 조기에 마감될 수 있습니다(공급일 선택을 통해 *일 후까지 미리 주문 가능).ifg@주문시 공급일 선택을 따로 하지 않으면 가장 빠른 날짜로 자동 지정되오니 결제 전에 꼭 확인해 주셔요. ifg@ifg@공급사업팀은 지난 *월, 인력 *명이 빠지는 상황에서 채용을 통해 충원하였지만 퇴사자 발생으로 공급안정화가 되지 못했습니다. 현재 채용중에 있으며 빠른 시일내에 원하시는 날짜에 물품을 받으실 수 있도록 하겠습니다. ifg@이용에 불편을 드려서 죄송합니다. ifg@ifg@&lt;새해맞이 상차림&gt;ifg@기간: **/**(목)~*/*(일)·공급일 기준ifg@추가증정, 가격인하ifg@ifg@*유기한우얇은등심(***g/냉동/기획) **,***원(***g 추가증정)ifg@*냉동떡국떡(***g) *,***→ *,***원ifg@*김치손만두/고기손만두(*.*㎏) **,***원/**,***원ifg@*한우국거리용(안심대안/***g/냉동) **,***→ **,***원ifg@*차례상약과(***g/**개) **,***→ *,***원ifg@ifg@- 그 외 가격인하ifg@*다슬기해장국(***g) *,***→ *,***원ifg@*발아찰녹미/발아삼색미/발아찰적미(***g) 각 *,***원ifg@*쌈채소모음(***g) *,***→ *,***원ifg@*손질꽃게(***g) **,***→ **,***원ifg@*손질갑오징어(***g) **,***→ **,***원ifg@*채썬갑오징어(***g) *,***→ *,***원ifg@*붉은대게 다리살/모듬살(***g) *,***원/ *,***원ifg@*성이시돌목장치즈토핑용(***g) *,***→ *,***원ifg@*성이시돌프레쉬모짜렐라(***g) *,***→ *,***원ifg@*아이라이스유(***㎖·***㎖×**/멸균팩) ***원/ **,***원ifg@*유기농블루베리발효진세트(발효원액/***㎖, 당절임/***g**개) **,***→ **,***원ifg@*스타일링 샴푸(본품/보충용) **,***원/ *,***원ifg@*더마크림(***g) **,***→ **,***원ifg@*동백꽃 스틱멀티밤(*g) **,***→ **,***원ifg@ifg@- 지역물품재개(한정수량)ifg@★경기남부_현미(*kg)(구: 무투입쌀_현미) **,***원ifg@  쌀겨만 투입하여 자연농법으로 재배된 '귀중한 쌀'ifg@ifg@*산지직송(옹기·소금독,밀랍초,생활자기,옻칠생활용품,오가닉코튼의류,전통유기,콤부차,무쇠용품,민물장어,도서, 수산물)ifg@ifg@(무료 수신거부 통화) ***-***-****</t>
  </si>
  <si>
    <t>[Web발신]ifg@(광고)★더샘 ****아울렛안양점창립기념행사★ifg@**월*일 단하루!!!ifg@ifg@이멤버앱이있을시ifg@ifg@**만원이상 구매시 *천원 즉시할인ifg@*만원이상 구매시 *천원즉시할인ifg@**만원이상구매시에는상품권*천웜증정행사ifg@**만원이상구매시상품권*만원증정ifg@선착순이므로조기품절가능합니다ifg@그외 금액대별 추가증정행사진행합니다ifg@ifg@창립행사*일~**일까지ifg@ifg@이랜드단독특가**%할인!ifg@ifg@**,***원-&gt;**,***원ifg@(**개한정)ifg@ifg@스네일에센스&amp;크림기획ifg@ifg@세트 **%(**개한정)ifg@*****원-&gt;**,***원ifg@ifg@고보습 마유크림 *+*ifg@ifg@에이지디파잉스킨,로션각 *,***원ifg@ifg@**케이콜라겐기초ifg@*종스킨로션세트,크림,ifg@ifg@***mi대용량 앰플,아이크림 최대**%할인ifg@ifg@그외 크림,에센스,헤어,립스틱,마스크팩 전품목**~최대**%ifg@ifg@방문고객께마스크팩증정ifg@*천원상구매시매니큐어증정ifg@*만원구매시아이트윙클증정ifg@*만원이상 구매시 정품메르비에아이크림이나페이셜오일택*증정ifg@ifg@**만원이상구매시기초*종샘플증정ifg@ifg@**만원구매시핸드카트증정ifg@ifg@잊지마시고 꼭!!방문해주세요~~좋은하루되세요ifg@ifg@ifg@무료수신거부:**********</t>
  </si>
  <si>
    <t>(광고) [이디야] ifg@'이디야커피 신논현역점 **/*(월) 오픈!' ifg@ifg@*일간 풍성한 행사와 선물이 가득 준비되어있습니다!  ifg@ifg@행사*. 모든 방문 고객에게 아메리카노 스틱커피 증정 ifg@행사*. 샌드위치+아메리카노+이너츠 SET *천원  ifg@행사*. *만원 이상 구매 시 블루 머그+카페라떼 스틱커피 증정 ifg@ifg@(주소: 서울시 서초구 서초대로**길 ** *층/ 신분당선 신논현역 *번출구 도보 *분)  ifg@ifg@본 문자 메시지는 **년 **월 *일 기준으로 광고성 문자를 수신 동의하신 고객님 대상으로 발송되었습니다. ifg@ifg@이디야 고객센터 : *********  ifg@무료수신거부 : **********</t>
  </si>
  <si>
    <t>[Web발신]ifg@(광고)북서울농협하나로마트 행사안내ifg@**-***-****ifg@■북서울농협 하나로마트 행사안내■ifg@ifg@▶철원오대미구입시 사은행사!!ifg@*행사기간 : **.**~**.*  (조기종료될수 있습니다.)ifg@철원오대미 **kg : **,***원ifg@-화장지 **롤 (**,***원상당) 무료증정ifg@-NH카드로 구매시 각티슈 *입 (*,***원상당) 추가증정ifg@ifg@▶알뜰쇼핑하세요!!ifg@ *행사카드 : NH/국민/신한/삼성/롯데/전북은행/카카오페이머니/네이버페이머니ifg@ *품목별 행사기간 상이ifg@-양파 *kg : *,***원ifg@ (행사카드 결제시 ***원 추가할인)ifg@-배추 *입/망 : *,***원ifg@ (행사카드 결제시 ***원/NH카드 *,***원 할인)ifg@-감귤 *kg/L사이즈 : **,***원ifg@-단감 *kg/봉 : *,***원ifg@ (행사카드 결제시 *천원 추가할인)ifg@-대봉시 *.*kg/박스 : **,***원ifg@ (행사카드 결제시 *천원 추가할인)ifg@-진라면 *입 : *,***원ifg@ (행사카드 결제시 ***원 추가할인)ifg@-크리넥스 데코앤소프트 화장지 *겹/**m***롤 : **,***원ifg@ (행사카드 결제시 *천원 추가할인)ifg@-오뚜기 식용유 *.*L : *,***원ifg@ (*개구매시 *천원 추가할인)ifg@-백설 고소함가득참기름 ***ml : *,***원ifg@ (행사카드 결제시 *천원 추가할인)ifg@-샘표 진간장금F* *.*L : **,***원ifg@ (행사카드 결제시 *,***원 추가할인)ifg@-비비고 통새우만두 ***g : *,***원ifg@ (행사카드 결제시 *,***천원 추가할인)ifg@ifg@그외에도 다양한 상품들이 준비되어 있습니다.ifg@항상 저희 북서울농협하나로마트를 이용해 주셔서 감사합니다.ifg@무료수신거부 ***-***-****</t>
  </si>
  <si>
    <t>[Web발신]ifg@(광고)[KT] 집안 곳곳에 행복을 채우는 생활템ifg@ifg@K딜이 추천하는 유용한 아이템으로 생활을 더 편리하게?ifg@ifg@⭐초특가 **% SALE⭐ifg@리치앤홈 BEST 구스 이불 모음전ifg@**,***원 → **,***원ifg@ifg@?*+*/추가증정 등 다양한 혜택과 함께 하세요?ifg@https://su.kt.co.kr/Al*bi*Bifg@ifg@?리뷰 쓰고 적립금받자!?ifg@https://su.kt.co.kr/Al*bi**ifg@ifg@▶이용 문의 : K-Deal 고객센터 ******** (평일 **:**~**:**)ifg@ifg@프리미엄 쇼핑 혜택 KT와 함께하세요!ifg@ifg@무료 수신거부: ***-***-****ifg@ifg@[KT]</t>
  </si>
  <si>
    <t>[Web발신]ifg@(광고)♣ S**  번이  행사중♣ifg@ifg@안녕하십니까? 예전 가야초등학교앞 휴대폰성지 입니다.ifg@문현동으로 매장 이전하였습니다.ifg@ifg@■ **월 **일~**일 주말 특가ifg@■ 인터넷+TV+휴대폰 가입시 ***~**만원ifg@■ 인터넷+TV 가입시 최대 **만원ifg@■ 카톡상담 https://open.kakao.com/o/s*nWjy*gifg@ifg@◈SK 청년 기변 특가◈ifg@  ☞**만원 추가할인ifg@  할인 대상 모델 : S**류 / 플립* / 폴드*ifg@  (**년~**년생 출생자)ifg@ifg@◈KT 청년 특가◈ifg@  ☞*만원 추가할인ifg@  할인 대상 모델 : 플립* / 폴드* / S**류 / S**ifg@  (**년 **월 이후 출생자 / S**류,S**은 기변만 적용)ifg@ifg@◈LGU 요금제 유지조건ifg@  공시 약정 구매시 ifg@  ***,***원 요금제 *개월 유지후 **,***원 요금제 *개월 유지후ifg@  **,***원 요금제 변경 가능ifg@  적용 대상 모델 : S** / 아이폰** / **프로 / 플립* / 폴드*ifg@ifg@■ SK [번이/기변]ifg@■ S** -* / **ifg@■ S**+ ** / **ifg@■ S**울트라 ** / **ifg@■ S**FE -* / *ifg@■ 플립* ** / **ifg@■ 플립* ***G 기변 ** ★재고떨이(소량재고)ifg@■ 아** ** / **ifg@■ 아**프로 *** / *** ★선택약정ifg@■ 아**프로 ** / ** ★재고떨이ifg@■ 갤럭시와이드* 번이 -*(**요금제) ★선택약정ifg@ifg@■ KT [번이/기변]ifg@■ S** -** / **ifg@■ S**+ * / **ifg@■ S**울트라 ** / **ifg@■ 플립* ** / **ifg@■ S**FE -* / **ifg@■ 아** * / **ifg@★재고 떨이 모델 (소량 재고)ifg@■ 플립* -** / **ifg@■ 폴드*  ** / **ifg@■ S** -** / *ifg@■ 아** -* / **ifg@■ 아**프로 ** / **ifg@■ 아**프로 -** / **ifg@■ 아**프로맥스 -* / **ifg@■ 아** ***G ** / ** (**요금제)ifg@■ 갤럭시A**  번이 *원 (**요금제) ★선택약정ifg@ifg@■ LG [번이/기변]ifg@■ S** -** / **ifg@■ S**+  * / **ifg@■ S**울트라 ** / **ifg@■ 플립* ** / **ifg@■ 아** * / **ifg@■ 아**프로 ** / **ifg@※ ***,***원 요금제 적용가ifg@   ***,***원 요금제 가입시 아래 시세표 참고ifg@■ 갤럭시버디* -* / -* (**요금제)ifg@■ 춘식이학생신규 -** (**요금제)ifg@ifg@▶▶아정당보다 지원금 최대 지원◀◀ifg@★가전 렌탈 가입시     @렌탈지원금 최대 **만원 지원ifg@★인터넷+티비 가입시  최대 **만 아정당보다 높은 지원금ifg@ifg@렌탈 상품 보러가기ifg@   ↓↓↓↓↓↓ifg@https://litt.ly/sm_phoneifg@ifg@★전기종 시세표보러가기★ifg@★카카오채널 친구추가★ifg@★친구 추가시 매일 시세 확인가능★ifg@ifg@↓↓↓↓↓↓↓↓↓↓ifg@ifg@http://pf.kakao.com/_Mcxjtxbifg@ifg@무료거부 **********</t>
  </si>
  <si>
    <t>(광고)[팔도감] 딩동♬ 김은주(funny****)님 안녕하세요. 감사의 마음을 담아 재구매 *OO원 특가를 보내드려요♥ ifg@ifg@▼**월 연말 감사제 입장▼ifg@https://link.*dogam.com/*axv*oifg@역대 최저가 도전에,*+*증정행사까지 놓치지 마셔요 ^_^ifg@ifg@[무료 수신거부]ifg@**********</t>
  </si>
  <si>
    <t>[Web발신]ifg@(광고)가경쌍용더플래티넘ifg@［가경 쌍용 더 플래티넘］ifg@입지깡패 임대아파트!ifg@보증금 인상없는 **년전세!ifg@ifg@■**년후 시세차익 발생시 분양받고ifg@■낮으면 보증금 ***% 반환가능ifg@ifg@■중심상권의 미래가치를 ifg@선점하세요^^ifg@ifg@▶현대 커넥티드 백화점ifg@▶메가박스 MX영화관ifg@▶롯데마트,NC백화점ifg@▶청주 신고속터미널ifg@ifg@■복합쇼핑몰 중심상권을 ifg@슬세권으로 누리는ifg@프리미엄 생활 인프라ifg@ifg@※주말마다 가전 경품이벤트ifg@ifg@▶호텔식 조식서비스ifg@▶방문세차,세탁,홈케어 서비스ifg@▶공유오피스,호텔식 사우나▶에어컨*대/발코니확장 무상ifg@▶중도금무이자ifg@▶필수포함옵션비교불가ifg@▶풍광초/서원중 도보 *분거리ifg@▶CTX 광역철도 터미널역(예정)ifg@▶SK하이닉스 **조원 투자결정ifg@▶방사광과속기 오창 유치ifg@ifg@▶지하*층~지상**층 주상복합ifg@ ♣**㎡-**평형ifg@ ♣**㎡-**평형ifg@ifg@▣홍보관 방문예약은 필수입니다^^ifg@☎***.****.****ifg@최민정실장ifg@ifg@ifg@무료거부 **********</t>
  </si>
  <si>
    <t>[Web발신]ifg@(광고) 노정숙님을 위해 준비한 W-DAY에서 적립금과 선물 받아가세요!ifg@ifg@◈ *O**년 마지막 W-DAY ◈ ifg@ * *OO% 드리는 할인 쿠폰팩ifg@ * 최대 *,OOO원 선착순 적립금 ifg@ * *만원 이상 프로틴 블랙 증정ifg@ * *O명 추첨 오므론 혈압계 증정ifg@  └혜택 받고, 메리 크리스마스! ifg@ifg@▼ W데이 혜택 받기 ▼ ifg@https://vo.la/QKBbmHifg@ifg@*이 메세지는 전일자 기준 마케팅 수신 동의 고객님께 발송되었습니다.ifg@ifg@[대상웰라이프 본사쇼핑몰]ifg@고객센터 ***-***-****ifg@무료수신거부 ***-***-****</t>
  </si>
  <si>
    <t>[국외발신]ifg@한 번 만나본 후에 다시 보고 싶어질까요? 제 사진은 LIne~ue*d 에 있어요.</t>
  </si>
  <si>
    <t>[Web발신]ifg@(광고)※그랜드 식품관에서 더블할인! 최대반값! 감사의 마음으로 정성껏 준비했습니다.ifg@ifg@*. **.**(수) 식품관 *만원이상 구매시 샤프란 *.*L 증정ifg@***개한정, 장소 : 지하*층사은품 증정 장소ifg@※그랜드 카카오톡 회원에 한하여 증정ifg@ifg@*. **.**(수) 단하루! 더블할인!ifg@단감 특대/**개 **,***(*,***원추가할인) 할인 후 *,***원ifg@강화꿀고구마 *kg/BOX *,***(*,***원추가할인) 할인 후 *,***원ifg@농협안심포크돼지갈비 *kg **,***(*,***원추가할인) 할인 후 *,***원ifg@미래생활 잘풀리는집 케어소프트천연펄프 **M×**R **,***(*,***원추가할인) 할인 후 **,***원 외 다수품목ifg@ifg@*. **.**(수)~**.**(금) *일간! ****년 결산 최대반값ifg@딸기 ***g/팩 **,***(일***팩한정)ifg@생표고버섯 ***g/팩 *,***(일***팩한정)ifg@명태코다리 *마리/봉 *,***ifg@농협안심포크 삼겹살/목살 ***g *,***/*,***ifg@동원살코기+고추참치기획 ***g×*+***g×** **,***ifg@애경산업 리큐 베이킹소다&amp;구연산 일반용/드럼용 *L 각*,*** 외 다수품목ifg@ifg@*. **.**(수) ~ **.**(금) *일간! 한우최대반값데이!ifg@한우국거리 ***g *,***(일***kg한정)ifg@한우등심구이용 ***g *,***ifg@한우곰탕용 사골/잡뼈 ***g 각*** 외 다수품목 ifg@ifg@*. 일산농협 로컬푸드 우수농가 할인대전ifg@금촌잡곡 전품목 **%, 원당콩나물 **% 할인 외 다수품목ifg@ifg@*. 정관장 특별혜택 - **.**(수)~**.**(금) **만원이상 구매시 *%상품권 연속식 증정, 지하*층안내데스크ifg@ifg@*. **.**(수) 단하루! 특별이벤트ifg@하늘사랑 떡 *팩 *,***/즉석재래김 *봉(*봉/*장) *,***(행사수량소진시까지) ifg@국산 참기름 ***ml/*병 **,***(행사소진시까지)ifg@ifg@*.청정해역 남해안 김/미역 특가/'수입인기맥주'균일가전/인기와인 '*,***'균일가전/'오뚜기만두'기획전ifg@ifg@※자세한 행사내용은 아래 인터넷전단을 꼭 참조하세요~ifg@ifg@★. 그랜드 건강&amp;뷰티 메가쇼에 놀러 오세요!ifg@○ 기간 : **/**(수)~**/*(화)ifg@○ 내용 : 다양한 종류의 건강,뷰티 관련 상품ifg@○ 장소 : B*F(**여개 업체)ifg@○ 행사 품목 : 건강/건강기능식품/먹거리/미용,생활용품ifg@※ 자세한 사항은 카카오톡/공식 블로그 참조ifg@ifg@★ 그랜드백화점 금주전단 바로가기ifg@ifg@https://granddept.co.kr/PDF/ilsan/ifg@ifg@무료수신거부**********</t>
  </si>
  <si>
    <t>[Web발신]ifg@(광고)ifg@★강원푸드마켓(마포점) 행사 정보★ifg@ifg@♣강원도 대표브랜드 강원한우 (목/금/토) 세일ifg@강원한우 등심(***g) **,***원→**,***원ifg@강원한우 불고기(***g) *,***원→*,***원(광양식 양념장 증정)ifg@강원한우 사태(***g) *,***원→*,***원ifg@강원한우 갈비살(***g) **,***원→**,***원ifg@강원한우 업진살(***g) **,***원→**,***원ifg@강원한우 잡뼈(***g) ***원→***원ifg@강원한우 사골(***g) *,***원→***원ifg@ifg@강원산돈 삼겹(***g/*근) **,***원→**,***원ifg@강원산돈 목살(***g/*근) **,***원→**,***원ifg@강원산돈 앞다리(***g/*근) **,***원→*,***원ifg@ifg@♣강원푸드마켓 신선야채 과일 (목/금/토) 세일ifg@샤인머스캣(*박스) **,***원→**,***원ifg@(부사)봉지사과(*봉) **,***원→**,***원ifg@귤(***g) ***원→***원ifg@딸기(*kg) **,***원→**,***원ifg@딸기(***g) **,***원→**,***원ifg@대봉(*팩) *,***원→*,***원ifg@반시감(*팩) *,***원→*,***원ifg@봉지단감(*봉) *,***원→*,***원ifg@단감(*개) *,***원→***원ifg@완숙토마토(*팩) *,***원→*,***원ifg@방울토마토(*팩) *,***원→*,***원ifg@통배추(*입망) **,***원→**,***원ifg@피더덕(*팩) **,***원→**,***원ifg@양파(*망) *,***원→*,***원ifg@ifg@강원푸드마켓 홈페이지ifg@https://gangwonfoodmarket.com/ifg@ifg@강원푸드마켓 블로그ifg@https://blog.naver.com/PostList.naver?blogId=gwfoodmkt&amp;from=postList&amp;categoryNo=*ifg@ifg@무료거부ifg@**********ifg@코드****</t>
  </si>
  <si>
    <t>[Web발신]ifg@(광고) AK플라자 평택ifg@ifg@♥ 아우터 MEGA 페스타 ♥ifg@ifg@이번주 APP DM 바로가기:ifg@http://m.akplaza.com/dm/*******ifg@ifg@.  .  .  .  .  .  ifg@ifg@♥ 김범년 고객님께 드리는 **~*% 상품권 혜택! (**/**~**, *F 사은품데스크)ifg@ - *만원 이상 구매 시 *천원 상품권 증정ifg@ - **/**만원 이상 구매 시 *.*/*만원 상품권 증정ifg@※ AK카드(멤버스/제휴) 적립 고객 한 ifg@※ 혜택 별 기간 중 본인 *인 *회 ifg@※ 식품,가전반액인정/일부 브랜드 증정제외ifg@ifg@.  .  .  .  .  .  ifg@ifg@♥ 아우터 MEGA 페스타ifg@ - 아우터 최대 **~**% (**/**~**, 각 층 본매장)ifg@ - 아우터 최대 **~**% (**/**~**, *F 이벤트홀)ifg@ifg@♥ 수험생 여러분, 고생하셨습니다! (**/**~**, 각 층 본매장)ifg@ - 수험표 제시 고객 특별 혜택 증정ifg@ - 키르시 / 티르리르 / 한옥마을비빔밥&amp;솥밥 / 드래곤차이ifg@※ 브랜드별 진행기간 상이ifg@ifg@♥ AK멤버스 회원만 누리는 APP 스페셜 혜택!ifg@ - 스포츠/아웃도어 OR 유아동/진스포티 금액할인 (**/*~**)ifg@ - *% 사은 혜택 (**/**~**)ifg@※ APP 쿠폰 다운로드 고객 한 (선착순, 기간 중 *인 *회 한)ifg@ifg@♥ 겨울 정기 SALE 브랜드별 최대 **~**% (**/**~**/*, 각 층 본매장)ifg@※ 참여 브랜드 한 / 브랜드별 세일율 상이ifg@ifg@♥ 코오롱맨즈 스페셜 위크 (**/**~**, *F 각 본매장)ifg@ - 캠브리지멤버스/시리즈/헨리코튼/커스텀멜로우ifg@ - 브랜드 금액할인 + AK카드(멤버스/제휴) 최대 **% 사은 외ifg@ifg@※ 자세한 사항 점내 고지물 참조 바랍니다.ifg@☎문의 : ***-***-****ifg@☎무료수신거부 : ***-***-****</t>
  </si>
  <si>
    <t>[Web발신]ifg@(광고)하나로마트 신도림점ifg@☎**-****-****ifg@카카오톡 채널에서 다양한 행사정보를 확인하세요!ifg@http://pf.kakao.com/_xaEFAnifg@ifg@★**월**일 일요일 세일안내★ifg@ifg@▷신선야채 달콤과일ifg@대봉시 *~*kg/*상자  **,***원ifg@샤인머스켓 *kg/*상자  **,***원ifg@고당도 조생귤 *kg/박스 *,***원ifg@대상 하동딸기 ***g/*팩 **,***원ifg@초고당도 한라봉 *kg/박스 **,***원ifg@춘양사과 *개 **,***원ifg@왕골드사과 *개 **,***원ifg@맛있는겨울대파 *단 *,***원ifg@남해초 *단 *,***원ifg@맛좋은연근 ***g ***원ifg@인큐애호박 *개 *,***원ifg@당진호박고구마 **kg/*상자 **,***원ifg@알배기배추 *통 *,***원ifg@제주한경콜라비 *개 ***원ifg@제주원ㄹ동무 *개 *,***원ifg@ifg@▷명품한우한돈ifg@*+꽃등심 ***g *,***원ifg@*+불고기 ***g *,***원ifg@목우촌 생삼겹살 ***g *,***원ifg@목우촌 생목살 ***g *,***원(한정수량판매)ifg@ifg@▷**일(일) 단! 하루 초특가 상품ifg@해표식용유*.*L  *,***원▷*,***원ifg@샘표진간장금F* *.*L *,****원▷*,***원ifg@(카드할인:****원할인/*인*개한정)ifg@오뚜기맛있는밥 ***g***입 **,***원▷*,***원ifg@(카드할인:****원할인/*인*개한정)ifg@코디순백화장지**m***롤 **,***원▷**,***원ifg@해표포도씨유***ml  *,***원▷*,***원ifg@농협구수한 옛날누룽지***g  *,***원▷*,***원ifg@ifg@▷양곡행사ifg@철원오대**kg **,***원ifg@(**k구매시 오뚜기식용유*.*L *개 증정)ifg@철원오대**kg **,***원ifg@(**kg구매시 해찬들사계절쌈장***g *개 증정)ifg@군자농협 찹쌀 *kg **,***원→**,***원ifg@ifg@(행사카드:농협,삼성,신한,롯데,네이버포인트.머니)ifg@★일부 상품은 조기 품절될 수 있습니다ifg@★무료배송(*만원 구매시)ifg@신도림동/구로*동/문래동/도림동ifg@매장상황에 따라 일부 변경될 수 있습니다무료수신거부 **********</t>
  </si>
  <si>
    <t>(광고) 둔산지구 *억대 아파트 줍줍!ifg@ifg@놓치지 마세요, 지금 시작합니다.ifg@ifg@◆ 바로 옆 아파트 시세 *억 이상ifg@◆ 입주까지 단 *,***만 원 정액제ifg@◆ 평형대: **평, **평, **평, **평ifg@◆ *천 세대 이상 대규모 단지ifg@ifg@둔산 엘리프 더센트럴ifg@ifg@※ 방문 예약 이벤트ifg@모델하우스 방문 예약 후 상담 시ifg@스타벅스 고급 스푼 증정!ifg@※ 본 문자 지참 후 인포 데스크에서 선착순 제공ifg@ifg@프리미엄 현장 정보ifg@▶ 입주 비용: *,***만 원 정액제ifg@▶ 다양한 평형대: **㎡ ~ ***㎡ifg@▶ 세대당 *.**대 이상의 넉넉한 주차 공간ifg@▶ 둔산 학원가와 인접한 교육 최적지ifg@▶ 대전 최초 호텔급 조식 서비스 제공ifg@▶ 최첨단 AI 관리 시스템과 무인 경비 도입ifg@ifg@모델하우스 주소ifg@대전 유성구 봉명동 ***-*ifg@ifg@대표 상담 번호ifg@한가을 실장 | ****-****ifg@ifg@대전 최고의 입지, 단 *억 대!ifg@지금 바로 상담하세요.ifg@ifg@무료거부ifg@**********</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hbjYifg@ifg@?리뷰 쓰고 적립금받자!?ifg@https://su.kt.co.kr/Al*hbj*ifg@ifg@▶이용 문의 : K-Deal 고객센터 ******** (평일 **:**~**:**) ifg@ifg@프리미엄 쇼핑 혜택 KT와 함께하세요!ifg@ifg@무료 수신거부: ***-***-****ifg@ifg@[KT]</t>
  </si>
  <si>
    <t>[Web발신]ifg@(광고)하이마트서수원점ifg@서수원하이마트ifg@****년 총 결산ifg@♥마지막 OPEN FESTA♥ifg@ifg@★행사기간 : **월**일(금)~**일(월)ifg@☎ ***-***-****ifg@위치 : 수원시 권선구 서부로 ****ifg@ifg@♥총결산 OPEN FESTA 방문 EVENT~!ifg@☞방문만 하셔도 '고급 칼세트' 증정ifg@☞선착순 **명 한정ifg@#문자 수신고객에 한함ifg@#소진 시 조기 종료 될 수 있음ifg@ifg@♥총결산 OPEN FESTA 혜택 하나~!ifg@＆경기서부권 입주.혼수가전 공동구매지정점ifg@☞금액대별 최대 ***만 캐시백 혜택ifg@☞*품목 이상 구매 시 최대 ***만 추가 할인 혜택ifg@☞최대 **개월 장기 할부 혜택까지~!ifg@＆수원.화성.용인권 입주아파트 공동구매 할인점ifg@#수원 힐스테이트 파크포레ifg@#화성비봉지구 호반써밋ifg@#화성비봉지구 예미지 센트럴 에듀ifg@#화성비봉지구 우미린ifg@#용인 힐스테이트 몬테로이ifg@ifg@#입주.혼수.이사 공동구매 상담예약ifg@☞https://naver.me/G*rSvIqPifg@ifg@♥총결산 OPEN FESTA 혜택 둘~!ifg@＆****년 베스트 셀링 전 품목 특가 SALEifg@☞삼성 **형 QLED TV ***만원ifg@☞삼성 양문형 냉장고 ***만원ifg@☞LG **KG 통돌이세탁기 **만원ifg@☞LG 오브제 스타일러 **만원ifg@☞로보락 올인원 세탁+건조기 출시~!ifg@☞로보락 S* MAXV 울트라 ***만원ifg@☞드리미 X** 울트라 ***만원대~ifg@☞다이슨 마이크로 청소기 **만원대~ifg@☞쿠쿠 **평형 공기청정기 **만원대~ifg@☞쿠첸 **인용 IH전기밥솥 **만원대~ifg@ifg@♥총결산 OPEN FESTA 혜택 셋~!ifg@＆김치냉장고 시즌 오프 마지막 SALEifg@☞뚜껑형 김치냉장고 **만원대부터~ifg@☞삼성 스탠드형 김치냉장고 ***만원ifg@☞LG *도어 김치냉장고 ***만원ifg@☞딤채 *도어 김치냉장고 ***만원ifg@ifg@♥총결산 OPEN FESTA 혜택 넷~!ifg@＆연말연시 선물용 가전 특가 SALEifg@☞다이슨 헤어드라이어 **만원대~ifg@☞다이슨 에어랩 **만원대~ifg@☞코지마 안마의자 ***만원대~ifg@☞풀리오 목어깨 마사지기 *만원대~ifg@☞닌텐도 스위치 **만원ifg@ifg@♥총결산 OPEN FESTA 혜택 다섯~!ifg@＆**년도 신학기 준비 특가 SALEifg@☞갤럭시 S** FE *만원대~ifg@☞아이폰** **만원대~ifg@☞LG **형 노트북 **만원대~ifg@☞삼성 갤럭시 북* ***만원대~ifg@☞삼성 갤럭시 탭 **만원대~ifg@☞사무용 조립PC **만원대~ifg@ifg@※ 본 행사는 행사 품목에 한함ifg@※ 특정상품 제휴카드 결제 및 이용 시 혜택ifg@※ 행사 이벤트 문자 수신 고객 한정ifg@※ 행사상품 소진 시 조기 종료 될 수 있음ifg@무료거부***-***-****</t>
  </si>
  <si>
    <t>[Web발신]ifg@(광고) [조 말론 런던] 백화점 단독 스페셜 프로모션ifg@ifg@안녕하세요 박나경님,ifg@조 말론 런던에서 고객님 만을 위해 특별한 프로모션을 준비하였습니다.ifg@백화점 부티크에 방문하시어 한정기간 제공되는 혜택을 놓치지 마세요!ifg@ifg@▶백화점 단독 스페셜 프로모션ifg@-기간: **/**(금)~**/**(토)ifg@-혜택:ifg@*) **만원 구매 시, 미니사이즈 정품 코롱 *ml 증정ifg@*) **만원 구매 시 *% 상품권 증정ifg@ifg@그럼 곧 매장에서 뵙길 기대하겠습니다.ifg@ifg@*문자 소지 후 방문 고객에 한함ifg@**인 *회 한정, 소진 시 조기 종료ifg@*타 사은품과 중복 증정 불가ifg@ifg@고객관리지원팀: ****-****ifg@무료수신거부: ***-***-****</t>
  </si>
  <si>
    <t>(광고) 더좋은고기마을ifg@ 발송일자:****-**-**ifg@ 전화번호:***-***-****ifg@ 일련번호:********ifg@ ifg@ 초특가 세일!!ifg@ 더 좋은 고기마을(덕정점)ifg@ 궁금하신 사항 있으시면 ***-***-****ifg@ 전화 주시면 친절히 상담하여 드리겠습니다.^^ifg@ **월 **(금) ~ **월 **일 (일) *일간 세일ifg@ 직접끓인 한우사골육수 *통 **,***원ifg@ 하림 **호 생닭(백숙,닭볶음탕용)*마리 **,***원ifg@ 한돈 생 앞다리살 *,***원ifg@ 한돈 생갈비 *근 *,***원ifg@ 한돈 생등뼈 *근 **,***원ifg@ 브랜드 돈등갈비 (인기상품) *,***원ifg@ 브랜드 생삼겹살(보쌈,칼집)*근 **,***원ifg@ 브랜드 생목삼겹살 *근 (구이/보쌈) *,***원ifg@ 고급 대패삼겹살 *근 *,***원ifg@ 한우 보섭살 생불고기 *근 **,***원ifg@ 한우 양지국거리 *근 **,***원ifg@ 한우 소육회(***g)+소스증정 *인기상품* **,***원ifg@ 초이스 소등심불고기 *근 **,***원ifg@ 초이스 소 아롱사태 *근 **,***원ifg@ 고급 미국산 소LA갈비 (기름,막)손질제품 *근 **,***원ifg@ 호주산 소홍두깨살 (육전/장조림)*근 **,***원ifg@ 메추리알 *판(**구) *,***원ifg@ **** *원ifg@ *****월 **일(금요일) 초특가 행사 상품***ifg@ 한돈 생 목살(구이,보쌈) *근 **,***원ifg@ 프라임 생꽃등심 *근 *인?ifg@脩贊?* **,***원ifg@ 수제양념 닭갈비(닭다리살) *근 *,***원ifg@ **** *원ifg@ ****월 **일(토) 초특가 행사 상품***ifg@ 한돈 생 앞다리살 (제육,보쌈,찌게용)*근 *,***원ifg@ 한돈 생갈비 *근 *,***원ifg@ 수제양념 목살주물럭*근 *,***원ifg@ **** *원ifg@ ****월 **일(일) 초특가 행사 상품***ifg@ 한돈 생 오겹살 (구이,보쌈용)*근 **,***원ifg@ 호주산 홍두깨(육전,장조림)*근 **,***원ifg@ 수제양념 소등심불고기 *근 *,***원ifg@ **** *원ifg@ ***금주의 추천상품***ifg@ 수제 양념 돈까스 *장 *,***원ifg@ 수제 치즈돈까스*장 *,***원ifg@ 수제 양념 떡갈비 *장 *,***원ifg@ 마늘 치킨 훈제 ***g *,***원ifg@ 흑마늘 훈제오리 ***g *,***원ifg@ 양념 쭈꾸미***g *,***원ifg@ 콤보그릴소시지 *,***원ifg@ 참나무로 구운 소막창***g **,***원ifg@ 초이스 소등심불고기 *근 **,***원ifg@ 초이스 소생아롱사태 *근 **,***원ifg@ 초이스 소생갈비살 ***g *,***원ifg@ 초이스 소차돌박이 *근 **,***원ifg@ 청정우 소갈비 *근(탕용/바비큐용) **,***원ifg@ 미국산 목전지 *근(제육/찌개) *근 *,***원ifg@ 브랜드 돈 등갈비 *근 *,***원ifg@ **** *원ifg@ P.S앱 주문이나 배달 주문은 안됩니다ifg@ **정성가득 선물세트 주문 받습니다**ifg@ ifg@ ▶광고 문자ifg@를 더 이상 받고 싶지 않으시면, ifg@ -무료수신차단 : **********</t>
  </si>
  <si>
    <t>[Web발신]ifg@(광고)[KT] **월 *주차 WEEKLY BESTifg@ifg@트렌드를 한눈에! 주간 인기상품 확인하고 특별한 혜택을 누리세요!ifg@ifg@⭐K딜 BEST ITEM⭐ ifg@?대용량 모나리자 물티슈 ifg@?폴로랄프로렌 카라티&amp;맨투맨 ifg@?아식스 젤카야노 러닝화 ifg@?한일의료기 워셔블 전기요 ifg@?아티 내열용기 혼합 **종 세트ifg@ifg@초특가/*+*/추가 증정/추가 할인 등 다양한 혜택?ifg@ifg@?더 많은 상품 확인하기?ifg@https://su.kt.co.kr/AlHFZaVifg@ifg@?리뷰 쓰고 적립금받자!?ifg@https://su.kt.co.kr/AlHFZa*ifg@ifg@▶이용 문의 : K-Deal 고객센터 ******** (평일 **:**~**:**) ifg@ifg@프리미엄 쇼핑 혜택 KT와 함께하세요!ifg@ifg@무료 수신거부: ***-***-****ifg@ifg@[KT]</t>
  </si>
  <si>
    <t>[Web발신]ifg@(광고)[현대자동차] 디 올 뉴 팰리세이드 사전계약 시작 안내ifg@ifg@임명수 고객님, ifg@ifg@안녕하세요.ifg@ifg@디 올 뉴 팰리세이드가ifg@프리미엄 플래그십 SUV에 걸맞는 압도적인 존재감으로 새롭게 돌아왔습니다.ifg@지금 바로 사전계약하시고, 새롭게 바뀐 팰리세이드를 가장 먼저 만나보세요.ifg@ifg@[디 올 뉴 팰리세이드 특징]ifg@▶ 수직적인 주간주행등(DRL)을 통한 대담하고 웅장한 외장 디자인ifg@▶ 전장 +**mm, 휠베이스 +**mm 로 더욱 넓어진 공간감과,  당사 최초의 *.*T 하이브리드 파워트레인 탑재ifg@▶  빌트인 캠 * Plus, 프리뷰 전자제어 서스펜션 등  프리미엄 플래그십 SUV에 걸맞은 첨단 안전사양 및 편의사양 탑재ifg@▶ 고속도로 버스 전용 차선 이용, 개별소비세 면제, 사업자 부가세 환급 혜택이 가능한 *인승 사양ifg@ifg@[자세히 알아보기]ifg@▶ 디 올 뉴 팰리세이드 한눈에 보기:ifg@http://hddmstory.co.kr/smart-message/pages/sm_pg_theallnew_palisade.htmifg@ifg@▶ 디 올 뉴 팰리세이드 알아보기:ifg@https://www.hyundai.com/kr/ko/e/vehicles/the-all-new-palisade/introifg@ifg@▶ 구매상담 신청:ifg@https://www.hyundai.com/kr/ko/e/vehicles/purchase-consultifg@ifg@궁금하신 점은 언제든지 편하게 문의주시기 바랍니다.ifg@문의 시 성실히 안내드리겠습니다.ifg@　ifg@현대자동차 이경익 ifg@[무료수신거부] ***-***-****</t>
  </si>
  <si>
    <t>[Web발신]ifg@(광고)▶▶메리크리스마스!행복한 성탄절 되시기 바랍니다.ifg@으뜸플러스안경 경남진해점ifg@'연말 결산 초대형 이벤트' ◀◀ifg@ifg@★ ****년 한해동안 정말 고생 많으셨습니다!ifg@올 한해 응원해주신 우리 고객님을 위한 추가 프로모션ifg@이벤트를 시작합니다.ifg@ifg@★안경 거품 마진을 내리기위해 쉴틈없이 노력하고 있는ifg@'으뜸플러스안경 경남진해점'ifg@대한민국 최저 가격, 최고의 품질로ifg@항상 정직한 제품 공급을 약속하겠습니다.ifg@(서울아동병원,컴포즈커피 건물 *층)ifg@&lt; 카카오페이, 제로페이, 네이버페이, 지역페이 가능&gt;ifg@ifg@★★연말 한정 으뜸플러스안경 특급 이벤트★★ifg@ifg@●리얼핏 구매시 컴포트핏으로 업그레이드!ifg@- *.** (한번압축) : ***,*** → ***,*** → '**,***'ifg@ifg@●컴포트핏 구매시 마스터핏으로 업그레이드!ifg@- *.** (한번압축) : ***,*** → ***,*** → '***,***'ifg@ifg@● 백화점 입점 브랜드 ****년 신상 선글라스 연말 초특가 대전ifg@- '험머' : ***,***원 → **,***원 →'**,***원'ifg@- '메트로시티' : ***,***원 → '**,***원'ifg@- '시슬리 플러스' : ***,***원 → '**,***원'ifg@ifg@● 브랜드 안경테 균일가 *,***원 대전 !!ifg@- Made in Korea 동글이안경 쿠잉* : **,***원 → '*,***원'ifg@- Made in Korea 동글이안경 너트 : **,***원 → '*,***원'ifg@- 스타일 좋은 투명 뿔테 스텝* : **,***원 → '*,***원'ifg@ifg@● 블루라이트 전용렌즈 '최저가' !! ifg@ - *.** (한번압축) : **,***원 → **,***원 → '*,***원'ifg@ - *.** (두번압축) : **,***원 → **,***원 → '**,***원'ifg@ifg@● 으뜸플러스라서 가능한 콘택트렌즈 최저가!ifg@▷ 아큐브 오아시스근시용 **P *팩 구매시 소용량 **P +*팩 증정 ifg@총 ***P : ***,***원 → '***,***원'ifg@ifg@▷ 알콘 프리시전원 **P 대용량 *팩 구매시ifg@+투썸 딸기생크림 *피스 기프티콘 +추가 *P 샘플 더!ifg@총 **P : ***,***원 → '**,***원'ifg@ifg@▷ 알콘 토탈원 근시용 대용량ifg@총 **P : ***,***원 → '**,***원'ifg@ifg@▷ 전제품을 최고 저렴하게 판매하는 안경원!!ifg@'으뜸+안경'에서 만나실 수 있습니다.ifg@ifg@☆ 네이버에 '으뜸플러스안경 경남진해점' 검색 ☆ifg@ifg@★으뜸플러스안경 경남진해점★ifg@TEL : ***-***-**** / ***-****-****ifg@경상남도 창원시 진해구 진해대로***번길** (이동)ifg@(서울아동병원,컴포즈커피 건물 *층)ifg@ifg@ifg@ifg@ifg@무료거부**********</t>
  </si>
  <si>
    <t>[Web발신]ifg@(광고) 김정희님, 오늘 하루만 진행되는 W-DAY에서 적립금과 쿠폰 받고 쇼핑하세요!ifg@ifg@◈ 오늘 단 하루, W-DAY ◈ ifg@ * *OO% 드리는 쿠폰팩ifg@ └할인쿠폰 총 *장 전원 지급ifg@ └뉴케어 포함 최대 **% 할인! ifg@ifg@ * 선착순 적립금 혜택 ifg@ └*,OOO원 적립금 선착순 증정 ifg@ └W멤버십이라면 *,OOO원 더!ifg@ifg@ * W데이 사은품 증정ifg@ └오늘 하루 구매하신 분들께  ifg@ └*만원 상당 프로틴 블랙 증정!ifg@ifg@▼ W데이 혜택 받기 ▼ ifg@https://vo.la/lxZohWifg@ifg@*이 메세지는 전일자 기준 마케팅 수신 동의 고객님께 발송되었습니다.ifg@ifg@[대상웰라이프 본사쇼핑몰]ifg@고객센터 **********ifg@무료수신거부 **********</t>
  </si>
  <si>
    <t>[Web발신]ifg@(광고) 한수연님을 위해 준비한 W-DAY에서 적립금과 선물 받아가세요!ifg@ifg@◈ *O**년 마지막 W-DAY ◈ ifg@ * *OO% 드리는 할인 쿠폰팩ifg@ * 최대 *,OOO원 선착순 적립금 ifg@ * *만원 이상 프로틴 블랙 증정ifg@ * *O명 추첨 오므론 혈압계 증정ifg@  └혜택 받고, 메리 크리스마스! ifg@ifg@▼ W데이 혜택 받기 ▼ ifg@https://vo.la/QKBbmHifg@ifg@*이 메세지는 전일자 기준 마케팅 수신 동의 고객님께 발송되었습니다.ifg@ifg@[대상웰라이프 본사쇼핑몰]ifg@고객센터 ***-***-****ifg@무료수신거부 ***-***-****</t>
  </si>
  <si>
    <t>[Web발신]ifg@(광고)ifg@ 연말을 맞아 자연에서 그대로 담은 ***%유기농 가든오브 라이프와  에브리타임이 감사의 마음을 담아 특별한 선물을 준비했어요!ifg@ifg@▶특별한 선물 *.ifg@ifg@★**/**~ **/** (롯데포인트 적립시 현금,상품권,모든카드 구매고객)ifg@ifg@**/**/***만원 구매시 *만*천원/*만원/*만원ifg@모바일 상품권증정ifg@ifg@★**/**~ **/** (현대카드구매고객,단 롯데포인트적립)ifg@ifg@합산 **/**/***만원 구매시 *만*천원/*만원/*만원ifg@모바일 상품권 증정ifg@ifg@ifg@▶특별한 선물 *ifg@ifg@신규런칭 유기농 가든오브라이프 포함 **만원이상 구매시 ifg@ifg@장 마이크바이옴 권위자의 기나긴 고민끝에 찾아낸 균주로 배합한 **,***원 여성유산균 증정 ifg@ifg@▶특별한 선물 *ifg@ifg@에브리타임 제품 구매 시 **% 할인 + *만*천 포인트 선물 (**/*~**동안)ifg@ifg@※멤버스한정, 포인트:*인*회, 비연속식, 일부 품목 제외ifg@ifg@올 한 해 에브리타임과 가든오프라이프와 함께 건강과 활력을 챙기신 고객님께 진심으로 감사드리며, 올 한해 고생한 당신에게 선물해주세요!ifg@사랑하자! 내가. 나를ifg@ifg@울산 롯데울산점정관장ifg@ifg@차수진고객님의 누적포인트 ***ifg@이번달 소멸포인트는*입니다ifg@무료수신거부 : ***-***-****</t>
  </si>
  <si>
    <t>[Web발신]ifg@(광고) 임희정님, ****년 연말결산 혜택을 알려드려요! 올 해 가장 사랑받은 제품을 만나보세요. ifg@ifg@◈ ****년 뉴케어 총 결산ifg@  - 인기 상품 *BOX 구매 시 ifg@  └*,OOO원 적립금 증정! ifg@  - 뉴케어 BEST 구성 구매 시ifg@  └적립금 최대 *만원 적립!ifg@   ▷https://vo.la/Afcoyoifg@ifg@◈ 웰라이프 크리스마스 이벤트ifg@  - 적립금 *천원, *O% 쿠폰 등ifg@  └랜덤으로 나오는 선물 뽑기ifg@  - 건강기능식품 *만원 구매 시ifg@  └신세계 상품권 *천원 증정!ifg@   ▷https://vo.la/MFLvhSifg@ifg@◈ 골라받는 결제할인 혜택ifg@  - WELL PAY로 결제 시 ifg@  └*,OOO원 즉시 할인!ifg@  - 하나 카드로 결제 시 ifg@  └*,OOO원 즉시 할인!ifg@   ▷https://vo.la/WxtvOQifg@ifg@*이 메세지는 전일자 기준 마케팅 수신 동의 고객님께 발송되었습니다.ifg@ifg@[대상웰라이프 본사쇼핑몰]ifg@고객센터 **********ifg@무료수신거부 **********</t>
  </si>
  <si>
    <t>[Web발신]ifg@(광고)레드페이스 이마트 신제주점 *층 매장에서 **월 *일(금)부터 겨울시즌 맞이 겨울 신상품 의류 전 품목 **% 세일을 진행 합니다. ifg@ifg@▶”이마트 쓱데이 단독 프로모션 (**/**~**/**, *일간)ifg@가을/겨울 신상품 의류 **/**만원 구매 시, */*만원 신세계 상품권 증정ifg@ifg@▶레드페이스 굿 BUY 레페스타 특가상품!!ifg@-필라이트튜브다운재킷 ***,***원 → **,***원ifg@-리버시블보아후디다운재킷 ***,***원 → **,***원ifg@-로드크로스패딩팬츠 ***,***원 → **,***원ifg@-와일드튜브테크다운팬츠 ***,***원 → **,***원ifg@ifg@무료수신거부 **********</t>
  </si>
  <si>
    <t>(광고)'초역세권으로 완성된 아이파크 *열 프리미엄'ifg@곤지암역세권 신주거타운을 이끄는 아이파크 라이프의 시작ifg@‘곤지암역 센트럴 아이파크’ifg@ifg@▣ **월 **일(금) **시 GRAND OPENifg@  - 견본주택 관람시간 : **:**~**:**ifg@  - 견본주택 위치 : 경기도 광주시 송정동 ***-*번지 ifg@ifg@[곤지암역 센트럴 아이파크 PREMIUM *]ifg@▶ 곤지암역 초역세권 라이프ifg@▶ *,***세대 신흥주거타운 개발비전ifg@▶ 우수한 교육환경ifg@▶ 풍부한 청정 자연환경ifg@▶ 편리한 생활 인프라ifg@▶ 쾌적한 주거 공간 설계ifg@▶ 아이파크 브랜드 프리미엄ifg@ifg@▣ 오픈 선착순 이벤트!ifg@  - 선착순 *,***명 신라면 번들(*개입) 증정ifg@  - 일시 : ****년 **월 **일(토) **시**분 이후부터ifg@ifg@▣ 오픈 *일 전원당첨 경품이벤트!ifg@  - 스타일러, 삼성 인덕션, 테팔 프라이팬 등ifg@  - 준비물 : 신분증(본인확인)ifg@ifg@▣ 오픈*일 먹거리 이벤트 안내ifg@  - 다양한 먹거리(어묵, 붕어빵) 제공ifg@ifg@▣ 문의전화 : ****-****ifg@▣ 홈페이지 : https://www.i-park.com/gonjiamstationifg@ifg@※ 본 견본주택의 주차장이 협소하오니 가급적 대중교통을 이용해 주시기 바랍니다.ifg@ifg@* 통화량이 많을 경우 전화 연결이 지연될 수 있으니 양해 부탁드립니다.ifg@* 본 SMS 문자는 마케팅 활용에 사전 동의하신 고객님들 대상으로 발송되었습니다.ifg@무료거부 ********** 인증*****</t>
  </si>
  <si>
    <t>[Web발신]ifg@(광고)광양 쌍용 더 퍼스트ifg@**년 전세아파트ifg@ifg@담당자: 안태영과장ifg@ifg@모델하우스 방문 예약제ifg@ifg@■온라인 예약ifg@https://naver.me/G*rWL*g*ifg@ifg@■상담 및 전화예약ifg@대표번호 ****-****ifg@ifg@■홈페이지ifg@platinum*sy.creatorlink.netifg@ifg@선착순 동호수 지정ifg@특별혜택 한시적!!!!ifg@ifg@모델하우스 방문시 꼭 연락 부탁드립니다ifg@담당자 안태영 과장ifg@무료수신거부**********</t>
  </si>
  <si>
    <t>[Web발신]ifg@(광고)'헤어 리추얼 바이 시슬리' 헤어 컨설팅 팝업 쇼ifg@ifg@■롯데백화점 인천점 시슬리화장품ifg@장소: 지하*층 시슬리 화장품 팝업 행사장ifg@기간: **/*(목)~**(일)ifg@ifg@■본 문자 소지 후 시슬리 화장품 본 매장(B*F)을 방문하시는 고객님께 헤어케어 *종 샘플을 증정합니다. → 볼륨마이징샴푸 *ml+신제품 퀵 클리닉 마스크 *ml+더크림***, *mlifg@ifg@■사전 예약 후 헤어쇼에 참석하시는 헤어리추얼 디바이스 체험 고객님께 헤어케어*종 샘플을 증정합니다.(선착순 예약제)ifg@ifg@★시슬리 단독 백화점 사은행사ifg@당일 **/**/**/***/***만원이상 구매하시는 고객님께 구매 금액대별 *% 롯데모바일상품권 (*.*/*/*/*/**만원)을 증정합니다.ifg@ifg@★시슬리 사은행사ifg@당일 ***/***/***만원이상 구매하시는 고객님께 시슬리 포인트(****/****/****포인트)를 추가 적립 해 드립니다.ifg@ifg@★백화점 뷰티 행사ifg@*뷰티 제품 *만원이상 구매시 *만원 금액할인ifg@*뷰티 제품 구매시 **%(최대 *만원) 금액할인ifg@*선착순 다운로드, *인*회, 백화점 앱에서 쿠폰 다운 로드 후, 에누리 중복 불가ifg@*세부 단서조항 롯데백화점 앱 쿠폰 참조ifg@ifg@*당일 롯데카드로 *만원이상 결제시 *~*개월 무이자 할부 혜택을 드립니다.ifg@ifg@■헤어리추얼 제품 구매시 헤어케어 *종키트와 헤어 스크런치를 추가로 증정합니다.ifg@ifg@■신제품 '디 인텐스 뉴트리션 헤어 케어 마스크'+샴푸 동시 구매시 두피 클렌징 브러쉬를 추가로 증정합니다.ifg@ifg@■헤어리추얼 제품 **만원이상 구매시 헤어케어*종키트와 파우치를 증정합니다.ifg@ifg@★헤어 리추얼 바이 시슬리 프로모션 자세히 보기 → https://m.lotteshopping.com/shpgnews/gate/SNM*****************/C*****ifg@ifg@★시슬리 프로모션 자세히 보기 → https://m.lotteshopping.com/shpgnews/gate/SNM*****************/C*****ifg@ifg@■헤어리추얼 바이 시슬리, 피부과 전문의와 우수한 디지털 디바이스 스페셜 리스트의 전문 기술로 탄생한 하이-테크 디바이스를 체험 해 보세요.ifg@ifg@*사은품/기획세트는 중복 증정 불가하며, 한정품입니다. ifg@ifg@예약 및 문의 ifg@***-***-****ifg@ifg@무료수신거부ifg@***-***-****</t>
  </si>
  <si>
    <t>[Web발신]ifg@(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g_**Oeoceg****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L.POINT제휴] 빌리브 에이센트ifg@ifg@GTX-A 개통 수혜지! 신규 주거단지 분양안내ifg@ifg@GTX-A, 지하철 *, *호선 연신내역 트리플 초역세권 &lt;빌리브 에이센트&gt; L.POINT 회원님 초청ifg@ifg@- 은평구 연신내역 트리플 초역세권 입지를 누릴 수 있는 마지막 기회, &lt;빌리브 에이센트&gt;의 가치를 확인해 보세요ifg@ifg@▶ 관심고객 바로가기ifg@ https://a-cent.villiv.co.kr/m/vclient.phpifg@▶ [필수] 및 [선택]항목 전체 '동의'시 이벤트 참여가 가능합니다.ifg@ifg@■ 방문예약 문의 : ☎ **-***-****ifg@ifg@■ &lt;빌리브 에이센트&gt; 견본주택 방문 이벤트 (L.POINT 고객 한정)ifg@* 예약 방문 시 선착순 **분께 와인 증정ifg@* 방문 고객 전원 소정의 사은품 증정ifg@* 계약 시 선착순 **분께 고급 스마트 TV 증정ifg@▶ 사은품은 선착순으로 조기 마감될 수 있음을 안내드립니다.ifg@ifg@■ 이벤트 기간 : ****.**.**(금)~**.**(금)ifg@ifg@■ &lt;빌리브 에이센트&gt; 파격적 계약 혜택ifg@* 초기 계약금 *%로 입주까지 부담 無ifg@* 계약축하금 *천만원 지급ifg@(**㎡ : *천만원, **㎡ : *천만원)ifg@* 입주전 전매 무제한ifg@ifg@■ &lt;빌리브 에이센트&gt; 특장점ifg@- 연신내역(GTX-A, *호선, *호선) 트리플 초역세권ifg@- 총 ***실(지하*층~지상**층, *개동)ifg@- 전용 **~**㎡ 주거형 상품ifg@- 기존 아파트 대비 **cm 높은 *.*m 천장고ifg@- 듀얼웨이 평면(**타입)ifg@- 비스포크 냉장고 등 프리미엄 가전 무상 제공ifg@- 전실 시스템 에어컨 무상 제공ifg@- 전 호실 개별창고 무상 제공ifg@- 입주민 주거서비스 도입 예정ifg@- 단지 내 상가 영화관 입점 예정ifg@ifg@■ 홈페이지 : https://a-cent.villiv.co.krifg@■ 방문예약 문의 : ☎ **-***-****ifg@ifg@■ 모델하우스 주소 : 서울 은평구 수색동 **-**번지ifg@ifg@■ 꼭 알아두세요ifg@- 모든 혜택은 '빌리브 에이센트'에서 제공해요.ifg@- 사은품은 선착순으로 조기 마감될 수 있음을 안내드립니다.ifg@- 엘포인트는 해당 행사의 단순 홍보외에 업체측으로 어떠한 고객정보를 제공하거나 별도 활용하지 않습니다.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Web발신]ifg@(광고)[한국투자증권]IRP입금하고 혜택받기ifg@ifg@쉿 , ifg@강만수 고객님께만 드리는 ifg@IRP계좌 입금 혜택★ 꼭 확인해보세요!ifg@ifg@#연말정산 준비하고 ifg@#신세계모바일상품권 *만원 받자ifg@ifg@[이벤트 안내]ifg@■ 기간 : ****.**.** ~ ****.**.**ifg@■ 대상 : 문자 수신 고객님ifg@■ 조건 : IRP계좌에 **만원 이상 입금ifg@■ 이벤트 자세히 보기 ifg@☞ https://bit.ly/*fvxbWHifg@ifg@[***%증정 혜택]ifg@* 신세계 모바일 상품권 *만원 ♥ 전원증정!ifg@* 다가오는 공모주 청약시 온라인 청약수수료 무료 (단, 입금일 기준 익일 적용)ifg@ifg@■ 아직 입금한도 등록이 안되었다면ifg@바로 설정하기 ifg@☞ https://bit.ly/*xlcICLifg@ifg@궁금한 사항은 퇴직연금 상담센터(****-****)로 연락 부탁드립니다.ifg@ifg@※ 가입전 설명 청취 및 상품설명서, 약관 필독 ifg@※ 이 퇴직연금은 예금자보호법에 따라 예금보호 대상 금융상품으로 운용되는 적립금에 대하여 다른 보호상품과는 별도로 *인당 '*천만원까지'(운용되는 금융상품 판매회사별 보호상품 합산) 보호됩니다.  ifg@※ 과세기준 및 방법 향후 변동 가능 ifg@※ 연금외 수령시 세액공제 받은 납입원금 및 수익에 대해 기타소득세(**.*%) 부과ifg@ifg@※ 한국투자증권 준법감시인 심사필 제****-*****호ifg@※ 유효기간 : ****.**.** ~ ****.**.**ifg@ifg@거부(무료)**********</t>
  </si>
  <si>
    <t>(광고)[SKT] 탈젠 **일 무료 체험 이벤트 안내 ifg@ifg@고객님, 안녕하세요. ifg@가늘어지고 빠지는 모발 때문에 고민되시나요? ifg@단 *일, 선착순 ***명 한정! 탈젠 샴푸&amp;앰풀 무료 체험 이벤트를 안내드립니다. ifg@서울대 출신 정종문 교수 팀이 연구한 탈모 원인 DHT 호르몬을 억제하는 특허 성분을 확인해 보세요. ifg@ifg@■ 무료 체험 이벤트 ifg@- 기간: ****년 **월 **일(월)~****년 *월 *일(수) ifg@- 대상: 이 문자를 받으신 고객님 ifg@- 혜택 ifg@* 탈젠 샴푸&amp;앰풀 구매 시 **일 무료 체험분 증정 ifg@* 불만족 시 환불 가능 ifg@* 상담 시 특별 할인 혜택 제공 ifg@- 참여 방법: 전화(***-****-****) 또는 아래 URL을 통해 신청 ifg@* 이 혜택은 선착순 ***명 한정으로 안내 없이 일찍 종료될 수 있습니다. ifg@* 다른 페이지에서 구매 시 혜택이 적용되지 않습니다. ifg@ifg@▶ 이벤트 자세히 보기: https://www.bzcht.kr/p/RzPUsj*my** ifg@ifg@■ DHT 호르몬 억제 연구 ifg@- DHT 호르몬은 남성 호르몬인 테스토스테론과 오알파 환원 효소가 만나 생성 ifg@- 서울대 출신 정종문 교수 팀 오알파 환원 효소 억제 특허 획득(특허 번호 제**-*******호)  ifg@- 높은 탈모 개선 효과를 지닌 조성물로 특허 획득(특허 번호 제**-*******호) ifg@ifg@■ 탈젠 특장점 ifg@- 탈모 유발 호르몬을 억제하는 특허 성분 발효 동백 오일 함유 ifg@- *주 후 모근 뿌리에서 새로운 모발 생장 확인 ifg@- 비오틴, 맥주 효모, 검정콩 등 **가지 천연 복합 원료로 민감해진 두피 진정 및 영양 공급 ifg@- ****~****년 고객감동 우수브랜드 대상 기능성 탈모 샴푸&amp;앰풀 부문 *위 수상(JY네트웍스 주최/중앙일보 후원) ifg@ifg@■ 문의: 탈젠 고객센터(***-****-****) ifg@ifg@※ 이 메시지는 SK텔레콤에서 혜택/광고 수신에 동의하신 고객님께 보내 드렸습니다. ifg@ifg@감사합니다. ifg@ifg@무료 수신거부 ****</t>
  </si>
  <si>
    <t>[Web발신]ifg@(광고)[경복궁 디큐브점]ifg@ifg@수능보느라 고생한 우리 수험생 자녀분ifg@응원하느라 고생한 우리 가족분들! 에너지 충전은 경복궁 디큐브점에서~~ifg@수험표 지참 하시어 방문해 주시면,ifg@조리장특선메뉴를 제공해 드리겠습니다.ifg@ifg@사용기간 : ~ **/**일까지 * 타쿠폰 중복할인 불가*ifg@(단, 식사금액대별 상품권 증정 중복가능)ifg@ifg@* 사용기간 : **월 **일 ~ **월 **일 (**일간)ifg@* 사용가능 요일 : 월, 화, 수, 목, 금, 토, 일ifg@* 해당 쿠폰은 쿠폰을 받으신 번호로 전화를 주셔야 사용가능합니다.ifg@ifg@수신거부링크: https://tblm.co/y/#/**ff**a**b*a*****b**eee*</t>
  </si>
  <si>
    <t>[Web발신]ifg@(광고)K-Deal에서 특별한 혜택을 안내해 드립니다.ifg@ifg@? 일상을 더욱 풍성하게 만들어줄 프리미엄 아이템을 만나보세요.ifg@ifg@✨ 최대 **% 할인 특가 진행 중 ✨ifg@https://kturl.kr/**&amp;WSI**m**EVFB*****ifg@ifg@ 포근한 겨울을 위한 발터치 오방 전기 난로ifg@ 주방의 품격을 높여줄 올스텐 집게&amp;가위 세트ifg@ 그 외 다양한 생활 필수템까지!ifg@ifg@? K-Deal만의 특별 혜택ifg@ *+* 구매 기회ifg@ 추가 증정 이벤트ifg@ 무료 배송 서비스ifg@ifg@? 지금 K-Deal에서 검색해보세요!ifg@당신의 일상에 꼭 맞는 아이템을 발견하실 수 있습니다.ifg@ifg@? 문의: K-Deal 고객센터 ****-**** (평일 **:**~**:**)ifg@ifg@KT와 함께 더욱 풍요로운 라이프스타일을 누리세요.ifg@프리미엄 쇼핑의 새로운 기준, K-Deal이 함께합니다.ifg@ifg@무료 수신거부: ***-***-****ifg@ifg@[KT]</t>
  </si>
  <si>
    <t>[국외발신]ifg@자̱,̱ S̱M̱/̱큰̱가̱슴̱ 당̱신̱과̱ 온̱갖̱ 섹̱스̱를̱ 경̱험̱하̱고̱ 싶̱어̱요̱+LINE：GK**S</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AYAx*ifg@ifg@?리뷰 쓰고 적립금받자!?ifg@https://su.kt.co.kr/AlAYAxCifg@ifg@▶이용 문의 : K-Deal 고객센터 ******** (평일 **:**~**:**)ifg@ifg@프리미엄 쇼핑 혜택 KT와 함께하세요!ifg@ifg@무료 수신거부: ***-***-****ifg@ifg@[KT]</t>
  </si>
  <si>
    <t>(광고)[KT안내]ifg@안녕하세요, 단골고객님! kt아우라통신_내서점입니다.ifg@ifg@수험생 여러분을 위한 특별한 소식을 가져왔어요!ifg@ifg@★ 수험생 특별 할인 대작전ifg@ifg@아이폰** 자급제보다 더 큰 혜택!ifg@➡ 자급제 *~*% 할인? 우리는 *~**% 할인!ifg@➡ 에어팟프로*까지 무료로 드려요! (초이스요금제 사용시)ifg@ifg@갤럭시 시리즈도 놓치지 마세요!ifg@➡ 공시지원금 상향 + 수험생 추가할인 **%ifg@➡ 버즈프로* 무료 증정 (초이스요금제 사용 시)ifg@ifg@여러분의 새로운 출발을 진심으로 응원합니다!ifg@이 기회, 놓치지 마세요! 궁금한 점은 언제든 문의 주세요~ifg@ifg@kt아우라통신_내서점 드림 ❤ifg@ifg@◆ 문의 : 아우라통신_내서점/ ***-***-****ifg@ifg@◆ 문의처 주소 : 경남 창원시 마산회원구 내서읍 삼계*길 ** ***호 (상주빌딩)ifg@ifg@◆ SNS: 네이버플레이스 https://naver.me/*WHYwdVZ ifg@ifg@ifg@[무료수신거부] : ***-***-****</t>
  </si>
  <si>
    <t>[Web발신]ifg@(광고)몽디에스 할인쿠폰 종료임박★ifg@ifg@* *,*** 할인쿠폰 오늘종료!ifg@* 전품목 *+* 추가 증정ifg@* 최대 **% 즉시할인!ifg@* */**/**/** 금액대별 본품 사은품!ifg@* *시 이전 주문 시, 당일 발송!ifg@재고 소진 시, 모든 이벤트 종료!ifg@ifg@☞이벤트 바로가기ifg@https://c**.kr/*w**ifg@ifg@※ 고객센터 ****-****ifg@무료거부 **********</t>
  </si>
  <si>
    <t>[Web발신]ifg@(광고)웨스트우드 입고 따뜻한 겨울준비ifg@ifg@★ 경량다운 초특가(이월) : **,***원 ~ifg@★ 겨울신상품 특가ifg@    ▶ 바지 **,***원 ~ifg@    ▶ 티셔츠 **,***원 ~ifg@ifg@★ 매장방문 문자 인증시 *만원 할인 쿠폰 증정ifg@    ▶ 신상품 **만원 이상 구매시 적용ifg@    ※ 타 이벤트 및 마일리지/ 쿠폰 중복사용 불가합니다.ifg@ifg@★ 웨스트우드와 함께 겨울준비 끝.ifg@ifg@매장주소 : 울산광역시 동구 방어진순환도로 *** 홈플러스 ifg@문의전화 : ***-***-****ifg@ifg@무료거부 : **********</t>
  </si>
  <si>
    <t>[Web발신]ifg@(광고) 숨**° 럭키 뷰티 최대 **% 할인ifg@ifg@■ 행사기간: ~**월 **일(일)ifg@LG BEAUTY 고객만족도 *위 기념!!ifg@숨**° 최대 **% 할인이벤트 확인ifg@☞ http://l-caremembers.com/mdm.jsp?seq=*****ifg@ifg@■ 럭키뷰티 그랜드위크 (~**월 **일 까지)ifg@* 로시크 숨마 제품 등 최대 **% 할인ifg@* 시크릿 멀티패드(**매) *+* 이벤트ifg@* 숨**° 모든 제품 구매시 *만포인트 특별 적립ifg@* *만원 이상 구매시 클로버 키링 파우치 증정 (미니 패딩 토트백과 중복 불가)ifg@* **만원 이상 구매시 마블패턴 탁상거울 증정ifg@* **만원 이상 구매시 캐리어 *종 세트 증정ifg@* **/**/**/***만원 구매시 */*/*/**만원 쇼핑지원금 증정ifg@* 로시크 숨마클럽 **% 추가 적립 (ex. 숨마 제품 **만원 구매시 **만원 적립)ifg@※ 구매시 혜택 *과 *은 중복 적용 불가ifg@ifg@♥**월 행사 한입 영상으로 확인♥ifg@https://youtu.be/y*QURALU*V*ifg@(LG생활건강에서 제공하는 안전한 링크 주소입니다)ifg@ifg@[문의] 롯데김포공항 숨ifg@☞ 무료 샘플링 쿠폰번호: **********ifg@ifg@■ 멤버십 제도 변경 안내ifg@☞ 당사 멤버십 제도가 ****년 *월 부터 변경됨에 따라 고객님이 현재 보유하고 계신 포인트는ifg@   ****년 **월 **일자로 모두 소멸될 예정입니다. 보유하고 계신 포인트를 원하는 제품으로 교환하세요.ifg@고객님의 잔여 포인트는 * 점 입니다.ifg@ifg@※ 자세한 사항은 매장을 통해서 확인하세요.ifg@※ *인 *회 한정/ 기획세트 및 다른 행사와 중복 증정 불가/ 조기 품절시 타 제품으로 대체 증정ifg@※ 백화점 매장 구매시에 한함(온라인, 면세점, 그룹사 제외)ifg@ifg@☎무료수신거부 **********</t>
  </si>
  <si>
    <t>[Web발신]ifg@(광고)[초록마을 화명롯데카이저점]슈퍼빅세일 행사 재고 빠르게 소진중! 품절 뒤 후회하면 늦어요!ifg@ifg@《연말 총결산 슈퍼빅세일》ifg@행사 전단지 보기ifg@▶https://link.choroc.com/tmujwmifg@ifg@★친환경 딸기 시즌 오픈★ifg@유기농/무농약 설향딸기 ***gifg@**,***ifg@유기농/무농약 금실딸기 ***gifg@**,***ifg@ifg@★교차가능 덤증정★ifg@블랙벨벳 샴푸/린스 ***mLifg@[*+*]**,***원ifg@한알바로육수 담백/칼칼 **입ifg@[*+*]*개 *,***원ifg@꿀청귤/유자/생강차 ***gifg@[*+*]*개 *,***원ifg@ifg@★+* 덤증정★ifg@구수한한우사골곰탕 ***mLifg@[*+*]*개 *,***원ifg@군고구마말랭이 **gifg@[*+*]*개 *,***원ifg@감자라면 ***gifg@[*+*]*개 *,***원ifg@블랙벨벳치약 ***gifg@[*+*]*,***원ifg@청국장가루 ***gifg@[*+*]**,***원ifg@짜먹는멀티비타민 **입ifg@[*+*]**,***원ifg@유기농멀티비타민&amp;미네랄 **정ifg@[*+*]**,***원ifg@ifg@★*팩 골라담기 균일가★ifg@만두 *팩 *,***원ifg@[왕교자/물만두/납작군만두/김치왕교자/갈비만두]ifg@ifg@★오늘만 할인 ***특가★ifg@무농약 양배추 ***g기준ifg@*,***→*,***ifg@* *인 *개 한정 선착순(예약불가)ifg@* 중량에 따라 가격 상이ifg@ifg@★빅세일 인기 상품★ifg@초록팜 *입ifg@**,***→**,***ifg@천연펄프화장지 **롤ifg@**,***→**,***ifg@유기농식용유 *Lifg@**,***→**,***ifg@유기농배도라지청 ***gifg@**,***→**,***ifg@섬유샴푸(리필) *Lifg@**,***→*,***ifg@섬유린스(리필) *Lifg@**,***→*,***ifg@한우맑은곰탕 ***gifg@*,***→*,***ifg@한우다짐육(냉동) ***gifg@**,***→**,***ifg@참치캔 ***gifg@*,***→*,***ifg@유기농쌀 **kgifg@**,***→**,***ifg@유기농밀키퀸 *kgifg@**,***→**,***ifg@유기농건강혼합영양밥 *.*kgifg@**,***→**,***ifg@들깨가루 ***gifg@**,***→**,***ifg@유기농딸기잼 ***gifg@**,***→**,***ifg@우리밀컵라면 *개ifg@*,***→*,***ifg@감자라면해물맛 ***gifg@*,***→*,***ifg@꿀먹은맛단지 **gifg@*,***→*,***ifg@ifg@★무농약과일채소★ifg@브로콜리 ***gifg@*,***→*,***ifg@바나나 ***g기준ifg@*,***원ifg@대파 ***gifg@*,***→*,***ifg@깻잎 **gifg@*,***→*,***ifg@시금치 ***gifg@*,***→*,***ifg@무 ***g이상ifg@*,***→*,***ifg@ifg@━━ifg@※취급상품 매장별 상이ifg@※일부 매장 ***특가 행사 제외ifg@※빅세일기간(**/*~**) 포인트 미적립 및 ifg@초록마을리지 스탬프 결제금액 *만원 당 *개 적립ifg@ifg@무료수신거부 **********</t>
  </si>
  <si>
    <t>[국제발신]ifg@교사 내일 출근해야하는데 젖어서 너무 힘들어요+라인:xv**</t>
  </si>
  <si>
    <t>[Web발신]ifg@(광고) ★오휘: **월 생일 고객 선물★ifg@ifg@장인숙 고객님에게 ifg@오휘에서 제안하는 **월의 추천 제품ifg@☞http://bit.ly/오휘**월제품제안ifg@ifg@고객님께 드리는 **월 특별한 혜택 안내ifg@☞ http://l-caremembers.com/mdm.jsp?seq=*****ifg@ifg@■ 생일고객 선물☞ 오휘 소프트필링 ***ml 증정 (유효기간: **월 **일)ifg@ifg@■ 행사기간: **/*(일)~**/*(일)ifg@ifg@■ **월의 특별한 혜택ifg@* 구매시 혜택 하나☞ 모든 제품 구매시 *만포인트 즉시 지급!!ifg@* 구매시 혜택 둘☞ *만원 이상 구매시 레트로 패딩 조끼 증정ifg@* 구매시 혜택 셋☞ **/**/**/***만원 구매시 */*/*/**만원 쇼핑지원금 증정ifg@* 포인트 교환 혜택 하나☞ 구매금액의 *% 즉시 할인 (포인트 미적립) ifg@* 포인트 교환 혜택 둘☞ 포인트 교환후 *만원 이상 구매시 LG프리미엄 생활용품세트 증정ifg@ifg@한입영상으로 오휘의 추천제품을 확인하세요ifg@☞ https://youtu.be/RZcm*p*ZghEifg@ifg@■ 멤버십 제도 변경 안내ifg@☞ 당사 멤버십 제도가 **년 *월 부터 변경되며, 현재 보유하고 계신 포인트는ifg@   **년 **월 **일자로 소멸 예정입니다. 보유 포인트를 원하는 제품으로 교환하세요.ifg@ifg@[문의] 더현대서울 오휘후ifg@[고객번호] **********ifg@※ 자세한 사항은 매장을 통해서 확인하세요.ifg@※ *인 *회 한정/ 기획세트, 대용량 제품 및 타 행사와 중복 증정 불가/ 조기 품절시 타 제품으로 대체 증정ifg@ifg@☎ 무료수신거부 **********</t>
  </si>
  <si>
    <t>[Web발신]ifg@(광고)공장직영 우진축산물직판장ifg@ifg@ifg@☆ 이번주 행사는? 두둥~!!☆ifg@ifg@☆ 첫번째 ☆ifg@☆ 고소함가득 한우암소 등심세일~!! ☆ifg@ifg@☆ 두번째 ☆ifg@☆ *만원이상 구매시 ☆ifg@☆ 한우암소 냉동 곰탕 무료증정~!! ☆ifg@(조기소진시 마감될수있어요 ㅠ.ㅠ)ifg@ifg@ifg@● **/**일(화)~**일(월) 까지~!!ifg@ifg@ifg@■ 파격 특가~!!ifg@ifg@《#*뿔등급 #한우암소》ifg@《#등심 #***g》ifg@《#**,***원 X &gt;&gt;&gt; *,***원☆》ifg@ifg@《#*등급 #한우암소》ifg@《#민생등심 #***g》ifg@《#*,***원 X &gt;&gt;&gt; *,***원☆》ifg@ifg@《#*등급이상 #한우암소》ifg@《#양지 #***g》ifg@《#*,***원 X &gt;&gt;&gt; *,***원☆》ifg@ifg@《#*등급이상 #한우암소》ifg@《#국거리,불고기 #***g》ifg@《#*,***원 X &gt;&gt;&gt; *,***원☆》ifg@ifg@ifg@■ 파격 반값~!!ifg@ifg@《#한우암소 #고품질 #반값》ifg@ifg@《#*등급 #찜갈비 #***g》ifg@《#*,***원 X &gt;&gt;&gt; *,***원☆》ifg@ifg@《#*등급 #탕갈비 #***g》ifg@《#*,***원 X &gt;&gt;&gt; *,***원☆》ifg@ifg@ifg@● 곰거리 ***일 도매가 파격행사!!ifg@ifg@《#한우암소잡뼈 #구수함가득》ifg@《#오늘부터공짜!! #소진시마감!!》ifg@ifg@《#한우암소사골 #***g ***원☆》ifg@《#한우암소뼈통사태 #***g *,***원☆》ifg@《#한우암소머리 #두당 ***,***원☆》ifg@《#한우암소우족 #개당 **,***원☆》ifg@ifg@ifg@● 맛최고!! 가격최고!! 양념육!!ifg@ifg@《#한우 양념불고기》ifg@《#*kg **,***원☆》ifg@ifg@《#한돈 돼지양념목살》ifg@《#*.*kg **,***원☆》ifg@ifg@《#국내산 오리양념불고기》ifg@《#*kg **,***원☆》ifg@ifg@《#국내산 닭갈비》ifg@《#*kg **,***원☆》ifg@ifg@ifg@■ 인스타그램 친구가되어주세요^-^ifg@ifg@《 woojin_ulsan》ifg@ifg@《#다양한 행사안내》 ifg@《#다양한 정보공유》ifg@ifg@'해당 문자는 수신동의된 분들에게 발송되는 문자로 수신거부를 원하시면 아래의 번호로 등록부탁드립니다'ifg@ifg@무료거부**********ifg@인증번호*****</t>
  </si>
  <si>
    <t>[Web발신]ifg@(광고)오~~~늘 진~~~짜 제~~~발!!! ifg@꼭 수성구 로또아파트 확인!!!!! 하셔야됩니다!!!!ifg@ifg@분양마감까지.... 얼마남지가......ifg@ifg@kcc총괄본부장님이 ifg@*번연속 금리인하소식에 취해ifg@고객 분들 혜택증정에 돌아버렸습니다...ifg@ifg@＊주말마감혜택 마지막 기회ifg@＊가전제품 계약 축하 선물제공ifg@＊구경만 하셔도 제주도 *인 항공권증정ifg@ifg@★★★고원준 팀장★★★ifg@★★★고원준 팀장★★★ifg@ifg@＊수성구 kccifg@＊***세대 신축 대단지ifg@ifg@＊**평 *억*천~(혜택*천)ifg@＊**평 *억*천~(혜택*억)ifg@＊**평 *억*천~(혜택*억*천)ifg@ifg@＊분양가 할인ifg@＊중도금무이자ifg@＊입주까지 ***만원ifg@＊수성못 도보 *분거리ifg@＊계약 축하금 현금 지원ifg@＊신생아 특례 대.출가능 (한도*억)ifg@＊에어컨 + 일부유상옵션 무상제공ifg@＊다양한 평형대 보유ifg@   (**평,**평,**평,**평,**평,**평,**평)ifg@＊수성구 역대급 할인혜택 *억대 아파트ifg@＊*년 집값 보장제 (KCC보증 직접 환매 특약)ifg@ifg@ifg@*중요*ifg@시행사 ,시공사 마진 다 포기하고, 이 조건을 만드는데 *년이상 걸렸습니다!! 다주택 규제 완화,주택담보대출 금리가 지속적으로 내려가고, (미국)기준금리 인하 확정 뉴스까지!ifg@ifg@ifg@&lt;&lt;&lt;수성포레스트 스위첸&gt;&gt;&gt;ifg@ifg@♡예약 문의 필수♡ifg@고원준 팀장 ***-****-****ifg@고원준 팀장 ***-****-****ifg@ifg@▶모델하우스 위치 : 수성구 만촌동 ***-*ifg@(김샘수학학원 옆, 대가야성 옆) ifg@(주차장 넓어요!)ifg@관람 시간 : **:** ~ **:**ifg@ifg@☎출발할 때 전화한통☎ifg@ifg@■담당 지명제다보니 ♥고원준♥ 찾아주셔야됩니다ifg@ifg@다른 담당자보다 저 찾아주신분들 만큼은 부동산 손해 보신적없습니다. ♥고원준♥팀장 찾아주시면 최고의 혜택 최고의 호실 안내도와드리겠습니다.ifg@ifg@무료거부 **********</t>
  </si>
  <si>
    <t>[Web발신]ifg@(광고) [오늘 종료] 덴프스X네이버 원쁠딜ifg@ifg@■ *년에 딱 한 번이라 더 강력한 원쁠딜 혜택!ifg@- 유산균 세트 구매 시, 무조건 N포인트 페이백 *만원! 이 외에도 콜라겐 스킨 부스터 본품, 비타민D 츄어블 본품 등 풍성한 사은품까지. 오늘 **시까지만 원쁠딜에서 받으실 수 있는 혜택과 함께 즐거운 쇼핑하세요.ifg@ifg@■ 원쁠딜 **%off + 비타민 본품 증정ifg@- 덴마크 유산균이야기 *박스 / *개월분ifg@- (최종 혜택가) ***,***원 → **,***원ifg@- (오늘 *시까지만) 비타민D 츄어블 *,***IU 사은품 증정ifg@ifg@⇒ 원쁠딜 구매하기 : https://bit.ly/*YNMXoWifg@ifg@무료 거부 ***-***-****</t>
  </si>
  <si>
    <t>[Web발신]ifg@(광고)천안 두정역 앙우내안애 퍼스트로ifg@**월 **일(금) GRAND OPEN 안내ifg@ifg@교통의 중심, 생활의 중심으로ifg@두고 두고 오를집 천안 두정역 양우내안애 퍼스트로의 ifg@그랜드 오픈 *일째 날입니다.ifg@ifg@[오픈 경품 이벤트 : 현장 추첨]ifg@- LG스타일러 고급형, LG코드제로 무선청소기, 다이슨 공기청정기 등ifg@ifg@[견본주택 오픈 이벤트]ifg@- 방문객 대상 선착순 라면 증정ifg@ifg@■ 일반공급 *순위 청약자격ifg@□ 만**세 이상 누구나ifg@□ 천안, 충남, 대전, 세종 거주자ifg@□ 청약통장 가입 기간 *개월 및 예치금 이상ifg@□ 기존 당첨자도 OK!ifg@ifg@■ 청약일정ifg@□ ****.**.**(금) : 특별공급ifg@□ ****.**.**(월) : *순위 청약ifg@□ ****.**.**(화) : *순위 청약ifg@□ ****.**.**(월) : 당첨자 발표ifg@ifg@■ 운영시간 : 오전 **시~ 오후 *시 입장마감ifg@■ 견본주택 : 천안시 서북구 쌍용대로 ***ifg@■ 외부주차장 : 천안시 서북구 두정동 ****ifg@■ 홈페이지 : www.두정역양우내안애.comifg@■ 대표번호 : ****-****ifg@ifg@※ 통화량이 많은 관계로 전화연결이 다소 지연될 수 있습니다.ifg@※ 견본주택 내 주차장이 협소하오니 대중교통을 이용해 주시기 바랍니다.ifg@※ 분양정보에 대한 자세한 내용은 전화문의 또는 홈페이지에서 확인하시기 바랍니다.ifg@※ 본 SMS는 천안 두정역 양우내안애 퍼스트로 마케팅 활용에 동의해주신 고객님들께만 발송 되었습니다.ifg@무료거부ifg@**********</t>
  </si>
  <si>
    <t>[Web발신]ifg@(광고)힐스테이트 도안 리버파크 *차 관심 고객 접수 안내 ifg@ifg@[대전분들의 오랜 기다림 끝에 드디어 시작합니다]ifg@ifg@■ *,***세대의 역대급 힐스테이트 대단지 A.P.Tifg@■ ****년 종지부를 찍을 도안신도시 마지막 기회ifg@■ *&amp;*단지 중복 청약으로 당첨확률 UP!ifg@■ 앞으로가 기대되는 탁월한 미래 가치  ifg@ifg@[간편 접수 바로가기]ifg@▶ https://naver.me/IgJQWXJEifg@ifg@[유선 문의 및 접수] ifg@▶ ****-****ifg@ifg@[견본주택 위치]ifg@▶ 도안동 ****번지ifg@ ifg@* 관람 가능기간 **/* ~ **/**ifg@* 관람 가능시간 **:** ~ **:**ifg@ifg@※ 관심 고객 접수해야만 입장 가능ifg@[발행 : *본부 *팀]ifg@ifg@[관심고객시 혜택]ifg@■ 계약시 신세계 상품권 EVENTifg@■ 카카오톡, sms로 일정과 정보 우선 안내ifg@■ 대기 시간 필요없이 **시간 문의 가능ifg@ifg@무료수신거부**********</t>
  </si>
  <si>
    <t>[Web발신]ifg@(광고)♥♥ **** 마지막 ♥ 곧 종료됩니다♥♥.놓치지마세요..◆◈한번이라도 구매하셨던 고객님들께만ifg@★오늘보다 더 저렴하다면, ***% 환불보장ifg@ifg@☞☞광동 프리미엄 *개월분 가격으로 *개월분 증정, ☞☞역대급 선물 혜택까지 드립니다ifg@☞☞ 침향원물담액 한달분에, 침향환 정품 한달분 무조건 증정, 모두 드립니다ifg@ifg@♥♥ 소진시 종료 ☞☞♥ 소진시 종료~지금!!!바로 ifg@◆◈ 전 카드 *-**개월까지 할부가능. ifg@ifg@★★광동제약 프리미엄 침향환ifg@ ☎ ☎****-**** / ***-****-**** (직통)ifg@무료수신거부 ***-***-****</t>
  </si>
  <si>
    <t>[Web발신]ifg@(광고)안녕하세요 고객님ifg@올인알벳로스를 믿고 구매해 주셔서 진심으로 감사드립니다:)ifg@ifg@이벤트 기간내에 주문해 포토리뷰를 남겨주신 모든 고객분들께ifg@'네이버포인트 *천포인트'를 드리고 있습니다ifg@ifg@베스트리뷰 선정시에는 '갤럭시 워치*' 무료증정 이벤트도 진행하고 있으니 적극적인 참여 부탁드립니다^^ifg@ifg@감사합니다:)ifg@무료거부 **********</t>
  </si>
  <si>
    <t>[Web발신]ifg@(광고) 하나로마트 김장시장 할인행사 안내ifg@ifg@지평농협하나로마트ifg@***-***-****ifg@행사기간 : **/**일부터 ~ **/**일까지ifg@*. 청갓/홍갓 각 *단 *,***원ifg@*. 신고배 *입/봉 *,***원ifg@*. 토마토 *kg *,***원ifg@*. 목우촌앞다리살 ***g *,***원ifg@*. 한우불고기 ***g **,***원ifg@*. 임연수어*마리 *,***원ifg@*. 구이용새우 *팩 *,***원ifg@*. 깐마늘 *kg *,***원ifg@ifg@* 행사기간동안 **만원이상 구매고객에게 사은품(소쿠리 大) 증정ifg@* 이외에도 다양한 상품을 할인판매중이오니 많은 이용부탁드립니다.ifg@ifg@무료수신거부ifg@**********</t>
  </si>
  <si>
    <t>[Web발신]ifg@(광고)[L.POINT제휴] ifg@한강뷰와 함께 지하철과 백화점이 직접 연결되는 럭셔리 라이프를 누려보세요ifg@ifg@강동 그란츠 리버파크 아파트 선착순 분양 안내ifg@ifg@■ 강동 그란츠 리버파크의 *가지 강점ifg@* 한강뷰 조망(일부세대)ifg@* e편한세상 + 아크로의 DL이앤씨 시공ifg@* *호선 *호선 직접 연결ifg@* 현대백화점, 이마트 직접 연결ifg@* 단지 내 스타벅스, 삼성스토어, 신세계푸드 조식 서비스 입점 예정ifg@* 삼성가전 + 유로모빌 제공ifg@ifg@■ 모델하우스 방문예약ifg@http://www.glanzriverpark.com/myreg/on_lineifg@ifg@■ 모델하우스 유선문의ifg@- ****-****ifg@ifg@■ 엘포인트 VVIP고객님만을 위한 이벤트ifg@- 백화점 상품권 (계약자 대상 선착순 *명)ifg@ifg@■ 꼭 알아두세요ifg@- 자세한 사항은 행사페이지에서 확인하시기 바랍니다.ifg@ifg@■ 문의ifg@강동역 그란츠리버파크 (****-****)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광고)하이마트안양점 ifg@ifg@박상희님! 안녕하십니까! ifg@하이마트 안양점 ★송년 감사 세일★ 소식 안내 드립니다. ifg@ifg@♥애플 브랜드 위크 행사♥ ifg@  * 아이폰 **pro/proMax 최대 **만 혜택 ifg@  * 아이패드 프로 **/** 최대 **만 혜택 ifg@  * 애플워치 SE* 최대 **% 할인 ifg@   ifg@♥삼성 세일 페스타 수량한정 특가행사♥ ifg@* ***L 비스포크 AI 냉장고 ***만원 ifg@* ***L 비스포크 *도어 김냉 ***만원 ifg@* **평형 무풍갤러리 *in* 에어컨 ***만원 ifg@* QLED TV **인치 ***만원 ifg@* **KG 세탁기 **.*만원 ifg@ifg@♥LG 라이프스타일 쇼핑특가행사♥ ifg@* ***L 오브제 *도어 *등급 냉장고 ***만원 ifg@* ****리터 뚜껑형 김치냉장고 **만원 ifg@* **평형 휘센뷰* *in* 에어컨 ***만원 ifg@* UHD TV **인치 ***만원 ifg@* **KG 드럼세탁기 ***만원 ifg@ifg@♥연말 선물 기획 특가 상품♥ ifg@* 다이슨 에어랩/슈퍼소닉 **일 원데이특가 ifg@* 삼성 갤럭시 북* 노트북 ***.*만원 ifg@* 엘지 **형 울트라 노트북 **.*만원 ifg@* 삼성 테블릿 특가, 휴대폰 동시구매 할인 ifg@* 삼성, 엘지, 로보락 로봇청소기 할인 ifg@* 가습기, 요장판 등 겨울 제품 할인 ifg@ifg@♣사업자 구매 특별 할인/ 최대**% 환급♣ ifg@♣롯데/기아 지동차 임직원 특별 혜택 제공♣ ifg@♣불황극복 **/**개월 장기 할부♣ ifg@ifg@♣삼성/엘지 이사/혼수고객 단독 특가 행사♣ ifg@* 이사/입주/혼수 고객 대상 특별 혜택 ifg@* 안양점 단독 패키지 상품 행사 ifg@* 금액대별 사은품 증정 ifg@* 안양역 프루지오, 어반포레 특별할인 ifg@ifg@♥홈케어 서비스(청소, 수납장, 이전설치)♥ ifg@* 세탁기, 에어컨 클리닝 특가! ifg@* 냉장고,세탁기,식기세척기,오븐등 다양한 색상 원하시는 수납형태로 제작 ifg@* 이사 후 가전제품 이전설치 보증제 시행! ifg@ifg@▼▽삼담예약▽▼ ifg@https://map.naver.com/p/search/%ED%**%**%EC%*D%B*%EB%A*%**%ED%*A%B*%**%EC%**%**%EC%**%**%EC%A*%**/place/********?placePath=?entry=pll&amp;from=nx&amp;fromNxList=true&amp;searchType=place&amp;mapsvc=true&amp;maplocsvc=true&amp;agree=true&amp;c=**.**,*,*,*,dh ifg@ifg@*상기 내용은 최종 행사가 기준입니다. ifg@*행사 내용은 조기 종료될수 있습니다. ifg@ifg@위치 : 안양로*** (안양우체국 사거리) ifg@문의 : ***-***-**** ifg@ifg@무료거부***-***-****</t>
  </si>
  <si>
    <t>[Web발신]ifg@(광고)[교보문고] ifg@ifg@〈나는 메트로폴리탄 미술관의 경비원입니다〉 ifg@가 크리스마스 선물처럼 다시 찾아왔습니다.   ifg@ifg@★한정판 스페셜 포인트 * ifg@미술관 도록 느낌의 고급스러운 ifg@양장 표지 ifg@ifg@★한정판 스페셜 포인트 * ifg@출판사에 문의가 쇄도했던 ifg@예술작품 가이드 별책부록 증정 ifg@ifg@★한정판 스페셜 포인트 * ifg@저자 패트릭 브링리 방한 기념 ifg@독자초대 이벤트 신청 QR코드 ifg@ifg@오직 한정판 에디션에서만 ifg@아낌없이 담았으니 놓치지 말고 ifg@꼭 소장하세요! ifg@ifg@이동진 평론가 '올해의 책' ifg@아마존 **주 연속 베스트셀러 ifg@**만 부 한정판 양장 에디션 ifg@ifg@▶도서 미리 보기 ifg@https://emsprd*.kyobobook.co.kr/*IN********** ifg@ifg@ifg@무료수신거부: ***-***-****</t>
  </si>
  <si>
    <t>[Web발신]ifg@(광고)[LG전자 베스트샵]코리아 세일 페스타(KSF) 오픈런 SALEifg@ifg@안녕하세요.고객님 ifg@영주점에서 코리아 세일 페스타(KSF) 오픈런 SALE을 준비했습니다. ifg@ifg@★★ **월 KSF 오픈런 판촉 행사기간★★ifg@▶행사기간: ****. **. ** ~ ****. **. **일까지ifg@ * 영주점만의 특별한 구독 결합 할인ifg@ * *품목 이상 동시 구매시 구독료 추가할인ifg@ * 구독교원 가입시 최대 ***만원 추가혜택ifg@ * 구독 구매시 최대 ***만원 멤버십 포인트 추가 지급ifg@ * 코.세.페 행사모델 추가 오픈런 할인ifg@ * 단 *일간 가전제품 OPEN 세일가(일부모델 제외)ifg@ifg@▶코리아 세일 페스타 오픈런 SALEifg@ *BEST * : 집안 청소는 (신모델) 로보킹AI 올인원이 해결해줍니다~ifg@ ▶ 로보킹AI 올인원 → 월 **,***원 ifg@ → 구독시 **만P + 관리 + 소모품 *,***,***원 제공ifg@ifg@ *BEST * : 설거지옥은 걱정하지 마시고 LG식기세척기에 맡기세요~ifg@ ▶ 식기세척기(**인용) → 월 구독료 **,***원ifg@ifg@ * BEST * : 김치냉장고 미리구독 Saleifg@ ▶ 김치냉장고 뚜껑식 ***L → 월 구독료 ***원ifg@ ▶ 김치냉장고 뚜껑식 ***L → 월 구독료 *,***원ifg@ ▶ 김치냉장고 스탠드 ***L → 월 구독료 **,***원ifg@ifg@ * BEST * : 스탠바이미&amp;GO Saleifg@ ▶스탠바이미 → 이동이 편리한 스마트TV 월 **,***원 ifg@ ▶스탠바이미GO → 캠핑 최고의 베스트셀러 월 **,***원ifg@ifg@★ BEST 오픈런 SALE *~*번 구독 행사는 롯데 제휴카드 월 **만 원 이상 사용 시 혜택 적용 가격입니다.ifg@ifg@★《아이패드》즉시 수령가능 ifg@☞ 아이패드 에어 **에어(***): ***,***원 →***,***원ifg@☞ 아이패드 에어 **프로(***): *,***,***원→*,***,***원ifg@☞ 아이패드 에어 **인치(***): *,***,***원→*,***,***원ifg@ifg@★아이폰 재고문의 연락처★ ifg@이승환매니저 (***-****-****)ifg@ifg@※본 행사는 행사점(모델)에 한하여 당사 사정으로 변경 및 조기 종료될 수 있습니다.ifg@ifg@**** 한국의 소비자 대상 수상! LG베스트샵!ifg@ifg@영주점 ***-***-****ifg@무료수신거부 ***-***-****</t>
  </si>
  <si>
    <t>[Web발신]ifg@(광고)[LG전자 베스트샵]ifg@▷ iPhone 수험생 할인이벤트 시작!ifg@: **/**(목) ~ **/**(토)ifg@☞ https://bit.ly/*YCo*FKifg@ifg@■ 수험표 지참 고객 또는 **~**년생 대상이면 누구나!!ifg@통신사 iPhone 최대 *만원 추가할인ifg@리셀러 iPhone 최대 *%할인, iPad 최대 *% 할인ifg@iPad + Apple Pencil 동시구매시 신세계상품권 *만원 증정ifg@ifg@▶ 이제 iPhone도 통화녹음이 된다구!!ifg@LGU+ 익시오 AI통화 서비스 출시(iPhone만 가능)ifg@SKT 나만의 AI 개인비서 에이닷ifg@ifg@■ 금주 BEST Apple 제품ifg@→ iPhone ** ***GB **만원ifg@→ iPad Pro **(M*) ***GB *.*만원 추가할인ifg@→ Watch Series * 최대**만원 추가할인ifg@*지점별 수량상이, 조기소진 될 수 있으니 해당지점 확인바랍니다.ifg@ifg@■ 네이버 리뷰쓰고 커피받자ifg@→ 투썸플레이스 아메리카노*잔 증정!ifg@→ 응모 바로가기 https://bit.ly/*YkkCpRifg@ifg@자세한 사항은 베스트샵 Apple 공식 운영점의 ifg@직원에게 상담 문의바랍니다. ifg@매장예약하기 https://bit.ly/*YCo*FKifg@ifg@**** 코리아세일 페스타 구매고객경품 추첨 이벤트(**/*~**)ifg@ifg@유성온천점 ***-***-****ifg@무료수신거부 ***-***-****</t>
  </si>
  <si>
    <t>(광고)미샤데이 종료 이틀전! (~**/**)ifg@ifg@▼**.**(토)~**.**(월)▼ifg@ifg@#빅사이즈 쑥~!밀착 진정ifg@[**%] 미샤 개똥쑥 진정 앰플 패드 (**,***원→**,***원)ifg@ifg@# *중 안티에이징으로 밤 사이 피부 컨디션 강화ifg@[**%] 초공진 영안 진 수면크림 ifg@(**,***원→**,***원)ifg@ifg@♣*만원 이상 구매 시, 『****년 달력』 증정♣ ※ 조기 품절 가능-! ※ifg@ifg@━━━━━━━━━━━━━━━━━ifg@ifg@《미샤》ifg@ㄴ나이트리페어/레티놀 中 *개 구매 시 **% 할인 (단품 **%)ifg@ifg@#**가지 노화징후개선ifg@[**%] 타임 레볼루션 나이트리페어 앰플 *X **ml (**,***원→**,***원)ifg@ifg@# **시간 하루종일 촉촉픽싱ifg@[**%] 레이어링 핏 쿠션 → **,***원   ifg@ifg@#끈적임 없이 수분 보충ifg@[**%] 포맨 아쿠아 브레스 올인원ifg@→ **,***원ifg@ifg@#매일 순~하게 딥클렌징ifg@[**%] 수퍼 아쿠아 울트라 히알론 포밍 클렌저 → *,***원ifg@ifg@# 민감 피부도 부드럽고 깔끔하게 ifg@[**%] 수퍼 아쿠아 울트라 히알론 클렌징오일 티슈(대용량) → *,***원ifg@ifg@《초공진》ifg@ifg@#앰플X디바이스로 간편하고 확실한 홈케어 완성!ifg@ㄴ[**%] 영안 화이트닝 스페셜 *종 기획세트 &amp; 갈바닉 디바이스 SET (***,***원→**,***원)ifg@ifg@#토탈 안티에이징 케어ifg@[*개 구매 시 **%] 영안 진 에센스 **,***원 (*개당 **,***원)ifg@ifg@#쫀쫀하게 리프팅 개선ifg@[**%] 소생 진 크림ifg@(**,***원→**,***원)ifg@ifg@하명수 고객님♡ 매장에 방문하시면 더 많은 할인템들이 기다리고 있어요!ifg@ifg@ifg@[유의사항]ifg@-본 행사는 기타행사와 중복 적용 불가하며, 한정수량으로 조기 품절될 수 있습니다.ifg@-일부 품목(특가제품) 할인 제외되며, 회원별 일부 혜택이 상이할 수 있습니다.ifg@-매장마다 재고가 상이할 수 있습니다.ifg@ifg@*고객만족센터 ***-***-****ifg@*무료수신거부 ***-***-****</t>
  </si>
  <si>
    <t>[Web발신]ifg@(광고)ifg@♣파세지아타방배♣ifg@■펜트하우스 ***호 추가할인ifg@(**평 복층형펜트하우스)ifg@(복층 층고 *.*미터)ifg@■일반호실 *층계약가능ifg@(**평 단층호실)ifg@♨취득세 무주택자 기준으로전액지원♨ifg@☞*.*%공제후 전액지원. ifg@ifg@참고홈페이지 ifg@https://blog.naver.com/pretty****/************ifg@ifg@*방배역 *번출구 *분거리*ifg@*대행직라인담당*ifg@*부동산 협력거래 안하는 담당자이므로 ifg@부동산문의고객분들은 취득세 지원 없습니다. 참고부탁드립니다.*ifg@ifg@■ 단층구조 마지막 *세대 분양 (*층)ifg@- 공급 **평/ 전용 **평 (*룸, *욕실)ifg@- 분양가 : **억 *천만원대ifg@■ 주소 : 서울 서초구 방배동 ****-* (*호선 방배역 ***m)ifg@ifg@■ 준공완료, 즉시입주 고급 아파트ifg@ifg@■ 총 **세대 / 주차 **대 (세대당 *.*대)ifg@■ 고급 브랜드 아파트와 주변 재건축 호재 (****세대 공사中)ifg@(디에이치방배, 방배 아크로 리츠카운티)ifg@■ 강남 *학군, 최고의 학군지ifg@무료거부ifg@**********</t>
  </si>
  <si>
    <t>[Web발신]ifg@(광고)[LG U+] 듀얼넘버 온앤오프 출시 기념 이벤트 종료 임박ifg@ifg@고객님, 안녕하세요. ifg@ifg@*개의 폰 *개의 번호, 가상 번호의 온/오프 기능이 더해진 듀얼넘버 온앤오프 출시 이벤트 곧 종료 돼요.  빠르게 가입하시고 이벤트 혜택 받으세요.ifg@ifg@▶ 기프티콘 ***% 증정 이벤트 자세히 보기ifg@https://lgudcb.com/*Zg*M*Lifg@ifg@▶기프티콘 ***% 증정 이벤트 안내ifg@- 기간: ****년 **월 **일(목)~**월 *일(일) ifg@- 대상: U+모바일 듀얼넘버 온앤오프 가입 후 이벤트에 응모한 고객님(가입 *개월 이상 유지 기준)ifg@- 경품: 빙그레 바나나맛 우유 + 삼양 불닭볶음면 큰컵 ***% 증정ifg@- 기프티콘 지급일: ****년 *월 **일(금)ifg@ifg@▶ 듀얼넘버 온앤오프 서비스 안내 ifg@☞ https://m.lguplus.com/mobile/plan/addon/addon-call-msg/LRZ******* ifg@ifg@▶ 참여 방법 ifg@ifg@* 이벤트 페이지 접속하기ifg@☞ https://lgudcb.com/*Zg*M*Lifg@* 듀얼넘버 온앤오프 서비스 가입하기 ifg@* 서비스 가입 후 이벤트 페이지 &lt;응모하러 가기&gt; 버튼 누르고 응모정보 입력하기ifg@* 가입 후 *개월 이상 가입 유지하기 ifg@ifg@▶ 듀얼넘버 온앤오프 기능을 쉽게 관리하는 모바일매니저 ifg@☞ https://lguplus-mobilemanager.onelink.me/wMFR/t**tmydkifg@ifg@※ 경품은 가입 후 *개월 이상 유지한 고객님 대상으로 기프티콘을 ***% 보내 드려요ifg@ifg@ifg@▶[만족도 조사]ifg@https://dcrm.uplus.co.kr/nps*.do?dHubId=**J**A**O**e**p**O**&amp;typeKd=mmsifg@ifg@▶광고 문자를 더 이상 받고 싶지 않으시면,ifg@-무료 ARS : ***-***-****</t>
  </si>
  <si>
    <t>[Web발신]ifg@(광고) 류현숙님, [뉴케어 올프로틴] 핫딜 특가 소식을 알려드립니다.ifg@ifg@◈ 뉴케어 올프로틴 *O% 특가 ifg@  - 당 *g 설계로 당 걱정 NOifg@  └유당 없는 고단백 프로틴 음료ifg@  - 고소한맛, 초코맛, 바나나맛 *종ifg@  └**,*OO원 → ★**,*OO원★ifg@   ▷https://vo.la/RlCfmTifg@ ifg@◈ 당플랜 간편식 특별 기획전 ifg@  - 볶음밥, 오곡죽, 비빔밥 *종ifg@  └구매 시 *개입 추가 증정 ifg@  - 포토리뷰 작성 시 *천원 적립금ifg@  └구매자 추첨 커피 기프티콘 증정ifg@   ▷https://vo.la/HmanUVifg@ifg@◈ 웰라이프 BEST AWARDS ifg@  - 루테인, 유산균, 오메가* 등ifg@  └건강기능식품 최대 **% 할인ifg@  - 크리스마스 트리 선물 뽑기ifg@  └적립금, 할인쿠폰 랜덤 증정!ifg@   ▷https://vo.la/MFLvhSifg@ifg@*이 메세지는 전일자 기준 마케팅 수신 동의 고객님께 발송되었습니다.ifg@ifg@[대상웰라이프 본사쇼핑몰]ifg@고객센터 **********ifg@무료수신거부 **********</t>
  </si>
  <si>
    <t>[Web발신]ifg@(광고) ◆*주년행사이벤트◆ifg@ifg@ping 진해자은점을 사랑해주셔서 감사드리며~ifg@ ifg@♥겨울이월**%부터 이월행사 및 사은행사진행ifg@ifg@(품목 : 구스전스타일및겨울이월상품전품목입고)ifg@ifg@♥**만원이상구매시 도트백증정(**명)ifg@ifg@♥**만원이상구매시 보스턴백및 빅백증정ifg@ifg@◆사은행사기간 : **/**일까지만 (조기품절시 종료)ifg@ifg@◆롯데/신세계상품권사용가능ifg@ifg@♥단체복주문환영 특별추가 할인기간ifg@ifg@☞찾아오시는길문의ifg@창원시 진해구 진해대로 *** *층ifg@☎***-***-****ifg@ifg@매장번호:***-***-****ifg@무료수신거부:**********</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bwQiifg@ifg@?리뷰 쓰고 적립금받자!?ifg@https://su.kt.co.kr/AlVbwQIifg@ifg@▶이용 문의 : K-Deal 고객센터 ******** (평일 **:**~**:**) ifg@ifg@프리미엄 쇼핑 혜택 KT와 함께하세요!ifg@ifg@무료 수신거부: ***-***-****ifg@ifg@[KT]</t>
  </si>
  <si>
    <t>[Web발신]ifg@(광고) 축하합니다! [르무통 퍼스널쇼] 에 초대되셨어요. 최대 **% 할인!ifg@ ifg@※ **/**(월) **시 단 한시간,ifg@▼ 망설이면 정말 놓쳐요! ▼ifg@https://bit.ly/*Z**RZbifg@ifg@*) 르무통 전 상품 최대 **% 할인ifg@*) 방송 중 구매시 *회 무료 교환, 반품 가능 ifg@*) *만원 상당 '메리노 울 비니'  증정까지ifg@ifg@르무통, 아직 안 신어 보셨나요?ifg@신어 본 사람만 아는 '벗고 싶지 않은 편안함', 공식몰보다 저렴한 가격에 몰래 만나보세요! ifg@ifg@이 행사는 본 LMS를 수신하신 고객님들께만 오픈되는 방송입니다. Hmall 앱에서 혜택알림(PUSH)동의 + 야간알림 받기를 꼭 동의해주세요.ifg@→  https://bit.ly/*yn*y*iifg@ifg@ifg@무료수신거부 : ***-***-****</t>
  </si>
  <si>
    <t>(광고)[삼성스토어 연수송도]ifg@#인천지역 최대 규모 삼성 가전 지정점ifg@  (**. **월기준 로드샵 매장 면적 최대규모)ifg@ifg@#혼수/입주/이사 공동구매 지정점ifg@#송도자이더스타ifg@#영종베르힐스카이시티ifg@#시티오씨엘 *단지ifg@#시티오씨엘 *단지ifg@#영종국제도시수자인(A**)ifg@#영종호반써밋스카이센트럴IIifg@#학익SK뷰ifg@──────────────ifg@★창립 **주년 페스티벌★ifg@★코리아 세일 페스타★ifg@ifg@※행사기간: **/**/*(금) ~ **/**/**(월)ifg@──────────────ifg@▶이번 코리아 페스티벌ifg@득템 찬스 놓치지 마세요~!!ifg@ifg@■ 창립**주년 페스티벌 한정수량ifg@ifg@▶ 삼성 QLED TV***cm ifg@☞결제가 ***만원ifg@☞혜택가 ***만원ifg@ifg@▶삼성 세탁기(**kg) ifg@☞결제가 ***만원ifg@☞혜택가 ***만원ifg@ifg@▶삼성 건조기(**kg)ifg@☞결제가 ***만원ifg@☞혜택가 ***만원ifg@──────────────ifg@■ 김치냉장고 초특가 **만원대! 선착순 수량 한정!  *RP**C****Z*ifg@■ 브랜드/용량 무관 AI 신모델 출시 기념 보상 판매! 기존 김치냉장고 반납 시, 최대 **만 보상 포인트 증정! ifg@■ 본격 김장 시즌 임박, 배추 구매 지원 포인트 증정! 행사모델 최대 **만 상당 추가 혜택!ifg@──────────────ifg@■ 비스포크 *도어 ***만원대 구매 찬스! *RF**DG*****Wifg@■ 비스포크 냉장고 동시 구매 혜택! 냉장고+김치냉장고 최대 ***만 상당, 냉장고+정수기 추가 **만원 상당 혜택!ifg@──────────────ifg@■ 코리아 세일 페스타 기념! Neo QLED TV 최대 ***만 포인트 혜택!ifg@■ 삼성스토어에서 Neo QLED 구매하시면, 최대 **만 상당 추가 혜택!ifg@■ 혼수·이사·입주 고객님 TV 최대 **만원 즉시 할인! (Neo QLED 행사모델 포함 *~*품목 이상 구매시)ifg@■ 온라인 최저가 도전! QLED 한정수량 특별 혜택가!  *KQ**QDE*AFXKR, KQ**QDE*AFXKRifg@──────────────ifg@■ 갤럭시 북* Pro/Pro*** 구매 시 '최대 **만 포인트' 증정ifg@──────────────ifg@※ 한정수량 제품ifg@    판매/조기소진될수있습니다ifg@※ 삼성전자 멤버십 가입 고객(현장가입 가능)ifg@※ 행사모델 구매에 한함ifg@※ 본 행사는 예고 없이 중단 또는 변경될 수 있음.ifg@──────────────ifg@★GRAND SALE 상담예약ifg@▷https://naver.me/GVNRX*O*ifg@──────────────ifg@◈삼성스토어 연수송도점ifg@문의 : ***-***-****ifg@위치 : 인천시 연수구 경원대로 ***ifg@(원인재역*번출구)ifg@무료문자수신거부:***-***-****</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mFugifg@ifg@?리뷰 쓰고 적립금받자!?ifg@https://su.kt.co.kr/AlVmFuqifg@ifg@▶이용 문의 : K-Deal 고객센터 ******** (평일 **:**~**:**) ifg@ifg@프리미엄 쇼핑 혜택 KT와 함께하세요!ifg@ifg@무료 수신거부: ***-***-****ifg@ifg@[KT]</t>
  </si>
  <si>
    <t>[Web발신]ifg@(광고)삼성물산 패션부문 ifg@ifg@삼성패션을 사랑해주시는ifg@채*숙고객님! 안녕하세요.ifg@ifg@고객님께서 보유하신 우수고객 할인권의 사용 기한이 얼마 남지 않았습니다!ifg@*년에 단 한 번 증정되는 우수고객 할인권을 잊지 말고 사용해보세요!ifg@ifg@[보유 할인권] ifg@ - **% 추가 할인권ifg@(최대 ***만원 까지 할인)ifg@ifg@[대상매장]ifg@ - 갤럭시, 갤럭시라이프스타일, 란스미어, 로가디스, 멜리사, 빈폴, 숄, 에잇세컨즈 오프라인 매장ifg@(아울렛/면세점/온라인 제외)ifg@ifg@[사용기한]ifg@ - ****년 **월 **일 까지ifg@ifg@▷ 아래 링크에서 가까운 매장을 찾아보세요!ifg@https://abit.ly/x**gcvifg@ifg@*본 문자는 ****년 **월 **일 사용 현황 기준으로 발송되었습니다.ifg@*일부 매장 및 상품은 대상에서 제외 될 수 있습니다.ifg@ifg@  무료수신거부**********</t>
  </si>
  <si>
    <t>[Web발신]ifg@(광고) (광고)한살림 청라매장ifg@안녕하세요.고분례조합원님!ifg@**/**주간 행사안내 문자입니다.ifg@ifg@★성마리오농장 생산자방문 사전안내★ifg@-행사일자: **/**(화)  단 하루!ifg@-행사물품 **% 가격인하.ifg@-흑염소진액(***ml***봉) ***,***원→***,***원ifg@-우슬계족진액(***ml* **봉) **,***원→**,***원ifg@-백하수오진(***ml***봉) **,***원→**,***원ifg@※매장으로 미리 예약 부탁드립니다.ifg@ifg@★한살림 부평매장 신규개장 안내★ifg@**/**(금) 한살림 부평매장이 개장 합니다~!!!ifg@https://cafe.naver.com/hansalimibg/****ifg@- 매장주소 : 인천 부평구 원길로** *층ifg@- 매장전화 : ***-***-****(**/**(금)부터 통화가능)ifg@- 행사안내 **/**(금) 단 하루~! -ifg@*) 전품목 *만원 이상 구매 시 **%할인ifg@*) 개장일 *만원 이상 구매 시: 한살림 장바구니(타포린) 증정ifg@*) 개장일 구매조합원: 두부(***g)증정 (*인 *개 _ ***개 한정)ifg@*) 개장 떡 나눔 (한정수량)ifg@*) **만원 이상 구매 시 부평지역 배달.ifg@*) 생산자매장방문ifg@-부여연합회: 매장방문 및 딸기직송행사ifg@-성마리오농장: 흑염소진액·백하수오진·우슬계족진액 (***ml***봉)구매 시 각 **% 덤증정ifg@ifg@- 조합원 가입행사 -ifg@&lt;매장가입 조합원 쿠폰행사&gt;ifg@*)행사기간 : *월 **일까지ifg@*)행사내용 : ifg@* 환영쿠폰(*천원 *장), 타포린 장바구니, 백미*kgifg@*쿠폰 사용 기준ifg@- 쿠폰 *개당 *천원 이상 구매 시 사용가능ifg@- 사용기간: */**(금)까지ifg@- 사용매장: &lt;한살림 부평매장&gt;에서만 이용가능/ 주문공급 이용 불가ifg@- 지급일 : 매주 월요일 주차별 가입조합원에게 일괄 발송ifg@ifg@ifg@[청라매장]ifg@문의/예약 : ***-***-****ifg@무료수신거부 : ***-***-****ifg@무료수신거부 **********</t>
  </si>
  <si>
    <t>[Web발신]ifg@(광고)컬리 주말한정 깜짝 쿠폰ifg@ifg@최*윤님, 주말한정 최대 **,***원 깜짝 쿠폰이 있어요!ifg@ifg@■ 럭셔리 뷰티 깜짝 쿠폰 받기(↓)ifg@ - **% 할인 (최대 **,***원)ifg@ - 기획전 상품 *만원 이상 주문 시ifg@ - **/**(월) **시 만료ifg@https://we.kurly.com/dWs*cmdqlObifg@ifg@■ 깜짝 쿠폰 적용 시 ifg@*[에스티 로더] 갈색병 **ml(+**ml증정)ifg@ㄴ ***,***원 → ***,***원ifg@*[키엘] 훼이셜 크림 듀오ifg@ㄴ ***,***원 → **,***원ifg@*[바비 브라운] 엑스트라 립틴트ifg@ㄴ **,***원 → **,***원ifg@*[맥] 라이트풀 틴티드 프라이머ifg@ㄴ **,***원 → **,***원ifg@ifg@무료거부 **********</t>
  </si>
  <si>
    <t>[Web발신]ifg@(광고) 쌤동네 유영숙 선생님ifg@[콘텐츠 **% 할인쿠폰] 사용하고ifg@***% 당첨 랜덤박스 받으세요♥ifg@────────────ifg@■ 쌤동네 인기 콘텐츠 추천!ifg@────────────ifg@[열정기백쌤] 기백반 체육교실 표현영역ifg@▷https://bit.ly/*hCu*S*ifg@[이종대왕] 단단한 멘트 및 교사 마인드ifg@▷https://bit.ly/*hzu*Tpifg@[****쌤] 전문 상담 교사를 위한 Wee Class 노션 템플릿 Proifg@▷https://bit.ly/*YSVw*Yifg@[교사크리에이터협회] **-**월 한방에 패키지ifg@▷https://bit.ly/*hEYaR*ifg@────────────ifg@☆ 첫 구매 랜덤박스 이벤트ifg@────────────ifg@선착순 첫 구매 시ifg@***% 당첨 랜덤박스 증정ifg@▷https://bit.ly/*NDAgrnifg@────────────ifg@☆ 쌤동네 초대 이벤트ifg@────────────ifg@동료 선생님 초대할 때마다ifg@네이버페이 *천P 증정!ifg@▷https://bit.ly/*eiwgr*ifg@────────────ifg@ifg@※ **% 할인쿠폰은 **.**(월)까지 사용 가능합니다.ifg@※ 고객센터 문의 : ****-****ifg@※ 무료거부 **********</t>
  </si>
  <si>
    <t>[Web발신]ifg@(광고)ifg@아크로 리츠카운티 (서초구 방배동) 청약일정 안내ifg@ifg@★ 금일 **/**(화) '아크로 리츠카운티’의 *순위(해당지역) 청약일입니다. ifg@★ ‘아크로 리츠카운티’는 분양가상한제 적용으로 평균 *,***만원/평이며 실거주의무가 없습니다ifg@ifg@■ 일반공급 *순위 청약안내ifg@- *순위(해당) : **/**(화) **:** ~ **:**ifg@ifg@■ 인터넷 청약접수 방법 안내ifg@- 접수장소 : '청약Home' 홈페이지(www.applyhome.co.kr)ifg@- 접수시간 : **:**~**:**ifg@ifg@■ 유의사항 ifg@- 본 단지 특별공급 청약 접수 당사자가 청약 *순위(규제지역 기준) 자격을 갖춘 경우 *순위 청약도 가능합니다.ifg@- 부부 모두 청약자격 충족 시 중복청약 가능합니다. ifg@- 청약 시 신청자의 착오로 인한 책임은 청약신청자 본인에게 있으므로 청약 전 입주자모집공고 또는 한국부동산원 청약홈에서 청약자격을 반드시 확인하신 후 청약하시기 바랍니다.ifg@- 문의전화가 많아 통화연결이 지연될 수 있는 점 양해 부탁드립니다.ifg@- 본 문자는 아크로 리츠카운티 당사 마케팅 활용에 동의하신 고객님을 대상으로 발송되었습니다.ifg@ifg@☎ 전화문의 : **-***-**** (오전 **시 ~ 오후 *시)ifg@ifg@ '무료수신거부 ***-***-****'</t>
  </si>
  <si>
    <t>[Web발신]ifg@(광고) 캐시노트 단 *일간 우수회원 시크릿 혜택ifg@ifg@본 메시지를 수신하신ifg@이선주 사장님께만ifg@[*O,OOOP] 추가 증정!ifg@ifg@■ 혜택 받으러 가기ifg@☞ https://link.cashnote.kr/zotdk*rifg@─────────────ifg@ifg@■ 우수회원 단독 혜택가ifg@월 **,***원 → 월 **,***원 (**%▼)ifg@ifg@【 우수회원 시크릿 혜택 】ifg@- 기간 : **/**(일)~**/**(화)ifg@- 혜택 : 캐시노트 *만 포인트 추가 제공ifg@- 조건 : 상단 링크를 통해 플러스 멤버십 스탠다드 연간 이용권 가입ifg@ifg@ifg@'**년도 캐시노트 우수회원께 드리는ifg@연말 감사 이벤트 혜택입니다.ifg@ifg@. . . . . . .ifg@* 단독 혜택가는 월 환산 시 혜택가 기준입니다.ifg@* 본 혜택은 플러스 멤버십 스탠다드 연간 이용권 가입자 한정으로 제공됩니다.ifg@* 혜택 지급 당시 연간 이용권 회원이 유지되어야 합니다.ifg@* 혜택은 ****년 *월 *일 (목) 환급됩니다.ifg@☏ 무료수신거부 **********</t>
  </si>
  <si>
    <t>[Web발신]ifg@(광고)(정관장봉선점) 행사 안내ifg@ifg@■ 기간 : **.**.**(금) ~**.**.*(일) ifg@ifg@■ 내용ifg@   *. 홍삼정류 구매 시, 홍삼정 미니어처 **g 증정(**,***원상당)ifg@ ifg@   *. 천녹,장수,활기,황진단  최대 **% 할인ifg@      ifg@   *. **만원 이상 구매 시, *만 포인트 추가 적립ifg@   ifg@   *.홍이장군 구입시 점프스틱 *포 증정 ifg@   ifg@   *.홍삼톤,골드 구입시 홍삼톤류 *병 증정ifg@ifg@※모든 행사는 일부 품목 제외될 수 있으며, 사은품은 소진 시 조기 종료됩니다ifg@■ 신세계, 롯데, 지에스, 농협 상품권 사용가능ifg@ifg@■전국택배 무료배송ifg@ifg@■ 행사문의 : 정관장 광주 봉선점ifg@ifg@■ 무료수신거부 : ***-***-****</t>
  </si>
  <si>
    <t>[Web발신]ifg@(광고) ※※오늘마·지·막·날 재구매혜택ifg@※※오늘마·감·합니다 절대 절대 놓치지마세요~~※※ifg@※※ 이제 딱 ※※**세트※※ 밖에 안남았어요!ㅠㅠifg@ 선착순 빨리 전화주세요! ( 바쁘셔도 절대 놓치지 마세요~~ !!!) ifg@ ※※ 마지막혜택입니다!!!※※ifg@★★마가보감 프리미엄 인.기.폭.발. 서두르세요★★ ifg@선생님 전화량이 많아 연결이 안되셔서 다시 연락드려요~  선생님! 담당자가 직접 드리는 최고의 선물 !ifg@고물가 시대에 오르기만 하는 물가로인해 혜택이 축소!! 됩니다ifg@ ◈ 오직 문자받은 고객님만 &gt;&gt; 더 저렴한혜택!!ifg@ 행사종료후 *+*가 아니라 *+* 으로 더비싸집니다!! ifg@[마가보감] 더 진해진~ '프리미엄' ***만원이 넘는선물 증정~!!! ifg@▶ *+*, *+*, *+* *+* 정가대비 **% 할인 더블행사 !! ifg@▶침향**환 *박스(**만원상당)+@ 침향돈주고사드시지마세요 ifg@ ▶톳다시마환(*박스)(**만원상당) 추가증정! 성인병예방 및 노화성뇌질환에 탁월 ifg@ ▶해건보프리미엄(*박스)(**만원상당) 추가증정!ifg@ 후코이단(암세포가 스스로 죽게만드는 자살유도물질)으로 약국에서 별도판매)과 성인병예방 및 콜레스테롤배출에 탁월!! 항산화, 항염작용, 면역력높이세요ifg@ ▶ 더 가져갈수있는기회! 담당자에게 전화주세요~ifg@ ★더이상의 혜택은 없어요~!! 최대로 챙겨드릴께요~ ifg@▶신용카드 무이자 *~*개월, 부분무이자 **~**개월 가능 ☞☞당뇨/혈압/고지혈/기관지염/천식/혈관건강/관절/뼈건강 https://magabo.co.kr/smart/Bhynzk******/site &lt;-후기사례 확인해보세요! https://magabo.co.kr/smart/XokzNu******/site &lt;-후기사례 확인해보세요! ▶마가보감 본사 총괄실장 조용숙 ☎:****-****/HP: :***-****-****ifg@ifg@ifg@무료수신거부 ***-***-****</t>
  </si>
  <si>
    <t>[Web발신]ifg@(광고)안녕하세요. '통증없는 편안한 진료 서울에스치과'입니다. 다가오는 ****년을 맞이하여 그 동안 많은 성원에 감사의 의미로 저희 치과에서 '새해 달력 증정 이벤트'를 준비하였습니다. *인 *개 한정으로 선착순으로 배포해드리오니 많은 참여부탁드립니다.*^^* 서울에스치과에서 기다리고 있겠습니다.감사합니다.^^ 무료수신거부 ***-***-****</t>
  </si>
  <si>
    <t>[Web발신]ifg@(광고) 클라랑스 ifg@ifg@민소희 고객님, ifg@**월 브랜드데이 단독 혜택을 만나보세요!ifg@****.**.*(금)-**.*(일)ifg@ifg@■ **월 클라랑스 COSMIC HOLIDAYifg@- 더욱 강력해진 더블파워로 타임케어! 더블세럼 G*ifg@- 넥 피부의 주름과 잡티 케어를 동시에, 수퍼 레스토러티브 넥크림ifg@ifg@■ 홀리데이 기프트 세트ifg@# 클라랑스의 **월 홀리데이 베스트 기프트 세트를 만나보세요!ifg@ifg@▶ SAMPLINGifg@- 수퍼 레스토러티브 넥크림 *ml &amp; 더블세럼 G*  *ml **매 증정ifg@(*인 *회 한정, 재고 소진시 까지)ifg@ifg@▶ 제품 구매시 ifg@- 더블 포인트 적립 (**만원 ↑) &amp; 백화점 상품권 증정 (**만원 ↑)ifg@ifg@**공병 재활용으로 '책임감 있는 뷰티'를 실천하는 클라랑스와 함께 #ShareGreenCampaign에 동참해 주세요! ifg@ifg@Live Beautifully, Clarinsifg@ifg@문의매장: 더현대서울(**-****-****)ifg@무료수신거부: ***-***-****</t>
  </si>
  <si>
    <t>(광고) 르노코리아 ARKANA 에어컨 필터 특별 혜택 종료 D-**ifg@ifg@더욱 쾌적한 드라이빙을 즐기실 수 있도록 준비했던ifg@르노코리아 에어컨 필터 특별혜택이 **일 후에 종료됩니다.ifg@ifg@에어컨 필터 혜택과 함께 겨울철 호흡기 면역관리에 대비하세요~ifg@ifg@■ 기간ifg@**/* ~ **/**ifg@ifg@■ 혜택ifg@▷ 앱 회원 한정 프리미엄 에어컨 필터(캐빈 필터) 교체 시 **% 할인 (앱 비회원 **%)ifg@▷ 앱 회원 한정 순정 에어컨 필터(캐빈 필터) 교체 시 **% 할인 (앱 비회원 **%)ifg@▷ My Renault 앱 첫 신규 가입 및 마케팅 정보 수신 동의 시 정비 쿠폰 **,***원 전원 증정ifg@ifg@■ 이벤트 자세히 보기ifg@https://bit.ly/*eyqSB*ifg@ifg@※자세한 사항은 가까운 서비스 네트워크 및 엔젤센터로 문의 바랍니다.ifg@ifg@※하이브리드 명가 르노코리아, 그랑 콜레오스 ＆ 아르카나 하이브리드! 지금 가까운 전시장에 문의하세요~ifg@엔젤센터:***-***-****ifg@무료 수신거부:***-***-****</t>
  </si>
  <si>
    <t>[Web발신]ifg@(광고) 박현배님, [뉴케어 혈압플랜] 깜짝 특가 소식을 알려드려요! 지금 특가로 구매해 보세요.ifg@ifg@◈ 뉴케어 혈압플랜 [**%] 특가ifg@  - 고혈압 관리를 위한 영양 설계ifg@  - 한 팩 당 ***원 초/특/가ifg@  └**,OOO원 → ★**,*OO원★ifg@    ▷https://vo.la/WrRngXifg@ifg@◈ 마이키즈의 크리스마스 선물ifg@  - 뉴케어 마이키즈+건강기능식품ifg@  - 최대 **% 할인과 성탄절 선물까지ifg@  └소원 남기면, *만원 상품권 드려요!ifg@    ▷https://vo.la/epSgCjifg@ifg@◈ 것시스 홀리데이 이벤트ifg@  - 다이어트 유산균 최대 **%▼ifg@  - 포토리뷰 적립금 최대 *천원ifg@  └전용 쇼핑백 *OO% 증정! ifg@    ▷https://vo.la/yIYfXtifg@ifg@◈ KB 손해보험 가입 이벤트ifg@  - *만원대 월 보험료ifg@  - 뉴케어X치매플랜 가입 시ifg@  └적립금 최대 *O,OOO원!ifg@    ▷https://vo.la/zfksLxifg@ifg@KB손해보험 준법감시인 심의필 제****-****호(****.**.**~****.**.**)ifg@ifg@*이 메세지는 전일자 기준 마케팅 수신 동의 고객님께 발송되었습니다.ifg@ifg@[대상웰라이프 본사쇼핑몰]ifg@고객센터 ***-***-****ifg@무료수신거부 **********</t>
  </si>
  <si>
    <t>[Web발신]ifg@[크린토피아] 차경미 고객님의 **년 멤버십 등급 산정이 *일 뒤 마감됩니다!ifg@(광고) **/**까지 **,***원을 추가 이용하시고, 내년에 SILVER 등급 혜택을 누리세요!ifg@ifg@[SILVER 등급 혜택]ifg@.연간 **,***원 상당의 세탁할인권 증정ifg@.풍성한 혜택이 가득한 ‘이달의 쿠폰’ 연 **회 증정ifg@ifg@멤버십 등급 산정을 위한 마지막 *일!ifg@지금 바로 크린토피아 이용하시고,ifg@깨끗하고 풍요로운 **년을 준비하세요!ifg@ifg@*누적이용금액 산정기간(**.**.** ~ **.**.**)ifg@*산정기간 동안 **만원 이상 누적 이용 시 SILVER 등급 부여ifg@ifg@무료수신거부-**********</t>
  </si>
  <si>
    <t>[Web발신]ifg@(광고)대표님 안녕하세요...ifg@ifg@제주의 성심당으로 불리우는ifg@애월빵공장 &amp; 카페 서울 프래그쉽 스토어가ifg@오픈하는 가산디지털단지내 신축 지식산업센터ifg@단독상가 및 상가(*층,*층) 임대 / 분양 안내 드립니다.ifg@ifg@▶ 대우건설 시공ifg@▶ 대지면적 - *,***평ifg@▶ 연  면  적 - **,***평ifg@▶ 주 차 - ***대ifg@ifg@★★★ S동 (별채식 단독상가) ★★★ifg@ifg@전용 ***평 + 루프탑 (합계 약***평)ifg@제주 애월빵공장 &amp; 카페 임대완료ifg@(**월 오픈 / 인테리어 공사중)ifg@보증금 *억 / 월세 *,***만원(부가세제외)ifg@분양가 **억(부가세 제외)ifg@대출 : 분양가 **%~**%ifg@ifg@▣ 임대완료 호실은 분양과 동시에ifg@     바로 월세 받는 상가입니다.  ▣ifg@▣ *층 , *층 임대/분양 문의 받고있습니다.  ▣ifg@ifg@*층 커피전문점 , 음식점 , 디저트 카페등 ifg@임대완료 상가 분양중에 있습니다.ifg@ifg@*층 ***여평 건강검진센터 &amp; 내과 ifg@****.*월 개원 - 분양완료 ifg@ifg@서울 가산디지털 단지는 국가 산업단지로ifg@서울 서남부의 대표 오피스 상권입니다.ifg@ifg@병원/음식점/커피전문점/헤어뷰티 등ifg@지식산업센터 상가 임대/분양중에ifg@있으니 관심있는 대표님께서는 명함한통ifg@보내주시면 관련자료 보내드리도록 ifg@하겠습니다.ifg@감사합니다~ifg@ifg@조효익 팀장ifg@***-****-****ifg@무료거부 **********</t>
  </si>
  <si>
    <t>(광고)ifg@ifg@현대자동차 ifg@Good - BYE ****ifg@어서와 ****ifg@ifg@&lt;제네시스 G** / G**&gt;ifg@생산월별 *%~*% 할인ifg@ifg@&lt;제네시스 GV** / GV**&gt;ifg@생산월별 **%~*% 할인ifg@ifg@&lt;아이오닉*/아이오닉*&gt;ifg@합리적가격 렌트/리스ifg@월 **만원때~ifg@충전크레딧 **만원 무료증정ifg@ifg@&lt;넥쏘수소전기&gt;ifg@기본 ***만원 할인ifg@양산시보조금 ****만원ifg@**년노후차보유 **만원ifg@*만*천원 충전 ***km 이상주행ifg@ifg@&lt;포터전기트럭&gt;ifg@기본 ***만원 할인ifg@양산시보조금 ****만원ifg@소상공인 ***만원할인ifg@생산월별 ***~***만원할인ifg@**년이상노후차보유 **만원ifg@노랑우산공제가입 **만원ifg@ifg@&lt; ST* 전기트럭&gt;ifg@샤시캡출시ifg@특장하이탑출시ifg@양산시보조금 ****만원ifg@생산월별 ***~***만원ifg@소상공인 ***만원ifg@ifg@&lt;싼타페가솔린/하이브리드&gt;ifg@생산월별 ***~**만원ifg@ifg@&lt;그랜저가솔린/하이브리드&gt;ifg@생산월별 ***~**만원ifg@ifg@&lt;쏘나타가솔린/하이브리드&gt;ifg@생산월별 ***~**만원ifg@ifg@&lt;팰리세이드&gt;ifg@생산월별 ***~***만원ifg@ifg@&lt;파비스 트럭&gt;ifg@생산월별 *.***~***만원ifg@ifg@&lt;마이티 트럭&gt;ifg@생산월별 ***~***만원ifg@ifg@ifg@**시간 부담없이 상담ifg@가능합니다ifg@ifg@항상 건강유의하시고ifg@안전운전 하세요ifg@ifg@현대차 김성순 카마스터ifg@***-****-****ifg@무료거부ifg@**********</t>
  </si>
  <si>
    <t>[국외발신]ifg@제 사진 보고 저 먹고 싶지 않으세요?저 박고 싶지 않으세요? line 아이디:dy*c</t>
  </si>
  <si>
    <t>[Web발신]ifg@(광고)[L.POINT제휴] ifg@울산 우미린 *차 어반파크 ifg@하이엔드 아파트 선착순분양 ifg@ifg@강석만 고객님 안녕하세요ifg@****년 베스트 아파트 브랜드 TOP **! 우미건설의 프리미엄 브랜드 &lt;우미린 *차 어반파크&gt;를 선보입니다.ifg@ifg@■&lt;우미린 *차 어반파크&gt; 간편상담 및 방문예약ifg@- https://bit.ly/*VF*Mtdifg@- 대표번호 ☎ ****- ****ifg@ifg@■ 계약조건 및 방문고객 혜택ifg@- *차 계약금 ****만원 ifg@- 방문예약후 모델하우스 방문시 롯데백화점 상품권 *만원&amp;스타벅스 기프티콘 *만원 증정 (택* 선착순**명)ifg@- 기간 ****년 **월 **일 까지ifg@ifg@■&lt;우미린 *차 어반파크&gt;하이엔드 아파트 ifg@- ***세대 선착순 동호수 지정 선착순 분양 ifg@- 선호도 높은 **㎡ 위주 단일 평형대ifg@ifg@■ 공급안내 ifg@- 위 치 : 울산다운 *지구 B-*BLifg@- 사업명 : 다운*지구 우미 린 어반파크 ifg@- 규 모 : 전용 **㎡A(***세대),**㎡B(***세대),**㎡C(**세대) 총 ***세대ifg@- 시 행 : 우미건설(주)ifg@- 시 공 : 우미건설(주)ifg@ifg@■ &lt;우미린 *차 어반파크&gt;만의 특장점ifg@- 다운*지구 - 선바위지구 - KTX역세권(복합환승센터개발)ifg@- 우미린 *차 성공분양으로 입증된 브랜드 가치 ifg@- 지구 내 첫 민간분양(우미린 더 시그니처)ifg@- 대규모 주거타운 형성으로 기대되는 미래가치 ifg@- 첨단 편의시설 (스마트폰 연동 홈네트워크)ifg@-울산에서 볼 수 없던 단지내 최고급시설완비 (스크린골프장,농구장,탁구장,피트니스,실내놀이터,독서실,게스트하우스,스카이라운지) 등ifg@- 지상에 주차공간이 없는 쾌적단지(근린생활시설,일부 전기차 주차구획 제외) ifg@- 수요 높은 대단지 아파트 ifg@ifg@■&lt;우미린 *차 어반파크&gt;문의 ifg@- 대표번호 ☎ ****- ****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Web발신]ifg@(광고)[초록마을 관악로점]슈퍼빅세일 시작! 이번에 안오면 진짜 후회해요!ifg@ifg@**** 최대규모&amp;역대급 할인ifg@놓치면 두고두고 후회할ifg@《초록마을 겨울 슈퍼빅세일》ifg@ifg@행사 전단지 보기ifg@▶https://link.choroc.com/mnwip*ifg@ifg@★교차가능 덤증정★ifg@블랙벨벳 샴푸/린스 ***mLifg@[*+*]**,***원ifg@한알바로육수 담백/칼칼 **입ifg@[*+*]*개 *,***원ifg@꿀청귤/유자/생강차 ***gifg@[*+*]*개 *,***원ifg@ifg@★+* 덤증정★ifg@구수한한우사골곰탕 ***mLifg@[*+*]*개 *,***원ifg@군고구마말랭이 **gifg@[*+*]*개 *,***원ifg@감자라면 ***gifg@[*+*]*개 *,***원ifg@청국장가루 ***gifg@[*+*]**,***원ifg@유기농멀티비타민&amp;미네랄 **정ifg@[*+*]**,***원ifg@ifg@★*팩 골라담기 균일가★ifg@만두 *팩 *,***원ifg@[왕교자/물만두/납작군만두/김치왕교자/갈비만두]ifg@소시지 *팩 *,***원ifg@[후랑크/비엔나]ifg@ifg@★오늘만 할인 ***특가★ifg@무농약 토마토 *.*kgifg@**,***→*,***ifg@* *인 *개 한정 선착순(예약불가)ifg@ifg@★할인율 up 초특가★ifg@도라지배즙 **입ifg@[**%]**,***→**,***ifg@유기농식용유 ***mLifg@[**%]*,***→*,***ifg@***M심층수 *.*L×*입ifg@[**%]**,***→*,***ifg@홍삼녹용스틱 **포ifg@[**%]**,***→**,***ifg@진곡물발효효소 **포ifg@[**%]**,***→**,***ifg@작두콩차(티백) **입ifg@[**%]*,***→*,***ifg@ifg@★빅세일 인기 상품★ifg@흑염소진액 **입ifg@**,***→**,***ifg@유기농석류즙 **입ifg@**,***→**,***ifg@유기농체다슬라이스치즈 **장ifg@**,***→*,***ifg@진추어탕 ***gifg@*,***→*,***ifg@하동재첩국 ***gifg@*,***→*,***ifg@유기농골든퀸 **kgifg@**,***→**,***ifg@유기농식용유 ***mLifg@*,***→*,***ifg@네모/한입어묵 각 ***gifg@각 *,***→*,***ifg@ifg@★신상품 할인★ifg@햇곱창돌김 한속ifg@**,***→**,***ifg@햇곱창돌김 반속ifg@**,***→**,***ifg@모둠조개국 ***gifg@*,***→*,***ifg@유기농 자연생식 *주분 **입ifg@**,***→**,***ifg@찹쌀 핫도그 *입ifg@*,***→*,***ifg@ifg@★대용량 기획★ifg@조미유부 두팩묶음ifg@*,***원ifg@국산볶음참깨 ***gifg@**,***원ifg@고르곤졸라피자 *입ifg@**,***원ifg@팽이버섯 *봉ifg@*,***원ifg@카레가루 *봉ifg@*,***원ifg@ifg@★상위 *% 감귤 일주일만 할인★ifg@불로초 감귤 ***gifg@**,***→**,***ifg@불로초 감귤 *.*kgifg@**,***→**,***ifg@ifg@━━ifg@※취급상품 매장별 상이ifg@※일부 매장 ***특가 행사 제외ifg@※빅세일기간(**/*~**) 포인트 미적립 및 ifg@초록마을리지 스탬프 결제금액 *만원 당 *개 적립ifg@ifg@무료수신거부 **********</t>
  </si>
  <si>
    <t>[Web발신]ifg@(광고)웰메이드 용인점ifg@ifg@김용관 고객님♡ifg@ifg@지난 *일 고객님의 생일 기념 **,***원 할인 쿠폰 증정해드렸습니다!ifg@만료 전 까지 아래 유의 사항 확인 후 사용 바랍니다♥ifg@ifg@※ 쿠폰번호 : ****ifg@※ 사용기간 : ~ **년**월**일ifg@※ 구매시 쿠폰번호를 꼭! 보여주시기 바랍니다.ifg@※ **만원 이상 구매 시 사용 가능!ifg@※ 행사 진행 시, 중복할인 가능!ifg@※ 일부품목 제외 / 백화점 사용 불가ifg@▼혜택 안내 링크▼ifg@http://pf.kakao.com/_lWhMM/*********ifg@ifg@문의:**********ifg@무료거부:**********</t>
  </si>
  <si>
    <t>[Web발신]ifg@(광고)동원정육점ifg@소 잡았어요~~~~~~ifg@(동원아파트 상가)ifg@주차안내 : 동원아파트 이용ifg@전화번호 ***-***-****ifg@**.**(목)~**.**(토)ifg@ifg@★주문시 바로 썰어드리는 *+육회, 사시미 ***g *.***원 *일간 한정판매ifg@◆직접만든 고추장소스 증정ifg@★생 간, 천엽 서비스 증정ifg@ifg@★★★★이번주 파격세일★★★★ifg@● 한우 꽃등심 ***g *.***원(이번 고기 엄청 좋습니다!!!!)ifg@ifg@●이번주 일요일 (**.**) 개인사정으로 인해 가게 휴무입니다.ifg@ifg@★직접 곤 한우사골곰탕, 고기듬뿍곰탕 판매합니다.ifg@ifg@★하림 **호 생 닭 있어요. (볶음탕용. 백숙용. 껍질 벗겨드립니다.) ifg@ifg@☆ 수제 등심/치즈 돈까스 구매시 서비스로 바로  튀겨드려요 (양배추 샐러드 서비스 증정)ifg@ifg@왕란 *판(**구) *.***원ifg@ifg@무료거부 **********</t>
  </si>
  <si>
    <t>[Web발신]ifg@(광고)[KT] 마침 집에 똑! 떨어진 아이템?!ifg@ifg@K딜에서 생활 필수템을 만나보세요??ifg@ifg@발터치 오방 전기 난로,ifg@올스텐 집게&amp;가위 세트 등ifg@ifg@⭐최대 **% SALE⭐ifg@ifg@?*+*/추가증정 등 다양한 혜택과 함께 하세요?ifg@https://kturl.kr/**&amp;JixNpFFEJcrO*****ifg@ifg@▶이용 문의 : K-Deal 고객센터 ******** (평일 **:**~**:**)ifg@ifg@프리미엄 쇼핑 혜택 KT와 함께하세요!ifg@ifg@무료 수신거부: ***-***-****ifg@ifg@[KT]</t>
  </si>
  <si>
    <t>[Web발신]ifg@(광고)ifg@유드림마트함덕점ifg@모바일전단 안심클릭ifg@▶http://*ms.kr/Nrg**N ifg@☆단하루초특가행사☆ifg@*샤인머스켓*박스(*kg)-&gt;**,***ifg@ifg@☆**/**~**일초특가행사☆ifg@*토마토(*번)*box(*kg)-&gt;**,***ifg@*단감*줄(*입)-&gt;*,***ifg@*감자*box(*.*kg)-&gt;*,***ifg@*다발새송이버섯*봉-&gt;***ifg@*등갈비(제주산)***g-&gt;*,***ifg@*한우차돌박이(국내산)*팩(***g)-&gt;**,***ifg@*석화/통구이(구이/찜용)***g-&gt;***ifg@*선동갈치(제주산)*팩(*마리)-&gt;**,***ifg@ifg@☆**/**~**일청야행사☆ifg@*방울토마토*팩-&gt;*,***ifg@*씨없는적포도(수입산)***g-&gt;***ifg@*골드키위점보팩(뉴질랜드산)*팩-&gt;*,***ifg@*블루베리(수입산)*팩-&gt;*,***ifg@*애호박(특)*개-&gt;*,***ifg@*남해시금치(대)*단-&gt;*,***ifg@*가지*봉(*입)-&gt;*,***ifg@*꽈리고추*봉(***g)-&gt;*,***ifg@*가시오이(특)*봉(*입)-&gt;*,***ifg@*무*개-&gt;*,***ifg@ifg@☆유드림마트상품권증정행사☆ifg@◆해당상품 구매시증정ifg@  매장방문 구매고객에한함◆ifg@*청정원물엿**kg,고구마(쫄)*box(**kg),ifg@샤인머스켓포도*box(*kg)ifg@ ---&gt;상품권*,***원증정ifg@ifg@*오뚜기밥**입,맥심모카골드***+**T,ifg@우삼겹(미국산)*봉(*kg)ifg@ ---&gt;상품권*,***원증정ifg@ifg@*유드림특란**구,가야반달단무지*.*kg,ifg@쉐프원콩식용유*.*L,초코파이**Pifg@ ---&gt;상품권*,***원증정ifg@ifg@☆정육전기간행사☆ifg@*냉동돼지등뼈(제주산)*box(**kg)-&gt;**,***ifg@ifg@☆수산전기간행사☆ifg@*구룡포과메기회*접시-&gt;*,***ifg@*아나고세꼬시회*접시-&gt;*,***ifg@ifg@☆공산행사☆ifg@*일등쌀**kg-&gt;**,***ifg@*청정원순살떡국떡*kg-&gt;*,***ifg@*동원후랑크소시지***g**-&gt;*,***ifg@*소디프스마트햄*kg-&gt;*,***ifg@*대림육즙동그랑땡***g-&gt;*,***ifg@*청정원김치/고기왕만두***g-&gt;각*,***ifg@*풀무원통등심돈카츠***g-&gt;*,***ifg@*비비고단팥/슈크림붕어빵***g-&gt;각*,***ifg@*오뚜기밥**입-&gt;*,***ifg@*햇반*입-&gt;*,***ifg@*오뚜기*분쇠고기카레/짜장-&gt;각*,***ifg@*백설햇바삭재래/파래김**봉-&gt;각*,***ifg@*옛날국수중면/소면***g-&gt;각*,***ifg@*진라면멀티매운맛/순한맛-&gt;각*,***ifg@*콘푸로스트***g-&gt;*,***ifg@*사조안심팜***g**-&gt;*,***ifg@*사조참치살코기/고추/마일드***g**-&gt;각*,***ifg@*오뚜기스파게티소스*종-&gt;각*,***ifg@*해표카놀라유***ml-&gt;*,***ifg@*옛날당면***g-&gt;*,***ifg@*맛동산***g-&gt;*,***ifg@*칠성사이다(병)***ml-&gt;*,***ifg@*샤프란핑크/아로마/코튼리필*.*L-&gt;각*,***ifg@ifg@무료거부ifg@**********ifg@코드****ifg@</t>
  </si>
  <si>
    <t>[Web발신]ifg@(광고)[KT] 스마트한 변화를 위한 가전 아이템!ifg@ifg@매일 사용하는 가전 제품으로 생활을 더욱 편리하고 스마트하게 바꿔보세요??ifg@ifg@플래비안 카본 통세탁 전기요 外 택*ifg@***,***원→**,***원 ⭐**% SALE⭐ifg@ifg@무료배송/추가증정 등 다양한 혜택과 함께 하세요?ifg@ifg@?더 많은 상품 보러가기?ifg@https://su.kt.co.kr/AlWFngPifg@ifg@?리뷰 쓰고 적립금받자!?ifg@https://su.kt.co.kr/AlWFngSifg@ifg@▶이용 문의 : K-Deal 고객센터 ******** (평일 **:**~**:**)ifg@ifg@프리미엄 쇼핑 혜택 KT와 함께하세요!ifg@ifg@무료 수신거부: ***-***-****ifg@ifg@[KT]</t>
  </si>
  <si>
    <t>[국제발신]ifg@외로우신 가요? 근처에 계신 여성분들을 소개해 드릴게요 짜릿한 밤을 보내실 수 있으실 거예요 +line:ghb***</t>
  </si>
  <si>
    <t>[Web발신]ifg@(광고)[삼성스토어 신세계 센텀시티]ifg@# 확장 리뉴얼 GRAND OPENifg@http://pf.kakao.com/_xajdxgj/*********ifg@# THE NEXT LUXURY BUILT-IN dacor 입점(**월 中)ifg@# W웨딩, 다이렉트 웨딩 핫딜 행사 매장ifg@# 입주(시스템 에어컨)공동 구매 행사 점ifg@# 가전 &amp; 가구 제휴 행사 매장ifg@ifg@GRAND OPEN행사에 VIP고객님을 초대합니다ifg@☆알고 계시죠? 가전제품 구입은 OPEN 행사점 혜택이 좋습니다.☆ifg@▶사전행사( : **년 **월 **일 ~ **월 **일ifg@▶행사장소 : 삼성스토어 신세계 센텀시티 *층ifg@ifg@■ GRAND OPE VIP고객님 특별 혜택ifg@▶ OPEN 행사로 꼭 예약 방문 부탁드립니다.ifg@▶[예악하기↓↓]ifg@https://tinyurl.com/**n*eyxoifg@▶[초대장쿠폰받기↓↓]ifg@https://is.gd/yepoQdifg@▶예약하고 방문하신 VIP고객님께 특별한 *가지 혜택을 드립니다.ifg@* VIP고객님께 쉿! 시크릿 사은행사 혜택ifg@*수량이 한정이라 조기 종료 될 수 있습니다.ifg@* 초대장 쿠폰 받고 매장 방문하신 고객님께 최대 **만 상품권 증정ifg@*  방문만 하셔도 *만 상당 로얄포드 공대*P 증정ifg@* 금액대별 최대 ***만 상당 사은품 증정ifg@*(**백/**백/**백 구매조건)ifg@* 주말 삼성카드 *% 추가 적립혜택ifg@ifg@■ VIP 라이프스타일 위크ifg@- 기간 : ~**월 **일 일요일 까지ifg@- 대상 : VIP블랙(정규 신백멤버스가입, 제휴카드ifg@- 혜택ifg@**, * ,* ,**백 *%상품권증정ifg@*리워드 사은 **백만 이상 구매 고객 **만 리워드 적립 ifg@*[리워드 쿠폰] 가전 *백만 이상 구매시 *만원 할인권ifg@ifg@■삼성스토어 신세계 센텀시티 지점장이 약속드립니다.ifg@*전문상담사가 VIP고객님께 알맞는 맞춤상담을 우선으로 하겠습니다.ifg@*예식일/구매예정일에 맞추어 행사기간을 정확히 안내 드리겠습니다.ifg@***년 **~ **년 *월 혜택 좋아지면? 좋아진 혜택으로 지점장이 지속 컨설팅 해드리겠습니다ifg@*모든 혜택을 드릴수 있도록 꼼꼼하게 설명 드리도록 하겠습니다.ifg@ifg@다양한 볼거리와 풍성한 혜택을 준비하였습니다. 특히, 가전구매고객님 이라면?ifg@고민은 그만! 신세계 센텀시티점에서 오픈혜택가로 가전 졸업하세요♡ifg@ifg@#비대면 견적문의도 가능합니다.^^ifg@▶[비대면 견적문의↓↓]ifg@http://pf.kakao.com/_xajdxgj/chatifg@*삼성*번카드, 일시불 기준ifg@무료문자수신거부:***-***-****</t>
  </si>
  <si>
    <t>[Web발신]ifg@(광고)하림몰: [D-*] 하림몰 **% 특가 종료임박ifg@ifg@앗 ! 아직 구매하지 못하셨나요 ?ifg@ifg@**년 마지막 **% 특가 ! ifg@잊지 말고 구매해보세요 :)ifg@  ifg@▶ 이달의 추천 ! &gt; 닭다리살 훈제 슬라이스ifg@ 홈쇼핑 인기템을 약 *천원에 만나보세요!ifg@https://bit.ly/**fAGfMifg@ifg@▶[구글폼] 옆자리 직원에게도 알려주세요 !ifg@https://forms.gle/Y*pP*vNpsDJqUF*r*ifg@ifg@▶[선착순] *만원 이상 맛닭가슴살 *종 증정 !ifg@ifg@ifg@한 해 동안 주신 관심에 진심으로 감사드리며,ifg@**년에도 발전하는 하림몰을 기대해주세요 !ifg@ifg@ifg@※배송 및 재고 사정에 따라 지연이 발생할 수 있습니다.  ifg@ifg@무료거부 **********</t>
  </si>
  <si>
    <t>(광고)▶▶메리크리스마스!행복한 성탄절 되시기 바랍니다.ifg@으뜸플러스안경 부산마린시티점ifg@'연말 결산 초대형 이벤트' ◀◀ifg@ifg@★ ****년 한해동안 정말 고생 많으셨습니다!ifg@올 한해 응원해주신 우리 고객님을 위한 추가 프로모션ifg@이벤트를 시작합니다.ifg@ifg@★안경 거품 마진을 내리기위해 쉴틈없이 노력하고 있는ifg@'으뜸플러스안경 부산마린시티점'ifg@대한민국 최저 가격, 최고의 품질로ifg@항상 정직한 제품 공급을 약속하겠습니다.ifg@(오렌지프라자 A동 부산은행 *층)ifg@&lt; 카카오페이, 제로페이, 네이버페이, 지역페이 가능&gt;ifg@ifg@★★연말 한정 으뜸플러스안경 특급 이벤트★★ifg@ifg@● 백화점 입점 브랜드 ****년 신상 선글라스 연말 초특가 대전ifg@- '험머' : ***,***원 → **,***원 →'**,***원'ifg@- '메트로시티' : ***,***원 → '**,***원'ifg@- '시슬리 플러스' : ***,***원 → '**,***원'ifg@ifg@● 브랜드 안경테 균일가 *,***원 대전 !!ifg@- Made in Korea 동글이안경 쿠잉* : **,***원 → '*,***원'ifg@- Made in Korea 동글이안경 너트 : **,***원 → '*,***원'ifg@- 스타일 좋은 투명 뿔테 스텝* : **,***원 → '*,***원'ifg@ifg@● 블루라이트 전용렌즈 '최저가' !! ifg@ - *.** (한번압축) : **,***원 → **,***원 → '*,***원'ifg@ - *.** (두번압축) : **,***원 → **,***원 → '**,***원'ifg@ifg@● 으뜸플러스라서 가능한 콘택트렌즈 최저가!ifg@▷ 아큐브 오아시스근시용 **P *팩 구매시 소용량 **P +*팩 증정 ifg@총 ***P : ***,***원 → '***,***원'ifg@ifg@▷ 알콘 프리시전원 **P 대용량 *팩 구매시ifg@+투썸 딸기생크림 *피스 기프티콘 +추가 *P 샘플 더!ifg@총 **P : ***,***원 → '**,***원'ifg@ifg@▷ 바슈롬 소프렌 난시용 **P *+*ifg@총 **P : **,***원 → '**,***원'ifg@ifg@▷ 알콘 토탈원 근시용 대용량ifg@총 **P : ***,***원 → '**,***원'ifg@ifg@▷ 전제품을 최고 저렴하게 판매하는 안경원!!ifg@'으뜸+안경'에서 만나실 수 있습니다.ifg@ifg@☆ 네이버에 '으뜸플러스안경 부산마린시티점' 검색 ☆ifg@ifg@★으뜸플러스안경 부산마린시티점★ifg@TEL : ***-***-****ifg@부산 해운대구 마린시티*로 ** *층(우동, 벽산e오렌지프라자)ifg@(오렌지프라자 A동 부산은행 *층)ifg@ifg@ifg@ifg@무료거부**********</t>
  </si>
  <si>
    <t>[Web발신]ifg@(광고)[KT] **월 *주차 WEEKLY BESTifg@K딜 인기상품을 한눈에! 편하게 확인하고, 똑똑한 쇼핑하세요!ifg@ifg@⭐MD 추천 상품⭐ifg@?종근당건강 락토핏 생유산균 골드ifg@?에어메이드 리퍼 **년형 **L 가습기ifg@?조성아 원더바스 클렌징폼 *+*ifg@?다우니 고농축 섬유유연제 *개ifg@?럭스리브 프리미엄 호텔수건 **수ifg@ifg@초특가/*+*/추가 증정/추가 할인 등 다양한 혜택ifg@?더 많은 상품 확인하기?ifg@https://kturl.kr/**&amp;Gw*m*peODVzc*****ifg@ifg@▶이용 문의 : K-Deal 고객센터 ******** (평일 **:**~**:**) ifg@ifg@프리미엄 쇼핑 혜택 KT와 함께하세요!ifg@ifg@무료 수신거부: ***-***-****ifg@ifg@[KT]</t>
  </si>
  <si>
    <t>(광고)팅크웨어모바일주식회사ifg@안녕하세요. 전병화 고객님,ifg@혹시 로보락을 살지말지 아직 망설이고 계신가요?ifg@그렇다면 잠시후 라이브 쇼핑 방송을 시청해보세요!ifg@ifg@라이브 쇼핑 방송을 통해 꼼꼼하게 제품 확인 하시고 결정하시면 어떨까요?ifg@특별한 혜택과 경품 이벤트가 마련되어 있답니다.ifg@ifg@[행사 안내]ifg@*) 기간 : **월 *일(토) **시~**시 **번가 라이브ifg@*) 링크 : https://m.site.naver.com/*wZFnifg@ifg@[라이브방송 구매 이벤트] ifg@**번가 방송 중 로보락 S* MaxV Ultra 시리즈를 구매하신 모든 분들께 '배달의민족 상품권 *만원권' 증정ifg@ifg@[관심고객 구매 이벤트] ifg@관심고객 중 이번 **번가 그랜드십일절 행사 기간 동안 로보락 S* MaxV Ultra 시리즈를 구매하신 분께 '배달의민족 상품권 *만원권' 추가 증정ifg@ifg@** 안심번호 선택시 혜택 지급이 불가합니다. 반드시 관심고객을 신청했던 번호와 동일한 번호로 주문해 주세요!ifg@ifg@[혜택가 안내]ifg@* 특가는 쿠폰+카드혜택 적용가 기준입니다.ifg@ifg@- S* MaxV Ultra(기본형)ifg@: 정가 ***만원ifg@: 특가 ***만원ifg@ifg@- S* MaxV Ultra 직배수스테이션ifg@: 정가 ***만원ifg@: 특가 ***만원 (*공식 설치 서비스 포함)ifg@ifg@- 구매사은품 : *만원 상당 전용 클리너ifg@- 포토상품평 이벤트: 신세계상품권 *만원권ifg@ifg@[주의사항]ifg@* 행사 당시 혼잡할 수 있습니다. 미리 쇼핑몰에 로그인 상태로 라이브쇼핑을 대기해 주시면 더욱 빠르게 결제가 가능합니다. ifg@* 배달의민족 상품권의 경우, 구매 확정 후 **월 중 지급되며, 구매 취소 시 제공되지 않습니다.ifg@* 관심고객 구매 이벤트는 해당 문자를 직접 수신한 관심고객에게만 진행되는 이벤트입니다. ifg@무료거부 **********</t>
  </si>
  <si>
    <t>외로우신 가요? 근처에 계신 여성분들을 소개해 드릴게요 짜릿한 밤을 보내실 수 있으실 거예요 +line:zcf***</t>
  </si>
  <si>
    <t>[국외발신]ifg@제 사진 보고 저 먹고 싶지 않으세요?저 박고 싶지 않으세요? line 아이디:y*cu</t>
  </si>
  <si>
    <t>[Web발신]ifg@(광고)[LG전자 베스트샵]안녕하세요!이상수님 LG전자 베스트샵 세종본점 남상권 지점장입니다. ifg@ifg@**년 *월 *일부터 리뉴얼 오픈 기념 행사 진행하오니 필요한 제품 방문하셔서 구매부탁드립니다.ifg@최고의 제품과 혜택으로 찾아뵙겠습니다.ifg@ifg@행사날짜 : */*(수) ~ */**(금)ifg@ifg@▶ 매장 위치 : 세종특별자치시 한누리대로 *** ifg@▶ 상담 예약 : bit.ly/*BLQcn*ifg@ifg@※행사중인 관계로 전화 상담이 어려운 점 양해 부탁드립니다.ifg@ifg@ifg@세종본점 ***-***-****ifg@무료수신거부 ***-***-****</t>
  </si>
  <si>
    <t>[국외발신]ifg@+LIne(dk*e)로 연락 주시면 사진을 공유할게요 현재 싱글로 혼자 생활하고 있어요</t>
  </si>
  <si>
    <t>[Web발신]ifg@[크린토피아] 방세진 고객님의 **년 멤버십 등급 산정이 *일 뒤 마감됩니다!ifg@(광고) **/**까지 **,***원을 추가 이용하시고, 내년에 SILVER 등급 혜택을 누리세요!ifg@ifg@[SILVER 등급 혜택]ifg@.연간 **,***원 상당의 세탁할인권 증정ifg@.풍성한 혜택이 가득한 ‘이달의 쿠폰’ 연 **회 증정ifg@ifg@멤버십 등급 산정을 위한 마지막 *일!ifg@지금 바로 크린토피아 이용하시고,ifg@깨끗하고 풍요로운 **년을 준비하세요!ifg@ifg@*누적이용금액 산정기간(**.**.** ~ **.**.**)ifg@*산정기간 동안 **만원 이상 누적 이용 시 SILVER 등급 부여ifg@ifg@무료수신거부-**********</t>
  </si>
  <si>
    <t>[Web발신]ifg@(광고)행복한정육점ifg@북삼오거리 대구은행맞은편-ifg@ifg@※김장시즌 통큰 전단행사※ifg@-**월*일까지.마지막 *일간!!!ifg@-*만원이상 구매시 사은품증정ifg@ifg@ifg@&amp;&amp;매장 적극추천상품&amp;&amp;ifg@★한돈 생삼겹 *근 **,***원ifg@★한돈 생목살 *근 *,***원ifg@★한돈 생사태 *근 *,***원ifg@★한우 국거리 *근 **,***원ifg@★한우 등심 ***g *,***원ifg@★한우 불고기 *근 **,***원ifg@★한우 육회 *팩(***g) **,***원ifg@       (수제양념장+마늘증정) ifg@★한돈 생갈비 *근 *,***원ifg@★한돈 생앞다리 *근 *,***원ifg@★한돈 생뒷다리 ***g ***원ifg@ifg@★프리미엄 LA갈비 ***g *,***원ifg@★대패종류(삼겹, 목살, 우삼겹)ifg@ *봉지 *만원ifg@★**호 생닭 *,***원ifg@★한우곰국 *통 **,***원ifg@★우대갈비, 양갈비ifg@ifg@＠간편한 밀키트@ifg@★한우된장찌개 *,***원ifg@★한돈 돼지찌개 *,***원ifg@★밀푀유나베 *,***원ifg@ifg@＠양념육 특가세일@ifg@★양념갈비 *근 *,***원ifg@★고추장불고기 *근 *,***원ifg@★간장불고기 *근 *,***원ifg@★양념소불고기 *근 *,***원ifg@★춘천닭갈비 *근 *,***원ifg@★양념LA갈비 *근 **,***원ifg@★오리주물럭 *근 *,***원ifg@ifg@ifg@- 칠곡 및 구미 지역상품권ifg@- 온누리상품권(지류만가능)ifg@- 농할상품권, 제로페이 사용가능ifg@- 행사상품 포인트 적립불가ifg@- 행사상품 및 사은품 조기품절가능ifg@ifg@@야채/주류/음료 일괄판매@ifg@@영업시간 : 오전*시~오후**:**분@ifg@@전화: ***-***-****ifg@ifg@무료수신거부:**********</t>
  </si>
  <si>
    <t>[Web발신]ifg@(광고)[KT] **월 *주차 WEEKLY BESTifg@K딜 고객님들의 이번 주 최애 상품은 무엇?!ifg@ifg@⭐K딜 고객님 PICK⭐ifg@?닥터유 제주용암수 **병ifg@?조성아 원더바스 클렌징폼 *+*ifg@?코디 라벤다 롤휴지 **롤ifg@?폴로랄프로렌 치노 볼캡 *종ifg@ifg@초특가/*+*/추가 증정/추가 할인 등 다양한 혜택ifg@?더 많은 상품 확인하기?ifg@https://kturl.kr/**&amp;QXt*m*t*kJO*****ifg@ifg@▶이용 문의 : K-Deal 고객센터 ******** (평일 **:**~**:**) ifg@ifg@프리미엄 쇼핑 혜택 KT와 함께하세요!ifg@ifg@무료 수신거부: ***-***-****ifg@ifg@[KT]</t>
  </si>
  <si>
    <t>[Web발신]ifg@(광고)★LG생활건강 럭키 뷰티 그랜드위크★ifg@ifg@LG BEAUTY 고객만족도 *위 기념!! 고객 감사 대축제!!ifg@역대급으로 풍성한 구매 혜택과 *만 포인트 쿠폰 발급 확인하세요!!ifg@ifg@**월 오휘 추천제품 &amp; 행사내용ifg@☞ http://l-caremembers.com/mdm.jsp?seq=*****ifg@ifg@■ 행사기간: ~**/**(일)ifg@ifg@■ 럭키 뷰티 그랜드 위크ifg@* 구매시 혜택 ☞ *만원 이상 구매시 클로버 키링 파우치 증정 (한정수량, 조기소진 예상)ifg@* 오휘 프라임 앰플 마스크 **% 할인 판매ifg@* 화제의 그 제품!! 미라클 토닝 워터패드 *+* 행사ifg@* 구매할수록 커지는 쇼핑지원금☞ **/**/**/***만원 구매시 */*/*/**만원 증정ifg@* 구매시 할인 혜택☞ 특별 *만포인트 적립 + 구매금액의 *% 즉시 할인ifg@ifg@**월의 특별한 혜택을 영상으로도 만나보세요ifg@☞ https://youtu.be/Z*WtfXdlNL*ifg@ifg@■ 멤버십 제도 변경 안내ifg@☞ 당사 멤버십 제도가 ****년 *월 부터 변경됨에 따라 고객님이 현재 보유하고 계신 포인트는 ****년 **월 **일자로 모두 소멸될 예정입니다. 보유하고 계신 포인트를 원하는 제품으로 교환하세요.ifg@ifg@[문의] 신세계 마산점ifg@[고객번호] **********ifg@※ 자세한 사항은 매장을 통해서 확인하세요.ifg@※ *인 *회 한정/ 기획세트, 대용량 제품 및 타 행사와 중복 증정 불가/ 조기 품절시 타 제품으로 대체 증정ifg@ifg@☎무료수신거부 **********</t>
  </si>
  <si>
    <t>[Web발신]ifg@(광고) [복지포탈] 내셔널지오그래픽 패딩 **만원대!ifg@ifg@류*하 회원님, 이번주에 기온 뚝 떨어진대요~ 복지몰에서 겨울 한파 대비 아우터 특가로 구매하세요~ifg@ifg@■ 추천상품ifg@ifg@* [내셔널지오그래픽] 네오 하이넥 경량다운ifg@- 정상가 ***,***원 → 혜택가 ***,***원ifg@ifg@* [노스페이스] 남성 오푸스 RDS 다운 자켓 (NJ*DQ**)ifg@- 정상가 ***,***원 → 혜택가 ***,***원ifg@ifg@* [K*] 여성 구스다운 GOLDEN K** 베이글ifg@- 정상가 ***,***원 → 혜택가 ***,***원ifg@ifg@* [노스페이스] 남성 눕시 온볼 자켓 (NJ*NQ**)ifg@- 정상가 ***,***원 → 혜택가 ***,***원ifg@ifg@* [네파] 아르테 미드 다운자켓 *K*****ifg@- 정상가 ***,***원 → 혜택가 ***,***원ifg@ifg@■ 복지포탈 바로가기ifg@https://sem.s-bluevery.comifg@ifg@▶ 보이러 &amp; 이메텍 등 온열가전 특가!ifg@ifg@* 보이러 전기요 UB*** *인용 멜란지 그레이ifg@ - 정상가 ***,***원 → **,***원 (**% 할인)ifg@ifg@* [매트기획] 이메텍 **  New Made in ITALY 프리미엄  / 워셔블 전기요?/ IMM-*** 밀라노 / 싱글ifg@ - 정상가 ***,***원 → **,***원 (**% 할인)ifg@ifg@* 경동나비엔 The Care 숙면매트 온수매트 EQM***-SS (싱글 슬림형)ifg@ - 정상가 ***,***원 → ***,***원 (**% 할인)ifg@ifg@ifg@★ **월 한정! 블랙프라이데이 ~**% 할인+쿠폰!ifg@ifg@* [네이처드림] 리얼 유기농 레몬즙 *** **g***포**박스/레몬수(*세트 구매시, 링업*박스 증정)ifg@- 정상가 **,***원 → 혜택가 **,***원ifg@ifg@* [NINJA] 초강력 프로페셔널 초퍼 만능 다지기 블렌더 믹서기 NJ****KRifg@- 정상가 ***,***원 → 혜택가 **,***원ifg@ifg@* [브라운] ***도 회전 *시리즈 전기면도기 **-G****cc / 세척기포함ifg@- 정상가 ***,***원 → 혜택가 ***,***원ifg@ifg@* 복지포인트, 삼성카드포인트(보너스포인트 등)로 결제 가능합니다.ifg@* 행사상품은 한정 수량으로 소진시 조기 종료될 수 있습니다.ifg@* 배송지가 도서산간 지역인 경우 배송비가 추가될 수 있습니다.ifg@* 자세한 내용은 상품별 상세 페이지를 통해 확인해 주세요.ifg@* 카드사 및 제휴사의 사정으로 변경·중단될 수 있으며 그 내용을 사전에 알려 드립니다.ifg@ifg@삼성카드 복지포탈 고객상담 ****-****ifg@ifg@무료수신거부 ***-***-****</t>
  </si>
  <si>
    <t>[Web발신]ifg@[듀](광고)가성비 홈페이지 제작! 새로고침ifg@분양 상담사를 위한 단기 사용에 적합한 홈페이지를 제작합니다.ifg@ifg@* 필요한 기능만 적용!ifg@* 유동적인 효과와 디자인!ifg@* 일정 수준의 퀄리티 유지!ifg@ifg@방문자의 집중도를 높여 이탈이 낮고 상담까지 이어지도록 구성했습니다.ifg@ifg@* 샘플 홈페이지ifg@*. 깔끔 + 유동적 효과ifg@평택푸르지오대표번호.comifg@kccswitzen.co.krifg@ifg@*. 직관적 + 강렬한 색감ifg@온천장역힐스-대표홈페이지.krifg@엄궁더샵리오몬트.krifg@ifg@* 특징ifg@*. 파워링크 셋팅법 PDF 자료제공ifg@*. 맞춤 도메인 제공ifg@*. 내용 ****번 수정 비용NO! (단 레이아웃, 디자인 제외)ifg@*. 모바일 기기에서 전화, 카톡 퀵버튼ifg@*. 방문예약 실시간 문자 발송ifg@*. 유튜브 영상 연동ifg@*. 포털 사이트 등록 및 기본 SEO 작업ifg@*. 상호작용형 + 반응형 설계로 신뢰도 UPifg@ifg@* 제작비ifg@- 단기사용ifg@**만원(*개월 사용), *개월차부터 월 *만원 추가ifg@ifg@- 장기사용ifg@*개월 **만 / *년 **만ifg@ifg@궁금하신 점은 편하게 문의주십시요.ifg@* 불필요한 문자가 발송되었다면 죄송합니다.ifg@* 분양인과 함께합니다. 감사합니다.ifg@무료 수신거부ifg@**********</t>
  </si>
  <si>
    <t>[Web발신]ifg@(광고)제목 중흥 SK 백화점 상품권 증정 행사ifg@[Web발신]ifg@(광고)▶ 송암공원 중흥S-클래스 SK VIEW ◀ifg@ifg@★ 현재 광주 분양률 *등 기념 이벤트!! ★ifg@ifg@“선착순 **세대!!”ifg@ifg@● 대표번호로 방문 예약후 ifg@  계약시 “백화점 상품권 증정”ifg@ifg@● 분양안내ifg@ √ **평 *억대 / **평 *억대ifg@ √ *차계약금 *백만원으로 계약완료!ifg@ √ 예약 방문시 스타벅스 상품권 증정ifg@ifg@● 공급안내ifg@ √ 지하 *층 ~ 지상 **층ifg@ √ 총 *,***세대 / **개동ifg@ √ 주차대수 *.*대ifg@ √ 남구 최대규모 지상공원화ifg@ √ ****년 **월입주 / 전매 가능ifg@  ifg@☎ 대표문의처 : ***) ***-****ifg@ifg@※ 모델하우스 관람은 사전예약제로 운영됩니다.(운영시간 오전**시~오후*시)ifg@ifg@※ 궁금하신 사항은 위 대표문의처로 연락주시면 상담 가능합니다ifg@ifg@무료수신거부**********ifg@무료수신거부**********</t>
  </si>
  <si>
    <t>(광고)[라 메르] 공식몰 프로모션ifg@ifg@소중한 임솔고객님께ifg@라 메르와 함께하는 미라클 홀리데이,ifg@공식몰 단독 크리스마스 혜택을 소개합니다.ifg@ifg@■ 공식몰 크리스마스 프로모션 ■ifg@기간 : **/**(월) ~ **/**(화)ifg@ifg@▷전구매 증정 : 라 메르 홀리데이 와펜ifg@홀리데이 무드를 위한 특별한 소품!ifg@ifg@▷**만원 이상 구매 시,ifg@*만 *천원 상당 에센셜 트리오 증정ifg@구성 : 크렘 드 라 메르 *.*ml, 트리트먼트 로션 *ml, 나이트 크림 *.*ml &amp; 파우치ifg@ifg@▷**만원 이상 구매 시,ifg@**만원 상당 디럭스 트래블 KIT 증정ifg@구성 : 크렘 드 라 메르 *ml, 트리트먼트 로션 **ml, 컨센트레이트 *ml, 포밍 클렌저 *ml &amp; 파우치ifg@ifg@▷***만원 이상 구매 시,ifg@**만원 상당 스페셜 베니티 KIT 증정ifg@구성 : 제네상스 나이트 밤 *ml, 나이트 크림 *ml, 소프트 크림 *ml, 트리트먼트 로션 **ml &amp; 베니티 케이스, 키체인ifg@ifg@▶공식몰 혜택 확인하기 :ifg@https://lamer.b.link/ps*v*fifg@▶베스트셀러 둘러보기 :ifg@https://lamer.b.link/*a*x*pifg@ifg@■ 홀리데이 기프트 추천 ■ifg@ifg@라 메르의 미라클 기프트 셀렉션ifg@특별한 선물포장과 함께 럭셔리한 연말을 선물해보세요.ifg@ifg@▶홀리데이 기프트 가이드 :ifg@https://lamer.b.link/pwsijpifg@ifg@*다른 프로모션과 중복 적용 불가하니 구매 시 양해 부탁드립니다.ifg@*본 혜택은 라 메르 공식 온라인몰에서만 진행됩니다.ifg@*증정품은 당사 사정에 의하여 사전공지 없이 변경되거나 종료될 수 있습니다.ifg@ifg@무료수신거부 : ***-***-****ifg@라 메르 고객관리지원팀 : ****-****</t>
  </si>
  <si>
    <t>[Web발신]ifg@(광고)[교원]K멤버스 김재기고객님! 즉시 사용 가능한 캐시가 기다리고 있어요! 보유하신 캐시로 구매하세요♥ifg@ifg@★다시는 없을 역대 최저가ifg@다이슨 에어랩™ 멀티 스타일러 오리진 롱니켈-코퍼 → ***,***원ifg@https://kmembers.page.link/caeFifg@ifg@★ 밥솥을 구매하면 도마를 증정ifg@[쿠첸] THE Fit **인용 전기압력밥솥 + 스텐도마 중형 → ***,***원ifg@https://kmembers.page.link/*oEHifg@ifg@★ 고민하면 늦어요 **대 한정수량ifg@[한정수량특가] APPLE 에어팟프로 *세대 → ***,***원ifg@https://kmembers.page.link/gS*qifg@ifg@김재기님 보유캐시ifg@https://info.kyowon.co.kr/v*/xuxaoh*uMLFwIifg@ifg@━━━━━━━━━━━ifg@■ 지금 교원에서는?ifg@모르면 손해인 **월달 베네핏 공개!ifg@교원 고객님께만 알려드려요ifg@생활가전, 호텔, 여행 등 다양한 혜택 받으세요♥ifg@→ https://info.kyowon.co.kr/v*/xuxK*IWLsoyDrifg@━━━━━━━━━━━ifg@ifg@고객센터 ****-****ifg@무료수신거부 ***-***-****</t>
  </si>
  <si>
    <t>[Web발신]ifg@(광고)(정관장) 행사 안내ifg@ifg@▶ 신세계의정부점 상품권 행사◀ifg@ifg@■ 기간 : **월**일(금)- **월**일(일)ifg@■ 내용 : **/**/**/***만원이상 결제시 *%상품권증정ifg@■ 대상 : 신세계FIT 팔로우 (APP설치 및 로그인후 확인)ifg@ifg@『가을에도 건강관리는 정관장으로』ifg@ifg@다양한 브랜드들의 풍성한 혜택을 매장에서 확인해보세요 !ifg@ifg@■ 기간 : **.**.**(목) ~ 행사별 종료일 상이ifg@ifg@■ 내용ifg@   *. '멤버스 ONLY' 아이패스 구매 시, 신제품 체험분 추가 증정(**.**~**.**)ifg@ ifg@   *. 침향, 달임액, 수제약과, 알파프로젝트 등 인기 품목 특별 혜택ifg@      ifg@   *. ADAM 설문 진행하면, 알엑스진, 화애락 브랜드 특별 혜택ifg@ifg@   *. '신제품' GLPro 단 *일간 사전예약 시 추가 *% 할인 혜택ifg@ifg@※모든 행사는 일부 품목 제외될 수 있으며, 사은품은 소진 시 조기 종료됩니다ifg@ifg@■ 고객님께서 현재 사용가능한 멤버십 포인트는 *,***점입니다.ifg@ifg@■ 행사문의 : 정관장 경기 신세계의정부점ifg@ifg@■ 정관장은 고객님께서 안심하고 방문하실 수 있도록 매장 방역 및 위생관리를 철저히 진행하고 있습니다.ifg@ifg@■ 무료수신거부 : ***-***-****</t>
  </si>
  <si>
    <t>[Web발신]ifg@(광고) [다날] 배터리 카드로 iPhone** 행운 풀-충전! ifg@ifg@배터리 카드로 iPhone** 행운 풀-충전! ifg@신규발급하면 커피쿠폰 ***% 당첨! ifg@ifg@★무려 ***명★에게 쏟아지는 ifg@아이폰, 에어랩, 플레이스테이션 등 ifg@럭키 기프트 행운에 지금 바로 응모해보세요! ifg@이벤트 확인하기☞ http://bit.ly/*fsgTxY ifg@ifg@■ 다날 배터리 카드가 뭔가요? ifg@- 휴대폰결제로 충전할 수 있는 선불카드예요 ifg@- 전국 온.오프라인 카드 가맹점에서 사용할 수 있어요 ifg@- 미리 충전해서 쓰고 다음 달 휴대폰 요금으로 납부할 수 있어요 ifg@- 당장 현금이 없어도 미리 사용할 수 있어요 ifg@ifg@■ 이벤트 안내 ifg@- 참여기간: ****년 **월 **일 ~ **월 **일 ifg@- 참여대상: 다날 배터리 카드 소지(기존/신규), 마케팅수신정보이용동의, APP푸시수신알림ON 상태인 다모음 회원 ifg@- 참여방법: [다모음 앱 이벤트 상세페이지]에서 응모 완료 (최대 *회) ifg@- 참여혜택*: 응모한 회원 중 추첨을 통해 아이폰**, 다이슨 에어랩, 플레이스테이션*, 에어팟*, *만 다모음캐시 지급 ifg@- 참여혜택*: 응모한 회원 중 기간 내 배터리 카드를 신규 발급한 경우 메가커피 아이스 아메리카노 쿠폰 ***% 증정 ifg@- 유의사항: *만원 초과 경품 제세공과금 본인 부담, 자세한 사항은 이벤트 페이지에서 확인 ifg@ifg@이벤트 확인하기☞ http://bit.ly/*fsgTxY ifg@ifg@다모음캐시 고객센터: ****-**** ifg@무료수신거부 **********</t>
  </si>
  <si>
    <t>[Web발신]ifg@(광고)[KT] 집안 곳곳에 행복을 채우는 생활템ifg@ifg@K딜이 추천하는 유용한 아이템으로 생활을 더 편리하게?ifg@ifg@⭐초특가 **% SALE⭐ifg@리치앤홈 BEST 구스 이불 모음전ifg@**,***원 → **,***원ifg@ifg@?*+*/추가증정 등 다양한 혜택과 함께 하세요?ifg@https://su.kt.co.kr/Al**KAmifg@ifg@?리뷰 쓰고 적립금받자!?ifg@https://su.kt.co.kr/Al**KAbifg@ifg@▶이용 문의 : K-Deal 고객센터 ******** (평일 **:**~**:**)ifg@ifg@프리미엄 쇼핑 혜택 KT와 함께하세요!ifg@ifg@무료 수신거부: ***-***-****ifg@ifg@[KT]</t>
  </si>
  <si>
    <t>[Web발신]ifg@(광고) H패션 김아름님, [**% 쿠폰팩+**,***P] 받으셨나요?ifg@회원님께만 드리는 연말 감사제 혜택!ifg@올 한 해 사랑해주셔서 감사한 마음으로 준비했습니다!ifg@ifg@▶감사 쿠폰팩+포인트 수령하기ifg@: http://m.hfashionmall.com/s/GVA*koifg@--------------------ifg@▽브랜드 쇼핑 혜택▽ifg@*타미힐피거 홀리데이 기프트샵ifg@**만원 이상 구매 시ifg@타미 양말 기프트 세트 증정!ifg@http://m.hfashionmall.com/s/MNSyfzifg@ifg@*SJYP **% 시즌오프ifg@최대 **% 쿠폰 *종 추가 증정!ifg@http://m.hfashionmall.com/s/**eXgfifg@ifg@*루즈앤라운지 공식몰 단독 혜택ifg@신상 BAG : 스웨이드 백ifg@http://m.hfashionmall.com/s/*F***xifg@ifg@주말에 받을 수 있는 혜택으로ifg@홀리데이 쇼핑을 즐기세요~!ifg@ifg@※혜택에 따라 상품 별 적용 불가한 경우도 있으며, 자세한 내용은 사이트를 확인해주세요.ifg@※본 메세지는 '****-**-**' 기준 수신동의자 대상으로 발송되었습니다.ifg@ifg@문의 : H패션 고객센터 ****-****ifg@무료수신거부 : ***-***-****</t>
  </si>
  <si>
    <t>[Web발신]ifg@(광고)[L.POINT제휴] 학부모라면 신세계상품권 *만원 증정ifg@ifg@학교공부 그대로 학습하는 아이스크림 홈런!ifg@우리아이 공부 습관도 만들고, 학교공부 자신감까지 선물하세요!ifg@지금 홈런 무료체험 시, 신세계상품권 *만원권을 드립니다ifg@ifg@▶ 홈런 체험하고 혜택받기 : ifg@https://partners.lpoint.com/link?I=C***S*X&amp;C=C*****MaYA&amp;U=homelearn.biz/*CnEroYifg@ifg@◆ 무료체험시 신세계상품권 *만원권 증정ifg@- 기간 : ****.**.**(금)까지ifg@- 대상 : 본 문자 받으신 회원님ifg@- 참여 방법 : 이벤트 참여하기 클릭 후 무료체험 신청ifg@- 혜택ifg@ *초등 전과목 무료 학습(**일간)ifg@ *신세계상품권 *만원권 증정ifg@ *태블릿 학습기 무료로  배송 및 회수ifg@ifg@◆ ***만명 경험한 홈런 해 보세요!ifg@전학년 전과목 예습 복습 가능ifg@교과서 연계된 강의와 문제풀이ifg@도서와 코딩까지 풍부한 멀티콘텐츠ifg@ifg@■ 유의사항ifg@ - 유아~중등(*세~**세) 자녀가 없는 고객은 대상에서 제외됩니다.ifg@ - 무료체험은 가정당 *회 제공하며 홈런 체험/정회원 기이력있을 경우 제외 됩니다.ifg@ - 리틀홈런은 *일 체험, 초등 및 중등 홈런은 **일 체험 진행됩니다.ifg@ - 신청 후 *일 이내 순차적으로 해피콜 진행됩니다.ifg@ - 기기 미반납 및 분실 훼손 시에는 비용이 청구될 수 있습니다.ifg@ - 홈런 선생님과 자녀의 학습상담 및 기기 로그인시 혜택 지급ifg@ - 체험 혜택 지급일 : **월 **일까지 체험학습기 로그인 시, **월 **일혜택 발송ifg@ - 휴대폰 번호 오기입시 재발송 불가ifg@ifg@■ 문의ifg@아이스크림 홈런 고객센터ifg@(****-****)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Web발신]ifg@(광고) ifg@이가자헤어비스 분당이마트점 ifg@ifg@김병우님 안녕하세요 :) ifg@  ifg@겨울철 두피, 모발관리 저희매장과 함께 만들어 가보시는건 어떨까요!? ifg@ifg@ifg@항상찾아주시는 감사한 회원님들께 ifg@ ★VIP 고객감사이벤트★로 ifg@회원권을 구매하시는 회원님들께 ifg@큰 선물을 준비했습니다! ifg@ifg@======================== ifg@ifg@▶ VIP 회원권 ◀ ifg@클리닉 *회를 구매하시면, ifg@ifg@*. 최고급 펌 or 컬러 무료시술 ifg@ifg@*.  나투리아 두피or모발  ifg@    홈케어 선물세트 증정   ifg@     (**만원상당 샴푸, 헤어팩 ,브러쉬 )  ifg@   ifg@ifg@VIP 회원권 구매시  ifg@이모든걸 다드립니다^^!!!! ifg@ifg@======================== ifg@ifg@큰혜택이다 보니 디자이너당 ** 한정판매라는점 참고 부탁 드립니다!! ifg@ifg@ifg@또한 네이버예약 방문시 리뷰이벤트로, 여행용 키트제품*종세트를 드리고 있습니다!! 네이버 예약을 통하여 시술 후 리뷰 작성하시고, 선물 받아 가세요 ^^  ifg@ifg@ifg@◆ 궁금하신 사항이나 자세한 문의는 매장으로 연락 부탁드리겠습니다.  ifg@ifg@ifg@☎예약문의 ifg@***-***-**** ifg@ifg@네이버예약문의 ifg@https://store.naver.com/hairshops/detail?id=********&amp;entry=pll ifg@ifg@무료수신거부:**********</t>
  </si>
  <si>
    <t>[Web발신]ifg@(광고)KT 합리적으로 K딜에서 한번에 PICK 하세요!ifg@ifg@K딜 프리미엄 라이프스타일 특별전 ?ifg@ifg@✨최대 **% 할인 혜택✨ifg@https://kturl.kr/**&amp;Onvg*B*Ff*tC****ifg@ifg@고품격 주방의 완성, 뉴메이슨 풀스텐 나이프 세트 *Pifg@겨울철 필수템, 오아 프리미엄 온열기기 컬렉션ifg@ifg@? 럭셔리한 당신을 위한 특별 혜택 ?ifg@ *+* 구매 시 추가 사은품 증정ifg@ 무료 배송 서비스ifg@ifg@지금 K딜에서 프리미엄 라이프를 경험하세요.ifg@한정 수량으로 진행되는 특별 기회를 놓치지 마세요!ifg@ifg@▶ 고객 상담 : K-Deal 프리미엄 서비스 센터ifg@ ☎ ****-**** (평일 **:**~**:**)ifg@ifg@KT와 함께 품격 있는 쇼핑의 즐거움을 누리세요.ifg@ifg@무료 수신거부: ***-***-****ifg@ifg@[KT]</t>
  </si>
  <si>
    <t>(광고)탑마트유천점ifg@ 회원번호:{회원번호}ifg@ ifg@ 탑마트유천점 ***-***-****ifg@ ifg@ *김장철 특별 쎄일전*ifg@ ifg@ 행사기간:**월*일(목)ifg@ ~**월**일(토)ifg@ ifg@ --절임배추(괴산) 주문받습니다ifg@ 청풍명월**kg(****년 햅쌀)-*****원ifg@ 계란(특란)-****원ifg@ 신안 천일염**kg-*****원ifg@ 하선정 멸치/까나리액젓*kg-*****원ifg@ 괴산 배추*망-****원ifg@ 깐마늘*kg-****원ifg@ 부사 사과 *봉지(*입)-****원ifg@ 제주감귤*망-****원ifg@ 신라면멀티-****원(*인*봉 한정)ifg@ 진라면멀티*종-각****원ifg@ 삼양라면멀티-****원ifg@ 너구리멀티(*종)-각****원ifg@ 짜파게티 더블랙멀티-****원ifg@ 크린 기모장갑-****원ifg@ 부탄까스*줄-****원ifg@ 해가원 새우젓(국산)-*****원ifg@ 남양 과수원*박스-****원ifg@ ifg@ *일자별 쎄일(**/*일~**월**일)ifg@ ifg@ 대봉감*박스-*****원ifg@ 샤인머스켓*박스-****원ifg@ 알차리*단-****원ifg@ 양파*망(*kg)-****원ifg@ 생강*kg-****원ifg@ 쪽파*단-****원ifg@ ifg@ 한우 양지*+이상***g-****원ifg@ 한우 부채살*+이상-****원ifg@ 한돈 생갈비***g-****원ifg@ 한돈 생목살***g-*****원ifg@ ifg@ 고춧가루(김장용)*kg-****원ifg@ 봉굴*봉지-****원ifg@ 동태*봉지-****원ifg@ 자반고등어(노르웨이)*손-****ifg@ LA갈비(미국)***g-****원ifg@ 돼지대패ifg@삼겹살(국내산)***g-*****원ifg@ 흑마늘 오리훈제*팩(***g)-****원ifg@ 강릉심해 고소미***g-***원ifg@ 강릉심해 콩나물***g-***원ifg@ 동원 불고기 비엔나***g-***원ifg@ 대림 실속 어묵***g-***원ifg@ 동원 공치***g-****원ifg@ 동원 고등어***g-****원ifg@ 동원 참치액-****원ifg@ 코카콜라*.*L-****원ifg@ ifg@ 백설 식용유*.*L-****원ifg@ 샘표금F*.*L+***증정-****원ifg@ 크리넥스 울트라크린*겹**롤-*****원ifg@ 나무야나무야 화장지*겹**롤-****원ifg@ 남양우유***ml**-****원ifg@ 빙그레 바나나우유*입-****원ifg@ 남양 이오**입-****원ifg@ 남양 프로바이오틱*종-****원ifg@ 해태 에이스***g-****원ifg@ 해태 오예스**입-****원ifg@ 오리온 초코파이**p-****원ifg@ 오리온 초코파이하우스**p-****ifg@ ifg@ *이외에도 다양한 상품,신선하고 맛있는 청과,정육,생선등을 쎄일하고있읍니다ifg@ ifg@ 감사합니다..ifg@ ▶ 간편 수신거부ifg@ ☎ ***-***-**** (무료)</t>
  </si>
  <si>
    <t>[Web발신]ifg@(광고)(에듀윌) (광고)(에듀윌) ★오늘 마감★ **월 깜짝 할인♥ifg@***% 증정! 에누리 할인쿠폰이 오늘 마감돼요♨ifg@ifg@마감 전 지금 바로 *만원 할인받고ifg@****년 시험 대비 시작하세요♬ifg@오늘까지만 중복 할인받고 수강하기ifg@☞https://eduwill.kr/Tq*eifg@무료수신거부 ***-***-****</t>
  </si>
  <si>
    <t>[Web발신]ifg@(광고)[SKT] KB골든라이프케어 평창 카운티 입주 특별 혜택 안내 ifg@ifg@고객님, 안녕하세요. ifg@KB골든라이프케어에서 노년의 삶을 더욱 편안하게 누릴 수 있는 &lt;평창 카운티&gt; 입주 정보와 특별 혜택을 안내드립니다. ifg@ifg@■ 특별 혜택 ifg@- 기간: ****년 **월 **일(화)까지 ifg@- 대상: 계약 완료 고객님 ifg@- 혜택 ifg@* *개월 전 신청 시 자유롭게 퇴거 가능 ifg@* 입주 한 달 동안 의무식(**식) 무료 제공 ifg@* 입주 축하 비치품(세탁기+현관 안전 의자) 증정 ifg@ifg@■ &lt;평창 카운티&gt; 프리미엄 ifg@- **세 이상 입주 가능 (배우자 연령 제한 없음) ifg@- KB골든라이프케어 직영 식당 운영 ifg@- 반려동물 동반 입주 가능 ifg@- *차의료기관 인근 ifg@- 서울특별시 종로구 평창동 위치(*면 녹지, 도심 속 전원형 실버타운) ifg@- 보증금 선택형(*천만 원부터) ifg@- 빌리지(요양원) 연계+시니어 케어 노하우를 가진 KB골든라이프케어 운영 ifg@* 주소: 서울특별시 종로구 평창문화로 ** ifg@ifg@▶ 홈페이지 자세히 보기: https://www.bzcht.kr/p/NbPyHLraJix ifg@ifg@■ 문의: KB골든라이프케어 평창 카운티(**-****-****) ifg@ifg@※ 이 메시지는 SK텔레콤에서 혜택/광고 수신에 동의하신 고객님께 보내 드렸습니다. ifg@ifg@감사합니다. ifg@ifg@무료 수신거부 ****</t>
  </si>
  <si>
    <t>[Web발신]ifg@(광고) **월 한달 간, 뷔페 **% 할인 혜택도 받고 카운트다운 행사 입장권도 받아보세요!ifg@ifg@★뷔페 **% 할인★ifg@제주도민 인증을 완료한 고객에 한하여 신한카드로 결제 시 추가 **% 할인 혜택을 드립니다. (조식뷔페 포함)ifg@ifg@- 기간 : ****년 **월 *일~**일(**-**일, **일 제외)ifg@- 대상 : 신화리워드 제주도민 익스클루시브 등급 회원 중 신한카드로 결제하는 고객ifg@- 혜택 : **% 할인(제주도민 등급 기본 할인 **%+신한카드 추가 할인 **%)ifg@ifg@★카운트다운 **** 입장권 이벤트★ifg@제주신화월드 직영 식음 매장 **만원 이상 결제 시, 선착순으로 카운트다운 **** 입장권을 *매 드립니다.ifg@ifg@- 기간 : ****년 **월 *일 ~ 입장권 소진 시 까지ifg@- 대상자 : 직영 식음 매장 영수증 합산 금액이 **만원 이상인 고객, 신화플러스 J 타입 구매 고객ifg@- 혜택 : 제주신화월드 카운트다운 **** 입장권 *매 증정(선착순 ***매)ifg@- 입장권 수령 : 랜딩관 내 랜딩 라운지 방문하여 영수증/구매 확정서 제시ifg@- 카운트다운 행사 자세히 보기 : https://bit.ly/*g*UcA* ifg@ifg@*본 프로모션 입장권은 B 존 입장 전용입니다.ifg@*여러 날, 여러 업장의 영수증 합산 금액도 인정됩니다.ifg@*신화플러스 J타입 구매자의 경우, e-mail로 발송된 구매 확정서를 제시해야 합니다.ifg@*랜딩 라운지 운영시간은 **:** ~ **:** 입니다.ifg@*준비된 수량이 소진되면, 본 프로모션은 사전 예고 없이 종료될 수 있습니다.ifg@ifg@ifg@[무료 수신거부]**********</t>
  </si>
  <si>
    <t>[Web발신]ifg@(광고)ifg@와이식자재마트 중화산점ifg@♥★*주년 특별전단행사★♥ifg@**/*(금)~**/**(월)**일간ifg@ifg@▶금액별 사은품증정!!ifg@(주류,담배,양곡,관급봉투등 일부품목제외)ifg@▶**,***이상 구매고객 경품이벤트ifg@응모권*매발급!!ifg@ifg@★Y특가 식자재★ifg@특란**구-*,***ifg@황토미**kg-**,***ifg@신동진쌀**kg-**,***ifg@신안고이도소금**kg-**,***ifg@해표)멸치/까나리액젓*.*kg-*,***ifg@cj맛있는두부***g-***ifg@진라면멀티*입-*,***ifg@신라면멀티*입-*,***ifg@삼립호빵*입-*,***ifg@동원꽁치캔***g-*,***ifg@청정국물용멸치*.*kg/박스-**,***ifg@해표/cj콩식용유*.*L-*,***ifg@뚜레반참맛기름*.*L-*,***ifg@국산온고을단무지*.*kg-*,***ifg@샘표진간장s*.*L-*,***ifg@샘표진간장금F* *.*L-*,***ifg@제성샘터포기김치**kg-**,***ifg@사조부침/튀김가루*kg-*,***ifg@뚜레반참맛다시*kg-*,***ifg@오뚜기케찹스파우트*.*kg-*,***ifg@해표마요네즈파우치*.*kg-**,***ifg@Y-다움요리엿*kg-*,***ifg@이츠웰재래식된장*.*kg-**,***ifg@이츠웰태양초고추장*.*kg-**,***ifg@해표멸치/까나리액젓*kg-**,***ifg@퐁퐁업소용**kg-*,***ifg@락스업소용**kg-*,***ifg@더좋은종이컵*박스-*,***ifg@웅진가야샘물*L**-*,***ifg@웅진가야샘물***ml***-*,***ifg@ifg@★야채세일ifg@팽이버섯*입-*,***ifg@참느타리*팩-*,***ifg@양파 중/*망-*,***ifg@대파*단-*,***ifg@고구마*.*kg/박스-*,***ifg@다발무*수-*,***ifg@깐마늘*kg-*,***ifg@파프리카*입-*,***ifg@감자*.*kg-*,***ifg@새송이*kg-*,***ifg@수입당근*박스-**,***ifg@양파**kg-**,***ifg@깐마늘*kg-**,***ifg@ifg@★청과세일ifg@바나나*손-*,***ifg@단감*봉지-*,***ifg@그린키위*+*팩-*,***ifg@골드키위*+*팩-*,***ifg@사과*봉지-*,***ifg@배*봉지-*,***ifg@샤인머스켓*.*kg/박스-**,***ifg@ifg@★정육세일ifg@농협안심포크앞다리살***g-*,***ifg@농협안심포크삼겹살***g-**,***ifg@생돼지갈비***g-*,***ifg@미국산우삼겹***g-*,***ifg@미국산소불고기***g-**,***ifg@한우암소국거리***g-**,***ifg@생닭**호/*수-*,***ifg@한우양념불고기***g-*,***ifg@닭다리***g-***ifg@나주배오리훈제***g-*,***ifg@사골곰탕*.*L-*,***ifg@※육사시미*육회 판매!!ifg@ifg@★수산세일ifg@국산갈치*팩-*,***ifg@자반고등어*마리-*,***ifg@낙지*마리-**,***ifg@민물새우***g-*,***ifg@갑오징어대/*마리-**,***ifg@대하새우**마리-*,***ifg@왕꼬막*망-*,***ifg@자연산다슬기살*팩-*,***ifg@봉지굴*봉-*,***ifg@※싱싱한 활어회 할인판매!!ifg@ifg@★모든전단상품보기★ifg@↓↓↓↓↓↓↓클릭↓↓↓↓↓↓↓↓↓ifg@http://*ms.kr/hwzUC* ifg@http://*ms.kr/MHo*Ru ifg@무료거부ifg@**********ifg@코드****</t>
  </si>
  <si>
    <t>[Web발신]ifg@(광고)■현대힐스테이트 중외공원■ifg@ifg@●**,**평형  ifg@●****세대 대단지ifg@ifg@▶▶부적격 *세대 로얄동호선착순◀◀ifg@ifg@[계약프리미엄]ifg@●***만원으로 입주전까지 ~ifg@●계약금***만+신용대출무이자(한시적혜택)ifg@●중도금Xifg@●계약금 *%자납시 ***~***만 할인지원ifg@●합리적인 저렴한 분양가ifg@★파격적인 초기자금 부담 완화로 실거주와 투자 모두 완벽★ifg@ifg@[입지 프리미엄]ifg@☞ **만평 대규모 민간공원 특례산업ifg@☞ 박물관지구,비엔날레지구,ifg@어린이대공원지구,연제-동운지구로 구성ifg@ ※호남고속도로 서광주IC통한 시내.외 교통망(*차=&gt;*차 확장)ifg@무료수신거부**********</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V*mU*ifg@ifg@?리뷰 쓰고 적립금받자!?ifg@https://su.kt.co.kr/AlV*mUCifg@ifg@▶이용 문의 : K-Deal 고객센터 ******** (평일 **:**~**:**)ifg@ifg@프리미엄 쇼핑 혜택 KT와 함께하세요!ifg@ifg@무료 수신거부: ***-***-****ifg@ifg@[KT]</t>
  </si>
  <si>
    <t>[Web발신]ifg@(광고)[L.POINT제휴] ifg@천안아산역의 새로운 랜드마크!ifg@주거/쇼핑/문화/업무 도보권 콤팩트 시티ifg@*개 노선 초역세권 브랜드 프리미엄 “e편한세상 시티 천안아산역”에서 특별 분양 안내드립니다.ifg@ifg@■ 홈페이지 바로가기ifg@https://partners.lpoint.com/link?I=C***SH*&amp;C=C*****XarP&amp;U=bit.ly/*OHIpM*ifg@ifg@■ 모델하우스 방문 이벤트ifg@-기간 : ****.**.**(수)~**.**(일)ifg@-대상 : 예약 및 방문 후 상담을 완료한 고객ifg@-혜택 : **,***원 상당의 사은품 증정(선착순 *명)ifg@* 혜택은 선착순으로, 소진 시 조기 종료될 수 있음ifg@* 해당 경품행사는 분양대행사 (주)위나이스에서 자체 시행하는 경품행사로, 시행사 한국자산신탁과 무관합니다.ifg@ifg@■ 계약혜택ifg@- 계약금 ***만원(*차)ifg@- 중도금 전액 무이자(조건 충족 시)ifg@- *년 잔금 유예ifg@- 분양가 안심 보장ifg@- 전매제한 無ifg@- 청약통장 無ifg@- 실거주의무 無ifg@- 선착순 동호 지정ifg@ifg@■ e편한세상 시티 천안아산역 분양 특장점ifg@- *펜타 역세권! KTX, SRT, *호선, GTX-C(****년 예정), 장항선ifg@- SRT수서 **분대 진입ifg@- 모다아울렛, CGV로 통하는 원형 브릿지 연결ifg@- 갤러리아 백화점, 트레이더스 홀세일 클럽 인접ifg@- 용곡공원, 지산공원, 장재천 호수공원 트리플 공세권ifg@- R&amp;D 집적지구(연구, 개발 직군)ifg@- 전국 최대 규모 광역복합환승센터 건립(예정)ifg@- 국제전시컨벤션센터(****년 *월 예정)ifg@(예 : 삼성 코엑스, 일산 킨텍스, 부산 벡스코)ifg@ifg@■ 분양홍보관 오시는 길ifg@충남 천안시 서북구 불당동 ****번지ifg@ifg@■ 문의: e편한세상 시티 천안아산역(****-****)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Web발신]ifg@(광고)[PS&amp;M (진주센터)] 김선화 단골고객님ifg@수험생, 가족 전용 할인 OPEN!ifg@ifg@진주 유일 본사직영점은 여기뿐!ifg@ifg@♥수험생 전용 S**, S**, 플립* 특가 혜택ifg@※수험표 지참시 특별 추가 할인 제공!ifg@※방문만하셔도 충전케이블 증정!ifg@ifg@★카드 월 **만원 사용자라면★ 놓치면 후회하는 혜택!! ifg@■ 갤럭시 S** ☞ 기기값 천원ifg@■ 갤럭시 S** ☞ 기기값 *만원ifg@■ 갤럭시 플립* ☞ 기기값 **만원ifg@ifg@【 삼성 갤럭시 워치* 천원 쿠폰 】ifg@※선착순 *대 한정 혜택!!ifg@ifg@♥KT,LG,알뜰고객님 삼성 스마트폰 천원♥ifg@※요금제 자유+요금 **%할인ifg@ifg@▶위치 : 대안동 차 없는거리 태산만두 앞ifg@ifg@[카톡채널추가/문의]ifg@http://pf.kakao.com/_VDisbifg@ifg@☎ ****-****-****ifg@ifg@▶ 단골이라서 더 드림 혜택 자세히 보기(SKT 공식 대리점 홈페이지로 연결) ifg@http://dangol.t-mms.kr/dt.do?m=*********&amp;u=tworldfriends.co.kr/D*********ifg@ifg@(무료ARS)수신거부 및 단골해지 : ifg@***-***-****</t>
  </si>
  <si>
    <t>[Web발신]ifg@(광고)메종마이 주말선물♥ifg@코코브로치set증정ifg@~내일종료ifg@www.maisonmy.netifg@무료거부 **********</t>
  </si>
  <si>
    <t>(광고)ifg@잠시 후 오후 *시, 럭셔리 여성복 쁘렝땅의 겨울 라이브 방송이 시작됩니다.ifg@겨울 신상 아이템과 기온별 추천하는 스타일링을 라이브를 통해 만나보세요.ifg@라이브 생방송 시청자 한정 쁘렝땅 신상 아우터를 선물로 받아볼 수 있는 이벤트까지! ifg@특별한 혜택을 놓치지 마세요!ifg@ifg@▼라이브 시청하기ifg@https://www.youtube.com/live/*zAxbxDwq_Mifg@ifg@■라이브 프로모션 혜택ifg@*. 쁘렝땅 고객 대상 **만원 포인트 일괄 적립ifg@-포인트 사용 기간: ****.**.*(금)-****.**.**(토)ifg@*. 방송 중 베스트 댓글 고객 추첨 사은품 증정ifg@*. 라이브 생방송 시청 인증 고객 추첨 신상 아우터 증정ifg@ifg@*프로모션 세부 내용은 영상의 더보기란에서 확인 가능하며 백화점, 상설매장, 자사몰 혜택은 상이할 수 있습니다.ifg@자세한 내용은 구매처로 문의 부탁드립니다.ifg@ifg@ifg@무료수신거부:**********</t>
  </si>
  <si>
    <t>(광고)웨스트우드 신상품 금액할인ifg@ifg@★ 연말 연시 고객 감사 축제!ifg@    ※ ****년 **월**일(화) ~ **월**일(화) 기간한정ifg@ifg@★ FW신상 전품목 구매 금액별 즉시 할인ifg@    ▶ **만원 이상 구매시 -&gt; *만*천원 할인ifg@    ▶ **만원 이상 구매시 -&gt; *만원 할인ifg@    ▶ **만원 이상 구매시 -&gt; *만원 할인ifg@    ※ 의류 용품 신발 전품목 대상ifg@ifg@★ 매장방문 문자 인증시 *만원 할인 쿠폰 증정ifg@    ▶ 신상품 **만원 이상 구매시 적용ifg@    ※ 타 이벤트 및 마일리지/ 쿠폰 중복사용 불가합니다.ifg@ifg@★ 웨스트우드와 함께 따듯한 겨울 준비 하세요!!ifg@ifg@매장주소 : 경기도 남양주시 고산로 *** (경기도 남양주시 고산로 *** 메가몰*관)ifg@문의전화 : ***-***-****ifg@ifg@무료거부 : **********</t>
  </si>
  <si>
    <t>[국외발신]ifg@다 젖은 부위에 넣어 달라는 일품 여신+line：**vw</t>
  </si>
  <si>
    <t>[Web발신]ifg@(광고)하이마트동광주점ifg@▶▶하이마트 동광주점◀◀ifg@ifg@****년 연말 총결산 세일ifg@전국 최저가 도전 !! ifg@ifg@입주/이사/혼수 계획이 있으신가요?ifg@ ifg@가전제품은 행사점이 제일 저렴합니다 !! ifg@ifg@행사기간 :**/**(금) ~ **/**(목) ifg@ifg@★다이슨 에어랩 /드라이기 ifg@선착순 *대  최저가 행사ifg@ifg@■다이슨 에어랩 오리진 플러스ifg@***,***원 ▶***,***원ifg@ifg@■다이슨 에어랩 오리진 플러스ifg@***,***원 ▶***,***원ifg@ifg@■삼성/LG 브랜드별 가전제품 패키지 최대 **% 혜택 ifg@ifg@■프리미엄 **인치TV +프리미엄 가전패키지 ifg@동광주점 특별가 !!ifg@ifg@■삼성/LG 프리미엄 가전 패키지 동광주점 특별가 !!  ifg@ifg@■삼성/LG 가성비 가전 패키지 동광주점 특별가 !!ifg@ifg@ifg@■사업자고객 소상공인대상 *대만 구매해도 추가할인 가능 ifg@ifg@■하이마트 제휴카드 혜택ifg@제품 구매 시 추가로 추가 캐시백, 최대 **개월 할부ifg@ifg@■하이마트 하이라이트 특가 모델ifg@하이라이트 행사 모델 *품목 이상 구매 시 특별한 혜택 추가ifg@ifg@■휴대폰 특별 할인ifg@자급제 핸드폰 구매 시 추가 할인, 통신사 모델 구매 시 추가 지원 혜택ifg@ifg@■신학기 아카데미 행사ifg@-LG 울트라북  노트북 ***만원ifg@-LG그램 ***만원대ifg@-삼성 갤럭시북*프로 행사가ifg@-조립PC ,게이밍 데스크탑 추가 사은품 지급 ifg@ifg@■전시상품 특별 할인ifg@전시상품 최대 **% 할인혜택ifg@ifg@▼▼▼카카오톡 매장 상담연결하기▼▼▼ifg@ifg@http://pf.kakao.com/_xfxapxhC/chatifg@ifg@☎문의 : ***-***-****ifg@ifg@오시는길 : 동광주홈플러스 옆 (북구 동문대로 ***)ifg@무료거부***-***-****</t>
  </si>
  <si>
    <t>[Web발신]ifg@(광고)Tanenbaum 테 넌 바 움  *.*.* ifg@ifg@■  실물하우스 방문예약 하기ifg@ 대표홈페이지 : ifg@http://thepenthouse-suseong.co.kr/ifg@ifg@■ 고객 한정 특별 계약 혜택ifg@*. 분양가 최대 *억원 할인!ifg@*. 입주까지 *%! ifg@*. 잔금 **% *년간 유예!   ifg@*. 입주시 잔금 **% *년간 유예(무이자)ifg@*.  *억원대 풀옵션 무상지급! (최고급 수입마감재 및 주방가전.가구 풀 셋트)ifg@ifg@■ 인프라 및 프리미엄 ifg@▶저층- 합리적 분양가ifg@   고층- 광안대교 &amp; 광안비치 의 영구조망ifg@▶실입주금 *억원대 부터~ifg@▶광안대교 영구조망 랜드마크 아파트ifg@▶광안리 최고의 입지(신세계백화점 / 광안리 해변가 / 남천동과 해운대의 중심)ifg@▶단지 옆 미월드부지 *성급호텔 예정ifg@▶미디어 파사드, 커튼월룩 외관 특화ifg@▶엘리베이터 라인별 *대 운행ifg@ifg@&lt;&lt;로얄층  문의&gt;&gt; 정 나 겸 부장ifg@■예약 방문 이벤트 ifg@(실물 세대 방문으로 방문 전 미리 전화 주시고 내방 부탁 드립니다.)ifg@*. 방문 예약 등록 후 상담 완료하신 고객님에게 스타벅스 기프트 카드 *만원 권 증정 (선착순 **명 한정) ifg@*. 예약 고객 중 부부 방문 시 코스트코 회원권 지급ifg@ifg@무료거부 **********ifg@</t>
  </si>
  <si>
    <t>[Web발신]ifg@(광고) 크리니크 **월 브랜드데이ifg@ifg@★본 문자 수신 고객 한정 스페셜 혜택!ifg@-(*일 한정) 매장 방문만 하셔도 #노란에센스로션 디럭스 샘플을 증정해 드립니다. (고객가입 필수)ifg@ifg@**월 크리니크 백화점 매장에서만 만나볼 수 있는 다양한 시즌 혜택을 만나보세요.ifg@ifg@★**월 한정 크리니크 NO.* 브라이트닝 세럼 할인ifg@(**/* ~ **/**)ifg@#멜라닌안녕세럼 **ml *개 구매 시,ifg@**% 단독 빅-할인!!ifg@ifg@★**월 브랜드데이★ifg@[기간] **월 *일 (금) ~ **월 *일 (일) 까지ifg@브랜드데이 단독 혜택 &amp; *일간의 더블 찬스!ifg@-*만원 이상 더블 마일리지 적립ifg@-**/**만원 이상 구매 시, *% 상품권 증정ifg@(* 한정 수량으로 진행, 일부 품목 제외)ifg@ifg@★(리미티드) 크리니크 BEST 제품 대용량 수분 크림ifg@-겨울철 칼바람 시카 보습 #시베리아리치크림ifg@-건조한 날씨에 피부 수분 진정! #쏙보습크림ifg@ifg@----------------------------------------ifg@*모든 사은품은 한정수량으로 조기 품절 가능합니다.ifg@*모든 사은품 중복 증정 불가합니다.ifg@*모든 혜택은 크리니크 멤버십 가입 필수ifg@------------------------------------------ifg@[기간] ~ **/** (화) 까지ifg@문의: 현대 미아 **-****-****ifg@무료수신거부: ***-***-****ifg@------------------------------------------</t>
  </si>
  <si>
    <t>[Web발신]ifg@(광고) 정온축산 대잠점ifg@수험생 여러분들 정말 고생많으셨습니다.ifg@오늘하루 고생한 수험생들과 ifg@수험생 자녀분들을 두신 부모님들을 위해ifg@정온축산이 준비했습니다 !!! ifg@ifg@● 구이류 구매시 파채 쌈무 증정, 그외 품목 구매시 갈비살 된장찌개거리 증정ifg@ifg@★ 수입 양념 등갈비 ***g *,***원ifg@★ 수입 양념 소불고기 ***g *,***원ifg@              반찬걱정 ZERO!!!ifg@ifg@★ 한우 *+ 국거리 ***g ifg@정상가 : *,***원 → 행사가 : *,***원ifg@ifg@★ 한돈 삼겹살(구이,수육) ***gifg@ 정상가 : *,***원 → 행사가 : *,***원ifg@★ 한돈 목살(구이,수육) ***g ifg@정상가 : ****원 → 행사가 : *,***원 ifg@      ifg@★ *+ 한우 등심 ***gifg@ 정상가 : **,***원 → 행사가 : *,***원ifg@★ *++ 한우 갈비살 ***gifg@ 정상가 : **,***원 → 행사가 : *,***원ifg@ifg@● 전품목 조기소진이 예상되오니 놓치지 마시고 이용해보시는 것을 강력하게 추천드립니다ifg@ifg@ifg@무료수신거부:**********</t>
  </si>
  <si>
    <t>[Web발신]ifg@(광고) 안녕하십니까 고객님.ifg@BMW 공식 딜러 바바리안 모터스ifg@일산 전시장 이종민 대리 입니다.ifg@***-****-****ifg@ifg@프리미엄 브랜드 BMW의 다양한 차량 시승 및 **년 연말 할인 혜택 안내받으실 수 있는 '**월 시승행사'에 고객님을 모십니다.ifg@ifg@* 일시 : **월 **일 토요일ifg@* 시간 : **시 ~ **시ifg@* 장소 : BMW 일산 전시장ifg@(경기도 고양시 일산동구 백마로 ***)ifg@ifg@[ 시승 가능 차량 ]ifg@**세단ifg@→ ***i, ***i, ***d, ***i, ***i, ***i, M***iifg@**SUVifg@→ X*, X*, X*, X*, X*ifg@**BEV 전기차ifg@→ i*, i*, iX*, iXifg@**M 퍼포먼스ifg@→ M***i, M*, XMifg@**컨버터블ifg@→ ***i 컨버터블ifg@ifg@**월 입항 물량은 극소량 입항 예정이며, 매월 시승행사 종료 후에는 원하시는 재고(색상 등)는 점점 찾기 힘들어집니다.ifg@사은품과 다양한 혜택까지 챙기실 수 있는 시승행사 예약이 필요하신 고객님께서는 연락 주시면 성심성의껏 안내드리도록 하겠습니다.ifg@감사합니다.ifg@ifg@BMW 바바리안 모터스 일산 전시장ifg@(경기도 고양시 일산동구 백마로 ***)ifg@이종민 대리 (***-****-****)ifg@ifg@[무료 수신거부]ifg@***-***-****</t>
  </si>
  <si>
    <t>[Web발신]ifg@(광고)전주정육점 에코시티점ifg@ifg@★육회 들어왔습니다ifg@★매주 목금 한정판매ifg@ifg@**시 이후 구매 가능합니다!!ifg@ifg@ifg@-명품한우육회 (소스 증정)ifg@***g *,***원 ifg@ifg@ifg@ifg@**월**일~**월**일 주말행사!!ifg@ifg@-국내산 생삼겹살ifg@***g **,***원ifg@ifg@-국내산 생목살ifg@***g **,***원ifg@ifg@-*++한우 꽃등심ifg@***g **,***원ifg@ifg@-호주산 블랙앵거스 치마살ifg@***g *,***원ifg@ifg@-뒷고기 한돈 꼬들살ifg@***g *,***원ifg@ifg@ifg@ifg@***월 한달간 SALE!*ifg@ifg@-국내산 생돼지갈비ifg@***g *,***원ifg@ifg@-국내산 생등뼈ifg@*근 *,***원ifg@ifg@-한돈 목살대패ifg@***g *,***원ifg@ifg@-한돈 삼겹대패ifg@***g **,***원ifg@ifg@-농협 한방편육ifg@=*,***원ifg@ifg@-훈제 오리ifg@=**,***원ifg@ifg@-장인불닭발ifg@=*,***원ifg@ifg@ifg@-**:**~**:**ifg@-문의전화:***-***-****ifg@-온누리상품권/돼지카드ifg@-사용 가능합니다ifg@ifg@ifg@행사보기ifg@http://smart.dhn.kr/smart/view/cd*uf**x*tw*ifg@카카오톡채널추가ifg@http://pf.kakao.com/_xkeRUGifg@네이버밴드ifg@https://band.us/band/********ifg@무료수신거부 : ***-***-****</t>
  </si>
  <si>
    <t>[Web발신]ifg@[크린토피아] 최이락 고객님의 **년 멤버십 등급 산정이 *일 뒤 마감됩니다!ifg@(광고) **/**까지 **,***원을 추가 이용하시고, 내년에 SILVER 등급 혜택을 누리세요!ifg@ifg@[SILVER 등급 혜택]ifg@.연간 **,***원 상당의 세탁할인권 증정ifg@.풍성한 혜택이 가득한 ‘이달의 쿠폰’ 연 **회 증정ifg@ifg@멤버십 등급 산정을 위한 마지막 *일!ifg@지금 바로 크린토피아 이용하시고,ifg@깨끗하고 풍요로운 **년을 준비하세요!ifg@ifg@*누적이용금액 산정기간(**.**.** ~ **.**.**)ifg@*산정기간 동안 **만원 이상 누적 이용 시 SILVER 등급 부여ifg@ifg@무료수신거부-**********</t>
  </si>
  <si>
    <t>[Web발신]ifg@(광고) 이재호님을 위해 준비한 W-DAY에서 적립금과 선물 받아가세요!ifg@ifg@◈ *O**년 마지막 W-DAY ◈ ifg@ * *OO% 드리는 할인 쿠폰팩ifg@ * 최대 *,OOO원 선착순 적립금 ifg@ * *만원 이상 프로틴 블랙 증정ifg@ * *O명 추첨 오므론 혈압계 증정ifg@  └혜택 받고, 메리 크리스마스! ifg@ifg@▼ W데이 혜택 받기 ▼ ifg@https://vo.la/QKBbmHifg@ifg@*이 메세지는 전일자 기준 마케팅 수신 동의 고객님께 발송되었습니다.ifg@ifg@[대상웰라이프 본사쇼핑몰]ifg@고객센터 ***-***-****ifg@무료수신거부 ***-***-****</t>
  </si>
  <si>
    <t>[Web발신]ifg@(광고)[L.POINT제휴] ifg@e-편한세상 시티 천안아산역 특별 분양 안내ifg@ifg@천안아산역의 새로운 랜드마크!ifg@주거/쇼핑/문화/업무 도보권 콤팩트 시티ifg@*개 노선 초역세권 브랜드 프리미엄 “e-편한세상 시티 천안아산역”에서 특별 분양 안내드립니다.ifg@ifg@■ 홈페이지 바로가기ifg@https://partners.lpoint.com/link?I=C***SR*&amp;C=C*****pCxA&amp;U=bit.ly/**D*jaEifg@ifg@■ 계약혜택ifg@- 계약금 ***만원(*차)ifg@- 중도금 전액 무이자(조건 충족 시)ifg@- *년 잔금 유예ifg@- 분양가 안심 보장ifg@- 전매제한 無ifg@- 청약통장 無ifg@- 실거주의무 無ifg@- 선착순 동호 지정ifg@ifg@■ e-편한세상 시티 천안아산역 분양 특장점ifg@- *펜타 역세권! KTX, SRT, *호선, GTX-C(****년 예정), 장항선ifg@- SRT수서 **분대 진입ifg@- 모다아울렛, CGV로 통하는 원형 브릿지 연결ifg@- 갤러리아 백화점, 트레이더스 홀세일 클럽 인접ifg@- 용곡공원, 지산공원, 장재천 호수공원 트리플 공세권ifg@- R&amp;D 집적지구(연구, 개발 직군)ifg@- 전국 최대 규모 광역복합환승센터 건립(예정)ifg@- 국제전시컨벤션센터(****년 *월 예정)ifg@(예 : 삼성 코엑스, 일산 킨텍스, 부산 벡스코)ifg@ifg@■ 분양홍보관 오시는 길ifg@충남 천안시 서북구 불당동 ****번지ifg@ifg@■ 문의: e-편한세상 시티 천안아산역ifg@(☎ ****-****)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Web발신]ifg@(광고)[KT] 집안 곳곳에 행복을 채우는 생활템ifg@ifg@K딜이 추천하는 유용한 아이템으로 생활을 더 편리하게?ifg@ifg@⭐초특가 **% SALE⭐ifg@리치앤홈 BEST 구스 이불 모음전ifg@**,***원 → **,***원ifg@ifg@?*+*/추가증정 등 다양한 혜택과 함께 하세요?ifg@https://su.kt.co.kr/Al*bjnrifg@ifg@?리뷰 쓰고 적립금받자!?ifg@https://su.kt.co.kr/Al*bjnFifg@ifg@▶이용 문의 : K-Deal 고객센터 ******** (평일 **:**~**:**)ifg@ifg@프리미엄 쇼핑 혜택 KT와 함께하세요!ifg@ifg@무료 수신거부: ***-***-****ifg@ifg@[KT]</t>
  </si>
  <si>
    <t>[Web발신]ifg@(광고)KCC오토_제주전시장  안녕하세요, 인사 드렸던 벤츠 KCC오토 제주 전시장 이동규 대리 입니다.ifg@ifg@ ****년을 마무리하는 연말 마지막 최종 할인을 진행 하고 있습니다.ifg@ifg@ 인기 있는 모델과 색상은 빠른 계약이 이뤄지고 있는 중 입니다.ifg@ifg@ 연락 주시면 고객님께서 생각하시는 차량 크기와 가격대, 용도에 맞는 차량으로 안내 드리겠습니다.ifg@ifg@ 사소한 궁금증과 고민이 생기셔도 편하게 연락 주세요.ifg@ 늘 좋은 일만 가득 하시길 바랍니다. 안전 운전 하세요:)ifg@ifg@Mercedes-Benzifg@제주 전시장ifg@이동규 대리 올림ifg@***-****-****ifg@ifg@ifg@ifg@ifg@무료수신거부 ***-***-****</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iMHifg@ifg@▶이용 문의 : K-Deal 고객센터 ******** (평일 **:**~**:**) ifg@ifg@프리미엄 쇼핑 혜택 KT와 함께하세요!ifg@ifg@무료 수신거부: ***-***-****ifg@ifg@[KT]</t>
  </si>
  <si>
    <t>[Web발신]ifg@(광고)케이씨씨오토모빌㈜_원주전시장 **월 랜드로버 프로모션ifg@ifg@♣ 할인ifg@-Discovery Sportifg@ RangeRover Evoqueifg@최대 '****만원할인ifg@(현금기준)ifg@ifg@-RangeRover VELARifg@최대 '****'만원(현금기준)ifg@ifg@-RangeRover Sportifg@최대 ***만원 할인(현금)ifg@재구매시 추가 ****원 할인ifg@(재구매 조건 **월 한정)ifg@ifg@-RangeRover(**my)  ifg@****만원 이상ifg@-RangeRover SV(**my)ifg@****만원 이상ifg@♣차량의 년식/트림별ifg@(할인금액상이)ifg@저금리할부/운용리스 ifg@사용시 (할인금액 상이)ifg@ifg@상담문의 ifg@랜드로버 박천태 팀장ifg@***-****-****무료수신거부 ***-***-****</t>
  </si>
  <si>
    <t>[Web발신]ifg@(광고)[맘껏스쿨 산모교실 in 천안]ifg@ifg@맘껏스쿨 전원증정선물이 더 푸짐해졌습니다!!!ifg@ifg@수유쿠션, 겉싸개, 바디필로우, 아기침대패드 등 초대박 전원 선물과 함께 짧은시간 부담없이 편안하게 즐기는 산모교실 '맘껏스쿨'이 '천안'을 방문합니다! ^^Yifg@ifg@※참석자 선택선물 전원증정 :ifg@*아래 *~*번 중 한가지 선택 전원증정ifg@*번) 순면 수유쿠션 ifg@*번) 순면 겉싸개 ifg@*번) 캐릭터 바디필로우 ifg@*번) 순면 아기침대 방수패드ifg@ifg@※추가로 미니선물꾸러미 또 전원증정 :ifg@아기베개 + 베베숲물티슈(**매 캡형) + 커피쿠폰 등 *종ifg@ifg@아래 내용을 읽어보신 후 참석을 원하시는 [참석지역 + 선택선물]과 함께 답문자 꼭 부탁드려용~!  ifg@ifg@친구초대도 대환영이랍니다~! ^^ifg@ifg@예) 천안, *번ifg@ifg@▶'천안' 행사안내◀ifg@-일시: **월 *일(월) 오후 **시ifg@-참석인원: *명 선착순 마감ifg@-장소:  투썸 천안신불당파크점 커뮤니티룸ifg@-약도: http://naver.me/*jAmMXrrifg@-주차/선물/프로그램 정보: https://cafe.naver.com/momfreetalk/*****ifg@ifg@▶맘껏스쿨의 특징ifg@- 초대박 푸짐한 선물 전원증정!ifg@- 후기가 정말 Good!ifg@- 카페에서 차한잔과 함께 편안하게 진행!ifg@- 소규모라 안전하고 오붓!ifg@- 강요나 권유는 절대 No!ifg@- 놀이매트, 아기띠 등 푸짐한 추첨선물!ifg@- *시간에서 *시간반안에 끝나는 부담없는 시간!ifg@ifg@당연히 무료로 진행되는 행사랍니다~^^ifg@ifg@답문자 선착순으로 접수하다보니 답변이 늦으시면 마감될수도 있답니다. ifg@ifg@그럼 꼭 참석할 분만 답문자 부탁드려용~~^^ifg@ifg@※혹시 문자 수신을 원치 않으시면 무료거부 번호를 눌러주세용ifg@무료거부 **********</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i**mifg@ifg@▶이용 문의 : K-Deal 고객센터 ******** (평일 **:**~**:**) ifg@ifg@프리미엄 쇼핑 혜택 KT와 함께하세요!ifg@ifg@무료 수신거부: ***-***-****ifg@ifg@[KT]</t>
  </si>
  <si>
    <t>[Web발신]ifg@(광고)행복이 가득한 황우축산(퇴촌점)ifg@☎ ***)***-****ifg@개구리카드 사용가능합니다!!ifg@ifg@노마진 세일 진행합니다!!ifg@(한우꼬리반골 입고 완료!!)ifg@ifg@세일기간중 방문시 무조건ifg@★직접끓인 한우 곰탕 *팩 서비스증정~!★ifg@(한정수량입니다) 빨리오세용~!!ifg@ifg@※세일품목 조기품절될수있습니다!※ifg@**월 **~ **월 **일 (토요일~일요일)ifg@-한돈 목살 *근 *,***원★ifg@-한돈 등갈비 *근 *,***원ifg@-한돈 안심 *근 **,***원ifg@-한돈 찌개용 *팩 **,***원ifg@-한우 *+꽃등심 ***g *,***원★★ifg@-한우 모듬구이용 ***g *,***원ifg@-한우 *+불고기 *근 **,***원★★ifg@-한우 육회용 *팩 *,***원★★ifg@ifg@---몸보신용 한우사골 들여가세용~♥ifg@◆한우 꼬리반골 *벌 **,***원ifg@◆한우 왕사골 *개 **,***원ifg@◆한우 우족 *개 **,***원ifg@◆한우 스지 *근 **,***원ifg@◆한우 도가니 *근 **,***원ifg@◆한우 잡뼈 *근 **,***원ifg@ifg@---닭닭닭---ifg@생닭 **호 *마리 **,***원ifg@토종닭 *수 **,***원ifg@생오리 *수 **,***원ifg@특란 *판 *,***원ifg@ifg@ifg@★간편 즉석요리★ifg@-돼지 고추장불고기 *근 **,***원ifg@-양념 소불고기 *근 *,***원ifg@-양념 닭갈비 *근 **,***원ifg@-양념 돼지왕구이 *근 *,***원ifg@무료거부 **********</t>
  </si>
  <si>
    <t>[Web발신]ifg@[크린토피아] 최광희 고객님의 **년 멤버십 등급 산정이 *일 뒤 마감됩니다!ifg@(광고) **/**까지 ***원을 추가 이용하시고, 내년에 SILVER 등급 혜택을 누리세요!ifg@ifg@[SILVER 등급 혜택]ifg@.연간 **,***원 상당의 세탁할인권 증정ifg@.풍성한 혜택이 가득한 ‘이달의 쿠폰’ 연 **회 증정ifg@ifg@멤버십 등급 산정을 위한 마지막 *일!ifg@지금 바로 크린토피아 이용하시고,ifg@깨끗하고 풍요로운 **년을 준비하세요!ifg@ifg@*누적이용금액 산정기간(**.**.** ~ **.**.**)ifg@*산정기간 동안 **만원 이상 누적 이용 시 SILVER 등급 부여ifg@ifg@무료수신거부-**********</t>
  </si>
  <si>
    <t>[Web발신]ifg@(광고)컬리 주말한정 깜짝 쿠폰ifg@ifg@김*주님, 주말한정 최대 **,***원 깜짝 쿠폰이 있어요!ifg@ifg@■ 럭셔리 뷰티 깜짝 쿠폰 받기(↓)ifg@ - **% 할인 (최대 **,***원)ifg@ - 기획전 상품 *만원 이상 주문 시ifg@ - **/**(월) **시 만료ifg@https://we.kurly.com/dWs*cmdqlObifg@ifg@■ 깜짝 쿠폰 적용 시 ifg@*[에스티 로더] 갈색병 **ml(+**ml증정)ifg@ㄴ ***,***원 → ***,***원ifg@*[키엘] 훼이셜 크림 듀오ifg@ㄴ ***,***원 → **,***원ifg@*[바비 브라운] 엑스트라 립틴트ifg@ㄴ **,***원 → **,***원ifg@*[맥] 라이트풀 틴티드 프라이머ifg@ㄴ **,***원 → **,***원ifg@ifg@무료거부 **********</t>
  </si>
  <si>
    <t>(광고)[SKT]T 다이렉트샵 수험생 휴대폰 혜택 안내ifg@ifg@이영석 고객님, 안녕하세요.ifg@통신비는 가볍게, 데이터는 더 많이ifg@새 휴대폰으로 응원하는 우리 아이의 새로운 시작!ifg@지금 T 다이렉트샵만의 혜택을 놓치지 마세요.ifg@ifg@▶ 수험생 혜택 확인하기: http://t-mms.kr/jFs/EwRSw*ifg@▶ 카카오톡 상담: https://bit.ly/*YXPzlc (매일 오전 *시~**시)ifg@ifg@■ * 스타터 팩 이벤트ifg@- 대상 : 기간 안에 신규가입/기기변경하신 수험생 고객님ifg@- 기간 : **/**(목)~**/**(수)ifg@- 경품 혜택 : 갤럭시 북* Pro ***(*명), 에어팟 맥스(*명), 롯데상품권 *만 원권(***명) 등ifg@- 참여 혜택 : 당첨되지 않으신 고객님 대상 CU 상품권 *천 원권 증정 (선착순 *천명)ifg@ifg@■ 버즈* 증정 이벤트ifg@- 대상 : 기간 안에 갤럭시 폴더블* 또는 S** 시리즈를 구매하신 수험생 고객님ifg@- 기간 : **/*(금)~**/**(화)ifg@- 혜택 : 갤럭시 버즈* 증정ifg@ifg@■ 문의: T 다이렉트샵 고객센터ifg@- 전화: SK텔레콤 고객님 ****(무료)ifg@ifg@SKT와 함께해 주셔서 감사합니다.ifg@ifg@무료 수신거부 ****</t>
  </si>
  <si>
    <t>[Web발신]ifg@(광고)✨**월 *주차 K딜 WEEKLY BEST✨ifg@ifg@고객님의 안목으로 엄선된 이번 주 최고의 상품을 소개합니다.ifg@ifg@? 더 많은 특별한 상품을 만나보세요 ?ifg@지금 바로 K딜에서 확인하세요 https://kturl.kr/**&amp;SbOf*X*gKYyB*****ifg@ifg@? K딜 고객님 PICK * ?ifg@*. 닥터유 제주용암수 **병 - 청정 제주의 신선함ifg@*. 조성아 원더바스 클렌징폼 *+* - 더블 케어로 촉촉한 피부ifg@*. 코디 라벤다 롤휴지 **롤 - 은은한 향기와 함께하는 생활ifg@*. 폴로랄프로렌 치노 볼캡 *종 - 시크한 스타일링의 완성ifg@ifg@? 프리미엄 혜택을 누리세요 ?ifg@ 초특가 할인으로 더욱 저렴하게ifg@ *+* 구성으로 실속있는 구매ifg@ 추가 증정 상품으로 즐거움 두 배ifg@ 회원 전용 추가 할인으로 더욱 풍성하게ifg@ifg@고객님의 품격 있는 쇼핑을 위해 KT가 함께 하겠습니다.ifg@ifg@▶ K-Deal 고객센터: ****-**** (평일 **:**~**:**)ifg@ifg@무료 수신거부: ***-***-****ifg@ifg@[KT]</t>
  </si>
  <si>
    <t>[Web발신]ifg@(광고)[SKT] 클릭 시 **P 증정! T deal 폴로랄프로렌 여성 케이블 꽈배기 가디건(색상 *종 중 택*) **% 할인ifg@ifg@고객님, 아래 URL 클릭만 해도 T deal 리워드 **P를 바로 드립니다!ifg@지금 포인트 받고 특가 상품 구매해 보세요.ifg@ifg@▶ 폴로랄프로렌 할인 상품 보러 가기:ifg@https://tdeal.kr/app/ICYPAEifg@ifg@■ 판매 기간: ****년 **월 **일(금)~**월 **일(일) *일간ifg@ifg@■ 유의 사항ifg@- ****년 **월 **일(토)에 위 URL을 클릭한 고객님께만 포인트를 드립니다.(최초 *회)ifg@- 증정 포인트는 ****년 **월 **일(월)까지 사용하실 수 있습니다.ifg@- 기간 안에 사용하지 않은 포인트는 자동으로 사라집니다.ifg@- 이 프로모션은 다음에 다시 진행될 수 있습니다.ifg@ifg@■ 문의ifg@- 상품/교환/반품 문의: 인빈시블 고객센터(***-****-****)ifg@- 구매/취소/기타 문의: T deal 고객센터(****-****)ifg@ifg@▶ T deal 온라인 고객센터 바로 가기: https://tdeal.kr/app/B**RKNifg@ifg@무료 수신거부 ****</t>
  </si>
  <si>
    <t>[Web발신]ifg@(광고)[상상대리점 유천직영점] 박정식 단골고객님ifg@ifg@수험생 여러분, 수고 많으셨습니다 ♡ifg@♬ 수능 끝, 축하 이벤트 시작 ♬ifg@ifg@▶아이폰 **, 갤럭시 S**, 갤럭시 Z플립*, Z폴드* 대박 할인ifg@▶수험표만 가져오면 할인 혜택 바로 적용ifg@▶수험생 가족도 추가 할인 적용ifg@▶수험표 없어도 학생이라면 모두 할인 가능ifg@▶초고속 충전기, 프라이버시 필름 등 사은품 증정ifg@ifg@지금 방문하시고 최신폰 특별 할인 기회 놓치지 마세요~!ifg@ifg@※ 위치 : 레몬부동산 건너편 (월배아이파크*차/쌍용예가아파트 사거리)ifg@'SK텔레콤 상상 유천직영점'ifg@ifg@전화문의도 환영입니다 ♡ifg@☎ ***-****-****ifg@ifg@▶ 단골이라서 더 드림 혜택 자세히 보기(SKT 공식 대리점 홈페이지로 연결) ifg@http://dangol.t-mms.kr/dt.do?m=*********&amp;u=tworldfriends.co.kr/D*********ifg@ifg@(무료ARS)수신거부 및 단골해지 : ifg@***-***-****</t>
  </si>
  <si>
    <t>[Web발신]ifg@(광고)[LG전자 베스트샵] ifg@유영훈님, 안녕하세요ifg@LG전자 베스트샵 인동점 입니다.ifg@ifg@※ **월 '코리아세일페스타' 과 우리동네 게릴라 행사가 있어 행사 안내 드립니다.ifg@행사 기간 : **월**일(토)~**일(월)ifg@ifg@▶ 전 제품 구독(렌탈가능)ifg@- 초기 부담금 없이ifg@- 사용 內 무상 A/S 가능ifg@- 전문 케어 서비스 무료 진행ifg@- 제휴카드 추가 할인 가능ifg@▶ 김치냉장고 신모델 포함 최대 할인ifg@- 전 제품 대상 특별 할인 적용 중ifg@▶ 올레드 TV 게릴라 특별 최대 **만 증정ifg@▶진열 최대 **% 선착순 한정 할인ifg@- TV 냉장고 세탁기 에어컨 김치냉장고ifg@   건조기  '제휴카드 적용 시'ifg@ifg@▶아이폰** 일반 ***GBifg@-LGU+ : **요금제 *개월사용 ***,***원(**~**년생 or 수험표지참 ***,***원)ifg@-KT : **요금제 *개월사용 ***,***원(**~**년생 or 수험표지참 ***,***원)ifg@-SKT : **요금제 *개월사용 ***,***원(**~**년생 or 수험표지참 ***,***원)ifg@ifg@▶아이폰** 일반 ***GB (****년도 생산 모델)ifg@-LGU+ : **요금제 *개월 사용조건 *,***원ifg@-KT : **요금제 *개월 사용조건 *,***원(***GB **,***원 ***GB모델 **~**년생 or 수험고객 구매시 *,***원)ifg@-SKT : **요금제 *개월 사용조건 **,***원(**~**년생 or 수험표고객 **,***원)ifg@ifg@▶아이패드 미니 사전예약 진행중ifg@▶아이패드 에어**,** 프로**,** *% 할인가운영중ifg@ifg@fall in Apple  https://bit.ly/*YCo*FKifg@**** 코리아세일 페스타 구매고객경품 추첨 이벤트(**/*~**)ifg@ifg@인동점 ***-***-****ifg@무료수신거부 ***-***-****</t>
  </si>
  <si>
    <t>[Web발신]ifg@(광고) **** 송년회 '골든가든' D-*day 모집 안내ifg@ifg@회원여러분, 사장학교 최초 총동문 송년회가 일주일 앞으로 다가왔습니다ifg@ifg@**** 사장학교 성공사례 공모에 **:*의 경쟁을 뚫고 *분이 선발되었습니다 진심으로 축하드립니다. ifg@ifg@일년에 한 번 나를 위한 사장학교 총동문 송년 축제에 동문 여러분들의 많은 참여를 바랍니다.  ifg@ifg@[일정 안내]ifg@ifg@행 사 : **** 송년회 'Golden Garden'ifg@일 시 : **. **.**(금) **:** ~ **:** P.Mifg@장 소 : 서울 강남구 논현로 *** '엘리에나호텔 *층 컨벤션홀'ifg@대 상 : 사장학교 정회원(사장학개론, GFMP, MCC, MBA, *해빗 수료자)ifg@비 용 : ***,***원(성인가족 ***,***)ifg@인 원 : ***명 내외ifg@복장 : 드레스 포함 정장(골드 or 레드컬러 )ifg@계좌 : 우리 ****-***-****** 사장학교ifg@협찬 : 이미지와 상품소개문요( *부 전시 &amp; *부 행운권 추첨시 당첨자 증정 예정)ifg@문의 : ** *** **** *** **** **** kca****@naver.comifg@ifg@신청링크 http://kca****.com/***/?idx=***ifg@ifg@&gt; **** MVP 예선전에 선발되신 회원님들 진심으로 축하드립니다.ifg@ifg@*. 장이 이현경 대표ifg@*. 샬라샬라영어 박은지 대표ifg@*. ㈜비투윈 대표이사 임준혁ifg@*. 와이즈플래닛컴퍼니 주경민대표ifg@ifg@&gt; 협찬해 주신 회원님들 진심으로 감사드립니다.ifg@*.  금산인삼협동조합 손소희대표 리얼진 나이스 홍삼스틱/리얼진 홍삼정ifg@*.  거창유기 이혁대표 유기 *세트ifg@*. 서블리원 원석준대표 머그컵 ***개ifg@*. 코튼** 전종부대표 &gt; 텀블러+볼펜+수첩 :**set &amp; 수건+핸드워시:**set  ifg@*. 스노우폭스코리아 백현주고문 &gt; 스노우폭스 *만원 상품권 *매ifg@ifg@※  협찬해 주실 회원님들은 **월 **일까지 양승수팀장(*** **** ****) 앞으로 이미지와 상품 안내문을 보내주시면 행사장 전시 및 카드뉴스를 공유 드리겠습니다. 감사합니다.ifg@ifg@무료거부 ********** 인증 ******</t>
  </si>
  <si>
    <t>[Web발신]ifg@(광고)[초록마을 압구정점]한알바로육수 *+*으로 재고 빠르게 소진 중! 품절 전 구매하세요!ifg@ifg@《연말 총결산 슈퍼빅세일》ifg@행사 전단지 보기ifg@▶https://link.choroc.com/*cxtwsifg@ifg@★친환경 딸기 시즌 오픈★ifg@유기농/무농약 설향딸기 ***gifg@**,***ifg@유기농/무농약 금실딸기 ***gifg@**,***ifg@ifg@★교차가능 덤증정★ifg@블랙벨벳 샴푸/린스 ***mLifg@[*+*]**,***원ifg@한알바로육수 담백/칼칼 **입ifg@[*+*]*개 *,***원ifg@꿀청귤/유자/생강차 ***gifg@[*+*]*개 *,***원ifg@ifg@★+* 덤증정★ifg@구수한한우사골곰탕 ***mLifg@[*+*]*개 *,***원ifg@군고구마말랭이 **gifg@[*+*]*개 *,***원ifg@감자라면 ***gifg@[*+*]*개 *,***원ifg@블랙벨벳치약 ***gifg@[*+*]*,***원ifg@청국장가루 ***gifg@[*+*]**,***원ifg@짜먹는멀티비타민 **입ifg@[*+*]**,***원ifg@유기농멀티비타민&amp;미네랄 **정ifg@[*+*]**,***원ifg@ifg@★*팩 골라담기 균일가★ifg@만두 *팩 *,***원ifg@[왕교자/물만두/납작군만두/김치왕교자/갈비만두]ifg@ifg@★오늘만 할인 ***특가★ifg@무농약 양배추 ***g기준ifg@*,***→*,***ifg@* *인 *개 한정 선착순(예약불가)ifg@* 중량에 따라 가격 상이ifg@ifg@★빅세일 인기 상품★ifg@초록팜 *입ifg@**,***→**,***ifg@천연펄프화장지 **롤ifg@**,***→**,***ifg@유기농식용유 *Lifg@**,***→**,***ifg@유기농배도라지청 ***gifg@**,***→**,***ifg@섬유샴푸(리필) *Lifg@**,***→*,***ifg@섬유린스(리필) *Lifg@**,***→*,***ifg@한우맑은곰탕 ***gifg@*,***→*,***ifg@한우다짐육(냉동) ***gifg@**,***→**,***ifg@참치캔 ***gifg@*,***→*,***ifg@유기농쌀 **kgifg@**,***→**,***ifg@유기농밀키퀸 *kgifg@**,***→**,***ifg@유기농건강혼합영양밥 *.*kgifg@**,***→**,***ifg@들깨가루 ***gifg@**,***→**,***ifg@유기농딸기잼 ***gifg@**,***→**,***ifg@우리밀컵라면 *개ifg@*,***→*,***ifg@감자라면해물맛 ***gifg@*,***→*,***ifg@꿀먹은맛단지 **gifg@*,***→*,***ifg@ifg@★무농약과일채소★ifg@브로콜리 ***gifg@*,***→*,***ifg@바나나 ***g기준ifg@*,***원ifg@대파 ***gifg@*,***→*,***ifg@깻잎 **gifg@*,***→*,***ifg@시금치 ***gifg@*,***→*,***ifg@무 ***g이상ifg@*,***→*,***ifg@ifg@━━ifg@※취급상품 매장별 상이ifg@※일부 매장 ***특가 행사 제외ifg@※빅세일기간(**/*~**) 포인트 미적립 및 ifg@초록마을리지 스탬프 결제금액 *만원 당 *개 적립ifg@ifg@무료수신거부 **********</t>
  </si>
  <si>
    <t>[Web발신]ifg@(광고)웨스트우드 신상품 금액할인ifg@ifg@★ 연말 연시 고객 감사 축제!ifg@    ※ ****년 **월**일(화) ~ **월**일(화) 기간한정ifg@ifg@★ FW신상 전품목 구매 금액별 즉시 할인ifg@    ▶ **만원 이상 구매시 -&gt; *만*천원 할인ifg@    ▶ **만원 이상 구매시 -&gt; *만원 할인ifg@    ▶ **만원 이상 구매시 -&gt; *만원 할인ifg@    ※ 의류 용품 신발 전품목 대상ifg@ifg@★ 매장방문 문자 인증시 *만원 할인 쿠폰 증정ifg@    ▶ 신상품 **만원 이상 구매시 적용ifg@    ※ 타 이벤트 및 마일리지/ 쿠폰 중복사용 불가합니다.ifg@ifg@★ 웨스트우드와 함께 따듯한 겨울 준비 하세요!!ifg@ifg@매장주소 : 경기 광명시 광명동 ***-*ifg@문의전화 : **-***-****ifg@ifg@무료거부 : **********</t>
  </si>
  <si>
    <t>[Web발신]ifg@(광고)제주 우리들cc 급매물 안내ifg@ifg@분양가 *,***만원ifg@매매금액 ****만원ifg@만기 ****년 + **년연장조건 ****년까지 사용ifg@구입후 *년뒤부터 양도 양수가능ifg@ifg@회원구성 : 무기명*명ifg@월부킹횟수 : 월*회ifg@인당 그린피 : 주중*만원 / 주말*만원ifg@골프텔 이용시 **평 주중*만원 / 주말*만원ifg@**평은 주중**만원 / 주말**만원ifg@ifg@무료수신거부**********</t>
  </si>
  <si>
    <t>[Web발신]ifg@(광고) 노스페이스ifg@ifg@크리스마스에는 노스페이스와 함께!!ifg@사랑하는 분들께 노스페이스 상품으로 행복한 선물 해주세요~♡ifg@ifg@◆ 혜택*. 겨울상품 시즌세일 UP TO **%ifg@ifg@◆ 혜택*. **FW 신상품 *개 구매 시 낮은 가격 상품 추가 **% 할인 (일부 품목 제외)ifg@ifg@◆ 혜택*. 여성용 프리미엄 다운 구매 시 프리미엄 사은품 증정ifg@ifg@◆ 혜택*. 차은우 클라우드 눕시 구매 시 사은품 증정ifg@ifg@◆ 혜택*. **SS 신학기 가방 구매 시 **% 할인 (멤버십 대상)ifg@ifg@※ 궁금하신 점 매장에 문의 주시면 자세히 설명해 드리겠습니다.ifg@※ 프로모션 사은품은 매장별 재고가 상이하며 조기 소진될 수 있습니다.ifg@ifg@ㅁ 기간 : **/*(금) ~ **/**(화)ifg@ㅁ 문의 : 노스페이스 TNF 순천 연향점, ***-***-****ifg@ifg@무료거부 : ***-***-****ifg@인증번호 : ****</t>
  </si>
  <si>
    <t>[Web발신]ifg@(광고)[KT] **월 *주차 WEEKLY BESTifg@K딜 인기상품을 한눈에! 편하게 확인하고, 똑똑한 쇼핑하세요!ifg@ifg@⭐MD 추천 상품⭐ifg@?종근당건강 락토핏 생유산균 골드ifg@?에어메이드 리퍼 **년형 **L 가습기ifg@?조성아 원더바스 클렌징폼 *+*ifg@?다우니 고농축 섬유유연제 *개ifg@?럭스리브 프리미엄 호텔수건 **수ifg@ifg@초특가/*+*/추가 증정/추가 할인 등 다양한 혜택ifg@?더 많은 상품 확인하기?ifg@https://kturl.kr/**&amp;riwRJcnJH*bZ*****ifg@ifg@▶이용 문의 : K-Deal 고객센터 ******** (평일 **:**~**:**) ifg@ifg@프리미엄 쇼핑 혜택 KT와 함께하세요!ifg@ifg@무료 수신거부: ***-***-****ifg@ifg@[KT]</t>
  </si>
  <si>
    <t>[Web발신]ifg@(광고)◆광동*침향환 **월 연말*최고혜택◆ ifg@ifg@♡한해동안 주셨던 관심과사랑~ 보답하는 마음으로~ 푸짐한 선물 모두~드립니다~ ifg@ifg@☞*개월구매시 *개월 더 증정(*개월분)ifg@ifg@혜택*☞프리미엄**환추가=&gt;'총*개월분 ***환'ifg@ifg@혜택*☞**만원상당 침향에센스 담액*병 ifg@ifg@혜택*☞프리미엄쌍화탕(쌍화진)*개월 ifg@ifg@혜택*☞무설탕 침향캔디*박스 추가ifg@ifg@ifg@※조기 소진되는제품이 있으니~ 지금!!!바로~~연락주세요!!! ifg@ifg@광동침향환 노진숙 ☎****-****/***-****-****ifg@ifg@ifg@◆신용카드 무이자 *-*개월/부분무이자 **~**개월 가능합니다.ifg@무료수신거부 ***-***-****</t>
  </si>
  <si>
    <t>[Web발신]ifg@(광고)이실장 회원 중개사님들에게ifg@  경기도 안양시 호계동에 위치한 아파트 분양현장 소개해드립니다.ifg@  청약 MGM도 진행할 예정으로 많은 참여 부탁 드립니다.ifg@ifg@  ●단지명 : 아크로 베스티뉴ifg@   - 홈페이지 : https://buly.kr/*q**qXyifg@   - 분양 세대수 : 총 *,***세대 중 일반분양 ***세대(**, **A, **B, **B, **타입)ifg@   - 모집공고일 : ****년 **월 *일 예정ifg@   - 오픈 : ****년 **월 **일 예정ifg@   - 분양가 : 미정ifg@   - 평촌 최초의 하이엔드 랜드마크ifg@   - 범계역 *호선 초 역세권, 평촌 학원가 인접ifg@   - 지역 최고의 하이엔드 커뮤니티ifg@   ㆍ실내 수영장 예정(길이 **m, 레인 *개)ifg@   ㆍ복층형 스카이 라운지ifg@   ㆍ스카이 게스트 하우스ifg@ifg@ifg@  ●수수료 안내받기ifg@   - https://app.catchsecu.com/project/fd****e*e******/formifg@   ㆍ관심중개사 등록 후 개별 안내 예정ifg@ifg@  ● 관심 중개사로 등록만해도 스타벅스 커피쿠폰을 드립니다.ifg@(스타벅스는 쿠폰은 프롭티어에서 제공)ifg@ifg@※이 메시지는 프롭티어에서 광고 수신에 동의하신 회원분들께 보내드리는 메세지입니다.ifg@무료거부 **********</t>
  </si>
  <si>
    <t>[Web발신]ifg@(광고) 개군농협하나로마트 ifg@ifg@◆김장철맞이 주말 할인행사 안내◆ifg@ifg@행사기간 :**.**.**(토)~**.**(일)ifg@ifg@- 행사품목-ifg@▶삼겹살/목살***g  *,***원 (*근 **,***원)ifg@▶배추*망 **,***원(***망한정)ifg@ifg@◆**월**일 토요일 하루 특별 이벤트◆ifg@**만원이상 구매시 소쿠리바구니 증정ifg@(중복 증정/영수증 합산 불가)ifg@ifg@그 외 통합행사도 같이  진행하오니 많은 관심부탁드립니다.ifg@ifg@ifg@개군농협 하나로마트 밴드를 가입하시면 다양한 상품정보 및 할인혜택을 만나볼 수 있습니다.ifg@ifg@개군농협 하나로마트 밴드가입하기ifg@https://band.us/band/********ifg@ifg@ifg@- 개군농협 하나로마트 -ifg@ifg@무료수신거부***-***-****</t>
  </si>
  <si>
    <t>(광고)▶▶메리크리스마스!행복한 성탄절 되시기 바랍니다.ifg@으뜸플러스안경 순천연향점ifg@'연말 결산 초대형 이벤트' ◀◀ifg@ifg@★ ****년 한해동안 정말 고생 많으셨습니다!ifg@올 한해 응원해주신 우리 고객님을 위한 추가 프로모션ifg@이벤트를 시작합니다.ifg@ifg@★안경 거품 마진을 내리기위해 쉴틈없이 노력하고 있는ifg@'으뜸플러스안경 순천연향점'ifg@대한민국 최저 가격, 최고의 품질로ifg@항상 정직한 제품 공급을 약속하겠습니다.ifg@(청자다방 연향점 *층)ifg@&lt; 카카오페이, 제로페이, 네이버페이, 지역페이 가능&gt;ifg@ifg@★★연말 한정 으뜸플러스안경 특급 이벤트★★ifg@ifg@● 백화점 입점 브랜드 ****년 신상 선글라스 연말 초특가 대전ifg@- '험머' : ***,***원 → **,***원 →'**,***원'ifg@- '시슬리 플러스' : ***,***원 → '**,***원'ifg@ifg@● 루이까또즈선글라스 **,***원ifg@ifg@● 소아 편광선글라스 *,***원!!ifg@ifg@● 브랜드 안경테 균일가 *,***원 대전 !!ifg@- Made in Korea 동글이안경 쿠잉* : **,***원 → '*,***원'ifg@- Made in Korea 동글이안경 너트 : **,***원 → '*,***원'ifg@- 스타일 좋은 투명 뿔테 스텝* : **,***원 → '*,***원'ifg@ifg@● 블루라이트 전용렌즈 '최저가' !! ifg@ - *.** (한번압축) : **,***원 → **,***원 → '*,***원'ifg@ - *.** (두번압축) : **,***원 → **,***원 → '**,***원'ifg@ifg@● 으뜸플러스라서 가능한 콘택트렌즈 최저가!ifg@▷ 아큐브 오아시스근시용 **P *팩 구매시 소용량 **P +*팩 증정 ifg@총 ***P : ***,***원 → '***,***원'ifg@ifg@▷ 알콘 프리시전원 **P 대용량 *팩 구매시ifg@+투썸 딸기생크림 *피스 기프티콘 +추가 *P 샘플 더!ifg@총 **P : ***,***원 → '**,***원'ifg@ifg@▷ 바슈롬 소프렌 난시용 **P *+*ifg@총 **P : **,***원 → '**,***원'ifg@ifg@▷ 알콘 토탈원 근시용 대용량ifg@총 **P : ***,***원 → '**,***원'ifg@ifg@▷ 전제품을 최고 저렴하게 판매하는 안경원!!ifg@'으뜸+안경'에서 만나실 수 있습니다.ifg@ifg@☆ 네이버에 '으뜸플러스안경 순천연향점' 검색 ☆ifg@ifg@★으뜸플러스안경 순천연향점★ifg@TEL : ***-***-****ifg@전라남도 순천시 연향상가*길 **, *층ifg@청자다방 연향점 *층ifg@ifg@ifg@ifg@ifg@무료거부**********</t>
  </si>
  <si>
    <t>[Web발신]ifg@(광고)[KT] **월 *주차 WEEKLY BESTifg@K딜 인기상품을 한눈에! 편하게 확인하고, 똑똑한 쇼핑하세요!ifg@ifg@⭐MD 추천 상품⭐ifg@?종근당건강 락토핏 생유산균 골드ifg@?에어메이드 리퍼 **년형 **L 가습기ifg@?조성아 원더바스 클렌징폼 *+*ifg@?다우니 고농축 섬유유연제 *개ifg@?럭스리브 프리미엄 호텔수건 **수ifg@ifg@초특가/*+*/추가 증정/추가 할인 등 다양한 혜택ifg@?더 많은 상품 확인하기?ifg@https://kturl.kr/**&amp;AvEfhs*IkwvT*****ifg@ifg@▶이용 문의 : K-Deal 고객센터 ******** (평일 **:**~**:**) ifg@ifg@프리미엄 쇼핑 혜택 KT와 함께하세요!ifg@ifg@무료 수신거부: ***-***-****ifg@ifg@[KT]</t>
  </si>
  <si>
    <t>[Web발신]ifg@(광고)일본골프 무기명창립회원권 마감ifg@  &lt;*대 일간지  분양광고 전면광고&gt;ifg@= 우구이스노모리 최종마감 ifg@  총 **홀 평생회원권 회원모집 안내      ifg@* 일본 중견기업 (주) 녹지개발 운영ifg@  주변 **홀중 최고 명문  온천 골프장 ifg@ifg@# 창립회원 ***구좌 특전 마감ifg@☆ 주중 추가 *홀 무료ifg@☆ 천연 온천 무료ifg@☆ 입회금 인상ifg@ifg@- 녹지개발(참치) 소유로 안정성ifg@- *인 플레이 가능ifg@- 구글 평점 *.* 골프장ifg@- 인천- 이바라키공항 : **분 ifg@- 인천,부산,대구 운영ifg@- 이바라키공항 내년*월 운항 확정 ifg@- 여름 왕실휴양지  나스지역(도치기현~이바라기현)ifg@- 지하 ****m 천연 알칼리 온천수ifg@- 회원 가입 즉시 예약 가능ifg@- 평생회원권 (양도,양수 가능)ifg@ifg@■입회비ifg@◇ 골드  (기명*+무기명*) :  *,***만원ifg@◇ 로얄  (기명*+무기명*) :  *,***만원ifg@◇ 다이아몬드 (무기명*) :  *,***만원ifg@ifg@● *일 회원 비용(노캐디) ifg@   주중 **만원  / 주말**만원 ifg@  (그린피+카트+숙박+조,중,석식 모두포함)ifg@ifg@※입회 문의ifg@(주) 씨오엘골프 ifg@직통 ***-****-****ifg@ifg@https://umgc.jp/batoifg@(홈페이지)ifg@무료거부 ********** 인증*****</t>
  </si>
  <si>
    <t>[Web발신]ifg@(광고) [이디야] ifg@이디야커피 천안대로DT점 **/**(목) 오픈! ifg@ifg@행사*. (**/**(목)~**(금)) 베스트음료 *종 *,***원 행사 ifg@행사*. (**/**(토)~소진 시) 일정 금액 이상 구매 시 선물 증정 ifg@행사*. (**/**(월)~소진 시) 선착순 DT이용 고객 ***명 대상 VIP방향제 클립 증정 (**년 *월까지 DT주문 시 VIP할인 혜택) ifg@ifg@(주소: 충남 천안시 동남구 삼룡동 ***-* / 천안삼거리 초등학교 앞) ifg@ifg@이디야 고객센터 : ********* ifg@무료수신거부 : **********</t>
  </si>
  <si>
    <t>[Web발신]ifg@(광고)힐스테이트 도안 리버파크 *차 관심 고객 접수ifg@ifg@[도안의 들어오는 총 *,***세대의 힐스테이트 대단지 A.P.T]ifg@ifg@■ 기존 *차 완판으로 이번에도 예상되는 엄청난 경쟁률ifg@■ 모든게 신축인 쾌적한 신도시 라이프ifg@■ 앞으로도 계속 기대되는 탁월한 미래가치ifg@■ 사통팔달의 쾌속한 교통망ifg@ifg@[관심 고객 접수 바로가기]ifg@▶ https://naver.me/G*Efb*rJifg@ifg@[유선 문의 및 등록]ifg@▶ ****-****ifg@ifg@[관심 고객 접수중]ifg@ifg@■ 일정 및 정보 최우선 안내ifg@■ SMS로 예치금 및 준비물 안내ifg@■ 신세계 상품권 EVENTifg@■ **시간 문의 가능ifg@ifg@무료수신거부**********</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gZw*ifg@ifg@?리뷰 쓰고 적립금받자!?ifg@https://su.kt.co.kr/AlWgZwGifg@ifg@▶이용 문의 : K-Deal 고객센터 ******** (평일 **:**~**:**) ifg@ifg@프리미엄 쇼핑 혜택 KT와 함께하세요!ifg@ifg@무료 수신거부: ***-***-****ifg@ifg@[KT]</t>
  </si>
  <si>
    <t>[Web발신]ifg@(광고)[KT] 집안 곳곳에 행복을 채우는 생활템ifg@ifg@K딜이 추천하는 유용한 아이템으로 생활을 더 편리하게?ifg@ifg@⭐초특가 **% SALE⭐ifg@리치앤홈 BEST 구스 이불 모음전ifg@**,***원 → **,***원ifg@ifg@?*+*/추가증정 등 다양한 혜택과 함께 하세요?ifg@https://su.kt.co.kr/Al*bA*Pifg@ifg@?리뷰 쓰고 적립금받자!?ifg@https://su.kt.co.kr/Al*bA*Sifg@ifg@▶이용 문의 : K-Deal 고객센터 ******** (평일 **:**~**:**)ifg@ifg@프리미엄 쇼핑 혜택 KT와 함께하세요!ifg@ifg@무료 수신거부: ***-***-****ifg@ifg@[KT]</t>
  </si>
  <si>
    <t>[Web발신]ifg@(광고) 듀먼ifg@ifg@**% 특가 초대장이 도착했습니다♥ifg@듀먼 *주년 생일파티에 어서오세요!ifg@ifg@토핑 닭안심 통살구이가 딱! 오늘까지만 **% 특가ifg@통살육포부터 황태채까지 역댕급 **% 할인해요!ifg@지금 구매하면 북어탕 ***% 증정♬ifg@ifg@**년_찐_마지막_특가입장하기ifg@&gt; https://grb.ai/s/f**b**ifg@ifg@ifg@무료수신거부 **********</t>
  </si>
  <si>
    <t>[Web발신]ifg@(광고) 파스퇴르 온라인 육아교실 ifg@ifg@잠시 후 (**시) 아기 울음 특강이 유튜브 라이브로 시작됩니다. ifg@ifg@▶실시간 특강 참여하기◀ ifg@https://youtube.com/live/QQfzaolWDhY?feature=share ifg@ifg@★이벤트신청하기★ ifg@위드맘제왕분유(*캔)***%증정 ifg@https://litt.ly/pasteurwithmom* ifg@ifg@■ 강의 내용 ifg@*, 아기 울음 소리 특징  ifg@   -배고플 때, 졸릴때,  ifg@    트림하고 싶을 때 등 ifg@*, 상황별 케어 방법 전수 ifg@-------------------------  ifg@■이벤트 참여방법■ ifg@ifg@@-롯데웰푸드/푸드몰@ ifg@ L 프리미엄 멤버쉽 신규가입후 ifg@ifg@모아폼링크에 선물 받으실 주소를 작성하세요 ifg@(위드맘제왕분유 *캔 증정) ifg@ifg@★가입비없음X ifg@추천인번호:******입력(무료) ifg@----------------------------------- ifg@-이벤트 참여시간은  ifg@방송중 안내드리며, 정해진 시간에만 참여가능합니다. ifg@(중복참여x  한가족 *번) ifg@------------------------ ifg@파스퇴르는 아이보리/젤리뷰 제휴사입니다. ifg@무료수신거부: ***-***-****</t>
  </si>
  <si>
    <t>[Web발신]ifg@(광고)세토리얼에서 ifg@준비한 특별한 크리스마스 이벤트♥ifg@ifg@단 *일간의 혜택 ifg@기간 : **/**(월) ~ **/**(금)ifg@ifg@&lt;프롬노시베&gt;ifg@*. 필앤굿 마스크팩 * 세트 **% 할인ifg@*. 필앤굿 마스크팩 * 세트 **% 할인ifg@*. 필앤굿 마스크팩 * 세트 **% 할인ifg@ifg@주문 고객 모두에게 ifg@♥세렌디뷰티 시그니쳐 핸드크림 증정!♥ ifg@ifg@*선착순/한정수량 이벤트 ifg@*준비된 수량 소진 시 조기 종료 ifg@ifg@모두 행복한 크리스마스 되세요! ifg@ifg@https://cetorial.kr/promotion/ifg@ifg@ifg@무료거부 ********** 인증*****</t>
  </si>
  <si>
    <t>[Web발신]ifg@(광고)[LG전자 베스트샵]ifg@안녕하십니까? 박혜윤님!ifg@LG전자 마산본점 지점장입니다.ifg@ifg@※경남 최초 가전테리어 박람회 안내ifg@ ifg@- 행사기간:**월**~**일,*일간ifg@ ifg@-LG가전 외 가구,인테리어,블라인드,이사짐 센타 연합행사ifg@ 참여:리바트,까사미아,에이스,에몬스,한샘 리하우스,메가 창,짐싸 외ifg@ifg@→입주,이사,웨딩 고객 특별 찬스+일반 가전 김치냉장고,에어컨 구입 적기행사 동시진행ifg@ ifg@※사전방문 참가신청 및 행사내용(골드스타 장우산 선착순 **명 증정)ifg@  http://lgevent.co.kr/LG/LGMS*.jpgifg@ifg@ifg@~~지점위치:마산 석전동 경남은행 맞은편~~ifg@ifg@ifg@마산본점 ***-***-****ifg@무료수신거부 ***-***-****</t>
  </si>
  <si>
    <t>[Web발신]ifg@(광고)[KT] D-* SUPER FLEXDAY **/**(금) OPEN!ifg@ifg@?금/토/일, 단 *일 최대 **% 파격세일?ifg@ifg@?슈퍼플렉스 특가 상품 구매 시 신세계 상품권 *만원 증정!ifg@ifg@?다양한 상품이 준비되어 있습니다?ifg@ifg@?미리 만나보는 F.L.E.X?ifg@https://su.kt.co.kr/AlWzCOzifg@ifg@▶이용 문의 : K-Deal 고객센터 ******** (평일 **:**~**:**) ifg@ifg@프리미엄 쇼핑 혜택 KT와 함께하세요!ifg@ifg@무료 수신거부: ***-***-****ifg@ifg@[KT]</t>
  </si>
  <si>
    <t>[Web발신]ifg@(광고)[KT] **월 *주차 WEEKLY BESTifg@K딜 인기상품을 한눈에! 편하게 확인하고, 똑똑한 쇼핑하세요!ifg@ifg@⭐MD 추천 상품⭐ifg@?종근당건강 락토핏 생유산균 골드ifg@?에어메이드 리퍼 **년형 **L 가습기ifg@?조성아 원더바스 클렌징폼 *+*ifg@?다우니 고농축 섬유유연제 *개ifg@?럭스리브 프리미엄 호텔수건 **수ifg@ifg@초특가/*+*/추가 증정/추가 할인 등 다양한 혜택ifg@?더 많은 상품 확인하기?ifg@https://kturl.kr/**&amp;SsqByI*ym*lS*****ifg@ifg@▶이용 문의 : K-Deal 고객센터 ******** (평일 **:**~**:**) ifg@ifg@프리미엄 쇼핑 혜택 KT와 함께하세요!ifg@ifg@무료 수신거부: ***-***-****ifg@ifg@[KT]</t>
  </si>
  <si>
    <t>[Web발신]ifg@(광고)다비치안경체인ifg@다비치 보청기 용인사거리점ifg@ifg@★무료 청력검사만 받아도 기성품 돋보기 증정ifg@☆치매 최대의적 청력손실, 다비치 보청기로 예방하세요ifg@ifg@- 무료 청력검사ifg@- 보청기 한달 무료체험ifg@- 정부지원금 최대 ***만원ifg@- 최고급 보청기 최대 **% 할인ifg@ifg@-안경원 뒤 주차장 이용 가능ifg@-만차시 용인시장 제*공영주차장 주차가능 무료수신거부**********</t>
  </si>
  <si>
    <t>[Web발신]ifg@(광고)[삼성스토어 진월효천]ifg@[삼성스토어 진월효천 ]가전 박람회 초청전ifg@안녕하세요. 봉선e편한세상 셀레스티지 입주민 고객님! ifg@삼성스토어 진월효천 점장 김현철 입니다.ifg@ifg@송년 총결산 감사세일ifg@**년 **월 *일 ~ *일까지ifg@단 *일간만 진행합니다.ifg@ifg@◇ 방문해서 견적만 받아도 주방세제 세트 증정 ifg@★ 견적요청 하세요 “최저가 판매”ifg@( 김대현디테일러 ***-****-****)ifg@삼성가전 *:* 맞춤 컨설팅ifg@ ifg@■ 금액대별 혜택 증정ifg@- 금액대별 사은품 증정ifg@- 금액대별 상품권 증정ifg@- 금액대별 입주 추가 혜택 최대 ***만원ifg@- 동시구매 캐시백 최대 ***만원 혜택ifg@ifg@■ 봉선e편한세상 셀레스티지 입주고객 에어컨 특별전ifg@- 가정용 천정형 무풍시스템 에어컨 특별전ifg@- 무풍에어컨 홈멀티 에어컨 특별전ifg@ifg@■ 봉선e편한세상 셀레스티지 입주고객 가전제품 특별전 ifg@- 세탁부터 건조까지 한번에! 비스포크 AI 콤보ifg@- 청소부터 물걸레까지 한번에! 비스포크 AI 스팀ifg@- 삼성 QLED TV 특별전ifg@- 비스포크 냉장고+김치냉장고 특별전ifg@- 빌트인가전 인덕션,식기세척기.정수기 특별전ifg@- 청소기 제트, 제트봇 특별전ifg@ifg@■ 올인원 구독 /스마트 구독 실시ifg@- 제품+무상서비스+케어서비스 *년 올인원구독ifg@- 무상서비스+케어서비스 *년 스마트구독ifg@- 무상서비스 *년 스마트구독ifg@ifg@※ 행사제품은 삼성카드 결제조건ifg@ifg@▶ 삼성스토어 진월효천 상담예약ifg@https://url.kr/hvmbrxifg@ifg@삼성스토어 진월효천ifg@광주광역시 남구 서문대로 *** (효천역옆)ifg@문의 ***-***-****ifg@무료문자수신거부:***-***-****</t>
  </si>
  <si>
    <t>[Web발신]ifg@(광고)신세계대구 오휘/후 ifg@**월♥ *년에 단한번 대용량제품&amp;럭키뷰티행사 ifg@행사기간:**/**(금)~**/**(일) ifg@☎***-***-**** ifg@==대용량&amp;행사내용== ifg@♥*만원구매시▶미니패딩토드백 ifg@♥**/**/**/***만원구매시▶*/*/*/**만원쇼핑지원금 ifg@♡*%포인트 즉시차감결제 ifg@♥리커버리에센스두배용량***ml▶**만*천원 ifg@폼**ml+링클패지*매+탄력마스크팩 *매 추가증정 ifg@♥리커버리크림두배용량 ifg@***ml▶**만원 ifg@여행용*종+탄력마스크팩*매 추가증정 ifg@♡두제품동시구매시▶ ifg@리커버리 폼 클렌징세트 정품증정(*만원) ifg@♥천기단화현*종 비마이큄세트▶*만*천원 ifg@♥공진향 탄력크림 대용량***ml▶**만*천원 ifg@탄력마스크팩 *매 추가증정☎무료수신거부**********</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AaYltifg@ifg@?리뷰 쓰고 적립금받자!?ifg@https://su.kt.co.kr/AlAaYlZifg@ifg@▶이용 문의 : K-Deal 고객센터 ******** (평일 **:**~**:**) ifg@ifg@프리미엄 쇼핑 혜택 KT와 함께하세요!ifg@ifg@무료 수신거부: ***-***-****ifg@ifg@[KT]</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txYuifg@ifg@?리뷰 쓰고 적립금받자!?ifg@https://su.kt.co.kr/AlWtxYyifg@ifg@▶이용 문의 : K-Deal 고객센터 ******** (평일 **:**~**:**) ifg@ifg@프리미엄 쇼핑 혜택 KT와 함께하세요!ifg@ifg@무료 수신거부: ***-***-****ifg@ifg@[KT]</t>
  </si>
  <si>
    <t>[Web발신]ifg@(광고)[SK브로드밴드]ifg@ifg@쌀쌀한 날씨에 따뜻한 아메리카노 한잔 어떠세요?ifg@SK브로드밴드가 스타벅스 기프티콘을 ***% 선물해드립니다!ifg@ifg@제공가능한 혜택은 최고로! 가족범위를 더 넓게! 주소만 같아도 결합 가능한 '요즘가족결합'의 ifg@할인혜택을 알아보시고 추가할인, 사은품까지 더한 최대***만원 이상의 역대급 혜택을 놓치지 마세요!!ifg@ifg@■ 문자 수신 고객에게만 드리는 특별 혜택ifg@  - 이벤트*. 상담 완료 시(*분 이상) 스타벅스 아메리카노(T) 기프티콘 무조건 지급ifg@  - 이벤트*. 가입 시 최대 사은품 및 요금할인 혜택 이벤트ifg@  * Giga인터넷+Btv 가입 시 **인치 LG UHD TV 또는 백화점 상품권 **만원 권 증정 ifg@  * 요즘가족결합 할인을 통한 유무선 결합할인 및 각종 요금할인 혜택 ifg@ifg@■ 이벤트 참여하기ifg@- 상담 신청 ▷ https://m.ict-biz.kr/ps/MJb*nJIF*sifg@ifg@[문의] SK브로드밴드 가입 고객센터 : ****-****ifg@ * 상담가능시간: 월~금요일 **:**~**:**ifg@ifg@ifg@위 혜택 알림은 ****년 **월 **일 기준으로 SK ICT Family 혜택제공을 위한 광고수신에 동의하신 분들께 발송되었습니다.ifg@ifg@동의 이력 조회 : https://privacy.sk.com (동의정보지킴이)ifg@무료동의철회ARS: ***-***-****</t>
  </si>
  <si>
    <t>[Web발신]ifg@(광고)[한별대리점 범어센터] 송성진 단골고객님ifg@ifg@★ 가을맞이 삼성 와이드* 이벤트 행사 ★ifg@ifg@타 통신사 이용ㅇ중이신 부모님, 어르신ifg@SKT 범어센터점 에서 삼성 와이드 * 구매시 최신 스마트폰 무료 + 월 *만원대 무제한 요금제 사용가능ifg@ifg@▶월 **,***원 (기초연금 적용 시)ifg@▶통신사 이동 후 가족결합시 혜택 UPifg@▶출시가 : ***,***원 &gt; 행사 특가 *원!ifg@ifg@**/**일~ 재고 소진 시 종료!ifg@ 재고 한정 운영되니 빠른 문의 부탁드립니다.ifg@ifg@☎ ***-***-**** ☎ifg@매장 위치 : *호선 범어역 *번 출구 앞(대구 수성구 달구벌대로 ****)ifg@ifg@▶ 단골이라서 더 드림 혜택 자세히 보기(SKT 공식 대리점 홈페이지로 연결) ifg@http://dangol.t-mms.kr/dt.do?m=*********&amp;u=tworldfriends.co.kr/D*********ifg@ifg@(무료ARS)수신거부 및 단골해지 : ifg@***-***-****</t>
  </si>
  <si>
    <t>[Web발신]ifg@(광고)닥스셔츠 라이브 시작ifg@https://bit.ly/*hTsbgmifg@▶F/W 제품 ~**%ifg@▶선착순 사은품 증정</t>
  </si>
  <si>
    <t>[Web발신]ifg@(광고)[한국투자증권]IRP입금하고 혜택받기ifg@ifg@쉿 , ifg@강금택 고객님께만 드리는 ifg@IRP계좌 입금 혜택★ 꼭 확인해보세요!ifg@ifg@#연말정산 준비하고 ifg@#신세계모바일상품권 *만원 받자ifg@ifg@[이벤트 안내]ifg@■ 기간 : ****.**.** ~ ****.**.**ifg@■ 대상 : 문자 수신 고객님ifg@■ 조건 : IRP계좌에 **만원 이상 입금ifg@■ 이벤트 자세히 보기 ifg@☞ https://bit.ly/*fvxbWHifg@ifg@[***%증정 혜택]ifg@* 신세계 모바일 상품권 *만원 ♥ 전원증정!ifg@* 다가오는 공모주 청약시 온라인 청약수수료 무료 (단, 입금일 기준 익일 적용)ifg@ifg@■ 아직 입금한도 등록이 안되었다면ifg@바로 설정하기 ifg@☞ https://bit.ly/*xlcICLifg@ifg@궁금한 사항은 퇴직연금 상담센터(****-****)로 연락 부탁드립니다.ifg@ifg@※ 가입전 설명 청취 및 상품설명서, 약관 필독 ifg@※ 이 퇴직연금은 예금자보호법에 따라 예금보호 대상 금융상품으로 운용되는 적립금에 대하여 다른 보호상품과는 별도로 *인당 '*천만원까지'(운용되는 금융상품 판매회사별 보호상품 합산) 보호됩니다.  ifg@※ 과세기준 및 방법 향후 변동 가능 ifg@※ 연금외 수령시 세액공제 받은 납입원금 및 수익에 대해 기타소득세(**.*%) 부과ifg@ifg@※ 한국투자증권 준법감시인 심사필 제****-*****호ifg@※ 유효기간 : ****.**.** ~ ****.**.**ifg@ifg@거부(무료)**********</t>
  </si>
  <si>
    <t>[Web발신]ifg@(광고) 골든듀 공식 온라인샵 멤버스위크ifg@ifg@오직 골든듀 공식온라인샵 고객님들을 위한 멤버스위크가 시작됩니다.ifg@단, *일간 구매 포인트 *%+*% 더블 적립 혜택을 만나보세요.ifg@ifg@OUTLET 전 품목 **% OFF 혜택과 전 구매 고객 증정 사은품까지!ifg@ifg@* 기간 : ****.**.**(월) ~ ****.*.*(일) / *일간 ifg@* 골든듀 공식 온라인샵 www.goldendewshop.comifg@ifg@ifg@◆멤버스 위크 안내◆ifg@https://goldendewshop.com/article/event/*/*****/ifg@ifg@◆나의 멤버십 혜택 보기◆ifg@https://goldendewshop.com/article/event/*/*****/ifg@ifg@ifg@고객님과의 인연을 소중히 여기겠습니다.ifg@ifg@■ 문의 : 골든듀 주얼리센터 ****-****ifg@■ 무료수신거부 : ***-***-****</t>
  </si>
  <si>
    <t>[Web발신]ifg@(광고)Temu: ifg@사은품 증정타임: *개 무료 사은품ifg@당신을 위해 준비했습니다!ifg@ifg@https://temu.com/v/y*g*rbTA ifg@ifg@주소: * RAFFLES QUAY, #**-**, SINGAPOREifg@무료수신거부: **********</t>
  </si>
  <si>
    <t>(광고)[SK브로드밴드]ifg@ifg@쌀쌀한 날씨에 따뜻한 아메리카노 한잔 어떠세요?ifg@SK브로드밴드가 스타벅스 기프티콘을 ***% 선물해드립니다!ifg@ifg@제공가능한 혜택은 최고로! 가족범위를 더 넓게! 주소만 같아도 결합 가능한 '요즘가족결합'의 ifg@할인혜택을 알아보시고 추가할인, 사은품까지 더한 최대***만원 이상의 역대급 혜택을 놓치지 마세요!!ifg@ifg@■ 문자 수신 고객에게만 드리는 특별 혜택ifg@  - 이벤트*. 상담 완료 시(*분 이상) 스타벅스 아메리카노(T) 기프티콘 무조건 지급ifg@  - 이벤트*. 가입 시 최대 사은품 및 요금할인 혜택 이벤트ifg@  * Giga인터넷+Btv 가입 시 **인치 LG UHD TV 또는 백화점 상품권 **만원 권 증정 ifg@  * 요즘가족결합 할인을 통한 유무선 결합할인 및 각종 요금할인 혜택 ifg@ifg@■ 이벤트 참여하기ifg@- 상담 신청 ▷ https://m.ict-biz.kr/ps/s*RqYQasrrifg@ifg@[문의] SK브로드밴드 가입 고객센터 : ****-****ifg@ * 상담가능시간: 월~금요일 **:**~**:**ifg@ifg@ifg@위 혜택 알림은 ****년 **월 **일 기준으로 SK ICT Family 혜택제공을 위한 광고수신에 동의하신 분들께 발송되었습니다.ifg@ifg@동의 이력 조회 : https://privacy.sk.com (동의정보지킴이)ifg@무료동의철회ARS: ***-***-****</t>
  </si>
  <si>
    <t>[Web발신]ifg@(광고)(정관장) 행사 안내ifg@『가을에도 건강관리는 정관장으로』ifg@다양한 브랜드들의 풍성한 혜택을 매장에서 확인해보세요 !ifg@■ 기간 : **.**.**(목) ~ 행사별 종료일 상이ifg@■ 내용ifg@   *. '멤버스 ONLY' 아이패스 구매 시, 신제품 체험분 추가 증정(**.**~**.**)ifg@   *. 침향, 달임액, 에브리타임 아웃도어, 수제약과, 알파프로젝트 등 인기 품목 특별 혜택ifg@   *. ADAM 설문 진행하면, 알엑스진, 화애락 브랜드 특별 혜택ifg@※모든 행사는 일부 품목 제외될 수 있으며, 사은품은 소진 시 조기 종료됩니다ifg@■ 고객님께서 현재 사용가능한 멤버십 포인트는 *점입니다.ifg@■ 행사문의 : 정관장 서울 한티역점(신)ifg@■ 무료수신거부 : ***-***-****</t>
  </si>
  <si>
    <t>[Web발신]ifg@(광고)[한국투자증권]IRP입금하고 혜택받기ifg@ifg@쉿 , ifg@정원준 고객님께만 드리는 ifg@IRP계좌 입금 혜택★ 꼭 확인해보세요!ifg@ifg@#연말정산 준비하고 ifg@#신세계모바일상품권 *만원 받자ifg@ifg@[이벤트 안내]ifg@■ 기간 : ****.**.** ~ ****.**.**ifg@■ 대상 : 문자 수신 고객님ifg@■ 조건 : IRP계좌에 **만원 이상 입금ifg@■ 이벤트 자세히 보기 ifg@☞ https://bit.ly/*fvxbWHifg@ifg@[***%증정 혜택]ifg@* 신세계 모바일 상품권 *만원 ♥ 전원증정!ifg@* 다가오는 공모주 청약시 온라인 청약수수료 무료 (단, 입금일 기준 익일 적용)ifg@ifg@■ 아직 입금한도 등록이 안되었다면ifg@바로 설정하기 ifg@☞ https://bit.ly/*xlcICLifg@ifg@궁금한 사항은 퇴직연금 상담센터(****-****)로 연락 부탁드립니다.ifg@ifg@※ 가입전 설명 청취 및 상품설명서, 약관 필독 ifg@※ 이 퇴직연금은 예금자보호법에 따라 예금보호 대상 금융상품으로 운용되는 적립금에 대하여 다른 보호상품과는 별도로 *인당 '*천만원까지'(운용되는 금융상품 판매회사별 보호상품 합산) 보호됩니다.  ifg@※ 과세기준 및 방법 향후 변동 가능 ifg@※ 연금외 수령시 세액공제 받은 납입원금 및 수익에 대해 기타소득세(**.*%) 부과ifg@ifg@※ 한국투자증권 준법감시인 심사필 제****-*****호ifg@※ 유효기간 : ****.**.** ~ ****.**.**ifg@ifg@거부(무료)**********</t>
  </si>
  <si>
    <t>[Web발신]ifg@(광고)(정관장) 행사 안내ifg@ifg@『올겨울 건강은 정관장으로』ifg@ifg@더 다양한 혜택은 매장에서 확인해보세요 !ifg@ifg@■ 기간 : **.**.**(금) ~**.**.*(일) ifg@ifg@■ 내용ifg@   *. 홍삼정류 구매 시, 홍삼정 미니어처 **g 증정ifg@ ifg@   *. 주요 건강관리 품목 최대 **% 할인ifg@      ifg@   *. **만원 이상 구매 시, *만 포인트 추가 적립ifg@ifg@※모든 행사는 일부 품목 제외될 수 있으며, 사은품은 소진 시 조기 종료됩니다ifg@ifg@■ 고객님께서 현재 사용가능한 멤버십 포인트는 ***점입니다.ifg@ifg@■ 행사문의 : 정관장 전북 홈플러스효자점ifg@ifg@■ 정관장은 고객님께서 안심하고 방문하실 수 있도록 매장 방역 및 위생관리를 철저히 진행하고 있습니다.ifg@ifg@■ 무료수신거부 : ***-***-****</t>
  </si>
  <si>
    <t>(광고)남동탄 파격조건 *억대 신규아파트 ifg@남동탄 파격조건 *억대 신규아파트 ifg@ifg@[ 두번 다시없을 내집마련찬스 ]ifg@ifg@*억대 파격조건 아파트ifg@약 *천만원으로 내집마련!ifg@중도금 무이자! 발코니확장비 무상!ifg@ifg@▶오픈 기념 이벤트◀ifg@ifg@*. 관람객 전원 제주도여행권(*인)ifg@(상담사에게 본 문자를 보여주실시 지급)ifg@*. 관람객 선착순 사은품 증정ifg@ifg@◈ 주말 방문 가능ifg@◈ 모델하우스 관람 주소:ifg@경기도 오산시 오산동***ifg@(김분홍 팀장)ifg@ifg@- 약 *,***세대 초고층 대단지아파트ifg@- 청약통장 필요없음ifg@- 발코니 확장비 무상ifg@- 중도금 무이자ifg@- 계약금 ****만원 정찰제ifg@- 누구나 수요가능한 다양한 평형대ifg@ifg@방문시 김분홍 팀장을 찾으시거나ifg@이 문자메세지를 보여주시면ifg@제주여행권(*인)을 드립니다.ifg@ifg@◈ 주말 방문 가능ifg@◈ 모델하우스 관람 주소:ifg@경기도 오산시 오산동***ifg@(김분홍 팀장)ifg@ifg@-김분홍 팀장-ifg@무료거부***-***-****</t>
  </si>
  <si>
    <t>[국제발신]ifg@다양한 음식을 시도해보는 걸 좋아해요! 제 ???? 아이디는 lucy*****이에요. 추가해 주실 수 있나요？</t>
  </si>
  <si>
    <t>[Web발신]ifg@(광고)[KT] D-* 주말핫딜 **/**(금) OPEN!ifg@ifg@?금/토/일, 단 *일 최대 **% 파격세일?ifg@ifg@?*만원 이상 구매 시 신세계 상품권 *천원 증정!ifg@ifg@?다양한 상품이 준비되어 있습니다?ifg@ifg@?미리 만나보는 주.말.핫.딜?ifg@https://su.kt.co.kr/AlHVaZbifg@ifg@▶이용 문의 : K-Deal 고객센터 ******** (평일 **:**~**:**) ifg@ifg@프리미엄 쇼핑 혜택 KT와 함께하세요!ifg@ifg@무료 수신거부: ***-***-****ifg@ifg@[KT]</t>
  </si>
  <si>
    <t>[국제발신]ifg@**세, 여성 요가 강사. 키 ***/**D, 구강성교 및 가슴성교 가능, 사진 참조 +LINE: qar***</t>
  </si>
  <si>
    <t>[국외발신]ifg@털많은게 물도많아요 같이해요 우선 사진보시고 LIne:  （h*cx）</t>
  </si>
  <si>
    <t>[Web발신]ifg@(광고)ifg@고려척척신경외과 개원 *주년 축하 &amp;ifg@KCIA *년연속 한국소비자산업평가 우수병원선정 기념 ifg@■건강*랑 Festival■ifg@-기간:**/**(월)~**/**(토)ifg@ifg@☆정확한 치료받고 행운의 선물도 받고☆ifg@내원하신 모든 분께 행운의 즉석복권 증정ifg@(****년 달력(탁상형 or 벽걸이형) / 고급 핸드타올 / 스트레칭운동기 / 핫팩) ifg@ifg@● 건강사랑 *.ifg@&lt;통증치료 후 체외충격파치료 또는 도수치료 *회 무료&gt; ifg@*회 통증치료 받으신 후, 체외충격파 치료 또는 도수치료 *회 무료!ifg@●건강사랑 *.ifg@&lt;척추측만증, 거북목 교정도수치료 할인&gt;ifg@교정도수치료 **분!ifg@[정상가 **만원-&gt; 할인가 **만원]ifg@●건강사랑 *.ifg@&lt;통증 치료 시 초음파 검사 무료&gt;ifg@어깨, 팔꿈치, 손목, 무릎, 발목 등 관절 부위 치료시 초음파 검사 무료ifg@●건강사랑 *.ifg@&lt;수액치료 **%할인&gt;ifg@-멀티미네랄 수액ifg@[정상가 *만원-&gt; 할인가 *만원]ifg@-비타민D 주사ifg@[정상가 *만원-&gt; 할인가 *만*천원]ifg@ifg@늘 감사드리며 한분 한분의 건강과 행복을 진심으로 기원합니다. 감사합니다.ifg@ifg@무료거부ifg@**********</t>
  </si>
  <si>
    <t>[Web발신]ifg@(광고)청주 역대급 파격 조건 변경!ifg@ifg@※ 대단지 힐스테이트가 ***만원으로 정계약서 발행중!ifg@※ 입주까지 단 *천만원으로 해결하는 조건!ifg@ifg@[힐스테이트 어울림 청주 사직]ifg@ifg@* 계약 조건 변경! **% &gt; *% 대폭 하향!ifg@* 청약통장 필요없이 선착순 동호지정중ifg@* 일대가 천지개벽되는 *만*천세대 대규모 재개발의 시작점 (안전 마진)ifg@ifg@[현장 정보]ifg@ifg@* 무심천 바로 앞으로들어가는 *,***세대 대단지ifg@* 문화와 편리함이 어우르는 생활 인프라ifg@ifg@ [간편 모바일 예약]ifg@▶ https://naver.me/FdCY*h**ifg@ifg@담당 : 한민영 과장ifg@문의 : ☎****-****ifg@ifg@[M / H 위치]ifg@▶ 사직동 ***-** 번지 ifg@ifg@※  입장 후 구경만하셔도 스타버스 쿠폰 증정ifg@ifg@* 대규모 재개발 계획 / 건설 도급 *등 브랜드 / 최고의 입지 / 완벽 조건 ifg@* 이번이 정말 마지막 기회입니다. 얼른 서두르세요.ifg@ifg@무료수신거부**********</t>
  </si>
  <si>
    <t>[Web발신]ifg@(광고)[KT] **월 *주차 WEEKLY BESTifg@ifg@트렌드를 한눈에! 주간 인기상품 확인하고 특별한 혜택을 누리세요!ifg@ifg@⭐K딜 BEST ITEM⭐ ifg@?대용량 모나리자 물티슈 ifg@?폴로랄프로렌 카라티&amp;맨투맨 ifg@?아식스 젤카야노 러닝화 ifg@?한일의료기 워셔블 전기요 ifg@?아티 내열용기 혼합 **종 세트ifg@ifg@초특가/*+*/추가 증정/추가 할인 등 다양한 혜택?ifg@ifg@?더 많은 상품 확인하기?ifg@https://su.kt.co.kr/AlHrgeJifg@ifg@?리뷰 쓰고 적립금받자!?ifg@https://su.kt.co.kr/AlHrge*ifg@ifg@▶이용 문의 : K-Deal 고객센터 ******** (평일 **:**~**:**) ifg@ifg@프리미엄 쇼핑 혜택 KT와 함께하세요!ifg@ifg@무료 수신거부: ***-***-****ifg@ifg@[KT]</t>
  </si>
  <si>
    <t>[국제발신]ifg@***/**D 저 술 잘하는데 저랑 한잔 할래요 ? 제 몸을 드릴게요 +LInE:tr**t</t>
  </si>
  <si>
    <t>[Web발신]ifg@(광고)[LGU+]ifg@황복진고객님, 안녕하세요.ifg@ifg@♥LGU+ 보라점 연말이벤트안내♥ifg@&lt;기간  **월 **일~ **일까지&gt;ifg@ifg@▶삼성 키즈 무너폰(**월**일출시) ◀ifg@★출고가 **만원 -&gt; 출시기념  *원 ★ifg@-자녀위치 확인 / 앱 시간제어 ifg@-아이 스마트폰 찾기로 분실걱정 X ifg@-유해사이트 차단 / 아이 시력보호ifg@-빗물,흙먼지에도 안심 방수방진ifg@ifg@▶LGU+신한카드 제휴기념 이벤트◀ifg@-아이폰 **프로 ***만원 =&gt; **만원 ifg@-갤럭시 S **    ***만원 =&gt; *원ifg@-갤럭시 Z플립* ***만원=&gt;**만원 ifg@ifg@▶담당자  특별사은품 VIP요금제 이용고객대상◀ifg@- 애플워치SE(****) 증정ifg@또는 갤럭시워치 *, 갤럭시탭 * 증정 ifg@ifg@▶수험생 기기보상 추가할인ifg@▶가정, 매장 인터넷 +TV 가입시 비교불가 최대 **만원 상당 지원◀ifg@ifg@문자상담/ 카톡상담/전화상담/비대면배송 가능합니다!ifg@ifg@▶매장위치ifg@경기도 용인시 기흥구 한보라*로 ** *층 LG U+ifg@  (국민은행 사거리 *층 유플러스)ifg@ifg@▶보라점 김석주 점장 *** **** **** ifg@   보라점 염효민 팀장 *** **** ****ifg@   보라점 조의인 대리 *** **** ****ifg@   보라점 노동현 주임 *** **** ****ifg@ ※매장 *** **** **** ifg@무료수신거부 ARS : ***-***-****</t>
  </si>
  <si>
    <t>[Web발신]ifg@(광고)ifg@추운 겨울, 정원삼과 송가인이ifg@여러분들의 마음을 따뜻하게 데워줄ifg@특별한 이벤트를 준비했습니다.ifg@이번 이벤트는 **일까지 진행되며,ifg@세 가지 이벤트+ 리그램 이벤트로 준비되어 있습니다.ifg@ifg@건강도 챙기고 마음까지 따뜻해지는 연말이벤트!ifg@많은 관심 부탁드립니다.ifg@ifg@이벤트 바로 가기 ▼ifg@https://bit.ly/**Iq*Qs ifg@ifg@★이벤트 *: 겨울 추위 녹이는 핫팩 선물ifg@사은품: 한정판 '송가인 핫팩'ifg@ifg@일정: **월 **일 ~ **월 **일 (*소진시 조기 종료)ifg@ifg@참여 방법: 네이처가든몰 제품 구매 시 핫팩 증정ifg@ifg@유의 사항:ifg@*주문 수량 *개당 *개 증정ifg@ex) ***스틱 **포를 *개 주문 시 *개의 핫팩 증정ifg@**중복 주문이 가능ifg@ifg@ifg@★이벤트 *: 함께하는 연말, 따뜻한 기부ifg@공식 채널 內 제품 구매 시 일정 금액 적립,ifg@지역사회 복지기관(동대문구)에 기부.ifg@ifg@일정: **월 **일 ~ **월 **일 주문건에 대한 수익금ifg@ifg@참여 방법:ifg@*공식 채널 주문 시 자동으로 기부에 참여,ifg@**기부금은 '정원삼'과 '송가인'의 이름으로 동대문구에 전달ifg@ifg@★이벤트 *: 베스트 후기 이벤트ifg@&lt;제품 후기, 핫팩 후기, 기부 참여 소감&gt;이 담긴 구매 후기 중ifg@선정된 **명에게 송가인 핫팩 추가 증정ifg@ifg@일정: **월 **일 ~ **일ifg@ifg@참여 방법:ifg@*'제품, 굿즈, 기부 이벤트 참여 소감'을 담은 후기 작성ifg@***월 초 추첨을 통해 기존 수령지로 핫팩 발송ifg@ifg@★인스타그램 리그램이벤트ifg@*정원삼 계정 內 이벤트 게시물을 리그램한 분들 중 추첨을 통해ifg@총 **분께 '정원삼 ***스틱 **포 *박스' 제공ifg@ifg@** **월 말 당첨자 한정, 개별 DM을 통해 발표 진행ifg@ifg@추운 겨울 마음까지 따뜻해지는 이번 이벤트에ifg@많은 관심과 참여 부탁드립니다ifg@ifg@ifg@무료수신거부:****-****</t>
  </si>
  <si>
    <t>[Web발신]ifg@(광고)[테크노폴리스 아파트 분양정보]ifg@ifg@청주 테크노폴리스 생활권 송절*지구에 들어서는 *,***세대 **년 전세 아파트 &lt;현대 테크노 레이원시티&gt;를 안내드립니다.ifg@지금 내 집 마련의 기회를 확인해 보세요.ifg@ifg@* 관심 고객 등록하기:https://naver.me/x*nREdN*ifg@ifg@ ■ 계약 안내 ifg@- *,***세대 계약 완료ifg@- ***세대 계약 완료 시 종료 예정ifg@ifg@■ **세대 선착순 계약 혜택ifg@- 중도금 전액 무이자ifg@- 발코니 확장비 무상ifg@- 시스템 에어컨 *대 무상ifg@- 현관/알파 룸/중문 무상ifg@ifg@# 선착순 계약자 대상 사은품 증정 #ifg@- 황금열쇠(순금 *돈)ifg@ifg@※ &lt;현대 테크노 레이원시티&gt; 특장점ifg@- 전세금 **㎡(**평형) *억 원대, **㎡(**평형) *억 원대ifg@- **년 전세 아파트(보증금 인상 없음), **년 후 분양 전환 결정ifg@- HUG 주택도시보증공사 전세금 보증ifg@- 금리 약 *%부터ifg@- 보유 주택 수에 포함되지 않아 취등록세/종합 소득세/양도 소득세 없음ifg@- 전매/전대 가능ifg@- YBM 영어마을, 영화관, 어린이 물놀이장, 가족 캠핑장, 피트니스 센터, 실내 골프 연습장, 카페, 독서실 등 커뮤니티 시설ifg@- 호텔 컨시어지/조·중식 서비스ifg@ifg@※ 입지 환경 및 인프라ifg@- SK하이닉스 청주 신규 공장에 **조 원 투자ifg@- 송절지구 *~*차 개발, 테크노 주거 지역 개발 계획으로 약 *,***세대 주거 타운 형성 예정ifg@- 초중고 도보 거리 학세권ifg@ifg@* 문의: 현대 테크노 레이원시티ifg@(이선우 본부장.  ***-****-****)ifg@ifg@무료거부 **********</t>
  </si>
  <si>
    <t>[Web발신]ifg@(광고)동밀양농협하나로마트 본점ifg@ifg@♥매주 화,목 할인가득한 장터가 열립니다♥ifg@ifg@♥****년 송년감사 할인쿠폰♥ifg@*만원이상 결제시 *,***원 할인쿠폰증정!ifg@쿠폰사용기간 : **/**일 ~ **일, *일간ifg@ifg@♥포항 구룡포과메기 공동구매ifg@  **미(**쪽) 야채세트 공동구매가 **,***원ifg@♥서민갑부 묵은지/우거지 감자탕 공동구매ifg@  *kg(*~*인분) 공동구매가 **,***원ifg@□ 주문접수 : **월**일(월) ~ **월 **일(목).**시까지ifg@전화주문 또는 현장접수ifg@□ 상품수령 : **월 **일(토) 단 하루!ifg@ifg@♥타이벡감귤(*kg/박스/국산) **,***원→ 행사가 **,***원(화.목)ifg@♥삼육 검은콩호두아몬드 두유**입 **,***원 (*개 구매시 *개 추가증정)ifg@ifg@오늘도 다양한 할인상품들이 준비되어있사오니 구경오세요^^*ifg@ifg@*주소 : 산외로 **(긴늪솔밭 맞은편)ifg@*영업시간 : 오전*시**분~오후*시ifg@★토,일요일 정상영업합니다★ifg@ifg@무료수신거부 **********</t>
  </si>
  <si>
    <t>[Web발신]ifg@(광고)[SKT] T 멤버십 VIP 고객님 한정 TMAP 대리 *만 원 쿠폰 안내ifg@ifg@고객님, 안녕하세요.ifg@TMAP 대리에서 올해 마지막 T 멤버십 **월 VIP PICK 할인 쿠폰 혜택을 안내드립니다.ifg@ifg@소중한 사람과 함께하는 연말 모임!ifg@즐거운 만남 뒤 안전한 귀가를 위해 TMAP 대리를 이용해 보세요.ifg@ifg@T 멤버십 **월 VIP PICK으로 TMAP 대리 선택하면 대리운전 *만 원 할인 쿠폰을 받으실 수 있습니다.ifg@ifg@▶ 쿠폰 다운로드하기: https://bzcht.kr/l/oCeR*A_v*q****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 TMAP 대리 이용 완료 후 포인트가 적립됩니다.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광고) DB다이렉트_자동차보험 가입 이벤트ifg@ifg@(참여기간: **월 **일까지) 자동차보험 가입 시 신세계상품권 *만원 증정!ifg@ifg@아래 이벤트 링크 통해 자동차보험 가입하신 고객에게 신세계상품권 *만원을 드립니다! (차량 당 혜택이 적용됩니다) ↓↓ ifg@ifg@▶신세계상품권 *만원 받으러가기ifg@: https://bit.ly/*QwLAYvifg@ifg@▶혜택ifg@*내용: 신세계상품권 *만원ifg@*제공일: ****년 *월 **일ifg@ifg@★ 자동차보험은 의무보험으로 가입하지 않으면 미가입 기간에 따라 과태료가 부과되니, 만료 전 미리 보험가입이 될 수 있도록 확인하시기 바랍니다ifg@ifg@■유의사항 ifg@당사 타 제휴혜택 및 결제혜택과 중복 지급되지 않습니다. ifg@본 문자메세지를 받고 링크 통해 가입하신 고객님께만 드리는 혜택입니다. ifg@보험료 **만원 미만 결제 시 혜택이 지급되지 않습니다.ifg@혜택은 발송 시점에 정상계약으로 유지된 건에 한해 경품제공업체(티사이언티픽)에서 제공하며 사정상 변경, 중단될 수 있습니다.ifg@설계나 인수가 제한될 수 있습니다. ifg@총 혜택은 계약 당 최대 *만원입니다. ifg@이미 가입하신 고객님께서도 본 문자메시지를 받으실 수 있습니다.ifg@ ifg@■ 알아두실 사항ifg@당사는 해당 상품에 대해 충분히 안내할 의무가 있으며, 가입자는 가입에 앞서 이에 대한 충분한 내용을 확인하시기 바랍니다. 보험계약 체결 전 반드시 상품설명서 및 약관을 확인하시기 바랍니다. 보험 계약자가 기존 보험계약을 해지하고, 새로운 보험계약을 체결할 경우 인수거절, 보험료 인상, 보장 내용이 달라질 수 있습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단, 보험계약자 및 보험료 납부자가 법인인 보험계약은 보호하지 않습니다)ifg@보험계약자 또는 피보험자의 고의로 인한 사고는 보상하지 않으며, 이외 자세한 지급한도, 면책사항, 감액지급 사항 등 보험금 지급 제한 조건은 반드시 약관내용을 확인하시기 바랍니다.ifg@ ifg@※문의 및 상담: ****-****ifg@※무료수신거부: ***-***-****ifg@ifg@준법감시인확인필_제****-****호(****.**.**~****.**.**)</t>
  </si>
  <si>
    <t>(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BEYuyetTrn****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국외발신]ifg@클라이막스，*만 **분，line：cyc**</t>
  </si>
  <si>
    <t>(광고)퀼트**ifg@ifg@매 월 쏟아지는 할인쿠폰&amp; 퀼트상품 최저가 퀼트쇼핑몰 퀼트**!ifg@회원가입시 즉시 사용가능한 **종 할인쿠폰을 드립니다! ifg@ifg@퀼트**가 준비한 다양한 신상원단과 DIY패키지, 퀼트 부자재들을 만나보세요!ifg@ifg@ifg@■매일매일 즐거운 퀼트** 이번주 추천 원단!ifg@생동감 넘치는 패턴과 색감의 고품질 디자인 프린트 원단을 특별가로 만나보세요!ifg@▷ 일본 수입원단 - 코스모 프린트ifg@ifg@ifg@■매일매일 즐거운 퀼트** 이번주 추천 부자재!ifg@투명 아크릴 소재에 눈이 편안한 녹색으로 제도 작업시 눈을 편하게 해 주는 다양한 종류의 [유니크 그레이딩 자]를 지금 만나보세요~ifg@▷ 퀼트 기초부자재 - 자/줄자/시접 라이너ifg@ ifg@ifg@◆누구나 매월 **종 최대 **%할인쿠폰 발급!ifg@◆*만원 이상 구매시 고급 울 머플러 증정!ifg@ifg@올 한해도 퀼트**와 함께 따뜻한 겨울보내시길 바랍니다!ifg@ifg@매일행복한 퀼트 쇼핑몰 '퀼트**' 바로가기ifg@↓↓↓↓↓↓↓↓↓↓↓↓↓↓↓↓↓ifg@https://www.quilt**.krifg@ifg@ifg@무료수신거부:**********</t>
  </si>
  <si>
    <t>[Web발신]ifg@(광고) 조지연님, 것시스 인기제품을 웰세페에서 *,***원에 만나보세요!ifg@ifg@◈ 것시스 선착순 *,OOO원 딜 ◈ifg@  - 이지 픽 프로바이오틱스 (**포)ifg@  - 다이어트 B 프로 미니 (**캡슐)ifg@  └선착순 *OO명만, 단돈 천 원!ifg@ifg@◈ 오늘 하루, 것시스 추가 혜택 ◈ifg@  - 것시스 전 상품 *천원 할인쿠폰 ifg@  - 구매 시 이뮨 프로 유산균 증정ifg@  └혜택 받고 것시스 구매하세요!ifg@ifg@▼ 웰세페 바로가기 ▼ifg@https://vo.la/ykblpAifg@ifg@*이 메세지는 전일자 기준 마케팅 수신 동의 고객님께 발송되었습니다.ifg@ifg@[대상웰라이프 본사쇼핑몰]ifg@고객센터 **********ifg@무료수신거부 **********</t>
  </si>
  <si>
    <t>[Web발신]ifg@(광고)웨스트우드 입고 따뜻한 겨울준비ifg@ifg@★ 경량다운 초특가(이월) : **,***원 ~ifg@★ 겨울신상품 특가ifg@    ▶ 바지 **,***원 ~ifg@    ▶ 티셔츠 **,***원 ~ifg@ifg@★ 매장방문 문자 인증시 *만원 할인 쿠폰 증정ifg@    ▶ 신상품 **만원 이상 구매시 적용ifg@    ※ 타 이벤트 및 마일리지/ 쿠폰 중복사용 불가합니다.ifg@ifg@★ 웨스트우드와 함께 겨울준비 끝.ifg@ifg@매장주소 : 울산 북구 진장동 ***-*번지ifg@문의전화 : ***-***-****ifg@ifg@무료거부 : **********</t>
  </si>
  <si>
    <t>(광고)힐스테이트 도안리버파크 *차 선착순 OPENifg@ifg@[압도적인 경쟁률을 기록한 A.P.T]ifg@ifg@※ **일 (토) **일 (일) 단 이틀간만 진행!ifg@* 문자 제출 후 입장시 스타벅스 쿠폰 증정ifg@ifg@■ 최고 경쟁률 ***대* 그 현장 그 위치ifg@■ 대전 최초, 최대 규모 *,***세대의 힐스테이트 타운ifg@■ 신설학교를 품은 단지 앞 학세권 프리미엄ifg@■ ****년 마지막 도안신도시 A.P.T - 매년 올라가는 물가 ifg@ifg@※ 간편 모바일 예약시ifg@원활한 상담 및 사은품 수령 가능!ifg@ifg@[간편 모바일 예약]ifg@▶ https://naver.me/xjgAIxTiifg@ifg@* 방문시 대기줄이 많습니다 미리 오셔서 줄 서계셔도 됩니다! ifg@* 모바일 접수 후 동호지정시 백화점 상품권 EVENTifg@ifg@문의 : ☎****-****ifg@담당자 : 한민영 과장ifg@ifg@* 문자 제출 후 입장시 스타벅스 쿠폰 증정ifg@ifg@■ 대전분들의 정말 마지막 기회! ifg@■ 서남부종합스포츠타운, 트램등 미래가 기대되는 가치ifg@■ 단지내 수영장, 영화관, 사우나 등 입주민 특화 시설ifg@ifg@지금 바로 예약하세요!ifg@ifg@* 방문시 대기줄이 많습니다 미리 오셔서 줄 서계셔도 됩니다! ifg@* 모바일 접수 후 동호지정시 백화점 상품권 EVENTifg@ifg@무료수신거부**********</t>
  </si>
  <si>
    <t>[Web발신]ifg@(광고) 서두르세요! 비욘드 공식몰 오늘(**/*)까지 최대혜택! ifg@ifg@비욘드 브랜드세일 마지막 날 × ***% 당첨 룰렛이벤트 × PAYCO 원데이 특가 딜(**% 추가할인) ifg@└ 바로가기 : https://beyond.co.kr/article/event/*/***** ifg@ifg@쉿! 혜택 가장 빵빵하게 받아 구매하는 방법 알려드려요. (*가지 모두 동시에 적용해보세요) ifg@ifg@* 브랜드세일 *,***원 추가할인 쿠폰(~**/*) 다운로드 받기 ifg@* 자동 발급된 최대 **% 멤버십 쿠폰과 동시에 사용하기 ifg@* 페이코 링크 타고 **% 쿠폰(~**/*) 받아 적용하기 ifg@    ※ 쿠폰 링크 바로가기 : https://events.payco.com/web/share.nhn?evntPageNm=DGrO**S&amp;pubCode=PUBSTJUOE* ifg@* L케어멤버스 미전환 회원이라면? 전환하고 *,*** 포인트 쓰기 ifg@ifg@──────────── ifg@ifg@♥혜택은 더 자주, 더 오래, 더 크게! ifg@**월 *일부터 비욘드 NEW 멤버십 오픈♥ ifg@ifg@*. 모든 회원 등급에 상시 할인이 생겼어요. ifg@- 등급에 따라 *~*% 상시 할인 ifg@ifg@*. 이제 매월마다 드리는 멤버십 쿠폰을 만나보세요 ifg@- 등급에 따라 *~**% 추가 할인쿠폰 매월 지급 ifg@ifg@*. 승급이 더 쉬워졌어요 ifg@- *년에 *만원 이상만 구매해도 LUCK.B 회원 등급 UP! ifg@ifg@──────────── ifg@ifg@♥멤버십 론칭 기념, ***% 당첨 룰렛이벤트♥ ifg@ifg@L-CARE Members 회원이라면 누구나 당첨! ifg@└ 바로가기 : https://beyond.co.kr/article/event/*/***** ifg@ifg@──────────── ifg@ifg@♥**** HOLIDAY EDITION♥ ifg@ifg@홀리데이 에디션 출시 기념 공식몰 혜택 ifg@ifg@*. *만원 이상 구매 시, 네이버페이포인트 *,***원 쿠폰 증정 ifg@*. *만원 이상 구매 시, 네이버페이포인트 *,***원 쿠폰 증정  ifg@(※ 홀리데이에디션 *종 제품 한정) ifg@ifg@[~**%] 탄력케어 바디 워시 대용량 기획 **,***원 ifg@[~**%] 탄력케어 에멀전 대용량 기획 **,***원 ifg@[~**%] 손상모 헤어 오일 증정 기획 **,***원  ifg@[~**%] 손상모 헤어팩 듀오 기획 **,***원 ifg@[~**%] 바디 &amp; 핸드 크림 기획 **,***원 ifg@[~**%] 핸드크림 *종 스페셜 기획 *,***원 ifg@[~**%] 바디 미스트 기획 **,***원 ifg@ifg@└ 바로가기 : https://beyond.co.kr/article/event/*/***** ifg@ifg@──────────── ifg@   ifg@비욘드공식몰 APP 다운받기: ifg@https://bit.ly/*rpiDjO ifg@   ifg@☎고객센터 ****-**** ifg@☎무료 수신거부 ***-***-****</t>
  </si>
  <si>
    <t>[Web발신]ifg@(광고)썰다 용인수지점ifg@안녕하세요, 정담(구.썰다) 입니다.ifg@ifg@금요일 뭉티기 소량 판매가능ifg@*++한우 꾸리살, 차돌박이 사시미ifg@육회소스 증정ifg@ifg@@@ 한돈 할인 **% @@ifg@한돈 대패 삼겹살 ifg@한돈 삼겹살 ifg@(원하는 크기로 작업해드립니다.)ifg@한돈 등갈비ifg@ifg@제주도 흑돼지 판매ifg@ifg@@ 한우 할인 **%~ @@ifg@*++ 최상급 한우ifg@등심, 치마살, 살치살ifg@ifg@명품 한우 우대갈비, 찜갈비 주문예약ifg@ifg@@@ 겨울 캠핑용 @@ifg@토마호크, 양갈비 할인ifg@ifg@수제 떡갈비 증정 이벤트중ifg@ifg@감사합니다.ifg@ifg@무료수신거부 : ***-***-****</t>
  </si>
  <si>
    <t>(광고) ifg@▣쉬즈라인덕천▣ ifg@♣ 올 겨울 예뻐지고 싶다면, 쉬즈라인덕천! ifg@(수험표 지참시 모든 시술 **% 할인) ifg@ifg@♥클래스가 다른 눈성형의 차이를 느껴보세요. ifg@ifg@♣ 나이를 되돌리는 동안성형과 피부시술로, 자신감 있는 이미경님의 모습으로 거듭나세요! ifg@[★플친 가입안내] ifg@☞ 향후 이벤트 문자 및 특별혜택 등은 카카오를 통해서 전달해 드릴 예정이오니, 본 문자를 받으신 모든 고객분들은 반드시 아래 링크에 접속하셔서 가입도 하고, 혜택도 받으시길 바랍니다. ifg@http://pf.kakao.com/_FPxkln/friend ifg@♥ 가입특별혜택 ifg@☞ *만포인트 즉시 사용가능(**월 말까지) + 선착순 ***명 특별선물증정(미스트+세안타올) ifg@- 미가입 고객에 한함 ifg@ifg@★ **월은 더 슬림하게, 화제의 &lt;위고비&gt; 런칭 = ** -&gt; ** ifg@ifg@new!!♥전국최저가 도전!♥ ifg@톡신강자, 메디톡스의 뉴럭스  ifg@&lt;빠른 효과! 뛰어난 안정성! 동물성유래물질배제!&gt; ifg@▶ 주름*부위 = *.* ifg@▶ 주름*부위 = *.* ifg@▶ 주름*부위 = *.* ifg@ifg@hot!!♥ 요청 쇄도! 한번 더!(*인*회 한정) ifg@*. SDL(복부지방분해)*+* = * ifg@*. 백옥주사*+* = * ifg@*. 마이어스칵테일*+* = ** ifg@*. 슈링크***샷*+* = * ifg@*. 토닝레이저*+* = * ifg@*. 스타워커피코모공(풀페이스)*+* = ** ifg@*. 바디샐로스*+*(팔뚝) = * ifg@ifg@hot!!♥ 굿바이 ****! 나를 위한 선물(*인*회 한정) ifg@*. 알라딘필링**회,재생관리**회= ** ifg@*. 여드름관리A**회,(제네시스+LED)**회,트리암주사*대 = **  ifg@*. 여드름관리B**회,물광필링**회 ifg@(엑소좀+LED)**회,트리암*대 =  ** ifg@*. 인형눈 -&gt; *포인트크로스매몰 + 보조개(양쪽),윤곽주사*cc**회(V라인),사각턱보톡스**회, = **   ifg@*. LBS**회(팔뚝),SDL**회(복부),신데렐라주사(체지방분해도움)**회 = ** ifg@*. 조각코필러(더채움*cc) + 사각턱보톡스**회,윤곽주사*cc(이중턱)**회 = ** ifg@*. V라인턱끝필러(더채움*cc) + 자갈턱보톡스 + 사각턱보톡스 = ** ifg@*. 인형얼굴만들기 : 부위상담후디자인 ifg@풀페이스(아띠에르**cc),사각턱보톡스, 이마,미간보톡스s.v = ** ifg@ifg@hot!!♥ **월의 프로포즈, 겨울웨딩패키지 = ** (청첩장 지참시 **%할인) ifg@피부결라인-&gt;PHA물광필링**회 ifg@어깨라인-&gt;승모근보톡스***유닛**회  ifg@V라인-&gt;슈링크***샷**회 ifg@미백광채라인-&gt;리쥬란*cc+더마톡신 ifg@ifg@Hot!!♥ 겨울선물! 눈수술과 리프팅하기 딱 좋아! ifg@☞ 상안검+하안검(지방제거),주름보톡스*부위s.v = *** ifg@☞ 실크로드리프팅**줄(볼,팔자,심부볼,턱선) + 더채움*cc, 주름보톡스**회 = ***  ifg@ifg@♥멤버십 베네핏 안내♥ ifg@☞ **만원 이상→ 고급마스크팩 증정! ifg@☞ **만원 이상→ 고급미스트 증정! ifg@☞ ***만원 이상→ **만원포인트 &amp; 미스트*개, 백옥주사*회 제공 ifg@☞ ***만원 이상→ **만원포인트 &amp; 미스트*개, 백옥주사*회 제공 ifg@☞ ***만원 이상→ **만원포인트 &amp; 미스트*개, 백옥주사*회 제공 ifg@★ **만원 이상 결제시 [스킨세이브+썬크림] 구매시 **%할인 가능 ifg@ifg@Hot!!♥ [내돈 부담없이 꿀피부!]♥‘실비보험’♥으로 만나보세요! ifg@▶피부재생 장벽강화, 피부건조증 개선 등 ifg@*. 유스필블라썸 *.**g = **  ifg@- (엑소덤+LED+초음파+모델링팩) 포함 ifg@*. 진우패치 파우치**장 = **  ifg@- (엑소덤+LED+초음파+모델링팩) 포함 ifg@*. NDA플러스 *cc = ** ifg@- (MTS+초음파+LED+모델링팩) 포함 ifg@ifg@♥ Hot.여드름올킬 프로그램 = ** ifg@여드름관리B**회,여드름관리A**회  ifg@플페이스 엑소좀*cc**회 (진정,재생,항염효과) ifg@트러블주사 풀페이스**회 ifg@알렉스토닝**회, 재생레이저+LED**회, 프락셀레이저**회  ifg@물방울리프팅+LED(염증완화)**회,재생관리**회 ifg@ifg@Hot!!♥ 목주름 지우개 = ** ifg@☞ 목전체(리쥬란힐러*cc) + 목세로주름(실크로드*줄) + 백옥주사**회   ifg@ifg@▶명품 필러를 쉬즈라인 키닥터에게 시술받으세요! ifg@♥[필러]hot!! 더채움프리미엄 ** -&gt; ** (cc당) ifg@♥[필러]hot!! 레스틸렌 ** -&gt; ** (cc당) ifg@ifg@hot!!♣ 붓기빼고 얼굴라인, 쇄골라인 잡자!!! ifg@*. 탱글마사지A-&gt; 얼굴전체마사지+비타민 = *.* ifg@*. 탱글마사지B-&gt; 얼굴전체마사지+어깨+등+비타민 = *.* ifg@ifg@★스타워커 피코레이저 문신제거 ifg@☞ 바디 (***원동전크기 기준)  ifg@*회 = * (*회= **)  ifg@☞ 눈썹문신제거 ifg@*회차 = * (*회 = **) ifg@☞ 아이라인문신제거(주사마취)눈양쪽 *회 = ** (*회 = **) ifg@ifg@hot!!♣ 매끈하게, 자신있게! ifg@바디제모(클라리티*) 자유이용권**회 = ** (**회 = **) ifg@(종아리,팔하완,팔상완,겨드랑이+인중 택*)  ifg@ifg@소중한 고객님과의 원활한 소통을 위해 직통 번호 안내드립니다. ifg@* 데스크상담 ***-***-****  ifg@* 수술상담 ***-****-**** ifg@ifg@※해당 이벤트는 **/**까지 방문자에 한함 ifg@ifg@※vat별도 ifg@www.szline.co.kr ifg@http://pf.kakao.com/_FPxkln ifg@덕천:**********(무료거부)</t>
  </si>
  <si>
    <t>[Web발신]ifg@ (광고)엔프라니/홀리카홀리카 NC해운대점 행사안내ifg@ifg@★*층 엔프라니 화장품ifg@ifg@♥엔프라니 연말이벤트♥ifg@기간 : **월**일~**일ifg@ifg@▶*만원이상 클렌징티슈 증정ifg@▶*만원이상 여행용 스킨,로션 증정ifg@▶*만원이상 마스카라,마스크팩증정ifg@ifg@♥엔프라니 여성,남성 기초 **%ifg@ifg@♥퍼퓸핸드크림 *+* -&gt;*,***원ifg@ifg@♥콜라겐 스킨,로션,세럼,아이,크림ifg@각 **,***-&gt; **,***원ifg@ifg@♥디오리지널 마스크팩 **+**-&gt;**,***원ifg@ifg@♥아쿠아크림(***ml대용량) *개ifg@***,***원 -&gt; **,***원 ifg@ifg@♥남성세트*종(보습)ifg@**,***원-&gt; **,***원ifg@ifg@♥남성 리버스 올인원ifg@*+* -&gt; **,***원ifg@ifg@♥바이탈 비비크림ifg@ **,***원-&gt;**,***원ifg@ifg@♥새치염색약 *+* -&gt; **,***원ifg@ifg@♥대용량 동백크림***mlifg@**,***원-&gt;**,***원ifg@ifg@♥쌀뜨물클렌징폼 *+* -&gt;**,***원ifg@ifg@♥바디워시, 바디로션 *+* -&gt;**,***원ifg@ifg@♥촉촉보습 때필링 *+* -&gt;**,***원ifg@ifg@♥헤어에센스로션 *+* -&gt;**,***원ifg@ifg@♥헤어오일에센스*+* -&gt; *,***원ifg@ifg@♥헤어에센스왁스*+* -&gt; *,***원ifg@ifg@♥비오틴탈모샴푸*+* -&gt; **,***원ifg@ifg@♥데일리 선크림 *+* -&gt; **,***원ifg@ifg@♥**k스킨,로션,크림 *종세트ifg@ ***,***원 -&gt; **,***원ifg@ifg@♥**k 영양앰플 *+*ifg@***,***원 -&gt; **,***원ifg@ifg@♥기미,잡티 스틱 *+*-&gt; **,***원ifg@ifg@♣금액대별 사은품 증정합니다.ifg@꼭~~~! 오셔서 좋은 혜택 누리세용♥♥ifg@ifg@무료거부**********</t>
  </si>
  <si>
    <t>[Web발신]ifg@(광고) [LG U+] **년 마지막 인터넷 라이브 혜택ifg@ifg@안녕하세요, 고객님.ifg@라이브 방송에서 인터넷/IPTV 신규 가입하면 무려 **만원 상품권 증정 포함ifg@총 **만원 상당 혜택까지 받아 보세요!ifg@ifg@▶ 방송 보러 가기ifg@☞ https://bit.ly/*fRbUqEifg@※ 방송 시간: **월 *일 (금) 낮 **시 (단 한 시간!)ifg@ifg@▶ 바로 상담 예약하기ifg@☞ https://bit.ly/*gmImRtifg@※ 위 링크로 바로 상담 예약만 하셔도 라이브 혜택을 받을 수 있어요ifg@ifg@▶ 라이브 단독 혜택ifg@* 아래 세 가지 혜택 중 택* - 상품권 **만원 받기ifg@- **개월 매달 *,***원 요금 실속 할인 - LG/삼성 **인치 UHD TV 등 인기 가전ifg@* 인터넷+IPTV 결합 할인 월 *,***원x**개월= 총 **만 *천원 할인ifg@* U+휴대폰 *개 결합 시 월 *,***원x**개월= 총 **만 *천원 할인ifg@* 유플닷컴 단독 월 *,***원x**개월= 총 *만 *천원 추가 할인ifg@* IPTV 채널 월정액 *종 등 *만원 웰컴 쿠폰ifg@* 기가와이파이* 기본 제공에 추가 기가와이파이, AI 블루투스 스피커 중 택* 추가 제공ifg@* 스타벅스 기프티콘 받기(댓글 참여 시 추첨 증정)ifg@ifg@※ 인터넷(프리미엄 안심 ***M) + IPTV(베이직) *년 약정 기준 혜택입니다.ifg@ifg@※ 최대 **만원 혜택은 인터넷+IPTV 위 상품 기준 신규 가입 시 제공하는 상품권, 인터넷+IPTV 결합할인, 닷컴 단독 요금 할인, IPTV 채널 월정액 웰컴 쿠폰 금액의 총합이에요.ifg@※ 기프티콘은 방송 댓글 참여하신 고객님 대상으로 추첨하고, **월 *일(토)까지 모바일 쿠폰으로 받으실 수 있어요ifg@ifg@▶ 유플러스Live 카카오 채널 친구 맺기ifg@☞ http://pf.kakao.com/_KPVkGifg@☞ **/*~* 기간 내 메가커피 증정 행사중이에요(***명)ifg@ifg@▶ 문의 · 유플러스닷컴 고객센터 ****-****(유료)ifg@ifg@▶[만족도 조사]ifg@https://dcrm.uplus.co.kr/nps*.do?dHubId=**f**v**Z**u**c**I**&amp;typeKd=mmsifg@ifg@▶광고 문자를 더 이상 받고 싶지 않으시면,ifg@-무료 ARS : ***-***-****</t>
  </si>
  <si>
    <t>[Web발신]ifg@(광고) 보다나 헤어케어 *종 출시 ~**% OFF! ifg@ifg@대한민국 헤어기기 *등 브랜드 보다나만의ifg@열 제어 노하우를 담아 새롭게 선보이는 헤어케어ifg@ifg@고데기 · 드라이어 사용 전 후로 사용해보세요♥ifg@ifg@▶ 지금 보러가기 : https://bit.ly/*eriVx*ifg@ifg@*. 이벤트 ifg@헤어케어 *개 이상 구매시 ifg@★ 트래블 파우치 ***% 증정 ★ifg@ ifg@*. 헤어케어 *종ifg@* 피니시오일♥ifg@스타일링에 윤기를 더하다ifg@#고데기짝꿍템 #엔젤링오일 ifg@▶https://bit.ly/*fooa*Qifg@ifg@* 올데이볼륨픽서♥ifg@스타일링에 완벽을 더하다ifg@#고데기착붙템 #볼륨고데고대로ifg@ifg@* 열보호에센스♥ifg@스타일링에 영양을 더하다ifg@#노워시트린트먼트 #고데기부스터ifg@ifg@* 올케어두피토닉♥ifg@스타일링에 기초를 더하다ifg@#탈모걱정ZERO #두피마사져ifg@무료수신거부:***-***-****</t>
  </si>
  <si>
    <t>[Web발신]ifg@(광고)[펫클럽오산점]기다리던 BEST ITEM!!ifg@ifg@시크릿~!! 고객님만을 위한 비밀스러운 혜택 ♥ifg@ifg@♥*만원 이상 구매시 라면or강아지 간식or고양이 간식ifg@중 택 * 증정 (선착순 **명)♥ifg@ifg@- 행사기간 : ****-**-**~****-**-**ifg@ifg@√ 데이스포 와이즈 *kgifg@**,***원 ▶ **,***원ifg@ifg@√ 입맛 까다로운 댕댕이를 저격한 명품 수제사료ifg@**,***원 ▶ **,***원ifg@ifg@√ 농협 야심작 홍삼 담은 펫츠밀 수제사료ifg@**,***원 ▶ **,***원ifg@ifg@√ 다견 / 대형견을 위한ifg@와이즈 퓨어 대용량ifg@*.*kg **,***원 ▶ **,***원ifg@**kg **,***원 ▶ **,***원ifg@ifg@√ 난 큰알갱이가 좋더라~아그작아그작ifg@와이즈 라지브리드 **kgifg@**,***원 ▶ **,***원ifg@ifg@√ 유럽에서 온 건강한 고양이 사료 ★리플렉스★ifg@▷ 구매고객 선착순 **명 포근한 무릎담요 증정!!!!ifg@캣 어덜트/키튼 *.*kg **,***원 ifg@캣 어덜트/키튼   *kg   **,***원ifg@캣 어덜트/키튼  **kg   ***,*** ifg@ifg@♥ 놓치면 후회할 가격!! 지금 특가로 만나보세요!!♥ifg@ifg@☎ : ***-****-****ifg@영업시간 : am**:**-pm**:**ifg@주소 : 오산시 경기대로 *** 펫클럽 오산점ifg@무료수신거부 : ***-***-****</t>
  </si>
  <si>
    <t>[Web발신]ifg@(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 쿠폰 다운로드하기: https://bzcht.kr/l/f**ZBR*QUx****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Web발신]ifg@(광고)모다아울렛 전주김제점ifg@ifg@▶ ☆연말 고객 감사제☆ifg@▷ 기간 : ~ **/**(일) 까지 ifg@▷ 고객감사 *천원 쇼핑지원금 증정! (**년 구매고객 대상)ifg@▷ BC카드 **만원 이상 구매시 핸드크림 *종 증정! (신관 *층 고객센터)ifg@ifg@▶ ☆모다와 함께 행복한 크리스마스☆ifg@▷ 아동 구매고객 대상 네임택 키링 증정 (**/**~**, 선착순 ***명)ifg@▷ 아동 방문고객 대상 막대풍선 증정 (**/**, 선착순 ***명)ifg@▷ 소원트리 이벤트 (신관 *층, ~**/**)ifg@ifg@▶ ☆행사 안내☆ ifg@▷ 아이더 최대 **% (본관 *층 정문행사장)ifg@▷ 노스페이스 최대 **% (신관 야외행사장)ifg@    눕시 대량 입고! (하이브리드다운 ***,***원) ifg@▷ 탑텐키즈/NBA키즈 방한상품 특집 (*층 본매장)ifg@ifg@연말 감사제 자세히 보기!ifg@https://eej.at/EBACkHfWifg@ifg@전주김제점 소식 카톡으로 받아보기!ifg@https://eej.at/*gbiRFydifg@ifg@전주김제점 고객센터 ***-***-****ifg@ifg@무료수신거부 **********</t>
  </si>
  <si>
    <t>[Web발신]ifg@(광고)산뜻 뽀송 이채 면생리대ifg@**월 더 빵빵해진 이채 이벤트!ifg@ifg@▶ 면생리대 최대 **% 빅세일ifg@▶ 세트상품 *+* 이벤트ifg@▶ */*/**만원 주말 한정 구매 금액별 사은품 증정ifg@ifg@*자세한 사항은 공지사항 참고ifg@*혜택은 예고없이 조기 종료, 변경될 수 있습니다.ifg@무료거부 **********</t>
  </si>
  <si>
    <t>[Web발신]ifg@(광고)다비치안경체인 ifg@천안쌍용점 ifg@ifg@★곽승미님★****년 올 한해 다비치안경 천안쌍용점을 이용해주셔서 진심으로 감사드립니다. ifg@****년 새해에도 풍성한 행복이 가득하길 기원합니다.  ifg@ifg@행사 *. 다비치안경 천안쌍용점에서만 진행되는 신세계 상품권 증정 행사! *만원 이상 안경 구매 시, 최대 *만원 상품권증정EVENT (*월 **일까지 문자 수신 고객님 한정) ifg@ifg@행사*. ***% LUCKY DRAW 포춘쿠키 이벤트(**년 *월*일~*월**일)  ifg@- 행사바로가기 →  https://www.davichmarket.com/promotion/promo*** ifg@ifg@행사*. 전품목 네이버페이 포인트·머니로 *만원 이상 결제 시 Npay 포인트 *천원 바로 적립(**년 *월*일~*월**일) ifg@ifg@★ 다비치는 ***일 무한최저가 도전중~★ ifg@▶ 안경렌즈 무한 최저가도전 ifg@- 블루라이트차단 안경렌즈 *,***원부터~ ifg@- 누진다초점 안경렌즈 **,***원부터~ ifg@ifg@▶ 안경테 무한 최저가도전 ifg@- SEERIES 안경테 **,***원부터~ ifg@ifg@*월 한달간 무한 최저가 행사를 쌍용점에서 만나보세요! ifg@궁금한 사항이 있을시 전화 or 카카오톡으로 문의주세요^^ 무료수신거부**********</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OSu*ifg@ifg@?리뷰 쓰고 적립금받자!?ifg@https://su.kt.co.kr/AlWOSuPifg@ifg@▶이용 문의 : K-Deal 고객센터 ******** (평일 **:**~**:**) ifg@ifg@프리미엄 쇼핑 혜택 KT와 함께하세요!ifg@ifg@무료 수신거부: ***-***-****ifg@ifg@[KT]</t>
  </si>
  <si>
    <t>(광고)앵거스박ifg@♥최대 **%, 품질보장 '****'소고기 행사, 달력 무료증정 外ifg@※행사기간: **.**(금)~**.**(목)ifg@ifg@[최대 **% 할인, 시식, 달력 증정까지, **** 행사]ifg@*)더 부드럽고 마블링 좋은 '****' 브랜드육 전상품 할인 ~**% ifg@(냉장, ***g당)ifg@-갈비찜용 본갈비 *,***원 → *,***원ifg@-갈비살 *,***원 → *,***원ifg@-살치살 *,***원 → *,***원ifg@-토시살 *,***원 → *,***원ifg@-부채살 *,***원 → *,***원ifg@*매장에서 더 많은 할인품목을 확인하세요.ifg@ifg@*)매일 *번 시식행사ifg@-시간: 오전 **시, 오후 *시ifg@ifg@*) ****년 탁상용 달력 증정ifg@-**** 소고기 *만원 이상 구매시ifg@-달력 소진시 종료ifg@ifg@[LA갈비 *,***원]ifg@미국산 LA갈비(냉동) 초특가 ***g당 *,***원ifg@-*인 *팩 한정 (*팩당 *.*kg 내외)ifg@ifg@[**** 연말 신상품 할인]ifg@-옛날등심 소불고기 *,***원 → *,***원ifg@-튀김옷이 얇은 생선까스 *,***원 → *,***원ifg@-참나무 훈연막창 *,***원 → *,***원ifg@-하이디라오 직화등심 마라탕 **,***원 → *,***원ifg@-스페셜 시즈닝 **,***원 → **,***원 (고기에 뿌리면 감칠맛 *배!)ifg@ifg@[최대 **%, 간편식 대특가]ifg@-마늘소대창, 매운소대창: *,***원ifg@-쇠고기육포, 매콤한 쇠고기육포: *,***원ifg@-함박스테이크, 치즈함박스테이크: *,***원ifg@-매콤우삼겹볶음 *팩 **,***원 → *,***원ifg@-전통육개장 *팩 **,***원 → *,***원ifg@-소곱창전골 **,***원 → *,***원ifg@-일품소꼬리찜 **,***원 → *,***원ifg@ifg@※매장운영: **:** ~ **:**ifg@※행사는 재고 및 매장 상황에 따라 달라질 수 있습니다.ifg@무료거부 **********</t>
  </si>
  <si>
    <t>[국외발신]ifg@**년생/스릴 넘치는 밤생활 좋아함/갱뱅을 찾다+line:ll***</t>
  </si>
  <si>
    <t>[Web발신]ifg@(광고)하나로마트 부전점ifg@**********ifg@♣ 행사기간 : **. **(금) ~ **. *(일)ifg@ifg@☞  부전점밴드 가입 하시면 금,토,일 사용 가능한 할인쿠폰이 있습니다.ifg@☞  *만원 이상 구매시 *천원 할인(양곡,주류,임대매장등 일부상품제외)ifg@▶ 하나로마트부전점 밴드 바로가기ifg@☞ https://band.us/@hanarobujeonifg@ifg@▶ 정부비축 천일염(*kg/국산) ↘ *,***원ifg@  【**.**~**.**/*일간 일***포 한정/*인*포/배송불가】 ifg@ifg@▶ 무(개) ↘ *,***원ifg@  【소비쿠폰 적용시】 ifg@ifg@▶ 참느타리버섯(***g/팩) ↘ ***원 ifg@ifg@▶ 청양고추(***g/봉) ↘ *,***원ifg@ ifg@▶ 감귤(*kg/박스) ↘ *,***원ifg@  【행사카드 결제시/*인*박스 한정】 ifg@ifg@▶ 실속사과(*.*kg/봉) ↘ *,***원ifg@  【앱쿠폰 적용시/*인*봉 한정/선착순***명】   ifg@ifg@▶ 샤인머스켓(*.*kg/박스) ↘ **,***원ifg@  【통합회원 할인/*인*박스 한정】  ifg@ifg@▶ 한우*등급 등심(***g) ↘ *,***원ifg@  【행사카드 결제시/*인*kg 한정】 ifg@ifg@▶ 목우촌,심바우포크 목살(***g) ↘ *,***원ifg@  ifg@▶ 하나가득특란(**구/판) ↘ *,***원ifg@  【신한카드 결제+앱쿠폰/*인*판 한정/선착순***명】 ifg@ifg@▶ 청정원 고소하고 담백한두부(***g**) ↘ *,***원ifg@  ifg@▶ 동원 바른어묵**%(***g) ↘ *,***원ifg@  【*개구매시】 ifg@ifg@▶ 오뚜기 진라면 매운/순한(각***g**) ↘ *,***원ifg@  【행사카드 결제시/*인*개 한정】 ifg@ifg@▶ 오뚜기 옛날사골곰탕(***g) ↘ ***원ifg@  【*개구매시】 ifg@ifg@▶ 해의락 광천 파래도시락김(*g***) ↘ *,***원ifg@ifg@▶ 해찬들 사계절 쌈장(***g) ↘ *,***원ifg@  【*개구매시】 ifg@ifg@▶ 맥심골드믹스(모카/화이트 각***T/보온병증정) ↘ **,***원ifg@ifg@▶ 크리넥스데코앤소프트(**m***롤 *겹) ↘ **,***원ifg@【행사카드 결제시/*인*개 한정】ifg@ifg@★ 절임배추 사전예약 신청 안내 ★ifg@ifg@▶ 해남 북평농협 절임배추 **kg(*~*포기) ↘ **,***원ifg@  【비씨카드 결제시 **,***원】ifg@ * 접수기간 : **.**(목) ~ **.**(토)ifg@ * 수령기간 : **.**(금) ~ **.**(토)/매주 금,토ifg@ 하나로마트 회원고객에 한해 주문 가능하며 **kg절임배추는 배송불가(직접수령) 상품입니다.ifg@▶ 양념소(화원/전라도맛 *.*kg/봉) ↘ **,***원ifg@ifg@☞ **.**(토) 한우 통마리행사 합니다  [오후*시~]ifg@ifg@♣ 행사카드 : NH,국민,신한,삼성,롯데,전북,카카오페이머니,Npay 포인트머니(BC계열제외,법인제외)ifg@ifg@무료수신거부 ***-***-****</t>
  </si>
  <si>
    <t>[국외발신]ifg@제 사진 보고 저 먹고 싶지 않으세요?저 박고 싶지 않으세요? line 아이디:su*cc</t>
  </si>
  <si>
    <t>[Web발신]ifg@(광고)[KT] 합리적으로 K딜에서 한번에 PICK 하세요! ifg@ifg@K딜 생활 필수템 대방출 중?✨ifg@ifg@뉴메이슨 풀스텐 나이프 세트 *Pifg@오아 온열 BEST 모음 등ifg@ifg@⭐최대 **% SALE⭐ifg@ ifg@?*+*/추가증정 등 다양한 혜택과 함께 하세요?ifg@https://kturl.kr/**&amp;HD**UBFSCSGF*****ifg@ifg@▶이용 문의 : K-Deal 고객센터 ******** (평일 **:**~**:**)ifg@ ifg@ 프리미엄 쇼핑 혜택 KT와 함께하세요!ifg@ifg@무료 수신거부: ***-***-****ifg@ifg@[KT]</t>
  </si>
  <si>
    <t>[Web발신]ifg@(광고)[전자랜드현대가산점]ifg@안녕하세요 이주동 VVIP고객님ifg@▶ 크리스마스 선물 대전에 고객님을 초대합니다.ifg@ifg@기간 : **.**(토) ~ **.**(화)ifg@ifg@▣ 현대상품권 금액대 증정 ▣ifg@*** / *** / *** / *** / *,***ifg@*만 / **만 / **만 / **만 / **만ifg@ifg@▣ 금액대 추가캐쉬백 증정 ▣ifg@*** / *** / *** / *** / *,***ifg@*만 / **만 / **만 / **만 / **만ifg@ifg@☞ 금액대 캐시백, 상품권은 주말 한정!ifg@ifg@▶ 김치냉장고 LG ***L 스탠드형 ***만★ifg@▶ 엘지 OLED **인치 진열 ***만원 선착순판매ifg@▶ 삼성 원바디**(세탁기)+**(건조기) ***만→***만ifg@▶ 모바일 S**FE, A** 기기값 전액 지원, 아이폰** **만원ifg@ifg@□ 소형 가전 선물 대전ifg@- 가습기 **,***원ifg@- 전기매트 **,***원ifg@- 닌자 믹서기 ***,***원ifg@- **인치 모니터 ***,***원ifg@- 앱손 프린터 ***,***원ifg@ifg@□ TV 연말 총결산 클리어런스 SALEifg@- LG 울트라 **인치 TV ***만 → ***만ifg@- 삼성 QLED **인치 TV ***만 → ***만ifg@- LG QNED **인치 TV ***만 → ***만ifg@- 삼성 QLED **인치 TV ***만 → ***만ifg@ifg@□ 대형 가전 선물 대전ifg@- LG 스탠드 김치냉장고 ***만원ifg@- 캐리어 냉장고 **만원ifg@- 캐리어 세탁기 **.*만ifg@- 미닉스 식기세척기 **.*만ifg@ifg@□가전구독 가전제품 이제 관리 받으면서 사용하세요.ifg@- *년 A/S, 정기적 방문 케어 관리, 자가 관리 혜택까지ifg@- 가전구독 ▶ 정수기 월 *만원대~ifg@ifg@□ 갤럭시 시리즈ifg@- S** → **만원ifg@- S**+ → **만원ifg@- S**U → **만원ifg@- S**FE → ***원ifg@- Z플립* → **만원ifg@ifg@□ 아이폰**시리즈ifg@- 아이폰** → **만원ifg@- 아이폰**P → **만원ifg@- 아이폰**PM → 즉시할인 **만원 + **%요금할인ifg@ifg@□ 노트북&amp;조립PC IT기기ifg@- LG 울트라북 **만→**만 / LG그램**' ***만→***만ifg@- 게이밍노트북 , 게이밍 조립PC 순정부품 최.저.가ifg@- 사무형PC CPU i* 윈도우 포함 ***,***~ifg@- 모니터, 프린터 진열상품 특가전 **,***~ifg@ifg@**월 크리스마스 선물대전. 꼭 한번 방문해주시면 성심껏 최선을 다하겠습니다. 감사합니다.ifg@**)****-****ifg@전자랜드 현대가산점ifg@ifg@전자랜드 X LG구독 서비스 운영!ifg@**년 넘게 사용 할 가전 이제 '구독'에게 맡기세요.ifg@ifg@초기비용 없고!ifg@정기관리 받고!ifg@보증기간 늘리고!ifg@ifg@가까운 매장에서 확인해보세요.ifg@☎**********ifg@무료수신거부**********</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Ai*fpifg@ifg@?리뷰 쓰고 적립금받자!?ifg@https://su.kt.co.kr/AlAi*fMifg@ifg@▶이용 문의 : K-Deal 고객센터 ******** (평일 **:**~**:**)ifg@ifg@프리미엄 쇼핑 혜택 KT와 함께하세요!ifg@ifg@무료 수신거부: ***-***-****ifg@ifg@[KT]</t>
  </si>
  <si>
    <t>[Web발신]ifg@(광고) 키엘 마일리지 프로그램ifg@ifg@잠자는 포인트를 정품 기프트로 교환하세요!ifg@ifg@수분크림 대용량 구매로 **점 추가 적립 시, 포인트로 수분크림 정품 즉시 교환 가능♥ifg@ifg@▶ 내 포인트 : ***점ifg@(***점 달성 시 수분크림 정품교환 가능)ifg@▶ 포인트별 기프트 : bit.ly/**MRtbSifg@▶ 교환 방법 : **/**(화)까지 가까운 매장에서 신청, 수령ifg@ifg@※분할 증정 및 교환, 환불이 불가합니다.ifg@※매장 재고에 따라 예약 수령으로 진행될 수 있습니다.ifg@※고지한 포인트는 **월 **일 기준으로, 매장 방문 시 확인되는 포인트와 다를 수 있습니다.ifg@ifg@고객 지원실 : ***-***-****ifg@무료 수신 거부 : ***-***-****</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sCNSifg@ifg@?리뷰 쓰고 적립금받자!?ifg@https://su.kt.co.kr/AlssCNfifg@ifg@▶이용 문의 : K-Deal 고객센터 ******** (평일 **:**~**:**) ifg@ifg@프리미엄 쇼핑 혜택 KT와 함께하세요!ifg@ifg@무료 수신거부: ***-***-****ifg@ifg@[KT]</t>
  </si>
  <si>
    <t>[Web발신]ifg@(광고)다비치안경체인ifg@지난 한 해 동안 보내주신 성원에 감사드리며, ****년 을사년 새해 '다비치안경 경산점'에서 고객님들께 보답하기 위해 준비했습니다 ♥ifg@ifg@♥**월 **일부터~ *월 **일까지♥ifg@안경, 선글라스를 구매하시는 모든 분들께ifg@♥레디백, 루테인, 스타벅스 가방, 라면, 포츈쿠키 등등 절대 놓치지 마세요♥ifg@※사은품 소진 시 조기마감 됩니다.※ifg@ifg@▶▶멀리 가까이 함께 보는◀◀ifg@- 국내 누진 **,***원부터~ifg@- 수입 누진 **,***원부터~ifg@(국내 *단계, 수입 *단계 업그레이드)ifg@ifg@＃프랑스 최고급 브랜드 에실로ifg@#가격은 Down↓ 시야는 Up↑ifg@ifg@▶*D 측정 개인맞춤 설계◀ifg@세상에 단 하나뿐인 안경을 위한ifg@에실로 '비지오피스'의 경험ifg@ifg@▶블루라이트 차단 안경 Set **,***원!!ifg@ifg@▷한달용 컬러 아이럽라이트 **종◁ifg@*쌍 *,***원 -&gt; *쌍 '*,***원'!ifg@(Party 연장!! *월 **일까지!! )ifg@ifg@▷ 새해 *Day 컬러 신상 출시♥ifg@ 라이크유(**p)ifg@근시 *+* **,***원!!ifg@난시 *+* **,***원!!ifg@ifg@▶****시즌 안경,선글라스 신상입고!!ifg@  대구 최대 보유 &amp; 최저가 진행중 ifg@ifg@▶우리 아이 근시 진행을 막아주는 ifg@똑똑한 '스텔리스트' 신제품 출시!ifg@▶구매시 '*만원 티타늄 안경 무료 증정'ifg@▶식약청이 허가한 근시완화 **% 보장!!ifg@ifg@▶경산CGV, 대구교통공사, 경산경찰서, 경산시 공무원조합, 경북택시, 한국교총, 남부자동차운전학원ifg@**% 할인 제휴 진행중ifg@ifg@※ 연 중 무 휴 ※ifg@ifg@※주차안내※ifg@*. 매장 뒤 전용 주차장ifg@*. NC백화점 주차비 전액 지원♥ifg@*. 인근 유료주차장 이용시 주차비 지원♥ifg@ifg@이정화님 ***점 사용하러 오시기 바랍니다.ifg@ifg@새해 福 많이 받으세요~♥ 무료수신거부**********</t>
  </si>
  <si>
    <t>[Web발신]ifg@(광고)[SK스토아] 신규가입 혜택 안내ifg@ifg@고객님, 안녕하세요.ifg@SK스토아 가입만 해도 경품 자동 응모!ifg@‘반값특가’부터 경품까지! 신규회원 전용 혜택을 확인해 보세요.ifg@ifg@☞ 신규가입 혜택 보러가기ifg@https://m.ict-biz.kr/ps/JHENWDy*Xuifg@ifg@■ 경품 추첨 이벤트ifg@- 기간: ****년 **월 **일(토)까지ifg@- 대상: 신규가입 고객님ifg@- 혜택: 경품 추첨 증정ifg@- 경품ifg@* 다이슨 에어랩(*명)ifg@* LG 스탠바이미(*명)ifg@* 삼성 스팀 로봇 청소기(*명)ifg@- 당첨 발표: ****년 **월 **일(월) 당첨 고객님 개별 안내ifg@* 기간 안에 신규가입 시 이벤트에 자동 응모됩니다.ifg@ifg@■ 반값 특가ifg@- 대상: 구매 이력이 없는 신규가입 고객님ifg@- 혜택: 일부 상품 최대 **% 할인(최대 *,***원 할인)ifg@- 대표 상품ifg@* 빼빼로 *종, **개: *,***원ifg@* 뚜레쥬르 *만원권: *,***원ifg@* 신라면 *개+너구리 *개+짜파게티 *개: *,***원ifg@* 오리온 미니과자 **팩 세트 : *,***원ifg@* 인바디 체지방 측정 체중계 : *,***원ifg@* 이 혜택은 SK스토아 사정에 따라 미리 안내 없이 변경 또는 종료될 수 있습니다.ifg@* 반값 특가 쿠폰 다운로드 후 *일간 사용 가능합니다ifg@ifg@■ 문의: SK스토아 고객센터(****-****)ifg@ifg@위 혜택 알림은 ****년 **월 **일 기준으로 SK ICT Family 혜택제공을 위한 광고수신에 동의하신 분들께 발송되었습니다.ifg@ifg@동의 이력 조회 : https://privacy.sk.com (동의정보지킴이)ifg@무료동의철회ARS: ***-***-****</t>
  </si>
  <si>
    <t>[Web발신]ifg@(광고)[삼성스토어 부천중동]ifg@♥삼성 부천중동점에서♥ ifg@ 위현이 고객님께 오픈 행사 ifg@'초대장'을 보내 드립니다^^ifg@  ifg@♡가전,휴대폰구매 혜택은!♡ ifg@'오픈점' 혜택이 좋습니다!ifg@ifg@수험생 여러분, 학부모님 ifg@수고 하셨습니다.ifg@삼성스토어 '부천중동점'이 ifg@함께 응원 합니다ifg@ifg@★정기세일 행사 장소 :ifg@#부천시 길주로 *** (신중동)ifg@#삼성 서비스센터 입점ifg@ifg@■부천중동 오픈행사 기간: ifg@→**년**월**일~**월 **일ifg@ifg@★오픈 이벤트ifg@방문만 하셔도 김장철 필수품 ifg@[고무장갑 증정] *인*개 ifg@중복 불가 선착순 ***명 ifg@ifg@■ Good Bye 수능~ Hello 갤럭시ifg@ifg@-수험생 이벤트 ifg@**월 **일~**일(*일간)ifg@ifg@* KT S**FEifg@단말기 할부원금 ***,***원ifg@(*G 초이스베이직 요금제)ifg@※ **개월 공시지원 약정조건 ifg@할부이자 별도ifg@ifg@* SKT/U+ifg@단말기 할부원금 ***,***원ifg@(SKT=*GX프라임, ifg@U+프리미엄에센셜 요금제)ifg@※ **개월 공시지원 약정조건ifg@할부이자 별도ifg@ifg@- 갤럭시PKG 부모님도 수험생도ifg@ · 자급제폰 + 동시구매 시ifg@ (갤럭시 북* 프로 탭 S** ifg@  갤럭시 워치* Ultra) ifg@  신세계상품권 **만원 증정ifg@※자급제폰=S** 계열/폴더블*ifg@ifg@■김치냉장고ifg@ifg@*. BESPOKE *도어 ***L(*등급)ifg@   (한정수량 **대)ifg@   -모델명 : RQ**C****APifg@   -결제가 : ***만원ifg@   -혜택가 : ***만원ifg@   (행사패널에 한함)ifg@ifg@*. 김치플러스 *도어***L(*등급)ifg@   -모델명 : RQ**DG**X**Eifg@   -결제가 : ***만원ifg@   -혜택가 : ***만원ifg@(한정수량 옴니닷컴 혜택가)ifg@ifg@■초대형 TVifg@ifg@*. **** QDED *K(***cm)ifg@   -모델명 : KQ**QDE*AFXKRifg@   -결제가 : ***만원ifg@   -혜택가 : ***만원ifg@ifg@*. **** QDED *K(***cm)ifg@   -모델명 : KQ**QDE*AFXKRifg@   -결제가 : ***만원ifg@   -혜택가 : ***만원ifg@ifg@ifg@※ 반납 기종/상태에 따라 상이ifg@※ 기타 유의사항은 매장 매니저에게 문의해주세요ifg@※ 혜택가 기준은 삼성카드 현장결제 조건(개인 신용카드限)ifg@※ 행사모델 한정 수량으로 조기 종료될 수 있습니다.ifg@※ 본 행사는 멤버십고객 한정 입니다(현장가입가능)ifg@무료문자수신거부:***-***-****</t>
  </si>
  <si>
    <t>[Web발신]ifg@(광고) [조 말론 런던] 백화점 단독 스페셜 프로모션 ifg@ifg@안녕하세요 이건희님, ifg@조 말론 런던에서 고객님 만을 위해 특별한 프로모션을 준비하였습니다. ifg@백화점 부티크에 방문하시어 한정기간 제공되는 혜택을 놓치지 마세요! ifg@ifg@▶백화점 단독 스페셜 프로모션 ifg@-기간: **/**(금)~**/**(토) ifg@-혜택: ifg@*) **만원 구매 시, 미니사이즈 정품 코롱 *ml 증정 ifg@*) **만원 구매 시 *% 상품권 증정 ifg@ifg@그럼 곧 매장에서 뵙길 기대하겠습니다. ifg@ifg@*문자 소지 후 방문 고객에 한함 ifg@**인 *회 한정, 소진 시 조기 종료 ifg@*타 사은품과 중복 증정 불가 ifg@ifg@고객관리지원팀: ****-**** ifg@무료수신거부: ***-***-****</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EAnnifg@ifg@?리뷰 쓰고 적립금받자!?ifg@https://su.kt.co.kr/Al*EAnDifg@ifg@▶이용 문의 : K-Deal 고객센터 ******** (평일 **:**~**:**) ifg@ifg@프리미엄 쇼핑 혜택 KT와 함께하세요!ifg@ifg@무료 수신거부: ***-***-****ifg@ifg@[KT]</t>
  </si>
  <si>
    <t>[Web발신]ifg@(광고)안녕하세요. SK본사 지점 서울ent대리점 진접점입니다.진접읍사무소 올라가는길에있는 *층 *층 같이쓰는 SK 큰건물입니다.ifg@(디스커버리/네셔널지오그래픽 건물이요)ifg@ ifg@****년 새해, 행복과 건강이 가득하시길 기원합니다.ifg@단골 매장에 방문하시면 ****년 새해 달력 증정해드립니다.  ifg@ifg@■ &lt;모두의 매장&gt;새해 달력 증정 이벤트 ifg@-기간: **.**.**부터 선착순 증정, 소진 시 조기 종료ifg@-대상: 단골 등록한 고객님 (*다른 통신사를 이용중인 고객님도 가능)ifg@-참여 방법: 단골 매장으로 방문 ifg@ifg@아래 혜택보기 링크를 누르면 단골 매장 주소를 확인할 수 있습니다. ifg@새해에도 변함없는 사랑과 성원에 감사드립니다.ifg@ ■가족결합/명의변경/개통문의/인터넷+TV 등 모든 업무 가능합니다.ifg@ifg@▶주소 : 진접읍 금강로****번길 *, *층 [연중무휴]( 휴메디병원, 디스커버리건물 )ifg@(진접읍사무소 올라가는길, 주차장대량확보)ifg@ifg@▶SK텔레콤 전용 홈페이지 입니다.ifg@tworldfriends.co.kr/D*********ifg@무료거부 ********** 인증*****</t>
  </si>
  <si>
    <t>[Web발신]ifg@(광고) (유)원스탑쇼핑몰 **월**일 금요일 특가 ifg@☎매장전화번호: ***-***-****ifg@ifg@♥사은품 증정♥ifg@***만원이상 구매고객 CJ백설 소불고기 양념장 ***g OR 포인트 적립 택 * ** 한정수량 ***개 한정 소진 시 즉시종료됩니다!ifg@(술, 담배, 정육, 수산, 양곡 등 일부상품은 사은증정 구매금액에서 제외됩니다.)ifg@ifg@★마음까지 녹이는 오늘의 세일!★ifg@- 코카콜라 제로 레몬 ***ml  ***원 더욱 상큼한!ifg@- 롯데 빼빼로 구매는 원스탑에서! 빼빼로 전품목 개당 *,***원(**월**일까지~)ifg@- 농심 순하군 안성탕면 멀티 *입  *,***원 순한맛 안성탕면!ifg@- 유동 번데기탕(얼큰한맛) ***g  *,***원 추울땐 뜨끈하게!ifg@- 원브랜드 요리엿 *kg  *,***원 고품질 최고급 물엿! 판매량 품질 모두 *위!ifg@- 냉동) 사옹원 칠리새우 ***g  *,***원 소스포함! 가성비 甲!ifg@- 냉동)인기! 굿프렌즈 물만두 ****g  **,***원ifg@- 계화신동진쌀 (**년) **kg  **,***원 상등급 미질최고!ifg@ifg@★맛좋은! 청과 특가행사★ifg@- 샤인머스켓  *kg (특/*송이) *박스 *,***원ifg@- 거봉 (미국산) *.*kg *박스 *,***원ifg@- 대봉 **kg(**과/특) *박스 **,***원ifg@- 밀감 *kg (L) *박스 **,***원ifg@ifg@★신선야채 특가행사!★ifg@- 부추 *kg *박스 **,***원ifg@- 박스미나리 *kg *박스 **,***원ifg@- 수입세척당근 **kg *박스 **,***원ifg@- 양파 (국내산) **kg *망 **,***원ifg@ifg@★맛좋은 정육 특가행사!★ifg@- 한우암소 장조림 ***g  *,***원 ifg@- 암소 *등급 갈비살 ***g *,***원ifg@- 당일도축 한우육사시미 ***g *,***원 ifg@- 한돈 생목살(구이, 수육용) ***g *,***원 ifg@- 하림 생닭 *수 *,***원ifg@ifg@★맛좋고 신선한 수산코너★ifg@- 생물 삼치 *마리 *,***원 ifg@- 국산 새꼬막 *kg *,***원ifg@- 수입갈치 특대 *마리 **,***원ifg@- 국산 뿔소라 ***g *,***원ifg@- 모듬 숙회 (문어.소라) **,***원ifg@ifg@▼아래 클릭하시면▼ifg@https://m.site.naver.com/*sjsQ ifg@▲주간행사 이미지로 바로보기!▲ifg@ifg@ifg@※ 이 번호는 문자발송 전용번호로 마트에서 확인이 되지 않습니다. 문의 및 배달은 꼭 ***-***-**** 로 연락주세요~ifg@ifg@&lt;수신거부 안내&gt;ifg@문자수신을 원치 않으실 경우 아래의 번호를 꼭 눌러주셔야 수신거부 처리가 됩니다.ifg@▶무료수신거부 ***-***-****</t>
  </si>
  <si>
    <t>[국제발신]ifg@고독한여성/**D/***CM/*박*****원+LINE: dd***add</t>
  </si>
  <si>
    <t>[Web발신]ifg@(광고)베리홉 [*+*] 연말 특가 ifg@증정 수량이 얼마 남지 않았으니 서두르세요!ifg@━━━━━━━━ifg@#굿바이**** #베스트ifg@【*+*】 리프팅 콜라겐앰플ifg@【*+*】 겨울 인기 선크림ifg@【*+*】 글루타치온 미스트 ifg@【*+*】 목주름 볼륨넥패치ifg@━━━━━━━━ifg@▼지금 가장 인기제품 보기▼ifg@ sncm.me/*MTW*EQTC ifg@ifg@■ ~**.**(금) **PMifg@ifg@무료수신거부 **********</t>
  </si>
  <si>
    <t>[국제발신]ifg@내 이름은 세아야~오늘 찍은 사진을 보여주고 싶어!LIne:w*jm</t>
  </si>
  <si>
    <t>[Web발신]ifg@(광고)(정관장) 행사 안내ifg@ifg@『올겨울 건강은 정관장으로』ifg@ifg@더 다양한 혜택은 매장에서 확인해보세요 !ifg@ifg@■ 기간 : **.**.**(금) ~**.**.*(일) ifg@ifg@■ 내용ifg@   *. 홍삼정류 구매 시, 홍삼정 미니어처 **g 증정ifg@ ifg@   *. 주요 건강관리 품목 최대 **% 할인ifg@      ifg@   *. **만원 이상 구매 시, *만 포인트 추가 적립ifg@ifg@※모든 행사는 일부 품목 제외될 수 있으며, 사은품은 소진 시 조기 종료됩니다ifg@ifg@■ 고객님께서 현재 사용가능한 멤버십 포인트는 *,***점입니다.ifg@ifg@■ 행사문의 : 정관장 인천 청라센트럴점(신)ifg@ifg@■ 정관장은 고객님께서 안심하고 방문하실 수 있도록 매장 방역 및 위생관리를 철저히 진행하고 있습니다.ifg@ifg@■ 무료수신거부 : ***-***-****</t>
  </si>
  <si>
    <t>[Web발신]ifg@(광고)[KT] D-* SUPER FLEXDAY **/**(금) OPEN!ifg@ifg@?금/토/일, 단 *일 최대 **% 파격세일?ifg@ifg@?슈퍼플렉스 특가 상품 구매 시 신세계 상품권 *만원 증정!ifg@ifg@?다양한 상품이 준비되어 있습니다?ifg@ifg@?미리 만나보는 F.L.E.X?ifg@https://su.kt.co.kr/AlWdhvyifg@ifg@▶이용 문의 : K-Deal 고객센터 ******** (평일 **:**~**:**) ifg@ifg@프리미엄 쇼핑 혜택 KT와 함께하세요!ifg@ifg@무료 수신거부: ***-***-****ifg@ifg@[KT]</t>
  </si>
  <si>
    <t>[Web발신]ifg@(광고)[MYLGID] Audi Q* e-tron 사전 계약ifg@ifg@새로운 전기의 시작 The new Audi Q* e-tronifg@ifg@아우디 e-tron의 새로운 차원을 열게 될 The new Audi Q* e-tron이 사전 계약 진행중입니다.ifg@ifg@MMI 파노라믹 디스플레이, 조수석 디스플레이 등의 차세대 실내 디자인과, 디지털 라이트 시그니처, 매트릭스 LED 헤드라이트의 혁신적인 라이트 기술. ifg@ifg@최초로 적용된 프리미엄 세그먼트 전기차 전용 플랫폼 (PPE)이 보여주는 *회 충전 최대 ***km의 경이로운 주행과 (Q* e-tron performance 국내 인증 기준), 최고 등급 (*-스타 | 유로 NCAP 테스트) 의 안전성. ifg@ifg@미래지향적인 디자인과 더욱 스마트해진 기술로 탄생한 아우디 프리미엄 순수 전기차ifg@‘The new Audi Q* e-tron’ 을 가장 먼저 만나보세요.ifg@ifg@사전 계약 후 출고 고객에게는 아우디 순정 악세서리로 구성된 컨비니언스 패키지 또는 와인 *년 정기 구독 서비스 혜택을 제공합니다. (선착순 기준 | 자세한 내용은 아래 링크 및 전시장 문의)ifg@ifg@▶ 자세히 알아보기ifg@https://www.mylgid.com/userweb/ut/audiDet?p=**b***c****db**ec***ifg@ifg@▶ 사전 계약 신청하기ifg@https://www.mylgid.com/userweb/ut/audiApplifg@ifg@☎MYLGID 고객센터: ****-****ifg@☎무료수신거부: ***-***-****</t>
  </si>
  <si>
    <t>(광고) ifg@나인피부과연신내 ****년**월 고객이벤트  ifg@“나인피부과는 정품/정량 시술합니다”  ifg@ifg@▼더보기▼  ifg@https://bit.ly/*NMRe*M ifg@ifg@▼실시간예약하기▼  ifg@https://bit.ly/*vG*AEQ  ifg@ifg@♥*년에 단한번! 블랙프라이데이 초특가♥ ifg@ifg@▶나인인기 보톡스시술모음 ifg@국산주름보톡스*부위 ****원 *한정가 ifg@국산스킨보톡스*cc *.*만원 ifg@코어톡스사각턱보톡스 *만원 ifg@제오민주름보톡스*+*부위 *.*만원 ifg@제오민주름보톡스*부위+턱보톡스 **.*만원 ifg@ifg@▶나의얼굴에 맞는 볼륨채우기 ifg@뉴라미스*cc *.*만원*입술/눈밑/애교 제외 ifg@벨로테로*cc **만원 ifg@쥬베룩볼륨*cc **만원 ifg@★인기★미희 눈밑or팔자*회 **만원 ifg@ifg@▶얼굴윤곽&amp;실리프팅 초특가 ifg@파워양악주사*회 *.*만원 *한정가 ifg@벨라콜린*회 **만원 ifg@이중턱소멸패키지(벨라콜린+인모드fx 이중턱) **만원 ifg@원더리프트실리프팅 *줄 **만원 / *줄 **만원 ifg@ifg@▶겉부터 속까지 피부관리 ifg@라라필+재생초음파+팩 *회 *.*만원 ifg@★무통리쥬란★리쥬란힐러HB *cc **.*만원 *한정가 ifg@쥬베룩*cc+리쥬란힐러*cc **만원 ifg@ifg@▶기미/색소박멸! 최저가색소레이저 ifg@VRM토닝+재생레이저 **회 **만원*모델링팩포함 ifg@더루비큐+VRM토닝 **회 **만원*팩포함 ifg@포토나**회 **만원*모델링팩포함 ifg@피코슈어+라라필 **회 **만원*팩포함 ifg@ifg@▶모공부터 여드름관리까지! ifg@모공포텐자얼굴전체 **.*만원*한정가/팁별도 ifg@아쿠아필(*,*제)+피코포커스 *회 **만원*팩포함 ifg@엑셀v+ldm초음파(*분) *회 **만원*팩포함 ifg@앙코르*가지모드 *회 **만원 ifg@ifg@▶탄력UP! 레이저리프팅  ifg@&lt;정품팁사용&gt; ifg@슈링크유니버스***샷 **.*만원*한정가 ifg@올리지오***샷 **.*만원*한정가 ifg@커스텀울쎄라***샷 **만원*한정가/정품카드증정 ifg@써마지FLX***샷 **만원 ifg@ifg@▶ 끝나지않는바디관리 ifg@걸그룹주사*회 **만원 ifg@카복시+바디조각주사 **회 **만원 ifg@──────────  ifg@*미용부가세별도  ifg@ifg@▼더보기▼  ifg@https://bit.ly/*NMRe*M ifg@ifg@▼실시간 예약하기▼  ifg@https://bit.ly/*vG*AEQ  ifg@───────────  ifg@-매주 화/금 야간진료  ifg@ifg@▼카카오채널 친구추가  ifg@https://bit.ly/*GHaW**  ifg@ifg@▼오시는길  ifg@서울 은평구 통일로 ***-* 진원와이타운 *, **층  ifg@ifg@▼전화문의  ifg@**-***-****  ifg@ifg@▼무료 수신 거부  ifg@**********</t>
  </si>
  <si>
    <t>[Web발신]ifg@(광고)[신한카드]ifg@ifg@전혜연 고객님~ifg@지금 신청하시면 CU에서 신한카드 *만원 이상 이용시 *천원 할인 쿠폰을 보내드립니다! ifg@놓치지 말고 바로 신청하세요ifg@ifg@- 신청 : 숫자 * 입력 후 답장( ~**월 *일까지)ifg@- 내용 : CU *만원 이상 이용시 *천원 할인 쿠폰 제공ifg@ifg@※유의사항ifg@* 당사에 등록되지 않은 휴대폰 번호로 회신시 이벤트 신청되지 않습니다.ifg@* 문자 회신 비용은 고객부담 입니다.ifg@* CU 할인 쿠폰은 탑스쿠폰으로 제공됩니다.ifg@(제공일 **월**일 예정)ifg@ifg@ifg@■ 탑스쿠폰에서 ***여종 이상의 다양한 할인혜택을 경험해 보세요ifg@https://shcard.io/TpsCpnHOMEifg@ifg@■ 이달의 HOT 쿠폰ifg@- 호텔/리조트ifg@[제주] 제주신라호텔 ,WE호텔ifg@[부산]  파라다이스호텔 부산ifg@[강원/강릉] 세인트존스 호텔ifg@[강원/정선] 하이원 리조트 ifg@[서울/중구] L* 명동, 로얄호텔 서울ifg@[인천]오크우드 프리미어 인천ifg@ifg@- 쇼핑ifg@[경기/강원] AK플라자  AK 상품권 *만원 증정ifg@[온라인] 크록스 / 크록스 *만*천원 할인ifg@ifg@- 트래블(온라인)ifg@[티웨이항공] 국제선(*만원), 국내선(*천원) 할인 ifg@[대한항공 기내면세점] SKY SHOP *종 할인쿠폰 ifg@[신라인터넷면세점] 제휴적립금 *만원 증정+ 신규 추가 혜택ifg@[신세계면세점] 골드멤버십+제휴캐시 증정ifg@[무브] 인천공항 이동 최대 **% 할인 ifg@======================ifg@*계약체결 전 카드별 연회비 등 상세사항은 상품설명서,약관 및 홈페이지 참조  ifg@*금융소비자보호법 제**조 제*항에 따라 해당 금융상품,서비스에 대해 설명 받을 권리 있음ifg@*카드이용대금(수수료 포함)은 지정 결제일에 상환하여야 함ifg@※상환능력 대비 신용카드 이용대금 과도, 개인신용평점 하락할 수 있음ifg@※개인신용평점 하락시, 금융거래 불이익 발생할 수 있음ifg@※일정기간 연체시 모든 이용대금 변제 의무 발생할 수 있음ifg@*신용카드 발급이 부적정한 경우(연체(단기 포함) 사유 발생, 신용평점 낮음 등), 카드 발급이 제한될 수 있음ifg@======================ifg@준법감시 심의필 제********-Exc-***호(****.**.**~****.**.**) ifg@▷행사문의:신한카드 고객센터(****-****)ifg@▷수신거부***-***-****무료</t>
  </si>
  <si>
    <t>[Web발신]ifg@(광고)ifg@■ 신광교 분양ifg@★ 계약금 *천 / 전매 가능ifg@★ 메디컬존 상가 선착순 계약ifg@★ 초대형 비즈니스 렌드마크ifg@ifg@***공인중개사사무소ifg@☏ ***-***-****ifg@☎ ***-****-****ifg@ifg@ifg@무료거부ifg@**********</t>
  </si>
  <si>
    <t>[Web발신]ifg@(광고)◆화정로 두산위브◆ifg@   “선착순 딱 **세대만”ifg@ifg@★이제 정말 마지막 기회★ifg@★계약시 계약자 특별사은품 + LG오브제 풀옵션 혜택(한시적)★ifg@ifg@♡ 분양 혜택ifg@▶계약금 ****만원ifg@▶중도금 무이자 혜택ifg@▶발코니확장비 무상(선착순)ifg@▶**평-*억대 / **평-*억대ifg@ifg@♡ 공급 안내ifg@▶지하*층~지상**층, *개동ifg@▶**AB, ***ABifg@▶아파트 층고 *.**m(일반 *.*m)ifg@▶입주예정 : **년 **월ifg@ifg@ifg@♡ 입주민 혜택 ♡ifg@*. 두산위브만의 특화설계(주차공간 안내 및 확장형 주차장)ifg@*. 지상공원화 (잔디광장, 농구코트, 테니스장까지!!)ifg@*. 새집증후군을 없앤 친환경 마감재ifg@*. 다양한 커뮤니티 시설ifg@(스크린골프, 헬스장, 독서실, 실내어린이집 등)ifg@*. 유상옵션 제공 혜택 !!. ifg@*. 고급아파트에만 들어가는 층고 *.**mifg@ifg@ifg@※ 상담사들의 허위 과장된 설명으로 인한ifg@고객님들의 피해방지 및 추후 문제 발생 시 책임소재를 분명히 하기 위해 ifg@상담담당자 지정 방문예약제로만ifg@운영하고 있습니다.ifg@※ 당일 방문 예약도 가능하오니 모델하우스 방문전에 연락주시면 예약 등록 도와드리겠습니다.ifg@ifg@※ 방문 가능 시간 : 평일/주말 오전**시~오후*시ifg@☎ 대표문의 : ***)***-****ifg@무료수신거부**********</t>
  </si>
  <si>
    <t>(광고)[MAC] HAPPY BIRTHDAY!ifg@ifg@일년에 단 한번 뿐인 정영옥고객님의 생일을 진심으로 축하 드립니다!ifg@MAC VIP 고객님을 위해 준비한 특별한 선물을 확인해 보세요.ifg@ifg@■생일 특별 혜택■ifg@[기간] ~**월 **일 (화)까지ifg@*서프라이즈 생일 선물 증정ifg@백화점 매장 방문만 해도! 또는 맥 공식몰 구매 시, 하이퍼리얼 클렌징 폼 ***ml 증정ifg@-백화점 매장 방문 시 : 문자 지참 필수ifg@-공식몰 구매 시 : 쿠폰 코드 입력 후 결제ifg@쿠폰 코드 : BDAY****ifg@*더블 마일리지 혜택ifg@모든 구매 시 더블 마일리지 적립ifg@ifg@[생일 혜택 사용 안내]ifg@※선물은 매장 재고 상황에 따라 변경될 수 있음ifg@※모든 혜택은 기간 내 *회 한정 / 선착순 한정 수량/ 변경 불가ifg@※더블 마일리지 혜택의 경우, 기간 내 첫 영수증 금액에 한하여 더블 마일리지 혜택 제공ifg@※구매 제품 금액 *,***원에 * 포인트 적립ifg@※문자 확인 후 사용 가능하며, 양도 불가ifg@ifg@MAC 메이크업 서비스 예약하러 가기ifg@https://bit.ly/**R*xviifg@ifg@문의 : MAC 고객센터(****-****)ifg@무료수신거부 : ***-***-****</t>
  </si>
  <si>
    <t>[Web발신]ifg@(광고)[삼성스토어 전주]ifg@★ [송년감사 특별전] ★ifg@ifg@● 삼성스토어 전주점ifg@ifg@○ 행사기간: ****.**.** ~ ifg@                  ****.**.**ifg@ifg@■ 매장 방문 사은품 증정ifg@ ▶ 본 문자 확인 및 매장 방문시 고급 고무장갑 증정!!ifg@ifg@■ 전주점 단독 전 품목 행사 실시~~ifg@ifg@☞김치냉장고 구매! 지금이 찬스!!ifg@ifg@■김치냉장고 보상판매■ifg@ifg@*최대**만원보상☞브랜드 무관ifg@ifg@*인기모델! 선착순 특별가!ifg@ifg@  ☞대박난리★【***ℓ】→**만원대ifg@  ☞스탠드형【***ℓ】→***만원대ifg@  ☞스탠드형【***ℓ】→***만원대ifg@  ☞인기폭발【***ℓ】→***만원대ifg@  ☞최대용량【***ℓ】→***만원대ifg@  ※참조:.삼성카드 결제기준ifg@-----------------------------------ifg@■갤럭시북* 진열특별가■ifg@  ☞선착순 한정, 진열특별가ifg@----------------------------------ifg@■휴대폰 전통신가 개통가능■ifg@  ☞SKT, U+, KT 개통가능ifg@---------------------------------ifg@■**월의 특별혜택■ifg@  ☞가전제품 AI구독 가능!ifg@     최대**개월 무상보증 및 ifg@     케어서비스 연장혜택ifg@     ※월별 구독서비스 가입시ifg@ifg@  ☞삼성카드 **.**개월 무이자ifg@     ※**만원↑결제시ifg@  ☞소상공인 특별혜택ifg@  ☞농협 조합원 특별혜택ifg@무료문자수신거부:***-***-****</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sgYSifg@ifg@?리뷰 쓰고 적립금받자!?ifg@https://su.kt.co.kr/AlssgYfifg@ifg@▶이용 문의 : K-Deal 고객센터 ******** (평일 **:**~**:**) ifg@ifg@프리미엄 쇼핑 혜택 KT와 함께하세요!ifg@ifg@무료 수신거부: ***-***-****ifg@ifg@[KT]</t>
  </si>
  <si>
    <t>(광고)하이마트문경점ifg@하이마트문경점 ****년 총결산 SALEifg@ifg@행사기간 : **/**(토)~**/**(월) *일간!!ifg@ifg@[ 품목별 소식 ]ifg@ifg@♧ TV 소식 ♧ifg@- 삼성전자 QLED TV **인치 ***만원!!ifg@- LG전자 UHD TV **인치 ***만원!!ifg@- LG전자 울트라 TV **인치 **만원대!!ifg@- 하이메이드 UHD TV **인치 ***,***원!!ifg@- 하이메이드 UHD TV **인치 ***,***원!!ifg@- 하이메이드 UHD TV **인치 ***,***원!!ifg@- 하이메이드 UHD TV **인치 ***,***원!!ifg@ifg@♧ 냉장고 소식 ♧ifg@- 삼성전자 비스포크 AI *도어 냉장고 ***L ***만원대!!ifg@- 삼성전자 양문형 냉장고 ***L ***만원대!!ifg@- LG전자 *도어 냉장고 ***L ***만원대!!ifg@- LG전자 오브제 양문형 냉장고 ***L ***만원대!!ifg@- 하이메이드 콤비냉장고 ***L ***,***ifg@- 하이메이드 콤비냉장고 ***L ***,***ifg@- 하이메이드 콤비냉장고 ***L ***,***원!! - 상냉장,하냉동ifg@- 하이메이드 일반냉장고 ***L ***,***원!!ifg@ifg@♧ 김치냉장고 소식 ♧ifg@- 삼성전자 *도어 김치냉장고 ***L ***만원대!! + 오븐무료 증정ifg@- 삼성전자 비스포크 *도어 김치냉장고 ***L *,***.***원!!ifg@- LG전자 오브제 *도어 김치냉장고 ***L ***만원대!!ifg@- LG전자 오브제 *도어 김치냉장고 ***L ***만원대!!ifg@- 위니아 스탠드 *도어 김치냉장고 ***L ***만원대!!ifg@- 위니아 스탠드 *도어 김치냉장고 ***L ***만원대!!ifg@ifg@♧ 세탁기 소식 ♧ifg@-삼성전자 드럼세탁기 **KG + 건조기 **KG 일체형 ***만원대!!ifg@-삼성전자 드럼세탁기 **KG ***만원대!!ifg@-삼성전자 일반 세탁기 **KG **만원대!!ifg@-삼성전자 일반 세탁기 **KG **만원대!!ifg@-LG전자 드럼세탁기 **KG ***만원대!!ifg@-LG전자 통돌이 세탁기 **KG ***,***원!!ifg@-LG전자 통돌이 세탁기 **KG **원대!!ifg@- 하이메이드 일반세탁기 **KG ***,***원!!ifg@- 하이메이드 일반세탁기 **KG ***,***원!!ifg@- 하이메이드 일반세탁기 *.*KG ***,***원!! - 삶음 기능 포함ifg@ifg@♧ 생활가전 소식 ♧ifg@▷다이슨 헤어드라이어 **.*만!!! ifg@▷다이슨 에어랩 오리진 플러스 **.*만!!!ifg@▷다이슨 청소기 **.*만!!!ifg@▷로보락 로봇 청소기 ***만원대!!!ifg@▷쿠쿠 IH압력 전기밥솥 **인용 **.*만!!!ifg@▷쿠쿠 IH압력 전기밥솥 *인용 **.*만!!!ifg@ifg@■휴대폰 역시 문경하이마트~ifg@- 아이폰** 절찬 판매중ifg@- 특가폰 다량보유ifg@- 자급제폰 다량보유ifg@- SK,KT,LGU+ 전 통신사 운영ifg@ifg@문의 *** *** ****ifg@무료거부***-***-****</t>
  </si>
  <si>
    <t>[Web발신]ifg@(광고) DB다이렉트_자동차보험 가입이벤트!ifg@ ifg@오늘부터 **구**** 차량의 자동차보험 가입이 가능합니다! 아래 이벤트 혜택 챙겨서 가입하세요~ifg@ifg@(참여기간: **/**~**까지) 자동차보험 가입 시 *만원 혜택 증정!ifg@ifg@신세계상품권/네이버페이 중 원하는 혜택의 링크 클릭 후 가입하면 *만원 혜택을 드립니다! (차량 당 혜택이 적용됩니다) ↓↓ifg@ifg@▶이벤트 참여하기(택*)ifg@*신세계상품권 받기ifg@https://bit.ly/*QwLAYvifg@ifg@*네이버페이 받기ifg@https://bit.ly/*Uu*Vzrifg@ifg@▶혜택 제공일: ****년 *월 **일ifg@ifg@■유의사항 ifg@당사 타 제휴혜택 및 결제혜택과 중복 지급되지 않습니다. ifg@본 문자메세지를 받고 링크 통해 가입하신 고객님께만 드리는 혜택입니다. ifg@보험료 **만원 미만 결제 시 혜택이 지급되지 않습니다.ifg@혜택은 발송 시점에 정상계약으로 유지된 건에 한해 경품제공업체(티사이언티픽)에서 제공하며 사정상 변경, 중단될 수 있습니다.ifg@설계나 인수가 제한될 수 있습니다. ifg@총 혜택은 계약 당 최대 *만원입니다. ifg@이미 가입하신 고객님께서도 본 문자메시지를 받으실 수 있습니다.ifg@ ifg@■ 알아두실 사항ifg@당사는 해당 상품에 대해 충분히 안내할 의무가 있으며, 가입자는 가입에 앞서 이에 대한 충분한 내용을 확인하시기 바랍니다. 보험계약 체결 전 반드시 상품설명서 및 약관을 확인하시기 바랍니다. 보험 계약자가 기존 보험계약을 해지하고, 새로운 보험계약을 체결할 경우 인수거절, 보험료 인상, 보장 내용이 달라질 수 있습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단, 보험계약자 및 보험료 납부자가 법인인 보험계약은 보호하지 않습니다)ifg@보험계약자 또는 피보험자의 고의로 인한 사고는 보상하지 않으며, 이외 자세한 지급한도, 면책사항, 감액지급 사항 등 보험금 지급 제한 조건은 반드시 약관내용을 확인하시기 바랍니다.ifg@ ifg@※문의 및 상담: ****-****ifg@※무료수신거부: ***-***-****ifg@ifg@준법감시인확인필_제****-****호(****.**.**~****.**.**)</t>
  </si>
  <si>
    <t>[Web발신]ifg@(광고) [KB손해보험다이렉트] 자동차보험이 있는데 운전자보험을 왜?ifg@ifg@안녕하세요, 박*인 고객님!ifg@고객님과의 소중한 인연, 저희 KB손해보험 다이렉트와 함께 해주셔서 감사합니다.ifg@ifg@일상에서 흔하게 일어나는 교통사고! 거의 대부분의 교통사고는 자동차보험만 있어도 수리비 등 각종 비용은 물론 피해자와의 합의도 보험회사에서 해드려요. 하지만 인명 피해가 큰 사고나 중과실사고라면 변호사선임비용/형사합의금/벌금이 발생할 수 있는데, 이 비용들은 자동차보험에서 보장하지 않습니다. 만약 변호사가 없다면 피해자와의 합의도 직접 해야하죠. 그래서 운전자보험이 꼭 필요하답니다!ifg@ifg@★KB다이렉트 운전자보험을 가입해야 하는 이유★ifg@*. 기소 전 경찰조사단계 포함 변호사선임비용 보장(특약)ifg@*. 형사합의금 최대 *억원 한도 내 실손 및 비례보상(특약)ifg@*. 자동차사고벌금 보장(특약)ifg@ifg@운전자보험도 KB다이렉트로 저렴하게!ifg@KB자동차보험 고객님이라면 매월 *% 추가할인까지!(개인/업무용)ifg@☞ https://direct.kbinsure.co.kr/?Ln**i**Zifg@ifg@★ [이달의 혜택] 계약체결시, 보혐료별 신세계이마트 상품권 제공ifg@ 월 *만원 이상 : 상품권 *만원 증정ifg@ 월 *만원~*만원미만 : 상품권 *만원 증정ifg@ 월 *천원~*만원미만 : 상품권 *만원 증정ifg@ * *회차 정상납입 조건ifg@ifg@KB손해보험다이렉트는 고객님께 신뢰를 드릴 수 있도록 항상 최선을 다하겠습니다.ifg@ifg@알려드립니다 회사의 인수기준에 따라 가입이 제한 될 수 있습니다. 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 면책 및 지급제한 사유 등으로 인해 보험금 지급이 제한될 수 있습니다.ifg@****년**월**일 기준으로 SMS수신동의를 근거로 발송되었습니다. (정보동의처 : KB손해보험 다이렉트)ifg@☞ 수신거부(무료) ***-***-****ifg@준법감시인 심의필 제****-****호, (****.**.**~****.**.**)</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ICT*ifg@ifg@?리뷰 쓰고 적립금받자!?ifg@https://su.kt.co.kr/Al*ICTdifg@ifg@▶이용 문의 : K-Deal 고객센터 ******** (평일 **:**~**:**) ifg@ifg@프리미엄 쇼핑 혜택 KT와 함께하세요!ifg@ifg@무료 수신거부: ***-***-****ifg@ifg@[KT]</t>
  </si>
  <si>
    <t>[Web발신]ifg@(광고)[LG전자 베스트샵] Apple 연말 총 결산  https://bit.ly/*Zt*iJxifg@ifg@■ LG전자 금정점 연말 미리미리 특가 세일!!ifg@    ( 행사기간 : **월 *일~**월 *일 )ifg@ifg@송성덕고객님 안녕하십니까?ifg@ifg@LG전자 베스트샵 금정점 지점장입니다.ifg@ifg@이번 주말은 주중보다 온도가 더 낮다고 합니다.ifg@ifg@감기 조심하시고 따듯하고 즐거운 주말 보내십시오ifg@ifg@금주는 미리미리 특가 *탄 세일을 실시하오니 저희 매장에 한번 방문하셔서 즐거운 쇼핑하십시오ifg@ifg@■ LG전자 금정점은 일요일도 영업합니다ifg@ ifg@  - 영업시간 : 평일 **시 **분~**시 **분ifg@                   일요일(휴일) **시~**시 **분ifg@ ifg@  - 매장 위치 : 부곡동 윤산터널 입구 바로 옆(구,롯데마트 건너편)ifg@ifg@■ LG전자 금정점 연말 미리미리 특가 세일!!ifg@    ( 행사기간 : **월 *일~**월 *일 )ifg@ifg@★ 진열 제품 특가 한정 판매 실시!!ifg@ifg@- 김치냉장고 진열 제품 최대 **%세일ifg@ifg@   * ***리터 김치냉장고 ***만원ifg@ifg@ - 스타일러 진열제품 최대 **% 세일ifg@  ifg@   * 스타일러 *벌 **만원!!ifg@ifg@- 올레드 TV 최대 **% 할인ifg@   ifg@  * **인치 ***만원 ☞ ***만원ifg@    ifg@   * **인치 ***만원 ☞ ***만원ifg@ifg@ - **년형 에어컨 진열 최대 **%세일ifg@ifg@ - 통돌이 세탁기 **kg ***만원 ☞ **만원!ifg@ifg@ - 식기세척기 **인용 ***만원  ☞ **만원!ifg@ifg@ - 데스크탑 PC ***만원 ☞ **만원ifg@ifg@★ 연말 미리미리 한정 특가 행사!!ifg@ ifg@- 김치 냉장고 성수기 특가 세일!!ifg@ifg@ * 김치냉장고 ***리터 ***만원+**만Pifg@   구독시 월 **,***원 + 포인트ifg@   ( *월치 구독 무료 포인트 지급 )ifg@ifg@- 올레드 TV 미리미리 특가 세일!!ifg@ifg@- **인치 올레드 구독시 **만 포인트지급!!ifg@ifg@ * 세탁기 미리미리 특가 세일ifg@ifg@ - 워시콤보 구독시 **만 포인트 할인!!ifg@ifg@ -통돌이 세탁기 **kg 구독시 월 **,***원ifg@ifg@   (제휴카드 사용조건, 추가 **만원 할인)ifg@ifg@★ 아이폰 ** 연말 특가 판매!!ifg@ifg@ - 아이폰 ** **만원 부터 시작 (개통조건)ifg@ifg@ - 아이패드 미니 출시 ***,***원!! ifg@ifg@ ☞ 자세한 내용은 담당자에게 전화주세요!!ifg@     (모바일 담당자 : ***-****-****)ifg@ifg@ ▲ 위 상품은 소진시 행사 종료이오니 서둘러 주세요!!ifg@ifg@★ LG 로보킹 AI 올인원 특가 행사!!ifg@ifg@ - 구입시 **만원 현금 캐시백ifg@ifg@ - 무상 설치 점검 서비스ifg@ifg@ - 자동 급배수 모델 동시 출시!!ifg@ifg@- 구독으로 철저한 관리까지!!ifg@ifg@    월 **,****원(제휴카드 사용시)ifg@ifg@★ 카드 무이자 최고 **개월 실시!!ifg@ifg@★ 금액대별 다양한 사은품 지급!!ifg@ifg@★ 고객님!! 오늘도 좋은 하루 되십시오!!ifg@ifg@ifg@금정점 ***-***-****ifg@무료수신거부 ***-***-****</t>
  </si>
  <si>
    <t>[Web발신]ifg@(광고)[SKT] 에이닷 전화 럭키 위크 안내ifg@ifg@윤선옥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 아큐브 **월 깜짝 이벤트 ♥ifg@낙두고객님께만 드리는 깜짝 선물 도착!ifg@ifg@▶ 대상 제품 소용량 *팩 또는 대용량 *팩 이상 동시 구매 시ifg@네이버페이 포인트 상품권 *OO% 증정 ◀ifg@(이벤트 진행 기간 : ~**/**/**)ifg@ifg@※ 대상 제품 : 아큐브 오아시스 원데이 난시 (**/**P) / 원데이 아큐브 모이스트 난시 (**/**P) / 아큐브 비타 근·난시 (*P) / 아큐브 오아시스 (*주 착용) 근시용 (*/**P)·난시용 *P / 원데이 아큐브 디파인 (**/**P-단종 제품 외 전 컬러) / 아큐브 오아시스 원데이 맥스 근시·멀티포컬 (**P)ifg@※ 브랜드 교차 구매 불가 / 동일 브랜드 내 근·난시 교차 구매 가능ifg@ifg@▶ 네이버페이 증정 금액ifg@- 소용량(**P/*P) *팩 구매 시 *천원 증정ifg@- 대용량(**P/**P) *팩 구매 시 *.*만원 증정ifg@ifg@☞ 함께 받을 수 있는 전 제품 쿠폰 혜택도 확인해보세요ifg@아큐브 전-제품 쿠폰팩 이벤트 : https://bit.ly/*OnGoolifg@ifg@☞ 나의 마이안경원은? 안경맨렌즈걸ifg@ifg@* 마이안경원에서 자체 행사를 진행하는 경우 쿠폰 적용이 불가하거나 일부 금액만 적용될 수 있습니다.ifg@* 대상 제품 소용량 *팩 또는 대용량 *팩 이상 동시 구매 시 이벤트에 자동 참여됩니다.ifg@* 네이버페이 증정 이벤트 진행 기간은 **/**/**(토) 까지이며 이벤트 경품은 **/**/*(목) 고객님의 휴대폰 번호로 문자메시지를 통해 발송됩니다. ifg@* 본 이벤트는 문자메시지를 수신한 고객에 한해 *인 *회 참여 가능합니다.ifg@* 본 이벤트는 타 깜짝 이벤트와 중복 참여 불가합니다.ifg@* 비정상적이거나 부적절한 방법을 통한 이벤트 참여 시 기프티콘이 지급되지 않으며 추후 이벤트 참여가 제한될 수 있습니다.ifg@ifg@문의 ***-***-****ifg@무료수신거부 ***-***-****ifg@(주)한국존슨앤드존슨비전ifg@ifg@KR_****_***</t>
  </si>
  <si>
    <t>[Web발신]ifg@(광고) 문화예술의 숲ifg@'**만평 꿈의궁전, 힐스테이트'로 이사오세요ifg@ifg@◈마지막 *,***세대 힐스테이트 대단지◈ifg@' 입주까지 ***만원 및 한정세대 혜택제공 ' ifg@ifg@♥ '담당자예약, 계약시' 특별혜택 ifg@-담당자 확인필수- ♥ifg@ifg@【 주말 부적격세대 / 선착순 】ifg@ifg@■ 혜택안내ifg@√ ***만 부터 ~ 지.원.금 혜택ifg@√ 중도금 전액 無이자 !ifg@√ 대출이자 전.액.지.원 !ifg@√ **가지 옵션 품목 무상제공 !ifg@ifg@■ 공급안내ifg@└ **평대 *억~ifg@└ **평대 *억~ifg@ifg@■ 사업 안내ifg@☞ **개동 *,***세대ifg@☞ 지상공원화 대단지 APTifg@☞ 지하 *층 ~ 지상 **층 ifg@☞ 주차대수 *.*대ifg@ifg@☎ 대표문의처 : ***-***-****ifg@ifg@※ 자세한 혜택 내용은 전화로 문의주세요ifg@※ 모델하우스 방문은 ***% 예약제로 운영합니다ifg@ifg@ifg@무료수신거부**********</t>
  </si>
  <si>
    <t>[Web발신]ifg@(광고)오션라이프를 지닌 해운대가 아껴둔 자리!!ifg@해운대 내집마련 최고의 기회!ifg@해운대 구남로 마지막 아파트!ifg@ifg@★최대 *억!! 원까지 페이백조건★ifg@해운대 신축아파트 *.*억대부터 가능~ifg@ifg@경동리인뷰*차 계약조건변경 줍줍안내!ifg@회사보유분 한정세대 특별혜택제공!!ifg@ifg@로얄층 전문상담 : 서연 실장ifg@☎****-****☎ifg@※부부 방문 시 스타벅스 커피쿠폰증정ifg@ifg@집은 물 주변이 돈이 된다는 말이 있습니다.ifg@ifg@▷선착순 동.호지정안내ifg@-일시: **월**일 토요일 **시부터 선착순 지정계약ifg@-**평형(마감), **평형 *가지타입ifg@-위치안내 및 방문상담 : ****-****ifg@ifg@▷계약조건ifg@-*차 계약금 *,***만원, 청약통장Xifg@-계약금 *% 파격적인 변경ifg@(최대 *억 원까지 페이백조건)ifg@ifg@▶지하*층~지상**층 *개동 ***세대ifg@▶지하철 *호선 도보*분거리 초역세권ifg@▶명문학군 해운대학군/ 해운대초 배정 도보 통학ifg@ifg@▶해운대 해수욕장 비치프론트, 도보 *분거리ifg@▶해운대 구남로 중심입지ifg@ifg@▶남향위주 배치ifg@▶시스템에어컨,인덕션 외 기본 무상제공ifg@(*,***만원 상당의 무상옵션 제공)ifg@ifg@▶전세대 알파룸 및 넓은 서비스 면적ifg@▶부산 최초 아파트 컨시어지 서비스 도입ifg@(조식 딜리버리, 라이프케어 서비스 외)ifg@----------------------------------ifg@부산 최고 해운대의 삶, 역세권 입지!ifg@계약 조건변경으로 마지막 기회!ifg@해운대 신축 입성 *억대 로 가능!ifg@----------------------------------ifg@혼잡한 계약을 막기위해ifg@사전방문 및 담당자 지정 예약제로만 입장가능합니다.ifg@이 문자를 입구에서 보여주세요!ifg@ifg@견본.주택 위치안내 및 방문 : ****-****ifg@홈페이지 : https://firstbusan.co.kr/ifg@ifg@무료거부**********</t>
  </si>
  <si>
    <t>[국제발신]ifg@제 사진 다 보고 동거하고 싶으세요? line 아이디:uuh*</t>
  </si>
  <si>
    <t>[Web발신]ifg@(광고)하나로마트 여의대방로점ifg@☎**-***-****ifg@━━━━━━━━━━━━━━━ifg@■ 카카오톡 친구 추가하시고 행사정보를 받아보세요!ifg@(친구 추가 및 전화번호 등록시 재사용봉투 **L *매 증정)ifg@'(광고)하나로마트 여의대방로점ifg@☎**-***-****ifg@━━━━━━━━━━━━━━━ifg@■ 카카오톡 친구 추가하시고 행사정보를 받아보세요!ifg@(친구 추가 및 전화번호 등록시 재사용봉투 **L *매 증정)ifg@http://pf.kakao.com/_xnYFYxjifg@━━━━━━━━━━━━━━━ifg@■고객감사 사은품을 드립니다■ifg@▷행사기간:**월*일(목)~재고 소진시까지ifg@ifg@*만원이상 구매고객 사은품 증정ifg@(백세미누룽지 *봉 또는 오대쌀 즉석밥 *입 중 택일)ifg@━━━━━━━━━━━━━━━ifg@■하나로마트 쌀 소비촉진 사은행사■ifg@▷행사기간:**월*일(목)~**월**일(일)ifg@ifg@**kg 쌀 *종 중 *포 구매 시ifg@(이천쌀, 철원오대쌀, 만세보령쌀, 강화섬쌀)ifg@백설하얀설탕*kg 지급!!!ifg@→NH카드 결제 시 하나로미용티슈 추가 증정ifg@ifg@**kg 쌀 *종 중 *포 구매 시ifg@(이천쌀, 철원오대쌀, 만세보령쌀, 강화섬쌀)ifg@퐁퐁 *.*L 증정ifg@ifg@※예산 소진 시 조기 종료될 수 있습니다.ifg@━━━━━━━━━━━━━━━ifg@■고객감사,신선함의 끝판왕 일자별 릴레이 할인■ifg@**월**일(금)~**월**일(일)ifg@ifg@★과일/ 채소코너★ifg@제주 효돈감귤*kg *,****원ifg@딸기***g *,***원ifg@봉화사과개 *,***원ifg@ifg@새송이버섯***g ***원ifg@진도대파*단 *,***원ifg@브로콜리*개 *,***원ifg@알배기*통 *,***원ifg@양배추*통 *,***원ifg@양파*kg *,***원ifg@ifg@★정육코너★ifg@한우 꽃등심***g **,***원ifg@한우 불고기***g **,***원ifg@ifg@※재고 소진 시 조기 종료될 수 있습니다.ifg@━━━━━━━━━━━━━━━ifg@★수산코너 신규 오픈행사★ifg@ifg@국내산 봉지굴*봉 *,***원ifg@임연수*마리 *,***원ifg@생대구*마리 **,***원ifg@코다리*마리 *,***원ifg@영광굴비**마리 **,***원ifg@ifg@※재고 소진 시 조기 종료될 수 있습니다.ifg@━━━━━━━━━━━━━━━ifg@■ 행사카드 안내 (농협,신한,삼성,롯데,전북)ifg@■ 매장에 방문하시면 더 많은 세일 상품들을 만나실 수 있습니다.ifg@무료수신거부/ ***-***-****</t>
  </si>
  <si>
    <t>[국외발신]ifg@다혜라고 해요 혹시 혼자 사시면 제 사진 한번 보고 가세요 LINE:t*cy</t>
  </si>
  <si>
    <t>[Web발신]ifg@(광고)ifg@[아이엠스쿨] 복대동 학부모님 **월 맞춤 교육정보ifg@ifg@(광고)종근당건강 역대급 [키성장★무료체험] 이벤트ifg@ifg@어디에도 찾아볼 수 없었던 단한번의 기회! ifg@ifg@**년간 꾸준히 사랑받은, 키성장 원조 종근당건강&lt;아이커&gt;ifg@신규 가입 누구나 &lt;아이커 *일분&gt; 무료증정 찬스! ifg@ifg@■ 놓칠 수 없는 단 한번 혜택! 무료체험 신청하기! ifg@▶ https://bodashop.co.kr/?pn=product.view&amp;cuid=***&amp;pcode=I****-E****-P****&amp;mcode=MEDIA_EDUifg@ifg@■ 기간 ****.**. **(수)~****.**.**일(화)ifg@ifg@■ 대상 ifg@- (아이커 대표직영몰) 보다샵 신규 가입 고객ifg@ifg@■ 아이커를 선택하는 이유!ifg@- *-**세 성장판 닫히기 전, 하루 ★*포로 [키성장+영양관리] 토탈케어 가능! ifg@- **중 기능성으로 꽉 채우다! [키성장 기능성원료 HT***+비타민D+PGA+아연+칼슘]에 +비타민 *종 外ifg@ifg@■ 아이키엔 아이커! ifg@- 누적 판매 *,***억 달성!(****~****.**년, 종근당건강) ifg@- **** 한국소비자만족지수 *위(한경비즈니스, G밸리뉴스) ifg@- 종근당건강이 직접 연구, 제조, 판매까지 총 책임!ifg@- 입맛 까다로운 우리 아이, 맛있는 초코맛으로!ifg@ifg@■ 이벤트 유의사항 ifg@- 신규 회원 가입 대상 한정ifg@- *인 *회 *개 구매 제한ifg@- 배송비 *천원ifg@- 체험분 이벤트 준비수량은 ***명 한정으로 조기마감될 수 있으니 지금 바로 서둘러 신청해 주세요!ifg@▶ https://bodashop.co.kr/?pn=product.view&amp;cuid=***&amp;pcode=I****-E****-P****&amp;mcode=MEDIA_EDUifg@ifg@■ 상담으로 체험분 신청하기 ifg@- 아이커 공식 상담센터(☎****-****)ifg@ifg@[무료 수신거부] **********</t>
  </si>
  <si>
    <t>[Web발신]ifg@(광고)[KT] **월 *주차 WEEKLY BESTifg@K딜 인기상품을 한눈에! 편하게 확인하고, 똑똑한 쇼핑하세요!ifg@ifg@⭐MD 추천 상품⭐ifg@?종근당건강 락토핏 생유산균 골드ifg@?에어메이드 리퍼 **년형 **L 가습기ifg@?조성아 원더바스 클렌징폼 *+*ifg@?다우니 고농축 섬유유연제 *개ifg@?럭스리브 프리미엄 호텔수건 **수ifg@ifg@초특가/*+*/추가 증정/추가 할인 등 다양한 혜택ifg@?더 많은 상품 확인하기?ifg@https://kturl.kr/**&amp;gN***ELYrAsx*****ifg@ifg@▶이용 문의 : K-Deal 고객센터 ******** (평일 **:**~**:**) ifg@ifg@프리미엄 쇼핑 혜택 KT와 함께하세요!ifg@ifg@무료 수신거부: ***-***-****ifg@ifg@[KT]</t>
  </si>
  <si>
    <t>[Web발신]ifg@큐마켓 쿠폰 이벤트 안내! (광고) ifg@ifg@싸고 편리한 모바일 장보기ifg@&lt;큐마켓&gt; 에서 연말 맞이ifg@쿠폰 이벤트 안내해 드려요!ifg@ifg@【출석 쿠폰 증정 이벤트】ifg@▶ 기간 : **월 *일 ~ **일ifg@▶ 혜택 : 큐마켓 출석하면 그 다음날 *천원 할인 쿠폰 증정!ifg@**일 출석 시 **일 오후 *시부터 순차적으로 쿠폰 발급ifg@*발급날이 공휴일인 경우 그 다음 첫영업일 오후 *시부터 쿠폰 발급ifg@▶ 참여 : 아래 링크를 통해 이벤트 페이지로 이동 후 출석 버튼 클릭ifg@https://qmarket.page.link/GGHiifg@ifg@**월 한 달 동안 매일 쿠폰 받고ifg@우리집 연말 식비, 확! 줄여보세요!ifg@ifg@매일매일 *,***원 할인 받고ifg@장보는 앱은 큐마켓뿐입니다^^♥ifg@</t>
  </si>
  <si>
    <t>(광고)동아전람ifg@------무료관람초청장------ifg@▶제**회 MBC건축박람회ifg@건축자재, 인테리어, 전원주택, 이동식주택, 조경, 한옥, 리모델링, 조명, 주택·건축정보, 기타 건축·주택 관련 제품ifg@▶제**회 동아 홈&amp;리빙페어ifg@가전, 주방용품, 욕실용품, 홈인테리어, 시스템 행거, 기타 생활용품ifg@▶제**회 동아 기프트쇼ifg@선물용품, 판촉용품, 완구·문구 및 사무용품, 뷰티용품, 여행용품 및 기념품, 패션 및 액세서리, 기타 생활용품ifg@▶제**회 동아 차·공예 박람회ifg@차(茶), 도기 및 다기류, 공예품, 천연염색, 핸드메이드ifg@▶제**회 동아 스포츠·레저·골프산업 박람회ifg@등산 및 캠핑용품, 캠핑카·트레일러 및 용품, 아웃도어 용품, 골프장비·용품, 기타 스포츠 및 레저관련 용품ifg@▶**** 서울 냉·난방 및 건축설비 박람회ifg@냉·난방기자재, 태양광 및 태양열 에너지, 신재생에너지, 공조설비 기자재, 기타 냉·난방 및 건축설비 관련제품ifg@▶**** SENDEX(재활&amp;복지) 박람회ifg@메디컬, 재활·의료보조기기, 실버용품, 건강관리기기 및 제품, 재활시설용장비 및 기자재, 복지·요양서비스ifg@ifg@* 기간 : *.**(목)~*.**(일)ifg@* 장소 : 일산 킨텍스 제*전시장ifg@(경기 고양시 일산서구 킨텍스로 ***-** ifg@/ 지하철 *호선 대화역 *번 출구)ifg@* 관람시간 : 오전**시~오후*시 (토,일요일도 동일)ifg@* 관람문의 : **-***-****ifg@ifg@-제**회 MBC건축박람회 세미나 일정표-ifg@ifg@*월 **일(토) / ifg@**:**~**:** : 열회수환기장(전열교환기) 각실제어 - 경동나비엔ifg@**:**~**:** : 한옥의 대중화 - (주)아름채 ifg@**:**~**:** : 목조주택, 건축비 ***만원(py)의 비밀 - (주)나무집사랑ifg@**:**~**:** : 내 집을 빛내주는 야외주방 설계 - (주)맞춤가구 우노ifg@ifg@*월 **일(일) / ifg@**:**~**:** : 하반기 부동산 시장 전망 및 수요와 공급에 따른 트렌드 변화 - (주)한국부동산자산관리연구소ifg@**:**~**:** : 철근 콘크리트 주택의 새로운 변화-슈퍼콘크리트 주택 건축 - 건설기술연구원ifg@**:**~**:** : 건축 : 사람중심, 삶을 디자인하다. - 프라임하우징ifg@ifg@무료수신거부  **********</t>
  </si>
  <si>
    <t>[Web발신]ifg@(광고)[삼성스토어 천안]ifg@#창립 **주년 기념ifg@#수능 대박 기원ifg@#혼수/입주/이사가전ifg@ifg@이제는 삼성 AI 가전을 사야 할 때!!ifg@삼성스토어천안점에서 혼수/입주/이사가전  졸업하세요!ifg@ifg@☞ 행사기간 : ****. **. **(금) ~  **.**(월)ifg@ifg@[ 삼성스토어 창립 **주년 페스티벌 ]ifg@*. 초대장 이벤트! (**.**.**~**.**)ifg@▷ 이벤트 신청 후 삼성스토어 천안 방문 &amp; 구매 시ifg@    최대 **만 상당 추가 혜택 증정!ifg@    (*천만원 이상 구매 시, 금액대별 혜택 상이)ifg@▷ 이벤트 바로가기 : https://www.samsungstore.com/member/hopeStore**.sesc?pgcd=R**&amp;store=Z***ifg@ifg@ifg@*. 올리브영 or 다이소 *천원 모바일 쿠폰 증정!ifg@▷ 삼성스토어 천안 방문 후 신청 시 (**.**.*~**)ifg@ifg@*. 본격 김장 시즌! 김치냉장고 동시 구매 시ifg@    최대 **만원 추가 혜택 증정! (**.**.*~**)ifg@▷ *천만원 이상 구매 시 (금액대별 혜택 상이)ifg@ifg@■ 수험생 특별 혜택 ■ifg@**-**년생 고객님께 버즈*를 선물로 드려요!ifg@(**~**월 중 폴드*/플립*/S**시리즈 구매 시)ifg@[자세히 보기] https://vo.la/vGMdTeifg@ifg@■ 갤럭시 북으로 미리 준비하는 캠퍼스 라이프 ■ifg@ifg@노트북 한 대로 수업 녹음, 통번역, 폰 연결부터ifg@S펜으로 필기, 이미지 편집까지!ifg@북* Pro/Pro*** 구매 시 최대 **만 포인트 혜택!ifg@ifg@※ 행사모델 중 한정 수량모델은 조기 종료될 수 있습니다.ifg@※ 자세한 혜택 내용 및 세부조건은 매장 상담사에게 문의바랍니다.ifg@※ 본 행사는 멤버십고객에 한하며(현장가입가능), 당사 사정에 따라 예고 없이 변동될 수 있습니다.ifg@ifg@■ 사업자 / 소상공인 특별 행사ifg@*. 사업자 구입 시 특별 혜택가  - 사업장 업무용 제품 및 임직원 선물건 등ifg@*. 소상공인 에너지 고효율 제품 최대 **%(***만원) 환급 혜택ifg@ - 대상 품목 : 냉난방기, 냉장고, 세탁기, 건조기ifg@ - 정부 예산 잔여 **%~ (예산내 선착순 신청 가능)ifg@※ 해당 조건, 모델 구입 시 한함ifg@ifg@삼성스토어 천안ifg@***-***-****ifg@충남 천안시 서북구 서부대로 *** (쌍용동 갈릴리교회 옆)ifg@무료문자수신거부:***-***-****</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LZY*ifg@ifg@?리뷰 쓰고 적립금받자!?ifg@https://su.kt.co.kr/AlVLZYCifg@ifg@▶이용 문의 : K-Deal 고객센터 ******** (평일 **:**~**:**) ifg@ifg@프리미엄 쇼핑 혜택 KT와 함께하세요!ifg@ifg@무료 수신거부: ***-***-****ifg@ifg@[KT]</t>
  </si>
  <si>
    <t>[Web발신]ifg@(광고)안녕하세요 연우필레테스 입니다.ifg@**년 *월부터 회원권 금액 인상 예정입니다.ifg@보다 나은 서비스 제공을 위해 내년부터 부득이하게 금액이 조정됩니다.ifg@ifg@**월 연말 혜택으로 현명하게 시작해 보세요! ifg@ifg@*. 혜택 *. 최대 **% 할인ifg@*. 혜택 *. 넉넉한 사용 기한ifg@ 선착순 다섯 분 한정 특별 혜택! ifg@추가 세션 증정(최대 *회) +젝스 믹스 레깅스 + 고급 토삭스 증정 혜택을 드립니다!ifg@-선착순 혜택은 조기 마감될 수 있는 점 양해 부탁드립니다. ifg@ifg@혜택 기간: **월 *일 ~ **월 **일ifg@ifg@혜택과 할인, 실속까지 모두 챙길 수 있는 지금이 바로 필라테스를 시작할 가장 좋은 때입니다. ifg@ifg@필라테스로 건강한 새해를 준비하세요! ifg@ ***-***-****</t>
  </si>
  <si>
    <t>[Web발신]ifg@(광고)[LG U+] **월 장기고객데이 안내ifg@ifg@안녕하세요, 고객님.ifg@U+와 오랫동안 함께해 주셔서 감사합니다.ifg@장기고객님을 위한 이달의 혜택 안내해 드려요. ifg@ifg@▶ 유플투쁠 &lt;**월 장기고객데이&gt; 안내ifg@· ****년 **월 **일(목), 오전 **시 오픈ifg@· 혜택ifg@* 던킨 등급별 최대 *천원 할인(*만원 이상 구매 시)ifg@* 도미노피자 등급별 최대 **% 할인(온라인 방문 포장)ifg@* 아모레퍼시픽 등급별 최대 *만 뷰티포인트 지급ifg@* U+모바일tv 등급별 최대 *천원 할인ifg@* 닷컴 악세사리몰 등급별 최대 *천원 할인ifg@* 통화연결음 첫달 *원+추가 경품 증정ifg@ifg@★ 이번 주 목요일 **시 만나요! &lt;장기고객데이&gt; 미리보기ifg@☞ https://dcrm.uplus.co.kr/ml?d=**B**V**Y**e**v**T**&amp;link=*ifg@ifg@★ 지금 받을 수 있는 &lt;장기고객 혜택&gt; 더보기ifg@☞ https://dcrm.uplus.co.kr/ml?d=**B**V**Y**e**v**T**&amp;link=*ifg@ifg@▶[만족도 조사]ifg@https://dcrm.uplus.co.kr/nps*.do?dHubId=**B**V**Y**e**v**T**&amp;typeKd=mmsifg@ifg@▶광고 문자를 더 이상 받고 싶지 않으시면,ifg@-무료 ARS : ***-***-****</t>
  </si>
  <si>
    <t>[국외발신]ifg@[듀]***/**kg゛**살 대학생 몸매엄청좋고 말잘들어요 각종 자세 해제할수있어요+line：sbn***</t>
  </si>
  <si>
    <t>[국외발신]ifg@제복+젊은여성 - *박에 **,***원:+LINE：uk***</t>
  </si>
  <si>
    <t>[Web발신]ifg@(광고)[SKT] 에이닷 전화 럭키 위크 안내ifg@ifg@고경순 고객님, 안녕하세요.ifg@에이닷 전화 앱에서 에이닷 연결하면 삼성 로봇 청소기, 갤럭시 Z 플립*, Dior 카드 지갑을 드려요!ifg@매일 응모하고 행운을 잡아 보세요.ifg@ifg@▶ 이벤트 바로 가기: http://t-mms.kr/t.do?m=**********&amp;s=*****&amp;a=&amp;u=https://my-adot.onelink.me/MAbS/b*u*n*acifg@ifg@■ 이벤트 안내ifg@- 기간: ****년 **월 **일(일)까지ifg@- 혜택: 경품 추첨 증정ifg@- 참여 방법: 에이닷 전화 앱에서 에이닷 연결하기 &gt; 에이닷 앱 이벤트 페이지에서 받고 싶은 선물 응모하기ifg@* 매일 *회 응모, 친구 공유 시 추가 응모 가능ifg@- 이번주 경품: 삼성 BESPOKE AI 스팀, 갤럭시 Z 플립*, Dior Saddle Bloom 카드 지갑ifg@ifg@■ 문의: 에이닷 고객센터(****-****)ifg@ifg@에이닷과 함께해 주셔서 감사합니다.ifg@ifg@무료 수신거부 ****</t>
  </si>
  <si>
    <t>[Web발신]ifg@(광고)미샤데이 종료 이틀전! (~**/**)ifg@ifg@▼**.**(토)~**.**(월)▼ifg@ifg@#빅사이즈 쑥~!밀착 진정ifg@[**%] 미샤 개똥쑥 진정 앰플 패드 (**,***원→**,***원)ifg@ifg@# *중 안티에이징으로 밤 사이 피부 컨디션 강화ifg@[**%] 초공진 영안 진 수면크림 ifg@(**,***원→**,***원)ifg@ifg@♣*만원 이상 구매 시, 『****년 달력』 증정♣ ※ 조기 품절 가능-! ※ifg@ifg@━━━━━━━━━━━━━━━━━ifg@ifg@《미샤》ifg@ㄴ나이트리페어/레티놀 中 *개 구매 시 **% 할인 (단품 **%)ifg@ifg@#**가지 노화징후개선ifg@[**%] 타임 레볼루션 나이트리페어 앰플 *X **ml (**,***원→**,***원)ifg@ifg@# **시간 하루종일 촉촉픽싱ifg@[**%] 레이어링 핏 쿠션 → **,***원   ifg@ifg@#끈적임 없이 수분 보충ifg@[**%] 포맨 아쿠아 브레스 올인원ifg@→ **,***원ifg@ifg@#매일 순~하게 딥클렌징ifg@[**%] 수퍼 아쿠아 울트라 히알론 포밍 클렌저 → *,***원ifg@ifg@# 민감 피부도 부드럽고 깔끔하게 ifg@[**%] 수퍼 아쿠아 울트라 히알론 클렌징오일 티슈(대용량) → *,***원ifg@ifg@《초공진》ifg@ifg@#앰플X디바이스로 간편하고 확실한 홈케어 완성!ifg@ㄴ[**%] 영안 화이트닝 스페셜 *종 기획세트 &amp; 갈바닉 디바이스 SET (***,***원→**,***원)ifg@ifg@#토탈 안티에이징 케어ifg@[*개 구매 시 **%] 영안 진 에센스 **,***원 (*개당 **,***원)ifg@ifg@#쫀쫀하게 리프팅 개선ifg@[**%] 소생 진 크림ifg@(**,***원→**,***원)ifg@ifg@손은정 고객님♡ 매장에 방문하시면 더 많은 할인템들이 기다리고 있어요!ifg@ifg@ifg@[유의사항]ifg@-본 행사는 기타행사와 중복 적용 불가하며, 한정수량으로 조기 품절될 수 있습니다.ifg@-일부 품목(특가제품) 할인 제외되며, 회원별 일부 혜택이 상이할 수 있습니다.ifg@-매장마다 재고가 상이할 수 있습니다.ifg@ifg@*고객만족센터 ***-***-****ifg@*무료수신거부 ***-***-****</t>
  </si>
  <si>
    <t>[Web발신]ifg@(광고)[KT] K딜은 ***일 무료배송!ifg@ifg@*,***원 할인으로 더욱 저렴한 쇼핑과 혜택?ifg@ifg@지금 바로 장바구니에 담고, K딜에서 즐거운 쇼핑 시작?ifg@ifg@?초특가/추가 증정/넘치는 혜택까지?ifg@https://su.kt.co.kr/AlHTaaeifg@ifg@?BEST 브랜드?ifg@스투시/홈즈/앤슬리/메디니크ifg@ifg@▶이용 문의 : K-Deal 고객센터 ******** (평일 **:**~**:**) ifg@ifg@프리미엄 쇼핑 혜택 KT와 함께하세요!ifg@ifg@무료 수신거부: ***-***-****ifg@ifg@[KT]</t>
  </si>
  <si>
    <t>[Web발신]ifg@(광고)[신세계포인트] 용인 둔전역 에피트 특별 분양 안내 ifg@ifg@이승철 고객님, 안녕하세요. ifg@HL 디앤아이한라가 선보이는 &lt;용인 둔전역 에피트&gt; 특별 분양 소식을 안내드립니다. ifg@용인 반도체 클러스터 인근 대단지 아파트 분양 기회를 확인해 보세요.ifg@ifg@▶ 관심 고객 등록하기ifg@https://brand.hldni.com/yongin/ifg@ifg@■ 모델 하우스 방문 이벤트 ifg@- 기간: **년 **/**일(목)~**년 */*일(일) ifg@- 대상: 관심 고객 등록 후 방문하신 신세계포인트 고객님 ifg@- 혜택: 신세계상품권 *만 원권 증정(선착순 **명)ifg@ifg@■ &lt;용인 둔전역 에피트&gt; 안내 ifg@- 지하 *층~지상 **층, **개 동, 총 *,***세대 대단지 아파트 ifg@- 전용 면적 **/**㎡ 타입 *~*억 원대 ifg@- 계약금 *천만 원ifg@- 등기 전 분양권 전매 가능 ifg@- 선착순 동호수 지정 계약 ifg@ifg@■ 입지 환경 및 인프라 ifg@- 영동고속도로, 수도권제*순환고속도로, 서울~세종고속도로(예정), 국지도 **호선 금어IC(예정) 등 편리한 교통망 ifg@- 삼성/SK하이닉스 반도체 클러스터, 용인 국제물류단지 조성 예정 ifg@- 둔전초등학교 도보 거리, 영문중학교/포곡중·고등학교/고림중·고등학교/용인고등학교 인접 ifg@- 경안천 수변 공원, 둔전체육공원 인근, 정수산 숲세권, 마구산 조망(일부 세대) ifg@- 서울대학교 기술지주 자회사 앱티마이저의 특화 프리미엄 교육 서비스 제공 ifg@ifg@※ 본 문자메세지는 신세계포인트 마케팅 및 광고성정보 수신 동의 하신 고객님께 발송되었습니다.ifg@ifg@■ 문의ifg@용인 둔전역 에피트 고객센터ifg@☎****-****ifg@ifg@신세계포인트 고객센터ifg@☎****-****ifg@무료수신거부:***-***-****</t>
  </si>
  <si>
    <t>(광고) 신세계쇼핑 시크릿 적립금 안내ifg@ifg@미향님,ifg@이번 주까지 *번만 더 구매하면 다음 달 GOLD 등급이에요!ifg@ifg@고객님께만♥ifg@내일까지 사용할 수 있는ifg@[ 적립금 *,***P ]를 쏙 넣어드렸어요.ifg@ifg@■적립금 안내■ifg@적립금 금액 : *,***Pifg@적립금 소멸일자 : **월 **일(토)ifg@▶https://abr.ge/*ntgxwifg@ifg@■[ 망고/사과 ] 단 하루 특가■ifg@멤버십 할인권 추가 할인 가능!ifg@- (**%▼) 항공직송 남독마이 생 망고 *KG 내외ifg@- (**%▼) 맛보증제 경북 시나노골드 사과 *.*KGX*박스ifg@▶https://abr.ge/qlcngeifg@ifg@■GOLD 등급 혜택 미리보기■ifg@- *% 멤버십 할인권(*만원)ifg@- TV상품 *%, *% 쿠폰팩 증정ifg@ifg@※ 본 문자는 ****-**-** 기준 광고 문자 수신 허용 고객 대상 발송되었습니다.ifg@무료수신거부 **********</t>
  </si>
  <si>
    <t>[Web발신]ifg@(광고) [LG U+] 상품권 **만원 + 라방 단독 혜택까지ifg@ifg@ ifg@안녕하세요, 고객님.ifg@라이브 방송에서 인터넷/IPTV 신규 가입하면 무려 **만원 상품권 증정 포함 ifg@총 **만원 상당 혜택까지 받아 보세요!ifg@ifg@ ifg@▶ 방송 보러 가기ifg@☞https://bit.ly/**L**Zdifg@※ 방송 시간: **월 **일 (월) 오후 *시 (단 한 시간!)ifg@ifg@ifg@▶ 바로 상담 예약하기ifg@☞ https://bit.ly/*floWMWifg@※ 위 링크로 바로 상담 예약만 하셔도 라이브 혜택을 받을 수 있어요.ifg@ifg@ifg@▶ 라이브 단독 혜택 ifg@* 아래 세 가지 혜택 중 택*ifg@- 상품권 **만원 받기ifg@- **개월 매달 *,***원 요금 실속 할인ifg@- LG/삼성 **인치 UHD TV 등 인기 가전ifg@* 인터넷+IPTV 결합 할인 월 *,***원x**개월= 총 **만 *천원 할인 ifg@* U+휴대폰 *개 결합 시 월 *,***원x**개월=총 **만 *천원 할인ifg@* 유플닷컴 단독 월 *,***원x**개월=총 *만 *천원 추가 할인ifg@* IPTV 채널 월정액 *종 등 *만원 웰컴 쿠폰ifg@* 기가와이파이* 기본 제공에 추가 기가와이파이, AI 블루투스 스피커 중 택* 추가 제공ifg@* 스타벅스 기프티콘 받기(댓글 참여 시 추첨 증정)ifg@ ifg@※ 인터넷(프리미엄 안심 ***M) + IPTV(베이직) *년 약정 기준 혜택입니다.ifg@ifg@※ 최대 **만원 혜택은 인터넷+IPTV 위 상품 기준 신규 가입 시 제공하는 ifg@상품권, 인터넷+IPTV 결합할인, 닷컴 단독 요금 할인, IPTV 채널 월정액 웰컴 쿠폰 금액의 총합이에요.ifg@ifg@※ 기프티콘은 방송 댓글 참여하신 고객님 대상으로 추첨하고, **월 **일(금)까지 모바일 쿠폰으로 받으실 수 있어요ifg@ ifg@▶ 문의ifg@· 유플러스닷컴 고객센터 ****-****(유료)ifg@ifg@▶[만족도 조사]ifg@https://dcrm.uplus.co.kr/nps*.do?dHubId=**H**t**F**Y**V**e**&amp;typeKd=mmsifg@ifg@▶광고 문자를 더 이상 받고 싶지 않으시면,ifg@-무료 ARS : ***-***-****</t>
  </si>
  <si>
    <t>[Web발신]ifg@(광고)울산 '번영로 롯데캐슬 센트럴스카이'ifg@ifg@★★★GRAND OPEN★★★ifg@ifg@[*군브랜드 랜드마크 초고층아파트]ifg@[태화강을 품은 초역세권 아파트] ifg@ifg@▷청약일정 : **월**일(화)~**일(목)ifg@▷모델하우스 관람 : **월 *일(금) ~ifg@( 예약방문시 사은품제공)ifg@▷관람예약https://naver.me/xf*TT*Syifg@ifg@★계약금 *%로 입주때까지 쭈욱~ifg@★계약후 *개월뒤부터 전매무제한 ifg@★**년 *월입주ifg@★울산 마지막 평당 ****만원대~ifg@★*군브랜드 롯데건설 책임준공ifg@ifg@▷지하 *층~**층ifg@▷ 총 ***세대ifg@▷** TYPE(**평) / *** TYPE(**평)ifg@ifg@▶태화강 조망ifg@▶중구 번영로 내 초.고.층 **층ifg@▶도시철도 *호선 바로앞 초역세권ifg@▶울산 중구 번영로 최중심지ifg@▶역대급 커뮤니티 원스톱 도입ifg@ifg@&lt;커뮤니티시설&gt;ifg@-스크린골프장,헬스클럽,게스트하우스,맘&amp;키즈카페,ifg@작은도서관,독서실,다이닝서비스,어린이놀이터,수공간ifg@ifg@[ VIP관람예약 &amp; 관심고객 등록]ifg@▼▼▼▼▼▼▼▼▼▼▼▼▼ifg@https://naver.me/xf*TT*Syifg@ifg@*모델하우스는 '방문예약제'로 운영이 되니, 이점 양지하시어ifg@방문 전 필히 연락 부탁드립니다.ifg@ifg@*예약문의 및 주차안내ifg@VIP상담 하지현 팀장 : ***-****-****ifg@ifg@무료거부ifg@**********</t>
  </si>
  <si>
    <t>[Web발신]ifg@(광고) 조용제님을 위해 준비한 W-DAY에서 적립금과 선물 받아가세요!ifg@ifg@◈ *O**년 마지막 W-DAY ◈ ifg@ * *OO% 드리는 할인 쿠폰팩ifg@ * 최대 *,OOO원 선착순 적립금 ifg@ * *만원 이상 프로틴 블랙 증정ifg@ * *O명 추첨 오므론 혈압계 증정ifg@  └혜택 받고, 메리 크리스마스! ifg@ifg@▼ W데이 혜택 받기 ▼ ifg@https://vo.la/QKBbmHifg@ifg@*이 메세지는 전일자 기준 마케팅 수신 동의 고객님께 발송되었습니다.ifg@ifg@[대상웰라이프 본사쇼핑몰]ifg@고객센터 ***-***-****ifg@무료수신거부 ***-***-****</t>
  </si>
  <si>
    <t>[Web발신]ifg@(광고) [딜라이브] ★쌀**kg *만원대 대특가 찬스★ifg@ifg@★무료배송 ★스벅커피증정ifg@ifg@#높은 평점&amp;재구매율! &lt;연천 고래실米&gt;ifg@#탁월한 윤기와 찰기를 특가로 꼭 만나보세요!ifg@ifg@☞ 무엇이 좋을까요?ifg@- 밥맛은 품종이 결정한다! 최고 품질인 ‘연진' 품종이에요.ifg@- 일반 논보다 약 *배 깊은 고래실 논에서 자라 더 찰지고! 더 깊은 풍미!ifg@- **도 이하로 보관하여 신선하고 균일한 밥맛을 보증해요.ifg@- 주문 후 도정하여 최고의 신선함을 선사해요.ifg@ifg@▶ 이벤트 특가 : **kg **,***원 ifg@▶ 리뷰 이벤트 : ~**/** 포토리뷰 작성 시 스벅커피 증정 (선착순 ***명, */*지급)ifg@ifg@■ 아래 링크를 통해 지금 바로 구매하세요.ifg@http://alimi.dlive.kr/*h*ZUjPifg@('딜라이브몰 → 상생마켓'에서도 구매 가능합니다.)ifg@ifg@※ 본 문자는 전일 기준 마케팅수신동의 고객님께 발송됩니다.ifg@ifg@☎ 무료수신거부 ***-***-****</t>
  </si>
  <si>
    <t>[Web발신]ifg@(광고)씨에스몰/스토어ifg@★공동구매 OPEN★ifg@양념육가공 입점!!ifg@**흑돼지 양념구이/ 양념불고기 / 고추장불고기(***g) - &gt; *,***원!!ifg@**소불고기(***g) -&gt; **,***원ifg@**LA갈비 *.*KG -&gt; **,***원ifg@** 함박스테이크(*장) -&gt; *,***원ifg@ifg@★국내산생고기★ifg@**삼겹살 *KG -&gt;**,***원ifg@**목살 *KG -&gt; **,***원ifg@ifg@삼다수 전품목 **,***원 이상구매시 ifg@     -&gt; 스마트터치 털장갑 증정!!ifg@ifg@★고기세트 / 야채 꾸러미 공동구매★ifg@- 수요일 오후**시까지 주문 - &gt; 금요일 배송 ifg@**고기세트구성 - 돼지고기 삼겹살***g+목살***g+상추***g+새송이버섯*개,표고버섯*개  =&gt; **,***원ifg@ifg@**필수야채/쌈야채/버섯등 필요하신상품 마음대로 꾸러미적용가능!! ifg@ifg@▼주문하기▼ifg@https://www.jejucs.store/ifg@https://jejucsmall.com/ifg@ifg@☎***-****-****ifg@☎***-****-****ifg@무료거부 **********</t>
  </si>
  <si>
    <t>[Web발신]ifg@(광고)[KT] 당신의 일상을 업그레이드할 기회!ifg@생활에 필요한 모든 것을 만나보세요!ifg@ifg@라뽐므 사계절용 화이트코튼 구스 모음전ifg@***,***원→**,***원 ⭐**% SALE⭐ifg@ifg@편안한 수면을 위한 완벽한 선택?ifg@ifg@*+*/추가증정 등 다양한 혜택과 함께 하세요?ifg@ifg@?더 많은 상품 보러가기?ifg@https://kturl.kr/**&amp;voesi**dHqeT*****ifg@ifg@?리뷰 쓰고 적립금받자!?ifg@https://kturl.kr/**&amp;io*b*jt*greT*****ifg@ifg@▶이용 문의 : K-Deal 고객센터 ******** (평일 **:**~**:**)ifg@ifg@프리미엄 쇼핑 혜택 KT와 함께하세요!ifg@ifg@무료 수신거부: ***-***-****ifg@ifg@[KT]</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mvUifg@ifg@?리뷰 쓰고 적립금받자!?ifg@https://su.kt.co.kr/Als*mvrifg@ifg@▶이용 문의 : K-Deal 고객센터 ******** (평일 **:**~**:**) ifg@ifg@프리미엄 쇼핑 혜택 KT와 함께하세요!ifg@ifg@무료 수신거부: ***-***-****ifg@ifg@[KT]</t>
  </si>
  <si>
    <t>[Web발신]ifg@(광고)[PS&amp;M (진주센터)] 정은진 단골고객님ifg@수험생, 가족 전용 할인 OPEN!ifg@ifg@진주 유일 본사직영점은 여기뿐!ifg@ifg@♥수험생 삼성단말 특별 혜택 제공!ifg@※폴더블*/S**시리즈구매시ifg@※갤럭시 버즈* 증정!ifg@ifg@♥ KT, LG, 알뜰폰 수험생 가족ifg@         [플러스] 혜택!ifg@■ 갤럭시 와이드* ☞ 기기값 *천원!ifg@■ 갤럭시 A** ☞ 기기값 *천원!ifg@ifg@♥ SKT 이용중인 수험생 가족ifg@         [플러스] 혜택!ifg@■ 갤럭시 와이드* ☞ 기기값 **만원!ifg@■ 갤럭시 퀀텀* ☞ 기기값 **만원!ifg@ifg@▶위치 : 대안동 차 없는거리 태산만두 앞ifg@ifg@[카톡채널추가/문의]ifg@http://pf.kakao.com/_VDisbifg@ifg@☎ ****-****-****ifg@ifg@▶ 단골이라서 더 드림 혜택 자세히 보기(SKT 공식 대리점 홈페이지로 연결) ifg@http://dangol.t-mms.kr/dt.do?m=*********&amp;u=tworldfriends.co.kr/D*********ifg@ifg@(무료ARS)수신거부 및 단골해지 : ifg@***-***-****</t>
  </si>
  <si>
    <t>[Web발신]ifg@(광고)★LG생활건강 럭키 뷰티 그랜드위크★ifg@ifg@LG BEAUTY 고객만족도 *위 기념!! 고객 감사 대축제!!ifg@역대급으로 풍성한 구매 혜택과 *만 포인트 쿠폰 발급 확인하세요!!ifg@ifg@**월 오휘 추천제품 &amp; 행사내용ifg@☞ http://l-caremembers.com/mdm.jsp?seq=*****ifg@ifg@■ 행사기간: ~**/**(일)ifg@ifg@■ 럭키 뷰티 그랜드 위크ifg@* 구매시 혜택 ☞ *만원 이상 구매시 클로버 키링 파우치 증정 (한정수량, 조기소진 예상)ifg@* 오휘 프라임 앰플 마스크 **% 할인 판매ifg@* 화제의 그 제품!! 미라클 토닝 워터패드 *+* 행사ifg@* 구매할수록 커지는 쇼핑지원금☞ **/**/**/***만원 구매시 */*/*/**만원 증정ifg@* 구매시 할인 혜택☞ 특별 *만포인트 적립 + 구매금액의 *% 즉시 할인ifg@ifg@**월의 특별한 혜택을 영상으로도 만나보세요ifg@☞ https://youtu.be/Z*WtfXdlNL*ifg@ifg@■ 멤버십 제도 변경 안내ifg@☞ 당사 멤버십 제도가 ****년 *월 부터 변경됨에 따라 고객님이 현재 보유하고 계신 포인트는 ****년 **월 **일자로 모두 소멸될 예정입니다. 보유하고 계신 포인트를 원하는 제품으로 교환하세요.ifg@ifg@[문의] 롯데 부산점ifg@[고객번호] **********ifg@※ 자세한 사항은 매장을 통해서 확인하세요.ifg@※ *인 *회 한정/ 기획세트, 대용량 제품 및 타 행사와 중복 증정 불가/ 조기 품절시 타 제품으로 대체 증정ifg@ifg@☎무료수신거부**********</t>
  </si>
  <si>
    <t>[Web발신]ifg@(광고) [LG U+] 공부 습관 잡고 신세계 상품권 *만원 받자!ifg@ifg@고객님, 안녕하세요.ifg@다 배운 내용인데 금방 까먹는 우리 아이들,ifg@비상교육 온리원으로 까먹지 않는 진짜 공부를 시작해 보세요!ifg@업계 유일, 전과목 라이브 화상 수업으로 공부 자신감까지 키워줘요.ifg@ifg@지금 비상교육 온리원 무료 체험하고,ifg@신세계 상품권 *만원 ***% 받아가세요.ifg@ifg@▶ 온리원 무료 체험 신청하고 신세계 상품권 받기ifg@☞ https://bit.ly/*VojxNaifg@ifg@▶ 이벤트 내용ifg@· 기간: ****년 **월 **일(화)까지ifg@· 대상: *세~중* 자녀가 있는 학부모ifg@· 혜택:ifg@* 온리원 초등 **일, 키즈/중등 *일 무료 체험ifg@※ 배송, 반송 택배비 모두 *원ifg@* 신세계 상품권 *만원 전원 증정ifg@※ 온리원을 체험해 본 적 없는 신규 고객님만 참여하실 수 있어요.ifg@※ 신세계 상품권은 ****년 *월 *일(일)까지 기기 로그인 한 고객님을 대상으로 *월 **일(수) 안에 문자메시지로 보내드려요.ifg@※ 혜택은 한 가구당 한 번만 받을 수 있고, 온리원의 사정으로 변경될 수 있어요.ifg@ifg@[문의]ifg@온리원 고객센터 ****-****(유료)ifg@- 상담 시간: 평일 오전 *시~오후 *시ifg@ifg@LG유플러스와 함께해 주셔서 고맙습니다.ifg@ifg@▶[만족도 조사]ifg@https://dcrm.uplus.co.kr/nps*.do?dHubId=**s**x**b**N**Z**P**&amp;typeKd=mmsifg@ifg@▶광고 문자를 더 이상 받고 싶지 않으시면,ifg@-무료 ARS : ***-***-****</t>
  </si>
  <si>
    <t>[Web발신]ifg@(광고)[LGU+]ifg@김홍숙고객님, 안녕하세요.ifg@ifg@●**월 유플위크 시작!!●ifg@유플러스 덕풍점 **월 유플위크 시작했습니다~!ifg@※ 기간 : **월 *일(금) - **월 **일(토) *일 간 진행ifg@ifg@★상품권 선물 (택*)★ifg@*) 다이소 *,***원 쿠폰ifg@*) 메가커피 메가리카노 교환권ifg@*) 파리바게트 *,***원 쿠폰 ifg@*) 프린트 카페(인쇄소 프랜차이즈) *,***원 쿠폰ifg@ifg@매장 방문 시 아무 조건 없이 증정해드립니다!!ifg@ifg@- **년생(수능생) 유플위크 참여 후 **월 내 휴대폰 구매 시, 네이버페이 \'*만원\' 추가 지급 -ifg@ifg@▶아이폰 **, **, ** 파격 할인◀ifg@기존 출고가 공시지원금 외 추가할인 적용!!ifg@ifg@&lt;제휴카드 꼭 사용하지 않아도 됩니다!!&gt;ifg@ifg@문의(전화/문자/카톡/방문)ifg@점장 최영민 ***-****-****ifg@무료수신거부 ARS : ***-***-****</t>
  </si>
  <si>
    <t>[Web발신]ifg@(광고)⭐K딜 **월 *주 WEEKLY BEST⭐ 고객님들의 PICK!ifg@ifg@초특가\/*+*\/추가 증정\/추가 할인 등 다양한 혜택!ifg@ifg@이번 주 최애 상품을 놓치지 마세요! ?ifg@지금 바로 확인하기 ? https://kturl.kr/**&amp;ThND*mtojQxZ*****ifg@ifg@? 닥터유 제주용암수 **병ifg@? 조성아 원더바스 클렌징폼 *+*ifg@? 코디 라벤다 롤휴지 **롤ifg@? 폴로랄프로렌 치노 볼캡 *종ifg@ifg@더 많은 상품과 혜택이 기다리고 있어요~ifg@프리미엄 쇼핑의 즐거움, K딜에서 누리세요!ifg@ifg@▶문의: K-Deal 고객센터 ******** (평일 **:**~**:**)ifg@ifg@무료 수신거부: ***-***-****ifg@ifg@[KT]</t>
  </si>
  <si>
    <t>[Web발신]ifg@(광고) 빌리프 럭키 뷰티 최대 **% 할인ifg@ifg@■ 행사기간: ~**월 **일(일)ifg@LG BEAUTY 고객만족도 *위 기념!!ifg@'빌리프 최대 **% 할인이벤트 확인'ifg@☞ http://l-caremembers.com/mdm.jsp?seq=*****ifg@ifg@■ 럭키뷰티 그랜드위크 (~**월 **일 까지)ifg@* 프라블럼 솔루션 스팟 패치 **% 할인ifg@* 슈퍼드랍스 프로즌세럼, 립밤&amp;핸드크림 *+*ifg@* 아쿠아 밤 아이젤 출시 기념 **% 할인ifg@* 매장 방문시 에이지 넉다운 V크림 *ml x *개 증정ifg@* *만원 이상 구매시 홀리데이 파우치 증정ifg@* *년에 단 한 번!  클래식 에센스 대용량 출시ifg@* **/**/**만원 이상 구매시 *천원/*만원/*만원 쇼핑지원금 증정ifg@* 공병 지참 후 매장 방문시 스탬프 *개 적립 + 제품 구매시 *개 추가 적립!ifg@* 빌리프 제품 *개만 구매하셔도 스탬프 *개 추가 적립!(*인 *회 한정)ifg@※ 혜택 *과 *는 중복 가능ifg@ifg@☞ **월 홀리데이 에디션 영상으로 확인! ifg@https://youtu.be/HrqrKSCrBhkifg@ifg@[문의] 현대 천호 빌리프ifg@[고객번호] **********ifg@ifg@※ 샘플링 및 일부 행사는 문자 수신 고객 대상으로만 진행되며, 종이DM과 중복 불가합니다ifg@※ 타 사은행사와 중복불가하며, *인 *회 한정수량으로 품절 시 조기 종료 또는 다른 품목으로 대체 될 수 있습니다. ifg@※ 행사기간 및 자세한 내용은 링크 내 행사별 이미지에 표기되어 있습니다ifg@※ 본 문자는 빌리프  백화점에서만 적용되는 내용입니다(온라인, 면세점, 그룹사 제외)ifg@ifg@☎무료수신거부**********</t>
  </si>
  <si>
    <t>[Web발신]ifg@(광고)[LGU+]ifg@곽흥영고객님, 안녕하세요.ifg@ifg@LGU+ 정발산점ifg@연말 이벤트 단독행사 !!ifg@ifg@웨스턴돔 사거리 LGU+ (농협건물 *층)ifg@ifg@*. 청소년 신규가입, 통신사 변경 혜택ifg@- 아이폰 시리즈 **~**% 할인ifg@- 버디* 판매가 *원ifg@- 카카오 키즈폰 판매가 *원ifg@(공시지원금 가입 기준)ifg@ifg@*. 인기모델 사은 혜택ifg@- S**시리즈, 폴더블* 가입시ifg@워치*+태블릿PC+버즈*프로ifg@(*가지 상품 모두 제공)ifg@- 아이폰**시리즈, 아이폰**시리즈 가입시ifg@애플워치+아이패드ifg@(*가지 상품 모두 제공)ifg@- *인이상 가입시ifg@**만원 상당의 바사디너세트 증정ifg@ifg@*. 인터넷 가입시 사은혜택ifg@현금 or **인치 티비 제공ifg@ifg@위 가입혜택은 개인 신용에 따라 미적용이 될 수 있는점 사전에 안내드립니다.ifg@ifg@문의전화 ***-****-****ifg@무료수신거부 ARS : ***-***-****</t>
  </si>
  <si>
    <t>[Web발신]ifg@(광고)[전자랜드서산점]ifg@안녕하세요.김혜숙 고객님ifg@'전자랜드 창립 **주년 기념세일!'ifg@행사기간: **월 **일(금) ~ **일(월)ifg@ifg@▷매장주소 : 서해로**** (영진크로바 맞은편)ifg@▷아이폰**, 즉시개통 재고보유중!ifg@━━━━━━━━━━━━━━━ifg@★ 모바일 특가찬스★ifg@★★아이폰** 즉시개통★★ifg@★★신제품 출시 특가★★ifg@.갤럭시 S** FE *원!ifg@.갤럭시 S** **만원대ifg@.갤럭시 S** 울트라 **만원대ifg@.갤럭시 Z플립*  **만원대ifg@.갤럭시 A** LTE *원!!!ifg@*프리미엄요금제 *개월 유지조건*ifg@━━━━━━━━━━━━━━━ifg@★ 초특가 선착순 특가 상품 ★ifg@━━━━━━━━━━━━━━━ifg@.엘지 **인치 울트라 TV **만원!ifg@.엘지 **KG 드럼세탁기 ***만원!ifg@.엘지 ***L 냉장고 **만원!ifg@.삼성 **KG 드럼세탁기 **만원!ifg@.삼성 청소기 **,***원!ifg@.삼성 ***L 냉장고 **만원!ifg@.삼성 **KG 건조기 **만원!ifg@.버뮤다 전기포트 *,***원!ifg@.한일 전기장판 **,***원!ifg@━━━━━━━━━━━━━━━ifg@★ 김치냉장고/냉장고 특가전 ★ifg@━━━━━━━━━━━━━━━ifg@.딤채 ***L **만원!ifg@.삼성 ***L **만원!ifg@.엘지 ***L ***만원!ifg@.삼성 비스포크 ***L ***만!ifg@.엘지 오브제 ***L ***만!ifg@.딤채 ***L ***만!ifg@*김치냉장고 모든 브랜드 비교해볼 수 있는 곳*ifg@━━━━━━━━━━━━━━━ifg@★ 시스템에어컨&amp;냉난방기★ifg@. 사무실, 상가, 신축주택 사전방문 전문시공ifg@. 소상공인 **% *등급 환급 가능 지점ifg@━━━━━━━━━━━━━━━ifg@*이 외 다양한 상품 행사중. 모든 문의 환영합니다.ifg@*일부 상품은 준비수량 소진시 공지없이 종료 될 수 있습니다.ifg@*일부 상품 제휴카드 결제 혜택이 포함되어 있습니다.ifg@━━━━━━━━━━━━━━━ifg@**월 최대혜택주간! 꼭 한번 들러주시면 성심껏 최선을 다하겠습니다.ifg@감사합니다.ifg@ ifg@───────ifg@오래 쓰는 가전제품,ifg@고장 걱정 없이 사용하는 방법!ifg@ ifg@전자랜드X롯데손해보험,ifg@가전제품 *년 무상보증 서비스ifg@「가전제품 생활파워케어」 출시ifg@ ifg@가전 구매시 확인하세요ifg@ ifg@준법심의필 제****호(****.**.**)ifg@ifg@☎***-***-****ifg@무료수신거부 **********</t>
  </si>
  <si>
    <t>[Web발신]ifg@(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 쿠폰 다운로드하기: https://bzcht.kr/l/bX*ABUnvwi****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국제발신]ifg@에*로*틱*한 여교사 ***cm+LINE：fpc**</t>
  </si>
  <si>
    <t>[Web발신]ifg@(광고) 하나손해보험ifg@ifg@정영순 님, 안녕하세요!ifg@하나손보 송치홍 지점장 인사드립니다.ifg@ifg@세상에 이런 담보가?! '제*의실손'상해질병치료지원금!ifg@하나손보 상.질.치 를 선택해야 하는 이유 *가지,ifg@지금 바로 확인하세요!ifg@ifg@▣ 상.질.치전용플랜 오픈 ▣ifg@· 비갱신형, **/**년갱신형!ifg@· 업계 중복가입 가능!ifg@· 연계없이 단독 가입가능!ifg@· 감액/면책없이 즉시보장!ifg@· *백만~*천만한도내 급여본인부담금 매년보장!ifg@· *.*.*간편 &amp; **세까지!ifg@· 최저보험료 *만원!ifg@· 설계사본인 가입가능!(자유플랜限)ifg@ifg@이 외, *년이내 입원/수술 고지없는 '*.X.*플랜'도 운영중이니,ifg@많은 관심 부탁드리며 **월 마감도 화이팅하시기 바랍니다^^ifg@ifg@제가 방문드리기전에, 상품리플렛 보내드리오니 지금 바로 하나손보 담당 설계매니저를 찾아주세요!ifg@ifg@&gt;&gt;나의 담당자찾기 바로가기&lt;&lt;ifg@https://msf.saleshana.com:*****/ui/sam/FNGSAMS****.htmlifg@ifg@※ 본 문자는 하나손보와 제휴된 GA대리점 소속 대표님, 팀장님께 발송됩니다. 보험업과 관련 없으시거나, 안내문자를 원치 않으신 경우 수신거부 부탁드리겠습니다. ifg@ifg@무료 수신거부: ***-***-**** ※</t>
  </si>
  <si>
    <t>[Web발신]ifg@(광고) 전영빈님, ****년 연말결산 혜택을 알려드려요! 올 해 가장 사랑받은 제품을 만나보세요. ifg@ifg@◈ ****년 뉴케어 총 결산ifg@  - 인기 상품 *BOX 구매 시 ifg@  └*,OOO원 적립금 증정! ifg@  - 뉴케어 BEST 구성 구매 시ifg@  └적립금 최대 *만원 적립!ifg@   ▷https://vo.la/Afcoyoifg@ifg@◈ 웰라이프 크리스마스 이벤트ifg@  - 적립금 *천원, *O% 쿠폰 등ifg@  └랜덤으로 나오는 선물 뽑기ifg@  - 건강기능식품 *만원 구매 시ifg@  └신세계 상품권 *천원 증정!ifg@   ▷https://vo.la/MFLvhSifg@ifg@◈ 골라받는 결제할인 혜택ifg@  - WELL PAY로 결제 시 ifg@  └*,OOO원 즉시 할인!ifg@  - 하나 카드로 결제 시 ifg@  └*,OOO원 즉시 할인!ifg@   ▷https://vo.la/WxtvOQifg@ifg@*이 메세지는 전일자 기준 마케팅 수신 동의 고객님께 발송되었습니다.ifg@ifg@[대상웰라이프 본사쇼핑몰]ifg@고객센터 **********ifg@무료수신거부 **********</t>
  </si>
  <si>
    <t>[국외발신]ifg@**만 긴밤 후까시 펠라치오 시오후키 클라이막스+line*: q*******</t>
  </si>
  <si>
    <t>[Web발신]ifg@(광고)[KT] 집안 곳곳에 행복을 채우는 생활템ifg@ifg@K딜이 추천하는 유용한 아이템으로 생활을 더 편리하게?ifg@ifg@⭐초특가 **% SALE⭐ifg@리치앤홈 BEST 구스 이불 모음전ifg@**,***원 → **,***원ifg@ifg@?*+*/추가증정 등 다양한 혜택과 함께 하세요?ifg@https://su.kt.co.kr/Al**NC*ifg@ifg@?리뷰 쓰고 적립금받자!?ifg@https://su.kt.co.kr/Al**NCPifg@ifg@▶이용 문의 : K-Deal 고객센터 ******** (평일 **:**~**:**)ifg@ifg@프리미엄 쇼핑 혜택 KT와 함께하세요!ifg@ifg@무료 수신거부: ***-***-****ifg@ifg@[KT]</t>
  </si>
  <si>
    <t>[Web발신]ifg@(광고)삼성물산 패션부문 ifg@ifg@삼성패션을 사랑해주시는ifg@조*정고객님! 안녕하세요.ifg@ifg@고객님께서 보유하신 우수고객 할인권의 사용 기한이 얼마 남지 않았습니다!ifg@*년에 단 한 번 증정되는 우수고객 할인권을 잊지 말고 사용해보세요!ifg@ifg@[보유 할인권] ifg@ - **% 추가 할인권ifg@(최대 ***만원 까지 할인)ifg@ifg@[대상매장]ifg@ - 갤럭시, 갤럭시라이프스타일, 란스미어, 로가디스, 멜리사, 빈폴, 숄, 에잇세컨즈 오프라인 매장ifg@(아울렛/면세점/온라인 제외)ifg@ifg@[사용기한]ifg@ - ****년 **월 **일 까지ifg@ifg@▷ 아래 링크에서 가까운 매장을 찾아보세요!ifg@https://abit.ly/x**gcvifg@ifg@*본 문자는 ****년 **월 **일 사용 현황 기준으로 발송되었습니다.ifg@*일부 매장 및 상품은 대상에서 제외 될 수 있습니다.ifg@ifg@  무료수신거부**********</t>
  </si>
  <si>
    <t>[Web발신]ifg@(광고)뉴트라라이프ifg@○○ ○○점ifg@*년중 단한번! ifg@**월 브랜드데이에는 할인이 *배!ifg@기간: **. **. **. ~ **. **.ifg@ifg@전화구매가능 ifg@*만원 이상 구매시ifg@무료 택배 발송ifg@ifg@기간 중 (**. *. ~ **. **.) ifg@★롯데 대전점 공동사은행사 진행ifg@**만/**만/**만 이상 구매시ifg@롯데백화점 모바일 상품권 **% 증정ifg@(*) 상품권 소진시 까지ifg@ifg@*년중 단한번!ifg@회원 문자 쿠폰 더블행사 진행ifg@▶**만원 이상 구매시 *만원 할인ifg@: **************ifg@▶**만원 이상 구매시 *만원 할인ifg@: **************ifg@(*)중복적용 불가 / 적립금 사용불가 ifg@ifg@★출시 *주만에 *,***개 판매 돌파기념★ifg@▶신제품 특별 할인행사 연장◀ifg@하루 ***개 이상 판매되는 화제의 제품ifg@브로멜라인 함유 ifg@상큼 파인애플효소 *+* ifg@***,***원 → **,***원 ifg@ifg@*. 환절기 면역부터 관절 건강까지 플러스ifg@ifg@관절의 청춘 리프리놀-ifg@초록입홍합추출오일 **C *+*ifg@***,***원 → **,***원ifg@ifg@관절건강 MSM **** **정 *+*ifg@**,***원 → **,***원ifg@ifg@햇빛 비타민! ifg@비타민D ****IU *+*ifg@**,***원 → **,***원ifg@ifg@면역케어 *+* ifg@(그린프로롤리스+아연+비타민C)ifg@***,***원 → **,***원 ifg@ifg@전립쏘팔팔 *+*ifg@(쏘팔메토+옥타코사놀+아연)ifg@***,***원 → **,***원ifg@ifg@*. 베스트 셀러 세트 ifg@ifg@기억력 인지력 개선 ifg@포스파티딜세린 징코 *개ifg@***,***원 ▶ **,***원 ifg@ifg@잠이 솔솔 멜라테아닌 *개ifg@***,***원 ▶ **,***원ifg@ifg@뉴질랜드 초록입홍합 ifg@***%환 **** *개 세트ifg@***,***원 → **,***원ifg@ifg@뉴질랜드 초록입홍합 ifg@***%환 **** *개 세트ifg@***,***원 → ***,***원ifg@ifg@관절건강 뮤코다당단백 ifg@콘드로이친 **** *개ifg@***,***원 → ***,***원ifg@ifg@알티지오메가* **** *개ifg@***,***원 → ***,***원ifg@ifg@락토 프로바이오틱스 ifg@***억 *개ifg@***,***원 → ***,***원ifg@ifg@락토 프로바이오틱스 ifg@**억 분말 *개 세트ifg@***,***원 → ***,***원ifg@ifg@*. ♥얼라이브 신제품 출시♥ifg@맥스바이탈 *개입 /**개입ifg@고함량 이중제형 멀티비타민ifg@▶*개입 **,***원ifg@▶**개입 ***,***원ifg@ifg@[본 LMS 소지고객 한함]ifg@---------------------------ifg@상담전화 : 건강지킴이ifg@***-***-**** ifg@수신거부요청ifg@위 번호로 연락주시면 ifg@처리하겠습니다.ifg@무료거부 **********</t>
  </si>
  <si>
    <t>[Web발신]ifg@(광고) 의왕시청소년수련관 국악예술단 제**회 정기공연 '울림' - &lt;신 춘향전&gt; 사전 예약 안내ifg@ifg@의왕시청소년수련관 소속 국악예술단 '한울'이 준비한 &lt;신 춘향전&gt;ifg@ifg@국악공연과 현대극으로 각색된 청소년들의 공연을 함께 즐겨주세요!ifg@ifg@▶공연일시: ****.**.**.(토) **:**~**:**ifg@▶공연장소: 의왕시청소년수련관 자의누리터ifg@▶관람방법: 전화 사전 예약 및 당일 현장 관람ifg@▶공연관람: 어린이, 청소년, 성인 남여노소 누구나ifg@▶공연안내ifg@ - 해당 공연은 무료로 관람 가능합니다.ifg@ - 사전 예약자 중 선착순으로 가족 별 답례품이 *개 증정됩니다.ifg@- 청소년들이 *년간 준비한 연말 공연으로 노쇼는 자제해주세요.ifg@▶관련문의: ***-***-****(청소년활동팀)ifg@ifg@https://uyf.or.kr/main/**?action=read&amp;action-value=**a*f**d***bb****c***bc*****d**eifg@ifg@무료거부: ***-***-****</t>
  </si>
  <si>
    <t>[Web발신]ifg@(광고) MERRY CHRISTMASifg@안녕하세요 고객님!ifg@PXG 현대천호점에서  현대백화점 카드로 ***/***/*** 만원 이상 구매시 **% H.point 적립, ifg@***↑ 결제시 **% 에누리쿠폰 증정! ※선착순 조기 종료 될 수있습니다※ 지금 바로 만나보세요ifg@*기간: **/**~**/***ifg@ [무료수신거부] ***-***-****</t>
  </si>
  <si>
    <t>[Web발신]ifg@(광고)농협하나로마트 자갈치점ifg@**********ifg@ifg@★하나로마트자갈치점 ♥마음따뜻해지는 하나로↘겨울세일*↘행사~♬★ifg@ifg@  ▶ 행사기간 : **.**(목)~**.**(수)ifg@ifg@☞ 자갈치점 카톡친구♥맺어 보세요☞ http://pf.kakao.com/_xcgsxlCifg@ifg@ifg@☞ 우리 농산물↘ 따뜻한가격으로 살맛나게↘ifg@ifg@▶딸기(특) ***g/팩↘ *,***원ifg@  [**.**~**,행사카드]ifg@ifg@▶단감 *입(*줄)↘ *,***원 ifg@  [**.**~**]ifg@ifg@▶완숙토마토 *kg/팩↘ *,***원ifg@  [일 **팩한정]ifg@ifg@▶무 (*개)↘ *,***원ifg@  [*인*개한정]ifg@ifg@▶시금치(남해) *단↘ *,***원 ifg@ifg@▶봄동 *입/봉↘ *,***원ifg@ifg@▶깐마늘(상) *kg↘ *,***원ifg@  [행사카드]ifg@ifg@▶고구마 *.*kg/박스↘ *,***원ifg@  [행사카드]ifg@ifg@▶청,적상추 ***g(봉)↘ 각 *,***원ifg@ifg@▶모닝고추 ***g(봉)↘ *,***원 ↘ *,***원 [롯데카드]ifg@ifg@▶한우불고기 ***g↘ *,***원ifg@   [**.**~**.**,행사카드]ifg@ifg@▶브랜드목살 ***g↘ *,***원ifg@ifg@▶안동간고등어 ***g↘ *,***원ifg@ifg@▶동태전 *.*kg↘ *,***원ifg@ifg@ifg@☞ 따뜻한 하나로와 함께해요↘ 인기상품 빅세일~♬ifg@ifg@▶농협 찹쌀새알*kg↘ *,***원ifg@ifg@▶단호박천마/쌍화차 각 **T↘ 각 **,***원 ifg@ifg@▶팔도 진국설렁탕면*입↘ *,***원ifg@ifg@▶폰타나 간편스프 ***g↘ 각 *,***원ifg@ifg@▶죽염 은강고치약*입↘ 각 **,***원ifg@ifg@▶따소미 조끼/바지 *P↘ 각 *,***원ifg@ifg@ifg@☞해남 북평농협 절임배추 사전예약 하세요~ifg@  [♥이번주 토요일 마감되요~]ifg@▶절임배추♥**kg(*~*포기)↘ **,***원↘**,***원 [비씨카드]ifg@▶배추양념소(화원) *.*kg/봉↘ **,***원ifg@☞ 예약기간: **.**(목) ~ **.**(토)  ifg@▶ 수령기간: **.**(목) ~ **.**(토) [매주 목,금,토]ifg@ifg@ifg@☞우리집 김장맛을 책임질 ! 젓갈♥벌크행사 계속~ifg@ifg@☞(새상품)스마트TV, 반값TV **~**% 세일행사 [♥*층 행사장]ifg@ifg@☞ 이번주 일요일(**/**) 정상영업ifg@ifg@ifg@☞☞ 빨리 찾아오는 내년 `**년 설 선물세트 ♥사전예약으로 미리 준비하시면~ 푸짐한 혜택이 가득~ifg@  ▶ 사전예약기간: `**.**(화) ~`**.**.**(월), **일간ifg@  ▶ 행사카드 결제시 최대 **%♥카드할인 받고~ ♥상품권 증정도 같이~(최대 ***만원)ifg@  ▶ 전자 카달로그 클릭! ☞ http://nhsale.co.kr/****_seol_pre/ifg@ifg@ifg@☞자갈치점♥금차전단↘ 바로가기ifg@☞ http://www.nhhanaro.co.kr/ebook/fcatalog/ecatalog*.jsp?Dir=*&amp;catimage=*ifg@ifg@무료수신거부 ***-***-****</t>
  </si>
  <si>
    <t>[Web발신]ifg@(광고) [SSF샵] Another# Men/Unisex 이번 주 쇼핑 소식ifg@ifg@《 오늘이 마지막, **시간 특가 》ifg@ifg@■ 추워진 날씨, 지금 필요한 아우터ifg@- 엔에프엘 덕다운, 플리스 점퍼 등 ~**%ifg@https://m.ssfshop.com/s/TG**F*ifg@ifg@■ 클래식한 무드에 트렌디함을 입힌ifg@- 스페로네 레더재킷, 무스탕 등 ~**%ifg@https://m.ssfshop.com/s/*mVPabifg@ifg@■ 일상 속 특별함을 더하는 캐주얼ifg@- 엠엘비 바시티, 집업 후디 등 ~**%ifg@https://m.ssfshop.com/s/wWldGZifg@ifg@ifg@《 선선해진 공기, 따뜻함이 필요한 시간 》ifg@ifg@■ 유튜버 루피타가 전하는 제너럴 아이디어의 겨울ifg@- 노르딕 가디건, 울 재킷 등 ~** + **% + 사은품ifg@https://m.ssfshop.com/s/EfCTPKifg@ifg@■ 정교하고 짜임새 있는 니트하우스ifg@- 더니트컴퍼니 론칭 기념 ~**% + 머플러 증정ifg@https://m.ssfshop.com/s/dyU*Ntifg@ifg@■ 시간이 흐를수록 깊어지는 멋 ifg@- 런던트레디션 X 닥터마틴 ~** + *%ifg@https://m.ssfshop.com/s/QtBtMHifg@ifg@ifg@ifg@  무료수신거부**********</t>
  </si>
  <si>
    <t>[Web발신]ifg@(광고) 여성크로커 인천신현점ifg@ifg@띵동♬ 김정희 고객님♥ifg@여성크로커다일 인천신현점에서 ifg@선물이 도착하였습니다ifg@ifg@올 한해 감사한 마음을 담아 ifg@다~ 드리는 특가데이ifg@추운 겨울, 몸과 마음을 ifg@따뜻하게 녹여주는 제품들을 선사합니다.ifg@매장에 방문하셔서 따뜻한 차 한잔하세요♬ifg@ifg@━━━━━━━━━ifg@[특가데이 행사내용]ifg@■ 현장 바/로/할/인ifg@   전 상품 추가 **% 할인ifg@ifg@■ 구매고객 금액대별 ifg@  사은품 증정 (한정수량)ifg@  ifg@※기간 : **.**.**(토) ~ **.**.**(월)ifg@━━━━━━━━━ifg@단 *일간 진행되는 혜택이오니, ifg@알뜰 쇼핑 찬스 놓치지 마세요♥ifg@ifg@인천신현점☎ ***-***-****ifg@무료수신거부 **********</t>
  </si>
  <si>
    <t>[Web발신]ifg@(광고)전주농협 로컬&amp;하나로 효자점ifg@***-***-****ifg@♡위치:우전로***(농협중앙회 옆)♡ifg@☆김장대축제+한우**%할인(**.*~**.**)ifg@ifg@☆효자점이 “쌀” 총 *톤(*,***kg) 쏜다!(**.*~**.**)ifg@*만원 이상 구매시 응모권 연속식 증정!ifg@[*등-어울진미***kg(*명),*등-어울진미***kg(*명),*등-어울진미***kg(*명),ifg@행운상-어울진미**kg(**명),아차상-어울진미**kg(**명)]ifg@ifg@♣감귤 *,***원(*kg/한정수량)ifg@♣샤인머스켓 *,***원~(*kg)ifg@ifg@♣한우국거리 *,***원(***g)ifg@♣한우불고기 *,***원(***g)ifg@ifg@☆익산농협 냉동 찹쌀떡ifg@생크림 ***g/우크***g/딸기***g/메론***g 각 **,***원ifg@ifg@♣한우 꽃등심 ***g *,***원~ifg@♣한우 채끝 ***g *,***원~ifg@♣한돈 생목살 ***g **,***원ifg@ifg@☆로컬 절임배추 사전예약(**월*일~물량소진시까지)ifg@[**,***원 **kg/박스]ifg@ifg@♣계란(**구) *,***원~ifg@♣대파 ***g *,***원~ifg@♣무 *개 *,***원~ifg@♣쪽파 *kg *,***원~ifg@♣배추 *입 **,***원~[카드할인 *천원]ifg@ifg@♣정읍 단풍 고춧가루 골드 *kg **,***원ifg@♣신안 천일염 **,***원(**kg)ifg@♣국물용멸치 ***g **,***원~ifg@♣영광굴비 **미 **,***원~ifg@ifg@#주차완비#우전로***#친절한#청결한#전주농협#쾌적#로컬푸드#효자점#하나로마트#신선식품#채소#과일#최강자ifg@무료수신거부 ***-***-****</t>
  </si>
  <si>
    <t>[Web발신]ifg@(광고)[L.POINT제휴] 학부모라면 ***% 키자니아 *매 증정ifg@ifg@우리 아이 학교 공부 고민도, 우리가족 주말 나들이 고민도 홈런이 해결해드려요~! 지금 무료체험하면 직업테마파크 키자니아 입장권 *매 드립니다!ifg@ifg@▶ 홈런 체험하고 혜택받기 : ifg@https://partners.lpoint.com/link?I=C***SKG&amp;C=C*****iHNP&amp;U=homelearn.biz/**aMdiqifg@ifg@◆ 무료체험시 키자니아 *매 증정ifg@ - 기간 : ****.**.**(화)까지ifg@ - 대상 : 본 문자 받으신 회원님ifg@ - 참여 방법 : 이벤트 참여하기 클릭 후 무료체험 신청ifg@ - 혜택ifg@   * 초등 전과목 무료 학습(**일간)ifg@   * 키자니아 어린이 입장권 *매 발송 (서울/부산점)ifg@   * 태블릿 학습기 무료 배송 및 회수ifg@ifg@◆ ***만명 경험한 홈런 해 보세요!ifg@ - 전학년 전과목 예습 복습 가능ifg@ - 교과서 연계된 강의와 문제풀이ifg@ - 도서와 코딩까지 풍부한 멀티콘텐츠ifg@ifg@■ 유의사항ifg@ - 유아~중등(*세~**세) 자녀가 없는 고객은 대상에서 제외됩니다.ifg@ - 무료체험은 가정당 *회 제공하며 홈런 체험/정회원 기이력있을 경우 제외 됩니다.ifg@ - 리틀홈런은 *일 체험, 초등 및 중등 홈런은 **일 체험 진행됩니다.ifg@ - 신청 후 *일 이내 순차적으로 해피콜 진행됩니다.  ifg@ - 기기 미반납 및 분실 훼손 시에는 비용이 청구될 수 있습니다.ifg@ - 홈런 선생님과 자녀의 학습상담 및 기기 로그인시 혜택 지급 ifg@ - 체험 혜택 지급일 : *월 *일까지 체험학습기 로그인 시, *월 **일 키자니아 소인 *매 카카오톡 발송ifg@ - 키자니아 이용권 유효기간 : **년 *월 **일ifg@ - 키자니아 유효기간은 주최측의 사정으로 변경될 수 있습니다.ifg@ - 제공 드리는 사은품은 비매품으로 환불, 교환 불가ifg@ - 휴대폰 번호 오기입시 재발송 불가ifg@ifg@■ 문의ifg@아이스크림 홈런 고객센터ifg@(****-****)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Web발신]ifg@(광고)ifg@[트레이더스 서면점]ifg@명절선물세트 구매 VIP를 위한 특별이벤트!ifg@ifg@기존 선물세트 구매 고객대상 VIP를 위한 프리뷰 행사를 진행합니다.ifg@ifg@VIP프리뷰 참석후 당일 결제하시는 고객님들에게 드리는 혜택을 안내드립니다.ifg@ifg@★ 일정 : *월*일(화) **시ifg@★ 장소 : 지하 *층 농산매장 인근(직원안내 예정)ifg@ifg@■ 이마트 포인트 카드 적립시ifg@최대 **%할인ifg@※행사품목에 한함.ifg@ifg@■행사카드 결제 금액대별 최대 ***만원 상품권 증정ifg@행사카드 - 삼성카드,KB국민카드,신한카드,현대카드,비씨카드,NH농협카드,우리카드,하나카드,롯데카드ifg@IBK기업은행,광주은행,전북은행,ifg@SC은행 이마트카드ifg@ifg@**만원이상 구매시 *만*천원,ifg@**만원이상 구매시 *만원,ifg@***~*,***만원미만 구매시ifg@***만원당 **만원ifg@*,***만원 이상 ***만원 증정ifg@ifg@※상품권 증정은 카드/N+*할인이후 실제 결제금액을 기준으로합니다.ifg@ifg@※행사상품에 한함(신선,김,주류,명품,골프,가전제외)ifg@※당일 영수증에 한함/영수증합산 및 분할불가ifg@※단일 카드로 전액 결제시 행사적용ifg@※자세한 상품권증정행사 내용은 점내 고지물 참조ifg@ifg@■행사카드 *만원이상 구매시ifg@*.*개월 무이자 혜택ifg@※법인/직불/체크카드 제외ifg@ifg@■당일 결제 고객대상 사은품 증정ifg@ifg@■행사 프로모션이 가장 많은 시점으로 최대 에누리 혜택을ifg@받을수 있는 기간입니다.ifg@ifg@■명절 선물세트를 한자리에서 확인하고 구매하실수 있으며,ifg@간단한 다과도 준비하였으니,ifg@많은 참석 부탁드립니다.ifg@ifg@행사준비를 위해 참석유무를 확인 하고자 전화 드릴예정입니다.ifg@ifg@자세한 문의사항은 아래ifg@고객센터에 문의하시면 됩니다.ifg@ifg@트레이더스 서면점 고객센터ifg@***-***-****ifg@무료거부ifg@**********</t>
  </si>
  <si>
    <t>[Web발신]ifg@(광고)힐스테이트 도안 리버파크 *차 사전 등록 안내 ifg@ifg@[올해 마지막으로 하는 도안신도시 초,중품아 황금입지]ifg@ifg@■ 현대건설에서 하는 총 *,***세대의 역대급 대단지ifg@■ *,*단지 마감으로 예상되는 높은 경쟁률과 프리미엄ifg@■ 국가산단, 트램, 스포츠타운등 기대되는 미래가치ifg@ifg@[사전 등록 바로가기]ifg@▶https://naver.me/*ssyHgvqifg@ifg@[문의 및 전화등록]ifg@▶ ****-****ifg@ifg@[사전 등록시 드리는 프로모션]ifg@ifg@■ 현장 정보, 일정 최우선 안내ifg@■ 카카오톡, SMS로 청약 예치금 및 준비물 안내ifg@■ 신세계상품권 EVENTifg@■ 기다리실 필요없이 **시간 문의 가능ifg@ifg@무료수신거부**********</t>
  </si>
  <si>
    <t>[Web발신]ifg@(광고)[MAC] WE MISS YOU!ifg@ifg@안녕하세요 서은숙 고객님,ifg@MAC에서 고객님만을 위해 준비한 특별한 선물을 지금 만나보세요.ifg@ifg@■*:* 맞춤 브로우 컨설팅 서비스■ifg@지금 공식몰을 통해 *:* 맞춤 브로우 메이크업 서비스를 예약하고, MAC 메이크업 아티스트에게 브로우 컨설팅을 받아보세요ifg@ifg@서비스 신청하러 가기ifg@https://bit.ly/**MP*yXifg@ifg@■SPECIAL GIFT■ifg@문자 지참 후 매장 방문 시 샘플 *종 증정ifg@※MMS 수령일로부터 *개월 이내, *인 *회 한정ifg@ifg@※문자 지참 필수ifg@※*인 *회 한정ifg@※선착순 한정수량으로 조기 소진 가능ifg@ifg@문의 : MAC 고객센터(****-****)ifg@무료수신거부 : ***-***-****</t>
  </si>
  <si>
    <t>[Web발신]ifg@(광고)[트레이더스 송림점] 행사안내ifg@ifg@■ 트레이더스 송림점 사은 행사 안내ifg@ifg@**만원 이상 구매시  '장바구니 증정'ifg@※행사기간 : **/**(금)~**/**(일), *일간ifg@※증정장소 : 고객만족센터ifg@※일별 선착순 ***명 한정ifg@ifg@■ 고기 구독권 행사 안내ifg@※삼성카드로 구독권 결제 시 **,***원ifg@※기간별 *만원 할인권 x *매ifg@※고기 전 품목 합산 *만원 이상 구매 시 할인 적용ifg@※구매장소 : 축산 매장 앞, 고객만족센터/계산대ifg@※판매기간 : **/**/**(월)~**/**/**(화)ifg@※사용기간:**/**/**(월)~**/*/**(일)ifg@ifg@■  피자 구독권 행사 안내ifg@※삼성카드로 구독권 결제 시 *,***원ifg@※기간별 *만원 할인권 x *매ifg@※트레이더스 카페 피자(*판) 구매 시 *만원 할인적용ifg@※구매장소 : 고객만족센터/계산대ifg@※판매기간 : **/**/**(금)~**/*/**(금)ifg@※사용기간 : **/**/**(금)~**/*/**(금)ifg@ifg@■ 트레이더스 송림점 선물세트 혜택안내ifg@○이마트 포인트 적립 시 선물세트 최대 **%할인ifg@○행사카드 결제 금액대별 최대 ***만원 상품권 증정ifg@(신선/김/주류/명품/골프/가전 제외)ifg@ifg@★기간 별 상품권 혜택안내ifg@●*차 : **/**/**(금)~**/*/*(목)ifg@-**만원 이상 구매시 (*만 *천원 증정)ifg@-**만원 이상 구매시 (*만원 증정)ifg@-***~*,***만원 미만 구매시 (***만원당 **만원 증정)ifg@-*,***만원 이상 구매시 (***만원 증정)ifg@ifg@●*차 : **/*/**(금)~**/*/**(수)ifg@-**만원 이상 구매시 (*만 *천원 증정)ifg@-**만원 이상 구매시 (*만원 증정)ifg@-***~*,***만원 미만 구매시 (***만원당 *만원 증정)ifg@-*,***만원 이상 구매시 (**만원 증정)ifg@ifg@■신세계포인트 적립시 할인상품ifg@○포트메리온 파스타볼(**cm/*P) **,***원 할인ifg@○시즈닝오이스터블레이드 스테이크(*.*Kg) *,***원 할인ifg@○삼선 얼큰해물짬뽕(*.**Kg/*인분) *,***원 할인ifg@ifg@■ 트레이더스 삼성카드 결제시 할인상품ifg@○호주산 냉장 램프렌치랙(냉장/팩) **,***원 할인 + TR CASH ***원 추가 적립ifg@○몰티져스 밀크(***g) *,***원 할인 + TR CASH ***원 추가 적립ifg@○딸기(*Kg/박스) *,***원 할인 + TR CASH ***원 추가 적립ifg@ifg@※ 행사기간 : **/**(월)~**/**(일)ifg@ifg@트레이더스 송림점 고객만족센터ifg@☎***-***-****ifg@무료수신거부:***-***-****</t>
  </si>
  <si>
    <t>[Web발신]ifg@(광고)[에스티 로더]ifg@ifg@MEGA EVENT INVITATION!ifg@ifg@나에게 딱 맞는 쉐이드로ifg@하루 종일 지속되는 무결점 자신감!ifg@ifg@에스티 로더 신세계 대구점ifg@메이크업 라운지로 소중한 고객님을ifg@초대합니다!ifg@ifg@▶장소: 신세계 대구점ifg@▶기간: **/**(금)~**/**(일) ifg@ifg@__________________________ifg@메가 이벤트 단독혜택ifg@- Any 구매 시ifg@퓨쳐리스트 파운데이션 *ml 증정ifg@ifg@-**만원 이상 구매 시ifg@뉴트리셔스 크림 정품 증정ifg@ifg@&lt;신세계백화점 단독&gt;ifg@갈색병 **ml 구매 시ifg@갈색병 **ml 증정ifg@ifg@- 모든 구매 고객님께ifg@: 더블 마일리지 적립 ifg@ifg@ifg@**인*회증정/한정수량/조기소진가능ifg@*금액대별 사은품 중복 증정 불가ifg@ifg@무료수신거부: ***-***-****</t>
  </si>
  <si>
    <t>[Web발신]ifg@(광고)[SKT] 에이닷 전화 럭키 위크 안내ifg@ifg@탁형준 고객님, 안녕하세요.ifg@에이닷 전화 앱에서 에이닷 연결하면 삼성 로봇 청소기, 갤럭시 Z 플립*, Dior 카드 지갑을 드려요!ifg@매일 응모하고 행운을 잡아 보세요.ifg@ifg@▶ 이벤트 바로 가기: http://t-mms.kr/t.do?m=**********&amp;s=*****&amp;a=&amp;u=https://my-adot.onelink.me/MAbS/b*u*n*acifg@ifg@■ 이벤트 안내ifg@- 기간: ****년 **월 **일(일)까지ifg@- 혜택: 경품 추첨 증정ifg@- 참여 방법: 에이닷 전화 앱에서 에이닷 연결하기 &gt; 에이닷 앱 이벤트 페이지에서 받고 싶은 선물 응모하기ifg@* 매일 *회 응모, 친구 공유 시 추가 응모 가능ifg@- 이번주 경품: 삼성 BESPOKE AI 스팀, 갤럭시 Z 플립*, Dior Saddle Bloom 카드 지갑ifg@ifg@■ 문의: 에이닷 고객센터(****-****)ifg@ifg@에이닷과 함께해 주셔서 감사합니다.ifg@ifg@무료 수신거부 ****</t>
  </si>
  <si>
    <t>[Web발신]ifg@(광고)베리홉 [*+*] 연말 특가 ifg@증정 수량이 얼마 남지 않았으니 서두르세요!ifg@━━━━━━━━ifg@#굿바이**** #베스트ifg@【*+*】 리프팅 콜라겐앰플ifg@【*+*】 겨울 인기 선크림ifg@【*+*】 글루타치온 미스트 ifg@【*+*】 목주름 볼륨넥패치ifg@━━━━━━━━ifg@▼지금 인기제품 보기▼ifg@ sncm.me/*PMYJQA*N ifg@ifg@■ ~**.**(금) **PMifg@ifg@무료수신거부 **********</t>
  </si>
  <si>
    <t>[Web발신]ifg@(광고)미올한의원파주운정점ifg@**월 이벤트 및 소식안내ifg@https://blog.naver.com/spinechuna/************ifg@(★핑크환 후기가 궁금하면 ▲를 클릭해주세요!^^)ifg@ifg@https://blog.naver.com/spinechuna/************ifg@(★공진단 후기가 궁금하면 ▲를 클릭해주세요!^^)ifg@ifg@◆수능맞이 막판 수험생 총명공진단 이벤트!◆ifg@  **환 **만원→**.*만원 또는 *+*  (금박,고급원목상자)ifg@ifg@◆수험생과 가족분들께 드리는 **월 이벤트!◆ifg@ 수험표 지참시 모든 비보험 **%할인해드립니다! ifg@ *년동안 너무 수고 많으셨습니다!^^ifg@----------------------------------------------------ifg@▶**월 디톡스환 추가 서비스◀ifg@♥ 핑크환 *개월+디톡스환 *통 sv **만→**만 ifg@♥ 핑크환 *개월+디톡스환 *통 sv **만→**만 ifg@♥ 핑크환 *개월+디톡스환 *통 sv ***만→**만 ifg@----------------------------------------------------ifg@♡ 핑크환 *개월+요요젤리 *개월 **만원→**만ifg@   수면캡슐 **일 svifg@♡ 핑크환 *개월+요요젤리*개월 ***만원→**만ifg@   수면캡슐 **일 svifg@♡ 핑크환 *개월+요요젤리*개월 ***만원→**만ifg@   수면캡슐 **일 svifg@++++++++++++++++++++++++++++++++ifg@♥핑크환은 전체처방 중 약 **%가 기존 성공하셨던 ifg@   분들이 재처방 또는 소개해주심으로 ifg@   처방되고 있는 미올 대표 다이어트 한약입니다.^^ifg@------------------------------------------------------ifg@♠ 다이어트 한약인 미올탕도 핑크환에 준하는 ifg@    서비스 증정!ifg@♠ 다이어트 지인 소개 감사/ 같이 이벤트 시행!ifg@    (소개 해주신분도, 소개 받으신분도 또는ifg@     두 분 이상 같이 오시면 처방 개월수 따라 ifg@     *-**만원 상당 서비스 챙겨드립니다!)ifg@♥ 초진 비대면진료가 가능합니다. (카톡채널을 참고해주세요.^^)ifg@ifg@[진료시간]ifg@평일 **:**~**:**ifg@토,일,공휴일 **:**~**:**(점심시간 없이)ifg@점심시간 **:**~**:**ifg@ifg@https://naver.me/x*l*aXyJifg@(네이버플레이스)ifg@http://pf.kakao.com/_suxkJxdifg@카톡채널 @미올파주 (이벤트 및 소식)ifg@ifg@감사합니다!^^ifg@무료거부 **********</t>
  </si>
  <si>
    <t>[Web발신]ifg@(광고)[LG U+] 듀얼넘버 온앤오프 출시 기념 이벤트 안내ifg@ifg@고객님, 안녕하세요. ifg@ifg@*개의 폰 *개의 번호, 가상 번호의 온/오프 기능이 더해진 [듀얼넘버 온앤오프]의 출시 이벤트 소식을 알려 드려요.ifg@ifg@▶ 기프티콘 ***% 증정 이벤트 자세히 보기ifg@https://lgudcb.com/*Zg*M*Lifg@ifg@▶기프티콘 ***% 증정 이벤트 안내ifg@- 기간: ****년 **월 **일(목)~**월 *일(일) ifg@- 대상: U+모바일 듀얼넘버 온앤오프 가입 후 이벤트에 응모한 고객님(가입 *개월 이상 유지 기준)ifg@- 경품: 빙그레 바나나맛 우유 + 삼양 불닭볶음면 큰컵 ***% 증정ifg@- 기프티콘 지급일: ****년 *월 **일(금)ifg@ifg@▶ 듀얼넘버 온앤오프 서비스 안내 ifg@☞ https://m.lguplus.com/mobile/plan/addon/addon-call-msg/LRZ******* ifg@ifg@▶ 참여 방법 ifg@ifg@* 이벤트 페이지 접속하기ifg@☞ https://lgudcb.com/*Zg*M*Lifg@* 듀얼넘버 온앤오프 서비스 가입하기 ifg@* 서비스 가입 후 이벤트 페이지 &lt;응모하러 가기&gt; 버튼 누르고 응모정보 입력하기ifg@* 가입 후 *개월 이상 가입 유지하기 ifg@ifg@▶ 듀얼넘버 온앤오프 기능을 쉽게 관리하는 모바일매니저 ifg@☞ https://lguplus-mobilemanager.onelink.me/wMFR/t**tmydkifg@ifg@※ 경품은 가입 후 *개월 이상 유지한 고객님 대상으로 기프티콘을 ***% 보내 드려요ifg@ifg@ifg@▶[만족도 조사]ifg@https://dcrm.uplus.co.kr/nps*.do?dHubId=**S**q**T**o**W**A**&amp;typeKd=mmsifg@ifg@▶광고 문자를 더 이상 받고 싶지 않으시면,ifg@-무료 ARS : ***-***-****</t>
  </si>
  <si>
    <t>(광고)남성크로커다일ifg@'고객님!! 새해 복 많이 받으세요~!!'ifg@ifg@남성 크로커다일에서 연말ifg@&lt;&lt;즉시할인권행사&gt;&gt;를 진행합니다!!ifg@ifg@&lt;&lt;남성 크로커다일 전상품 대상&gt;&gt;ifg@★*/*/*만원 즉시 할인권 증정★ifg@※**/**/**만원 이상 구매 시ifg@★기간:****년 **월**일~**월**일 까지ifg@ifg@지금 가까운 매장에 나오셔서 따듯한 겨울옷ifg@부담없는 가격으로 만나보세요~^^ifg@ifg@★연말,연시 선물용으로도 너무 좋습니다.★ifg@ifg@매장명 : 정읍점ifg@매장 연락처 : ***-***-****ifg@ifg@무료수신거부 : ***-***-****</t>
  </si>
  <si>
    <t>[Web발신]ifg@(광고)[LG전자 베스트샵] fall in Apple  https://bit.ly/*YCo*FKifg@ifg@■ LG전자 금정점 **월 총결산 특가 세일!!ifg@    ( 행사기간 : **월 **일~**월 **일 )ifg@ifg@박종선고객님 안녕하십니까?ifg@ifg@LG전자 베스트샵 금정점 지점장입니다.ifg@ifg@이번 주말도 참 온화한 가을 날씨입니다.ifg@ifg@요즘 독감이 유행하오니 건강 조심하시고 즐거운 주말 보내십시오ifg@ifg@금주는 단 *일간 총결산 특가 세일을 진행하오니 저희 매장에 한번 방문하셔서 즐거운 쇼핑하십시오ifg@ifg@■ LG전자 금정점은 일요일도 영업합니다ifg@ ifg@  - 영업시간 : 평일 **시 **분~**시 **분ifg@                   일요일(휴일) **시~**시 **분ifg@ ifg@  - 매장 위치 : 부곡동 윤산터널 입구 바로 옆(구,롯데마트 건너편)ifg@ifg@■ LG전자 금정점 **월 총결산 특가 세일!!ifg@    ( 행사기간 : **월 **일~**월 **일 )ifg@ifg@★ 혼수/이사 구입시 추가 할인 행사!!ifg@ifg@★ 소상공인/공무원/보훈대상자 제품 구입시 추가 혜택 !!ifg@ifg@★ 진열 제품 특가 한정 판매 실시!!ifg@ifg@- 디오스 냉장고 최대 **% 할인ifg@ifg@- 올레드 TV **인치 ***만원 ☞ ***만원ifg@  ( **인치 가격에 **인치를!!)ifg@ifg@- 스타일러 *벌 ***만원 ☞ ***만원ifg@ifg@ - 식기세척기 **인용 ***만원  ☞ **만원ifg@ifg@ - 울트라 pc ***만원 ☞ **만원ifg@ifg@ - 데스크탑 PC ***만원 ☞ **만원ifg@ifg@★ *DAYS 한정 특가 행사!!ifg@ ifg@- **인치 올레드 구독시 **만 포인트지급!!ifg@ifg@- 김치냉장고 ***리터 ***만원+**만P!!ifg@   구독시 월 **,***원 + **만 포인트ifg@   ( 제휴카드 사용시 월 *.*만원 추가 할인 )ifg@ifg@- 디오스 냉장고 ***만원 ☞ ***만원ifg@ifg@ - 워시콤보 구독시 **만 포인트 할인!!ifg@ifg@ - 통돌이 세탁기 **kg 월 **,****원ifg@ifg@  (제휴카드 사용조건, 추가 **만원 할인)ifg@ifg@ifg@★ 아이폰 ** 기념 특가 판매!!ifg@ifg@ - 아이폰 ** *만원 ( 개통조건 )ifg@ifg@ - 아이폰 ** **만원 부터 시작 (개통조건)ifg@ifg@ - 아이패드 미니 출시 ***,***원!! ifg@ifg@ ☞ 자세한 내용은 담당자에게 전화주세요!!ifg@     (모바일 담당자 : ***-****-****)ifg@ifg@ ▲ 위 상품은 소진시 행사 종료이오니 서둘러 주세요!!ifg@ifg@★ LG 로보킹 AI 올인원 특가 행사!!ifg@ifg@ - 구입시 **만원 현금 캐시백ifg@ifg@ - 무상 설치 점검 서비스ifg@ifg@ - 자동 급배수 모델 동시 출시!!ifg@ifg@- 구독으로 철저한 관리까지!!ifg@ifg@    월 **,****원(제휴카드 사용시)ifg@ifg@★ 카드 무이자 최고 **개월 실시!!ifg@ifg@★ 금액대별 다양한 사은품 지급!!ifg@ifg@★ 고객님!! 오늘도 좋은 하루 되십시오!!ifg@**** 코리아세일 페스타 구매고객경품 추첨 이벤트(**/*~**)ifg@ifg@금정점 ***-***-****ifg@무료수신거부 ***-***-****</t>
  </si>
  <si>
    <t>[Web발신]ifg@(광고)[으뜸플러스안경 천안두정점]ifg@♥천안사랑카드 사용가능매장♥ ifg@♥카카오페이 네이버페이 사용가능매장♥ifg@       ifg@★● 수입 최고급 다초점 *번압축(*.**) '***,***원'-&gt;행사할인가'***,***원'★ifg@ifg@★● 수입 다초점 *번압축(*.**) '***,***원' -&gt;행사할인가'**,***원'★ifg@ifg@● 국산 최고급 다초점 *번압축(*.**) '***,***원'-&gt;행사할인가'***,***원'ifg@ifg@● 국산 다초점 *번압축(*.**) '***,***원'-&gt;'행사할인가'**,***원'ifg@ifg@● 시슬리 선글라스 '**,***원'ifg@ifg@● 루이까또즈 선글라스 '**,***원'ifg@ifg@● 변색 렌즈 그레이(블랙) *번압축(*.**) '**,***원' ifg@ifg@●*.** 고압축(*번압축) 청광차단 양면비구면렌즈 ifg@  (*쌍)세트 '**,***원' (고난시*,***원추가)ifg@ifg@●*.** 초고압축(*번압축) 청광차단 양면비구면렌즈 ifg@  (*쌍)세트 '**,***원' (고난시*,***원추가)ifg@ifg@●*.** 특초고압축(*번압축) 청광차단 양면비구면렌즈 ifg@  (*쌍)세트 '**,***원' (고난시**,***원추가)ifg@ifg@●*.**특초고압축(*번압축) 청광차단 비구면렌즈ifg@  (*쌍)세트 '**,***원'(고난시**,***원추가)ifg@ifg@●[바슈롬] 렌즐리(신제품) 컬러 원데이 **p'**,***원' ifg@ifg@●[알콘] 프리시젼원 근시용 **p '**,***원' 난시용**p+*p '**,***'ifg@ifg@●[알콘] 프리시젼원 근시용 **p+*p '**,***원'ifg@ifg@●[알콘] 워터렌즈한달용(월간용)ifg@         근시용 *p+*p '**,***원'ifg@         난시용 *p+*p '**,***원'ifg@ifg@●[알콘] 데일리스 토탈원(워터렌즈)근시용 **p+*p '**,***원'ifg@ifg@●★[아큐브] 오아시스원데이 **p'**,***원''대용량 *팩구매시 **p 추가증정(재고소진시)'★ifg@ifg@●[아큐브] 오아시스 맥스 **개입 '**,***' '주문필수'ifg@ifg@●[바슈롬] 울트라원데이 **p'**,***원'  **p'**,***원'ifg@ifg@●[바슈롬] 레이셀컬러원데이 **p'**,***원' ifg@ifg@●[쿠퍼비젼] 바이오피니티 근시용'**,***원' 난시용 '**,***원'ifg@ifg@●[쿠퍼비젼] 클래리티 근시용'**,***원' 난시용 '**,***원' ifg@ifg@영업시간ifg@오전**시부터 오후*시**분까지ifg@ifg@오시는길ifg@★충남 천안시 서북구 쌍용대로 *** *층ifg@  지번)충남 천안시 서북구 성정동 ***-* *층ifg@ifg@☎문의)ifg@***-***-****ifg@***-****-****ifg@ifg@무료거부**********</t>
  </si>
  <si>
    <t>(광고)[SKT] &lt;special T 연극 나와 할아버지&gt; 할인 안내ifg@ifg@옥주원 장기 우수 고객님, 안녕하세요.ifg@장기 우수 고객님을 위한 SK텔레콤의 특별 감사 프로그램 &lt;special T&gt;에서 안내드립니다.ifg@ifg@SK텔레콤을 **년 이상 이용하신 장기 우수 고객님이라면, 연극 나와 할아버지는 물론 다양한 공연을 조건 없이 할인받을 수 있습니다.ifg@매달 달라지는 special T 공연/전시 할인 혜택으로 특별한 추억을 만들어 보세요.ifg@※ **월: 나와 할아버지, 광화문연가, 이승철 콘서트, 킬롤로지, 드래곤하이 스페셜, 디즈니 ***년 특별전, 유코 히구치 특별전(모든 공연/전시 각각 예매 가능)ifg@ifg@■ &lt;special T 연극 나와 할아버지&gt; 할인 예매 안내ifg@- 대상: SK텔레콤 가입 기간이 **년 이상인 고객님(법인 회선 제외)ifg@- 기간: ****년 **월 **일(일)까지ifg@ifg@▶ 예매하기: http://t-mms.kr/jUG/EwrC**ifg@ifg@■ special T 한정 사은품 증정 이벤트ifg@- 대상: special T 혜택으로 할인받고 연극 나와 할아버지를 예매하신 고객님ifg@- 참여 방법: 공연 관람 전 매표소에서 예매 내역 보여 주기ifg@ifg@장기 우수 고객님을 위한 혜택을 자세히 알아보세요.ifg@▶ &lt;special T×SK나이츠&gt; 홈경기 응모하기: http://t-mms.kr/jUd/EwrC**ifg@▶ &lt;장기 우수 고객 혜택&gt; 바로 가기: http://t-mms.kr/jUV/EwrC**ifg@ifg@■ 문의: SKT 고객센터(****)ifg@ifg@고객님과의 소중한 인연, 오래 이어 가겠습니다.ifg@ifg@무료 수신거부 ****</t>
  </si>
  <si>
    <t>(광고)청주가경동플래티넘센트럴ifg@ifg@♥방문고객 사은품 증정이벤트ifg@     (※예약시 스타벅스 상품증정)ifg@ifg@♥입구에서 '이영빈과장'을 찾아주세요~!!ifg@ifg@♥모델하우스 위치ifg@청주시 흥덕구 비하동 **-**ifg@ifg@(*차분 마감 임박)ifg@ifg@▶계약금 *%ifg@▶마지막 *억대 아파트ifg@▶발코니,시스템에어컨 *대무상ifg@(선착순한정)ifg@▶도보*분 현대 커넥트 백화점 입점ifg@▶주택수 미포함 (세금X)ifg@▶호텔컨시어지 서비스도입ifg@▶확정분양가ifg@ ifg@청주 시외버스터미널, NC백화점, 롯데마트 등 도보권 인프라의 **층 랜드마크 프리미엄 아파트~! ifg@ifg@♥사은품증정 이벤트중이니 인포데스크에서 '이영빈과장'을 꼭 찾아주세요!ifg@ifg@☞모바일예약&amp;홈페이지ifg@ www.apt-king.comifg@☞상담문의ifg@****-****ifg@무료거부**********</t>
  </si>
  <si>
    <t>[Web발신]ifg@(광고)[KT] D-* 주말핫딜 **/**(금) OPEN!ifg@ifg@?금/토/일, 단 *일 최대 **% 파격세일?ifg@ifg@?*만원 이상 구매 시 신세계 상품권 *천원 증정!ifg@ifg@?다양한 상품이 준비되어 있습니다?ifg@ifg@?미리 만나보는 주.말.핫.딜?ifg@https://su.kt.co.kr/AlHU**Rifg@ifg@▶이용 문의 : K-Deal 고객센터 ******** (평일 **:**~**:**) ifg@ifg@프리미엄 쇼핑 혜택 KT와 함께하세요!ifg@ifg@무료 수신거부: ***-***-****ifg@ifg@[KT]</t>
  </si>
  <si>
    <t>[국외발신]ifg@저는 일본에서 온 유학생입니다 D+ 최고의 서비스 제공 +LINE : +uk***</t>
  </si>
  <si>
    <t>[Web발신]ifg@(광고)[천호엔케어]ifg@안녕하세요, 임영자고객님!ifg@올 한해 보내주신 성원에 감사드리며,ifg@천호엔케어 연말 감사제를 준비했습니다.ifg@ ifg@◆행사기간: ~**월 *일(금)까지ifg@◆특별혜택: ifg@-우수고객 쿠폰, 소개쿠폰, 생일쿠폰 등 사용 가능!ifg@-구매 금액에 따라 더블 사은품 증정ifg@-**만원 이상 구매 고객 대상 니트 손목가방 증정 (디자인 랜덤) ifg@ ifg@【**** 천호엔케어 감사제♥】ifg@▶황제녹용홍삼: 최대 **% 할인 (*박스 **%, *박스 이상 **%)ifg@▶녹용마늘: 최대 **% 할인 (*박스 **%, *박스 이상 **%)ifg@▶침향천진단: 최대 **% 할인 (*박스 **%, *박스 이상 **%)ifg@▶홍삼보감: 최대 **% 할인 (*박스 **%, *박스 이상 **%)ifg@▶녹용홍삼: 최대 **% 할인 (*박스 **%, *박스 이상 **%)ifg@※ 최대 할인율은 *박스 이상 구매 시 적용됩니다.ifg@ ifg@더 많은 상품은 헬스매니저를 통해 확인해 주세요.ifg@올해 마지막 혜택 놓치지 마세요!ifg@ ifg@전화 ********ifg@ifg@ 무료수신거부:**********</t>
  </si>
  <si>
    <t>[Web발신]ifg@(광고)모다아울렛 전주김제점ifg@ifg@▶ ☆연말 고객 감사제☆ifg@▷ 기간 : ~ **/**(일) 까지 ifg@▷ 고객감사 *천원 쇼핑지원금 증정! (**년 구매고객 대상)ifg@▷ BC카드 **만원 이상 구매시 핸드크림 *종 증정! (신관 *층 고객센터)ifg@ifg@▶ ☆모다와 함께 행복한 크리스마스☆ifg@▷ 아동 구매고객 대상 네임택 키링 증정 (**/**~**, 선착순 ***명)ifg@▷ 아동 방문고객 대상 막대풍선 증정 (**/**, 선착순 ***명)ifg@▷ 소원트리 이벤트 (신관 *층, ~**/**)ifg@ifg@▶ ☆행사 안내☆ ifg@▷ 아이더 최대 **% (본관 *층 정문행사장)ifg@▷ 노스페이스 최대 **% (신관 야외행사장)ifg@    눕시 대량 입고! (하이브리드다운 ***,***원) ifg@▷ 탑텐키즈/NBA키즈 방한상품 특집 (*층 본매장)ifg@ifg@연말 감사제 자세히 보기!ifg@https://eej.at/hDC**mUxifg@ifg@전주김제점 소식 카톡으로 받아보기!ifg@https://eej.at/DZTvbmdTifg@ifg@전주김제점 고객센터 ***-***-****ifg@ifg@무료수신거부 **********</t>
  </si>
  <si>
    <t>[Web발신]ifg@(광고) 휴메이크휘트니스 이도점ifg@ifg@천국의계단 *대 +ifg@런닝머신 *대 추가 입고 기념ifg@ifg@단 *분만 모집합니다!ifg@----------------------------ifg@ifg@**개월 - **만원ifg@ifg@운동복 포함ifg@개인락커 지원ifg@양말 *개 증정ifg@ifg@----------------------------ifg@※ 선착순 종료시 마감ifg@ifg@담당: 문선영fcifg@***-****-****ifg@ifg@ifg@▷ 운동시작일 설정가능ifg@▷ 비대면 상담 및 결제 가능ifg@▷ 최대 *개월 무이자 가능ifg@ifg@무료수신거부: ***-***-****</t>
  </si>
  <si>
    <t>[Web발신]ifg@(광고) ★오휘 *만 포인트 지급★ifg@ifg@김경애 고객님!! *만 포인트 쿠폰 발급 확인하세요!!ifg@ifg@오휘에서 제안하는 **월의 추천 제품ifg@☞http://bit.ly/오휘**월제품제안ifg@ifg@고객님께 드리는 **월 특별한 혜택 안내ifg@☞ http://bit.ly/*만포인트지급행사ifg@ifg@■ 행사기간: **/*(금)~**/**(일)ifg@ifg@■ **월의 특별한 혜택ifg@* 구매시 혜택 하나☞ *만원 이상 구매시 미니 패딩 토드백 증정ifg@* 구매시 혜택 둘☞ **만원 이상 구매시 벤소닉 프리미엄 캐리어 *종 증정ifg@* 구매할수록 커지는 쇼핑지원금☞ **/**/**/***만원 구매시 */*/*/**만원 증정ifg@* 구매시 할인 혜택☞ 특별 *만포인트 적립 + 구매금액의 *% 즉시 할인ifg@ifg@■ 멤버십 제도 변경 안내ifg@☞ 당사 멤버십 제도가 ****년 *월 부터 변경 예정이고, 현재 보유하고 계신 포인트는ifg@   **년 **월 **일자로 소멸 예정입니다. 보유하고 계신 포인트를 원하는 제품으로 교환하세요.ifg@ifg@[문의] 롯데 노원점ifg@[고객번호] **********ifg@※ 자세한 사항은 매장을 통해서 확인하세요.ifg@※ *인 *회 한정/ 기획세트, 대용량 제품 및 타 행사와 중복 증정 불가/ 조기 품절시 타 제품으로 대체 증정ifg@ifg@☎무료수신거부**********</t>
  </si>
  <si>
    <t>[Web발신]ifg@(광고)[LG전자 베스트샵] ifg@안녕하세요 형병원 고객님,ifg@LG전자 베스트샵 남원점 정기덕 지점장입니다 ifg@ifg@★ **월 송년 맞이 가전제품 할인행사 중~ifg@ifg@★김치냉장고 및 가전제품 구매 적기~ifg@ifg@★아직도 구독을 모르시나요? 한달 *만원대로 가전제품을 교체하세요 ifg@ifg@★남원 유탑 유블레스킹덤  입주 공동구매 할인 행사ifg@ifg@★신화 휴리브 센트럴 곡성 입주 공동구매 할인 행사ifg@         _x005F_x000B_ifg@자세한 내용은 LG전자 베스트샵 남원점에서 상담 받아보세요!ifg@_x005F_x000B_항상 LG전자 베스트샵 남원점을 사랑해주셔서 진심으로 감사드립니다.ifg@ifg@※ 본 행사는 당사 사정으로 변경 및 조기 종료될 수 있습니다.ifg@ifg@**** 코리아세일 페스타 구매고객경품 추첨 이벤트(**/*~**)ifg@ifg@남원점 ***-***-****ifg@무료수신거부 ***-***-****</t>
  </si>
  <si>
    <t>[Web발신]ifg@(광고) 이명주님, 매일 혜택이 달라지는 [웰라이프 세일 페스타] 소식을 알려드립니다.ifg@ifg@◈ 일주일간 진행되는 웰.세.페 ◈ifg@  - 매일 오전 **시 달라지는 혜택!ifg@  └하루씩 진행되는 브랜드-데이ifg@  - 웰세페 특가, 적립금, 사은품 등ifg@  └역대급 혜택을 만나보세요ifg@ifg@◈ 뉴케어 단 하루 **% 초특가 ◈ifg@  - 뉴케어 *박스 이상 구매 시ifg@  └뉴케어 혈압플랜 **팩 증정!ifg@  - 뉴케어 미니 *종+안심바ifg@  └**,OOO원 → ★**,*OO원★ifg@ifg@▼ 웰세페 바로가기 ▼ifg@https://vo.la/jgsjHuifg@ifg@*이 메세지는 전일자 기준 마케팅 수신 동의 고객님께 발송되었습니다.ifg@ifg@[대상웰라이프 본사쇼핑몰]ifg@고객센터 **********ifg@무료수신거부 **********</t>
  </si>
  <si>
    <t>[Web발신]ifg@(광고)[SKT] 에이닷 전화 럭키 위크 안내ifg@ifg@노영진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 DIOR 배경미고객님,ifg@ifg@이번 연말, 소중한 분에게 디올의 아이코닉 향수를 선물해 보세요. 섬세하고 부드러운 플로럴 향의 미스 디올 블루밍 부케와 스파이시하면서도 산뜻한 우디 노트의 소바쥬 오 드 뚜왈렛이 홀리데이 시즌을 더욱 향기롭고 빛나는 순간으로 만들어줍니다.ifg@바로가기: https://bit.ly/****_디올홀리데이ifg@ifg@▶온라인 부티크 단독 구매 혜택*:ifg@*) 모든 구매 시, 디올 홀리데이 스타 오너먼트 증정ifg@*) **만원 이상 구매 시, 디올 레드 파우치 증정ifg@*) 무료 스페셜 선물 포장 및 각인 서비스 제공**ifg@▶기간: **월 *일(월) ~ **월 **일(일)ifg@ifg@*회원 단독 혜택 / *인 *회 한정 / 조기 소진 가능 / 금액대 별 사은품 중복 증정 불가 ifg@**각 서비스는 상품 페이지 또는 장바구니에서 신청 가능ifg@ifg@채널 추가: https://bit.ly/디올뷰티카카오채널ifg@☎문의 및 무료거부 ***-***-****</t>
  </si>
  <si>
    <t>[Web발신]ifg@(광고)[KT] K딜은 ***일 무료배송!ifg@ifg@첫 구매 고객을 위한 *,***원 쿠폰?ifg@?초특가/추가 증정/넘치는 혜택까지?ifg@ifg@?최대 **% 할인?ifg@✔폴로랄프로렌 남성 꽈배기 니트ifg@✔마른파이브 히트터치 모음전ifg@✔모나용평 하이용평 패키지ifg@✔잭앤질 패딩 남녀공용 슬립온ifg@ifg@✨지금 바로 K딜로 초대합니다✨ifg@https://su.kt.co.kr/AlWVnDHifg@ifg@▶이용 문의 : K-Deal 고객센터 ******** (평일 **:**~**:**) ifg@ifg@프리미엄 쇼핑 혜택 KT와 함께하세요!ifg@ifg@무료 수신거부: ***-***-****ifg@ifg@[KT]</t>
  </si>
  <si>
    <t>[Web발신]ifg@(광고)정자시장 가온이동통신 ifg@*등휴대폰매장 ifg@ifg@♥ 수험생 아이폰**, S** 무료이벤트 ♥ifg@ifg@★ 수험생 갤럭시 버즈* 무상증정 ★ifg@    (법정생일 : ****년*월*일~****년**월**일)ifg@    모델 : 갤럭시 Fold*, Z FLip*, S**, S**+, S** Ultraifg@ifg@☞수능 끝난 기쁨의 순간을 가온이동통신과 함께~^^ifg@☞수험생님들 무료 최신폰 업그레이드할 기회ifg@☞지금 가온이동통신 방문해주시면 깜짝 추가 혜택 ifg@☞ 수험생님들 학부모님들 정말 고생많았습니다 ☜ifg@ifg@▶ BIG 이벤트* 아이폰** '무료' ◀ifg@    BIG 이벤트* S** '무료'ifg@    제휴카드 **만원이상 사용시ifg@    (아이폰** 재고한정)ifg@      ifg@▶위약금,할부금 최대 ***%지원ifg@ifg@▶인터넷+TV+S** 기기무료ifg@ifg@☞최대 사은품 증정☜ifg@ifg@▶인터넷+TV+모바일 변경시 최대***만원 현금지급ifg@ifg@▶최신 휴대폰 공짜ifg@☞아이폰**,S**,폴드,플립,효도폰,학생폰 통신사이동 단말기 최대 무료 행사중ifg@ifg@▶알뜰통신사 저렴한요금제 가입도 가능ifg@(통화 데이터 무제한 *만원대)ifg@ifg@▶월요금 *,***원~ifg@단말기무료, 기초연금대상자ifg@ifg@▶헌폰 새폰으로 교환해드립니다ifg@ifg@▶모든 정책은 통신사 이동시ifg@ifg@자급제보다 저렴하게 단말기구입ifg@☞항상 친절히 상담해드리겠습니다☜ifg@무료거부 **********</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ec*Otifg@ifg@?리뷰 쓰고 적립금받자!?ifg@https://su.kt.co.kr/Alec*OZifg@ifg@▶이용 문의 : K-Deal 고객센터 ******** (평일 **:**~**:**) ifg@ifg@프리미엄 쇼핑 혜택 KT와 함께하세요!ifg@ifg@무료 수신거부: ***-***-****ifg@ifg@[KT]</t>
  </si>
  <si>
    <t>[Web발신]ifg@(광고)[LG U+] 안녕하세요 고객님,ifg@갤럭시 플래그쉽 단말 망설이셨다면, 새 폰 같은 프리미엄 중고폰(S**,폴더블* 시리즈 등)을 체감가 *원부터 만나보세요! 불량 시 **일 이내 무상교환에 무려 보험 가입도 가능해서 안심 구매 가능해요! ifg@ifg@한 해 동안 고생하신 고객님께 바디케어, 치킨, 스벅 쿠폰 등 역대급 쏟아지는 유플 닷컴 경품까지 모두 놓치지 마세요!ifg@ifg@▶ 라이브 보러 가기ifg@☞https://sflex.us/Vim*g*f?utm_source=mms&amp;utm_medium=live_internal&amp;fc=mmsifg@※ **월 **일(화) 낮 **시에 시작해요ifg@ifg@▶ 상담 예약 하기ifg@☞ https://bit.ly/*fFXmKhifg@※ 라이브 놓쳤다면? 상담 예약도 가능해요.ifg@ifg@▶ 라이브 안내 혜택 ifg@* 구매 후기 남기고 신세계 상품권 최대 *만원 받기 (단말별 상이)ifg@* 방송 당일 바로 상담 구매 후 *만원 액세서리 쿠폰 받기ifg@* 총 **,***원 네이버페이 포인트 계약 기간 동안 받기(매월 *천원 x **개월)ifg@* 닷컴 이벤트 참여하고 바디케어, 치킨, 스벅쿠폰 등 쏟아지는 경품 추첨 받기ifg@* 채팅 참여하고 스타벅스 커피쿠폰 추첨 받기 (출연자 선정)ifg@* 유플러스닷컴 *만원 액세서리 쿠폰 등 개통 사은품 택 *하기ifg@* 오늘 배송 무료로 받기 ※ 일부 지역 제한, 품절 재고는 당일 배송 불가 ifg@ifg@▶ 꼭 확인하세요ifg@· 신세계 상품권은 ****년 **월 **일(금)까지 개통하고 **월 **일(금)까지 유플러스닷컴의 해당 기기 구매 후기 페이지에 **자 이상 리뷰를 작성하시면, **월 **일(금)내 모바일 쿠폰으로 받으실 수 있어요.ifg@· 액세서리 쿠폰은 바로 전화 상담 개통 시, **월 **일(금) 내 받으실 수 있어요.ifg@· 스타벅스 커피 쿠폰은 다음날인 **월 **일(수) 모바일 쿠폰으로 받으실 수 있어요ifg@· 닷컴 이벤트는 유플러스 닷컴&gt;진행중인 이벤트에서 상세 내용 확인하실 수 있어요ifg@· *원은 *G 라이트+요금제 공시지원금(***,***원) 기준 혜택 적용시 S**, S**, 플립* 기기값이예요.ifg@ifg@▶ 방송알림톡 신청하기ifg@☞ https://bit.ly/*RyXbqiifg@* 편하게 카카오톡으로 원하시는 방송 알림을 받아보세요!ifg@ifg@▶[만족도 조사]ifg@https://dcrm.uplus.co.kr/nps*.do?dHubId=**k**T**x**c**Y**Y**&amp;typeKd=mmsifg@ifg@▶광고 문자를 더 이상 받고 싶지 않으시면,ifg@-무료 ARS : ***-***-****</t>
  </si>
  <si>
    <t>[국외발신]ifg@전 세아에요 오늘 사진 많이 찍었는데 보여주고싶어요 line(y*zx)</t>
  </si>
  <si>
    <t>[Web발신]ifg@(광고)[한별대리점 황금점] 장정숙 단골고객님ifg@ifg@성동초등학교옆 SK텔레콤입니다. ifg@ifg@□연말감사 최대**% 할인행사□ifg@ifg@한별대리점 황금점에서만 전해드리는 감사이벤트 !ifg@ifg@▶혜택 ifg@* 갤럭시 S** ifg@출시가 *,***,***원 &gt;&gt; **,***원 ifg@ifg@*삼성 Z플립*ifg@출시가 *,***,***원 &gt;&gt; ***,***원 ifg@ifg@*제휴카드/중고반납 조건 없음ifg@ifg@**/**일~ 재고 소진 시 종료!ifg@조기소진 될 수 있으니 빠른 문의 부탁드립니다.ifg@ifg@☎매장 연락처 *** - **** - ****ifg@매장 위치 청수로 **길 ** *층 한별대리점 황금점ifg@ifg@▶ 단골이라서 더 드림 혜택 자세히 보기(SKT 공식 대리점 홈페이지로 연결) ifg@http://dangol.t-mms.kr/dt.do?m=*********&amp;u=tworldfriends.co.kr/D*********ifg@ifg@(무료ARS)수신거부 및 단골해지 : ifg@***-***-****</t>
  </si>
  <si>
    <t>[Web발신]ifg@(광고) DIOR 윤자영고객님,ifg@ifg@NEW 홀리데이 메이크업 컬렉션을 온라인 부티크 단독 혜택으로 만나보세요. 베르사유 궁전에서 영감받은 패턴과 골드빛을 입은 아이코닉한 메이크업 제품들로 눈부신 홀리데이 룩을 연출해 줍니다. ifg@바로가기: https://bit.ly/**디올홀리데이룩ifg@ifg@▶온라인 부티크 단독 구매 혜택*:ifg@*) *만원 이상 구매 시, 루즈 디올 미니어처 #*** 사틴 증정ifg@*) 메이크업 포함 **만원 이상 구매 시, 디올 네이비 원형 포켓 미러 증정ifg@*) 홀리데이 선물 포장 및 메시지 카드 서비스 제공**ifg@▶기간: **월 *일(월) ~ **월 **일(일)ifg@ifg@*회원 단독 혜택 / *인 *회 한정 / 조기 소진 가능 / 금액대 별 사은품 중복 증정 불가ifg@**각 서비스는 장바구니에서 신청 가능ifg@ifg@채널 추가: https://bit.ly/디올뷰티카카오채널ifg@☎문의 및 무료거부 ***-***-****</t>
  </si>
  <si>
    <t>[Web발신]ifg@(광고)[제주광양대리점 연동문화점] 오성찬 단골고객님ifg@◆연말 행사◆ifg@▷ 플립* ***만원 -&gt; **만원ifg@▶ 갤S**FE **만원 -&gt; **만원ifg@  ☞ 워치* 증정 or 추가 **만원 할인ifg@   - ***요금제 *개월 ifg@ifg@▷ 아이폰** ***만원 -&gt; **만원ifg@▷ 아이폰** ***만원 -&gt; **만원ifg@▶ 아이폰** ***만원 -&gt; ***만원ifg@ifg@▶ 와이드* **만원 -&gt; **만원ifg@▶ 퀀텀*    **만원 -&gt; **만원ifg@   + 요금할인 **% 적용 / ***요금제 *개월 사용조건ifg@ifg@● 인터넷.TV 동시가입시 ●ifg@     현금 **만원 드립니다.ifg@ifg@행사는 조기종료 될수 있으니 관심있으신분은 ifg@빠른 연락부탁드립니다.^^ifg@감사합니다. 문의전화 ***-***-****ifg@ifg@▶ 단골이라서 더 드림 혜택 자세히 보기(SKT 공식 대리점 홈페이지로 연결) ifg@http://dangol.t-mms.kr/dt.do?m=*********&amp;u=tworldfriends.co.kr/D*********ifg@ifg@(무료ARS)수신거부 및 단골해지 : ifg@***-***-****</t>
  </si>
  <si>
    <t>(광고)(정관장) 행사 안내ifg@ifg@『올겨울 건강은 정관장으로』ifg@ifg@더 다양한 혜택은 매장에서 확인해보세요 !ifg@ifg@■ 기간 : **.**.**(금) ~**.**.*(일) ifg@ifg@■ 내용ifg@   *. 홍삼정류 구매 시, 홍삼정 미니어처 **g 증정ifg@ ifg@   *. 주요 건강관리 품목 최대 **% 할인ifg@      ifg@   *. **만원 이상 구매 시, *만 포인트 추가 적립ifg@ifg@※모든 행사는 일부 품목 제외될 수 있으며, 사은품은 소진 시 조기 종료됩니다ifg@ifg@■ 고객님께서 현재 사용가능한 멤버십 포인트는 *,***점입니다.ifg@ifg@■ 행사문의 : 정관장 경기 일산*동점(신)ifg@ifg@■ 정관장은 고객님께서 안심하고 방문하실 수 있도록 매장 방역 및 위생관리를 철저히 진행하고 있습니다.ifg@ifg@■ 무료수신거부 : ***-***-****</t>
  </si>
  <si>
    <t>[Web발신]ifg@(광고) [LG U+] 상품권 **만원 포함 총 **만원 상당 혜택 찬스!ifg@ifg@ ifg@안녕하세요, 고객님.ifg@라이브 방송에서 인터넷/IPTV 신규 가입하면 무려 **만원 상품권 증정 포함 ifg@총 **만원 상당 혜택까지 받아 보세요!ifg@ ifg@▶ 방송 보러 가기ifg@☞https://sflex.us/VVSqaJF?fc=mmsifg@※ 방송 시간: **월 *일 (화) 낮 **시 (단 한 시간!)ifg@ifg@ifg@▶ 바로 상담 예약하기ifg@☞ https://bit.ly/*UDqVnlifg@※ 위 링크로 바로 상담 예약만 하셔도 라이브 혜택을 받을 수 있어요.ifg@ifg@ifg@▶ 라이브 단독 혜택 ifg@* 아래 세 가지 혜택 중 택*ifg@- 상품권 **만원 받기ifg@- **개월 매달 *,***원 요금 실속 할인ifg@- LG/삼성 **인치 UHD TV 등 인기 가전ifg@* 인터넷+IPTV 결합 할인 월 *,***원x**개월= 총 **만 *천원 할인 ifg@* U+휴대폰 *개 결합 시 월 *,***원x**개월=총 **만 *천원 할인ifg@* 유플닷컴 단독 월 *,***원x**개월=총 *만 *천원 추가 할인ifg@* IPTV 채널 월정액 *종 등 *만원 웰컴 쿠폰ifg@* 기가와이파이* 기본 제공에 추가 기가와이파이, AI 블루투스 스피커 중 택* 추가 제공ifg@* 스타벅스 기프티콘 받기(댓글 참여 시 추첨 증정)ifg@ ifg@※ 인터넷(프리미엄 안심 ***M) + IPTV(베이직) *년 약정 기준 혜택입니다.ifg@ifg@※ 최대 **만원 혜택은 인터넷+IPTV 위 상품 기준 신규 가입 시 제공하는 ifg@상품권, 인터넷+IPTV 결합할인, 닷컴 단독 요금 할인, IPTV 채널 월정액 웰컴 쿠폰 금액의 총합이에요.ifg@ifg@※ 기프티콘은 방송 댓글 참여하신 고객님 대상으로 추첨하고, **월 *일(금)까지 모바일 쿠폰으로 받으실 수 있어요ifg@ ifg@▶ 문의ifg@· 유플러스닷컴 고객센터 ****-****(유료)ifg@ifg@▶[만족도 조사]ifg@https://dcrm.uplus.co.kr/nps*.do?dHubId=**O**a**K**Z**K**E**&amp;typeKd=mmsifg@ifg@▶광고 문자를 더 이상 받고 싶지 않으시면,ifg@-무료 ARS : ***-***-****</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CK*aifg@ifg@▶이용 문의 : K-Deal 고객센터 ******** (평일 **:**~**:**) ifg@ifg@프리미엄 쇼핑 혜택 KT와 함께하세요!ifg@ifg@무료 수신거부: ***-***-****ifg@ifg@[KT]</t>
  </si>
  <si>
    <t>[Web발신]ifg@(광고)[삼성스토어 성남]ifg@★코리아 세일 페스타ifg@# 행사기간 : **.**.** ~ **.**.**ifg@# **만원이상 **개월 무이자ifg@# **만원이상 **개월 무이자ifg@# 진열상품 초대전ifg@# 김치냉장고 특별전ifg@# 이사,혼수 지금이 기회!ifg@ifg@★ 추천상품ifg@&gt; 세탁기+건조기가 하나로! 'AI콤보'ifg@   진열상품 최대**% 할인ifg@ifg@&gt; 김치냉장고 보상판매 'RQ**DB****AP'ifg@   온라인최저가 도전! ifg@ifg@&gt; ***.*cm QLEDTV 선착순***대 'KQ**QD**'ifg@   한정수량 특별가!ifg@ifg@★이사,혼수 삼성성남점에서ifg@&gt; 상담만 받아도 *만원 상당 '기펠조리도구' 증정ifg@&gt; 이사,혼수 전문상담사 배치ifg@무료문자수신거부:***-***-****</t>
  </si>
  <si>
    <t>[Web발신]ifg@(광고)[SKT] T 멤버십 VIP 고객님 한정 TMAP 대리 *만 원 쿠폰 안내ifg@ifg@고객님, 안녕하세요.ifg@TMAP 대리에서 올해 마지막 T 멤버십 **월 VIP PICK 할인 쿠폰 혜택을 안내드립니다.ifg@ifg@소중한 사람과 함께하는 연말 모임!ifg@즐거운 만남 뒤 안전한 귀가를 위해 TMAP 대리를 이용해 보세요.ifg@ifg@T 멤버십 **월 VIP PICK으로 TMAP 대리 선택하면 대리운전 *만 원 할인 쿠폰을 받으실 수 있습니다.ifg@ifg@▶ 쿠폰 다운로드하기: https://bzcht.kr/l/VeqwpvQs******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 TMAP 대리 이용 완료 후 포인트가 적립됩니다.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세종시 *-* 생활권 양우내안애 관심고객 접수 ifg@ifg@※ 세종시 스마트시티의 오랜 기다림 그 끝에 드디어 시작합니다ifg@※ 세종시 *생활권 도시개발계힉의 첫번? 입지 ifg@ifg@[양우내안애 아스펜]ifg@ifg@■ 세종시 마지막 *생활권의 첫번째 시작 (안전 마진)ifg@■ *년만에 드디어 나타난 세종시 신축 A.P.Tifg@■ 남아있는 예정지중 가장 저렴한 분양가 (*년후입주)ifg@ifg@지금은 분위기가 저조해도 언젠가 세종시의 공급은 끝나고ifg@수요는 늘어날것입니다 ifg@ifg@관심고객등록 폭주중 지금바로 등록하세요 !ifg@ifg@[간편 네이버 관심고객 등록]ifg@▶ifg@ifg@[유선 문의]ifg@궁금한내용 언제든지 전화주세요 !ifg@☎ ****-****ifg@ifg@[관심 고객 접수 시 혜택]ifg@ifg@■ 메세지로 청약 일정 및 정보 최우선 안내ifg@■ 대기시간 필요없이 **시간 문의 가능ifg@■ 스타벅스 쿠폰 증정 ifg@ifg@무료수신거부**********</t>
  </si>
  <si>
    <t>[Web발신]ifg@(광고)[KT] 당신의 일상을 업그레이드할 기회!ifg@생활에 필요한 모든 것을 만나보세요!ifg@ifg@라뽐므 사계절용 화이트코튼 구스 모음전ifg@***,***원→**,***원 ⭐**% SALE⭐ifg@ifg@편안한 수면을 위한 완벽한 선택?ifg@ifg@*+*/추가증정 등 다양한 혜택과 함께 하세요?ifg@ifg@?더 많은 상품 보러가기?ifg@https://kturl.kr/**&amp;BhJILM*oVYbB*****ifg@ifg@?리뷰 쓰고 적립금받자!?ifg@https://kturl.kr/**&amp;atunYvWQJZbB*****ifg@ifg@▶이용 문의 : K-Deal 고객센터 ******** (평일 **:**~**:**)ifg@ifg@프리미엄 쇼핑 혜택 KT와 함께하세요!ifg@ifg@무료 수신거부: ***-***-****ifg@ifg@[KT]</t>
  </si>
  <si>
    <t>(광고)제목(광고) GNC Adieu 아듀 **** ifg@(광고)한해 GNC와 함께해 주셔서 감사합니다.♬ ifg@ifg@▶혜택*. GNC 골드회원 행사 ifg@- GNC 베스트 **종 **%ifg@  (*개 이상 구매 시/교차적용)ifg@ifg@▶혜택*. 홈쇼핑 완판템 GNC 콜라겐 퍼펙션ifg@- **,***원(*개)ifg@- ***,***원(**개) (**월 **,**,**일 당일 한정)ifg@ifg@▶혜택*. 홀베리 유기농 레몬즙 ifg@- 유기농 레몬 생강즙 (*개) **,***원ifg@- 유기농 레몬즙 (*개) **,***원ifg@ifg@▶혜택*. 이중제형 제품(**입)ifg@- 올리닉 울트라 비타액션 (*개) ***,***원ifg@- GNC 밀크씨슬 이뮨 바이탈샷 (*개) ***,***원ifg@ifg@▶혜택*. 히트 아이템 *+*ifg@- 카무트 브랜드밀 효소 **,***원(*개)ifg@- 아르기닌 부스터 샷 ***,***원(*개)ifg@- 마그네슘 부스터 샷 ***,***원(*개)ifg@ifg@▶혜택*. **/**만원 이상 구매 시 증정ifg@♥다양한 혜택을 매장에서 확인하세요♥ifg@행사기간: ~ **/**일(화)ifg@ifg@♥GNC 카카오톡 친구 추가♥ifg@http://pf.kakao.com/_xaxmdLGifg@**년 부터는 카카오 플러스 친구로 프로모션 ifg@안내 예정입니다 : )ifg@ifg@▼인근 매장 보러 가기▼ ifg@&lt;https://url.kr/vx*jiq&gt;</t>
  </si>
  <si>
    <t>(광고)김명숙고객님~ ifg@오늘 단하루!! ifg@보떼 평화시장점 반짝 행사합니다~ ifg@ifg@**만원 이상 구매시 ifg@겨울용 따뜻한 기모원피스 증정! ifg@ifg@얼른얼른 오세요^^ ifg@방문못하시면 전화주세요!! ifg@ifg@-보떼 평화시장점- ifg@☎무료수신거부**********</t>
  </si>
  <si>
    <t>[Web발신]ifg@(광고) 갤러리아 진주점ifg@◆**** GALLERIA DAY◆ifg@ifg@*F 쿠폰데스크에 박효숙 고객님 본인의 갤러리아카드를 제시하시면 *,*** G캐시+쿠폰북을 드립니다.ifg@▶쇼핑뉴스 ☞ https://galleria.kr/**qo*Kifg@ifg@───────────ifg@▶GALLERIA DAY 혜택ifg@───────────ifg@[**.** 목 - **.** 월]ifg@· [쇼핑지원금] *,***원 G캐시 증정(갤러리아카드 결제 시 적용/*인 *회)ifg@· [최저가 쿠폰북] 유정란(**구) *,***원/매일우유(*입) *,***원 등ifg@· [사은*] 합산 ***/***/***/***/***/*,***만 *%, **/**만 *% G캐시 적립ifg@· [사은*] 합산 **만↑ *천원 상품권 or 청정원 김(택*, 타 사은 중복 불가)ifg@· [갤러리아카드] **만↑ 정상 기본 *%+추가 *~*%, 세일 *~*% 할인(일부 제외)ifg@· [갤러리아카드] ***만↑ 최대 **개월 무이자 할부(식품/제휴카드 제외)ifg@ifg@────────────ifg@▶SPECIAL EVENTifg@────────────ifg@ifg@· [*F] LUCKY DRAW 총 ***만원의 행운을 드립니다(**/**~**)ifg@· [*F] MAGIC NUMBER *** 도어락 이벤트(**/**~**, *시~*시)ifg@· [*F] 주말! 다트 최강전(**/**~**, *시~*시)ifg@ifg@───────ifg@▶ 쇼핑뉴스ifg@───────ifg@[**.** 목 - **.** 월]ifg@· [*F] 해외명품 대전 - 구찌/보테가베네타/프라다/버버리 外ifg@· [*F 서문] 노스페이스 신상품 초대전 최대 **%ifg@· [*F] 해외명품스트릿 `SWET` 상품 제안전 - 슈프림/스투시/팔라스 外ifg@· [*F] AK골프 */*/*/*/***만↑ **% 금액할인(갤러리아카드 구매 시)ifg@· [*F] 나이키 전 품목 **%(일부품목 *인 *족 구매제한, **/**~**)ifg@· [*F] LG전자 KN웨딩 박람회(**/**~**)ifg@- 사전예약 : http://www.knwedding.co.kr/fairifg@· [*F] 신원그룹대전 - SI/비키/이사베이/지이크 外(~**/**) ifg@· [*F] LEE G-DAY 축하기념 이월 특가전(~**/**)ifg@ifg@문의전화: ***-***-**** ifg@수신거부(무료): ***-***-****</t>
  </si>
  <si>
    <t>[Web발신]ifg@(광고)다비치안경체인 ifg@[다비치안경 부산대학점] ifg@ifg@염지혜님 에게 드리는 혜택! ifg@ifg@(( **.* ~ **.** )) ifg@★블랙프라이데이★ ifg@최대 **% 할인! ifg@ifg@▶*)명품 브랜드 안경테 ifg@ifg@최대 **% 할인! ifg@(발망,키오야마토,폴스미스 ifg@스왈로브스키,마지) ifg@(단 ,재고 소진시까지) ifg@ifg@▶*)다비치렌즈♥  ifg@ifg@한달용 근시/난시 ifg@*일용 컬러/투명 ifg@-&gt; *+* 이벤트! ifg@ifg@▶*)다비치X네이버페이 ifg@ifg@테/렌즈/콘택트렌즈 ifg@전품목 *만원 이상 구매시 ifg@-&gt; *천원 바로 적립! ifg@ifg@▶*) SEERIES 인기 안경테 ifg@**,***원 부터! ifg@레트로 뿔테(BK,BR,CLEAR) ifg@동그리 테 (BK,BR,GD) ifg@사이즈별! 색상별로 선택! ifg@ifg@▶*) 티타늄 안경테 **,***원 ifg@#인체친화적 ifg@#튼튼한 내구성 ifg@#초경량 가벼움! ifg@ifg@*) UV+블루라이트  ifg@-&gt;최저가 *,*** ifg@ifg@▶*)고도수 *.** 초고굴절렌즈 ifg@UV+블루라이트 차단 ifg@-&gt;*.** 최저가 **,***원 ifg@-&gt;*.** 최저가 **,***원 ifg@ifg@▶*)멀리/가까이 누진렌즈 ifg@#부적응시 ***%환불 ifg@-한미 개인맞춤형  ifg@→**,***원 ifg@-에실로(니콘) 다초점 ifg@→**,***원~ ifg@-호야 개인맞춤형 ifg@→***,***원~ ifg@ifg@▶*) 우리아이 근시인가요?? ifg@어릴때부터 근시관리!! ifg@&lt;우리 아이가 **세 이하&gt; ifg@근시 완화안경렌즈 ifg@⊙자이스 마이오비젼 ifg@  -&gt;**,***원~ ifg@ifg@▶*) 콘택트렌즈 최저가 도전! ifg@알콘/바슈롬/쿠퍼비젼/ ifg@최대 **% 할인!! ifg@ifg@⊙클래리티 **P (근시용) ifg@**,***원 X -&gt; **,***원 ifg@ifg@------------------------ ifg@★**월 이벤트★ ifg@ifg@*)무료시력검사 ifg@*)안경테 무상피팅 ifg@*)말랑한 AIR 실리콘 무상교체 ifg@*)초극세사 안경닦이 +  ifg@ +드라이버 증정! ifg@-------------------------- ifg@*만원 이상 구매고객님에게 ifg@♥테디에버 사은품 증정♥ ifg@(미니거울&amp;에코백&amp;파우치) ifg@(한가지선택 가능!) ifg@(단,재고소진시까지) ifg@--------------------------- ifg@ifg@#동백전 사용가능! ifg@#백화정 상품권 사용가능! ifg@#부산대역 공영영주차장주차 ifg@(주차비 지원) ifg@ifg@문의)********** 무료수신거부**********</t>
  </si>
  <si>
    <t>[Web발신]ifg@(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Yg*xIRCif_****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LG전자 베스트샵] 광진스타점 하주오 지점장입니다.ifg@ifg@안녕하세요 서문용 VIP 고객님,ifg@ifg@**년 연말결산 파이널 세일 진행합니다.ifg@''연말결산 파이널 세일''ifg@ifg@오직 광진스타점에서만 누릴수 있는 특별한 혜택을 준비했습니다.ifg@가전제품 고민이시죠? 다양한 제품과 가전전문가의 상담으로ifg@연말결산 혜택을 눈으로 직접 보고 비교해 보세요!ifg@ifg@※ 행사 기간 안내 ※ifg@※ **월 *일(금) ~ 행사 종료시 까지!ifg@--------------------------------ifg@혜택 *. 연말결산 파이널 행사ifg@혜택 *. 전품목 가전제품 할인 혜택ifg@혜택 *. 군인/공무원/기업체 MOU 지정점ifg@혜택 *. 신규입주 아파트 공동구매 특별 혜택 지정점ifg@혜택 *. 소상공인 할인 지정점ifg@혜택 *. 부동산 계약 /이사고객 특별 할인행사ifg@혜택 *. 혼수(웨딩)고객 특별 행사ifg@--------------------------------ifg@● 주소: 서울 광진구 아차산로 *** LG베스트샵 광진스타점 *층★ifg@● 오시는길: *호선 건대입구역 *번출구 ***m ifg@-무료주차 가능-ifg@ifg@★ 상담예약하고 방문하세요!ifg@★ 매장 상담 예약 이벤트 추첨 안내 ★ifg@*. LG 코드제로 로보킹 AI 올인원 *명ifg@*. [메가커피] 아메리카노 ****명ifg@(상담예약 후 ***만원 이상구입고객 중 추첨)ifg@☞ 상담 예약: https://url.kr/sbjlqeifg@ifg@ifg@**** 코리아세일 페스타 구매고객경품 추첨 이벤트(**/*~**)ifg@ifg@광진스타점 **-****-****ifg@무료수신거부 ***-***-****</t>
  </si>
  <si>
    <t>[Web발신]ifg@(광고)컬리 주말한정 깜짝 쿠폰ifg@ifg@홍*하님, 주말한정 최대 **,***원 깜짝 쿠폰이 있어요!ifg@ifg@■ 럭셔리 뷰티 깜짝 쿠폰 받기(↓)ifg@ - **% 할인 (최대 **,***원)ifg@ - 기획전 상품 *만원 이상 주문 시ifg@ - **/**(월) **시 만료ifg@https://we.kurly.com/dWs*cmdqlObifg@ifg@■ 깜짝 쿠폰 적용 시 ifg@*[에스티 로더] 갈색병 **ml(+**ml증정)ifg@ㄴ ***,***원 → ***,***원ifg@*[키엘] 훼이셜 크림 듀오ifg@ㄴ ***,***원 → **,***원ifg@*[바비 브라운] 엑스트라 립틴트ifg@ㄴ **,***원 → **,***원ifg@*[맥] 라이트풀 틴티드 프라이머ifg@ㄴ **,***원 → **,***원ifg@ifg@무료거부 **********</t>
  </si>
  <si>
    <t>[Web발신]ifg@(광고)현대백화점  부산ifg@ifg@CONNECT HYUNDAIifg@*F 대행사장 쇼핑 뉴스ifg@ifg@─────────────ifg@■ 한섬 컨템포러리 대전ifg@    (**/*~*)ifg@─────────────ifg@○ 톰그레이하운드｜DKNY｜ifg@    클럽모나코 최대 **% 할인ifg@ifg@○ *% H.Point 적립ifg@   - 현금+카드+상품권 합산ifg@     **/**/***만 이상 구매 시ifg@ifg@○ 대표 상품ifg@    - 톰그레이하운드 자켓ifg@      ***,*** → ***,***원ifg@    - DKNY 점퍼ifg@      ***,*** → ***,***원ifg@    - 클럽모나코 니트ifg@      ***,*** → ***,***원ifg@ifg@※ 브랜드 합산 불가ifg@※ 사은행사 중복참여 불가ifg@ifg@─────────────ifg@■ 「CK진」 대전 (**/*~*)ifg@─────────────ifg@○ 최대 **% 할인 ifg@    + **% 추가 할인ifg@ifg@○ *% H.Point 적립ifg@   - 현대백화점카드로ifg@     **/**/**만원 이상 구매 시ifg@ifg@○ 대표 상품ifg@    - 여성 캐시미어 니트ifg@      ***,*** → **,***원ifg@    - 여성 레이어드 롱슬리브ifg@       **,*** → **,***원ifg@    - 남성 쿨링 트렁크팬티ifg@       **,*** → **,***원ifg@ifg@※ 브랜드 합산 불가ifg@※ 사은행사 중복참여 불가ifg@ifg@─────────────ifg@■ 슈퍼위캔드 ***% 당첨 ifg@    슈퍼 래플 응모 (**/*~**)ifg@─────────────ifg@□ 참여자 전원 경품 증정ifg@   - 무료음료 *잔 +ifg@     *,***원 즉시할인권ifg@     **만원 이상 구매 시ifg@ifg@□ 당첨자 프리미엄 패딩ifg@    정가의 *% 가격에ifg@    구매 기회를 드립니다. ifg@   ifg@※ 구매 시, 현금 입금만 가능ifg@ifg@▶ go.ehyundai.com/*YHsljgifg@ifg@─────────────ifg@ifg@https://www.ehyundai.com/mobile/dm.do?p=P***********&amp;c=D*****D***BF*D******E**EA****D**ifg@ifg@무료수신거부 : ***-***-****</t>
  </si>
  <si>
    <t>[Web발신]ifg@(광고)ifg@&lt;링스골프&gt;ifg@ifg@♡ 링스가 따뜻한 겨울을 선물합니다! ♡ifg@ifg@★ 구매금액별 금액할인 적용상품 확대 !!!ifg@    **만원 이상 구매시 *만원 ~ 최대 **만원 *만원 할인ifg@ifg@★ 신상품 구매 시 *% 마일리지 적립 및 즉시사용 가능ifg@   ifg@★ 최대 **% ~ **% SALE !!! ifg@ifg@구매금액별 사은품 증정 (소진시까지)ifg@ifg@ifg@☏ 문의 : 링스 수유직영점 **-***-**** ifg@  ifg@무료수신거부 : ***-***-****</t>
  </si>
  <si>
    <t>[Web발신]ifg@(광고)[신한카드] 최대 *만원 혜택!ifg@ifg@박국현 고객님께 『GS** 편의점 모바일 쿠폰』 을 드립니다!ifg@ifg@지금 바로 숫자 *을 답장으로 보내주세요.ifg@(본 문자 메시지 수신 고객 한정)ifg@ifg@■ 이벤트 참여하기ifg@ifg@* 본 문자에 ‘*’ 을 눌러 답장하시면 자동 참여 완료! (답장기간: **/** (월)까지)ifg@ifg@* 답장 후 **월 **일까지 신용카드(일시불,할부)로 총 *만원 이상 이용하시면 *천원 GS** 편의점 모바일 쿠폰 증정!ifg@ifg@* 답장 후 **월 **일까지 신용카드(일시불,할부)로 총 **만원 이상 이용하시면 *천원 GS** 편의점 모바일 쿠폰 추가 증정!ifg@ifg@■ 실물카드 없으시면 신한 SOL페이에 앱카드 등록 후 바로 이용해보세요!ifg@[ https://shcard.io/FANreg** ]ifg@ifg@[유의사항]ifg@- 모바일 쿠폰은 ****년 *월말 이내에 제공됩니다. ifg@- 법인/BC/선불/기프트/체크카드, 후불교통 및 포인트 이용금액은 실적에서 제외됩니다.ifg@- 결제 후 취소 건에 대해서는 이벤트가 적용되지 않습니다.ifg@- 본 이벤트는 카드사 및 제휴사 사정에 의해 변경 또는 중단 될 수 있습니다.ifg@- 앱카드 사용을 위해서는 고객님의 휴대폰에 신한 SOL페이 App을 먼저 설치하시기를 바랍니다.ifg@- 이 번호는 신한카드 회신 전용 번호입니다. ifg@- 문자 회신 비용은 고객부담입니다. ifg@ifg@======================ifg@계약체결 전, 연회비등 상세사항은 상품설명서 및 약관을 확인 바람ifg@금융소비자는 해당 상품 또는 서비스에 대하여 설명받을 권리가 있음ifg@신용카드 발급 부적정시(개인신용평점 낮음 등), 카드 발급 제한 가능ifg@카드 이용대금(수수료 포함)은 결제일에 상환하여야 함ifg@* 상환능력 대비 신용카드 사용액 과도시, 개인신용평점 하락할 수 있음ifg@* 개인신용평점 하락시, 금융거래 관련 불이익 발생할 수 있음ifg@* 일정기간 연체시, 모든 이용대금 변제 의무 발생할 수 있음ifg@======================ifg@준법감시 심의필 제********-Cpc-***호(****.**.**~****.**.**)ifg@* 수신거부 ***-***-****(무료)</t>
  </si>
  <si>
    <t>[Web발신]ifg@(광고)**월 팝콘 행사!ifg@한알 한알 터지는 달콤한 혜택의 즐거움!ifg@ifg@이옥이님 지금이 기회! 놓치지 마세요!ifg@ifg@헛걸음 방문없게 '모바일 상품권'을ifg@동봉해 발송합니다. 아래 링크를 눌러보시면ifg@고객님께만 제공된 상품권을 즉시 사용가능합니다.ifg@ifg@첫번째 ifg@안경렌즈 구입시 테가 공짜ifg@ifg@♥ 누진다초점 할인 팡!ifg@     안경테 무료증정 팡!ifg@-  최대 **,***원ifg@- 무료증정ifg@ifg@♥ 피로감소렌즈 할인 팡!ifg@    안경테 무료증정 팡!ifg@- 얇고 가벼운 안경테ifg@- **,***원 무료증정ifg@ifg@♥ 사무용 렌즈 할인 팡!ifg@    안경테 무료증정 팡!ifg@- 얇고 가벼운 안경테ifg@- **,***원 무료증정ifg@ifg@맘에 드는 안경테로 전환가능!!ifg@무료혜택 연결할인ifg@ifg@두번째ifg@♥ 선글라스 할인 팡!ifg@    도수렌즈는 덤 팡팡!ifg@- *만원상당 근적외선차단ifg@  선글라스렌즈 무료증정ifg@ifg@세번째ifg@♥ 자동으로 까맣게 팡!ifg@    변색렌즈 구매시ifg@- 안경테 *만원 추가할인ifg@ ifg@네번째ifg@이옥이님의 소중한 눈을 지키세요!ifg@♥ 블루라이트 옵션 팡! &gt;반값&lt;ifg@♥ *세대 근적외선차단 팡!ifg@- *만원 할인은 덤ifg@ifg@http://coupon.jinys.co.krifg@쿠폰북에 할인권을 구매 시ifg@안경사 선생님께 보여주세요.ifg@ifg@모바일상품권ifg@http://m.jinys.co.kr/Cus/popcorn/it.aspx?b=*******ifg@ifg@ifg@자세한 내용은 매장으로 방문 하시면ifg@친절히 상담해 드려요!!ifg@ifg@가맹점명:JINY's 창원*호점ifg@ifg@#문의전화:***-***-****ifg@ifg@ifg@무료거부**********</t>
  </si>
  <si>
    <t>[Web발신]ifg@(광고)힐스테이트 도안 리버파크 *차 관심 고객 접수ifg@ifg@[도안의 들어오는 총 *,***세대의 힐스테이트 대단지 A.P.T]ifg@ifg@■ 기존 *차 완판으로 이번에도 예상되는 엄청난 경쟁률ifg@■ 모든게 신축인 쾌적한 신도시 라이프ifg@■ 앞으로도 계속 기대되는 탁월한 미래가치ifg@■ 사통팔달의 쾌속한 교통망ifg@ifg@[관심 고객 접수 바로가기]ifg@▶ https://naver.me/xKEKRyoXifg@ifg@[유선 문의 및 등록]ifg@▶ ****-****ifg@ifg@[관심 고객 접수중]ifg@ifg@■ 일정 및 정보 최우선 안내ifg@■ SMS로 예치금 및 준비물 안내ifg@■ 신세계 상품권 EVENTifg@■ **시간 문의 가능ifg@ifg@무료수신거부**********</t>
  </si>
  <si>
    <t>[국제발신]ifg@금방씻음 젖은모슴 보여드릴게요+line：ds****</t>
  </si>
  <si>
    <t>[Web발신]ifg@(광고)[KT] 당신의 일상을 업그레이드할 기회!ifg@생활에 필요한 모든 것을 만나보세요!ifg@ifg@라뽐므 사계절용 화이트코튼 구스 모음전ifg@***,***원→**,***원 ⭐**% SALE⭐ifg@ifg@편안한 수면을 위한 완벽한 선택?ifg@ifg@*+*/추가증정 등 다양한 혜택과 함께 하세요?ifg@ifg@?더 많은 상품 보러가기?ifg@https://kturl.kr/**&amp;YNSoUXqFoADC****ifg@ifg@?리뷰 쓰고 적립금받자!?ifg@https://kturl.kr/**&amp;*xri*oBZKBDC*****ifg@ifg@▶이용 문의 : K-Deal 고객센터 ******** (평일 **:**~**:**)ifg@ifg@프리미엄 쇼핑 혜택 KT와 함께하세요!ifg@ifg@무료 수신거부: ***-***-****ifg@ifg@[KT]</t>
  </si>
  <si>
    <t>[Web발신]ifg@(광고)강남애프터치과ifg@&lt;**월 임플란트 특별할인&gt;ifg@ifg@♠국산정품임플란트♠ifg@개당 **만원→**만원ifg@※뼈이식포함※ifg@※*개이상부터 할인적용※ifg@ifg@♤전체임플란트♤ifg@악당 ***만원→***만원ifg@※추가비용없음※ifg@ifg@★**/**까지 내원하면 추가*% 할인★ifg@ifg@▶무통마취 무료ifg@▶*+* 동반예약시 구강케어세트 증정ifg@▶카드사별 부분무이자 최대**개월까지 가능ifg@ifg@■ 혜택 대상 : 문자를 받고 상담 예약 후 방문하시는 분들ifg@■ 기간 : **/**~**/**ifg@ifg@[이벤트 참여방법]ifg@문자상담-'상담' 이라고 답장해주세요ifg@ifg@★★ 해당 번호는 상담부서가 아닙니다ifg@상담을 희망하실 경우 문자로 연락 부탁드립니다ifg@★★ 문자메시지를 보여주셔야 이벤트가 적용 가능합니다ifg@☏***-****-****ifg@무료거부 **********</t>
  </si>
  <si>
    <t>[Web발신]ifg@(광고)[덴프스] 해피 홀리데이 시크릿 선물ifg@ ifg@김재현 고객님, 얼마 안남은 크리스마스를 따뜻하고 건강하게 보내시길 바라는 마음에서 오직 이 문자를 통해서만 받으실 수 있는 특별한 혜택가를 선물로 드려요.ifg@ ifg@*일간의 덴프스 데이를 통해 구매하시는 모든 고객분들께는 랜덤 기프트 상품도 ***% 증정해 드리니 이번 기회 놓치지 마세요!ifg@ ifg@■ 트루바이타민 Choice Up *박스/총 *개월분ifg@: ***,*** → ***,***원ifg@: 한 팩에 담은 유럽산 고품질의 **종 비타민ifg@ ifg@■ 혈당케어 슬림 *박스/총 *개월분ifg@***,***원 → ***,***원ifg@: 체지방&amp;콜레스테롤&amp;식후 혈당 상승 억제를 한 번에!ifg@ ifg@■ 덴마크 프로틴 밀 **포/**일분ifg@: **,***원 → **,***원ifg@: 덴마크 식단을 한 포에 담은 담백한 간편식ifg@ ifg@지금 구매하기ifg@ sncm.me/AGSGQFLR ifg@ifg@무료수신거부 **********</t>
  </si>
  <si>
    <t>[Web발신]ifg@(광고)[SKT] 에이닷 전화 럭키 위크 안내ifg@ifg@김마르다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신한카드]ifg@ifg@이은숙 고객님~ifg@지금 신청하시면 CU에서 신한카드 *만원 이상 이용시 *천원 할인 쿠폰을 보내드립니다! ifg@놓치지 말고 바로 신청하세요ifg@ifg@- 신청 : 숫자 * 입력 후 답장( ~**월 *일까지)ifg@- 내용 : CU *만원 이상 이용시 *천원 할인 쿠폰 제공ifg@ifg@※유의사항ifg@* 당사에 등록되지 않은 휴대폰 번호로 회신시 이벤트 신청되지 않습니다.ifg@* 문자 회신 비용은 고객부담 입니다.ifg@* CU 할인 쿠폰은 탑스쿠폰으로 제공됩니다.ifg@(제공일 **월**일 예정)ifg@ifg@■ 탑스쿠폰에서 ***여종 이상의 다양한 할인혜택을 경험해 보세요ifg@https://shcard.io/TpsCpnHOMEifg@ifg@■ 이달의 HOT 쿠폰ifg@- 호텔/리조트ifg@[제주] 제주신라호텔 ,WE호텔ifg@[부산]  파라다이스호텔 부산ifg@[강원/강릉] 세인트존스 호텔ifg@[강원/정선] 하이원 리조트 ifg@[서울/중구] L* 명동, 로얄호텔 서울ifg@[인천]오크우드 프리미어 인천ifg@ifg@- 쇼핑ifg@[경기/강원] AK플라자  AK 상품권 *만원 증정ifg@[온라인] 크록스 / 크록스 *만*천원 할인ifg@ifg@- 트래블(온라인)ifg@[티웨이항공] 국제선(*만원), 국내선(*천원) 할인 ifg@[대한항공 기내면세점] SKY SHOP *종 할인쿠폰 ifg@[신라인터넷면세점] 제휴적립금 *만원 증정+ 신규 추가 혜택ifg@[신세계면세점] 골드멤버십+제휴캐시 증정ifg@[무브] 인천공항 이동 최대 **% 할인 ifg@======================ifg@*계약체결 전 카드별 연회비 등 상세사항은 상품설명서,약관 및 홈페이지 참조  ifg@*금융소비자보호법 제**조 제*항에 따라 해당 금융상품,서비스에 대해 설명 받을 권리 있음ifg@*카드이용대금(수수료 포함)은 지정 결제일에 상환하여야 함ifg@※상환능력 대비 신용카드 이용대금 과도, 개인신용평점 하락할 수 있음ifg@※개인신용평점 하락시, 금융거래 불이익 발생할 수 있음ifg@※일정기간 연체시 모든 이용대금 변제 의무 발생할 수 있음ifg@*신용카드 발급이 부적정한 경우(연체(단기 포함) 사유 발생, 신용평점 낮음 등), 카드 발급이 제한될 수 있음ifg@======================ifg@준법감시 심의필 제********-Exc-***호(****.**.**~****.**.**) ifg@▷행사문의:신한카드 고객센터(****-****)ifg@▷수신거부***-***-****무료</t>
  </si>
  <si>
    <t>[국제발신]ifg@넷플릭스 이용 가구 업데이트하기: m.netflix.com/hLxuhdDcYX*</t>
  </si>
  <si>
    <t>[Web발신]ifg@(광고)(정관장) 행사 안내ifg@ifg@『올겨울 건강은 정관장으로』ifg@ifg@더 다양한 혜택은 매장에서 확인해보세요 !ifg@ifg@■ 기간 : **.**.**(금) ~**.**.*(일) ifg@ifg@■ 내용ifg@   *. 홍삼정류 구매 시, 홍삼정 미니어처 **g 증정ifg@ ifg@   *. 주요 건강관리 품목 최대 **% 할인ifg@      ifg@   *. **만원 이상 구매 시, *만 포인트 추가 적립ifg@ifg@※모든 행사는 일부 품목 제외될 수 있으며, 사은품은 소진 시 조기 종료됩니다ifg@ifg@■ 고객님께서 현재 사용가능한 멤버십 포인트는 *점입니다.ifg@ifg@■ 행사문의 : 정관장 광주 정관장&amp;동인비 금호본점(직영) ☎***-***-****ifg@ifg@■ 정관장은 고객님께서 안심하고 방문하실 수 있도록 매장 방역 및 위생관리를 철저히 진행하고 있습니다.ifg@ifg@■ 무료수신거부 : ***-***-****</t>
  </si>
  <si>
    <t>(광고)아산탕정자이 퍼스티시티ifg@★GRAND OPENING★ifg@ifg@불당과 탕정을 잇는 새로운 도시의 탄생!ifg@총 ***세대 /  전용**, **, ***㎡(총 *개 타입)ifg@ifg@★OPEN EVENT(오픈 *일간)ifg@*룰렛 이벤트 EVENT(LG양문형 냉장고, 갤럭시북*, 스탠바이미 등)ifg@*자이맛집 EVENT(츄러스, 어묵)ifg@*방문감사 EVENT(타임별 선착순 신라면 증정)ifg@*상담선물 EVENT(자이 머그컵 증정)ifg@*청약경품 EVENT(골드바**돈, LG세탁기 등)ifg@ifg@▶『아산탕정자이 퍼스트시티』 '분양일정'을 미리 확인하세요.ifg@-모집공고 : **월**일(목)ifg@-특별공급 : **월**일(목)ifg@-*순위 : **월**일(금)ifg@-*순위 : **월**일(월)ifg@※ 일정 및 청약자격 등 자세한 사항은 입주자모집공고를 참조하시기 바랍니다.ifg@ifg@▶자이TV 영상 바로가기ifg@☞https://youtu.be/NOtF*phb*x*ifg@ifg@▶홈페이지(링크)☞ https://xi.co.kr/xi*stifg@※기타 자세한 문의사항은 분양안내 홈페이지 및 입주자모집공고를 확인하시기 바랍니다.ifg@ifg@▶『아산탕정자이 퍼스티시티』 Premium*ifg@*탕정과 불당을 연결하는 프리미엄의 중심ifg@**,***세대 자이 브랜드 타운(지구내 첫분양 A*BL : ***세대)ifg@*완성된 생활인프라를 누리는 불당생활권ifg@*삶의 질을 높일수 있는 직주근접형 단지ifg@*어디든 빠르게 연결되는 광역교통망ifg@*아이들의 밝은 미래를 열어갈 우수한 교육환경ifg@ifg@※견본주택 : 충남 천안시 서북구 불당동 ****ifg@※대표번호 : ****-****ifg@ifg@※기타 자세한 문의사항은 분양안내 홈페이지 및 입주자모집공고를 확인하시기 바랍니다.ifg@※통화량이 많을 경우 전화연결이 지연될 수 있으니, 이점 양해 바랍니다.ifg@※본 SMS는 문자수신에 동의하신 고객님께 발송됩니다.ifg@※견본주택 내 주차장이 협소하오니, 대중교통을 이용하여 주시기 바랍니다.ifg@ifg@ifg@※무료수신거부 : ***-***-****</t>
  </si>
  <si>
    <t>(광고) 노스페이스ifg@ifg@크리스마스에는 노스페이스와 함께!!ifg@사랑하는 분들께 노스페이스 상품으로 행복한 선물 해주세요~♡ifg@ifg@◆ 혜택*. 겨울상품 시즌세일 UP TO **%ifg@ifg@◆ 혜택*. **FW 신상품 *개 구매 시 낮은 가격 상품 추가 **% 할인 (일부 품목 제외)ifg@ifg@◆ 혜택*. 여성용 프리미엄 다운 구매 시 프리미엄 사은품 증정ifg@ifg@◆ 혜택*. 차은우 클라우드 눕시 구매 시 사은품 증정ifg@ifg@◆ 혜택*. **SS 신학기 가방 구매 시 **% 할인 (멤버십 대상)ifg@ifg@※ 궁금하신 점 매장에 문의 주시면 자세히 설명해 드리겠습니다.ifg@※ 프로모션 사은품은 매장별 재고가 상이하며 조기 소진될 수 있습니다.ifg@ifg@ㅁ 기간 : **/*(금) ~ **/**(화)ifg@ㅁ 문의 : 노스페이스 TNF 창녕점, ***-***-****ifg@ifg@무료거부 : ***-***-****ifg@인증번호 : ****</t>
  </si>
  <si>
    <t>[Web발신]ifg@(광고) 강가네 한우 담다 연말 감사 세일ifg@(**월 **일 ~ **월 **일까지)ifg@ifg@연말을 맞이해서 *만 원 이상 ifg@구매 시 계란 **구 증정해 드립니다.ifg@ifg@(금액과 차등 없이 드리는 점ifg@양해 부탁 드립니다)_포인트 적립 불가ifg@ifg@● *++ 투플러스 한우 특수 모둠 (***g)**,***원ifg@ifg@●한돈 냉장 생 삼겹살ifg@***g *,***원 (***g **,***원)ifg@ifg@● 한돈 냉장 생 목살ifg@***g *,***원 (***g **,***원)ifg@ifg@항상 최선의 서비스를 제공하는ifg@강가네 한우담다가 되겠습니다 ( ^^ )ifg@ifg@즐거운 연말되시고 ifg@행복한 새해 맞이하세요 ~ifg@ifg@무료거부**********ifg@인증********</t>
  </si>
  <si>
    <t>[Web발신]ifg@(광고)Temu: ifg@놓치지 마세요 *개 선물 증정!ifg@오늘 꼭 받으세요! 제한 시간이 있습니다.ifg@ifg@https://temu.com/v/eVcWexbA ifg@ifg@주소: * RAFFLES QUAY, #**-**, SINGAPOREifg@무료수신거부: **********</t>
  </si>
  <si>
    <t>[Web발신]ifg@(광고) 최효주님을 위한 특별한 이벤트가 기다리고 있어요. 지금 웰라이프몰에서 확인해 보세요!ifg@ifg@◈ *OO만원 상품권의 주인공은?ifg@  - 뉴케어 구매 시 리유저블백 증정ifg@  - 베스트리뷰 추첨 최대 *OO만원!ifg@  └삼성 가전상품권, 백화점 상품권ifg@   ▷https://vo.la/hRmHYxifg@ifg@◈ 마이키즈 프렌즈 이벤트 ifg@  - 마이키즈 *,OOO 세트 한정 ifg@  - 우리 아이 라벨스티커 증정!ifg@  └단 하나 뿐인 선물을 드려요  ifg@   ▷https://vo.la/ykGijNifg@ifg@◈ 올인원 멀티팩 신제품 출시ifg@  - 온 가족을 위한 비타민 특가ifg@  - 올인원 멀티팩 [최대 *O%▼]ifg@  └켄싱턴 호텔 숙박권 증정!ifg@   ▷https://vo.la/MfkFcWifg@ifg@◈ 마이밀 뉴프로틴 **월 특가ifg@ - 오리지널/바나나/딥초코/산양유ifg@ - 마이밀 *종 최대 **% 할인ifg@  └구매시 프로틴블랙 전원 증정!ifg@   ▷https://vo.la/ykbuAvifg@ifg@*이 메세지는 전일자 기준 마케팅 수신 동의 고객님께 발송되었습니다.ifg@ifg@[대상웰라이프 본사쇼핑몰]ifg@고객센터 **********ifg@무료수신거부 **********</t>
  </si>
  <si>
    <t>[Web발신]ifg@(광고)[KT] 살림 고민 끝! 트렌디한 집안 아이템!ifg@ifg@살림 고수들의 선택! K딜에서 생활 필수템을 가장 좋은 조건으로 GET하세요?ifg@ifg@⭐초특가 **% SALE⭐ifg@리빙아트 벨벳로즈 후라이팬/궁중팬 **CM SET 모음전ifg@**,***원 → **,***원ifg@ifg@?*+*/추가증정 등 다양한 혜택과 함께 하세요?ifg@https://su.kt.co.kr/AleQyBJifg@ifg@?리뷰 쓰고 적립금받자!?ifg@https://su.kt.co.kr/AleQyB*ifg@ifg@▶이용 문의 : K-Deal 고객센터 ******** (평일 **:**~**:**)ifg@ifg@프리미엄 쇼핑 혜택 KT와 함께하세요!ifg@ifg@무료 수신거부: ***-***-****ifg@ifg@[KT]</t>
  </si>
  <si>
    <t>[Web발신]ifg@(광고)[헬로모바일]ifg@친구에게 추천하면 최대 **만원+스벅굿즈ifg@ifg@★추천링크로 가입한 '친구가' 받는 선물★ifg@* 직영몰 혜택+기본 *만원+추가 *만원→ 최대 **만원ifg@* 데이터 추가증정 (**개월간, 최대 **GB)ifg@ifg@▷ **/*(월)까지 단 *일간! 겨울맞이 최대 혜택!ifg@기간 지나면 &lt;추가 *만원&gt; 사라져요!ifg@https://tinyurl.com/*n**rddwifg@ifg@★친구에게 추천한 '내가' 받는 선물★ifg@* 휴대폰기기 추천 시→ 상품권 최대 **만원ifg@* 알뜰요금제(유심) 추천 시→ 상품권 최대 *만원ifg@* 추천건수 **건 이상 시→ 스타벅스 굿즈 *종 랜덤증정ifg@* 데이터 추가증정 (**개월간, 최대 **GB)ifg@ifg@▷ 유심&amp;휴대폰 모두 추천하면 `최대 **만원`ifg@https://tinyurl.com/*n**rddwifg@ifg@▼아래 추가혜택도 있어요!ifg@- 제휴카드 이용하면 `매월 *.*만원 절약 가능`ifg@https://tinyurl.com/w**att**ifg@- 기가인터넷 *.*만원+ *만원 상품권 혜택까지!ifg@https://bit.ly/hellointernet****ifg@ifg@※ LG헬로비전에서 보내는 안전한 링크이니 안심하고 클릭하세요!ifg@ifg@무료수신거부 ***-***-****</t>
  </si>
  <si>
    <t>(광고) [신세계사이먼 부산 프리미엄 아울렛]ifg@[CHRISTMAS SHOPPING WEEK (**/**-**)]ifg@ifg@───────────ifg@■ 나이키 BIG CHANCEifg@- [나이키] **만원 이상 구매 시 +**% (**/**-**)ifg@ifg@▷ bit.ly/*fpKJT*ifg@ifg@───────────ifg@■ 나이키 키즈 NEW OPENING (**/**)ifg@- 전품목 */* PCS 이상 구매 시 +**/**% 추가할인 (-*/*)ifg@- **/**만원 이상 구매 시 양말/조던 카드지갑 증정ifg@*위치: NORTH L* (*층) 아동전문관 앞ifg@ifg@▷ bit.ly/*VH*JcLifg@ifg@───────────ifg@■ 스케쳐스 FAMILY SALE (**/**-**)ifg@- 신발/의류 최고 **/**% 할인ifg@- 고워크 아치핏 **,***원 *일 **족 한정수량ifg@*위치: NORTH L* (*층) 골프관 행사장ifg@ifg@▷ bit.ly/*DhMFQ*ifg@ifg@───────────ifg@■ HOLIDAY PROMOTIONifg@- [타미힐피거/DKNY/클럽모나코] **년 F/W +**% 추가할인 (**/**-**)ifg@- [언더아머] 최고 **% 할인 *언더아머 멤버십 회원 대상ifg@- [코치] **/**년 의류 **~**% 할인 &amp; 홀리데이 스티커 증정 (-**/**)ifg@- [마이클코어스] YEAR END 기프트 패키지 ***,***/***,***원ifg@- [라코스테] **년 F/W 신발 균일가전 **,***원 (-**/**)ifg@- [르크루제] 스톤웨어 세트 상품 **% 할인ifg@- [뉴발란스키즈] **/**만원이상 구매 시 +**/**% 추가할인 (-**/**)ifg@ifg@───────────ifg@■ 사은행사ifg@- 기간 : **/**-**ifg@- 내용 : **/**/***만원 이상 구매 시, 신세계상품권 */*/*만원 증정 ifg@ifg@▷ bit.ly/**GAjuYifg@ifg@───────────ifg@■ 시즌* 캐치! 티니핑 POP-UPifg@- 최애 티니핑에게 크리스마스 엽서를 보내주세요 (**/**-**)ifg@- 크리스마스 선물을 나눠주는 스타 로열핑을 찾아라 (**/**)ifg@- NEW 시즌! 신상 완구와 슈팅스타 팩트 입고ifg@ifg@(-**/*/* 기간 중 목/금/토/일, **/**(월)-**(화) 및 공휴일)ifg@ifg@▷ bit.ly/*ZVBhlzifg@ifg@───────────ifg@■ 즐거움이 팡팡! SPECIAL EVENT ifg@- 크리스마스 설렘이 가득한 산타 포토존부터 두근두근 복불복 게임 경품 추첨 까지ifg@ifg@- 부산점 카카오톡 친구라면? 끼리 딥&amp;크런치 세트 증정 (**/**-**)ifg@ifg@▷ bit.ly/*ftvF*Pifg@ifg@───────────ifg@문의 ****-****ifg@ ifg@*할인율은 최초 정상 판매 가격 기준ifg@*브랜드 별 할인율 및 기간 상이, 일부 품목 제외, 한정수량 상품 조기 소진 가능ifg@무료수신거부 **********</t>
  </si>
  <si>
    <t>[Web발신]ifg@(광고)【프레딧 월동준비 이벤트 오픈】ifg@ifg@우리집 난방비 아껴줄 효자템 구경하고 ifg@저렴하게 쇼핑할 기회까지!ifg@ ifg@■ Event *. 댓글 이벤트, 따뜻함을 공유해요ifg@☞ 순백수 우드 디퓨저 증정 (*명) ifg@ifg@■ Event *. 구매 이벤트, 속까지 든든하고 따뜻하게ifg@☞ 잇츠온 하루곡물 따숩 *종 세트 증정 (**명)ifg@ifg@▼ 프레딧 월동준비 아이템 구매하러 가기ifg@https://grb.ai/s/***df*ifg@ifg@[문의] hy고객센터 : ****-****ifg@ifg@무료수신거부 **********</t>
  </si>
  <si>
    <t>[Web발신]ifg@(광고)배방의 대장!!!ifg@아산 배방 한성필하우스 리버시티입니다.ifg@ifg@주말 방문 고객을 위한 '특별 이벤트'를 안내드립니다.ifg@▣ 대상: 배방 한성필하우스 방문객ifg@▣ 일정: **월 **일(일요일)ifg@▣ 시간: 오후 *:**ifg@▣ 장소: 불당동 ****번지ifg@ifg@이벤트 경품:ifg@*등: 다이슨 헤어드라이기ifg@*등: 에어프라이기 (*명)ifg@*등: 테팔 매직 핸드 *P (*명)ifg@*등: 무선 전기 포트 (*명)ifg@*등: 컵라면 세트 (*명)ifg@ifg@모델하우스 입구에 도착하신 후 장서희 팀장님께 말씀하시면 '특별 혜택'이 제공됩니다. ifg@고급 후라이팬/집밥 세트/계란 한 판/신세계 상품권/라면세트 증정ifg@ifg@방문 예약은 ****-****로 연락 주시기 바랍니다.ifg@ifg@- **평 같은 **평 최고 인기 타입의 '마감임박'ifg@- 곡교천 통합하천사업(*,***억) 수혜 단지ifg@- 도보권 생활 인프라 형성(슬리퍼 상권)ifg@- 유품아, 초품아 명품 학군 최고 입지ifg@- 월천지구-탕정 연결도로 (**년 **월) 예정ifg@- 배방IC (천안아산~공주 고속도로) 예정ifg@- 배방에서 *번 검증된 브랜드ifg@- 역대급 단지 조경, 동간 거리, 주차 대수(*.*:*)ifg@ifg@방문 예약은 홈페이지에서 가능합니다: https://feelhouse.qshop.ai/ifg@ifg@감사합니다.ifg@ifg@방문예약: ****-****ifg@담당자: 장서희 팀장ifg@무료거부 **********</t>
  </si>
  <si>
    <t>[Web발신]ifg@(광고)CAFEFRUITifg@[사업자전용] 우유&amp;딸기청 특가ifg@ifg@*.*A등급 ***ml 우유 초특가 팩당 ***원ifg@※*인당 *팩만 주문가능(수량추가 시 주문취소)ifg@ifg@*.우유에타먹는딸기청 *kgifg@*,***원! 구매수량 제한 없음!ifg@ifg@*.*만원 이상 구매시 파파야청 *kg증정ifg@※주문건당 *회 증정ifg@ifg@이벤트보러가기ifg@https://url.kr/dk*vobifg@ifg@홈페이지바로가기ifg@https://www.cafefruit.co.krifg@ifg@ifg@무료거부 **********</t>
  </si>
  <si>
    <t>[Web발신]ifg@(광고)한약 잘 짓는 체감한의원ifg@ifg@체감한의원과 함께 하는ifg@♥연말 고객 감사 이벤트♥ifg@ifg@♥연말을 가볍게! 날씬하게!ifg@'체감 다이어트 한약'♥ifg@*개월 **만원→ **만원ifg@*개월 ***만원→ **만원(+요요환 **일분 증정)ifg@ifg@♥*:* 체질 진단을 통한 개인 맞춤한약 **% 할인♥ifg@일반한약 **만원 → **만 *천원ifg@녹용한약(뉴질랜드) **만원 → **만 *천원ifg@녹용한약(러시아) **만원 → **만 *천원ifg@ifg@♥자하거(태반) 약침 이벤트♥ifg@*회  *만원→*만 *천원ifg@*회 **만원→**만원ifg@ifg@♥ 한약 *개월 처방받으시는 분♥ifg@**체감 면역 쌍화탕**  ifg@☞ **포(**일분) 무료 처방ifg@ifg@♥체감 청심원♥ifg@(**환) *만원→ *만원ifg@(**환) **만원→ **만원ifg@ifg@**생일 할인 중복 적용 불가 ifg@ifg@무료수신거부 ifg@***-***-****ifg@&lt;회신번호&gt;ifg@**-***-****</t>
  </si>
  <si>
    <t>[Web발신]ifg@(광고) [바디프랜드]ifg@이번에 작정했습니다. ifg@이 가격 실화? 바세페!! ifg@연중 최대 할인!ifg@바디프랜드 세일페스타 카운트다운!ifg@ifg@■ 대상 ifg@헬스케어로봇 퀀텀, 파라오네오, ifg@에덴, 아이로보, 다빈치ifg@의료기기 메디컬파라오, 메디컬팬텀ifg@마사지베드 에이르ifg@마사지소파 아미고 렌탈/구매 고객ifg@ifg@■ 혜택 *ifg@월 렌탈료 최대 **,***원 할인 ifg@(**개월 약정) 또는 ifg@구매 시 최대 **만원 할인ifg@*모델별 할인 금액 상이ifg@ifg@■ 혜택 *ifg@- 퀀텀 B&amp;O/파라오네오 계약 시 ifg@월 렌탈료 *,***원 할인+아미고 증정ifg@- 에덴/다빈치 계약 시 ifg@아미고 *대 무료 증정 (정가 ***만원 상당)ifg@*사은품의 경우, 무상AS기간 *개월ifg@(가정용 기준)ifg@*본품 설치 후 *개월 이내 별도 배송ifg@ifg@■ 혜택 * (기존고객 추가 할인)ifg@- 메디컬팬텀 이상 월 *,***원 할인ifg@(구매 시 **만원 할인)ifg@- 메디컬팬텀 미만 마지막 *회차 면제ifg@(구매 시 *회차 해당 금액 할인) ifg@*선납금 및 제휴카드 중복 적용 가능ifg@*혜택*, 혜택* 중복 불가ifg@*추가 사은품 (헤링본 러그) 설치 시 제공ifg@*아미고 증정품 설치주소가 본품 주소지와 ifg@다를 경우, 별도 배송비 **만원 발생ifg@ifg@▶ 바디프랜드 세일페스타 ifg@라인업 바로가기ifg@https://www.bodyfriend.co.kr/event/eventDetail?tab=start&amp;bbsIdx=****&amp;utm_source=sms&amp;utm_medium=sms_link&amp;utm_campaign=sale_festa_B&amp;utm_id=****w*****XBElhAAH&amp;utm_content=promotionifg@ifg@□ 마사지체어베드 에덴ifg@복부와 코어를 자극! 전신 코어 스트레칭ifg@월 렌탈료 ***,***원 → **,***원ifg@정상가 ***만원 → ***만원ifg@ifg@□ 마사지체어 다빈치ifg@*가지 체성분 분석, ifg@우리집 홈 헬스케어 트레이너ifg@월 렌탈료 ***,***원 → **,***원ifg@정상가 ***만원 → ***만원ifg@ifg@□ 마사지체어 파라오네오ifg@뭉친 코어 근육을 시원하게, 장요근 이완ifg@월 렌탈료 ***,***원 → **,***원ifg@정상가 ***만원 → ***만원ifg@(***만원 선납, 제휴카드 **만원 이상, ifg@**개월 약정 기준)ifg@*기간: **월 *일 ~ **월 **일ifg@진보된 기술력과 격이 다른 마사지 경험 ifg@역대급 최대 혜택, ifg@이번 기회 꼭 놓치지 마세요! ifg@ifg@※ 무료수신거부 ***-***-****</t>
  </si>
  <si>
    <t>[국제발신]ifg@밤에 혼자 집에 있으니 외로워 잠 들 수가 없네요 올래요? +line：jl****</t>
  </si>
  <si>
    <t>[국외발신]ifg@제 사진을 보시고 제가 마음에 드시는지 확인해보세요 Line: yw*c</t>
  </si>
  <si>
    <t>[Web발신]ifg@(광고)베이프컴퍼니ifg@[**월 베이프컴퍼니 재입고 안내]ifg@ifg@♥블랙멘솔 액상♥ifg@♥아스몬 듀얼 킷♥ifg@♥닷모드 투엑스 킷♥ifg@♥닷모드 투엑스 코일팟♥ifg@♥군침싹 신규플레이버 *종♥ifg@♥페보 킷♥ifg@♥페보 코일팟♥ifg@ifg@[**월 베이프컴퍼니 프로모션 안내]ifg@ifg@♥엑스팟 엔진 *+* 프로모션♥ifg@ifg@▶혜택* : 액상팟 *개 구매시 배터리 *개 증정ifg@ifg@- 기간 : **/*(금) *:** - **/**(목) **:** 까지ifg@ifg@[엑스팟 엔진 구매 바로가기]ifg@https://vo.la/MjMsqlifg@ifg@♥오리즌 프로모션♥ifg@ifg@▶혜택* : 디바이스 *대 구매시 오리즌 코일팟 *.*(*개/팩) *팩 증정ifg@ifg@- 기간 : 재고 소진 시 자동종료ifg@ifg@[오리즌 킷 구매 바로가기]ifg@https://vo.la/fHcBKbifg@ifg@♥베이프컴퍼니 할인 이벤트♥ifg@ifg@▶혜택 : 로스트베이프&amp;아스파이어 일부품목 **%할인ifg@ifg@- 기간 : ~재고 소진 시 까지ifg@ifg@[베이프컴퍼니 할인 구매 바로가기]ifg@https://vo.la/deKjsAifg@ifg@♥베이프컴퍼니 액상 증정 이벤트♥ifg@ifg@▶혜택 : 주문금액 **만원 당 액상 *병 증정ifg@ifg@- 기간 : ~재고 소진 시 까지ifg@ifg@[베이프컴퍼 구매 바로가기]ifg@https://vapecompany.co.kr/ifg@ifg@고객센터 : ***-****-****ifg@무료거부 **********</t>
  </si>
  <si>
    <t>[Web발신]ifg@(광고) [LG U+] 정가 **,***원 피지오겔 ***% 증정!ifg@ifg@고객님,ifg@육아 정보부터, 간식 성분 분석, 전국 무료 축제/행사 정보 등을 확인할 수 있는 육아 필수 앱, 부모나라 신규 가입 이벤트를 안내해 드려요.ifg@ifg@지금 부모나라 가입하고, 쌀쌀해진 날씨에 보습왕 피지오겔로 우리 아이 피부를 지켜주세요.ifg@ifg@▶ 이벤트 안내ifg@· 기간: ****년 **월 *일(일)~**일(화)ifg@· 대상: 이벤트 기간 중 부모나라에 신규 가입한 회원ifg@· 경품: 정가 **,***원 상당 피지오겔 세트(전원 증정)ifg@· 참여 방법: 부모나라 이벤트 페이지에서 응모하면 끝!ifg@ifg@▶ 이벤트 참여하러 가기ifg@☞ https://parentsnara.onelink.me/KI*u/*rqqtno*ifg@ifg@▶ 부모나라 필수 기능ifg@* 아이가 먹는 간식의 성분을 *초 만에 분석해주는 ‘간식구조대’ifg@* 전국 무료 축제 정보를 볼 수 있는 ‘놀이구조대’ifg@* 홈스쿨링 필수 워크지 *천여개(인기 캐릭터부터 한글, 영어, 동화까지)ifg@* 전문가의 육아 꿀팁과 기자칼럼 등 다양한 육아 서비스 무요 이용ifg@ifg@육아에 대한 유용한 정보와 서비스를 부모나라에서 무료로 이용해 보세요! ifg@ifg@[문의]ifg@아이들나라 고객센터 ****-****(무료)ifg@ifg@▶[만족도 조사]ifg@https://dcrm.uplus.co.kr/nps*.do?dHubId=**S**A**Z**z**Z**q**&amp;typeKd=mmsifg@ifg@▶광고 문자를 더 이상 받고 싶지 않으시면,ifg@-무료 ARS : ***-***-****</t>
  </si>
  <si>
    <t>[국제발신]ifg@솔로 탈출하고 싶다면 LINE: hm**** 추가하세요. 근처 ***미터 내 싱글 여성과 매칭됩니다!</t>
  </si>
  <si>
    <t>[Web발신]ifg@(광고)ifg@＊ 중앙공원 *,***세대 롯데캐슬ifg@ifg@ 【특별지원혜택 조건변경】ifg@ └ 한정지원ifg@ifg@※ 조건변경 내용은 대표번호로 문의해주세요ifg@ifg@■ 공급 금액ifg@- **평 *억대ifg@- **평 *억대ifg@- **평 **억대ifg@- **평 **억대ifg@ifg@■ 롯데캐슬 PREMIUMifg@ - 전국 최대규모 공원아파트ifg@ - 광주에서 단 한번도 선보인적 없는 유럽마감재ifg@ - 주차대수 *대ifg@ - 세대별 개별 창고ifg@ - 캠핑장, 호수백사장, 게스트하우스, 스카이라운지 +ifg@ - 최대 **가지 옵션 무상 혜택ifg@ifg@♠ 방문예약 접수시 상품권 증정 ♠ifg@https://form.synapoffice.com/_e*Jrnifg@ifg@ ☎ 대표문의처 : ***-***-****ifg@ifg@ ※ 모델하우스 관람은 ***% 예약으로만 운영합니다ifg@ ※ 문의사항 및 예약은 위 대표번호로 문의해주세요ifg@ifg@ifg@무료수신거부**********</t>
  </si>
  <si>
    <t>[Web발신]ifg@(광고)코이현대미아점ifg@ifg@♥♥ 코이 연말 더블포인트 ♥♥		ifg@		ifg@▣ 기간 : **월*일(일)~*일(일)		ifg@▣ 문의 : **) ****-****		ifg@ifg@♥오직 *일간, 제품 *개만 구매해도		ifg@ 샘플*종 특별증정(*인*회 한정)		ifg@ - 클렌징오일**ml+토너**ml		ifg@ - 앰플**ml+레티놀*일 체험분 		ifg@		ifg@♥ 모든구매시 포인트X*배 적립		ifg@		ifg@♥ **만원 이상 구매 시 증정		ifg@ - 앰플마스크팩 *매(정품)		ifg@ - 행잉태그 *개입(정품)		ifg@(**,***원상당/기획세트 중복불가)		ifg@		ifg@※ 비대면결제 및 가상계좌입금가능		ifg@※ 볼륨앰플 정품공병 지참 후 구매시		ifg@ 전 제품 **% 할인가능 		ifg@무료수신거부 ***-***-****</t>
  </si>
  <si>
    <t>(광고)[PS&amp;M (전포점)] 정춘정 단골고객님ifg@부전역 *번출구 적십자 회관 앞 SK 전포직영점 입니다.ifg@ifg@ ■블랙 프라이데이 행사 (~**일까지)ifg@  갤럭시 S**fe **만원 (카드사용조건 없음)ifg@  아이폰 ** **만원 (카드사용조건 없음)ifg@ ifg@ ■ 카드 월 **만원 이용시 추가혜택!!ifg@  갤럭시 S** ☞ 기기값 * 천원 ifg@  갤럭시 플립*  ☞ 기기값 **만원ifg@ 『 갤럭시 워치* ☞ 기기값 *천원 구매 쿠폰 』ifg@   ※ 선착순 **대 한정 혜택!!ifg@ ifg@ ■효도폰 학생폰 업무폰 강추!! 무료 행사ifg@  갤럭시 A** (선착순 *대 한정)ifg@ ifg@ ■ KT, U+, 알뜰고객님 삼성 스마트폰 천원ifg@   ※ 요금제 자유 + 요금 **%할인ifg@ifg@ ■ 수능생 특가 갤럭시 S**, S**, 플립* 혜택ifg@  ※ 대상 : ****년생 ~ ****년생 ifg@  ※ 특별 사은품 지급 : 버즈FE, 여행용 레디백 증정ifg@Tip : 전화문의후 매장방문시 신세계상품권 *천원 증정♥ifg@ifg@(무료ARS)수신거부 및 단골해지 : ifg@***-***-****</t>
  </si>
  <si>
    <t>[Web발신]ifg@(광고)마운티아 고객 감사 이벤트ifg@ifg@마운티아 **월의 고객 감사 특별 혜택  ifg@지금 가까운 마운티아로 방문하셔서ifg@즐거운 쇼핑 하시기 바랍니다.ifg@ifg@혜택*. 멤버쉽 혜택 ' 쇼핑지원금 지급 'ifg@* 지급포인트 : **,***점ifg@* 사용기한 : **/** ~ **/**ifg@(미사용 포인트 **/** 자동 소멸)ifg@ifg@혜택*.  신상품 가을/겨울 상품 추가 **%ifg@      (일부상품 제외)ifg@ifg@혜택*. 가을/겨울 상품 특가 행사ifg@ * 티셔츠 : **,***~ifg@ * 팬츠 : **,***~ifg@ * 다운조끼 : **,***~ifg@ * 다운자켓 : **,***~ifg@ifg@* 김경숙고객님의 잔여포인트ifg@→ ***** 점ifg@(*,***점 단위 사용가능)ifg@ifg@가까운 마운티아 매장을ifg@방문해보세요ifg@매장찾기→https://bit.ly/*NVZDnaifg@ifg@&lt;포인트 사용 안내&gt;ifg@*. 마운티아 전매장 사용가능ifg@(오프라인 매장에 한함)ifg@*. 세일/이월제품 구매시에도 사용가능ifg@*. 쿠폰 사용시에도 중복 적용 가능ifg@*. 소멸성 포인트는 증정 당시 문자 내 ifg@   사용 조건 충족시 사용 가능ifg@*. 쇼핑지원금 **만원 이상 구매시 사용가능ifg@*. 문의 : ****-**** (평일 **시~**시)ifg@ifg@무료수신거부 ***-***-****</t>
  </si>
  <si>
    <t>[Web발신]ifg@(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연말 모임 계획 중이라면 놓치지 말고 할인 혜택을 챙겨 보세요.ifg@ifg@▶ 쿠폰 다운로드하기: https://bzcht.kr/l/AEyrzVngtS****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광고)[SKT] 클릭 시 **P 증정! T deal 종근당건강 생유산균 코어(**포) *통 외 락토핏/아임비타/프로메가 베스트 모음전 **% 할인ifg@ifg@고객님, 아래 URL 클릭만 해도 T deal 리워드 **P를 바로 드립니다!ifg@지금 포인트 받고 특가 상품 구매해 보세요.ifg@ifg@▶ 종근당건강 할인 상품 보러 가기:ifg@https://tdeal.kr/app/IDEDHDifg@ifg@■ 유의 사항ifg@- ****년 **월 **일(수)에 위 URL을 클릭한 고객님께만 포인트를 드립니다.(최초 *회)ifg@- 증정 포인트는 ****년 **월 **일(금)까지 사용하실 수 있습니다.ifg@- 기간 안에 사용하지 않은 포인트는 자동으로 사라집니다.ifg@- **%는 대표 옵션 상품의 할인율입니다.ifg@- 이 프로모션은 다음에 다시 진행될 수 있습니다.ifg@ifg@■ 문의ifg@- 상품/교환/반품 문의: 종근당건강 고객센터(**-***-****)ifg@- 구매/취소/기타 문의: T deal 고객센터(****-****)ifg@ifg@▶ T deal 온라인 고객센터 바로 가기: https://tdeal.kr/app/B**RKNifg@ifg@무료 수신거부 ****</t>
  </si>
  <si>
    <t>[Web발신]ifg@(광고) DB다이렉트_자동차보험 가입 이벤트ifg@ifg@(참여기간: **월 *~**일까지) 자동차보험 가입 시 신세계상품권 *만원 증정!ifg@ifg@아래 이벤트 링크 통해 자동차보험 가입하신 고객에게 신세계상품권 *만원을 드립니다! (차량 당 혜택이 적용됩니다) ↓↓ ifg@ifg@▶신세계상품권 *만원 받으러가기ifg@: https://bit.ly/*QwLAYvifg@ifg@▶혜택ifg@*내용: 신세계상품권 *만원ifg@*제공일: ****년 **월 **일ifg@ifg@★ 해당 메시지는 **월 *일 **시 기준으로 작성되었으며, 이미 가입하신 고객님께서도 본 문자메시지를 받으실 수 있습니다.ifg@ifg@■유의사항 ifg@당사 타 제휴혜택 및 결제혜택과 중복 지급되지 않습니다. ifg@본 문자메세지를 받고 링크 통해 가입하신 고객님께만 드리는 혜택입니다. ifg@보험료 **만원 미만 결제 시 혜택이 지급되지 않습니다.ifg@혜택은 발송 시점에 정상계약으로 유지된 건에 한해 경품제공업체(티사이언티픽)에서 제공하며 사정상 변경, 중단될 수 있습니다.ifg@설계나 인수가 제한될 수 있습니다. ifg@총 혜택은 계약 당 최대 *만원입니다. ifg@ifg@ ifg@■ 알아두실 사항ifg@당사는 해당 상품에 대해 충분히 안내할 의무가 있으며, 가입자는 가입에 앞서 이에 대한 충분한 내용을 확인하시기 바랍니다. 보험계약 체결 전 반드시 상품설명서 및 약관을 확인하시기 바랍니다. 보험 계약자가 기존 보험계약을 해지하고, 새로운 보험계약을 체결할 경우 인수거절, 보험료 인상, 보장 내용이 달라질 수 있습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단, 보험계약자 및 보험료 납부자가 법인인 보험계약은 보호하지 않습니다)ifg@보험계약자 또는 피보험자의 고의로 인한 사고는 보상하지 않으며, 이외 자세한 지급한도, 면책사항, 감액지급 사항 등 보험금 지급 제한 조건은 반드시 약관내용을 확인하시기 바랍니다.ifg@ ifg@※문의 및 상담: ****-****ifg@※무료수신거부: ***-***-****ifg@ifg@준법감시인확인필_제****-****호(****.**.**~****.**.**)</t>
  </si>
  <si>
    <t>[Web발신]ifg@(광고)[LYLON]  최*선님   생일 축하드려요★  **%쿠폰증정(**일)ifg@무료수신거부:***-***-****</t>
  </si>
  <si>
    <t>[Web발신]ifg@(광고)ifg@함께하는 순간이 특별해지는 곳, 폴라탐 팝업스토어에 여러분을 초대합니다.ifg@ifg@폴라탐의 아이덴티티를 담은 제품들을 현장에서 직접 경험해보세요.ifg@ifg@&lt; 오직 팝업 현장에서만 진행되는 Special Event &gt;ifg@* 폴라탐 CEO &amp; 배우 박탐희와 *:* 상담 및 포토타임 진행 (게릴라이벤트)ifg@- 팝업 방문 시 박탐희 인스타그램 당일 공지(https://www.instagram.com/tamystory/)ifg@* 폴라탐 전제품 최대 **% 할인ifg@* 구매 금액별 사은품 증정 (전 구매 고객/*만원 이상/*만원 이상)ifg@* ★올해 마지막★ 시카 라인 특가 + 거울 증정ifg@* 겨울철 극강 보습템 SET 특가ifg@ifg@▶ 장소: 현대백화점 판교점 *층 에스컬레이터 옆 비클린, 폴라탐ifg@▶ 기간: **월 **일(목) - **월 **일(수)ifg@▶ 운영시간ifg@· 월 - 목 오전 **시 **분 - 오후 *시ifg@· 금 - 토 오전 **시 **분 - 오후 *시 **분ifg@ifg@팝업 현장보기 ▶ https://www.instagram.com/polatam_official/ifg@ifg@무료수신거부:***-***-****</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D**sifg@ifg@▶이용 문의 : K-Deal 고객센터 ******** (평일 **:**~**:**) ifg@ifg@프리미엄 쇼핑 혜택 KT와 함께하세요!ifg@ifg@무료 수신거부: ***-***-****ifg@ifg@[KT]</t>
  </si>
  <si>
    <t>[Web발신]ifg@(광고)▶ 광주 상무 퍼스티넘 스위첸 ◀ifg@상무지구 *년만의 신규분양 APT ifg@ifg@*년전세/분양 동시진행!ifg@ifg@☞ *년전세 ifg@- 살아보고 결정하는 *년임대ifg@- *가구*주택 미포함(세금X)ifg@- *년동안 저렴한 전세가로 내집처럼~ifg@- 우선분양권 ifg@- 가전 풀옵션 증정ifg@- 조건충족시 저금리 전세대출 가능ifg@- 청약조건없이 청약신청 가능ifg@ifg@☞ 분양ifg@- 계약금*%면 입주때까지 끝!ifg@- 중도금 ***만원이면 끝!ifg@- 발코니 *천만원 할인분양ifg@- 입주 **년*월부터~ *월까지ifg@- 가전옵션 풀옵션 제공ifg@- 입주 전 전매가능ifg@- 선착순 동호지정 중ifg@ifg@※오픈 이벤트※ifg@**월*일 토요일 단 하루 선착순 ***팀 ifg@스타벅스 상품권 증정합니다ifg@ifg@▶ 방문예약 및 문의ifg@모델하우스 관람 예약제 운영(**:**~**:**)ifg@☎ 대표문의 : ***-***-****ifg@무료수신거부**********</t>
  </si>
  <si>
    <t>[국제발신]ifg@+ line: eg**** 실오라기 하나 없는 내가 너를 기다려. 자기야 길들여줘 어서</t>
  </si>
  <si>
    <t>[Web발신]ifg@(광고)용산하나로 몸엔용 행사ifg@(구 유근형녹용)ifg@****년**월**일까지ifg@ifg@ifg@*회원님 안녕하세요.ifg@하나로 용산점이ifg@**월**일까지 영업후 폐점하게 되었습니다. ifg@ifg@이에 용산점에서 마지막 녹용 행사를 진행하기에 안내드리며.ifg@ifg@회원님의 관리는 추후 영업점 이 정해지는대로 연락 올리겠습니다.ifg@그동안 애용과 사랑에 감사드립니다.ifg@ifg@ifg@ifg@*분골*개+중상대*개=ifg@=*,***,***원ifg@-할인가격 **만원ifg@+상품권*만원ifg@+**전약재  추가증정 ifg@ifg@ifg@ifg@*분골+상대+중상대+중대ifg@=*,***,***원ifg@-할인가격  **만원ifg@+상품권*만원ifg@+힘내용 *박스 추가증정ifg@ifg@ifg@ifg@*분골+중상대*개ifg@=***,***원ifg@-할인가격 **만원ifg@상품권*만원ifg@+콜라겐  추가증정ifg@ifg@ifg@ifg@*상대+중상대+중대ifg@=**만*천원ifg@-할인가격 **만*천원ifg@+상품권 *만원ifg@+디어팡 *박스 추가증정ifg@ifg@ifg@ifg@*상대 *개(*+*)ifg@=***,***원ifg@-할인가격  ***,***원ifg@+상품권*만원ifg@+유산균 추가증정ifg@ifg@ifg@ifg@*활록원=**만*천원ifg@*+*ifg@+상품권*만원ifg@+힘내용 *박스 추가증정ifg@ifg@ifg@ifg@*힘엔용=  ***,***원   *+*ifg@ifg@ifg@*활기찬녹용=***,***원   *+*ifg@ifg@ifg@*쌍화녹용=*만원   *+*ifg@ifg@ifg@ifg@용산하나로 몸엔용 충북사슴ifg@ifg@*인기정ifg@***-****-****ifg@ifg@*이정화ifg@***-****-****ifg@ifg@ifg@ifg@무료거부**********ifg@인증********</t>
  </si>
  <si>
    <t>[Web발신]ifg@(광고) 스메그 진공 고속 블렌더 출시!ifg@런칭기념!  ★한정수량★ 혜택ifg@ifg@스메그만의 ' 밸런스드 블렌딩' 기술력과ifg@진공 펌프로 더 완벽한 진공 블렌딩까지.ifg@뛰어난 성능 효율과 안전성을 자랑합니다. ifg@ifg@투박한 고속블렌더들 사이에,ifg@아름다움과 혁신을 인정 받은 ifg@GOOD DESIGN **** 수상ifg@ifg@완벽한 성능효율과 안전성, 아름다움까지ifg@스메그 진공 고속블렌더로 ifg@로망 가득한 주방을 완성하세요!ifg@ifg@★런칭기념 한정수량 혜택(택 *)★ifg@*)스마트스토어 구매 시, 단품 **만원 할인ifg@*)공식몰 정가 구매 시, **만원 상당 진공펌프 증정! ifg@ ▶ https://bigs.bz/OLOnc*ifg@ifg@무료거부 **********ifg@수신거부 https://bigs.bz/*aAbBh</t>
  </si>
  <si>
    <t>[Web발신]ifg@(광고)[전자랜드중부지부]ifg@ifg@&lt; **** 총결산 SALE - 인기상품 초특가 총출동 &gt;ifg@ifg@- 행사 기간: **. **(금) ~ **(일)ifg@- 비대면 견적: 이용희 지점장(***-****-****)ifg@ifg@▶둔산더샵엘리프 입주 최저가 행사 start!! ifg@▶핫한 IT 체험매장 DCS대전 - 전 품목 SALEifg@▶엘지 구독 페스티벌★ifg@▶**개월 무이자 / 구독 / 상조 모든 옵션 가능ifg@ifg@◆ 베스트 패키지ifg@★ 삼성 : **형 QLED / 비스포크 *등급 냉장고 + 김치냉장고  / **+**KG 일체형 / 비스포크 청소기 ▶▶***만ifg@ifg@★ 엘지 : **형 QNED / 오브제 냉장고 / 워시콤보+미니워시 / A* 무선청소기 / *벌 스타일러 / 로봇청소기 ▶▶***만ifg@ifg@◆ 총결산 SALE 특가 상품ifg@-한일 전기요→ *.*만ifg@-삼성, 엘지 ***리터대 일반냉장고→ **만ifg@-샤크 청소기→ **만ifg@-캐리어 ***L *도어 냉장고→ **만ifg@-삼성 **형 QLED→ **만ifg@-삼성 **형 QLED→ ***만ifg@-딤채 ***L 스탠드 김치→ ***만ifg@-삼성 ***L 양문형 김치→ ***만ifg@-엘지 스타일러 스티머베이지→ ***만ifg@-삼성 비스포크 **인용 식기세척기→ **만ifg@-삼성 AI 로봇청소기→ ***만ifg@-엘지 ***L 오브제 김치→ ***만ifg@ifg@◆ DCS 특별전 (대전 대표 타건샵)ifg@-익스피디언스(스마트트레이닝)→ ***만ifg@-★플레이스테이션* 입고★ ifg@-XBOX / 닌텐도 예약판매ifg@-조립PC 다나와보다 싸다! (모든 조합 가능)ifg@-MSI 게이밍 i*노트북→ ***만ifg@-삼성 갤럭시북* i*→ ***만ifg@-LG 그램프로 울트라* → ***만ifg@-UDEA **형 모니터→ **.*만ifg@-LG **형 모니터→ **.*만ifg@-조약돌** 키보드→ **.*만ifg@-로지텍 G프로* 덱스→ **.*만ifg@-ABKO/레이저 키보드,마우스 **% 추가 할인전ifg@ifg@◆ 휴대폰매장 리뉴얼기념 특별가ifg@-갤럭시 Z플립* 자급제→ ***만+워치* 증정★ifg@-S**→ **만원대ifg@-S**FE→ *원ifg@-갤럭시플립*→ **만원대ifg@-아이폰→ **만원대ifg@*제휴카드 조건 없음＊ifg@ifg@◆ 엘지 구독 페스티벌 특별가ifg@-A* 에어→ 월 *,***원ifg@-**kg 세탁기→ 월 *,***원ifg@-*구 인덕션→ 월 *,***원ifg@-**인용 식기세척기→ 월 **,***원ifg@ifg@*문자 내 행사상품 일부는 제휴카드 결제시 혜택가이며 선착순 조기 판매 종료될 수 있습니다.ifg@ifg@ifg@전자랜드 X LG구독 서비스 운영!ifg@**년 넘게 사용 할 가전 이제 '구독'에게 맡기세요.ifg@ifg@초기비용 없고!ifg@정기관리 받고!ifg@보증기간 늘리고!ifg@ifg@가까운 매장에서 확인해보세요.ifg@☎**********ifg@무료수신거부**********</t>
  </si>
  <si>
    <t>[Web발신]ifg@(광고)[메가로스쿨] LEET 유형별 문제집 개정 발간 ifg@ifg@★★★ 잠깐 ★★★ifg@ifg@LEET 기출 학습을 통해ifg@나의 '취약 유형'을 발견했다면?ifg@ifg@약점을 강점으로 바꾸는ifg@'유형별 집중 훈련'이 필요할 때!ifg@ifg@고퀄리티 개발문항 유형별 풀이로ifg@취약 유형 보완은 물론,ifg@'LEET 유형' 완벽하게 대비하세요!ifg@ifg@★LEET 유형별 문제집★ifg@-----------------ifg@# 완성도 높은 연구소 개발문항ifg@# 유형별 집중풀이 가이드 수록ifg@# 재배열 모의고사 *회차 제공ifg@-----------------ifg@아래 링크를 클릭해 댓글을 달면 ifg@추첨을 통해 ‘LEET 유형별 문제집 ifg@*종’(증정본)을 드립니다. ifg@ifg@▼이벤트 참여하러 가기▼ifg@(https://bit.ly/*sA*HRa)ifg@-----------------ifg@ifg@무료거부) ***-***-****</t>
  </si>
  <si>
    <t>[Web발신]ifg@(광고) 양민지님, 신제품 [메타볼릿 다이어트] 출시 소식을 알려드려요!ifg@ifg@◈ 메타볼릿 다이어트 출시ifg@  - 올해의 체중 관리 *위 원료ifg@  └식약처로부터 기능성 인정!ifg@  - 프리미엄 신소재 다이어트ifg@  └글루타치온 필름 추가 증정ifg@   ▷https://vo.la/irBCTDifg@ifg@◈ 올인원 포 우먼 멀티팩 특가ifg@  - 여성을 위한 맞춤 설계 한 포ifg@  └**종 기능성 성분을 한번에!ifg@  - 피부&amp;항산화&amp;활력&amp;눈 건강ifg@  └바쁜 일상 간편하게 챙기세요ifg@   ▷https://vo.la/nkwFNEifg@ifg@◈ 석류 콜라겐 *+* 이벤트ifg@  - 석류와 콜라겐을 간편하게ifg@  └초저분자 피쉬콜라겐 함유ifg@  - 비타민 C, 히알루론산까지 ifg@  └스틱 젤리로 맛있게 즐겨요ifg@   ▷https://vo.la/VfbVwdifg@ifg@*이 메세지는 전일자 기준 마케팅 수신 동의 고객님께 발송되었습니다.ifg@ifg@[대상웰라이프 본사쇼핑몰]ifg@고객센터 **********ifg@무료수신거부 **********</t>
  </si>
  <si>
    <t>[Web발신]ifg@(광고) ♥롯데창원 설화수 크리스마스 이벤트♥ifg@기간:**월**일(금)~**일(일), *일간ifg@ifg@우리 권*근고객님~♥ ifg@행복하고따스한 크리스마스 보내시기 바라며,ifg@롯데창원 설화수에서 **월마지막 행사 안내드립니다.ifg@ifg@■설화수 모든구매시ifg@▶기초*종+뷰티포인트 *천점 증정 (구매즉시 사용가능)ifg@ifg@■설화수 **만원 구매시ifg@▶기초*종+자음생*종+뷰티포인트 *만점 증정(구매즉시 사용가능)ifg@ifg@======================ifg@※뷰티포인트 고객에 한함ifg@※기획세트 중복불가ifg@※포인트 사용금액 제외ifg@ifg@*문의:***-***-****/****ifg@*무료수신거부 ***-***-****</t>
  </si>
  <si>
    <t>[Web발신]ifg@(광고)관절건강호관원프리미엄골드********ifg@ifg@'****년'만사술술.관절건강도술술&lt;호관원.최대무료증정&gt;도~술술.****년이 가기전에.절대.놓치면.안되세요^^ifg@ifg@이것저것.드셨어도.관절건강에.제일.좋다는&lt;관절건강호관원&gt;**년.훌쩍.넘도록.인상.된적.없었지만▶원자재값인상으로▶**/**일.인상확정ifg@ifg@▶단*재구매고객님/**년전보다~더저렴&lt;**월**일&gt;까지ifg@ifg@★*달가격이면★여기부터는[모두무료]★호관원*달분★황궁침향단*★관절더하기혈행*&lt;신제품&gt;★호관원**포▶호관원크림▶인슈단▶**개월무이자★정기배송서비스★소중한.고객님은.모두다.받으실수있습니다▶본사담당/********ifg@ifg@단언컨데▶다시없을.가격.다시는.받지.못할.혜택▶비싼&lt;제품&gt;을 비싸게~저렴한&lt;제품&gt;을.저렴하게&lt;구매&gt;하는것은.혜택이.아닙니다ifg@ifg@▶*+*무료+*무료&lt;총*달&gt;▶*+*무료+*무료&lt;총*달&gt;▶*+*무료+*무료&lt;총*달&gt;▶*개월무이자ifg@ifg@▶관절마디마디로.전해지는.삶의무게&lt;관절건강호관원&gt;이.나눠.지겠습니다.무료수신거부 (***-***-****)</t>
  </si>
  <si>
    <t>[Web발신]ifg@(광고)[KT] 살림 고민 끝! 트렌디한 집안 아이템!ifg@ifg@살림 고수들의 선택! K딜에서 생활 필수템을 가장 좋은 조건으로 GET하세요?ifg@ifg@⭐초특가 **% SALE⭐ifg@리빙아트 벨벳로즈 후라이팬/궁중팬 **CM SET 모음전ifg@**,***원 → **,***원ifg@ifg@?*+*/추가증정 등 다양한 혜택과 함께 하세요?ifg@https://su.kt.co.kr/AleQNokifg@ifg@?리뷰 쓰고 적립금받자!?ifg@https://su.kt.co.kr/AleQNoxifg@ifg@▶이용 문의 : K-Deal 고객센터 ******** (평일 **:**~**:**)ifg@ifg@프리미엄 쇼핑 혜택 KT와 함께하세요!ifg@ifg@무료 수신거부: ***-***-****ifg@ifg@[KT]</t>
  </si>
  <si>
    <t>(광고)ifg@콜마트ifg@**월 *일 금요일 파격세일상품ifg@섬초시금치 *봉지 *,***원 파격세일 강력추천ifg@얼갈이 *단 *,***원 파격세일 강력추천ifg@고당도(다우렁) 효돈감귤(L싸이즈) *박스*kg **,***원 맛보장!!강력추천!!ifg@딸기 *팩 *,***원 당도최고!! 강력추천ifg@고당도 샤인머스캇 *박스 **,***원 강력추천!!ifg@고당도 연시감(홍시) *개 *,***원 강력추천ifg@고당도 단감 *개 *,***원 강력추천!!ifg@대봉연시 *박스 **,***원ifg@신고배 *kg박스 **,***원ifg@ifg@알배기배추 *통 *,***원ifg@상추 *봉지 ***원ifg@애호박(특) *개 *,***원ifg@국산 표고버섯 *팩 *,***원ifg@새송이버섯 *팩 *,***원ifg@국산 햇생강 *팩 *,***원ifg@오이맛고추 *팩 *,***원ifg@꽈리고추 *봉지 *,***원ifg@파프리카 *봉지 *,***원ifg@고구마 *봉지 *,***원ifg@연근 ***g ***원ifg@ifg@생물 쭈꾸미 *마리 *,***원ifg@홍합 *팩 *,***원 ifg@생물 아지 *마리 *,***원ifg@ifg@소불고기/소국거리 *근 (*****원류)=&gt; **,***원ifg@암돼지 항정살 *팩 (*****원류)=&gt; **,***원ifg@암돼지 생목살 (로스,불고기,보쌈) *근 (*****원류)=&gt; **,***원ifg@육회 *팩 (*****원류)=&gt; *,***원 (소스무료증정)ifg@벌집생삼겹살 *근 (*****원류)=&gt; *,***원ifg@소사골 *대(앞발) (*****원류)=&gt; **,***원ifg@곰탕용 소꼬리 *.*kg (*****원류)=&gt; **,***원ifg@무료거부ifg@**********ifg@코드****</t>
  </si>
  <si>
    <t>[Web발신]ifg@(광고) 신세계 강남점 「신백 LIVE」ifg@- 일시 : **.**(화) 오전 **시ifg@ifg@#시화당 #반찬정기구독 #한식ifg@#프리미엄 #반찬증정 #집밥의힘!ifg@ifg@**년 경력 요리연구가의 제철음식을ifg@집밥으로 챙겨 먹는 방법!ifg@매주 다른 식단으로 제공되는ifg@‘시화당’ 프리미엄 한식 반찬 정기구독을ifg@신백 LIVE 특가로 만나보세요.ifg@ifg@★ 라이브 혜택(선착순 증정)ifg@- *회권 구매 시 시그니처 가지 강정 ***g 증정(**명)ifg@- *회권 구매 시 월남쌈 ***g 증정(**명)ifg@- **회권 구매 시 만두전골 *kg 증정(**명)ifg@ifg@* 신백 LIVE 참여하기 ↓↓ifg@http://ssg.li/uOAb***RlOifg@ifg@* 방송 시청과 혜택 사용 및 유의사항 확인은 APP 설치 및 로그인 후 가능합니다.ifg@ifg@문의 : **-****-****ifg@무료수신거부 : ***-***-****</t>
  </si>
  <si>
    <t>[Web발신]ifg@(광고)제주씨에스스토어ifg@ㅊifg@ifg@ ★아침미소목장 우유입고★ifg@▶자연방목 우유 ***ml *병 - **,***원ifg@ifg@      ★삼다수 *L 할인중★ifg@▶*L(*병) - *,***원   (*팩이상 주문시 할인적용)   *팩만 주문시 *,***원      ifg@ifg@**삼다수 무릎담요증정!!  (삼다수 **,***원 이상주문시 //  재고소진시까지)            ifg@ifg@            ★할인상품★ifg@▶인공조미료/방부제 없이 직접 만드는 막걸리 키트 - **,***원 ifg@▶박카스 신맛젤리 *박스(*개) - *,***ifg@▶토레타 *병 - *,***원ifg@▶손질전복 (*개입) - **,***원  --오늘만 **%추가할인!!ifg@          ▼사진으로 보기▼ifg@https://www.jejucs.store/deliveryifg@ifg@        ★한정수량 할인★ifg@▶방촌원조떡볶이 *봉 - *,***ifg@▶오뚜기 오즈키친 감자탕볶음밥 - *,***원ifg@▶오뚜기 베이컨 김치 볶음밥  - *,***원ifg@▶궁중꿀약과 대용량 *.*KG -  *,***원ifg@▶박카스 **병 - *,***원ifg@    ifg@       ★ 신규입점행사 ★ifg@▶(애월아빠들)크리스피 애그롤 *+* 할인!! -&gt; **,***원ifg@▶아귀포/페스츄리오징어 -&gt;할인가 *,***원ifg@ifg@(무료배송은 당연!!)ifg@(원하시는 수량 전부 배송가능)ifg@   ▼사이트에서 확인하기▼ifg@https://www.jejucs.store/todayifg@ifg@       ★귀하신몸 유정초란★ifg@▶몸에좋은 유정초란 **구 - *판이상 주문시 *판에 *,***원씩!!ifg@ifg@★오늘주문 오늘배송 시작~★ifg@오후 **시이전 주문 =&gt;  ifg@서귀포 대정~동홍 // 제주시 삼화~외도까지(배송가능여부는 문의주세요)ifg@ifg@      ▼주문하기▼ifg@https://www.jejucs.store/ifg@ifg@☎***-****-****ifg@☎***-****-****ifg@ifg@무료거부 **********</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DjV*ifg@ifg@▶이용 문의 : K-Deal 고객센터 ******** (평일 **:**~**:**) ifg@ifg@프리미엄 쇼핑 혜택 KT와 함께하세요!ifg@ifg@무료 수신거부: ***-***-****ifg@ifg@[KT]</t>
  </si>
  <si>
    <t>[Web발신]ifg@(광고) [LG U+] *G요금제로 변경하고 *.*GB와 스타벅스 쿠폰 받자!ifg@ifg@LTE** 요금제를 이용하고 계신 고객님께 딱 맞는 *G요금제를 추천해 드려요.ifg@ifg@▶추천 요금제ifg@· *G 미니ifg@* 단돈 *천원 추가로 매달 데이터*.*GB 추가 이용ifg@* 스타벅스 카페라떼 상품권 ***% 증정ifg@ifg@▶확인하기ifg@☞  https://dcrm.uplus.co.kr/l?d=**C**L**H**d**O**Z**ifg@ifg@▶[만족도 조사]ifg@https://dcrm.uplus.co.kr/nps*.do?dHubId=**C**L**H**d**O**Z**&amp;typeKd=mmsifg@ifg@▶광고 문자를 더 이상 받고 싶지 않으시면,ifg@-무료 ARS : ***-***-****</t>
  </si>
  <si>
    <t>[Web발신]ifg@(광고)[초록마을 현대시장점]슈퍼빅세일 시작! 이번에 안오면 진짜 후회해요!ifg@ifg@**** 최대규모&amp;역대급 할인ifg@놓치면 두고두고 후회할ifg@《초록마을 겨울 슈퍼빅세일》ifg@ifg@행사 전단지 보기ifg@▶https://link.choroc.com/alwqeu*ifg@ifg@★교차가능 덤증정★ifg@블랙벨벳 샴푸/린스 ***mLifg@[*+*]**,***원ifg@한알바로육수 담백/칼칼 **입ifg@[*+*]*개 *,***원ifg@꿀청귤/유자/생강차 ***gifg@[*+*]*개 *,***원ifg@ifg@★+* 덤증정★ifg@구수한한우사골곰탕 ***mLifg@[*+*]*개 *,***원ifg@군고구마말랭이 **gifg@[*+*]*개 *,***원ifg@감자라면 ***gifg@[*+*]*개 *,***원ifg@청국장가루 ***gifg@[*+*]**,***원ifg@유기농멀티비타민&amp;미네랄 **정ifg@[*+*]**,***원ifg@ifg@★*팩 골라담기 균일가★ifg@만두 *팩 *,***원ifg@[왕교자/물만두/납작군만두/김치왕교자/갈비만두]ifg@소시지 *팩 *,***원ifg@[후랑크/비엔나]ifg@ifg@★오늘만 할인 ***특가★ifg@무농약 토마토 *.*kgifg@**,***→*,***ifg@* *인 *개 한정 선착순(예약불가)ifg@ifg@★할인율 up 초특가★ifg@도라지배즙 **입ifg@[**%]**,***→**,***ifg@유기농식용유 ***mLifg@[**%]*,***→*,***ifg@***M심층수 *.*L×*입ifg@[**%]**,***→*,***ifg@홍삼녹용스틱 **포ifg@[**%]**,***→**,***ifg@진곡물발효효소 **포ifg@[**%]**,***→**,***ifg@작두콩차(티백) **입ifg@[**%]*,***→*,***ifg@ifg@★빅세일 인기 상품★ifg@흑염소진액 **입ifg@**,***→**,***ifg@유기농석류즙 **입ifg@**,***→**,***ifg@유기농체다슬라이스치즈 **장ifg@**,***→*,***ifg@진추어탕 ***gifg@*,***→*,***ifg@하동재첩국 ***gifg@*,***→*,***ifg@유기농골든퀸 **kgifg@**,***→**,***ifg@유기농식용유 ***mLifg@*,***→*,***ifg@네모/한입어묵 각 ***gifg@각 *,***→*,***ifg@ifg@★신상품 할인★ifg@햇곱창돌김 한속ifg@**,***→**,***ifg@햇곱창돌김 반속ifg@**,***→**,***ifg@모둠조개국 ***gifg@*,***→*,***ifg@유기농 자연생식 *주분 **입ifg@**,***→**,***ifg@찹쌀 핫도그 *입ifg@*,***→*,***ifg@ifg@★대용량 기획★ifg@조미유부 두팩묶음ifg@*,***원ifg@국산볶음참깨 ***gifg@**,***원ifg@고르곤졸라피자 *입ifg@**,***원ifg@팽이버섯 *봉ifg@*,***원ifg@카레가루 *봉ifg@*,***원ifg@ifg@★상위 *% 감귤 일주일만 할인★ifg@불로초 감귤 ***gifg@**,***→**,***ifg@불로초 감귤 *.*kgifg@**,***→**,***ifg@ifg@━━ifg@※취급상품 매장별 상이ifg@※일부 매장 ***특가 행사 제외ifg@※빅세일기간(**/*~**) 포인트 미적립 및 ifg@초록마을리지 스탬프 결제금액 *만원 당 *개 적립ifg@ifg@무료수신거부 **********</t>
  </si>
  <si>
    <t>(광고) [컬럼비아] 홀리데이 선물사고 리조트 숙박권 받자! ifg@ifg@신동선님! 다가오는 크리스마스를 따뜻하게 만들어 줄 기프트 아이템을 제안합니다. 특별한 구매 이벤트도 놓치지 마세요! ifg@ifg@[*] **만원 구매시, 휘닉스 아일랜드 숙박권 추첨 증정 ifg@[*] 윈터 시즌오프 최대 **% 혜택 ifg@▶ http://ad.columbiakorea.co.kr/?p=******_kk_********** ifg@ifg@※ 무료 수신 거부 ***-***-****</t>
  </si>
  <si>
    <t>[Web발신]ifg@(광고)[LG U+]추운 겨울 따뜻한 이불 속에서 나만의 OTT 모바일tv와 즐겁고 행복한 시간 보내세요! ifg@이벤트 기간 내 모바일tv 무료 콘텐츠 「기안이쎄오」를 시청하신 고객님께 VOD 쿠폰 *천원(최신 인기 영화 「범죄도시*」 시청 및 다운로드 가능)을 ***% 드릴게요.ifg@ifg@▶ 무료 콘텐츠 기안이쎄오! ifg@기발한 기안적 사고를 가진 기안**가 우리 회사 CEO가 된다면? 알고보면 CEO 경력 *년차 기안**의 오피스 리얼리티 「기안이쎄오」! TV 방송 전 선공개되는 「기안이쎄오」를 U+모바일tv에서 무료로 감상하세요. 이용 중인 통신사 상관 없이 무료! ifg@ifg@▶ U+모바일tv란? ifg@실시간 방송(실시간 방송)과 무료 영화 드라마, U+오리지널 콘텐츠 시청이 가능한 나만의 모바일 OTT ifg@ifg@▶ 「기안이쎄오」 시청하고 VOD 쿠폰 받으러가기ifg@☞ https://dcrm.uplus.co.kr/oml?d=**C**u**X**u**t**g**&amp;link=*ifg@ifg@▶ 이벤트 참여 기간ifg@**월 **일(금) ~ *월 *일(수)ifg@ifg@▶ VOD 쿠폰 증정 안내ifg@이벤트 종료 후 최근 접속하신 모바일tv 계정으로 제공해드리며 애플(iOS) 기기를 이용하시는 고객님은 안드로이드 기기에서 로그인하신 후 쿠폰을 사용할 수 있습니다.   ifg@ifg@※ 이 문자메시지는 U+ 마케팅 메시지 수신에 동의하신 분들을 대상으로 발송되는 메시지에요. 앞으로도 U+의 쓸모있는 혜택 정보를 기대해주세요. 본 문자를 수신한 전화번호로 시청한 고객님에 한하여 쿠폰을 드립니다. 또한 고객 한분당 한번의 참여기회를 드리며 중복참여는 제외됩니다.  ifg@ifg@무료 수신 거부 ***-***-****ifg@ifg@▶[만족도 조사]ifg@https://dcrm.uplus.co.kr/onps.do?dHubId=**C**u**X**u**t**g**&amp;typeKd=mmsifg@ifg@▶광고 문자를 더 이상 받고 싶지 않으시면,ifg@-무료 ARS : ***-***-****</t>
  </si>
  <si>
    <t>[Web발신]ifg@(광고)[LGU+]ifg@조희엽고객님, 안녕하세요.ifg@ifg@엘지유플러스 평거직영점 박정희 책임입니다.^^ ifg@ifg@**.**.** 드디어 수능일입니다!ifg@ifg@수능생 어려분의 뜻 깊은 결과를 응원합니다!ifg@수능생 여러분들을 위한 프로모션 행사 진행중입니다^^ifg@ifg@▶수능생+가족이시라면ifg@휴대폰 필름 교체해드립니다!ifg@행사 기간 내 방문해주세요^^ifg@ifg@☆ 수능 특별혜택! ifg@**일(목) ~ **일(토) 기간 내 기기변경 시, (연령제한없음)ifg@- 보조배터리 또는 블루투스 이어폰 택* 증정!ifg@- 필름, 케이스, 고속 충전 어댑터 기본 증정!ifg@ifg@☆ 인터넷 / IPTV 가입시 특별 프로모션ifg@- 삼성 **인치 UHD TV 또는 상품권 최대지급(**만원 상당)ifg@- 에어프라이기, 전기난로 등 소형가전 추가 사은품 증정!ifg@ifg@환절기 옷 따뜻하게 입으시고 감기 조심하시기 바랍니다^^ifg@ifg@문의 ***-****-****ifg@진주시 평거동 ***번지, 코앞빌딩 *층ifg@유플러스 평거직영점ifg@무료수신거부 ARS : ***-***-****</t>
  </si>
  <si>
    <t>[Web발신]ifg@(광고)하나로마트 대치점ifg@*********ifg@♥*만원이상 구매고객 키친타월(***매**) 증정(**/*, 일***명 선착순)ifg@♥“금요일 파격특가!” 점장추천상품!(**/*)ifg@☞햇사과(부사) 골라담기 *개 **,***→**,***(*인*봉 일***봉 한정)ifg@♥“고객선호도 *등 품목!” 초특가 할인판매ifg@☞골드키위*.*kg *,***→*,***(**/*, *인*팩 일***팩 한정)ifg@☞남해초*봉 *,***→*,***(**/*~**, *인*봉, 일***봉 한정)ifg@♥금요장터에서 만나는 우리 농축수산물 단 하루 초특가 행사(**/*)ifg@&lt;한우*등급/***g&gt;ifg@☞안심 **,***→*,***ifg@☞등심 **,***→*,*** ifg@☞채끝 **,***→*,*** ifg@☞양지 *,***→*,*** ifg@☞앞다리·설도불고기/사태·목심국거리/우둔장조림 *,***→*,*** ifg@☞갈비찜 *,***→*,*** ifg@☞차돌박이 *,***→*,***ifg@&lt;농수산물&gt;ifg@☞타이벡감귤*kg *,***→*,***(*인*박스 ***박스 한정)ifg@☞알뜰배*kg **,***→**,***ifg@☞양파*.*kg *,***→*,***ifg@☞파프라카*개 *,***→***	ifg@☞생물낙지***g *,***→*,***ifg@♥“****김장 하나로에서 담그세요!” 최대 **% 할인(**/*~**)ifg@☞대파*단 *,***→*,***ifg@☞무*개 *,***→*,***ifg@☞흙생강***g ***→***ifg@☞코디순수프리미엄(**m***롤/*겹) **,***→**,***→**,***ifg@♥“****김장 하나로에서 담그세요!” 행사카드/통합회원 추가할인 특가(**/*~**)ifg@☞브랜드목심***g *,***→*,***→*,***ifg@☞배추(*입/망) **,***→**,***→**,***→*,***ifg@☞알타리무*단 *,***→*,***→*,***ifg@☞다발무*단 **,***→*,***→*,***ifg@☞황금향*.*kg **,***→*,***→*,***ifg@☞단감*kg *,***→*,***→*,***ifg@☞하나가득재래김기획상품(*g***봉+*봉) *,***→*,***→*,***ifg@☞하나가득생칵테일새우살***g **,***→**,***→**,***ifg@☞오천농협새우젓*kg **,***→**,***→**,***ifg@☞안면도태양초고춧가루*kg **,***→**,***→**,***ifg@☞샘표양조간장*** *.*L **,***→**,***→**,***ifg@☞씨제이삼호정통어묵탕***g *,***→*,***→*,***ifg@※전단행사상품 보기 : https://bit.ly/*bXfLB*ifg@♥**/*(화)부터 차량으로 상가출입 후 미도아파트 방향으로 차량진출입이 불가하니 매장이용에    ifg@  참고하시기 바랍니다. ifg@♥행사기간과 적용카드/한정수량은 매장에서 꼭! 확인해주세요.ifg@♥행사품목은 조기결품 및 행사카드적용이 조기종료/변경될 수 있습니다.ifg@무료수신거부 ***-***-****</t>
  </si>
  <si>
    <t>[Web발신]ifg@(광고) [LG U+] *G요금제로 변경 후 *.*GB 더 이용해 보세요!ifg@ifg@LTE** 요금제를 이용하고 계신 고객님께 딱 맞는 *G요금제를 추천해 드려요.ifg@ifg@▶추천 요금제ifg@· *G 미니ifg@* 단돈 *천원 추가로 매달 *.*GB 추가 이용ifg@* 스타벅스 카페라떼 상품권 ***% 증정ifg@ifg@▶간편하게 요금제 바꾸고 매달 *.*GB 더 이용하기ifg@☞  https://dcrm.uplus.co.kr/l?d=**E**Y**p**H**A**c**ifg@ifg@▶[만족도 조사]ifg@https://dcrm.uplus.co.kr/nps*.do?dHubId=**E**Y**p**H**A**c**&amp;typeKd=mmsifg@ifg@▶광고 문자를 더 이상 받고 싶지 않으시면,ifg@-무료 ARS : ***-***-****</t>
  </si>
  <si>
    <t>[Web발신]ifg@(광고) [바로마켓 **월 *주차 행사] ifg@**. *.(토) ~ **.*.(일) 행사ifg@ifg@※바로마켓 경상북도점은 **월 *일(일)을 마지막으로 ifg@  종료됨을 알려드립니다. ifg@  **월 *일(일)은 오후 *시까지ifg@  운영되오니 많은 참여 부탁드립니다.ifg@ifg@[ 농가 특판행사 ]ifg@[ 유기농 쌀 ] **,***원(*kg/통)ifg@[ 딸기잼 ] **,***원(*kg)ifg@ifg@[ 농가 할인행사 ]ifg@[ 생강, 고구마, 과일류, 즉석식품류, 산양유 등]ifg@※ 상세내용 하단 링크 확인ifg@   https://www.baromarket.or.kr/ifg@ ifg@[ 고기특판 ]ifg@&lt;대구경북양돈농협&gt;ifg@[ 삼겹살(구이) ] *,***원/***gifg@[ 삼겹살(수육) ] *,***원/***gifg@[ 목   심(구이) ] *,***원/***gifg@[ 전   지(불고기) ] *,***원/***gifg@[ 사    태(수육) ] ***원/***gifg@[ 갈    비(찜) ] ***원/***gifg@ifg@&lt;예천축협&gt;ifg@[ 꽃 등 심 ] *,***원/***gifg@[ 등     심 ] *,***원/***gifg@[ 안     심 ] **,***원/***g ifg@[ 치 마 살 ] **,***원/***g ifg@[ 채     끝 ] *,***원/***g ifg@[ 부     채 ] *,***원/***g ifg@[ 업     진 ] *,***원/***g ifg@[ 양     지 ] *,***원/***gifg@[ 국 거 리 ] *,***원/***g ifg@[ 불 고 기 ] *,***원/***g ifg@[ 사    태 ] *,***원/***g ifg@[ 갈 비 살 ] **,***원/***g ifg@[ 삼 겹 살 ] *,***원/***g ifg@[ 목     살 ] *,***원/***g ifg@[ 앞 다 리 ] *,***원/***g ifg@[ 사골곰탕 ] *,***원/*팩ifg@[ 고기곰탕 ] *,***원/*팩 ifg@ifg@[ 경북지역 자활생산품 ]ifg@[ 목공예품 원두 드립백 최대 **% 할인 ]ifg@※ 상세내용 하단 링크 확인ifg@   https://www.baromarket.or.kr/ifg@ifg@[ 체험부스 ]ifg@- '레몬생강청 만들기' ifg@-  *차산업 인증 경영체('안동종가문화원' 운영)ifg@-  체험비용 *천원ifg@ifg@[ 사은행사 ]ifg@- *만원 이상 구매고객 편육 등 증정(*인*개 한정)ifg@ifg@[ 소비자  참여행사 ]ifg@- 양파 골라담기 *,***원(*봉/*kg)ifg@ifg@ifg@수신거부 ***-***-****</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dM*iifg@ifg@?리뷰 쓰고 적립금받자!?ifg@https://su.kt.co.kr/AlVdM*Iifg@ifg@▶이용 문의 : K-Deal 고객센터 ******** (평일 **:**~**:**) ifg@ifg@프리미엄 쇼핑 혜택 KT와 함께하세요!ifg@ifg@무료 수신거부: ***-***-****ifg@ifg@[KT]</t>
  </si>
  <si>
    <t>[Web발신]ifg@(광고) 미샤화장품 뉴코아강남점 ifg@ifg@★**** 연말 기념 증정행사★ifg@미샤화장품 뉴코아아울렛 강남점에서만 만나보실 수 있는 혜택!!!ifg@ifg@―――――――――――――――――ifg@▼ 구입만하셔도 증정이 팡팡~♬ifg@ifg@ # *만원 이상 구매 시, 타임레볼루션 나이트리페어 앰플+크림 필름샘플 증정ifg@ # *만원 이상 구매 시, 레티놀 *종 필름샘플 증정ifg@ # 신규 가입만 해도, 미샤 부직포쇼핑백 증정!!ifg@―――――――――――――――――ifg@ifg@**증정행사는 한정수량 행사로 재고소진 시 조기 종료 될 수 있습니다.**ifg@ifg@*고객만족센터 ***-***-**** ifg@*무료수신거부 ***-***-****</t>
  </si>
  <si>
    <t>[Web발신]ifg@(광고)[KT] 집안 곳곳에 행복을 채우는 생활템ifg@ifg@K딜이 추천하는 유용한 아이템으로 생활을 더 편리하게?ifg@ifg@⭐초특가 **% SALE⭐ifg@리치앤홈 BEST 구스 이불 모음전ifg@**,***원 → **,***원ifg@ifg@?*+*/추가증정 등 다양한 혜택과 함께 하세요?ifg@https://su.kt.co.kr/Al*tFzMifg@ifg@?리뷰 쓰고 적립금받자!?ifg@https://su.kt.co.kr/Al*tFzXifg@ifg@▶이용 문의 : K-Deal 고객센터 ******** (평일 **:**~**:**)ifg@ifg@프리미엄 쇼핑 혜택 KT와 함께하세요!ifg@ifg@무료 수신거부: ***-***-****ifg@ifg@[KT]</t>
  </si>
  <si>
    <t>[Web발신]ifg@(광고) ifg@NC백화점 순천점 오휘후 ifg@이랜드 **주년 고객 감사 축제 *탄 ifg@ifg@기간 : ****년 **월 **일 (토) 단 하루 ! ifg@ifg@▶ 백화점 상품권 행사 ifg@**/**/**/***만원 이상 구매시 ifg@*.*/*/*/*만원 E.LAND 상품권 증정 ifg@ifg@▶*만원 이상 구매시 ifg@LG프리미엄 생활용품세트 증정 ifg@ifg@▶ 구매할수록 커지는 쇼핑 지원금 혜택 ifg@**/**/**/***만원 이상 구매시 (최종 결제금액 기준)  ifg@*/*/*/**만원 할인 혜택  ifg@ifg@▶ 구매시 자체 *% 할인 혜택  ifg@(포인트 미적립) ifg@ifg@- 화현*종 비마이퀸 세트 ifg@**,***원 ifg@(화현토너**ml,화현에멀젼**ml,리파이닝에센스**ml,에센스*ml,크림**ml) ifg@ifg@- 비첩 자생 에센스 어드벤트 캘린더 ifg@**,***원 ifg@(자생에센스**ml,순환에센스**ml,공진향탄력*종,립밤미니) ifg@ifg@- 퍼스트 제너츄어 앰풀 커버 쿠션 에디션 ifg@***,***원 ifg@(쿠션**g+리필**g 립밤(레드) 정품 증정 ifg@ifg@※ *인 *회 한정 ifg@기획세트, 대용량 제품 및 타 행사와 중복 증정 불가☎무료수신거부**********</t>
  </si>
  <si>
    <t>[Web발신]ifg@(광고)하이마트수진점ifg@♥가전제품은 하이마트♥ifg@●성호시장 맞은편,수진역ifg@   *번출구 [성남대로***]ifg@☞ **/**(금) ~ **/**(월)ifg@(매장옆 새마을금고건물ifg@ 주차 가능합니다)ifg@ifg@♥행사보러가기♥ifg@https://blog.naver.com/me*_*me/************ifg@ifg@♥다이슨 **일(토)한정♥ifg@▶다이슨 헤어드라이어ifg@☞기존행사가 -**만원할인ifg@▶다이슨 에어랩ifg@☞기존행사가 -**만원할인ifg@ifg@♥삼세페♥엘라쇼♥ifg@삼성VSLG 가전제품을ifg@고민중이라면 행사기간ifg@놓치지마세요!ifg@ifg@★LG *도어 냉장고 ifg@☞행사가 ***만원ifg@★LG 뚜껑형김치냉장고ifg@☞행사가 **만원ifg@★LG *IN* 에어컨ifg@☞행사가 ***만원ifg@★LG **' TVifg@☞행사가 ***만원ifg@★오브제 **KG 세탁기ifg@☞행사가 ***만원ifg@☆삼성 *도어 냉장고ifg@☞행사가 ***만원ifg@☆삼성 ***L 김치냉장고ifg@☞행사가 ***만원ifg@☆삼성 *IN* 에어컨ifg@☞행사가 ***만원ifg@☆삼성 **'TVifg@☞행사가 ***만원ifg@☆**KG 일반세탁기ifg@☞행사가 **.*만원ifg@ifg@♥주말한정특가BEST♥ifg@▶삼성 *도어김치냉장고ifg@☞행사가 ***만원ifg@▶삼성 뚜껑형김치냉장고ifg@☞행사가 **만원ifg@▶LG ***L 김치냉장고ifg@☞행사가 ***만원ifg@▶딤채 ***L 김치냉장고ifg@☞행사가 ***만원ifg@▶딤채 뚜껑형김치냉장고ifg@☞행사가 **만원ifg@▶삼성 ***L일반냉장고ifg@☞행사가 **만원ifg@▶삼성 양문형냉장고ifg@☞행사가 ***만원ifg@▶***L 일반냉장고ifg@☞행사가 **,****원ifg@▶삼성AI콤보세탁건조기ifg@☞행사가 ***만원대ifg@▶LG 워시콤보세탁건조기ifg@☞행사가 ***만원대ifg@▶로보락 로봇청소기ifg@☞단독특가+사은품증정ifg@▶겨울난방용품 시즌행사ifg@☞전기방석 *만원대~ifg@☞전기요 *만원대~ifg@▶전기레인지 단독특가ifg@☞쿠쿠,린나이,삼성,LGifg@▶노트북 전상품 파격특가ifg@▶애플 아이패드,아이폰ifg@☞주말 한정 특가ifg@▶삼성 갤럭시 할인행사ifg@▶*사 휴대폰 통신행사ifg@ifg@♥최장**개월할부구매가능ifg@★가전구매 시 지원금 최대 ***만원 지원!ifg@★가전제품 A/S 최대 *년 연장보증ifg@ifg@ifg@무료거부***-***-****</t>
  </si>
  <si>
    <t>[Web발신]ifg@(광고)하나로마트 여의대방로점ifg@☎**-***-****ifg@━━━━━━━━━━━━━━━ifg@■ 카카오톡 친구 추가하시고 행사정보를 받아보세요!ifg@(친구 추가 및 전화번호 등록시 재사용봉투 **L *매 증정)ifg@http://pf.kakao.com/_xnYFYxjifg@━━━━━━━━━━━━━━━ifg@■정육코너 금토일 초특가■ifg@ifg@*++한우꽃등심***g **,***원ifg@한우사태***g **,***원ifg@한우불고기***g **,***원ifg@한우앞다리국거리***g **,***원ifg@ifg@한돈삼겹살***g **,***원ifg@한돈오겹살***g **,***원ifg@한돈목살***g **,***원ifg@한돈앞다리살***g *,***원ifg@흑돼지앞다리살***g *,***원ifg@흑돼지양념갈비***g *,***원ifg@ifg@우리가족 안심계란 왕란 **구 *,***원ifg@ifg@※재고 소진 시 조기 종료될 수 있습니다.ifg@━━━━━━━━━━━━━━━ifg@■ 신선한 우리농산물 주말특가! ■ifg@ifg@배추*입/*망 **,***원→*,***원(카드할인*,***원+소비쿠폰 *,***원 적용 시)ifg@다발무 *,***원→*,***원(카드할인*,***원+소비쿠폰*,***원 적용 시)ifg@당진호박고구마*kg→**,***원 **kg→**,***원 ifg@ifg@사과*봉지 *,***원ifg@배*봉지 *,***원ifg@단감 *,***원ifg@ ifg@※재고 소진 시 조기 종료될 수 있습니다.ifg@━━━━━━━━━━━━━━━ifg@■하나로 김장시장 개장!■ifg@ifg@비금섬천일염(탈수)**kg **,***원ifg@강화새우젓*kg **,***원ifg@청정원 멸치골드 액젓*kg *,***원ifg@대상 감칠맛미원***g *,***원ifg@라쿠친 국민채칼 *,***원ifg@칠갑농산 찹쌀가루(국산)***g *,***원ifg@황태머리***g **,***원ifg@━━━━━━━━━━━━━━━ifg@■하나로마트 수산코너 다음주초 오픈예정!!!■ifg@고객 여러분들의 많은 관심 부탁드립니다.ifg@━━━━━━━━━━━━━━━ifg@■ 행사카드 안내 (농협,신한,삼성,롯데,전북)ifg@■ 매장에 방문하시면 더 많은 세일 상품들을 만나실 수 있습니다.ifg@무료수신거부/ ***-***-****</t>
  </si>
  <si>
    <t>[Web발신]ifg@(광고)[LG전자 베스트샵]ifg@▷ iPhone 수험생 할인이벤트 시작!ifg@: **/**(목) ~ **/**(토)ifg@☞ https://bit.ly/*YCo*FKifg@ifg@■ 수험표 지참 고객 또는 **~**년생 대상이면 누구나!!ifg@통신사 iPhone 최대 *만원 추가할인ifg@리셀러 iPhone 최대 *%할인, iPad 최대 *% 할인ifg@iPad + Apple Pencil 동시구매시 신세계상품권 *만원 증정ifg@ifg@▶ 이제 iPhone도 통화녹음이 된다구!!ifg@LGU+ 익시오 AI통화 서비스 출시(iPhone만 가능)ifg@SKT 나만의 AI 개인비서 에이닷ifg@ifg@■ 금주 BEST Apple 제품ifg@→ iPhone ** ***GB **만원ifg@→ iPad Pro **(M*) ***GB *.*만원 추가할인ifg@→ Watch Series * 최대**만원 추가할인ifg@*지점별 수량상이, 조기소진 될 수 있으니 해당지점 확인바랍니다.ifg@ifg@■ 네이버 리뷰쓰고 커피받자ifg@→ 투썸플레이스 아메리카노*잔 증정!ifg@→ 응모 바로가기 https://bit.ly/*YkkCpRifg@ifg@자세한 사항은 베스트샵 Apple 공식 운영점의 ifg@직원에게 상담 문의바랍니다. ifg@매장예약하기 https://bit.ly/*YCo*FKifg@ifg@**** 코리아세일 페스타 구매고객경품 추첨 이벤트(**/*~**)ifg@ifg@당진점 ***-***-****ifg@무료수신거부 ***-***-****</t>
  </si>
  <si>
    <t>[Web발신]ifg@(광고)[LG전자 베스트샵] ifg@ifg@안녕하세요 윤한욱 고객님ifg@LG 전자 베스트샵 강동본점ifg@오래 기다리셨습니다 ^^*ifg@코리아세일페스타 혜택으로 가전 구매하세요-!ifg@ifg@# 코리아세일 페스타 행사로 ifg@추가 캐시백!! 추가포인트!! 추가할인! ifg@ifg@＃강동구 신규 입주 아파트 ifg@공동구매 대표지점!ifg@ifg@＃혼수/이사 성지! ifg@전문매니저가 컨설팅 해드립니다ifg@ifg@＃진열제품 행사장 OPEN!!ifg@진열제품 집결 매장 입니다!ifg@ifg@#가전제품도 구독(렌탈) 하는시대!ifg@합리적인 월 구독료로 전문가의 케어까지~!ifg@ifg@자세한 내용은 상담 예약 후 알아보기ifg@▼▽▼▽▼▽▼▽▼▽ifg@ifg@☞ https://bit.ly/*cZrVtEifg@☞ 매장 주소 : 강동구 양재대로 ****ifg@★넓은 지상주차장 편하게 방문하세요ifg@ifg@**** 코리아세일 페스타 구매고객경품 추첨 이벤트(**/*~**)ifg@ifg@강동본점 **-***-****ifg@무료수신거부 ***-***-****</t>
  </si>
  <si>
    <t>[Web발신]ifg@(광고)[SKT (불광중앙점)] 부이티투투이 단골고객님ifg@안녕하세요 우리매장 단골고객님!ifg@온라인, 판매점 가시지 마세요!ifg@믿을 수 있고 훨씬 저렴한 본사직영점!ifg@불광역 *번 출구에 위치한 SKT 불광중앙점입니다.ifg@ifg@■블랙프라이데이 혜택■ifg@현재 아래 상품 이용중이신 고객님ifg@*. KT 인터넷, U플러스 인터넷ifg@*. CJ헬로비젼 인터넷ifg@*. 티브로드 인터넷ifg@SKT인터넷,TV 바꾸시고 사은품 받아가세요ifg@ifg@★SK인터넷★ifg@▶인터넷(***MB) / 월 *,***원 (SKT *명 결합)ifg@▶인터넷(***MB) / 월 ***원 (SKT *명 결합)ifg@ifg@※SK인터넷+TVifg@▶인터넷(***MB)+IPTV / 월 **,***원 (SKT *명 결합)ifg@▶인터넷(***MB)+IPTV / 월 **,***원 (SKT *명 결합)ifg@※가입시 최대 사은품 증정!(현금 or 상품권)ifg@ifg@▼온라인 상담문의/예약▼ifg@온라인문의: https://naver.me/GurS*NRDifg@ifg@▶ 단골이라서 더 드림 혜택 자세히 보기(SKT 공식 대리점 홈페이지로 연결) ifg@http://dangol.t-mms.kr/dt.do?m=*********&amp;u=tworldfriends.co.kr/D*********ifg@ifg@(무료ARS)수신거부 및 단골해지 : ifg@***-***-****</t>
  </si>
  <si>
    <t>[Web발신]ifg@(광고)관절건강호관원프리미엄골드********ifg@ifg@'****년'만사술술.관절건강도술술&lt;호관원.무료증정&gt;도~술술.관절마디마디가.반드시.좋아집니다ifg@ifg@이것저것.드셨어도.관절건강에.제일.좋다는&lt;호관원골드&gt;**년.훌쩍.넘도록.인상.된적.없었지만▶원자재값인상으로▶****년.인상됩니다.ifg@ifg@▶**년전보다~더저렴&lt;**월**일&gt;까지ifg@ifg@▶비싼&lt;제품&gt;을 비싸게~저렴한&lt;제품&gt;을.저렴하게&lt;구매&gt;하는것은.혜택이.아닙니다ifg@ifg@단언컨데▶다시없을.가격.다시는.받지.못할.혜택▶본사담당&lt; ****-**** &gt;ifg@ifg@★개인형★호관원*달★관절더하기혈행*&lt;신제품&gt;★위그린★호관원크림[모두무료]ifg@ifg@★가족형★호관원*달★황궁침향단*★관절더하기혈행*&lt;신제품&gt;★위그린★호관원크림[모두무료]ifg@ifg@자신있습니다▶*달드신후.만족없다면.나머지&lt;***%환불&gt;끝까지책임ifg@ifg@▶관절마디마디로.전해지는.삶의무게&lt;관절건강호관원&gt;이.나눠.지겠습니다.무료수신거부 (***-***-****)</t>
  </si>
  <si>
    <t>[Web발신]ifg@(광고) 메리츠화재ifg@ifg@이 문자를 받은 분들만 ***% 당첨!ifg@마케팅동의 신청하시고, 신세계상품권 *천원권 받으세요.ifg@ ifg@▶ 이벤트 참여ifg@https://mstore.meritzfire.com/rm*ey.difg@ ifg@ifg@■ 상품권 이벤트 안내ifg@ - 대상 : 이 문자를 받은 고객님 중 마케팅 정보수신에 동의한 고객님ifg@ - 기간 : ****년 **월 **일(토)까지ifg@ - 내용 : 위 링크를 통해 마케팅 정보수신에 동의하신 고객님께 신세계 상품권 *천원권 증정ifg@ - 지급 시기 및 방법 : ****년 **월 **일(목) 문자메시지로 모바일상품권 일괄 발송ifg@ifg@고객센터) ****-****ifg@ifg@- 보험계약자가 기존 보험계약을 해약하고 새로운 보험계약을 체결하는 과정에서ifg@* 질병이력, 연령증가 등으로 가입이 거절되거나 보험료가 인상될 수 있습니다.ifg@* 가입 상품에 따라 새로운 보험금 지급제한기간 적용 및 보장 제한 등 기타 불이익이 발생할 수 있습니다.ifg@ifg@※ 준법감시인 심의필 제****-광고-***호(****.**.**~****.**.**) ifg@※ 무료수신거부 ***-***-****</t>
  </si>
  <si>
    <t>[Web발신]ifg@(광고)[SK브로드밴드]ifg@ifg@쌀쌀한 날씨에 따뜻한 아메리카노 한잔 어떠세요?ifg@SK브로드밴드가 스타벅스 기프티콘을 ***% 선물해드립니다!ifg@ifg@제공가능한 혜택은 최고로! 가족범위를 더 넓게! 주소만 같아도 결합 가능한 '요즘가족결합'의 ifg@할인혜택을 알아보시고 추가할인, 사은품까지 더한 최대***만원 이상의 역대급 혜택을 놓치지 마세요!!ifg@ifg@■ 문자 수신 고객에게만 드리는 특별 혜택ifg@  - 이벤트*. 상담 완료 시(*분 이상) 스타벅스 아메리카노(T) 기프티콘 무조건 지급ifg@  - 이벤트*. 가입 시 최대 사은품 및 요금할인 혜택 이벤트ifg@  * Giga인터넷+Btv 가입 시 **인치 LG UHD TV 또는 백화점 상품권 **만원 권 증정 ifg@  * 요즘가족결합 할인을 통한 유무선 결합할인 및 각종 요금할인 혜택 ifg@ifg@■ 이벤트 참여하기ifg@- 상담 신청 ▷ https://m.ict-biz.kr/ps/mvbEkmJ_**ifg@ifg@[문의] SK브로드밴드 가입 고객센터 : ****-****ifg@ * 상담가능시간: 월~금요일 **:**~**:**ifg@ifg@ifg@위 혜택 알림은 ****년 **월 **일 기준으로 SK ICT Family 혜택제공을 위한 광고수신에 동의하신 분들께 발송되었습니다.ifg@ifg@동의 이력 조회 : https://privacy.sk.com (동의정보지킴이)ifg@무료동의철회ARS: ***-***-****</t>
  </si>
  <si>
    <t>[Web발신]ifg@(광고)◆ 중앙공원 롯데캐슬 **년 장기전세 마지막 물건 ◆ifg@ifg@분양확정가 **년 장기전세 전세대 완판 신화 ! ifg@**** 대단지 / *가지 테마공원 단지내 공원 진출입로 ! ifg@아파트 단지 바로 앞 초등학교 중학교 ! ifg@ifg@▶ **년 후 확정분양가 장기전세 물건 마지막 *개 세대 ! ifg@▶ 중도금 이자 x ifg@▶ 발코니 확장비 xifg@▶ 옵션 패키지 선택 ifg@ifg@ifg@◆ 분양률 **% 축하 푸짐한 경품행사 ! ifg@   ㄴ 아래 관심고객 등록 후 모델하우스 방문상담시 샤넬백, 삼성세탁건조기, 샤넬화장품세트 등 푸짐한 경품 행사에 참여가능한 응모권 증정 및 미스트 , 스타벅스 상품권 등 푸짐한 사은품 증정 (**월 *일 경품 추첨예정)ifg@ifg@ ■ 대표문의처ifg@      ☎ ****-****ifg@ ■ 관심고객등록문의ifg@https://naver.me/*ZJUys*Tifg@ ■ 대표홈페이지ifg@https://중앙공원롯데캐슬공식홈페이지.krifg@ifg@위 연락처 및 홈페이지 관심고객등록 후 방문시 스타벅스 상품권 및 미스트 등 푸짐한 상품이 증정됩니다.ifg@무료수신거부**********</t>
  </si>
  <si>
    <t>[Web발신]ifg@(광고)Temu: ifg@미수락 크리스마스 선물: *개.ifg@신용상 님,  구매 시 증정되는 무료 선물(들)을 수락해 주세요! ifg@메리 크리스마스~!ifg@https://temu.com/v/PUVY*wKA ifg@ifg@주소: * RAFFLES QUAY, #**-**, SINGAPOREifg@무료수신거부: **********</t>
  </si>
  <si>
    <t>[Web발신]ifg@(광고)로마스토어ifg@[달콤한 **% 할인 이벤트가 하루 남았어요!]ifg@로마스토어 회원이라면 누구나 **% 할인 쿠폰 증정!ifg@ifg@**월 **% 할인 이벤트 혜택 안내ifg@ifg@*. 로마스토어 회원 대상 **% 할인 쿠폰 증정ifg@*. 전 제품 대상 할인 적용 가능ifg@*. 지금 주문하면 내일 도착 (일부 지역 제외)ifg@ifg@*이벤트 기간 : **/* (수) ~ **/** (수) 오후 *시까지 ifg@ifg@**% 할인받으러 가기 ▼ifg@https://abit.ly/*mmgvvifg@무료거부 **********</t>
  </si>
  <si>
    <t>[Web발신]ifg@(광고)[KT] 당신의 일상을 업그레이드할 기회!ifg@생활에 필요한 모든 것을 만나보세요!ifg@ifg@라뽐므 사계절용 화이트코튼 구스 모음전ifg@***,***원→**,***원 ⭐**% SALE⭐ifg@ifg@편안한 수면을 위한 완벽한 선택?ifg@ifg@*+*/추가증정 등 다양한 혜택과 함께 하세요?ifg@ifg@?더 많은 상품 보러가기?ifg@https://kturl.kr/**&amp;*eHgrOHAhC*C*****ifg@ifg@?리뷰 쓰고 적립금받자!?ifg@https://kturl.kr/**&amp;bfCk*qnqD*C****ifg@ifg@▶이용 문의 : K-Deal 고객센터 ******** (평일 **:**~**:**)ifg@ifg@프리미엄 쇼핑 혜택 KT와 함께하세요!ifg@ifg@무료 수신거부: ***-***-****ifg@ifg@[KT]</t>
  </si>
  <si>
    <t>[국외발신]ifg@외로우신 가요?line：lz***를 좋아하시면 근처에 계신 여성분들을 소개해 드릴게요 짜릿한 밤을 보내실 수 있으실 거예요</t>
  </si>
  <si>
    <t>[국제발신]ifg@**만 긴밤 스와핑 펠라치오 채찍 ***분 **콩 +line： yy**t</t>
  </si>
  <si>
    <t>[Web발신]ifg@(광고)시슬리ifg@ifg@♥신세계의정부점 시슬리화장품 ifg@ 전라인 더블포인트 적립 행사♥ifg@     **/**(금)~**/**(일)ifg@ifg@혜택*)ifg@전제품 구매시ifg@더블포인트 적립 ifg@ifg@혜택*)ifg@**만원이상 화장품 마일리지  *% 리워드적립 *월중 증정ifg@(신세계 제휴카드 고객)ifg@ifg@혜택*)ifg@**만원이상 구매시ifg@여행용 *종 + 파우치 증정ifg@ifg@이외에도 여러가지 기획세트 준비되어있으니 매장 방문해주세요*^^*ifg@감사합니다♥ifg@ifg@문의전화ifg@***-****-****ifg@무료수신거부ifg@***-***-****</t>
  </si>
  <si>
    <t>[Web발신]ifg@(광고) AK플라자 평택ifg@ifg@♥ 윈터패션페어 ♥ifg@ifg@이번주 APP DM 바로가기:ifg@http://m.akplaza.com/dm/*******ifg@ifg@♥ 김정희 고객님께 드리는 **~*% 상품권 혜택! (**/**~**/*, *F 사은품데스크)ifg@ · *만원 이상 구매 시 *천원 상품권 증정ifg@ · 패션장르 단일브래드 **만원 이상 구매 시 *만원 상품권 증정ifg@※ AK카드(멤버스/제휴) 적립 고객 한 ifg@※ 혜택 별 기간 중 본인 *인 *회 ifg@※ 식품,가전반액인정/일부 브랜드 증정제외ifg@ifg@.  .  .  .  .  .    ifg@ifg@♥ 블랙딜 WEEKifg@ · 헤비 아우터 특집 (**/**~**/*, *F 이벤트홀)ifg@ - 노스페이스 / 디스커버리 외 최대 **~**%ifg@ · 블랙딜 상품 최대 **~**% (**/**~**/*, 각 층 본매장)ifg@ · APP 스페셜 혜택! (**/**~**/*, APP 쿠폰 다운로드 선착순)ifg@ - 여성/남성 &amp; 푸드홀 *종 금액할인ifg@ifg@♥ 디올 세미 메이크업쇼 (**/**~**/*, *F 행사장)ifg@ ·  홀리데이 메이크업 제안 스피치 (일 *회)ifg@ ·  AK카드 (멤버스/제휴) 금액대별 *% 상품권 (한정)ifg@ifg@♥ 명품 패딩팝업 (**/**~**/*, *F 행사장)ifg@ - 몽클레르, 막스마라 외 최대 **~*%ifg@ifg@※ 자세한 사항 점내 고지물 참조 바랍니다.ifg@☎문의 : ***-***-****ifg@☎무료수신거부 : ***-***-****</t>
  </si>
  <si>
    <t>(광고) 복덩이 정육점ifg@주문전화 : **-***-****ifg@ifg@주문전화 : **-***-****ifg@주문전화 : ***-****-****ifg@ifg@&lt;&lt;&lt;연신내 연서시장&gt;&gt;&gt;ifg@♥**월**일금요일부터~ 김장세일 ifg@소 잡는 날 세일받아가세요~ifg@파채 소스 솔트 월계수입 무료 증정 ifg@ifg@♥꽃등심 숙성완료♥ifg@♥국내산 사골 우족 무조껀*개**.***원ifg@♥국내산 *+*++등급 소고기 놀라운 맛 ifg@♥국내산 *++ 목갈비탕 *근 ****원ifg@♥국내산 *++새우살등심 **%세일 *팩이상 추가세일ifg@♥국내산 *++채끝등심 **%세일 *팩이상 추가세일ifg@♥국내산 *++ 특수부위 **%세일 *팩이상 추가세일ifg@♥국내산 *++부드러움 끝판왕 소안심 **%세일ifg@ifg@(( 치마살 살치살 안창살 토시살 갈비살 업진살 제비추리**%세일))ifg@ifg@♥살살 녹는 보섭살 소 장조림 **.***~**.***원까지ifg@♥국내산 *++양지국거리 *근 **.***원ifg@♥국내산 *++아롱아롱 아롱사태 *근 **.***원ifg@♥국내산 *++기름기 적은 다리살 소불고기 *근 **.***원ifg@♥프리미엄 등심 불고기 *근 **.***원  ifg@♥국내산 *++소갈비 찜 탕*근 **.***원~**.***원ifg@♥국내산 *++차돌박이 *근 **.***원ifg@♥블랙앵거스 LA갈비 찜탕 구이 *근 **.***ifg@♥국내산 *++사골 우족 *개 **.***원씩 ifg@♥국내산 스지 도가니 세일ifg@ifg@♡연신내 최고등급 암돼지선별육ifg@♡국내산 보성녹돈 무항생제 *+등급 암돼지선별육ifg@♡생 뒷다리 살 *근****원 *근**.***원수육.제육.찌개ifg@♡대패삽겹살*팩 *근 **.***원ifg@♡생 삼겹살 *근 **.***원(제일 맛있는 수육가능)ifg@♡생 오겹살 *근 **.***원(제일 맛있는 수육가능)ifg@♡생 목살 *근 **.***원(기름기 적고 부드러운 수육가능)ifg@♡생 등갈비*근 **.***원(삼겹살쪽만 붙은 갈비)ifg@♡생 돼지갈비 *근 *.***원(기름손질 깔끔 찜용)ifg@♡생 앞사태 *근 *.***원(한정수량)(수육가능)ifg@♡미니족 한마리*쪽**.***원 *마리 **.***원ifg@♡냉동 삼겹살 *근 **.***원ifg@  ifg@★ 하림 생닭 **호 *.***원ifg@★ 하림 토종닭 **.***원 예약주문ifg@★ 생오리 **.***원 포 떠드립니다ifg@★흙마늘` 훈제오리 *팩 **,***원 *팩 **.***원ifg@   ifg@☆ 온누리상품권(지폐) 사용가능ifg@☆ 은평사랑,제로페이 사용가능 ifg@☆ 농활상품권 서울페이 사용가능ifg@무료수신거부 : ***-***-****</t>
  </si>
  <si>
    <t>제목 제목없음ifg@[Web발신]ifg@(광고)르노코리아 ifg@안녕하십니까?ifg@비온후에 가을이 겨울에 밀려서 추워졌습니다.ifg@감기 조심 하시길 바랍니다.ifg@****년도 얼마남지 않아서  김장도 하고 추위대비도 해야합니다.또한 차량 교체나 구입도 미리대비 하셔야 할때인것 같아요.ifg@하이브리드차량은 ifg@친환경세금 *,***,***원이 올 년말까지 혜택이고 ****CC 미만 차량 채권면제도 올해까지 입니다.ifg@그랑콜레오스 하이브리드와 아르카나 하이브리드 차량이 적용되는 차량입니다. 서둘러서 혜택받으시길 바랍니다.ifg@추워지는 **월을 행복하게 보냈으면 합니다.  ifg@건강하시길 바랍니다.ifg@감사합니다.ifg@르노코리아ifg@노원전시장ifg@최정희부장ifg@올림.ifg@전자명함: https://e-renaultkorea.com/c**ifg@▣무료수신거부 : ***-***-****</t>
  </si>
  <si>
    <t>[Web발신]ifg@(광고)[LG전자 베스트샵]ifg@ifg@안녕하세요 오택진 고객님,ifg@엘지전자 라이이프 쇼핑대축제에 초대드립니다.ifg@ifg@▶ 행사기간 : **/** ~ */*ifg@▶ 세계최대 OLEDTV **' 구매시 모바일 상품권 ***만원 + 금액대 모바일 상품권 증정ifg@▶ OLED **' C시리즈  **만원 추가 할인 + **만원 모바일 상품권 + 금액대 모바일 상품권 증정ifg@▶ 냉장고 진열품 최대 **% 할인(재고 소진시 종료) ifg@▶ 김치냉장고 ***L 할인가 ***만원 + 추가 모바일 **만원 증정 (메탈화이트, *등급)ifg@ifg@◆ 사은행사 안내  **/**~**일(*일간)ifg@ifg@ BC, 농협카드로 ***/ ***/ ****/ ****/ ****만원 구매시ifg@**.*/ **.*/ ***/ ***.*만원 상품권 증정(예산 소진시 종료, 타 사은행사와 중복증정 및 분할결제 불가)ifg@＊ 체크, 법인카드 제외  BC카드의 경우 정회원사 카드만 적용체크 법인카드 ifg@＊ 해당 기간 외 적용 불가!ifg@ifg@★ 현대 압구정점 엘지전자에 방문하시어 다양한 엘라쇼 행사 모델과 혜택 안내 받으세요~!ifg@ifg@■ 이젠 가전도 구독하는 시대!ifg@구독 서비스란? 원하는 가전에 편리한 관리 케어 서비스까지 맞춤 선택할 수 있는 라이프 맞춤 구독 서비스입니다.ifg@현대백화점 압구정 본점에서 라이프스타일에 맞추는 구독서비스 런칭에 많은 관심 부탁드립니다!ifg@ifg@ifg@ifg@현대 본점 **-****-****ifg@무료수신거부 ***-***-****</t>
  </si>
  <si>
    <t>[Web발신]ifg@(광고) 메이크업포에버 생일 혜택 안내ifg@이번 달 생일을 맞이하신ifg@서경수 고객님, 축하드립니다!ifg@ifg@고객님의 생일을 더욱 특별하게 만들어 드릴 생일 혜택을 안내해 드립니다.ifg@ifg@특별한 혜택과 함께 메이크업포에버에서 더 특별한 하루를 만들어 보세요.ifg@ifg@[BIRTHDAY OFFER]ifg@대상 : 이번 달 생일 회원ifg@기간 : 이번 달 말 일까지ifg@ifg@▶ 제품 구매 시, 더블 마일리지 적립ifg@ifg@▶ 생일 메이크업 컨설팅 진행 시,ifg@추가 디럭스 증정ifg@(*하단 링크 통한 컨설팅 사전예약 필수)ifg@https://bit.ly/mbmconsultifg@ifg@※ 혜택은 *인 *회 / 백화점 매장 한함ifg@ifg@진행중인 프로모션ifg@bit.ly/mf_kakaopfifg@ifg@문의 : 신세계 센텀시티(***-***-****)ifg@무료수신거부 : ***-***-****</t>
  </si>
  <si>
    <t>[Web발신]ifg@(광고)[KT] K딜은 ***일 무료배송!ifg@ifg@*,***원 할인으로 더욱 저렴한 쇼핑과 혜택?ifg@ifg@지금 바로 장바구니에 담고, K딜에서 즐거운 쇼핑 시작?ifg@ifg@?초특가/추가 증정/넘치는 혜택까지?ifg@https://su.kt.co.kr/AlWG*i*ifg@ifg@?BEST 브랜드?ifg@폴로랄프로렌/마른파이브/모나용평패키지/잭앤질ifg@ifg@▶이용 문의 : K-Deal 고객센터 ******** (평일 **:**~**:**) ifg@ifg@프리미엄 쇼핑 혜택 KT와 함께하세요!ifg@ifg@무료 수신거부: ***-***-****ifg@ifg@[KT]</t>
  </si>
  <si>
    <t>[Web발신]ifg@(광고) 미샤/초공진 최대 **% 연말감사제 시작♡ (~**/**)ifg@ifg@**** 많은 사랑을 받았던 미샤/초공진 제품을 최대 **%로 만나보세요!ifg@ifg@♧단 *일간! 진행되는 연말 반짝 특가♧ifg@ifg@▼**.**(목) ~ **.**(월)▼ (선착순 특가, 단 *일간)ifg@*. [**%] 미샤 비폴렌 리뉴 앰풀러 (**,***원→**,***원)ifg@*. [**%] 초공진 소생 진 아이크림 (**,***원→**,***원)ifg@*. [**%] 셀라피 에이리페어 바디로션 (**,***원→*,***원)ifg@ifg@♣*만원 이상 구매 시, 『****년 달력』 증정♣ ※ 조기 품절 가능-! ※ifg@ifg@━━━━━━━━━━━━━━━━━ifg@ifg@◆미샤ifg@ifg@#탄력·리프팅·타이트닝까지 *중 탄력 앰플ifg@[**%] 타임 레볼루션 프라임스템 *** 리프팅 세럼 (**,***원→**,***원)ifg@ifg@#집중 안티에이징 앰플ifg@[*개 구매 시 **%] 타임 레볼루션 나이트 리페어 앰플 *X **,***원 (*개당 **,***원)ifg@ifg@#뭘 발라도 *% 부족할 땐? 꿀보습 풀장전!ifg@[**%] 비폴렌 리뉴 크림 (**,***원→**,***원)ifg@ifg@◆초공진ifg@ifg@#소중하고 고마운 사람에게 딱 좋은 선물세트♡ifg@[**%] 영안 기초 *종 기획세트(**** 설 리미티드) (***,***원→***,***원)ifg@ifg@#베개 자국, 안경 자국 쓱-싹 지우개 크림!ifg@[**%] 소생 진 크림 **ml (**,***원→**,***원)ifg@ifg@#영안 *종 + 갈바닉 디바이스 **%ifg@[**%] 영안 화이트닝 스페셜 *종 기획세트 + 갈바닉디바이스 SET (***,***원→**,***원)ifg@ifg@권영옥 고객님! 매장에 방문하셔서 더 많은 제품을 테스트 해보시고, 최대 특가 혜택 받아가세요♡ifg@ifg@ifg@ifg@[유의사항]ifg@-본 행사는 기타행사와 중복 적용 불가하며, 한정수량으로 조기 품절될 수 있습니다.ifg@-일부 품목(특가제품) 할인 제외되며, 회원별 일부 혜택이 상이할 수 있습니다.ifg@-매장마다 재고가 상이할 수 있습니다.ifg@ifg@*고객만족센터 ***-***-****ifg@*무료수신거부 ***-***-****</t>
  </si>
  <si>
    <t>(광고)♣운암 자이포레나 파격 변경 확정 ♣ifg@ifg@높은 금액으로 고민하셨나요!?ifg@ifg@☞견본주택 운영시간 : 매일 오전 **:**~**:**ifg@ifg@※ 견본주택 방문예약 접수 ※ifg@대표번호 ****-**** 를 통하여 문의 주시거나ifg@대표 홈페이지ifg@ :https://houseform.creatorlink.net/ 방문예약 접수를 통해 가능합니다.ifg@ifg@   ♧ 파격혜택♧ifg@♥ 계약자 안심보장제 소급적용 실시 확정ifg@♥ **PY 기준 발코니 확장비 *천만원 무상 지원 확정ifg@♥ **PY 기준 옵션 지원비 *천만원 페이백 확정ifg@ifg@▷****세대 초대형 APTifg@▷**년 이상 검증된 주거상권 형성 입지ifg@▷GS, 한화 *군 건설사 시공!ifg@▷**PY, **PY, **PYifg@▷신혼부부 디딤돌 가능!ifg@▷품격높은 커뮤니티ifg@▷명문 학군 학원가형성ifg@▷전세대 조망형 유리난간 적용ifg@▷세라믹 외관특화설계ifg@▷세대 전용창고(세대당 *개소)ifg@▷사통팔달 쾌속 광역 교통망ifg@ifg@※원활한 모델하우스 운영을 위하여 ***% 방문예약제로 운영하고 있습니다.ifg@ifg@무료수신거부**********</t>
  </si>
  <si>
    <t>[Web발신]ifg@(광고)[한삼인]★ 지금만 가능한 특별 혜택 ★ifg@가을 건강, 홍삼 한 포로 든든히 챙기세요.ifg@고객님, 가을의 쌀쌀한 바람이 면역력을 떨어뜨릴 수 있는 시기입니다.ifg@ifg@작은 건강의 변화가 삶의 큰 기쁨이 된다는 거,ifg@환절기 건강이 걱정된다면 지금이 바로 몸을 돌볼 가장 좋은 시기입니다.ifg@ifg@ifg@≪ **월 행사에서 받을 수 있는 혜택 ≫ifg@◎ 단골 고객 특별 혜택 ◎ifg@ifg@● 전 품목 최대 **%~**% 할인ifg@ifg@● 인기상품:ifg@☆ 홍삼스틱 ***포 → **,***원 (정가 **,***원)ifg@☆ 홍삼 칭향환 ***환 → **,***원 (정가 ***,***원)ifg@ifg@● **만 원 이상 구매 시, 구매금액별 사은품 추가 증정ifg@● 선착순 방문 고객, 푸짐한 사은품 증정ifg@ifg@※ 지금 방문하시면 고객님만을 위한 특별한 선물이 준비되어 있습니다.ifg@ifg@홍삼 한 포로 시작하는 건강한 변화, 이번 기회에 꼭 경험해보세요.ifg@ifg@≪ 행사 정보 ≫ifg@◈ 행사 기간: **/** ~ **/*ifg@◈ 매장 위치: 신한은행 옆 건물 비전프라자 *층ifg@◈ 문의 전화: 한삼인 청주오창점  ***-***-****ifg@ifg@※ 선착순 혜택이라 빠르게 소진되고 있습니다!ifg@건강과 혜택, 그리고 특별한 정성까지 모두 받아가세요.ifg@한삼인 오창점은 언제나 고객님의 건강과 행복을 응원합니다.ifg@ifg@※ 무료 거부: ***-***-****</t>
  </si>
  <si>
    <t>[Web발신]ifg@(광고)웰메이드 인디안 남산점ifg@ifg@[쌀쌀한 겨울,  따뜻한 가격]ifg@   ifg@* 겨울 완벽 대응ifg@  아울렛 특가전 ~**%ifg@ifg@*다양한 온도에 맞춘 패션,ifg@  지금이 득템 기회!ifg@   ifg@*사은품 증정 이벤트(재고 소진시 종료)ifg@  구매 고객 모두 양말 한켤레ifg@  *만원 이상 고급 장우산 ifg@  **만원 이상 여자 겨울 장갑 증정ifg@ifg@영업시간 오전 **:** ~ 오후 *:**ifg@무료거부:**********</t>
  </si>
  <si>
    <t>[Web발신]ifg@(광고)★수능 대박 기념 할인행사★ifg@ifg@♥한우특수부위 **%할인 (목요일~토요일까지)ifg@♥한우 *++꽃등심 *,***원 ifg@♥한우*++모듬막구이 *팩 **,***원 (한정수량)ifg@♥한돈 무뼈 삼겹살 출시 (뼈 제거했어용~)ifg@ifg@※내일(금요일)은 생고기, 육회 나오는 날 !ifg@☏전화 예약 or 방문예약 필수(한정수량)ifg@ifg@♥ 한우 생고기ifg@*팩 **,***원 준비되어있습니다.ifg@(생고기장 서비스 나갑니다~)ifg@ifg@♥ 한우 육회 준비되어있습니다.ifg@(육회 소스 서비스 나갑니다~)ifg@ifg@♥매콤한 대박집 짜글이 출시 기념ifg@    **,***원→**,***원ifg@ifg@♥막창,닭갈비,냉삼,닭발,국물닭발 있어용~ifg@ifg@▶ 낮**시 이전 제품구매시, 수제떡갈비 *팩 무료증정!ifg@▶ 애플페이 가맹점ifg@▶ 영업시간 오전*시~오후*시입니다. ifg@☎***.****.****ifg@☎***-***-****ifg@무료거부 **********</t>
  </si>
  <si>
    <t>[Web발신]ifg@(광고)롯데마트 월드컵점 명절 행사ifg@최대**%할인행사합니다 **/**-**.*/**일까지♡♡ifg@**만이상   녹용진액*박스(증정)ifg@♡♡기력보황**포.스틱프라임 구매시 곤약젤리(증정)ifg@♡♡심의환.천작정.천작환구매시 그남자의비책(증정)합니다ifg@감사합니다ifg@무료거부 **********</t>
  </si>
  <si>
    <t>[Web발신]ifg@(광고)농부장터 놓치면 후회합니다! ifg@-오늘단하루!!! 생산자 장터! ifg@-*만원 이상 구매시 선착순 ***명 의성가래떡 증정(***개한정) ifg@-박재순 배추전,마중물반찬 전통떡 토란병 판매 ifg@-포항 할머니 보물텃밭 직판 ifg@-사과,두부삼촌 콩두부 직판 ifg@ifg@-*층 그린테라스 점심메뉴!  ifg@보리밥/닭곰탕/절임배추겉절이 외ifg@ifg@ifg@ifg@ifg@</t>
  </si>
  <si>
    <t>[국외발신]ifg@집에 사람 없는데 저녁에 함께 술 할래요?사진은 라인에서 보실 수 있어요 line 아이디:hu*e</t>
  </si>
  <si>
    <t>[Web발신]ifg@(광고)관절건강호관원프리미엄골드********ifg@ifg@★★★긴급공지★★★ifg@ifg@▶**월**일 가격인상후ifg@ifg@재구매만.가능한▶▶▶&lt;최대*달무료증정&gt;지속적인.요청 많습니다ifg@ifg@추가연장 곧!종료됩니다.ifg@▶인상전금액/호관원&lt;더많은.무료증정&gt;&lt;추가연장&gt;이것저것.중간중간에.드셨어도.관절엔.호관원이.제일.좋더라.하십니다.감사합니다ifg@ifg@▶*달▶*무료+*더무료&lt;호관원**박스&gt;ifg@▶호관원소박스*무료ifg@▶황궁침향단*무료ifg@▶관절더하기혈행*더무료ifg@▶위그린무료ifg@▶**개월무이자ifg@▶원하는날에~필요한만큼&lt;정기배송&gt; ifg@ifg@▶재구매+소개만&lt;가능&gt; ifg@▶*+*+*달더무료&lt;총*달&gt; ifg@▶*+*+*달더무료&lt;총*달&gt; ifg@▶*+*+*달더무료&lt;총*달&gt; + 관절더하기혈행* 더무료ifg@▶카드*달무이자 ifg@ifg@삶도~일도.정년이없는***세시대ifg@▶관절마디마디로.전해지는.삶의무게&lt;관절건강호관원&gt;이.나눠.지겠습니다.ifg@무료수신거부 (***-***-****)</t>
  </si>
  <si>
    <t>[Web발신]ifg@(광고)[OLO 멤버십]ifg@ifg@고객님 안녕하세요 !ifg@AK분당점 코오롱스포츠  ifg@단독 프로모션 안내드릴게요.ifg@다음주 부터 많이 추워진다고 하니 ifg@겨울 아우터 준비 같이 해보시면 좋겠습니다 ^ ^ ifg@ifg@▣ OLO멤버스 고객님 혜택ifg@혜택*. ifg@**/**/**/**/**/**만원 이상구매시 ifg@*/*/*/*/*/**만원 즉시할인ifg@ifg@혜택*. AK분당점 단독 혜택!!!ifg@*) 구매만 하셔도 예쁜 양말 증정♥ifg@*) **/**만원 이상구매시ifg@ 크로스백/온도표시텀블러 증정ifg@*) #안티타카라인 구매시 ifg@      *단우산 추가 증정＃ifg@ifg@▣ AK분당점 사은혜택ifg@혜택*. ifg@**/**만원 이상구매시ifg@*.*/*.*만원 즉시차감(어플 선착순)ifg@ifg@혜택*.ifg@*)페이코/BC페이북 **% 상품권증정ifg@*)AK멤버스(카드 상관 X) ,롯데카드ifg@**/**/***/***만원 이상구매시ifg@*/*.*/*/**만원 *% 상품권증정ifg@ifg@어마어마하죠? ♥ifg@ifg@고객님의 잔여포인트와 함께 안내드립니다^^ifg@ifg@임종숙 고객님의ifg@잔연포인트 : ****ifg@ifg@꼭 함께 사용해주세요^^ifg@ifg@기간 : **/** ~ **/**ifg@ifg@[무료수신거부]**********</t>
  </si>
  <si>
    <t>[Web발신]ifg@(광고)[SKT] 에이닷 전화 럭키 위크 안내ifg@ifg@서인옥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 더현대닷컴ifg@ifg@양양 첫 *성급 호텔ifg@인스케이프 양양 by 파르나스 분양ifg@ifg@대한민국을 대표하는 *성급 호텔 그랜드 인터컨티넨탈 운영사ifg@'파르나스'가 새롭게 론칭하는 &lt;인스케이프 양양 by 파르나스&gt;에ifg@RSVP 회원님을 초대합니다.ifg@ifg@■ 분양 회원 혜택ifg@* 호텔 운영 수익 + 부대시설 수익 배분ifg@* 연간 **일 무료 숙박ifg@* 객실 우선 예약 서비스ifg@* 파르나스 호텔 멤버십 혜택ifg@* 준공 후 안심 중개 서비스ifg@ifg@■ RSVP 회원 특별 혜택ifg@* 분양 계약 완료 시 골드바 *냥 제공ifg@* 청담 갤러리 방문 시 고급 타월 세트 증정ifg@* 부부동반 방문 시 신세계 상품권 *만원 + 고급 타월세트 증정ifg@ifg@■ RSVP 인스케이프 양양 by 파르나스 기획전 바로가기ifg@https://bit.ly/*fK*j*Oifg@ifg@■문의 : RSVP고객센터 ****-****ifg@ifg@회신번호 : ****-****ifg@무료수신거부 : ***-***-****ifg@</t>
  </si>
  <si>
    <t>[Web발신]ifg@(광고)ifg@***년 확정형 민간임대 분양*ifg@ifg@-청주 민간임대 최초 사업승인 접수.ifg@-현재 민간임대중 가장 빠른 착공.ifg@-(**월 철거,*월 착공 예정)ifg@-새집에서 부담 없이 거주 후 ifg@ **년 이후 분양 결정.ifg@ifg@-**(구**평) , **  (구**평)  ifg@-일부 타입 마감  **평 마감임박.ifg@-입주까지 *,***이면 끝.ifg@-중도금 무이자.ifg@-확장비 무상.ifg@-시스템 에어컨 무상.ifg@ifg@       * 방문 예약제 운영 *ifg@ifg@문의  :  양   서   경  차장ifg@          *** ~ **** ~ ****ifg@*입구에서 문자 보여주시면 사은품 증정*ifg@ifg@무료거부 **********</t>
  </si>
  <si>
    <t>[Web발신]ifg@☞(광고)ifg@[동송농협]ifg@★연말 증정 이벤트 행사 안내★ifg@ifg@연말을 맞이하여 철원오대쌀 구매시 현미***g 증정합니다.ifg@기간: **월*일~**일 오후*시**분 결제건 까지!!ifg@ifg@**kg 당 현미***g *개 증정ifg@ifg@고객님들의 많은 구매 부탁드립니다.ifg@기타 문의사항은 동송농협 미곡처리장으로 전화주시기 바랍니다.ifg@감사합니다.ifg@ifg@문자수신거부ifg@***-***-****동송농협 미곡처리장</t>
  </si>
  <si>
    <t>[Web발신]ifg@(광고) 나스 스페셜 쿠션 데이에 초대합니다!ifg@ifg@안녕하세요 배은경 고객님,ifg@나스 NEW 세럼쿠션 글로벌 최초 한국 단독 출시 기념 !ifg@특별한 혜택을 지금 바로 매장에서 만나보세요.ifg@브라이트닝 세럼을 가득 담은 신제품 입체광 세럼 쿠션과 단 *일간만 제공되는 단독 혜택도 놓치지 마세요!ifg@ifg@혜택 기간: **월 *일(금) ~ **월 **일(일)ifg@ifg@■단독 혜택■ifg@▷ **만원 이상 구매 시, 나스 스킨 모이스춰라이저 디럭스 샘플 증정ifg@▷ **만원 이상 구매 시, 나스 미니 오르가즘 블러쉬 &amp; 립 밤 듀오 정품 증정ifg@▷ **만원 이상 구매 시, 에프터글로우 아이섀도우 팔레트 정품 증정ifg@ifg@*한정 수량 소진 시 사전 종료될 수 있습니다.ifg@*매장 상황에 따라 일부 증정품이 변경될 수 있습니다.ifg@ifg@매장: 갤러리아 타임월드 NARSifg@문의: **********ifg@ifg@무료수신거부: ***-***-****</t>
  </si>
  <si>
    <t>[Web발신]ifg@(광고)'상무 퍼스티넘 스위첸'ifg@ 상무환승역세권ifg@ 입지깡패! 좋은줄은 안다!ifg@ 근데 더 더 싸질까봐 계약 못하겠다ifg@ ★안심보장제가 해결★ifg@ifg@◆ 분양 또는 *년전세선택가능 ◆ifg@ifg@ 가격파괴! 파격조건!ifg@● 계약금 *%ifg@● *천만원 할인ifg@● *천만원 무상옵션제공ifg@(식기세척기, 시스템에어컨,중문,간접조명 등등)ifg@●안심보장증서발행ifg@ifg@모델하우스 관람예약후 방문시 스타벅스쿠폰증정ifg@https://naver.me/**v**RZtifg@ifg@☎대표문의: ***) ***-****ifg@무료수신거부**********</t>
  </si>
  <si>
    <t>[국외발신]ifg@혼자 살고 안 입고 있는데 박아줄래?사진 있음 line: fd****</t>
  </si>
  <si>
    <t>[Web발신]ifg@(광고) 메리츠화재ifg@ifg@이 문자를 받은 분들만 ***% 당첨!ifg@마케팅동의 신청하시고, GS주유상품권 *천원 받으세요.ifg@ ifg@▶ 이벤트 참여ifg@https://mstore.meritzfire.com/rDYrw.difg@ ifg@고객센터) ****-****ifg@ifg@■ 상품권 이벤트 안내ifg@ - 대상 : 이 문자를 받은 고객님 중 마케팅 정보수신에 동의한 고객님ifg@ - 기간 : ****년 **월 **일(토)까지ifg@ - 내용 : 위 링크를 통해 마케팅 정보수신에 동의하신 고객님께 GS주유 상품권 *천원권 증정ifg@ - 지급 시기 및 방법 : ****년 **월 **일(목) 문자메시지로 모바일상품권 일괄 발송ifg@ifg@고객센터) ****-****ifg@ifg@- 보험계약자가 기존 보험계약을 해약하고 새로운 보험계약을 체결하는 과정에서ifg@* 질병이력, 연령증가 등으로 가입이 거절되거나 보험료가 인상될 수 있습니다.ifg@* 가입 상품에 따라 새로운 보험금 지급제한기간 적용 및 보장 제한 등 기타 불이익이 발생할 수 있습니다.ifg@ifg@※ 준법감시인 심의필 제****-광고-***호(****.**.**~****.**.**) ifg@※ 무료수신거부 ***-***-****</t>
  </si>
  <si>
    <t>[Web발신]ifg@(광고)ifg@안녕하세요 멕시카나 장계점입니다 : )ifg@한정 행사 모래집(똥집) 증정 이벤트~!!ifg@ifg@[전화주문 or 방문포장 시]ifg@▶ 치킨 주문 시 모래집(똥집) 증정~!!ifg@기간 : **일(수) ~ **일(목) 이틀 간~ifg@※ 문자보고 주문한다고 모래집 달라고 요청 꼭 해주세요 ※ifg@ ifg@맛있는 치킨도 드시고 거기에 모래집(똥집)까지 증정~!!ifg@한정 진행 행사이니 놓치지 마세요.ifg@감사합니다!!ifg@ifg@☎ ***-***-****ifg@주소 : 전북 장수군 장계면 장무로 ***ifg@ifg@무료수신거부 ***-***-****</t>
  </si>
  <si>
    <t>[Web발신]ifg@(광고)[정관장] 생일선물 증정안내ifg@ifg@오연하 고객님ifg@**월에 생일을 맞으신 패밀리 고객님에게 생일선물과 함께 추가 혜택을 드립니다.ifg@ifg@■ 생일선물ifg@ * 홍삼쿨 **포**ifg@ * *만원 할인 혜택(*만원이상 구매시)ifg@ifg@■ 생일선물 보러가기ifg@- https://kgc.makevu.me/bd_Fifg@ifg@■ 참고사항ifg@- 유효기간 : '**.**.** ~ '**.*.**ifg@  ※ 유효기간을 꼭 확인하세요!!ifg@- *인 *회 증정ifg@- 전국 정관장 매장에서 수령가능(면세점 제외)ifg@- 타 쿠폰과의 중복 사용 불가ifg@ifg@ ☞ 정관장 멤버스 혜택 보러가기ifg@- http://pf.kakao.com/_qLeBs/*********ifg@ifg@■ 고객센터 : ***-***-****ifg@■ 무료수신거부 : ***-***-****</t>
  </si>
  <si>
    <t>[국외발신]ifg@저녁에 혼자 집에있어요  저를 꼽아줘요 이건 제 사진이에요 +line: cf****</t>
  </si>
  <si>
    <t>[Web발신]ifg@(광고)[MYLGID] Audi Q* e-tron 사전 계약ifg@ifg@새로운 전기의 시작 The new Audi Q* e-tronifg@ifg@아우디 e-tron의 새로운 차원을 열게 될 The new Audi Q* e-tron이 사전 계약 진행중입니다.ifg@ifg@MMI 파노라믹 디스플레이, 조수석 디스플레이 등의 차세대 실내 디자인과, 디지털 라이트 시그니처, 매트릭스 LED 헤드라이트의 혁신적인 라이트 기술. ifg@ifg@최초로 적용된 프리미엄 세그먼트 전기차 전용 플랫폼 (PPE)이 보여주는 *회 충전 최대 ***km의 경이로운 주행과 (Q* e-tron performance 국내 인증 기준), 최고 등급 (*-스타 | 유로 NCAP 테스트) 의 안전성. ifg@ifg@미래지향적인 디자인과 더욱 스마트해진 기술로 탄생한 아우디 프리미엄 순수 전기차ifg@‘The new Audi Q* e-tron’ 을 가장 먼저 만나보세요.ifg@ifg@사전 계약 후 출고 고객에게는 아우디 순정 악세서리로 구성된 컨비니언스 패키지 또는 와인 *년 정기 구독 서비스 혜택을 제공합니다. (선착순 기준 | 자세한 내용은 아래 링크 및 전시장 문의)ifg@ifg@▶ 자세히 알아보기ifg@https://www.mylgid.com/userweb/ut/audiDet?p=**bb**d****e*af**b**ifg@ifg@▶ 사전 계약 신청하기ifg@https://www.mylgid.com/userweb/ut/audiApplifg@ifg@☎MYLGID 고객센터: ****-****ifg@☎무료수신거부: ***-***-****</t>
  </si>
  <si>
    <t>[Web발신]ifg@(광고)[신한카드]ifg@ifg@이지준 고객님~ifg@지금 신청하시면 CU에서 신한카드 *만원 이상 이용시 *천원 할인 쿠폰을 보내드립니다! ifg@놓치지 말고 바로 신청하세요ifg@ifg@- 신청 : 숫자 * 입력 후 답장( ~**월 *일까지)ifg@- 내용 : CU *만원 이상 이용시 *천원 할인 쿠폰 제공ifg@ifg@※유의사항ifg@* 당사에 등록되지 않은 휴대폰 번호로 회신시 이벤트 신청되지 않습니다.ifg@* 문자 회신 비용은 고객부담 입니다.ifg@* CU 할인 쿠폰은 탑스쿠폰으로 제공됩니다.ifg@(제공일 **월**일 예정)ifg@ifg@ifg@■ 탑스쿠폰에서 ***여종 이상의 다양한 할인혜택을 경험해 보세요ifg@https://shcard.io/TpsCpnHOMEifg@ifg@■ 이달의 HOT 쿠폰ifg@- 호텔/리조트ifg@[제주] 제주신라호텔 ,WE호텔ifg@[부산]  파라다이스호텔 부산ifg@[강원/강릉] 세인트존스 호텔ifg@[강원/정선] 하이원 리조트 ifg@[서울/중구] L* 명동, 로얄호텔 서울ifg@[인천]오크우드 프리미어 인천ifg@ifg@- 쇼핑ifg@[경기/강원] AK플라자  AK 상품권 *만원 증정ifg@[온라인] 크록스 / 크록스 *만*천원 할인ifg@ifg@- 트래블(온라인)ifg@[티웨이항공] 국제선(*만원), 국내선(*천원) 할인 ifg@[대한항공 기내면세점] SKY SHOP *종 할인쿠폰 ifg@[신라인터넷면세점] 제휴적립금 *만원 증정+ 신규 추가 혜택ifg@[신세계면세점] 골드멤버십+제휴캐시 증정ifg@[무브] 인천공항 이동 최대 **% 할인 ifg@======================ifg@*계약체결 전 카드별 연회비 등 상세사항은 상품설명서,약관 및 홈페이지 참조  ifg@*금융소비자보호법 제**조 제*항에 따라 해당 금융상품,서비스에 대해 설명 받을 권리 있음ifg@*카드이용대금(수수료 포함)은 지정 결제일에 상환하여야 함ifg@※상환능력 대비 신용카드 이용대금 과도, 개인신용평점 하락할 수 있음ifg@※개인신용평점 하락시, 금융거래 불이익 발생할 수 있음ifg@※일정기간 연체시 모든 이용대금 변제 의무 발생할 수 있음ifg@*신용카드 발급이 부적정한 경우(연체(단기 포함) 사유 발생, 신용평점 낮음 등), 카드 발급이 제한될 수 있음ifg@======================ifg@준법감시 심의필 제********-Exc-***호(****.**.**~****.**.**) ifg@▷행사문의:신한카드 고객센터(****-****)ifg@▷수신거부***-***-****무료</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ADqyKifg@ifg@?리뷰 쓰고 적립금받자!?ifg@https://su.kt.co.kr/AlADqyNifg@ifg@▶이용 문의 : K-Deal 고객센터 ******** (평일 **:**~**:**)ifg@ifg@프리미엄 쇼핑 혜택 KT와 함께하세요!ifg@ifg@무료 수신거부: ***-***-****ifg@ifg@[KT]</t>
  </si>
  <si>
    <t>[Web발신]ifg@(광고) 루이까스텔 경북영주ifg@즐거운 성탄절은ifg@루이까스텔 경북영주점에서~~ifg@ifg@※뉴스제보※ifg@'패딩 가격 지금이 가장 싸다고?'…중국 수요 급증에 내년 **% 오를수도ifg@(****.**.**일 뉴스 방영)ifg@지금이 패딩사기 딱 좋은 시기입니다.ifg@ifg@★이월 겨울 패딩점퍼  ifg@  최대 **% 세일중ifg@  **,***원부터~***,***원까지ifg@ifg@★신상 겨울패딩점퍼  **~**%세일중ifg@ifg@★오리털 패딩바지  ***,***원부터~ifg@ifg@★단체문의 환영~ifg@★영주사랑,모바일ifg@  온누리,제로페이 사용가능ifg@★여성 바우처 카드 환영ifg@★농협상품권 사용가능ifg@★구매고객 주차권 증정ifg@  (영남주차장,오성주차장)ifg@ifg@크리스마스 선물,새해 선물은ifg@루이까스텔 영주점에서 ifg@항상 저희 매장을 찾아주시고ifg@사랑해주심에 고개 숙여 감사합니다.ifg@항상 좋은일만 가득하시길 빌어봅니다.ifg@ifg@ifg@ifg@ifg@ifg@ifg@문의처 ***-***-****ifg@무료수신거부 ***-***-****</t>
  </si>
  <si>
    <t>[Web발신]ifg@(광고)튜브락청량리점ifg@           ♣송년감사이벤트♣ifg@ifg@올겨울 한파 대비,ifg@튜브락에서만 만날 수 있는 혜택!ifg@ifg@■프리미엄 겨울 부츠 구매시ifg@   (기능성 운동화 무료 증정!!)ifg@ifg@■특별 추가 혜택ifg@   제공된 **,***원상품권을 구매 시 사용가능!ifg@(단, 일부 특가 할인 제품은 사용이 제한됩니다)ifg@ifg@■행사&amp;쿠폰기간ifg@ ~**월**일까지!!ifg@ifg@☎문의 및 방문ifg@제기역 *번출구 바로앞ifg@** **** ****ifg@무료거부 **********</t>
  </si>
  <si>
    <t>[Web발신]ifg@(광고)[KT] 살림 고민 끝! 트렌디한 집안 아이템!ifg@ifg@살림 고수들의 선택! K딜에서 생활 필수템을 가장 좋은 조건으로 GET하세요?ifg@ifg@⭐초특가 **% SALE⭐ifg@리빙아트 벨벳로즈 후라이팬/궁중팬 **CM SET 모음전ifg@**,***원 → **,***원ifg@ifg@?*+*/추가증정 등 다양한 혜택과 함께 하세요?ifg@https://su.kt.co.kr/Ale*mi*ifg@ifg@?리뷰 쓰고 적립금받자!?ifg@https://su.kt.co.kr/Ale*midifg@ifg@▶이용 문의 : K-Deal 고객센터 ******** (평일 **:**~**:**)ifg@ifg@프리미엄 쇼핑 혜택 KT와 함께하세요!ifg@ifg@무료 수신거부: ***-***-****ifg@ifg@[KT]</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muUlifg@ifg@?리뷰 쓰고 적립금받자!?ifg@https://su.kt.co.kr/AlVmuUUifg@ifg@▶이용 문의 : K-Deal 고객센터 ******** (평일 **:**~**:**) ifg@ifg@프리미엄 쇼핑 혜택 KT와 함께하세요!ifg@ifg@무료 수신거부: ***-***-****ifg@ifg@[KT]</t>
  </si>
  <si>
    <t>[국제발신]ifg@청순로리의 첫경험 +LINE:lok***</t>
  </si>
  <si>
    <t>[Web발신]ifg@(광고)[전자랜드춘천엔타점]ifg@안녕하세요? 박기형 고객님 ifg@VVIP 고객님께 주말 행사 안내 드립니다ifg@전자랜드 춘천엔타점 '오픈 *주년 연중 최대할인 행사 시작!!'ifg@이번주말 만큼은 연중 최저가로 모시겠습니다^^ifg@기간 : **.*(금) ~ **.**(월) / *일간ifg@ifg@▶ 김치냉장고 ***L **만 / ***L 스탠드형 ***만ifg@▶ 냉장고 LG ***L **만 / 삼성 ***L ***만ifg@▶ TV 페스타 LG **인치 **만 / LG **인치 ***만 ifg@▶ 드럼세탁기 **KG 삼성 ***,*** ifg@▶ 안마의자 전시상품 특별전 최대 -**% ***만~ifg@▶ 갤럭시S** FE **,***~ / 효도폰 학생폰(수능특가) FESTAifg@ifg@□ 혼수,입주 나에게 딱 맞는 가전 추천 전문가 ifg@▶ 삼성 (*품목) ****만→***만원(**'TV, 드럼건조기SET, *도어 냉장고, 비스포크 무선청소기)ifg@▶ LG 오브제(*품목) ****만→***만원ifg@ifg@□ 행사모델ifg@- 김치냉장고 스탠드형 ***~***L ***만~***만원대ifg@- 냉장고 LG ***L ***만→***만 ifg@- 일반냉장고 LG ***L **만ifg@- 건조기 **KG ***만→**만 / 드럼+건조기 SET ***만ifg@- TV LG **인치 **만, **인치 ***만ifg@ifg@□ 주방&amp;생활 가전ifg@- 가전구독 ▶ 엘지 정수기: *년간 월*,***원 ifg@- 인덕션 LG*구 **만 / 쿠쿠 **인용 식기세척기 ***,***ifg@ifg@□ LG그램&amp;조립PC 특별가ifg@- LG 그램프로 **' ***만→***만 / LG울트라북 ***만→**만ifg@- 게이밍노트북 i* RTX**** **GB ***만→***만 ifg@- 조립PC i*, **GB, RTX****, ***GB ▶ ***,***~ifg@- LG그램 **' **' 새것같은 진열상품 최대 **% ifg@ifg@□ 시스템에어컨&amp;냉난방기 ifg@- 사무실, 상가 냉난방기 신축주택 시스템에어컨 전문시공ifg@- 오피스텔, 원룸, 상가 주방가전 ifg@ifg@#정수기,식기세척기,무선청소기,음식물처리기,안마의자,생활가전,세라젬V*ifg@#시스템에어컨,상가용 냉난방기, 가전제품 대량납품 전문점ifg@#소상공인고객, 군인,공무원 특별할인ifg@#일부상품 제휴카드 혜택 포함가ifg@ifg@**월 전자랜드 SALE FESTA. 꼭 한번 방문해주시면 성심껏 최선을 다하겠습니다. 감사합니다.ifg@ifg@ ***)***-****ifg@전자랜드 춘천엔타점ifg@주소: 춘천시 후석로*** 농협엔타점*층ifg@ ifg@전자랜드 창립 **주년 경품대잔치!ifg@최고급 명품 시계의 주인을 찾습니다.ifg@경품 참여하시고 *등의 주인공이 되어보세요!ifg@ ifg@* 행사기간: **/*(금)~**/*(일)ifg@* 대상자: 행사기간 내 직영 매장에서 *만원 이상 구매 고객 자동 응모ifg@ ifg@ifg@☎***-***-****ifg@무료수신거부 **********</t>
  </si>
  <si>
    <t>[Web발신]ifg@(광고)[KT] 집안 곳곳에 행복을 채우는 생활템ifg@ifg@K딜이 추천하는 유용한 아이템으로 생활을 더 편리하게?ifg@ifg@⭐초특가 **% SALE⭐ifg@리치앤홈 BEST 구스 이불 모음전ifg@**,***원 → **,***원ifg@ifg@?*+*/추가증정 등 다양한 혜택과 함께 하세요?ifg@https://su.kt.co.kr/Al**xZEifg@ifg@?리뷰 쓰고 적립금받자!?ifg@https://su.kt.co.kr/Al**xZBifg@ifg@▶이용 문의 : K-Deal 고객센터 ******** (평일 **:**~**:**)ifg@ifg@프리미엄 쇼핑 혜택 KT와 함께하세요!ifg@ifg@무료 수신거부: ***-***-****ifg@ifg@[KT]</t>
  </si>
  <si>
    <t>[Web발신]ifg@(광고)쇼핑의 신! K-Deal입니다! ?️✨ifg@ifg@**월의 쇼핑 열기를 더욱 뜨겁게 달굴 WEEKLY BEST 상품들이 도착했어요! ?ifg@ifg@? 초특가, *+*, 추가증정, 추가할인 등 혜택이 우수수~ifg@더 많은 꿀딜은 여기서 확인 ? https://kturl.kr/**&amp;TWTwu*RZktmB*****ifg@ifg@? 이번 주 핫템 Line-up ?ifg@*. 종근당 락토핏 생유산균 골드 - 장건강의 골든 티켓!ifg@*. 에어메이드 리퍼 **년형 **L 가습기 - 건조한 날씨엔 수분 폭탄을!ifg@*. 조성아 원더바스 클렌징폼 *+* - 하나 사면 하나 더, 피부 광채 두 배로!ifg@*. 다우니 고농축 섬유유연제 *개 - 향기로운 일상을 *배로 즐기세요~ifg@*. 럭스리브 프리미엄 호텔수건 **수 - 집에서 호캉스 느낌 뿜뿜!ifg@ifg@쇼핑 고민은 뚝! wallet 걱정은 뚝! ifg@K-Deal과 함께라면 당신도 오늘부터 *급 쇼핑러 ?ifg@ifg@궁금한 점은 언제든 물어보세요!ifg@K-Deal 고객센터 ☎️ ****-**** (평일 **:**~**:**)ifg@ifg@쇼핑도 통신도 역시 KT! 프리미엄 쇼핑 특급 혜택, 놓치지 마세요! ??ifg@ifg@무료 수신거부: ***-***-****ifg@ifg@[KT]</t>
  </si>
  <si>
    <t>[Web발신]ifg@(광고)[KT] 집안 곳곳에 행복을 채우는 생활템ifg@ifg@K딜이 추천하는 유용한 아이템으로 생활을 더 편리하게?ifg@ifg@⭐초특가 **% SALE⭐ifg@리치앤홈 BEST 구스 이불 모음전ifg@**,***원 → **,***원ifg@ifg@?*+*/추가증정 등 다양한 혜택과 함께 하세요?ifg@https://su.kt.co.kr/Al*bDIhifg@ifg@?리뷰 쓰고 적립금받자!?ifg@https://su.kt.co.kr/Al*bDIEifg@ifg@▶이용 문의 : K-Deal 고객센터 ******** (평일 **:**~**:**)ifg@ifg@프리미엄 쇼핑 혜택 KT와 함께하세요!ifg@ifg@무료 수신거부: ***-***-****ifg@ifg@[KT]</t>
  </si>
  <si>
    <t>[Web발신]ifg@(광고) 스케쳐스 모다천안아산점 새단장 리뉴얼 OPEN !!ifg@ifg@스케쳐스를 사랑해주시는 고객여러분 안녕하세요?ifg@ifg@편안한 신발의 대명사 스케쳐스!!ifg@ifg@모다아울렛 천안아산점 *층 매장에서-&gt;지하 *층 스포츠 층으로ifg@이동하여 새롭게 리뉴얼 오픈합니다.ifg@ifg@더욱 쾌적하고, 특별해진 매장으로 여러분을 초대합니다. ifg@다양해진 상품들을 직접 경험해 보시고, 오픈기념 이벤트 혜택에 구매하세요^^ifg@ifg@▶리뉴얼 오픈 이벤트◀ifg@*. 구매고객 대상 전품목 **% 할인 (**/**~**/**)ifg@*. 신발 구매 고객 사은품 증정 (소진시까지)ifg@ifg@▶오픈 : ****년 **월 **일(금)ifg@▶위치 : 천안시 서북구 공원로 *** 펜타포트 모다천안아산점 지하*층ifg@▶문의 : ***-***-****ifg@ifg@무료수신거부: ***-***-****</t>
  </si>
  <si>
    <t>[Web발신]ifg@(광고)푸른친구들ifg@ ifg@바쁘셔서 잊으셨나요? ifg@오늘이 지나면 혜택이 사라집니다!ifg@★*+*★ 마지막 득템 찬스♥ifg@(혜택 마감 *시간전)ifg@ifg@&lt;푸른♥블랙프라이데이&gt;ifg@ifg@수면불균형, 눈밑떨림 ▶마그네슘ifg@햇빛이 필요한 직장인 ▶비타민Difg@활력을 높여주는 ▶비타민Bifg@지친 간 달래주는 ▶밀크씨슬ifg@눈의 피로도 개선 ▶루테인 아스타잔틴ifg@혈행건강&amp;두뇌건강 ▶오메가*ifg@항산화&amp;혈압 케어 ▶코엔자임큐텐ifg@소장&amp;대장 케어 ▶비피더스유산균ifg@체지방 *중 케어 ▶레몬밤카테킨 ifg@저분자 피쉬 콜라겐 ▶이로운콜라겐ifg@ifg@그 외 오일 ,파우더, 효자손ifg@*+* 행사도 만나보세요♥ifg@ifg@*****년 탁상달력 선착순 증정ifg@ ifg@무료수신거부 **********</t>
  </si>
  <si>
    <t>(광고) 안녕하세요 대표님!^^ifg@베르사유 전자담배 도매몰입니다.ifg@ifg@▶좀비런 액상 *병 구매 시, 슈퍼쿨 액상 *병 랜덤 증정ifg@ifg@⯌교차 가능ifg@⯌증정 액상은 랜덤 증정ifg@ifg@베르사유에서 ifg@좀비 런 인기 제품 미친 자두를 만나세요!ifg@ifg@오늘 기성 모드 구별 없이 ifg@*병 구매 주시는 대표님께ifg@COF 슈퍼쿨 액상을 한 병 추가로 드려요!ifg@ifg@오늘 좀비 런 액상 이벤트 마지막입니다!ifg@추후 언제 또다시 할지 모르니,ifg@이벤트 혜택받아서 ifg@충분히 구매하시길 추천드려요ifg@ifg@인기 액상 원 데이 이벤트!ifg@절호의 기회를 놓치지 마시고ifg@지금 바로 베르사유에서 만나보세요!ifg@▶베르사유 바로 가기ifg@www.versayou.comifg@-------------------------------------ifg@※해당 번호는 광고 송신용 번호입니다.ifg@기타 문의 사항은ifg@▶베르사유 공식 C/S번호* : ****-****ifg@▶베르사유 공식 C/S번호* : ***-****-****ifg@문자로 “ifg@거절” 보내시거나ifg@무료수신거부 ***-***-****ifg@HOF*K*******</t>
  </si>
  <si>
    <t>[Web발신]ifg@(광고) H.Point X Happy Birthday To Youifg@ifg@김신혜님, 생일 축하합니다~♬ifg@생일 축하합니다~♩ifg@ifg@김신혜님을 위한ifg@**월 생일 선물을 준비했어요!ifg@지금 H.Point APP 설치하시고,ifg@스타벅스 아메리카노 기프티콘ifg@선물 받아가세요♥ifg@ifg@■ 이벤트 기간ifg@**월 **일(수) ~ **월 *일(화)ifg@ifg@※ 기간 이후 설치 고객에게는ifg@증정되지 않습니다.ifg@※ H.Point APP 로그인을ifg@반드시 하셔야 인정됩니다.ifg@ifg@■ 기프티콘 지급일ifg@**월 *일 (금)ifg@ifg@※ 개별 PUSH 안내 예정입니다.ifg@PUSH 수신동의를 하지 않을 시,ifg@안내가 불가하오니 참고해주십시오.ifg@PUSH 동의하러가기 : https://www.h-point.co.kr/cma/invite.nhd?scheme=settingsifg@ifg@■ 기프티콘 확인 방법ifg@* H.Point APP 설치 후 로그인 ifg@* 우측 상단 메뉴 버튼 클릭ifg@* 혜택 ＞ ＇쿠폰＇ 클릭ifg@* ＇문화/여가＇클릭ifg@* ＇다운로드＇클릭ifg@* ＇MY쿠폰함＇에서 쿠폰 확인ifg@* 스타벅스 매장에서 쿠폰 내 바코드 제시 후 사용ifg@ifg@○ 문의ifg@****-**** (H.Point 고객센터)ifg@ifg@○ 무료수신거부ifg@***-***-****</t>
  </si>
  <si>
    <t>[Web발신]ifg@[크린토피아] 이미숙 고객님의 **년 멤버십 등급 산정이 *일 뒤 마감됩니다!ifg@(광고) **/**까지 **,***원을 추가 이용하시고, 내년에 SILVER 등급 혜택을 누리세요!ifg@ifg@[SILVER 등급 혜택]ifg@.연간 **,***원 상당의 세탁할인권 증정ifg@.풍성한 혜택이 가득한 ‘이달의 쿠폰’ 연 **회 증정ifg@ifg@멤버십 등급 산정을 위한 마지막 *일!ifg@지금 바로 크린토피아 이용하시고,ifg@깨끗하고 풍요로운 **년을 준비하세요!ifg@ifg@*누적이용금액 산정기간(**.**.** ~ **.**.**)ifg@*산정기간 동안 **만원 이상 누적 이용 시 SILVER 등급 부여ifg@ifg@무료수신거부-**********</t>
  </si>
  <si>
    <t>[Web발신]ifg@(광고) 쥬스박스ifg@황달휴님!ifg@**** 미리 선물♥어떠세요?ifg@ifg@■연말결산 베스트어워즈■ifg@**월은 인기 브랜드 제품ifg@**종을 모아 베스트어워즈ifg@할인이벤트를 진행합니다!ifg@최대 **%할인 ★*,***원부터~ifg@ifg@▶이벤트 바로가기ifg@(https://vo.la/BXdWID)ifg@ifg@▷알케마스터, 디톡스, 얼려먹구싶오, VOK 등ifg@▷*/*(금) 오후 *시까지ifg@-----------------------------ifg@■PSG + 액상 *만원대■ifg@이번주 핫딜 전담박스는?ifg@PSG에디션 제품 + 아스파이어 모드 기기!ifg@굿즈 증정★일주일 한정 진행!ifg@ifg@▶이벤트 바로가기ifg@(https://vo.la/pyWOXe)ifg@ifg@▷**/**(수) 오전 **시까지ifg@-----------------------------ifg@■우체국 택배 이용ifg@오늘 **시 전 주문히면 내일 도착!ifg@ifg@■카카오톡 문의ifg@(https://pf.kakao.com/_hKnqG)ifg@무료수신거부 ***-***-****</t>
  </si>
  <si>
    <t>[Web발신]ifg@(광고)모다아울렛 대구점ifg@ifg@☆모다 세일페스타 '모두런'☆ifg@**.**(목)~**.**(토)ifg@ifg@EVENT *. BC카드 이벤트!ifg@→BC카드 **만원 이상 구매시 텀블러 ***ml 증정ifg@-증정장소 : 패션관 *층 고객센터ifg@※선착순 증정ifg@ifg@EVENT *. 수험표 지참 방문 이벤트!ifg@→수험표 지참시 *천원 모다상품교환권 증정ifg@증정장소 : 패션관 *층 고객센터ifg@ifg@★행사 소식 안내★ifg@ifg@▶ [별관 신규 오픈] 인디에프 팩토리 아울렛/크로커다일레이디ifg@인기상품 최대 **%ifg@ifg@▶ [게스/라이프워크] 인기상품 전품목 균일가전!ifg@ifg@▶ [데상트/스파이더/르꼬끄스포츠] 인기상품 최대 **%ifg@ifg@▶ [골프] 링스/핑/까스텔바작/벤제프 外ifg@가을 인기상품 클리어런스! 최대 **%ifg@ifg@▶ [골프] 컨템포러리 골프웨어ifg@포트메인&amp;*S MEGA SALE! **~**%ifg@ifg@▶ [캐주얼] 인기상품 *+* 특가전!ifg@폴햄/알래스카/행텐/후아유/알래스카/클라이드/써드케이ifg@ifg@▶ [지오지아/피에르가르뎅] 남성 인기상품 최대 **%ifg@ifg@▶ [여성] 인기 브랜드 F/W 맞이 세일 페스타ifg@에고이스트/플라스틱아일랜드/JJ지고트/베스띠벨리 外ifg@→브랜드 데이&amp;추가 할인&amp;한정 특가 상품 SALE!ifg@ifg@세일페스타 모두런 자세히 보기!ifg@https://eej.at/DQkOFGvMifg@ifg@대구점 소식 카톡으로 받아보기!ifg@https://eej.at/NcEpO*Puifg@ifg@대구점 고객센터 ***-***-****ifg@ifg@무료수신거부 **********</t>
  </si>
  <si>
    <t>[Web발신]ifg@(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 쿠폰 다운로드하기: https://bzcht.kr/l/d_*FfE-*f*****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Web발신]ifg@(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HlfUglt*wc****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 루이까스텔 진주시상대ifg@ 홈플러스옆 전자랜드맞은편 ifg@매장위치, 주말건물뒤 주차장 여유ifg@ifg@ #**** 겨울,장기이월 **%~ifg@   마감세일중 종료**일전 ifg@ (겨울옷이 제일 저렴한시기ifg@  지금입니닷~!!ㅎㅎ)ifg@ifg@ *겨울패딩 (구스다운)ifg@     **~**만원ifg@ *겨울티셔츠 *~*만원ifg@ *겨울바지 *~*만원ifg@ *니트,니트조끼 *~*만원ifg@ *뽀글이점퍼 *~*만원ifg@ifg@#신상품패딩구매시ifg@ 방한장갑또는 퍼머플러증정ifg@ (재고소진시까지)ifg@ifg@#토,일,공휴일 정상영업ifg@ **시반~*시까지ifg@ifg@ifg@ifg@문의처 ***-***-****ifg@무료수신거부 ***-***-****</t>
  </si>
  <si>
    <t>[Web발신]ifg@(광고)[삼성스토어 성서]ifg@★송년감사 특별 세일★ifg@ifg@행사기간 : **년 **월 *일(목)~*일(월)ifg@ifg@김순희 고객님!ifg@안녕하세요^^ifg@ifg@고객님과 함께 행복한 경험을 만드는 스토어,ifg@삼성스토어 성서점입니다.ifg@──────────────ifg@● 쇼핑 하이라이트ifg@──────────────ifg@□ 잘 관리된 진열상품도 핫세일ifg@희망소비자가 대비 최대 **%ifg@* 한정물량 조기종료 예상ifg@ifg@□ 전품목 빅세일ifg@☞ 초대형TV, 냉장고, 세탁/건조기 등ifg@ifg@□ 삼성스토어와 함께 모두 바꿔보상ifg@☞ TV, 김치냉장고, 스팀로봇청소기 역대급 보상 혜택ifg@ifg@──────────────ifg@● 함께 사면 더 큰 혜택!ifg@──────────────ifg@- 최대 ***만 추가포인트 증정!ifg@*다품목 행사모델 *~**품목ifg@모델별, 품목별 혜택 상이ifg@ifg@──────────────ifg@● 혼수│입주│이사 지정점ifg@──────────────ifg@ifg@- 혼수·신규입주 최대 **만 포인트증정!ifg@* 가전 행사모델 ***만~*,***만 이상ifg@구매 금액대별 혜택 상이ifg@(청첩장, 계약서 등 지정서류 증빙 제출 조건)ifg@ifg@ifg@※ 삼성전자 멤버십고객(현장가입가능),ifg@행사모델, 삼성카드 행사 조건에 한하며,ifg@당사 사정에 따라 변동될 수 있습니다.ifg@ifg@김순희 고객님!ifg@늘 건강, 행복하세요^^♡ifg@무료문자수신거부:***-***-****</t>
  </si>
  <si>
    <t>[Web발신]ifg@(광고) 박소연님, 이벤트 종료가 얼마 남지 않았어요. 지금 경품 당첨의 주인공이 되어보세요!ifg@ifg@◈ 뉴케어가 푸짐하게 쏩니다!ifg@  - 구매자 전원 리유저블백 증정ifg@  - 리뷰왕에게 드리는 BIG 경품ifg@  └*OO만원 삼성 상품권 증정!ifg@   ▷https://vo.la/hRmHYxifg@ifg@◈ 퀴즈 풀고, 선물 받으세요!ifg@  - 당플랜 프로, 간편식 구매 시ifg@  - 적립금 *,OOO원+사은품 증정ifg@  └퀴즈 정답시 호텔 숙박권까지! ifg@   ▷https://vo.la/VPFFCrifg@ifg@◈ *OO% 랜덤 뽑기 이벤트ifg@  - 적립금 *,OOO원, *O% 쿠폰ifg@  - 신세계 상품권, 기프티콘 등ifg@  └랜덤으로 나오는 혜택 받기ifg@   ▷https://vo.la/ESshUzifg@ifg@◈ *,OOO원 결제 할인 혜택!ifg@  - 카카오페이 머니 이용 시 적용ifg@  └*만원 이상 결제 시 즉시 할인 ifg@   ※이벤트 금일 종료!ifg@   ▷https://vo.la/eGBBCAifg@ifg@*이 메세지는 전일자 기준 마케팅 수신 동의 고객님께 발송되었습니다.ifg@ifg@[대상웰라이프 본사쇼핑몰]ifg@고객센터 **********ifg@무료수신거부 **********</t>
  </si>
  <si>
    <t>[Web발신]ifg@(광고)[SKT] 호관원 프리미엄골드 특가 안내 ifg@ifg@김효경 고객님, 안녕하세요. ifg@호관원 선착순 특가 이벤트가 곧 마감 예정입니다. ifg@ifg@단 *일, 선착순 ***명 한정 &lt;호관원 프리미엄골드&gt; 특가를 안내드립니다. ifg@중앙일보 주최 소비자의 선택 관절 건강기능식품 부문 *년 연속 대상 수상! ifg@&lt;호관원 프리미엄골드&gt; 하루 *포로 올가을 관절 건강을 챙겨 보세요.  ifg@   ifg@▶ 특가 구매하기: https://www.bzcht.kr/p/nUPXaQMoIpL ifg@ifg@■ 특가 안내 ifg@- 기간: ****년 **월 **일(화)~**월 **일(목) ifg@- 대상: 이 문자를 받으신 고객님 ifg@- 혜택(선착순 ***명) ifg@* 상담 후 구매 시 본사 최대 할인 ifg@* 호관원 프리미엄골드 *개월분 구매 시 *개월분 증정 ifg@* 불만족 시 환불(**일 이내 미개봉분에 한함) ifg@ifg@■ 이런 분께 추천합니다 ifg@- 서 있거나 계단을 오르내리기 힘드신 분 ifg@- 관절이 불편하신 분 ifg@- 골다공증 발생 위험을 줄이고 싶으신 분 ifg@- 운동 또는 일할 때 관절을 많이 사용하시는 분 ifg@- 노후 관절 건강을 대비하고 싶으신 분 ifg@ifg@■ 호관원 주원료 MSM 특징 ifg@- 관절 및 연골 건강에 도움을 줄 수 있는 식약처 인정 기능성 원료 ifg@- 관절의 연골 및 인대 조직을 구성하는 물질 ifg@- 신체의 정상적인 기능과 구조 유지에 중요한 미네랄 황 공급원 ifg@ifg@■ &lt;호관원 프리미엄골드&gt; 특장점 ifg@- 하루 *포 간편한 섭취, 흡수 빠른 액상형 타입 ifg@- MSM+칼슘 함유 ifg@- ****~****년 중앙일보 주최 소비자의 선택 관절 건강기능식품 부문 대상 수상  ifg@- 식약처가 지정한 GMP 적용 업소 제조 ifg@ifg@■ 문의: 호관원 프리미엄골드 고객센터(****-****) ifg@ifg@※ 이 메시지는 SK텔레콤에서 혜택/광고 수신에 동의하신 고객님께 보내 드렸습니다. ifg@ifg@감사합니다. ifg@ifg@무료 수신거부 ****</t>
  </si>
  <si>
    <t>[Web발신]ifg@[크린토피아] 최민선 고객님의 **년 멤버십 등급 산정이 *일 뒤 마감됩니다!ifg@(광고) **/**까지 *,***원을 추가 이용하시고, 내년에 SILVER 등급 혜택을 누리세요!ifg@ifg@[SILVER 등급 혜택]ifg@.연간 **,***원 상당의 세탁할인권 증정ifg@.풍성한 혜택이 가득한 ‘이달의 쿠폰’ 연 **회 증정ifg@ifg@멤버십 등급 산정을 위한 마지막 *일!ifg@지금 바로 크린토피아 이용하시고,ifg@깨끗하고 풍요로운 **년을 준비하세요!ifg@ifg@*누적이용금액 산정기간(**.**.** ~ **.**.**)ifg@*산정기간 동안 **만원 이상 누적 이용 시 SILVER 등급 부여ifg@ifg@무료수신거부-**********</t>
  </si>
  <si>
    <t>[Web발신]ifg@(광고) 스타 강사 무료 특강 (쎈엄마)ifg@ifg@[★김포 **/** (화)] 빠숑 김학렬 소장 초청 '부동산특강'ifg@ifg@ifg@****년 김포지역 마지막 특강입니다!ifg@&lt;선착순 우선접수&gt;  **개 도시 한정ifg@ifg@ifg@★No.* 입지 전문가 김학렬 소장★ifg@ifg@부동산의 최고 핵심은 ‘입지’ifg@ifg@입지분석 **년 경력 김학렬 소장이 알려주는 차별화된 빅데이터 대공개ifg@ifg@《빠숑과 함께하는 부동산 토크쇼》 ifg@ifg@리스크는 DOWN! ifg@확률은 UP!ifg@ifg@먼저 알아본 사람이 돈을 버는ifg@대한민국 부동산 인사이트! ifg@지금 신청하세요♡ifg@ifg@▶간편문자신청ifg@[성함/김포] 작성 후  ☞ 문자 전송!ifg@ifg@▶자세히 알아보기ifg@https://forms.gle/VCfTSFtTSnJC*T*s*ifg@ifg@♥SPECIAL EVENT (참석시)♥ifg@+ 연세베이비페이스 마스크팩 *매 증정 (소비자가 **,***원)ifg@ifg@◆강연일정ifg@+ **월 **일 (화) 오전 **:**ifg@+ 효원연수문화센터 B*층 (여성만 참석가능!)ifg@+ 본 강연은 후원사 홍보시간이 포함된 무료 강연입니다.ifg@ifg@무료거부 : ***-***-****ifg@인증번호 : ****</t>
  </si>
  <si>
    <t>[Web발신]ifg@(광고)[SKT] T deal *,***P 소멸 예정 안내 ifg@ifg@고객님, T deal *,***P가 오늘 밤 **시에 사라질 예정입니다. 잊지 말고 사용해 보세요.ifg@ifg@▶ 포인트 사용하기:ifg@https://tdeal.kr/app/IBMZN*ifg@ifg@■ 포인트 사용 기간: ****년 **월 **일(금)까지ifg@ifg@■ 유의 사항ifg@- 증정 포인트는 마이티딜 - 포인트관리에서 확인하실 수 있습니다.ifg@- 기간 안에 사용하지 않은 포인트는 자동으로 사라집니다. ifg@ifg@■ 문의ifg@- 구매/취소/기타 문의: T deal 고객센터(****-****)ifg@ifg@▶ T deal 온라인 고객센터 바로 가기: https://tdeal.kr/app/B**RKNifg@ifg@무료 수신거부 ****</t>
  </si>
  <si>
    <t>[Web발신]ifg@(광고)[LG전자 베스트샵](광고)ifg@안녕하십니까. 김봉구고객님! LG베스트샵 용암점입니다.ifg@최고의 구매찬스 **월 코리아 세일페스타 안내드립니다. 행복한 **월 되십시오! ifg@ifg@★★★★★**월 코리아 세일 페스타★★★★★ifg@ifg@▣신모델 AI로보킹 구독/제휴: 月*만원대, 멤버십 **만원 증정ifg@▣TV/에어컨/건조기/세탁기/냉장고 전시 대방출 행사ifg@▣워시타워(건조**kg,세탁**kg) 구독/제휴: 月*만원대, 멤버십 **만원 증정ifg@▣신모델 LG얼음정수기 구독/제휴: 月*만원대(**개월 반값할인,상품권 *만원 증정)ifg@ifg@【현명한 구독 제휴 혜택】ifg@ifg@BEST *: 집안 청소는 로보킹AI 올인원이 해결해줍니다~ifg@▶ 신모델 로보킹AI 올인원 → 구독료 **,***원 ifg@   (구독시 **만P + 관리 + 소모품 *,***,***원 제공)ifg@ifg@BEST * : 설거지옥은 걱정하지 마시고 LG식기세척기에 맡기세요~ifg@▶ 식기세척기(**인용) → 월 구독료 **,***원ifg@ifg@BEST * : 김치냉장고 미리구독 SALEifg@▶김치냉장고 뚜껑식 ***L → 월 구독료 *,***원ifg@ifg@▶김치냉장고 스탠드 ***L → 월 구독료 **,***원ifg@ifg@BEST * : 세탁기/건조기 특별 SALEifg@▶통돌이 세탁기 **kg→ 월 구독료 *,***원ifg@▶건조기 **K → 월 구독료 **,***원ifg@ifg@BEST * : 다재다능 스탠바이미 SALEifg@▶**인치 → 월 구독료 **,***원ifg@ ifg@※ 본 행사는 당사 사정으로 일부 혜택 변경 및 조기 종료 될 수 있으니 미리 상담신청을 추천드립니다.ifg@   매장 방문전 상담신청 :  https://m.site.naver.com/*hPvbifg@ifg@※ LG베스트샵 용암점 위치- 롯데마트 지하도사거리, 시티프라디움*차 맞은편』ifg@※ 네이게이션 주소: 청주시 상당구 중고개로 ***(용암동 ****번지)ifg@**** 한국의 소비자 대상 수상! LG베스트샵!ifg@ifg@용암점 ***-***-****ifg@무료수신거부 ***-***-****</t>
  </si>
  <si>
    <t>[Web발신]ifg@(광고)[LG U+제휴] 메리츠화재 신세계 상품권 증정 이벤트 안내 ifg@ ifg@고객님, 안녕하세요.ifg@메리츠화재에서 신세계상품권 *천원권을 받을 수 있는 이벤트를 진행하고 있어요.ifg@이 문자를 수신한 고객님께는 ***% 보내 드려요.ifg@ifg@▶ 이벤트 참여하기ifg@☞ https://bit.ly/**cDICg ifg@▶ 내용 ifg@· 위 링크를 통해 마케팅 정보 수신에 동의하는 고객님께 신세계상품권 *천 원권 증정  ifg@▶ 대상 ifg@· 이 문자를 수신한 고객 중 마케팅 정보 수신에 동의한 고객님 ifg@▶ 기간 ifg@· ****년 **월**일(금)~**월 **일(토)까지 ifg@▶ 지급 날짜 및 방법 ifg@· ****년 **월 **일(목)ifg@· 모바일 상품권을 문자 메시지로 보내드려요.ifg@ifg@※ 보험 가입 시 유의 사항ifg@· 보험계약자가 기존 보험계약을 해약하고 새로운 보험계약을 체결하는 과정에서ifg@* 질병이력, 연령증가 등으로 가입이 거절되거나 보험료가 인상될 수 있습니다.ifg@* 가입 상품에 따라 새로운 보험금 지급 제한 기간 적용 및 보장 제한 등 기타 불이익이 발생할 수 있습니다.ifg@※ 메리츠화재 준법감시인 심의필 제****-광고-***호(****.**.**~****.**.**) ifg@ifg@[문의] ifg@· 메리츠화재 보험 상담센터 ****-****(유료) ifg@- 상담 시간: 오전 **시~ 오후 *시ifg@ifg@LG유플러스와 함께해 주셔서 고맙습니다.ifg@ifg@▶[만족도 조사]ifg@https://dcrm.uplus.co.kr/nps*.do?dHubId=**l**T**F**j**V**i**&amp;typeKd=mmsifg@ifg@▶광고 문자를 더 이상 받고 싶지 않으시면,ifg@-무료 ARS : ***-***-****</t>
  </si>
  <si>
    <t>[국외발신]ifg@내가 메시지를 보냈는데 왜 답장이 없니?나 열받아 죽겠어.나 요즘 한국에 와서 너를 찾고 싶어 line:ting****</t>
  </si>
  <si>
    <t>(광고)◎아산자이그랜드파크◎ifg@  ifg@{오늘 분양가가 앞으로 제일 싸다!!!!}ifg@ 안녕하세요~ 아산자이그랜드파크 ifg@ VIP전문 상담사 남다름 차장입니다^^ifg@ifg@[최근 신규 분양 APT 분양가]ifg@- 탕정 P사 **기준 *억~*억*천ifg@- 성성 H사 **기준 *억~*억*천ifg@- 성성 G사 **기준 *억*천~ *억 *천 ifg@ifg@★당사 **기준 *억*천~ *억*천★ifg@ifg@ifg@* 선착순 로얄동호수 지정 가능*ifg@ifg@ifg@※ *만 *천여평 용화체육공원을 그대로 품은 아파트ifg@※ ****세대 대단지 최상위 브랜드ifg@※ 아산시 마지막 최저 *억대 ifg@※ 고급스러운 기본 옵션 제공ifg@※ 교보문고, YBM, 스카이라운지 카페테리아 등 입주민만을 위한 커뮤니티 서비스ifg@ ifg@     ifg@          ♧혜 택♧ifg@■ 입주까지 천만원으로 끝!!!ifg@■ 중도금 무이자ifg@■ 평당 ****만원 부터ifg@■ 주말 지명 고객 상품권 지급ifg@ifg@ifg@■ 모바일 관람예약하기ifg@https://naver.me/xKENEvltifg@ifg@ifg@※ 상담문의 및 유선예약은 대표번호로 전화바랍니다.ifg@☎ 대표전화 : ****-****ifg@※ 모델하우스 관람은 방문예약제로만 운영됩니다.ifg@(운영시간 : 오전 **시 ~ 오후 *시) ifg@ifg@♧안내데스크에서 문자 보여주시면 푸짐한 선물드려요~ifg@무료거부 **********</t>
  </si>
  <si>
    <t>[Web발신]ifg@(광고) 상무스위첸ifg@ifg@' 광주 상무 스위첸 구 이마트 자리 'ifg@ 【한정세대 *천만원 할인 + 알파】ifg@ifg@■ 공급 금액ifg@- **평 *억대(확장비포함)ifg@- **평 *억대초반ifg@- **평 **억대ifg@   ※.일부세대 *년전세 가능ifg@ifg@■ 단지 PREMIUMifg@ - 계약금 ***만원 지정ifg@ - *.** 공원 무각사 영구 조망ifg@ - 상무지구 중심 편리한 상권ifg@ - 시청 관공서 밀집 지역 풍부한 가치ifg@ - 무상옵션 *천만원상당ifg@ifg@♠ 방문예약 접수시 스벅 상품권 증정 ♠ifg@ifg@ ☎ 대표문의처 : ***-***-****ifg@ifg@ ※ 모델하우스 관람은 ***% 예약으로만 운영합니다ifg@ ※ 문의사항 및 예약은 위 대표번호로 문의해주세요ifg@무료거부ifg@**********</t>
  </si>
  <si>
    <t>[Web발신]ifg@(광고)[SKT] 클릭 시 **P 증정! T deal 이뮤젠트 배도라지 캔디/꿀 모과 캔디 지관통(**개입) 할인ifg@ifg@고객님, 아래 URL 클릭만 해도 T deal 리워드 **P를 바로 드립니다!ifg@지금 포인트 받고 특가 상품 구매해 보세요.ifg@ifg@▶ 이뮤젠트 할인 상품 보러 가기:ifg@https://tdeal.kr/app/IOE*YBifg@ifg@■ 유의 사항ifg@- ****년 **월 **일(토)에 위 URL을 클릭한 고객님께만 포인트를 드립니다.(최초 *회)ifg@- 증정 포인트는 ****년 *월 **일(월)까지 사용하실 수 있습니다.ifg@- 기간 안에 사용하지 않은 포인트는 자동으로 사라집니다.ifg@- 이 프로모션은 다음에 다시 진행될 수 있습니다.ifg@ifg@■ 문의ifg@- 상품/교환/반품 문의: 에이엠씨홀딩스 고객센터(**-****-****)ifg@- 구매/취소/기타 문의: T deal 고객센터(****-****)ifg@ifg@▶ T deal 온라인 고객센터 바로 가기: https://tdeal.kr/app/B**RKNifg@ifg@무료 수신거부 ****</t>
  </si>
  <si>
    <t>(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 쿠폰 다운로드하기: https://bzcht.kr/l/TfaNcnjrPb****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Web발신]ifg@(광고)[KT] 스마트한 변화를 위한 가전 아이템!ifg@ifg@매일 사용하는 가전 제품으로 생활을 더욱 편리하고 스마트하게 바꿔보세요??ifg@ifg@플래비안 카본 통세탁 전기요 外 택*ifg@***,***원→**,***원 ⭐**% SALE⭐ifg@ifg@무료배송/추가증정 등 다양한 혜택과 함께 하세요?ifg@ifg@?더 많은 상품 보러가기?ifg@https://su.kt.co.kr/AlWaIyTifg@ifg@?리뷰 쓰고 적립금받자!?ifg@https://su.kt.co.kr/AlWaIyLifg@ifg@▶이용 문의 : K-Deal 고객센터 ******** (평일 **:**~**:**)ifg@ifg@프리미엄 쇼핑 혜택 KT와 함께하세요!ifg@ifg@무료 수신거부: ***-***-****ifg@ifg@[KT]</t>
  </si>
  <si>
    <t>[Web발신]ifg@(광고)휴대폰성지(은마@**동맞은편)ifg@ㅁ기존구매매장ifg@ㅁ수험생 특별할인ifg@수능끝 고생했*ifg@수험생 여러분 수고하셨습니다.ifg@수험생 가족분들도 수고하셨습니다.ifg@ifg@저희 휴대폰성지에서 수험생&amp;가족 대상 특급할인 진행중입니다.ifg@ifg@수험생&amp;가족분들 특급할인!!ifg@수험표 지참 필수!!ifg@아이폰** 다량 확보!!ifg@갤럭시폰 대박할인!!ifg@갤럭시 스마트폰 구매시 갤럭시 버즈* 증정!!ifg@ifg@ㅁ아이폰** 프로나 프로맥스 특정 색상, 용량 최대한 물량 구해드리겠습니다.ifg@많은 내방부탁드립니다.ifg@ifg@ㅁ수험생 혜택ifg@*.성지특별할인가ifg@*.수험생 가족 동반 할인ifg@(*대 이상 가족 구매시 추가 할인!!)ifg@ifg@휴대폰+인터넷,TV진행시 추가 지원금+겨울휴가비까지 !!!  ifg@(기존 인터넷,TV 통신사 위약금, 약정만료일자 고객센터에 미리 조회해보셔야합니다)  ifg@ifg@예비수험생은 공신폰으로~~~^^ifg@인터넷X, 와이파이X, 오로지 전화, 문자만!!ifg@ifg@ㅁ기존구매회원가 특가판매중ifg@ㅁ수험생아니더라도 많은 방문부탁드립니다.ifg@ifg@채팅 상담 가능  ifg@http://pf.kakao.com/_cxaVxoKifg@무료거부 **********</t>
  </si>
  <si>
    <t>[Web발신]ifg@(광고)팅크웨어모바일주식회사ifg@ifg@안녕하세요. 전병화 고객님,ifg@로봇청소기 명가 로보락에서 혁신 기술력을 담아ifg@'올인원 세탁건조기'를 출시했습니다.ifg@ifg@다양한 혜택들과 함께 하고 있으니 와서 구경해보세요! :)ifg@ifg@-ifg@ifg@[ 첫번째, H* ]ifg@둘 공간이 없어 건조기 사용을 포기했나요?ifg@걱정 마세요. 우리집에 딱 맞는 사이즈로ifg@H*은 세탁부터 건조까지 고민없이 해결해드립니다.ifg@(세탁 **kg / 건조 *kg)ifg@ifg@▶ H* 구경하기ifg@https://m.site.naver.com/*zaVMifg@ifg@ifg@[ 두번째, M* ]ifg@속옷,양말,아기옷,운동복... 매일 조금씩 나오는 빨래감들.ifg@가볍게 세탁하고 바로 말려서 입을 순 없을까요?ifg@M*은 컴팩트한 미니 사이즈로 세탁부터 건조까지 완벽하게 해결해드립니다.ifg@(세탁 *kg / 건조 *.*kg)ifg@ifg@▶ M* 구경하기ifg@https://m.site.naver.com/*zaVNifg@ifg@-ifg@ifg@(종료임박!) 출시기념 이벤트ifg@ifg@▶ 출시기념 구매이벤트ifg@- 기간 : **월 **일(금) ~ **월 **일(일)ifg@- 경품 : (**만원 상당) 블루벤트 *.*L 가습기ifg@- 대상 : 온오프라인 구매자 전원 선착순 증정ifg@* 재고소진 시 이벤트가 조기 종료 될 수 있습니다.ifg@ifg@-ifg@ifg@구매 후 **일 이내 품질에 불만족 시,ifg@***% 무료 반품이 가능해요! 체험해보고 결정하세요 :)ifg@ifg@▶ **일 무료 반품 이벤트ifg@*) 기간 : ****년 **월 **일까지ifg@*) 대상 : 온오프라인 H*, M* 구매 고객ifg@ifg@※ **일 무료 반품 이벤트 주의 사항ifg@* 본 이벤트는 본사 사정에 의해 조기 종료될 수 있습니다.ifg@* 기존에 사용하시던 세탁기를 회수 요청하신 경우, 즉시 폐기 처리가 되므로 반환이 불가하오니 꼭 확인 부탁 드립니다.ifg@* 고객 부주의에 의한 제품 파손 및 고장에 대해서는 반품이 불가할 수 있습니다.ifg@ifg@-ifg@ifg@H*, M* 실물이 궁금하신가요?ifg@▶ 오프라인 매장 구경하기 (전국 ***개)ifg@https://m.site.naver.com/*yglHifg@ifg@-ifg@ifg@이제, 세탁부터 건조까지 로보락과 함께하세요!ifg@ifg@무료거부 **********</t>
  </si>
  <si>
    <t>[Web발신]ifg@(광고)[KT] **월 *주차 WEEKLY BESTifg@ifg@트렌드를 한눈에! 주간 인기상품 확인하고 특별한 혜택을 누리세요!ifg@ifg@⭐K딜 BEST ITEM⭐ ifg@?대용량 모나리자 물티슈 ifg@?폴로랄프로렌 카라티&amp;맨투맨 ifg@?아식스 젤카야노 러닝화 ifg@?한일의료기 워셔블 전기요 ifg@?아티 내열용기 혼합 **종 세트ifg@ifg@초특가/*+*/추가 증정/추가 할인 등 다양한 혜택?ifg@ifg@?더 많은 상품 확인하기?ifg@https://su.kt.co.kr/AlHFjHJifg@ifg@?리뷰 쓰고 적립금받자!?ifg@https://su.kt.co.kr/AlHFjH*ifg@ifg@▶이용 문의 : K-Deal 고객센터 ******** (평일 **:**~**:**) ifg@ifg@프리미엄 쇼핑 혜택 KT와 함께하세요!ifg@ifg@무료 수신거부: ***-***-****ifg@ifg@[KT]</t>
  </si>
  <si>
    <t>[Web발신]ifg@(광고)[신한카드] 김창대 고객님! **월 생일을 진심으로 축하드립니다!ifg@ifg@고객님의 생일을 맞이하여, 신한카드에서 ★특별한 선물★ 을 준비했습니다!ifg@ifg@■ 선물 하나!ifg@**월 **일까지 전국 CU 편의점에서 신한 신용카드(일시불, 할부)로 *만원 이상 결제하시면 *천원 할인되는 쿠폰을 드립니다.ifg@ifg@■ 선물 둘!ifg@* 본 문자에 ‘*’ 을 눌러 답장하시면 자동 참여 완료! (답장기간: **월 **일까지)ifg@* 답장 후 **월 **일까지 신용카드(일시불,할부)로 총 *만원 이상 이용하시면 *천원 GS** 편의점 모바일쿠폰 증정! (**월 중순경 지급!)ifg@ifg@■ 선물 셋!ifg@다양한 마이샵쿠폰 확인 후 사용하기ifg@https://shcard.io/MySHOPDeepifg@ifg@■ 쿠폰 이용 안내ifg@- 신한 신용카드로 *만원 이상 결제시 *천원 할인ifg@- 유효기간 : ~ ****년 **월 **일까지 (연장 불가)ifg@- 사용 장소 : 전국 CU 편의점ifg@* 단, 일부 특수점포(공항, 군부대, 고속도로 휴게소 등) 제외ifg@- 이용 방법 : 상품 선택 후 결제 시 이미지(바코드) 제시 &gt; 담당직원 바코드 인증 &gt; 할인 적용ifg@ifg@■ 쿠폰 유의 사항 (선물 하나!)ifg@- 본 쿠폰은 신한 신용카드로 결제 시에만 할인 적용ifg@- 쿠폰 유효기간 연장 및 재발행, 현금 및 타 상품과 교환 불가ifg@- 제휴 및 할인은 브랜드사 정책에 따름ifg@- 바코드인식이 안될 경우, 바코드 하단의 번호를 입력하여 결제 가능ifg@ifg@[유의사항]ifg@- 법인/BC/선불/기프트/체크카드, 후불교통 이용금액은 “선물 둘!” 실적에서 제외됩니다.ifg@======================ifg@계약체결 전, 연회비등 상세사항은 상품설명서 및 약관을 확인 바람ifg@금융소비자는 해당 상품 또는 서비스에 대하여 설명받을 권리가 있음ifg@신용카드 발급 부적정시(개인신용평점 낮음 등), 카드 발급 제한 가능ifg@카드 이용대금(수수료 포함)은 결제일에 상환하여야 함ifg@※ 상환능력 대비 신용카드 사용액 과도시, 개인신용평점 하락할 수 있음ifg@※ 개인신용평점 하락시, 금융거래 관련 불이익 발생할 수 있음ifg@※ 일정기간 연체시, 모든 이용대금 변제 의무 발생할 수 있음 ifg@======================ifg@준법감시 심의필 제********-Cpc-***호(****.**.**~****.**.**)ifg@※ 수신거부 ***-***-****(무료)</t>
  </si>
  <si>
    <t>[Web발신]ifg@(광고)ifg@■ 내셔널지오그래픽 이벤트ifg@ifg@내셔널지오그래픽 고객님, 첫눈이 내리며 겨울이 성큼 다가왔습니다.ifg@첫눈과 함께 따뜻한 패딩을 만나보세요.ifg@ifg@-----------------------------ifg@★라이즈 허그다운 구매시ifg@ifg@■혜택*ifg@ifg@   ※**만원이상 구매시ifg@       ▶ *만원 금액할인ifg@ifg@   ※**만원이상 구매시ifg@       ▶ *만원 금액할인ifg@ifg@   ※**만원이상 구매시ifg@       ▶ *만원 금액할인ifg@ifg@■혜택*ifg@ifg@      ▶텀블러+ 보틀백 증정ifg@         (한정수량,선착순 이벤트)ifg@-----------------------------ifg@★신발,슬리퍼 구매시ifg@ifg@      ▶최대 *만원 할인ifg@ifg@♣ 기간 : ~**월 **일 까지ifg@ifg@//내셔널지오그래픽 김포장기점에서 혜택을 받아보시기 바랍니다.ifg@ifg@ifg@ 무료수신거부ifg@ ***-***-****</t>
  </si>
  <si>
    <t>[Web발신]ifg@(광고)[KT] **월 *주차 WEEKLY BESTifg@K딜 고객님들의 이번 주 최애 상품은 무엇?!ifg@ifg@⭐K딜 고객님 PICK⭐ifg@?닥터유 제주용암수 **병ifg@?조성아 원더바스 클렌징폼 *+*ifg@?코디 라벤다 롤휴지 **롤ifg@?폴로랄프로렌 치노 볼캡 *종ifg@ifg@초특가/*+*/추가 증정/추가 할인 등 다양한 혜택ifg@?더 많은 상품 확인하기?ifg@https://kturl.kr/**&amp;xlG**LeAo**H*****ifg@ifg@▶이용 문의 : K-Deal 고객센터 ******** (평일 **:**~**:**) ifg@ifg@프리미엄 쇼핑 혜택 KT와 함께하세요!ifg@ifg@무료 수신거부: ***-***-****ifg@ifg@[KT]</t>
  </si>
  <si>
    <t>[Web발신]ifg@(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j*AcYtpvU*****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미래인재경찰학원ifg@슈퍼 미래패스 **/**(토) 마감!ifg@★**/**(토)까지 최대 **만원 즉시 할인ifg@ifg@★파이널 미래패스 구매시,ifg@강성민 헌법 기출문제집 선착순 증정 ★ifg@ifg@#**/**(토) 이후 이 구성/혜택 마감ifg@ifg@▶ 혜택 마감 전 패스 구매하기: ifg@bit.ly/**rM*Cxifg@ifg@감사합니다.ifg@ifg@무료거부 **********</t>
  </si>
  <si>
    <t>[Web발신]ifg@(광고)관절건강호관원프리미엄골드********ifg@ifg@▶대한민국의.힘은'밥심'관절건강의.힘은'관절건강호관원'입니다ifg@ifg@고객님 관절건강으로.상담주셨던&lt;호관원프리미엄골드&gt;▶담당실장********입니다.ifg@ifg@ifg@★개인형&lt;*달무료.*달무이자&gt;★가족형&lt;*달무료.황궁침향단*무료.**달무이자.호관원최저가&gt;ifg@ifg@▶▶▶&lt;****분한정&gt;.추가무료증정★ 관절혈행 *ifg@ifg@▶*달드신후.만족스럽지않다면.나머지&lt;***%환불&gt;끝까지책임▶ 전카드*개월 무이자ifg@ifg@다들어렵다.하셔도~~~고객님은.편안하시죠.세상에.무엇인들.고객님보다.소중할가요^^▶관절마디마디로.전해지는.삶의무게.아픔을.함께.나눌수.있어서.다행이고~늘.감사합니다.무료수신거부 (***-***-****)</t>
  </si>
  <si>
    <t>[Web발신]ifg@(광고)안녕하세요, 고객님. 메르세데스 벤츠 안성전시장의 윤진섭 과장 입니다.ifg@ifg@오늘 많은 눈이 내려 도로가 미끄러워졌습니다. 안전 운전하시길 바라며, 차량 이용 중 도움이 될 수 있는 몇 가지 안내를 드립니다.ifg@ifg@*. 눈길 주행 시ifg@감속 운행과 안전거리를 유지하시고, 급브레이크나 급가속을 피하시는 것이 중요합니다.ifg@ifg@*. 혹여 사고 발생 시ifg@상대방 과실이 있는 경우, 반드시 현장에서 상대방 보험사에 접수를 요청하시고 접수번호를 문자로 받으셔야 합니다.ifg@ifg@이 과정을 생략하시면 추후 과실 비율이 달라질 수 있으니 꼭 확인 부탁드립니다.ifg@ifg@항상 고객님의 안전과 편의를 최우선으로 생각하며, 궁금한 점이나 도움이 필요하시면 언제든 연락 주십시오.ifg@ifg@감사합니다. 안전한 하루 되시길 바랍니다.ifg@ifg@메르세데스 벤츠 안성전시장ifg@윤진섭 과장ifg@***-****-****ifg@ifg@ 무료수신거부 ***-***-****</t>
  </si>
  <si>
    <t>[Web발신]ifg@(광고)르노코리아ifg@ifg@최은준(주윤발)입니다.ifg@안녕하세요~ifg@ifg@▶*년을 기다린 놀라운 혜택!ifg@    ****년 클로징 프로모션ifg@ifg@★할부이자 감면 프로그램ifg@  - QM* : ***만ifg@  - 르노 아르카나 : ***만ifg@ ※무이자 이상의 파격 조건ifg@ifg@☆조기출고 특별할인(**만원)ifg@  - **월 **일전 대금결재시ifg@  ※연말 특별 보너스ifg@    (그랑콜레오스만 제외)ifg@ifg@▶하이브리드,세제지원 종료ifg@ - **월내 출고시(**만원) 세제지원ifg@ifg@◇ 그랑 콜레오스 / 아르카나ifg@  '지금 주문시 **% 차량확보 약속드립니다'ifg@ifg@◇ 그랑 콜레오스 '가솔린' 출시ifg@- 전시장 방문하여 시승과 푸짐한 선물 이벤트 혜택도 받으세요!ifg@ifg@전국판매*위~ 르노코리아ifg@대전갈마대리점ifg@수석팀장 최은준(주윤발)올림!ifg@H.P:***-****-****ifg@ifg@전자명함: https://e-renaultkorea.com/a***ifg@▣무료수신거부 : ***-***-****</t>
  </si>
  <si>
    <t>[Web발신]ifg@(광고)ifg@♣GTX병점역 힐스테이트 대단지아파트 줍줍♣ifg@ifg@ ★ 계약조건 변경★ ifg@초기부담을 줄여주기위해 부담없는 계약금ifg@- *차 계약금 ***만원!ifg@- 계약금 *%로 입주시까지ifg@- 전매가능 (*개월뒤)ifg@- 청약통장 無 선착순 동호지정!ifg@ifg@▶ 한차원 높은 *군브랜드 힐스테이트ifg@- ***세대 대단지아파트ifg@- 전 타입 전용 **㎡타입(**평형)ifg@- 넉넉한 주차공간 세대당 *.*대ifg@ifg@▶ 높은 시세상승 기대감과 교통혁신단지ifg@- GTX C노선 병점역ifg@- *호선 급행역ifg@- *호선 동탄역으로 연장계획ifg@- 동탄트램으로 동탄역이용ifg@ifg@■ 현재 모델하우스는 ifg@***% 예약방문제로 운영중입니다.ifg@■ 방문예약 &amp; 상담문의: ****-****ifg@ifg@무료거부ifg@**********</t>
  </si>
  <si>
    <t>[Web발신]ifg@(광고) [조 말론 런던] 백화점 기간 한정 프로모션ifg@ifg@안녕하세요 임선정님,ifg@조 말론 런던에서 고객님만을 위해 특별한 프로모션을 준비하였습니다.ifg@백화점에 방문하시어 한정 기간 제공되는 혜택을 놓치지마세요!ifg@ifg@▶백화점 기간 한정 프로모션ifg@-기간: **/*(금)~**/**(일)ifg@-혜택: 코롱 **ml 구매 시 미니 사이즈 코롱 인텐스 정품 *ml 증정 (**,***원 상당)ifg@ifg@그럼 곧 매장에서 뵙길 기대하겠습니다.ifg@[조 말론 런던 백화점 부티크 안내] ifg@https://www.jomalone.co.kr/storesifg@ifg@*문자 소지 후 방문 고객에 한함ifg@**인 *회 한정, 소진 시 조기 종료ifg@ifg@고객관리지원팀: ****-****ifg@무료수신거부: ***-***-****</t>
  </si>
  <si>
    <t>[Web발신]ifg@(광고)웨스트우드 신상품 금액할인ifg@ifg@★ 연말 연시 고객 감사 축제!ifg@    ※ ****년 **월**일(화) ~ **월**일(화) 기간한정ifg@ifg@★ FW신상 전품목 구매 금액별 즉시 할인ifg@    ▶ **만원 이상 구매시 -&gt; *만*천원 할인ifg@    ▶ **만원 이상 구매시 -&gt; *만원 할인ifg@    ▶ **만원 이상 구매시 -&gt; *만원 할인ifg@    ※ 의류 용품 신발 전품목 대상ifg@ifg@★ 매장방문 문자 인증시 *만원 할인 쿠폰 증정ifg@    ▶ 신상품 **만원 이상 구매시 적용ifg@    ※ 타 이벤트 및 마일리지/ 쿠폰 중복사용 불가합니다.ifg@ifg@★ 웨스트우드와 함께 따듯한 겨울 준비 하세요!!ifg@ifg@매장주소 : 충청남도 금산군 비호로 ** ifg@문의전화 : ***-***-****ifg@ifg@무료거부 : **********</t>
  </si>
  <si>
    <t>[국제발신]ifg@정말 너무 필요해요 빨리 박아서 싸줘... +line:  zp**** 내사진</t>
  </si>
  <si>
    <t>[Web발신]ifg@(광고)★올포유 녹산점★ifg@♥Merry Christmas♥ifg@올포유 녹산점에서 준비한ifg@♥크리스마스 선물이벤트♥ifg@ ifg@다운패딩 구매시ifg@▶*만원 상당의 ifg@''미니크로스백'' 증정!ifg@※주말한정/한정수량※ifg@ifg@▶겨울신상**%/이월**%◀ifg@[동백전/온누리/롯데/신세계/주유상품권 사용가능]ifg@무료수신거부**********</t>
  </si>
  <si>
    <t>[Web발신]ifg@(광고) [복지플러스] 리얼 유기농 레몬즙 *포 *백원대!ifg@ifg@조*순 회원님, 삼성생명FC 임직원이 지금 가장 많이 구매한 상품~ 바로 구경오세요!↓↓ifg@ifg@* [동원F&amp;B] 동원참치/리챔 *종 택*ifg@ - 정상가 **,***원~ → 특별가 **,***원~ifg@ifg@* [정관장] [본사출고] 홍삼진본 **ml***포 한달분ifg@ - 정상가 **,***원 → 쿠폰 적용가 **,***원ifg@ifg@* [이쌀이다] **년산 햅쌀 진품 경기미 **kgifg@ - 정상가 **,***원 → 특별가 **,***원ifg@ifg@* [네이처드림] 리얼 유기농 레몬즙 *** **g***포**박스/레몬수(*세트 구매시, 링업*박스 증정)ifg@ - 정상가 **,***원 → 쿠폰 적용가 **,***원ifg@ifg@* [르무통] *계절 발편한 메리노울 운동화 메이트ifg@ - 정상가 ***,***원 → 특별가 **,***원ifg@ifg@* [잘풀리는집] 명작 순수 *겹 화장지 **M **롤 x *팩 (**롤)ifg@ - 정상가 **,***원 → 쿠폰 적용가 **,***원ifg@ifg@▶ 복지플러스 바로가기ifg@https://sslifefc.s-bluevery.comifg@ifg@▶ BEST e-쿠폰 모음전!ifg@ifg@★ [올리브영] *만원권 → **,***원 ★ifg@ifg@* 신세계이마트 *** ***원 상품권 교환권ifg@ - 정상가 ***,***원 → ***,***원 (*% 할인)ifg@ifg@* 현대백화점 상품권 모바일 교환권 *만원권ifg@ - 정상가 **,***원 → **,***원 (*% 할인)ifg@ifg@* 신세계이마트 ** ***원 상품권 교환권ifg@ - 정상가 **,***원 → **,***원 (*% 할인)ifg@ifg@* 대한항공 기프트카드 **만원권ifg@ - 정상가 ***,***원 → **,***원 (*% 할인)ifg@ifg@ifg@ifg@* 복지/특별포인트, 삼성 개인 신용카드, 삼성카드포인트(보너스포인트 등)로 결제 가능합니다.ifg@* 행사상품은 한정 수량으로, 소진시 조기 종료될 수 있습니다.ifg@* 배송지가 도서산간 지역인 경우, 배송비가 추가될 수 있습니다.ifg@* 자세한 내용은 상품별 상세 페이지를 통해 확인해 주세요.ifg@* 당사 및 제휴사의 사정으로 사전 안내 없이 변경·중단될 수 있습니다.ifg@ifg@삼성카드 복지플러스 고객상담 ****-****ifg@ifg@무료수신거부 ***-***-****</t>
  </si>
  <si>
    <t>[Web발신]ifg@(광고)하이마트신도시고잔점ifg@ ★**월 마지막 MEGA WEEK! ★ ifg@■ 행사기간 ■ ifg@**월 **일(금) ~**월**일(월) ifg@롯데하이마트 신도시고잔점 ifg@안산시 단원구 광덕대로 *** ifg@(고잔동 NC백화점 옆) ifg@매장연락처 : ***-***-****ifg@ifg@ ■ 마지막 MEGA WEEK에 고객님을 초대합니다! ■ ifg@ ☞ 삼성/LG 세트구매 시 최댜 ***만원 추가할인!ifg@ ☞기본 금액대별 캐시백은 물론! 거기에 또 추가할인!ifg@ ☞ 입주/웨딩박람회 혜택과 중복가능!ifg@ ☞ 단품도 할인가능!ifg@ ☞ 상조결합상품 가입 시 최대 ***만원 지원!ifg@ifg@ ■ 단독 핸드폰 특가 SALE! ■ ifg@☞ 갤럭시 S**FE **만원 대~!!ifg@☞ 갤럭시 S** **만원 대~!!ifg@☞ 아이폰** 추가 **만 할인!ifg@☞ 그 외 *원폰 가성비 폰 다량 보유 중!ifg@(원데이 특가 행사 내 기기값 이며 해당 요금제 사용시 적용)ifg@ifg@ ☞가전제품 구매 후 인터넷/TV 설치 시 추가 상품권 증정!ifg@ifg@■로보락 H* &amp; M* 세탁건조 출시 기념 SALE!! ■ ifg@☞ 로보락 세탁 **KG+건조*KG 출시! 출시기념 ***만원대!ifg@☞ 로보락 세탁 *KG+건조 *.*KG 출시! 출시기념 **만원대!ifg@☞ 로보락 세탁건조 구매시 가습기 증정!!!ifg@ifg@■ 관리받은 전시 TV 초특가 SALE!! ■ifg@ ☞삼성 **인치 NeoQLED TV ***만원 → ***만원!ifg@ ☞삼성 **인치 NeoQLED TV ***만원 → ***만원!ifg@ ☞삼성 **인치 OLED TV ***만원 → ***만원!ifg@ ☞삼성 **인치 OLED TV ***만원 → ***만원!ifg@ifg@■김치냉장고 초특가  LG vs 삼성 vs 위니아■ ifg@☞ 삼섬 스텐드 ***리터 ***만원대~ifg@☞ 삼성 뚜껑식 ***리터 **만원대~ifg@☞ LG 스텐드 ***리터 ***만원대~ifg@☞ LG스텐드 ***리터 ***만원대~ifg@☞ 위니아 스텐드 ***리터 ***만원대~ifg@ ifg@■미리 메리 크리스마스 선물 기획전!■ ifg@☞ 다이슨 에어렙 **만원대!ifg@☞ 다이슨 슈퍼소닉 **만원대!ifg@☞ 바디프렌드 안마의자 ***만원대!ifg@☞ 로보락 S* 로봇청소기 ***만원대!ifg@☞ 드리미 X**울트라 로봇청소기***만원대!ifg@   ifg@자세한 상품안내 클릭ifg@https://m.blog.naver.com/PostList.naver?blogId=himart****ifg@ ifg@● 꼭 알아두세요 ifg@※ 본 행사는 예고없이 변동될 수 있음 ifg@※ 제조사/통신사 사정에 따라 혜택 변동 가능 ifg@※ 행사카드 결제조건 충족시 적용 ifg@※ 무이자캐시백은 행사카드한함 ifg@ifg@무료거부***-***-****</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Api*ifg@ifg@?리뷰 쓰고 적립금받자!?ifg@https://su.kt.co.kr/AlsApisifg@ifg@▶이용 문의 : K-Deal 고객센터 ******** (평일 **:**~**:**) ifg@ifg@프리미엄 쇼핑 혜택 KT와 함께하세요!ifg@ifg@무료 수신거부: ***-***-****ifg@ifg@[KT]</t>
  </si>
  <si>
    <t>[국외발신]ifg@금방 씻고 나온 젖은 모습 보여드릴게요+Lḻne：y*bn</t>
  </si>
  <si>
    <t>[Web발신]ifg@(광고) DIOR 권영일고객님,ifg@ifg@이번 홀리데이 시즌, 마법 같은 설렘을 전할 라 콜렉시옹 프리베의 아이코닉 그리 디올을 아름다운 기프팅 서비스로 만나보세요.ifg@그리 디올 컬렉션은 디올의 상징적인 컬러인 그레이를 후각적으로 표현한 신비로운 매력의 시프레 향을 담고 있습니다.ifg@바로가기: https://bit.ly/그리디올_홀리데이ifg@ifg@▶온라인 부티크 단독 구매 혜택*:ifg@*) 라 콜렉시옹 프리베 제품 구매 시, 라 콜렉시옹 프리베 홀리데이 에디션 파우치 증정ifg@*) 라 콜렉시옹 프리베 제품 포함 **만원 이상 구매 시, 디올 홀리데이 브아 데 레브 캔들 **g 증정ifg@*) 무료 각인 및 스페셜 선물 포장 서비스 제공**ifg@▶기간: **월 **일(수) ~ 소진 시까지ifg@ifg@*회원 단독 혜택 / *인 *회 한정 / 조기 소진 가능 / 금액대 별 사은품 중복 증정 불가ifg@**각 서비스는 상품 페이지 또는 장바구니에서 신청 가능ifg@ifg@채널 추가: https://bit.ly/디올뷰티카카오채널ifg@☎문의 및 무료거부 ***-***-****</t>
  </si>
  <si>
    <t>[Web발신]ifg@(광고)[SK브로드밴드]ifg@ifg@찬바람 부는 요즘~ 따뜻한 아메리카노 한잔 어떠세요?ifg@SK브로드밴드가 스타벅스 기프티콘을 ***% 드립니다.ifg@ifg@제공가능한 혜택은 최고로! 가족범위를 더 넓게! 주소만 같아도 결합 가능한 '요즘가족결합'의 ifg@할인혜택을 알아보시고 추가할인, 사은품까지 더한 최대***만원 이상의 역대급 혜택을 놓치지 마세요!!ifg@ifg@■ 문자 수신 고객에게만 드리는 특별 혜택ifg@  - 이벤트*. 상담 완료 시 스타벅스 아메리카노(T) 기프티콘 무조건 지급ifg@  - 이벤트*. 가입 시 최대 사은품 및 요금할인 혜택 이벤트ifg@  * Giga인터넷+Btv 가입 시 **인치 삼성 UHD TV 또는 백화점 상품권 **만원 권 증정 ifg@  * 요즘가족결합 할인을 통한 유무선 결합할인 및 각종 요금할인 혜택 ifg@ifg@■ 이벤트 참여하기ifg@- 상담 신청 ▷ https://m.ict-biz.kr/ps/siLa*fpcjfifg@ifg@[문의] SK브로드밴드 가입 고객센터 : ****-****ifg@ * 상담가능시간: 월~금요일 **:**~**:**ifg@ifg@위 혜택 알림은 ****년 **월 **일 기준으로 SK ICT Family 혜택제공을 위한 광고수신에 동의하신 분들께 발송되었습니다.ifg@ifg@동의 이력 조회 : https://privacy.sk.com (동의정보지킴이)ifg@무료동의철회ARS: ***-***-****</t>
  </si>
  <si>
    <t>[Web발신]ifg@(광고)[KT] 집안 곳곳에 행복을 채우는 생활템ifg@ifg@K딜이 추천하는 유용한 아이템으로 생활을 더 편리하게?ifg@ifg@⭐초특가 **% SALE⭐ifg@리치앤홈 BEST 구스 이불 모음전ifg@**,***원 → **,***원ifg@ifg@?*+*/추가증정 등 다양한 혜택과 함께 하세요?ifg@https://su.kt.co.kr/Al*L*p*ifg@ifg@?리뷰 쓰고 적립금받자!?ifg@https://su.kt.co.kr/Al*L*pTifg@ifg@▶이용 문의 : K-Deal 고객센터 ******** (평일 **:**~**:**)ifg@ifg@프리미엄 쇼핑 혜택 KT와 함께하세요!ifg@ifg@무료 수신거부: ***-***-****ifg@ifg@[KT]</t>
  </si>
  <si>
    <t>[Web발신]ifg@(광고)(광고)e편한세상 범일 국제금융시티 ifg@브.역.대.신.평.초 부산 핵심상업지 완성ifg@리버뷰를 영구조망으로 바라보는 e편한세상ifg@*만 유동인구가 들어 올 천지개벽자리ifg@ ifg@■ 입금순 계약 일정- 입장시간: **년 **월 **일 오전**시부터ifg@- 장소 : e편한세상 범일 국제금융시티 모델하우스 ifg@ifg@■ 구비서류 안내ifg@*. 본인서명사실 확인서 *부ifg@*. 등본ifg@*. 신분증ifg@※ 대리인 서류는 별도 문의ifg@ifg@ifg@■ 계약조건ifg@- 입주시까지 계약금 *% ifg@- 계약금 ****만원 (동·호수 지정)ifg@- 중도금 전액 무이자 진행ifg@ifg@■ 분양타입 안내ifg@평당 ****만원대~ (부산 마지막 분양가)ifg@- **타입 (**평형) ifg@- **A,B타입 (**평형) ifg@- **A,B타입 (**평형) ifg@- **타입 (**평형) ifg@ifg@- 청약통장 Xifg@- 재산,소득조건 Xifg@- 일부타입 차후 청약시 주택수 미포함ifg@ ifg@■ 입지환경ifg@- *호선 범일역 , *호선 문현권, ifg@- 도보*분 생활권(이마트, 현대백화점, 국제금융시티 드림씨어터 , CGV 문화시설) ifg@- 동천강 리버뷰, 부산 진성공원 , **보급창 공원화(예정)ifg@- 쇼핑, 문화, 의료 종합 인프라 생활 핵심 중신 상업지!ifg@- 동천강 재정비로 워터프론트 영구조망 확보ifg@ifg@■ 주변 개발호재ifg@- BRT 중앙대로 C-bay 파크선(예정)ifg@- 동천강 일대 스카이라인 재개발 *****세대의 고급화된 주거단지형성ifg@- 부산 최대 개발사업인 북항재개발과 문현금융단지 개발의 최대 수혜지ifg@- 부산 행정동 ***개중 문현동은 근로소득*위, 근로자수*위 ifg@ifg@ifg@원활한 관람을 위해 담당 예약제로 운영되고 있습니다.ifg@미리 연락주시고 방문 예약하시면 대기 없이 관람하실수 있습니다.ifg@안내데스크에서 담당자 신다인 실장을 찾아주시면 됩니다. 감사합니다.ifg@ifg@■ 방문예약 및 상담문의ifg@☎ 대표전화 : ***-***-**** ☎ifg@∞ 홈페이지 : https://dlapt.modoo.at/ifg@ifg@' 금리인하 시작! 'ifg@' 대장입지는 기회 있을때 사야 하고, 외곽은 기회 줄때 팔아야 한다! 'ifg@' 분양가는 오늘이 제일 싸다! *천만으로 내집마련 마지막 기회횝니다.' ifg@ifg@※예약시 예약 안내 문자 및 약도 발송※ifg@※원활한 관람을 위해 ***% 예약제로 운영되고 있습니다※ifg@ifg@ifg@ifg@ifg@무료거부 **********ifg@무료거부 **********</t>
  </si>
  <si>
    <t>[Web발신]ifg@(광고)[OLO 멤버십]ifg@안녕하세요 황춘재 님ifg@★코오롱스포츠 겨울의류 이월행사 안내★ifg@▶기간 : **년 **월 **일(금) ~ **월 **일(목) (*일간)        ifg@▶장소 : 롯데백화점 영등포점 *층 점행사장ifg@ifg@★ 코오롱스포츠 겨울이월의류 최대 **%할인ifg@-남성티셔츠 : **,**원 ~ifg@-여성티셔츠 : **,***원 ~ifg@-남성바지 : ***,***원 ~ifg@-여성바지 : ***,***원 ~ifg@-남성경량다운 : ***,***원 ~ifg@-여성경량다운 : ***,***원 ~ifg@-남성헤비다운: ***,***원 ~ifg@-여성헤비다운 : ***,***원~ifg@-남성자켓 ***,***원 ~ifg@-여성자켓 ***,***원 ~ifg@-님성베스트 : ***,***원 ~ifg@-여성베스트 : ***,***원 ~ifg@ifg@ifg@ifg@☆*층 본매장 프로모션 안내ifg@★혜택 *ifg@- 기간: **/*(목) ~ **/**(토)ifg@- 대상: **F/W/X 제품군 + 정상캐리오버 제품군ifg@-  **/**/**/**/**/**만원 이상 구매시 */*/*/*/*/**만원 금액 차감ifg@ifg@- 기간: **/*(목) ~ **/**(일)ifg@- 신발 제품군 **만원 이상 구매시 *만원 금액 차감 혜택ifg@ifg@★혜택 *ifg@패션위크 코오롱스포츠ifg@기간: ****년**월 **일(금) ~**월**일(일요일) *일간진행ifg@*% 상품권증정ifg@*.*/*/*/*/*/**/** 백만원 구매시, *% 상품권증정ifg@*/*/**/**/**/**/***만원증정ifg@ifg@ifg@ifg@★코오롱스포츠 겨울의류 이월행사 안내★ifg@▶기간 : **년 **월 **일(금) ~ **월 **일(목) (*일간)        ifg@▶장소 : 롯데백화점 영등포점 *층 점행사장ifg@※문의 : **) ****-****ifg@[무료수신거부]**********</t>
  </si>
  <si>
    <t>[Web발신]ifg@(광고)[SKT] 클릭 시 ***P 증정! T deal 코카콜라 제로(***ml×**개입)+씨그램 라임 무라벨(***ml×**개입) 외 *종(각 *,***개 한정 수량) **% 할인ifg@ifg@고객님, 아래 URL 클릭만 해도 T deal 리워드 ***P를 바로 드립니다!ifg@지금 포인트 받고 특가 상품 구매해 보세요.ifg@ifg@▶ 코카콜라 할인 상품 보러 가기:ifg@https://tdeal.kr/app/I*LT*Gifg@ifg@■ 판매 기간: ****년 **월 **일(월)~**월 *일(일) *일간ifg@ifg@■ 유의 사항ifg@- ****년 **월 *일(토)에 위 URL을 클릭한 고객님께만 포인트를 드립니다.(최초 *회)ifg@- 증정 포인트는 ****년 **월 *일(월)까지 사용하실 수 있습니다.ifg@- 기간 안에 사용하지 않은 포인트는 자동으로 사라집니다.ifg@- **%는 대표 옵션 상품의 할인율입니다.ifg@- 이 프로모션은 다음에 다시 진행될 수 있습니다.ifg@ifg@■ 문의ifg@- 상품/교환/반품 문의: 코카콜라 음료 고객센터(***-****-****)ifg@- 구매/취소/기타 문의: T deal 고객센터(****-****)ifg@ifg@▶ T deal 온라인 고객센터 바로 가기: https://tdeal.kr/app/B**RKNifg@ifg@무료 수신거부 ****</t>
  </si>
  <si>
    <t>(광고)★나이트캡슐 런칭 이벤트★ ifg@ifg@나이트캡슐 *+*(총**포)ifg@금액 ***,***원-&gt;***,***원 ifg@(**포 금액 **,***원)ifg@나이트캡슐 **포 구매시ifg@**포 더 증정!!!ifg@(한 달분 **포 하루 한번 자기전 복용)ifg@ifg@다이어트 중 줄어드는 식사량과 스트레스로 인해 ifg@변비가 생기신 분들 ifg@평소 만성변비로 고민이신분들에게 ifg@기존 나이트 환 드시기 힘드신분들께ifg@추천합니다!ifg@ifg@자기전 한포 복용으로ifg@상쾌하고 가벼운 아침을 도와줍니다ifg@ifg@☞효능ifg@변비완화 / 수면중 체지방연소 / 노폐물배출 ifg@ifg@기간: **월**일까지ifg@☎ *** **** / *** ****ifg@무료거부 **********</t>
  </si>
  <si>
    <t>[Web발신]ifg@(광고)타이어뱅크  북구포점ifg@타이어 바꿀때 타이어뱅크ifg@[NO: ********]ifg@♥**분 투자하시고 ifg@안전운행 하세요~♥ifg@ifg@ ☆일요일 정상영업☆ifg@ ☆전품목 *+*☆ifg@ifg@  ★**월 무상서비스알림★ifg@ifg@※ 운행전 타이어점검은 필수※ifg@ifg@☞공기압 점검(일교차로 인한체크)ifg@☞진동바란스(빗길.저속.ifg@고속주행 떨림방지)ifg@☞위치교환(빗길.제동과 구동의 ifg@안전한선택)ifg@ifg@(하트)사은품증정ifg@(하트)전품목 *+* (화물후륜제외)ifg@ifg@저희에게 **분 투자하시고 ifg@안전운행 하세요!!ifg@ifg@☆호포.양산방면☆ ifg@''금곡주유소옆''ifg@★타이어뱅크 북구포점★ifg@☎***-***-****ifg@ifg@무료수신거부 **********</t>
  </si>
  <si>
    <t>[Web발신]ifg@(광고)[OLO 멤버십]ifg@ifg@럭셔리 골프웨어 G/FORE와 아트토이 브랜드 BE@RBRICK의 특별한 만남ifg@ifg@ 정모향 고객님께, G/FORE X BE@RBRICK 컬렉션을 소개 드립니다.ifg@ifg@영 앤 리치 골퍼라면 놓쳐서는 안 될 LUXURY LIMITED.ifg@지포어만의 브랜드 DNA를 담아 재해석한 이번 콜라보레이션을 통해ifg@홀리데이 시즌 파괴적인 럭셔리를 경험해 보시길 바랍니다.ifg@ifg@■ G/FORE X BE@RBRICK 컬렉션ifg@- G/FORE 백화점, 플래그쉽 스토어 : **월 **일(금) 출시ifg@■ 프로모션 : OLO 멤버십 회원 대상, 베어브릭 콜라보레이션 상품 ***만원 이상 구매 시, ifg@베어브릭 콜라보레이션 에코백 증정 (소진 시 종료)ifg@ifg@※ G/FORE X BE@RBRICK 컬렉션은 G/FORE.kr에서도 만나보실 수 있습니다.ifg@G/FORE.kr 바로 가기ifg@(https://www.gfore.kr)ifg@※ 본 안내는 OLO 멤버십 회원님께 제공됩니다.ifg@[무료수신거부]**********</t>
  </si>
  <si>
    <t>[Web발신]ifg@(광고) [LG U+] 피지오겔! 무료로 받으세요!ifg@ifg@안녕하세요, 고객님!ifg@육아 고민부터, 아이의 간식 성분분석, 전국 무료 축제/행사 정보, 우리 동네 문센 정보 등 육아에 필요한 모든 정보와 서비스를 한 번에 해결하는 육아 필수 앱 부모나라 신규 가입 이벤트를 안내해 드려요. ifg@쌀쌀해진 날씨에 우리 아이 피부에 꼭 필요한건, 바로 보습왕 피지오겔!ifg@ifg@육아 필수앱 부모나라 가입하고, 피지오겔로 우리 아이 피부도 지켜주세요.ifg@▶ 이벤트 참여하기 ifg@☞ https://parentsnara.onelink.me/KI*u/dw*eq**nifg@ifg@[이벤트 안내]ifg@▶ 이벤트 기간 : ****년 **월 **일 (화) ~ **월 **일 (목)ifg@▶ 이벤트 대상 : 이벤트 기간 중 신규 가입한 부모나라 회원ifg@▶ 이벤트 경품 : 피지오겔 SET (피지오겔레드수딩로션**ML *개, 피지오겔레드수딩AI마스크 *개, 피지오겔DMT클렌징젤*ML(사셰) *개) 매일 *,***명 랜덤 증정ifg@▶ 이벤트 참여 방법 : 부모나라 이벤트 페이지에서 응모하면 끝!ifg@ifg@▶부모나라 필수 기능 안내ifg@* 아이가 먹는 간식을 *초만에 성분 분석 해주는 ‘간식구조대’ifg@* 전국 무료 축제 정보를 볼 수 있는 ‘놀이구조대’ifg@* 홈스쿨링 필수 워크지 *천여개 (인기 캐릭터부터 한글, 영어, 동화까지!)ifg@* 전문가의 육아 꿀팁과 기자칼럼 등 다양한 육아 서비스를 무료로 제공ifg@ifg@육아에 대한 유용한 정보와 서비스를 부모나라에서 무료로 이용해 보세요! ifg@ifg@[문의]ifg@아이들나라 고객센터 ****-****(무료)ifg@ifg@▶[만족도 조사]ifg@https://dcrm.uplus.co.kr/nps*.do?dHubId=**R**X**W**g**a**U**&amp;typeKd=mmsifg@ifg@▶광고 문자를 더 이상 받고 싶지 않으시면,ifg@-무료 ARS : ***-***-****</t>
  </si>
  <si>
    <t>[Web발신]ifg@(광고)[LG전자 베스트샵]ifg@이영섭 고객님께만 알려드리는 베샵 라이브 방송 혜택♥ifg@ifg@겨울철 의류 케어에 꼭 필요한 생활가전 특별 방송!ifg@워시타워, 건조기, 워시콤보, 스타일러까지 오늘 베샵 라이브 방송에서 풍성한 혜택으로 만나보세요♥ifg@ifg@★오늘 오후 *시까지★ifg@방송 사전 알림 신청하고 아메리카노 기프티콘 받아가세요!ifg@▷ 사전 알림 신청하기 https://bit.ly/*VmPdCBifg@ifg@★오늘 오후 *시 방송 시작★ifg@라이브방송 한정 특별가를 만나보세요!ifg@방송 중 퀴즈 정답을 맞추신 분께는 추첨을 통해 던킨 도너츠 증정!ifg@ifg@오직 라이브 방송 중에만 드리는 혜택을 놓치지 마세요~ifg@ifg@**/*(목) 오후 *시 라이브 방송 입장하기ifg@▷ https://bit.ly/*iocAFUifg@ifg@※ 혜택 상세 내용은 사전 알림 이벤트 페이지에서 확인해주시기 바랍니다.ifg@ifg@ifg@ifg@ifg@롯데 부산점 ***-***-****ifg@무료수신거부 ***-***-****</t>
  </si>
  <si>
    <t>(광고)ifg@진성마트ifg@**-****-****ifg@  ifg@화요초특가세일*ifg@기간:**/*(화요일)ifg@ifg@신한카드 *만원 이상 결재시ifg@**.***원 '캐시백'으로 돌려드립니다.ifg@ifg@*야채*ifg@고냉지배추(*박스)**.***원ifg@알타리(*단)**.***원ifg@다발무(*단)**.***원ifg@천수무(*단)**.***원ifg@쪽파큰단(*단)*.***원ifg@꽈리고추(*봉지)*.***원ifg@근대(*봉지)*.***원ifg@고구마.감자(*소쿠리)*.***원ifg@생강(***g)***원ifg@ifg@*청과*ifg@단감(**개)*.***원ifg@귤(*바구니)*.***원ifg@연시(*개)*.***원ifg@샤인머스켓(*박스)**.***원ifg@대봉(*kg박스)**.***원ifg@감말랭이(*팩)*.***원ifg@부사(*개)**.***원ifg@대봉감(*개)*.***원ifg@대봉감**kg(**개이상)**.***원ifg@*수산*ifg@새우(*박스)*.***원ifg@톱밥꽃게(*마리)**.***원ifg@생물먹갈치(*마리)**.***원ifg@생굴(*봉지)*.***원ifg@부서조기(*마리)**.***원ifg@동태포(*팩)**.***원ifg@백조기굴비(*두릅)**.***원ifg@절단꽃게(*팩)*.***원ifg@자반(*손)*.***원ifg@ifg@*정육*ifg@한돈 생삼겹(***g)**.***원ifg@한돈 목살(***g)**.***원ifg@한우불고기(***g)**.***원ifg@한우꼬리(*벌)**.***원ifg@LA갈비(***g)**.***원ifg@한돈 갈비(***g) *.***원ifg@ifg@***,***원 구매시마다 쿠폰*장씩증정*ifg@**장모으시면삼겹&amp;목살*근증정ifg@**장모으시면 한우불고기*근증정ifg@**장모으시면 한우우족 *대&amp;사골*대 증정ifg@**장모으시면 한우양지*근 증정ifg@***장모으시면 한우꼬리 *벌 증정ifg@ifg@*공산품*ifg@청정원)멸치,까나리액젓골드*kg **,***원ifg@청정원)대나무숙성멸치액젓*kg **,***원ifg@하선정)멸치액젓*.*kg **,***원ifg@하선정)까나리액젓*.*kg **,***원ifg@목우촌)*단두툼프랑크소세지***g *,***원ifg@한성)비바크부어스트***g *,***원ifg@면사랑)밀,쌀떡볶이***g *,***ifg@김도둑누룽지***g *,***원ifg@백설)소면/중면/칼국수면***g 각*,***원ifg@해표)순창궁태양초고추장*.*kg+***g *,***원ifg@해표)순창궁맛있는쌈장*.*kg+***g *,***원ifg@한성)살코기/고추참치***g 각*,***원ifg@샘표)시골집토장*.*kg **,***원ifg@샘표)장아찌간장*.*L *,***원ifg@백설)콩식용유*.*L *,***원ifg@해태)포키오리지널/초코스틱**g 각*,***원ifg@해태)구운양파/칸추리콘(대봉) 각*,***원ifg@해태)빠새/허니버터칩(대봉)각*,***원ifg@오리온)땅콩강정L *,***원ifg@오리온)오징어땅콩L *,***원ifg@팔도도시락**g ***원ifg@오뚜기)짜슐랭멀티*입 *,***원ifg@일화)맥콜*.*L *,***원ifg@웅진)하늘보리*.*L *,***원ifg@롯데)위생팩***매(*+*)***** *,***원ifg@루진)스마트크린장갑***매 *,***원ifg@ifg@무료거부ifg@**********ifg@코드****</t>
  </si>
  <si>
    <t>(광고)홈마트ifg@ ifg@ 연락처 : ***-***-****ifg@ 일련번호 : ********ifg@ 발송일자 : ****.**.**ifg@ ifg@ 행사안내바로가기 : ifg@ https://me*.do/*EUD*yYGifg@ ifg@ 홈마트(장기점) ifg@ 전화주문 적극환영!!!(***-***-****~*) ifg@ **최고의상품을 최저의가격으로 드립니다.** ifg@ 배송금액: *만원이상 ifg@ 영업시간: (*시**분~**시**분까지) ifg@ 행사기간:**월**일~**월*일까지(**일간)ifg@ *****월**일(화)홈마트 전단문자특가 !!! ifg@ ↗ 햅쌀)농부가키운쌀**kg **,***원ifg@ ↗ 행운란 **구*판 *,***원ifg@ ↗ 청정원멸치/까나리액젓***g+***g *,***원ifg@ ↗ 코카콜라*.*L+환타*.*L *,***원ifg@ ↗ 동원참치(살코기/고추/야채)***g**입 *,***원ifg@ ↗ 신안천일염**kg **,***원ifg@ ifg@ !!!정육식자재!!! ifg@ **상품별 *kg이상 구매시 적용가 ifg@ ↗ 생앞다리살*kg(덩어리구입시) *,***원ifg@ ↗ 한돈미후지(덩어리) *kg *,***원ifg@ ↗ 수입목전지*kg *,***원ifg@ ↗ 우삼겹*kg **,***원ifg@ ↗ 수입설도불고기 *kg **,***원ifg@ ↗ 수입삼겹살 *kg *,***원ifg@ ifg@ ♣정육♣ ifg@ ↗ 한우*+생장조림***g *,***원ifg@ ↗ 한우*+생국거리 *팩 **,***원ifg@ ↗ 한우*+생육회(소스증정) *팩 **,***원ifg@ ↗ 한돈생앞다리살(보쌈용) ***g/*근 *,***원ifg@ifg@ ↗ 한돈생등갈비 ***g/*근 **,***원ifg@ ↗ 한돈대패삼겹살 ***g/*근 *,***원ifg@ ↗ 생닭**호*마리 *,***원ifg@ ↗ 수입삼겹살(보쌈용) ***g/*근 *,***원ifg@ ↗ 양념고추장불고기 *,*kg/*근 **,***원ifg@ ifg@ ♣야채♣ ifg@ !!식자재!! ifg@ ↗ 배추*망 *,***원ifg@ ↗ 동치미천수무*단 **,***원ifg@ ↗ 국산양파**kg내/*망 **,***원ifg@ ↗ 찹깻잎 *kg내 *박스 *,***원ifg@ ↗ 꽃상추*박스 **,***원ifg@ ↗ 수입갓/쪽파김치 *박스 **,***원ifg@ ↗ 무청시레기 *kg/*봉 *,***원ifg@ ↗ 도토리/청포묵 *kg/*판 *,***원ifg@ ↗ 수입고사리 *kg내 *봉 *,***원ifg@ ↗ 청량고추**kg/*박스 **,***원ifg@ ↗ 청량고추 *kg/*봉 *,***원ifg@ ↗ 시금치*박스 **,***원ifg@ ↗ ifg@ ifg@ ↗ 다발무 *단 *,***원ifg@ ↗ 김장쪽파(대)*단 **,***원ifg@ ↗ 홍갓,청갓*단 *,***원ifg@ ↗ 여수돌산갓 *단 *,***원ifg@ ↗ 남해초 *단 *,***원ifg@ ↗ 봄동 ***g ***원ifg@ ↗ 백오이 *개 *,***원ifg@ ↗ 시금치 *단 *,***원ifg@ ↗ 햇생강*kg*봉 *,***원ifg@ ↗ 밤고구마**kg*박스 **,***원ifg@ ***해남절임배추 **kg/*박스 **,***원 ifg@ 사전주문예약:~**/**일까지(선 결재후 예약됩니다) ifg@ ifg@ ♣과일♣ ifg@ ↗ 안동(부사)사과(*개)*봉 **,***원ifg@ ↗ 설향팩딸기 *팩 **,***원ifg@ifg@ ↗ 왕단감**개 *,***원ifg@ ↗ 조생귤*박스(*kg) **,***원ifg@ ↗ 제스프리골드키위 **개 *,***원ifg@ ↗ 씨없는연시*팩 *,***원ifg@ ↗ 상주곶감*봉 **,***원ifg@ ↗ 황금향*박스(*kg) **,***원ifg@ ↗ 생대봉감(왕)*개 *,***원ifg@ ↗ 공주햇밤(*kg)*봉 *,***원(밤 깍아드려요)ifg@ ↗ 상주캠벨포도*박스(*kg) **,***원ifg@ ↗ 바나나 *송이 *,***원ifg@ ↗ 미국산석류*팩(*구) *,***원ifg@ ifg@ ♣생선♣ ifg@ ↗ 강화도새우젓(특상품)*kg/*통 **,***원ifg@ ↗ 횟감용생굴 *근 *,***원ifg@ ↗ 생물낙지 *마리 **,***원ifg@ ↗ 오징어 *마리 *,***원ifg@ ↗ 생대구매운탕*팩(*인분) **,***원ifg@ ifg@ ♣식자재♣ ifg@ ↗ 종이컵*박스 *,***원ifg@ ↗ 오뚜기라면사리**입*박스 **,***원ifg@ ↗ 명가콩식용유**L **,***원ifg@ ↗ 사조살코기참치****g **,***원ifg@ ↗ 라리베이크드빈스****g *,***원ifg@ ↗ 명가락스 **kg *,***원ifg@ ↗ 해찬들재래식된장**kg **,***원ifg@ ↗ 명가테이블냅킨 **속 *,***원ifg@ ifg@ ♣공산품 특가세일♣ifg@ ↗ 햅쌀)경기미**kg **,***원ifg@ ↗ 북어머리***g **,***원ifg@ ↗ 마른명태껍질*kg **,***원ifg@ ↗ 하선정멸치/까나리액젓***g *,***원ifg@ ↗ 칠갑복합찹쌀가루***g *,***원ifg@ ↗ 삼립호빵(*종)*입 *,***원ifg@ ↗ 담 ifg@呱騈 자차(병)*kg *,***원ifg@ ↗ 테라캔***ml**입 **,***원ifg@ ↗ 백설고소함가득참기름***ml *,***원ifg@ ↗ 해표카놀라유***ml *,***원ifg@ ↗ 건국더진우유***ml**입 *,***원ifg@ ↗ 새우깡멀티*입 *,***원ifg@ ↗ 테크액체세제(일반/드럼)*L *,***원ifg@ ↗ 깨끗한나라내츄럴블랑*겹**롤 **,***원ifg@ ifg@ ♣홈마트장기점♣ifg@ ☎***-***-****ifg@ ▶광고 문자를 더 이상 받고 싶지 않으시면, ifg@ -무료수신차단 **********</t>
  </si>
  <si>
    <t>[Web발신]ifg@(광고)[L.POINT제휴] ifg@새 아파트! 내 집 마련의 기회! 당신이 기다리던 단 하나의 강소형 프리미엄 아파트! '구리 한양립스'를 만나세요. ifg@ifg@■ '구리 한양립스'만의 프리미엄ifg@* 구리토평 *지구의 최대수혜지ifg@- **만평 개발, **,***세대, 대규모 상업시설 및 공원 등 도보 이용 가능ifg@* 사통팔달 교통프리미엄ifg@- 경의중앙선 구리역, *호선 장자공원역, 외곽순환도로, 세종포천고속도로 등 교통의 중심지ifg@* 교육프리미엄ifg@- 구리시 초·중·고의 **%가 밀집한 최고의 학군ifg@- 초(*곳), 중(*곳), 고(*곳) 및 도서관 등이 도보 거리에 위치해 있어 우수하고 안전한 교육환경ifg@* 환경프리미엄ifg@- 왕숙천 수변 공원과 장자호수공원, 구리시민 한강공원 등 쾌적한 자연환경 속에서 사계절 내내 누리는 힐링라이프ifg@* 미래 프리미엄ifg@- 토평 *지구 개발, 서울시 편입ifg@- 구리역을 중심으로 수택동과 인창동의 재개발 및 재정비 사업으로 높아지는 미래가치ifg@ifg@■ 분양안내ifg@- 위치 : 경기도 구리시 수택동 ***-*번지 일대 ifg@- 규모 : 지하 *층~지상 **층 아파트 *개동 및 부대복리 시설ifg@- 타입 : **㎡TYPE, **㎡TYPE A, **㎡TYPE B, **㎡TYPEifg@ifg@■ 홈페이지 자세히 보기ifg@https://jmadd****.iwinv.net/ifg@ifg@＊자세한 사항은 상담을 통해 안내드리겠습니다.ifg@ifg@■ 대표문의: 구리 한양립스ifg@****-**** (상담시간 **:**~**:**)ifg@ifg@■ 분양 홍보관 위치ifg@- 경기도 구리시 이문안로 ***, *층 홍보관(동양빌딩)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Web발신]ifg@(광고)으뜸**안경(동탄*청계점)ifg@연말에도 놓칠 수 없는 혜택!ifg@연말이니까 놓칠 수 없는 혜택!ifg@「으뜸** 산타 등장이요~!」ifg@ifg@매장에서 안경테/안경렌즈 구입 시,ifg@구입 가격의 *% 추가 적립까지!ifg@ifg@♥연말에도 계속되는 이벤트♥ifg@ifg@- 하나, 수험생 응원 이벤트!ifg@수험표 지참 시, 동반가족 포함 **%할인ifg@*콘택트렌즈 제외 (오유파인/렌아 가능)ifg@ifg@- 둘, 우리 부모님 시야 LEVEL UP!ifg@누진다초점렌즈 레벨 두 단계 무료 업그레이드ifg@* 안심누진 이코노미 구매 시, 프리미엄으로 UP!ifg@안심누진 프리미엄 *.**ifg@***,***원 &gt; ***,***원 (**%할인)ifg@* 안심누진 컴포트 구매 시, 초안심으로 UP!ifg@안심누진 초안심 STyle *.**ifg@***,***원 &gt; ***,***원 (**%할인)ifg@ifg@▶ 안경과 돋보기 둘 다 들고 다니셨다면 집중!ifg@걸어 다니면서 쓰는 돋보기 “걷보기” **% 할인!ifg@국산렌즈 **,***원 +*,***P적립!ifg@ifg@▶ 겨울에 더 강력한 변색렌즈!ifg@햇빛으로 물들이는 나만의 컬러ifg@자외선 차단 변색렌즈(그레이/브라운) **,***원~ifg@ifg@▶ 우리 가족 모두에게 어울리는 블라이트 안경 ifg@- 꾸준한 사랑으로 리뉴얼된 스페셜라인 메탈테!ifg@&lt;에일라S ****+블루라이트 렌즈&gt; = **,***원ifg@- 컬러가 *가지나?! **.*g의 컬러풀 어린이 안경테!ifg@&lt;오벤키즈 ***+블루라이트 렌즈&gt; = **,***원ifg@전부 +*,***P적립!ifg@ifg@------------------------------------------ifg@ifg@[콘택트렌즈 FESTA :: 연말필수 *+* 반년치 쟁이기]ifg@ifg@업무 능률 올려주는 “바슈롬”ifg@→ 바이오트루 난시 **P &gt; **,***원ifg@**팩 구매 시, *팩 증정(APP)+*,***원 할인!ifg@→ 울트라 원데이 **P &gt; **,***원ifg@ifg@계속되는 패밀리 멤버십 “쿠퍼비전”ifg@→ 바이오피니티 *개월 *P &gt; **,***원ifg@→ 클래리티 대용량 **P &gt; **,***원ifg@*제품군별 *개 적립 시, 소용량 *팩 무료!ifg@*대용량 *개 적립/한달용 *개 적립ifg@*으뜸**안경 전 지점 누적 가능ifg@ifg@워터쿠션 같은 편안함 “알콘”ifg@→ 프리시전 원 **P &gt; **,***원ifg@→ 토탈원 난시 **P &gt; **,***원 +*P샘플 증정!ifg@*재고 소진 시, 종료ifg@ifg@하루 종일 촉촉한 디지털 라이프 “아큐브“ifg@→ 모이스트 **P &gt; **,***원 ifg@→ 오아시스 **P &gt; **,***원ifg@**팩 구매 시, 소용량 *팩 증정!ifg@ifg@무료수신거부***-***-****</t>
  </si>
  <si>
    <t>[Web발신]ifg@(광고)현대백화점 미아점ifg@ifg@ifg@따뜻한 혜택으로ifg@성큼 다가온 겨울 맞이하기ifg@(**.**~**.*)ifg@ifg@──────ifg@오숙경고객님의ifg@VIP 선정 적립금액은ifg@*,***,***원 입니다.ifg@ifg@▽우수고객 선정 기준ifg@ㆍ블랙 *억*천ifg@ㆍ블루 *억ifg@ㆍ쟈스민 *.*천ifg@ㆍ세이지 *천ifg@ ifg@▽VIP 혜택 자세히 보기ifg@https://www.ehyundai.com/mobile/card/vip/view_select.doifg@──────ifg@ifg@# Rewardifg@ifg@[현대백화점카드]ifg@ㆍ노비스 **%ifg@ㆍ*개월 무이자ifg@ifg@[카드+상품권+현금]ifg@ㆍ가구 *.*%~**%ifg@ifg@[타사카드]ifg@ㆍ페이코포인트 삼성/LG **.*% (~**.*)ifg@* 페이코 앱 바코드 결제만 해당ifg@  (실물카드 제외)ifg@* 단일브랜드에 한함ifg@* 행사별 참여 브랜드 상이ifg@* 타 사은행사 중복참여 불가ifg@* 법인/기프트/선불카드 불가ifg@ifg@──────ifg@ifg@# Find My Styleifg@ifg@[*F]ifg@○샤넬 메이크업쇼 (**.**~**.*)ifg@ㆍ메이크업 스피치 : 오후 */*/*시ifg@- '**년 홀리데이 메이크업 컬렉션 소개ifg@ifg@○라라클라라 POP-UP (**.**~**.*)ifg@ㆍ커버밤, 미스트 최대 **% 할인ifg@ifg@○럭셔리앤올 POP-UP (**.**~**.*)ifg@ㆍ명품 수선 전문ifg@- 기간 내 의뢰 시 **% 특별 할인ifg@- 현장 견적 확인 가능ifg@ifg@[*F]ifg@○Young 패딩&amp;코트 특가전 (**.**~**.*)ifg@ㆍ최대 **% 할인ifg@- 시슬리, 케네스레이디, 캉골,ifg@  오조크, SIifg@ifg@[*F]ifg@○보고 체험하고 생각하는ifg@  체험형 공간 '오픈랩'ifg@ㆍNEW 브랜드 듀어썸 (~**.*)ifg@- 뽑아쓰는 가성비 마스크팩ifg@ifg@[*F] ifg@○탑텐 행복제 제 *탄 (~**.*)ifg@ㆍ인기 아이템 *+*ifg@- 겨울 공용 맨투맨 *+* **,***원~ifg@ㆍ겨울 신상품 **~**% 할인ifg@ㆍ**만원 이상 구매 시 에코백 증정ifg@* 선착순 한정수량, 소진시 종료ifg@ifg@[현대식품관]ifg@○에낭 NEW OPEN (**.*)ifg@ㆍ울산에서 성수까지 입소문난 맛집ifg@- 에그타르트 *,***원ifg@ifg@○스타벅스 오픈 시간 변경 (**.*~)ifg@ㆍ조금 더 일찍 모닝 커피를 즐겨보세요!ifg@- **시 **분 OPEN (기존 **시 **분)ifg@ifg@○현대식품관 금주 특가 (**.**~**.*)ifg@- 텃골 *+등급란 **구 *,***원ifg@- 설향/장희딸기 ***g/팩 **,***원ifg@- 대구(kg) 정상 판매가의 **% 할인ifg@- 국내산 돈육 삼겹로스 ***g *,***원ifg@* 한정수량 조기소진 가능ifg@ ifg@▽쇼핑뉴스 보러가기ifg@https://www.ehyundai.com/mobile/dm.do?p=P***********&amp;c=******F*C**C***A***B****FA*F****ifg@ifg@ifg@무료수신거부 : ***-***-****ifg@</t>
  </si>
  <si>
    <t>[Web발신]ifg@(광고)ifg@[아이엠스쿨] 한반도면 학부모님 **월 맞춤 교육정보ifg@ifg@올해 마지막 무료체험 이벤트!ifg@무료체험하면 [신세계상품권 *만원권] 전원 증정! ifg@ifg@지금도 가장 많은 초등학생이 사용중인 밀크T 체험하고 상품권 ***% 받으세요ifg@ifg@▼ 무료체험 혜택ifg@→ 신세계상품권 *만원(전원증정)ifg@→ 초등필독 학습전략서ifg@→ 밀크T 전과목 **일 수강권ifg@ifg@▼ 지금 무료체험하면 이용 가능!ifg@[겨울방학 학업성취도 평가]ifg@[수학/영어 수준별 학습]ifg@[논술/서술형 대비 콘텐츠]ifg@ifg@▼ 무료체험 신청하기ifg@https://bit.ly/*g*V**Pifg@ifg@■ 이벤트 안내ifg@- 기간: ****년 **월 **일까지ifg@- 대상: *세~초·중·고 학부모님ifg@ifg@■ 유의 사항ifg@- 신세계상품권은 ****년 *월 *일까지 기기 로그인을 완료하신 고객님 대상으로 *월 **일 내에 발송 예정입니다.ifg@- 본 이벤트는 밀크T 신규 가입자 및 신규 체험자 대상으로 가구당 *회 참여 가능입니다.ifg@- 본 이벤트는 밀크T 초등~고등 체험자 대상으로 혜택은 밀크T 사정에 따라 변경될 수 있습니다.ifg@ifg@■ 문의: 밀크T 고객센터(****-****)ifg@ifg@[무료 수신거부] **********</t>
  </si>
  <si>
    <t>[Web발신]ifg@(광고)(정관장) 행사 안내ifg@ifg@이상천 고객님 정관장시흥사거리점 입니다.ifg@ifg@『올겨울 건강은 정관장으로』ifg@ifg@다양한 브랜드들의 풍성한 혜택을 매장에서 확인해보세요 !ifg@ifg@■ 내용ifg@ifg@- ☞중요! 행사별 종료일 상이ifg@ifg@*.(****.**.** 까지) ifg@**만원 이상 구매시 *만 포인트 추가 적립ifg@- 멤버스,*인*회 한정ifg@ifg@*.(****.**.** 까지) ifg@홍삼정류(***g/명절세트/기프트세트/리미티드*개)구매시 홍삼정**g(**,***원상당) 증정ifg@- 멤버스한정.품목당 사은품 제한수량 *개, 소진시 종료ifg@ifg@*.(****.**.** 까지)ifg@에브리타임(일반 **/**/***포),(리미티드 **/**포)구매시ifg@**%할인+**,***포인트 추가적립ifg@- 멤버스한정,**%할인:연속식,추가포인트:*인*회ifg@ifg@*.(****.**.** 까지)ifg@**% 할인(일부 품목)ifg@- 장수율(지/근/혈/진액),천녹 전품목.활기력**병,활기단**환,황진단 전품목ifg@ifg@*.(****.**.** 까지)ifg@우리아이 성장관리 홍이장군 점프스틱할인ifg@-**주(*개월)구입시 *%할인(***,***원-&gt;***,***원)ifg@-**주(*개월)구입시 **%할인(***,***원-&gt;***,***원)ifg@ifg@*.(****.**.** 까지)ifg@에브리타임 아웃도어 구매시 **%할인ifg@- 멤버스한정ifg@ifg@*.(****.**.** 까지)ifg@식약처인정 당뇨혈당 케어 신제품 GLPro 할인ifg@- *주 분(*ea) *%할인ifg@- *주 분(*ea) *%할인ifg@- **주 분(*ea) **%할인ifg@- 멤버스 한정ifg@ifg@*.(****.**.** 까지)ifg@건강시리즈(간/장/눈/관절/혈행) ifg@- *개 구매시 **%할인, *개 구매시 추가 **%할인ifg@ifg@*.(****.**.** 까지)ifg@홍이장군(*/*/*단계) 구매시 *%포인트 적립 + 점프스틱*포 증정ifg@- 연속식 소진시 종료ifg@ifg@**.(****.**.** 까지)ifg@홍삼톤(**포/골드) 구매시 *%할인 + 홍삼톤류*병 증정ifg@- 연속식 소진시 종료ifg@ifg@**.(****.**.** 까지)ifg@침향(액/환) 구매시 *%할인 + 침향액*병 증정ifg@ifg@※모든 행사는 일부 품목 제외될 수 있으며, 사은품은 소진 시 조기 종료됩니다ifg@ifg@■ 고객님께서 현재 사용가능한 멤버십 포인트는 *점입니다.ifg@ifg@■ 행사문의 : 정관장 서울 시흥사거리점 **-***-****ifg@ifg@■ 정관장은 고객님께서 안심하고 방문하실 수 있도록 매장 방역 및 위생관리를 철저히 진행하고 있습니다.ifg@ifg@■ 무료수신거부 : ***-***-****</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pVrifg@ifg@?리뷰 쓰고 적립금받자!?ifg@https://su.kt.co.kr/Al**pVFifg@ifg@▶이용 문의 : K-Deal 고객센터 ******** (평일 **:**~**:**) ifg@ifg@프리미엄 쇼핑 혜택 KT와 함께하세요!ifg@ifg@무료 수신거부: ***-***-****ifg@ifg@[KT]</t>
  </si>
  <si>
    <t>(광고) 샤넬 연말 선물 초대장ifg@ifg@소중한 고객님, 홀리데이 시즌을 맞이하여 고객님을 위한 특별한 기프트를 준비했습니다.ifg@ifg@본 초대장을 소지하고 매장에 방문해 보세요.ifg@ifg@기간: ****년 **월 **일(일)까지ifg@장소: 전국 샤넬 화장품 매장(면세점 제외)ifg@※해당 기프트는 선착순 증정으로, 매장별로 조기 소진될 수 있습니다.ifg@ifg@초대장 보기: https://enews.chanel.com/r?id=**YGR_mms&amp;aid=****g*****zcI*mAAEifg@ifg@샤넬 코드 앱 다운로드: https://enews.chanel.com/r?id=**YGR_mms*&amp;aid=****g*****zcI*mAAEifg@ifg@내 LA COLLECTION 확인하기: https://enews.chanel.com/lckr?id=**YGR_mms*&amp;aid=****g*****zcI*mAAEifg@ifg@샤넬 고객 센터ifg@customer.service@chanel.co.krifg@***-***-****ifg@ifg@무료 수신 거부ifg@***-***-****</t>
  </si>
  <si>
    <t>(광고) [기아] 타스만 얼리체크인 이벤트ifg@ifg@안녕하세요, 신*섭 고객님ifg@ifg@기아 최초 정통 픽업, The Kia Tasman! ifg@내년 출시에 앞서 관심 고객들을 위한 이벤트가 진행 중입니다.ifg@ifg@신청만 해도 ***% 증정되는 혜택부터,ifg@추첨을 통한 용품 장착 지원까지! ifg@지금 바로 신청하고, 다양한 혜택을 받아보세요.ifg@ ifg@▼이벤트 신청하기▼ifg@https://bit.ly/Kia_Tasman_eventifg@ ifg@[혜택]ifg@* 계약금 지원 쿠폰 (이벤트 참여자 전원)ifg@* 커스터마이징 용품 무상 장착 지원 (***명 추첨)ifg@* 메가커피 아메리카노 *잔 (이벤트 참여자 전원)ifg@ ifg@[이벤트 기간]ifg@**/** ~ 계약개시 전ifg@ifg@무료 수신거부***-***-****</t>
  </si>
  <si>
    <t>[Web발신]ifg@(광고)[KT] 스마트한 변화를 위한 가전 아이템!ifg@ifg@매일 사용하는 가전 제품으로 생활을 더욱 편리하고 스마트하게 바꿔보세요??ifg@ifg@플래비안 카본 통세탁 전기요 外 택*ifg@***,***원→**,***원 ⭐**% SALE⭐ifg@ifg@무료배송/추가증정 등 다양한 혜택과 함께 하세요?ifg@ifg@?더 많은 상품 보러가기?ifg@https://su.kt.co.kr/AlWaGXIifg@ifg@?리뷰 쓰고 적립금받자!?ifg@https://su.kt.co.kr/AlWaGX*ifg@ifg@▶이용 문의 : K-Deal 고객센터 ******** (평일 **:**~**:**)ifg@ifg@프리미엄 쇼핑 혜택 KT와 함께하세요!ifg@ifg@무료 수신거부: ***-***-****ifg@ifg@[KT]</t>
  </si>
  <si>
    <t>[Web발신]ifg@(광고)[신세계포인트] 금정역 푸르지오ifg@ifg@김미연 고객님, 안녕하세요.ifg@금정역 푸르지오 그랑블 잔여세대 분양 관련 소식 드립니다.ifg@ifg@■ 입지 환경 및 인프라ifg@- *호선, *호선, GTX-C, 호계역 쿼드러플 역세권ifg@- 동탄~인덕원선 호계역(예정) 등 수도권 연결 교통망ifg@- 금정역 GTX-C 개통 예정ifg@- 금정역에서 삼성역까지 *정거장ifg@- 단지에서 금정역까지 도보권ifg@- 벌터마벨지구 대규모 개발호재ifg@- 금정역 복합환승센터 개발 예정ifg@- 군포 R&amp;D 클러스터 조성 계획ifg@- 안양IT단지, 평촌 스마트스퀘어ifg@ifg@■ 금정역 푸르지오 그랑블 상담문의ifg@****-****ifg@* 모델하우스는 ***% 사전 예약제로 운영 중입니다.ifg@ifg@■ 금정역 푸르지오 그랑블 방문 예약하기ifg@https://prugiograndbleu.co.kr/ifg@ifg@■ 신세계포인트 회원 대상 금정역 푸르지오 특별 이벤트ifg@ifg@▶ 방문 이벤트ifg@- 예약 후 방문 상담하신 고객 대상 : 스타벅스 *만원 상품권 증정 (선착순 **분)ifg@ifg@▶ 계약 이벤트ifg@- *천만원 정계약자 상품권 **만원 지급ifg@- **월 **일 (금)부터 ~ 선착순 **명 소진 시까지ifg@* *% 계약금 및 미비서류 완료 시, 문자를 받으신 고객님 한정ifg@* 사은품은 선착순으로 조기소진 될 수 있습니다.ifg@ifg@■ 건축현황ifg@- *,***세대 랜드마크 대단지 아파트ifg@- 지하 *층~최대 지상 **층 *개동ifg@- **㎡-**평 / **㎡-**평 / **㎡-**평 / **㎡-**평 *가지 평형ifg@- 메이저 *군 프리미엄 브랜드 대우건설 시공 '푸르지오 그랑블'ifg@- 브랜드 가치에 따른 유닛 설계 + 시설 계획ifg@- 사업지 주소: 군포시 금정동***-*번지 일원(벌터마벨지구B-*블럭)ifg@ifg@■ 분양 혜택ifg@- 입주 예정 **년 *월 (약 *년)ifg@- 실 거주 의무 없음ifg@- 전매 가능 (**년 *월)ifg@- 계약금 *% 정액제 실시ifg@- *,***만원으로 **년 *월 입주 시까지 최적 조건ifg@ifg@- 모델하우스는 ***% 사전 예약제로 방문 전 (☎****-****) 예약 후 방문 부탁드립니다.ifg@- 금정역 푸르지오 그랑블의 자세한 내용은 https://prugiograndbleu.co.kr/ 를 참고해 주세요.ifg@ifg@※ 본 문자메시지는 신세계포인트 광고성 정보 수신 동의하신 고객님께 발송되었습니다.ifg@ifg@■ 문의ifg@금정역 푸르지오 그랑블 고객센터ifg@****-****ifg@ifg@신세계포인트 고객센터ifg@☎****-****ifg@무료수신거부:***-***-****</t>
  </si>
  <si>
    <t>(광고)[TS대리점 해운대신도시점] 고병문 단골고객님ifg@★블랙프라이데이★ *년에 단 한 번! 최대 ***만원 이상 기기값 할인!ifg@▶기간: ****/**/**(토)~**/**(토) 단 일주일 간!ifg@ifg@▶행사기종: S**, Z플립*, S**FE ,아이폰 **ifg@▷갤럭시 S** : *천원ifg@▷갤럭시 Z플립*: **만원ifg@▷S** FE: *천원+ 삼성 정품 버즈 fe 무료 증정ifg@▷아이폰 ** 시리즈 구매시: [선착순/전연령 최대인기] 애플워치 SE 무료증정ifg@ifg@*vip요금제 *개월 사용시ifg@*SK제휴카드 사용시ifg@ifg@※TS대리점 단골고객님! *년에 단 한 번 진행되는 ★블랙프라이데이★ 행사ifg@일주일 후면 종료되니 절대 놓치지 마세요!ifg@ifg@●매장 전화번호: ***)***-****ifg@●매장 주소: 해운대구 대천로 ***번길 **, 대동상가 ***호ifg@●실시간 상담(채팅으로 간편상담): http://pf.kakao.com/_xnVxkKxj/chat?ifg@●네이버 상담 예약하기:ifg@https://m.place.naver.com/place/**********/review/visitor?entry=pllifg@ifg@(무료ARS)수신거부 및 단골해지 : ifg@***-***-****</t>
  </si>
  <si>
    <t>[Web발신]ifg@(광고)관절건강호관원프리미엄골드********ifg@ifg@▶****년'모든일이.술술~관절건강도.술술.반드시.좋아집니다ifg@ifg@▶관절마디마디건강&lt;원조.호관원&gt;이면.충분합니다/본사담당********ifg@ifg@▶****년마지막혜택//다시오지않을가격.다시받지못할혜택입니다▶인상전▶최대무료증정▶관절건강.호관원최저가ifg@ifg@▶개인형 *달분 주문시 &lt;여기부터는.모두무료&gt;▶호관원*달▶관절더하기혈행*&lt;신제품&gt;▶위그린▶호관원크림▶*달무이자ifg@ifg@▶가족형 *달분 주문시 &lt;여기부터는.모두무료&gt;▶호관원*달▶황궁침향단*▶관절더하기혈행*&lt;신제품&gt;▶위그린▶호관원크림▶**달무이자ifg@ifg@자신있습니다▶*달드신후.만족없다면.나머지&lt;***%환불&gt;끝까지책임ifg@ifg@▶관절마디마디로.전해지는.삶의무게&lt;관절건강호관원&gt;이.나눠.지겠습니다.무료수신거부 (***-***-****)</t>
  </si>
  <si>
    <t>[Web발신]ifg@(광고)다비치안경체인ifg@남양주 덕소점ifg@ifg@최낙기고객님 잠시 후 *시 **분!ifg@ifg@남양주 덕소점에서만 예약 후 누진다초점 구매시 ★테디베어 머그컵증정★ifg@오직 덕소점만 ★수입테 **% 진행!★ifg@ifg@■방송안내■ifg@**월 *일 (토) 저녁 *시 **분 CJ ONSTYLE+ifg@ifg@■채널번호■ifg@지니TV(KT) **번/ 지니TV스카이라이프(KT) **번/ Btv *번/ LGU+ **번ifg@ifg@■홈쇼핑 방송 중 상담 예약 고객 한정 혜택■ifg@ ♡ 누진다초점 렌즈 최대 *단계 렌즈 업그레이드ifg@    (예시 : ***,***원 -&gt; **,***원)ifg@ ♡ 변색다초점렌즈 구매 시 ★*만원 추가 할인★ifg@    (예시 : ***,***원 -&gt; ***,***원)ifg@ ♡누진다초점 최저가 **,***원~ifg@ ♡ (자외선차단+블루라이트차단필터) 더블코팅 무상 업그레이드ifg@ ♡ 부적응 시 ***% 환불ifg@ ♡ 무료시력검사 (구매안하셔도 무료검사)ifg@ ♡ 구매시 따뜻한 장갑&amp;양말 사은품증정♥ifg@ ♡ 방송중 상담신청만 해도 황금골드바 실시간 추첨 (*gX*명)ifg@ifg@■지금 바로 예약하기■ifg@https://display.cjonstyle.com/p/item/**********?channelCode=********ifg@ifg@■홈쇼핑혜택 상세보기■ifg@https://url.kr/zmdw*q 무료수신거부**********</t>
  </si>
  <si>
    <t>[Web발신]ifg@(광고)데이즈온: 소녀의영혼ifg@ifg@마라탕 먹고 한포 컷! 햄버거 먹고 한포 컷! ifg@무거운 음식과 함께하는 날, 항상 고민이 많으셨죠?ifg@그럴 땐!ifg@'데이즈온 원데이 알파CD'와 함께하세요!ifg@ifg@출시 기념 혜택!ifg@ifg@*.  구매고객 전원 '요가삭스'증정ifg@ifg@*. 최대 **% 할인혜택ifg@→*개월 패키지 **,***원ifg@→*개월 패키지 **,***원ifg@→*개월 패키지 **,***원ifg@ifg@*. 무료배송 혜택!ifg@ifg@지금 구매하러가기 &gt;ifg@https://buly.kr/*xxgnpFifg@ifg@오늘 시작하는 내일 건강ifg@days-onifg@수신거부 https://chta.lk/K*LjqPqb</t>
  </si>
  <si>
    <t>[국제발신]ifg@뽀얗고 부드러운 대학교 음악 쌤  +line kq**</t>
  </si>
  <si>
    <t>[Web발신]ifg@(광고)★오휘 시크릿 포인트 지급★ ifg@ifg@조경희 고객님!! *만 포인트 쿠폰 발급 확인하세요!! ifg@ifg@오휘에서 제안하는 **월의 추천 제품 ifg@☞http://bit.ly/오휘**월제품제안 ifg@ifg@■ 시크릿 쿠폰안내 ifg@ -모든구매시 *만포인트 즉시지급 ifg@ -**/*(일) **:**분 만료 ifg@ifg@(づ￣ *￣)づ  **월 미션완료 하기 ifg@*  *만원 이상 구매해서  레트로 패딩 조끼 받기 ifg@*  **/**/**/***만원 구매하고 */*/*/**만원 쇼핑지원금 사용하기 ifg@(LG생활건강 백화점 카카오특 플러스 친구 추가시 쇼핑지원금 사용 가능) ifg@*  잠자고 있는 내 포인트 *원만들기 (∪.∪ )…zzz   구매금액의 *% 즉시 할인 (포인트 미적립)  ifg@ifg@  (？_？)  멤버십 제도 변경 안내 ifg@☞ 당사 멤버십 제도가 **년 *월 부터 변경되며, 현재 보유하고 계신 포인트는 ifg@   **년 **월 **일자로 소멸 예정입니다. 보유 포인트를 원하는 제품으로 교환하세요. ifg@ifg@고객님께 드리는 **월 특별한 혜택 안내 ifg@☞ http://l-caremembers.com/mdm.jsp?seq=***** ifg@ifg@**월 추천제품 한입 영상으로 확인♥ ifg@☞ https://youtu.be/RZcm*p*ZghE ifg@ifg@■ 행사기간: ~**/*(일) ifg@ifg@[문의] 커넥트 현대부산점 ifg@[고객번호] ********** ifg@※ 자세한 사항은 매장을 통해서 확인하세요. ifg@※ *인 *회 한정/ 기획세트, 대용량 제품 및 타 행사와 중복 증정 불가/ 조기 품절시 타 제품으로 대체 증정 ifg@ifg@☎무료수신거부**********</t>
  </si>
  <si>
    <t>[Web발신]ifg@(광고)여주역자이 헤리티지 단지내상가 입찰 안내ifg@ifg@※ 견본주택 주소 : 경기도 여주시 교동 ***-*번지ifg@※ 문의 : ****-****ifg@※ 공식 홈페이지 : http://xi.co.kr/heritageifg@ifg@★***세대 대단지를 아우르는 단지내 상가 단 *호실!  희소성의 가치를 선점하세요!★ifg@ifg@■ 여주역자이 헤리티지 단지내상가 입찰신청금 입금 안내ifg@* 기간: **/**(화) **:** ~ **/** (수) **:** ifg@* 입찰신청금 : **,***,***원 (*개 호실당)ifg@* 계좌 : 하나은행 / ***-******-***** / 교보자산신탁㈜ ifg@ifg@■ 여주역자이 헤리티지 단지내상가 입찰서류 안내 (본인 입찰시)ifg@-입찰 신청금 입금 영수증(반드시 무통장 입금 후 무통장 입금증 지참 요망)ifg@-입찰 참가신청서(당사 소정 양식)ifg@-신분증(주민등록증, 운전면허증, 여권 등) ifg@-주민등록표등본 *통ifg@-입찰자의 인감도장 및 인감증명서 각 *통(용도 : 입찰용) 또는 본인서명사실확인서 *통(용도: 입찰용)ifg@-입찰신청금 환불 통장 사본 *통(입찰신청자 명의)ifg@※ 외국인, 재외동포, 법인 및 대리인의 경우 추가서류가 있으니 단지내상가 입점자모집공고를 참고하세요. (여주역자이 헤리티지 홈페이지 게재)ifg@ifg@■ 여주역자이 헤리티지 단지내 상가 분양(입찰)일정안내ifg@※분양 방식 : 내정가 공개경쟁 최고가 입찰방식(현재 내정가 공개 中)ifg@-경쟁 입찰 일시: **.**.**. 오후 *:** ~ *:** ifg@-낙 찰 자  공 개: **.**.**. 오후 *:**ifg@-계   약   체  결: **.**.**. 오후 *:** ~ 오후 *:**ifg@ifg@■ 여주역자이 헤리티지 단지내상가 안내문 바로가기ifg@☞https://xi.co.kr/heritage/view?cmsMenuSeq=*****ifg@ifg@※ 통화량이 많은관계로 전화연결이 다소 지연될 수 있습니다.ifg@ifg@※무료수신거부 : ***-***-****</t>
  </si>
  <si>
    <t>[Web발신]ifg@(광고) [신세계사이먼 부산 프리미엄 아울렛]ifg@ifg@[SUPER DOWN FESTA (-**/**)]ifg@ifg@───────────ifg@■ 아우터 슈퍼 다운 페스타!ifg@*자세한 내용 및 기간 하단 링크 참조ifg@ifg@* [페세리코/ 브루넬로쿠치넬리 外] 최고 +**% 추가할인 및 금액할인ifg@ifg@▷ bit.ly/*giJBkYifg@ifg@* 사은행사ifg@- 기간 **/*-*ifg@- 행사 참여 브랜드에서 구매 시 *% 신세계상품권 증정ifg@ifg@▷ bit.ly/*OZ*FFHifg@ifg@───────────ifg@■ SPECIAL CHANCEifg@- [나이키] SEASON OFF최고 **% 할인 (**/*-**)ifg@*위치: SOUTH L* (*층)ifg@- [올리브영] 최고 **% 할인 (-**/*)ifg@- [라코스테] **년 F/W 균일가 최고 **% (-**/**)ifg@ifg@▷ bit.ly/*D**ngNifg@ifg@───────────ifg@■ 다이소 GRAND OPENifg@- 프리미엄 아울렛 최초 오픈ifg@- ***평 규모 매장ifg@* 위치: SOUTH L* (*층) 테이스트빌리지 위층ifg@ifg@▷ bit.ly/*CSJhe*ifg@ifg@───────────ifg@■ KIDS BLOSSOM(아동관) GRAND OPENifg@- [뉴발란스키즈/ 탑텐키즈 外] 최고 **% 할인ifg@* 위치: NORTH L* (*층) 아동관ifg@ifg@▷ bit.ly/*ihiE*Jifg@ifg@───────────ifg@■ 한섬브랜드 SPECIAL (-**/*)ifg@- [타임/ 마인 外] **년 F/W 아우터 상품 +**% 추가할인ifg@- [타임옴므/ 시스템옴므] **년 F/W 니트 상품 +**% 추가할인ifg@- [타미힐피거/ DKNY] **년 F/W 상품 +**% 추가할인(**/*-)ifg@ifg@▷ bit.ly/*f*nsGgifg@ifg@───────────ifg@■ F/W SEASON OFFifg@- [비이커] **년 F/W 상품 **% 할인ifg@- [MMLG] **년 상품 최고 **% 할인 (-**/**)ifg@- [마크앤로나] **년 F/W 상품 **% 할인ifg@- [투미] **년 상품 +**~**% 추가할인ifg@- [미샤/ 모조에스핀] **년 F/W 상품 최고 **% 할인ifg@- [아이잗바바/ 지고트] +**% 추가할인ifg@- [데코] 겨울 상품 +**% 추가할인ifg@ifg@▷ bit.ly/*DaBJ*sifg@ifg@───────────ifg@■ 시즌* 캐치! 티니핑 POP-UPifg@- 신상 완구! 슈팅스타 팩트 입고ifg@- 로얄핑 &amp; 오로라핑 &amp; 왕자핑 완구 입고ifg@- 하츄핑 &amp; 포실핑 포토타임ifg@*위치: NORTH L* (*층) 골프관 (-*/*, 기간 중 목/금/토/일, **/**(화) 및 공휴일)ifg@ifg@▷ bit.ly/*OGjE*Sifg@ifg@───────────ifg@문의 ****-****ifg@ifg@*할인율은 최초 정상 판매 가격 기준ifg@*브랜드 별 할인율 및 기간 상이, 일부 품목 제외, 한정수량 상품 조기 소진 가능ifg@무료수신거부 **********</t>
  </si>
  <si>
    <t>[국제발신]ifg@아내교환을 즐기는 젊은 커플  +LiNE: gh**q</t>
  </si>
  <si>
    <t>[Web발신]ifg@(광고)[전자랜드서신점]ifg@♥전자랜드 연말 총결산 세일♥ifg@김혜원 고객님 안녕하세요 힘든 시국 필요한 가전제품 저렴하게 구매 하실수 있도록 야심차게 준비 했습니다ifg@▶ 김치냉장고 ***L **만 / ***L 스탠드형 ***만ifg@▶ TV 삼성 **인치 **만 / LG **인치 ***만ifg@▶ 엘지 올레드 **인치 전시상품 ***만원ifg@▶ 드럼세탁기 **KG 삼성 ***,*** ifg@▶ 안마의자 전시상품 특별전 최대 -**% ***만~ifg@▶ 갤럭시S** FE *만원대~ / 효도폰 학생폰 공짜폰ifg@ifg@★입주,혼수 가전 준비하면 꼭 한번은 들려야 할 곳★ifg@ifg@행사기간 : **월**일~**일 (*일간)ifg@ifg@◈TV 초특가 행사ifg@- 엘지 스탠바이미 **만원ifg@- 엘지 **인치 OLED ***만원ifg@- 엘지 **인치 QNED ***만원(전시)ifg@- 엘지 **인치 OLED ***만원(전시)ifg@- 삼성 **인치 QLED **만원ifg@- 삼성 **인치 QLED ***만원ifg@ifg@◈냉장고/김치냉장고 초특가 행사ifg@-위니아 ***리터 *도어 ***만원ifg@-삼성 ***리터 *도어 ***만원ifg@-엘지 ***리터 *도어 ***만원ifg@-엘지 ***리터 *도어 ***만원ifg@-삼성 ***리터 *도어 ***만원ifg@-엘지 ***리터 *도어 ***만원(전시)ifg@-엘지 ***리터 *도어 ***만원(전시)ifg@-삼성 ***리터 *도어 ***만원ifg@ifg@◈세탁기 건조기 초특가ifg@- 삼성 **KG 드럼 **만원ifg@- 삼성 **KG 건조기 **만원ifg@- 엘지 **KG 건조기 ***만원 ifg@- 엘지 **+** 워시타워 ***만ifg@ifg@◈주방가전 초특가ifg@- 엘지식기세척기 **인용 ***만ifg@- 엘지 **인용 ***만원ifg@- 삼성 **인용 ***만원ifg@- 삼성 인덕션 비스포크 **만원ifg@- 가전구독 ▶ 정수기, 전기레인지, 식기세척기 월 *만원대~ifg@ifg@◈에어컨/냉난방기ifg@- 삼성 무풍 **+*평형 ***만원 (전시)ifg@- 캐리어 에어로 **평형 냉난방***만원ifg@- 캐리어 *평형 냉난방 **만원ifg@ifg@◈청소기 초특가ifg@-삼성 비스포크 무선청소기 **만원ifg@-엘지 무선청소기 에어 **만원ifg@ifg@*일부상품 제휴카드 혜택가*ifg@ifg@정수기, 밥솥, 노트북, 휴대폰 등등 전품목 지역내 최저가 보장 해드립니다.ifg@**월 전자랜드 총결산 세일 꼭 한번 방문해주시면 성심껏 최선을 다하겠습니다.ifg@항상 고객 입장을 생각하는 전자랜드 서신점이 되도록 노력 하겠습니다. 감사 합니다ifg@ifg@전자랜드 X LG구독 서비스 운영!ifg@**년 넘게 사용 할 가전 이제 '구독'에게 맡기세요.ifg@ifg@초기비용 없고!ifg@정기관리 받고!ifg@보증기간 늘리고!ifg@ifg@가까운 매장에서 확인해보세요.ifg@☎**********ifg@무료수신거부**********</t>
  </si>
  <si>
    <t>(광고)[TS대리점 부산대직영점] 김순열 단골고객님ifg@★TS 산타가 준비한 선물!  BIG 할인 *종 세트!ifg@▶행사기간: ****.**.**(금)~**.**(화)ifg@ ifg@★★제휴카드 조건 X, 기기반납 조건★★ifg@※재고소진시 조기 종료됩니다. 재입고 예정 Xifg@ ifg@■재고소진 BIG할인 *종 세트!ifg@□아이폰 ** : ***,***원ifg@□Z플립* : ***,***원ifg@□S** FE : ***,***원ifg@*vip요금제 *개월 사용ifg@ ifg@■**~**년생은 더 드림!ifg@□ 삼성 단말 구매시 **~**년생은 위 할인 금액에서 추가 기기값 할인을!ifg@ ifg@■**~**년생은 new 삼성 버즈* 이어폰 증정!ifg@□ 프리미엄 삼성 단말 구매시 삼성정품 버즈*를 추가 사은품으로 드려요!ifg@ ifg@****년 마지막 할인행사인만큼 최대할인금액으로 준비했습니다.ifg@재고소진 전 편하게 문의주세요!ifg@●매장 전화번호: ***-***-****ifg@●매장 주소: 부산 금정구 금정로**번길** *층ifg@●실시간 상담(채팅으로 간편상담): http://pf.kakao.com/_xnVxkKxj/chat ifg@●네이버 상담 예약하기: https://m.place.naver.com/place/**********/homeifg@ifg@(무료ARS)수신거부 및 단골해지 : ifg@***-***-****</t>
  </si>
  <si>
    <t>[Web발신]ifg@(광고)[에스티 로더]ifg@ ifg@안녕하세요 송순자 고객님,ifg@리-뉴트리브 스페셜 행사로 고객님을 초대합니다.ifg@ ifg@♥**월 *일부터 **일까지♥ifg@에스티 로더를 사랑해 주시는ifg@VIP 고객님만을 위한 특별 혜택,ifg@ ifg@장소: 롯데백화점 잠실점 에스티 로더ifg@ ifg@━━━━━━━━━━━━━ifg@▶모든 구매시,ifg@더블 마일리지 적립ifg@ ifg@▶ANY 리-뉴트리브 구매 시ifg@브릴리언스 크림 *ml 추가 증정ifg@ ifg@▶**만원 이상 구매 시,ifg@리-뉴트리브 디럭스 *종ifg@+럭셔리 파우치 증정ifg@ ifg@▶***만원 이상 구매 시,ifg@홀리데이 어드밴트 캘린더 증정ifg@ ifg@━━━━━━━━━━━━━ifg@&lt;스페셜 데이 단독세트&gt;ifg@▶탄력 리프팅 아이 리추얼 세트ifg@리-뉴트리브 디럭스 *종 증정ifg@ifg@▶탄력 리프팅 크림 세트ifg@리-뉴트리브 디럭스 *종 증정ifg@ ifg@━━━━━━━━━━━━━ifg@&lt;기타 세트&gt;ifg@▶유쓰 크림 + 아이 크림 세트 (**% 할인)ifg@리-뉴트리브 디럭스 *종 증정ifg@ ifg@▶탄력 광채 세럼 리필 세트 (**% 할인)ifg@ ifg@ ifg@* 금액대 사은품 파우치 중복 증정 불가ifg@* 한정 수량, 조기 소진 가능ifg@* 매장 상황에 따라 구성품이 변경될 수 있습니다.ifg@ ifg@ ifg@에스티 로더 고객관리지원팀: **-****-****ifg@무료수신거부: ***-***-****ifg@ ifg@*에스티 로더에서는 고객님의 안전과 위생을 최우선으로 생각합니다.ifg@*온라인 구매시 혜택은 다를 수 있습니다.</t>
  </si>
  <si>
    <t>[Web발신]ifg@(광고)[신세계포인트 X 호관원]ifg@추운겨울 관절통증, 마지막 회복가능신호 무시하지 마세요!ifg@ifg@이혜진 회원님, 기온이 뚝 떨어지는 겨울을 맞아 관절 건강을 챙기는 '호관원 프리미엄골드'를 소개합니다!ifg@낮은 기온으로 더욱 뻣뻣해지고 욱신거리는 관절 통증, 하루 *포만 마시면 통증에서 벗어날 수 있는 기회!ifg@단 *일간, 선착순 ***분께 **월 한정 초특가로 제공합니다.ifg@(이 문자메시지를 받은 신세계포인트 회원 한정)ifg@ifg@관절 건강기능식품 부문 *년 연속 대상 수상(****~****년)ifg@대한민국 관절 건강 *등, 하루 *포로 쉬운 관리!ifg@ifg@■ 호관원 특가 구매 바로가기ifg@https://m.site.naver.com/*v*XDifg@ifg@■ 신세계포인트 회원 단독 혜택ifg@* 상담 후 구매 시 본사 최저가 할인ifg@* *개월분 구매 시 *개월분 추가 증정ifg@* 불만족 시 ***% 환불ifg@* 이 문자메시지를 받은 회원에 한해 혜택 제공ifg@* 혜택*은 구매 후 **일 이내 미개봉분에 한함ifg@ifg@▶ 호관원 프리미엄골드 고객센터ifg@****-****ifg@ifg@■ 호관원, 이런 분이 드시면 좋습니다!ifg@- 추운겨울 뻣뻣한 관절의 불편함을 느끼는 분ifg@- 서 있거나 계단 오르내리기가 불편한 분ifg@- 골다공증 발생의 위험을 줄이고 싶은 분ifg@- 등산 등 관절 사용이 잦은 운동이나 일을 하는 분ifg@- 노후 관절 건강을 대비하고 싶은 분ifg@ifg@■ 행사기간ifg@****.**.**(월) ~ **.**(수)ifg@ifg@■ 호관원 주원료 MSM 특징ifg@- 관절 및 연골 건강에 도움을 줄 수 있는 식약처 인정 기능성 원료ifg@- 관절의 연골 및 인대 조직을 구성하는 물질ifg@- 신체의 정상적인 기능과 구조 유지에 중요한 미네랄인 황의 공급원ifg@ifg@■ 호관원은 이런 게 다릅니다!ifg@- 간편하게 하루 *포로 섭취 가능ifg@- MSM+칼슘을 한 포에 가득ifg@- *년 연속 관절 건강기능식품 부문 대상 수상ifg@- 식약처가 지정한 GMP 적용 업소에서 제조ifg@- 액상 타입으로 빠른 흡수, 간편한 섭취ifg@ifg@※ 건강기능식품 광고 심의필 KHSA 심의번호: *********ifg@ifg@※ 본 문자메시지는 신세계포인트 광고성 정보 수신 동의하신 고객님께 발송되었습니다.ifg@ifg@■ 문의ifg@호관원 프리미엄골드 고객센터ifg@****-****ifg@ifg@신세계포인트 고객센터ifg@☎****-****ifg@무료수신거부:***-***-****</t>
  </si>
  <si>
    <t>[Web발신]ifg@(광고)[신세계포인트] 백운호수 푸르지오ifg@백운호수 푸르지오 숲속의 아침 시니어 주거단지ifg@ifg@김인주 고객님, 안녕하세요.ifg@'수도권 최고급 시니어주택을 보증금 *억원으로 누리자!'ifg@파격 프로모션 진행 중! 보증금 선택 계약 가능!ifg@ifg@'내 나이가 어때서'ifg@청춘으로 돌아가고 싶은 당신을 위한 액티브 시니어 주거단지 “백운호수 푸르지오 숲속의 아침”ifg@*대(액티브시니어, 신혼부부, 아이)가 함께 사는 국내 최대 규모ifg@임대/분양 선착순 계약 진행 중(일부 타입 마감)ifg@ifg@■ 관심 고객 등록하기ifg@http://baekwoonlakeprugio.com/bbs/write.php?bo_table=****ifg@ifg@■ 계약 장소: 경기 의왕시 학의동 ***-*번지 (견본 주택)ifg@ifg@■ 시니어 주거 단지에서 누리는 *가지 특별한 혜택ifg@* ***일 삼시세끼 식사 고민 해결! 청소, 분리수거, 빨래 등 집안일에서 해방!ifg@* 라인댄스, 골프, 등산, 여행 등 일상이 즐거운 다양한 문화 강좌와 동아리 모임ifg@* 서초, 과천, 판교는 **분대, 강남은 **분대 소요! 서울/수도권 최적의 접근성ifg@* 백운호수, 바라산, 모락산 등을 품은 천혜의 자연 환경ifg@* 월드컵 경기장 *개 규모 초대형 스케일의 커뮤니티 시설ifg@ifg@■ 단지 규모: 총 *,***세대(전용 **㎡/**㎡/**㎡/***㎡)ifg@ifg@■ 계약문의: **** ****ifg@ifg@■ 신세계포인트 회원만을 위한 견본 주택 방문 상담 혜택ifg@ - 고급 수건세트 증정 (선착순 **명) ifg@ifg@※ 본 문자메시지는 신세계포인트 광고성 정보 수신 동의하신 고객님께 발송되었습니다.ifg@ifg@■ 문의ifg@백운호수 푸르지오ifg@**** ****ifg@ifg@신세계포인트 고객센터ifg@****-****ifg@ifg@무료수신거부 : ***-***-****ifg@☎****-****ifg@무료수신거부:***-***-****</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VauoHifg@ifg@?리뷰 쓰고 적립금받자!?ifg@https://su.kt.co.kr/AlVauoWifg@ifg@▶이용 문의 : K-Deal 고객센터 ******** (평일 **:**~**:**)ifg@ifg@프리미엄 쇼핑 혜택 KT와 함께하세요!ifg@ifg@무료 수신거부: ***-***-****ifg@ifg@[KT]</t>
  </si>
  <si>
    <t>[Web발신]ifg@(광고)삼성물산 패션부문 ifg@ifg@빈폴골프 신세계강남점 POP-UP 스토어에 여러분을 초대합니다.ifg@ifg@빈폴골프에서 진행하는 다양한 특가 상품 및 연계되는 본매장 프로모션과ifg@ifg@최*원 고객님을 위해 준비한 특별한 혜택을 꼭 만나보시기 바랍니다.ifg@ifg@ifg@* 팝업 매장 위치 : 신세계백화점 강남점 *층 E/S 상행선 측 보이드ifg@ifg@[신세계강남 빈폴골프 고객님을 위한 특별 혜택!]ifg@ifg@■ 기 간 : **/*(금) ~ **/**(목)ifg@ifg@■ 혜택 * : F/W 이월시즌 행사 **% 한정 수량 특가 운영ifg@ifg@■ 혜택 * : POP-UP 연계 본매장 특별 혜택 **FW 아우터/스웨터/팬츠 **% 할인 그외 품목 **%ifg@ifg@■ 혜택 * : **/**/***만원 구매 시 **% 금액할인 (혜택 *와 중복 적용 가능)ifg@* 금액할인 : **/*(금) ~ **/*(일), 단 *일간 진행ifg@ifg@■ 혜택 * : **/***만원 이상 구매시 카트파우치/샤워가운 증정 (소진시 마감)ifg@ifg@빈폴골프와 함께 따뜻하고 즐거운 **월 보내시기 바랍니다.ifg@ifg@빈폴골프 신세계백화점 강남점을 사랑해 주시는 고객님들께 진심으로 감사드립니다.ifg@ifg@* 상기 혜택은 '신세계백화점 강남점 빈폴골프' 매장에서 진행됩니다.ifg@ifg@* 최초 판매가 기준으로 할인 적용ifg@ifg@* 금액권 및 할인권 중복 적용 불가ifg@ifg@* 교환/환불 구매일 제외 *일 이내 영수증 지참 시 미착용 상품에 한하여 가능ifg@ifg@* 예약 구매시 상품 수령 후 *일 이내 교환/환불 가능ifg@ifg@  무료수신거부**********</t>
  </si>
  <si>
    <t>[Web발신]ifg@[리뉴 데이 행사]ifg@ ifg@(광고)[에스티 로더]ifg@ ifg@안녕하세요 최빅토리아 고객님,ifg@리뉴 데이 행사로 소중한 고객님을 초대합니다.ifg@ ifg@리-뉴트리브 제품을 활용한 ifg@하이 터치 프리미엄 서비스를 ifg@경험해 보세요! ifg@ ifg@기간: **월 **(월)~**월 **일(일)ifg@ ifg@**매장별 서비스 진행일이 상이할 수 있어 반드시 매장으로 전화 문의 후 방문 부탁드립니다. ifg@ ifg@문자 지참 후 매장 방문 시, ifg@아래 중 한 가지 서비스를 제공해 드립니다. ifg@ ifg@▶ 럭셔리 핸드 마사지ifg@▶ 아이 스컬프팅 리추얼ifg@▶ 럭셔리 넥 &amp; 숄더 마사지ifg@ ifg@* *인 *회ifg@* 매장 상황에 따라 서비스 제공 여부가 달라질 수 있습니다. ifg@ ifg@━━━━━━━━━━━━━ifg@리-뉴트리브 스킨 롱지비티 페이셜ifg@https://bit.ly/**WV*e*ifg@ ifg@리-뉴트리브만의 특별한 마사지 서비스로 피부 장수 과학의 힘을 느껴보세요. ifg@ ifg@- 대상 : **만원 이상 구매 고객ifg@- 예약 방법 : 매장으로 예약문의 부탁드립니다. ifg@ ifg@━━━━━━━━━━━━━ifg@에스티 로더를 사랑해주시는ifg@최빅토리아 고객님만을 위한ifg@특별한 **월의 혜택을 만나보세요.ifg@ ifg@◆My First Luxury◆ifg@첫 구매 시, 리-뉴트리브 소프트닝 로션 정품 증정ifg@- 다이아몬드 아이세럼ifg@- 브릴리언스 세럼ifg@- 브릴리언스 크림 ifg@ ifg@━━━━━━━━━━━━━ifg@* 한정 수량, 조기 소진 가능ifg@* 매장 상황에 따라 구성품이 변경될 수 있습니다.ifg@ ifg@에스티 로더 고객관리지원팀: **-****-****ifg@무료수신거부: ***-***-****</t>
  </si>
  <si>
    <t>[Web발신]ifg@(광고)[L.POINT제휴] ifg@e-편한세상 시티 천안아산역 특별 분양 안내ifg@ifg@천안아산역의 새로운 랜드마크!ifg@주거/쇼핑/문화/업무 도보권 콤팩트 시티ifg@*개 노선 초역세권 브랜드 프리미엄 “e-편한세상 시티 천안아산역”에서 특별 분양 안내드립니다.ifg@ifg@■ 홈페이지 바로가기ifg@https://partners.lpoint.com/link?I=C***SR*&amp;C=C*****pKMe&amp;U=bit.ly/**D*jaEifg@ifg@■ 계약혜택ifg@- 계약금 ***만원(*차)ifg@- 중도금 전액 무이자(조건 충족 시)ifg@- *년 잔금 유예ifg@- 분양가 안심 보장ifg@- 전매제한 無ifg@- 청약통장 無ifg@- 실거주의무 無ifg@- 선착순 동호 지정ifg@ifg@■ e-편한세상 시티 천안아산역 분양 특장점ifg@- *펜타 역세권! KTX, SRT, *호선, GTX-C(****년 예정), 장항선ifg@- SRT수서 **분대 진입ifg@- 모다아울렛, CGV로 통하는 원형 브릿지 연결ifg@- 갤러리아 백화점, 트레이더스 홀세일 클럽 인접ifg@- 용곡공원, 지산공원, 장재천 호수공원 트리플 공세권ifg@- R&amp;D 집적지구(연구, 개발 직군)ifg@- 전국 최대 규모 광역복합환승센터 건립(예정)ifg@- 국제전시컨벤션센터(****년 *월 예정)ifg@(예 : 삼성 코엑스, 일산 킨텍스, 부산 벡스코)ifg@ifg@■ 분양홍보관 오시는 길ifg@충남 천안시 서북구 불당동 ****번지ifg@ifg@■ 문의: e-편한세상 시티 천안아산역ifg@(☎ ****-****)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Web발신]ifg@(광고) 슈퍼키친ifg@ifg@고객님의 생일을 축하드립니다!ifg@슈퍼키친에서 특별한 생일선물을 준비했어요.ifg@ifg@♥소고기미역국 증정♥ifg@매장 방문하여 **,***원 이상 구매 시,ifg@슈퍼키친이 정성껏 끓인 미역국을 드립니다.ifg@ifg@♥결제 금액 **% 할인♥ifg@매장 방문하여 **,***원 이상 구매 시,ifg@생일쿠폰 유효기간 내 *회 **% 할인해드립니다.ifg@ifg@두가지 혜택 중 한가지만 선택 가능합니다.ifg@슈퍼키친과 함께 행복한 생일 보내세요.ifg@ifg@★잠깐! 이것만 기억해주세요★ifg@ifg@*. 유효기간 : ****년 **월 *일까지ifg@*. 미역국 소진 시 다른 제품으로 대체될 수 있습니다.ifg@*. **% 할인권 사용 시 다른 할인과 중복 적용되지 않습니다.ifg@*. 일부 품목에는 할인이 적용되지 않을 수 있습니다.ifg@*. 매장으로 내방하여 구매하는 경우에만 적용됩니다.ifg@*. 결제 전, 직원에게 본 문자메시지를 보여주세요.ifg@ifg@무료수신거부 **********</t>
  </si>
  <si>
    <t>[Web발신]ifg@범우주적 수능시즌 특가구간돌입ifg@[Web발신]ifg@(광고)[왕대박][혜택안내]ifg@분당구 *등 휴대폰 메가스토어ifg@**** 수능생 특판진행시작!ifg@최고로 잘 해드릴 각오 장전완료!ifg@수능생 아니어도 ifg@지금 보조금 엄청 좋아요!ifg@━━━━━━━━━━━━ifg@수험표 인증시 연중 최대할인 적용!ifg@ifg@■아이폰** ▶ **만원ifg@■아이폰** 프로 ▶ **만원ifg@■갤럭시S** ▶ **만원ifg@■갤럭시S**플러스 ▶ **만원ifg@■갤럭시S**울트라 ▶ **만원ifg@ifg@*사용환경에따라 '더' 할인 될수있으며ifg@통신사별 요금제별 제휴사별 용량별로ifg@상이할수있습니다!ifg@ifg@**년~**년생 대상 수능추가지원금ifg@**년~**년생 대상 청년추가지원금ifg@━━━━━━━━━━━━ifg@N년차 계속쓰고있는 홈상품[인+TV]ifg@체크해보시고 연말보너스 현금**만원ifg@지원 받아가세요.ifg@(약정 *~*개월남아도 매장에서 대납)ifg@ifg@구매문의 아니더라도 언제든 들리셔서ifg@강화유리필름과 케이스 서비스 받아가세요:)ifg@ifg@■OPEN **:**ifg@■CLOSE **:**ifg@■연중무휴ifg@상담문의 *** **** ****ifg@             *** *** ****</t>
  </si>
  <si>
    <t>[Web발신]ifg@(광고) [LG U+] CGV 팝콘 세트 무료로 받아가세요ifg@ifg@혹시 이번 달 유플투쁠 혜택 챙기셨어요?ifg@놓쳐서 속상하시지 않게 남은 주요 혜택 알려드릴게요:)ifg@ifg@▶ 유플투쁠 주요 혜택ifg@☞ https://dcrm.uplus.co.kr/ml?d=**k**L**a**Z**u**N**&amp;link=*ifg@ifg@ - **/**(수)ifg@  유플투쁠 세트(팝콘+콜라) 무료ifg@  배스킨라빈스 케이크 최대 **,***원 할인ifg@ - **/** (목)ifg@  GS** 베이글 *종 무료/할인ifg@  바른치킨 최대 *만원 할인ifg@ - **/** (화)ifg@  메가커피 음료 무료ifg@  카카오 웹툰/페이지 캐시 증정ifg@ifg@▶ U+멤버십 일반 혜택ifg@ * GS** 편의점 *천원당 ***원 할인ifg@ * 피자 최대 **% 할인ifg@    (파파존스, 도미노, 피자헛 등)ifg@ * 베이커리 *천원당 최대 ***원 할인ifg@    (파리바게뜨, 뚜레주르 등)ifg@ifg@▶[만족도 조사]ifg@https://dcrm.uplus.co.kr/nps*.do?dHubId=**k**L**a**Z**u**N**&amp;typeKd=mmsifg@ifg@▶광고 문자를 더 이상 받고 싶지 않으시면,ifg@-무료 ARS : ***-***-****</t>
  </si>
  <si>
    <t>[국제발신]ifg@LINE ：lfg*  근처 외로운 미혼여성, 언제든지 예약 가능해요</t>
  </si>
  <si>
    <t>[Web발신]ifg@(광고) [LG U+] 공부 습관 잡고 신세계 상품권 *만원 받자!ifg@ifg@고객님, 안녕하세요.ifg@다 배운 내용인데 금방 까먹는 우리 아이들,ifg@비상교육 온리원으로 까먹지 않는 진짜 공부를 시작해 보세요!ifg@업계 유일, 전과목 라이브 화상 수업으로 공부 자신감까지 키워줘요.ifg@ifg@지금 비상교육 온리원 무료 체험하고,ifg@신세계 상품권 *만원 ***% 받아가세요.ifg@ifg@▶ 온리원 무료 체험 신청하고 신세계 상품권 받기ifg@☞ https://bit.ly/*VojxNaifg@ifg@▶ 이벤트 내용ifg@· 기간: ****년 **월 **일(화)까지ifg@· 대상: *세~중* 자녀가 있는 학부모ifg@· 혜택:ifg@* 온리원 초등 **일, 키즈/중등 *일 무료 체험ifg@※ 배송, 반송 택배비 모두 *원ifg@* 신세계 상품권 *만원 전원 증정ifg@※ 온리원을 체험해 본 적 없는 신규 고객님만 참여하실 수 있어요.ifg@※ 신세계 상품권은 ****년 *월 *일(일)까지 기기 로그인 한 고객님을 대상으로 *월 **일(수) 안에 문자메시지로 보내드려요.ifg@※ 혜택은 한 가구당 한 번만 받을 수 있고, 온리원의 사정으로 변경될 수 있어요.ifg@ifg@[문의]ifg@온리원 고객센터 ****-****(유료)ifg@- 상담 시간: 평일 오전 *시~오후 *시ifg@ifg@LG유플러스와 함께해 주셔서 고맙습니다.ifg@ifg@▶[만족도 조사]ifg@https://dcrm.uplus.co.kr/nps*.do?dHubId=**t**T**O**U**Z**G**&amp;typeKd=mmsifg@ifg@▶광고 문자를 더 이상 받고 싶지 않으시면,ifg@-무료 ARS : ***-***-****</t>
  </si>
  <si>
    <t>[국제발신]ifg@부근에 혼자있어요 저 찾으러오셔서 마음대로 꽂아주세요+line：m*yg</t>
  </si>
  <si>
    <t>[Web발신]ifg@(광고) 메리츠화재ifg@ifg@이 문자를 받은 분들만 ***% 당첨!ifg@마케팅동의 신청하시고, GS주유상품권 *천원 받으세요.ifg@ ifg@▶ 이벤트 참여ifg@https://mstore.meritzfire.com/r*UTm.difg@ ifg@고객센터) ****-****ifg@ifg@■ 상품권 이벤트 안내ifg@ - 대상 : 이 문자를 받은 고객님 중 마케팅 정보수신에 동의한 고객님ifg@ - 기간 : ****년 **월 **일(토)까지ifg@ - 내용 : 위 링크를 통해 마케팅 정보수신에 동의하신 고객님께 GS주유 상품권 *천원권 증정ifg@ - 지급 시기 및 방법 : ****년 **월 **일(목) 문자메시지로 모바일상품권 일괄 발송ifg@ifg@고객센터) ****-****ifg@ifg@- 보험계약자가 기존 보험계약을 해약하고 새로운 보험계약을 체결하는 과정에서ifg@* 질병이력, 연령증가 등으로 가입이 거절되거나 보험료가 인상될 수 있습니다.ifg@* 가입 상품에 따라 새로운 보험금 지급제한기간 적용 및 보장 제한 등 기타 불이익이 발생할 수 있습니다.ifg@ifg@※ 준법감시인 심의필 제****-광고-***호(****.**.**~****.**.**) ifg@※ 무료수신거부 ***-***-****</t>
  </si>
  <si>
    <t>(광고)[신한카드] ifg@박경순 고객님~ ifg@지금 신청하시면 CU에서 신한카드 *만원 이상 이용시 *천원 할인 쿠폰을 보내드립니다!  ifg@놓치지 말고 바로 신청하세요 ifg@ifg@- 신청 : 숫자 * 입력 후 답장(~**월 *일까지) ifg@- 내용 : CU *만원 이상 이용시 *천원 할인 쿠폰 제공 ifg@ifg@※유의사항 ifg@* 당사에 등록되지 않은 휴대폰 번호로 회신시 이벤트 신청되지 않습니다. ifg@* 문자 회신 비용은 고객부담 입니다. ifg@* CU 할인 쿠폰은 탑스쿠폰으로 제공됩니다. ifg@(제공일 **월**일 예정) ifg@ifg@■ 탑스쿠폰에서 ***여종 이상의 다양한 할인혜택을 경험해 보세요 ifg@https://shcard.io/TpsCpnHOME ifg@ifg@■ 이달의 HOT 쿠폰 ifg@- 호텔/리조트 ifg@[제주] 제주신라호텔 ,WE호텔 ifg@[부산] 파라다이스호텔 부산 ifg@[강원/강릉] 세인트존스 호텔 ifg@[강원/정선] 하이원 리조트  ifg@[서울/중구] L* 명동, 로얄호텔 서울 ifg@[인천] 오크우드 프리미어 인천 ifg@ifg@- 쇼핑 ifg@[경기/강원] AK플라자  AK 상품권 *만원 증정 ifg@[온라인] 크록스 / 크록스 *만*천원 할인 ifg@ifg@- 트래블(온라인) ifg@[티웨이항공] 국제선(*만원), 국내선(*천원) 할인  ifg@[대한항공 기내면세점] SKY SHOP *종 할인쿠폰  ifg@[신라인터넷면세점] 제휴적립금 *만원 증정+ 신규 추가 혜택 ifg@[신세계면세점] 골드멤버십+제휴캐시 증정 ifg@[무브] 인천공항 이동 최대 **% 할인  ifg@====================== ifg@*계약체결 전 카드별 연회비 등 상세사항은 상품설명서,약관 및 홈페이지 참조   ifg@*금융소비자보호법 제**조 제*항에 따라 해당 금융상품,서비스에 대해 설명 받을 권리 있음 ifg@*카드이용대금(수수료 포함)은 지정 결제일에 상환하여야 함 ifg@※상환능력 대비 신용카드 이용대금 과도, 개인신용평점 하락할 수 있음 ifg@※개인신용평점 하락시, 금융거래 불이익 발생할 수 있음 ifg@※일정기간 연체시 모든 이용대금 변제 의무 발생할 수 있음 ifg@*신용카드 발급이 부적정한 경우(연체(단기 포함) 사유 발생, 신용평점 낮음 등), 카드 발급이 제한될 수 있음 ifg@====================== ifg@준법감시 심의필 제********-Exc-***호(****.**.**~****.**.**)  ifg@▷행사문의:신한카드 고객센터(****-****) ifg@▷수신거부***-***-****무료</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e*ifg@ifg@?리뷰 쓰고 적립금받자!?ifg@https://su.kt.co.kr/Al***eTifg@ifg@▶이용 문의 : K-Deal 고객센터 ******** (평일 **:**~**:**) ifg@ifg@프리미엄 쇼핑 혜택 KT와 함께하세요!ifg@ifg@무료 수신거부: ***-***-****ifg@ifg@[KT]</t>
  </si>
  <si>
    <t>[Web발신]ifg@(광고)[티타드] 유애란님, 물염색 ~**% 역대 최대 할인이 곧 종료됩니다!ifg@ifg@CJ 홈쇼핑 론칭 기념! 오직 CJ에서만 만나볼 수 있는 특별한 가격ifg@ifg@- *개 SET (+ 염색볼 증정)ifg@***,***원 → **,***원ifg@ifg@▼ CJ 단독, 최저가에 구매하기 ▼ifg@https://bit.ly/*OShPjqifg@ifg@쿠폰 할인 + 카드사 할인 + 적립금 혜택까지! NO.* 맥주효모 물염색을 [~**% 역대 최저가]로 만나는 특별한 기회 놓치지 마세요.ifg@ifg@주문 폭주로 인해 조기 품절될 수 있으니, 지금 바로 확인해 보세요.ifg@ifg@Clean Lifestyle Brand, TITADifg@ifg@ifg@무료거부 **********</t>
  </si>
  <si>
    <t>[국외발신]ifg@+line : ul**** 사진봐 내가 입으로 해줄게. ..못 참겠어 빨리 입에 쏴줘</t>
  </si>
  <si>
    <t>[Web발신]ifg@(광고) ■ 트루젠, 소비자의 선택 대상 수상 기념 겨울맞이 특별 할인!ifg@ifg@쌀쌀해진 날씨와 함께 다가온 겨울, **** 소비자의 선택 남성복 부문 대상을 수상한 트루젠이 여러분께 특별한 겨울 준비 혜택을 드립니다!ifg@ifg@★ 전품목 최대 **% 할인ifg@신상품 패딩, 코트 포함, 전 제품을 **% 할인 가격에 만나보세요! (*ACC 제외)ifg@ifg@장소: 전국 트루젠 매장ifg@ifg@[행사 혜택]ifg@*. 모든 구매 고객, 정장 양말 증정ifg@*. **만원 이상 구매 시, 고급 장우산 증정ifg@*. **만원 이상 구매 시, 프리미엄 카드지갑 증정ifg@ifg@올겨울, 트루젠과 함께 따뜻하고 멋진 스타일을 준비해보세요. ifg@지금 바로 매장을 방문해보세요!ifg@ifg@무료수신거부ifg@***-***-****</t>
  </si>
  <si>
    <t>[국외발신]ifg@저는 한진영 이라고 하고 ** 살이에요남편이 집에 없는데.혼자 너무 심심하네요.제 사진을 보려면 line：yue***</t>
  </si>
  <si>
    <t>[Web발신]ifg@(광고) 코베 베이비페어(**.**~**.* 수원메쎄)ifg@ifg@조명진님 이번주 수원 베이비페어 무료 입장권 신청 안하셨네요!ifg@경기 남부 최대 규모 베이비페어에서 ifg@살까말까 고민하던 임신·출산·육아템 전부 만나보세요♥ifg@ifg@▼지금 신청하면 *일 내내 프리패스 입장▼ifg@https://bit.ly/*V*o*apifg@ifg@♥ONLY 코베 특별 혜택♥ ifg@* 눈 깜짝하면 품절! *만원→*천원 **% 할인ifg@**.**(수) **:** 선착순 판매ifg@https://bit.ly/*fZZ*lKifg@* 마감임박! 프리미엄 아기물티슈 특가판매▶*박스 *,***원ifg@* 유모차/카시트/웨건 구매 시 코베페이 ***% 지급(*평일 한정)ifg@ifg@♥코베가 매일 선물 드려요! ifg@* [***% 당첨 뽑기] 매일 최대 **만원의 행운이?!ifg@* [압타클럽] 신규가입 시 예비맘&amp;첫돌맘 물티슈 *박스ifg@* [SNS 구독&amp;팔로우] 구독만 해도 선물 증정!ifg@* [얼리버드 선물] 매일 ***명 선착순ifg@※ 이벤트 더 보기 → https://bit.ly/*V*t*jXifg@ifg@♥역대 최다 브랜드 참가! 역시 수원 코베♥ifg@줄즈, 브라이텍스, HiPP(힙), 크림하우스, 에이블, 밤부베베, 마더케이 등ifg@※ 부스배치도 보기 → https://bit.ly/*hWXo*hifg@ifg@▼ 조명진님, 소중한 분에게도 무료입장 링크 공유해주세요♥ifg@https://bit.ly/*V*o*apifg@ifg@무료수신거부 **********</t>
  </si>
  <si>
    <t>[국외발신]ifg@오늘 특별한 모습 보여줄께요 기분이너무좋아요 LIne: ts**b</t>
  </si>
  <si>
    <t>[Web발신]ifg@(광고)&lt;용인둔전역 한라건설 에피트 일반분양 선착순 오픈안내&gt;ifg@ifg@주택금융공사가 보증하는 합리적이고 저렴한 분양가에 프리미엄 아파트를 만나보세요.ifg@ifg@▶사업지 위치 : 용인시 처인구 금어지구ifg@▶사업개요 : **,***평 *,***세대 대단지ifg@▶신청조건 : 조건없음(무순위 선착순)ifg@▶혜택 : ****만원 계약가능/로얄층 가능/내방객 선물 및 계약자 선물 지급ifg@ifg@*POINT*ifg@*. 안심전매보장제ifg@*. 주택금융공사 보증으로 합리적인 분양가 책정ifg@*. **평/**평/**평 인기있는 타입 구성ifg@*. 비교불가 풍부한 녹지설계ifg@*. 둔전역 도보생활권 및 초등학교 초인접ifg@*. 반경 *~*km 내 영동고속도로, 제*외곽순환도로, 제*경부고속도로, **번국도 등 주요도로 인접으로 사통팔달 최고의 교통망 형성ifg@*. 수분양자 맞춤형 프리미엄 교육서비스제공ifg@ ifg@전화로 방문예약 후 방문하실경우 '신세계상품권' 및 '스타벅스 머그컵'을 증정해드립니다.ifg@ifg@●문의 : ****-****ifg@ifg@무료거부 ********** 인증*****</t>
  </si>
  <si>
    <t>(광고)운암동 자이&amp;한화포레나 일반분양 OPENifg@조건 변경 전 선착순 동.호수지정중!ifg@ifg@사전의향서(사전호실지정계약서)접수중ifg@ifg@◈ 총*,***세대 **개동 지하*층~**층ifg@◈ ****년**월 입주예정ifg@◈ **/**/**/**평형 ifg@◈ 중도금 전액 무이자ifg@◈ 지정금 ***만원ifg@◈ 선착순 우선 동.호수 지정가능ifg@   ● 계약자 혜택 예정●ifg@■발코니 확장비 무상ifg@■계약조건 안심보장제 ifg@■계약 축하 지원금 지급ifg@ifg@★ 아래전화로 방문예약시 신세계상품권 ifg@    증정 및 각종 사은품 증정!!ifg@ifg@ ※ 모델하우스 관람시 우선 예약제로 ifg@   운영중입니다. 문의사항은 아래 대표ifg@   전화로 문의하시면 예약 및 상담가능!ifg@☎ 대표전화 ***)***-****ifg@무료수신거부**********</t>
  </si>
  <si>
    <t>[Web발신]ifg@(광고) [바디프랜드]ifg@가격 잘못된 거 아니에요. ifg@보고도 믿기 힘든 할인가! 바세페!!ifg@연중 최대 할인!ifg@바디프랜드 세일페스타 카운트다운!ifg@ifg@■ 대상 ifg@헬스케어로봇 퀀텀 B&amp;O, 파라오네오, ifg@에덴, 아이로보, 다빈치ifg@의료기기 메디컬파라오, 메디컬팬텀ifg@마사지베드 에이르ifg@마사지소파 아미고 렌탈/구매 고객ifg@ifg@■ 혜택 *ifg@월 렌탈료 최대 **,***원 할인 ifg@(**개월 약정) 또는 ifg@구매 시 최대 **만원 할인ifg@*모델별 할인 금액 상이ifg@ifg@■ 혜택 *ifg@- 퀀텀/파라오네오 계약 시 ifg@월 렌탈료 *,***원 할인+아미고 증정ifg@- 에덴/다빈치 계약 시 ifg@아미고 *대 무료 증정 (정가 ***만원 상당)ifg@*사은품의 경우, 무상AS기간 *개월ifg@(가정용 기준)ifg@*본품 설치 후 *개월 이내 별도 배송ifg@ifg@■ 혜택 * (기존고객 추가 할인)ifg@- 메디컬팬텀 이상 월 *,***원 할인ifg@(구매 시 **만원 할인)ifg@- 메디컬팬텀 미만 마지막 *회차 면제ifg@(구매 시 *회차 해당 금액 할인) ifg@*선납금 및 제휴카드 중복 적용 가능ifg@*혜택*, 혜택* 중복 불가ifg@*추가 사은품 (헤링본 러그) 설치 시 제공ifg@*아미고 증정품 설치주소가 본품 주소지와 ifg@다를 경우, 별도 배송비 **만원 발생ifg@ifg@▶ 바디프랜드 세일페스타 ifg@라인업 바로가기ifg@https://www.bodyfriend.co.kr/event/eventDetail?tab=start&amp;bbsIdx=****&amp;utm_source=sms&amp;utm_medium=sms_link&amp;utm_campaign=sale_festa_A&amp;utm_id=****w*****X**GcAAJ&amp;utm_content=promotion ifg@ifg@□ 마사지체어베드 에덴ifg@복부와 코어를 자극! 전신 코어 스트레칭ifg@월 렌탈료 ***,***원 → **,***원ifg@정상가 ***만원 → ***만원ifg@ifg@□ 마사지체어 다빈치ifg@*가지 체성분 분석, ifg@우리집 홈 헬스케어 트레이너ifg@월 렌탈료 ***,***원 → **,***원ifg@정상가 ***만원 → ***만원ifg@ifg@□ 마사지체어 파라오네오ifg@뭉친 코어 근육을 시원하게, 장요근 이완ifg@월 렌탈료 ***,***원 → **,***원ifg@정상가 ***만원 → ***만원ifg@(***만원 선납, 제휴카드 **만원 이상, ifg@**개월 약정 기준)ifg@*기간: **월 *일 ~ **월 **일ifg@진보된 기술력과 격이 다른 마사지 경험 ifg@역대급 최대 혜택, ifg@이번 기회 꼭 놓치지 마세요! ifg@ifg@※ 무료수신거부 ***-***-****</t>
  </si>
  <si>
    <t>[Web발신]ifg@(광고)[L.POINT제휴] ifg@김성은 고객님, 안녕하세요. ifg@HL 디앤아이한라가 선보이는 &lt;용인 둔전역 에피트&gt; 특별 분양 정보를 안내드립니다. ifg@용인 반도체 클러스터 인근 대단지 아파트 분양 기회를 확인해 보세요. ifg@ifg@▶ 관심 고객 등록하기: https://m.site.naver.com/*z*VBifg@ifg@■ 모델 하우스 방문 이벤트 ifg@- 기간: ****년 **월 **일(금)~**월 **일(일) ifg@- 대상: 관심 고객 등록 후 방문하신 고객님 ifg@- 혜택: 신세계상품권 *만 원권 증정(선착순 **명)ifg@ifg@■ &lt;용인 둔전역 에피트&gt; 안내 ifg@- 지하 *층~지상 **층, **개 동, 총 *,***세대 대단지 아파트 ifg@- 전용 면적 **/**㎡ 타입 *~*억 원대 ifg@- 계약금 *천만 원 ifg@- 등기 전 분양권 전매 가능 ifg@- 선착순 동호수 지정 계약 ifg@ifg@■ 입지 환경 및 인프라 ifg@- 영동고속도로, 수도권제*순환고속도로, 서울~세종고속도로(예정), 국지도 **호선 금어IC(예정) 등 편리한 교통망 ifg@- 삼성/SK하이닉스 반도체 클러스터, 용인 국제물류단지 조성 예정 ifg@- 둔전초등학교 도보 거리, 영문중학교/포곡중·고등학교/고림중·고등학교/용인고등학교 인접 ifg@- 경안천 수변 공원, 둔전체육공원 인근, 정수산 숲세권, 마구산 조망(일부 세대) ifg@- 서울대학교 기술지주 자회사 앱티마이저의 특화 프리미엄 교육 서비스 제공 ifg@ifg@■ 문의: 용인 둔전역 에피트 고객센터(****-****)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국외발신]ifg@(*/*)계정 알림: Google 계정(jdy********@gmail.com)의 비밀번호가 최근 변경되었습니다.</t>
  </si>
  <si>
    <t>[Web발신]ifg@(광고)ifg@일반분양 아파트 선착순 계약 안내ifg@*KAP한국자산매입 보증 안심 청약단지 선정기념*ifg@-선착순 세대 한정 특별 프로모션 진행-ifg@홈페이지 : https://modoo********.modoo.atifg@모델하우스 : ****-**** (**시간안내) ifg@ifg@★ 약 ***세대(*개동**층) 단지 규모로 선호도 높은 평형대 구성!ifg@- 아파트 전용 **㎡,**㎡,**㎡ (아파트 ***세대)ifg@- 오피스텔 전용 **㎡ (오피스텔 ***실 *.*룸 다락방) ifg@ifg@▶ 아파트 *억대 합리적인 내집마련 기회ifg@▶ 아파트 특별 계약조건ifg@*계약금*% 입주시까지 (*차 계약금 ***만원 정액제)ifg@*입주 전 전매가능ifg@*중도금 금리 *.*% 안심보장제ifg@*자금조달계획서 (무)ifg@*청약통장 (무) ifg@ifg@▶ 오피스텔 다락구조 특화 설계ifg@▶ 오피스텔 계약조건ifg@**차 계약금 ***만원 정액제ifg@*계약금 완납 시 즉시 전매가능ifg@*중도금 무이자ifg@*주택수 미 포함ifg@**.*부동산대책 최대 수혜지ifg@*한국자산매입 보호약정가입 ifg@ifg@★ 프리미엄 입지 환경ifg@-인천시 최대도시개발 관광특구 사업 '제물포 르네상스' ifg@-인천시 제물포구(**년 동구.중구 명칭변경) 신설? ifg@송림 미니 신도시급 약**,***세대 신도시급 개발 지역ifg@-인천*호선 도원역 이용 가능ifg@-초.중.고.대 안심도보권 ifg@-인천*호선, 인천~부평 트램 계획ifg@-홈플러스,이마트트레이더스 인접ifg@-대형병원(백병원),영화관,현대시장,신포시장 인접ifg@-현대재철, HD현대디인프라코어.동국제강 등 직주 근접의 워라벨 입지 ifg@ifg@★ 리아츠 더 인천 특장점 안내ifg@- HUG 분양보증 받은 일반분양 아파트ifg@- 지상 최대 **층 높이로 일부세대 서해 오션뷰 조망!ifg@- 아파트 계약금 *%로 입주시까지 초기 자금 부담감 완화!ifg@- 한국자산매입 안심청약단지 선정ifg@- 오피스텔 에어컨, 냉장고, 세탁기 등 다양한 품목 무상제공!ifg@※ 아파트와 오피스텔 계약 조건이 상이합니다. ifg@ifg@*한국자산매입 안심청약단지 선정 특혜*ifg@-취득원가 안심보장 ifg@▶방문 예약문의: ****-****(**시간상담가능)ifg@▶홈페이지: https://modoo********.modoo.atifg@무료거부 **********ifg@무료거부 **********</t>
  </si>
  <si>
    <t>[Web발신]ifg@(광고)[KT] D-* 주말핫딜 **/**(금) OPEN!ifg@ifg@?금/토/일, 단 *일 최대 **% 파격세일?ifg@ifg@?*만원 이상 구매 시 신세계 상품권 *천원 증정!ifg@ifg@?다양한 상품이 준비되어 있습니다?ifg@ifg@?미리 만나보는 주.말.핫.딜?ifg@https://su.kt.co.kr/AlHlsorifg@ifg@▶이용 문의 : K-Deal 고객센터 ******** (평일 **:**~**:**) ifg@ifg@프리미엄 쇼핑 혜택 KT와 함께하세요!ifg@ifg@무료 수신거부: ***-***-****ifg@ifg@[KT]</t>
  </si>
  <si>
    <t>[Web발신]ifg@(광고) 메리츠화재 ifg@ifg@이 문자를 받은 분들만 ***% 당첨! ifg@마케팅동의 신청하시고, 신세계상품권 *천원권 받으세요. ifg@  ifg@▶ 이벤트 참여 ifg@https://mstore.meritzfire.com/s**rq.d ifg@  ifg@ifg@■ 상품권 이벤트 안내 ifg@ - 대상 : 이 문자를 받은 고객님 중 마케팅 정보수신에 동의한 고객님 ifg@ - 기간 : ****년 **월 **일(화)까지 ifg@ - 내용 : 위 링크를 통해 마케팅 정보수신에 동의하신 고객님께 신세계 상품권 *천원권 증정 ifg@ - 지급 시기 및 방법 : ****년 *월 *일(목) 문자메시지로 모바일상품권 일괄 발송 ifg@ifg@고객센터) ****-**** ifg@ifg@- 보험계약자가 기존 보험계약을 해약하고 새로운 보험계약을 체결하는 과정에서 ifg@* 질병이력, 연령증가 등으로 가입이 거절되거나 보험료가 인상될 수 있습니다. ifg@* 가입 상품에 따라 새로운 보험금 지급제한기간 적용 및 보장 제한 등 기타 불이익이 발생할 수 있습니다. ifg@ifg@※ 준법감시인 심의필 제****-광고-***호(****.**.**~****.**.**)  ifg@※ 무료수신거부 ***-***-****</t>
  </si>
  <si>
    <t>[Web발신]ifg@(광고) 번영로 롯데캐슬 센트럴스카이ifg@☆☆ 청약 후 마지막기회 ☆☆ifg@ifg@▷민경훈 과장 : ***-****-****ifg@▼견본주택 관람 예약 접수중▼ifg@https://naver.me/Fw**BPTWifg@ifg@번영로 최고층 **층! ifg@'롯데캐슬 센트럴스카이'ifg@ifg@Ⅴ 계약금 *%로 입주때까지~ ifg@ifg@Ⅴ 중구 초고층 **층ifg@Ⅴ 태화강 리버뷰 ifg@Ⅴ 트램 *호선 도보 *분거리ifg@Ⅴ 대단지 APTifg@Ⅴ 지하 *층~**층 ifg@Ⅴ **타입(**평) / ***타입(**평)ifg@Ⅴ *.**대 주차대수ifg@ifg@▶지역최고수준 커뮤니티◀ifg@☆ 조식서비스ifg@☆ 어린이집 / 맘&amp;키즈카페ifg@☆ 다이닝카페&amp;게스트하우스ifg@☆ 헬스장ifg@☆ 작은도서관＆독서실&amp;스튜디오ifg@ifg@▶오직 입주민만을 위한 혜택◀ifg@☆강동 롯데 리조트 및  롯데JTB 여행이용혜택ifg@☆건강검진 연계 및 할인ifg@☆롯데시네마 할인ifg@☆카셰어링/출장세차 할인ifg@ifg@[예약 및 관심고객등록]ifg@▼▼▼▼▼▼▼▼▼▼▼▼▼ifg@https://naver.me/Fw**BPTWifg@ifg@*상담/방문 문의ifg@대표번호 : ****-****ifg@민경훈과장 : ***-****-****ifg@ifg@무료거부ifg@**********</t>
  </si>
  <si>
    <t>[Web발신]ifg@(광고)ifg@꽃자리헤어ifg@ifg@**주년 특별이벤트*ifg@ifg@*가족정액권 구매시**%적립 해드립니다~^^ifg@ifg@***,***원--***,***원ifg@***,***원--***,***원ifg@***,***원--***,***원(사은품증정)ifg@ifg@***월**일(토)부터행사진행ifg@ifg@***명한정 이벤트로 소진시 행사 종료됩니다!ifg@ifg@***년가족정액권변동사항*ifg@ifg@**만원-펌.염색**% 컷트*%ifg@**만원-펌.염색**% 컷트**%ifg@**만원-펌.염색**% 컷트**%ifg@ifg@무료수신거부:**********</t>
  </si>
  <si>
    <t>[Web발신]ifg@(광고)혈당건강호당원프리미엄골드 ****-****ifg@ifg@국내유일/흡수력/뛰어난/액상형/혈당제품 '호당원프리미엄골드'&lt;흡수력의.차이가.혈당케어의.차이&gt;ifg@늘 목에 걸린 가시처럼 신경쓰이는'혈당'호당원으로.빠르고.건강하게.케어하세요ifg@ifg@♥*달,*달무료▶오늘.완전종료!!▶재구매고객님만ifg@&lt;*년중.가장.큰&lt;호당원.최저가&gt;&lt;더블혜택&gt;▶재구매고객님만!!ifg@ifg@▶*+*달무료증정ifg@▶인슈단**달무료ifg@▶황궁침향단*무료ifg@※카드 **개월무이자ifg@ifg@▶*+*달무료증정ifg@▶인슈단*달무료ifg@▶황궁침향단*무료ifg@※카드 *개월무이자ifg@ifg@모든 물가가 오르기만 하지만~사는것이~다들어렵다고~하지만~그래도~희망은~반드시있습니다.ifg@건강한&lt;혈액&gt;은.건강의.기본~건강한&lt;혈당케어&gt;가.고객님.삶을,활기차고,풍요롭게.만듭니다.호당원프리미엄골드가.늘&lt;함께&gt;하겠습니다.ifg@무료수신거부 (***-***-****)</t>
  </si>
  <si>
    <t>[Web발신]ifg@(광고)더마트 온천점 정육코너 (씨엔씨)]더마트 온천점 **월 마지막주 월말 싹쓰리행사ifg@**/**~**/**일까지ifg@ifg@**세리 스마트전단 안심주문**ifg@tery.kr/***yfHifg@ifg@ifg@김장철수육거리 구매시 (한방수육소스,월계수잎,통후추 증정)ifg@ifg@●한우 특가대전●ifg@ifg@♥국내산 한우 암소 꽃등심 구이,스테이크용 ***g - ****원 (*마리분 한정)ifg@ifg@♡국내산 한우 암소 채끝등심 구이,스테이크용 ***g - ****원 (*마리분 한정)ifg@ifg@♥국내산 한우 암소 부채살 ***g - ****원 (*마리분 한정)ifg@ifg@♡국내산 한우 암소 꽃갈비살 ***g - ****원 (*마리분 한정)ifg@ifg@♥국내산 한우 암소 치마살 ***g - ****원 (*마리분 한정)ifg@ifg@♡국내산 *++등급 한우국거리 *팩 - *****원ifg@ifg@♥국내산 한우육회 *팩 - *****원 (육회소스 증정)ifg@ifg@●프리미엄 한돈●ifg@ifg@♥국내산 한돈 *+등급 선별 생삼겹살 구이,수육용 ***g - ****원 (**kg 한정)ifg@ifg@♡국내산 한돈 *+등급 선별 생목살 구이,수육용 ***g - ****원 (**kg 한정)ifg@ifg@♥국내산 한돈 *+등급 선별 생등갈비 (쪽갈비) ***g - ****원 (**kg 한정)ifg@ifg@♡국내산 한돈 *+등급 선별 생돼지갈비 (찜용) ***g - ****원 (**kg 한정)ifg@ifg@♥국내산 한돈 *+등급 선별 생앞다리살 ***g - ****원 (**kg 한정)ifg@ifg@●대패상품●ifg@ifg@♥국내산 한돈 대패삼겹살 *+* (***g *봉지) = *****원 (첫날 ***봉한정)대패목살 교차가능ifg@ifg@♡국내산 한돈 대패목살 *+* (***g *봉지) = *****원 (첫날 ***봉한정)대패삼겹살 교차가능ifg@ifg@●수제 밀키트●ifg@ifg@♥호주청정우 소양념 불고기 ***g이상 *팩 - *****원ifg@ifg@♡국내산 유황먹인 생오리 양념 불고기 *팩 - *****원ifg@ifg@♥국내산 한돈 목살불고기 *kg이상 *팩 - *****원ifg@ifg@♡춘천식 닭갈비 *kg이상 *팩 - *****원ifg@ifg@ifg@무료거부**********</t>
  </si>
  <si>
    <t>(광고) [KB손해보험다이렉트] 자동차보험이 있는데 운전자보험을 왜?ifg@ifg@안녕하세요, 민*수 고객님!ifg@고객님과의 소중한 인연, 저희 KB손해보험 다이렉트와 함께 해주셔서 감사합니다.ifg@ifg@일상에서 흔하게 일어나는 교통사고! 거의 대부분의 교통사고는 자동차보험만 있어도 수리비 등 각종 비용은 물론 피해자와의 합의도 보험회사에서 해드려요. 하지만 인명 피해가 큰 사고나 중과실사고라면 변호사선임비용/형사합의금/벌금이 발생할 수 있는데, 이 비용들은 자동차보험에서 보장하지 않습니다. 만약 변호사가 없다면 피해자와의 합의도 직접 해야하죠. 그래서 운전자보험이 꼭 필요하답니다!ifg@ifg@★KB다이렉트 운전자보험을 가입해야 하는 이유★ifg@*. 기소 전 경찰조사단계 포함 변호사선임비용 보장(특약)ifg@*. 형사합의금 최대 *억원 한도 내 실손 및 비례보상(특약)ifg@*. 자동차사고벌금 보장(특약)ifg@ifg@운전자보험도 KB다이렉트로 저렴하게!ifg@KB자동차보험 고객님이라면 매월 *% 추가할인까지!(개인/업무용)ifg@☞ https://direct.kbinsure.co.kr/?Ln**i**Zifg@ifg@★ [이달의 혜택] 계약체결시, 보혐료별 신세계이마트 상품권 제공ifg@ 월 *만원 이상 : 상품권 *만원 증정ifg@ 월 *만원~*만원미만 : 상품권 *만원 증정ifg@ 월 *천원~*만원미만 : 상품권 *만원 증정ifg@ * *회차 정상납입 조건ifg@ifg@KB손해보험다이렉트는 고객님께 신뢰를 드릴 수 있도록 항상 최선을 다하겠습니다.ifg@ifg@알려드립니다 회사의 인수기준에 따라 가입이 제한 될 수 있습니다. 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 면책 및 지급제한 사유 등으로 인해 보험금 지급이 제한될 수 있습니다.ifg@****년**월**일 기준으로 SMS수신동의를 근거로 발송되었습니다. (정보동의처 : KB손해보험 다이렉트)ifg@☞ 수신거부(무료) ***-***-****ifg@준법감시인 심의필 제****-****호, (****.**.**~****.**.**)</t>
  </si>
  <si>
    <t>[Web발신]ifg@(광고)[PS&amp;M (두실역점)] 윤규의 단골고객님ifg@SKT 두실역점ifg@(두실역 *번출구쪽 SK본사직영점)ifg@ifg@ ▶**월 크리스마스 행사 ◀ ifg@  ifg@ ■ 갤럭시 A**ifg@   - 출고가격 :  ***,***원ifg@   - 추가지원 : - ***,***원ifg@ifg@   - 최종가격 : ' ***,***원 'ifg@★요금할인 **% 중복가능   ifg@ifg@──────ifg@   ■ 갤럭시 퀀텀*ifg@   - 출고가격 :  ***,***원ifg@   - 추가지원 : - ***,***원ifg@ifg@   - 최종가격 : ' ***,***원 'ifg@★요금할인 **% 중복가능 ifg@☞ 갤럭시워치* 무료증정 가능 !! ifg@  ifg@──────ifg@   ■ 갤럭시 와이드*ifg@   - 출고가격 :   ***,***원ifg@   - 추가지원 : - ***,***원ifg@   ifg@   - 최종가격 : ' ***,***원 'ifg@★요금할인 **% 중복가능ifg@ifg@(무료ARS)수신거부 및 단골해지 : ifg@***-***-****</t>
  </si>
  <si>
    <t>(광고)일년을 기다려온 블랙 프라이데이ifg@인기 카테고리 최대 **% 빅세일 + 공식몰 단독 증정품ifg@**.**~**.**ifg@ifg@▶구매링크ifg@https://bit.ly/*NW*OZKifg@무료거부 **********</t>
  </si>
  <si>
    <t>[Web발신]ifg@(광고)[SKT] 부천 원미 동문 디 이스트 특별 분양 안내 ifg@ifg@고객님, 안녕하세요. ifg@부천시 원미구에 위치한 &lt;부천 원미 동문 디 이스트&gt;에서 특별 분양을 안내드립니다. ifg@동문건설 브랜드 프리미엄과 분양가 최대 **% 할인 혜택을 확인해 보세요. ifg@ifg@■ 특별 계약 혜택(선착순 **세대 한정) ifg@- 분양가 최대 **% 할인 ifg@- 발코니 무상 확장 ifg@- 시스템 에어컨 무상 제공 ifg@- **% 대출 가능(F*, F* 비자 보유 외국인 포함) ifg@ifg@■ &lt;부천 원미 동문 디 이스트&gt; 프리미엄 ifg@* 동문건설 브랜드 프리미엄 ifg@* *호선/서해선 소사역, *호선 부천종합운동장역, GTX-B/D 노선(예정) 등 사통팔달 교통 환경 ifg@* 부천북초등학교까지 약 ***m ifg@* 가톨릭대학교 부천성모병원 인접 ifg@* 원미종합시장, 이마트 부천점 등 생활 인프라 ifg@* 원미산산림욕장, 부천시립 원미도서관 등 힐링 라이프 ifg@ifg@■ &lt;부천 원미 동문 디 이스트&gt; 특장점 ifg@* 분양가 *억 원대부터(실입주금 *억 원 미만) ifg@* 선시공 후분양 아파트(즉시 입주 가능) ifg@* 남향 위주 배치 ifg@* 전용 면적 **/**/**/**㎡(**~**평형) 중소형 타입 ifg@* *차 계약금 *천만 원 ifg@ifg@▶ 홈페이지 자세히 보기: https://www.bzcht.kr/p/gyPV*nh*Bl* ifg@※ 위 URL을 누르기만 해도 네이버페이 포인트 **원을 바로 드립니다.(문자 발송일에 한함) ifg@ifg@■ 홍보관 방문 이벤트 ifg@- 기간: ****년 **월 **일(금)~**월 **일(일) ifg@- 대상: 상담 후 이 문자를 보여 주시는 고객님 ifg@- 혜택 ifg@* 제주도 *인 항공권 증정(선착순 **팀) ifg@* 모든 고객님께 라면 세트 증정 ifg@- 주소: 경기도 부천시 원미구 조종로 **번길 **(***호) ifg@* 경품은 중복으로 받으실 수 있습니다. ifg@* 경품 소진 시 이벤트가 일찍 종료될 수 있습니다. ifg@* 이벤트 기간에는 홍보관이 혼잡할 수 있습니다. 예약하고 방문하면 편하게 상담받으실 수 있습니다. ifg@ifg@■ 문의: 부천 원미 동문 디 이스트(****-****) ifg@ifg@※ 이 메시지는 SK텔레콤에서 혜택/광고 수신에 동의하신 고객님께 보내 드렸습니다. ifg@ifg@감사합니다. ifg@ifg@무료 수신거부 ****</t>
  </si>
  <si>
    <t>(광고)탑마트유천점ifg@ 회원번호:{회원번호}ifg@ ifg@ 탑마트유천점 ***-***-****ifg@ ifg@ *김장철 특별 쎄일전*ifg@ ifg@ 행사기간:**월*일(목)ifg@ ~**월**일(토)ifg@ ifg@ --절임배추(괴산) 주문받습니다ifg@ ifg@ 청풍명월**kg(****년 햅쌀)-*****원ifg@ 계란(특란)-****원ifg@ 신안 천일염**kg-*****원ifg@ 하선정 멸치/까나리액젓*kg-*****원ifg@ ifg@ *일자별 쎄일(**월**일~**월**일ifg@ ifg@ 단감(특)*개-****원ifg@ 골드키위*묶음(*+*)-****원ifg@ 시금치*단-****원ifg@ 양배추*개-****원ifg@ 팽이버섯*팩(*입)-****원ifg@ 청양고추*봉지-****원ifg@ ifg@ 한우 불고기*+이상***g-****원ifg@ 한우 부채살*+이상***g-****원ifg@ 한돈 생삼겹살(수육용)***g-*****ifg@ 한돈 생목살(수육용)***g-*****원ifg@ ifg@ 알배기*통-****원ifg@ 깐마늘*봉(*kg)-****원ifg@ 콜라비*개-****원ifg@ 괴산배추*망(노란끈)-****원ifg@ 생강*kg-****원ifg@ 고구마*박스(*kg)-****원ifg@ 오이*봉지(*개)-****원ifg@ 제주감귤*망-****원ifg@ ifg@ 신라면멀티-****원(*인*봉 한정)ifg@ 진라면멀티*종-각****원ifg@ 삼양라면멀티-****원ifg@ 너구리멀티(*종)-각****원ifg@ 짜파게티 더블랙멀티-****원ifg@ 크린 기모장갑-****원ifg@ 부탄까스*줄-****원ifg@ 해가원 새우젓(국산)-*****원ifg@ 남양 과수원*박스-****원ifg@ ifg@ 고춧가루(김장용)*kg-****원ifg@ 봉굴*봉지-****원ifg@ 동태*봉지-****원ifg@ 자반고등어(노르웨이)*손-****ifg@ LA갈비(미국)***g-****원ifg@ 돼지대패삼겹살(국내산)***g-*****원ifg@ 흑마늘 오리훈제*팩(***g)-****원ifg@ ifg@ 강릉심해 고소미***g-***원ifg@ 강릉심해 콩나물***g-***원ifg@ 동원 불고기 비엔나***g-***원ifg@ 대림 실속 어묵***g-***원ifg@ 동원 공치***g-****원ifg@ 동원 고등어***g-****원ifg@ 동원 참치액-****원ifg@ 코카콜라*.*L-****원ifg@ ifg@ 백설 식용유*.*L-****원ifg@ 샘표금F*.*L+***증정-****원ifg@ 크리넥스 울트라크린*겹**롤-*****원ifg@ 나무야나무야 화장지*겹**롤-****원ifg@ 남양우유***ml**-****원ifg@ 빙그레 바나나우유*입-****원ifg@ 남양 이오**입-****원ifg@ 남양 프로바이오틱*종-****원ifg@ 해태 에이스***g-****원ifg@ 해태 오예스**입-****원ifg@ 오리온 초코파이**p-****원ifg@ 오리온 초코파이하우스**p-****ifg@ ifg@ *이외에도 다양한 상품,신선하고 맛있는 청과,정육,생선등을 쎄일하고있읍니다ifg@ ifg@ 감사합니다..ifg@ ▶ 간편 수신거부ifg@ ☎ ***-***-**** (무료)</t>
  </si>
  <si>
    <t>[Web발신]ifg@(광고)미샤데이 종료 이틀전! (~**/**)ifg@ifg@▼**.**(토)~**.**(월)▼ifg@ifg@#빅사이즈 쑥~!밀착 진정ifg@[**%] 미샤 개똥쑥 진정 앰플 패드 (**,***원→**,***원)ifg@ifg@# *중 안티에이징으로 밤 사이 피부 컨디션 강화ifg@[**%] 초공진 영안 진 수면크림 ifg@(**,***원→**,***원)ifg@ifg@♣*만원 이상 구매 시, 『****년 달력』 증정♣ ※ 조기 품절 가능-! ※ifg@ifg@━━━━━━━━━━━━━━━━━ifg@ifg@《미샤》ifg@ㄴ나이트리페어/레티놀 中 *개 구매 시 **% 할인 (단품 **%)ifg@ifg@#**가지 노화징후개선ifg@[**%] 타임 레볼루션 나이트리페어 앰플 *X **ml (**,***원→**,***원)ifg@ifg@# **시간 하루종일 촉촉픽싱ifg@[**%] 레이어링 핏 쿠션 → **,***원   ifg@ifg@#끈적임 없이 수분 보충ifg@[**%] 포맨 아쿠아 브레스 올인원ifg@→ **,***원ifg@ifg@#매일 순~하게 딥클렌징ifg@[**%] 수퍼 아쿠아 울트라 히알론 포밍 클렌저 → *,***원ifg@ifg@# 민감 피부도 부드럽고 깔끔하게 ifg@[**%] 수퍼 아쿠아 울트라 히알론 클렌징오일 티슈(대용량) → *,***원ifg@ifg@《초공진》ifg@ifg@#앰플X디바이스로 간편하고 확실한 홈케어 완성!ifg@ㄴ[**%] 영안 화이트닝 스페셜 *종 기획세트 &amp; 갈바닉 디바이스 SET (***,***원→**,***원)ifg@ifg@#토탈 안티에이징 케어ifg@[*개 구매 시 **%] 영안 진 에센스 **,***원 (*개당 **,***원)ifg@ifg@#쫀쫀하게 리프팅 개선ifg@[**%] 소생 진 크림ifg@(**,***원→**,***원)ifg@ifg@전계숙 고객님♡ 매장에 방문하시면 더 많은 할인템들이 기다리고 있어요!ifg@ifg@ifg@[유의사항]ifg@-본 행사는 기타행사와 중복 적용 불가하며, 한정수량으로 조기 품절될 수 있습니다.ifg@-일부 품목(특가제품) 할인 제외되며, 회원별 일부 혜택이 상이할 수 있습니다.ifg@-매장마다 재고가 상이할 수 있습니다.ifg@ifg@*고객만족센터 ***-***-****ifg@*무료수신거부 ***-***-****</t>
  </si>
  <si>
    <t>[Web발신]ifg@(광고)[SKT] 에이닷 전화 럭키 위크 안내ifg@ifg@권득순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 [LG U+] 피지오겔! 무료로 받으세요!ifg@ifg@안녕하세요, 고객님!ifg@육아 고민부터, 아이의 간식 성분분석, 전국 무료 축제/행사 정보, 우리 동네 문센 정보 등 육아에 필요한 모든 정보와 서비스를 한 번에 해결하는 육아 필수 앱 부모나라 신규 가입 이벤트를 안내해 드려요. ifg@쌀쌀해진 날씨에 우리 아이 피부에 꼭 필요한건, 바로 보습왕 피지오겔!ifg@ifg@육아 필수앱 부모나라 가입하고, 피지오겔로 우리 아이 피부도 지켜주세요.ifg@▶ 이벤트 참여하기 ifg@☞ https://parentsnara.onelink.me/KI*u/dw*eq**nifg@ifg@[이벤트 안내]ifg@▶ 이벤트 기간 : ****년 **월 **일 (화) ~ **월 **일 (목)ifg@▶ 이벤트 대상 : 이벤트 기간 중 신규 가입한 부모나라 회원ifg@▶ 이벤트 경품 : 피지오겔 SET (피지오겔레드수딩로션**ML *개, 피지오겔레드수딩AI마스크 *개, 피지오겔DMT클렌징젤*ML(사셰) *개) 매일 *,***명 랜덤 증정ifg@▶ 이벤트 참여 방법 : 부모나라 이벤트 페이지에서 응모하면 끝!ifg@ifg@▶부모나라 필수 기능 안내ifg@* 아이가 먹는 간식을 *초만에 성분 분석 해주는 ‘간식구조대’ifg@* 전국 무료 축제 정보를 볼 수 있는 ‘놀이구조대’ifg@* 홈스쿨링 필수 워크지 *천여개 (인기 캐릭터부터 한글, 영어, 동화까지!)ifg@* 전문가의 육아 꿀팁과 기자칼럼 등 다양한 육아 서비스를 무료로 제공ifg@ifg@육아에 대한 유용한 정보와 서비스를 부모나라에서 무료로 이용해 보세요! ifg@ifg@[문의]ifg@아이들나라 고객센터 ****-****(무료)ifg@ifg@▶[만족도 조사]ifg@https://dcrm.uplus.co.kr/nps*.do?dHubId=**j**Y**B**U**c**h**&amp;typeKd=mmsifg@ifg@▶광고 문자를 더 이상 받고 싶지 않으시면,ifg@-무료 ARS : ***-***-****</t>
  </si>
  <si>
    <t>[Web발신]ifg@(광고)위블리필라테스 안양박달점ifg@♥**월 나눔이벤트 ♥ifg@ifg@★하나의 수강권으로 여러명이 나눠서 등록가능★ifg@**행사기간 ~**. **. **일까지**ifg@ifg@☞ 그룹레슨 *%추가 할인ifg@회당 최저*천원~ifg@☞ 개인레슨 횟수추가 증정ifg@회당 최저 *만~ifg@☞ 리뷰시 횟수추가 증정ifg@ifg@*카드*%ifg@*지역화폐,문화누리 가능ifg@*최대 주*회 이용가능ifg@*안양박달 최대규모 ***평ifg@*국제자격증,물리치료사 자격증 등ifg@전문 강사진 다수보유ifg@ifg@☎관련문의☎ifg@***-****-****ifg@ifg@ifg@ifg@ifg@ifg@ifg@ifg@무료거부 **********</t>
  </si>
  <si>
    <t>[Web발신]ifg@(광고)[KT] 마침 집에 똑! 떨어진 아이템?!ifg@ifg@K딜에서 생활 필수템을 만나보세요??ifg@ifg@발터치 오방 전기 난로,ifg@올스텐 집게&amp;가위 세트 등ifg@ifg@⭐최대 **% SALE⭐ifg@ifg@?*+*/추가증정 등 다양한 혜택과 함께 하세요?ifg@https://kturl.kr/**&amp;mMVbMfEXZcaM*****ifg@ifg@▶이용 문의 : K-Deal 고객센터 ******** (평일 **:**~**:**)ifg@ifg@프리미엄 쇼핑 혜택 KT와 함께하세요!ifg@ifg@무료 수신거부: ***-***-****ifg@ifg@[KT]</t>
  </si>
  <si>
    <t>[Web발신]ifg@(광고)♥분당 예라인의원 *월 이벤트♥ifg@--------------------------------ifg@예라인클리닉이 새로운 자리로 확장, 이전 후 **월부터 진료중입니다. 모든 관리실은 *인실로 구성되며 한층 더 편안한 공간에서 관리 받으실 수 있습니다. ^^ ifg@New주소 : 분당구 돌마로 ** 이코노샤르망 ***호ifg@New카카오톡 : yeline***ifg@https://naver.me/xBwHFMzqifg@---------------------------------ifg@◆분당 예라인 VIP Membership◆ ifg@-Bronze membership ***만원 -&gt; ***만원 적립ifg@-Silver membership ***만원-&gt; ***만원 적립ifg@-Gold membership ***만원 -&gt; ***만원 적립ifg@-Diamond membership ****만원 -&gt; ****만원 적립ifg@모든 멤버쉽은 프로모션 상품에도 동일하게 적용하여 사용하실 수 있습니다. ifg@※※※모든 멤버쉽 회원님께 드리는 추가혜택※※※ ifg@☞화장품 세트(*종-*종) 증정ifg@☞메디컬 스킨케어(*회-*회) 추가ifg@☞맞춤 수액 (*회-*회) 추가 ifg@----------------------------------ifg@◆여드름이벤트◆ifg@건조해서 악화되는 한겨울 여드름 해결사!ifg@＊여드름 산소필관리+압출+염증주사+약처방ifg@*회 **만원                                       ifg@*회 **만원ifg@ifg@＊여드름 플라즈마+산소필관리+압출+염증주사+약처방 ifg@*회 **만원ifg@*회 **만원ifg@(압출은 정도에 따라 추가 요금이 발생할 수 있습니다.)ifg@------------------------------------ifg@◆물광이벤트◆ifg@건조해도 너무 건조한 요즘, 촉촉하게 반짝이는 피부를 위한 물광 이벤트!ifg@ifg@＊물광 리프팅 ifg@올리지오X ***shot + DNA물광주사*ccifg@*회 **만원ifg@*회 ***만원 ifg@ifg@＊물광 메디컬 스킨케어ifg@스킨부스터 물광관리 ifg@*회 **만원    ifg@*회 **만원ifg@ifg@＊통증없는 물광을 원한다면!ifg@물광메조*cc + 플라즈마 + 진정관리 ifg@*회 **만원ifg@*회 **만원ifg@ifg@＊물광나는 리쥬란!ifg@DNA 물광주사*cc + 플라즈마 + 진정관리 ifg@*회 **만원ifg@*회 **만원ifg@ifg@리쥬란힐러 물광주사*cc +플라즈마 + 진정관리 ifg@*회 **만원ifg@*회 ***만원ifg@▶주사 시술은 초정밀 특수 니들을 사용하여 통증을 경감시켜 드립니다. ^^ifg@ifg@＊건조한 눈밑, 볼륨 물광이 필요하다면!ifg@눈밑 물광쥬베룩 *cc + 눈가보톡스 **만원 ifg@(앞볼 함께 시술시 *cc **만원)ifg@ifg@[VAT별도]ifg@무료거부 **********</t>
  </si>
  <si>
    <t>[국외발신]ifg@***Cm **D，시켜면 뭐든함，펠라치오？line：xm**r</t>
  </si>
  <si>
    <t>[Web발신]ifg@(광고)컬리 주말한정 깜짝 쿠폰ifg@ifg@김*진님, 주말한정 최대 **,***원 깜짝 쿠폰이 있어요!ifg@ifg@■ 럭셔리 뷰티 깜짝 쿠폰 받기(↓)ifg@ - **% 할인 (최대 **,***원)ifg@ - 기획전 상품 *만원 이상 주문 시ifg@ - **/**(월) **시 만료ifg@https://we.kurly.com/dWs*cmdqlObifg@ifg@■ 깜짝 쿠폰 적용 시 ifg@*[에스티 로더] 갈색병 **ml(+**ml증정)ifg@ㄴ ***,***원 → ***,***원ifg@*[키엘] 훼이셜 크림 듀오ifg@ㄴ ***,***원 → **,***원ifg@*[바비 브라운] 엑스트라 립틴트ifg@ㄴ **,***원 → **,***원ifg@*[맥] 라이트풀 틴티드 프라이머ifg@ㄴ **,***원 → **,***원ifg@ifg@무료거부 **********</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iNy*ifg@ifg@▶이용 문의 : K-Deal 고객센터 ******** (평일 **:**~**:**) ifg@ifg@프리미엄 쇼핑 혜택 KT와 함께하세요!ifg@ifg@무료 수신거부: ***-***-****ifg@ifg@[KT]</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tyHeifg@ifg@?리뷰 쓰고 적립금받자!?ifg@https://su.kt.co.kr/AlWtyHAifg@ifg@▶이용 문의 : K-Deal 고객센터 ******** (평일 **:**~**:**) ifg@ifg@프리미엄 쇼핑 혜택 KT와 함께하세요!ifg@ifg@무료 수신거부: ***-***-****ifg@ifg@[KT]</t>
  </si>
  <si>
    <t>[Web발신]ifg@(광고)소양농협 하나로마트ifg@***-***-****ifg@★★ 소양농협 로컬푸드직매장 개장 **주년 경품 및 사은행사 ★★ifg@□ 행사기간 : **월 **일(월) ~ **월 **일(일), *일간ifg@☞추첨일자 : **월 **일(월)ifg@▶* ~ *등 : **만원 이상 구매고객 (경품권 추첨 후 안내 및 게시)ifg@*등 - 농산물 상품권 **만원 / *명ifg@*등 - 황토찜질방석(大) / **명ifg@ifg@▶ 행운상 : *만원 이상 구매고객 (현장 행운권 뽑기를 통한 현장 지급)ifg@- **롤 화장지, 미용티슈*입 (매일***개가 팡팡!)ifg@ifg@▶ 한우 / 한돈 할인 행사 ifg@□ 행사기간 : **월 **일 ~ **월 **일ifg@☞한우 : 등심, 국불장, 사태, 사골, 잡뼈ifg@☞한돈 : 삼겹, 목심ifg@ifg@▶야외 할인행사ifg@□ **월 **일(금)ifg@크리스탈 농협할인마당ifg@☞차렵이불,패드ifg@**,***원부터~ **,***원ifg@☞베개피+솜,각종메밀베게류ifg@*,***원 ~ **,***원ifg@☞운동화,슬리퍼,신발류ifg@**,***원부터~ifg@☞남/여 속옷세트, 인견속옷, 드로즈,트렁크,런닝ifg@**,***원부터~ifg@☞남/여의류, 몸빼ifg@*,***원부터~ifg@☞발매트,쇼파러그,방석,모자등 할인행사합니다.ifg@ifg@▶탄소zero 서명운동 (에코장바구니증정)ifg@구매고객 대상, 서명참여시 에코장바구니증정 !ifg@ifg@★ 소양농협 할인품목안내 ★ifg@□ 행사기간 : **년 **월 **일(목) ~ **년 **월 **일(수)ifg@□ 대상카드(*) : NH, 신한, 삼성, 롯데, 전북, 카카오페이, 네이버페이머니ifg@☞프렌치카페***T : **,*** → **,***원(*,***원 할인)ifg@☞고메바삭튀겨낸통등심돈카츠***g : *,*** → *,***원 (*,***원 할인)ifg@☞샘표 양조간장***(*.*L+***ml) : **,*** → **,***원 (*,***원 할인)ifg@☞백설콩기름*.*L : *,*** → *,***원 (*,***원 할인)ifg@☞씨제이삼호정통어묵탕***g : *,*** → *,***원(*,***원 할인)ifg@☞오뚜기옛날참기름***ml : *,*** → *,***원 (*,***원 할인)  ifg@☞클린노트 샴푸/린스*L : *,***원(*개구매시 *,***원 할인)ifg@☞농심컵라면*입(신라면,오징어짬뽕,새우탕,튀김우동) : *,***원(*개구매시 *,***원 할인)　ifg@☞피죤*.*L** *종 : *,***원(*개구매시 *,***원 할인)  ifg@☞참그린주방세제*.*L*종 : *,***원(*개구매시 *,***원 할인) ifg@☞몽쉘실속패키지**입 : *,***원(*개구매시*,***원 할인)　ifg@※문자행사 상품 외 다수품목 행사중입니다.ifg@ifg@무료수신거부 ***-***-****</t>
  </si>
  <si>
    <t>[국제발신]ifg@수진이 바로 오빠 근처에 있어요 *만원이면 밤부터 아침까지 가능해요 사진 보고 싶으시면 Ḻ ḻne:az**h</t>
  </si>
  <si>
    <t>[Web발신]ifg@(광고)송암공원 중흥S클래스 SK뷰ifg@ifg@&lt;&lt;특별 동호수 오픈 이벤트&gt;&gt;ifg@ifg@★ *군 건설사 브랜드ifg@★ 남구 유일한 일반분양ifg@★ 광주 최대 공원조성 및 광폭주차장ifg@★ 초등학교 / 수영장 신설ifg@★ ****세대 대단지ifg@★ **년 초 입주예정ifg@ifg@▶ 프리미엄 혜택ifg@ifg@*. 분양가 *% 계약 진행가능ifg@*. 발코니 확장시 무상 옵션제공!!ifg@ifg@▶ 신청대상 : 만 **세이상 누구나, 청약통장Xifg@▶ 신청방법 : 선착순 동호지정 계약 진행ifg@▶ 운영시간 : 오전**시~오후 *시ifg@ifg@☎ 모델하우스 방문안내 ☎ifg@- 대표 문의 : ****-****ifg@ifg@ ※ 모델하우스 관람은 ***% 예약제로 운영 되고 있습니다. 문의 사항은 대표번호로 연락 부탁 드리겠습니다. 감사합니다.ifg@무료수신거부**********</t>
  </si>
  <si>
    <t>[Web발신]ifg@(광고)한결축산-가남점ifg@★***일 정상영업합니다.	ifg@★도드람 도축장 직영매장	ifg@★여주사랑카드 사용가능	ifg@★온누리상품권 사용가능	ifg@★제로페이,농할상품권 사용가능	ifg@ifg@※수능시험 대박 기원합니다!!! ifg@(수험생 동반 방문시 사골육수 *팩 증정!!)ifg@수험표 확인 필수!!ifg@ifg@♥신선한 생간,천엽,선지 입고!!!	ifg@♥한우육회 *팩 *,***원(양념장 증정!!)	ifg@♥한우 탕거리 구매시 선지서비스 드려요~	ifg@ifg@※**월**일~**월**일까지ifg@ ifg@※김장특가세일※ifg@●삼겹살 원판(미절단)으로 구매시 *근 *,***원ifg@ifg@★수육용(절단)구매시★ ifg@삼겹살 *근 **,***원ifg@목살 *근 *,***원   ifg@앞다리살 *근 *,***원ifg@뒷사태 *근 **,***원ifg@ifg@★도드람 암퇘지★	ifg@●삼겹살 ***g *,***원 / *근 **,***원	ifg@●목살 ***g *,***원 / *근 **,***원	ifg@●돼지갈비 ***g *,***원 / *근 *,***원ifg@●등갈비 ***g *,***원 / *근 **,***원ifg@ifg@★한 우★	ifg@(미경산 암소) *+등급	ifg@●한우등심 ***g *,***원 / *근 **,***원	ifg@●한우갈비살 ***g *,***원 / *근 **,***원	ifg@●한우불고기***g *,***원 / *근 **,***원	ifg@●사골육수판매	ifg@ifg@★수입육★	ifg@●LA갈비(미국산 쵸이스급)	ifg@●호주산불고기	ifg@●양갈비(숄더렉)	ifg@●갈비살	ifg@●토마호크	ifg@ifg@문의☎ :***-***-****	ifg@ifg@●재고소진시 조기마감합니다.●	ifg@ifg@♥요식업체 문의 환영♥ifg@무료수신거부 ***-***-****ifg@</t>
  </si>
  <si>
    <t>[Web발신]ifg@(광고)♡하나 더, 한번 더 할인ifg@▣ 정품*+*, 추가할인, 증정ifg@www.dr***.comifg@무료거부 **********</t>
  </si>
  <si>
    <t>[Web발신]ifg@(광고)둔산 엘리프 더 센트럴 선착순 시작! ifg@ifg@방문예약 : https://naver.me/GQ*l*ogcifg@- 대전 유일무이 계약금 ****만원으로 입주까지ifg@- 계약조건 안심보장제 시행 ifg@- 총 ***세대 명품 주거 대단지, **년 **월 입주예정ifg@- 전용 **, **, ***, ***㎡ 대형평수까지ifg@- 대전 최초 조식 서비스 운영, 전세대 개별 세대창고 ifg@- 서구 명문 학세권 도보 가능 , 명문 학원가 근접한 교육환경 ifg@- 이마트, 갤러리아, 롯데백화점, CGV, 정부청사등 풍부한 둔산생활권ifg@- 단지내 순찰로봇, 커뮤니티 청소로봇 등 스마트 홈 예정ifg@ifg@담당자 지정제로 운영하고 있습니다.ifg@(방문 전 전화주시고 입구에서 문자를 보여주세요)ifg@ifg@!!!방문시 입구에서 해당 문자보여주시면 선물을 드립니다!!!ifg@ifg@오시는길 : 대전광역시 유성구 봉명동 ***-*ifg@담당자 : 이동현 과장ifg@홈페이지 : https://newbie.kr/ ifg@방문예약 : https://naver.me/GQ*l*ogcifg@ifg@무료거부ifg@**********</t>
  </si>
  <si>
    <t>[Web발신]ifg@(광고) 톰 포드ifg@ifg@안녕하세요 유현정님ifg@반짝이는 태양빛이 내리쬐는 설원을 담은 쏠레이 네쥐 컬렉션으로 이번 홀리데이 시즌 나만의 룩을 완성해보세요. 리미티드로 준비한 구매 금액대별 특별한 기프트도 함께 만나보실 수 있습니다.ifg@ifg@▶**만원 이상 구매 시 울트라 샤인 립 컬러 정품 증정ifg@▶**만원 이상 구매 시 아이 컬러 쿼드 정품 증정ifg@▶**만원 이상 구매 시 울트라 샤인 립 컬러 &amp; 아이 컬러 쿼드 정품 증정ifg@ifg@*증정품 쉐이드 랜덤 증정 (**/**-소진 시까지)ifg@*모든 혜택은 백화점 오프라인 매장에 한함ifg@*한정 수량으로 소진 시 조기 종료ifg@ifg@https://buly.kr/B*YM*R*ifg@ifg@롯데 월드타워ifg@**-****-****ifg@ifg@톰 포드 뷰티 고객관리지원팀: ****-****ifg@무료수신거부: ***-***-****</t>
  </si>
  <si>
    <t>[Web발신]ifg@(광고) 모바렌 베스트 판매사례 참여 이벤트ifg@ifg@안녕하세요 약사님ifg@탈모치료제 '모바렌 캡슐'ifg@약사님은 어떻게 판매하고 계신가요?ifg@ifg@가장 자세하고 의미있는 판매사례를ifg@들려주신 약사님께 선물을 보내드려요!ifg@ifg@판매사례 이벤트 참여하기ifg@▶https://vo.la/cHaXIPifg@ifg@*등 당첨시 신세계 상품권 *만원 증정!ifg@이벤트 참여하시고 선물 받아가세요♥ifg@ifg@감사합니다.ifg@ifg@무료수신거부 ☎ **-***-****</t>
  </si>
  <si>
    <t>(광고)더현대 대구 ifg@ifg@■ 조말론 런던ifg@ 더현대 대구 고객 특별 혜택ifg@ifg@------------------------ifg@ifg@안녕하세요 고객님,ifg@조 말론 런던에서 고객님만을 위해ifg@특별한 혜택을 준비하였습니다.ifg@부티크에 방문하시어 한정기간 ifg@제공되는 혜택을 놓치지마세요!ifg@ifg@------------------------ifg@ifg@■ 기간 : **/**(금)~**/**(수)ifg@■ 장소 : 더현대 대구 *층 ifg@ 조말론 런던 매장ifg@■ 특별한 혜택ifg@- 신규 고객 등록 시 코롱 인텐스 *.*ml ifg@ 및 바디 샤쉐 *ml 증정ifg@- 모든 구매 시 히어로 코롱ifg@ *.*ml *종 증정ifg@- **만원 이상 구매 시 ifg@ 디럭스 **ml 샘플 증정ifg@ifg@ * 문자 소지 후 방문 고객에 한함ifg@ * *인 *회 한정, 소진 시 조기 종료ifg@ifg@------------------------ifg@ifg@문의전화 ***-***-****ifg@ifg@무료수신거부:**********</t>
  </si>
  <si>
    <t>[Web발신]ifg@(광고) 백화점 헤라 **년 구매 금액대 혜택 변경 안내ifg@ifg@'**년 헤라 브랜드를 사랑해주시는 고객님께 감사 인사드립니다.ifg@ifg@'**년 *월 *일부로 기존 운영 중인 구매 금액대 혜택이 일부 변경될 예정입니다.  이에 따라, 변경된 혜택 내용에 대해 사전 안내드리오니 이용에 참고 부탁드립니다.ifg@ifg@□ 기존 화이트, 골드 구매 혜택은 매월 진행되는 고객 프로모션 혜택 대체 운영ifg@□ 블랙등급 고객 혜택 동일하게 운영이 되나 스페셜 기프트 증정 대상 기준 변경ifg@□ 변경된 구매 혜택 보러가기ifg@☞http://mdm.amorepacific.com/?p=******_*ifg@ ifg@'**년에도 지속적인 관심과 사랑 부탁드리며ifg@자세한 사항은 하기 매장으로 문의 부탁드립니다.ifg@ifg@☎ 문의: 갤러리아타임월드 설화수*** *** ****ifg@ifg@무료수신거부 ***-***-****</t>
  </si>
  <si>
    <t>[Web발신]ifg@(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hGy*CY*sbT****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LGU+]ifg@장성금고객님, 안녕하세요.ifg@ifg@♥ 조례점 **월 신모델 출시 특별행사 ♥ifg@ifg@매장방문 하셔서 문자내용 캡처본을 보여주시면 각종 사은품을 증정해드리고 있으니 많은 참여 부탁드립니다 ~!ifg@ifg@[ S** FE ] 출고가 : ***,***원ifg@▶ 매장지원금 ***,***원 증정ifg@▶ 제휴카드 **만원 사용시 기계값 *원ifg@▶ 워치*, 버즈* **% 할인 쿠폰 증정 ( 선착순 )ifg@ifg@[ 아이폰** ***GB ] 출고가 : *,***,***원ifg@▶ 매장지원금 ***,***원 증정ifg@▶ 고속충전기 + 맥세이프 케이스 증정 ifg@ifg@★ 수능 프로모션 행사 ★ifg@대상자 : 만 **세 ~ **세ifg@개통모델 : 플립*, 폴드*, S** 시리즈ifg@혜택 : 버즈* 증정 ( **만원 추가 프로 구매가능 )ifg@기간 : **월 **일 ~ **월 **일까지 ifg@ifg@조례동 홈플러스점 일동ifg@한차원 점장, 정찬샘 부점장, 조동준 사원ifg@☎ ***-****-****ifg@순천시 신월큰길 *-* *층 LGU+ifg@무료수신거부 ARS : ***-***-****</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ITKFifg@ifg@▶이용 문의 : K-Deal 고객센터 ******** (평일 **:**~**:**) ifg@ifg@프리미엄 쇼핑 혜택 KT와 함께하세요!ifg@ifg@무료 수신거부: ***-***-****ifg@ifg@[KT]</t>
  </si>
  <si>
    <t>[Web발신]ifg@(광고)더페이스샵 득템쿠폰 혜택 도착!ifg@ifg@득템쿠폰 다양한 혜택이 도착했어요♡ifg@→ 원하는 제품을 고르면, 제품 증정!!ifg@▶ 득템쿠폰 행사기간 : **/**(수) ~ **(토) *일간! ◀ifg@ifg@♥ 득템쿠폰데이 혜택 ♥ ifg@＃*만원 이상 구매 시 *만원 제품 증정 #ifg@＃*만원 이상 구매 시 *만원 제품 증정 #ifg@＃*만원 이상 구매 시 *만원 제품 증정 #ifg@＃**만원 이상 구매 시 *만원 제품 증정 #ifg@ifg@▶ **월 득템행사 특별찬스ifg@구매금액별 갈아만든 마스크 최대 *장 증정(포인트 적립 대체 증정)ifg@ifg@※ 득템쿠폰 혜택은 타 프로모션, 쿠폰, 할인, 특가 행사와 중복이 불가합니다.ifg@※ 득템쿠폰 증정 제품은 금액 한도 내에서 자유롭게 선택 가능하며, 추후 교환/ 환불은 불가합니다.ifg@※ 듀오기획 등 일부 품목은 행사에서 제외됩니다.ifg@ifg@★☆ 고객님의 소멸 예정 포인트 안내드립니다!ifg@- 소멸 예정 마일리지 :        ***포인트ifg@- 소멸 예정 일시 : ****년 *월 *일 **시 **분ifg@ifg@LG생활건강 엘케어 멤버스 이용약관 제 **조 포인트(마일리지)ifg@적립 및 사용 약관에 의거하여ifg@****년 및 그 이전에 적립된 포인트 중ifg@****년 **월 **일까지 미사용한 포인트는 ifg@전액 소멸 됩니다ifg@ifg@※ 유효기간 내 사용하지 않은 마일리지는 소멸될 예정이오니, 마일리지 사용에 참고해 주시기 바랍니다.ifg@※ 포인트는 *,***점 이상부터 사용 가능합니다ifg@※포인트는 정가 기준으로만 교환 가능합니다ifg@※현금 또는 신용카드와 합산결제 할 수 없으며***% 포인트 결제만 가능합니다ifg@※포인트 사용 교환제품은 정가기준 동일 가격대 모든 품목으로 교환 가능합니다.ifg@ifg@ifg@※ 일부매장/일부품목 행사 제외, 행사품목 품절 시 조기 종료ifg@※ 타 프로모션/쿠폰혜택 중복적용 불가, 일부품목 포인트 적립/사용 불가ifg@※ 행사 종료 후 교환/ 환불 시 행사 재적용불가ifg@ifg@문의 **********ifg@☎무료수신거부**********</t>
  </si>
  <si>
    <t>[Web발신]ifg@(광고)[LGU+]ifg@백영현고객님, 안녕하세요.ifg@ifg@LG유플러스 영도텔레콤 입니다.ifg@ifg@저희 LG유플러스 영도텔레콤 에서는 ifg@**월 유플위크 이벤트와 매장 체험이벤트를 진행중입니다.ifg@ifg@통신사 상관없이 방문만해도 *,***원 상당의 기프티콘을 증정해 드립니다.ifg@##*년안에 유플위크 이벤트 참여내역 없으신분은ifg@*,***원 추가 증정##ifg@ifg@##유플위크 이벤트기간: ///**월**일(금)~**월**일(토)/// 까지 이벤트진행!!##ifg@그외ifg@#최신삼성 휴대폰 연말 특별할인# ifg@#아이폰**시리즈 판매진행중#ifg@#유플위크,매장방문이벤트 진행중#ifg@ifg@문의: ***-***-****ifg@궁금하신점은 언제든지 전화또는 방문 문의 부탁드립니다.ifg@많은관심 부탁드립니다.ifg@감사합니다.ifg@무료수신거부 ARS : ***-***-****</t>
  </si>
  <si>
    <t>[Web발신]ifg@(광고)[메르세데스-벤츠]리모트 패키지 구매 고객 이벤트ifg@ifg@자유로운 메르세데스-벤츠 생활의 시작. 리모트 패키지 구매하고 최대 *만원의 스타벅스 기프티콘 받아보세요.ifg@ifg@- 기간: ****년 **월 한달 간ifg@- 대상: 리모트 패키지 구매 고객ifg@- 증정품: ifg@■ **개월 상품 구매 고객(*만원권)ifg@■ **개월 상품 구매 고객(*만원권)ifg@ifg@* 구매 전 이용 가능 여부를 꼭 확인하시기 바랍니다.ifg@* 메르세데스- 벤츠 코리아 카카오톡 채널 추가가 되어 있지 않을 시, 알림톡 링크를 통해 친구 추가를 하시면 수령이 가능합니다.ifg@* 기프티콘 미 수령 시, 고객센터를 통해 지원 받으실 수 있습니다.ifg@* 이벤트 세부 사항은 당사 사정에 의해 변경될 수 있습니다.ifg@* 증정품은 구매일 기준 **일 이내에 카카오톡 알림톡으로 개별 안내 예정입니다.ifg@ifg@※ 리모트 패키지 구매하기 &gt; https://asia.mb*.me/*fee*Msifg@※ 리모트 패키지 자세히 알아보기 &gt; https://asia.mb*.me/*fAm*Ptifg@※ 카카오톡 친구 추가하기 &gt; http://benz.me/PJ*G*elr ifg@ ifg@- 본 광고 수신을 원치 않으시면 아래 [무료수신거부] 번호로 전화 후 *번을 눌러 주시기 바랍니다.ifg@무료수신거부 (***-***-****)</t>
  </si>
  <si>
    <t>[Web발신]ifg@(광고)광주식자재마트ifg@▶**/**ifg@ifg@세일보기☞ifg@ifg@http://gjs.pabal.netifg@ifg@무료수신거부:**********</t>
  </si>
  <si>
    <t>[Web발신]ifg@(광고)[KT] 마침 집에 똑! 떨어진 아이템?!ifg@ifg@K딜에서 생활 필수템을 만나보세요??ifg@ifg@발터치 오방 전기 난로,ifg@올스텐 집게&amp;가위 세트 등ifg@ifg@⭐최대 **% SALE⭐ifg@ifg@?*+*/추가증정 등 다양한 혜택과 함께 하세요?ifg@https://kturl.kr/**&amp;K*PTD*B*GBKC*****ifg@ifg@▶이용 문의 : K-Deal 고객센터 ******** (평일 **:**~**:**)ifg@ifg@프리미엄 쇼핑 혜택 KT와 함께하세요!ifg@ifg@무료 수신거부: ***-***-****ifg@ifg@[KT]</t>
  </si>
  <si>
    <t>[Web발신]ifg@(광고) 아이코스ifg@ifg@허성님, 더 커진 친구* 추천 혜택 알아보세요!ifg@ifg@*,*,*번째 성공 시 룰렛** 참여 가능ifg@*회 성공 시 ***포인트, *만원 기프트카드 증정 (최대 **회 한정)ifg@추천받은 친구는 첫 구매 시 *만원 할인!***ifg@[KR*********]ifg@ifg@▶추천인 코드 보내기ifg@https://bit.ly/*i*Gy*Vifg@ifg@*성인흡연자 한정ifg@**추천받은 친구의 구매 확정 시(구매일 포함 **일 이후)ifg@***IQOS.com 회원 계정에 등록한 기기가 없고, 회원 가입 및 광고성 정보 수신 등에 동의한 고객에 한함, 추가 *만원 할인은 **월 **일부터 한정 수량 소진 시까지 아이코스 닷컴 및 공식 오프라인 매장에서 진행(편의점 제외)ifg@ifg@본 제품은 만 **세 이상 성인을 위한 제품으로 무해하지 않습니다. ifg@ifg@무료수신거부 **********</t>
  </si>
  <si>
    <t>[국외발신]ifg@저 속옷만 입은 사진 보고 싶어요? line（azh**）</t>
  </si>
  <si>
    <t>[Web발신]ifg@(광고)[KT] D-* 주말핫딜 **/**(금) OPEN!ifg@ifg@?금/토/일, 단 *일 최대 **% 파격세일?ifg@ifg@?*만원 이상 구매 시 신세계 상품권 *천원 증정!ifg@ifg@?다양한 상품이 준비되어 있습니다?ifg@ifg@?미리 만나보는 주.말.핫.딜?ifg@https://su.kt.co.kr/AlHVWCWifg@ifg@▶이용 문의 : K-Deal 고객센터 ******** (평일 **:**~**:**) ifg@ifg@프리미엄 쇼핑 혜택 KT와 함께하세요!ifg@ifg@무료 수신거부: ***-***-****ifg@ifg@[KT]</t>
  </si>
  <si>
    <t>[Web발신]ifg@(광고)[MYLGID] Audi Q* e-tron 사전 계약ifg@ifg@새로운 전기의 시작 The new Audi Q* e-tronifg@ifg@아우디 e-tron의 새로운 차원을 열게 될 The new Audi Q* e-tron이 사전 계약 진행중입니다.ifg@ifg@MMI 파노라믹 디스플레이, 조수석 디스플레이 등의 차세대 실내 디자인과, 디지털 라이트 시그니처, 매트릭스 LED 헤드라이트의 혁신적인 라이트 기술. ifg@ifg@최초로 적용된 프리미엄 세그먼트 전기차 전용 플랫폼 (PPE)이 보여주는 *회 충전 최대 ***km의 경이로운 주행과 (Q* e-tron performance 국내 인증 기준), 최고 등급 (*-스타 | 유로 NCAP 테스트) 의 안전성. ifg@ifg@미래지향적인 디자인과 더욱 스마트해진 기술로 탄생한 아우디 프리미엄 순수 전기차ifg@‘The new Audi Q* e-tron’ 을 가장 먼저 만나보세요.ifg@ifg@사전 계약 후 출고 고객에게는 아우디 순정 악세서리로 구성된 컨비니언스 패키지 또는 와인 *년 정기 구독 서비스 혜택을 제공합니다. (선착순 기준 | 자세한 내용은 아래 링크 및 전시장 문의)ifg@ifg@▶ 자세히 알아보기ifg@https://www.mylgid.com/userweb/ut/audiDet?p=a***ff******ffb**e**ifg@ifg@▶ 사전 계약 신청하기ifg@https://www.mylgid.com/userweb/ut/audiApplifg@ifg@☎MYLGID 고객센터: ****-****ifg@☎무료수신거부: ***-***-****</t>
  </si>
  <si>
    <t>[Web발신]ifg@(광고)ifg@남동탄 파격조건 *억대 신규아파트 ifg@ifg@[ 두번 다시없을 내집마련찬스 ]ifg@ifg@*억대 파격조건 아파트ifg@중도금 무이자! 발코니확장비 무상!ifg@ifg@http://www.남동탄서희스타힐스-파크시티.krifg@ifg@▶ 이벤트진행중◀ifg@ifg@*. 상담예약시  제주도여행권(*인)ifg@상품권지급ifg@*.담당.  지명시  선착순 사은품 증정ifg@ 자이언트 텀블러ifg@ifg@◈ 모델하우스 관람 주소:ifg@경기도 오산시 오산동***ifg@문일심 팀장ifg@ifg@****-****ifg@ifg@- 약 ****세대 대단지아파트ifg@- 청약통장 필요없응ifg@- 계약금 ****만원 정찰제ifg@- 누구나 수요가능한 다양한 평형대ifg@ifg@방문시 문일심팀장 찾으시거나ifg@이 문자메세지를 보여주셔요ifg@ ifg@마직막 잔여분 선착순입니다ifg@계약자  황금열쇠 증정요ifg@ifg@진짜 다시 올수없는 기회입니다!ifg@****~****ifg@ifg@무료수신거부 **********</t>
  </si>
  <si>
    <t>[Web발신]ifg@(광고)[KT] K딜은 ***일 무료배송!ifg@ifg@*,***원 할인으로 더욱 저렴한 쇼핑과 혜택?ifg@ifg@지금 바로 장바구니에 담고, K딜에서 즐거운 쇼핑 시작?ifg@ifg@?초특가/추가 증정/넘치는 혜택까지?ifg@https://su.kt.co.kr/AlWdeJOifg@ifg@?BEST 브랜드?ifg@폴로랄프로렌/마른파이브/모나용평패키지/잭앤질ifg@ifg@▶이용 문의 : K-Deal 고객센터 ******** (평일 **:**~**:**) ifg@ifg@프리미엄 쇼핑 혜택 KT와 함께하세요!ifg@ifg@무료 수신거부: ***-***-****ifg@ifg@[KT]</t>
  </si>
  <si>
    <t>[Web발신]ifg@(광고)ifg@ifg@ifg@  ★내셔널지오그래픽★ifg@   [춘천점 겨울맞이 특별한 이벤트]ifg@ifg@   -----------------------------ifg@   [혜택*. 다운 구매 시 최대 *만원 할인]ifg@▶ 카카오플친 **% 쿠폰과 중복 가능ifg@▶ **~**만원이상 구매시 *~*만원 금액지원ifg@★ 최대 *만원 할인 + **% 중복 할인 가능 ★ifg@♣ 기간 : ~ */*(목)ifg@ifg@   [혜택*. 신학기 백팩 포함 **만원이상 구매 시, 쿠션담요 증정]ifg@▶ 선착순 증정, 회원고객 대상 증정ifg@▶ 증정 : 패커블쿠션담요ifg@♣ 기간 : ~ */*(수)ifg@ifg@   다양한 혜택으로,ifg@   내셔널지오그래픽과 함께 따뜻한 겨울을 만들어보세요!ifg@ifg@ 무료수신거부ifg@ ***-***-****</t>
  </si>
  <si>
    <t>[Web발신]ifg@(광고)[MD대리점 파주운정직영점] 정한진 단골고객님ifg@ifg@★**** 수험생 여러분을 응원합니다!★ifg@ifg@▶▶▶수험생 특별 프로모션◀◀◀ifg@ifg@*. 갤럭시 S** 시리즈 &amp; 폴더블* 구매시ifg@　● 갤럭시 버즈* 무료 증정 (**~**년생)ifg@　● 수험생 가족 구매시 추가 지원ifg@ifg@*. 아이폰 ** 시리즈 구매시ifg@　● **만원 즉시 할인 (프로 **만원)ifg@　● 수험생 가족 구매시 추가 지원ifg@ifg@*. 아이폰** 프로_*** 재고떨이 특가ifg@　● **만원 즉시 할인ifg@　● 선착순 행사로 재고소진시 종료ifg@ifg@★★수험생 여러분의 건승을 기원합니다!★★ifg@ifg@우리 매장에서 최고의 혜택으로 스마트한ifg@수험생활을 시작하세요ifg@-------------------------------------ifg@♣♧갤럭시와이드* 특가 행사♣♧ifg@ifg@*. 키즈 프로모션ifg@　● 신규가입시 무료행사ifg@ifg@*. 시니어 프로모션ifg@　● 통신사 이동시 무료행사ifg@ifg@(무료ARS)수신거부 및 단골해지 : ifg@***-***-****</t>
  </si>
  <si>
    <t>[Web발신]ifg@(광고) 신세계쇼핑 시크릿 적립금 안내ifg@ifg@남준님,ifg@이번 주까지 *번만 더 구매하면 다음 달 GOLD 등급이에요!ifg@ifg@고객님께만♥ifg@내일까지 사용할 수 있는ifg@[ 적립금 *,***P ]를 쏙 넣어드렸어요.ifg@ifg@■적립금 안내■ifg@적립금 금액 : *,***Pifg@적립금 소멸일자 : **월 **일(토)ifg@▶https://abr.ge/*ntgxwifg@ifg@■[ 망고/사과 ] 단 하루 특가■ifg@멤버십 할인권 추가 할인 가능!ifg@- (**%▼) 항공직송 남독마이 생 망고 *KG 내외ifg@- (**%▼) 맛보증제 경북 시나노골드 사과 *.*KGX*박스ifg@▶https://abr.ge/qlcngeifg@ifg@■GOLD 등급 혜택 미리보기■ifg@- *% 멤버십 할인권(*만원)ifg@- TV상품 *%, *% 쿠폰팩 증정ifg@ifg@※ 본 문자는 ****-**-** 기준 광고 문자 수신 허용 고객 대상 발송되었습니다.ifg@무료수신거부 **********</t>
  </si>
  <si>
    <t>[Web발신]ifg@(광고) [LG U+ 제휴] 라이나생명 퀴즈 이벤트 안내 ifg@ifg@고객님, 안녕하세요.ifg@라이나생명이 준비한 간단한 퀴즈를 풀어 보세요.ifg@정답을 맞히신 모든 고객님께 베스킨라빈스 아이스크림롤을 드려요.ifg@ifg@▶ 이벤트 참여하기:ifg@m.lina.co.kr/telanding/ob/Quiz_DT_****.htm?adtype=LMS_C*&amp;source=DENTAL&amp;media=********_**_BASKIN_*&amp;event=C*_T**_LG&amp;utm_source=DENTAL&amp;utm_medium=C*_T**_********_**_BASKIN_*&amp;utm_campaign=LMS_C*ifg@ifg@▶라이나생명 퀴즈 이벤트ifg@- 대상: 이 문자를 받으신 고객 본인만 참여 가능ifg@- 기간: ****년 **월 **일(일)까지ifg@- 혜택: 정답을 맞히신 고객님께 배스킨라빈스 아이스크림롤 기프티콘 ***% 증정ifg@기프티콘은 이벤트 참여 후 **일 안에 문자(MMS)로 발송 해드려요.ifg@*인 *회 참여 가능 하고, 최근 **일 안에 라이나생명의 다른 제휴 이벤트에 함께한 적이 있다면 아쉽게도 참여하실 수 없어요.ifg@ifg@※ 라이나생명 준법감시인 확인필 제****-M*****호 (****.**.**.~****.**.**.)ifg@ifg@※ LG 유플러스는 광고만을 대행하며, 모집 행위를 하지 않아요.ifg@ ※ 이 메시지는 LG유플러스에서 혜택/광고 수신에 동의하신 고객님께 보내 드렸습니다.ifg@ifg@▶ 문의ifg@· 라이나생명 고객센터 ****-****(유료)ifg@· 상담시간: 평일 오전 *시~오후 *시(주말과 공휴일 휴무) ifg@ifg@LG유플러스와 함께해 주셔서 고맙습니다.ifg@ifg@ifg@▶[만족도 조사]ifg@https://dcrm.uplus.co.kr/nps*.do?dHubId=**b**P**b**T**M**y**&amp;typeKd=mmsifg@ifg@▶광고 문자를 더 이상 받고 싶지 않으시면,ifg@-무료 ARS : ***-***-****</t>
  </si>
  <si>
    <t>[Web발신]ifg@(광고)[LGU+]ifg@김점식고객님, 안녕하세요.ifg@ifg@(광고)[LGU+]ifg@ifg@안녕하세요!ifg@#키즈폰 무너에디션 구매시ifg@ifg@프리미엄단말기 + 아이패드 + 갤럭시탭 + 갤럭시워치 증정ifg@ifg@저희 매장에서만 드리는 특별한 혜택이니, 많은 관심 부탁드립니다.ifg@문의: ***-****-****ifg@ifg@※행사 매장 위치※ifg@●거여역점 - 오금로***, *층 LGU+(쌍용 홈플러스 상가)ifg@●거여역*호점 - 거마로 *, *층 LG U+(거여역 *번 출구)ifg@●방이시장점 - 백제고분로**길 **, *층 LGU+(방이시장 內) ifg@●백제고분점 - 백제고분로 ***, *층 LGU+(석촌고분역 *번출구)ifg@●수서역점 - 밤고개로*길 **, 지하*층 LGU+(수서현대벤쳐빌 지하*층) ifg@● 석촌호수로**, *층 LGU+(잠실새내역 *번출구)ifg@무료수신거부 ARS : ***-***-****</t>
  </si>
  <si>
    <t>[Web발신]ifg@(광고) 미샤/초공진 최대 **% 연말감사제 시작♡ (~**/**)ifg@ifg@**** 많은 사랑을 받았던 미샤/초공진 제품을 최대 **%로 만나보세요!ifg@ifg@♧단 *일간! 진행되는 연말 반짝 특가♧ifg@ifg@▼**.**(목) ~ **.**(월)▼ (선착순 특가, 단 *일간)ifg@*. [**%] 미샤 비폴렌 리뉴 앰풀러 (**,***원→**,***원)ifg@*. [**%] 초공진 소생 진 아이크림 (**,***원→**,***원)ifg@*. [**%] 셀라피 에이리페어 바디로션 (**,***원→*,***원)ifg@ifg@♣*만원 이상 구매 시, 『****년 달력』 증정♣ ※ 조기 품절 가능-! ※ifg@ifg@━━━━━━━━━━━━━━━━━ifg@ifg@◆미샤ifg@ifg@#탄력·리프팅·타이트닝까지 *중 탄력 앰플ifg@[**%] 타임 레볼루션 프라임스템 *** 리프팅 세럼 (**,***원→**,***원)ifg@ifg@#집중 안티에이징 앰플ifg@[*개 구매 시 **%] 타임 레볼루션 나이트 리페어 앰플 *X **,***원 (*개당 **,***원)ifg@ifg@#뭘 발라도 *% 부족할 땐? 꿀보습 풀장전!ifg@[**%] 비폴렌 리뉴 크림 (**,***원→**,***원)ifg@ifg@◆초공진ifg@ifg@#소중하고 고마운 사람에게 딱 좋은 선물세트♡ifg@[**%] 영안 기초 *종 기획세트(**** 설 리미티드) (***,***원→***,***원)ifg@ifg@#베개 자국, 안경 자국 쓱-싹 지우개 크림!ifg@[**%] 소생 진 크림 **ml (**,***원→**,***원)ifg@ifg@#영안 *종 + 갈바닉 디바이스 **%ifg@[**%] 영안 화이트닝 스페셜 *종 기획세트 + 갈바닉디바이스 SET (***,***원→**,***원)ifg@ifg@양재분 고객님! 매장에 방문하셔서 더 많은 제품을 테스트 해보시고, 최대 특가 혜택 받아가세요♡ifg@ifg@ifg@ifg@[유의사항]ifg@-본 행사는 기타행사와 중복 적용 불가하며, 한정수량으로 조기 품절될 수 있습니다.ifg@-일부 품목(특가제품) 할인 제외되며, 회원별 일부 혜택이 상이할 수 있습니다.ifg@-매장마다 재고가 상이할 수 있습니다.ifg@ifg@*고객만족센터 ***-***-****ifg@*무료수신거부 ***-***-****</t>
  </si>
  <si>
    <t>[Web발신]ifg@(광고)사과나무Nifg@****수능을 위한 학습시작ifg@ifg@재수선행반 */*(월)개강ifg@ifg@N문의 전화 **-****-**** / 문자 ***-****-****ifg@N세부내용 https://apam.kr/****ifg@사과나무N 홈피 https://clix.kr/zBGhZifg@ifg@-사과나무재종 N수생을 위한 약속-ifg@ifg@▶물샐틈없는 확실한 학습 - 스파르타순공시스템ifg@▶검증된 완벽한 수능강사진ifg@▶과목별클리닉도 전문강사진으로 구성ifg@▶일대일 맞춤 컨설팅 - 전문소장님 상주 ifg@▶안전한식사! 학생을 위한 최고의선택 - CJ제휴ifg@▶**시간을 머무를공간 - 학생을 위한 최고시설 완비ifg@ifg@오픈하우스 : 사과나무 N수생전용관 ifg@일정 : **/**월~ (주말:오전**시~오후*시, 주중:오후*시~오후*시)ifg@방문 : 시설안내, 커리큘럼상담ifg@혜택 : **만원할인권증정 *월사용 (예약,방문하신 학부모님 N수생등록시)ifg@오픈하우스예약 : https://clix.kr/*yFIDifg@ifg@ifg@ifg@ifg@무료수신거부:**********</t>
  </si>
  <si>
    <t>[Web발신]ifg@(광고) 리딩앤 ALL ★더 강력 특가★ 종료 *시간 전!!ifg@ifg@리딩앤 ALL 업그레이드 기념ifg@초강력 혜택이 *시간 남았어요!!ifg@ifg@혜택 종료 후에는 가격이 더 오르니 지금 최대 할인&amp;혜택을 놓치지 마세요!ifg@ifg@★더 강력해진 리딩앤 ALL★ifg@▷ '플로피's 파닉스'로 기초 탄탄ifg@▷ '레벨 추가 오픈'으로 더 많은 책ifg@▷ 'AI 친구 LAURA(로라)'와 함께하는 스피킹ifg@▷ 아이 맞춤 '리딩앤 편지'로 동기부여까지!ifg@ifg@강력 업그레이드 기념 초강력 혜택ifg@♥최대 **% 할인 + 풍성한 선물♥ifg@ifg@[구매자 전원]ifg@▶파닉스 워크북 &amp; **** 달력 증정ifg@▶구매 **일 이내 환불 가능ifg@ifg@[*+*년권 구매자]ifg@▶라이팅 워크북 *종 추가 증정ifg@▶크리스마스 특별 선물 추첨 기회ifg@(스콜라틱스 종이책 세트 + 산타 담요)ifg@ifg@☞ 지금 구매하기: https://m.site.naver.com/*zJ**ifg@*이벤트 기간: ~**/** 낮 **시까지ifg@ifg@READ to SPEAKifg@리딩앤ifg@ifg@무료거부 ********** 인증 ******</t>
  </si>
  <si>
    <t>[Web발신]ifg@(광고) [바디프랜드]ifg@가격 잘못된 거 아니에요. ifg@보고도 믿기 힘든 할인가! 바세페!!ifg@연중 최대 할인!ifg@바디프랜드 세일페스타 카운트다운!ifg@ifg@■ 대상 ifg@헬스케어로봇 퀀텀 B&amp;O, 파라오네오, ifg@에덴, 아이로보, 다빈치ifg@의료기기 메디컬파라오, 메디컬팬텀ifg@마사지베드 에이르ifg@마사지소파 아미고 렌탈/구매 고객ifg@ifg@■ 혜택 *ifg@월 렌탈료 최대 **,***원 할인 ifg@(**개월 약정) 또는 ifg@구매 시 최대 **만원 할인ifg@*모델별 할인 금액 상이ifg@ifg@■ 혜택 *ifg@- 퀀텀/파라오네오 계약 시 ifg@월 렌탈료 *,***원 할인+아미고 증정ifg@- 에덴/다빈치 계약 시 ifg@아미고 *대 무료 증정 (정가 ***만원 상당)ifg@*사은품의 경우, 무상AS기간 *개월ifg@(가정용 기준)ifg@*본품 설치 후 *개월 이내 별도 배송ifg@ifg@■ 혜택 * (기존고객 추가 할인)ifg@- 메디컬팬텀 이상 월 *,***원 할인ifg@(구매 시 **만원 할인)ifg@- 메디컬팬텀 미만 마지막 *회차 면제ifg@(구매 시 *회차 해당 금액 할인) ifg@*선납금 및 제휴카드 중복 적용 가능ifg@*혜택*, 혜택* 중복 불가ifg@*추가 사은품 (헤링본 러그) 설치 시 제공ifg@*아미고 증정품 설치주소가 본품 주소지와 ifg@다를 경우, 별도 배송비 **만원 발생ifg@ifg@▶ 바디프랜드 세일페스타 ifg@라인업 바로가기ifg@https://www.bodyfriend.co.kr/event/eventDetail?tab=start&amp;bbsIdx=****&amp;utm_source=sms&amp;utm_medium=sms_link&amp;utm_campaign=sale_festa_A&amp;utm_id=****w*****apyb*AAA&amp;utm_content=promotion ifg@ifg@□ 마사지체어베드 에덴ifg@복부와 코어를 자극! 전신 코어 스트레칭ifg@월 렌탈료 ***,***원 → **,***원ifg@정상가 ***만원 → ***만원ifg@ifg@□ 마사지체어 다빈치ifg@*가지 체성분 분석, ifg@우리집 홈 헬스케어 트레이너ifg@월 렌탈료 ***,***원 → **,***원ifg@정상가 ***만원 → ***만원ifg@ifg@□ 마사지체어 파라오네오ifg@뭉친 코어 근육을 시원하게, 장요근 이완ifg@월 렌탈료 ***,***원 → **,***원ifg@정상가 ***만원 → ***만원ifg@(***만원 선납, 제휴카드 **만원 이상, ifg@**개월 약정 기준)ifg@*기간: **월 *일 ~ **월 **일ifg@진보된 기술력과 격이 다른 마사지 경험 ifg@역대급 최대 혜택, ifg@이번 기회 꼭 놓치지 마세요! ifg@ifg@※ 무료수신거부 ***-***-****</t>
  </si>
  <si>
    <t>[Web발신]ifg@(광고)[초록마을 하남감일점]슈퍼빅세일 행사 재고 빠르게 소진중! 품절 뒤 후회하면 늦어요!ifg@ifg@《연말 총결산 슈퍼빅세일》ifg@행사 전단지 보기ifg@▶https://link.choroc.com/tmujwmifg@ifg@★친환경 딸기 시즌 오픈★ifg@유기농/무농약 설향딸기 ***gifg@**,***ifg@유기농/무농약 금실딸기 ***gifg@**,***ifg@ifg@★교차가능 덤증정★ifg@블랙벨벳 샴푸/린스 ***mLifg@[*+*]**,***원ifg@한알바로육수 담백/칼칼 **입ifg@[*+*]*개 *,***원ifg@꿀청귤/유자/생강차 ***gifg@[*+*]*개 *,***원ifg@ifg@★+* 덤증정★ifg@구수한한우사골곰탕 ***mLifg@[*+*]*개 *,***원ifg@군고구마말랭이 **gifg@[*+*]*개 *,***원ifg@감자라면 ***gifg@[*+*]*개 *,***원ifg@블랙벨벳치약 ***gifg@[*+*]*,***원ifg@청국장가루 ***gifg@[*+*]**,***원ifg@짜먹는멀티비타민 **입ifg@[*+*]**,***원ifg@유기농멀티비타민&amp;미네랄 **정ifg@[*+*]**,***원ifg@ifg@★*팩 골라담기 균일가★ifg@만두 *팩 *,***원ifg@[왕교자/물만두/납작군만두/김치왕교자/갈비만두]ifg@ifg@★오늘만 할인 ***특가★ifg@무농약 양배추 ***g기준ifg@*,***→*,***ifg@* *인 *개 한정 선착순(예약불가)ifg@* 중량에 따라 가격 상이ifg@ifg@★빅세일 인기 상품★ifg@초록팜 *입ifg@**,***→**,***ifg@천연펄프화장지 **롤ifg@**,***→**,***ifg@유기농식용유 *Lifg@**,***→**,***ifg@유기농배도라지청 ***gifg@**,***→**,***ifg@섬유샴푸(리필) *Lifg@**,***→*,***ifg@섬유린스(리필) *Lifg@**,***→*,***ifg@한우맑은곰탕 ***gifg@*,***→*,***ifg@한우다짐육(냉동) ***gifg@**,***→**,***ifg@참치캔 ***gifg@*,***→*,***ifg@유기농쌀 **kgifg@**,***→**,***ifg@유기농밀키퀸 *kgifg@**,***→**,***ifg@유기농건강혼합영양밥 *.*kgifg@**,***→**,***ifg@들깨가루 ***gifg@**,***→**,***ifg@유기농딸기잼 ***gifg@**,***→**,***ifg@우리밀컵라면 *개ifg@*,***→*,***ifg@감자라면해물맛 ***gifg@*,***→*,***ifg@꿀먹은맛단지 **gifg@*,***→*,***ifg@ifg@★무농약과일채소★ifg@브로콜리 ***gifg@*,***→*,***ifg@바나나 ***g기준ifg@*,***원ifg@대파 ***gifg@*,***→*,***ifg@깻잎 **gifg@*,***→*,***ifg@시금치 ***gifg@*,***→*,***ifg@무 ***g이상ifg@*,***→*,***ifg@ifg@━━ifg@※취급상품 매장별 상이ifg@※일부 매장 ***특가 행사 제외ifg@※빅세일기간(**/*~**) 포인트 미적립 및 ifg@초록마을리지 스탬프 결제금액 *만원 당 *개 적립ifg@ifg@무료수신거부 **********</t>
  </si>
  <si>
    <t>[Web발신]ifg@(광고) [LG U+] 피지오겔! 무료로 받으세요!ifg@ifg@안녕하세요, 고객님!ifg@육아 고민부터, 아이의 간식 성분분석, 전국 무료 축제/행사 정보, 우리 동네 문센 정보 등 육아에 필요한 모든 정보와 서비스를 한 번에 해결하는 육아 필수 앱 부모나라 신규 가입 이벤트를 안내해 드려요. ifg@쌀쌀해진 날씨에 우리 아이 피부에 꼭 필요한건, 바로 보습왕 피지오겔!ifg@ifg@육아 필수앱 부모나라 가입하고, 피지오겔로 우리 아이 피부도 지켜주세요.ifg@▶ 이벤트 참여하기 ifg@☞ https://parentsnara.onelink.me/KI*u/f*f**btgifg@ifg@[이벤트 안내]ifg@▶ 이벤트 기간 : ****년 **월 **일 (화) ~ **월 **일 (목)ifg@▶ 이벤트 대상 : 이벤트 기간 중 신규 가입한 부모나라 회원ifg@▶ 이벤트 경품 : 피지오겔 SET (피지오겔레드수딩로션**ML *개, 피지오겔레드수딩AI마스크 *개, 피지오겔DMT클렌징젤*ML(사셰) *개) 매일 *,***명 랜덤 증정ifg@▶ 이벤트 참여 방법 : 부모나라 이벤트 페이지에서 응모하면 끝!ifg@ifg@▶부모나라 필수 기능 안내ifg@* 아이가 먹는 간식을 *초만에 성분 분석 해주는 ‘간식구조대’ifg@* 전국 무료 축제 정보를 볼 수 있는 ‘놀이구조대’ifg@* 홈스쿨링 필수 워크지 *천여개 (인기 캐릭터부터 한글, 영어, 동화까지!)ifg@* 전문가의 육아 꿀팁과 기자칼럼 등 다양한 육아 서비스를 무료로 제공ifg@ifg@육아에 대한 유용한 정보와 서비스를 부모나라에서 무료로 이용해 보세요! ifg@ifg@[문의]ifg@아이들나라 고객센터 ****-****(무료)ifg@ifg@▶[만족도 조사]ifg@https://dcrm.uplus.co.kr/nps*.do?dHubId=**B**u**a**Y**q**H**&amp;typeKd=mmsifg@ifg@▶광고 문자를 더 이상 받고 싶지 않으시면,ifg@-무료 ARS : ***-***-****</t>
  </si>
  <si>
    <t>(광고)ifg@ifg@' 광주 최초 래미안 층간소음 테스트 *,***세대 'ifg@ 【한정세대 파격적인 조건변경】ifg@ifg@※ 조건변경 내용은 대표번호로 문의해주세요ifg@ifg@■ 공급 금액ifg@- **평 *억대ifg@- **평 *억대ifg@- **평 **억대ifg@- **평 **억대ifg@ifg@■ 단지 PREMIUMifg@ - 계약금 *,***만원 지정ifg@ - 전국 최대규모 공원아파트ifg@ - 조식서비스 예정ifg@ - 광주에서 단 한번도 선보인적 없는 유럽마감재ifg@ - 주차대수 *대ifg@ - 세대별 개별 창고ifg@ - 캠핑장, 호수백사장, 게스트하우스, 스카이라운지 +ifg@ - 최대 **가지 옵션 무상 혜택ifg@ifg@♠ 방문예약 접수시 상품권 증정 ♠ifg@https://naver.me/FJbJPi*Bifg@ifg@ ☎ 대표문의처 : ***-***-****ifg@ifg@ ※ 모델하우스 관람은 ***% 예약으로만 운영합니다ifg@ ※ 문의사항 및 예약은 위 대표번호로 문의해주세요ifg@ifg@ifg@무료수신거부**********</t>
  </si>
  <si>
    <t>[국외발신]ifg@큐티 슴가 빵빵 누님 얼굴에 싸주면 좋아함+line：kyi***</t>
  </si>
  <si>
    <t>[Web발신]ifg@(광고)[SK브로드밴드] AI 쇼핑에서 준비한 AI 검색 퀴즈 안내ifg@ifg@고객님, 안녕하세요.ifg@B tv 속 배우가 착용한 패션 상품, 이제 AI에게 물어보세요. ifg@ifg@■&amp;lt;새로워진 AI 쇼핑 AI 검색 퀴즈 릴레이&amp;gt; 오늘이 마지막!ifg@ifg@- 기간 : ~**/**(목)ifg@- 내용 : 매주 달라지는 퀴즈 릴레이에 참여하시면 TV 속 그 상품을 경품으로! ifg@ifg@-경품 :ifg@셀린느 스몰 트리옹프 플랩 지갑(*명)ifg@젠틀몬스터 선글라스(*명)ifg@버버리 캐시미어 머플러(*명)ifg@아크테릭스 아톰 후디(*명)ifg@ifg@이벤트에 참여해 주신 분들 중 *,***분께 컴포즈 아메리카노 쿠폰 증정!ifg@ifg@- 당첨자 발표 : **/**(금)ifg@ifg@- *주차 힌트! AI 검색에게 '예능 속 아크테릭스 상품 보여줘!' 라고 말해보세요.ifg@ifg@▶ *주차 퀴즈 풀러 가기 : https://m.site.naver.com/*vUOCifg@ifg@■ 모바일 B tv AI 쇼핑 가는 법ifg@ifg@- 모바일 B tv &amp;gt; 탐색 &amp;gt; AI 쇼핑ifg@- 모바일 B tv &amp;gt; 홈 &amp;gt; AI 쇼핑 버튼 클릭!ifg@ifg@■ 문의 : 고객센터 ***ifg@ifg@SK브로드밴드와 함께해 주셔서 감사합니다.ifg@ifg@무료 수신거부 (***-***-****)</t>
  </si>
  <si>
    <t>(광고)퀼트**ifg@ifg@매월 쏟아지는 할인쿠폰&amp;전국 최저가 퀼트쇼핑몰 퀼트**!ifg@회원가입시 즉시 사용가능한 **종 할인쿠폰을 드립니다! ifg@ifg@퀼트**가 준비한 다양한 신상원단과 DIY패키지, 퀼트 부자재들을 만나보세요!ifg@ifg@ifg@■매일매일 즐거운 퀼트** 이번주 추천 원단!ifg@자연을 닮은 부드럽고 따뜻한 토프컬러로 다양한 분위기를 표현해보세요~ifg@▷ 일본 수입원단 - 미나미 쿠미코ifg@ifg@ifg@■매일매일 즐거운 퀼트** 이번주 추천 부자재!ifg@다양한 패턴과 색상으로 준비된 퀼트**만의 특별한 원단패키지! 나만의 퀼트작품&amp;소품을 만들어보세요! ifg@▷ DIY패키지 -  컬러별/체크원단  패키지ifg@ ifg@ifg@◆**,***원 이상 구매시 무료배송!ifg@◆*만원 이상 구매시 소품 DIY패키지 사은품 증정 (랜덤)ifg@ifg@올 한해도 퀼트**와 함께 따뜻한 겨울보내시길 바랍니다!ifg@ifg@매일행복한 퀼트 쇼핑몰 '퀼트**' 바로가기ifg@↓↓↓↓↓↓↓↓↓↓↓↓↓↓↓↓↓ifg@https://www.quilt**.krifg@ifg@ifg@무료수신거부:**********</t>
  </si>
  <si>
    <t>(광고)★ 둔산 엘리프 더센트럴 *순위 청약 안내 ★ifg@*금일 **/**(수)은 *순위 청약 접수일 입니다.ifg@ifg@▶ 청약 일정 안내ifg@- *순위 : **/**(수) (**:**~**:**)ifg@- *순위 : **/**(목) (**:**~**:**)ifg@ifg@▶*순위 청약ifg@- 만 **세이상 누구나 청약가능(세대주·세대원 무관)ifg@- 대전광역시,세종시,충청남도 거주자 청약 가능ifg@- 청약통장 *개월이상(지역별 예치금 충족) *순위 청약 가능ifg@- 다주택자도 청약 가능ifg@- 청약 당첨 이력이 있어도 청약 가능ifg@- 특별공급 청약자도 *순위 청약이 가능합니다.ifg@※ 자세한 내용은 반드시 입주자모집공고를 확인하시기 바랍니다ifg@ifg@▶ 청약 접수 방법 안내ifg@- PC, 모바일 :  한국부동산원 청약홈 (https://www.applyhome.co.kr/) 온라인신청ifg@※ 청약 접수 시 인증서 필수ifg@※ 접수시간 (**:**~**:**) 이후에는 청약이 불가하므로, 이점 유의하시기 바랍니다.ifg@ifg@▣ 청약 인증 EVENT!!ifg@ - 대    상 : 청약인증 고객 중 ***명 추첨ifg@ - 사 은 품 : 키위와인 증정ifg@ - 참여기간 : ****.**.**(화) ~ ****.**.**(월)ifg@ - 참여링크 : https://naver.me/GkRlwIrRifg@ ※ 청약인증 이벤트 발표는 ****.**.**(수) 홈페이지 게재 예정입니다.ifg@ifg@※ 청약 자격 오류로 인한 불이익이 없도록 반드시 입주자모집공고를 확인하시기 바라며 청약홈 ‘모집공고단지 청약 연습‘을 통해 적용 기준 숙지 후 청약신청을 하시기 바랍니다.ifg@ifg@▶ 홈페이지 : http://www.dunsanelif.co.kr/ifg@▶ 대표번호 : ****-**** (상담시간: **:**~**:**)ifg@ifg@※ 자세한 사항은 대표번호로 문의바랍니다.ifg@※ 본 SMS는 둔산 엘리프 더센트럴 관심고객 중 SMS수신 동의하신 고객께 발송되었습니다..ifg@ifg@무료거부 **********</t>
  </si>
  <si>
    <t>(광고)[SKT] 에이닷 전화 럭키 위크 안내ifg@ifg@이미형 고객님, 안녕하세요.ifg@에이닷 전화 앱에서 에이닷 연결하면 삼성 로봇 청소기, 갤럭시 Z 플립*, Dior 카드 지갑을 드려요!ifg@매일 응모하고 행운을 잡아 보세요.ifg@ifg@▶ 이벤트 바로 가기: http://t-mms.kr/t.do?m=**********&amp;s=*****&amp;a=&amp;u=https://my-adot.onelink.me/MAbS/b*u*n*acifg@ifg@■ 이벤트 안내ifg@- 기간: ****년 **월 **일(일)까지ifg@- 혜택: 경품 추첨 증정ifg@- 참여 방법: 에이닷 전화 앱에서 에이닷 연결하기 &gt; 에이닷 앱 이벤트 페이지에서 받고 싶은 선물 응모하기ifg@* 매일 *회 응모, 친구 공유 시 추가 응모 가능ifg@- 이번주 경품: 삼성 BESPOKE AI 스팀, 갤럭시 Z 플립*, Dior Saddle Bloom 카드 지갑ifg@ifg@■ 문의: 에이닷 고객센터(****-****)ifg@ifg@에이닷과 함께해 주셔서 감사합니다.ifg@ifg@무료 수신거부 ****</t>
  </si>
  <si>
    <t>[국외발신]ifg@방금 씻고 하고 싶어용~먼저 사진 봐용+line:  hg****</t>
  </si>
  <si>
    <t>[Web발신]ifg@(광고)[국가대표 가성비 쇼핑몰 뉴퍼마켓]ifg@ifg@♥고객님께만 몰래 드리는 *만원 깜짝쿠폰♥ifg@ifg@*,***대 판매돌파 기념★LG그램 베스트 *종★ifg@스타벅스 쿠폰, 롯데월드 원티켓 리뷰 이벤트까지 꽉 잡아!ifg@☞https://vo.la/IXdJmtifg@ifg@사용기간 : ****년 *월 **일(화)까지ifg@쿠 폰 수 : *매 ifg@확인방법 : 마이쇼핑 - 쿠폰ifg@(단, 쿠폰 미적용 상품 제한이 있을 수 있으며 쿠폰 중복 할인은 불가합니다.)ifg@ifg@ifg@▶행사종료 임박! 카카오 톡딜◀ifg@ifg@*최대 크기의 플렉스 윈도우♠갤럭시 AI 탑재ifg@삼성 갤럭시 Z플립* 공기계 ***GBifg@*,***,***원 → ***,***원 (**%할인, 무배)ifg@☞https://vo.la/msSzlcifg@ifg@*가격도 확 접었어요♠신품급 선별출고ifg@삼성 갤럭시 Z플립* 공기계 ***GBifg@*,***,***원 → ***,***원 (**%할인, 무배)ifg@☞https://vo.la/SZccBwifg@ifg@*비즈니스북 입문템◆와이드 HD로 더 생생하게ifg@삼성노트북* 코어i* 윈도우**ifg@*,***,***원 → ***,***원 (**%할인, 무배)ifg@☞https://vo.la/cyaObzifg@ifg@ifg@■가성비로 꽉 채운 상품■ifg@ifg@*푸짐한 할머니 인심♠밥도둑 잡아가세요~ifg@할매정성 특허받은 양념 소갈비찜ifg@**,***원 → *,***원 (**%할인, 무배)ifg@☞https://vo.la/ZBvYqcifg@ifg@*선착순 사전예약 특가◆지금이 제일싸요~ifg@애플 아이패드 *세대 **.*인치 **Gifg@***,***원 → ***,***원 (**%할인, 무배)ifg@☞https://vo.la/xvfYGIifg@ifg@*홈쇼핑 인기폭발◆먼지 자동비움, 물걸레 겸용ifg@유레카 저소음 AI 로봇청소기 +클린스테이션ifg@***,***원 → ***,***원 (**%할인, 무배)ifg@☞https://vo.la/RKPQJifg@ifg@*대화면으로 OTT 정주행♣S펜+블루투스 키보드 증정ifg@삼성 갤럭시탭S* **인치 LTEifg@*,***,***원 → ***,***원 (**%할인, 무배)ifg@☞https://vo.la/KprmdCifg@ifg@*플레이스테이션* 프로 천원에 받는 법♣ifg@아스트로봇 게임팩 포함! 뉴퍼마켓 회원이면 ***% 당첨ifg@☞https://vo.la/StyRbpifg@ifg@ifg@▶T 멤버십 회원이라면? **,***원 즉시할인!ifg@☞https://vo.la/jROMyYifg@ifg@▶터치 한번으로 간편하게 결제 끝~ifg@토스페이 생애 첫결제 시 *천원 지급!ifg@☞https://vo.la/bDNsZbifg@ifg@★뉴퍼마켓과 카카오플친 맺고ifg@가.장.먼.저 특가정보 받아보세요!ifg@☞ https://pf.kakao.com/_hxhxijVifg@ifg@APP 다운받고 *%할인쿠폰♡마구뿌림ifg@☞ https://vo.la/boCeSifg@ifg@ifg@가성비쇼핑, 안심하게 여기다.ifg@뉴퍼마켓ifg@무료거부 ********** 인증*****</t>
  </si>
  <si>
    <t>[Web발신]ifg@(광고)[SKT] &lt;special T 뮤지컬 광화문연가&gt; 할인 안내ifg@ifg@박지준 장기 우수 고객님, 안녕하세요.ifg@장기 우수 고객님을 위한 SK텔레콤의 특별 감사 프로그램 &lt;special T&gt;에서 안내드립니다.ifg@ifg@SK텔레콤을 **년 이상 이용하신 장기 우수 고객님이라면, 뮤지컬 광화문연가는 물론 다양한 공연을 조건 없이 할인받을 수 있습니다.ifg@매달 달라지는 special T 공연/전시 할인 혜택으로 특별한 추억을 만들어 보세요.ifg@※ **월: 광화문연가, 이승철 콘서트, 나와 할아버지, 킬롤로지, 드래곤하이 스페셜, 디즈니 ***년 특별전, 유코 히구치 특별전(모든 공연/전시 각각 예매 가능)ifg@ifg@■ &lt;special T 뮤지컬 광화문연가&gt; 할인 예매 안내ifg@- 대상: SK텔레콤 가입 기간이 **년 이상인 고객님(법인 회선 제외)ifg@- 기간: ****년 **월 **일(토)까지ifg@ifg@▶ 예매하기: http://t-mms.kr/jLR/E**pSRifg@ifg@■ special T 한정 사은품 증정 이벤트ifg@- 대상: special T 혜택으로 할인받고 뮤지컬 광화문연가를 예매하신 고객님ifg@- 참여 방법: 공연 관람 전 매표소 이벤트 창구에서 예매 내역 보여 주기ifg@ifg@장기 우수 고객님을 위한 혜택을 자세히 알아보세요.ifg@▶ &lt;special T×SK나이츠&gt; 홈경기 응모하기: http://t-mms.kr/jLC/E**pSRifg@▶ &lt;장기 우수 고객 혜택&gt; 바로 가기: http://t-mms.kr/jL*/E**pSRifg@ifg@■ 문의: SKT 고객센터(****)ifg@ifg@고객님과의 소중한 인연, 오래 이어 가겠습니다.ifg@ifg@무료 수신거부 ****</t>
  </si>
  <si>
    <t>[Web발신]ifg@(광고)[PS&amp;M (동백점)] 방극천 단골고객님ifg@안녕하세요~ifg@골드프라자 고봉민 김밥옆 ifg@SKT직영 동백점입니다ifg@ifg@☞현금사은품 가장 많이 주는 매장!!☜ifg@▶인터넷+TV+WIFI 가입시◀ifg@ifg@┌─────────────┐ifg@♥ 현금 사은품 **만원+@ 증정!!♥ifg@└─────────────┘ifg@ifg@※사은품이 변경될수있으니 전화문의먼저 주세요※ifg@ifg@◇이벤트 기간 : **월 **일 ~ **일ifg@ifg@───────────────ifg@■쿠폰번호 : D********* / T*ifg@───────────────ifg@ifg@ifg@☎매장전화 :  ****-****-****ifg@ifg@톡톡 : https://m.booking.naver.com/booking/*/bizes/******/items/*******?theme=place&amp;area=pllifg@ifg@(무료ARS)수신거부 및 단골해지 : ifg@***-***-****</t>
  </si>
  <si>
    <t>[Web발신]ifg@(광고) 롯데아울렛 이시아폴리스점 빈폴/삼성물산 Season Offifg@ifg@           배주영님!ifg@     시즌오프 최대**% Saleifg@         &amp;빈폴양말증정ifg@         &amp;*만원할인ifg@  [쿠폰 No. Season - ****-****]ifg@         ▷*.*~ *.** ifg@ifg@○*만원이상시 - 빈폴양말증정ifg@○추동**만원이상시- 만원할인ifg@○추동**만원이상시- *만원할인ifg@ifg@ifg@ifg@▶빈폴추동상품 시즌오프!!ifg@https://blog.naver.com/cikasky/************ifg@ifg@ifg@▶최강한파 '아우터대전'ifg@*빈폴 패딩,코트 최대 **%ifg@*빈폴멘 패딩 ***,***~ifg@*빈폴골프아우터 ***,***~ ifg@*갤럭시 코트,패딩 최대**%ifg@*빈폴레이디 롱 트렌치형 미디엄 다운 코트 ***,***원ifg@*빈폴멘 코트 ***,***~ifg@*갤럭시 캐시미어니트 **+**%ifg@*로가디스 경량다운 ***,***원ifg@ifg@ifg@ifg@★*월*일 정상영업합니다ifg@ifg@ifg@*카 드무이자(롯데,국민,NH농협, 우리, 비씨,현대)ifg@ifg@* 롯데,신세계,홈플러스,삼성,주유상품권 결제가능ifg@ifg@ifg@ifg@*수신거부[무료] : ***-***-****</t>
  </si>
  <si>
    <t>[Web발신]ifg@(광고) [LG U+] 콕! 고객님 안녕하세요, 종근당건강 락토핏 생유산균 골드 ***포 *통 + **포 증정 상품을 장기 고객 전용 특가로 추천드려요.ifg@ifg@▶ ****년 **월 **일(일) 낮 **시까지ifg@ifg@U+ 장기 고객 전용 특가ifg@→ **,***원 (네이버 최저가 대비 **% 할인)ifg@ifg@앵콜 특가로 돌아온 대한민국 *등 유산균 종근당건강 락토핏 생유산균 골드 ***포 *통 (총 *개월분) + **포 증정 상품을 U+ 장기 고객 전용 특가로 만나보세요.ifg@※ 한 분 당 *개만 구매하실 수 있어요.ifg@※ 랏토핏 골드 **포 사은품 증정ifg@ifg@▶ 상품 보기 및 구매ifg@☞ https://dcrm.uplus.co.kr/ml?d=**l**J**x**v**g**W**&amp;link=*ifg@ ifg@▶ 혜택 안내ifg@· U+멤버십 VIP 등급 이상이시면, *만원 이상 결제 시 *% 할인ifg@ifg@▶ 단 **시간 동안 열리는 주말 특가 ifg@☞ https://kok.uplus.co.kr/m/main/uplus/curation?id=****ifg@ifg@▶ 앱 전용 *,***원 할인 쿠폰ifg@☞ https://kok.uplus.co.kr/m/main/uplus/display?id=***&amp;rid=MMS_**&amp;utm_source=mms&amp;utm_medium=internal&amp;utm_campaign=prd_recm&amp;utm_content=***ifg@ifg@[문의]ifg@· 지니웍스 고객센터 ****-****(유료)ifg@· 상담 시간:평일 오전 **시~오후 *시ifg@※ 점심시간 낮 **시~오후 *시ifg@※ 고객센터에서는 상품을 주문할 수 없으니 U+콕 앱을 이용해 주세요.ifg@※ 이 특가 행사는 제휴사 사정에 따라 사전 안내 없이 내용이 바뀌거나 종료될 수 있어요.ifg@ifg@▶[만족도 조사]ifg@https://dcrm.uplus.co.kr/nps*.do?dHubId=**l**J**x**v**g**W**&amp;typeKd=mmsifg@ifg@▶광고 문자를 더 이상 받고 싶지 않으시면,ifg@-무료 ARS : ***-***-****</t>
  </si>
  <si>
    <t>[Web발신]ifg@(광고)ifg@벤츠 일산전시장 이창훈 차장입니다. ifg@ifg@*** **월 연말 특별 할인***ifg@이번달 너무 많이 판매되어 **일 벤츠 판매 마감합니다.ifg@필요하시면 빨리 연락 주십시요.ifg@ifg@*  **년식 E***AV 직원가 할인 ifg@* S클래스 **년식 ***만원 할인 ifg@*  GLC 전 라인업 *% 할인 ifg@*  A클래스 GLA, GLB  *% 할인ifg@ifg@많은 혜택들에 대해서 자세히 알고 싶으시면, 언제든 연락 주세요!!ifg@ifg@벤츠 이창훈 차장 DREAM.ifg@무료수신거부 ***-***-****</t>
  </si>
  <si>
    <t>[Web발신]ifg@권오연님ifg@■ 세종대왕농협 하나로마트(광고)ifg@♥ 한우의 날 맞이 할인행사ifg@  - 기간 : **.**(목) ~ **.**(일)ifg@  - 등심*++(***g) **,*** → *,***ifg@  - 불고기*+(***g) *,*** → *,***ifg@  - 국거리*+(***g) *,*** → *,***ifg@♥ 농식품부 할인지원(~**.*)ifg@  - *회원당 *만원 한도ifg@  - 배추(*입) *,*** → *,***ifg@  - 무(*입) *,*** → *,***ifg@  - 시금치(*단) *,*** → *,***ifg@  - 청양고추(*봉) *,*** → *,***ifg@  - 파프리카(*입) *,*** → *,***ifg@♥ 동절기 영업시간 변경 안내ifg@  - 적용일 : **.* ~ *.**ifg@  - 개점(**:**) / 폐점(**:**)ifg@♥ 바다 냉동장어(**kg) ***,*** → ***,***ifg@♥ 프리미엄 여주쌀(진상)ifg@  - **kg **,***ifg@    * **.*까지 구매 시 계란 **구 증정ifg@  - *kg **,***ifg@ifg@ 무료수신거부 **********ifg@ifg@세종대왕농협하나로마트</t>
  </si>
  <si>
    <t>(광고) 골든듀 고객님의 생일을 축하드립니다. ifg@ifg@박금숙 고객님의 **월 생일을 진심으로 축하드리며, ifg@행복한 날 고객님과 함께 하고자 **,***원 축하쿠폰을 증정해 드립니다. ifg@골든듀와 함께 즐거운 날, ifg@더욱 아름답게 빛나는 하루 되시길 바랍니다. ifg@ifg@* 쿠폰 사용기한 : ****년 **월 **일 까지(*년) ifg@ifg@* 일부품목 및 골드바/순금제품 제외, 온라인 사용불가 ifg@* 쿠폰 및 프로모션 중복 적용 불가 ifg@ifg@■ 문의 : 골든듀 주얼리센터 ****-**** ifg@■ 무료수신거부 : ***-***-****</t>
  </si>
  <si>
    <t>[Web발신]ifg@(광고)[KT안내]ifg@안녕하세요, 고객님! KT영등플라자입니다.ifg@우리 매장에서 갤럭시 Z플립*를 개통하셨던 소중한 고객님을 위해 깜짝 선물을 준비했어요! ?✨ifg@ ifg@Z플립* 고객님 전용 이벤트ifg@갤럭시 Z플립* 삼성정품 클리어 케이스 무료증정!ifg@ ifg@✅ 대상: 우리 매장에서 갤럭시 Z플립*를 개통 후 사용중이신 모든 고객님ifg@✅ 방법: 매장에 방문하시면 즉시 무료로 증정해 드립니다!ifg@✅ 기간: 재고 소진 시까지 (서두르세요! ?)ifg@ ifg@소중한 Z플립*, 투명한 삼성정품 케이스로 더욱 안전하게 보호하세요!ifg@고객님의 방문을 기다리고 있겠습니다. ?ifg@ ifg@항상 최고의 서비스로 보답하겠습니다.ifg@좋은 하루 되세요! ??ifg@ifg@ifg@◆ 문의 : M&amp;S영등직영점/ **********ifg@ifg@◆ 문의처 주소 : 전북 익산시 무왕로 **** 홈플러스 *거리 KT *층 차N고 치과 (영등동)ifg@ifg@◆ SNS: 인스타그램 https://instagram.com/ktmns_poni_main ifg@ifg@ifg@[무료수신거부] : ***-***-****</t>
  </si>
  <si>
    <t>[Web발신]ifg@(광고)[삼성스토어 부천중동]ifg@♥삼성 부천중동점에서♥ ifg@ 위현이 고객님께 오픈 행사 ifg@'초대장'을 보내 드립니다^^ifg@ifg@GRAND OPEN *주년 &amp; ifg@'코리아 세일 가전 페스타'ifg@부천중동점 축하해주세요^^ifg@ifg@♡가전 제품 구매 혜택은!♡ ifg@'오픈점 혜택이 좋습니다!'ifg@▶혼수.입주가전 오픈 혜택가ifg@▶휴대폰/노트북 오픈 혜택가ifg@▶금액대별 혜택,사은품 증정ifg@▶매장 방문시 사은품 증정 ifg@ifg@★정기세일 행사 장소 :ifg@#부천시 길주로 *** (신중동)ifg@#삼성 서비스센터 입점ifg@ifg@■부천중동 오픈행사 기간: ifg@→**년**월**일~**월 **일ifg@ifg@★오픈 이벤트*ifg@방문만 하셔도 김장철 필수품 ifg@[고무장갑 증정] *인*개 ifg@중복 불가 선착순 ***명 ifg@ifg@★오픈 이벤트* ifg@건조한 계절 필수품 메디힐 [핸드크림 선착순 *,***명 증정] ifg@부천중동점 카카오톡 친구추가 쿠폰 받기 클릭!ifg@ifg@★오픈 이벤트*ifg@온라인 상담 예약 후 **만이상 ifg@구매 고객님께 여행용 필수품ifg@[트랜스포머 접이식 캐리어증정] ifg@한정수량 *인*개/ ***명 한정ifg@ifg@※ 본 행사는 멤버십 고객에 ifg@한하며(현장 가입 가능)ifg@당사 사정에 따라 예고 ifg@없이 변동 될 수 있습니다.ifg@무료문자수신거부:***-***-****</t>
  </si>
  <si>
    <t>[Web발신]ifg@(광고)ifg@ifg@&lt;하이엔드 휘트니스 **월 연말EVENT 안내&gt;ifg@ifg@작년 완판 기록된 VIP회원권에 이어ifg@업그레이드 되어 돌아온 ifg@*VVIP 회원권!!ifg@ifg@**년 되기전 가장 혜택이 좋은 회원권입니다!ifg@고민하지마세요!ifg@ifg@■VVIP 회원권 구입시 혜택■ifg@ifg@☞VVIP 회원권 전용 회원카드 증정ifg@ifg@☞가족,지인분과 나눠쓰기 가능 ifg@ifg@☞기존 회원간의 양도 가능(가족만)ifg@ifg@☞정지 횟수,기간을 기존 회원권보다 자유롭게!ifg@ (기존 횟수의 *배) &lt;- 작년엔 *배ifg@ifg@☞VVIP 회원권 구입 후의 추후 어떠한 EVENT로 회원권 구입시 ifg@개인락커S.V,운동복S.V,부가세 면제ifg@ifg@☞커피 쿠폰 매달 *장 지급 &lt;-작년 VIP권은 *장씩ifg@ifg@☞지인소개시 상시 +*개월 추가 &lt;- 작년 VIP권은 +*주씩ifg@ifg@ifg@■구입 가능 조건■ifg@ifg@첫번째 - 담당 매니저 추천이 되신분만(이 조건은 무조건 검수)ifg@ifg@두번째 -  출석일수 ***일 이상 &lt;- 작년 VIP권 기준은 ***일ifg@ifg@세번째 - 본 센터에서 *번 이상 재등록 진행하셔야 가능ifg@(기간이 종료되신 분들은 이번달만 조건없이 등록가능)ifg@ifg@네번째 - 작년 VIP 회원권 구매하신분들만ifg@ifg@★VVIP 회원권 구입시 위 모든 혜택 증정!★ifg@(이번부터 시행하는 VVIP회원권 구입시부터 혜택 증정)ifg@ifg@ifg@■VVIP 회원권 **개월권■ifg@ifg@헬스 **개월 - **만원ifg@ifg@GX/스피닝 **개월 -***만원ifg@ifg@골프 **개월 - ***만원ifg@ifg@■모집인원■ifg@ifg@선착순 **명ifg@ifg@ifg@■기존 회원 업그레이드 EVENT■ifg@ifg@기존 VIP **개월로 등록하셨던 기존회원님들은 **개월권에 차액금으로 **개월권을 **개월권으로 업그레이드 해드릴 예정입니다.ifg@ifg@＊업그레이드란?＊ifg@ifg@현재 기간이 종료된 후에 재등록시에는 **개월권 혹은 단기개월수로 등록이 되셔야하지만,업그레이드를 이용하시면 파격적인 금액으로 원하시는 개월수로 업그레이드가 가능합니다.ifg@ifg@ ifg@■업그레이드시 가격■ifg@ifg@☞헬스 *~**개월 추가 -  최소**만 ~ 최대**만*천원까지ifg@ifg@☞GX/스피닝 *~**개월 추가 - 최소**만 ~ 최대**만원까지ifg@ifg@☞골프 *~**개월 추가 - 최소**만 ~ 최대**만원까지ifg@ifg@*업그레이드시 가격은 전에 결제하신 등록 가격에 따라 차액금이 상이할수 있습니다ifg@*등록시 연말 기간 보상 +*개월 추가됩니다.ifg@*락커 유무에 따라 금액은 상이합니다.ifg@ifg@ifg@**년도 마지막 EVENT입니다.ifg@연말 EVENT 혜택이 연중 가장 최고입니다^_^ifg@하이엔드를 사랑해주셔서 감사드립니다.ifg@ifg@무료거부 **********</t>
  </si>
  <si>
    <t>[Web발신]ifg@(광고)꿈꾸는이상 갈비명가 이상답십리점ifg@♥새해 선물 세트 *+*♥ifg@ifg@다사다난했던 **년을 뒤로하고ifg@**년의 시작은 선물세트 *+*ifg@으로 행복 가득히 시작하세요ifg@ifg@♠행사장소:ifg@갈비명가 이상 전매장ifg@♠행사일정 : **.**.**~**.*.**ifg@♠행사 내용 :ifg@선물세트 전 품목 *개 구매 시ifg@*개 추가 증정ifg@※ 갈비탕, 설렁탕 제외ifg@ifg@문의전화ifg@☎갈비명가 이상 길음신관:ifg@**-***-****ifg@☎갈비명가 이상 돈암본관:ifg@**-***-****ifg@☎갈비명가 이상 답십리점:ifg@**-****-****ifg@https://me*.do/FbOYNkRhifg@ifg@무료거부 **********</t>
  </si>
  <si>
    <t>[Web발신]ifg@(광고) 남은 예산으로 **,***원 혜택 받는법ifg@ifg@임영화 선생님,ifg@연간 *-*학점을 수강하신다면?ifg@올해 연수 예산이 아직 남으셨다면?ifg@ifg@최대 **,***원 선물 미리 챙기고ifg@연말부터 내년까지 원할 때 수강할 수 있어요!ifg@ifg@★ 신세계/스타벅스/연수쿠폰ifg@★ *-*학점 BEST 연수 신청시 무제한 증정ifg@ifg@지금 보신 최대 혜택 마감 D-*ifg@▶ bit.ly/*g*A**Qifg@ifg@■ 최대 혜택 챙기는 BEST 인기ifg@ifg@『쉽게 배우고 바로 쓰는 AI 공쌤반 수업』ifg@☞ bit.ly/*CJimBrifg@ifg@『필요할 때 꺼내 쓰는 엑셀 필수 키트』ifg@☞ bit.ly/*g*CkE*ifg@ifg@『그림이 들려주는 클래식, 루브르에서 쇼팽을 듣다』ifg@☞ bit.ly/*g*d*lEifg@ifg@■ 부담없이 *일만에 끝내는 **차시ifg@ifg@『리얼클래스! 슈렉으로 배우는 타일러의 진짜 영어』ifg@☞ bit.ly/*ZmDTsyifg@ifg@『이런 고전 처음이지? 인생을 바꿀 쉬운 논어!』ifg@☞ bit.ly/*f*pGVHifg@ifg@ifg@무료거부 **********</t>
  </si>
  <si>
    <t>[국제발신]ifg@대학교 일학년 얼짱후배 얼싸+line：fh***</t>
  </si>
  <si>
    <t>[Web발신]ifg@(광고)[LG전자 베스트샵]ifg@백현미고객님 위해 행운 가득 담긴 복권 증정 이벤트를 준비하였습니다!ifg@ifg@LG전자 베스트샵 매장에 방문하시어 복권도 수령하고, 경품의 기회도 받아보세요!ifg@ifg@▶ 이벤트 기간 ifg@- 참여기간 : `**. **. **(금) ~ `**. *. **(금)ifg@- 당첨자 발표 : `**. *. **(토)ifg@ifg@▶ 이벤트 참여방법 ifg@* 매장 방문 &amp; 복권 수령 후 PIN 코드 *자리 확인ifg@* LG전자 멤버십 App 로그인ifg@* 이벤트 페이지 內 PIN 코드 입력 후 참여 버튼 클릭ifg@ifg@★ 푸짐한 경품(*,***명 추첨) ★ifg@*. 로보킹 AI올인원(*명)ifg@*. 네이버Pay *만 원 권(**명)ifg@*. CJ기프트카드 *만원 권(***명)ifg@*. GS** *천 원권(*,***명)ifg@ifg@▶ 멤버십 App 다운로드 ☞ https://bit.ly/**EsM*aifg@▶ 상담예약 바로가기 ☞ https://bit.ly/*Ds*jwsifg@ifg@※ 본 행사는 당사 사정으로 변경 및 조기 종료될 수 있습니다.ifg@※ 자세한 혜택 내용은 매장으로 문의해 주시기 바랍니다.ifg@ifg@ifg@전주본점 ***-***-****ifg@무료수신거부 ***-***-****</t>
  </si>
  <si>
    <t>[Web발신]ifg@(광고)시원스쿨 스페인어 최저가 ★D-day★ifg@ifg@이연선 님! 절대 놓치지 마세요!ifg@장바구니에 담아 둔 그 상품!ifg@♨내일이면 가격이 올라요♨ifg@ifg@**** 마/지/막 ♥통큰 혜택♥ifg@▶ 오늘이 최저가!ifg@▶ 학습 굿즈 박스 증정!ifg@▶ **년 신규 강의 제공! ifg@ifg@─────────────ifg@▼마지막 혜택 잡으러 가기▼ifg@https://alie.kr/*mbtABeifg@─────────────ifg@ifg@* 상담원 연결을 통해서도 구매 가능합니다.ifg@☏ 시원스쿨 고객센터 **-****-****ifg@☏ 무료수신거부 ***-***-****</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bk*sifg@ifg@?리뷰 쓰고 적립금받자!?ifg@https://su.kt.co.kr/AlVbk*Kifg@ifg@▶이용 문의 : K-Deal 고객센터 ******** (평일 **:**~**:**) ifg@ifg@프리미엄 쇼핑 혜택 KT와 함께하세요!ifg@ifg@무료 수신거부: ***-***-****ifg@ifg@[KT]</t>
  </si>
  <si>
    <t>(광고)당진축협하나로마트ifg@♥월&amp;화 행사/한우먹는날♥ifg@http://pf.kakao.com/_GBnQj/*********ifg@ifg@♥하나로마트 김장 대축제 *탄♥ifg@http://pf.kakao.com/_GBnQj/*********ifg@ifg@▶한우먹는날 : **.**(화)ifg@한우 불고기 ***g(*등급기준)/국산 *,***원 → *,***원ifg@ifg@▶월화행사 : **.**(월) ~ **.**(화)ifg@ifg@★정육코너★ifg@한돈 등갈비 ***g/국산 *,***원 → *,***원ifg@한돈 안심 ***g/국산 *,***원 → *,***원ifg@ifg@★과일코너★ifg@대봉연시 *박스(*kg)/국산 **,***원 → **,***원ifg@대추방울토마토 *팩(***g)/국산 *,***원 → *,***원ifg@ifg@★야채코너★ifg@알배추 *통/국산 *,***원 → *,***원ifg@통연근 ***g/국산 ***원 → ***원ifg@만가닥버섯 *팩/국산 *,***원 → ***원ifg@ifg@★수산코너★ifg@병어 *팩(*~*마리)/국산 **,***원 → *,***원ifg@아구 매운탕 *팩/국산 **,***원 → **,***원ifg@ifg@★공산코너★ifg@스팸 **%라이트 ***G** **,***원 → **,***원ifg@스팸클래식 ***g**+**%라이트 ***g **,***원 → **,***원ifg@캠프앤하우스 부어스트콤비네이션 ***g *,***원 → *,***원 → *,***원 [최종할인은 *인 *개 한정입니다.]ifg@대림선 부산어묵얇은사각***g+**g *,***원 → *,***원 → *개 구매시 개당 *,***원 [*개 구매 시 *,***원 할인 (최대 *,***원 할인)]ifg@농심 안성탕면 ***g** *,***원 → *,***원 → *개 구매시 개당 *,***원 [*개 구매 시 *,***원 할인 (*,***원 할인)]ifg@오뚜기 (튀김/부침)가루 각 *kg *,***원 → *,***원 → 행사카드 결제시 *,***원 [카드할인 ***원(*인 *개 한정)] [NH, 신한, 삼성, 롯데, 전북 (간편결제) 카카오페이머니, 네이버페이포인트·머니]ifg@샘표 양조간장*** *.*L+(***ml추가증정) **,***원 → **,***원 → 행사카드 결제시 **,***원 [카드할인 *,***원(*인 *개 한정)] [NH, 신한, 삼성, 롯데, 전북(간편결제)카카오페이머니, 네이버페이포인트·머니]ifg@해찬들 재래식된장 *kg+***g **,***원 → *,***원 → 행사카드 결제시 *,***원 [카드할인 *,***원(*인 *개 한정)] [NH, 신한, 삼성, 롯데, 전북 (간편결제) 카카오페이머니, 네이버페이포인트·머니]ifg@ifg@이 외에도 다양한 행사상품들이 준비되어 있습니다.ifg@ifg@♥밴드바로가기♥ifg@http://band.us/@djchifg@ifg@★농협몰 설치 바로가기★ifg@http://band.us/band/********/post/****ifg@ifg@★카톡채널추가 바로가기★ifg@http://pf.kakao.com/_GBnQjifg@ifg@카톡친구추가 바랍니다! : http://kakaomarttalk.com/ad/eTjyAh**ifg@무료수신거부 : ***-***-*ifg@</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s*WVifg@ifg@?리뷰 쓰고 적립금받자!?ifg@https://su.kt.co.kr/Alss*W*ifg@ifg@▶이용 문의 : K-Deal 고객센터 ******** (평일 **:**~**:**) ifg@ifg@프리미엄 쇼핑 혜택 KT와 함께하세요!ifg@ifg@무료 수신거부: ***-***-****ifg@ifg@[KT]</t>
  </si>
  <si>
    <t>[Web발신]ifg@(광고)' 브랜드가 곧 프리미엄이다. ' ifg@   [ 힐스테이트 중외공원 ] ifg@    ifg@' 완판 전 파/격/조/건 'ifg@★ 입주까지 단, *백만ifg@★ 계약금&amp;중도금 전액 무이자ifg@★ 발코니 확장비 혜택ifg@ifg@◆ 공급ifg@√ *년 연속 *위 시공사, 힐스테이트의 빛나는 *군 브랜드 프리미엄ifg@√ 총 ****세대 / **개동ifg@√ **평, **평, **평, **평, 테라스ifg@√ 약 ****평 단지내 특화 커뮤니티ifg@√ **가지 세대별 특화 옵션 혜택ifg@√ 종로엠스쿨 입점 &gt; 수강료 지원ifg@√ **년 **월 예정ifg@√ **만평 공원형 대단지 &amp; *가지 테마별 공원입지ifg@ifg@☎ 대표번호 : ****-****ifg@ifg@◈ 방문예약 &amp; 안내받기 ◈ifg@https://naver.me/FynmRbAEifg@ifg@※모델하우스 관람은 ***% 예약제로 운영되며, 문의사항 및 방문 예약은 위 대표번호로 문의 바랍니다.ifg@무료수신거부**********</t>
  </si>
  <si>
    <t>[Web발신]ifg@(광고)[LG U+] 듀얼넘버 온앤오프 출시 기념 이벤트 안내ifg@ifg@고객님, 안녕하세요. ifg@ifg@*개의 폰 *개의 번호, 가상 번호의 온/오프 기능이 더해진 [듀얼넘버 온앤오프]의 출시 이벤트 소식을 알려 드려요.ifg@ifg@▶ 기프티콘 ***% 증정 이벤트 자세히 보기ifg@https://lgudcb.com/*Zg*M*Lifg@ifg@▶기프티콘 ***% 증정 이벤트 안내ifg@- 기간: ****년 **월 **일(목)~**월 *일(일) ifg@- 대상: U+모바일 듀얼넘버 온앤오프 가입 후 이벤트에 응모한 고객님(가입 *개월 이상 유지 기준)ifg@- 경품: 빙그레 바나나맛 우유 + 삼양 불닭볶음면 큰컵 ***% 증정ifg@- 기프티콘 지급일: ****년 *월 **일(금)ifg@ifg@▶ 듀얼넘버 온앤오프 서비스 안내 ifg@☞ https://m.lguplus.com/mobile/plan/addon/addon-call-msg/LRZ******* ifg@ifg@▶ 참여 방법 ifg@ifg@* 이벤트 페이지 접속하기ifg@☞ https://lgudcb.com/*Zg*M*Lifg@* 듀얼넘버 온앤오프 서비스 가입하기 ifg@* 서비스 가입 후 이벤트 페이지 &lt;응모하러 가기&gt; 버튼 누르고 응모정보 입력하기ifg@* 가입 후 *개월 이상 가입 유지하기 ifg@ifg@▶ 듀얼넘버 온앤오프 기능을 쉽게 관리하는 모바일매니저 ifg@☞ https://lguplus-mobilemanager.onelink.me/wMFR/t**tmydkifg@ifg@※ 경품은 가입 후 *개월 이상 유지한 고객님 대상으로 기프티콘을 ***% 보내 드려요ifg@ifg@ifg@▶[만족도 조사]ifg@https://dcrm.uplus.co.kr/nps*.do?dHubId=**w**D**g**C**p**F**&amp;typeKd=mmsifg@ifg@▶광고 문자를 더 이상 받고 싶지 않으시면,ifg@-무료 ARS : ***-***-****</t>
  </si>
  <si>
    <t>[Web발신]ifg@(광고)가야축산물 **월 연말 할인행사!!!ifg@ifg@**세리 스마트전단 안심주문**ifg@tery.kr/**A*g*ifg@ifg@행사기간 **월 **일 부터 목 금 토 일 *일간 할인행사~ ifg@ifg@한우 꽃등심 ***g *,***원ifg@한우 부채살 ***g *,***원ifg@한우 업진살 ***g *,***원ifg@한우 모듬구이 하루 **팩 한정 *팩 **,***원ifg@ifg@한우 *++등급 국거리 ***g *,***원ifg@한우 *++등급 양지국거리 ***g *,***원ifg@한우 *++등급 육회/사시미/이유식 ***g *,***원ifg@ifg@한우 양념 찜 갈비 ***g *팩 **,***원 한정수량 판매!ifg@ifg@한돈 목살 구이/수육용 특가 ***g *,***원 소진시까지 한정수량ifg@ifg@수입 양념 소불고기 *팩 **,***원 *팩 **,***원 한정수량!!!ifg@ifg@행사기간내 **,***원 이상 구입 고객님들 수제 떡갈비 *팩 무료증정!! ifg@ifg@ifg@ifg@ifg@무료거부**********</t>
  </si>
  <si>
    <t>(광고)ifg@부산시 동래구 온천장역 역대급 하이엔드 아파트ifg@ifg@힐스 더 퍼스트(하이엔드 브랜드) ifg@ifg@부산 지하철 *호선 온천장역 역세권 대단지 아파트ifg@ifg@https://온천장역힐스-대표홈페이지.krifg@ifg@그랜드 오픈 이벤트ifg@예약방문 후 내방하신 모든 분들께 아래와 같은 사은품을 ifg@선착순으로 증정합니다ifg@ifg@◆스타벅스 쿠폰 *매ifg@◆신세계 상품권 ifg@◆고급각티슈및 고급행주,고급물티슈 ifg@ifg@**월달 한정 이벤트 행사 ifg@▶계약시 삼성에어드레서 ifg@ifg@▶아파트 분양가ifg@**평 *억*천(**층기준)ifg@**평 *억*천(**층기준)ifg@ifg@***평/**평 ifg@*지하*층~지상**층 ifg@*발코니 확장 무상 ifg@*가전제품 풀옵션 선착순 **세대 (빠르게 소진되고 있어요) ifg@* 중도금 무이자 ifg@ifg@▶온천장역 대단지의 중심이 되다.ifg@자연,생활,교통,교육,환경, 모두를 누릴수있는 곳!ifg@ifg@▶초호화 하이엔드 커뮤니티 시설ifg@조식서비스 , 메가스터디 , YMCA , 수영장ifg@골프연습장 , 게스트룸이 있는 현대건설만의 특화된 라이프 스타일.ifg@완전 평지에 건설되는 현대건설 브랜드 아파트ifg@  ifg@**평 **평 로얄층, 초고층 빠르게 소진되고 있어요! ifg@ifg@▶빠른 선점만이 로얄동층을 잡을수 있는 마지막 기회 놓치지 마세요! ifg@  ifg@온천장역 인근 **,***세대 대단지 형성 천지개벽 하는곳!! ifg@ifg@주변대비 마지막 저렴한 분양가 줍줍찬스!! ifg@ifg@■부산도 벌써 평당 *천만원대 시대가 되었습니다 ifg@ifg@ㅡ온천장 인근 시세 현황ㅡ ifg@래미안 포레스티지: **평-*억대, **평-**억대 ifg@장전 래미안: **평-*억대, **평-**억대 ifg@동래 래미안 아이파크: **평-*억*천대 ifg@힐스테이트명륜 트라디움: **평 -*억대 ifg@명륜 자이: **평-*억대ifg@ifg@▶주변시세의 반값으로 입주할수 있는 절호의 찬스! ifg@ifg@▶지금이 내집 마련 적기입니다. ifg@ifg@★위 모든 사은품은 꼭 전화예약 후 방문하시면 증정 합니다. ifg@★전화 및 문자 예약 후 모델하우스 방문ifg@ifg@방문예약(박진영 차장)ifg@☎***-***-**** ifg@ifg@무료거부 **********</t>
  </si>
  <si>
    <t>[Web발신]ifg@(광고) [LG U+] *G요금제로 변경 후 *.*GB 더 이용해 보세요!ifg@ifg@LTE** 요금제를 이용하고 계신 고객님께 딱 맞는 *G요금제를 추천해 드려요.ifg@ifg@▶추천 요금제ifg@· *G 미니ifg@* 단돈 *천원 추가로 매달 *.*GB 추가 이용ifg@* 스타벅스 카페라떼 상품권 ***% 증정ifg@ifg@▶간편하게 요금제 바꾸고 매달 *.*GB 더 이용하기ifg@☞  https://dcrm.uplus.co.kr/l?d=**P**v**N**N**w**F**ifg@ifg@▶[만족도 조사]ifg@https://dcrm.uplus.co.kr/nps*.do?dHubId=**P**v**N**N**w**F**&amp;typeKd=mmsifg@ifg@▶광고 문자를 더 이상 받고 싶지 않으시면,ifg@-무료 ARS : ***-***-****</t>
  </si>
  <si>
    <t>(광고)[L.POINT제휴] ifg@둔산 엘리프 더 센트럴 분양 안내ifg@ifg@고객님, 안녕하세요. ifg@대전 둔산 인프라를 누릴 수 있는 내집 마련 기회 ifg@&lt;둔산 엘리프 더 센트럴&gt;에서 선착순 특별 분양 안내드립니다.ifg@ ifg@**월 **일(토) **시 선착순분양 시작ifg@■ ****만원으로 입주때까지 ■ifg@ifg@▶ 방문예약 등록하기 (대표번호 ****-****) ifg@https://newbie.kr/contactifg@ifg@■ 엘포인트 고객 한정 관심 고객 등록 이벤트 ifg@대상: URL을 눌러 방문예약 후 방문하신 엘포인트 고객님 ifg@혜택: 스타벅스 카페 아메리카노(Tall) 쿠폰 증정(선착순 **명) ifg@ifg@■ '둔산 엘리프 더 센트럴' 분양 안내ifg@▶ 계약조건 안심보장제로 안심하고 분양가능  ifg@▶ 대전 최초 계약금 '****만원'으로 입주까지ifg@▶ 총 ***세대 명품 주거단지, **년 **월 입주예정ifg@▶ 지하 *층~지상 **층 총 **개동 대단지 ifg@▶ 전용 **, **, ***, ***㎡ 대형평수까지 ifg@▶ 일반 아파트보다 **층 높은 *.*M 천장고 ifg@ifg@■ '둔산 엘리프 더 센트럴' 프리미엄 ifg@▶ 대전 최초 조식 서비스 운영ifg@▶ 서구 명문 학세권 도보 가능, 명문 학원가 근접한 교육환경 ifg@▶ 이마트, 갤러리아, 롯데백화점, CGV 등 풍부한 인프라 둔산생활권ifg@▶ 단지내 순찰로봇, 커뮤니티 청소로봇 등 스마트 홈 예정ifg@▶ 탄방역, 갈마로, 계룡로, 동서대로, *호선 탄방역 근접ifg@▶ 전세대 개별 세대창고 ifg@ifg@▶ 홈페이지 바로가기 (대표번호 ****-****) ifg@https://newbie.kr/ifg@ifg@■ 담당자 지정제로 위 링크 또는 전화로 방문 예약 후 상담을 완료하신 고객님에 한해 선물을 증정드립니다.ifg@ifg@■ 궁금한 내용은 둔산 엘리프 더 센트럴 고객센터 ****-**** 로 문의해주세요.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Web발신]ifg@(광고)한한정고기마트ifg@※ 안녕하세요. ※ifg@'한    한    정    고기마트'  입니다.ifg@      우    돈   육'ifg@ifg@♥ 모든구매고객 '주방행주' 증정ifg@♥금,토,일요일 *일간ifg@*만원 구매고객 '한우 떡갈비' 증정ifg@♥매주 금요일은 '한정' ifg@초신선 한우 생고기(뭉트기)ifg@ 간, 천엽도 준비 되어 있습니다.ifg@('간.천엽 *시이후 가능 '예약필수') ifg@('생고기 *시이후 가능 '예약필수') ifg@♥ 초특가 한우 구이용 ifg@ 등심, 채끝등심   ifg@    ***g    *,***원 ifg@    ***g (*근)  **.***원    ifg@치마,갈비,안심,부채,업진ifg@    ***g  *,***원ifg@    ***g (*근)  **.***원 ifg@(재료 소진시 까지)ifg@ifg@♥ 쌀쌀해진 요즘 몸보신 한우 곰탕 ♥ifg@한우 사골 곰탕 '*+* 행사 합니다.ifg@(*팩 *.***원) ifg@ifg@**/*(금) ~ **(토) 행사 전단 확인하세요ifg@ifg@모바일 전단 보기↓↓↓ifg@grk.page.link/Rw*eifg@ifg@※ 고객 서비스 품목 ※ifg@♥ 네이버 영수증 리뷰 이벤트 ♥ifg@(구매후 영수증 바로 리뷰 해주시면 ifg@  파채 및 마고쌈 각*개씩 써비스 )ifg@ifg@*. *만원 이상 구매시ifg@  로또 *게임 행운권 증정ifg@      ( 자체로또 *년진행 )ifg@ifg@*. 구이용 고기구매시 ifg@파채 or 마.고.쌈(마늘.고추,쌈장)ifg@   *가지 선택 증정 ifg@ifg@*. 구매고객 한우 된장찌게용 스지 증정ifg@(필요시 말씀부탁드립니다.)ifg@ifg@*정상 영업시간 ifg@평일,토요일  **:** ~ **:**ifg@ 일요일 **:** ~ **:**ifg@ifg@※ 상기 품목은 재료ifg@      소진시 품절 될수 있습니다. ifg@ifg@※  위치 및 ifg@    네이버 영수증 이벤트 진행중ifg@  https://naver.me/G***e*MVifg@ifg@무료거부 **********</t>
  </si>
  <si>
    <t>[Web발신]ifg@(광고) ♥[마감임박] 뷰리안 *주년 감사제ifg@ifg@뷰리안 감사제 멤버쉽 이벤트가ifg@곧 마감됩니다.ifg@서둘러 참여하셔서 추가적립 및 선물받아가세요!ifg@ifg@■혜택*.멤버쉽 등급별 추가적립금 적립ifg@◆BLACK (***)ifg@***만원 결제 &gt;&gt; ***만원 적립ifg@◆SILVER (***)ifg@***만원 결제 &gt;&gt; ***만원 적립ifg@◆GOLD (***)ifg@***만원 결제 &gt;&gt; ***만원 적립ifg@◆PLATINUM (***)ifg@***만원 결제 &gt;&gt; ***만원 적립ifg@◆뷰리안VIP (****)ifg@***만원 결제 &gt;&gt; ****만원 적립ifg@ifg@■혜택*.메디컬브랜드‘하라셀’ 정품 증정(소진시까지) 택 *ifg@ *블랙셀 탄력크림ifg@ *PDRN 재생 미스트ifg@ifg@[반드시 확인하세요!]ifg@- 중복 할인 적용 불가ifg@- 가족,지인 동반사용 및 양도 불가ifg@- 적립금 유효기간 없음ifg@- 환불 시 시술 정가금액으로 차감ifg@- 모든시술 부가세**%별도 멤버쉽 차감ifg@- **/**(토) 결제건까지 적용ifg@ifg@■예약/문의ifg@☎전화 : ***-***-**** /****ifg@☎카카오톡:http://pf.kakao.com/_gbxcbxj/chatifg@■주차장 안내 (주차권 지참 시 주차비지원)ifg@▶원내 건물 *층 주차 (지상)ifg@▶만차 시 : 병원 뒤편 골목ifg@‘형제주차장’ 또는 '동성주차장'이용(네비검색)ifg@무료거부 **********</t>
  </si>
  <si>
    <t>[Web발신]ifg@(광고)[LGU+]ifg@송미경고객님, 안녕하세요.ifg@ifg@엘지유플러스 오류역점입니다.ifg@ifg@wifi+tv 변경시 이벤트 안내드립니다.ifg@ifg@★ **월 *일~**일 까지!! ★ifg@ifg@skt , kt ,지역케이블 타사 통신사에서 ifg@ifg@엘지인터넷으로 변경시 최대 **만원 지원 ifg@+ 사은품 증정 ifg@ifg@※ 인터넷  변경없이 모바일만 변경하셔도ifg@ifg@버디*    ifg@전부 *원(통신사변경시) ifg@ifg@문의주시거나 방문해주시면 자세한 안내도움드리겠습니다.ifg@ifg@김상혁 점장    : ***-****-****ifg@매장번호        : ***-****-****ifg@ifg@ifg@찾아 오시는 길:서울 구로구 경인로 ***-* 엘지유플러스ifg@ ifg@ifg@무료수신거부 ARS : ***-***-****</t>
  </si>
  <si>
    <t>[Web발신]ifg@(광고) 백화점 설화수 윤조에센스를 다시 만날 수 있는 기회!ifg@ifg@세안 직후 첫 단계, 윤조에센스ifg@피부 속 건조부터 모공/주름/탄력까지 케어해ifg@윤빛 피부를 선사합니다.ifg@본 문자를 지참하시고 설화수 백화점 매장에 방문하시면, 윤조에센스&amp;자음생크림 스페셜 키트를 증정해 드립니다.ifg@ifg@▶ 스페셜 증정품 구성 :ifg@* 윤조에센스 *mlifg@* (추가 증정) New 자음생크림 *mlifg@- 자생력으로 차오른 **년 인삼과학을 느껴보세요.ifg@ifg@▶ 수령 번호 : **********ifg@▶ 수령 기간 : ****-**-**~****-**-**ifg@▶ 수령 매장 : 신세계본점 설화수ifg@ifg@[유의 사항]ifg@- 샘플은 뷰티포인트 가입 고객에 한해 증정됩니다.ifg@- 본 쿠폰은 *회 발급되며, 재발급되지 않습니다.ifg@- 본 쿠폰은 *인 *회 수령 가능합니다.ifg@- 본 쿠폰은 수령 기간 내 본인만 수령 가능하며, 별도의 본인 확인 절차가 필요할 수 있습니다. 대리 수령은 불가합니다.ifg@- 매장 사정으로 샘플 소진 시, 다른 샘플로 대체되어 증정될 수 있습니다.ifg@- 문자에 명시된 수령 기간 동안, 매장 오픈 시간 내 방문하시면 상시 수령 가능합니다.ifg@- 기타 문의: ** *** ****ifg@ifg@무료수신거부 ***-***-****</t>
  </si>
  <si>
    <t>[Web발신]ifg@(광고) 번영로 롯데캐슬 센트럴스카이ifg@★청약 후 선착순 줍줍 시작!★ifg@원하는 동호수 빨리 선점하세요!ifg@ifg@▷민경훈 과장 : ***-****-****ifg@▼견본주택 관람 예약 접수중▼ifg@https://naver.me/Fw**BPTWifg@ifg@★계약금 *%로 입주때까지~ ifg@★**층 초!고!층★ifg@ifg@Ⅴ 중구 초고층 **층ifg@Ⅴ 태화강 리버뷰 ifg@Ⅴ 트램 *호선 도보 *분거리ifg@Ⅴ 대단지 APTifg@Ⅴ **타입(**평) / ***타입(**평)ifg@Ⅴ *.**대 주차대수ifg@ifg@▶지역최고수준 커뮤니티◀ifg@☆ 조식서비스ifg@☆ 어린이집 / 맘&amp;키즈카페ifg@☆ 다이닝카페&amp;게스트하우스ifg@☆ 헬스장ifg@☆ 작은도서관＆독서실&amp;스튜디오ifg@ifg@▶오직 입주민만을 위한 혜택◀ifg@☆강동 롯데 리조트 및  롯데JTB 여행이용혜택ifg@☆건강검진 연계 및 할인ifg@☆롯데시네마 할인ifg@☆카셰어링/출장세차 할인ifg@ifg@[예약 및 관심고객등록]ifg@▼▼▼▼▼▼▼▼▼▼▼▼▼ifg@https://naver.me/Fw**BPTWifg@ifg@*상담/방문 문의ifg@대표번호 : ****-****ifg@민경훈과장 : ***-****-****ifg@ifg@무료거부ifg@**********</t>
  </si>
  <si>
    <t>[Web발신]ifg@(광고)남성크로커다일 행사 안내ifg@# 연말 추가 할인 행사ifg@ 겨울 상품 **~**% 세일 +ifg@ 구매 금액별 추가 할인ifg@~**만원 -&gt; *만원 추가 할인ifg@~**만원 -&gt; *만원 추가 할인ifg@~**만원 -&gt; *만원 추가 할인ifg@[행사기간 **월 **일 까지]ifg@[고창사랑카드 사용가능]ifg@[구매고객께 사은품 증정]ifg@☎**********ifg@무료수신거부 **********</t>
  </si>
  <si>
    <t>[Web발신]ifg@(광고)[SKT] T deal 참다른 춘천 직송 순살 로제 닭갈비 ***g×*팩+파스타면 *팩 증정(*,***개 한정 수량) **% 할인ifg@ifg@▶ 로제 닭갈비 할인 상품 보러 가기:ifg@https://tdeal.kr/app/IGEQDD?seq=I**********&amp;date=******ifg@ifg@■ 기간: ****년 **월 **일(월)~**월 **일(일) *일간ifg@ifg@■ 유의 사항ifg@- 이 프로모션은 다음에 다시 진행될 수 있습니다.ifg@ifg@■ 문의ifg@- 상품/교환/반품 문의: 참바다 고객센터(**-****-****)ifg@- 구매/취소/기타 문의: T deal 고객센터(****-****)ifg@ifg@▶ T deal 온라인 고객센터 바로 가기: https://tdeal.kr/app/B**RKNifg@ifg@무료 수신거부 ****</t>
  </si>
  <si>
    <t>[Web발신]ifg@(광고)[SKT] 클릭 시 **P 증정! T deal *++ 한우 구이용 모둠 ***g(등심/삼각살/앞치마살/업진안살)(*,***개 한정 수량) **% 할인ifg@ifg@고객님, 아래 URL 클릭만 해도 T deal 리워드 **P를 바로 드립니다!ifg@지금 포인트 받고 특가 상품 구매해 보세요.ifg@ifg@▶ *++ 한우 할인 상품 보러 가기:ifg@https://tdeal.kr/app/IF**JNifg@ifg@■ 판매 기간: ****년 **월 **일(월)~**월 *일(일) *일간ifg@ifg@■ 유의 사항ifg@- ****년 **월 **일(토)에 위 URL을 클릭한 고객님께만 포인트를 드립니다.(최초 *회)ifg@- 증정 포인트는 ****년 **월 **일(월)까지 사용하실 수 있습니다.ifg@- 기간 안에 사용하지 않은 포인트는 자동으로 사라집니다.ifg@- 이 프로모션은 다음에 다시 진행될 수 있습니다.ifg@ifg@■ 문의ifg@- 상품/교환/반품 문의: 아트리치 고객센터(***-****-****)ifg@- 구매/취소/기타 문의: T deal 고객센터(****-****)ifg@ifg@▶ T deal 온라인 고객센터 바로 가기: https://tdeal.kr/app/B**RKNifg@ifg@무료 수신거부 ****</t>
  </si>
  <si>
    <t>[Web발신]ifg@(광고)[KT] 집안 곳곳에 행복을 채우는 생활템ifg@ifg@K딜이 추천하는 유용한 아이템으로 생활을 더 편리하게?ifg@ifg@⭐초특가 **% SALE⭐ifg@리치앤홈 BEST 구스 이불 모음전ifg@**,***원 → **,***원ifg@ifg@?*+*/추가증정 등 다양한 혜택과 함께 하세요?ifg@https://su.kt.co.kr/Al**Fo*ifg@ifg@?리뷰 쓰고 적립금받자!?ifg@https://su.kt.co.kr/Al**FoCifg@ifg@▶이용 문의 : K-Deal 고객센터 ******** (평일 **:**~**:**)ifg@ifg@프리미엄 쇼핑 혜택 KT와 함께하세요!ifg@ifg@무료 수신거부: ***-***-****ifg@ifg@[KT]</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ecwRLifg@ifg@?리뷰 쓰고 적립금받자!?ifg@https://su.kt.co.kr/AlecwRJifg@ifg@▶이용 문의 : K-Deal 고객센터 ******** (평일 **:**~**:**) ifg@ifg@프리미엄 쇼핑 혜택 KT와 함께하세요!ifg@ifg@무료 수신거부: ***-***-****ifg@ifg@[KT]</t>
  </si>
  <si>
    <t>[Web발신]ifg@(광고) 송태진님, 당플랜 키드니 출시 이벤트를 알려드려요. 지금 바로 웰라이프몰에서 확인해보새요!ifg@ifg@◈ 당플랜 키드니 출시기념 혜택ifg@  - 혈당 및 당뇨&amp;신장 식이관리ifg@  └프리미엄 균형 영양식 출시!ifg@  - 구매 시 체험팩 추가 증정ifg@  └포토리뷰 작성시 *천원까지ifg@   ▷https://vo.la/OzgEIhifg@ ifg@◈ 스포식스X아르포텐 연말결싼ifg@  - 올해 가장 사랑받은 제품은?ifg@  └베스트셀러 최대 **% 할인ifg@  - 적립금, 사은품 추가 증정!ifg@  └외식상품권 *만원도 드려요ifg@   ▷https://vo.la/ogNfzTifg@ifg@◈ 쉿, 여기서만 비밀 특가!ifg@  - 것시스 혈당 컷 프로 (**캡슐)ifg@  └**,OOO원→★**,*OO원★ifg@  - 밀크씨슬 B파워 (**일분) ifg@  └**,OOO원→★**,*OO원★ifg@   ▷https://vo.la/YRatllifg@ifg@*이 메세지는 전일자 기준 마케팅 수신 동의 고객님께 발송되었습니다.ifg@ifg@[대상웰라이프 본사쇼핑몰]ifg@고객센터 **********ifg@무료수신거부 **********</t>
  </si>
  <si>
    <t>[Web발신]ifg@(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 쿠폰 다운로드하기: https://bzcht.kr/l/QwZLd*GIbS****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Web발신]ifg@(광고)미샤데이 종료 이틀전! (~**/**)ifg@ifg@▼**.**(토)~**.**(월)▼ifg@ifg@#빅사이즈 쑥~!밀착 진정ifg@[**%] 미샤 개똥쑥 진정 앰플 패드 (**,***원→**,***원)ifg@ifg@# *중 안티에이징으로 밤 사이 피부 컨디션 강화ifg@[**%] 초공진 영안 진 수면크림 ifg@(**,***원→**,***원)ifg@ifg@♣*만원 이상 구매 시, 『****년 달력』 증정♣ ※ 조기 품절 가능-! ※ifg@ifg@━━━━━━━━━━━━━━━━━ifg@ifg@《미샤》ifg@ㄴ나이트리페어/레티놀 中 *개 구매 시 **% 할인 (단품 **%)ifg@ifg@#**가지 노화징후개선ifg@[**%] 타임 레볼루션 나이트리페어 앰플 *X **ml (**,***원→**,***원)ifg@ifg@# **시간 하루종일 촉촉픽싱ifg@[**%] 레이어링 핏 쿠션 → **,***원   ifg@ifg@#끈적임 없이 수분 보충ifg@[**%] 포맨 아쿠아 브레스 올인원ifg@→ **,***원ifg@ifg@#매일 순~하게 딥클렌징ifg@[**%] 수퍼 아쿠아 울트라 히알론 포밍 클렌저 → *,***원ifg@ifg@# 민감 피부도 부드럽고 깔끔하게 ifg@[**%] 수퍼 아쿠아 울트라 히알론 클렌징오일 티슈(대용량) → *,***원ifg@ifg@《초공진》ifg@ifg@#앰플X디바이스로 간편하고 확실한 홈케어 완성!ifg@ㄴ[**%] 영안 화이트닝 스페셜 *종 기획세트 &amp; 갈바닉 디바이스 SET (***,***원→**,***원)ifg@ifg@#토탈 안티에이징 케어ifg@[*개 구매 시 **%] 영안 진 에센스 **,***원 (*개당 **,***원)ifg@ifg@#쫀쫀하게 리프팅 개선ifg@[**%] 소생 진 크림ifg@(**,***원→**,***원)ifg@ifg@박소현 고객님♡ 매장에 방문하시면 더 많은 할인템들이 기다리고 있어요!ifg@ifg@ifg@[유의사항]ifg@-본 행사는 기타행사와 중복 적용 불가하며, 한정수량으로 조기 품절될 수 있습니다.ifg@-일부 품목(특가제품) 할인 제외되며, 회원별 일부 혜택이 상이할 수 있습니다.ifg@-매장마다 재고가 상이할 수 있습니다.ifg@ifg@*고객만족센터 ***-***-****ifg@*무료수신거부 ***-***-****</t>
  </si>
  <si>
    <t>[Web발신]ifg@(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OjKql*YyrJ****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광고)안녕하세요. 동래 대광로제비앙 '변요한 과장'입니다.ifg@ifg@★입주까지 *,***만원 파격조건 변경★ifg@ifg@-민간공원 특례사업 ifg@  내 집 바로 앞에 공원형성!ifg@ifg@♥방문예약♥ifg@▷담당자: 변요한 과장ifg@▷연락처: ****-****ifg@▷**시간 상담가능ifg@ifg@★전화 및 문자 예약후 방문ifg@★방문예약자 '특별한 혜택'까지!ifg@ifg@&lt;평형대 ** / **평형 (**평 전세대마감)&gt;ifg@♡ 지하 *층-지상 **층 / *,***세대 대단지!ifg@♡ 입주까지 *,***만원으로 내집마련!ifg@♡ 공원과 연계되는 공원형단지!ifg@♡ 세대당 *.**대 약 *대로 여유로운 주차공간!ifg@♡ 바로앞 수영장, 숲도서관 예정!ifg@ifg@▶부산'최초' 민간공원 특례사업ifg@-축구경기장 **배,사직야구장 **배,시민공원 약 **만평보다 더 큰 규모!!ifg@▶동래 명문 *학군ifg@- 교동초,동해중.동래중,용인고,동래고,대명여자고,학산여자고,중앙여고ifg@▶지하*층~지하*층, 약 *천여평 규모의 하이엔드 커뮤니티ifg@ifg@ifg@동래 대광로제비앙 대표홈페이지ifg@http://dklogebien*.creatorlink.netifg@ifg@♥방문예약♥ifg@▷담당자: 변요한 과장ifg@▷연락처: ****-****ifg@▷**시간 상담가능ifg@ifg@※선착순 이벤트 계약시 골드바 증정※ifg@ifg@방문예약제  방문 전 필히!ifg@전화주시고, 많은 상담으로 부재시!ifg@안내데스크에서 '변요한 과장' 찾아주세요.ifg@ifg@ifg@무료거부**********</t>
  </si>
  <si>
    <t>[Web발신]ifg@(광고)[****년**월**일]ifg@ifg@대표님 안녕하세요.ifg@농협 김동환상담사입니다.ifg@ifg@--아파트 주택구입, 생활안정, 전세퇴거--ifg@투기지역(강남*구,용산구),비규제지역,ifg@주택수(분양권,입주권포함),소득,기대출,ifg@처분조건 에 따른 LTV ,DSR 적용  ifg@ifg@*금융 : *.*%~(일반: *.**%~)ifg@보험사: *.**%~(일반: *.**%~) ifg@ifg@ifg@--사업자아파트담보대출--ifg@(주택수관계없음,DSR심사없음,무소득은어려움)ifg@ifg@☞사업자아파트신규담보대출ifg@(서울,경기,인천)ifg@한도: LTV**%~**%(방*공제) ifg@금리: *.*%~*.*%ifg@ifg@☞사업자아파트대환대출ifg@(서울,경기,인천)ifg@한도: LTV**%(방*공제)ifg@금리: *.*%~*.*% ifg@-*년지난 사업자대출 대환가능ifg@(대환+일부증액) ifg@ifg@☞사업자담보대출로 세입자퇴거ifg@(LTV,DSR 미충족으로 가계대출로 ifg@임차보증금반환 불가시) ifg@사업자담보대출로 해결할수 있음.ifg@ifg@☞저축은행,캐피탈(방공제없음)ifg@한도: LTV**%~**% ifg@금리: *.**%~**.*% ifg@ifg@ifg@-----아파트 전세대출-----ifg@ifg@☞시중은행 전세대출ifg@HUG안심전세: *.**%~*.*%(신청금액별) ifg@서울보증: *.*%~*.**%(신청금액별)ifg@ifg@☞단위농협전세대출(단기자금에유리함)ifg@무주택자,*주택자 전세대출ifg@한도: 전세보증금의 **% (DTI**%이내)SGI서울보증ifg@금리: *.*%ifg@중도수수료: 없음ifg@기간: *년만기(이자만납부)ifg@무주택: 최대*억ifg@*주택:  최대*억ifg@-*주택이 ****년 *월**일이후 소유권이전한 ifg@투기지역(강남,서초,송파,용산)구 아파트인경우 불가.ifg@-다주택자 불가 ifg@ifg@☞상호금융 다주택자전세대출ifg@전세보증금의 **%(한도제한없음)ifg@전세권설정 : *.*%~ifg@전세권미설정: *.*%~ifg@ifg@ifg@---오피스텔 가계대출(매매,자담)(DSR봄)---ifg@한도 :LTV**%(감정가)-방* ifg@금리 :*.*%~*.*%ifg@상환 :**년원리금/원금균등 ifg@ifg@ifg@---오피스텔 사업자대출(DSR안봄)---ifg@(분양,일반매매)(대환검토)ifg@ifg@☞ 본인직접운영ifg@한도: LTV**%- 방* ifg@금리: *.*%~ifg@ifg@☞ 임대사업자ifg@(월세소득에 따른RTI심사) ifg@한도: LTV**%- 방*ifg@금리: *.*%~ifg@ifg@☞신탁조건(본인실거주)ifg@한도:LTV**%(방빼기없음)ifg@금리:*.*%~ifg@[가능지역-서울,과천,광명,하남,성남]ifg@ifg@ifg@---아파트 매매 사업자---ifg@ifg@☞ 비규제지역ifg@**%-방* (신탁조건)ifg@**%-방* (근저당) ifg@ifg@☞ 투기지역 ifg@**%-방* (근저당) ifg@ifg@금리: *.*%~ *.*% ifg@ifg@*DSR안봄(무소득은어려움)ifg@*다주택자 가능 ifg@*주소전입불가 ifg@ifg@ifg@[그외] ifg@--지식산업센터,통상가,구분상가 상담가능-- ifg@ifg@농협김동환상담사ifg@***-****-****ifg@무료거부**********</t>
  </si>
  <si>
    <t>[Web발신]ifg@(광고)이천일분당점ifg@ifg@[신순희]고객님!ifg@바로,내일!ifg@이랜드창립**주년 페스티벌이 ****분당점에서 시작됩니다 ifg@ifg@♥ **.*(수),단하루! *시 조기오픈!ifg@ifg@♥ 창립DM보러가기 ♥ifg@https://emember.page.link/KjfgsiZGPLey*qdZ*ifg@ifg@♥ 분당점이 쏩니다!ifg@* 장바구니 무료증정(****명한정/이멤버앱 분당점 단골지점고객한정/*F야외)ifg@* 패션*만원구매시ifg@꽝없는 럭키박스이벤트ifg@-**만원상품권의 주인공은 바로 나?!?!ifg@(***명한정/*F고객상담실앞)ifg@* 캐주얼/아동브랜드 *천원 쇼핑지원금ifg@(단일 *만원이상/이멤버앱다운)ifg@* *F 스포츠브랜드 *천원 쇼핑지원금ifg@(단일 *만원이상/이멤버앱다운)ifg@* 패션관**/**/**/***만원구매시 상품권 증정 (멤버십고객/*F야외)ifg@* 이멤버앱 바코드로 포인트적립시 *배적립 (**.* 단하루!)ifg@* 킴스클럽 *만원구매시 보냉백 증정(***개한정/B*층 고객안내센터)ifg@* *F 아동/스포츠구매고객 리유져블백 증정(***개한정/*F키즈덤앞)ifg@ifg@♥**.*(수),단하루! 특가혜택♥ifg@■이랜드브랜드 **%(일부제외)ifg@■LF팩토리 신규오픈 **+추가**%ifg@-*만원이상 *천원할인ifg@■설화수/헤라/참존 외 최대**%ifg@설화수 자음*종세트 **,***(***세트한정)ifg@■해외명품 특가 **~**%ifg@-샤넬/디올/루이비통 빈티지ifg@-루찌/생로랑/보테가베네타/프라다 외ifg@■BCBG/올리비아로렌 최대**% ifg@■기비키이스/쉬즈미스/쁘렝땅/발레시아 최대**%ifg@■루이까스텔 최대**% 바지**,***ifg@■게스 최대**% 맨투맨**,***ifg@■킴스클럽 가장 맛있는 축제!ifg@-호주산 청정우 찜갈비***g▶*,***ifg@-*등급 한돈 삼겹살/목살***g ▶*,***ifg@-경기미 참드림쌀**kg▶**,***ifg@-절임배추 사전예약 **kg **,***ifg@ifg@♥신규/새단장 브랜드 특가♥ifg@◆스케쳐스의류**%(일부제외)ifg@◆S마켓 *개구매시**% *개구매시**%ifg@◆푸마 *개구매시 **%(신상품)ifg@◆크록스겨울상품**~**%ifg@신발구매시 지비츠*천원(*종패키지에한함)ifg@◆포텐스포츠 나이키 **+추가**%ifg@특가 맨투맨 **,***(한정수량)ifg@◆까스텔바작 신상**+추가**%ifg@◆킨록 겨울신상품**+추가**%ifg@◆스파오 */**/**만원구매시 *천원/*/*만원할인ifg@◆케네스레이디 ifg@브랜드데이 **%ifg@ifg@♥ 쿠폰 미리 다운받기ifg@https://emember.page.link/nsVAsuEpCjg*XrFW*ifg@♥ 분당점 단골지점 미리 설정하기ifg@https://emember.page.link/XsrWifg@ifg@무료수신거부-**********</t>
  </si>
  <si>
    <t>(광고)현대백화점 충청점ifg@ifg@GOOD BYE ****ifg@WELCOME ****!ifg@내년에도 충청점과 함께해요♥ifg@ifg@※ */*(수)은 휴점일입니다.ifg@ifg@──────ifg@■ 연말 혜택부터 신년 혜택까지ifg@☞ go.ehyundai.com/*duAD*tifg@──────ifg@○ 남성패션 「FINAL SUPER WEEK」ifg@(B* 대행사장, **/**~**)ifg@- 타미힐피거 / 헤지스 / 지이크 /ifg@  앤드지 / 에디션 / 올젠ifg@- 인기 상품 최대 **% OFF! ifg@ifg@○ **** 「FIRST 뷰티 페어」ifg@(*층 해당 매장, */*~**)ifg@- 설화수 / 입생로랑 / 시슬리ifg@- 최대 **% 사은부터 구매 기프트까지ifg@ ifg@──────ifg@■ 연말 특별 감사제 및 POP-UPifg@──────ifg@○ 「SRC &amp; 펠리체조수니」ifg@연말 감사제 특가전 ifg@(*층 행사장, **/**~*/*)ifg@- 패딩 베스트, 재킷, 팬츠 外ifg@ifg@○ 「내셔널지오그래픽」 연말감사제ifg@(*층 본매장, ~*/*)ifg@- ** SS 제품 **만원 이상 구매 시ifg@  쿠션 담요 증정 (한정 수량)ifg@ifg@○ 「UND 소파」 POP-UPifg@(*층 콘텐츠존, **/**~*/**)ifg@- 트렌드를 넘어 온전한 쉼을ifg@제안하는 소파 브랜드ifg@- 인기 제품 최대 **% OFFifg@ifg@○ 「에델코첸」 신년맞이 특가전ifg@(*층 행사장, */*~*)ifg@- 냄비, 믹싱볼, 수저 세트 外ifg@  최대 **% OFFifg@ifg@ ──────ifg@■ 따뜻한 연말, 식당가 맛있는 혜택ifg@(*층 식당가, ~**/**)ifg@────── ifg@【SPECIAL PROMOTION】ifg@- 단일브랜드에서ifg@**만원 이상 구매 시,ifg@B* 수퍼마켓에서 사용 가능한ifg@*천원 식품 구매권 증정ifg@ifg@【SPECIAL EVENT】ifg@- 수이재**** / 해빔 / 차이*** / ifg@시그니처랩 / 한와담소반 / 퍼틴ifg@- 일정 금액 이상 주문 시, ifg@서비스 메뉴 증정ifg@ifg@────────ifg@충청점 쇼핑뉴스▼ifg@https://www.ehyundai.com/mobile/dm.do?s=***ifg@ifg@무료수신거부:**********</t>
  </si>
  <si>
    <t>[Web발신]ifg@(광고) [랩 시리즈 공식몰] 마지막 홀리데이 SALE!ifg@ifg@★ [Up to **%] 오늘이 지나면 사라져요! ★ifg@ifg@* 요일 별 달라지는 정품 증정ifg@* BEST ITEM ▶ 최대 **%↓ifg@* 기획세트 포함! 전 상품 ▶ **%↓ifg@ifg@(+) 시크릿 쿠폰 사용 마지막 기회 ♥ifg@데일리레스큐 단품 **만원 이상 구매 시, 【데일리레스큐 젤크림 정품 증정】ifg@ifg@쿠폰 코드: DAILY*Uifg@ifg@한정 기간 및 수량 혜택 놓치지 마세요!ifg@ifg@■ 기간: **/**(월)~**/**(일)ifg@■ 행사 링크: https://bit.ly/**J*LJqifg@ifg@* 장바구니에서 쿠폰 코드를 입력하면 혜택이 적용됩니다.ifg@* 주문 취소 후 쿠폰 코드 재적용 불가ifg@* 기획세트 적용 불가ifg@* 본 행사는 준비된 수량 소진 시 별도 고지 없이 사전 종료될 수 있습니다.ifg@----------------------------------ifg@ifg@★공식몰 특별 추가 혜택 ★ifg@*. 전 구매 무료 배송ifg@*. 전 제품 선물 포장 서비스 제공 ifg@ifg@----------------------------------ifg@랩시리즈 고객 관리지원팀: ****-****ifg@무료 수신거부: ***-***-****</t>
  </si>
  <si>
    <t>[Web발신]ifg@(광고) [LG U+] AI로 더 똑똑해진 안심케어! U+키즈폰 무너 에디션ifg@ifg@안녕하세요 고객님,ifg@우리 아이에게 연말 선물로 U+키즈폰 선물 해주세요.ifg@체감가 *원 등 라이브 단독 혜택 놓치지 마세요!ifg@ifg@▶방송 혜택 받기ifg@☞ https://bit.ly/*iNQxbIifg@※ ****년 **월 **일 (목) 낮 **시에 시작해요.ifg@ifg@▶ 샘 헤밍턴 &amp; 벤틀리 키즈폰 사용 후기ifg@☞ https://bit.ly/*gm*y**ifg@ifg@▶ 상담 신청하기ifg@☞ https://bit.ly/*BvLxYEifg@※ 라이브 놓쳤다면 상담 예약도 가능해요!ifg@ifg@▶ 라이브 안내 혜택 (LTE키즈폰** 기준)ifg@* 공시지원금 + 추가 지원금 **만원ifg@* 구매후기 작성하면 액세서리 쿠폰 *만원ifg@* 네이버페이 *.*만원(월 *천원X**개월)ifg@* 방송 당일 바로상담 전화 연결 후 개통하면 액세서리쿠폰 *만원ifg@* 악세서리 쿠폰 등 *만원 상당 개통 사은품ifg@* 라이브 채팅 참여 시 스타벅스 커피 추첨ifg@* 한정판 무너폰 굿즈 패키지 (스마트폰 가방, 줄넘기, 케이스/ 보호필름 등)ifg@* *만원 상당 무너 스페셜 기프트 *종 (선착순 *천명)ifg@ifg@▶ 꼭 확인하세요ifg@· 체감가 *원은 공시지원금(**만원) 및 구매 후기 및 개통 사은품, 네이버페이 등 혜택 적용 시 기기값 입니다.ifg@· 구매 후기 혜택은 ****년 *월 *일(일)까지 개통하고, ****년 *월 **일(일)까지 유플러스닷컴의 해당 기기 구매 후기 페이지에 **자 이상 후기를 작성하시면, ****년 *월 **일(금)안에 모바일 쿠폰으로 받으실 수 있어요.ifg@· 방송 당일 바로 상담 혜택은 ****년 *월 **일(금) 안에 받으실 수 있어요.ifg@· 채팅 추첨 스벅 기프티콘은 ****년 **월 **일(목)에 받으실 수 있어요.ifg@ifg@▶ 방송 알림톡 신청하기ifg@☞ https://bit.ly/*RyXbqiifg@편하게 카카오톡으로 원하는 방송 알림을 받아보세요!ifg@ifg@[문의]ifg@LG유플러스 고객센터 ****-****(유료)ifg@ifg@▶[만족도 조사]ifg@https://dcrm.uplus.co.kr/nps*.do?dHubId=**m**f**I**q**e**q**&amp;typeKd=mmsifg@ifg@▶광고 문자를 더 이상 받고 싶지 않으시면,ifg@-무료 ARS : ***-***-****</t>
  </si>
  <si>
    <t>[Web발신]ifg@(광고) 샤넬 연말 선물 증정 마감 D-*ifg@ifg@소중한 고객님, 아직 연말 선물을 수령하지 않으셨네요. 지금 가까운 샤넬 화장품 매장에 방문해 보세요.ifg@ifg@기간: ****년 **월 **일(일)까지ifg@장소: 전국 샤넬 화장품 매장(면세점 제외)ifg@ifg@초대장 보기: https://enews.chanel.com/r?id=**YGR_mms&amp;aid=****g*****zD*LVAA*ifg@ifg@샤넬 코드 앱 다운로드: https://enews.chanel.com/r?id=**YGR_mms*&amp;aid=****g*****zD*LVAA*ifg@ifg@내 LA COLLECTION 확인하기: https://enews.chanel.com/lckr?id=**YGR_mms*&amp;aid=****g*****zD*LVAA*ifg@ifg@샤넬 고객 센터ifg@customer.service@chanel.co.krifg@***-***-****ifg@ifg@무료 수신 거부ifg@***-***-****</t>
  </si>
  <si>
    <t>[Web발신]ifg@(광고) 갤러리아 진주점ifg@◆**** GALLERIA DAY *일 남았습니다◆ifg@ifg@강민경 고객님! **.** 월요일까지 *F 쿠폰데스크에 방문하셔서 *,*** G캐시+쿠폰북 받으세요ifg@※미수령 고객에 한함. 본인의 갤러리아카드 제시 필수ifg@ifg@───────────ifg@▶GALLERIA DAY 혜택ifg@───────────ifg@[**.** 목 - **.** 월]ifg@· [쇼핑지원금] *,***원 G캐시 증정(갤러리아카드 결제 시 적용/*인 *회)ifg@· [최저가 쿠폰북] 유정란(**구) *,***원/매일우유(*입) *,***원 등ifg@· [사은*] 합산 ***/***/***/***/***/*,***만 *%, **/**만 *% G캐시 적립ifg@· [사은*] 합산 **만↑ *천원 상품권 or 청정원 김(택*, 타 사은 중복 불가)ifg@· [갤러리아카드] **만↑ 정상 기본 *%+추가 *~*%, 세일 *~*% 할인(일부 제외)ifg@· [갤러리아카드] ***만↑ 최대 **개월 무이자 할부(식품/제휴카드 제외)ifg@ifg@────────────ifg@▶SPECIAL EVENTifg@────────────ifg@ifg@· [*F] LUCKY DRAW 총 ***만원의 행운을 드립니다(**/**~**)ifg@· [*F] MAGIC NUMBER *** 도어락 이벤트(**/**~**, *시~*시)ifg@· [*F] 주말! 다트 최강전(**/**~**, *시~*시)ifg@ifg@───────ifg@▶ 쇼핑뉴스ifg@───────ifg@[**.** 목 - **.** 월]ifg@· [*F] 해외명품 대전 - 구찌/보테가베네타/프라다/버버리 外ifg@· [*F 서문] 노스페이스 신상품 초대전 최대 **%ifg@· [*F] 해외명품스트릿 `SWET` 상품 제안전 - 슈프림/스투시/팔라스 外ifg@· [*F] AK골프 */*/*/*/***만↑ **% 금액할인(갤러리아카드 구매 시)ifg@· [*F] 나이키 전 품목 **%(일부품목 *인 *족 구매제한, **/**~**)ifg@· [*F] LG전자 KN웨딩 박람회(**/**~**)ifg@- 사전예약 : http://www.knwedding.co.kr/fairifg@· [*F] 신원그룹대전 - SI/비키/이사베이/지이크 外(~**/**) ifg@· [*F] LEE G-DAY 축하기념 이월 특가전(~**/**)ifg@ifg@문의전화: ***-***-****ifg@수신거부(무료): ***-***-****</t>
  </si>
  <si>
    <t>[Web발신]ifg@(광고)컬리 주말한정 깜짝 쿠폰ifg@ifg@성***맘님, 주말한정 최대 **,***원 깜짝 쿠폰이 있어요!ifg@ifg@■ 럭셔리 뷰티 깜짝 쿠폰 받기(↓)ifg@ - **% 할인 (최대 **,***원)ifg@ - 기획전 상품 *만원 이상 주문 시ifg@ - **/**(월) **시 만료ifg@https://we.kurly.com/dWs*cmdqlObifg@ifg@■ 깜짝 쿠폰 적용 시 ifg@*[에스티 로더] 갈색병 **ml(+**ml증정)ifg@ㄴ ***,***원 → ***,***원ifg@*[키엘] 훼이셜 크림 듀오ifg@ㄴ ***,***원 → **,***원ifg@*[바비 브라운] 엑스트라 립틴트ifg@ㄴ **,***원 → **,***원ifg@*[맥] 라이트풀 틴티드 프라이머ifg@ㄴ **,***원 → **,***원ifg@ifg@무료거부 **********</t>
  </si>
  <si>
    <t>[Web발신]ifg@(광고)[KT] **월 *주차 WEEKLY BESTifg@ifg@트렌드를 한눈에! 주간 인기상품 확인하고 특별한 혜택을 누리세요!ifg@ifg@⭐K딜 BEST ITEM⭐ ifg@?대용량 모나리자 물티슈 ifg@?폴로랄프로렌 카라티&amp;맨투맨 ifg@?아식스 젤카야노 러닝화 ifg@?한일의료기 워셔블 전기요 ifg@?아티 내열용기 혼합 **종 세트ifg@ifg@초특가/*+*/추가 증정/추가 할인 등 다양한 혜택?ifg@ifg@?더 많은 상품 확인하기?ifg@https://su.kt.co.kr/AlHFgJjifg@ifg@?리뷰 쓰고 적립금받자!?ifg@https://su.kt.co.kr/AlHFgJgifg@ifg@▶이용 문의 : K-Deal 고객센터 ******** (평일 **:**~**:**) ifg@ifg@프리미엄 쇼핑 혜택 KT와 함께하세요!ifg@ifg@무료 수신거부: ***-***-****ifg@ifg@[KT]</t>
  </si>
  <si>
    <t>[Web발신]ifg@(광고)[신세계포인트] 백운호수 푸르지오ifg@백운호수 푸르지오 숲속의 아침 시니어 주거단지ifg@ifg@김남숙 고객님, 안녕하세요.ifg@'수도권 최고급 시니어주택을 보증금 *억원으로 누리자!'ifg@파격 프로모션 진행 중! 보증금 선택 계약 가능!ifg@ifg@'내 나이가 어때서'ifg@청춘으로 돌아가고 싶은 당신을 위한 액티브 시니어 주거단지 “백운호수 푸르지오 숲속의 아침”ifg@*대(액티브시니어, 신혼부부, 아이)가 함께 사는 국내 최대 규모ifg@임대/분양 선착순 계약 진행 중(일부 타입 마감)ifg@ifg@■ 관심 고객 등록하기ifg@http://baekwoonlakeprugio.com/bbs/write.php?bo_table=****ifg@ifg@■ 계약 장소: 경기 의왕시 학의동 ***-*번지 (견본 주택)ifg@ifg@■ 시니어 주거 단지에서 누리는 *가지 특별한 혜택ifg@* ***일 삼시세끼 식사 고민 해결! 청소, 분리수거, 빨래 등 집안일에서 해방!ifg@* 라인댄스, 골프, 등산, 여행 등 일상이 즐거운 다양한 문화 강좌와 동아리 모임ifg@* 서초, 과천, 판교는 **분대, 강남은 **분대 소요! 서울/수도권 최적의 접근성ifg@* 백운호수, 바라산, 모락산 등을 품은 천혜의 자연 환경ifg@* 월드컵 경기장 *개 규모 초대형 스케일의 커뮤니티 시설ifg@ifg@■ 단지 규모: 총 *,***세대(전용 **㎡/**㎡/**㎡/***㎡)ifg@ifg@■ 계약문의: **** ****ifg@ifg@■ 신세계포인트 회원만을 위한 견본 주택 방문 상담 혜택ifg@ - 고급 수건세트 증정 (선착순 **명) ifg@ifg@※ 본 문자메시지는 신세계포인트 광고성 정보 수신 동의하신 고객님께 발송되었습니다.ifg@ifg@■ 문의ifg@백운호수 푸르지오ifg@**** ****ifg@ifg@신세계포인트 고객센터ifg@****-****ifg@ifg@무료수신거부 : ***-***-****ifg@☎****-****ifg@무료수신거부:***-***-****</t>
  </si>
  <si>
    <t>[Web발신]ifg@(광고) [LG U+] **년 마지막 인터넷 라이브 혜택ifg@ifg@안녕하세요, 고객님.ifg@라이브 방송에서 인터넷/IPTV 신규 가입하면 무려 **만원 상품권 증정 포함ifg@총 **만원 상당 혜택까지 받아 보세요!ifg@ifg@▶ 방송 보러 가기ifg@☞ https://bit.ly/*fRbUqEifg@※ 방송 시간: **월 *일 (금) 낮 **시 (단 한 시간!)ifg@ifg@▶ 바로 상담 예약하기ifg@☞ https://bit.ly/*gmImRtifg@※ 위 링크로 바로 상담 예약만 하셔도 라이브 혜택을 받을 수 있어요ifg@ifg@▶ 라이브 단독 혜택ifg@* 아래 세 가지 혜택 중 택* - 상품권 **만원 받기ifg@- **개월 매달 *,***원 요금 실속 할인 - LG/삼성 **인치 UHD TV 등 인기 가전ifg@* 인터넷+IPTV 결합 할인 월 *,***원x**개월= 총 **만 *천원 할인ifg@* U+휴대폰 *개 결합 시 월 *,***원x**개월= 총 **만 *천원 할인ifg@* 유플닷컴 단독 월 *,***원x**개월= 총 *만 *천원 추가 할인ifg@* IPTV 채널 월정액 *종 등 *만원 웰컴 쿠폰ifg@* 기가와이파이* 기본 제공에 추가 기가와이파이, AI 블루투스 스피커 중 택* 추가 제공ifg@* 스타벅스 기프티콘 받기(댓글 참여 시 추첨 증정)ifg@ifg@※ 인터넷(프리미엄 안심 ***M) + IPTV(베이직) *년 약정 기준 혜택입니다.ifg@ifg@※ 최대 **만원 혜택은 인터넷+IPTV 위 상품 기준 신규 가입 시 제공하는 상품권, 인터넷+IPTV 결합할인, 닷컴 단독 요금 할인, IPTV 채널 월정액 웰컴 쿠폰 금액의 총합이에요.ifg@※ 기프티콘은 방송 댓글 참여하신 고객님 대상으로 추첨하고, **월 *일(토)까지 모바일 쿠폰으로 받으실 수 있어요ifg@ifg@▶ 유플러스Live 카카오 채널 친구 맺기ifg@☞ http://pf.kakao.com/_KPVkGifg@☞ **/*~* 기간 내 메가커피 증정 행사중이에요(***명)ifg@ifg@▶ 문의 · 유플러스닷컴 고객센터 ****-****(유료)ifg@ifg@▶[만족도 조사]ifg@https://dcrm.uplus.co.kr/nps*.do?dHubId=**m**i**z**g**z**a**&amp;typeKd=mmsifg@ifg@▶광고 문자를 더 이상 받고 싶지 않으시면,ifg@-무료 ARS : ***-***-****</t>
  </si>
  <si>
    <t>[Web발신]ifg@(광고)[LG U+]추운 겨울 따뜻한 이불 속에서 나만의 OTT 모바일tv와 즐겁고 행복한 시간 보내세요! ifg@이벤트 기간 내 모바일tv 무료 콘텐츠 「기안이쎄오」를 시청하신 고객님께 VOD 쿠폰 *천원(최신 인기 영화 「범죄도시*」 시청 및 다운로드 가능)을 ***% 드릴게요.ifg@ifg@▶ 무료 콘텐츠 기안이쎄오! ifg@기발한 기안적 사고를 가진 기안**가 우리 회사 CEO가 된다면? 알고보면 CEO 경력 *년차 기안**의 오피스 리얼리티 「기안이쎄오」! TV 방송 전 선공개되는 「기안이쎄오」를 U+모바일tv에서 무료로 감상하세요. 이용 중인 통신사 상관 없이 무료! ifg@ifg@▶ 「기안이쎄오」 시청하고 VOD 쿠폰 받으러가기ifg@☞ https://dcrm.uplus.co.kr/oml?d=**Y**s**a**b**H**U**&amp;link=*ifg@ifg@▶ 이벤트 참여 기간ifg@**월 **일(금) ~ *월 *일(수)ifg@ifg@▶ VOD 쿠폰 증정 안내ifg@이벤트 종료 후 최근 접속하신 모바일tv 계정으로 제공해드리며 애플(iOS) 기기를 이용하시는 고객님은 안드로이드 기기에서 로그인하신 후 쿠폰을 사용할 수 있습니다.   ifg@ifg@※ 이 문자메시지는 U+ 마케팅 메시지 수신에 동의하신 분들을 대상으로 발송되는 메시지에요. 앞으로도 U+의 쓸모있는 혜택 정보를 기대해주세요. 본 문자를 수신한 전화번호로 시청한 고객님에 한하여 쿠폰을 드립니다. 또한 고객 한분당 한번의 참여기회를 드리며 중복참여는 제외됩니다.  ifg@ifg@무료 수신 거부 ***-***-****ifg@ifg@▶[만족도 조사]ifg@https://dcrm.uplus.co.kr/onps.do?dHubId=**Y**s**a**b**H**U**&amp;typeKd=mmsifg@ifg@▶광고 문자를 더 이상 받고 싶지 않으시면,ifg@-무료 ARS : ***-***-****</t>
  </si>
  <si>
    <t>[Web발신]ifg@(광고)센트리얼기구필라테스 오산점 ifg@ifg@MERRY CHRISTMAS 축 성탄축하 *+*감사이벤트 ifg@**.**(월)~**.**(화) *일간ifg@ifg@기구필라테스 그룹이벤트ifg@*개월+*개월추가증정*개월 **회***,***원(주*회)ifg@ifg@*개월+*개월추가증정**개월 ***회 ***,***원(주*회)ifg@ifg@개인레슨**회 **만원(회당**,***원)ifg@ifg@무제한이용권+헬스서비스증정ifg@*+*개월추가 *개월**회 ***,***원(회당*천원대)ifg@ifg@*+*개월추가 *개월***회 ***,***원(회당*천원대)ifg@ifg@*등록하시는 모든분께 (미리 재등록 &amp; 지인소개해 주신 분)크리스마스 선물 드립니다.ifg@ifg@*선착순**명ifg@*vat별도ifg@*예약필수ifg@ifg@센트리얼필라테스 오산점ifg@***.***.**** ifg@ifg@*네이버 예약 가능합니다! ifg@https://m.booking.naver.com/booking/*/bizes/******ifg@ifg@*제휴업체ifg@더센트럴휘트니스ifg@***.***.****ifg@ifg@헬스*개월**만원ifg@헬스*개월 **만*천원ifg@헬스**개월 **만원ifg@ifg@줌바*개월+요가ifg@+헬스 **만원 *개월**만원ifg@ifg@스피닝*개월ifg@+헬스**만원 *개월**만원ifg@ifg@**:*PT**회 **만원(회당**,***원)ifg@ifg@네이버예약ifg@https://m.booking.naver.com/booking/**/bizes/******ifg@ifg@MERRY CHRISTMAS 건강과 함께 크리스마스 선물 받아 가세요.감사합니다.ifg@ifg@무료거부 **********</t>
  </si>
  <si>
    <t>[국외발신]ifg@저는 한진영 이라고 하고 ** 살이에요남편이 집에 없는데.혼자 너무 심심하네요.제 사진을 보려면 line：bba***</t>
  </si>
  <si>
    <t>[Web발신]ifg@(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연말 모임 계획 중이라면 놓치지 말고 할인 혜택을 챙겨 보세요.ifg@ifg@▶ 쿠폰 다운로드하기: https://bzcht.kr/l/prdTApwx*n****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국제발신]ifg@이민이라고 해요 혼자 사세요? 일단 LINE(n*cge)추가 하세요 사진 보내 드릴게요~</t>
  </si>
  <si>
    <t>[Web발신]ifg@(광고) SK-II 롯데울산점 최대 **% 상품권 혜택 &amp; 더블 마일리지 행사!ifg@ifg@(광고) SK-II 롯데울산점만의 특별한 혜택을 놓치지 마세요.ifg@ifg@날짜 : **월 *일(토), 단 하루 혜택!ifg@장소 : 롯데울산점 *층 SK-II 매장ifg@ifg@■ 혜택 * : 모든 구매 고객님께, 피테라 마스크 *장 증정(**,***원 상당)ifg@ifg@■ 혜택 * : **만원 이상 구매부터, **% 상품권 혜택!ifg@▶ **/**/**/**/***/***만원 이상 구매 시 매장에서 **% 상품권 증정(소진시 조기 종료)ifg@▶ **/**/***/***/***/***/***만원 구매 시 백화점에서 *% 상품권 증정ifg@ifg@■ 혜택 * : 모든 구매 고객님께, 더블 리워드 적립 혜택ifg@ifg@▼ SK-II 롯데백화점 울산점 문의하기ifg@문의전화 : ***-***-****ifg@　ifg@무료수신거부: ****-***-****</t>
  </si>
  <si>
    <t>[Web발신]ifg@(광고) H.Point X Happy Birthday To Youifg@ifg@박숙자님, 생일 축하합니다~♬ifg@생일 축하합니다~♩ifg@ifg@박숙자님을 위한ifg@**월 생일 선물을 준비했어요!ifg@지금 H.Point APP 설치하시고,ifg@스타벅스 아메리카노 기프티콘ifg@선물 받아가세요♥ifg@ifg@■ 이벤트 기간ifg@**월 **일(수) ~ **월 *일(화)ifg@ifg@※ 기간 이후 설치 고객에게는ifg@증정되지 않습니다.ifg@※ H.Point APP 로그인을ifg@반드시 하셔야 인정됩니다.ifg@ifg@■ 기프티콘 지급일ifg@**월 *일 (금)ifg@ifg@※ 개별 PUSH 안내 예정입니다.ifg@PUSH 수신동의를 하지 않을 시,ifg@안내가 불가하오니 참고해주십시오.ifg@PUSH 동의하러가기 : https://www.h-point.co.kr/cma/invite.nhd?scheme=settingsifg@ifg@■ 기프티콘 확인 방법ifg@* H.Point APP 설치 후 로그인 ifg@* 우측 상단 메뉴 버튼 클릭ifg@* 혜택 ＞ ＇쿠폰＇ 클릭ifg@* ＇문화/여가＇클릭ifg@* ＇다운로드＇클릭ifg@* ＇MY쿠폰함＇에서 쿠폰 확인ifg@* 스타벅스 매장에서 쿠폰 내 바코드 제시 후 사용ifg@ifg@○ 문의ifg@****-**** (H.Point 고객센터)ifg@ifg@○ 무료수신거부ifg@***-***-****</t>
  </si>
  <si>
    <t>[Web발신]ifg@(광고)(정관장) 행사 안내ifg@ifg@『올겨울 건강은 정관장으로』ifg@ifg@더 다양한 혜택은 매장에서 확인해보세요 !ifg@ifg@■ 기간 : **.**.**(금) ~**.**.*(일) ifg@ifg@■ 내용ifg@   *. 홍삼정류 구매 시, 홍삼정 미니어처 **g 증정ifg@ ifg@   *. 주요 건강관리 품목 최대 **% 할인ifg@      ifg@   *. **만원 이상 구매 시, *만 포인트 추가 적립ifg@ifg@※모든 행사는 일부 품목 제외될 수 있으며, 사은품은 소진 시 조기 종료됩니다ifg@ifg@■ 고객님께서 현재 사용가능한 멤버십 포인트는 *,***점입니다.ifg@ifg@■ 행사문의 : 정관장 강원 삼척점ifg@ifg@■ 정관장은 고객님께서 안심하고 방문하실 수 있도록 매장 방역 및 위생관리를 철저히 진행하고 있습니다.ifg@ifg@■ 무료수신거부 : ***-***-****</t>
  </si>
  <si>
    <t>[Web발신]ifg@(광고)[PS&amp;M (연향로점)] 임종태 단골고객님ifg@연향동 그레이스 동물병원 옆 SKT 순천지점(연향로점) 입니다!ifg@ifg@♥ 블랙프라이데이 특가 오픈 ♥ifg@※ 할인기간 : **. **~**. **ifg@ifg@■ 갤럭시 S**ifg@구매가 ▷ **만원ifg@＃선착순 *대 한정ifg@＃공시지원금ifg@＃제휴카드 조건 없음ifg@ifg@■ 갤럭시 S** FEifg@구매가 ▷ **만원ifg@＃출시 특가ifg@＃공시지원금ifg@＃제휴카드 조건 없음ifg@ifg@♥ **~**년생 구매시 ♥ifg@레디백 패키지(공통)ifg@갤럭시 버즈 FE 또는 애플 맥세이프 충전기(택*) 증정!ifg@ifg@▼톡톡 문의▼ifg@http://talk.naver.com/w*i*l*ifg@ifg@☎전화 문의☎ifg@***-****-****ifg@ifg@(무료ARS)수신거부 및 단골해지 : ifg@***-***-****</t>
  </si>
  <si>
    <t>[Web발신]ifg@(광고) [AK플라자 수원]ifg@ifg@아우터 최대 **% 쇼핑 찬스 !ifg@윈터 패션 페어에 고객님을 초대합니다 ♥ifg@▷   http://m.akplaza.com/dm/*******ifg@ifg@ㆍ아우터 단일 **% 상품권 + *% 금액할인 + *% AK멤버스 할인ifg@ㆍ전 브랜드 단일 *% 상품권ifg@ㆍ브랜드별 아우터 최대 **% 쇼핑 혜택ifg@ifg@........................................ifg@ifg@● 최대 **% 사은 혜택ifg@  (*층 사은품데스크, **/**~**/**)ifg@ifg@○ NH농협카드/카카오페이머니ifg@  여성/남성/스포츠/진캐주얼/유아동 단일ifg@  금액대별 **% 상품권 혜택ifg@ifg@○ AK멤버스카드ifg@ㆍ전관 단일ifg@  금액대별 *% 상품권 혜택ifg@ifg@ㆍREINA, CLEMODA 브랜드ifg@  ***만원 구매 시 **만원 상품권 증정ifg@  ※ 몽클레르, 톰브라운 한정 지급ifg@ifg@※ 사은 참여브랜드, 증정 조건 및 증정률 등ifg@ 자세한 내용 확인하기ifg@▷  https://m.site.naver.com/*lkZ*ifg@ifg@........................................ifg@ifg@● 윈터 패션 페어 *% 금액할인ifg@(AK플라자 APP, **/**~**)ifg@ifg@패션장르/침구/주방 단일ifg@금액대별 *% 금액할인 APP쿠폰 다운로드 바로가기ifg@▷  https://m.site.naver.com/*xNwrifg@ifg@........................................ifg@ifg@● 수원점 윈터 패션 페어 쇼핑 뉴스ifg@▷  https://m.site.naver.com/*lm*Difg@ifg@ㆍ아우터 특가전 최대 **% OFFifg@  (*층 이벤트홀, **/**~**/**)ifg@ifg@ㆍ**** 겨울 정기 세일ifg@  (각 본매장, **/**~**/*)ifg@  ifg@ㆍH&amp;M 인기품목 최대 **% OFFifg@  (AK&amp; *층 본매장, **/**~**/**)ifg@ifg@........................................ifg@ifg@● 한명숙 고객님께 드리는ifg@  스페셜 APP쿠폰 혜택 !ifg@▷  https://m.site.naver.com/*lkXdifg@ifg@........................................ifg@ifg@▽ 수원점 금주 쇼핑뉴스 더 보기ifg@ http://m.akplaza.com/dm/*******ifg@ifg@※세부 내용은 URL 또는ifg@점내고지물 확인바랍니다.ifg@ifg@☎문의 ****-****ifg@☎수신거부(무료) ***-***-****</t>
  </si>
  <si>
    <t>(광고)킴스클럽 평택점ifg@ ifg@ 전화번호:**********ifg@ 일련번호:******ifg@ ifg@ ifg@ 전체 행사 상품은 아래 '세일전단'을 눌러 확인하세요 ifg@ ifg@ ▶▶▶ http://l.ezip.kr/?c=**** ifg@ ifg@ ◎메리크리스 맛!스 *일간 특가◎ ifg@ (**월**일~**월**일)ifg@ -일부 상품 M멤버십 비회원인경우 ifg@ 일반행사가 적용-ifg@ ifg@ ★오리온 초코파이 해피베리ifg@ ▶*,***→*,***원 ifg@ ★후레쉬베리 산타친구들/ifg@ 굴뚝에빠진 산타(겨울한정)ifg@ ▶*,***→각 *,***원ifg@ ★풀무원 아티장 *인분/*종ifg@ ▶*,***→각 *,***원 ifg@ ★프레스코 파스타소스 ***g/*종ifg@ ▶*,***→각*,***원 ifg@ ★오뚜기 스파게티면 ***gifg@ ▶*,***원ifg@ ★부사사과 *.*kg/봉ifg@ ▶**,***→*,***원 ifg@ ★샤인머스켓 특/송이ifg@ ▶*,***→*,***원 ifg@ ★고당도 타이백 감귤 *.*kgifg@ ▶**,***→*,***원 ifg@ ★단감 특대/봉(*입)ifg@ ▶*봉 *,***원 (*봉구매시 *,***원)ifg@ ★신선특란 **구ifg@ ▶*팩 *,***원ifg@ ★한우등심 스테이크/구이 ***gifg@ ▶**,***→ *,***원ifg@ ★한우채끝 스테이크/구이 ***gifg@ ▶**,***→*,***원ifg@ ★백설 스테이크 소스 ***gifg@ ▶*,***→*,***원ifg@ ★양송이 ***g ▶*,***원ifg@ ★아스파라거스 국산/팩ifg@ ▶*,***원ifg@ ★로쉐마제 ***ml/*종ifg@ ▶**,***→ 각 *,***원ifg@ ★녹차먹여키운 돼지 웰빙앞다리ifg@ ▶***g *,***→ *,***원ifg@ ★와규시즈닝 스테이크 ***gifg@ (식감/풍미)ifg@ ▶**,***→각 *,***원ifg@ ★척아이롤 구이/스테이크 ***gifg@ ▶*,***→ *,***원ifg@ ifg@ ◎유제품 *,***원 균일가◎ifg@ ★데니쉬 건강한 우유 ***ml**ifg@ ★덴마크 떠먹는 요거트**g**ifg@ ★덴마크 떠먹는 요거트***ml**ifg@ ★비피더스 명장 ***ml***(*입증정)ifg@ ★생크림 요커트 **g**ifg@ ifg@ ◎유제품 *,***원 균일가◎ifg@ ★프리차드버터 ***g(가염/무염)ifg@ ★필라델피아 크림치즈 ***gifg@ ★맛있는 우유 저지방*종 ***ml**ifg@ ifg@ ◎풀무원 간편식 *,***원 균일가◎ifg@ ★핫도그 *입(올바른/체다/모짜렐라)ifg@ ★**시 즉석우동 *인(깔끔/얼큰)ifg@ ★즉석 칼국수 *인(해물/사골)ifg@ ★달콤쫄깃 네모유부초밥 ***gifg@ ★철판전 ***g(바삭감자/오징어부추)ifg@ ★더블식감 *인(마파도삭/짜장도삭)ifg@ ifg@ ◎홀리데이 최저가 도전◎ifg@ ★풀무원 만두 *.*kg/*종ifg@ ▶각*,***원ifg@ ★백설 두배 바삭식용유 *.*Lifg@ ▶*,***→*,***원ifg@ ★숲골 무항셍제 멸균우유 ***ml***ifg@ ▶*,***원 (**박스 한정)ifg@ ★테크 딥클린 세제 *Lifg@ ▶**,***→*,***원ifg@ ★모나리자 코튼&amp;화이트 **m***롤ifg@ ▶**,***→**,***원ifg@ ifg@ 전체 행사 상품은 아래 '세일전단'을 눌러 확인하세요 ifg@ ifg@ ▶▶▶ http://l.ezip.kr/?c=**** ifg@ ifg@ ▶광고 문자를 더 이상 받고 싶지 않으시면, ifg@ -무료수신차단 **********</t>
  </si>
  <si>
    <t>[Web발신]ifg@(광고) AK플라자 평택ifg@ifg@♥ 크리스마스 GIFT 제안♥ifg@ifg@이번주 APP DM 바로가기:ifg@http://m.akplaza.com/dm/*******ifg@ifg@♥ 문희봉 고객님께 드리는 **~*% 상품권 혜택! (**/**~**, *F 사은품데스크)ifg@· *만원 이상 구매 시 *천원(**%) 상품권 증정ifg@· **/**만원 이상 구매 시 *.*/*만원(*%) 상품권 증정ifg@※ AK카드(멤버스/제휴) 적립 고객 한ifg@※ 혜택 별 기간 중 본인 *인 *회ifg@※ 식품,가전반액인정/일부 브랜드 증정제외ifg@ifg@. . . . . .ifg@ifg@♥ 크리스마스 GIFT 페스타ifg@· 코스메틱 브랜드별 홀리데이 상품 제안 (**/**~**, *F 본매장)ifg@· 크리스마스 프리미엄/실속/커플 GIFT 특집 (**/**~**, 각 층 본매장)ifg@· 홈파티 와인 기획전 (**/**~**, *F 행사장)ifg@ifg@♥ 아우터 구매 APP 금액할인 혜택 (**/*~**)ifg@· AK카드(멤버스/제휴) 스포츠/아웃도어 단일브랜드 **/**만원 이상 구매시 *% 금액할인ifg@· AK카드(멤버스/제휴) 진스포티캐주얼 단일브랜드 **만원 이상 구매시 *% 금액할인ifg@※ APP 쿠폰 다운로드 고객 한 (선착순) / 혜택별 *인 *회 한 / 일부 브랜드 제외ifg@ifg@♥ 크리스마스 GIFT 구매 혜택! (**/**~**, *F 사은품데스크)ifg@· AK카드(멤버스/제휴) 화장품 금액대별 **% 상품권ifg@· AK카드(멤버스/제휴) 캐럿/골드바 단일브랜드 금액대별 *%/*%상품권ifg@※ 일부 브랜드 제외ifg@ifg@♥ 크리스마스 마켓 (**/*~**, *F 이벤트홀)ifg@· AK PLAZA에서 준비한 크리스마스 마켓에서ifg@포토존부터 크리스마스 소품, 디저트까지 다양한 볼거리를 만나보세요!ifg@ifg@※ 자세한 사항 점내 고지물 참조 바랍니다.ifg@☎문의 : ***-***-****ifg@☎무료수신거부 : ***-***-****</t>
  </si>
  <si>
    <t>[Web발신]ifg@(광고)[SKT] ****년**월 수도권 제*순환고속도로 '파주-양주 및 포천-화도' 간 연결 안내ifg@ifg@고객님, 안녕하세요.ifg@****년 **월 **일(목) 수도권 제*순환고속도로 '파주-양주 및 포천-화도' 간이 연결됩니다. 경기 서북부지역과 강원도 지역을 빠르게 연결할 ‘포천-화도 고속도로’의 매력을 간단한 퀴즈로 확인해 주세요.ifg@ifg@퀴즈에 참여해 끝까지 완료하고 휴대폰 번호를 남겨주시는 선착순 ***분께 스타벅스 카페 아메리카노(Tall) 모바일 상품권을 드립니다.ifg@ifg@▶ 참여하기: https://t-biz.kr/ps/e*m*iKD*Ra**ifg@ifg@■  포천-화도 고속도로 퀴즈 참여 안내ifg@- 기간 : ****년 **월 **일(목)ifg@- 방법 : 위 URL을 눌러 퀴즈 맞추기 (약 *분 내외 소요)ifg@- 혜택 : 스타벅스 카페 아메리카노(Tall) 모바일 상품권 *매 증정(선착순 ***명)ifg@- 증정일 : ****년 **월 **일(금) 문자메시지로 개별 발송 예정ifg@ifg@■ 문의 : 프리즘리서치㈜(***-****-****, 유료)ifg@ifg@※ 이 메시지는 SK텔레콤의 혜택/광고 수신에 동의하신 고객님께 보내 드렸습니다ifg@ifg@감사합니다.ifg@ifg@무료 수신거부 ****</t>
  </si>
  <si>
    <t>[Web발신]ifg@(광고)[LG U+] **월 장기고객데이 안내ifg@ifg@안녕하세요, 고객님.ifg@U+와 오랫동안 함께해 주셔서 감사합니다.ifg@장기고객님을 위한 이달의 혜택 안내해 드려요. ifg@ifg@▶ 유플투쁠 &lt;**월 장기고객데이&gt; 안내ifg@· ****년 **월 **일(목), 오전 **시 오픈ifg@· 혜택ifg@* 던킨 등급별 최대 *천원 할인(*만원 이상 구매 시)ifg@* 도미노피자 등급별 최대 **% 할인(온라인 방문 포장)ifg@* 아모레퍼시픽 등급별 최대 *만 뷰티포인트 지급ifg@* U+모바일tv 등급별 최대 *천원 할인ifg@* 닷컴 악세사리몰 등급별 최대 *천원 할인ifg@* 통화연결음 첫달 *원+추가 경품 증정ifg@ifg@★ 이번 주 목요일 **시 만나요! &lt;장기고객데이&gt; 미리보기ifg@☞ https://dcrm.uplus.co.kr/ml?d=**r**E**N**F**R**j**&amp;link=*ifg@ifg@★ 지금 받을 수 있는 &lt;장기고객 혜택&gt; 더보기ifg@☞ https://dcrm.uplus.co.kr/ml?d=**r**E**N**F**R**j**&amp;link=*ifg@ifg@▶[만족도 조사]ifg@https://dcrm.uplus.co.kr/nps*.do?dHubId=**r**E**N**F**R**j**&amp;typeKd=mmsifg@ifg@▶광고 문자를 더 이상 받고 싶지 않으시면,ifg@-무료 ARS : ***-***-****</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AonFyifg@ifg@?리뷰 쓰고 적립금받자!?ifg@https://su.kt.co.kr/AlAonFpifg@ifg@▶이용 문의 : K-Deal 고객센터 ******** (평일 **:**~**:**)ifg@ifg@프리미엄 쇼핑 혜택 KT와 함께하세요!ifg@ifg@무료 수신거부: ***-***-****ifg@ifg@[KT]</t>
  </si>
  <si>
    <t>[국외발신]ifg@홍익대학교스물한살 여대생 **살 **D/***cm +line：dfcv**</t>
  </si>
  <si>
    <t>[Web발신]ifg@(광고)[KT] 합리적으로 K딜에서 한번에 PICK 하세요! ifg@ifg@K딜 생활 필수템 대방출 중?✨ifg@ifg@뉴메이슨 풀스텐 나이프 세트 *Pifg@오아 온열 BEST 모음 등ifg@ifg@⭐최대 **% SALE⭐ifg@ ifg@?*+*/추가증정 등 다양한 혜택과 함께 하세요?ifg@https://kturl.kr/**&amp;mYTM*tk*MFZD*****ifg@ifg@▶이용 문의 : K-Deal 고객센터 ******** (평일 **:**~**:**)ifg@ ifg@ 프리미엄 쇼핑 혜택 KT와 함께하세요!ifg@ifg@무료 수신거부: ***-***-****ifg@ifg@[KT]</t>
  </si>
  <si>
    <t>[Web발신]ifg@(광고)[올리브영]ifg@올리브 데이 *천원 할인 쿠폰ifg@▶https://bit.ly/*fzWbMiifg@오늘(**/**,월)부터 단 *일ifg@ifg@Pink Olive 배성숙님 혜택 도착ifg@* *만원 이상 *천원 할인ifg@* 샘플 랜덤 *종 증정 (매장 한정)ifg@ifg@◈ 올리브 데이  BEST ITEM ◈ifg@[▼**%] 라운드랩 자작나무 앰플ifg@[▼**%] 좋은느낌 오리지널 울날소 **pifg@[▼**%] 케라스타즈 시몽 테르미크 기획ifg@ifg@고객센터 ********ifg@ifg@ifg@무료수신거부 **********</t>
  </si>
  <si>
    <t>[Web발신]ifg@(광고)[삼성스토어 롯데중동]ifg@도영만고객님을 삼성스토어 생일 파티에 초대합니다!ifg@↓ ↓ ↓ifg@★ 삼성스토어 창립 **주년 페스티벌 ★ifg@ifg@*. 초대 이벤트! (**.**.**~**.**)ifg@▷ 이벤트 신청 후 삼성스토어 롯데중동 방문 &amp; 구매 시 최대 **만 상당 추가 혜택 증정!ifg@(*천~*천만원 이상 구매 시, 금액대별 혜택 상이)ifg@▷ 이벤트 바로가기 : https://vo.la/BpXOvMifg@ifg@*. 최대 **% 구매 쿠폰 증정! (**.**.*~**)ifg@▷ 삼성스토어 롯데중동에서 *만원 이상 구매 시 *천원 할인! ifg@ifg@*. 올리브영 or 다이소 *천원 모바일 쿠폰 증정! ifg@▷ 삼성스토어 롯데중동 방문 후 신청 시 (**.**.*~**)ifg@ifg@*. 김치냉장고는 역시 비스포크 AI 김치플러스! ifg@▷ 김치냉장고 동시 구매 시 최대 **만원 추가 혜택! ifg@(*천~*천만원 이상 구매 시, 금액대별 혜택 상이)ifg@ifg@*. 문자 수신 도영만고객님 추가 혜택! (**.**.*~**)ifg@▷ 행사모델 최대 **만 포인트 증정ifg@ifg@ifg@삼성스토어 이벤트 바로가기ifg@https://vo.la/BpXOvMifg@ifg@코리아 세일 페스타 혜택보기ifg@https://vo.la/cZqcpdifg@ifg@* 삼성전자 멤버십 가입조건(현장가입 가능)ifg@* 행사매장, 행사모델에 한하며 당사 사정에 따라 예고없이 조기 종료될 수 있음ifg@무료문자수신거부:***-***-****</t>
  </si>
  <si>
    <t>(광고)◆ 정부에서 보증하는 임대 아파트 선착순 한정세대 ifg@ifg@▶ 계약금 ***만원으로 입주까지 ifg@▶ 조건ifg@**세 이상 신청 가능ifg@ifg@- 최대 **년까지 거주 가능ifg@ 분양 전환 임대아파트ifg@☞ *년 갱신형 ( 임차기간 자유로운 퇴거)ifg@-  **년간 임대보증금 동결ifg@ifg@☞ 선착순 특별혜택 ifg@- 시스템 에어컨 *대 포함 무상옵션ifg@- 발코니확장 무상ifg@- 세금 부담 無ifg@- **년 안심 임대ifg@- 전매제한 無ifg@- 계약조건 만 **세 이상 누구나 ifg@- 임대보증금 허그(HUG) 주택도시보증공사에서 보증ifg@- 내집마련 부담 없이 입주자에게 우선 분양 자격 부여ifg@ifg@▣ 장소 : 디오션 승원팰리체 모델하우스  (모델하우스 위치는 전화문의)ifg@           모델하우스 방문 예약 후 방문하신 모든분들께 특별사은품 증정ifg@▣ 신청방법 : 방문예약 후 현장접수ifg@ifg@ifg@문의 : ****-****ifg@무료수신거부**********</t>
  </si>
  <si>
    <t>[Web발신]ifg@(광고)[SKT] T 멤버십 VIP 고객님 한정 TMAP 대리 *만 원 쿠폰 안내ifg@ifg@고객님, 안녕하세요.ifg@TMAP 대리에서 올해 마지막 T 멤버십 **월 VIP PICK 할인 쿠폰 혜택을 안내드립니다.ifg@ifg@소중한 사람과 함께하는 연말 모임!ifg@즐거운 만남 뒤 안전한 귀가를 위해 TMAP 대리를 이용해 보세요.ifg@ifg@T 멤버십 **월 VIP PICK으로 TMAP 대리 선택하면 대리운전 *만 원 할인 쿠폰을 받으실 수 있습니다.ifg@ifg@▶ 쿠폰 다운로드하기: https://bzcht.kr/l/K*BZgG_TbE****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 TMAP 대리 이용 완료 후 포인트가 적립됩니다.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AoxYWifg@ifg@?리뷰 쓰고 적립금받자!?ifg@https://su.kt.co.kr/AlAoxYeifg@ifg@▶이용 문의 : K-Deal 고객센터 ******** (평일 **:**~**:**)ifg@ifg@프리미엄 쇼핑 혜택 KT와 함께하세요!ifg@ifg@무료 수신거부: ***-***-****ifg@ifg@[KT]</t>
  </si>
  <si>
    <t>[Web발신]ifg@(광고)[마감**분전]실시간구매 *위 ifg@ifg@▶*위:후드벨티드 롱덕다운 패딩 ifg@▶*위:벨크로 방한화  ifg@**만원이상 구매시 닥스곰돌이 키링증정 ifg@ifg@지금 입장하기☞ https://bit.ly/*fIZlxz ifg@----------------------------- ifg@파스텔몰 카카오 채널을 추가하고, ifg@친구에게만 발송하는 특별한 혜택을 받아보세요!♥ ifg@▶ http://pf.kakao.com/_aFreC/friend ifg@ifg@무료수신거부: ***-***-****</t>
  </si>
  <si>
    <t>[Web발신]ifg@(광고)[유기농항암식품 iN 자연드림]ifg@세종도담점에서 이벤트 안내 드립니다!ifg@ifg@♥당일배송 '첫 주문 시' 선물증정♥ifg@▶집에서 손쉽고 간편하게! 자연드림을 이용 해보세요.ifg@▷기간: **월*일(일)~**일(화)ifg@▶당일배송을 처음 주문(이용)하시는 조합원님들에게 인기품목ifg@[아이스쇼퍼백]을 선물로 드립니다.ifg@※안내사항ifg@-본 이벤트는 세종지역 당일배송 첫 주문자를 대상으로 진행됩니다.ifg@-한정수량으로 진행하며, 소진 시 조기종료 될 수 있습니다.ifg@ifg@&lt;당일배송 가능 구역&gt;ifg@-자연드림 도담점,고운점,새롬점 인근ifg@-산울동 인근(신규 확대)ifg@ifg@&lt;당일배송! 이렇게 이용해보세요&gt;ifg@-매장 방문이 번거로울 때ifg@-누워서 편하게 장보고 싶을 때ifg@-저녁방송에 나온 메뉴 내일 만들고 싶을 때ifg@ifg@&lt;당일배송이용방법&gt;ifg@[앱카드/PC온라인몰] - 화면상단 [당일 배송] 클릭 - [당일배송 물품 검색]하여 장바구니 담기!ifg@ifg@♥돈육과 함께 김장 준비 하세요!♥ifg@▶Non-GMO 콩으로 키운 돈육 가격혜택과 함께 김장 준비 하세요!ifg@▷기간~**월*일(일)까지ifg@▶최대 **% 돈육 가격혜택이 준비되어 있습니다!ifg@-이벤트 품목-ifg@*돈육삼겸보쌈용****g→**% 가격혜택ifg@*돈육앞다리보쌈용****g→**% 가격혜택ifg@*돈육목살수육용****g→**% 가격혜택ifg@ifg@※ 자세한 내용은 매장으로 문의 부탁드립니다.ifg@ifg@[매장문의]ifg@자연드림도담점:***-***-****ifg@무료거부 ***-***-****</t>
  </si>
  <si>
    <t>[Web발신]ifg@(광고) [KB손해보험다이렉트] 자동차보험이 있는데 운전자보험을 왜?ifg@ifg@안녕하세요, 서*우 고객님!ifg@고객님과의 소중한 인연, 저희 KB손해보험 다이렉트와 함께 해주셔서 감사합니다.ifg@ifg@일상에서 흔하게 일어나는 교통사고! 거의 대부분의 교통사고는 자동차보험만 있어도 수리비 등 각종 비용은 물론 피해자와의 합의도 보험회사에서 해드려요. 하지만 인명 피해가 큰 사고나 중과실사고라면 변호사선임비용/형사합의금/벌금이 발생할 수 있는데, 이 비용들은 자동차보험에서 보장하지 않습니다. 만약 변호사가 없다면 피해자와의 합의도 직접 해야하죠. 그래서 운전자보험이 꼭 필요하답니다!ifg@ifg@★KB다이렉트 운전자보험을 가입해야 하는 이유★ifg@*. 기소 전 경찰조사단계 포함 변호사선임비용 보장(특약)ifg@*. 형사합의금 최대 *억원 한도 내 실손 및 비례보상(특약)ifg@*. 자동차사고벌금 보장(특약)ifg@ifg@운전자보험도 KB다이렉트로 저렴하게!ifg@KB자동차보험 고객님이라면 매월 *% 추가할인까지!(개인/업무용)ifg@☞ https://direct.kbinsure.co.kr/?Ln**i**Zifg@ifg@★ [이달의 혜택] 계약체결시, 보혐료별 신세계이마트 상품권 제공ifg@ 월 *만원 이상 : 상품권 *만원 증정ifg@ 월 *만원~*만원미만 : 상품권 *만원 증정ifg@ 월 *천원~*만원미만 : 상품권 *만원 증정ifg@ * *회차 정상납입 조건ifg@ifg@KB손해보험다이렉트는 고객님께 신뢰를 드릴 수 있도록 항상 최선을 다하겠습니다.ifg@ifg@알려드립니다 회사의 인수기준에 따라 가입이 제한 될 수 있습니다. 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 면책 및 지급제한 사유 등으로 인해 보험금 지급이 제한될 수 있습니다.ifg@****년**월**일 기준으로 SMS수신동의를 근거로 발송되었습니다. (정보동의처 : KB손해보험 다이렉트)ifg@☞ 수신거부(무료) ***-***-****ifg@준법감시인 심의필 제****-****호, (****.**.**~****.**.**)</t>
  </si>
  <si>
    <t>[Web발신]ifg@(광고)[KT] D-* SUPER FLEXDAY **/**(금) OPEN!ifg@ifg@?금/토/일, 단 *일 최대 **% 파격세일?ifg@ifg@?슈퍼플렉스 특가 상품 구매 시 신세계 상품권 *만원 증정!ifg@ifg@?다양한 상품이 준비되어 있습니다?ifg@ifg@?미리 만나보는 F.L.E.X?ifg@https://su.kt.co.kr/AlW*Cwwifg@ifg@▶이용 문의 : K-Deal 고객센터 ******** (평일 **:**~**:**) ifg@ifg@프리미엄 쇼핑 혜택 KT와 함께하세요!ifg@ifg@무료 수신거부: ***-***-****ifg@ifg@[KT]</t>
  </si>
  <si>
    <t>(광고) 네이버×아모레퍼시픽 슈퍼뷰티위크!ifg@ifg@지금 아니면 뷰티꼰쥬♥원지ifg@손거울 못바다아아아~ifg@오늘 한정 스페샬 기프트 받으러 Go Go!ifg@ifg@네이버에서 진행되는 아모레퍼시픽ifg@최대 뷰티 쇼핑 페스티벌 [슈퍼뷰티위크]ifg@오늘 단 하루 [라네즈] 브랜드데이ifg@ifg@★ 라네즈 브랜드 데이 혜택 ★ifg@* 크림스킨 구매 시 원지 손거울 증정ifg@* 구매왕 신세계상품권 **만원 증정ifg@* UP TP **% 할인ifg@* 구매자 전원 추가 판촉 증정ifg@* 라이브방송 시 추가 Npay 적립ifg@ifg@▼라네즈 브랜드데이 보러가기▼ifg@https://brand.naver.com/laneige/shoppingstory/detail?id=**********ifg@ifg@무료수신거부 **********</t>
  </si>
  <si>
    <t>[Web발신]ifg@(광고)쌍용더풀레티넘청주센트럴마감임박ifg@■쌍용더 플레티넘 가경 센트럴  주상복합 아파트ifg@ifg@▣마감임박▣ifg@▶회사보유분 잔여세대 선착순 ifg@▶청주 가경동 랜드마크 타워ifg@ 바로옆 국평 *억이상ifg@▶입주때까지 계약금 *%만 있으면 끝ifg@▶가경동 *억대로 분양받을 마지막 기회ifg@▶타입 : **평,**평ifg@ifg@♥문의 :이수미팀장ifg@       (****-****)ifg@모델하우스위치:청주시 흥덕구 비하동**-**ifg@ifg@▣선착순분양 혜택정보▣◈ifg@▶중도금 무이자ifg@▶주택수 미포함ifg@▶발코니확장,에어컨무상제공(선착순세대 한정)ifg@ifg@▣***세대(아파트***세대+오피스텔**세대)ifg@▶지하*층 지상 **층ifg@▶천만원 계약서 발행ifg@ifg@▣프리미엄 현장 정보 안내▣ifg@▶**층 청주 랜드마크ifg@▶전매, 전대제한없음ifg@▶바로 옆 아파트 *억ifg@▶시외버스터미털 도보 *분거리ifg@▶CTX터미널역 도보 *분거리ifg@▶현대커넥트입점,NC백화점,ifg@▶홈플러스, 롯데마트등 대형인프라ifg@▶단지 내 프리미엄 컨시어지 서비스 제공ifg@▶전문쉐프 조식서비스 제공등ifg@ifg@※홍보관은 사전예약제로 운영합니다.관람고객분께서는 사전예약 주세요~ifg@ifg@상담문의:****-****ifg@                ***-****-****ifg@                이수미팀장ifg@ ifg@무료거부 **********</t>
  </si>
  <si>
    <t>[Web발신]ifg@(광고)[화산대리점 신현직영점] 이현정 단골고객님ifg@ifg@안녕하세요.ifg@**월, 한 해의 마무리와 혜택전해드립니다ifg@ ifg@* SKT신현점에서 벽걸이 달력을 ifg@    준비했습니다ifg@   단골고객 무료로 드리고있습니다^^ ifg@    (소진시종료)ifg@* 새학기 대비 키즈폰 기본료ifg@    월*****원 만 내고ifg@   새폰으로 이용하세요ifg@* SKT 인터넷 가입시 **만원 현금증정ifg@ifg@ 항상 SKT신현점 이용해주셔서 올해도 ifg@ 감사드립니다♡ifg@ifg@◈ 사은품명 : 지인추천쿠폰ifg@◈ 쿠폰번호 : *WUJF**W*Pifg@◈ 유효기간 : ~ ********ifg@ifg@▶ 단골이라서 더 드림 혜택 자세히 보기(공식 홈페이지로연결) :ifg@https://tworldfriends.co.kr/D*********/mypageifg@ifg@(무료ARS)수신거부 및 단골해지 : ifg@***-***-****</t>
  </si>
  <si>
    <t>[Web발신]ifg@(광고)관절건강호관원프리미엄골드 ****-****,****-****ifg@ifg@▶고객님^^관절건강으로.드셨던&lt;관절건강호관원&gt;입니다.그래도.관절엔.호관원이.제일.좋더라.하십니다. ifg@ifg@설립후처음▶**월**일가격인상-*단▶재구매고객님만&lt;**월&gt;까지만.오르지않은&lt;가격&gt;+더많은.무료증정▶.최저가격으로.드실수있습니다 ifg@ifg@▶호관원.정품은&lt;본사&gt;담당실장&lt;********,********&gt; ifg@ifg@재구매고객님만▶*+*+*&lt;*달무료&gt;**달분&lt;최.최.최저가&gt;=추가무료증정&gt;*,***,***원- 한박스 : ***,***원 ▶소박스&lt;*&gt;▶황궁침향*▶인슈단▶관절크림▶원하는날에~필요한만큼&lt;정기배송&gt; ifg@ifg@▶재구매+소개만&lt;가능&gt; ifg@ifg@▶*+*+*달더무료&lt;총*달&gt;  *,***,***원- 한박스 : ***,***원ifg@ifg@▶*+*+*달더무료&lt;총*달&gt; *,***,***원-한박스:  ***,***원ifg@ifg@▶*+*+*달더무료&lt;총*달&gt; *,***,***원- 한박스 : ***,***원 ifg@ifg@▶카드*달무이자 ifg@ifg@삶도~일도.정년이없는***세시대▶관절마디마디로.전해지는.삶의무게&lt;관절건강호관원&gt;이.나눠.지겠습니다.무료수신거부 (***-***-****)</t>
  </si>
  <si>
    <t>[Web발신]ifg@(광고)[LG U+제휴] 메리츠화재 신세계 상품권 증정 이벤트 안내 ifg@ ifg@고객님, 안녕하세요.ifg@메리츠화재에서 신세계상품권 *천원권을 받을 수 있는 이벤트를 진행하고 있어요.ifg@이 문자를 수신한 고객님께는 ***% 보내 드려요.ifg@ifg@▶ 이벤트 참여하기ifg@☞ https://bit.ly/**cDICg ifg@▶ 내용 ifg@· 위 링크를 통해 마케팅 정보 수신에 동의하는 고객님께 신세계상품권 *천 원권 증정  ifg@▶ 대상 ifg@· 이 문자를 수신한 고객 중 마케팅 정보 수신에 동의한 고객님 ifg@▶ 기간 ifg@· ****년 **월**일(금)~**월 **일(토)까지 ifg@▶ 지급 날짜 및 방법 ifg@· ****년 **월 **일(목)ifg@· 모바일 상품권을 문자 메시지로 보내드려요.ifg@ifg@※ 보험 가입 시 유의 사항ifg@· 보험계약자가 기존 보험계약을 해약하고 새로운 보험계약을 체결하는 과정에서ifg@* 질병이력, 연령증가 등으로 가입이 거절되거나 보험료가 인상될 수 있습니다.ifg@* 가입 상품에 따라 새로운 보험금 지급 제한 기간 적용 및 보장 제한 등 기타 불이익이 발생할 수 있습니다.ifg@※ 메리츠화재 준법감시인 심의필 제****-광고-***호(****.**.**~****.**.**) ifg@ifg@[문의] ifg@· 메리츠화재 보험 상담센터 ****-****(유료) ifg@- 상담 시간: 오전 **시~ 오후 *시ifg@ifg@LG유플러스와 함께해 주셔서 고맙습니다.ifg@ifg@▶[만족도 조사]ifg@https://dcrm.uplus.co.kr/nps*.do?dHubId=**a**a**j**T**s**m**&amp;typeKd=mmsifg@ifg@▶광고 문자를 더 이상 받고 싶지 않으시면,ifg@-무료 ARS : ***-***-****</t>
  </si>
  <si>
    <t>[Web발신]ifg@(광고)광주 북구 현대힐스테이트 ifg@공원아파트 선착순일반분양ifg@(비엔날레주차장 건너편)ifg@ ifg@민간공원아파트 중 *등 명품브랜드(지상*층 공원화)ifg@ifg@★ 정계약금 ***만원으로 입주까지 OKifg@    *% 계약잔금(신용대출무이자)ifg@    자납시 발코니확장비 할인혜택ifg@    (**타입 ***만원, ***타입 ***만원)ifg@    **%중도금대출(전액무이자)ifg@ifg@★ 합리적인분양가(힐스테이트 *위브랜드)ifg@    **평 *억*천*백~*억*천*백만원ifg@    **평 *억*천*백~*억*천*백*십만원ifg@ifg@● 발코니확장시 **가지 무상 옵션제공ifg@ ifg@★ 총**개동 *,***세대, **만평 공원속의 아파트ifg@    ****년 **월 입주예정, **.*.**~ 전매 가능ifg@  ifg@■ 상담대표번호ifg@☎ ***-***-****ifg@　ifg@★ 모델하우스 관람은 ***% 방문예약제로 운영합니다.ifg@★ 궁금하신 사항은 위 대표번호로 연락을 주시면 자세한 상담 도와드리겠습니다.ifg@ifg@ifg@무료수신거부**********</t>
  </si>
  <si>
    <t>[Web발신]ifg@(광고)[KT] **월 *주차 WEEKLY BESTifg@ifg@트렌드를 한눈에! 주간 인기상품 확인하고 특별한 혜택을 누리세요!ifg@ifg@⭐K딜 BEST ITEM⭐ ifg@?대용량 모나리자 물티슈 ifg@?폴로랄프로렌 카라티&amp;맨투맨 ifg@?아식스 젤카야노 러닝화 ifg@?한일의료기 워셔블 전기요 ifg@?아티 내열용기 혼합 **종 세트ifg@ifg@초특가/*+*/추가 증정/추가 할인 등 다양한 혜택?ifg@ifg@?더 많은 상품 확인하기?ifg@https://su.kt.co.kr/AlHrhxwifg@ifg@?리뷰 쓰고 적립금받자!?ifg@https://su.kt.co.kr/AlHrhx*ifg@ifg@▶이용 문의 : K-Deal 고객센터 ******** (평일 **:**~**:**) ifg@ifg@프리미엄 쇼핑 혜택 KT와 함께하세요!ifg@ifg@무료 수신거부: ***-***-****ifg@ifg@[KT]</t>
  </si>
  <si>
    <t>[Web발신]ifg@(광고)롯데관악 헤라ifg@ifg@★★ 최대 할인 ★★ifg@ifg@고객님 새해 복 많이 받으세요^^ifg@롯데관악점 헤라ifg@**년도 맞이 대형 할인행사!!ifg@ifg@★오직! 롯데관악점 헤라 단독!!★ifg@ifg@■기간: **년 **월 **일(금)~**년 *월 *일(수) ■ifg@{*월*일 정휴입니다}ifg@ifg@▼▼▼▼▼▼▼▼▼▼ifg@**년 새해 맞이 첫 행사 최대 **% 할인혜택!!ifg@▼▼▼▼▼▼▼▼▼▼ifg@참석선물!!! 내점하시는 모든분들께ifg@따뜻한 연말 보내세요&lt;**명 한정&gt;ifg@[ 정품 쿠션 퍼프**매  증정 ]ifg@_판매가 *,***원상당_ifg@▲▲▲▲▲▲▲▲▲▲ifg@ifg@♥**만원 이상구매시 증정♥ifg@놀라지마세요~!!!!!!!ifg@(*만원 할인혜택)ifg@⊙*.*만원 즉시할인ifg@⊙*.*만원 롯데상품권증정 (롯데카드결제시)ifg@⊙정품 마스크팩 증정(*만원상당)ifg@⊙여행용 **종증정(마스크포함)ifg@ifg@♥**만원이상 구매시 증정♥ifg@(**만원 할인 +*만원 증정혜택)ifg@⊙*만원 즉시할인ifg@⊙*만원 뷰티포인트적립 (즉시사용가능)ifg@⊙*만원 롯데상품권증정 (롯데카드결제시)ifg@⊙여행용**종증정(시그니아라인포함)ifg@--------------------ifg@ifg@☞ 롯데카드결제시 사용가능ifg@☞ 모든사은품,기획세트한정수량ifg@☞ 기획세트 중복불가ifg@☞ 품절시대체증정ifg@ifg@문의 : 롯데관악 헤라/**-****-****ifg@무료수신거부 : ***-***-****</t>
  </si>
  <si>
    <t>[Web발신]ifg@(광고)K-Deal 생활 속 필수템, 최대 **% 할인!ifg@ifg@고객님! KT K-Deal에서 놓치면 후회할 특별한 혜택을 준비했어요.ifg@ifg@? 지금 바로 K-Deal에서 확인하세요!ifg@https://kturl.kr/**&amp;vhCfFQ*sOSPE*****ifg@ifg@? 집콕생활을 더욱 편안하게!ifg@✨ 발터치 오방 전기난로로 따뜻하게ifg@? 올스텐 집게&amp;가위 세트로 요리는 손쉽게ifg@ifg@⭐ 최대 **% 할인 + *+* \/ 추가증정 혜택까지! ⭐ifg@ifg@? 이런 분들께 추천해요:ifg@- 실용적인 생활용품을 찾으시는 분ifg@- 품질 좋은 제품을 저렴하게 구매하고 싶으신 분ifg@- 요리와 집안일을 더욱 편리하게 하고 싶으신 분ifg@ifg@❓ 이용 문의: K-Deal 고객센터 ****-**** (평일 **:**~**:**)ifg@ifg@KT와 함께 스마트한 쇼핑하세요! 감사합니다 :)ifg@ifg@무료 수신거부: ***-***-****ifg@ifg@[KT]</t>
  </si>
  <si>
    <t>[국제발신]ifg@저는  일본에서 왔고 방금 한국에 도착해서  함께 살고 싶어요 사진 LIne（ci*e ）</t>
  </si>
  <si>
    <t>[Web발신]ifg@(광고)하이마트평택세교점ifg@ifg@●**월 연말 결산 세일~ifg@ifg@*. **년 전시상품 시즌 off 최대 **% 할인!!!ifg@※ 품목별 적용되는 혜택이 상이할 수 있습니다. ifg@*. 김치냉장고 전 품목 최대 **만원 추가 할인혜택ifg@*. 휴대폰 &amp; 노트북 대학생 특별 할인 행사~ ifg@*. 대형 TV 브랜드 행사전ifg@*. 난방용품 단독 추가할인ifg@ifg@■ 김치 냉장고 시즌 세일ifg@*. 삼성 ***L 스탠드김치냉장고 구입 시 삼성 큐커 무상증정~ifg@*. LG ***L 김치냉장고 ifg@***만원대 특별할인 + 삼성 갤럭시 A** 자급제 휴대폰 증정행사~ifg@※제휴카드 결제 시 할인혜택 입니다. ifg@*. 위니아 딤채 뚜껑형 김치냉장고 ifg@☞ ***L **만원 한정 특가ifg@ifg@■ 평택세교점 단독 할인ifg@*. 로보락 세탁건조기 출시기념 특별할인 행사 ifg@※해당상품 구입 시 프리미엄 가습기 무상 증정ifg@*. 다이슨 슈퍼소닉 드라이기 ☞***,*** 원ifg@*. 아이폰 ** SKT 통신향ifg@☞ 특별혜택가 **만원ifg@*. LG 사무용 노트북 ifg@☞ **만원대 + MS 오피스 증정ifg@*. 세라잼/ 코지마 안마의자 **월 특별행사ifg@ifg@● 생활&amp;주방 특별행사ifg@*. *L 가열식 유리 가습기 ifg@☞ ***,*** 원ifg@*. *인가구 추천 청소기ifg@☞ ***,*** 원 ifg@※ 자동먼지비움 기능 ifg@*. 크리스마스 선물용 커피머신기 특별행사 ifg@*. 필립스 &amp; 브라운 면도기 크리스마스 시즌 행사ifg@*. 정수기 전 품목 **개월 무이자 행사 ifg@ifg@긴 글 읽어주셔서 감사드립니다. 오늘도 즐거운 하루 보내세요ifg@ifg@ifg@무료거부***-***-****</t>
  </si>
  <si>
    <t>[Web발신]ifg@(광고)한살림경남ifg@♥****년 창원지역 매장의날 행사♥ifg@이선희조합원님~ifg@중동. 반송. 성원. 대방매장에서ifg@**일(화) 오늘 단하루! 매장의날 진행.ifg@드디어 합니다~ 매장으로 장보러 어서 오셔요~ifg@ifg@♥기간 : ****년 **월 **일(화) 오늘 단하루!ifg@♥행사매장 : 중동. 반송. 성원. 대방매장.ifg@♥내용 : 전품목 **만원이상 구입시 **% 할인! **만원이상 구입시 예쁜 보냉가방 추가증정~ifg@♣건강식품**% 할인과 지역한우 **% 할인도 동시 진행 중.ifg@※ 사전주문품. 특별품. 예약품 제외. ifg@※ 매장에 나눔떡도 드시러 오세요~ifg@ifg@* 행사당일 매장 개장시간은 오전**시~오후*시까지.ifg@* 한살림장보기  ifg@http://shop.hansalim.or.kr ifg@* 카카오톡 친구 ‘한살림’추가하기 ifg@http://pf.kakao.com/_biqNu ifg@ifg@☎ 우리동네 한살림 매장 ☎ifg@대방매장 : ***-***-****ifg@반송매장 : ***-***-****ifg@성원매장 : ***-***-****    ifg@중동매장 : ***-***-****ifg@*무료수신거부 ***-***-****</t>
  </si>
  <si>
    <t>[Web발신]ifg@(광고)[초록마을 제주혁신도시점]햇곱창돌김 재출시! 빅세일 할인으로 재고 빠르게 소진 중! 품절 전 구매하세요!ifg@ifg@《연말 총결산 슈퍼빅세일》ifg@행사 전단지 보기ifg@▶https://link.choroc.com/otgmbxifg@ifg@★친환경 딸기 시즌 오픈★ifg@유기농/무농약 설향딸기 ***gifg@**,***ifg@유기농/무농약 금실딸기 ***gifg@**,***ifg@ifg@★교차가능 덤증정★ifg@블랙벨벳 샴푸/린스 ***mLifg@[*+*]**,***원ifg@한알바로육수 담백/칼칼 **입ifg@[*+*]*개 *,***원ifg@꿀청귤/유자/생강차 ***gifg@[*+*]*개 *,***원ifg@ifg@★+* 덤증정★ifg@구수한한우사골곰탕 ***mLifg@[*+*]*개 *,***원ifg@군고구마말랭이 **gifg@[*+*]*개 *,***원ifg@감자라면 ***gifg@[*+*]*개 *,***원ifg@블랙벨벳치약 ***gifg@[*+*]*,***원ifg@청국장가루 ***gifg@[*+*]**,***원ifg@짜먹는멀티비타민 **입ifg@[*+*]**,***원ifg@유기농멀티비타민&amp;미네랄 **정ifg@[*+*]**,***원ifg@ifg@★*팩 골라담기 균일가★ifg@만두 *팩 *,***원ifg@[왕교자/물만두/납작군만두/김치왕교자/갈비만두]ifg@ifg@★빅세일 인기 상품★ifg@초록팜 *입ifg@**,***→**,***ifg@천연펄프화장지 **롤ifg@**,***→**,***ifg@유기농식용유 *Lifg@**,***→**,***ifg@유기농배도라지청 ***gifg@**,***→**,***ifg@섬유샴푸(리필) *Lifg@**,***→*,***ifg@섬유린스(리필) *Lifg@**,***→*,***ifg@한우맑은곰탕 ***gifg@*,***→*,***ifg@한우다짐육(냉동) ***gifg@**,***→**,***ifg@참치캔 ***gifg@*,***→*,***ifg@유기농쌀 **kgifg@**,***→**,***ifg@유기농밀키퀸 *kgifg@**,***→**,***ifg@유기농건강혼합영양밥 *.*kgifg@**,***→**,***ifg@들깨가루 ***gifg@**,***→**,***ifg@유기농딸기잼 ***gifg@**,***→**,***ifg@우리밀컵라면 *개ifg@*,***→*,***ifg@감자라면해물맛 ***gifg@*,***→*,***ifg@꿀먹은맛단지 **gifg@*,***→*,***ifg@ifg@★무농약과일채소★ifg@브로콜리 ***gifg@*,***→*,***ifg@바나나 ***g기준ifg@*,***원ifg@대파 ***gifg@*,***→*,***ifg@깻잎 **gifg@*,***→*,***ifg@시금치 ***gifg@*,***→*,***ifg@무 ***g이상ifg@*,***→*,***ifg@ifg@━━ifg@※취급상품 매장별 상이ifg@※일부 매장 ***특가 행사 제외ifg@※빅세일기간(**/*~**) 포인트 미적립 및 ifg@초록마을리지 스탬프 결제금액 *만원 당 *개 적립ifg@ifg@무료수신거부 **********</t>
  </si>
  <si>
    <t>[Web발신]ifg@(광고)[덴프스] 해피 홀리데이 시크릿 선물ifg@ ifg@신용욱 고객님, 얼마 안남은 크리스마스를 따뜻하고 건강하게 보내시길 바라는 마음에서 오직 이 문자를 통해서만 받으실 수 있는 특별한 혜택가를 선물로 드려요.ifg@ ifg@*일간의 덴프스 데이를 통해 구매하시는 모든 고객분들께는 랜덤 기프트 상품도 ***% 증정해 드리니 이번 기회 놓치지 마세요!ifg@ ifg@■ 트루바이타민 Choice Up *박스/총 *개월분ifg@: ***,*** → ***,***원ifg@: 한 팩에 담은 유럽산 고품질의 **종 비타민ifg@ ifg@■ 혈당케어 슬림 *박스/총 *개월분ifg@***,***원 → ***,***원ifg@: 체지방&amp;콜레스테롤&amp;식후 혈당 상승 억제를 한 번에!ifg@ ifg@■ 덴마크 프로틴 밀 **포/**일분ifg@: **,***원 → **,***원ifg@: 덴마크 식단을 한 포에 담은 담백한 간편식ifg@ ifg@지금 구매하기ifg@ sncm.me/XTHBHGM* ifg@ifg@무료수신거부 **********</t>
  </si>
  <si>
    <t>[국제발신]ifg@제 사진을 보고 저녁부터 내일까지 단 돈 *마넌으로 함께 하실래요? lINe：dgg***</t>
  </si>
  <si>
    <t>(광고)책씨앗: ifg@/  ifg@ifg@내년부터 필수 교과로 지정된 '코딩'의 중요성은 아무리 강조해도 지나치지 않는데요. 이야기를 바탕으로 상상력을 총동원해 게임으로 구현해내는 과정을 통해 코딩 실력을 쑥쑥 키워줄 수 있는 &lt;차원의 골드랜드&gt;로 우리 도서관에 찾아오는 아이들의 자신감을 키워주세요! 코딩을 쉽고 재미있게 가르쳐줄 수 있는 책으로 교과 선생님께도 강추해볼 수 있을 거예요! ifg@ifg@· 다산스마트에듀 『차원의 골드랜드』 오리지널 증정 ifg@· ~**/**까지 신청, **명 추첨 ifg@· 신청하기 https://bit.ly/**qhBYc ifg@ifg@고맙습니다. ifg@책씨앗 드림  ifg@ifg@문자 무료 수신거부  ifg@***-***-*****</t>
  </si>
  <si>
    <t>[Web발신]ifg@(광고) [LG U+] **년 마지막 인터넷 라이브 혜택ifg@ifg@안녕하세요, 고객님.ifg@라이브 방송에서 인터넷/IPTV 신규 가입하면 무려 **만원 상품권 증정 포함ifg@총 **만원 상당 혜택까지 받아 보세요!ifg@ifg@▶ 방송 보러 가기ifg@☞ https://bit.ly/*fRbUqEifg@※ 방송 시간: **월 *일 (금) 낮 **시 (단 한 시간!)ifg@ifg@▶ 바로 상담 예약하기ifg@☞ https://bit.ly/*gmImRtifg@※ 위 링크로 바로 상담 예약만 하셔도 라이브 혜택을 받을 수 있어요ifg@ifg@▶ 라이브 단독 혜택ifg@* 아래 세 가지 혜택 중 택* - 상품권 **만원 받기ifg@- **개월 매달 *,***원 요금 실속 할인 - LG/삼성 **인치 UHD TV 등 인기 가전ifg@* 인터넷+IPTV 결합 할인 월 *,***원x**개월= 총 **만 *천원 할인ifg@* U+휴대폰 *개 결합 시 월 *,***원x**개월= 총 **만 *천원 할인ifg@* 유플닷컴 단독 월 *,***원x**개월= 총 *만 *천원 추가 할인ifg@* IPTV 채널 월정액 *종 등 *만원 웰컴 쿠폰ifg@* 기가와이파이* 기본 제공에 추가 기가와이파이, AI 블루투스 스피커 중 택* 추가 제공ifg@* 스타벅스 기프티콘 받기(댓글 참여 시 추첨 증정)ifg@ifg@※ 인터넷(프리미엄 안심 ***M) + IPTV(베이직) *년 약정 기준 혜택입니다.ifg@ifg@※ 최대 **만원 혜택은 인터넷+IPTV 위 상품 기준 신규 가입 시 제공하는 상품권, 인터넷+IPTV 결합할인, 닷컴 단독 요금 할인, IPTV 채널 월정액 웰컴 쿠폰 금액의 총합이에요.ifg@※ 기프티콘은 방송 댓글 참여하신 고객님 대상으로 추첨하고, **월 *일(토)까지 모바일 쿠폰으로 받으실 수 있어요ifg@ifg@▶ 유플러스Live 카카오 채널 친구 맺기ifg@☞ http://pf.kakao.com/_KPVkGifg@☞ **/*~* 기간 내 메가커피 증정 행사중이에요(***명)ifg@ifg@▶ 문의 · 유플러스닷컴 고객센터 ****-****(유료)ifg@ifg@▶[만족도 조사]ifg@https://dcrm.uplus.co.kr/nps*.do?dHubId=**u**p**i**S**E**G**&amp;typeKd=mmsifg@ifg@▶광고 문자를 더 이상 받고 싶지 않으시면,ifg@-무료 ARS : ***-***-****</t>
  </si>
  <si>
    <t>[Web발신]ifg@(광고)[LG U+제휴] 메리츠화재 신세계 상품권 증정 이벤트 안내 ifg@ ifg@고객님, 안녕하세요.ifg@메리츠화재에서 신세계상품권 *천원권을 받을 수 있는 이벤트를 진행하고 있어요.ifg@이 문자를 수신한 고객님께는 ***% 보내 드려요.ifg@ifg@▶ 이벤트 참여하기ifg@☞ https://bit.ly/**cDICg ifg@▶ 내용 ifg@· 위 링크를 통해 마케팅 정보 수신에 동의하는 고객님께 신세계상품권 *천 원권 증정  ifg@▶ 대상 ifg@· 이 문자를 수신한 고객 중 마케팅 정보 수신에 동의한 고객님 ifg@▶ 기간 ifg@· ****년 **월**일(금)~**월 **일(토)까지 ifg@▶ 지급 날짜 및 방법 ifg@· ****년 **월 **일(목)ifg@· 모바일 상품권을 문자 메시지로 보내드려요.ifg@ifg@※ 보험 가입 시 유의 사항ifg@· 보험계약자가 기존 보험계약을 해약하고 새로운 보험계약을 체결하는 과정에서ifg@* 질병이력, 연령증가 등으로 가입이 거절되거나 보험료가 인상될 수 있습니다.ifg@* 가입 상품에 따라 새로운 보험금 지급 제한 기간 적용 및 보장 제한 등 기타 불이익이 발생할 수 있습니다.ifg@※ 메리츠화재 준법감시인 심의필 제****-광고-***호(****.**.**~****.**.**) ifg@ifg@[문의] ifg@· 메리츠화재 보험 상담센터 ****-****(유료) ifg@- 상담 시간: 오전 **시~ 오후 *시ifg@ifg@LG유플러스와 함께해 주셔서 고맙습니다.ifg@ifg@▶[만족도 조사]ifg@https://dcrm.uplus.co.kr/nps*.do?dHubId=**Z**D**v**o**Z**B**&amp;typeKd=mmsifg@ifg@▶광고 문자를 더 이상 받고 싶지 않으시면,ifg@-무료 ARS : ***-***-****</t>
  </si>
  <si>
    <t>[Web발신]ifg@(광고) 한섬ifg@ifg@[더한섬닷컴] 오늘 저녁 *시 핸썸TV 예고!ifg@&lt;핸썸TV와 함께하는 **** 연말 결산&gt;ifg@#스페셜한 혜택으로 만나는 연말 결산 특집ifg@#올해를 빛낸 BEST 아이템 공개ifg@#올해부터 내년까지 쭉 이어질 트렌드는?ifg@#방송 중 깜짝 *만 마일리지 이벤트까지!ifg@ifg@■ 연말 결산 특집 핸썸TV 스페셜 혜택ifg@· 혜택* :ifg@더한섬닷컴 정상 전 상품 **% 할인+*% 추가 적립ifg@*시즌오프 상품 및 **% 초과 할인 상품 혜택 제외ifg@ifg@· 혜택* :ifg@방송 중 이벤트 참여 고객 대상 *만 마일리지 증정ifg@ifg@▶방송 바로 가기 : https://bit.ly/***DD*tifg@ifg@▶혜택 자세히 보기 : https://bit.ly/*fwXlHPifg@ifg@※핸썸TV 혜택은 오늘 방송 시작 시간인 *시부터 자정까지만 제공되는 혜택입니다.ifg@ifg@문의: 한섬 고객센터 ****-****ifg@무료수신거부: ***-***-****</t>
  </si>
  <si>
    <t>[Web발신]ifg@**년 디루치아노 캐시미어 머플러 증정 이벤트 ifg@언제나 디루치아노를 사랑해 주신 고객님께 사랑과 감사의 인사를 전합니다. ifg@ifg@**년F/W 상품 ***만원 이상 구매하신 분께 ifg@☞***% 캐시미어 머플러☜ 를 선물로 드립니다.(*인*회한정) ifg@ifg@■ 기간 : ****년 **월*일 ~ 사은품 소진시 ifg@■ 매장 : 디루치아노 전국 백화점 ifg@(광고)  무료수신거부 ***-***-****</t>
  </si>
  <si>
    <t>[Web발신]ifg@(광고)**/** 역대급 연말이벤트 진행합니다!ifg@ifg@성서계대폰매장 (구.와룡시장 땅땅치킨 옆집 , 파크랜드 정류장 앞)  ifg@ifg@연말재고 특가로 뿌립니다 !!ifg@ 가격 안맞으면 연락 먼저주세요!ifg@ifg@■개통자 역대급 연말혜택 ifg@'-*만원' 추가할인! (~**일 토요일까지)ifg@ifg@■휴대폰+인터넷+TV시 최대 **만원 지급 (인터넷+티비만 했을시에도 지원금 GOOD!) ifg@ifg@■주소 및 재고문의 (필수)ifg@http://pf.kakao.com/_xamWWxjifg@http://pf.kakao.com/_xamWWxjifg@http://pf.kakao.com/_xamWWxjifg@ifg@※ KT로 이동 / 기변ifg@ifg@S** 꽁짜 / **후반ifg@S**+ **중반 / **후반ifg@S**U **중반 / **초반ifg@플립* **후반 / **초반ifg@플립* 공짜 / **초반ifg@폴드* **초반 / **중반ifg@점프* 꽁짜 / 꽁짜ifg@IP**PRO 꽁짜 / **중반ifg@IP** **초반 / **후반ifg@IP**PRO **지원 / **지원ifg@ifg@※ LG로 이동 / 기변ifg@ifg@S** 꽁짜 / **후반ifg@S**+ **초반 / **후반ifg@S**U **초반 / **후반ifg@S**FE 꽁짜 / 한자리ifg@플립* **후반 / **후반ifg@폴드*  ***초반 / ***초반ifg@[신모델] 키즈용 무너폰 신규/이동 공짜ifg@IP** **초반 / **초반ifg@IP**PRO **후반 / **후반ifg@ifg@ifg@이번주 SK는 쉬어갑니다 ... only 보급형 이동만... 커밍쑨ifg@SK -&gt; 공짜폰 다수 (이동시 **% 요금할인까지)ifg@ifg@ifg@■영업시간■ifg@일요일휴무입니다ifg@월~토 오전**:**~오후**:**ifg@무료거부 **********</t>
  </si>
  <si>
    <t>[Web발신]ifg@(광고)바디하모니 필라테스요가ifg@★바디하모니 프로모션 마감임박★ifg@★문자소지 회원분들을 위한 플러스혜택★ifg@ifg@▶필라테스 초특가◀ ifg@“연말+추가+플러스할인”ifg@“토삭스 증정”ifg@*개월 *회**만-&gt;**.*만ifg@*개월 **회**만-&gt;**만ifg@*개월 **회**만-&gt;**.*만 ifg@*개월 **회**만-&gt;**.*만ifg@*개월 **회(+**회)**만-&gt;**.*만ifg@ifg@▶요가◀ifg@“연말+추가할인”ifg@매일(*일*회가능)ifg@*개월**만-&gt;**만ifg@*개월**만-&gt;**만ifg@**개월***만-&gt;**만ifg@------------------------ifg@*개월 **만-&gt;**만 (주*회)ifg@*개월 **만-&gt;**만 (주*회)ifg@**개월 ***만-&gt;**만 (주*회)ifg@------------------------ifg@*개월 **만-&gt;**만(주*회)ifg@*개월 **만-&gt;**만(주*회)ifg@**개월**만-&gt;**만(주*회)ifg@ifg@※현금가 기준※ifg@(카드결제시 부가세**%)   ifg@ifg@♣ 개인레슨 회당**.***ifg@♣ 대학생*+*ifg@♣ 스포츠바우처 사용가능ifg@♣ 멀티권 별도문의ifg@ifg@문의***-****-****ifg@ifg@ifg@ifg@ifg@무료거부 ***-***-****</t>
  </si>
  <si>
    <t>[Web발신]ifg@(광고)[SK스토아] 신규가입 혜택 안내ifg@ifg@고객님, 안녕하세요.ifg@SK스토아 가입만 해도 경품 자동 응모!ifg@‘반값특가’부터 경품까지! 신규회원 전용 혜택을 확인해 보세요.ifg@ifg@☞ 신규가입 혜택 보러가기ifg@https://m.ict-biz.kr/ps/rDMaCDWh_xifg@ifg@■ 경품 추첨 이벤트ifg@- 기간: ****년 **월 **일(토)까지ifg@- 대상: 신규가입 고객님ifg@- 혜택: 경품 추첨 증정ifg@- 경품ifg@* 다이슨 에어랩(*명)ifg@* LG 스탠바이미(*명)ifg@* 삼성 스팀 로봇 청소기(*명)ifg@- 당첨 발표: ****년 **월 **일(월) 당첨 고객님 개별 안내ifg@* 기간 안에 신규가입 시 이벤트에 자동 응모됩니다.ifg@ifg@■ 반값 특가ifg@- 대상: 구매 이력이 없는 신규가입 고객님ifg@- 혜택: 일부 상품 최대 **% 할인(최대 *,***원 할인)ifg@- 대표 상품ifg@* 빼빼로 *종, **개: *,***원ifg@* 뚜레쥬르 *만원권: *,***원ifg@* 신라면 *개+너구리 *개+짜파게티 *개: *,***원ifg@* 오리온 미니과자 **팩 세트 : *,***원ifg@* 인바디 체지방 측정 체중계 : *,***원ifg@* 이 혜택은 SK스토아 사정에 따라 미리 안내 없이 변경 또는 종료될 수 있습니다.ifg@* 반값 특가 쿠폰 다운로드 후 *일간 사용 가능합니다ifg@ifg@■ 문의: SK스토아 고객센터(****-****)ifg@ifg@위 혜택 알림은 ****년 **월 **일 기준으로 SK ICT Family 혜택제공을 위한 광고수신에 동의하신 분들께 발송되었습니다.ifg@ifg@동의 이력 조회 : https://privacy.sk.com (동의정보지킴이)ifg@무료동의철회ARS: ***-***-****</t>
  </si>
  <si>
    <t>(광고)이츠마트 영동점ifg@ ifg@ 전화번호:***)*******ifg@ 회원번호:********_*ifg@ ifg@ ifg@ 문자세일안내ifg@ 전단행사기간!!ifg@ **/*~**일까지!!ifg@ **월 특가 행복 *배! 세일 *배!ifg@ ifg@ ▣브레댄코베이커리!!ifg@ ifg@ 크리스마스 시즌 케이크 구매 시ifg@ 최대 *천원 할인 혜택ifg@ **월 *,*,*일 크리스마스 케이크 전제품 *천원 할인ifg@ KT,LG 통신사 *천원 할인ifg@ **/*~**일까지 식빵 구매시, 딸기쨈증정!ifg@ **/**~**일까지 샌드위치,샐러드 구매시, *,***원 할인!ifg@ ifg@ 브레댄코 충북영동점 네이버밴드 가입 이벤트!ifg@ 가입시 ＂아메리카노증정＂ifg@ ifg@ ◈행사전기간특가!!ifg@ ▶딸기 *팩 / **,***ifg@ ▶부유단감 *개(*L사이즈) / *,***ifg@ ▶마늘쫑 *단 / *,***ifg@ ▶돼지감자 **kg(박스) / **,***ifg@ ▶백생합 *kg / *,***ifg@ ▶완도산 광어회 *kg / **,***ifg@ ▶손질뽈락 *kg(약**마리) / **,***ifg@ ▶알동태 *포 / **,***ifg@ ▶한우 꽃등심 ***g/ **,***ifg@ ▶한우 갈비찜용 ***g(*팩)/ **,***ifg@ ▶한우 소머리곰탕 *팩 / *,***ifg@ ▶한우 우족 *개 / **,***ifg@ ▶목살 *kg/ **,***(덩어리 구입시)ifg@ ▶삼겹살 *kg/ **,***(덩어리 구입시)ifg@ ▶앞다리살 *kg/ **,***(덩어리 구입시)ifg@ ▶정안농협황토쌀 **kg/ **,***ifg@ ▶계란 *+*/ **,***ifg@ ▶순수프리미엄 *겹**롤 / **,***ifg@ ifg@ ◈야채/청과 특가!!ifg@ **/*~*(금/토/일)ifg@ ▶봉지깻잎 *봉지 / ***ifg@ ▶청양고추 ***g / ***ifg@ ▶팽이버섯 *봉 / ***ifg@ ▶맛있는 딸기 *kg(스치) / **,***ifg@ ▶제주밀감 S사이즈(박스) / **,***ifg@ ifg@ ■신선수산물코너!!ifg@ **/*~*(금/토/일)ifg@ ▶제주갈치 *마리 / *,***ifg@ ▶영광굴비 *드룹(**마리) / **,***ifg@ ifg@ ▣신선정육코너ifg@ **/*~*(금/토/일)ifg@ ▶생삼겹살 ***g/ *,***ifg@ ▶한우 모듬구이 ***g/ **,***ifg@ ▶소양념불고기 *팩/ *,***ifg@ ifg@ ▣싱싱활어회코너ifg@ **/*~*(금/토/일)ifg@ ▶하동 숭어회 *kg/ **,***ifg@ ▶회무침 *팩 / *,***ifg@ ifg@ ◈삼식이네반찬코너!!ifg@ *******************************ifg@ 매일 오후 *시 이후 ＂직접끓인＂ 찌개/국종류 판매!!/ *,***~*,***ifg@ 휴게소 간식류 판매!(회오리감자 외*종)ifg@ *******************************ifg@ ▶삼식이 챠칸 순살치킨 / *,***ifg@ ▶삼식이 닭강정 / *,***ifg@ 연말 소규모 파티음식 예약 받습니다!ifg@ ifg@ ▣인기공산품추천!! ifg@ ifg@ 진미)청양초매실고추장 *kg / *,***ifg@ 진미)잘되는맛집된장 *kg / *,***ifg@ 해표)진간장s *.*L / *,***ifg@ 착한 이온물엿 *kg / *,***ifg@ 풀)밀국물/밀누들(국물)떡뽁이 *인 / 각 *,***ifg@ CJ가쓰오우동 *인/가쓰오*인+얼큰*인/가쓰오*인+튀김*인 / 각 *,***ifg@ 비비고 왕교자 ***g** / *,***ifg@ 비비고 미역국/육개장 ***g / 각 *,***ifg@ ifg@ ▣업소사장님추천 특가전!! ifg@ ifg@ 임꺽정 떡갈비 *kgifg@ 동원홈)부대찌개 모듬햄 *kg / *,***ifg@ 펭귄)꽁치덕용 *.***g / **,***ifg@ 사조오양 참치덕용 *.***g / **,***ifg@ 참고을)참기름 ****ml / **,***ifg@ 하이썬 부탄가스 *박스 / **,***ifg@ ifg@ 카톡알림창에 전단지를 확인하세요ifg@ 위상품외 더많은 품목등이세일입니다ifg@ 주문 ***-****/ ***-****ifg@ ifg@ ifg@ -무료수신차단:**********</t>
  </si>
  <si>
    <t>[Web발신]ifg@(광고)[SKT] T deal 존슨즈 브랜드 대전 오픈 기념 한정 특가 안내ifg@ifg@단 *일간 진행하는 존슨즈 브랜드 대전 오픈 기념 특별 할인!ifg@뉴트로지나/리스테린 등 바디&amp;구강 케어 인기 제품을 한정 특가로 구매하실 수 있어요.ifg@ifg@▶ T deal×존슨즈 브랜드 대전 한정 특가 구매하기:ifg@https://tdeal.kr/app/IKGGB*?seq=I**********&amp;date=******ifg@ifg@■ 기간: ****년 **월 **일(목)~**월 **일(일) *일간ifg@ifg@■ 단 *일 한정 특가 상품 안내ifg@* 뉴트로지나 인텐스 리페어 시카 에멀젼 *개(시카 에멀젼 **ml *개 증정)ifg@* 아비노 베이비 더멕사 아토 나이트타임 밤 *개(베이비 데일리모이스처 로션 **g 증정)ifg@* 존슨즈 베이비 베드타임 로션 *개(베이비오일 ***ml 증정)ifg@* 리스테린 내추럴 그린티 마일드 *개(타월+랜덤 ***ml *개 증정)ifg@* 리스테린 쿨민트 마일드 *개(타월+랜덤 ***ml *개 증정)ifg@* 이외 인기 상품 특가 판매ifg@ifg@■ 유의 사항ifg@- 이 이벤트는 사전 안내 없이 변경될 수 있습니다.ifg@- 이 이벤트는 다음에 다시 진행될 수 있습니다.ifg@ifg@■ 문의ifg@- 구매/취소/기타 문의: T deal 고객센터(****-****)ifg@ifg@▶ T deal 온라인 고객센터: https://tdeal.kr/app/B**RKNifg@ifg@무료 수신거부 ****</t>
  </si>
  <si>
    <t>[Web발신]ifg@(광고)하이마트평택세교점ifg@ifg@■**월 계절가전 할인ifg@이사/입주, 대형가전, 생활가전 동시세일 ~ifg@ifg@■김치냉장고 전 품목 할인ifg@*.삼성 ***L *도어ifg@☞ ***만원ifg@*.LG ***L 스탠드형 ifg@☞ ***만원ifg@*.위니아 ***L 뚜껑형ifg@☞ **만원 ifg@ifg@■평택세교점 단독 할인행사ifg@ifg@*.***리터 *등급 냉장고+ifg@*년무상보증ifg@☞***,*** 원ifg@*.로보락 S* 맥스V 울트라☞*** 만원ifg@※롯데제휴카드 발급결제 시 최종 혜택 입니다.ifg@*.삼성 ***L 양문형 냉장고ifg@☞ ***만원ifg@*. 삼성 **L 전자레인지ifg@☞ ***,***원ifg@*.TV/ 냉장고 전시할인 특가전 ifg@ifg@■수험생 여러분 수고하셨습니다~ 휴대폰/ 노트북할인ifg@*.LG 울트라 노트북 구입 시 M/S 오피스 무상증정ifg@☞ ***,*** 원ifg@*. 토스 X 애플 학생 할인ifg@*. LG 게이밍 모니터 할인ifg@*. 삼성 폴더블 자급제 폰최대 **만원 추가혜택ifg@*. 로지텍 키보드/마우스 행사ifg@ifg@■중/소형 생활가전 ' 최고 **% ' 전시상품 세일 ifg@ifg@☎ ***-***-**** ifg@ifg@▶위치 : 평택시 경기대로 *** *층 롯데하이마트 ifg@※ 인근 : 파스꾸찌 평택세교 DT 옆ifg@ifg@ifg@오늘도 행복하고 즐거운 하루 보내세요ifg@ifg@무료거부***-***-****</t>
  </si>
  <si>
    <t>[Web발신]ifg@(광고)[KT] K딜은 ***일 무료배송!ifg@ifg@*,***원 할인으로 더욱 저렴한 쇼핑과 혜택?ifg@ifg@지금 바로 장바구니에 담고, K딜에서 즐거운 쇼핑 시작?ifg@ifg@?초특가/추가 증정/넘치는 혜택까지?ifg@https://su.kt.co.kr/AlW*JPLifg@ifg@?BEST 브랜드?ifg@폴로랄프로렌/마른파이브/모나용평패키지/잭앤질ifg@ifg@▶이용 문의 : K-Deal 고객센터 ******** (평일 **:**~**:**) ifg@ifg@프리미엄 쇼핑 혜택 KT와 함께하세요!ifg@ifg@무료 수신거부: ***-***-****ifg@ifg@[KT]</t>
  </si>
  <si>
    <t>[Web발신]ifg@(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ZjuoVk*zDe****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아이디헤어수원매교점ifg@*월의 아수매 EVENTifg@ifg@아이디헤어 수원매교점을 사랑해주시는 고객님들의 관심에 다시 한번 감사드립니다.ifg@*월을 맞이하며 다시 없을 프리미엄 행사를 준비하여 안내드립니다.ifg@ifg@이번 행사는 '순금'과 '포인트'를 증정합니다.ifg@ifg@*) '순금'은 ***만원 멤버쉽권부터 증정ifg@*) '포인트'는 멤버쉽 금액처럼 사용가능(할인불가)ifg@ifg@행사의 규모가 큰 만큼 꼭 기간내에 참여 부탁드립니다.ifg@ifg@*매장의 방문이 어려우신 경우 네이버 스마트플레이스에ifg@비대면 결제창을 마련하였으니 예약 주시면 됩니다*ifg@ifg@고객님들의 많은 사랑에 다시한번 고개 숙여 감사드립니다.ifg@ifg@행사기간 : *.*~**까지ifg@ifg@아이디헤어 수원매교점ifg@무료거부 **********</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qKKDifg@ifg@?리뷰 쓰고 적립금받자!?ifg@https://su.kt.co.kr/AlWqKKiifg@ifg@▶이용 문의 : K-Deal 고객센터 ******** (평일 **:**~**:**) ifg@ifg@프리미엄 쇼핑 혜택 KT와 함께하세요!ifg@ifg@무료 수신거부: ***-***-****ifg@ifg@[KT]</t>
  </si>
  <si>
    <t>[Web발신]ifg@(광고)※할인 클래스가 다르다※ifg@♥쌍용 더 플래티넘 삼계♥ifg@ifg@☆억 소리나는 할인분양중☆ifg@ifg@☆이 조건 곧 사라집니다☆ifg@▶전 세대 *억대 실입주금 ****만원부터ifg@▶선착순 발코니 확장비 무상제공(****만원)ifg@▶선착순 시스템에어컨(*대) 무상제공(***만원)ifg@▶실물하우스 오픈. 직접 눈으로 모든타입 확인가능ifg@▶*월부터 입주시작ifg@ifg@☆지금 놓치면 후회합니다☆ifg@▶구산롯데캐슬로 인한 풍선효과ifg@(**타입기준 *억이상 시세차익)ifg@▶선호도 높은 **타입 단일평형(방*개)ifg@▶지하 *층~지상 **층 *개동. 남향 중심 세대배치ifg@▶주차대수 세대당 *.**대ifg@▶우수한 명품학군지ifg@▶삼계 중심 상권 차량 *분 이내ifg@▶대단지급 커뮤니티 시설(스크린골프장.어린이물놀이터.피트니스센터.휴게정원.테마숲정원.스터디존)ifg@ifg@♣현재 실물하우스 직접 보실수 있습니다♣ifg@전화 주시면 로얄 동, 호수로 안내드리겠습니다.ifg@ifg@ㅡVIP전문 상담사 김현주실장ㅡifg@☎***.***.****ifg@ifg@무료거부 **********</t>
  </si>
  <si>
    <t>[Web발신]ifg@(광고)[LGU+]ifg@이용완고객님, 안녕하세요.ifg@ifg@안녕하세요 평화동 엘지유플러스 박주현 팀장입니다!ifg@**월 쿠폰행사 안내드립니다!ifg@ifg@매장방문시 다이소 or 파리바게뜨 *,***원권 드리는 행사중입니다!ifg@매장 들려서 혜택 받고 가세요!ifg@기간:**월**일~**월**일까지ifg@ifg@박주현 팀장 연락처:***-****-****ifg@매장 위치:전북 전주시 완산구 소대배기로** *층 엘지유플러스 다이소 옆 위치ifg@ifg@무료수신거부 ARS : ***-***-****</t>
  </si>
  <si>
    <t>[Web발신]ifg@(광고)[전자랜드첨단점]ifg@김흥자 VIP고객님을 위한 전자랜드 첨단점에서 준비하였습니다.ifg@ifg@기간 : **.**(금) ~ **.**(월)ifg@ifg@▶ 가전제품 최저가는 '연말특수'ifg@▶ 김치냉장고 LG ***L 스탠드형 ***만★ifg@▶ 냉난방기 **만원대~,에어컨 LG 휘센 타워 진열상품 최대 -**% 역마진 세일ifg@▶ 엘지 OLED **인치 진열 ***만원 선착순판매ifg@ifg@□ 가전구독★무상서비스 *년 + 소모품 일체지원 부담없이ifg@▶ 엘지 오브제 냉/온 정수기 월 **,***원 (*년관리)ifg@▶ 엘지 오브제 A*청소기 월 **,***원 (*년관리)ifg@▶ 엘지 오브제 식기세척기 월 **,***원 (*년관리)ifg@   ifg@□ 휴대폰 송년감사 임직원가ifg@- 아이폰** ▶ **만원ifg@- 갤럭시 S**FE / ***,*** ▶ *만!ifg@- 갤럭시 S** / *,***,*** ▶ **만!ifg@- 갤럭시 플립* / *,***,*** ▶**만!ifg@- 갤럭시 버디* / ***,*** ▶ ***원!ifg@ifg@□ 송년감사'혼수,입주 패키지 최저가ifg@▶ 삼성 (*품목) ****만→***만원대ifg@▶ LG 오브제(*품목) ****만→***만원대ifg@ifg@□ 온라인 최저가 ifg@- 김치냉장고 딤채, LG, 삼성 온라인 최저가!ifg@- 김치냉장고 LG *도어 ***L ***만→***만ifg@- 냉장고 LG ***L **만→**만ifg@- TV **인치 ***,***~ , **인치 ***만~ifg@- 로봇청소기 에코백스 X*프로 ***만→***만ifg@- 삼성 원바디**(세탁기)+**(건조기) ***만→***만ifg@ifg@□ 노트북&amp;조립PC IT기기 ifg@- LG 울트라북 **만→**만 / LG그램**' ***만→***만ifg@- 게이밍노트북 , 게이밍 조립PC 순정부품 최.저.가ifg@- 모니터, 프린터 진열상품 특가전 **,***~ifg@ifg@#정수기,식기세척기,무선청소기,음식물처리기,안마의자,생활가전,세라젬V*ifg@#시스템에어컨,상가용 냉난방기, 가전제품 대량납품 전문점ifg@#소상공인고객, 군인,공무원 특별할인ifg@#일부상품 제휴카드 혜택 포함가ifg@ifg@**월 전자랜드 연말 총결산 세일. 꼭 한번 방문해주시면 성심껏 최선을 다하겠습니다. 감사합니다.ifg@ifg@***) ***-****ifg@전자랜드 첨단점ifg@(월계동 ***-*번지 / 다이소 건너편)ifg@ifg@전자랜드 X LG구독 서비스 운영!ifg@**년 넘게 사용 할 가전 이제 '구독'에게 맡기세요.ifg@ifg@초기비용 없고!ifg@정기관리 받고!ifg@보증기간 늘리고!ifg@ifg@가까운 매장에서 확인해보세요.ifg@☎**********ifg@무료수신거부**********</t>
  </si>
  <si>
    <t>(광고)A**GRB*****Iifg@군포역전시장마트(***-***-****)ifg@ifg@**월 **일(토)  김장행사상품ifg@ifg@※ 군포愛머니, 온누리상품권 사용가능합니다.ifg@ifg@※ 해남절임배추 주문받습니다.(**월 *일 까지 주문)ifg@ifg@※ **월 *일(일요일)은 정기휴무일 입니다.ifg@ifg@ifg@※ 정육 ※ifg@ifg@- 한돈 생등갈비ifg@  ***g *,***(한근 **,***원)ifg@ifg@- 한우 생투플러스 불고기용ifg@  ***g *,***원(한근 **,***원)ifg@ifg@-미국산 구이용 등심ifg@  ***g *,***원 (한근 **,***원)ifg@ifg@ifg@ifg@※ 초특가세일 ※ifg@ifg@ifg@- 백설올리브유 ***㎖ **,***원ifg@ifg@- 하선정액젓 *.*kg **,***원ifg@ifg@- 햇살고운미 **kg **,***원ifg@ifg@- 당진쌀 **kg **,***원ifg@ifg@- 싱싱대란**구 *,***원ifg@ifg@- 팔도왕뚜껑 ***원ifg@ifg@- 비비고한우사골곰탕 ***g *,***원ifg@ifg@- 광천시골재래김**봉 *,***원ifg@ifg@- 청정원액젓 *kg *,***원ifg@ifg@- 청정원한알육수 *,***원ifg@ifg@- 해표식용유 *.*L *,***원ifg@ifg@- 해표옥수수유 *.*L *,***원ifg@ifg@- 해표중력밀가루 *kg *,***원ifg@ifg@- 해표중력밀가루 *.*kg *,***원ifg@ifg@- 해표부침/튀김가루 *kg *,***원ifg@ifg@- 백설부침/튀김가루 *kg *,***원ifg@ifg@- 백설진한참기름 ***㎖ *,***원ifg@ifg@- 백설진한참기름 ***㎖ *,***원ifg@ifg@- 백설하얀설탕 *kg *,***원ifg@ifg@- 백설식용유 *.*L *,***원ifg@ifg@- 백설햇당면 ***g *,***원ifg@ifg@- 풀무원가쓰오우동 *인분 *,***원ifg@ifg@- 종가집추어탕 ***g *,***원ifg@ifg@- 오뚜기옛날칼국수 ***g *,***원ifg@ifg@- 오)그대로카레순한 *,***원ifg@ifg@- 오)*분그대로짜장 *,***원ifg@ifg@- 오뚜기밥**입 *,***원ifg@ifg@- 해찬들사계절쌈장 ***g ***원ifg@ifg@- 해찬들사계절쌈장 ***g *,***원ifg@ifg@- 샘표금S *.*L *,***원ifg@ifg@- 코카제로콜라 *.*L *,***원ifg@ifg@- 코카콜라 *.*L *,***원ifg@ifg@- 미닛포도(**)/오렌지(**)  *.*L *,***원ifg@ifg@- LG바디워시 ***g *,***원ifg@ifg@- 케라시스샴푸/린스 ***㎖ *,***원ifg@ifg@ifg@※ 야채 ※ifg@ifg@- 청경채 *박스(*kg) *,***원ifg@ifg@- 포기상추 *박스(*kg) *,***원ifg@ifg@- 양파 *망(**kg) *,***원ifg@ifg@- 배추 *망 *,***원ifg@ifg@- 깐마늘 *kg *,***원ifg@ifg@- 미나리큰단 *단 *,***원ifg@ifg@- 흙쪽파큰단 *단 *,***원ifg@ifg@- 깐쪽파 *단 *,***원ifg@ifg@- 청양고추 *kg *,***원ifg@ifg@- 브로콜리 *개 *,***원ifg@ifg@- 쑥갓 *단 *,***원ifg@ifg@- 국산 새우젓 *kg **,***원ifg@ifg@ifg@※ 과일 ※ifg@ifg@- 제주감귤 *박스 *,***원ifg@ifg@- 딸기 *팩 **,***원ifg@ifg@- 단감 *망(**개) *,***원ifg@ifg@- 부사사과 *봉(**개) *,***원ifg@ifg@- 신고배 *개 *,***원ifg@ifg@- 골드파인애플 *통 *,***원ifg@- - - - - - - - - - - - - -ifg@무료수신거부 ***-***-****</t>
  </si>
  <si>
    <t>[국제발신]ifg@요즘 보고 싶은 영화가 있나요? 제 ???? 아이디는 jyb******이에요. 추가해 주실 수 있나요？</t>
  </si>
  <si>
    <t>[Web발신]ifg@(광고)청주남주대원칸타빌더시엘ifg@[청주 남주 대원칸타빌 더 시엘]ifg@ifg@남주·남문 가로주택정비 사업 첫번째 자리ifg@★ 청주 남주 대원칸타빌 더 시엘 GRAND OPEN ★ifg@ifg@■ 오픈 경품 추첨 EVENTifg@* 대상 : 견본주택 방문고객ifg@* 기간 : **/**(금) ~ **/**(일)ifg@* 추첨 : 매일 오후 *시ifg@* 경품 : LG스타일러 오브제 콜랙션, 로보락 로봇청소기, 쿠쿠압력밥솥, 삼성 공기청정기, 온누리상품권 *만원권ifg@※ 오픈 경품 EVENT는 현장 추첨 참여고객에 한합니다.ifg@ifg@■ 선착순 이벤트!ifg@* 오픈 *일간! 견본주택 방문 상담고객ifg@‘락앤락’ *set 증정 선착순 *,***개(*일간)+청주온천 이용권 선착순 ***매(매일)ifg@* 커피차, 푸드트럭 운영(붕어빵,어묵)ifg@ifg@■ 관람안내ifg@* 관람시간 :ifg@     **/**(금) **:** ~ **:**ifg@     (**/**(토)부터는 **:**부터 관람 가능) ifg@* 견본주택 주소 :ifg@     청주시 서원구 분평동 ***-*ifg@     (청주온천 맞은편)ifg@※ 주차장이 협소하오니 대중교통을 ifg@     이용해 주시기 바랍니다.ifg@※ 대중교통(정류장 : 우성아파트) ifg@     ***번, ***번, ***번ifg@ifg@■ 유의사항ifg@※ 통화량이 많을 경우 전화연결이 지연될 수 있으니, 양해부탁드리며, 간단한 내용의 경우 홈페이지를 이용하시면 보다 빠르게 확인이 가능합니다.ifg@ifg@▶ 홈페이지 : https://더시엘.krifg@☎ 대표전화 : ****-****ifg@무료거부 **********</t>
  </si>
  <si>
    <t>[Web발신]ifg@(광고)◆ 선착순 추가증정 이벤트◆ 광동 프리미엄 침향환 ☞  *개월 구매 시 *개월 더 증정 (*박스) ☞ 침향 **일분(**환)추가 = 총 ***환 ☞  **만원 상당 침향에센스 담액 *병☞ ***억 보장유산균 *개월분 ☞ 프리미엄 쌍화탕 (쌍화진) *개월 (**포) ☞ 무설탕 침향캔디 *박스 ☞  **만원 상당의 선물 모두 드립니다 ◆ 신용카드 무이자 *-*개월/부분무이자 **~**개월 가능하세요~!! ★★   ☞빠른전화연결 ◆【광동제약 침향환 김금희실장】 ☎***-****-**** / ☎ ****-**** ☞전화 폭주로 부재시 문자 남겨주세요~!!! ifg@ifg@무료수신거부 ***-***-****</t>
  </si>
  <si>
    <t>[Web발신]ifg@(광고)☆성원의 감사☆ifg@'*차물량 조기 완판'ifg@ifg@남원 드림 헤이븐ifg@'선시공 후분양'ifg@ifg@**월 마지막 파격혜택!!ifg@**평 *억*천만원대로~특별혜택!!ifg@ifg@회사보유물량 **평적용!!ifg@계약축하금ifg@입주지원금ifg@무상옵션ifg@그외 '추가 한시적 혜태'까지ifg@준공승인 전 마지막 기회!!ifg@ifg@ifg@▶샘플하우스 **월*일 “예약제” 운영중◀ifg@★남원시 드림 헤이븐 공식 총괄팀 관리부ifg@-방문예약 신청:****-****ifg@무료수신거부**********</t>
  </si>
  <si>
    <t>[Web발신]ifg@(광고)[KT] D-* SUPER FLEXDAY **/**(금) OPEN!ifg@ifg@?금/토/일, 단 *일 최대 **% 파격세일?ifg@ifg@?슈퍼플렉스 특가 상품 구매 시 신세계 상품권 *만원 증정!ifg@ifg@?다양한 상품이 준비되어 있습니다?ifg@ifg@?미리 만나보는 F.L.E.X?ifg@https://su.kt.co.kr/AlW**GBifg@ifg@▶이용 문의 : K-Deal 고객센터 ******** (평일 **:**~**:**) ifg@ifg@프리미엄 쇼핑 혜택 KT와 함께하세요!ifg@ifg@무료 수신거부: ***-***-****ifg@ifg@[KT]</t>
  </si>
  <si>
    <t>[Web발신]ifg@(광고)[SKT] 에이닷 전화 럭키 위크 안내ifg@ifg@황호중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광고)웨스트우드 입고 따뜻한 겨울준비ifg@ifg@★ 경량다운 초특가(이월) : **,***원 ~ifg@★ 겨울신상품 특가ifg@    ▶ 바지 **,***원 ~ifg@    ▶ 티셔츠 **,***원 ~ifg@ifg@★ 매장방문 문자 인증시 *만원 할인 쿠폰 증정ifg@    ▶ 신상품 **만원 이상 구매시 적용ifg@    ※ 타 이벤트 및 마일리지/ 쿠폰 중복사용 불가합니다.ifg@ifg@★ 웨스트우드와 함께 겨울준비 끝.ifg@ifg@매장주소 : 인천 부평구 삼산동 ***-* *층 ***호ifg@문의전화 : ***-***-****ifg@ifg@무료거부 : **********</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ecurWifg@ifg@?리뷰 쓰고 적립금받자!?ifg@https://su.kt.co.kr/Alecureifg@ifg@▶이용 문의 : K-Deal 고객센터 ******** (평일 **:**~**:**) ifg@ifg@프리미엄 쇼핑 혜택 KT와 함께하세요!ifg@ifg@무료 수신거부: ***-***-****ifg@ifg@[KT]</t>
  </si>
  <si>
    <t>[Web발신]ifg@(광고)ifg@에코생협종로점ifg@ifg@♥두레연말감사행사 예약품목ifg@**/*(월)~**/**(화)-*일간ifg@▶흑염소엑기스(**포)-연중최저가!ifg@*박스) ***,***→**,***원(**%)ifg@*박스/한마리분) ***,***→***,***원(추가*%)ifg@ifg@▶상황버섯차(**포)ifg@*박스) ***,***→**,***원ifg@*박스) ***,***→***,***원ifg@ifg@▶루테인오메가*/멀티비타민/프로바이오틱스/비타민D **%할인ifg@ifg@♥오늘입고ifg@▶자연산생굴(***g) **,***원ifg@▶자연산참바지락(***g) *,***원ifg@▶조인유정란(**구) **,***원ifg@ifg@★건데친나물 ifg@▶부지갱이/토란대/취나물/고구마순/머위대나물/유채나물/곤드레나물/고사리ifg@(한정)ifg@ifg@★남도식의 풍미를 느낄 수 있게 젓갈(멸치액젓, 새우젓, 멸치젓, 황석어젓, 갈치속젓)로 양념한 남도식김치(*kg) ifg@**,***원ifg@ifg@★대한민국 수산대전 **%(최대 *만원) 할인 ifg@-일정 : **/*(월)~**/*(목)ifg@-품목 : 김(조미김불가)ifg@▶햇 원초로 만들어 더 오독오독 맛있는 곱창돌김(**매)ifg@**,***→**,***원ifg@▶구운곱창김(**g**봉) **,***→*,***원ifg@▶돌김(**장) *,***→*,***원ifg@ifg@★제주의 햇살을 머금어 상큼한 황금향 햇출하ifg@▶황금향(*kg/국내산) *,***원ifg@ifg@★이번주할인ifg@▶라이스페이퍼(***g) *,***→*,***원ifg@▶훈제오리 **,***→*,***원ifg@▶닭가슴살오리지널 **,***→**,***원ifg@ifg@☎예약ifg@&lt;**/**&gt;ifg@▶돼지등뼈(*.*kg) **,***원ifg@▶토종닭(*.**kg/냉장) **,***원ifg@▶자숙골뱅이살(***g) **,***원ifg@▶구룡포 꽁치과메기(***g/원양산) **,***원ifg@▶구룡포 청어과메기(***g) **,***원ifg@▶홍가리비(*.*kg) **,***원ifg@▶세척홍합(*kg) *,***원ifg@▶개조개(***g) **,***원ifg@▶돌멍게(***g) **,***원ifg@▶바지락(***g) *,***원ifg@▶돼지양념껍데기(증정)콩가루**g *,***원ifg@ifg@&lt;**/**&gt;ifg@▶자연산방어회(***g) **,***원ifg@▶벌교새꼬막(***g) **,***원ifg@ifg@&lt;**/**&gt;ifg@★한달에 한번 무항생제 *등급 암소 최대 **%~**%ifg@ifg@&lt;**/**&gt;ifg@★저녁식단 고민, 두레 더신선과 함께하면 든든!ifg@▶고추장 오리양념불고기(***g) **,***원ifg@▶새알 품은 옛날팥죽(***g) *,***원ifg@▶청국장나물비빔밥세트 **,***원ifg@▶순무김치(*kg) **,***→*,***원ifg@ifg@★얇아서 더 맛있게 즐기기 좋은 돼지고기 할인ifg@▶얇은 꽃살(***g) **,***→**,***원ifg@▶등심 꽃살(***g) **,***→**,***원ifg@▶얇은 삼겹살(***g) **,***→**,***원ifg@▶얇은 목살(***g) **,***→**,***원ifg@▶돼지 특수부위 모듬세트 ***g **,***→**,***원ifg@ifg@&lt;**/**&gt;ifg@▶꼬막양념무침세트 **,***→**,***원ifg@ifg@무료거부 **********</t>
  </si>
  <si>
    <t>[국외발신]ifg@한림예고 **살 하룻밤 *만원 사진을 보려면 line：pmbd*** 를 추가해 주세요</t>
  </si>
  <si>
    <t>[Web발신]ifg@(광고)Klattermusenifg@★ 롯데이천프리미엄아울렛★ifg@ifg@★★ 서프라이스 위크★★ifg@★ **/* ~**/** **일간★★ifg@ifg@* **만원 이상 구매시 *% 할인ifg@(전상품)ifg@* 일부품목 최대 **% 할인ifg@ifg@▶ 겨울 미리 준비하기 아이템 ◀ifg@☞ 로딘,우르드 후드 자켓ifg@☞ 게레 *.* 팬츠ifg@☞ 아틀레 *.* 자켓ifg@☞ 파프네 시리즈(크루,터틀)ifg@ifg@▶구매 금액대별 사은품 증정 ◀ifg@☞**만원이상 구매시 스카프 증정ifg@ifg@클라터뮤젠 롯데이천점 스마트스토어 바로가기ifg@↓.↓.↓.↓.↓.↓.↓.↓.↓.↓.↓.↓.↓.↓.↓.↓.↓.↓.↓.↓.↓.↓ifg@https://smartstore.naver.com/lotteich***ifg@ifg@오시는길 ifg@경기 이천시 호법면 프리미엄아울렛로 ***-** 스포츠관 *층ifg@ifg@문의전화ifg@☎ ***-***-****ifg@무료거부 **********</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oLifg@ifg@?리뷰 쓰고 적립금받자!?ifg@https://su.kt.co.kr/AlV**oJifg@ifg@▶이용 문의 : K-Deal 고객센터 ******** (평일 **:**~**:**) ifg@ifg@프리미엄 쇼핑 혜택 KT와 함께하세요!ifg@ifg@무료 수신거부: ***-***-****ifg@ifg@[KT]</t>
  </si>
  <si>
    <t>[Web발신]ifg@(광고) 머니트리카드 안내ifg@ifg@고객님, 안녕하세요. ifg@휴대폰으로 결제를 이용하셨었나요?ifg@휴대폰 결제로 먼저 충전해서 온오프라인 어디서나 사용하고ifg@다음 달 통신비로 납부하는 &lt;머니트리카드&gt;를 소개합니다.ifg@ifg@※ &lt;머니트리카드&gt; 특장점ifg@- 휴대폰 결제로 충전하고 다음달 통신비로 납부ifg@- 연회비 없음, 신용 점수 영향 없이 누구나 무료 발급ifg@- 신용카드 사용이 어려울 때 비상용으로 추천ifg@- 간편결제 가능ifg@ifg@▶ 카드 자세히 보기 https://www.moneytreecard.co.kr/?type=B&amp;id=NXHCCKNYHOifg@▶ 카드 등록하기(앱설치) https://moneytree.page.link/nM*xifg@ifg@※ 카드 **월 혜택ifg@* 첫 결제 *만원 이상하면 다음 날 *,***원 지급 ifg@* *만원 이상 결제 시ifg@최대 **,***원 당첨되는 머니박스 증정ifg@ifg@※ 문의: 머니트리카드 고객센터ifg@(****-****, 평일 오전 *시~오후 *시)ifg@ifg@네이버 검색창에 [머니트리카드]를 검색하면 다양한 정보와 혜택을 확인할 수 있습니다.ifg@ifg@무료수신거부 ***-***-****</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VCOaifg@ifg@?리뷰 쓰고 적립금받자!?ifg@https://su.kt.co.kr/AlsVCOlifg@ifg@▶이용 문의 : K-Deal 고객센터 ******** (평일 **:**~**:**) ifg@ifg@프리미엄 쇼핑 혜택 KT와 함께하세요!ifg@ifg@무료 수신거부: ***-***-****ifg@ifg@[KT]</t>
  </si>
  <si>
    <t>[국제발신]ifg@성욕이 강한 사람을 만나보고 싶어요 저보다 성욕 강한 남성분 계신가요!? +LiNE: cc**a</t>
  </si>
  <si>
    <t>[Web발신]ifg@(광고)빌리프 빌리버 류정숙 고객님! ifg@ifg@빌리프와 함께한 소중한 순간들을 기억하며! ifg@**** 홀리데이 스페셜 에디션을 만나보세요! ifg@ifg@☞ **월 행사 확인하기 ifg@http://l-caremembers.com/mdm.jsp?seq=***** ifg@(LG생활건강에서 제공하는 안전한 링크 주소입니다) ifg@ifg@☞ 빌리프 구매 금액별 혜택 (~**월 **일 까지) ifg@혜택*. *만원 이상 구매 시 홀리데이 파우치 증정! ifg@혜택*. **/**/**만원 이상 구매시 *천원/*만원/*만원 쇼핑지원금 즉시 증정( 최종 결제 금액 기준) ifg@혜택*. 공병 지참 후 매장 방문시 스탬프 *개 적립 + 제품 구매시 *개 추가 적립! ifg@혜택*. 빌리프 제품 *개만 구매하셔도 스탬프 *개 추가 적립!(*인 *회 한정) ifg@※ 혜택 *과 *는 중복 가능 ifg@ifg@☞ 홀리데이 스페셜 이벤트 ifg@*. *년에 단 한 번!  클래식 에센스 대용량 출시 ifg@*. 미국 세포라 베스트셀러, 아쿠아 밤 아이젤 출시 기념 **% 할인  ifg@*. *세대 에이지 넉다운 *개 이상 구매 시 V 아이세럼 정품 증정(**,***원) ifg@*. 하나 사면 하나 더! 립 &amp; 핸드 '*+*' ifg@ifg@☞ **월 홀리데이 에디션 영상으로 확인!  ifg@https://youtu.be/HrqrKSCrBhk ifg@ifg@[문의] 롯데백화점 창원점(빌리프) ifg@[고객번호] ********** ifg@ifg@※ 샘플링 및 일부 행사는 문자 수신 고객 대상으로만 진행되며, 종이DM과 중복 불가합니다 ifg@※ 타 사은행사와 중복불가하며, *인 *회 한정수량으로 품절 시 조기 종료 또는 다른 품목으로 대체 될 수 있습니다.  ifg@※ 행사기간 및 자세한 내용은 링크 내 행사별 이미지에 표기되어 있습니다 ifg@※ 본 문자는 빌리프  백화점에서만 적용되는 내용입니다(온라인, 면세점, 그룹사 제외) ifg@ifg@☎무료수신거부**********</t>
  </si>
  <si>
    <t>[Web발신]ifg@(광고)하이마트통영점ifg@ifg@▶통영 최대 가전 축제◀ifg@ifg@[**년 마지막 MEGA SALE]ifg@ifg@**/**일부터 진행되는 **년 마지막 MEGA SALE에 초대합니다.. ifg@ifg@가전제품 행사 기간에 조금 더 저렴하게 구매하세요~!ifg@ifg@행사일자 : **/**(금)~**/**(월) ifg@ifg@★이사 / 혼수 세트 상품 최대 **% 할인 혜택 ifg@ifg@★하이라이트 가전 상품 온.오프라인 최저가 구매 찬스~~!! ifg@ifg@★핫이슈 가전 (로봇청소기.세라젬.식기세척기.정수기) 공동구매 혜택 적용 ifg@ifg@★김치냉장고 신상품 전브랜드 전시 매장 (행사기간 한정 추가 할인) ifg@ifg@★모바일/노트북 스마트 상품 수험생 기획특가 ifg@ifg@★통영 최대 애플 브랜드 샵 (아이패드/아이폰/맥북/애플워치/에어팟) 추가 혜택 적용 매장 ifg@ifg@★겨울용품 (전기매트/히터류/가습기) 할인 특가ifg@  ifg@★하이프리드 적용시 **만원~***만원 추가 할인 혜택 ifg@ifg@딱 *일간 진행되는 **년 마지막 MEGA SALE 행사 놓치지 마세요~~!!ifg@ifg@ifg@무료거부***-***-****</t>
  </si>
  <si>
    <t>[Web발신]ifg@(광고)다비치안경체인ifg@★다비치안경 북수원점 리뉴얼 오픈 안내★ifg@ifg@그동안 다비치안경 북수원점을 이용해 주신 고객님들의ifg@성원과 관심 덕분에 매장이 '리뉴얼 오픈' 하게 되었습니다ifg@ifg@매장 정문 무료주차 가능합니다.ifg@ifg@ifg@매장 앞에 주차공간이 없으시면 ifg@- '바디프렌즈' 뒷편 유료주차장 ifg@- '새마을금고' 뒷편 유료주차장ifg@ifg@ 이용하시면 *시간 주차비를 지원해드립니다.ifg@ifg@ifg@Event * 북수원점 방문만 해도 ***% 선물 증정 ifg@Event * 북수원점에서 구매 시 ***% 행운 경품볼 뽑기 ifg@ifg@ifg@#네스프레소커피머신기 #위닉스전기히터온풍기 #풀리오마사지기 #톰포드안경테 #테팔인덕션 #핸드폰보조베터리 #무드등가습기 #핸드크림세트 ifg@ifg@ifg@『눈보호 블루라이트 차단렌즈』ifg@- MK 블루라이트 차단렌즈(양쪽) *,***원~ifg@- 호야 블루라이트 차단렌즈(양쪽) **,***원~ifg@ifg@ifg@『누진다초점 업그레이드행사』ifg@개인맞춤 다초점렌즈 **,***원~ifg@자이스,호야,에실로 ***,***원~ifg@ifg@▷ 아큐브,바슈롬,쿠퍼,알콘ifg@최대 **% 최저가도전 판매ifg@ifg@ifg@▷명품 선글라스 **% 세일!ifg@-구찌, 페레가모, 에스까다, 레이밴, 디올 외 ifg@ifg@고객님 방문에 ifg@전문성과 친절한 서비스로 답하겠습니다.ifg@ifg@현재 최영재님의 현재 포인트는 *점이 있으십니다. 무료수신거부**********</t>
  </si>
  <si>
    <t>[Web발신]ifg@(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lpBfNYnFVt****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PS&amp;M (천안청당점)] 조성일 단골고객님ifg@ifg@수능대박기원! ifg@수험생과 가족들을 위한 특별혜택!ifg@ifg@▶아이폰**, S** 전체 색상, 용량 보유중◀ifg@ifg@사전예약시 더 특별한 가격으로!ifg@↓↓지금 예약하기↓↓ifg@https://naver.me/Fy*sd*Agifg@ifg@■ 수험생 전용 iPhone ** 구매 혜택 ifg@* 요금제 선택 자유ifg@* 쿠팡, 자급제 보다 저렴한 가격!ifg@* 수험생 전용 여행 Gift 패키지 증정ifg@* 정품 충전기 어댑터+정품 맥세이프 충전기 지급ifg@(매장 방문 시 수험표 지참 고객에 한해 지급)ifg@ifg@■ 수험생 전용 S**, S**, 플립* 특가 혜택!!ifg@* 수험표 인증 시 최대 할인 적용!ifg@* 갤럭시 워치 천원부터~ifg@* 버즈FE 무료 증정ifg@* 자유로운 요금제 선택까지!ifg@오직 SK텔레콤 본사 직영점에서만!ifg@ifg@▶ 단골이라서 더 드림 혜택 자세히 보기(SKT 공식 대리점 홈페이지로 연결) ifg@http://dangol.t-mms.kr/dt.do?m=*********&amp;u=tworldfriends.co.kr/D*********ifg@ifg@(무료ARS)수신거부 및 단골해지 : ifg@***-***-****</t>
  </si>
  <si>
    <t>[Web발신]ifg@(광고)[SSGPAY] 라이나생명 퀴즈 이벤트 안내ifg@ifg@고객님, 안녕하세요. ifg@라이나생명이 준비한 간단한 퀴즈를 풀어 보세요. ifg@정답을 맞히신 모든 고객님께 베스킨라빈스 아이스크림롤을 드립니다. ifg@  ifg@▶ 이벤트 참여하기: m.lina.co.kr/telanding/ob/Quiz_DT_****.htm?adtype=LMS_C*&amp;source=DENTAL&amp;media=********_BASKIN_*&amp;event=C*_T**_SSGPAYifg@- 고객님 개인링크로 타인 참여 불가ifg@  ifg@■ 라이나생명 퀴즈 이벤트 ifg@- 대상: 이 문자를 받으신 고객 본인만 참여 가능 ifg@- 기간: ****년 **월 **일(수)까지 ifg@- 혜택: 정답을 맞히신 고객님께 배스킨라빈스 아이스크림롤 기프티콘 ***% 증정 ifg@* 기프티콘은 이벤트 참여 후 **일 안에 문자(MMS)로 발송 ifg@* *인 *회 참여 가능하며, 최근 **일 안에 라이나생명의 다른 제휴 이벤트에 참여한 경우에는 참여할 수 없음 ifg@  ifg@※ 라이나생명 준법감시인 확인필 제****-M*****호(****.**.**~****.**.**)ifg@※ SSGPAY는 광고만을 대행하며, 모집 행위를 하지 않습니다. ifg@  ifg@■ 문의: 라이나생명 고객센터 ****-****ifg@감사합니다. ifg@  ifg@무료 수신거부 : ***-***-****</t>
  </si>
  <si>
    <t>[Web발신]ifg@(광고)[LG U+] 엄마표 영어학습, 아이들나라가 지원할게요!ifg@ifg@안녕하세요, 아이들나라 고객님!ifg@우리 아이는 언제 영어와 친해지나 고민하신 적 없나요? 이제 걱정마세요. 아이들나라에서 쉬운 엄마표 영어학습, 슈퍼V 영어를 소개해 드려요. 지금 시청만 해도 워크지 전원 증정, 구독하면 네이버페이 최대 *만 원을 드려요!ifg@ifg@▶ 아이들나라 슈퍼V 영어란?ifg@율동, 캐릭터 등을 통해 *~*세 연령이 아이들에게는 영어가 재밌고 유익하게, 부모님들에게는 교육이 손 쉽게 만드는 콘텐츠예요.ifg@ifg@▶ 참여방법ifg@* 아래 링크를 통해 이벤트 페이지에 접속해 주세요.ifg@* 로그인 후 이벤트에 응모해 주세요.ifg@* 슈퍼V 영어 시청 또는 무료체험/유료구독을 하면 리워드를 드려요ifg@ifg@▶ 참여 링크ifg@https://i-nara.onelink.me/*Gnw/cqcrpfgaifg@ifg@▶ 이벤트 기간 ifg@**년 **월 **일(수)~**년 **월 **일(화)ifg@ifg@▶ 유의사항ifg@무료체험과 유료구독 리워드는 첫 시작한을 한 고객에게만 지급됩니다.ifg@ifg@[문의] 아이들나라 고객센터 ****-****(유료)ifg@ifg@▶[만족도 조사]ifg@https://dcrm.uplus.co.kr/nps*.do?dHubId=**Y**i**v**u**l**H**&amp;typeKd=mmsifg@ifg@▶광고 문자를 더 이상 받고 싶지 않으시면,ifg@-무료 ARS : ***-***-****</t>
  </si>
  <si>
    <t>[Web발신]ifg@(광고)팜투어ifg@[팜투어 신혼여행 박람회]ifg@안녕하세요. 허니문 전문 여행사 팜투어 담당자 김재규과장입니다. ifg@신혼여행 후기 **,***건 만족도 *위, **년 연속 해외 허니문 송출 *위 팜투어가ifg@**월 **일, **월 **일 이번 주말 단 *일 동안 진행되는 신혼여행 박람회에 초대합니다.ifg@ifg@■ 팜투어 신혼여행 박람회ifg@*일시 : ****.**.**(토) ~ **.**(일) / 오전 **:** ∼ 오후 **:**ifg@*서울 강남 : 건설회관 *층 (학동역) *주차 무료ifg@*참가 신청 : https://goo.gl/IM*Jvmifg@ifg@-***여평 건설회관 *층 팜투어 강남 본사에서 직접 개최ifg@-사전 예약을 통한 신혼여행 전문 매니저 *:* 맞춤 상담ifg@-무료 주차! ***여대 대형 주차장 완비ifg@ifg@■ 인스타그램 팔로워 EVENTifg@이벤트 기간동안 팜투어 인스타그램 이벤트 참여하면 사은품 증정ifg@* 방문고객 코사무이 콘래드 *박 숙박권 추첨 증정ifg@   (***만원 상당, 트로피칼 *박+오션뷰 *박, 조식 포함)ifg@* 신혼여행 매거진 증정 (**,***원)ifg@* 워시백 증정 ifg@ifg@■ 박람회 단 *일, 방문만 해도 전원 증정ifg@* 연극 공연 초대권 *매 무료 증정 (*만원 상당)ifg@* 여행필수템 루페 클린필터 샤워기 증정ifg@* 종합건강검진 무료 이용권ifg@* 모닝글로리 GIFT BOX(답례 봉투, 할인 쿠폰 등)ifg@* 롯데면세점, 신라면세점 등급 업그레이드 &amp; 추가 할인ifg@* 허니문 커플룩 *위, 로맨틱홀릭 *만원 쿠폰 증정ifg@ifg@■ 박람회 단 *일, 당일 계약 고객 혜택ifg@* 당일 계약 시 **만원 상당 사은품 구매 포인트 증정ifg@* 허니문인기지역 허니문 발리, 몰디브, 하와이, 유럽, 칸쿤, 푸켓, 코사무이, 모리셔스 등 최대 ***$ 추가 즉시 할인ifg@* 인기지역 리조트 객실 업그레이드, 플로팅 조식, 리조트 스파, 크레딧 등 박람회 단독 프로모션 제공ifg@* 팜투어 청담 혼수제휴 특가 및 현금 캐시백 (예복, 예물, 한복, 피부관리, 시몬스 및 LG, 삼성 가전)ifg@ifg@※상담 문의 : **-****-****ifg@※참가 신청 : https://goo.gl/IM*Jvmifg@ifg@-대한민국 *등 신혼여행 전문 여행사 팜투어-ifg@※무료 수신 거부 ***-***-****ifg@ifg@★ 박람회 기획전 상세히보기 : https://bit.ly/**afFkV ★</t>
  </si>
  <si>
    <t>[Web발신]ifg@(광고)열린골프연습장ifg@●골프존nx 열린스크린점●ifg@ifg@●이벤트 안내●ifg@ifg@대회 참여만 하셔도ifg@****원 쿠폰 지급(대회전용)ifg@ifg@★대회모드 이용시 ****원 할인★ifg@ifg@★총****만원 상당 상품★ifg@ifg@★대회기간 **.**~**.**★ifg@ifg@참여방법 : 대회모드-&gt;대회코스ifg@                최소 라운드 *회ifg@ifg@★*회 참여만 하셔도 선착순 소진될때까지 상품 증정ifg@ifg@다양한 시상이 준비되어 있으니 많은 참여 부탁드립니다.ifg@ifg@문의ifg@***-***-****ifg@***-***-****ifg@ifg@ifg@ifg@무료거부 **********</t>
  </si>
  <si>
    <t>[Web발신]ifg@(광고) 건호한우축산ifg@★★건호한우축산 초특가 세일★★ifg@ifg@**월 *일 ~ **월 *일까지 *일간 진행ifg@(금,토,일) 세일 진행합니다.ifg@ifg@♥오늘 수제 생돈카츠 나오는 날!!!♥ifg@♥수제 양념으로 만든 '소불고기', '고추장불고기', '목살양념구이' 출시!!!♥ifg@♥오늘 싱싱한 한우 생간, 천엽, 양, 곱창(구이용), 막내장, 선지 들어옵니다!!♥ifg@ifg@○세일 전기간○ifg@●토종한우●ifg@한우육회(*팩) *,***원ifg@   * 수제소스 증정(간장)ifg@한우불고기(*근) **,***원ifg@   * 야채,버섯, 육수 증정ifg@한우꽃등심(*근) **,***원ifg@한우아롱사태(*근) **,***원ifg@한우사골우족세트(*+*개) **,***원ifg@한우꼬리(*벌) **,***원ifg@한우스지&amp;도가니(*근) *,***원ifg@ifg@●한돈 ***% 암퇘지●ifg@한돈 생목살(*근) **,***원ifg@ifg@●수제 간편 비조리●ifg@소불고기(*근) **,***원ifg@고추장불고기(*근) *,***원ifg@목살양념구이(*근) *,***원ifg@한우 갈비탕(*인분) **,***원ifg@한우 우족탕(*인분) **,***원ifg@한우 육개장(*인분) *,***원ifg@한우 고기곰탕(*인분) *,***원ifg@ifg@♥미경산 한우 취급점♥ifg@♥한돈 ***% 암퇘지 취급점♥ifg@♥지리산흑돼지(꺼먹돼지) 취급점♥ifg@ifg@모든 상품 소진시까지 세일 진행하며ifg@조기품절 될 수 있는점 양해 부탁드리겠습니다.ifg@무료수신거부ifg@***-***-**** [*****]</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iFILifg@ifg@▶이용 문의 : K-Deal 고객센터 ******** (평일 **:**~**:**) ifg@ifg@프리미엄 쇼핑 혜택 KT와 함께하세요!ifg@ifg@무료 수신거부: ***-***-****ifg@ifg@[KT]</t>
  </si>
  <si>
    <t>[Web발신]ifg@(광고)[신한카드]ifg@조성심 고객님~ifg@지금 신청하시면 CU에서 신한카드 *만원 이상 이용시 *천원 할인 쿠폰을 보내드립니다! ifg@놓치지 말고 바로 신청하세요ifg@ifg@- 신청 : 숫자 * 입력 후 답장(~**월 *일까지)ifg@- 내용 : CU *만원 이상 이용시 *천원 할인 쿠폰 제공ifg@ifg@※유의사항ifg@* 당사에 등록되지 않은 휴대폰 번호로 회신시 이벤트 신청되지 않습니다.ifg@* 문자 회신 비용은 고객부담 입니다.ifg@* CU 할인 쿠폰은 탑스쿠폰으로 제공됩니다.ifg@(제공일 **월**일 예정)ifg@ifg@■ 탑스쿠폰에서 ***여종 이상의 다양한 할인혜택을 경험해 보세요ifg@https://shcard.io/TpsCpnHOMEifg@ifg@■ 이달의 HOT 쿠폰ifg@- 호텔/리조트ifg@[제주] 제주신라호텔 ,WE호텔ifg@[부산] 파라다이스호텔 부산ifg@[강원/강릉] 세인트존스 호텔ifg@[강원/정선] 하이원 리조트 ifg@[서울/중구] L* 명동, 로얄호텔 서울ifg@[인천] 오크우드 프리미어 인천ifg@ifg@- 쇼핑ifg@[경기/강원] AK플라자  AK 상품권 *만원 증정ifg@[온라인] 크록스 / 크록스 *만*천원 할인ifg@ifg@- 트래블(온라인)ifg@[티웨이항공] 국제선(*만원), 국내선(*천원) 할인 ifg@[대한항공 기내면세점] SKY SHOP *종 할인쿠폰 ifg@[신라인터넷면세점] 제휴적립금 *만원 증정+ 신규 추가 혜택ifg@[신세계면세점] 골드멤버십+제휴캐시 증정ifg@[무브] 인천공항 이동 최대 **% 할인 ifg@======================ifg@*계약체결 전 카드별 연회비 등 상세사항은 상품설명서,약관 및 홈페이지 참조  ifg@*금융소비자보호법 제**조 제*항에 따라 해당 금융상품,서비스에 대해 설명 받을 권리 있음ifg@*카드이용대금(수수료 포함)은 지정 결제일에 상환하여야 함ifg@※상환능력 대비 신용카드 이용대금 과도, 개인신용평점 하락할 수 있음ifg@※개인신용평점 하락시, 금융거래 불이익 발생할 수 있음ifg@※일정기간 연체시 모든 이용대금 변제 의무 발생할 수 있음ifg@*신용카드 발급이 부적정한 경우(연체(단기 포함) 사유 발생, 신용평점 낮음 등), 카드 발급이 제한될 수 있음ifg@======================ifg@준법감시 심의필 제********-Exc-***호(****.**.**~****.**.**) ifg@▷행사문의:신한카드 고객센터(****-****)ifg@▷수신거부***-***-****무료</t>
  </si>
  <si>
    <t>[Web발신]ifg@(광고)? K딜 **월 *주차 WEEKLY BEST! ?ifg@ifg@이번 주 최고 인기 상품을 소개합니다. ?ifg@ifg@? 더 많은 특별한 상품을 만나보세요!ifg@https://kturl.kr/**&amp;lKgcoD*ifeHN*****ifg@ifg@? 고객님들의 PICK ?ifg@*. 닥터유 제주용암수 **병 - 건강한 수분 충전!ifg@*. 조성아 원더바스 클렌징폼 *+* - 깨끗한 피부 관리의 시작ifg@*. 코디 라벤다 롤휴지 **롤 - 향기로운 생활 필수품ifg@*. 폴로랄프로렌 치노 볼캡 *종 - 스타일리시한 룩 완성ifg@ifg@? 놓치지 마세요! ?ifg@✅ 초특가 할인ifg@✅ *+* 구매 혜택ifg@✅ 추가 증정 이벤트ifg@✅ 깜짝 할인 쿠폰ifg@ifg@? K-Deal 고객센터: ****-**** (평일 **:**~**:**)ifg@ifg@KT와 함께 프리미엄 쇼핑의 즐거움을 누리세요! ?️✨ifg@ifg@무료 수신거부: ***-***-****ifg@ifg@[KT]</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ADvrXifg@ifg@?리뷰 쓰고 적립금받자!?ifg@https://su.kt.co.kr/AlADvrnifg@ifg@▶이용 문의 : K-Deal 고객센터 ******** (평일 **:**~**:**)ifg@ifg@프리미엄 쇼핑 혜택 KT와 함께하세요!ifg@ifg@무료 수신거부: ***-***-****ifg@ifg@[KT]</t>
  </si>
  <si>
    <t>De Netflix : Bonjour 서계정 ! Votre compte demande un code d'accès tem</t>
  </si>
  <si>
    <t>(광고) 이카룩ifg@이탈리안 남성 캐주얼 이카룩-IKALOOKifg@'구 빠니깔레 일산점ifg@백성현님께 겨울의 시작과 행사 소식을 안내드립니다.ifg@ifg@■신상품ifg@ ▷아우터 : 가죽, 점퍼,자켓,코트ifg@ ▷바지    : 다운청바지,코듀로이바지,ifg@                 면바지, 겨울 콤비 기본 바지 등ifg@ ▷니트,티셔츠ifg@ ▷스카프 **여종ifg@ ▷플리스 기모 청바지 : ifg@      **월**일경 입고 예정ifg@ifg@■ 행사 소식ifg@ ▷수입 니트 및 터틀넥 ***사이즈 행사 ifg@     →라운드 니트 &amp; 터틀넥ifg@ ▷캐주얼 수입 점퍼 ***사이즈 행사 ifg@     *만*천~**만원대ifg@ ▷여행/캠핑/낚시 등 다운패딩바지 균일가ifg@     *만*천ifg@ ▷**~** 사이즈 고급형 수입 츄리닝 바지ifg@     *만*천~*만*천ifg@ ▷스카프 **여종ifg@ ▷코트 ***-***사이즈 균일가 : **만*천ifg@ * 기간 : 상품별 소진시 종료ifg@ifg@■ 이벤트*ifg@ ▷구매 금액별 사은품 증정ifg@    → **만원 이상 : 면터틀넥ifg@    → **만원 이상 : 다운 패딩 바지ifg@    → ***만원 이상 : 머플러 판매용ifg@ * 기간 : **.**.**일까지ifg@ifg@■ 이벤트*ifg@ ▷이전 이벤트 지인 소개가 호응이 좋아서ifg@     다시한번 진행하게 되었습니다.ifg@     지인 소개 후 지인 구매시 ifg@     소개 해 주신 분께 면 터틀넥 증정ifg@ifg@■ 이카룩 'IKALOOK'ifg@ ▷ 결제 수단 : 모든 상품권 가능ifg@                        (온누리 포함)ifg@ ▷ 오시는 길ifg@     경기도 고양시 일산서구 탄중로 ***ifg@     양우로데오메인타운ifg@     큰길가 테일러메이드&amp;벤제프 뒷 매장ifg@     TEL ***-***-****ifg@ ▷ 영업시간 : **시~**시ifg@ifg@감사함과 편안함으로 모시겠습니다.ifg@점장 올림ifg@무료거부********** 인증******ifg@무료거부********** 인증******</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bGHPifg@ifg@?리뷰 쓰고 적립금받자!?ifg@https://su.kt.co.kr/AlVbGHSifg@ifg@▶이용 문의 : K-Deal 고객센터 ******** (평일 **:**~**:**) ifg@ifg@프리미엄 쇼핑 혜택 KT와 함께하세요!ifg@ifg@무료 수신거부: ***-***-****ifg@ifg@[KT]</t>
  </si>
  <si>
    <t>[국제발신]ifg@나와서 얼굴 좀 보고 콘*돔*끼고 저를 죽여줘요 line：**gh**</t>
  </si>
  <si>
    <t>[Web발신]ifg@(광고)[울릉산림농산]ifg@(참조은코리아)ifg@★물가상승률에 따라 ****년 가격인상예정 !!★ 가격인상전 **년도 마지막 혜택입니다! ★★**월 선착순 마감임박 소식 ※※한정수량~ 빠르게 연락주세요 마가보감 프리미엄 혜택 축소전 마지막 혜택. 최저가행사!!! 오르기만 하는 물가로인해 혜택축소!! 오늘하시면 더 저렴한혜택!! 행사종료후 *+*가 아니라 *+* 으로 더비싸집니다!! 지금하시면~ ★마가보감*+*(더블혜택 *개월분) *+*/*+*/*+* 혜택 거기에다가 - *. 마가침향 **환(**만원상당)증정!!! + 추가선물 마가보감은 근본적인 원인이 해결이 되기때문에 혈관속의 염증을 배출을 해서 혈액순환/ 혈압/ 당뇨/고지혈/기관지염/관절염/ 합병증 재발 잡아주는 혈관 관리 확실하게! 허리 무릎 관절.기관지염. 통증 염증도 잡아주고 ~ 뼈,근육,인대,힘줄까지 튼튼하게! '혈관속에 노폐물 청소~중성지방, 콜레스테롤까지 싹~ 배출했네요' ▶ 효과는 확실하고 자신있습니다~ ifg@[울릉산림농산 마가보감 본사]ifg@(고객센터:****-****)ifg@무료수신거부 ***-***-****</t>
  </si>
  <si>
    <t>[Web발신]ifg@(광고)ifg@e 편 한 세 상 국 제 금 융 시 티ifg@ifg@■삶의여유를 더해주는 범일역과 문현역 더블 역세권평지ifg@ifg@■ 선. 착 .순. 지. 정ifg@ -일시 :**월*일(토요일 ~(사전방문예약후 방문진행합니다.                                                                                                                             `ifg@ifg@■  계 약 조 건 ifg@-  계 약 금 * % ifg@(입 주 시 까 지, 계 약 금 *% 끝!!)ifg@ifg@- 중 도 금 전액 무이자ifg@-  **년 **월 전매 가능ifg@-  청 약 통 장  무ifg@-  대 단 지 *,***세대 ifg@ -  **평 ,**평,**평 **평 다양한 평형대ifg@-  지 하 * 층 ~ **층 랜 드 마 크 형 ifg@ifg@■ 방 문 사 전 예 약 등  록  제ifg@ifg@원활한 상담을 위해서 방 문 예 약제로 운 영 중 입니다.ifg@방문예약 및상담ifg@ ☏***-***-****ifg@담당-성미경실장ifg@ifg@ifg@■'이 편 한 세 상'의 특  화 설 계ifg@- 외관커튼월룩 특화설계 하이엔드아파트ifg@- 음식물쓰레기 이송설비- 씽크뱅ifg@-  층간소음을 대폭줄여주는 **T 완충재ifg@ - 스마트 공기제어 시스템ifg@- 프리미엄 커뮤니티-실내골프,맘키즈카페,북카페등ifg@-  DL건설 업계 최초로 자연재해 대비 내풍.내진 신기술적용ifg@ifg@■ 입 지 및 환 경 프 리 미 엄ifg@ - 지하철 *, *호선 범일역 ,문현역 도보*분 더블역세권ifg@ - 완전 평지 입지 ****세대 대단지 프리미엄ifg@ - 이마트,현대백화점,평화도매시장,부산진시장,자유시장,춘혜병원등 중심생활권ifg@- **개학교,학원시설이 밀집한 학세권ifg@(성남초,부산중,부산서중,데레사여고 등)ifg@ifg@ -  금리인하로 실 거주 및 최고의 '투 자 처ifg@▶ 합리적인 분양가 ,다양한 혜택으로ifg@ 내 집 마 련 기 회 놓치지마세요!ifg@ifg@■ 방 문 예 약 및  문 의 전 화ifg@( 방 문 예 약 제 입 니 다.)ifg@☏ *** - *** - ****ifg@무료수신거부*********</t>
  </si>
  <si>
    <t>[Web발신]ifg@(광고)태평*유천동ifg@참사랑축산물직판장ifg@**월**(금)-**월**(일)ifg@♥타임 세일♥ifg@오전**시**분~**시까지ifg@*한돈생오겹살ifg@*근(***g)/*,***원ifg@*한돈생목살ifg@*근(***g)/*,***원ifg@*한우우족ifg@*개/**,***원ifg@*한우사골ifg@*개/**,***원ifg@*한우*++사태ifg@*근(***g)/**,***원ifg@*한돈돼지갈비ifg@*근(*.*kg)/**,***원ifg@♥**시 이후 행사♥ifg@구이용 파채 무료증정ifg@*한돈생목살ifg@*근(***g)/*,***원ifg@*한돈생등뼈ifg@*근(***g)/*,***원ifg@*한돈등갈비ifg@*근(***g)/**,***원ifg@*한돈앞다리살ifg@*근(*.*kg)/**,***원ifg@*한우암소*++불고기ifg@***g/*,***원ifg@*한우암소*++사태ifg@***g/*,***원ifg@*한우암소*++양지ifg@***g/*,***원ifg@*한우암소*++꽃등심ifg@***g/**,***원ifg@ifg@ifg@무료거부**********</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sqXwifg@ifg@?리뷰 쓰고 적립금받자!?ifg@https://su.kt.co.kr/AlssqX*ifg@ifg@▶이용 문의 : K-Deal 고객센터 ******** (평일 **:**~**:**) ifg@ifg@프리미엄 쇼핑 혜택 KT와 함께하세요!ifg@ifg@무료 수신거부: ***-***-****ifg@ifg@[KT]</t>
  </si>
  <si>
    <t>[국외발신]ifg@금방 씻고 나온 젖은 모습 보여드릴게요+Lḻne：xz*f</t>
  </si>
  <si>
    <t>[Web발신]ifg@(광고)[LGU+]ifg@김덕술고객님, 안녕하세요.ifg@ifg@★ 수능프로모션 ★ifg@ifg@기간 : **.**.* ~ **.**.**ifg@ifg@대상 : 기간내 S**시리즈, 폴더블*ifg@        구매한 **~**년생 고객ifg@ifg@혜택 : 갤럭시 버즈* ***% 증정ifg@ifg@○ 기간내 행사입니다. 놓치지말고ifg@    혜택 모두 가져가세요~ifg@ifg@★ 가성비최고 S**FE **월 출시 ★ifg@○ 출   고   가 :  ***,***원ifg@○ 공 시 할 인 : -***,***원ifg@○ 제 휴 할 인 : -***,***원ifg@○ 실 기 계 값 :     *원ifg@ifg@내용이 궁금하시다면 답장만 주세요ifg@저희가 전화드리겠습니다.ifg@ifg@문의 : 옥련점 롯데리아옆 유플러스ifg@담당 : 유나리 ***-****-****ifg@무료수신거부 ARS : ***-***-****</t>
  </si>
  <si>
    <t>[Web발신]ifg@(광고) 정영묵님을 위해 준비한 W-DAY에서 적립금과 선물 받아가세요!ifg@ifg@◈ *O**년 마지막 W-DAY ◈ ifg@ * *OO% 드리는 할인 쿠폰팩ifg@ * 최대 *,OOO원 선착순 적립금 ifg@ * *만원 이상 프로틴 블랙 증정ifg@ * *O명 추첨 오므론 혈압계 증정ifg@  └혜택 받고, 메리 크리스마스! ifg@ifg@▼ W데이 혜택 받기 ▼ ifg@https://vo.la/QKBbmHifg@ifg@*이 메세지는 전일자 기준 마케팅 수신 동의 고객님께 발송되었습니다.ifg@ifg@[대상웰라이프 본사쇼핑몰]ifg@고객센터 ***-***-****ifg@무료수신거부 ***-***-****</t>
  </si>
  <si>
    <t>[Web발신]ifg@(광고)삼성물산 패션부문 김*수님, 안녕하세요.ifg@ifg@****년 *월*일부터ifg@ifg@갤럭시라이프스타일 시즌오프 시작합니다.ifg@ifg@****년도 전품목을 **% 할인합니다.ifg@ifg@그리고, *월*~*일 *일동안 **,**,***만원 구매시ifg@ifg@*,*,*만원 모바일 상품권 증정합니다.ifg@ifg@갤럭시 라이프스타일을 착한가격에 구입하실수있는ifg@ifg@소중한 기회 꼭 잡으시길 바라면서ifg@ifg@새해 복많이 받으세요.ifg@무료수신거부**********</t>
  </si>
  <si>
    <t>[Web발신]ifg@(광고)[삼성스토어 제천]ifg@#코리아 세일 페스타ifg@#삼성스토어 제천ifg@#입주박람회ifg@ifg@혼수이사입주 전문점ifg@삼성스토어 제천점에서 코리아 세일 페스타를 시작합니다.ifg@ifg@▶ **** [코리아 세일 페스타]ifg@▶ 기간: **.**.*일 ~ **일ifg@☞ 이벤트 등록하기 ifg@https://www.samsungstore.com/member/hopeStore**.sesc?pgcd=R**&amp;store=Z***ifg@ifg@★신규입주 추가할인 및 사은품 증정ifg@ifg@★삼.스.페 다품목 구매시 최대 ***만원 혜택ifg@ifg@★*만원 이상 구매 시 최대 *천원 혜택ifg@ifg@★김치냉장고 동시 구매 시 최대 **만 상품권 증정(가전합산 **백이상 구매시)ifg@ifg@★삼성카드 최대 무이자 **개원 (**만원 이상 결제시)ifg@ifg@★농협 조합원 특별가 운영(제천,영월,단양지역 한정)ifg@ifg@※ **개월 무이자는 삼성카드(개인신용카드 한정), **만원 ↑결제 조건ifg@※ 행사모델 한정 수량으로 조기 종료될 수 있습니다.ifg@※ 자세한 혜택 내용 및 세부조건은 매장 상담사에게 문의바랍니다ifg@※ 본 행사는 멤버십고객에 한하며(현장가입가능), 당사 사정에 따라 예고 없이 변동될 수 있습니다.ifg@무료문자수신거부:***-***-****</t>
  </si>
  <si>
    <t>[Web발신]ifg@(광고)두총각네 축산](수택점) 주말맞이 특급행사~~~!!!ifg@**/**~**/*일까지ifg@ifg@**세리 스마트전단 안심클릭**ifg@tery.kr/***yiMifg@ifg@ifg@안녕하세요~!ifg@두총각네 축산(수택점) 입니다~!!ifg@ifg@두총각네 축산(수택점) 주말 특집 세일!!ifg@ifg@구리사랑카드 사용 가능합니다~!!ifg@온누리상품권 감사히 받습니다~!!ifg@ifg@== 캠핑용 진공포장 및 아이스팩 + 보냉팩 해드립니다!!!==ifg@ifg@신선한 육회/사시미 판매 실시합니다!!ifg@-육회 구매시 육회 양념도 같이 드립니다!!-ifg@ifg@ifg@=주말 맞이 세일상품!!= ifg@=주말 행사상품=ifg@ifg@토종 한우 진열상품 **% Saleifg@한돈 생삼겹살 *근 **,***원ifg@한돈 생목살 *근 **,***원ifg@ifg@=두총각네 양념메뉴=ifg@ifg@한우 양념 소불고기ifg@*근 **,***원ifg@ifg@제주 흑돼지 주물럭ifg@*근 **,***원ifg@ifg@수제 춘천식 양념 닭갈비ifg@*근 **,***원ifg@ifg@한돈 양념 LA갈비ifg@*근 *,***원ifg@ifg@양념 소 LA갈비ifg@*근 **,***원ifg@ifg@===============ifg@ifg@=두총각네 신메뉴=ifg@ifg@양념 벌집 껍데기 ***g ifg@*팩 *,***원ifg@ifg@수제 생 돈까스ifg@*근  *,***원ifg@ifg@수제 떡갈비ifg@**장 **,***원ifg@ifg@바로먹는 한방편육 ifg@*팩 *,***원ifg@ifg@삼겹살과 찰떡궁합ifg@  명이나물ifg@*통 *,***원ifg@ifg@고급 양꼬치 *팩 *,***원ifg@고급 양갈비(숄더렉) *팩 *,***원ifg@양갈비/양꼬치 구입시 쯔란 무료증정~!ifg@ifg@===============ifg@ifg@=간편하게 즐기는 간편메뉴=ifg@ifg@별님이네 곱창전골 ifg@*팩 *,***원ifg@ifg@흑마늘 오리훈제ifg@*팩 **,***원ifg@ifg@마늘 치킨훈제ifg@*팩 *,***원ifg@ifg@한우 사골곰탕ifg@*병 *,***원ifg@ifg@수원 목살 왕구이ifg@*팩 **,***원ifg@ifg@소곱창ifg@*팩 *,***원ifg@ifg@서라벌 돼지막창ifg@*팩 *,***원ifg@ifg@매운 불쭈꾸미ifg@*팩 **,***원ifg@ifg@매콤 불닭발ifg@*팩 *,***원ifg@ifg@=영업시간/ 아침 *시반 부터 저녁 *시반 까지!ifg@=일요일도 정상영업 하는 두총각네~!ifg@ifg@=온누리 상품권 감사히 받겠습니다~!ifg@=지역 화폐(구리사랑) 사용 가능합니다~!ifg@ifg@=추웅~서엉~!!=ifg@ifg@ifg@무료거부**********</t>
  </si>
  <si>
    <t>[Web발신]ifg@(광고)농부의꿈ifg@▶당조고추와 함께하는 ifg@[세계 당뇨의 날] 기념 이벤트ifg@ifg@★ 당조고추 *kg 주문시 ifg@당조씨차 **개 무료증정~ifg@(행사기간 **/*~**/*)ifg@ifg@★당조고추 *kg : **,***원ifg@(*만원이상 무료배송)ifg@ifg@약이 아닌 자연 농산물로 혈당이 뚝~!ifg@당뇨 포기하지 마세요^^ifg@ifg@문의사항 있으시면 바로 연락주세요.ifg@☎ ***-***-****ifg@ifg@ifg@ifg@ifg@ifg@ifg@무료거부 **********</t>
  </si>
  <si>
    <t>[Web발신]ifg@(광고)[MAC] 재구매 특별 혜택ifg@ifg@이현서 고객님,ifg@구매하신 스튜디오 픽스 쿠션, 잘 사용하고 계신가요?ifg@ifg@**시간 초밀착 FIX #새틴광쿠션ifg@지금 재구매 혜택과 함께 만나보세요.ifg@ifg@■오프라인 혜택■ifg@매장 방문 시, 샘플 *종 증정ifg@-기간 : 문자 수신일로부터 **일 간ifg@-매장 : 전국 백화점 맥 매장ifg@ifg@■맥 공식몰 혜택■ifg@스튜디오 픽스 쿠션 재구매 시 **% 할인ifg@-쿠폰 코드 : RESF**ifg@-기간 : 문자 수신일로부터 **일 간 / *인 *회 한정ifg@-적용 제품 : 스튜디오 픽스 쿠션ifg@ifg@공식몰 바로가기ifg@http://bit.ly/*IKFvE*ifg@ifg@※오프라인 구매 시, 문자 지참 필수ifg@※온라인 구매 시, 쿠폰 코드 입력 후 결제ifg@※*인 *회 한정/타인 양도 불가ifg@※선착순 한정수량으로 조기 소진 가능ifg@※공식몰 이용 시 쿠폰 사용하여 오더 번호 생성 후, 주문 취소 시 쿠폰 코드 재사용은 불가합니다.ifg@※증정품 및 혜택은 당사 사정에 의해 변경 또는 중지될 수 있습니다ifg@※오프라인과 온라인 혜택은 상이하며 중복 혜택 적용은 불가합니다ifg@ifg@문의 : MAC 고객센터(****-****)ifg@무료수신거부 : ***-***-****</t>
  </si>
  <si>
    <t>[Web발신]ifg@(광고) 미샤/초공진 최대 **% 연말감사제 시작♡ (~**/**)ifg@ifg@**** 많은 사랑을 받았던 미샤/초공진 제품을 최대 **%로 만나보세요!ifg@ifg@♧단 *일간! 진행되는 연말 반짝 특가♧ifg@ifg@▼**.**(목) ~ **.**(월)▼ (선착순 특가, 단 *일간)ifg@*. [**%] 미샤 비폴렌 리뉴 앰풀러 (**,***원→**,***원)ifg@*. [**%] 초공진 소생 진 아이크림 (**,***원→**,***원)ifg@*. [**%] 셀라피 에이리페어 바디로션 (**,***원→*,***원)ifg@ifg@♣*만원 이상 구매 시, 『****년 달력』 증정♣ ※ 조기 품절 가능-! ※ifg@ifg@━━━━━━━━━━━━━━━━━ifg@ifg@◆미샤ifg@ifg@#탄력·리프팅·타이트닝까지 *중 탄력 앰플ifg@[**%] 타임 레볼루션 프라임스템 *** 리프팅 세럼 (**,***원→**,***원)ifg@ifg@#집중 안티에이징 앰플ifg@[*개 구매 시 **%] 타임 레볼루션 나이트 리페어 앰플 *X **,***원 (*개당 **,***원)ifg@ifg@#뭘 발라도 *% 부족할 땐? 꿀보습 풀장전!ifg@[**%] 비폴렌 리뉴 크림 (**,***원→**,***원)ifg@ifg@◆초공진ifg@ifg@#소중하고 고마운 사람에게 딱 좋은 선물세트♡ifg@[**%] 영안 기초 *종 기획세트(**** 설 리미티드) (***,***원→***,***원)ifg@ifg@#베개 자국, 안경 자국 쓱-싹 지우개 크림!ifg@[**%] 소생 진 크림 **ml (**,***원→**,***원)ifg@ifg@#영안 *종 + 갈바닉 디바이스 **%ifg@[**%] 영안 화이트닝 스페셜 *종 기획세트 + 갈바닉디바이스 SET (***,***원→**,***원)ifg@ifg@이승은 고객님! 매장에 방문하셔서 더 많은 제품을 테스트 해보시고, 최대 특가 혜택 받아가세요♡ifg@ifg@ifg@ifg@[유의사항]ifg@-본 행사는 기타행사와 중복 적용 불가하며, 한정수량으로 조기 품절될 수 있습니다.ifg@-일부 품목(특가제품) 할인 제외되며, 회원별 일부 혜택이 상이할 수 있습니다.ifg@-매장마다 재고가 상이할 수 있습니다.ifg@ifg@*고객만족센터 ***-***-****ifg@*무료수신거부 ***-***-****</t>
  </si>
  <si>
    <t>[국외발신]ifg@나 기억나?  지난번에 뜨밤 보낸 수정이~+line：ad**e</t>
  </si>
  <si>
    <t>[국제발신]ifg@풋잡좋아하시나요 ㄱ슴커요 화끈하게 즐겨봐요 +라인:https://line.me/ti/p/*JGM**mWML</t>
  </si>
  <si>
    <t>(광고)[DUVETICA]ifg@▶ 김지원과 듀베티카의 만남ifg@ifg@김혜진 고객님 안녕하세요,ifg@ifg@듀베티카의 새로운 엠버서더 김지원과 함께한 **FW 캠페인은 듀베티카만의 세련되고 페미닌한 실루엣의 패딩 컬렉션을 선보입니다.ifg@ifg@고급스럽고 우아한 매력을 담은 새로운 컬렉션을 지금 만나보세요.ifg@ifg@▶ 브랜드 혜택안내ifg@     - 기간 : **/**일(수) ~ **/**(일)ifg@   *) '**FW 신상품 **% 브랜드데이 ifg@   *) ***만원 이상 구매고객 패딩크로스백 증정ifg@ifg@▶ DUVETICA 매장 안내 바로가기ifg@http://bit.ly/*fclOTpifg@▶**FW 김지원컬렉션 캠페인 보러가기ifg@https://www.duvetica.co.kr/ifg@ ifg@무료수신거부 : ***-***-****</t>
  </si>
  <si>
    <t>[Web발신]ifg@(광고)농협하나로마트 동탄점(*신도시)ifg@▶경기도 화성시 동탄순환대로 **길 **(영천동 ***-*)ifg@ifg@★하나로마트 창립**주년 특별행사★ifg@▶전단기간 : *.**(목) ~ *.**(일)ifg@▷행사카드 : NH, 국민,신한, 삼성, 롯데, 전북, 카카오페이, 네이버페이ifg@☞http://pf.kakao.com/_FRGxoK/*********ifg@ifg@★추석선물세트 사전예약★ifg@▶*.**(월)~*.**(일).**일간ifg@▷행사카드 구매시 최대**% 할인 + 상품권 증정ifg@◆카탈로그보기☞http://pf.kakao.com/_FRGxoK/*********ifg@ifg@★목금토일 할인행사★ifg@▶*.**(목)~*.**(일)ifg@☞http://pf.kakao.com/_FRGxoK/*********ifg@ifg@*. 신선농산ifg@▷실속 햇사과(홍로/*.*kg) *,***원ifg@▷송산포도(켐벨/*.*kg) **,***원ifg@▷포도(거봉/*~*입) **,***원ifg@▷실속 햇배(원황/*kg) *,***원ifg@▷머스크멜론(*입) *,***원ifg@▷애호박(*입) ***원ifg@▷양파(*kg) 행사카드 *,***원&lt;*인 *망 한정/총***망 한정&gt;ifg@▷백오이(*입) *,***원ifg@▷흙당근(***g) ***원ifg@▷세척당근(*kg) 행사카드 *,***원&lt;*인 *봉 한정&gt;ifg@▷안성 여리향쌀(**kg) **,***원&lt;***g 추가증정&gt;ifg@ifg@*. 축수산ifg@▷농협계란 안심플러스 신선란(**구) 행사카드 *,***원&lt;*인 *판 한정&gt;ifg@▷프로포크 삼겹살(***g) *,***원 &lt;*인 *kg/일 ***kg 한정&gt;ifg@▷양반 참기름김(**봉/*매) 행사카드 *,***원&lt;*인 *개/***개 한정&gt;ifg@▷솔방울오징어(중국산/*.*kg) 행사카드 **,***원&lt;*인 *개/***개 한정&gt;ifg@▷바베큐오징어(***g) **,***원&lt;*개 구매시 *,***원 할인&gt;ifg@ifg@*.가공&amp;생필ifg@▷X.O.교자만두(***g**입) *,***원&lt;*개 구매시 *,***원 할인&gt;ifg@▷햇반(***g**입) *,***원&lt;*개 구매시 *,***원 할인&gt;ifg@▷주부*단 순살학센 족발(***g) *,***원ifg@▷주부*단 비엔나소세지(***g) 행사카드 *,***원ifg@▷샤프란 섬유유연제(*종 각 *.*L) *,***원&lt;*개 구매시 *,***원 할인&gt;ifg@▷죽염치약(오리지날 ***g**입) *,***원ifg@ifg@★사장님을 위한 대용량 상품할인전★ifg@▶*.**(목)~*.**(수)ifg@▷햇밤고구마(*kg) **,***원ifg@▷흙당근(**kg) **,***원ifg@▷애호박(**입/상) **,***원ifg@▷옥토진미(**kg) **,***원&lt;***g 추가증정&gt;ifg@▷백설 하얀설탕(**kg) **,***원 ifg@▷동원 스위트콘(*.**kg) 행사카드 *,***원&lt;*인 *개 한정&gt;ifg@▷HANARO업소용 물티슈(***매) *,***원ifg@▷수퍼타이 베이킹소다플러스(**kg) **,***원ifg@ifg@★카카오채널 친구추가하기★ifg@☞http://pf.kakao.com/_FRGxoK</t>
  </si>
  <si>
    <t>[Web발신]ifg@(광고)NC청주점ifg@♥ 김채원고객님,ifg@행복이 넘치고ifg@행운이 가득한ifg@푸른 뱀의 해 ****년,ifg@♥NC와 함께ifg@새해 복 많이 받으세요!ifg@ -------------------ifg@[*F 본매장] 뉴발란스ifg@   **/**만원 이상 구매시ifg@  → **/**% 추가 할인ifg@    . ****. *. *일 까지ifg@ifg@[*F 행사장] 언더아머ifg@   최대 ** % 특별 할인전ifg@  . 플리스맨투맨 **,***원ifg@  . 쉘파재킷 **,***원ifg@ifg@[*F 본매장] 스파오ifg@  ' O! SALE 'ifg@  . **/**(금) ~ */*(일)ifg@  . 웜테크 *,***원ifg@  . 콜라보파자마 **,***원~ifg@ -------------------ifg@[아동 신학기 가방]ifg@ - 저학년 ~ 고학년 모두!ifg@https://emember.page.link/QRuTEuSysHn*pTkn*ifg@ -------------------ifg@▷ *F NBA키즈ifg@   책가방+보조가방ifg@   **,*** ~ ***,***원ifg@ * 키링/필통/보조가방 증정ifg@ifg@▷ *F 지프키즈ifg@   책가방 * 필통 증정 ifg@   ***,*** ~ ***,***원ifg@   보조가방 **/**,***원ifg@ ifg@▷ *F 휠라키즈ifg@   산리오 책가방+보조가방ifg@   ***,***원ifg@ * 인형 키링 증정ifg@ -------------------ifg@# *월 *일 정상 영업,ifg@ . **시 **분 ~ **시 **분 ifg@ifg@무료수신거부-**********</t>
  </si>
  <si>
    <t>(광고)[SK브로드밴드] AI 쇼핑에서 준비한 AI 검색 퀴즈 안내ifg@ifg@고객님, 안녕하세요.ifg@B tv 속 배우가 착용한 패션 상품, 이제 AI에게 물어보세요. ifg@ifg@■&amp;lt;새로워진 AI 쇼핑 AI 검색 퀴즈 릴레이&amp;gt; *주차 진행 중!ifg@ifg@- 기간 : ~**/**(목)ifg@- 내용 : 매주 달라지는 퀴즈 릴레이에 참여하시면 TV 속 그 상품을 경품으로! ifg@ifg@-경품 :ifg@셀린느 스몰 트리옹프 플랩 지갑(*명)ifg@젠틀몬스터 선글라스(*명)ifg@버버리 캐시미어 머플러(*명)ifg@아크테릭스 아톰 후디(*명)ifg@ifg@이벤트에 참여해 주신 분들 중 *,***분께 컴포즈 아메리카노 쿠폰 증정!ifg@ifg@- 당첨자 발표 : **/**(금)ifg@ifg@- *주차 힌트! AI 검색에게 '예능 속 아크테릭스 상품 보여줘!' 라고 말해보세요.ifg@ifg@▶ *주차 퀴즈 풀러 가기 : https://m.site.naver.com/*vUOCifg@ifg@■ 모바일 B tv AI 쇼핑 가는 법ifg@ifg@- 모바일 B tv &amp;gt; 탐색 &amp;gt; AI 쇼핑ifg@- 모바일 B tv &amp;gt; 홈 &amp;gt; AI 쇼핑 버튼 클릭!ifg@ifg@■ 문의 : 고객센터 ***ifg@ifg@SK브로드밴드와 함께해 주셔서 감사합니다.ifg@ifg@무료 수신거부 (***-***-****)</t>
  </si>
  <si>
    <t>[Web발신]ifg@(광고) DIOR 이연화고객님,ifg@ifg@이번 홀리데이 시즌, 마법 같은 설렘을 전할 라 콜렉시옹 프리베의 아이코닉 그리 디올을 아름다운 기프팅 서비스로 만나보세요.ifg@그리 디올 컬렉션은 디올의 상징적인 컬러인 그레이를 후각적으로 표현한 신비로운 매력의 시프레 향을 담고 있습니다.ifg@바로가기: https://bit.ly/그리디올_홀리데이ifg@ifg@▶온라인 부티크 단독 구매 혜택*:ifg@*) 라 콜렉시옹 프리베 제품 구매 시, 라 콜렉시옹 프리베 홀리데이 에디션 파우치 증정ifg@*) 라 콜렉시옹 프리베 제품 포함 **만원 이상 구매 시, 디올 홀리데이 브아 데 레브 캔들 **g 증정ifg@*) 무료 각인 및 스페셜 선물 포장 서비스 제공**ifg@▶기간: **월 **일(수) ~ 소진 시까지ifg@ifg@*회원 단독 혜택 / *인 *회 한정 / 조기 소진 가능 / 금액대 별 사은품 중복 증정 불가ifg@**각 서비스는 상품 페이지 또는 장바구니에서 신청 가능ifg@ifg@채널 추가: https://bit.ly/디올뷰티카카오채널ifg@☎문의 및 무료거부 ***-***-****</t>
  </si>
  <si>
    <t>[Web발신]ifg@(광고)[KT] K딜은 ***일 무료배송!ifg@ifg@첫 구매 고객을 위한 *,***원 쿠폰?ifg@?초특가/추가 증정/넘치는 혜택까지?ifg@ifg@?최대 **% 할인?ifg@✔스투시 오버핏 기모 후드티ifg@✔홈즈 자가발열 매트리스 토퍼ifg@✔앤슬리 본차이나 아스톤 블루ifg@✔메디니크 젤로덴티 잇몸치약ifg@ifg@✨지금 바로 K딜로 초대합니다✨ifg@https://su.kt.co.kr/AlHxTpZifg@ifg@▶이용 문의 : K-Deal 고객센터 ******** (평일 **:**~**:**) ifg@ifg@프리미엄 쇼핑 혜택 KT와 함께하세요!ifg@ifg@무료 수신거부: ***-***-****ifg@ifg@[KT]</t>
  </si>
  <si>
    <t>(광고)일산 일반분양 아파트 오픈ifg@ifg@[신규 아파트 파격]ifg@주변 신규아파트 보다 *억이상 차이ifg@입주까지 ****만원~****만원 ifg@**평형 초등학교를 품은 프리미엄 아파트!ifg@ifg@▶오픈 기념 이벤트◀ifg@관람객 전원 제주도여행권(*인)ifg@(상담사에게 본 문자 보여주실시 지급)ifg@ifg@◈ 주말 방문 가능ifg@◈ 모델하우스 주소:ifg@고양시 일산동구 식사동 ****ifg@(이요안 부장)ifg@ifg@- 청약통장 Xifg@- 입주시까지 계약금 *% 끝ifg@- 발코니 확장비 전액 '무상'ifg@- 입주 전 '전매가능'ifg@- 품격 높은 커뮤니티시설ifg@(헬스장,골프장,수변공원,세탁실 등)ifg@- 초,중,고+공원에 둘러싸인 학세권, 공세권ifg@- 아이들의 명품 사교육 학원가 도보 *분ifg@- 풍부한 생활인프라ifg@(대형마트,대학병원 등 편리한 생활시설)ifg@ifg@방문시 이요안 부장을 찾으시거나 상담해주신분에게ifg@이 문자메세지를 보여주시면ifg@제주도여행권(*인)을 드립니다.ifg@ifg@◈ 주말 방문 가능ifg@◈ 모델하우스 주소:ifg@고양시 일산동구 식사동 ****ifg@ifg@-이요안 부장ifg@무료거부 **********</t>
  </si>
  <si>
    <t>[Web발신]ifg@(광고)[LGU+]ifg@김은희고객님, 안녕하세요.ifg@ifg@★수험생 고객님★ifg@정말 고생하셨어요.  ifg@갖고 싶은 휴대폰과 함께 새롭게 시작해 보세요.  ifg@여러분의 합격을 응원하는 마음으로 LGU+석정점에서특별한 할인 혜택을 준비했어요.  ifg@ifg@▶ 대상자ifg@· ****년 *월 *일 ~ ****년 **월 **일ifg@ifg@▶ 혜택 *ifg@· 아이폰 **시리즈 개통시 악세사리 패키지 증정!ifg@ifg@▶ 혜택 *ifg@· 삼성 갤럭시 S**시리즈/폴더블* 개통시 버즈* 증정!ifg@                             (버즈* 프로 **만원 구매가능) ifg@ifg@▶ 혜택 *ifg@· 삼성 S**FE 개통시 ******원 지원!ifg@  (출고가 : ***,***원  할부원금 : ***,***원)ifg@ifg@▶ 기간 ifg@· ****년 **월 *일 ~ ****년 **월 **일ifg@ifg@☞  LGU+ 석정점(구터미널옆) 고혜민 매니저ifg@    석정동 **-* 크리스탈빌딩 *층☜ifg@무료수신거부 ARS : ***-***-****</t>
  </si>
  <si>
    <t>[국제발신]ifg@홍익대학교스물한살 여대생 **살 **D/***cm +line：xcfh**</t>
  </si>
  <si>
    <t>[Web발신]ifg@(광고)[LG전자 베스트샵](광고)[LG전자 베스트샵]심나영 ifg@ VIP고객님을 위한 전제품 행사를 진행하오니 매장에 방문하셔서 다양한 혜택 푸짐한 사은품도 받아보세요!ifg@- 기간 :**월 *일(금)~ **월 *일(일)ifg@오늘 마지막날!! ifg@■**월 KSF혜택ifg@김치냉장고외 TV 에어컨 세탁기 건조기 전시 특가!! 최대 **%세일!!ifg@로보청소기 AI 특별행사가및 사은품증정!ifg@(이제 힘들게 허리숙여 청소 그만하세요^^)ifg@♥ 고객님 잔여 포인트 확인하세요^^ifg@♥선착순 한정세일이니 서두르세요 ^^ifg@ *)김치냉장고 신모델 전시모델 특별행사ifg@ *) 건조와 세탁을 동시에 워시콤보 행사 !!ifg@ *) 스타일러/식기세척기 특별 행사가 운영!ifg@ *) ***/***/****/****만원 금액대별 포인트 증정ifg@ *) 혼수/이사 /(기존)아파트입주 구매고객 추가 포인트 증정ifg@ *) 임산부/의료기관/ 군인/ 기업체 /공무원 임직원 특별 세일!!ifg@고물가 시대에 요즘대세는 합리적인 구독(장기할부)구매로 가계자금을 아껴보세요 ^^ifg@■ 에어컨 월 *만원대~ifg@■ TV 월 *만원대~ifg@■ 세탁기 월 *만원대~ifg@■ 냉장고 월 *만원대~ifg@■ 건조기 월 *원대~ifg@■ 스타일러 월 *만원대~ifg@■ 식기세척기 월 *만원대~ifg@■ 스텐바이미 TV 월 *만원대~ifg@ifg@항상 편안한 분위기와 모든 제품 행사가로 고객만족을 약속드립니다. ifg@행사금액에서 행사카드 적용시 (교원 구독 상품 가입시)최대 ****만원 할인혜택있습니다. ifg@ifg@■ 행사기간:**월  *일(금)~**월 *일(일)ifg@ 오늘 마지막날!!그외 모든 기타문의는 언제라도 저에게 문자나 전화주셔요^^ 감사합니다.ifg@LG전자 정자사거리점 이충효지점장ifg@***-****-****ifg@ifg@**** 코리아세일 페스타 구매고객경품 추첨 이벤트(**/*~**)ifg@ifg@정자사거리점 ***-***-****ifg@무료수신거부 ***-***-****</t>
  </si>
  <si>
    <t>(광고) [KB손해보험다이렉트] 자동차보험이 있는데 운전자보험을 왜?ifg@ifg@안녕하세요, 김*현 고객님!ifg@고객님과의 소중한 인연, 저희 KB손해보험 다이렉트와 함께 해주셔서 감사합니다.ifg@ifg@일상에서 흔하게 일어나는 교통사고! 거의 대부분의 교통사고는 자동차보험만 있어도 수리비 등 각종 비용은 물론 피해자와의 합의도 보험회사에서 해드려요. 하지만 인명 피해가 큰 사고나 중과실사고라면 변호사선임비용/형사합의금/벌금이 발생할 수 있는데, 이 비용들은 자동차보험에서 보장하지 않습니다. 만약 변호사가 없다면 피해자와의 합의도 직접 해야하죠. 그래서 운전자보험이 꼭 필요하답니다!ifg@ifg@★KB다이렉트 운전자보험을 가입해야 하는 이유★ifg@*. 기소 전 경찰조사단계 포함 변호사선임비용 보장(특약)ifg@*. 형사합의금 최대 *억원 한도 내 실손 및 비례보상(특약)ifg@*. 자동차사고벌금 보장(특약)ifg@ifg@운전자보험도 KB다이렉트로 저렴하게!ifg@KB자동차보험 고객님이라면 매월 *% 추가할인까지!(개인/업무용)ifg@☞ https://direct.kbinsure.co.kr/?Ln**i**Zifg@ifg@★ [이달의 혜택] 계약체결시, 보혐료별 신세계이마트 상품권 제공ifg@ 월 *만원 이상 : 상품권 *만원 증정ifg@ 월 *만원~*만원미만 : 상품권 *만원 증정ifg@ 월 *천원~*만원미만 : 상품권 *만원 증정ifg@ * *회차 정상납입 조건ifg@ifg@KB손해보험다이렉트는 고객님께 신뢰를 드릴 수 있도록 항상 최선을 다하겠습니다.ifg@ifg@알려드립니다 회사의 인수기준에 따라 가입이 제한 될 수 있습니다. 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 면책 및 지급제한 사유 등으로 인해 보험금 지급이 제한될 수 있습니다.ifg@****년**월**일 기준으로 SMS수신동의를 근거로 발송되었습니다. (정보동의처 : KB손해보험 다이렉트)ifg@☞ 수신거부(무료) ***-***-****ifg@준법감시인 심의필 제****-****호, (****.**.**~****.**.**)</t>
  </si>
  <si>
    <t>(광고) 신정희님을 위한 특별한 이벤트가 기다리고 있어요. 지금 웰라이프몰에서 확인해 보세요!ifg@ifg@◈ *OO만원 상품권의 주인공은?ifg@  - 뉴케어 구매 시 리유저블백 증정ifg@  - 베스트리뷰 추첨 최대 *OO만원!ifg@  └삼성 가전상품권, 백화점 상품권ifg@   ▷https://vo.la/hRmHYxifg@ifg@◈ 마이키즈 프렌즈 이벤트 ifg@  - 마이키즈 *,OOO 세트 한정 ifg@  - 우리 아이 라벨스티커 증정!ifg@  └단 하나 뿐인 선물을 드려요  ifg@   ▷https://vo.la/ykGijNifg@ifg@◈ 올인원 멀티팩 신제품 출시ifg@  - 온 가족을 위한 비타민 특가ifg@  - 올인원 멀티팩 [최대 *O%▼]ifg@  └켄싱턴 호텔 숙박권 증정!ifg@   ▷https://vo.la/MfkFcWifg@ifg@◈ 마이밀 뉴프로틴 **월 특가ifg@ - 오리지널/바나나/딥초코/산양유ifg@ - 마이밀 *종 최대 **% 할인ifg@  └구매시 프로틴블랙 전원 증정!ifg@   ▷https://vo.la/ykbuAvifg@ifg@*이 메세지는 전일자 기준 마케팅 수신 동의 고객님께 발송되었습니다.ifg@ifg@[대상웰라이프 본사쇼핑몰]ifg@고객센터 **********ifg@무료수신거부 **********</t>
  </si>
  <si>
    <t>(광고) 김지영님, 오늘 하루만 진행되는 마이밀&amp;마이키즈 특가 소식을 알려드립니다!ifg@ifg@◈ 마이밀&amp;마이키즈 웰세페 특가ifg@  - 마이밀 전 제품 최대 **% 할인ifg@  └*만원 이상 프로틴 블랙 증정!ifg@  - 마이키즈 구매시 *% 추가 적립ifg@  └구매 시 칼슘D구미 전원 증정!ifg@   ▷https://vo.la/kHTXqdifg@ifg@◈ 가격을 뺀 빼빼로데이 EVENTifg@  - 유산균, 석류콜라겐, 발효효소 등 ifg@  - 웰라이프 스틱 전 상품 **% 할인 ifg@  └빼빼로데이 건강을 선물하세요!ifg@   ▷https://vo.la/YSgfppifg@ifg@◈ 뉴케어 올프로틴 오운완 챌린지ifg@  - 오운완 인증 시 *천원 적립금ifg@  - 베스트리뷰 *BOX 추가 증정ifg@  └올프로틴과 함께 오운완 하세요!ifg@   ▷https://vo.la/TxjFjyifg@ifg@◈ 포스파티딜세린 *+* 특가ifg@  - 노화로 저하된 인지력 개선ifg@  - 두뇌 건강기능식품 신제품 출시ifg@  └*O,OOO원 → ★**,*OO원★ifg@   ▷https://vo.la/pnWdzfifg@ifg@*이 메세지는 전일자 기준 마케팅 수신 동의 고객님께 발송되었습니다.ifg@ifg@[대상웰라이프 본사쇼핑몰]ifg@고객센터 **********ifg@무료수신거부 **********</t>
  </si>
  <si>
    <t>[Web발신]ifg@(광고) H.Point X Happy Birthday To Youifg@ifg@박미나님, 생일 축하합니다~♬ifg@생일 축하합니다~♩ifg@ifg@박미나님을 위한ifg@**월 생일 선물을 준비했어요!ifg@지금 H.Point APP 설치하시고,ifg@스타벅스 아메리카노 기프티콘ifg@선물 받아가세요♥ifg@ifg@■ 이벤트 기간ifg@**월 **일(수) ~ **월 *일(화)ifg@ifg@※ 기간 이후 설치 고객에게는ifg@증정되지 않습니다.ifg@※ H.Point APP 로그인을ifg@반드시 하셔야 인정됩니다.ifg@ifg@■ 기프티콘 지급일ifg@**월 *일 (금)ifg@ifg@※ 개별 PUSH 안내 예정입니다.ifg@PUSH 수신동의를 하지 않을 시,ifg@안내가 불가하오니 참고해주십시오.ifg@PUSH 동의하러가기 : https://www.h-point.co.kr/cma/invite.nhd?scheme=settingsifg@ifg@■ 기프티콘 확인 방법ifg@* H.Point APP 설치 후 로그인 ifg@* 우측 상단 메뉴 버튼 클릭ifg@* 혜택 ＞ ＇쿠폰＇ 클릭ifg@* ＇문화/여가＇클릭ifg@* ＇다운로드＇클릭ifg@* ＇MY쿠폰함＇에서 쿠폰 확인ifg@* 스타벅스 매장에서 쿠폰 내 바코드 제시 후 사용ifg@ifg@○ 문의ifg@****-**** (H.Point 고객센터)ifg@ifg@○ 무료수신거부ifg@***-***-****</t>
  </si>
  <si>
    <t>[국외발신]ifg@살결이 희고 외모 아름다움/**D/***CM/一*밤 *****원+LINE：**gst</t>
  </si>
  <si>
    <t>[Web발신]ifg@(광고)청춘정육백화점ifg@ifg@**세리 스마트전단 안심주문**ifg@tery.kr/**A*nJifg@ifg@연말 다가오고 있습니다 ! ifg@ifg@금일은 도축장 파업이라 뭉티기 없어용 ㅠifg@ifg@ifg@한우밀푀유나베 출시 ! ***g 이상 소스증정 (*인분)ifg@단돈 *,***원 단돈 *,***원 단돈 *,***원 ifg@ifg@수목금 소 잡는 날 한우 뭉티기 *시 입고 예약 해주세용ifg@ifg@한우생육회 *,***원 *** g 소스증정 !ifg@ifg@한우 행사품목 ***g기준 단가입니다ifg@한우 꽃등심 *,***원 --&gt; *,***원ifg@한우채끝살 *,***원 --&gt; *,***원ifg@한우갈비살 *,***원 --&gt; *,***원ifg@한우 살치살 **,***원 --&gt; **,***원ifg@한우 특수부위 *,***원 --&gt; *,***원ifg@한우 치마양지 *,***원 --&gt; *,***원ifg@한우 불고기용 *,***원--&gt;*,***원ifg@한우 국거리용 *,***원--&gt;*,***원ifg@한우 아롱사태 *,***원--&gt;*,***원ifg@ifg@한돈 행사품목 ***g기준 단가입니다.ifg@한돈오겹살 *,***원 --&gt; *,***원ifg@한돈삼겹살 *,***원 --&gt; *,***원ifg@한돈 촉촉목살 *,***원 --&gt; *,***원ifg@한돈 앞다리살 *,***원 --&gt; *,***원ifg@한돈 생 갈비찜용 *,***원 --&gt; *,***원ifg@한돈 등갈비 *,***원 --&gt; *,***원ifg@ifg@한팩에 *,***원 두팩 **,***원ifg@품목: 항정살,가브리살,앞다리찌개.앞다리불고기ifg@한우등심*등급 , 한우부채살*등급, 한우제비추리*등급 등ifg@품목이 변경이 조금씩 있을수 있습니다.!!*랜덤박스ifg@ifg@ifg@ifg@무료거부**********</t>
  </si>
  <si>
    <t>[Web발신]ifg@(광고)Temu: ifg@놓치지 마세요 *개 선물 증정!ifg@오늘 꼭 받으세요! 제한 시간이 있습니다.ifg@ifg@https://temu.com/v/sDxQv**A ifg@ifg@주소: * RAFFLES QUAY, #**-**, SINGAPOREifg@무료수신거부: **********</t>
  </si>
  <si>
    <t>[Web발신]ifg@(광고) [LG U+] *G요금제로 변경하고 *.*GB와 스타벅스 쿠폰 받자!ifg@ifg@LTE** 요금제를 이용하고 계신 고객님께 딱 맞는 *G요금제를 추천해 드려요.ifg@ifg@▶추천 요금제ifg@· *G 미니ifg@* 단돈 *천원 추가로 매달 데이터*.*GB 추가 이용ifg@* 스타벅스 카페라떼 상품권 ***% 증정ifg@ifg@▶확인하기ifg@☞  https://dcrm.uplus.co.kr/l?d=**h**q**I**U**U**K**ifg@ifg@▶[만족도 조사]ifg@https://dcrm.uplus.co.kr/nps*.do?dHubId=**h**q**I**U**U**K**&amp;typeKd=mmsifg@ifg@▶광고 문자를 더 이상 받고 싶지 않으시면,ifg@-무료 ARS : ***-***-****</t>
  </si>
  <si>
    <t>[Web발신]ifg@(광고)다드림인터넷 전국센터ifg@☎ ****-**** 바로상담ifg@ifg@인터넷 약정은 *년!ifg@계속 사용 하시면 손해 입니다!ifg@이번 기회에 변경 하시고 ifg@지원금도 받으세요~ifg@ifg@■ 인터넷 + IPTV 프로모션 :ifg@현금~ : [*OO,OOO원] √ifg@최저 월 [**,*OO원~] √ifg@부가세 포함, 카드 및 결합 조건 없는 투명한 가격 정책!ifg@ifg@■ TV+인터넷+유심 이동 :  ifg@현금~ : [*OO,OOO원] √ifg@ifg@■ 정수기,가전 렌탈ifg@현금~ : [*OO,OOO원] √ifg@ifg@*신규가입 *통신사 변경ifg@ifg@ㆍ「인터넷+IPTV」,「인터넷」,「전화」등 다양한 옵션ifg@ㆍSK/KT/LG 및 다양한 알뜰 통신사 상품 제공ifg@(헬로비젼/스카이라이프/하이브리드 포함)ifg@ㆍ가정,사업장 필요 용도에 적합한 맞춤 설계!ifg@ifg@모든 서비스 제공!ifg@지금 바로 문의해보세요!ifg@ifg@√ 왜? '다드림'을 선택해야 할까요?ifg@ifg@*) 「전국 최대 사은품」혜택!ifg@*) 상담부터 견적까지 딱 *분!ifg@바쁜 고객님을 위해 핵심만 빠르게!ifg@*) 유선통신 전문가의 *:* 맞춤 설계!ifg@ㆍ인터넷 가입의 복잡함 해결! ifg@다양한 할인 및 맞춤형 설계 제공!ifg@*) 가정,사업장,단체건물 어디든 OKifg@다양한 장소에 적합한 상품 설계ifg@ ifg@ㆍ 확실하고 완벽한 신뢰도ifg@KAIT 한국정보통신진흥협회ifg@유선 사전승낙인증 ifg@판매점번호 : KL***********H***ifg@ifg@ㆍ홈페이지ifg@다드림인터넷.netifg@후기를 확인 해보세요!ifg@ifg@ㆍ직통 상담번호 ifg@***-****-****ifg@ifg@ㆍ무료수신거부ifg@***-***-****</t>
  </si>
  <si>
    <t>[Web발신]ifg@(광고)탑토이 **월 단독특가 이벤트와 리얼돌 최대 **% 추가**%할인쿠폰 증정ifg@ifg@[이달특가] 하프리얼돌 하은 *.*Kgifg@관절기능의 뼈대 다양한 자세가능ifg@하이엔드 리얼바디,바스트,음부,돌기ifg@***,***-&gt;**,***ifg@https://bit.ly/*fs*Rszifg@ifg@[특별할인가]하시모토 아리나 자동음부 마스터베이터 *단흡입 **단진동ifg@***,***-&gt;***,***원 한정수량특가ifg@https://bit.ly/**Cexdmifg@ifg@[신상자동출시]*단진동+*단피스톤 UFOifg@강력한 피스톤,진동,온열,음성,포토 환상의자극ifg@***,***-&gt;***,***원 신상할인ifg@https://bit.ly/*Atp*Pdifg@ifg@[신상토르소]미나미 시에 극강 바디 토르소(*종사은품포함)ifg@척추뼈 골반 뼈마디로 원하는 자세 가능ifg@***,***원-&gt;***,***원 신상할인ifg@https://bit.ly/*fssKvqifg@ifg@[신상여성용]**단진동+혀핥기+온열펄스바이브ifg@강력한**단진동과 야릇하게 핥는혀ifg@***,***-&gt;**,***원ifg@https://bit.ly/*YNksZwifg@ifg@[인기자동]남성강화 단련 전동 오나홀 아레스ifg@음경확대 단계별 강력흡입조절 줄기 근육ifg@***,***-&gt;***,***원ifg@https://bit.ly/*UCiwR*ifg@ifg@[인기토르소]로라 리얼한 핏줄 바디 토르소 **kgifg@원하는 체위가능 고강도 합금프레임 내장 완벽구현ifg@***,***원-&gt;***,***원ifg@https://bit.ly/**DE**Fifg@ifg@[인기기녀명기]육덕초고중량 *.*kg 리얼음부 명기제품ifg@고탄력 고신축성 *개홀 투툼한 외음부ifg@엄청난 쫀쫀함과 수많은 돌기들의 화려한자극ifg@***,***--&gt;***,***원ifg@https://bit.ly/**zXCrGifg@ifg@[한정수량]리얼바디 토르소 윤아 **kg **kg **kg **kgifg@특급이벤트최저가 워터겔가슴 무료장착ifg@***,***-&gt;***,***원ifg@https://bit.ly/*fvR*k*ifg@ifg@[최대판매량]리얼바디 슈가(**kg) 리얼돌느낌의 바디ifg@***,***-&gt;***,***원 완벽바디ifg@https://bit.ly/**AViknifg@ifg@[회원특가] 리얼돌 수량한정할인!ifg@https://bit.ly/*UvzVL*ifg@ifg@https://bit.ly/**xBv*eifg@ifg@https://bit.ly/**y*RAkifg@ifg@https://bit.ly/*fuZmopifg@ifg@https://bit.ly/*fOLMwrifg@ifg@https://bit.ly/*fyhuxtifg@ifg@https://bit.ly/*fxzxnwifg@ifg@[수량한정] 풀실리콘 선착순할인!ifg@https://bit.ly/*YOF*stifg@ifg@https://bit.ly/**ApnArifg@ifg@https://bit.ly/**xBvlKifg@ifg@[쿠폰받기]ifg@https://bit.ly/*YQ*Kt*ifg@ifg@[쿠폰유효기간]ifg@**월**일 ~ **월**일ifg@ifg@[쿠폰안내]ifg@원하시는 상품들 수량에 관계없이 무조건 **% 할인!!!ifg@ifg@[문의전화]ifg@****-****ifg@ifg@무료거부 **********ifg@인증 ******</t>
  </si>
  <si>
    <t>[Web발신]ifg@(광고) ★구항농협하나로마트 행사안내★ifg@ifg@항상 저희 구항농협을 이용해 주시는 분들께 감사의 말씀을 전합니다.ifg@ifg@★하나로마트 밴드가입하고 초.특.가 상품안내 받아보세요.&gt;_&lt;ifg@  https://band.us/@guhanghanaroifg@ifg@구항농협 하나로마트는 지금 연말행사중!!ifg@추운 겨울 따뜻하게 보내시라는 마음에♥ 다시 모셔온 겨울철 이불행사!!와 연말행사 대표상품을 안내드립니다.&gt;ㅡ&lt;ifg@ifg@▼대표 행사상품안내▼ifg@ifg@&lt;다시 돌아온 따뜻한 겨울 이불행사!!안내&gt;ifg@*. 한일 의료기기 온열매트 ifg@*. 따뜻한 면 및 극세사 고급이불ifg@*. 따뜻한 밍크담요 ifg@*.메밀 ***% 메밀베개ifg@♥위 상품모두 백화점단가에 비해 평균**~**%할인 된 금액으로 모십니다!!♥ifg@ifg@※크기 및 재질에 따라 가격이 상이할수 있으니 방문하셔서 직접 확인하시고 구매하시길 바랍니다. 겨울 이불 행사는**일(월요일)~**일(일요일)까지 입니다ifg@ifg@&lt;설 선물세트 사전예약 이벤트&gt;ifg@**년**월**일(화요일)~**년*월**일(월요일)까지!!!ifg@*. 행사카드 구매 시 최대**% 추가할인!! (제품별상이)ifg@ (농협,국민,신한,삼성,롯데,비씨,우리,하나)ifg@ifg@*. 금액별 상품권 추가증정!!ifg@ **만원~**만원 미만 구매 시*만원+*만원→총 *만원증정!!ifg@ **만원~***만원 미만 구매 시*만원+*만원→총 *만원증정!!ifg@ ***만원~*,***만원 미만 구매 시**만원+*만원→총 **만원증정!!ifg@ifg@&lt;수산코너 행사상품안내&gt;ifg@**일(수요일)~**일(월요일)까지!!ifg@*. 광어 회/***g내외(국산)**,***원→**,***원!!ifg@*. 영광굴비大/*팩 **마리(국산)**,***원→**,***원!!ifg@*. 새꼬막大/***g(국산)**,***원→**,***원!!ifg@ifg@&lt;특가에~특가!! 행사상품안내&gt;ifg@*. 딸기(***g) **,***원→*,***원!!!ifg@*. 귤L(*kg) **,***원→**,***원!!!ifg@*. 샤인머스켓(*kg)**,***원→**,***원!!ifg@*. 사과*봉(*.*kg)→*,***원!!!ifg@*. 왕란*판 *,***원→*,***원!!ifg@*. 장작**kg **,***원→*,***원!!ifg@*. 맥심모카골드(***T)+보온병 **,***원→**,***원!!ifg@*. 맥심화이트골드(***T)+보온병 **,***원→**,***원!!ifg@*. 삼육 검은콩과귀리***ml*** **,***원→**,***원!!ifg@**. 비트진드기케어드럼용 *L+*L **,***원→**,***원!!ifg@**.리큐 오리지널 드럼 *.*L  **,***원→*,***원!!ifg@**. 비비고왕교자 ***g**  *,***원→*,***원!!ifg@ifg@※행사상품은 재</t>
  </si>
  <si>
    <t>[국외발신]ifg@*만 사용! ifg@_충없이 환okifg@ifg@id ********ifg@비번 ****ifg@ifg@bit.ly/*gwGPc*</t>
  </si>
  <si>
    <t>[Web발신]ifg@(광고)남성크로커다일ifg@'고객님!! 새해 복 많이 받으세요~!!'ifg@ifg@남성 크로커다일에서 연말ifg@&lt;&lt;즉시할인권행사&gt;&gt;를 진행합니다!!ifg@ifg@&lt;&lt;남성 크로커다일 전상품 대상&gt;&gt;ifg@★*/*/*만원 즉시 할인권 증정★ifg@※**/**/**만원 이상 구매 시ifg@★기간:****년 **월**일~**월**일 까지ifg@ifg@지금 가까운 매장에 나오셔서 따듯한 겨울옷ifg@부담없는 가격으로 만나보세요~^^ifg@ifg@★연말,연시 선물용으로도 너무 좋습니다.★ifg@ifg@매장명 : 홍성점ifg@매장 연락처 : ***-***-****ifg@ifg@무료수신거부 : ***-***-****</t>
  </si>
  <si>
    <t>[Web발신]ifg@(광고)한 해동안 사랑받은 BEST품목은?ifg@블루팜코리아 판매량Top 품목 확인하고ifg@★즉시할인 ***만 쿠폰팩+경품까지?★ifg@ifg@감사한 마음을 담아 준비했어요!ifg@ifg@* ***만 즉시할인 쿠폰팩ifg@* 다양한 증정혜택 (*+*)ifg@* 최대 **만원 상당 구매고객 경품 추첨ifg@ifg@▶ 즉시할인 쿠폰팩ifg@기획전 내 쿠폰배너 Click!ifg@ifg@▶ 기획전 바로가기ifg@https://buly.kr/AweJjWrifg@ orifg@메인 배너clickifg@ifg@※ 문의 ****-****ifg@※ 무료수신거부 ***-***-****ifg@※ 자세한 내용 홈페이지 카카오톡 *:* 상담</t>
  </si>
  <si>
    <t>[Web발신]ifg@(광고) [**월 Volvo Family Camp] ifg@ifg@**월, 가족의 안전과 따뜻한 여정을 볼보와 함께 시작하세요! ifg@ifg@▶Volvo Family Camp 이벤트 신청하기↓ ifg@http://ivy.volvocars.co.kr/sales/application/testdrive.asp?lead_source=ETC_E ifg@ifg@■이벤트 안내 ifg@- 기간 : **/**(토)~**/**(일) ifg@- 장소 : 전라남도 순천시 해룡면 상성길 ***-* 볼보 순천전시장 ifg@ifg@■ EVENT *. 전시장 방문 고객 전원 ifg@- 볼보 넥워머 or 젠가 ifg@- 그래인스쿠키 미니라운드 쿠키 세트 ifg@ifg@■ EVENT *. 행사 기간 내 전 차종 계약 고객 ifg@- 라부르켓 립밤+핸드크림 세트 ifg@ifg@■ EVENT *. 행사 기간 내 신규 계약 후 당월 출고 고객 ifg@- XC**/S**/V**CC 출고 고객 : 샤넬 바디 워시 &amp; 로션 세트 증정 ifg@- XC**/V**CC/S** 출고 고객 : 그랜드 조선 제주 숙박 혜택 제공 ifg@- XC** T* 출고 고객 : 그랜드 조선 제주 숙박 혜택 제공, 볼보 트래블 패키지(볼보 New 보스톤백/목베개/쿠션담요) 증정 ifg@* 그랜드 조선 제주 숙박 포함혜택 : 프리미엄 조식, 수영장 이용권, 휴식 프로그램, 그랑제이 커피 &amp; 티 서비스, '르 페르소나 미스틱 로즈'오브 퍼퓸 ifg@ifg@■ EVENT *. **월 재구매 고객 대상 이벤트 ifg@* 아이비모터스에서 구매한 이력이 있는 모든 고객 대상 ifg@- **Cluster 재구매 고객 : 아쿠아 디 파르마 차량용 방향제 ifg@- 그 외 전 차종 재구매 고객 : 볼보 정품 가죽 클리너 보호 크림 케어 세트 ifg@ifg@■ EVENT *. **월 출고 고객 대상 경품 추첨(**명) ifg@- 그랜드 조선 제주 숙박권(*명), 다이슨 에어랩(*명), 아쿠아 디 파르마 차량용 방향제(*명), 샤넬 핸드크림(*명), 볼보 웨건(*명), 볼보 보스톤백(*명). 볼보 토트백(*명), 볼보 파우치(*명) ifg@ifg@■유의사항 ifg@※ 증정품은 전자 방명록 등록 및 딜러 마케팅 &amp; 광고 문자 수신 동의 시 제공됩니다. ifg@※ 출고 고객 증정품의 경우 **월 신규 계약 후 당월 출고 고객에게 선착순으로 증정됩니다. ifg@※ 계약고객 혜택은 행사 기간 동안 계약 시 증정되며, 증정품은 선착순으로 제공되며 재고 소진 시 까지 진행됩니다. ifg@※ Event * 관련 자세한 내용은 해당 전시장 또는 담당영업직원에게 문의 부탁드립니다. ifg@ifg@■문의 ifg@볼보 순천전시장 | ***-***-****ifg@ifg@수신거부 ***-***-****</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EikRifg@ifg@?리뷰 쓰고 적립금받자!?ifg@https://su.kt.co.kr/Al*EikHifg@ifg@▶이용 문의 : K-Deal 고객센터 ******** (평일 **:**~**:**) ifg@ifg@프리미엄 쇼핑 혜택 KT와 함께하세요!ifg@ifg@무료 수신거부: ***-***-****ifg@ifg@[KT]</t>
  </si>
  <si>
    <t>[Web발신]ifg@(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blB*vEnQa****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광고)[LG전자 베스트샵] LG전자 ifg@ifg@현대 백화점 동구점ifg@ifg@★★★★ LG전자 단독 ★★★★ifg@ifg@===================ifg@코.세.페 행사 + 추가 초대전 ifg@===================ifg@ifg@▶ 수험생 그램 행사 상품권 증정ifg@   [**년 수험표 증빙]ifg@ifg@▶올레드 **형 추가 **만원 증정 행사ifg@ifg@▶김치냉장고 스탠드형 ***리터ifg@   ***만원대 ifg@ifg@▶***리터 대용량 전시 행사 ifg@ifg@▶다품목 최대 ***만원증정ifg@ifg@▶금액대 상품권 + 추가 증정 ifg@ifg@▶백화점 카드 *% 즉시 할인 행사 (*백↑)ifg@ifg@▶구간별 *.*% 사은 행사 증정(*백↑)ifg@ifg@☞ 구독으로 구입 가능 합니다. 구독 기간 A/S 무상 ifg@    구독 기간 제품 케어까지 해주는 찾아가는 서비스ifg@    오래 사용하는 제품 구독 으로 결제 없이 선택 하세요ifg@ifg@감사 합니다. ifg@**** 코리아세일 페스타 구매고객경품 추첨 이벤트(**/*~**)ifg@ifg@현대 동구점 ***-***-****ifg@무료수신거부 ***-***-****</t>
  </si>
  <si>
    <t>[Web발신]ifg@(광고)(광고)■상도역 현대아파트  잔여세대 모집ifg@이번이 진짜 마지막 !! 기회!!ifg@건축심의 완료-사업의 안정성과 투명성이 확보된 사업지!!ifg@지금이 마지막 며칠 남지 않았습니다.ifg@ifg@**호선 상도역과 아파트 단지 직접연결!!ifg@   우산없이 내 집앞까지!!ifg@   강남 **분대/ 여의도 **분대ifg@*현대건설 시공ifg@*동작구 최초 **층 초고층 *,***세대 대단지 프리미엄!ifg@   마운틴뷰/한강뷰(일부세대)ifg@*노량진뉴타운과 흑석뉴타운 개발호재와 경전철 서부선 교통호재 ifg@ifg@▶**초 초초역세권입지!! 계약금*,***만원(*차)ifg@부담없는 내 집 마련의 기회! 놓치지마세요!ifg@ifg@★방문상담 계약시 특별혜택 ★ifg@   황금열쇠를 드립니다.ifg@대상: 이 문자를 받으신 고객님에 한함ifg@기간: **/**~*/*ifg@ifg@■상도역 현대아파트 자세히 둘러보기ifg@https://doosanforestsangdo.creatorlink.net/ifg@ifg@■상도역 현대아파트 계약혜택ifg@-계약금 *천만원(*차)ifg@-중도금**%ifg@-전매제한 없음ifg@-풀옵션 가전 무상제공(*천만원상당)ifg@-발코니 확장비 무상제공(*천만원상당)ifg@ifg@■모델하우스 사전예약 방문제로 전화예약후 상담가능합니다.ifg@ifg@※불필요하게 문자가 전달되었다면 전화번호 삭제하겠습니다.ifg@문자가 불편하셨다면 죄송합니다.ifg@ifg@무료거부 **********</t>
  </si>
  <si>
    <t>[Web발신]ifg@(광고)[KT] 살림 고민 끝! 트렌디한 집안 아이템!ifg@ifg@살림 고수들의 선택! K딜에서 생활 필수템을 가장 좋은 조건으로 GET하세요?ifg@ifg@⭐초특가 **% SALE⭐ifg@리빙아트 벨벳로즈 후라이팬/궁중팬 **CM SET 모음전ifg@**,***원 → **,***원ifg@ifg@?*+*/추가증정 등 다양한 혜택과 함께 하세요?ifg@https://su.kt.co.kr/AledKyPifg@ifg@?리뷰 쓰고 적립금받자!?ifg@https://su.kt.co.kr/AledKySifg@ifg@▶이용 문의 : K-Deal 고객센터 ******** (평일 **:**~**:**)ifg@ifg@프리미엄 쇼핑 혜택 KT와 함께하세요!ifg@ifg@무료 수신거부: ***-***-****ifg@ifg@[KT]</t>
  </si>
  <si>
    <t>[Web발신]ifg@(광고) [현대자동차] 네이버 예약 개설 안내ifg@ifg@백찬 고객님, 안녕하세요.ifg@현대자동차 신중랑 대리점에서 네이버 스마트플레이스 예약 서비스를 오픈하였습니다.ifg@ifg@▶ 신중랑 대리점 스마트플레이스 예약 바로가기ifg@- 링크 : https://lrl.kr/CQWJifg@ifg@해당 링크를 통해서 미리 예약하시고 전시장에 방문해주시면,ifg@더욱 친절하고 자세한 상담이 가능합니다.ifg@ifg@특히 신형 팰리세이드, 아이오닉*과 같은 신차가 내년 초 판매 개시를 앞두고 있습니다.ifg@구매를 희망하시는 분들은 언제든 간편한 예약을 통해 구매상담 받으세요!ifg@ifg@[문의] 동북부지역본부 **-***-****ifg@[무료수신거부] ***-***-****</t>
  </si>
  <si>
    <t>(광고)NC신구로점ifg@★이벤트★ifg@킴스클럽에서 *만원이상ifg@구매시 장바구니증정ifg@-기간 : **.**(수) 단 하루,ifg@ ***개 한정ifg@-장소 : 지하*층 안내데스크ifg@-한정수량으로 조기종료 가능ifg@ifg@▣한우보다 맛있는 암소한우 페스타ifg@-한우 저지방 정육 국거리/ifg@불고기 ***g ▶*,***원ifg@(***kg 한정)ifg@-한우 저지방 등심 구이용ifg@***g ▶*,***원(**kg 한정)ifg@ifg@▣NC신구로점 환절기ifg@ 이기는 제철상품 기획전 [**.**(수)~**.**(일) *일간]ifg@◎홍희딸기 ***g팩ifg@ ▶**,***원(수요일 단하루)ifg@◎올해 처음 딴 달콤딸기ifg@ ***g팩 ▶*,***원ifg@◎햇 단감 골라담기 **개ifg@ ▶*,***원ifg@◎제주감귤 *kg박스ifg@ ▶**,***원ifg@◎샤인머스켓 박스*.*kgifg@ ▶**,***원ifg@◎햇 감말랭이 ***g팩ifg@ ▶*,***원ifg@◎햇 대봉감 골라담기 *개ifg@ ▶*,***원ifg@◎무항생제 신선대란 **구ifg@ ▶*,***원ifg@ifg@◎활전복(대) *미 ▶*,***원ifg@◎손질가자미(대) *미ifg@ ▶*,***원ifg@◎깐호두 ***g/구운아몬드ifg@ ***g ▶각 *,***원ifg@◎황태채 ***g ▶**,***원ifg@◎노르웨이 고등어 ***gifg@ ▶*,***원ifg@ifg@◎한돈 *등급 삼겹살/목심ifg@ ***g ▶*,***원ifg@◎킴스클럽 닭볶음탕 *kgifg@ *팩 ▶*,***원ifg@◎품애복 오리정육 슬라이스ifg@***g *팩 ▶*,***원ifg@◎호주산 척아이롤 스테이크ifg@ ***g ▶*,***원ifg@ifg@◎CJ 햇반 백미밥 **입ifg@ ***g***입 ▶**,***원ifg@◎킴스기획 자연단맛 알단밤ifg@ **입 ▶**,***원ifg@◎삼립 호빵 *입 *종ifg@ ▶각 *,***원ifg@◎삼양라면 *입 *종ifg@ ▶각 *,***원ifg@◎봉평촌 메밀 칼국수 *종ifg@ ▶각 *,***원ifg@◎오프라이스 핫도그 ***gifg@ ▶*,***원ifg@◎오프라이스 수원왕갈비ifg@치킨 ***g ▶*,***원ifg@◎애슐리 함박 스테이크 *종ifg@각***g ▶각 *,***원ifg@◎풀무원 생가쓰오우동 *인ifg@ ▶*,***원ifg@◎모나리자 코튼&amp;화이트ifg@ **m***롤 ▶**,***원ifg@◎비트 액체세제 용기 각 *Lifg@ ▶각 *,***원ifg@ifg@무료수신거부-**********</t>
  </si>
  <si>
    <t>[Web발신]ifg@(광고)광양원예농협로컬루드직매장ifg@**********ifg@♥LF로컬푸드 *주년 기념 행사♥ifg@ifg@【행사기간 : **/**(목)~**/**(목)】ifg@ifg@♣ LF로컬푸드 *주년 기념 행사 이벤트 ♣ifg@ifg@◆*만원 이상 구매 고객 전원 사은품 증정(일/선착순종료)ifg@♧-행운을 잡아라!! 돌림판ifg@◆김장대축제 응모권 추첨ifg@*등-삼성 양문형 김치냉장고(*명)ifg@*등-한우구이 선물세트(*명)ifg@*등-햇쌀**kg(**명)ifg@행운상-햇쌀*kg(**명)ifg@ifg@※**/**(목)오전**시 응모권 현장추첨(유튜브 실시간 방송추첨)ifg@ifg@자세한 사항은 네이버밴드에서 확인하세요~♥ifg@네이버 밴드 바로가기ifg@↓↓↓↓↓↓↓↓ifg@band.us/@gyonelocalifg@ifg@▣ 농산 ▣ifg@▼**/**(목)~**/**(수)▼ifg@★ 감귤*kg/박스/국내산 **,***원→**,***원ifg@★ 무우*개/국내산 *,***원→*,***원 ifg@★ 미나리*단/국내산 *,***원→*,***원ifg@★ 새송이버섯***g/봉지/국내산 *,***원→*,***원ifg@ifg@▣ 수산 ▣ifg@▼**/**(목)~**/**(일)▼ifg@★ 손질붕장어***g/국내산 *,***원→*,***원ifg@★ 돌산갓 고등어살*kg/노르웨이산 **,***원→**,***원 ifg@★ 초밥*팩/국내산 *,***원→*,***원ifg@ifg@▣ 축산 ▣ifg@▼**/**(목)~**/**(일)▼ifg@★ 한우차돌박이*팩/***g/국내산 **,***원→**,***원ifg@★ 하림다리두배닭볶음탕용/*팩/*kg/국내산 *,***원→*,***원ifg@★ 돈육미박앞다리(수육용)***g/국내산 *,***원→*,***원ifg@ifg@▣ 공산 ▣ifg@▼*개 구매시 ****원 할인 최대 *****원 할인▼ifg@★ 상천 사각꼬치***g 각*,***원→각*,***원→각*,***원ifg@★ 해표식용류 각*,***원→각*,***원→각*,***원ifg@★ 리큐진한겔베이킹소다*종각*.*L 각**,***원→각*,***원→각*,***원ifg@ifg@▼행사카드 결제시 할인 품목▼ifg@★ 오뚜기밥***g*** **,***원→*,***원ifg@★ 마란콜라겐샴푸/컨디셔너 각*,***원→각*,***원 ifg@★ 크리넥스데코앤소프트**m**롤(*겹) **,***원→**,***원ifg@★ 크라운와플샌드 *,***원→*,***원 ifg@★ 청정원액정*종 각*kg 각**,***원→각**,***원ifg@★ 리챔오리지널+핫치폴레***g**+***g **,***원→*,***원  ifg@ifg@▣ 한삼인 ▣ifg@★ 기력보강 스틱**ml***포 **,***원→**,***원 ifg@★ 홍삼녹용 진액(파우치)**ml*** **,***원→**,***원ifg@★ 홍삼플러스(파우치)**ml*** **,***원→**,***원ifg@ifg@▶행사기간 동안 할인하는 일자와 상품 확인 및 ifg@많은 관심과 참여 당부드립니다♥ifg@ifg@↓행사내용 보러가기♥ifg@http://pf.kakao.com/_ZAVnT/*********ifg@무료수신거부 ***-***-****</t>
  </si>
  <si>
    <t>[Web발신]ifg@(광고)[KT] **월 *주차 WEEKLY BESTifg@K딜 인기상품을 한눈에! 편하게 확인하고, 똑똑한 쇼핑하세요!ifg@ifg@⭐MD 추천 상품⭐ifg@?종근당건강 락토핏 생유산균 골드ifg@?에어메이드 리퍼 **년형 **L 가습기ifg@?조성아 원더바스 클렌징폼 *+*ifg@?다우니 고농축 섬유유연제 *개ifg@?럭스리브 프리미엄 호텔수건 **수ifg@ifg@초특가/*+*/추가 증정/추가 할인 등 다양한 혜택ifg@?더 많은 상품 확인하기?ifg@https://kturl.kr/**&amp;XJriloHcSeJM*****ifg@ifg@▶이용 문의 : K-Deal 고객센터 ******** (평일 **:**~**:**) ifg@ifg@프리미엄 쇼핑 혜택 KT와 함께하세요!ifg@ifg@무료 수신거부: ***-***-****ifg@ifg@[KT]</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Ll**ifg@ifg@?리뷰 쓰고 적립금받자!?ifg@https://su.kt.co.kr/AlVLl**ifg@ifg@▶이용 문의 : K-Deal 고객센터 ******** (평일 **:**~**:**) ifg@ifg@프리미엄 쇼핑 혜택 KT와 함께하세요!ifg@ifg@무료 수신거부: ***-***-****ifg@ifg@[KT]</t>
  </si>
  <si>
    <t>(광고)NC해운대점ifg@ifg@[**월*일★창립**주년 고객감사축제]ifg@-**.*(수)단하루 *시 조기오픈ifg@-----------------------ifg@♥▶▶**.*(수) 오전*시◀◀ifg@*층 정문으로 입장하시는 ifg@고객님 선착순 ***분께ifg@장바구니 증정ifg@-----------------------ifg@♥**.* 단하루★스페셜 이벤트↓ifg@(한정수량으로 조기품절 예상됩니다) ifg@▶**/**만원 구매시 상품권 증정ifg@▶이멤버app으로 적립하면 포인트*배 외ifg@♣자세히 보기&gt;ifg@bit.ly/*pzMg**ifg@-----------------------ifg@♥오픈런 **대 특가상품↓ifg@♣자세히보기&gt; ifg@bit.ly/*YxjhMqifg@▶수아팜 아동팬티 *,***원(***장 한정)ifg@▶아트리아 스카프*+* *,***원(***장 한정)외ifg@-----------------------ifg@♥스페셜 *대 특가전↓ifg@♣자세히보기&gt; ifg@bit.ly/**CLZ*mifg@▶온앤온 **%(일부상품제외)ifg@니트 **,***원 외ifg@[**만원구매시 이랜드상품권*천원/한정수량]ifg@▶제옥스ifg@남성화/여성화 전품목**,***원ifg@[*족구매시*천원할인/한정수량]ifg@▶S쏠레지아ifg@최대**~**%ifg@스커트/바지/원피스 각**,***원 부터~ifg@-----------------------ifg@[킴스클럽★창립감사축제]ifg@-*인*개/한정수량/조기품절 가능ifg@♣자세히 보기&gt;ifg@bit.ly/*YtgQurifg@ifg@♥**.*(수)-**.*(금)★창립 감사 **대 상품ifg@*냉장 호주산 청정우 찜갈비(***g)/기간중 *인*팩한정▶*,***원ifg@*한우 *등급 국거리/불고기(***g)▶각*,***원, 양지(***g)▶*,***원ifg@*국산 고등어살 *kg▶*,***원ifg@*단감 골라담기[특*개/대**개]ifg@▶각*,***원(점별취급상품상이)ifg@*당도선별 감귤 *kg/박스▶*,***원ifg@*햇 달수 꿀 고구마 *kgifg@[*봉]▶*,***원/[*봉]▶*,***원ifg@*스팸 ***g *입클래식/**%라이트▶각**,***원ifg@*크리넥스 데코 소프트 *겹 **m **롤▶**,***원ifg@*[*개]농심 인기 봉지면/컵라면 골라담기ifg@▶최대 **%할인ifg@⑩[*개]동원 양반김 *종 **봉▶*,***원ifg@⑪동원 참치 ***g *입▶각 *,***원ifg@⑫오뚜기 피자 *종▶각 *,***원ifg@⑬오뚜기 백미/오곡 ***g **입▶각 *,***원ifg@⑭동서 맥심 *종 ***입▶각 **,***원ifg@⑮다우니 *종 *L▶각 *,***원ifg@-----------------------ifg@♥모던하우스★감사축제↓ifg@♣자세히 보기&gt;ifg@bit.ly/*aH*q*yifg@▶*만원이상 구매시 모던하우스 장바구니M증정(***명 한정)ifg@▶미리 만나는 크리스마스ifg@-----------------------ifg@♥**.* 전체 행사 모두 보기↓ ifg@bit.ly/*TUoqdEifg@ifg@무료수신거부-**********</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Le*gifg@ifg@?리뷰 쓰고 적립금받자!?ifg@https://su.kt.co.kr/AlVLe*qifg@ifg@▶이용 문의 : K-Deal 고객센터 ******** (평일 **:**~**:**) ifg@ifg@프리미엄 쇼핑 혜택 KT와 함께하세요!ifg@ifg@무료 수신거부: ***-***-****ifg@ifg@[KT]</t>
  </si>
  <si>
    <t>[Web발신]ifg@(광고)ifg@ifg@ifg@  ★내셔널지오그래픽★ifg@   [강릉점 겨울맞이 특별한 이벤트]ifg@ifg@   -----------------------------ifg@   [혜택*. 다운 구매 시 최대 *만원 할인]ifg@▶ 카카오플친 **% 쿠폰과 중복 가능ifg@▶ **~**만원이상 구매시 *~*만원 금액지원ifg@★ 최대 *만원 할인 + **% 중복 할인 가능 ★ifg@♣ 기간 : ~ */*(목)ifg@ifg@   [혜택*. 신학기 백팩 포함 **만원이상 구매 시, 쿠션담요 증정]ifg@▶ 선착순 증정, 회원고객 대상 증정ifg@▶ 증정 : 패커블쿠션담요ifg@♣ 기간 : ~ */*(수)ifg@ifg@   다양한 혜택으로,ifg@   내셔널지오그래픽과 함께 따뜻한 겨울을 만들어보세요!ifg@ifg@ 무료수신거부ifg@ ***-***-****</t>
  </si>
  <si>
    <t>[Web발신]ifg@(광고)하이마트신도시고잔점 ifg@ ★**월 마지막 MEGA WEEK! ★  ifg@■ 행사기간 ■  ifg@**월 **일(금) ~**월**일(월)  ifg@롯데하이마트 신도시고잔점  ifg@안산시 단원구 광덕대로 ***  ifg@(고잔동 NC백화점 옆)  ifg@매장연락처 : ***-***-**** ifg@ifg@ ■ 마지막 MEGA WEEK에 고객님을 초대합니다! ■  ifg@ ☞ 삼성/LG 세트구매 시 최댜 ***만원 추가할인! ifg@ ☞기본 금액대별 캐시백은 물론! 거기에 또 추가할인! ifg@ ☞ 입주/웨딩박람회 혜택과 중복가능! ifg@ ☞ 단품도 할인가능! ifg@ ☞ 상조결합상품 가입 시 최대 ***만원 지원! ifg@ifg@ ■ 단독 핸드폰 특가 SALE! ■  ifg@☞ 갤럭시 S**FE **만원 대~!! ifg@☞ 갤럭시 S** **만원 대~!! ifg@☞ 아이폰** 추가 **만 할인! ifg@☞ 그 외 *원폰 가성비 폰 다량 보유 중! ifg@(원데이 특가 행사 내 기기값 이며 해당 요금제 사용시 적용) ifg@ifg@ ☞가전제품 구매 후 인터넷/TV 설치 시 추가 상품권 증정! ifg@ifg@■로보락 H* &amp; M* 세탁건조 출시 기념 SALE!! ■  ifg@☞ 로보락 세탁 **KG+건조*KG 출시! 출시기념 ***만원대! ifg@☞ 로보락 세탁 *KG+건조 *.*KG 출시! 출시기념 **만원대! ifg@☞ 로보락 세탁건조 구매시 가습기 증정!!! ifg@ifg@■ 관리받은 전시 TV 초특가 SALE!! ■ ifg@ ☞삼성 **인치 NeoQLED TV ***만원 → ***만원! ifg@ ☞삼성 **인치 NeoQLED TV ***만원 → ***만원! ifg@ ☞삼성 **인치 OLED TV ***만원 → ***만원! ifg@ ☞삼성 **인치 OLED TV ***만원 → ***만원! ifg@ifg@■김치냉장고 초특가  LG vs 삼성 vs 위니아■  ifg@☞ 삼섬 스텐드 ***리터 ***만원대~ ifg@☞ 삼성 뚜껑식 ***리터 **만원대~ ifg@☞ LG 스텐드 ***리터 ***만원대~ ifg@☞ LG스텐드 ***리터 ***만원대~ ifg@☞ 위니아 스텐드 ***리터 ***만원대~ ifg@  ifg@■미리 메리 크리스마스 선물 기획전!■  ifg@☞ 다이슨 에어렙 **만원대! ifg@☞ 다이슨 슈퍼소닉 **만원대! ifg@☞ 바디프렌드 안마의자 ***만원대! ifg@☞ 로보락 S* 로봇청소기 ***만원대! ifg@☞ 드리미 X**울트라 로봇청소기***만원대! ifg@    ifg@자세한 상품안내 클릭 ifg@https://m.blog.naver.com/PostList.naver?blogId=himart**** ifg@  ifg@● 꼭 알아두세요  ifg@※ 본 행사는 예고없이 변동될 수 있음  ifg@※ 제조사/통신사 사정에 따라 혜택 변동 가능  ifg@※ 행사카드 결제조건 충족시 적용  ifg@※ 무이자캐시백은 행사카드한함  ifg@ifg@무료거부***-***-****</t>
  </si>
  <si>
    <t>[Web발신]ifg@(광고)[사군자 gng***(주) ****-****]ifg@ifg@♥ 더욱더 강해진 &lt;&lt;전립선사군자 프리미엄&gt;&gt; 통큰행사 오늘 종료!!ifg@ifg@▶주문폭주▶직통번호▶바로주문가능☞☎***-***-****ifg@ifg@♥ 얼마나 좋고, 얼마나 행복하면, 재구매, 소개들을 이렇게나 많이들 하시는걸까요~ifg@  그래서, 한번도 못드신분들은, &lt;&lt;전립선사군자 프리미엄&gt;&gt; 드실 기회가, 점점 없어집니다.ifg@ifg@▶▶▶드신분들께서!!!!ifg@♥ 안아프게만 되면 평생이라도 드시겠다더니,  안아파지면, 바로 안드시는분도 계시구요~ ifg@  좀더 좋아질때까지 한번 더 드시는분도 계시구요~ifg@  너무 좋아졌다며, 일년에 한번씩 드시는분도  계십니다.ifg@ifg@▶『 이것저것 다 해봐도~&lt;&lt;전립선사군자 프리미엄&gt;&gt;만한것이 없다 』고~ifg@많은분들께~소개~소개~ 해주시고~ifg@ifg@♥ 이 좋은 &lt;&lt;전립선사군자 프리미엄&gt;&gt; 선생님도!! 딱, 한번은 드셔 보셔야잖아요?ifg@▶  충분한 자격, 있으십니다!!ifg@ifg@★ 남자는 전립선만 건강하면★~ifg@  칠십,팔십,구십에도 당당!! 해 질수 있습니다!!ifg@ifg@♥ 확실한~ 자신감~《 책임보상제실시! 》ifg@▶《 *개월 드신후 좋아지지 않으셔서 더 안드실때는 한달정가 제하고, 미개봉제품 ***%환불보장!!! 》ifg@ 박선영실장이 *:*로 선생님 끝까지 관리해드립니다!ifg@ifg@▶주문량이 많아 대기시간 길어지시면박선영실장☎***-****-****문자남겨주시면ifg@  바로확인 후 연락 드리겠습니다 ~~ifg@ifg@♥ 더욱더 강해진 &lt;&lt;전립선사군자 프리미엄&gt;&gt; 통큰행사 오늘 종료!!ifg@ifg@▶ 기본형 = *개월 +정품 *박스+담당실장만이 드리는 정품 *개월 더!!(총*개월분)ifg@▶ 집중관리형 =*개월 +정품 *박스+담당실장만이 드리는 정품 *개월 더!!(총*개월분)ifg@▶ 박선영 실장의 블랙마카 알부민까지!!!!ifg@ifg@♥ 그동안...ifg@  고민에 고민을 더하셔도...ifg@  하루종일 화장실 들락날락 !추운겨울에는 ifg@  더 !! 힘드시죠?ifg@▶ 더이상 고민은 하지 마셔요~ifg@ifg@♥최대혜택 +블랙마카 알부민증정!!  오늘까지!!ifg@▶**월부턴, 신용카드 무이자 대폭 축소!!ifg@ifg@♥ 놓치시면 절대 안되는 혜택!!이라 한번더 연락드려요!!ifg@ifg@▶이것저것 다했어도 안되셨던분들ifg@▶가장 젊은 순간은, “지금”, 입니다!!ifg@ifg@▶▶▶점점 더 추워지는 겨울철에~  다른 보약말고~ 남자라면~ifg@▶▶▶  『 전립선사군자 프리미엄』과함께하세요^^ifg@ifg@♣ 마음과 정성을 다해 보답해드리는ifg@   전립선 사군자 박선영올림 ☎***-****-****ifg@☎****-****ifg@ifg@ifg@ifg@ 무료수신거부***-***-****</t>
  </si>
  <si>
    <t>[Web발신]ifg@(광고)[전자랜드통영점]ifg@안녕하세요 김태영 고객님ifg@전자랜드 통영점입니다ifg@ifg@■ 창립**주년 기념 고객감사!!ifg@    최대**% 최저가세일!■ifg@☞http://etland.event**.co.kr/et_m/dm*.asp?Path=DQ***ifg@ifg@☞행사기간:**월*일~**일[**일간]ifg@ifg@☞ 전품목별 최대할인전!!ifg@   ㄴ최저가 무조건 안심보장합니다ifg@ifg@☞ 창립**주년 기념 경품대잔치!!ifg@ https://blog.naver.com/etlandty/************ifg@ifg@☞랜드더피플 가입 최대 ***만 할인혜택ifg@☞엘지 구독서비스로--&gt;부담없는 최저가구매ifg@   [월구독료로 계약기간동안 사용ifg@    구독기간동안 LG가 제공하는 무상AS를 제공]ifg@ ☞https://m.blog.naver.com/etlandty/************ifg@------------------------------------ifg@■ 김치냉장고 가장 저렴한 행사기간!!ifg@   [TV] **인치 ***만 한정수량.조기품절예상ifg@   [삼성 비스포크 냉장고] ***만원 *대한정ifg@   [삼성 김치냉장고 ***리터] ***만 *대한정ifg@ifg@ ■TV,냉장고,세탁기,건조기 더블할인 지금찬스!!ifg@----------------------------------------ifg@■[시스템에어컨] 전문상담 지역최저가!!ifg@■[안마의자] 창립**주년 특별기획가 한정판매ifg@  ☞세라젬 / 코지마 /휴테크 / 제스파ifg@ifg@■[가전제품 선한청소] ifg@ ☞https://m.cafe.naver.com/tgpia/******ifg@■[가전맞춤 선한설치] ifg@ 가구장리폼 국내최고 전문업체시공!!최저가 행사중ifg@  ☞https://m.cafe.naver.com/tgpia/******ifg@ifg@■[,코웨이/ 쿠쿠정수기] **주년기념 특별가!!ifg@ifg@---[휴 대 폰 특 가]--★신분증지참 필수★ifg@■창립**주년 기념 특별가 서두르세요!ifg@ ☞https://m.blog.naver.com/etlandty/************ifg@ ☞수험생 최대 특별혜택 찬스(**월**일~**/**일)ifg@   신분증지참 필수ifg@   휴대폰문의:***-****-**** / ***-***-****ifg@ ifg@전자랜드 창립 **주년 경품대잔치!ifg@최고급 명품 시계의 주인을 찾습니다.ifg@경품 참여하시고 *등의 주인공이 되어보세요!ifg@ ifg@* 행사기간: **/*(금)~**/*(일)ifg@* 대상자: 행사기간 내 직영 매장에서 *만원 이상 구매 고객 자동 응모ifg@ ifg@ifg@☎***-***-****ifg@무료수신거부 **********</t>
  </si>
  <si>
    <t>[Web발신]ifg@(광고) [스톤헨지] 홀리데이 상품 출시 안내ifg@ifg@안녕하세요, 박선주 고객님!ifg@스톤헨지 롯데안산 매니저 양희재 입니다.ifg@ifg@지난번 구매하셨던 귀걸이 예쁘게 착용하고 계신가요?ifg@**년 홀리데이 상품이 출시되어 안내드립니다.ifg@ifg@★ HOLIDAY CROSSING 목걸이 ★ifg@홀리데이 한정 **% 특별한 혜택으로 만나는 **K 랩 다이아몬드 네크리스ifg@ifg@★ SPECIAL GIFT ★ifg@**만원 이상 구매 시, 스톤헨지 양면 손거울 증정 (한정수량, 선착순 증정)ifg@ifg@따뜻한 연말, 스톤헨지 주얼리로 사랑하는 이들에게 특별한 순간을 선물하세요.ifg@ifg@궁금한 점이 있으시면 언제든 문의주세요. ***-***-****ifg@ifg@롯데안산 매니저 양희재 드림ifg@무료수신거부 ***-***-****</t>
  </si>
  <si>
    <t>[국제발신]ifg@**kg/***/**C/일본에서 온 유학생/*****-*밤+LINE:by***</t>
  </si>
  <si>
    <t>[Web발신]ifg@(광고)[LGU+]ifg@권혜경고객님, 안녕하세요.ifg@ifg@LGU+ 산본점 김태율매니저입니다 ^^ifg@ifg@수고한 자녀를 위한ifg@산본점 단독 수능 이벤트 진행 ifg@안내차 문자 드립니다 !ifg@대상자 : **년생 ~ **년생ifg@기간 : **월 **일~**일까지ifg@ifg@▶ 매장 혜택 ifg@(갤럭시S**시리즈, 플립*, 폴드*/아이폰**시리즈)ifg@- 기간 내 위 기계 개통시 기계값 **만원 추가 할인ifg@- 삼성폰 구매시 삼성 정품 무선이어폰 버즈*  증정ifg@  (정상가:***,***원) ifg@- 보호필름, 케이스,초고속 충전기  증정 ifg@- 아이폰 구매시 통화녹음 어플  설치ifg@ifg@추가 문의 사항은 전화, 문자, 카톡 주시면ifg@친절한 답변 약속드립니다 ^^ ifg@ifg@매장 주소 : 산본점 **** ifg@담당자 : 김태율/***-****-****ifg@무료수신거부 ARS : ***-***-****</t>
  </si>
  <si>
    <t>[Web발신]ifg@(광고) 롯데마트 많이 살수록 더 많은 혜택을 드려요!ifg@*개 이상 구매시 **% 할인! 상품권 증정까지?!ifg@※자세한 내용은 매장 내 고지물을 확인해주세요.ifg@ifg@최경자님에게만!ifg@【L.POINT ***배 적립 쿠폰 챙겨드려요♥】ifg@▼ 쿠폰 확인하기ifg@https://bit.ly/**MU**oifg@ifg@▶크리넥스 밀크에센스 로션티슈(***매**입)ifg@→ **,***원ifg@ifg@▶크리넥스 안심 *겹 키친타월(***매**롤)ifg@→ *,***원ifg@ifg@▶크리넥스 에코그린 생분해 물티슈(**매**입)ifg@→ **,***원ifg@ifg@▶좋은느낌 오리지널 슬날(중형 **개/대형 **개)ifg@→ 각 **,***원ifg@ifg@▶좋은느낌 유기농 무표백(중형 **개/대형 **개)ifg@→ 각 **,***원ifg@ifg@▶좋은느낌 유기농 입는오버나이트(중형 *입/대형 *입)ifg@→ 각 **,***원ifg@ifg@※쿠폰사용기간: **/**(목)~**/**(수)ifg@※문자 받으신 고객님에 한하여 롯데마트GO 바코드 스캔시 쿠폰적용ifg@※점별 재고 상이하며, 조기품절 될 수 있습니다.ifg@ifg@무료수신거부:***-***-****ifg@ ※ 수신거부 최종 반영까지 최대 이틀 소요</t>
  </si>
  <si>
    <t>[Web발신]ifg@(광고)[SKT] 에이닷 전화 럭키 위크 안내ifg@ifg@김병직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광고)★롯데창원 통합 설화수+헤라 **월 단풍 시즌 맞이 특별 이벤트~!!★ifg@ifg@조금씩 쌀쌀해지는 바람과 함께 찾아 온 주황빛 단풍잎이 가득한 **월~♥ 설화수+헤라와 함께 고객님의 피부도 깨끗하고 촉촉하게 보호하시고 가을 날의 아름다운 단풍을 마음껏 즐겨보세요~♥ ifg@ifg@■ 행사 기간 : **월*일(금) ~ *일(화), 단 *일간 ifg@ifg@-----------------------------------ifg@☆ 설화수 모든 구매 시(리필 제외)ifg@*. 자음 기초 *종ifg@*. 포인트 *천점(즉시 차감 결제 가능)ifg@ifg@☆ 헤라 **만원 이상 구매 시ifg@*. 하이드로 *종ifg@*. 카밍마스크 *매ifg@*. 리프레싱폼 **mlifg@*. 선크림 **mlifg@*. 포인트 *천점(적립만 가능)ifg@ ifg@☆ 설화수 **만원 이상 구매 시ifg@*. 자음 기초 *종ifg@*. 자음 기초 *종ifg@*. 자음생 기초 *종ifg@*. 윤조 마스크 *매ifg@*. 포인트 *만점(즉시 차감 결제 가능)ifg@*. 모바일 상품권 *만원ifg@ifg@☆ 헤라 스크래치 쿠폰 특별 이벤트ifg@모든 구매 시 ***% 당첨 스크래치 쿠폰 증정ifg@- *등 : 프레스 KITifg@- *등 : 포인트 *만점ifg@- *등 : 포인트 *천점ifg@ ifg@☆ 설화수 **% 포인트 적립 이벤트ifg@**/**/**/**/***만원 구매 시ifg@*/*/*/*/**만점(**%) 추가 적립ifg@※ 즉시 차감 결제 가능ifg@ifg@☆ 설화수 **월 단풍 맞이 추천 기획 세트ifg@ifg@*. 윤조에센스 **ML 홀리데이 기획 ***,***원ifg@본품 : 윤조에센스 **mlifg@견본 : 진생솝**ml, 순행오일**ml, 세럼*ml, 크림*ml, 북촌 누빔파우치ifg@ifg@*. 자음생크림 리치 홀리데이 기획 ***,***원ifg@본품 : 자음생크림 리치 **mlifg@견본 : 윤조*ml, 순행폼**ml, 세럼*ml, 홀리데이 오너먼트 SET *입, 북촌 누빔파우치ifg@ifg@☆ 헤라 **월 단풍 맞이 추천 기획 세트ifg@ifg@*. 홀리데이케이스+블랙쿠션듀오세트  **,***원ifg@본품 : 홀리데이케이스+블랙쿠션 **G X *ifg@견본 : 블랙쿠션미니*g, 립글로스, 앰플크림*gifg@ifg@*. 옴므 에너지 리부팅 *종 기획 **,***원ifg@본품 : 스킨 ***ml, 에멀전 ***mlifg@견본 : 올인원트리트먼트**ml, 바디워시***ml  ifg@-----------------------------------ifg@ifg@* 금액대 사은품 및 포인트 중복 증정 불가ifg@* 포인트 구매 금액은 제외ifg@* 문자 소지 고객 및 *인 *회 한정ifg@* 기타 이벤트 및 기획세트 사은품 중복 증정 불가 ifg@* 조기품절 시 다른 샘플 및 사은품으로 대체 가능 ifg@* 문의:롯데창원 통합 *** *** ****ifg@* 무료수신거부: ***-***-****/****</t>
  </si>
  <si>
    <t>[Web발신]ifg@(광고) 롯데마트 동래점과 연말 행사 함께해요♥ifg@【설레는 설날 *차 사전예약 혜택♥】 ifg@※ *차 사전예약 기간: ~**/**/**(수)ifg@  *. 설 선물세트 금액대별 즉시할인 또는 상품권 증정ifg@■ **만원↑ ★*만 *천원★ifg@※ 상품권 증정시 *만*천원 증정+*천원 추가 할인(사전예약 *차 기간 내 **만원 이상에 한함)ifg@■ **만원↑  ★*만원★ifg@■ *** ~ *,***만원 미만 ★***만원 당 **만원★ifg@■ *,***만원 이상 ★***만원★ifg@※ 상품권 증정 프로모션은 변경될 수 있습니다.ifg@ifg@  *. Plus+ 최대 **% 할인 혜택ifg@※ 최대 **%할인은 상품권 증정 혜택과 중복 적용ifg@■ L.POINT 회원 특별할인ifg@■ 구매 수량에 따라 덤 증정 하나 더ifg@■ *만원 이상 구매시 전국 무료배송ifg@※ 해당 상품/카드에 한함ifg@※ 자세한 내용은 아래 또는 매장 고지물 참고ifg@https://www.mlotte.net/***ifg@ifg@【착한중고명품 고객감사 연말 할인 기획전】ifg@루이비통, 구찌, 프라다, 버버리 등 최대  **% 할인 균일가 행사 ifg@※ 기간 : **/**(목) - **/**(화)ifg@※ 위치 : 롯데마트 동래점 *층  유니클로 앞ifg@ifg@【롯데마트몰 동래점 단독 제철딸기 할인!】ifg@롯데마트몰 동래점 첫 구매 고객 한정!ifg@딸기 **% 할인 쿠폰 증정♥ifg@구매하기 ▶ https://s.lotteon.com/FkRvSFVuEuifg@※ 롯데마트몰 동래점에 한함(오프라인 매장 미해당)ifg@※ 기간 내 *회 발급ifg@※ **/**/**(화)까지 사용 가능ifg@※ ***원 이상 구매시 최대 *만원 할인ifg@ifg@【토이저러스 BIG 브랜드 세일】ifg@■ L.POINT 회원 완구 행사카드로 *만원↑ 구매시 ifg@*만원 롯데상품권 증정ifg@※ 행사기간 : **/**(목) ~ **/**(수)ifg@※롯데, 신한, NH농협, 삼성카드(BC카드제외)ifg@※전점 *만장 한정수량, 전자게임/유아용품/문구/서적등 일부품목 제외ifg@※ 비연속식 증정(*인 *일 *회)ifg@※ 당일 영수증에 한함ifg@※ 상품권 소진시 행사 조기종료될 수 있습니다ifg@ifg@▶ 슈팅스타 티니핑 슈팅스타팩트ifg@★ **,***원ifg@ifg@▶ 레고 콜의 타이탄 드래곤 로봇(*****)ifg@★ ***,***원 (정상가 ***,***)ifg@ifg@▼ 더 다양한 상품 전단 확인ifg@https://www.mlotte.net/***?from=LMSifg@※ 기간: **/**(목)~**/**(수)ifg@*토이저러스 전단ifg@https://www.mlotte.net/***?from=LMSifg@문의전화 동래점 : *** *** ****ifg@무료수신거부:***-***-****ifg@ ※ 수신거부 최종 반영까지 최대 이틀 소요</t>
  </si>
  <si>
    <t>[Web발신]ifg@(광고) [조 말론 런던] 백화점 단독 스페셜 프로모션 ifg@ifg@안녕하세요 오경원님, ifg@조 말론 런던에서 고객님 만을 위해 특별한 프로모션을 준비하였습니다. ifg@백화점 부티크에 방문하시어 한정기간 제공되는 혜택을 놓치지 마세요! ifg@ifg@▶백화점 단독 스페셜 프로모션 ifg@-기간: **/**(금)~**/**(토) ifg@-혜택: ifg@*) **만원 구매 시, 미니사이즈 정품 코롱 *ml 증정 ifg@*) **만원 구매 시 *% 상품권 증정 ifg@ifg@그럼 곧 매장에서 뵙길 기대하겠습니다. ifg@ifg@*문자 소지 후 방문 고객에 한함 ifg@**인 *회 한정, 소진 시 조기 종료 ifg@*타 사은품과 중복 증정 불가 ifg@ifg@고객관리지원팀: ****-**** ifg@무료수신거부: ***-***-****</t>
  </si>
  <si>
    <t>[국외발신]ifg@저녁에 저를 찾아올건가요?저의 LINE:hy*ga 추가해주세요 위에는 저의 사진이 있어요</t>
  </si>
  <si>
    <t>[Web발신]ifg@(광고)[L.POINT제휴] ifg@조경순 고객님, 안녕하세요. ifg@청주 메가시티에 *차 계약금 *천만 원으로 내 집을 마련할 수 있는 기회를 확인해 보세요. ifg@ifg@■현대건설이 시공하는 *,***세대 **년 전세 아파트 &lt;청주 테크노 레이원시티&gt; ifg@ifg@■모델하우스 주소 안내받기 (****-****)ifg@https://현대테크노레이원시티*.comifg@(본 모델하우스는 ***% 예약제로 운영됩니다.ifg@ifg@■ 계약 이벤트 ifg@- 기간: ****년 **월 *일 ~ **월 **일ifg@- 대상: 이 문자를 받으시고 대표번호(****-****)또는 위 홈페이지로 예약 후 방문계약한 고객님ifg@- 혜택 ifg@*. 모델하우스 방문시 스타벅스  커피쿠폰 증정ifg@*. 모델 하우스 방문 계약 시 황금 열쇠 증정(선착순 **명) ifg@*. 소개한 지인 계약 시 각각 황금 열쇠 증정 ifg@ifg@■ 선착순 계약 혜택 (기한한정, 방문예약시 안내)ifg@* 중도금 전액 무이자 ifg@* 발코니 확장비 무상 ifg@* 시스템 에어컨 *대 무상 ifg@* 현관/알파 룸/중문 무상 ifg@  ifg@■ 특장점 ifg@- **년 전세 아파트(보증금 인상 없음), **년 후 확정 분양가로 분양 전환 결정 ifg@- HUG 주택도시보증공사 보험 가입으로 전세금 보증 ifg@- 전세금 **㎡(**평형) *억 원대, **㎡(**평형) *억 원대 ifg@- 보유 주택 수에 포함되지 않아 취등록세/재산세/종합 소득세/양도 소득세 없음 ifg@- 전매/전대 가능 ifg@- 금리 *%부터 ifg@ifg@■ 입지 환경 및 인프라 ifg@- 호텔식 컨시어지 및 조중식 서비스 ifg@- YBM 영어마을, 영화관, 어린이 수영장, 가족 캠핑장 등 다양한 시설 ifg@- 초중고 도보 가능한 학세권 ifg@- SK하이닉스 청주 신규 공장에 *조 원 투자 ifg@- 송절지구 *차 개발, 테크노 주거 지역 개발 계획으로 약 *,***세대 주거 타운 형성 예정 ifg@- 피트니스 센터/실내 골프 연습장/카페/독서실 등 커뮤니티 시설 ifg@- 북청주역 ****년 개통확정ifg@-신세계 스타필드 입점예정ifg@ifg@■ 문의: 청주 테크노 레이원시티(****-****) ifg@ifg@감사합니다.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Web발신]ifg@(광고)패션트랜드안경원ifg@[ ~ **/** ]ifg@오아시스 원데이 샘플추가행사!ifg@ifg@오아시스 원데이 대용량 *팩 구매 시ifg@동일 제품 샘플 **p 추가증정!ifg@ifg@오아시스 원데이 근시 대용량 *팩ifg@: ***,***원ifg@ifg@오아시스 원데이 난시 대용량 *팩 ifg@: ***,***원ifg@ifg@**일 (일) 까지만 진행되는 행사입니다!ifg@무료거부 **********</t>
  </si>
  <si>
    <t>[Web발신]ifg@(광고)두레생협 대흥역점ifg@♥조합원님~ 동지 팥죽 드셔야죠~ifg@:동지, 따뜻한 팥죽 한 그릇으로 나쁜 기운 물리치고 다가올 한 해의 건강과 행복을 기원하세요ifg@▶새알 품은 옛날팥죽(***g) *,***원ifg@: 새알 + 쌀을 넣어 만들었어요~ifg@: 데워서 간편하게 먹어요ifg@ifg@▶새알심(***g) *,***원ifg@▶건강한 팥물 *,***원ifg@: 팥물에 새알심 첨가하면 동지팥죽 되어요~ifg@ifg@▶팥죽(***g) *,***→*,***원ifg@: 새알은 없고 멥쌀과 찹쌀을 넣어 만든 팥죽ifg@ifg@♥오늘 들어왔어요~ifg@▶얇아서 편하고 맛있는 얇은꽃살/삼겹살/목살 할인ifg@▶돼지 특수부위 모듬세트(***g) **,***원ifg@ : 항정***g+등심덧살***g+갈매기살***gifg@ifg@▶자숙골뱅이살, 과메기, 고추장 오리양념불고기ifg@▶초벌장어(***g/*~*미): **,***원 -오후 *시경 입고ifg@===============ifg@▶유기농 레몬즙ifg@:이번주까지만 할인 및 **박스 이상 구매 시 *박스 더 증정해요~ifg@: 생강차와 같이 넣어서 따뜻하게 드시면 올 겨울 감기 걱정 없으실 꺼예요~ifg@ifg@▶꼬마사과(*.*kg) *,***원ifg@▶한우육회(***g) **,***원ifg@===============ifg@☎예약하세요~ifg@☞내일(금) 들어와요~ ifg@▶활낙지(***g/*-*미) **,***원ifg@▶자숙문어 슬라이스(***g) **,***원ifg@ifg@☞**/**(금) 들어와요ifg@■주말식단 고민, 두레 더신선과 함께하면 든든!ifg@▶양념 돼지LA갈비(*kg) : **,***원ifg@▶순대곱창 볶음세트 : *,***→*,***원ifg@▶돼지머리곱창 전골세트 : **,***→**,***원ifg@ifg@무료거부 ***-***-****</t>
  </si>
  <si>
    <t>[Web발신]ifg@(광고)[PS&amp;M (길음역점)] 고창혁 단골고객님안녕하세요~길음역*번출구,길음뉴타운APT방향***M에 위치한 SK본사직영 길음지점입니다^^ifg@ifg@**월 수능Day  수능대박 기원합니다♥ifg@ifg@♣ * * 월 타 사 단 골 특 별 할 인 안 내 ♣ifg@ifg@▶갤럭시 S**◀ifg@- 구매가 : *,***원ifg@▶갤럭시 Z플립*◀ifg@- 구매가 : ***,***원ifg@▶아이폰** (***G)◀ifg@- 구매가 : ***,***원ifg@ifg@[공시지원금+카드할인+매장할인]ifg@─────────ifg@▶아이폰** (***G)◀ifg@- 구매가 : ***,***원ifg@▶갤럭시 퀀텀*◀ifg@- 구매가 : *,***원ifg@ifg@[요금할인+카드할인+매장할인]ifg@─────────ifg@┌────────┐ifg@■행사 기간 : **월*일~**월**일ifg@■할인 쿠폰 : D*********_T*ifg@■적용 대상 : 문자수신고객ifg@└────────┘ifg@▼ 온라인상담 ▼ifg@【 http://talk.naver.com/w*ji*l 】ifg@▼ 전화 상담 ▼ifg@【 ****-****-**** 】ifg@ifg@(무료ARS)수신거부 및 단골해지 : ifg@***-***-****</t>
  </si>
  <si>
    <t>[Web발신]ifg@(광고)★스타필드*분! '집값*배' 급 상승 한다.ifg@ ▶ *,*호선 ,청라국제역, 트리플~ 초~ 초~역세권입지~!!!ifg@ - 전용 면적: **~**평ifg@- 계약금: ***만원(*차)~ ifg@- 중도금 **% 전액 무이자ifg@- 주택수 미포함 ifg@- 전매 가능ifg@- **년 *월 입주.ifg@★★ 대우푸르지오 방문 상담 예약 바로가기 ifg@https://prugio-starselah**.co.kr/ifg@ifg@-대규모 개발호재,최고 프리미엄 ifg@ 가치ifg@- 국내최대 스타필드와 돔구장 바로 앞 ifg@- 세계 최고 시설 현대아산병원 의료타운 *분 ifg@- 하나 금융 타운 *분ifg@- 외국인 학교 *분ifg@- 베어즈 베스트 골프장,오션뷰 영구 조망권.ifg@- 책임시공사 : 대우건설ifg@※ 담당자 예약 방문객 한하여 고급 와인 증정함.ifg@ifg@※ 모델하우스 예약 : ****-**** ifg@  현수일 팀장: ***-****-****ifg@ifg@무료거부 **********</t>
  </si>
  <si>
    <t>(광고)홈마트ifg@ ifg@ 연락처 : ***-***-****ifg@ 일련번호 : ********ifg@ 발송일자 : ****.**.**ifg@ ifg@ 행사안내바로가기 : ifg@ http://행사상품.kr/zNtQ**ijifg@ ifg@ 홈마트(장기점) ifg@ 전화주문 적극환영!!!(***-***-****~*) ifg@ **최고의상품을 최저의가격으로 드립니다.** ifg@ 배송금액: *만원이상 ifg@ 영업시간: (*시**분~**시**분까지) ifg@ 행사기간:**월**일~**월**일까지(**일간) ifg@ *****월**일(목)홈마트 전단문자특가 !!! ifg@ ↗ 햅쌀)농부가키운쌀**kg **,***원ifg@ ↗ 행운란 **구*판 *,***원ifg@ ↗ 청)명품꼬치어묵(*종)***g *,***원ifg@ ↗ 오뚜기콩식용유*.*L *,***원ifg@ ↗ 목우촌오븐구이떡갈비***g**입 *,***원ifg@ ↗ 동원참치(살코기/고추/야채)***g**입 *,***원ifg@ ↗ 처음처럼/새로***ml***입*박스 **,***원ifg@ ifg@ !!!정육식자재!!! ifg@ **상품별 *kg이상 구매시 적용가 ifg@ ↗ 생앞다리살*kg(덩어리구입시) **,***원ifg@ ↗ 한돈미후지(덩어리) *kg *,***원ifg@ ↗ 수입목전지*kg *,***원ifg@ ↗ 우삼겹*kg **,***원ifg@ ↗ 수입설도불고기 *kg **,***원ifg@ ↗ 수입삼겹살 *kg *,***원ifg@ ifg@ ♣정육♣ ifg@ ↗ 한우*+생국거리 *팩 **,***원ifg@ ↗ 한우*등급생등심 ***g *,***원ifg@ ↗ 한우*+생육회 *팩 **,***원ifg@(소스증정)ifg@ ↗ 한돈생등뼈 *kg/*근 **,***원ifg@ ↗ 한돈생안심(장조림용) ***g/*근 *,***원ifg@ ↗ 한돈대패삼겹살 ***g/*근 *,***원ifg@ ↗ 생닭**호*마리 *,***원ifg@ ↗ 양념왕갈비*대 **,***원ifg@ ifg@ ♣야채♣ ifg@ !!식자재!! ifg@ ↗ 배추*망 *,***원ifg@ ↗ 양파**kg*망 **,***원ifg@ ↗ 제주무*박스 **,***원ifg@ ↗ 양배추*망 **,***원ifg@ ↗ 대파**단 **,***원ifg@ ↗ 수입김치*박스 *,***원ifg@ ↗ 곱슬이콩나물*박스 *,***원ifg@ ↗ 다진마늘*kg*봉 *,***원ifg@ ↗ 수입고사리*kg*봉 *,***원ifg@ ↗ 팩두부*kg*팩 *,***원ifg@ ↗ 시금치*박스 **,***원ifg@ ↗ 물미역*박스 **,***원ifg@ ↗ 파래*판 *,***원ifg@ ifg@ ↗ 남해초*단 *,***원ifg@ ↗ 팽이버섯 *봉 ***원ifg@ ↗ 애호박 *개 ***원(*개한정)ifg@ ↗ 물미역***g ***원ifg@ ↗ 파래*팩 *,***원ifg@ ↗ 봄동 ***g ***원ifg@ ↗ 가지*개 *,***원ifg@ ↗ 대파 *단 *,***원ifg@ ↗ 꽃상추 *봉 *,***원ifg@ ↗ 알타리*단 *,***원ifg@ ↗ 돌산갓*단 *,***원ifg@ ***해남절임배추 **kg/*박스 **,***원 ifg@ 사전주문예약:~**/**일까지(선 결재후 예약됩니다) ifg@ ifg@ ♣과일♣ ifg@ ↗ 안동(부사)사과(*개)*봉 **,***원ifg@ ↗ 고당도조생귤*박스(*kg) **,***원ifg@ ↗ 설향팩딸기 *팩 **,***원ifg@ ↗ 설향(스ifg@치)딸기*박스 **,***원ifg@ ↗ 고당도단감*줄(**개) *,***원ifg@ ↗ 제스프리골드키위 **개 *,***원ifg@ ↗ 샤인머스켓*박스(*kg) **,***원ifg@ ↗ 대봉감(*kg)*박스 **,***원ifg@ ↗ 고당도바나나 *송이 *,***원ifg@ ↗ 곶감*봉 *,***원ifg@ ↗ 스테비아방울토마토 *팩 *,***원ifg@ ifg@ ♣생선♣ ifg@ ↗ 통영산지 횟감용생굴*근 **,***원ifg@ ↗ 노르웨이자반(왕특) *손/*미 *,***원ifg@ ↗ 황태코다리(왕특대) *코/*미 *,***원ifg@ ↗ 국산 생물가자미*마리 **,***원ifg@ ↗ 벌교왕꼬막*근 *,***원ifg@ ↗ 제주은갈치*마리 **,***원ifg@ ifg@ ♣식자재♣ ifg@ ↗ 백설하얀설탕**kg **,***원ifg@ ↗ 종이컵*박스 *,***원ifg@ ↗ 오뚜기라면사리**입*박스 **,***원ifg@ ↗ 명가콩식용유**L **,***원ifg@ ↗ 사조살코기참치****g **,***원ifg@ ↗ 라리베이크드빈스****g *,***원ifg@ ↗ 명가락스 **kg *,***원ifg@ ↗ 해찬들재래식된장**kg **,***원ifg@ ↗ 신안천일염**kg **,***원ifg@ ifg@ ♣공산품 특가세일♣ifg@ ↗ 햅쌀)김포금쌀**kg **,***원ifg@ ↗ 백설찹쌀호떡믹스***g *,***원ifg@ ↗ 북어머리***g **,***원ifg@ ↗ 국산***%햇살고운고춧가루*kg **,***원ifg@ ↗ 하선정멸치/까나리액젓***g *,***원ifg@ ↗ 샘표금S진간장*.*L *,***원ifg@ ↗ 담터꿀유자ifg@차(병)*kg *,***원ifg@ ↗ 테라캔***ml**입 **,***원ifg@ ↗ 코카콜라*.*L+환타*.*L *,***원ifg@ ↗ 청정원멸치/까나리액젓***g+***g *,***원ifg@ ↗ 건국더진우유***ml**입 *,***원ifg@ ↗ 삼양라면멀티 *,***원ifg@ ↗ 새우깡멀티*입 *,***원ifg@ ↗ 테크액체세제(일반/드럼)*L *,***원ifg@ ↗ 깨끗한나라니가필요해*겹**롤 **,***원ifg@ ifg@ ♣홈마트장기점♣ifg@ ☎***-***-****ifg@ ▶광고 문자를 더 이상 받고 싶지 않으시면, ifg@ -무료수신차단 **********</t>
  </si>
  <si>
    <t>[Web발신]ifg@(광고): [코르딕스 연말감사제]내일 자정 종료됩니다.ifg@ifg@ *년에 단 *번! 최대 *만원 상당 쿠폰팩 혜택, 늦으면 품절! ifg@ifg@[*]전 캐리어 제품, 추가 *% 할인 ifg@[*]**명 한정 *만원 상당 쿠폰팩 ifg@[*]**년 무상 AS 워런티 증정 ifg@[*]회원가입하고 구매시 무료배송 적용 ifg@ifg@↓마지막 연말감사제 혜택 받기↓ ifg@https://vo.la/rokpOzifg@수신거부 https://chta.lk/ZmFwIvVr</t>
  </si>
  <si>
    <t>[Web발신]ifg@(광고) 노스페이스ifg@ifg@크리스마스에는 노스페이스와 함께!!ifg@사랑하는 분들께 노스페이스 상품으로 행복한 선물 해주세요~♡ifg@ifg@◆ 혜택*. 겨울상품 시즌세일 UP TO **%ifg@ifg@◆ 혜택*. **FW 신상품 *개 구매 시 낮은 가격 상품 추가 **% 할인 (일부 품목 제외)ifg@ifg@◆ 혜택*. 여성용 프리미엄 다운 구매 시 프리미엄 사은품 증정ifg@ifg@◆ 혜택*. 차은우 클라우드 눕시 구매 시 사은품 증정ifg@ifg@◆ 혜택*. **SS 신학기 가방 구매 시 **% 할인 (멤버십 대상)ifg@ifg@※ 궁금하신 점 매장에 문의 주시면 자세히 설명해 드리겠습니다.ifg@※ 프로모션 사은품은 매장별 재고가 상이하며 조기 소진될 수 있습니다.ifg@ifg@ㅁ 기간 : **/*(금) ~ **/**(화)ifg@ㅁ 문의 : 노스페이스 TNF 대구 동성로점, ***-***-****ifg@ifg@무료거부 : ***-***-****ifg@인증번호 : ****</t>
  </si>
  <si>
    <t>[Web발신]ifg@(광고) 반야월 축산 '김장철' 맞이 특별 할인행사 !!ifg@ifg@반야월 축산 '김장철' 맞이 특별 할인행사 !!ifg@ifg@★대구로페이 '모바일','카드'사용 가능합니다!!ifg@★온누리상품권,제로페이,농할페이,페이북 사용 가능합니다!!!ifg@ifg@ifg@▶*만원이상 ▶사음품증정 ◀ifg@▶*만원이상 ▶사골 곰탕 ◀ifg@▶*만원이상 ▶국내산 차돌박이◀ifg@ifg@▶국내산 *+ 소국거리◀ifg@☞*근☞ *****원 ☜ifg@ifg@▶국내산 *+ 소불고기◀ifg@☞*근 *****원 ☜ifg@ifg@▶한돈 생삼겹살,목살,등갈비 ◀ifg@☞ *근 =&gt;  *****원 ☜ifg@ifg@▶한돈 갈비,사태,앞다리◀ifg@☞ *근 =&gt;  ****원 ☜ifg@ifg@▶한돈 대패삼겹살 ◀ifg@☞ *근 =&gt;  ****원 ☜ifg@ifg@▶국내산 당일도축 생고기,육회◀ifg@☞***g☞ ****원☜ifg@ifg@▶국내산 *+꽃등심,채끝◀ifg@☞ *근 =&gt; *****원 ☜ifg@ifg@▶국내산 *+갈비살,치마살◀ifg@☞***g =&gt; ****원☜ifg@ifg@▶한돈 갈비,사태,앞다리◀ifg@☞ *근 =&gt;  ****원 ☜ifg@ifg@▶국내산 *+ 양지,사태◀ifg@☞***g☞ ****원☜ifg@ifg@▶한돈 지갈비(양념증정)◀ifg@☞ *근 =&gt;  ****원 ☜ifg@ifg@▶한돈 등뼈◀ifg@☞ *봉지 =&gt;  ****원 ☜ifg@ifg@▶초특가 할인 행사◀ifg@☞사골,우족,꼬리 '*'품목 *세트 *****원 ☜ifg@ifg@▶▶양념육◀◀ifg@ifg@▶(추천)수제양념 LA 갈비◀ifg@☞***g ****원☜ifg@ifg@▶(수제양념증정)소불고기◀ifg@☞*팩 ****원☜ifg@ifg@▶한돈 돼지 간장 불고기◀ifg@☞*봉지 ****원☜ifg@ifg@▶한돈 돼지 고추장 불고기◀ifg@☞*봉지 ****원☜ifg@ifg@▶(수제양념)돼지 갈비◀ifg@☞*팩 ****원☜ifg@ifg@ifg@▶지금부터**월**일(토) 까지!!ifg@ifg@ifg@▶반야월 축산물 판매장ifg@대구 동구 신기동 ***-*ifg@ifg@ifg@문의 전화번호: ***-***-****ifg@무료수신거부: ***-***-****</t>
  </si>
  <si>
    <t>[Web발신]ifg@(광고) 엘칸토ifg@엘칸토 회원만!을 위한 겨울 특가 :)ifg@ifg@부쩍 추워진 날씨, 매장 방문하고 선물 받아 가세요!ifg@ifg@■ 매장 혜택 및 프로모션ifg@- 기간 : **년 **월 **일(수)~**(목)ifg@- 혜택 내용ifg@*. 신상품 **% SALE (단, **천원/일부 품목 제외)ifg@*. 겨울 털 부츠 **% SALEifg@*. 본 메시지 수신한 회원만!ifg@매장 방문 시 사은품 증정 (선착순 한정)ifg@ifg@■ 엘칸토 시즌오프ifg@- 기간 : **년 **월 **일(수) ~ifg@- 행사 내용ifg@*. 부츠류 UP TO **%ifg@*. MD 추천템 특가 (카카오 추가 시 앵클/롱부츠 *만원 할인)ifg@* 블로퍼 **,***원ifg@* 앵클부츠 ***,***원ifg@* 롱부츠 ***,***원ifg@ifg@■ 카카오 채널 [엘칸토샵]ifg@- 바로 추가하기 :ifg@http://pf.kakao.com/_xewqPGifg@ifg@※ 유의사항ifg@*) *인 *회 한정ifg@*) 오프라인 매장 전용 혜택ifg@*) 사은품 재고 소진 시 마감ifg@ifg@자세한 내용은 가까운 매장으로 문의해 주세요.ifg@무료수신거부 ***-***-****</t>
  </si>
  <si>
    <t>[Web발신]ifg@(광고)[SKT (포항중앙상가점)] 최성원 단골고객님ifg@▒▒▒▒▒▒▒▒▒▒▒▒▒▒ifg@★ 연말 감사제 특가 안내 ★ifg@ 『 우리아이 입학 전 미리미리』ifg@▒▒▒▒▒▒▒▒▒▒▒▒▒▒ifg@우리 아이 첫 스마트폰은ifg@저희에게 맡기세요!ifg@ifg@◎ 갤럭시 A** 기기값 : *원ifg@   ▶ 요금에서 **% 추가할인, 카드발급 조건 Xifg@   ▶ 요금제 : 청소년 요금제ifg@ifg@◎ 갤럭시 S**FE 기기값 : **만원 ifg@   ▶ 공시지원금 조건, 카드발급 조건 Xifg@   ▶ 요금제 : 청소년 요금제ifg@ifg@◎ 아이폰** 기기값 : **만원ifg@   ▶ 공시지원금 조건, 카드발급 조건 Xifg@   ▶ 요금제 : 청소년 요금제ifg@ifg@■ 전화 문의 환영 ■ifg@  ☏************ifg@ifg@Tip : 문의만 하셔도 신세계상품권 *천원 드립니다 ♥ifg@안심번호로 전화주시면 됩니다♥ifg@ifg@▶ 단골이라서 더 드림 혜택 자세히 보기(SKT 공식 대리점 홈페이지로 연결) ifg@http://dangol.t-mms.kr/dt.do?m=*********&amp;u=tworldfriends.co.kr/D*********ifg@ifg@(무료ARS)수신거부 및 단골해지 : ifg@***-***-****</t>
  </si>
  <si>
    <t>[Web발신]ifg@(광고)[L.POINT제휴] ifg@이중진 고객님, 안녕하세요. ifg@청주의 중심에서 다시 태어날 대원칸타빌 더 시엘은 청주 원도심 재개발의 핵심 프로젝트로, 해당 지역의 변화와 발전을 이끌 중요한 거점으로 평가받고 있습니다. **층 초고층에서 강과 시티뷰 조망이 가능해 쾌적하면서도 여유로운 생활이 가능한 &lt;청주 남주 대원칸타빌 더 시엘&gt;를 안내드립니다. ifg@ifg@▶ 문의: 청주 대원칸타빌 더 시엘 (****-****)ifg@관심 고객 등록하기: http://sumesume.ild.kr/ ifg@ifg@■ 공급정보 ifg@- 위치 : 청주시 상당구 남주동 일원ifg@- 규모: 지하 *층-지상 **층 *개동 ***세대ifg@- 공급면적: **㎡A(***세대), **㎡B(***세대), 오피스텔 **㎡(**실) ifg@- 주차공간 총 ***대 (세대당 *.*대) ifg@- 시공사: 대원건설(주)ifg@ifg@■ 선착순 계약 혜택 ifg@-  계약자 전원 삼성공기청정기(블루스카이****) 증정 ifg@-  선착순 동호지정 계약ifg@-  *차 계약금 ***만원ifg@-  전매제한 없음ifg@ifg@■ &lt; 청주 대원칸타빌 더 시엘 &gt; 특장점 ifg@-  **층 초고층. 강과 시티뷰 조망ifg@-  성안길 등 중앙 상업지 인접, 쇼핑&amp;문화시설 인접ifg@- 청주 원도심 활성화의 핵심 프로젝트로, 국토부의 '소규모주택정비 관리지역 국비지원 공모'에 선정ifg@- 고도제한 완화가 주요 내용으로 포함된 지구단위 계획 수립 통과ifg@- 대전-세종-충북 광역급행철도(CTX) 사업(예정)ifg@- 모든 타입은 남향으로 배치ifg@- 주변에 대형마트, 의료시설, 시청 등 다양한 생활 인프라ifg@- 남주·남문 가로주택정비사업으로 해당 지역에는 약 *,***여 세대 정비사업 진행중ifg@- 모충교와 남사로 연결 구간 도로의 경우 기존 *m에서 **~**m로 대폭 확장ifg@ifg@■ 문의 및 방문예약 ifg@청주 대원칸타빌 더 시엘 (****-****))ifg@관심 고객 등록하기: http://sumesume.ild.kr/ 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광고) 파크랜드 마산내서점 정장구매시 '고급가죽벨트'증정 (**/**~소진시까지)ifg@ifg@문의: ***-***-****ifg@무료거부: ***-***-****</t>
  </si>
  <si>
    <t>[Web발신]ifg@(광고)소장님 안녕하세요. ifg@한방부동산 보고 연락드렸어요^^ifg@ifg@&lt;&lt;신규현장 &gt;&gt;남전주 국제미소래 민간임대아파트 부동산 mgm등록ifg@***만원으로 측정되어 안내문자드립니다.ifg@소장님들께서 언제든지 연락주시면 자료송부해드리고 최선을다해ifg@계약으로 보답하겠습니다.ifg@ifg@편하게 명함보내주시면 자세한 자료ifg@전달 해드리겠습니다^^ifg@ifg@▶협력업체/직원등록 바로가기 :ifg@https://naver.me/FDnUTrfw.ifg@ifg@★모델하우스 전주중심에 위치★ifg@ifg@■특별혜택ifg@-입주시까지 계약금 ****만원 정액제 끝 ifg@-*, *, *, *년 자유 퇴거 가능 !!!!ifg@-선착순 무상옵션 혜택ifg@-HUG 보증 ***%ifg@-중도금 무이자/확장비 무상ifg@-전대차 가능ifg@ifg@이지아 팀장 ***-****-****ifg@무료수신거부**********</t>
  </si>
  <si>
    <t>[Web발신]ifg@(광고)[KT] **월 *주차 WEEKLY BESTifg@K딜 인기상품을 한눈에! 편하게 확인하고, 똑똑한 쇼핑하세요!ifg@ifg@⭐MD 추천 상품⭐ifg@?종근당건강 락토핏 생유산균 골드ifg@?에어메이드 리퍼 **년형 **L 가습기ifg@?조성아 원더바스 클렌징폼 *+*ifg@?다우니 고농축 섬유유연제 *개ifg@?럭스리브 프리미엄 호텔수건 **수ifg@ifg@초특가/*+*/추가 증정/추가 할인 등 다양한 혜택ifg@?더 많은 상품 확인하기?ifg@https://kturl.kr/**&amp;k*wXHljOc*yJ*****ifg@ifg@▶이용 문의 : K-Deal 고객센터 ******** (평일 **:**~**:**) ifg@ifg@프리미엄 쇼핑 혜택 KT와 함께하세요!ifg@ifg@무료 수신거부: ***-***-****ifg@ifg@[KT]</t>
  </si>
  <si>
    <t>[Web발신]ifg@(광고)**년 **월을 마무리 하면서, 감사한 마음을 담아ifg@전품목 **% 세일 합니다ifg@손님들의 많은 관심으로 저희가 따뜻한 일년을 보냈습니다.ifg@감사합니다~^^ifg@남은 **년을 감사한 마음으로 마무리 하도록하겠습니다.ifg@더 나아갈수 있는 황우축산이 되도록 노력 하겠습니다^^*ifg@ifg@*연말 행사, 신년 맞이, 한우 선물세트 예약가능 합니다*ifg@한우 선물 세트,한우 스테이크 전문점입니다. ifg@많은 관심 감사합니다~*ifg@ifg@@한돈 생 삼겹살 ***g *,***원ifg@@항정살,가브리살,갈메기살*팩(*.*인분) *,***원ifg@@한돈 등갈비 ***g *,***원ifg@@만둣거리 앞다리살 민찌 *근 **,***ifg@@한우 최고등급 국거리 *팩 *,***원ifg@@한우 불고기 *근 **,***원ifg@@한우 육회 *팩(***g) *.***원ifg@@한우 내장탕 모듬 *팩(***g) *,***원ifg@@한우 구이용 (모듬 로스, 특수부위) **% 세일!!ifg@@찌게거리*팩만원ifg@@한돈 생등뼈 *근만원ifg@ifg@ifg@{몸보신뼈세일}ifg@@한우거세머리 *마리 **만원ifg@@한우 사골 *팩 **,***원ifg@@한우 우족 *팩**,***원ifg@@한우꼬리반골 *마리 **,***원ifg@@(한우잡뼈 *근 증정)ifg@ifg@{간편양념육}ifg@*한돈 고추장불고기 *팩만원ifg@*한돈 간장불고기*팩만원ifg@*양념 닭갈비 *팩만원ifg@*한돈 LA 갈비 *팩 만원ifg@*양념 소불고기 *팩만원 ifg@*양념 왕구이 *팩만원ifg@*한입 미니족 *팩만원 ifg@ifg@{즉석탕류}ifg@*한우곰탕 *팩만원 ifg@*한방 갈비탕 *팩 **,***원ifg@*한우 설렁탕 *팩 **,***원ifg@*도가니탕(스지포함) *팩 **,***원ifg@*꼬리곰탕 *팩 **,***원ifg@*한우육개장 *팩 **,***원ifg@무료거부 **********ifg@무료거부 **********</t>
  </si>
  <si>
    <t>[Web발신]ifg@(광고) [KB손해보험다이렉트] 자동차보험이 있는데 운전자보험을 왜?ifg@ifg@안녕하세요, 한*아 고객님!ifg@고객님과의 소중한 인연, 저희 KB손해보험 다이렉트와 함께 해주셔서 감사합니다.ifg@ifg@일상에서 흔하게 일어나는 교통사고! 거의 대부분의 교통사고는 자동차보험만 있어도 수리비 등 각종 비용은 물론 피해자와의 합의도 보험회사에서 해드려요. 하지만 인명 피해가 큰 사고나 중과실사고라면 변호사선임비용/형사합의금/벌금이 발생할 수 있는데, 이 비용들은 자동차보험에서 보장하지 않습니다. 만약 변호사가 없다면 피해자와의 합의도 직접 해야하죠. 그래서 운전자보험이 꼭 필요하답니다!ifg@ifg@★KB다이렉트 운전자보험을 가입해야 하는 이유★ifg@*. 기소 전 경찰조사단계 포함 변호사선임비용 보장(특약)ifg@*. 형사합의금 최대 *억원 한도 내 실손 및 비례보상(특약)ifg@*. 자동차사고벌금 보장(특약)ifg@ifg@운전자보험도 KB다이렉트로 저렴하게!ifg@KB자동차보험 고객님이라면 매월 *% 추가할인까지!(개인/업무용)ifg@☞ https://direct.kbinsure.co.kr/?Ln**i**Zifg@ifg@★ [이달의 혜택] 계약체결시, 보혐료별 신세계이마트 상품권 제공ifg@ 월 *만원 이상 : 상품권 *만원 증정ifg@ 월 *만원~*만원미만 : 상품권 *만원 증정ifg@ 월 *천원~*만원미만 : 상품권 *만원 증정ifg@ * *회차 정상납입 조건ifg@ifg@KB손해보험다이렉트는 고객님께 신뢰를 드릴 수 있도록 항상 최선을 다하겠습니다.ifg@ifg@알려드립니다 회사의 인수기준에 따라 가입이 제한 될 수 있습니다. 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 면책 및 지급제한 사유 등으로 인해 보험금 지급이 제한될 수 있습니다.ifg@****년**월**일 기준으로 SMS수신동의를 근거로 발송되었습니다. (정보동의처 : KB손해보험 다이렉트)ifg@☞ 수신거부(무료) ***-***-****ifg@준법감시인 심의필 제****-****호, (****.**.**~****.**.**)</t>
  </si>
  <si>
    <t>[국외발신]ifg@나는 수빈이라고 해~내 입에다 싸고 싶지 않아?LIne:y*fd</t>
  </si>
  <si>
    <t>[국외발신]ifg@오일마사지로 시원하게 피로 풀어드릴까요 +라인:https://line.me/ti/p/C**S**nwP*</t>
  </si>
  <si>
    <t>[Web발신]ifg@(광고)[KT] K딜은 ***일 무료배송!ifg@ifg@*,***원 할인으로 더욱 저렴한 쇼핑과 혜택?ifg@ifg@지금 바로 장바구니에 담고, K딜에서 즐거운 쇼핑 시작?ifg@ifg@?초특가/추가 증정/넘치는 혜택까지?ifg@https://su.kt.co.kr/AlRDfskifg@ifg@?BEST 브랜드?ifg@스투시/홈즈/앤슬리/메디니크ifg@ifg@▶이용 문의 : K-Deal 고객센터 ******** (평일 **:**~**:**) ifg@ifg@프리미엄 쇼핑 혜택 KT와 함께하세요!ifg@ifg@무료 수신거부: ***-***-****ifg@ifg@[KT]</t>
  </si>
  <si>
    <t>[Web발신]ifg@(광고)[올리브영]ifg@올리브 데이 *천원 할인 쿠폰ifg@▶https://bit.ly/*fzWbMiifg@오늘(**/**,월)부터 단 *일ifg@ifg@Pink Olive 이명선님 혜택 도착ifg@* *만원 이상 *천원 할인ifg@* 샘플 랜덤 *종 증정 (매장 한정)ifg@ifg@◈ 올리브 데이  BEST ITEM ◈ifg@[▼**%] 라운드랩 자작나무 앰플ifg@[▼**%] 좋은느낌 오리지널 울날소 **pifg@[▼**%] 케라스타즈 시몽 테르미크 기획ifg@ifg@고객센터 ********ifg@ifg@ifg@무료수신거부 **********</t>
  </si>
  <si>
    <t>(광고)[LFmall]ifg@ifg@전인기님이 기다리셨던ifg@헤지스 윈터 시즌 오프!ifg@ifg@《 헤지스 **FW 시즌오프 》ifg@◇ 신상품 최대 *O% OFFifg@◇ 최대 *만EGM, 매일 받는 룰렛 혜택ifg@◇ 울캐시미어 장갑 증정(응원 댓글 작성 **명 추첨)ifg@◆ 구경하기 shorturl.at/OFpSqifg@ifg@마감 시 종료되는 헤지스 특가 혜택!ifg@이번 기회를 놓치지마세요.ifg@ifg@LFmall 고객센터 ****-****ifg@무료수신거부 ***-***-****</t>
  </si>
  <si>
    <t>[Web발신]ifg@(광고)[KT] 당신의 일상을 업그레이드할 기회!ifg@생활에 필요한 모든 것을 만나보세요!ifg@ifg@라뽐므 사계절용 화이트코튼 구스 모음전ifg@***,***원→**,***원 ⭐**% SALE⭐ifg@ifg@편안한 수면을 위한 완벽한 선택?ifg@ifg@*+*/추가증정 등 다양한 혜택과 함께 하세요?ifg@ifg@?더 많은 상품 보러가기?ifg@https://su.kt.co.kr/AlRIp*sifg@ifg@?리뷰 쓰고 적립금받자!?ifg@https://su.kt.co.kr/AlRIp*Kifg@ifg@▶이용 문의 : K-Deal 고객센터 ******** (평일 **:**~**:**)ifg@ifg@프리미엄 쇼핑 혜택 KT와 함께하세요!ifg@ifg@무료 수신거부: ***-***-****ifg@ifg@[KT]</t>
  </si>
  <si>
    <t>[Web발신]ifg@(광고)[PS&amp;M (경희대점)] 김주현 단골고객님ifg@안녕하세요. 경희대학교 정문에 위치한 SK텔레콤 경희대직영점입니다. ifg@ifg@★**월 한정 신학기 특가 행사★ifg@ifg@----------------------------------------------ifg@****년 신학기 미리 대비해서ifg@포켓몬 에디션* ZEM폰 *,***원에ifg@구매할 수 있는 기회!ifg@ifg@▶구매가격 : *,***원ifg@ifg@▶요금제 : 초등학생 요금제ifg@♥**,***원 → **% 할인가 **,***원ifg@ifg@○포켓몬 문구 세트 추가 증정ifg@→에코백 + 포켓몬 문구세트ifg@or 틴케이스 + 포켓몬 문구세트ifg@랜덤 지급ifg@----------------------------------------------ifg@ifg@※**세 이하 신규가입 조건ifg@♥방문하시고 상담만 받으셔도 사은품 제공ifg@ifg@→행사기간 : ~ **월 *일ifg@ifg@궁금하신점 언제든지 문의주세요ifg@☎ ****-****-****ifg@ifg@(무료ARS)수신거부 및 단골해지 : ifg@***-***-****</t>
  </si>
  <si>
    <t>[Web발신]ifg@(광고)[전자랜드천안메가마트점]ifg@안녕하세요~안선영 고객님ifg@전자랜드 천안메가마트점 연말 결산 대박 세일에 초대합니다!ifg@일자 : **월 **일 ~ **월 **일ifg@ifg@※ 대형가전 전품목 **개월 무이자ifg@※ 혼수, 입주 최저가 도전 매장ifg@※ 사업자, 소상공인 특별 할인 혜택ifg@※ 국군복지단 *% 추가 할인ifg@※ 휴대폰 전국 *위 매장ifg@※ 정수기 구독, 렌탈 전문 매장ifg@ifg@■ 휴대폰 전국 *위 매장 특가ifg@: 갤럭시S** **만원대~ifg@: 갤럭시S**FE **만원대~ifg@: 갤럭시버디* *원ifg@: 갤럭시Z플립* **만원대~ifg@: 아이폰 ** **만원대~ifg@필름 무상 교체 서비스ifg@휴대폰 소독 서비스ifg@ifg@■ 미세플라스틱, 중금속 없애주는 정수기로 더욱 건강하게!ifg@: 엘지 정수기 구독 *등 매장ifg@: 코웨이 얼음 정수기 렌탈시 ifg@상품권 및 사은품 추가 증정ifg@: 쿠쿠 정수기 렌탈 또는 ifg@일시불 구매시 특별 할인ifg@ifg@■ 소형가전 특가 세일ifg@: 먼지통 자동비움 무선 청소기***,***원ifg@: 능력 좋은 로봇청소기 ***,***원ifg@: 가볍고 쎈 무선청소기 ***,***원ifg@: 전기매트 싱글사이즈 **,***원ifg@: 따뜻한 석영관 히터 **,***원ifg@: 시원하게 풀어주는 종아리마사지기 ***,***원ifg@: 연기없이 고기 굽는 안방그릴 ***,***원ifg@: 만능 요리사 쿠쿠 에어프라이어 ***,***원ifg@ifg@■ 김치냉장고 마지막 세일ifg@: 위니아 *도어 ***리터 ***만원대ifg@: 위니아 *도어 ***리터 ***만원대ifg@: 삼성 *도어 ***리터 ***만원대ifg@: 삼성 *도어 ***리터 ***만원대ifg@: 엘지 *도어 ***리터 ***만원대ifg@: 딤채 ***리터 뚜껑식 **만원대ifg@ifg@■ 세탁기 &amp; 건조기ifg@: 삼성**키로 드럼 **만원대ifg@: 엘지**키로 건조기 ***만원대ifg@: 삼성**키로 건조기 **만원대ifg@: 엘지통돌이 **만원대ifg@ifg@■ 냉장고 &amp; TVifg@: 삼성 ***리터 ***만원대ifg@: 엘지 ***리터 노크온 ***만원대ifg@: 엘지 ***리터 양문형 ***만원대ifg@: 삼성 **인치 QLED **만원대 *대 한정ifg@: 엘지 올레드 **인치 ***만원대ifg@: 엘지 **인치 전시상품 ***만원대 *대 한정ifg@ifg@상기 혜택은 제휴카드 혜택이 포함되어 있습니다.ifg@항상 할인에 진심인 전자랜드 천안메가마트점에서 가전제품 알뜰하게 쇼핑하세요!ifg@ifg@천안대로 ****ifg@***-***-****ifg@ifg@전자랜드 X LG구독 서비스 운영!ifg@**년 넘게 사용 할 가전 이제 '구독'에게 맡기세요.ifg@ifg@초기비용 없고!ifg@정기관리 받고!ifg@보증기간 늘리고!ifg@ifg@가까운 매장에서 확인해보세요.ifg@☎**********ifg@무료수신거부**********</t>
  </si>
  <si>
    <t>[Web발신]ifg@(광고)[LG U+]안녕하세요, 고객님!ifg@혹시 고객님 본인도 모르는 사이에 스마트폰에 중독되었는지 궁금하지 않으세요?ifg@재미로 알아보는 스마트폰 중독 테스트를 통해 내가 중독인지 아닌지 지금 바로 알아보세요!ifg@참여하시는 고객 선착순 *,***분께 네이버 페이 *,***원을 드려요.ifg@ifg@ifg@▼ **초만에 알아보는 간단 테스트 하러가기 ▼ifg@ https://dcrm.uplus.co.kr/oml?d=**U**Z**y**Z**b**O**&amp;link=*ifg@ ★ 스마트폰 중독 테스트 결과 확인 후, 숨겨진 혜택도 확인해보세요ifg@ifg@▶ 참여 고객 선착순 *,***명 경품 증정ifg@☞ 네이버 페이 *,***원 권ifg@ifg@▶ 이벤트 종료 일자ifg@☞ **년 **월 **일 (일)ifg@ifg@▶ 경품 발송ifg@☞ **년 **월 **일 (월) 이후ifg@ifg@※ 이 문자메시지는 U+ 마케팅 메시지 수신에 동의하신 분들을 대상으로 발송되는 메시지입니다.ifg@ifg@무료 수신 거부 ***-***-****ifg@ifg@▶[만족도 조사]ifg@https://dcrm.uplus.co.kr/onps.do?dHubId=**U**Z**y**Z**b**O**&amp;typeKd=mmsifg@ifg@▶광고 문자를 더 이상 받고 싶지 않으시면,ifg@-무료 ARS : ***-***-****</t>
  </si>
  <si>
    <t>[Web발신]ifg@(광고)웰메이드(인디안) 온양점 겨울 고객감사전ifg@ifg@■ 겨울맞이 고객초대전 ifg@ - **만원 이상 구매시 **% + 추가 *만원 할인ifg@ - 행사기간 **/**(화) ~ **/**(일)ifg@ifg@■ **FW 특별가격ifg@ - **%+**%, 일부품목 대상ifg@ - 행사기간 **/**(화) ~ **/*(일)ifg@ifg@■ 남성 양말 *족세트 *,***원 특가ifg@ - 택가 **,***원 → 할인가 *,***원ifg@ - 행사기간 **/**(화) ~ **/**(일)ifg@ifg@■ **만원 이상 구매고객 '니트 머플러' 증정ifg@ - **/**(목) ~ 재고소진시까지ifg@ifg@웰메이드에서 다양한 할인과 혜택으로 겨울을 준비하세요~ifg@ifg@문의:**********ifg@무료거부:**********</t>
  </si>
  <si>
    <t>[Web발신]ifg@(광고)[SKT] 클릭 시 **P 증정! T deal *++ 한우 실속A(보섭살+삼각살) 총 ***g 외 *++ 한우 모둠 모음전 **% 할인ifg@ifg@고객님, 아래 URL 클릭만 해도 T deal 리워드 **P를 바로 드립니다!ifg@지금 포인트 받고 특가 상품 구매해 보세요.ifg@ifg@▶ *++ 한우 할인 상품 보러 가기:ifg@https://tdeal.kr/app/IASRPTifg@ifg@■ 유의 사항ifg@- ****년 **월 **일(수)에 위 URL을 클릭한 고객님께만 포인트를 드립니다.(최초 *회)ifg@- 증정 포인트는 ****년 **월 **일(금)까지 사용하실 수 있습니다.ifg@- 기간 안에 사용하지 않은 포인트는 자동으로 사라집니다.ifg@- **%는 대표 옵션 상품의 할인율입니다.ifg@ifg@■ 문의ifg@- 상품/교환/반품 문의: 식회사**** 고객센터(**-***-****)ifg@- 구매/취소/기타 문의: T deal 고객센터(****-****)ifg@ifg@▶ T deal 온라인 고객센터 바로 가기: https://tdeal.kr/app/B**RKNifg@ifg@무료 수신거부 ****</t>
  </si>
  <si>
    <t>[Web발신]ifg@(광고)힐스테이트 도안 리버파크 *차 관심 고객 접수ifg@ifg@[*,***세대의 도안신도시 힐스테이트 대단지 A.P.T]ifg@ifg@■ *차 완판으로 이번에도 예상되는 막강한 경쟁률ifg@■ 모든게 신축인 쾌적한 신도시 라이프ifg@■ 앞으로 얼마나 오를지 기대가 되는 미래가치ifg@ifg@[관심 고객 접수 바로가기]ifg@▶ https://naver.me/xUwNzrFnifg@ifg@[유선 문의 및 등록]ifg@▶ ****-****ifg@ifg@[관심 고객 접수중]ifg@ifg@■ 일정 및 정보 최우선 안내 ifg@■ SMS로 예치금 및 준비물 안내ifg@■ 신세계 상품권 EVENTifg@■ **시간 문의 가능 ifg@ifg@무료수신거부**********</t>
  </si>
  <si>
    <t>[Web발신]ifg@(광고)[해커스공무원]ifg@ifg@비용 걱정 *도 없이 합격하도록!ifg@합격해도 불합격해도 수강료 ***% 환급ifg@ifg@★ 합불 *원 패스 *기 오늘 마감★ ifg@ifg@* 공무원 스타 강사진 전강좌 무제한 수강ifg@* 합격해도 불합격해도 수강료 ***% 환급ifg@* *기 특별 혜택 합격로드맵, 한국사 mp* 무료 증정ifg@* 매일국어, 기출보카 어플 이용권 무료제공ifg@ifg@합격해도 불합격해도 ***% 환급패스ifg@*기 수강신청하고 인강 무제한 수강하기 ifg@☞ https://gouk.kr/jHcdMQifg@ifg@*[*원/환급]미션달성시/제세공과금 본인부담/교재비 환급대상 제외ifg@━━━━━━━━ifg@ifg@교재도, 강의도, 수험기간도 */*로 압축!ifg@공무원 김대현 행정법 기본서ifg@선착순 총 ***명 무료배포! *비매품ifg@☞ https://gouk.kr/dbVU*Nifg@ifg@*본 이벤트는 유료결제 없는 신규회원 대상 이벤트입니다.ifg@━━━━━━━━ifg@ifg@노베이스도 합격하는 합격전략 대공개!ifg@해커스공무원 온라인 합격전략 설명회ifg@사전예약하고 네이버페이 받자ifg@☞ https://gouk.kr/GWO*i*ifg@ifg@*일부 혜택은 추첨으로 제공ifg@━━━━━━━━ifg@ifg@gosi.Hackers.comifg@무료수신거부 **********</t>
  </si>
  <si>
    <t>[Web발신]ifg@(광고)[전자랜드수송점]ifg@■전자랜드 수송점 오픈 마지막 행사ifg@ifg@☞오픈 **억달성 기념 good_bay 오픈 마지막 행사ifg@★정말 마지막 행사 입니다.ifg@ifg@서두르시고, 마지막행사  저렴한 가격에 구매하세요!ifg@ifg@기간 : **월**일(금)~**일(월)*일간!ifg@장소 : 전자랜드 수송점 / 월명로***ifg@※수송동 FM치과 맞은편ifg@ifg@☆☆☆☆☆☆☆☆☆☆ifg@◆초~특가 선착순 행사모델ifg@☞삼성 ***리터 양문형 김치냉장고 ***만→***만ifg@☞삼성 ***L *등급 *도어 냉장고 ***만→***만ifg@☞삼성 원바디 세탁**K+건조**K ***만→***만ifg@☞엘지 *벌 스타일러(스티머) ***만→***만ifg@☞엘지 스텐바이미 ***만→**만ifg@☞삼성 큐커 **만→**만ifg@☞엘지 **인용 최고급 식기세척기 ***만→***만ifg@☞엘지***알파 공기청정기 **형 ***만→***만ifg@☞엘지 A* Air 청소기 **만→**만ifg@※제휴카드 혜택 포함가.ifg@☆☆☆☆☆☆☆☆☆☆ifg@ifg@◆한라비발디/오투그란데 입주 특가ifg@☞삼성 (*품목) ****만→***만원(**'TV, 드럼건조기SET, *도어 냉장고, 비스포크 무선청소기)ifg@☞LG 오브제(*품목) ****만→***만원ifg@※*,***만원 이상 구매고객 한정 지점장 추가 상품권 **만원 증정ifg@※제휴카드 혜택 포함가.ifg@ifg@◆창립 **주년 특가 행사모델ifg@☞김치냉장고 스탠드형 ***~***L ***만~***만원대ifg@☞냉장고 LG ***L ***만→***만 ifg@☞일반냉장고 LG ***L **만ifg@☞건조기 **KG ***만→**만 / 드럼+건조기 SET ***만ifg@☞TV LG **인치 **만, **인치 ***만ifg@※제휴카드 혜택 포함가.ifg@ifg@◆창립 **주년 휴대폰 특가 행사모델ifg@☞S** **만원대 ifg@☞아이폰 ** 추가 **만원 할인ifg@☞버디 * **원ifg@ifg@◆시스템에어컨&amp;냉난방기 ifg@☞사무실, 상가 냉난방기 신축주택 시스템에어컨 전문시공ifg@☞오피스텔, 원룸, 상가 주방가전ifg@ifg@#시스템에어컨,상가용 냉난방기, 가전제품 대량납품 전문점ifg@#소상공인고객, 군인,공무원 특별할인ifg@#일부상품 제휴카드 혜택 포함가ifg@ifg@**월 오픈 초특가 행사중인 전자랜드 수송점 꼭 한번 방문 해주세요ifg@ ifg@ ifg@전자랜드 창립 **주년 경품대잔치!ifg@최고급 명품 시계의 주인을 찾습니다.ifg@경품 참여하시고 *등의 주인공이 되어보세요!ifg@ ifg@* 행사기간: **/*(금)~**/*(일)ifg@* 대상자: 행사기간 내 직영 매장에서 *만원 이상 구매 고객 자동 응모ifg@ ifg@ifg@☎***-***-****ifg@무료수신거부 **********</t>
  </si>
  <si>
    <t>[Web발신]ifg@(광고)[프라나롬] **월 **,**일 단 *일 동안만 진행되는 블랙 프라나롬 데이!ifg@올해 마지막 전 제품 할인과 선착순 구매자에게 추가 할인 + 증정품까지♥ifg@ifg@▼▼**월 블프 SALE▼▼ifg@https://bit.ly/*ZuABDOifg@ifg@▶전 제품 **% OFFifg@▶선착순 ***명, **% 추가 할인 쿠폰 증정ifg@▶선착순 ***명, 솔루션 *ml 증정ifg@ifg@*준비된 재고 소진 시, 프로모션이 조기 종료될 수 있습니다.ifg@ifg@무료거부 **********</t>
  </si>
  <si>
    <t>[Web발신]ifg@(광고)현대백화점무역센터점ifg@────────────ifg@스위스 프리미엄 안티에이징ifg@코스메틱 브랜드, 발몽ifg@────────────ifg@****년 새해, 발몽과 함께 ifg@감사의 마음을 전하며 ifg@건강하고 행복한 한 해 되시길 기원합니다.ifg@────────────ifg@[브랜드 특전]ifg@기간 *월*일(목)~*월**일(일)ifg@────────────ifg@▶신규 회원 가입 시, ifg@    맞춤형 샘플 *종 증정ifg@ ifg@▶*월 한정 전 구매 혜택: ifg@    베스트 셀러 ifg@    프라임 리뉴잉 팩 디럭스 미니 **ml 증정 ifg@ ifg@▶더블 마일리지 혜택(한달간)ifg@ifg@▶프라임 리제네라Ⅱ크림 ifg@  + 프라임 리뉴잉 팩 구매 시,ifg@   **만원 상당 *종 키트 및 새배 봉투 증정ifg@ifg@▶***/***/***/***/***만원, ifg@   스킨케어 트리트먼트 서비스 및 ifg@   H-point **% 증정ifg@ifg@* 발몽 회원가입 고객 대상ifg@* 사은품은 *인*회 제공ifg@* 구성품 변경 또는 조기 품절 가능ifg@* 자세한 사항은 매장으로 문의ifg@────────────ifg@문의 : **-****-****ifg@무료수신거부:**********</t>
  </si>
  <si>
    <t>[Web발신]ifg@(광고)[LGU+]ifg@김진화고객님, 안녕하세요.ifg@ifg@[LG U+ for People]ifg@ ★크리스마스 특별 이벤트 ifg@****년의 마지막 달, 크리스마스를 맞아 유플러스 포피플 고객님들께 특별한 혜택을 준비했습니다! ifg@ifg@★ 이벤트 기간ifg@****년 **월 **일 ~ **월 **일ifg@ifg@★ 이벤트 혜택ifg@SKY 정품 악세서리를 온라인 최저가로 구매 가능!ifg@신규 가입/기기변경 시 특별 사은품 증정ifg@ifg@★ 자세한 내용 확인하기ifg@행사 사이트 바로가기ifg@https://buly.kr/Csii**Yifg@ifg@★참고 사항ifg@할인 금액은 이벤트 기간 동안만 적용됩니다.ifg@ifg@유플러스 포피플 고객님께 따뜻하고 특별한 연말이 되시길 바랍니다.ifg@감사합니다! ifg@무료수신거부 ARS : ***-***-****</t>
  </si>
  <si>
    <t>[Web발신]ifg@(광고)[경복궁 수원점]ifg@ifg@수능 보느라 고생한 우리 수험생,ifg@응원하느라 고생한 우리 가족분들!ifg@ ifg@에너지 충전은 경복궁 수원점에서~~ifg@ifg@수험표 지참 후 방문해주시면,ifg@조리장 특선메뉴를 제공해 드리겠습니다.ifg@ifg@사용 기간  :  ~** / ** 일까지ifg@----- 타쿠폰 중복 할인 불가 -----ifg@( 단,  식사금액대별 상품권 증정행사 중복가능 )ifg@ifg@* 사용기간 : **월 **일 ~ **월 **일 (**일간)ifg@* 사용가능 요일 : 월, 화, 수, 목, 금, 토, 일ifg@* 해당 쿠폰은 쿠폰을 받으신 번호로 전화를 주셔야 사용가능합니다.ifg@ifg@수신거부링크: https://tblm.co/y/#/*****b*******e****af****</t>
  </si>
  <si>
    <t>[Web발신]ifg@(광고)컬리 주말한정 깜짝 쿠폰ifg@ifg@윤*정님, 주말한정 최대 **,***원 깜짝 쿠폰이 있어요!ifg@ifg@■ 럭셔리 뷰티 깜짝 쿠폰 받기(↓)ifg@ - **% 할인 (최대 **,***원)ifg@ - 기획전 상품 *만원 이상 주문 시ifg@ - **/**(월) **시 만료ifg@https://we.kurly.com/dWs*cmdqlObifg@ifg@■ 깜짝 쿠폰 적용 시 ifg@*[에스티 로더] 갈색병 **ml(+**ml증정)ifg@ㄴ ***,***원 → ***,***원ifg@*[키엘] 훼이셜 크림 듀오ifg@ㄴ ***,***원 → **,***원ifg@*[바비 브라운] 엑스트라 립틴트ifg@ㄴ **,***원 → **,***원ifg@*[맥] 라이트풀 틴티드 프라이머ifg@ㄴ **,***원 → **,***원ifg@ifg@무료거부 **********</t>
  </si>
  <si>
    <t>[Web발신]ifg@(광고)GNC 창립 **주년 특별 기념 행사ifg@ifg@행사 기간 : **월 **일 까지 (단,  **품목 *+*은 단 *일간만 진행)ifg@ifg@★창립 행사 : **년 GNC BEST **품목 *+* !!ifg@-기간 : **월 *일(금) ~ **월 **일(화) 단, *일간 ifg@(**월 **일은 백화점 휴점일 입니다.)ifg@ifg@※위 행사 기간 이후 **월 말일까지 해당 품목 *개 구매시 **%할인 (교차가능)ifg@ifg@▶메가맨 &amp; 우먼스 임팩트 (***)각 **,***원 (*+*)ifg@▶울트라메가골드 임팩트 (***) **,***원 (*+*)ifg@▶올리닉 오더리스 알티지 오메가큐텐 (***) ***,***원 (*+*)ifg@▶올리닉 트리플 아이 프로텍터 (***캡슐) ***,***원 (*+*)ifg@▶복합비타민 B군포뮬라 (***캡슐) ***,***원 (*+*)ifg@▶밀크씨슬 (**캡슐) **,***원 (*+*)ifg@▶비타민D* **** (**정) **,***원 (*+*)ifg@▶프로폴리스 골드 (**캡슐) **,***원 (*+*)ifg@▶루테인 (**캡슐) **,***원 (*+*)ifg@▶올리닉 그린파이토 알티지 오메가* -식물성오메가(**캡슐) **,***원 (*+*)ifg@ifg@ifg@★GNC 콜라겐 퍼펙션 출시 특별 행사 (**,***원 / **일분) *+*ifg@ifg@-*가지 기능성 (자외선+피부보습) 보유 / 콜라겐 *,***mg (개별인정형) 함유ifg@ifg@-인체적용시험 결과, **가지 피부건강 지표개선ifg@ifg@-비오틴 ****%, 비타민C &amp; 셀렌 ***% 함유ifg@ifg@ifg@★올인원 비타민 자사 대표 품목 비타액션 (***,***원 / **일분)ifg@ifg@-**월 매장 재고 완판 이후 재입고 기념! *개 구매시 **% 할인ifg@ifg@ifg@★금액대 증정 특별 행사ifg@-**만원 구매시 포켓 밀크씨슬ifg@-**만원 구매시 더블스트랭스 오메가* 증정ifg@ifg@문의 ***-***-****ifg@무료수신거부 ***-***-****</t>
  </si>
  <si>
    <t>[Web발신]ifg@(광고)[SKT] T 멤버십 VIP 고객님 한정 TMAP 대리 *만 원 쿠폰 안내ifg@ifg@고객님, 안녕하세요.ifg@TMAP 대리에서 올해 마지막 T 멤버십 **월 VIP PICK 할인 쿠폰 혜택을 안내드립니다.ifg@ifg@소중한 사람과 함께하는 연말 모임!ifg@즐거운 만남 뒤 안전한 귀가를 위해 TMAP 대리를 이용해 보세요.ifg@ifg@T 멤버십 **월 VIP PICK으로 TMAP 대리 선택하면 대리운전 *만 원 할인 쿠폰을 받으실 수 있습니다.ifg@ifg@▶ 쿠폰 다운로드하기: https://bzcht.kr/l/j*ca*lvqFB****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 TMAP 대리 이용 완료 후 포인트가 적립됩니다.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전자랜드경기광주점]ifg@김기동 VIP 고객님 ifg@전자랜드 경기광주점 입니다ifg@전자랜드 연중최대할인 진짜세일 페스타! 기.대.하.세.요!ifg@ifg@기간 : **.*(금) ~ **.**(월)ifg@ifg@▶ 김치냉장고, 건조기, TV등 전품목 연중최대할인ifg@▶ 냉장고 LG ***L **만 / 삼성 ***L ***만ifg@▶ TV 페스타 LG **인치 **만 / LG **인치 ***만ifg@▶ 김치냉장고 ***L ***L ***L 용량별 초특가ifg@▶ 드럼세탁기 **KG 삼성 ***,*** ifg@▶ 안마의자 전시상품 최대 -**% ***만원대~ifg@▶ 아이폰** **만 즉시할인ifg@ifg@★혼수,입주 패키지 특가★ifg@▶ 삼성 (*품목) ****만→***만원(**'TV, 드럼건조기SET, *도어 냉장고, 비스포크 무선청소기)ifg@▶ LG 오브제(*품목) ****만→***만원ifg@▶ 신규 입주아파트 상품권 **만 추가 증정ifg@ifg@★휴대폰★ifg@- 갤럭시 Z플립*  /  **만원ifg@- 갤럭시 Z폴드*  /  ***만원ifg@- 갤럭시 S**      / **만원ifg@- 갤럭시 버디*    /  **원ifg@- 아이폰**          / **만ifg@- 아이폰**프로   / **만원ifg@☆인터넷 동시가입시 최대 혜택☆ifg@ifg@★행사모델★ifg@- 김치냉장고 LG ***L 오브제 ***만(선착순 특가)ifg@- 김치냉장고 위니아 ***L ***만ifg@- 김치냉장고 다목적 ***L **만→**만ifg@- 냉장고 LG ***L ***만→***만 / ***L **만ifg@- 건조기 **KG ***만→**만 / 드럼+건조기 SET ***만ifg@- TV **인치 ***만원대~ **인치 **만(LG 삼성)ifg@ifg@★소형가전특가★ifg@- 삼성 AI스팀 로봇청소기 ***만ifg@- 삼성 **인용 식기세척기 ***만ifg@- 삼성 *구 인덕션 **만ifg@ifg@★시스템에어컨&amp;냉난방기★ifg@- 사무실, 상가 냉난방기 신축주택 시스템에어컨 전문시공ifg@- 오피스텔, 원룸, 상가 주방가전ifg@ifg@ifg@#일부상품 제휴카드 혜택 포함가ifg@**월 전자랜드 진짜세일. 꼭 한번 방문해주시면 성심껏 최선을 다하겠습니다. 감사합니다.ifg@ifg@***) ***-****ifg@전자랜드 경기광주점ifg@혼수가전 입주가전 꼭 한번 들러야 할 곳 전자랜드 경기광주점ifg@(이배재로 ** / 탄벌초등학교 앞)ifg@ ifg@───────ifg@오래 쓰는 가전제품,ifg@고장 걱정 없이 사용하는 방법!ifg@ ifg@전자랜드X롯데손해보험,ifg@가전제품 *년 무상보증 서비스ifg@「가전제품 생활파워케어」 출시ifg@ ifg@가전 구매시 확인하세요ifg@ ifg@준법심의필 제****호(****.**.**)ifg@ifg@☎***-***-****ifg@무료수신거부 **********</t>
  </si>
  <si>
    <t>[Web발신]ifg@(광고)***HUMANITY MERRY CHRISTMAS 메리크리스마스에 ***HUMANITY 가 준비한 특별한 선물. 지금 바로 만나보세요.ifg@ ifg@ifg@[ONLINE] ifg@- **% 홀리데이 시크릿 쿠폰 발행  ifg@-사용 기간: **/** **pm ~ **/** **:**pmifg@온라인 전용 쿠폰 (기존 고객 대상, 오프라인 사용 불가)ifg@ ifg@[***FLAGSHIP STORE]ifg@- 럭키 드로우 이벤트 *%, **%, **%, **%, **% ~ 최대 **%까지 할인!ifg@- 기프트 패키지 및 홀리데이 포스트카드 증정ifg@- **/**(일), **/**(월) *일 간 *PM ~ *PMifg@- 위치: 서울 성동구 연무장 **길 **, *Fifg@ifg@ ifg@* 기존 고객 혜택들과 동시 사용 가능합니다. (오프라인 스탬프, 적립)ifg@* 전 시즌 제품 사용 가능합니다.ifg@* 스토어 주차가 어렵습니다. 대중교통 이용을 권장드립니다.ifg@* 방문 인원 모두 참여 가능합니다.ifg@* 럭키 드로우 이후 제품 추가 적용은 어렵습니다.ifg@   ifg@ifg@***humanity.kr</t>
  </si>
  <si>
    <t>[국제발신]ifg@Telegramifg@귀하 계정이 비활성화 예정입니다.ifg@취소 시 *시간 안에 다시 로그인하세요.ifg@telegram-up.o-r.kr</t>
  </si>
  <si>
    <t>[Web발신]ifg@(광고)[LGU+]ifg@정주인고객님, 안녕하세요.ifg@ifg@크리스마스 한정 특별 깜짝 지원금 떳습니다 !!!ifg@지금 빨리 서두르세요 !!!ifg@늦으면 무조건 손해 봅니다 !!ifg@ifg@&lt; **월 **일 ~ **일까지 &gt;ifg@선착순 *명만 진행 합니다 !!ifg@ifg@--------------------------------ifg@&gt;&gt; 핸드폰+TV+인터넷ifg@진행시 최대 ( **만원 ) 지급 !! ifg@ifg@&gt;&gt; 핸드폰+TV+인터넷ifg@진행시 (***만원짜리) 삼성 **인치 TV 무상증정 !!ifg@ifg@*TV 셋탑박스를 시중가 **만원짜리 사운드바로 업그레이드 !!ifg@ifg@&gt;&gt; **일 이전 설치완료된 선착순 *명에게만 !!ifg@현금 또는 TV 사은품중 한가지 선택가능 !!ifg@--------------------------------ifg@ifg@&lt; 아이폰 ** 플러스 &gt; ifg@통신사만 바꿔도 기계값 전액 지원ifg@기계값 없이 바로 사용하세요 !!ifg@ifg@--------------------------------ifg@ifg@연말 깜짝 행사 !!ifg@이번기회 놓치면 또 *년 기다려야 합니다 !!ifg@남들 **만원 받을때 나만 특별히 **만원 챙겨 받자 !!ifg@ifg@ifg@바로문의)ifg@LG U+ 평화동 코오롱 아파트점ifg@( 평화**길 **-* *층 )ifg@ifg@지점장 김용호 : ***-****-****ifg@ifg@ifg@ifg@무료수신거부 ARS : ***-***-****</t>
  </si>
  <si>
    <t>[Web발신]ifg@(광고)[KT] **월 *주차 WEEKLY BESTifg@K딜 고객님들의 이번 주 최애 상품은 무엇?!ifg@ifg@⭐K딜 고객님 PICK⭐ifg@?닥터유 제주용암수 **병ifg@?조성아 원더바스 클렌징폼 *+*ifg@?코디 라벤다 롤휴지 **롤ifg@?폴로랄프로렌 치노 볼캡 *종ifg@ifg@초특가/*+*/추가 증정/추가 할인 등 다양한 혜택ifg@?더 많은 상품 확인하기?ifg@https://kturl.kr/**&amp;PhQoMatsVfaM*****ifg@ifg@▶이용 문의 : K-Deal 고객센터 ******** (평일 **:**~**:**) ifg@ifg@프리미엄 쇼핑 혜택 KT와 함께하세요!ifg@ifg@무료 수신거부: ***-***-****ifg@ifg@[KT]</t>
  </si>
  <si>
    <t>[Web발신]ifg@(광고)[신세계포인트] 인시그니아 반포 분양안내ifg@ifg@이종호 고객님, 안녕하세요.ifg@서울의 중심 여의도,용산,강남의 우수한 접근성과 풍부한 배후 수요!ifg@ifg@구반포역(*호선) 도보 *분 초역세권 한강변에 위치한 현대엔지니어링 시공, 하이엔드 '인시그니아 반포' 조건 변경!ifg@*년전 분양가의 회사보유 잔여물량 주상복합 아파트형 오피스텔을 파격적인 계약혜택으로 분양받는 기회를 지금 확인해보세요.ifg@ifg@■  방문 이벤트 혜택ifg@- 방문혜택: 고급 와인 증정 (*만원 상당)ifg@- 대상 : 예약 후 방문을 완료하신 전체 고객ifg@- 기간 : **.**(금)~**.**(월) **일간 한정ifg@ifg@■  특별계약 혜택ifg@* **K 순금 황금열쇠 **돈 (선착순 *명)ifg@* 중도금 이자 지원ifg@* 계약 축하금 지원ifg@- 기간 : **.**일(금)~소진시 종료ifg@ifg@▶ 자세히 보기 및 방문 예약ifg@https://m.site.naver.com/*yeUrifg@ifg@■ 문의 및 방문 예약ifg@☎****-****ifg@ifg@■  프리미엄ifg@- 서울 강남 초입 더블역세권 구반포역(*호선),이수역(*호선)ifg@- 뛰어난 강남 학군 서래초,반포중,서초고ifg@- 천장고 *,***mm(*~**층), *,***mm(**층), 지하주차장 *,***mm(지하*층) *,***mm(지하*~*층)ifg@- 입주민을 위한 커뮤니티! 피트니스, 골프연습장, 무인 세탁실, 멀티룸, 스튜디오 및 휴게공간ifg@ifg@■  풀옵션 무상제공ifg@- 주방(이태리), 시스템 가구(PHANES), 주방수전(GESSI), 욕실수전(KOHLER), 수입가전(Miele)ifg@ 냉장고,워시타워,스타일러, 듀얼정수기, 광파오븐, 와인셀러(LG), 인덕션, 식기세척기(Miele), 후드(Falmec),  Hi-oT 서비스(스마트폰 APP연동)ifg@ifg@■ 구반포역 도보*분  공급정보ifg@ifg@▣ 현대엔지니어링 시공ifg@ifg@▣ 지상 **층~지하 *층 *개동 ***실ifg@ifg@▣ **/**타입 + 펜트하우스 타입ifg@ifg@▣ 자주식 주차 ***대(*.**대/세대)ifg@ifg@▣ ****년 *월 입주 예정ifg@ifg@※ 본 문자메시지는 신세계포인트 광고성 정보 수신 동의하신 고객님께 발송되었습니다.ifg@ifg@■ 문의ifg@인시그니아 반포 문의/예약ifg@☎****-****ifg@ifg@신세계포인트 고객센터ifg@☎****-****ifg@무료수신거부:***-***-****</t>
  </si>
  <si>
    <t>[Web발신]ifg@(광고) &lt;팬텀연산점&gt;ifg@연산로터리 지하철 **번출구 앞ifg@ifg@가을겨울 신상품 일부 **%할인ifg@ifg@이월상품 **~**%할인ifg@티셔츠 **,***원 부터ifg@바지 **,***원 부터ifg@점퍼 **,***원 부터ifg@니트 **,***원 부터ifg@오리털,거위털조끼 **,***원 부터ifg@오리털,거위털점퍼 **,***원 부터ifg@ifg@구매시 사은품 양말 증정ifg@**만원 이상 구매시 머플러 증정ifg@ifg@★ 모바일 온누리 상품권,동백전 사용가능ifg@ifg@ - 매장 옆, 청우 주차장 무료주차ifg@ifg@매장번호:***-***-****ifg@무료수신거부:**********</t>
  </si>
  <si>
    <t>(광고)삼성물산 패션부문 ifg@ifg@빈폴골프 신세계강남점 POP-UP 스토어에 여러분을 초대합니다.ifg@ifg@빈폴골프에서 진행하는 다양한 특가 상품 및 연계되는 본매장 프로모션과ifg@ifg@권*진 고객님을 위해 준비한 특별한 혜택을 꼭 만나보시기 바랍니다.ifg@ifg@ifg@* 팝업 매장 위치 : 신세계백화점 강남점 *층 E/S 상행선 측 보이드ifg@ifg@[신세계강남 빈폴골프 고객님을 위한 특별 혜택!]ifg@ifg@■ 기 간 : **/*(금) ~ **/**(목)ifg@ifg@■ 혜택 * : F/W 이월시즌 행사 **% 한정 수량 특가 운영ifg@ifg@■ 혜택 * : POP-UP 연계 본매장 특별 혜택 **FW 아우터/스웨터/팬츠 **% 할인 그외 품목 **%ifg@ifg@■ 혜택 * : **/**/***만원 구매 시 **% 금액할인 (혜택 *와 중복 적용 가능)ifg@* 금액할인 : **/*(금) ~ **/*(일), 단 *일간 진행ifg@ifg@■ 혜택 * : **/***만원 이상 구매시 카트파우치/샤워가운 증정 (소진시 마감)ifg@ifg@빈폴골프와 함께 따뜻하고 즐거운 **월 보내시기 바랍니다.ifg@ifg@빈폴골프 신세계백화점 강남점을 사랑해 주시는 고객님들께 진심으로 감사드립니다.ifg@ifg@* 상기 혜택은 '신세계백화점 강남점 빈폴골프' 매장에서 진행됩니다.ifg@ifg@* 최초 판매가 기준으로 할인 적용ifg@ifg@* 금액권 및 할인권 중복 적용 불가ifg@ifg@* 교환/환불 구매일 제외 *일 이내 영수증 지참 시 미착용 상품에 한하여 가능ifg@ifg@* 예약 구매시 상품 수령 후 *일 이내 교환/환불 가능ifg@ifg@  무료수신거부**********</t>
  </si>
  <si>
    <t>[Web발신]ifg@(광고)[L.POINT제휴] ifg@유종만 회원님, 안녕하세요.ifg@금정역 푸르지오 그랑블 분양 안내드립니다.ifg@ifg@수도권의 합리적 투자처!ifg@금정역 푸르지오 마감 임박!ifg@ifg@■ 상담문의ifg@금정역 푸르지오 그랑블 ****-****ifg@ifg@■ 입지안내ifg@- *,***세대 일반 아파트(최고 **층)ifg@- **㎡(**평)마감 **㎡(**평), **㎡(**평), **㎡(**평)의 *가지 평형ifg@- ****년 *월 완공ifg@- ****년 금정역 GTX-C 개통 예정ifg@- ****년 동탄선 호계역 개통 예정ifg@- 금정역에서 삼성역까지 **분ifg@- 단지에서 금정역까지 도보 **분ifg@* 주변 분양가 비례 합리적인 분양가!ifg@ifg@■ 분양혜택ifg@- 완공까지 계약금 *%ifg@- 전매 가능(**년 *월)ifg@- 실거주 의무 없음ifg@ifg@■ 롯데멤버스 회원님 한정 특별 이벤트ifg@* 전화 예약 후 방문 시 신세계상품권 증정(선착순 **명)ifg@* 계약 완료 시 상품권 **만 원 증정(선착순 *명)ifg@* 모델하우스는 ***% 사전 예약제로, 방문 전 전화(****-****)로 예약해야 혜택 제공ifg@ifg@■ 자세히보기ifg@https://prugiograndbleugeumjeong.ild.kr/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Web발신]ifg@(광고)[LG전자 베스트샵]■ 코리아 세일 페스타 / 베스트샵 여주점ifg@ifg@**** 코리아 세일 페스타 시작!ifg@역대급 가전 혜택과 ifg@선착순 이벤트 반드시 확인하세요!ifg@ifg@________________ifg@□ 행사 시간 ifg@   **.**.* (금) ~ 제품 소진 시 까지 ifg@ifg@□ 행사 장소 ifg@   여주시 세종로 **, LG 베스트샵 여주점ifg@________________ifg@ifg@* 인기모델 선착순 *대 최.저.가 세일 ifg@-정수기냉장고, 양문형냉장고ifg@-김치냉장고 ***Lifg@-식기세척기 **인용 스팀ifg@-전기레인지 미라듀어 *구ifg@-TROMM 워시타워 ifg@-TROMM 워시 콤보ifg@-스타일러 *벌, *벌ifg@-A* 청소기ifg@-올레드 TV **인치, **인치ifg@-UHD TV **인치ifg@-에어컨 뷰 * 시리즈ifg@-공기청정기 알파 *단 ifg@-제습기 **Lifg@ifg@* 구매할수록 커지는 동시 구매 혜택ifg@- 구독 지원금 최대 ***만 포인트 증정ifg@- LG 가전 *품목 이상 구매 시 최대 ***만ifg@-M&amp;B 가전 *품목 이상 구매 시 최대 **만ifg@ifg@* 구매고객 대상 경품 추첨ifg@-LG로보킹 AIifg@-스탠바이미 TV 등 ifg@ifg@* 구매 금액대별 사은품ifg@-금액대별 **~**만 상당의 사은품 ifg@ifg@* 김장 시즌! 김치톡톡 김냉 특가!ifg@-뚜껑식 김치냉장고 ***리터ifg@-뚜껑식 김치냉장고 ***리터ifg@-스탠드 김치냉장고  오브제컬렉션 모델ifg@ifg@ifg@★★ 코리아 세일 페스타★★ 절대 놓치지 마세요!!ifg@ ifg@ ■ 매장 상담신청ifg@http://bit.ly/*D**aFbifg@ifg@ ■  매장 네이버 예약ifg@https://naver.me/FAQXv*Myifg@ifg@ifg@ifg@LG전자 베스트샵 여주점 ***-***-****ifg@무료수신거부 ***-***-****</t>
  </si>
  <si>
    <t>[Web발신]ifg@(광고) KCC 상무 퍼스티넘 스위첸 아파트 분양 및 임대ifg@◈ 주말 특별이벤트 선물이 팡팡 쏩니다. ifg@   *. 담당자에게 예약하시고 누구나 참여 가능!ifg@   *. 날자 : **/**(토)~**(일) 오후 *시ifg@            **/**(토)~**(일) 오후 *시ifg@   *. 가볍게 방문하셔서 집도 구경하시고 선물도 받아 가세요.ifg@◈ 상무지구가 도심 융합 특구로 지정 (투자 효과 ***%)ifg@ ifg@▣ 임대아파트 *억*천~*억*천 (**평, **평)ifg@▣ 아파트 *,***만원 할인 (***세대)ifg@▣ **년 *월 준공 예정ifg@▣ 계약금 *차 ***만원ifg@▣ 입주 시까지 계약금 *%  “끝”ifg@▣ 선착순 동. 호 지정ifg@▣ 지하철 초 역세권ifg@▣ 평당 *,***만원대 광주에서는 없습니다.ifg@▣ 옵션품목 무상지원 (약****만원)ifg@▣ 계약 안심 보장제 실시ifg@▣ 상무지구 랜드마크로 급부상!ifg@※ 많은 고객이 붐비는 관계로 방문 예약 필수입니다ifg@※ 이찬희 팀장 ***)***-****ifg@ifg@무료거부ifg@**********</t>
  </si>
  <si>
    <t>(광고)JDX강동역점 ★점포정리★ 행사 (~**/* 까지)ifg@ifg@   -*주차 이벤트-ifg@★JDX로 또(LOTTO) 오(*)세요!★ifg@ifg@*. 구매 고객 복권 증정! ifg@ -**.** 스피또ifg@ -**.** 로또ifg@*로또 번호는 자동선택입니다ifg@***만원 이상 구매시 증정(*인당*매)ifg@*조기소진시 마감ifg@ifg@*. * 단위로 커지는 혜택!ifg@ -**만원 이상 구매시 사은품 양말 증정ifg@ -**만원 이상 구매시 추가 **%할인ifg@ -**만원 이상 구매시 복권 증정ifg@ifg@*. 겨울상품 특가세일!ifg@ - 티셔츠 **,***원 부터~ifg@ - 바지 **,***원 부터~ifg@ -오리털 점퍼 **,***원 부터~ifg@-오리털 패딩 금액대별 균일가전 (**,*** / **,***/ **,*** / ***,***)ifg@ifg@-그동안 감사했습니다. 이전 매장으로 또 오세요(*월 초 오픈 예정. 이전 주소 : 서울 강동구 천호대로 ****)-ifg@ifg@ifg@--------------------ifg@ifg@ifg@*년간 운영하였던 JDX 강동역 직영점이 영업을 종료합니다.ifg@그동안 JDX 강동역점을 사랑해주신 고객 여러분께 ifg@진심으로 감사드리오며 마지막 ifg@'대박세일' 준비했습니다.ifg@ifg@ifg@★ 가을/겨울 이월상품 최대 ~**%!!ifg@- SLAE 창고 大 개방 - ifg@- 조기품절 예상 한정수량 - ifg@ifg@★**만원 이상 구매 고객 추가 **% 할인ifg@- JDX 멤버쉽 고객, 신규회원 가입 즉시 자동발행ifg@ifg@★ 구매 고객 사은품 고급양말 증정ifg@ifg@※ 그동안 보내주신 성원에 깊은 감사의 말씀드립니다.ifg@※ 매장 주차장에 편하게 주차 가능합니다.ifg@ifg@현 매장위치 : 서울 강동구 천호대로 ****(강동역 *번 출구)ifg@ifg@이전 매장위치 : 서울 강동구 천호대로 ****(은평교회 맞은편 한보타워 *층)ifg@ifg@무료수신거부 : ***-***-****</t>
  </si>
  <si>
    <t>[국외발신]ifg@요가 강사의 *:* 특별 서비스+line：ub**</t>
  </si>
  <si>
    <t>[Web발신]ifg@(광고) ★오휘 *만 포인트 지급★ ifg@ifg@이미경 고객님!! *만 포인트 쿠폰 발급 확인하세요!! ifg@ifg@오휘에서 제안하는 **월의 추천 제품 ifg@☞http://bit.ly/오휘**월제품제안 ifg@ifg@고객님께 드리는 **월 특별한 혜택 안내 ifg@☞ http://l-caremembers.com/mdm.jsp?seq=***** ifg@ifg@■ 행사기간: **/*(일)~**/*(일) ifg@ifg@■ **월의 특별한 혜택 ifg@* 구매시 혜택 하나☞ 모든 제품 구매시 *만포인트 즉시 지급!! ifg@* 구매시 혜택 둘☞ *만원 이상 구매시 레트로 패딩 조끼 증정 ifg@* 구매시 혜택 셋☞ **/**/**/***만원 구매시 */*/*/**만원 쇼핑지원금 증정 ifg@* 포인트 교환 혜택 하나☞ 구매금액의 *% 즉시 할인 (포인트 미적립)  ifg@* 포인트 교환 혜택 둘☞ 포인트 교환후 *만원 이상 구매시 LG프리미엄 생활용품세트 증정 ifg@ifg@한입영상으로 오휘의 추천제품을 확인하세요 ifg@☞ https://youtu.be/RZcm*p*ZghE ifg@ifg@■ 멤버십 제도 변경 안내 ifg@☞ 당사 멤버십 제도가 **년 *월 부터 변경되며, 현재 보유하고 계신 포인트는 ifg@   **년 **월 **일자로 소멸 예정입니다. 보유 포인트를 원하는 제품으로 교환하세요. ifg@ifg@[문의] 갤러리아 센터시티 ifg@[고객번호] ********** ifg@※ 자세한 사항은 매장을 통해서 확인하세요. ifg@※ *인 *회 한정/ 기획세트, 대용량 제품 및 타 행사와 중복 증정 불가/ 조기 품절시 타 제품으로 대체 증정 ifg@ifg@☎무료수신거부**********</t>
  </si>
  <si>
    <t>(광고)ifg@LF스퀘어인근 *군브랜드 **년 전세ifg@ifg@◆쌍용 더 퍼스트 **년 임대 아파트◆ifg@[여순광 최중심지 덕례지구]ifg@ifg@_x005F_x0010_!! **월 **일 GRAND OPEN !!ifg@└**일부터 선착순 동호수 지정ifg@└*일간 ****만원 선착순 특별공급ifg@ifg@&lt;온라인 방문예약&gt;ifg@https://naver.me/GKULAk*tifg@ifg@&lt;문자 예약&gt;ifg@***-****-****ifg@(성함 + 방문날짜) 보내주시면 모델하우스 방문예약 및 위치 안내 도와드리겠습니다^^ifg@ifg@■ 공급 안내ifg@ifg@▶**Type, 구)**평ifg@▶**개동 ***세대ifg@▶지하*층~지상**층 ifg@▶전세대 *BAY 남향설계ifg@▶**년전세 / *년마다 퇴거가능ifg@▶확정분양가 / 우선분양권ifg@▶HUG ***% 보증ifg@▶중도금 무이자 ifg@▶입주시까지 ****만원ifg@ifg@■ PREMIUM 커뮤니티시설ifg@리조트형 캠핑장 / 휘트니스센터, 골프연습장, 사우나, 탁구장, 물놀이터ifg@무료거부**********</t>
  </si>
  <si>
    <t>[국외발신]ifg@단돈 *만원, **살, D컵+***cm, 첫*경*험 line：ux**</t>
  </si>
  <si>
    <t>[Web발신]ifg@(광고) 수분 장벽 개선엔 키엘 수분 크림ifg@ifg@*행사 기간: **/*(금)~**/*(일)ifg@▶홀리데이 제품 구매 시, 트럼프카드 증정ifg@▶모든 구매 시, 더블 마일리지 적립ifg@ifg@적립된 마일리지로 정품 기프트 교환해가세요!ifg@▷내 마일리지 : ****점ifg@▷소멸 예정일 : **년 *월 *일ifg@▷교환 가능 기프트 : bit.ly/*CTbteEifg@-------------------------------ifg@※마일리지 분할 증정 및 교환,환불이 불가합니다.ifg@※매장 재고에 따라 예약 수령으로 진행될 수 있습니다.ifg@※고지한 포인트는 **월 *일 기준으로, 매장 방문 시 확인되는 포인트와 다를 수 있습니다.ifg@*본 문자 수신자 한정 혜택ifg@*본 행사는 일부 키엘 오프라인 매장에서 *인 *회에 한함ifg@*모든 혜택은 키엘 회원 가입 마케팅 수신 동의 시에만 제공ifg@ifg@고객 지원실 : ***-***-****ifg@무료수신거부 : ***-***-****</t>
  </si>
  <si>
    <t>[Web발신]ifg@(광고)※ 연말 크리스마스 이벤트 ※ifg@ifg@★☆★☆원하는 차량도 진행하고 경품도 타자★☆★☆ifg@ifg@안녕하십니까 !!ifg@KS오토플랜 '맞춤 차량 전문' 김현영 대리입니다!!ifg@연말 이벤트가 준비되어있어서 연락드렸습니다.ifg@ifg@**월하면 떠오르는 그날 바로 크리스 마스입니다.ifg@ifg@크리스마스를 맞이해 'KS오토플랜'에서 차량을 진행하시는 ifg@고객님들을 위해 작게나마 선물을 준비했습니다.ifg@ifg@렌트/리스 , 국산/수입 차종 관계 없이 진행하시면 선착순으로 ifg@상품을 드립니다.ifg@ifg@▼증정 상품▼ifg@ifg@*.아이패드 Air (*명)ifg@*.LG 스탠바이미 (*명)ifg@*.다이슨청소기 (*명)ifg@*.다이슨드라이기 (*명) ifg@*.애플 에어팟 프로 (*명)ifg@ifg@▼견적 문의 양식▼ifg@ifg@차종 : ifg@옵션 : ifg@색상 :ifg@연락처:ifg@원하시는 상품:ifg@ifg@위 양식에 맞게 보내주시면 ifg@친절히 상담 도와드리겠습니다. ifg@ifg@☎ TEL : *** - **** - **** ifg@담당자 에이전시(AG) 김현영 대리ifg@ifg@단 선착순으로만 진행되는 한정 이벤트이며ifg@소진시에 조기마감 될 수 있습니다. ifg@무료거부 **********</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ItDLifg@ifg@▶이용 문의 : K-Deal 고객센터 ******** (평일 **:**~**:**) ifg@ifg@프리미엄 쇼핑 혜택 KT와 함께하세요!ifg@ifg@무료 수신거부: ***-***-****ifg@ifg@[KT]</t>
  </si>
  <si>
    <t>[Web발신]ifg@(광고) 이교영님, ****년 연말결산 혜택을 알려드려요! 올 해 가장 사랑받은 제품을 만나보세요. ifg@ifg@◈ ****년 뉴케어 총 결산ifg@  - 인기 상품 *BOX 구매 시 ifg@  └*,OOO원 적립금 증정! ifg@  - 뉴케어 BEST 구성 구매 시ifg@  └적립금 최대 *만원 적립!ifg@   ▷https://vo.la/Afcoyoifg@ifg@◈ 웰라이프 크리스마스 이벤트ifg@  - 적립금 *천원, *O% 쿠폰 등ifg@  └랜덤으로 나오는 선물 뽑기ifg@  - 건강기능식품 *만원 구매 시ifg@  └신세계 상품권 *천원 증정!ifg@   ▷https://vo.la/MFLvhSifg@ifg@◈ 골라받는 결제할인 혜택ifg@  - WELL PAY로 결제 시 ifg@  └*,OOO원 즉시 할인!ifg@  - 하나 카드로 결제 시 ifg@  └*,OOO원 즉시 할인!ifg@   ▷https://vo.la/WxtvOQifg@ifg@*이 메세지는 전일자 기준 마케팅 수신 동의 고객님께 발송되었습니다.ifg@ifg@[대상웰라이프 본사쇼핑몰]ifg@고객센터 **********ifg@무료수신거부 **********</t>
  </si>
  <si>
    <t>[Web발신]ifg@(광고)가장 눈부신 평촌의 자부심이 되다ifg@'평촌자이 퍼스니티'ifg@ifg@오늘은 ‘평촌자이 퍼스니티’ *순위 청약 접수날입니다!ifg@ifg@▶ 일시 : **월 **일(화), **:** ~ **:**ifg@※ 특별공급 신청자도 *순위 중복청약 가능하니 이점 참고하시기 바랍니다.ifg@ifg@PC: 한국부동산원 청약Homeifg@(www.applyhome.co.kr)ifg@- 스마트폰앱 : 구글플레이스토어, 애플스토어에서 청약홈 검색ifg@ifg@[청약자 경품 이벤트]ifg@▶ 청약 신청 후 응모하시면 다양한 경품을 드립니다!ifg@※ 경품 응모는 자이 홈페이지에서 신청 가능하며, 신청일은 **월 **일(월) **:** ~ **월 *일(수) **:**입니다.ifg@※ 청약신청 후 모델하우스 방문하셔서 청약 확인하신 고객분께는 선착순(***명)으로 코스트코 연간회원권(골드스타)을 드립니다.(**월 **일(수) **:**부터 소진시 까지)ifg@※ 당첨자발표는 추후 안내 예정이오니 이점 참고하시기 바랍니다.ifg@※ 자세한 사항은 홈페이지를 참고하시기 바랍니다.ifg@ifg@[청약 관련 주요사항]ifg@▶ 청약자격요건 및 기타 자세한 사항은 홈페이지 및 입주자모집공고문에서 청약자 본인이 직접 확인 후 청약하시어 부적격당첨으로 인한 불이익을 당하는 일이 없도록 하여 주시기 바랍니다.ifg@▶ 청약신청 전 반드시 인증서를 미리 발급받으시기 바랍니다.ifg@- 공동인증서, 금융인증서, 네이버인증서, KB국민인증서, 토스인증서, 신한인증서 중 *ifg@ifg@※ 본 문자는 평촌자이 퍼스니티 마케팅 활용 수신 동의하신 고객님께 발송되었습니다.ifg@ifg@♤ 공식 홈페이지 : https://www.xi.co.kr/pchxiifg@♤ 견본주택 주소 : 경기도 안양시 동안구 비산동 ***-*번지ifg@♤ 문의 : ☎ ****-****ifg@ifg@※무료수신거부 : ***-***-****</t>
  </si>
  <si>
    <t>[Web발신]ifg@(광고)범어자이르네ifg@ifg@“범어” 그 이름만으로 자부심이 되는 곳ifg@▣크리스마스와 연말을 위한 “연말연시 이벤트” 진행ifg@ifg@■ 상담고객 중 추첨을 통해 “메리어트 뷔페 식사권”을 드립니다!ifg@ - 접수기간: **월**일(월) ~ **(일)ifg@ - 경품: 대구 메리어트 뷔페 식사권 **명(*인 식사권)ifg@ifg@■유의사항ifg@※ 자세한 사항은 홈페이지 또는 분양사무소로 문의 바랍니다. ifg@   공식 홈페이지 : 범어자이르네.comifg@※ 견본주택 주소 : 대구광역시 수성구 동대구로 ***ifg@   ☎ 문의 : ****-****ifg@ifg@※무료수신거부 : ***-***-****</t>
  </si>
  <si>
    <t>[Web발신]ifg@(광고)[전자랜드용산본점]ifg@정윤경 고객님!ifg@창립**주년 기념 인기상품 초특가 한정수량  매진임박!!ifg@ifg@★ 기간: **월 **(토) -**일(월), 단 *일간ifg@-----------ifg@☎ 전화문의 :  **-***- ****ifg@☞ 비대면 상담시 전문상담사 응대ifg@https://url.kr/*vdlqiifg@-----------ifg@ifg@★ 삼성&amp;엘지 **&amp;**인치 TVifg@☞ 삼성 QLED **인치 → **만원ifg@☞ 엘지 *K **인치 → **만원ifg@☞ 삼성 QLED **인치 → ***만원ifg@ifg@★ 삼성&amp;엘지 ***리터 냉장고 한정수량ifg@☞ 삼성 비스포크 ***L 양문형냉장고 → ***만원ifg@☞ 엘지 오브제 ***L 양문형냉장고→ ***만원ifg@ifg@★ 김치냉장고ifg@☞ 엘지 뚜껑형 김치냉장고 ***L  → **만원 ifg@☞ 삼성 비스포크 ***L → ***만원ifg@☞ 엘지 김치냉장고 ***L → ***만원 ifg@ifg@★ 세건 의류관리기ifg@☞ 삼성 비스포크 **kg 세탁기 → **만원ifg@☞ 삼성 비스포크 **kg 건조기 → **만원ifg@ifg@★ 미디어 올인원 로봇청소기ifg@☞ 흡입&amp;물걸레 자동세척 → **.*만원ifg@ifg@★ 휴대폰도 용산본점!!ifg@☞  수능 수험생 할인 이벤트 아이폰** → **% 할인ifg@☞  S** → **만원ifg@ifg@★시스템에어컨&amp;냉난방기 ifg@- 사무실, 상가 냉난방기 신축주택 시스템에어컨 전문시공ifg@- 오피스텔, 원룸, 상가 주방가전 ifg@ifg@#정수기,식기세척기,무선청소기,음식물처리기,안마의자,생활가전,세라젬V*ifg@#시스템에어컨,상가용 냉난방기, 가전제품 대량납품 전문점ifg@#소상공인고객, 군인,공무원 특별할인ifg@#일부상품 제휴카드 혜택 포함가ifg@ifg@-----------------------------ifg@ 방문예약 안심 클릭 ▼ifg@https://url.kr/e*k*lxifg@-----------------------------ifg@※ 초특가 한정수량으로 인해 조기 마감 될 수 있습니다. ifg@※ 일부 상품 삼성제휴카드 혜택가 표시  ifg@ ifg@전자랜드 창립 **주년 경품대잔치!ifg@최고급 명품 시계의 주인을 찾습니다.ifg@경품 참여하시고 *등의 주인공이 되어보세요!ifg@ ifg@* 행사기간: **/*(금)~**/*(일)ifg@* 대상자: 행사기간 내 직영 매장에서 *만원 이상 구매 고객 자동 응모ifg@ ifg@ifg@☎**-***-****ifg@무료수신거부 **********</t>
  </si>
  <si>
    <t>오늘 안에 뭐입었는지 보고싶어  제 개인사진 +line:cvx***</t>
  </si>
  <si>
    <t>[Web발신]ifg@(광고)★ NOW, LEVEL UP!ifg@★ 이제 페스툴 하세요!ifg@ifg@단, *일! 궁금했던 페스툴을 직접 만나보고 사용 꿀팁까지 얻어갈 수 있는 기회!ifg@특별 행사가 구매까지 가능한 공식 특약점 오픈데이로 지금 초대합니다♡ifg@ifg@▶ 다양한 제품 시연 및 체험ifg@▶ 당일 현장 구매고객 사은품 증정ifg@▶ MyFestool 계정 생성 시 선물 증정ifg@ifg@[공식 특약점] 일신건재사ifg@[장소] 경북 문경시 남산로 * ifg@[문의] ***-***-****ifg@ifg@※ 오픈데이 행사는 날씨 등 기타 상황에 따라 변동될 수 있으므로 방문 전 특약점에 문의하시는 것을 추천드립니다.ifg@ifg@※ 메세지 예약 발송 프로세스에 따라 수신거부 후에도 며칠 동안 메세지가 수신될 수 있는 점 양해 부탁드립니다.ifg@ifg@무료거부 ********** 인증*****</t>
  </si>
  <si>
    <t>[Web발신]ifg@(광고) 컬리X위칙 시크릿 쿠폰ifg@ifg@세균 원인균 제거로 냄새 잡는 위칙 '*개만 사도 무료배송!'ifg@단 *일, 컬리 최대 **% 할인+**% 시크릿쿠폰까지 :)ifg@ifg@■ 시크릿 쿠폰 안내ifg@- 지급ID: leeb***ifg@- **% 할인 쿠폰ifg@- 특가 상품 *원 이상 주문 시 적용ifg@- *만원 이상 구매 시 섬유유연제 *L 추가 증정ifg@- */*(금) **시 만료ifg@- 링크 속 상품에만 쿠폰 적용 가능↓ifg@https://we.kurly.com/TlTv*AcNBMbifg@ifg@■ 위칙 추천 인기상품 (* 쿠폰적용가)ifg@- 세제 선물 세트 *종 ifg@**,***원~ -&gt; **,***원~ifg@- 올클린 약알칼리성 세정티슈 **매 X *개 ifg@**,***원 -&gt; **,***원ifg@- [기획세트] 소독 섬유유연제 *L+리필 *.*L *개 ifg@**,***원 -&gt; **,***원 ifg@ifg@무료거부**********</t>
  </si>
  <si>
    <t>[Web발신]ifg@(광고) 명품정육점 명지본점ifg@주문전화 : ***-***-****ifg@ifg@우리은행 옆 명품정육점ifg@우리은행 옆 명품정육점ifg@우리은행 옆 명품정육점ifg@ifg@행사기간:**월*일(금)~**월*일(일)ifg@ifg@선착순 한정물량 증정행사ifg@!! *만원이상 구매시 한우 곰국 *팩증정 !!ifg@ifg@*****한우 코너*****ifg@ifg@한우 육회,육사시미***g:*,***원ifg@ifg@한우 우둔살 이유식***g:*,***원ifg@ifg@한우 저지방 꽃등심***g:*,***원ifg@ifg@한우 저지방 채끝등심***g:*,***원ifg@ifg@한우 양지국거리***g:*,***원ifg@ifg@한우불고기,샤브샤브***g:*,***원ifg@ifg@한우 다짐육***g:*,***원ifg@ifg@*****한돈 코너*****ifg@ifg@워터에이징 숙성 한돈 암돼지 삼겹살***g:*.***원ifg@워터에이징 숙성 한돈 암돼지 생목살***g:*,***원ifg@ifg@한우데이 명품 소잡는 날 ~ **시 이후ifg@꽃등심 , 채끝등심 물량 나옵니다 ^^ifg@ifg@선착순 한정물량 증정행사ifg@!! *만원이상 구매시 한우 곰국 *팩증정 !!ifg@ifg@우리은행 옆 명품정육점ifg@우리은행 옆 명품정육점ifg@우리은행 옆 명품정육점ifg@무료수신거부 : ***-***-****</t>
  </si>
  <si>
    <t>[Web발신]ifg@(광고)[SKT] SK스토아 신규가입 혜택 안내 ifg@ifg@고객님, 안녕하세요. ifg@SK스토아 가입만 해도 경품 자동 응모에 반값 특가까지! ifg@지금 신규가입 전용 혜택을 확인해 보세요. ifg@ifg@▶ 신규가입 혜택 자세히 보기: https://www.bzcht.kr/p/FSPm*BMqJ*t ifg@ifg@■ 신규가입 혜택 ifg@- 기간: ****년 **월 **일(토)까지 ifg@- 대상: 신규가입 고객님 ifg@- 혜택 ifg@* 반값 특가: 즉석 밥, 생수, 라면, 물티슈 등 최대 **% 할인 ifg@▶ 자세히 보기: https://www.bzcht.kr/p/FSPnAbZOUvk ifg@* 경품 응모: 신규가입 시 자동 응모 ifg@▶ 자세히 보기: https://www.bzcht.kr/p/FSPDBB*T*n* ifg@* 최대 **% 혜택: **% 할인 쿠폰(바로 증정)+**% 적립+*% 청구 할인 ifg@* 자세한 내용은 신규가입 혜택 페이지를 참고해 주시기 바랍니다. ifg@ifg@■ 문의: SK스토아 고객센터(****-****) ifg@ifg@※ 이 메시지는 SK텔레콤에서 혜택/광고 수신에 동의하신 고객님께 보내 드렸습니다. ifg@ifg@감사합니다. ifg@ifg@무료 수신거부 ****</t>
  </si>
  <si>
    <t>[Web발신]ifg@(광고)티티바트와 함께 하는ifg@☆뉴스템×카카오 쇼핑라이브☆ifg@ifg@▼라이브 바로가기▼ifg@https://vvd.im/newstem_kakaoifg@ifg@【단 *시간! 라이브 한정 혜택】ifg@* 티티바트PICK! 뉴스템의 베스트셀러로만 구성된 ALL케어SET **% OFF + 본품 *종 증정ifg@* 구매왕 *인, 올케어SET 선물♥ifg@* 라이브 주문 인증 시, 스○벅스 *만원권 증정ifg@* 선착순 **인, 탄력에센스 **ml 증정ifg@ifg@다양한 라이브 한정 혜택을 놓치지 마세요!ifg@ifg@무료거부 ********** 인증*****</t>
  </si>
  <si>
    <t>[Web발신]ifg@(광고) 미샤/초공진 최대 **% 연말감사제 시작♡ (~**/**)ifg@ifg@**** 많은 사랑을 받았던 미샤/초공진 제품을 최대 **%로 만나보세요!ifg@ifg@♧단 *일간! 진행되는 연말 반짝 특가♧ifg@ifg@▼**.**(목) ~ **.**(월)▼ (선착순 특가, 단 *일간)ifg@*. [**%] 미샤 비폴렌 리뉴 앰풀러 (**,***원→**,***원)ifg@*. [**%] 초공진 소생 진 아이크림 (**,***원→**,***원)ifg@*. [**%] 셀라피 에이리페어 바디로션 (**,***원→*,***원)ifg@ifg@♣*만원 이상 구매 시, 『****년 달력』 증정♣ ※ 조기 품절 가능-! ※ifg@ifg@━━━━━━━━━━━━━━━━━ifg@ifg@◆미샤ifg@ifg@#탄력·리프팅·타이트닝까지 *중 탄력 앰플ifg@[**%] 타임 레볼루션 프라임스템 *** 리프팅 세럼 (**,***원→**,***원)ifg@ifg@#집중 안티에이징 앰플ifg@[*개 구매 시 **%] 타임 레볼루션 나이트 리페어 앰플 *X **,***원 (*개당 **,***원)ifg@ifg@#뭘 발라도 *% 부족할 땐? 꿀보습 풀장전!ifg@[**%] 비폴렌 리뉴 크림 (**,***원→**,***원)ifg@ifg@◆초공진ifg@ifg@#소중하고 고마운 사람에게 딱 좋은 선물세트♡ifg@[**%] 영안 기초 *종 기획세트(**** 설 리미티드) (***,***원→***,***원)ifg@ifg@#베개 자국, 안경 자국 쓱-싹 지우개 크림!ifg@[**%] 소생 진 크림 **ml (**,***원→**,***원)ifg@ifg@#영안 *종 + 갈바닉 디바이스 **%ifg@[**%] 영안 화이트닝 스페셜 *종 기획세트 + 갈바닉디바이스 SET (***,***원→**,***원)ifg@ifg@염선화 고객님! 매장에 방문하셔서 더 많은 제품을 테스트 해보시고, 최대 특가 혜택 받아가세요♡ifg@ifg@ifg@ifg@[유의사항]ifg@-본 행사는 기타행사와 중복 적용 불가하며, 한정수량으로 조기 품절될 수 있습니다.ifg@-일부 품목(특가제품) 할인 제외되며, 회원별 일부 혜택이 상이할 수 있습니다.ifg@-매장마다 재고가 상이할 수 있습니다.ifg@ifg@*고객만족센터 ***-***-****ifg@*무료수신거부 ***-***-****</t>
  </si>
  <si>
    <t>[Web발신]ifg@(광고)힐스테이트 이천역ifg@'힐스테이트이천역 *단지 임의공급 청약안내'ifg@ifg@◆ 힐스테이트 이천역만의 특별한 계약조건◆ifg@* 중도금무이자ifg@* 발코니확장비 무상ifg@* 계약금 *%(*차 계약금 *천만원)ifg@* 계약안심보장제ifg@ifg@■ 임의공급 공고일 : **월 **일(월)ifg@■ 청약 신청일 : **월 **일(금) **시 ~ **시ifg@※ 청약홈 홈페이지 신청 (청약통장 미사용)ifg@■ 당첨자 발표 : **월 *일(수)ifg@■ 계약 체결일 : **월 *일(금) ~ *일(토), *일간ifg@ifg@◆ 힐스테이트 이천역 임의공급 신청자 만의 특별한 혜택 ◆ifg@- 혜택 : 삼성비스포크 큐커 증정ifg@- 대상 : 본 문자 수신 고객 중 전화예약 후 계약완료하신 세대 고객님ifg@- 기간 : **월 *일(화)까지ifg@ifg@■ 문의 : 힐스테이트 이천역 (☎***-***-****)ifg@ifg@※ 청약통장 무관, 공고일 현재 국내에 거주하는 성년자는 모두 청약 가능 합니다.ifg@(단, 힐스테이트 이천역 *단지 계약자와 정당 당첨자, 예비 입주자 중 추첨자, 또한 부적격자 및 공급질서교란자로 그 제한기간 중에 있는 자는 제외)ifg@ifg@▶ 단지 상세보기ifg@https://hillstate.co.kr/SALE/****/main/indexifg@무료거부**********</t>
  </si>
  <si>
    <t>[Web발신]ifg@(광고) [LG U+] *G요금제로 변경 후 *.*GB 더 이용해 보세요!ifg@ifg@LTE** 요금제를 이용하고 계신 고객님께 딱 맞는 *G요금제를 추천해 드려요.ifg@ifg@▶추천 요금제ifg@· *G 미니ifg@* 단돈 *천원 추가로 매달 *.*GB 추가 이용ifg@* 스타벅스 카페라떼 상품권 ***% 증정ifg@ifg@▶간편하게 요금제 바꾸고 매달 *.*GB 더 이용하기ifg@☞  https://dcrm.uplus.co.kr/l?d=**G**Y**t**o**W**H**ifg@ifg@▶[만족도 조사]ifg@https://dcrm.uplus.co.kr/nps*.do?dHubId=**G**Y**t**o**W**H**&amp;typeKd=mmsifg@ifg@▶광고 문자를 더 이상 받고 싶지 않으시면,ifg@-무료 ARS : ***-***-****</t>
  </si>
  <si>
    <t>[Web발신]ifg@(광고) [KB손해보험다이렉트] T맵 X KB다이렉트, 더 강력해진 KB운전자보험ifg@ifg@안녕하세요, 류*곤 고객님!ifg@ifg@****년 국가서비스 대상 *년 연속 수상에 빛나는! 국민의 든든한 KB운전자보험이 T맵을 만나 더 좋아졌어요!ifg@ifg@자동차사고 벌금(스쿨존 사고 보장), 변호사선임비용,  형사합의금, 부상 치료비 등 든든한 보장은 그대로!(특약 가입 시,  가입금액 한도 내 실손, 비례보상, 타인 사망/중대법규 위반으로 인한 신체 상해 시 한함. 음주, 무면허, 도주, 약물복용사고 보상 제외)ifg@ifg@★할인에 할인을 더한 KB다이렉트 운전자보험★ifg@*. KB 자동차 고객님 매월 보험료 *% 할인(개인용/업무용에 한함)ifg@*. T맵 안전운전점수 **점 이상 **.*% 할인(최초 *년)ifg@*. 만기유지 보너스(총 납입보험료의 *%)ifg@ifg@운전자보험도 KB다이렉트로 저렴하게!ifg@내 보험료 알아보기 :ifg@☞ https://direct.kbinsure.co.kr/?CEp*UhYlifg@ifg@★ [이달의 혜택] 계약체결시, 보혐료별 신세계이마트 상품권 제공ifg@   월 *만원 이상 : 상품권 *만원 증정ifg@   월 *만원~*만원미만 : 상품권 *만원 증정ifg@   월 *천원~*만원미만 : 상품권 *만원 증정ifg@* *회차 정상납입 조건ifg@ifg@KB손해보험다이렉트는 고객님께 신뢰를 드릴 수 있도록 항상 최선을 다하겠습니다.ifg@ifg@알려드립니다ifg@회사의 인수기준에 따라 가입이 제한 될 수 있습니다.ifg@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ifg@이 보험계약은 예금자보호법에 따라 예금보험공사가 보호하되, 보호한도는 본 보험회사에 있는 귀하의 모든 예금보호 대상 금융상품의 해약환급금 (또는 만기시 보험금이나 사고보험금)에 기타지급금을 합하여 *인당 '최고 *천만원'이며, *천만원을 초과하는 나머지 금액은 보호하지 않습니다.ifg@면책 및 지급제한 사유 등으로 인해 보험금 지급이 제한될 수 있습니다.ifg@[준법감시인 심의필 제****-****호(****.**.**~****.**.**)]ifg@ifg@****년**월**일 기준으로 SMS수신동의를 근거로 발송되었습니다. (정보동의처 : KB손해보험 다이렉트)ifg@☞ 수신거부(무료) ***-***-****</t>
  </si>
  <si>
    <t>[Web발신]ifg@(광고) 롯데마트 ♥K-Character 팝업스토어 오픈♥ifg@롯데마트 제타플렉스 서울역점에서 K-Character 팝업스토어가 열립니다 ~ifg@ifg@한국콘텐츠진흥원이 선정한 **개사의 다양한 국내 캐릭터 콘텐츠를 롯데마트 서울역점에서 만나보세요.ifg@귀여운 캐릭터 굿즈부터 특별한 아이템까지, 캐릭터 팬들을 위한 다양한 상품들이 준비되어 있습니다.ifg@구매자 및 방문자 대상으로 다양한 이벤트가 준비되어있으니 많이 놀러오세요 !ifg@ifg@- 팝업 행사장 방문 고객 모두에게 귀여운 스티커 증정ifg@­- *만원 이상 구매시, 룰렛 돌리고 사은품 GET! ifg@- SNS 좋아요 인증시 사은품 증정ifg@- 구매 고객 모두에게 귀여운 플라로이드 사진 찰칵 이벤트ifg@ifg@기간 : ****.**.**(목) ~**(토)ifg@장소 : 롯데마트 제타플렉스 서울역점 *F '토이저러스' ifg@ifg@김종성님에게만! 소원을 이뤄주는 위시캣 **종ifg@【L.POINT ***배 적립 쿠폰 챙겨드려요♥】ifg@▼ 쿠폰 확인하기ifg@https://bit.ly/**MU**oifg@ifg@▶위시캣 피규어 **종(*세 이상)ifg@→ **,***원~**,***원ifg@ifg@▶위시캣 소원패드 다이어리백(*세 이상)ifg@→ **,***원ifg@ifg@▶위시캣 매직 캣타워 세트(*세 이상)ifg@→ **,***원ifg@ifg@▶위시캣 아이냥 가방 하우스(*세 이상)ifg@→ **,***원ifg@ifg@▶위시캣 비밀 사물함(*세 이상)ifg@→ **,***원ifg@ifg@▶위시캣 소원시계(*세 이상)ifg@→ **,***원ifg@ifg@※쿠폰사용기간: **/**(목)~**/**(수)ifg@※문자 받으신 고객님에 한하여 롯데마트GO 바코드 스캔시 쿠폰적용ifg@※점별 재고 상이하며, 조기품절 될 수 있습니다.ifg@※수신거부 반영까지 최대 이틀 소요ifg@ifg@무료수신거부:***-***-****</t>
  </si>
  <si>
    <t>[Web발신]ifg@(광고)ifg@● 순천 최저가 *억대 아파트 ●ifg@ifg@ifg@고객님 , 안녕하세요ifg@순천 *억대 아파트 안내드립니다.ifg@ifg@♣ 한정세대 선착순 특별혜택 ♣ ifg@ifg@ - **평 *억대ifg@ - 계약금 ****만원ifg@ - 중도금 무이자 혜택ifg@ - 호수공원 영구 조망 프리미엄ifg@ - ****만원 혜택 ifg@ - 선착순 무상 옵션 제공ifg@ - 발코니확장 무상ifg@ifg@ifg@★방문예약 및 대표상담 ★ifg@문의 : ***-***-****ifg@ 오전**시~오후 *시 ifg@ifg@※ 모델하우스 방문은 ***% 예약제로 운영중이며ifg@방문 전 미리 전화 부탁드립니다.ifg@무료수신거부**********</t>
  </si>
  <si>
    <t>[Web발신]ifg@(광고)[SK스토아] 신규가입 혜택 안내ifg@ifg@고객님, 안녕하세요.ifg@SK스토아 가입만 해도 경품 자동 응모!ifg@‘반값특가’부터 경품까지! 신규회원 전용 혜택을 확인해 보세요.ifg@ifg@☞ 신규가입 혜택 보러가기ifg@https://m.ict-biz.kr/ps/aYIbGLu_Cxifg@ifg@■ 경품 추첨 이벤트ifg@- 기간: ****년 **월 **일(토)까지ifg@- 대상: 신규가입 고객님ifg@- 혜택: 경품 추첨 증정ifg@- 경품ifg@* 다이슨 에어랩(*명)ifg@* LG 스탠바이미(*명)ifg@* 삼성 스팀 로봇 청소기(*명)ifg@- 당첨 발표: ****년 **월 **일(월) 당첨 고객님 개별 안내ifg@* 기간 안에 신규가입 시 이벤트에 자동 응모됩니다.ifg@ifg@■ 반값 특가ifg@- 대상: 구매 이력이 없는 신규가입 고객님ifg@- 혜택: 일부 상품 최대 **% 할인(최대 *,***원 할인)ifg@- 대표 상품ifg@* 빼빼로 *종, **개: *,***원ifg@* 뚜레쥬르 *만원권: *,***원ifg@* 신라면 *개+너구리 *개+짜파게티 *개: *,***원ifg@* 오리온 미니과자 **팩 세트 : *,***원ifg@* 인바디 체지방 측정 체중계 : *,***원ifg@* 이 혜택은 SK스토아 사정에 따라 미리 안내 없이 변경 또는 종료될 수 있습니다.ifg@* 반값 특가 쿠폰 다운로드 후 *일간 사용 가능합니다ifg@ifg@■ 문의: SK스토아 고객센터(****-****)ifg@ifg@위 혜택 알림은 ****년 **월 **일 기준으로 SK ICT Family 혜택제공을 위한 광고수신에 동의하신 분들께 발송되었습니다.ifg@ifg@동의 이력 조회 : https://privacy.sk.com (동의정보지킴이)ifg@무료동의철회ARS: ***-***-****</t>
  </si>
  <si>
    <t>(광고)눈높이안과ifg@ifg@**** Best Awardsifg@야심차게 준비한 겨울이벤트 *ifg@ifg@▶ 네일케어set 증정 라식&amp;백내장ifg@‘상담만 해도’ 드려요!! (선착순)ifg@ifg@▶ 산리오필통 증정 드림렌즈이벤트ifg@기간: *월~*월 (사전예약 가능)ifg@ifg@▶ 겨울방학 라식라섹이벤트ifg@기간: ~*월 (특별할인+추가혜택)ifg@“*월 **일(금), **일(월) 사전예약시 파격할인”ifg@ifg@ifg@[네이버예약]ifg@https://m.booking.naver.com/booking/**/bizes/*******?theme=placeifg@ifg@[카카오예약]ifg@https://pf.kakao.com/_KidUs/chatifg@ifg@ifg@무료거부 **********</t>
  </si>
  <si>
    <t>[Web발신]ifg@(광고)[정관장] 생일선물 증정안내ifg@ifg@김혜옥 고객님ifg@**월에 생일을 맞으신 패밀리 고객님에게 생일선물과 함께 추가 혜택을 드립니다.ifg@ifg@■ 생일선물ifg@ * 홍삼쿨 **포**ifg@ * *만원 할인 혜택(*만원이상 구매시)ifg@ifg@■ 생일선물 보러가기ifg@- https://kgc.makevu.me/bd_Fifg@ifg@■ 참고사항ifg@- 유효기간 : '**.**.** ~ '**.*.*ifg@  ※ 유효기간을 꼭 확인하세요!!ifg@- *인 *회 증정ifg@- 전국 정관장 매장에서 수령가능(면세점 제외)ifg@- 타 쿠폰과의 중복 사용 불가ifg@ifg@ ☞ 정관장 멤버스 혜택 보러가기ifg@- http://pf.kakao.com/_qLeBs/*********ifg@ifg@■ 고객센터 : ***-***-****ifg@■ 무료수신거부 : ***-***-****</t>
  </si>
  <si>
    <t>(광고)[삿뽀로 목동점]ifg@ifg@올 한 해 베풀어주신 마음에ifg@감사의 말씀을 전합니다.ifg@새해에 행복과 건강이ifg@가득하기를 기원합니다.ifg@ifg@★ 주말특선,평일 런치/디너 부담 없는 가격 출시,ifg@ifg@★ 모든  축하파티는 삿뽀로 목동점 에서~~~ifg@  * 서비스-사시미로만든 케익ifg@  * 서비스-미역국 반상ifg@  * 서비스-현수막 ifg@  * 서비스-한우 곰탕 *팩증정ifg@ifg@♡ 주말특선 : **,***원~ifg@♡  평일디너정식 :    ifg@     **,***원~ifg@ ♡평일 후유(사모님) 코스 : ifg@     **,***원~ifg@ifg@※ 삿뽀로 시즌 인기메뉴ifg@ ♥제철식재 과메기 &amp; 석화 (추천)ifg@ifg@* 사용기간 : **월 **일 ~ **월 **일 (**일간)ifg@* 사용가능 요일 : 월, 화, 수, 목, 금, 토, 일ifg@ifg@수신거부링크: https://tblm.co/y/#/*d*ce*****e*c**a****baf*</t>
  </si>
  <si>
    <t>[Web발신]ifg@(광고)[올리브영]ifg@올리브 데이 *천원 할인 쿠폰ifg@▶https://bit.ly/*fzWbMiifg@오늘(**/**,월)부터 단 *일ifg@ifg@Pink Olive 남궁한나님 혜택 도착ifg@* *만원 이상 *천원 할인ifg@* 샘플 랜덤 *종 증정 (매장 한정)ifg@ifg@◈ 올리브 데이  BEST ITEM ◈ifg@[▼**%] 라운드랩 자작나무 앰플ifg@[▼**%] 좋은느낌 오리지널 울날소 **pifg@[▼**%] 케라스타즈 시몽 테르미크 기획ifg@ifg@고객센터 ********ifg@ifg@ifg@무료수신거부 **********</t>
  </si>
  <si>
    <t>[국제발신]ifg@전 다정이에요 모든 옷 다 벗고 저 찾으러 오기만을 기다리고 있어요: +line:tn*w</t>
  </si>
  <si>
    <t>[Web발신]ifg@(광고)ifg@내셔널지오그래픽 시흥신천점ifg@ifg@안녕하세요!ifg@내셔널지오그래픽 시흥신천점 입니다.ifg@ifg@****년 한 해 동안 보내주신ifg@성원에 감사드립니다 고객님들ifg@새해에도 변함없는 관심과 사랑 부탁드리며,ifg@연말&amp;새해맞이 프로모션 내용 보내드립니다!ifg@ifg@★ 연말&amp;새해맞이 프로모션★ifg@ifg@●Event Ⅰ. 카카오플러스 친구 쿠폰 *종 증정ifg@ifg@**만원 이상 구매시 **%할인ifg@즉시발급 *회 쿠폰ifg@**만원 이상 구매시 **%할인ifg@즉시발급 *회 쿠폰ifg@회원가입고객 단독쿠폰ifg@ifg@(신규,생일쿠폰 중복X)ifg@마일리지사용가능!ifg@ifg@EX 안타레스구스다운ifg@****** -&gt; ******ifg@여성 에그레타중기장ifg@****** -&gt; ******ifg@ifg@(-**년*월*일 까지 진행)ifg@ifg@ifg@● Event Ⅱ. 카이만 헝가리구스 롱패딩 금액할인 이벤트ifg@ ***,***-&gt;***,***원!ifg@신규회원가입시 *만원 추가할인ifg@최종혜택가 ***,***원!ifg@ifg@(-**년*월*일 까지 진행)ifg@ifg@● Event Ⅲ. 신발&amp;슬리퍼ifg@**종류 최대 **% 할인ifg@ifg@EX)    마그마GTXV*ifg@******원 -&gt; ***,***원 **%할인ifg@        리플슬라이드ifg@***** -&gt; *****원  **%할인!ifg@        아크캔버스ifg@***** -&gt; *****원 **%할인ifg@ifg@다사다난했던 한해가 저물어 가고 있습니다.ifg@남은 시간들 잘 마무리 하시고,ifg@새해에는 좋은 일만 가득하길 기원합니다.ifg@ifg@***-***-****ifg@시흥신천점ifg@ifg@ifg@ifg@ 무료수신거부ifg@ ***-***-****</t>
  </si>
  <si>
    <t>[Web발신]ifg@(광고) 메리츠화재 신세계상품권 증정이벤트 안내ifg@ifg@이 문자를 받은 고객님께서ifg@메리츠 상담사와 *분이상 통화하시면,ifg@★ 신세계상품권 *천원 ★ ***% 보내드립니다.ifg@ifg@▶ 상품권 이벤트 안내ifg@ - 대상 : 이 문자를 받고, 메리츠 상담사와 *분 이상 통화하신 고객님ifg@ - 기간 : ****년 **월 **일(토)까지ifg@ - 내용 : *분이상 통화 고객님께 신세계상품권 *천원권 증정ifg@ - 지급 시기 및 방법 : ****년 **월 **일(목) 문자메시지로 모바일상품권 일괄 발송ifg@ifg@● 메리츠상담사: 김진숙 ***-****-****ifg@ifg@[안내사항]ifg@- 보험계약자가 기존 보험계약을 해약하고 새로운 보험계약을 체결하는 과정에서ifg@* 질병이력, 연령증가 등으로 가입이 거절되거나 보험료가 인상될 수 있습니다.ifg@* 가입 상품에 따라 새로운 보험금 지급제한기간 적용 및 보장 제한 등 기타 불이익이 발생할 수 있습니다.ifg@ifg@※ 준법감시인 심의필 제****-광고-***호(****.**.**~****.**.**) ifg@※ 고객센터 ****-****ifg@※ 무료수신거부 ***-***-****</t>
  </si>
  <si>
    <t>[Web발신]ifg@(광고) [AK플라자 수원]ifg@ifg@아우터 최대 **% 쇼핑 찬스 !ifg@윈터 패션 페어에 고객님을 초대합니다 ♥ifg@▷   http://m.akplaza.com/dm/*******ifg@ifg@ㆍ아우터 단일 **% 상품권 + *% 금액할인 + *% AK멤버스 할인ifg@ㆍ전 브랜드 단일 *% 상품권ifg@ㆍ브랜드별 아우터 최대 **% 쇼핑 혜택ifg@ifg@........................................ifg@ifg@● 최대 **% 사은 혜택ifg@  (*층 사은품데스크, **/**~**/**)ifg@ifg@○ NH농협카드/카카오페이머니ifg@  여성/남성/스포츠/진캐주얼/유아동 단일ifg@  금액대별 **% 상품권 혜택ifg@ifg@○ AK멤버스카드ifg@ㆍ전관 단일ifg@  금액대별 *% 상품권 혜택ifg@ifg@ㆍREINA, CLEMODA 브랜드ifg@  ***만원 구매 시 **만원 상품권 증정ifg@  ※ 몽클레르, 톰브라운 한정 지급ifg@ifg@※ 사은 참여브랜드, 증정 조건 및 증정률 등ifg@ 자세한 내용 확인하기ifg@▷  https://m.site.naver.com/*lkZ*ifg@ifg@........................................ifg@ifg@● 윈터 패션 페어 *% 금액할인ifg@(AK플라자 APP, **/**~**)ifg@ifg@패션장르/침구/주방 단일ifg@금액대별 *% 금액할인 APP쿠폰 다운로드 바로가기ifg@▷  https://m.site.naver.com/*xNwrifg@ifg@........................................ifg@ifg@● 수원점 윈터 패션 페어 쇼핑 뉴스ifg@▷  https://m.site.naver.com/*lm*Difg@ifg@ㆍ아우터 특가전 최대 **% OFFifg@  (*층 이벤트홀, **/**~**/**)ifg@ifg@ㆍ**** 겨울 정기 세일ifg@  (각 본매장, **/**~**/*)ifg@  ifg@ㆍH&amp;M 인기품목 최대 **% OFFifg@  (AK&amp; *층 본매장, **/**~**/**)ifg@ifg@........................................ifg@ifg@● 유은경 고객님께 드리는ifg@  스페셜 APP쿠폰 혜택 !ifg@▷  https://m.site.naver.com/*lkXdifg@ifg@........................................ifg@ifg@▽ 수원점 금주 쇼핑뉴스 더 보기ifg@ http://m.akplaza.com/dm/*******ifg@ifg@※세부 내용은 URL 또는ifg@점내고지물 확인바랍니다.ifg@ifg@☎문의 ****-****ifg@☎수신거부(무료) ***-***-****</t>
  </si>
  <si>
    <t>[Web발신]ifg@(광고) 바비 브라운ifg@ifg@소중한 이형옥님,ifg@바비 브라운을 사랑해 주시는 특별한 고객님만을 위해 준비한 VIP 글로우 데이 단독 혜택을 누려 보세요!ifg@ifg@■**월 VIP GLOW DAY 단독 혜택■ifg@▶ 기간 : **/*(금) ~ **/*(일)까지ifg@▶ 수령 매장: 롯데 청량리 / **-****-****ifg@▶ 매장 방문 시, 착붙 프라이머 *ml 증정ifg@▶ 모든 구매 시, 비타민 베이스 크림 **ml 증정ifg@▶ 엑스트라 아이 리페어 크림 재입고와 함께 VIP 고객님만을 위해 준비한 특별 혜택 -ifg@엑스트라 스킨케어 본품 *개 이상 구매 시, 정품 아이 리페어 크림 리필 (**만원 상당) 증정!ifg@ifg@■**월 HOLIDAY FLASH SALE■ifg@▶ 기간 : **/*(일) ~ **/**(일)까지ifg@▶ **만원 이상 구매 시, **% 할인까지 매장에서 만나보세요!ifg@ifg@* 문자 소지 고객에 한하여 증정ifg@* *인 *회 한정 / 소진 시 자동 종료 ifg@* 엑스트라 스킨케어 본품 *개 이상 구매 시 혜택은 엑스트라 모이스춰 크림 &amp; 엑스트라 아이 크림 본품 구매 시에만 적용 가능ifg@* 일부 제품 할인 적용 불가ifg@ifg@바비 브라운 고객센터: ****-****ifg@무료수신거부: ***-***-****</t>
  </si>
  <si>
    <t>[Web발신]ifg@(광고)죽산농협하나로마트ifg@***-***-****ifg@♥해남절임배추(**kg) 주문ifg@   공급: **월*일(월)부터ifg@   배송: 매주 수요일,금요일 주*회ifg@   주문방식: 배송일기준 매 주 일요일 마감ifg@             수령일 이전 최소 *일전 주문ifg@   판매가격: *박스(*~*포기) **,***원ifg@ifg@♥(정육)ifg@(한우) **/*(화)ifg@한우사골 *kg **,***원→**,***원ifg@한우사태 ***g *,***원→*,***원ifg@ifg@(한돈) **/*(화)ifg@한돈목살 ***g *,***원→*,***원ifg@한돈갈비 ***g *,***원→*,***원ifg@한돈사태 ***g *,***원→*,***원ifg@ifg@♥(농산)ifg@(채소)ifg@햇생강 ***g ***원ifg@파프리카 *입/*봉 *,***원ifg@깐마늘 *kg *,***원ifg@ifg@(과일)ifg@단감 **개 *,***원ifg@부사사과 *개 *,***원ifg@대봉시 *kg/*박스 **,***원ifg@ifg@♥(수산)ifg@김장용 새우젓갈 ***g *,***원ifg@김장용 새우젓갈 *kg **,***원ifg@국산생물자반 *손 *,***원ifg@연어회 *팩 **,***원ifg@ifg@♥(공산)ifg@청정원양조진간장 *.*L *,***원→*,***원ifg@오복양조 황가간장 *.*L **,***원→**,***원 ifg@청정원 순창 진고추장 *kg **,***원→**,***원 ifg@청정원 순창현미태양초고추장 **,***원→**,***원ifg@퍼실 파워젤 *L+*L **,***원→**,***원ifg@퍼실 라벤더 *.*L **,***원→**,***원ifg@테크 천연베이킹구연산 *L+*L **,***원→**,***원ifg@비트 카톤 *.*kg **,***원→**,***원ifg@ifg@♥(제빵)ifg@기본빵 **개 이상 구매 시ifg@기본빵 *개 증정ifg@ifg@♥삼성전자ifg@**월 가을김장맞이 인기 가전제품 행사ifg@제품 상담은 삼성스토어 안성점으로 ifg@문의 바랍니다. ifg@ifg@☎ ***-***-****ifg@무료수신거부 ***-***-****</t>
  </si>
  <si>
    <t>[Web발신]ifg@(광고)현대백화점 충청점ifg@ifg@【골든듀 Golden AUTUMN】ifg@ifg@골든듀에서 준비한 ifg@특별한 가을 혜택! ifg@ifg@SEASON OFF 기획 제품과ifg@일부 다이아몬드 제품 특별 혜택까지 ifg@다양한 골든듀 제품을 만나 보세요. ifg@ifg@○ 기간 : ~**.**(일) ifg@○ 장소 : 충청점 *층 골든듀 본매장ifg@─────────ifg@ ifg@■ SEASON OFF 기획가 판매ifg@스카이라인, 듀플로라, 아이리스,ifg@드림게이트 등 일부 품목ifg@최대 **% 특별 할인ifg@ifg@■ 상품권 리워드 프로모션 ifg@***만원 이상 구매 시,ifg@금액대별 현대백화점상품권 *% 증정 ifg@*기간 내 금, 토, 일 진행ifg@ ifg@※ 문의 : ***-***-****ifg@ifg@무료수신거부:**********</t>
  </si>
  <si>
    <t>(광고) ifg@&lt;롯데잠실점 단독 오휘.더후 **월 특별행사&gt; ifg@============= ifg@♥**월 *일(일요일)  ifg@ 오늘 단 하루!! ♥ ifg@============= ifg@↓↓↓↓↓↓↓↓↓↓ ifg@ifg@♥ **만원이상 구매시 ifg@* *만원 + 추가 *% 즉시 할인( 총 *만원 할인) ifg@* 레트로 패딩 조끼 ifg@* LG생활건강생활용품 **종 ifg@* 여행용 *종 ifg@* 폼클렌져 **ml ifg@ifg@♥ 오휘.더후 쇼핑지원금 ifg@**만원/**만원/**만원 구매시 ifg@*만원/*만원/*만원 즉시할인 ifg@ifg@♥ 백화점사은행사 ifg@**/**만원이상 구매시 ifg@*/*만원 *% 백화점앱 모바일 상품권 *%증정 ifg@*롯데카드 결제시 참여가능, 기간 중 *인 *회☎무료수신거부**********</t>
  </si>
  <si>
    <t>[Web발신]ifg@(광고)[L.POINT제휴] 숨고에서 보너스 캐시 받고 매출 높이세요!ifg@숨고는 ****만 고객과 사장님을 연결해 주는 '거래 수수료 *원' 서비스에요.ifg@ifg@**월 한 달만! 숨고를 처음 시작하는 사장님께 최대 *만원 상당의 캐시를 드려요.ifg@ifg@▶ 바로 캐시 받기 : ifg@https://partners.lpoint.com/link?I=C***SC*&amp;C=C*****TI*b&amp;U=bit.ly/soomgo***ifg@ifg@■ 대상ifg@**월 내 이벤트 페이지를 통해 숨고 고수로 가입한 누구나ifg@ifg@■ 혜택ifg@- 가입 즉시 *만원 캐시 증정ifg@- 미션 달성 시 *만원 캐시 추가 증정ifg@ifg@숨고로 쉽게 새로운 고객을 만나고, 연말 매출을 높여보세요!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광고)[SKT (한티역점)] 김상건 단골고객님 안녕하세요ifg@고용노동부 건너편에 있는 SK텔레콤 본사직영 한티역점입니다.ifg@ifg@단골 고객님들 대상 이벤트!!ifg@ ifg@┌──★ 갤럭시 특가 ★──┐ifg@  *. 갤럭시 S**ifg@   ▶ 실구매가 *천원 ◀ifg@   ifg@ *. 갤럭시 S** 울트라ifg@   ▶ 실구매가 ***,***원ifg@   ifg@ *. 갤럭시 Z 플립* ifg@   ▶ 실구매가 **만원 ◀ifg@  ifg@  * 제휴신용카드+지원금 적용시ifg@    [프리미엄 요금제]ifg@└────────────┛ifg@┌──★ 통신사 이동시 초특가 ★──┐ifg@   *. 갤럭시 와이드*  천원ifg@  ※ 선착순 한정수량!ifg@└────────────────┛ifg@ifg@◎행사 기간 : **/* ~ **/** (토) 까지ifg@----------------------------------------ifg@ifg@▣ 네이버 문의 : talk.naver.com/w*zrrzifg@▣ 전화문의 : ****-****-****ifg@ifg@(무료ARS)수신거부 및 단골해지 : ifg@***-***-****</t>
  </si>
  <si>
    <t>[Web발신]ifg@(광고)한우*++전문OK목장ifg@▶숯불 정육식당 'OK고기밥상'◀ifg@▶네이버플레이스 댓글 이벤트ifg@위치: 동춘대동@상가 CU뒤 ***호ifg@ifg@▶'OK목장*호점' 초특가세일◀ifg@한우*++전문매장ifg@ifg@매주 수요일 소 잡는 날 ifg@ifg@**월**일~**월**일(수~금)ifg@ifg@* 한우*++* 불고기 *근 *만원ifg@ifg@* 한우 육회, 육사시미 **%세일ifg@ifg@* 한우 양지 **%세일ifg@ifg@* 한우 구이류 **%세일ifg@ifg@* 한우 사태삶은것 *팩 만원ifg@ifg@* **만원이상 구매시  사골곰탕 *병 증정행사 ifg@ifg@* 한돈 삼겹살,목살 *근 **,***원 ifg@ifg@* 단. 식당에서 드실경우 세일제외됩니다ifg@ifg@* 위치: *호점 동춘대동아파트상가 ifg@ifg@무료거부 **********</t>
  </si>
  <si>
    <t>(광고)web)ifg@중앙공원 WEPARK 더 센트럴ifg@시행사보유분 특별분양 조건변경ifg@ifg@※마지막 선착순 마감임박※ ifg@ifg@잔여 호실 계약금 ****만원(*%)ifg@**/**평형ifg@-**년만에 들어서는 풍암동 신규아파트ifg@-지하철*호선, 제*순환도로 등 편리한 교통인프라ifg@-롯데마트,아울렛,염주체육관 등 라이프타운 형성ifg@-풍암호수공원, 중앙공원,금당산 등 청정자연을 품은 자연친화적 주거환경ifg@-넓은 주차공간(*.*대) 확보 ifg@ifg@전시관 관람 방문 예약제ifg@모델하우스 방문 예약은 필수!ifg@ifg@***-***-****ifg@무료수신거부**********</t>
  </si>
  <si>
    <t>(광고)★ NOW, LEVEL UP!ifg@★ 이제 페스툴 하세요!ifg@ifg@궁금했던 페스툴을 직접 만나보고 사용 꿀팁까지 얻어갈 수 있는 기회!ifg@특별 행사가 구매까지 가능한 공식 특약점 오픈데이로 지금 초대합니다♡ifg@ifg@▶ 다양한 제품 시연 및 체험ifg@▶ 당일 현장 구매고객 사은품 증정ifg@▶ MyFestool 계정 생성 시 선물 증정ifg@ifg@[공식 특약점] PJS 목공기계ifg@[장소] 경기 김포 대곶면 율생중앙로**번길 ***-*ifg@[문의] ***-***-****ifg@ifg@※ 오픈데이 행사는 날씨 등 기타 상황에 따라 변동될 수 있으므로 방문 전 특약점에 문의하시는 것을 추천드립니다.ifg@ifg@※ 메세지 예약 발송 프로세스에 따라 수신거부 후에도 며칠 동안 메세지가 수신될 수 있는 점 양해 부탁드립니다.ifg@ifg@무료거부 ********** 인증*****</t>
  </si>
  <si>
    <t>[Web발신]ifg@(광고)♥경주몰 겨울맞이 특별 **%할인 사은품 증정 이벤트♥ifg@♥ 경주몰과 함께 따뜻한 겨울맞이 하세요 ♥ifg@이벤트기간: ****.**.**.(월) ~ ****.**.**(토)ifg@(회원한정- 한 아이디당 *일 *회 최대 *만원 전상품 **% 할인)ifg@* 예산(사은품) 소진시 조기에 종료 될 수 있습니다.ifg@* 사은품은 주문 배송지로 발송됩니다.ifg@* 경주시농협쌀조합법인(RPC) 상품은 *아이디당 **개 이하 구매 한정ifg@ifg@#깨끗한 자연과 농업인의 정성이 가득 담긴 맛 좋은 쌀ifg@#대를 잇는 장인정신으로 만든 젓갈　ifg@#자연주의 와인 ***% 수제와인ifg@#행복한 먹거리! 맛있는 간식! 오동통다리구이 오징어ifg@#건강한 환경에서 정성을 담아 키운 버섯ifg@#남녀노소 즐길 수 있는 경주빵/찰보리빵ifg@#쫀득쫀득 입안가득 쌀조청의 은은한 단맛이 느껴지는 한과ifg@#맑은 동해바다,햇빛,바람이 키워낸 해맑은 미역 ifg@#빵에 발라먹는 연근청/호두연근청ifg@#경주에서 자란 오디ifg@ifg@경주의 농특산물을 집에서 주문하고 택배로 받아보세요 경주몰의 상품은 산지직송됩니다 :)ifg@ifg@▶ www.gyeongju.go.kr/gjmall ◀ [수신거부: :***-***-****]</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TTJhifg@ifg@?리뷰 쓰고 적립금받자!?ifg@https://su.kt.co.kr/AlVTTJEifg@ifg@▶이용 문의 : K-Deal 고객센터 ******** (평일 **:**~**:**) ifg@ifg@프리미엄 쇼핑 혜택 KT와 함께하세요!ifg@ifg@무료 수신거부: ***-***-****ifg@ifg@[KT]</t>
  </si>
  <si>
    <t>[Web발신]ifg@(광고) [에스티 로더] 나의 첫 더블웨어ifg@ ifg@**시간 동안 유지되는 초밀착 무결점 피부 메이크업!ifg@ ifg@더블웨어로 하루 종일 자신감 있는 완벽한 피부를 경험해 ifg@보세요.ifg@ ifg@첫 구매 고객님만을 위한 특별한 단독 혜택을 지금 바로 ifg@에스티 로더 매장에서 만나볼 수 있습니다.ifg@━━━━━━━━━━━━━ifg@◈ SPECIAL COUPON ◈ifg@ ifg@본 문자와 함께 더블웨어 파운데이션 또는 쿠션 첫 구매 시, 퍼펙틀리 클린 클렌징 폼 정품 증정 (**,***원 상당)ifg@ ifg@*장소: 전국 에스티 로더 백화점 매장ifg@*수령 기간: ****년 **월 **일(금)~**월 *일(일)ifg@ ifg@*선착순 증정 / *인 *회 *개 한정 / 타인 양도 불가ifg@*문자 수신자 본인 외 수령 불가ifg@*직원 확인 후 문자 삭제 가능 ifg@━━━━━━━━━━━━━ifg@에스티 로더 고객관리지원팀: **-****-****ifg@무료수신거부: ***-***-****</t>
  </si>
  <si>
    <t>(광고) [SSG] 인기 정수기 **월, **만 더! 프로모션 D-DAYifg@ifg@안녕하세요, 안은주 고객님!ifg@정수기 렌탈을 고민중이신가요?ifg@ifg@오늘이 마지막! 정수기 렌탈을 가입접수하시는 고객께,ifg@★신세계 모바일 상품권 **만원을 더! 증정★합니다.ifg@렌탈은 타이밍! 이번 기회를 놓치지 마세요~ifg@ifg@■ **월 가입 혜택 안내ifg@*) 온라인 최대 수준 상품권 혜택 증정ifg@*) 문자를 받으신 고객은 *만원 더 증정ifg@*) *년 동안 월 요금 **％ 할인ifg@*) 타 브랜드 정수기 사용 고객 *천원 추가 할인ifg@*) 신세계 모바일 상품권 **만 추가 증정ifg@ifg@[대상]ifg@LG전자구독인증점 총판센터에 렌탈 상담을 신청한 적이 있는 고객님ifg@※ 본 메세지는 [SSG머니 적립 이벤트]를 통해 상담을 신청했던 고객님에 한해 발송되었습니다. 메세지를 받으셨다면 혜택 대상입니다.ifg@ifg@[기간]ifg@**월 **일(금) 오늘까지!ifg@ifg@[혜택 적용 방법]ifg@문자 메시지로 상담 가능하신 시간을 답장으로 보내주세요:)ifg@ifg@무료수신거부: ***-***-****ifg@인증코드: ******</t>
  </si>
  <si>
    <t>[Web발신]ifg@(광고)[LG U+]추운 겨울 따뜻한 이불 속에서 나만의 OTT 모바일tv와 즐겁고 행복한 시간 보내세요! ifg@이벤트 기간 내 모바일tv 무료 콘텐츠 「기안이쎄오」를 시청하신 고객님께 VOD 쿠폰 *천원(최신 인기 영화 「범죄도시*」 시청 및 다운로드 가능)을 ***% 드릴게요.ifg@ifg@▶ 무료 콘텐츠 기안이쎄오! ifg@기발한 기안적 사고를 가진 기안**가 우리 회사 CEO가 된다면? 알고보면 CEO 경력 *년차 기안**의 오피스 리얼리티 「기안이쎄오」! TV 방송 전 선공개되는 「기안이쎄오」를 U+모바일tv에서 무료로 감상하세요. 이용 중인 통신사 상관 없이 무료! ifg@ifg@▶ U+모바일tv란? ifg@실시간 방송(실시간 방송)과 무료 영화 드라마, U+오리지널 콘텐츠 시청이 가능한 나만의 모바일 OTT ifg@ifg@▶ 「기안이쎄오」 시청하고 VOD 쿠폰 받으러가기ifg@☞ https://dcrm.uplus.co.kr/oml?d=**k**M**G**B**t**f**&amp;link=*ifg@ifg@▶ 이벤트 참여 기간ifg@**월 **일(금) ~ *월 *일(수)ifg@ifg@▶ VOD 쿠폰 증정 안내ifg@이벤트 종료 후 최근 접속하신 모바일tv 계정으로 제공해드리며 애플(iOS) 기기를 이용하시는 고객님은 안드로이드 기기에서 로그인하신 후 쿠폰을 사용할 수 있습니다.   ifg@ifg@※ 이 문자메시지는 U+ 마케팅 메시지 수신에 동의하신 분들을 대상으로 발송되는 메시지에요. 앞으로도 U+의 쓸모있는 혜택 정보를 기대해주세요. 본 문자를 수신한 전화번호로 시청한 고객님에 한하여 쿠폰을 드립니다. 또한 고객 한분당 한번의 참여기회를 드리며 중복참여는 제외됩니다.  ifg@ifg@무료 수신 거부 ***-***-****ifg@ifg@▶[만족도 조사]ifg@https://dcrm.uplus.co.kr/onps.do?dHubId=**k**M**G**B**t**f**&amp;typeKd=mmsifg@ifg@▶광고 문자를 더 이상 받고 싶지 않으시면,ifg@-무료 ARS : ***-***-****</t>
  </si>
  <si>
    <t>[Web발신]ifg@(광고)[마더네스트 공식몰]ifg@**월 이벤트 전체 보러가기ifg@https://bit.ly/*gObQrYifg@ifg@------------------------------------ifg@ifg@▶▶단 하루! 마더네스트데이◀◀ifg@호주산 프로폴리스 마누카꿀 캔디ifg@+ 프로폴리스 스프레이 스페셜 선물세트ifg@**,***원 ▷ **,***원ifg@ifg@▶▶하루 특가 보러가기ifg@https://bit.ly/**NrBLiifg@ifg@------------------------------------ifg@ifg@▶▶THANKS **% 할인쿠폰◀◀ifg@연말 선물 마더네스트와 함께 하세요~!ifg@부담은 줄이고, 정성은 가득 담아!ifg@★★상시 할인가 +**% 추가 할인 쿠폰★★ifg@(일부상품 쿠폰 적용 제외)ifg@ifg@------------------------------------ifg@ifg@ifg@▶▶포포립밤 증정◀◀ifg@각질부터 피부 탄력, 영양까지!ifg@마더네스트 촉촉보습템 구매 시ifg@보습 끝판왕 포포립밤 ***% 증정♥ifg@ifg@▶▶이벤트 보러가기ifg@https://mothernest.co.kr/article/%EC%*D%B*%EB%B*%A*%ED%*A%B*/*/****/categoryno/*/ifg@ifg@------------------------------------ifg@ifg@◈◈연말 건강 선물 추천◈◈ifg@▷▷프로폴리스 캔디 선물세트ifg@▶최대할인가 **,***원ifg@▷▷rTG 슈퍼 오메가-* ***캡슐ifg@▶최대할인가 **,***원ifg@▷▷***% 상어연골칼슘 ***캡슐ifg@▶최대할인가 **,***원ifg@▷▷생로얄젤리원액ifg@▶최대할인가 ***,***원ifg@ifg@★선물용 고급 쇼핑백 무료 증정★ifg@(배송메모란에 요청 기재 필수)ifg@ifg@▶▶선물추천 바로가기ifg@https://mothernest.co.kr/add/event.htmlifg@ifg@------------------------------------ifg@ifg@▶▶▶공식몰 회원가입 시 할인쿠폰◀◀ifg@▷▷금액대별 *종 할인쿠폰 지급ifg@▷▷카톡 플친 추가 시 추가 할인쿠폰 지급ifg@▷▷첫 구매 혜택, 구매 적립금까지!ifg@ifg@▶▶혜택보러가기ifg@https://mothernest.co.kr/article/%EA%B*%B*%EC%A*%**%EC%**%AC%ED%**%AD/*/****/ifg@ifg@------------------------------------ifg@ifg@ifg@무료거부***-***-****</t>
  </si>
  <si>
    <t>(광고)[T셀파] 천재 AI 디지털교과서 수학, 영어 ***% 합격!ifg@드디어 오픈 했습니다!ifg@선생님들과 함께 기획하고 만든ifg@천재 AI 디지털교과서!ifg@지금 만나보시고, ***%증정 이벤트에도 참여해보세요!ifg@ifg@선생님들의 관심과 사랑에 보답하고자 준비한ifg@♥***% 증정 이벤트♥ifg@ifg@간단한 미션에 참여하면ifg@▶ 메가 커피 ***% 증정ifg@▶ m.site.naver.com/*yhxNifg@ifg@처음 만나는 천재 AI 디지털교과서,ifg@선생님들께서 알고 싶어 하시는 내용만 쏙!쏙!ifg@신청만 하면ifg@▶ 지도서(활용 가이드) ***% 증정ifg@▶ m.site.naver.com/*yumgifg@ifg@선생님!ifg@AI 디지털교과서 교사 연수 자료도 준비되어 있어요!ifg@T셀파 AIDT 자료실에서 다운로드하세요.ifg@▶ m.site.naver.com/*yhENifg@ifg@무료수신거부 **********</t>
  </si>
  <si>
    <t>(광고)에스티로더ifg@ifg@'**** 멤버쉽 포인트를 신청하세요'ifg@ifg@안녕하세요, 에스티로더 롯데 본점 담당 직원 김혜영 입니다.ifg@ifg@**월 롯데 본점 에스티로더ifg@VIP 스페셜 데이 이벤트ifg@**/*(금)~**/**(일) 행사 안내 드립니다.ifg@?고객님 에스티로더에서 **% 금액 할인도 가능하세요ifg@ifg@ifg@*단일 브랜드 **/**/***만원 구매 시 *%상품권 증정(모바일 *인 *회)ifg@***/**/***/***/***만원 구매 시 *%상품권 추가 증정ifg@*모든 제품 구매 시, 더블 마일리지 적립ifg@ ifg@기간 : **/*(금)~**/**(일)ifg@ifg@*SPECIAL SET*ifg@ifg@#홀리데이 컬렉션 출시#ifg@***** 홀리데이 블럭버스터 세트/ifg@ ***,***원(정품용량대비 약 **만원대 구성)ifg@ifg@***** 매지컬 일루전 립스틱 세트/ifg@ **,***원(퓨어컬러 *가지색상)ifg@ifg@***** 레비테이팅 립 케어 듀오/ifg@**,***원(립 리페어 포션+립 밤)ifg@ifg@*신제품 퓨어 컬러 젤리 글로우 밤ifg@ /**,***원/*가지 쉐이드출시ifg@ifg@*갈색병 세럼 **ML/***,***원 *개 구매 시 갈색병 **ML 정품 증정(***,***원 상당, 롯데 단독 행사)ifg@ifg@*갈색병 세럼 ***ML(***,***원)구매시 갈색병 세럼 **ML정품 증정ifg@ifg@*갈색병 세럼 **ML+수프림 나이트 크림 **ML 구매 시 정품 수프림 크림 **ML 증정ifg@ifg@*더블웨어 파운데이션+하이드레이팅 프라이머 구매 시 디럭스 *종+정품 마스카라 증정(**,***원 상당)ifg@ifg@ifg@***만원 이상 구매 시 디럭스 *종 + 파우치 증정ifg@***만원 이상 구매 시 디럭스 *종 + 파우치 + 가방 증정ifg@***만원 이상 구매 시 리뉴 디럭스 샘플 *종 + 파우치 증정ifg@****만원 이상 구매 시 어드밴트 캘린더 증정(총 **만원 상당 베스트제품구성)ifg@ifg@**인 *회 / 기획 세트 및 타 사은 행사와 중복 증정 불가ifg@(모든 기획세트 한정수량)ifg@ ifg@그 외 다양한 세트가 준비되어 있으니 담당 ?김혜영 꼭 잊지 말고 찾아주세요.ifg@친절하게 응대 도와드리겠습니다.ifg@감사합니다.ifg@ifg@무료 수신 거부: ***-***-****</t>
  </si>
  <si>
    <t>[Web발신]ifg@(광고) 대명홈마트 함덕점ifg@ifg@ifg@**%이상 재고소진 세일은ifg@계속 진행중입니다 !!ifg@서두르세요!ifg@ifg@★창고 대 방출 세일★ifg@세일 받고 상품권 받고~★ifg@ifg@ifg@★**만원이상 구매 시ifg@상품권 *만원증정!ifg@ifg@★**만원이상 구매 시ifg@상품권 *만원증정!ifg@ifg@★**만원이상 구매 시ifg@상품권 *만원증정!ifg@ifg@ifg@ifg@※상품권은 랜덤 지급됩니다.ifg@※상품권은 온누리상품권,농협상품권 중ifg@지급되며, 직접 선택하실 수 없습니다.ifg@ifg@ifg@ifg@※마트 내 사정에 의해 영업시간은 상시 변동 될 수 있습니다.ifg@※정육,수산,야채,신선 코너는 운영하지 않습니다.ifg@※재고 소진 시 영업은 조기 종료될 수 있습니다.ifg@※배달은 하지 않습니다. 양해 부탁 드립니다.ifg@※마트 사정에 의해 문의 전화 및 문자가 어려울 수 있습니다.ifg@ifg@※재고가 빠르게 소진 중입니다.ifg@ 필요하신 상품은 방문하여 확인해주시길 바랍니다.ifg@ 감사합니다.ifg@ifg@ifg@ifg@ifg@무료수신거부:**********</t>
  </si>
  <si>
    <t>[Web발신]ifg@(광고)[KT] 살림 고민 끝! 트렌디한 집안 아이템!ifg@ifg@살림 고수들의 선택! K딜에서 생활 필수템을 가장 좋은 조건으로 GET하세요?ifg@ifg@⭐초특가 **% SALE⭐ifg@리빙아트 벨벳로즈 후라이팬/궁중팬 **CM SET 모음전ifg@**,***원 → **,***원ifg@ifg@?*+*/추가증정 등 다양한 혜택과 함께 하세요?ifg@https://su.kt.co.kr/AleiKQSifg@ifg@?리뷰 쓰고 적립금받자!?ifg@https://su.kt.co.kr/AleiKQfifg@ifg@▶이용 문의 : K-Deal 고객센터 ******** (평일 **:**~**:**)ifg@ifg@프리미엄 쇼핑 혜택 KT와 함께하세요!ifg@ifg@무료 수신거부: ***-***-****ifg@ifg@[KT]</t>
  </si>
  <si>
    <t>[Web발신]ifg@(광고)[LG U+] 듀얼넘버 온앤오프 출시 기념 이벤트 종료 임박ifg@ifg@고객님, 안녕하세요. ifg@ifg@*개의 폰 *개의 번호, 가상 번호의 온/오프 기능이 더해진 듀얼넘버 온앤오프 출시 이벤트 곧 종료 돼요.  빠르게 가입하시고 이벤트 혜택 받으세요.ifg@ifg@▶ 기프티콘 ***% 증정 이벤트 자세히 보기ifg@https://lgudcb.com/*Zg*M*Lifg@ifg@▶기프티콘 ***% 증정 이벤트 안내ifg@- 기간: ****년 **월 **일(목)~**월 *일(일) ifg@- 대상: U+모바일 듀얼넘버 온앤오프 가입 후 이벤트에 응모한 고객님(가입 *개월 이상 유지 기준)ifg@- 경품: 빙그레 바나나맛 우유 + 삼양 불닭볶음면 큰컵 ***% 증정ifg@- 기프티콘 지급일: ****년 *월 **일(금)ifg@ifg@▶ 듀얼넘버 온앤오프 서비스 안내 ifg@☞ https://m.lguplus.com/mobile/plan/addon/addon-call-msg/LRZ******* ifg@ifg@▶ 참여 방법 ifg@ifg@* 이벤트 페이지 접속하기ifg@☞ https://lgudcb.com/*Zg*M*Lifg@* 듀얼넘버 온앤오프 서비스 가입하기 ifg@* 서비스 가입 후 이벤트 페이지 &lt;응모하러 가기&gt; 버튼 누르고 응모정보 입력하기ifg@* 가입 후 *개월 이상 가입 유지하기 ifg@ifg@▶ 듀얼넘버 온앤오프 기능을 쉽게 관리하는 모바일매니저 ifg@☞ https://lguplus-mobilemanager.onelink.me/wMFR/t**tmydkifg@ifg@※ 경품은 가입 후 *개월 이상 유지한 고객님 대상으로 기프티콘을 ***% 보내 드려요ifg@ifg@ifg@▶[만족도 조사]ifg@https://dcrm.uplus.co.kr/nps*.do?dHubId=**R**V**p**y**V**D**&amp;typeKd=mmsifg@ifg@▶광고 문자를 더 이상 받고 싶지 않으시면,ifg@-무료 ARS : ***-***-****</t>
  </si>
  <si>
    <t>(광고)할리 투게더ifg@할리데이비슨 라이더 *인이 할리데이비슨이 없는 지인을 소개하는 이벤트가 시작됩니다!ifg@ifg@☞ 혜택*ifg@대상 고객이 방문 상담만 해도 모바일 주유 쿠폰 증정!ifg@ifg@☞ 혜택 *ifg@지인이 모터사이클을 구매하면 지인에게도, 소개한 할리 라이더에게도 혜택 증정!ifg@ifg@자세한 내용 확인소개할 지인에게 해당 링크를 전달해 주세요!!ifg@ifg@https://bit.ly/*DlgkaOifg@ifg@ ifg@ifg@문의ifg@ifg@할리데이비슨 코리아 전 지점 모터사이클 영업팀ifg@ifg@ifg@ifg@ifg@무료수신거부ifg@무료수신거부 **********</t>
  </si>
  <si>
    <t>(광고)동국제약_실크아미노산ifg@◆ 계속되는 무릎,다리,팔 등의 통증과 기력 저하, 나이탓 아냐~ 단백질 부족!ifg@ifg@우리 몸에 꼭 필요한 단백질!!ifg@ifg@- 고단백~ 인공보존료 NO!ifg@- 누에고치를 효소분해하여 흡수율 **%!ifg@- **종 아미노산 함유~ 영양소 파괴 최소화! ifg@ifg@■ 동국 실크아미노산 추천 대상ifg@- 기력이 부족한 어르신들ifg@- 근육감소가 걱정되시는 분ifg@- 단백질 부족, 소화 및 흡수로 고민하는 분ifg@- 일상에서 활력을 찾고 싶으신 분ifg@- 기력이 떨어지고 영양관리가 어려우신 분ifg@ifg@■ **월 역대급 블랙프라이데이ifg@- 문자 수신 고객 한정 **% 특가 할인ifg@- **포 무료증정 (선착순 **명)ifg@- 무이자 할부 *~*개월 제공ifg@ifg@■ 판매사이트 링크 ↓↓↓ifg@https://slshop.co.kr/product/detail.html?product_no=***&amp;cateifg@ifg@■ 문의ifg@- 고객센터: ***-****-****ifg@ifg@ifg@ifg@ifg@ifg@ifg@ifg@ifg@ifg@ifg@ifg@ifg@무료거부 **********</t>
  </si>
  <si>
    <t>[Web발신]ifg@(광고)K비젼안경 올해도 저희 K비젼안경 기독병원앞점을 사랑해주셔서 감사합니다 ^^ifg@http://pf.kakao.com/_TuBxij/*********ifg@ifg@*. 고객감사 보상 이벤트 #* 누진렌즈 할인쿠폰ifg@*누진다초점렌즈 구매 시 할인 쿠폰 증정 !ifg@누진 **만원 이상 구매시 *만원 쿠폰증정 !ifg@누진 **만원 이상 구매시 **만원 쿠폰증정 !ifg@#유효기간 *년 / 구매고객 본인만 사용 가능ifg@ifg@*. 고객감사 보상 이벤트 #* 학생 할인 쿠폰ifg@*학생 안경 구매시 *만원 할인쿠폰 증정 !ifg@#유효기간 *개월 / 구매고객 본인만 사용가능 / **세 미만 가능ifg@ifg@*. 블루라이트 차단렌즈 + 테 세트 할인ifg@#*번 패키지 K 블루 *** *.** (*만원) + *만원 안경테 = **,***원 ▷▷▷ **,***원 !ifg@#*번 패키지 MK *.** (*,***원) + *만원 안경테 = **,***원 ▷▷▷ **,***원 ! ifg@ifg@*. 멀리 가까이 잘보이는 누진 다초점 업그레이드 행사 ~♥ifg@☞수입 브랜드에실로 ESSILOR ,호야 HOYA ifg@(*)에실로 브랜드 (중굴절*.** 기준) ifg@VISION LIFE* FIT ***,*** -&gt; ***,***ifg@VISION LIFE* FIT ***,*** -&gt; ***,***ifg@VISION LIFE* FIT ***,*** -&gt; ***,***ifg@(*)호야 브랜드 (중굴절*.** 기준)ifg@HOYA VL* ***,*** -&gt; ***,***ifg@HOYA VL* ***,*** -&gt; ***,***ifg@ifg@*. 편안한 시생활의 시작은 내 눈과 시습관에 딱 맞춘 정확한 안경에서 시작합니다.ifg@K비젼만의 **가지 VCS 정밀시력검사와 독일 칼자이스의 자동정밀초점측정장비 비쥬핏을 이용하여ifg@내 눈과 시습관에 딱 맞는 안경을 찾아드립니다.  ifg@개인맞춤형 안경을 원하시는분은 K비젼안경 기독병원앞점을 찾아주세요~♥ifg@ifg@*. 포항 최초! 포항 유일! 숨겨진 *.*mm를 측정해드립니다ifg@자동정밀초점측정장비 칼자이스 비쥬핏 입점 기념 행사!ifg@칼자이스 여벌 안경렌즈 최대 **% 할인! ifg@ifg@*. 데일리스 토탈원 워터렌즈 **+**!ifg@알콘의 촉촉한 워터렌즈 대용량 구매시 **개 추가 증정! ifg@ifg@*. 콘택트렌즈 최저가 도전 ifg@아큐브,바슈롬,알콘,쿠퍼비전 등 유명 브랜드 팩렌즈 최저가 판매 !ifg@ifg@포항사랑카드 가맹점입니다.ifg@온누리상품권 지류형도 사용가능합니다~ifg@K비젼안경 기독병원앞점ifg@Tel. ***-***-****ifg@위치 : 포항 상공회의소, 아웃백 맞은편ifg@영업시간 : AM **:** - PM **:** (주말 정상영업)ifg@실시간 카톡 문의 : 케이비젼안경기독병원앞점 무료수신거부**********</t>
  </si>
  <si>
    <t>[Web발신]ifg@(광고) 메리 드렁크리스마스!ifg@유튜버 소비요정이 선택한 드렁크엘리펀트 베스트셀러를 특별하게 만나볼 수 있는ifg@카카오 쇼핑 라이브에 초대합니다!ifg@ifg@크리스마스를 앞둔 만큼 풍성한 선물과 함께ifg@오직 라이브만을 위해 준비한 특급 혜택까지 절대 놓치지 마세요!ifg@ifg@-라이브 시간: ****년 **월 **일(월) 오후 *시 **분ifg@-라이브 보러가기→ https://kko.kakao.com/fFQQ*OK**Iifg@ifg@ ★카쇼라 단독★ifg@*. 촉촉한 입술을 위한 리피밤 *+*ifg@*. 베스트 스킨케어 *종 세트 역대급 혜택ifg@*. 구매 고객 모두에게 드렁크엘리펀트 *종 체험 키트 증정ifg@*. 라이브 방송 중 주문인증 **명에게 미니 에코백 증정ifg@ifg@ifg@* 문의: ***-***-****ifg@* 무료수신거부: ***-***-****</t>
  </si>
  <si>
    <t>(광고)메가마트 신선도원몰ifg@★가을 최종가전★ifg@기간: **/*(수)~**/**(화), *일간ifg@SNS 바로가기: http://pf.kakao.com/_xhHuTM/*********ifg@ifg@ifg@♥ 땡스절! *% 즉시할인 (**/**, 단 하루!)ifg@- 단일브랜드 **만원 이상 구매 시 *% 즉시할인 (해당 브랜드에 한함)ifg@ifg@♥ 고객 사은 행사 &amp; 이벤트 ifg@- (**/*) 주말 FUN 이벤트! (오후 *시~)ifg@- (**/**) 매주 ‘화’요일 화끈한데이! (*시~*시)ifg@ifg@♥ *F [모던하우스] 코리아 세일 페스타 (**/*, 단 하루)ifg@- 전고객 리빙 **% / 가구 **% 할인 (가구 **만원 이상 무료배송)ifg@- 패밀리 회원 당일 *만원 이상 구매 시 모던하우스 장바구니M 증정 (소진 시 종료)ifg@ifg@♥ *F [종로서적] **** 노벨문학상 수상! 한강 작가 도서 입고 안내ifg@- 소년이온다, 채식주의자, 흰, 바람이온다 가라, 희랍어시간 등ifg@- 품절 가능 양해 부탁드리며, 추가 입고될 예정입니다.ifg@ifg@♥ 브랜드 DAY &amp; 프로모션ifg@[ABC마트/ABC키즈마트] 에이비씨 쎄일 ~**% / 지정 브랜드 *족 구매시 **% (~**/**)ifg@[다이나핏] 시즌 인기 아이템 제안! 스폰서 플리스자켓 ***,*** 퓨리 플리스자켓 ***,***ifg@[뉴발란스] 멤버쉽 위크! MyNB APP **% 할인 쿠폰 증정 (~**/**)ifg@[탑텐키즈] 탑텐키즈 ★행복제★ 인기 아이템 *+* ( ~**/*) 바지/레깅스 *,***~ifg@[챔피언] 이달의 ART 체험★ 선착순 *명 모집! (프로그램 금액: **,***) (카운터 문의)ifg@ifg@■ [*F] 가을 상품 기획전ifg@▷ [노스페이스] **/**만원/패딩 구매 시 사은품 증정 ㅣ 여성 롤 플리스코트 ***,***ifg@▷ [아이더] 정상상품 **만원 이상 금액우대 ㅣ 스투키다운 ***,*** 스테롱 롱다운 ***,***ifg@ifg@■ [*F] 가을/겨울 여성 특가전ifg@▷ [쉬즈미스] 가을/겨울 이월 ~**% ㅣ 니트티 **,*** 자켓 **,***ifg@▷ [더레노마] 가을/겨울 ~**% ㅣ 자켓 **,***~ 코트 ***,***~ifg@ifg@■ [*F] 아동 초겨울 상품 특집전 ifg@▷ [에꼴리에] 겨울 이월 **% ㅣ 니트조끼/청바지 **/**,*** 경량/다운점퍼 **,***ifg@▷ [블랙야크키즈] 트레이닝세트 **,*** 겨울패딩 초특가 ***,***~***,***ifg@무료거부**********</t>
  </si>
  <si>
    <t>[Web발신]ifg@(광고)베리홉 [*+*] 연말 특가 ifg@증정 수량이 얼마 남지 않았으니 서두르세요!ifg@━━━━━━━━ifg@#굿바이**** #베스트ifg@【*+*】 리프팅 콜라겐앰플ifg@【*+*】 겨울 인기 선크림ifg@【*+*】 글루타치온 미스트 ifg@【*+*】 목주름 볼륨넥패치ifg@━━━━━━━━ifg@▼지금 가장 인기제품 보기▼ifg@ sncm.me/***IN*LCI ifg@ifg@■ ~**.**(금) **PMifg@ifg@무료수신거부 **********</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AIvedifg@ifg@?리뷰 쓰고 적립금받자!?ifg@https://su.kt.co.kr/AlAIvemifg@ifg@▶이용 문의 : K-Deal 고객센터 ******** (평일 **:**~**:**)ifg@ifg@프리미엄 쇼핑 혜택 KT와 함께하세요!ifg@ifg@무료 수신거부: ***-***-****ifg@ifg@[KT]</t>
  </si>
  <si>
    <t>[Web발신]ifg@(광고) 김경민님, [뉴케어 올프로틴] 핫딜 특가 소식을 알려드립니다.ifg@ifg@◈ 뉴케어 올프로틴 *O% 특가 ifg@  - 당 *g 설계로 당 걱정 NOifg@  └유당 없는 고단백 프로틴 음료ifg@  - 고소한맛, 초코맛, 바나나맛 *종ifg@  └**,*OO원 → ★**,*OO원★ifg@   ▷https://vo.la/RlCfmTifg@ ifg@◈ 당플랜 간편식 특별 기획전 ifg@  - 볶음밥, 오곡죽, 비빔밥 *종ifg@  └구매 시 *개입 추가 증정 ifg@  - 포토리뷰 작성 시 *천원 적립금ifg@  └구매자 추첨 커피 기프티콘 증정ifg@   ▷https://vo.la/HmanUVifg@ifg@◈ 웰라이프 BEST AWARDS ifg@  - 루테인, 유산균, 오메가* 등ifg@  └건강기능식품 최대 **% 할인ifg@  - 크리스마스 트리 선물 뽑기ifg@  └적립금, 할인쿠폰 랜덤 증정!ifg@   ▷https://vo.la/MFLvhSifg@ifg@*이 메세지는 전일자 기준 마케팅 수신 동의 고객님께 발송되었습니다.ifg@ifg@[대상웰라이프 본사쇼핑몰]ifg@고객센터 **********ifg@무료수신거부 **********</t>
  </si>
  <si>
    <t>[Web발신]ifg@(광고)[LG U+] 듀얼넘버 온앤오프 출시 기념 이벤트 안내ifg@ifg@고객님, 안녕하세요. ifg@ifg@*개의 폰 *개의 번호, 가상 번호의 온/오프 기능이 더해진 [듀얼넘버 온앤오프]의 출시 이벤트 소식을 알려 드려요.ifg@ifg@▶ 기프티콘 ***% 증정 이벤트 자세히 보기ifg@https://lgudcb.com/*Zg*M*Lifg@ifg@▶기프티콘 ***% 증정 이벤트 안내ifg@- 기간: ****년 **월 **일(목)~**월 *일(일) ifg@- 대상: U+모바일 듀얼넘버 온앤오프 가입 후 이벤트에 응모한 고객님(가입 *개월 이상 유지 기준)ifg@- 경품: 빙그레 바나나맛 우유 + 삼양 불닭볶음면 큰컵 ***% 증정ifg@- 기프티콘 지급일: ****년 *월 **일(금)ifg@ifg@▶ 듀얼넘버 온앤오프 서비스 안내 ifg@☞ https://m.lguplus.com/mobile/plan/addon/addon-call-msg/LRZ******* ifg@ifg@▶ 참여 방법 ifg@ifg@* 이벤트 페이지 접속하기ifg@☞ https://lgudcb.com/*Zg*M*Lifg@* 듀얼넘버 온앤오프 서비스 가입하기 ifg@* 서비스 가입 후 이벤트 페이지 &lt;응모하러 가기&gt; 버튼 누르고 응모정보 입력하기ifg@* 가입 후 *개월 이상 가입 유지하기 ifg@ifg@▶ 듀얼넘버 온앤오프 기능을 쉽게 관리하는 모바일매니저 ifg@☞ https://lguplus-mobilemanager.onelink.me/wMFR/t**tmydkifg@ifg@※ 경품은 가입 후 *개월 이상 유지한 고객님 대상으로 기프티콘을 ***% 보내 드려요ifg@ifg@ifg@▶[만족도 조사]ifg@https://dcrm.uplus.co.kr/nps*.do?dHubId=**i**e**V**x**m**W**&amp;typeKd=mmsifg@ifg@▶광고 문자를 더 이상 받고 싶지 않으시면,ifg@-무료 ARS : ***-***-****</t>
  </si>
  <si>
    <t>(광고)[바디프랜드] ifg@▼ 방송 알림 신청 하러가기!ifg@https://api.bodyfriend.co.kr/crm?utm_campaign=youtube_live_visit&amp;utm_id=****w*****XBk*JAATifg@ifg@**월 *일(월) **시 방송 시청하시고 ifg@라운지 체험하시면 쏟아지는 혜택!!ifg@ifg@※ 커피 쿠폰 증정 이벤트는 **월 *일, ifg@방송 *시간 내(**:** ~ **:**) ifg@체험 예약 신청하신 건에 한하여 적용ifg@※ 방문 인지 경로 '유튜브 방송'을 ifg@미선택 시 커피 쿠폰 증정 ifg@이벤트 참여 불가ifg@ifg@라운지 체험 신청 시ifg@* 헬스케어로봇 무료 체험ifg@* 바디프랜드 쌀국수, 탄산수, 물티슈, ifg@티슈 중 *종 랜덤 제공ifg@★ 방송 중 무료 체험 신청 시 체험 후ifg@(모바일 쿠폰 사용) 커피 기프티콘 증정ifg@※ 라운지 체험 사은품 및 커피 이벤트는 ifg@한 달에 한 번 참여 가능ifg@ifg@[라운지 체험 및 커피 기프티콘 받는 방법]ifg@* 유튜브 라이브 [더보기]란에 ifg@체험 예약 링크 클릭ifg@* 체험 예약 신청 시 [방문인지경로] ifg@&gt; “유튜브 방송” 선택ifg@* 라운지 무료 체험 받기ifg@* 체험 완료 후 *주 이내 ifg@커피 기프티콘 발송ifg@※ 해당 문의는 자사몰 *:*문의 이용ifg@ifg@※ 무료수신거부 ***-***-****</t>
  </si>
  <si>
    <t>[Web발신]ifg@(광고)갤러리안경 양산석산점ifg@ifg@★****년 시즌오프★ifg@ifg@고객님 가정에 건강과 행복이 함께 하길 기원합니다.ifg@ifg@안경테/썬그라스/콘택트렌즈/누진다초점ifg@ifg@**%~**% 시즌오프 세일ifg@*구매 고객님께 탁상용 고급 카렌다 증정!!ifg@ifg@행사기간 ifg@**월**일~**월**일까지ifg@ifg@정기휴무안내ifg@매월 *째,*째 목요일ifg@ifg@점심시간ifg@매일 오후 *시-*시ifg@ifg@무료주차안내ifg@건물 뒤쪽 지하주차장을ifg@이용하세요.ifg@ifg@문의***-***-****ifg@ifg@무료수신거부 ***-***-****</t>
  </si>
  <si>
    <t>[Web발신]ifg@(광고) [KB손해보험다이렉트] 자동차보험이 있는데 운전자보험을 왜?ifg@ifg@안녕하세요, 심*열 고객님!ifg@고객님과의 소중한 인연, 저희 KB손해보험 다이렉트와 함께 해주셔서 감사합니다.ifg@ifg@일상에서 흔하게 일어나는 교통사고! 거의 대부분의 교통사고는 자동차보험만 있어도 수리비 등 각종 비용은 물론 피해자와의 합의도 보험회사에서 해드려요. 하지만 인명 피해가 큰 사고나 중과실사고라면 변호사선임비용/형사합의금/벌금이 발생할 수 있는데, 이 비용들은 자동차보험에서 보장하지 않습니다. 만약 변호사가 없다면 피해자와의 합의도 직접 해야하죠. 그래서 운전자보험이 꼭 필요하답니다!ifg@ifg@★KB다이렉트 운전자보험을 가입해야 하는 이유★ifg@*. 기소 전 경찰조사단계 포함 변호사선임비용 보장(특약)ifg@*. 형사합의금 최대 *억원 한도 내 실손 및 비례보상(특약)ifg@*. 자동차사고벌금 보장(특약)ifg@ifg@운전자보험도 KB다이렉트로 저렴하게!ifg@KB자동차보험 고객님이라면 매월 *% 추가할인까지!(개인/업무용)ifg@☞ https://direct.kbinsure.co.kr/?Ln**i**Zifg@ifg@★ [이달의 혜택] 계약체결시, 보혐료별 신세계이마트 상품권 제공ifg@ 월 *만원 이상 : 상품권 *만원 증정ifg@ 월 *만원~*만원미만 : 상품권 *만원 증정ifg@ 월 *천원~*만원미만 : 상품권 *만원 증정ifg@ * *회차 정상납입 조건ifg@ifg@KB손해보험다이렉트는 고객님께 신뢰를 드릴 수 있도록 항상 최선을 다하겠습니다.ifg@ifg@알려드립니다 회사의 인수기준에 따라 가입이 제한 될 수 있습니다. 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 면책 및 지급제한 사유 등으로 인해 보험금 지급이 제한될 수 있습니다.ifg@****년**월**일 기준으로 SMS수신동의를 근거로 발송되었습니다. (정보동의처 : KB손해보험 다이렉트)ifg@☞ 수신거부(무료) ***-***-****ifg@준법감시인 심의필 제****-****호, (****.**.**~****.**.**)</t>
  </si>
  <si>
    <t>[Web발신]ifg@(광고)현대백화점중동점 샤넬화장품 ifg@♥사은행사안내♥ifg@ifg@***/**(금)~**/**(일)ifg@ifg@-백화점 사은행사안내-ifg@ifg@-샤넬/전시재/단일ifg@**/**/**/***/***만 *% H포인트적립ifg@ifg@※자사 ***만원 이상 *개월 무이자(**/**~**/**))ifg@ifg@★BEST ITEM★ifg@ifg@-레베쥬 헬씨 글로우 쿠션 본품(***,***원) 구매시 르블랑 라바즈 베이스 샘플 *.*ML 증정ifg@ifg@-N* 립앤치크밤ifg@헬씨핑크ifg@(**,***원)ifg@ifg@-CC크림#**ifg@(**,***원)ifg@ifg@-수블리마지 크림타입 마스크(***,***원)ifg@ifg@★**만원이상 구매시 파우치 증정ifg@ifg@★수블리마지 **만원이상 구매시 스트링파우치+프레스티지샘플*종ifg@증정ifg@ifg@*모든 기프트는 한정수량으로 중복증정불가 및 조기종료될수 있으며 타매장 행사와 다를 수 있는 점 참고 바랍니다.ifg@ifg@문의)**********ifg@ifg@무료수신거부ifg@**********</t>
  </si>
  <si>
    <t>[Web발신]ifg@(광고) 최석문님을 위해 준비한 W-DAY에서 적립금과 선물 받아가세요!ifg@ifg@◈ *O**년 마지막 W-DAY ◈ ifg@ * *OO% 드리는 할인 쿠폰팩ifg@ * 최대 *,OOO원 선착순 적립금 ifg@ * *만원 이상 프로틴 블랙 증정ifg@ * *O명 추첨 오므론 혈압계 증정ifg@  └혜택 받고, 메리 크리스마스! ifg@ifg@▼ W데이 혜택 받기 ▼ ifg@https://vo.la/QKBbmHifg@ifg@*이 메세지는 전일자 기준 마케팅 수신 동의 고객님께 발송되었습니다.ifg@ifg@[대상웰라이프 본사쇼핑몰]ifg@고객센터 ***-***-****ifg@무료수신거부 ***-***-****</t>
  </si>
  <si>
    <t>[Web발신]ifg@(광고) [LG U+] 피지오겔! 무료로 받으세요!ifg@ifg@안녕하세요, 고객님!ifg@육아 고민부터, 아이의 간식 성분분석, 전국 무료 축제/행사 정보, 우리 동네 문센 정보 등 육아에 필요한 모든 정보와 서비스를 한 번에 해결하는 육아 필수 앱 부모나라 신규 가입 이벤트를 안내해 드려요. ifg@쌀쌀해진 날씨에 우리 아이 피부에 꼭 필요한건, 바로 보습왕 피지오겔!ifg@ifg@육아 필수앱 부모나라 가입하고, 피지오겔로 우리 아이 피부도 지켜주세요.ifg@▶ 이벤트 참여하기 ifg@☞ https://parentsnara.onelink.me/KI*u/f*f**btgifg@ifg@[이벤트 안내]ifg@▶ 이벤트 기간 : ****년 **월 **일 (화) ~ **월 **일 (목)ifg@▶ 이벤트 대상 : 이벤트 기간 중 신규 가입한 부모나라 회원ifg@▶ 이벤트 경품 : 피지오겔 SET (피지오겔레드수딩로션**ML *개, 피지오겔레드수딩AI마스크 *개, 피지오겔DMT클렌징젤*ML(사셰) *개) 매일 *,***명 랜덤 증정ifg@▶ 이벤트 참여 방법 : 부모나라 이벤트 페이지에서 응모하면 끝!ifg@ifg@▶부모나라 필수 기능 안내ifg@* 아이가 먹는 간식을 *초만에 성분 분석 해주는 ‘간식구조대’ifg@* 전국 무료 축제 정보를 볼 수 있는 ‘놀이구조대’ifg@* 홈스쿨링 필수 워크지 *천여개 (인기 캐릭터부터 한글, 영어, 동화까지!)ifg@* 전문가의 육아 꿀팁과 기자칼럼 등 다양한 육아 서비스를 무료로 제공ifg@ifg@육아에 대한 유용한 정보와 서비스를 부모나라에서 무료로 이용해 보세요! ifg@ifg@[문의]ifg@아이들나라 고객센터 ****-****(무료)ifg@ifg@▶[만족도 조사]ifg@https://dcrm.uplus.co.kr/nps*.do?dHubId=**i**Z**p**S**J**c**&amp;typeKd=mmsifg@ifg@▶광고 문자를 더 이상 받고 싶지 않으시면,ifg@-무료 ARS : ***-***-****</t>
  </si>
  <si>
    <t>[Web발신]ifg@(광고)[L.POINT제휴] 양영규 고객님, 안녕하세요.ifg@[인시그니아 반포] 에 여러분을 초대합니다.ifg@ifg@■ 방문 예약 및 상담 신청ifg@[인시그니아 반포] 홍보관 예약 및 간편상담ifg@☎ ****-****ifg@ifg@- https://partners.lpoint.com/link?I=C***SQJ&amp;C=C*****qQQ*&amp;U=bit.ly/*gmJll*ifg@ifg@■ 하이앤드 주거단지ifg@- *Room(**㎡), (**㎡)위주 구성 ifg@- ****년 *월 준공예정 ifg@ifg@■ [인시그니아 반포]의 프리미엄ifg@- 약 *천세대 규모의 반포 재건축 주거타운(예정) 프리미엄 수혜지 ifg@- 한강,반포 한강공원 등 쾌적한 주거환경ifg@- 고속버스터미널, 올림픽대로 등 편리한 교통망 ifg@- *~*Room으로 구성된 선호도 높은 공간플랜 ifg@- 구반포역(*호선) 도보권 ifg@ifg@■ 계약조건 및 엘포인트 고객만의 혜택ifg@- 계약금 *% (각종 계약 지원 혜택)ifg@- 중도금 **% (이자지원혜택)ifg@- 고급와인증정 (선착순**명)ifg@- 기간 ****년 **월 **일까지 ifg@ifg@■ 입지ifg@- 사업지 인근 강남 *학군 대표적인 학교 다수 분포 ifg@(서래초, 세화여중, 세화고 등)우수한 교육환경ifg@- 한강,반포 한강공원 인접ifg@- 신세계백화점 강남점, 서래마을 카페 거리 등 인프라ifg@ ifg@■ 공급안내ifg@- 위 치 : 서울시 서초구 방배동 ifg@- 시공사 : 현대엔지니어링ifg@- 건축개요 : 지하*층~지상**층 (*개동)ifg@- 총 공급세대 : ***세대 (전용**㎡~**㎡)까지ifg@- 주차대수 : 총 ***대 전 호실 자주식 주차 ifg@ifg@■ [인시그니아 반포]의 특별함ifg@- 첨단 편의시설 단지 시스템 (스마트폰으로 연동되는 홈네트워크) 예정 ifg@- 다양하고 편리한 주민 공동시설ifg@(스크린골프연습장, 고급피트니스시설, 멀티룸/스튜디오, 무인세탁실) ifg@- 라운지가든, 공개공지 조경계획ifg@- 희소성 높은 신축 중대형 공급 [**~**㎡]ifg@ifg@■ 세제헤택 ifg@- 취득세 중과 대상 Xifg@- 주택수 X (취득세 기준)ifg@- 종합부동산세 Xifg@- 자금조달계획서 Xifg@ifg@■ 문의ifg@☎ ****-****ifg@ifg@- https://partners.lpoint.com/link?I=C***SQJ&amp;C=C*****qQQ*&amp;U=bit.ly/*gmJll*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국제발신]ifg@성탄여신의 최고 서비스 온몸으로 느끼는 즐거움+line：yy**q</t>
  </si>
  <si>
    <t>[Web발신]ifg@(광고)[KT] 마침 집에 똑! 떨어진 아이템?!ifg@ifg@K딜에서 생활 필수템을 만나보세요??ifg@ifg@발터치 오방 전기 난로,ifg@올스텐 집게&amp;가위 세트 등ifg@ifg@⭐최대 **% SALE⭐ifg@ifg@?*+*/추가증정 등 다양한 혜택과 함께 하세요?ifg@https://kturl.kr/**&amp;fwIxvAxrIvPD*****ifg@ifg@▶이용 문의 : K-Deal 고객센터 ******** (평일 **:**~**:**)ifg@ifg@프리미엄 쇼핑 혜택 KT와 함께하세요!ifg@ifg@무료 수신거부: ***-***-****ifg@ifg@[KT]</t>
  </si>
  <si>
    <t>[Web발신]ifg@(광고) [KB손해보험다이렉트] 자동차보험이 있는데 운전자보험을 왜?ifg@ifg@안녕하세요, 이*훈 고객님!ifg@고객님과의 소중한 인연, 저희 KB손해보험 다이렉트와 함께 해주셔서 감사합니다.ifg@ifg@일상에서 흔하게 일어나는 교통사고! 거의 대부분의 교통사고는 자동차보험만 있어도 수리비 등 각종 비용은 물론 피해자와의 합의도 보험회사에서 해드려요. 하지만 인명 피해가 큰 사고나 중과실사고라면 변호사선임비용/형사합의금/벌금이 발생할 수 있는데, 이 비용들은 자동차보험에서 보장하지 않습니다. 만약 변호사가 없다면 피해자와의 합의도 직접 해야하죠. 그래서 운전자보험이 꼭 필요하답니다!ifg@ifg@★KB다이렉트 운전자보험을 가입해야 하는 이유★ifg@*. 기소 전 경찰조사단계 포함 변호사선임비용 보장(특약)ifg@*. 형사합의금 최대 *억원 한도 내 실손 및 비례보상(특약)ifg@*. 자동차사고벌금 보장(특약)ifg@ifg@운전자보험도 KB다이렉트로 저렴하게!ifg@KB자동차보험 고객님이라면 매월 *% 추가할인까지!(개인/업무용)ifg@☞ https://direct.kbinsure.co.kr/?LrSvCe*sifg@ifg@★ [이달의 혜택] 계약체결시, 보혐료별 신세계이마트 상품권 제공ifg@ 월 *만원 이상 : 상품권 *만원 증정ifg@ 월 *만원~*만원미만 : 상품권 *만원 증정ifg@ 월 *천원~*만원미만 : 상품권 *만원 증정ifg@ * *회차 정상납입 조건ifg@ifg@KB손해보험다이렉트는 고객님께 신뢰를 드릴 수 있도록 항상 최선을 다하겠습니다.ifg@ifg@알려드립니다 회사의 인수기준에 따라 가입이 제한 될 수 있습니다. 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 면책 및 지급제한 사유 등으로 인해 보험금 지급이 제한될 수 있습니다.ifg@****년**월**일 기준으로 SMS수신동의를 근거로 발송되었습니다. (정보동의처 : KB손해보험 다이렉트)ifg@☞ 수신거부(무료) ***-***-****ifg@준법감시인 심의필 제****-****호, (****.**.**~****.**.**)</t>
  </si>
  <si>
    <t>[Web발신]ifg@(광고)[L.POINT제휴] ifg@정선영고객님, 안녕하세요 즉시 입주가 가능한 후분양 아파트, GTX-A 개통예정 연신내역 대경 아르체에서 특별한 혜택을 포함한 분양 정보를 안내해 드립니다. ifg@문의 : **-****-****ifg@ifg@■ 분양 홍보관 방문 이벤트ifg@- 기간 : ****년 **월 **일(일)까지ifg@- 대상 : 홍보관에서 이 문자를 보여주시는 고객님 대상 선착순 증정ifg@- 혜택ifg@   * 방문시 신세계 or 스타벅스 상품권 증정(수량 소진 시 종료)ifg@   * 잔여 세대 계약시 *천만원 할인혜택 제공ifg@   * 예약 방문 후, 계약 시 황금열쇠(*돈) 증정 (선착순)ifg@ifg@■ 대경아르체 특장점ifg@- 준공 후 분양아파트로 즉시 입주 가능ifg@- 전용 면적 **㎡(**평형) 타입ifg@- 방 *개, 화장실 *개 구조ifg@- 전용 면적 **㎡(**평형) 타입ifg@- 방 *개, 화장실 *개 구조ifg@- 북한산 파노라마 조망권 확보(일부세대)ifg@- 주변 시세 대비 합리적인 분양가 책정ifg@- 전세대 자주식 주차ifg@- 입주민 휴게정원 조성ifg@ifg@■ 대경 아르체 입지환경 및 미래가치ifg@- GTX-A 노선 **월 개통 예정ifg@- *호선, *호선, GTX-A 노선의 트리플역세권ifg@- 연신내역 직선 ***M 초 역세권 아파트ifg@- 연신내 로데오거리 등 생활 편의 여건 완비ifg@- 롯데몰, 스타필드, 은평성모병원 인접ifg@- 주변 대규모 재개발 진행 중(갈현*구역, 대조*구역) ifg@- 서부선 경전철 민간투자심의 위원회 개최 예정ifg@ifg@■ 분양 안내ifg@- 준공 완료 (구경하는 집 관람 가능)ifg@- 발코니 확장 무상ifg@- 시스템에어컨 무상ifg@- 청약통장 필요 없음ifg@- 실거주 의무 없음ifg@- *금융권 대출 최대(LTV) **% 가능ifg@ifg@■ 홍보관 안내ifg@- 서울시 은평구 갈현동 *** 대경 아르체 *층 분양사무실ifg@- 문의 : **-****-****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Web발신]ifg@(광고)힐스테이트 도안리버파크 *차 선착순 OPENifg@ifg@[압도적인 경쟁률을 기록한 도안신도시 올해 마지막 현장] ifg@ifg@※ **일 (토) **일 (일) 단 이틀간 진행!ifg@* 문자 제출 후 입장시 스타벅스 쿠폰 증정ifg@ifg@■ 최고 경쟁률 ***대*의 그 현장 그 위치ifg@■ 총 *,***세대의 힐스테이트 브랜드 대단지 A.P.Tifg@■ 모든게 신축인 쾌적한 신도시 라이프 ifg@■ 향후 예정지들 대비 정말 합리적인 가격대 - 매년 올라가는 물가 ifg@ifg@ifg@※ 간편 네이버 예약시ifg@원활한 상담 및 사은품 수령 가능!ifg@ifg@[간편 네이버 예약]ifg@▶ https://naver.me/FRLNIkYkifg@ifg@* 방문시 대기줄이 많습니다 미리 오셔서 줄 서계셔도 됩니다! ifg@* 네이버 접수 후 동호지정시 백화점 상품권 EVENTifg@ifg@문의 : ☎****-****ifg@담당자 : 한민영 과장ifg@ifg@■ 신설학교의 학세권 프리미엄ifg@■ 국가산단, 스포츠타운등, 트램등 기대되는 미래가치 ifg@■ 향후 예정지들 대비 정말 합리적인 가격대 - 매년 올라가는 물가 ifg@ifg@* 방문시 대기줄이 많습니다 미리 오셔서 줄 서계셔도 됩니다! ifg@* 모바일 접수 후 동호지정시 백화점 상품권 EVENTifg@ifg@ifg@무료수신거부**********</t>
  </si>
  <si>
    <t>[Web발신]ifg@(광고)[LGU+]ifg@황은영고객님, 안녕하세요.ifg@ifg@LG유플러스 새솔동점입니다!ifg@고객님의 성원에 힘입어 **월 우수 매장으로 선정 되어,매장에 방문 해주시는 고객님들께ifg@다이소/메가커피/파리바게트 *,***원 쿠폰을 제공 해 드릴수 있게 되었어요!ifg@편하게 매장 방문하시면 쿠폰 받으실 수 있어요!ifg@SKT/KT/LGU+,알뜰폰 상관없이 모두 받으실 수 있어요!ifg@만**세 미만 청소년은 참여가 불가능해요!ifg@방문 하셔서 쿠폰 받아가세요!ifg@ifg@▶ 매장 방문/ 체험 기간 안내ifg@· ****년 **월 **일(금)~**일(토)ifg@※ 방문, 체험 기간이 같아요.ifg@ifg@▶ 매장 주소ifg@· 경기 화성시 수노을중앙로 *** *층 유플러스ifg@행사 기간내에 방문하셔야 쿠폰 제공가능합니다!ifg@ifg@▶ 매장 방문 /  체험 선물 안내(택*)ifg@· 다이소 *,***원 상품 교환권ifg@· 메가커피 메가리카노 교환권ifg@· 파리바게뜨 *,***원 상품 교환권ifg@ifg@▶ 유플러스 무너 키즈폰 **/** 출시예정ifg@매장 방문 이벤트 참여 후 제품 구매 시 무너 패키지 사은품 증정ifg@ ifg@▶ 연말 특가 행사 진행 중 ifg@S** ***만원 → **만원ifg@아이폰** ***만원 → **만원ifg@ifg@▶ 전시폰 특가 할인 진행중 (선착순 각*대)ifg@아이폰**플러스 *만원ifg@아이폰**프로맥스 **만원 ifg@ifg@제휴 할인가,요금제 유지조건 있음,가입조건 많은 문의주세요^^ifg@ifg@▶ 문의ifg@전화문의:***-***-****ifg@카톡문의:pf.kakao.com/_TiLEsifg@무료수신거부 ARS : ***-***-****</t>
  </si>
  <si>
    <t>[Web발신]ifg@(광고)ifg@ifg@[**** 그린티켓] ifg@☆ 합격 선물 배송왔어요~ ☆ifg@ifg@합격 자랑하고 스벅 깊티랑ifg@네이버페이 *만원까지 받으면,ifg@완전 럭키그램이잖아 ~ &gt;_&lt; ♥ifg@ifg@ifg@* 합격 인증만 해도 ifg@  ★스벅 깊티★ ***% 증정!ifg@ifg@* **대학 합격 인증하면?ifg@   합격증 *개당 ★네이버페이 *천원★ ifg@ifg@ifg@▶*초만에 합격 인증하기! ifg@  https://bit.ly/그린티켓ifg@ifg@ifg@--------------------ifg@(무료 수신거부 **********)ifg@*수신거부 시 입출입 문자 차단 주의</t>
  </si>
  <si>
    <t>넷플릭스: 이제 LG Uplus 패키지로 넷플릭스를 이용하세요. 시작 링크: m.netflix.com/g*g*RVH*ON*</t>
  </si>
  <si>
    <t>[Web발신]ifg@(광고)[SKT (미아사거리점)] 박정자 단골고객님 CGV 미아 옆 건물 미아사거리역 *번 출구 앞에 위치한 SKT 본사 직영 미아사거리점입니다 ifg@ifg@  ▷▶** 월 BLACK FRIDAYSUPER SALE!! ◀◁ifg@         (* *월 *일  ~ * *월 **일까지)ifg@─────────  ★───────── ifg@ΣΣ IPHONE ** ifg@▷T지원금 할인 +카드제휴할인 = *.***원ifg@ifg@ΣΣ IPHONE **ifg@▷T지원금할인 + 카드제휴할인 = **만원ifg@ifg@ΣΣ IPHONE ** ifg@▷T지원금할인 + 카드제휴할인 = **만원ifg@─────────★─────────ifg@▼SKT 미아사거리점 전화상담▼ifg@   ****-****-****ifg@▼네이버 톡톡 문의 바로가기▼       ifg@  http://abit.ly/mi*ifg@(무료ARS)수신거부 및 단골해지 : ***-***-****ifg@ifg@▶ 단골이라서 더 드림 혜택 자세히 보기(SKT 공식 대리점 홈페이지로 연결) ifg@http://dangol.t-mms.kr/dt.do?m=*********&amp;u=tworldfriends.co.kr/D*********ifg@ifg@(무료ARS)수신거부 및 단골해지 : ifg@***-***-****</t>
  </si>
  <si>
    <t>[Web발신]ifg@(광고)[SKT] 고함량 단백질 &lt;CJ 하이프로틴 유산균&gt; 특가 안내  ifg@ifg@고객님, 안녕하세요.  ifg@나이에 따른 근육 감소로 몸의 근력이 약해져 걱정되시나요?  ifg@품절의 대명사 최화정이 선택한 단백질인 ifg@&lt;CJ 하이프로틴 유산균&gt;에서 SK텔레콤 고객님께 특가로 이벤트 안내드립니다.  ifg@ifg@■ *차 완판 기념 &lt;CJ 하이프로틴 유산균&gt; 이벤트 안내  ifg@- 기간: ****년 **월 **일(월)~**월 **일(수) ifg@ifg@■ 문자를 받으신 고객 혜택(선착순 ***명)  ifg@- CJ 하이프로틴 유산균 **% 즉시 할인  ifg@- CJ 하이프로틴 유산균 *개월 구매시 *박스 추가증정!  ifg@- 눈 건강에 도움을 주는 아이시안 루테인 지아잔틴 플러스 증정(**,***원 상당)  ifg@- CJ 하이프로틴 유산균 전용 보틀 증정  ifg@- 참여 방법: 전화(***-***-****) 또는 아래 URL을 눌러 무료 상담 신청  ifg@* 문의 전화가 많으면 상담이 지연될 수 있습니다.  ifg@ifg@▶ 무료 상담 신청하기: https://www.bzcht.kr/p/cLPR*AsPkiA ifg@ifg@■ &lt;CJ 하이프로틴 유산균&gt; 특장점  ifg@* CJ웰케어의 기술력으로 만든 고함량 **g 프리미엄 단백질   ifg@* 필수 아미노산 *가지가 함유된 단백질  ifg@* 아미노산 스코어(단백질 품질 평가 점수) ***점  ifg@- 식품의약품안전처 기준 ***% 이상 충족  ifg@* 동물성 단백질과 식물성 단백질 *:* 배합   ifg@* 분리 유청 단백과 분리 대두 단백을 한 번에 섭취  ifg@* 뼈 건강에 도움을 주는 칼슘과 에너지 생성에 필요한 마그네슘 함유    ifg@* 유사 제품에 주의해 주세요.  ifg@ifg@■ 유의 사항  ifg@- 이 이벤트는 선착순으로 안내 없이 일찍 종료될 수 있습니다.  ifg@- 이 문자의 전화번호나 URL을 통해 구매한 고객님만 혜택을 받으실 수 있습니다.  ifg@ifg@■ 문의: CJ웰케어 건강케어센터(***-***-****)  ifg@ifg@※ 이 메시지는 SK텔레콤에서 혜택/광고 수신에 동의하신 고객님께 보내 드렸습니다. ifg@ifg@감사합니다. ifg@ifg@무료 수신거부 ****</t>
  </si>
  <si>
    <t>(광고)[SKT] 클릭 시 **P 증정! T deal 폴로랄프로렌 남녀 공용 로고 하프 집업 니트(색상 *종 중 택*) **% 할인ifg@ifg@고객님, 아래 URL 클릭만 해도 T deal 리워드 **P를 바로 드립니다!ifg@지금 포인트 받고 특가 상품 구매해 보세요.ifg@ifg@▶ 폴로랄프로렌 할인 상품 보러 가기:ifg@https://tdeal.kr/app/IF***Tifg@ifg@■ 판매 기간: ****년 **월 **일(금)~**월 *일(일) *일간ifg@ifg@■ 유의 사항ifg@- ****년 **월 **일(토)에 위 URL을 클릭한 고객님께만 포인트를 드립니다.(최초 *회)ifg@- 증정 포인트는 ****년 **월 **일(월)까지 사용하실 수 있습니다.ifg@- 기간 안에 사용하지 않은 포인트는 자동으로 사라집니다.ifg@- 이 프로모션은 다음에 다시 진행될 수 있습니다.ifg@ifg@■ 문의ifg@- 상품/교환/반품 문의: 올플래닛 고객센터(***-****-****)ifg@- 구매/취소/기타 문의: T deal 고객센터(****-****)ifg@ifg@▶ T deal 온라인 고객센터 바로 가기: https://tdeal.kr/app/B**RKNifg@ifg@무료 수신거부 ****</t>
  </si>
  <si>
    <t>[Web발신]ifg@(광고)[LGU+]ifg@조덕상고객님, 안녕하세요.ifg@ifg@[LG U+ for People]ifg@？？ 크리스마스 특별 이벤트 ？？ifg@****년의 마지막 달, 크리스마스를 맞아 유플러스 포피플 고객님들께 특별한 혜택을 준비했습니다! ？？ifg@ifg@？ 이벤트 기간ifg@****년 **월 **일 ~ **월 **일ifg@ifg@？？ 이벤트 혜택ifg@SKY 정품 악세서리를 온라인 최저가로 구매 가능!ifg@신규 가입/기기변경 시 특별 사은품 증정？？ifg@ifg@？？ 자세한 내용 확인하기ifg@행사 사이트 바로가기ifg@ifg@？？ 참고 사항ifg@할인 금액은 이벤트 기간 동안만 적용됩니다.ifg@ifg@유플러스 포피플 고객님께 따뜻하고 특별한 연말이 되시길 바랍니다.ifg@감사합니다! ？？ifg@무료수신거부 ARS : ***-***-****</t>
  </si>
  <si>
    <t>(광고)퍼스트빌리지 개점 **주년 기념 슈퍼 럭키 세일♥ifg@ifg@★쇼핑뉴스★ifg@http://www.*stvillage.com/m/main/ifg@ifg@■ **주년 기념! ***여개 브랜드 ***만점 입고! ifg@ifg@■ **주년 기념! 골드바 행운을 잡아라!  ifg@- 골드바 *돈(**명)ifg@- **.*(금) ~ **(수), *만원 이상 구매 영수증 지참 ifg@* 골드바 제세공과금 **% 본인부담ifg@ifg@■ ***% 당첨! 행운의 복권 증정! ifg@- **.*(토)~*(일)ifg@ - **만원 구매영수증 + 카카오톡 쿠폰 인증시 행운의 복권 증정 ifg@- *천원/*천원/*만원 쇼핑지원금 &amp; *천원/*만원 외식상품권ifg@- 장소 : *층 안내데스크ifg@* 카카오톡 채널 추가하기ifg@☞  http://pf.kakao.com/_xexedmG/friendifg@* 일 선착순 *,***명/소진시 종료ifg@ifg@■ **주년 기념! 카페헤븐 아메리카노 무료증정 이벤트!ifg@- **.*(월) ~ *(금) ifg@- 퍼스트빌리지아울렛 카톡 쿠폰 인증 고객ifg@* 일 선착순 **명 ifg@ifg@■ **주년 기념! 아산공룡월드 무료 입장 이벤트! ifg@- **.*(수) ~ **(일), 오픈~오전 **시까지 ifg@- 만 *세 이하 어린이 ifg@* 일 선착순 **명 ifg@ifg@■ **주년 기념!브랜드별 슈퍼 럭키 세일! ifg@- 네파 최대 **%, 코닥 최대 **% ifg@- 푸마 최대 **%, 다이나핏 최대 **% ifg@* *층 중앙행사장 ifg@ifg@■ **주년 기념! 브랜드 추가 할인전!ifg@- 휠라 / 언더아머 겨울 이월 추가 **% ifg@- 뉴발란스키즈 / 휠라키즈 겨울 이월 추가 **%ifg@- 컬럼비아 / 팀버랜드 이월 추가 **% ifg@ifg@**월 퍼스트빌리지 개점 행사와 함께하세요♥ifg@ifg@무료수신거부ifg@***-***-****</t>
  </si>
  <si>
    <t>[Web발신]ifg@(광고)♣ 운암산 진아리채 단지 내 상가♣ifg@ifg@♤아파트&amp;단지내 상가 동시 OPEN♤ifg@ifg@**년만 동림동 첫 독점 상권!!ifg@인근 세대수 약 ****세대ifg@단지내상가 사전의향서 접수중!ifg@ifg@※ 상담&amp;방문 예약 ☎ ***)***-****ifg@ifg@▶**평 아파트 (***세대)ifg@-광주 최초 입주까지 '*원'~ifg@-입주 축하지원금 *천만원 지급ifg@-발코니확장비 무상 (*.***만원)ifg@-선착순 무상옵션 약 *천만원상당 혜택ifg@ifg@▶단지 내 상가 (**호실 추첨예정)ifg@-*F **평 '평당가 ****만대'ifg@-*F **평-**평 '평당가 ****만대'ifg@&lt;광주 평균 시세보다 *억원 이상 저렴&gt;ifg@ifg@-*인 *구좌 청약접수ifg@-중도금 무이자ifg@-메인 출입구 독점상가ifg@-*층 전면 스트리스형 단독상가ifg@-상가 프리미엄ifg@ifg@▶중심 상업지역 맞상권으로 상가활성화ifg@▶초·중,임대수요까지 흡수ifg@▶세대 배후수요, 독점 상가ifg@▶생활 커피숍,편의점,미용실,학원,세탁소 등등 추천ifg@ifg@※ 모델하우스 방문은 ***% 예약제로 운영되며, 방문 희망 날짜 정하신 후 대표 문의로 연락 주시면 방문 예약 가능합니다.ifg@ifg@▶방문가능시간ifg@평일/주말 오전**시 ~ 오후*시ifg@ifg@ * 견본주택&amp;단지내 상가 관람 안내 *ifg@- 방문 예약문의 ☎ ***)***-****ifg@ifg@●운암산 진아리채 단지내 상가●ifg@- 모델하우스 방문예약ifg@https://naver.me/xnhHyocwifg@무료수신거부**********</t>
  </si>
  <si>
    <t>(광고)[OLO 멤버십]ifg@ifg@안녕하세요, 김경화 고객님!ifg@ifg@신세계사우스시티 코오롱 스포츠 입니다~!ifg@ifg@**월 **일(금) ~**일(일)까지!ifg@진행하는 신세계사우스시티 코오롱스포츠 특별 사은행사에 고객님을 초대합니다.ifg@ifg@[프로모션]ifg@♥  **/**/**/**/**/**만원 이상 구매시 */*/*/*/*/**만원 금액 차감 ifg@♥  등산화 **만원 이상 구매시 *만원 금액 차감ifg@ifg@ifg@[사은행사]ifg@♥ **/**/***만원 이상 신세계 제휴카드 결제시 *% 지류상품권(*/*/*)만원 증정ifg@ifg@ifg@[사은증정]ifg@♥ **만원 이상 구매시 [텀블러]ifg@♥ **만원 이상 구매시 [동절기 넥워머]ifg@♥ **만원 이상 구매시 [양말]ifg@ifg@* 사은품 소진시 대체품으로 증정 또는 조기 마감 될 수 있습니다.ifg@ifg@ifg@오셔서 많은 혜택을 받아보세요.ifg@ifg@늘 풍요롭고, 항상 행복 하세요 ~ ♡ifg@ifg@ifg@[사은행사 기간]ifg@***월**일 (금) ~ **월**일 (일) 까지ifg@ifg@ifg@*본 상품권 증정 행상는, 본인 명의 신세계제휴카드 결제시 참여 가능합니다.ifg@ifg@[무료수신거부]**********</t>
  </si>
  <si>
    <t>[Web발신]ifg@(광고)[SKT] 쏘팔메토 일일 최대 섭취량 함유 &lt;전립소 프리미엄&gt; 특가 안내 ifg@ifg@고객님, 안녕하세요. ifg@손범수 아나운서 추천! &lt;전립소 프리미엄&gt;으로 전립선 건강을 관리해 보세요. ifg@ifg@■ &lt;전립소 프리미엄&gt; 특장점 ifg@- *정 *,***mg(로르산 ***mg, 옥타코사놀 **mg 함유) ifg@- 마카 추출물, 호로파 종자 추출물, 산수유, L-아르기닌 등 부원료 함유 ifg@ifg@■ 특가 이벤트 ifg@- 기간: ****년 **월 **일(목)~**월 **일(금) ifg@- 대상: 이 문자를 받으신 고객님 ifg@- 혜택(선착순 ***명) ifg@* &lt;전립소 프리미엄&gt; *박스(*개월분) 구매 시 *박스 증정(총 *개월분) ifg@* &lt;닥터뉴트리 비타민D맥스&gt; *개월분 추가 증정 ifg@* 선착순 이벤트로 사전 안내 없이 일찍 마감될 수 있습니다. ifg@* 이 혜택은 CJ웰케어에서 제공합니다. ifg@ifg@▶ 이벤트 자세히 보기: https://www.bzcht.kr/p/vlPn**t*ofn ifg@ifg@■ 이런 분께 추천합니다 ifg@- 전립선 건강이 걱정되시는 분 ifg@- 지구력을 기르고 싶으신 분 ifg@- 에너지 소모가 많으신 분 ifg@- 잔뇨감을 느끼시는 분 ifg@- 밤중에 자주 깨서 화장실에 가시는 분 ifg@ifg@■ 남성 건강기능식품 브랜드 &lt;전립소&gt; 안내 ifg@- **년 연속 전립선 건강 브랜드 *위 ifg@* ****~****년, 식품의약품안전처 쏘팔메토 열매 추출물 생산 실적 기준 ifg@ifg@■ 문의: CJ건강케어센터(***-***-****) ifg@ifg@※ 이 메시지는 SK텔레콤에서 혜택/광고 수신에 동의하신 고객님께 보내 드렸습니다.  ifg@ifg@감사합니다.  ifg@ifg@무료 수신거부 ****</t>
  </si>
  <si>
    <t>[Web발신]ifg@(광고) [LG U+] U+로밍 이용 고객님, 일본 쿠폰팩 받으세요!ifg@ifg@일본 여행 계획 중인 유플러스 고객들 주목! 로밍패스 가입하시고 **,***원 상당의 쿠폰팩 혜택 받아 가세요! ifg@ifg@▶ 이벤트 안내ifg@· 혜택: 로밍패스 가입 시 스타벅스 커피 쿠폰,일본 LAWSON 편의점 쿠폰, KK데이 할인권 모두 증정(소진시 종료)ifg@· 대상 요금제 : 로밍패스 *GB(**,***원)부터ifg@· 이벤트 참여하기ifg@☞ https://dcrm.uplus.co.kr/ml?d=**H**J**q**c**V**Q**&amp;link=*ifg@ifg@※ 위 인터넷 주소에 접속이 안 된다면, 고객센터 **-****-****(무료)으로 연락해 주세요.ifg@**ifg@ifg@▶[만족도 조사]ifg@https://dcrm.uplus.co.kr/nps*.do?dHubId=**H**J**q**c**V**Q**&amp;typeKd=mmsifg@ifg@▶광고 문자를 더 이상 받고 싶지 않으시면,ifg@-무료 ARS : ***-***-****</t>
  </si>
  <si>
    <t>[Web발신]ifg@(광고)내셔널지오그래픽 통영점 겨울맞이 특별한 이벤트★ifg@     -----------------------------ifg@[혜택*. 다운,다운베스트 구매 시 최대 *만원 할인]ifg@▶ 카카오플친 **% 쿠폰과 중복 가능ifg@▶ **~**만원이상 **FW 다운,베스트 구매시 *~*만원 금액지원ifg@     ♣ 기간 : ~ */*(목)ifg@ifg@[혜택*. **FW 용품 *PCS 구매 시 *만원 금액지원]ifg@▶ 대상 : **FW 방한용품 (모자/장갑/잡화소품/멀티스카프)ifg@     ♣ 기간 : */*(목)ifg@ifg@[혜택*. 카카오 플친 **% 쿠폰 즉시발급]ifg@ ▶ **만원/**만원 이상 구매 시, 카카오 플친 **% 할인 쿠폰 각 *회씩 즉시발급ifg@♣ 기간 : ~ */*(목)ifg@ifg@[혜택*. 신학기 백팩 포함 **만원이상 구매 시, 쿠션담요 증정]ifg@(선착순 증정, 회원고객 대상 증정)ifg@▶ 증정 : 패커블쿠션담요ifg@♣ 기간 : ~ */*(수)ifg@ifg@[혜택*. 신발, 슬리퍼 구매시]ifg@ ▶ 최대 *만원 할인ifg@ ♣ 기간 : ~*/*(목)ifg@ifg@다양한 혜택으로, 내셔널지오그래픽과 함께 따뜻한 겨울을 만들어보세요!ifg@ifg@무료수신거부ifg@***-***-****</t>
  </si>
  <si>
    <t>[Web발신]ifg@(광고)[LG U+] **월 장기고객데이 안내ifg@ifg@안녕하세요, 고객님.ifg@U+와 오랫동안 함께해 주셔서 감사합니다.ifg@장기고객님을 위한 이달의 혜택 안내해 드려요. ifg@ifg@▶ 유플투쁠 &lt;**월 장기고객데이&gt; 안내ifg@· ****년 **월 **일(목), 오전 **시 오픈ifg@· 혜택ifg@* 던킨 등급별 최대 *천원 할인(*만원 이상 구매 시)ifg@* 도미노피자 등급별 최대 **% 할인(온라인 방문 포장)ifg@* 아모레퍼시픽 등급별 최대 *만 뷰티포인트 지급ifg@* U+모바일tv 등급별 최대 *천원 할인ifg@* 닷컴 악세사리몰 등급별 최대 *천원 할인ifg@* 통화연결음 첫달 *원+추가 경품 증정ifg@ifg@★ 이번 주 목요일 **시 만나요! &lt;장기고객데이&gt; 미리보기ifg@☞ https://dcrm.uplus.co.kr/ml?d=**v**r**T**A**N**z**&amp;link=*ifg@ifg@★ 지금 받을 수 있는 &lt;장기고객 혜택&gt; 더보기ifg@☞ https://dcrm.uplus.co.kr/ml?d=**v**r**T**A**N**z**&amp;link=*ifg@ifg@▶[만족도 조사]ifg@https://dcrm.uplus.co.kr/nps*.do?dHubId=**v**r**T**A**N**z**&amp;typeKd=mmsifg@ifg@▶광고 문자를 더 이상 받고 싶지 않으시면,ifg@-무료 ARS : ***-***-****</t>
  </si>
  <si>
    <t>[Web발신]ifg@(광고)[LG전자 베스트샵](광고)**월  주말행사 안내드립니다. ifg@본문자는 VIP고객님 **분에게만 발송됩니다. ifg@고물가 시대에 요즘대세는 합리적인 구독(장기할부)구매로 가계자금을 아껴보세요 ^^ifg@■ TV 월 *만원대~ifg@■ 세탁기 월 *만원대~ifg@■ 냉장고 월 *만원대~ifg@■ 건조기 월 *원대~ifg@■ 스타일러 월 *만원대~ifg@■ 식기세척기 월 *만원대~ifg@■ 스텐바이미 TV 월 *만원대~ifg@■ 로봇청소기 월 *만원대~ifg@★TV,세탁기, 김치냉장고 에어컨  전시세일 최대 약 *% 딱 *대씩!!ifg@포인트 사용가능 /전화상담및 판매가능!!ifg@★ 그외 전시제품 세일 최대 **%★ ifg@(최대 ***만혜택!!)ifg@단통법 폐지 기념! 아이폰 특가 혜택 쏟아져!ifg@LG베스트샵에서 아이폰 할인을 만나보세요!ifg@ifg@★ 주요 혜택 ★ifg@◆모든 통신사 아이폰 특가! iPhone **, **, ** 등 다양한 모델을 저렴하게!ifg@◆*월~**월 구매 고객 추가 할인!ifg@◆가전 동시 구매 시 신세계 상품권 증정!ifg@◆Apple 자급제 아이폰/워치/패드 최대 **% 할인!ifg@◆제휴 카드 할인 최대 **만원!ifg@ifg@☆ 특별 혜택 ☆ifg@◇ 통신사 변경 시 추가 할인!ifg@◇ iPhone ** 수량 한정! 서두르세요ifg@문의: 모바일 전문상담사 (***-****-****)ifg@ifg@ifg@정자사거리점 ***-***-****ifg@무료수신거부 ***-***-****</t>
  </si>
  <si>
    <t>[Web발신]ifg@(광고) [LG U+] 갤럭시 고객님에게만 드려요!ifg@ifg@고객님, 갤럭시 특가 파티 라이브 방송에서 *원 갓성비 기기와 인기 중고폰, 최신 갤럭시를 모두 만나보세요.ifg@ifg@방송 단독 혜택가와 파리바게트, 스타벅스 등 룰렛 경품, 닷컴 연말 이벤트 등 풍성한 혜택을 놓치지 마세요! ifg@ifg@▶ 라이브 방송 혜택 받기 ifg@☞ https://bit.ly/*ZiaHBQifg@※ ****년 **월 **일(금) 낮 **시에 시작해요.ifg@ifg@▶ 상담 신청하기 ifg@☞ https://bit.ly/**j*T*Xifg@※ 라이브 방송 놓쳤다면 상담 예약도 가능해요.ifg@ifg@▶ 라이브 방송 혜택ifg@* 라이브 단독! 구매 후기 남기면 액세서리 쿠폰 *만원권ifg@* 라이브 단독! 방송 당일 전화 상담 후 개통하면 액세서리 쿠폰 *만원권 추가ifg@* 액세서리 쿠폰 *만원권 등 개통 사은품 *개 선택ifg@* 오늘 도착 무료 배송ifg@* 룰렛 참여 이벤트 (파리바게트 생딸기 타르트, 스타벅스 뱅쇼T 쿠폰)ifg@* 공시지원금 및 유플러스 닷컴에서 받는 공통 혜택 모두 적용ifg@ifg@▶ 꼭 확인하세요ifg@· 구매 후기 혜택은 ****년 **월 **일(월)까지 개통하고, **월 **일(월)까지 유플러스닷컴의 해당 기기 구매 후기 페이지에 **자 이상 후기를 작성하면, ****년 *월 **일(금)까지 모바일 쿠폰으로 받으실 수 있어요.ifg@· 액세서리 쿠폰 *만원권은 당일 전화 상담으로 개통하면, ****년 *월 **일(금) 안에 받으실 수 있어요ifg@· 룰렛 참여 이벤트 경품은 당첨 되면, ****년 **월 **일(수) 안에 받으실 수 있어요ifg@· 오늘 도착 서비스는 재고가 있는 휴대폰에 한해 서울/대구/대전/광주 전 지역, 경기/인천/부산/울산/김해/양산 일부 지역에서 이용하실 수 있어요.ifg@· *원은 **요금제 기준 공시지원금 ***,***원을 적용했을 때 갤럭시 버디* 기기값이에요.ifg@ifg@▶ 라이브 방송 알림톡 신청하기ifg@☞ https://bit.ly/*RyXbqiifg@※ 편하게 카카오톡으로 원하는 방송 알림을 받아보세요!ifg@ifg@[문의]ifg@LG유플러스 고객센터 ****-****(유료)ifg@ifg@▶[만족도 조사]ifg@https://dcrm.uplus.co.kr/nps*.do?dHubId=**f**t**l**T**j**P**&amp;typeKd=mmsifg@ifg@▶광고 문자를 더 이상 받고 싶지 않으시면,ifg@-무료 ARS : ***-***-****</t>
  </si>
  <si>
    <t>[Web발신]ifg@(광고)[SKT] T 멤버십 VIP 고객님 한정 TMAP 대리 *만 원 쿠폰 안내ifg@ifg@고객님, 안녕하세요.ifg@TMAP 대리에서 올해 마지막 T 멤버십 **월 VIP PICK 할인 쿠폰 혜택을 안내드립니다.ifg@ifg@소중한 사람과 함께하는 연말 모임!ifg@즐거운 만남 뒤 안전한 귀가를 위해 TMAP 대리를 이용해 보세요.ifg@ifg@T 멤버십 **월 VIP PICK으로 TMAP 대리 선택하면 대리운전 *만 원 할인 쿠폰을 받으실 수 있습니다.ifg@ifg@▶ 쿠폰 다운로드하기: https://bzcht.kr/l/xSEIvE**Bp****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 TMAP 대리 이용 완료 후 포인트가 적립됩니다.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LG U+] 듀얼넘버 온앤오프 출시 기념 이벤트 안내ifg@ifg@고객님, 안녕하세요. ifg@ifg@*개의 폰 *개의 번호, 가상 번호의 온/오프 기능이 더해진 [듀얼넘버 온앤오프]의 출시 이벤트 소식을 알려 드려요.ifg@ifg@▶ 기프티콘 ***% 증정 이벤트 자세히 보기ifg@https://lgudcb.com/*Zg*M*Lifg@ifg@▶기프티콘 ***% 증정 이벤트 안내ifg@- 기간: ****년 **월 **일(목)~**월 *일(일) ifg@- 대상: U+모바일 듀얼넘버 온앤오프 가입 후 이벤트에 응모한 고객님(가입 *개월 이상 유지 기준)ifg@- 경품: 빙그레 바나나맛 우유 + 삼양 불닭볶음면 큰컵 ***% 증정ifg@- 기프티콘 지급일: ****년 *월 **일(금)ifg@ifg@▶ 듀얼넘버 온앤오프 서비스 안내 ifg@☞ https://m.lguplus.com/mobile/plan/addon/addon-call-msg/LRZ******* ifg@ifg@▶ 참여 방법 ifg@ifg@* 이벤트 페이지 접속하기ifg@☞ https://lgudcb.com/*Zg*M*Lifg@* 듀얼넘버 온앤오프 서비스 가입하기 ifg@* 서비스 가입 후 이벤트 페이지 &lt;응모하러 가기&gt; 버튼 누르고 응모정보 입력하기ifg@* 가입 후 *개월 이상 가입 유지하기 ifg@ifg@▶ 듀얼넘버 온앤오프 기능을 쉽게 관리하는 모바일매니저 ifg@☞ https://lguplus-mobilemanager.onelink.me/wMFR/t**tmydkifg@ifg@※ 경품은 가입 후 *개월 이상 유지한 고객님 대상으로 기프티콘을 ***% 보내 드려요ifg@ifg@ifg@▶[만족도 조사]ifg@https://dcrm.uplus.co.kr/nps*.do?dHubId=**B**r**l**S**h**u**&amp;typeKd=mmsifg@ifg@▶광고 문자를 더 이상 받고 싶지 않으시면,ifg@-무료 ARS : ***-***-****</t>
  </si>
  <si>
    <t>[국외발신]ifg@[듀]+LIne(axc***)로 연락 주시면 사진을 공유할게요 현재 싱글로 혼자 생활하고 있어요</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bpM*ifg@ifg@?리뷰 쓰고 적립금받자!?ifg@https://su.kt.co.kr/AlVbpMjifg@ifg@▶이용 문의 : K-Deal 고객센터 ******** (평일 **:**~**:**) ifg@ifg@프리미엄 쇼핑 혜택 KT와 함께하세요!ifg@ifg@무료 수신거부: ***-***-****ifg@ifg@[KT]</t>
  </si>
  <si>
    <t>[Web발신]ifg@(광고)?️ 이번 주 K딜 핫딜 총정리! 놓치면 후회할 특가 찬스 ?ifg@ifg@왜 다들 K딜을 찾을까요? 바로 이 혜택 때문!ifg@ifg@✨ 초특가 + *+* + 추가증정 + 추가할인까지! ✨ifg@지금 바로 K딜에서 확인하세요 → https://kturl.kr/**&amp;GNN*XOOJn*j*****ifg@ifg@? 이번 주 BEST 상품 TOP * ?ifg@*. 종근당건강 락토핏 생유산균 골드 - 장건강의 시작!ifg@*. 에어메이드 리퍼 **년형 **L 가습기 - 건조한 겨울 필수템!ifg@*. 조성아 원더바스 클렌징폼 *+* - 하나 사면 하나 더!ifg@*. 다우니 고농축 섬유유연제 *개 - 향기로운 일상을 위해!ifg@*. 럭스리브 프리미엄 호텔수건 **수 - 호텔급 포근함을 집에서!ifg@ifg@? 문의사항은 언제든 K-Deal 고객센터로!ifg@ ☎️ ****-**** (평일 **:**~**:**)ifg@ifg@스마트한 당신의 선택, KT K딜과 함께 더 큰 혜택을 누리세요! ?ifg@ifg@무료 수신거부: ***-***-****ifg@ifg@[KT]</t>
  </si>
  <si>
    <t>[Web발신]ifg@(광고)타이어뱅크  가장동점ifg@타이어 바꿀때 타이어뱅크ifg@[NO: ********]ifg@안녕하세요 고객님^^ifg@타이어뱅크 가장동점 입니다~~ifg@저희 고객님들 주말 나들이 계획있으신 고객님들 타이어 안전점검 필수!!ifg@☞타이어 상태 점검☜ifg@☞타이어 공기압 점검☜ifg@☞타이어 펑크 점검☜ifg@☞위치교환 시기 체크 *만☜ifg@☞휠 바란스☜ifg@☞휠 얼라이 먼트☜ifg@모두 무상 점검 받으시고 즐거운 ifg@여행 즐거운 나들이 다녀 오세요~ifg@ifg@타이어 교체 계획 있으신 ifg@고객님들은 전품목*+* 일부품목*+*ifg@보상판매 행사 까지~~~ifg@좋은 타이어 저렴하게 장착 하실수 있도록 도와 드리고 있습니다ifg@ifg@☞☏***-***-****☎☜ifg@매장 위치 가장온누리 종합센터 맞은편!!!ifg@무료수신거부 **********</t>
  </si>
  <si>
    <t>[Web발신]ifg@(광고)중앙공원 롯데캐슬 파격 혜택지원 ! ifg@ifg@ ' 임대완판 기념 한정세대 파격 지원혜택 'ifg@ifg@ ■ 한정 세대 지원 혜택 ifg@ *. 입주까지 계약금 *%ifg@ *. 중도금 이자 지원혜택 !ifg@ *. 동호지정시 계약지원 혜택 !ifg@ifg@ ■ 공급 안내ifg@ √ **개동 *,***세대 대단지 APTifg@ √ **평 / **평 / **평 다양한 평형대 구성 ifg@ √ 전국 *등규모 지상공원화ifg@ √ 단지 외 힐링캠핑장 / 맨발 황토길 / 호수 백사장등ifg@ifg@ ■ 롯데캐슬 PREMIUMifg@ √ 『유럽수입산』 내부마감재 시공ifg@ √ 주차대수 세대당 『*대 제공』ifg@ √ 전 세대 개별 창고 무상제공ifg@ √ 차원이 다른 커뮤니티 『게스트룸&amp;사우나&amp;스크린골프장』ifg@ifg@ ☎ 대표문의처 ☎ifg@ ㄴ ***-***-****ifg@ifg@ ▼ 모델하우스 간편 방문예약 ▼ifg@https://naver.me/IItYZiiLifg@ifg@무료거부ifg@**********</t>
  </si>
  <si>
    <t>[Web발신]ifg@(광고)휘트니스휴금천점ifg@♠축 ! 혜택에 당첨되셨습니다.♠ifg@ifg@● 이 문자는 휴 금천점의 회원님들께만 전송되는 문자입니다. ●ifg@ifg@◎ 연말결산 기념 고객감사제 ◎ifg@**개월 **만원 (월 *만 *천원)ifg@ifg@[ 시간대 자유롭게 이용가능한 무제한권 ]ifg@[ *년 등록 기준 *명 이상 지인추천시 추천인에게 기간혜택 **일 무료 증정]ifg@ifg@임직원 직계 지인가보다 저렴하게 측정된 최대 할인가 입니다. 놓치지 마세요!!!ifg@ifg@☏ 문의: *** **** ****ifg@ifg@예약 및 궁금하신 부분은 문의주시면 빠르고 친절한 안내 도움드리도록 하겠습니다 ♥ifg@무료거부 **********</t>
  </si>
  <si>
    <t>[Web발신]ifg@(광고) 김옥동님, 뉴케어 구매하고 리유저블백과 최대 *OO만원 상품권도 받아보세요! ifg@ifg@◈ 새로워진 뉴케어가 쏜다!ifg@  - 구매자 전원 리유저블백 증정ifg@  - 리뷰왕에게 드리는 푸짐한 경품ifg@  └가전상품권, 백화점 상품권 증정ifg@   ▷https://vo.la/hRmHYxifg@ifg@◈ 세계 당뇨병의 날 기념 이벤트ifg@  - 당플랜 프로, 간편식 구매 시ifg@  └적립금 *,OOO원+사은품 증정ifg@  - 퀴즈 맞추고 선물도 받으세요!ifg@  └호텔 숙박권, 혈당 측정기 증정 ifg@   ▷https://vo.la/VPFFCrifg@ifg@◈ *년에 한 번, 것시스 블프데이ifg@  - 공식몰에서만 신제품 최초 공개!ifg@  └단독 특가+적립금 *,OOO원ifg@  - *OO명 한정 선착순 특가 GETifg@  └최대 **% 역대급 할인 받기ifg@   ▷https://vo.la/zdsSfPifg@ifg@◈ WELL PAY로 결제하고ifg@  - *,OOO원 즉시할인 받자!ifg@  └*만원 이상 결제시ifg@    ※선착순 소진시 종료ifg@  ▷https://vo.la/nGAtbYifg@ifg@*이 메세지는 전일자 기준 마케팅 수신 동의 고객님께 발송되었습니다.ifg@ifg@[대상웰라이프 본사쇼핑몰]ifg@고객센터 **********ifg@무료수신거부 **********</t>
  </si>
  <si>
    <t>[Web발신]ifg@(광고)올가홀푸드 방배점ifg@'다시 만난 새해'ifg@기간 : **/**(금)~*/*(목)ifg@ifg@올 한 해 동안 ORGA와 함께 해주신 황윤정님께 진심으로 감사드리며, 다가오는 **년에도  황윤정님의 건강하고 풍요로운 식탁을 위해 함께하겠습니다.ifg@ifg@■올가 키친에서 준비하는 정성가득 새해음식■ifg@올가에서 엄선한 식재료로 만든 모듬전을 만나보세요.ifg@기간 : **/**(금)~*/*(수)ifg@모듬전(***g) *,***원ifg@깻잎전(***g) *,***원ifg@녹두전(***g) *,***원ifg@완자전(***g) *,***원ifg@동태전(***g) *,***원ifg@한우육전(***g) *,***원ifg@ifg@■새해를 여는 건강한 한상■ifg@[대면]무항생제 한우 양지_당일판매가 **%할인ifg@[대면]무항새제 한우/한돈 다짐육_당일판매가 **%할인ifg@[**%▼]감귤(유기농,*.*kg) **,***원(소진시 종료)ifg@[**%▼]마이스터 딸기(유기농,***g) **,***원ifg@[**%▼]양파(친환경,*.*kg) *,***원ifg@[**%▼]감자(친환경,*.*kg) *,***원ifg@[**%▼]호풍미고구마(유기농,*kg) *,***원ifg@[**%▼]대파(친환경,***g) *,***원ifg@[**%▼]남해시금치(친환경,***g) *,***원ifg@[**%▼]애호박(친환경,*입) *,***원ifg@[*입기획] ORGA 크고 두툼하게 손질한 노르웨이 간고등어(***g) **,***원ifg@[**%▼]Cage Free 동물복지 유정란(**입) **,***원ifg@ifg@■건강하게 준비하는 새해 떡국■ifg@[**%▼]ORGA 숨쉬는 갯벌 토판천일염 가는입자(***g) *,***원ifg@[**%▼]유기농 발아 참기름(인도산,***ml) **,***원 ifg@-ORGA 유기농 떡국떡(***g) *,***원ifg@-ORGA 유기농 현미 떡국떡(***g) *,***원ifg@-ORGA 촉촉한 물만두(***g) **,***원ifg@-ORGA 얇은피 고기만두(***g) *,***원ifg@-ORGA 한우의 깊은 풍미를 살린 사골곰탕(***ml) *,***원ifg@ifg@*매장 상황에 따라 상품 재고는 상이할 수 있습니다. ifg@ifg@[올가 멤버십 앱 웰컴 패키지]ifg@ORGA의 신선한 시작, 올가 멤버십 APP 신규 가입하고 혜택 받으세요!ifg@*)신규 가입 회원 [ORGA 마일드카레 ***g(***g**EA)]증정 (최종 *만원 이상 결제 시)ifg@*) 웰컴쿠폰/더블쿠폰/생일쿠폰 발행(사용 조건 상이) ifg@혜택 확인하기 ifg@☞https://bit.ly/*DA*pa*ifg@ifg@회원가입 바로가기 ifg@ ☞https://bit.ly/*xm*Nt*ifg@ifg@☎무료수신거부 ***-***-****</t>
  </si>
  <si>
    <t>[Web발신]ifg@(광고)ifg@[아이엠스쿨] 관양동 학부모님 **월 맞춤 교육정보ifg@ifg@(광고)종근당건강 역대급 [키성장★무료체험] 이벤트ifg@ifg@어디에도 찾아볼 수 없었던 단한번의 기회! ifg@ifg@**년간 꾸준히 사랑받은, 키성장 원조 종근당건강&lt;아이커&gt;ifg@신규 가입 누구나 &lt;아이커 *일분&gt; 무료증정 찬스! ifg@ifg@■ 놓칠 수 없는 단 한번 혜택! 무료체험 신청하기! ifg@▶ https://bodashop.co.kr/?pn=product.view&amp;cuid=***&amp;pcode=I****-E****-P****&amp;mcode=MEDIA_EDUifg@ifg@■ 기간 ****.**. **(수)~****.**.**일(화)ifg@ifg@■ 대상 ifg@- (아이커 대표직영몰) 보다샵 신규 가입 고객ifg@ifg@■ 아이커를 선택하는 이유!ifg@- *-**세 성장판 닫히기 전, 하루 ★*포로 [키성장+영양관리] 토탈케어 가능! ifg@- **중 기능성으로 꽉 채우다! [키성장 기능성원료 HT***+비타민D+PGA+아연+칼슘]에 +비타민 *종 外ifg@ifg@■ 아이키엔 아이커! ifg@- 누적 판매 *,***억 달성!(****~****.**년, 종근당건강) ifg@- **** 한국소비자만족지수 *위(한경비즈니스, G밸리뉴스) ifg@- 종근당건강이 직접 연구, 제조, 판매까지 총 책임!ifg@- 입맛 까다로운 우리 아이, 맛있는 초코맛으로!ifg@ifg@■ 이벤트 유의사항 ifg@- 신규 회원 가입 대상 한정ifg@- *인 *회 *개 구매 제한ifg@- 배송비 *천원ifg@- 체험분 이벤트 준비수량은 ***명 한정으로 조기마감될 수 있으니 지금 바로 서둘러 신청해 주세요!ifg@▶ https://bodashop.co.kr/?pn=product.view&amp;cuid=***&amp;pcode=I****-E****-P****&amp;mcode=MEDIA_EDUifg@ifg@■ 상담으로 체험분 신청하기 ifg@- 아이커 공식 상담센터(☎****-****)ifg@ifg@[무료 수신거부] **********</t>
  </si>
  <si>
    <t>[Web발신]ifg@(광고)[SKT] 클릭 시 **P 증정! T deal *++ 한우 구이용 모둠 ***g(갈빗살 ***g+특수부위 ***g)(*,***개 한정 수량) **% 할인ifg@ifg@고객님, 아래 URL 클릭만 해도 T deal 리워드 **P를 바로 드립니다!ifg@지금 포인트 받고 특가 상품 구매해 보세요.ifg@ifg@▶ 한우 할인 상품 보러 가기:ifg@https://tdeal.kr/app/I*ITH*ifg@ifg@■ 판매 기간: ****년 **월 **일(월)~**월 **일(일) *일간ifg@ifg@■ 유의 사항ifg@- ****년 **월 **일(수)에 위 URL을 클릭한 고객님께만 포인트를 드립니다.(최초 *회)ifg@- 증정 포인트는 ****년 **월 **일(금)까지 사용하실 수 있습니다.ifg@- 기간 안에 사용하지 않은 포인트는 자동으로 사라집니다.ifg@- 이 프로모션은 다음에 다시 진행될 수 있습니다.ifg@ifg@■ 문의ifg@- 상품/교환/반품 문의: 아트리치 고객센터(***-****-****)ifg@- 구매/취소/기타 문의: T deal 고객센터(****-****)ifg@ifg@▶ T deal 온라인 고객센터 바로 가기: https://tdeal.kr/app/B**RKNifg@ifg@무료 수신거부 ****</t>
  </si>
  <si>
    <t>[Web발신]ifg@(광고)화성 비봉 B*블록 금성백조 예미지*차ifg@견본주택 GRAND OPEN!ifg@청약 전 마지막 주말관람!ifg@ifg@- 견본주택 주소 : 경기도 수원시 권선구 평동 **-*ifg@ ifg@■ 청약통장 인증 이벤트ifg@상담받고 청약통장 인증하시면ifg@신세계모바일상품권 증정!ifg@ifg@■ 주말 먹거리 이벤트ifg@방문 고객분들을 위해 따뜻한 어묵과ifg@겉바속촉 붕어빵을 준비했습니다.ifg@ifg@- 합리적인 *,***만원대 분양가ifg@- 비봉지구 마지막 내집마련 찬스!ifg@ifg@■ 청약일정 안내ifg@- 입주자모집공고 : **.**.**(금)ifg@- 특별공급청약일 : **.**.**(월)ifg@- *순위 청약일 : **.**.**(화)ifg@ifg@■ 주차장 이용이 가능합니다.ifg@혼잡 시 발렛파킹 도와드립니다.ifg@ifg@▣ 홈페이지 : http://bb*-yemizi.comifg@▣ 유튜브 : https://buly.kr/HSVwcFeifg@▣ 대표번호 : ****-****ifg@ifg@무료거부**********</t>
  </si>
  <si>
    <t>[Web발신]ifg@(광고)ifg@****년 공식몰 최대혜택ifg@올해 사랑 받았던 제품들부터 ifg@마지막 윈터 클리어런스까지!ifg@ifg@★최대 **%할인+ *%적립★ifg@사은품 증정도 놓치지마세요! ifg@ifg@조성아 어워즈 바로가기ifg@https://bit.ly/*gfaxlVifg@ifg@**% 쿠폰 받으러가기ifg@https://bit.ly/*ZEACUqifg@ifg@※자세한 내용은 이벤트 페이지 참고 부탁드립니다.ifg@ifg@ifg@무료수신거부:**********</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IM**ifg@ifg@▶이용 문의 : K-Deal 고객센터 ******** (평일 **:**~**:**) ifg@ifg@프리미엄 쇼핑 혜택 KT와 함께하세요!ifg@ifg@무료 수신거부: ***-***-****ifg@ifg@[KT]</t>
  </si>
  <si>
    <t>[Web발신]ifg@(광고) [AXA] 아메리카노가 땡기는 계절♬ 피드백 이벤트!ifg@ifg@안녕하세요 이*애고객님 , AXA손해보험입니다.ifg@ifg@최근 자동차보험료 계산을 위해 AXA 웹모바일에 방문해주셔서 감사 드립니다.ifg@당사에 보험가입을 완료하지 않은 고객님들의 솔직한 의견을 받고 있습니다.ifg@ifg@아래 이벤트 참여하기 url을 통해 질문에 응답해주시면ifg@스타벅스 커피쿠폰 증정 이벤트에 자동응모 됩니다.ifg@ifg@ifg@♥ 이벤트 참여하기: https://www.axa.co.kr/ws?gyfxcW*lo*ifg@♥ 경품: 스타벅스 아메리카노 Tall 모바일쿠폰 (월 **명 추첨증정)ifg@ifg@※ 설문은 모바일로만 진행됩니다ifg@※ 상세사항은 이벤트 참여화면에서 확인해주세요ifg@ifg@검-******-디지털기획팀-***(****.**.**~****.**.**)ifg@ifg@무료수신거부 ***-***-****</t>
  </si>
  <si>
    <t>[Web발신]ifg@(광고)♥가경동 플래티넘 센트럴 ♥ifg@ifg@▶가경동 고속터미널 옆ifg@▶지하*층~**층 (**평, **평, ***세대) ifg@▶민간임대아파트(**년임대후 분양전환/확정분양)ifg@▶주차대수 *.**대 ifg@▶중도금 무이자ifg@▶선착순 ***명한정 확장비+에어컨*대 무상ifg@▶조식서비스/컨시어지서비스/사우나/ 루프탑라운지 등 특화된 커뮤니티ifg@▶**년동안 내집처럼/분양전환시 우선권 부여ifg@▶주변시세대비 저렴한 분양가ifg@▶주택수 포함 안됨ifg@▶청약통장 無/ 전매제한 無/세금 부담 無ifg@▶광역교통 중심 핵심지역(CTX 광역철도 예정)ifg@▶커넥트현대 메가박스 NC백화점, 롯데마트 등 원스톱 생활라이프ifg@▶도보 학세권ifg@ifg@■관심고객등록ifg@https://myhouse********.imweb.me/QNAifg@방문전 필히 예약 부탁드립니다. ifg@ifg@■대표홈페이지 ifg@https://myhouse********.imweb.meifg@ifg@★서미경 실장★ 지명하시면 대기없이 입장가능합니다ifg@(사은품 증정)ifg@ifg@- 현장주소 : 가경동 **** 번지 외ifg@- 모델하우스 주소 : 흥덕구 비하동**-**ifg@ifg@대표문의 ☎****-**** (서미경 실장)ifg@무료거부**********</t>
  </si>
  <si>
    <t>[Web발신]ifg@(광고) [SSF샵] ANOTHER# WOMEN 주말 쇼핑 소식ifg@ifg@■ 주말에만 열리는 POP UPifg@위클리 베스트 우먼 의류 ~**%ifg@https://m.ssfshop.com/s/*ArZFgifg@ifg@■ 우아한 한 끗 차이ifg@에이치모드 윈터 발매 ~**%ifg@https://m.ssfshop.com/s/yeh*URifg@ifg@■ 서혜인 대표 PICK ifg@빈티지 캐주얼,  헤더먼트 론칭ifg@~**+**% &amp; 댓글 참여 시 사은품 증정ifg@https://m.ssfshop.com/s/*azDsqifg@ifg@■ 로맨틱 프렌치 감성 ifg@레터프롬문 론칭 혜택 ifg@~**+**% &amp; 선착순 사은품 증정ifg@https://m.ssfshop.com/s/PERRrdifg@ifg@■ 클래식한 매력, 준바이 준케이ifg@WINTER 발매 기념 ~**%ifg@https://m.ssfshop.com/s/*TwmTrifg@ifg@■ 홀리데이 컬렉션 오픈 ifg@논로컬 ~**%ifg@https://m.ssfshop.com/s/m*t*Llifg@ifg@■ AFTER BLACK FRIDAYifg@주말까지 끝나지 않은 혜택 ~**%ifg@최대 **% 쿠폰까지ifg@https://m.ssfshop.com/s/gFHhpXifg@ifg@ifg@ifg@  무료수신거부**********</t>
  </si>
  <si>
    <t>[Web발신]ifg@(광고)ifg@[아이엠스쿨] 덕계동 학부모님 **월 맞춤 교육정보ifg@ifg@천재교과서 밀크T에서 드리는 크리스마스 선물이 도착했어요♥ifg@ifg@※ 문자를 수신하신 초등 학부모님께만 드리는 선물 ifg@ifg@▼ 지금 신청하면 ***% 증정ifg@[신세계상품권 *만원 증정]ifg@[초등필독 학습전략서 증정]ifg@[밀크T 무료체험 **일권]ifg@ifg@▼ 지금 무료체험하면 이용 가능!ifg@[겨울방학 학업성취도 평가]ifg@[수학 사고력 콘텐츠]ifg@[논술·서술형 대비 콘텐츠]ifg@ifg@↓무료체험 신청하기ifg@https://bit.ly/*g*V**Pifg@ifg@■ 이벤트 안내ifg@- 기간: ****년 **월 **일까지ifg@- 대상: *세~초·중·고 학부모님ifg@ifg@■ 유의 사항ifg@- 신세계상품권은 ****년 *월 *일까지 기기 로그인을 완료하신 고객님 대상으로 *월 **일 내에 발송 예정입니다.ifg@- 본 이벤트는 밀크T 신규 가입자 및 신규 체험자 대상으로 가구당 *회 참여 가능입니다.ifg@- 본 이벤트는 밀크T 초등~고등 체험자 대상으로 혜택은 밀크T 사정에 따라 변경될 수 있습니다.ifg@ifg@■ 문의: 밀크T 고객센터(****-****)ifg@ifg@[무료 수신거부] **********</t>
  </si>
  <si>
    <t>[Web발신]ifg@(광고)[SKT] 고함량 단백질 &lt;CJ 하이프로틴 유산균&gt; 특가 안내  ifg@ifg@고객님, 안녕하세요.  ifg@나이에 따른 근육 감소로 몸의 근력이 약해져 걱정되시나요?  ifg@품절의 대명사 최화정이 선택한 단백질인 ifg@&lt;CJ 하이프로틴 유산균&gt;에서 SK텔레콤 고객님께 특가로 이벤트 안내드립니다.  ifg@ifg@■ *차 완판 기념 &lt;CJ 하이프로틴 유산균&gt; 이벤트 안내  ifg@- 기간: ****년 **월 **일(월) ~ ****년 **월 **일(수) ifg@ifg@■ 문자를 받으신 고객 혜택(선착순 ***명)  ifg@- CJ 하이프로틴 유산균 **% 즉시 할인  ifg@- CJ 하이프로틴 유산균 *개월 구매시 *박스 추가증정!  ifg@- 눈 건강에 도움을 주는 아이시안 루테인 지아잔틴 플러스 증정(**,***원 상당)  ifg@- 참여 방법: 전화(***-***-****) 또는 아래 URL을 눌러 무료 상담 신청  ifg@* 문의 전화가 많으면 상담이 지연될 수 있습니다.  ifg@ifg@▶ 무료 상담 신청하기: https://www.bzcht.kr/p/*yP*VK**YLk ifg@ifg@■ &lt;CJ 하이프로틴 유산균&gt; 특장점  ifg@* CJ웰케어의 기술력으로 만든 고함량 **g 프리미엄 단백질   ifg@* 필수 아미노산 *가지가 함유된 단백질  ifg@* 아미노산 스코어(단백질 품질 평가 점수) ***점  ifg@- 식품의약품안전처 기준 ***% 이상 충족  ifg@* 동물성 단백질과 식물성 단백질 *:* 배합   ifg@* 분리 유청 단백과 분리 대두 단백을 한 번에 섭취  ifg@* 뼈 건강에 도움을 주는 칼슘과 에너지 생성에 필요한 마그네슘 함유    ifg@* 유사 제품에 주의해 주세요.  ifg@ifg@■ 유의 사항  ifg@- 이 이벤트는 선착순으로 안내 없이 일찍 종료될 수 있습니다.  ifg@- 이 문자의 전화번호나 URL을 통해 구매한 고객님만 혜택을 받으실 수 있습니다.  ifg@ifg@■ 문의: CJ웰케어 건강케어센터(***-***-****)  ifg@ifg@※ 이 메시지는 SK텔레콤에서 혜택/광고 수신에 동의하신 고객님께 보내 드렸습니다. ifg@ifg@감사합니다. ifg@ifg@무료 수신거부 ****</t>
  </si>
  <si>
    <t>[Web발신]ifg@(광고) SK렌터카 중고차 LIVE 시작ifg@ifg@*년에 단 한번! 블랙프라이데이 특집 LIVEifg@이전에 마음에 드는 차량이 없으셨다면, LIVE 할인차량에서 골라보세요!ifg@ifg@▼LIVE 한정 할인 받고 계약▼ifg@https://bit.ly/*O*KKRhifg@ifg@■ 특가차종 **종 한정수량 혜택ifg@- 대상차종 : G**, G**, 아이오닉*, 그랜저, 아반떼 등 **종ifg@- 혜택 : 최대 매월 **만원 할인 + 상품권 **만원권 증정ifg@ifg@*LIVE 방송 *시간 동안만 할인이 적용되니 빠르게 확인하세요.ifg@ifg@해당 알림은 **월 기준 마케팅 수신 동의한 고객님 대상으로 발송 되었습니다.ifg@ifg@문의 : ****-**** (*~**시)ifg@무료거부 : ***-***-****</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AaMlPifg@ifg@?리뷰 쓰고 적립금받자!?ifg@https://su.kt.co.kr/AlAaMlSifg@ifg@▶이용 문의 : K-Deal 고객센터 ******** (평일 **:**~**:**) ifg@ifg@프리미엄 쇼핑 혜택 KT와 함께하세요!ifg@ifg@무료 수신거부: ***-***-****ifg@ifg@[KT]</t>
  </si>
  <si>
    <t>[Web발신]ifg@(광고)✨**월 *주차 K딜 WEEKLY BEST✨ifg@ifg@고객님의 안목으로 엄선된 이번 주 최고의 상품을 소개합니다.ifg@ifg@? 더 많은 특별한 상품을 만나보세요 ?ifg@지금 바로 K딜에서 확인하세요 https://kturl.kr/**&amp;yPTXHhvLGw*G*****ifg@ifg@? K딜 고객님 PICK * ?ifg@*. 닥터유 제주용암수 **병 - 청정 제주의 신선함ifg@*. 조성아 원더바스 클렌징폼 *+* - 더블 케어로 촉촉한 피부ifg@*. 코디 라벤다 롤휴지 **롤 - 은은한 향기와 함께하는 생활ifg@*. 폴로랄프로렌 치노 볼캡 *종 - 시크한 스타일링의 완성ifg@ifg@? 프리미엄 혜택을 누리세요 ?ifg@ 초특가 할인으로 더욱 저렴하게ifg@ *+* 구성으로 실속있는 구매ifg@ 추가 증정 상품으로 즐거움 두 배ifg@ 회원 전용 추가 할인으로 더욱 풍성하게ifg@ifg@고객님의 품격 있는 쇼핑을 위해 KT가 함께 하겠습니다.ifg@ifg@▶ K-Deal 고객센터: ****-**** (평일 **:**~**:**)ifg@ifg@무료 수신거부: ***-***-****ifg@ifg@[KT]</t>
  </si>
  <si>
    <t>[Web발신]ifg@(광고)안녕하세요ifg@주례동 냉정역 도보*분 거리에 부울경 *위 브랜드 명품 비스타동원 신규공급아파트 분양중입니다.ifg@대형병원(백병원, 보훈병원, 삼선병원)밀집해 있으며 서면 롯데백화점 **분거리, 명품학군과 평지입지, 전세대 판상형구조로 일조권, 조망권이 우수한 초역세권에 자리하고 있어서 입지조건이 최고로 좋은 곳입니다.ifg@안전한 후분양 아파트로 평당 **** ~ifg@입주시기는 **년 *월로 내년에 바로 입주 가능해요ifg@****만원 할인혜택까지 마지막 기회입니다.ifg@고품격 프리미어 아파트에서 행복한 삶을 누리세요ifg@지금 실물세대 보실 수 있으세요ifg@분양 문의 양수미 실장ifg@***-****-****ifg@무료거부 **********</t>
  </si>
  <si>
    <t>(광고)[LG전자 베스트샵]ifg@안녕하세요 곽제근 고객님. 갤러리아 센터시티점 LG전자 김동욱 지점장입니다. 이번 엘지전자에선 '코리아 세일 페스타' 행사를 진행합니다! 올해 마지막  큰 행사로 갤러리아 센터시티점 만의 특별한 혜택으로 고객님을 모시도록 하겠습니다. 고객님 기대에 부응하는 갤러리아 센터시티점 LG전자가 되도록 하겠습니다!ifg@ifg@★기간: “**/* ~**/**”ifg@★장소: 갤러리아 센터시티점 *층 LG전자 본매장ifg@ifg@■혜택 *ifg@-***만원이상 백화점 중 최대행사 *% 카드할인!! (한도내적용)ifg@-같이 구매하면 할수록 할인! 다품목 최대 ***만원 상품권 지급!ifg@-백화점 카드로 구매시 최대 *개월 무이자 혜택ifg@-***만 이상부터 금액대별 상품권 최대 ***만원 지급!!ifg@-혼수 이사 입주고객 대상 특별할인가 적용!ifg@-****인 이상 근무하는 ****천여개의  기업체 직장인 임직원 특별전! 추가 상품권지급!ifg@-개인사업자 경영주님 소상공인 특별전! 추가 상품권 지급!ifg@-'백화점 최초 베스트 라이프' 연계행사 최대 *구좌 가입시 ***만 지원ifg@-**월 **일부터 드디어 갤러리아 센터시티점에도 LG전자 구독 런칭!ifg@ifg@■혜택 *ifg@-로봇킹 AI 올인월 출시기념 한정행사가 + 모바일상품권 증정, 동시구매 행사진행!ifg@- **,**인치 올레드 TV 한정판매 실시! 제품별 **만원 추가모바일 증정ifg@-'코리아 세일 페스타' 행사기념 제품별 추가상품권 지급!ifg@-스템냉장고 출시 정수기냉장고 최대 **만원 추가할인 혜택!ifg@-워시타워, 워시콤보 구매시 최대 **만원 모바일 상품권 지급!ifg@-IP TV 연계하여 구매시 **만 추가모바일 증정!ifg@-시그니처 모델 구매시 최대 ***만원 상품권 증정!ifg@ifg@■상담신청하러가기ifg@https://url.kr/d*iw*sifg@**** 코리아세일 페스타 구매고객경품 추첨 이벤트(**/*~**)ifg@ifg@갤러리아 센터시티점 ***-***-****ifg@무료수신거부 ***-***-****</t>
  </si>
  <si>
    <t>[Web발신]ifg@(광고)[KT] 합리적으로 K딜에서 한번에 PICK 하세요! ifg@ifg@K딜 생활 필수템 대방출 중?✨ifg@ifg@뉴메이슨 풀스텐 나이프 세트 *Pifg@오아 온열 BEST 모음 등ifg@ifg@⭐최대 **% SALE⭐ifg@ ifg@?*+*/추가증정 등 다양한 혜택과 함께 하세요?ifg@https://kturl.kr/**&amp;*zhBP*CLrQd***ifg@ifg@▶이용 문의 : K-Deal 고객센터 ******** (평일 **:**~**:**)ifg@ ifg@ 프리미엄 쇼핑 혜택 KT와 함께하세요!ifg@ifg@무료 수신거부: ***-***-****ifg@ifg@[KT]</t>
  </si>
  <si>
    <t>[Web발신]ifg@(광고)엔프라니/홀리카홀리카 불광점ifg@ifg@놓치면 후회하는 연말 홀리데이 행사!!!ifg@홀리카 불광점에서만 받을 수 있어요!!!ifg@ifg@▶▶방문만해도 - 아이패치증정ifg@ifg@▶▶멤버쉽고객 *인 *개한정ifg@래쉬코렉팅마스카라 **,*** &gt; *****원 특가*ifg@ifg@▶▶*만원↑ - 스틱섀도우 증정 (쌓을수록 달라지는 섀도우)ifg@▶▶*만원↑ - 마유핸드크림 증정ifg@▶▶*만원↑ - 허니로얄락틴세럼미스트 증정 (*만원상당)ifg@▶▶*만원↑ - 릴리피트시카스테이쿠션 증정 (*호,*호 택*) (*만원상당)ifg@▶▶**만원↑ - 프리미어셀 *종 미니세트 증정 (*만원상당)ifg@ifg@▷▷놓치면 다시 없을 기회!  ifg@매장 꼭 오셔서 혜택 꼭~ 받아가세요!!!ifg@ifg@※한정 수량으로 다른 사은품으로 대체될 수 있습니다.ifg@ifg@행사기간: **/**~**/**ifg@ifg@무료거부 ifg@**********</t>
  </si>
  <si>
    <t>[Web발신]ifg@(광고)[교보문고] ifg@*청량리점 위클리이벤트* ifg@문자 수령 고객께만 드리는 ifg@한정이벤트 ifg@행사기간동안 방문 결제시 ifg@청량리점 한정판 ifg@타포린백 &amp; 위클리쿠폰 증정 ifg@(일 ***명 선착순) ifg@기간:****/**/**~**/** ifg@*본 문자 제시시  ifg@ 청량리점에서만 증정 가능 ifg@ifg@무료수신거부: ***-***-****</t>
  </si>
  <si>
    <t>[Web발신]ifg@(광고) 아큐브 블랙프라이데이 역대급 혜택이 곧 끝난답니다 (~**/**)ifg@아큐브 데일리 렌즈를 경험해 볼ifg@마지막 일주일의 기회를 놓치지 마세요!ifg@ifg@▶ 혜택 내용 : 대상 제품 대용량 *팩 이상 구매 시 소용량 *팩 증정ifg@▶ 대상 제품 : 아큐브 오아시스 원데이 근시 / 원데이 모이스트 근시ifg@▶ 행사 기간 : **/*~**/**ifg@ifg@☞ 바로가기: https://bit.ly/*OmesAWifg@ifg@◈ 전-제품 쿠폰팩 EVENT도 **월 쭉-ifg@아큐브 전제품 최대 *.*만원의 혜택을 만나보세요!ifg@ifg@* 마이안경원에서 자체 행사를 진행하는 경우 쿠폰 적용이 불가하거나 일부 금액만 적용될 수 있습니다.ifg@ifg@문의 ***-***-****ifg@무료수신거부 ***-***-****ifg@㈜한국존슨앤존슨비전ifg@ifg@KR_****_****</t>
  </si>
  <si>
    <t>[Web발신]ifg@(광고)[SKT] 에이닷 전화 럭키 위크 안내ifg@ifg@김민정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정관장) 행사 안내ifg@ifg@『올겨울 건강은 정관장으로』ifg@ifg@더 다양한 혜택은 매장에서 확인해보세요 !ifg@ifg@■ 기간 : **.**.**(금) ~**.**.*(일) ifg@ifg@■ 내용ifg@   *. 홍삼정류 구매 시, 홍삼정 미니어처 **g 증정ifg@ ifg@   *. 주요 건강관리 품목 최대 **% 할인ifg@      ifg@   *. **만원 이상 구매 시, *만 포인트 추가 적립ifg@ifg@※모든 행사는 일부 품목 제외될 수 있으며, 사은품은 소진 시 조기 종료됩니다ifg@ifg@■ 고객님께서 현재 사용가능한 멤버십 포인트는 *,***점입니다.ifg@ifg@■ 행사문의 : 정관장 광주 정관장&amp;동인비 금호본점(직영) ☎***-***-****ifg@ifg@■ 정관장은 고객님께서 안심하고 방문하실 수 있도록 매장 방역 및 위생관리를 철저히 진행하고 있습니다.ifg@ifg@■ 무료수신거부 : ***-***-****</t>
  </si>
  <si>
    <t>[Web발신]ifg@(광고)[지은대리점 안양본점] 황동연 단골고객님 수능 시즌을 맞아 수험생을 위한 이벤트를 준비했습니다. ifg@*. 최신 스마트폰 할인 프로모션ifg@  - 특정모델 최대 **% 할인ifg@*. 친구와 함께 구매시 ifg@   - 휴대폰 액세서리세트 더블제공ifg@*. 경품추첨 이벤트ifg@  - 휴대폰 구매시 자동응모ifg@  - 보조배터리, 삼성정품충전기, 캠핑용 웨건, 캠핑 롤테이블 추첨 증정(자세한 내용 네이버 블로그 참고)ifg@☞ https://m.blog.com/sk*****ifg@ifg@▶ 단골이라서 더 드림 혜택 자세히 보기(SKT 공식 대리점 홈페이지로 연결) ifg@http://dangol.t-mms.kr/dt.do?m=*********&amp;u=tworldfriends.co.kr/D*********ifg@ifg@(무료ARS)수신거부 및 단골해지 : ifg@***-***-****</t>
  </si>
  <si>
    <t>[Web발신]ifg@(광고) [KB손해보험다이렉트] T맵 X KB다이렉트, 더 강력해진 KB운전자보험ifg@ifg@안녕하세요, 허* 고객님!ifg@ifg@****년 국가서비스 대상 *년 연속 수상에 빛나는! 국민의 든든한 KB운전자보험이 T맵을 만나 더 좋아졌어요!ifg@ifg@자동차사고 벌금(스쿨존 사고 보장), 변호사선임비용,  형사합의금, 부상 치료비 등 든든한 보장은 그대로!(특약 가입 시,  가입금액 한도 내 실손, 비례보상, 타인 사망/중대법규 위반으로 인한 신체 상해 시 한함. 음주, 무면허, 도주, 약물복용사고 보상 제외)ifg@ifg@★할인에 할인을 더한 KB다이렉트 운전자보험★ifg@*. KB 자동차 고객님 매월 보험료 *% 할인(개인용/업무용에 한함)ifg@*. T맵 안전운전점수 **점 이상 **.*% 할인(최초 *년)ifg@*. 만기유지 보너스(총 납입보험료의 *%)ifg@ifg@운전자보험도 KB다이렉트로 저렴하게!ifg@내 보험료 알아보기 :ifg@☞ https://direct.kbinsure.co.kr/?LF*r**Dbifg@ifg@★ [이달의 혜택] 계약체결시, 보혐료별 신세계이마트 상품권 제공ifg@   월 *만원 이상 : 상품권 *만원 증정ifg@   월 *만원~*만원미만 : 상품권 *만원 증정ifg@   월 *천원~*만원미만 : 상품권 *만원 증정ifg@* *회차 정상납입 조건ifg@ifg@KB손해보험다이렉트는 고객님께 신뢰를 드릴 수 있도록 항상 최선을 다하겠습니다.ifg@ifg@알려드립니다ifg@회사의 인수기준에 따라 가입이 제한 될 수 있습니다.ifg@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ifg@이 보험계약은 예금자보호법에 따라 예금보험공사가 보호하되, 보호한도는 본 보험회사에 있는 귀하의 모든 예금보호 대상 금융상품의 해약환급금 (또는 만기시 보험금이나 사고보험금)에 기타지급금을 합하여 *인당 '최고 *천만원'이며, *천만원을 초과하는 나머지 금액은 보호하지 않습니다.ifg@면책 및 지급제한 사유 등으로 인해 보험금 지급이 제한될 수 있습니다.ifg@[준법감시인 심의필 제****-****호(****.**.**~****.**.**)]ifg@ifg@****년**월**일 기준으로 SMS수신동의를 근거로 발송되었습니다. (정보동의처 : KB손해보험 다이렉트)ifg@☞ 수신거부(무료) ***-***-****</t>
  </si>
  <si>
    <t>[Web발신]ifg@안녕하세요고객님♡ifg@♠마크앤로나 ♠신세계센텀시티점 입니다 ifg@오늘부터 **일(일)까지ifg@신세계카드,타사카드,현금ifg@☞ *** 만원이상 결재시ifg@**% 세일리지와ifg@*%리워드 증정ifg@☞ ***만원이상 결재시ifg@**% 세일리지와ifg@**% 리워드 쿠폰(한정수량) 증정합니다ifg@기간중 방문하셔서 최고의 혜택을받으시기바랍니다 ifg@오늘도 행복하세요♡ifg@ifg@(광고)ifg@무료거부ifg@**********</t>
  </si>
  <si>
    <t>[Web발신]ifg@(광고)&lt;라그란데부자부동산&gt;ifg@사전점검하시느라 고생많으셨읍니다^^ 라그란데단지내(D동***호)부자부동산입니다  전세나 월세매매등을  결정하셨죠^^ ifg@ifg@결정되신 입주/매매/전세/월세내용 보내주시면 빠른계약으로 보답하겠습니다^^ifg@ifg@※첨부 (분양계약서/실내뷰사진) 해주시면 감사하겠습니다ifg@내집처럼 성심껏중개하겠습니다.감사합니다ifg@무료수신거부 ********** 인증번호 *****</t>
  </si>
  <si>
    <t>[Web발신]ifg@(광고)관절건강호관원프리미엄골드********ifg@ifg@▶****년'모든일이.술술~관절건강도.술술.반드시.좋아집니다ifg@ifg@▶관절마디마디건강&lt;원조.호관원&gt;이면.충분합니다/본사담당********ifg@ifg@▶****년마지막혜택//다시오지않을가격.다시받지못할혜택입니다▶인상전▶최대무료증정▶관절건강.호관원최저가ifg@ifg@▶개인형&lt;여기부터는.모두무료&gt;▶호관원*달더▶관절더하기혈행*&lt;신제품&gt;▶위그린▶호관원크림▶*달무이자ifg@ifg@▶가족형&lt;여기부터는.모두무료&gt;▶호관원*달▶황궁침향단*▶관절더하기혈행*&lt;신제품&gt;▶위그린▶호관원크림▶**달무이자ifg@ifg@자신있습니다▶*달드신후.만족없다면.나머지&lt;***%환불&gt;끝까지책임ifg@ifg@▶관절마디마디로.전해지는.삶의무게&lt;관절건강호관원&gt;이.나눠.지겠습니다.무료수신거부 (***-***-****)</t>
  </si>
  <si>
    <t>[Web발신]ifg@(광고)[SKT] 에이닷 전화 럭키 위크 안내ifg@ifg@추영호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SKT] 오늘의집 최대 ***만 원 할인 쿠폰 팩 증정 안내 ifg@ifg@고객님, 안녕하세요. ifg@이사나 결혼을 준비 중이신가요? ifg@오늘의집에서 이사/결혼을 인증한 모든 고객님께 최대 ***만 원 할인 쿠폰 팩을 드립니다. ifg@ifg@▶ **월 이사클럽 혜택 신청하기: https://www.bzcht.kr/p/XYP*m*s*qpv ifg@ifg@■ 오늘의집 이사클럽 혜택 ifg@* 이사/결혼/시공 인증 고객님께 최대 ***만 원 할인 쿠폰 팩 증정 ifg@- 오늘의집에서 판매하는 모든 특가 상품에 쿠폰 사용 가능 ifg@* 살 때마다 올라가는 적립률! 최대 **배 추가 적립 ifg@- 구매 스탬프 미션 완료 시 최대 *% 포인트 페이백 ifg@- 소파, 식탁/테이블, 침대/매트리스, 세탁기/건조기, 냉장고, TV 중 *종 구매 시마다 적립률 상승 ifg@* 가구 특가 견적 상담 ifg@- 오프라인 매장 할인 가격 확인부터 스타일링 추천까지 ifg@* 자세한 내용은 위 URL을 눌러 확인해 주시기 바랍니다. ifg@ifg@■ 문의: 오늘의집 고객센터(****-****) ifg@ifg@※ 이 메시지는 SK텔레콤에서 혜택/광고 수신에 동의하신 고객님께 보내 드렸습니다. ifg@ifg@감사합니다. ifg@ifg@무료 수신거부 ****</t>
  </si>
  <si>
    <t>[Web발신]ifg@(광고) 주옥연님을 위해 준비한 W-DAY에서 적립금과 선물 받아가세요!ifg@ifg@◈ *O**년 마지막 W-DAY ◈ ifg@ * *OO% 드리는 할인 쿠폰팩ifg@ * 최대 *,OOO원 선착순 적립금 ifg@ * *만원 이상 프로틴 블랙 증정ifg@ * *O명 추첨 오므론 혈압계 증정ifg@  └혜택 받고, 메리 크리스마스! ifg@ifg@▼ W데이 혜택 받기 ▼ ifg@https://vo.la/QKBbmHifg@ifg@*이 메세지는 전일자 기준 마케팅 수신 동의 고객님께 발송되었습니다.ifg@ifg@[대상웰라이프 본사쇼핑몰]ifg@고객센터 ***-***-****ifg@무료수신거부 ***-***-****</t>
  </si>
  <si>
    <t>[Web발신]ifg@(광고)의정부 정성축산 **** 마지막 ifg@연말 감사세일!'ifg@ifg@★토종한우 아롱사태 ***g ****원 (*근 *****원)ifg@★토종한우 양지 ***g ****원ifg@(*근 *****원)ifg@ifg@★토종한우 사골 *개 무조건ifg@*만원 (잡뼈 서비스)ifg@★토종한우 우족 *개 무조건ifg@*만*천원 (잡뼈 서비스)ifg@★토종한우 꼬리 *벌 *만*천원ifg@(잡뼈 서비스)ifg@ifg@★구이용 구매 고객님들ifg@쌈무,파채,핑크솔트,참소스 ifg@서비스 증정 ifg@ifg@★*만원 이상 구매 고객님들ifg@양념불고기 *근 서비스 증정ifg@ifg@☎*** *** ****ifg@식당 /도소매 문의 환영ifg@ifg@♥찾아 오시는길 ifg@가능동 신촌로타리  통영굴국밥옆 ifg@ifg@그외 다른품목들도 세일중입니다ifg@ifg@♣정성축산에서 준비한 맛있는 고기 드시고 행복한 연말 보내세요^^ ♣ifg@ifg@ifg@ifg@ifg@무료수신거부**********</t>
  </si>
  <si>
    <t>[Web발신]ifg@(광고)KT고객해택ifg@              초 | 대 | 합 | 니 | 다ifg@(금천구) 독산사거리점 KT ifg@'리뉴얼 OPEN' 특별이벤트ifg@   ★축하 드립니다!★ifg@ifg@'액정강화보호필름'ifg@당첨되셨습니다.ifg@ifg@'에어팟프로*'ifg@무료 ***%당첨ifg@(아래내용)ifg@ifg@**월한달 특별이벤트ifg@&lt;수험생+**세이하 남녀&gt;ifg@모두 아이폰**방문 구매시ifg@+'에어팟프로*'무료증정행사ifg@ifg@*.오래되고 요금비싼ifg@고객님 -&gt;새폰교체 요금인하ifg@어떻습니까?ifg@ifg@*.남들다 받는 약정할인을ifg@모르시고 계신가요 ?ifg@예) **,***-**%=**,***원ifg@ifg@*.핸드폰사는시기 몰라서ifg@매번 비싸게 사십니까?ifg@(바로 매장방문하세요.)ifg@ifg@*.인터넷 재약정으로 ifg@최신가전제품 무료받는법 아시나요?ifg@(삼성 **인치TV 외다수)ifg@ifg@주소) 금천구 시흥대로 ***ifg@*층 KT 다비치안경점 옆 (주차가능)ifg@연락처) **-***-****ifg@-KT독산사거리점 점장-ifg@무료거부 **********</t>
  </si>
  <si>
    <t>(광고)(정관장) 행사 안내ifg@ifg@『올겨울 건강은 정관장으로』ifg@ifg@더 다양한 혜택은 매장에서 확인해보세요 !ifg@ifg@■ 기간 :  ~**.**.*(일) ifg@ifg@■ 내용ifg@   *. 홍삼정밸런스(***g) *개/홍삼정밸런스(***g)ifg@*개 구매 시, 홍삼정 미니어처 **g(**,***상당) 증정ifg@ ifg@   *. 주요 건강관리 품목 최대 할인ifg@→ 홍삼진황/홍삼진본(**포)/천보 **%할인ifg@→ 활기력(**병)/활기단(**환)/황진단(*환) **%할인ifg@→ 천녹톤(**포)/천녹정편(**포) **%할인ifg@→ 홍이장군*/*/*단계 구매시 *%포인트 적립ifg@→ 장수진액(**포) **%할인ifg@ifg@   *. 신제품 런칭기념 **%할인ifg@→ 에브리타임플레이버(각**포씩) 배/한라봉/세븐베리ifg@→ 에브리타임필름 맥스(**매)/컴피(**매)ifg@※ **월*일 행사종료ifg@ifg@   *. 혈당관리및 체지방관리 *개/*개/*개 구매시,ifg@*%/*%/**% 할인ifg@→ GLPRO 코어: 혈당관리에 도움을 받을수 있는제품ifg@→GLPRO더블컷: 혈당조절과 체지방 감소에 도음을 ifg@받을 수 있는제품ifg@      ifg@   *. **만원 이상 구매 시, *만 포인트 추가 적립ifg@ifg@※모든 행사는 일부 품목 제외될 수 있으며, 사은품은 소진 시 조기 종료됩니다ifg@ifg@■ 행사문의 : 정관장 이마트 용산점ifg@ifg@■ 무료수신거부 : ***-***-****</t>
  </si>
  <si>
    <t>[Web발신]ifg@(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YvGl*S*i*****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LG전자 베스트샵]ifg@ifg@안녕하세요. ifg@김덕순 고객님,ifg@LG전자 베스트샵 서초본점에서 우리동네 VIP 아파트 대상 인테리어(LX Z:IN) 설명회 참석 관련 안내드립니다.ifg@인테리어 관련 관심이 있으시면 많은 참여 부탁드립니다.ifg@감사합니다.ifg@ifg@▷인테리어 설명회ifg@ - 일시 : **월 **일(토) 오후 *시~*시 ifg@ - 장소 : LG전자 베스트샵 서초본점 *층ifg@ - 혜택 : 인테리어 / LG가전 특별할인ifg@ - 방문 사은품 : ifg@   * 글락스락 *P+투썸플레이스 커피쿠폰 or 굿즈타월ifg@ifg@▷설명회 참석 신청 방법ifg@ *. 아래 URL 주소 클릭 '방문 상담 신청'ifg@ifg@우리동네 VIP 아파트 인테리어 설명회 | LG전자 : BEST SHOP - https://bestshop.lge.co.kr/counselMain?counselEventNo=CE********&amp;inflow=bestshop**ifg@ifg@ - STEP **: 일반구매 체크ifg@ - STEP **: 방문 날짜 선택ifg@    * **월 **일 오후 **시ifg@ - STEP **: 예약신청ifg@ifg@*. 매장 전화로 방문 신청 ifg@ - 서초본점 : **-***-****ifg@ * 상기전화 번호로 연락주셔서ifg@   인테리어 설명회 참석 말씀해주시면 됩니다.ifg@ ifg@ifg@▷LG전자 라이프 쇼핑대축제 안내ifg@ *. 최대 ***만원(*품목 이상 동시 구매시)ifg@ *. 패키지 구매시 최대 **만원ifg@  * 머스트&amp;베스트 패키지 ifg@  * 리빙 패키지 최대 **만ifg@  * 세탁기/워터케어/에어케어 패키지ifg@ifg@ *. 금액대별 멤버쉽 포인트 최대 **만Pifg@ *. 금액대별 명품 사은품 증정ifg@ *. 전시제품 최대 '**%DC' 행사ifg@ *. 웨딩/이사/입주 전문 할인매장ifg@ *. 아이폰 송년 행사 중ifg@ifg@'인테리어 설명회 참가 후 가전 전품목 특별한 할인혜택'과 풍성한 사은품 혜택을 만나보세요!ifg@오늘도 즐거운 하루 되세요^^ifg@ifg@김덕순 고객님, 현재 멤버십포인트 안내드립니다.ifg@----------------------------------------------------ifg@* 보유포인트: * ifg@* 당월소멸예정포인트: *ifg@───────────────────────ifg@♣ LG전자 베스트샵 서초본점 위치ifg@* 주소 : 서울특별시 서초구 반포대로 **ifg@* 지하철 : 예술의전당 방면, *호선 남부터미널역 *번 출구 ***m미터 앞ifg@ifg@ifg@서초본점 **-***-****ifg@무료수신거부 ***-***-****</t>
  </si>
  <si>
    <t>[Web발신]ifg@(광고)호평 하나은행 ifg@ 호평 하나은행 ifg@청약통장 신규·전환 ALL IN 하나 하세요♥ ifg@ifg@[상품안내] ifg@▶대상: 주택청약종합저축, 청년주택드림청약통장 신규가입 손님 &amp; 청약 예·부금, 청약저축을 주택청약종합저축으로 전환한 손님 ifg@▶혜택: 로봇청소기, 스탠바이미, 다이슨 헤어드라이기, 신세계 상품권 추첨 증정 및 스타벅스 커피 전원증정(**,***명 한정) ifg@▶참여방법 : 대상 상품으로 가입 또는 전환 완료 &amp; 이벤트 페이지 경품선택 후 '응모하기' 필수   ifg@▶기간:****.**.**~****.**.** ifg@ifg@※ 자세한 내용은 아래 이벤트페이지에서 확인 가능합니다. ifg@ifg@▣주택청약종합저축 가입 이벤트  ifg@https://mbp.hanabank.com/oneqplus.jsp?MENUM/mbp/resource/html/BCUS/BCUS**/BCUS*******.html ifg@ifg@※본 이벤트의 혜택은 수량이 한정되어 있어 소진시 조기종료될수있으며, 당행의 사정으로 종료 또는 변경될 수 있습니다. [주택청약종합저축] 가입금액:*만원이상 ****만원이하(원단위)※이자지급방식:만기일시지급식,만기해지시이자지급※납입기간:가입일로부터해지일까지.매월정해진날짜에 *만원~**만원(청년주택드림통장의 경우 *만원~***만원) 자유롭게납입※적용이율:변동금리로서 국토교통부고시에 의해 변경될 수있으며 금리변경시 납부회차별 변경일기준,기존가입고객 포함해 변경후 금리적용※이상품은 예금자보호법에 따라 보호되지않으나,주택도시기금의 조성재원으로정부가 관리하고 있습니다※주택청약통장의 모든 업무내용은 법령인 『주택공급에 관한 규칙』이 우선적용※주택청약종합저축은 주택도시기금수탁은행에서 취급하며,하나은행은 주택도시기금수탁은행임※금융상품에관한 계약을 체결하기전 금융상품설명서 및 약관을 읽어보시기 바랍니다※금융소비자는 해당상품또는서비스에 대해 설명받을 권리있음※이 홍보물은법령및 내부통제기준에 따른 절차거쳐 제공※이벤트 및 상품문의는 고객센터(****-****)또는 호평하나은행***-***-****※본 홍보물은 ****년 **월 **일까지 유효합니다※준법감시인 심의필 제****-광고-*****호(****.**.**) ifg@무료수신거부 **********</t>
  </si>
  <si>
    <t>[Web발신]ifg@(광고)[KT] 스마트한 변화를 위한 가전 아이템!ifg@ifg@매일 사용하는 가전 제품으로 생활을 더욱 편리하고 스마트하게 바꿔보세요??ifg@ifg@플래비안 카본 통세탁 전기요 外 택*ifg@***,***원→**,***원 ⭐**% SALE⭐ifg@ifg@무료배송/추가증정 등 다양한 혜택과 함께 하세요?ifg@ifg@?더 많은 상품 보러가기?ifg@https://su.kt.co.kr/AlWNibuifg@ifg@?리뷰 쓰고 적립금받자!?ifg@https://su.kt.co.kr/AlWNibyifg@ifg@▶이용 문의 : K-Deal 고객센터 ******** (평일 **:**~**:**)ifg@ifg@프리미엄 쇼핑 혜택 KT와 함께하세요!ifg@ifg@무료 수신거부: ***-***-****ifg@ifg@[KT]</t>
  </si>
  <si>
    <t>[Web발신]ifg@(광고) 정관장♥삼계점ifg@ifg@소중하신 박기홍 님께ifg@ifg@가을이 깊어져만 갑니다ifg@좋은 추억 많이 채우는 계절되세요 !ifg@ifg@드디어 !!ifg@(혈당＆다이어트)에 가장 효과적인 신제품이 출시되어 안내드립니다 !ifg@ifg@『 식품의약품안전처 인증 (국내최초 &amp; 유일) 』ifg@ifg@■ 기간ifg@ifg@- **.**.**(목) ~ 제품별 종료일 상이ifg@ifg@■ 내용ifg@ifg@*. 혈당케어 전문 브랜드 GLPro 출시ifg@ifg@▶ 혈당＆체지방 조절기능ifg@- *주분 ~ **주분ifg@- *% ~ 최대 **% 할인 !!ifg@ ifg@*. 기다림 침향액/침향환ifg@ifg@▶ 평정＆일상의 힘ifg@- 인도네시아 정부 인증ifg@- *% 할인 + 추가 사은품 증정 (*.*만 상당) !!ifg@      ifg@*. 알엑스진/화애락ifg@ifg@▶ 남성 전립선·활력ifg@▶ 여성 갱년기·혈액순환ifg@- **% 할인ifg@- 동시구매시 추가 사은품 증정 (*.*만 상당) !!ifg@ifg@*. 아이패스ifg@ifg@▶ 초/중/고/수험생ifg@- 신제품 체험분 증정 (*만 상당) !!ifg@ifg@*. 알파프로젝트ifg@ifg@▶ 눈/장/간/혈행/관절/수면건강ifg@- *개 구매시 **% 할인ifg@- *개 구매시 **% 추가 할인 !!ifg@ifg@*. 에브리타임 아웃도어ifg@ifg@▶ 지치지 않는 활력ifg@- L 아미노산 (아르기닌/카르티닌/오르티닌)ifg@- **% 할인 !!ifg@ifg@*. 홍삼 달임액ifg@ifg@▶ ***% 순수 홍삼ifg@- *% 추가 포인트 적립 !!ifg@ifg@※ 고객님의 잔여포인트는 현재 * 입니다ifg@(언제든  현금처럼 사용)ifg@ifg@☎ 전화만 주시면 언제 어디서든 편하게 받으실 수 있습니다ifg@ifg@※ 일부품목 제외될 수 있으며, 사은품은 소진시 조기 종료됩니다ifg@ifg@■ 무료수신거부 : ***-***-****ifg@ifg@♥정관장/삼계점ifg@☎***-***-****(전국무료배송)</t>
  </si>
  <si>
    <t>(광고) 이편한세상 범일 국제금융시티(구.한양아파트)ifg@●*호선, *호선의 더블 역세권!ifg@국제금융시티의 랜드마크를 만나다!ifg@●중도금 이자 전액 지원, 계약금 *% 등 내 집 마련의 기회를 확인해 보세요.ifg@ifg@■ 이편한세상 범일 국제금융시티 입지환경 및 인프라ifg@- *호선, *호선 문현역 도보 *분 더블 역세권ifg@- 현대백화점, 부산시민회관, 이마트, 홈플러스,CGV영화관ifg@- ?진시장, 평화도매시장, 귀금속거리, 모두 도보권ifg@- 문현 BIFC *단계, 산업은행이전, 동천강 워터프런트 국책사업ifg@- 북항재개발과 국제금융단지 개발의 최중심, **만 일자리 창출 직주근접ifg@ifg@■ 선착순 동호지정 일정 안내ifg@▶**월 *일(토) 오전 **시부터 개시ifg@▶ 자격 요건ifg@ - 국내에 거주하는 만**세 이상 누구나ifg@▶ 계약 조건 ifg@ - *차 계약금 ****만원ifg@ - 계약금 *% 입주시까지 들어가는 돈 없음ifg@ - 동호수 지정 즉시 계약진행 원칙ifg@ifg@■  이편한세상 범일 국제금융시티의 특별함ifg@- “소비자 니즈 충족 브랜드*위” 대림건설 시공 ifg@- 브랜드 역세권 대단지 평지의 최고급 랜드마크ifg@- 음식물쓰레기 자동이송시스템 '싱크뱅' 설치ifg@-전체동 커튼월룩을 적용한 특화외관ifg@- 사방으로 탁 트인 시야 통경 확보ifg@- *세대 *엘베, *세대 *엘베의 고급 설계ifg@- 타사 대비 매우 넓은 서비스 면적 ifg@- 업계 최초 내풍과 내진 기술이 동시 적용된 최신 설계ifg@ifg@ifg@※ 금리 인하 시작, 합리적인 분양가로 내집마련 마지막 기회!ifg@- 최근 공사비 상승 이슈, 향후 분양하는 아파트는 현재 보다 고분양가ifg@ifg@※ 본 견본주택은 사전예약제로 운영되오니, 사전에 필히 예약 후 방문 바랍니다.※ifg@ifg@[대표 문의]ifg@☎ : ***-***-****ifg@ifg@대한민국 No.* 아파트 ifg@최고의 삶을 선사하는 '좋은 집'의 기준ifg@살기 좋은 아파트, e편한세상입니다ifg@ifg@ifg@무료거부 **********</t>
  </si>
  <si>
    <t>[Web발신]ifg@(광고)[국제박람회여행사]라스베가스CES****ifg@ifg@(*)라스베가스가전제품박람회CES****(*.*~**)ifg@https://gamma.app/docs/CES****--kv*zqbtp*kn*aa*?mode=doc ifg@★총**개일정ifg@★라스베가스직항보유★조기마감(대한항공.아시아나항공.델타항공)★ifg@★비지니스항공확보★ifg@-재이용고객*만원할인ifg@-*인이상신청시*인당*만원할인ifg@-무료관광특전ifg@-전시입장무료등록ifg@-CES****참석가이드북 제공ifg@-CES****리포트자료 제공ifg@★NEW YORK NEW YORK호텔(특급) 메인스트리트위치ifg@★MGM GRAND HOTEL(특급) 메인스트리트위치ifg@★WESTGATE HOTEL(특급) 전시장도보*분ifg@★BELLAGIO HOTEL(초특급)ifg@(*)뉴렌버그자동화시스템및부품박람회SPS(**.**~**)ifg@(*)심천하이테크박람회CHTF(**.**~**)ifg@(*)상해배터리박람회CNIBF(**.**~**)ifg@(*)상해전기자동차박람회EVSE(**.**~**)ifg@(*)오사카태양광배터리탈탄소화박람회(**.**~**)ifg@(*)파리스마트카드및보안박람회(**.*~*)ifg@(*)상해자동차부품박람회AUTOMECHANIKA(**.*~*)ifg@(*)요코하마화상처리기술박람회ITE(**.*~*)ifg@(**)★동경반도체박람회SEMICON JAPAN(**.**~**)총**안일정ifg@ifg@**상기 박람회의 정보나 자세한 일정은 통화버튼을 눌러 (주)국제박람회여행사 예약처에 문의주시기 바랍니다.ifg@(TEL **-***-**** 또는 http://www.icetour.co.kr 참조)ifg@무료수신거부(***-***-****)ifg@ifg@ifg@</t>
  </si>
  <si>
    <t>(광고)고객님, 안녕하세요ifg@&lt;운암산공원 진아리채&gt;에서 분양을 안내드립니다.     ifg@ifg@◆ 광.주 최.초 계/약/금 *.원 ◆ifg@◆ 로.얄.동.호.수 부적격 *세대 ◆ifg@ifg@◆공.급.안.내ifg@-지하*층 ~ 지상**층ifg@-***세대 / *개동ifg@-**평 A,B,C타입 *억대 !ifg@ifg@◆ 공.급.혜.택 ! !ifg@- 입주/축하금 *.*.*.*만원 지급!!ifg@- 계약시 제주도여행권 ifg@- 유/상/옵/션 한.시.적 무.상 !!ifg@- 발/코/니 확/장/비 無ifg@- 주변 신.축 분.양.가 보다 *억 저렴ifg@ifg@◈ 동.호.수 지.정 계.약中 ◈ifg@ifg@▶ 전/화/예/약 ifg@***-***-****ifg@ifg@▶ 방/문/예/약ifg@https://naver.me/*tJHORviifg@ifg@▣ 접수/안내ifg@* 장소 : 상무대로 *** ifg@           (광주아울렛 맞은편)ifg@ifg@* 신청방법 : 방문 예약 후 현장 접수 진행ifg@* 담당자 예약 후 방문 가능ifg@ifg@※견복주택 관람은 ***% 예.약.제로 운영됩니다.ifg@※방문 후 안내 데스크에 예약 문자 및 담당자 명함 보여주셔야 입장 가능합니다.ifg@무료수신거부**********</t>
  </si>
  <si>
    <t>[Web발신]ifg@(광고)[태경대리점 본점] 이황 단골고객님ifg@****년 새해, 행복과 건강이 가득하시길 기원합니다.ifg@단골 매장에 방문하시면 ****년 새해 달력 증정해드립니다.  ifg@ifg@■ &lt;모두의 매장&gt;새해 달력 증정 이벤트 ifg@-기간: **.**.**부터 선착순 증정, 소진 시 조기 종료ifg@-대상: 단골 등록한 고객님 (*다른 통신사를 이용중인 고객님도 가능)ifg@-참여 방법: 단골 매장으로 방문 ifg@ifg@아래 혜택보기 링크를 누르면 단골 매장 주소를 확인할 수 있습니다. ifg@새해에도 변함없는 사랑과 성원에 감사드립니다.ifg@ifg@▶ 단골이라서 더 드림 혜택 자세히 보기(SKT 공식 대리점 홈페이지로 연결) ifg@http://dangol.t-mms.kr/dt.do?m=*********&amp;u=tworldfriends.co.kr/D*********ifg@ifg@(무료ARS)수신거부 및 단골해지 : ifg@***-***-****</t>
  </si>
  <si>
    <t>[Web발신]ifg@(광고)[바디프랜드]ifg@‘크리스마스 에덴 특별전’  ifg@ifg@바디프랜드 X 현대홈쇼핑ifg@크리스마스 선물같은 혜택이 팡팡! ifg@ifg@방송 일시: **/**(일) 저녁 **시 **분 ifg@▼▼방송 알림 신청하러 가기▼▼ifg@https://api.bodyfriend.co.kr/crm?utm_campaign=hmall_eden&amp;utm_id=****w*****XBuVqAALifg@ifg@■ 마사지체어베드 에덴ifg@누웠다, 앉았다 플렉서블 SL프레임ifg@에덴만의 전신 특화 케어에 ifg@지금까지 경험하지 못했던 ‘롤백 스트레칭’ifg@복부와 코어를 자극하는 ifg@‘전신 코어 스트레칭’ifg@잡아서 당기는 새로운 차원의 마사지감ifg@고급스러운 디테일에 모던한 디자인까지!ifg@ifg@▶ 마사지체어베드 에덴 계약 시 ifg@(현대홈쇼핑 단독) ◀ifg@ifg@혜택 *.ifg@마사지소파 아미고 증정(***만원 상당)ifg@혜택 *.ifg@월 렌탈료 특별 프로모션 할인(-**,***원)ifg@혜택 *.ifg@현대백화점 상품권 **만원권 증정ifg@혜택 *.ifg@헤링본 러그(설치 시 합배송)ifg@혜택 *.ifg@아미고 증정품 설치주소가 본품 주소지가 ifg@다를 경우에도 무료배송(**만원 절약)ifg@ifg@※ 혜택*, 혜택* 중복 불가ifg@※ 선납금 및 제휴카드 중복 적용 가능ifg@ifg@놓치면 후회하는 크리스마스 최대 혜택!  ifg@본방송 꼭 놓치지 마세요. ifg@ifg@* 무료수신거부 ***-***-****</t>
  </si>
  <si>
    <t>[Web발신]ifg@(광고)[PS&amp;M (강릉중앙점)] 박근식 단골고객님ifg@안녕하세요. 강릉 시내 기업은행 맞은편 SK텔레콤 강릉중앙 직영점입니다.ifg@ifg@▣▣▣▣▣▣▣▣▣▣▣▣▣▣▣ifg@ ****년 수능생&amp;가족 특별 할인ifg@▣▣▣▣▣▣▣▣▣▣▣▣▣▣▣ifg@ifg@ ■강릉중앙직영점점 수능혜택■ifg@(**년*월*일~**년**월**일)ifg@☞ S시리즈,Z폴드시리즈 구매시 ifg@    갤럭시 버즈* 증정ifg@ifg@♥**월 수능 기념 EVENT 갤럭시♥ifg@* S** ▶ *천원ifg@* S**울트라 ▶ **만원ifg@* 플립* ▶ **만원ifg@(공시지원금+추가할인+제휴카드)ifg@ifg@※ **월 행사는 조기종료 될수 있으며 문자를 수신받은 분만 혜택 수혜가 가능 합니다 ※ifg@ifg@▶ 단골이라서 더 드림 혜택 자세히 보기(SKT 공식 대리점 홈페이지로 연결) ifg@http://dangol.t-mms.kr/dt.do?m=*********&amp;u=tworldfriends.co.kr/D*********ifg@ifg@(무료ARS)수신거부 및 단골해지 : ifg@***-***-****</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VLQqifg@ifg@?리뷰 쓰고 적립금받자!?ifg@https://su.kt.co.kr/AlsVLQtifg@ifg@▶이용 문의 : K-Deal 고객센터 ******** (평일 **:**~**:**) ifg@ifg@프리미엄 쇼핑 혜택 KT와 함께하세요!ifg@ifg@무료 수신거부: ***-***-****ifg@ifg@[KT]</t>
  </si>
  <si>
    <t>[Web발신]ifg@ [Web발신](광고)ifg@이편한세상ifg@아파트 지하*층~**층ifg@***세대,ifg@대단지안에 오피스텔ifg@***실  총*,***세대 ifg@ifg@&lt;  오피스텔 ***실평지ifg@ifg@&lt;계약금**% 입주시까지~ifg@중도**% 무이자ifg@지하*층~지상**층ifg@평형:*평,ifg@평당가~ *,***,***ifg@*억****~ifg@*억****만원ifg@*,*년전분양착한가격ifg@  ifg@총***실ifg@*호선 *호선 더블역세권 도보 *,*분ifg@C-bay 파크선예정ifg@ifg@※선착순  호지정 가능ifg@ifg@입주: ****년*월입주예정ifg@ifg@동강천 *,*,*단계로새롭게 재정비후 ****년완공예정ifg@**보급창 이전자리 *만평의 공원화 예정!ifg@문현이마트자리에 스타필드or스타필드관련 몰로 리뉴얼 될 예정!ifg@현대백화점자리에 *월달 MZ세대들이 좋아하는 브랜드들과 몰이 새로 오픈예정!ifg@ifg@분양상담 :***-***-****ifg@*팀 이서현 실장ifg@ ifg@ifg@무료거부**********</t>
  </si>
  <si>
    <t>[Web발신]ifg@(광고)♥잠실푸줏간♥특별세일♥	ifg@※ **월**일~**월**일까지	ifg@★★한우 세일★★ifg@*한우꽃등심***g ****~ifg@*한우채끝***g *****~ifg@*한우안심***g *****원~ifg@*한우차돌박이***g ****~ifg@*한우치마양지***g ****원ifg@*한우사태***g ****원ifg@*한우양념불고기***g ****원ifg@*한우양념육회***g ****원ifg@*한우사시미***g ****원ifg@*한우갈비***g ****원ifg@(한우갈비 구매시 수제양념 무료증정!)ifg@※한우구이용 전품목 세일가!ifg@※한우 사골,우족 파격세일!ifg@ifg@(일부 세일품목  조기소진 될수 있습니다.)ifg@ifg@무료거부 ********** 인증*****</t>
  </si>
  <si>
    <t>[Web발신]ifg@(광고)오남서희스타힐스입니다ifg@조합원들의 성원에 힘입어ifg@착공계신청을 완료 하였습니다ifg@****.**.**일 착공식예정ifg@**~**월초에 공사와 일반분양이 진행ifg@예정입니다ifg@앞으로 진접*지구 왕숙신도시...ifg@*.*호선개통예정 및 GTX-C.B등ifg@여러호재로 시세차익을 누릴수 있는ifg@기회를 놓치지 마시길 바랍니다ifg@●**평,**평,**평ifg@●발코니확장 무료ifg@●대략 *만*천평 *,***세대ifg@    대단지아파트ifg@●*만여평 단지내 자연공원 조성 숲세권ifg@●*분거리 초.중.고 학세권ifg@●*호선 초역세권아파트ifg@●*.*호선 연장선확정ifg@●GTX-B.C노선...*호선환승ifg@●경춘선(강남.잠실.수원.송도.강북)을ifg@    품안에두는 교통망ifg@ifg@●대표상담 ifg@ifg@   김  재  윤 실장입니다ifg@   ☎☎☎주시면 친절상담ifg@   해드리겠습니다ifg@무료거부 **********</t>
  </si>
  <si>
    <t>[Web발신]ifg@(광고) [LG U+] 피지오겔! 무료로 받으세요!ifg@ifg@안녕하세요, 고객님!ifg@육아 고민부터, 아이의 간식 성분분석, 전국 무료 축제/행사 정보, 우리 동네 문센 정보 등 육아에 필요한 모든 정보와 서비스를 한 번에 해결하는 육아 필수 앱 부모나라 신규 가입 이벤트를 안내해 드려요. ifg@쌀쌀해진 날씨에 우리 아이 피부에 꼭 필요한건, 바로 보습왕 피지오겔!ifg@ifg@육아 필수앱 부모나라 가입하고, 피지오겔로 우리 아이 피부도 지켜주세요.ifg@▶ 이벤트 참여하기 ifg@☞ https://parentsnara.onelink.me/KI*u/f*f**btgifg@ifg@[이벤트 안내]ifg@▶ 이벤트 기간 : ****년 **월 **일 (화) ~ **월 **일 (목)ifg@▶ 이벤트 대상 : 이벤트 기간 중 신규 가입한 부모나라 회원ifg@▶ 이벤트 경품 : 피지오겔 SET (피지오겔레드수딩로션**ML *개, 피지오겔레드수딩AI마스크 *개, 피지오겔DMT클렌징젤*ML(사셰) *개) 매일 *,***명 랜덤 증정ifg@▶ 이벤트 참여 방법 : 부모나라 이벤트 페이지에서 응모하면 끝!ifg@ifg@▶부모나라 필수 기능 안내ifg@* 아이가 먹는 간식을 *초만에 성분 분석 해주는 ‘간식구조대’ifg@* 전국 무료 축제 정보를 볼 수 있는 ‘놀이구조대’ifg@* 홈스쿨링 필수 워크지 *천여개 (인기 캐릭터부터 한글, 영어, 동화까지!)ifg@* 전문가의 육아 꿀팁과 기자칼럼 등 다양한 육아 서비스를 무료로 제공ifg@ifg@육아에 대한 유용한 정보와 서비스를 부모나라에서 무료로 이용해 보세요! ifg@ifg@[문의]ifg@아이들나라 고객센터 ****-****(무료)ifg@ifg@▶[만족도 조사]ifg@https://dcrm.uplus.co.kr/nps*.do?dHubId=**Y**q**d**e**W**B**&amp;typeKd=mmsifg@ifg@▶광고 문자를 더 이상 받고 싶지 않으시면,ifg@-무료 ARS : ***-***-****</t>
  </si>
  <si>
    <t>[Web발신]ifg@(광고) 이편한세상 범일ifg@ifg@■ 지하철 *,*호선ifg@범일역과 문현역 도보*분거리.완전평지ifg@                                                                                                                           ifg@■아파트 계 약 조 건 ifg@  ifg@- 입 주 시 까 지, 계 약 금 *% 끝!!!ifg@(****만원대로 끝)ifg@ifg@- 중 도 금 전액 무이자ifg@- **년**월 전매 가능(**/**일자로 전매해제됨)ifg@- 대 단 지 *,***ifg@세대 ifg@ -**평 /**평/**평/ **평 다양한 평형대ifg@ifg@-지하 *층 ~ **층 ifg@*개동ifg@아파트:***세대ifg@오피스텔:***실ifg@총*,***세대ifg@ifg@■오피스텔 OPENifg@ **평,**평(전용*~*평)ifg@*평당***만원대ifg@**억****~*억****ifg@**년전분양가ifg@ifg@■계약금**%ifg@ ****만원~****이면끝!!!ifg@■세탁기,냉장고,시스템에어컨등 풀옵션제공ifg@■***%자주식 주차장ifg@■커뮤니티시설이용가능(주민카페,G.X룸,피트니스센터ifg@ ifg@■주말한정 부부동반방문 이벤트 있습니다ifg@ifg@선물*)모스카토 로제 스파클링 와인*병ifg@ifg@선물*)크리스마스 에디션 타올셋트*장ifg@ifg@※모델하우스 입구에서 성미경실장지명하시면 위사은품을 모두 증정해드립니다ifg@ifg@★방문예약제입니다ifg@주말방문이 많은관계로 빠른예약부탁드립니다ifg@☎***-***-****ifg@ifg@■ 범천*구역, 문현*구역등 주변 재개발 ifg@*만****세대 공급예정(내년분양예정)ifg@ifg@※분양가비교 ifg@*당현장 -평당****~**** ifg@*범천*구역현대힐스테이트 평당최소 ****만원(내년분양) ifg@*문현*구역 그랑자이  평당****이상(내년분양)ifg@ifg@주변 고분양 공급으로 당현장 안전마진ifg@*억이상입니다ifg@ifg@▶부산최대 개발사업인 북항재개발과 문현금융단지개발의 최대수혜지ifg@▶동천강일대 스카이라인 재개발ifg@▶동천강 재정비로 워트프론트 영구조망확보ifg@▶부산의 마지막분양가,타현장대비*억이상저렴ifg@▶도보*분생활권ifg@-문현이마트,현대백화점,문현국제금융시티,중앙귀금속거리...등ifg@▶음식물이송설비 씽크뱅도입(해운대제이드,용호동W등 하이앤드급에만도입)ifg@▶최고높이**층,커튼월룩의 하이앤드 특화설계ifg@ ifg@■원활한 상담을 위해***% 방문예약제로 운영중입니다.ifg@방문예약 및상담ifg@ ☏***-***-****ifg@담당-성미경실장ifg@ifg@무료거부 **********</t>
  </si>
  <si>
    <t>[Web발신]ifg@(광고)[신세계포인트] 금정역 푸르지오ifg@ifg@오병주 고객님, 안녕하세요.ifg@금정역 푸르지오 그랑블 잔여세대 분양 관련 소식 드립니다.ifg@ifg@■ 입지 환경 및 인프라ifg@- *호선, *호선, GTX-C, 호계역 쿼드러플 역세권ifg@- 동탄~인덕원선 호계역(예정) 등 수도권 연결 교통망ifg@- 금정역 GTX-C 개통 예정ifg@- 금정역에서 삼성역까지 *정거장ifg@- 단지에서 금정역까지 도보권ifg@- 벌터마벨지구 대규모 개발호재ifg@- 금정역 복합환승센터 개발 예정ifg@- 군포 R&amp;D 클러스터 조성 계획ifg@- 안양IT단지, 평촌 스마트스퀘어ifg@ifg@■ 금정역 푸르지오 그랑블 상담문의ifg@****-****ifg@* 모델하우스는 ***% 사전 예약제로 운영 중입니다.ifg@ifg@■ 금정역 푸르지오 그랑블 방문 예약하기ifg@https://prugiograndbleu.co.kr/ifg@ifg@■ 신세계포인트 회원 대상 금정역 푸르지오 특별 이벤트ifg@ifg@▶ 방문 이벤트ifg@- 예약 후 방문 상담하신 고객 대상 : 스타벅스 *만원 상품권 증정 (선착순 **분)ifg@ifg@▶ 계약 이벤트ifg@- *천만원 정계약자 상품권 **만원 지급ifg@- **월 **일 (금)부터 ~ 선착순 **명 소진 시까지ifg@* *% 계약금 및 미비서류 완료 시, 문자를 받으신 고객님 한정ifg@* 사은품은 선착순으로 조기소진 될 수 있습니다.ifg@ifg@■ 건축현황ifg@- *,***세대 랜드마크 대단지 아파트ifg@- 지하 *층~최대 지상 **층 *개동ifg@- **㎡-**평 / **㎡-**평 / **㎡-**평 / **㎡-**평 *가지 평형ifg@- 메이저 *군 프리미엄 브랜드 대우건설 시공 '푸르지오 그랑블'ifg@- 브랜드 가치에 따른 유닛 설계 + 시설 계획ifg@- 사업지 주소: 군포시 금정동***-*번지 일원(벌터마벨지구B-*블럭)ifg@ifg@■ 분양 혜택ifg@- 입주 예정 **년 *월 (약 *년)ifg@- 실 거주 의무 없음ifg@- 전매 가능 (**년 *월)ifg@- 계약금 *% 정액제 실시ifg@- *,***만원으로 **년 *월 입주 시까지 최적 조건ifg@ifg@- 모델하우스는 ***% 사전 예약제로 방문 전 (☎****-****) 예약 후 방문 부탁드립니다.ifg@- 금정역 푸르지오 그랑블의 자세한 내용은 https://prugiograndbleu.co.kr/ 를 참고해 주세요.ifg@ifg@※ 본 문자메시지는 신세계포인트 광고성 정보 수신 동의하신 고객님께 발송되었습니다.ifg@ifg@■ 문의ifg@금정역 푸르지오 그랑블 고객센터ifg@****-****ifg@ifg@신세계포인트 고객센터ifg@☎****-****ifg@무료수신거부:***-***-****</t>
  </si>
  <si>
    <t>[Web발신]ifg@(광고)♥연말 굿바이 세일 대축제♥ifg@ifg@하나로마트 삼송점 행사 안내ifg@전단보기: http://pf.kakao.com/_Csdfb/*********ifg@ifg@■ 금토일 초특가전 ■ifg@▶ 기간: **.**(금)~**.**(일)ifg@▷ 황금향(*kg) ↘ *,***원ifg@▷ 딸기(***g) ↘ *,***원(토,일 *일간)ifg@▷ 대파(단) ↘ *,***원ifg@▷ 깐마늘(*kg) ↘ *,***원(즉석밥 증정)ifg@▷ 대니쉬 더건강한우유(***ml**입) ↘ *,***원ifg@▷ 청정원 깐메추리알(***g) ↘ *,***원ifg@▷ 코디 고창황토(*겹) ↘ **,***원ifg@▷ 브레프디럭스*종(각**g**) ↘ *,***원ifg@ifg@행사보기: http://pf.kakao.com/_Csdfb/*********ifg@ifg@■ 굿바이 세일! 농산 전단특가 ■ifg@▶ 기간: **.**(목)~*.*(수), 품목별 상이ifg@▷ 고당도감귤(*.*kg) ↘ *,***원(행사카드)ifg@▷ 사과(*.*kg) ↘ *,***원(행사카드)ifg@▷ 밤고구마(*.*kg) ↘ *,***원(행사카드) ifg@▷ 겨울시금치(단) ↘ *,***원(행사카드)ifg@▷ 샤인머스캣(*.*kg) ↘ **,***원ifg@▷ 적/청상추(각***g) ↘ *,***원ifg@▷ 서리태(*kg) ↘ **,***원(행사카드)ifg@ifg@■ 굿바이 세일! 축수산 전단특가 ■ifg@▶ 기간: **.**(목)~*.*(수), 품목별 상이ifg@▷ 한우*등급등심(***g) ↘ *,***원(행사카드)ifg@▷ 프로포크목살(***g) ↘ *,***원ifg@▷ 무항)다리두배닭볶음탕(*,***g) ↘ *,***원ifg@▷ 무항)통닭봉투(**호) ↘ *,***원ifg@▷ 생물갈치(*미) ↘ *,***원ifg@▷ 황태채(***g) ↘ **,***원ifg@▷ 아라찬바지락살(***g) ↘ *,***원    ifg@ifg@■ 백미 행사상품 구매시 사은품 증정 ■ifg@▶ 기간: **.**(월)~**.**(화)ifg@▷ 안동양반쌀/명실상주쌀/대야큰들쌀 각 **kg 구매 시ifg@▷ 퐁퐁베이킹소다(*.*L) 증정 !!ifg@+ NH카드로 결제시 하나로미용티슈(*입) 추가 증정!!ifg@▷ 안동양반쌀/대야큰들쌀/흥양해맞이쌀 각 **kg 구매 시ifg@▷ 오뚜기콩기름(*.*L) 증정 !!ifg@+ NH카드로 결제시 하나로미용티슈(*입) 추가 증정!!ifg@행사보기: http://pf.kakao.com/_Csdfb/*********ifg@ifg@※ 품목당 한정수량, 재고소진 시 조기종료ifg@※ 본 행사는 하나로마트 삼송점 *층 소매매장에서 진행됩니다.ifg@ifg@무료수신거부 : ***-***-****</t>
  </si>
  <si>
    <t>[Web발신]ifg@(광고)꽃돌이푸줏간 천호점ifg@*꽃돌이푸줏간 [천호점]*ifg@꽃돌이 푸줏간은 연중무휴입니다!ifg@수입, 젖소 취급하지 않습니다!ifg@ㅡㅡㅡㅡㅡㅡㅡㅡㅡㅡㅡㅡㅡㅡㅡㅡifg@♥ 최고급 한우 *++ 부채살,꽃등심ifg@ ***g **,***원 ▶▶ **,***원ifg@ㅡㅡㅡㅡㅡㅡㅡㅡㅡㅡㅡㅡㅡㅡㅡㅡifg@* 손질깔끔! 국내산 꽃등심ifg@    ***g ▶▶ **,***원ifg@* 전골, 샤브샤브 제격! 소불고기ifg@    ***g ▶▶ **,***원ifg@* 당일도축! 싱싱한 육회,사시미ifg@    ***g ▶▶ **,***원(소스 증정!)ifg@* 겨울철 몸보신 특가!!ifg@+ 사골       *,***원~ifg@+ 우족       **,***원ifg@+ 잡뼈 *근 **,***원ifg@+ 사골국물 *병 **,***원ifg@ㅡㅡㅡㅡㅡㅡㅡㅡㅡㅡㅡㅡㅡㅡㅡㅡifg@+한분 한분 정성껏 손질해드립니다!!ifg@+조기 품절 될 수 있으니 서두르세요!!ifg@@온누리상품권(지폐만) 사용가능!!ifg@@서울페이, 제로페이 사용가능!!ifg@무료거부 **********</t>
  </si>
  <si>
    <t>[Web발신]ifg@(광고)엑기스ifg@☆☆엑기스구옥공실☆☆ifg@심곡동***-*중앙리더스빌 ***호ifg@수리완료 입주청소완료ifg@*룸 주거분리 외부테라스ifg@복개천조망 구조짱!ifg@***@* 다운***ifg@입구 #****ifg@현관 *****ifg@ifg@☆춘의동***-*☆ifg@*층상가ifg@****-**임대중ifg@분양면적 : **.**㎡ifg@입금가 **,***ifg@ifg@☆원미동**-**☆ifg@*층상가 공실ifg@분양면적 : **.**㎡ifg@입금가 **,***ifg@ifg@@빌라부지급매@ifg@소사본동***-**ifg@면적 : ***m*ifg@평당 : ****만ifg@철거,허가 완료,절충가능!!ifg@*층도면 보유중ifg@무료거부 **********</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A*lcYifg@ifg@?리뷰 쓰고 적립금받자!?ifg@https://su.kt.co.kr/AlA*lc*ifg@ifg@▶이용 문의 : K-Deal 고객센터 ******** (평일 **:**~**:**)ifg@ifg@프리미엄 쇼핑 혜택 KT와 함께하세요!ifg@ifg@무료 수신거부: ***-***-****ifg@ifg@[KT]</t>
  </si>
  <si>
    <t>[Web발신]ifg@(광고)■■ 동작구 사당 *억대 APTifg@ifg@▶현대 *군건설사ifg@ifg@▶***세대 **/**/*** ♥대단지ifg@ifg@▶*,*호선 전철역 *분♥초역세권ifg@ifg@▶초등학교 도보 *분♥학세권ifg@ifg@▶가전제품 풀옵션 무상제공ifg@ifg@▶지구단위 결정고시 완료ifg@ifg@♥홍보관 방문은 예약제로ifg@운영하므로ifg@ifg@나오시기 전ifg@꼭~!!! ifg@미리 예약 부탁드립니다^^ifg@ifg@●예약 방문시!!!●ifg@제주도 *인 여행권 증정ifg@ifg@◆◆ 문의전화ifg@ ***-****-**** ifg@◆◆ifg@무료거부 ********** 인증*****</t>
  </si>
  <si>
    <t>[Web발신]ifg@(광고)***mc 혜택꾸러미 도착!ifg@문자 수신하신 분께만 안내드려요ifg@ifg@*위고O를 단돈 **만원에! (~**/**)ifg@[위고람스] 런칭 특가 혜택 증정중ifg@▼런칭특가 확인▼ifg@https://m.site.naver.com/*xKNEifg@▼효과 먼저확인▼ifg@https://m.site.naver.com/*xKOcifg@ifg@*천호점 하준형 대표원장님ifg@신규 부임기념 쏜!다! (~**/**)ifg@▼천호람스 혜택확인▼ifg@https://m.site.naver.com/*xKOsifg@ifg@**년에 딱 *번, 람스로 빼고ifg@[커진옷기부]하면 혜택이 쏟아져요ifg@▼쏙 빼는 람스비용▼ifg@https://m.site.naver.com/*xKNEifg@ifg@람스 ***만보틀 돌파 기념,ifg@한시적 최고의 혜택을 드리니ifg@이 기회 놓치지 마세요!ifg@ifg@※***mc에서 제공하는 안전한 링크입니다.ifg@※****년~****년 ***mc에 개인정보를 수집을 동의하신 분들에 한해 발송되었습니다.ifg@무료수신거부 **********</t>
  </si>
  <si>
    <t>(광고)[티타드] 문지현님, 물염색 ~**% 역대 최대 할인이 곧 종료됩니다!ifg@ifg@CJ 홈쇼핑 론칭 기념! 오직 CJ에서만 만나볼 수 있는 특별한 가격ifg@ifg@- *개 SET (+ 염색볼 증정)ifg@***,***원 → **,***원ifg@ifg@▼ CJ 단독, 최저가에 구매하기 ▼ifg@https://bit.ly/*OShPjqifg@ifg@쿠폰 할인 + 카드사 할인 + 적립금 혜택까지! NO.* 맥주효모 물염색을 [~**% 역대 최저가]로 만나는 특별한 기회 놓치지 마세요.ifg@ifg@주문 폭주로 인해 조기 품절될 수 있으니, 지금 바로 확인해 보세요.ifg@ifg@Clean Lifestyle Brand, TITADifg@ifg@ifg@무료거부 **********</t>
  </si>
  <si>
    <t>(광고)[신세계포인트] 백운호수 푸르지오ifg@백운호수 푸르지오 숲속의 아침 시니어 주거단지ifg@ifg@임인자 고객님, 안녕하세요.ifg@'수도권 최고급 시니어주택을 보증금 *억원으로 누리자!'ifg@파격 프로모션 진행 중! 보증금 선택 계약 가능!ifg@ifg@'내 나이가 어때서'ifg@청춘으로 돌아가고 싶은 당신을 위한 액티브 시니어 주거단지 “백운호수 푸르지오 숲속의 아침”ifg@*대(액티브시니어, 신혼부부, 아이)가 함께 사는 국내 최대 규모ifg@임대/분양 선착순 계약 진행 중(일부 타입 마감)ifg@ifg@■ 관심 고객 등록하기ifg@http://baekwoonlakeprugio.com/bbs/write.php?bo_table=****ifg@ifg@■ 계약 장소: 경기 의왕시 학의동 ***-*번지 (견본 주택)ifg@ifg@■ 시니어 주거 단지에서 누리는 *가지 특별한 혜택ifg@* ***일 삼시세끼 식사 고민 해결! 청소, 분리수거, 빨래 등 집안일에서 해방!ifg@* 라인댄스, 골프, 등산, 여행 등 일상이 즐거운 다양한 문화 강좌와 동아리 모임ifg@* 서초, 과천, 판교는 **분대, 강남은 **분대 소요! 서울/수도권 최적의 접근성ifg@* 백운호수, 바라산, 모락산 등을 품은 천혜의 자연 환경ifg@* 월드컵 경기장 *개 규모 초대형 스케일의 커뮤니티 시설ifg@ifg@■ 단지 규모: 총 *,***세대(전용 **㎡/**㎡/**㎡/***㎡)ifg@ifg@■ 계약문의: **** ****ifg@ifg@■ 신세계포인트 회원만을 위한 견본 주택 방문 상담 혜택ifg@ - 고급 수건세트 증정 (선착순 **명) ifg@ifg@※ 본 문자메시지는 신세계포인트 광고성 정보 수신 동의하신 고객님께 발송되었습니다.ifg@ifg@■ 문의ifg@백운호수 푸르지오ifg@**** ****ifg@ifg@신세계포인트 고객센터ifg@****-****ifg@ifg@무료수신거부 : ***-***-****ifg@☎****-****ifg@무료수신거부:***-***-****</t>
  </si>
  <si>
    <t>[Web발신]ifg@(광고) [AK플라자 수원]ifg@ifg@AK플라자 수원의 크리스마스ifg@최대 **% 쇼핑 혜택♥ifg@▷   http://m.akplaza.com/dm/*******ifg@ㆍ최대 **% 상품권 혜택ifg@ㆍ*% APP 금액할인 쿠폰ifg@ㆍ*% AK멤버스 할인ifg@ifg@........................................ifg@ifg@● 수원점 크리스마스 NEW OPEN !ifg@▷  http://m.akplaza.com/dm/*******ifg@ifg@ㆍ애슐리퀸즈ifg@ㆍ이상훈TV 토이뮤지엄ifg@  전국 최초 POP-UP OPENifg@ㆍ메가박스 MX*D 오픈ifg@ifg@........................................ifg@ifg@● 최대 **% 사은 혜택ifg@  (*층 사은품데스크, **/**~**/**)ifg@ifg@○ AK신한카드Plusifg@  참여 장르 단일ifg@  금액대별 **% 상품권 혜택ifg@ifg@○ AK멤버스카드ifg@  참여 장르 단일ifg@  금액대별 *% 상품권 혜택ifg@ifg@○ 현대카드ifg@  패션장르/화장품 합산ifg@  금액대별 **% 상품권 혜택ifg@ifg@※ 사은 참여브랜드, 증정 조건 및 증정률 등ifg@ 자세한 내용 확인하기ifg@▷  https://m.site.naver.com/*lkZ*ifg@ifg@........................................ifg@ifg@● 스포츠/아웃도어/진캐주얼ifg@  *% APP 금액할인권 다운로드 바로가기ifg@  (AK플라자 APP, **/*~**/**)ifg@▷  https://m.site.naver.com/*yFGoifg@ifg@........................................ifg@ifg@● 크리스마스 스페셜 바우처ifg@(AK플라자 APP, **/**~**/**)ifg@스페셜 APP쿠폰과 매 주 추가로 드리는 크리스마스 GIFT ♥ifg@ifg@이번주 혜택 ! 아웃백 *만원 할인권 받으러 가기ifg@▷  https://m.site.naver.com/*y*hMifg@ifg@※ 한정수량 소진 시 종료ifg@ifg@........................................ifg@ifg@● 크리스마스 위클리 베네핏ifg@(AK플라자 APP, 혜택 별 기간 상이)ifg@ㆍ*천원 외식할인권ifg@ㆍ주방/식기/장식 **% 사은 쿠폰ifg@ifg@이번주 쇼핑혜택 다운로드 바로가기ifg@▷  https://m.site.naver.com/*yFDVifg@ifg@........................................ifg@ifg@●  김보경 고객님께 드리는ifg@  스페셜 APP쿠폰 혜택 !ifg@▷  https://m.site.naver.com/*lkXdifg@ifg@........................................ifg@ifg@※세부 내용은 URL 또는ifg@점내고지물 확인바랍니다.ifg@ifg@☎문의 ****-****ifg@☎수신거부(무료) ***-***-****</t>
  </si>
  <si>
    <t>[Web발신]ifg@(광고)[하나은행]ifg@♥전담직원의 여자농구 예매권 선물♥ ifg@ifg@농구장 코트 드리블 소리에 함께 뛰는 심장! ifg@뜨거운 열정으로 똘똘 뭉친 '하나은행 여자농구' 부천홈경기에 나*민님을 초대합니다. ifg@ifg@승리의 기운이 감도는 경기장에서 뜨거운 응원과 감동적인 순간을 전담직원과 함께 만들어가요♡ ifg@   ifg@■신청기간: **.**.*(목)~티켓 소진시까지  ifg@ifg@■증정내용: 하나은행 여자농구단 부천홈경기 예매권(일반석) *인 *매 ifg@※경기 예매는 [WKBL앱]에서 가능합니다. ifg@ifg@▼▼신청바로가기▼▼ ifg@https://my.hanabank.com/p*eufZf*  ifg@ifg@●예매권 등록방법  ifg@*WKBL 앱 설치&gt; 회원가입&gt; 경기일정 선택  ifg@*등급/좌석 선택&gt; [일반석] 구역선택 ifg@*권종/매수 선택&gt; ★하나은행 이벤트 초대권★ 선택 후 수령한 예매권 번호 복사 후 입력 ifg@*★결제금액 '*원' (예매수수료 *원)★ 꼭! 확인 후 결제하기 ifg@ifg@●앱설치 바로가기 ifg@Play스토어 → bit.ly/*RnXZP*  ifg@애플앱스토어 → apple.co/*****Tx ifg@ifg@※본 문자는 하나은행 공식채널에서 발송한 안전한 문자입니다. ifg@ifg@[유의사항] ifg@※하나은행에서 본 문자를 수신한 손님만 이벤트 참여가 가능하며, 중복당첨이 불가합니다. ifg@※예매권번호는 하나원큐앱&gt;메뉴&gt;MY하나&gt;쿠폰함으로 즉시 지급해드립니다. ifg@※본 예매권은 부천홈경기에 한하여 예매가능하며, **-** 정규시즌 중에만 사용가능합니다. (포스트시즌 제외) ifg@※이벤트페이지의 [모바일 예매권 사용방법]을 통해 예매권을 사용할 수 있습니다.(bit.ly/농구예매방법) ifg@※원하는 경기 일정의 일반석 좌석 매진시 예매가 불가할 수 있습니다. ifg@※티켓예매(에러발생포함) 및 취소/환불 등에 관한 자세한 문의는 티켓링크 콜센터 (****-****) 으로 문의하여 주시기 바랍니다. ifg@※본 이벤트는 하나은행의 사정에 따라 내용이 변경되거나 종료될 수 있으며, 경품은 동일 금액대의 다른 상품으로 변경될 수 있습니다.(단, 기 조건 충족 손님 제외)  ifg@※이벤트 경품은 현금으로 환가,교환,재발행이 불가능합니다. ifg@※전담직원 상담시간: 평일 *시~**시(****-****), 쪽지접수는 **시간 ifg@https://my.hanabank.com/zqVAttWh ifg@※이 홍보물은 법령 및 내부통제기준에 따른 절차를 거쳐 제공됩니다.  ifg@※본 홍보물은 ****년 *월 **일까지 유효합니다.  ifg@※준법감시인 심의필 제****-광고-*****호(****.**.**)ifg@무료수신거부 **********</t>
  </si>
  <si>
    <t>[Web발신]ifg@(광고)금단 에프앤디ifg@ifg@'더경락 금단미인 바디앤풋' 오픈기념ifg@★ **분 더경락 *회이용권ifg@ifg@*만원에ifg@딱 **분 선착순 모십니다.ifg@ifg@♣ 혜택ifg@ifg@**분 관리ifg@+오픈기념선물 증정ifg@( 다이어트탕 *박스 혹은 콘드로이친 단백질 *박스 )ifg@ifg@장소 : 서울 특별시 강동구 상일동역 *번 출구 코앞ifg@이용기간 : **월 *일까지ifg@ifg@★ 바로구매하기ifg@ifg@https://me*.do/xCB*rW*mifg@ifg@ifg@☆ 전화 상담 : ***-****-****ifg@☆ 카톡 상담 : http://pf.kakao.com/_fLxlxixd/chatifg@ifg@ifg@ifg@****ifg@ifg@ifg@금단미인에서ifg@바디관리 전문 샵을 시작합니다.ifg@이제 첫걸음이니 많은 응원과 사랑 부탁드립니다.ifg@ifg@그 이름은 “ 금단미인 더경락 ” 이에요ifg@ifg@우리 몸의 막힌 경락과 피로 그리고 스트레스를ifg@전문 관리사의 손길과 금단미인 제품으로ifg@ifg@고급스럽게 관리를 해주는 샵입니다.ifg@ifg@*호 직영점을 시작으로 가맹점도 모집할 예정이며ifg@가맹점에서는ifg@직영점과 같은 관리를 받을 수 있고ifg@금단미인 모든 제품을 구매할 수 있어요ifg@ifg@ifg@★ 금단미인 더경락 샵에서는ifg@ifg@*. 건강한 몸관리도 받으시고 마음의 휴식도 취할 수 있습니다ifg@*. 금단미인에서 달이는, 좋은 계절 보약을 드실 수 있습니다ifg@ifg@*. 각각에 맞는 금단미인 제품을 시음 할 수 있습니다.ifg@*. 금단미인 모든 제품을 할인가로 구매할 수 있습니다.ifg@ifg@금단미인의 소중한 고객분에게ifg@오픈 기념으로ifg@ifg@**분 바디 관리 +ifg@쌍화차 따뜻하게 한잔 +ifg@관리에 맞는 금단미인 제품 시음 +ifg@ifg@다이어트 탕 혹은 콘드로이친 단백질 한박스 ( 택* ) 까지ifg@ifg@이 모든 걸 *만원에 누릴 수 있습니다.ifg@ifg@금단미인 친구 여러분ifg@ifg@늘 함께 해주시고 응원해주셔서 감사해요......*ifg@ifg@무료거부 **********</t>
  </si>
  <si>
    <t>[Web발신]ifg@(광고)[팔도감] 딩동♬ 감사하기(Choi)님 안녕하세요. 감사의 마음을 담아 재구매 *OO원 특가를 보내드려요♥ ifg@ifg@▼**월 연말 감사제 입장▼ifg@https://link.*dogam.com/*axv*oifg@역대 최저가 도전에,*+*증정행사까지 놓치지 마셔요 ^_^ifg@ifg@[무료 수신거부]ifg@**********</t>
  </si>
  <si>
    <t>(광고)(정관장) 행사 안내ifg@ifg@『올겨울 건강은 정관장으로』ifg@ifg@더 다양한 혜택은 매장에서 확인해보세요 !ifg@ifg@■ 기간 : **.**.**(금) ~**.**.*(일) ifg@ifg@■ 내용ifg@   *. 홍삼정류 구매 시, 홍삼정 미니어처 **g 증정ifg@ ifg@   *. 주요 건강관리 품목 최대 **% 할인ifg@      ifg@   *. **만원 이상 구매 시, *만 포인트 추가 적립ifg@      (비연속식)ifg@※모든 행사는 일부 품목 제외될 수 있으며, 사은품은 소진 시 조기 종료됩니다ifg@ifg@■ 고객님께서 현재 사용가능한 멤버십 포인트는 *점입니다.ifg@ifg@■ 행사문의 : 정관장 서울 신세계강남점ifg@ifg@■ 정관장은 고객님께서 안심하고 방문하실 수 있도록 매장 방역 및 위생관리를 철저히 진행하고 있습니다.ifg@ifg@■ 무료수신거부 : ***-***-****</t>
  </si>
  <si>
    <t>[국제발신]ifg@다혜라고 해요 혹시 혼자 사시면 제 사진 한번 보고 가세요 LINE:a*ctw</t>
  </si>
  <si>
    <t>[Web발신]ifg@(광고) ♣ 교하매장 홍삼액 생산자 방문행사 ♣ifg@☆☆ 오늘! **/*(화) &lt;**%할인 + 시음 + 증정&gt;ifg@*. 판매가 ifg@ ☞ 홍삼액(*년근/**ml***봉) ***,*** -&gt; ***,***원ifg@  -&gt; **봉 *상자 구매시 추가 **% 할인! ***,*** -&gt; ***,***원ifg@ ☞ 홍삼액(*년근/**ml***봉) **,*** -&gt; **,***원ifg@*. 생산자 방문당일만! *상자 구매시 낱개 *봉, *상자 구매시 낱개 *봉 증정!! ifg@한살림 홍삼액 **봉 한 상자를 이용해 주시면 *.*㎡(*.*평)정도의 농지가 살아납니다. ifg@ifg@안녕하십니까? 홍삼액 생산지 가림다마을 영농조합입니다.  ifg@가림다마을 홍삼액을 이용해 주시면 건강을지킬 수 있을 뿐 아니라 땅도 살리고 기후 위기에도 대처할 수 있습니다. ifg@가림다마을은 가능한 자연에 해를 끼치지 않게 인삼을 재배하고 있습니다. 제초제, 토양살충제, 화학비, 가축의 뒷거름을 사용하지 않음으로써 생태계를 살려내는 인삼 농사를 지어 홍삼액으로 만들고 있습니다. 우리 아이들이 좀 더 나은 자연환경에서 살아갈 수 있도록 저희들과 함께 해주셨으면 합니다. ifg@한살림 홍삼액에 대해 궁금하셨던 점들을 이번 기회에 매장에 오셔서 시음도 해보시고, 생산자에게 직접 이야기를 들어 보시는게 어떨까요?ifg@조합원님! 매장에서 뵙겠습니다.ifg@ifg@교하매장 : **********ifg@수신거부 : **********</t>
  </si>
  <si>
    <t>[Web발신]ifg@(광고)[L.POINT제휴] ifg@박순원고객님, 안녕하세요.ifg@금정역 푸르지오 그랑블 잔여세대 분양 관련 안내드립니다.ifg@ifg@■ 입지 환경 및 인프라ifg@- *호선, *호선, GTX-C, 호계역 쿼드러플 역세권ifg@- 금정역에서 삼성역까지 **분ifg@- 동탄~인덕원선 호계역(예정) 등 수도권 연결 교통망ifg@- 금정역 GTX-C 개통 예정(****년)ifg@- 단지에서 금정역까지 도보 **분ifg@- 벌터마벨지구 대규모 개발호재ifg@- 금정역 복합환승센터 개발 예정ifg@- 군포 R&amp;D 클러스터 조성 계획ifg@- 안양IT단지, 평촌 스마트스퀘어ifg@ifg@■ 상담 문의 및 방문 예약ifg@- 전화 : ****-****ifg@- 홈페이지 : https://prugiograndbleu.co.kr/ifg@* 모델하우스는 ***% 사전 예약제로, 방문 전 예약 필수ifg@ifg@■ 건축현황ifg@- *,***세대 랜드마크 대단지 아파트ifg@- 지하 *층~최대 지상 **층 *개동ifg@- **㎡-**평 / **㎡-**평 / **㎡-**평 / **㎡-**평 *가지 평형ifg@- 메이저 *군 프리미엄 브랜드 대우건설 시공 '푸르지오 그랑블'ifg@- 브랜드 가치에 따른 유닛 설계 + 시설 계획ifg@- 사업지 주소: 군포시 금정동***-*번지 일원(벌터마벨지구B-*블럭)ifg@ifg@■ 분양 혜택ifg@- 입주 예정 **년 *월 (약 *년)ifg@- 실 거주 의무 없음ifg@- 전매 가능 (**년 *월)ifg@- 계약금 *% 정액제 실시ifg@- *,***만원으로 **년 *월 입주시까지 자금마련의 최적 조건ifg@ifg@■ 금정역 푸르지오 특별 이벤트ifg@- 사전 예약 후 방문하시는 고객님께 스타벅스 *만원 상품권 증정 (선착순 **명)ifg@- *천만원 정계약자 상품권 **만원 지급 (선착순 **명)ifg@**월 *일 (목)부터 ~ 소진 시까지 ifg@* *% 계약금 및 미비서류 완료 시, 문자를 받으신 L포인트 회원님 한정ifg@ifg@■ 꼭 알아두세요ifg@- 사은품은 선착순으로 조기소진 될 수 있습니다.ifg@- 모델하우스는 ***% 사전 예약제로 방문 전 (☎****-****) 예약 후 방문 부탁드립니다.ifg@- 금정역 푸르지오 그랑블의 자세한 내용은 https://prugiograndbleu.co.kr/ 를 참고해 주세요.ifg@ifg@감사합니다.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Web발신]ifg@(광고)[KT] D-* SUPER FLEXDAY **/**(금) OPEN!ifg@ifg@?금/토/일, 단 *일 최대 **% 파격세일?ifg@ifg@?슈퍼플렉스 특가 상품 구매 시 신세계 상품권 *만원 증정!ifg@ifg@?다양한 상품이 준비되어 있습니다?ifg@ifg@?미리 만나보는 F.L.E.X?ifg@https://su.kt.co.kr/AlW*QhLifg@ifg@▶이용 문의 : K-Deal 고객센터 ******** (평일 **:**~**:**) ifg@ifg@프리미엄 쇼핑 혜택 KT와 함께하세요!ifg@ifg@무료 수신거부: ***-***-****ifg@ifg@[KT]</t>
  </si>
  <si>
    <t>[Web발신]ifg@(광고)[더블유대리점 검단코스트코점] 유진구 단골고객님ifg@ifg@★수험생 이벤트★ 시작하겠습니다!ifg@ㅡㅡㅡㅡㅡㅡㅡㅡㅡㅡㅡㅡㅡㅡㅡㅡㅡㅡㅡifg@★행사*★ifg@■아이폰**■ifg@-아이폰**_기기값★**만원★ifg@-아이폰**프로_기기값★**만원★ifg@ifg@★에어팟★및 애플정품 어댑터 사은품 증정ifg@ㅡㅡㅡㅡㅡㅡㅡㅡㅡㅡㅡㅡㅡㅡㅡㅡㅡㅡㅡifg@★행사*★ifg@■갤럭시 S**■ifg@-갤럭시S**_기기값★*원★ifg@-갤럭시S**+_기기값★**만원★ifg@-갤럭시S**울트라_기기값★**만원★ifg@ifg@■갤럭시 플립*■ifg@-플립*_기기값★**만원★ifg@ifg@-S**/플립* 구매고객★버즈★ 사은품 증정ifg@ㅡㅡㅡㅡㅡㅡㅡㅡㅡㅡㅡㅡㅡㅡㅡㅡㅡㅡㅡifg@ifg@◈ 사은품명 : 스마트폰 충전기ifg@◈ 쿠폰번호 : AKA*DUVKPEifg@◈ 유효기간 : ~ ********ifg@ifg@▶ 단골이라서 더 드림 혜택 자세히 보기(공식 홈페이지로연결) :ifg@https://tworldfriends.co.kr/D*********/mypageifg@ifg@(무료ARS)수신거부 및 단골해지 : ifg@***-***-****</t>
  </si>
  <si>
    <t>[Web발신]ifg@(광고)CJ웰케어/ ifg@ 이충희 고객님 ifg@송년 감사 한정 특가 ifg@ifg@단 *일간, 한정수량 단 ***개! ifg@CJ프리미엄 관절오만보 ★*만원대 초특가 찬스 ifg@뮤코다당단백 콘드로이친 추가 증정! ifg@****년 처음이자 마지막 파격 할인! ifg@지금 전화로 문의 해보세요~ ifg@ifg@■ 전화주문상담 : ***-***-**** ifg@■ 이벤트 신청 :http://m.site.naver.com/**SFQ ifg@ifg@★CJ가 만든 프리미엄 관절케어 관절오만보★ ifg@▶ MSM일일섭취량 최대치 *,***mg 함유 ifg@▶ 칼슘과 마그네슘 최적의 비율로 흡수율높여 뼈 건강까지도 하나로 ifg@▶ 흡수빠른 액상형에 물을 타지 않고 대보추출물과 흑삼농축액을 꽉 ifg@▶ 뼈 건강에 필수인 칼슘과 에너지에 필요한 마그네슘까지! ifg@ifg@■ 이벤트 안내 ifg@ - 기간: ****년 **월 *일(목)~**월 *일(금) ifg@ - 대상: 본 문자를 받으신 고객님  ifg@ - 관절오만보 최대 특가(*개월분 *만원대 구성) ifg@ - 뮤코다당 콘드로이친 추가 증정 ifg@ ※ 한정수량 ***개 소진시 이벤트 조기 종료 ifg@******************************************************************** ifg@★겨울철 기력, 면역 걱정엔? 흑삼지천보 초특가 찬스★ ifg@CJ 흑삼지천보 진녹 *+*! 여기에 본품 *박스 추가 증정까지! ifg@ifg@▶ 흑삼지천보 진녹은 CJ 한뿌리의 정성으로 아홉번 찌고 말려 흡수율을 높인 구증구포 흑삼을 담은 건강기능식품입니다. ifg@▶ 녹용, 영지, 산사열매, 진생베리, 생강, 대추를 부원료로 함유하였습니다.  ifg@ifg@■ 전화 상담 : ***-***-**** ifg@■ 상담 신청 : https://m.site.naver.com/*sR*u ifg@ifg@■ 이벤트 안내 (선착순 ***명 한정) ifg@ - 기간:  ****년 **월 *일(목)~**월 *일(금) ifg@ - 내용: 흑삼지천보 진녹 *+*+*박스 추가증정 (**%할인) ifg@******************************************************************** ifg@■ 전화주문상담 : ***-***-**** ifg@ifg@※ 문의량이 많아 상담이 늦어질 수 있습니다. ifg@ifg@[유의사항] ifg@ - 본 이벤트는 CJ건강케어센터 고객 대상 이벤트입니다. ifg@ - 위 문의전화로 구매해야 혜택을 받을 수 있으며, 다른 페이지에서 구매 시 혜택이 적용되지 않습니다. ifg@무료수신거부***********</t>
  </si>
  <si>
    <t>[Web발신]ifg@(광고)[삼성스토어 북울산]ifg@소홍희  고객님!ifg@안녕하세요^^ifg@ifg@소홍희 고객님과 함께 행복한 경험을 만드는 스토어,ifg@삼성스토어 북울산점입니다.ifg@ifg@ifg@#세상 친절한 가전 맛집ifg@#혼수│이사│입주의 성지ifg@#역대급 강력한 AI 폴더블 폰ifg@#진장동 코스트코 앞 삼성! 슈퍼세일~♬ifg@ifg@ifg@삼성스토어 울산지역 연합!ifg@ifg@──────────────ifg@★ **** 코리아 세일 페스타(KSF)ifg@──────────────ifg@소홍희 고객님을 정중히 초대합니다!ifg@행사기간 : **. **. *(금) ~ **. *(일), *일간ifg@ifg@*스타벅스/ 탑텐 입점!ifg@ifg@──────────────ifg@● 함께 사면 더 큰 혜택!ifg@──────────────ifg@* 최대 ***만 추가포인트 증정!ifg@*다품목 행사모델 *~**품목ifg@모델별, 품목별 혜택 상이ifg@* 혼수/신규입주 최대 **만 포인트증정!ifg@* 가전 행사모델 ***만~*,***만 이상 구매 금액대별 혜택 상이ifg@(청첩장, 계약서 등 지정서류 증빙 제출 조건)ifg@* *백만↑ 구매 시, 럭키박스 사은품 증정!ifg@* 북울산점 스페셜 히든혜택까지 풍성!ifg@ifg@──────────────ifg@● 혼수·입주·이사 전문매장ifg@──────────────ifg@★혼수·입주·이사 지정점★ifg@특별혜택을 만나보세요!ifg@ifg@──────────────ifg@● 쇼핑 하이라이트ifg@─────────────ifg@□ 삼성전자 코리아세일페스타 빅세일ifg@☞ 에어컨, 냉장고, 초대형TV, 세탁/건조기ifg@□ **** BESPOKE 김치냉장고 신모델 런칭 프로모션ifg@□ 삼성스토어와 함께 모두 바꿔보상 ifg@☞ 에어컨, 냉장고, TV 역대급 보상 혜택ifg@□ 잘 관리된 진열상품도 핫세일ifg@* 한정물량 조기종료 예상ifg@□ 뜨거운 화제! ifg@☞ 갤럭시탭 S** 시리즈 출시!ifg@☞ 폴드*, 플립* 즉시 체험/상담ifg@ifg@ifg@□ 최대 **개월 무이자 할부 혜택ifg@□ 삼성카드 제휴프로그램 이용 시 최대 ***만원 상당 혜택ifg@ifg@ifg@※ 삼성전자 멤버십고객(현장가입가능),ifg@행사모델, 삼성카드 행사 조건에 한하며,ifg@당사 사정에 따라 변동될 수 있습니다.ifg@──────────────ifg@○ 기다림없는 상담 예약ifg@──────────────ifg@ 소홍희 고객님!ifg@늘 건강, 행복하세요^^♡ifg@──────────────ifg@삼성스토어 북울산ifg@진장 유통로**ifg@무료문자수신거부:***-***-****</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lgKifg@ifg@?리뷰 쓰고 적립금받자!?ifg@https://su.kt.co.kr/Als*lgNifg@ifg@▶이용 문의 : K-Deal 고객센터 ******** (평일 **:**~**:**) ifg@ifg@프리미엄 쇼핑 혜택 KT와 함께하세요!ifg@ifg@무료 수신거부: ***-***-****ifg@ifg@[KT]</t>
  </si>
  <si>
    <t>[Web발신]ifg@(광고)[KT] **월 *주차 WEEKLY BESTifg@K딜 고객님들의 이번 주 최애 상품은 무엇?!ifg@ifg@⭐K딜 고객님 PICK⭐ifg@?닥터유 제주용암수 **병ifg@?조성아 원더바스 클렌징폼 *+*ifg@?코디 라벤다 롤휴지 **롤ifg@?폴로랄프로렌 치노 볼캡 *종ifg@ifg@초특가/*+*/추가 증정/추가 할인 등 다양한 혜택ifg@?더 많은 상품 확인하기?ifg@https://kturl.kr/**&amp;Uu*SPDnwrdFh*****ifg@ifg@▶이용 문의 : K-Deal 고객센터 ******** (평일 **:**~**:**) ifg@ifg@프리미엄 쇼핑 혜택 KT와 함께하세요!ifg@ifg@무료 수신거부: ***-***-****ifg@ifg@[KT]</t>
  </si>
  <si>
    <t>[Web발신]ifg@(광고) [KB캐피탈]ifg@★***% 스벅쿠폰 당첨!★ ifg@ifg@오늘 (**월 **일) 단 하루 이벤트!ifg@ifg@KB차차차에 대한 서비스 이용후기 등 솔직한 앱리뷰를 작성하고 이벤트에 응모 하면 스타벅스 기프티콘 ***% 당첨!ifg@ifg@■ 경품: 스타벅스ICE 아메리카노(*잔) [요건 충족 시 ***%증정] ifg@ **문자 수신일 해당일에 작성, 이벤트 응모 건에 한하여 제공 ifg@■ 앱 리뷰 남기기 ifg@ - 플레이스토어: https://bit.ly/*Z*xlAd ifg@ - 애플스토어: https://apple.co/*NqA**t ifg@■ 이벤트 응모 ifg@ - https://naver.me/*gFGft*Qifg@&lt;유의사항&gt; ifg@- 본 이벤트는 KB차차차 마케팅 수신 동의 고객 대상 고객님께 발송 하였습니다.ifg@- 문자 수신일 이전 또는 이후 리뷰 작성, 응모건에 대해서는 이벤트 경품이 지급되지 않습니다. ifg@- 폼 업로드 사진이 상이 할 경우 경품이 지급되지 않습니다.ifg@- 발송일까지 앱 리뷰 삭제하시거나 수정하시면 경품이 지급되지 않습니다.ifg@- 경품은 *월 *주차에 KB차차차 쿠폰함으로 발송 됩니다.ifg@ifg@ifg@준법감시인 심의필 제 ********-****ifg@ (유효기간 ****.**.**~****.**.**)ifg@ifg@※무료수신거부 : **********</t>
  </si>
  <si>
    <t>[국외발신]ifg@전 은수에요 *만 **분  lINe；w*cy</t>
  </si>
  <si>
    <t>(광고)더현대 대구 ifg@-----------------------ifg@문자 수신고객에게만 드리는ifg@특별한 더현대 대구 연말 혜택ifg@-----------------------ifg@□ 워킹컵 *,***원 이용권ifg@☞ 쿠폰받기 ifg@    go.ehyundai.com/*ga**QGifg@ifg@□ 현대백화점카드로 **만원 이상 ifg@    구매시 *만 H.Point 적립ifg@    (**.**~**)ifg@※ 브랜드 합산 가능 ifg@※ 기간 내 *인 *회 사용 가능 ifg@※ 당일 구매 영수증 및 결제 카드 지참ifg@   후 *F 사은데스크에 본 문자 제시ifg@※ 일부/임대 브랜드 참여 제외 및 ifg@   사은 증정 기준 동일ifg@※ 문의 ***-***-****ifg@-----------------------ifg@□ 크리스마스 포토존ifg@ - *F 더 스퀘어 &amp; 스텝바이스텝ifg@ - *F 콜로세움ifg@ifg@□ 해리상점: *F 더 포럼샵ifg@☞ go.ehyundai.com/H-villageifg@ ifg@* 이번주 핫한 POP-UP 소식ifg@☞ https://link.ehyundai.com/Iv*D/pfr*g*j*ifg@ifg@* TASTY DAEGU가 준비한 맛있는 소식ifg@☞ https://link.ehyundai.com/Iv*D/funrighhifg@ifg@* SPECIAL EVENTifg@☞ go.ehyundai.com/dece_eventsifg@□ 워킹컵 *회 스탬프 미션 달성 시 해리상점 노트 증정ifg@□ 글라스 썬캐쳐, 모루인형 만들기 外ifg@ifg@* 할인률 높은 행사 모아보기ifg@☞ https://link.ehyundai.com/Iv*D/m***l*ecifg@ifg@□ B* 대행사장ifg@- 럭셔리 모피 &amp; 겨울 여성의류 할인전(~**.**)ifg@- 아웃도어 인기 패딩 특가전(~**.**) ifg@ifg@□ F/W 우먼스 패션 컨템포러리 시즌오프ifg@ifg@* 구매고객께 드리는 특별한 사은혜택ifg@☞ go.ehyundai.com/dece_rewardsifg@ifg@- 기간 : **.**(금)~**.**(일)ifg@※ 단일 브랜드/일부 브랜드 제외/ifg@사은리워드는 *천 단위로 지급ifg@ ifg@□ 현대백화점카드 H.Point 적립ifg@- **/**/***만원 이상 구매시 *%ifg@-----------------------ifg@무료수신거부:**********</t>
  </si>
  <si>
    <t>[Web발신]ifg@(광고) [AK플라자 수원]ifg@ifg@AK플라자 수원에 찾아온 크리스마스♥ifg@▷   http://m.akplaza.com/dm/*******ifg@ㆍ윈터 뷰티 위크 최대 **% 혜택ifg@ㆍ스포츠/아웃도어/진캐주얼 최대 **% 혜택ifg@ifg@........................................ifg@ifg@● 최대 **% 사은 혜택ifg@  (*층 사은품데스크, **/*~**/*)ifg@ifg@○ AK멤버스카드ifg@ㆍ화장품 단일ifg@  금액대별 **% 상품권 혜택ifg@ㆍ전관 합산ifg@  금액대별 *% 상품권 혜택ifg@ifg@○ NH카드ifg@ㆍ패션장르 합산ifg@  금액대별 **% 상품권 혜택ifg@ifg@※ 사은 참여브랜드, 증정 조건 및 증정률 등ifg@ 자세한 내용 확인하기ifg@▷  https://m.site.naver.com/*lkZ*ifg@ifg@........................................ifg@ifg@● 크리스마스 위클리 베네핏ifg@(AK플라자 APP, 혜택 별 기간 상이)ifg@ㆍ화장품 장르 금액대별 **% 사은ifg@ㆍ주얼리/ACC 장르 금액대별 **% 사은ifg@ifg@이번주 쇼핑혜택 다운로드 바로가기ifg@▷  https://m.site.naver.com/*yFDVifg@ifg@........................................ifg@ifg@● 크리스마스 스페셜 바우처ifg@(AK플라자 APP, **/**~**/**)ifg@스페셜 APP쿠폰 *개와 매 주 추가로 드리는 크리스마스 GIFT ♥ifg@ifg@이번주 혜택 ! 북스리브로 *만원 할인권 받으러 가기ifg@▷  https://m.site.naver.com/*y*hMifg@ifg@※ 한정수량 소진 시 종료ifg@ifg@........................................ifg@ifg@● 혜택에 혜택을 더한 AK신한카드Plusifg@▷  https://m.site.naver.com/*yFwVifg@**% 사은 바우처 / 최대 *만원 캐시백 / *% 청구할인 外ifg@ifg@※ 자세한 사항은 상기 URL 및 점내 고지물 확인 바랍니다.ifg@ifg@○ 금주 스페셜 혜택ifg@ (*층 사은품데스크, **/*~**/**)ifg@ㆍAK신한카드Plusifg@  전관단일 *만원 이상 구매시 키친타올 증정 !ifg@※ 한정 수량 소진 시 종료ifg@ifg@........................................ifg@ifg@● 스포츠/아웃도어/진캐주얼ifg@  *% APP 금액할인권 다운로드 바로가기ifg@▷  https://m.site.naver.com/*yFGoifg@ifg@........................................ifg@ifg@●  박윤경 고객님께 드리는ifg@  스페셜 APP쿠폰 혜택 !ifg@▷  https://m.site.naver.com/*lkXdifg@ifg@........................................ifg@ifg@※세부 내용은 URL 또는ifg@점내고지물 확인바랍니다.ifg@ifg@☎문의 ****-****ifg@☎수신거부(무료) ***-***-****</t>
  </si>
  <si>
    <t>[Web발신]ifg@(광고)ifg@★점포정리 세일★ifg@스포츠 고글 최저가(소아 고글도 있어요^^)ifg@누진다초점 최대 **%ifg@콘택트렌즈 최저가ifg@*+*, 최대 **%, 추가샘플 증정ifg@(일부품목 제외)ifg@안경 전제품 최대 **%ifg@선그라스 전제픔 최대 **%ifg@무료거부 ***-***-****</t>
  </si>
  <si>
    <t>(광고)[삼성스토어 사하]ifg@■수.험.생 여러분! 수고 했습니다!ifg@☞수.험.생 특별혜택ifg@▶지금 “삼성 사하점”으로 달려 오세요!ifg@☞기간: ****년 **/**(금)~**(토)ifg@ifg@ifg@■Got 스물 특별 이벤트■ifg@ ♣ **년*월*일~**년 **월**생 ♣ifg@*수험표 지참고객☞파.격.혜.택ifg@*갤럭시“Z폴드/플립, S**시리즈” ☞”버즈*”증정 ifg@*북*프로 ***노트북☞【몰스킨 다이어리】증정ifg@*워치*☞【패브릭 밴드+*】증정ifg@*통신사별【SKT/KT/U+】☞파격할인+특별사은품 증정ifg@▶푸짐한 혜택이 가득~가득~ifg@https://vo.la/vGMdTeifg@ifg@==============ifg@■****,코리아 세일 페스타(KSF)■ifg@※산업통산부 주관, *년에 딱! 한번 쇼핑 특별전ifg@☞**개 품목 ***개 모델 특별세일ifg@ifg@■삼성스토어【코세페】특별전!■ifg@☞기간: ****년 **월 **일(금)~**(월)/*일간ifg@ifg@ifg@----------------ifg@●혼수/이사는?ifg@“삼성 사하점”에서 준비하세요ifg@『구매부담?』 확~낮춰↓ 드립니다.ifg@----------------ifg@ifg@ifg@■코/세/페 BEST 추천 모델■ifg@*공기청정기【**㎡】→**만원대ifg@*제트 무선청소기【***W】→**만원대ifg@*삼성 인덕션【*구 블랙】→**만원대ifg@*일반 냉장고【***ℓ】→**만원대ifg@*전자동 세탁기【**KG】→**만원대ifg@*비스포크 식기세척기【**인용】→**만원대ifg@*비스포크 인덕션【*구 화이트】→**만원대ifg@*노트북*【i*, **GB,***GB】→**.*만원ifg@*ai 드럼세탁기【**KG】→***만원대ifg@⑩양문형 냉장고【***ℓ】***만→***만원대ifg@ifg@ifg@■김치냉장고☞보상판매■ifg@*최고【**만원】보상☞브랜드 무관ifg@★☞주부들 극찬!★메.탈.쿨.링ifg@*인기모델! 선착순 특별가!ifg@☞대박난리★【***ℓ】→**만원대ifg@☞스탠드형【***ℓ】→***만원대ifg@☞강추★스탠드형★【***ℓ】***만→***만원대ifg@☞인기폭발【***ℓ】→***만원대ifg@☞최대용량【***ℓ】***만→***만원대ifg@ifg@ifg@ifg@■삼성TV☞ 거.거.익.선 세일 ■ifg@*★강추★QLED-TV【**QDE**】***만→***만원대ifg@*초대형 TV【**QDE**】***만→***만원대ifg@****cm【**QDE**】***만→***만원대ifg@ifg@ifg@ifg@■전격 출시!!【갤럭시 S**FE】■ifg@*정품 실리콘case **%할인권, 워치*/버즈* **%할인권ifg@*자급제폰→파손보험 *개월권ifg@※자기부담금 최소 *만원ifg@ifg@■폴드*/플립*(자급제) ☞부담ZERO■ifg@*폴드*【***GB】→**회 →月*만원대ifg@*플립*【***GB】→**회 →月*만원대ifg@*퀀텀*, A** 부모님,자녀폰 추천!ifg@ifg@ifg@※참고&gt;ifg@-.【삼성카드】플.페 결제 기준ifg@-.금액 표기【결제가→혜택가】ifg@무료문자수신거부:***-***-****</t>
  </si>
  <si>
    <t>[Web발신]ifg@(광고)[LG U+] 듀얼넘버 온앤오프 출시 기념 이벤트 종료 임박ifg@ifg@고객님, 안녕하세요. ifg@ifg@*개의 폰 *개의 번호, 가상 번호의 온/오프 기능이 더해진 듀얼넘버 온앤오프 출시 이벤트 곧 종료 돼요.  빠르게 가입하시고 이벤트 혜택 받으세요.ifg@ifg@▶ 기프티콘 ***% 증정 이벤트 자세히 보기ifg@https://lgudcb.com/*Zg*M*Lifg@ifg@▶기프티콘 ***% 증정 이벤트 안내ifg@- 기간: ****년 **월 **일(목)~**월 *일(일) ifg@- 대상: U+모바일 듀얼넘버 온앤오프 가입 후 이벤트에 응모한 고객님(가입 *개월 이상 유지 기준)ifg@- 경품: 빙그레 바나나맛 우유 + 삼양 불닭볶음면 큰컵 ***% 증정ifg@- 기프티콘 지급일: ****년 *월 **일(금)ifg@ifg@▶ 듀얼넘버 온앤오프 서비스 안내 ifg@☞ https://m.lguplus.com/mobile/plan/addon/addon-call-msg/LRZ******* ifg@ifg@▶ 참여 방법 ifg@ifg@* 이벤트 페이지 접속하기ifg@☞ https://lgudcb.com/*Zg*M*Lifg@* 듀얼넘버 온앤오프 서비스 가입하기 ifg@* 서비스 가입 후 이벤트 페이지 &lt;응모하러 가기&gt; 버튼 누르고 응모정보 입력하기ifg@* 가입 후 *개월 이상 가입 유지하기 ifg@ifg@▶ 듀얼넘버 온앤오프 기능을 쉽게 관리하는 모바일매니저 ifg@☞ https://lguplus-mobilemanager.onelink.me/wMFR/t**tmydkifg@ifg@※ 경품은 가입 후 *개월 이상 유지한 고객님 대상으로 기프티콘을 ***% 보내 드려요ifg@ifg@ifg@▶[만족도 조사]ifg@https://dcrm.uplus.co.kr/nps*.do?dHubId=**w**j**k**Y**h**u**&amp;typeKd=mmsifg@ifg@▶광고 문자를 더 이상 받고 싶지 않으시면,ifg@-무료 ARS : ***-***-****</t>
  </si>
  <si>
    <t>[Web발신]ifg@(광고)대구 베이비&amp;키즈페어(**.*~** 엑스코)ifg@현스님! 대구 베키가 코앞인데, 무료입장 신청 안하셨다구요?!ifg@대구 경북 최대규모 베이비페어에서ifg@임신·출산·육아템 최저가 쇼핑하세요♥ifg@ifg@▼대구 베이비페어 무료입장 신청▼ifg@https://bit.ly/*CchJ**ifg@ifg@♥ 사전 이벤트 마감 임박 ♥ifg@* [무료입장] 신청 인증 댓글 달고 유모차 받자! ifg@* [코베페이] **% 할인 (**.*(수) **시 선착순 판매)ifg@https://bit.ly/*hu*zy*ifg@* [소문내기] 지인, 가족에게 베키 일정 소문내기ifg@* [아기물티슈] 선착순 특가 (*박스 *,***원)ifg@※ 이벤트 참여하기 → https://bit.ly/*ArO**eifg@ifg@♥ 베키타운은 선물이 넘쳐요 ♥ifg@* [얼리버드 선물] 매일 선착순 증정ifg@* [***% 당첨 뽑기] 최대 **만원 기회 !ifg@* 예비맘&amp;첫돌맘 전용! [압타클럽] 신규가입 시 물티슈 *박스ifg@※ 신규가입 바로가기 → https://bit.ly/*f*mERmifg@(더 많은 이벤트는 홈페이지에서 확인하세요)ifg@ifg@♥ 인기 브랜드 총 출동! ♥ifg@- 줄즈, 브라이텍스, 맥시코시, 포그내, 마더케이, 베이비브레짜, 아이배냇, 밤부베베, 디즈니월드잉글리쉬 등ifg@※ 부스배치도 보기 → https://bit.ly/*fb*dQ*ifg@ifg@♥베키 입장권은 *인*매♥ifg@같이 갈 가족, 지인에게도 공유해주세요!ifg@→ 공유하기: https://bit.ly/*CchJ**ifg@ifg@진짜 【대구 베이비&amp;키즈페어】는 【베키】뿐! ifg@**.*(목)~**(일) 엑스코 서관ifg@ifg@☎문의 ***-***-****ifg@무료수신거부 **********</t>
  </si>
  <si>
    <t>[Web발신]ifg@(광고) 롯데마트 구미점 ★리뉴얼 *주년 기념★ 행사 안내ifg@ifg@구미점 리뉴얼 돌잔치에 김영훈 고객님을 초대합니다 !ifg@ifg@↙★ 브랜드별 大세일부터 *,OOO원 할인쿠폰의 혜택이 쏟아져요 ↙★ifg@ifg@【구미점 *주년 기념 EVENT】ifg@*만원 이상 구매시, 안성탕면(*입) 증정ifg@※ 선착순 ***명 한정ifg@※ 기간: **/**(토) ~ **/*(일)ifg@ifg@【★구미점 브랜드 大 Sale 행사 안내★】ifg@☞ https://bit.ly/*g*i*D*ifg@■ 탑텐키즈/ 탑텐밸런스 인기아이템 *+*ifg@■ ABC마트 *족 구매시 **% / *족 구매시 **% 할인ifg@■ 슈마커 *만원 ↑ 장바구니 증정/ **만원 ↑ 롯데마트 상품권(*만원) 증정ifg@■ 아가방 출산준비물 **만원 ↑ **% 할인ifg@※입접 브랜드별 행사 및 기간 상이ifg@※자세한 내용은 구미점 전단 및 롯데마트 GO APP 확인ifg@■입점브랜드 매장 내 QR코드 스캔시, *,OOO원 할인쿠폰 증정ifg@※ 기간: **/**(목) ~ **/**(목)ifg@※ 쿠폰사용기간: 다운로드 당일만 사용가능ifg@ifg@▼구미점 전단보기▼ifg@https://www.mlotte.net/***ifg@무료수신거부:***-***-****ifg@ ※ 수신거부 최종 반영까지 최대 이틀 소요</t>
  </si>
  <si>
    <t>(광고) [신세계사이먼 여주 프리미엄 아울렛]ifg@ifg@[HOLIDAY SUPER DEAL (*/*-**)]ifg@ifg@────ifg@추석 연휴 정상 영업합니다.ifg@(영업시간 **:**-**:**)ifg@단, 추석 당일(*.**) **시 오픈, 일부 브랜드 제외ifg@ifg@────ifg@◈ 올버즈 NEW OPENINGifg@천연소재를 활용한 슈즈 브랜드,ifg@아시아 최초 아울렛 오픈!ifg@→스크래치 상품 최고 **% 할인ifg@→멤버십 가입 시 *만원 할인ifg@ifg@▷ bit.ly/*zdOagfifg@ifg@────ifg@☆드디어, 부산점 확장 오픈 (*/**)ifg@완전히 새로워진 쇼핑의 신세계로 초대합니다.ifg@ifg@▷ bit.ly/**cTcXaifg@ifg@────ifg@◈ GOLF FAIRifg@*사은행사 (*/*-*)ifg@-**% 신세계상품권 증정ifg@ifg@▷ bit.ly/*X*JLEgifg@ifg@*PROMOTION (*/*-**)ifg@-[PXG] **년 F/W 상품 **% 할인ifg@-[지포어] **만원 이상 구매 시 +**% 추가할인ifg@-[풋조이] **년 전품목 최고 **% 할인ifg@-[제이린드버그] 전품목 +**% 추가할인ifg@-[캘러웨이골프] 웍스퍼터 한정수량 특가ifg@ifg@▷ bit.ly/*X*xWh*ifg@ifg@────ifg@◈ THE WORLD CLASS LUXURYifg@*[페라가모] **년 F/W 최고 **% 할인 (*/*-)ifg@*[지방시] 남성 RTW */*PCS 구매 시 +**/**%ifg@*[메종마르지엘라] **~**년 F/W 최고 **% 할인ifg@*[스톤아일랜드] **년 F/W 상품 **% 할인ifg@ifg@────ifg@◈ TD &amp; SPORTS (*/*-)ifg@*[폴로랄프로렌] **년 F/W 퍼플라벨 단독입고 **%ifg@*[나이키] 전품목 +**% 추가할인ifg@*[아디다스] */*PCS 구매 시 +**/**% 추가할인ifg@*[파타고니아] 후리스 최고 **% 할인ifg@ifg@────ifg@◈ 살맛나는 행복쇼핑! “경기동행 프리마켓”ifg@가죽 공예부터 도자기 공방 체험까지!ifg@온 가족이 즐길 수 있는 프리마켓으로 오세요♬ifg@ifg@*기간: *.*(금) ~ *.*(일)ifg@*위치: EAST 중앙광장 스타벅스 앞ifg@ifg@▷ bit.ly/*dPYVVkifg@ifg@──── ifg@◈여주 프리미엄 빌리지 소식ifg@ifg@빌리지점 오픈 ***일 기념 페스타!ifg@고객님들이 주신 사랑을 돌려드립니다.ifg@ifg@★ Village Grand Festa (*/*-**)ifg@[사은품]ifg@아크테릭스, 안다르, 노르디스크 외 **개 브랜드ifg@[**% 추가할인]ifg@휠라, 캉골, 푸마, 골든베어 외 *개 브랜드ifg@[특가]ifg@스케쳐스, UFC, 커버낫 외 **개 브랜드ifg@ifg@▷ bit.ly/*Mz*aZRifg@ifg@위치ㅣ여주시 명품로 ***-**ifg@ifg@────ifg@★Coming Soon 신세계사이먼 X 스피드메이트ifg@아울렛에서 추석 쇼핑하고,ifg@자동차 정비 혜택을 받아가세요! (*/**-)ifg@ifg@────ifg@문의 ****-****ifg@*할인율은 최초 정상 판매 가격 기준ifg@*브랜드별 할인율 및 기간 상이, 일부 품목 제외, 한정수량 상품 조기 소진 가능ifg@무료수신거부 **********</t>
  </si>
  <si>
    <t>[Web발신]ifg@(광고)롯데영등포 통합ifg@롯데영등포 설화수에서 준비한ifg@ifg@♣****년 신년맞이 최고혜택!ifg@ifg@☞아직 사전예약 안하셨나요?ifg@ㄴ지금 전화주세요!ifg@【*O.OOO원】사전예약 쿠폰을ifg@추가로 사용할수 있어요!ifg@ifg@▶사전예약기간:~**월**일까지ifg@☎**-****-****ifg@ifg@★【**%】~【**%】최대혜택!!ifg@★【**%】~【**%】최대혜택!!ifg@★【**%】~【**%】최대혜택!!ifg@ifg@==*/*일(목) 하루만==ifg@▶모든 제품 구매시 ifg@☞장바구니 추가증정ifg@-.-.-.-.-.-.-.-.-.-.-.-.-.-ifg@ifg@▣기간:*/*(목)~*/*(일)ifg@ifg@▶**만원구매시ifg@→【**%】 *O,OOO원혜택ifg@┏【**%】*만원뷰티P적립ifg@┃【*%】*만원상품권증정ifg@┗【*%】*만원롯데에누리할인ifg@ifg@▶**만원구매시ifg@→【**%】 **O,OOO원혜택ifg@┏【**%】*만원상품권증정ifg@┃【**%】*만원뷰티P적립ifg@┗【*%】*만원 에누리할인ifg@ifg@▶***만원구매시ifg@→【**%】 **O,OOO원혜택ifg@┏【**%】**만원상품권증정ifg@┃【**%】**만원뷰티P적립ifg@┃【*%】*만원롯데에누리할인ifg@┗【*%】*만원상당식사권증정ifg@ifg@▶***만원구매시ifg@→【**%】 *,OOO,OOO원혜택ifg@┏【**%】**만원뷰티P적립ifg@┃【**%】**만원상품권증정ifg@┃【**%】**만원롯데에누리할인ifg@┃【*%】**만원모바일상품권ifg@┗【*%】**만원상당식사권증정ifg@ifg@*영수증발행금액기준ifg@*롯데카드결제시 ifg@ 에누리&amp;상품권증정ifg@*금액대 중복증정 불가ifg@**인*회ifg@ifg@ifg@문의 : 롯데영등포 통합/**-****-****ifg@무료수신거부 : ***-***-****</t>
  </si>
  <si>
    <t>[Web발신]ifg@(광고)홈플러스 익스프레스 쇼핑찬스!ifg@ifg@♥스탬프 *장 모으면 사은품 *종 모두 드립니다!♥ifg@▶행사 참여만 해도 스탬프 *개 증정!(마이홈플러스 앱에서 참여)ifg@  멤버십 회원 *만원이상 구매시 스탬프 *개 증정ifg@  스탬프 증정기간 : **/*(목) ~ **/**(수)ifg@  다운로드 및 사용기간 : **/*(목) ~ **/**(수)ifg@  사은품 : 빼?로초코 또는 물티슈/이춘삼 라면*입/키친타올 *롤 증정 (*개/*개/*개 완성시)ifg@  참여하기 ☞ https://l.ead.me/bdbWpMifg@ifg@♥MHC 회원 최대 **% 할인가 ♥ifg@*제주 밀감 *.*KG **,***원 / 타이벡 **,***원ifg@*국내산 신선 채소ifg@- 표고버섯 ***G *,***원ifg@- 해남배추 *입/다발무 단 각 *,***원(농할할인가)ifg@- 깐마늘*KG *,***원(농할할인가)ifg@*말랑쫀득 건 망고/복숭아/무화과  각 *,***원(원산지 별도표기)ifg@*CJ 스팸 클래식 ***G**입 *,***원ifg@ifg@♥놓치면 후회할 인기상품♥ifg@*영양가득 고기반찬ifg@- 무항생제 돼지삼겹살/목심 구이용 ***G 각 **,***원(국내산/~**.**_일)ifg@- 안심한우 국거리 ***G **,***원(국내산)ifg@- 언양식 석쇠불고기 ***G **,***원(원산지 별도표기/~**.**_일)ifg@- 정다운 허브를담은 훈제오리 ***G *,***원(원산지별도표기)ifg@*스테비아 대추방울토마토 ***G *,***원(국내산)ifg@***년산 수향미 **KG **,***원(국내산)ifg@*남해안 생굴 ***G *,***원(국내산)ifg@*휘라 생연어 ***G **,***원 (노르웨이산)ifg@*팔도 일품 삼선짜장 ***G**입 *,***원ifg@*농심 용기면 *종 *개 *천원ifg@**+* 득템찬스ifg@- 볶음용멸치 ***G *+* **,***원(국내산)ifg@- 동원 들기름/참기름김 *G***봉 *+* 각 *,***원(원산지 별도표기)ifg@ifg@♥요일별 플러스 데이♥ifg@***.**(목)ifg@- 애호박 개 *,***원(국내산) ifg@- 진도 봄동 봉 *,***원(국내산) ifg@- 부드러운 숙성 고추장 불고기 ***G  *,***원(원산지 별도표기) ifg@ifg@***.**(목)~**.**(토)ifg@- **Brix 맛난이사과 *.*KG **,***원(국내산) ifg@- 양배추(통) *,***원(국내산) ifg@- 오뚜기 오곡밥/찰현미밥 ***G**입 *+* 각 *,***원(~**.**_금)ifg@- 동원 양반 전복죽 ***.*G *+* *,***원(~**.**_금)ifg@ifg@♥[사전예약]미리 사면 더 큰 혜택♥ifg@- 창억떡(호박인절미, 흑임자인절미) *KG **,***원ifg@ ☞  https://bit.ly/**G*Pkgifg@※예약기간 : **/**(목) ~ **/**(수)ifg@※수령기간 : **/**(토)ifg@ifg@점별 취급상품 상이 / 일부상품 조기품절 될 수 있음ifg@ifg@※ ****-**** / 무료수신거부 **********</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e**FWifg@ifg@?리뷰 쓰고 적립금받자!?ifg@https://su.kt.co.kr/Ale**Feifg@ifg@▶이용 문의 : K-Deal 고객센터 ******** (평일 **:**~**:**) ifg@ifg@프리미엄 쇼핑 혜택 KT와 함께하세요!ifg@ifg@무료 수신거부: ***-***-****ifg@ifg@[KT]</t>
  </si>
  <si>
    <t>[Web발신]ifg@(광고) [AK플라자 수원]ifg@ifg@AK플라자 수원에 찾아온 크리스마스♥ifg@▷   http://m.akplaza.com/dm/*******ifg@ㆍ윈터 뷰티 위크 최대 **% 혜택ifg@ㆍ스포츠/아웃도어/진캐주얼 최대 **% 혜택ifg@ifg@........................................ifg@ifg@● A*CLASS 양기혜 고객님께 드리는ifg@  스페셜 APP쿠폰 혜택 !ifg@▷  https://m.site.naver.com/*lkXdifg@ㆍAK신한Plus카드 전관 합산 금액대별 **% 사은ifg@ㆍAK신한카드 전관 합산 금액대별 *% 사은ifg@ifg@● 최대 **% 사은 혜택ifg@  (*층 사은품데스크, **/*~**/*)ifg@ifg@○ AK멤버스카드ifg@ㆍ화장품 단일ifg@  금액대별 **% 상품권 혜택ifg@ㆍ전관 합산ifg@  금액대별 *% 상품권 혜택ifg@ifg@○ NH카드ifg@ㆍ패션장르 합산ifg@  금액대별 **% 상품권 혜택ifg@ifg@※ 사은 참여브랜드, 증정 조건 및 증정률 등ifg@ 자세한 내용 확인하기ifg@▷  https://m.site.naver.com/*lkZ*ifg@ifg@........................................ifg@ifg@● 크리스마스 위클리 베네핏ifg@(AK플라자 APP, 혜택 별 기간 상이)ifg@ㆍ화장품 장르 금액대별 **% 사은ifg@ㆍ주얼리/ACC 장르 금액대별 **% 사은ifg@ifg@이번주 쇼핑혜택 다운로드 바로가기ifg@▷  https://m.site.naver.com/*yFDVifg@ifg@........................................ifg@ifg@● 크리스마스 스페셜 바우처ifg@(AK플라자 APP, **/**~**/**)ifg@스페셜 APP쿠폰 *개와 매 주 추가로 드리는 크리스마스 GIFT ♥ifg@ifg@이번주 혜택 ! 북스리브로 *만원 할인권 받으러 가기ifg@▷  https://m.site.naver.com/*y*hMifg@ifg@※ 한정수량 소진 시 종료ifg@ifg@........................................ifg@ifg@● 혜택에 혜택을 더한 AK신한카드Plusifg@▷  https://m.site.naver.com/*yFwVifg@ㆍ**% 사은 혜택이 담긴 '웰컴바우처' 증정ifg@ㆍ첫 결제 '캐시백'ifg@ㆍAK플라자 '*% 청구할인'ifg@ifg@※ 자세한 사항은 상기 URL 및 점내 고지물 확인 바랍니다.ifg@ifg@........................................ifg@ifg@● 스포츠/아웃도어/진캐주얼ifg@  *% APP 금액할인권 다운로드 바로가기ifg@▷  https://m.site.naver.com/*yFGoifg@ifg@........................................ifg@ifg@※세부 내용은 URL 또는ifg@점내고지물 확인바랍니다.ifg@ifg@☎문의 ****-****ifg@☎수신거부(무료) ***-***-****</t>
  </si>
  <si>
    <t>[Web발신]ifg@(광고)[SKT (금릉점)] 류희열 단골고객님ifg@ifg@안녕하세요. **주년을 맞은 우리 SKT 금릉점이 ♥****년 **월 *일(수)♥ 리뉴얼 OPEN 합니다. ifg@ifg@보내주신 사랑과 은혜에 보답하는 마음으로 리뉴얼 OPEN 행사에 소중한 VIP 고객님을 초대 하고자 하오니 많은 참여 부탁 드립니다. ifg@ifg@■ 공사기간 : **월 **일(토) ~ **월 *일(화) ifg@■ 초대기간 : **월 *일(수) ~ **월 **일(화) ifg@ifg@*. 방문 고객 전원 사은품 지급 (단골 등록시 **명 한정 수량) ifg@- C타입 고속 충전 케이블 증정 ifg@ifg@*. 스마트폰 구매고객 할인 행사 ifg@- 전기종 ***,***만원 할인 쿠폰 제공 ifg@- 무선이어폰 선착순 **명 증정 ifg@ifg@*. 인터넷+TV 가입 시 특별 사은품 혜택 ifg@- ADT캡스 가정용 보안 + 화재보험 *개월 지원 ifg@ifg@■ SKT 금릉점 매장안내 ifg@https://m.place.naver.com/place/**********ifg@ ifg@■ SKT 금릉점 상담&amp;문의ifg@https://naver.me/**lNRkhoifg@ifg@(무료ARS)수신거부 및 단골해지 : ifg@***-***-****</t>
  </si>
  <si>
    <t>[Web발신]ifg@(광고) 정길준 고객님, 안녕하세요.ifg@삼성화재 건강보험을 가입하신 고객님에게 무료로 제공되는 부가서비스 혜택, 그래비티를 아직 신청하지 않으셨습니다.ifg@고객님의 주소지 근처의 제휴 피트니스센터를 확인하시고 오늘부터 운동을 시작해 보세요!ifg@ifg@■내 주변 제휴 피트니스 센터 확인하기ifg@☞ https://sf-gym.co.kr/fit-center/list_center.php?redirect=/fit-center/intro.php?type=ifg@ifg@▼그래비티 신청하기▼ifg@https://sf-gym.co.kr/fit-center/intro.phpifg@위 페이지에서 본인인증을 진행해주시면 신청이 완료됩니다.ifg@ifg@♥이벤트 안내♥ifg@피트니스센터 방문 인증샷까지 남겨주시는 분들께는 추첨을 통해 그래비티 굿즈를 증정해 드립니다!ifg@☞https://www.instagram.com/p/DC*vIryJ*rk/?igsh=MTJ*aXhudW*oMDh*eA==ifg@ifg@※본 문자는 그래비티서비스 공식 채널에서 발송한 안전한 문자입니다.ifg@ifg@[문의] : **-***-**** (삼성화재 그래비티 상담 센터)ifg@(평일 **시~**시, 점심시간 **시~**시 제외)ifg@ifg@☎무료수신거부 ***-***-****</t>
  </si>
  <si>
    <t>[Web발신]ifg@(광고) [KB손해보험다이렉트] 자동차보험이 있는데 운전자보험을 왜?ifg@ifg@안녕하세요, 박*현 고객님!ifg@고객님과의 소중한 인연, 저희 KB손해보험 다이렉트와 함께 해주셔서 감사합니다.ifg@ifg@일상에서 흔하게 일어나는 교통사고! 거의 대부분의 교통사고는 자동차보험만 있어도 수리비 등 각종 비용은 물론 피해자와의 합의도 보험회사에서 해드려요. 하지만 인명 피해가 큰 사고나 중과실사고라면 변호사선임비용/형사합의금/벌금이 발생할 수 있는데, 이 비용들은 자동차보험에서 보장하지 않습니다. 만약 변호사가 없다면 피해자와의 합의도 직접 해야하죠. 그래서 운전자보험이 꼭 필요하답니다!ifg@ifg@★KB다이렉트 운전자보험을 가입해야 하는 이유★ifg@*. 기소 전 경찰조사단계 포함 변호사선임비용 보장(특약)ifg@*. 형사합의금 최대 *억원 한도 내 실손 및 비례보상(특약)ifg@*. 자동차사고벌금 보장(특약)ifg@ifg@운전자보험도 KB다이렉트로 저렴하게!ifg@KB자동차보험 고객님이라면 매월 *% 추가할인까지!(개인/업무용)ifg@☞ https://direct.kbinsure.co.kr/?Ln**i**Zifg@ifg@★ [이달의 혜택] 계약체결시, 보혐료별 신세계이마트 상품권 제공ifg@ 월 *만원 이상 : 상품권 *만원 증정ifg@ 월 *만원~*만원미만 : 상품권 *만원 증정ifg@ 월 *천원~*만원미만 : 상품권 *만원 증정ifg@ * *회차 정상납입 조건ifg@ifg@KB손해보험다이렉트는 고객님께 신뢰를 드릴 수 있도록 항상 최선을 다하겠습니다.ifg@ifg@알려드립니다 회사의 인수기준에 따라 가입이 제한 될 수 있습니다. 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 면책 및 지급제한 사유 등으로 인해 보험금 지급이 제한될 수 있습니다.ifg@****년**월**일 기준으로 SMS수신동의를 근거로 발송되었습니다. (정보동의처 : KB손해보험 다이렉트)ifg@☞ 수신거부(무료) ***-***-****ifg@준법감시인 심의필 제****-****호, (****.**.**~****.**.**)</t>
  </si>
  <si>
    <t>(광고) 갤러리아 진주점ifg@◆**** GALLERIA DAY◆ifg@ifg@*F 쿠폰데스크에 김공석 고객님 본인의 갤러리아카드를 제시하시면 *,*** G캐시+쿠폰북을 드립니다.ifg@▶쇼핑뉴스 ☞ https://galleria.kr/**qo*Kifg@ifg@───────────ifg@▶GALLERIA DAY 혜택ifg@───────────ifg@[**.** 목 - **.** 월]ifg@· [쇼핑지원금] *,***원 G캐시 증정(갤러리아카드 결제 시 적용/*인 *회)ifg@· [최저가 쿠폰북] 유정란(**구) *,***원/매일우유(*입) *,***원 등ifg@· [사은*] 합산 ***/***/***/***/***/*,***만 *%, **/**만 *% G캐시 적립ifg@· [사은*] 합산 **만↑ *천원 상품권 or 청정원 김(택*, 타 사은 중복 불가)ifg@· [갤러리아카드] **만↑ 정상 기본 *%+추가 *~*%, 세일 *~*% 할인(일부 제외)ifg@· [갤러리아카드] ***만↑ 최대 **개월 무이자 할부(식품/제휴카드 제외)ifg@ifg@────────────ifg@▶SPECIAL EVENTifg@────────────ifg@ifg@· [*F] LUCKY DRAW 총 ***만원의 행운을 드립니다(**/**~**)ifg@· [*F] MAGIC NUMBER *** 도어락 이벤트(**/**~**, *시~*시)ifg@· [*F] 주말! 다트 최강전(**/**~**, *시~*시)ifg@ifg@───────ifg@▶ 쇼핑뉴스ifg@───────ifg@[**.** 목 - **.** 월]ifg@· [*F] 해외명품 대전 - 구찌/보테가베네타/프라다/버버리 外ifg@· [*F 서문] 노스페이스 신상품 초대전 최대 **%ifg@· [*F] 해외명품스트릿 `SWET` 상품 제안전 - 슈프림/스투시/팔라스 外ifg@· [*F] AK골프 */*/*/*/***만↑ **% 금액할인(갤러리아카드 구매 시)ifg@· [*F] 나이키 전 품목 **%(일부품목 *인 *족 구매제한, **/**~**)ifg@· [*F] LG전자 KN웨딩 박람회(**/**~**)ifg@- 사전예약 : http://www.knwedding.co.kr/fairifg@· [*F] 신원그룹대전 - SI/비키/이사베이/지이크 外(~**/**) ifg@· [*F] LEE G-DAY 축하기념 이월 특가전(~**/**)ifg@ifg@문의전화: ***-***-****ifg@수신거부(무료): ***-***-****</t>
  </si>
  <si>
    <t>[Web발신]ifg@(광고) 겔랑 아베이 로얄 신제품 &amp; 백화점 단독 프로모션ifg@ifg@****년 리미티드 에디션으로 출시된 아베이 로얄 데이&amp;나이트 트리트먼트 크림. ifg@얼마 남지 않은 아베이 로얄 스탬프 프로그램과 함께 만나보세요!ifg@ifg@■ NEW 아베이 로얄 데이&amp;나이트 크림 리미티드 에디션 출시 ■ifg@허니 밴디지에서 영감을 받아 완성된 * IN * 허니 트리트먼트 데이&amp;나이트 크림 대용량 점보 사이즈 출시!ifg@안티-에이징 데이&amp;나이트 크림을 리미티드 에디션 한정 수량으로 만나보세요ifg@ifg@■ 아베이 로얄 스탬프 프로그램 ■ifg@더블R 리뉴 &amp; 리페어 어드밴스드 세럼 **ml 혹은 어드밴스드 유쓰 워터리 오일 **ml 포함, 아베이 로얄 제품 *개 구매 시, 포티파잉 로션 ***ml 정품용량  (***,***원 상당) 증정!ifg@◆ 기간: **월 **일 (토)까지ifg@*모든 용량, 세트 포함ifg@*제외 대상: 아베이 로얄 샴푸, 컨디셔너, 헤어 마스크, 브러쉬, 헤어 세럼, 클렌징 폼, 클렌징 오일, 핸드 밤ifg@*구매 매장에서만 수령 가능하며, 조기 소진 시 종료ifg@ifg@*보다 자세한 내용은  담당 매장 신세계 본점점 겔랑 매장에서 확인하실 수 있습니다.ifg@*담당 매장 : **-***-**** ifg@ifg@*겔랑 공식 홈페이지 bit.ly/*BsFoYsifg@*무료 수신거부 ***-***-****</t>
  </si>
  <si>
    <t>[국제발신]ifg@요즘 흥미로운 취미 찾고 있어요! 제 ???? 아이디는qing***이에요. 추가해 주실 수 있나요?</t>
  </si>
  <si>
    <t>[Web발신]ifg@(광고)한우데이 **월*일 오늘 단하루ifg@*+한우구이 *,***원!! (살치제외)ifg@ifg@한우불고기 구입시 당면증정!!ifg@수육용 고기 구입시 쌍화원 증정!!ifg@ifg@캠핑용,시골에 가져가시는고기ifg@얼음포장 보냉백에 포장해드립니다^^ifg@무료수신거부:**********</t>
  </si>
  <si>
    <t>[Web발신]ifg@(광고)[LG전자 베스트샵]ifg@ifg@안녕하세요 김희정님ifg@LG전자 동울산점입니다.ifg@수험생 부모님 그동안 고생많으셨습니다ifg@그동안의 결실이 잘 맺어지길 바라며 수험생을 위한 ifg@ifg@◎Apple 아이폰 특가전◎ifg@◎LG 그램 구독 특가전◎ifg@[행사:**월**일~종료시]ifg@[장소: LG 베스트샵 동울산점ifg@ifg@▣ 아이폰** 수험생 추가혜택!!ifg@U+ ▶ 공시 혜택가 ***,***원ifg@SKT▶공시 혜택가 ***,***원ifg@KT ▶ 공시 혜택가 ***,***원ifg@ifg@▣ 자녀를 위한 최고의 선택 아이폰 ** ifg@U+ ▶ 혜택가 *,***원ifg@SKT ▶ 혜택가 **,***원ifg@KT ▶ 혜택가 *,***원ifg@ifg@▣ LG 그램 수험생 특가 행사 (수험표 필참)ifg@- 구독시 *년 무상보험 '그램케어' 지원ifg@- 추가 최대 **만원 추가 행사ifg@- 구독시 **만원 혜택 증정ifg@- 모니터 동시 구매시 최대 **만원 할인ifg@- 그램 구독시 수험생고객 스마트 허브 / 스피커 증정ifg@ifg@▣ 아이폰 ** 시리즈 ' 시즌 off ' ifg@통신 *사 ▶ **%~ **% 할인 행사중ifg@ifg@▣ Apple 리셀러 공식 판매점ifg@'매장 보유 재고 즉시구매 가능'ifg@아이폰 자급제/ 워치/ 패드 ifg@ifg@※통신사별 조건및 가격 상이하며 매장및 통신사 사정에 의해 조기종료, 변동 될수있습니다.ifg@**** 코리아세일 페스타 구매고객경품 추첨 이벤트(**/*~**)ifg@ifg@동울산점 ***-***-****ifg@무료수신거부 ***-***-****</t>
  </si>
  <si>
    <t>(광고)  굿마트 수목 문자 행사ifg@ifg@- 받으신 번호는 발신전용이라 변경될 수 있으니, 아래 '문의전화'로 연락주세요.ifg@- ☎ 문의전화 :  ***-****-****ifg@- ☎ 문자거부 : ***-***-**** (무료)ifg@ifg@**월*일~**월*일ifg@문자행사ifg@ifg@(행사계란외)ifg@(**,***이상구매시)ifg@*회ifg@젤란대란**구 *,***ifg@ifg@(***개 한정)ifg@새송이버섯 *,***ifg@ifg@팽이버섯*개 ***ifg@ifg@(***단 한정)ifg@대파*단 *,***ifg@ifg@깻잎*단 *,***ifg@ifg@포기상추*봉 *,***ifg@ifg@청량초***g *,***ifg@ifg@늙은호박 *,***ifg@ifg@(재고소진시까지)ifg@다발무*단 *,***ifg@ifg@(재고소진시까지)ifg@초롱무*단 *,***ifg@ifg@흙쪽파*단 **,***ifg@ifg@청도반시*.*kg *판 *,***ifg@ifg@(재고소진시까지)ifg@제주밀감*kg *,***ifg@ifg@바나나*컷 *,***ifg@ifg@단감*입 *,***ifg@ifg@꿀사과*입 **,***ifg@ifg@한돈 벌집삼겹살***g *,***ifg@ifg@*++한우육회(소즈증정)ifg@*팩 ***g **,***ifg@ifg@*++한우국거리용***g *,***ifg@ifg@오리고추장불고기***g *,*** ifg@ifg@제주목살간장불고기***g ***ifg@ifg@제주목살고추장주물럭***g *** ifg@ifg@춘천식닭갈비***g *** ifg@ifg@수려한땅끝쌀 **kg **,***ifg@ifg@(**포 한정)ifg@찹쌀 *kg **,***ifg@ifg@농심신라면 *입 *,***ifg@ifg@농심사리면 *입 *,***ifg@ifg@짜짜로니 *입 *,***ifg@ifg@팔도비빔면 *입 *,***ifg@ifg@햇반***g***입 *,***ifg@ifg@오뚜기마일드참치 ***g**캔 *,***ifg@ifg@테라 캔맥주 ***ml**캔 **,***ifg@ifg@에코베어화장지 **롤+**롤 **,***ifg@ifg@미래생활 룰루화장지**롤 *,***ifg@ifg@지비락스*L *,***ifg@ifg@다우니*L *,***ifg@ifg@이코노맥스 가루세제*kg *,***ifg@ifg@울샴푸*.*L *,*** ifg@ifg@ifg@ifg@- ☎ 문자거부 : ***-***-**** (무료)</t>
  </si>
  <si>
    <t>[Web발신]ifg@(광고)[KT] K딜은 ***일 무료배송!ifg@ifg@첫 구매 고객을 위한 *,***원 쿠폰?ifg@?초특가/추가 증정/넘치는 혜택까지?ifg@ifg@?최대 **% 할인?ifg@✔폴로랄프로렌 남성 꽈배기 니트ifg@✔마른파이브 히트터치 모음전ifg@✔모나용평 하이용평 패키지ifg@✔잭앤질 패딩 남녀공용 슬립온ifg@ifg@✨지금 바로 K딜로 초대합니다✨ifg@https://su.kt.co.kr/AlWBu*mifg@ifg@▶이용 문의 : K-Deal 고객센터 ******** (평일 **:**~**:**) ifg@ifg@프리미엄 쇼핑 혜택 KT와 함께하세요!ifg@ifg@무료 수신거부: ***-***-****ifg@ifg@[KT]</t>
  </si>
  <si>
    <t>(광고)★신세계센텀 설화수 아듀! ****! 연말 맞이 특별 한정 이벤트~!!★ifg@ifg@어느덧 찾아온 한 해의 마지막 달인 **월, 올 한 해도 수고한 나의 피부에게 주는 최고의 선물인 설화수..♥ifg@따뜻하고 감사의 마음을 담아 정성껏 준비한 설화수만의 특별한 연말 이벤트에 고객님을 초대합니다~♥ ifg@ifg@■ 행사 기간 : **월*일(수) ~ *일(일), 단 *일간 ifg@ifg@-----------------------------------ifg@☆ 모든 구매 시(리필 제외)ifg@*. 탄력크림 **ml(*ml X *개)ifg@*. 포인트 *천점(즉시 차감 결제 가능)ifg@※ 타 금액대 포인트 및 이벤트와 중복 증정 불가ifg@ifg@☆ **만원 이상 구매 시ifg@*. 자음 기초 *종ifg@*. 탄력크림 **ml(*ml X *개)ifg@*. 자음생 기초 *종ifg@*. 포인트 *만점(즉시 차감 결제 가능)ifg@*. 모바일 상품권 *만원ifg@※ 타 금액대 포인트 및 이벤트와 중복 증정 불가ifg@ifg@☆ 아듀 ****! 추천 기획 세트ifg@퍼펙팅쿠션 AIRY **g X * 기획 **,***원ifg@- 본품 : 퍼펙팅쿠션 AIRY **g X *ifg@- 견본 : 자음견본*종, 포인트*천점ifg@-----------------------------------ifg@ifg@* 금액대 사은품 및 포인트 중복 증정 불가ifg@* 포인트 구매 금액은 제외ifg@* 문자 소지 고객 및 *인 *회 한정ifg@* 기타 이벤트 및 기획세트 사은품 중복 증정 불가 ifg@* 조기품절 시 다른 샘플 및 사은품으로 대체 가능 ifg@* 문의:신세계센텀 설화수 *** *** ****ifg@* 무료수신거부: ***-***-****</t>
  </si>
  <si>
    <t>[Web발신]ifg@(광고) LACOSTE WINTER SPECIAL GIFTifg@ifg@▶ **만원 이상 구매 시, 패딩담요 사은품 증정ifg@ - 기간: **/**(수) ~ **/**(일)ifg@ - 대상 : 라코스테 멤버십고객 (신규회원 포함)ifg@ - 매장: 전국 매장 및 디지털플래그십 (아울렛 및 일부매장 제외)ifg@ - 자세히 보기 : https://bit.ly/*AMSOThifg@ifg@※ *인 *회 한정ifg@※ 결제금액 기준ifg@※ 재고 소진 시 이벤트 즉시 종료 (매장별 재고수량 상이)ifg@ifg@☎ 문의 : 라코스테 대전 대리점 ***-***-****ifg@☎ 무료수신거부 : ***-***-****</t>
  </si>
  <si>
    <t>(광고)한살림경남 황선순 조합원님~ ifg@♥****년 매장의날 행사 안내♥ ifg@기다리던 매장의날 행사를 합니다~ ifg@당일 전품목 **만원이상 구입시 **% 할인! ifg@더불어 **만원 이상 구입시 보냉가방도 추가증정~ ifg@조합원 여러분의 열렬한 관심 부탁드립니다~ ifg@(매장별 날짜 확인하세요~) ifg@★**월 한살림경남 매장의날 일정★ ifg@♥**월*일(목) 합천매장 ifg@♥**월*일(금) 합포.양덕/진주.충무공/거창매장 ifg@♥**월**일(월) 장유.김해/거제매장 ifg@♥**월**일(화) 중동.반송.성원.대방매장(창원) ifg@♥**월**일(수) 밀양매장 ifg@♥**월**일(금) 진해매장 ifg@※ 사전주문품. 특별품. 예약품 제외. 보냉가방은 매장별 한정수량. ifg@※ 매장에 나눔떡도 드시러 오세요~ ifg@* 행사당일 매장 개장시간은 오전**시~오후*시입니다. ifg@☎ 우리동네 한살림 매장 ☎ ifg@거제매장 : ***-***-****      ifg@거창매장 : ***-***-**** ifg@김해매장 : ***-***-****      ifg@대방매장 : ***-***-**** ifg@밀양매장 : ***-***-****      ifg@반송매장 : ***-***-**** ifg@성원매장 : ***-***-****     ifg@양덕매장 : ***-***-****      ifg@장유매장 : ***-***-****  ifg@중동매장 : ***-***-**** ifg@진주매장 : ***-***-****      ifg@진해매장 : ***-***-****  ifg@충무공매장 : ***-***-****    ifg@합천매장 : ***-***-**** ifg@합포매장 : ***-***-**** ifg@*무료수신거부 ***-***-****</t>
  </si>
  <si>
    <t>[Web발신]ifg@(광고)[조 말론 런던] Happy Birthdayifg@ifg@소중한 정유희님의 생일을 진심으로 축하 드립니다. 기한 내 가까운 조 말론 런던 부티크에 방문하시어 특별한 선물을 받아보세요.ifg@ifg@●HAPPY BIRTHDAY GIFT●ifg@▶본인 방문 시 센트 레이어링 키트ifg@▶방문 기한: 문자 수령일로부터 **일까지ifg@**인 *회 한정, 타 구매 사은품과 중복 증정 가능ifg@*센트는 매장 재고 상황에 따라 랜덤으로 제공됩니다.ifg@*이미지는 연출된 예로 실제와 다를 수 있습니다.ifg@ifg@고객관리지원팀: **-****-****ifg@무료수신거부: ***-***-****</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Z*FSifg@ifg@?리뷰 쓰고 적립금받자!?ifg@https://su.kt.co.kr/AlWZ*Ffifg@ifg@▶이용 문의 : K-Deal 고객센터 ******** (평일 **:**~**:**) ifg@ifg@프리미엄 쇼핑 혜택 KT와 함께하세요!ifg@ifg@무료 수신거부: ***-***-****ifg@ifg@[KT]</t>
  </si>
  <si>
    <t>[Web발신]ifg@(광고)이천 파격조건 신규아파트 구경오세요ifg@ifg@이천 파격조건 신규아파트 구경오세요ifg@ifg@황금 노른자 입지!ifg@단돈 ****만원으로 내집마련!ifg@다시 없을 파격조건!ifg@파격조건 프리미엄 아파트!ifg@ifg@▶오픈 기념 이벤트◀ifg@ifg@*. 관람객 전원 제주도여행권(*인)ifg@(상담사에게 본 문자 보여주실시 지급)ifg@*. 당첨확률 ***% 룰렛 다트 이벤트ifg@*. 경품행사 방문객 대상 황금열쇠 추첨이벤트ifg@*. 선착순 방문객 라면(*봉) 증정ifg@ifg@◈ 주말 방문 가능ifg@◈ 관람 주소:ifg@경기도 이천시 부발읍 아미리 ***-*ifg@(이청하 실장)ifg@ifg@● SK하이닉스 바로 앞 황금투자입지ifg@● 현재보다 미래가 더 기대되는 입지ifg@● 이천 최초 호텔식 서비스제공ifg@(가정식 배달,마켓 공동구매,세탁,방문세차 등)ifg@● 입주자 자녀를 위한 교육서비스 제공ifg@● 입주전 전매가능ifg@● 선착순 특별혜택ifg@● 청약 통장 필요없음ifg@● 누구나 선호하는 국민평형대ifg@● 다신 볼수 없을 파격적인 조건!ifg@ifg@방문시 이청하 실장을 찾으시거나ifg@이 문자메세지를 보여주시면ifg@제주여행권(*인)을 드립니다.ifg@ifg@◈ 주말 방문 가능ifg@◈ 관람 주소:ifg@경기도 이천시 부발읍 아미리 ***-*ifg@(이청하 실장)ifg@ifg@-이청하 실장-ifg@무료거부***-***-****</t>
  </si>
  <si>
    <t>[Web발신]ifg@(광고)[KT] D-* SUPER FLEXDAY **/**(금) OPEN!ifg@ifg@?금/토/일, 단 *일 최대 **% 파격세일?ifg@ifg@?슈퍼플렉스 특가 상품 구매 시 신세계 상품권 *만원 증정!ifg@ifg@?다양한 상품이 준비되어 있습니다?ifg@ifg@?미리 만나보는 F.L.E.X?ifg@https://su.kt.co.kr/AlWmlJkifg@ifg@▶이용 문의 : K-Deal 고객센터 ******** (평일 **:**~**:**) ifg@ifg@프리미엄 쇼핑 혜택 KT와 함께하세요!ifg@ifg@무료 수신거부: ***-***-****ifg@ifg@[KT]</t>
  </si>
  <si>
    <t>[Web발신]ifg@(광고)[KT] 살림 고민 끝! 트렌디한 집안 아이템!ifg@ifg@살림 고수들의 선택! K딜에서 생활 필수템을 가장 좋은 조건으로 GET하세요?ifg@ifg@⭐초특가 **% SALE⭐ifg@리빙아트 벨벳로즈 후라이팬/궁중팬 **CM SET 모음전ifg@**,***원 → **,***원ifg@ifg@?*+*/추가증정 등 다양한 혜택과 함께 하세요?ifg@https://su.kt.co.kr/Aledhxiifg@ifg@?리뷰 쓰고 적립금받자!?ifg@https://su.kt.co.kr/AledhxIifg@ifg@▶이용 문의 : K-Deal 고객센터 ******** (평일 **:**~**:**)ifg@ifg@프리미엄 쇼핑 혜택 KT와 함께하세요!ifg@ifg@무료 수신거부: ***-***-****ifg@ifg@[KT]</t>
  </si>
  <si>
    <t>[Web발신]ifg@(광고)⭐K딜 **월 *주 WEEKLY BEST⭐ 고객님들의 PICK!ifg@ifg@초특가\/*+*\/추가 증정\/추가 할인 등 다양한 혜택!ifg@ifg@이번 주 최애 상품을 놓치지 마세요! ?ifg@지금 바로 확인하기 ? https://kturl.kr/**&amp;XRORycZOIcXQ*****ifg@ifg@? 닥터유 제주용암수 **병ifg@? 조성아 원더바스 클렌징폼 *+*ifg@? 코디 라벤다 롤휴지 **롤ifg@? 폴로랄프로렌 치노 볼캡 *종ifg@ifg@더 많은 상품과 혜택이 기다리고 있어요~ifg@프리미엄 쇼핑의 즐거움, K딜에서 누리세요!ifg@ifg@▶문의: K-Deal 고객센터 ******** (평일 **:**~**:**)ifg@ifg@무료 수신거부: ***-***-****ifg@ifg@[KT]</t>
  </si>
  <si>
    <t>[Web발신]ifg@(광고)과천한우직판장ifg@영업시간 : ifg@매일 : 오전 **:** ~ 오후 **:**ifg@ifg@과천한우직판장에 금일 간, 천엽, 지라, 염통이 들어왔어요ifg@?ifg@간 ***g *,***원ifg@천엽 ***g *,***원ifg@?ifg@간은 눈과 빈혈에 좋고ifg@천엽은 숙취에 좋고ifg@지라는 빈혈에 최고ifg@염통은 부드럽고 맛나요ifg@?ifg@과천한우직판장에서 *일간 (**일, **일, **일, 기간내 소진시까지) 특가 할인행사합니다.ifg@??ifg@= 한우 암소 *+등급 =ifg@육회 ***g *,***원ifg@등심불고기 ***g  *,***원ifg@차돌박이 ***g *,***원ifg@홍두깨살(육전용) ***g *,***원ifg@곰국 *통 **,***원ifg@?ifg@= 한돈((국내산) 암돼지 =ifg@오겹살 *근 **,***원ifg@생등뼈 *근 **,***원ifg@생고기 *근 **,***원ifg@?ifg@닭발 *kg **,***원ifg@LA갈비(미국산 초이스등급) ***g *,***원ifg@양념왕갈비 *.*kg **,***원ifg@양념춘천닭갈비 *kg **,***원ifg@??ifg@* **만원이상 구매시 곰국 *통(*만원 상당) 증정합니다 *ifg@* 물량 소진시 행사는 자동종료됩니다. *ifg@*** 설 명절 선물세트 미리 예약하세요 ***ifg@???ifg@*** 과천토리 , 농할상품권 사용가능합니다.? ***ifg@*** 과천 전지역 **만원이상 무료배달합니다 ***ifg@*** 전국(**만원이상) 택배비 무료입니다. ***ifg@??ifg@감사합니다.ifg@?ifg@과천한우 직판장 TEL **-***-****ifg@매일 영업합니다.(연중무휴)ifg@영업시간 :ifg@ 매일 : 오전 **:** ~ 오후 **:**ifg@ifg@무료거부 **********</t>
  </si>
  <si>
    <t>[Web발신]ifg@(광고)ifg@ 대전유성NC*층 앤클라인매장ifg@가을겨울신상품.이월상품ifg@**%~**%진행**월*~**월*ifg@추가세일**%.일부품목제외~~ifg@**월*일 이렌드**주년행사ifg@단하루상품권증정.ifg@사은품~~</t>
  </si>
  <si>
    <t>[국외발신]ifg@***Cm **D，클라이막스，line：on**p</t>
  </si>
  <si>
    <t>[Web발신]ifg@(광고)＊운암산 진.아.리.채 일.반.분.양 ＊ifg@＊마지막 조건 변경 안내 드립니다.ifg@ifg@＃ 선.착.순 동.호. 지.정 계.약 中ifg@＃ 분양률 **% 달성 완판 직전 !!ifg@＃ 숨겨진 로·얄·층 마·감 직·전 !!ifg@ifg@◎ 다신 없을 공.급.안.내 ◎ifg@→ 입.주.까.지~ *원 ! !ifg@→ 중.도.금 이.자 무.이.자 ! ! ifg@→ 발.코.니 확.장 비.용 무.상 ! ! ifg@→ 내.부 옵.션 무.상ifg@→ 입.주.축.하.금ifg@→ 총 ****만원 무.상.혜.택ifg@ifg@ifg@◈ 동.호.수.지.정.계.약.中◈ifg@└ 방.문 예.약 고객 제주도 여행권 증정!!ifg@ifg@▶ 대/표 번/호 :☎ ***-***-****ifg@▶ 분/양 문/의 :☎ ****-****ifg@▶ 네.이.버 방.문 예.약↓↓↓↓ifg@https://naver.me/G*WBtofEifg@ifg@※모델/하우스 관람은 ***% 예약제로 운영중입니다.ifg@※방문 후 안내 데스크에 예약 문자 및 담당자 명함 보여주셔야 입장 가능합니다.ifg@※궁금하신 사항은 위 대표 문의처로 연락주시면 상담 가능합니다.ifg@무료수신거부**********</t>
  </si>
  <si>
    <t>(광고)[PS&amp;M (진주센터)] 이장순 단골고객님ifg@ifg@진주 유일 본사직영점은 여기뿐!ifg@보이싱피싱 예방 전문매장!ifg@ifg@♥**월 연말 감사제 혜택♥ifg@※갤럭시 S**FE ☞ 기기값 **만원ifg@ifg@★KT, LG, 알뜰폰 고객님 선착순 혜택!ifg@※갤럭시 와이드* / A** ☞ 기기값 *천원!ifg@ifg@★SKT 이용중인 고객님 혜택!ifg@※ 갤럭시 와이드* &amp; 갤럭시 퀀텀* ifg@☞ **만원 즉시 할인!ifg@ifg@♥갤럭시 S** 사전예약 시작!ifg@ifg@♥수험생 삼성단말 특별 혜택 제공!ifg@※폴더블*/S**시리즈구매시ifg@☞갤럭시 버즈* 증정!ifg@☞갤럭시 워치* 천원!ifg@ifg@▶위치 : 대안동 차 없는거리 태산만두 앞ifg@ifg@[카톡채널추가/문의]ifg@http://pf.kakao.com/_VDisbifg@ifg@☎ ****-****-****ifg@ifg@▶ 단골이라서 더 드림 혜택 자세히 보기(SKT 공식 대리점 홈페이지로 연결) ifg@http://dangol.t-mms.kr/dt.do?m=*********&amp;u=tworldfriends.co.kr/D*********ifg@ifg@(무료ARS)수신거부 및 단골해지 : ifg@***-***-****</t>
  </si>
  <si>
    <t>[Web발신]ifg@(광고)[LGU+]ifg@장화란고객님, 안녕하세요.ifg@ifg@고객지원센터ifg@동탄센트럴직영점ifg@ifg@♥연말 이벤트 휴대폰 구매 혜택UP UP!♥ifg@ifg@※혜택기간 : **월 **일(화) 까지ifg@ifg@♥프리미엄 라인업♥ifg@▶S** 구매가 : ***,***원&amp;(제휴할인 적용시)ifg@ifg@▶S** FE 구매가 : *원&amp;(제휴할인 적용시)ifg@ifg@▶플립* 구매가 : ***,***원&amp;(제휴할인 적용시)ifg@ifg@▶아이폰 ** 구매가 : ***,***원&amp;(제휴할인 적용시)ifg@ifg@▶아이폰 ** 구매가(소량보유) : *원&amp;(제휴할인 적용시)ifg@ifg@♥가성비 라인업♥ifg@▶A** 구매가 : 월 **,***원(요금포함)ifg@ifg@▶버디* 구매가 : 월 **,***원(요금포함)ifg@ifg@▶스타일폴더(시니어폴더폰) 구매가 : 월 **,***원(요금포함)ifg@ifg@★인터넷 TV 신규가입 혜택 UP★ifg@▶월 : **,***원&amp;(제휴할인 적용시)ifg@♥**만원 + **만원 상당 사은품 증정♥ifg@ifg@추운겨울ifg@지원금 혜택UP! + 제휴할인 혜택UP!ifg@으로 따뜻한 연말 보내세요!!ifg@ifg@오늘 하루도 행복한 하루로ifg@마무리되시길 바라겠습니다!ifg@ifg@※매주 일요일은 본사 정기휴무입니다ifg@ifg@▶담당자: 최종현 매니저ifg@▶연락처: ***-****-****ifg@▶주소ifg@경기 화성시 동탄지성로*** 삼성프라자ifg@*층 LG유플러스 고객지원센터ifg@ifg@무료수신거부 ARS : ***-***-****</t>
  </si>
  <si>
    <t>(광고)◆운암자이포레나ifg@*군 브랜드 파워 &amp; 대단지ifg@ifg@★총회 후 조건변경★ifg@안심보장제로 걱정NO~ifg@이보다 더한 혜택은 없다!ifg@ifg@◇계약축하금 현금지급ifg@  **㎡  (**평)  ****만원~ifg@  **㎡  (**평)  ****만원~      ifg@  **㎡  (**평)  ****만원~ifg@ ifg@ ▶선착순 동.호지정(지정금***만)ifg@ ▶계약금 *% 정액제(입주까지)ifg@ ▶***만원 상당 유상옵션지원ifg@ ▶중도금 무이자 *,***만원 무상지원ifg@ ▶발코니확장비 무상ifg@ ▶광주최초 안심보장증서(계약후 추가 할인시 소급적용!)ifg@ifg@ ifg@ ■모델 하우스 방문예약ifg@   https://naver.me/xOxu*SWtifg@ifg@☎ 예약 대표 번호ifg@    ***-***-****ifg@ ifg@※ 모델하우스 관람은 ***% 방문예약제로만 운영됩니다.ifg@ifg@ ▶*,***세대  초특급 대단지ifg@ ▶입주 예정일 ****년 *월입주ifg@ ▶검증된 *군 브랜드 파워~ifg@ ▶단지내 유치원, 어린이집, 구립도서관ifg@ ▶초! 중,고 도보 *분거리ifg@ ▶초! 특급 슬.리.퍼 생.활.권ifg@ ▶초! 특급 광역 쾌속 교통망ifg@ ifg@ifg@ifg@■ 운암자이포레나 단지특화ifg@ifg@▶유리난간,측벽LED,LX하우시스창호,임프론타이태리외벽,외관 실리콘페인트,세대당 세대창고 특화ifg@ifg@▶교보문고,SPC 제휴 커뮤니티시설 / GX룸,GDR골프 및 스크린,피트니스,독서실,*인독서실,작은도서관 커뮤니티 최강ifg@ifg@▶현무암 제주도팽나무활용 수변공원 조경특화,맘스스테이션,테마형놀이터,워터펀파크 광주최고 지상공원화ifg@ifg@▶**평,**평,**평 *가지 컨셉별 타입ifg@무료수신거부**********</t>
  </si>
  <si>
    <t>[Web발신]ifg@(광고)[KT] 마침 집에 똑! 떨어진 아이템?!ifg@ifg@K딜에서 생활 필수템을 만나보세요??ifg@ifg@발터치 오방 전기 난로,ifg@올스텐 집게&amp;가위 세트 등ifg@ifg@⭐최대 **% SALE⭐ifg@ifg@?*+*/추가증정 등 다양한 혜택과 함께 하세요?ifg@https://kturl.kr/**&amp;nIwmxNHPRAjB*****ifg@ifg@▶이용 문의 : K-Deal 고객센터 ******** (평일 **:**~**:**)ifg@ifg@프리미엄 쇼핑 혜택 KT와 함께하세요!ifg@ifg@무료 수신거부: ***-***-****ifg@ifg@[KT]</t>
  </si>
  <si>
    <t>[Web발신]ifg@(광고)ifg@★덕계지구 덕계역 한신더휴ifg@  특별한 계약혜택ifg@-*차계약금***만원ifg@계약금*%(신용or대여무이자대출)ifg@*천만원끝.입주때까지 추가입금없음.내집마련절호의기회ifg@-중도금 전액 무이자ifg@-전매가능ifg@-**평/**평:*억대~ifg@-총***세대(지하*층~지상**층)ifg@-입주민전용셔틀버스/종로엠스쿨ifg@ifg@★예약방문고객특별사은품증정ifg@  신세계상품권(*천원권)증정ifg@ifg@★담당자:홍연서팀장ifg@  ***-****-****ifg@ifg@무료거부ifg@**********</t>
  </si>
  <si>
    <t>(광고)♥가.경동 신.규아파트 단.기 완.판 완료! 성원에 감사드립니다♥ifg@♥드디어 풀렸다 회사보유분 고층 **세대! 로또당첨 마지막기회!ifg@♥선착순 중도금 무이자,계약금 지원혜택,*천만.원상당 옵션지원ifg@ifg@♥**월**일 마감! 오늘이 마지막!ifg@♥가경동 신규아파트 *억대로 분양받을 마지막 기회!ifg@ifg@♥현장 바로 앞 CTX역 확정! 최대 수혜지 벌써 프리미엄 *억ifg@♥현대커넥트백화점 명품관 **년 입점! 도보 *분ifg@ifg@♥바로 옆 아파트 *억ifg@▷분양받자마자 최소 프리미엄 *~*억ifg@ifg@♥김도연 실장 (대표번호: ****-****)ifg@모델하우스 주소 : 청주 흥덕구 비하동 **-**ifg@ifg@◇ 선착순 스타벅스 한정판 골드스푼세트 증정 이벤트 ◇ifg@♥ 본 문자를 통해 모델하우스 방문 예약 후 상담시 스타벅스 한정판 골드스푼세트를 증정해 드립니다.ifg@※ 인포데스크에 본 문자 지참 시에만 증정 가능!※ifg@ifg@♥더 플래티넘 가경 센트럴ifg@♥타입 : **평~**평ifg@♥지하 *층~ 지상 **층 ifg@♥전매,전대제한없음ifg@♥중도금 무이자ifg@♥계약금 *%로 입주때까지ifg@ifg@◇선착순 프리미엄 옵션 무상!◇ifg@-발코니 확장, 시스템에어컨, 중문, 유상품목(*천만원 상당) 무상 지원ifg@ifg@♥김도연 실장 (대표번호: ****-****)ifg@모델하우스 주소 : 청주 흥덕구 비하동 **-**ifg@ifg@◇ 선착순 스타벅스 한정판 골드스푼세트 증정 이벤트 ◇ifg@♥ 본 문자를 통해 모델하우스 방문 예약 후 상담시 스타벅스 한정판 골드스푼세트를 증정해 드립니다.ifg@※ 인포데스크에 본 문자 지참 시에만 증정 가능!※ifg@ifg@♥ 프리미엄 현장 정보 안내 ♥ifg@- 초.중학교 도보 *분 거리ifg@- CTX 터미널역 도보 *분거리ifg@- 현대 커넥트 백화점 입점확정, NC백화점, 롯데마트, 영화관  ifg@- 단지 내 프리미엄 컨시어지 서비스 제공ifg@- 전문쉐프 조식서비스 제공 ifg@ifg@♥김도연 실장 (대표번호: ****-****)ifg@모델하우스 주소 : 청주 흥덕구 비하동 **-**ifg@ifg@◇ 선착순 스타벅스 한정판 골드스푼세트 증정 이벤트 ◇ifg@♥ 본 문자를 통해 모델하우스 방문 예약 후 상담시 스타벅스 한정판 골드스푼세트를 증정해 드립니다.ifg@※ 인포데스크에 본 문자 지참 시에만 증정 가능!※ifg@ifg@※ 꼭 알아두세요.ifg@- 위 문자를 통해 방문 예약한 고객님에 한하여 주택전시관 방문 및 이벤트 혜택 제공이 가능합니다.ifg@무료거부 **********</t>
  </si>
  <si>
    <t>(광고)SSG닷컴_쇼핑히어로 : 디스커버리ifg@ifg@올 겨울 더 가볍고 따뜻하게ifg@단 일주일(**.**~**.**), 디스커버리와 SSG.COM이 준비한 히어로적 혜택을 만나세요ifg@ifg@- SSG 특별 혜택가 + KB 국민카드 **% 즉시할인 혜택ifg@- **만원 이상 구매 시 선착순 사은품 증정ifg@ifg@셀럽들의 이유있는 선택, 고윤정/변우석 PICK 패딩 스타일 지금 확인하러 가기ifg@http://ssg.li/*QmRLc  ifg@ifg@[믿고 사는 즐거움 SSG.COM]ifg@고객센터****-****ifg@무료거부**********</t>
  </si>
  <si>
    <t>[Web발신]ifg@(광고) [KB손해보험다이렉트] 자동차보험이 있는데 운전자보험을 왜?ifg@ifg@안녕하세요, 김*태 고객님!ifg@고객님과의 소중한 인연, 저희 KB손해보험 다이렉트와 함께 해주셔서 감사합니다.ifg@ifg@일상에서 흔하게 일어나는 교통사고! 거의 대부분의 교통사고는 자동차보험만 있어도 수리비 등 각종 비용은 물론 피해자와의 합의도 보험회사에서 해드려요. 하지만 인명 피해가 큰 사고나 중과실사고라면 변호사선임비용/형사합의금/벌금이 발생할 수 있는데, 이 비용들은 자동차보험에서 보장하지 않습니다. 만약 변호사가 없다면 피해자와의 합의도 직접 해야하죠. 그래서 운전자보험이 꼭 필요하답니다!ifg@ifg@★KB다이렉트 운전자보험을 가입해야 하는 이유★ifg@*. 기소 전 경찰조사단계 포함 변호사선임비용 보장(특약)ifg@*. 형사합의금 최대 *억원 한도 내 실손 및 비례보상(특약)ifg@*. 자동차사고벌금 보장(특약)ifg@ifg@운전자보험도 KB다이렉트로 저렴하게!ifg@KB자동차보험 고객님이라면 매월 *% 추가할인까지!(개인/업무용)ifg@☞ https://direct.kbinsure.co.kr/?Ln**i**Zifg@ifg@★ [이달의 혜택] 계약체결시, 보혐료별 신세계이마트 상품권 제공ifg@ 월 *만원 이상 : 상품권 *만원 증정ifg@ 월 *만원~*만원미만 : 상품권 *만원 증정ifg@ 월 *천원~*만원미만 : 상품권 *만원 증정ifg@ * *회차 정상납입 조건ifg@ifg@KB손해보험다이렉트는 고객님께 신뢰를 드릴 수 있도록 항상 최선을 다하겠습니다.ifg@ifg@알려드립니다 회사의 인수기준에 따라 가입이 제한 될 수 있습니다. 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 면책 및 지급제한 사유 등으로 인해 보험금 지급이 제한될 수 있습니다.ifg@****년**월**일 기준으로 SMS수신동의를 근거로 발송되었습니다. (정보동의처 : KB손해보험 다이렉트)ifg@☞ 수신거부(무료) ***-***-****ifg@준법감시인 심의필 제****-****호, (****.**.**~****.**.**)</t>
  </si>
  <si>
    <t>[Web발신]ifg@(광고)원하지 않은 분양광고이시면 사죄드립니다.ifg@ifg@◈ 화정로 두산위브 트레지움  ◈ifg@ifg@♨ 고품격 *군 브랜드 누구나 선호하는 브랜드 ♨ifg@ifg@♨ 평당 *,***만원대 화정로 두산위브 트레지움 ♨ifg@ifg@♨ **평 국민평수 *억대 + **평 대형평수 *억대 ♨ifg@ifg@ ■ 네이버 블로그로 알아보기ifg@https://m.blog.naver.com/kac__oh/************ifg@ifg@ ■ 공식사이트ifg@https://sites.google.com/view/we-veifg@ifg@ ■ **평 내부 영상ifg@https://youtu.be/*SHtv*bs*b*?si=Orn*magF-F*iAkdIifg@ifg@ ■ **평 내부 영상ifg@https://youtu.be/nsCm*b-Tbzc?si=lEWw**Wqvrkqp*sVifg@ifg@ ■ 대표 및 전화 문자예약ifg@      ☎ ***-***-****ifg@ifg@      ☎ ***-****-****ifg@ifg@ ■ 온라인예약ifg@https://naver.me/GV*N*pjrifg@ifg@♧ 지하 *층 ~ **층 *개동ifg@♧ 주차대수 *.*대 넉넉한 주차ifg@♧ 발코니 확장비 무상제공ifg@♧ 초 특급 층고 승인 기본 *.**M 저층 *M ifg@♧ 한시적 특별혜택 최고 **가지 무상제공ifg@♧ 큰 도로변 주 출입ifg@♧ 광천, 신세계, 더현대광주, 월드컵 경기장, 백운교차로, 남구청 등 차량이동 수월ifg@♧ 화정 농성 생활권으로 풍부한 인프라ifg@ifg@☆ 발코니확장비 무상제공ifg@☆ 시스템에어컨 *, *대ifg@☆ LG 식시세척기ifg@☆ LG 오브제 냉장고, 냉동고, 김치냉장고ifg@☆ LG 세탁기, 건조기ifg@☆ LG 인덕션, 오븐기, 와인셀러ifg@☆ LG **인치 TVifg@☆ 독립형 후드ifg@ifg@▷ 총 **가지 무상옵션 제공 공짜로 !! ◁ifg@ifg@♨ 문의가 많이 들어와 조기마감 대상 현장 ♨ifg@ifg@♨ 계약금 및 가격문의 환영합니다 ♨ifg@ifg@※ 견본주택 관람은 ***% 예약으로만 운영합니다.ifg@※ 문의사항 및 예약은 위 대표번호로 문의 바랍니다.ifg@ifg@ifg@ifg@무료수신거부**********</t>
  </si>
  <si>
    <t>[국제발신]ifg@저녁에 몇 시에 오셔도 괜찮아요 LIne dk*c 사진 먼저 보여드릴 수 있어요</t>
  </si>
  <si>
    <t>[Web발신]ifg@(광고)울산특판(삼산점)ifg@■&lt;Weekly 초특가&gt;■ifg@&lt;SKT 기기변경!!&gt; ifg@절대 다시오지 않는 금액ifg@□ S** / *만ifg@□ 플립* / **만ifg@□ S** 울트라 / **만ifg@ifg@&lt;&lt; 수능 기간 이벤트 &gt;&gt;ifg@ifg@■SKT 구매자 **년생 ~ **년생■ ifg@▶ *만원 추가할인 !!ifg@ifg@■KT 구매자 **년생 이후 출생자■ ifg@▶ *만원 추가할인 !! &lt;만**세 미만&gt;ifg@※모델별 상이함※ifg@ifg@■인터넷+TV+동시가입시■ ifg@&lt;&lt; 최대 ***만원 지원 &gt;&gt;ifg@ifg@★수능 프로모션★ifg@**년 ~ **년생 ifg@S**시리즈 / Z폴더블* 구매자ifg@▶버즈* 무상증정!!ifg@ifg@※ SKT 기변 선택약정 특가 ※ifg@■아이폰**■ ifg@현금결제 *원 !!ifg@월요금 : ***,***원 X *개월ifg@이후 : **,***원 ~ifg@ifg@■아이폰**프로■ifg@현금결제 **만 !!ifg@월요금 : ***,***원 X *개월ifg@이후 : **,***원 ~ifg@ifg@■갤럭시 와이드*■ifg@키즈 신규 특가 !!ifg@요금할인 **% 적용ifg@▶기기값 -**만원ifg@ifg@★☆ KT 기변 선택약정 특가 ☆★ifg@■아이폰**■ifg@현금결제 *원 !!ifg@*만원 차비지원!!ifg@월요금 : ***,***원 X *개월ifg@이후 : **,***원 ~ifg@ifg@★☆ LG U+ 기변 특가 ☆★ifg@■아이폰**■ ifg@▶기기값 *만원!!ifg@▶*개월 이후 키즈 요금제 변경가능!! ifg@-----------------------------------ifg@■S**FE■ifg@신모델 **월*일 출시 !!  ifg@▶기기값 *원!!ifg@ifg@&lt;제휴카드 X  기기반납 X&gt;ifg@&lt;제휴카드 X  기기반납 X&gt;   ifg@ifg@▶▶ Samsung ◀◀ifg@ifg@■ Z플립* 이동/그대로ifg@●출고가 *,***,***원ifg@□ SK    **만  / **만ifg@□ KT    **만 /  **만ifg@□ LG    **만 /  **만ifg@ifg@■ S** 이동/그대로ifg@●출고가 *,***,***원ifg@□ SK      *만 /  *만ifg@□ KT    -*만 /  *만ifg@□ LG   -*만 /  **만ifg@ifg@■ S**+ 이동/그대로ifg@●출고가 *,***,***원ifg@□ SK   **만  /  **만 ifg@□ KT   **만 /   **만 ifg@□ LG    *만 /   **만ifg@ifg@■ S**울트라 이동/그대로ifg@●출고가 *,***,***원ifg@□ SK   **만 / **만ifg@□ KT   **만 / **만 ifg@□ LG   **만 / **만ifg@ifg@▶▶ Apple ◀◀ifg@ifg@■ 아이폰** 이동/그대로ifg@●출고가 *,***,***원ifg@□ SK    **만 / **만 ifg@□ KT    **만 / **만ifg@□ LG    **만 /  *만ifg@ifg@■ 아이폰**Pro 이동/그대로ifg@●출고가 *,***,***원ifg@□ SK    **만 / **만  ifg@□ KT    **만 / **만 ifg@□ LG    **만 / **만 ifg@ifg@■ 아이폰** 이동/그대로ifg@●출고가 *,***,***원ifg@□ KT     -**만 /  -*만ifg@ifg@■ 아이폰**Pro 이동/그대로ifg@●출고가 *,***,***원ifg@□ KT  **만 /   **만ifg@□ LG  **만 /   **만ifg@ifg@★ 운영시간안내 ★ 주차가능ifg@연중무휴 **시~오후 *시ifg@무료거부 **********</t>
  </si>
  <si>
    <t>[Web발신]ifg@(광고)[KT] 살림 고민 끝! 트렌디한 집안 아이템!ifg@ifg@살림 고수들의 선택! K딜에서 생활 필수템을 가장 좋은 조건으로 GET하세요?ifg@ifg@⭐초특가 **% SALE⭐ifg@리빙아트 벨벳로즈 후라이팬/궁중팬 **CM SET 모음전ifg@**,***원 → **,***원ifg@ifg@?*+*/추가증정 등 다양한 혜택과 함께 하세요?ifg@https://su.kt.co.kr/Ale*hVBifg@ifg@?리뷰 쓰고 적립금받자!?ifg@https://su.kt.co.kr/Ale*hV*ifg@ifg@▶이용 문의 : K-Deal 고객센터 ******** (평일 **:**~**:**)ifg@ifg@프리미엄 쇼핑 혜택 KT와 함께하세요!ifg@ifg@무료 수신거부: ***-***-****ifg@ifg@[KT]</t>
  </si>
  <si>
    <t>[Web발신]ifg@(광고)[LG전자 베스트샵] 남동구청점ifg@ifg@안녕하세요. 이인근 고객님ifg@LG전자 베스트샵 '남동구청점'입니다. ifg@ifg@리뉴얼 오픈 본행사 시작일 입니다.ifg@ifg@차별화된 상담ifg@최대의 혜택 (가격할인 / 포인트 / 사은품)ifg@ifg@가전제품은 오픈 행사때 사는게 혜택이 좋습니다.ifg@ifg@놓치지말고 매장 방문해주세요.ifg@ifg@기간 : **/** ~ */**ifg@ifg@혜택 ifg@*. 전제품 오픈 행사가 운영ifg@*. 추가 포인트 / 추가 사은품 적립ifg@*. 연말 / 신년맞이 행사 중복 적용ifg@*. 이사 / 웨딩 전문매니저 상담ifg@ifg@특별 행사 모델ifg@*. 냉장고 최대 ***만P 혜택ifg@*. **인치 올레드 TV 반값행사ifg@*. 워시콤보+미니워시 **만P 혜택ifg@*. 아이폰 ** / **일반 특별 할인ifg@ifg@주소: 인천 남동구 소래로 *** *층ifg@ifg@■매장 상담 예약 신청 주소■ifg@https://bestshop.lge.co.kr/counselMain?counselEventNo=CE********&amp;device=w&amp;inflow=kakaobranchifg@ifg@ifg@남동구청점 ***-***-****ifg@무료수신거부 ***-***-****</t>
  </si>
  <si>
    <t>[Web발신]ifg@(광고)[전자랜드상남점]ifg@전자랜드 전국동시 총결산세일 역 대급 세일에 진영미님을 초대합니다.ifg@■ 행사기간 ifg@☞**/*(토)~**/*일(일) *일간!!ifg@행사기간 입주,혼수 구매고객 전원ifg@가족사진 찍고 제주도 독채펜션 *박권 증정!ifg@☞입주가전 공동구매 혜택 문자수신고객 한정ifg@■ 상남점 단독 혼수/입주 대전■ifg@- 혼수/이사/입주 압도적 혜택ifg@- 타견적서 제시 즉시 추가*%할인ifg@행사내용보기 ☞ https://blog.naver.com/etland_sn/************ifg@ifg@■ DCS매장 오픈기념 경품이벤트■ifg@세상의 모든 키보드,마우스,뷰티가전은 다 있다!!!ifg@*만원 이상 구매 고객 자동 응모ifg@-*등 ***만원 상당 조립PCifg@-*등 **만원 한도 DCS 키보드ifg@-*등 영화관람권 *인ifg@*포인트 적립 *%+추가*%적립ifg@행사내용보기 ☞ https://blog.naver.com/etland_sn/************ifg@ifg@■ 국군 복지단 최대**만원 할인■ifg@━━━━━━━━━━━━━ifg@■ 주요 모델행사■ifg@&lt;TV&gt;ifg@▶ **인치 **만원!ifg@▶ **인치 **만원!ifg@▶엘지 **인치 **만원! ifg@▶삼성 QLED **인치 ***만원!ifg@&lt;냉장고&gt;ifg@▶삼성/엘지  ***리터급 **만원대!ifg@▶삼성 ***리터 냉장고 ***만원!ifg@▶엘지 ***리터 냉장고 ***만원!ifg@▶삼성 비스포크 ***리터 ***만원대!ifg@&lt;김치냉장고&gt;ifg@▶딤채 ***리터  **만원!ifg@▶삼성  ***리터급  ***만원대!ifg@▶엘지 ***리터급 ***만원대!ifg@▶엘지 ***리터급 ***만원!ifg@&lt;의류관리기&gt;ifg@▶삼성 **KG드럼  **만원!ifg@▶엘지 **KG드럼 **만원!ifg@▶삼성**KG건조기 **만원!ifg@━━━━━━━━━━━━━ifg@■ 휴대폰 특가■ifg@☆**월 전국동시 총결산 휴대폰 행사보기☆ifg@[연말 대축제] 최대 **%? 지금 확인하세요ifg@확인하기 ☞ https://blog.naver.com/etland_sn/************ifg@ifg@◆자급제 플립*구입시+ 워치*클래식사은품증정ifg@혜택가 ***만원ifg@◆ 갤럭시 A*** *원~ifg@◆ 폴더폰 M*** *원~ifg@◆ 갤럭시 버디* *원~ifg@◆ 갤럭시 A*** *원대~ifg@◆ 갤럭시 S**FE *만*천원~ifg@◆ 갤럭시 S** **만원대~ifg@◆ 갤럭시 S**+ **만원대~ifg@◆ 갤럭시 Z플립* **만원대~ifg@◆ 아이폰**  **만원대~ifg@◆ 아이폰**P **만원대ifg@문의 직통전화ifg@☏ ***-****-****ifg@ifg@전자랜드 X LG구독 서비스 운영!ifg@**년 넘게 사용 할 가전 이제 '구독'에게 맡기세요.ifg@ifg@초기비용 없고!ifg@정기관리 받고!ifg@보증기간 늘리고!ifg@ifg@가까운 매장에서 확인해보세요.ifg@☎**********ifg@무료수신거부 **********</t>
  </si>
  <si>
    <t>[Web발신]ifg@(광고) 롯데마트 많이 살수록 더 많은 혜택을 드려요!ifg@*개 이상 구매시 **% 할인! 상품권 증정까지?!ifg@※자세한 내용은 매장 내 고지물을 확인해주세요.ifg@ifg@최은영님에게만!ifg@【L.POINT ***배 적립 쿠폰 챙겨드려요♥】ifg@▼ 쿠폰 확인하기ifg@https://bit.ly/**MU**oifg@ifg@▶크리넥스 밀크에센스 로션티슈(***매**입)ifg@→ **,***원ifg@ifg@▶크리넥스 안심 *겹 키친타월(***매**롤)ifg@→ *,***원ifg@ifg@▶크리넥스 에코그린 생분해 물티슈(**매**입)ifg@→ **,***원ifg@ifg@▶좋은느낌 오리지널 슬날(중형 **개/대형 **개)ifg@→ 각 **,***원ifg@ifg@▶좋은느낌 유기농 무표백(중형 **개/대형 **개)ifg@→ 각 **,***원ifg@ifg@▶좋은느낌 유기농 입는오버나이트(중형 *입/대형 *입)ifg@→ 각 **,***원ifg@ifg@※쿠폰사용기간: **/**(목)~**/**(수)ifg@※문자 받으신 고객님에 한하여 롯데마트GO 바코드 스캔시 쿠폰적용ifg@※점별 재고 상이하며, 조기품절 될 수 있습니다.ifg@ifg@무료수신거부:***-***-****ifg@ ※ 수신거부 최종 반영까지 최대 이틀 소요</t>
  </si>
  <si>
    <t>[Web발신]ifg@(광고)(정관장) 행사 안내ifg@ifg@『가을에도 건강관리는 정관장으로』ifg@ifg@다양한 브랜드들의 풍성한 혜택을 매장에서 확인해보세요 !ifg@ifg@■ 기간 : **.**.**(목) ~ 행사별 종료일 상이ifg@ifg@■ 내용ifg@   *. '멤버스 ONLY' 아이패스 구매 시, 신제품 체험분 추가 증정(**.**~**.**)ifg@ ifg@   *. 침향, 달임액, 에브리타임 아웃도어, 수제약과, 알파프로젝트 등 인기 품목 특별 혜택ifg@      ifg@   *. ADAM 설문 진행하면, 알엑스진, 화애락 브랜드 특별 혜택ifg@ifg@   *. '신제품' GLPro 단 *일간 사전예약 시 추가 *% 할인 혜택ifg@ifg@※모든 행사는 일부 품목 제외될 수 있으며, 사은품은 소진 시 조기 종료됩니다ifg@ifg@■ 고객님께서 현재 사용가능한 멤버십 포인트는 *,***점입니다.ifg@ifg@■ 행사문의 : 정관장 충남 예산점ifg@ifg@■ 정관장은 고객님께서 안심하고 방문하실 수 있도록 매장 방역 및 위생관리를 철저히 진행하고 있습니다.ifg@ifg@■ 무료수신거부 : ***-***-****</t>
  </si>
  <si>
    <t>[Web발신]ifg@(광고)[KT] **월 *주차 WEEKLY BESTifg@ifg@트렌드를 한눈에! 주간 인기상품 확인하고 특별한 혜택을 누리세요!ifg@ifg@⭐K딜 BEST ITEM⭐ ifg@?대용량 모나리자 물티슈 ifg@?폴로랄프로렌 카라티&amp;맨투맨 ifg@?아식스 젤카야노 러닝화 ifg@?한일의료기 워셔블 전기요 ifg@?아티 내열용기 혼합 **종 세트ifg@ifg@초특가/*+*/추가 증정/추가 할인 등 다양한 혜택?ifg@ifg@?더 많은 상품 확인하기?ifg@https://su.kt.co.kr/AlHWY*Difg@ifg@?리뷰 쓰고 적립금받자!?ifg@https://su.kt.co.kr/AlHWY*iifg@ifg@▶이용 문의 : K-Deal 고객센터 ******** (평일 **:**~**:**) ifg@ifg@프리미엄 쇼핑 혜택 KT와 함께하세요!ifg@ifg@무료 수신거부: ***-***-****ifg@ifg@[KT]</t>
  </si>
  <si>
    <t>[Web발신]ifg@(광고)[PS&amp;M (고덕역점)] 황정순 단골고객님ifg@고덕역 *번출구앞 SK본사직영 고덕역점 입니다.ifg@ifg@♥**월 연말 할인행사 안내♥ifg@기간: **/** 부터 재고 소진시 선착순 종료ifg@문자수신 단골고객 대상 혜택 제공가능ifg@─────────────ifg@-갤S** : ***,***원ifg@-갤S** : ***,***원ifg@-갤S**FE : ***,***원ifg@ifg@@제휴카드 사용시 **만원 추가 할인가능 ifg@─────────────ifg@-갤럭시퀀텀* : ***,***원ifg@-갤럭시 A** : **,***원ifg@-갤럭시와이드* : ***,***원ifg@ifg@@선택약정할인 **% 중복가능 (요금할인)ifg@@제휴카드 사용시 **만원 추가 할인가능ifg@ifg@★S**,**시리즈(FE제외),폴더블 시리즈,퀀텀* 개통시 갤럭시워치* 무료증정(재고소진시 종료)ifg@─────────────ifg@☎전화문의 : ************ifg@☎네이버톡톡 문의 : https://naver.me/xSN*sKrAifg@언제든지 문의주세요!ifg@ifg@(무료ARS)수신거부 및 단골해지 : ifg@***-***-****</t>
  </si>
  <si>
    <t>[Web발신]ifg@(광고)케이씨씨오토모빌㈜_원주전시장 안녕하세요^^ifg@원주 랜드로버 **월 취등록세 지원 프로그램 및 저금리 *.*% **개월 선수금 **% 조건의 파격적인 프로모션을 진행하고 있습니다. ifg@현재 재고 선점이 중요한 시점으로 발빠르게 움직이는 전왕도 과장이 랜드로버 차량 구매에 최선으로 도움을 드리겠습니다. ifg@편하게 연락 주시면 안내해 드리겠습니다. ifg@오늘 기온이 뚝 떨러진 상황으로 건강 유념하시길 기원드리며 오늘하루도 행복 가득하세요^^ 무료수신거부 ***-***-****</t>
  </si>
  <si>
    <t>[Web발신]ifg@(광고)화성 비봉 B*블록 금성백조 예미지*차ifg@견본주택 GRAND OPEN!ifg@ifg@■ 청약 전 마지막 주말관람!ifg@- 특별공급청약 : **.**(월)ifg@- *순위 청약 : **.**(화)ifg@- *순위 청약 : **.**(수)ifg@ifg@- 견본주택 주소 : 경기도 수원시 권선구 평동 **-*ifg@ ifg@■ 청약통장 인증 이벤트ifg@상담받고 청약통장 인증하시면ifg@신세계모바일상품권 증정!ifg@ifg@■ 주말 먹거리 이벤트ifg@방문 고객분들을 위해 따뜻한 어묵과ifg@겉바속촉 붕어빵을 준비했습니다.ifg@ifg@- 합리적인 *,***만원대 분양가ifg@- 비봉지구 마지막 내집마련 찬스!ifg@ifg@■ 주차장 이용이 가능합니다.ifg@혼잡 시 발렛파킹 도와드립니다.ifg@ifg@▣ 홈페이지 : http://bb*-yemizi.comifg@▣ 유튜브 : https://www.youtube.com/@KUMSUNGBAEKJOE_YEMIZIifg@▣ 대표번호 : ****-****ifg@ifg@무료거부**********</t>
  </si>
  <si>
    <t>[Web발신]ifg@(광고) [LG U+ 제휴] 라이나생명 퀴즈 이벤트 안내 ifg@ifg@고객님, 안녕하세요.ifg@라이나생명이 준비한 간단한 퀴즈를 풀어 보세요.ifg@정답을 맞히신 모든 고객님께 베스킨라빈스 아이스크림롤을 드려요.ifg@ifg@▶ 이벤트 참여하기:ifg@m.lina.co.kr/telanding/ob/Quiz_DT_****.htm?adtype=LMS_C*&amp;source=DENTAL&amp;media=********_**_BASKIN&amp;event=C*_T**_LG&amp;utm_source=DENTAL&amp;utm_medium=C*_T**_********_**_BASKIN&amp;utm_campaign=LMS_C*ifg@ifg@▶라이나생명 퀴즈 이벤트ifg@- 대상: 이 문자를 받으신 고객 본인만 참여 가능ifg@- 기간: ****년 **월 **일(화)까지ifg@- 혜택: 정답을 맞히신 고객님께 배스킨라빈스 아이스크림롤 기프티콘 ***% 증정ifg@기프티콘은 이벤트 참여 후 **일 안에 문자(MMS)로 발송 해드려요.ifg@*인 *회 참여 가능 하고, 최근 **일 안에 라이나생명의 다른 제휴 이벤트에 함께한 적이 있다면 아쉽게도 참여하실 수 없어요.ifg@ifg@※ 라이나생명 준법감시인 확인필 제****-M*****호 (****.**.**.~****.**.**.)ifg@ifg@※ LG 유플러스는 광고만을 대행하며, 모집 행위를 하지 않아요.ifg@ ※ 이 메시지는 LG유플러스에서 혜택/광고 수신에 동의하신 고객님께 보내 드렸습니다.ifg@ifg@▶ 문의ifg@· 라이나생명 고객센터 ****-****(유료)ifg@· 상담시간: 평일 오전 *시~오후 *시(주말과 공휴일 휴무) ifg@ifg@LG유플러스와 함께해 주셔서 고맙습니다.ifg@ifg@▶[만족도 조사]ifg@https://dcrm.uplus.co.kr/nps*.do?dHubId=**R**o**d**P**H**U**&amp;typeKd=mmsifg@ifg@▶광고 문자를 더 이상 받고 싶지 않으시면,ifg@-무료 ARS : ***-***-****</t>
  </si>
  <si>
    <t>[Web발신]ifg@(광고)[전자랜드홍성점]ifg@안녕하세요. 지명상 고객님ifg@'전자랜드 창립 **주년 기념세일!'ifg@행사기간: **월 **일(금) ~ **일(월)ifg@ifg@▷오픈감사 세일~ifg@▷아이폰**, 즉시개통 재고보유중!ifg@━━━━━━━━━━━━━━━ifg@★ 모바일 특가찬스★ifg@★★아이폰** 즉시개통★★ifg@★★신제품 출시 특가★★ifg@.갤럭시 S** FE 기계값 **,***원!!ifg@.갤럭시 S** 기계값 **만원대!!ifg@.갤럭시 S** 울트라 **만원대!!ifg@.갤럭시 Z플립*  **만원대!!ifg@.갤럭시 A** LTE 월 *만원대!!ifg@*프리미엄요금제 *개월 유지조건*ifg@━━━━━━━━━━━━━━━ifg@★ 초특가 선착순 특가 상품 ★ifg@━━━━━━━━━━━━━━━ifg@.삼성 **인치 QLED TV ***만원!ifg@.엘지 **인치 울트라 TV ***만원!ifg@.엘지 **KG 드럼세탁기 ***만원!ifg@.엘지 양문형 냉장고 ***만원!ifg@.삼성 양문형 냉장고 ***만원!ifg@.삼성 **KG 드럼세탁기 **만원!ifg@.삼성 **KG 건조기 **만원!ifg@.삼성 청소기 **,***원!ifg@.전자레인지 **,***원!ifg@.전기장판 **,***원!ifg@━━━━━━━━━━━━━━━ifg@★ 김치냉장고/냉장고 특가전 ★ifg@━━━━━━━━━━━━━━━ifg@.딤채 ***L **만원!ifg@.삼성 ***L **만원!ifg@.엘지 ***L ***만원!ifg@.삼성 비스포크 ***L ***만!ifg@.엘지 오브제 ***L ***만!ifg@.딤채 ***L ***만!ifg@*김치냉장고 모든 브랜드 비교해볼 수 있는 곳*ifg@*일부 상품 제휴카드 결제 혜택이 포함되어 있습니다.ifg@━━━━━━━━━━━━━━━ifg@★ 입주공동구 지점점★ifg@. 내포이지더원 공동구매 특가혜택!ifg@. 중흥S클래스 공동구매 특가혜택!ifg@. 모아미래도 공동구매 특가혜택!ifg@━━━━━━━━━━━━━━━ifg@*이 외 다양한 상품 행사중. 모든 문의 환영합니다.ifg@*일부 상품은 준비수량 소진시 공지없이 종료 될 수 있습니다.ifg@*일부 상품 제휴카드 결제 혜택이 포함되어 있습니다.ifg@━━━━━━━━━━━━━━━ifg@**월 최대혜택주간! 꼭 한번 들러주시면 성심껏 최선을 다하겠습니다.ifg@감사합니다.ifg@ ifg@───────ifg@오래 쓰는 가전제품,ifg@고장 걱정 없이 사용하는 방법!ifg@ ifg@전자랜드X롯데손해보험,ifg@가전제품 *년 무상보증 서비스ifg@「가전제품 생활파워케어」 출시ifg@ ifg@가전 구매시 확인하세요ifg@ ifg@준법심의필 제****호(****.**.**)ifg@ifg@☎***-***-****ifg@무료수신거부 **********</t>
  </si>
  <si>
    <t>[Web발신]ifg@(광고) [자연이랑 X SK하이닉스 특별 혜택] 단 *일! 무조건 공짜 이벤트ifg@ifg@▶기간 : **월 **일(월) ~ **월 **일(토) ifg@▶내용 : 상품 무료 교환 쿠폰 증정ifg@*) 자연이랑 *만원 이상 구매 시 사용 가능한ifg@- 자연이랑 일미소불고기 ***g 쿠폰ifg@*) 몰앤몰 *만원 이상 구매 시 사용 가능한ifg@- 몰앤몰(MnM) 록시땅 핸드크림 **ml(*종 중 랜덤) 쿠폰ifg@ifg@○ 자연이랑/몰앤몰 [마이페이지] 에서 쿠폰 확인 가능ifg@○ 쿠폰 확인하러 가기ifg@- 자연이랑 : https://bit.ly/**y**q*  ifg@- 몰앤몰 : https://bit.ly/**pZoITifg@ifg@──────────ifg@※무료 수신거부 : ***-***-****ifg@(평일 *시~**시/주말, 공휴일 휴무)ifg@──────────</t>
  </si>
  <si>
    <t>[Web발신]ifg@(광고)[KT] **월 *주차 WEEKLY BESTifg@ifg@트렌드를 한눈에! 주간 인기상품 확인하고 특별한 혜택을 누리세요!ifg@ifg@⭐K딜 BEST ITEM⭐ ifg@?대용량 모나리자 물티슈 ifg@?폴로랄프로렌 카라티&amp;맨투맨 ifg@?아식스 젤카야노 러닝화 ifg@?한일의료기 워셔블 전기요 ifg@?아티 내열용기 혼합 **종 세트ifg@ifg@초특가/*+*/추가 증정/추가 할인 등 다양한 혜택?ifg@ifg@?더 많은 상품 확인하기?ifg@https://su.kt.co.kr/AlHrlBIifg@ifg@?리뷰 쓰고 적립금받자!?ifg@https://su.kt.co.kr/AlHrlB*ifg@ifg@▶이용 문의 : K-Deal 고객센터 ******** (평일 **:**~**:**) ifg@ifg@프리미엄 쇼핑 혜택 KT와 함께하세요!ifg@ifg@무료 수신거부: ***-***-****ifg@ifg@[KT]</t>
  </si>
  <si>
    <t>(광고)[SKT] 에이닷 전화 럭키 위크 안내ifg@ifg@오기현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광고)(주)탑애드ifg@★중앙공원 롯데캐슬 시그니처★ifg@ifg@▶모든 방문자 **월 *일 응모권 추첨◀ifg@*등 샤넬백ifg@*등 세탁&amp;건조기ifg@*등 샤넬 화장품ifg@ifg@모델하우스 예약하기ifg@대표번호: ***-***-****ifg@ifg@홈페이지ifg@https://photocard*.iwinv.net/lotte*castleifg@ifg@-계약금 *천만원 및 선착순 프로모션 제공ifg@-발코니 확장비 일부 지원ifg@-**월 **일까지 한시적 계약금 *프로 및 중도금 이자 지원ifg@-초 *군건설사 롯데건설 시공ifg@-단지내 최고급 커뮤니티 시설ifg@(공원전망 스카이라운지,고급사우나 등)ifg@-원스톱 롯데라이프타운ifg@(롯데마트, 롯데아울렛,월드컵경기장 등)ifg@-누구나 선호하는 국민평형대ifg@-조망형 유리난간 적용ifg@-**년 하반기 입주ifg@-총****세대/ 주차(세대당 약*대)ifg@-**평형대,**평형대,**평형대,벙커,펜트ifg@-지하철 *호선 개통(예정), 제*순환도로 상무대로ifg@-초등학교 도보 *분, 학군 인프라ifg@ifg@※ 예약방문시 사은품 지급＆ifg@    안내데스크에 문자보여주시면 커피쿠폰지급ifg@ifg@♥롯데캐슬 시그니처♥ifg@    현 정아 실장ifg@     ***-***-****ifg@ifg@무료거부 **********</t>
  </si>
  <si>
    <t>[국외발신]ifg@Microsoft 계정 al***@ho**.com 에서 *********** 이(가) 삭제되었습니다. 본인이 아니신가요? aka.ms/alca</t>
  </si>
  <si>
    <t>[Web발신]ifg@(광고)포레온 단지내 부동산!  ifg@(*호선 스테이션* 상가 내 *층 )ifg@투데이 부동산 중개법인!ifg@ifg@**타입 매물을 찾고 있습니다.ifg@분양계약서 보내주시면(주민번호 뒷자리X) ifg@보다 빠르게 임대 매칭 해드립니다!! ifg@ifg@대표전화: **-***-****ifg@담당: ***-****-****ifg@무료거부 **********</t>
  </si>
  <si>
    <t>[Web발신]ifg@(광고)(정관장) 행사 안내ifg@ifg@『올겨울 건강은 정관장으로』ifg@ifg@더 다양한 혜택은 매장에서 확인해보세요 !ifg@ifg@■ 기간 : **.**.**(금) ~**.**.*(일) ifg@ifg@■ 내용ifg@   *. 홍삼정류 구매 시- 홍삼정 미니어처 **g(**,***원)증정, **만원이상구매시 증정, *인*개까지가능ifg@ ifg@   *. 주요 건강관리 품목 최대 **% 할인-장수율,천녹,황진단,활기력(**병),활기단(**환)ifg@ifg@   *. 홍삼톤(**포), 홍삼톤골드(**포)- *%할인+홍삼톤류*병(*.***원)증정ifg@   ifg@   *. 홍이장군구매시- *%포인트적립+홍이장군점프스틱*포증정ifg@      ifg@   *. **만원 이상 구매 시- *만 포인트 추가 적립(멤버스 *인*회)ifg@ifg@   *. 침향환,액 구매시- *%할인+침향액 *개(**.***원)증정ifg@ifg@   *. **년 탁상용 달력 증정합니다.ifg@ifg@※모든 행사는 일부 품목 제외될 수 있으며, 사은품은 소진 시 조기 종료됩니다ifg@ifg@■ 고객님께서 현재 사용가능한 멤버십 포인트는 **,***점입니다.ifg@ifg@■ 행사문의 : 정관장 경기 지행점(☎***-***-****)ifg@ifg@■ 정관장은 고객님께서 안심하고 방문하실 수 있도록 매장 방역 및 위생관리를 철저히 진행하고 있습니다.ifg@ifg@■ 무료수신거부 : ***-***-****</t>
  </si>
  <si>
    <t>[Web발신]ifg@(광고) [바디프랜드]ifg@가격 잘못된 거 아니에요. ifg@보고도 믿기 힘든 할인가! 바세페!!ifg@연중 최대 할인!ifg@바디프랜드 세일페스타 카운트다운!ifg@ifg@■ 대상 ifg@헬스케어로봇 퀀텀 B&amp;O, 파라오네오, ifg@에덴, 아이로보, 다빈치ifg@의료기기 메디컬파라오, 메디컬팬텀ifg@마사지베드 에이르ifg@마사지소파 아미고 렌탈/구매 고객ifg@ifg@■ 혜택 *ifg@월 렌탈료 최대 **,***원 할인 ifg@(**개월 약정) 또는 ifg@구매 시 최대 **만원 할인ifg@*모델별 할인 금액 상이ifg@ifg@■ 혜택 *ifg@- 퀀텀/파라오네오 계약 시 ifg@월 렌탈료 *,***원 할인+아미고 증정ifg@- 에덴/다빈치 계약 시 ifg@아미고 *대 무료 증정 (정가 ***만원 상당)ifg@*사은품의 경우, 무상AS기간 *개월ifg@(가정용 기준)ifg@*본품 설치 후 *개월 이내 별도 배송ifg@ifg@■ 혜택 * (기존고객 추가 할인)ifg@- 메디컬팬텀 이상 월 *,***원 할인ifg@(구매 시 **만원 할인)ifg@- 메디컬팬텀 미만 마지막 *회차 면제ifg@(구매 시 *회차 해당 금액 할인) ifg@*선납금 및 제휴카드 중복 적용 가능ifg@*혜택*, 혜택* 중복 불가ifg@*추가 사은품 (헤링본 러그) 설치 시 제공ifg@*아미고 증정품 설치주소가 본품 주소지와 ifg@다를 경우, 별도 배송비 **만원 발생ifg@ifg@▶ 바디프랜드 세일페스타 ifg@라인업 바로가기ifg@https://www.bodyfriend.co.kr/event/eventDetail?tab=start&amp;bbsIdx=****&amp;utm_source=sms&amp;utm_medium=sms_link&amp;utm_campaign=sale_festa_A&amp;utm_id=****w*****XB**uAAD&amp;utm_content=promotion ifg@ifg@□ 마사지체어베드 에덴ifg@복부와 코어를 자극! 전신 코어 스트레칭ifg@월 렌탈료 ***,***원 → **,***원ifg@정상가 ***만원 → ***만원ifg@ifg@□ 마사지체어 다빈치ifg@*가지 체성분 분석, ifg@우리집 홈 헬스케어 트레이너ifg@월 렌탈료 ***,***원 → **,***원ifg@정상가 ***만원 → ***만원ifg@ifg@□ 마사지체어 파라오네오ifg@뭉친 코어 근육을 시원하게, 장요근 이완ifg@월 렌탈료 ***,***원 → **,***원ifg@정상가 ***만원 → ***만원ifg@(***만원 선납, 제휴카드 **만원 이상, ifg@**개월 약정 기준)ifg@*기간: **월 *일 ~ **월 **일ifg@진보된 기술력과 격이 다른 마사지 경험 ifg@역대급 최대 혜택, ifg@이번 기회 꼭 놓치지 마세요! ifg@ifg@※ 무료수신거부 ***-***-****</t>
  </si>
  <si>
    <t>(광고) [현대백화점카드]ifg@ ifg@연회비 없는 현대백화점카드 가입하고 스타벅스 카페라떼 *잔 받아보세요!ifg@ ifg@* 기간 : ~****.**.**(화)ifg@ ifg@■ 스타벅스 라떼 *잔 받기ifg@☞  https://bit.ly/*bUvEaYifg@ ifg@※ 가입 다음 달 **일경 기프티콘 발송ifg@ ifg@* 유의사항ifg@※ 상환능력에 비해 신용카드사용액이 과도할 경우, 개인신용평점이 하락할수 있습니다.ifg@※ 개인신용평점 하락시 금융거래와 관련된 불이익이 발생할수 있습니다.ifg@※ 일정기간 납부대금을 연체할 경우, 모든 원리금을 변제할 의무가 발생할수 있습니다.ifg@※ 연체이자율:회원별·이용상품별 정상이자율+최대*%p(최고 연**%이내)ifg@단,연체발생 시점에 정상이자율이 없는 경우는 아래와 같이 적용ifg@* 일시불거래 연체시:거래발생 시점의 최소기간(*개월) 유이자할부 이자율ifg@* 무이자할부거래 연체시:거래발생 시점의 동일한 할부계약기간의 유이자할부 이자율ifg@- 스타벅스 기프티콘 증정 혜택은 본 온라인 이벤트를 통해 신규가입한 회원에게만 제공됩니다.ifg@※ 준법심의필 ****-***(****.**.**)ifg@※ 여신금융협회 심의필 제 **** - C*f - *****호 ( ****.**.** ~ ****.**.** )ifg@ ifg@문의 : ****-****ifg@----------------------------------------------------ifg@백화점 방문 고객 특별 혜택 ifg@카페H 무료 음료 *잔ifg@- 사용장소 : 현대백화점 전 점 카페Hifg@- 사용기간 : **.**(금)~**.**(일)ifg@- 사용방법 : 본 문자를 카페H직원에게 제시ifg@ifg@ ※ 문자 수신 본인에 한하여 사용 가능합니다.ifg@ifg@ifg@ifg@무료수신거부ifg@**********</t>
  </si>
  <si>
    <t>(광고)[SKT] 에이닷 전화 럭키 위크 안내ifg@ifg@이정린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와이드앵글 후원 선수 이태훈 프로의 우승을 축하합니다' ifg@ifg@이태훈프로 BNI 인도네시아 마스터스 우승 기념 EVENT!ifg@ifg@ifg@ifg@EVENT*. **F/W 제품 구매시 최대 **% 할인ifg@ifg@ -&gt; 구매 금액 구간별 최대 **%(**만원) 즉시 할인ifg@ifg@ ※ **/*(목) ~ **/**(일) 까지ifg@ifg@ifg@ifg@EVENT*. **F/W 구매 금액별 사은품 증정!ifg@ ifg@ -&gt; **만원 이상 구매시 골프공 / **만원 이상 구매시 볼파우치 증정ifg@ifg@ ※ 사은품 재고 소진시 까지ifg@ifg@ifg@ifg@EVENT*. WIDE˚ANGLE X DB보험 ' 홀인원 보험(DB) 무료 가입 혜택!ifg@ ifg@' 매장 방문 고객 대상 무료 가입 진행 'ifg@ifg@  → 홀인원시 보험금 ***만원 지급!ifg@ifg@ ※ 선착순 인원 마감시 까지ifg@ifg@ifg@ #와이드앵글 멤버십 고객 대상ifg@ #프로모션 중복 및 마일리지 적립 불가ifg@ #전국 매장 사용 가능(일부 매장 제외)ifg@ifg@무료수신거부 **********</t>
  </si>
  <si>
    <t>[Web발신]ifg@(광고)[티타드] 이찌니님, 물염색 ~**% 역대 최대 할인이 곧 종료됩니다!ifg@ifg@CJ 홈쇼핑 론칭 기념! 오직 CJ에서만 만나볼 수 있는 특별한 가격ifg@ifg@- *개 SET (+ 염색볼 증정)ifg@***,***원 → **,***원ifg@ifg@▼ CJ 단독, 최저가에 구매하기 ▼ifg@https://bit.ly/*OShPjqifg@ifg@쿠폰 할인 + 카드사 할인 + 적립금 혜택까지! NO.* 맥주효모 물염색을 [~**% 역대 최저가]로 만나는 특별한 기회 놓치지 마세요.ifg@ifg@주문 폭주로 인해 조기 품절될 수 있으니, 지금 바로 확인해 보세요.ifg@ifg@Clean Lifestyle Brand, TITADifg@ifg@ifg@무료거부 **********</t>
  </si>
  <si>
    <t>[Web발신]ifg@(광고)[L.POINT제휴] 학부모라면 ***% 키자니아 *매 증정ifg@ifg@우리 아이 학교 공부 고민도, 우리가족 주말 나들이 고민도 홈런이 해결해드려요~! 지금 무료체험하면 직업테마파크 키자니아 입장권 *매 드립니다!ifg@ifg@▶ 홈런 체험하고 혜택받기 : ifg@https://partners.lpoint.com/link?I=C***SKF&amp;C=C*****bwqC&amp;U=homelearn.biz/**aMdiqifg@ifg@◆ 무료체험시 키자니아 *매 증정ifg@ - 기간 : ****.**.**(화)까지ifg@ - 대상 : 본 문자 받으신 회원님ifg@ - 참여 방법 : 이벤트 참여하기 클릭 후 무료체험 신청ifg@ - 혜택ifg@   * 초등 전과목 무료 학습(**일간)ifg@   * 키자니아 어린이 입장권 *매 발송 (서울/부산점)ifg@   * 태블릿 학습기 무료 배송 및 회수ifg@ifg@◆ ***만명 경험한 홈런 해 보세요!ifg@ - 전학년 전과목 예습 복습 가능ifg@ - 교과서 연계된 강의와 문제풀이ifg@ - 도서와 코딩까지 풍부한 멀티콘텐츠ifg@ifg@■ 유의사항ifg@ - 유아~중등(*세~**세) 자녀가 없는 고객은 대상에서 제외됩니다.ifg@ - 무료체험은 가정당 *회 제공하며 홈런 체험/정회원 기이력있을 경우 제외 됩니다.ifg@ - 리틀홈런은 *일 체험, 초등 및 중등 홈런은 **일 체험 진행됩니다.ifg@ - 신청 후 *일 이내 순차적으로 해피콜 진행됩니다.  ifg@ - 기기 미반납 및 분실 훼손 시에는 비용이 청구될 수 있습니다.ifg@ - 홈런 선생님과 자녀의 학습상담 및 기기 로그인시 혜택 지급 ifg@ - 체험 혜택 지급일 : *월 *일까지 체험학습기 로그인 시, *월 **일 키자니아 소인 *매 카카오톡 발송ifg@ - 키자니아 이용권 유효기간 : **년 *월 **일ifg@ - 키자니아 유효기간은 주최측의 사정으로 변경될 수 있습니다.ifg@ - 제공 드리는 사은품은 비매품으로 환불, 교환 불가ifg@ - 휴대폰 번호 오기입시 재발송 불가ifg@ifg@■ 문의ifg@아이스크림 홈런 고객센터ifg@(****-****)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Web발신]ifg@(광고)구공휴대폰쌍용점ifg@※수능프로모션※=수험표지참필수ifg@*.아이폰** 추가지원금 보장ifg@*.구공 수능특별지원금 보장ifg@*.갤럭시 구매시 버즈* 무료증정ifg@*.특별*종 사은품 제공ifg@*.스타벅스 기프티콘까지 ifg@★룰렛이벤트+빼?蹊琯?이행사★ifg@모든 고객님들 룰렛 돌려보시고 ifg@사은품 받아가시면 됩니다^^ifg@빼빼로는 그냥 받아가셔요!ifg@★매장번호 변경 안내★ifg@매장번호 :***-****-**** ifg@휴대폰 : ***-****-****ifg@무료거부 **********</t>
  </si>
  <si>
    <t>[Web발신]ifg@(광고)ifg@▣쉬즈라인덕천▣ifg@♣ 이제는 더 예뻐질때, ifg@가을 바람따라 찾아온 쉬즈라인 가을동안 이벤트!ifg@♣ 나이를 되돌리는 동안성형과 피부시술로, 자신감 있는 표성미님의 모습으로 거듭나세요!ifg@[★진료시간 변경안내]ifg@☞ ****. **월 *일(금)부터 진료시간이 변경됩니다.ifg@☞ 평  일: 오전 *시 **분 ~ 저녁 *시ifg@☞ 토요일: 오전 *시 **분 ~ 오후 *시 **분ifg@※ 점심시간: 오후 *시 ~ 오후 *시ifg@※ 저녁시간: 저녁 *시 ~ 저녁 *시 **분ifg@ifg@★ **월은 더 슬림하게, 화제의 &lt;위고비&gt; 런칭 = ** -&gt; **ifg@ifg@new!!♥ 깜짝 핫딜(*인*회 한정)ifg@(*인*회한정, 포인트 사용제외)ifg@*. 수분관리**회,주름보톡스**회 = *ifg@*.뉴라덤*cc**회(광채+미백) = **ifg@*. (물방울리프팅+LED)**회 = *ifg@*. new! 스타워커피코광채**회(피부각질제거,미백,피부결) = ** (*회결제시 = **)ifg@*. 코어)사각턱보톡스*+* = * ifg@*. 입술+입꼬리(더채움*cc) + 입꼬리BTX = ** ifg@ifg@new!!♥ **월,한정특가 :)♡ ifg@*.더마톡신*개(하안,입가,마리오넷),주름보톡스*부위s.v = **ifg@*.윤곽주사*cc**회(볼) = ** ifg@*.(시크릿터치+LED)**회,백옥주사**회 = **ifg@*.LBS**회(팔뚝),바디셀로스**회(복부) = **ifg@*.신데렐라주사**회,마이어스칵테일**회 = **ifg@ifg@new!!♥ **월의 프로포즈, 가을웨딩패키지 = ** (청첩장 지참시 **%할인)ifg@피부결라인-&gt;PHA물광필링**회ifg@어깨라인-&gt;승모근보톡스***유닛**회 ifg@V라인-&gt;슈링크***샷**회ifg@미백광채라인-&gt;리쥬란*cc+더마톡신ifg@ifg@Hot!!♥ 가을선물! 눈수술과 리프팅하기 딱 좋아!ifg@☞ 상안검+하안검(지방제거),주름보톡스*부위s.v = ***ifg@☞ 실크로드리프팅**줄(볼,팔자,심부볼,턱선) + 더채움*cc, 주름보톡스**회 = *** ifg@ifg@♥멤버십 베네핏 안내♥ifg@☞ **만원 이상→ 고급마스크팩 증정!ifg@☞ **만원 이상→ 고급미스트 증정!ifg@☞ ***만원 이상→ **만원포인트 &amp; 미스트*개, 백옥주사*회 제공ifg@☞ ***만원 이상→ **만원포인트 &amp; 미스트*개, 백옥주사*회 제공ifg@☞ ***만원 이상→ **만원포인트 &amp; 미스트*개, 백옥주사*회 제공ifg@★ **만원 이상 결제시 제품 특별할인: 스킨세이브+썬크림 구매시 **%할인 가능ifg@ifg@new!!♥ 톡신의 강자, 메디톡스의 New보톡스 런칭빠른 효과! 뛰어난 안정성!ifg@▶뉴럭스 주름*부위 = *.* (*부위결제시=*.*)ifg@ifg@♥ hot 모공올킬 = ** ifg@(엑소좀*cc+더마톡신가미)**회 ifg@스타워커피코모공**회(풀페이스)ifg@프락셀**회,new알라딘필링**회 ifg@더마톡신*개(코+나비존)**회 ifg@재생관리**회  ifg@ifg@Hot!!♥ 런칭특가! 연어과PN성분 스킨부스터ifg@☞ 리즈네*cc+스킨보톡스 **회 = **ifg@☞ *회 = ** (*회당 **)ifg@ifg@Hot!!♥ [내돈 부담없이 꿀피부!]♥‘실비보험’♥으로 만나보세요!ifg@▶피부재생 장벽강화, 피부건조증 개선 등ifg@new!!실비*♥ 유스필블라썸 *.**g = ** ifg@- (엑소덤+LED+초음파+모델링팩) 포함.ifg@hot!!실비*♥ 진우패치 파우치**장 = ** ifg@- (엑소덤+LED+초음파+모델링팩) 포함.ifg@hot!!실비*♥ NDA플러스 *cc = **ifg@- (MTS+초음파+LED+모델링팩) 포함.ifg@ifg@♥ Hot.여드름올킬 프로그램 = **ifg@여드름관리B**회,여드름관리A**회 ifg@플페이스 엑소좀*cc**회 (진정,재생,항염효과)ifg@트러블주사 풀페이스**회ifg@알렉스토닝**회, 재생레이저+LED**회, 프락셀레이저**회 ifg@물방울리프팅+LED(염증완화)**회,재생관리**회ifg@ifg@Hot!!♥ 목주름 지우개 = **ifg@☞ 목전체(리쥬란힐러*cc) + 목세로주름(실크로드*줄) + 백옥주사**회  ifg@ifg@▶명품 필러를 쉬즈라인 키닥터에게 시술받으세요!ifg@♥[필러]hot!! 더채움프리미엄 ** -&gt; ** (cc당)ifg@♥[필러]hot!! 레스틸렌 ** -&gt; ** (cc당)ifg@ifg@hot!!♣ 올가을 붓기빼고 얼굴라인, 쇄골라인 잡자!!!ifg@*. 탱글마사지A-&gt; 얼굴전체마사지+비타민 = *.*ifg@*. 탱글마사지B-&gt; 얼굴전체마사지+어깨+등+비타민 = *.*ifg@ifg@★스타워커 피코레이저 문신제거ifg@☞ 바디 (***원동전크기 기준) ifg@*회 = * (*회= **) ifg@☞ 눈썹문신제거ifg@*회차 = * (*회 = **)ifg@☞ 아이라인문신제거(주사마취)눈양쪽 *회 = ** (*회 = **)ifg@ifg@hot!!♣ 매끈하게, 자신있게!ifg@바디제모(클라리티*) 자유이용권**회 = ** (**회 = **)ifg@(종아리,팔하완,팔상완,겨드랑이+인중 택*) ifg@ifg@소중한 고객님과의 원활한 소통을 위해 직통 번호 안내드립니다.ifg@* 데스크상담 ***-***-**** ifg@ -&gt;간단한시술금액안내, 예약관련문의ifg@(시술,피부관리,원장님경과)ifg@* 수술상담 ***-****-****ifg@ifg@※해당 이벤트는 **월 **일까지 방문자에 한해 혜택이 제공됩니다.ifg@ifg@※vat별도ifg@www.szline.co.krifg@http://pf.kakao.com/_AxaTJlifg@덕천:**********(무료거부)</t>
  </si>
  <si>
    <t>[Web발신]ifg@(광고)운암자이ifg@분양중ifg@ifg@발코니확장비 무상ifg@계약축하금ifg@옵션비지원ifg@주말내방 상품권ifg@ifg@상담환영해요ifg@무료수신거부**********</t>
  </si>
  <si>
    <t>(광고)ifg@[홍종흔 베이커리 신봉 외식타운점]ifg@****년 겨울맞이 이벤트!ifg@ifg@저희 홍종흔 베이커리를 찾아와주시는 고객님들에게ifg@감사한 마음을 담아 겨울맞이 이벤트를 진행합니다.ifg@ifg@▶ 하나! 뉴트로 이벤트 ◀ifg@매주 월요일마다 추억 속 빵을 그때 그 가격으로 만나보세요ifg@단팥빵, 소보로, 밤호두팥 파이 개당 *,***원!ifg@ifg@▶ 둘! 사진 리뷰 이벤트 ◀ifg@매장을 방문하여 사진 리뷰를 남겨주시는 고객님들에게 보틀 케이크 증정!ifg@홍종흔 베이커리만에 맛있는 케이크를 리뷰이벤트 참여로 즐기세요ifg@ifg@추운 겨울 홍종흔 베이커리와 따뜻하게 보내세요ifg@ifg@무료거부 : ***-***-****</t>
  </si>
  <si>
    <t>[Web발신]ifg@(광고)ifg@굿바이 **** 다신 없을 혜택 ifg@ifg@베라핏을  구매하신 VIP 고객님께만 드립니다.ifg@ifg@ → 지방 흡착제 베라핏 라이트 *+*(정가 ***만원)ifg@ifg@*개월분  ★ **만원 ★ifg@*개월분  ★ **만원 ★ifg@ifg@▶  오늘 단, 하루 ifg@▶ **개월 무이자 할부ifg@▶ 뚱보균 박멸 모유 유산균 증정ifg@ifg@직원들도 놀란 혜택 놓치지 마세요!!ifg@ifg@(주)피트 베라핏 다이어트ifg@박보나 매니져ifg@☏**-****-**** / ***-****-****ifg@ifg@무료수신거부***-***-****</t>
  </si>
  <si>
    <t>[Web발신]ifg@(광고)[초록마을 천안불당점]슈퍼빅세일 시작! 이번에 안오면 진짜 후회해요!ifg@ifg@**** 최대규모&amp;역대급 할인ifg@놓치면 두고두고 후회할ifg@《초록마을 겨울 슈퍼빅세일》ifg@ifg@행사 전단지 보기ifg@▶https://link.choroc.com/cenmwvifg@ifg@★교차가능 덤증정★ifg@블랙벨벳 샴푸/린스 ***mLifg@[*+*]**,***원ifg@한알바로육수 담백/칼칼 **입ifg@[*+*]*개 *,***원ifg@꿀청귤/유자/생강차 ***gifg@[*+*]*개 *,***원ifg@ifg@★+* 덤증정★ifg@구수한한우사골곰탕 ***mLifg@[*+*]*개 *,***원ifg@군고구마말랭이 **gifg@[*+*]*개 *,***원ifg@감자라면 ***gifg@[*+*]*개 *,***원ifg@짜먹는멀티비타민 **입ifg@[*+*]**,***원ifg@짜먹는우리아이쑥쑥 **입ifg@[*+*]**,***원ifg@ifg@★*팩 골라담기 균일가★ifg@만두 *팩 *,***원ifg@[왕교자/물만두/납작군만두/김치왕교자/갈비만두]ifg@소시지 *팩 *,***원ifg@[후랑크/비엔나]ifg@ifg@★오늘만 할인 ***특가★ifg@무농약 토마토 *.*kgifg@**,***→*,***ifg@* *인 *개 한정 선착순(예약불가)ifg@ifg@★할인율 up 초특가★ifg@도라지배즙 **입ifg@[**%]**,***→**,***ifg@유기농식용유 ***mLifg@[**%]*,***→*,***ifg@***M심층수 *.*L×*입ifg@[**%]**,***→*,***ifg@작두콩차(티백) **입ifg@[**%]*,***→*,***ifg@ifg@★빅세일 인기 상품★ifg@네모/한입어묵 각 ***gifg@각 *,***→*,***ifg@훈제오리슬라이스 ***gifg@**,***→**,***ifg@우리밀진간장 ****mLifg@**,***→*,***ifg@유기농체다슬라이스치즈 **장ifg@**,***→*,***ifg@흑염소진액 **입ifg@**,***→**,***ifg@유기농골든퀸 **kgifg@**,***→**,***ifg@미니약과 ***gifg@*,***→*,***ifg@제주감귤과망고 ***mLifg@*,***→***ifg@ifg@★신상품 할인★ifg@햇곱창돌김 반속ifg@**,***→**,***ifg@찹쌀 핫도그 *입ifg@*,***→*,***ifg@꼬마치즈 핫도그 *입ifg@*,***→*,***ifg@모둠조개국 ***gifg@*,***→*,***ifg@ifg@★대용량 기획★ifg@(*배사이즈업)유기농 현미 코코아볼 ***gifg@*,***원ifg@조미유부 두팩묶음ifg@*,***원ifg@국산볶음참깨 ***gifg@**,***원ifg@고르곤졸라피자 *입ifg@**,***원ifg@부드러운 와플 **입ifg@*,***원ifg@팽이버섯 *봉ifg@*,***원ifg@짜장가루 *봉ifg@*,***원ifg@카레가루 *봉ifg@*,***원ifg@ifg@★상위 *% 감귤 일주일만 할인★ifg@불로초 감귤 ***gifg@**,***→**,***ifg@불로초 감귤 *.*kgifg@**,***→**,***ifg@ifg@━━ifg@※취급상품 매장별 상이ifg@※일부 매장 ***특가 행사 제외ifg@※빅세일기간(**/*~**) 포인트 미적립 및 ifg@초록마을리지 스탬프 결제금액 *만원 당 *개 적립ifg@ifg@무료수신거부 **********</t>
  </si>
  <si>
    <t>[Web발신]ifg@(광고)[LG전자 베스트샵]박소희 고객님, ifg@현대 미아점 LG전자 베스트샵 입니다.ifg@‘가전도 이제 구독하는 시대‘ 가전 전문가의 깨끗한 관리 받으시면서 사용하세요.ifg@ifg@※행사기간 ~**/**(일)까지ifg@ifg@백화점 카드 결제 시 ifg@***/***/***/***/***/****/****/****만원 구매 고객 대상ifg@*.*% 백화점 상품권 증정ifg@백화점 카드 ***만원 이상 구매 시 *% 에누리 할인 적용ifg@ifg@행사*. LG가전 *품목 이상 동시 구매 시 최대 ***만원 상품권ifg@ifg@행사*. 구매 금액대별 모바일 상품권 혜택ifg@           ***/***/****/****/****만원ifg@              **/**/**/**/**만원ifg@        ifg@행사*. 구매 금액대별 특별 사은품 증정ifg@            ***/****/****/****만원 구간ifg@ifg@행사*. 혼수/혼주 고객 추가 할인 혜택ifg@          -청첩장/예식장 계약서 증빙 가능 고객ifg@ifg@행사*.기업체/소상공인 특별 판촉ifg@         -기업체 직장인 임직원 판촉 약****개 업체ifg@         -개인사업자(소상공인)특별 행사ifg@ifg@ifg@★백화점 최초 런칭 구독 컬렉션★ifg@가전도 이제 구독하는 시대ifg@원하는 가전에 고객의 생활에 맞춘 편리한 케어 서비스까지 정기적으로 받을 수 있는 LG전자 서비스ifg@ifg@★상담예약 이벤트★ifg@상담 예약하고 베스트샵 에서 구매 하면 추첨을 통해 공기청정기를 드립니다.ifg@상담예약 하기 &gt;&gt;https://url.kr/xgq*jaifg@ifg@ifg@ifg@현대 미아점 **-****-****ifg@무료수신거부 ***-***-****</t>
  </si>
  <si>
    <t>[Web발신]ifg@(광고)⭐K딜 **월 *주 WEEKLY BEST⭐ 고객님들의 PICK!ifg@ifg@초특가\/*+*\/추가 증정\/추가 할인 등 다양한 혜택!ifg@ifg@이번 주 최애 상품을 놓치지 마세요! ?ifg@지금 바로 확인하기 ? https://kturl.kr/**&amp;PNo*EoUDB*jT*****ifg@ifg@? 닥터유 제주용암수 **병ifg@? 조성아 원더바스 클렌징폼 *+*ifg@? 코디 라벤다 롤휴지 **롤ifg@? 폴로랄프로렌 치노 볼캡 *종ifg@ifg@더 많은 상품과 혜택이 기다리고 있어요~ifg@프리미엄 쇼핑의 즐거움, K딜에서 누리세요!ifg@ifg@▶문의: K-Deal 고객센터 ******** (평일 **:**~**:**)ifg@ifg@무료 수신거부: ***-***-****ifg@ifg@[KT]</t>
  </si>
  <si>
    <t>[Web발신]ifg@(광고)[KT] 마침 집에 똑! 떨어진 아이템?!ifg@ifg@K딜에서 생활 필수템을 만나보세요??ifg@ifg@발터치 오방 전기 난로,ifg@올스텐 집게&amp;가위 세트 등ifg@ifg@⭐최대 **% SALE⭐ifg@ifg@?*+*/추가증정 등 다양한 혜택과 함께 하세요?ifg@https://kturl.kr/**&amp;gGrbH*RcT*uC****ifg@ifg@▶이용 문의 : K-Deal 고객센터 ******** (평일 **:**~**:**)ifg@ifg@프리미엄 쇼핑 혜택 KT와 함께하세요!ifg@ifg@무료 수신거부: ***-***-****ifg@ifg@[KT]</t>
  </si>
  <si>
    <t>[국외발신]ifg@집순이 기숙사에 있음 라인 추가로 사진교환 가능 line:vz**</t>
  </si>
  <si>
    <t>[Web발신]ifg@(광고)Temu: ifg@사은품 증정타임: *개 무료 사은품ifg@당신을 위해 준비했습니다!ifg@ifg@https://temu.com/v/ejrrwqvA ifg@ifg@주소: * RAFFLES QUAY, #**-**, SINGAPOREifg@무료수신거부: **********</t>
  </si>
  <si>
    <t>[Web발신]ifg@(광고)ifg@▶ 쌍용 더 퍼스트 **년 전세◀ifg@ifg@안녕하세요ifg@민간임대 아파트 안내 담당자 입니다ifg@ifg@※ 사업내용ifg@전세대 **평 단일ifg@총 ***세대 대단지ifg@ifg@※ 견본주택ifg@오픈일 : **월 **일(금)ifg@선착순 혜택기간ifg@(**월 **일,**일,**일)ifg@ifg@※ 혜택내용ifg@*. ****만원 옵션 무상ifg@*. 확정분양가ifg@*. 중도금 무이자ifg@*. 발코니 무상 확장ifg@ifg@※ 내용ifg@√ HUG보증보험 가입ifg@√ 총 **년전세 민간임대 아파트ifg@√ *년마다 재계약 및 퇴거자유ifg@√ 주택수 미포함 / 세금없음ifg@√ 월임대료 없음ifg@√ 단지내 특화 커뮤니티 시설ifg@(헬스장,골프연습장,사우나,캠핑장 등 셔틀버스 *대 운행)ifg@ifg@※ 혜택기간에는 방문예약 고객만 방문가능합니다.ifg@※ 견본주택은 방문예약제로 운영이 됩니다.ifg@ifg@▶ 대표 문.의.처ifg@   ☎ ****-****ifg@ifg@※ 모델하우스 홈페이지ifg@https://광양쌍용.더퍼스트.krifg@ifg@※ 모델하우스 방문예약ifg@https://naver.me/*WOfoNSbifg@ifg@고객님 모두의 행복한 보금자리 를 마련을 위해 힘쓰겠습니다.ifg@ifg@견본주택 관람은ifg@***% 예약으로만 운영합니다.ifg@예약 방문 시 사은품 증정!ifg@ifg@ifg@무료수신거부**********</t>
  </si>
  <si>
    <t>[Web발신]ifg@(광고)KCC모빌리티_안양전시장 안녕하십니까?ifg@KCC 모빌리티 Jeep 영업사원 박상훈 팀장 입니다.ifg@ifg@★ 겨울철 자동차 관리ifg@*. 자동차 창문 성에ifg@*. 자동차 타이어 관ifg@*. 자동차 배터리 관리ifg@*. 자도아 냉각수 (부동액) 관리ifg@ifg@작은 점검이 큰 안전을 가져다준다는 것!ifg@안전운전 하시고 겨울에 위 내용을 꼭 기억해 두세요!ifg@ifg@KCC모빌리티 JEEP 박상훈 팀장ifg@무료수신거부 ***-***-****</t>
  </si>
  <si>
    <t>[Web발신]ifg@(광고)[SKT] 에이닷 전화 럭키 위크 안내ifg@ifg@이현승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LG전자 베스트샵]]코리아세일페스타ifg@ifg@◆칠곡태전동 K병원과 황우리갈비탕 사이ifg@◆LG전자 명품관  칠곡본점 입니다ifg@T : ***-***-****ifg@ifg@◆코리아 세일 페스타 행사로ifg@◆김치냉장고 쇼킹 행사 시작합니다ifg@**월*일(토)~*일(월) *일간!ifg@→특별구독요금 지원행사!!!ifg@ifg@◆LG전자 가전제품은 ifg@-목돈 일시불도 가능하면서ifg@-매월소액만 부담하시면서ifg@  관리까지 받으시는 '구독' 도 ifg@  많이 선택해주고 계십니다ifg@ifg@◆슬기로운 가전제품구매방식은ifg@'구독' 입니다 ♥ifg@ifg@물론 김치냉장고도 구독구매가 ifg@가능합니다ifg@(스탠드 두껑식 모두)ifg@ifg@◆A*무선청소기와 전기렌지 그리고ifg@식기세척기까지  동시SALEifg@ifg@◆위제품외에도ifg@-TV,냉장고,세탁기,건조기,스타일러ifg@  식기세척기,스탠바이미TV,밥솥ifg@  안마의자,정수기,공기청정기 까지도ifg@  같이 SALE중이랍니다ifg@ifg@*이사 웨딩고객 특별할인ifg@*소상공인 특별할인ifg@*목돈부담없는 '구독' 결합할인ifg@*매장진열제품 특별할인ifg@*일반고객 *일간 특별할인ifg@**** 한국의 소비자 대상 수상! LG베스트샵!ifg@ifg@칠곡본점 ***-***-****ifg@무료수신거부 ***-***-****</t>
  </si>
  <si>
    <t>[Web발신]ifg@(광고)ifg@&lt;링스골프&gt;ifg@ifg@♡ 링스가 따뜻한 겨울을 선물합니다! ♡ifg@ifg@★ 구매금액별 금액할인 적용상품 확대 !!!ifg@    **만원 이상 구매시 *만원 ~ 최대 **만원 *만원 할인ifg@ifg@★ 신상품 구매 시 *% 마일리지 적립 및 즉시사용 가능ifg@   ifg@★ 최대 **% ~ **% SALE !!! ifg@ifg@구매금액별 사은품 증정 (소진시까지)ifg@ifg@ifg@☏ 문의 : 링스 포항흥해점 ***-***-**** ifg@  ifg@무료수신거부 : ***-***-****</t>
  </si>
  <si>
    <t>(광고)하이마트이도점 ifg@수험생 여러분 수고 많으셨습니다.^o^♬ ifg@하이마트이도점에서 합격 기원 세일을 진행합니다. ifg@ifg@수험생 IT 선물 기획전 ifg@▼▼▼▼▼▼▼▼▼▼ ifg@https://blog.naver.com/himartildo/************ ifg@ifg@▶행사기간 ifg@**.**.**(금)~**.**.**(월) ifg@단 *일간!! ifg@ifg@▶행사내용 ifg@☞아이폰**/갤럭시S** 구매시 L.Point *만점 증정 ifg@☞갤럭시 자급제 구매시 갤럭시 버즈* 선물증정 ifg@☞애플 x 토스 최대 **만원 학생할인 ifg@☞LG노트북 **만원대 구매시(파우치+마우스패트+스티커)무상증정 ifg@ifg@무료거부***-***-****</t>
  </si>
  <si>
    <t>[Web발신]ifg@(광고)빌리프 빌리버 권선진 고객님!ifg@ifg@빌리프와 함께한 소중한 순간들을 기억하며!ifg@**** 홀리데이 스페셜 에디션을 만나보세요!ifg@ifg@☞ **월 행사 확인하기ifg@http://l-caremembers.com/mdm.jsp?seq=*****ifg@(LG생활건강에서 제공하는 안전한 링크 주소입니다)ifg@ifg@☞ 빌리프 구매 금액별 혜택 (~**월 **일 까지)ifg@혜택*. *만원 이상 구매 시 홀리데이 파우치 증정!ifg@혜택*. **/**/**만원 이상 구매시 *천원/*만원/*만원 쇼핑지원금 즉시 증정(최종 결제 금액 기준)ifg@혜택*. 공병 지참 후 매장 방문시 스탬프 *개 적립 + 제품 구매시 *개 추가 적립!ifg@혜택*. 빌리프 제품 *개만 구매하셔도 스탬프 *개 추가 적립!(*인 *회 한정)ifg@※ 혜택 *과 *는 중복 가능ifg@ifg@☞ 홀리데이 스페셜 이벤트ifg@*. *년에 단 한 번!  클래식 에센스 대용량 출시ifg@*. 미국 세포라 베스트셀러, 아쿠아 밤 아이젤 출시 기념 **% 할인 ifg@*. *세대 에이지 넉다운 *개 이상 구매 시 V 아이세럼 정품 증정(**,***원)ifg@*. 하나 사면 하나 더! 립 &amp; 핸드 '*+*'ifg@ifg@☞ **월 홀리데이 에디션 영상으로 확인! ifg@https://youtu.be/HrqrKSCrBhkifg@ifg@☞ 블루베리 프리퀀시 시즌* 라스트 스퍼트~!ifg@*. 행사기간 : */*~**/** 까지(**일 연장)ifg@*. 미션선물 : 생활 필수품! 캠핑 웨건 증정ifg@* 보유 스탬프 수는 빌리프 APP 설치후 확인 가능ifg@ifg@[문의] 현대백화점 울산점(빌리프)ifg@[고객번호] **********ifg@ifg@※ 샘플링 및 일부 행사는 문자 수신 고객 대상으로만 진행되며, 종이DM과 중복 불가합니다ifg@※ 타 사은행사와 중복불가하며, *인 *회 한정수량으로 품절 시 조기 종료 또는 다른 품목으로 대체 될 수 있습니다. ifg@※ 행사기간 및 자세한 내용은 링크 내 행사별 이미지에 표기되어 있습니다ifg@※ 본 문자는 빌리프  백화점에서만 적용되는 내용입니다(온라인, 면세점, 그룹사 제외)ifg@ifg@☎무료수신거부 **********</t>
  </si>
  <si>
    <t>[Web발신]ifg@(광고)NC청주점ifg@♥ **월 혜택가득ifg@이득데이 *차 시작!ifg@-------------------ifg@[무료 커피 쿠폰]ifg@지금 바로 이멤버앱ifg@커피 쿠폰 다운로드ifg@https://emember.page.link/Vj*RMGvsH**K*CqQ*ifg@-------------------ifg@[패션 *% 할인 쿠폰]ifg@밥 먹고 적립하고,ifg@커피 마시고 적립하면ifg@최대 할인 한도 백만원!ifg@따뜻한 겨울 옷 장만,ifg@지금이 딱! 좋은 타이밍ifg@ifg@[식품관 **% 할인 쿠폰]ifg@패션관 *만원 이상 ifg@B*F 킴스클럽 **% 할인!ifg@겨울 옷 사셨나요?ifg@집 가기 전에 ifg@식품관 가보세요!ifg@ifg@https://emember.page.link/RvMUMBMiJ*oPHjkh*ifg@-------------------ifg@[이멤버앱 활용 백서]ifg@ifg@*. 적립을 번호로 하시나요?ifg@오늘은 노놉!ifg@'이멤버앱 *배 적립'ifg@*일 단 하루!ifg@ifg@*. 최대 **만 포인트 증정!ifg@*만원 이상 구매 후 적립ifg@→ 이멤버앱 럭키드로우 응모하기 → **일 당첨자 알림ifg@. 기간 : **/*(수) ~ **(화)ifg@ifg@☆NC청주 이번 주 쇼핑 소식ifg@https://dms-viewer.imspf.com/viewer/*de***e***de*f*f*a*****e/newifg@ -------------------ifg@▷ *F NC베이직ifg@ . 발열내의 *+* *만원ifg@ . **/*(수) ~ **(화)ifg@ifg@▷ B*F 킴스클럽 각 *,***원ifg@ . 사과 **입내/봉 ifg@ . 동물복지유정란 **입ifg@ . 햇호두 ***g *봉ifg@ . 정년이 호빵 *입 *개ifg@ . 연세 고칼슘 두유 **입ifg@ifg@▷ *F  전관행사장ifg@ . 슈펜 */*/*만원ifg@  베스트 상품 특가전ifg@ . **/*(수) ~ **(화)ifg@ ifg@▷ *F 특설행사장ifg@ . 비비안/트라이 특가전ifg@  *,***원 부터ifg@ . **/*(수) ~ **(화)ifg@ifg@▷ *F 행사장ifg@ . 영캐주얼 */*/*만원ifg@ 티셔츠부터 기모청바지ifg@ . **/*(수) ~ **(화)ifg@ -------------------ifg@* 변지현님,ifg@올해도 고생 많으셨습니다ifg@나 자신을 칭찬하며,ifg@연말 따뜻하고, 행복하게 !ifg@NC청주점과 함께하세요♥ifg@ifg@무료수신거부-**********</t>
  </si>
  <si>
    <t>[Web발신]ifg@(광고)Mercedes-Benz 한성자동차 강남전시장 구본우 과장 입니다.ifg@ifg@오늘 눈이 많이 내려 도로가 미끄러워져 안전운전이 더욱 중요해졌습니다.ifg@운전하실 때 꼭 다음 사항을 기억해 주세요!ifg@   *.   미끄러운 도로에서는 저속 주행을 유지해주세요.ifg@   *.   충분한 안전거리를 확보하여 급정지 상황을 대비하세요.ifg@   *.   겨울철 필수인 스노우 타이어나 체인을 점검해주세요.ifg@ifg@저는 언제나 고객님의 안전과 편안한 차량 이용을 최우선으로 생각하고 있습니다.ifg@혹시 현재 타고 계신 차량의 상태나 눈길 주행에 대한 걱정이 있으시면 언제든지 상담 도와드리겠습니다.ifg@고객님께 꼭 맞는 차량으로 안전하고 행복한 일상을 함께 만들어가길 바랍니다.ifg@ifg@추운 날씨에 건강 잘 챙기시고, 항상 안전한 운전 되시길 바랍니다. 감사합니다.ifg@ifg@소중한 인연 성실로 보답하겠습니다.ifg@Mercedes-Benz  구본우 과장 拜上.ifg@Mobile : ***********ifg@ 무료수신거부 ***-***-****</t>
  </si>
  <si>
    <t>[Web발신]ifg@(광고) 화북 정관장 **월 행사 안내♥ifg@ifg@■ 기간 : ~**.**.*(토)까지! (이번주 토요일!)ifg@ifg@▶ 홍삼정 ***g, 홍삼정명절세트(***g**병), 홍삼정 ***g* 마누카꿀 ***g 세트 구매 시, **,***원 상당의 홍삼정 **g 증정!ifg@(* 단, 품목당 *개까지만 증정 가능합니다)ifg@ifg@▶ 홍삼정에브리타임, 홍삼정에브리타임리미티드 **% 할인 + **,***원 포인트 적립!ifg@(* 할인은 수량 제한 없으며, 포인트는 *인*회만 적립 가능합니다)ifg@ifg@▶ 에브리타임필름, 에브리타임아웃도어 **% 할인ifg@ifg@▶ 천녹톤, 천녹정, 천녹정편, 천녹부스팅, 천녹그로잉 등 천녹라인 전제품 **% 할인ifg@ifg@▶ 황진단천(*환/**환), 황진단(*환/**환/**환) **% 할인 ifg@ifg@▶ 침향액, 침향환 *% 할인 + 침향액 *병 증정 (**,***원 상당)ifg@ifg@▶ 장수율:지,근,혈, 장수진액 / 활기력(**병), 활기단(**환) **% 할인ifg@ifg@▶ 혈당관리에 도움을 주는 GLPro 지엘프로코어,더블컷 *주분 구매시 *%, *주분 구매시 *%, **주분 구매시 **% 할인!ifg@ifg@▶ 홍삼톤(**포), 홍삼톤골드(**포) *% 할인 + 홍삼톤류 *병 증정(*,***원 상당)ifg@ifg@▶ 홍이장군(**/**포) 구매시 *% 포인트 적립 + 홍이장군점프스틱 *포 증정 (*,***원 상당)ifg@ifg@▶ 알파프로젝트 간,장,눈,관절건강 *개 구매시 **% 할인, *개 이상 구매시 추가 **% 할인(약**% 할인혜택)ifg@ifg@★ **만원 이상 구매 시, *만 포인트 추가 적립(*인*회)ifg@ifg@☞ 정관장 화북점은 탐나는전 가맹점입니다.ifg@탐나는 전 **% 적립 및 캐시백 사용도 가능합니다!ifg@ifg@■ 고객님께서 현재 사용가능한 멤버십 포인트는 * 점입니다.ifg@ifg@■ 문의 : 정관장 화북점 : ***-***-****ifg@■ 무료수신거부 : ***-***-****</t>
  </si>
  <si>
    <t>[Web발신]ifg@(광고)[KT] D-* 주말핫딜 **/**(금) OPEN!ifg@ifg@?금/토/일, 단 *일 최대 **% 파격세일?ifg@ifg@?*만원 이상 구매 시 신세계 상품권 *천원 증정!ifg@ifg@?다양한 상품이 준비되어 있습니다?ifg@ifg@?미리 만나보는 주.말.핫.딜?ifg@https://su.kt.co.kr/AlHVbzBifg@ifg@▶이용 문의 : K-Deal 고객센터 ******** (평일 **:**~**:**) ifg@ifg@프리미엄 쇼핑 혜택 KT와 함께하세요!ifg@ifg@무료 수신거부: ***-***-****ifg@ifg@[KT]</t>
  </si>
  <si>
    <t>[Web발신]ifg@(광고) [LF] 신규 구매고객 혜택안내 ifg@ifg@안녕하세요 서인숙 고객님! 지난 *월 LF 현대울산헤지스남성 매장에서 구매하신 상품은 괜찮으셨나요? ifg@ifg@지난 구매에 감사의 마음을 담아 고객님께만 제공해 드리는 특별한 구매혜택을 안내 드리오니 매장에 방문하셔서 즐거운 쇼핑 하세요 ifg@ifg@[★ONLY FOR U★ Special 구매 혜택 안내] ifg@ifg@▶ 현금처럼 사용가능한 ☆*만원 증정☆ 증정 (**만원 이상 구매 시) ifg@ifg@▶ 사용기간 : **월 *일(금) ~ **월 **일(토) ifg@ifg@▶ 사용처 : LF 현대울산헤지스남성 매장에서만 사용가능 ifg@ifg@ifg@※ 본 문자 및 LF멤버십 확인 후 선마일리지 사용가능 ifg@※ 선마일리지는 *인 *회만 사용가능 ifg@※ 사용기간 종료시 선마일리지는 소멸되고 타 프로모션과 중복불가 ifg@※ 온라인에서 해당 선마일리지 사용불가 ifg@ifg@※ 행사문의 : LF CS CENTER ****-**** ifg@무료수신거부 : ***-***-****</t>
  </si>
  <si>
    <t>[Web발신]ifg@(광고)죽산농협하나로마트ifg@***-***-****ifg@♥해남절임배추(**kg) 주문ifg@   배송: 매주 수요일,금요일 주*회ifg@          마지막 입고 **/*(금)ifg@   주문방식: 수령일 전주 일요일까지 주문ifg@   판매가격: *박스(*~*포기) **,***원ifg@ifg@♥(정육)ifg@(한우)**/**(금)ifg@한우사태(*++) ***g *,***원→*,***원ifg@*한우 국거리는 오래 삶을수록 깊은 맛을 만듭니다.ifg@한우목심샤브용(냉동)*kg **,***원→**,***원ifg@ifg@(한돈) **/**(금)~**월*일(일)ifg@한돈목살 ***g *,***원→*,***원ifg@한돈등갈비 ***g *,***원→*,***원ifg@한돈갈비 ***g *,***원→*,***원ifg@한돈사태 ***g *,***원→*,***원ifg@ifg@♥(농산)ifg@깐마늘*kg *,***원ifg@시금치단*단 *,***원ifg@파프리카봉*입/봉 *,***원ifg@대봉박스*.*kg **,***원ifg@단감**개 *,***원ifg@샤인머스켓*kg **,***원ifg@ifg@♥(수산)ifg@오징어*마리 *,***원ifg@오징어젓갈***g *,***원ifg@명란젓갈***g *,***원ifg@ifg@♥(공산)ifg@청정원양조진간장 *.*L *,***원→*,***원ifg@오복양조 황가간장 *.*L **,***원→**,***원 ifg@청정원 순창 진고추장 *kg **,***원→**,***원 ifg@청정원 순창현미태양초고추장 **,***원→**,***원ifg@퍼실 파워젤 *L+*L **,***원→**,***원ifg@퍼실 라벤더 *.*L **,***원→**,***원ifg@테크 천연베이킹구연산 *L+*L **,***원→**,***원ifg@비트 카톤 *.*kg **,***원→**,***원ifg@ifg@♥(제빵)ifg@기본빵 **개 이상 구매 시ifg@기본빵 *개 증정ifg@무료수신거부 ***-***-****</t>
  </si>
  <si>
    <t>[Web발신]ifg@(광고)[KT] D-* 주말핫딜 **/**(금) OPEN!ifg@ifg@?금/토/일, 단 *일 최대 **% 파격세일?ifg@ifg@?*만원 이상 구매 시 신세계 상품권 *천원 증정!ifg@ifg@?다양한 상품이 준비되어 있습니다?ifg@ifg@?미리 만나보는 주.말.핫.딜?ifg@https://su.kt.co.kr/AlHVmb*ifg@ifg@▶이용 문의 : K-Deal 고객센터 ******** (평일 **:**~**:**) ifg@ifg@프리미엄 쇼핑 혜택 KT와 함께하세요!ifg@ifg@무료 수신거부: ***-***-****ifg@ifg@[KT]</t>
  </si>
  <si>
    <t>[Web발신]ifg@(광고)[정관장] 할인쿠폰 증정ifg@ifg@이영주님, 안녕하세요.ifg@ifg@다시 보고 싶은 이영주님께 할인쿠폰 *종을 드립니다.ifg@ifg@■ 쿠폰종류ifg@ * *,***원ifg@ * **,***원ifg@ * **,***원ifg@※ *가지 쿠폰 중 *가지만 사용가능ifg@※ 각각 **/**/**만원이상 구매 시 사용 가능ifg@※ 타 할인쿠폰과 중복사용 불가ifg@ifg@■ 유의사항ifg@ - 유효기간 : ****.**.**까지 사용 가능ifg@ - 사용처 : 전국 정관장 매장(면세점 제외)ifg@ifg@고객님께서 현재 보유하신 포인트는 *,***점입니다.ifg@감사합니다.ifg@ifg@■ 고객센터 : ***-***-****ifg@■ 무료 수신거부  ***-***-****</t>
  </si>
  <si>
    <t>[Web발신]ifg@(광고)[LG전자 베스트샵]ifg@안녕하세요 최인길고객님!ifg@목포 사랑의교회 바로옆ifg@LG전자 베스트샵 하당점 김교인 지점장 입니다~ifg@ifg@해당 문자 받으시는 고객 대상으로 진행 하는 특별 SALEifg@ifg@★★하당점 **월 기아 타이거즈 우승 기념 할인 행사★★ifg@☞**월 행사 일정  :**년 **월**일(토)~**일(월)ifg@ifg@★★ 구매하지 마시고 구독하세요 기아타이거즈 우승 기념 ★★ifg@☞올레드 **인치 진열 판매 시작 !!ifg@☞기아타이거즈 우승 기념 올레드 특별할인 ( **인치 기준 최대 ***만원 지원 )ifg@☞제습기 구독 시작 월 *,***원 ifg@☞건조기 한정 세일 *대 한정 **,***원  ifg@☞건조기 한정 제품 구독시 **만원 추가 지원 ifg@☞엘지 정수기 기아타이거즈 우승 기념 *년 반값세일 **,***원ifg@☞김치냉장고 미리 장만 뚜껑식 김치냉장고 ***원ifg@☞엘지 AI로보킹 전격 출시 기념 행사 최대 **만원 지원            ifg@※해당 혜택 직원에게 문의※ifg@ifg@매장에서 구매하고 네이버 리뷰 등록시 기아타이거즈 굿즈 쿠션담요 증정ifg@매장 상담 신청ifg@https://bestshop.lge.co.kr/counselVisitEvent?counselEventNo=CE********&amp;device=w&amp;inflow=CRMtarget&amp;orgcode=****ifg@**** 코리아세일 페스타 구매고객경품 추첨 이벤트(**/*~**)ifg@ifg@하당점 ***-***-****ifg@무료수신거부 ***-***-****</t>
  </si>
  <si>
    <t>[Web발신]ifg@(광고)ifg@홈마트안막 목.금.토.일 행사 ifg@기간:**/**(목)~**/**(일) *일간 ifg@ifg@※ 정 육 ※ifg@올품 생닭 **호 특대 *마리 *.***원ifg@한우 국거리 ***G **.***원ifg@한우 불고기 ***G **.***원 *등급이상ifg@한우거세우족 *개 반마리 **.***원 특품!!ifg@ifg@※야 채※ifg@애느타리 버섯  *팩  *.***원ifg@남해섬초시금치  *봉 ***G내외 *.***원ifg@대 파 *단 *.***원ifg@ifg@※수 산※ ifg@겨울철 별미ifg@통영 봉지굴 *봉지 *.***원ifg@구룡포 손질과메기 *팩 *마리  *.***원ifg@구룡포 손질과메기 야채모듬 *팩 **.***원ifg@구성품 (과메기,쪽파.미나리.고추,마늘,초장,김)ifg@ifg@※치 킨 코 너※  주문전화 ***-****ifg@***% 국내산 올품生닭 사용ifg@후라 이드 *마리  **.***원ifg@양념 치킨 *마리  **.***원ifg@간장 치킨 *마리  **.***원ifg@국내산 마늘 치킨 *마리 **.***원ifg@ifg@※공 산 품※ifg@미래생할 나무야 화장지 **롤 대용량 **.***원ifg@코디 황토 화장지*겹 **롤 **.***원ifg@코디 데코 화장지*겹 **M***롤 **.***원 ifg@모나리자 미용티슈 ***매**입 *.***원ifg@오뚜기 진라면멀티*입 *.***원ifg@       김치라면멀티 *입 *.***원ifg@삼양 라면멀티 *입  *.***원ifg@샘표 진간장 진S *.*L *.***원ifg@샘표 진간장 금S *.*L *.***원ifg@샘표 장아찌 간장 *.*L *.***원 ifg@오복 양조간장 *.*L+***ml+식초***ml증정 **.***원ifg@독일 삼색행주  *매  ***원ifg@피죤 ****ml *.***원ifg@주방세제 오트밀 현미 베이킹소다 *.*K *종 *.***원ifg@ifg@다양한 행사상품들을 매장에서  직접확인 하시기바랍니다.ifg@무료수신거부:***-***-****</t>
  </si>
  <si>
    <t>(광고)[L.POINT제휴] 과천 자이 엘라ifg@ifg@과천지식정보타운 최중심지 프리미엄을 합리적인 가격으로 누려보세요.ifg@ifg@과천 자이 엘라 에디션 선착순 분양 안내ifg@ifg@■ 과천 자이 엘라 에디션의 *가지 강점ifg@* **% 할인 분양 혜택ifg@* 풀옵션 무상제공ifg@* 중도금대출 무이자 혜택ifg@* 과천지식정보타운역 초역세권ifg@* *호선 + GTX C노선 (예정)ifg@* 자이 S&amp;D 시공ifg@ifg@■ 모델하우스 방문 예약 바로가기ifg@http://www.xi-ella.com/myreg/on_lineifg@ifg@■ 모델하우스 문의 : ****-****ifg@ifg@■ L.POINT VVIP고객님만을 위한 이벤트ifg@백화점 상품권 (계약자 대상 선착순 *명)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광고)[신세계백화점 마산점 설화수/헤라]ifg@ifg@♥ 신년맞이 사전예약 문의 ♥ifg@▶문의 :  ***-***-****~*ifg@▶기간 :  ~ **/**일 (화)ifg@ifg@설화수 **만원 이상구매시 ifg@혜택 *. 뷰티포인트 *만점 추가적립ifg@혜택 *. 금액할인권 *만원 ifg@              (신세계app,본인명의카드에한함)ifg@혜택 *. 신세계상품권 *만원 ifg@              (신세계app,본인명의카드에한함)ifg@ifg@헤라 **만원 이상구매시 ifg@혜택 *. 뷰티포인트 *만점 추가적립ifg@혜택 *. 금액할인권 *만원 ifg@             (신세계app,본인명의카드에한함)ifg@혜택 *. 신세계상품권 *만원 ifg@             (신세계app,본인명의카드에한함)ifg@ifg@ifg@*상품권은 한정수량으로 서둘러주세요ifg@**인 *회 ifg@*포인트 사용금액 제외ifg@*금액대별 포인트 중복증정 불가ifg@*예약문의 : ***-***-****ifg@*수신거부 : ***-***-****</t>
  </si>
  <si>
    <t>[Web발신]ifg@(광고)▶▶메리크리스마스!행복한 성탄절 되시기 바랍니다.ifg@으뜸플러스안경 파주금릉점ifg@'연말 결산 초대형 이벤트' ◀◀ifg@ifg@★ ****년 한해동안 정말 고생 많으셨습니다!ifg@올 한해 응원해주신 우리 고객님을 위한 추가 프로모션ifg@이벤트를 시작합니다.ifg@ifg@★안경 거품 마진을 내리기위해 쉴틈없이 노력하고 있는ifg@'으뜸플러스안경 파주금릉점'ifg@대한민국 최저 가격, 최고의 품질로ifg@항상 정직한 제품 공급을 약속하겠습니다.ifg@(금릉역 *번 출구에서 ***m 한솥도시락 *층)ifg@&lt; 카카오페이, 제로페이, 네이버페이, 지역페이 가능&gt;ifg@ifg@★★연말 한정 으뜸플러스안경 특급 이벤트★★ifg@ifg@● 백화점 입점 브랜드 ****년 신상 선글라스 연말 초특가 대전ifg@- '험머' : ***,***원 → **,***원 →'**,***원'ifg@- '메트로시티' : ***,***원 → '**,***원'ifg@- '시슬리 플러스' : ***,***원 → '**,***원'ifg@ifg@● 브랜드 안경테 균일가 *,***원 대전 !!ifg@- Made in Korea 동글이안경 쿠잉* : **,***원 → '*,***원'ifg@- Made in Korea 동글이안경 너트 : **,***원 → '*,***원'ifg@- 스타일 좋은 투명 뿔테 스텝* : **,***원 → '*,***원'ifg@ifg@● 블루라이트 전용렌즈 '최저가' !! ifg@ - *.** (한번압축) : **,***원 → **,***원 → '*,***원'ifg@ - *.** (두번압축) : **,***원 → **,***원 → '**,***원'ifg@ifg@● 으뜸플러스라서 가능한 콘택트렌즈 최저가!ifg@▷ 아큐브 오아시스근시용 **P *팩 구매시 소용량 **P +*팩 증정 ifg@총 ***P : ***,***원 → '***,***원'ifg@ifg@▷ 알콘 프리시전원 **P 대용량 *팩 구매시ifg@+투썸 딸기생크림 *피스 기프티콘 +추가 *P 샘플 더!ifg@총 **P : ***,***원 → '**,***원'ifg@ifg@▷ 바슈롬 소프렌 난시용 **P *+*ifg@총 **P : **,***원 → '**,***원'ifg@ifg@▷ 알콘 토탈원 근시용 대용량ifg@총 **P : ***,***원 → '**,***원'ifg@ifg@▷ 전제품을 최고 저렴하게 판매하는 안경원!!ifg@'으뜸+안경'에서 만나실 수 있습니다.ifg@ifg@☆ 네이버에 '으뜸플러스안경 파주금릉점' 검색 ☆ifg@ifg@★으뜸플러스안경 파주금릉점★ifg@TEL : ***-***-****ifg@파주시 금촌동 ***-* 우평프라자 ***호ifg@(금릉역 *번 출구에서 ***m 한솥도시락 *층)ifg@ifg@ifg@ifg@무료거부**********</t>
  </si>
  <si>
    <t>[국외발신]ifg@실연당했으니 위로해줄 사람, 내 사진 보고 싶니+line:dth****</t>
  </si>
  <si>
    <t>[국제발신]ifg@(*/*)계정 알림: Google 계정(nht****@gmail.com)의 비밀번호가 최근 변경되었습니다.</t>
  </si>
  <si>
    <t>[Web발신]ifg@(광고)[DIOR] 롯데 미아점ifg@ifg@고객님 안녕하세요^^ifg@롯데 미아점 디올 화장품 담당 직원 '김진화' 입니다.ifg@ifg@ ( **/**, 토요일 )  단 하루!  ifg@디올에서 진행하는 뷰티 브랜드 데이ifg@ 행사 안내 드립니다 ^^ifg@ifg@▶**만원이상 구매시ifg@ ( 캡춰토탈 *종 샘플+파우치 증정 )ifg@▶**만원이상 구매시ifg@ ( 프레스티지 *종 럭스샘플+파우치 증정 )ifg@▶***만원이상 구매시ifg@( 프레스티지 화이트 *종 샘플+파우치증정 )ifg@ifg@☆★예약하신 분들에게는 더욱 다양한 혜택이 증정되니 많은 관심과 참여 부탁 드립니다~!ifg@ifg@ ※※구매혜택※※ifg@(DIOR♡)ifg@▶ **/**/**만원 구매시ifg@( 롯데 모바일 상품권 *% 증정 ) ifg@▶***/***/***만원 이상 구매시ifg@ ( 롯데 모바일 상품권 *% 증정 ) ifg@ifg@(백화점♡)ifg@▶**/**/***/***만원 구매시ifg@( 롯데 모바일 상품권 *% 증정 ) ifg@ifg@ifg@『 베르사유 궁전에서 영감을 받은 모티브로 장식된 화려한 패턴과ifg@골드 빛을 입은 아이코닉한 메이크업 제품들로 구성된 컬렉션도 함께 만나보세요♥』 ifg@ifg@ifg@☎문의ifg@롯데미아디올 **-***-****/ifg@무료거부***-***-****ifg@무료거부 **********ifg@인증 ******</t>
  </si>
  <si>
    <t>[Web발신]ifg@(광고)ifg@하당 최중심 마지막 그 자리ifg@ifg@◆GRAND OPEN◆ifg@ifg@■초품아와 도서관을 품은아파트ifg@■학세권 숲세권 교통권ifg@■**평/**평/**평/**평 *BAYifg@ifg@◈선/착/순 한정세대 특별계약혜택ifg@ifg@※**월 *일(토) 홍보관 OPENifg@-예약방문자 선착순 사은품 증정ifg@ifg@◈예약방문 링크◈ifg@https://naver.me/Gj*CxhNrifg@ifg@대표 문의 : ***-****-****ifg@ifg@※ 견본주택 관람은 ***% ifg@예약으로만 운영합니다ifg@※ 문의사항 및 예약은 ifg@대표번호로 문의 바랍니다.ifg@무료수신거부**********</t>
  </si>
  <si>
    <t>[Web발신]ifg@(광고)(정관장) 행사 안내ifg@ifg@『올겨울 건강은 정관장으로』ifg@ifg@더 다양한 혜택은 매장에서 확인해보세요 !ifg@ifg@■ 기간 : **.**.**(금) ~**.**.*(일) ifg@ifg@■ 내용ifg@   *. 홍삼정***g / 명절세트 구매 시, 홍삼정 미니어처 **g 증정ifg@ ifg@   *. 주요 건강관리 품목 최대 **% 할인ifg@      ifg@   *. **만원 이상 구매 시, *만 포인트 추가 적립ifg@ifg@※모든 행사는 일부 품목 제외될 수 있으며, 사은품은 소진 시 조기 종료됩니다ifg@ifg@■ 고객님께서 현재 사용가능한 멤버십 포인트는 ***점입니다.ifg@ifg@■ 행사문의 : 정관장 경기 조원점(신*)ifg@ifg@■ 무료수신거부 : ***-***-****</t>
  </si>
  <si>
    <t>[Web발신]ifg@(광고)[LG전자 베스트샵] fall in Apple  https://bit.ly/*YCo*FKifg@안영식 고객님!ifg@LG전자 베스트샵 석사점 박진훈 지점장입니다. ifg@석사점 새단장 공사 진행예정으로 TV/냉장고/세탁기/에어컨 등 '전품목 전시제품 행사' 진행합니다.ifg@추가로 '코리아 페스타 행사'도 병행하니,ifg@가전제품 교체하실 계획이 있으시면 꼭 방문해주세요!!ifg@ifg@★행사 일정 : **/**(토)~**/*(일)ifg@☞ 매장 주소 : 춘천시 영서로**** (무릉공원 건너편)ifg@ifg@♥행사내용ifg@* 전품목 새것같이 관리한 전시제품 세일ifg@* 코리아 세일 페스타 행사 병행 (한정 선착순 판매)ifg@* 김치냉장고 시즌 임박! 신모델 특가행사!!ifg@* 가전도 구독이 시대! 구독가전 특별혜택!ifg@★ 무상 AS + 케어서비스 + 소모품/관리 ★ifg@★아이폰도 특별행사 진행중★ifg@# 웨딩/이사 특별할인 지정점ifg@# 전화문의 : *** *** ****ifg@# 온라인예약 : https://m.site.naver.com/*kT*Uifg@**** 코리아세일 페스타 구매고객경품 추첨 이벤트(**/*~**)ifg@ifg@석사점 ***-***-****ifg@무료수신거부 ***-***-****</t>
  </si>
  <si>
    <t>[Web발신]ifg@(광고)[SKT] T 멤버십 VIP 고객님 한정 TMAP 대리 *만 원 쿠폰 안내ifg@ifg@고객님, 안녕하세요.ifg@TMAP 대리에서 올해 마지막 T 멤버십 **월 VIP PICK 할인 쿠폰 혜택을 안내드립니다.ifg@ifg@소중한 사람과 함께하는 연말 모임!ifg@즐거운 만남 뒤 안전한 귀가를 위해 TMAP 대리를 이용해 보세요.ifg@ifg@T 멤버십 **월 VIP PICK으로 TMAP 대리 선택하면 대리운전 *만 원 할인 쿠폰을 받으실 수 있습니다.ifg@ifg@▶ 쿠폰 다운로드하기: https://bzcht.kr/l/RMkKTUL*J*****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 TMAP 대리 이용 완료 후 포인트가 적립됩니다.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콜핑] ♧본사직영 콜핑무거점♧ifg@ifg@추운 날씨를 더 따뜻하게 준비하세요.ifg@ifg@*. F.W 이월 의류 할인ifg@-기모바지   **,***원~ifg@-기모티셔츠 **,***원~ifg@-패딩재킷   **,***원~ifg@ifg@*. 방한용품 모음전ifg@-장갑    *,***원~ifg@-모자   **,***원~ifg@-스패츠 **,***원~ifg@-아이젠 **,***원~ifg@ifg@ifg@*. 산행 필수품ifg@-등산화 **,***원~ifg@-스틱   **,***원~ifg@다양한 구성ifg@ifg@*. 사은품 증정과 포인트 적립까지~~!!ifg@ifg@콜핑무거점에서 이 모든 혜택을 가져가세요~ 무료수신거부 ***-***-****</t>
  </si>
  <si>
    <t>[Web발신]ifg@(광고)[SKT] T 멤버십 VIP 고객님 한정 TMAP 대리 *만 원 쿠폰 안내ifg@ifg@고객님, 안녕하세요.ifg@TMAP 대리에서 올해 마지막 T 멤버십 **월 VIP PICK 할인 쿠폰 혜택을 안내드립니다.ifg@ifg@소중한 사람과 함께하는 연말 모임!ifg@즐거운 만남 뒤 안전한 귀가를 위해 TMAP 대리를 이용해 보세요.ifg@ifg@T 멤버십 **월 VIP PICK으로 TMAP 대리 선택하면 대리운전 *만 원 할인 쿠폰을 받으실 수 있습니다.ifg@ifg@▶ 쿠폰 다운로드하기: https://bzcht.kr/l/mVqiy*y_I_****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 TMAP 대리 이용 완료 후 포인트가 적립됩니다.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광고)이츠마트ifg@ ifg@ 전화번호:**********ifg@ 회원번호:********_**ifg@ ifg@ ifg@ ☞ &lt;이츠네 전단세일&gt;ifg@ - **월 *일(수) ~ **월 **일(일) ifg@ - **일간 전단행사를 진행합니다!!ifg@ ifg@ ☞ &lt;매주 일요일 *만원 이상구매시 *천원 할인!!&gt;ifg@ - *만원이상 구매시 *천원 할인해드려요~ifg@ - 당일영수증만 가능합니다ifg@ - 마트 회원 고객이신분들만 사용 가능합니다!!ifg@ ifg@ - 밀키트 제품ifg@ - *만원이상 구매시!!ifg@ - 펩시*L 증정~~ifg@ - 단! 영수증에 ＂KIT＂표시된 품목에 한해 적용됩니다ifg@ ifg@ ifg@ ☎ 주문전화 ***)*******ifg@ ifg@ ifg@ -무료수신차단:**********</t>
  </si>
  <si>
    <t>[Web발신]ifg@(광고)[팔도감] 딩동♬ 강지현님 안녕하세요. 감사의 마음을 담아 재구매 *OO원 특가를 보내드려요♥ ifg@ifg@▼**월 연말 감사제 입장▼ifg@https://link.*dogam.com/*axv*oifg@역대 최저가 도전에,*+*증정행사까지 놓치지 마셔요 ^_^ifg@ifg@[무료 수신거부]ifg@**********</t>
  </si>
  <si>
    <t>[Web발신]ifg@(광고)[LG전자 베스트샵]★LG전자 베스트샵 양주점 리뉴얼 오픈 행사 D-*★ifg@ifg@오픈행사 전 사전예약 행사 시작합니다!ifg@안녕하십니까 김현숙 고객님! LG전자 베스트샵 양주점입니다.ifg@양주점을 사랑해 주시는 고객님의 성원에 힘입어 새단장을 하였습니다.ifg@고객님과 함께 하고자 본 리뉴얼 오픈 행사를 준비하였으니ifg@이번 기회를 놓치지 마시고 합리적인 가격으로 가전제품을 만나보세요ifg@가전제품 구매 혜택은 오픈점이 좋습니다!ifg@ifg@★행사기간★ ifg@사전예약 : **월 **일~*월 *일ifg@*차 행사 *차 : *월 *일~*월 **일ifg@*차 행사 *차 : *월 **일~*월 *일ifg@ifg@★혼수,입주,이사 최대할인 적용★ifg@금액대 사은품 + 추가 사은품 증정 행사 ifg@ifg@★무료이벤트★ *무료이벤트 행사는 *월 *일부터 진행합니다.ifg@*.캘리그라피 무료 행사 **년 새해 소망 문구 적어드려요!ifg@*.추억 네 컷 무료 행사 가족,연인,친구와 추억을 남기는 인생 네 컷ifg@*.양주의 명물 호떡집 도깨비 호떡 무료 나눔ifg@*.선착순 *,***명 리유저블백 증정ifg@ifg@★상담 신청 및 문의전화ifg@기다림 없는 상담 예약 바로 가기→ https://url.kr/***ednifg@양주점 전화번호 : ***-***-****ifg@ifg@주소 : 경기도 양주시 덕계동 LG전자 베스트샵양주점ifg@(덕계고등학교 앞 덕계동 우리은행 옆) ifg@ifg@박정선 지점장 전화번호 : ***-****-****ifg@ifg@ifg@양주점 ***-***-****ifg@무료수신거부 ***-***-****</t>
  </si>
  <si>
    <t>[Web발신]ifg@(광고)[SKT] T 멤버십 VIP 고객님 한정 TMAP 대리 *만 원 쿠폰 안내ifg@ifg@고객님, 안녕하세요.ifg@TMAP 대리에서 올해 마지막 T 멤버십 **월 VIP PICK 할인 쿠폰 혜택을 안내드립니다.ifg@ifg@소중한 사람과 함께하는 연말 모임!ifg@즐거운 만남 뒤 안전한 귀가를 위해 TMAP 대리를 이용해 보세요.ifg@ifg@T 멤버십 **월 VIP PICK으로 TMAP 대리 선택하면 대리운전 *만 원 할인 쿠폰을 받으실 수 있습니다.ifg@ifg@▶ 쿠폰 다운로드하기: https://bzcht.kr/l/*NV***p_Oh****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 TMAP 대리 이용 완료 후 포인트가 적립됩니다.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국외발신]ifg@퇴근하고 데리러 오세요 오늘 밤 같이 있어요 제 사진 보고 싶으세요? Line 아이디:sc*f</t>
  </si>
  <si>
    <t>[Web발신]ifg@(광고)통영농협 통영한끼김성대고객님고객님께만 전달드리는 소식!!ifg@ifg@지금 국내산 부사사과 *kg 특가 판매가 진행되고 있습니다! ifg@ifg@-부사사과 *kg **,***원 &gt; **,***원(최대혜택가 기준)ifg@ifg@●리뷰 작성시 작성자 전원 네이버 *천 포인트 증정!ifg@●퀴즈 당첨자 *명 아이스아메리카노 증정!ifg@●구매인증번호 남길 시 추첨을 통해 **명 올리브영상품권 *만원권 증정!ifg@ifg@*부사사과 특가 구매링크: https://naver.me/*oEJh*zJ통영농협 통영한끼무료수신거부 **********</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IKU*ifg@ifg@▶이용 문의 : K-Deal 고객센터 ******** (평일 **:**~**:**) ifg@ifg@프리미엄 쇼핑 혜택 KT와 함께하세요!ifg@ifg@무료 수신거부: ***-***-****ifg@ifg@[KT]</t>
  </si>
  <si>
    <t>[Web발신]ifg@(광고)[SKT] 클릭 시 **P 증정! T deal *++ 한우 특수부위 구이 모둠 ***g(보섭살/설깃살/우둔살)+허브솔트 **% 할인ifg@ifg@고객님, 아래 URL 클릭만 해도 T deal 리워드 **P를 바로 드립니다!ifg@지금 포인트 받고 특가 상품 구매해 보세요.ifg@ifg@▶ *++ 한우 할인 상품 보러 가기:ifg@https://tdeal.kr/app/IOK*QZifg@ifg@■ 판매 기간: ****년 **월 **일(월)~**월 **일(일) *일간ifg@ifg@■ 유의 사항ifg@- ****년 **월 **일(토)에 위 URL을 클릭한 고객님께만 포인트를 드립니다.(최초 *회)ifg@- 증정 포인트는 ****년 *월 **일(월)까지 사용하실 수 있습니다.ifg@- 기간 안에 사용하지 않은 포인트는 자동으로 사라집니다.ifg@- 이 프로모션은 다음에 다시 진행될 수 있습니다.ifg@ifg@■ 문의ifg@- 상품/교환/반품 문의: 인정에프앤비 고객센터(**-***-****)ifg@- 구매/취소/기타 문의: T deal 고객센터(****-****)ifg@ifg@▶ T deal 온라인 고객센터 바로 가기: https://tdeal.kr/app/B**RKNifg@ifg@무료 수신거부 ****</t>
  </si>
  <si>
    <t>[Web발신]ifg@(광고) 안녕하세요. 대표님!ifg@디스코가 제*회 네트워킹데이 in대구 '선착순 **명'만 받습니다!!ifg@참가비 *만원으로 알찬 강의와 기념품(참가자 전원)을 제공합니다.ifg@참가를 원하시면 아래 링크를 클릭하고 신청해주세요.ifg@https://url.kr/*xee*aifg@* **월 **일 (토) 오후 *시**분~*시ifg@* 대구엑스코 서관(제*전시장) ***호ifg@* 참가비 *만원/인ifg@  결제방식추후 안내 예정ifg@* 주요행사ifg@ - 디스코서비스 및 신규사업안내ifg@ - 프랜차이즈기업 세미나ifg@    - 국내 대형 브랜드 *개사 참여 예정ifg@  (호텔런드리, 라홍방마라탕, 카페일분)ifg@    - 브랜드 경쟁력/성공하는 점포입지ifg@    - 각 브랜드 담당자와 네트워킹ifg@* 참가신청 아래 링크 클릭!!!!ifg@https://url.kr/*xee*aifg@ifg@ifg@무료거부 ********** 인증 ******</t>
  </si>
  <si>
    <t>[Web발신]ifg@(광고)[SK스토아] 신규가입 혜택 안내ifg@ifg@고객님, 안녕하세요.ifg@SK스토아 가입만 해도 경품 자동 응모!ifg@‘반값특가’부터 경품까지! 신규회원 전용 혜택을 확인해 보세요.ifg@ifg@☞ 신규가입 혜택 보러가기ifg@https://m.ict-biz.kr/ps/U*v*DnGKX-ifg@ifg@■ 경품 추첨 이벤트ifg@- 기간: ****년 **월 **일(토)까지ifg@- 대상: 신규가입 고객님ifg@- 혜택: 경품 추첨 증정ifg@- 경품ifg@* 다이슨 에어랩(*명)ifg@* LG 스탠바이미(*명)ifg@* 삼성 스팀 로봇 청소기(*명)ifg@- 당첨 발표: ****년 **월 **일(월) 당첨 고객님 개별 안내ifg@* 기간 안에 신규가입 시 이벤트에 자동 응모됩니다.ifg@ifg@■ 반값 특가ifg@- 대상: 구매 이력이 없는 신규가입 고객님ifg@- 혜택: 일부 상품 최대 **% 할인(최대 *,***원 할인)ifg@- 대표 상품ifg@* 빼빼로 *종, **개: *,***원ifg@* 뚜레쥬르 *만원권: *,***원ifg@* 신라면 *개+너구리 *개+짜파게티 *개: *,***원ifg@* 오리온 미니과자 **팩 세트 : *,***원ifg@* 인바디 체지방 측정 체중계 : *,***원ifg@* 이 혜택은 SK스토아 사정에 따라 미리 안내 없이 변경 또는 종료될 수 있습니다.ifg@* 반값 특가 쿠폰 다운로드 후 *일간 사용 가능합니다ifg@ifg@■ 문의: SK스토아 고객센터(****-****)ifg@ifg@위 혜택 알림은 ****년 **월 **일 기준으로 SK ICT Family 혜택제공을 위한 광고수신에 동의하신 분들께 발송되었습니다.ifg@ifg@동의 이력 조회 : https://privacy.sk.com (동의정보지킴이)ifg@무료동의철회ARS: ***-***-****</t>
  </si>
  <si>
    <t>[Web발신]ifg@(광고)관절건강호관원프리미엄골드********ifg@ifg@추운겨울,급격히.나빠지는.관절이.좋아지는.방법ifg@ifg@오직.고객님만을.위한▶&lt;호관원가격.인상전&gt;▶&lt;역대급.최저가혜택&gt;그래서▶&lt;마지막혜택&gt;입니다.ifg@ifg@▶이것.저것.드셔봤지만.관절건강엔.역쉬.호관원이.좋다고~^^늘.감사합니다.본사&lt;담당&gt;********ifg@ifg@▶관절건강호관원/****년/**월**일&lt;가격인상확정&gt;ifg@ifg@▶단*재구매고객님만&lt;인상전&gt;혜택으로▶*달만구매ifg@ifg@▶여기부터는[모두무료증정]▶호관원*달분▶황궁침향단*▶관절더하기혈행&lt;신제품&gt;▶호관원**포▶호관원크림▶인슈단▶**개월무이자▶정기배송서비스▶모두다.받으실수있습니다.ifg@ifg@▶*+*무료+*달더무료&lt;총*달&gt;ifg@▶*+*무료+*달더무료&lt;총*달&gt;ifg@▶*+*무료+*달더무료&lt;총*달&gt; ifg@▶*개월무이자ifg@ifg@▶관절마디마디로.전해지는.삶의무게&lt;관절건강호관원&gt;이.나눠.지겠습니다.무료수신거부 (***-***-****)</t>
  </si>
  <si>
    <t>(광고)[PS&amp;M (마들역점)] 권영록 단골고객님ifg@안녕하세요. ifg@마들역 *번 출구 앞에 있는 SK 마들 지점입니다.ifg@ifg@■ 수험생 여러분, 긴 수험 기간 동안 고생 많으십니다ifg@수험표를 지참하시면 수험생 가족 모두 할인해드립니다 ifg@ifg@■ KT / LG / 알뜰통신사 사용하시는 분 주목ifg@SKT로 통신사 변경 시 갤럭시 와이드* 천원!ifg@ifg@■ **월 블랙 프라이데이 행사ifg@───────────────ifg@* Galaxy S**ifg@- 출고가 : *,***,***원ifg@- 구매가 : ***,***원 (공시지원금 + 매장지원금)ifg@───────────────ifg@* Galaxy 퀀텀 *ifg@- 출고가 : ***,***원ifg@- 구매가 : *원 (제휴카드 + 공시지원금) ifg@───────────────ifg@* Galaxy 와이드 *ifg@- 출고가 : ***,***원ifg@- 구매가 : *원 (제휴카드 + 공시지원금)ifg@────────────────ifg@☎전화문의 : ***-****-****ifg@★채팅상담:https://talk.naver.com/ct/w*id**ifg@ifg@(무료ARS)수신거부 및 단골해지 : ifg@***-***-****</t>
  </si>
  <si>
    <t>[Web발신]ifg@(광고)[팔도감] 딩동♬ 정성훈님 안녕하세요. 감사의 마음을 담아 첫만남 *OO원 특가를 보내드려요♥ ifg@ifg@▼**월 연말 감사제 입장▼ifg@https://link.*dogam.com/*xpdunifg@역대 최저가 도전에,*+*증정행사까지 놓치지 마셔요 ^_^ifg@ifg@[무료 수신거부]ifg@**********</t>
  </si>
  <si>
    <t>[Web발신]ifg@(광고)[LG전자 베스트샵]김숙자ifg@문자 수신고객님께 기아타이거즈 우승 기념 ***만원 이상 구입고객님에게 기아담요(굿즈) 증정을 합니다ifg@♥행사기간 꼭 저희 LG전자 용봉점 방문 해주세요♥ifg@*)행사기간 : **월*일~*일(*일간 진행)ifg@*)행사장소 : LG전자 베스트샵 용봉점ifg@*)굿즈수량 : 선착순 **명 한정ifg@ifg@반드시 필요한 김치냉장고 시즌 문자수신 VIP고객님 대상 추가할인 진행합니다ifg@*김치냉장고 구독료 최대 **만원 지원ifg@※스탠드김치냉장고(월**,***원~)ifg@※뚜껑식김치냉장고(월**,***원~)ifg@ifg@*김치냉장고 동시구입시 구독료 월**% 추가 할인ifg@※김치냉장고+냉장고 동시 구입시 **만원 추가 혜택ifg@ifg@★LG김치냉장고 만의 차별성ifg@▷다용도분리벽으로 냉장/냉동/김치냉장고 각각 사용ifg@▷셀틈없는 냉기관리로 김치보관을 더 오래 보관ifg@▷유산균김치+ 로 더 맛있는 김치ifg@▷인공지능맞춤보관으로 다목적 음식보관 가능ifg@ifg@※대상 모델 및 자세한 혜택 내용은 매장으로 문의해주세요ifg@※가전 구독료는 계약 기간 및 조건에 따라 상이 합니다ifg@※본 행사는 당사 사정으로 변경 및 조기 종료 될 수 있습니다ifg@**** 한국의 소비자 대상 수상! LG베스트샵!ifg@ifg@용봉점 ***-***-****ifg@무료수신거부 ***-***-****</t>
  </si>
  <si>
    <t>[Web발신]ifg@제목 : (광고)AK분당 설화수ifg@(광고)AK분당설화수ifg@ifg@**월은 윤조하세요♥ifg@┌─────────────┐ifg@♥윤조에센스 홀리데이 구매시♥ifg@ifg@      [본품] 윤조에센스 **mlifg@         ↓↓[증정품]↓↓ifg@       자음생캡슐세럼 *mlifg@         자음생크림 *mlifg@        클렌징오일 **mlifg@       진설페이셜 솝 **gifg@     ↓↓★추가 증정★↓↓ifg@        윤조에센스 **mlifg@         자음생수 **mlifg@       자음생유액 **mlifg@        자음생크림 *mlifg@└─────────────┘ifg@--------------------------------ifg@▣ ３０ 만원 이상 구매 시 ifg@ifg@* ２０,０００원 【 AK상품권 증정 】ifg@* ２０,０００원 【 쇼핑지원금 】ifg@* 【 자음생안티에이징 **종 】ifg@▷ 자음생수 **ml **ifg@▷ 자음생유액 **ml **ifg@▷ 자음생캡슐세럼 *ml **ifg@▷ 자음생아이크림 *ml **ifg@▷ 자음생크림 *ml **ifg@* 【 기초에센셜 *종 】ifg@▷ 윤조에센스 *mlifg@▷ 자음수 *mlifg@▷ 자음유액 **mlifg@▷ 탄력크림 *mlifg@* 【 스페셜팩 대용량 *종 】ifg@▷ 각질제거팩 **mlifg@▷ 윤조마스크 *매ifg@※최종결제금액기준 혜택증정※ifg@--------------------------------ifg@※기간 **월 *일(금)-**일(일)까지ifg@※문의 ***-***-****ifg@===================ifg@*전국 무료택배발송ifg@*기획세트 중복불가ifg@문의 : AK분당 설화수/***-***-****ifg@무료수신거부 : ***-***-****</t>
  </si>
  <si>
    <t>[Web발신]ifg@(광고)[LG U+] 듀얼넘버 온앤오프 출시 기념 이벤트 종료 임박ifg@ifg@고객님, 안녕하세요. ifg@ifg@*개의 폰 *개의 번호, 가상 번호의 온/오프 기능이 더해진 듀얼넘버 온앤오프 출시 이벤트 곧 종료 돼요.  빠르게 가입하시고 이벤트 혜택 받으세요.ifg@ifg@▶ 기프티콘 ***% 증정 이벤트 자세히 보기ifg@https://lgudcb.com/*Zg*M*Lifg@ifg@▶기프티콘 ***% 증정 이벤트 안내ifg@- 기간: ****년 **월 **일(목)~**월 *일(일) ifg@- 대상: U+모바일 듀얼넘버 온앤오프 가입 후 이벤트에 응모한 고객님(가입 *개월 이상 유지 기준)ifg@- 경품: 빙그레 바나나맛 우유 + 삼양 불닭볶음면 큰컵 ***% 증정ifg@- 기프티콘 지급일: ****년 *월 **일(금)ifg@ifg@▶ 듀얼넘버 온앤오프 서비스 안내 ifg@☞ https://m.lguplus.com/mobile/plan/addon/addon-call-msg/LRZ******* ifg@ifg@▶ 참여 방법 ifg@ifg@* 이벤트 페이지 접속하기ifg@☞ https://lgudcb.com/*Zg*M*Lifg@* 듀얼넘버 온앤오프 서비스 가입하기 ifg@* 서비스 가입 후 이벤트 페이지 &lt;응모하러 가기&gt; 버튼 누르고 응모정보 입력하기ifg@* 가입 후 *개월 이상 가입 유지하기 ifg@ifg@▶ 듀얼넘버 온앤오프 기능을 쉽게 관리하는 모바일매니저 ifg@☞ https://lguplus-mobilemanager.onelink.me/wMFR/t**tmydkifg@ifg@※ 경품은 가입 후 *개월 이상 유지한 고객님 대상으로 기프티콘을 ***% 보내 드려요ifg@ifg@ifg@▶[만족도 조사]ifg@https://dcrm.uplus.co.kr/nps*.do?dHubId=**X**Y**g**e**l**G**&amp;typeKd=mmsifg@ifg@▶광고 문자를 더 이상 받고 싶지 않으시면,ifg@-무료 ARS : ***-***-****</t>
  </si>
  <si>
    <t>[Web발신]ifg@(광고)[원진대리점 장안점] 김영하 단골고객님ifg@****년 새해, 행복과 건강이 가득하시길 기원합니다.ifg@단골 매장에 방문하시면 ****년 새해 달력 증정해드립니다.  ifg@ifg@■ &lt;모두의 매장&gt;새해 달력 증정 이벤트 ifg@-기간: **.**.**부터 선착순 증정, 소진 시 조기 종료ifg@-대상: 단골 등록한 고객님 (*다른 통신사를 이용중인 고객님도 가능)ifg@-참여 방법: 단골 매장으로 방문 ifg@ifg@아래 혜택보기 링크를 누르면 단골 매장 주소를 확인할 수 있습니다. ifg@새해에도 변함없는 사랑과 성원에 감사드립니다.ifg@ifg@▶ 단골이라서 더 드림 혜택 자세히 보기(SKT 공식 대리점 홈페이지로 연결) ifg@http://dangol.t-mms.kr/dt.do?m=*********&amp;u=tworldfriends.co.kr/D*********ifg@ifg@(무료ARS)수신거부 및 단골해지 : ifg@***-***-****</t>
  </si>
  <si>
    <t>[Web발신]ifg@(광고)하이마트소하점ifg@롯데하이마트 소하점ifg@▶리뉴얼 OPEN *주년◀ifg@ifg@☞본행사ifg@**월*일(금)~**월**일(목)ifg@https://blog.naver.com/himart-soha/************ifg@ifg@☞전품목 세일 비대면 견적 ifg@☞행사기간 동안에만 누릴 수 있는 놀라운 혜택과 함께! 가전제품을 졸업하세요ifg@☞오픈점이 가장 저렴합니다(&gt;_&lt;)ifg@무료거부***-***-****</t>
  </si>
  <si>
    <t>[Web발신]ifg@(광고) [AK플라자 수원]ifg@ifg@쇼핑 전 혜택 필수 체크 !ifg@AK Members Festival ♥ifg@▷   http://m.akplaza.com/dm/*******ifg@ifg@ㆍ최대 **% 상품권 리워드ifg@ㆍ*~*% 아우터 금액 할인ifg@ㆍ*% AK멤버스 할인ifg@ifg@........................................ifg@ifg@● 최대 **% 사은 혜택ifg@  (*층 사은품데스크, **/**~**/**)ifg@ifg@○ AK신한Plus카드ifg@  패션장르/침구/주방/식기 단일ifg@  금액대별 **% 상품권 혜택ifg@ifg@○ AK멤버스카드ifg@  패션장르/침구/주방/식기 단일ifg@  금액대별 **% 상품권 혜택ifg@ifg@※ 참여브랜드, 증정 조건 및 증정률 등ifg@ 자세한 내용 확인하기ifg@▷  https://m.site.naver.com/*lkZ*ifg@ifg@........................................ifg@ifg@● AK Members Weekifg@  APP 프로모션 안내ifg@(AK플라자 APP, 행사별 기간 상이)ifg@▷  https://m.site.naver.com/*xfJJifg@ifg@ㆍ전관 합산 금액대별 *% 사은 혜택ifg@ifg@ㆍ스포츠/아웃도어/진캐주얼/유아동ifg@   금액대별 *~*% 금액할인 ifg@ifg@........................................ifg@ifg@● 수원점 AK Members Festival 쇼핑 뉴스ifg@▷  https://m.site.naver.com/*lm*Difg@ifg@ㆍ**** 겨울 정기 세일ifg@  (각 본매장, **/**~**/*)ifg@ifg@ㆍ해외명품 잡화/의류 대전ifg@  (*층 이벤트홀, **/**~**/**)ifg@  몽클레르/톰브라운/샤넬 外ifg@  ※ 본 행사는 병행수입/빈티지 상품입니다.ifg@  ifg@ㆍAK멤버스 프라이스 !ifg@  푸드홀/침구/리빙 특가 혜택ifg@  (각 본매장, **/*~**/**)ifg@ifg@........................................ifg@ifg@● 황윤선 고객님께 드리는ifg@  스페셜 APP쿠폰 혜택 !ifg@▷  https://m.site.naver.com/*lkXdifg@ifg@........................................ifg@ifg@▽ 수원점 금주 쇼핑뉴스 더 보기ifg@ http://m.akplaza.com/dm/*******ifg@ifg@※세부 내용은 URL 또는ifg@점내고지물 확인바랍니다.ifg@ifg@☎문의 ****-****ifg@☎수신거부(무료) ***-***-****</t>
  </si>
  <si>
    <t>[Web발신]ifg@(광고)블랙프라이데이 **회권 이벤트가 **월 **일 종료됩니다.ifg@ifg@★**회권 등록시 *개월 **회권증정(**만원)ifg@*가족,친구, 지인에게 주세요 :)ifg@ifg@☆ **월이 지나면 **월엔 ***회권 이벤트만 있으니 그 전에 서둘러주세요. ifg@ifg@*지도자과정 모집중 ifg@*문의 ***-****-****</t>
  </si>
  <si>
    <t>[Web발신]ifg@(광고) 오선빈님을 위해 준비한 W-DAY에서 적립금과 선물 받아가세요!ifg@ifg@◈ *O**년 마지막 W-DAY ◈ ifg@ * *OO% 드리는 할인 쿠폰팩ifg@ * 최대 *,OOO원 선착순 적립금 ifg@ * *만원 이상 프로틴 블랙 증정ifg@ * *O명 추첨 오므론 혈압계 증정ifg@  └혜택 받고, 메리 크리스마스! ifg@ifg@▼ W데이 혜택 받기 ▼ ifg@https://vo.la/QKBbmHifg@ifg@*이 메세지는 전일자 기준 마케팅 수신 동의 고객님께 발송되었습니다.ifg@ifg@[대상웰라이프 본사쇼핑몰]ifg@고객센터 ***-***-****ifg@무료수신거부 ***-***-****</t>
  </si>
  <si>
    <t>[Web발신]ifg@(광고) [바디프랜드]ifg@가격 잘못된 거 아니에요. ifg@보고도 믿기 힘든 할인가! 바세페!!ifg@연중 최대 할인!ifg@바디프랜드 세일페스타 카운트다운!ifg@ifg@■ 대상 ifg@헬스케어로봇 퀀텀 B&amp;O, 파라오네오, ifg@에덴, 아이로보, 다빈치ifg@의료기기 메디컬파라오, 메디컬팬텀ifg@마사지베드 에이르ifg@마사지소파 아미고 렌탈/구매 고객ifg@ifg@■ 혜택 *ifg@월 렌탈료 최대 **,***원 할인 ifg@(**개월 약정) 또는 ifg@구매 시 최대 **만원 할인ifg@*모델별 할인 금액 상이ifg@ifg@■ 혜택 *ifg@- 퀀텀/파라오네오 계약 시 ifg@월 렌탈료 *,***원 할인+아미고 증정ifg@- 에덴/다빈치 계약 시 ifg@아미고 *대 무료 증정 (정가 ***만원 상당)ifg@*사은품의 경우, 무상AS기간 *개월ifg@(가정용 기준)ifg@*본품 설치 후 *개월 이내 별도 배송ifg@ifg@■ 혜택 * (기존고객 추가 할인)ifg@- 메디컬팬텀 이상 월 *,***원 할인ifg@(구매 시 **만원 할인)ifg@- 메디컬팬텀 미만 마지막 *회차 면제ifg@(구매 시 *회차 해당 금액 할인) ifg@*선납금 및 제휴카드 중복 적용 가능ifg@*혜택*, 혜택* 중복 불가ifg@*추가 사은품 (헤링본 러그) 설치 시 제공ifg@*아미고 증정품 설치주소가 본품 주소지와 ifg@다를 경우, 별도 배송비 **만원 발생ifg@ifg@▶ 바디프랜드 세일페스타 ifg@라인업 바로가기ifg@https://www.bodyfriend.co.kr/event/eventDetail?tab=start&amp;bbsIdx=****&amp;utm_source=sms&amp;utm_medium=sms_link&amp;utm_campaign=sale_festa_A&amp;utm_id=****w*****XBs*nAAD&amp;utm_content=promotion ifg@ifg@□ 마사지체어베드 에덴ifg@복부와 코어를 자극! 전신 코어 스트레칭ifg@월 렌탈료 ***,***원 → **,***원ifg@정상가 ***만원 → ***만원ifg@ifg@□ 마사지체어 다빈치ifg@*가지 체성분 분석, ifg@우리집 홈 헬스케어 트레이너ifg@월 렌탈료 ***,***원 → **,***원ifg@정상가 ***만원 → ***만원ifg@ifg@□ 마사지체어 파라오네오ifg@뭉친 코어 근육을 시원하게, 장요근 이완ifg@월 렌탈료 ***,***원 → **,***원ifg@정상가 ***만원 → ***만원ifg@(***만원 선납, 제휴카드 **만원 이상, ifg@**개월 약정 기준)ifg@*기간: **월 *일 ~ **월 **일ifg@진보된 기술력과 격이 다른 마사지 경험 ifg@역대급 최대 혜택, ifg@이번 기회 꼭 놓치지 마세요! ifg@ifg@※ 무료수신거부 ***-***-****</t>
  </si>
  <si>
    <t>[Web발신]ifg@(광고)죽산농협하나로마트ifg@***-***-****ifg@♥휴지 파격행사ifg@잘풀리는집 휴지 **롤 **,***원 (*+*)행사 ifg@(*인 *세트(*+*) 구매, 재고수량 소진 시 행사 조기종료)ifg@ifg@♥(정육)ifg@(한우)ifg@한우갈비찜(냉동) ***g *팩 **,***원→**,***원ifg@한우목심샤브용(냉동)*kg **,***원→**,***원ifg@ifg@(한돈) ifg@한돈 오겹살 ***g *,***→*,***원ifg@한돈목살 ***g *,***원→*,***원ifg@한돈등갈비 ***g *,***원→*,***원ifg@한돈갈비 ***g *,***원→*,***원ifg@한돈사태 ***g *,***원→*,***원ifg@ifg@♥(농산)ifg@오이맛고추 *팩 **,***원ifg@백오이 *입봉 *,***원ifg@시금치 *단 *,***원ifg@바나나 *봉 *,***원ifg@딸기 *팩 **,***원ifg@대봉박스 *~*kg **,***원ifg@ifg@♥(수산)ifg@생물삼치 *마리 *,***원ifg@생물고등어 *마리 *,***원ifg@과메기 *팩 *,***원ifg@ifg@♥(공산)ifg@청정원양조진간장 *.*L *,***원→*,***원ifg@오복양조 황가간장 *.*L **,***원→**,***원 ifg@청정원 순창 진고추장 *kg **,***원→**,***원 ifg@청정원 순창현미태양초고추장 **,***원→**,***원ifg@퍼실 파워젤 *L+*L **,***원→**,***원ifg@퍼실 라벤더 *.*L **,***원→**,***원ifg@테크 천연베이킹구연산 *L+*L **,***원→**,***원ifg@비트 카톤 *.*kg **,***원→**,***원ifg@ifg@♥(행사)ifg@쭈꾸미볶음ifg@ifg@♥(제빵)ifg@기본빵 **개 이상 구매 시ifg@기본빵 *개 증정ifg@무료수신거부 ***-***-****</t>
  </si>
  <si>
    <t>[Web발신]ifg@(광고)아이엘 안경 (영등포구청)ifg@ifg@★ 연말 시즌오프 행사 ★ifg@UP TO **% ~ **% saleifg@ifg@▷ 국산 다초점 **% 할인ifg@▷ 국산 티타늄 안경 **,***원ifg@▷ 명품 선글라스 **% ~ **% 할인ifg@▷ 거래종료 브랜드 **% 할인(A/S가능)ifg@ifg@자세한 내용은ifg@https://blog.naver.com/glassbox****/************ifg@ifg@ifg@☞ 국내 외 하우스 브랜드 **% 할인ifg@(마이키타, 가메만넨, 마수나가, 실루엣, 니로)ifg@(카린, 나인어코드, 래쉬, 바이코즈, 오트리)ifg@*.** 청광차단 렌즈 무상 제공ifg@ifg@☞ 명품 선글라스 **% 할인ifg@(셀린느, 디올, 프라다, 버버리, 레이밴)ifg@ifg@☞ 국산 선글라스 **% 할인ifg@(루이까또즈, 이리지스, 오트리 등)ifg@ifg@☞ 국산 다초점 **%, 수입 다초점 **% 할인ifg@(케미, 에실로, 호야, 자이스, 토카이, 세이코)ifg@ifg@☞ 안경테 균일가 행사 코너ifg@TR 소재 뿔테       *,***원ifg@메탈, 콤비 안경  **,***원ifg@티타늄 안경        **,***원ifg@ifg@☞ 어린이 근시 억제 렌즈 구매 시 소아테 증정ifg@(마이오스마트, 마이오케어, 스텔리스트)ifg@ifg@☞ 수험생 특별 할인ifg@ifg@☞ 네이버 리뷰 이벤트 **,***원 쿠폰 즉시 적용ifg@ifg@~ **. **.(일) 까지ifg@ifg@행사 기간 모든 상품은 선착순으로 판매되며 재고 소진 시 조기 마감 될 수 있습니다.ifg@무료거부 **********</t>
  </si>
  <si>
    <t>[Web발신]ifg@(광고)[LGU+]ifg@박혜숙고객님, 안녕하세요.ifg@ifg@LG U+ 송천동 솔내로점 입니다.ifg@ifg@**월 **일 빼빼로데이를 맞이하여 오늘 \'하루\' ifg@기기 변경 시 현금 ***,***원 지급 이벤트 진행합니다.ifg@(문자 인증하시는 고객님께만 증정)ifg@ifg@ifg@***,***원 지급과는 별개로 ifg@ifg@*.아이폰 **  ★*,***,***원 &gt;&gt; ***,***원ifg@ifg@*.아이폰 **(데모폰)  ★*,***,***원 &gt;&gt; *원ifg@ifg@*.S** *,***,***원  ★*,***,*** &gt;&gt; ***,***원ifg@ifg@*.인터넷+TV 신규가입 시 현금 최대 **만원 지급ifg@ifg@(*~*번 항목은 제휴카드 적용 기준입니다.)ifg@ifg@위 이벤트 또한 오늘 딱 하루만 진행합니다 ~ifg@ifg@항상 저희 LG U+ 송천동 솔내로점을 찾아주셔서 진심으로 감사의 말씀 전합니다.ifg@무료수신거부 ARS : ***-***-****</t>
  </si>
  <si>
    <t>[국외발신]ifg@레전드 여의사의 유혹+line :qv**</t>
  </si>
  <si>
    <t>[Web발신]ifg@(광고)[티타드] 이선희님, 물염색 ~**% 역대 최대 할인이 곧 종료됩니다!ifg@ifg@CJ 홈쇼핑 론칭 기념! 오직 CJ에서만 만나볼 수 있는 특별한 가격ifg@ifg@- *개 SET (+ 염색볼 증정)ifg@***,***원 → **,***원ifg@ifg@▼ CJ 단독, 최저가에 구매하기 ▼ifg@https://bit.ly/*OShPjqifg@ifg@쿠폰 할인 + 카드사 할인 + 적립금 혜택까지! NO.* 맥주효모 물염색을 [~**% 역대 최저가]로 만나는 특별한 기회 놓치지 마세요.ifg@ifg@주문 폭주로 인해 조기 품절될 수 있으니, 지금 바로 확인해 보세요.ifg@ifg@Clean Lifestyle Brand, TITADifg@ifg@ifg@무료거부 **********</t>
  </si>
  <si>
    <t>[Web발신]ifg@(광고)일반민간임대 **년 전세아파트ifg@(협동조합형, 지주택 아닙니다.) ifg@살아보고 확정분양가 가격 그대로 **년 뒤 우선분양가능ifg@무주택,신혼부부 등 내집마련 최고의 기회!ifg@ifg@→천안 중해마루힐 #신민아# 실장←ifg@ifg@♣안내데스크에서 이 문자메세지를 ifg@보여주시고 #신민아# 실장을 찾으시면ifg@*. 제주도 여행권 ifg@*. 쿡플러스 반찬통 **세트 ifg@모두 증정ifg@ifg@-입주까지 ****만원!!ifg@-중도금 전액 무이자,발코니 확장 무상!ifg@-약 ****만원 상당 무상 옵션!ifg@-전.세.자.금 대.출 **%ifg@-**년뒤 확.정.분.양.가 우.선.분.양 가능ifg@-주택도시 보증 공사(HUG) 보장, 임차인 보증금 안전!!ifg@-명의변경(전.매)가능 ,전대차 가능 ,착공 완료ifg@-주.택.수 미포함(취득세,재산세,종부세,건보료증가 X)ifg@ifg@※모/델/하/우/스※ 주소 : ifg@충남 천안시 서북구 성정동 ****ifg@(#신민아# 실장)ifg@ifg@→천안 중해마루힐 #신민아# 실장←ifg@ifg@ifg@무료거부 **********</t>
  </si>
  <si>
    <t>[Web발신]ifg@(광고)[LGU+]ifg@우구현고객님, 안녕하세요.ifg@ifg@안녕하세요 :) 동탄호수공원 사거리 빽다방 옆 LG유플러스 동탄호수공원점입니다♥ifg@ifg@가을맞이 이벤트 특가 안내드립니다ifg@ifg@♥가을맞이 단골 이벤트 특가 안내♥ifg@ifg@* 갤럭시 S** FEifg@▶ 출고가 : ***,***원ifg@▶ 구매가 : *,***원ifg@☞ 공시지원금+제휴카드ifg@ifg@* 아이폰** (***GB)ifg@▶ 출고가 : *,***,***원ifg@▶ 구매가 : **만원ifg@+ 아이패드 **세대 전액할인ifg@☞ ***+공시약정+제휴카드ifg@ifg@* 아이폰**ifg@▶ 출고가 : *,***,***원ifg@▶ 구매가 : *,***원ifg@☞ ***+공시지원금ifg@ifg@* 인터넷+TV 신규가입 및 재약정시 상품권 및 지원금 최대 지급♥ifg@ifg@■ 호수공원점 매장위치ifg@https://naver.me/FdEaiSRwifg@ifg@■ 네이버톡톡 상담하기ifg@https://talk.naver.com/WTZNM**ifg@ifg@☎ 매장 전화ifg@***-****-****ifg@ifg@무료수신거부 ARS : ***-***-****</t>
  </si>
  <si>
    <t>(광고) 랩 시리즈ifg@나의 첫 프리미엄 스킨케어ifg@ifg@수분과 보습이 필요한 겨울ifg@#파란스킨과 함께 보습 케어ifg@시작해보세요.ifg@ifg@#파란스킨을 처음 구매하시는ifg@김명용 고객님께 드리는ifg@【시크릿쿠폰】ifg@ifg@[기간] ****년 **월 **일(월) ~ **월 **일(일)ifg@ifg@▶데일리레스큐 워터로션 첫 구매 시,ifg@ 동일 제품 여행용 *종 추가 증정 !ifg@ifg@이외 다양한 혜택을 랩 시리즈ifg@신세계 강남에서 만나 보세요ifg@ifg@☎문의: **-****-****ifg@(랩 시리즈 신세계 강남점)ifg@무료 수신거부: ***-***-****ifg@ifg@※*인*회 한정 수량/조기 품절 가능합니다.ifg@※자세한 내용은 매장으로 문의 부탁드립니다.</t>
  </si>
  <si>
    <t>[Web발신]ifg@(광고)[LG전자 베스트샵]ifg@LG베스트샵과 함께 해주셔서 감사합니다!ifg@ifg@포인트를 보유 하신 고객님들은  ifg@*P도 사용하시고ifg@NEW하이드로타워도 만나보세요!ifg@ifg@겨울 가습기 끝판왕 『하이드로타워 구독 혜택』ifg@*. **,***원 상당 무빙휠 증정ifg@*. 웨딩&amp;이사 고객님 대상 추가 *만원 혜택ifg@*. 하이드로타워 + 공기청정기 동시 구독 *만원 혜택ifg@ifg@신모델 하이드로타워 ifg@상담예약 바로가기 : https://bit.ly/*Bdpvtnifg@ifg@※ 대상 모델 및 자세한 혜택 내용은 매장으로 문의해주시기 바랍니다.ifg@※ 가전 구독료는 계약 기간 및 조건에 따라 상이할 수 있습니다.ifg@※ 본 행사는 당사 사정으로 변경 및 조기 종료될 수 있습니다.ifg@ifg@ifg@ifg@황금본점 ***-***-****ifg@무료수신거부 ***-***-****</t>
  </si>
  <si>
    <t>[Web발신]ifg@(광고) 미샤/초공진 최대 **% 연말감사제 시작♡ (~**/**)ifg@ifg@**** 많은 사랑을 받았던 미샤/초공진 제품을 최대 **%로 만나보세요!ifg@ifg@♧단 *일간! 진행되는 연말 반짝 특가♧ifg@ifg@▼**.**(목) ~ **.**(월)▼ (선착순 특가, 단 *일간)ifg@*. [**%] 미샤 비폴렌 리뉴 앰풀러 (**,***원→**,***원)ifg@*. [**%] 초공진 소생 진 아이크림 (**,***원→**,***원)ifg@*. [**%] 셀라피 에이리페어 바디로션 (**,***원→*,***원)ifg@ifg@♣*만원 이상 구매 시, 『****년 달력』 증정♣ ※ 조기 품절 가능-! ※ifg@ifg@━━━━━━━━━━━━━━━━━ifg@ifg@◆미샤ifg@ifg@#탄력·리프팅·타이트닝까지 *중 탄력 앰플ifg@[**%] 타임 레볼루션 프라임스템 *** 리프팅 세럼 (**,***원→**,***원)ifg@ifg@#집중 안티에이징 앰플ifg@[*개 구매 시 **%] 타임 레볼루션 나이트 리페어 앰플 *X **,***원 (*개당 **,***원)ifg@ifg@#뭘 발라도 *% 부족할 땐? 꿀보습 풀장전!ifg@[**%] 비폴렌 리뉴 크림 (**,***원→**,***원)ifg@ifg@◆초공진ifg@ifg@#소중하고 고마운 사람에게 딱 좋은 선물세트♡ifg@[**%] 영안 기초 *종 기획세트(**** 설 리미티드) (***,***원→***,***원)ifg@ifg@#베개 자국, 안경 자국 쓱-싹 지우개 크림!ifg@[**%] 소생 진 크림 **ml (**,***원→**,***원)ifg@ifg@#영안 *종 + 갈바닉 디바이스 **%ifg@[**%] 영안 화이트닝 스페셜 *종 기획세트 + 갈바닉디바이스 SET (***,***원→**,***원)ifg@ifg@최명옥 고객님! 매장에 방문하셔서 더 많은 제품을 테스트 해보시고, 최대 특가 혜택 받아가세요♡ifg@ifg@ifg@ifg@[유의사항]ifg@-본 행사는 기타행사와 중복 적용 불가하며, 한정수량으로 조기 품절될 수 있습니다.ifg@-일부 품목(특가제품) 할인 제외되며, 회원별 일부 혜택이 상이할 수 있습니다.ifg@-매장마다 재고가 상이할 수 있습니다.ifg@ifg@*고객만족센터 ***-***-****ifg@*무료수신거부 ***-***-****</t>
  </si>
  <si>
    <t>[Web발신]ifg@(광고) ****년 마지막, 아모레몰의 최대 행사 아세페!ifg@ifg@[이벤트 *]ifg@아모레퍼시픽의 공식몰, 아모레몰에서는ifg@**일간 끝없이 펼쳐지는 기적같은 혜택이 펼쳐집니다.ifg@ifg@아세페 기간: **.**.**(월) ~ **.**.**(일)ifg@ifg@매일 받는 *종 할인 쿠폰팩은 기본!ifg@브랜드별 첫구매 혜택/특가까지 가득!ifg@ifg@또한 아세페에서만 만나볼 수 있는 특별 굿즈들도 놓치지 마세요.ifg@* 스타벅스와 함께한 **** 어드벤트 캘린더ifg@* 위키드 굿즈가 포함된 브랜드별 베스트 세트ifg@ifg@▶아세페 행사 바로가기: https://link.amoremall.com/prh*vhqifg@ifg@[이벤트 *]ifg@복지몰 응모하기 버튼만 눌러도 아세페 산타의 선물 추첨 증정! ifg@ifg@● 기간: **.**.**(월) ~ **.**.**(일)ifg@● 발표: **.**.**(화)ifg@ifg@★경품ifg@- 아이오페 글루타 비타민C 토닝 앰플 (**명)ifg@- 에스트라 아토베리어*** 크림 (**명)ifg@- 교촌치킨 반반 오리지날+콜라 *.**L (**명) ifg@- 빽다방 Hot 아메리카노 (***명)ifg@ifg@▶이벤트 바로가기: http://s.ezwel.com/s/tV**:channel=smsifg@ifg@● 아모레몰에서 복지카드로 결제 시, ifg@언제나 *% 청구할인! ifg@ifg@ ● 이지멤버스란?ifg@별도의 회원가입없이 기존에 소유한 복지카드로ifg@전월실적, 사용횟수, 할인한도 등 조건없이 추가로 할인받는 [복지카드 청구할인 서비스]ifg@ifg@본 문자는 **월 **일자 수신동의 기준으로 발송되었습니다.ifg@ifg@☎무료수신거부 ***-***-****</t>
  </si>
  <si>
    <t>[Web발신]ifg@(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DyoXkPHh*W****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르노코리아 ifg@ifg@&lt;가솔린 하이브리드 SUV의 완성형 그랑콜레오스 E-Tech 하이브리드!&gt;ifg@놀라운 연비와 정숙성, 파워풀한 주행성능!ifg@친환경차 감세 혜택까지~!ifg@ifg@&gt;&gt; 시승해 보시면 놀랍니다.ifg@ifg@* 그랑 콜레오스 '가솔린' 모델도 생산 중!ifg@ifg@&lt;F*의 기술로 완성 된 아르카나 E-Tech 하이브리드&gt; ifg@ifg@'르노코리아 세일 페스타'ifg@     프로모션+친환경&amp;등록혜택ifg@     *,***?만원부터~ifg@ifg@? **/**(금)~**/*(금) *일간ifg@     아르카나 하이브리드 계약 후ifg@     **/**(금) 출고 시,ifg@     *채널 블랙박스 추가 증정!ifg@ifg@르노코리아?송파대로ifg@박성제부장?(***-****-****)ifg@전자명함: https://e-renaultkorea.com/a***ifg@▣무료수신거부 : ***-***-****</t>
  </si>
  <si>
    <t>[Web발신]ifg@(광고) [LG U+] 갤럭시 A** **월 최대 혜택ifg@ifg@안녕하세요 고객님.ifg@갤럭시 A** **,***원에 **만원 상당 **월 최대 혜택까지! ifg@사은품 세트와 퀵배송도 놓치지 마세요. 지금 방송 단독 혜택을 만나보세요!ifg@ifg@▶방송 보기 ifg@☞ifg@https://sflex.us/VJgjMKQ?utm_source=mms&amp;utm_medium=live_internal&amp;fc=mms ifg@☞ ****년 **월 *일 (토) 낮 **시에 시작해요.ifg@ifg@▶상담 신청 ifg@☞ https://bit.ly/*eXUBUlifg@ifg@▶라이브 혜택 안내 (**요금제 기준)ifg@* 공시지원금 및 추가 지원금 총 **만원ifg@* 구매 리뷰 작성 시 신세계 상품권 *만원ifg@* 방송 당일 바로 상담 전화 연결 시 액세서리 쿠폰 *만원ifg@* 네이버페이 총 *.*만원 지급(*,***원X**개월)ifg@* 소가죽 지갑 케이스+마사지기 또는 무드등 시계+보조배터리 사은품 세트 택* 받기ifg@* 라이브 채팅 참여 시 스타벅스 기프티콘(댓글매니저 선정)ifg@* 오후 *시 **분까지 개통하고 당일 무료 퀵배송 받기ifg@※ 단, 일부 지역에서는 당일 퀵배송이 어려울 수 있으니 양해해 주세요.ifg@ifg@ifg@ifg@▶꼭 확인하세요ifg@· 리뷰 및 바로상담 사은품은 ****년 **월 **일(목)까지 개통하고, **월 **일(목)까지 유플러스닷컴의 해당 기기 구매 후기 페이지에 **자 이상 리뷰 작성하시면 **월 *일(금)까지 모바일 쿠폰으로 받으실 수 있어요.ifg@· 당첨된 채팅(커피) 경품은 **월 **일(월)에 받으실 수 있어요.ifg@· 기기값 **,***원은 **요금제 기준 정상가 **.*만원에서 공시지원금 및 추가지원금 **만원 반영한 금액이에요.ifg@· **만원 상당 혜택은 신세계 상품권, 네이버페이, 액세서리몰 쿠폰 포함 혜택이예요.ifg@· *번 개통 사은품은 소진 시 다른 상품으로 대체될 수 있으니 양해 부탁드려요.ifg@ifg@▶방송알림톡 신청하기ifg@☞ https://bit.ly/*RyXbqiifg@편하게 카카오톡으로 원하시는 방송 알림을 받아보세요!ifg@ifg@▶바로 상담 전화ifg@유플러스닷컴 고객센터 ****-****(유료)ifg@ifg@▶[만족도 조사]ifg@https://dcrm.uplus.co.kr/nps*.do?dHubId=**l**P**s**O**d**W**&amp;typeKd=mmsifg@ifg@▶광고 문자를 더 이상 받고 싶지 않으시면,ifg@-무료 ARS : ***-***-****</t>
  </si>
  <si>
    <t>[Web발신]ifg@(광고)[SK텔레콤 (관저점)] 김덕임 단골고객님ifg@안녕하세요. 관저*동 동사무소 옆에 위치한 SKT관저직영점입니다.ifg@ifg@▒▒▒▒▒▒▒▒▒▒▒▒▒▒ifg@♥**월 지원금 상향 단말기♥ifg@▒▒▒▒▒▒▒▒▒▒▒▒▒▒ifg@ifg@■갤럭시S** : *천원!!ifg@ifg@■플립* : ***,***원ifg@+플립* 중고보상 반납 기준ifg@ifg@■폴드* : ***,***원ifg@+중고보상 폴드* 반납 기준ifg@ifg@※공시지원금+제휴카드 사용기준ifg@ifg@---------------------------------ifg@◆전화문의 : ***-****-****ifg@◆네이버문의 : https://m.blog.naver.com/psnm_gwanjeoifg@---------------------------------ifg@ifg@(무료ARS)수신거부 및 단골해지 : ifg@***-***-****</t>
  </si>
  <si>
    <t>[Web발신]ifg@(광고)[원더클럽] 할인쿠폰 이벤트ifg@ifg@함경훈 고객님 환영합니다!ifg@지금 원더플래티넘 멤버십 가입혜택을 확인하세요ifg@가입즉시 총 **만원 상당의 혜택이 기다립니다ifg@────────────────ifg@원더플래티넘 가입하면?!ifg@ifg@▶ 원더몰 골프용품 **% 특별할인 (*선착순증정)ifg@▷ *만원 그린피 할인 (*당일사용가능)ifg@▷ 주중 *천원 상시할인ifg@▷ 이용액 최대 *% 적립ifg@▷ 클럽** 연습장 주중이용권 *매ifg@▷ 클럽** 듄스 *인 **홀 예약자 그린피 **% 할인ifg@▷ 시즌별 다양한 회원 전용 이벤트 혜택 제공 ifg@ifg@[자세히보기]ifg@https://www.onetheclub.com/board/boardDetail?boardCode=EVENT&amp;boardPostSeq=****ifg@ifg@────────────────ifg@ifg@■ 가입 문의ifg@**-****-****ifg@ifg@□ 원더클럽ifg@클럽**/신라/파주/파가니카/알펜시아ifg@ifg@ifg@ifg@※ 본 메시지는 ****년**월**일(일) 기준,문자수신동의회원께 발송되었습니다ifg@(무료수신거부**********)</t>
  </si>
  <si>
    <t>[Web발신]ifg@(광고) ★더후 *만 포인트 지급★ifg@ifg@조영미 고객님!! *만 포인트 쿠폰 발급 확인하세요!!ifg@ifg@더후에서 제안하는 **월의 추천 제품ifg@☞http://bit.ly/더후**월제품제안ifg@ifg@고객님께 드리는 **월 특별한 혜택 안내ifg@☞ http://l-caremembers.com/mdm.jsp?seq=*****ifg@ifg@■ 행사기간: **/*(일)~**/*(일)ifg@ifg@■ **월의 특별한 혜택ifg@* 구매시 혜택 하나☞ 모든 제품 구매시 *만포인트 즉시 지급!!ifg@* 구매시 혜택 둘☞ *만원 이상 구매시 레트로 패딩 조끼 증정ifg@* 구매시 혜택 셋☞ **/**/**/***만원 구매시 */*/*/**만원 쇼핑지원금 증정ifg@* 포인트 교환 혜택 하나☞ 구매금액의 *% 즉시 할인 (포인트 미적립) ifg@* 포인트 교환 혜택 둘☞ 포인트 교환후 *만원 이상 구매시 LG프리미엄 생활용품세트 증정ifg@ifg@한입영상으로 더후의 추천제품을 확인하세요ifg@☞ https://youtu.be/SZDRcEoeCMcifg@ifg@■ 멤버십 제도 변경 안내ifg@☞ 당사 멤버십 제도가 **년 *월 부터 변경되며, 현재 보유하고 계신 포인트는ifg@   **년 **월 **일자로 소멸 예정입니다. 보유 포인트를 원하는 제품으로 교환하세요.ifg@ifg@[문의] 현대 울산점ifg@[고객번호] **********ifg@※ 자세한 사항은 매장을 통해서 확인하세요.ifg@※ *인 *회 한정/ 기획세트, 대용량 제품 및 타 행사와 중복 증정 불가/ 조기 품절시 타 제품으로 대체 증정ifg@ifg@☎ 무료수신거부 **********</t>
  </si>
  <si>
    <t>(광고)■**년전세 중앙공원 롯데캐슬■ifg@ ifg@광주 최초 먼저 살아보고, **년 후 확정분양가!ifg@ifg@☎대표번호: ***-***-****ifg@ifg@■ 선착순 청약안내 ■ifg@  √  자격요건 없음ifg@  √  잔금대출 **%가능ifg@  √  전세 최초 **년 뒤 확정 금액ifg@  √  **개동 *,***세대ifg@  √  전국 *등규모 지상공원화ifg@  √  스카이라운지 / 맨발 황토길 / 호수 백사장등 / 게스트룸ifg@  √  중도금 無ifg@  √  **년동안 세금, 주택수 Xifg@ifg@ ■ 롯데캐슬 PREMIUM ■ifg@  √ 온 가족이 누리는 중앙공원 ifg@  √ 세대당 주차대수 *대 제공ifg@  √ 전 세대 창고제공ifg@  √ 유럽수입산 자재로 내부 전체 시공ifg@  √ 차원이 다른 커뮤니티 게스트룸&amp;사우나&amp;스크린골프장ifg@ifg@☎대표번호:***-***-****ifg@ifg@*예약하지않고 방문 시 모델하우스 관람이 어려울 수 있으니 꼭 유선 예약 후 방문 부탁드립니다.*ifg@무료수신거부**********</t>
  </si>
  <si>
    <t>[Web발신]ifg@(광고)**월 팝콘 행사!ifg@한알 한알 터지는 달콤한 혜택의 즐거움!ifg@ifg@조미선님 지금이 기회! 놓치지 마세요!ifg@ifg@헛걸음 방문없게 '모바일 상품권'을ifg@동봉해 발송합니다. 아래 링크를 눌러보시면ifg@고객님께만 제공된 상품권을 즉시 사용가능합니다.ifg@ifg@첫번째 ifg@안경렌즈 구입시 테가 공짜ifg@ifg@♥ 누진다초점 할인 팡!ifg@     안경테 무료증정 팡!ifg@-  최대 **,***원ifg@- 무료증정ifg@ifg@♥ 피로감소렌즈 할인 팡!ifg@    안경테 무료증정 팡!ifg@- 얇고 가벼운 안경테ifg@- **,***원 무료증정ifg@ifg@♥ 사무용 렌즈 할인 팡!ifg@    안경테 무료증정 팡!ifg@- 얇고 가벼운 안경테ifg@- **,***원 무료증정ifg@ifg@맘에 드는 안경테로 전환가능!!ifg@무료혜택 연결할인ifg@ifg@두번째ifg@♥ 선글라스 할인 팡!ifg@    도수렌즈는 덤 팡팡!ifg@- *만원상당 근적외선차단ifg@  선글라스렌즈 무료증정ifg@ifg@세번째ifg@♥ 자동으로 까맣게 팡!ifg@    변색렌즈 구매시ifg@- 안경테 *만원 추가할인ifg@ ifg@네번째ifg@조미선님의 소중한 눈을 지키세요!ifg@♥ 블루라이트 옵션 팡! &gt;반값&lt;ifg@♥ *세대 근적외선차단 팡!ifg@- *만원 할인은 덤ifg@ifg@http://coupon.jinys.co.krifg@쿠폰북에 할인권을 구매 시ifg@안경사 선생님께 보여주세요.ifg@ifg@모바일상품권ifg@http://m.jinys.co.kr/Cus/popcorn/it.aspx?b=*******ifg@ifg@ifg@자세한 내용은 매장으로 방문 하시면ifg@친절히 상담해 드려요!!ifg@ifg@가맹점명:JINY's 창원*호점ifg@ifg@#문의전화:***-***-****ifg@ifg@ifg@무료거부**********</t>
  </si>
  <si>
    <t>[Web발신]ifg@(광고)[LGU+]ifg@임현우고객님, 안녕하세요.ifg@ifg@안녕하세요 고객님 ^^ifg@LGU+금촌사거리점입니다. ifg@ifg@★**년 마지막 방문고객이벤트★ifg@기간 : **월 **일(금)~**월 **일(토) ifg@스마트폰 터치 장갑 증정해드려요^^ ifg@인당*개(선착순 ***분) ifg@ifg@◈필름,케이스 ***일 무상 교체◈ ifg@ ifg@☎문의전화 *** **** ****ifg@무료수신거부 ARS : ***-***-****</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sMGZifg@ifg@?리뷰 쓰고 적립금받자!?ifg@https://su.kt.co.kr/AlssMGOifg@ifg@▶이용 문의 : K-Deal 고객센터 ******** (평일 **:**~**:**) ifg@ifg@프리미엄 쇼핑 혜택 KT와 함께하세요!ifg@ifg@무료 수신거부: ***-***-****ifg@ifg@[KT]</t>
  </si>
  <si>
    <t>[국제발신]ifg@퇴근하고 저희집 와서 같이 씻어요 Lḻne(f*rp)</t>
  </si>
  <si>
    <t>[Web발신]ifg@(광고)안녕하세요!ifg@BMW 고양 전시장ifg@김동욱 과장입니다.ifg@ifg@ifg@ifg@ifg@**월 시승행사 일정 관련하여 공지 드리겠습니다.ifg@ifg@ifg@ifg@ifg@**월**일 토요일ifg@ifg@ifg@ifg@ifg@고양 전시장에서 시승행사 진행 합니다.ifg@ifg@ifg@ifg@ifg@**월 포커스 행사다 보니 방문 주시면 소정의 사은품과 다른 일정도 준비되어 있습니다.ifg@ifg@ifg@ifg@ifg@이번 행사는 미리 예약을 주셔야 됩니다!ifg@ifg@ifg@ifg@ifg@내년부터 전체 차량가액이 더 올라갑니다.ifg@문의 주시면 **월 프로모션과 좋은 혜택으로 안내 드리겠습니다.ifg@ifg@ifg@ifg@ifg@예약 원하시면 언제든 연락 부탁드리겠습니다~! ^^ifg@ifg@ifg@ifg@ifg@&amp;행사 지원 차량&amp;ifg@ifg@ifg@ifg@ifg@***i Msptifg@***i Msptifg@X*ifg@X*ifg@M***iifg@***d GT Msptifg@M***iifg@X*ifg@XMifg@iX**ifg@i*ifg@i*ifg@iX*ifg@i*ifg@ifg@ifg@ifg@ifg@BMW 고양전시장 김동욱 과장ifg@▷Mobile : ***-****-****ifg@▷경기도 고양시 덕양구 고양대로 ****-*(동산동), BMW 고양전시장ifg@ifg@ifg@ifg@ifg@[무료수신거부]ifg@***-***-****</t>
  </si>
  <si>
    <t>[Web발신]ifg@(광고)광주iok베이비&amp;키즈페어ifg@ifg@드디어 이번주 목금토일 개최!!ifg@ifg@막 퍼주는 대박 이벤트 *가지ifg@확인해보세요!!ifg@ifg@기간: **.**(목)~**(일)ifg@장소: 광주김대중컨벤션센터ifg@ifg@이번 주말 푸짐한 경품이벤트ifg@ifg@♥선착순 이벤트♥ifg@ifg@일찍 오신 ***분께ifg@물티슈*Box 증정!!ifg@ifg@♥임산부 이벤트♥ifg@    ifg@매일 ***명! 산모수첩을 보여주시는 임산부에게 임신출산 선물팩 증정!!ifg@ifg@☆구성품☆ifg@ifg@더미누 배냇저고리,손싸개,발싸개ifg@토미토미 턱받이,가제손수건ifg@스카디아 신생아 양말ifg@나투라비타 아이올클린 샘플ifg@베베루나 샘플ifg@ifg@♥현장추첨 이벤트♥ifg@    ifg@박람회장에서 구매하신 영수증(가격상관없어요!!)으로 추첨권 교환!! ifg@    ifg@ 매일 오전 **시, 오후*시 *번 추첨!! ifg@    ifg@    *등 *명 박람회 상품권 **만원ifg@    *등 *명 마마루 휴대용 유모차ifg@    *등 *명 박람회 상품권 *만원ifg@    *등 아솜느 유아이불ifg@    *등 에듀쌤 원목교구ifg@ifg@♥영수증 뽑기 이벤트♥ifg@ifg@**만원 이상 구매영수증으로 꽝 없는 뽑기권 교환!!ifg@  ifg@  *등 : 마마루 휴대용 유모차ifg@  *등 : 아솜느 아기베개ifg@  *등 : 모달 벨로아 블랭킷ifg@  *등 : 유아크림ifg@  *등 : 물티슈 *BOXifg@ifg@♥현대해상 이벤트♥ifg@ifg@현대해상 부스에서 상담만 받아도 귀여운 쿵가드와 장난감자동차를 드려요!!ifg@ifg@★홈페이지 및 참가업체 보러가기★ifg@ifg@bit.ly/*b*tgxVifg@ifg@무료거부 **********</t>
  </si>
  <si>
    <t>(광고)[SKT] 호관원 프리미엄골드 특가 안내 ifg@ifg@김영현 고객님, 안녕하세요. ifg@단 *일, 선착순 ***명 한정 &lt;호관원 프리미엄골드&gt; 특가를 안내드립니다. ifg@ifg@중앙일보 주최 소비자의 선택 관절 건강기능식품 부문 *년 연속 대상 수상! ifg@&lt;호관원 프리미엄골드&gt; 하루 *포로 올 겨울 관절 건강을 챙겨 보세요.  ifg@   ifg@▶ 특가 구매하기: https://www.bzcht.kr/p/*tPGv*d*GaB ifg@ifg@■ 특가 안내 ifg@- 기간: ****년 **월 **일(목)~**월 **일(토) ifg@- 대상: 이 문자를 받으신 고객님 ifg@- 혜택(선착순 ***명) ifg@* 상담 후 구매 시 본사 최대 할인 ifg@* 호관원 프리미엄골드 *개월분 구매 시 *개월분 증정 ifg@* 불만족 시 환불(**일 이내 미개봉분에 한함) ifg@ifg@■ 이런 분께 추천합니다 ifg@- 서 있거나 계단을 오르내리기 힘드신 분 ifg@- 관절이 불편하신 분 ifg@- 골다공증 발생 위험을 줄이고 싶으신 분 ifg@- 운동 또는 일할 때 관절을 많이 사용하시는 분 ifg@- 노후 관절 건강을 대비하고 싶으신 분 ifg@ifg@■ 호관원 주원료 MSM 특징 ifg@- 관절 및 연골 건강에 도움을 줄 수 있는 식약처 인정 기능성 원료 ifg@- 관절의 연골 및 인대 조직을 구성하는 물질 ifg@- 신체의 정상적인 기능과 구조 유지에 중요한 미네랄 황 공급원 ifg@ifg@■ &lt;호관원 프리미엄골드&gt; 특장점 ifg@- 하루 *포 간편한 섭취, 흡수 빠른 액상형 타입 ifg@- MSM+칼슘 함유 ifg@- ****~****년 중앙일보 주최 소비자의 선택 관절 건강기능식품 부문 대상 수상  ifg@- 식약처가 지정한 GMP 적용 업소 제조 ifg@ifg@■ 문의: 호관원 프리미엄골드 고객센터(****-****) ifg@ifg@※ 이 메시지는 SK텔레콤에서 혜택/광고 수신에 동의하신 고객님께 보내 드렸습니다. ifg@ifg@감사합니다. ifg@ifg@무료 수신거부 ****</t>
  </si>
  <si>
    <t>[국제발신]ifg@여기자,**D?나랑 밖에서**자세하고싶어? 추가후 답장“*”+LINĖ :ifg@hf***</t>
  </si>
  <si>
    <t>[Web발신]ifg@(광고)[신세계포인트] 인시그니아 반포 분양안내ifg@ifg@남궁원 고객님, 안녕하세요. ifg@서울의 중심 여의도, 용산, 강남의 우수한 접근성과 풍부한 배후수요!ifg@ifg@반포 재건축 **,***세대, 방배 재건축 **,***세대 중심에 인시그니아반포,ifg@구반포역(*호선) 역세권 한강변에 위치한 현대엔지니어링 시공, 하이엔드 '인시그니아 반포' 조건변경!ifg@*년전 분양가 주상복합 아파트형 투룸,쓰리룸 오피스텔을 각종 지원 혜택으로 마감 임박! 서두르세요!ifg@ifg@■  방문 이벤트 혜택ifg@- 방문혜택: 고급 와인 증정 (*만원 상당)ifg@- 대상: 예약 후 방문을 완료하신 전체 고객ifg@- 기간 : **.**(목) ~ *.*(목) **일간 한정ifg@ifg@■  특별 계약 혜택ifg@* **K 순금 황금열쇠 **돈 (선착순 *명)ifg@* 각종 지원 혜택ifg@- 행사기간: **.**.**일(목) ~ 소진시 종료ifg@ifg@▶ 자세히 보기 및 방문예약ifg@https://m.site.naver.com/*yeUrifg@ifg@■ 문의 및 방문 예약ifg@☎****-****ifg@ifg@■  프리미엄ifg@- 서울 강남 초입 더블역세권 구반포역(*호선), 이수역(*호선)ifg@- 뛰어난 강남학군 서래초,반포중,서초고ifg@- 천장고 *,***mm(*~**층), *,***mm(**층), 지하주차장 *,***mm(지하*층)*,***mm(지하*~*층)ifg@- 입주민을 위한 커뮤니티! 피트니스, 골프연습장, 무인세탁실, 멀티룸, 스튜디오 및 휴게공간ifg@ifg@■  풀옵션 무상제공ifg@- 주방(이태리), 시스템가구(PHANES), 주방수전(GESSI), 욕실수전(KOHLER), 수입가전(Miele)ifg@ 냉장고, 워쉬타워, 스타일러, 듀얼정수기, 광파오븐, 와인셀러(LG), 인덕션, 식기세척기(Miele), 후드(Falmec), Hi-oT 서비스(스마트폰 APP연동)ifg@ifg@■ 공급정보ifg@▣ 현대엔지니어링 시공ifg@▣ 지상 **층~지하 *층 *개동 ***실ifg@▣ **Type(투룸)/**Type(쓰리룸)ifg@▣ 자주식 주차 ***대(*.**대/세대)ifg@▣ ****년 *월 입주예정ifg@ifg@■ 인시그니아 반포 문의/예약ifg@☎****-****ifg@ifg@* 방문 예약 접수 후 담당자가 순차적으로 연락 예정ifg@* 방문 상담 및 계약 시 증정되는 사은품은 선착순으로 조기 종료될 수 있음ifg@ifg@※ 본 문자메시지는 신세계포인트 광고성 정보 수신 동의하신 고객님께 발송되었습니다.ifg@ifg@■ 문의ifg@인시그니아 반포 문의/예약ifg@☎****-****ifg@ifg@신세계포인트 고객센터ifg@☎****-****ifg@무료수신거부:***-***-****</t>
  </si>
  <si>
    <t>[국외발신]ifg@퇴근하고 제가 갈게요 같이 샤워해요 Lḻne:(m*hz)</t>
  </si>
  <si>
    <t>[Web발신]ifg@(광고)[LG전자 베스트샵](광고)김화옥 고객님!ifg@LG전자 베스트샵 불광본점 안광영 지점장입니다. ifg@불광본점 새단장 공사 진행예정으로 TV/냉장고/세탁기/에어컨 등 '전품목 전시제품 행사' 진행합니다.ifg@추가로 '코리아 페스타 행사'도 병행하니,ifg@가전제품 교체하실 계획이 있으시면 꼭 방문해주세요!!ifg@ifg@★행사 일정 : **월 **일(토)~**일(토)ifg@☞ 매장 주소 : 서울특별시 은평구 불광로 **  (불광역 *번 출구 건너편)ifg@ifg@♥행사내용ifg@* 전품목 새것같이 관리한 전시제품 최대 **% 세일ifg@* 코리아 세일 페스타 행사 병행 (한정 선착순 판매)ifg@* 김치냉장고 시즌 임박! 신모델 특가행사!!ifg@* 가전도 구독이 시대! 구독가전 특별혜택!ifg@★ 무상 AS + 케어서비스 + 소모품/관리 ★ifg@ifg@♥iPhone 선착순 특별할인ifg@- 아이폰**(***G) 기계값 **만(LGU+) / **만(SKT)ifg@- 아이폰**(***G) 기계값 *,***원 (KT)ifg@- 수험생(**~**년생) 추가할인 혜택ifg@※ 가전 동시구매시 추가 상품권 지급ifg@ifg@# 웨딩/이사 특별할인 지정점ifg@# 전화문의 : **-***-****ifg@# 온라인예약 :https://url.kr/mvxqfcifg@**** 코리아세일 페스타 구매고객경품 추첨 이벤트(**/*~**)ifg@ifg@불광본점 **-***-****ifg@무료수신거부 ***-***-****</t>
  </si>
  <si>
    <t>[Web발신]ifg@(광고) ★더후 *만 포인트 지급★ifg@ifg@이명자 고객님!! *만 포인트 쿠폰 발급 확인하세요!!ifg@ifg@더후에서 제안하는 **월의 추천 제품ifg@☞http://bit.ly/더후**월제품제안ifg@ifg@고객님께 드리는 **월 특별한 혜택 안내ifg@☞ http://l-caremembers.com/mdm.jsp?seq=*****ifg@ifg@■ 행사기간: **/*(일)~**/*(일)ifg@ifg@■ **월의 특별한 혜택ifg@* 구매시 혜택 하나☞ 모든 제품 구매시 *만포인트 즉시 지급!!ifg@* 구매시 혜택 둘☞ *만원 이상 구매시 레트로 패딩 조끼 증정ifg@* 구매시 혜택 셋☞ **/**/**/***만원 구매시 */*/*/**만원 쇼핑지원금 증정ifg@* 포인트 교환 혜택 하나☞ 구매금액의 *% 즉시 할인 (포인트 미적립) ifg@* 포인트 교환 혜택 둘☞ 포인트 교환후 *만원 이상 구매시 LG프리미엄 생활용품세트 증정ifg@ifg@한입영상으로 더후의 추천제품을 확인하세요ifg@☞ https://youtu.be/SZDRcEoeCMcifg@ifg@■ 멤버십 제도 변경 안내ifg@☞ 당사 멤버십 제도가 **년 *월 부터 변경되며, 현재 보유하고 계신 포인트는ifg@   **년 **월 **일자로 소멸 예정입니다. 보유 포인트를 원하는 제품으로 교환하세요.ifg@ifg@[문의] 롯데 안산점ifg@[고객번호] **********ifg@※ 자세한 사항은 매장을 통해서 확인하세요.ifg@※ *인 *회 한정/ 기획세트, 대용량 제품 및 타 행사와 중복 증정 불가/ 조기 품절시 타 제품으로 대체 증정ifg@ifg@☎ 무료수신거부 **********</t>
  </si>
  <si>
    <t>[국외발신]ifg@집 현관문 안 닫았는데 주소 줄게요 +LḻṈE（k*m**）방에서 기다리고 있을게요</t>
  </si>
  <si>
    <t>[Web발신]ifg@(광고)[하나은행]ifg@♥****년 은행달력 증정 이벤트♥ ifg@ifg@배*현님! ****년 은행달력, 전담직원이 다시 한번 챙겨드려요^^ifg@ifg@#오늘이_마지막 날!ifg@#클릭_한번으로ifg@#문앞까지_바로배송ifg@ifg@다가올 ****년, 하나은행과 함께 더욱 빛나는 한해가 되시기를 바랍니다♡ifg@ifg@■ 신청기간: ****.**.**(금)~**월 **일(화)ifg@ifg@■ 신청방법: https://my.hanabank.com/qbzwYgdyifg@(*하나은행의 안전한 URL입니다.)ifg@ifg@* 위 이벤트 페이지 접속 후 신청 버튼 클릭ifg@* ★우편물수령처(자택 또는 직장) 확인 및 변경★ifg@ ifg@■ 증정내용 (**,***명 한정)ifg@'****년 탁상달력' *부 무료배송ifg@ifg@◈ 달력은 우편물수령처로 발송되며 수령을 위해 하나은행에 등록된 손님의 개인정보(주소, 연락처)를 확인 해주세요.ifg@[하나원큐&gt; My하나&gt; 내정보변경]ifg@◈ 은행에 등록 된 우편수령처가 [우편미수신]인 경우 [자택]으로 배송됩니다.ifg@◈ 주소 등 개인정보 오입력 및 기타 수취불가 상황에 따른 재배송은 불가합니다.ifg@◈ **월 말까지 일반우편으로 순차발송합니다.ifg@◈ 달력배송을 위해 우편물수령처를 변경할 경우 하나은행에서 발송되는 우편물 수령처가 변경됩니다.ifg@ifg@[유의사항]ifg@※본 문자를 수신한 분만 참여 가능합니다.ifg@※본 이벤트는 하나은행의 사정에 따라 내용이 변경되거나 조기종료 될 수 있습니다.(단, 기 조건 충족 손님 제외)ifg@※하나원큐는 하나은행의 대표 스마트폰뱅킹 브랜드입니다.ifg@※이벤트 관련 궁금한 사항은 전담직원에게 연락주세요.(상담가능시간 평일 *시~**시, 쪽지접수 **시간) ifg@-전용상담전화: ****-****ifg@-채팅/쪽지상담: https://my.hanabank.com/v*IormXf ifg@※본 홍보물은 법령 및 내부통제기준에 따른 절차를 거쳐 제공됩니다.ifg@※이 홍보물은 ****년 **월 **일까지 유효합니다. 준법감시인 심의필 제****-광고-*****호(****.**.**)ifg@무료수신거부:**********</t>
  </si>
  <si>
    <t>[Web발신]ifg@(광고) ★**월, 오휘로 완성하는 눈부신 홀리데이★ifg@ifg@이정단 고객님에게 ifg@오휘에서 제안하는 **월의 추천 제품ifg@☞http://bit.ly/오휘**월제품제안ifg@ifg@고객님께 드리는 **월 특별한 혜택 안내ifg@☞ http://l-caremembers.com/mdm.jsp?seq=*****ifg@ifg@■ 행사기간: **/*(일)~**/*(일)ifg@ifg@■ **월의 특별한 혜택ifg@* 구매시 혜택 하나☞ *만원 이상 구매시 레트로 패딩 조끼 증정ifg@* 구매시 혜택 둘☞ **/**/**/***만원 구매시 */*/*/**만원 쇼핑지원금 증정ifg@* 포인트 교환 혜택 하나☞ 구매금액의 *% 즉시 할인 (포인트 미적립) ifg@* 포인트 교환 혜택 둘☞ 포인트 교환후 *만원 이상 구매시 LG프리미엄 생활용품세트 증정ifg@ifg@한입영상으로 오휘의 추천제품을 확인하세요ifg@☞ https://youtu.be/RZcm*p*ZghEifg@ifg@■ 멤버십 제도 변경 안내ifg@☞ 당사 멤버십 제도가 **년 *월 부터 변경되며, 현재 보유하고 계신 포인트는ifg@   **년 **월 **일자로 소멸 예정입니다. 보유 포인트를 원하는 제품으로 교환하세요.ifg@ifg@[문의] 롯데 광주점ifg@[고객번호] **********ifg@※ 자세한 사항은 매장을 통해서 확인하세요.ifg@※ *인 *회 한정/ 기획세트, 대용량 제품 및 타 행사와 중복 증정 불가/ 조기 품절시 타 제품으로 대체 증정ifg@ifg@☎ 무료수신거부 **********</t>
  </si>
  <si>
    <t>[국외발신]ifg@⒘*/**k̰g̰/**D몸에서 가장 더운 곳은 어디요?+Tệlệgárm：https://t.me/keq**</t>
  </si>
  <si>
    <t>[Web발신]ifg@(광고)의정부 롯데캐슬 나리벡시티 ☎****-****ifg@고객님, 안녕하세요.ifg@****년 **월 입주 아파트 &lt;의정부 롯데캐슬 나리벡시티&gt;에서 분양 정보를 안내드립니다. ifg@▶ 계약금 *%ifg@▶ 입주까지 ****만원~ifg@테마파크를 품은 단지, 편리한 생활 인프라, 공세권 등 입지 환경과 주택 홍보관 방문 이벤트를 확인해 보세요.ifg@▶ 홈페이지 자세히 보기(방문 예약하기): http://www.buymyhome.kr/ifg@ifg@■ 주택 홍보관 방문 이벤트ifg@- 기간: ****년 **월 **일(금)~**월 **일(월)ifg@- 대상: 위 URL을 눌러 예약 후 방문하여 계약하신 고객님ifg@- 혜택ifg@* 방문시 소정의 증정품제공ifg@* 계약 시 동남아 여행 상품권 *인ifg@* 동남아 여행 상품권은 한정 수량으로 일찍 소진될 수 있습니다.ifg@* 주택 홍보관은 예약 후 방문하실 수 있습니다. 예약 시 순서대로 연락드릴 예정입니다.ifg@ifg@■PREMIUM*■ifg@-경기북부 행정중심의 미래비전ifg@ 경기도청 북부청사 의정부행정타운ifg@-프리미엄 나리벡시티 복합단지ifg@ 테마파크 퓨처플라넷ifg@-도보거리 학세권ifg@ 금오초 천보중 효자중 효자고ifg@-청정자연 힐링특권ifg@ 천보산소풍길 부용천산책로 ifg@-편리한 생활인프라ifg@ 홈플러스, 성모병원, 을지대병원ifg@-혁신적인 평면설계ifg@ 전세대 남향,전세대 세대창고 제공ifg@ifg@■ 문의: 의정부 롯데캐슬 나리벡시티 주택 홍보관 (****-****) ifg@    담당자 : 강호팀장ifg@ifg@감사합니다.ifg@ifg@무료거부 **********</t>
  </si>
  <si>
    <t>[Web발신]ifg@(광고)[KT] **월 *주차 WEEKLY BESTifg@ifg@트렌드를 한눈에! 주간 인기상품 확인하고 특별한 혜택을 누리세요!ifg@ifg@⭐K딜 BEST ITEM⭐ ifg@?대용량 모나리자 물티슈 ifg@?폴로랄프로렌 카라티&amp;맨투맨 ifg@?아식스 젤카야노 러닝화 ifg@?한일의료기 워셔블 전기요 ifg@?아티 내열용기 혼합 **종 세트ifg@ifg@초특가/*+*/추가 증정/추가 할인 등 다양한 혜택?ifg@ifg@?더 많은 상품 확인하기?ifg@https://su.kt.co.kr/AlHrYeuifg@ifg@?리뷰 쓰고 적립금받자!?ifg@https://su.kt.co.kr/AlHrYeyifg@ifg@▶이용 문의 : K-Deal 고객센터 ******** (평일 **:**~**:**) ifg@ifg@프리미엄 쇼핑 혜택 KT와 함께하세요!ifg@ifg@무료 수신거부: ***-***-****ifg@ifg@[KT]</t>
  </si>
  <si>
    <t>[국제발신]ifg@저는 수연이고 혼자 살아요 올수있어요? LḻṈe(n*aw)에서 사진볼수 있어요</t>
  </si>
  <si>
    <t>[Web발신]ifg@(광고)ParetoPrep설명회ifg@[Pareto Prep On/Offline 설명회 안내] ifg@ifg@금일 **:**AM(한국시간) 설명회를 위한 zoom 링크입니다.ifg@ifg@https://us**web.zoom.us/j/***********?pwd=mV*zFtkyQBbNgvcRuLxZNfPoQ*Hb*C.*ifg@ifg@회의 ID : *** **** ****ifg@암호 : paretoifg@ifg@수학 김나우 원장을 비롯하여, 영어 정재희, 과학 장진주 선생님 등 Pareto Prep 대표강사진이 총출동하여 IB 커리큘럼에 대해 설명드리고 겨울 특강 프로그램을 소개해 드릴 예정입니다. ifg@ifg@아이패드/갤럭시탭 증정 등 개원이벤트와 함께 얼리버드 등록할인, 세미나 후, 참석자들을 위한 컨설팅 상담 쿠폰도 지급해 드릴 예정입니다. Pareto Prep IB Center 설명회에 많은 관심 부탁드립니다.ifg@ifg@감사합니다.ifg@ifg@- 파레토프렙 블로그ifg@SAT/AP https://blog.naver.com/paretoprepifg@IB https://blog.naver.com/paretoprepibifg@ifg@- 김기종 원장 Mathematics, Statistics, Economics *:* 상담 신청 링크 https://vo.la/BWfswwifg@ifg@- 장진주 강사 Biology, Chemistry, Environmental Science, Psychology *:* 상담 신청 링크https://vo.la/Cddiihifg@ifg@- 카카오톡 채널ifg@http://pf.kakao.com/_ERvRn/friendifg@ifg@문의 **-****-****ifg@무료거부 **********</t>
  </si>
  <si>
    <t>[국제발신]ifg@제가 마음에 드시면 라인  u****u추가해 주세요 솔로 ***센치에 **D 제가 당신 근처에 있어요</t>
  </si>
  <si>
    <t>[국외발신]ifg@**만 구독자~ 함께 소중한 ***분을 보낼 수 있음~ 제 사진은 라인에+ḺINé:fzqf*</t>
  </si>
  <si>
    <t>[Web발신]ifg@(광고)하이마트서수원점 ifg@**** 총 결산 ifg@롯데하이마트 서수원점 ifg@★리뉴얼 OPEN SALE★ ifg@ifg@☞초청행사 : **월*일(금)~*일(월) ifg@☞본행사 : **월**일(금)~**일(월) ifg@ifg@☎ ***-***-**** ifg@위치 : 수원시 권선구 서부로 **** ifg@ifg@★리뉴얼 OPEN SALE 방문 EVENT★ ifg@☞방문만 하셔도 '고급 칼세트' 증정 ifg@☞선착순 **명 한정 ifg@#문자 수신고객에 한함 ifg@#소진 시 조기 종료 될 수 있음 ifg@ifg@★리뉴얼 OPEN SALE 혜택 하나~! ifg@＆경기서부권 입주.혼수가전 공동구매지정점 ifg@☞금액대별 최대 ***만 캐시백 혜택 ifg@☞*품목 이상 구매 시 최대 ***만 추가 할인 혜택 ifg@☞최대 **개월 장기 할부 혜택까지~! ifg@＆수원.화성.용인권 입주아파트 공동구매 할인점 ifg@#수원 힐스테이트 파크포레 ifg@#화성비봉지구 호반써밋 ifg@#화성비봉지구 예미지 센트럴 에듀 ifg@#화성비봉지구 우미린 ifg@#용인 힐스테이트 몬테로이 ifg@ifg@#입주.혼수.이사 공동구매 상담예약 ifg@☞https://naver.me/G*rSvIqP ifg@ifg@★리뉴얼 OPEN SALE 혜택 둘~! ifg@#무풍 시스템에어컨 경기 서부권 최다 판매점! ifg@☞서수원하이마트 단독 추가 **만 할인 혜택 ifg@☞시스템에어컨 구매 시 비스포크 AI 로봇청소기 무상증정혜택 ifg@☞거주 고객 대상 보양작업비 **만 지원 혜택 ifg@☞제휴카드 이용 시 최대 **만 추가 할인 혜택까지~! ifg@ifg@★리뉴얼 OPEN SALE 혜택 셋~! ifg@＆전 품목 리뉴얼 오픈 세일 초특가 기획전 ifg@☞삼성 비스포크 *도어 냉장고 ***만원 ifg@☞LG 스탠드형 컨버터블 김치냉장고 ***만원 ifg@☞삼성 **형 QLED TV ***만원 ifg@☞캐리어 통돌이 세탁기 **만원대~ ifg@☞삼성 **Kg 드럼세탁기 ***만원 ifg@☞로보락 S* MAXV ULTRA ***만원 ifg@☞다이슨 마이크로 청소기 **만원대~ ifg@☞코지마 안마의자 ***만원 ifg@☞쿠쿠 전기레인지 **만원 ifg@☞쿠쿠 정수기 **만원 ifg@☞삼성 갤럭시북* 프로 ***만원 ifg@ifg@※ 본 행사는 행사 품목에 한함 ifg@※ 특정상품 제휴카드 결제 및 이용 시 혜택 ifg@※ 행사 이벤트 문자 수신 고객 한정 ifg@※ 행사상품 소진 시 조기 종료 될 수 있음 ifg@무료거부***-***-****</t>
  </si>
  <si>
    <t>[Web발신]ifg@(광고)ifg@힐스테이트 도안 리버파크 *차 사전 안내ifg@ifg@[****년 올해 마침표를 찍을 마지막 도안신도시 A.P.T]ifg@ifg@■ 대전 최초의 *,***세대의 대단지 A.P.Tifg@■ 기존 *,*단지를 마감한 브랜드 힐스테이트ifg@■ 오픈하는 현장마다 마감하는 도안신도시의 미래가치ifg@■ 기존 현장들 전부 마감으로 예상되는 경쟁율과 PREMIUMifg@ifg@[간편 네이버 링크 바로가기]ifg@※ 사전 접수 해야만 입장 및 상담 가능ifg@▶ https://naver.me/GeU*NIEWifg@ifg@[문의 유선번호]ifg@▶****-****ifg@ifg@[M/H 주소]ifg@▶ 도안동 **** 번지ifg@ifg@* 입장 가능 기간 **.** ~ **.**ifg@* 입장 가능 시간 **:** ~ **:**ifg@ifg@※ 사전 접수 해야만 입장 및 상담 가능ifg@[발행 : *본부 **팀 김종석 과장]ifg@ifg@[사전 접수 한정 프로모션]ifg@■ 계약시 신세계 상품권 EVENTifg@■ 카카오톡, 문자로 일정과 정보 안내ifg@■ 대기 필요없이 **시간 문의 가능ifg@ifg@무료거부ifg@**********</t>
  </si>
  <si>
    <t>[국제발신]ifg@**살 존예녀가 섻파찾음/허리놀림이 죽임/경험없어서 같이 배우실분 찾음 라인:hgca**</t>
  </si>
  <si>
    <t>[국외발신]ifg@로또*등번호ifg@매주금요일ifg@무료지급약속ifg@전원경품지급ifg@VO.la/vvt</t>
  </si>
  <si>
    <t>[Web발신]ifg@(광고)[전자랜드홍성점]ifg@안녕하세요. 안희형 고객님ifg@'전자랜드 창립 **주년 기념세일!'ifg@행사기간: **월 **일(금) ~ **일(월)ifg@ifg@▷오픈감사 세일~ifg@▷아이폰**, 즉시개통 재고보유중!ifg@━━━━━━━━━━━━━━━ifg@★ 모바일 특가찬스★ifg@★★아이폰** 즉시개통★★ifg@★★신제품 출시 특가★★ifg@.갤럭시 S** FE 기계값 **,***원!!ifg@.갤럭시 S** 기계값 **만원대!!ifg@.갤럭시 S** 울트라 **만원대!!ifg@.갤럭시 Z플립*  **만원대!!ifg@.갤럭시 A** LTE 월 *만원대!!ifg@*프리미엄요금제 *개월 유지조건*ifg@━━━━━━━━━━━━━━━ifg@★ 초특가 선착순 특가 상품 ★ifg@━━━━━━━━━━━━━━━ifg@.삼성 **인치 QLED TV ***만원!ifg@.엘지 **인치 울트라 TV ***만원!ifg@.엘지 **KG 드럼세탁기 ***만원!ifg@.엘지 양문형 냉장고 ***만원!ifg@.삼성 양문형 냉장고 ***만원!ifg@.삼성 **KG 드럼세탁기 **만원!ifg@.삼성 **KG 건조기 **만원!ifg@.삼성 청소기 **,***원!ifg@.전자레인지 **,***원!ifg@.전기장판 **,***원!ifg@━━━━━━━━━━━━━━━ifg@★ 김치냉장고/냉장고 특가전 ★ifg@━━━━━━━━━━━━━━━ifg@.딤채 ***L **만원!ifg@.삼성 ***L **만원!ifg@.엘지 ***L ***만원!ifg@.삼성 비스포크 ***L ***만!ifg@.엘지 오브제 ***L ***만!ifg@.딤채 ***L ***만!ifg@*김치냉장고 모든 브랜드 비교해볼 수 있는 곳*ifg@*일부 상품 제휴카드 결제 혜택이 포함되어 있습니다.ifg@━━━━━━━━━━━━━━━ifg@★ 입주공동구 지점점★ifg@. 내포이지더원 공동구매 특가혜택!ifg@. 중흥S클래스 공동구매 특가혜택!ifg@. 모아미래도 공동구매 특가혜택!ifg@━━━━━━━━━━━━━━━ifg@*이 외 다양한 상품 행사중. 모든 문의 환영합니다.ifg@*일부 상품은 준비수량 소진시 공지없이 종료 될 수 있습니다.ifg@*일부 상품 제휴카드 결제 혜택이 포함되어 있습니다.ifg@━━━━━━━━━━━━━━━ifg@**월 최대혜택주간! 꼭 한번 들러주시면 성심껏 최선을 다하겠습니다.ifg@감사합니다.ifg@ ifg@───────ifg@오래 쓰는 가전제품,ifg@고장 걱정 없이 사용하는 방법!ifg@ ifg@전자랜드X롯데손해보험,ifg@가전제품 *년 무상보증 서비스ifg@「가전제품 생활파워케어」 출시ifg@ ifg@가전 구매시 확인하세요ifg@ ifg@준법심의필 제****호(****.**.**)ifg@ifg@☎***-***-****ifg@무료수신거부 **********</t>
  </si>
  <si>
    <t>[Web발신]ifg@(광고)[KT] 마침 집에 똑! 떨어진 아이템?!ifg@ifg@K딜에서 생활 필수템을 만나보세요??ifg@ifg@발터치 오방 전기 난로,ifg@올스텐 집게&amp;가위 세트 등ifg@ifg@⭐최대 **% SALE⭐ifg@ifg@?*+*/추가증정 등 다양한 혜택과 함께 하세요?ifg@https://kturl.kr/**&amp;UWyy*pfGSBBP****ifg@ifg@▶이용 문의 : K-Deal 고객센터 ******** (평일 **:**~**:**)ifg@ifg@프리미엄 쇼핑 혜택 KT와 함께하세요!ifg@ifg@무료 수신거부: ***-***-****ifg@ifg@[KT]</t>
  </si>
  <si>
    <t>(광고)■■ 롯데캐슬 나리벡 시티 ■■ifg@ifg@★★★ ***% 예약제ifg@★★★ 모델하우스 관람 가능ifg@★★★ 고은해 실장ifg@☎) ***-****-****ifg@ifg@★★★★★★★★★ifg@■■ 주말 경품행사 홈페이지 ■■ifg@https://realtor******.wixsite.com/lotte-cityifg@ifg@■■ 선착순 동.호수 지정 ifg@ifg@▶ 입주까지 ****~ 으로 내집마련ifg@ifg@▶**㎡ ~ ***㎡ 다양한 평수ifg@ifg@■(주) 롯데건설 나리벡시티ifg@ifg@▶국내 최초 퓨쳐플라넷 테마파크를 품은 유일한 단지ifg@ifg@■ 이미 형성된 인프라ifg@ifg@▶ 브랜드 아파트 단지만의 고급 커뮤니티 시설ifg@ifg@■ 대형호재 '퓨쳐플라넷'을 비롯하여 (확정공사중)ifg@녹지,상업,업무,주거시설이 어우러진 복합단지!!ifg@ifg@▶ 성모병원 / 을지대병원 의정부 대표 대학병원!ifg@ifg@▶ 배산입지 (천보산/부용천/추동공원 등등)ifg@ifg@▶ 경기도청,소방서,우체국,경찰청, 홈플러스 등등ifg@ifg@■■ 예약방문 ■■ifg@https://realtor******.wixsite.com/lotte-city/contact-*ifg@ifg@★★★ ***% 예약 상담제ifg@★★★ 고은해 실장ifg@☎) ***-****-****ifg@ifg@무료거부 **********</t>
  </si>
  <si>
    <t>(광고)[삼성스토어 부산]ifg@# [코리아세일페스타!] 웨딩 특별 초대전ifg@# AI체험존 리뉴얼 그랜드 오픈ifg@# W웨딩 Wedding Festa 행사 매장 ifg@# 다이렉트 웨딩 핫딜 행사 매장ifg@ifg@☆예비신부 ♡ 예비신랑☆ifg@결혼를 진심으로 축하드립니다.^^ifg@ifg@삼성스토어부산에서 만나는ifg@AI라이프 혼수박람회에ifg@웨딩 고객님을 초대합니다.ifg@기분좋은 상담을 약속드립니다.ifg@▶[박람회 예악하기↓↓]ifg@https://tinyurl.com/**aoaxz*ifg@▶위 링크를 통해 예약 방문신청 해주시면 특별한 혜택을 드립니다ifg@* **만 상당 사은품 증정(로얄포드 공대*P + 이녹스프랑 칼,가위SET)ifg@* 추가 *% 행사 혜택 증정 ifg@* 혼수 구매 시 특별 사은품 쿠폰 증정(행사모델 한함)ifg@* AI가전 체험 이벤트 참여하시고 네오맥스 캠핑의자 *SET 증정ifg@*선착순 **팀 한정, 한가구 *EA 증정, 혼수 고객 대상 **년 *월~**년 **월ifg@ifg@■ 창립**주년 초청 이벤트 ifg@▶ 혼수&amp;입주(이사) 예정이시라면? 초대장 예약하시고 방문부탁드립니다.ifg@[초대장 신청하기↓↓]ifg@https://www.samsungstore.com/member/hopeStore**.sesc?pgcd=R**&amp;store=Z***ifg@ifg@# 웨딩 박람회 행사 기간ifg@**년 **월 **일 ~ **월 **일(*일간)ifg@▶행사장소 : 부산진구 신천대로 *** 메리움 *F(서면 이마트트레이더스 주차장 맞은편)ifg@※지하 *~*층 무료주차ifg@▶문의 : ***-***-***ifg@ifg@럭셔리한 스토어 부산점에서 고객님의 신혼가전을 최선을 다해 큰 혜택으로 보답하겠습니다.^^ifg@#비대면 견적문의도 가능합니다.^^ifg@▶[비대면 견적문의↓↓]ifg@http://pf.kakao.com/_xoCrvj/chatifg@무료문자수신거부:***-***-****</t>
  </si>
  <si>
    <t>[Web발신]ifg@(광고)[전자랜드현대김포점]ifg@전자랜드 연중 최대 할인 진짜 세일 페스타! 기.대.하.세.요!ifg@ifg@기간 : **.*(금) ~ **.**(월)ifg@ifg@▶ 김치냉장고, 건조기, TV등 전품목 연중최대할인ifg@▶ 냉장고 LG ***L **만 / 삼성 ***L ***만ifg@▶ TV 페스타 LG **인치 **만 / LG **인치 ***만ifg@▶ 김치냉장고 ***L ***L ***L 용량별 초특가ifg@▶ 드럼세탁기 **KG 삼성 ***,*** ifg@▶ 안마의자 전시상품 최대 -**% ***만원대~ifg@ifg@□ 혼수,입주 패키지 특가ifg@▶ 삼성 (*품목) ****만→***만원(**'TV, 드럼건조기SET, *도어 냉장고, 비스포크 무선청소기)ifg@▶ LG 오브제(*품목) ****만→***만원ifg@▶ 신규 입주아파트 상품권 **만 추가 증정ifg@ifg@□ 행사모델ifg@- 김치냉장고 LG ***L 오브제 ***만(선착순 특가)ifg@- 김치냉장고 위니아 ***L ***만ifg@- 김치냉장고 다목적 ***L **만→**만ifg@- 냉장고 LG ***L ***만→***만 / ***L **만ifg@- 건조기 **KG ***만→**만 / 드럼+건조기 SET ***만ifg@- TV **인치 ***만원대~ **인치 **만(LG 삼성)ifg@ifg@□ 주방&amp;생활 가전ifg@- 정수기, 전기레인지, 식기세척기 월 *만원대~ifg@- 인덕션 코리아세일 페스타 특가모델 LG *구 **만ifg@- 삼성, LG AI 로봇청소기 세일페스타 특가전 ifg@- 휴젠트 복합환풍기 **만~ifg@ifg@□ LG그램&amp;조립PC 특별가ifg@- LG 그램프로 **' ***만→***만 / LG울트라북 ***만→**만ifg@- 게이밍노트북 i* RTX**** **GB ***만→***만 ifg@ifg@□ 모바일 행사 안내ifg@- 갤럭시 Z플립*  **만원대ifg@- 갤럭시 S** ** 만원대  ifg@- 갤럭시 S** 플러스 **만원대 ★ifg@- 아이폰 ** **만원ifg@- 아이폰 ** **만원ifg@- 아이폰 **프로 **만원ifg@★모바일 염팀장★ ***********★ifg@ifg@□ 시스템에어컨&amp;냉난방기 ifg@- 사무실, 상가 냉난방기 신축주택 시스템에어컨 전문시공ifg@- 오피스텔, 원룸, 상가 주방가전 ifg@ifg@#정수기,식기세척기,무선청소기,음식물처리기,안마의자,생활가전,세라젬V*ifg@#시스템에어컨,상가용 냉난방기, 가전제품 대량납품 전문점ifg@#소상공인고객, 군인,공무원 특별할인ifg@#일부상품 제휴카드 혜택 포함가ifg@ifg@***)****-****ifg@전자랜드 현대김포점ifg@(경기 김포시 고촌읍 아라육로***번길 ** 타워존*층)ifg@ ifg@───────ifg@오래 쓰는 가전제품,ifg@고장 걱정 없이 사용하는 방법!ifg@ ifg@전자랜드X롯데손해보험,ifg@가전제품 *년 무상보증 서비스ifg@「가전제품 생활파워케어」 출시ifg@ ifg@가전 구매시 확인하세요ifg@ ifg@준법심의필 제****호(****.**.**)ifg@ifg@☎***-****-****ifg@무료수신거부 **********</t>
  </si>
  <si>
    <t>[Web발신]ifg@(광고)[SKT] T 멤버십 VIP 고객님 한정 TMAP 대리 *만 원 쿠폰 안내ifg@ifg@고객님, 안녕하세요.ifg@TMAP 대리에서 올해 마지막 T 멤버십 **월 VIP PICK 할인 쿠폰 혜택을 안내드립니다.ifg@ifg@소중한 사람과 함께하는 연말 모임!ifg@즐거운 만남 뒤 안전한 귀가를 위해 TMAP 대리를 이용해 보세요.ifg@ifg@T 멤버십 **월 VIP PICK으로 TMAP 대리 선택하면 대리운전 *만 원 할인 쿠폰을 받으실 수 있습니다.ifg@ifg@▶ 쿠폰 다운로드하기: https://bzcht.kr/l/zdKGA-isfQ****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 TMAP 대리 이용 완료 후 포인트가 적립됩니다.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국외발신]ifg@빨리 와요 저녁에 혼자 집에 있는데 밤새 같이 있어줄수 있어 연락처+Telegram: https://t.me/tylc*</t>
  </si>
  <si>
    <t>[Web발신]ifg@(광고)코리아 세일 페스타 프로모션으로 *년 중 가장 큰 할인 혜택을 만나 보세요!ifg@ifg@나비드 죽전점, 흥덕점 + 온라인 동시 진행ifg@ifg@*. 전제품 기본 **% + 코세페 단독 추가 **% 할인!ifg@ifg@*. 매트리스 구매시 ***,***원 상당 사은품 증정ifg@ifg@*. 천연라텍스 베개 *+* 한정 수량 판매ifg@ifg@*년 중 가장 큰 혜택을 놓치지 마세요!ifg@무료거부 **********</t>
  </si>
  <si>
    <t>[Web발신]ifg@(광고)[LG'(광고)[LG전자 베스트샵]ifg@안녕하세요!^^ 송영진고객님, ifg@LG베스트샵 김포한강점 입니다.ifg@ ifg@LG전자 베스트샵 김포한강점이 이번에 리뉴얼 오픈 행사를 금일부터 진행합니다. ifg@다양한 행사를 준비 했으니, 꼭 방문하셔서 많은 혜택 받으시길 바랍니다. ifg@ifg@● 행사기간 : **/**~*/**일 ifg@ifg@행사*) 리뉴얼 OPEN점 전 제품 특별 행사가 운영ifg@ifg@행사*) LG가전 “새것같은 전시제품“ 한정 판매 운영ifg@   ifg@행사*) LG전자 가전제품 동시 구매 시, 최대 ***만원 혜택ifg@    * TV, 냉장고, 에어컨 등 **종 제품에 한함ifg@ifg@행사*) 구매 금액대별 풍성한 사은품 증정 ifg@   - OPEN점 특별 사은품 + 금액대 사은품 + 제품 사은품 등 ifg@    * 제품사은품은 해당제품에 한하여 지급ifg@ifg@행사*) 결혼/이사/신규입주 APT 고객님들을 위한 특별한 할인혜택ifg@ifg@행사*) 대형가전 구독(=렌탈) 공식 가입점 ifg@    - 복잡한 결제 없이 간단하게 신청하시면 됩니다!ifg@    - OPEN점 구독 추가 POINT 지급ifg@ ifg@*일부 행사는 조기 종료 될 수 있는 점 양해 부탁 드립니다.  ifg@행사 관련 자세한 사항은 문의 부탁 드립니다. ifg@ifg@LG전자 BEST SHOP 김포한강점 ifg@이마트 김포한강점 옆 (구래동)ifg@ifg@ifg@김포한강점 ***-****-****ifg@무료수신거부 ***-***-****</t>
  </si>
  <si>
    <t>[Web발신]ifg@(광고)[SKT] 에이닷 전화 럭키 위크 안내ifg@ifg@김형배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 DIOR 신유진고객님,ifg@ifg@황금빛 베르사유 궁전에서 영감을 받은 꿈의 무도회로 여러분을 초대합니다. ifg@이번 홀리데이 시즌, 마법 같은 설렘을 전할 디올의 베스트 셀렉션을 아름다운 기프팅 서비스로 만나보세요.ifg@바로가기: https://bit.ly/디올_꿈의무도회ifg@ifg@▶온라인 부티크 단독 구매 혜택*:ifg@*) 메이크업 포함 **만원 이상 구매 시, 디올 포에버 포켓 미러 증정ifg@*) 홀리데이 선물 포장 및 메시지 카드 서비스 제공**ifg@▶기간: **월 **일(월) ~ **월 **일(일)ifg@ifg@*회원 단독 혜택 / *인 *회 한정 / 조기 소진 가능 / 금액대 별 사은품 중복 증정 불가ifg@**각 서비스는 상품 페이지 또는 장바구니에서 신청 가능ifg@ifg@채널 추가: https://bit.ly/디올뷰티카카오채널ifg@☎문의 및 무료거부 ***-***-****</t>
  </si>
  <si>
    <t>[국제발신]ifg@민선 **년생 귀엽고 깜찍한 스타일 박힘 당하는 걸 좋아함line：qads**</t>
  </si>
  <si>
    <t>(광고)[Web발신]ifg@(광고)♥송암공원 SK VIEW♥ifg@ifg@ ※ 주말이벤트 회사보유분 **세대 로얄층 오픈!!    ifg@ifg@ ※ 대표번호로 방문 예약후 ifg@  계약시 “계약축하금 지급”ifg@ifg@▶분양률 **% 달성 ! 또 기회를 놓치시나요 ?ifg@▶**년도에 *억 후반~*억초반대 신축이 있을까요 ! !ifg@▶고민하다 저층 동·호수만 남습니다 ! !ifg@▶민간공원 특례사업은 할인분양 없습니다 ! !ifg@▶계약금 ***만원 정액제 ! !ifg@ifg@* 부동산은 싸이클이 있습니다, ****년 수완지구 미분양사태 기억하시나요?ifg@그 때 잡을걸.. 그 때 계약할걸.. 지금 현재 수완지구 평당 가격이 얼마일까요?ifg@부동산은 자산 형성의 가장 기본적인 것입니다.ifg@금리 인하는 시작되었으며 현금 가치는 계속 떨어집니다. ifg@내집마련 선택이 아닌 필수의 이유를 아시겠죠?ifg@ifg@※ 모델하우스 관람은 ***% 예약으로만 운영합니다.ifg@(운영시간 오전**시~오후*시)ifg@ifg@▶규모ifg@-지하 *층~지상 **층 *,***세대ifg@-**평 *억*천~ / **평 *억*천~ifg@ifg@▶분양 조건ifg@-***만원 정액제 ! !ifg@-청약통장×ifg@-단지내 문화복합센터ifg@-단지내 초등학교ifg@-효천중, 인성고 명품학군ifg@ifg@※ 대표문의 및 방문예약ifg@ ☎ ***-***-****ifg@무료수신거부**********</t>
  </si>
  <si>
    <t>[국외발신]ifg@**살대학생 섹시유물 사까시 분수황후 + ḺḻNe:lry***</t>
  </si>
  <si>
    <t>[국외발신]ifg@싱글 미용사 **D?저랑  자고 싶어요?당신 근처에 있어요.추가 후 답장 '*'해주세요ifg@+LINE：ifg@fa****</t>
  </si>
  <si>
    <t>[Web발신]ifg@(광고)[KT] 집안 곳곳에 행복을 채우는 생활템ifg@ifg@K딜이 추천하는 유용한 아이템으로 생활을 더 편리하게?ifg@ifg@⭐초특가 **% SALE⭐ifg@리치앤홈 BEST 구스 이불 모음전ifg@**,***원 → **,***원ifg@ifg@?*+*/추가증정 등 다양한 혜택과 함께 하세요?ifg@https://su.kt.co.kr/Al*Z**rifg@ifg@?리뷰 쓰고 적립금받자!?ifg@https://su.kt.co.kr/Al*Z**Fifg@ifg@▶이용 문의 : K-Deal 고객센터 ******** (평일 **:**~**:**)ifg@ifg@프리미엄 쇼핑 혜택 KT와 함께하세요!ifg@ifg@무료 수신거부: ***-***-****ifg@ifg@[KT]</t>
  </si>
  <si>
    <t>[국외발신]ifg@다혜라고 해요 혹시 혼자 사시면 제 사진 한번 보고 가세요 LINE:n*cq</t>
  </si>
  <si>
    <t>[국외발신]ifg@***Cm **D  촛농 딜도  채찍   *박당 *****원，line:ks****</t>
  </si>
  <si>
    <t>[국제발신]ifg@다리 벌리면 물을 엄청 뿜어져나오는데 마실래요? Lḻne:(h*qu)</t>
  </si>
  <si>
    <t>[Web발신]ifg@(광고)[KT] **월 *주차 WEEKLY BESTifg@ifg@트렌드를 한눈에! 주간 인기상품 확인하고 특별한 혜택을 누리세요!ifg@ifg@⭐K딜 BEST ITEM⭐ ifg@?대용량 모나리자 물티슈 ifg@?폴로랄프로렌 카라티&amp;맨투맨 ifg@?아식스 젤카야노 러닝화 ifg@?한일의료기 워셔블 전기요 ifg@?아티 내열용기 혼합 **종 세트ifg@ifg@초특가/*+*/추가 증정/추가 할인 등 다양한 혜택?ifg@ifg@?더 많은 상품 확인하기?ifg@https://su.kt.co.kr/AlHHgC*ifg@ifg@?리뷰 쓰고 적립금받자!?ifg@https://su.kt.co.kr/AlHHgCsifg@ifg@▶이용 문의 : K-Deal 고객센터 ******** (평일 **:**~**:**) ifg@ifg@프리미엄 쇼핑 혜택 KT와 함께하세요!ifg@ifg@무료 수신거부: ***-***-****ifg@ifg@[KT]</t>
  </si>
  <si>
    <t>(광고)  ifg@[라보에이치 크리스마스 이벤트] ifg@ifg@♥사랑하는 가족, 친지 크리스마스 &amp; 연말 선물은 라보에이치 직영몰에서 준비하세요!♥ ifg@ifg@*탈모케어는 그대로, 라보 퍼퓸 *종 세트+[우드 브러쉬 증정]+[선물용 쇼핑백] 증정 ifg@* 라보에이치 산타할아버지가 준비한 추가 [선물보따리] / [**%할인 쿠폰] 확인하세요! ifg@ifg@라보에이치 직영몰 바로가기▶ ifg@https://bit.ly/*ZHwFyg ifg@ifg@ifg@라보에이치 무료수신거부 ***-***-****</t>
  </si>
  <si>
    <t>[국외발신]ifg@술한잔 하고 밤생환 같이 할분~ 오랄섹 잘해용line: zza***</t>
  </si>
  <si>
    <t>[국외발신]ifg@안녕하세요 저는 싱글입니다 평소에 일이 바빠서 시간이 별로 없어 당신과 친구 되고 싶습니다 사진+line：zj****</t>
  </si>
  <si>
    <t>저는 해린이예요  저의 생활 사진을 볼래요 LḻṈe（me*a）</t>
  </si>
  <si>
    <t>[Web발신]ifg@(광고)[전자랜드화명점]ifg@안녕하셨습니까 전자랜드 화명점 유재흥 지점장입니다.ifg@저희 전자랜드 화명점이 지금까지 있을수 있는건 이미경고객님 덕분입니다ifg@앞으로도 문제가 있다면 고쳐나갈것이며 더 좋은 서비스로 모시겠습니다  ifg@올 한해 이용해 주셔서 다시한번 감사 인사드립니다ifg@ifg@**월 마지막으로 남아있는 제원을 모두 투입하여 무엇을 선택하시든ifg@가장좋은 혜택으로 모시겠습니다 ifg@오랫동안 이용해 주셔서 다시한번 감사 인사드립니다ifg@ifg@전자랜드 화명점은 가격이 진짜 좋을때만 문자 안내드리고 있습니다ifg@' 혜택 확실하지 않으면 행사를 하지 않겠습니다 'ifg@ifg@▶현재 적립된 포인트는 **** 점입니다 현금처럼 사용가능하십니다ifg@ifg@자세한 행사는 매장에서 만나보세요ifg@ifg@★원하시는 가전제품 최저가를 넘어 ifg@  원하시는 금액 최대한 맞쳐드리겠습니다.ifg@  - 지점장 직통 연락처 ***-****-**** 품목 남기시면 금액말씀드립니다.ifg@    ex)'*** 모델인데 얼마까지 될까요' / 휴대폰 특가 내용좀 보내주세요?~ifg@ifg@★ **** 총결산 SALE 끝장전 ifg@↓↓↓↓ 제품상세보기 ↓↓↓↓ifg@https://blog.naver.com/etland_hm/************ifg@ifg@★ 휴대폰 케이스 꾸미기 무료이벤트 행사ifg@↓↓↓↓ 제품상세보기 ↓↓↓↓ifg@https://blog.naver.com/etland_hm/************ifg@ifg@▶ 행사기간 사전 방문 예약 ifg@↓↓↓↓ 방문예약하기 ↓↓↓↓ifg@https://booking.naver.com/booking/*/bizes/******ifg@ifg@▶ 행사기간 : **월**일-**일 (*일간)ifg@ifg@전자랜드 화명점에서는 비대면으로도 상담을 도와드리고 있습니다!ifg@궁금한 사항있으시면, 아래 연락처 지점장에게 문자 문의주세요~^^ifg@ifg@부산광역시 북구 금곡대로 *** (지하철화명역*번출구앞)ifg@☎ 전자랜드 화명점 ***-***-****ifg@ifg@전자랜드 X LG구독 서비스 운영!ifg@**년 넘게 사용 할 가전 이제 '구독'에게 맡기세요.ifg@ifg@초기비용 없고!ifg@정기관리 받고!ifg@보증기간 늘리고!ifg@ifg@가까운 매장에서 확인해보세요.ifg@☎**********ifg@무료수신거부**********</t>
  </si>
  <si>
    <t>[국제발신]ifg@‌L브이ifg@**:**~**:**ifg@*이**씹 뽀센트ifg@ifg@Ιν*일일쩜ＣＯ엠</t>
  </si>
  <si>
    <t>[국제발신]ifg@연ㅣㅣ체ㅣㅣ중만 아니시면 가능합니다 직접 방문하시어 기재 하여 주시면 직원 배정되면 연락드립니다 ( uuu.gl/crd/r )</t>
  </si>
  <si>
    <t>단돈 ***만원 으로ifg@'*억'신화ifg@검증된 전문가ifg@▼ifg@vo.la/kqiOPh</t>
  </si>
  <si>
    <t>[국외발신]ifg@이미 다리 벌렸는데 빨리 꽂아줘요 +Lḻne(wd*ve)  털많고 물도</t>
  </si>
  <si>
    <t>[국제발신]ifg@전 은수에요 *만 **분  LIne（yh**d）</t>
  </si>
  <si>
    <t>(광고)[LG전자 베스트샵] 동래본점ifg@오픈보다 더 큰 ★Grand 한 코리아페스타★ 행사 !ifg@ifg@♥ 행사기간 : **월 *일~*일ifg@■ 행사매장 : 부산광역시 동래구 중앙대로 **** , *층 (LG전자 동래본점)ifg@안녕하세요 LG전자 이사,혼수전문 전.국 고객만족도 ★*.등★동래본점 입니다.ifg@ifg@권태구 고객님 께만 더 큰 혜택 드려요 ♥ifg@======================ifg@★ 올레드 TV 구독계약시 최대 ***만 포인트 증정ifg@★ 냉장고 구독계약시 최대 **만 포인트 증정ifg@★ 워시타워 구독계약시 최대 **만 포인트 증정ifg@★ HOT 제품!! LG AI로보킹 올인원 청소기!!ifg@- 인터넷 최!저!가! 도전!! 총혜택 집중!!ifg@- 구독계약시 **만포인트 증정ifg@★ LG오브제 식기세척기 구독계약시 최대 **만 포인트 증정ifg@★ 오브제 김치냉장고 구독계약시 최대 **만 포인트 증정ifg@★김치냉장고 이제 시작입니다~! 진열대방출!!ifg@======================ifg@★ LG동래본점 X APPLE ★ifg@======================ifg@♥ 【LG동래본점 X Apple 수능DAY】ifg@-----------------------------ifg@♥【SKT/KT/U+】 iPhone**ifg@- 구매금액 : 【**만 / **만 / **만】ifg@- SKT/KT 요금-**% 할인!!ifg@ifg@♥【SKT/KT/U+】 iPhone** '**년형'ifg@- 구매금액 : 【*만 / *천원 / *만】ifg@ifg@♥**월 수능생 아이폰 할인~!!ifg@   청소년 아이패드 행사 할인~!!(만**~**세)ifg@------------------------------ifg@★애플워치S* **mm **만원할인ifg@ **만*천원-&gt; **만*천원!!ifg@※ BEST SHOP 멤버십P 사용가능!ifg@------------------------------ifg@※ 제품소진시 별도 안내없이 조기종료 될 수있는점 안내드립니다.ifg@======================ifg@★동래본점 Grand 특별 Sale~!★ifg@혜택*. 혼수 이사 외 ★ 전 ★ 품목 행사ifg@혜택*. 다품목 동시구매 시 최대 ***만 혜택ifg@혜택*. 전.국 최.저.가 도전!ifg@혜택*. 식기세척기, 얼음정수기, 로봇킹AI올인원 추가특별행사!ifg@혜택*. 소상공인 특별행사ifg@혜택*. 애플행사ifg@ifg@왜? 동래본점이 ★*.등!★ 인지 보여드리겠습니다ifg@지금 바로 ★동래본점★에서 '환승' , '구독' 하세요!ifg@ifg@가벼운 월구독료 내시고 필요하셨던 가전제품 사용해보세요~!ifg@ifg@▶youtube 구독알아보기 : https://bit.ly/*whIXmtifg@ifg@▶상담예약하러가기 : https://bestshop.lge.co.kr/counselStorePromotion?counselEventNo=CE********&amp;inflow=kakaobranch&amp;orgcode=****ifg@ifg@※ 지역 내 최대 규모의 매장으로 본 행사는 당사 사정으로 변경 및 조기 종료될 수 있습니다.ifg@ifg@가전도 이제 구독하는 시대! LG베스트샵과 함께 가전구독하세요!ifg@ifg@※ 제품소진시 별도 안내없이 조기종료 될수있음ifg@※ 지역 내 최대 규모의 매장으로 본 행사는 당사 사정으로 변경 및 조기 종료될 수 있습니다.ifg@**** 한국의 소비자 대상 수상! LG베스트샵!ifg@**** 한국의 소비자 대상 수상! LG베스트샵!ifg@ifg@동래본점 ***-***-****ifg@무료수신거부 ***-***-****</t>
  </si>
  <si>
    <t>[Web발신]ifg@(광고)[KT] 합리적으로 K딜에서 한번에 PICK 하세요! ifg@ifg@K딜 생활 필수템 대방출 중?✨ifg@ifg@뉴메이슨 풀스텐 나이프 세트 *Pifg@오아 온열 BEST 모음 등ifg@ifg@⭐최대 **% SALE⭐ifg@ ifg@?*+*/추가증정 등 다양한 혜택과 함께 하세요?ifg@https://kturl.kr/**&amp;vpVQrcwVnpAG****ifg@ifg@▶이용 문의 : K-Deal 고객센터 ******** (평일 **:**~**:**)ifg@ ifg@ 프리미엄 쇼핑 혜택 KT와 함께하세요!ifg@ifg@무료 수신거부: ***-***-****ifg@ifg@[KT]</t>
  </si>
  <si>
    <t>[Web발신]ifg@(광고)[신한카드] ifg@박연숙 고객님~ ifg@지금 신청하시면 CU에서 신한카드 *만원 이상 이용시 *천원 할인 쿠폰을 보내드립니다!  ifg@놓치지 말고 바로 신청하세요 ifg@ifg@- 신청 : 숫자 * 입력 후 답장(~**월 *일까지) ifg@- 내용 : CU *만원 이상 이용시 *천원 할인 쿠폰 제공 ifg@ifg@※유의사항 ifg@* 당사에 등록되지 않은 휴대폰 번호로 회신시 이벤트 신청되지 않습니다. ifg@* 문자 회신 비용은 고객부담 입니다. ifg@* CU 할인 쿠폰은 탑스쿠폰으로 제공됩니다. ifg@(제공일 **월**일 예정) ifg@ifg@■ 탑스쿠폰에서 ***여종 이상의 다양한 할인혜택을 경험해 보세요 ifg@https://shcard.io/TpsCpnHOME ifg@ifg@■ 이달의 HOT 쿠폰 ifg@- 호텔/리조트 ifg@[제주] 제주신라호텔 ,WE호텔 ifg@[부산] 파라다이스호텔 부산 ifg@[강원/강릉] 세인트존스 호텔 ifg@[강원/정선] 하이원 리조트  ifg@[서울/중구] L* 명동, 로얄호텔 서울 ifg@[인천] 오크우드 프리미어 인천 ifg@ifg@- 쇼핑 ifg@[경기/강원] AK플라자  AK 상품권 *만원 증정 ifg@[온라인] 크록스 / 크록스 *만*천원 할인 ifg@ifg@- 트래블(온라인) ifg@[티웨이항공] 국제선(*만원), 국내선(*천원) 할인  ifg@[대한항공 기내면세점] SKY SHOP *종 할인쿠폰  ifg@[신라인터넷면세점] 제휴적립금 *만원 증정+ 신규 추가 혜택 ifg@[신세계면세점] 골드멤버십+제휴캐시 증정 ifg@[무브] 인천공항 이동 최대 **% 할인  ifg@====================== ifg@*계약체결 전 카드별 연회비 등 상세사항은 상품설명서,약관 및 홈페이지 참조   ifg@*금융소비자보호법 제**조 제*항에 따라 해당 금융상품,서비스에 대해 설명 받을 권리 있음 ifg@*카드이용대금(수수료 포함)은 지정 결제일에 상환하여야 함 ifg@※상환능력 대비 신용카드 이용대금 과도, 개인신용평점 하락할 수 있음 ifg@※개인신용평점 하락시, 금융거래 불이익 발생할 수 있음 ifg@※일정기간 연체시 모든 이용대금 변제 의무 발생할 수 있음 ifg@*신용카드 발급이 부적정한 경우(연체(단기 포함) 사유 발생, 신용평점 낮음 등), 카드 발급이 제한될 수 있음 ifg@====================== ifg@준법감시 심의필 제********-Exc-***호(****.**.**~****.**.**)  ifg@▷행사문의:신한카드 고객센터(****-****) ifg@▷수신거부***-***-****무료</t>
  </si>
  <si>
    <t>[국제발신]ifg@웨이트리스는 경험이 풍부합니다. 바람 피우고 싶다면 연락주세요^^T g: https://t.me/mle***</t>
  </si>
  <si>
    <t>[Web발신]ifg@(광고)GS더프레시 ifg@ifg@신선, 맛, 서비스 대한민국 NO.*!ifg@ifg@앞으로 김문정님의 행복한 식탁을 책임질 GS더프레시 홍제해링턴점! 드디어 오픈 하였습니다 ♥ifg@ifg@전국 유명 산지에서 맛있고 신선한 상품만 골라 매장을 가득 채우고, 항상 다양한 이벤트와 혜택을 준비하오니 언제든 필요하신 상품이 있을때마다 찾아주세요!ifg@ifg@홍제해링턴점에서 사용 가능한 아래 오픈 기념 쿠폰 꼭! 확인하시고, 오픈 특가와 사은품도 모두 받아가세요~ifg@ifg@ifg@■ GS더프레시 홍제해링턴점 OPEN!ifg@※ 오픈행사 기간 : **/**(수) ~ **/*(화)ifg@- 주소 : 서울 서대문구 세무서*길 ** 상가 *층ifg@- 전화번호 : **)***-****ifg@- 영업시간 : 오전 **시 ~ 오후 **시ifg@ifg@■ 오픈 기념 사은 행사!ifg@☞ 증정기간 : **/**(수) ~ **/**(토)ifg@- 우리동네GS 앱 + GS Pay 신규 가입 시 고급 장바구니 증정!ifg@- *만원 이상 구매 시 리얼 키친타월(***매**) 증정!ifg@- *만원 이상 구매 시 카트형 장바구니 증정!ifg@ifg@■ 오픈 기념 쿠폰 확인하기ifg@☞ http://only.gsthefresh.me/cifg@- 사용 가능 기간 : **/**(목) ~ **/*(화)ifg@- GS더프레시 홍제해링턴점에서 *만원 이상 구매 시, *천원 할인ifg@- 멤버십 고객에 한하여 사용 가능 (기간 내 *회)ifg@- 구매금액 제외품목 : 양곡/주류/담배/상품권/종량제봉투ifg@- 사전예약 현장 결제(오프라인)에서 사용 불가ifg@ifg@♥ GS더프레시에서는 LG U+, KT 통신사 회원이시라면 상시 할인 가능!ifg@- 최종 결제 금액이 *만원 이상일 경우, *천원 할인 (월 *회)ifg@- 우리동네GS앱 QR에 통신사 연동하시면 결제 시 자동할인!ifg@- 자세한 내용은 각 통신사의 멤버십 어플을 확인해주세요ifg@ifg@♥ 고객님의 행복한 식사에 GS더프레시가 함께 하겠습니다.ifg@ifg@감사합니다.ifg@ifg@ 무료수신거부:통화</t>
  </si>
  <si>
    <t>[Web발신]ifg@(광고)김재금고객님 안녕하세요ifg@ifg@(광고)(정관장) 행사 안내ifg@ifg@■ 기간 : **.**.**(금) ~**.**.*(일) ifg@ifg@■ 내용ifg@   *. 홍삼정류 **만원 이상 구매 시, 홍삼정 **g *병 (판매가 **,***원) 무료증정ifg@ ifg@   *. 주요 건강관리 품목 최대 **% 할인ifg@     ( 천녹제품,황진단,장수율,활기력**병,활기단**환)ifg@      ifg@   *. **만원 이상 구매 시, *만 포인트 추가 적립ifg@   ifg@   *. 홍삼톤**포 및 홍삼톤골드:*% 할인 및 톤류 (판매가:*,***원)*병 무료증정ifg@  ifg@ *. 일반건강기능식품 **%-최대**% 할인ifg@      (장건강,눈건강,간건강,관절건강,수면건강,혈행건강)ifg@■ 고객님께서 현재 사용가능한 멤버십 포인트는 *,***점입니다.ifg@ifg@■ 행사문의 : 정관장 서울 중화동점ifg@ifg@■ 무료수신거부 : ***-***-****</t>
  </si>
  <si>
    <t>[국외발신]ifg@존예 여신도 분수+line：xb**</t>
  </si>
  <si>
    <t>[Web발신]ifg@(광고)ifg@보라매공판장ifg@ifg@영업시간  **:**~**:**ifg@배송시간  **:**~**:**ifg@ifg@-공산-ifg@진라면매운맛 멀티*봉  *,***원ifg@진라면순한맛 멀티*봉  *,***원ifg@코카콜라  *.*L,  *,***원ifg@칠성사이다 *.*L  *,***원ifg@피죤뽀드득주방세제  *종 각*,***원ifg@ifg@-정육 -ifg@한돈생오겹살  ***g(*근)  **,***원ifg@한돈생등뼈  *kg(*근)  **,***원ifg@한우*++육회(소스증정)  ***g(*팩)  **,***원ifg@한우꽃등심  ***g  *,***원ifg@정다운훈제오리  ***g(*팩)  *,***원ifg@호주산부채살샤브샤브  ***g  *,***원ifg@ifg@-야채-ifg@인큐애호박  *개  *,***원ifg@ifg@-청과-ifg@꿀부사사과  *봉  *,***원ifg@ifg@*보라매공판장에서는  다양한품목들이행사중입니다  추운날씨 감기조심하시고 쇼핑은보라매공판장에서  하세요  *ifg@무료거부ifg@**********ifg@코드****</t>
  </si>
  <si>
    <t>[Web발신]ifg@(광고)베리홉 [*+*] 연말 특가 ifg@증정 수량이 얼마 남지 않았으니 서두르세요!ifg@━━━━━━━━ifg@#굿바이**** #베스트ifg@【*+*】 리프팅 콜라겐앰플ifg@【*+*】 겨울 인기 선크림ifg@【*+*】 글루타치온 미스트 ifg@【*+*】 목주름 볼륨넥패치ifg@━━━━━━━━ifg@▼지금 인기제품 보기▼ifg@ sncm.me/*PMYJQA*Y ifg@ifg@■ ~**.**(금) **PMifg@ifg@무료수신거부 **********</t>
  </si>
  <si>
    <t>[Web발신]ifg@(광고)[톤**] *+* 진심배송 D-*, 오픈알림 신청 혜택 안내ifg@ifg@*년에 단 한번, 진심배송이 *일 뒤 **월 **일(목)에 시작됩니다.ifg@오픈 알림 신청하고 얼리버드 혜택을 받으시길 제안 드립니다.ifg@ifg@알림신청 얼리버드 혜택 신청하기ifg@▶ https://b.link/r*h*qo*nifg@***/**(목)에 알림신청 참여자님 대상으로 가장 먼저 진심 배송 오픈 안내를 드리겠습니다.ifg@ifg@진심배송 얼리버드 혜택 안내ifg@혜택*) *+* 진심배송에 적용되는 유일한 +*% 쿠폰ifg@혜택*) 수제 자투리 비누 증정. *선착순 *,***명 한정ifg@ifg@올해로 다섯번째를 맞이한 진심배송.ifg@진심배송은 제품을 구매한 만큼 지인에게 무료로 선물이 되는 톤**의 가장 큰 연말 캠페인입니다.ifg@ifg@이번 **년 온/오프라인에서 열릴 다섯번째 진심배송을 기대해 주시길 바랍니다.ifg@공개 드리지 않은 선물이 있으며 올해도 베스트 진심배송 사연을 기다립니다.ifg@ifg@의식있는 아름다움ifg@톤**ifg@ifg@무료수신거부 : ***-***-****</t>
  </si>
  <si>
    <t>[Web발신]ifg@(광고)다비치안경체인ifg@천안쌍용점ifg@ifg@★이한직님★****년 올 한해 다비치안경 천안쌍용점을 이용해주셔서 진심으로 감사드립니다.ifg@****년 새해에도 풍성한 행복이 가득하길 기원합니다. ifg@ifg@행사 *. 다비치안경 천안쌍용점에서만 진행되는 신세계 상품권 증정 행사! *만원 이상 안경 구매 시, 최대 *만원 상품권증정EVENT (*월 **일까지 문자 수신 고객님 한정)ifg@ifg@행사*. ***% LUCKY DRAW 포춘쿠키 이벤트(**년 *월*일~*월**일) ifg@- 행사바로가기 →  https://www.davichmarket.com/promotion/promo***ifg@ifg@행사*. 전품목 네이버페이 포인트·머니로 *만원 이상 결제 시 Npay 포인트 *천원 바로 적립(**년 *월*일~*월**일)ifg@ifg@★ 다비치는 ***일 무한최저가 도전중~★ifg@▶ 안경렌즈 무한 최저가도전ifg@- 블루라이트차단 안경렌즈 *,***원부터~ifg@- 누진다초점 안경렌즈 **,***원부터~ifg@ifg@▶ 안경테 무한 최저가도전ifg@- SEERIES 안경테 **,***원부터~ifg@ifg@*월 한달간 무한 최저가 행사를 쌍용점에서 만나보세요!ifg@궁금한 사항이 있을시 전화 or 카카오톡으로 문의주세요^^ 무료수신거부**********</t>
  </si>
  <si>
    <t>(광고)▣ GOODBYE **** 경품행사 이벤트 ▣ifg@ifg@가경동 '쌍용 플래티넘 청주 센트럴' 입니다.ifg@연말을 맞아 모델하우스에서 단 한번뿐인ifg@따듯하고 기억에 남을 이벤트를 진행하고자 합니다.ifg@ifg@아래 일정 보시고 연락 부탁드리겠습니다.ifg@ifg@▣ 청주 최초 테라스 아파트ifg@▣ 마지막 *억대 아파트ifg@▣ **층 초고층 랜드마크ifg@ifg@◐ 사전 예약ifg@**월 **일 토요일 : 오후 *시 마감ifg@※ 예약 방법 : 전화 &amp; 홈페이지 예약ifg@ifg@◑ 경품 행사 시간ifg@**월 **일 일요일 : 오후 *시경ifg@※ 사전 예약 고객님들만 참여 가능하십니다.ifg@ifg@◐ 경품 안내ifg@*등 : 노트북ifg@*등 : 다이슨 헤어에어랩ifg@*등 : 골드바ifg@*등 : 쌀ifg@*등 : 프리미엄 선물 세트ifg@※ 각 N명씩, 당일 당첨인원수 배정ifg@ifg@▣ 홈페이지 안내ifg@https://****-****.com/ifg@ifg@ifg@****년 올해를 마무리하며,ifg@그동안 모든 일들에 감사드립니다.ifg@ifg@****년 새해에는,ifg@더 큰 행복과 기쁨이 가득하시길 바랍니다.ifg@즐거운 연말되세요~ifg@ifg@감사합니다.^^ifg@ifg@- 쌍용 더 플래티넘 청주 센트럴 올림 -ifg@ifg@ifg@무료거부**********</t>
  </si>
  <si>
    <t>(광고) 아큐브 올해 마지막 혜택 알림 ♥ifg@ifg@다가온 연말! 고객님께만 드리는 네이버페이 추가 증정 혜택이 도착했어요.ifg@마이아큐브 재구매하시면 ☞ 네이버페이 *만원 모바일 상품권 증정ifg@ifg@▶ 네이버페이 *만원 모바일 상품권 추가 증정 기간 : ~ **/**/** (일)ifg@▶ 나의 마이안경원은? 아프리카 안경ifg@ifg@☞ **월 라스트찬스! 전 제품 쿠폰팩 혜택도 함께 확인해보세요.ifg@☞ 전 제품 쿠폰팩 확인하기 : https://bit.ly/*ggeI*bifg@ifg@* 마이안경원에서 자체 행사를 진행하는 경우 쿠폰 적용이 불가하거나 일부 금액만 적용될 수 있습니다.ifg@* 대상 제품 : 아큐브 전 제품 (단종 제품 제외)ifg@* 이벤트 경품은 **/*/* (월) 고객님의 휴대폰 번호로 문자메시지를 통해 발송됩니다. ifg@* 본 이벤트는 문자메시지를 수신한 고객에 한해 *인 *회 참여 가능합니다.ifg@* 본 이벤트는 타 깜짝 이벤트와 중복 참여 불가합니다.ifg@* 비정상적이거나 부적절한 방법을 통한 이벤트 참여 시 기프티콘이 지급되지 않으며 추후 이벤트 참여가 제한될 수 있습니다.ifg@ifg@문의 ***-***-****ifg@무료수신거부 ***-***-****ifg@(주)한국존슨앤드존슨비전ifg@ifg@KR_****_****</t>
  </si>
  <si>
    <t>[국외발신]ifg@( Falcon)ifg@((( Sk-mYH.net )))ifg@(링↑크)**퍼센ifg@(잎)(풀)**:**ifg@(뮤)(한)~**:**</t>
  </si>
  <si>
    <t>[Web발신]ifg@(광고)[LG전자 베스트샵](광고)안녕하십니까? 목포우체국 건너편 LG전자 *호광장점 입니다.ifg@김성주 고객님 이번주는 엘지전자 공식행사 코리아 세일 페스타입니다. ifg@ifg@▶특별행사 : **/**(토)~**/**(일) / *일간ifg@ifg@ *. 흑백요리사에 나오는 냉장고가 LG 냉장고 입니다.ifg@    출시 **주년 기념으로 이번주 주말은 세일+세일추가 합니다.ifg@   - 뚜껑식 月**,***원~ ifg@   - 스탠드 月 **,***원~ / 고급후라이팬+김치통 추가 증정ifg@     ※ 카드무이자 및 LG전자 회원일경우 우대 헤택ifg@ifg@   - 좌우 분리보관이 가능한 LG김치냉장고로 성에 없음, 유산균 김치보관 특허ifg@ ifg@ *. 공무원, 국가유공자, 소상공인(개인사업자), 군인 특별우대.ifg@ifg@ *. 진열제품 특별 혜택가 행사 진행중ifg@ifg@※ 본 행사는 당사 사정으로 변경 및 조기 종료될 수 있습니다.ifg@ifg@■ 매장위치 : 목포우체국 건너편 엘지전자 베스트샵ifg@                 (전라남도 목포시 용당로 ***)ifg@■ 매장전화 : ***-***-****ifg@ifg@감사합니다.ifg@**** 코리아세일 페스타 구매고객경품 추첨 이벤트(**/*~**)ifg@ifg@*호광장점 ***-***-****ifg@무료수신거부 ***-***-****</t>
  </si>
  <si>
    <t>[국외발신]ifg@**살 여대생 ***/**/D컵/오랄/질싸/사진은 LINE에서:vw***</t>
  </si>
  <si>
    <t>[Web발신]ifg@(광고)[LG U+] 듀얼넘버 온앤오프 출시 기념 이벤트 종료 임박ifg@ifg@고객님, 안녕하세요. ifg@ifg@*개의 폰 *개의 번호, 가상 번호의 온/오프 기능이 더해진 듀얼넘버 온앤오프 출시 이벤트 곧 종료 돼요.  빠르게 가입하시고 이벤트 혜택 받으세요.ifg@ifg@▶ 기프티콘 ***% 증정 이벤트 자세히 보기ifg@https://lgudcb.com/*Zg*M*Lifg@ifg@▶기프티콘 ***% 증정 이벤트 안내ifg@- 기간: ****년 **월 **일(목)~**월 *일(일) ifg@- 대상: U+모바일 듀얼넘버 온앤오프 가입 후 이벤트에 응모한 고객님(가입 *개월 이상 유지 기준)ifg@- 경품: 빙그레 바나나맛 우유 + 삼양 불닭볶음면 큰컵 ***% 증정ifg@- 기프티콘 지급일: ****년 *월 **일(금)ifg@ifg@▶ 듀얼넘버 온앤오프 서비스 안내 ifg@☞ https://m.lguplus.com/mobile/plan/addon/addon-call-msg/LRZ******* ifg@ifg@▶ 참여 방법 ifg@ifg@* 이벤트 페이지 접속하기ifg@☞ https://lgudcb.com/*Zg*M*Lifg@* 듀얼넘버 온앤오프 서비스 가입하기 ifg@* 서비스 가입 후 이벤트 페이지 &lt;응모하러 가기&gt; 버튼 누르고 응모정보 입력하기ifg@* 가입 후 *개월 이상 가입 유지하기 ifg@ifg@▶ 듀얼넘버 온앤오프 기능을 쉽게 관리하는 모바일매니저 ifg@☞ https://lguplus-mobilemanager.onelink.me/wMFR/t**tmydkifg@ifg@※ 경품은 가입 후 *개월 이상 유지한 고객님 대상으로 기프티콘을 ***% 보내 드려요ifg@ifg@ifg@▶[만족도 조사]ifg@https://dcrm.uplus.co.kr/nps*.do?dHubId=**Q**b**i**o**J**V**&amp;typeKd=mmsifg@ifg@▶광고 문자를 더 이상 받고 싶지 않으시면,ifg@-무료 ARS : ***-***-****</t>
  </si>
  <si>
    <t>[Web발신]ifg@(광고) [천재교과서 밀크T]&lt;&lt;브랜드인지도 *위기념!  milkT **월 이벤트!!&gt;&gt;ifg@ifg@▶공부고민?? 밀크티 하나로 끝!!◀ifg@ifg@★**년 전통의 천재교육이 만들면 다릅니다~! ifg@ifg@♠*,*학년 수학 교과서 국정 교과서 채택!!ifg@ifg@♠***종 초중고 검정교과서 최다 채택ifg@ifg@ifg@◆ 베이직(밀크티) : ***,***원-&gt;***,***원ifg@   (매월 *천원 할인)ifg@ifg@◆ 프리미엄(밀크티+북클럽) : ***,***원-&gt;***,***원ifg@   (매월 *만원 할인)ifg@    - 영재 특목고 포함, 중고등 프리패스 , 코딩 , 한자 , XR 증강현실등ifg@      밀크티만의 독보적인 컨텐츠ifg@ ifg@ ★컨텐츠비 약정위약금 없습니다!!ifg@ifg@ifg@[추가 혜택]ifg@ifg@♥혜택*)최대 **일 무료연장혜택(정회원등록시)ifg@ifg@♥혜택*)신세계상품권 *만원ifg@ifg@♥혜택*)친구 추천시 신세계상품권 **만원ifg@ifg@♥혜택*)형제동시 가입시 신세계상품권 *만원권증정ifg@ifg@♥혜택*)*학기 전용교재 *권(*만원상당)ifg@ifg@■밀크T 롯데 제휴카드 추가할인!ifg@   사용실적에 따라 **,***원~**,***원 할인 혜택ifg@ifg@ifg@■최고의 콘텐츠로 *학기 학습 점검 하세요~ifg@ifg@https://www.fntoday.co.kr/news/articleView.html?idxno=******ifg@ifg@☎ 민선샘 ***-****-****/고객센터 ****-****ifg@ifg@ [무료수신거부**********]</t>
  </si>
  <si>
    <t>[국외발신]ifg@털많은게 물도많아요 같이해요 우선 사진보시고 LIne:  （g*ne）</t>
  </si>
  <si>
    <t>[Web발신]ifg@(광고)[KT] **월 *주차 WEEKLY BESTifg@ifg@트렌드를 한눈에! 주간 인기상품 확인하고 특별한 혜택을 누리세요!ifg@ifg@⭐K딜 BEST ITEM⭐ ifg@?대용량 모나리자 물티슈 ifg@?폴로랄프로렌 카라티&amp;맨투맨 ifg@?아식스 젤카야노 러닝화 ifg@?한일의료기 워셔블 전기요 ifg@?아티 내열용기 혼합 **종 세트ifg@ifg@초특가/*+*/추가 증정/추가 할인 등 다양한 혜택?ifg@ifg@?더 많은 상품 확인하기?ifg@https://su.kt.co.kr/AlHFxT*ifg@ifg@?리뷰 쓰고 적립금받자!?ifg@https://su.kt.co.kr/AlHFxTsifg@ifg@▶이용 문의 : K-Deal 고객센터 ******** (평일 **:**~**:**) ifg@ifg@프리미엄 쇼핑 혜택 KT와 함께하세요!ifg@ifg@무료 수신거부: ***-***-****ifg@ifg@[KT]</t>
  </si>
  <si>
    <t>[국제발신]ifg@D+제복+미용사- *박에 *****원:+L̰ḬN̰Ḛ: kgb***</t>
  </si>
  <si>
    <t>[Web발신]ifg@(광고)[OLO 멤버십]ifg@안녕하세요 이효인 님ifg@겨울맞이 코오롱스포츠에서ifg@준비한 혜택을 받아보세요ifg@ifg@★혜택 *ifg@- 기간: **/*(목) ~ **/**(일)ifg@- 대상: **F/W/X 제품군 + 정상캐리오버 제품군ifg@-  **/**/**/**/**/**만원 이상 구매시 */*/*/*/*/**만원 금액 차감ifg@ifg@- 기간: **/*(목) ~ **/**(일)ifg@- 신발 제품군 **만원 이상 구매시 *만원 금액 차감 혜택ifg@ifg@★혜택 *ifg@패션위크 코오롱스포츠ifg@기간: ****년**월 *일부터 ~**월**일까지ifg@*% 상품권증정ifg@*.*/*/*/*/*/**/** 백만원 구매시, *% 상품권증정ifg@*/*/**/**/**/**/***만원증정ifg@ifg@[무료수신거부]**********</t>
  </si>
  <si>
    <t>[Web발신]ifg@(광고)[신세계포인트] 금정역 푸르지오ifg@ifg@최경미 고객님, 안녕하세요.ifg@금정역 푸르지오 그랑블 잔여세대 분양 관련 소식 드립니다.ifg@ifg@■ 입지 환경 및 인프라ifg@- *호선, *호선, GTX-C, 호계역 쿼드러플 역세권ifg@- 동탄~인덕원선 호계역(예정) 등 수도권 연결 교통망ifg@- 금정역 GTX-C 개통 예정ifg@- 금정역에서 삼성역까지 *정거장ifg@- 단지에서 금정역까지 도보권ifg@- 벌터마벨지구 대규모 개발호재ifg@- 금정역 복합환승센터 개발 예정ifg@- 군포 R&amp;D 클러스터 조성 계획ifg@- 안양IT단지, 평촌 스마트스퀘어ifg@ifg@■ 금정역 푸르지오 그랑블 상담문의ifg@****-****ifg@* 모델하우스는 ***% 사전 예약제로 운영 중입니다.ifg@ifg@■ 금정역 푸르지오 그랑블 방문 예약하기ifg@https://prugiograndbleu.co.kr/ifg@ifg@■ 신세계포인트 회원 대상 금정역 푸르지오 특별 이벤트ifg@ifg@▶ 방문 이벤트ifg@- 예약 후 방문 상담하신 고객 대상 : 스타벅스 *만원 상품권 증정 (선착순 **분)ifg@ifg@▶ 계약 이벤트ifg@- *천만원 정계약자 상품권 **만원 지급ifg@- **월 **일 (금)부터 ~ 선착순 **명 소진 시까지ifg@* *% 계약금 및 미비서류 완료 시, 문자를 받으신 고객님 한정ifg@* 사은품은 선착순으로 조기소진 될 수 있습니다.ifg@ifg@■ 건축현황ifg@- *,***세대 랜드마크 대단지 아파트ifg@- 지하 *층~최대 지상 **층 *개동ifg@- **㎡-**평 / **㎡-**평 / **㎡-**평 / **㎡-**평 *가지 평형ifg@- 메이저 *군 프리미엄 브랜드 대우건설 시공 '푸르지오 그랑블'ifg@- 브랜드 가치에 따른 유닛 설계 + 시설 계획ifg@- 사업지 주소: 군포시 금정동***-*번지 일원(벌터마벨지구B-*블럭)ifg@ifg@■ 분양 혜택ifg@- 입주 예정 **년 *월 (약 *년)ifg@- 실 거주 의무 없음ifg@- 전매 가능 (**년 *월)ifg@- 계약금 *% 정액제 실시ifg@- *,***만원으로 **년 *월 입주 시까지 최적 조건ifg@ifg@- 모델하우스는 ***% 사전 예약제로 방문 전 (☎****-****) 예약 후 방문 부탁드립니다.ifg@- 금정역 푸르지오 그랑블의 자세한 내용은 https://prugiograndbleu.co.kr/ 를 참고해 주세요.ifg@ifg@※ 본 문자메시지는 신세계포인트 광고성 정보 수신 동의하신 고객님께 발송되었습니다.ifg@ifg@■ 문의ifg@금정역 푸르지오 그랑블 고객센터ifg@****-****ifg@ifg@신세계포인트 고객센터ifg@☎****-****ifg@무료수신거부:***-***-****</t>
  </si>
  <si>
    <t>[Web발신]ifg@(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EnIP*S_FKo****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국외발신]ifg@신규 가입 이벤트ifg@?. 첫충전 **%ifg@?. 기프티콘 지급ifg@?. 이사비 지급 (*만원)ifg@???.ly/BETLINE</t>
  </si>
  <si>
    <t>[국제발신]ifg@Ulsanifg@유흥ifg@ifg@ACEifg@ifg@S급ifg@ifg@총출동!ifg@ifg@☎전화ifg@********ifg@ifg@▼정보ifg@https://goo.su/cqtVa</t>
  </si>
  <si>
    <t>[Web발신]ifg@(광고)Temu: ifg@사은품 증정타임: *개 무료 사은품ifg@당신을 위해 준비했습니다!ifg@ifg@https://temu.com/v/pBfZyPUA ifg@ifg@주소: * RAFFLES QUAY, #**-**, SINGAPOREifg@무료수신거부: **********</t>
  </si>
  <si>
    <t>[국외발신]ifg@첫**%매**%무한ifg@**이상깁티까지ifg@오랜만에 뽁뀌해요ifg@ifg@NEM-***ifg@ifg@텔 TC***</t>
  </si>
  <si>
    <t>[국외발신]ifg@털많은게 물도많아요 같이해요 우선 사진보시고 라인:  a*zn</t>
  </si>
  <si>
    <t>[국외발신]ifg@구) 화이트 현) 블랙ifg@ifg@**월 농구 맞이ifg@ifg@지인 혜택 진행 중입니다.ifg@ifg@bl-***.큼ifg@ifg@℡레 WBWB**</t>
  </si>
  <si>
    <t>[국제발신]ifg@*박당  ***,***원 후까시 시오후키 후배위  딥스롯 촬영+LIEN$ID：bwy**</t>
  </si>
  <si>
    <t>[Web발신]ifg@(광고)【분당명인】ifg@ifg@▣ 예비고*(현 고*)‘대학입시 전망과 대비전략’설명회 ▣ifg@ifg@★설명회 예약 후 참석하시는 분들에게는 '국어(한수) 모의고사' 증정★ifg@ifg@【설명회 일정】ifg@ifg@♥**/**(토) 오후 *시 '대입 분석 및 수시모집과 정시모집 성공 전략_김형석소장ifg@▶에약: bit.ly/*ha*x*jifg@ifg@♥**/*(화) 오후 *시 ‘예비고* 사탐+인문논술-'성공의 기회를 넓히는 논술 전략 및 분석' 설명회_ 본원강사ifg@▶예약: bit.ly/***qw*cifg@ifg@♥**/**(수) ‘핵심 대입 과정 시뮬레이션을 통한 고* 수험생활 완벽 이해와 전략적 대비 방안' 설명회_ 장욱민 소장ifg@▶*차 오후 *시 예약: bit.ly/*B**XMYifg@▶*차 오후 *시 예약: bit.ly/*CBHw*Wifg@ifg@===ifg@ifg@【**/** 설명회 내용】ifg@ifg@▶연사: 김형석소장 &amp; 대표 강사진ifg@ifg@♣ 예비고* 대입 분석 및 수시모집과 정시모집 성공 전략ifg@★대입의 핵심 Point와 입시 전망 분석ifg@ifg@-서울 주요 대학 **** vs ****학년도 대입의 핵심 변화 분석ifg@-학생부종합전형으로 의·약학계열 및 상위권 대학에 합격한 분당 지역 선배들의 학생부 분석ifg@-학생부 전형(교과·종합)에서의 고교 유형별(일반고 / 특목-자사고) 합격선 분석ifg@-재학생도 절대 불리하지 않다! 모의고사로 점검하는 정시에서의 위치 파악하기ifg@-의학 및 약학계열의 ****학년도 입시 결과분석ifg@ifg@===ifg@ifg@★이과 겨울방학시간표ifg@ bit.ly/*faZYzmifg@ifg@★문과 겨울방학시간표ifg@bit.ly/*BUQ*HWifg@ifg@★수업예약 ifg@https://bit.ly/**lXBq* ifg@ifg@★명인학원 블로그ifg@https://bit.ly/*pUIZ**ifg@ ifg@☎문의***-***-****ifg@무료수신거부**********</t>
  </si>
  <si>
    <t>[국제발신]ifg@❤️스아유ifg@캃칛놃ifg@쓾롰ifg@홄텀ifg@쓳폱츩ifg@쵢대요윬*~*%ifg@믗충*~**%ifg@[TALK-AC***]</t>
  </si>
  <si>
    <t>[국외발신]ifg@신규 가입 쿠폰 받아가세요ifg@첫충 **% + 배민쿠폰 ifg@정착금 **,***원ifg@***% 당첨 쿠폰 발송ifg@bit.ly/QF**</t>
  </si>
  <si>
    <t>[국외발신]ifg@술 한잔 같이 먹고 *차 갈래요? ㅎㅎ  +LlNE:df**m</t>
  </si>
  <si>
    <t>[Web발신]ifg@(광고)과천농협하나로마트ifg@**-***-****ifg@▶ 주차장 김장행사 시작! ◀ifg@다발무 *,***원ifg@[행사카드결제시] -&gt; *,***원ifg@[농협카드결제시] -&gt; *,***원ifg@천수무 *,***원ifg@[행사카드결제시] -&gt; *,***원ifg@[농협카드결제시] -&gt; *,***원ifg@감귤*kg **,***원 -&gt; **,***원ifg@ifg@▶절임배추 사전 예약접수◀ifg@HACCP인증!! 해남절임배추ifg@산지농가 직접거래 '비교불가,품질최고'ifg@[품위 상승! 가격은 작년과 동결!]ifg@[접수번호 ***번당 사은품증정(에코백+과일)]ifg@- 해남절임배추 **kg **,***원ifg@- 배송시 *,***원 추가ifg@- 예약방법 : 계산대에서 결제 후ifg@  안내데스크로 접수 (일자 변경불가))ifg@- 접수마감일 : 각 신청수령일 *일전ifg@                   '월요일' 마감ifg@ifg@ *오늘의 행사상품*ifg@ # 정육ifg@  목심수육보쌈ifg@   ***g당 도드람 -&gt; *,***원ifg@  앞다리수육보쌈ifg@   ***g당 도드람 -&gt; *,***원ifg@# 수산ifg@   신안 새우젓 ifg@        *kg/*통 -&gt; **,***원ifg@   통영산 횟감용 생굴ifg@       ***g당 -&gt; *,***원ifg@# 공산ifg@  청정원까나리액젓 *kg -&gt; **,***원ifg@  청정원멸치액젓골드 *kg -&gt; **,***원ifg@  하선정멸치액젓 ***g -&gt; *,***원ifg@  하선정까나리액젓***g -&gt; *,***원ifg@ifg@** **/**(일) *시까지 정상영업. **ifg@카카오톡 채널 추가하기 ifg@http://pf.kakao.com/_TxbWvxjifg@무료수신거부 ***-***-****</t>
  </si>
  <si>
    <t>[국제발신]ifg@+line: qw**** 꽉 껴안고 들어오면 꼭 잡아줄게</t>
  </si>
  <si>
    <t>[Web발신]ifg@(광고)면서,집에서돈버는노하우ifg@[노마드크리스, 월천 수익인증한 ifg@유튜브프로젝트 *** 모집]ifg@ifg@유튜브로 한 달만에 ifg@'***만원'을 버신 분, ifg@영상 올리고 '****만원'을ifg@ 버신 분도 있습니다. ifg@ifg@이 이야기는 노마드 크리스의 ifg@유튜브 프로젝트 ***에ifg@참여 하신 제자님들의 실화입니다.ifg@ifg@나도 유튜브로 수익화를 하고 싶다면 ifg@더 이상 망설이지 마세요.ifg@ifg@● 유튜브 프로젝트 *** - **기 신청 혜택ifg@*) [프로젝트 ***-**기] *주 인텐시브 코스 참여가능ifg@*) 수료 후 매주 월요일 저녁 *시 멤버전용 스터디 참여가능 ifg@*) *차 얼리버드 프로모션 ***만원 -&gt; ***만원 (쿠폰코드 입력 시)ifg@*) 라이브세션 및 VOD *개월 다시보기 제공ifg@*) 수강 후기 작성지 *개월 수강연장 혜택제공 ifg@*) 오픈채팅을 통한 네트워킹ifg@*) 수료 후 '파이널 유튜브 클래스(정가 **만원)' 수료선물로 증정ifg@*) 매월 *회 (서울/대전/온라인) 멘토링티타임 참여권ifg@ifg@유튜브 프로젝트 ***-**기 클래스에 ifg@함께 참여하길 원하신다면 아래 신청링크를 클릭하세요!ifg@ifg@신청링크ifg@https://www.lvupmate.kr/cu/kGh***DKifg@ifg@쿠폰코드ifg@HMK**AKifg@ifg@쿠폰코드사용시유의사항)ifg@*. 쿠폰코드 입력시 앞뒤 공백없이 입력하셔야 정상입력됩니다.ifg@*. 해당쿠폰은 선착순 **명만 사용가능한 쿠폰으로 소진시 마감될 수 있습니다. ifg@(현재 남은 쿠폰수량 : *장)ifg@ifg@기타 문의사항은 아래 고객센터 링크로 메세지 남겨주시면 답변드리겠습니다.ifg@고객센터 링크)ifg@http://pf.kakao.com/_wbdlG/chatifg@ifg@** 본 메세지는 **월에 진행된ifg@노마드크리스의 무료특강에 참여한ifg@모든분들께 발송되는 문자입니다.ifg@무료거부 **********</t>
  </si>
  <si>
    <t>[Web발신]ifg@(광고)르노코리아 ifg@ifg@ifg@시간이 화살처럼 쏜살같이ifg@지나 한해의 마지막 달입니다ifg@**년도 한해가 잘 마무리ifg@되시길 소망합니다~ifg@차량관련 문의사항은ifg@언제든 연락주세요^^ifg@르노코리아 영통전시장ifg@박진숙 수석팀장 올림ifg@전자명함: https://e-renaultkorea.com/c***ifg@▣무료수신거부 : ***-***-****</t>
  </si>
  <si>
    <t>[국외발신]ifg@얼ㅆ해보실래요 얼굴이뻐요 사진확인해보세요 +라인:https://line.me/ti/p/*oDrh*oRKF</t>
  </si>
  <si>
    <t>[Web발신]ifg@(광고) 언더아머 코리아ifg@지금 로그인+모바일인증하고 추가 **% 쿠폰을 받아보세요!ifg@◇ 쿠폰코드: NVQR-TG**-XPLL-*C**ifg@ifg@단 *일간, 아직 인증하지 않은 고객님께만 드리는 기회!ifg@*) 로그인 후 모바일 인증 진행ifg@*) 로그인 상태에서 장바구니에 아래 쿠폰 적용ifg@ifg@인증하고 구매하러 가기: https://bit.ly/*i**kpWifg@ifg@**만원 이상 구매하고 ‘플리스 후디’까지 챙겨보세요.ifg@◇ 쿠폰코드: UAHOODIEifg@보러가기: https://bit.ly/*VbUZqGifg@ifg@유의사항ifg@◇ 사용기간: ~**/**(수) **:**PM까지ifg@◇ 로그인해야만 쿠폰이 적용됩니다.ifg@◇ 다른 할인 쿠폰과는 중복 사용이 불가합니다.ifg@◇ 일부 품목은 할인 대상에서 제외됩니다.ifg@◇ 공식 온라인 스토어 구매 제품은 공식 온라인 스토어를 통해서만 환불 가능합니다.ifg@◇ 증정품이 반환되지 않을 시 자동 반송처리되며, 인보이스가 없을 경우 환불이 지연될 수 있습니다.ifg@◇ 해당 프로모션 종료 후 재적용 불가합니다.ifg@ifg@[Customer Service Team]ifg@☎ ****-****ifg@Mon-Fri *:**am-*:**pmifg@[cskorea@underarmour.com]ifg@무료거부 ********** 인증*****</t>
  </si>
  <si>
    <t>[국외발신]ifg@젊음기력되찾고싶으세요ifg@비시효과 쥑이네요ifg@전화:***-****-**** ifg@https://bit.ly/**zUFrP</t>
  </si>
  <si>
    <t>(광고)[KT안내]ifg@안녕하세요! 기기변경 도와드렸던 KT플라자 독립문역점장입니다!ifg@고객님만을 위한 연말특별행사!ifg@ifg@★아이폰** 업그레이드 교체 행사!!★ifg@지금 요금 그대로!ifg@ifg@ifg@★매장 개통 혜택★ifg@*. 고객님 위약금 전액 정리!ifg@*. 에어팟프로* 무료 증정!ifg@*. 애플워치SE*반값 제공!ifg@*. 정품 충전기 + 사생활보호필름 무료!ifg@*. 필름+케이스 평생 무료 교체 혜택!ifg@*. 기존휴대폰 특별보상판매 최대 ***만원!ifg@*. 게다가 인터넷+TV를 초고속 KT 상품으로 변경만하면!ifg@위약금 전액지원 + 백화점상품권 최대 **만원!ifg@*. +@ 매장 추가 혜택제공!ifg@이 모든 혜택을 약속드리겠습니다!ifg@언제든지 문의주세요!ifg@ifg@감사합니다 행복한 하루 보내세요!ifg@ifg@■매장연락처 : **-****-****ifg@■오시는길 : 서울 종로구 송월길 **, 경희궁자이 *단지 *층 KT플라자(영천시장 건너편)ifg@■월~토: **:** ~ **:**ifg@ifg@◆ 문의: M&amp;S독립문역직영점/ **-****-****ifg@ifg@◆ 오시는길: 서울 종로구 송월길 ** 상가동 *층 ****호 (홍파동, 경희궁자이*단지)ifg@ifg@◆ SNS: 네이버플레이스 https://naver.me/*hJf**LA ifg@ifg@ifg@ [무료수신거부]***-***-****</t>
  </si>
  <si>
    <t>[Web발신]ifg@(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ZmHv*--otj****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올리브영]ifg@올리브 데이 **% 할인 쿠폰ifg@▶ https://bit.ly/*UEhG*kifg@**/**(월)~**(수), 단 *일간ifg@ifg@Green Olive 정자영님 혜택 도착ifg@* *만원 이상 **% 할인ifg@* 샘플 랜덤 *종 증정 (매장 한정)ifg@ifg@◈ 올리브 데이  BEST ITEM ◈ifg@[▼**%] 실크테라피 케라틴미스트 ifg@[▼**%] 좋은느낌 여성청결제 폼 ***mlifg@[▼**%] 케라스타즈 제네시스 마스크ifg@ifg@고객센터 ********ifg@ifg@무료수신거부 **********</t>
  </si>
  <si>
    <t>[Web발신]ifg@(광고)[마켓올슨]ifg@문지운님, 마켓올슨 연말결산 이벤트 놓치실까 봐 알려드려요! ifg@ifg@올해 마지막 세일, 최대 **% 할인받는 전제품 특가를 확인해 보세요.ifg@▶ https://bit.ly/*f*tuptifg@ifg@· [**%] 페이백 이벤트ifg@*만 원 이상 결제 시 최대 *만 원을 적립금으로 돌려드려요.ifg@ifg@· [**% 쿠폰] + 선물 증정ifg@**만 원 이상 결제 시 ~**+**% 추가 할인되는 쿠폰과 선물까지!ifg@ifg@· [****원] 타임딜ifg@오픈 당일 카톡 플친 메시지로 깜짝 공개돼요. 미리 친구 추가하고 ****원 특가를 놓치지 마세요!ifg@ifg@마켓올슨 카카오 채널 추가하기ifg@▶ http://pf.kakao.com/_lIhPTifg@ifg@ifg@ifg@무료수신거부 **********</t>
  </si>
  <si>
    <t>[Web발신]ifg@(광고)★카인드짐 만기 회원님 대상 이벤트★ifg@ifg@”We said kind!!“ifg@안녕하세요! 회원님!ifg@언제나 친절한 노원구 대표 헬스장 카인드짐 공릉점입니다:)ifg@만기 회원님들을 위해 **월 마지막 특가이벤트 진행중입니다!ifg@기간 마감도 있으니!! 관심 있으신 회원님들 서둘러 예약 문의 부탁드리겠습니다!!! ifg@ifg@이벤트 내용 : **월 마지막 특가 이벤트 ifg@이벤트 대상자 : 만기예정, 만기 회원님ifg@이벤트 기간 : **/**(수)~**/**(수)ifg@이벤트 인원 : 선착순 **명 한정ifg@ifg@●공릉동 최초 해머 오피셜 센터 !!!!ifg@●호텔식 인테리어 및 최신 웨이트기구 도입 (해머스트렝스,싸이벡스,뉴텍웰니스,신코,이매진,부티빌더 약**종 이상)ifg@●최고의 유산소 기구 라인업 (런닝머신**대,스텝밀(천국의계단)*대,싸이클*대, 마이마운틴*대)ifg@●넓은 프리웨이트존 (파워랙 *대,스미스머신*대,덤벨**kg)ifg@●스트레칭존 및 유산소존 확장ifg@●탈의실 및 샤워실 전체 호텔식 리모델링(*인샤워부스, 샴푸,바디워시 구비완료)ifg@●회원권 등록시 **개전지점 무료이용 가능ifg@●월 *회 무료피티, 최대 **회 제공!ifg@.ifg@.ifg@.ifg@●헬스 월 최대 *만원대● ifg@●PT 회당 최대 *만원●ifg@ifg@★헬스ifg@*개월 - ***,***원(월 *만원)ifg@*개월 - ***,***원(월 *만원대)ifg@**개월 - ***,***원(월 *만원대)ifg@ifg@★PT ifg@최대 회당 *만원ifg@PT등록시, 회원권 증정이벤트 진행중!!!!ifg@ifg@★선착순 마감시, 이벤트 종료★ifg@--------------------------------------ifg@예약방법)ifg@성함:ifg@연락처:ifg@관심종목 및 개월수:ifg@방문 날짜 및 시간:ifg@--------------------------------------ifg@아래 번호로 문자 남겨주세요!ifg@***-****-****ifg@**-***-****ifg@ifg@매니저 문의 ***-****-****ifg@무료거부 **********</t>
  </si>
  <si>
    <t>(광고)홈마트ifg@ ifg@ 연락처 : ***-***-****ifg@ 일련번호 : ********ifg@ 발송일자 : ****.**.**ifg@ ifg@ 행사안내바로가기 : ifg@ https://me*.do/Fy*OVWBYifg@ ifg@ 홈마트(장기점) ifg@ 전화주문 적극환영!!!(***-***-****~*) ifg@ **최고의상품을 최저의가격으로 드립니다.** ifg@ 배송금액: *만원이상 ifg@ 영업시간: (*시**분~**시**분까지) ifg@ 행사기간:**월*일~**일까지(**일간)ifg@ *****월**일(수)홈마트 수요장 전단문자특가 !!! ifg@ ↗ 농부가키운쌀 **kg **,***원ifg@ ↗ CJ햇반 **입 *,***원ifg@ ↗ 곱창김(재래돌김) ***매/*속 **,***원ifg@ ↗ 진라면(순/매운맛)멀티 *,***원ifg@ ↗ 백설스팸(클래식/마일드) ***g *,***원ifg@ ↗ 동원참치(살코기/고추/야채)***g**입 *,***원ifg@ ifg@ !!!정육식자재!!! ifg@ **상품별 *kg이상 구매시 적용가 ifg@ ↗ 생앞다리살*kg(덩어리구입시) *,***원ifg@ ↗ 한돈미후지(덩어리) *kg *,***원ifg@ ↗ 수입목전지*kg *,***원ifg@ ↗ 우삼겹*kg **,***원ifg@ ↗ 수입설도불고기 *kg **,***원ifg@ ↗ 수입삼겹살 *kg *,***원ifg@ ifg@ ♣정육♣ ifg@ ↗ 한우*+생특수부위 *팩 *,***원ifg@ ↗ 한우*+생육회(소스증정) *팩 **,***원ifg@ ↗ 한우*등급생등심 ***g *,***원ifg@ ↗ 한돈생삼겹살/생목살(구이/보쌈용ifg@) ***g/*근 *,***원ifg@ ↗ 한돈대패삼겹살 ***g/*근 *,***원ifg@ ↗ 생닭**호*마리 *,***원ifg@ ↗ 양념왕갈비 *대 **,***원ifg@ ↗ 흑마늘오리훈제 ***g/*팩 *,***원ifg@ ifg@ ♣야채♣ ifg@ !!식자재!! ifg@ ↗ 해남배추*망 *,***원ifg@ ↗ 국산양파**kg내/*망 **,***원ifg@ ↗ 다발무*단 *,***원ifg@ ↗ 동치미천수무*단 *,***원ifg@ ↗ 수입김치*박스 **,***원ifg@ ↗ 양배추*망 *,***원ifg@ ↗ 곱슬이콩나물*박스 *,***원ifg@ ↗ 다진마늘*kg*봉 *,***원ifg@ ↗ 팩두부*kg/*팩 *,***원ifg@ ↗ 시금치*박스 *,***원ifg@ ↗ 꽃상추*박스 *,***원ifg@ ↗ 치커리*kg*박스 *,***원ifg@ ↗ 파래*판 *,***원ifg@ ifg@ ↗ 김장쪽파(대)*단 *,***원ifg@ ↗ 부추 *단 *,***원(한정)ifg@ ↗ 파프리카 *개/*봉 *,***원ifg@ ↗ 알타리 *단 *,***원ifg@ ↗ 홍갓,청갓*단 *,***원ifg@ ↗ 여수돌산갓*단 *,***원ifg@ ↗ 남해초*단 *,***원ifg@ ↗ 섬초시금치***g ***원ifg@ ↗ 봄동 ***g ***원ifg@ ↗ 햇생강*kg*봉 *,***원ifg@ ↗ 인큐애호박*개 *,***원ifg@ ↗ 밤고구마 *박스/**kg **,***원ifg@ ***해남절임배추 **kg/*박스 **,***원 ifg@ 사전주문예약:~**/**일까지(선 결재후 예약됩니다) ifg@ ifg@ ♣과일♣ ifg@ ↗ 안동(부사)사과(*개)*봉 **,***원ifg@ ↗ 샤인머스켓*박스(*kg) **,ifg@***원ifg@ ↗ 왕단감**개 *,***원ifg@ ↗ 대봉감*박스(*kg) **,***원ifg@ ↗ 씨없는연시*팩 *,***원ifg@ ↗ 고당도바나나 *송이 *,***원ifg@ ↗ 제스프리골드키위 *개 *,***원ifg@ ↗ 공주햇밤(*kg)*봉 *,***원ifg@ ↗ 조생귤*박스(*kg) **,***원ifg@ ↗ 하우스감귤*팩(*.*kg) *,***원ifg@ ↗ 대추방울토마토 *팩 *,***원ifg@ ↗ 황금향*박스(*kg) **,***원ifg@ ↗ 망고수박*통 *,***원ifg@ ↗ 다라이딸기(*kg) **,***원ifg@ ↗ 팩딸기 *팩 **,***원ifg@ ifg@ ♣생선♣ ifg@ ↗ 강화도새우젓(특상품)*kg/*통 **,***원ifg@ ↗ 벌교왕꼬막 *근 *,***원ifg@ ↗ 횟감용생굴 *근 *,***원ifg@ ↗ 생물참조기*마리 **,***원ifg@ ↗ 오징어(대)*마리 **,***원ifg@ ifg@ ♣식자재♣ ifg@ ↗ 종이컵*박스 *,***원ifg@ ↗ 오뚜기라면사리**입*박스 **,***원ifg@ ↗ 명가콩식용유**L **,***원ifg@ ↗ 사조살코기참치****g **,***원ifg@ ↗ 라리베이크드빈스****g *,***원ifg@ ↗ 명가락스 **kg *,***원ifg@ ↗ 해찬들재래식된장**kg **,***원ifg@ ↗ 명가테이블냅킨 **속 *,***원ifg@ ifg@ ♣공산품 특가세일♣ifg@ ↗ 햅쌀)강화섬쌀**kg **,***원ifg@ ↗ 하선정멸치/까나리액젓***g *,***원ifg@ ↗ 청정원멸치/까나리액젓***g+***g *,***원ifg@ ↗ 칠갑복합찹쌀가루***g *,***원ifg@ ↗ifg@ 국내산다시멸치*.*kg*박스 **,***원ifg@ ↗ 국산건다시마***g **,***원ifg@ ↗ 신선란(특란)**구*판 *,***원ifg@ ↗ 백설식용유 *.*L *,***원ifg@ ↗ 맥심모카커피믹스***입+**입 **,***원ifg@ ↗ 동원참치(살코기/고추/야채)***g**입 *,***원ifg@ ↗ 신안천일염**kg **,***원ifg@ ↗ 삼립호빵(*종)*입 *,***원ifg@ ↗ 백설하얀설탕*kg *,***원ifg@ ↗ 담터꿀유자차(병)*kg *,***원ifg@ ↗ 오뚜기흰밥**입 *,***원ifg@ ↗ 테라캔***ml**입 **,***원ifg@ ↗ 해태감귤자몽*L *,***원ifg@ ↗ 발효보리건빵***g *,***원ifg@ ↗ 청정원남도추어탕,장어탕,도가니탕***g *,***원ifg@ ↗ 송학밀떡볶이*kg *,***원ifg@ ↗ 대림애니쿡치킨너겟*kg *,***원ifg@ ↗ 빙그레바이오플레(*종) *,***원ifg@ ↗ 해찬들재래식된장*.*kg *,***원ifg@ ↗ 샤프란****ml *,***원ifg@ ↗ 테크액체세제(일반/드럼)*L *,***원ifg@ ↗ 깨나라더순수*겹**롤 **,***원ifg@ ifg@ ♣홈마트장기점♣ifg@ ☎***-***-****ifg@ ▶광고 문자를 더 이상 받고 싶지 않으시면, ifg@ -무료수신차단 **********</t>
  </si>
  <si>
    <t>(광고)[PS&amp;M (시민공원역점)] 유현숙 단골고객님ifg@SKT남인천지점 연말결산세일ifg@『 **월 한정 삼성 갤럭시 특가전 』ifg@ifg@■ 갤럭시S**ifg@출 고 가 : *,***,***원ifg@SKT할인 : *,***,***원ifg@구 매 가 : ☞천 원☜ifg@ifg@■ NEW 갤럭시S** FEifg@출 고 가 : ***,***원ifg@SKT할인 : ***,***원ifg@구 매 가 : ☞천 원☜ifg@ifg@■ 갤럭시Z플립*ifg@출 고 가 : *,***,***원ifg@SKT할인 : *,***,***원ifg@구 매 가 : ☞***,***원☜ifg@ifg@■ 인터넷+TV 가입시ifg@▷ 현금사은품 최대 지급ifg@▷ 월요금 최저가 보장ifg@▷ 캡스홈 도어가드 무료체험증정ifg@ifg@*요금제 및 제휴카드 사용여부에 따라 구매가가 달라질 수 있습니다.ifg@ifg@☎ 전화 문의 : ****-****-****ifg@▼ 시민공원역 아인애비뉴 상가동 *층 SKT남인천지점 ▼ifg@m.place.naver.com/place/**********ifg@ifg@(무료ARS)수신거부 및 단골해지 : ifg@***-***-****</t>
  </si>
  <si>
    <t>[국외발신]ifg@***cm+**D ㅅㅌㅊ 물많음+line:ue**</t>
  </si>
  <si>
    <t>[Web발신]ifg@(광고) [LG U+] 콕! 고객님, 안녕하세요. 엘칸토 기획전 상품을 추천드려요! ifg@ifg@U+콕 특가ifg@→ **,***원 (**% 할인, 무료 배송)ifg@ifg@편안한 착화감과 데일리로 신기 좋은 엘칸토 여성화! 앵클 부츠부터 패딩부츠까지 다양한 디자인으로 올 겨울 멋지게 보내실 수 있는 엘칸토 여성화 앵클부츠/하프부츠 *종 택*을 U+콕 특가로 만나보세요.ifg@※ 엘칸토 상품 구매 시, 선착순 *,***분께 헤라 증정ifg@※ 특가 기간: ****년 **월 **일(목) 낮 **시까지ifg@ifg@▶ 상품 보기 및 구매ifg@☞ https://dcrm.uplus.co.kr/ml?d=**T**G**b**e**T**M**&amp;link=*ifg@ ifg@▶ 혜택 안내ifg@· U+멤버십 VIP 등급 이상이시면, *만원 이상 결제 시 *% 할인ifg@ifg@▶ 넷플릭스+유튜브프리미엄 최대 **% 할인 알아 보기ifg@☞ https://m.lguplus.com/pogg/event/%EB%*D%**%EB%B*%**-%EC%*A%A*%ED%*A%B*%EB%A*%AC%EB%B*%*D-%EC%**%B*%EA%B*%**%EA%B*%*C?&amp;utm_campaign=u**udok**pfm&amp;utm_source=MMS&amp;utm_medium=all_internal_message_conversion_cpa&amp;utm_content=NY_RCS&amp;utm_term=nonifg@[문의]ifg@· 지니웍스 고객센터 ****-****(유료)ifg@· 상담 시간:평일 오전 **시~오후 *시ifg@※ 점심시간 낮 **시~오후 *시ifg@※ 고객센터에서는 상품을 주문할 수 없으니 U+콕 앱을 이용해 주세요.ifg@※ 이 특가 행사는 제휴사 사정에 따라 사전 안내 없이 내용이 바뀌거나 종료될 수 있어요.ifg@ifg@▶[만족도 조사]ifg@https://dcrm.uplus.co.kr/nps*.do?dHubId=**T**G**b**e**T**M**&amp;typeKd=mmsifg@ifg@▶광고 문자를 더 이상 받고 싶지 않으시면,ifg@-무료 ARS : ***-***-****</t>
  </si>
  <si>
    <t>[국외발신]ifg@같이 라면 먹어요 라면 먹고 안 갈래요 +Lḻne:(s*nq) 사진 보세요</t>
  </si>
  <si>
    <t>[Web발신]ifg@(광고) [딜라이브] 쉿! 고객님에게만 드리는 인터넷 할인 안내ifg@ifg@안녕하세요!ifg@고객님과 함께하는 딜라이브 입니다.ifg@ifg@#고객님께만 드리는 초고속인터넷 파격할인!!ifg@#속도&amp;품질은 UP! 가격은 DOWN!!ifg@ifg@▷ 초고속인터넷 월 *,***원 (부가세포함/*년약정)ifg@▷ AP 제공 / 설치비 면제ifg@ifg@※ 본 이벤트는 문자 받으신 고객님 한정이며, **월 **일까지만 진행 됩니다.ifg@ifg@자세한 상담을 원하시면 고객센터로 문의 주시기 바랍니다.ifg@☎ 고객센터 ****-****ifg@ifg@※ 잠깐! 통신 요금을 할인 받을수 있는 알뜰한 소비 생활 TIP!! 꼭 챙기세요!!!ifg@ifg@☞ 놓치면 손해보는 모바일 결합할인ifg@가족 누구나 '딜라이브 인터넷'과 결합하여 모바일 요금 할인 혜택 받으세요.ifg@SKT 월 최대 **,***원, KT 월 최대 **,***원, LGU+ 월 최대 **,***원 할인ifg@ifg@☞ 딜라이브 제휴 카드 할인ifg@아직도 통신 요금 다 내고 계신가요?ifg@전월 이용 실적 **만원만 사용해도 통신비 **,***원 할인!ifg@지금 바로 '렌탈플러스 하나카드' 발급받고, 역대급 혜택 놓치지 마세요!ifg@(※ 제휴카드 할인은 딜라이브 요금 자동납부 시 전월 실적에 따라 청구 할인 됩니다)ifg@ifg@☞ 딜라이브에 친구 소개하고 **만원 받자!!!ifg@추천한 친구 방송, 인터넷 가입시 **만원(상품권) 증정, 전원 ***만원 이벤트 자동 응모.ifg@친구 추천을 위한 파격 할인상품 보러 가요.ifg@http://alimi.dlive.kr/*h*MogKifg@ifg@※ 본 문자는 전일 기준 마케팅수신동의 고객님께 발송됩니다.ifg@ifg@(무료수신거부) ***-***-****</t>
  </si>
  <si>
    <t>[Web발신]ifg@(광고)『일반분양 신축 전세아파트』ifg@ifg@일반분양아파트 전세아파트 및 분양 *억 할인 진행중입니다. ifg@ifg@견본주택 방문 및 접수고객은 아래 대표번호로 문의 전화주셔서 예약 상담 받으시기 바랍니다.ifg@ifg@☞ 종합병원/여성병원/아동병원ifg@     도보 *분내ifg@ifg@☞**평/**평/**평 ifg@ifg@◆ 특별혜택 ◆ifg@ifg@☞ 주택수 미포함ifg@☞ 취득세, 재산세, 종부세 Xifg@☞ 최대**% 대출연계ifg@☞ 임대료 동결ifg@☞ ****만원 상당 무상옵션ifg@☞ *년 중도퇴거 가능ifg@☞ 선착순 동호지정ifg@☞ 분양전환시 확정분양가 적용ifg@☞ 저금리 기금대출연계ifg@☞ 보증보험가입ifg@ifg@샘플하우스 관람예약: https://ashowhouse.creatorlink.net/ifg@▣ 장소 : 견본주택ifg@▣ 신청방법 : 방문예약 후 현장접수ifg@ifg@▣ 접수 문의 : ***-***-****ifg@ifg@■ 대표번호 : ***-***-****ifg@ifg@※자세한 문의 사항은 대표번호로 문의 하시길 바랍니다.ifg@ifg@※견본주택 관람은 사전예약제로 운영됩니다. 방문예약은 필수로 해주세요.ifg@ifg@ifg@ifg@ifg@무료수신거부**********</t>
  </si>
  <si>
    <t>[Web발신]ifg@(광고)[하나은행]ifg@♥전담직원의 여자농구 예매권 선물♥ ifg@ifg@농구장 코트 드리블 소리에 함께 뛰는 심장! ifg@뜨거운 열정으로 똘똘 뭉친 '하나은행 여자농구' 부천홈경기에 권*현님을 초대합니다. ifg@ifg@승리의 기운이 감도는 경기장에서 뜨거운 응원과 감동적인 순간을 전담직원과 함께 만들어가요♡ ifg@   ifg@■신청기간: **.**.*(목)~티켓 소진시까지  ifg@ifg@■증정내용: 하나은행 여자농구단 부천홈경기 예매권(일반석) *인 *매 ifg@※경기 예매는 [WKBL앱]에서 가능합니다. ifg@ifg@▼▼신청바로가기▼▼ ifg@https://my.hanabank.com/p*eufZf*  ifg@ifg@●예매권 등록방법  ifg@*WKBL 앱 설치&gt; 회원가입&gt; 경기일정 선택  ifg@*등급/좌석 선택&gt; [일반석] 구역선택 ifg@*권종/매수 선택&gt; ★하나은행 이벤트 초대권★ 선택 후 수령한 예매권 번호 복사 후 입력 ifg@*★결제금액 '*원' (예매수수료 *원)★ 꼭! 확인 후 결제하기 ifg@ifg@●앱설치 바로가기 ifg@Play스토어 → bit.ly/*RnXZP*  ifg@애플앱스토어 → apple.co/*****Tx ifg@ifg@※본 문자는 하나은행 공식채널에서 발송한 안전한 문자입니다. ifg@ifg@[유의사항] ifg@※하나은행에서 본 문자를 수신한 손님만 이벤트 참여가 가능하며, 중복당첨이 불가합니다. ifg@※예매권번호는 하나원큐앱&gt;메뉴&gt;MY하나&gt;쿠폰함으로 즉시 지급해드립니다. ifg@※본 예매권은 부천홈경기에 한하여 예매가능하며, **-** 정규시즌 중에만 사용가능합니다. (포스트시즌 제외) ifg@※이벤트페이지의 [모바일 예매권 사용방법]을 통해 예매권을 사용할 수 있습니다.(bit.ly/농구예매방법) ifg@※원하는 경기 일정의 일반석 좌석 매진시 예매가 불가할 수 있습니다. ifg@※티켓예매(에러발생포함) 및 취소/환불 등에 관한 자세한 문의는 티켓링크 콜센터 (****-****) 으로 문의하여 주시기 바랍니다. ifg@※본 이벤트는 하나은행의 사정에 따라 내용이 변경되거나 종료될 수 있으며, 경품은 동일 금액대의 다른 상품으로 변경될 수 있습니다.(단, 기 조건 충족 손님 제외)  ifg@※이벤트 경품은 현금으로 환가,교환,재발행이 불가능합니다. ifg@※전담직원 상담시간: 평일 *시~**시(****-****), 쪽지접수는 **시간 ifg@https://my.hanabank.com/zqVAttWh ifg@※이 홍보물은 법령 및 내부통제기준에 따른 절차를 거쳐 제공됩니다.  ifg@※본 홍보물은 ****년 *월 **일까지 유효합니다.  ifg@※준법감시인 심의필 제****-광고-*****호(****.**.**)ifg@무료수신거부 **********</t>
  </si>
  <si>
    <t>[Web발신]ifg@(광고)[사군자 gng***(주) ****-****]ifg@ifg@♥ 더욱더 강해진 &lt;&lt;전립선사군자 프리미엄&gt;&gt; 통큰행사 오늘 종료!!ifg@ifg@♥ 얼마나 좋고, 얼마나 행복하면, 재구매, 소개들을 이렇게나 많이들 하시는걸까요~ifg@▶『 이것저것 다 해봐도~&lt;&lt;전립선사군자 프리미엄&gt;&gt;만한것이 없다 』고~ifg@많은분들께~소개~소개~ 해주시네요~ifg@ifg@▶▶▶드신분들께서!!!!ifg@♥ 안아프게만 되면 평생이라도 드시겠다더니,  안아파지면, 바로 안드시는분도 계시구요~ ifg@좀더 좋아질때까지 한번 더 드시는분도 계시구요~ifg@너무 좋아졌다며, 일년에 한번씩 드시는분도  계십니다.ifg@ifg@★ 남자는 전립선만 건강하면★~ifg@칠십,팔십,구십에도 당당!! 해 질수 있습니다!!ifg@ifg@▶주문량이 많아 대기시간 길어지시면황규숙실장☎***-****-****문자남겨주시면ifg@바로확인 후 연락 드리겠습니다 ~~ifg@ifg@♥ 더욱더 강해진 &lt;&lt;전립선사군자 프리미엄&gt;&gt; 통큰행사 오늘 종료!!ifg@ifg@▶ 기본형 = *개월 +정품 *박스+황규숙실장만이 드리는 정품 *개월 더!!(총*개월분)ifg@▶ 집중관리형 =*개월 +정품 *박스+황규숙실장만이 드리는 정품 *개월 더!!(총*개월분)ifg@▶ 황규숙실장의 블랙마카 알부민까지!!!!ifg@ifg@♥최대혜택 +블랙마카 알부민증정!!  오늘까지!!ifg@▶**월부턴, 신용카드 무이자 대폭 축소!!ifg@ifg@♥ 놓치시면 절대 안되는 혜택!!이라 한번더 연락드려요!!ifg@▶꼭!! 한번은 더 이어서 드셔야 하세요. ifg@ifg@▶가장 젊은 순간은, “지금”, 입니다!!ifg@ifg@▶▶▶점점 더 추워지는 겨울철에~  다른 보약말고~ 남자라면~ifg@▶▶▶  『 전립선사군자 프리미엄』과함께하세요^^ifg@ifg@♣ 마음과 정성을 다해 보답해드리는ifg@전립선 사군자 황규숙 올림 ☎***-****-****</t>
  </si>
  <si>
    <t>유투뱻ifg@ifg@? 돌뱔 이뱬트ifg@? **+*Pifg@? 공식채널 확인바랍니다.ifg@ifg@공식채널 t.ly/CLyI*ifg@주소 t.ly/rj_sN</t>
  </si>
  <si>
    <t>[국외발신]ifg@저 속옷만 입은 사진 보고 싶어요? line（r**dc）</t>
  </si>
  <si>
    <t>[국제발신]ifg@바른머니당일*분다l출ifg@카톡주세요^-^ifg@***=****=****</t>
  </si>
  <si>
    <t>[국외발신]ifg@저 속옷샀어요 입어서보야드릴게요 이건 제사진이에요+line:  vr****</t>
  </si>
  <si>
    <t>[국제발신]ifg@시간있으면 만나요 서프라이즈 드릴게요 ***cm/**㎏/**С 좋으면와요 +LinЕ：  vds***</t>
  </si>
  <si>
    <t>[국외발신]ifg@제방에 들어오면 제가 알몸으로 있다고 보증해드릴게요  제사진을봐요+LINE:rt****</t>
  </si>
  <si>
    <t>[Web발신]ifg@(광고) NEPA 롯데프리미엄아울렛 기흥점ifg@★롯데아울렛 네파 SUPER WEEK★ifg@*년에 한번뿐인 최고의 혜택을 누리세요♬ifg@ifg@ ■ NEPA Super Week! BIG 이벤트ifg@* 줄서기/특가 상품 최대 **% 할인ifg@  - 클라우드 스위치 다운 ▶ **,***원ifg@  - 신상 롱다운 ▶ ***,***원ifg@  - 신상 플리스 ▶ **,***원/**,***원ifg@* 이월상품 추가 **% 할인ifg@  - 줄서기/특가 상품 제외ifg@* **만원 이상 구매시 경량 캠핑의자 증정ifg@※ 기간 : **/*(목) ~ **/**(수)ifg@ifg@본 이벤트는 네파 롯데프리미엄아울렛 기흥점에서만 적용 가능합니다.  ifg@★ 황영지님의 현재 잔여 마일리지 : *원ifg@ifg@무료수신거부 ***-***-****</t>
  </si>
  <si>
    <t>[국외발신]ifg@저는 지수입니다 +Lḻne:（g*dz）방금 화장실에서 찍은 사진은 보세요</t>
  </si>
  <si>
    <t>(광고) [SSF샵] 블랙 프라이데이 특집! 준지 LIVEifg@ifg@**.**(수) 오후 *시,ifg@준지 LIVE가 시작됩니다.ifg@ifg@쌓아둔 취향, 할인으로 거둘때!ifg@라이브 특가 및 역대급 페이백 ifg@혜택으로 만나보세요.ifg@ifg@■ LIVE 혜택ifg@* 블프 기념! 준지 최대 **% Offifg@* 준지 &amp; SSF샵 통합 **% 쿠폰ifg@* **만원 이상 구매시 전원 **% 페이백ifg@* 아우터 **만원 이상 구매시 추가 **% 페이백ifg@* **FW 니트/가디건/아우터 구매시 **% 쿠폰ifg@* 스페셜 찬스! 최고 구매고객 *인 총 **만 코인 페이백ifg@* 방송일만! 럭키드로우 이벤트 ‘준지 리유저블백’ **명 증정ifg@* 준지 첫 구매고객 전원 *만 코인 페이백ifg@ifg@■ LIVE 시청하기ifg@https://m.ssfshop.com/public/inflow/partnerGate/serviceId/*****?nextUrl=/display/ssftv/ssfTV?ck=fc*f*b**cbf*ifg@ifg@■ SSF샵 통합 혜택ifg@블랙 프라이데이 기간 중 ifg@**/**/***만원 이상 누적금액 달성하고 최대 **만 블프 페이백을 신청하세요!ifg@https://m.ssfshop.com/s/CerDQJifg@ifg@  무료수신거부**********</t>
  </si>
  <si>
    <t>[Web발신]ifg@(광고)[MD대리점 부천상동직영점] 서영주 단골고객님ifg@ifg@       ♬ 수능 대박 기원ifg@           수험생 추가 할인 ♬ifg@ifg@  ▶아이폰** 전모델 입고ifg@     수험생 추가 할인!ifg@ifg@  ▶갤럭시 S** / 플립* / 폴드* 구매시ifg@     버즈FE 무료 증정 &amp; 추가 할인!ifg@ifg@  ▶알뜰폰/KT/LG &gt; SK 이동시ifg@      *개월 요금지원 프로모션ifg@ifg@  ▶인터넷+TV 가입시 ifg@      현금 최대 **만원 지원     ifg@    ifg@  가족/친구/친척/지인 소개 해주시면ifg@      &gt; 요금할인 쿠폰 발송 &lt;ifg@ifg@(무료ARS)수신거부 및 단골해지 : ifg@***-***-****</t>
  </si>
  <si>
    <t>[국외발신]ifg@*ℨ살 교사/Ι**/**ℂ/몸매가 일품/말잘듣고 각종 체위 잠금해제 라인：dj****</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eYlPGifg@ifg@?리뷰 쓰고 적립금받자!?ifg@https://su.kt.co.kr/AleYlPoifg@ifg@▶이용 문의 : K-Deal 고객센터 ******** (평일 **:**~**:**) ifg@ifg@프리미엄 쇼핑 혜택 KT와 함께하세요!ifg@ifg@무료 수신거부: ***-***-****ifg@ifg@[KT]</t>
  </si>
  <si>
    <t>어디로가버린상큼했던젊은시간ifg@비시로그느낌느껴보세요ifg@전화:***********ifg@https://bit.ly/*gJY*Xxifg@원플원세트</t>
  </si>
  <si>
    <t>[Web발신]ifg@(광고) [KB손해보험다이렉트] 자동차보험이 있는데 운전자보험을 왜?ifg@ifg@안녕하세요, 남*근 고객님!ifg@고객님과의 소중한 인연, 저희 KB손해보험 다이렉트와 함께 해주셔서 감사합니다.ifg@ifg@일상에서 흔하게 일어나는 교통사고! 거의 대부분의 교통사고는 자동차보험만 있어도 수리비 등 각종 비용은 물론 피해자와의 합의도 보험회사에서 해드려요. 하지만 인명 피해가 큰 사고나 중과실사고라면 변호사선임비용/형사합의금/벌금이 발생할 수 있는데, 이 비용들은 자동차보험에서 보장하지 않습니다. 만약 변호사가 없다면 피해자와의 합의도 직접 해야하죠. 그래서 운전자보험이 꼭 필요하답니다!ifg@ifg@★KB다이렉트 운전자보험을 가입해야 하는 이유★ifg@*. 기소 전 경찰조사단계 포함 변호사선임비용 보장(특약)ifg@*. 형사합의금 최대 *억원 한도 내 실손 및 비례보상(특약)ifg@*. 자동차사고벌금 보장(특약)ifg@ifg@운전자보험도 KB다이렉트로 저렴하게!ifg@KB자동차보험 고객님이라면 매월 *% 추가할인까지!(개인/업무용)ifg@☞ https://direct.kbinsure.co.kr/?Ln**i**Zifg@ifg@★ [이달의 혜택] 계약체결시, 보혐료별 신세계이마트 상품권 제공ifg@ 월 *만원 이상 : 상품권 *만원 증정ifg@ 월 *만원~*만원미만 : 상품권 *만원 증정ifg@ 월 *천원~*만원미만 : 상품권 *만원 증정ifg@ * *회차 정상납입 조건ifg@ifg@KB손해보험다이렉트는 고객님께 신뢰를 드릴 수 있도록 항상 최선을 다하겠습니다.ifg@ifg@알려드립니다 회사의 인수기준에 따라 가입이 제한 될 수 있습니다. 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 면책 및 지급제한 사유 등으로 인해 보험금 지급이 제한될 수 있습니다.ifg@****년**월**일 기준으로 SMS수신동의를 근거로 발송되었습니다. (정보동의처 : KB손해보험 다이렉트)ifg@☞ 수신거부(무료) ***-***-****ifg@준법감시인 심의필 제****-****호, (****.**.**~****.**.**)</t>
  </si>
  <si>
    <t>[국제발신]ifg@‌토담ifg@ifg@주간정산ifg@ifg@월~일 *%ifg@ifg@포인트받아가새용ifg@ifg@토담토담*. NET</t>
  </si>
  <si>
    <t>[Web발신]ifg@(광고)힐스테이트 도안 리버파크 *차 관심 고객 접수ifg@ifg@[올해 마지막으로 하는 도안신도시 힐스테이트 대단지 A.P.T]ifg@ifg@■ 기존 *차 완판으로 이번에도 예상되는 엄청난 경쟁률ifg@■ 모든게 신축인 쾌적한 신도시 라이프ifg@■ 국가산단, 서남부 스포츠 타운등 앞으로가 기대되는 미래가치ifg@ifg@[관심 고객 접수 바로가기]ifg@▶ https://naver.me/*wW*pemnifg@ifg@[유선 문의 및 등록]ifg@▶ ****-****ifg@ifg@[관심 고객 접수중]ifg@ifg@■ 일정 및 정보 최우선 안내 ifg@■ SMS로 예치금 및 준비물 안내ifg@■ 신세계 상품권 EVENTifg@■ **시간 문의 가능 ifg@ifg@무료수신거부**********</t>
  </si>
  <si>
    <t>[국제발신]ifg@저 윤정이에요 밤에 혼자 자는게 넘 추워요 안아줄 수 있으세요? +line:db*q</t>
  </si>
  <si>
    <t>[Web발신]ifg@(광고)[전자랜드운정점]ifg@ifg@ifg@한광희 VIP 고객님!ifg@전자랜드 연말 총결산 SALE!ifg@전자랜드 운정점과 함께 하세요~!ifg@ifg@▼ 고객님 전자랜드 잔여포인트ifg@잔여포인트 : *ifg@* *만원 이상 현금처럼 사용 가능ifg@ifg@■ 전국 최저가 도전!ifg@■ 혼수 &amp; 입주 패키지 초특가!ifg@■ 노트북 &amp; IT 상품 최저가 도전!ifg@■ 휴대폰도 역시 전자랜드!ifg@ifg@행사기간:**월 *일~**일 **일간!ifg@행사장소:전자랜드 파워센터 운정점ifg@☎ ***-***-****ifg@ifg@■ 전국 최저가 도전!ifg@- 김치냉장고 LG 스탠드형 ***L ***만→***만ifg@- 김치냉장고 LG *도어 ***L ***만→***만ifg@- **인치 삼성 QLED TV ***만→***만ifg@- **인치 TV ***,*** / **인치 ***,***ifg@- 건조기 **KG ***만→**만 / 드럼+건조기 SET ***만ifg@ifg@■혼수 &amp; 입주 패키지 초특가!ifg@▶ 삼성 (*품목) ****만→***만원(**'TV, 드럼건조기SET, *도어 냉장고, 비스포크 무선청소기)ifg@▶ LG 오브제(*품목) ****만→***만원(**' QNEDTV, **+**워시타워, 빌트인냉장고, 식기세척기 , 김치냉장고, 스텐바이미, 사운드바)ifg@ifg@■ 노트북 &amp; IT 상품 최저가 도전!ifg@- LG 울트라북 **만→**만 / LG그램**' ***만→***만ifg@- 게이밍노트북 , 게이밍 조립PC 최.저.가ifg@- 사무형PC CPU i* 윈도우 포함 ***,***~ifg@- 모니터, 프린터 진열상품 특가전 **,***~ifg@ifg@■ 휴대폰도 역시 전자랜드!ifg@▷ 갤럭시 S**-&gt; **만원ifg@▷ 아이폰**-&gt; **만원ifg@ifg@[※단독※]ifg@▷ 갤럭시 S**FE -&gt; **원ifg@▷ 갤럭시 퀀텀* -&gt; **원ifg@ifg@★인터넷 + TV 가입시 최대 ***만원 증정★ifg@ifg@※행사기간 한정!!ifg@ifg@#정수기,식기세척기,무선청소기,음식물처리기,안마의자,생활가전,세라젬V*ifg@#시스템에어컨,상가용 냉난방기, 가전제품 대량납품 전문점ifg@#소상공인고객, 군인,공무원 특별할인ifg@#일부상품 제휴카드 혜택 포함가ifg@ifg@전자랜드 X LG구독 서비스 운영!ifg@**년 넘게 사용 할 가전 이제 '구독'에게 맡기세요.ifg@ifg@초기비용 없고!ifg@정기관리 받고!ifg@보증기간 늘리고!ifg@ifg@가까운 매장에서 확인해보세요.ifg@☎**********ifg@무료수신거부 **********</t>
  </si>
  <si>
    <t>[Web발신]ifg@(광고)[SK텔레콤 (유성온천점)] 김현규 단골고객님ifg@안녕하세요. 유성온천역*번출구 새마을금고 옆 SK유성온천점입니다.ifg@ifg@▒▒▒▒▒▒▒▒▒▒▒▒▒ifg@♥**월 지원금 폭탄 세일♥ifg@▒▒▒▒▒▒▒▒▒▒▒▒▒ifg@ifg@■갤럭시S** : *천원!!ifg@ifg@■플립* : ***,***원ifg@+플립* 중고보상 반납 기준ifg@ifg@■폴드* : ***,***원ifg@+중고보상 폴드* 반납 기준ifg@ifg@※공시지원금+제휴카드 사용기준ifg@ifg@---------------------------------ifg@◆전화문의 : ***-****-****ifg@◆네이버문의 : https://m.place.naver.com/place/********/home?entry=pllifg@---------------------------------ifg@ifg@(무료ARS)수신거부 및 단골해지 : ifg@***-***-****</t>
  </si>
  <si>
    <t>[국제발신]ifg@[***]ifg@ifg@EPL 박싱데이 **일까지ifg@ifg@매일 **% 보너스 지급ifg@ifg@로그인 후 확인 바랍니다.ifg@ifg@공칠공평생주소 검색</t>
  </si>
  <si>
    <t>[Web발신]ifg@(광고)[유기농항암식품 iN자연드림]ifg@ifg@★광양중마점 리뉴얼 오픈 안내★ifg@- 암 예방에 진심iN 자연드림 광양중마점이 '광양시 눈소로 **'에서 새로워진 모습으로 조합원님과 만납니다.ifg@ifg@♥인기 품목 가격 혜택(일자별 상이)♥ifg@* 무항생제로 키운 돈육, 한우 최대 **% 가격 혜택ifg@▶ 기간 : **/**(금) ~ **/**(화), *일간ifg@* 사과한모금, 숨, 한우사골곰탕, 자연드림/마라컵라면미니(*개입) **% 가격 혜택ifg@▶ 기간 : **/**(금) ~ **/**(화), *일간ifg@* 골드키위, 건강곡물식빵, 후레쉬식빵, 팥앙금빵, 아몬드소보루빵 최대 **% 가격 혜택ifg@▶ 기간 : **/**(금) ~ **/**(일), *일간ifg@* 원형휴지 **% 가격 혜택ifg@▶ 기간 : **/**(금), *일간ifg@* 오렌지주방세제 **% 가격 혜택ifg@▶ 기간 : **/**(일), *일간ifg@ifg@♥우리 매장 증정 이벤트♥ifg@▶기간 : **/**(금) ~ **/**(일), *일간ifg@▷*만원 이상 구매 시, 미용휴지 증정ifg@▷*만원 이상 구매 시, 똑딱이담요 증정ifg@▷**만원 이상 구매 시, 쇼핑카트 증정ifg@ifg@※ 자세한 내용은 매장으로 문의해주세요.ifg@※ 준비된 수량 소진 시 이벤트가 조기종료 될 수 있습니다.ifg@ifg@♥매장 문의♥ifg@ - 광양중마점 : ***-***-****ifg@ifg@무료거부 ***-***-****</t>
  </si>
  <si>
    <t>[Web발신]ifg@(광고)[LG전자 베스트샵]ifg@지금 LG전자 멤버십 앱에서 보유포인트를 확인만 해도 GS** 모바일 상품권 증정♡ifg@ifg@박종갑 고객님의 보유 포인트 확인하고 경품 받아가세요~ifg@▷앱에서 확인 : https://bit.ly/*YSBbL*ifg@(이벤트 기간 : **월 **일까지)ifg@ifg@★ 코리아 세일 페스타 기념 ★ifg@▷ (수량 한정) 품목별 최대 **% 할인 특별가ifg@▷ 구매 고객 대상 로보킹AI 올인원, 스탠바이미Go 등 경품 당첨 기회ifg@▷ 이벤트 보기 https://bit.ly/**tR*Toifg@ifg@지금 LG전자 베스트샵에서 보유 포인트로 가전 구매 / 구독하고, 다양한 혜택을 놓치지 마세요♡ifg@ifg@※ 자세한 이벤트 내용은 상세 페이지 하단에서 확인하시기 바랍니다.ifg@※ 코리아 세일 페타 행사 적용 모델 및 혜택 내용은 매장으로 문의주시기 바랍니다.ifg@※ 본 행사는 당사 사정으로 변경 및 조기 종료될 수 있습니다.ifg@ifg@**** 코리아세일 페스타 구매고객경품 추첨 이벤트(**/*~**)ifg@ifg@소하본점 **-***-****ifg@무료수신거부 ***-***-****</t>
  </si>
  <si>
    <t>[Web발신]ifg@(광고) 사봉 홀리데이 컬렉션 런칭!ifg@ifg@홀리데이 컬렉션 출시를 기념하여,ifg@매장 방문 시 [샘플 *종]을 선물로 드립니다.ifg@이번 기회에 사봉과 함께ifg@특별한 연말 분위기를 느껴보세요!ifg@ifg@──────────────────ifg@사봉 홀리데이 컬렉션 런칭ifg@──────────────────ifg@♥ 기간 : **/*(월) ~ **/**(토)ifg@♥ 혜택: 매장 방문 시, 샘플 *종 랜덤 증정ifg@──────────────────ifg@♥ 사봉 매장 안내ifg@──────────────────ifg@https://bit.ly/사봉매장ifg@ifg@* 해당 문자는 문자 수신에 동의하신ifg@  기존 사봉 패밀리 세일 참여 고객ifg@  대상으로만 발송되었습니다.ifg@ifg@무료수신거부 ***-***-****</t>
  </si>
  <si>
    <t>[Web발신]ifg@(광고)[전자랜드광주하남점]ifg@ifg@전자랜드 연중최대할인 BLACK SALE FESTA!ifg@ifg@기간 : **.*(금) ~ **.**(월) / *일간ifg@ifg@▶ 김치냉장고 ***L **만 / ***L 스탠드형 ***만ifg@▶ 냉장고 LG ***L **만 / 삼성 ***L ***만ifg@▶ TV 페스타 LG **인치 **만 / LG **인치 ***만 ifg@▶ 드럼세탁기 **KG 삼성 ***,*** ifg@▶ 안마의자 전시상품 특별전 최대 -**% ***만~ifg@▶ 갤럭시S** FE **,***~ / 효도폰 학생폰 FESTAifg@▶ 인기만땅 마사지기 풀리오 ***,***원~ifg@ifg@□ 혼수,입주 나에게 딱 맞는 가전 추천 전문가 ifg@▶ 삼성 (*품목) ****만→***만원(**'TV, 드럼건조기SET, *도어 냉장고, 비스포크 무선청소기)ifg@▶ LG 오브제(*품목) ****만→***만원ifg@ifg@□ 행사모델ifg@- 김치냉장고 스탠드형 ***~***L ***만~***만원대ifg@- 냉장고 LG ***L ***만→***만 ifg@- 일반냉장고 LG ***L **만ifg@- 건조기 **KG ***만→**만 / 드럼+건조기 SET ***만ifg@- TV LG **인치 **만, **인치 ***만ifg@ifg@□ 주방&amp;생활 가전ifg@- 가전구독 ▶ 정수기, 전기레인지, 식기세척기 월 *만원대~ifg@- 인덕션 LG*구 **만 / 쿠쿠 **인용 식기세척기 ***,***ifg@ifg@□ LG그램&amp;조립PC 특별가ifg@- LG 그램프로 **' ***만→***만 / LG울트라북 ***만→**만ifg@- 게이밍노트북 i* RTX**** **GB ***만→***만 ifg@- 조립PC i*, **GB, RTX****, ***GB ▶ ***,***~ifg@- LG그램 **' **' 새것같은 진열상품 최대 **% ifg@ifg@□ 휴대폰 특가 모델 □ifg@☞ 아이폰** / *,***,*** ▶ **만 (U+)ifg@☞ 아이폰** / *,***,*** ▶ **만 (KT)ifg@☞ 갤럭시 S** / *,***,*** ▶ **만 (KT)ifg@☞ 갤럭시 S**+ / *,***,*** ▶ **만 (KT)ifg@☞ 갤럭시 S**FE / ***,*** ▶ *만 (KT)ifg@☞ 갤럭시 A** / ***,*** ▶ ***원 (SK)ifg@☞ 갤럭시 버디* / ***,*** ▶ ***원 (U+)ifg@☞ 아이폰**프로(***G) / *,***,*** ▶ **만 (U+ 번호이동)ifg@※ 기간내 휴대폰(**만 이상) 구매 고객 보조배터리 증정ifg@ifg@□ 시스템에어컨&amp;냉난방기 ifg@- 사무실, 상가 냉난방기 신축주택 시스템에어컨 전문시공ifg@- 오피스텔, 원룸, 상가 주방가전 ifg@ifg@**월 전자랜드 SALE FESTA. 꼭 한번 방문해주시면 성심껏 최선을 다하겠습니다. 감사합니다.ifg@ ifg@전자랜드 창립 **주년 경품대잔치!ifg@최고급 명품 시계의 주인을 찾습니다.ifg@경품 참여하시고 *등의 주인공이 되어보세요!ifg@ ifg@* 행사기간: **/*(금)~**/*(일)ifg@* 대상자: 행사기간 내 직영 매장에서 *만원 이상 구매 고객 자동 응모ifg@ ifg@ifg@☎***-***-****ifg@무료수신거부 **********</t>
  </si>
  <si>
    <t>[국외발신]ifg@하루 자기위로 세번 **살 청*순*로*리 +LINE:qv**</t>
  </si>
  <si>
    <t>[Web발신]ifg@(광고)미샤데이 종료 이틀전! (~**/**)ifg@ifg@▼**.**(토)~**.**(월)▼ifg@ifg@#빅사이즈 쑥~!밀착 진정ifg@[**%] 미샤 개똥쑥 진정 앰플 패드 (**,***원→**,***원)ifg@ifg@# *중 안티에이징으로 밤 사이 피부 컨디션 강화ifg@[**%] 초공진 영안 진 수면크림 ifg@(**,***원→**,***원)ifg@ifg@♣*만원 이상 구매 시, 『****년 달력』 증정♣ ※ 조기 품절 가능-! ※ifg@ifg@━━━━━━━━━━━━━━━━━ifg@ifg@《미샤》ifg@ㄴ나이트리페어/레티놀 中 *개 구매 시 **% 할인 (단품 **%)ifg@ifg@#**가지 노화징후개선ifg@[**%] 타임 레볼루션 나이트리페어 앰플 *X **ml (**,***원→**,***원)ifg@ifg@# **시간 하루종일 촉촉픽싱ifg@[**%] 레이어링 핏 쿠션 → **,***원   ifg@ifg@#끈적임 없이 수분 보충ifg@[**%] 포맨 아쿠아 브레스 올인원ifg@→ **,***원ifg@ifg@#매일 순~하게 딥클렌징ifg@[**%] 수퍼 아쿠아 울트라 히알론 포밍 클렌저 → *,***원ifg@ifg@# 민감 피부도 부드럽고 깔끔하게 ifg@[**%] 수퍼 아쿠아 울트라 히알론 클렌징오일 티슈(대용량) → *,***원ifg@ifg@《초공진》ifg@ifg@#앰플X디바이스로 간편하고 확실한 홈케어 완성!ifg@ㄴ[**%] 영안 화이트닝 스페셜 *종 기획세트 &amp; 갈바닉 디바이스 SET (***,***원→**,***원)ifg@ifg@#토탈 안티에이징 케어ifg@[*개 구매 시 **%] 영안 진 에센스 **,***원 (*개당 **,***원)ifg@ifg@#쫀쫀하게 리프팅 개선ifg@[**%] 소생 진 크림ifg@(**,***원→**,***원)ifg@ifg@류미자 고객님♡ 매장에 방문하시면 더 많은 할인템들이 기다리고 있어요!ifg@ifg@ifg@[유의사항]ifg@-본 행사는 기타행사와 중복 적용 불가하며, 한정수량으로 조기 품절될 수 있습니다.ifg@-일부 품목(특가제품) 할인 제외되며, 회원별 일부 혜택이 상이할 수 있습니다.ifg@-매장마다 재고가 상이할 수 있습니다.ifg@ifg@*고객만족센터 ***-***-****ifg@*무료수신거부 ***-***-****</t>
  </si>
  <si>
    <t>[Web발신]ifg@(광고)[SK텔레콤 (동인천점)] 강형석 단골고객님ifg@대한서림 옆 SK텔레콤 동인천직영점 입니다^^ ifg@ifg@특별한 **월 ifg@특별한 당신과 함께♥ifg@ifg@▶ 삼성 갤럭시 와이드*◀ifg@    출고가 : ***,***원 ifg@     ☞ 실 구매가 : ***,***원 ifg@ifg@▶ 삼성 갤럭시 퀀텀* ◀ifg@    출고가 : ***,***원 ifg@     ☞ 실 구매가 : ***,***원 ifg@ ifg@▷ 선택약정(요금제**%할인) 중복가능ifg@ifg@▶ 따끈한 신형 갤럭시 S**FE ◀ifg@    출고가 : ***,***원 ifg@    ☞ 실구매가 : ***,***원ifg@ifg@▶ 갤럭시 S** ◀ifg@    출고가 : *,***,***원 ifg@    ☞ 실구매가 : ***,***원ifg@ifg@ ▷프리미엄 공시지원금 적용 시 ifg@ifg@▼매장으로 전화문의▼ifg@☎ : ****-****-****ifg@ifg@▼매장예약 바로가기▼ifg@https://m.place.naver.com/place/********/home?entry=pllifg@ifg@(무료ARS)수신거부 및 단골해지 : ifg@***-***-****</t>
  </si>
  <si>
    <t>[Web발신]ifg@(광고)◆ 하당 르파르크시그니처 ◆ifg@마감임박! **/**평ifg@목포 마지막 신축아파트, &lt;르파르크 시그니처&gt;로 VIP고객님을 초대합니다.ifg@ifg@※모델하우스에 입장하시면 이 문자를 보여주세요.ifg@ifg@▣ 입주까지 ***만원!!ifg@▣ 중대형평형대 특화설계ifg@▣ 마지막 잔여세대 마감임박!ifg@▣ 명품 브랜드 인테리어자재 시공ifg@ifg@◈ 계약금 이자지원!ifg@◈ 중도금무이자 / 전매가능ifg@◈ 청약통장X 자격조건X 거주제한Xifg@ifg@■ 방문/유선접수 가능ifg@대표전화: ***-***-****ifg@ifg@■ 관심고객 등록 / 문의 홈페이지ifg@https://bunyangh*use.creatorlink.net/ifg@ifg@※ 모델하우스는 ***%예약제로 관람이 가능합니다.ifg@※ 관람희망 날짜,시간대는 위의 번호로 미리 연락주시면 여유롭게 예약 잡아드리겠습니다.ifg@무료수신거부**********</t>
  </si>
  <si>
    <t>(광고)힐스테이트 도안리버파크 *차 선착순 OPENifg@ifg@[압도적인 경쟁률을 기록한 도안신도시 올해 마지막 현장] ifg@ifg@※ **일 (토) **일 (일) 단 이틀간 진행!ifg@* 문자 제출 후 입장시 스타벅스 쿠폰 증정ifg@ifg@■ 최고 경쟁률 ***대*의 그 현장 그 위치ifg@■ 총 *,***세대의 힐스테이트 브랜드 대단지 A.P.Tifg@■ 모든게 신축인 쾌적한 신도시 라이프 ifg@■ 향후 예정지들 대비 정말 합리적인 가격대 - 매년 올라가는 물가 ifg@ifg@ifg@※ 간편 네이버 예약시ifg@원활한 상담 및 사은품 수령 가능!ifg@ifg@[간편 네이버 예약]ifg@▶ https://naver.me/G*DXhwVJifg@ifg@* 방문시 대기줄이 많습니다 미리 오셔서 줄 서계셔도 됩니다! ifg@* 네이버 접수 후 동호지정시 백화점 상품권 EVENTifg@ifg@문의 : ☎****-****ifg@담당자 : 한민영 과장ifg@ifg@■ 신설학교의 학세권 프리미엄ifg@■ 국가산단, 스포츠타운등, 트램등 기대되는 미래가치 ifg@■ 향후 예정지들 대비 정말 합리적인 가격대 - 매년 올라가는 물가 ifg@ifg@* 방문시 대기줄이 많습니다 미리 오셔서 줄 서계셔도 됩니다! ifg@* 모바일 접수 후 동호지정시 백화점 상품권 EVENTifg@ifg@무료수신거부**********</t>
  </si>
  <si>
    <t>[Web발신]ifg@(광고)ifg@안녕하십니까ifg@벤츠 인천전시장 신선호 차장 입니다.ifg@ifg@**월 연말 특별 프로모션 빠르게 안내 드립니다.ifg@ifg@일시적으로 **월 특별 프로모션이 진행 되는경우 원하시는 컬러의 재고확보가 무엇보다ifg@중요합니다. 재고먼저 확보하시고 고민해 보시는 것을 적극 추천 드립니다.ifg@ifg@**년식 재고 입니다.ifg@ifg@- E*** AV : **% + 벤츠 금융이용시 +*%  (신차교환프로그램 *년) ifg@ifg@-E*** AV  리미티드 :  *%  + 벤츠금융 이용시 *% (**년식) 흰색재고 소량 남아있습니다.ifg@ifg@-- E***D  (디젤)  : **% (**년식)ifg@ifg@해당차량  ***대 선착순 마감이며 현재 ***대 계약및 배정 완료된 상태입니다.ifg@ifg@ifg@특별한 조건으로 모시겠습니다. ifg@ifg@유선상으로 문의주시면 가장좋은 조건으로 **월 안내해드리겠습니다.ifg@ifg@벤츠 신선호 드림 무료수신거부 ***-***-****</t>
  </si>
  <si>
    <t>[Web발신]ifg@[라이나_**월 연마감전략]ifg@ifg@**월까지 ***.*% ifg@라이나는 가능합니다!!ifg@ifg@*개사 카드납과 강제저축이만나 ifg@**년째 강력한 비과세로ifg@고객의 종잣돈을 만들어들려요.ifg@ifg@▶[저해지 *년납 카드납 종신]ifg@▶환급률 ***.*% 라이나는 그대로!ifg@ifg@환급률 변동없이 **월까지 갑니다!ifg@ifg@https://www.fins.co.kr/news/articleView.html?idxno=******ifg@ifg@▶연말연시 건강검진&amp;동절기 시즌ifg@  보장 받기 좋은 '골담 수술비 플랜'ifg@→ 질병수술 &amp; 종수술 &amp; 관절보장ifg@ifg@▶사계절 언제나 넘버원 '치아보험'ifg@→ 빙판길에서 넘어지거나, 다쳐 치아 치료 시ifg@가입 즉시 ***% 보장ifg@ifg@※ **월 소식지 필요하신 분은 답장으로ifg@'**월은라이나' 보내 주세요.ifg@ifg@ifg@ifg@무료수신거부ifg@***-***-****</t>
  </si>
  <si>
    <t>[Web발신]ifg@(광고)(정관장) 행사 안내ifg@ifg@『올겨울 건강은 정관장으로』ifg@ifg@다양한 브랜드들의 풍성한 혜택을 매장에서 확인해보세요 !ifg@ifg@■ 기간 : **.**.**(목) ~ **.*(일) **일간ifg@ifg@■ 내용   ifg@*.**만원 이상 구매시 *만 포인트 추가 적립ifg@- 멤버스,*인*회 한정ifg@ifg@*.홍삼정류(***g/명절세트/기프트세트/리미티드*개)구매시 홍삼정**g 증정ifg@- 멤버스한정.품목당 사은품 제한수량 *개, 소진시 종료ifg@ifg@*.**% 할인(일부 품목)ifg@- 장수율(지/근/혈/진액),천녹 전품목.활기력**병,활기단**환,황진단 전품목ifg@ifg@*.식약처인정 당뇨혈당 케어 신제품 GLPro 할인ifg@- *주 분(*ea) *%할인ifg@- *주 분(*ea) *%할인ifg@- **주 분(*ea) **%할인ifg@ifg@*.건강시리즈(간/장/눈/관절/혈행) ifg@- *개 구매시 **%할인, *개 구매시 추가 **%할인ifg@ifg@*.홍이장군(*/*/*단계) 구매시 *%포인트 적립 + 점프스틱*포 증정ifg@- 연속식 소진시 종료ifg@ifg@*.홍삼톤(**포/골드) 구매시 *%할인 + 홍삼톤류*병 증정ifg@- 연속식 소진시 종료ifg@ifg@*.침향(액/환) 구매시 *%할인 + 침향액*병 증정ifg@ifg@※모든 행사는 일부 품목 제외될 수 있으며, 사은품은 소진 시 조기 종료됩니다ifg@ifg@■ 고객님께서 현재 사용가능한 멤버십 포인트는 *점입니다.ifg@ifg@■ 행사문의 : 정관장 서울 시흥사거리점 **-***-****ifg@ifg@■ 정관장은 고객님께서 안심하고 방문하실 수 있도록 매장 방역 및 위생관리를 철저히 진행하고 있습니다.ifg@ifg@■ 무료수신거부 : ***-***-****</t>
  </si>
  <si>
    <t>[Web발신]ifg@(광고)더페이스샵 득템쿠폰 혜택 도착!ifg@ifg@득템쿠폰 다양한 혜택이 도착했어요♡ifg@→ 원하는 제품을 고르면, 제품 증정!!ifg@▶ 득템쿠폰 행사기간 : **/**(수) ~ **(토) *일간! ◀ifg@ifg@♥ 득템쿠폰데이 혜택 ♥ ifg@＃*만원 이상 구매 시 *만원 제품 증정 #ifg@＃*만원 이상 구매 시 *만원 제품 증정 #ifg@＃*만원 이상 구매 시 *만원 제품 증정 #ifg@＃**만원 이상 구매 시 *만원 제품 증정 #ifg@ifg@▶ **월 득템행사 특별찬스ifg@구매금액별 갈아만든 마스크 최대 *장 증정(포인트 적립 대체 증정)ifg@ifg@※ 득템쿠폰 혜택은 타 프로모션, 쿠폰, 할인, 특가 행사와 중복이 불가합니다.ifg@※ 득템쿠폰 증정 제품은 금액 한도 내에서 자유롭게 선택 가능하며, 추후 교환/ 환불은 불가합니다.ifg@※ 듀오기획 등 일부 품목은 행사에서 제외됩니다.ifg@ifg@★☆ 고객님의 소멸 예정 포인트 안내드립니다!ifg@- 소멸 예정 마일리지 :      *,***포인트ifg@- 소멸 예정 일시 : ****년 *월 *일 **시 **분ifg@ifg@LG생활건강 엘케어 멤버스 이용약관 제 **조 포인트(마일리지)ifg@적립 및 사용 약관에 의거하여ifg@****년 및 그 이전에 적립된 포인트 중ifg@****년 **월 **일까지 미사용한 포인트는 ifg@전액 소멸 됩니다ifg@ifg@※ 유효기간 내 사용하지 않은 마일리지는 소멸될 예정이오니, 마일리지 사용에 참고해 주시기 바랍니다.ifg@※ 포인트는 *,***점 이상부터 사용 가능합니다ifg@※포인트는 정가 기준으로만 교환 가능합니다ifg@※현금 또는 신용카드와 합산결제 할 수 없으며***% 포인트 결제만 가능합니다ifg@※포인트 사용 교환제품은 정가기준 동일 가격대 모든 품목으로 교환 가능합니다.ifg@ifg@ifg@※ 일부매장/일부품목 행사 제외, 행사품목 품절 시 조기 종료ifg@※ 타 프로모션/쿠폰혜택 중복적용 불가, 일부품목 포인트 적립/사용 불가ifg@※ 행사 종료 후 교환/ 환불 시 행사 재적용불가ifg@ifg@문의 **********ifg@☎무료수신거부**********</t>
  </si>
  <si>
    <t>[국제발신]ifg@(๑❛ᴗ❛๑) 실습 간호사 김지아 **살 근처살고 *시간에 *만이고 주소는 &amp;  Ḽ*ṈE: nb**w</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B*jlifg@ifg@?리뷰 쓰고 적립금받자!?ifg@https://su.kt.co.kr/Al*B*jUifg@ifg@▶이용 문의 : K-Deal 고객센터 ******** (평일 **:**~**:**) ifg@ifg@프리미엄 쇼핑 혜택 KT와 함께하세요!ifg@ifg@무료 수신거부: ***-***-****ifg@ifg@[KT]</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O*sXifg@ifg@?리뷰 쓰고 적립금받자!?ifg@https://su.kt.co.kr/AlWO*snifg@ifg@▶이용 문의 : K-Deal 고객센터 ******** (평일 **:**~**:**) ifg@ifg@프리미엄 쇼핑 혜택 KT와 함께하세요!ifg@ifg@무료 수신거부: ***-***-****ifg@ifg@[KT]</t>
  </si>
  <si>
    <t>[Web발신]ifg@(광고)캠핑트렁크 동해점ifg@그동안 캠핑트렁크 동해점을ifg@찾아주신 모든분들께 감사드리며ifg@**월 중으로 폐점예정입니다.ifg@폐점 기념 오픈 매장 이벤트 입니다.ifg@↓↓↓↓↓↓↓↓↓↓↓ifg@ifg@책있는 술집 연화ifg@혼술, 혼밥, 혼커 하기 좋은 술집ifg@ifg@주문후 네이버 가게 후기 남기시고 카운터에 확인해 주시면ifg@● 대용량 *리터 팝콘 증정 !!!ifg@ifg@Open 시간 : 오후 *시ifg@Close 시간 : 오후 **시ifg@매주 월요일 정기휴무ifg@주소 : 대학로 ** ***호 (이삭토스트 옆 동로)ifg@무료수신거부ifg@***-***-****</t>
  </si>
  <si>
    <t>[국외발신]ifg@새로 산 잠옷으로 갈아입고 우리집에 오셔서 감상하러 와요~+Tệlệgárm：https://t.me/mrup*</t>
  </si>
  <si>
    <t>[Web발신]ifg@(광고)♥무냐무냐 신세계 백화점 김해점♥ifg@ifg@안녕하세요 무냐무냐입니다ifg@무냐무냐 신세계 김해점 *층 행사 안내드립니다.ifg@ifg@신세계 김해점 증정 이벤트 안내ifg@ifg@*. 무냐무냐 상품 **만원이상 구매시 기능성/기모 블랭킷 증정ifg@ifg@*. 무냐무냐 아동 내의 특가 진행ifg@ifg@▶기간 : **월 *일 ~**월 **일ifg@* 멤버쉽 고객 대상, 일부 상품 및 수량 한정ifg@ifg@감사합니다. 무냐무냐 드림.무료수신거부**********</t>
  </si>
  <si>
    <t>[Web발신]ifg@(광고)정관장탄현역점 김윤정고객님♥♥고객님을 위한 **,*** 특별할인쿠폰받으세요(**만원↑구매시 사용)사랑하자 내가 나를 페스티발♪ifg@ifg@★에브리타임구매**%+**,***포인트적립★(~**일까지 구매시 추첨)필름*매증정,페스티발초대ifg@ifg@♣GLPro *,*,**% 할인행사중♪**/**까지ifg@♣눈,장,간,혈행,관절**% 할인_*개↑추가**%할인♪**/**까지ifg@ifg@★성장기 우리아이 키크는 프로젝트ifg@점프스틱:유산균 발효추출물 함유ifg@**주구매시*% **주 구매시 **% 할인ifg@   ifg@♥침향구매시 찻잔세트증정ifg@※복고풍 달력증정ifg@ifg@☞클릭:https://m.blog.naver.com/cdn**/************ifg@ifg@■탄현역점***********무료수신거부 : ***-***-****</t>
  </si>
  <si>
    <t>[국외발신]ifg@‌토담ifg@ifg@해 피 콜ifg@진 행 중ifg@전 화 받 고ifg@혜 택 받 고ifg@ifg@토담토담*. NET</t>
  </si>
  <si>
    <t>[Web발신]ifg@(광고)[KT] D-* 주말핫딜 **/**(금) OPEN!ifg@ifg@?금/토/일, 단 *일 최대 **% 파격세일?ifg@ifg@?*만원 이상 구매 시 신세계 상품권 *천원 증정!ifg@ifg@?다양한 상품이 준비되어 있습니다?ifg@ifg@?미리 만나보는 주.말.핫.딜?ifg@https://su.kt.co.kr/AlHld*jifg@ifg@▶이용 문의 : K-Deal 고객센터 ******** (평일 **:**~**:**) ifg@ifg@프리미엄 쇼핑 혜택 KT와 함께하세요!ifg@ifg@무료 수신거부: ***-***-****ifg@ifg@[KT]</t>
  </si>
  <si>
    <t>[국제발신]ifg@괜찮다면 함께 생활하고 싶은데 괜찮으세요? 사진은 라인에서 보실수 있어요 Line:nu*ae</t>
  </si>
  <si>
    <t>[국제발신]ifg@+le id : （ fr**** ）사진봐 내가 입으로 해줄게. ..못 참겠어 빨리 입에 쏴줘</t>
  </si>
  <si>
    <t>[국제발신]ifg@스폴츠ifg@***,***ifg@클,릭ifg@ifg@buly.kr/FhMo*z*ifg@ifg@아이디:********ifg@비번:****</t>
  </si>
  <si>
    <t>[Web발신]ifg@(광고)♥ *차 완판! *차 마지막 **세대 특별 공급ifg@♥ 가경동 마지막 *억대ifg@♥ 바로옆 국평*억이상ifg@♥ 입주때까지 *천만원 이면 끝ifg@♥ 매주 *등 ***만원상당 경품추첨ifg@ifg@ifg@♥ 더 플래티넘 가경 센트럴 ifg@♥ 타입 : **평,**평ifg@ifg@♥한유진 부장 (대표번호: ****-****)ifg@모델하우스 주소 : 청주 흥덕구 비하동 **-**ifg@ifg@◇ 선착순 스타벅스고급스푼 증정 이벤트 ◇ ifg@♥ 본 문자를 통해 모델하우스 방문 예약 후 상담시 스타벅스고급스푼를 증정해 드립니다.ifg@  인포데스크에 본 문자 지참 시에만 증정 가능ifg@ifg@◇선착순 분양 혜택정보◇ifg@- 중도금 무이자, 주택수 미포함ifg@- 발코니확장 , 에어컨 무상제공(선착순 세대한정)ifg@ifg@♥ 프리미엄 현장 정보 안내 ♥ifg@- **층 청주 랜드마크 ifg@- 전매,전대제한없음ifg@- 바로 옆 아파트 *억 ifg@- 시외버스터미널 도보 *분거리ifg@- CTX 터미널역 도보 *분거리ifg@- 현대백화점커넥트입점 , NC백화점,홈플러스 , 롯데마트 등 대형인프라 ifg@- 단지 내 프리미엄 컨시어지 서비스 제공ifg@- 전문쉐프 조식서비스 제공 등 ifg@ifg@♥한유진 부장 (대표번호: ****-****) ifg@모델하우스 주소 : 청주 흥덕구 비하동 **-**ifg@ifg@※ 꼭 알아두세요.ifg@- 위 문자를 통해 방문 예약한 고객님에 한하여 주택전시관 방문 및 이벤트 혜택 제공이 가능합니다.ifg@무료거부 **********</t>
  </si>
  <si>
    <t>[국외발신]ifg@은채 라고 하고 ***/**D같이 자고 싶은데 사진 보시려면 LIne：h*yca</t>
  </si>
  <si>
    <t>[국제발신]ifg@활발한 타입 ***cm/**kg/D컵/안싸/본인사진 Ḻ INé E:（kp**e)</t>
  </si>
  <si>
    <t>[국외발신]ifg@월말에 한국에 오면 어디로 당신을 찾아가나요? 왜 답장도 없고 주소도 없어요. 난 화가 났어. 연락처LḷṆE: sck***</t>
  </si>
  <si>
    <t>[Web발신]ifg@연말대박번호ifg@행운번호 **조합ifg@구매지원금 **만원ifg@구매비받고 구매하세요ifg@urlc.net/Prgr</t>
  </si>
  <si>
    <t>[Web발신]ifg@(광고)크랙앤칼 홀리데이 이벤트				ifg@♥ Holiday Gift for you				ifg@				ifg@크랙앤칼에서 멤버쉽 고객만을 위해 준비한 				ifg@홀리데이 기프트 이벤트				ifg@				ifg@[EVENT *]  *만원 할인쿠폰				ifg@※*인*회이며 **만원이상 구매시 사용가능				ifg@※오프라인에서만 사용가능				ifg@				ifg@[EVENT *]  구매고객 대상 'OK SOCKS' 증정♥				ifg@이벤트 기한: **/**(토) ~ **/**(화)				ifg@				ifg@★크랙앤칼 스토어				ifg@더현대서울(**-****-****)				ifg@현대목동(**-****-****)				ifg@현대판교(***-****-****)				ifg@현대중동(***-***-****)				ifg@현대킨텍스(***-***-****)				ifg@현대송도아울렛(***-***-****)				ifg@현대김포아울렛(***-****-****)				ifg@롯데동탄(***-****-****)				ifg@타임빌라스수원(***-****-****)				ifg@롯데광복(***-***-****)				ifg@갤러리아센터시티(***-***-****)ifg@무료수신거부 ***-***-****</t>
  </si>
  <si>
    <t>[국외발신]ifg@심심하네요 저녁에 영통해주실 수 있나요? 옷을 입지 마세요. ..+ line：kj****</t>
  </si>
  <si>
    <t>[Web발신]ifg@(광고)[KT] 당신의 일상을 업그레이드할 기회!ifg@생활에 필요한 모든 것을 만나보세요!ifg@ifg@라뽐므 사계절용 화이트코튼 구스 모음전ifg@***,***원→**,***원 ⭐**% SALE⭐ifg@ifg@편안한 수면을 위한 완벽한 선택?ifg@ifg@*+*/추가증정 등 다양한 혜택과 함께 하세요?ifg@ifg@?더 많은 상품 보러가기?ifg@https://su.kt.co.kr/AlR*B*hifg@ifg@?리뷰 쓰고 적립금받자!?ifg@https://su.kt.co.kr/AlR*B*Eifg@ifg@▶이용 문의 : K-Deal 고객센터 ******** (평일 **:**~**:**)ifg@ifg@프리미엄 쇼핑 혜택 KT와 함께하세요!ifg@ifg@무료 수신거부: ***-***-****ifg@ifg@[KT]</t>
  </si>
  <si>
    <t>[국제발신]ifg@**살 원나잇 섹파 찾음 라인：qf*g 사진있음</t>
  </si>
  <si>
    <t>[Web발신]ifg@(광고)[SKT] 에이닷 전화 럭키 위크 안내ifg@ifg@이현정 고객님, 안녕하세요.ifg@에이닷 전화 앱에서 에이닷 연결하면 삼성 로봇 청소기, 갤럭시 Z 플립*, Dior 카드 지갑을 드려요!ifg@매일 응모하고 행운을 잡아 보세요.ifg@ifg@▶ 이벤트 바로 가기: http://t-mms.kr/t.do?m=**********&amp;s=*****&amp;a=&amp;u=https://my-adot.onelink.me/MAbS/b*u*n*acifg@ifg@■ 이벤트 안내ifg@- 기간: ****년 **월 **일(일)까지ifg@- 혜택: 경품 추첨 증정ifg@- 참여 방법: 에이닷 전화 앱에서 에이닷 연결하기 &gt; 에이닷 앱 이벤트 페이지에서 받고 싶은 선물 응모하기ifg@* 매일 *회 응모, 친구 공유 시 추가 응모 가능ifg@- 이번주 경품: 삼성 BESPOKE AI 스팀, 갤럭시 Z 플립*, Dior Saddle Bloom 카드 지갑ifg@ifg@■ 문의: 에이닷 고객센터(****-****)ifg@ifg@에이닷과 함께해 주셔서 감사합니다.ifg@ifg@무료 수신거부 ****</t>
  </si>
  <si>
    <t>[Web발신]ifg@(광고)[한국투자증권]IRP입금하고 혜택받기ifg@ifg@쉿 , ifg@양순주 고객님께만 드리는 ifg@IRP계좌 입금 혜택★ 꼭 확인해보세요!ifg@ifg@#연말정산 준비하고 ifg@#신세계모바일상품권 *만원 받자ifg@ifg@[이벤트 안내]ifg@■ 기간 : ****.**.** ~ ****.**.**ifg@■ 대상 : 문자 수신 고객님ifg@■ 조건 : IRP계좌에 **만원 이상 입금ifg@■ 이벤트 자세히 보기 ifg@☞ https://bit.ly/*fvxbWHifg@ifg@[***%증정 혜택]ifg@* 신세계 모바일 상품권 *만원 ♥ 전원증정!ifg@* 다가오는 공모주 청약시 온라인 청약수수료 무료 (단, 입금일 기준 익일 적용)ifg@ifg@■ 아직 입금한도 등록이 안되었다면ifg@바로 설정하기 ifg@☞ https://bit.ly/*xlcICLifg@ifg@궁금한 사항은 퇴직연금 상담센터(****-****)로 연락 부탁드립니다.ifg@ifg@※ 가입전 설명 청취 및 상품설명서, 약관 필독 ifg@※ 이 퇴직연금은 예금자보호법에 따라 예금보호 대상 금융상품으로 운용되는 적립금에 대하여 다른 보호상품과는 별도로 *인당 '*천만원까지'(운용되는 금융상품 판매회사별 보호상품 합산) 보호됩니다.  ifg@※ 과세기준 및 방법 향후 변동 가능 ifg@※ 연금외 수령시 세액공제 받은 납입원금 및 수익에 대해 기타소득세(**.*%) 부과ifg@ifg@※ 한국투자증권 준법감시인 심사필 제****-*****호ifg@※ 유효기간 : ****.**.** ~ ****.**.**ifg@ifg@거부(무료)**********</t>
  </si>
  <si>
    <t>[Web발신]ifg@(광고)[LG U+] **월 장기고객데이 안내ifg@ifg@안녕하세요, 고객님.ifg@U+와 오랫동안 함께해 주셔서 감사합니다.ifg@장기고객님을 위한 이달의 혜택 안내해 드려요. ifg@ifg@▶ 유플투쁠 &lt;**월 장기고객데이&gt; 안내ifg@· ****년 **월 **일(목), 오전 **시 오픈ifg@· 혜택ifg@* 던킨 등급별 최대 *천원 할인(*만원 이상 구매 시)ifg@* 도미노피자 등급별 최대 **% 할인(온라인 방문 포장)ifg@* 아모레퍼시픽 등급별 최대 *만 뷰티포인트 지급ifg@* U+모바일tv 등급별 최대 *천원 할인ifg@* 닷컴 악세사리몰 등급별 최대 *천원 할인ifg@* 통화연결음 첫달 *원+추가 경품 증정ifg@ifg@★ 이번 주 목요일 **시 만나요! &lt;장기고객데이&gt; 미리보기ifg@☞ https://dcrm.uplus.co.kr/ml?d=**Z**h**e**V**Z**w**&amp;link=*ifg@ifg@★ 지금 받을 수 있는 &lt;장기고객 혜택&gt; 더보기ifg@☞ https://dcrm.uplus.co.kr/ml?d=**Z**h**e**V**Z**w**&amp;link=*ifg@ifg@▶[만족도 조사]ifg@https://dcrm.uplus.co.kr/nps*.do?dHubId=**Z**h**e**V**Z**w**&amp;typeKd=mmsifg@ifg@▶광고 문자를 더 이상 받고 싶지 않으시면,ifg@-무료 ARS : ***-***-****</t>
  </si>
  <si>
    <t>[Web발신]ifg@[크린토피아] 이은진 고객님의 **년 멤버십 등급 산정이 *일 뒤 마감됩니다!ifg@(광고) **/**까지 **,***원을 추가 이용하시고, 내년에 SILVER 등급 혜택을 누리세요!ifg@ifg@[SILVER 등급 혜택]ifg@.연간 **,***원 상당의 세탁할인권 증정ifg@.풍성한 혜택이 가득한 ‘이달의 쿠폰’ 연 **회 증정ifg@ifg@멤버십 등급 산정을 위한 마지막 *일!ifg@지금 바로 크린토피아 이용하시고,ifg@깨끗하고 풍요로운 **년을 준비하세요!ifg@ifg@*누적이용금액 산정기간(**.**.** ~ **.**.**)ifg@*산정기간 동안 **만원 이상 누적 이용 시 SILVER 등급 부여ifg@ifg@무료수신거부-**********</t>
  </si>
  <si>
    <t>[Web발신]ifg@(광고) H패션 장영순 님, HAPPY NEW YEAR!ifg@한 해의 성원에 감사드리며 준비했어요♥ifg@[*종 쿠폰팩+**,***P]으로 원하시던 아이템 쇼핑하세요!ifg@ifg@■뉴이어 이벤트 바로가기ifg@: http://m.hfashionmall.com/s/KZyS*Difg@ifg@-------------------ifg@▼드디어 시작된 시즌오프!ifg@~**%, 시즌오프 베스트 아이템은?ifg@ifg@[TOMMY WOMEN]ifg@http://m.hfashionmall.com/s/cTirQ*ifg@[TOMMY MEN]ifg@http://m.hfashionmall.com/s/Ttw*aRifg@ifg@▼연말에 나에게 주는 선물!ifg@[SJYP]ifg@전용 *종 쿠폰 증정!ifg@복수구매 혜택까지ifg@http://m.hfashionmall.com/s/yLXCyRifg@ifg@[ROUGE&amp;LOUNGE]ifg@씨엘로 라인이 새롭게!ifg@**% 쿠폰으로 새 가방 특템ifg@http://m.hfashionmall.com/s/rJ*ucJifg@ifg@H패션과 함께 즐거운 주말 보내세요~ifg@ifg@※혜택에 따라 상품 별 적용 불가한 경우도 있으며, 자세한 내용은 사이트를 확인해주세요.ifg@※본 메세지는 '****-**-**' 기준 수신동의자 대상으로 발송되었습니다.ifg@ifg@문의 : H패션 고객센터 ****-****ifg@무료수신거부 : ***-***-****</t>
  </si>
  <si>
    <t>[Web발신]ifg@(광고)ifg@**월*일(토)**주년감사전단세일~ifg@♥SG마트(행구점) VVIP회원님♥ifg@ifg@♥무료증정이벤트행사♥ifg@**만원이상구매시-화장지,고추장,햇반등ifg@***만원이상구매시-대패삼겹살*kgifg@***만원이상구매시-문막토토미,어사진미*kgifg@※물량 소진시 종료ifg@※절임배추,양곡제외ifg@※매장방문 회원에한함ifg@= = = = = = = = == = = = = = = = =ifg@♥해남절임배추 주문받습니다♥ifg@**kg/*박스(*~**포기)-**,***원ifg@(배송*일전 예약주문)ifg@= = = = = = = = == = = = = = = = =ifg@♥정육타임세일♥ifg@오후*시부터~ifg@(줄 끊기면 행사종료)ifg@한돈생목살***g-*,***원ifg@ifg@♥한우블랙데이행사♥ifg@-한우전품목-**%반값세일ifg@= = = = = = = = == = = = = = = = =ifg@♥김장재료 모음전♥ifg@◈김장시장이용시ifg@-한돈보쌈용 앞다리살 *근을 만원에 드립니다ifg@▶깐마늘(대)*.*kg/*봉-**,***원ifg@▶햇생강*kg/*봉-*,***원ifg@▶알타리(초롱무)*단-*,***원ifg@▶다진마늘*kg/*봉-*,***원ifg@▶돌산갓(일산갓)*단-*,***원ifg@▶홍갓/청갓*단-각*,***원ifg@▶참새우젓(강경)*kg-**,***원ifg@▶하선정까나리/멸치액젓*.*kg-각*,***원ifg@▶천일염(특)**kg-**,***원ifg@= = = = = = = = == = = = = = = = =ifg@▶영양쌀**kg-**,***원(*인*포한정)ifg@▶지킴이특란**구/*판-*,***원(*인*판한정)ifg@▶진선순두부***g/*봉-*,***원ifg@▶해천수두부*kg-*,***원ifg@▶리빙화장지**롤-*,***원ifg@= = = = = = = = == = = = = = = = =ifg@▶배추*망-**,***원ifg@▶다발무*다발-*,***원ifg@▶흙쪽파(대)*단-*,***원ifg@▶양파(중)*망-*,***원ifg@▶양반상추*kg-**,***원ifg@▶관대파*봉-*,***원ifg@▶찹찹이깻잎*kg-**,***원ifg@▶양배추*망-*,***원ifg@▶무우*박스-**,***원ifg@▶청양고추***g/*봉-*,***원ifg@= = = = = = = = == = = = = = = = =ifg@▶스테비아대추방울토마토*팩-**,***원ifg@▶샤인머스켓*kg/*박스-**,***원ifg@▶연시감*kg-**,***원ifg@▶신고배(특)*개-**,***원ifg@▶단감*개-**,***원ifg@▶부사사과*개-**,***원ifg@= = = = = = = = == = = = = = = =ifg@▶한돈생삼겹살(구이,수육)***g-*,***원ifg@▶한돈등갈비(구이,찜)***g-*,***원ifg@▶백숙용생닭(**호)-*,***원ifg@= = = = = = = = == = = = = = = = =ifg@▶횟감용생굴*kg-**,***원ifg@▶봉지굴*봉-*,***원ifg@= = = = = = = = == = = = = = = = =ifg@주식회사) 에스지ifg@☎ ***-***-****ifg@ifg@무료거부ifg@**********ifg@코드****</t>
  </si>
  <si>
    <t>[Web발신]ifg@(광고)ifg@ifg@' 광주 최초 래미안 층간소음 테스트 *,***세대 'ifg@ 【한정세대 파격적인 조건변경】ifg@ifg@※ 중앙공원 롯데캐슬 조건변경 내용은 대표번호로 문의해주세요ifg@ifg@■ 공급 금액ifg@- **평 *억대ifg@- **평 *억대ifg@- **평 **억대ifg@- **평 **억대ifg@ifg@■ 단지 PREMIUMifg@ - 계약금 *,***만원 지정ifg@ - 전국 최대규모 공원아파트ifg@ - 조식서비스 예정ifg@ - 광주에서 단 한번도 선보인적 없는 유럽마감재ifg@ - 주차대수 *대ifg@ - 세대별 개별 창고ifg@ - 캠핑장, 호수백사장, 게스트하우스, 스카이라운지 +ifg@ - 최대 **가지 옵션 무상 혜택ifg@ifg@♠ 방문예약 접수시 상품권 증정 ♠ifg@https://naver.me/x*jKF*Ubifg@ifg@ ☎ 대표문의처 : ***-***-****ifg@ifg@ ※ 모델하우스 관람은 ***% 예약으로만 운영합니다ifg@ ※ 문의사항 및 예약은 위 대표번호로 문의해주세요ifg@ifg@ifg@무료수신거부**********</t>
  </si>
  <si>
    <t>[국제발신]ifg@싱글 고민 해결 인근 싱글 여성은 LINE zx**zx</t>
  </si>
  <si>
    <t>[Web발신]ifg@(광고)[쁘띠엘린]동물베개 *+*★ 솜 추가증정ifg@https://naver.me/*A*G*MSqifg@무료거부 **********</t>
  </si>
  <si>
    <t>(광고) NEW 피-티옥스 세럼 런칭 [스킨수티컬즈 SSG 공식몰]ifg@ifg@스킨수티컬즈 NEW 피-티옥스 세럼 SSG 런칭ifg@눈으로 확인하는 피-티옥스의 놀라운 주름케어 결과 ifg@고정 주름부터 표정 주름까지 강력한 노화 징후 케어를 경험하세요.ifg@&gt;  바로가기 https://bit.ly/*F*rBdzifg@ifg@[**/*~**/**, 피-티옥스 런칭 &amp; 쓱데이 혜택]ifg@· 전제품 **% 할인+S머니 *% + 백화점 **% 쿠폰 ifg@· 피-티옥스 구매고객, 물광 보습세럼 디럭스 기프트 &amp; *만원 상품권 증정 ifg@· C E 페룰릭 구매고객, CE페룰릭 **ml 포함 **만원 상당 기프트+*만원 상품권 증정ifg@· 궁극의 안티에이징 듀오세트 구매고객, CE페룰릭 **ml + 트리플 크림 **ml 디럭스 듀오 기프트 + *만원 상품권 증정ifg@· 정가 **만원 이상 구매고객, 보석함 파우치 증정 ifg@· 정가 **만원 이상 구매고객, **만원 구매혜택+어드벤트 캘린더 증정(한정수량)ifg@ifg@전세계 *위 피부 전문 채널 판매 브랜드ifg@**년의 연구를 담아 눈에 띄는 변화를 약속합니다.ifg@ifg@*본 문자는 ****년 **월 *일 기준 문자수신동의 고객에 한해 발송되었습니다.ifg@*단독 혜택은 준비된 수량 소진 시, 조기 종료될 수 있습니다.ifg@ifg@고객케어센터 ***-***-**** ifg@무료수신거부 ***-***-****</t>
  </si>
  <si>
    <t>[Web발신]ifg@(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 쿠폰 다운로드하기: https://bzcht.kr/l/gRkUMfLTgQ****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Web발신]ifg@(광고)[쿠캣] 담으면 담을수록 할인이 커지는 ★최대 **% 금,토 특가ifg@ifg@최희영님께만 알려드려요♥ifg@ifg@피자부터 동파육까지 연말 파티템 할인ifg@https://page.cookatmarket.com/byjcufifg@ifg@[**%▼]애슐리 눈꽃치즈 순살 안동식 찜닭 ifg@[**%▼]프렙프렙 핫도그 *종 (크리스피/모짜렐라)ifg@ifg@♬ 새로 나왔어요, 런칭특가ifg@[**%▼]훈훈수산 랍스타 *종+치즈세트 증정ifg@ifg@ifg@(무료거부 **********)</t>
  </si>
  <si>
    <t>[Web발신]ifg@(광고)금오농협하나로마트진교점ifg@**********ifg@****년 **월 **일(수요일)ifg@ifg@ifg@★정육 ★ifg@ - 포크밸리 삼겹살 ***g당ifg@ *,***원 -&gt; *,***원ifg@ - 한우사골 ***g당ifg@ *,***원 -&gt; ***원ifg@ - 한우잡뼈 ***g당ifg@ ***원 -&gt; ***원ifg@ifg@★수산★ifg@ - 새우젓 *kg (국내산)ifg@ 행사가 -&gt; **,***원ifg@ - 멸치액젓 *.*kg (국내산)ifg@ 행사가 -&gt; *,***원ifg@ifg@★과일 및 채소★ifg@ - 알뜰사과 (*입)ifg@ 행사가 -&gt; *,***원ifg@ - 노지밀감 *kg (망)ifg@ 행사가 -&gt; *,***원ifg@ifg@★공산품★ifg@- 안성탕면멀티팩***g**ifg@ *,***원 -&gt; *,***원ifg@ (*개구매시 *,***원 할인)ifg@- 몽고 메주간장 *.*Lifg@ **,***원 -&gt; **,***원ifg@ (*개 구매시 *,***원 할인)ifg@- 뼈를 생각한 검은콩 고칼슘 ***ml***ifg@ 농협특가 -&gt; *,***원ifg@- 오뚜기 진라면컵 매운,순한맛 **g**개입ifg@  *,***원 (*개 구매시 ***원 할인)ifg@- 비비고왕교자*****ifg@ *,***원 -&gt; *,***원ifg@- 백설콩기름 *.*Lifg@ *,***원 -&gt; *,***원ifg@- 씨제이 명가 재래김 *g***ifg@ *,***원 -&gt; *,***원ifg@ (*개 구매시 *,***원 할인)ifg@- (N)뽀삐화이트플러스**m***롤(*겹)   ifg@ **,***원 -&gt; **,***원ifg@- 트리오 발효식초담은 사과,라임 *.*Lifg@  *,***원 -&gt; *,***원ifg@ifg@★ 시사제물 주문받습니다.ifg@★ 다양한 LG가전제품 할인행사 실시 ★ifg@이 외에도 많은 품목 할인 판매하오니 많은 방문 부탁드립니다.ifg@무료수신거부 ***-***-****</t>
  </si>
  <si>
    <t>[Web발신]ifg@(광고)[LG전자 베스트샵]ifg@ifg@안녕하세요  VIP고객님!!ifg@ifg@제주소방서 사거리, ifg@LG전자 베스트샵 이도본점입니다.ifg@ifg@**월 *~*일(금~월)딱!! *일간 아낌없이ifg@주는 코리아세일 페스타 행사 안내드리오니ifg@구입을 망설였다면 이번 기회 놓치지마세요ifg@ifg@&lt; **월 아낌없이 주는 코리아 세일페스타~&gt;ifg@------신제품 NEWS ------ifg@ifg@▶ 로보킹 AI 특별행사ifg@☞단품 구입시 **만 캐시백 증정!!ifg@☞가전 동시구입시 다품목 혜택!!ifg@☞구독(렌탈)구입시 추가 특별포인트 증정ifg@ifg@------  SHOPPING NEWS  -----ifg@ifg@★행사기간 : **월 *~*일(딱! *일간만)ifg@ifg@★[**월 혜택 I]ifg@&gt;'코리아 세일페스타 모델을 찾아라!!ifg@☞ 행사기간 : ~**월*일까지ifg@☞ 행사내용 : TV,냉장고,김치냉장고,워시타워,건조기,공기청정기ifg@등 코리아 세일페스타 모델 '최대 ***만원 혜택'ifg@&lt;구독 및 일시불 일부 모델에 한 함&gt;ifg@-----------------------ifg@ifg@★[**월 혜택 II]ifg@&gt;진열/이월상품 조기 소진행사!!ifg@☞김치냉장고 진열상품 최대 **% 할인'ifg@☞올레드TV 진열상품 최대 **% 할인'ifg@☞에어컨 진열상품 최대 **% 할인'ifg@☞건조기 *KG 진열상품 최대 **% 할인'ifg@☞하이드로타워(가습공기청정기) 최대 **% 할인'ifg@▣캐시백 &amp; 포인트 포함 혜택ifg@-----------------------ifg@ifg@★[**월 혜택 III]ifg@ '더 새로워진'  LG전자 이도본점 특별행사ifg@☞ 소상공인/자영업 사장님 특별 할인(사업자등록증 증빙)ifg@☞ 군/공무원  특별 추가 혜택ifg@☞ 기업체 임직원 대상 특별 할인(매장 확인 必)ifg@☞ 웨딩/이사 고객 특별 할인(청첩장 /부동산 계약서 증빙)ifg@ifg@------ LG전자 상담예약 신청이벤트  -----ifg@ifg@☞상담예약 신청 방법ifg@* 아래URL을 통해 상담신청한다.ifg@* 행사기간 매장 방문한다ifg@ifg@▶ 상담예약 URLifg@LG베스트샵 이도본점 상담예약 신청 : ifg@☞https://bit.ly/*NIJsbBifg@ifg@**** 한국의 소비자 대상 수상! LG베스트샵!ifg@ifg@이도본점 ***-***-****ifg@무료수신거부 ***-***-****</t>
  </si>
  <si>
    <t>[Web발신]ifg@(광고)ifg@안녕하세요!ifg@그간 높은 아파트 청약 경쟁률로 인해 분양받을 수 없었던 강남의 대표 부촌 반포에, **㎡, **㎡(방*,화장실*)로 구성된 &lt;반포 인시그니아&gt;가 회사보유분 특별 분양중에있어, VIP고객님을 초대합니다. ifg@ifg@--------------------------ifg@                   ifg@▣‘반포 인시그니아’의 특별함ifg@ifg@▶ 반포 한강 초대형 재건축 현장 인접, 부동산 가치 극대화ifg@ (현대 디에이치 클래스트, 삼성 래미안 트리니원)ifg@▶ 대한민국 TOP* 반포 초고가 아파트 인접ifg@ (래미안 원베일리, 아크로리버파크, 래미안 원펜타스)ifg@▶ 반포 생활권, 한강공원, 구반포역 도보*분거리ifg@▶ 평균 ***:* 청약 경쟁지역, 청약 통장 필요 Xifg@▶ *년전 분양가, 인근 신축 대비 **억 저렴 ifg@▶ 명품 강남 *학군 (세화고, 반포고, 반포 학원가 인근)ifg@▶ 강남 서초구 대형 개발 프로젝트 수혜지ifg@ (한국판 실리콘밸리 정보사부지개발, 경부고속도로 지하화)ifg@▶ 주택수 미포함, 종부세 X, 취득세중과 X, 대출규제 Xifg@ifg@--------------------------ifg@ifg@▣ **월 한달 스페셜 계약 EVENT!ifg@ifg@ ▶ 계약금 *% ( 추가 파격 지원, 유선 문의 )ifg@ ▶중도금 무이자 ifg@ ▶예약 방문 고객, 고급 와인 증정ifg@ifg@--------------------------ifg@ifg@▣ [반포 인시그니아] 공급안내ifg@ifg@ ▶시공사 :  현대엔지니어링ifg@ ▶ 건축개요 : 지하*층~지상**층  ifg@ ▶총 공급세대 : ***세대 (전용**㎡,**㎡,***㎡) ifg@ ▶주차 대수 : ***대, ***%자주식 주차ifg@ifg@--------------------------ifg@ifg@☎  상담 문의 : ****-****ifg@무료거부 **********</t>
  </si>
  <si>
    <t>(광고)제목 상무지구 이마트자리 최고의 상가!ifg@[Web발신]ifg@(광고)어반피크상무ifg@ifg@♥상무지구 이마트자리ifg@ifg@상무 KCC스위첸 단지내상가ifg@ifg@ifg@♣리스크 없는 상가투자 및 운영♣ifg@ifg@ifg@♥수익률 *%이상~ifg@최대*년확정 선지급 혜택!ifg@♥렌탈프리시 최대 *년 월임대료無 !ifg@ifg@◆광주 최초 대형프렌차이저 입점확정!!ifg@ifg@*Fifg@-노티드 도넛ifg@-다운타우너ifg@-클랩피자ifg@*Fifg@-연어하다ifg@-스시종현ifg@-수지화담ifg@ifg@그외 대형프렌차이저 입점예정!!ifg@ifg@♥즉시 수익실현 가능♥ifg@  분양.임대 문의ifg@ifg@대표문의:ifg@☎***-***-****ifg@ifg@▶(구)이마트 자리중심ifg@▶중앙광장분수 및 포토존 특화ifg@▶최대 *M이상 층고ifg@▶**만명 이상 풍부한 배후수요ifg@▶더블수익보장ifg@▶스타벅스가 선택한  상권ifg@ifg@♥예약방문후ifg@계약하시면 특별한 선물을 드립니다~ifg@☎ 예약전화 ***-***-****ifg@무료수신거부**********</t>
  </si>
  <si>
    <t>[국외발신]ifg@육전 일품 통통여신, 하녀복 소파 위+line：https://line.me/ti/p/*mXWZKGK-_</t>
  </si>
  <si>
    <t>[Web발신]ifg@(광고)[SKT] 에이닷 전화 럭키 위크 안내ifg@ifg@박재영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국외발신]ifg@남친이 *분 밖에 못해요 오래 즐기고 싶은데... 저 도와줄 남성분 없나요~?+LiNĖ：an**t</t>
  </si>
  <si>
    <t>[Web발신]ifg@(광고) 안녕하세요, 고객님. ifg@설문을 통해 소중한 의견주셔서 감사합니다.ifg@ ifg@고객님이 더 많은 혜택을 받으실 수 있게 꼼꼼하게 알려드려요.ifg@  ifg@제 **월 목표는 고객님이 「유플투쁠」로 *만원이상 할인받는 거예요. 오전 **시부터 선착순이니 꼭 챙기세요!ifg@  ifg@▶ **월의 유플투쁠(**(화)~**(목)) ifg@☞ https://dcrm.uplus.co.kr/ml?d=**T**s**O**r**Q**F**&amp;link=*ifg@- 내 등급에 맞는 쿠폰받은 후 내쿠폰에서 사용ifg@   ifg@▶ 주요 혜택(**시부터 선착순, 최대 혜택 기준)ifg@* **(화): 피자헛 **%+콜라, 파바케익 *만원 할인  ifg@* **(목): 투썸홀케익 **%, 비발디파크 리프트**% ifg@* **(월):  파스쿠찌 *만원, 파파존스 **% 할인ifg@* **(화): 다이소 *천원권, 롯데아울렛 *.*만원 증정ifg@* **(수): CGV 팝콘/음료, 배라케익 *.*만원 할인 ifg@* **(목): GS** 베이글*종 무료, 바른치킨 포장 할인ifg@* **(금): **대는 CU 연세생크림빵*종 **% 할인 ifg@* **(화): 메가 포레스트라떼 무료ifg@* **(목): 장기고객 던킨 *천원, 도미노피자 **% 할인ifg@ifg@▶ 서류 제출없이 결합구성원 추가 후 할인받으세요!ifg@☞ https://dcrm.uplus.co.kr/ml?d=**T**s**O**r**Q**F**&amp;link=*ifg@ ifg@▶ 놓치신 요금 할인 혜택이 있는지 체크해보세요!ifg@☞ https://dcrm.uplus.co.kr/ml?d=**T**s**O**r**Q**F**&amp;link=*ifg@ ifg@▶ 지난 달과 비교해 이번 달 요금이 달라졌다면?ifg@☞ https://dcrm.uplus.co.kr/ml?d=**T**s**O**r**Q**F**&amp;link=*ifg@ifg@▶[만족도 조사]ifg@https://dcrm.uplus.co.kr/nps*.do?dHubId=**T**s**O**r**Q**F**&amp;typeKd=mmsifg@ifg@▶광고 문자를 더 이상 받고 싶지 않으시면,ifg@-무료 ARS : ***-***-****</t>
  </si>
  <si>
    <t>[국외발신]ifg@남편이랑 별거 중인데 낯이 뜨거운 생각 많이 나는데 님이랑 하고 싶어용 Lḻne:w*ct</t>
  </si>
  <si>
    <t>[Web발신]ifg@(광고)[삼성스토어 밀양]ifg@★ 삼성스토어 밀양점 송년감사 행사 ★ifg@ifg@*.드럼세탁기 **kgifg@▶행사가 ***만원 ifg@   [***대 선착순]ifg@ifg@*.건조기 **kgifg@▶행사가 ***만원 ifg@   [***대 선착순]ifg@ifg@*. 안마의자 전시상품 초특가ifg@   바디프렌드 ***만원---&gt;***만원ifg@   코지마      ***만원---&gt;***만원ifg@  &lt;단 설치비 별도&gt;ifg@ifg@*.양문형 ***리터 냉장고 딱 *대한정ifg@  ***만원ifg@ifg@*. 사천엘쿠르 파인앤유 입주 특별행사ifg@ifg@★소상공인 사장님~~특별행사ifg@ 사업자등록증명서 첨부시 특별할인가 적용ifg@(냉난방기 .  전자칠판 . 시니어즈 TV . 사업장사용가전제품 한함)ifg@기간 : ****.**.**~**.**ifg@------------------------------------ifg@※ 삼성카드 **개월 / **개월 무이자 가능!ifg@※ 행사모델에 한함ifg@※ 무이자 할부 및 행사 관련 상세내용은 매장으로 문의 바랍니다.ifg@무료문자수신거부:***-***-****</t>
  </si>
  <si>
    <t>[국외발신]ifg@저는 다현입니다 밑에 털이 없는데 한번 보시겠어요? Lḻne:（xz*j）</t>
  </si>
  <si>
    <t>[Web발신]ifg@(광고)ifg@안녕하세요~ifg@거북섬 서울성모의원입니다ifg@ifg@****년 한해동안 함께 해주신 고객님들께 깊은 감사드립니다^^ifg@ifg@♡**월 비만&amp;피부 이벤트♡ifg@ifg@♥비만클리닉♥ifg@ifg@*. 패키지등록시 ifg@빨간주사*회 서비스ifg@ifg@*. 출석이벤트 ifg@***월 한달동안~*ifg@ *회 출석완료시 ifg@》신데렐라주사*회 ifg@서비스(*만원상당)ifg@ *회 출석완료시 ifg@》아르기닌주사*회 서비스(**만원상당)ifg@※※※익월 패키지등록시 해당※※※ifg@ifg@*. 특별 소개이벤트 ifg@■소개등록시 소개하신분 ifg@횟수*회 + *만원★포인트 적립 ifg@■소개등록시 소개받으신분ifg@횟수*회 + *만원★포인트 적립 ifg@ifg@*. 장기고객 이벤트ifg@*회차 패키지등록시부터ifg@*만원★할인가 적용!ifg@(기본패키지에 한함)ifg@ifg@*. 네이버 영수증 리뷰시(월*회) ifg@*만원★포인트 증정ifg@(즉시 사용 가능)ifg@ifg@-비만클리닉 예약/문의ifg@☏***-****-****ifg@ifg@♥피부이벤트♥ifg@*, 만원 이벤트 *회한정ifg@토닝 체험 : *만원ifg@ ( 비타민관리추가시 만원)ifg@아쿠아필 + 벨벳 : 만원 (수분,초음파,비타민추가시 만원)ifg@슈링크 ***샷 체험 : *만원ifg@(목 &amp; 턱 라인 쪽)ifg@ifg@*, 토닝 *회 : **만원ifg@(LED+모델링팩)ifg@토닝 **회 : **만원ifg@(비타민 + 크라이오+모델링팩)ifg@토닝 *회 + 점, 검버섯제거(얼굴전체) *회 : **만원ifg@토닝 **회 + 점, 검버섯제거(얼굴전체) *회 : **만원ifg@토닝 *회 + 아쿠아필 *회 : **만원ifg@ifg@*, 슈링크 ***샷 + 토닝*회 + 재생*회 : **만원 (*회한정)ifg@슈링크 ***샷 + 토닝*회 + 재생 *회 : **만원ifg@ifg@*, 연어물광 *회 + 슈링크 ***샷 : **만원 (*회한정)ifg@연어물광 *회 (+*) + 슈링크 ***샷 + 아쿠아필 *회 : ***만원ifg@ifg@*,코(나비존) 프락셀 *회 : **만원ifg@코(나비존) 프락셀 *회 + 아쿠아필 *회 : **만원 ifg@ifg@-피부 시술시 부가세**% 별도ifg@-피부클리닉 예약/문의ifg@☏ ***)***- ****ifg@ifg@****년 한해의 마무리도 서울성모의원과 함께 하세요~♥ifg@ifg@★반영구/SMP(두피문신)★ifg@오픈 이벤트 진행중입니다 ifg@많은 문의 부탁드리겠습니다~ifg@ifg@★소중한 고객님들과 함께 하는 바디야의 특별 이벤트도 함께 하세요★ifg@https://smartstore.naver.com/badiya/products/***********ifg@ifg@무료거부**********</t>
  </si>
  <si>
    <t>[국제발신]ifg@데*이*팅 어*플*에서의 여자 직원라인：wd***</t>
  </si>
  <si>
    <t>[Web발신]ifg@(광고) 정가네축산ifg@연말연시 세일행사!!!ifg@기간:**월**일(월)~*월*일(수)까지ifg@※온누리/평택사랑 상품권 사용가능ifg@※*만원이상구매시 떡국떡 증정!!!ifg@※*만원이상 배달 가능ifg@▶한우육회/사시미 ***g *.***원ifg@(양념추가시 *.***원 별도추가)ifg@▶한우사골 곰탕 국물만 *.***ifg@                  국물+고기 **.***ifg@                   도가니탕 **.***ifg@▶안심 한돈◀ifg@삼겹살/오겹살 *근 **.***원ifg@목삼겹살 *근 **.***원ifg@앞다리살 *근 *.***원ifg@만두속(민지) *근 **.***원ifg@생갈비 *근 *.***ifg@▶안심한우◀ifg@꽃등심 ***g *.***원ifg@차돌박이 ***g *.***원ifg@한우양지 *근 **.***원ifg@한우 불고기용 *근 **.***원ifg@▶수입육◀ifg@냉동삼겹살 *근 *.***원ifg@불고기용 *근 *.***원ifg@차돌박이 *근 **.***원ifg@우삼겹 *근 **.***원ifg@일부상품은 조기품절될수 있으며,잘못표기된 가격은 매장에서 정정해 드리겠습니다.ifg@무료수신거부ifg@***-***-**** [*****]</t>
  </si>
  <si>
    <t>[국제발신]ifg@**살 스튜어디스 **D/***cm, 피부 하얌 제 사진 보시려면 라인 추가하기: ghb*** 저랑 데이트하러와요</t>
  </si>
  <si>
    <t>[Web발신]ifg@(광고) [KB손해보험다이렉트] 자동차보험이 있는데 운전자보험을 왜?ifg@ifg@안녕하세요, 이*언 고객님!ifg@고객님과의 소중한 인연, 저희 KB손해보험 다이렉트와 함께 해주셔서 감사합니다.ifg@ifg@일상에서 흔하게 일어나는 교통사고! 거의 대부분의 교통사고는 자동차보험만 있어도 수리비 등 각종 비용은 물론 피해자와의 합의도 보험회사에서 해드려요. 하지만 인명 피해가 큰 사고나 중과실사고라면 변호사선임비용/형사합의금/벌금이 발생할 수 있는데, 이 비용들은 자동차보험에서 보장하지 않습니다. 만약 변호사가 없다면 피해자와의 합의도 직접 해야하죠. 그래서 운전자보험이 꼭 필요하답니다!ifg@ifg@★KB다이렉트 운전자보험을 가입해야 하는 이유★ifg@*. 기소 전 경찰조사단계 포함 변호사선임비용 보장(특약)ifg@*. 형사합의금 최대 *억원 한도 내 실손 및 비례보상(특약)ifg@*. 자동차사고벌금 보장(특약)ifg@ifg@운전자보험도 KB다이렉트로 저렴하게!ifg@KB자동차보험 고객님이라면 매월 *% 추가할인까지!(개인/업무용)ifg@☞ https://direct.kbinsure.co.kr/?Ln**i**Zifg@ifg@★ [이달의 혜택] 계약체결시, 보혐료별 신세계이마트 상품권 제공ifg@ 월 *만원 이상 : 상품권 *만원 증정ifg@ 월 *만원~*만원미만 : 상품권 *만원 증정ifg@ 월 *천원~*만원미만 : 상품권 *만원 증정ifg@ * *회차 정상납입 조건ifg@ifg@KB손해보험다이렉트는 고객님께 신뢰를 드릴 수 있도록 항상 최선을 다하겠습니다.ifg@ifg@알려드립니다 회사의 인수기준에 따라 가입이 제한 될 수 있습니다. 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 면책 및 지급제한 사유 등으로 인해 보험금 지급이 제한될 수 있습니다.ifg@****년**월**일 기준으로 SMS수신동의를 근거로 발송되었습니다. (정보동의처 : KB손해보험 다이렉트)ifg@☞ 수신거부(무료) ***-***-****ifg@준법감시인 심의필 제****-****호, (****.**.**~****.**.**)</t>
  </si>
  <si>
    <t>[국제발신]ifg@남편이 오늘 고향에 가서 혼자 심심해서 하고 싶어요 +Lḻne（n*aj）</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tFoaifg@ifg@?리뷰 쓰고 적립금받자!?ifg@https://su.kt.co.kr/AlWtFolifg@ifg@▶이용 문의 : K-Deal 고객센터 ******** (평일 **:**~**:**) ifg@ifg@프리미엄 쇼핑 혜택 KT와 함께하세요!ifg@ifg@무료 수신거부: ***-***-****ifg@ifg@[KT]</t>
  </si>
  <si>
    <t>[국외발신]ifg@천마 급쬰 ifg@사고쟈연체쟈okifg@ 비*ifg@대*ifg@면ifg@문전x TALK ifg@공일공ifg@****ifg@****</t>
  </si>
  <si>
    <t>[Web발신]ifg@(광고) 꼿그이가 해썹(HACCP) 인증을 받았어요!ifg@매장에 오셔서 꽃게요리도 즐기시고ifg@해썹인증기념으로 드리는 맛간장도 꼭 챙겨 가세요!ifg@ifg@★이벤트 기간 : ifg@****년 **월 **일~****년 *월 **일ifg@ifg@★이벤트 내용 : ifg@▶ 결제금액 *만원 당 맛간장 한병 증정ifg@* **만원 이하 - 맛간장 *병 증정ifg@* **만원 이상 - 맛간장 *병 증정ifg@* **만원 이상 - 맛간장 *병 증정ifg@ifg@★이벤트 참고 : ifg@* 맛간장 *병의 용량은 ***ml입니다.ifg@* 맛간장 *리터 판매가격은 **,***원이며 품질은 동일합니다.ifg@ifg@무료수신거부 ***-***-****ifg@&lt;회신번호&gt; ****-****</t>
  </si>
  <si>
    <t>[Web발신]ifg@(광고)[SKT] 에이닷 전화 럭키 위크 안내ifg@ifg@강영애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소리대리점 본점] 박시영 단골고객님ifg@▶▶**월 프로모션 안내◀◀ifg@ifg@■수험생 사전예약 안내■ifg@ifg@▷ 대상 : **년생~**년생ifg@* 수험생 아니어도 해당년생 가능!ifg@▷ 기종 : 아이폰, 갤럭시ifg@▷ 혜택 : 기종별 프리미엄 사은품 제공ifg@* 선착순 초고속 충전패키지 증정ifg@ifg@▶ 아이폰 사은품ifg@ - 애플워치se* 최대할인ifg@ - 맥세이프 악세서리 증정ifg@ - 맥세이프 *in* 무선충전기ifg@ifg@▶ 갤럭시 사은품ifg@ - 갤럭시워치* 증정ifg@ - SK 무선블루투스 이어폰 증정ifg@ - *in* 무선충전기 증정ifg@ifg@■ 수험생 가족 *+* 구매혜택ifg@ - S**FE : ***,***원 (**/*출시)ifg@- 아이폰 ** : ***,***원ifg@- 갤럭시s** : ***,***원ifg@ifg@ifg@■갤럭시 s**FE 출시!ifg@- 출고가 : ***,***원ifg@- 구매가격 : ***,***원ifg@- ***G용량/방수/****만화소ifg@- 무선충전/삼성페이/AI통역ifg@ifg@(무료ARS)수신거부 및 단골해지 : ifg@***-***-****</t>
  </si>
  <si>
    <t>[Web발신]ifg@(광고)[명성대리점 본점] 김지혜 단골고객님ifg@ifg@*. 빼빼로데이 *+*ifg@휴대폰 구매시 스마트워치/탭/휴대폰 ifg@中 *대를 무료로 증정!ifg@ifg@*. 수능생 할인ifg@추가할인 **만원+추가사은품!ifg@ifg@*. 광안리불꽃축제 기념ifg@고성능 카메라모델 할인! ifg@ifg@▶갤럭시퀀텀* : 기기값*원ifg@(선택약정할인**%+우리카드)ifg@ifg@▶S**FE : 기기값*원ifg@(공시지원금+우리카드)ifg@  ifg@▶S** : 기기값*원ifg@(공시지원금+우리카드)ifg@ifg@▶S**울트라 : 기기값**만원ifg@(공시지원금+우리카드)ifg@ifg@*. 아이폰 재고정리 특가!ifg@▶아이폰**플러스***G : **만원ifg@ifg@*주소: 부산 해운대구 해운대로***ifg@A동***호 (세종월드프라자)ifg@ifg@▶ 단골이라서 더 드림 혜택 자세히 보기(SKT 공식 대리점 홈페이지로 연결) ifg@http://dangol.t-mms.kr/dt.do?m=*********&amp;u=tworldfriends.co.kr/D*********ifg@ifg@(무료ARS)수신거부 및 단골해지 : ifg@***-***-****</t>
  </si>
  <si>
    <t>[국제발신]ifg@얼싸 펠라치오 SM 오랄 **만 긴밤+L̶I̶N̶E̶： yy**q</t>
  </si>
  <si>
    <t>[Web발신]ifg@(광고)[KT] K딜은 ***일 무료배송!ifg@ifg@*,***원 할인으로 더욱 저렴한 쇼핑과 혜택?ifg@ifg@지금 바로 장바구니에 담고, K딜에서 즐거운 쇼핑 시작?ifg@ifg@?초특가/추가 증정/넘치는 혜택까지?ifg@https://su.kt.co.kr/AlHajOLifg@ifg@?BEST 브랜드?ifg@스투시/홈즈/앤슬리/메디니크ifg@ifg@▶이용 문의 : K-Deal 고객센터 ******** (평일 **:**~**:**) ifg@ifg@프리미엄 쇼핑 혜택 KT와 함께하세요!ifg@ifg@무료 수신거부: ***-***-****ifg@ifg@[KT]</t>
  </si>
  <si>
    <t>[Web발신]ifg@(광고) 신세계쇼핑 시크릿 선물 도착!ifg@ifg@이번 달에 구매하신ifg@종원님께만♥ifg@ifg@내일까지 사용 가능한ifg@TV상품 적립금 *,***P를ifg@쏙 넣어드렸어요!ifg@ifg@◇나의 적립금◇ifg@-TV상품 적립금 : *,***Pifg@-사용기한 : **/**(토)ifg@▶https://abr.ge/nnrzavifg@ifg@◇**월 특별 혜택◇ifg@**월 *회&amp;**만원 구매하면 **,***P 증정!ifg@▶https://abr.ge/*b*ualifg@ifg@※자세한 사항은 이벤트 페이지를 확인해 주세요.ifg@ifg@무료수신거부 **********</t>
  </si>
  <si>
    <t>(광고)ifg@드디어 조건변경ifg@이젠 예정이 아닌 확정!!ifg@조건변경 총회 가결!!ifg@ifg@'운암자이 좋은 줄은 안다!ifg@근데 더 더 싸질까봐 계약 못 하겠다'ifg@안심보장증서가 해결! ifg@ifg@가격파괴 파격조건ifg@● 입주시까지 ****만 끝ifg@● 계약금 *% 정액제ifg@● 중도금 무이자ifg@● 발코니확장비 무상ifg@● 계약축하금 지급 ifg@● 광주최초 안심보장증서ifg@ifg@일반분양 하이엔드*군아파트ifg@초강력 세대수 *,***세대ifg@단지내 유치원,어린이집,구립도서관ifg@(면학분위기조성아파트)ifg@도보학군 (초.중.고)ifg@광주 중심지의 최고 명당자리ifg@분양률 **% 달성 !ifg@ifg@√ifg@광주최초 조망형유리난간,ifg@측벽LED,LX하우시스창호,임프론타이태리외벽,외관 실리콘페인트,세대당 세대창고 특화ifg@ √ 교보문고,SPC 제휴 커뮤니티시설 / GX룸,GDR골프 및 스크린,피트니스,독서실,*인독서실,작은도서관 커뮤니티 최강ifg@ √ 현무암 제주도팽나무활용 수변공원 조경특화,맘스스테이션,테마형놀이터,워터펀파크 광주최고 지상공원화ifg@ √ **평,**평,**평 *가지 컨셉별 타입 다양한 선택폭ifg@ifg@ ※ 주택홍보관 방문은 ***% 예약으로만 운영합니다. ifg@ifg@담당자 :신승민 차장ifg@☎ H.P : ***-****-****ifg@방문예약 : https://naver.me/xjg*gRpIifg@무료거부**********</t>
  </si>
  <si>
    <t>[Web발신]ifg@(광고) [스마트스코어] 맥케이슨 블랙프라이데이~!ifg@ifg@**월 앞으로 마지막 득템의 기회~!ifg@블랙프라이데이 이월 상품과 역시즌 특가 상품을 만나보세요.ifg@ifg@[ 블랙프라이데이 행사 ]ifg@▶ 올해 겨울 신상품 최대 **% 할인ifg@▶ 이월 상품 최대 **% SALEifg@▶ F/W 과년차 상품 추가 할인ifg@▶ 다양한 골프 악세서리 추가 세일ifg@ifg@[ 역시즌 특가 행사 ]ifg@▶ S/S 역시즌 균일가 진행ifg@▶ 균일가 금액 대별 풍성한 기획 구성ifg@▶올해 마지막 역시즌 상품 할인ifg@ifg@[ 행사공통 ]ifg@▶ 구매 금액 별 사은품 증정ifg@▶ 전 상품 무료 배송&amp;반품ifg@ifg@*블.프&amp;역시즌 행사기간ifg@**/** ~ **/**, 단 일주일간ifg@ifg@▶ 지금 쇼핑하러 가기ifg@https://www.mckayson.comifg@ifg@무료수신거부 **********</t>
  </si>
  <si>
    <t>[Web발신]ifg@(광고)롱샴 롯데백화점 인천점 그랜드 오픈!ifg@ifg@프랑스 럭셔리 패션 하우스 롱샴(Longchamp)이 **월 **일, 롯데백화점 인천점 *층에 신규 매장을 오픈합니다. 다채로운 핑크컬러를 담아 생동감 넘치는 **SS 컬렉션 제품과 신규 오픈을 기념하여 준비된 프로모션을 만나보세요.ifg@ifg@[ Event ]ifg@내용 : **/**/*** 만원 구매 시 *% 상품권 증정ifg@기간 : **/**(목) ~ **/**(일)ifg@ifg@ifg@▶장소 : 롯데백화점 인천점 *층 롱샴 ifg@▶문의 : ***-***-****ifg@무료거부 ********** 인증*****</t>
  </si>
  <si>
    <t>[Web발신]ifg@(광고)원주대우건설ifg@ifg@■원주푸르지오 최초제로 계약금전액지원(한시적지원)  ifg@ifg@◆ 미니 신도시급 뉴타운 ifg@*. 계약금: *원(입주시까지)대박조건ifg@*. ****세대 대단지  (**년 **월입주예정)ifg@*.  **,**,**,**평형ifg@    ☆**평 마감☆ifg@*. 대박! 계약 축하지원금지원ifg@*. 중도금 **% 전액무이자 ifg@*. 전매 무제한 ifg@*.*,***세대 대단지 새로운 주거중심ifg@*.실거주도 투자도모두OK!ifg@*.원주 마지막 최고 브랜드 아파트!ifg@ifg@*망설이면 늦습니다ifg@  지금이 마지막 기회!!ifg@ifg@담당자  주연우실장 ifg@문의전화  *** **** ****ifg@무료거부 **********</t>
  </si>
  <si>
    <t>[Web발신]ifg@(광고)**gym(씹오짐)ifg@안녕하세요 **짐 입니다!ifg@*주년 &amp; 수험생 할인 이벤트ifg@진행중인거 잊지 않고 계시죠?ifg@ifg@[*주년 감사 이벤트] ifg@· 회원권 *개월 이상 등록 시, 운동복 서비스!!ifg@· PT **회 + *개월 회원권, 운동복 기존 **만원 -&gt; **만원!ifg@· PT **회 등록 시 서비스 *회 증정, **회 등록 시 서비스 *회 증정!ifg@ifg@[수험생 할인 이벤트]ifg@· *개월 회원권 **만원!!ifg@· PT **회 + *개월 회원권, 운동복 -&gt; **만원!!ifg@· PT **회 + *회 + *개월 회원권, 운동복 -&gt; ***만원!!ifg@(수험표 지참)ifg@ifg@무료거부 **********</t>
  </si>
  <si>
    <t>[Web발신]ifg@(광고)다비치안경체인ifg@[양주고읍점]★팩렌즈 프로모션★ifg@이영민님을 위한 고읍점만의 팩렌즈 단독프로모션 진행중~♥ifg@ifg@→알콘 워터렌즈 대용량 *팩 구매 시 ifg@소용량 *팩 무료 증정!ifg@→쿠퍼비전 클래리티,마이데이,바이오피니티 *팩 구매 시 *팩 무료 증정!ifg@→아큐브 오아시스 근/난시 *팩 구매 시ifg@ 네이버페이 최대 *만원 적립!ifg@→뉴바이오 전상품 컬러/투명 **% 할인!ifg@ (재고 소진 시 종료)ifg@→다비치렌즈 원데이 투명/컬러ifg@*+* **,***원ifg@★네이버페이 포인트·머니로 다비치 전품목 *만원 이상 결제 시, 네이버페이 포인트 *천원 바로 적립★ifg@ifg@♥헤택 놓치지 마시고 양주고읍점에서 만나요♥ 무료수신거부**********</t>
  </si>
  <si>
    <t>[국제발신]ifg@٩(๑❛ᴗ❛๑)۶ 실습 간호사 최지예 **살 근처살고 *시간에 *만이고 주소는 &amp;  Ḽ*ṈE: dm**z</t>
  </si>
  <si>
    <t>[Web발신]ifg@(광고)♣탑회원권♣ifg@ifg@매물있습니다ifg@ifg@◆에이원vip 분양가*.*억ifg@시세*억ifg@ifg@(혜택)ifg@정회원-&gt;그린피면제ifg@지정인-&gt;그린피면제ifg@준회원-&gt;주중,주말 준회원대우ifg@ifg@지정인은 정회원과 동일하게 주중,주말,부킹권 있음.ifg@ifg@◆동래CC(온법)ifg@ifg@☎직통 ***-****-****ifg@☎***-***-****ifg@무료거부 **********</t>
  </si>
  <si>
    <t>[Web발신]ifg@(광고)  노스페이스 스타필드 고양점ifg@ifg@리뉴얼 오픈 기념 고객 혜택 안내ifg@ifg@노스페이스 스타필드 고양점 리뉴얼 오픈을 기념하여 고객 분들께 감사한 마음들 담아 혜택을 준비했습니다ifg@ifg@*) 리뉴얼 오픈 기념 구매고객 대상ifg@ 사은품 타포린백 + 파우치 증정ifg@ (일 **명 한정)ifg@ 기간 : **월 *일(금)~**월 *일(목)ifg@ifg@*) 더블 포인트 적립 이벤트ifg@ 정상품 **만원 이상 구매시 더블포인트 적립ifg@ 기간 : **월 *일(금)~**월 *일(일)ifg@ifg@□ 장소 : 노스페이스 스타필드 고양점 본매장ifg@ifg@□ 문의 : ***-****-****ifg@ifg@무료거부 : ***-***-****ifg@인증번호 : ****</t>
  </si>
  <si>
    <t>[Web발신]ifg@(광고)●휴대폰성지 해운대구 가격표●ifg@☎***-****-****☎ifg@무료거부 **********ifg@ifg@★인터넷+TV 동시가입시 현★금 최대증정★ ifg@★카드와 전혀 상관X, 순수기기값입니다.ifg@★반여*동 주민센터 옆 노란색 간판 (통화로 매장명 매장 위치 언급 절대 불가)ifg@주차시설 완비 / 주차는 문자나 전화 문의 부탁드립니다 ifg@★밴드 가입시 매일 업로드된 기계값 확인가능★ifg@★밴드 링크 클릭하시면 즉시확인가능★ifg@https://band.us/n/a*ad*b**B*iaFifg@ifg@● SK (이동●기변)ifg@플립* ***G	**●**ifg@폴드* ***G	***●***ifg@갤**  ***G	차비●**ifg@갤**플러스 ***G     **●**ifg@갤**울트라 ***G     **●**ifg@플립* ***G	**●**ifg@폴드* ***G	***●***ifg@갤** ***G	*●**ifg@갤**FE ***G	차비●**ifg@아이폰** ***G	    **(선약)●**ifg@아이폰**플러스 ***G	**(선약)●**ifg@아이폰**프로 ***G	**(선약)●***ifg@아이폰**프로맥스 ***G	   ***(선약)●***ifg@아이폰** ***G	     **●**ifg@아이폰**플러스 ***G	**●***ifg@아이폰**프로 ***G	**●***ifg@아이폰**프로맥스 ***G	    **●***ifg@ifg@● KT (이동●기변) ifg@플립* ***G	*●**ifg@폴드* ***G	**●**ifg@갤**  ***G	차비●차비ifg@갤**플러스 ***G    차비●**ifg@갤**울트라 ***G     **●**ifg@플립* ***G	차비●*ifg@폴드* ***G	**●**ifg@갤** ***G	차비●차비ifg@갤**플러스 ***G     **●**ifg@갤**울트라 ***G     **●**ifg@갤**FE ***G	차비●*ifg@아이폰** ***G	    *●**ifg@아이폰**플러스 ***G	**●**ifg@아이폰**프로 ***G	**●**ifg@아이폰**프로맥스 ***G	  ***●***ifg@아이폰** ***G	   차비●차비ifg@아이폰**플러스 ***G	**●**ifg@아이폰**프로 ***G	**●**ifg@아이폰**프로맥스 ***G	**●**ifg@ifg@● LG (이동●기변)ifg@플립* ***G	**●**ifg@폴드* ***G	**●**ifg@갤**  ***G	차비●**ifg@갤**플러스 ***G    차비	●**ifg@갤**울트라 ***G     **●**ifg@폴드* ***G	***●***ifg@갤**FE ***G	차비●*ifg@아이폰** ***G       *●**ifg@아이폰**플러스 ***G	**●**ifg@아이폰**프로 ***G	**●**ifg@아이폰**프로맥스 ***G	   **●***ifg@아이폰** ***G	    **●**ifg@아이폰**플러스 ***G	**●**ifg@아이폰**프로 ***G	**●**ifg@아이폰**프로맥스 ***G	   ***●**ifg@ifg@★제휴카드x, 순수 기계값(할부원금)★ifg@https://band.us/n/a*ad*b**B*iaFifg@ifg@저희매장 단골 고객님들께 보내는 메세지이며ifg@문자받기를 원하시 않으시는 경우 답장주시면 바로 삭제해드리도록 하겠습니다.ifg@ifg@무료거부 **********</t>
  </si>
  <si>
    <t>[Web발신]ifg@(광고) [LG U+] 상품권 **만원 + 라방 단독 혜택까지ifg@ifg@ ifg@안녕하세요, 고객님.ifg@라이브 방송에서 인터넷/IPTV 신규 가입하면 무려 **만원 상품권 증정 포함 ifg@총 **만원 상당 혜택까지 받아 보세요!ifg@ifg@ ifg@▶ 방송 보러 가기ifg@☞https://bit.ly/**L**Zdifg@※ 방송 시간: **월 **일 (월) 오후 *시 (단 한 시간!)ifg@ifg@ifg@▶ 바로 상담 예약하기ifg@☞ https://bit.ly/*floWMWifg@※ 위 링크로 바로 상담 예약만 하셔도 라이브 혜택을 받을 수 있어요.ifg@ifg@ifg@▶ 라이브 단독 혜택 ifg@* 아래 세 가지 혜택 중 택*ifg@- 상품권 **만원 받기ifg@- **개월 매달 *,***원 요금 실속 할인ifg@- LG/삼성 **인치 UHD TV 등 인기 가전ifg@* 인터넷+IPTV 결합 할인 월 *,***원x**개월= 총 **만 *천원 할인 ifg@* U+휴대폰 *개 결합 시 월 *,***원x**개월=총 **만 *천원 할인ifg@* 유플닷컴 단독 월 *,***원x**개월=총 *만 *천원 추가 할인ifg@* IPTV 채널 월정액 *종 등 *만원 웰컴 쿠폰ifg@* 기가와이파이* 기본 제공에 추가 기가와이파이, AI 블루투스 스피커 중 택* 추가 제공ifg@* 스타벅스 기프티콘 받기(댓글 참여 시 추첨 증정)ifg@ ifg@※ 인터넷(프리미엄 안심 ***M) + IPTV(베이직) *년 약정 기준 혜택입니다.ifg@ifg@※ 최대 **만원 혜택은 인터넷+IPTV 위 상품 기준 신규 가입 시 제공하는 ifg@상품권, 인터넷+IPTV 결합할인, 닷컴 단독 요금 할인, IPTV 채널 월정액 웰컴 쿠폰 금액의 총합이에요.ifg@ifg@※ 기프티콘은 방송 댓글 참여하신 고객님 대상으로 추첨하고, **월 **일(금)까지 모바일 쿠폰으로 받으실 수 있어요ifg@ ifg@▶ 문의ifg@· 유플러스닷컴 고객센터 ****-****(유료)ifg@ifg@▶[만족도 조사]ifg@https://dcrm.uplus.co.kr/nps*.do?dHubId=**m**B**y**C**X**Y**&amp;typeKd=mmsifg@ifg@▶광고 문자를 더 이상 받고 싶지 않으시면,ifg@-무료 ARS : ***-***-****</t>
  </si>
  <si>
    <t>[Web발신]ifg@(광고) GS**ifg@★GS** X 아이코스 일루마 *만원 특별혜택 이벤트★ifg@ifg@일루마는 블레이드가 없어 기존 아이코스 기기에서 발생했던 블레이드 부러짐이 완전히 개선되었습니다. ifg@블레이드가 부러질 염려 없는 아이코스 일루마를 단 *일간, *만원 할인된 가격으로 만나보세요.ifg@ifg@▶기간 : **/**(화) ~ **/**(월), *일간ifg@▶혜택 : 아이코스 일루마 전 기종 *만원 할인쿠폰 증정ifg@- 쿠폰 번호 : ****-****-****-****-****ifg@- 쿠폰 사용처 : 전국 GS** 매장, 아이코스 공식 홈페이지 또는 아이코스 공식 매장ifg@- 아이코스 일루마 프라임 : ***,***원 → **,***원ifg@- 아이코스 일루마 : **,***원 → **,***원ifg@- 아이코스 일루마 원 : **,***원 → **,***원ifg@ifg@*본 이벤트 메시지를 GS리테일로부터 수신한 분에 한해 본 혜택 제공ifg@*해당 이벤트는 당사 및 제휴사 사정에 따라 별도 고지 없이 변경 또는 종료될 수 있음ifg@*기 발송된 쿠폰은 GS** 매장 또는 아이코스 공식 홈페이지/아이코스 공식 매장에서 이벤트 기간 내 *인(계정) 당 *회 사용 가능하며, 타 할인 프로그램 또는 행사와 중복 적용 불가. 한정판 할인 제외 ifg@**매장별 보유 재고가 상이할 수 있음ifg@ifg@본 제품은 만 **세 이상 성인을 위한 제품으로 무해하지 않습니다.ifg@ifg@아이코스 공식 홈페이지 https://bit.ly/*AvE*Z*ifg@아이코스 고객센터 ***-***-**** ifg@GS** 고객센터 ***-***-****ifg@무료수신거부 ***-***-****</t>
  </si>
  <si>
    <t>[국외발신]ifg@쏘핫。c㉧mifg@Tel레@sohot****ifg@무졔한⓯％ifg@**시~**시ifg@?KBL,Wifg@?KOVOifg@⚽️*대리그 ifg@♠️ㄱㅏ상,토ken</t>
  </si>
  <si>
    <t>(광고)*년마다 살아보고 결정하는 ifg@**년전세 아파트!!!ifg@ ◆마감임박ifg@ ◆ *억대~! ifg@ ◆신규 **평 ifg@ ◆HUG ***%보증ifg@ ♣청년/신혼 목돈 만들기 좋은기회♣ifg@ifg@청년/신혼/신생아특례ifg@ 최대 초저리 *%대~  ifg@ 전세자금 최대 **%ifg@♣청년/신혼 목돈 만들기 좋은기회♣ifg@ifg@담당자 문의: ☎***) ***-****ifg@입구에서 김형주실장 찾아 주세요.ifg@ifg@◆홈페이지 구경하기ifg@ifg@https://gsutopubless.modoo.atifg@ ifg@▶ 마감임박(로얄층)ifg@ifg@◈주말한정 이벤트◈ifg@    방문예약고객ifg@ ▶쌀 *.* kg 증정(한정수량)ifg@ ▶타로 /네일행사ifg@ifg@ifg@ ifg@▶출발시 방문예약 필수ifg@ifg@모델하우스 입구에서 김형주 실장ifg@찾아주시면 됩니다~ifg@☎***)***-****ifg@무료수신거부**********</t>
  </si>
  <si>
    <t>[국제발신]ifg@❤️스아유ifg@추천읹이펝틃ifg@팑카라엱승ifg@실씴깒*~*%ifg@씳씷간콤픉ifg@[TALK-AC***]</t>
  </si>
  <si>
    <t>[국외발신]ifg@내 아래 안에 안마기 넣었어+Lḻne(sw*f) 너한테 리모콘 줄게  빨리 꽂아줘요</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V*BP*ifg@ifg@?리뷰 쓰고 적립금받자!?ifg@https://su.kt.co.kr/AlV*BPzifg@ifg@▶이용 문의 : K-Deal 고객센터 ******** (평일 **:**~**:**)ifg@ifg@프리미엄 쇼핑 혜택 KT와 함께하세요!ifg@ifg@무료 수신거부: ***-***-****ifg@ifg@[KT]</t>
  </si>
  <si>
    <t>[Web발신]ifg@(광고)[SKT] &lt;special T 뮤지컬 틱틱붐&gt; 할인 안내ifg@ifg@이애경 장기 우수 고객님, 안녕하세요.ifg@장기 우수 고객님을 위한 SK텔레콤의 특별 감사 프로그램 &lt;special T&gt;에서 안내드립니다.ifg@ifg@SK텔레콤을 **년 이상 이용하신 장기 우수 고객님이라면, 뮤지컬 틱틱붐은 물론 다양한 공연을 조건 없이 할인받을 수 있습니다.ifg@매달 달라지는 special T 공연/전시 할인 혜택으로 특별한 추억을 만들어 보세요.ifg@※ **월: 틱틱붐, 긴긴밤, 광화문연가, 대학살의 신, 슈퍼거북 슈퍼토끼, 이승철 콘서트(청주/부산), 툴루즈 로트렉 전시, 미나 페르호넨 전시(모든 공연/전시 각각 예매 가능)ifg@ifg@■ &lt;special T 뮤지컬 틱틱붐&gt; 할인 예매 안내ifg@- 대상: SK텔레콤 가입 기간이 **년 이상인 고객님(법인 회선 제외)ifg@- 기간: ****년 **월 **일(화)까지ifg@ifg@▶ 예매하기: http://t-mms.kr/jSf/EgXhm*ifg@ifg@■ special T 한정 사은품 증정 이벤트ifg@- 대상: special T 혜택으로 할인받고 뮤지컬 틱틱붐을 예매하신 고객님ifg@- 참여 방법: 공연 관람 전 매표소에서 예매 내역 보여 주기ifg@ifg@장기 우수 고객님을 위한 혜택을 자세히 알아보세요.ifg@▶ &lt;special T×SK나이츠&gt; 홈경기 응모하기: http://t-mms.kr/jSY/EgXhm*ifg@▶ &lt;장기 우수 고객 혜택&gt; 바로 가기: http://t-mms.kr/jSP/EgXhm*ifg@ifg@■ 문의: SKT 고객센터(****)ifg@ifg@고객님과의 소중한 인연, 오래 이어 가겠습니다.ifg@ifg@무료 수신거부 ****</t>
  </si>
  <si>
    <t>[Web발신]ifg@(광고)종근당건강ifg@ifg@아이커 담당자 민경숙 (☎ ***-****-****)입니다ifg@ifg@●「**주년」+「***만개 판매돌파」+「***세트 한정」ifg@● **년**월 연말행사♥가격오픈 (소진시 즉시 종료)ifg@───────────ifg@경험▶ *개월 →♥최대할인! →***,***원ifg@**개월분 ***,***원, 하루*,***원!으로 우리 아이키 쑥!ifg@ifg@시작▶ *개월 →♥막강할인! →*,***,***원ifg@**개월분 ***,***원, 하루*,***원!으로 우리 아이키 쑤~욱!ifg@*거기에, 본사에서 준비한 연말선물까지ifg@ifg@완성▶ **개월+♥*개월 = 아이커♥**개월! → ♥할인에 증정! →*,***,***원ifg@**개월분 ***,***원, 하루*,***원!으로 우리 아이키 쑥~쑥!ifg@*거기에, 본사+담당이 준비한 연말선물까지ifg@───────────ifg@☆ *상자(*개월분) 정상가격 : **만원ifg@☆ 카드 무이자 할부 가능!ifg@ifg@☎ 종근당건강 담당자 빠른연결 : ***-****-**** (문자수신 가능) ifg@☎ 종근당건강 아이커 대표번호 : ****-****, **-****-****ifg@ifg@▣ 연구,제조,생산 및 관리까지 종근당건강이 책임지는 [One-Stop] 시스템ifg@▣ 단 한번의 키 성장 관리만으로도 최종키!가 달라집니다. 우리 아이에게 숨은 키는 물론, 자신감을 선물해 주세요~ifg@ifg@ifg@ifg@무료수신거부ifg@***-***-****</t>
  </si>
  <si>
    <t>[국외발신]ifg@힘드신분 손잡아 드립니다ifg@ifg@**시 차/용 문,으l ifg@ifg@간♡단♡면♡담ifg@로♡켓♡입♡금ifg@ifg@툑: sos***</t>
  </si>
  <si>
    <t>[Web발신]ifg@(광고)[트레이더스 서면점] 쓱데이! 행사 안내ifg@ ifg@★트레이더스 서면점은 매주 일요일 정상영업 합니다!ifg@- 매월 둘째,넷째 월요일 휴점ifg@※**월 의무휴점일: **/**(월), **/**(월)ifg@ifg@'가격에서 가치까지 트레이더스 서면점!'ifg@ ifg@★쓱데이 행사안내 ifg@- 행사기간 : **/*(금)~**/*(일)ifg@ifg@*. 행사상품 안내ifg@*) 신세계포인트 적립시 할인상품ifg@ - 기간 : **/*(금) ~ **/*(일)ifg@ifg@# 행사내용은 입점점포에 한함ifg@# 행사상품은 조기품절 가능ifg@# 행사내용은 일부 변경될 수 있음ifg@ifg@-샤인머스캣 *kg/박스 *,***원 할인 ifg@-동물복지 유정란 **구(대란) *,***원 할인ifg@-철원오대쌀**kg **,***원 할인 ifg@-T* 와인*종 *,***원 할인 ※ **세 미만에게는 주류를 판매하지 않습니다ifg@-복음자리 딸기잼 *.*kg *,***원 할인 ifg@-롯데 ABC 초콜릿 ***g *,***원 할인 ifg@-생칵테일새우(**-**)***g *,***원 할인 ifg@ifg@*) 모든 삼성카드 결제시 할인상품ifg@- 기간 : **/*(금) ~ **/*(일)ifg@ifg@# 행사내용은 입점점포에 한함ifg@# 행사상품은 조기품절 가능ifg@# 행사내용은 일부 변경될 수 있음ifg@ifg@-*등급이상국내산냉장삼겹살(팩) **,***원 할인ifg@-오리온 초코파이 **g***입 *,***원 할인ifg@-다우니 섬유유연제 블루 *.*L *,***원 할인ifg@ifg@★가전 쓱데이ifg@-엘지전자 가전 행사상품 구매 시, *% 할인 + 최대 **만원 신세계상품권 증정 ifg@-삼성전자 가전 행사상품 구매 시, 최대 **만원 할인 ifg@-루컴즈 UHD 구글 TV ** : ***,***원ifg@※ 점별 **대 한정 ifg@-THE UHD TV ** QLED(스탠드설치) : **만원 할인ifg@-드리미 로봇청소기 L** Ultra : **% 할인ifg@ifg@☆ 이마트앱에서 **만원 이상 구매 시 사용 가능한 *만원 할인 쿠폰을 드립니다!ifg@#ID당 *회 발급 및 사용가능ifg@#쿠폰은 이마트 APP 다운 후 사용가능 ifg@#기타 참고사항은 이마트앱에서 확인가능ifg@ ifg@★트레이더스 클럽 신규가입 행사!ifg@※ 스탠다드 회원 기준 연회비 *만원ifg@ ifg@혜택*) *만원 할인권 *매 증정ifg@# **만원이상 결제시 할인 적용ifg@# 신규 가입 회원만 증정(패밀리 회원 제외)ifg@# 조기 종료 가능ifg@# 카드사 무관ifg@ifg@혜택*) 매회 할인권 사용시 TR CASH *천원 적립  ifg@ ifg@혜택*) 타포린백 *개 증정ifg@# 사은품 품절시 종료ifg@ifg@■ 인스타그램으로 트레이더스 서면점을 만나보세요!ifg@@traders_seomyonifg@ifg@트레이더스 서면점 고객만족센터ifg@☎***-***-****ifg@무료수신거부:***-***-****</t>
  </si>
  <si>
    <t>[Web발신]ifg@(광고)[SM대리점 The나눔 양덕점] 김일수 단골고객님ifg@■■■■■■■■■■■■■ifg@ifg@  고* 끝에 꽃길온다 ♣ifg@  SK텔레콤 수험생 특별할인ifg@ ifg@■■■■■■■■■■■■■ifg@수험생과 가족분들을 위한ifg@특별할인 단골할인 이벤트♥ifg@──────────────ifg@▶ 행사기간 : **일(목) ~**일(토)ifg@▶ 행사대상 : 문자 수신고객 전체ifg@▶ 아이폰** 시리즈ifg@- 애플 MagSafe 정품케이스 (수험생)ifg@- 매장할인+특별할인 (전 고객)ifg@▶ 갤럭시S**시리즈 / 갤럭시Z플립*ifg@- 갤럭시 버즈* 증정 (수험생)ifg@- 매장할인+특별할인 (전 고객)ifg@──────────────ifg@문의 ℡ ***-****-****ifg@ifg@▶ 단골이라서 더 드림 혜택 자세히 보기(SKT 공식 대리점 홈페이지로 연결) ifg@http://dangol.t-mms.kr/dt.do?m=*********&amp;u=tworldfriends.co.kr/D*********ifg@ifg@(무료ARS)수신거부 및 단골해지 : ifg@***-***-****</t>
  </si>
  <si>
    <t>[Web발신]ifg@(광고)뉴트리원ifg@[~**%]★오메가* 라이브★역.대.급.보장ifg@이경임님, 겨울철 더 중요한 혈행건강을 위해!ifg@ifg@오직 라이브에서만, *박스 체감가 *천원대+마그네슘 에너지샷,틴케이스 증정+*만원 페이백까지ifg@ifg@▼ 이벤트 자세히 보기ifg@https://vo.la/kGFHFNifg@━━━━━━━━━━━ifg@■오메가* 센토메가 라이브데이■ifg@ifg@* 쿠폰 *장 지급! *%+**%할인ifg@* *만원 이상, **,***원 추가 적립ifg@* 마그네슘 에너지+틴케이스까지 최대 증정ifg@* 방송 중 구매인증 스벅커피 ***명ifg@* 소통왕+퀴즈왕 스벅 가나슈세트ifg@━━━━━━━━━━━ifg@**/** 오전 **시 방송 중 최대혜택!ifg@▼실시간 라이브 입장하기ifg@https://sflex.us/VTLmzxxifg@ifg@※라이브데이 쿠폰은 로그인 시 자동 발급되며 전상품 적용 가능합니다.ifg@무료거부 **********</t>
  </si>
  <si>
    <t>[Web발신]ifg@(광고)신북농협 로컬푸드직매장ifg@♥신북로컬 주말특가!♥ifg@ifg@▶ 행사기간 : **. **.(토)~**. **.(일) / *일간ifg@ifg@▼▼신북로컬 온라인 쇼핑몰 바로가기▼▼ifg@http://sinbuklocal.pfmall.co.krifg@ifg@온라인쇼핑 **:**까지 구매시 당일 배송[ 주말 제외]ifg@ifg@▶ 행사보기: ifg@http://pf.kakao.com/_kxaPSxb/*********ifg@ifg@▶ 전단보기: ifg@http://pf.kakao.com/_kxaPSxb/*********ifg@ifg@★농산 할인전★ifg@청경채 ***g ***원 [**. **.(토)~**. **.(일)]ifg@레몬 **입/팩 *,***원 [**. **.(토)~**. **.(일)]ifg@알베기배추 *통 *,***원 [**. **.(토)~**. **.(일)]ifg@샤인머스켓 *kg/박스 **,***원 [**. **.(토)~**. **.(일)]ifg@여주 꿀고구마 **kg/박스 **,***원 [**. **.(토)~**. **.(일)] ifg@여주 꿀고구마 ***g(골라담기) ***원 [**. **.(토)~**. **.(일)]ifg@ifg@★수산 할인전★ifg@구이용새우 **미/팩 *,***원 → *,***원 [**. **.(토)~**. **.(일)]ifg@반건조코다리(대) *마리/코 *,***원 [**. **.(토)~**. **.(일)]ifg@ifg@★축산 할인전★ifg@알찬 특란 **구/판 *,***원 [**. **.(토)~**. **.(일)]ifg@돼지 앞다리살 ***g *,***원 [**. **.(토)~**. **.(일)]ifg@한우 차돌박이 *+ ***g *,***원 [**. **.(토)~**. **.(일)]ifg@ifg@★공산 할인전★ifg@삼립 호빵 발효미종 정통단팥 **g** *,***원 → *,***원 [**. **.(토)~**. **.(일)]ifg@백설 스파게티면 ***g *,***원 [※ *개 구매시 ****원 할인] [**. **.(토)~**. **.(일)]ifg@프레스코 스파게티 소스 *종(로제/토마토/미트) ***g *,***원 [※ *개 구매시 ****원 할인] [**. **.(금)~**. **.(일)]ifg@사조 안심따개 참치 (살코기/고추) 각 ***g** **,***원 → *,***원 [*개 구매시 ****원 할인] [**. **.(토)~**. **.(일)]ifg@꿀유자차 *kg *,***원 → *,***원 [**. **.(토)~**. **.(일)]ifg@맥심 모카 골드/화이트 * 보온병 증정 기획 ***T **,***원 → **,***원 [**. **.(토)~**. **.(일)]ifg@샤프란 *종 (핑크센세이션/코튼앤크림/리렉싱아로마) 각 *.*L+*.*L *,***원 → *,***원 [※ 재고 소진시 행사 종료] [**. **.(토)~**. **.(일)]ifg@ifg@신북로컬 카톡친구 : http://pf.kakao.com/_kxaPSxbifg@※ 들어가서 우측 상단 버튼을 꼭! 눌러주세요.ifg@(우측상단 CHv 버튼클릭! &lt;= 카톡친구추가)ifg@ifg@무료수신거부 : ***-***-****</t>
  </si>
  <si>
    <t>[Web발신]ifg@(광고) [급매물]ifg@ifg@{롯데건설 더 리미티드}ifg@ifg@실물 견본주택 관람 예약접수ifg@ifg@★일시:**월*일(화)~**월*일(목) ifg@  단 *일간.ifg@★접수:*일 *팀(회차별 *개팀)ifg@  ( **시, *시, *시 선착순)ifg@ifg@직접 눈으로 보고 하이엔드를 경험할 수 있는 최고의 기회이자 마지막 기회입니다.ifg@ifg@입지,교통,미래가치를 모두 갖춘 농성동 더리미티드.ifg@ifg@단 **분만을 위해 준비된 최고급 하이엔드 주거상품에 주인이 될수 있는 마지막 찬스.ifg@ifg@주변시세 대비 최고의 매입조건!ifg@광주지역 신규 분양가 대비 막대한 시세 차이!ifg@ifg@◆광주 최고 개발지역의 핵심ifg@ifg@▶신세계 백화점 확장(예정)ifg@▶광천동 재개발 약 *천세대(예정)ifg@▶일신방직 이전 부지'더 현대' 대형 복합 쇼핑몰(예정)ifg@▶*년전 분양가ifg@▶평당 ****만원대 부터~~~ifg@ifg@☎ 방문예약접수 : ***)***-****ifg@ifg@무료거부ifg@**********</t>
  </si>
  <si>
    <t>[국제발신]ifg@라인: ak*nbifg@이제 다시한국 가서 거주할 계획입니다 친구 사귀는거 좋아하시나요 연락처를 교환할 수 있습니다</t>
  </si>
  <si>
    <t>[국제발신]ifg@⒘̰*̰-̰*̰*̰k̰g̰-**D오늘 입을 속옷을 골라주세요~+Țëľėġřām：https://t.me/lkhT*</t>
  </si>
  <si>
    <t>[Web발신]ifg@(광고)[LG U+]추운 겨울 따뜻한 이불 속에서 나만의 OTT 모바일tv와 즐겁고 행복한 시간 보내세요! ifg@이벤트 기간 내 모바일tv 무료 콘텐츠 「기안이쎄오」를 시청하신 고객님께 VOD 쿠폰 *천원(최신 인기 영화 「범죄도시*」 시청 및 다운로드 가능)을 ***% 드릴게요.ifg@ifg@▶ 무료 콘텐츠 기안이쎄오! ifg@기발한 기안적 사고를 가진 기안**가 우리 회사 CEO가 된다면? 알고보면 CEO 경력 *년차 기안**의 오피스 리얼리티 「기안이쎄오」! TV 방송 전 선공개되는 「기안이쎄오」를 U+모바일tv에서 무료로 감상하세요. 이용 중인 통신사 상관 없이 무료! ifg@ifg@▶ U+모바일tv란? ifg@실시간 방송(실시간 방송)과 무료 영화 드라마, U+오리지널 콘텐츠 시청이 가능한 나만의 모바일 OTT ifg@ifg@▶ 「기안이쎄오」 시청하고 VOD 쿠폰 받으러가기ifg@☞ https://dcrm.uplus.co.kr/oml?d=**M**b**x**K**J**p**&amp;link=*ifg@ifg@▶ 이벤트 참여 기간ifg@**월 **일(금) ~ *월 *일(수)ifg@ifg@▶ VOD 쿠폰 증정 안내ifg@이벤트 종료 후 최근 접속하신 모바일tv 계정으로 제공해드리며 애플(iOS) 기기를 이용하시는 고객님은 안드로이드 기기에서 로그인하신 후 쿠폰을 사용할 수 있습니다.   ifg@ifg@※ 이 문자메시지는 U+ 마케팅 메시지 수신에 동의하신 분들을 대상으로 발송되는 메시지에요. 앞으로도 U+의 쓸모있는 혜택 정보를 기대해주세요. 본 문자를 수신한 전화번호로 시청한 고객님에 한하여 쿠폰을 드립니다. 또한 고객 한분당 한번의 참여기회를 드리며 중복참여는 제외됩니다.  ifg@ifg@무료 수신 거부 ***-***-****ifg@ifg@▶[만족도 조사]ifg@https://dcrm.uplus.co.kr/onps.do?dHubId=**M**b**x**K**J**p**&amp;typeKd=mmsifg@ifg@▶광고 문자를 더 이상 받고 싶지 않으시면,ifg@-무료 ARS : ***-***-****</t>
  </si>
  <si>
    <t>[국제발신]ifg@부자Mifg@*** / ***ifg@katalk : ***ggifg@*** - **** -****</t>
  </si>
  <si>
    <t>[국외발신]ifg@저녁 언제든지 호텔로 오시면 됩니다. Ḻḻne fdcs**  먼저 사진을 보여드릴 수 있습니다.</t>
  </si>
  <si>
    <t>[Web발신]ifg@(광고)[KT] D-* 주말핫딜 **/**(금) OPEN!ifg@ifg@?금/토/일, 단 *일 최대 **% 파격세일?ifg@ifg@?*만원 이상 구매 시 신세계 상품권 *천원 증정!ifg@ifg@?다양한 상품이 준비되어 있습니다?ifg@ifg@?미리 만나보는 주.말.핫.딜?ifg@https://su.kt.co.kr/AlHlBf*ifg@ifg@▶이용 문의 : K-Deal 고객센터 ******** (평일 **:**~**:**) ifg@ifg@프리미엄 쇼핑 혜택 KT와 함께하세요!ifg@ifg@무료 수신거부: ***-***-****ifg@ifg@[KT]</t>
  </si>
  <si>
    <t>[국외발신]ifg@안녕하세요 중개문의드립니다.ifg@소액x주수주분납 등 고객성향에 맞춰서 해보겠습니다. 수수료는 협의해보겠습니다ifg@tel: kk****</t>
  </si>
  <si>
    <t>[Web발신]ifg@(광고)(정관장) 행사 안내ifg@ifg@『가을에도 건강관리는 정관장으로』ifg@ifg@다양한 브랜드들의 풍성한 혜택을 매장에서 확인해보세요 !ifg@ifg@■ 기간 : **.**.**(목) ~ 행사별 종료일 상이ifg@ifg@■ 내용ifg@   *. 아이패스(**포) 구매시, 아이패스포커싱*병 or 침향액*병 택* 증정(**.**~**.**)ifg@ifg@   *. 아이패스 포커싱 구매시 포커싱 *병+ 침향액 *병 증정ifg@ ifg@   *. 침향액/환 구매시 *%할인 + 침향액*병 증정ifg@ifg@   *. 달임액 구매시 *% 멤버스 추가 포인트 적립ifg@   ifg@   *. 에브리타임 아웃도어, 화애락 터닝미/온미 **%할인ifg@ifg@   *. 알파프로젝트 포커스라인 *개구매시 **%할인ifg@      *개 구매시 추가 **% 할인ifg@ifg@※모든 행사는 일부 품목 제외될 수 있으며, 사은품은 소진 시 조기 종료됩니다ifg@ifg@■ 고객님께서 현재 사용가능한 멤버십 포인트는 *점입니다.ifg@ifg@■ 행사문의 : 정관장 광주 운암사거리점ifg@              ***-***-****ifg@ifg@■ 정관장은 고객님께서 안심하고 방문하실 수 있도록 매장 방역 및 위생관리를 철저히 진행하고 있습니다.ifg@ifg@■ 무료수신거부 : ***-***-****</t>
  </si>
  <si>
    <t>[국외발신]ifg@photo +ḼĪÑẺ：ghi***ififg@분홍전복 스튜어디스/모델 입사-비제이-질사-오랄</t>
  </si>
  <si>
    <t>[Web발신]ifg@(광고)[SKT] &lt;special T 연극 대학살의 신&gt; 할인 안내ifg@ifg@권순이 장기 우수 고객님, 안녕하세요.ifg@장기 우수 고객님을 위한 SK텔레콤의 특별 감사 프로그램 &lt;special T&gt;에서 안내드립니다.ifg@ifg@SK텔레콤을 **년 이상 이용하신 장기 우수 고객님이라면, 연극 대학살의 신은 물론 다양한 공연을 조건 없이 할인받을 수 있습니다.ifg@매달 달라지는 special T 공연/전시 할인 혜택으로 특별한 추억을 만들어 보세요.ifg@※ **월: 대학살의 신, 긴긴밤, 틱틱붐, 광화문연가, 슈퍼거북 슈퍼토끼, 이승철 콘서트(청주/부산), 툴루즈 로트렉 전시, 미나 페르호넨 전시(모든 공연/전시 각각 예매 가능)ifg@ifg@■ &lt;special T 연극 대학살의 신&gt; 할인 예매 안내ifg@- 대상: SK텔레콤 가입 기간이 **년 이상인 고객님(법인 회선 제외)ifg@- 기간: ****년 **월 **일(금)까지ifg@ifg@▶ 예매하기: http://t-mms.kr/jSb/E*kd*pifg@ifg@■ special T 한정 사은품 증정 이벤트ifg@- 대상: special T 혜택으로 할인받고 연극 대학살의 신을 예매하신 고객님ifg@- 참여 방법: 공연 관람 전 매표소에서 예매 내역 보여 주기ifg@ifg@장기 우수 고객님을 위한 혜택을 자세히 알아보세요.ifg@▶ &lt;special T×SK나이츠&gt; 홈경기 응모하기: http://t-mms.kr/jS*/E*kd*pifg@▶ &lt;장기 우수 고객 혜택&gt; 바로 가기: http://t-mms.kr/jSj/E*kd*pifg@ifg@■ 문의: SKT 고객센터(****)ifg@ifg@고객님과의 소중한 인연, 오래 이어 가겠습니다.ifg@ifg@무료 수신거부 ****</t>
  </si>
  <si>
    <t>(광고)[신한카드] 이기호 고객님! **월 생일을 진심으로 축하드립니다!ifg@ifg@고객님의 생일을 맞이하여, 신한카드에서 ★특별한 선물★ 을 준비했습니다!ifg@ifg@■ 선물 하나!ifg@**월 **일까지 전국 CU 편의점에서 신한 신용카드(일시불, 할부)로 *만원 이상 결제하시면 *천원 할인되는 쿠폰을 드립니다.ifg@ifg@■ 선물 둘!ifg@* 본 문자에 ‘*’ 을 눌러 답장하시면 자동 참여 완료! (답장기간: **월 **일까지)ifg@* 답장 후 **월 **일까지 신용카드(일시불,할부)로 총 *만원 이상 이용하시면 *천원 GS** 편의점 모바일쿠폰 증정! (**.**월 중순경 지급!)ifg@ifg@■ 선물 셋!ifg@다양한 마이샵쿠폰 확인 후 사용하기ifg@https://shcard.io/MySHOPDeepifg@ifg@■ 쿠폰 이용 안내ifg@- 신한 신용카드로 *만원 이상 결제시 *천원 할인ifg@- 유효기간 : ~ ****년 **월 **일까지 (연장 불가)ifg@- 사용 장소 : 전국 CU 편의점ifg@* 단, 일부 특수점포(공항, 군부대, 고속도로 휴게소 등) 제외ifg@- 이용 방법 : 상품 선택 후 결제 시 이미지(바코드) 제시 &gt; 담당직원 바코드 인증 &gt; 할인 적용ifg@ifg@■ 쿠폰 유의 사항 (선물 하나!)ifg@- 본 쿠폰은 신한 신용카드로 결제 시에만 할인 적용ifg@- 쿠폰 유효기간 연장 및 재발행, 현금 및 타 상품과 교환 불가ifg@- 제휴 및 할인은 브랜드사 정책에 따름ifg@- 바코드인식이 안될 경우, 바코드 하단의 번호를 입력하여 결제 가능ifg@ifg@[유의사항]ifg@- 법인/BC/선불/기프트/체크카드, 후불교통 이용금액은 “선물 둘!” 실적에서 제외됩니다.ifg@======================ifg@계약체결 전, 연회비등 상세사항은 상품설명서 및 약관을 확인 바람ifg@금융소비자는 해당 상품 또는 서비스에 대하여 설명받을 권리가 있음ifg@신용카드 발급 부적정시(개인신용평점 낮음 등), 카드 발급 제한 가능ifg@카드 이용대금(수수료 포함)은 결제일에 상환하여야 함ifg@※ 상환능력 대비 신용카드 사용액 과도시, 개인신용평점 하락할 수 있음ifg@※ 개인신용평점 하락시, 금융거래 관련 불이익 발생할 수 있음ifg@※ 일정기간 연체시, 모든 이용대금 변제 의무 발생할 수 있음 ifg@======================ifg@준법감시 심의필 제********-Cpc-***호(****.**.**~****.**.**)ifg@※ 수신거부 ***-***-****(무료)</t>
  </si>
  <si>
    <t>(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rJjpzx*O******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가남농협 하나로마트★★ifg@★수요특별 할인행사★ifg@ifg@※행사기간 : **년 **월 **일(수)ifg@ifg@★농산코너★ifg@감귤 *kg/박스/*L **,***원 → *,***원ifg@단감 *개/*줄 *,***원 → *,***원ifg@대파 *단 *,***원 → *,***원ifg@청양고추 ***g/봉 *,***원 → *,***원ifg@표고버섯 ***g/봉 *,***원 → *,***원ifg@팩아삭이고추 *팩 *,***원 → *,***원ifg@봄동 ***g ***원 → ***원ifg@섬초 ***g ***원 → ***원ifg@ifg@★정육코너★ifg@목우촌미박삼겹살 ***g *,***원 → *,***원ifg@한돈등갈비 ***g *,***원 → *,***원ifg@한우등심*+등급 ***g **,***원 → *,***원ifg@한우불고기(우둔)*+등급 ***g *,***원 → *,***원ifg@ifg@★수산코너★ifg@생굴 ***g/국내산 *,***원ifg@자반고등어 한손/국내산 *,***원ifg@갈치 *팩/국내산 *,***원ifg@ifg@★공산코너★ifg@칠갑우리쌀떡국떡 *kg *,***원 → *,***원ifg@리챔 ***g *,***원 → *,***원ifg@해찬들우리쌀태양초골드고추장 *.*kg+***g **,***원 → *,***원ifg@양반들기름김 **봉 *,***원 → *,***원ifg@진표당면 *kg **,***원 → *,***원ifg@동원살코기참치 **g *,***원 → *,***원ifg@동원고추참치 **g *,***원 → *,***원ifg@동원DHA참치 **g *,***원 → *,***원ifg@동원양반진국사골곰탕 ***g *,***원 → ***원ifg@유한펑크린 *L *,***원 → *,***원ifg@ifg@★로비행사★ifg@삼성 인기 가전제품 특별 할인행사 진행중ifg@닭갈비, LA갈비 등 양념육 판매중ifg@ifg@가남농협 하나로마트와 함께ifg@오늘도 행복한 하루 보내시기 바랍니다.ifg@무료수신거부**********</t>
  </si>
  <si>
    <t>[Web발신]ifg@(광고)[KT] 살림 고민 끝! 트렌디한 집안 아이템!ifg@ifg@살림 고수들의 선택! K딜에서 생활 필수템을 가장 좋은 조건으로 GET하세요?ifg@ifg@⭐초특가 **% SALE⭐ifg@리빙아트 벨벳로즈 후라이팬/궁중팬 **CM SET 모음전ifg@**,***원 → **,***원ifg@ifg@?*+*/추가증정 등 다양한 혜택과 함께 하세요?ifg@https://su.kt.co.kr/AleQhRKifg@ifg@?리뷰 쓰고 적립금받자!?ifg@https://su.kt.co.kr/AleQhRNifg@ifg@▶이용 문의 : K-Deal 고객센터 ******** (평일 **:**~**:**)ifg@ifg@프리미엄 쇼핑 혜택 KT와 함께하세요!ifg@ifg@무료 수신거부: ***-***-****ifg@ifg@[KT]</t>
  </si>
  <si>
    <t>[국외발신]ifg@‌토담ifg@ifg@이 벤 트ifg@ifg@해 퓌 콜ifg@ifg@진 행 중ifg@ifg@토담토담*. NET</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ieOdifg@ifg@▶이용 문의 : K-Deal 고객센터 ******** (평일 **:**~**:**) ifg@ifg@프리미엄 쇼핑 혜택 KT와 함께하세요!ifg@ifg@무료 수신거부: ***-***-****ifg@ifg@[KT]</t>
  </si>
  <si>
    <t>[Web발신]ifg@(광고)[LGU+]ifg@김남현고객님, 안녕하세요.ifg@ifg@★LGU+서현점 연말이벤트안내★ifg@(기간 **월**일~**일까지)ifg@ifg@▶삼성 키즈 무너폰(**월**일출시)◀ifg@★출고가 **만원-&gt;출시기념 *원★ifg@-자녀위치 확인 / 앱 시간제어ifg@-아이 스마트폰 찾기로 분실걱정NO!ifg@-유해사이트 차단 / 아이 시력보호OLED액정ifg@-빗물,흙먼지에도 안심 방수방진ifg@ifg@▶LGU+신한카드 제휴기념 이벤트◀ifg@-아이폰**프로 ***만원-&gt;기존폰특별보상(**프로)ifg@시 *원ifg@-갤럭시 S** ***만원-&gt;*원ifg@-갤럭시 Z플립* ***만원-&gt;기존폰특별보상(플립*)ifg@시 *원ifg@ifg@▶서현점 특별사은품 VIP요금제 이용고객대상◀ifg@애플워치 SE(****) 증정 또는 갤럭시워치* 갤럭시 탭증정ifg@ifg@▶수험생 기기보상 추가할인◀ifg@▶가정집,매장,사무실 인터넷+TV가입시 비교불가 최대**만원 상당의 파격지원!!!!!!!!!!!!◀ifg@ifg@문자상담/카톡상담/전화상담/비대면배송 전부다 가능!!ifg@ifg@▶매장위치ifg@경기도 성남시 분당구 서현로***번길 ** 광림프라자ifg@*층 유플러스(서현역AK*번 게이트 나와서 던킨도넛츠옆)ifg@ifg@▶서현점장 최민제 ***-****-****ifg@▶서현팀장 김재영 ***-****-****ifg@▶유중한플래너 ***-****-****ifg@▶김성민플래너 ***-****-****ifg@▶안미혜 실장 ***-****-****ifg@ifg@무료수신거부 ARS : ***-***-****</t>
  </si>
  <si>
    <t>[국외발신]ifg@?왕?ifg@ifg@tlst.short.gy/sifg@?클??릭ifg@?크리스마스이벤트진행ifg@?입금만해도 꽁머니지</t>
  </si>
  <si>
    <t>?SPOT?ifg@?가입/*천냥ifg@?최대 *만화완ifg@?신입*일마다 *천pifg@?가상계좌등록ifg@?즉환*만ifg@?퉬 new***</t>
  </si>
  <si>
    <t>[Web발신]ifg@(광고)♥♥**** 마지막♥ 곧 종료됩니다 .♥다시는 이런 혜택 정말 안옵니다★광동의 이름을 걸고 만든 광동 프리미엄 *개월분 가격으로 *개월분 증정, 역대급 선물 혜택까지 드립니다★ 침향원물담액 한달분에, 침향환 정품 한달분 무조건 증정, 모두 드립니다. ♥♥소진시 종료♥전 카드 **개월까지 가능. 광동침향환 고객센타/****-****ifg@무료수신거부 ***-***-****</t>
  </si>
  <si>
    <t>[Web발신]ifg@★새해복많이 받으세요~김동한고객님ifg@★해피한 숙박권 ★(광고)ifg@해피한과 함께 다가오는 **년도 여행을  미리 준비하세요^^ifg@★편리하게 변경된 예약규정 최소*일전~최대 **일 (일부업체 **일)ifg@★재구매고객께만드리는 다시한번 이벤트ifg@ifg@▶ *박 추가 증정.*박+*박더/총*박 (금액동일 ￦***,***원)기간 **개월+*개월추가혜택/총**개월 사용ifg@▶구매일로부터 **일이내 미사용시 ***%환불가능 (NEW신규업체 보령 양양 고성 강릉..입점!!)ifg@▶ ▶ ***여군데 제휴사이용(제휴사별 상이하게 금.토,공휴일 전일,연휴및특정일추가요금발생)ifg@★상기 제휴사 대체 변동이 있을수 있음★ifg@ ifg@▼▼해피한공식홈페이지 클릭▼▼ifg@http://www.hhan.co.kr/html/**stay/sub**.php?b_um=**&amp;m_um=**&amp;s_um=**ifg@ifg@☞빠른연결 구매문의 직통번호 ifg@☎ 우지선 담당자  ***-****-**** 연락주세요. (문자문의 수신가능)ifg@또는 ****-****으로연락주세요!감사합니다!!ifg@무료수신거부 **********</t>
  </si>
  <si>
    <t>[Web발신]ifg@(광고)[SKT] T 멤버십 VIP 고객님 한정 TMAP 대리 *만 원 쿠폰 안내ifg@ifg@고객님, 안녕하세요.ifg@TMAP 대리에서 올해 마지막 T 멤버십 **월 VIP PICK 할인 쿠폰 혜택을 안내드립니다.ifg@ifg@소중한 사람과 함께하는 연말 모임!ifg@즐거운 만남 뒤 안전한 귀가를 위해 TMAP 대리를 이용해 보세요.ifg@ifg@T 멤버십 **월 VIP PICK으로 TMAP 대리 선택하면 대리운전 *만 원 할인 쿠폰을 받으실 수 있습니다.ifg@ifg@▶ 쿠폰 다운로드하기: https://bzcht.kr/l/hDd*MacYsN****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 TMAP 대리 이용 완료 후 포인트가 적립됩니다.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광고)[에르고시스템]ifg@■ 가격 인상 안내 ifg@****년 보내주신 고객님들의 사랑에 진심으로 감사드리며, 다가오는 ****년을 앞두고 다소 아쉬운 소식을 전해드립니다.ifg@ifg@원자재 가격 상승 등 여러 요인으로 브랜드 공급가가 상승, ****년 *월 *일 자로 브랜드 별 가격이 인상될 예정입니다.ifg@고객님들께서는 구매에 참고 부탁드리며, 이와 관련해 많은 양해 부탁드립니다. ifg@인상 전 계약 건의 경우, 계약 당시 가격으로 적용됩니다.ifg@ifg@ifg@■ 가격 인상 전, 마지막 브랜드 세일 ifg@ 보내주신 사랑에 보답하는 마음을 담아, 가격 인상 전 마지막 브랜드 세일을 진행합니다.ifg@ifg@기간 : **.**.** - **.*.**ifg@ifg@EVENT *. Special Discount 혜택ifg@- 전 브랜드 **% 할인 ifg@(바리에르,하그,플렉스럭스,코어체어,시스템*)ifg@- 일부 품목 제외ifg@ifg@EVENT *. Thanks Gift 혜택ifg@- 가죽 리클라이너 구매 시, 고급 가죽 클리너 제공ifg@- 시스템* 구매 시, 전용 클리너 증정 ifg@ifg@▶ 국내 유일의 인체공학가구 에르고시스템과 함께 ****년 건강한 한 해가 될 수 있도록 기원하며, ifg@고객님의 건강하고 균형 잡힌 라이프를 위해 앞으로도 더 나은 품질과 서비스를 제공할 수 있도록 최선을 다하겠습니다.ifg@감사합니다. ifg@ifg@Sit. Move. Aliveifg@ergosystemifg@ifg@자세한 사항은 홈페이지 내 ifg@이벤트 페이지를 통해 확인 바랍니다.ifg@ifg@▶ 이벤트 바로가기 : https://ergosystem.co.kr/index.htmlifg@ifg@문의 : **-***-****ifg@무료거부 **********</t>
  </si>
  <si>
    <t>[Web발신]ifg@(광고) 아이코스ifg@ifg@이재환님, 더 커진 친구* 추천 혜택 알아보세요!ifg@ifg@*,*,*번째 성공 시 룰렛** 참여 가능ifg@*회 성공 시 ***포인트, *만원 기프트카드 증정 (최대 **회 한정)ifg@추천받은 친구는 첫 구매 시 *만원 할인!***ifg@[KR*********]ifg@ifg@▶추천인 코드 보내기ifg@https://bit.ly/*g*SVHPifg@ifg@*성인흡연자 한정ifg@**추천받은 친구의 구매 확정 시(구매일 포함 **일 이후)ifg@***IQOS.com 회원 계정에 등록한 기기가 없고, 회원 가입 및 광고성 정보 수신 등에 동의한 고객에 한함, 추가 *만원 할인은 **월 **일부터 한정 수량 소진 시까지 아이코스 닷컴 및 공식 오프라인 매장에서 진행(편의점 제외)ifg@ifg@본 제품은 만 **세 이상 성인을 위한 제품으로 무해하지 않습니다. ifg@ifg@무료수신거부 **********</t>
  </si>
  <si>
    <t>[Web발신]ifg@(광고)[KT] K딜은 ***일 무료배송!ifg@ifg@*,***원 할인으로 더욱 저렴한 쇼핑과 혜택?ifg@ifg@지금 바로 장바구니에 담고, K딜에서 즐거운 쇼핑 시작?ifg@ifg@?초특가/추가 증정/넘치는 혜택까지?ifg@https://su.kt.co.kr/AlHTsIBifg@ifg@?BEST 브랜드?ifg@스투시/홈즈/앤슬리/메디니크ifg@ifg@▶이용 문의 : K-Deal 고객센터 ******** (평일 **:**~**:**) ifg@ifg@프리미엄 쇼핑 혜택 KT와 함께하세요!ifg@ifg@무료 수신거부: ***-***-****ifg@ifg@[KT]</t>
  </si>
  <si>
    <t>[국제발신]ifg@베프ifg@*시~*시  ifg@ifg@녀?/남녀?ifg@ifg@라이[LOL]브ifg@ifg@[실시간][모두진행]ifg@ifg@돌 ** 발ifg@ifg@t.ly/_xGL*</t>
  </si>
  <si>
    <t>[Web발신]ifg@(광고)[KT] 살림 고민 끝! 트렌디한 집안 아이템!ifg@ifg@살림 고수들의 선택! K딜에서 생활 필수템을 가장 좋은 조건으로 GET하세요?ifg@ifg@⭐초특가 **% SALE⭐ifg@리빙아트 벨벳로즈 후라이팬/궁중팬 **CM SET 모음전ifg@**,***원 → **,***원ifg@ifg@?*+*/추가증정 등 다양한 혜택과 함께 하세요?ifg@https://su.kt.co.kr/Ale*YRNifg@ifg@?리뷰 쓰고 적립금받자!?ifg@https://su.kt.co.kr/Ale*YRkifg@ifg@▶이용 문의 : K-Deal 고객센터 ******** (평일 **:**~**:**)ifg@ifg@프리미엄 쇼핑 혜택 KT와 함께하세요!ifg@ifg@무료 수신거부: ***-***-****ifg@ifg@[KT]</t>
  </si>
  <si>
    <t>[국외발신]ifg@로또*등번호ifg@매주금요일ifg@무료지급약속ifg@전원경품지급ifg@ifg@▶️ *.ly/</t>
  </si>
  <si>
    <t>[Web발신]ifg@(광고) 미샤 [골드 등업축하선물] 안내♥ifg@*미샤, 어퓨, 초공진, 스틸라, 셀라피 공식몰*ifg@ifg@에이블멤버스의 소중한 박현숙 고객님!ifg@GOLD 등급이 되신 것을 진심으로 축하드립니다~♪ifg@ifg@감사의 마음을 담아서, 등업 축하 선물을 준비했어요!ifg@☆ 즉시 수령 가능한 *만원 상당 본품 ☆ifg@ifg@↓지금 바로 확인해 보세요 : ) ↓ifg@ifg@━━━━Thank You Gift━━━━━ifg@★GOLD 등업 축하 선물 안내★ifg@→ 증정품목 : 타임 레볼루션 레티놀 ***샷 앰플ifg@→ 수령방법 : 가까운 매장 or 에이블샵에서 *원 이상 구매 시 수령ifg@→ 유효기한 : ****년 *월 *일(화)ifg@━━━━━━━━━━━━━━━ifg@ifg@※유의사항※ifg@- 유효기간 만료시 재발급 불가ifg@- 등업 축하 혜택은 등급 당 연간 *회만 가능ifg@- 멤버십 **% 할인 쿠폰 중복 사용 불가ifg@- 해당 등급의 첫 등업 시에만 쿠폰 발행ifg@- 온라인몰/매장 중 한 채널에서만 사용 가능ifg@ifg@*고객만족센터 ***-***-**** ifg@*무료수신거부 ***-***-****</t>
  </si>
  <si>
    <t>[Web발신]ifg@(광고)삼척휴대폰할인매장ifg@안녕하세요 삼척교동 휴대폰대리점입니다^^* ifg@연말 잘보내고 계실까요 ? ifg@ifg@연말맞이하여 할인행사있어 ifg@안내문자보내드립니다~!ifg@ifg@갤럭시 S시리즈 , 아이폰시리즈 ifg@♥반값할인진행중♥ifg@ifg@신규키즈폰출시기념ifg@♥파격할인♥ifg@ifg@휴대폰구매시 ifg@♥스마트워치 또는 ifg@무선이어폰증정♥ifg@ifg@어르신스마트폰 ifg@♥월 *만원대♥ifg@ifg@연말되어 **일까지 할인행사들어갑니다♥ifg@ifg@따뜻한 연말보내시고 ifg@오늘도 즐거운저녁시간되시길 바래봅니다.ifg@ifg@☎ ***-***-****ifg@-삼척교동휴대폰대리점-ifg@무료거부 **********</t>
  </si>
  <si>
    <t>[국제발신]ifg@성ㅂ노ㅂ예 훈*육 플랜 참여하실래요? +LINE:sh***</t>
  </si>
  <si>
    <t>[Web발신]ifg@(광고)★블프 종료까지 단 **시간★ ifg@ifg@서두르세요!!♨ifg@일년에 딱 한번, 최저가 구매기회가 곧 끝나요.ifg@ifg@최대 **% 할인에 할인을 더해ifg@무료배송에 장바구니 추가 할인까지!ifg@ifg@ifg@'오직. 브리올 본사몰에서만'ifg@ifg@▽지금 바로 만나보기▽ifg@https://bit.ly/*AA*WYiifg@ifg@ifg@▶ 블프 할인(~**%)+장바구니 추가할인(*천원)ifg@▶ 무엇을 사든 '무료배송'ifg@▶ 단 *개를 사도, '브리올 왕칫솔' 무조건 증정!ifg@ifg@올해 마지막 최대 할인 구매 기회를ifg@절대 놓치지 마세요♥ifg@ifg@ifg@* 일부 품목 제외ifg@* 이벤트 및 혜택은 본사 사정에 따라, 일부 변경될 수 있습니다.ifg@ifg@무료수신거부 ***-***-****</t>
  </si>
  <si>
    <t>[Web발신]ifg@(광고) [LG U+] 피지오겔! 무료로 받으세요!ifg@ifg@안녕하세요, 고객님!ifg@육아 고민부터, 아이의 간식 성분분석, 전국 무료 축제/행사 정보, 우리 동네 문센 정보 등 육아에 필요한 모든 정보와 서비스를 한 번에 해결하는 육아 필수 앱 부모나라 신규 가입 이벤트를 안내해 드려요. ifg@쌀쌀해진 날씨에 우리 아이 피부에 꼭 필요한건, 바로 보습왕 피지오겔!ifg@ifg@육아 필수앱 부모나라 가입하고, 피지오겔로 우리 아이 피부도 지켜주세요.ifg@▶ 이벤트 참여하기 ifg@☞ https://parentsnara.onelink.me/KI*u/jug*mnebifg@ifg@[이벤트 안내]ifg@▶ 이벤트 기간 : ****년 **월 **일 (화) ~ **월 **일 (목)ifg@▶ 이벤트 대상 : 이벤트 기간 중 신규 가입한 부모나라 회원 전원 증정ifg@▶ 이벤트 경품 : 피지오겔 SET (피지오겔레드수딩로션**ML *개, 피지오겔레드수딩AI마스크 *개, 피지오겔DMT클렌징젤*ML(사셰) *개) 신규 전원 증정ifg@▶ 이벤트 참여 방법 : 부모나라 이벤트 페이지에서 응모하면 끝!ifg@ifg@▶부모나라 필수 기능 안내ifg@* 아이가 먹는 간식을 *초만에 성분 분석 해주는 ‘간식구조대’ifg@* 전국 무료 축제 정보를 볼 수 있는 ‘놀이구조대’ifg@* 홈스쿨링 필수 워크지 *천여개 (인기 캐릭터부터 한글, 영어, 동화까지!)ifg@* 전문가의 육아 꿀팁과 기자칼럼 등 다양한 육아 서비스를 무료로 제공ifg@ifg@육아에 대한 유용한 정보와 서비스를 부모나라에서 무료로 이용해 보세요! ifg@ifg@[문의]ifg@아이들나라 고객센터 ****-****(무료)ifg@ifg@▶[만족도 조사]ifg@https://dcrm.uplus.co.kr/nps*.do?dHubId=**I**P**C**l**Z**e**&amp;typeKd=mmsifg@ifg@▶광고 문자를 더 이상 받고 싶지 않으시면,ifg@-무료 ARS : ***-***-****</t>
  </si>
  <si>
    <t>[Web발신]ifg@(광고)신세계경기 헤라ifg@신세계경기 H E R A 단독!!ifg@♥미리 만나는 ****년 첫 대박행사♥ifg@*년에 단 *번! 플러스포인트 적립+할인+최대증정혜택까지! ifg@ifg@사전예약기간:**월**일(토)~**월**일(화)ifg@ifg@◈비대면전화,택배예약가능◈ifg@---------------------  ifg@ ▶**만원이상구매시 ifg@【총 *만원혜택】ifg@☞*O,OOO원 적립[사전예약]ifg@☞**,OOO원 적립ifg@☞**,OOO원 할인[제휴카드]ifg@--------------------- ifg@▶**만원↑구매시 ifg@【총 **만원혜택】ifg@☞**,OOO원 적립[사전예약]ifg@☞*O,OOO원 적립 ifg@☞**,OOO원 할인[제휴카드]ifg@☞*O,OOO리워드ifg@ └신세계 코스메틱 마일리지ifg@---------------------ifg@ ▶**만원↑구매시ifg@【총 **만원혜택】ifg@☞*O,OOO원 적립[사전예약]ifg@☞*O,OOO원 적립ifg@☞**,OOO원 할인[제휴카드]ifg@☞**,OOO 리워드ifg@ └신세계 코스메틱 마일리지ifg@☞*O,OOO원 증정[모바일상품권]ifg@---------------------ifg@▶***만원↑구매시ifg@【총 **만원혜택】ifg@☞*O,OOO원 적립[사전예약]ifg@☞**O,OOO원 적립 ifg@☞*OO,OOO원 할인[제휴카드]ifg@☞*O,OOO 리워드ifg@└신세계 코스메틱 마일리지ifg@☞*O,OOO원 증정[모바일상품권]ifg@―――――――――――ifg@★신제품 출시기념★ifg@럭셔리 탄력&amp;브라이트닝 *D광채세럼ifg@[NEW] 시그니아 일루미네이팅세럼 ifg@**ml/ ***,***원  ifg@▼구매시 럭셔리 *O종 증정▼ifg@*~*시그니아 디럭스*종ifg@*시그니아넥케어**mlifg@*괄사마사져ifg@*일루미네이팅세럼 **mlifg@⑩마스크팩*매ifg@―――――――――――ifg@문의 : 신세계경기 헤라/***-***-****ifg@무료수신거부 : ***-***-****</t>
  </si>
  <si>
    <t>(광고) 클라랑스 ifg@ifg@차수민 고객님, ifg@**월 브랜드 데이에 초대합니다!ifg@****.**.*(금) - **.**(일)ifg@ifg@■ 클라랑스 베스트 립 오일과 립 밤의 시너지, 'NEW 립 오일 밤' 출시!ifg@ifg@■ 오일 엑스퍼트, 클라랑스 ifg@'립 오일부터 클렌징 오일, 바디 오일까지' 오일 전문 브랜드 클라랑스에서는 다양한 오일 제품을 경험하실 수 있습니다. ifg@ifg@■ BEST SELLER SETifg@- NEW 더블세럼 G*과 립 오일 밤, 엑스트라 퍼밍 넥크림, 페이스 오일 등 다양한 세트를 매장에서 만나보세요! ifg@ifg@▶ SAMPLINGifg@- 오일 엑스퍼트의 토탈 클렌징 오일 **mlifg@- 아로마 오일과 에멀전을 한 병에, 플랜트 골드 *ml **매ifg@ifg@▶ 제품 구매시 ifg@- 더블 포인트 적립 (**만원 ↑) &amp; 백화점 상품권 증정 (**만원 ↑)ifg@ifg@**공병 재활용으로 '책임감 있는 뷰티'를 실천하는 클라랑스와 함께 #ShareGreenCampaign에 동참해 주세요!ifg@ifg@Live Beautifully, Clarinsifg@ifg@문의매장: 신세계마산(***-***-****)ifg@무료수신거부: ***-***-****</t>
  </si>
  <si>
    <t>(광고)[한국투자증권] ifg@ifg@안녕하세요, 황규선고객님ifg@한국투자증권 미국국채 모아모아 이벤트에 참여하세요!ifg@ifg@- 기간: ****.**.**(수)~**.**(화)ifg@- 대상고객: 영업점 개인고객 (뱅키스, 해외투자영업부계좌 제외)ifg@ifg@● 미국국채 입고 이벤트ifg@- 당사 중개가능한 대상 미국국채(하단 링크 참고)를 기간 내 타사에서 당사로 타사이체입고 완료시 순입고 금액에 따라 신세계모바일상품권 증정ifg@- *억원이상~**억원미만: 억당 *만원ifg@- **억원이상: 억당 **만원(최대 ***만원)ifg@ifg@☆ 미국국채 타사이체입고는 수기입고 시스템으로 진행되어 절차 상 신청일 이후 계좌 입고 완료까지 지연 가능성 있으며, 이벤트 기간 내 입고완료된 일자를 기준으로 평가금액을 산정합니다. **월 **일 입고 완료분까지 해당됩니다.ifg@ifg@※ 유의사항은 아래 링크를 통해 꼭 확인해주세요.ifg@ifg@▼자세히보기▼ifg@https://m.truefriend.com/wb.jsp?sid=******ifg@ifg@ifg@※투자전 설명청취 및 상품설명서 필독ifg@※이 금융상품은 예금자보호법에 따라 보호되지 않습니다.ifg@※자산가격 변동,환율변동,신용등급하락 등에 따른 원금손실(*~***%)발생가능 및 투자자귀속ifg@※채권:발행사 신용위험(부도, 파산 등)에 따른 원금손실 가능, 청약의 권유는 (예비,간이)투자설명서에 따름ifg@※투자적격신용등급:채권의 경우 AAA및AA,A,BBB(각+,*,-)순, CP의 경우 A*및A*,A*(각각 +,*,-)순으로 구분ifg@※해외채권은 단순중개 상품입니다. ※투자적격신용등급:(해외)채권의 경우 Moody’s 기준 Aaa및Aa,A(Aaa제외 각*,*,*)순으로 구분ifg@ifg@※ 한국투자증권 준법감시인 심사필 제****-*****호ifg@※ 유효기간 : ****.**.** ~ ****.**.**ifg@ifg@한국투자증권 삼성동PB센터ifg@강진모 PBifg@거부(무료)**********</t>
  </si>
  <si>
    <t>[국제발신]ifg@일품 큰 ㅈㅌ존나 잘흔들어 각종 분수+line：fh*****</t>
  </si>
  <si>
    <t>[국외발신]ifg@쩜오ifg@강남 ifg@콜)ㅇIㅇ********ifg@▼주대ifg@www.bit.ly/Jeomoooifg@.</t>
  </si>
  <si>
    <t>[Web발신]ifg@(광고)현대백화점 신촌점ifg@ifg@추(秋)향저격 ♥ifg@신촌점 가을 쇼핑뉴스가 도착했어요.ifg@........................................ ifg@ifg@* 역대급 팝업 &amp; NEW OPEN 브랜드ifg@https://link.ehyundai.com/Iv*D/*v*hci*yifg@□ 무신사 스탠다드 NEW OPENifg@□ 노스페이스 눕시 다운 POP-UPifg@- 구매 금액대별 상품권 및 GIFT 증정ifg@□ 풋볼 스탠다드 POP-UP ifg@ifg@* 할인률 높은 행사 모아보기ifg@https://link.ehyundai.com/Iv*D/x**kgd*iifg@□ 마리떼프랑소와저버 UP TO **%ifg@□ 푸마 초특가 할인 UP TO **%ifg@□ 안다르 UP TO **%ifg@ifg@* 지금 딱 입기 좋은 가을 아우터ifg@https://www.ehyundai.com/mobile/dm.do?p=P***********&amp;c=*E*A*DFB**CD*B******F**A**AFAC*Fifg@□ 루에브르 아우터 추천 상품ifg@□ 보카바카 ** F/W **+**% OFFifg@□ 블루독 스튜디오 아우터 **% OFFifg@ifg@▽ 한 눈에 확인하는 신촌점 소식 ifg@https://link.ehyundai.com/XavU/y**os*vtifg@........................................ ifg@○현대백화점APP 최초 로그인시 ifg@웰컴혜택 *종 드려요 ifg@· *% 리워드 플러스포인트 ifg@· 카페H 무료 음료권 *매 ifg@· 무료주차권 *매 ifg@▽ 혜택 확인하기 ifg@https://link.ehyundai.com/XavU/wvt***vpifg@........................................ ifg@ifg@무료수신거부 : ***-***-****</t>
  </si>
  <si>
    <t>[Web발신]ifg@(광고)삼성물산 패션부문 ifg@ifg@늘 토리버치를 아낌없이 사랑해주시는 최*얀 고객님께 감사한 마음을 담아 특별한 혜택을 드립니다.ifg@ifg@토리버치 **FW 시즌오프 시작과 함께 **SS 홀리데이 신상품을 지금 매장에서 만나보세요.ifg@ifg@◆ 토치버치 감사 고객 혜택 ◆ifg@- 사용기간 : **.**.** ~ **.**.**ifg@- 혜택 : **만원 금액권 증정 ifg@      * ***만원 이상 구매 시 적용ifg@      * 시즌오프 상품 중복 사용 가능ifg@- 매장 안내 ifg@https://toryburch.makevu.me/storeifg@ifg@※ 본 금액권은 본인에 한해 사용 가능 ifg@※ 타 금액권 프로모션과 중복 불가ifg@※ 전국 토리버치 오프라인 백화점 매장ifg@(온라인,아울렛,면세 사용 불가)ifg@ifg@ifg@  무료수신거부**********</t>
  </si>
  <si>
    <t>[국외발신]ifg@한림예고 **살 하룻밤 *만원 사진을 보려면 line：cdsx** 를 추가해 주세요</t>
  </si>
  <si>
    <t>[Web발신]ifg@(광고)[삼성스토어 대연]ifg@미리만나는 삼성세일페스타!!ifg@임정화 고객님ifg@가장 큰 쇼핑 혜택을 지금 받아보세요~ifg@행사기간: **.**.**~**.**ifg@ifg@★진열 한정 특가!!ifg@ ▷콤보 세탁과 건조를 한번에!!ifg@ ↓희망소비자가 ***만원ifg@ ↓결제가 ***만원ifg@ →혜택가 ***만원ifg@ ▷코지마 안마의자ifg@  .CMC-A***-D → ***만원ifg@  .CMC-A***G-D → ***만원ifg@ifg@★한정 수량 특가!!ifg@ ▷세탁기[**kg]→***만원ifg@ ▷건조기[**kg]→***만원ifg@ ▷TV QLDE[KQ**QD****]→***만원ifg@ifg@★시스템에어컨 판매직영점ifg@ 거주중 당일 설치 가능ifg@ 무료로 설치 가능 여부를 확인해 드립니다ifg@ifg@★사업자 고객이시라면ifg@ 더욱더 특별한 혜택을 드립니다ifg@ +삼성카드 **月 무이자까지ifg@ifg@★노트북 신제품 사전 예약판매ifg@ ▷Galaxy Book* 출시!!ifg@ifg@★휴대폰 얼마까지 알아 보셨나요?ifg@ ▷통신사별【SK/KT/U+】행사ifg@ ▷갤럭시Z 폴더*/플립* 공시지원금 강화ifg@ ▷폴드블* 자급제 특가 행사ifg@ifg@SINCE ****ifg@우리 동네 삼성 스토어 대연점ifg@(다이소 맞은편)ifg@☎***-***-****ifg@ifg@상담예약ifg@☞https://naver.me/Ga**MpP*ifg@(예약방문시 사은품 증정!!)ifg@ifg@카카오톡 채널 상담하기ifg@☞http://pf.kakao.com/_LPhxgjifg@ifg@※행사가&gt;결제가ifg@※혜택가&gt;삼성카드 제휴할부ifg@무료문자수신거부:***-***-****</t>
  </si>
  <si>
    <t>[Web발신]ifg@(광고)ifg@유드림마트함덕점ifg@모바일전단 안심클릭ifg@▶http://*ms.kr/pBMwtw ifg@ifg@☆**/**~**일초특가행사☆ifg@*통배추(**망)*망(*입)-&gt;*,***ifg@*월동무*box(**-**수)-&gt;**,***ifg@*냉동등뼈(제주산)*box(**kg)-&gt;**,**ifg@*부채살(미국산)진공원물(*~*kg)***g-&gt;*,***ifg@*일등쌀**kg-&gt;**,***ifg@*유드림특란**구-&gt;*,***ifg@ifg@☆**/**~**일야채행사☆ifg@*바라깻잎*box(*kg**)-&gt;**,***ifg@*팽이버섯*box-&gt;**,***ifg@*애호박*box-&gt;**,***ifg@*가지*box(*kg)-&gt;**,***ifg@*고구마(왕)*box(**kg)-&gt;**,***ifg@*꼬시래기*box-&gt;*,***ifg@*깐마늘(중)*봉(*kg)-&gt;*,***ifg@ifg@☆야채할인행사☆ifg@*양파(국내산)*망(**kg이내)-&gt;**,***ifg@*양파(중국산)*망(**kg이내)-&gt;**,***ifg@*양배추*망(*입)-&gt;**,***ifg@*흙대파*단-&gt;**,***ifg@*깐대파*단-&gt;**,***ifg@*꽃상추*박스(*kg)-&gt;**,***ifg@*스테비아청상추*박스(*kg)-&gt;**,***ifg@*바라깻잎*박스(*kg)-&gt;**,***ifg@*양상추*box(*입)-&gt;**,***ifg@*청양고추*박스(**kg)-&gt;**,***ifg@*가시오이*박스(**kg)-&gt;**,***ifg@*백오이*박스(**kg)-&gt;**,***ifg@*쥬키니호박*box-&gt;**,***ifg@*쌈배추*박스-&gt;**,***ifg@*세척당근(중국산)*박스(**kg)-&gt;**,***ifg@*시금치*봉(*kg)-&gt;**,***ifg@*맛타리버섯*박스-&gt;**,***ifg@*새송이버섯*박스(*kg)-&gt;**,***ifg@*새송이버섯*봉(*kg)-&gt;*,***ifg@*청경채*박스(*kg)-&gt;**,***ifg@*적채*박스-&gt;**,***ifg@*감자(왕특)*박스(**kg)-&gt;**,***ifg@*감자(왕왕)*박스(**kg)-&gt;**,***ifg@*감자(왕특)*박스(**kg)-&gt;**,***ifg@*깐마늘(대)*봉(*kg)-&gt;*,***ifg@ifg@☆유드림마트상품권증정행사☆ifg@◆해당상품 구매시증정ifg@  매장방문 구매고객에한함◆ifg@*해표물엿**kg,감자(왕특)*box(**kg),ifg@사과*box(*kg)ifg@ ---&gt;상품권*,***원증정ifg@ifg@*오뚜기밥**입,청정원멸치컵쌀국수*입ifg@한우차돌박이(국내산)*팩(***g)ifg@ ---&gt;상품권*,***원증정ifg@ifg@*황금이삭배추김치**kg,사조안심팜***g**,ifg@옛날국수소면*kg,로얄라이프*겹데코**롤ifg@ ---&gt;상품권*,***원증정ifg@ifg@☆정육전기간행사☆ifg@*뒷다리살(제주산)진공원물(*~*kg)***g-&gt;***ifg@ifg@☆수산전기간행사☆ifg@*활전복*kg(**미내외)-&gt;**,***ifg@*제주활흰다리새우***g-&gt;*,***ifg@ifg@☆공산행사☆ifg@*유드림삼판대란**구-&gt;**,***ifg@*동글리깐메추리알*kg-&gt;*,***ifg@*가야반달단무지*.*kg-&gt;*,***ifg@*동보깐마늘*kg-&gt;**,***ifg@*냉동다진마늘(중국산)*kg-&gt;*,***ifg@*해서린새우젓(국내산)*kg-&gt;**,***ifg@*가자미*kg-&gt;**,***ifg@*조기**/** *.*kg-&gt;**,***ifg@*오양고기손만두*.*kg-&gt;**,***ifg@*성원탕수육*kg-&gt;*,***ifg@ifg@무료거부ifg@**********ifg@코드****ifg@</t>
  </si>
  <si>
    <t>[Web발신]ifg@(광고)인삼고추장 만들기체험ifg@&amp;청주설향딸기농장방문   ifg@ 탐방여행 ifg@ifg@도심속의 오지마을ifg@대청호'소슬촌'마을 방문안내ifg@ifg@기간:**월**일~*월까지ifg@대상:단체**명이상~ifg@ifg@참가비:ifg@**,***원ifg@출발장소:단체에서 원하시는장소에서 출발 ifg@ifg@제공내역ifg@왕복관광버스 ifg@아침,점심ifg@전회원ifg@고추장*키로증정ifg@ifg@작고 슬기로운 마을의 뜻을 가진ifg@'소슬촌'마을은ifg@ifg@농촌체험.원예.전통공예.문화예술등ifg@다양한 체험을 통해ifg@농촌을 알리고ifg@지역공동체에서 생산한 친환경특등급 농산물을 도시민에게 제공하는 마을기업입니다.ifg@ifg@청정지역 대청호 인근의 수변지역 작은 농지에서ifg@생산된 소슬촌의 친환경 먹거리는ifg@ifg@국산애플망고,ifg@절임배추,배추김치ifg@두부,메주,청국장,된장,고추장 을 비롯한ifg@참기름.들깨가루.호두.들기름.오가피등ifg@**여종의 농산물과ifg@소슬촌에서 생산ifg@농가공식품도 맛볼수있습니다.ifg@ifg@소슬촌에 ifg@서직접 지은 농산물 을 활용한 체험이 가능합니다.ifg@ifg@●문의 문화재단지는ifg@전통가옥과 옛 생활터전을 재현한 곳이며ifg@대청호미술관에서는ifg@대청호반의 겨울경치와함께ifg@작품을 감상할수있습니다.ifg@ifg@공정여행의 일환으로 ifg@친환경 먹거리도 만나보시고ifg@ifg@좋은사람들과 함께 ifg@다녀가시기바랍니다.ifg@ifg@예약담당자 ifg@***.****.****ifg@무료거부 **********</t>
  </si>
  <si>
    <t>[Web발신]ifg@(광고)(정관장) 행사 안내ifg@ifg@『올겨울 건강은 정관장으로』ifg@ifg@더 다양한 혜택은 매장에서 확인해보세요 !ifg@ifg@■ 기간 : **.**.**(금) ~**.**.*(일) ifg@ifg@■ 내용ifg@   *. 홍삼정류 구매 시, 홍삼정 미니어처 **g 증정ifg@ ifg@   *. 주요 건강관리 품목 최대 **% 할인ifg@      ifg@   *. **만원 이상 구매 시, *만 포인트 추가 적립ifg@ifg@※모든 행사는 일부 품목 제외될 수 있으며, 사은품은 소진 시 조기 종료됩니다ifg@ifg@■ 고객님께서 현재 사용가능한 멤버십 포인트는 ***점입니다.ifg@ifg@■ 행사문의 : 정관장 경북 이마트포항점ifg@ifg@■ 정관장은 고객님께서 안심하고 방문하실 수 있도록 매장 방역 및 위생관리를 철저히 진행하고 있습니다.ifg@ifg@■ 무료수신거부 : ***-***-****</t>
  </si>
  <si>
    <t>[국제발신]ifg@주말에 책 읽는 걸 좋아하세요? 제 ???? 아이디는fayy***이에요. 추가해 주실 수 있나요?</t>
  </si>
  <si>
    <t>[Web발신]ifg@(광고)[KT] K딜은 ***일 무료배송!ifg@ifg@첫 구매 고객을 위한 *,***원 쿠폰?ifg@?초특가/추가 증정/넘치는 혜택까지?ifg@ifg@?최대 **% 할인?ifg@✔폴로랄프로렌 남성 꽈배기 니트ifg@✔마른파이브 히트터치 모음전ifg@✔모나용평 하이용평 패키지ifg@✔잭앤질 패딩 남녀공용 슬립온ifg@ifg@✨지금 바로 K딜로 초대합니다✨ifg@https://su.kt.co.kr/AlWBOfhifg@ifg@▶이용 문의 : K-Deal 고객센터 ******** (평일 **:**~**:**) ifg@ifg@프리미엄 쇼핑 혜택 KT와 함께하세요!ifg@ifg@무료 수신거부: ***-***-****ifg@ifg@[KT]</t>
  </si>
  <si>
    <t>[Web발신]ifg@(광고)[L.POINT제휴] ifg@김은미고객님, 안녕하세요 즉시 입주가 가능한 후분양 아파트, GTX-A 개통예정 연신내역 대경 아르체에서 특별한 혜택을 포함한 분양 정보를 안내해 드립니다. ifg@문의 : **-****-****ifg@ifg@■ 분양 홍보관 방문 이벤트ifg@- 기간 : ****년 **월 **일(일)까지ifg@- 대상 : 홍보관에서 이 문자를 보여주시는 고객님 대상 선착순 증정ifg@- 혜택ifg@   * 방문시 신세계 or 스타벅스 상품권 증정(수량 소진 시 종료)ifg@   * 잔여 세대 계약시 *천만원 할인혜택 제공ifg@   * 예약 방문 후, 계약 시 황금열쇠(*돈) 증정 (선착순)ifg@ifg@■ 대경아르체 특장점ifg@- 준공 후 분양아파트로 즉시 입주 가능ifg@- 전용 면적 **㎡(**평형) 타입ifg@- 방 *개, 화장실 *개 구조ifg@- 전용 면적 **㎡(**평형) 타입ifg@- 방 *개, 화장실 *개 구조ifg@- 북한산 파노라마 조망권 확보(일부세대)ifg@- 주변 시세 대비 합리적인 분양가 책정ifg@- 전세대 자주식 주차ifg@- 입주민 휴게정원 조성ifg@ifg@■ 대경 아르체 입지환경 및 미래가치ifg@- GTX-A 노선 **월 개통 예정ifg@- *호선, *호선, GTX-A 노선의 트리플역세권ifg@- 연신내역 직선 ***M 초 역세권 아파트ifg@- 연신내 로데오거리 등 생활 편의 여건 완비ifg@- 롯데몰, 스타필드, 은평성모병원 인접ifg@- 주변 대규모 재개발 진행 중(갈현*구역, 대조*구역) ifg@- 서부선 경전철 민간투자심의 위원회 개최 예정ifg@ifg@■ 분양 안내ifg@- 준공 완료 (구경하는 집 관람 가능)ifg@- 발코니 확장 무상ifg@- 시스템에어컨 무상ifg@- 청약통장 필요 없음ifg@- 실거주 의무 없음ifg@- *금융권 대출 최대(LTV) **% 가능ifg@ifg@■ 홍보관 안내ifg@- 서울시 은평구 갈현동 *** 대경 아르체 *층 분양사무실ifg@- 문의 : **-****-****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Web발신]ifg@(광고)파스퇴르 이유식 특강ifg@ifg@[우리 아기 첫 이유식 일일특강]ifg@ifg@쉐프출신 박지율 강사님과 함께  누구나 따라 할 수 있는 초기 이유식 만들기 특강을 준비하였습니다. ifg@ifg@▶ 일시: 오늘 오후*시 (*시간  소요 예정)ifg@▶  - 초기 이유식 이론과 실습ifg@▶참여방법: 행사 시작 시간에 유튜브 링크를 통해 참여ifg@▼▼실시간 유튜브 방송링크▼▼ifg@ifg@https://youtube.com/live/*zM*PH*oNcc?feature=shareifg@-----------------------------------ifg@▶롯데웰푸드몰 *단계 할인쿠폰 증정(오직 문자수신 하신 분만)ifg@ifg@- *단계 재구매 시 적용 ifg@(첫구매 [첫구매]붙은상품 *+* 상품 먼저 구매 후 사용하세요~)ifg@ifg@*꼭 쿠폰 미리 받아놓기!!ifg@ifg@-재구매 하시는분 쿠폰ifg@ (첫구매만큼 저렴-*단계만)ifg@ifg@쿠폰신청링크(~**일 낮**시까지 신청)ifg@https://moaform.com/q/*D*WL*ifg@----------------------------------ifg@▶위드맘 제왕 *단계 *캔 이벤트ifg@   ifg@참여방법은 실시간 강의를 통해 전달드리도록하겠습니다.ifg@ifg@많은 참여 바랍니다.^^ifg@------------------------------------ifg@[ 롯데웰푸드몰 혜택 ]ifg@▶프리미엄 멤버십 *년 무료ifg@   ****** (추천코드)ifg@ifg@▶*단계 구매시 이유식스푼증정 ifg@   등등 다양한 이벤트, 할인쿠폰ifg@ifg@https://www.lottefoodmall.com/?act=mainifg@-------------------------------------ifg@파스퇴르는 세상의 모든 엄마와 아기를 응원합니다. 감사합니다.ifg@ifg@**타제품 홍보 및 개인채널 홍보시 별도 경고없이 퇴장 처리되오니 주의해주세요!ifg@무료수신거부: ***-***-****</t>
  </si>
  <si>
    <t>[국제발신]ifg@대학교 무용학과 학생은 장난감을 좋아해+line：**dw</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eNGDifg@ifg@?리뷰 쓰고 적립금받자!?ifg@https://su.kt.co.kr/AlseNGiifg@ifg@▶이용 문의 : K-Deal 고객센터 ******** (평일 **:**~**:**) ifg@ifg@프리미엄 쇼핑 혜택 KT와 함께하세요!ifg@ifg@무료 수신거부: ***-***-****ifg@ifg@[KT]</t>
  </si>
  <si>
    <t>[국제발신]ifg@이화여대 간호학과재학생,**살,하룻밤에 *만원,제 사진 보시고 라인 추가해주세요:qads**</t>
  </si>
  <si>
    <t>[Web발신]ifg@(광고)[초록마을 전주혁신도시점]슈퍼빅세일 시작! 이번에 안오면 진짜 후회해요!ifg@ifg@**** 최대규모&amp;역대급 할인ifg@놓치면 두고두고 후회할ifg@《초록마을 겨울 슈퍼빅세일》ifg@ifg@행사 전단지 보기ifg@▶https://link.choroc.com/alwqeu*ifg@ifg@★교차가능 덤증정★ifg@블랙벨벳 샴푸/린스 ***mLifg@[*+*]**,***원ifg@한알바로육수 담백/칼칼 **입ifg@[*+*]*개 *,***원ifg@꿀청귤/유자/생강차 ***gifg@[*+*]*개 *,***원ifg@ifg@★+* 덤증정★ifg@구수한한우사골곰탕 ***mLifg@[*+*]*개 *,***원ifg@군고구마말랭이 **gifg@[*+*]*개 *,***원ifg@감자라면 ***gifg@[*+*]*개 *,***원ifg@청국장가루 ***gifg@[*+*]**,***원ifg@유기농멀티비타민&amp;미네랄 **정ifg@[*+*]**,***원ifg@ifg@★*팩 골라담기 균일가★ifg@만두 *팩 *,***원ifg@[왕교자/물만두/납작군만두/김치왕교자/갈비만두]ifg@소시지 *팩 *,***원ifg@[후랑크/비엔나]ifg@ifg@★오늘만 할인 ***특가★ifg@무농약 토마토 *.*kgifg@**,***→*,***ifg@* *인 *개 한정 선착순(예약불가)ifg@ifg@★할인율 up 초특가★ifg@도라지배즙 **입ifg@[**%]**,***→**,***ifg@유기농식용유 ***mLifg@[**%]*,***→*,***ifg@***M심층수 *.*L×*입ifg@[**%]**,***→*,***ifg@홍삼녹용스틱 **포ifg@[**%]**,***→**,***ifg@진곡물발효효소 **포ifg@[**%]**,***→**,***ifg@작두콩차(티백) **입ifg@[**%]*,***→*,***ifg@ifg@★빅세일 인기 상품★ifg@흑염소진액 **입ifg@**,***→**,***ifg@유기농석류즙 **입ifg@**,***→**,***ifg@유기농체다슬라이스치즈 **장ifg@**,***→*,***ifg@진추어탕 ***gifg@*,***→*,***ifg@하동재첩국 ***gifg@*,***→*,***ifg@유기농골든퀸 **kgifg@**,***→**,***ifg@유기농식용유 ***mLifg@*,***→*,***ifg@네모/한입어묵 각 ***gifg@각 *,***→*,***ifg@ifg@★신상품 할인★ifg@햇곱창돌김 한속ifg@**,***→**,***ifg@햇곱창돌김 반속ifg@**,***→**,***ifg@모둠조개국 ***gifg@*,***→*,***ifg@유기농 자연생식 *주분 **입ifg@**,***→**,***ifg@찹쌀 핫도그 *입ifg@*,***→*,***ifg@ifg@★대용량 기획★ifg@조미유부 두팩묶음ifg@*,***원ifg@국산볶음참깨 ***gifg@**,***원ifg@고르곤졸라피자 *입ifg@**,***원ifg@팽이버섯 *봉ifg@*,***원ifg@카레가루 *봉ifg@*,***원ifg@ifg@★상위 *% 감귤 일주일만 할인★ifg@불로초 감귤 ***gifg@**,***→**,***ifg@불로초 감귤 *.*kgifg@**,***→**,***ifg@ifg@━━ifg@※취급상품 매장별 상이ifg@※일부 매장 ***특가 행사 제외ifg@※빅세일기간(**/*~**) 포인트 미적립 및 ifg@초록마을리지 스탬프 결제금액 *만원 당 *개 적립ifg@ifg@무료수신거부 **********</t>
  </si>
  <si>
    <t>[Web발신]ifg@(광고)[KT] 당신의 일상을 업그레이드할 기회!ifg@생활에 필요한 모든 것을 만나보세요!ifg@ifg@라뽐므 사계절용 화이트코튼 구스 모음전ifg@***,***원→**,***원 ⭐**% SALE⭐ifg@ifg@편안한 수면을 위한 완벽한 선택?ifg@ifg@*+*/추가증정 등 다양한 혜택과 함께 하세요?ifg@ifg@?더 많은 상품 보러가기?ifg@https://su.kt.co.kr/AlRIjy*ifg@ifg@?리뷰 쓰고 적립금받자!?ifg@https://su.kt.co.kr/AlRIjyTifg@ifg@▶이용 문의 : K-Deal 고객센터 ******** (평일 **:**~**:**)ifg@ifg@프리미엄 쇼핑 혜택 KT와 함께하세요!ifg@ifg@무료 수신거부: ***-***-****ifg@ifg@[KT]</t>
  </si>
  <si>
    <t>[Web발신]ifg@(광고)[GDR아카데미 광주 쌍촌점]ifg@ifg@★ 한정판 스페셜 레슨패키지 ★ifg@☆ *개월 연습+레슨 자유롭게 ☆ifg@-------- 잔여 인원 [ *명 ] --------ifg@ifg@■ 이용권 *개월ifg@■ 레슨 **회ifg@■ **/** 까지 ifg@■ 선착순 [*명]ifg@ - 주간권 *,***,***원ifg@ - 종일권 *,***,***원ifg@ifg@* ***일간 매일 연습장 이용!ifg@* **회 레슨 원하는 날!ifg@* 원하는 시간에 APP 예약!ifg@* 락커 *개월 무료 이용!ifg@* **만원 이용권 추가 증정!ifg@* 연습용 장갑 *개 증정!ifg@ifg@본 행사 관련 자세한 사항은 매장으로 전화 문의 주시기 바랍니다.ifg@ifg@▶ 골프존 본사 직영 매장!ifg@▶ **타석 프리미엄 골프연습장!ifg@▶ KPGA프로 **분 *:* 맞춤레슨!ifg@▶ *시간 무료주차 ***대 가능!ifg@ifg@▣주소 : 서구 상무대로***번길*, 영산강빌딩 *층 (쌍촌역 ***M 거리)ifg@ifg@☎문의 : ***-***-****ifg@무료거부 **********ifg@인증 ******</t>
  </si>
  <si>
    <t>[Web발신]ifg@(광고)[KT] **월 *주차 WEEKLY BESTifg@K딜 고객님들의 이번 주 최애 상품은 무엇?!ifg@ifg@⭐K딜 고객님 PICK⭐ifg@?닥터유 제주용암수 **병ifg@?조성아 원더바스 클렌징폼 *+*ifg@?코디 라벤다 롤휴지 **롤ifg@?폴로랄프로렌 치노 볼캡 *종ifg@ifg@초특가/*+*/추가 증정/추가 할인 등 다양한 혜택ifg@?더 많은 상품 확인하기?ifg@https://kturl.kr/**&amp;YyFdbWlUkcg*****ifg@ifg@▶이용 문의 : K-Deal 고객센터 ******** (평일 **:**~**:**) ifg@ifg@프리미엄 쇼핑 혜택 KT와 함께하세요!ifg@ifg@무료 수신거부: ***-***-****ifg@ifg@[KT]</t>
  </si>
  <si>
    <t>[국제발신]ifg@오늘밤 함께 자고싶은 남자를 찾아요 제집와서 잘래요?  추가하고  '*' 로 답장해주세요+라인：f**w</t>
  </si>
  <si>
    <t>[Web발신]ifg@(광고)&lt;롯데 본점 시세이도 단독!&gt;ifg@기간: **월 **일(금)~**월 **일(일)/*일간ifg@ifg@혜택 *.ifg@전 구매 고객 대상,ifg@★★*배★★ 마일리지 적립 혜택ifg@(롯데 본점 단독)ifg@ifg@혜택 *.ifg@매장 방문 시,ifg@럭셔리 프리미엄 라인 체험분 *종 증정ifg@(*인 *회, 한정수량)ifg@ifg@혜택 *.ifg@**만원 이상 구매 시,ifg@**만원 상당의 안티에이징 케어 샘플 *종 증정ifg@(롯데 본점 단독, 한정수량)ifg@ifg@혜택 *.ifg@얼티뮨 순환 세럼 ***ml세트 구매 시,ifg@**만*천원 상당의 **ml정품 증정ifg@***,***원대ifg@(롯데 본점 단독, 한정수량)ifg@ifg@혜택 *.ifg@바이탈 퍼펙션 로션&amp;에멀전ifg@베이직 케어 세트 구매 시★**%할인★ifg@여행용 샘플 추가 증정!ifg@***,***원대▶***,***원대ifg@(롯데 본점 단독, 한정수량)ifg@ifg@혜택 *.ifg@파란자차/핑크자차 *+*세트 ***,***원대ifg@글로우 쿠션 리필 *+*세트 **,***원대ifg@ifg@혜택 *.ifg@**만원 이상 구매 시,ifg@디럭스 샘플 *종+한겨울 따뜻한 체크 담요 증정ifg@ifg@혜택 *.ifg@**/**/**/***/***만원 이상 구매 시,ifg@*/*/*/**/**만원 (**%상당)ifg@롯데백화점 상품권 증정ifg@(*인 *회. 한정수량)ifg@ifg@*문의: 롯데 본점 시세이도ifg@**-***-****ifg@*문자 수신자에 한함,ifg@ 조기소진 될 수 있음ifg@*기획세트 중복 증정 불가ifg@*뷰러 및 퍼프 등 소모품 제외ifg@*무료수신거부:***-***-****</t>
  </si>
  <si>
    <t>[Web발신]ifg@(광고)[KT] **월 *주차 WEEKLY BESTifg@K딜 인기상품을 한눈에! 편하게 확인하고, 똑똑한 쇼핑하세요!ifg@ifg@⭐MD 추천 상품⭐ifg@?종근당건강 락토핏 생유산균 골드ifg@?에어메이드 리퍼 **년형 **L 가습기ifg@?조성아 원더바스 클렌징폼 *+*ifg@?다우니 고농축 섬유유연제 *개ifg@?럭스리브 프리미엄 호텔수건 **수ifg@ifg@초특가/*+*/추가 증정/추가 할인 등 다양한 혜택ifg@?더 많은 상품 확인하기?ifg@https://kturl.kr/**&amp;*KGlWNuqa*Zg*****ifg@ifg@▶이용 문의 : K-Deal 고객센터 ******** (평일 **:**~**:**) ifg@ifg@프리미엄 쇼핑 혜택 KT와 함께하세요!ifg@ifg@무료 수신거부: ***-***-****ifg@ifg@[KT]</t>
  </si>
  <si>
    <t>(광고)##****년에 이사가셔야 되시는분##ifg@     구)E-MART 자리 노.른.자.위.치ifg@■▣상.무.지.구.스.위.첸▣■ifg@  ※****년 *월.입주 빠.른.이.사.가.능※ifg@  ifg@◆**평형 *년임.대.전.세.형◆ifg@ ☞주택수 미포함,세금걱정 無ifg@ ☞HUG보증보험가능, ifg@ ☞*년후 확정분양가진행ifg@ifg@ 경기도 좋지않고 집을 사려니 불안하고ifg@이사는 가야겠고...이왕이면 신축아파트로 ifg@전세살아보시다가 결정해보세요~!!!ifg@ifg@★공급**평형 *억*천~*억*천ifg@★공급**평형 *억*천ifg@ifg@♥**평형,**평형 내부관람가능♥ifg@ifg@☞관람일정:ifg@**월**일(토)~**월**일(일)ifg@☞운영시간:ifg@오전**시~오후*시ifg@☞장소: 당사 모.델.하.우.스ifg@ifg@&lt;견.본.주.택 안내&gt;ifg@▶사.전.예.약.자에 한해서 관.람.가.능ifg@※현장엿보기※ifg@http://xn--vk*bz*y**ksxb**f.com/ifg@☎관.람.예.약.하.기☎ifg@https://naver.me/xMjLafBdifg@ifg@ifg@▣ 총 *개동, 지하*층~지상**층 규모ifg@아파트.***세대 고.급주.상.복.합.단.지ifg@'서구 치평동 ****-*번지 일원'ifg@▣영구조망을 위한 특.화.설.계ifg@▣프.리.미.엄 마.감.재 적.용ifg@▣광.주.최.고.중.심 인.프.라 영위ifg@▣상.무.지.구.업무시설 직.주.근.접 단.지ifg@▣문.의☎****-****☎.ifg@ifg@ifg@ifg@무료수신거부**********</t>
  </si>
  <si>
    <t>(광고)ifg@ifg@JDX 수원아울렛ifg@ifg@▶신상.이월.균일가 포함  전상품**%추가할인 *인*회ifg@ifg@♥응모권 **월 **일 마감ifg@ifg@여성무스탕 *****~ifg@ifg@전상품**%추가할인ifg@ifg@♡겨울상품 균일가 창고대방출ifg@ifg@★ ♥긴팔티.***** ifg@     바지 -.*****ifg@      니트- *****ifg@ifg@    점퍼.******→*****ifg@    조끼 .******→*****ifg@    다운. ******→*****ifg@     바지 →ㅡㅡㅡㅡ *****~ifg@ifg@♥점퍼.    ******→*****ifg@  양털퀼팅 ******→*****ifg@  롱다운ㅡ ******→*****ifg@   바지 ㅡㅡㅡㅡ  *****ifg@ifg@▶겨울 **% ~**%행사ifg@ifg@☞수원아울렛 단독 경품 행사 이벤트ifg@ifg@♥♥**만원이상 구매 시 응모권 증정!ifg@ifg@♥*등 스마트 TVifg@♥*등 건조기ifg@♥*등 이동식 TVifg@♥*등 음식물 쓰레기 처리기ifg@ifg@응모기간: ****년 **월 **일~ ****년 **월 **일까지ifg@ifg@ifg@ifg@가을균일가 마지막ifg@ifg@가을티셔츠 -****원~ifg@가을바지 -*****원~ifg@가을점퍼류-*****원~ifg@ifg@영업시간 **시**분~ifg@ifg@수원시 권선구 서둔동 ***-*ifg@매장: ***-****-****ifg@수신거부:***-***-****</t>
  </si>
  <si>
    <t>[Web발신]ifg@(광고)타마시헤어 인계타워점 이벤트ifg@ifg@*. 천연 비건 컬러 ‘빌라로도라’ 입점 기념ifg@**%할인 이벤트!ifg@전체염색 ***,***원 -&gt; **,***원ifg@뿌리염색 **,***원ifg@(기장추가 별도)ifg@ifg@*. 매장 방문 시 애프터 크리닉(밀본GM) **,***원에 받으실 수 있는 쿠폰 증정!ifg@ifg@*. 수능 이벤트 동반 *인 포함 펌/염색 **% 할인 이벤트(수험표 지참)ifg@ifg@자세한 내용은 네이버검색 또는 매장연락 주세요ifg@ifg@무료수신거부:**********</t>
  </si>
  <si>
    <t>[Web발신]ifg@(광고)[신한카드] 김동순 고객님! **월 생일을 진심으로 축하드립니다!ifg@ifg@고객님의 생일을 맞이하여, 신한카드에서 ★특별한 선물★ 을 준비했습니다!ifg@ifg@■ 선물 하나!ifg@**월 **일까지 전국 CU 편의점에서 신한 신용카드(일시불, 할부)로 *만원 이상 결제하시면 *천원 할인되는 쿠폰을 드립니다.ifg@ifg@■ 선물 둘!ifg@* 본 문자에 ‘*’ 을 눌러 답장하시면 자동 참여 완료! (답장기간: **월 **일까지)ifg@* 답장 후 **월 **일까지 신용카드(일시불,할부)로 총 *만원 이상 이용하시면 *천원 GS** 편의점 모바일쿠폰 증정! (**.**월 중순경 지급!)ifg@ifg@■ 선물 셋!ifg@다양한 마이샵쿠폰 확인 후 사용하기ifg@https://shcard.io/MySHOPDeepifg@ifg@■ 쿠폰 이용 안내ifg@- 신한 신용카드로 *만원 이상 결제시 *천원 할인ifg@- 유효기간 : ~ ****년 **월 **일까지 (연장 불가)ifg@- 사용 장소 : 전국 CU 편의점ifg@* 단, 일부 특수점포(공항, 군부대, 고속도로 휴게소 등) 제외ifg@- 이용 방법 : 상품 선택 후 결제 시 이미지(바코드) 제시 &gt; 담당직원 바코드 인증 &gt; 할인 적용ifg@ifg@■ 쿠폰 유의 사항 (선물 하나!)ifg@- 본 쿠폰은 신한 신용카드로 결제 시에만 할인 적용ifg@- 쿠폰 유효기간 연장 및 재발행, 현금 및 타 상품과 교환 불가ifg@- 제휴 및 할인은 브랜드사 정책에 따름ifg@- 바코드인식이 안될 경우, 바코드 하단의 번호를 입력하여 결제 가능ifg@ifg@[유의사항]ifg@- 법인/BC/선불/기프트/체크카드, 후불교통 이용금액은 “선물 둘!” 실적에서 제외됩니다.ifg@======================ifg@계약체결 전, 연회비등 상세사항은 상품설명서 및 약관을 확인 바람ifg@금융소비자는 해당 상품 또는 서비스에 대하여 설명받을 권리가 있음ifg@신용카드 발급 부적정시(개인신용평점 낮음 등), 카드 발급 제한 가능ifg@카드 이용대금(수수료 포함)은 결제일에 상환하여야 함ifg@※ 상환능력 대비 신용카드 사용액 과도시, 개인신용평점 하락할 수 있음ifg@※ 개인신용평점 하락시, 금융거래 관련 불이익 발생할 수 있음ifg@※ 일정기간 연체시, 모든 이용대금 변제 의무 발생할 수 있음 ifg@======================ifg@준법감시 심의필 제********-Cpc-***호(****.**.**~****.**.**)ifg@※ 수신거부 ***-***-****(무료)</t>
  </si>
  <si>
    <t>[Web발신]ifg@(광고)[SKT] &lt;special T 뮤지컬 긴긴밤&gt; 할인 안내ifg@ifg@곽배현 장기 우수 고객님, 안녕하세요.ifg@장기 우수 고객님을 위한 SK텔레콤의 특별 감사 프로그램 &lt;special T&gt;에서 안내드립니다.ifg@ifg@SK텔레콤을 **년 이상 이용하신 장기 우수 고객님이라면, 뮤지컬 긴긴밤은 물론 다양한 공연을 조건 없이 할인받을 수 있습니다.ifg@매달 달라지는 special T 공연/전시 할인 혜택으로 특별한 추억을 만들어 보세요.ifg@※ **월: 긴긴밤, 틱틱붐, 대학살의 신, 슈퍼거북 슈퍼토끼, 이승철 콘서트(청주/부산), 툴루즈 로트렉 전시, 미나 페르호넨 전시(모든 공연/전시 각각 예매 가능)ifg@ifg@■ &lt;special T 뮤지컬 긴긴밤&gt; 할인 예매 안내ifg@- 대상: SK텔레콤 가입 기간이 **년 이상인 고객님(법인 회선 제외)ifg@- 기간: ****년 **월 **일(화)까지ifg@ifg@▶ 예매하기: http://t-mms.kr/jRK/Egpknvifg@ifg@■ special T 한정 사은품 증정 이벤트ifg@- 대상: special T 혜택으로 할인받고 뮤지컬 긴긴밤을 예매하신 고객님ifg@- 참여 방법: 공연 관람 전 매표소에서 예매 내역 보여 주기ifg@ifg@장기 우수 고객님을 위한 혜택을 자세히 알아보세요.ifg@▶ &lt;special T×SK나이츠&gt; 홈경기 응모하기: http://t-mms.kr/jRO/Egpknvifg@▶ &lt;장기 우수 고객 혜택&gt; 바로 가기: http://t-mms.kr/jRo/Egpknvifg@ifg@■ 문의: SKT 고객센터(****)ifg@ifg@고객님과의 소중한 인연, 오래 이어 가겠습니다.ifg@ifg@무료 수신거부 ****</t>
  </si>
  <si>
    <t>[Web발신]ifg@(광고) 크로커다일레이디 신림점ifg@ifg@사랑하는 윤순애 고객님♥ifg@날씨가 많이 추워졌습니다.ifg@올해 겨울맞이는 크로커다일 신림점과 함께 해 주세요♥ifg@ifg@* 혜택*ifg@▶ 모든 상품 추가 **% SALEifg@   (일부상품 제외)ifg@ifg@* 혜택*ifg@▶ 구매 고객님에게 사은품 증정ifg@ifg@* 혜택*ifg@▶ 맛있는 떡과 다과도 준비했습니다ifg@ifg@[매장문의]신림점 **-***-****ifg@무료수신거부 **********</t>
  </si>
  <si>
    <t>[Web발신]ifg@(광고)[LG전자 베스트샵]ifg@ifg@&lt;겨울 정기Sale &amp; iPhone**&gt; ifg@ifg@★LG전자 황금본점 겨울 정기Sale★ifg@-행사기간 : **월**일(토)~**월*일(월) ifg@ifg@* 김치냉장고 선착순 행사ifg@- ***L 스탠드 김치냉장고 주말 *대 한정 체감가 ***만원 ifg@- ***L 스탠드 김치냉장고 주말 *대 한정 체감가 ***만원ifg@ ifg@* 냉장고&amp;김치냉장고 진열 행사ifg@- 얼음정수기 냉장고 ***만원대ifg@- 김치냉장고 ***만원대ifg@*진열제품은 소량이기에 미리 연락후 방문부탁드립니다ifg@ifg@* New LG 로보청소기 특별가ifg@- 구매시 **만 캐시백 / 구독시 최대 **만 포인트 증정ifg@- 전용관리제 추가 증정 + 구매고객 대상 사전답사 서비스ifg@ifg@* LG전자 워시콤보 &amp; 워시타워 최대 혜택ifg@- 행사모델 구독시 최대 **만 특별 포인트 증정 ifg@ifg@* TV 행사ifg@- 올레드 **~**인치별 특별행사 중ifg@구독 판매 *위 모델 최대 멤버십 ***만 특별 포인트 증정ifg@ifg@* 그램PC 행사ifg@- 수험생 추가 혜택ifg@- 구독 시 무상 A/S *년(최초 *년 유상 AS 지원)ifg@-----------------------------------------------------------------------------ifg@★iPhone** 출시 통신사할인 행사중★ifg@(*사통신사, **아이폰자급제, **워치,아이패드)ifg@ifg@■ 아이폰** 일반 ***GB 모델 행사ifg@ [**년 생산모델/출고가 *,***,***원]ifg@▶SKT -&gt; 구매가: **,***원ifg@▶KT -&gt; 구매가: *,***원ifg@▶U+-&gt; 구매가 : *,***원ifg@ifg@■ 아이폰** 시리즈 출시기념 세일(수험생 추가할인 *만원)ifg@▶SKT-&gt;** **.*만원ifg@▶KT  -&gt;** **.*만원ifg@▶U+ -&gt;** **.*원ifg@ifg@■ **아이폰 자급제, 아이패드, 워치행사중 ifg@[가전동시 구매 시 *만원 상품권 혜택, 수험생 추가할인 가능]ifg@**** 코리아세일 페스타 구매고객경품 추첨 이벤트(**/*~**)ifg@ifg@황금본점 ***-***-****ifg@무료수신거부 ***-***-****</t>
  </si>
  <si>
    <t>[Web발신]ifg@(광고)[GDR 치평점 잘.산.팩 프로모션]ifg@ifg@♥주간별 프로모션 종료 상품 안내♥ifg@ifg@***금일 *개월+레슨**회 상품 판매가 종료 됩니다***ifg@선착순 *명 남았습니다.ifg@ifg@♥주간 *개월 + 레슨 **회 = ***만원♥ifg@♥종일 *개월 + 레슨 **회 = ***만원♥ifg@♥종일 *개월 + 레슨 **회 = **만원♥ifg@♥종일 *개월 + 레슨 **회 = **만원♥ifg@ifg@[총 ***만원 경품 이벤트 혜택]ifg@★~잘.산.팩 등록 회원님께 추첨을 통해 사은품 증정 ~★ifg@-***백만원 상담 골프여행 지원금ifg@-골프존카운티 *인 그린피ifg@-브리지스톤 투어비 *박스ifg@ifg@★GDR신규가입 고객님들 중 **만원 이상 결제시 기프티콘 증정(***원특가의행복)~★ifg@-신세계상품권/GS편의점/배민/해피콘/요아정/CU편의점 택*일ifg@ifg@▶▶경품 추첨일:**월**일예정ifg@ifg@-본사 직영점 운영으로 깨끗하고 쾌적한 실내환경 ifg@-이용시 시간 추가 서비스ifg@-GDR **타석 보유!! (좌타석 *타석)ifg@-넓은 주차장 동시주차 최대 ****대 가능(무제한)ifg@ifg@GDR 광주 치평점 네이버 채널↓↓ifg@https://naver.me/GlV*QDdAifg@ifg@☎ ***-***-****ifg@ifg@무료거부 **********ifg@인증 ******</t>
  </si>
  <si>
    <t>[Web발신]ifg@(광고)[ISOI] 박경하님께만 드리는ifg@▶로즈립밤 신상컬러 ４０% 특가!ifg@ifg@'써봐서 좋은 거 아니까,ifg@신상컬러 무조건 믿고 구매했어요'ifg@ifg@출시하자마자 주문 폭주!ifg@로즈립밤을 좋아하는 박경하님께만ifg@특별히 **% 특가로 준비했어요.ifg@ifg@ㅡㅡㅡㅡㅡㅡㅡㅡㅡㅡㅡㅡifg@《 NEW 로즈립밤 ４０% 》ifg@ifg@- 취향대로 PICK 더블 구성ifg@- 함께 쓰면 좋은 톤업썬**ml 증정ifg@- 단 *일, **/**(일)까지ifg@- 문자 수신 고객님 한정ifg@ㅡㅡㅡㅡㅡㅡㅡㅡㅡㅡㅡㅡifg@ifg@▼비밀특가 확인하기▼ifg@bit.ly/*AaN*SZifg@ifg@무료수신거부 **********</t>
  </si>
  <si>
    <t>[Web발신]ifg@(광고)[KT] 합리적으로 K딜에서 한번에 PICK 하세요! ifg@ifg@K딜 생활 필수템 대방출 중?✨ifg@ifg@뉴메이슨 풀스텐 나이프 세트 *Pifg@오아 온열 BEST 모음 등ifg@ifg@⭐최대 **% SALE⭐ifg@ ifg@?*+*/추가증정 등 다양한 혜택과 함께 하세요?ifg@https://kturl.kr/**&amp;*jtBhUatrRwF***ifg@ifg@▶이용 문의 : K-Deal 고객센터 ******** (평일 **:**~**:**)ifg@ ifg@ 프리미엄 쇼핑 혜택 KT와 함께하세요!ifg@ifg@무료 수신거부: ***-***-****ifg@ifg@[KT]</t>
  </si>
  <si>
    <t>[국제발신]ifg@제가 당신 집에 놀러 가도 될까요? line：acg***</t>
  </si>
  <si>
    <t>기모 비즈니스 바지주문건 **시간 한시 할인 ****원!할인코드:KRA****.상점 문의:http://oevenbuy.com/index/detail.html?sno=MTAwODQ*NzA*MA%*D%*D&amp;c</t>
  </si>
  <si>
    <t>(광고)e편한세상 범일 국제금융시티 당첨 부적격세대 선착순 동호지정 ifg@ifg@부산지역 현 신축분양단지 중 최상급지 역세권 평지 대단지(평당 ****만~****만원)ifg@ifg@부산 국책사업 국제금융혁신도시 *.*만 배후주거세대의 첫번째 분양단지ifg@*,***세대 대단지 **층 초역세권 랜드마크 아파트ifg@부산 원도심내에 마지막 신도시 재개발 자리!ifg@&lt;e편한세상 범일 국제금융시티&gt;로 고객님을 초대합니다!ifg@ifg@■ 부부내방고객 상담시 사은품 증정(계약유무X)ifg@- 크리스마스 고급타월 *종세트 + 고급 로제와인 *병 ifg@ifg@■ 부적격세대 선착순 동호지정 일정안내ifg@- **월 **일 토 ~ **월 **일 일 (**시부터 **시까지) ifg@ifg@■ e편한세상 범일 국제금융시티 특장점ifg@- 계약금 *%, 청약통장 필요X, 중도금 무이자ifg@- 인근 **,***세대 자이, 롯데, 힐스테이트 재개발 확정ifg@- 부산 *호선,*호선 도보*분거리의 더블역세권입지ifg@- 세대공용층에서 씽크뱅 음식물 분리수거 가능ifg@- 산업은행 이전(예정),현재 BIFC *단계 사업진행ifg@- 북항재개발 과 국제금융센터 주거 배후 수요단지 신도시ifg@- 동천강 양쪽 스카이라인 형성 ifg@  (**층/**층이상 아파트 다수 입주예정)ifg@- 문현여중, 부산중, 부산서중, 배정고 등 명품 학세권 ifg@- 외관커튼월룩 / 특화설계 e편한세상 부산 최대 고급 특화설계단지ifg@ifg@■ 이 자리를 집중하는이유ifg@- 평지 노란자땅 저렴한 공급가격ifg@- 평지 더블역세권 대장입지ifg@- 금융혁신도시 주거지개발 실패없는 국가사업ifg@- **월 금리인하 시작 마지막 기회 ifg@- 부산 분양가 상승전 마지막 평단가 ****만대ifg@- **년 *월 입주, 올해 **월 **일이후 전매가능 ifg@ifg@■ 꼭 알아두세요ifg@- 모델하우스는 ***% 예약제로만 운영됩니다.ifg@- 담당자 미지정 시 관람 불가ifg@- 예약시 예약 완료 문자와 모델 하우스 주소를 보내 드립니다.ifg@(주말간 선착순 일 ***팀 한정)ifg@- 사은품증정은 방문예약후 부부내방 상담시에 지급하며 조기소진될수 있습니다.ifg@ifg@무료거부 **********</t>
  </si>
  <si>
    <t>[Web발신]ifg@(광고) 쟌피오베르 수분 에센스 키트 * SET 구매하시면, 동일 키트 * SET 더 드립니다! *+*(**/**~**)ifg@ifg@낙엽이 떨어지는 매우 건조한 날씨인 요즘, 고객님 피부에 수분을 채워주세요! 피부케어의 기본은 수분보충입니다!ifg@ifg@쟌피오베르 공식홈페이지 가입하고 수분에센스 세트 *+* 혜택 받으세요~ifg@ifg@* 행사 상품은 이드로 악티브 비파즈(수분에센스)와 이드로 악티브 마스크(수분마스크팩) 정품용량으로 구성된 선물세트 상품입니다. ifg@* 증정용 상품은 정품동일 제품으로 제공됩니다.ifg@* 적립금 사용 가능ifg@ifg@www.jpkorea.co.kr (회원가입 필수)ifg@ifg@이벤트 제품 구매 바로가기 ☞ifg@https://buly.kr/**RACEtifg@ifg@문의 ☞ifg@http://pf.kakao.com/_FxeUxdxd/chatifg@**-****-****</t>
  </si>
  <si>
    <t>[Web발신]ifg@(광고)[전자랜드서신점]ifg@전자랜드 연중최대할인 진짜세일 페스타! 기.대.하.세.요!ifg@ifg@기간 : **.*(금) ~ **.**(월)ifg@ifg@▶ 김치냉장고, 건조기, TV등 전품목 연중 최대할인ifg@▶ 냉장고 LG ***L **만 / 삼성 ***L ***만ifg@▶ TV 페스타 LG **인치 **만 / LG **인치 ***만ifg@▶ 김치냉장고 ***L ***L ***L 용량별 초특가ifg@▶ 드럼세탁기 **KG 삼성 ***,*** ifg@▶ 안마의자 전시상품 최대 -**% ***만원대~ifg@▶ 아이폰, 효도폰, 키즈폰 특가행사ifg@ifg@□ 혼수,입주 패키지 특가ifg@▶ 삼성 (*품목) ****만→***만원(**'TV, 드럼건조기SET, *도어 냉장고, 비스포크 무선청소기)ifg@▶ LG 오브제(*품목) ****만→***만원ifg@▶ 신규 입주아파트 **만원 혜택 추가 증정ifg@ifg@□ 행사모델ifg@- 김치냉장고 LG ***L 오브제 ***만(선착순 특가)ifg@- 김치냉장고 위니아 ***L ***만ifg@- 김치냉장고 다목적 ***L **만→**만ifg@- 냉장고 LG ***L ***만→***만 / ***L **만ifg@- 건조기 **KG ***만→**만 / 드럼+건조기 SET ***만ifg@- TV **인치 ***만원대~ **인치 **만(삼성)ifg@ifg@□ 주방&amp;생활 가전ifg@- 정수기, 전기레인지, 식기세척기 월 *만원대~ifg@- 인덕션 코리아세일 페스타 특가모델 LG *구 **만ifg@- 삼성, LG AI 로봇청소기 세일페스타 특가전 ifg@- 휴젠트 복합환풍기 **만~ifg@ifg@□ LG그램&amp;조립PC 특별가ifg@- LG 그램프로 **' ***만→***만 / LG울트라북 ***만→**만ifg@- 게이밍노트북 i* RTX**** **GB ***만→***만 ifg@- 조립PC i*, **GB, RTX****, ***GB ▶ ***,***~ifg@- LG그램 **' **' 새것같은 진열상품 최대 **% ifg@ifg@□ 시스템에어컨&amp;냉난방기 ifg@- 사무실, 상가 냉난방기 신축주택 시스템에어컨 전문시공ifg@- 오피스텔, 원룸, 상가 주방가전 ifg@ifg@#정수기,식기세척기,무선청소기,음식물처리기,안마의자,생활가전,세라젬V*ifg@#시스템에어컨,상가용 냉난방기, 가전제품 대량납품 전문점ifg@#소상공인고객, 군인,공무원 특별할인ifg@#일부상품 제휴카드 혜택 포함가ifg@ifg@**월 전자랜드 진짜세일. 꼭 한번 방문해주시면 성심껏 최선을 다하겠습니다. 감사합니다.ifg@ifg@***)***-****ifg@전자랜드 파워센타 서신점ifg@ ifg@───────ifg@오래 쓰는 가전제품,ifg@고장 걱정 없이 사용하는 방법!ifg@ ifg@전자랜드X롯데손해보험,ifg@가전제품 *년 무상보증 서비스ifg@「가전제품 생활파워케어」 출시ifg@ ifg@가전 구매시 확인하세요ifg@ ifg@준법심의필 제****호(****.**.**)ifg@ifg@☎***-***-****ifg@무료수신거부 **********</t>
  </si>
  <si>
    <t>(광고) 고객님만 입장 가능한 방송♥ [쿠론 본사 **FW 첫 패밀리세일] 백화점 동일상품 최대 **%즉시할인+**%쿠폰+카드할인까지!ifg@ifg@**/**(금) 오전 **시ifg@▼퍼스널쇼 방송 바로가기▼ifg@https://bit.ly/***vLgUifg@ifg@오직 현대홈쇼핑 트렌디한 고객님들을 위한! &lt;한정수량 특가&gt;ifg@▶ 타임찬스! 필로티 포엠 숄더 ** [백화점가] ***,*** → [혜택가] ***,***원+ *%카드할인ifg@▶**FW BEST! 페르미어 숄더** [백화점가] ***,*** → [혜택가] ***,***원+ *%카드할인ifg@▶셀레나 레브 백팩 ** [백화점가] ***,*** → [혜택가] ***,***원+ *%카드할인ifg@ifg@&lt;방송 중 이벤트&gt; ifg@* 쿠론 **FW 패밀리세일, 최대**% 할인 +**% 추가쿠폰+ *% 현대카드 할인ifg@* 가방 구매시 한정판 그립톡 증정 (선착순 **명)ifg@* 생방송 구매시, 쿠론 파우치 추첨 (*명)ifg@* 구매왕 쿠론 머플러 증정 (*명)ifg@ ifg@단 *시간 동안만 진행되는 특별한 혜택, 놓치지 마세요ifg@ifg@이 행사는 본 LMS를 수신하신 고객님들께만 오픈되는 방송입니다. Hmall 앱에서 혜택알림(PUSH)동의 + 야간알림 받기를 꼭 동의해주세요.ifg@→  https://bit.ly/*yn*y*iifg@ifg@ifg@무료수신거부 : ***-***-****</t>
  </si>
  <si>
    <t>문앞에걸어둬요ifg@ifg@첫 오만 바로지급ifg@ifg@????NO&amp;?oldumifg@ifg@바로카기  sko*.kro.krifg@ifg@***%환해드려요</t>
  </si>
  <si>
    <t>[국제발신]ifg@차갑던그녀를다정하게ifg@먹어본람만이알수있는거겠지요ifg@전화:***********ifg@https://bit.ly/*gaHkZgifg@원플원세트</t>
  </si>
  <si>
    <t>[Web발신]ifg@(광고)[LG전자 베스트샵]안녕하세요 김정영 고객님,ifg@저희 LG베스트샵 전주송천본점에서 야심차게 준비한 '코리아 세일 페스타' 행사 안내드립니다.ifg@ifg@■ '코리아 세일 페스타' 행사ifg@☞ 행사 장소 : LG베스트샵 전주송천본점ifg@☞ 행사 전화 : *** *** **** ifg@☞ 행사 주소 : 전주시 덕진구 송천중앙로 *** LG베스트샵 전주송천본점ifg@☞ 행사 일자 : **월 **일 ~ **일ifg@ifg@★ 이제 가전제품도 구독하는 시대!ifg@* LG전자 가전제품 전 제품 구독(렌탈) 특별행사! ifg@    ☞ 구독이 좋은 이유!ifg@         - 무상보증기간 *년 제공! (TV *년 제공)ifg@         - 초기 비용 부담 *원! ifg@         - 행사기간 구독 주문시 LG전자 맴버십 포인트 추가 적립! (LG전자 포인트로 구독료 결제 가능!)ifg@         - 구독 제휴카드 사용시 月**,***원~**,***원 구독료 할인!ifg@ifg@★ '코리아 세일 페스타' 김치냉장고 완벽한 행사!! ★ifg@☞ 반납 없는 중고보상! 행사모델 구매만 해도 최대 **만원 혜택 증정ifg@- ***리터 오브제 다목적 김치냉장고 ***대 구독한정 특가 판매 행사!ifg@- ***리터 최대용량 스탠드 김치냉장고 ***만원 한정판매!ifg@- **년형 신모델 김치냉장고 전모델 시즌 맞이 최대할인 판매!ifg@ifg@★ '코리아 세일 페스타' 오브제 디오스 완벽한 행사!! ★ifg@- ***리터 급 오브제 디오스 '코리아 세일 페스타' 행사모델 구독시 **만 포인트 증정!ifg@- 오브제 얼음정수기 냉장고 '코리아 세일 페스타' 행사모델 구독시 **만 포인트 증정!ifg@ifg@★ '코리아 세일 페스타' TV 완벽한 할인 행사! ★ifg@- **인치 올레드 '코리아 세일 페스타' 행사모델 구독시 ***만 포인트 증정!ifg@- **인치 올레드 '코리아 세일 페스타' 행사모델 구독시 **만 포인트 증정!ifg@- 올레드,QNED **인치 이상 구독시 **만원 상당 로시 프리모 냄비*종 증정!ifg@ifg@★ '코리아 세일 페스타' 세탁기/건조기/스타일러 완벽한 할인 행사!★ifg@- 워시타워 '코리아 세일 페스타' 모델(**KG/**KG) ***만원! 한정 수량 판매!ifg@- 오브제 워시타워 '코리아 세일 페스타' 행사모델 구독시 **만 포인트 증정!ifg@- 워시콤보 '코리아 세일 페스타' 행사기간 구독시 **만 포인트 증정!ifg@- **년형 오브제 스타일러(*벌) '코리아 세일 페스타' 행사모델 ***만원 부터!ifg@ifg@★ '코리아 세일 페스타' 노트북 완벽한 할인 행사!★ifg@- **인치 그램Pro '코리아 세일 페스타' 모델 구독시 **만 포인트 증정!ifg@- 노트북 구독시 베터리 *회,노트북 키보드 *회 무상 교체!ifg@ifg@★ '코리아 세일 페스타' 하이드로타워 완벽한 사전 예약행사! ★ifg@- '코리아 세일 페스타' 행사 기간 출시 대기중인 **년형 하이드로타워 예약시 **만원 할인 혜택 (구독 주문시 **만원 상당 혜택) / ***명 선착순 행사!ifg@ifg@★ '코리아 세일 페스타' 아이폰 완벽한 할인 행사!★ifg@- 아이폰 ** 통신사 모델별 **만원~**만원 기계값 할인!ifg@- 중고폰 추가보상&amp;가전 제품 동시 개통&amp;유선+아이폰 개통 추가 상품권 증정 혜택!ifg@**** 한국의 소비자 대상 수상! LG베스트샵!ifg@ifg@전주송천본점 ***-***-****ifg@무료수신거부 ***-***-****</t>
  </si>
  <si>
    <t>[국외발신]ifg@***/**D 저녁에 제 집으로와서 제 몸 놀아요 몸이 민감해서 클라이막스 요+LḻṈe：n*cha</t>
  </si>
  <si>
    <t>[Web발신]ifg@(광고)[LG전자 베스트샵] fall in Apple  https://bit.ly/*YCo*FKifg@ifg@안녕하세요.고객님 ifg@ifg@고민중이던 가전제품 구매 절호의 찬스~~~ifg@*년에 단 한번뿐인 코리아 세일 페스타(KSF) 행사 시작~~~ifg@ifg@ * 단 *일간 가전제품  KSF 오픈런 OPEN 세일가(일부모델 제외)ifg@ * 구독 구매시 최대 ***만원 멤버십 포인트 추가 지급ifg@ * 행사기간 최대 **만원 멤버십데이 실시ifg@ * 구독 구매시 모델별 최대 ***만원 멤버십 포인트 추가 지급ifg@ * 구독교원 가입시 최대 ***만원 추가혜택ifg@ * 제품별 KSF 행사모델 한정판매ifg@ifg@▶코리아 세일 페스타 오픈런 SALEifg@* BEST * :  코리아 세일 페스타 오픈런 사상최대 포인트 지급ifg@  - TV 구독시 최대 ***만P 지급ifg@  - 노트북 구독시 최대 **만P 지급ifg@  - DIOS 구독시 최대 **만P 지급ifg@  - 식기세척기/전기레인지 구독시 최대 **P 지급ifg@  - 워시타워/스타일러 구독시 최대 **P 지급ifg@  - 김치냉장고 구독시 최대 **만P 지급ifg@ifg@ * BEST * : 설거지옥은 걱정하지 마시고 LG식기세척기에 맡기세요~ifg@ ▶ 식기세척기(**인용) → 월 구독료 **,***원ifg@ifg@ * BEST * : 김치냉장고 미리구독 Saleifg@ ▶ 김치냉장고 뚜껑식 ***L → 월 구독료 ***원ifg@ ▶ 김치냉장고 뚜껑식 ***L → 월 구독료 *,***원ifg@ ▶ 김치냉장고 스탠드 ***L → 월 구독료 **,***원ifg@ifg@ * BEST * : 스탠바이미&amp;GO Saleifg@ ▶스탠바이미 → 이동이 편리한 스마트TV 월 **,***원 ifg@ ▶스탠바이미GO → 캠핑 최고의 베스트셀러 월 **,***원ifg@ifg@ * BEST * : 집안 청소는 (신모델) 로보킹AI 올인원이 해결해줍니다~ifg@ ▶ 로보킹AI 올인원 → 월 **,***원 ifg@ → 구독시 **만P + 관리 + 소모품 *,***,***원 제공ifg@ifg@★ BEST 오픈런 SALE *~*번 구독 행사 가격은 롯데 제휴카드 월 **만 원 이상 사용 시 혜택 적용 가격입니다.ifg@ifg@▼ LG BEST SHOP 남청주본점 상담신청▼ifg@ → https://m.site.naver.com/*XIqvifg@ifg@※본 행사는 행사점(모델)에 한하여 당사 사정으로 변경 및 조기 종료될 수 있습니다. ifg@**** 코리아세일 페스타 구매고객경품 추첨 이벤트(**/*~**)ifg@ifg@남청주본점 ***-***-****ifg@무료수신거부 ***-***-****</t>
  </si>
  <si>
    <t>[국제발신]ifg@AVEN에서보내는연말ifg@miniurl.com/**fxexwwifg@다채로운이벤트?ifg@휴면?ifg@*+?**+?콤*.*%</t>
  </si>
  <si>
    <t>[국외발신]ifg@펠라전문가라고 들어보셨나요 체험ㄱㄱ?line：yh***</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gDEJifg@ifg@?리뷰 쓰고 적립금받자!?ifg@https://su.kt.co.kr/AlWgDE*ifg@ifg@▶이용 문의 : K-Deal 고객센터 ******** (평일 **:**~**:**) ifg@ifg@프리미엄 쇼핑 혜택 KT와 함께하세요!ifg@ifg@무료 수신거부: ***-***-****ifg@ifg@[KT]</t>
  </si>
  <si>
    <t>[국외발신]ifg@보.유.금ifg@ifg@요.기▼ifg@ifg@**-rib.NETifg@ifg@ID:sky****ifg@PW:****</t>
  </si>
  <si>
    <t>(광고)[PS&amp;M (마들역점)] 권오복 단골고객님ifg@안녕하세요. ifg@마들역 *번 출구 앞에 있는 SK 마들 지점입니다.ifg@ifg@■ 수험생 여러분, 긴 수험 기간 동안 고생 많으십니다ifg@수험표를 지참하시면 수험생 가족 모두 할인해드립니다 ifg@ifg@■ KT / LG / 알뜰통신사 사용하시는 분 주목ifg@SKT로 통신사 변경 시 갤럭시 와이드* *원!ifg@ifg@■ **월 블랙 프라이데이 행사ifg@───────────────ifg@* Galaxy S** ifg@- 출고가 : *,***,***원ifg@- 구매가 : **,***원 (제휴카드 + 공시지원금)ifg@───────────────ifg@* Galaxy S** 울트라 ifg@- 출고가 : *,***,***원ifg@- 구매가 : ***,***원 (제휴카드 +공시지원금)ifg@───────────────ifg@* Galaxy Z플립*ifg@- 출고가 : *,***,***원ifg@- 구매가 : ***,***원 (제휴카드 +공시지원금) ifg@───────────────ifg@문의전화ifg@☎ :  ***-****-****~*ifg@★채팅상담:https://talk.naver.com/ct/w*id**ifg@ifg@(무료ARS)수신거부 및 단골해지 : ifg@***-***-****</t>
  </si>
  <si>
    <t>[Web발신]ifg@(광고)초록마을 창포점 ifg@ifg@  ****년 마지막 슈퍼빅세일 행사 ifg@  (**월**일 ~ **월**일까지) ifg@ifg@▶ *만원이상 구매시 가족치약칫솔세트 ifg@     또는 보냉 장바구니 증정 ifg@ifg@    【 오늘 ***특가 행사 】 ifg@  **브릭스 이상의 달콤한 감귤 ifg@     당도 선별 제주감귤 ***g ifg@  *,***원  ▶  *,***원 ifg@ifg@ ※ ***여가지 행사 품목을 ifg@    초록마을 매장에서 만나세요. ifg@ ※취급상품은 매장별로 ifg@   상이 할수 있습니다. ifg@※ 빅세일 기간 (**/**~**/**)은 ifg@   회원 포인트 적립은 불가하며  ifg@   스템프 적립은 됩니다.  ifg@ifg@ifg@무료수신거부 **********</t>
  </si>
  <si>
    <t>비스팟ifg@ifg@?됼뱔 ** %ifg@⏰** ~ ** 시ifg@ifg@?KBL 시작ifg@?새벽 첌쓰 ㄱ⚽ifg@ifg@?애볼 SL*T *%ifg@?토너먼뜨</t>
  </si>
  <si>
    <t>★**월 **일은 무슨 날?!ifg@ifg@(광고)농부의꿈ifg@▶당조고추와 함께하는 ifg@[세계 당뇨의 날] 기념 이벤트ifg@ifg@★ 당조고추 *kg 주문시 ifg@당조씨차 **개 무료증정~ifg@★ 행사기간 **/*~**/*ifg@ifg@당조고추 *kg : **,***원ifg@(*,***원 택배비 별도, *만원 이상 무료배송) ifg@ifg@주문, 배송 등 문의사항 연락주시면 안내해 드리겠습니다. ifg@행복한 하루 보내세요^^ifg@ifg@평일 오전 *시 ~ 오후 *시 까지ifg@담당자 : 김재은 입니다.</t>
  </si>
  <si>
    <t>[Web발신]ifg@(광고)용진농협 로컬푸드직매장ifg@***-***-****ifg@♥얼굴있는먹을거리 용진농협로컬푸드!♥ifg@▶장소 : 용진농협 로컬푸드직매장ifg@▶주소 : 전북 완주군 용진읍 완주로 ***ifg@ifg@♥『쌀 소비 확대』 특별행사!*탄!♥ifg@[기간 : '**.**.**.(월) ~ **.**.(화)] ifg@▶(햅쌀)로컬푸드쌀**kg  **,***원ifg@▶하나! 쌀**kg 구매 시 무조건 사은품 증정(크리넥스 키친타올)ifg@▶둘! 쌀**kg 구매 시 무조건 사은품 증정(퐁퐁 베이킹소다)ifg@▶셋! 쌀**kg 또는 쌀**kg NH카드로 구매 시 사은품 추가증정(미용티슈)ifg@ifg@♥성탄절 맞이 할인행사♥ifg@[기간 : '**.**.**.(화) ~ **.**.(수)&lt;*일간&gt;] ifg@▶돈생삼겹살 ***g  **,***원ifg@▶돈생목살 ***g  *,***원ifg@▶한우*등급 등심/안심/채끝 **%할인!ifg@ifg@♥하나로마트 할인행사♥ifg@◆가격할인◆ifg@▶데코&amp;소프트(**m***롤)  (정)**,***원→(할) **,***원ifg@▶좋은부탄 부탄가스 ***g**입  (정)*,***원→(할)*,***원ifg@▶CJ햇반***g**입  (정)*,***원→(할)*,***원ifg@▶CJ햇반***g**입  (정)*,***원→(할)*,***원ifg@ifg@ifg@※ 모든 행사는 재고 소진 시 조기 종료 될 수 있습니다.ifg@ifg@♥오늘도 용진로컬푸드 출하농가는 신선함을 전하기 위해 문밖을 나섭니다.♥ifg@무료수신거부 ***-***-****</t>
  </si>
  <si>
    <t>[국제발신]ifg@전 나야에요 오늘 기분이 좋아서 제 사진 보내드릴게요 LḻṈe :u*xt</t>
  </si>
  <si>
    <t>[국외발신]ifg@KPLAYifg@ifg@⚜️갑)첫?**%ifg@⚜️쿔)바*.*% 슬*.*%ifg@ifg@야무진 첫햬턕?ifg@매주즉출 복껀ifg@ifg@abit.ly/ti*bme*</t>
  </si>
  <si>
    <t>[국제발신]ifg@photo+ḼĪÑẺ：a**eifg@***cm **살 유치원 교사ifg@오랄 -커닐을-커닐을-활어과</t>
  </si>
  <si>
    <t>[Web발신]ifg@(광고) 변성태님, 뉴케어 구매하고 리유저블백과 최대 *OO만원 상품권도 받아보세요! ifg@ifg@◈ 새로워진 뉴케어가 쏜다!ifg@  - 구매자 전원 리유저블백 증정ifg@  - 리뷰왕에게 드리는 푸짐한 경품ifg@  └가전상품권, 백화점 상품권 증정ifg@   ▷https://vo.la/hRmHYxifg@ifg@◈ 세계 당뇨병의 날 기념 이벤트ifg@  - 당플랜 프로, 간편식 구매 시ifg@  └적립금 *,OOO원+사은품 증정ifg@  - 퀴즈 맞추고 선물도 받으세요!ifg@  └호텔 숙박권, 혈당 측정기 증정 ifg@   ▷https://vo.la/VPFFCrifg@ifg@◈ *년에 한 번, 것시스 블프데이ifg@  - 공식몰에서만 신제품 최초 공개!ifg@  └단독 특가+적립금 *,OOO원ifg@  - *OO명 한정 선착순 특가 GETifg@  └최대 **% 역대급 할인 받기ifg@   ▷https://vo.la/zdsSfPifg@ifg@◈ WELL PAY로 결제하고ifg@  - *,OOO원 즉시할인 받자!ifg@  └*만원 이상 결제시ifg@    ※선착순 소진시 종료ifg@  ▷https://vo.la/nGAtbYifg@ifg@*이 메세지는 전일자 기준 마케팅 수신 동의 고객님께 발송되었습니다.ifg@ifg@[대상웰라이프 본사쇼핑몰]ifg@고객센터 **********ifg@무료수신거부 **********</t>
  </si>
  <si>
    <t>(광고)[SKT] T deal 매일매일 릴레이 특가!  *++ 한우 특수부위 모둠 한판 ***g(삼각살+앞치마살+업진안살)+시즈닝＆올리브오일 증정 **% 할인ifg@ifg@****년 한 해 동안 사랑받은 T deal 인기 상품을 다시 한번 특가로 만나 보세요.ifg@ifg@▶ *++ 한우 할인 상품 보러 가기:ifg@https://tdeal.kr/app/IK*HW*?seq=I**********&amp;date=******ifg@ifg@■ 기간: ****년 **월 **일(목) 단 하루ifg@ifg@■ 유의 사항ifg@- 이 프로모션은 다음에 다시 진행될 수 있습니다.ifg@ifg@■ 문의ifg@- 상품/교환/반품 문의: 아트리치 고객센터(***-****-****)ifg@- 구매/취소/기타 문의: T deal 고객센터(****-****)ifg@ifg@▶ T deal 온라인 고객센터 바로 가기: https://tdeal.kr/app/B**RKNifg@ifg@무료 수신거부 ****</t>
  </si>
  <si>
    <t>[Web발신]ifg@(광고)스테이트 도안리버파크 *차 선착순 OPENifg@ifg@[압도적인 경쟁률을 기록한 힐스테이트 도안 리버파크]ifg@ifg@-선착순 동호수지정 토,일 단 이틀간 !ifg@* 입장시 본 문자를 보여주시면 스타벅스 쿠폰 증정 ifg@ifg@■ 대전 최초 최대 규모 *,***세대 현대 브랜드타운ifg@■ 모든게 신축인 쾌적한 신도시 라이프ifg@■  신설학교를 품고있는 학세권 프리미엄ifg@■ **** 마지막 도안 아파트 -내년부터 건축비 인상ifg@ifg@간편 모바일 예약시ifg@원할한 동호수상담, 사은품빠른수령 가능ifg@ifg@[간편 모바일 예약]ifg@▶ https://naver.me/*neE*QyEifg@ifg@* 모바일 접수 후 동호지정시 백화점 상품권 EVENTifg@ifg@문의 : ☎****-****ifg@담당자 : 한민영 과장ifg@* 입장시 본 문자를 보여주시면 스타벅스 쿠폰 증정 ifg@ifg@■ 대전분들의 정말 마지막 기회! 선착순 동호지정ifg@■ 서남부종합스포츠타운, 트램등 뛰어난 미래가치ifg@■ 단지내 영화관 수영장 사우나가있는 아파트ifg@ifg@지금바로 방문예약 하세요 !ifg@ifg@* 입장시 본 문자를 보여주시면 스타벅스 쿠폰 증정 ifg@ifg@무료수신거부**********</t>
  </si>
  <si>
    <t>[Web발신]ifg@(광고)초록마을 창포점ifg@ifg@****년 겨울 수퍼빅세일 행사ifg@ifg@▶ *만원 이상 구매시ifg@  초록마을 (리필)주방세제***ml 증정ifg@ifg@※ 증정상품은 한정수량이며 ifg@       조기 소진시 종료입니다.ifg@※ 취급상품은 매장별로 상이ifg@       할수 있습니다.ifg@ifg@무료수신거부 **********</t>
  </si>
  <si>
    <t>[국제발신]ifg@최예진 **f  **만이면 ***분 소중한 *번 보내줌 제 프사는 +라인: lv**w</t>
  </si>
  <si>
    <t>[국외발신]ifg@저는 **살 간호사 오빠랑 만나서 쎄게 박히고 원나잇 하고싶음 ~ Ḽ*ŅẸ：gh**k</t>
  </si>
  <si>
    <t>[Web발신]ifg@(광고)기아(주) 성응모ifg@안녕하세요, 오세훈 고객님ifg@ifg@기아 첫 픽업, 타스만이’**년 초 출시를 앞두고 [얼리체크인 이벤트]를 진행 중에 있습니다.ifg@신청만 해도 ***% 증정되는 혜택부터 추첨을 통한 용품 장착 지원까지! 지금 바로 신청해보세요.ifg@ifg@▼이벤트 신청하기▼ifg@https://bit.ly/Kia_Tasman_eventifg@ifg@[혜택]ifg@* 계약금 지원 쿠폰 (이벤트 참여자 전원)ifg@* 커스터마이징 용품 무상 장착 지원 (***명 추첨)ifg@* 메가커피 아메리카노 *잔 (이벤트 참여자 전원)ifg@ifg@[이벤트기간]ifg@**/** ~ 계약개시 전ifg@ifg@앞으로도 고객님과의 인연을 소중히 여기고 사랑받는 기아가 될 수 있도록 노력하겠습니다.ifg@ifg@감사합니다.ifg@무료수신거부ifg@***-***-****</t>
  </si>
  <si>
    <t>[Web발신]ifg@(광고)[금강제화] 금강제화 롯데백화점 울산점에서 금강제화 **주년 백화점 정기 SALE을 시작합니다!ifg@* 금강상품권 사용 가능 *ifg@ifg@○매장: 금강제화 롯데백화점 울산점ifg@○기간: **/**(금)~**/**(일)ifg@○내용: 금강제화 **주년 백화점 정기 SALEifg@ifg@★국내유일 제화 **주년, 전품목 SALE★ifg@   홍보링크: https://www.kumkang.com/sms/**fw_**Sale*.aspifg@ifg@- 최고급 수제 명품화 헤리티지 **%!ifg@ifg@- 겨울 부츠 페스타 진행중!ifg@  신제품/BOOTS 신규 입고! ~**% 할인!ifg@ifg@- 리갈, 랜드로바 신상품 **%~ 할인!ifg@ifg@- 인기 BAG, 지갑, 벨트, 머플러 Acc 등 ~**%ifg@ifg@- 수입화 클락스 등 ~**%ifg@ifg@- 사은행사 진행중! 포인트적립에 참여하세요!ifg@  **/**(금)~**(일) **만원 이상 구매시 **% 포인트 증정!ifg@ifg@**th Anniversary KUMKANG EVENT SALEifg@국내유일 제화 **주년, 금강제화와 함께 하세요!ifg@ifg@※일부품목 제외ifg@※매장마다 품목 및 재고가 상이할 수 있으니 방문 지점 사전 문의 바랍니다.ifg@※문의: 금강제화 롯데백화점 울산점(☎***-***-****)ifg@※무료수신거부:***-***-****</t>
  </si>
  <si>
    <t>[Web발신]ifg@(광고)[LG U+] 듀얼넘버 온앤오프 출시 기념 이벤트 종료 임박ifg@ifg@고객님, 안녕하세요. ifg@ifg@*개의 폰 *개의 번호, 가상 번호의 온/오프 기능이 더해진 듀얼넘버 온앤오프 출시 이벤트 곧 종료 돼요.  빠르게 가입하시고 이벤트 혜택 받으세요.ifg@ifg@▶ 기프티콘 ***% 증정 이벤트 자세히 보기ifg@https://lgudcb.com/*Zg*M*Lifg@ifg@▶기프티콘 ***% 증정 이벤트 안내ifg@- 기간: ****년 **월 **일(목)~**월 *일(일) ifg@- 대상: U+모바일 듀얼넘버 온앤오프 가입 후 이벤트에 응모한 고객님(가입 *개월 이상 유지 기준)ifg@- 경품: 빙그레 바나나맛 우유 + 삼양 불닭볶음면 큰컵 ***% 증정ifg@- 기프티콘 지급일: ****년 *월 **일(금)ifg@ifg@▶ 듀얼넘버 온앤오프 서비스 안내 ifg@☞ https://m.lguplus.com/mobile/plan/addon/addon-call-msg/LRZ******* ifg@ifg@▶ 참여 방법 ifg@ifg@* 이벤트 페이지 접속하기ifg@☞ https://lgudcb.com/*Zg*M*Lifg@* 듀얼넘버 온앤오프 서비스 가입하기 ifg@* 서비스 가입 후 이벤트 페이지 &lt;응모하러 가기&gt; 버튼 누르고 응모정보 입력하기ifg@* 가입 후 *개월 이상 가입 유지하기 ifg@ifg@▶ 듀얼넘버 온앤오프 기능을 쉽게 관리하는 모바일매니저 ifg@☞ https://lguplus-mobilemanager.onelink.me/wMFR/t**tmydkifg@ifg@※ 경품은 가입 후 *개월 이상 유지한 고객님 대상으로 기프티콘을 ***% 보내 드려요ifg@ifg@ifg@▶[만족도 조사]ifg@https://dcrm.uplus.co.kr/nps*.do?dHubId=**T**S**Z**y**Z**j**&amp;typeKd=mmsifg@ifg@▶광고 문자를 더 이상 받고 싶지 않으시면,ifg@-무료 ARS : ***-***-****</t>
  </si>
  <si>
    <t>[Web발신]ifg@(광고)마들푸드춘천닭갈비ifg@구매평 **,***건!ifg@'후기검증 마들 춘천닭갈비'ifg@ifg@[네이버 라이브쇼핑 ]ifg@**월 **일(월) 오전 **시ifg@ifg@★한달에 단 하루 라이브 혜택ifg@ifg@[특별 혜택]ifg@▶라이브 특가 할인!ifg@▶재구매 시 *% 적립!ifg@▶선착순 구매 총 **명 ifg@춘천감자빵*개 증정! ifg@▶구매인증 총 *명 ifg@간장닭갈비***g*팩 증정ifg@ifg@[지금 라이브특가 바로가기]ifg@https://view.shoppinglive.naver.com/lives/*******ifg@ifg@무료거부 **********</t>
  </si>
  <si>
    <t>[Web발신]ifg@(광고)◆ 선착순 추가증정 이벤트◆  광동 프리미엄 침향환 ☞  *개월 구매 시 *개월 더 증정 (*박스) ☞ 침향 *개월분(**환)추가 = 총*개월분(***환) ☞  **만원 상당 침향에센스 담액 *병☞ ***억 보장유산균 *개월분 ☞ 프리미엄 쌍화탕 (쌍화진) *개월 (**포) ☞ 무설탕 침향캔디 *박스 ☞  **만원 상당의 선물 모두 드립니다 ◆ 신용카드 무이자 *-*개월/부분무이자 **~**개월 가능하세요~!! ★★ 빨리 전화주세요~!! ☞ 광동 침향환 소미경실장 ☎***-****-**** ☎****-****ifg@무료수신거부 ***-***-****</t>
  </si>
  <si>
    <t>[국제발신]ifg@원나잇 스탠드/질내 사정 구강 직업을 찾는 여대생, 다양한 위치 사용 가능 라인: +ḺḻNe: swa***</t>
  </si>
  <si>
    <t>[Web발신]ifg@(광고)[SKT] 호관원 프리미엄골드 특가 안내 ifg@ifg@문순덕 고객님, 안녕하세요. ifg@단 *일, 선착순 ***명 한정 &lt;호관원 프리미엄골드&gt; 특가를 안내드립니다. ifg@ifg@중앙일보 주최 소비자의 선택 관절 건강기능식품 부문 *년 연속 대상 수상! ifg@&lt;호관원 프리미엄골드&gt; 하루 *포로 올 겨울 관절 건강을 챙겨 보세요.  ifg@   ifg@▶ 특가 구매하기: https://www.bzcht.kr/p/*tP*ZD*EW** ifg@ifg@■ 특가 안내 ifg@- 기간: ****년 **월 **일(목)~**월 **일(토) ifg@- 대상: 이 문자를 받으신 고객님 ifg@- 혜택(선착순 ***명) ifg@* 상담 후 구매 시 본사 최대 할인 ifg@* 호관원 프리미엄골드 *개월분 구매 시 *개월분 증정 ifg@* 불만족 시 환불(**일 이내 미개봉분에 한함) ifg@ifg@■ 이런 분께 추천합니다 ifg@- 서 있거나 계단을 오르내리기 힘드신 분 ifg@- 관절이 불편하신 분 ifg@- 골다공증 발생 위험을 줄이고 싶으신 분 ifg@- 운동 또는 일할 때 관절을 많이 사용하시는 분 ifg@- 노후 관절 건강을 대비하고 싶으신 분 ifg@ifg@■ 호관원 주원료 MSM 특징 ifg@- 관절 및 연골 건강에 도움을 줄 수 있는 식약처 인정 기능성 원료 ifg@- 관절의 연골 및 인대 조직을 구성하는 물질 ifg@- 신체의 정상적인 기능과 구조 유지에 중요한 미네랄 황 공급원 ifg@ifg@■ &lt;호관원 프리미엄골드&gt; 특장점 ifg@- 하루 *포 간편한 섭취, 흡수 빠른 액상형 타입 ifg@- MSM+칼슘 함유 ifg@- ****~****년 중앙일보 주최 소비자의 선택 관절 건강기능식품 부문 대상 수상  ifg@- 식약처가 지정한 GMP 적용 업소 제조 ifg@ifg@■ 문의: 호관원 프리미엄골드 고객센터(****-****) ifg@ifg@※ 이 메시지는 SK텔레콤에서 혜택/광고 수신에 동의하신 고객님께 보내 드렸습니다. ifg@ifg@감사합니다. ifg@ifg@무료 수신거부 ****</t>
  </si>
  <si>
    <t>[Web발신]ifg@(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FWg*c*uLY*****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광고)[SKT] 에이닷 전화 럭키 위크 안내ifg@ifg@강재선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제목 : (광고)현대신촌 헤라ifg@(광고) 현대신촌헤라 단독!ifg@ifg@'****년 마지막 최고의 혜택'ifg@올해도 감사했습니다.ifg@온마음 가득담아 준비했습니다♥ifg@ifg@ifg@★☆★☆★☆★☆★☆★☆★☆ifg@ifg@'Last Holiday Event'ifg@ifg@☞이벤트*.【*,***원】할인쿠폰ifg@☞이벤트*. 콜라겐 마스크팩 *매ifg@☞이벤트*. 멀티 글로우밤ifg@ (모든제품 구매시 증정)ifg@ifg@★☆★☆★☆★☆★☆★☆★☆ifg@ifg@ifg@ifg@▶기간: **/**/**(금)~**/*(일)ifg@ifg@▶문의: **-****-****ifg@ifg@ifg@ifg@★**만원이상구매시증정ifg@☞【**,***원】할인쿠폰ifg@*블랙 벨벳 사각파우치ifg@*리쥬브네이브 앰플 크림*mlifg@*블랙쿠션**호 *g 견본ifg@*글로스***호*.*gifg@*리프레싱 폼**mlifg@*톤업 선크림**mlifg@*레포츠 선크림**mlifg@*콜라겐 마스크팩 *매ifg@*멀티 글로우밤ifg@⑩수분 충전크림 반용량(**ml)ifg@ifg@ifg@ifg@★**만원이상구매시증정ifg@☞【**,***원】할인쿠폰ifg@*홀리데이 메이크업파우치ifg@*시그니아 마스크팩 *매ifg@*시그니아 오일 미스트**mlifg@*리쥬브네이브 앰플 크림*mlifg@*블랙쿠션**호 *g 견본ifg@*글로스***호*.*gifg@*리프레싱폼 **mlifg@*톤업 선크림**mlifg@*레포츠 선크림**mlifg@⑩주름,탄력 영양크림 반용량(**ml)ifg@ifg@--------------------------------------------------ifg@**인*회 한정수량ifg@*기획세트/리필상품/포인트 금액 제외ifg@*다른사은행사와 중복 증정 불가ifg@*사은품 소진시 대체 증정 ifg@ifg@ifg@문의 : 현대신촌 헤라/**-****-****ifg@무료수신거부 : ***-***-****</t>
  </si>
  <si>
    <t>[Web발신]ifg@(광고)★자연드림 일광신도시점 연말 감사이벤트★ifg@ifg@★똑딱이담요 증정이벤트★ifg@[기간 : **월 **일(토)~**/**일(월), 단 *일!!]ifg@▷*만원 이상구매시, 똑딱이 담요 증정!(색상선택불가)ifg@#겨울철 필수템 #똑딱이 담요로 #따뜻하게!ifg@ifg@★크리스마스 케이크 사전예약 **% 가격혜택★ifg@[기간 : **/**(목)~**/**(수)까지]ifg@ifg@★크리스마스 시즌물품 가격혜택★ifg@[기간 : **/**(월)~**/**(수)까지]ifg@▷파네토네, 슈톨렌 **% 가격혜택ifg@▷메리베리라떼롤, 메리메리롤 : **% 가격혜택ifg@#특별한 순간도 #자연드림ifg@ifg@※ 모든 이벤트는 재고소진 시 조기종료 될 수 있습니다.ifg@ifg@♥유기농항암식품 iN자연드림♥ifg@무료거부 **********</t>
  </si>
  <si>
    <t>[Web발신]ifg@(광고)♥**** 마지막 곧 종료. 종료됩니다.♥ifg@☞오늘보다 더 저렴하다면, ***% 환불보장ifg@☞광동 프리미엄 *개월분 가격으로 *개월분 증정, 역대급 선물 혜택까지 드립니다.ifg@☞침향원물담액 한달분에,ifg@☞침향환 정품 한달분(기존초이스침향) 무조건 증정, 모두 드립니다. ifg@☞광동의 이름을 걸고, 추가로 ***만원 상당의 선물까지!ifg@♥소진시 종료♥ifg@◆신용카드 무이자 *-*개월/부분무이자 **~**개월 가능합니다.ifg@상담실장 정한결 ☎****-****/***-****-****ifg@ifg@ifg@무료수신거부 ***-***-****</t>
  </si>
  <si>
    <t>[국제발신]ifg@기다리고 있어요 LINE:(f*gc)에 제 사진 많아요 보실래요?</t>
  </si>
  <si>
    <t>[Web발신]ifg@(광고)[KT] D-* 주말핫딜 **/**(금) OPEN!ifg@ifg@?금/토/일, 단 *일 최대 **% 파격세일?ifg@ifg@?*만원 이상 구매 시 신세계 상품권 *천원 증정!ifg@ifg@?다양한 상품이 준비되어 있습니다?ifg@ifg@?미리 만나보는 주.말.핫.딜?ifg@https://su.kt.co.kr/AlHlRcEifg@ifg@▶이용 문의 : K-Deal 고객센터 ******** (평일 **:**~**:**) ifg@ifg@프리미엄 쇼핑 혜택 KT와 함께하세요!ifg@ifg@무료 수신거부: ***-***-****ifg@ifg@[KT]</t>
  </si>
  <si>
    <t>[Web발신]ifg@(광고) [딜라이브] DTV 프리미엄 추가 설치 이벤트 안내ifg@ifg@안녕하세요!ifg@고객님과 함께하는 딜라이브 입니다.ifg@ifg@거실 TV 한대로 부족하지 않으신가요?ifg@고객님만을 위한 특별한 할인 혜택 안내 드립니다.ifg@ifg@▶ DTV 프리미엄 : 월 **,***원 (부가세포함)ifg@▶ 사은품 : **인치 TVifg@ifg@안방, 작은방, 주방 원하시는 곳에 설치하세요.ifg@본 이벤트는 **월 *일까지만 진행합니다.ifg@지금 바로 전화주세요.ifg@ifg@[딜라이브 HD 프리미엄 디지털 방송 상품]ifg@*. 선명한 디지털 FHD 화질ifg@*. TV채널 ***여개, 오디오 채널 **여개ifg@*. 보고싶은 프로그램을 선택해서 볼수 있는 VOD 서비스, Free(무료) VODifg@*. 취향대로 즐기는 데이터 방송 서비스ifg@ifg@☞ 딜라이브 제휴 카드 할인ifg@아직도 통신 요금 다 내고 계신가요?ifg@전월 이용 실적 **만원만 사용해도 통신비 **,***원 할인!ifg@지금 바로 '렌탈플러스 하나카드' 발급받고, 역대급 혜택 놓치지 마세요!ifg@(※ 제휴카드 할인은 딜라이브 요금 자동납부 시 전월 실적에 따라 청구 할인 됩니다)ifg@ifg@☞ 딜라이브에 친구 소개하고 **만원 받자!!!ifg@추천한 친구 방송, 인터넷 가입시 **만원(상품권) 증정, 전원 ***만원 이벤트 자동 응모.ifg@친구 추천을 위한 파격 할인상품 보러 가요.ifg@http://alimi.dlive.kr/*h*Ra*xifg@ifg@자세한 내용은 콜센터로 문의 해주시면 친절하게 안내해 드리겠습니다.ifg@☎ 고객센터 ****-****ifg@ifg@※ 본 문자는 전일 기준 마케팅수신동의 고객님께 발송됩니다.ifg@ifg@(무료수신거부) ***-***-****</t>
  </si>
  <si>
    <t>[Web발신]ifg@(광고)[Volvo Family Camp_볼보와 함께하는 자연 속 휴식의 하루]ifg@ifg@우리 가족을 위한 선택,ifg@스웨디시 럭셔리 패밀리카를 경험해보세요!ifg@ifg@▶Volvo Family Camp 이벤트 신청하기↓ifg@http://ivy.volvocars.co.kr/sales/application/testdrive.asp?lead_source=ETC_Eifg@ifg@■이벤트 안내ifg@- 기간 : **/**(토)~**/**(일)ifg@- 장소 : 전라북도 전주시 덕진구 기린대로 *** 볼보 전주전시장ifg@ifg@■ 전시장 방문 고객 전원ifg@- 볼보 목베개ifg@- 프리미엄 케이터링 패키지ifg@ifg@■ EVENT *. 행사 기간 내 전 차종 계약 고객ifg@- 볼보 New 파우치 증정ifg@ifg@■ EVENT *. 행사 기간 내 신규 계약 후 당월 출고고객ifg@- 볼보 트래블 패키지(볼보 New 보스톤백/목베개/쿠션담요) 증정ifg@* V** Cross Country / **Cluster 한함ifg@ifg@■ EVENT *. **월 재구매 고객 대상 이벤트ifg@* 아이비모터스에서 구매한 이력이 있는 모든 고객 대상ifg@- **Cluster 재구매 고객 : 아쿠아 디 파르마 차량용 방향제ifg@- 그 외 전 차종 재구매 고객 : 볼보 정품 가죽 클리너 보호 크림 케어 세트ifg@ifg@■ EVENT *. **월 **Cluster 출고고객 대상 특별 이벤트ifg@- *성급 호텔 숙박 혜택 증정ifg@* 포함 혜택 : 프리미엄 조식, 수영장 이용권, 휴식 프로그램, 그랑제이 커피 &amp; 티 서비스, 르 페르소나 미스틱 로즈 오브 퍼퓸 등ifg@- 대상 : **월 **Cluster 계약 후 출고고객 중 추첨 진행ifg@ifg@■유의사항ifg@※ 증정품은 전자 방명록 등록 및 딜러 마케팅 &amp; 광고 문자 수신 동의 시 제공됩니다.ifg@※ 출고 고객 증정품의 경우 **월 신규 계약 후 당월 출고 고객에게 선착순으로 증정됩니다.ifg@※ 계약고객 혜택은 행사 기간 동안 계약 시 증정되며, 증정품은 선착순으로 제공되며 재고 소진 시 까지 진행됩니다.ifg@※ Event * 관련 자세한 내용은 해당 전시장 또는 담당영업직원에게 문의 부탁드립니다.ifg@ifg@■문의ifg@볼보 전주전시장 | ***-***-****ifg@무료거부 **********</t>
  </si>
  <si>
    <t>[Web발신]ifg@(광고) 태양광 분양정보 안녕하세요 태양광 분양 컨설팅전문 조찬호이사입니다 문의 ***-****-**** (위치:경기도 율면 오성리 ***-**일원)분양가 *억*천만원 모률 에스에너지***w 인버터 **kw*대 그라우팅파일 고정형 자기자본****천만원 계약금 ****만원계약시 *차중도금****만원 계발행위완료시 잔금 *억*천만원 공사계획 신고후 은행기성대출 (한전 선로용량 심장DL증설) 한전 교통연계비 포함 토지전용비 별도 부가세별도 (위치:경기도 포천시 창수면 추동리 ***번지) ***kw**구좌중 *구좌 분양 *,*,*,*,*,*,*번 ****년상반기 상업 운전예정  DL설로 ****kw있음 분양가 *억****만원 자기자본 ****만원 계약금 ****만원 계약시 중도금 ****만원 계발행위 허가 시 잔금 대출*억*천만원 공사 계획 신고 후 (은행기성대출) 지목 계획관리지역 한전인입비포함  농지 전용비 별도 부가세별도 상담 문의 ***-****-**** 감사합니다 ifg@ifg@무료거부:***-***-****</t>
  </si>
  <si>
    <t>[Web발신]ifg@(광고)[한국투자증권]IRP입금하고 혜택받기ifg@ifg@쉿 , ifg@김경남 고객님께만 드리는 ifg@IRP계좌 입금 혜택★ 꼭 확인해보세요!ifg@ifg@#연말정산 준비하고 ifg@#신세계모바일상품권 *만원 받자ifg@#IRP에 *백만원 입금하면? **만*천원 세금 아낄 수 있어요ifg@ifg@[이벤트 안내]ifg@■ 기간 : ****.**.** ~ ****.**.**ifg@■ 대상 : 문자 수신 고객님ifg@■ 조건 : IRP계좌에 **만원 이상 입금ifg@■ 이벤트 자세히 보기 ifg@☞ https://bit.ly/*fvxbWHifg@ifg@[***%증정 혜택]ifg@* 신세계 모바일 상품권 *만원 ♥ 전원증정!ifg@* 다가오는 공모주 청약시 온라인 청약수수료 무료 (단, 입금일 기준 익일 적용)ifg@ifg@■ 아직 입금한도 등록이 안되었다면ifg@바로 설정하기 ifg@☞ https://bit.ly/*xlcICLifg@ifg@궁금한 사항은 퇴직연금 상담센터(****-****)로 연락 부탁드립니다.ifg@ifg@※ 가입전 설명 청취 및 상품설명서, 약관 필독 ifg@※ 이 퇴직연금은 예금자보호법에 따라 예금보호 대상 금융상품으로 운용되는 적립금에 대하여 다른 보호상품과는 별도로 *인당 '*천만원까지'(운용되는 금융상품 판매회사별 보호상품 합산) 보호됩니다.  ifg@※ 과세기준 및 방법 향후 변동 가능 ifg@※ 연금외 수령시 세액공제 받은 납입원금 및 수익에 대해 기타소득세(**.*%) 부과ifg@ifg@※ 한국투자증권 준법감시인 심사필 제****-*****호ifg@※ 유효기간 : ****.**.** ~ ****.**.**ifg@ifg@거부(무료)**********</t>
  </si>
  <si>
    <t>[Web발신]ifg@(광고) [KB손해보험다이렉트] 자동차보험이 있는데 운전자보험을 왜?ifg@ifg@안녕하세요, 김*성 고객님!ifg@고객님과의 소중한 인연, 저희 KB손해보험 다이렉트와 함께 해주셔서 감사합니다.ifg@ifg@일상에서 흔하게 일어나는 교통사고! 거의 대부분의 교통사고는 자동차보험만 있어도 수리비 등 각종 비용은 물론 피해자와의 합의도 보험회사에서 해드려요. 하지만 인명 피해가 큰 사고나 중과실사고라면 변호사선임비용/형사합의금/벌금이 발생할 수 있는데, 이 비용들은 자동차보험에서 보장하지 않습니다. 만약 변호사가 없다면 피해자와의 합의도 직접 해야하죠. 그래서 운전자보험이 꼭 필요하답니다!ifg@ifg@★KB다이렉트 운전자보험을 가입해야 하는 이유★ifg@*. 기소 전 경찰조사단계 포함 변호사선임비용 보장(특약)ifg@*. 형사합의금 최대 *억원 한도 내 실손 및 비례보상(특약)ifg@*. 자동차사고벌금 보장(특약)ifg@ifg@운전자보험도 KB다이렉트로 저렴하게!ifg@KB자동차보험 고객님이라면 매월 *% 추가할인까지!(개인/업무용)ifg@☞ https://direct.kbinsure.co.kr/?Ln**i**Zifg@ifg@★ [이달의 혜택] 계약체결시, 보혐료별 신세계이마트 상품권 제공ifg@ 월 *만원 이상 : 상품권 *만원 증정ifg@ 월 *만원~*만원미만 : 상품권 *만원 증정ifg@ 월 *천원~*만원미만 : 상품권 *만원 증정ifg@ * *회차 정상납입 조건ifg@ifg@KB손해보험다이렉트는 고객님께 신뢰를 드릴 수 있도록 항상 최선을 다하겠습니다.ifg@ifg@알려드립니다 회사의 인수기준에 따라 가입이 제한 될 수 있습니다. 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 면책 및 지급제한 사유 등으로 인해 보험금 지급이 제한될 수 있습니다.ifg@****년**월**일 기준으로 SMS수신동의를 근거로 발송되었습니다. (정보동의처 : KB손해보험 다이렉트)ifg@☞ 수신거부(무료) ***-***-****ifg@준법감시인 심의필 제****-****호, (****.**.**~****.**.**)</t>
  </si>
  <si>
    <t>[국제발신]ifg@네가 온 후에 나는 편안히 너의 보물이 되어줄게~+Tệlệgárm：https://t.me/gr***</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bVrvifg@ifg@?리뷰 쓰고 적립금받자!?ifg@https://su.kt.co.kr/AlVbVrQifg@ifg@▶이용 문의 : K-Deal 고객센터 ******** (평일 **:**~**:**) ifg@ifg@프리미엄 쇼핑 혜택 KT와 함께하세요!ifg@ifg@무료 수신거부: ***-***-****ifg@ifg@[KT]</t>
  </si>
  <si>
    <t>[Web발신]ifg@(광고)★자연드림 침산점 연말 감사이벤트★ifg@ifg@★똑딱이담요 증정이벤트★ifg@[기간: **/**(토)~**/**(월), 단 *일!!]ifg@▷**만원 이상구매 시, 똑딱이 담요 증정!(색상선택불가)ifg@#겨울철 필수템 #똑딱이 담요로 #따뜻하게!ifg@ifg@★한우등심 **% 반짝세일★ifg@[기간: **/**(토)~**/**(수)까지]ifg@▷한우등심 관련품목 **% 가격혜택ifg@※ 정육실장님이 직접 작업한 고기만 해당되오니 자세한 사항은 매장에 문의부탁드립니다.ifg@#크리스마스 #홈파티 #스테이크ifg@ifg@★크리스마스 케이크 사전예약 **% 가격혜택★ifg@[기간: **/**(목)~**/**(수)까지]ifg@ifg@★크리스마스 시즌물품 가격혜택★ifg@[기간: **/**(월)~**/**(수)까지]ifg@▷파네토네, 슈톨렌: **% 가격혜택ifg@▷메리베리라떼롤, 메리메리롤: **% 가격혜택ifg@#특별한 순간도 #자연드림ifg@ifg@※ 모든 이벤트는 재고소진 시 조기종료 될 수 있습니다.ifg@ifg@♥유기농항암식품 iN자연드림♥ifg@무료거부 ***-***-****</t>
  </si>
  <si>
    <t>[Web발신]ifg@(광고)더메카짐 헬스 pt 구리점 입니다.ifg@****년 **월 연말 할인 이벤트!!!ifg@----------------------------------ifg@회원권 PT 가격 대폭 할인!ifg@ifg@ -회원권 연말 이벤트 ifg@  ♥*개월 *만원 / *개월 **만 / **개월 **만♥ifg@ -*개월이상 등록시 **월 무료이용-ifg@ -*개월이상 등록시 회원복 무료증정- ifg@  ifg@ -P T 연말 이벤트ifg@ -공동구매 ***회 한정 행사ifg@ -회당 *****원 (PT **회이상 등록시 적용가능 )ifg@ -헬스 회원권 증정포함ifg@ifg@----------------------------------ifg@VAT 별도ifg@행사기간 : **월**일~**월 **일 까지 ifg@※해당 PT이벤트는 선착순으로 진행되며, ifg@판매 완료시 조기 종료 될 수 있습니다.ifg@ifg@저희 더메카짐을 이용해주셨던 회원님들에게 보내는 문자입니다.ifg@언제나 구리역 가장 가까운 거리에서 쾌적한 운동환경과 동기부여를ifg@제공해드리겠습니다. 친절하고 진정성 있는 더메카짐에서 다시 운동을ifg@시작해보세요. 연말 최저가 이벤트 지금이 기회입니다.ifg@ifg@*해당 이벤트는 결제일 기준이며, 시작일은 자유롭게 설정 가능합니다.ifg@무료거부**********</t>
  </si>
  <si>
    <t>[Web발신]ifg@(광고)[LG전자 베스트샵]유승병 고객님, 안녕하세요!ifg@ifg@ 고객님!  ifg@ LG가전이 *년 중 가장 저렴하다는…ifg@『**월 코리아 세일페스타 행사 중인거 아시죠?』ifg@ifg@★행사기간 **월*-**일 오픈런 행사!!ifg@ifg@이번주 노은점 단독으로 “”LG베스트샵 노은점”” 고객님만 특별 우대 할인 행사 진행중입니다.(한정 비용내)ifg@ifg@매우 좋은 기회이니 이번에 필요한 거 장만하시면 좋겠습니다. ifg@ifg@사전예약 후 방문하시면 더 큰 혜택이 쏟아집니다. ifg@☞상담신청하기 : https://url.kr/f*a*vxifg@ifg@&lt;혜 ★ 택 ★  내 ★ 용〉ifg@ 부 제 : *타 *피의 획기적 구입 찬~~스!&gt;ifg@♥**월 노은점 만의 특별우대행사!!ifg@♥코리아세일페스타(KSF)중복적용!!ifg@♥ 구독(렌탈)료 할인+구독(렌탈)료 지원ifg@♥오브제컬렉션 동시구매 최대 ***만원 캐시백ifg@♥금액대별 LG멤버십P 및 더블사은품  증정ifg@ifg@ 자세한 내용은 지금 BESTSHOP노은점에서 상담 받아보세요~ifg@☞상담신청하기 : https://bit.ly/*G*sG**ifg@ifg@⊙진열제품  특별 할인ifg@-TV, 냉장고, 김치냉장고, 휘센타워 에어컨 ifg@ifg@시간 되실 ? 저희 매장 방문해주시면 감사하겠습니다.ifg@고객님의 건강과 행복을 기원합니다. ifg@ifg@# 결혼.이사.군인,케어십고객 특별행사 공식지정점ifg@ifg@순간의 선택이 **년을 좌우합니다.ifg@ifg@LG전자 베스트샵 노은점 ***-***-****ifg@무료수신거부 ***-***-****</t>
  </si>
  <si>
    <t>[Web발신]ifg@(광고)ifg@★★**월 환절기 이벤트 [ * + * + 선물추가증정 ]★★ 광동침향환입니다 .ifg@★★ *박스 구매하시면 *박스 더 *박스를 드리며~!! 추가로 침향환**환(**만원상당)과 면역력에 좋은 쌍화진 *박스~!!! 입마르고 잔기침날때 좋은 무설탕 건강 침향캔디 *박스까지~~ 이렇게 추운날 따뜻한 성질의 광동 침향환으로 건강챙겨보세요~선착순 한정이니 빠른연락주세요. *+*,*+* 구성도 있어요~☞ 신용카드 *~**개월 할부 가능~ ifg@♠광동제약 침향환 박미정실장 ☎****-**** ifg@무료수신거부 ***-***-****</t>
  </si>
  <si>
    <t>[Web발신]ifg@(광고)한길축산정육점ifg@ifg@●화수목*일간초특가●ifg@세일기간:ifg@세일 마지막날입니다.놓치시는부분없으시길바랍니다.이후가격변동이있을수있습니다.ifg@ifg@♥구이류 구입시 파채무료증정♥ifg@ifg@♥타임세일 특가세일♥ifg@(행사기간내적용)ifg@(시간꼭지켜주세요~)ifg@*오전**시~오후**시ifg@*오후*시~오후*시ifg@(한길축산찾아주시는고객여러분들께 선물하는마음으로 원가이하세일진행합니다!!)ifg@(딱 *가지품목만!!)ifg@▶암퇘지 생삼겹살ifg@***g/*근 **,***ifg@▶암퇘지 앞다리살ifg@***g/*근 *,***원ifg@▶암퇘지 생목살ifg@***g/*근 *,***원ifg@ifg@♥한길축산 최상한우♥ifg@(세일기간내내적용)ifg@▶한우 꽃등심 **%세일ifg@(*등급부터~*++등급)ifg@▶한우 부채살 **%세일ifg@(*등급부터~*++등급)ifg@▶한우 등심 **%세일ifg@(*등급부터~*++등급)ifg@▶한우 채끝등심**%세일ifg@(*등급부터~*++등급)ifg@▶한우 차돌박이ifg@***g/*근 **,***원ifg@▶한우 스지 ifg@***g/*근 *,***원ifg@▶한우 사골 ifg@大/*개 **,***원ifg@ifg@●한길축산 양념육●ifg@▶돈수제양념떡갈비ifg@**장/ *,***원ifg@▶***%한우수제떡갈비ifg@*팩+*팩 *,***원ifg@▶수제 돈양념갈비ifg@*팩+*팩 *,***원ifg@▶한우 양념불고기ifg@*팩+*팩 **,***원ifg@▶한우사골곰국ifg@*팩+*팩 **,***원ifg@▶한우 사골고기곰탕ifg@*팩+*팩 **,***원ifg@▶한우 우족탕ifg@*팩+*팩 **,***원ifg@▶한우 나주식곰탕ifg@*팩+*팩 **,***원ifg@▶돈 양념편육ifg@*팩 *,***원ifg@ifg@모든 세일상품들은 조기품절될수있습니다, 이점유의하세요.ifg@ifg@저희 한길축산 매일 국내산 암돼지와 한우를 직접선별작업함으로써  맛,신선,가격 세가지를동시에만족시켜드리겠습니다,ifg@ifg@무료거부**********</t>
  </si>
  <si>
    <t>[Web발신]ifg@(광고)[호평대리점 시네마점] 이석재 단골고객님ifg@****년 새해, 행복과 건강이 가득하시길 기원합니다.ifg@단골 매장에 방문하시면 ****년 새해 달력 증정해드립니다.  ifg@갤럭시 ** ,** 플립*,*  아이폰 ** ** **ifg@년말 파격할인 행사 진행합니다ifg@기존 할부지원 기존 약정 위약금 지원ifg@기존 사용핸드폰 *배 보상등ifg@ifg@■ &lt;모두의 매장&gt;새해 달력 증정 이벤트 ifg@-기간: **.**.**부터 선착순 증정, 소진 시 조기 종료ifg@-대상: 단골 등록한 고객님 (*다른 통신사를 이용중인 고객님도 가능)ifg@-참여 방법: 단골 매장으로 방문 ifg@ifg@아래 혜택보기 링크를 누르면 단골 매장 주소를 확인할 수 있습니다. ifg@새해에도 변함없는 사랑과 성원에 감사드립니다.ifg@ifg@▶ 단골이라서 더 드림 혜택 자세히 보기(SKT 공식 대리점 홈페이지로 연결) ifg@http://dangol.t-mms.kr/dt.do?m=*********&amp;u=tworldfriends.co.kr/D*********ifg@ifg@(무료ARS)수신거부 및 단골해지 : ifg@***-***-****</t>
  </si>
  <si>
    <t>❁✿  실습 간호사  김은지 **살은  근처에 거주하며 *시간에 *만 *번  할수있음 사진 프사는➕&amp; ✿ ḼiṈE: qk**u</t>
  </si>
  <si>
    <t>[Web발신]ifg@(광고)기아(주) 김희균ifg@안녕하세요, 김재호 고객님ifg@ifg@기아 첫 픽업, 타스만이’**년 초 출시를 앞두고 [얼리체크인 이벤트]를 진행 중에 있습니다.ifg@신청만 해도 ***% 증정되는 혜택부터 추첨을 통한 용품 장착 지원까지! 지금 바로 신청해보세요.ifg@ifg@▼이벤트 신청하기▼ifg@https://bit.ly/Kia_Tasman_eventifg@ifg@[혜택]ifg@* 계약금 지원 쿠폰 (이벤트 참여자 전원)ifg@* 커스터마이징 용품 무상 장착 지원 (***명 추첨)ifg@* 메가커피 아메리카노 *잔 (이벤트 참여자 전원)ifg@ifg@[이벤트기간]ifg@**/** ~ 계약개시 전ifg@ifg@앞으로도 고객님과의 인연을 소중히 여기고 사랑받는 기아가 될 수 있도록 노력하겠습니다.ifg@ifg@감사합니다.ifg@무료수신거부ifg@***-***-****</t>
  </si>
  <si>
    <t>[Web발신]ifg@(광고)[KT] D-* SUPER FLEXDAY **/**(금) OPEN!ifg@ifg@?금/토/일, 단 *일 최대 **% 파격세일?ifg@ifg@?슈퍼플렉스 특가 상품 구매 시 신세계 상품권 *만원 증정!ifg@ifg@?다양한 상품이 준비되어 있습니다?ifg@ifg@?미리 만나보는 F.L.E.X?ifg@https://su.kt.co.kr/AlWdXBWifg@ifg@▶이용 문의 : K-Deal 고객센터 ******** (평일 **:**~**:**) ifg@ifg@프리미엄 쇼핑 혜택 KT와 함께하세요!ifg@ifg@무료 수신거부: ***-***-****ifg@ifg@[KT]</t>
  </si>
  <si>
    <t>[Web발신]ifg@(광고)유미젖병 구매하셨다면? ifg@네이버페이포인트 받아 가셔야죠!ifg@ifg@유미젖병, 구매 후기 이벤트♥ifg@ifg@후기 작성하시고 네이버페이 포인트 받아가세요~!ifg@ifg@참여만 하면 네이버페이 *,*** 포인트 ***% 증정, 놓치치 마세요!ifg@ifg@**월은 베스트 포토후기 이벤트도 진행하고 있어요~!ifg@ifg@베스트 *명을 선정하여 유미 실리콘 이유식기를 증정해드립니다.ifg@ifg@*베스트 포토후기는 **월 **일 전까지만 응모가 가능합니다 :)ifg@ifg@*일반 포토후기의 경우 제품 구매일 기준 **일 이내에 이벤트 신청이 가능합니다.ifg@ifg@▼포토후기 이벤트 신청하기▼ifg@https://forms.gle/MazJMuQ*h**eFzjB*ifg@ifg@무료거부 ********** 인증*****</t>
  </si>
  <si>
    <t>저는 한진영 이라고 하고 ** 살이에요남편이 집에 없는데.혼자 너무 심심하네요.제 사진을 보려면 line：dth****</t>
  </si>
  <si>
    <t>(광고)현대백화점 미아점ifg@ifg@최대 **% 사은 혜택으로ifg@따뜻한 겨울 준비ifg@(**.**~**)ifg@ifg@──────ifg@ifg@김창길고객님의ifg@VIP 선정 적립금액은ifg@*,***,***원 입니다.ifg@ifg@▽ 우수고객 선정 기준ifg@ㆍ블랙 *억*천ifg@ㆍ블루 *억ifg@ㆍ쟈스민 *.*천ifg@ㆍ세이지 *천ifg@ifg@▽ VIP 혜택 자세히 보기ifg@https://www.ehyundai.com/mobile/card/vip/view_select.doifg@ifg@────── ifg@ifg@# Rewardifg@ ifg@[현대백화점카드] ifg@ㆍ패션 **%ifg@ㆍ바쉬 *%ifg@ㆍ아웃도어/아동/스포츠 **%ifg@ㆍ*개월 무이자ifg@ ifg@[타사카드]ifg@ㆍ국민/롯데/농협/BC **% ifg@ㆍ롯데/농협/BC 삼성/LG **.*% ifg@ ifg@※행사별 참여 브랜드 상이ifg@※브랜드간 합산 불가ifg@※타 사은행사 중복참여 불가ifg@※법인/기프트/선불카드 불가ifg@ifg@[이벤트]ifg@ifg@○ 제 *회 그린마켓 (**.**, **F 하늘정원)ifg@ㆍ자원순환의 가치를 실천하는 친환경 마켓ifg@ㆍ타임별 다양한 이벤트ifg@ㆍSAG벌룬 전품목 *천원 즉시 할인ifg@* H.Point 쿠폰함 확인ifg@ ifg@──────ifg@ ifg@# Find My Styleifg@ ifg@[B*]ifg@○ 바쉬 해외명품 대전 (**.**~**) ifg@ㆍ명품 UP TO **%ifg@-프라다, 보테가베네타, 생로랑, 버버리ifg@ㆍ프리미엄 아우터 패딩 / 코트  UP TO **%ifg@-몽클레어, 에르노, 막스마라ifg@ifg@[*F]ifg@○ 디루치아노 F/W 브랜드데이 (**.**~**)ifg@ifg@[*F]ifg@○ 영캐주얼 겨울 아우터 특가전 ~**%↓ (**.**~**)ifg@-톰보이, 듀엘, 쥬크, 샤틴ifg@ifg@[*F]ifg@○ 시몬스 x 삼성전자  ifg@홈인테리어 제안전 (**.**~**.*) ifg@ifg@[*F]ifg@○ 라이크잇 스페셜 베네핏 (**.**~**)ifg@-스투시, 슈프림 **% 추가 할인ifg@-전 품목 *% 추가 할인ifg@ ifg@○ 탑텐 행복제 제 *탄 (**.**~**.*)  ifg@ㆍ인기 아이템 *+*ifg@-겨울 공용 맨투맨 *+* **,***원~ifg@-겨울 신상품 **~**%↓ifg@-**만원 이상 구매시 '에코백' 증정 ifg@* 일부 품목 한정 수량ifg@ifg@[현대식품관 금주 특가]ifg@ㆍ한우 *등급 등심로스 ***g *,***원ifg@ㆍ숨굴 ***g *,***원ifg@ㆍ배추 *입/망 *,***원ifg@ㆍ골드키위 *개 **,***원ifg@ㆍCJ 햇반 ***g***입 ifg@**,***원 → *,***원ifg@*한정수량 조기소진 가능ifg@*숨굴, 배추, 햇반은 *인*개 구매가능ifg@ifg@ ifg@▽ 쇼핑 뉴스 보러가기ifg@https://www.ehyundai.com/mobile/dm.do?p=P***********&amp;c=****A****EFE**BF***C******B*****ifg@ifg@ifg@무료수신거부 : ***-***-****</t>
  </si>
  <si>
    <t>[Web발신]ifg@(광고)베이프컴퍼니ifg@[**월 베이프컴퍼니 신규입고 안내]ifg@ifg@♥YOOZ(요즈) 일회용 *****♥ifg@▶대용량 **,***퍼프ifg@▶블루투스 연결 지원ifg@▶통화 기능 지원ifg@▶대형 터치 스크린 탑재 및 게임 다운로드 가능ifg@▶*가지 플레이버로 다양한 맛을 선택가능ifg@ifg@▶YOOZ(요즈)를 베이프컴퍼니에서 만나보세요!ifg@ifg@[YOOZ(요즈) 일회용 구매 바로가기]ifg@https://vo.la/qrdVnSifg@ifg@ifg@[**월 베이프컴퍼니 재입고 안내]ifg@ifg@♥아스몬 듀얼 킷♥ifg@♥아스몬 시연용 팟♥ifg@♥네스티 톡스 액상♥ifg@♥네스티바 ***** 일회용♥ifg@♥블랙유니콘바 ***** 일회용♥ifg@♥샤슈컴퍼니 ***** 보호배터리♥ifg@♥프레이즈 액상♥ifg@♥크라운 액상♥ifg@♥애플힙 액상♥ifg@♥알케마스터* 액상♥ifg@♥세븐코리아 액상♥ifg@♥블리자드 액상♥ifg@♥베라 액상♥ifg@♥라미야이즈백 액상♥ifg@♥노보 블랙리퀴드 액상♥ifg@♥노보 액상♥ifg@♥껌 액상♥ifg@♥군침싹 액상♥ifg@♥고드름 액상♥ifg@ifg@ifg@[**월 베이프컴퍼니 프로모션 안내]ifg@ifg@♥아스몬 시연대 증정 프로모션♥ifg@▶혜택* : **만원 이상 구매 시 시연대 *개 증정 (아이디당 *회)ifg@ifg@※ 배송메세지 시연대 요청 시에만 증정ifg@- 기간 : 재고 소진 시 자동종료ifg@ifg@[베이프컴퍼니 구매 바로가기]ifg@https://vo.la/MjMsqlifg@ifg@ifg@♥엑스팟 엔진 *+* 프로모션♥ifg@▶혜택* : 액상팟 *개 구매시 배터리 *개 증정ifg@- 기간 : **/*(금) *:** - **/**(목) **:** 까지ifg@ifg@[엑스팟 엔진 구매 바로가기]ifg@https://vo.la/MjMsqlifg@ifg@ifg@♥오리즌 프로모션♥ifg@▶혜택* : 디바이스 *대 구매시 오리즌 코일팟 *.*(*개/팩) *팩 증정ifg@ifg@- 기간 : 재고 소진 시 자동종료ifg@ifg@[오리즌 킷 구매 바로가기]ifg@https://vo.la/fHcBKbifg@ifg@ifg@♥베이프컴퍼니 할인 이벤트♥ifg@▶혜택 : 로스트베이프&amp;아스파이어 일부품목 **%할인ifg@- 기간 : ~재고 소진 시 까지ifg@ifg@[베이프컴퍼니 할인 구매 바로가기]ifg@https://vo.la/deKjsAifg@ifg@고객센터 : ***-****-****ifg@무료거부 **********</t>
  </si>
  <si>
    <t>[Web발신]ifg@(광고)[SKT] 혈당, 혈압, 콜레스테롤을 관리하는 일양약품 당화정 구매 이벤트 안내  ifg@ifg@고객님, 안녕하세요.  ifg@건강을 위해 이것저것 챙기기 어려우신가요?  ifg@*중 기능성 건강기능식품 일양약품 당화정 하나로 혈당, 혈압, 콜레스테롤 관리와 기억력, 항산화, 혈행, 눈 건강까지 챙겨 보세요.  ifg@ifg@■ 일양약품 당화정 소개  ifg@- 혈당조절부문 ****~****년 *년 연속 한국브랜드선호도 *위 ifg@- 혈당관리부문 ****~****년 *년 연속 대한민국 우수브랜드대상 ifg@- **년 전통의 일양약품에서 기획 출시한 *중 기능성 건강기능식품  ifg@- 여주, 바나바잎, 건조 누에, 꾸지뽕, 솔잎, 상엽, 돼지감자 등 다양한 원료 함유  ifg@ifg@▶ 혜택 바로가기: https://www.bzcht.kr/p/*DPmEebn**s ifg@ifg@■ 이벤트 안내  ifg@-  SKT고객 단독 특가 선착순 ***명 한정 ifg@- 기간: ****년 **월 **일(금)~**월 **일(일) [*일간만진행] ifg@- 문의: 일양약품 당화정 고객센터(****-****)  ifg@- 혜택 ifg@* 당화정 *개월 구매시 당밸런스원 *개월분 추가증정 ifg@* 오늘 신청하시는 분들에게만 당밸런스원을 *개월 더 추가증정 총 *개월분 ifg@* 무려 **중 기능성 함유한 건강을 위한 필수 당밸런스원 ifg@* 풍부한 비오틴과 맥주효모로 만든 일양약품 비오알파 추가증정 ifg@* 오늘만 일양약품의 야심작 눈건강과 함께 스트레스까지 케어가능한 일양약품 누니환해*** 추가증정 ifg@* 상담시 할인 혜택 제공 ifg@ifg@■ 당화정 주원료 달맞이꽃 종자 추출물 특징  ifg@- 인체 시험 결과 당 지수 높은 백미 섭취 후 혈당 저하(일본 학술지 Nippon Shokuhin Kogaku Kaishi 게재)  ifg@- 공복 시 혈당 수치와 당화 혈색소 수치 감소(국제 학술지 Journal of Nutritional Food 게재)  ifg@- 미국, 유럽, 일본에서 특허받은 기술력  ifg@ifg@■ 문의: 일양약품 당화정 고객센터(****-****)  ifg@ifg@※ 이 메시지는 SK텔레콤에서 혜택/광고 수신에 동의하신 고객님께 보내 드렸습니다.  ifg@ifg@감사합니다.  ifg@ifg@무료 수신거부 ****</t>
  </si>
  <si>
    <t>(광고)[서귀포대리점 녹원점] 김금례 단골고객님ifg@****년 새해, 행복과 건강이 가득하시길 기원합니다.ifg@단골 매장에 방문하시면 ****년 새해 달력 증정해드립니다.  ifg@ifg@■ &lt;모두의 매장&gt;새해 달력 증정 이벤트 ifg@-기간: **.**.**부터 선착순 증정, 소진 시 조기 종료ifg@-대상: 단골 등록한 고객님 (*다른 통신사를 이용중인 고객님도 가능)ifg@-참여 방법: 단골 매장으로 방문 ifg@ifg@아래 혜택보기 링크를 누르면 단골 매장 주소를 확인할 수 있습니다. ifg@새해에도 변함없는 사랑과 성원에 감사드립니다.ifg@ifg@▶ 단골이라서 더 드림 혜택 자세히 보기(SKT 공식 대리점 홈페이지로 연결) ifg@http://dangol.t-mms.kr/dt.do?m=*********&amp;u=tworldfriends.co.kr/D*********ifg@ifg@(무료ARS)수신거부 및 단골해지 : ifg@***-***-****</t>
  </si>
  <si>
    <t>[Web발신]ifg@(광고)[어바웃펫] 집사님! 올해 마지막 주말 한정 특가가 곧 종료돼요!ifg@ifg@ifg@i 아카나 ~**% OFF + 숨숨집/스쿱/브러쉬 증정ifg@ifg@* 바른 카사바/두부 &amp; 닥터펠리스 모래 ~**% OFFifg@ifg@* 하림펫푸드 ~**% OFFifg@ifg@* [추가증정] 피쉬포캣/네코 등 습식 ~**% OFFifg@ifg@* 조공 전품목 **% 페이백ifg@ifg@▶ 주말 한정 특가 바로가기ifg@https://abr.ge/gokczrifg@ifg@고객센터: ****-****ifg@무료수신거부 : **********</t>
  </si>
  <si>
    <t>[국제발신]ifg@***CM/E 오늘밤은 속옷 안 입으시길 바라요+ https://line.me/ti/p/*uAXgQLE*X</t>
  </si>
  <si>
    <t>?CASINOifg@? bit.ly/*iLGFiTifg@ifg@**,ooo원 받으세요 ~ifg@ifg@?SLOTifg@? bit.ly/*ga*YcB</t>
  </si>
  <si>
    <t>[Web발신]ifg@(광고)아이코스ifg@ifg@★아이코스랑 카카오 채널 친구 하고 ***% 당첨 룰렛 돌리자★ifg@ifg@룰렛을 돌리면, ***% 당첨되는 특별한 선물이 여러분을 기다리고 있습니다!ifg@*) 일루마 프라임 증정ifg@*) 일루마 기기 *만 원 할인 쿠폰(IQOS.com 전용)ifg@*할인 적용 시 일루마 원이 **,***원!(단, 한정판 제외)ifg@*) SK 주유소 *만 원권ifg@*) GS** 편의점 *천 원권ifg@ifg@▶기간: **월 **일 (화) - **월 **일 (목)ifg@▶대상: 아이코스 기기 구매 이력이 없고, 카카오 채널 신규 추가 고객ifg@(*인 계정당 *회 한정)ifg@ifg@▶카카오 친구 추가하기ifg@https://bit.ly/*f*FPM*ifg@ifg@자세한 내용은 IQOS.com 상세페이지에서 확인해 주세요.ifg@ifg@본 이벤트는 당사 내부 사정에 따라 변경 또는 조기 종료될 수 있습니다.ifg@ifg@본 제품은 만 **세 이상 성인을 위한 제품으로 무해하지 않습니다.ifg@ifg@무료수신거부 **********</t>
  </si>
  <si>
    <t>[국외발신]ifg@달콤한 키스가 하고 싶어~+LḻṈE er*****  (사진포함)</t>
  </si>
  <si>
    <t>[Web발신]ifg@(광고)[KT] D-* SUPER FLEXDAY **/**(금) OPEN!ifg@ifg@?금/토/일, 단 *일 최대 **% 파격세일?ifg@ifg@?슈퍼플렉스 특가 상품 구매 시 신세계 상품권 *만원 증정!ifg@ifg@?다양한 상품이 준비되어 있습니다?ifg@ifg@?미리 만나보는 F.L.E.X?ifg@https://su.kt.co.kr/AlWTHzVifg@ifg@▶이용 문의 : K-Deal 고객센터 ******** (평일 **:**~**:**) ifg@ifg@프리미엄 쇼핑 혜택 KT와 함께하세요!ifg@ifg@무료 수신거부: ***-***-****ifg@ifg@[KT]</t>
  </si>
  <si>
    <t>[Web발신]ifg@(광고)[LG U+] 듀얼넘버 온앤오프 출시 기념 이벤트 종료 임박ifg@ifg@고객님, 안녕하세요. ifg@ifg@*개의 폰 *개의 번호, 가상 번호의 온/오프 기능이 더해진 듀얼넘버 온앤오프 출시 이벤트 곧 종료 돼요.  빠르게 가입하시고 이벤트 혜택 받으세요.ifg@ifg@▶ 기프티콘 ***% 증정 이벤트 자세히 보기ifg@https://lgudcb.com/*Zg*M*Lifg@ifg@▶기프티콘 ***% 증정 이벤트 안내ifg@- 기간: ****년 **월 **일(목)~**월 *일(일) ifg@- 대상: U+모바일 듀얼넘버 온앤오프 가입 후 이벤트에 응모한 고객님(가입 *개월 이상 유지 기준)ifg@- 경품: 빙그레 바나나맛 우유 + 삼양 불닭볶음면 큰컵 ***% 증정ifg@- 기프티콘 지급일: ****년 *월 **일(금)ifg@ifg@▶ 듀얼넘버 온앤오프 서비스 안내 ifg@☞ https://m.lguplus.com/mobile/plan/addon/addon-call-msg/LRZ******* ifg@ifg@▶ 참여 방법 ifg@ifg@* 이벤트 페이지 접속하기ifg@☞ https://lgudcb.com/*Zg*M*Lifg@* 듀얼넘버 온앤오프 서비스 가입하기 ifg@* 서비스 가입 후 이벤트 페이지 &lt;응모하러 가기&gt; 버튼 누르고 응모정보 입력하기ifg@* 가입 후 *개월 이상 가입 유지하기 ifg@ifg@▶ 듀얼넘버 온앤오프 기능을 쉽게 관리하는 모바일매니저 ifg@☞ https://lguplus-mobilemanager.onelink.me/wMFR/t**tmydkifg@ifg@※ 경품은 가입 후 *개월 이상 유지한 고객님 대상으로 기프티콘을 ***% 보내 드려요ifg@ifg@ifg@▶[만족도 조사]ifg@https://dcrm.uplus.co.kr/nps*.do?dHubId=**v**e**U**M**b**c**&amp;typeKd=mmsifg@ifg@▶광고 문자를 더 이상 받고 싶지 않으시면,ifg@-무료 ARS : ***-***-****</t>
  </si>
  <si>
    <t>[국외발신]ifg@오늘같이잘까요?음부한사진 **D? 신장 ***cm ,보시겠어요? ifg@추가후 답장“*”해주세요+라인：nqnx</t>
  </si>
  <si>
    <t>[Web발신]ifg@(광고)마음이 따뜻해지는 SALEifg@ifg@♥**/**(토)~**/**(일)♥ifg@ifg@♥**년 연말맞이 사은행사♥ifg@▶행사내용: 행사상품*종(쌀**kg) 구매시 오뚜기 식용유(*.*L) 증정/ NH카드로 결제시 HANARO 미용티슈(***매**입) 추가증정ifg@행사상품&gt; 강진새청무｜곡성기차마을 신동진쌀｜보성녹차의 향기｜흥양해맞이쌀ifg@▶행사기간: **.**(수) ~ 물량소진시까지ifg@※*일*인*개 증정/당일 구매영수증에 한함ifg@ifg@♥**년 설 사전예약 카탈로그♥ifg@▶http://pf.kakao.com/_BYcxbxj/*********ifg@ifg@★과일★ifg@-딸기(***g/팩) **,***원→*,***원ifg@☞행사카드 결제시 할인/*인*팩 한정ifg@-사과 골라담기(***g) ***원→***원ifg@☞**:**,**:**,**:** 타임당**분 한정ifg@-고당도감귤(*kg/박스) **,***원→**,***원ifg@☞일***박스 한정ifg@ifg@★채소★ifg@-제주흙당근(***g) ***원→***원ifg@-노안미나리(***g/봉) *,***원→*,***원ifg@-깐마늘[상](*kg/봉) *,***원→*,***원ifg@☞**시,**시,**시,**시 타임당**분 한정ifg@ifg@★양곡★ifg@-강진 새청무(**kg) **,***원ifg@☞구매시 오뚜기 식용유(*.*L) 증정/물량소진시 조기종료ifg@ifg@★축산★ifg@-프로포크 삼겹살 수육/구이용(***g) *,***원ifg@-한우사태 국거리/장조림(***g) *,***원ifg@☞**시,**시,**시 타임당**kg/*인*팩 한정ifg@ifg@★수산★ifg@-활낙지(*마리) **,***원→*,***원ifg@☞**:**,**:** 타임당***마리 한정ifg@-생갈치(*마리) **,***원→**,***원ifg@-꼬막(***g) *,***원→***원ifg@ifg@★식품★ifg@-백설찹쌀호떡믹스(***g) *,***원→*,***원ifg@☞행사카드 결제시 할인ifg@-주부*단 통그릴 프랑크(***g**) *,***원→*,***원ifg@ifg@★생필★ifg@-잘풀리는집궁*겹(**m***롤) **,***원→**,***원ifg@☞행사카드 결제시 *천원 추가할인ifg@ifg@※행사카드ifg@☞NH농협/신한/삼성/롯데/전북/카카오머니/네이버페이ifg@ifg@♥카카오톡 플러스친구 추가♥ifg@친구 맺고 할인행사 이벤트 등 다양한 혜택을 받아보세요~ifg@▶http://pf.kakao.com/_BYcxbxjifg@ifg@무료수신거부 : ***-***-****</t>
  </si>
  <si>
    <t>[Web발신]ifg@(광고) [LG U+] *G요금제로 변경 후 **.*GB 더 이용해 보세요ifg@ifg@LTE** 요금제로 이용하고 계신 고객님께 딱 맞는 *G요금제를 추천해 드려요.ifg@ifg@▶ 추천 요금제ifg@· *G 라이트+ifg@* 단돈 *천원 추가로 매달 **.*GB 추가 이용ifg@* 스타벅스 카페라떼 상품권 ***% 증정ifg@ifg@▶ 간편하게 요금제 바꾸고 매달 **.*GB 더 이용하기ifg@☞  https://dcrm.uplus.co.kr/l?d=**n**b**a**l**v**Q**ifg@ifg@▶[만족도 조사]ifg@https://dcrm.uplus.co.kr/nps*.do?dHubId=**n**b**a**l**v**Q**&amp;typeKd=mmsifg@ifg@▶광고 문자를 더 이상 받고 싶지 않으시면,ifg@-무료 ARS : ***-***-****</t>
  </si>
  <si>
    <t>[Web발신]ifg@(광고)[LG전자 베스트샵]ifg@고객님 구매해 주셔서 감사합니다.ifg@ifg@▶오직 'LG전자 베스트샵' 구매 고객님께 드리는 ***% 경품 증정 이벤트! ifg@ifg@&lt;LG전자 베스트샵&gt;에서 구매한 ifg@&lt;LG가전&gt;으로 꾸미는 일상을 평소처럼 ifg@인스타그램에 자랑해 보세요!ifg@ifg@■응모하신 모든 분께 ***%!ifg@경품이 지급됩니다!ifg@의외로 자주 바꿔야 하는 냄비,ifg@경품으로 받아보세요!ifg@ifg@■우수 리뷰 **분께는ifg@네이버 페이 최대ifg@**만원을 추가 증정합니다!ifg@ifg@ifg@▶ 응모 기간 : **/*(금)~**/**(토)ifg@▶ 응모 링크ifg@: https://m.site.naver.com/*rmeu ifg@ifg@▷ 이벤트 자세히 보기ifg@: https://m.site.naver.com/*xS*nifg@ifg@*이벤트 참여 방법과 유의사항을 꼭 확인해주세요.ifg@ifg@**** 코리아세일 페스타 구매고객경품 추첨 이벤트(**/*~**)ifg@ifg@황금본점 ***-***-****ifg@무료수신거부 ***-***-****</t>
  </si>
  <si>
    <t>[국제발신]ifg@존예 여신은 장난감을 좋아해+line： yp******</t>
  </si>
  <si>
    <t>[국외발신]ifg@라인: ky***ifg@한국에 정착할 계획이고, 믿음직한 힘쎈 남자친구를 찾고 싶어요.</t>
  </si>
  <si>
    <t>(광고) LACOSTE WINTER SPECIAL GIFTifg@ifg@▶ **만원 이상 구매 시, 패딩담요 사은품 증정ifg@ - 기간: **/**(수) ~ **/**(일)ifg@ - 대상 : 라코스테 멤버십고객 (신규회원 포함)ifg@ - 매장: 전국 매장 및 디지털플래그십 (아울렛 및 일부매장 제외)ifg@ - 자세히 보기 : https://bit.ly/*AMSOThifg@ifg@※ *인 *회 한정ifg@※ 결제금액 기준ifg@※ 재고 소진 시 이벤트 즉시 종료 (매장별 재고수량 상이)ifg@ifg@☎ 문의 : 라코스테 순천 대리점 ***-***-****ifg@☎ 무료수신거부 : ***-***-****</t>
  </si>
  <si>
    <t>[국제발신]ifg@전 은주에요 동거할사람 찾고 있으세요? liNE（n*dyy）에서 제 사진을 볼수 있어요</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jv*wifg@ifg@?리뷰 쓰고 적립금받자!?ifg@https://su.kt.co.kr/AlWjv**ifg@ifg@▶이용 문의 : K-Deal 고객센터 ******** (평일 **:**~**:**) ifg@ifg@프리미엄 쇼핑 혜택 KT와 함께하세요!ifg@ifg@무료 수신거부: ***-***-****ifg@ifg@[KT]</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pEifg@ifg@?리뷰 쓰고 적립금받자!?ifg@https://su.kt.co.kr/Als**pBifg@ifg@▶이용 문의 : K-Deal 고객센터 ******** (평일 **:**~**:**) ifg@ifg@프리미엄 쇼핑 혜택 KT와 함께하세요!ifg@ifg@무료 수신거부: ***-***-****ifg@ifg@[KT]</t>
  </si>
  <si>
    <t>(광고)♥뷰티편집샵 Cetorial♥ifg@ifg@★필앤굿 에센스 마스크 *차 예약 구매 완판 기념★ifg@ifg@-VIP 고객님만을 위한 프라이빗 이벤트-ifg@ifg@Cetorial 인기 품목 최대 **%할인 프로모션!!ifg@ifg@▶ 세렌디 뷰티, 아므, 프롬노시베 ifg@ifg@♥♥♥*+* 특별 프로모션 세트♥♥♥ifg@ifg@▶전/품/목 *만원 이상 무료배송ifg@    (프로모션 재고 소진시까지)ifg@▶**만원 이상 구매 고객 감사이벤트ifg@ifg@*만원 상당 사은품 증정ifg@ifg@프로모션 홈페이지 바로가기ifg@https://cetorial.kr/product-category/promotion/ifg@ifg@ifg@무료거부 ********** 인증*****</t>
  </si>
  <si>
    <t>[국외발신]ifg@시간있으면 만나요 서프라이즈 드릴게요 ***cm/**㎏/**С 좋으면와요 +LinЕ： f****</t>
  </si>
  <si>
    <t>[Web발신]ifg@(광고)놓치면 후회! 겨울학기 추천 *일 특강 안내드립니다.ifg@▶더 많은 강좌 검색은 온라인 강좌 카탈로그에서 가능합니다. 바로가기 https://tuney.kr/aJEfL*ifg@ifg@**/* 미끌미끌 새콤달콤 베이비 요플레놀이 ifg@https://tuney.kr/kvRwuQifg@ifg@**/* 미끌미끌 새콤달콤 베이비 요플레놀이 **~**개월ifg@https://tuney.kr/kvSGLBifg@ifg@**/** 엄마와 교감 뮤직가튼 음악놀이 *~**개월 ifg@https://tuney.kr/kvTjWjifg@ifg@**/** 한솔 신기한 표현 나라 - 천사채 촉감놀이  *~**개월 ifg@https://tuney.kr/kvUjQHifg@ifg@**/** 행복한 오감미술 매직아트 - 가을 낙엽놀이 **~**개월  ifg@https://tuney.kr/kvVPqNifg@ifg@**/** 클레이 놀이터-헨젤과 그레텔의 과자집 **~**개월 ifg@https://tuney.kr/kvWCGqifg@ifg@무료강좌박람회) **/** 토르선생님과 트니트니 **~**개월 ifg@https://tuney.kr/kpNQXfifg@ifg@**/** 아이좋아 콩콩콩 - 요플레 놀이 **~**개월 ifg@https://tuney.kr/kvXeXbifg@ifg@**/** 아이좋아 콩콩콩 - 요플레 놀이 *~**개월 ifg@https://tuney.kr/kvYJ*bifg@ifg@**/** 크레용선생님과 트니트니 키즈챔프 **~**개월 ifg@https://tuney.kr/kvZmLoifg@※ 참석 시 베이비 푸드 베베스트 간식 증정 (랜덤)ifg@ifg@**/**스토리 오감쑥쑥 -미끌촉촉 요거트놀이 *~**개월 (*인강좌) ifg@https://tuney.kr/kw*e*Nifg@※ 참석 시 Mustela 이드라베베 바디로션 ***ml 증정 ifg@ifg@**/**스토리 오감쑥쑥 -미끌촉촉 요거트놀이 **~**개월 (*인 강좌) ifg@https://tuney.kr/kw*PjUifg@※ 참석 시 Mustela 이드라베베 바디로션 ***ml 증정 ifg@ifg@**/**스토리 오감쑥쑥 -미끌촉촉 요거트놀이 **~**개월 (*인 강좌) ifg@https://tuney.kr/kw*c*Iifg@※ 참석 시 Mustela 이드라베베 바디로션 ***ml 증정 ifg@ifg@문의 사항은 연락주시면 친절하게 안내해 드리겠습니다.ifg@(이 문자는 ****-**-** 마케팅&amp;SMS 수신동의자에게 발송하였습니다)ifg@ifg@무료수신거부 ***-***-****</t>
  </si>
  <si>
    <t>[국제발신]ifg@전 은수에요 *만 **분  lINe；a*dga</t>
  </si>
  <si>
    <t>[Web발신]ifg@(광고)[KT] 마침 집에 똑! 떨어진 아이템?!ifg@ifg@K딜에서 생활 필수템을 만나보세요??ifg@ifg@발터치 오방 전기 난로,ifg@올스텐 집게&amp;가위 세트 등ifg@ifg@⭐최대 **% SALE⭐ifg@ifg@?*+*/추가증정 등 다양한 혜택과 함께 하세요?ifg@https://kturl.kr/**&amp;**xAStPit*OL*****ifg@ifg@▶이용 문의 : K-Deal 고객센터 ******** (평일 **:**~**:**)ifg@ifg@프리미엄 쇼핑 혜택 KT와 함께하세요!ifg@ifg@무료 수신거부: ***-***-****ifg@ifg@[KT]</t>
  </si>
  <si>
    <t>(광고)▶ 쌍용 **년전세 ◀ifg@ifg@ ※ 공식대표문자ifg@ifg@▶ 견본주택오픈일ifg@    ifg@**월 **일 (선착순****만원무상옵션)ifg@    견본주택 관람제한 (***명)인원제한!ifg@ifg@【선착순 방문자】ifg@ifg@▶ 동.호수 선착순 (P) ◀ifg@ifg@≫ 총 **년 임대 *년 거주 후 자유퇴거, 세입자 맞출 xifg@≫ 전대차 가능 ifg@≫ 약 ****만원 무상옵션 ifg@≫ 사전 모집세대 한정 확정분양가 ifg@≫ 중도금 무이자 ifg@≫ 주택수 미포함 세금이 없음ifg@≫ HUG 허그 보증보험 가입ifg@ifg@▶ 문의처 자격문의 ifg@ └  접수안내처ifg@   ☎ (****-****)ifg@ifg@ifg@※ 견본주택 관람은 ***% 예약으로만 운영합니다.  ifg@   하루에 방문객 제한 있습니다.ifg@ifg@ifg@※ 문의사항 및 예약은 위 대표번호 로 문의 부탁드리겠습니다.ifg@ifg@무료수신거부**********</t>
  </si>
  <si>
    <t>[국제발신]ifg@전 다정이에요 모든 옷 다 벗고 저 찾으러 오기만을 기다리고 있어요: +Lḻnecf*x</t>
  </si>
  <si>
    <t>(광고)[삼성스토어 강진점](구)동부전자ifg@♡ 새단장 오픈세일 초대장 ♡ifg@ifg@★ 행사기간 ★ifg@- **/*~**/* (*차),**/**~**/**(*차)ifg@ifg@★ 새단장 오픈 이벤트ifg@*. ****-**** 오픈축하 문자 보내고 꽝없는 사은품 증정ifg@*. 만원만 구매해도 구매 금액대별 사은품 증정ifg@*. 인기가전 초특가 선착순 한정판매ifg@- **인치 TV **만 → 행사가 **만ifg@- 일반냉장고 ***리터 ***만 → 행사가 ***만ifg@- 뚜껑식 김치냉장고 ***리터 ***만 → 행사가 **만 *천원ifg@- 냉동고 ***L **만 → **만ifg@*. TV/냉장고/세탁기/김치냉장고 보상판매 행사중(행사모델에 한함)ifg@*. 전기/온수매트 다량입고 최대 **% 할인ifg@*. 소상공인 사업자 특판 행사 최대 **%할인ifg@*. 강진사랑 상품권/Chak 결제 가맹점ifg@ifg@※ 매주 일요일 정상영업ifg@ifg@삼성스토어 강진점(구)동부전자ifg@TEL ***-***-****ifg@ifg@무료문자수신거부:***-***-****</t>
  </si>
  <si>
    <t>[Web발신]ifg@(광고)올가홀푸드ifg@제철 식재료로 차리는 겨울 식탁ifg@기간: **/*(금)~**/**(목) ifg@ifg@황윤정님! ORGA에서 엄선한 제철 식재료로 따뜻한 겨울 식탁을 완성해보세요. ifg@ifg@[주목해야 할 금주 신상품]ifg@유기농 아몬드 오리지널(***g) **,***원ifg@유기농 캐슈넛 오리지널(***g) **,***원 ifg@-오직 유기농 아몬드 ***%, 유기농 캐슈넛 ***%를  원물 그대로 넣어 깊고 진한 풍미를 자랑해요. ifg@-과일, 요거트, 샐러드/빵, 크래커 등 다양한 요리 에센스로 활용가능해요. ifg@ifg@■딸기 페스티벌■ ifg@[**%▼]설향딸기(***g) **,***원ifg@[**%▼]ORGA 유기농 육보 딸기잼(***g) **,***원ifg@[**%▼]ORGA 딸기가 들어간 샌드웨이퍼(**g) *,***원ifg@ifg@■신선 식재료로 차리는 겨울 식탁■ifg@[제안]해발*** 강원도사과(*-*입) **,***원ifg@[**%▼]ORGA 무항생제 동물복지 유정란(**입) **,***원ifg@[**%▼]기획 파프리카(국산,*~*입) *,***원ifg@[**%▼]*+무항생제 한우불고기(***g) **,***원ifg@[**%▼]도축 *일 무항생제 돼지 삼겹살(***g) **,***원ifg@[**%▼]대파(친환경,***g) *,***원ifg@[**%▼]저온로스팅 아몬드 ***g *,***원ifg@ifg@ifg@[올가 멤버십 앱 웰컴 패키지]ifg@ORGA의 신선한 시작, 올가 멤버십 APP 신규 가입하고 혜택 받으세요!ifg@*) 유기농 골든밥(***g**ea)증정 (최종 *만원 이상 결제 시)ifg@*) 가입 즉시! 웰컴 쿠폰 *천원 지급(최종 *만원이상 결제 시)ifg@*) 가입 D+**일! 더블 쿠폰 *천원 지급 (최종 *만원이상 결제 시)ifg@*) 생일 D-*일! 생일 **% 쿠폰 지급 (최대 *만원 할인)ifg@ifg@회원가입 바로가기 ifg@ ☞https://bit.ly/*xm*Nt*ifg@ifg@*매장 상황에 따라 상품 재고는 상이할 수 있습니다. ifg@ifg@☎무료 수신거부 ***-***-****</t>
  </si>
  <si>
    <t>[Web발신]ifg@(광고)[전자랜드우현점]ifg@황덕용 고객님!!!ifg@안녕하십니까?전자랜드 우현점 ifg@길대훈 지점장 입니다.ifg@ifg@한해동안 보내주신 성원에 ifg@보답하고자 고객감사 ifg@연말 총 결싼 세일을ifg@준비하였습니다.ifg@김치냉장고부터 난방용품까지ifg@다양한 제품을 할인행사중이오니ifg@행사기한내 꼭!!!방문 부탁드립니다ifg@━━━━━━━━━━━━ifg@▶행사기간:**월 **일~**일ifg@━━━━━━━━━━━━ifg@★연말 총 결싼 선착순 특가모델ifg@ifg@삼성 그랑데 **KG 드럼세탁기ifg@→**만원ifg@삼성 그랑데 **KG 건조기ifg@→***만원ifg@엘지 ***리터 스탠드 김치냉장고ifg@→***만원ifg@딤채 ***리터 스탠드 김치냉장고ifg@→***만원ifg@삼성 ***리터 김치냉장고ifg@→***만원ifg@삼성 ***리터 양문형 냉장고ifg@→***만원ifg@엘지 오브제 ***리터냉장고ifg@→***만원ifg@삼성 ***리터 냉장고→**만원ifg@LG ***리터 냉장고→**만원ifg@ifg@★ 구독도 이제 전자랜드우현점에서ifg@▶로보킹 AI 올인원ifg@→ **,***원부터~ifg@▶오브제 퓨리케어 공기청정기ifg@→ **,***원부터~ifg@▶코드제로 A*S 청소기ifg@→ **,***원부터~ifg@▶디오스 오브제 컬렉션 인덕션ifg@→ **,***원부터ifg@▶오브제 컬렉션 정수기ifg@→ **,***원부터ifg@▶디오스 오브제**인용 식기세척기 → **,***원부터ifg@※구독 카드 혜택 적용가ifg@ifg@▼구독 내용 자세히 보기▼ifg@→https://blog.naver.com/etland_wh/************ifg@ifg@■ 휴대폰 결싼세일 세일결싼ifg@지금 당장 GOGO ! ifg@ifg@+ 갤럭시 A** *원ifg@+ S** **만원ifg@+ S**플러스 **만원ifg@+ S**울트라 **만원ifg@+ S**FE *만원ifg@+ Z플립* **만원 ifg@ifg@■ Z플립* ***GB 자급제 구매고객!ifg@+ 워치*클래식 무상증정 !! ifg@(선착순*명)ifg@기기값 ***만원 !! ifg@인터넷최저가!!!!, ifg@인터넷보다 싸다 !!!!!ifg@최저가로 Z플립* 득템하고 ifg@워치받아가요♥ifg@▷https://blog.naver.com/etland_wh/************ifg@ifg@좀더 자세한문의는 전화문의 혹은 매장방문 부탁드립니다^^ifg@모바일팀장 ifg@이소민 ☎ ***-****-**** / ifg@***-***-****ifg@ifg@전자랜드 우현점을 아껴주심에 ifg@진심으로 감사드리며ifg@고객님들을 향한 감사의 마음을 ifg@담아 언제나 최선을 다하는 ifg@전자랜드 우현점이 되겠습니다.ifg@ifg@전자랜드 X LG구독 서비스 운영!ifg@**년 넘게 사용 할 가전 이제 '구독'에게 맡기세요.ifg@ifg@초기비용 없고!ifg@정기관리 받고!ifg@보증기간 늘리고!ifg@ifg@가까운 매장에서 확인해보세요.ifg@☎**********ifg@무료수신거부**********</t>
  </si>
  <si>
    <t>[Web발신]ifg@(광고)[KT] D-* SUPER FLEXDAY **/**(금) OPEN!ifg@ifg@?금/토/일, 단 *일 최대 **% 파격세일?ifg@ifg@?슈퍼플렉스 특가 상품 구매 시 신세계 상품권 *만원 증정!ifg@ifg@?다양한 상품이 준비되어 있습니다?ifg@ifg@?미리 만나보는 F.L.E.X?ifg@https://su.kt.co.kr/AlWzo*Zifg@ifg@▶이용 문의 : K-Deal 고객센터 ******** (평일 **:**~**:**) ifg@ifg@프리미엄 쇼핑 혜택 KT와 함께하세요!ifg@ifg@무료 수신거부: ***-***-****ifg@ifg@[KT]</t>
  </si>
  <si>
    <t>[Web발신]ifg@(광고)[LG전자 베스트샵]안녕하세요 김종렬 고객님,ifg@LG 전자 현대 천호점 지점장 입니다^^ifg@ifg@“항상 저희 현대 천호점 LG 전자 믿고 사랑해 주셔서 진심을 감사 드립니다.ifg@****년을 마무리하며 올해 마지막 할인행사를 준비하였습니다.ifg@VIP고객님들의 많은 관심 부탁 드립니다.”ifg@ifg@★우수고객(LG전자 VIP)혜택안내★ifg@LG전자 베스트샵 현대 천호점을 이용해주셔 감사드리며 ifg@문자를 받으신 고객님 한정 『우수고객 추가 할인』 ifg@행사가 진행됩니다!!!!ifg@ifg@★주요 카드 행사 ifg@( BC카드 , NH농협 카드 ) 선착순 **.* % 상품권 증정  (법인카드 제외)ifg@행사 기간 : **  / ** ~ ** / ** ifg@ifg@★ LG전자 구독 컬렉션 SALE ifg@가전 도 이제 전문케어 받는 시대ifg@목돈을 아끼는 합리적인 소비 제안ifg@구독 런칭 기념 혜택 제공 ifg@ (구독기간 및 제휴 카드별 혜택 상이)ifg@ifg@★ 웨딩 / 입주 지정점 신규입주민 대상 특별할인 혜택ifg@ifg@★웨딩 /입주/이사 고객 대상 백화점 상품권 추가 증정 행사 진행.ifg@    (선착순 추가 에누리 / 추가 상품권 증정 / 특별 사은품)ifg@ifg@★제품별 할인 행사 및 신모델 출시 기념 행사ifg@ifg@★ A급 진열상품 선착순특가 (한정수량)ifg@(새것같이 관리했습니다)ifg@▶ 공기청정기 :*대ifg@▶ 김치 냉장고 : *대ifg@▶ 얼음 정수기 냉장고 :*대ifg@▶식기 세척기 : *대 ifg@ ifg@※ 상세 혜택은 매장으로 문의 바랍니다.ifg@ifg@자세한 내용은 LG전자 베스트샵  현대 천호점 에서 상담 받으세요 !ifg@[상담신청하기] ☞ https://url.kr/*z*nx*ifg@ifg@현대 천호점 : ** **** ****ifg@※ 본 행사는 행사점(모델)에 한하며 당사 사정으로 변경 및 조기종료 될 수 있습니다.ifg@ifg@ifg@ifg@현대 천호점 **-****-****ifg@무료수신거부 ***-***-****</t>
  </si>
  <si>
    <t>[Web발신]ifg@(광고)[KT] K딜은 ***일 무료배송!ifg@ifg@*,***원 할인으로 더욱 저렴한 쇼핑과 혜택?ifg@ifg@지금 바로 장바구니에 담고, K딜에서 즐거운 쇼핑 시작?ifg@ifg@?초특가/추가 증정/넘치는 혜택까지?ifg@https://su.kt.co.kr/AlHDtXOifg@ifg@?BEST 브랜드?ifg@폴로랄프로렌/마른파이브/모나용평패키지/잭앤질ifg@ifg@▶이용 문의 : K-Deal 고객센터 ******** (평일 **:**~**:**) ifg@ifg@프리미엄 쇼핑 혜택 KT와 함께하세요!ifg@ifg@무료 수신거부: ***-***-****ifg@ifg@[KT]</t>
  </si>
  <si>
    <t>[Web발신]ifg@(광고)[삼성스토어 강진점(구)동부전자ifg@♡ 새단장 오픈 보상판매 행사중 ♡ifg@ifg@★ 행사기간 ★ifg@- **/**(목) ~ **/**(토)ifg@ifg@★ 보상판매 해당제품 ★ifg@- 김치냉장고/냉장고/TV/세탁기/건조기ifg@ifg@*. 매장방문후 상담만 받아도 사은품 증정ifg@*. 구매상품 만원이상 구매시 사은품 증정ifg@*. 기존에 사용중인 제품 반납하고 보ifg@상 최대 ***만원 할인혜택(브랜드 무관)ifg@*. 보상판매 해당모델 구매시 선착순ifg@**명 대용량 믹서기+다지기 겸용 증정ifg@*. 난방용품/전기/온수매트 다량입고 최대 **% 할인ifg@*. 자급제 핸드폰 한정판매(각 *대)ifg@A*** ***,***원/A*** ***,***원ifg@*. 소상공인 사업자 특판 행사 최대 **%할인ifg@*. 강진사랑 상품권/Chak 결제 가맹점ifg@ifg@※ 매주 일요일 정상영업ifg@ifg@삼성스토어 강진점(구)동부전자ifg@TEL ***-***-****ifg@무료문자수신거부:***-***-****ifg@무료문자수신거부:***-***-****</t>
  </si>
  <si>
    <t>[국제발신]ifg@전 민정이에요 LIne（ny*s） 제 사진 보세요 우리 같이 살수 있어요?</t>
  </si>
  <si>
    <t>[Web발신]ifg@(광고)&lt;신길 AK 푸르지오&gt; 무순위 청약안내ifg@ifg@대표님, 안녕하세요. ifg@바로입주 가능한 &lt;신길 AK 푸르지오&gt; ifg@부적격 세대 무순위 청약 기회를 확인해 보세요. ifg@ifg@■ &lt;신길 AK 푸르지오&gt; 분양 안내 ifg@- 서울특별시 영등포구 신길동 일원 ifg@- 대우건설 시공 ifg@- 지하 *층~지상 **층, *개 동 ifg@- 모든 세대 전용 면적 **㎡ 소형 타입 ifg@ifg@▶ 방문 예약하기: https://www.bzcht.kr/p/ifPazz*WwQM ifg@ifg@■ &lt;신길 AK 푸르지오&gt; 특별 혜택 ifg@* 계약 혜택 및 세금 지원 ifg@* 계약금 *% ifg@* 중도금 무이자 ifg@* 잔금 유예 *개월 ifg@* 발코니 확장 등 옵션 무상 제공 ifg@ifg@■ 문의: 신길 AK 푸르지오(****-****) ifg@ifg@MGM 유선문의ifg@무료거부 **********</t>
  </si>
  <si>
    <t>[Web발신]ifg@(광고)† 현대건설의 하이엔드 주거브랜드 '힐스 더퍼스트'  †ifg@ifg@♣ 모델하우스 오픈 전 *년의 준비 과정의 결실ifg@♣ ****년 입주예정ifg@♣ 세대수 ***세대에 주차 수 ***대 ***.*%ifg@ifg@부산 동래 온천장역 장전 래미안 옆ifg@온천장역홈플러스앞더퍼스트.kr(클릭 해보세요)ifg@ifg@▶ 아파트 분양가(**층 중 **층 기준)ifg@**평 *억*천ifg@**평 *억*천ifg@ifg@※ 초고층 벌써 P형성 되었습니다.ifg@고층도 얼마 남지 않았습니다.ifg@ifg@▶ 온천장역 대단지의 중심이 되다.ifg@자연, 생활, 교통, 교육, 환경 모두를 누릴 수 있는 곳!ifg@- 동래초, 삼육초, 금빛초, 온천초, 장전중, 브니엘중, 동래중, 유락여중, 사대부고를 품은 학세권ifg@- 온천장역 도보 **분 역세권ifg@- 대단지 브랜드 타운 형성, 주거가치와 투자가치 상승ifg@- 모든 인프라를 도보로 가능한 생활형 아파트ifg@- 금정산, 온천천등 자연 친화적 아파트이고 품격있는 아파트ifg@- 평탄화가 아닌 평지ifg@ifg@▶풍부한 미래가치ifg@▶ 초호화 하이엔드 커뮤니티 시설ifg@조식서비스, 메가스터디, YMCA, 수영장, 골프연습장, 게스트룸이 있는 특화된 라이프 스타일ifg@완전 평지에 건설되는 역대급 하이엔드 아파트ifg@ifg@**평 **평 로얄층, *개동 초 고층은 마감이며 중고층 마감임박!ifg@ifg@▶ 빠른 선점만이 로얄층 동을 잡을 수 있는 마지막 기회 놓치지 마세요!ifg@바로 전화 예약주세요!!ifg@(한마음 실장 ***-***-****)ifg@ifg@* **평/**평ifg@* 지하 *층 ~ 지상 **층ifg@* 발코니 확장 무상ifg@* 가전제품 풀옵션 선착순 ***세대 (빠르게 소진되고 있어요!)ifg@* 중도금 무이자ifg@ifg@주변대비 마지막 저렴한 분양가 찬스!!ifg@ifg@■ 부동산은 오늘이 제일 쌉니다.ifg@■ 부산도 벌써 평당 *천만원대 시대가 되었습니다.ifg@ifg@▶ 주변시세보다 좀 더 저렴하게 입주할수 있는 절호의 찬스!ifg@▶ 지금이 내집 마련 적기입니다.ifg@ifg@★ 전화 및 문자 예약 후 모델하우스 방문ifg@ifg@문의 : (한마음 실장) ☎ ***-***-****ifg@방문예약 : 온천장역홈플러스앞더퍼스트.kr(클릭 해보세요)ifg@ifg@※ **월 **~**일 사이 입구에서 한마음 실장을 찾아주시는 고객님들 중 매일 선착순 백화점 상품권(신세계, 롯데)을 드립니다.ifg@ifg@♣ 가계 대출 총량관리는 들어가고 계신가요?ifg@노인과바다인 부산에서 집값이란?ifg@상관성 OK, 인과성 NOifg@*~*년 입주시점을 기대하며 빠르게 갑니다. ifg@무료거부 **********</t>
  </si>
  <si>
    <t>[Web발신]ifg@(광고)[삼성스토어 중대전]ifg@#창립 **주년 기념ifg@#혼수/입주/이사가전ifg@#수능행사ifg@ifg@삼성스토어중대전ifg@혼수/입주/이사가전ifg@수능 응원합니다!!ifg@ifg@☞행사기간:****.**.*(금)~**.**(월)ifg@ifg@■휴대폰 행사ifg@☞ SK Z플립* 행사ifg@공시지원금 최대 ***,***원 할인ifg@**,***원 요금 *개월 사용, **개월 약정ifg@ifg@☞Z폴드*,Z플립*,S**시리즈ifg@(S**FE제외)ifg@**년생 ~ **년생 구입시ifg@버즈* 무상증정ifg@ifg@★삼성스토어 창립 **주년 페스티벌★ifg@*.초대장 이벤트! (**.**.**~**.**)ifg@▷이벤트 신청 후 삼성스토어중대전방문 &amp; 구매 시ifg@최대 **만 상당 추가 혜택 증정!ifg@(*천만원 이상 구매 시, 금액대별 혜택 상이)ifg@▷이벤트바로가기: https://www.samsungstore.com/member/hopeStore**.sesc?pgcd=R**&amp;store=Z***ifg@ifg@*. 최대 **% 구매 쿠폰 증정! (**.**.*~**)ifg@▷삼성스토어중대전에서 *만원 이상 구매 시 *천원 할인!ifg@*.올리브영 or 다이소 *천원 모바일 쿠폰 증정!ifg@▷삼성스토어중대전 방문 후 신청 시 (**.**.*~**)ifg@*.본격 김장 시즌! 김치냉장고 동시 구매 시ifg@최대 **만원 추가 혜택 증정! (**.**.*~**)ifg@▷*천만원 이상 구매 시 (금액대별 혜택 상이)ifg@ifg@※ 행사모델 중 한정 수량모델은 조기 종료될 수 있습니다.ifg@※ 자세한 혜택 내용 및 세부조건은 매장 상담사에게 문의바랍니다.ifg@※ 본 행사는 멤버십고객에 한하며(현장가입가능), 당사 사정에 따라 예고 없이 변동될 수 있습니다.ifg@ifg@문의: ***-***-****ifg@행사장위치 : 구 세이백화점 건너편ifg@(구 계룡병원)ifg@무료문자수신거부:***-***-****</t>
  </si>
  <si>
    <t>[Web발신]ifg@(광고)[TS대리점 부산대티에스타점] 조정기 단골고객님ifg@★TS 산타가 준비한 선물!  BIG 할인 *종 세트!ifg@▶행사기간: ****.**.**(금)~**.**(화)ifg@ ifg@※재고소진시 조기 종료됩니다. 재입고 예정 Xifg@ ifg@■재고소진 BIG할인 *종 세트!ifg@□아이폰 ** : ***,***원ifg@□Z플립* : ***,***원ifg@□S** FE : ***,***원ifg@*vip요금제 *개월 사용ifg@ ifg@■**~**년생은 더 드림!ifg@□ 삼성 단말 구매시 **~**년생은 위 할인 금액에서 추가 기기값 할인을!ifg@ ifg@■**~**년생은 new 삼성 버즈* 이어폰 증정!ifg@□ 프리미엄 삼성 단말 구매시 삼성정품 버즈*를 추가 사은품으로 드려요!ifg@ ifg@****년 마지막 할인행사인만큼 최대할인금액으로 준비했습니다.ifg@ifg@●매장 전화번호: ***-***-****ifg@●매장 주소: 부산 금정구 금정로 **번길** *층ifg@●실시간 상담(채팅으로 간편상담): http://pf.kakao.com/_xnVxkKxj/chatifg@ifg@▶ 단골이라서 더 드림 혜택 자세히 보기(SKT 공식 대리점 홈페이지로 연결) ifg@http://dangol.t-mms.kr/dt.do?m=*********&amp;u=tworldfriends.co.kr/D*********ifg@ifg@(무료ARS)수신거부 및 단골해지 : ifg@***-***-****</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trG*ifg@ifg@?리뷰 쓰고 적립금받자!?ifg@https://su.kt.co.kr/AlWtrGPifg@ifg@▶이용 문의 : K-Deal 고객센터 ******** (평일 **:**~**:**) ifg@ifg@프리미엄 쇼핑 혜택 KT와 함께하세요!ifg@ifg@무료 수신거부: ***-***-****ifg@ifg@[KT]</t>
  </si>
  <si>
    <t>[국제발신]ifg@울산유흥ifg@ifg@Newifg@ifg@ACEifg@ifg@Sizeifg@ifg@☎전화ifg@********ifg@ifg@ifg@https://han.gl/GAWhi</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teRkifg@ifg@?리뷰 쓰고 적립금받자!?ifg@https://su.kt.co.kr/AlWteRxifg@ifg@▶이용 문의 : K-Deal 고객센터 ******** (평일 **:**~**:**) ifg@ifg@프리미엄 쇼핑 혜택 KT와 함께하세요!ifg@ifg@무료 수신거부: ***-***-****ifg@ifg@[KT]</t>
  </si>
  <si>
    <t>[Web발신]ifg@(광고)[삼성스토어 롯데 광주]ifg@#창립 **주년 기념ifg@#수능 대박 기원ifg@#혼수/입주/이사가전ifg@ifg@이제는 삼성 AI 가전을 사야 할 때!!ifg@삼성스토어롯데광주에서 혼수/입주/이사가전  졸업하세요! ifg@ifg@☞ 행사기간 : ****. **. **(금) ~  **.**(월)ifg@ifg@[ 삼성스토어 창립 **주년 페스티벌 ]ifg@*. 초대장 이벤트! (**.**.**~**.**)ifg@▷ 이벤트 신청 후 삼성스토어 롯데광주점 방문 &amp; 구매 시 ifg@    최대 **만 상당 추가 혜택 증정!ifg@    (*천만원 이상 구매 시, 금액대별 혜택 상이)ifg@▷ 이벤트 바로가기 : https://www.samsungstore.com/member/hopeStore**.sesc?pgcd=R**&amp;store=ZH**ifg@ifg@*. 올리브영 or 다이소 *천원 모바일 쿠폰 증정! ifg@▷ 삼성스토어 롯데광주점 방문 후 신청 시 (**.**.*~**)ifg@ifg@*. 본격 김장 시즌! 김치냉장고 동시 구매 시 ifg@    최대 **만원 추가 혜택 증정! (**.**.*~**)ifg@▷ *천만원 이상 구매 시 (금액대별 혜택 상이)ifg@ifg@■ 수험생 특별 혜택 ■ ifg@**-**년생 고객님께 버즈*를 선물로 드려요! ifg@(**~**월 중 폴드*/플립*/S**시리즈 구매 시) ifg@[자세히 보기] https://vo.la/vGMdTeifg@ifg@■ 갤럭시 북으로 미리 준비하는 캠퍼스 라이프 ■ ifg@ifg@노트북 한 대로 수업 녹음, 통번역, 폰 연결부터  ifg@S펜으로 필기, 이미지 편집까지!ifg@북* Pro/Pro*** 구매 시 최대 **만 포인트 혜택!ifg@ifg@※ 행사모델 중 한정 수량모델은 조기 종료될 수 있습니다.ifg@※ 자세한 혜택 내용 및 세부조건은 매장 상담사에게 문의바랍니다.ifg@※ 본 행사는 멤버십고객에 한하며(현장가입가능), 당사 사정에 따라 예고 없이 변동될 수 있습니다.ifg@무료문자수신거부:***-***-****</t>
  </si>
  <si>
    <t>(광고)[hy]&lt;겨울철 건강 케어&gt;ifg@겨울철 건강케어 hy와 함께 시작해요 :)ifg@케어온 *박스 구매 시 추성훈의 뭴러스 오메가* 증정!ifg@ifg@*) 단백질 케어 *박스 + Moller’s *병ifg@*) 당 케어 *박스 + Moller’s *병ifg@*) 혈압 케어 *박스 + Moller’s *병ifg@ifg@*이벤트 기간 : **.**.** ~ **.** (한정 수량, 소진 시 종료) ifg@Fresh매니저 : ***-****-****ifg@영업점 : ***-***-****ifg@무료수신거부 : ***-***-****ifg@본 문자는 문자수신에 동의한 고객에게 발송됩니다</t>
  </si>
  <si>
    <t>[Web발신]ifg@반복적인 다이어트는 이제 제발 그만!ifg@내 안에 살찌는 유전자가 있다고? ifg@“비만 DNA 검사”하고 쉽게 살 빼세요.ifg@ifg@***분 선착순 혜택!ifg@유전자 다이어트로 건강하게 체지방 빼고 유지하세요.ifg@(광고)ifg@■ 이 문자메시지를 받은 회원님 한정!ifg@- **만원 상당 유전자 검사 무료!ifg@- *개월이상 구매시 한달분 무료!ifg@(최대 **% 할인)ifg@- 산양유 콜라겐 서비스 증정!ifg@(선착순 ***명한정)ifg@https://hanmidna.com/ifg@ifg@■ 디센큐 유전자 다이어트란?ifg@유전자 검사를 통해 사람마다 각기 다른 비만 체질, DNA를 분석하여 *:* 맞춤 체중 감량이 가능한 다이어트 솔루션ifg@ifg@■ 디센큐 다이어트는 다릅니다!ifg@- 선천적 또는 후천적으로 생긴 비만 유전 요인을 검사하고 분석ifg@- 한강연세병원에서 연구/개발하여 신뢰할 수 있는 프리미엄 솔루션ifg@- 한국유전자협회 자격증을 보유한 전문가의 데이터 분석과 피드백ifg@- ***가지 유전자 분석을 통해 개인 질병 예측 및 체질 분석까지 가능ifg@- 수백 가지의 성분 중 나에게 맞는 성분으로 최적화된 다이어트 가능ifg@ifg@인생 마지막 다이어트, 쉽게 살 빼고 요요 없이 유지하세요!ifg@살찌는 원인을 없애는 디센큐 다이어트, 확실하게 뺄 수 있습니다.ifg@ifg@■ 문의ifg@디센큐 유전자 다이어트 상담센터 ifg@총괄팀장 홍진희ifg@☎***-****-****ifg@☎***-****-****ifg@ifg@* 이 문자메시지를 받은 회원에 한해 혜택 제공ifg@* 지금 바로 전화주세요!ifg@무료거부 ********** 인증*****</t>
  </si>
  <si>
    <t>[국제발신]ifg@**년 서울대 *학년 학생 전북 물 많음 *만*이면 홍콩갈수잇어요 개인사진은 Ľ*Né: gh**y</t>
  </si>
  <si>
    <t>(광고)장수농협하나로마트 북부점ifg@***-***-****ifg@****년 고객감사 경품 및 할인행사ifg@&lt;행사기간 : **월**일(금) ~ **월**일(토)&gt;ifg@행사기간 동안 *만원이상 구매시 응모권 증정ifg@★추첨일 ****년 **월 **일 오후 *시★ifg@ifg@♨금,토,일 초특가 할인품목♨ifg@한돈 삼겹살(***g) *,***원 → *,***원ifg@한돈 앞다리(***g) *,***원 → ***원ifg@ifg@감귤(*kg) **,***원 → **,***원ifg@ifg@랍스타(*Kg) **,***원 → **,***원ifg@생새우(*Kg) **,***원 → **,***원ifg@간장게장(*그릇) **,***원 → **,***원ifg@고흥생굴(***g) **,***원 → *,***원ifg@석화찜(**kg) **,***원ifg@석화찜(*kg) **,***원ifg@모듬초밥(*팩) **,***원ifg@ifg@♨곰소김장젓갈 입고!!ifg@멸치액젓 → **,***원ifg@까나리액젓 → **,***원ifg@갈치액젓 → **,***원ifg@가자미액젓 → **,***원ifg@ifg@♨부산물 **% 할인행사(연말까지 진행)ifg@우족(*개) **,***원 → **,***원ifg@사골(*Kg) **,***원 → *,***원ifg@잡뼈(*Kg) *,***원 → *,***원ifg@꼬리(*벌) ***,***원 → **,***원ifg@ifg@건강한 장보기 장수농협하나로마트와 함께 하세요.ifg@ifg@★가격 및 내용은 마트의 사정에 따라 다소 변경될 수 있으며, 조기품절될 수 있습니다.★ifg@ifg@ifg@무료수신거부 ***-***-****</t>
  </si>
  <si>
    <t>[Web발신]ifg@(광고)[MYLGID] Audi Q* e-tron 사전 계약ifg@ifg@새로운 전기의 시작 The new Audi Q* e-tronifg@ifg@아우디 e-tron의 새로운 차원을 열게 될 The new Audi Q* e-tron이 사전 계약 진행중입니다.ifg@ifg@MMI 파노라믹 디스플레이, 조수석 디스플레이 등의 차세대 실내 디자인과, 디지털 라이트 시그니처, 매트릭스 LED 헤드라이트의 혁신적인 라이트 기술. ifg@ifg@최초로 적용된 프리미엄 세그먼트 전기차 전용 플랫폼 (PPE)이 보여주는 *회 충전 최대 ***km의 경이로운 주행과 (Q* e-tron performance 국내 인증 기준), 최고 등급 (*-스타 | 유로 NCAP 테스트) 의 안전성. ifg@ifg@미래지향적인 디자인과 더욱 스마트해진 기술로 탄생한 아우디 프리미엄 순수 전기차ifg@‘The new Audi Q* e-tron’ 을 가장 먼저 만나보세요.ifg@ifg@사전 계약 후 출고 고객에게는 아우디 순정 악세서리로 구성된 컨비니언스 패키지 또는 와인 *년 정기 구독 서비스 혜택을 제공합니다. (선착순 기준 | 자세한 내용은 아래 링크 및 전시장 문의)ifg@ifg@▶ 자세히 알아보기ifg@https://www.mylgid.com/userweb/ut/audiDet?p=f**a**d******db*e***ifg@ifg@▶ 사전 계약 신청하기ifg@https://www.mylgid.com/userweb/ut/audiApplifg@ifg@☎MYLGID 고객센터: ****-****ifg@☎무료수신거부: ***-***-****</t>
  </si>
  <si>
    <t>(광고)[hy]겨울철 건강관리는 hy와 함께ifg@지금 프레딧에서는 케어온을 구매하시면 노르웨이 No.* 마시는 오메가* 브랜드 뭴러스 레몬맛을 증정드립니다.ifg@ifg@아래 케어가 필요하신 본인, 지인, 가족 등에게 선물해보세요!ifg@ifg@* 단백질 케어 *박스 + 뭴러스 *병 ifg@* 당 케어 *박스 + 뭴러스 *병ifg@* 혈압 케어 *박스 + 뭴러스 *병ifg@ifg@※ 기간: **/* ~ **/**, 준비된 수량 소진 시 종료ifg@ifg@자세한 사항은 우리동네 ‘프레시매니저’ 에게 문의해주세요 ^o^ifg@ifg@프레딧 링크 : bit.ly/*CWaKM*ifg@Fresh매니저 : ***-****-****ifg@영업점 : **-***-****ifg@무료수신거부 : ***-***-****ifg@본 문자는 문자수신에 동의한 고객에게 발송됩니다</t>
  </si>
  <si>
    <t>[Web발신]ifg@(광고) 롯데마트 원주점 세굿빠 **** 연말파티 홈파티♬ifg@【나야... 최강록... ♥ 롯데마트 X 최강록 셰프】ifg@ifg@■ [단독] 조림핑 최강록 콜라보 출시 !ifg@'최강록의 나야' *팩↑ 구매시 각 *천원 할인ifg@▶ 나야 부채살 (***g/냉장/미국산 소고기)ifg@★ 각 **,***원ifg@※ *팩 구매시 각 **,***원ifg@ifg@▶ 나야 토시살 (***g/냉장/미국산 소고기)ifg@★ 각 **,***원ifg@※ *팩 구매시 각 **,***원ifg@ifg@▶ 나야 살치살 (***g/냉장/미국산 소고기)ifg@★ 각 **,***원ifg@※ *팩 구매시 각 **,***원ifg@ifg@※ 기간: **/**(목) ~ **/**(수)ifg@※ 교차구매 가능ifg@ifg@【해산물이 빠지면 파티가 아니지~】ifg@■ 노량진 수산시장 안가도 돼! 마트 가도 돼!ifg@▶광어 연어 방어 모듬회ifg@(***g/냉장/원산지 별도표기)ifg@★ L.POINT 회원 **% **,***원ifg@(비회원가 **,***원)ifg@※ 입점점에 한함 ifg@ifg@▶ 온가족 모둠초밥 ifg@(**입/*팩/원산지 별도표기)ifg@★ **,***원ifg@ifg@【토이저러스 BIG 브랜드 세일】ifg@■ L.POINT 회원 행사카드로 *만원↑ 구매시 ifg@*만원 상품권 증정ifg@※ 행사기간 : **/**(목) ~ **/**(수)ifg@※롯데, 신한, NH농협, 삼성카드(BC카드제외)ifg@※전점 *만장 한정수량, 전자게임/유아용품/문구/서적등 일부품목 제외ifg@ifg@▶ 슈팅스타 티니핑 슈팅스타팩트ifg@★ **,***원ifg@ifg@▶ 레고 콜의 타이탄 드래곤 로봇(*****)ifg@★ ***,***원 (정상가 ***,***)ifg@ifg@【GO앱에는 구매하지 않아도 혜택이 와르르~】ifg@★GO앱 출석체크 이벤트ifg@GO앱 출석체크할 때마다 L.POINT 즉시 적립!ifg@앱 Push 수신동의시 ***명 추첨 쿠폰팩 쏩니다!ifg@자세한 내용은 롯데마트GO앱에서 확인하세요ifg@▶ https://bit.ly/*dk***nifg@ifg@▼ 더 다양한 상품 전단 확인ifg@*롯데마트 하이퍼전점ifg@https://www.mlotte.net/***?from=LMSifg@ifg@※ 기간: **/**(목)~**/**(수)ifg@ifg@문의전화 원주점 : *** *** ****ifg@무료수신거부:***-***-****ifg@ ※ 수신거부 최종 반영까지 최대 이틀 소요</t>
  </si>
  <si>
    <t>[Web발신]ifg@(광고)[한국투자증권]IRP입금하고 혜택받기ifg@ifg@쉿 , ifg@안채숙 고객님께만 드리는 ifg@IRP계좌 입금 혜택★ 꼭 확인해보세요!ifg@ifg@#연말정산 준비하고 ifg@#신세계모바일상품권 *만원 받자ifg@#IRP에 *백만원 입금하면? **만*천원 세금 아낄 수 있어요ifg@ifg@[이벤트 안내]ifg@■ 기간 : ****.**.** ~ ****.**.**ifg@■ 대상 : 문자 수신 고객님ifg@■ 조건 : IRP계좌에 **만원 이상 입금ifg@■ 이벤트 자세히 보기 ifg@☞ https://bit.ly/*fvxbWHifg@ifg@[***%증정 혜택]ifg@* 신세계 모바일 상품권 *만원 ♥ 전원증정!ifg@* 다가오는 공모주 청약시 온라인 청약수수료 무료 (단, 입금일 기준 익일 적용)ifg@ifg@■ 아직 입금한도 등록이 안되었다면ifg@바로 설정하기 ifg@☞ https://bit.ly/*xlcICLifg@ifg@궁금한 사항은 퇴직연금 상담센터(****-****)로 연락 부탁드립니다.ifg@ifg@※ 가입전 설명 청취 및 상품설명서, 약관 필독 ifg@※ 이 퇴직연금은 예금자보호법에 따라 예금보호 대상 금융상품으로 운용되는 적립금에 대하여 다른 보호상품과는 별도로 *인당 '*천만원까지'(운용되는 금융상품 판매회사별 보호상품 합산) 보호됩니다.  ifg@※ 과세기준 및 방법 향후 변동 가능 ifg@※ 연금외 수령시 세액공제 받은 납입원금 및 수익에 대해 기타소득세(**.*%) 부과ifg@ifg@※ 한국투자증권 준법감시인 심사필 제****-*****호ifg@※ 유효기간 : ****.**.** ~ ****.**.**ifg@ifg@거부(무료)**********</t>
  </si>
  <si>
    <t>[국외발신]ifg@개소다lifg@ 인 액 출ifg@카O문X전Xifg@****,***,***,*</t>
  </si>
  <si>
    <t>[국제발신]ifg@쾌락을찾으시면 +line : se**f  내가 핥아줄게 빨리 내 입에 뿌려줘</t>
  </si>
  <si>
    <t>(광고)DIOR 고선심 고객님,ifg@ifg@구매하신 디올 뷰티 제품이 만족스러우셨길 바랍니다.ifg@ifg@디올 뷰티에서 다시 한번 뵙기를 기원하며 특별한 혜택을 선물로 준비하였습니다.ifg@ifg@▶재구매 혜택*: 미스 디올 로즈 앤 로지스 *ml &amp; 루즈 디올 미니어처 #*** 사틴ifg@▶유효 기간: 첫 구매 일로부터 *개월 이내ifg@ifg@**인 *회 본인에 한해 증정ifg@*액세서리 및 소모품 구매 제외ifg@*매장 상황에 따라 사은품 변경 가능 ifg@ifg@▶통합 멤버십 프로그램: https://bit.ly/디올_멤버십ifg@ifg@☎문의) 뉴코아백화점 순천점 디올 ***-***-**** / 무료거부 ***-***-****</t>
  </si>
  <si>
    <t>[Web발신]ifg@(광고) 박민아님을 위해 준비한 W-DAY에서 적립금과 선물 받아가세요!ifg@ifg@◈ *O**년 마지막 W-DAY ◈ ifg@ * *OO% 드리는 할인 쿠폰팩ifg@ * 최대 *,OOO원 선착순 적립금 ifg@ * *만원 이상 프로틴 블랙 증정ifg@ * *O명 추첨 오므론 혈압계 증정ifg@  └혜택 받고, 메리 크리스마스! ifg@ifg@▼ W데이 혜택 받기 ▼ ifg@https://vo.la/QKBbmHifg@ifg@*이 메세지는 전일자 기준 마케팅 수신 동의 고객님께 발송되었습니다.ifg@ifg@[대상웰라이프 본사쇼핑몰]ifg@고객센터 ***-***-****ifg@무료수신거부 ***-***-****</t>
  </si>
  <si>
    <t>[Web발신]ifg@(광고)[사군자 gng***(주) ****-****]ifg@ifg@♥ 더욱더 강해진 &lt;&lt;전립선사군자 프리미엄&gt;&gt; 통큰행사 오늘 종료!!ifg@ifg@▶주문폭주▶직통번호▶바로주문가능☞☎***-****-****ifg@ifg@♥ 얼마나 좋고, 얼마나 행복하면, 재구매, 소개들을 이렇게나 많이들 하시는걸까요~ifg@  그래서, 한번도 못드신분들은, &lt;&lt;전립선사군자 프리미엄&gt;&gt; 드실 기회가, 점점 없어집니다.ifg@ifg@▶▶▶드신분들께서!!!!ifg@♥ 안아프게만 되면 평생이라도 드시겠다더니,  안아파지면, 바로 안드시는분도 계시구요~ ifg@  좀더 좋아질때까지 한번 더 드시는분도 계시구요~ifg@  너무 좋아졌다며, 일년에 한번씩 드시는분도  계십니다.ifg@ifg@▶『 이것저것 다 해봐도~&lt;&lt;전립선사군자 프리미엄&gt;&gt;만한것이 없다 』고~ifg@많은분들께~소개~소개~ 해주시고~ifg@ifg@♥ 이 좋은 &lt;&lt;전립선사군자 프리미엄&gt;&gt; 선생님도!! 딱, 한번은 드셔 보셔야잖아요?ifg@▶  충분한 자격, 있으십니다!!ifg@ifg@★ 남자는 전립선만 건강하면★~ifg@  칠십,팔십,구십에도 당당!! 해 질수 있습니다!!ifg@ifg@♥ 확실한~ 자신감~《 책임보상제실시! 》ifg@▶《 *개월 드신후 좋아지지 않으셔서 더 안드실때는 한달정가 제하고, 미개봉제품 ***%환불보장!!! 》ifg@박수정실장이 *:*로 선생님 끝까지 관리해드립니다!ifg@ifg@▶주문량이 많아 대기시간 길어지시면 박수정실장☎***-****-**** 문자남겨주시면ifg@  바로확인 후 연락 드리겠습니다 ~~ifg@ifg@♥ 더욱더 강해진 &lt;&lt;전립선사군자 프리미엄&gt;&gt; 통큰행사 오늘 종료!!ifg@ifg@▶ 기본형 = *개월 +정품 *박스+담당실장만이 드리는 정품 *개월 더!!(총*개월분)ifg@▶ 집중관리형 =*개월 +정품 *박스+담당실장만이 드리는 정품 *개월 더!!(총*개월분)ifg@▶ 박수정 실장의 블랙마카 알부민까지!!!!ifg@ifg@♥ 그동안...ifg@  고민에 고민을 더하셔도...ifg@  하루종일 화장실 들락날락 !추운겨울에는 ifg@  더 !! 힘드시죠?ifg@▶ 더이상 고민은 하지 마셔요~ifg@ifg@♥최대혜택 +블랙마카 알부민증정!!  오늘까지!!ifg@▶**월부턴, 신용카드 무이자 대폭 축소!!ifg@ifg@♥ 놓치시면 절대 안되는 혜택!!이라 한번더 연락드려요!!ifg@ifg@▶이것저것 다했어도 안되셨던분들ifg@▶가장 젊은 순간은, “지금”, 입니다!!ifg@ifg@▶▶▶점점 더 추워지는 겨울철에~  다른 보약말고~ 남자라면~ifg@▶▶▶  『 전립선사군자 프리미엄』과함께하세요^^ifg@ifg@♣ 마음과 정성을 다해 보답해드리는ifg@   전립선 사군자 박수정 올림 ☎***-****-****ifg@☎****-**** 무료수신거부***-***-****</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WE*Hifg@ifg@?리뷰 쓰고 적립금받자!?ifg@https://su.kt.co.kr/AlsWE*Wifg@ifg@▶이용 문의 : K-Deal 고객센터 ******** (평일 **:**~**:**) ifg@ifg@프리미엄 쇼핑 혜택 KT와 함께하세요!ifg@ifg@무료 수신거부: ***-***-****ifg@ifg@[KT]</t>
  </si>
  <si>
    <t>[국외발신]ifg@제 사진을 보고 저녁부터 내일까지 단 돈 *마넌으로 함께 하실래요? lINe：qar***</t>
  </si>
  <si>
    <t>(광고)가을산삼!산양산삼,수능필수(산삼기환-문의)환절기면역! ifg@ifg@반짝세일!산삼진액(따뜻하게),가을황절(산삼,산양산삼***%)인기,오래보관,한봉*뿌리효과좋아많은분애용**봉*박스농장직거래평균./*박스**만원&gt;**만원 https://me*.do/**lB*sJX /*박스**만원 https://me*.do/xl**bF*F /*박스**만원(산삼주*병증) https://me*.do/*vcY*FBH ifg@ifg@*.*-**년파삼!특가,대량채심*+행사!시중가 정삼*-**년근*뿌리당 ***만원&gt;파삼기존회원가*뿌리**만원&gt;&gt;파삼 *+*행사!합**뿌리를**만원에! https://me*.do/*XJVP*bW /*셋트합 **뿌리 **만원 구매시 산삼주*병증정!(모두합포장이,박스추가*만원씩) https://me*.do/IDFOJEPK 조기매진가능성매우높음ifg@ifg@*.가을황절삼파삼,약성최상!온가족든든!*~*년파삼***그램(**~**뿌리)시중**만원&gt;회원*만원&gt;***그램**만원 https://me*.do/*XJTw*ty /*+*+*,***그램*개합***그램**만원https://me*.do/GsjPG*C* ifg@**만원어치,합***그램주문***그램추가!합이*키로+산삼주*병증정 https://me*.do/FhUDyRsy ifg@ifg@*.강추**-**년근파삼!특가,**-**년정품기준싯가*뿌***만원&gt;파삼!뇌두 몸통,가지,잔뿌리파손!황듬*뿌리**만원! https://me*.do/*IS*GXmW ifg@**셋트구매*셋트정품!**-**년파삼*뿌리+**-**년정삼*뿌리를**만원!여기에산삼주*병까지!싯가***만원&gt;**만원!한정셋트!정삼선물로!파삼드시는것 https://me*.do/xY*YVPuu ifg@ifg@*.*~*년정삼!가을황절**뿌리싯가**만원&gt;**뿌리**만원!*셋트구매**만원!산삼주(**만원)증정! https://me*.do/GTnQwtWN ifg@ifg@*.최상의선물!야생산삼정품!**~**년,지종급,야생자연산윗대부터내려온산길따라산행!*~*냥사이(*~**뿌리)지병있으신어르신추천,시중평균***~***만원최대할인***만원한정&gt;가을약삼**만원! https://me*.do/*fISUmqh /*셋트구매+산삼진액*박스(싯가**만원)증정https://me*.do/*CWei*sJ 지종,천종급문의환영 ifg@ifg@*.산삼기환(스틱)수능필수!체력!환절기,갱년기여성!기력,혈액순환!우리자녀!직장인!산삼기환!저희농장연구개발제품산삼복령백출감초작약당귀천궁/환)사군자사물차원리원기혈기고루보하는데효과하루*봉형태휴대용이누구나쉽게매일특히소화기능안좋거나연세드셔서장기능부족한분두통스트레스탁월/산삼기환&gt;산양산삼,산삼(*스틱평균*뿌리)**봉*병**만원&gt;**만원 https://me*.do/*l***q*Z ifg@ifg@이외&gt;https://band.us/@koreasansam 문의***-****-****ifg@무료거부 **********</t>
  </si>
  <si>
    <t>[국제발신]ifg@너무 보고 싶어요. 오늘 밤 저와 함께 묵어 주실 수 있나요? + LINE： yg****</t>
  </si>
  <si>
    <t>[Web발신]ifg@(광고)[PS&amp;M (수완점)] 김현주 단골고객님ifg@안녕하세요!ifg@SKT 본사직영 수완지점 입니다!ifg@ifg@■■■■■■■■■■■■■■ifg@  블랙 프라이데이 할인 행사 ifg@■■■■■■■■■■■■■■ifg@ifg@*갤럭시 플립* ☞ **만원ifg@*갤럭시 S** ☞ *만원ifg@*갤럭시 S**울트라 ☞ **만원ifg@*갤럭시 S** ☞ **만원 (제휴할인X)ifg@ ※ 공시지원금+제휴할인+매장할인ifg@ifg@♥수험생 특별행사♥ifg@* S**/폴더블* 구매시 ☞ 갤럭시워치* 증정ifg@* 아이폰**/**플러스 구매시  ☞ 애플워치 or 용량업그레이드ifg@* 추가 선물혜택 ☞ 아이폰 : 맥세이프충전기 / 갤럭시 : 버즈FE 증정ifg@ifg@ ※ 사전예약시 제공혜택 / 예약링크 https://naver.me/FV*qzH*jifg@ 예약기간 **월*일부터 **일까지 / 개통일 **일 부터 **일까지ifg@ifg@◆ 찾아오시는길 : 광주 광산구 임방울대로 ***, SKT 수완지점ifg@ (하나로마트에서 어등산약국 방면, 중흥S클래스 *차 입구 앞)ifg@◆ 주차장은 매장건물 뒷에 있습니다. (무료주차)ifg@☎ 안심문의전화 : ****-****-****ifg@ifg@(무료ARS)수신거부 및 단골해지 : ifg@***-***-****</t>
  </si>
  <si>
    <t>[Web발신]ifg@(광고)[삼성스토어 대치]ifg@삼성스토어 대치에서 코리아세일페스타와ifg@수험생을 위한 갤럭시 구매 혜택을 만나보세요!ifg@만나보세요! (**.**.**~**)ifg@ifg@[삼성스토어와 함께하는 코리아세일페스타]ifg@■ 초대장 이벤트(**.**.**)ifg@- 최대 **만 상당 추가 혜택 증정 ifg@→ 이벤트 신청 후 삼성스토어 대치 방문/구매 시ifg@(*천만 이상 구매 시, 금액대별 혜택 상이)ifg@▷이벤트 신청: https://www.samsungstore.com/member/hopeStore**.sesc?pgcd=R**&amp;store=Z***ifg@- 최대 **% 구매 쿠폰 증정(**.**.*~**)ifg@→ *만원 이상 구매 시 *천원 할인ifg@- 올리브영 or 다이소 *천원 모바일 쿠폰 증정(**.**.*~**)ifg@■ 가전 한정수량 특별 혜택ifg@* 김치냉장고 초특가 **만원대!ifg@* 비스포크 *도어 냉장고 ***만원대!ifg@* 원바디 탑핏 최대용량(세탁 **kg+건조 **kg) ***만원대!ifg@* 온라인 최저가 도전! QLED TV 특별 혜택가!ifg@* 무풍에어컨 갤러리&amp;갤러리 슬림핏 특별 혜택가!ifg@* 시스템 에어컨&amp;시스템 제습기 동시구매 시 추가 할인!ifg@ifg@[수능 끝! 갤럭시 라이프 시작]ifg@■ 수험생 특별 혜택ifg@→ **-**년생 고객님께 버즈*를 선물로 드려요!ifg@(**~**월 중 폴드*/플립*/S**시리즈 구매 시) ifg@■ 갤럭시 Z폴드*, Z플립* 구매 혜택 ifg@→ 폴드*/플립* 자급제폰 구매 시 ***GB 가격에ifg@***GB를 드리는 더블 스토리지 혜택!ifg@■ 갤럭시 북으로 미리 준비하는 캠퍼스 라이프ifg@→ 북* Pro/Pro*** 구매 시 최대 **만P 혜택!ifg@■ 갤럭시 탭 신모델 출시ifg@- Tab S** Ultra ***GB 이상 구매 시ifg@→ RAWROW 여행용 캐리어 증정! (선착순 *만명)ifg@■ 갤럭시 Z 폴드 스페셜 에디션 체험/구매 혜택ifg@(**.**.**~ **.**.**)ifg@ifg@세부내용은 삼성스토어 대치로 문의하시거나,ifg@네이버 예약후 매장 방문시 친절하게 상담 해드리겠습니다.ifg@https://m.place.naver.com/place/**********/ticket?entry=pllifg@ifg@※ 삼성전자 멤버십 가입조건ifg@※ 행사모델에 한하며, 한정수량 한정ifg@※ 할인율 또는 할인금액은 희망소비자가 기준ifg@※ 혜택가는 포인트, 금융 혜택 포함ifg@※ 본 행사는 예고 없이 중단 또는 변경될 수 있음ifg@======================ifg@삼성스토어 대치ifg@**-****-****ifg@서울시 강남구 대치동 ***-*,*ifg@http://pf.kakao.com/_WxjLYjifg@무료문자수신거부:***-***-****</t>
  </si>
  <si>
    <t>[Web발신]ifg@(광고)청주가경동플래티넘센트럴ifg@ifg@♥방문고객 사은품 증정이벤트ifg@     (※예약시 스타벅스 스푼증정)ifg@ifg@♥입구에서 '이영빈과장'을 찾아주세요~!!ifg@ifg@♥모델하우스 위치ifg@청주시 흥덕구 비하동 **-**ifg@ifg@(*차분 마감 임박)ifg@ifg@▶계약금 *%ifg@▶마지막 *억대 아파트ifg@▶발코니,시스템에어컨 *대무상ifg@(선착순한정)ifg@▶도보*분 현대 커넥트 백화점 입점ifg@▶주택수 미포함 (세금X)ifg@▶호텔컨시어지 서비스도입ifg@▶확정분양가ifg@ ifg@청주 시외버스터미널, NC백화점, 롯데마트 등 도보권 인프라의 **층 랜드마크 프리미엄 아파트~! ifg@ifg@♥사은품증정 이벤트중이니 인포데스크에서 '이영빈과장'을 꼭 찾아주세요!ifg@ifg@☞모바일예약&amp;홈페이지ifg@ www.apt-king.comifg@☞상담문의ifg@****-****ifg@무료거부**********</t>
  </si>
  <si>
    <t>[Web발신]ifg@(광고)[SKT] T deal 센트룸 멀티 구미(*g×**정/**일분) *박스 외 *종(멀티 구미 **정 증정)(각 *,***개 한정 수량) **% 할인ifg@ifg@▶ 센트룸 할인 상품 보러 가기:ifg@https://tdeal.kr/app/IK**P*?seq=I**********&amp;date=******ifg@ifg@■ 기간: ****년 **월 **일(화)~**월 **일(월) *일간ifg@ifg@■ 유의 사항ifg@- **%는 대표 옵션 상품의 할인율입니다.ifg@- 이 프로모션은 다음에 다시 진행될 수 있습니다.ifg@ifg@■ 문의ifg@- 상품/교환/반품 문의: 혜성인터내셔널 고객센터(***-****-****)ifg@- 구매/취소/기타 문의: T deal 고객센터(****-****)ifg@ifg@▶ T deal 온라인 고객센터 바로 가기: https://tdeal.kr/app/B**RKNifg@ifg@무료 수신거부 ****</t>
  </si>
  <si>
    <t>[국외발신]ifg@[듀]+line: rg**** 꽉 껴안고 들어오면 꼭 잡아줄게</t>
  </si>
  <si>
    <t>[국제발신]ifg@옷가게 여사장 ***/**D/**gk，혼자 집에 있는데 line：vb****</t>
  </si>
  <si>
    <t>[Web발신]ifg@(광고)[금호대리점 온양점] 김옥순 단골고객님ifg@****년 새해, 행복과 건강이 가득하시길 기원합니다.ifg@단골 매장에 방문하시면 ****년 새해 달력 증정해드립니다.  ifg@ifg@■ &lt;모두의 매장&gt;새해 달력 증정 이벤트 ifg@-기간: **.**.**부터 선착순 증정, 소진 시 조기 종료ifg@-대상: 단골 등록한 고객님 (*다른 통신사를 이용중인 고객님도 가능)ifg@-참여 방법: 단골 매장으로 방문 ifg@ifg@아래 혜택보기 링크를 누르면 단골 매장 주소를 확인할 수 있습니다. ifg@새해에도 변함없는 사랑과 성원에 감사드립니다.ifg@ifg@▶ 단골이라서 더 드림 혜택 자세히 보기(SKT 공식 대리점 홈페이지로 연결) ifg@http://dangol.t-mms.kr/dt.do?m=*********&amp;u=tworldfriends.co.kr/D*********ifg@ifg@(무료ARS)수신거부 및 단골해지 : ifg@***-***-****</t>
  </si>
  <si>
    <t>(광고)초록마을 창포점 ifg@ifg@****년 겨울 수퍼빅세일 행사 ifg@ifg@▶ *만원 이상 구매시 ifg@  초록마을 (리필)주방세제***ml 증정 ifg@ifg@※ 증정상품은 한정수량이며  ifg@       조기 소진시 종료입니다. ifg@※ 취급상품은 매장별로 상이 ifg@       할수 있습니다.ifg@ifg@무료수신거부 **********</t>
  </si>
  <si>
    <t>[Web발신]ifg@(광고)ifg@[Web발신]ifg@ifg@두산위브 더센트럴 부평 분양 안내ifg@ifg@'계약금 *% 등 계약조건 및 혜택을 확인해보세요!'ifg@▣ 공급 안내ifg@▷ 위치 : 인천 부평구 삼산동 ***번지 일원ifg@▷ 규모 : 지하 *층~지상 **층, *개동, 총 ***세대 중 일반분양 ***세대ifg@▷ 타입 : **㎡, **㎡, **㎡ifg@▣ 계약 조건 및 혜택ifg@▷ 계약금 *% (입주시 까지) ifg@▷ 계약금 ***만원 (*차)ifg@▷ 발코니 확장시 중문, 우물천정 및 유리난간 무상제공ifg@▷ 전매 무제한 (**년 **월 이후)ifg@ifg@▣ 프리미엄 *ifg@* 쾌속교통 (굴포천역, 경인고속도로 등)ifg@* 특급 인프라 (부평,부천 중심생활권)ifg@* 안심교육 (초,중,고 도보통학 및 대규모학원가)ifg@* 힐링라이프 (체육공원, 서부간선수로 등)ifg@* 특화설계 (유리난간, IoT시스템 등)ifg@* 희소가치 (삼산동 일대 *년만의 신규공급)ifg@* 빅브랜드 (두산 We've만의 브랜드 프리미엄)ifg@ifg@♡방문시 와인증정♡ifg@■문의:****-****ifg@무료거부ifg@**********</t>
  </si>
  <si>
    <t>[Web발신]ifg@(광고)모다아울렛 대전점ifg@ifg@▶ 연말 고객 감사제ifg@▷ *,***원 쇼핑 지원 쿠폰 증정 ifg@▷ BC카드 **만원 이상 구매시 핸드크림 *종 세트 증정ifg@▷ 기간 : **.**(금)~**.**(일)ifg@▷ 장소 : *층 이벤트홀ifg@ifg@▶ 노스페이스 윈터 페스티벌 최대 **%ifg@▷ 기간 : **.**(목)~**.**(수)ifg@▷ 장소 : *층 행사장ifg@ifg@▶ 디스커버리 겨울 특가전 최대 **%ifg@▷ 기간 : **.**(목)~**.**(수)ifg@▷ 장소 : *층 행사장ifg@▷ 내용 : 후리스**,***~ 경량패딩**,***~ 숏패딩***,***~ifg@ifg@▶ 리버클래시 겨울 상품전 최대 **%ifg@▷ 기간 : **.**(목)~**.**(수)ifg@▷ 장소 : *층 행사장ifg@▷ 내용 : 니트**,***~ 슬랙스**,***~ 정장**,***~ifg@ifg@연말 고객 감사제 자세히 보기!ifg@https://eej.at/iZc*dqrlifg@ifg@대전점 소식 받아보기!ifg@https://eej.at/bvmWPzp*ifg@ifg@대전점 고객센터 ***-***-****ifg@ifg@무료수신거부 **********</t>
  </si>
  <si>
    <t>[Web발신]ifg@(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연말 모임 계획 중이라면 놓치지 말고 할인 혜택을 챙겨 보세요.ifg@ifg@▶ 쿠폰 다운로드하기: https://bzcht.kr/l/_c*VeLCMyZ****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광고)ifg@안녕하세요, 엠지텍입니다!ifg@ifg@고객님의 관심에 진심으로 감사드립니다.ifg@이번 연말, 이어프리오픈이 특별한 추가 할인 이벤트로 찾아왔습니다!ifg@**% 할인으로 귀 건강을 지킬 수 있는 절호의 기회를 놓치지 마세요.ifg@지금 확인하세요! ifg@ifg@ 특별 선물: 구매 고객 전원에게 이어폰 *+*증정 ifg@(상세페이지 후기이벤트 참고)ifg@재고 소진 전까지 선착순으로 구매하세요.ifg@[제품보기] : https://bit.ly/*wUmpIDifg@ifg@엠지텍 바이오 스마트링 출시! **만 원대 갤럭시 링이 부담스럽다면?ifg@엠지텍 고객 보상판매 **만원 구매가능! ifg@[제품보기] : https://bit.ly/*Z*kyKuifg@(구매-선택옵션 참고)ifg@ifg@아이들 신학기 선물 고민 끝! ifg@엠지텍 코딩로봇 출시! ifg@놀이와 학습을 동시에! 아이들의 창의력과 논리력을 키워줄 특별한 선물.ifg@ [제품 보러 가기]: bit.ly/*fibPetifg@ifg@감사합니다.ifg@(무료수신거부 ***-***-****)</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Alopcifg@ifg@?리뷰 쓰고 적립금받자!?ifg@https://su.kt.co.kr/AlAloMaifg@ifg@▶이용 문의 : K-Deal 고객센터 ******** (평일 **:**~**:**) ifg@ifg@프리미엄 쇼핑 혜택 KT와 함께하세요!ifg@ifg@무료 수신거부: ***-***-****ifg@ifg@[KT]</t>
  </si>
  <si>
    <t>[Web발신]ifg@(광고)K-Deal 어라? 뭐가 바닥났다고요? ?ifg@ifg@집콕생활의 필수템들이 K딜에서 떡하니 기다리고 있어요! ?✨ifg@지금 바로 K딜로 고고! ifg@https://kturl.kr/**&amp;k*WL**a*Xz******ifg@ifg@? 추운 겨울엔 발터치 오방 전기 난로로 따숩게~ifg@✂️ 주방의 든든한 조력자, 올스텐 집게&amp;가위 세트로 요리사 변신!ifg@ifg@지금 K딜에서는 최대 **% 세일 중! ifg@이래도 안 사시겠어요? ?ifg@ifg@? *+*, 추가증정 등 혜택도 팡팡!ifg@어쩌면 집에 없던 게 다행일지도...? ?ifg@ifg@궁금한 점은 여기로 → K-Deal 고객센터 ******** (평일 **:**~**:**)ifg@ifg@KT와 함께라면 당신의 지갑도 든든, 집안도 든든! ?️?ifg@ifg@무료 수신거부: ***-***-****ifg@ifg@[KT]</t>
  </si>
  <si>
    <t>[국제발신]ifg@N/I/N/Eifg@ifg@⏰**:*o~**:*oifg@ifg@**만원 충전 시ifg@'[배달의민족]*만원상품권'ifg@ifg@?ifg@miniurl.top/PzIV</t>
  </si>
  <si>
    <t>[Web발신]ifg@(광고)NC청주점ifg@♥ 성기용고객님,ifg@행복이 넘치고ifg@행운이 가득한ifg@푸른 뱀의 해 ****년,ifg@♥NC와 함께ifg@새해 복 많이 받으세요!ifg@ -------------------ifg@[*F 본매장] 뉴발란스ifg@   **/**만원 이상 구매시ifg@  → **/**% 추가 할인ifg@    . ****. *. *일 까지ifg@ifg@[*F 행사장] 언더아머ifg@   최대 ** % 특별 할인전ifg@  . 플리스맨투맨 **,***원ifg@  . 쉘파재킷 **,***원ifg@ifg@[*F 본매장] 스파오ifg@  ' O! SALE 'ifg@  . **/**(금) ~ */*(일)ifg@  . 웜테크 *,***원ifg@  . 콜라보파자마 **,***원~ifg@ -------------------ifg@[아동 신학기 가방]ifg@ - 저학년 ~ 고학년 모두!ifg@https://emember.page.link/QRuTEuSysHn*pTkn*ifg@ -------------------ifg@▷ *F NBA키즈ifg@   책가방+보조가방ifg@   **,*** ~ ***,***원ifg@ * 키링/필통/보조가방 증정ifg@ifg@▷ *F 지프키즈ifg@   책가방 * 필통 증정 ifg@   ***,*** ~ ***,***원ifg@   보조가방 **/**,***원ifg@ ifg@▷ *F 휠라키즈ifg@   산리오 책가방+보조가방ifg@   ***,***원ifg@ * 인형 키링 증정ifg@ -------------------ifg@# *월 *일 정상 영업,ifg@ . **시 **분 ~ **시 **분 ifg@ifg@무료수신거부-**********</t>
  </si>
  <si>
    <t>(광고)대원한우명가 판매ifg@ ifg@ 전화번호:**********ifg@ 일련번호:****ifg@ ifg@ 대원축산ifg@ ★**월 *일 - **월 **일까지★ifg@ ▶사은품 증정 행사ifg@ *만원 이상 물티슈ifg@ *만원 이상 한우언양식불고기*팩ifg@ ifg@ ◈한돈행사◈ifg@ ▶한돈생목살 ***g *.***원ifg@ ▶한돈대패삼겹살 ***g *.***원ifg@ ifg@ ◈한우행사◈ifg@ ▶한우암소생고기***g *.***원ifg@ ▶한우암소꽃등심 ***g *.***원ifg@ ▶한우모듬구이 ***g **.***원ifg@ (꽃등심.채끝.부채.업진.치마 랜덤)ifg@ ▶한우불고기(***g) *팩 *.***원ifg@ ifg@ ▶계란(대한) *판 *.***원ifg@ (*인 *판한정)ifg@ ifg@ ◈과일행사◈ifg@ 머루 포도 *박스 *kg **.***원ifg@ 귤 *박스 *kg **.***원ifg@ 태추 단감 *.*kg **.***원ifg@ ifg@ ★밴드초대ifg@ &lt;대원축산상무점 밴드로초대합니다ifg@ ★&lt; 첫가입시 계란**구 *개증정&gt;ifg@ https://band.us/n/aea**eMdG**dpifg@ ifg@ ▶대원한우명가◀ifg@ &lt;생고기,룸 예약제&gt;ifg@ &lt;*인이상 예약시 육전&amp;육회 서비스 !! &gt;ifg@ ★한우암소부채살 *+*ifg@ (*팩 사시면 *팩 공짜)ifg@ ifg@ ▶광고 문자를 더 이상 받고 싶지 않으시면, ifg@ -무료수신차단 **********</t>
  </si>
  <si>
    <t>[Web발신]ifg@(광고)[LGU+]ifg@이기숙고객님, 안녕하세요.ifg@ifg@안녕하세요. ifg@ifg@팝콘과 반찬통 드렸던 LG U+ 매장입니다. ifg@ifg@ifg@ifg@이번달도 시작된 상품권 나눔 행사!!!ifg@ifg@ifg@ifg@▶시~원한 메가커피 ifg@ifg@▶시~원한 다이소 상품권 ifg@ifg@ifg@ifg@위 *가지중 택* ifg@ifg@ifg@ifg@▶▶ 상품권 예약 : **월 *일 ~ **월 **일 ifg@ifg@▶▶ 상품권 수령 : **월 **일 ~ **월 **일 ifg@ifg@ifg@ifg@▶▶ 방문하신 고객님들 대상으로 추가 상품권 증정이 있으니 꼭 직원에게 물어봐 주세요!!!ifg@ifg@ifg@ifg@▶ 문자를 꼭 매장 직원에게 보여주세요! ifg@ifg@ifg@ifg@▶LG유플러스 디지털카탈로그ifg@유플러스 매장에서 발송하는 안심 문자입니다.ifg@아래 URL에서 상세 정보를 확인해보세요.ifg@ifg@https://dcatalog.uplus.co.kr/cs/ss.html?i=**************&amp;z=x*RRD*h*BpQS**cz%*BN*Qtw%*D%*D&amp;k=************ifg@※ LG유플러스에서 제공하는 인터넷 주소를 눌러도 데이터 요금이 발생하지 않습니다.ifg@ifg@무료수신거부 ARS : ***-***-****</t>
  </si>
  <si>
    <t>(광고)ifg@진성마트ifg@**-****-****ifg@  ifg@*주말초특가세일*ifg@기간:**/**~**/**(금,토)*일간ifg@ifg@*야채*ifg@강릉배추(*망)**.***원ifg@오이(*묶음)*.***원ifg@알타리(*단)*.***원ifg@다발무(*단)**.***원ifg@보성쪽파큰단(*단)**.***원ifg@홍갓(*단)*.***원ifg@상추(*봉지)*.***원ifg@고구마.감자(*소쿠리)*.***원ifg@생강(***g)***원ifg@ifg@*청과*ifg@단감(**개)*.***원ifg@귤(*바구니)*.***원ifg@연시(*개)*.***원ifg@샤인머스켓(*박스)**.***원ifg@대봉(**kg박스)**.***원ifg@부사(*봉지)**.***원ifg@대봉감(*개)*.***원ifg@연시(*판)*.***원ifg@다라이딸기**.***원ifg@바나나(*/*송이)*.***원ifg@ifg@*수산*ifg@생물고등어(*마리)*.***원ifg@생물삼치(*마리)*.***원ifg@생굴(*봉지)*.***원ifg@꼬막(*망)*.***원ifg@자반(*손)*.***원ifg@새우젓(*kg)*.***원ifg@ifg@*정육*ifg@한돈 생삼겹(***g)**.***원ifg@한돈목살(***g)**.***원ifg@한돈갈비(***g)*.***원ifg@한우불고기(***g)**.***원ifg@한우국거리(***g)*.***원ifg@LA갈비(***g)**.***원ifg@ifg@***,***원 구매시마다 쿠폰*장씩증정*ifg@**장모으시면삼겹&amp;목살*근증정ifg@**장모으시면 한우불고기*근증정ifg@**장모으시면 한우우족 *대&amp;사골*대 증정ifg@**장모으시면 한우양지*근 증정ifg@***장모으시면 한우꼬리 *벌 증정ifg@ifg@*공산품*ifg@대림)진한사골곰탕***g *,***원ifg@롯데)단팥,옥수수,야채,피자호빵*입(*종) 각*,***원 ifg@팔도)김치/짬뽕/왕뚜껑(*종)***g 각*,***원ifg@팔도도시락**g ***원ifg@오뚜기)생강차/유자차*kg *,***원ifg@삼양라면멀티*입 *,***원ifg@오뚜기)짜슐랭멀티*입 *,***원ifg@오뚜기)열라면멀티*입 *,***원ifg@오뚜기)김치라면멀티*입 *,***원ifg@뚜레반)찹쌀가루***% ***g *,***원ifg@청정원)멸치/까나리액젓골드*kg 각**,***원ifg@청정원)대나무숙성멸치액젓*kg **,***원ifg@하선정)멸치/까나리액젓*.*kg 각**,***원ifg@한성)비바크부어스트***g *,***원ifg@면사랑)쌀/밀떡볶이***g 각*,***원ifg@김도둑누룽지***g *,***원ifg@백설)소면/중면/칼국수면***g 각*,***원ifg@해표)순창궁태양초고추장*.*kg+***g *,***원ifg@해표)순창궁맛있는쌈장*.*kg+***g *,***원ifg@백설)콩식용유*.*L *,***원ifg@동서)콘푸라이트***g *,***원ifg@오리온)단백질/에너지바미니***.*g 각*,***원ifg@오리온)땅콩강정L *,***원ifg@오리온)오징어땅콩L *,***원ifg@롯데)위생팩***매(*+*)***** *,***원ifg@루진)스마트크린장갑***매 *,***원ifg@ifg@무료거부ifg@**********ifg@코드****</t>
  </si>
  <si>
    <t>[Web발신]ifg@(광고)[삼성스토어 용인구성]ifg@#김장시작ifg@#김치냉장고ifg@#장기무이자 **개월ifg@-----------------------ifg@★코리아세일페스타★ifg@  (**.**.**~** / *일간)ifg@-----------------------ifg@★방문 이벤트★ifg@*홈에디션 명진 고무장갑 증정!ifg@ ▷선착순 ***명 한정!ifg@*올리브영 or 다이소 *천원 모바일 쿠폰 증정! ifg@ ▷지금! 매장 방문 후 신청하세요!(*선착순 한정수량)ifg@*최대 **% 구매 쿠폰 증정!ifg@ ▷*만원 이상 구매 시 *천원 할인! ifg@------------------------ifg@★코.세.페 『김치냉장고』★ifg@ *브랜드/용량 무관! 기존 김치냉장고 반납시ifg@    『최대 **만』 보상 혜택 증정ifg@ *행사모델 한정수량 특별한 혜택ifg@  ▷***L 행사가 ***만!ifg@  ▷***L 행사가 ***만!ifg@  ▷*도어 행사가 ***만!ifg@  ▷***L 뚜껑식 행사가 **만!ifg@------------------------ifg@★초대장 이벤트★ifg@ ▷이벤트 신청 후 삼성스토어 방문 &amp; 구매 시 ifg@    최대 **만 상당 추가 혜택 증정!ifg@    (*천만원 이상 구매 시, 금액대별 혜택 상이)ifg@ ▷이벤트 바로가기ifg@    https://www.samsungstore.com/member/hopeInfo.sesc?pgcd=R**ifg@------------------------  ifg@※삼성전자멤버십 기준(현장가입가능)ifg@※**개월은 삼성카드 베네핏카드 이용 시ifg@※상기 혜택가격은 희망소비자 기준 결제가ifg@※한정수량은 당사 사정에 의해 종료 될수 있음ifg@※장기할부 및 기타 유의사항은 매장의 판매 매니저에게 문의해주세요ifg@======================ifg@용인구성ifg@***-***-****ifg@경기도 용인시 기흥구 용구대로 ****ifg@http://pf.kakao.com/_LZavjifg@무료문자수신거부:***-***-****</t>
  </si>
  <si>
    <t>[국외발신]ifg@전 은주에요 동거할사람 찾고 있으세요? liNE（ny*s）에서 제 사진을 볼수 있어요</t>
  </si>
  <si>
    <t>[국외발신]ifg@‌토 담ifg@ifg@매 주 월 요 일ifg@ifg@주 간 정 산 진 행 중!ifg@ifg@지 난 주 손 실 *%ifg@ifg@토담토담*.net</t>
  </si>
  <si>
    <t>[국제발신]ifg@예린이라고 해오 샤워하는 사진을 보고 싶으세요?L*Ne（qy**）</t>
  </si>
  <si>
    <t>(광고)[LG전자 베스트샵][LG전자 베스트샵]안녕하세요 고객님~ifg@LG전자 베스트샵 울산본점 지점장입니다~ifg@ifg@즐거운 연말을 준비하고 계신가요?ifg@고객님의 따뜻한 연말에 보탬이 되고자ifg@♥**년 마지막 연말 세일♥을 시작합니다 ~!!!ifg@ifg@필요한 가전이 있었다면 꼭 ifg@LG전자 베스트샵 울산본점과 함께하세요 ~ ^ ^ifg@ifg@내 마음 속에 품고 있던 워너비 가전을 마련할 수 있는 절호의 찬스! 절대 놓치지 마세요!ifg@ifg@♥동시 구매 특별 혜택!♥ifg@*. 최대 ***만원 캐시백!ifg@(해당 모델 *품목 이상 구매 조건으로 최소 **만원 부터~)ifg@*. 최대 ***만원 금액대별로 다양하게 혜택 지급! ifg@*. **만원 상당의 금액대별 특별 사은품 지급!ifg@*. 최대 **만원 포인트! 머스트&amp;베스트 구독 동시 구매 혜택  ifg@(스타일러, 식기세척기, 스탠바이미/Go, 로봇청소기 중 *품목 이상)ifg@ifg@♥가전 특별행사♥ifg@ifg@♥♥TV 진열 특가전♥♥ifg@*) **인치 올레드 ***만원대!ifg@*) **인치 올레드 ***만원대!ifg@ifg@♥♥TV 구독 특가전♥♥ifg@*) 최소 **만원 부터 최대 ***만원까지 구독 요금 지원!!!ifg@(해당 모델에 한하여 지급)ifg@*) 구독 구매 시 무상 서비스 *년!!!ifg@*) **인치 이상 대형 TV 구독 시 이전 설치 *회 무상 지원!!!ifg@ifg@♥♥냉장고 진열 특가전♥♥ifg@*) 얼음정수기 냉장고 ***만원대 부터!!!ifg@*) 오브제 컬랙션 냉장고에 끝판 무드업이 ***만원대!!!ifg@ifg@ ♥♥냉장고 구독 특가전♥♥ifg@*) 최대 **만원까지 구독 요금 지원!!!ifg@(해당 모델에 한하여 지급)ifg@*) 구독 구매 시 무상 서비스 *년!!!ifg@*) 구독 구매 시 우리집 화재 예방 및 전기료 절감 위한 기계실 세척까지!!!ifg@ifg@♥♥하이드로타워 특가전♥♥ifg@가습기에 끝판왕! 프리미엄 복합 가습기!!!ifg@수돗물 정수+정수된 물 ***℃ 가열 살균 + 초음파로 최대 ***cc 분사ifg@*)월 **,***원으로 무상 A/S *년, 공기청정 필터+정수 필터 *년간 무상 교체, 방문 청소관리까지!!ifg@(롯데 제휴카드 월 **만원 사용 조건)ifg@ifg@ ♥♥안마의자 진열 특가전♥♥ifg@연말까지 고생한 어른들을 위한 따뜻한 선물!ifg@*) ***만원데 부터 ~ ***만원대 까지!!!ifg@*대 한정 수량!!!ifg@ifg@▶ 아이폰 **시리즈 ***기가 **만원대~ifg@▶ **년 아이폰** ***기가 *,***원~ifg@▶ 자급제, 워치, 리셀러 즉시할인&amp;상품권증정행사ifg@   ( 쿠x보다 저렴하게 &amp; 동일하게 )ifg@※자세한 사항은 전화문의 주세요ifg@ifg@▶ 이 밖에 풍성한 특별 이벤트까지!ifg@*. 베스트샵 매장에서 ‘행운의 복권‘ 받고 ifg@*. ‘가전 구독’하고 최대 ‘***만 멤버십 포인트’ 적립ifg@*. 엘라쇼를 ‘내 마음대로 홍보’하고 경품 받기ifg@☞ https://bit.ly/**MochLifg@ifg@꿈꾸던 가전을 만나는 좋은 기회!ifg@지금 바로 LG전자 베스트샵 울산본점에서 만나요♥ifg@상담예약 바로가기 : https://bit.ly/*Ds*jwsifg@ifg@※ 본 행사는 행사점(모델)에 한하며 당사ifg@사정으로 변경 및 조기 종료 될 수 있습니다.ifg@ifg@ifg@울산본점 ***-***-****ifg@무료수신거부 ***-***-****</t>
  </si>
  <si>
    <t>(광고)[SKT] 에이닷 전화 럭키 위크 안내ifg@ifg@박동진 고객님, 안녕하세요.ifg@에이닷 전화 앱에서 에이닷 연결하면 삼성 로봇 청소기, 갤럭시 Z 플립*, Dior 카드 지갑을 드려요!ifg@매일 응모하고 행운을 잡아 보세요.ifg@ifg@▶ 이벤트 바로 가기: http://t-mms.kr/t.do?m=**********&amp;s=*****&amp;a=&amp;u=https://my-adot.onelink.me/MAbS/b*u*n*acifg@ifg@■ 이벤트 안내ifg@- 기간: ****년 **월 **일(일)까지ifg@- 혜택: 경품 추첨 증정ifg@- 참여 방법: 에이닷 전화 앱에서 에이닷 연결하기 &gt; 에이닷 앱 이벤트 페이지에서 받고 싶은 선물 응모하기ifg@* 매일 *회 응모, 친구 공유 시 추가 응모 가능ifg@- 이번주 경품: 삼성 BESPOKE AI 스팀, 갤럭시 Z 플립*, Dior Saddle Bloom 카드 지갑ifg@ifg@■ 문의: 에이닷 고객센터(****-****)ifg@ifg@에이닷과 함께해 주셔서 감사합니다.ifg@ifg@무료 수신거부 ****</t>
  </si>
  <si>
    <t>[Web발신]ifg@(광고)[삼성스토어 석사]ifg@정선희 VIP 고객님 삼성스토어 석사로ifg@초대합니다.ifg@ifg@#코리아 세일 페스타ifg@#삼성스토어 창립**주년 페스티벌ifg@#혼수│입주│이사의 성지ifg@#농협 조합원 행사지정점ifg@#전품목 **개월 무이자 행사中ifg@#스마트폰 행사中 ifg@[SK,KT,LG] 상시 개통中ifg@ifg@행사기간 : **.**.**(금)~**. **(일) 딱 *일간ifg@★기간내 방문만 하셔도 김장용 고무장갑증정!!ifg@ifg@■ 코리아 세일 페스타 기념! Neo QLED TV 최대 ***만 포인트 혜택!ifg@■ 삼성스토어 단독! 초프리미엄 *K TV **대 한정수량 특별 혜택!ifg@■ 삼성스토어에서 Neo QLED 구매하시면, 최대 **만 상당 추가 혜택!ifg@■ 김치냉장고 보상판매!ifg@ifg@★삼성스토어 창립**주년 페스티벌★ifg@ifg@*. 초대장 이벤트!(**.**.**~**.**)ifg@▶이벤트 신청 후 삼성 스토어 석사점 방문 &amp; 구매시 최대 **만 상당 추가 혜택증정!!ifg@ifg@▶이벤트 바로가기ifg@https://www.samsungstore.com/member/hopeStore**.sesc?pgcd=R**&amp;store=Z***ifg@ifg@*.최대**% 구매 쿠폰 증정(**.**.**~**.**)ifg@▶삼성스토어 석사 에서 *만원 이상 구매시 *천원 할인!!!ifg@ifg@※삼성전자멤버십 기준(현장가입가능)ifg@※행사모델은 한정수량으로 종료 될수 있음ifg@ifg@주소: 춘천시 후석로 **ifg@석사동 대원당 맞은편ifg@***-***-****ifg@무료문자수신거부:***-***-****</t>
  </si>
  <si>
    <t>[Web발신]ifg@(광고)베리홉 [*+*] 연말 특가ifg@증정 수량이 얼마 남지 않았으니 서두르세요!ifg@━━━━━━━━ifg@#굿바이**** #베스트ifg@【*+*】 리프팅 콜라겐앰플ifg@【*+*】 겨울 인기 선크림ifg@【*+*】 글루타치온 미스트ifg@【*+*】 목주름 볼륨넥패치ifg@━━━━━━━━ifg@▼지금 가장 인기제품 보기▼ifg@ sncm.me/*P**EI**Yifg@ifg@■ ~**.**(금) **PMifg@ifg@무료수신거부 **********</t>
  </si>
  <si>
    <t>[Web발신]ifg@(광고)엔프라니/홀리카홀리카ifg@이마트 쓱데이 남양주점 특별행사!!! ifg@ifg@★행사기간 **월**일~**월**일ifg@★전품목 **~**% 할인++ ifg@*만원이상구매시 **%추가할인(일부품목제외)ifg@ifg@♥수분크림대용량***미리/*만원ifg@(한정수량이며 조기품절될수있습니다)ifg@♥에센스/영양크림/*+*ifg@♥남성올인원전품목/*+*ifg@♥콜라겐멀티밤/*+*ifg@♥선크림/선스틱/탈모샴푸/바디로션/*+*ifg@♥마스크팩 **장/*****--&gt;****원ifg@ifg@▶보타레티놀 기획세트**ml+콜라겐멀티밤정품증정(*****상당)ifg@힐인가 *****원ifg@ifg@▶레티노스킨/로션*종세트 구매시 스킨정품하나더 또는 영양크림정품증정 한정세트~ifg@ifg@▶**순금 스킨/로션/영양크림*종세트 ******--&gt;*****원(**%할인)ifg@ifg@♥구매금액대별 사은품증정ifg@▶중복할인 및 중복증정불가합니다~ifg@ifg@무료거부 ifg@**********</t>
  </si>
  <si>
    <t>[국제발신]ifg@❥(^_-)  성격 좋은 유부녀 홍콩가고싶은 오빠들 서둘러야행 사진은 &amp;   ḼiṈE: yh**u</t>
  </si>
  <si>
    <t>[Web발신]ifg@(광고)★둔산 엘리프 더센트럴 **.*(금) GRAND OPEN★ifg@ifg@“둔산의 가치를 넘어 대전의 중심에 서다!“ifg@ifg@둔산 엘리프 더센트럴 견본주택 관람 안내입니다.ifg@ifg@▶ 견본주택 관람 안내ifg@ - 오픈 일정 : **.*(금)ifg@ - 견본주택 위치 : 대전광역시 유성구 봉명동 ***-*ifg@ - 운영 시간 : **:** ~ **:**ifg@ ※ 견본주택 주차공간이 협소하오니 가급적 대중교통을 이용해 주시기 바랍니다.ifg@ifg@▶ 타입별 청약 예치금ifg@ ※ 모집공고일(****.**.**.)전까지 타입별 청약예치금 충족 고객에 한하여 청약이 가능합니다.ifg@    (예치금 부족 시 일반*순위 청약)ifg@ ※ 예치금 부족 고객은 모집공고일(****.**.**.)까지 증액이 가능합니다.ifg@[타입 : **A,B,C]ifg@ - 대전광역시: ***만ifg@ - 세종시/충청남도: ***만ifg@[타입 : **]ifg@ - 대전광역시: ***만ifg@ - 세종시/충청남도: ***만ifg@[타입 : ***]ifg@ - 대전광역시: ***만ifg@ - 세종시/충청남도: ***만ifg@[타입 : ***]ifg@ - 대전광역시: ****만ifg@ - 세종시/충청남도: ***만ifg@ifg@▶ 청약일정 안내ifg@ - 특별공급 : **.**(화)ifg@ - *순위 : **.**(수)ifg@ - *순위 : **.**(목)ifg@ifg@▣ OPEN EVENT * : 먹거리 이벤트!ifg@▣ OPEN EVENT * : ***% 경품 추첨!ifg@▣ 상담고객 EVENT * : 상담고객 윈터*종SET 선착순 증정!ifg@   ※ 준비된 수량 소진시 미증정ifg@   ※ **.**金~**.**日 *일간 운영ifg@▣ 청약 감사 EVENT * : 청약신청 고객대상 경품 추첨이벤트 진행!ifg@- 대상 : 청약인증 고객 중 추첨ifg@- 내용 : 무작위 추첨을 통해 ***명 대상 키위와인 지급ifg@- 당첨자 발표 : **.**(화) 홈페이지에서 확인후 견본주택 방문수령ifg@ifg@▶ 전화문의 : ****-****(**:** ~ **:**)ifg@▶ 홈페이지 :  http://www.dunsanelif.co.kr/ifg@ifg@※ 자세한 사항은 홈페이지를 확인해주십시오ifg@※ 이 메시지는 둔산 엘리프 더센트럴 문자수신에 동의하신 고객님께 보내 드렸습니다.ifg@ifg@무료거부 **********</t>
  </si>
  <si>
    <t>[Web발신]ifg@(광고)[KT] D-* SUPER FLEXDAY **/**(금) OPEN!ifg@ifg@?금/토/일, 단 *일 최대 **% 파격세일?ifg@ifg@?슈퍼플렉스 특가 상품 구매 시 신세계 상품권 *만원 증정!ifg@ifg@?다양한 상품이 준비되어 있습니다?ifg@ifg@?미리 만나보는 F.L.E.X?ifg@https://su.kt.co.kr/AlWTaM*ifg@ifg@▶이용 문의 : K-Deal 고객센터 ******** (평일 **:**~**:**) ifg@ifg@프리미엄 쇼핑 혜택 KT와 함께하세요!ifg@ifg@무료 수신거부: ***-***-****ifg@ifg@[KT]</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AIZm*ifg@ifg@?리뷰 쓰고 적립금받자!?ifg@https://su.kt.co.kr/AlAIZmPifg@ifg@▶이용 문의 : K-Deal 고객센터 ******** (평일 **:**~**:**)ifg@ifg@프리미엄 쇼핑 혜택 KT와 함께하세요!ifg@ifg@무료 수신거부: ***-***-****ifg@ifg@[KT]</t>
  </si>
  <si>
    <t>(광고)[SKT] T 멤버십 VIP 고객님 한정 TMAP 대리 *만 원 쿠폰 안내ifg@ifg@고객님, 안녕하세요.ifg@TMAP 대리에서 올해 마지막 T 멤버십 **월 VIP PICK 할인 쿠폰 혜택을 안내드립니다.ifg@ifg@소중한 사람과 함께하는 연말 모임!ifg@즐거운 만남 뒤 안전한 귀가를 위해 TMAP 대리를 이용해 보세요.ifg@ifg@T 멤버십 **월 VIP PICK으로 TMAP 대리 선택하면 대리운전 *만 원 할인 쿠폰을 받으실 수 있습니다.ifg@ifg@▶ 쿠폰 다운로드하기: https://bzcht.kr/l/*V_YDJEuOx****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 TMAP 대리 이용 완료 후 포인트가 적립됩니다.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SKT] 기가인터넷+B tv 신규가입 혜택 안내ifg@ifg@고객님, 안녕하세요.ifg@**월, SK텔레콤에서 기가인터넷과 B tv에 신규가입 하시는 고객님께 ***만 원 상당의 혜택을 드립니다.ifg@ifg@■ 기가인터넷(*G)+B tv 신규가입 혜택ifg@* 최대 **만 원 상당 상품권 또는 물품 증정(택*)ifg@* 휴대폰 결합 할인 ***,***원(기가인터넷 *G+B tv All 월 **,***원/휴대폰 월 *,***원, **개월 약정 조건)ifg@* 두 번째 B tv 가입 시 기본료 **% 할인 및 셋톱박스 임대료 추가 할인ifg@ifg@■ **월 B tv 가입 고객님께 드리는 보너스 혜택ifg@* 인기 월정액 **종 *개월 무료ifg@* B캐쉬 *만 점 증정ifg@* 모바일 B tv 데이터팩 무료(하루 *GB)ifg@* VOD 쿠폰 매달 *,***원 제공ifg@ifg@▶ 카카오톡으로 상담하기:  http://t-mms.kr/jFm/EEbcgqifg@ifg@■ 문의: SKT 유선 고객센터(****-****, 평일 오전 *시~오후 *시, 유료)ifg@ifg@SKT와 함께해 주셔서 감사합니다.ifg@ifg@무료 수신거부 ****</t>
  </si>
  <si>
    <t>[Web발신]ifg@(광고)[삼성스토어 북대전]ifg@#김치의 날ifg@#김치냉장고 보상ifg@#김장/배추/비스포크ifg@ifg@★ 이제는 김치냉장고를 사야 할 때!!ifg@삼성스토어 북대전에서 김장철 준비하세요! ifg@☞ 행사기간 : ****. **. **(금) ~  **.**(월)ifg@ifg@★김치냉장고★ifg@*. 초특가 **만원대! 선착순 수량 한정!  ifg@*. AI 신모델 출시 기념 보상 판매! 김치냉장고 행사모델 구매 후ifg@    기존 김치냉장고 반납 시(브랜드/용량 무관), 최대 **만 보상 포인트 증정! ifg@*. 본격 김장 시즌 임박, 배추 구매 지원 포인트 증정!ifg@    행사모델 최대 **만 상당 추가 혜택!ifg@*. 비스포크 김치냉장고 행사모델 구매 시,ifg@    ＂코타 화이트 ' 추가 금액 없이 패키지 혜택!ifg@*. AI 김치냉장고 신모델 구매 시 '냄새 잡는 김치통' **% 추가 할인 행사ifg@    (희망소비자가 기준)ifg@ifg@★삼성 전자칠판★ifg@*. 디지털 기반 미래형 교육 환경을 완성   ifg@※ 안드로이드 기반 WAD 및 FlipProifg@아이들의 창의성을 길러주는 스마트 교육 필수품ifg@삼성AS센터에서 전국 어디에서나 항상 편리한 서비스 가능 ifg@* 북대전점은 전자칠판 체험이 가능합니다. ifg@※ 자세히보기 https://m.site.naver.com/*wJ*Iifg@ifg@★사업자 / 소상공인 특별 행사ifg@*. 사업자 구입 시 특별 혜택가★ ifg@ifg@ 사업장 업무용 제품 및 임직원 선물건 등 ifg@ifg@ifg@ 소상공인 에너지 고효율 제품 최대 **%(***만원) 환급 혜택    ifg@ifg@ 대상 품목 : 냉난방기, 냉장고, 세탁기, 건조기    ifg@ifg@ 정부 예산 잔여 **%~ (예산내 선착순 신청 가능) ifg@※ 해당 조건, 모델 구입 시 한함ifg@ifg@※ 행사모델 중 한정 수량모델은 조기 종료될 수 있습니다.ifg@※ 자세한 혜택 내용 및 세부조건은 매장 상담사에게 문의바랍니다.ifg@※ 본 행사는 멤버십고객에 한하며(현장가입가능), 당사 사정에 따라 예고 없이 변동될 수 있습니다.ifg@무료문자수신거부:***-***-****</t>
  </si>
  <si>
    <t>[Web발신]ifg@(광고) 성수♡고객님 전용 특별 혜택 도착 ♡ifg@ifg@**월 딱! 한 달만 아큐브 오아시스 원데이 근/난시 구매 시ifg@네이버페이 *OO% 최대 *만원 증정 이벤트!ifg@ifg@☞ 이벤트 기간 : ****/**/* (일) ~ ****/**/** (화)ifg@☞ 대상 제품 : 아큐브 오아시스 원데이 근/원시/난시용ifg@☞ 혜택* 소용량(**P) *팩 네이버페이 *천원 (*팩 *만원)ifg@☞ 혜택* 대용량(**P) *팩 네이버페이 *만원 (*팩 *만원)ifg@ifg@▶ 마이 안경원 : 다비치_둔산로데오점ifg@ifg@※ 유의사항ifg@* 본 문자는 **월 *일 기준 설정된 마이안경원 기준으로 발송되었으며 동일한 마이안경원에서 구매 완료시 경품이 발송됩니다. 마이안경원 변경 후 구매 시 혜택 적용이 불가할 수 있습니다.ifg@* 이벤트 종료 후 마이아큐브에 등록된 번호로 네이버페이 발급되며 마케팅 수신 미동의 혹은 잘못된 개인정보로 인해 대상에서 제외될 수 있습니다.ifg@* 오아시스 원데이 근시/원시 및 오아시스 원데이 난시 구매 시 각각 네이버페이 혜택 받을 수 있으나 최대 총 *만원을 넘을 수 없습니다.ifg@* 본 이벤트는 문자메시지를 수신한 고객에 한해 참여 가능합니다.ifg@* 네이버페이는 **년 *월 *일 이후 순차적으로 고객님의 휴대폰 번호로 문자메시지를 통해 발송됩니다.ifg@* 안경원 구매 시 마이아큐브 앱/웹 바코드 스캔을 통한 구매 건만 인정됩니다.ifg@* **월 다비치 신규고객 오아시스 네이버페이 이벤트와 중복 참여 불가하며 이벤트 종료 후 혜택이 더 큰 이벤트 경품 기준으로 지급됩니다.ifg@ifg@문의 ***-***-****ifg@무료 수신 거부 ***-***-****ifg@㈜한국존슨앤드존슨비전ifg@ifg@KR_****_***</t>
  </si>
  <si>
    <t>[국외발신]ifg@예쁜 사진 몇장 찍었는데 너랑 공유하고 싶어~+LIne：e*sq</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oPqifg@ifg@?리뷰 쓰고 적립금받자!?ifg@https://su.kt.co.kr/Als*oPtifg@ifg@▶이용 문의 : K-Deal 고객센터 ******** (평일 **:**~**:**) ifg@ifg@프리미엄 쇼핑 혜택 KT와 함께하세요!ifg@ifg@무료 수신거부: ***-***-****ifg@ifg@[KT]</t>
  </si>
  <si>
    <t>[국제발신]ifg@코스플레이 좋아하세요? 저 방에서 기다릴게요 주인님 오세요√ linℯ：fup**</t>
  </si>
  <si>
    <t>[Web발신]ifg@(광고)[LGU+]ifg@김애숙고객님, 안녕하세요.ifg@ifg@LG U+ 송천동 솔내로점 입니다.ifg@ifg@**월 **일 빼빼로데이를 맞이하여 오늘 \'하루\' ifg@기기 변경 시 현금 ***,***원 지급 이벤트 진행합니다.ifg@(문자 인증하시는 고객님께만 증정)ifg@ifg@ifg@***,***원 지급과는 별개로 ifg@ifg@*.아이폰 **  ★*,***,***원 &gt;&gt; ***,***원ifg@ifg@*.아이폰 **(데모폰)  ★*,***,***원 &gt;&gt; *원ifg@ifg@*.S** *,***,***원  ★*,***,*** &gt;&gt; ***,***원ifg@ifg@*.인터넷+TV 신규가입 시 현금 최대 **만원 지급ifg@ifg@(*~*번 항목은 제휴카드 적용 기준입니다.)ifg@ifg@위 이벤트 또한 오늘 딱 하루만 진행합니다 ~ifg@ifg@항상 저희 LG U+ 송천동 솔내로점을 찾아주셔서 진심으로 감사의 말씀 전합니다.ifg@무료수신거부 ARS : ***-***-****</t>
  </si>
  <si>
    <t>[Web발신]ifg@(광고)ifg@[아이엠스쿨] 화정동 학부모님 **월 맞춤 교육정보ifg@ifg@올해 마지막 무료체험 이벤트!ifg@무료체험하면 [신세계상품권 *만원권] 전원 증정! ifg@ifg@지금도 가장 많은 초등학생이 사용중인 밀크T 체험하고 상품권 ***% 받으세요ifg@ifg@▼ 무료체험 혜택ifg@→ 신세계상품권 *만원(전원증정)ifg@→ 초등필독 학습전략서ifg@→ 밀크T 전과목 **일 수강권ifg@ifg@▼ 지금 무료체험하면 이용 가능!ifg@[겨울방학 학업성취도 평가]ifg@[수학/영어 수준별 학습]ifg@[논술/서술형 대비 콘텐츠]ifg@ifg@▼ 무료체험 신청하기ifg@https://bit.ly/*g*V**Pifg@ifg@■ 이벤트 안내ifg@- 기간: ****년 **월 **일까지ifg@- 대상: *세~초·중·고 학부모님ifg@ifg@■ 유의 사항ifg@- 신세계상품권은 ****년 *월 *일까지 기기 로그인을 완료하신 고객님 대상으로 *월 **일 내에 발송 예정입니다.ifg@- 본 이벤트는 밀크T 신규 가입자 및 신규 체험자 대상으로 가구당 *회 참여 가능입니다.ifg@- 본 이벤트는 밀크T 초등~고등 체험자 대상으로 혜택은 밀크T 사정에 따라 변경될 수 있습니다.ifg@ifg@■ 문의: 밀크T 고객센터(****-****)ifg@ifg@[무료 수신거부] **********</t>
  </si>
  <si>
    <t>[Web발신]ifg@(광고)[삼성스토어 신화원]ifg@삼성스토어 신화원점에서 코리아세일페스세일을 **월**일 - **월**일 *일ifg@★삼성 김치냉장 전시상품 파격세일ifg@ 김치냉장고 가을맞이 세일★ifg@-김치냉장고 ***L  **만원 *대한정ifg@  -삼성 비스포크 스탠드 김치냉장고 ***L 삼성카드 결제시 ***만원ifg@-삼성 비스포크 스탠드 김치냉장고 ***L 보상판매삼성카드 결제시 ***만ifg@ifg@★삼성QLED UHD 신화원점초특가 세일ifg@-삼성 OLED TV **인치 전시상품      ifg@ 초특가 삼성카드 결제시 ***만원ifg@- 삼성**인치 TV  초 초초특가세일ifg@   *대한정판매 **만원ifg@-삼성 UHD TV **인치 삼성카드 결제시 ifg@ ***만원 (벽걸이포함)ifg@-삼성 UHD TV **인치 삼성카드ifg@결제시 **만원ifg@-QLED 프레임TV**인치 전시상품 상품권증정포함 삼성카드 결제시***만원ifg@-삼성 QLED  TV **형 전시상품 삼성카드 결제시 ***만원ifg@-삼성 **인치 TV 오픈**주년 기념특가 **만원 **대한정ifg@-삼성QLED KQ**QC**AFXKR 삼성ifg@카드 결제시 ***만원 *대한정ifg@ifg@★삼성비스포크 냉장고 게릴라세일★ifg@-삼성 비스포크 하이브리드 ***L 냉장고 ***만원 삼성카드결제시ifg@-삼성 비스포크 *등급 ***L냉장고 ***만원 삼성카드결제시ifg@-삼성 양문형 냉장고 ***L 삼성카드ifg@결제시 ***만원ifg@-삼성 비스포크 냉장고 ***L 삼성카드 ifg@  결제시 ***만원 *대한정ifg@ifg@-삼성 비스포크 콤보 AI 드럼세탁기+건조기 삼성카드 결제시 상반기 결산 파격가 ***만원ifg@-삼성 그랑데 **KG드럼세탁기 삼성카드 결제시 ***만원 *대한정ifg@-삼성그랑데 **KG드럼세탁기 전시상품삼성카드 결제시 ***만원 *대한정ifg@-삼성그랑데 건조기**KG 삼성카드 결제시 ***만원 *대한정ifg@ifg@★신화원점 상반기결산 소형가전 최대 빅세일 ★ifg@-한일의료기 전기요 *대한정 **,***원ifg@-한일의료기황토매트*대한정**,***원ifg@-쿠첸 **인용 압력밥솥 ***,***원ifg@-쿠첸 IH 압력밥솥 *인용 ***,***원ifg@*대한정ifg@-쿠첸 IH 압력밥솥 **인용 ***,***원ifg@  초특가판매ifg@-삼성 AI스팀 물걸레 로봇청소기 보상판매 *,***,***원 *대한정판매ifg@-삼성 비스포크 인덕션 **만원ifg@-삼성 비스포크 **L오븐 ***,***원ifg@-삼성 공기청정기 큐브 **평 **만원ifg@-삼성무선 제트청소기 **만원 *대한정판매ifg@*삼성스토어 신화원점은 화원 동화ifg@ 아이위시 입주지정점입니다 ifg@ 입주박람회 보다더 추가 입주혜택을ifg@ 드립니다ifg@무료문자수신거부:***-***-****</t>
  </si>
  <si>
    <t>[Web발신]ifg@(광고) 톰 포드ifg@ifg@안녕하세요 문창숙님ifg@톰 포드 아타셰 공유의 신제품 쏠레이 네쥐 퍼퓸 화보를 만나보세요.ifg@본 문자를 소지하시고 톰 포드 매장을 방문하시면 이번 연말 특별한 기프트와 더블 마일리지 혜택을 받으실 수 있습니다.ifg@ifg@▶특별 기프트 증정ifg@증정 기간: **월 *일(금) ~ **월 **일(일)ifg@기프트: 톰 포드 프라이빗 블렌드 향수 *ML 샘플 *종ifg@ifg@▶X* 더블 마일리지 적립ifg@기간: **월 *일(금) ~ **월 *일(일)ifg@ifg@*모든 혜택은 백화점 오프라인 매장에 한함ifg@*향수 샘플 랜덤 증정ifg@*소진 시 조기 종료ifg@ifg@신세계 엑스포ifg@***-***-****ifg@ifg@톰 포드 뷰티 고객관리지원팀: ****-****ifg@무료수신거부: ***-***-****</t>
  </si>
  <si>
    <t>[국외발신]ifg@AVENifg@abit.ly/qh*tbvifg@ifg@총상금 ifg@*억! ***분께ifg@룔링 레이스ifg@스따뜨ifg@ifg@휴면ifg@*+?ifg@**+?ifg@꾬*.*%</t>
  </si>
  <si>
    <t>[Web발신]ifg@(광고)[전자랜드첨단점]ifg@양홍국 고객님ifg@전자랜드 연중최대할인 진짜세일 페스타! 기.대.하.세.요!ifg@ifg@기간 : **.*(금) ~ **.**(월)ifg@ifg@▶ 김치냉장고, 건조기, TV등 전품목 연중최대할인ifg@▶ 냉장고 LG ***L **만 / 삼성 ***L ***만ifg@▶ TV 페스타 LG **인치 **만 / LG **인치 ***만ifg@▶ 김치냉장고 ***L ***L ***L 용량별 초특가ifg@▶ 드럼세탁기 **KG 삼성 ***,*** ifg@▶ 안마의자 전시상품 최대 -**% ***만원대~ifg@▶ 아이폰** **만 즉시할인ifg@ifg@□ 휴대폰 *등매장ifg@▶아이폰 ** / *** / **만원ifg@▶아이폰**프로 / **만원ifg@▶S** / **만원ifg@▶S**FE / **만원ifg@▶플립* / **만원ifg@▶A** / *만원ifg@ifg@□ 혼수,입주 패키지 특가ifg@▶ 삼성 (*품목) ****만→***만원(**'TV, 드럼건조기SET, *도어 냉장고, 비스포크 무선청소기)ifg@▶ LG 오브제(*품목) ****만→***만원ifg@▶ 신규 입주아파트 상품권 **만 추가 증정ifg@ifg@□ 행사모델ifg@- 김치냉장고 LG ***L 오브제 ***만(선착순 특가)ifg@- 김치냉장고 위니아 ***L ***만ifg@- 김치냉장고 다목적 ***L **만→**만ifg@- 냉장고 LG ***L ***만→***만 / ***L **만ifg@- 건조기 **KG ***만→**만 / 드럼+건조기 SET ***만ifg@ifg@□ 주방&amp;생활 가전ifg@- 인덕션 코리아세일 페스타 특가모델 LG *구 **만ifg@- 삼성, LG AI 로봇청소기 세일페스타 특가전 ifg@- 휴젠트 복합환풍기 **만~ifg@ifg@□ LG그램&amp;조립PC 특별가ifg@- LG 그램프로 **' ***만→***만 / LG울트라북 ***만→**만ifg@- 게이밍노트북 i* RTX**** **GB ***만→***만 ifg@- 조립PC i*, **GB, RTX****, ***GB ▶ ***,***~ifg@- LG그램 **' **' 새것같은 진열상품 최대 **% ifg@ifg@#정수기,식기세척기,무선청소기,음식물처리기,안마의자,생활가전,세라젬V*ifg@#시스템에어컨,상가용 냉난방기, 가전제품 대량납품 전문점ifg@#소상공인고객, 군인,공무원 특별할인ifg@#일부상품 제휴카드 혜택 포함가ifg@ifg@**월 전자랜드 진짜세일. 꼭 한번 방문해주시면 성심껏 최선을 다하겠습니다. 감사합니다.ifg@ifg@***) ***-****ifg@전자랜드 첨단점ifg@(월계동 ***-*번지 / 다이소 건너편)ifg@ ifg@───────ifg@오래 쓰는 가전제품,ifg@고장 걱정 없이 사용하는 방법!ifg@ ifg@전자랜드X롯데손해보험,ifg@가전제품 *년 무상보증 서비스ifg@「가전제품 생활파워케어」 출시ifg@ ifg@가전 구매시 확인하세요ifg@ ifg@준법심의필 제****호(****.**.**)ifg@ifg@☎***-***-****ifg@무료수신거부 **********</t>
  </si>
  <si>
    <t>[국외발신]ifg@희망소액전문대부ifg@빠른입금 빠른승인ifg@TALK : omg****</t>
  </si>
  <si>
    <t>[Web발신]ifg@(광고)[SKT] 서울시 장례식장 다회용기 사용관련 여론조사 안내ifg@ifg@고객님, 안녕하세요.ifg@일회용품 없는 장례식장을 만들기 위해 서울시와 &lt;친한용기&gt;에서 여론조사를 실시합니다.ifg@ifg@설문에 참여해 주신 선착순 ***분께는 스타벅스 카페 아메리카노(Tall) 모바일 상품권을 드립니다. 시민 여러분의 많은 참여 부탁드립니다.ifg@ifg@▶ 참여하기: https://t-biz.kr/ps/oUNkGVc**D**ifg@ifg@■ 여론조사 참여 안내ifg@- 기간: ****년 **월 **일(목)ifg@- 대상: 이 문자를 받으신 분ifg@- 방법: 위 URL을 눌러 여론조사 참여ifg@- 혜택: 스타벅스 카페 아메리카노(Tall) 모바일 상품권 증정(선착순 ***명)ifg@- 증정일: ****년 **월 **일(금) 문자메시지(MMS)로 개별 발송 예정ifg@* 응답을 정상적으로 완료한 고객님만 상품권을 받으실 수 있습니다.ifg@ifg@※ 응답해 주신 내용은 통계법 제**조에 따라 통계 목적 외에는 절대 이용되지 않으며 비밀이 보장됩니다. 일회용품 없는 서울시를 만들기 위한 자료로만 쓰일 예정이니 바쁘시더라도 잠시만 시간을 내어 응답해 주시면 감사하겠습니다.ifg@ifg@■ 문의: 조사기관 친한용기(***-***-****)ifg@ifg@※ 이 메시지는 SK텔레콤에서 혜택/광고 수신에 동의하신 고객님께 보내 드렸습니다ifg@ifg@감사합니다.ifg@ifg@무료 수신거부 ****</t>
  </si>
  <si>
    <t>(광고)로시크숨마 시크리마 에센스 **ml 선물ifg@ifg@■ 행사기간: **/*(일) ~ *일(일)ifg@숨**°을 사랑해 주시는 박문경 고객님!ifg@S클래스 고객님을 위한 로시크숨마 시크리마 에센스 **ml 선물 꼭 받아가세요!ifg@☞ http://l-caremembers.com/mdm.jsp?seq=*****ifg@ifg@■ **월의 특별한 혜택ifg@* 무료 선물 ☞ 로시크숨마 시크리마 에센스 **mlifg@* *만원 이상 구매 시 잔꽃무늬 누빔 조끼 증정ifg@* 포인트 교환 후 *만원 이상 구매시 LG 프리미엄 생활용품세트 증정ifg@(보유포인트를 숨** 제품으로 교환하신 고객에 한함)ifg@* 쇼핑지원금 이벤트 ☞ **/**/**/***만원 구매 시 */*/*/**만원 쇼핑지원금 증정ifg@* 로시크 숨마클럽 **% 추가 적립 (**월 행사종료)ifg@※ *번, *번 혜택은 중복 불가ifg@ifg@♥**월 행사 한입 영상으로 확인♥ifg@https://youtu.be/GoKzLwPVsUoifg@(LG생활건강에서 제공하는 안전한 링크 주소입니다)ifg@ifg@[문의] 신세계센텀점 숨ifg@☞ 무료 샘플링 쿠폰번호: **********ifg@ifg@■ 멤버십 제도 변경 안내ifg@☞ 당사 멤버십 제도가 ****년 *월 부터 변경됨에 따라 고객님이 현재 보유하고 계신 포인트는 ****년 **월 **일자로 모두 소멸될 예정입니다. 보유하고 계신 포인트를 원하는 제품으로 교환하세요.ifg@고객님의 잔여 포인트는 *****]점 입니다.ifg@ifg@※ 자세한 사항은 매장을 통해서 확인하세요.ifg@※ *인 *회 한정/ 기획세트 및 다른 행사와 중복 증정 불가/ 조기 품절시 타 제품으로 대체 증정ifg@※ 백화점 매장 구매시에 한함(온라인, 면세점, 그룹사 제외)ifg@ifg@☎무료수신거부 **********</t>
  </si>
  <si>
    <t>[Web발신]ifg@(광고) [LG U+] 콕! 고객님, 안녕하세요. 종근당 특가 기획전 상품을 추천드려요! ifg@ifg@U+콕 특가ifg@→ **,***원 (**% 할인, 무료 배송)ifg@ifg@물 없이 하루 딱 *병, 활력 있는 일상을 위한 종근당 이뮨 듀오 멀티비타맥스 **개입 *박스(+사은품, 쇼핑백 증정) 상품을 U+콕 특가로 만나보세요.ifg@※ 특가 기간: ****년 *월 *일(목) 낮 **시까지ifg@ifg@▶ 상품 보기 및 구매ifg@☞ https://dcrm.uplus.co.kr/ml?d=**S**u**e**N**k**J**&amp;link=*ifg@ ifg@▶ 혜택 안내ifg@· U+멤버십 VIP 등급 이상이시면, *만원 이상 결제 시 *% 할인ifg@ifg@▶ 넷플릭스+유튜브프리미엄 최대 **% 할인 알아 보기ifg@☞ https://m.lguplus.com/pogg/event/%EB%*D%**%EB%B*%**-%EC%*A%A*%ED%*A%B*%EB%A*%AC%EB%B*%*D-%EC%**%B*%EA%B*%**%EA%B*%*C?&amp;utm_campaign=u**udok**pfm&amp;utm_source=MMS&amp;utm_medium=all_internal_message_conversion_cpa&amp;utm_content=NY_RCS&amp;utm_term=nonifg@ifg@[문의]ifg@· 지니웍스 고객센터 ****-****(유료)ifg@· 상담 시간:평일 오전 **시~오후 *시ifg@※ 점심시간 낮 **시~오후 *시ifg@※ 고객센터에서는 상품을 주문할 수 없으니 U+콕 앱을 이용해 주세요.ifg@※ 이 특가 행사는 제휴사 사정에 따라 사전 안내 없이 내용이 바뀌거나 종료될 수 있어요.ifg@ifg@▶[만족도 조사]ifg@https://dcrm.uplus.co.kr/nps*.do?dHubId=**S**u**e**N**k**J**&amp;typeKd=mmsifg@ifg@▶광고 문자를 더 이상 받고 싶지 않으시면,ifg@-무료 ARS : ***-***-****</t>
  </si>
  <si>
    <t>[Web발신]ifg@(광고)빌리프 빌리버 김경혜 고객님!ifg@ifg@구매할수록 혜택이 커지는ifg@빌리프 **월 행사 확인해보세요^^ifg@http://l-caremembers.com/mdm.jsp?seq=*****ifg@ifg@♥ 빌리프 **월 구매혜택 ♥ (~*일까지)ifg@*. *만원 이상 구매 시 패딩 미니 토트백 증정!ifg@*. **만원 이상 구매시 스타스탬프 *개 추가적립!ifg@*. **/**/**만원 이상 구매시 *천원/*만원/*만원 쇼핑지원금 즉시 증정ifg@(LG생활건강 백화점 플러스 친구 추가시 쇼핑지원금 사용가능)ifg@ifg@♥ 빌리프 **월 추천 제품 ♥ifg@*. ★백화점 단독★ 나이트 마스크 *종 세트 **% 할인ifg@*. 글로우 세럼 구매 시, 비타민 세트 정품 증정 + 스탬프 *개 추가 적립ifg@*. 하나 사면 하나 더! 립세린 &amp; 핸드크림 '*+*'ifg@*. 클래식 에센스 &amp; 바디 워시/로션 대용량 에디션ifg@*. 연말 연시 선물을 위한 풍성한 홀리데이 세트ifg@ifg@☞ **월 홀리데이 추천템 영상으로 확인! ifg@https://youtu.be/Xque_efB*t*ifg@ifg@[문의] 롯데백화점 광주점(빌리프)ifg@[고객번호] **********ifg@ifg@※ 샘플링 및 일부 행사는 문자 수신 고객 대상으로만 진행되며, 종이DM과 중복 불가합니다ifg@※ 타 사은행사와 중복불가하며, *인 *회 한정수량으로 품절 시 조기 종료 또는 다른 품목으로 대체 될 수 있습니다. ifg@※ 행사기간 및 자세한 내용은 링크 내 행사별 이미지에 표기되어 있습니다ifg@※ 본 문자는 빌리프  백화점에서만 적용되는 내용입니다(온라인, 면세점, 그룹사 제외)ifg@ifg@☎무료수신거부 **********</t>
  </si>
  <si>
    <t>[국제발신]ifg@예약 후 **분 이내에 지정된 장소에 도착하고, 서비스를 제공할 미인을 추가 및 선택하세요. ????：yu****</t>
  </si>
  <si>
    <t>[Web발신]ifg@(광고)[OLO 멤버십]ifg@안녕하세요김시홍고객님께ifg@드리는 겨울맞이 선물!ifg@NC송파 브렌우드에서만 드리는ifg@특별하고 스페셜한 쇼핑혜ifg@텍을 챙겨가세요.ifg@**만원 정장구매시 드레스셔츠 증정ifg@**만원 정장구매시 밸트or타이증정ifg@*모든 구매고객님에게 사은품 양말을 드립니다.ifg@*사은품은 조기품절 될수있으니ifg@서둘러서 세련되고 좋은상품ifg@선점해 가세요!~ifg@기간:**월**일까지 *일간ifg@행복한하루 되세요!!~ifg@[무료수신거부]**********</t>
  </si>
  <si>
    <t>최고의 마인드 여성 실시간 매칭 회원수 ****명 +LiNE: cu**z</t>
  </si>
  <si>
    <t>[Web발신]ifg@(광고)[다울대리점 율하직영점] 김경진 단골고객님ifg@ifg@★포켓몬* 키즈폰 사전예약중ifg@ifg@●사전예약혜택ifg@- 산리오 캐리어 증정 ifg@- *년 약정ifg@- 기기값 *원ifg@- 월요금 **,***원ifg@ifg@★갤럭시플립* 특가ifg@-기기값 ***,***원ifg@ (프리미엄 *개월이용)ifg@ifg@※인터넷TV 신규가입, 재약정 문의ifg@ifg@문자문의도 가능ifg@☎ ***-****-****ifg@ifg@◈ 사은품명 : 지인추천쿠폰ifg@◈ 쿠폰번호 : KXOVP*ES*Difg@◈ 유효기간 : ~ ********ifg@ifg@▶ 단골이라서 더 드림 혜택 자세히 보기(공식 홈페이지로연결) :ifg@https://tworldfriends.co.kr/D*********/mypageifg@ifg@(무료ARS)수신거부 및 단골해지 : ifg@***-***-****</t>
  </si>
  <si>
    <t>[국제발신]ifg@*.**/**k̰g̰/**D오늘 밤 공원에서 데이트할래요?+Tệlệgárm：https://t.me/de*fs</t>
  </si>
  <si>
    <t>[국제발신]ifg@LINE ：y***p  근처 외로운 미혼여성, 언제든지 예약 가능해요</t>
  </si>
  <si>
    <t>[Web발신]ifg@(광고)[L.POINT제휴] 학부모라면 신세계상품권 *만원 증정ifg@ifg@학교공부 그대로 학습하는 아이스크림 홈런!ifg@우리아이 공부 습관도 만들고, 학교공부 자신감까지 선물하세요!ifg@지금 홈런 무료체험 시, 신세계상품권 *만원권을 드립니다ifg@ifg@▶ 홈런 체험하고 혜택받기 : ifg@https://partners.lpoint.com/link?I=C***S*A&amp;C=C*****LRfV&amp;U=homelearn.biz/*CnEroYifg@ifg@◆ 무료체험시 신세계상품권 *만원권 증정ifg@- 기간 : ****.**.**(금)까지ifg@- 대상 : 본 문자 받으신 회원님ifg@- 참여 방법 : 이벤트 참여하기 클릭 후 무료체험 신청ifg@- 혜택ifg@ *초등 전과목 무료 학습(**일간)ifg@ *신세계상품권 *만원권 증정ifg@ *태블릿 학습기 무료로  배송 및 회수ifg@ifg@◆ ***만명 경험한 홈런 해 보세요!ifg@전학년 전과목 예습 복습 가능ifg@교과서 연계된 강의와 문제풀이ifg@도서와 코딩까지 풍부한 멀티콘텐츠ifg@ifg@■ 유의사항ifg@ - 유아~중등(*세~**세) 자녀가 없는 고객은 대상에서 제외됩니다.ifg@ - 무료체험은 가정당 *회 제공하며 홈런 체험/정회원 기이력있을 경우 제외 됩니다.ifg@ - 리틀홈런은 *일 체험, 초등 및 중등 홈런은 **일 체험 진행됩니다.ifg@ - 신청 후 *일 이내 순차적으로 해피콜 진행됩니다.ifg@ - 기기 미반납 및 분실 훼손 시에는 비용이 청구될 수 있습니다.ifg@ - 홈런 선생님과 자녀의 학습상담 및 기기 로그인시 혜택 지급ifg@ - 체험 혜택 지급일 : **월 **일까지 체험학습기 로그인 시, **월 **일혜택 발송ifg@ - 휴대폰 번호 오기입시 재발송 불가ifg@ifg@■ 문의ifg@아이스크림 홈런 고객센터ifg@(****-****)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국제발신]ifg@소액 걘돈 당일??ifg@툑 저장후 문의ifg@***********ifg@텔 https://alie.kr/Co*HW*ifg@친절상담</t>
  </si>
  <si>
    <t>[Web발신]ifg@(광고)오아시스 공덕점 일요특가ifg@ifg@◈ 오늘의 맛보장 특가ifg@ifg@달달한 고구마와 시원한 양배추가 ifg@듬뿍! ifg@야채듬뿍 닭갈비(***g, *~*인분) ifg@**,***→*,***ifg@ifg@한 입에 담긴 오메가*, 맛있고 ifg@건강하게!ifg@연어스테이크(***g) ifg@**,***→*,***ifg@ifg@쫄깃한 식감, 달큰하고 담백한 ifg@맛이 일품!ifg@통영홍가리비(*kg) ifg@**,***→**,***ifg@ifg@알알이 터지는 제주의 상큼함!ifg@무농약 감귤(*kg) **,***→**,***ifg@ifg@◈ 정육코너 특가(***g당)ifg@ifg@무항생제ifg@한돈 앞다리 수육용 *,***→*,***ifg@한돈 삼겹살구이/수육용 ifg@*,***→*,***ifg@ifg@우리한우 국거리 *,***→*,***ifg@ifg@◈ 따끈한 인기 계절 상품ifg@ifg@정성호박죽(***g) *,***→*,***ifg@ifg@재첩국(***g) *,***→*,***ifg@통밀 칼국수(***g) *,***→*,***ifg@ifg@한우진한곰탕(***g) *,***→*,***ifg@우리밀 김치/고기/물만두(***g) ifg@*,***→*,***ifg@ifg@꿀생강차(*kg) **,***→*,***ifg@프리미엄 유차차(***g) ifg@**,***→*,***ifg@ifg@◈ 오아시스와 함께하는 김장재료 ifg@특가ifg@ifg@고춧가루(*kg) **,***→**,***ifg@새우오젓(*kg) **,***→**,***ifg@ifg@천일염(*kg) **,***→**,***ifg@멸치/까나리액젓(***ml) ifg@*,***→*,***ifg@ifg@◈ 오늘의 인기 특가ifg@ifg@[기획 특가]ifg@[*+*] 소고기 미역국(***g) ifg@*,***→*,***ifg@[*+*] 오색담은 맛있는 청국장ifg@(***g) *,***→*,***ifg@ifg@[난각번호 *번]ifg@자유란(**구) *,***→*,***ifg@ifg@솔잎두부(***g) *,***→*,***ifg@팽이버섯(*봉) *,***→*,***ifg@ifg@샤인머스켓(*.*kg) **,***→*,***ifg@못난이사과(*.*kg) **,***→*,***ifg@고산지바나나(*.*kg) *,***→*,***ifg@ifg@김밥김(**매) *,***→*,***ifg@김밥햄(***g) *,***→*,***ifg@ifg@유기농 우유(*L) *,***→*,***ifg@더부드러운 통밀식빵(***g) ifg@*,***→*,***ifg@ifg@한입비엔나(***g) *,***→*,***ifg@슬라이스햄(**gx**장) ifg@*,***→*,***ifg@콘샐러드(***g) *,***→*,***ifg@ifg@유기농 백미(**kg) **,***→**,***ifg@곱창김(**장) **,***→**,***ifg@ifg@좋은발효 약콩 낫또(**g**입) ifg@*,***→*,***ifg@저온착유 들기름(***ml) ifg@**,***→**,***ifg@ifg@브로콜리 양배추즙(***ml***포) ifg@**,***→**,***ifg@*년근 순한홍삼(**ml***포) ifg@**,***→**,***ifg@ifg@▶ *만원 이상 구매시 물티슈 ifg@증정!ifg@ifg@▶일부 품목은 조기품절 또는 ifg@변경될 수 있습니다ifg@무료수신거부 ***.***.****ifg@ifg@전단 구경하러 가기 ▶ https://m.oasis.co.kr/leaflet/**</t>
  </si>
  <si>
    <t>[Web발신]ifg@(광고)(정관장) 행사 안내ifg@ifg@정관장 전농점에서 이숭희 고객님께 정관장 행사를 알려드립니다 ifg@ifg@『올겨울 건강은 정관장으로』ifg@ifg@더 다양한 혜택은 매장에서 확인해보세요 !ifg@ifg@■ 기간 : **.**.**(금) ~**.**.*(일) ifg@ifg@■ 내용ifg@   *. 홍삼정류 구매 시, 홍삼정 미니어처 **g 증정ifg@ ifg@   *. 주요 건강관리 품목 최대 **% 할인ifg@      ifg@   *. **만원 이상 구매 시, *만 포인트 추가 적립ifg@ifg@   *. 신제품 혈당조절 기능성제품인 GLPro 제품 구매시 *% ~ **% 할인ifg@ifg@※모든 행사는 일부 품목 제외될 수 있으며, 사은품은 소진 시 조기 종료됩니다ifg@ifg@■ 이숭희 고객님께서 현재 사용가능한 멤버십 포인트는 *점입니다.ifg@ifg@■ 행사문의 : 정관장 전농점 ☎ **) ****-****ifg@ifg@■ 정관장은 고객님께서 안심하고 방문하실 수 있도록 매장 방역 및 위생관리를 철저히 진행하고 있습니다.ifg@ifg@■ 무료수신거부 : ***-***-****</t>
  </si>
  <si>
    <t>[Web발신]ifg@(광고)[전자랜드상남점]ifg@김유정고객님 안녕하세요.ifg@전자랜드 상남점이 창립**주년을 맞이하여 초특가세일을 진행합니다.ifg@★전자랜드본사 &amp; 삼성/엘지 메이커 전폭지원 전국 최저가 견적 확신★ifg@★군,공구원,경찰,창원공단.병원.공기업 추가 **% 할인★ifg@ifg@☞ 행사기간:**월 *일(토)~**일(일) 딱 이틀만!ifg@ifg@▶혼수/입주/이사 패키지 상품 최대 **% 세일! 전국 최저가 보장제 시행!ifg@▶삼성/엘지 가전 행사기간 전국최저가 보장ifg@ifg@☞행사내용 보러가기ifg@https://blog.naver.com/etland_snifg@☞상담 예약 하러가기ifg@https://linktr.ee/etland_sangnamjumifg@ifg@■ 쿠쿠전자와 함께하는 **주년 타임세일 ■ifg@☞쿠쿠 **인용 식기세척기 진열상품 딱! *대 한정 ***,***원ifg@☞쿠쿠 정수기 구매 시 **만원상당 드라이기 증정ifg@ifg@■ 안마의자 진열상품 마지막 초대박세일 ■ifg@☞코지마 안마의자 ***만원ifg@☞휴테크 안마의자 ***만원ifg@ifg@★국군복지단 제휴기념 최대 **만원 추가 할인ifg@☞국군장병(장교,부사관,용사)ifg@☞군무원ifg@☞국방부 산하 기관 공무원,공무직ifg@ifg@★위니아딤채 김치냉장고 인터넷 최저가보다 싸다~!ifg@☞딤채 ***리터 ***만원대ifg@☞딤채 ***리터 ***만원대ifg@☞딤채 ***리터 ***만원대ifg@☞딤채 ***리터 **만원대ifg@★해당모델 구매 시 다지기(믹서기) *만*천원상당 사은품 증정ifg@ifg@★창립 **주년 기념 경품대잔치★(*만원 이상 구매 시 자동경품응모)ifg@ifg@*등 롤렉스 명품시계(*명)ifg@*등 아이폰** (*명)ifg@*등 LG전자 스텐바이미 (*명)ifg@*등 전자랜드포인트 *만*천원 (**명)ifg@*등 아메리카노 쿠폰(***명)ifg@ifg@■창립 **주년 기념 휴대폰 초특가세일ifg@☆상남점 지원금 떡상?!?! 저모델 전기종 **%할인☆ifg@가격 미쳤습니다.ㄷㄷㄷifg@★S**★ ☞'**만원'ifg@★S**FE★ ☞'*만원'ifg@★플립* ☞'**만원대'ifg@★폴드*★ ☞반값할인ifg@★아이폰**★ ☞'**만원대'ifg@★가성비甲 모델 A시리즈★ ☞'**원'ifg@★인터넷+TV 동시가입시 ☞ 최대'**만원' 현금 증정 ☞ 휴대폰 공짜ifg@---------------------ifg@창립 **주년 파격행사에ifg@초대합니다♡ifg@https://blog.naver.com/etland_sn/************ifg@ ifg@전자랜드 창립 **주년 경품대잔치!ifg@최고급 명품 시계의 주인을 찾습니다.ifg@경품 참여하시고 *등의 주인공이 되어보세요!ifg@ ifg@* 행사기간: **/*(금)~**/*(일)ifg@* 대상자: 행사기간 내 직영 매장에서 *만원 이상 구매 고객 자동 응모ifg@ ifg@ifg@☎***-***-****ifg@무료수신거부 **********</t>
  </si>
  <si>
    <t>[Web발신]ifg@(광고)남성크로커다일ifg@남성크로커다일에서ifg@[단 *일간] 가을/겨울 상품ifg@브랜드데이 행사를 진행합니다!!ifg@ifg@▶가을/겨울 이월상품◀ifg@★최대 **% 할인!!★ifg@※기간:****년**/**~**/*일까지(단*일간)ifg@※일부품목제외ifg@ifg@▶전시즌 상품◀ifg@★*/*/*만원 즉시 할인권 증정ifg@※**/**/**만원 이상 구매 시ifg@※기간:**/*까지ifg@ifg@단 *일간의 초특가 행사 놓치지 마세요~♡ifg@ifg@매장명 : 화곡점ifg@매장 연락처 : **-****-****ifg@ifg@무료수신거부 : ***-***-****</t>
  </si>
  <si>
    <t>[Web발신]ifg@(광고)(콜로소)제자리 걸음인 인체 드로잉이 고민이라면? 인체 드로잉 베스트셀러 저자 '소은'의 완전판 커리큘럼만 따라오세요  ifg@ifg@아무리 연습해도 늘지 않던 인체 드로잉! ifg@딱 ***강으로 완전 정복 할 수 있다고?! ifg@☞ https://bit.ly/***Kb*T ifg@ifg@※~**/** 얼리버드 *만 원 추가 할인 ifg@+선착순 구매자 **명, 포즈 드로잉 서적 무료 증정! ifg@ifg@-매번 막히는 인체 극악 파트 ifg@퀄리티 업 인체 드로잉 솔루션 ifg@- 적절한 이론과 실습의 조화!  ifg@그대로 따라가는 최적화 커리큘럼 ifg@- ***p 대용량 강의 내용 설명본 ifg@+***p 분량의 연습 자료 제공 ifg@ifg@***도 어떤 방향에서도 자연스럽게! ifg@내가 원하는 포즈를 자유자재로 표현해 보세요. ifg@-- ifg@무료수신거부 ifg@(***-***-****)</t>
  </si>
  <si>
    <t>[국제발신]ifg@한 번 만나본 후에 다시 보고 싶어질까요? 제 사진은 LIne dk*u 에 있어요.</t>
  </si>
  <si>
    <t>[Web발신]ifg@(광고) 산골이유식 쇼핑라이브▶▶ifg@잠시 후 오전 **시ifg@하라아빠 뽑기뽑기 라이브ifg@ifg@여행작가! 유튜버! 영어MC!ifg@만능캐릭터 '하라아빠' 와 함께하는ifg@산골이유식 스페셜 뽑기뽑기 라이브!ifg@ifg@선물이 넘치는 산골라이브ifg@지금 입장해서 혜택 챙기세요! :)ifg@ifg@◐스페셜 뽑기뽑기 이벤트◑ifg@◈라이브 중 육아소통 제대로 즐겨보자!ifg@◈ **분 즉석 추첨! 산골간식 점빵박스 선물ifg@ifg@◐라이브 [뽑기*탄] **분 뽑기 이벤트◑ifg@◈*시간 동안 구매 인증하면ifg@◈ 배즙 *박스 과연 몇 명에게 줄까요?ifg@ifg@◐라이브 [뽑기*탄] **분 뽑기 이벤트◑ifg@◈ 맛보기 세트 전원 증정 선물 뭐 줄까요?ifg@◈ 산골푸딩? 산골퓨레? +*팩더!?ifg@ifg@◐라이브 [뽑기*탄] **분 뽑기 이벤트◑ifg@◈ 라이브 퀴즈 당첨자 선물은 무엇일까요?ifg@◈ 배즙박스? 알밤박스? 점빵박스?!ifg@ifg@◐라이브 [뽑기*탄] **분 뽑기 이벤트◑ifg@◈ 라이브 중 최다구매자 *분 선정!ifg@◈ 비스포크 청소기 또는 반찬국 *주권 선물!ifg@ifg@◐산골도라지배즙 대량 특가◑ifg@◈ 배즙 **포 초특가 진행!ifg@◈ 라이브 중 한정오픈!ifg@ifg@**/**(화) 오전 **시 ifg@산골이유식 쇼핑라이브 입장▶ifg@https://naver.me/*OQKv*GV</t>
  </si>
  <si>
    <t>[Web발신]ifg@(광고) 마운티아 **월 다운점퍼 득템 대축제!ifg@ifg@올 겨울 한파대비 다운점퍼 득템 축제 스타트! ifg@ifg@이월 남/여 다운점퍼 **/**/**/**,***원~ifg@ifg@기간 : ~**/*(일)까지ifg@ifg@※ 일부품목 제외ifg@ifg@장소 : 해당 매장에서 사용 가능 ifg@ifg@홈플러스 **개점 ifg@(간석, 강동, 광양, 금천, 김포풍무, 목포, 문경, 방학, ifg@부천상동, 부천여월, 성서, 세종, 수원영통, 안동, 유성, ifg@울산남구, 월드컵, 영등포, 영주, 의정부, 작전, ifg@진접, 춘천, 칠곡) ifg@ifg@이랜드 **개점 ifg@(****부평, ****안양, ****천호, NC고잔, ifg@NC광주역, NC엑스코, NC터미널, NC해운대, ifg@뉴코아부천, 뉴코아산본, 뉴코아인천, ifg@뉴코아창원, 뉴코아평택, 동아강북, 동아수성, 동아쇼핑) ifg@ifg@모다아울렛 **개점 ifg@(천안, 인천, 울산, 김천구미, 남양주, 곤지암, ifg@김제, 진주, 순천, 오산) ifg@ifg@세이브존 *개점 ifg@(노원, 대전, 화정, 울산, 전주, 부천상동, 성남) ifg@ifg@롯데마트 *개점 ifg@(사상, 진해, 마산, 제주도, 구미, 성정) ifg@ifg@메가마트 *개점 ifg@(김해, 신선도원몰, M백춘천) ifg@ifg@마리오아울렛, 행복한백화점, 대백프라자, ifg@대동백화점, 퍼스트빌리지, 하나로청주점 ifg@그랜드백일산점 ifg@ifg@* 현재 고객님의 포인트 : **** 점 ifg@(*,***점 단위 사용 가능) ifg@ifg@[ 추가안내 ] ifg@- 문자 수신 고객 한정 내용 ifg@- 소멸성 포인트는 증정 당시 문자 내 ifg@ 사용 조건 충족시 사용 가능 ifg@- 포인트 사용시 부분 반품 불가 ifg@무료수신거부 ***-***-****</t>
  </si>
  <si>
    <t>(광고)[조 말론 런던] Happy Birthdayifg@ifg@소중한 손서영님의 생일을 진심으로 축하 드립니다. 기한 내 가까운 조 말론 런던 부티크에 방문하시어 특별한 선물을 받아보세요.ifg@ifg@●HAPPY BIRTHDAY GIFT●ifg@▶본인 방문 시 센트 레이어링 키트ifg@▶방문 기한: 문자 수령일로부터 **일까지ifg@**인 *회 한정, 타 구매 사은품과 중복 증정 가능ifg@*센트는 매장 재고 상황에 따라 랜덤으로 제공됩니다.ifg@*이미지는 연출된 예로 실제와 다를 수 있습니다.ifg@ifg@고객관리지원팀: **-****-****ifg@무료수신거부: ***-***-****</t>
  </si>
  <si>
    <t>[Web발신]ifg@(광고) [바디프랜드]ifg@가격 잘못된 거 아니에요. ifg@보고도 믿기 힘든 할인가! 바세페!!ifg@연중 최대 할인!ifg@바디프랜드 세일페스타 카운트다운!ifg@ifg@■ 대상 ifg@헬스케어로봇 퀀텀 B&amp;O, 파라오네오, ifg@에덴, 아이로보, 다빈치ifg@의료기기 메디컬파라오, 메디컬팬텀ifg@마사지베드 에이르ifg@마사지소파 아미고 렌탈/구매 고객ifg@ifg@■ 혜택 *ifg@월 렌탈료 최대 **,***원 할인 ifg@(**개월 약정) 또는 ifg@구매 시 최대 **만원 할인ifg@*모델별 할인 금액 상이ifg@ifg@■ 혜택 *ifg@- 퀀텀/파라오네오 계약 시 ifg@월 렌탈료 *,***원 할인+아미고 증정ifg@- 에덴/다빈치 계약 시 ifg@아미고 *대 무료 증정 (정가 ***만원 상당)ifg@*사은품의 경우, 무상AS기간 *개월ifg@(가정용 기준)ifg@*본품 설치 후 *개월 이내 별도 배송ifg@ifg@■ 혜택 * (기존고객 추가 할인)ifg@- 메디컬팬텀 이상 월 *,***원 할인ifg@(구매 시 **만원 할인)ifg@- 메디컬팬텀 미만 마지막 *회차 면제ifg@(구매 시 *회차 해당 금액 할인) ifg@*선납금 및 제휴카드 중복 적용 가능ifg@*혜택*, 혜택* 중복 불가ifg@*추가 사은품 (헤링본 러그) 설치 시 제공ifg@*아미고 증정품 설치주소가 본품 주소지와 ifg@다를 경우, 별도 배송비 **만원 발생ifg@ifg@▶ 바디프랜드 세일페스타 ifg@라인업 바로가기ifg@https://www.bodyfriend.co.kr/event/eventDetail?tab=start&amp;bbsIdx=****&amp;utm_source=sms&amp;utm_medium=sms_link&amp;utm_campaign=sale_festa_A&amp;utm_id=****w*****XC*k*AAD&amp;utm_content=promotion ifg@ifg@□ 마사지체어베드 에덴ifg@복부와 코어를 자극! 전신 코어 스트레칭ifg@월 렌탈료 ***,***원 → **,***원ifg@정상가 ***만원 → ***만원ifg@ifg@□ 마사지체어 다빈치ifg@*가지 체성분 분석, ifg@우리집 홈 헬스케어 트레이너ifg@월 렌탈료 ***,***원 → **,***원ifg@정상가 ***만원 → ***만원ifg@ifg@□ 마사지체어 파라오네오ifg@뭉친 코어 근육을 시원하게, 장요근 이완ifg@월 렌탈료 ***,***원 → **,***원ifg@정상가 ***만원 → ***만원ifg@(***만원 선납, 제휴카드 **만원 이상, ifg@**개월 약정 기준)ifg@*기간: **월 *일 ~ **월 **일ifg@진보된 기술력과 격이 다른 마사지 경험 ifg@역대급 최대 혜택, ifg@이번 기회 꼭 놓치지 마세요! ifg@ifg@※ 무료수신거부 ***-***-****</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Ljdcifg@ifg@?리뷰 쓰고 적립금받자!?ifg@https://su.kt.co.kr/AlVLjmaifg@ifg@▶이용 문의 : K-Deal 고객센터 ******** (평일 **:**~**:**) ifg@ifg@프리미엄 쇼핑 혜택 KT와 함께하세요!ifg@ifg@무료 수신거부: ***-***-****ifg@ifg@[KT]</t>
  </si>
  <si>
    <t>[Web발신]ifg@(광고)[LG전자 베스트샵]오직 LG전자 베스트샵부여점에서만!ifg@박정순 고객님께 추가 가전 구매 혜택 드려요♡ifg@ifg@*,수능수험생 만의 특가 세일ifg@- 스탠바이미. 그램노트북 특별 추가 할인 이벤트 시작합니다.ifg@ifg@*, 아직 김치냉장고를 미룬 고객님ifg@- 김치냉장고 이보다 싸게 살수는 없는 마지막 특가 세일 시작합니다.ifg@ifg@*, 겨울철 실내 공기는 LG퓨리케어 공기청정기ifg@- 거실.방 *대 이상 구입시 최대 혜택ifg@ifg@*, 사계절에어컨 특별 할인ifg@- 휘센뷰 신모델 출시 기념 추가 할인세일ifg@ifg@*, 구독(렌탈)시 특별 포인트 추가 증정(해당모델)ifg@ifg@추신 : ****년 달력 선착순 증정하니 빨리 가져가세요.^^ifg@ifg@ifg@베스트샵부여점 ***-***-****ifg@무료수신거부 ***-***-****</t>
  </si>
  <si>
    <t>[Web발신]ifg@(광고)[LG전자 베스트샵]  도화점ifg@**월 코리아 세일 페스타 초청ifg@ifg@안녕하십니까? ifg@♥이현태♥ 고객님,ifg@LG전자 베스트샵 도화점 입니다.ifg@ifg@VIP고객님을 위한 ifg@코리아 세일 페스타 (K.S.F) 행사를 진행하오니ifg@매장에 방문하셔서 다양한 혜택 푸짐한 사은품도 받아보세요!ifg@기간 : **/* (금) ~ **/*(월)ifg@ifg@방문 사은품 : 해당기간 방문만 하셔도 “키친타올“ 지급ifg@      *카톡 채널추가 가입고객 한정(방문시 행사문자 증빙)ifg@ifg@■**월 코리아세일 페스타 도화점만 의 특별혜택ifg@★ 전 가전제품 세일ifg@*) 김치 냉장고 전시모델 특별행사ifg@*) 가사노동의 해방! 로보킹 AI 올인원 특별 행사가!ifg@*) 가사노동의 해방! 식기세척기 특별 행사가 운영!ifg@*) ***/***/****/****만원 금액대별 포인트 증정ifg@*) 소상공인/혼수/이사/군인/ 기업체 /공무원 임직원 특별 세일!!ifg@ifg@※ 고물가 시대에 요즘 대세는 합리적인 구독(렌탈)구매하고 ifg@*년무상 서비스와 케어까지 받아보세요~~ifg@ifg@■ 김치 냉장고 월 천원 대~ifg@■ TV 월 *만원대~ifg@■ 세탁기 월 *만원대~ifg@■ 냉장고 월 *만원대~ifg@■ 건조기 월 *만원대~ifg@■ 스타일러 월 *만원대~ifg@■ 식기세척기 월 *만원대~ifg@■ 스텐바이미 TV 월 *만원대~ifg@↑ ↑ ↑ 행사 금액에서 행사카드 적용시 금액으로ifg@교원 구독 상품 가입시 → 최대 *,***만원 할인 혜택이 있습니다. ifg@ifg@■ 행사기간: **월 *일(금)~**월 *일(일) 단 *일간!ifg@ifg@※ 본 행사는 행사점(모델)에 한하며 당사 사정으로 변경 및 조기종료 될 수 있습니다ifg@ifg@※※ 위치 ※※ifg@도화 *거리 도화초 맞은편ifg@주차 : 미추홀구 주안로 * (도화동 ***-*)ifg@★ 연락처 :: ***-***-****ifg@ifg@**** 한국의 소비자 대상 수상! LG베스트샵!ifg@ifg@도화점 ***-***-****ifg@무료수신거부 ***-***-****</t>
  </si>
  <si>
    <t>[Web발신]ifg@(광고)[LG전자 베스트샵]ifg@▷ iPhone 수험생 할인이벤트 시작!ifg@: **/**(목) ~ **/**(토)ifg@☞ https://bit.ly/*YCo*FKifg@ifg@■ 수험표 지참 고객 또는 **~**년생 대상이면 누구나!!ifg@통신사 iPhone 최대 *만원 추가할인ifg@리셀러 iPhone 최대 *%할인, iPad 최대 *% 할인ifg@iPad + Apple Pencil 동시구매시 신세계상품권 *만원 증정ifg@ifg@▶ 이제 iPhone도 통화녹음이 된다구!!ifg@LGU+ 익시오 AI통화 서비스 출시(iPhone만 가능)ifg@SKT 나만의 AI 개인비서 에이닷ifg@ifg@■ 금주 BEST Apple 제품ifg@→ iPhone ** ***GB **만원ifg@→ iPad Pro **(M*) ***GB *.*만원 추가할인ifg@→ Watch Series * 최대**만원 추가할인ifg@*지점별 수량상이, 조기소진 될 수 있으니 해당지점 확인바랍니다.ifg@ifg@■ 네이버 리뷰쓰고 커피받자ifg@→ 투썸플레이스 아메리카노*잔 증정!ifg@→ 응모 바로가기 https://bit.ly/*YkkCpRifg@ifg@자세한 사항은 베스트샵 Apple 공식 운영점의 ifg@직원에게 상담 문의바랍니다. ifg@매장예약하기 https://bit.ly/*YCo*FKifg@ifg@**** 코리아세일 페스타 구매고객경품 추첨 이벤트(**/*~**)ifg@ifg@남청주본점 ***-***-****ifg@무료수신거부 ***-***-****</t>
  </si>
  <si>
    <t>[국외발신]ifg@샤워할때 찍었어요 보실래요?LINE:(e*yt)</t>
  </si>
  <si>
    <t>(광고)그린안경 ifg@ifg@-연말연시 결산 SALE-ifg@ifg@다초점렌즈**~**%ifg@ifg@안경테 **%~**%ifg@ifg@썬글라스 **%ifg@ifg@※모든 구매 고객께 ifg@김서림방지천 증정ifg@ifg@**년 *월 **일까지ifg@ifg@*매주 일요일 휴무ifg@ifg@무료수신거부***-***-****</t>
  </si>
  <si>
    <t>[국제발신]ifg@***Cm **D  촛농  SM  클라이막스  하루 **만ifg@텔:    https://t.ly/AB*AV</t>
  </si>
  <si>
    <t>[Web발신]ifg@(광고)[삼성스토어 수완]ifg@■삼성스토어 수완■ifg@[수완지구대 건너편]ifg@=====================ifg@#통합이전 전품목 진열특별가ifg@  (행사모델 한정, 선착순)ifg@＃**** 코리아 세일 페스타ifg@＃시즌이슈! 김치냉장고 특별가ifg@-------------------------------------ifg@■행사기간: **.**.**~**, *일간ifg@-------------------------------------ifg@♣삼성카드 **. **개월 무이자ifg@♣스마트 구독서비스ifg@   (무상보증/케어 최대*년연장)ifg@※세부사항은 매장문의ifg@------------------------------------- ifg@■통합이전 전품목 진열행사중!ifg@☞예비대학생 노트북 제안!ifg@☞고스펙/대형TV 구매찬스!ifg@☞세탁기/건조기,식기세척기!ifg@※행사모델 한정, 선착순ifg@※진열상품은 매장으로 ifg@   방문하셔서 직접 눈으로ifg@   확인후 선택바랍니다~ifg@-------------------------------------ifg@■**** 코리아 세일 페스타ifg@※산업통산부 주관, *년에 딱!ifg@  한번 쇼핑특별전ifg@☞**년**월 세일페스타 특별가ifg@   행사 동시 진행중!ifg@※행사모델 한정ifg@-------------------------------------ifg@■시즌이슈! 김치냉장고 특별가!ifg@☞*도어 ***L초특가 **만원대! ifg@   선착순 수량 한정!ifg@☞AI신모델 출시기념 보상판매!ifg@   김치냉장고 행사모델 구매 후ifg@   기존 김치냉장고 반납시 ifg@   (브랜드/용량 무관), ifg@   최대 **만 보상 포인트 증정! ifg@☞본격 김장시즌 임박, ifg@   배추 구매지원 포인트 증정!ifg@   행사모델 최대 **만 상당 ifg@   추가 혜택!ifg@-------------------------------------ifg@□에듀테크 활용 수업 확대!  ifg@★삼성 전자칠판★ifg@☞디지털기반 미래형교육환경ifg@   완성   ifg@※안드로이드기반 WAD FlipProifg@☞아이들의 창의성을 길러주는ifg@   스마트 교육 필수품ifg@☞삼성AS센터 전국 어디에서나 ifg@   항상 편리한 서비스 가능! ifg@☞전자칠판 체험가능 ifg@※ 자세히보기ifg@https://m.site.naver.com/*wJ*Iifg@ifg@□ 사업자/ 소상공인 특별행사ifg@☞사업자 구입 시 특별 혜택가   ☞업무용 제품 및 임직원 선물 등ifg@=====================ifg@무료문자수신거부:***-***-****</t>
  </si>
  <si>
    <t>(광고)한림 정육점 ** *** ****ifg@ifg@신내점 부터 양원점 까지 늘 신선하고 맛있는 고기를 판매하기 위해 노력하는 '한림 정육점' 입니다^^ifg@ifg@★단 *일간 육회 판매합니다(*일,*일)★ifg@ifg@▶육회 ***g(소스 증정) -&gt; **,***원ifg@ifg@------------------------------ifg@ifg@★하림 무뼈 닭발이 입고 되었습니다★ifg@ifg@집에서도 손쉽게 포장마차 분위기를 낼 수 있는 하림의 뼈없는 양념 닭발!ifg@ifg@▶직화 무뼈닭발 -&gt; *,***원ifg@ifg@------------------------------ifg@ifg@★(금요일)부터 ~~★(월요일)까지ifg@ifg@쫄깃하고 고소한맛의 보쌈용 고기와 이번주 특가로 판매하는 구이용 한돈을 추천합니다~ifg@ifg@▶한돈 미전지 구이용 *근 -&gt; *,***원ifg@ifg@▶한돈 앞다리살 *근 -&gt; *,***원ifg@ifg@ifg@- *등급 이상 한돈 암돼지(한림육가공 직영매입) -ifg@ifg@*. 한돈 삼겹살 *근 -&gt; **,***원ifg@ifg@*. 한돈 오겹살 *근 -&gt; **,***원ifg@ifg@*. 한돈 목살 *근 -&gt; **,***원ifg@ifg@------------------------------ifg@ifg@*. 한돈 불고기 *근 -&gt; *,***원ifg@ifg@*. 한돈 찌게 *근 -&gt; *,***원ifg@ifg@*. 한돈 갈비 *근 -&gt; *,***원ifg@ifg@* . 한돈 등뼈 *근 -&gt; **,***원ifg@ifg@ifg@- 최고급 한우 *+ -ifg@ifg@(충북음성 **번 중도매인에게 직접 구매)ifg@ifg@쌀쌀한 날씨 몸보신용 사골 자신있게 추천합니다!ifg@ifg@합리적인 가격으로 건강하고 든든하게!ifg@ifg@*. 한우 꼬리 *벌 몽땅 -&gt; ***,***원ifg@ifg@*. 한우 꼬리 반벌 -&gt; **,***원ifg@ifg@*. 한우 잡뼈 *kg -&gt; *,***원ifg@ifg@*. 한우 스지 ***g -&gt; *,***원ifg@ifg@*. 한우 도가니 ***g -&gt; *.***원ifg@ifg@*. 한우사골곰국 *팩 -&gt; **,***원ifg@ifg@------------------------------ifg@ifg@*. 한우 *+ 사태 *근 -&gt; **,***원ifg@ifg@*. 한우 *+ 불고기 *근 -&gt; **,***원ifg@ifg@ifg@- 하림 닭고기 / 오리고기 -ifg@ifg@*. 하림 생닭 *수 -&gt; *,***원ifg@ifg@*. 하림닭볶음용 *팩 -&gt; *,***원ifg@ifg@*. 하림 안심 *kg -&gt; **,***원ifg@ifg@*. 하림 닭가슴살 *kg -&gt; **,***원ifg@ifg@*. 하림 닭다리 *kg -&gt; **,***원ifg@ifg@*. 하림 닭발 *kg -&gt; **,***원ifg@ifg@*. 하림 닭갈비(순한맛/매운맛) -&gt; 각 *,***원ifg@ifg@*. 오리훈제 ***g -&gt; *,***원ifg@ifg@*. 계란(특란) *판 -&gt; *,***원ifg@ifg@**. 햇님이네 쭈꾸미 -&gt; **,***원ifg@ifg@ifg@-주차는 '힐데스하임 아파트' 정문 오른쪽 지상주차장을 이용하시면 됩니다ifg@ifg@-TMAP에서 '한림육가공 신내점'을 검색하시면 됩니다ifg@ifg@-네이버에서 '한림 정육점'을 검색하시면 매장 정보를 확인하실수 있습니다ifg@ifg@-서울시 중랑구 봉화산로 *** (힐데스하임 아파트 상가)ifg@ifg@맛있는 고기 드시고 행복 가득한 주말 보내세요^^ifg@무료거부 **********</t>
  </si>
  <si>
    <t>(광고)[올리브영]ifg@올리브 데이 *천원 할인 쿠폰ifg@▶ https://bit.ly/*fCHYOsifg@오늘(**/**,월)부터 단 *일ifg@ifg@Baby Olive 정세라님 전용 혜택ifg@* *,***원 즉시 할인ifg@* 샘플 랜덤 *종 증정 (매장 한정)ifg@ifg@◈ 올리브 데이 추천템 알리미 ◈ifg@[▼**%] 좋은느낌 좋은순면 무표백 중형ifg@[▼**%] 필리밀리 헤어라인 쉐딩 브러시ifg@[▼**%] 메디힐 비타 에센셜 마스크ifg@ifg@고객센터 ********ifg@ifg@ifg@무료수신거부 **********</t>
  </si>
  <si>
    <t>[Web발신]ifg@(광고)[SKT (한티역점)] 황윤정 단골고객님 안녕하세요ifg@고용노동부 건너편에 있는 SK텔레콤 본사직영 한티역점입니다.ifg@ifg@단골 고객님들 대상 이벤트!!ifg@ ifg@┌──★ 갤럭시 특가 ★──┐ifg@   *. 갤럭시 S** ifg@   ▶ 실구매가 **천원 ◀ifg@   ※ 공시지원금ifg@ifg@    *. 갤럭시 와이드* ifg@   ▶ 실구매가 ***,***원 ◀ifg@  ※ 요금할인**%ifg@  ※ 반납조건 Xifg@└────────────┛ifg@ifg@┌──★ 통신사 이동시 초특가 ★──┐ifg@   *. 갤럭시 와이드*  천원ifg@  ※ 선착순 한정수량!ifg@└────────────────┛ifg@ifg@◎행사 기간 : **/* ~ **/** (토) 까지ifg@----------------------------------------ifg@ifg@▣ 네이버문의 : talk.naver.com/w*zrrzifg@▣ 전화문의 : ****-****-****ifg@ifg@(무료ARS)수신거부 및 단골해지 : ifg@***-***-****</t>
  </si>
  <si>
    <t>[Web발신]ifg@(광고)안녕하세요, 보스턴짐 신갈 *호점입니다.ifg@ifg@먼저, ****년 저희 보스턴짐 신갈점을 이용해 주신 모든 회원님들께 진심으로 감사합니다!!♥ifg@ifg@보스턴짐에서 회원님들을 위하여 '총 상금 ***만원 바디챌린지'를 모집하고 있습니다! 많은 관심과 참여 부탁드립니다 !ifg@ifg@&lt;****년 새해 바디챌린지♥&gt;ifg@ifg@▶모집기간ifg@**월*일 ~ **월**일 까지ifg@▶챌린지 진행기간ifg@*월*일 ~ *월**일 까지ifg@▶참여방법ifg@PT등록시 누구나 참여가능(선착순**명)ifg@-문자 예약 순 으로 마감됩니다.ifg@-문자로 '바디챌린지'를 남겨주시면 우선예약을 진행해 드리겠습니다!ifg@ifg@★총상금 ***만원★ifg@*등 ***만원 (남, 여 따로 수상)ifg@*등 PT **회 증정ifg@*등 회원권 **개월 증정ifg@ifg@&lt;헬린이 다이어트 패키지♥&gt;ifg@ifg@▶모집기간ifg@**월 **월 ~ **월 **일 (선착순 **명 마감)ifg@▶이벤트 내용ifg@PT*회 + 헬스*개월 (지인소개시+*개월 추가)ifg@▶등록비용ifg@정상가 ***,***원X =&gt; 할인가 ***,***원ifg@▶선착순 **명 마감ifg@-문자 예약 순 으로 마감됩니다.ifg@-문자로 ' 참여'를 남겨주시면 우선예약을 진행해 드리겠습니다!ifg@ifg@여러분이 목표를 설정하고, 함께 도전하며, 건강한 라이프스타일을 만들어가는 멋진 기회입니다!ifg@여러분의 많은 관심과 참여를 기다립니다! 함께 건강한 변화를 만들어가요♥ifg@ifg@★**월 보스턴짐의 소식을 전합니다★ifg@ifg@보스턴짐 신갈점 네이버 플레이스ifg@https://url.kr/qthykvifg@ifg@보스턴짐 신갈점 인스타그램ifg@https://www.instagram.com/bostongym_singal/ifg@무료거부 **********</t>
  </si>
  <si>
    <t>[Web발신]ifg@(광고) LG 렌탈 최대혜택 종료임박! D-*ifg@ifg@안녕하세요, **** 고객님!ifg@LG전자렌탈 상담 후, 아직 가입을 고민중이신가요?ifg@ifg@오늘과 내일, 단 이틀동안!ifg@가입접수 하시는 고객께,ifg@기간한정 추가 *만 증정(온라인 최대 수준) 혜택을 드립니다!ifg@렌탈은 타이밍! 이번 기회를 놓치지 마세요~ifg@ifg@★가입혜택★ifg@- 온라인 최대 수준 네이버페이 증정ifg@- 문자 받으신 고객은 *만원 더 증정ifg@ifg@[대상]ifg@LG전자구독인증점 총판센터를 통해 렌탈 상담을 신청한 적이 있는 고객님ifg@※ 본 메세지는 상담을 신청했던 고객님에 한해 발송되었습니다. 메세지를 받으셨다면 혜택 대상입니다.ifg@ifg@[기간]ifg@**월 *일(금) 내일까지!ifg@ifg@[혜택 적용 방법]ifg@문자 메시지로 상담 가능하신 시간을 답장으로 보내주세요:)ifg@ifg@ifg@무료수신거부: ***-***-****ifg@인증코드: ******</t>
  </si>
  <si>
    <t>[Web발신]ifg@(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 쿠폰 다운로드하기: https://bzcht.kr/l/-*z*aSEXTF****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국제발신]ifg@**년생 대학 음악 강사 화이트하고 부드러운 피부 다양한 포즈 잠금해제 라인에 오세요: gd*ee</t>
  </si>
  <si>
    <t>[Web발신]ifg@(광고)[전자랜드정읍점]ifg@양동원 안녕하세요ifg@전자랜드 정읍점입니다,ifg@휴대폰 초특가 행사!!ifg@ifg@*휴대폰+인터넷+TV 가입시 최대 **만원 지원*ifg@ifg@▶자급제 단말기ifg@갤럭시 A*** →구매가 ***,***원ifg@갤럭시 A*** → 구매가 ***,***원ifg@갤럭시 S** → 구매가 *,***,***원ifg@ifg@▶통신향 단말기ifg@갤럭시S**ifg@SK→ 구매가 *원 무료ifg@ifg@▶갤럭시S**ifg@SK → 구매가 ***,***원   ifg@KT → 구매가 ***,***원  ifg@U+ → 구매가 ***,***원ifg@ifg@▶갤럭시S**플러스ifg@SK → 구매가 ***,***원ifg@KT → 구매가 ***,***원ifg@U+ → 구매가 ***,***원ifg@ifg@▶갤럭시 플립*ifg@SK → 구매가 ***,***원ifg@KT → 구매가 ***,***원ifg@U+ → 구매가 ***,***원ifg@ifg@▶갤럭시A*** / A***ifg@SK → 월 **,***원 청구ifg@KT → 원 **,***원 청구ifg@U+ → *원 무료폰ifg@ifg@▶아이폰**ifg@SK → **만추가지원+**%약정할인ifg@KT → **~**만추가지원+**%약정할인ifg@U+ → 구매가 ***,***원ifg@ifg@ifg@▶ 냉장고 초특가 삼성 ***L ***만 엘지 ***L ***만ifg@▶ TV 페스타 LG **인치 **만 / LG **인치 ***만ifg@▶ 김치냉장고 ***L ***L ***L 용량별 초특가ifg@▶ 드럼세탁기 **KG 삼성 ***,*** ifg@▶ 안마의자 전시상품 최대 -**% ***만원대~ifg@ifg@□ 혼수,입주 패키지 특가ifg@▶ 삼성 (*품목) ****만→***만원(**'TV, 드럼건조기SET, *도어 냉장고, 비스포크 무선청소기)ifg@▶ LG 오브제(*품목) ****만→***만원ifg@ifg@□ 행사모델ifg@- 김치냉장고 LG ***L 오브제 ***만(선착순 특가)ifg@- 김치냉장고 위니아 ***L ***만ifg@- 김치냉장고 다목적 ***L **만→**만ifg@- 냉장고 LG ***L ***만→***만 / ***L **만ifg@- 건조기 **KG ***만→**만 / 드럼+건조기 SET ***만ifg@- TV **인치 ***만원대~ **인치 **만(LG 삼성)ifg@ifg@□ 주방&amp;생활 가전ifg@- 정수기, 전기레인지, 식기세척기 월 *만원대~ifg@- 인덕션 코리아세일 페스타 특가모델 LG *구 **만ifg@ifg@□ LG그램&amp;조립PC 특별가ifg@- LG 그램프로 **' ***만→***만 / LG울트라북 ***만→**만ifg@- 게이밍노트북 i* RTX**** **GB ***만→***만 ifg@- 조립PC i*, **GB, RTX****, ***GB ▶ ***,***~ifg@ifg@지점 : ***-***-****ifg@위치 : 정읍시 서부산업도로 *** 전자랜드 정읍ifg@ ifg@───────ifg@오래 쓰는 가전제품,ifg@고장 걱정 없이 사용하는 방법!ifg@ ifg@전자랜드X롯데손해보험,ifg@가전제품 *년 무상보증 서비스ifg@「가전제품 생활파워케어」 출시ifg@ ifg@가전 구매시 확인하세요ifg@ ifg@준법심의필 제****호(****.**.**)ifg@ifg@☎***-***-****ifg@무료수신거부 **********</t>
  </si>
  <si>
    <t>베???~??시ifg@네?돌발?*%ifg@치?KBL,V리그ifg@아?롤 ᴋᴇꜱᴘᴀ컵ifg@ᴠᴇɴᴇ-**.컴</t>
  </si>
  <si>
    <t>[국제발신]ifg@담당자입니다ifg@ifg@**월 *주차 ifg@쿠폰 안내ifg@새로오신분 *****Pifg@ifg@톌 CKANTLRifg@정팔.???</t>
  </si>
  <si>
    <t>[Web발신]ifg@(광고)입주전***%환불♥가능아파트헤링턴마래 ifg@***%환불보장 계약금 안심보장제 (안심보장증서 발행)ifg@●입주전 계약금***% 환불가능ifg@●입주전 프리미엄이 안붙거나ifg@단순변심으로인한 해지시 전액 환불가능 !!ifg@●리스크가없는최고의 투자처ifg@ifg@※ 계약금 안심보장제 시행과 블랑써밋,광안드파인등 신규아파트의 고분양가로 인하여 많은 방문객들로 모델하우스가 혼잡합니다. 전화주시고 출발해주시면 안기다리시고 바로 상담 하실수 있도록 도와드리겠습니다.ifg@방문예약:***-***-****ifg@ifg@▶ 계약금 *% 입주시까지끝ifg@  (*~*천만원대)ifg@▶ 중도금무이자ifg@▶ 청약통장Xifg@▶ 전매무제한ifg@▶ 선착순 에어컨 무상제공ifg@▶ 호텔,리조트급 커뮤니티ifg@   ㄴ실내수영장,인피니티풀, 워터그라운드, 노래방,사우나, 조식서비스, 시네마룸, 게스트하우스, 헬스장, 골프연습장, 당구장, 탁구장 등ifg@▶ 부산 최초 트리플 스카이 브릿지ifg@▶ 북항재개발 &amp; 금융단지 수혜 단지ifg@▶ 만세대 주거타운형성ifg@▶ **평 **평 **평 ifg@  (*억대~*억대)ifg@ifg@▣ 선착순 일반분양 특별공급 안내ifg@- 조건 : 만**이상 성인ifg@- 계약금: *차 ***만원ifg@- 발코니확장비**%ifg@신분증, 등본지참ifg@ifg@※ 원활한 상담을 위해 'OTP 및 보안카드' 준비해주시면 원활한 호실 지정 가능하십니다. ifg@ ifg@▶모델하우스 예약은 원활한 관람을 위하여 담당 예약제로만 운영중입니다. 사전예약제로 운영되니 유의하시기 바랍니다.ifg@ifg@■ 모델하우스 관람 시간ifg@▶ 오전 **시 ~ 오후 *시 ifg@분양문의 : ***-***-****ifg@ifg@무료수신거부**********</t>
  </si>
  <si>
    <t>[Web발신]ifg@(광고) [LG U+제휴] 초등 학부모 **명 중 *명이 재구매하는 이유!ifg@ifg@다 배운 내용인데 금새 까먹는 우리 아이들-ifg@비상교육 온리원으로 까먹지 않는 진짜 공부를 시작해보세요!ifg@업계 유일! 전과목 라이브 화상수업으로 공부 자신감까지 키워줍니다.ifg@ifg@지금 비상교육 온리원 무료체험하고ifg@신세계상품권 *만원 ***% 받아가세요.ifg@https://bit.ly/**S*cIlifg@ifg@■ 이벤트 내용ifg@- 기간 : ****년 **월 **일(토)까지ifg@- 대상 : *세~중* 자녀가 있는 학부모ifg@- 혜택ifg@* 온리원 초등 **일, 키즈/중등 *일 무료체험ifg@   ※배송, 반송 택배비 모두 *원ifg@* 신세계상품권 *만원 전원 증정ifg@ifg@■ 꼭 확인하세요ifg@※ 온리원을 체험해 본 적 없는 신규 고객님만 참여하실 수 있어요.ifg@※ 신세계 상품권은 ****년 **월 *일(목)까지 기기 로그인 한 고객님을 대상으로 **월 **일(일) 안에 문자메시지로 보내 드려요ifg@※ 혜택은 한 가구당 한번만 받을 수 있고, 온리원의 사정으로 변경될 수 있어요.ifg@ifg@▶ 문의ifg@· 온리원 고객센터 ****-****(유료)ifg@- 상담 시간: 평일 오전 *시~오후 *시ifg@ifg@LG유플러스와 함께해 주셔서 고맙습니다.ifg@ifg@▶[만족도 조사]ifg@https://dcrm.uplus.co.kr/nps*.do?dHubId=**f**r**x**Q**y**P**&amp;typeKd=mmsifg@ifg@▶광고 문자를 더 이상 받고 싶지 않으시면,ifg@-무료 ARS : ***-***-****</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A*HQsifg@ifg@?리뷰 쓰고 적립금받자!?ifg@https://su.kt.co.kr/AlA*HQKifg@ifg@▶이용 문의 : K-Deal 고객센터 ******** (평일 **:**~**:**)ifg@ifg@프리미엄 쇼핑 혜택 KT와 함께하세요!ifg@ifg@무료 수신거부: ***-***-****ifg@ifg@[KT]</t>
  </si>
  <si>
    <t>[국제발신]ifg@전 지혜에요 물이 많은데 보실래요? Lḻne:(xz*f)</t>
  </si>
  <si>
    <t>[Web발신]ifg@(광고) 진해농협하나로마트ifg@ifg@♥삼시세끼~살맛나는 하나로 주말초특가전♥ifg@**월 **일(금) ~ **일(일) *일간 진행합니다.ifg@(한정수량으로 조기소진 될 수 있습니다)ifg@ifg@※새해 떡국 준비 하나로가 책임집니다~※ifg@★새해파티★ 농협햅쌀떡국떡 ***g/봉ifg@ *,***원 → *,***원ifg@★새해파티★ 풀무원 요리육수 사골 *,***mlifg@ *,***원ifg@★새해파티★ 대파 *단ifg@ *,***원 → *,***원ifg@★새해파티★ 한우국거리/다짐육 ***gifg@ *,***원 → *,***원ifg@★후식과일★ 한라봉(*입)/봉ifg@ *,***원 → *,***원ifg@ifg@※제주도 농산물 다모여라~※ifg@★제주출신★ 월동무 *개ifg@ *,***원 → *,***원ifg@★제주출신★ 콜라비 *개ifg@ *,***원 → ***원ifg@★제주출신★ 브로콜리 *개ifg@ *,***원 → *,***원ifg@★제주출신★ 양배추 *통ifg@ *,***원 → *,***원ifg@★제주출신★ 못난이밀감 ***gifg@ ***원 → ***원ifg@★제주출신★ 황금향 *kg/봉ifg@ *,***원 → *,***원ifg@ifg@※**일(금) 단 하루~ 초특가 장터가 열립니다~※ifg@★금요일만★ 가시오이(*입)/봉ifg@ *,***원 → *,***원(일 ***봉/*인 *봉 한정)ifg@★금요일만★ 청양고추 ***gifg@ *,***원 → *,***원(일 ***봉/*인 *봉 한정)ifg@★금요일만★ 꿀청고구마(하) **kg/박스ifg@ **,***원ifg@ifg@※신선함 한가득 우리 농.수.축산물 장터※ifg@★산지직송★ 진주수곡딸기(중) ***g/팩ifg@ **,***원 → *,***원ifg@★산지직송★ 동문경사과 *.*kg/봉ifg@ *,***원 → *,***원ifg@ifg@★축산특가★ 한돈등갈비 ***gifg@ *,***원 → *,***원ifg@★축산특가★ 한돈냉동대패삼겹살 ***gifg@ *,***원 → *,***원ifg@★축산특가★ 한우불고기 ***gifg@ *,***원 → *,***원ifg@★축산특가★ 양념닭갈비 ***gifg@ *,***원 → *,***원ifg@ifg@★수산특가★ 부세조기 *미ifg@ **,***원 → *,***원ifg@★수산특가★ 산낙지 ***gifg@ *,***원 → *,***원ifg@★수산특가★ 피홍합 ***gifg@ ***원 → ***원ifg@★수산특가★ 전복 **미ifg@ **,***원 → **,***원ifg@ifg@※미진과자 하나로점 주말의 행복(금~월)※ifg@**,***원 이상 구매시 호두번 증정합니다.ifg@ifg@조합원님!ifg@ifg@올한해 정말 수고많으셨습니다.ifg@얼마 남지 않은 **년 마무리 잘 하시고 건강하십시오~ifg@항상 감사드립니다.ifg@ifg@-진해농협하나로마트 직원 일동-ifg@ifg@행사관련문의 **********ifg@무료수신거부 **********</t>
  </si>
  <si>
    <t>[Web발신]ifg@(광고)하이마트용인구성점 ifg@♥**월 크리스마스 세일 + 연말특별할인 **년 겨울 대축제 ifg@ifg@♥**월**일(토)~**일(수) ifg@*일간 크리마스 세일 실시! ifg@ifg@☞롯데하이마트 용인구성점 ifg@입주/웨딩/이사 세일~!!! ifg@☞삼성전자 X LG전자 가전세일 이 모든것이 중복 됩니다~!!! ifg@ifg@☞힐스테이트 몬테로이 ifg@☞죽전프리미어 포레 ifg@☞경남아너스빌 디센트 ifg@  입주를 축하 드립니다. ifg@ifg@★대형가전 **월 연말 구매 적기 입니다.~~~ ifg@★냉장고,김치냉장고 세일 ifg@★세탁기,건조기,의류관리기 세일 ifg@★대형 TV 세일 ifg@ifg@지금이 정말 구매 적기!!! ifg@ifg@♥로봇청소기 대전♥ ifg@로보락 VS 드리미,에코벡스,삼성AI스팀,LG전자올인원로보킹 행사 실시 ifg@ifg@♥?용인구성점 휴대포 역대급 한정판매♥?   ifg@▷아이폰** [**만원대]  ifg@▷아이폰**프로 [**만원대]  ifg@▷갤럭시S** [**만원대]  ifg@▷아이폰** [*원]  ifg@▷포켓몬키즈폰 [*원]  ifg@▶?재고소진시 혜택 종료!!  ifg@▶?휴대폰 구매시 사은품 증정!!  ifg@ifg@♥?Apple 공식스토어 용인구성점♥? ifg@▷애플 x 토스 학생 할인 시작!!  ifg@▷맥북 / 아이패드 에어 / 펜슬 프로 / 매직키보드 할인쿠폰 증정!!  ifg@★제휴카드 결제시 추가할인 가능!!  ifg@★용인구성점만의 특별한 중고보상 혜택까지 받아가세요~  ifg@ifg@♬오래된 IPTV+인터넷 바꾸고 최대 **만원 상품권 받아가세요~  ifg@ifg@♥?Apple 공식 행사 지정점 ifg@무료거부***-***-****</t>
  </si>
  <si>
    <t>[국제발신]ifg@저 다현이에요 아래 털이 없어요 사진 볼래요?Lḻne(u*ce)</t>
  </si>
  <si>
    <t>[국제발신]ifg@@klbet*** 테에에엘ifg@*********** 토토토옥ifg@ifg@크리스마스준비해야죠?ifg@가입하면*만주고ifg@케익도 줍니다!</t>
  </si>
  <si>
    <t>[국외발신]ifg@쓰리섬 오랄 펠라치오 *박당 ***,***원ifg@텔:    https://t.ly/d*xew</t>
  </si>
  <si>
    <t>[국외발신]ifg@제가 선물을 이미 샀는데 지금 메세지에 답장도 안하면 어떻게 찾으라는 거죠? 라인추가：ay*****</t>
  </si>
  <si>
    <t>[Web발신]ifg@(광고)[LG전자 베스트샵]달서본점 특별세일ifg@ifg@선우성룡고객님, 안녕하세요!ifg@LG전자 베스트샵 달서본점 조민식 ifg@지점장 입니다.ifg@ifg@**년 한해 저희 LG전자 달서본점을 사랑해주셔서 진심으로 감사합니다. 다가오는 **년에도 고객님가정에 행복이 가득하시길 기원합니다.ifg@LG전자 달서본점과 함께하는 송년감사+신년맞이 특별세일 행사 진행중이니 가전구입하기 딱! 좋은 기간입니다.고객님의 많은 성원과 가족,지인분 많은 소개부탁드립니다^^ifg@ifg@★송년감사+신년맞이 특별세일★ifg@▣ 행사기간: **/**(금)~~**년*월ifg@ifg@- 전제품 특별할인-ifg@(가전제품은 행사점 혜택이 좋습니다!)ifg@ifg@★가격부담??이제 대형가전제품도 부담없이 구독(렌탈)하세요★ifg@ - TV,냉장고,세탁기(드럼,통돌이),건조기,워시타워,스타일러,ifg@   에어컨,공기청정기,식기세척기,전기레인지,A*,로봇,물걸레 청소기,ifg@   김치냉장고,얼음정수기냉장고,정수기,안마의자,제습기ifg@   (계약기간 내내 케어관리 및 무상AS)ifg@ifg@★*품목이상 최대***만원 동시구매혜택★ifg@★웨딩.이사.입주고객 추가 특별혜택★ifg@★전시제품 창고대방출! **%~세일★(해당모델 한정) ifg@★소형가전 온라인가 도전 행사★ifg@★소상공인 특별할인혜택 최대 ***만원★ifg@★금액대별 사은품+추가사은품 /추가포인트혜택★ifg@★제품별 사은품+추가사은품 /추가포인트혜택★ifg@ifg@★★아이폰 송년감사+신년맞이 세일!!!★★ifg@▣ 아이폰 ** 일반 최대 할인!ifg@☞SKT 할부원금 ***,***원ifg@☞KT 할부원금 ***,***원ifg@☞LGU+ 할부원금 ***,***원ifg@▣ 선착순! SKT **플러스 ***GB 특가 할인!ifg@☞기기값 **,***원 절호의 찬스ifg@☞화면 크고 대용량 찾으시는 분ifg@▣ 송년 감사 *만원 추가 할인!ifg@☞****년 *월~**월 전제품 구매 고객 대상 ifg@▣ 최고 가성비 모델 아이폰 **!ifg@☞기기값 *,***원 올해 생산 모델 ifg@▣ 아이패드 인터넷 보다 싸다!ifg@☞*% 즉시 할인 + **만원 캐시백 (롯데 제휴카드)ifg@☞청소년 혜택! 펜슬 동시 구매시 *만원 상품권ifg@★아이폰 상담,문의는 친절한 최금아 담당자 ***-****-****★ ifg@ifg@달서본점 상담예약 후 방문상담시 ifg@추가 사은품을 드립니다.ifg@LG BEST SHOP 달서본점 상담신청▼ifg@→ https://url.kr/*r*q*iifg@★혜택이 쏟아지는 LG전자 베스트샵 달서본점(대구 달서구 월배로** /유천동***-*)감사합니다.ifg@ifg@※ 본 행사는 행사점(모델)에 한하며 당사 사정으로 변경 및 조기 종료될 수 있습니다.ifg@ifg@ifg@달서본점 ***-***-****ifg@무료수신거부 ***-***-****</t>
  </si>
  <si>
    <t>초원?ifg@ifg@제주.부산ifg@**시 시작ifg@접속감사합니다ifg@ifg@주소▼ifg@?????.??ifg@ifg@이동▼ifg@vo.la/rzyRyi</t>
  </si>
  <si>
    <t>[Web발신]ifg@(광고)스타일박스 안경점                      광고) 스타일박스 안경점ifg@스타일박스 안경원 **주년 기념행사ifg@ifg@*고객 감사 대축제 행사*ifg@- 국내 티타늄 안경테 *만원부터~ifg@- 수입 누진다초점 최대 **% SALEifg@- 최신 수입명품 안경테,선글라스 최대 **% SALEifg@ifg@*고객 감사 대축제 행사* 사은품증정ifg@- **만원 이상 에코백 증정ifg@- **만원 이상 국내 여행용 캐리어 증정ifg@ifg@선착순(***명) 이며 소진시 다른 제품으로 변경됩니다.ifg@자세한 사항은 구입전 매장 행사게시판 참조ifg@ifg@- *층 스타일박스 안경원-ifg@구)눈애편안ifg@무료수신거부***-***-****</t>
  </si>
  <si>
    <t>[국외발신]ifg@쓰리섬 오랄 스와핑 *박당 ***,***원ifg@텔:    https://t.ly/XgMZf</t>
  </si>
  <si>
    <t>[Web발신]ifg@(광고)[더블유대리점 검단코스트코점] 백영이 단골고객님ifg@ifg@★수험생 이벤트★ 시작하겠습니다!ifg@ㅡㅡㅡㅡㅡㅡㅡㅡㅡㅡㅡㅡㅡㅡㅡㅡㅡㅡㅡifg@★행사*★ifg@■아이폰**■ifg@-아이폰**_기기값★**만원★ifg@-아이폰**프로_기기값★**만원★ifg@ifg@★에어팟★및 애플정품 어댑터 사은품 증정ifg@ㅡㅡㅡㅡㅡㅡㅡㅡㅡㅡㅡㅡㅡㅡㅡㅡㅡㅡㅡifg@★행사*★ifg@■갤럭시 S**■ifg@-갤럭시S**_기기값★*원★ifg@-갤럭시S**+_기기값★**만원★ifg@-갤럭시S**울트라_기기값★**만원★ifg@ifg@■갤럭시 플립*■ifg@-플립*_기기값★**만원★ifg@ifg@-S**/플립* 구매고객★버즈★ 사은품 증정ifg@ㅡㅡㅡㅡㅡㅡㅡㅡㅡㅡㅡㅡㅡㅡㅡㅡㅡㅡㅡifg@ifg@▶ 단골이라서 더 드림 혜택 자세히 보기(SKT 공식 대리점 홈페이지로 연결) ifg@http://dangol.t-mms.kr/dt.do?m=*********&amp;u=tworldfriends.co.kr/D*********ifg@ifg@(무료ARS)수신거부 및 단골해지 : ifg@***-***-****</t>
  </si>
  <si>
    <t>[Web발신]ifg@(광고)ifg@조은마트ifg@ ****년 **월 **일 수요일ifg@ifg@★조은마트  SALE★		ifg@☎ ***)***-****ifg@ifg@◆◆조기 품절 될수 있슴◆◆ifg@ifg@계란 *판(**구) *,***원ifg@대파 *단 ***원ifg@모동포도 *박스 *,***원ifg@퐁퐁(레몬) *.*L  *,***원ifg@콩나물 *봉 ***원ifg@ifg@       ◆◆생선코너 ◆◆ifg@*만원이상 구매시 계란*판 증정ifg@ifg@강화도 새우젓 *통(*kg) **,***원ifg@횟감생굴 *봉지 *,***원ifg@손질코다리 *마리 *,***원ifg@구룡포 과메기 *축(**쪽) **,***원ifg@ifg@※※정육코너 항시 세일※※ifg@ifg@	ifg@무료거부ifg@**********ifg@코드****</t>
  </si>
  <si>
    <t>[Web발신]ifg@(광고)[SKT] 에이닷 전화 럭키 위크 안내ifg@ifg@조동문 고객님, 안녕하세요.ifg@에이닷 전화 앱에서 에이닷 연결하면 삼성 로봇 청소기, 갤럭시 Z 플립*, Dior 카드 지갑을 드려요!ifg@매일 응모하고 행운을 잡아 보세요.ifg@ifg@▶ 이벤트 바로 가기: http://t-mms.kr/t.do?m=**********&amp;s=*****&amp;a=&amp;u=https://my-adot.onelink.me/MAbS/b*u*n*acifg@ifg@■ 이벤트 안내ifg@- 기간: ****년 **월 **일(일)까지ifg@- 혜택: 경품 추첨 증정ifg@- 참여 방법: 에이닷 전화 앱에서 에이닷 연결하기 &gt; 에이닷 앱 이벤트 페이지에서 받고 싶은 선물 응모하기ifg@* 매일 *회 응모, 친구 공유 시 추가 응모 가능ifg@- 이번주 경품: 삼성 BESPOKE AI 스팀, 갤럭시 Z 플립*, Dior Saddle Bloom 카드 지갑ifg@ifg@■ 문의: 에이닷 고객센터(****-****)ifg@ifg@에이닷과 함께해 주셔서 감사합니다.ifg@ifg@무료 수신거부 ****</t>
  </si>
  <si>
    <t>[Web발신]ifg@(광고)[LG전자 베스트샵]안녕하세요. 정성종 고객님ifg@LG전자 베스트샵 청라점 에서ifg@코리아세일페스타를 진행합니다.ifg@ifg@☞행사가간 : **월**일(금) ~**일(토) 까지ifg@ifg@■매장 상담 예약 신청 주소■ifg@☞ https://url.kr/n*k*lrifg@ifg@[코리아세일 페스타 특별할인]ifg@* 하이드로타워 **년형 신모델ifg@* LG올인원 AI 로봇청소기  ifg@* 냉장고/김치냉장고 특별 할인ifg@* 구독 구매대상 특별포인트 증정ifg@ifg@[소상공인 대상 특별할인]ifg@* 행사모델 한정 자택배송건 할인혜택ifg@* 사업장 설치예정 정수기, 공기청정기 추가할인ifg@ifg@[웨딩/이사/입주 특별초대전]ifg@* 신규입주 아파트 공동구매 행사ifg@* 혼수/이사/다품목 고객 특별세일ifg@* 알뜰구매 진열제품세일ifg@**** 코리아세일 페스타 구매고객경품 추첨 이벤트(**/*~**)ifg@ifg@청라점 ***-***-****ifg@무료수신거부 ***-***-****</t>
  </si>
  <si>
    <t>[Web발신]ifg@(광고)[현대자동차] 디 올 뉴 팰리세이드 사전계약 시작 안내_Interior Design ifg@ifg@민병철 고객님, 안녕하세요. ifg@ifg@디 올 뉴 팰리세이드가 ifg@프리미엄 플래그십 SUV에 걸맞는 압도적인 존재감으로 새롭게 돌아왔습니다. ifg@지금 바로 사전계약하시고, 새롭게 바뀐 팰리세이드를 가장 먼저 만나보세요. ifg@ifg@[디 올 뉴 팰리세이드 특징] ifg@▶ 수직적인 주간주행등(DRL)을 통한 대담하고 웅장한 외장 디자인 ifg@▶ 전장 +**mm, 휠베이스 +**mm 로 더욱 넓어진 공간감과,  당사 최초의 *.*T 하이브리드 파워트레인 탑재 ifg@▶  빌트인 캠 * Plus, 프리뷰 전자제어 서스펜션 등  프리미엄 플래그십 SUV에 걸맞은 첨단 안전사양 및 편의사양 탑재 ifg@▶ 고속도로 버스 전용 차선 이용, 개별소비세 면제, 사업자 부가세 환급 혜택이 가능한 *인승 사양 ifg@ifg@[자세히 알아보기] ifg@▶ 디 올 뉴 팰리세이드 한눈에 보기: ifg@http://hddmstory.co.kr/smart-message/pages/sm_pg_theallnew_palisade.htm ifg@ifg@▶ 디 올 뉴 팰리세이드 알아보기: ifg@https://www.hyundai.com/kr/ko/e/vehicles/the-all-new-palisade/intro ifg@ifg@▶ 구매상담 신청: ifg@https://www.hyundai.com/kr/ko/e/vehicles/purchase-consult ifg@ifg@궁금하신 점은 언제든지 편하게 문의주시기 바랍니다. ifg@문의 시 성실히 안내드리겠습니다. ifg@　ifg@현대자동차 문세진ifg@[무료수신거부] ***-***-****</t>
  </si>
  <si>
    <t>실오리 하나 걸치지 않고 소파에 누워 있는데... 당신과 영통 할 수 있을까요? 알잖아요! + line：ur****</t>
  </si>
  <si>
    <t>[Web발신]ifg@(광고)**월 팝콘 행사!ifg@한알 한알 터지는 달콤한 혜택의 즐거움!ifg@ifg@하영용님 지금이 기회! 놓치지 마세요!ifg@ifg@헛걸음 방문없게 '모바일 상품권'을ifg@동봉해 발송합니다. 아래 링크를 눌러보시면ifg@고객님께만 제공된 상품권을 즉시 사용가능합니다.ifg@ifg@첫번째 ifg@안경렌즈 구입시 테가 공짜ifg@ifg@♥ 누진다초점 할인 팡!ifg@     안경테 무료증정 팡!ifg@-  최대 **,***원ifg@- 무료증정ifg@ifg@♥ 피로감소렌즈 할인 팡!ifg@    안경테 무료증정 팡!ifg@- 얇고 가벼운 안경테ifg@- **,***원 무료증정ifg@ifg@♥ 사무용 렌즈 할인 팡!ifg@    안경테 무료증정 팡!ifg@- 얇고 가벼운 안경테ifg@- **,***원 무료증정ifg@ifg@맘에 드는 안경테로 전환가능!!ifg@무료혜택 연결할인ifg@ifg@두번째ifg@♥ 선글라스 할인 팡!ifg@    도수렌즈는 덤 팡팡!ifg@- *만원상당 근적외선차단ifg@  선글라스렌즈 무료증정ifg@ifg@세번째ifg@♥ 자동으로 까맣게 팡!ifg@    변색렌즈 구매시ifg@- 안경테 *만원 추가할인ifg@ ifg@네번째ifg@하영용님의 소중한 눈을 지키세요!ifg@♥ 블루라이트 옵션 팡! &gt;반값&lt;ifg@♥ *세대 근적외선차단 팡!ifg@- *만원 할인은 덤ifg@ifg@http://coupon.jinys.co.krifg@쿠폰북에 할인권을 구매 시ifg@안경사 선생님께 보여주세요.ifg@ifg@모바일상품권ifg@http://m.jinys.co.kr/Cus/popcorn/it.aspx?b=*******ifg@ifg@ifg@자세한 내용은 매장으로 방문 하시면ifg@친절히 상담해 드려요!!ifg@ifg@가맹점명:JINY's 창원남창원농협유통센터점ifg@ifg@#문의전화:***-***-****ifg@ifg@ifg@무료거부**********</t>
  </si>
  <si>
    <t>[국외발신]ifg@오늘 밤 저희 집에 오세요 특별한 스케줄이 있어요~일단 제 사진을 보고  추가해 주생ㅎ LḻṈe: m*hc</t>
  </si>
  <si>
    <t>[Web발신]ifg@(광고)(광고)e편한세상 범일 국제금융시티 ifg@브.역.대.신.평.초 부산 핵심상업지 완성ifg@리버뷰를 영구조망으로 바라보는 e편한세상ifg@*만 유동인구가 들어 올 천지개벽자리ifg@ ifg@■ 입금순 계약 일정- 입장시간: **년 **월 **일 오전**시부터ifg@- 장소 : e편한세상 범일 국제금융시티 모델하우스 ifg@ifg@■ 구비서류 안내ifg@*. 본인서명사실 확인서 *부ifg@*. 등본ifg@*. 신분증ifg@※ 대리인 서류는 별도 문의ifg@ifg@ifg@■ 계약조건ifg@- 입주시까지 계약금 *% ifg@- 계약금 ****만원 (동·호수 지정)ifg@- 중도금 전액 무이자 진행ifg@ifg@■ 분양타입 안내ifg@평당 ****만원대~ (부산 마지막 분양가)ifg@- **타입 (**평형) ifg@- **A,B타입 (**평형) ifg@- **A,B타입 (**평형) ifg@- **타입 (**평형) ifg@ifg@- 청약통장 Xifg@- 재산,소득조건 Xifg@- 일부타입 차후 청약시 주택수 미포함ifg@ ifg@■ 입지환경ifg@- *호선 범일역 , *호선 문현권, ifg@- 도보*분 생활권(이마트, 현대백화점, 국제금융시티 드림씨어터 , CGV 문화시설) ifg@- 동천강 리버뷰, 부산 진성공원 , **보급창 공원화(예정)ifg@- 쇼핑, 문화, 의료 종합 인프라 생활 핵심 중신 상업지!ifg@- 동천강 재정비로 워터프론트 영구조망 확보ifg@ifg@■ 주변 개발호재ifg@- BRT 중앙대로 C-bay 파크선(예정)ifg@- 동천강 일대 스카이라인 재개발 *****세대의 고급화된 주거단지형성ifg@- 부산 최대 개발사업인 북항재개발과 문현금융단지 개발의 최대 수혜지ifg@- 부산 행정동 ***개중 문현동은 근로소득*위, 근로자수*위 ifg@ifg@ifg@원활한 관람을 위해 담당 예약제로 운영되고 있습니다.ifg@미리 연락주시고 방문 예약하시면 대기 없이 관람하실수 있습니다.ifg@안내데스크에서 담당자 신다인 실장을 찾아주시면 됩니다. 감사합니다.ifg@ifg@■ 방문예약 및 상담문의ifg@☎ 대표전화 : ***-***-**** ☎ifg@∞ 홈페이지 : https://dlapt.modoo.at/ifg@ifg@' 금리인하 시작! 'ifg@' 대장입지는 기회 있을때 사야 하고, 외곽은 기회 줄때 팔아야 한다! 'ifg@' 분양가는 오늘이 제일 싸다! *천만으로 내집마련 마지막 기회횝니다.' ifg@ifg@※예약시 예약 안내 문자 및 약도 발송※ifg@※원활한 관람을 위해 ***% 예약제로 운영되고 있습니다※ifg@ifg@ifg@무료거부 **********</t>
  </si>
  <si>
    <t>[국외발신]ifg@제가 근처에 있어요 라인 xy****추가 하세요 진심으로 친구 사귈수 있어요~</t>
  </si>
  <si>
    <t>[Web발신]ifg@(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uflb*JQ*IG****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국제발신]ifg@한림예고 **살 하룻밤 *만원 사진을 보려면 line：qsde**를 추가해 주세요</t>
  </si>
  <si>
    <t>[국외발신]ifg@성ㅂ노ㅂ예 훈*육 플랜 참여하실래요? +LINE:sh***</t>
  </si>
  <si>
    <t>(광고)[PS&amp;M (교대역점)] 강원삼 단골고객님 안녕하세요 '∇'ifg@▶교대역 *번출구 '바로 옆'◀ifg@♥SK본사직영 교대역점 입니다♥ifg@♥교대역 단골 고객 초특가 혜택♥ifg@♥쿠폰 : T*D*********Best♥ifg@〓〓〓〓〓〓〓〓〓〓〓〓〓〓〓〓ifg@* &lt;**월 '매일' 크리스마스 EVENT!&gt;ifg@ifg@▣ 갤럭시 **FE  : **만원  ▶**.*만원ifg@공시지원금 적용 / ※제휴카드 Xifg@ifg@▣ 갤럭시 퀀텀*  : **만원  ▶ *천원ifg@선택약정 **% / ※제휴카드 O ifg@ifg@▣ 갤럭시 A** : **만원 ▶*만원 (선착순!!)ifg@선택약정 **% / ※제휴카드 Xifg@ifg@※제휴카드 : 전 모델 발급 후 전월 실적 충족시 최대 **만원 할인가능ifg@〓〓〓〓〓〓〓〓〓〓〓〓〓〓〓〓ifg@교대역점 S** 미리 사전예약ifg@◈ https://naver.me/F*zDnnvXifg@───────────────ifg@▶톡톡 : https://naver.me/G*wZpbqRifg@▶전화 : ****-****-****ifg@ifg@(무료ARS)수신거부 및 단골해지 : ifg@***-***-****</t>
  </si>
  <si>
    <t>(광고)웨스트우드 신상품 금액할인ifg@ifg@★ 연말 연시 고객 감사 축제!ifg@    ※ ****년 **월**일(화) ~ **월**일(화) 기간한정ifg@ifg@★ FW신상 전품목 구매 금액별 즉시 할인ifg@    ▶ **만원 이상 구매시 -&gt; *만*천원 할인ifg@    ▶ **만원 이상 구매시 -&gt; *만원 할인ifg@    ▶ **만원 이상 구매시 -&gt; *만원 할인ifg@    ※ 의류 용품 신발 전품목 대상ifg@ifg@★ 매장방문 문자 인증시 *만원 할인 쿠폰 증정ifg@    ▶ 신상품 **만원 이상 구매시 적용ifg@    ※ 타 이벤트 및 마일리지/ 쿠폰 중복사용 불가합니다.ifg@ifg@★ 웨스트우드와 함께 따듯한 겨울 준비 하세요!!ifg@ifg@매장주소 : 전북 남원시 하정동 **-*ifg@문의전화 : ***-***-****ifg@ifg@무료거부 : **********</t>
  </si>
  <si>
    <t>[Web발신]ifg@(광고)KCC모빌리티_의정부전시장 안녕하세요.ifg@지프 의정부 전시장 이주원입니다. **월 동안 저희와 함께 해주셔서 진심으로 감사드립니다. **월에는 더 큰 혜택과 함께 고객님을 맞이할 수 있게 준비하겠습니다.ifg@ifg@날씨가 많이 추워졌습니다. 건강에 유의하시고 따뜻하게 옷 챙겨 입으세요.ifg@ifg@감사합니다ifg@ifg@[수신거부 ***-***-****]무료수신거부 ***-***-****</t>
  </si>
  <si>
    <t>(광고)[SKT] &lt;special T 슈퍼거북 슈퍼토끼&gt; 할인 안내ifg@ifg@강민정 장기 우수 고객님, 안녕하세요.ifg@장기 우수 고객님을 위한 SK텔레콤의 특별 감사 프로그램 &lt;special T&gt;에서 안내드립니다.ifg@ifg@SK텔레콤을 **년 이상 이용하신 장기 우수 고객님이라면, 뮤지컬 슈퍼거북 슈퍼토끼는 물론 다양한 공연을 조건 없이 할인받을 수 있습니다.ifg@매달 달라지는 special T 공연/전시 할인 혜택으로 특별한 추억을 만들어 보세요.ifg@※ **월: 슈퍼거북 슈퍼토끼, 대학살의 신, 긴긴밤, 틱틱붐, 광화문연가, 이승철 콘서트(청주/부산), 툴루즈 로트렉 전시, 미나 페르호넨 전시(모든 공연/전시 각각 예매 가능)ifg@ifg@■ &lt;special T 슈퍼거북 슈퍼토끼&gt; 할인 예매 안내ifg@- 대상: SK텔레콤 가입 기간이 **년 이상인 고객님(법인 회선 제외)ifg@- 기간: ****년 **월 **일(화)까지ifg@ifg@▶ 예매하기: http://t-mms.kr/jSB/EgRkYaifg@ifg@■ special T 한정 사은품 증정 이벤트ifg@- 대상: special T 혜택으로 할인받고 뮤지컬 슈퍼거북 슈퍼토끼를 예매하신 고객님ifg@- 참여 방법: 공연 관람 전 기념품 숍(MD 부스)에서 예매 내역 보여 주기ifg@ifg@장기 우수 고객님을 위한 혜택을 자세히 알아보세요.ifg@▶ &lt;special T×SK나이츠&gt; 홈경기 응모하기: http://t-mms.kr/jSF/EgRkYaifg@▶ &lt;장기 우수 고객 혜택&gt; 바로 가기: http://t-mms.kr/jSv/EgRkYaifg@ifg@■ 문의: SKT 고객센터(****)ifg@ifg@고객님과의 소중한 인연, 오래 이어 가겠습니다.ifg@ifg@무료 수신거부 ****</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ICMZifg@ifg@▶이용 문의 : K-Deal 고객센터 ******** (평일 **:**~**:**) ifg@ifg@프리미엄 쇼핑 혜택 KT와 함께하세요!ifg@ifg@무료 수신거부: ***-***-****ifg@ifg@[KT]</t>
  </si>
  <si>
    <t>[Web발신]ifg@(광고) NARS 신세계 강남점 행사에 고객님을 초대합니다!ifg@ifg@안녕하세요 이석희 고객님,ifg@단, *일간 제공되는 단독 혜택과 '메이크업 쇼'를 놓치지 마세요!ifg@ifg@■행사 안내■ifg@▷ 진행 장소: 신세계 강남점 *층 나스 매장ifg@▷ 진행 기간: **월 **일(금) ~ **월 **일(일)ifg@▷ 메이크업 쇼 일정: 오후 *시, *시, *시ifg@ifg@■행사 단독 혜택■ifg@▷ **만원 이상 구매 시, 홀리데이 스몰 토트백 + 톤 업 프라이머 미니 증정ifg@▷ **만원 이상 구매 시, 나스 소프트 매트 립밤 정품 증정ifg@▷ **만원 이상 구매 시, 나스 이레지스터블 팔레트+파워매트 립펜슬 정품 증정ifg@▷ 나스 Any 블러쉬 구매 시, 블러쉬 브러쉬 미니 증정ifg@▷ 나스 싱글 아이섀도우 *개 구매 시, 섀도우 듀오 엠프티 케이스 증정ifg@ifg@행사 기간 내 방문 후 '나에게 어울리는 메이크업' *:* 컨설팅도 받아보세요!ifg@사전 메이크업 서비스 예약하기: https://naver.me/*B*I****ifg@ifg@*메이크업 쇼 일정은 현장 상황에 따라 변동 될 수 있습니다.ifg@*단독 혜택은 행사 진행 매장에서만 적용됩니다.ifg@*한정 수량 소진 시 사전 종료될 수 있습니다.ifg@ifg@매장: 신세계 강남 NARSifg@문의: **********ifg@무료수신거부: ***-***-****</t>
  </si>
  <si>
    <t>[Web발신]ifg@(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hgb*KXBN*****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PS&amp;M (진주센터)] 채지인 단골고객님,ifg@ifg@진주 유일 본사직영점은 여기뿐!ifg@보이싱피싱 예방 전문매장!ifg@ifg@   해당 문자를 수신하신 고객님께서는ifg@　♥**월 연말 감사제 혜택♥ifg@   현금사은품 [추가지급대상] 입니다.ifg@ifg@　★인터넷, TV 신규신청시 ifg@　★현금 **만원+@ifg@ifg@　행사가 [조기종료] 될 수 있습니다.ifg@　[전화문의] 부탁드립니다.ifg@ifg@▶LG,KT,알뜰고객 이동시 스마트폰 증정!ifg@※쓰던폰 그대로 이동해도 결합 할인가능!ifg@ifg@♥갤럭시 S** 사전예약 시작!ifg@ ifg@▶위치 : 대안동 차 없는거리 태산만두 앞ifg@ifg@[카톡채널추가/문의]ifg@http://pf.kakao.com/_VDisb ifg@ifg@☎ ****-****-****ifg@ifg@▶ 단골이라서 더 드림 혜택 자세히 보기(SKT 공식 대리점 홈페이지로 연결) ifg@http://dangol.t-mms.kr/dt.do?m=*********&amp;u=tworldfriends.co.kr/D*********ifg@ifg@(무료ARS)수신거부 및 단골해지 : ifg@***-***-****</t>
  </si>
  <si>
    <t>[Web발신]ifg@(광고)관절건강호관원프리미엄골드****-****,****-****,****-****ifg@ifg@▶****년'모든일이.술술~관절건강도.술술.반드시.좋아집니다ifg@ifg@▶관절마디마디건강&lt;원조.호관원&gt;이면.충분합니다/본사담당********ifg@ifg@▶****년마지막혜택//다시오지않을가격.다시받지못할혜택입니다▶인상전▶최대무료증정▶관절건강.호관원최저가ifg@ifg@▶개인형&lt;여기부터는.모두무료&gt;▶호관원*달▶관절더하기혈행*&lt;신제품&gt;▶위그린▶호관원크림▶*달무이자ifg@ifg@▶가족형&lt;여기부터는.모두무료&gt;▶호관원*달▶황궁침향단*▶관절더하기혈행*&lt;신제품&gt;▶위그린▶호관원크림▶**달무이자ifg@ifg@자신있습니다▶*달드신후.만족없다면.나머지&lt;***%환불&gt;끝까지책임ifg@ifg@▶관절마디마디로.전해지는.삶의무게&lt;관절건강호관원&gt;이.나눠.지겠습니다.무료수신거부 (***-***-****)</t>
  </si>
  <si>
    <t>[Web발신]ifg@(광고) 김효남님, 오늘 하루만 진행되는 마이밀&amp;마이키즈 특가 소식을 알려드립니다!ifg@ifg@◈ 마이밀&amp;마이키즈 웰세페 특가ifg@  - 마이밀 전 제품 최대 **% 할인ifg@  └*만원 이상 프로틴 블랙 증정!ifg@  - 마이키즈 구매시 *% 추가 적립ifg@  └구매 시 칼슘D구미 전원 증정!ifg@   ▷https://vo.la/kHTXqdifg@ifg@◈ 가격을 뺀 빼빼로데이 EVENTifg@  - 유산균, 석류콜라겐, 발효효소 등 ifg@  - 웰라이프 스틱 전 상품 **% 할인 ifg@  └빼빼로데이 건강을 선물하세요!ifg@   ▷https://vo.la/YSgfppifg@ifg@◈ 뉴케어 올프로틴 오운완 챌린지ifg@  - 오운완 인증 시 *천원 적립금ifg@  - 베스트리뷰 *BOX 추가 증정ifg@  └올프로틴과 함께 오운완 하세요!ifg@   ▷https://vo.la/TxjFjyifg@ifg@◈ 포스파티딜세린 *+* 특가ifg@  - 노화로 저하된 인지력 개선ifg@  - 두뇌 건강기능식품 신제품 출시ifg@  └*O,OOO원 → ★**,*OO원★ifg@   ▷https://vo.la/pnWdzfifg@ifg@*이 메세지는 전일자 기준 마케팅 수신 동의 고객님께 발송되었습니다.ifg@ifg@[대상웰라이프 본사쇼핑몰]ifg@고객센터 **********ifg@무료수신거부 **********</t>
  </si>
  <si>
    <t>[Web발신]ifg@(광고)[LG U+] **월 장기고객데이 안내ifg@ifg@안녕하세요, 고객님.ifg@U+와 오랫동안 함께해 주셔서 감사합니다.ifg@장기고객님을 위한 이달의 혜택 안내해 드려요. ifg@ifg@▶ 유플투쁠 &lt;**월 장기고객데이&gt; 안내ifg@· ****년 **월 **일(목), 오전 **시 오픈ifg@· 혜택ifg@* 던킨 등급별 최대 *천원 할인(*만원 이상 구매 시)ifg@* 도미노피자 등급별 최대 **% 할인(온라인 방문 포장)ifg@* 아모레퍼시픽 등급별 최대 *만 뷰티포인트 지급ifg@* U+모바일tv 등급별 최대 *천원 할인ifg@* 닷컴 악세사리몰 등급별 최대 *천원 할인ifg@* 통화연결음 첫달 *원+추가 경품 증정ifg@ifg@★ 이번 주 목요일 **시 만나요! &lt;장기고객데이&gt; 미리보기ifg@☞ https://dcrm.uplus.co.kr/ml?d=**y**h**y**S**w**v**&amp;link=*ifg@ifg@★ 지금 받을 수 있는 &lt;장기고객 혜택&gt; 더보기ifg@☞ https://dcrm.uplus.co.kr/ml?d=**y**h**y**S**w**v**&amp;link=*ifg@ifg@▶[만족도 조사]ifg@https://dcrm.uplus.co.kr/nps*.do?dHubId=**y**h**y**S**w**v**&amp;typeKd=mmsifg@ifg@▶광고 문자를 더 이상 받고 싶지 않으시면,ifg@-무료 ARS : ***-***-****</t>
  </si>
  <si>
    <t>(광고)[SKT] 에이닷 전화 럭키 위크 안내ifg@ifg@윤소연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국제발신]ifg@+LIne(cy*y)로 연락 주시면 사진을 공유할게요 현재 싱글로 혼자 생활하고 있어요</t>
  </si>
  <si>
    <t>[Web발신]ifg@(광고)[상록수대리점 강서힐스테이트직영점] 조수경 단골고객님ifg@    ★삼성 갤럭시 Z플립* 폭탄할인★ifg@             ▶ 최대 **%할인◀ifg@      ▶제휴카드 사용시 기기값 *원◀ifg@ifg@          ▶S** 현금가**만원◀ifg@    ▶수능생 프로모션 추가할인◀         ifg@(카드사용시 기기값*원 추가요금할인)      ifg@ifg@▶애플 최신 아이폰** 시리즈 즉시개통◀ifg@기기수량 대량확보 ! 즉시개통 가능합니다 ifg@ifg@            ▶SKT 인터넷 TV  ifg@ 월요금은 DOWN ↓ 지원금 UP ↑ifg@    BTV 월 ****원에 시청하세요!ifg@ifg@☞ 아래링크 클릭시 언제든 상담가능합니다ifg@↓ ↓ 네이버플레이스 바로가기↓ ↓ ifg@     https://naver.me/*aVo*VvMifg@ifg@◈ 사은품명 : 지인추천쿠폰ifg@◈ 쿠폰번호 : TYY*KXSIWXifg@◈ 유효기간 : ~ ********ifg@ifg@▶ 단골이라서 더 드림 혜택 자세히 보기(공식 홈페이지로연결) :ifg@https://tworldfriends.co.kr/D*********/mypageifg@ifg@(무료ARS)수신거부 및 단골해지 : ifg@***-***-****</t>
  </si>
  <si>
    <t>[Web발신]ifg@(광고)▶단지내 상가 *억대ifg@ifg@♣**월 *일 모델하우스 오픈!!!ifg@ifg@●상담및예약운의ifg@ ☎ ****-****ifg@ifg@●**,***명 배후수요!!ifg@●주변 *,***여 세대 초입 항아리 상권ifg@●주변 공실 없음!!!!ifg@ifg@▶ 단지내상가 사업개요ifg@-**년 *월 입주ifg@-*F **개 호실ifg@-*F **개 호실 ifg@총 : **개 호실ifg@ifg@▶청약접수 기간ifg@**.**.**~**.**ifg@ifg@▶ *층 추천업종ifg@√ 미용실 .네일샵ifg@√ 편의점ifg@√ 마트ifg@√ 프렌차이즈 ifg@√ 약국ifg@√ 부동산ifg@√ 은행ifg@ifg@▶ *층 추천업종ifg@√ 태권도 &amp; 합기도 도장ifg@√ 학원ifg@√ 병원ifg@(내과.이비인후과.가정의학과.치과 한의원 등) ifg@√각종 사무실 (법무사.회계사.세무사 등)ifg@√ 미용실.네일샵ifg@√ 스터디카페ifg@ifg@▶방문예약 및 문의ifg@-모델하우스 관람 ***% 예약제 운영ifg@-상담 문의 ☎****-****ifg@ifg@&amp;#******;운암산 진아 상가&amp;아파트 모델하우스 방문 예약 ifg@https://naver.me/GEXd*lF*ifg@무료수신거부**********</t>
  </si>
  <si>
    <t>[Web발신]ifg@(광고)[LG전자 베스트샵]ifg@지금 LG전자 멤버십 앱에서 보유포인트를 확인만 해도 GS** 모바일 상품권 증정♡ifg@ifg@신숙희 고객님의 보유 포인트 확인하고 경품 받아가세요~ifg@▷앱에서 확인 : https://bit.ly/*YSBbL*ifg@(이벤트 기간 : **월 **일까지)ifg@ifg@★ 코리아 세일 페스타 기념 ★ifg@▷ (수량 한정) 품목별 최대 **% 할인 특별가ifg@▷ 구매 고객 대상 로보킹AI 올인원, 스탠바이미Go 등 경품 당첨 기회ifg@▷ 이벤트 보기 https://bit.ly/**tR*Toifg@ifg@지금 LG전자 베스트샵에서 보유 포인트로 가전 구매 / 구독하고, 다양한 혜택을 놓치지 마세요♡ifg@ifg@※ 자세한 이벤트 내용은 상세 페이지 하단에서 확인하시기 바랍니다.ifg@※ 코리아 세일 페타 행사 적용 모델 및 혜택 내용은 매장으로 문의주시기 바랍니다.ifg@※ 본 행사는 당사 사정으로 변경 및 조기 종료될 수 있습니다.ifg@ifg@**** 코리아세일 페스타 구매고객경품 추첨 이벤트(**/*~**)ifg@ifg@춘천퇴계점 ***-***-****ifg@무료수신거부 ***-***-****</t>
  </si>
  <si>
    <t>[국제발신]ifg@⒘̰*̰-̰*̰*̰k̰g̰-**D자기야 우리 ㅅㅅ할때 영상 찍자~+Țëľėġřām：https://t.me/slup*</t>
  </si>
  <si>
    <t>[Web발신]ifg@(광고)[전자랜드현대송도점]ifg@이민주VVIP 고객님!ifg@안녕하세요 현대프리미엄아울렛 송도점 모바일팀장 서영석입니다.ifg@ifg@★휴대폰 멀리 가지 마세요! 송현아로 방문하시면 초특가로 즉시개통!ifg@★역대급 최대혜택! 고민은 개통만 늦출뿐!ifg@ifg@■구매 마/지/막 찬스! 정말 마지막 재고!! 추가 없음!!ifg@→ 갤럭시 S** 기기값 ***원!! 선착순 *대 (재고 소진시 바로 종료)ifg@→ 갤럭시 S**울트라 **만원! 선착순 *대 (재고 소진시 바로 종료)ifg@→ 아이폰**__***원! 선착순 *대 (재고 소진시 바로 종료)ifg@→ 아이폰**프로맥스__***원! 선착순 *대 (재고 소진시 바로 종료)ifg@→ 아이폰**프로__**만원! (단독 보유)ifg@→ 아이폰**__**만원! (단독 보유)ifg@ifg@ifg@■ 현대프리미엄아울렛 송도점 모바일 세일ifg@ifg@※ 갤럭시 단독 빅세일(~ **/**(월) ) ifg@ifg@→ 갤럭시 S** / *,***,*** ▶ **만원대!ifg@→ 갤럭시 S** FE / ***,*** ▶ **원!! (갤럭시 신모델!)ifg@→ 갤럭시 S**플러스 / *,***,*** ▶ **만원대!ifg@→ 갤럭시 S**울트라 / *,***,*** ▶ **만원!ifg@→ 갤럭시 Z플립* / *,***,*** ▶ **만원대!ifg@→ 갤럭시 Z폴드* / *,***,*** ▶ ***만원대!ifg@ifg@★수험생이 휴대폰 구매시, 버즈* 증정! &amp; 버즈*프로 **만!ifg@ifg@※ 아이폰 단독 빅세일(~ **/**(월) ) ifg@ifg@→ 아이폰**_**만원!ifg@→ 아이폰**프로_**만원!ifg@ifg@★ 아이폰** 전국 재고 최다보유점 인증! ifg@(맥세이프 케이스 + **W초고속충전기 + 강화필름 증정)ifg@ifg@■ 자급제폰 초특가 빅세일 (~ **/**일(월) ) ifg@→ Z플립* 자급제 + 워치*클래식 ***만!ifg@→ 온라인보다 싸다! 약정없이 기기만! 워치*는 덤!ifg@ifg@★ 빠른 상담 원한다면? 카카오톡 오픈채팅 *:* 문의ifg@▶https://open.kakao.com/o/sEJ*ugNgifg@ifg@→ 부가서비스Xifg@→ **~**개월할부Xifg@→ 폰 반납Xifg@→ 카드발급강요Xifg@ifg@▷ 행사기간 : **월 **일 ~ **월 **일 *일간ifg@▶ 위치 : 인천 연수구 송도국제대로*** 현대프리미엄아울렛 송도점 지하*층 다이슨옆ifg@▷ 문의 : ***-****-****(모바일팀장 직통), ***-***-****(지점)ifg@ifg@★ 빠른 상담 원한다면? 카카오톡 오픈채팅 *:* 문의ifg@▶https://open.kakao.com/o/sEJ*ugNgifg@ifg@전자랜드 X LG구독 서비스 운영!ifg@**년 넘게 사용 할 가전 이제 '구독'에게 맡기세요.ifg@ifg@초기비용 없고!ifg@정기관리 받고!ifg@보증기간 늘리고!ifg@ifg@가까운 매장에서 확인해보세요.ifg@☎**********ifg@무료수신거부**********</t>
  </si>
  <si>
    <t>[국제발신]ifg@존예 스튜디어스는 장난감을 좋아해+line：**tp</t>
  </si>
  <si>
    <t>[Web발신]ifg@(광고)=◑.◐= 해약세대ifg@★★스카이뷰 (선부동 ***-*)ifg@♥분양팀교체// 분양가 인하ifg@♥남향 // 숲세권ifg@♥귀한 투룸 마지막 *세대 **,***ifg@▶▶대출 최대한 맞춰드립니다◀◀ifg@☎문의 ***-**** // ***-****-****ifg@ifg@ ★★스카이뷰 (본오동 ***-*)ifg@♥분양팀교체//분양가인하ifg@♥풀옵션(냉장고 세탁기 건조기 붙박이장 시스템에어컨)ifg@♥*룸 **,***만~ifg@♥복층▶▶ 욕실 시스템에어컨ifg@♥방사이즈가 큰 집 원하시는 분ifg@♥베란다가 작은방만큼 큼ifg@▶▶대출 최대한 맞춰드립니다◀◀ifg@☎문의 ***-**** // ***-****-****ifg@ifg@★★명일해담채 (사동 ****-* )ifg@폭설로 인해 부득이하게 오픈날짜 연기되었습니다ifg@많은 관심부탁드립니다ifg@▶▶**월*일 OPEN◀◀ifg@♥사리역세권ifg@♥*룸 *세대 저렴한 분양가ifg@♥분양가 **,*** / **,***/ **,***ifg@♥대출 최대로 작업해놨습니다ifg@♥구경하러오세요~~~ifg@☎문의 ***-**** // ***-****-****ifg@ifg@무료거부 **********</t>
  </si>
  <si>
    <t>[Web발신]ifg@(광고)하이마트모란점ifg@♥♥롯데하이마트 모란점 코리아 세일 페스타♥♥ifg@ifg@▶행사기간:**월*일(토)~**월*일(월)ifg@▶*일간 진행하는 코리아 세일 페스타ifg@ifg@▣코리아 페스타 특별 세일ifg@▶삼성 **인치 올레드 TV ***만원 한정판매ifg@▶삼성 **인치 QLED TV ***만원ifg@▶LG **인치 올레드 TV ***만원ifg@▶LG ***리터 *도어 냉장고 ***만원ifg@▶LG**평 투인원 에어컨 ***만원ifg@▶LG 김냉 ***리터 ***만원ifg@▶LG김냉 ***리터 ***만원ifg@▶LG 오브제 워시타워 ***만원ifg@▶LG ***리터 냉장고 ***만원ifg@ifg@▣삼성 **주년 기념하이파이브 특가 상품ifg@▶삼성 ***리터 *등급 냉장고 ***만원ifg@▶삼성 **평 무풍갤러리 ifg@투인원 에어컨 ***만원ifg@▶삼성 비스포크 AI콤보 세탁+건조 ***만원ifg@▶삼성 올인원 세탁**K+건조**K ***만원ifg@▶삼성 김냉 ***리터 ***만원ifg@▶삼성 **인치 QLED TV ***만원ifg@▶삼성 ***리터 냉장고 ***만원ifg@▶삼성 ***리터 *도어 냉장고 ***만원ifg@♣♣LG얼음정수기냉장고 전시상품 초특가전 **%세일♣♣ifg@ ◈◈당점 최초 모델별 즉시 할인 H쿠폰 모델별 최대 **만원 증정◈◈ifg@ifg@▣생활가전/주방가전 코리아세일 페스타ifg@▶정수기 최대 **%세일 **개월 무이자ifg@▶전기압력밥솥 최대 **% 세일ifg@▶청소기 최대 **% 세일ifg@▶식기세척기/전기레인지 최대 **%세일ifg@▶다이슨 에어랩/샤크/로보락 주말 최대 **만원 특별 캐쉬백 증정ifg@ifg@▣휴대폰/노트북/워치/탭 ifg@수능 특별가 세일ifg@▶갤럭시 S**FE 전격출시 **만원대 특별가 자급제 H쿠폰 *만원 증정ifg@ifg@▣롯데하이마트 모란점▣ifg@▣☎***/***-****ifg@▶주소:성남시 중원구 성남동 ****번지(모란시장 건너편)ifg@무료거부***-***-****</t>
  </si>
  <si>
    <t>[Web발신]ifg@(광고) ★내셔널지오그래픽★ifg@[영주점 오픈 *주년 기념 이벤트]ifg@ifg@[주년 이벤트**% 쿠폰]ifg@  - 쿠폰코드 : [NG_********]ifg@  - 소진일자 : **.**(목)까지ifg@   * 방문 시 쿠폰코드 제시 필수!ifg@ifg@[혜택*. **년 상품 구매시]ifg@▶ **년 전상품 **% 할인ifg@   * 타 프로모션과 중복불가ifg@ifg@[혜택*. 다운 구매시]ifg@▶대용량 프리미엄 쇼퍼백 증정ifg@    (한정수량, 선착순이벤트)ifg@ifg@♣기간 : **/**(금)~**/**(목)ifg@ifg@-------------------------ifg@++상기 이벤트는 내셔널지오그래픽 영주점에서만 진행되오니, 해당점으로 방문 바랍니다++ifg@-------------------------ifg@ifg@다양한 혜택으로,ifg@내셔널지오그래픽과 함께 따뜻한 겨울을 만들어보세요!ifg@ifg@ifg@ifg@ifg@ 무료수신거부ifg@ ***-***-****</t>
  </si>
  <si>
    <t>[Web발신]ifg@(광고)머슬캐슬휘트니스ifg@**주년기념 전종목 최대ifg@ **% SAEL  선착순(**명)ifg@ (마감 D-*)ifg@ 헬      스      *만원ifg@ 요가,줌바   *.*만원ifg@ 스  피  닝    *.*만원ifg@ 스  쿼  시    *만원ifg@ 필라테스    *만원ifg@ 골      프      *.*만원ifg@                +ifg@ PT 패키지 등록 시 회원권 무료ifg@         (마감임박)ifg@ifg@(등록자 선착순 고급 리유저블백 증정)ifg@ifg@헬스/ PT/ 필라테스/ 스쿼시/ 스피닝 ifg@요가/ 줌바/ 골프/ 태닝/ 탁구/ 찜질방ifg@ifg@****평 연중무휴 **시운영ifg@무료주차*시간ifg@명품기구***여종 배치ifg@유산소 **종이상 배치ifg@오산최다 프로그램과 시설ifg@오산최고 트레이너와 강사진 ifg@오산 휘트니스의 랜드마크ifg@머슬캐슬휘트니스입니다. ifg@ifg@https://mcf****.modoo.at/ifg@https://blog.naver.com/musclecastleifg@무료거부 **********</t>
  </si>
  <si>
    <t>[Web발신]ifg@(광고)남성크로커다일ifg@고객님 안녕하세요!!ifg@남성 크로커다일에서ifg@&lt;겨울 상품 시즌오프&gt;를 진행합니다~!!ifg@ifg@혜택*. &lt;&lt; 겨울 신상품 &gt;&gt;ifg@      ★**→**%★ifg@       시즌오프 진행!!ifg@ifg@혜택*. &lt;&lt; 이월상품 &gt;&gt;ifg@      ★**→**%★ifg@       특급세일!ifg@※기간:****년 **월**일~ifg@※일부품목제외ifg@ifg@혜택*. &lt;&lt; */*/*만원 즉시 할인권 증정 &gt;&gt;ifg@※**/**/**만원 이상 구매 시ifg@※기간:****년 **월**일~**월*일ifg@ifg@매장명 : 구일산점ifg@매장 연락처 : ***-***-****ifg@ifg@★따듯하고 부드러운&lt;고급 울바지라인&gt;ifg@출시되었습니다! 고마우신분께 선물용으로도 좋습니다!!ifg@ifg@무료수신거부 : ***-***-****</t>
  </si>
  <si>
    <t>[Web발신]ifg@(광고)[LGU+]ifg@김경숙고객님, 안녕하세요.ifg@ifg@[LG U+ for People]ifg@？？ 크리스마스 특별 이벤트 ？？ifg@****년의 마지막 달, 크리스마스를 맞아 유플러스 포피플 고객님들께 특별한 혜택을 준비했습니다! ？？ifg@ifg@？ 이벤트 기간ifg@****년 **월 **일 ~ **월 **일ifg@ifg@？？ 이벤트 혜택ifg@SKY 정품 악세서리를 온라인 최저가로 구매 가능!ifg@신규 가입/기기변경 시 특별 사은품 증정？？ifg@ifg@？？ 자세한 내용 확인하기ifg@행사 사이트 바로가기ifg@ifg@？？ 참고 사항ifg@할인 금액은 이벤트 기간 동안만 적용됩니다.ifg@ifg@유플러스 포피플 고객님께 따뜻하고 특별한 연말이 되시길 바랍니다.ifg@감사합니다! ？？ifg@무료수신거부 ARS : ***-***-****</t>
  </si>
  <si>
    <t>[Web발신]ifg@(광고)▶▶으뜸플러스안경 원주무실점ifg@ifg@무실동 롯데시네마 *층ifg@지하주차장 *시간 무료ifg@(연중무휴)ifg@ifg@**월 역대급ifg@콘택트렌즈 추가증정ifg@♥이벤트 안내♥ifg@ifg@☞아큐브 오아시스 원데이ifg@근시 **P *팩 구매시ifg@**P *팩 추가증정 ifg@행사적용시(총***P)ifg@***,***원 → '***,***원'ifg@(**월*일 ~ **월**일)ifg@ifg@☞알콘 프리시전원ifg@원데이 근시 **P+*P ifg@구매시 투썸플레이스ifg@딸기 생크림 피스 증정ifg@***,***원→'**,***원'ifg@(**월~재고소진시까지)ifg@ifg@ifg@☞알콘 토탈** 한달용ifg@*P+*P(*P) *팩 구매시 ifg@*P+*P(*P) *팩 추가증정ifg@총 **P **개월분량ifg@근시***,***원→'**,***원'ifg@난시***,***원→'***,***원ifg@(**월~재고소진시까지)ifg@ifg@☞바슈롬 ifg@바이오트루 원데이ifg@**P + **P 구매시 ifg@**P 추가증정ifg@(총***P)ifg@근시***,***원→'**,***원'ifg@ifg@☞바슈롬 소프렌 원데이ifg@난시용 **P * + *(총**p)ifg@**,***원→'**,***원'ifg@ifg@☞바슈롬 울트라 한달용ifg@*P *팩 구매시 ifg@*P *팩 추가증정ifg@총 **P **개월분량ifg@근시***,***원→'**,***원'ifg@난시***,***원→'***,***원ifg@(**월*일~**월**일까지)ifg@ifg@☞쿠퍼비전 패밀리멤버십 OPEN!ifg@스탬프 *개 적립하면 *팩 추가증정!ifg@ifg@바이오피니티 *P 구매시ifg@스탬프 더블적립ifg@*팩 구매시 +*팩 추가증정ifg@ifg@클래리티,프로클리어ifg@**P *팩 적립시ifg@ +*팩 추가증정ifg@ifg@으뜸+안경 원주무실점ifg@단독이벤트♥ifg@쿠퍼비젼 클래리티 난시ifg@**P 구매시 *P 추가증정ifg@(사축제외)ifg@ifg@더알아보기ifg@https://blog.naver.com/plusmusil/************ifg@ifg@카카오톡 예약주문하기ifg@http://pf.kakao.com/_xjmYFbifg@ifg@무료거부**********</t>
  </si>
  <si>
    <t>[Web발신]ifg@(광고)[L.POINT제휴] ifg@안덕훈고객님 안녕하세요.ifg@대구 남구 대명의 눈부신 변화를 이끌 캠프워커 반환 수혜단지 *,***세대 힐스테이트타운 특별분양 안내를 드립니다.ifg@캠프워커 이전으로 부산시민공원.서울용산공원같이 대구의 명소로 다시태어납니다.ifg@ifg@■ 롯데멤버스 회원방문 이벤트ifg@[동남아 여행 *박*일 리조트,호텔 무료 숙박권]ifg@베트남/태국/라오스/중국 (관광,식사 포함)ifg@- 수령방법: 방문예약 후 모델하우스 관람하신 고객님ifg@- 행사기간: **월 **일(수) ~ 소진시 종료(선착순 **명)ifg@ifg@■ 상담/방문예약 ☎****-****ifg@ifg@■ 홈페이지 자세히보기 ifg@https://m.site.naver.com/*y*stifg@* 위의 링크에서 고객 등록 시 담당자가 연락 예정ifg@ifg@■ 힐스테이트 대명센트럴*차 계약 및 혜택ifg@* 골드바 **돈 증정ifg@* 입주 시까지 계약금 *% ifg@* *차 계약금 ***만원 정액제 ifg@* 계약축하금 지원으로 입주까지 ***만원대ifg@* 일부세대 취득세 지원ifg@ifg@■ 힐스테이트 대명센트럴*차 특장점ifg@- 지하 *층~지상 **층, 총 *,***세대 중대형 대단지 ifg@- 전용면적  **㎡, ***㎡, ***㎡ifg@- *차순환도로 예정ifg@- 대구대표도서관&amp;평화공원 예정ifg@- ****년 *월 입주예정 ifg@ifg@◆모델하우스 예약/문의ifg@☎ ****-****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Web발신]ifg@(광고)메가마트 김해점ifg@ifg@★프리미엄 한돈 의성마늘포크 전부위할인★ifg@기간: **.**(수)~**(화), *일간 ifg@전단 클릭 ▶https://bit.ly/*aRCJOKifg@ifg@■의성마늘포크 *만*천원이상 구매시 의성깐마늘 ***g 증정/**(수) ~ **(일) ifg@-냉장 삼겹살/목살 ***g 회원가 *,***원ifg@-안심/갈비 ***g *,***원ifg@-뒷다리살 ***g ***원ifg@-모둠 소시지 ***g *,***원ifg@-한돈 대패 삼겹 ***g **,***원ifg@-*등급 한우 등심***g *,***원ifg@-특란 **입 회원가 *,***원/**(수)~**(일)ifg@-해남배추 *입(망) *,***원ifg@-딸기 ***g(팩) **,***원(신한카드 *,***원 추가할인)ifg@-옐로우 망고 *개 *,***원ifg@-생굴 ***g *,***원ifg@-구룡포 손질모듬 과메기(팩) **,***원ifg@-**(수)~**(금) 국내산 대게 *마리(박스) **,***원ifg@-(*+*) 신선도원 진미채 *종(참진미/맛진미/홍진미/진미) ***g 교차구매가능ifg@-다향 *등급 훈제오리 ***g *,***원ifg@*의성마늘 포크 품절시 타 산지 한돈으로 대체가능*ifg@ifg@■메가 주류 박람회ifg@-잭다니엘 캠핑컵 패키지 *종 ***ml 각 **,***원ifg@-캐논볼 멜롯 ***ml **,***원ifg@-인기 수입맥주 *종 ***ml 균일가 *,***원ifg@-테라/캘리 ***ml*** **,***원ifg@-좋은데이/대선/참이슬 ***ml*** 회원가 **,***원ifg@ifg@■오픈런~~일자별 찬스 단 하루 특가!(*인*개 한정/조기 품절 가능)ifg@-**(수) 국내산 실속 사과 **kg(박스) **,***원 ifg@-**(목) 생연어 ***g **,***원/실속밀감 **kg **,***원ifg@-**(금) 발베니 **년 더블우드 ***ml **,***원ifg@-**(토) 먹갈치(해동) 특대 마리 **,***원ifg@-**(일) 박카스F 선물세트 ***ml*** 회원가 **,***원(신한카드 *,***원 추가할인)ifg@ifg@■금,토,일 딱! *일간 메가톤 가격/**(금)~**(일)ifg@-생 제주갈치 특 마리 *,***원ifg@-돌문어 대 ***g *,***원ifg@-소화가 잘되는 우유 *.*L *,***원ifg@-드링킹 요구르트 ***ml** *,***원ifg@-**% 하림 미니언즈 미니너겟 ***g *,***원ifg@-**% 햇반 만능볶음밥 *종 ***g 각 *,***원ifg@-풀무원 고기지짐만두 ***g *,***원ifg@-쿠크다스 커피맛 ***g *,***원ifg@-잔슨빌 소시지 *종 ***g 각 *,***원ifg@ifg@무료거부**********</t>
  </si>
  <si>
    <t>[국외발신]ifg@여.의.도 - 상.한.가ifg@토요일 정.상.영.업ifg@P.M **시 스탓~트ifg@시작 ** 그후 * ifg@o*o. ****. ll**</t>
  </si>
  <si>
    <t>[국외발신]ifg@오늘 당신이 있어서 나의 가장 큰 복이야+Tệlệgárm：https://t.me/fqjk* 질싸 가능해요</t>
  </si>
  <si>
    <t>[국제발신]ifg@이쁜 사진 보여 줄게요 line 아이디:du*n</t>
  </si>
  <si>
    <t>(광고)[LG전자 베스트샵](광고) 안녕하십니까 양준호 고객님,ifg@신세계 마산점 LG전자 이재승지점장입니다.   ifg@ LG전자와 신세계 마산점이 *년에 단 한번ifg@진행하는 LG전자 코리아 세일 페스타 ifg@특별행사가 단 , *일 남았습니다.◆★♥ifg@LG전자 코리아 세일 페스타 특별행사로ifg@최대 ***만원 할인혜택과 신세계상품권ifg@추가증정 등의 다양한 할인혜택이 있으니ifg@이번기회에 필요하신 LG가전 꼭 구매하세요ifg@ifg@■기간 : **/*(금) ~ **/**(월) ifg@■장소:신세계백화점 마산점 *층 LG전자ifg@ifg@★★코리아 세일 페스타 기념 ★★ifg@롯데 캐슬 하버팰리스 신규입주 고객 ifg@특별할인 혜택~~♥ifg@-코리아 세일 페스타 행사가 + 추가할인♥ifg@-금액별 신세계 상품권 추가증정♥ifg@ifg@★LG전자 코리아 세일 페스타 기념ifg@금액대별 더블 사은행사 ★ ifg@***/***/***/****/****/****ifg@구입시 , 최대 ***만원 상품권 증정!!ifg@(입주/혼수 고객 최고의 혜택!)ifg@ifg@★LG전자 코리아 세일 페스타 기념ifg@다품목 구매고객  상품권 증정★ifg@- *품목 이상 구입시 최대 ***만원ifg@신세계상품권 증정!!!ifg@(해당 모델에 한함)ifg@ifg@★LG전자 코리아 세일 페스타 기념ifg@ 금액대별 추가 상품권★ifg@***만원 이상 구입 시 최대 ***만원ifg@신세계백화점 상품권 추가증정!!!!ifg@ifg@★개인사업자 경영주님 특별구매혜택★ifg@-오픈행사가 + 개인사업자 경영주님 ifg@추가할인!!!ifg@-최대 **% 환급혜택ifg@(고효율 대상제품 최대 ***만원)ifg@＊자세한 내용은 매장으로 문의해주세요ifg@ifg@★직장인을 위한 직장인 특별할인혜택★ifg@-오픈행사가 + 직장인 추가할인!!!ifg@-약*,***여개 기업체 혜택 적용가능ifg@＊자세한 내용은 매장으로 문의해주세요 ifg@ifg@★LG전자 얼음정수기 &amp; 로보킹 AI 청소기 ifg@출시기념 특별할인 행사!!!!ifg@*신모델 출시기념 특별행사가ifg@*신세계 백화점 상품권 증정ifg@*로보킹 AI 후기 작성시 사은품 증정ifg@ifg@※ 본 행사는 행사점(모델)에 한하며 당사 사정으로 변경 및 조기종료 될 수 있습니다.ifg@**** 코리아세일 페스타 구매고객경품 추첨 이벤트(**/*~**)ifg@ifg@신세계 마산점 ***-***-****ifg@무료수신거부 ***-***-****</t>
  </si>
  <si>
    <t>(광고) 스타 무료 강연 안내 (쎈엄마)ifg@ifg@[★양산 **/** (목)] 개그우먼 조혜련 초청 '힐링토크쇼'ifg@ifg@****년 조혜련 양산 라스트 강연!!ifg@ifg@&lt;선착순 **명 한정&gt;  전.국.앵.콜.ifg@ifg@★대한민국 대표 개그우먼 조혜련★ifg@ifg@텐션 폭발! 넘치는 에너지!!ifg@제 *의 전성기를 맞이한ifg@대세 개그우먼 조혜련 뮤직톡콘서트ifg@ifg@《유쾌하GO, 행복하SHOW!》ifg@ifg@놀 줄 아는 언니가 들려주는ifg@인생 ***% 즐기는 법!ifg@ifg@☆SPECIAL LIVE 무대☆ifg@축가의 여왕이 들려주는ifg@속 시원~한 라이브 무대까지!ifg@ifg@지금 신청하세요♡ifg@ifg@▶ 간편문자신청ifg@[성함/양산] 작성 후  ☞ 문자 전송!ifg@ifg@▶ 자세히 알아보기ifg@https://forms.gle/DGufSW*MuJpDd*gv*ifg@ifg@♥SPECIAL EVENT (참석시)♥ifg@+ 연세베이비페이스 마스크팩 *매 증정 (소비자가 **,***원)ifg@ifg@◆ 강연일정ifg@+ **월 **일 (목) 오전 **:**ifg@+ 지펠리체 웨딩 *층 (여성만 참석가능!)ifg@+ 본 강연은 후원사 홍보시간이 포함된 무료 강연입니다.ifg@ifg@무료거부 : ***-***-****ifg@인증번호 : ****</t>
  </si>
  <si>
    <t>[Web발신]ifg@(광고)[LG U+] 엄마표 영어학습, 아이들나라가 지원할게요!ifg@ifg@안녕하세요, 아이들나라 고객님!ifg@우리 아이는 언제 영어와 친해지나 고민하신 적 없나요? 이제 걱정마세요. 아이들나라에서 쉬운 엄마표 영어학습, 슈퍼V 영어를 소개해 드려요. 지금 시청만 해도 워크지 전원 증정, 구독하면 네이버페이 최대 *만 원을 드려요!ifg@ifg@▶ 아이들나라 슈퍼V 영어란?ifg@율동, 캐릭터 등을 통해 *~*세 연령이 아이들에게는 영어가 재밌고 유익하게, 부모님들에게는 교육이 손 쉽게 만드는 콘텐츠예요.ifg@ifg@▶ 참여방법ifg@* 아래 링크를 통해 이벤트 페이지에 접속해 주세요.ifg@* 로그인 후 이벤트에 응모해 주세요.ifg@* 슈퍼V 영어 시청 또는 무료체험/유료구독을 하면 리워드를 드려요ifg@ifg@▶ 참여 링크ifg@https://i-nara.onelink.me/*Gnw/cqcrpfgaifg@ifg@▶ 이벤트 기간 ifg@**년 **월 **일(수)~**년 **월 **일(화)ifg@ifg@▶ 유의사항ifg@무료체험과 유료구독 리워드는 첫 시작한 고객에게만 지급됩니다.ifg@ifg@[문의] 아이들나라 고객센터 ****-****(유료)ifg@ifg@▶[만족도 조사]ifg@https://dcrm.uplus.co.kr/nps*.do?dHubId=**L**j**C**E**C**f**&amp;typeKd=mmsifg@ifg@▶광고 문자를 더 이상 받고 싶지 않으시면,ifg@-무료 ARS : ***-***-****</t>
  </si>
  <si>
    <t>[국외발신]ifg@[듀]저 아래 물 많아요 사진 볼래요?line(t*zh)</t>
  </si>
  <si>
    <t>[Web발신]ifg@(광고)하이마트하양점ifg@하양하이마트 **월ifg@SALE FESTA 고객 초청전!ifg@ifg@[문자받으신 VIP고객 특가] ifg@* TV 특별전ifg@  ▶**인치 **만원대ifg@  ▶**인치 **만원대ifg@  ▶**인치 **만원대ifg@  ▶**인치 ***만원대ifg@* 김치 냉장고 세일페스타ifg@  ▶소형 스탠드 **만원대ifg@  ▶삼성 ***리터 **만원대ifg@  ▶LG ***리터 **만원대ifg@ ▶삼성 ***리터 ***만원대ifg@* 냉장고 특별행사ifg@  ▶***L **.*만원ifg@  ▶삼성 양문형 ***만원ifg@  ▶LG 양문형 ***만원ifg@  ▶삼성 *도어 ***만원ifg@  ▶LG *도어 ***만원ifg@* 세탁기,건조기 특별행사ifg@  ▶**Kg 세탁기 **만원대ifg@▶삼성**Kg 세탁기 **만원대ifg@  ▶LG 워시타워  ***만원대ifg@  ▶삼성 원바디 ***만원대ifg@   ifg@[조립PC / IT가전 특가!]ifg@* 사무용PC **만원ifg@* 고사양 게이밍PC **만원대ifg@* 게이밍 모니터 **만원대ifg@* 아이패드, 에어팟 특가행사ifg@ifg@■노트북 전시상품 대방출 최고 **% 세일 !ifg@ifg@[하양점 소상공인 응원 특가]ifg@*사업자등록만 있으면 최대 **% 할인ifg@**등급 가전제품 환급 혜택ifg@**평 냉난방기 **만원대ifg@***평 냉난방기 ***만원대ifg@ifg@■**/**/**개월 장기할부로 부담없이ifg@ifg@[하양점 휴대폰 특가]ifg@* 아이폰**/PRO 절찬판매중!!ifg@▶ 혜택가 : **만원 ifg@* 아이폰** 프로/프로맥스ifg@▶ 전시특가 **% 할인ifg@* S** FE 전격 출시ifg@▶ **만원ifg@* 효도폰 / 키즈폰ifg@▶ 혜택가 : **원ifg@ifg@네이버블로그 안내ifg@https://blog.naver.com/hm_hayangifg@ifg@오시는길 ifg@하양기차역 맞은편ifg@하양읍 하양역길 *ifg@***-***-****ifg@ifg@*행사내용은 예고없이 변경될수 있습니다.ifg@ifg@무료거부***-***-****</t>
  </si>
  <si>
    <t>[국제발신]ifg@단돈 ***만원 으로ifg@' *억 ' 신화ifg@검증된 전문가ifg@▼ifg@vo.la/DOsoMc</t>
  </si>
  <si>
    <t>[Web발신]ifg@(광고)Temu: ifg@사은품 증정타임: *개 무료 사은품ifg@당신을 위해 준비했습니다!ifg@ifg@https://temu.com/v/xf*Kj*QA ifg@ifg@주소: * RAFFLES QUAY, #**-**, SINGAPOREifg@무료수신거부: **********</t>
  </si>
  <si>
    <t>[국제발신]ifg@LAR^VA&amp;CASI^NOifg@충ㅈc 깊튀 g급ifg@뮤한 ㅋㅍ 상향 돌밸ifg@I*-** ~ I*-**ifg@LV-CA,ČoM</t>
  </si>
  <si>
    <t>[Web발신]ifg@(광고)[KT] 편안한 삶을 위한 선택!ifg@ifg@일상에 필요하고 품격 있는 아이템들로 당신의 생활을 한층 더 풍요롭게 해보세요☕ifg@ifg@쿠첸 가습기/피죤 *+* 섬유유연제 등ifg@⭐최대**%SALE⭐ifg@ifg@?*+*/추가증정 등 다양한 혜택과 함께하세요?ifg@https://kturl.kr/**&amp;sb*vxmFHNOyC*****ifg@ifg@▶이용 문의 : K-Deal 고객센터 ******** (평일 **:**~**:**)ifg@ifg@프리미엄 쇼핑 혜택 KT와 함께하세요!ifg@ifg@무료 수신거부: ***-***-****ifg@ifg@[KT]</t>
  </si>
  <si>
    <t>[Web발신]ifg@(광고)CJ웰케어/ifg@ 박충일  VIP고객님ifg@ifg@올 한해 전립소를 사랑해주신 VIP고객님께 깊은 감사드립니다.ifg@★ **** 마지막 CJ전립소 브랜드 감사제ifg@CJ전립소 최대 특가에 아르기닌 무려 *박스 추가 증정!ifg@지금 전화로 문의 해보세요~ifg@ifg@■ 전화주문상담 : ***-***-****ifg@ifg@★★ CJ전립소 **** VIP 감사제 ★★ifg@■ CJ전립소 *종 최대 특가+전립소 아르기닌 *박스(**포) 증정ifg@ifg@▶ *중 기능성으로 더욱 강력해진ifg@전립소 프리미엄ifg@상담신청하기 : https://m.site.naver.com/*vE*Gifg@ifg@▶ 전립선 건강과 배뇨개선을 하나로ifg@전립소 솔루션ifg@상담신청하기 : https://m.site.naver.com/*vE*Vifg@ifg@▶ 전립선 건강과 지구력 증진을 한번에ifg@쏘팔정 맥스ifg@상담신청하기 : https://buly.kr/*j*QilFifg@ifg@★ **년 연속 대한민국 *등 전립선 건강엔 CJ전립소 ★ ifg@ifg@■ 이벤트 안내ifg@ - 기간: ****년 **월 **일(화)~**월 **일(목)ifg@ - 대상: 본 문자를 받으신 VIP고객 (선착순 ***명 한정)ifg@ - CJ전립소 브랜드 *종 최대 특가ifg@ - 전립소 아르기닌 *박스(**포) 추가 증정ifg@ (*만원 이상 구매 시)ifg@ifg@■ 전화주문상담 : ***-***-****ifg@※ 문의량이 많아 상담이 늦어질 수 있습니다.ifg@ifg@[유의사항]ifg@ - 본 이벤트는 CJ건강케어센터 고객 대상 이벤트입니다.ifg@ - 위 문의전화로 구매해야 혜택을 받을 수 있으며, 다른 페이지에서 구매 시 혜택이 적용되지 않습니다.ifg@무료수신거부***********</t>
  </si>
  <si>
    <t>[Web발신]ifg@(광고)[신한카드] 최대 *만원 혜택!ifg@ifg@김경주 고객님께 『GS** 편의점 모바일 쿠폰』 을 드립니다!ifg@ifg@지금 바로 숫자 *을 답장으로 보내주세요.ifg@(본 문자 메시지 수신 고객 한정)ifg@ifg@■ 이벤트 참여하기ifg@ifg@* 본 문자에 ‘*’ 을 눌러 답장하시면 자동 참여 완료! (답장기간: **/** (월)까지)ifg@ifg@* 답장 후 **월 **일까지 신용카드(일시불,할부)로 총 *만원 이상 이용하시면 *천원 GS** 편의점 모바일 쿠폰 증정!ifg@ifg@* 답장 후 **월 **일까지 신용카드(일시불,할부)로 총 **만원 이상 이용하시면 *천원 GS** 편의점 모바일 쿠폰 추가 증정!ifg@ifg@■ 실물카드 없으시면 신한 SOL페이에 앱카드 등록 후 바로 이용해보세요!ifg@[ https://shcard.io/FANreg** ]ifg@ifg@[유의사항]ifg@- 모바일 쿠폰은 ****년 *월말 이내에 제공됩니다. ifg@- 법인/BC/선불/기프트/체크카드, 후불교통 및 포인트 이용금액은 실적에서 제외됩니다.ifg@- 결제 후 취소 건에 대해서는 이벤트가 적용되지 않습니다.ifg@- 본 이벤트는 카드사 및 제휴사 사정에 의해 변경 또는 중단 될 수 있습니다.ifg@- 앱카드 사용을 위해서는 고객님의 휴대폰에 신한 SOL페이 App을 먼저 설치하시기를 바랍니다.ifg@- 이 번호는 신한카드 회신 전용 번호입니다. ifg@- 문자 회신 비용은 고객부담입니다. ifg@ifg@======================ifg@계약체결 전, 연회비등 상세사항은 상품설명서 및 약관을 확인 바람ifg@금융소비자는 해당 상품 또는 서비스에 대하여 설명받을 권리가 있음ifg@신용카드 발급 부적정시(개인신용평점 낮음 등), 카드 발급 제한 가능ifg@카드 이용대금(수수료 포함)은 결제일에 상환하여야 함ifg@* 상환능력 대비 신용카드 사용액 과도시, 개인신용평점 하락할 수 있음ifg@* 개인신용평점 하락시, 금융거래 관련 불이익 발생할 수 있음ifg@* 일정기간 연체시, 모든 이용대금 변제 의무 발생할 수 있음ifg@======================ifg@준법감시 심의필 제********-Cpc-***호(****.**.**~****.**.**)ifg@* 수신거부 ***-***-****(무료)</t>
  </si>
  <si>
    <t>[Web발신]ifg@(광고)꿀돼지 꿀한우 정육점 입니다. ifg@      (경기 광명시 광명로***번길 ifg@       **-* *층 하얀간판 정육점)ifg@        ifg@     ★김장철 특가세일 진행합니다★ifg@              금일입고 물량 ifg@           목~일 *일간 진행 ifg@          재고 소진시 조기 종료 ifg@               될 수 있습니다.ifg@ifg@        한돈 암돼지 당일 입고 분 ifg@          한정 수량 판매 합니다ifg@ifg@        한돈 암돼지 생 삼겹살 ★   ifg@        *근 (***g) 당일입고물량ifg@           **,*** → **,***원   ifg@ifg@           한돈 암돼지 생 목살★   ifg@        *근 (***g) 당일입고물량ifg@           **,*** → **,***원   ifg@ifg@      한돈 생 돼지갈비 한근 (***g)ifg@               특가 *,***원 ifg@        당일입고 물량 신선도 확신!ifg@ifg@      한돈 대패 삼겹살  한근 (***g)ifg@              한정수량  **,***원 ifg@             한돈 입니다~!!!♡♡ifg@ifg@       한돈 생 등갈비  한근 (***g)ifg@              한정수량  **,***원 ifg@          당일 입고 물량 신선최고!ifg@ifg@          한돈 암돼지 생 등뼈    ifg@            *근 (*,*kg) 파격가~!!ifg@                  **,***원 ifg@             완전 신선 생 등뼈!!!ifg@ifg@ifg@  토종한우 최상급 한우＆불고기샤브 ifg@            특가세일!!*근(***g)ifg@           **,***원 → **,***원 ifg@ifg@      토종한우 최상급 한우사태  ifg@            특가세일!!*근(***g)ifg@           **,***원 → **,***원 ifg@ifg@      토종한우 구이용 특가세일 ifg@     고소한 갈비살 (***g) **,***원ifg@                 ★한정수량 ★ifg@   ifg@    토종한우 꽃등심(***g) **,***원ifg@                 ★한정수량 ★ifg@ifg@      토종한우 치마살＆업진살 ifg@                         (***g)**,***원ifg@                 ★한정수량 ★ifg@           ifg@     토종한우 사골 ＆ 우족 *대 ifg@                        무조건 **,***원 ifg@            ifg@☞한우 투뿔 육회 당일입고 ~!ifg@               소스증정 *팩  *,***원ifg@ifg@☞한돈 암돼지 찌개거리 ifg@                           *팩 **,***원ifg@ifg@☞당일만든 떡갈비 *팩  **,***원ifg@ifg@☞당일만든 수제 돈가스 (소스증정)ifg@        매일 새기름 튀겨드려요♥ifg@ifg@    저희 꿀돼지 꿀한우 정육점은 ifg@        한돈 암돼지와 토종한우ifg@         최상급 만 사용 합니다.ifg@무료수신거부**********</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IbE*ifg@ifg@▶이용 문의 : K-Deal 고객센터 ******** (평일 **:**~**:**) ifg@ifg@프리미엄 쇼핑 혜택 KT와 함께하세요!ifg@ifg@무료 수신거부: ***-***-****ifg@ifg@[KT]</t>
  </si>
  <si>
    <t>[국외발신]ifg@제방에 들어오면  너를 조금도 걸치지않게 하게 장담할거에요 너무 보고싶어요 linℯ：yy**b</t>
  </si>
  <si>
    <t>[Web발신]ifg@(광고) 이지연님을 위해 준비한 W-DAY에서 적립금과 선물 받아가세요!ifg@ifg@◈ *O**년 마지막 W-DAY ◈ ifg@ * *OO% 드리는 할인 쿠폰팩ifg@ * 최대 *,OOO원 선착순 적립금 ifg@ * *만원 이상 프로틴 블랙 증정ifg@ * *O명 추첨 오므론 혈압계 증정ifg@  └혜택 받고, 메리 크리스마스! ifg@ifg@▼ W데이 혜택 받기 ▼ ifg@https://vo.la/QKBbmHifg@ifg@*이 메세지는 전일자 기준 마케팅 수신 동의 고객님께 발송되었습니다.ifg@ifg@[대상웰라이프 본사쇼핑몰]ifg@고객센터 ***-***-****ifg@무료수신거부 ***-***-****</t>
  </si>
  <si>
    <t>[국제발신]ifg@?사계절ifg@➜[신규]-EVTifg@➜[포인트]-*만발송ifg@➜[출]➜[최]➜[**]ifg@? abit.ly/ejctfsifg@? P**</t>
  </si>
  <si>
    <t>[Web발신]ifg@(광고)[KT] K딜은 ***일 무료배송!ifg@ifg@*,***원 할인으로 더욱 저렴한 쇼핑과 혜택?ifg@ifg@지금 바로 장바구니에 담고, K딜에서 즐거운 쇼핑 시작?ifg@ifg@?초특가/추가 증정/넘치는 혜택까지?ifg@https://su.kt.co.kr/AlH*OZpifg@ifg@?BEST 브랜드?ifg@스투시/홈즈/앤슬리/메디니크ifg@ifg@▶이용 문의 : K-Deal 고객센터 ******** (평일 **:**~**:**) ifg@ifg@프리미엄 쇼핑 혜택 KT와 함께하세요!ifg@ifg@무료 수신거부: ***-***-****ifg@ifg@[KT]</t>
  </si>
  <si>
    <t>[Web발신]ifg@(광고) [바디프랜드]ifg@가격 잘못된 거 아니에요. ifg@보고도 믿기 힘든 할인가! 바세페!!ifg@연중 최대 할인!ifg@바디프랜드 세일페스타 카운트다운!ifg@ifg@■ 대상 ifg@헬스케어로봇 퀀텀 B&amp;O, 파라오네오, ifg@에덴, 아이로보, 다빈치ifg@의료기기 메디컬파라오, 메디컬팬텀ifg@마사지베드 에이르ifg@마사지소파 아미고 렌탈/구매 고객ifg@ifg@■ 혜택 *ifg@월 렌탈료 최대 **,***원 할인 ifg@(**개월 약정) 또는 ifg@구매 시 최대 **만원 할인ifg@*모델별 할인 금액 상이ifg@ifg@■ 혜택 *ifg@- 퀀텀/파라오네오 계약 시 ifg@월 렌탈료 *,***원 할인+아미고 증정ifg@- 에덴/다빈치 계약 시 ifg@아미고 *대 무료 증정 (정가 ***만원 상당)ifg@*사은품의 경우, 무상AS기간 *개월ifg@(가정용 기준)ifg@*본품 설치 후 *개월 이내 별도 배송ifg@ifg@■ 혜택 * (기존고객 추가 할인)ifg@- 메디컬팬텀 이상 월 *,***원 할인ifg@(구매 시 **만원 할인)ifg@- 메디컬팬텀 미만 마지막 *회차 면제ifg@(구매 시 *회차 해당 금액 할인) ifg@*선납금 및 제휴카드 중복 적용 가능ifg@*혜택*, 혜택* 중복 불가ifg@*추가 사은품 (헤링본 러그) 설치 시 제공ifg@*아미고 증정품 설치주소가 본품 주소지와 ifg@다를 경우, 별도 배송비 **만원 발생ifg@ifg@▶ 바디프랜드 세일페스타 ifg@라인업 바로가기ifg@https://www.bodyfriend.co.kr/event/eventDetail?tab=start&amp;bbsIdx=****&amp;utm_source=sms&amp;utm_medium=sms_link&amp;utm_campaign=sale_festa_A&amp;utm_id=****w*****X*maDAAR&amp;utm_content=promotion ifg@ifg@□ 마사지체어베드 에덴ifg@복부와 코어를 자극! 전신 코어 스트레칭ifg@월 렌탈료 ***,***원 → **,***원ifg@정상가 ***만원 → ***만원ifg@ifg@□ 마사지체어 다빈치ifg@*가지 체성분 분석, ifg@우리집 홈 헬스케어 트레이너ifg@월 렌탈료 ***,***원 → **,***원ifg@정상가 ***만원 → ***만원ifg@ifg@□ 마사지체어 파라오네오ifg@뭉친 코어 근육을 시원하게, 장요근 이완ifg@월 렌탈료 ***,***원 → **,***원ifg@정상가 ***만원 → ***만원ifg@(***만원 선납, 제휴카드 **만원 이상, ifg@**개월 약정 기준)ifg@*기간: **월 *일 ~ **월 **일ifg@진보된 기술력과 격이 다른 마사지 경험 ifg@역대급 최대 혜택, ifg@이번 기회 꼭 놓치지 마세요! ifg@ifg@※ 무료수신거부 ***-***-****</t>
  </si>
  <si>
    <t>(광고)바비 브라운 NEW 세럼 쿠션 출시 첫 라이브!ifg@네이버 쇼핑 라이브에서 최대 **% 할인혜택, *:* 정품 증정을 지금 바로 만나보세요!ifg@▶ 일정 : LIVE **/** (목) *시~*시 (자정까지 혜택 유지!)ifg@▶ 혜택 : * *만원 이상 구매 시 **% 할인 쿠폰 (최대 *만*천원)ifg@* NEW 세럼 쿠션 전 구매, 세럼 프라이머 증정ifg@* 엑스트라 아이크림 최대 **% 할인ifg@▶ 바로가기 : https://bit.ly/*ULvJaoifg@*마케팅 수신 동의 고객 대상으로 전달된 문자입니다. ifg@*재고 소진 시 사전고지 없이 종료될 수 있으며 재고 부족 시 주문이 완료되었더라도 취소될 수 있습니다. ifg@*주문/ 배송/ 반품 관련 문의 : 바비 브라운 고객관리지원팀: **-****-****ifg@무료수신거부: ***-***-****</t>
  </si>
  <si>
    <t>[국외발신]ifg@저는 지은 +LḻṈE(ey*c)입니다. 제 사진 한 장 보내드리겠습니다.</t>
  </si>
  <si>
    <t>[Web발신]ifg@(광고)[SKT] 고객님, 안녕하세요. ifg@&lt;다운*지구 우미 린 어반파크&gt;에서 견본 주택 오픈을 안내드립니다. ifg@ifg@■ 견본 주택 오픈 안내 ifg@- 오픈일: ****년 **월 *일(금) 오전 **시 ifg@- 주소: 울산광역시 중구 종가로 *** ifg@ifg@■ 특장점 ifg@- 분양가 상한제 적용 ifg@- *차 계약금 *천만 원 정액제 ifg@- 총 ***세대, 정남향 위주 구성(일부 동) ifg@- 특화 커뮤니티 시설(스카이라운지, 다목적 실내 체육관 등) ifg@ifg@■ 견본 주택 오픈 이벤트 ifg@- 기간: ****년 **월 *일(금)~**월 **일(일) *일간 ifg@- 대상: 방문 고객님 ifg@- 혜택 ifg@* 방문 시 식용유 세트 증정(매일 선착순 ***명) ifg@* 방문 시 네일 케어 서비스 및 먹거리 제공 ifg@* 상담 시 히말라야 핑크 솔트 세트 증정 ifg@* 사은품은 한정 수량으로 일찍 소진될 수 있습니다. ifg@* 혜택은 중복으로 받으실 수 있습니다. ifg@ifg@■ 청약자 경품 추첨 이벤트 ifg@- 응모 기간: ****년 **월 **일(토)~**월 **일(수) ifg@- 대상: 청약 인증 고객님 ifg@- 경품 ifg@* 샤넬 백(*명) ifg@* 루이비통 백(*명) ifg@* 셀린느 백(*명) ifg@* 신세계상품권 **만 원권(*명) ifg@- 응모 방법: 기간 안에 견본 주택 방문 &gt; 청약 인증 &gt; 응모권 받기 &gt; 응모 ifg@- 추첨일: ****년 **월 **일(토) 오후 *시 ifg@* 본 이벤트는 우미 린 어반파크 청약자 중 서류접수 기간 내 견본주택을 방문하시어 응모하신 분에 한합니다. ifg@* 본 이벤트 추첨 시 응모권 미작성자, 추첨 당일 현장 미참석자는 당첨자 선정에서 제외되며, 청약자 본인 이외 대리 수령은 불가합니다. ifg@* 제세공과금(**%)은 당첨자 본인 부담입니다. ifg@ifg@▶ 홈페이지 자세히 보기: https://www.bzcht.kr/p/iAPSV*OvFwz ifg@※ 위 URL을 누르기만 해도 네이버페이 포인트 **원을 바로 드립니다.(문자 발송일에 한함) ifg@ifg@■ 문의: 다운*지구 우미 린 어반파크(***-***-****) ifg@ifg@※ 이 메시지는 SK텔레콤에서 혜택/광고 수신에 동의하신 고객님께 보내 드렸습니다. ifg@ifg@감사합니다. ifg@ifg@무료 수신거부 ****</t>
  </si>
  <si>
    <t>[Web발신]ifg@(광고)○사하구 최고입지 한전.사택.부지 개발○ifg@ifg@'대박 조건변경'ifg@-계약금 ****만원 입주까지ifg@ifg@부동산 불패조건 中 구축밭에 신축ifg@ifg@사하구 재개발 최대 수혜지ifg@   ifg@모델하우스 내방은 지정예약제로 운영합니다.ifg@상담전화 :☎ 김강환 과장 : ***-***-****ifg@ifg@▶(구)한전사택부지ifg@ifg@▶**년만에 첫 신축ifg@ifg@▶**㎡ 전세대 국.평ifg@ifg@▶*억대 마지막 기회!!ifg@ifg@ -부산 분양가 평단가 ****만원 시기에 ****만원대 분양ifg@ -정남향 배치 ifg@ -*면개방형 거실특화 조망ifg@ifg@▶개발호재ifg@ifg@ -사업지 주변 재개발/재건축 *****세대(예상평단가 ****만원이상)ifg@ -괴정역 생활권 (***M)ifg@ -주차시설 자주 ***대ifg@ -커뮤니티시설 (골프연습장, 어린이집, 경로당 보유)ifg@ -재개발 이주민들 전세수요 *****가구(투자가치상승) ifg@ -제*대티터널(예타 통과)ifg@ifg@▶계약조건/혜택 ifg@ -계약금 ****만원 입주까지 ifg@ -중도금 전액무이자ifg@ -무제한 전매 가능ifg@ifg@(필독) 금리 인하 시작되었습니다. 부동산 관심가지셔야 할 시기입니다. ifg@근로소득으로만 물가를 따라잡을 ifg@수 없습니다ifg@즉 근로소득으로만 자산을 증식하기는 힘듭니다ifg@나 자신이 아닌 부동산이 일하게 하는 시스템을 만들어야합니다ifg@ifg@또 부동산 경기 좋을때 가격이 많이 올랐을때 부동산을 관심을가지고 바라보는 실수 하지 않으셨으면 합니다ifg@ifg@*군브랜드 분양가격보다 떨어진 아파트 없습니다ifg@ifg@믿고 방문하셔서 **년전 그때 내가 왜 관심을 안가졌지 하시는 후회 없으셨으면 합니다ifg@ifg@부동산은 발품입니다.ifg@아무것도 하지않고 부자가 될 순 없습니다.ifg@이미 내 눈에 빛나 보이는 곳보다 앞으로 변화가 일어나는 곳에 주목하세요ifg@ifg@★ 상담전화 : ☎ 김강환 과장 : ***-***-****ifg@지정 담당 예약제로 미리 방문예약 전화로 문의ifg@안내데스크 '문자/명함' 또는 꼭 '김강환 과장' 찾아주세요.ifg@무료거부 **********</t>
  </si>
  <si>
    <t>[국외발신]ifg@전 보나에요 +LḻṈe（my*d） 제 사진 보면 맘에 들어하실걸요?</t>
  </si>
  <si>
    <t>[국제발신]ifg@안녕하세요, 아주머니께서 연락드리라고 하셨습니다. 마이 라인 추가해주세요**c*</t>
  </si>
  <si>
    <t>(광고)ifg@안녕하세요~! LG헬로비전 렌탈담당 심정아입니다. ifg@**년 *월 카달로그 공유해드립니다.ifg@에어컨 역시즌 특가, *대 가전제품등ifg@*월 가전제품 미리 장만해보세요.ifg@ifg@카달로그 외 상품도 있으니 연락주시면 상세하게 상담해드리겠습니다.ifg@ifg@♤ *월 신규특가 및 집중할인ifg@● 냉난방기 가정용 업소용 런칭ifg@● LG 그램,맥북 리퍼 런칭ifg@● TV **~**인치 / 스탠바이미 특가ifg@● 삼성 LG 세탁기 건조기 콤보특가ifg@● 로봇청소기 로보락/삼성/LGifg@● 삼성,LG 냉장고 *도어 *도어 ifg@● 김치냉장고 겨울시즌 특가ifg@● 공기청정기 LG 펫케어/신규상품ifg@● 식기세척기 LG 삼성ifg@● 음식물처리기 스마트카라/휴렉ifg@● 건강기기 특가(런닝머신/사이클)ifg@● 반려용품 특가전ifg@ifg@■ *월 전체카달로그 링크ifg@ifg@https://supply.lghellovision.net/ebookifg@ifg@● 주의사항&gt;ifg@카달로그 가격은 일반가입니다. ifg@ifg@○ 저한테 문자로 LG헬로비전 회원 인증을 받으시면 본사특가렌탈 최저금액으로 접수도와드리겠습니다.ifg@ifg@무료수신거부 ***-***-****</t>
  </si>
  <si>
    <t>[Web발신]ifg@(광고) 롯데마트 많이 살수록 더 많은 혜택을 드려요!ifg@*개 이상 구매시 **% 할인! 상품권 증정까지?!ifg@※자세한 내용은 매장 내 고지물을 확인해주세요.ifg@ifg@김선경님에게만!ifg@【L.POINT ***배 적립 쿠폰 챙겨드려요♥】ifg@▼ 쿠폰 확인하기ifg@https://bit.ly/**MU**oifg@ifg@▶크리넥스 밀크에센스 로션티슈(***매**입)ifg@→ **,***원ifg@ifg@▶크리넥스 안심 *겹 키친타월(***매**롤)ifg@→ *,***원ifg@ifg@▶크리넥스 에코그린 생분해 물티슈(**매**입)ifg@→ **,***원ifg@ifg@▶좋은느낌 오리지널 슬날(중형 **개/대형 **개)ifg@→ 각 **,***원ifg@ifg@▶좋은느낌 유기농 무표백(중형 **개/대형 **개)ifg@→ 각 **,***원ifg@ifg@▶좋은느낌 유기농 입는오버나이트(중형 *입/대형 *입)ifg@→ 각 **,***원ifg@ifg@※쿠폰사용기간: **/**(목)~**/**(수)ifg@※문자 받으신 고객님에 한하여 롯데마트GO 바코드 스캔시 쿠폰적용ifg@※점별 재고 상이하며, 조기품절 될 수 있습니다.ifg@ifg@무료수신거부:***-***-****ifg@ ※ 수신거부 최종 반영까지 최대 이틀 소요</t>
  </si>
  <si>
    <t>[Web발신]ifg@(광고)종근당건강ifg@ifg@?최저가 구매기회 &gt;&gt; 강소라의 '지엘핏 다이어트 'ifg@ifg@*매번 실패하는 다이어트 이젠 바꿔야 합니다.ifg@*굶는 다이어트는 지속하기 힘들어요ifg@ifg@♡오직 여기서만 최저가 ♡ifg@☆━━━━━━ ☆ifg@●*개월분 ***,***원ifg@●*개월분 ***,***원 + 카무트발효효소 *박스 증정ifg@●**개월분 ***,***원 + 천관보정 *박스 증정ifg@※*~*개월 신용카드 무이자 ifg@☆━━━━━━ ☆ifg@ifg@▶체지방감소+식욕억제+포만감유지+지방축적억제ifg@▶지방세포분해+체지방조절+지방간억제ifg@▶인슐린저항성개선+장세포벽강화+장건강ifg@ifg@♡내가 바라던 핏, 지엘핏 다이어트ifg@https://www.youtube.com/watch?v=CxlNKLWfkK*ifg@ifg@▼종근당건강 본사ifg@****-**** / ****-****ifg@ifg@무료수신거부ifg@***-***-****</t>
  </si>
  <si>
    <t>[Web발신]ifg@(광고)▶▶메리크리스마스!행복한 성탄절 되시기 바랍니다.ifg@으뜸플러스안경 부산대점ifg@'연말 결산 초대형 이벤트' ◀◀ifg@ifg@★ ****년 한해동안 정말 고생 많으셨습니다!ifg@올 한해 응원해주신 우리 고객님을 위한 추가 프로모션ifg@이벤트를 시작합니다.ifg@ifg@★안경 거품 마진을 내리기위해 쉴틈없이 노력하고 있는ifg@'으뜸플러스안경 부산대점'ifg@대한민국 최저 가격, 최고의 품질로ifg@항상 정직한 제품 공급을 약속하겠습니다.ifg@(부산대 지하철역 *번출구 다이소 옆 테라스 파크 건물 *층)ifg@&lt; 동백전, 카카오페이, 제로페이, 네이버페이 가능&gt;ifg@ifg@★★연말 한정 으뜸플러스안경 특급 이벤트★★ifg@ifg@● 백화점 입점 브랜드 ****년 신상 선글라스 연말 초특가 대전ifg@- '험머' : ***,***원 → **,***원 →'**,***원'ifg@- '메트로시티' : ***,***원 → '**,***원'ifg@- '시슬리 플러스' : ***,***원 → '**,***원'ifg@ifg@● 브랜드 안경테 균일가 *,***원 대전 !!ifg@- Made in Korea 동글이안경 쿠잉* : **,***원 → '*,***원'ifg@- Made in Korea 동글이안경 너트 : **,***원 → '*,***원'ifg@- 스타일 좋은 투명 뿔테 스텝* : **,***원 → '*,***원'ifg@ifg@● 블루라이트 전용렌즈 '최저가' !! ifg@ - *.** (한번압축) : **,***원 → **,***원 → '*,***원'ifg@ - *.** (두번압축) : **,***원 → **,***원 → '**,***원'ifg@ifg@● 으뜸플러스라서 가능한 콘택트렌즈 최저가!ifg@▷ 아큐브 오아시스근시용 **P *팩 구매시 소용량 **P +*팩 증정 ifg@총 ***P : ***,***원 → '***,***원'ifg@ifg@▷ 알콘 프리시전원 **P 대용량 *팩 구매시ifg@+투썸 딸기생크림 *피스 기프티콘 +추가 *P 샘플 더!ifg@총 **P : ***,***원 → '**,***원'ifg@ifg@▷ 바슈롬 소프렌 난시용 **P *+*ifg@총 **P : **,***원 → '**,***원'ifg@ifg@▷ 알콘 토탈원 근시용 대용량ifg@총 **P : ***,***원 → '**,***원'ifg@ifg@☆ 네이버에 '으뜸플러스안경 부산대점' 검색 ☆ifg@◈ 부산대점 단.독. '다자녀 **% 할인' ◈ifg@* 자세한 사항은 블로그 참고 *ifg@ifg@★으뜸플러스안경 부산대점★ifg@HP : ***-****-****ifg@영업시간 : 오전**시~오후*시ifg@주차: 지하주차장 주차지원 (최대 *시간)ifg@부산시 금정구 장전온천천로**, *층(테라스파크)ifg@(부산대 지하철역 *번출구 다이소 옆 테라스 파크 건물 *층)ifg@ifg@ifg@ifg@ifg@무료거부**********</t>
  </si>
  <si>
    <t>[국외발신]ifg@학생 **D ***CM이 채찍으로 그녀를 놀립니다.+L̶I̶N̶E̶：jy**jy</t>
  </si>
  <si>
    <t>[Web발신]ifg@(광고)[KT] **월 *주차 WEEKLY BESTifg@ifg@트렌드를 한눈에! 주간 인기상품 확인하고 특별한 혜택을 누리세요!ifg@ifg@⭐K딜 BEST ITEM⭐ ifg@?대용량 모나리자 물티슈 ifg@?폴로랄프로렌 카라티&amp;맨투맨 ifg@?아식스 젤카야노 러닝화 ifg@?한일의료기 워셔블 전기요 ifg@?아티 내열용기 혼합 **종 세트ifg@ifg@초특가/*+*/추가 증정/추가 할인 등 다양한 혜택?ifg@ifg@?더 많은 상품 확인하기?ifg@https://su.kt.co.kr/AlHrfWzifg@ifg@?리뷰 쓰고 적립금받자!?ifg@https://su.kt.co.kr/AlHrfWvifg@ifg@▶이용 문의 : K-Deal 고객센터 ******** (평일 **:**~**:**) ifg@ifg@프리미엄 쇼핑 혜택 KT와 함께하세요!ifg@ifg@무료 수신거부: ***-***-****ifg@ifg@[KT]</t>
  </si>
  <si>
    <t>[국외발신]ifg@전 민정이에요 LIne（zn*ww） 제 사진 보세요 우리 같이 살수 있어요?</t>
  </si>
  <si>
    <t>[국외발신]ifg@애ㄴ하고싶어요 달아있는몸 식혀주세요 +LINE：wq**</t>
  </si>
  <si>
    <t>[국외발신]ifg@현아라고 해요 같이 동거할 사람이 필요 하세요? 제 갤로리 보세용 LḻṈe: zh*w</t>
  </si>
  <si>
    <t>[Web발신]ifg@(광고)[SKT] 에이닷 전화 럭키 위크 안내ifg@ifg@윤정희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국외발신]ifg@클라이막스 촬영 촛농 *박당 ***,***원ifg@텔:    https://t.ly/AgnYS</t>
  </si>
  <si>
    <t>[국제발신]ifg@넷플릭스 이용 가구 업데이트하기: m.netflix.com/fdlO*aFRu*h</t>
  </si>
  <si>
    <t>[Web발신]ifg@(광고) 신제주점 파리게이츠~~ifg@ifg@신상 일부 **%ifg@신상 기획 **%ifg@이월 상품 **~**%ifg@오십만원이상 사은품 증정ifg@ifg@ifg@영업시간 오전**-오후*시ifg@ifg@매장번호:***-***-****ifg@무료수신거부:**********</t>
  </si>
  <si>
    <t>[Web발신]ifg@(광고)[LG U+] 듀얼넘버 온앤오프 출시 기념 이벤트 종료 임박ifg@ifg@고객님, 안녕하세요. ifg@ifg@*개의 폰 *개의 번호, 가상 번호의 온/오프 기능이 더해진 듀얼넘버 온앤오프 출시 이벤트 곧 종료 돼요.  빠르게 가입하시고 이벤트 혜택 받으세요.ifg@ifg@▶ 기프티콘 ***% 증정 이벤트 자세히 보기ifg@https://lgudcb.com/*Zg*M*Lifg@ifg@▶기프티콘 ***% 증정 이벤트 안내ifg@- 기간: ****년 **월 **일(목)~**월 *일(일) ifg@- 대상: U+모바일 듀얼넘버 온앤오프 가입 후 이벤트에 응모한 고객님(가입 *개월 이상 유지 기준)ifg@- 경품: 빙그레 바나나맛 우유 + 삼양 불닭볶음면 큰컵 ***% 증정ifg@- 기프티콘 지급일: ****년 *월 **일(금)ifg@ifg@▶ 듀얼넘버 온앤오프 서비스 안내 ifg@☞ https://m.lguplus.com/mobile/plan/addon/addon-call-msg/LRZ******* ifg@ifg@▶ 참여 방법 ifg@ifg@* 이벤트 페이지 접속하기ifg@☞ https://lgudcb.com/*Zg*M*Lifg@* 듀얼넘버 온앤오프 서비스 가입하기 ifg@* 서비스 가입 후 이벤트 페이지 &lt;응모하러 가기&gt; 버튼 누르고 응모정보 입력하기ifg@* 가입 후 *개월 이상 가입 유지하기 ifg@ifg@▶ 듀얼넘버 온앤오프 기능을 쉽게 관리하는 모바일매니저 ifg@☞ https://lguplus-mobilemanager.onelink.me/wMFR/t**tmydkifg@ifg@※ 경품은 가입 후 *개월 이상 유지한 고객님 대상으로 기프티콘을 ***% 보내 드려요ifg@ifg@ifg@▶[만족도 조사]ifg@https://dcrm.uplus.co.kr/nps*.do?dHubId=**w**v**A**p**t**X**&amp;typeKd=mmsifg@ifg@▶광고 문자를 더 이상 받고 싶지 않으시면,ifg@-무료 ARS : ***-***-****</t>
  </si>
  <si>
    <t>[국외발신]ifg@안녕하세요 저 혼자 살고 있어요(외로워요) 그거 잘하는 남자 찾는데 라인 추가해주세요: : qv**</t>
  </si>
  <si>
    <t>[국제발신]ifg@여의사 ***cm/**kg/**D/ 성욕 강함 저희 집에 오셔서 함께 넷플릭스 볼래요?  +LINE:fg**k</t>
  </si>
  <si>
    <t>(광고) 한우물정수기 ****-****ifg@ifg@''건강한 물' 한우물 정수기가 **월 **일 금일 한정,ifg@당월 이벤트 혜택(상품권 또는 사은품) 외 주유상품권을 추가로 드립니다!ifg@ifg@'- 본 문자 수신 고객 대상, 제품 모델 상관없이 ifg@구매 및 렌탈 진행 시 *만원 권 주유상품권 추가 증정ifg@ifg@▷주문 대표번호 ****-****ifg@▷온라인 상담신청 https://bit.ly/*syUhInifg@ifg@*무료수신거부 ***-***-****</t>
  </si>
  <si>
    <t>[국외발신]ifg@곧 한국에 가는데, 우리가 함께 한국 음식을 먹기로 했던 거 기억하시죠?ifg@Lḻne：pk**b</t>
  </si>
  <si>
    <t>[Web발신]ifg@(광고)ifg@ifg@[스마트스코어 골프멤버쉽]ifg@ifg@국내 최대 골프 플랫폼 그룹 스마트 스코어에서ifg@골프멤버쉽 반환형 출시 !!ifg@ifg@하나의 회원권으로 전국 ***개 골프장 이용 !!ifg@무기명 *인 그린피 **% 할인~ 최대 그린피 면제 !!ifg@ifg@*입회비 *억****만원 ifg@(최대 주중*회/ 주말*회) 월 부킹보장ifg@-무기명 *인 그린피 **% 할인 !ifg@ifg@*입회비 *억ifg@(최대 주중*회/ 주말*회) 월 부킹보장ifg@-무기명 *인 그린피 면제 !ifg@ifg@*선착순 **구좌에 한해 연회비 면제 !ifg@ifg@-(주)스마트스코어 분양팀-ifg@무료거부**********</t>
  </si>
  <si>
    <t>[Web발신]ifg@(광고)[삼성스토어 두정]ifg@☆삼성스토어 두정점☆ifg@**월 송년감사 특별전ifg@행사기간: **월**일(목)~**월**일(월)ifg@ifg@★전품목 송년감사 특별가★ifg@*년중 최대 할인혜택+ifg@***만원 이상 구매시 ifg@신세계 상품권 *만원 증정ifg@ifg@★소형 TV 특가★ifg@**인치 **만원ifg@**인치 **만원ifg@ifg@★소상공인 행사★ifg@최대 **% 할인혜택ifg@ifg@★혼수, 이사 전문매장★ifg@최대 **만 포인트 혜택+ifg@최대 **만 삼성카드 쿠폰ifg@ifg@★다품목 구매시 패키지 혜택★ifg@최대 ***만원 패키지 혜택ifg@ifg@궁금하신점 매장으로 연락 부탁드립니다ifg@***-***-****ifg@ifg@무료문자수신거부:***-***-****</t>
  </si>
  <si>
    <t>[Web발신]ifg@(광고)ifg@&lt;&lt;이천글라스타 이현고앞점&gt;&gt; **월ifg@ifg@부제: 글라스타 연말 이벤트! “수고했어 올해도”ifg@ifg@*. 자이스 신제품 출시 기념 구매 혜택ifg@자이스 스마트 라이프 세트 구매 시 스포츠 고글 증정!! (이월 상품만, 소진 시 종료, 교환 반품 불가)ifg@ifg@*. 어린이 안경 **,***원~ 세트 이상 구매 시 키즈 선글라스 증정! ifg@ifg@*. 선글라스 클리어런스 세일! ifg@- 하우스 선글라스 최대 **% 할인!! “재고 소진 시 종료” ifg@- 오클리 &amp; 루디 프로젝트 최대 **% 할인!! “재고 소진 시 종료”ifg@- 국산 선글라스 *+* 행사ifg@- 선글라스 **,***원부터~ifg@ifg@*. 하우스 안경테 **% SALE~ “재고 소진 시 종료” ifg@ ifg@*.쿠퍼비전 멤버십 혜택! ifg@바이오피니티 *팩 구매 시 *팩 추가 증정!ifg@ifg@*. 마이아큐브 회원 혜택! ifg@아큐브 렌즈 *팩 구매 시 스타벅스 기프티콘 무료 증정!! (재고 소진 시 종료)ifg@  ifg@*. 인터로조 클라렌 *+* ifg@- 원데이 **P **,***원 / **P **,***원ifg@- 아이리스 **P **,***원 / **P **,***원ifg@- 수지 **P **,***원 / **P ***,***원ifg@ifg@*. 국산 누진다초점 렌즈 **% 할인 + 업그레이드 행사ifg@- 국산 누진 G-* 소비자가 ***,***원 -&gt; 판매가 **,***원~ifg@- 국산 누진 G-* 소비자가 ***,***원 -&gt; 판매가 ***,***원~ifg@- 국산 누진 G-* 소비자가 ***,***원 -&gt; 판매가 ***,***원~ifg@- 국산 누진 G-* 소비자가 ***,***원 -&gt; 판매가 ***,***원~ifg@ifg@*. 국산 PC 전용 렌즈 **% 할인ifg@ 케미 모바일 오피스 소비자가 ***,***원 -&gt; 판매가 ***,***원~ifg@ifg@**. 초, 중, 고 학생 할인!!ifg@-*.** ASP 이상 세트 구매 시 **,***원 할인!ifg@ifg@**. 네이버 리뷰 작성 시 “손난로 보조배터리” 증정!!ifg@ifg@**. 네이버 예약 후 방문 시 *% 할인!! (일부 품목 제외)ifg@- 당일 예약 &amp; 중복 할인 불가   ifg@ifg@월~금 : **:** ~ **:**ifg@주말(공휴일) : **:** ~ **:**ifg@ifg@점심시간ifg@월~금 : **:** ~ **:**ifg@ifg@문의 ***-***-****ifg@무료거부 ***-***-****</t>
  </si>
  <si>
    <t>[Web발신]ifg@(광고)[초록마을 신월점]만두 *종 *팩 구매시 *,***원! 빅세일 특별 균일가로 재고 빠르게 소진 중! 품절 전 구매하세요!ifg@ifg@《연말 총결산 슈퍼빅세일》ifg@행사 전단지 보기ifg@▶https://link.choroc.com/*cxtwsifg@ifg@★친환경 딸기 시즌 오픈★ifg@유기농/무농약 설향딸기 ***gifg@**,***ifg@유기농/무농약 금실딸기 ***gifg@**,***ifg@ifg@★교차가능 덤증정★ifg@블랙벨벳 샴푸/린스 ***mLifg@[*+*]**,***원ifg@한알바로육수 담백/칼칼 **입ifg@[*+*]*개 *,***원ifg@꿀청귤/유자/생강차 ***gifg@[*+*]*개 *,***원ifg@ifg@★+* 덤증정★ifg@구수한한우사골곰탕 ***mLifg@[*+*]*개 *,***원ifg@군고구마말랭이 **gifg@[*+*]*개 *,***원ifg@감자라면 ***gifg@[*+*]*개 *,***원ifg@블랙벨벳치약 ***gifg@[*+*]*,***원ifg@청국장가루 ***gifg@[*+*]**,***원ifg@짜먹는멀티비타민 **입ifg@[*+*]**,***원ifg@유기농멀티비타민&amp;미네랄 **정ifg@[*+*]**,***원ifg@ifg@★*팩 골라담기 균일가★ifg@만두 *팩 *,***원ifg@[왕교자/물만두/납작군만두/김치왕교자/갈비만두]ifg@ifg@★오늘만 할인 ***특가★ifg@무농약 양배추 ***g기준ifg@*,***→*,***ifg@* *인 *개 한정 선착순(예약불가)ifg@* 중량에 따라 가격 상이ifg@ifg@★빅세일 인기 상품★ifg@초록팜 *입ifg@**,***→**,***ifg@천연펄프화장지 **롤ifg@**,***→**,***ifg@유기농식용유 *Lifg@**,***→**,***ifg@유기농배도라지청 ***gifg@**,***→**,***ifg@섬유샴푸(리필) *Lifg@**,***→*,***ifg@섬유린스(리필) *Lifg@**,***→*,***ifg@한우맑은곰탕 ***gifg@*,***→*,***ifg@한우다짐육(냉동) ***gifg@**,***→**,***ifg@참치캔 ***gifg@*,***→*,***ifg@유기농쌀 **kgifg@**,***→**,***ifg@유기농밀키퀸 *kgifg@**,***→**,***ifg@유기농건강혼합영양밥 *.*kgifg@**,***→**,***ifg@들깨가루 ***gifg@**,***→**,***ifg@유기농딸기잼 ***gifg@**,***→**,***ifg@우리밀컵라면 *개ifg@*,***→*,***ifg@감자라면해물맛 ***gifg@*,***→*,***ifg@꿀먹은맛단지 **gifg@*,***→*,***ifg@ifg@★무농약과일채소★ifg@브로콜리 ***gifg@*,***→*,***ifg@바나나 ***g기준ifg@*,***원ifg@대파 ***gifg@*,***→*,***ifg@깻잎 **gifg@*,***→*,***ifg@시금치 ***gifg@*,***→*,***ifg@무 ***g이상ifg@*,***→*,***ifg@ifg@━━ifg@※취급상품 매장별 상이ifg@※일부 매장 ***특가 행사 제외ifg@※빅세일기간(**/*~**) 포인트 미적립 및 ifg@초록마을리지 스탬프 결제금액 *만원 당 *개 적립ifg@ifg@무료수신거부 **********</t>
  </si>
  <si>
    <t>[국제발신]ifg@오̰빠̰ ̰나̰ ̰오̰늘̰ ̰집̰에̰ ̰안̰들̰어̰가̰도̰되̰~̰빨̰리̰ ̰연̰락̰줘̰~L̷I̷N̷E̷：dk****</t>
  </si>
  <si>
    <t>[국외발신]ifg@✿(๑❛ᴗ❛๑) ✿연예인 지망생 김예지 **살 근처살고 *시간에 **만이고 주소는 &amp;  ḼiṈE:yg**s</t>
  </si>
  <si>
    <t>[Web발신]ifg@(광고)[올리브영]ifg@올리브 데이 *천원 할인 쿠폰ifg@▶ https://bit.ly/*fCHYOsifg@오늘(**/**,월)부터 단 *일ifg@ifg@Baby Olive 이정연님 전용 혜택ifg@* *,***원 즉시 할인ifg@* 샘플 랜덤 *종 증정 (매장 한정)ifg@ifg@◈ 올리브 데이 추천템 알리미 ◈ifg@[▼**%] 좋은느낌 좋은순면 무표백 중형ifg@[▼**%] 필리밀리 헤어라인 쉐딩 브러시ifg@[▼**%] 메디힐 비타 에센셜 마스크ifg@ifg@고객센터 ********ifg@ifg@ifg@무료수신거부 **********</t>
  </si>
  <si>
    <t>[국외발신]ifg@Ulsan풀ifg@ifg@자세한ifg@사항ifg@연락~주셔요!ifg@ifg@☎전화ifg@********ifg@ifg@https://han.gl/n*jRh</t>
  </si>
  <si>
    <t>[Web발신]ifg@(광고)[KT] 합리적으로 K딜에서 한번에 PICK 하세요! ifg@ifg@K딜 생활 필수템 대방출 중?✨ifg@ifg@뉴메이슨 풀스텐 나이프 세트 *Pifg@오아 온열 BEST 모음 등ifg@ifg@⭐최대 **% SALE⭐ifg@ ifg@?*+*/추가증정 등 다양한 혜택과 함께 하세요?ifg@https://kturl.kr/**&amp;czjhxxRnSVE*****ifg@ifg@▶이용 문의 : K-Deal 고객센터 ******** (평일 **:**~**:**)ifg@ ifg@ 프리미엄 쇼핑 혜택 KT와 함께하세요!ifg@ifg@무료 수신거부: ***-***-****ifg@ifg@[KT]</t>
  </si>
  <si>
    <t>[Web발신]ifg@(광고)[천호엔케어]ifg@안녕하세요, 남미자고객님!ifg@올 한해 보내주신 성원에 감사드리며,ifg@천호엔케어 연말 감사제를 준비했습니다.ifg@ ifg@◆행사기간: ~**월 *일(금)까지ifg@◆특별혜택: ifg@-우수고객 쿠폰, 소개쿠폰, 생일쿠폰 등 사용 가능!ifg@-구매 금액에 따라 더블 사은품 증정ifg@-**만원 이상 구매 고객 대상 니트 손목가방 증정 (디자인 랜덤) ifg@ ifg@【**** 천호엔케어 감사제♥】ifg@▶황제녹용홍삼: 최대 **% 할인 (*박스 **%, *박스 이상 **%)ifg@▶녹용마늘: 최대 **% 할인 (*박스 **%, *박스 이상 **%)ifg@▶침향천진단: 최대 **% 할인 (*박스 **%, *박스 이상 **%)ifg@▶홍삼보감: 최대 **% 할인 (*박스 **%, *박스 이상 **%)ifg@▶녹용홍삼: 최대 **% 할인 (*박스 **%, *박스 이상 **%)ifg@※ 최대 할인율은 *박스 이상 구매 시 적용됩니다.ifg@ ifg@더 많은 상품은 헬스매니저를 통해 확인해 주세요.ifg@올해 마지막 혜택 놓치지 마세요!ifg@ ifg@전화 ********ifg@ifg@ 무료수신거부:**********</t>
  </si>
  <si>
    <t>[Web발신]ifg@(광고)★레푸스 쌍용점X미녀와야수짐  ifg@제휴 기념 특별 EVENT !!  ifg@ifg@안녕하세요, 미녀와야수짐 쌍용점 / 봉명점입니다! ifg@ifg@이번에 레푸스 쌍용점과 제휴를 통해 더욱 특별한 혜택을 제공하게 되어 기쁜 마음으로 인사드립니다. 저희 헬스장은 ***평대의 넓은 공간과 최신 시설을 갖추고 있으며, 경력 많고 전문적인 퍼스널트레이너 선생님들이 회원님들의 운동 목표 달성을 돕고 있습니다.  ifg@ifg@☆ 레푸스 쌍용점과 제휴 기념 특별 혜택 안내☆ ifg@ifg@*.무료 PT권 증정  ifg@●레푸스 쌍용점 고객님께 무료 PT권을 드립니다!  (인포데스크에서 수령하실 수 있습니다.) ifg@ifg@*.헬스권 **% 할인   ifg@●제휴 기념으로 헬스권 **% 할인혜택을 제공합니다. ifg@ifg@*.*대* 개인 PT 할인 ifg@●기존 *만원에서 **,***원으로 할인된 가격에 제공합니다. ifg@ifg@☆위치☆ ifg@● 레푸스 쌍용점에서 미녀와야수짐 쌍용점은 차로 *분 거리! ifg@● 봉명점은 차로 *분 거리에 위치해 있어 매우 편리합니다. ifg@ifg@저희 미녀와야수짐은 헬스권, PT, 다이어트, 재활, 통증케어, 선수레슨 등 다양한 프로그램을 제공하며 최상의 시설과 트레이너들이 여러분의 건강과 목표를 지원합니다. ifg@ifg@☆문의 및 상세 안내☆ ifg@●궁금한 사항은 언제든지 문의주세요! ifg@ifg@많은 관심과 참여 부탁드립니다.   ifg@감사합니다. ifg@ifg@무료수신거부:**********</t>
  </si>
  <si>
    <t>(광고)[전자랜드용산본점]ifg@**월 전자랜드 알짜 세일. 꼭 한번 방문해주시면 최고의 혜택을 약속드립니다!! ifg@ifg@기간 : **.*(금) ~ **.**(월)ifg@ifg@★ 김치냉장고, 건조기, TV등 전품목 연중 최대 할인ifg@★ 안마의자 전시상품 최대 -**% ***만원대~ifg@★ 자급제 갤럭시 S** **만(선착순, 특가) / 아이폰** **만 즉시할인ifg@★  DCS 용산본점 오픈기념! 최대 규모 체험 타건샵!ifg@★  혼수,입주 패키지 특가ifg@★  LG그램&amp;조립pc특가ifg@★ 시스템에어컨&amp;냉난방기도 용산전자랜드!!ifg@ifg@□ 놓칠 수 없는 필수 가전 연중 최대행사ifg@- 김치냉장고 LG ***L 오브제 ***만(선착순 특가)ifg@- 김치냉장고 위니아 ***L ***만ifg@- 김치냉장고 다목적 ***L **만→**만ifg@- 냉장고 LG ***L ***만→***만 / ***L **만ifg@- 건조기 **KG ***만→**만 / 드럼+건조기 SET ***만ifg@- TV **인치 ***만원대~ **인치 **만(LG 삼성)ifg@- 정수기, 전기레인지, 식기세척기 월 *만원대~ifg@- 인덕션 코리아세일 페스타 특가모델 LG *구 **만ifg@- 삼성, LG AI 로봇청소기 세일페스타 특가전 ifg@- 휴젠트 복합환풍기 **만~ifg@ifg@□ 프리미엄 안마의자 전시 초특가 행사ifg@- 휴테크 S* ***만원 → ***만원ifg@ifg@□ 입주/이사/혼수 특화점 최대 혜택 ifg@- 삼성 (*품목) ****만→***만원(**'TV, 드럼건조기SET, *도어 냉장고, 비스포크 무선청소기)ifg@-  LG 오브제(*품목) ****만→***만원ifg@- 신규 입주아파트 상품권 **만 추가 증정ifg@ifg@□ LG그램&amp;조립PC 특별가ifg@- LG 그램프로 **' ***만→***만 / LG울트라북 ***만→**만ifg@- 게이밍노트북 i* RTX**** **GB ***만→***만 ifg@- 조립PC i*, **GB, RTX****, ***GB ▶ ***,***~ifg@- LG그램 **' **' 새것같은 진열상품 최대 **% ifg@ifg@□ 시스템에어컨&amp;냉난방기 ifg@- 사무실, 상가 냉난방기 신축주택 시스템에어컨 전문시공ifg@- 오피스텔, 원룸, 상가 주방가전 ifg@ifg@#정수기,식기세척기,무선청소기,음식물처리기,안마의자,생활가전,세라젬V*ifg@#시스템에어컨,상가용 냉난방기, 가전제품 대량납품 전문점ifg@#소상공인고객, 군인,공무원 특별할인ifg@#일부상품 제휴카드 혜택 포함가ifg@ifg@**-***-****ifg@용산구 청파로 **/ 용산역 **분거리ifg@ ifg@───────ifg@오래 쓰는 가전제품,ifg@고장 걱정 없이 사용하는 방법!ifg@ ifg@전자랜드X롯데손해보험,ifg@가전제품 *년 무상보증 서비스ifg@「가전제품 생활파워케어」 출시ifg@ ifg@가전 구매시 확인하세요ifg@ ifg@준법심의필 제****호(****.**.**)ifg@ifg@☎**-***-****ifg@무료수신거부 **********</t>
  </si>
  <si>
    <t>[Web발신]ifg@(광고) 대명리조트, 한화리조트 급매물 안내ifg@ifg@만기시 전액 반환형ifg@ifg@(*)대명리조트 스위트 무기명 법인 회원제ifg@분양가 *,***만원(만기 *,***년)ifg@법인 입회시 부가세 환급 가능ifg@연 **박 회원대우(신규 체인 포함)ifg@ifg@매매금액 : *,***만원(차액 ***만원)ifg@ifg@(*)한화리조트 스위트 기명 회원제ifg@보증금 *,***만원(만기 *,***년)ifg@연 **박 회원대우(신규 체인 포함)ifg@ifg@매매금액 : *,***만원(신규 체인 포함)ifg@ifg@대명/한화/켄싱턴/아난티/리솜/롯데ifg@급매물 다량보유(저렴한 등기제 회원권도 있습니다.)ifg@ifg@ifg@[동부회원권]ifg@ifg@무료수신거부 ***-***-****ifg@('거부'라고 표시해주시면, 수신거부 등록 처리하도록 하겠습니다.ifg@감사합니다.)</t>
  </si>
  <si>
    <t>[국제발신]ifg@가보고 싶은 나라가 있나요? 제 ???? 아이디는cslh*****이에요. 추가해 주실 수 있나요?</t>
  </si>
  <si>
    <t>[Web발신]ifg@(광고) [LG U+] 콕! 고객님 안녕하세요, 덴프스 기획전 상품을 만나보세요! ifg@ifg@U+콕 특가ifg@→ ***,***원 (**% 할인, 무료 배송)ifg@→ 트루바이타민 I *포 + 랜덤 사은품 증정ifg@ifg@*만여 종 유산균주 중 가장 많이 연구된 세계특허 균주로만 엄선하여 우수한 장 정착력과 생존력으로 장 건강을 지켜주는 덴프스 덴마크 유산균이야기 *박스 **개월분 상품을 U+콕 특가 ***,***원으로 만나보세요. ifg@※ 특가 기간:****년 **월 **일(수) 낮 **시까지ifg@ifg@▶ 상품 보기 및 구매ifg@☞ https://dcrm.uplus.co.kr/ml?d=**X**m**r**D**g**x**&amp;link=*ifg@ ifg@▶ 혜택 안내ifg@· U+멤버십 VIP 등급 이상이시면, *만원 이상 결제 시 *% 할인ifg@ifg@▶ 단 **시간 동안 열리는 주말 특가 ifg@☞ https://kok.uplus.co.kr/m/main/uplus/curation?id=****ifg@ifg@▶ 앱 전용 *,***원 할인 쿠폰ifg@☞ https://kok.uplus.co.kr/m/main/uplus/display?id=***&amp;rid=MMS_**&amp;utm_source=mms&amp;utm_medium=internal&amp;utm_campaign=prd_recm&amp;utm_content=***ifg@ifg@[문의]ifg@· 지니웍스 고객센터 ****-****(유료)ifg@· 상담 시간:평일 오전 **시~오후 *시ifg@※ 점심시간 낮 **시~오후 *시ifg@※ 고객센터에서는 상품을 주문할 수 없으니 U+콕 앱을 이용해 주세요.ifg@※ 이 특가 행사는 제휴사 사정에 따라 사전 안내 없이 내용이 바뀌거나 종료될 수 있어요.ifg@ifg@▶[만족도 조사]ifg@https://dcrm.uplus.co.kr/nps*.do?dHubId=**X**m**r**D**g**x**&amp;typeKd=mmsifg@ifg@▶광고 문자를 더 이상 받고 싶지 않으시면,ifg@-무료 ARS : ***-***-****</t>
  </si>
  <si>
    <t>[Web발신]ifg@(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ZnwjZZYg*****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 DB다이렉트_자동차보험 가입이벤트!ifg@ ifg@지금부터 **라**** 차량의 자동차보험 갱신 가입이 가능합니다!ifg@ifg@(참여기간: **/** 하루) 자동차보험 가입 시 신세계상품권 *만원 혜택 증정!ifg@ifg@아래 이벤트 링크 통해 자동차보험 가입하신 고객에게 신세계상품권 *만원을 드립니다! (차량 당 혜택이 적용됩니다) ↓↓ ifg@ifg@▶신세계상품권 *만원 받으러가기ifg@: https://bit.ly/*QwLAYvifg@ifg@▶혜택ifg@*내용: 신세계상품권 *만원ifg@*제공일: ****년 *월 **일ifg@ifg@■유의사항 ifg@당사 타 제휴혜택 및 결제혜택과 중복 지급되지 않습니다. ifg@본 문자메세지를 받고 링크 통해 가입하신 고객님께만 드리는 혜택입니다. ifg@보험료 **만원 미만 결제 시 혜택이 지급되지 않습니다.ifg@혜택은 발송 시점에 정상계약으로 유지된 건에 한해 경품제공업체(티사이언티픽)에서 제공하며 사정상 변경, 중단될 수 있습니다.ifg@설계나 인수가 제한될 수 있습니다. ifg@총 혜택은 계약 당 최대 *만원입니다. ifg@이미 가입하신 고객님께서도 본 문자메시지를 받으실 수 있습니다.ifg@ ifg@■ 알아두실 사항ifg@당사는 해당 상품에 대해 충분히 안내할 의무가 있으며, 가입자는 가입에 앞서 이에 대한 충분한 내용을 확인하시기 바랍니다. 보험계약 체결 전 반드시 상품설명서 및 약관을 확인하시기 바랍니다. 보험 계약자가 기존 보험계약을 해지하고, 새로운 보험계약을 체결할 경우 인수거절, 보험료 인상, 보장 내용이 달라질 수 있습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단, 보험계약자 및 보험료 납부자가 법인인 보험계약은 보호하지 않습니다)ifg@보험계약자 또는 피보험자의 고의로 인한 사고는 보상하지 않으며, 이외 자세한 지급한도, 면책사항, 감액지급 사항 등 보험금 지급 제한 조건은 반드시 약관내용을 확인하시기 바랍니다.ifg@ ifg@※문의 및 상담: ****-****ifg@※무료수신거부: ***-***-****ifg@ifg@준법감시인확인필_제****-****호(****.**.**~****.**.**)</t>
  </si>
  <si>
    <t>(광고) 임정교님, 동국제약 메이올웨이즈 현대천호점입니다.ifg@ifg@$$$ **/*~*일- 금, 토, 일 *일간 현대백화점 카드로 *만원 이상 구매시 ****원 상품권 증정 나갑니다. (식품구매권 한정수량)$$$ifg@오늘부터 새로 시작하는 행사니까 김치통, 상품권 타셨던 분들 다시 오세요!ifg@ifg@■ 연말 감사제 메이올웨이즈 *+*ifg@ifg@ ifg@■ 주간동국ifg@**/* 부터 단 *일!ifg@**만원/**만원 이상 구매 시 최대 *% 즉시 할인 혜택ifg@(★☆천호점은**~**일에 **% 상품권 행사 예정★☆)ifg@ifg@────ifg@■ ORIGIN 메모리엔 ps 징코ifg@ 포스파티딜세린 단골 고객분들 주목!ifg@이제는 기억력개선까지 챙겨보세요ifg@PS 프리미엄 신제품 - **% 할인 ♡ifg@ifg@────ifg@ifg@■ 동국제약 화장품 인기 품목 할인전ifg@ifg@백화점 전용) 인텐시브세럼ifg@     *개 구매 시 개당 → **,***원ifg@ifg@*  브라이트닝 마스크팩(**개입)ifg@     *개 구매 시 개당 → *,***원ifg@ifg@*  마데카 멜라캡처스틱ifg@     *개 구매 시 개당 → **,***원ifg@ ifg@────ifg@ifg@■ ORIGIN 프로폴리스(**캡슐) 입고ifg@ifg@지금 구매 시 겨울 내내 면역 관리 가능! ifg@*개 구매 시 개당 → **,***원 ifg@ifg@────ifg@ifg@■ **월에 출시될 신제품 안내ifg@간 건강 프리미엄 이중제형 (**월 중순)ifg@혈압&amp;혈행&amp;혈당&amp;콜레스테롤 *중 기능성 올인원 케어 (**월 말)ifg@ifg@◇ 주간동국 기간 : **/* - *ifg@◆ 연말 행사 기간 : **/* - **ifg@◆ 행사 문의 : 현대백화점 천호점 지하*층ifg@ifg@ifg@문의 전화번호: ***-****-****ifg@무료수신거부: ***-***-****</t>
  </si>
  <si>
    <t>[Web발신]ifg@(광고) 김은경님, [뉴케어 올프로틴] 핫딜 특가 소식을 알려드립니다.ifg@ifg@◈ 뉴케어 올프로틴 *O% 특가 ifg@  - 당 *g 설계로 당 걱정 NOifg@  └유당 없는 고단백 프로틴 음료ifg@  - 고소한맛, 초코맛, 바나나맛 *종ifg@  └**,*OO원 → ★**,*OO원★ifg@   ▷https://vo.la/RlCfmTifg@ ifg@◈ 당플랜 간편식 특별 기획전 ifg@  - 볶음밥, 오곡죽, 비빔밥 *종ifg@  └구매 시 *개입 추가 증정 ifg@  - 포토리뷰 작성 시 *천원 적립금ifg@  └구매자 추첨 커피 기프티콘 증정ifg@   ▷https://vo.la/HmanUVifg@ifg@◈ 웰라이프 BEST AWARDS ifg@  - 루테인, 유산균, 오메가* 등ifg@  └건강기능식품 최대 **% 할인ifg@  - 크리스마스 트리 선물 뽑기ifg@  └적립금, 할인쿠폰 랜덤 증정!ifg@   ▷https://vo.la/MFLvhSifg@ifg@*이 메세지는 전일자 기준 마케팅 수신 동의 고객님께 발송되었습니다.ifg@ifg@[대상웰라이프 본사쇼핑몰]ifg@고객센터 **********ifg@무료수신거부 **********</t>
  </si>
  <si>
    <t>(광고)  [아트앤가이드 *호 청약 안내]ifg@ifg@**월 **일(금), 아트앤가이드의 *호 청약이 시작됩니다. 이번 투자계약증권은 글로벌 옥션에서 낙찰가 ***억원을 기록한 현존하는 아시아 최고가 작가 요시토모 나라의 작품 *점입니다. 각 청약은 매주 금요일마다 오픈됩니다!ifg@ifg@&lt;청약 일정&gt;ifg@**월 **일(금) 오전 **시 - 요시토모 나라, &lt;Untitled(海まで**キロ)&gt; ifg@**월 *일 (금) 오전 **시 - 요시토모 나라, &lt;Dancing with Myself&gt;ifg@**월 **일(금) 오전 **시 - 요시토모 나라, &lt;Finding Hope&gt;ifg@ ifg@&lt;청약 참여 이벤트&gt;ifg@이번 청약에 *점 ‘모두’ 참여하시는 분들께는 추첨을 통해 에어팟과 **만원 상당의 요시토모 나라의 아트 포스터를 증정해 드립니다.ifg@ifg@-Apple 에어팟 * (노이즈캔슬링) (*명)ifg@-요시토모 나라 아트 포스터 (*명)ifg@ifg@또한 청약에 한 번이라도 참여하신 고객 중 **분께는 추첨을 통해 스타벅스 쿠폰을 지급해 드립니다. 많은 관심 부탁드립니다!ifg@ifg@작품 보러가기: https://bit.ly/*i*mrj*ifg@ifg@※열매컴퍼니 준법감시인 심사필 제 ****-*-*-***호(****.**.**~****.**.**)ifg@무료거부 ********** 인증 ******</t>
  </si>
  <si>
    <t>[국외발신]ifg@레볼H?lDemifg@?por?s&amp;?a쥐Noifg@ifg@w***.kro.krifg@ifg@*+*ifg@**+*ifg@**+*ifg@**+**ifg@?런칭기념</t>
  </si>
  <si>
    <t>[Web발신]ifg@(광고) [LG U+] 설문 조사 참여하고, 스타벅스 커피 쿠폰 받아 가세요.ifg@ifg@고객님, 안녕하세요.ifg@U+tv에서 더 좋은 서비스를 제공할 수 있도록 에어비앤비 광고에 대한 설문 조사를 진행하고 있어요.ifg@설문에 참여하시면 선착순 *,***분까지 '스타벅스 아메리카노(Tall) *잔'을 받을 수 있어요.ifg@ifg@▶ 설문 조사 기간ifg@· ****년 **월 **일(화)~**월 **일(금)ifg@ifg@▶ 설문 조사에 걸리는 시간ifg@· *분 이내ifg@ifg@▶ 설문 조사 참여하기ifg@☞ https://bit.ly/*f*O*qJifg@ifg@▶ 경품 안내ifg@· 설문 조사를 완료하신 선착순 *,***분께 스타벅스 아메리카노(Tall) *잔 증정ifg@· 경품은 ****년 *월 둘째주에 모바일 쿠폰으로 받을 수 있어요.ifg@ifg@※ 고객님의 응답은 통계법 제 **조 및 개인정보보호법에 의해 관리되고 있으며 통계 분석을 위한 목적 외에는 어떠한 용도로도 사용되지 않아요.ifg@※ 고객님께서 입력하신 개인정보는 설문 조사와 경품 발송이 끝난 후 모두 안전하게 삭제되니 안심하세요.ifg@ifg@[문의]ifg@· LG U+ 설문조사 고객센터 ***-****-****(유료)ifg@- 상담 시간: 평일 오전 *시~오후 *시(점심시간 낮 **시~*시, 주말/공휴일 휴무)ifg@ifg@LG U+와 함께해 주셔서 고맙습니다. ifg@ifg@▶[만족도 조사]ifg@https://dcrm.uplus.co.kr/nps*.do?dHubId=**y**P**D**d**p**D**&amp;typeKd=mmsifg@ifg@▶광고 문자를 더 이상 받고 싶지 않으시면,ifg@-무료 ARS : ***-***-****</t>
  </si>
  <si>
    <t>[Web발신]ifg@(광고)[OLO 멤버십]ifg@ifg@박은미님ifg@ifg@**/*의 오프라인 팝업스토어가 스타필드 고양점에 오픈했습니다.ifg@ifg@한 해를 마무리하는 겨울의 계절, 매일을 더욱 따뜻하고 편안하게 만들어줄 **/*의 아이템들을 이번 팝업 스토어를 통해 직접 경험해 보세요. ifg@ifg@■ 단독 혜택ifg@**% OFFifg@(정상 소매가 기준)ifg@ifg@■ 매장 위치ifg@스타필드 고양점 *F,ifg@*번 게이트 고메 스트리트 앞ifg@ifg@■ 기간ifg@~ ****.**.**(수)ifg@영업시간 **:**-**:**ifg@ifg@[무료수신거부]**********</t>
  </si>
  <si>
    <t>[국제발신]ifg@급 전 문 늬ifg@ifg@친 절 상 담ifg@ifg@talk: suzy_</t>
  </si>
  <si>
    <t>(광고)[PS&amp;M (왕십리점)] 안옥순 단골고객님ifg@안녕하세요 (구)전풍호텔에 위치한 SKT본사직영 왕십리점 입니다.ifg@ifg@【굿바이 ****! 헬로우 ****!】ifg@▷행복한 연말, 설레는 특가할인◁ifg@ㅡㅡㅡㅡㅡㅡㅡㅡㅡㅡㅡㅡㅡㅡㅡㅡㅡㅡㅡㅡㅡifg@▷기간 : **월 *일 ~ **월 **일ifg@▷대상 : 문자 수신하는 단골고객님ifg@♥갤럭시 S** FEifg@▷출고가 : ***,***원ifg@▷구매가 : *,***원 ifg@(공시지원금 + 제휴카드할인)ifg@──────────────ifg@♥갤럭시 S** ifg@▷출고가 : *,***,***원ifg@▷구매가 : ***,***원ifg@(공시지원금 + 제휴카드할인)ifg@──────────────ifg@♥갤럭시 S** 울트라ifg@▷출고가 : *,***,***원ifg@▷구매가 : ***,***원 ifg@(공시지원금 + 제휴카드할인)ifg@──────────────ifg@♣안전하고 간단하게 문의주세요ifg@▶채팅문의 : https://talk.naver.com/W*A*PKifg@▶전화문의 : ☎****-****-****ifg@★매장에 방문해주시면 더많은 혜택을 드립니다!ifg@ifg@(무료ARS)수신거부 및 단골해지 : ifg@***-***-****</t>
  </si>
  <si>
    <t>[국제발신]ifg@우리 밤에 어디서 만나요? 고기 사드릴께요   +LiNĖ：k**d</t>
  </si>
  <si>
    <t>[국제발신]ifg@요가 강사의 *:* 특별 서비스+line：kq**</t>
  </si>
  <si>
    <t>[국제발신]ifg@너와 긴밤을 같이 보내고 싶엉~+Tệlệgárm：https://t.me/yliq* 노콘질싸</t>
  </si>
  <si>
    <t>[국제발신]ifg@목욕할때 찍은건데 Lḻne에 올렸어요(e*cy）</t>
  </si>
  <si>
    <t>[국제발신]ifg@박수지 추가해요 *만*면 차/집/공원에서 가능 저녁*시 어떤 장소든 가능 사진은 +ḼỊŅẸ：hz**y</t>
  </si>
  <si>
    <t>[Web발신]ifg@(광고)[LG전자 베스트샵] 정자사거리점 단통법 폐지 아이폰 특가안내!ifg@ifg@최금옥 고객님,ifg@ifg@**년째 논란중인 단통법이 드디어 폐지 확정! 발 빠르게 정자사거리점에서 아이폰 특가행사를 준비하였습니다. *월~**월부터 매장에서 제품을 구매하셨다면 추가할인! 구매하실 계획이 있으셨다면, 바로 지금이 기회입니다.ifg@ifg@★ SKT 특가★ifg@ - iPhone ** ▶ **만 (기간한정)ifg@ - iPhone ** PRO ▶ ***만 (요금할인 **%)ifg@ - iPhone ** ▶ **만원 ifg@ - iPhone ** PRO ▶ **만원 (기간한정)ifg@ - iPhone ** PRO MAX ▶ ***만원ifg@ - iPhone ** ▶ *만 (한정수량)ifg@ifg@★ KT 특가★ ifg@ - iPhone ** ▶ **만 (기간한정)ifg@ - iPhone ** PRO ▶ ***만 (요금할인 **%)ifg@ - iPhone ** PRO MAX ▶ ***만 (요금할인 **%)ifg@ - iPhone ** ▶ **만원 (기간한정)ifg@ - iPhone ** PRO ▶ **만원 (기간한정)ifg@ - iPhone ** ▶ 천원 (한정수량)ifg@ifg@★ LGU+ 특가★ ifg@ - iPhone ** ▶ **만 (기간한정)ifg@ - iPhone ** PRO ▶ **만 (기간한정)ifg@ - iPhone ** ▶ **만원 (기간한정)ifg@ - iPhone ** PRO ▶ **만원 (기간한정)ifg@ - iPhone ** ▶ 천원 (한정수량)ifg@ifg@☆송년감사 *월~**월 구매고객 추가할인☆ifg@★통신사 변경시 추가할인 혜택★ifg@☆가전동시구매시 신세계상품권 증정☆ifg@★제휴카드 추가할인 최대 ***,***원★ifg@ifg@『Apple』 자급제/워치/패드 구매혜택 (~ **월**일)ifg@* 자급제 아이폰 최대 **% 할인ifg@* 아이패드, 애플워치 최대 **% 할인ifg@* LG전자 x LOCA ***만원 결제시 **만원 캐시백ifg@ifg@☆아이폰, 패드, 워치 정자사거리점☆ifg@-모바일 전문상담사 정승범 매니저ifg@-연락처 : ***-****-****ifg@ifg@Apple 연말 총 결산  https://bit.ly/*Zt*iJxifg@ifg@ifg@정자사거리점 ***-***-****ifg@무료수신거부 ***-***-****</t>
  </si>
  <si>
    <t>[국제발신]ifg@외로운 밤은 언제나 참을 수 없을 만큼 외롭습니다. 아마도 당신은 나에게 꼭 필요한 사람일지도 모릅니다.ḺḻṈE: yw***</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s*Heifg@ifg@?리뷰 쓰고 적립금받자!?ifg@https://su.kt.co.kr/Alss*HAifg@ifg@▶이용 문의 : K-Deal 고객센터 ******** (평일 **:**~**:**) ifg@ifg@프리미엄 쇼핑 혜택 KT와 함께하세요!ifg@ifg@무료 수신거부: ***-***-****ifg@ifg@[KT]</t>
  </si>
  <si>
    <t>[Web발신]ifg@(광고)ifg@  ifg@중랑역 벽산블루밍아파트 분양ifg@ifg@※**년 장기민간임대 아파트 임차인모집!!ifg@ifg@◆중랑구 최저가 **평 전세가 *억대 ifg@ifg@◇계약금 ****만원ifg@ifg@◆이사 걱정없이 **년동안 내 집처럼 살다가 결정 ifg@ifg@◇중앙역 초역세권 도보 *분 ifg@ifg@◆HUG(주택도시보증공사) **%안심 대출ifg@ifg@◇전매/전대/양도 가능     ifg@ ifg@◆자격조건 없음.세금없음.실거주의무 없음ifg@ifg@*모델하우스 방문예약 필수!!ifg@ifg@ 주말&amp;공휴일상담 ****-****ifg@ifg@무료거부ifg@**********</t>
  </si>
  <si>
    <t>[Web발신]ifg@(광고)하나로마트 남구로역점ifg@☎**-***-****ifg@━━━━━━━━━━━━━━━ifg@카카오톡 친구 추가하시고 행사정보도 받아보세요!ifg@http://pf.kakao.com/_WxbZxaGifg@━━━━━━━━━━━━━━━ifg@ifg@오늘의 초특가행사 안내ifg@-----------------ifg@★채소코너★ifg@인큐애호박(*개)ifg@***원ifg@경기단시금치(*단)ifg@*,***원ifg@알뜰제주무(*개)ifg@*,***원ifg@콜라비 (*통)ifg@*,***원ifg@당도보장!!ifg@예산 꿀밤고구마(***g)ifg@***원ifg@오이맛 아삭이고추(***g/*봉)ifg@*,***원ifg@국산표고버섯(***g)ifg@*,***원ifg@제주한경 브로커리(*송이/*봉)ifg@*,***원ifg@진도 대파(*단)ifg@*,***원ifg@ifg@ifg@★과일코너★ifg@영동상주반건시 곶감(**입/*팩)ifg@*,***원ifg@대추방울토마토(***g/*팩)ifg@*,***원ifg@꿀단감(**개/*봉)ifg@*,***원ifg@나주배 (*개/*봉)ifg@*,***원ifg@고당도 상주 샤인머스켓(*kg/*상자)ifg@*,***원ifg@금정 대봉감(*.*kg/*상자)ifg@*,***원ifg@산지직송!!ifg@봉화 꿀사과(*개)ifg@*,***원ifg@달콤한팩 딸기(***g/*팩)ifg@*,***원ifg@고당도 지리산청 큰팩딸기(***g/*팩)ifg@**,***원ifg@ifg@ifg@★축산코너★ifg@한우양지*+ (***g)ifg@*,***원ifg@한돈앞다리(***g)ifg@*,***원ifg@한우꽃등심*+(***g)ifg@*,***원ifg@한돈 생갈비 (***g/*근)ifg@*,***원ifg@흑돈 왕갈비(***g)ifg@*,***원ifg@흑돈 쪽갈비(***g)ifg@*,***원ifg@흑돈 갈비살(***g)ifg@*,***원ifg@수원축협(특란/**구)ifg@*,***원ifg@ifg@★미곡코너★ifg@철원오대쌀 (**kg)ifg@**,***원ifg@임금님표 이천쌀(**kg)ifg@**,***원ifg@*철원오대, 임금님표 이천쌀 **kg구매시 오뚜기 식용유*.*L증정*ifg@ifg@★잡곡코너★ifg@찹쌀(*kg)ifg@**,***원ifg@서리태(*kg)ifg@**,***원ifg@호라산밀(*kg)ifg@*,***원ifg@*분도쌀눈현미 (*kg)ifg@**,***원ifg@기장(***g)ifg@*,***원ifg@골든퀸현미(*kg)ifg@**,***원ifg@ifg@※매장에 방문하시면 더 많은 세일 상품들을 만나실 수 있습니다.ifg@※행사상품 조기 품절될수 있습니다.ifg@무료수신거부/ ***-***-****</t>
  </si>
  <si>
    <t>[국외발신]ifg@아까 샤워할때 사진찍었는데 좋아할지 모르겠네요 line(s*uw)</t>
  </si>
  <si>
    <t>[Web발신]ifg@(광고) [SSF샵] 잠깐, ***% 당첨 혜택을 놓치고 있어요ifg@ifg@현*형님, 지금 SSF샵에서는ifg@블랙프라이데이 이벤트가 한창이에요!ifg@ifg@오직 APP에서만 받을 수 있는 블프 혜택들 대기 중! 고객님도 받아보세요.ifg@ifg@- 앱 첫 로그인하면 *만원 쿠폰ifg@- 단 하루만 출석해도 코인 증정 ifg@- 샤넬 카드 지갑 '*원' 당첨 찬스ifg@ifg@*앱 다운로드 방법: ifg@플레이스토어/앱스토어에서 'SSF샵' 검색!ifg@ifg@■ 앱 첫 로그인하고 *만원 쿠폰 받기ifg@https://m.ssfshop.com/link/s/oRCftkifg@ifg@■ 앱 출석체크하면 ***% 코인 지급 ifg@https://m.ssfshop.com/link/s/**cKkyifg@ifg@■ *초면 응모 끝! 샤넬 지갑 *원 래플ifg@https://m.ssfshop.com/link/s/EHBTZ*ifg@ifg@  무료수신거부**********</t>
  </si>
  <si>
    <t>[Web발신]ifg@(광고)[전자랜드서산점]ifg@안녕하세요.손수호 고객님ifg@'전자랜드 창립 **주년 기념세일!'ifg@행사기간: **월 **일(금) ~ **일(월)ifg@ifg@▷매장주소 : 서해로**** (영진크로바 맞은편)ifg@▷아이폰**, 즉시개통 재고보유중!ifg@━━━━━━━━━━━━━━━ifg@★ 모바일 특가찬스★ifg@★★아이폰** 즉시개통★★ifg@★★신제품 출시 특가★★ifg@.갤럭시 S** FE *원!ifg@.갤럭시 S** **만원대ifg@.갤럭시 S** 울트라 **만원대ifg@.갤럭시 Z플립*  **만원대ifg@.갤럭시 A** LTE *원!!!ifg@*프리미엄요금제 *개월 유지조건*ifg@━━━━━━━━━━━━━━━ifg@★ 초특가 선착순 특가 상품 ★ifg@━━━━━━━━━━━━━━━ifg@.엘지 **인치 울트라 TV **만원!ifg@.엘지 **KG 드럼세탁기 ***만원!ifg@.엘지 ***L 냉장고 **만원!ifg@.삼성 **KG 드럼세탁기 **만원!ifg@.삼성 청소기 **,***원!ifg@.삼성 ***L 냉장고 **만원!ifg@.삼성 **KG 건조기 **만원!ifg@.버뮤다 전기포트 *,***원!ifg@.한일 전기장판 **,***원!ifg@━━━━━━━━━━━━━━━ifg@★ 김치냉장고/냉장고 특가전 ★ifg@━━━━━━━━━━━━━━━ifg@.딤채 ***L **만원!ifg@.삼성 ***L **만원!ifg@.엘지 ***L ***만원!ifg@.삼성 비스포크 ***L ***만!ifg@.엘지 오브제 ***L ***만!ifg@.딤채 ***L ***만!ifg@*김치냉장고 모든 브랜드 비교해볼 수 있는 곳*ifg@━━━━━━━━━━━━━━━ifg@★ 시스템에어컨&amp;냉난방기★ifg@. 사무실, 상가, 신축주택 사전방문 전문시공ifg@. 소상공인 **% *등급 환급 가능 지점ifg@━━━━━━━━━━━━━━━ifg@*이 외 다양한 상품 행사중. 모든 문의 환영합니다.ifg@*일부 상품은 준비수량 소진시 공지없이 종료 될 수 있습니다.ifg@*일부 상품 제휴카드 결제 혜택이 포함되어 있습니다.ifg@━━━━━━━━━━━━━━━ifg@**월 최대혜택주간! 꼭 한번 들러주시면 성심껏 최선을 다하겠습니다.ifg@감사합니다.ifg@ ifg@───────ifg@오래 쓰는 가전제품,ifg@고장 걱정 없이 사용하는 방법!ifg@ ifg@전자랜드X롯데손해보험,ifg@가전제품 *년 무상보증 서비스ifg@「가전제품 생활파워케어」 출시ifg@ ifg@가전 구매시 확인하세요ifg@ ifg@준법심의필 제****호(****.**.**)ifg@ifg@☎***-***-****ifg@무료수신거부 **********</t>
  </si>
  <si>
    <t>[국외발신]ifg@**만 클럽  ***분 소중함 *번 line에 본인 사진있음 id:cv**g</t>
  </si>
  <si>
    <t>(광고) 정확하고 신속한 부동산 거래ifg@믿음과 신뢰로 고객님과 함께합니다~?ifg@ifg@? 부동산멘토공인중개사사무소 ?ifg@ifg@   [상가 전문 부동산]ifg@✔ 아파트 매매/전·월세, 분양권ifg@✔ 원투룸, 상가, 오피스텔 상담ifg@✔ 토지 공장 매매 전·월세ifg@ifg@?네이버플레이스 : ifg@https://naver.me/*U*pS*omifg@?블로그 : ifg@https://blog.naver.com/skwlsk***ifg@ifg@⏰영업시간 **:**-**:**ifg@⏰매주 일요일 휴무ifg@ifg@☎ 대표전화 : ***-***-****ifg@? 휴대전화 : ***-****-****ifg@ifg@? 위치 : 경기 김포시 풍무*로 **  (***호)ifg@? 길안내 : https://sm.ok***.kr/map/go/*****ifg@ifg@무료수신거부 ***-***-****</t>
  </si>
  <si>
    <t>[국외발신]ifg@나 아래 털도 많고 물도 엄청 많아~너희 집으로 가도돼? 사진부터 바바~라인:p*gv</t>
  </si>
  <si>
    <t>[Web발신]ifg@(광고)우리 집 필수템이 딱! 도착했어요! ?✨ifg@ifg@K딜에서 지금 놓치면 후회할 최대 **% 세일 중!ifg@발터치 오방 전기난로로 따뜻하게,ifg@올스텐 집게&amp;가위 세트로 요리도 손쉽게!ifg@ifg@▶ 지금 바로 확인하기: https://kturl.kr/**&amp;***vEVTCHtB****ifg@ifg@*+*, 추가증정 등 혜택이 팡팡!ifg@오늘만 특별 할인! 서두르세요!ifg@ifg@▶ 문의: K-Deal 고객센터 ****-**** (평일 **:**~**:**)ifg@ifg@KT와 함께 스마트한 쇼핑하세요! ??ifg@#KT #KDeal #최대**%세일 #생활필수템 #프리미엄쇼핑ifg@ifg@무료 수신거부: ***-***-****ifg@ifg@[KT]</t>
  </si>
  <si>
    <t>[국제발신]ifg@더 많은 것을 원하게 만드는 은밀한 즐거움. 내 몸을 사용해 보세요.ĽINE:gk***</t>
  </si>
  <si>
    <t>[Web발신]ifg@(광고)[LG전자 베스트샵] 신동탄점 김정희고객님 안녕하세요.ifg@ifg@**** 코I리I아I세I일I페I스I타 마감 SALE 에 고객님을 초대합니다.ifg@ifg@아직 가전제품 구매를 고민하고 계시다면 이번행사 만큼은 놓치지 마세요! ifg@ifg@★행사기간: **월 **일(금) ~ **월*일(월)ifg@ifg@*진열재고 선착순 굿바이 특가 행사ifg@ifg@(EX. **인치 i*,엔비디아외장그래픽카드(NVIDIA RTX **** )그램 **Z**R-EA*HK ***만원ifg@ifg@디오스냉장고 H***GWW*** ***만원, 디오스김치냉장고 Z***SGS*** ***만*천원ifg@ifg@**인치올레드TV OLED**B*SNA ***만원ifg@ifg@타워프리미엄**형 스탠드에어컨 ***만원, 타워프리미엄**형 스탠드에어컨 ***만원ifg@ifg@그 외, 전품목 진열재고 특가 행사)ifg@ifg@※ 모델별 *~*대로 조기 소진될수 있습니다. ifg@ifg@*이제 가전도 구독하는 시대, 최대 **만 구독료 지원ifg@ifg@★방문전 상담예약을 해주시면 더 좋은 서비스로 고객님을 모시겠습니다.ifg@☞상담예약하기: https://m.site.naver.com/*bVxdifg@ifg@★LG전자 베스트샵 신동탄점 오시는길ifg@  - 경기 화성시 삼 성*로*길 *-**(구. 석우동 *-*)ifg@  - 한림대 동탄성심병원 에서 수원방면으로 *KMifg@ifg@#신동탄점 코리아세일페스타 마감 SALE!ifg@#경기 남부 혼수/이사 가전의 성지!ifg@#오직, 동탄 최초 NEW 프리미엄매장 신동탄점 추가혜택!ifg@ifg@fall in Apple  https://bit.ly/*YCo*FKifg@**** 코리아세일 페스타 구매고객경품 추첨 이벤트(**/*~**)ifg@ifg@신동탄점 ***-***-****ifg@무료수신거부 ***-***-****</t>
  </si>
  <si>
    <t>[국외발신]ifg@***Cm **E  펠라치오 SM 클라이막스  하루 **만.̤L̤I̤N̤E̤:̤ ch*wn</t>
  </si>
  <si>
    <t>[Web발신]ifg@(광고)[한별대리점 범어센터] 송성진 단골고객님ifg@■연말 감사 쿠폰■ifg@ifg@올 한해 한별대리점 범어센터점을 이용해주신 단골 고객님께ifg@감사한 마음을 담아 전기종 ' **만원' 할인쿠폰을 드립니다.ifg@ifg@지인, 가족과 함께 개통시 **만원+추가 할인까지!ifg@혜택과 함께 따뜻한 연말 보내시기 바립니다 ^^ifg@ifg@- 사용기한 : **/**(토)까지ifg@- 사용방법 : 쿠폰 사용 시 직원에게 해당 문자를 꼭 보여주세요♥ifg@ifg@☎ 매장 번호 : ***-***-****ifg@매장 위치 : *호선 범어역 *번출구 (달구벌대로 ****)ifg@ifg@▶ 단골이라서 더 드림 혜택 자세히 보기(SKT 공식 대리점 홈페이지로 연결) ifg@http://dangol.t-mms.kr/dt.do?m=*********&amp;u=tworldfriends.co.kr/D*********ifg@ifg@(무료ARS)수신거부 및 단골해지 : ifg@***-***-****</t>
  </si>
  <si>
    <t>[국제발신]ifg@나와서 얼굴 좀 보고 콘*돔*끼고 저를 죽여줘요 line：**fd*</t>
  </si>
  <si>
    <t>[국외발신]ifg@번호 바꾼 거예요? 왜 연락이 안 되죠? 제ḼỊṆḘ추가해 주세요 시간 나면 연락할게요ID:*******</t>
  </si>
  <si>
    <t>[Web발신]ifg@(광고)ifg@&lt;부평구문화재단 **th 부평옥션 화이트 세일 초대&gt;ifg@ifg@예술로 나누고 마음은 더하는 미술품 자선경매에 초대합니다.ifg@스타 경매사가 진행하는 경매에 참여하여 작품 소장의 기쁨을 느끼고,ifg@예술을 통한 기부에 동참하여 여러분의 따뜻한 온기를 나눠주세요.ifg@ifg@본 경매에 출품된 작품 추정가는 참여 작가님의 동의하에 시장가격보다 낮게 책정되었으며, 낙찰금의 **%는 출품작가에게, **%는 낙찰자의 이름으로 사랑의 열매에 기부됩니다.ifg@ifg@▷ 행 사 명: **th 부평옥션 &lt;화이트 세일&gt;ifg@▷ 경매행사: ****. **. *.(목) **:**ifg@    ※ 현장 경매에 참여하는 분에게는 **주년 기념 한정 ****년 달력 포스터를 증정합니다.   ifg@▷ 출품작 보러가기: https://m.site.naver.com/*vBazifg@▷ 장    소: 부평아트센터 갤러리꽃누리ifg@▷ 문의: ***-***-****ifg@ifg@무료거부:**********(식별번호******)</t>
  </si>
  <si>
    <t>[Web발신]ifg@(광고) 이지현님의 생일을 축하 드립니다!ifg@입생로랑 뷰티에서 이지현님을 위해 준비한 생일 선물과 더블 마일리지 구매 혜택을 만나보세요.ifg@ifg@■**월 생일 기프트 안내■ifg@ifg@* 등급: LOVE (우수)ifg@*기프트: 입생로랑 뷰티 원통 파우치ifg@*증정 방식: 문자 수신일로부터 **일 이내 입생로랑 뷰티 제품 구매 시 증정ifg@*액세서리 구매는 제외됩니다.ifg@*기프트는 매장 내 재고 상황에 따라 변경될 수 있습니다.ifg@ifg@▶등급별 혜택 자세히 보기: bit.ly/*Ph**CGifg@ifg@※ YSL BEAUTY CLUB에 가입하시고 문자 수신 동의하신 고객님께만 제공됩니다.ifg@※ 본 문자를 제시해주시면 본인 확인 후 고객님께 선물이 증정됩니다.ifg@※ 본 문자를 수신하시고 **일 이내 구매 시 더블 마일리지 혜택을 받아보실 수 있습니다.ifg@ifg@소비자상담실 ***-***-****ifg@무료수신거부 ***-***-****</t>
  </si>
  <si>
    <t>[Web발신]ifg@(광고) ifg@[ 럭셔리갤러리 최종가전]ifg@ifg@그 동안 [럭셔리갤러리]를 아껴주시고 애용해주신 고객님께 감사말씀 드립니다. ifg@아쉽지만 매장을 종료하면서ifg@[럭셔리갤러리] 전품목 최종가전을 진행합니다. 시간내어 방문하셔서 마지막 기회를 놓치지 마시길 바랍니다.ifg@ifg@♥ **월*일 단하루 ♥ifg@특가 판매 최대 **%ifg@*% 상품권 증정ifg@이멤버 포인트 *배적립ifg@***%당첨 럭키캡슐ifg@ifg@■ 럭셔리갤러리 최종자가전ifg@기간 : **월*일(수)~**월**일(화)ifg@■ 행사문의: {***-***-****}ifg@ifg@-----------------------------------ifg@무료수신거부: ***-***-****</t>
  </si>
  <si>
    <t>[Web발신]ifg@(광고)관절건강호관원프리미엄골드****-****ifg@ifg@'****년'만사술술.관절건강도술술&lt;호관원.무료증정&gt;도~술술.관절마디마디가.반드시.좋아집니다ifg@ifg@이것저것.드셨어도.관절건강에.제일.좋다는&lt;호관원골드&gt;**년.훌쩍.넘도록.인상.된적.없었지만▶원자재값인상으로▶****년.인상됩니다.ifg@ifg@▶**년전보다~더저렴&lt;**월**일&gt;까지ifg@ifg@▶비싼&lt;제품&gt;을 비싸게~저렴한&lt;제품&gt;을.저렴하게&lt;구매&gt;하는것은.혜택이.아닙니다ifg@ifg@단언컨데▶다시없을.가격.다시는.받지.못할.혜택▶본사담당&lt;********&gt;ifg@ifg@★개인형★호관원*달★관절더하기혈행*&lt;신제품&gt;★위그린ifg@ifg@★가족형★호관원*달★황궁침향단*★관절더하기혈행*&lt;신제품&gt;★위그린ifg@ifg@자신있습니다▶*달드신후.만족없다면.나머지&lt;***%환불&gt;끝까지책임ifg@ifg@▶관절마디마디로.전해지는.삶의무게&lt;관절건강호관원&gt;이.나눠.지겠습니다.무료수신거부 (***-***-****)</t>
  </si>
  <si>
    <t>(광고)ifg@더샵 탕정인피니티시티*차 장기일반민간임대ifg@ifg@★**월 *일(월) 임차인모집공고★ifg@▷총 *,***세대 중 ***세대(**/**㎡) 공급ifg@▷관람시간 : **:** ~ **:**ifg@ifg@▣더샵 탕정인피니티시티*차 장기일반민간임대만의 프리미엄 *ifg@*. 더샵 *차와 *차 분양으로 검증된 입지!ifg@*. 중도금 무이자 및 발코니 확장 무상 제공!ifg@*. 취득세 및 재산세, 종합소득세 등 세금 부담 'ZERO’ifg@*. HUG 임대보증보험 가입으로 임대보증금 ***% 보장!ifg@*. 이사 걱정 없는 **년 임대기간(*년마다 계약 갱신) 보장!ifg@*. 분양전환 시 우선권보장!ifg@*. 주택수 ZERO!ifg@*. 무제한 전매 가능!ifg@ifg@▣공급일정ifg@▷청약신청 : **월 *일(화) **:** ~ **:**ifg@▷당첨자발표 : **월 *일(수) **시 이후ifg@▷정당계약 : **월 *일(금) **:** ~ **:**ifg@▷청약방법 : 추후 당사 홈페이지(http://www.더샵탕정인피니티시티*차.kr) 안내 예정ifg@※ 모집공고 및 기타 자세한 내용은 당사 홈페이지를 참고하시기 바랍니다. ifg@ifg@▣청약자격ifg@▷청약통장 및 주택 소유 여부와 상관없이!ifg@▷거주지역 상관없이(단, 전체세대의 **% 아산지역 우선 공급예정)ifg@▷만 **세 이상 국내거주자ifg@ifg@☎ 문의 : ****-****ifg@※ 문의 전화가 많아 전화연결이 지연될 수 있으니 양해부탁드립니다.ifg@무료거부 **********</t>
  </si>
  <si>
    <t>[국제발신]ifg@가?EPL?NBA?ifg@입❤️컴/모바일㉤㉣❤️ifg@선?쪽티비?Google?ifg@물 bit.ly/*hsBwLP</t>
  </si>
  <si>
    <t>[국제발신]ifg@음란한 젊은 여성+LINE：vbz****</t>
  </si>
  <si>
    <t>[국제발신]ifg@팔팔M 입니다ifg@현재 katalk 일시적 오류로 인해ifg@기존 katalk 이 불가능하므로ifg@비상연락망으로 연락주세요</t>
  </si>
  <si>
    <t>[Web발신]ifg@(광고)[전립선 사군자프리미엄 gng***(주)****-****]ifg@ifg@♥ 《 미리받아보는 블랙프라이데이 통큰혜택 》 ♥ifg@ifg@▶단 *일간!!!!↔『 전립선사군자 프리미엄 추가증정+무료*종증정』 《 내일 *시 종료!》ifg@ifg@♥ 더, 망설일 이유, 있으신가요~?ifg@ifg@♥ 전립선사군자프리미엄이 얼마나 좋으면, 하루에도 몇가지씩, ifg@   비슷한 제품들이 쏟아져 나올까요~?ifg@ifg@▶ 여기도 사군자 ▶ 저기도 사군자 ifg@▶ 따라할 수 있는건 비슷한 이름 ifg@▶ 딱 !!! 거기까지 입니다!!!ifg@ifg@▶무려**년만에 식약처인정 개별인정형 원료ifg@ifg@▶절대 모방이 불가능한 국내유일!!국내최초ifg@  사군자 추출분말 !! 황금비율!!ifg@【전립선사군자 프리미엄】만의 비법!!ifg@ifg@【역대급.초특가】오르는 물가! 여러가지로 참 어려우시죠~ifg@ifg@▶고객님~!! 같이 힘내보자고&lt;전립선 사군자프리미엄&gt;에서 준비했습니다.ifg@바쁘시더라도&lt;꼭&gt;읽어주세요.ifg@ifg@♥《전립선사군자 프리미엄 최저가 묶음혜택!!!》ifg@▶ 《 하나!!!》▶ *개월주문시~ *개월 정품무료증정!ifg@▶ 《 둘!!! 》 ▶ 지금~ 전화주시는~ 고객님께만~사군자프리미엄*개월 더 추가증정 + 블랙마카알부민 *박스까지 !!ifg@사군자프리미엄 총 *개월분)ifg@ifg@♥가장 젊은 순간은, “지금”, 입니다!!ifg@ifg@▶ 저렴한거 몇년씩 지루하게 드시기보단, ♥전립선사군자프리미엄♥ifg@▶  짧고, 기분좋게, 드시는게 훨씬 낫다고~말씀하십니다~ifg@ifg@♥ 《 책임보상제실시! 》ifg@▶《 *개월 드시고! 좋아지지 않으셔서 더 안드실때는, 미개봉제품 ***%환불보장!!! 》ifg@ifg@▶ 남들이 다 안된다고 포기했을 때,ifg@♥전립선사군자프리미엄♥은 해냈습니다. ifg@ifg@♥전립선사군자프리미엄♥ 만의 품질 보증서가 있어야 진짜입니다!!♥ifg@ifg@◆ 표지가 비슷하다고!! 유사품에 속지 마시고, 지금, 전립선사군자 본사에 전화주세요!!◆ifg@ifg@▶ 진성이 광고하는♥전립선사군자프리미엄♥  주문, 폭주!! 정말 급하시면, 바로~ 전화주세요~ifg@ifg@★점점 더 추워지는 날씨에~ifg@다른 이것저것드시지 말고 ~ 하루 *알 !!ifg@『 전립선 사군자프리미엄』과 함께하세요^^ifg@ifg@♣ 마음을 다해 보답드리는ifg@ 전립선 사군자프리미엄 실장 우갑숙 올림 ☎***-****-****ifg@☎****-**** 무료수신거부***-***-****</t>
  </si>
  <si>
    <t>[Web발신]ifg@(광고)♥**** 마지막♥곧 종료됩니다. 다시는 이런 혜택 정말 안옵니다.♥오늘보다 더 저렴하다면, ***% 환불보장.♥☞광동의 이름을 걸고, 추가로 ***만원 상당의 선물까지! 선착순 소진시 조기종료. 광동 프리미엄 *개월분 가격으로 *개월분 증정, 역대급 선물 혜택까지 드립니다. ♥소진시 종료♥♥소진시 종료♥전 카드 무이자 **개월까지 가능. 직통 (광동제약*침향환 장순화실장) ☎***-****-****/****-****ifg@ifg@ifg@무료수신거부 ***-***-****</t>
  </si>
  <si>
    <t>[Web발신]ifg@(광고)[미션캠프] 내 삶의 문제, 불만을 기회로 만드는 법ifg@ifg@▶ 언젠가는 내 일을 해보고 싶다는 생각 해보셨나요? ifg@ifg@“**년 전 에디터가 되고 싶었는데 취업이 어려웠어요. 아무도 기회를 주지 않아 전 재산 **만원을 가지고 스스로 컨셉진이라는 잡지를 창간했어요.“ifg@ifg@-미션캠프 디렉터 김재진 -ifg@ifg@▶ 아무도 기회를 주지 않아 시작한 컨셉진과 미션캠프가 어떻게 여기어때, CJ, 오늘의집과 같이 국내 최고의 라이프스타일 브랜드와 일하는 곳이 될 수 있었을까요?ifg@ifg@▶ 누구에게나 삶의 문제, 불만이 있어요. 그걸 활용하는 방법에 따라 삶이 달라져요. 내 삶의 문제, 불만을 활용해 다른 사람을 돕고, 수익을 만들 수 있는 창업, 사이드잡 방법을 알려드려요.ifg@ifg@▶ 왜 지금 많은 사람들이 사이드잡, 무자본 창업에 도전할까요? 콘텐츠, SNS, AI 활용을 통해 자본 없이 나만의 사이드잡, 부업을 만드는 가장 현실적인 방법을 전해요.ifg@ifg@▶ 컨셉진과 미션캠프 **년 경험을 통해 세상에서 가장 쉽고 현실적인 창업, 마케팅, 사이드잡 방법을 전해요. ifg@ifg@▶ ***% 환급 무료 베타 체험 캠프, **명 모집 중 ifg@ifg@이번 기수까지 ***% 환급되는 무료 베타 체험 캠프로 운영됩니다. 아래 링크를 통해 *기 참여자들의 후기도 확인해보세요.ifg@ifg@[자세히 보기, 선착순 모집 중]ifg@ifg@https://missioncamp.kr/***ifg@ifg@ifg@ifg@[문의]ifg@https://missioncamp.kr 홈페이지 채팅 상담ifg@(평일 **시 ~ **시)ifg@ifg@ifg@ifg@*아래 무료 거부 번호 **********를 누르시면 광고 문자 수신 거부 처리됩니다.ifg@ifg@무료거부 **********</t>
  </si>
  <si>
    <t>[Web발신]ifg@(광고)[SKT] 에이닷 전화 럭키 위크 안내ifg@ifg@송민경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 자동차보험 만기 안내* (이지세이브)ifg@ifg@안녕하세요! 송광호 고객님ifg@작년에  제네시스 G** 차량 보험 가입을 도와드렸던ifg@이지세이브입니다.ifg@ifg@■ 혜택 안내ifg@----------------------------------------------------ifg@ifg@* 주유권 *만원 증정(전 가입사 재가입 시 제외)ifg@* 무이자 할부 (보험사별 카드혜택)ifg@* (*개사) 다이렉트자동차보험 견적ifg@ifg@----------------------------------------------------ifg@■ 올해도 다이렉트자동차보험으로 안내해드리겠습니다.ifg@ifg@■ 지금 담당자와 통화가 필요하시면~ (클릭)ifg@* 이지세이브 콜센터 : ****-****ifg@ifg@ifg@■ 무료수신거부/동의철회 : ***-***-****ifg@ifg@고객센터 문의 : ****-****</t>
  </si>
  <si>
    <t>[국제발신]ifg@엄★브★로ifg@돌봘ifg@▶첫 **시 **% 충ifg@▶매 **시 **% 충ifg@▶매 페*백**% 일ifg@TEL:UMBRO***</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eaJqifg@ifg@?리뷰 쓰고 적립금받자!?ifg@https://su.kt.co.kr/AlseaJtifg@ifg@▶이용 문의 : K-Deal 고객센터 ******** (평일 **:**~**:**) ifg@ifg@프리미엄 쇼핑 혜택 KT와 함께하세요!ifg@ifg@무료 수신거부: ***-***-****ifg@ifg@[KT]</t>
  </si>
  <si>
    <t>[국제발신]ifg@**D/***cm 오랫동안 못만났는데 저녁에 만나용 새 라인:dx**h</t>
  </si>
  <si>
    <t>[Web발신]ifg@(광고) 아크로 리츠카운티 분양일정 안내ifg@ifg@방배의 명성과 ACRO가 만난 하이엔드 리치벨트의 정점, 서초의 중심 '아크로 리츠카운티'가 여러분을 찾아갑니다.ifg@ifg@■ 사업지 위치 : 서울시 서초구 방배동 ****-*번지 일원 (방배삼익아파트 재건축)ifg@ifg@■ 분양일정ifg@- **/**(월) 특별공급 청약ifg@- **/**(화) *순위 해당지역 청약ifg@- **/**(수) *순위 기타지역 청약ifg@ifg@■ 사이버 주택전시관 안내ifg@- 아크로 홈페이지 (https://www.acro.co.kr/) → 단지정보 → [아크로 리츠카운티]ifg@ifg@■ 인터넷 청약 접수 안내ifg@- 한국부동산원 청약홈 홈페이지(www.applyhome.co.kr)ifg@- 접수시간 : **:** ~ **:**ifg@※ 청약가상체험을 통해 주택청약 시 기재 착오에 따른 불이익을 피할 수 있습니다. 착오 신청에 따른 책임은 청약자 본인에게 있으므로 반드시 확인 후 청약을 하시기 바랍니다.ifg@ifg@■ 유의사항ifg@※ 주택전시관은 사전방문예약제로 운영되며, 미예약 고객께서는 관람이 불가하니 이점 양지해주시기 바랍니다.ifg@※ 기타 문의사항은 대표번호를 통해 문의하시기 바랍니다.ifg@※ 문의전화가 많아 통화 연결이 지연될 수 있는 점 양해 부탁드립니다.ifg@ifg@☎ 전화문의 : **-***-**** (오전 **시 ~ 오후 *시)ifg@ifg@[본 문자는 *****년 **월 *일 **시 기준, 당사 마케팅 활용에 동의하신 고객님을 대상으로 발송되었습니다.]ifg@ifg@무료수신거부 ***-***-****</t>
  </si>
  <si>
    <t>[Web발신]ifg@(광고) DIOR 김미영고객님,ifg@ifg@이번 연말, 디올이 특별하게 선보이는 홀리데이 리미티드 기프트 세트를 만나보세요. 디올의 아이코닉 아이템들을 만나볼 수 있는 다양한 기프트 세트와 특별한 기프팅 서비스는 디올 온라인 부티크에서 만나보실 수 있습니다. ifg@바로가기: https://bit.ly/디올홀리데이기프트ifg@ifg@▶온라인 부티크 단독 구매 혜택*:ifg@*) 모든 구매 시, 디올 홀리데이 스타 오너먼트 증정ifg@*) 홀리데이 선물 포장 및 메시지 카드 서비스 제공**ifg@▶기간: **월 **일(월) ~ **월 **일(일)ifg@ifg@*회원 단독 혜택 / *인 *회 한정 / 조기 소진 가능ifg@**각 서비스 장바구니에서 신청 가능ifg@ifg@채널 추가: https://bit.ly/디올뷰티카카오채널ifg@☎문의 및 무료거부 ***-***-****</t>
  </si>
  <si>
    <t>[Web발신]ifg@(광고) [LG U+] iPhone ** 연말 특집 방송 단독 혜택 ifg@ifg@고객님, 최신 iPhone ** Pro &amp; iPhone ** 고객 성원에 감사드리며 연말 특집 혜택을 안내드려요! ifg@ifg@▶ 방송 혜택 받기 ifg@☞ https://sflex.us/VTY*cX*?utm_source=mms&amp;utm_medium=live_internal&amp;fc=mms ifg@※ ****년 **월 **일(화) 낮 **시에 시작해요.ifg@※ 라이브 채팅에 참여하시면 스타벅스 커피 당첨 기회도 드려요.(출연진 선정)ifg@ifg@▶ 상담 신청하기 ifg@☞ https://bit.ly/**BFjCgifg@ifg@ifg@▶ 라이브 방송 혜택(**요금제 기준)ifg@* 공시지원금 ***,***원 혜택 (iPhone ** Pro &amp; iPhone **)ifg@* 구매 후기 작성 시 액세서리몰 쿠폰 *만원 ifg@* 방송 당일 바로 상담 전화 연결 시 액세서리몰 쿠폰 *만원 더ifg@* 네이버페이 **만원(월 *천원 X **개월) ifg@* *만원 상당 사은품 ifg@* 프리미어약정할인 ***,***원(월 *,***원 X **개월) ifg@* 오후 *시 **분까지 개통하고 당일 무료 퀵배송 받기ifg@※ 단, 일부 지역에서는 당일 퀵배송이 어려울 수 있으니 양해해 주세요.ifg@ifg@ifg@▶ 꼭 확인하세요ifg@· **요금제 기준 공시지원금이 ***,***원 적용되어 기기값이 할인돼요.ifg@· 네이버페이 **만원은 **요금제 이상 개통하고 유지하면 받으실 수 있어요.ifg@· 구매 후기 혜택은 ****년 **월 **일(금)까지 개통하고, ****년 *월 *일(금)까지 유플러스닷컴의 해당 기기 구매 후기 페이지에 **자 이상 후기를 작성하시면, ****년 *월 **일(금)까지 모바일 쿠폰으로 받으실 수 있어요.ifg@· 바로 상담 혜택은 ****년 *월 **일(금) 안에 받으실 수 있어요.ifg@· 당첨된 채팅(커피) 경품은 ****년**월 **일(수)에 받으실 수 있어요.ifg@· 프리미어약정할인은 **요금제 이상 가입하거나 유지하면 받으실 수 있어요. 약정 기간 안에 해지 또는 낮은 요금제로 변경하시면 할인반환금이 발생해요.ifg@ifg@ifg@▶방송알림톡 신청하기ifg@☞ https://bit.ly/*RyXbqiifg@편하게 카카오톡으로 원하시는 방송 알림을 받아보세요!ifg@ifg@ifg@[문의]ifg@LG유플러스 고객센터 ****-****(유료)ifg@ifg@▶[만족도 조사]ifg@https://dcrm.uplus.co.kr/nps*.do?dHubId=**I**e**m**v**i**Q**&amp;typeKd=mmsifg@ifg@▶광고 문자를 더 이상 받고 싶지 않으시면,ifg@-무료 ARS : ***-***-****</t>
  </si>
  <si>
    <t>[Web발신]ifg@(광고)안녕하세요. 경기광주역 최초 최대의 분양전환형 민간임대 [광주역 드림시티] 모델하우스 최철원팀장입니다.ifg@ifg@●지난달 모델하우스 화재로 많은 분들에게 불편을 끼쳐드려 죄송했습니다. 이번에 죽전역에 새로이 모델하우스를 준비하여 **월 **일 재오픈을 앞두고 있습니다.ifg@ifg@▶**, **, **, **평형 ****세대 대단지 아파트ifg@▶선착순 로얄층 동호수 지정 가능ifg@ifg@★계약금 *천만원으로 입주시까지 추가부담없고ifg@★허그에서 전세자금 대출 **%까지 가능ifg@ifg@재오픈기념 추가 ***세대 선착순 이벤트ifg@*. 확정분양가에서 최대 ****만원 할인혜택ifg@*. 발코니 확장비 무상ifg@*. 시스템에어컨 *대 무상 설치ifg@*. 계약사은품 추가 증정 등의 다양한 혜택ifg@ifg@방문시 전고객 감사 사은품도 준비ifg@ifg@[블로그 주소]ifg@https://blog.naver.com/myhomesolution/************ifg@ifg@**평 A, B타입 마감임박ifg@**평 **% 마감ifg@**평 **% 마감ifg@**평 여유있음ifg@ifg@●용인에서 민간임대 *개 현장을 완판하고 광주에서 최초의 민간임대 진행ifg@ifg@■경기 광주역은ifg@판교까지 **분 소요, ifg@용인 남사까지 경강선 추가 노선ifg@수서광주선 복선전철화로 수서 **분ifg@ ifg@지금의 광주와 *년, **년후의 광주는 차원이 다른 도시로 변해집니다.  망설이지 마시고 후회없이 광주역 드림시티로 결정하세요.ifg@ifg@죽전역 모델하우스 방문은 ***-****-****로 지금 예약해주세요.ifg@ifg@감사합니다.ifg@ifg@무료거부 **********</t>
  </si>
  <si>
    <t>[Web발신]ifg@(광고)ifg@[FILA KIDS] BLACK FRIDAYifg@ifg@일년에 단 한 번! 절대 놓칠 수 없는 기회!ifg@♥FILA BLACK FRIDAY GRAND OPEN♥ifg@━━━━━━━ifg@▷ 매일 오전 **시! 하루특가 공개ifg@▷ **% 추가 할인 쿠폰 매일 선착순 증정ifg@━━━━━━━ifg@◎ 휠라 키즈 베스트딜 추천ifg@■ 키즈 클라우드 롱 후드 다운ifg@└ [**%▼]***,***원 → **,***원ifg@ifg@■ 키즈 오크먼트 부츠ifg@└ [**%▼] **,***원 → **,***원ifg@ifg@놓치면 품절! 지금 바로 GO ↓↓↓ifg@☞ on.fila.co.kr/BlackFriday****ifg@ifg@※ 기간 : ~**월 *일(월)ifg@※ 휠라 블랙프라이데이 행사는 온라인 단독 진행 ifg@※ 추가 할인 쿠폰은 FILA 온라인 스토어에서 사용 가능ifg@※ 본 메시지는 전일자 기준 수신동의한 고객께 발송되었습니다.ifg@ifg@☎ FILA 고객센터 ****-****ifg@☎ 무료수신거부 ***-***-****</t>
  </si>
  <si>
    <t>[국제발신]ifg@싱글 여성 무용과,**/**kg/**D, 가끔은 차 안에서의 모험이 더욱 짜릿합니다 +LINĖ：ifg@ft***p</t>
  </si>
  <si>
    <t>[Web발신]ifg@(광고)? K딜 WEEKLY BEST 쇼핑 특집 ?️ifg@ifg@K-Deal에서 **월 *주차 인기 상품을 엄선해 드립니다.ifg@ifg@✨ 프리미엄 쇼핑의 진수를 경험하세요 ✨ifg@https://kturl.kr/**&amp;BiXMCKfdoM*I*****ifg@ifg@? 종근당건강 락토핏 생유산균 골드ifg@ 건강한 장을 위한 필수품, 특별 할인 중ifg@ifg@? 에어메이드 리퍼 **년형 **L 가습기ifg@ 겨울철 쾌적한 실내 환경, 초특가 제공ifg@ifg@? 조성아 원더바스 클렌징폼 *+*ifg@ 깨끗한 피부 관리의 시작, 더블 혜택ifg@ifg@? 다우니 고농축 섬유유연제 *개ifg@ 은은한 향기로 일상에 럭셔리를 더하세요ifg@ifg@? 럭스리브 프리미엄 호텔수건 **수ifg@ 호텔급 품격을 집에서 누리세요ifg@ifg@? 추가 특전: 초특가, *+*, 추가 증정, 할인 등 다양한 혜택 제공ifg@ifg@더 많은 프리미엄 상품을 만나보세요ifg@ifg@고객님의 품격 있는 쇼핑을 위해 K딜이 함께 하겠습니다.ifg@ifg@▶ 문의: K-Deal 고객센터 ****-**** (평일 **:**~**:**)ifg@ifg@무료 수신거부: ***-***-****ifg@ifg@[KT]</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AU*Ynifg@ifg@?리뷰 쓰고 적립금받자!?ifg@https://su.kt.co.kr/AlAU*YDifg@ifg@▶이용 문의 : K-Deal 고객센터 ******** (평일 **:**~**:**) ifg@ifg@프리미엄 쇼핑 혜택 KT와 함께하세요!ifg@ifg@무료 수신거부: ***-***-****ifg@ifg@[KT]</t>
  </si>
  <si>
    <t>[국제발신]ifg@몰카 촬영 다수ifg@고화질 풀버전ifg@남친 유포 영상ifg@영상무료시청가능ifg@영상시청하기ifg@???.ly/high***</t>
  </si>
  <si>
    <t>[Web발신]ifg@(광고)[PS&amp;M (서면점)] 이호준 단골고객님 구)CGV대한극장 옆 SKT서면지점입니다.ifg@────────────ifg@♥ **월 '블랙프라이데이' SALE ♥ifg@────────────ifg@【아이폰**】ifg@기기값 : **만원ifg@ifg@【아이폰**프로】ifg@기기값 : **만원ifg@ifg@【갤럭시S**】ifg@기기값 : **만원ifg@ifg@【갤럭시S**FE】ifg@기기값 : *천원ifg@ifg@【갤럭시S**】ifg@기기값 : *만원ifg@ifg@【갤럭시Z플립*】ifg@기기값 : **만원ifg@ifg@【갤럭시Z폴드*】ifg@기기값 : ***만원ifg@ifg@※프리미엄 요금제 기준 &amp; 제휴카드 사용 시ifg@------------------------------------ifg@★수험생 고객 사은품 증정★(**~**년생 대상)ifg@갤럭시 모델 구매시 : 버즈FE &amp; 갤럭시워치* &amp; 여행패키지 증정ifg@애플 모델 구매시 : 정품어댑터 &amp; 맥세이프충전기 &amp; 여행패키지 증정ifg@♥방문상담시 신세계상품권 *천원권 증정(선착순)♥ifg@☎****-****-****ifg@ifg@(무료ARS)수신거부 및 단골해지 : ifg@***-***-****</t>
  </si>
  <si>
    <t>[국외발신]ifg@**E ***cm 딜도 쓰리섬 클라이막스 근처살아요 **만 긴밤+LIEN：cc**w</t>
  </si>
  <si>
    <t>[Web발신]ifg@(광고)ifg@안녕하세요^^ ifg@롯데백화점 광주점 샤넬 화장품입니다.ifg@ifg@**홀리데이컬렉션 한정제품 입고**ifg@ifg@**홀리데이향수제품 포함 **만원 이상 구매시 사랑스런 홀리데이파우치증정**ifg@(*인*회,한정수량)ifg@ifg@***%사은행사**ifg@**/***/***만원 구매시 *.*/*/**만원 *% 상품권 증정ifg@ifg@*층 사은행사장(*인*회)ifg@ifg@기간 :**월*일(금)~**일(일)까지 (*일간)ifg@ifg@ifg@문의:***.***.****ifg@ifg@*수신거부(무료):**********ifg@</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AVACifg@ifg@?리뷰 쓰고 적립금받자!?ifg@https://su.kt.co.kr/AlsAVAhifg@ifg@▶이용 문의 : K-Deal 고객센터 ******** (평일 **:**~**:**) ifg@ifg@프리미엄 쇼핑 혜택 KT와 함께하세요!ifg@ifg@무료 수신거부: ***-***-****ifg@ifg@[KT]</t>
  </si>
  <si>
    <t>[Web발신]ifg@(광고) 전영빈님, [뉴케어 올프로틴] 핫딜 특가 소식을 알려드립니다.ifg@ifg@◈ 뉴케어 올프로틴 *O% 특가 ifg@  - 당 *g 설계로 당 걱정 NOifg@  └유당 없는 고단백 프로틴 음료ifg@  - 고소한맛, 초코맛, 바나나맛 *종ifg@  └**,*OO원 → ★**,*OO원★ifg@   ▷https://vo.la/RlCfmTifg@ ifg@◈ 당플랜 간편식 특별 기획전 ifg@  - 볶음밥, 오곡죽, 비빔밥 *종ifg@  └구매 시 *개입 추가 증정 ifg@  - 포토리뷰 작성 시 *천원 적립금ifg@  └구매자 추첨 커피 기프티콘 증정ifg@   ▷https://vo.la/HmanUVifg@ifg@◈ 웰라이프 BEST AWARDS ifg@  - 루테인, 유산균, 오메가* 등ifg@  └건강기능식품 최대 **% 할인ifg@  - 크리스마스 트리 선물 뽑기ifg@  └적립금, 할인쿠폰 랜덤 증정!ifg@   ▷https://vo.la/MFLvhSifg@ifg@*이 메세지는 전일자 기준 마케팅 수신 동의 고객님께 발송되었습니다.ifg@ifg@[대상웰라이프 본사쇼핑몰]ifg@고객센터 **********ifg@무료수신거부 **********</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hqNYifg@ifg@?리뷰 쓰고 적립금받자!?ifg@https://su.kt.co.kr/Al*hqN*ifg@ifg@▶이용 문의 : K-Deal 고객센터 ******** (평일 **:**~**:**) ifg@ifg@프리미엄 쇼핑 혜택 KT와 함께하세요!ifg@ifg@무료 수신거부: ***-***-****ifg@ifg@[KT]</t>
  </si>
  <si>
    <t>[Web발신]ifg@(광고)[LG전자 베스트샵]갤러리아 광교점 LG전자 가전구독 런칭 안내ifg@ifg@(광고)안녕하십니까? 최형문 고객님ifg@갤러리아 광교 LG전자에서 시대 흐름에 맞춰 '가전구독'을 런칭하였습니다.ifg@가전도 구독하시 시대! 가격및 혜택에선 최고임을 증명하겠습니다ifg@ifg@★백화점 구독 런칭점 혜택★ifg@ 행사장소 : 갤러리아 광교점 *층 LG전자ifg@ 행사기간 : **/**일(금)~**월*일(일) 단 **일간ifg@ifg@※주요혜택※ ifg@▶ 가전도 전문케어 받는 시대 해당모델 추가혜택ifg@▶ 전품목 추가 할인 SALE! (단..시그니처제품 제외)ifg@▶ 금액대별 추가 상품권 증정ifg@▶ 신제품 출시기념 추가혜택 제공ifg@ - 로보킹 AI 올인원 로봇청소기ifg@ - NEW 하이드로 타워ifg@▶ 혼수/이사 특별혜택 지정점!!!ifg@ifg@ ※ 재구매 , 추천 , 댓글 *위 LG전자 갤러리아 광교점ifg@ifg@ 자세한 사항은 매장으로 연락주세요ifg@**** 코리아세일 페스타 구매고객경품 추첨 이벤트(**/*~**)ifg@ifg@갤러리아 광교점 ***-****-****ifg@무료수신거부 ***-***-****</t>
  </si>
  <si>
    <t>[Web발신]ifg@(광고)[중앙대리점 동산점] 오경란 단골고객님ifg@****년 새해, 행복과 건강이 가득하시길 기원합니다.ifg@단골 매장에 방문하시면 ****년 새해 달력 증정해드립니다.  ifg@ifg@■ &lt;모두의 매장&gt;새해 달력 증정 이벤트 ifg@-기간: **.**.**부터 선착순 증정, 소진 시 조기 종료ifg@-대상: 단골 등록한 고객님 (*다른 통신사를 이용중인 고객님도 가능)ifg@-참여 방법: 단골 매장으로 방문 ifg@ifg@아래 혜택보기 링크를 누르면 단골 매장 주소를 확인할 수 있습니다. ifg@새해에도 변함없는 사랑과 성원에 감사드립니다.ifg@ifg@▶ 단골이라서 더 드림 혜택 자세히 보기(SKT 공식 대리점 홈페이지로 연결) ifg@http://dangol.t-mms.kr/dt.do?m=*********&amp;u=tworldfriends.co.kr/D*********ifg@ifg@(무료ARS)수신거부 및 단골해지 : ifg@***-***-****</t>
  </si>
  <si>
    <t>[Web발신]ifg@(광고) [MAC] 신규 고객 특별 선물ifg@ifg@김아름 고객님,ifg@구매하신 제품은 잘 사용하고 계신가요?ifg@MAC에서의 소중한 첫 구매를 감사 드리며,ifg@오직 고객님만을 위한 특별 혜택을 확인해보세요.ifg@ifg@▶고객님만을 위한 특별 혜택◀ifg@백화점 매장 또는 공식몰에서 구매 시, 미니맥 립스틱 정품 증정 (*색상 랜덤)ifg@[기간] 문자 수신 후 **일까지ifg@ifg@[혜택 사용 방법]ifg@-매장 구매 시, 문자 지참 필수 ifg@-공식몰 구매 시, 쿠폰 코드 입력 후 결제ifg@쿠폰 코드 : THANKSMAC**ifg@ifg@■함께 쓰면 좋은 립 제품 추천■ifg@https://bit.ly/*Lw*J*Bifg@ifg@아직 맥 공식몰 회원이 아니시라면?ifg@지금 회원 가입만 해도!ifg@▶첫 구매 **% 할인ifg@▶하나만 사도 무료 배송ifg@공식몰 바로 가기 : https://bit.ly/*vnTyc*ifg@ifg@[추가 안내]ifg@※스펀지, 샤프너 포함 악세서리 및 사이즈 투고 제외ifg@※본인에 한해 사용 가능, 오프라인 또는 온라인 *회 한정ifg@※프로모션은 중복 적용 불가하며 특별 한정 수량으로 조기 소진될 수 있습니다.ifg@※매장별 수량은 상이하며, 색상은 랜덤 증정됩니다ifg@※상황에 따라 품목이 변경될 수 있습니다ifg@※공식몰 이용 시 쿠폰 사용하여 오더 번호 생성 후, 주문 취소 시 쿠폰 코드 재사용은 불가합니다.ifg@ifg@문의 : MAC 고객센터(****-****)ifg@무료수신거부 : ***-***-****</t>
  </si>
  <si>
    <t>[Web발신]ifg@(광고)[정관장] 할인쿠폰 증정ifg@ifg@김경아님, 안녕하세요.ifg@ifg@다시 보고 싶은 김경아님께 할인쿠폰 *종을 드립니다.ifg@ifg@■ 쿠폰종류ifg@ * *,***원ifg@ * **,***원ifg@ * **,***원ifg@※ *가지 쿠폰 중 *가지만 사용가능ifg@※ 각각 **/**/**만원이상 구매 시 사용 가능ifg@※ 타 할인쿠폰과 중복사용 불가ifg@ifg@■ 유의사항ifg@ - 유효기간 : ****.**.**까지 사용 가능ifg@ - 사용처 : 전국 정관장 매장(면세점 제외)ifg@ifg@고객님께서 현재 보유하신 포인트는 ***점입니다.ifg@감사합니다.ifg@ifg@■ 고객센터 : ***-***-****ifg@■ 무료 수신거부  ***-***-****</t>
  </si>
  <si>
    <t>[Web발신]ifg@(광고) ifg@안녕하세요. MN휘트니스 논현점 입니다. ifg@전화주신 고객님께 안내문자를 보내드립니다. ifg@ifg@★MN휘트니스 논현점★ ifg@ifg@▶**월 이벤트◀ ifg@[선착순**명] ifg@*PT**회  ifg@-***,***원 ifg@(신규회원*회한함/부가세별도) ifg@ifg@ifg@*무료 체험PT가능합니다!!* ifg@운동목적+체형+체질에 맞는 트레이닝을  ifg@받아보시고 결정 하세요:) ifg@★등록시★ ifg@(회원권+운동복+개인라카 증정) ifg@*방문상담시 추가 혜택적용 이벤트* ifg@ifg@▶회원권 할인◀ ifg@**개월회원권 ifg@-***,***원 ifg@**개월회원권 ifg@-***,***원 ifg@***개월회원권 ifg@-***,***원 ifg@*VIP**개월 ifg@-***,***원 ifg@(VIP**개월회원권+운동복+개인라카+입장무제한) ifg@ifg@★네이버 예약시 **%할인 쿠폰 증정★ ifg@**인이상 단체가입 제휴(추가할인적용) ifg@ifg@*네이버 시설만족도 *위* ifg@*고객만족 재등록 *위* ifg@ifg@청결하고 쾌적한 시설관리와 보다 합리적이고 친절한 서비스로 회원님께서 만족할수 있게 언제나 노력하는 휘트니스가 되겠습니다. ifg@ifg@☎ **-****-**** ifg@네이버톡톡＂엠엔휘트니스 논현점＂검색 ifg@카카오톡 ＂mnfitness*＂ 친구추가 문의 또는 ifg@카카오플러스친구 ＂MN휘트니스논현점＂ 으로  ifg@문의주시면 친절한 안내해드리겠습니다! ifg@ifg@▶MN휘트니스 논현점 보기 (상세정보) ifg@http://m.store.naver.com/places/detail?id=********** ifg@ifg@▶  MN휘트니스 논현점 보기(상세 정보) ifg@http://www.mnkorea.kr ifg@ifg@언제나 저희를 사랑해주시는 고객님께 감사드리고 항상 청결함과 친절함으로 보답하겠습니다. ifg@ifg@▶ 무료수신거부 : ***-***-****</t>
  </si>
  <si>
    <t>[Web발신]ifg@(광고)ifg@♣테넌바움***할인분양**평 바로입주ifg@ifg@'현재 구경하는집운영으로 문전성시'ifg@ifg@지금 바로예약하세요.초대박 입니다ifg@ifg@분양예약: 강철호팀장 ***-****-****ifg@ifg@▶예약https://naver.me/GOPVsaa*ifg@홍보관은***% 예약제로 운영됩니다ifg@ifg@◆분양가 최저*억****만원부터~시작ifg@◆*억*천만원 옵션은 모두 공짜입니다ifg@ifg@ifg@◆특별 계약조건(파격적 혜택까지)ifg@ifg@*.계약금*%ifg@ifg@*.계약*년뒤, **%잔금으로,입주가능ifg@ifg@*.입주후잔금**%는,*년간무이자유예혜택ifg@ifg@*.엄청난 광안대교뷰 영구조망권ifg@ifg@*.부산은 광대뷰, 서울은한강뷰ifg@ifg@※세대내부  무상특화내용ifg@ifg@◈거실,침실*,*,* 에어컨(LG전자무상)ifg@◈냉장고,냉동고(아메리칸럭셔리무상)ifg@◈김치냉장고(삼성전자 무상)ifg@◈전기오븐,인덕션*구쿡탑 무상ifg@◈주방가구(독일제)무상ifg@◈주방수전(이탈리아)무상ifg@◈세탁기,건조기(삼성전자)무상ifg@◈주방상판,벽체(세라믹타일,이탈리아)ifg@ifg@ifg@현장: 부산시 수영구 광안해변로***ifg@ifg@대표홈페이지 https://테넌바움***.comifg@ifg@무료거부 **********</t>
  </si>
  <si>
    <t>[국제발신]ifg@**만 긴밤 쓰리섬 촛농 채찍 ***분 **콩ifg@텔:    https://t.ly/BLtIm</t>
  </si>
  <si>
    <t>[Web발신]ifg@(광고)[삼성스토어 군산]ifg@안녕하세요!  고객님ifg@삼성스토어 군산점 입니다.ifg@ifg@☆삼성전자 세일 페스타☆ifg@매장 리뉴얼 오픈행사를ifg@동시에 세일 행사를 하여ifg@*년중에 가장 크게 ifg@역대급으로 할인 행사를 진행 합니다.ifg@ifg@전자제품이 필요하시면ifg@이번기회에 꼭 방문 하셔서 ifg@상담 받아 보세요.ifg@ifg@행사날 매장방문만 하셔도 ifg@ ♥찜솥♥ifg@사은품을 증정 ifg@해드립니다.ifg@ifg@꼭. 방문 해주셔서 문자를 보여주세요!!ifg@(**명 한정 행사 입니다.)ifg@ifg@행사기간 : **년**월**일 ~*월*일ifg@ifg@주소: 군산시 조촌로 ***ifg@문의전화;; ***-***-****ifg@무료문자수신거부:***-***-****</t>
  </si>
  <si>
    <t>**kg/**E/***/  **,***원이면 저녁*시부터 다음날 아침*시까지 박을수이또여 제 사진은 +**NE: ac**t</t>
  </si>
  <si>
    <t>[국제발신]ifg@듀&gt;ifg@‌안녕하세요 슈어맨입니다ifg@말씀드렸던 리뉴얼 링크입니다ifg@입장시 *만P 무조건증정ifg@슈어맨.net</t>
  </si>
  <si>
    <t>[국제발신]ifg@오늘 한가하면 우리 집에 와요^^ 사진 보고 싶으면 +LḻṈE（yy**t） 추가해 주세요~</t>
  </si>
  <si>
    <t>[Web발신]ifg@(광고)(정관장) 행사 안내 ifg@ ifg@『올겨울 건강은 정관장으로』 ifg@ ifg@더 다양한 혜택은 매장에서 확인해보세요 ! ifg@ ifg@■ 기간 : **.**.**(금) ~**.**.*(일)  ifg@ ifg@■ 내용 ifg@   *. 홍삼정류 구매 시, 홍삼정 미니어처 **g 증정 ifg@  ifg@   *. 주요 건강관리 품목 최대 **% 할인 ifg@       ifg@   *. **만원 이상 구매 시, *만 포인트 추가 적립 ifg@ ifg@※모든 행사는 일부 품목 제외될 수 있으며, 사은품은 소진 시 조기 종료됩니다 ifg@ ifg@■ 고객님께서 현재 사용가능한 멤버십 포인트는 *,***점입니다. ifg@ ifg@■ 행사문의 : 정관장 서울 논현점 ifg@ ifg@■ 정관장은 고객님께서 안심하고 방문하실 수 있도록 매장 방역 및 위생관리를 철저히 진행하고 있습니다. ifg@ ifg@■ 무료수신거부 : ***-***-****</t>
  </si>
  <si>
    <t>[Web발신]ifg@(광고)[LG전자 베스트샵]안녕하세요!정인자님 LG전자 베스트샵 세종본점 남상권 지점장입니다. ifg@ifg@**년 *월 *일부터 리뉴얼 오픈 기념 행사 진행하오니 필요한 제품 방문하셔서 구매부탁드립니다.ifg@최고의 제품과 혜택으로 찾아뵙겠습니다.ifg@ifg@행사날짜 : */*(수) ~ */**(금)ifg@ifg@▶ 매장 위치 : 세종특별자치시 한누리대로 *** ifg@▶ 상담 예약 : bit.ly/*BLQcn*ifg@ifg@※행사중인 관계로 전화 상담이 어려운 점 양해 부탁드립니다.ifg@ifg@ifg@세종본점 ***-***-****ifg@무료수신거부 ***-***-****</t>
  </si>
  <si>
    <t>[Web발신]ifg@(광고)[LG전자 베스트샵](광고)[LG전자 베스트샵]심나영 ifg@**월 VIP고객님을 위한 전제품 행사를 진행하오니 매장에 방문하셔서 다양한 혜택 푸짐한 사은품도 받아보세요!ifg@- 기간 :**월 *일(토)~ **월/*일(일) ifg@■**월 KSF혜택ifg@김치냉장고외 TV 에어컨 세탁기 건조기 전시 특가!!ifg@로보청소기 AI 특별행사가및 사은품증정!ifg@(이제 힘들게 허리숙여 청소 그만하세요^^)ifg@♥ 고객님 잔여 포인트 확인하세요^^ifg@♥선착순 한정세일이니 서두르세요 ^^ifg@ *)김치냉장고 신모델 전시모델 특별행사ifg@ *) 건조와 세탁을 동시에 워시콤보 행사 !!ifg@ *) 스타일러/식기세척기 특별 행사가 운영!ifg@ *) ***/***/****/****만원 금액대별 포인트 증정ifg@ *) 혼수/이사 /(기존)아파트입주 구매고객 추가 포인트 증정ifg@ *) 임산부/의료기관/ 군인/ 기업체 /공무원 임직원 특별 세일!!ifg@고물가 시대에 요즘대세는 합리적인 구독(장기할부)구매로 가계자금을 아껴보세요 ^^ifg@■ 에어컨 월 *만원대~ifg@■ TV 월 *만원대~ifg@■ 세탁기 월 *만원대~ifg@■ 냉장고 월 *만원대~ifg@■ 건조기 월 *원대~ifg@■ 스타일러 월 *만원대~ifg@■ 식기세척기 월 *만원대~ifg@■ 스텐바이미 TV 월 *만원대~ifg@ifg@항상 편안한 분위기와 모든 제품 행사가로 고객만족을 약속드립니다. ifg@행사금액에서 행사카드 적용시 (교원 구독 상품 가입시)최대 ****만원 할인혜택있습니다. ifg@ifg@■ 행사기간:**월 **일(토)~**월 **일(일)ifg@ 단 *일간!ifg@LG전자 정자사거리점 ifg@ifg@**** 한국의 소비자 대상 수상! LG베스트샵!ifg@ifg@정자사거리점 ***-***-****ifg@무료수신거부 ***-***-****</t>
  </si>
  <si>
    <t>[Web발신]ifg@(광고)[L.POINT제휴] ifg@e-편한세상 시티 천안아산역 특별 분양 안내ifg@ifg@천안아산역의 새로운 랜드마크!ifg@주거/쇼핑/문화/업무 도보권 콤팩트 시티ifg@*개 노선 초역세권 브랜드 프리미엄 “e-편한세상 시티 천안아산역”에서 특별 분양 안내드립니다.ifg@ifg@■ 홈페이지 바로가기ifg@https://partners.lpoint.com/link?I=C***SR*&amp;C=C*****pYEg&amp;U=bit.ly/**D*jaEifg@ifg@■ 계약혜택ifg@- 계약금 ***만원(*차)ifg@- 중도금 전액 무이자(조건 충족 시)ifg@- *년 잔금 유예ifg@- 분양가 안심 보장ifg@- 전매제한 無ifg@- 청약통장 無ifg@- 실거주의무 無ifg@- 선착순 동호 지정ifg@ifg@■ e-편한세상 시티 천안아산역 분양 특장점ifg@- *펜타 역세권! KTX, SRT, *호선, GTX-C(****년 예정), 장항선ifg@- SRT수서 **분대 진입ifg@- 모다아울렛, CGV로 통하는 원형 브릿지 연결ifg@- 갤러리아 백화점, 트레이더스 홀세일 클럽 인접ifg@- 용곡공원, 지산공원, 장재천 호수공원 트리플 공세권ifg@- R&amp;D 집적지구(연구, 개발 직군)ifg@- 전국 최대 규모 광역복합환승센터 건립(예정)ifg@- 국제전시컨벤션센터(****년 *월 예정)ifg@(예 : 삼성 코엑스, 일산 킨텍스, 부산 벡스코)ifg@ifg@■ 분양홍보관 오시는 길ifg@충남 천안시 서북구 불당동 ****번지ifg@ifg@■ 문의: e-편한세상 시티 천안아산역ifg@(☎ ****-****)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Web발신]ifg@(광고)[LG전자 베스트샵]ifg@안녕하세요 이재영 고객님^^ifg@LG전자 베스트샵 문래점 인사드립니다~!ifg@ifg@**년 고객님의 사랑으로 따뜻한 한해 였습니다.ifg@♥새해 복 많이 받으세요♥ifg@ifg@'LG베스트샵 문래점 오픈 **주년 기념! 오픈런 행사!'ifg@'**년 시작을 알리는 최고의 행사를 준비했습니다!'ifg@ifg@'오픈점 행사 가격이 저렴한건 알고 계시죠~^^?'ifg@☞전품목 할인 행사. 및 선착순 추가 할인혜택!ifg@ifg@♥**년 *월 *일 매장 정상 오픈♥ifg@ifg@★LG베스트샵 문래점 **주년 할인 행사★ifg@사전: **월 **일~**일 (토~화)ifg@본행사:*차: *월 *일 (수)~*월 *일 (월)ifg@본행사:*차: *월 *일 (화)~*월 **일 (월)ifg@ifg@★새상품 및 진열제품 선착순 한정특가★ifg@전제품 한정수량 진행됩니다. 서두르세요!ifg@ifg@전제품'오픈 할인'금액으로 구매가능!ifg@ifg@TV, 냉장고, 세탁기, 건조기, 에어컨, 식세기, 노트북!ifg@그외 모든 제품!ifg@ifg@★LG올레드 **인치 선착순***만원 행사!★ifg@**대 한정 수량 조기 마감 예상됩니다.ifg@사전 예약 기간 오픈런! GO GO!ifg@ifg@★LG 프리미엄 가습 공청 하이드로 타워★ifg@신제품 출시! 선착순 **대 한정!ifg@ifg@★로봇청소기 선착순 **만원!★ifg@R* 로봇청소기 새상품 *대 한정!ifg@ifg@♥LG전자 가전제품 구독 최대 혜택!♥ifg@*. 초기비용 절감!ifg@*. 무상 A/S 최대 *년! ifg@*. 전문가의 주기적인 관리^^ifg@*. 카드 할인 혜택 까지!ifg@ifg@방문하시면 친절하게 안내 도와드리겠습니다!ifg@ifg@※전화 문의로는 가격안내가 어렵습니다.※ifg@※혼수.이사.입주 고객님 상담 예약신청 필수!※ifg@ifg@☞ 문래점 상담예약: https://bit.ly/*U*Ci*Tifg@☞ '주소: 서울 영등포구 당산로 ** 주차시설 완비'ifg@☞ '*호선 문래역 *번 출구 바로앞!' 문래점!ifg@ifg@※ 본 행사는 행사(모델)에 한하며 당사 사정으로 변경 될 수 있습니다.ifg@ifg@ifg@문래점 **-****-****ifg@무료수신거부 ***-***-****</t>
  </si>
  <si>
    <t>[국외발신]ifg@저의 사진을 확인한 후에  맘에 들가요? LinE：hn*yw</t>
  </si>
  <si>
    <t>[Web발신]ifg@(광고)세종 *-*생활권 양우내안애 관심고객 등록 중ifg@ifg@※ 세종 스마트시티의 오랜 기다림 드디어 시작합니다.ifg@ifg@[양우내안애 아스펜]ifg@ifg@*. 세종 마지막 개발구역 *생활권의 첫번째 시작 (안전 마진)ifg@▶ 나날이 매년 올라가는 인건비, 자재비 등으로 계속해서 폭등하는 물가ifg@ifg@*. *년만에 드디어 나타난 신축 A.P.Tifg@▶ 그동안 공급이 없었기 때문에 더 뛰어난 파급력ifg@ifg@*. 남아 있는 예정지중 가장 합리적인 가격ifg@▶ 앞으로 나오는 현장들은 더 비싸기 때문ifg@ifg@관심고객 접수 폭주중!! 지금 바로 접수하세요!ifg@ifg@[간편 네이버 등록]ifg@▶ https://naver.me/xcnTLNfUifg@ifg@[유선 문의]ifg@☎ ****-****ifg@ifg@[관심 고객 접수 시 혜택]ifg@ifg@■ 메세지로 일정 및 정보 최우선 안내ifg@■ 대기시간 필요없이 **시간 문의 가능ifg@■ 스타벅스 쿠폰 증정  ifg@ifg@무료수신거부**********</t>
  </si>
  <si>
    <t>[Web발신]ifg@(광고)번영로 롯데캐슬 센트럴스카이ifg@★청약 놓치신 분들을 위한★ifg@   ★★마지막 기회★★ifg@ifg@울산 상업지 최중심지'노른자자리'ifg@태화강 파노라마뷰를 누리는ifg@'**층' 하이엔드 아파트 !ifg@ifg@관심고객등록&amp;일정받아보기ifg@▼▼▼▼▼▼▼▼▼▼▼▼▼ifg@https://naver.me/*oEdhoouifg@ifg@▶**층, 압도적인 초고층 아파트 ifg@▶*만*천세대 재개발 정비사업 및ifg@    신흥 브랜드 리치타운의 미래가치ifg@▶태화강 파노라마 리버뷰 특화설계ifg@▶울산도시철도 *호선(예정) 번영로 교통특권ifg@ ifg@▶'*군'롯데캐슬 프리미엄 커뮤니티ifg@-피트니스&amp;골프클럽ifg@-도서관&amp; *인 독서실ifg@-맘&amp;키즈카페,시니어클럽ifg@-게스트하우스ifg@ifg@▶독보적 주거서비스ifg@-다이닝라운지 조식서비스ifg@-울산 강동리조트 회원혜택ifg@-영화관,여행,가사서비스ifg@ifg@★분양조건ifg@Ⅴ 계약금 *% 로 입주시까지 ~ifg@Ⅴ **타입~ ***타입ifg@Ⅴ ****년 **월 준공예정ifg@Ⅴ 계약*개월 후 전매 무제한가능ifg@ifg@모델하우스 관람예약ifg@▼▼▼▼▼▼▼▼▼▼▼▼▼ifg@https://naver.me/*oEdhoouifg@ifg@모델하우스 대표번호:****-****ifg@방문예약&amp;문의:***-****-****ifg@VIP상담 : 허다인 실장ifg@ifg@ifg@무료거부ifg@**********</t>
  </si>
  <si>
    <t>[국외발신]ifg@[듀]샤워할때 찍었어요 보실래요?LINE:(w*he)</t>
  </si>
  <si>
    <t>[Web발신]ifg@(광고) 정춘근님, 매일 매일 *OO% 당첨되는 선물뽑기 참여하고, 푸짐한 혜택 받으세요!ifg@ifg@◈ 매일 매일 선물뽑기 이벤트ifg@  - 적립금 *OO원~*OOO원ifg@  - 웰라이프 최대 *O% 쿠폰ifg@  - 신세계 상품권 *만원 등ifg@  └랜덤으로 나오는 혜택 받기ifg@   ▷https://vo.la/ESshUzifg@ifg@◈ 적립금 *O,OOO원 증정!ifg@  - 선물하기 주문 시 *만원 적립 ifg@  - 선착순 *OO명 한정 지급  ifg@  - 전용 *O% 할인 쿠폰까지ifg@  └소중한 분께 선물하세요!ifg@   ▷https://vo.la/FDpgrPifg@ifg@*이 메세지는 전일자 기준 마케팅 수신 동의 고객님께 발송되었습니다.ifg@ifg@[대상웰라이프 본사쇼핑몰]ifg@고객센터 **********ifg@무료수신거부 **********</t>
  </si>
  <si>
    <t>[Web발신]ifg@(광고)국민식자재마트(덕정점)ifg@세일ifg@ifg@♣올 김장도 온국민과함께~ifg@김장재료 파격특가전ifg@행사기간: ****년**월*일(목)~****년**월**일(수)/**일간ifg@ifg@★오늘은 행사 첫날!!!ifg@☞ 어플등록고객 사은품 증정ifg@▶*만원이상구매시ifg@＊물티슈 (***매/캡) ifg@＊쌈장 ***g/사각ifg@ 중*개 증정ifg@▶**만원이상구매시ifg@＊대판판 *판(**구) 증정ifg@☞매장방문고객에한함ifg@※어플을 지우신 고객님은 다시 다운로드후 사은품을 받으세요.~ifg@ifg@★오늘은행사첫날!ifg@  ☞오늘만 폭풍세일~ifg@＊영광농협 신동진쌀 **kg/**년햅쌀 **,***원ifg@＊참푸른 메뚜기쌀 **kg/**년햅쌀 **,***원ifg@☞직접가져갈시 **kg/*포 **,***원ifg@＊업소용 *판란 *판/*묶음 **,***원ifg@＊화미 이온물엿 *kg *,***원ifg@＊배추 *망 *,***원ifg@＊흙쪽파(대) *단 *,***원ifg@＊흙대파 *단 *,***원ifg@＊깐마늘 *.*kg/*봉 **,***원ifg@＊알배기 *통 *,***원ifg@＊양파(대망) *망 *,***원ifg@＊양파 **kg/*망 **,***원ifg@＊햇생강 *kg *,***원ifg@＊조생귤 *kg/*박스 *,***원ifg@＊연시 *.*kg/*박스 *,***원ifg@＊부사 사과(특) *개 *,***원ifg@＊단감 **개 *,***원ifg@＊한돈 생삼겹살 *근 *,***원ifg@＊한돈 생사태(보쌈용) *근 *,***원ifg@＊한돈 대패삼겹살 *근 *,***원ifg@＊호주산 흑소특수부위(치마,살치,부채살) ***g 각 *,***원ifg@＊우삼겹살 *근 *,***원ifg@◈하림 닥볶음탕용 ***g**팩 *,***원ifg@＊한돈 간장불고기 *근 *,***원ifg@＊대하새우 **마리 **,***원ifg@＊동태 *마리 *,***원ifg@＊오징어 *마리 *,***원ifg@＊제주갈치 *팩 *,***원ifg@ifg@★양주골쌀 사업자할인ifg@☞식당및공장,병원등단체급식사업자는 사업자등록후ifg@양주골쌀 **kg/*포  **,***원ifg@**kg/포당 **,***원 추가할인 해서ifg@**kg/*포에 **,***원에 판매합니다.ifg@ifg@★국산 농축산물 할인행사ifg@☞매장에서 국산농산물구매시 *주일간 *인*만원한도 내에서ifg@**%를 추가 할인판매합니다.ifg@야채코너: 배추,절임배추, 무우,다발무,양파(대망)깐마늘*kgifg@건어코너: 국산 고추가루 *kgifg@과일코너: 배(*봉)ifg@ifg@★매일매일~ 타임서비스ifg@☞***명/*인*개/*만원이상구매고객/줄서신 고객에한함ifg@☆**월*일ifg@▶오전 **시ifg@＊망양파(대망)ifg@  *망ifg@ ***원ifg@▶오후 *시ifg@＊하림 닭볶음탕ifg@  ***g**팩ifg@  *,***원ifg@▶오후 *시ifg@＊특판란ifg@  *판(특란**구)ifg@  *,***원ifg@ifg@★김장재료 파격세일~ifg@ifg@무료수신거부***-***-****</t>
  </si>
  <si>
    <t>[Web발신]ifg@(광고) 피자헛 대구현풍점! 사장 바뀐 기념으로 **% 할인 쏜다!ifg@ifg@피자헛 대구현풍점 행사 *일차!ifg@ifg@안녕하세요, 고객님!ifg@피자헛 대구현풍점 새로운 사장님이 운영하게 되어 **월 **일부터 **일까지 *일간!ifg@특별 행사를 진행 중에 있습니다!!ifg@ifg@ '매일매일 다른 프리미엄피자를 **판 한정, **% 할인!'ifg@                                                                   ifg@◆ **월 **일(화), 오늘의 피자 세트◆ifg@ifg@★리치골드 베이컨포테이토 L★ifg@**% 할인 된 **,***원에 드립니다!!ifg@                                      ifg@■ 영업시간 : 오전 **시 **분 ~ 한정수량 소진까지ifg@ifg@■ 주문방법 *ifg@*) 매장방문 혹은 전화주문 (***-***-****)ifg@*) 방문전 미리 전화 주시면 대기 시간을 줄일 수 있습니다.ifg@*) 매장 위치 및 ifg@ - 대구 달성군 현풍읍 테크노상업로** *층 ifg@ifg@* 꼭 확인해 주세요 *ifg@*) 이 할인행사는 방문포장 전용 행사입니다.ifg@*) 상기 행사는 매일 **판 한정으로 진행되며 소진시 종료됩니다.ifg@*) 구성된 품목 외 변경은 불가 하오니 양해 바랍니다.ifg@*) 타행사와 중복할인은 안됩니다.ifg@ifg@♬함께 즐겨요~피자헛♪ifg@무료수신거부 ***-***-****</t>
  </si>
  <si>
    <t>[Web발신]ifg@(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IXMiUzbhYj****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설화수 쿠폰 선물이 도착했습니다.ifg@ifg@김*주님에게만 드리는ifg@설화수 추가 사은품 쿠폰!ifg@ifg@▷설화수 클렌징&amp;스킨케어 *종 추가증정!ifg@- 순행클렌징오일 **ml ifg@- 순행클렌징폼 **ml ifg@- 자음수 **mlifg@- 자음유액 **mlifg@- 윤조에센스 *mlifg@- 탄력크림 *mlifg@▶설화수 *개 구매시 사용가능ifg@ifg@:: 진행중인 설화수 세트 기획전 안내드려요.ifg@* 쇼핑지원 할인쿠폰 최대 **%ifg@* 구매금액대 추가 사은품 최대 *종ifg@* 홀리데이 오너먼트 증정!ifg@ifg@지금바로 쿠폰 다운로드 ▼ ifg@https://link.amoremall.com/hufrwbifg@설화수 기획전 보러가기 ▼ifg@https://link.amoremall.com/yjsoafifg@ifg@ifg@무료수신거부 ***-***-****</t>
  </si>
  <si>
    <t>[Web발신]ifg@(광고)[SKT PS&amp;M (구산역점)] 추순덕 단골고객님ifg@구산역 *번 출구 메가 커피 옆 ifg@SK텔레콤 구산역직영점입니다. ifg@ifg@■Black Fri Day 선착순 할인 안내■ifg@기간 : **.**.** ~ 재고 소진시 종료 ifg@대상 : 문자 수신 고객 대상 혜택 제공ifg@ifg@[갤럭시 S** FE] -&gt; ***,***원 ifg@[갤럭시 S**] -&gt; ***,***원 ifg@[갤럭시 S**+] -&gt; ***,***원  ifg@[갤럭시 S** 울트라] -&gt; *,***,***원ifg@[갤럭시 Z플립*] -&gt; ***,***원ifg@[갤럭시 Z폴드*] -&gt; *,***,***원 ifg@●공시 지원금+특판 할인 적용가  ifg@●제휴카드 사용 시 최대 **만원 추가 할인ifg@-----------------------------------------ifg@[아이폰**] -&gt; ***,***원 ifg@[아이폰**+] -&gt; ***,***원 ifg@[아이폰** 프로] -&gt; ***,***원 ifg@[아이폰** 프로맥스] -&gt; ***,***원ifg@●선택 약정(요금 **%) 할인 가능ifg@●SKT 제휴 카드 사용 조건 ifg@ifg@■네이버 톡톡 문의■ifg@https://talk.naver.com/ct/w***apifg@ifg@(무료ARS)수신거부 및 단골해지 : ifg@***-***-****</t>
  </si>
  <si>
    <t>[Web발신]ifg@(광고)안녕하세요!예쁜고기입니다!ifg@**월**일(화)세일합니다!!ifg@ifg@♥무항생제보성녹돈♥ifg@※ 한돈 암돼지 대패삼겹살/한정물량!ifg@   ***g *,***원→*,***원ifg@ifg@※ 한돈 암돼지 생목살/구이/대패/수육보쌈ifg@   ***g *,***원→*,***원ifg@ifg@※ 투뿔 한우 꽃등심ifg@    ***g **,***원→**,***원ifg@ifg@※ 한우 사골육수/진해요!ifg@    *.*L *,***원ifg@ifg@※ 투뿔 한우 살치살ifg@    ***g **,***원→**,***원 ifg@ifg@※ 투뿔 한우 새우살꽃등심ifg@    ***g **,***원→**,***원ifg@ifg@※ 미국산 우삼겹ifg@    ***g *,***원ifg@ifg@※ 참나무로꾸운 가오니막창ifg@    ***g **,***원ifg@ifg@※ 횡성한우 막창(전용소스증정)ifg@    ***g **,***원ifg@ifg@※ 횡성한우 대창(전용소스증정)ifg@    ***g **,***원ifg@ifg@※ 횡성한우 곱창(전용소스증정)ifg@    ***g **,***원ifg@ifg@※조기종료 될 수 있으니 빨리오세요!!!ifg@ifg@택배발송,선물세트 기타문의 환영ifg@***-***-****ifg@ifg@경기지역 화폐, 온누리상품권 사용 가능 합니다.ifg@감사합니다~ifg@ifg@무료거부 ********** 인증*****</t>
  </si>
  <si>
    <t>[국외발신]ifg@힘을 쓰는 우람 꿀팁! 비앤시ifg@나이탓,체력탓없이비시로ifg@https://bit.ly/*VHt**Aifg@t:***-****-****</t>
  </si>
  <si>
    <t>[Web발신]ifg@(광고)엘포인트 ifg@최정희고객님, 안녕하세요.ifg@힐스테이트 어울림 청주사직, 청주유일 계약금 *%(***만원) 분양 안내드립니다.ifg@ifg@■ 분양 안내ifg@- 청주유일 계약금 *% (***만원) ifg@- 청약통장 無, 선착순 계약 중 ifg@- 계약 즉시 분양권 전매 가능 ifg@- 아파트 **, ** 타입 / 지하 *층~지상 **층 ifg@- 분양가 *.*억 원 ~ *.*억 원 ifg@ifg@■ 방문상담 예약 바로 가기 : https://naver.me/xIeQh*Ou ifg@ifg@■ 상담 문의ifg@힐스테이트 어울림 청주사직 ☎****-****ifg@ifg@■ 입지 안내ifg@- 약 *.*만 세대 정비 사업의 첫번째 사업지 ifg@- 제 *순환 도로 완전 개통, CTX 광역철도(예정) ifg@- *차 전지 특화 단지 - 청주 일반산업단지, 테크노폴리스 ifg@- SK하이닉스, LG전자, LG생활건강, LG에너지솔루션, 에크프로비엠 등 산업단지 조성 ifg@- 경부고속도로, 중부고속도로 및 청주 전역 접근성 편리ifg@ifg@■ 프리미엄ifg@- **.*km 국가하천 무심천 바로 앞 위치한 힐링 인프라 ifg@- 반경 *km 내 초·중·고와 학원가와 충북대, 충북교육도서관, 청주고 인쇄 박물관이 위치한 교육 인프라 ifg@- 홈플러스, CGV, 청주시청(계획), 충청북도 청주의료원, 성안길 상권을 누리는 생활 인프라 ifg@ifg@■ 꼭 알아두세요ifg@- 모델하우스는 ***% 사전 예약제로 방문 전 (☎****-****) 예약 후 방문 부탁드립니다.ifg@- 힐스테이트 어울림 청주사직에 대한 자세한 내용은 https://naver.me/xIeQh*Ou 사이트 참고 바랍니다.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무료거부 **********</t>
  </si>
  <si>
    <t>[Web발신]ifg@(광고) DB다이렉트_자동차보험 가입 이벤트ifg@ifg@(참여기간: **월 *~**일까지)  자동차보험 가입 시 신세계상품권 *만원 증정!ifg@ifg@아래 이벤트 링크 통해 자동차보험 가입하신 고객에게 신세계상품권 *만원을 드립니다! (차량 당 혜택이 적용됩니다) ↓↓ ifg@ifg@▶신세계상품권 *만원 받으러가기ifg@: https://bit.ly/*OBnUkUifg@ifg@▶혜택ifg@*내용: 신세계상품권 *만원ifg@*제공일: ****년 **월 **일ifg@ifg@★ 자동차보험은 의무보험으로 가입하지 않으면 미가입 기간에 따라 과태료가 부과되니, 만료 전 미리 보험가입이 될 수 있도록 확인하시기 바랍니다ifg@ifg@■유의사항 ifg@당사 타 제휴혜택 및 결제혜택과 중복 지급되지 않습니다. ifg@본 문자메세지를 받고 링크 통해 가입하신 고객님께만 드리는 혜택입니다. ifg@보험료 **만원 미만 결제 시 혜택이 지급되지 않습니다.ifg@혜택은 발송 시점에 정상계약으로 유지된 건에 한해 경품제공업체(티사이언티픽)에서 제공하며 사정상 변경, 중단될 수 있습니다.ifg@설계나 인수가 제한될 수 있습니다. ifg@총 혜택은 계약 당 최대 *만원입니다. ifg@이미 가입하신 고객님께서도 본 문자메시지를 받으실 수 있습니다.ifg@ ifg@■ 알아두실 사항ifg@당사는 해당 상품에 대해 충분히 안내할 의무가 있으며, 가입자는 가입에 앞서 이에 대한 충분한 내용을 확인하시기 바랍니다. 보험계약 체결 전 반드시 상품설명서 및 약관을 확인하시기 바랍니다. 보험 계약자가 기존 보험계약을 해지하고, 새로운 보험계약을 체결할 경우 인수거절, 보험료 인상, 보장 내용이 달라질 수 있습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단, 보험계약자 및 보험료 납부자가 법인인 보험계약은 보호하지 않습니다)ifg@보험계약자 또는 피보험자의 고의로 인한 사고는 보상하지 않으며, 이외 자세한 지급한도, 면책사항, 감액지급 사항 등 보험금 지급 제한 조건은 반드시 약관내용을 확인하시기 바랍니다.ifg@ ifg@※문의 및 상담: ****-****ifg@※무료수신거부: ***-***-****ifg@ifg@준법감시인확인필_제****-****호(****.**.**~****.**.**)</t>
  </si>
  <si>
    <t>[Web발신]ifg@(광고) 신라면세점 인천공항점 전용 시크릿 혜택ifg@ifg@★ 메시지 수신 고객님께만 몰래 드리는 특별 혜택★ifg@ifg@   조건없이 사용할 수 있는 S.Rewards 바로 적립!!   ifg@ ☞ https://link.shilladfs.com/bgayazd*QObifg@ifg@★신라면세점 인천공항점 혜택 한눈에 보기★ifg@  ☞ https://bit.ly/*dDDreb  ifg@ifg@ ▶ 터미널* 주요 매장 안내 ◀ifg@   - 화장품/향수 ***,***번 게이트ifg@   - 주류/담배 ***번 게이트 ifg@   - 주류/담배/식품 복합 ***번 게이트 스타벅스 옆ifg@   - 패션 BTQ ***번 게이트ifg@   - 패션/액세서리 ***번 게이트ifg@ ☞ 위치 보기 https://me*.do/xk*NjwmBifg@ifg@ ▶ 주목할 만한 브랜드 혜택◀ifg@[주류]ifg@- BALLANTINE: 기간한정 최대 **%할인 및 시음행사 진행중ifg@- GLENFIDDICH: 애주가 규현이 사랑한 위스키 최대 **% 할인ifg@- BALVENIE: **년 헝가리 캐스크 신라 단독 입고ifg@ifg@[아이웨어] ifg@ - CARIN EYE : NewJeans 가 착용한 선글라스 최대 **% 할인 ifg@- VEDI VERO : 신민아 착용 선글라스 신라단독 **% 할인ifg@- KANGOL, METROCITY,NINE ACCORD 등 일부품목 구매시 삼성상품권 *만원 즉시할인 및 스크레치 쿠폰 증정ifg@ifg@[화장품]ifg@ - 설화수 :$*** 이상 구매 시, 진설 *종 증정ifg@  ·  $*** 이상 구매시, 진설 *종 + 바게트 레디백 증정ifg@ - 랑콤 : 제니피크 ***ml 세럼 듀오 **% 할인 ($***→ $***)ifg@ - 메디힐 : 신라 단독 디즈니 콜라보 한정판 판매, 구매시 그립톡 증정 ifg@ - SK-II: 피테라 에센스 스킨파워 크림 세트 外 **% 할인 ($*** → $***)ifg@ifg@★ 신라면세점 카카오채널 추가하고 혜택 알림받으세요!ifg@https://pf.kakao.com/_UAFYR/friendifg@ifg@※ 당사 사정에 따라 행사내용은 변경될 수 있습니다.ifg@※ 고객센터: ****-****ifg@※ 무료 수신거부: ***-***-****</t>
  </si>
  <si>
    <t>[Web발신]ifg@(광고)[L.POINT제휴] ifg@박영환 고객님, 안녕하세요. ifg@청주의 중심에서 다시 태어날 대원칸타빌 더 시엘은 청주 원도심 재개발의 핵심 프로젝트로, 해당 지역의 변화와 발전을 이끌 중요한 거점으로 평가받고 있습니다. **층 초고층에서 강과 시티뷰 조망이 가능해 쾌적하면서도 여유로운 생활이 가능한 &lt;청주 남주 대원칸타빌 더 시엘&gt;를 안내드립니다. ifg@ifg@▶ 문의: 청주 대원칸타빌 더 시엘 (****-****)ifg@관심 고객 등록하기: http://sumesume.ild.kr/ ifg@ifg@■ 공급정보 ifg@- 위치 : 청주시 상당구 남주동 일원ifg@- 규모: 지하 *층-지상 **층 *개동 ***세대ifg@- 공급면적: **㎡A(***세대), **㎡B(***세대), 오피스텔 **㎡(**실) ifg@- 주차공간 총 ***대 (세대당 *.*대) ifg@- 시공사: 대원건설(주)ifg@ifg@■ 선착순 계약 혜택 ifg@-  계약자 전원 삼성공기청정기(블루스카이****) 증정 ifg@-  선착순 동호지정 계약ifg@-  *차 계약금 ***만원ifg@-  전매제한 없음ifg@ifg@■ &lt; 청주 대원칸타빌 더 시엘 &gt; 특장점 ifg@-  **층 초고층. 강과 시티뷰 조망ifg@-  성안길 등 중앙 상업지 인접, 쇼핑&amp;문화시설 인접ifg@- 청주 원도심 활성화의 핵심 프로젝트로, 국토부의 '소규모주택정비 관리지역 국비지원 공모'에 선정ifg@- 고도제한 완화가 주요 내용으로 포함된 지구단위 계획 수립 통과ifg@- 대전-세종-충북 광역급행철도(CTX) 사업(예정)ifg@- 모든 타입은 남향으로 배치ifg@- 주변에 대형마트, 의료시설, 시청 등 다양한 생활 인프라ifg@- 남주·남문 가로주택정비사업으로 해당 지역에는 약 *,***여 세대 정비사업 진행중ifg@- 모충교와 남사로 연결 구간 도로의 경우 기존 *m에서 **~**m로 대폭 확장ifg@ifg@■ 문의 및 방문예약 ifg@청주 대원칸타빌 더 시엘 (****-****))ifg@관심 고객 등록하기: http://sumesume.ild.kr/ 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Web발신]ifg@(광고) 새해 소원 메시지 쿠폰ifg@ifg@삼성스토어ifg@▶새해 소원 이벤트 쿠폰◀ifg@이벤트에 참여해주셔서 감사합니다ifg@ifg@■■경품 쿠폰■■ifg@ifg@축하합니다ifg@[올리브영 *만 교환권]ifg@을 드립니다ifg@ifg@행사기간 內 매장방문 시 증정!ifg@☞ 쿠폰번호 : [****LQJM********]ifg@ifg@구독으로 삼.세페!ifg@원하는대로 삼.성스토어에서!ifg@다양한 혜택을 만나보세요ifg@☞ 혜택보기: https://naver.me/xzxDJ*rFifg@ifg@ *매장방문 후 매니저에게 쿠폰을 보여주세요ifg@ *쿠폰사용기간 : **.**.** ~ **.**.**ifg@ *문자수신 고객 대상 *인 *회 사용가능 (중복사용불가)ifg@_____________________________ifg@※ 문의 : 삼성스토어 부평 / ***-***-****ifg@※ 삼성전자 멤버십 고객에 한하며ifg@   행사매장에서 행사모델 구매 시 사용 가능합니다ifg@※ 무료수신거부 ***-***-****</t>
  </si>
  <si>
    <t>김승철님ifg@위너스 홀덤ifg@가입만 하셔도ifg@✔ *O.***ifg@✔ Couponifg@뗛 : ol*-****-****ifg@뗼례: xoxo****</t>
  </si>
  <si>
    <t>[국외발신]ifg@??OU?ON*만?ifg@ ☛☛☛[배*달]☚☚☚ifg@➔ 도전~?**만?ifg@? P**ifg@? abit.ly/r*jq*r</t>
  </si>
  <si>
    <t>[국외발신]ifg@‌신규 가입 이벵또ifg@프리미엄 쿠폰 무조건 지급ifg@ifg@테레그램ifg@@btl****</t>
  </si>
  <si>
    <t>[국외발신]ifg@금방 씻고 나온 젖은 모습 보여드릴게요+Lḻne：cf*x</t>
  </si>
  <si>
    <t>[Web발신]ifg@(광고)ifg@수페 블프 오늘까지ifg@ifg@■워커힐 바디로션ifg@   선착순 **,***원ifg@   (오전 **시 오픈)ifg@ifg@■클렌저, 기초케어ifg@   특별구성 **%ifg@ifg@■주름,탄력,리프팅 기능성ifg@   세트 증정 (**만원상당)ifg@ifg@■기간 : **/* 수요일까지ifg@ifg@■이벤트 바로가기 : ifg@    https://bit.ly/**auszAifg@ifg@무료수신거부 : ***-***-****</t>
  </si>
  <si>
    <t>[Web발신]ifg@(광고)[KT] **월 *주차 WEEKLY BESTifg@K딜 고객님들의 이번 주 최애 상품은 무엇?!ifg@ifg@⭐K딜 고객님 PICK⭐ifg@?닥터유 제주용암수 **병ifg@?조성아 원더바스 클렌징폼 *+*ifg@?코디 라벤다 롤휴지 **롤ifg@?폴로랄프로렌 치노 볼캡 *종ifg@ifg@초특가/*+*/추가 증정/추가 할인 등 다양한 혜택ifg@?더 많은 상품 확인하기?ifg@https://kturl.kr/**&amp;*P**GQGuJpqJ*****ifg@ifg@▶이용 문의 : K-Deal 고객센터 ******** (평일 **:**~**:**) ifg@ifg@프리미엄 쇼핑 혜택 KT와 함께하세요!ifg@ifg@무료 수신거부: ***-***-****ifg@ifg@[KT]</t>
  </si>
  <si>
    <t>[Web발신]ifg@(광고)[SKT] 클릭 시 **P 증정! T deal 피코크 조선호텔 무석박지(*kg×*팩) 할인ifg@ifg@고객님, 아래 URL 클릭만 해도 T deal 리워드 **P를 바로 드립니다!ifg@지금 포인트 받고 특가 상품 구매해 보세요.ifg@ifg@▶ 피코크 할인 상품 보러 가기:ifg@https://tdeal.kr/app/IFJDHDifg@ifg@■ 유의 사항ifg@- ****년 **월 *일(화)에 위 URL을 클릭한 고객님께만 포인트를 드립니다.(최초 *회)ifg@- 증정 포인트는 ****년 *월 *일(목)까지 사용하실 수 있습니다.ifg@- 기간 안에 사용하지 않은 포인트는 자동으로 사라집니다.ifg@- 이 프로모션은 다음에 다시 진행될 수 있습니다.ifg@ifg@■ 문의ifg@- 상품/교환/반품 문의: SK스토아 고객센터(****-****)ifg@- 구매/취소/기타 문의: T deal 고객센터(****-****)ifg@ifg@▶ T deal 온라인 고객센터 바로 가기: https://tdeal.kr/app/B**RKNifg@ifg@무료 수신거부 ****</t>
  </si>
  <si>
    <t>[Web발신]ifg@(광고) PING.팬텀금왕점ifg@ifg@★금액할인쿠폰&amp;사은품증정★ifg@ifg@☞**만원이상▶*~*만원할인쿠폰(넥워머&amp;고급머플러)ifg@☞**만원이상▶*~*만원할인쿠폰(고급퀼링토트백)ifg@☞**만원이상▶*만원할인쿠폰(보스턴백교환권)ifg@ifg@★신상품F/W전품목 적용★ifg@   **/**일~**/**ifg@ifg@(**** 전년이월행사)ifg@ifg@☞패딩점퍼▶***.***☞***.***ifg@반소매패딩조끼▶***.***☞***.***ifg@☞니트조끼▶***.***☞*****ifg@☞기본바람막이▶***.***☞***.***ifg@☞방풍바람막이자켓▶***.***☞***.***ifg@☞기본티▶**.***☞**.***ifg@☞체크기모바지▶***.***☞**.***ifg@☞기본바지▶***.***☞**.***ifg@☞패딩바지▶******☞***.***ifg@☞스커트▶***.***☞**.***ifg@ifg@ (**년용품의류**%~ 장갑.모자등)     ifg@   소진시까지ifg@ifg@ ◆금액별할인쿠폰.득템사은품행사◆ifg@ifg@   ♪더블혜택을 놓치지마세요♬♥ifg@     ifg@   (일부품목제외)ifg@ifg@매장번호:***-***-****ifg@무료수신거부:**********</t>
  </si>
  <si>
    <t>[Web발신]ifg@(광고)하이마트논산점ifg@♡****년 롯데하이마트 논산점♡ifg@♥♥김치냉장고 마지막 세일!♥♥ifg@**월 **일(금) ~ **월 **일(토)ifg@ifg@★ 냉장고 ***리터    ***,***원~ifg@★ 세탁기 **KG    ***,***원~ifg@★ LED **인치 TV  ***,***원~ifg@★ 김치 냉장고 뚜껑형 ***,***원~ifg@★ 냉난방기 *평형  ***,***원~ifg@★ 양문형 냉장고 ***,***원~ifg@★ 드럼 세탁기 **KG  ***,***원~ifg@★ 의류 건조기 **KG *,***,***원~ifg@★ 스텐드 김치냉장고  *,***,***원~ifg@★ *IN* 에어컨 *,***,***원~ifg@ifg@☆ **개월 무이자 혜택 !ifg@☆ 최대 ***만원 지원 혜택 !!ifg@☆ 금액대 캐시백 및 상품권 증정 !!!ifg@ifg@이번 기회를 놓치지 마세요. ifg@다양한 상품들이 준비 되어 있습니다.ifg@ifg@오시는 길:논산시 중앙로 *** 롯데하이마트 논산점ifg@ifg@☎***)***-**** ifg@ifg@무료거부***-***-****</t>
  </si>
  <si>
    <t>[Web발신]ifg@(광고)큐리어스ifg@신세계 상품권을 드립니다!ifg@ifg@큐리어스에서 어울림 개설하고 참여자 모집하면 신세계 상품권을 드립니다. ****년 한 해의 끝, 어울림으로 마무리하세요. ifg@ifg@ 이벤트 참여 방법ifg@*. 이벤트 기간 내 *만원 이상 유료 어울림 개설ifg@*. 참여자 *명 이상 모집 시 → 신세계 상품권 **,***원 증정!ifg@*. 참여자 *명 이상 모집 시 → 신세계 상품권 **,***원 증정!ifg@+큐리어스 인스타그램 인터뷰 기회 제공 (월 도달 수 ***만 채널)ifg@ifg@ 이벤트 기간: **월 *일 ~ **월 **일ifg@ifg@ 중요!ifg@**년 **월 **일 이후, 큐포인트가 만료됩니다.ifg@참여자들이 큐포인트를 활용할 수 있는 마지막 기회! 지금 어울림을 개설하면 참여자가 모집될 확률이 높아요.ifg@ifg@어울림 개설 방법은 큐리어스 홈페이지에서 확인하세요.ifg@궁금한 사항은 *:* 대화로 문의해주세요!ifg@ifg@ 큐리어스 홈페이지ifg@https://solap.io/i*Da**gCeUifg@ifg@ifg@무료수신거부 ***-***-****</t>
  </si>
  <si>
    <t>[Web발신]ifg@(광고) [LG U+] **년 마지막 인터넷 라이브 혜택ifg@ifg@안녕하세요, 고객님.ifg@라이브 방송에서 인터넷/IPTV 신규 가입하면 무려 **만원 상품권 증정 포함ifg@총 **만원 상당 혜택까지 받아 보세요!ifg@ifg@▶ 방송 보러 가기ifg@☞ https://bit.ly/*fRbUqEifg@※ 방송 시간: **월 *일 (금) 낮 **시 (단 한 시간!)ifg@ifg@▶ 바로 상담 예약하기ifg@☞ https://bit.ly/*gmImRtifg@※ 위 링크로 바로 상담 예약만 하셔도 라이브 혜택을 받을 수 있어요ifg@ifg@▶ 라이브 단독 혜택ifg@* 아래 세 가지 혜택 중 택* - 상품권 **만원 받기ifg@- **개월 매달 *,***원 요금 실속 할인 - LG/삼성 **인치 UHD TV 등 인기 가전ifg@* 인터넷+IPTV 결합 할인 월 *,***원x**개월= 총 **만 *천원 할인ifg@* U+휴대폰 *개 결합 시 월 *,***원x**개월= 총 **만 *천원 할인ifg@* 유플닷컴 단독 월 *,***원x**개월= 총 *만 *천원 추가 할인ifg@* IPTV 채널 월정액 *종 등 *만원 웰컴 쿠폰ifg@* 기가와이파이* 기본 제공에 추가 기가와이파이, AI 블루투스 스피커 중 택* 추가 제공ifg@* 스타벅스 기프티콘 받기(댓글 참여 시 추첨 증정)ifg@ifg@※ 인터넷(프리미엄 안심 ***M) + IPTV(베이직) *년 약정 기준 혜택입니다.ifg@ifg@※ 최대 **만원 혜택은 인터넷+IPTV 위 상품 기준 신규 가입 시 제공하는 상품권, 인터넷+IPTV 결합할인, 닷컴 단독 요금 할인, IPTV 채널 월정액 웰컴 쿠폰 금액의 총합이에요.ifg@※ 기프티콘은 방송 댓글 참여하신 고객님 대상으로 추첨하고, **월 *일(토)까지 모바일 쿠폰으로 받으실 수 있어요ifg@ifg@▶ 유플러스Live 카카오 채널 친구 맺기ifg@☞ http://pf.kakao.com/_KPVkGifg@☞ **/*~* 기간 내 메가커피 증정 행사중이에요(***명)ifg@ifg@▶ 문의 · 유플러스닷컴 고객센터 ****-****(유료)ifg@ifg@▶[만족도 조사]ifg@https://dcrm.uplus.co.kr/nps*.do?dHubId=**Y**t**R**C**Q**p**&amp;typeKd=mmsifg@ifg@▶광고 문자를 더 이상 받고 싶지 않으시면,ifg@-무료 ARS : ***-***-****</t>
  </si>
  <si>
    <t>[Web발신]ifg@(광고)프린세스GCifg@ifg@【 ****년 **월 **일 크리스마스 이브 이벤트 】ifg@ifg@행복한 크리스마스 되세요 !! 특별하고 의미 있는ifg@ifg@성탄절 보내시기 전날 !! 프린세스GC 이벤트와 함께 !!ifg@ifg@◎ 기간 : **월 **일 (화요일) 크리스마스 이브ifg@ifg@ifg@▶ 그린피 **,***원ifg@ifg@ifg@※ *인 내장 필수ifg@※ 중복할인불가ifg@※ 코스내 잔설시 컬러볼 *줄 증정ifg@※ 영하권 기온시 핫팩 증정ifg@ifg@감사합니다.ifg@무료수신거부:**********</t>
  </si>
  <si>
    <t>[국외발신]ifg@안녕하세요 나이키입니다 ifg@복귀머뉘 지급!!ifg@**tlㄱr족방 재초대 해드리겠습니다ifg@https://goo.su/Kmzn</t>
  </si>
  <si>
    <t>[국제발신]ifg@근처에 거주하고 있는데 *마넌 이면 전신 애무가능용~ 이미지 보고 결정해용~ ḼỊŅẸ：gdh***</t>
  </si>
  <si>
    <t>[국외발신]ifg@안경 낀 여교사 SM 좋아함 조련당함 주인 찾고 있음!+라인: cc**b</t>
  </si>
  <si>
    <t>[Web발신]ifg@(광고)관절건강호관원프리미엄골드********ifg@ifg@▶****년'모든일이.술술~관절건강도.술술.반드시.좋아집니다ifg@ifg@▶오직/재구매고객님만을.위한&lt;인상전&gt;&lt;최대무료증정&gt;&lt;관절건강.호관원최저가&gt;다시오지않을가격.다시받지못할혜택입니다^^ifg@ifg@▶*달만구매[본사담당********]ifg@ifg@▶여기부터는[모두무료]입니다ifg@ifg@▶호관원*달분▶황궁침향단*ifg@▶관절더하기혈행&lt;신제품&gt;▶호관원**포ifg@▶호관원크림▶위그린▶**개월무이자ifg@ifg@▶정기배송서비스▶소중한.고객님은.모두다.받으실수있습니다.ifg@ifg@▶사이사이.이것저것.드셨어도.관절건강엔.역쉬.호관원~원조는.다릅니다.늘.감사합니다.ifg@ifg@본사&lt;담당&gt;********ifg@ifg@▶*+*무료+*무료&lt;총*달&gt;▶*+*무료+*무료&lt;총*달&gt;▶*+*무료+*무료&lt;총*달&gt;▶*개월무이자ifg@ifg@▶관절마디마디로.전해지는.삶의무게&lt;관절건강호관원&gt;이.나눠.지겠습니다.ifg@무료수신거부 (***-***-****)</t>
  </si>
  <si>
    <t>[국외발신]ifg@저 인영이에요 차랑 공원에서 해봤는데 해볼래요?+Lḻne:(n*rp)</t>
  </si>
  <si>
    <t>[국외발신]ifg@마음대로 ㄲ아 주세요 견딜수있어요 외로워요 +라인:https://line.me/ti/p/RVjWmfFtYV</t>
  </si>
  <si>
    <t>[Web발신]ifg@(광고)[KT] **월 *주차 WEEKLY BESTifg@ifg@트렌드를 한눈에! 주간 인기상품 확인하고 특별한 혜택을 누리세요!ifg@ifg@⭐K딜 BEST ITEM⭐ ifg@?대용량 모나리자 물티슈 ifg@?폴로랄프로렌 카라티&amp;맨투맨 ifg@?아식스 젤카야노 러닝화 ifg@?한일의료기 워셔블 전기요 ifg@?아티 내열용기 혼합 **종 세트ifg@ifg@초특가/*+*/추가 증정/추가 할인 등 다양한 혜택?ifg@ifg@?더 많은 상품 확인하기?ifg@https://su.kt.co.kr/AlHRkmjifg@ifg@?리뷰 쓰고 적립금받자!?ifg@https://su.kt.co.kr/AlHRkmgifg@ifg@▶이용 문의 : K-Deal 고객센터 ******** (평일 **:**~**:**) ifg@ifg@프리미엄 쇼핑 혜택 KT와 함께하세요!ifg@ifg@무료 수신거부: ***-***-****ifg@ifg@[KT]</t>
  </si>
  <si>
    <t>(광고)♥자연드림 **월 선물 도착♥ifg@**년 한 해 동안 주신 성원에 감사드리며, 나노플라스틱 걱정 없는 깨끗한 기픈물을 선물로 드립니다.ifg@ifg@▶자연드림앱 선물함에서 쿠폰확인 가능ifg@★****년 *월 쿠폰부터는 메시지 발송 안 됨ifg@ifg@[쿠폰 확인사항]ifg@▶선물: JUST기픈물 *BOX (자연드림매장/온라인몰 사용)ifg@▷매장: 쿠폰 제시 후 선택ifg@▷온라인몰: 쿠폰 *개 선택 시 사용가능(매장 수령 시 중복 증정 불가)ifg@▷*개 이상 상품 구매 시 함께 증정ifg@▶사용기간ifg@▷매장: ****/**/**~****/**/**ifg@▷온라인: ****/**/**~****/**/**ifg@ifg@※쿠폰 수령자에게 유효기간 내 혜택 제공, 수령 후 탈퇴 및 자격정지 시 사용불가ifg@※사정에 따라 혜택 변경 또는 추후 증정ifg@ifg@↓[상시모집] 말기 암환자 임상연구ifg@☞https://bit.ly/*cmNvXwifg@↓앱 설치하고 혜택 받기ifg@☞https://bit.ly/*Bcgkcfifg@↓iCOOP자연드림과 플러스친구 맺고 이벤트 소식 및 다양한 혜택 받기ifg@☞https://pf.kakao.com/_hxhxnbd/friendifg@ifg@☎문의 ****-****(*번☞*번)ifg@☎무료거부 ***-***-****</t>
  </si>
  <si>
    <t>[Web발신]ifg@(광고)[SKT (조원점)] 장인자 단골고객님ifg@ifg@안녕하세요~!!ifg@북수원 CGV 옆 일호골든타워 *층ifg@SKT본사직영 조원점 입니다.ifg@ifg@┌─♥ 수능 대박기원 이벤트 ♥─┐ifg@   * 갤럭시Z플립* : *천원ifg@   * 갤럭시S** : *천원ifg@   * 아이폰 ** : *천원ifg@└──────────────┘ifg@ifg@※무제한요금제 *개월 또는 *개월사용ifg@※공시지원금+직영할인+제휴카드할인+반납보상ifg@※제휴카드.반납보상 안할때는ifg@내방 또는 전화로 문의환영ifg@──────────────ifg@♥수험생(**~**년생) 추가 혜택 (택*)♥ifg@* 애플정품어댑터+맥세이프충전기+여행준비패키지ifg@* 삼성 버즈FE+여행준비패키지ifg@──────────────ifg@▶행사기간 : ~**월 **일(목)ifg@＊위 모델 외 전기종 할인 가능＊ifg@──────────────ifg@▼네이버톡톡 문의 바로가기▼ifg@http://talk.naver.com/W*JNW*ifg@ifg@(무료ARS)수신거부 및 단골해지 : ifg@***-***-****</t>
  </si>
  <si>
    <t>[Web발신]ifg@(광고) ★긴자 겨울 제철 방어회 ifg@서비스 증정 쿠폰★ifg@ifg@SFG 긴자 방문 고객님께 ifg@겨울 제철 방어회를 무료로 ifg@서비스 제공합니다.ifg@ifg@ ▣ 기간 : ****. **. ** 까지ifg@ ▣ 매장 : SFG 긴자 전 매장 ifg@ifg@[유의사항]ifg@- 주문 시 본 문자 쿠폰을 직원에게 ifg@   보여주시기 바랍니다.ifg@- 단품 식사 시 서비스 제공 제외.ifg@- 서비스 메뉴는 테이블당 ifg@   *회 제공됩니다.ifg@- 방어 재료 소진 시 기타 ifg@   메뉴로 대체될 수 있습니다.ifg@ifg@------------------------------ifg@ifg@★*/*/* 단체 고객 할인 이벤트★ ifg@회식, 가족 행사, 돌잔치 등 단체 ifg@고객을 위한 할인 혜택을 드립니다.ifg@ifg@*) *% 할인 : **인 이상ifg@*) *% 할인 : **~**인ifg@*) *% 할인 : **인 이상ifg@ifg@※ 할인 대신 해당 금액의 Who멤버십 ifg@    포인트 적립도 가능 합니다.ifg@※ *월, **월은 */*/* 할인 ifg@    이벤트 제외입니다.ifg@ifg@* SFG 긴자 일산점 예약 문의ifg@   : ***-***-****ifg@ifg@* SFG 긴자 지점 소개ifg@   https://gosfg.co.kr/ginza/ifg@ifg@* 무료 수신거부 : ***-***-****</t>
  </si>
  <si>
    <t>[Web발신]ifg@(광고)ifg@대림건설 이편한세상ifg@****년 *월 입주 (*년 남음)ifg@부적격 세대 동호지정!ifg@ifg@○부적격세대 동호지정 일정ifg@**월 *일(토) ~ **월 **일(일)ifg@-성인이면 전부가능ifg@-청약통장 xifg@ifg@■상품특징ifg@-*군 브랜드 이편한세상ifg@-더블역세권ifg@-대단지ifg@-완전평지ifg@ifg@-**층 초고층 스카이라인ifg@-전동 커튼월룩 (고급화)ifg@-층간소음 **mm 완충시스템ifg@-층별 음식물 이송장치ifg@-BRT / C-Bay파크선 교통최중심지ifg@ifg@☎예약 문의☎ifg@***-***-****ifg@***-***-****ifg@※***% 예약제 운영중ifg@ifg@무료거부**********</t>
  </si>
  <si>
    <t>[국제발신]ifg@이미 다리 벌렸는데 빨리 꽂아줘요 +line（tx*r）털많고 물도</t>
  </si>
  <si>
    <t>[국제발신]ifg@사진을 보고 나랑 같이 살고싶은 생각 있나요? LḻṈE: yh*s</t>
  </si>
  <si>
    <t>[Web발신]ifg@(광고)ifg@유드림식자재마트표선점ifg@ifg@유드림 **월 전단행사ifg@☞http://*ms.kr/MRJEmO ifg@※상품권 증정 행사 (매장방문고객에 한함)ifg@ifg@쉐프원콩식용유 **L →**,***ifg@*사과*box(**kg) → **,***ifg@---------------&gt;*,***원권 지급ifg@*햇반 **입 →**,***ifg@*천일염 **kg →**,***ifg@*맥심커피믹스 ***T+**T →**,***ifg@*감자(왕왕)*box →**,***ifg@---------------&gt;*,***원권 지급ifg@*유드림삼판대란 **구** →**,***ifg@*리빙*겹데코화장지 →*,***ifg@*경동키친타올 →*,***ifg@*생닭 →*.***ifg@*닭볶음탕용닭 →*,***ifg@---------------&gt;*,***원권 지급ifg@ifg@★**/**~** 업소용품 초특가 행사상품★ifg@ifg@*일등쌀 **kg →**,***ifg@*황금이삭배추김치(수입) **kg →**,***ifg@*백설하얀설탕 **kg →**,***ifg@*무우 *box →**,***ifg@*수입세척당근 *box →*,***ifg@*흑돼지오겹살(제주산) *kg →**,***ifg@*흑돼지앞다리살(제주산) *kg이상 ***g당 →***ifg@ifg@ifg@★**/**~** 야채 초특가행사★ifg@ifg@*무우 *개 →*,***ifg@*양파 *망(*kg) →*,***ifg@*악소리마늘 *봉(*kg) →*,***ifg@*맛타리버섯 *묶음(*팩) →*,***ifg@*가지 *봉(*입) →*,***ifg@*쥬키니호박 *개 →*,***ifg@*수입마늘쫑(대) *단 →*,***ifg@*꽈리고추 *봉(***g) →*,***ifg@*감자 *box(*.*kg) →*,***ifg@ifg@★**/**~** 청과 초특가행사★ifg@ifg@*단감 *줄(*입) →*,***ifg@*대추방울토마토 *팩 →*,***ifg@*씨없는적포도 ***g →***ifg@*골드키위 *묶음(*팩) →*,***ifg@*레몬 *봉(*입) →*,***ifg@*황금향 ***g →***ifg@ifg@★**/**~** 전기간 공산 초특가행사★ifg@ifg@*동글이깐메추리알 *kg →*,***ifg@*우영통깨(진공) *kg →*,***ifg@*우영들깨가루(진공) *kg →*,***ifg@*성원고춧가루(중국산) *kg →**,***ifg@*일품초한식고춧가루(중국산) *kg →**,***ifg@*이츠웰참진한진간장S **kg →**,***ifg@*롯데미림 *.*L →*,***ifg@*마일드크린퐁퐁 **kg →*,***ifg@*골드락스 **kg →*,***ifg@*환만식초 *.*L →*,***ifg@ifg@★**/**~** 정육 초특가행사★ifg@ifg@*돈등뼈 *box(**kg) →**,***ifg@*수입등갈비 *box(**kg) →**,***ifg@*앞다리살(수육용/제주산) ***g →***ifg@*한우등심(*등급이상) ***g →*,***ifg@ifg@★**/**~** 수산 초특가행사★ifg@ifg@*자연산방어회 *접시(대/*~*인분) →**,***ifg@↑**시 이후 판매합니다(물량한정)ifg@*제주은갈치 *팩(*마리) →**,***ifg@*아나고세꼬시회 *접시 →*,***ifg@*횟감용생굴 ***g →*,***ifg@ifg@★매장에 오시면 더 많은 행사 상품을 만나실수 있습니다.^^ifg@ifg@무료거부ifg@**********ifg@코드****</t>
  </si>
  <si>
    <t>[Web발신]ifg@(광고)비비안하단전문점ifg@*♥비비안 하단점 연말연시 사은행사♥*ifg@ifg@※ 아듀 ****!! ※ ^@^ifg@# ***명 한정♥♥ifg@# 마감 임박♥♥ifg@# 비비안 하단점♥♥ifg@ifg@※ 위치 : 삼성디지털프라자 사하본점앞, KT 매장옆ifg@https://map.naver.com/local/siteview.nhn?code=********ifg@ifg@'안녕하세요 차현자 고객님'ifg@다사다난했던 ****년이 몇일 안남았습니다. 올 한해 잘 마무리하시고 새해 복 많이 받으십시오!! 연말 연시를 맞이하여 비비안 하단점이 상품권 증정 사은행사를 진행합니다.ifg@ifg@'장바구니 물가 상승으로 걱정이 이만저만 아니시죠? 요즘 월급 빼고 다 오른다는 말이 농담이 아닌 상황입니다.'ifg@ifg@비비안 하단점은 이에 조금이나마 도움이 되고져 '상품권 사은행사'를 아래와 같이 진행하오니 연말연시 부모님 및 지인 선물도 구입하시고 할인의 기회도 잡아보세요^^ ifg@ifg@다시한번 ****년 을사년!! 새해 복 많이 받으십시오^^ifg@ifg@ifg@상품권 사은행사는 비비안 하단점에서 단독 진행하오니 빨리 오셔서 구경하세요^_^ifg@ifg@ifg@ifg@*♥비비안 하단점 연말연시 사은행사♥*ifg@ifg@#*만원이상 구매시ifg@*천원 상품권 증정^&amp;*ifg@ifg@ #**만원이상 구매시ifg@*만원 상품권 증정^&amp;*ifg@ifg@#**만원이상 구매시ifg@*만원 상품권 증정^^ifg@ifg@#**만원이상 구매시ifg@*만원 상품권 증정~~ifg@ifg@(단, 상품권은 비비안 하단점 단독 사용 가능)ifg@ifg@힘든시기에 조금이나 도움이 ifg@되고져 사은행사를 진행하오니 많은 방문 부탁드립니다.ifg@ifg@♪♬♪ifg@ifg@ifg@감사합니다.*^^*ifg@ifg@비비안 하단점 드림ifg@ifg@♥♥상품권 조기 품절시 기간이 단축 될수 있습니다.ifg@(***명 한정)♥♥ifg@ifg@기 간 :ifg@**월**일(금요일) ~ **월**일(목요일)까지 단, *일간ifg@무료거부 **********</t>
  </si>
  <si>
    <t>[Web발신]ifg@(광고) [LG U+] **년 마지막 인터넷 라이브 혜택ifg@ifg@안녕하세요, 고객님.ifg@라이브 방송에서 인터넷/IPTV 신규 가입하면 무려 **만원 상품권 증정 포함ifg@총 **만원 상당 혜택까지 받아 보세요!ifg@ifg@▶ 방송 보러 가기ifg@☞ https://bit.ly/*fRbUqEifg@※ 방송 시간: **월 *일 (금) 낮 **시 (단 한 시간!)ifg@ifg@▶ 바로 상담 예약하기ifg@☞ https://bit.ly/*gmImRtifg@※ 위 링크로 바로 상담 예약만 하셔도 라이브 혜택을 받을 수 있어요ifg@ifg@▶ 라이브 단독 혜택ifg@* 아래 세 가지 혜택 중 택* - 상품권 **만원 받기ifg@- **개월 매달 *,***원 요금 실속 할인 - LG/삼성 **인치 UHD TV 등 인기 가전ifg@* 인터넷+IPTV 결합 할인 월 *,***원x**개월= 총 **만 *천원 할인ifg@* U+휴대폰 *개 결합 시 월 *,***원x**개월= 총 **만 *천원 할인ifg@* 유플닷컴 단독 월 *,***원x**개월= 총 *만 *천원 추가 할인ifg@* IPTV 채널 월정액 *종 등 *만원 웰컴 쿠폰ifg@* 기가와이파이* 기본 제공에 추가 기가와이파이, AI 블루투스 스피커 중 택* 추가 제공ifg@* 스타벅스 기프티콘 받기(댓글 참여 시 추첨 증정)ifg@ifg@※ 인터넷(프리미엄 안심 ***M) + IPTV(베이직) *년 약정 기준 혜택입니다.ifg@ifg@※ 최대 **만원 혜택은 인터넷+IPTV 위 상품 기준 신규 가입 시 제공하는 상품권, 인터넷+IPTV 결합할인, 닷컴 단독 요금 할인, IPTV 채널 월정액 웰컴 쿠폰 금액의 총합이에요.ifg@※ 기프티콘은 방송 댓글 참여하신 고객님 대상으로 추첨하고, **월 *일(토)까지 모바일 쿠폰으로 받으실 수 있어요ifg@ifg@▶ 유플러스Live 카카오 채널 친구 맺기ifg@☞ http://pf.kakao.com/_KPVkGifg@☞ **/*~* 기간 내 메가커피 증정 행사중이에요(***명)ifg@ifg@▶ 문의 · 유플러스닷컴 고객센터 ****-****(유료)ifg@ifg@▶[만족도 조사]ifg@https://dcrm.uplus.co.kr/nps*.do?dHubId=**F**J**f**F**i**P**&amp;typeKd=mmsifg@ifg@▶광고 문자를 더 이상 받고 싶지 않으시면,ifg@-무료 ARS : ***-***-****</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ttG*ifg@ifg@?리뷰 쓰고 적립금받자!?ifg@https://su.kt.co.kr/AlWttGcifg@ifg@▶이용 문의 : K-Deal 고객센터 ******** (평일 **:**~**:**) ifg@ifg@프리미엄 쇼핑 혜택 KT와 함께하세요!ifg@ifg@무료 수신거부: ***-***-****ifg@ifg@[KT]</t>
  </si>
  <si>
    <t>[Web발신]ifg@(광고)더현대 대구 ifg@-----------------------ifg@문자 수신고객에게만 드리는ifg@특별한 더현대 대구 연말 혜택ifg@-----------------------ifg@□ 워킹컵 *,***원 이용권(**.**~**)ifg@☞ 쿠폰받기ifg@go.ehyundai.com/*ZO*sqrifg@※ 기간 내 *인 *회 사용 가능ifg@ ifg@□ 현대백화점카드로 **만원 이상ifg@   구매시 *만 H.Point 적립(**.**~**)ifg@※ 브랜드 합산 가능ifg@※ 기간 내 *인 *회 사용 가능ifg@※ 당일 구매 영수증 및 결제 카드 지참ifg@    후 *F 사은데스크에 본 문자 제시ifg@※ 일부/임대 브랜드 참여 제외 및ifg@   사은 증정 기준 동일ifg@※ 문의 ***-***-****ifg@-----------------------ifg@□ 크리스마스 포토존ifg@- *F 더 스퀘어 &amp; 스텝바이스텝ifg@- *F 콜로세움 트리ifg@ifg@□ 해리상점: *F 더 포럼샵ifg@☞ go.ehyundai.com/H-villageifg@ ifg@* 이번주 핫한 POP-UP 소식ifg@☞ go.ehyundai.com/*P**xVsifg@ ifg@* TASTY DAEGU가 준비한 맛있는 소식ifg@☞ go.ehyundai.com/*iKe*y*ifg@ ifg@* SPECIAL EVENTifg@☞ go.ehyundai.com/dece_eventsifg@ ifg@* 할인률 높은 행사 모아보기ifg@☞ go.ehyundai.com/*P*sZBjifg@ ifg@□ B* EVENT PLAZA(**.**~**)ifg@- 아디다스 대전 UP TO **%ifg@- 빈프라임 빈티지샵 팝업ifg@(폴로, 리바이스 外)ifg@ ifg@* 구매고객께 드리는 특별한 사은혜택ifg@☞ go.ehyundai.com/dece_rewardsifg@ ifg@- 기간 : **.**(금)~**.**(일)ifg@※ 단일 브랜드/일부 브랜드 제외/ifg@사은리워드는 *천 단위로 지급ifg@ifg@□ 현대백화점카드 H.Point 적립ifg@- **/**/***만원 이상 구매시 *%ifg@-----------------------ifg@무료수신거부:**********</t>
  </si>
  <si>
    <t>[Web발신]ifg@(광고) [KB손해보험다이렉트] T맵 X KB다이렉트, 더 강력해진 KB운전자보험ifg@ifg@안녕하세요, 윤*호 고객님!ifg@ifg@****년 국가서비스 대상 *년 연속 수상에 빛나는! 국민의 든든한 KB운전자보험이 T맵을 만나 더 좋아졌어요!ifg@ifg@자동차사고 벌금(스쿨존 사고 보장), 변호사선임비용,  형사합의금, 부상 치료비 등 든든한 보장은 그대로!(특약 가입 시,  가입금액 한도 내 실손, 비례보상, 타인 사망/중대법규 위반으로 인한 신체 상해 시 한함. 음주, 무면허, 도주, 약물복용사고 보상 제외)ifg@ifg@★할인에 할인을 더한 KB다이렉트 운전자보험★ifg@*. KB 자동차 고객님 매월 보험료 *% 할인(개인용/업무용에 한함)ifg@*. T맵 안전운전점수 **점 이상 **.*% 할인(최초 *년)ifg@*. 만기유지 보너스(총 납입보험료의 *%)ifg@ifg@운전자보험도 KB다이렉트로 저렴하게!ifg@내 보험료 알아보기 :ifg@☞ https://direct.kbinsure.co.kr/?CaqLg*Adifg@ifg@★ [이달의 혜택] 계약체결시, 보혐료별 신세계이마트 상품권 제공ifg@   월 *만원 이상 : 상품권 *만원 증정ifg@   월 *만원~*만원미만 : 상품권 *만원 증정ifg@   월 *천원~*만원미만 : 상품권 *만원 증정ifg@* *회차 정상납입 조건ifg@ifg@KB손해보험다이렉트는 고객님께 신뢰를 드릴 수 있도록 항상 최선을 다하겠습니다.ifg@ifg@알려드립니다ifg@회사의 인수기준에 따라 가입이 제한 될 수 있습니다.ifg@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ifg@이 보험계약은 예금자보호법에 따라 예금보험공사가 보호하되, 보호한도는 본 보험회사에 있는 귀하의 모든 예금보호 대상 금융상품의 해약환급금 (또는 만기시 보험금이나 사고보험금)에 기타지급금을 합하여 *인당 '최고 *천만원'이며, *천만원을 초과하는 나머지 금액은 보호하지 않습니다.ifg@면책 및 지급제한 사유 등으로 인해 보험금 지급이 제한될 수 있습니다.ifg@[KB손해보험 준법감시인 심의필 제****-****호(****.**.**~****.**.**)]ifg@ifg@****년**월**일 기준으로 SMS수신동의를 근거로 발송되었습니다. (정보동의처 : KB손해보험 다이렉트)ifg@☞ 수신거부(무료) ***-***-****</t>
  </si>
  <si>
    <t>(광고) 한만두식품ifg@ifg@[**%] *년에 단 한 번뿐인 찬스ifg@지금 아니면 이 가격에 절대 못 사요! ifg@블랙프라이데이 역대급 *+* 할인 혜택 지금 만나보세요:) ifg@ifg@▶ 바로가기 : https://han.gl/YW*Hlifg@ifg@★블랙프라이데이 혜택★ifg@*. 한만두 인기상품 *+* 진행 중!ifg@*. 요일별 선착순 ***명 한정 만두 *봉이 ***원?!ifg@ - **/**(월) 바삭한 군만두 ***g ifg@ - **/**(화) 투명한 만두 물방울 ***g ifg@ - **/**(수) 촉촉한 물만두 ***gifg@*. 행복한 떡국떡 *+* 단돈 *,***원ifg@*. 구매 금액별 선착순 사은품 증정 (각 ***명)ifg@- *만 *천원 이상 : 떡국떡 ***g + 횡성한우 사골곰탕 ***mlifg@- *만원 이상 : 떡국떡 ***g + 횡성한우 사골곰탕 ***ml + 행복 한식혜 ***mlifg@- *만원 이상 : 진짜장 왕교자 ***g + 신마라 왕교자 ***gifg@ifg@▶ 바로가기 : https://han.gl/YW*Hlifg@ifg@무료거부: ***-***-****</t>
  </si>
  <si>
    <t>[Web발신]ifg@(광고)민티드ifg@[롯데홈쇼핑X민티드 런칭기념 단독구성]ifg@ifg@&lt;고체치약 ***정 *개 세트&gt;ifg@- 정가 **,***원 &gt; 홈쇼핑가 **,***원 (**,***원 할인)ifg@※사은품 ***% 증정ifg@※구매시, 마일드 고체치약 **정 리필형 + 대나무칫솔 *개 증정ifg@ifg@▶ 아래 링크에서 홈쇼핑 단독구성 만나보기!ifg@https://bit.ly/**XuNpiifg@ifg@*민티드(Minted)브랜드에서 공식발행한 링크입니다.ifg@ifg@무료거부 **********</t>
  </si>
  <si>
    <t>[Web발신]ifg@(광고) [바디프랜드]ifg@이번에 작정했습니다. ifg@이 가격 실화? 바세페!! ifg@연중 최대 할인!ifg@바디프랜드 세일페스타 카운트다운!ifg@ifg@■ 대상 ifg@헬스케어로봇 퀀텀, 파라오네오, ifg@에덴, 아이로보, 다빈치ifg@의료기기 메디컬파라오, 메디컬팬텀ifg@마사지베드 에이르ifg@마사지소파 아미고 렌탈/구매 고객ifg@ifg@■ 혜택 *ifg@월 렌탈료 최대 **,***원 할인 ifg@(**개월 약정) 또는 ifg@구매 시 최대 **만원 할인ifg@*모델별 할인 금액 상이ifg@ifg@■ 혜택 *ifg@- 퀀텀 B&amp;O/파라오네오 계약 시 ifg@월 렌탈료 *,***원 할인+아미고 증정ifg@- 에덴/다빈치 계약 시 ifg@아미고 *대 무료 증정 (정가 ***만원 상당)ifg@*사은품의 경우, 무상AS기간 *개월ifg@(가정용 기준)ifg@*본품 설치 후 *개월 이내 별도 배송ifg@ifg@■ 혜택 * (기존고객 추가 할인)ifg@- 메디컬팬텀 이상 월 *,***원 할인ifg@(구매 시 **만원 할인)ifg@- 메디컬팬텀 미만 마지막 *회차 면제ifg@(구매 시 *회차 해당 금액 할인) ifg@*선납금 및 제휴카드 중복 적용 가능ifg@*혜택*, 혜택* 중복 불가ifg@*추가 사은품 (헤링본 러그) 설치 시 제공ifg@*아미고 증정품 설치주소가 본품 주소지와 ifg@다를 경우, 별도 배송비 **만원 발생ifg@ifg@▶ 바디프랜드 세일페스타 ifg@라인업 바로가기ifg@https://www.bodyfriend.co.kr/event/eventDetail?tab=start&amp;bbsIdx=****&amp;utm_source=sms&amp;utm_medium=sms_link&amp;utm_campaign=sale_festa_B&amp;utm_id=****w*****XEElEAAX&amp;utm_content=promotionifg@ifg@□ 마사지체어베드 에덴ifg@복부와 코어를 자극! 전신 코어 스트레칭ifg@월 렌탈료 ***,***원 → **,***원ifg@정상가 ***만원 → ***만원ifg@ifg@□ 마사지체어 다빈치ifg@*가지 체성분 분석, ifg@우리집 홈 헬스케어 트레이너ifg@월 렌탈료 ***,***원 → **,***원ifg@정상가 ***만원 → ***만원ifg@ifg@□ 마사지체어 파라오네오ifg@뭉친 코어 근육을 시원하게, 장요근 이완ifg@월 렌탈료 ***,***원 → **,***원ifg@정상가 ***만원 → ***만원ifg@(***만원 선납, 제휴카드 **만원 이상, ifg@**개월 약정 기준)ifg@*기간: **월 *일 ~ **월 **일ifg@진보된 기술력과 격이 다른 마사지 경험 ifg@역대급 최대 혜택, ifg@이번 기회 꼭 놓치지 마세요! ifg@ifg@※ 무료수신거부 ***-***-****</t>
  </si>
  <si>
    <t>[Web발신]ifg@(광고)[신세계포인트] 파르나스 양양 안내ifg@ifg@김형미 고객님, 안녕하세요.ifg@대한민국을 대표하는 *성급 호텔 그랜드 인터컨티넨탈 운영사 파르나스가 새롭게 론칭하는 &lt;인스케이프 양양 바이 파르나스&gt;를 소유할 수 있는 기회에 여러분을 초대합니다.ifg@ifg@CJ홈쇼핑도 극찬한 상품 / 휴양과 수익을 동시에 누려보세요.ifg@ifg@■ 특징ifg@- 대한민국의 마이애미 비치로 탈바꿈할 양양 낙산해변 바로 앞에 위치ifg@- 양양 최초 *성급 호텔 운영사의 브랜드 가치ifg@- 국내외 특급 호텔 시공의 대표 건설사 대우건설 시공ifg@- 강원도 랜드마크 최고 높이 ***.*m 초고층 특화 설계, 파노라마 오션뷰ifg@- 양양의 명소 낙산사 초입 입지적 가치ifg@- 강원특별자치도 승격 등 풍부한 개발 호재의 수혜지ifg@- **층 인피니티 풀, **층 루프탑 라운지, 글래스 엣지 등 고품격 부대시설ifg@ifg@■ 방문 이벤트ifg@- 기간 : **년**월**일~**월**일ifg@- 장소 : 파르나스 양양 갤러리 (강남구 영동대로 ***)ifg@- 방문 후 상담시 파르나스 타월 증정ifg@- 부부 동반 방문시 **,***원 신세계상품권+파르나스 타월ifg@* 파르나스 타월 : 선착순 **명ifg@ifg@■ 계약 이벤트ifg@- 대상 : 이 문자메시지를 받은 후 계약을 완료한 고객님 또는 추천인ifg@- 혜택 : 바로 계약하시는 고객님 순금 **돈, 소개해주시는 소개자분 순금*돈 증정(선착순 **명)ifg@ifg@■ 관심고객 등록 바로가기ifg@https://m.site.naver.com/*wTe*ifg@ifg@■ 홈페이지 바로가기ifg@https://m.site.naver.com/*wTeOifg@ifg@■ 계약 혜택ifg@- 호텔 운영 수익+부대시설 수익 배분ifg@- 연간 **일 무료 숙박ifg@- 객실 우선 예약 서비스ifg@- 파르나스 호텔 멤버십 혜택ifg@- 준공 후 안심 중개 서비스ifg@ifg@■ 호텔 안내ifg@- 위치 : 강원 양양군 강현면 전진리 *-*번지(낙산해변)ifg@- 지하 *층~지상 **층, 총 ***실ifg@ifg@■ 분양 조건ifg@- 계약금 *%, 부담 없는 초기 투자비용ifg@- 중도금 전액 무이자 혜택ifg@- 주택수 미포함ifg@- 무제한 전매 가능ifg@ifg@※ 본 문자메시지는 신세계포인트 광고성 정보 수신 동의하신 고객님께 발송되었습니다.ifg@ifg@■ 문의ifg@파르나스 양양 고객센터ifg@****-****ifg@ifg@신세계포인트 고객센터ifg@****-****ifg@ifg@무료수신거부 : ***-***-****</t>
  </si>
  <si>
    <t>[Web발신]ifg@(광고)아앰브레드 풍무점 ★★★'회원가입하신 고객님들께 ifg@드리는 혜택 안내★★★ifg@ifg@언제나 저희 매장을 이용해 주시는 회원님 감사드립니다.ifg@ifg@▶매주 화요일 우유식빵 할인판매ifg@    *,***원→*,***원(***개 한정)ifg@※식빵 나오는 시간 : 오전 **시ifg@ifg@▶매주 수요일 포인트 두 배 적립ifg@ifg@▶ 매주 금요일 만원 이상 구매 시ifg@    계란 *구 증정(***개 한정)  ifg@ifg@매장에서 매일 직접 갓 구운 콩 유산균 발효빵으로 ifg@고객님께 다가가겠습니다.ifg@환절기 감기 조심하세요.ifg@ifg@★★★#배달앱 시대 #배달의 민족 ifg@#아앰브레드★★★ifg@ ifg@아앰브레드 풍무점 ***)***-****ifg@무료수신거부***-***-****</t>
  </si>
  <si>
    <t>[국외발신]ifg@[듀]**kg/***/**D/정비잘함/*****-*밤+LINE:uk***</t>
  </si>
  <si>
    <t>[Web발신]ifg@(광고)[KT] D-* SUPER FLEXDAY **/**(금) OPEN!ifg@ifg@?금/토/일, 단 *일 최대 **% 파격세일?ifg@ifg@?슈퍼플렉스 특가 상품 구매 시 신세계 상품권 *만원 증정!ifg@ifg@?다양한 상품이 준비되어 있습니다?ifg@ifg@?미리 만나보는 F.L.E.X?ifg@https://su.kt.co.kr/AlW**Drifg@ifg@▶이용 문의 : K-Deal 고객센터 ******** (평일 **:**~**:**) ifg@ifg@프리미엄 쇼핑 혜택 KT와 함께하세요!ifg@ifg@무료 수신거부: ***-***-****ifg@ifg@[KT]</t>
  </si>
  <si>
    <t>[Web발신]ifg@(광고)딱, 오늘 하루만! 맘큐 어워즈 한정 특가 딜 OPEN (~**/** **:**)ifg@ifg@▶맘큐 어워즈 바로 가기ifg@https://bit.ly/*iB*XM*ifg@ifg@* 하기스 네이처메이드 *단계 팬티형 기저귀ifg@정상가 ***,***원→★**,***원★ (▼**%)ifg@ifg@* 그린핑거 판테딘 탑투토 워시 ***ml X *ifg@정상가 **,***원→★**,***원★ (▼**%)ifg@ifg@* 크리넥스 *겹 데코&amp;소프트 **M X **롤 X *+CU *천원 기프티콘ifg@정상가 **,***원→**,***원 (▼**%)ifg@CU 증정! 최종 체감가 ★**,***원★ (▼**%)ifg@ifg@***% 당첨! 행운 뽑기 이벤트 최대 *만 포인트도 꼭 받으셔서 더 알뜰하게 쇼핑하세요!ifg@ifg@▶맘큐 어워즈 바로 가기ifg@https://bit.ly/*iB*XM*ifg@ifg@※ 일부 한정 수량 제품의 경우 선착순 품절될 수 있습니다.ifg@ifg@무료수신거부:***-***-****</t>
  </si>
  <si>
    <t>[Web발신]ifg@(광고) [LG U+] CGV 팝콘 세트 무료로 받아가세요ifg@ifg@혹시 이번 달 유플투쁠 혜택 챙기셨어요?ifg@놓쳐서 속상하시지 않게 남은 주요 혜택 알려드릴게요:)ifg@ifg@▶ 유플투쁠 주요 혜택ifg@☞ https://dcrm.uplus.co.kr/ml?d=**C**v**Q**i**T**R**&amp;link=*ifg@ifg@ - **/**(수)ifg@  유플투쁠 세트(팝콘+콜라) 무료ifg@  배스킨라빈스 케이크 최대 **,***원 할인ifg@ - **/** (목)ifg@  GS** 베이글 *종 무료/할인ifg@  바른치킨 최대 *만원 할인ifg@ - **/** (화)ifg@  메가커피 음료 무료ifg@  카카오 웹툰/페이지 캐시 증정ifg@ifg@▶ U+멤버십 일반 혜택ifg@ * GS** 편의점 *천원당 ***원 할인ifg@ * 피자 최대 **% 할인ifg@    (파파존스, 도미노, 피자헛 등)ifg@ * 베이커리 *천원당 최대 ***원 할인ifg@    (파리바게뜨, 뚜레주르 등)ifg@ifg@▶[만족도 조사]ifg@https://dcrm.uplus.co.kr/nps*.do?dHubId=**C**v**Q**i**T**R**&amp;typeKd=mmsifg@ifg@▶광고 문자를 더 이상 받고 싶지 않으시면,ifg@-무료 ARS : ***-***-****</t>
  </si>
  <si>
    <t>[국제발신]ifg@싱글 여교사, **/**kg/**D, 오직 서로의 세상을 더욱 빛나게 하기 위한 것입니다 +LINĖ：ifg@et***</t>
  </si>
  <si>
    <t>[Web발신]ifg@(광고)[KT] **월 *주차 WEEKLY BESTifg@ifg@이번 주 식품 BEST 아이템을 특별가로!?ifg@ifg@⭐맛있는 쇼핑 최대 **% SALE⭐ifg@?닥터유 제주용암수 *.*L **병ifg@?서울우유 고칼슘 검은콩 블랙*곡 두유ifg@?허닭 닭가슴살 골라담기 패키지ifg@?꼬소명가 착한 들기름/참기름ifg@?귀빈정 투명만두 *종 고기/김치/새우ifg@ifg@초특가/*+*/추가 증정/추가 할인 등 다양한 혜택?ifg@ifg@?더 많은 상품 확인하기?ifg@https://su.kt.co.kr/AleYUzcifg@ifg@?리뷰 쓰고 적립금받자!?ifg@https://su.kt.co.kr/AleYUvaifg@ifg@▶이용 문의 : K-Deal 고객센터 ******** (평일 **:**~**:**) ifg@ifg@프리미엄 쇼핑 혜택 KT와 함께하세요!ifg@ifg@무료 수신거부: ***-***-****ifg@ifg@[KT]</t>
  </si>
  <si>
    <t>(광고) DIOR 한지영고객님,ifg@ifg@이번 연말, 한정 수량으로 선보이는 미니 어드벤트 캘린더를 디올 뷰티 온라인 부티크에서 만나보세요. 어드벤트 캘린더의 문을 열면 베르사유 궁전에서 영감을 받은 화려한 골드 패턴이 드러나며 환상적인 홀리데이가 시작됩니다.ifg@바로가기: https://bit.ly/미니어드벤트캘린더ifg@ifg@▶온라인 부티크 단독 구매 혜택:ifg@*) 모든 구매 시, 디올 홀리데이 스타 오너먼트 증정*ifg@*) 디올 미니 어드벤트 캘린더 구매 시, 스타 키 주얼리 증정 (이벤트 코드 : DIORGIFT)**ifg@*) 홀리데이 스페셜 선물 포장 및 메시지 카드 서비스 제공***ifg@▶기간: **월 *일(월) ~ **월 *일(일)ifg@ifg@*회원 단독 혜택 / *인 *회 한정 / 조기 소진 가능ifg@**이벤트 코드 사용 방법 : 장바구니 이벤트 코드란에 입력ifg@***각 서비스는 장바구니에서 신청 가능ifg@ifg@채널 추가: https://bit.ly/디올뷰티카카오채널ifg@☎문의 및 무료거부 ***-***-****</t>
  </si>
  <si>
    <t>[국외발신]ifg@[듀]♻️유로스타♻️ifg@ifg@?쳣츙**%ifg@?BBQ,신세계ifg@?단폴,실시간OKifg@?정착지원금ifg@?누적EVTifg@ifg@?TELEifg@@NU***</t>
  </si>
  <si>
    <t>(광고)수원 금호리첸시아 퍼스티지ifg@***-****-****ifg@ifg@▷금호리첸시아 특별한 기회ifg@ifg@▶입주시 *억 *천만원 잔금지원 ifg@▶수원 마지막 *억원대부터ifg@▶전용 **평 (**㎡) **개동 ***세대ifg@▶계약금 *천만원 정액제ifg@▶대출 규제 미 적용으로 실입주금 최소화ifg@▶삼성비스포크 냉장고 등 풀옵션 무상제공ifg@ifg@☎방문예약/상담문의 ***-****-****ifg@예약방문 후 계약고객 황금열쇠 증정ifg@ifg@ifg@■금호리첸시아 퍼스티지 미래가치ifg@ifg@ *. 교통ifg@   -수인분당선 고색역 도보역세권, 수원역(GTX-C 예정),ifg@    평택파주고속도로, 영동고속도로, 경부고속도로 등 인접ifg@ifg@ *. 교육ifg@   -고색초, 고색중, 고색고교 도보 통학권ifg@ifg@ *. 미래ifg@   -도보 *분 수원시 *번째 규모 덕산종합의료시설 착공,ifg@    탑동이노베이션밸리, R&amp;D 사이언스파크, 스마트폴리스 등ifg@ifg@무료거부 **********</t>
  </si>
  <si>
    <t>[국제발신]ifg@근처에 거주하고 있는데 단돈 *마넌~ 전신 애무및 전신 세수 가능용~ 이미지 보고 결정해용~ Ḽ*ŅẸ：k**ck</t>
  </si>
  <si>
    <t>[국외발신]ifg@_x005F_x0008_프리?ifg@ifg@?S?L?O?Tifg@ifg@*****원 ifg@ifg@❤️고객만족도 ?위❤️ifg@ifg@✅ **d.my/F*</t>
  </si>
  <si>
    <t>[Web발신]ifg@(광고)[KT] 마침 집에 똑! 떨어진 아이템?!ifg@ifg@K딜에서 생활 필수템을 만나보세요??ifg@ifg@발터치 오방 전기 난로,ifg@올스텐 집게&amp;가위 세트 등ifg@ifg@⭐최대 **% SALE⭐ifg@ifg@?*+*/추가증정 등 다양한 혜택과 함께 하세요?ifg@https://kturl.kr/**&amp;OYaUNF*cbweM*****ifg@ifg@▶이용 문의 : K-Deal 고객센터 ******** (평일 **:**~**:**)ifg@ifg@프리미엄 쇼핑 혜택 KT와 함께하세요!ifg@ifg@무료 수신거부: ***-***-****ifg@ifg@[KT]</t>
  </si>
  <si>
    <t>[Web발신]ifg@(광고)미샤데이 종료 이틀전! (~**/**)ifg@ifg@▼**.**(토)~**.**(월)▼ifg@ifg@#빅사이즈 쑥~!밀착 진정ifg@[**%] 미샤 개똥쑥 진정 앰플 패드 (**,***원→**,***원)ifg@ifg@# *중 안티에이징으로 밤 사이 피부 컨디션 강화ifg@[**%] 초공진 영안 진 수면크림 ifg@(**,***원→**,***원)ifg@ifg@♣*만원 이상 구매 시, 『****년 달력』 증정♣ ※ 조기 품절 가능-! ※ifg@ifg@━━━━━━━━━━━━━━━━━ifg@ifg@《미샤》ifg@ㄴ나이트리페어/레티놀 中 *개 구매 시 **% 할인 (단품 **%)ifg@ifg@#**가지 노화징후개선ifg@[**%] 타임 레볼루션 나이트리페어 앰플 *X **ml (**,***원→**,***원)ifg@ifg@# **시간 하루종일 촉촉픽싱ifg@[**%] 레이어링 핏 쿠션 → **,***원   ifg@ifg@#끈적임 없이 수분 보충ifg@[**%] 포맨 아쿠아 브레스 올인원ifg@→ **,***원ifg@ifg@#매일 순~하게 딥클렌징ifg@[**%] 수퍼 아쿠아 울트라 히알론 포밍 클렌저 → *,***원ifg@ifg@# 민감 피부도 부드럽고 깔끔하게 ifg@[**%] 수퍼 아쿠아 울트라 히알론 클렌징오일 티슈(대용량) → *,***원ifg@ifg@《초공진》ifg@ifg@#앰플X디바이스로 간편하고 확실한 홈케어 완성!ifg@ㄴ[**%] 영안 화이트닝 스페셜 *종 기획세트 &amp; 갈바닉 디바이스 SET (***,***원→**,***원)ifg@ifg@#토탈 안티에이징 케어ifg@[*개 구매 시 **%] 영안 진 에센스 **,***원 (*개당 **,***원)ifg@ifg@#쫀쫀하게 리프팅 개선ifg@[**%] 소생 진 크림ifg@(**,***원→**,***원)ifg@ifg@유혜승 고객님♡ 매장에 방문하시면 더 많은 할인템들이 기다리고 있어요!ifg@ifg@ifg@[유의사항]ifg@-본 행사는 기타행사와 중복 적용 불가하며, 한정수량으로 조기 품절될 수 있습니다.ifg@-일부 품목(특가제품) 할인 제외되며, 회원별 일부 혜택이 상이할 수 있습니다.ifg@-매장마다 재고가 상이할 수 있습니다.ifg@ifg@*고객만족센터 ***-***-****ifg@*무료수신거부 ***-***-****</t>
  </si>
  <si>
    <t>[Web발신]ifg@(광고) [우리은행] [상품안내]ifg@[우리은행 퇴직연금]ifg@ifg@IRP수수료, 아직도 내고 계세요?ifg@고객님이 보유한 우리IRP는 수수료 면제!ifg@상품 그~대로 수수료 없는 우리IRP로 오세요! ♥ifg@ifg@이제부턴 퇴직연금 이전 시 「실물이전」이 가능해요!ifg@▶ 실물이전이란? 금융기관 간 퇴직연금 이전 시 운용 중인 상품을 매도하지 않고 그대로 옮길 수 있는 제도 (시행일: ****.**.**)ifg@ifg@이 문자를 수신한 고객님은 우리은행으로 IRP 이전 시, 선착순(*만명) 스타벅스 디저트세트 및 추첨하여 최대 *천만원 상품권을 증정하는 이벤트에 자동응모되어요! ifg@ifg@■ 우리IRP로 갈아타기 : http://bit.ly/*TDZtWVifg@■ 이벤트 바로가기 : https://bit.ly/wooripensionifg@ifg@※이벤트 기간 : ****.**.**(화)~****.**.**(화)ifg@※IRP 비대면 개설 시 운용·자산 관리 수수료가 면제. 단, 최초 입금일로부터 *년경과 전 타 금융기관 이전 또는 중도 해지 시 전체 기간 대면 수수료율 적용 ifg@※이벤트 세부내용과 실물이전 관련 유의사항은 이벤트 페이지 필수 참고ifg@※투자 전 설명 청취 ※투자 전 상품설명서 및 약관 필독ifg@※과세기준 및 방법 향후 변동 가능ifg@※연금 외 수령 시 세액공제 받은 납입 원금 및 수익에 대해 기타소득세(**.*%) 부과ifg@※문의사항은 가까운 영업점 또는 우리은행 퇴직연금전용 상담센터(****-****)(운영시간:평일 **시~**시)로 문의ifg@※이 퇴직연금은 예금자보호법에 따라 예금보호 대상 금융상품으로 운용되는 적립금에 대하여 다른 보호상품과는 별도로 *인당 “*천만원까지”(운용되는 금융상품 판매회사별 보호상품 합산) 보호됩니다.ifg@※ 준법감시인 심의필 ****-*****(****.**.**~****.**.**)ifg@(무료)수신거부 ***-***-****ifg@작성기준일:****.**.**</t>
  </si>
  <si>
    <t>[Web발신]ifg@(광고)[LG전자 베스트샵]갤러리아 광교점 LG전자 가전구독 런칭 안내ifg@ifg@(광고)안녕하십니까? 이영숙 고객님ifg@갤러리아 광교 LG전자에서 시대 흐름에 맞춰 '가전구독'을 런칭하였습니다.ifg@가전도 구독하시 시대! 가격및 혜택에선 최고임을 증명하겠습니다ifg@ifg@★백화점 구독 런칭점 혜택★ifg@ 행사장소 : 갤러리아 광교점 *층 LG전자ifg@ 행사기간 : **/**일(금)~**월*일(일) 단 **일간ifg@ifg@※주요혜택※ ifg@▶ 가전도 전문케어 받는 시대 해당모델 추가혜택ifg@▶ 전품목 추가 할인 SALE! (단..시그니처제품 제외)ifg@▶ 금액대별 추가 상품권 증정ifg@▶ 신제품 출시기념 추가혜택 제공ifg@ - 로보킹 AI 올인원 로봇청소기ifg@ - NEW 하이드로 타워ifg@▶ 혼수/이사 특별혜택 지정점!!!ifg@ifg@ ※ 재구매 , 추천 , 댓글 *위 LG전자 갤러리아 광교점ifg@ifg@ 자세한 사항은 매장으로 연락주세요ifg@**** 코리아세일 페스타 구매고객경품 추첨 이벤트(**/*~**)ifg@ifg@갤러리아 광교점 ***-****-****ifg@무료수신거부 ***-***-****</t>
  </si>
  <si>
    <t>[Web발신]ifg@(광고)[KT] K딜은 ***일 무료배송!ifg@ifg@첫 구매 고객을 위한 *,***원 쿠폰?ifg@?초특가/추가 증정/넘치는 혜택까지?ifg@ifg@?최대 **% 할인?ifg@✔스투시 오버핏 기모 후드티ifg@✔홈즈 자가발열 매트리스 토퍼ifg@✔앤슬리 본차이나 아스톤 블루ifg@✔메디니크 젤로덴티 잇몸치약ifg@ifg@✨지금 바로 K딜로 초대합니다✨ifg@https://kturl.kr/**&amp;Q*x*bbGstJHB*****ifg@ifg@▶이용 문의 : K-Deal 고객센터 ******** (평일 **:**~**:**) ifg@ifg@프리미엄 쇼핑 혜택 KT와 함께하세요!ifg@ifg@무료 수신거부: ***-***-****ifg@ifg@[KT]</t>
  </si>
  <si>
    <t>(광고)♬홍삼정 농축액 **만원 이상 구매시♬ifg@**mg (**,***원) 홍삼정 농축액 ***% 증정 (회원당 증정품 제한 *개)ifg@ifg@?**만원 이상 구매시, **,***포인트 추가 적립(*회원 *번)ifg@ifg@▶▶**월 **일 금요일부터~**월 *일까지ifg@*,구매고객 대상 레트로 달력 증정(소진시 종료)ifg@ifg@*,홍삼정류 단일품목 **만원 이상 구매시⇒ 홍삼정미니어처**g 증정 (회원당 증정품 제한 *개)ifg@ㄴ 정***g, 정리미티드(*개입),명절세트, 기프트세트,홍삼정마누카 구매시 각 *개 증정ifg@ㄴ 마스터클래스***g 구매시 *개 증정 / 홍삼정天 제외ifg@ifg@*,장수:율 지/근/혈, 장수진액 구매시 **% 할인ifg@ifg@*,천녹류 전제품 구매시 **% 할인ifg@ifg@*,활기력**병, 활기단**환 구매시 **% 할인ifg@ifg@*,황진단 */**/**환, 황진단천 */**환, 노블라인 구매시 **% 할인ifg@ifg@*,홍이장군 */*/*단계 **포 구매시 *% 적립ifg@ifg@*,홍삼톤 **포,톤골드구매시 *% 할인 + 홍삼톤류*병 증정ifg@ifg@*,에브리타임 신제품 *종 &amp; 필름 *종 구매시 **% 할인「**월**일(월) ~**월*일 (일)」ifg@ifg@■■■ 할인에 추가 할인 **월**일~**/**일 ■■■ifg@롯데 포인트 적립시 카드,현금,상품권 으로ifg@ifg@▶**만원구매시 *만*천원 즉시할인ifg@▶**만원구매시 *만원 즉시 할인ifg@▶***만원구매시 *만원 즉시 할인ifg@(선착순 비용 한정)ifg@ifg@ifg@롯데백화점 울산 정관장ifg@문의☎***-***-****무료수신거부 : ***-***-****</t>
  </si>
  <si>
    <t>[국외발신]ifg@연X체X중아니면 도움드립니다! 아래주소에서 직접 작성하시면 담당직원 배정되어 연락드립니다ifg@ifg@&lt;&lt; url.kr/rclvzx &gt;&gt;</t>
  </si>
  <si>
    <t>[Web발신]ifg@[크린토피아] 배천호 고객님의 **년 멤버십 등급 산정이 *일 뒤 마감됩니다!ifg@(광고) **/**까지 *,***원을 추가 이용하시고, 내년에 SILVER 등급 혜택을 누리세요!ifg@ifg@[SILVER 등급 혜택]ifg@.연간 **,***원 상당의 세탁할인권 증정ifg@.풍성한 혜택이 가득한 ‘이달의 쿠폰’ 연 **회 증정ifg@ifg@멤버십 등급 산정을 위한 마지막 *일!ifg@지금 바로 크린토피아 이용하시고,ifg@깨끗하고 풍요로운 **년을 준비하세요!ifg@ifg@*누적이용금액 산정기간(**.**.** ~ **.**.**)ifg@*산정기간 동안 **만원 이상 누적 이용 시 SILVER 등급 부여ifg@ifg@무료수신거부-**********</t>
  </si>
  <si>
    <t>[Web발신]ifg@[크린토피아] 최순득 고객님의 **년 멤버십 등급 산정이 *일 뒤 마감됩니다!ifg@(광고) **/**까지 *,***원을 추가 이용하시고, 내년에 SILVER 등급 혜택을 누리세요!ifg@ifg@[SILVER 등급 혜택]ifg@.연간 **,***원 상당의 세탁할인권 증정ifg@.풍성한 혜택이 가득한 ‘이달의 쿠폰’ 연 **회 증정ifg@ifg@멤버십 등급 산정을 위한 마지막 *일!ifg@지금 바로 크린토피아 이용하시고,ifg@깨끗하고 풍요로운 **년을 준비하세요!ifg@ifg@*누적이용금액 산정기간(**.**.** ~ **.**.**)ifg@*산정기간 동안 **만원 이상 누적 이용 시 SILVER 등급 부여ifg@ifg@무료수신거부-**********</t>
  </si>
  <si>
    <t>(광고) [BMW Korea] **** BMW Warranty Plus 프로모션 종료 안내ifg@ifg@안녕하세요 BMW 고객님,ifg@ifg@안전한 드라이빙의 시작, **** BMW Warranty Plus 프로모션이 *일 후 종료됩니다. 올해의 마지막 할인 기회를 놓치지 마세요.ifg@ifg@*프로모션이 종료되는 **월 **일 *시 이후, Warranty Plus 결제 금액은 정상가로 자동 변경됩니다.ifg@ifg@[프로모션 기간 및 대상]ifg@-기간 : ****년 **월 *일 ~ **월 **일 (*주 간 연장)ifg@-대상 :ifg@Warranty Plus Premium / Lite : 프로모션 기간 내 차량 인도일로부터 **일 이내 (인도일 포함)인 차량 ifg@Warranty Plus Standard : 프로모션 기간 내 차량 인도일로부터 **일 초과 ~ 워런티 기간 만료 전 차량ifg@ifg@[특별 혜택]ifg@-기간 내 Warranty Plus Premium / Lite 가입 시, **% 할인 적용ifg@-기간 내 Warranty Plus Standard 가입 시, **% 할인 적용ifg@ifg@[프로모션 자세히 보기]ifg@https://www.bmw.co.kr/ko/services/bmw-service-program/bmw-service-campaign/service-campaign-overview.htmlifg@ifg@[Warranty Plus 상품 바로보기]ifg@https://www.bmw.co.kr/ko/services/bmw-service-program/wp/bmw-warranty-plus.htmlifg@ifg@[Warranty Plus 가입 문의]ifg@Warranty Plus 전담센터(****-****) 또는 공식 BMW 전시장 또는 서비스 센터 문의 바랍니다. (딜러사 문의를 통해 지점 방문 없이 비대면 가입 가능)ifg@ifg@[공식 서비스 센터 및 전시장 안내]ifg@www.bmw.co.kr/ko/fastlane/dealer-locator/service-center.htmlifg@ifg@*본 문자는 **/** 오전 **시 기준 수신 동의자에 한해 발송되며 기존 가입자 및 프로모션 미대상자에게도 발송될 가능성이 있습니다.ifg@*Warranty Plus 기존 가입자의 경우, 환불 및 재가입에 별도의 제한은 없으나 가입일 기준 **일 경과 시, 환불 위약금이 발생합니다.ifg@*기간 내 차량 인도일로부터 **일 초과 시, Warranty Plus Standard만 가입 가능합니다.ifg@*보증 연장 시작일은 최초 인도일로부터 개시되나, 일부 차량의 경우 보증 시작일은 최초 등록일로부터 적용됩니다. 자세한 내용은 Warranty Plus 전담센터로 문의 부탁드립니다. ifg@*본 문자는 휴대전화번호 변경 등의 사유로 대상 이외의 번호로 발송될 가능성이 있습니다.ifg@*본 프로모션 문자는 BMW 코리아에 등록된 차량 인도일 기준으로 발송이 되었으며, 차량의 프로모션 해당 여부에 문의가 있으실 경우 Warranty Plus 전담센터로 문의 부탁드립니다.ifg@ifg@[무료 수신 거부]ifg@***-***-****</t>
  </si>
  <si>
    <t>[Web발신]ifg@(광고)[LGU+]ifg@신인숙고객님, 안녕하세요.ifg@ifg@팝콘과 반찬통 드렸던 LG U+ 매장입니다. ifg@ifg@ifg@ifg@고민타파!!!! **월 마지막 찬스ifg@ifg@ifg@ifg@▶▶정부지원금 신설◀◀ ifg@ifg@ifg@ifg@▶ 정부지원금 *.ifg@ifg@   **개월동안 요금에서 **% 추가할인(*천원 한도내)ifg@ifg@ifg@ifg@▶ 정부지원금 *.ifg@ifg@   새로 구매하는 단말 **% 추가할인(**만*천원 한도내)ifg@ifg@ifg@ifg@▶ 정부지원금 *.ifg@ifg@   **개월동안 TV 시청료 **% 추가할인(*만원 한도내)ifg@ifg@ifg@ifg@▶ 문자를 꼭 매장 직원에게 보여주세요!ifg@ifg@▶LG유플러스 디지털카탈로그ifg@유플러스 매장에서 발송하는 안심 문자입니다.ifg@아래 URL에서 상세 정보를 확인해보세요.ifg@ifg@https://dcatalog.uplus.co.kr/cs/ss.html?i=**************&amp;z=bCE*pQe*ni*SXYywpPLP*w%*D%*D&amp;k=************ifg@※ LG유플러스에서 제공하는 인터넷 주소를 눌러도 데이터 요금이 발생하지 않습니다.ifg@ifg@무료수신거부 ARS : ***-***-****</t>
  </si>
  <si>
    <t>[국제발신]ifg@검스 여신이 똘똘이에서 우유 뱉어내게 해줄게+line：hre****</t>
  </si>
  <si>
    <t>[Web발신]ifg@(광고)[SK브로드밴드]ifg@ifg@찬바람 부는 요즘~ 따뜻한 아메리카노 한잔 어떠세요?ifg@SK브로드밴드가 스타벅스 기프티콘을 ***% 드립니다.ifg@ifg@제공가능한 혜택은 최고로! 가족범위를 더 넓게! 주소만 같아도 결합 가능한 '요즘가족결합'의 ifg@할인혜택을 알아보시고 추가할인, 사은품까지 더한 최대***만원 이상의 역대급 혜택을 놓치지 마세요!!ifg@ifg@■ 문자 수신 고객에게만 드리는 특별 혜택ifg@  - 이벤트*. 상담 완료 시 스타벅스 아메리카노(T) 기프티콘 무조건 지급ifg@  - 이벤트*. 가입 시 최대 사은품 및 요금할인 혜택 이벤트ifg@  * Giga인터넷+Btv 가입 시 **인치 삼성 UHD TV 또는 백화점 상품권 **만원 권 증정 ifg@  * 요즘가족결합 할인을 통한 유무선 결합할인 및 각종 요금할인 혜택 ifg@ifg@■ 이벤트 참여하기ifg@- 상담 신청 ▷ https://m.ict-biz.kr/ps/yUg_TMXn*Vifg@ifg@[문의] SK브로드밴드 가입 고객센터 : ****-****ifg@ * 상담가능시간: 월~금요일 **:**~**:**ifg@ifg@위 혜택 알림은 ****년 **월 **일 기준으로 SK ICT Family 혜택제공을 위한 광고수신에 동의하신 분들께 발송되었습니다.ifg@ifg@동의 이력 조회 : https://privacy.sk.com (동의정보지킴이)ifg@무료동의철회ARS: ***-***-****</t>
  </si>
  <si>
    <t>[Web발신]ifg@(광고) [바디프랜드]ifg@가격 잘못된 거 아니에요. ifg@보고도 믿기 힘든 할인가! 바세페!!ifg@연중 최대 할인!ifg@바디프랜드 세일페스타 카운트다운!ifg@ifg@■ 대상 ifg@헬스케어로봇 퀀텀 B&amp;O, 파라오네오, ifg@에덴, 아이로보, 다빈치ifg@의료기기 메디컬파라오, 메디컬팬텀ifg@마사지베드 에이르ifg@마사지소파 아미고 렌탈/구매 고객ifg@ifg@■ 혜택 *ifg@월 렌탈료 최대 **,***원 할인 ifg@(**개월 약정) 또는 ifg@구매 시 최대 **만원 할인ifg@*모델별 할인 금액 상이ifg@ifg@■ 혜택 *ifg@- 퀀텀/파라오네오 계약 시 ifg@월 렌탈료 *,***원 할인+아미고 증정ifg@- 에덴/다빈치 계약 시 ifg@아미고 *대 무료 증정 (정가 ***만원 상당)ifg@*사은품의 경우, 무상AS기간 *개월ifg@(가정용 기준)ifg@*본품 설치 후 *개월 이내 별도 배송ifg@ifg@■ 혜택 * (기존고객 추가 할인)ifg@- 메디컬팬텀 이상 월 *,***원 할인ifg@(구매 시 **만원 할인)ifg@- 메디컬팬텀 미만 마지막 *회차 면제ifg@(구매 시 *회차 해당 금액 할인) ifg@*선납금 및 제휴카드 중복 적용 가능ifg@*혜택*, 혜택* 중복 불가ifg@*추가 사은품 (헤링본 러그) 설치 시 제공ifg@*아미고 증정품 설치주소가 본품 주소지와 ifg@다를 경우, 별도 배송비 **만원 발생ifg@ifg@▶ 바디프랜드 세일페스타 ifg@라인업 바로가기ifg@https://www.bodyfriend.co.kr/event/eventDetail?tab=start&amp;bbsIdx=****&amp;utm_source=sms&amp;utm_medium=sms_link&amp;utm_campaign=sale_festa_A&amp;utm_id=****w*****XDlKQAA*&amp;utm_content=promotion ifg@ifg@□ 마사지체어베드 에덴ifg@복부와 코어를 자극! 전신 코어 스트레칭ifg@월 렌탈료 ***,***원 → **,***원ifg@정상가 ***만원 → ***만원ifg@ifg@□ 마사지체어 다빈치ifg@*가지 체성분 분석, ifg@우리집 홈 헬스케어 트레이너ifg@월 렌탈료 ***,***원 → **,***원ifg@정상가 ***만원 → ***만원ifg@ifg@□ 마사지체어 파라오네오ifg@뭉친 코어 근육을 시원하게, 장요근 이완ifg@월 렌탈료 ***,***원 → **,***원ifg@정상가 ***만원 → ***만원ifg@(***만원 선납, 제휴카드 **만원 이상, ifg@**개월 약정 기준)ifg@*기간: **월 *일 ~ **월 **일ifg@진보된 기술력과 격이 다른 마사지 경험 ifg@역대급 최대 혜택, ifg@이번 기회 꼭 놓치지 마세요! ifg@ifg@※ 무료수신거부 ***-***-****</t>
  </si>
  <si>
    <t>[국외발신]ifg@✿(๑❛ᴗ❛๑)✿  ◕댄스부 학생 최수진  **살 근처살고 *시간에 *만이고 주소는 &amp;  ḼiṈE: dx**h</t>
  </si>
  <si>
    <t>[Web발신]ifg@(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 쿠폰 다운로드하기: https://bzcht.kr/l/*Ag*Vq**qZ****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Web발신]ifg@(광고)[KT안내]ifg@**월 저희 KT에서 응원합니다.ifg@수능생 여러분을 위한 이벤트 진행중입니다.ifg@ifg@*수능생 프로모션ifg@-갤럭시 구매시 갤럭시 버즈 무료증정ifg@-수능생 특별 추가 할인적요.ifg@*아이폰** 시리즈 즉시개통 가능!재고확보! ♡즉시개통시 최대혜택♡ -기존폰 최대 보상할인 -매장 자체 추가할인 -맥세이프 패키지 사은품 증정 -에어팟 증정 -애플워치 증정 *S** 최저가! 출고가 *백**만*천원 - 공시지원금 **만원 - 전환지원금 *만원 - 제휴카드 **만원 총 ***만원 할인 + 결합할인 **% 가성비 모델 특가! ♡점프*♡ 출고가 **만*천원 - 공시지원금 **만원 - 전환지원금 *만원 총 **만원 할인 ♡A**♡ 출고가 **만*천원 - 공시지원금 **만*천원 - 전환 지원금 *만원 총 **만*천원 할인 *인터넷+TV 가입시 여름맞이 기념 현금 추가 지원까지! (인터넷 티비 가입하시고 매장 방문시 통신비 컨설팅 무료로 해드립니다! 현재 납부하시는 월요금 점검 받고 통신비 절약하세요!!ifg@ifg@◆ 문의 : 한솔네트워크 장기중앙점/ **********ifg@ifg@◆ 문의처 주소 : 경기 김포시 김포한강*로 *** *층 ***호 KT대리점 (장기동, 하나프라자)ifg@ifg@◆ SNS: 네이버플레이스 https://naver.me/F**bTaca ifg@ifg@ifg@[무료수신거부] : ***-***-****</t>
  </si>
  <si>
    <t>[국외발신]ifg@여교수님이랑 불타는 밤 보내실래요?ifg@LINE:***hh</t>
  </si>
  <si>
    <t>[Web발신]ifg@(광고)ifg@★네파 [롯데아울렛 진주]점ifg@ifg@**/**(목)~**/**(수)ifg@ifg@★크리스마스 특별 할인 최대 **% ifg@ifg@◇에어그램 ***,*** → **,***ifg@ifg@◇공용 롱 다운  ***,***원~ifg@ifg@◇경량다운 **,***원 ~ifg@ifg@◇이월다운 **,***원~ifg@ifg@◇남/녀 티셔츠/바지 **~**% 할인ifg@ifg@장소: *층 희망이룸길ifg@ifg@        *층 본 매장에서              구매고객께 등산 양말증정ifg@     (**만원 이상 구매시)ifg@ifg@☎***-***-****ifg@ifg@ifg@ifg@무료거부***-***-****</t>
  </si>
  <si>
    <t>[Web발신]ifg@(광고)[KT] 합리적으로 K딜에서 한번에 PICK 하세요! ifg@ifg@K딜 생활 필수템 대방출 중?✨ifg@ifg@뉴메이슨 풀스텐 나이프 세트 *Pifg@오아 온열 BEST 모음 등ifg@ifg@⭐최대 **% SALE⭐ifg@ ifg@?*+*/추가증정 등 다양한 혜택과 함께 하세요?ifg@https://kturl.kr/**&amp;wWn*DIkRPxaC*****ifg@ifg@▶이용 문의 : K-Deal 고객센터 ******** (평일 **:**~**:**)ifg@ ifg@ 프리미엄 쇼핑 혜택 KT와 함께하세요!ifg@ifg@무료 수신거부: ***-***-****ifg@ifg@[KT]</t>
  </si>
  <si>
    <t>[Web발신]ifg@(광고)[경기광주신협]김옥희 조합원님ifg@♥예탁금도 대출도 곤지암지점에서♥ifg@ifg@■ 곤지곤지적금 종료일 안내ifg@- **월 **일까지(한도소진 시 조기종료)ifg@정기적금 금리 : *년 *.*%(연) *년 *%(연)ifg@*상세내역 광주신협밴드 참조ifg@https://band.us/band/********/post/***ifg@ifg@■ 간병비, 수술비보험 신상품 특별판매ifg@(**세남자 : 간병비 *만원대, 수술비 *만원대)ifg@상담만 받아도 선물증정, 가입 시 추가 선물증정ifg@ifg@- 경기광주신협 곤지암지점 직원일동ifg@ifg@※금융소비자는 계약을 체결하기 전에 금융상품설명서 및 약관 등을 읽어보시기 바랍니다.※ifg@*금융소비자는 신협으로부터 충분히 설명을 받을 권리가 있으며, 그 설명을 이해한 후 거래하시기 바랍니다.ifg@*이 상품은 일정 판매기간 경과 및 일정 계좌 소진시 자동 판매 종료됩니다.ifg@**인 *계좌에 한하여, 개인 및 개인사업자만 가입 가능합니다.ifg@*이율은 세전 기준이며,이자지급시기는 만기지급식입니다.ifg@*만기예상지급액은 실제 만기지급액과 상이할 수 있습니다.ifg@*만기 전 해지할 경우 계약에서 정한 이율보다 낮은 중도해지이율이 적용됩니다.ifg@*이 상품의 중도해지이율은 신규가입일 당시 고시한 중도해지이율을 적용합니다.ifg@*이 상품의 만기 후 해지이율은 만기일 당시 고시한 만기 후 이율을 적용합니다.ifg@*계좌에 압류, 가압류, 질권 등이 등록될 경우 원금 및 이자가 지급 제한됩니다.ifg@*이 상품은 신협법에 따라 원금과 소정의 이자를 합하여 *인당 최고 *천만원까지 보호됩니다.ifg@*기타 자세한 내용은 해당 상품 취급 조합으로 문의하여 주시기 바랍니다.ifg@곤지암:***-***-****ifg@광고심의필****-**호(****.**.**.)ifg@무료수신거부***-***-****무료수신거부***-***-****</t>
  </si>
  <si>
    <t>[Web발신]ifg@(광고)관절건강호관원프리미엄골드********ifg@ifg@★★★긴급공지★★★ifg@ifg@▶**월**일/가격인상확정ifg@ifg@재구매만.가능한▶▶▶&lt;최대*달무료증정&gt;지속적인.요청 많습니다ifg@ifg@추가연장▶인상전금액으로/호관원&lt;더많은.무료증정&gt;&lt;추가연장&gt;이것저것.중간중간에.드셨어도.관절엔.호관원이.제일.좋더라.하십니다.감사합니다ifg@ifg@▶*달▶*무료+*더무료&lt;호관원**박스&gt;ifg@▶호관원소박스*무료ifg@▶황궁침향단*무료ifg@▶황궁침향단추가*더무료ifg@▶호관원크림무료ifg@▶**개월무이자▶원하는날에~필요한만큼&lt;정기배송&gt; ifg@ifg@▶재구매+소개만&lt;가능&gt; ifg@▶*+*+*달더무료&lt;총*달&gt; ifg@▶*+*+*달더무료&lt;총*달&gt; ifg@▶*+*+*달더무료&lt;총*달&gt; ifg@▶카드*달무이자 ifg@ifg@삶도~일도.정년이없는***세시대▶관절마디마디로.전해지는.삶의무게&lt;관절건강호관원&gt;이.나눠.지겠습니다.무료수신거부 (***-***-****)</t>
  </si>
  <si>
    <t>[Web발신]ifg@제목 : (광고)롯데미아 통합ifg@【*O,OOO원】/【*O,OOO원】포인트 소멸예정!!!ifg@고객님!!【*O,OOO원】/【*O,OOO원】ifg@포인트가 곧 소멸예정입니다~ifg@**월**일(토요일)까지~ 꼭 사용하세요^^ifg@ ifg@▶소멸포인트: 【*O,OOO원】/【*O,OOO원】ifg@▶소멸예정일: **월 **일(토요일) ifg@▶사용방법: [**만원]/[**만원]구매시 사용가능ifg@▶사용처: 롯데미아점 설화수/헤라매장ifg@▶전화주문:**)***-****ifg@    ↓↓↓↓↓↓↓ifg@▣▣▣▣▣▣▣▣▣▣ifg@    (*인 *개 한정)ifg@★윤조에센스***ML(**ML+**ML)★ifg@***,***원--&gt;***,***원ifg@ifg@* 자음생세럼*ml ifg@* 자음생크림*mlifg@* 클렌징오일**mlifg@* 진생 비누**gifg@* 상백크림**mlifg@▣▣▣▣▣▣▣▣▣▣ifg@●**만원이상 구매시●ifg@【*O,OOO원 즉시할인】 ifg@【립스틱 키링 증정】 ifg@           +ifg@┌★여행용 **종ifg@│* 윤조에센스*ml ifg@│* 자음수**mlifg@│* 자음유액**mlifg@│* 탄력크림*ml   ifg@│* 자음생크림*mlifg@│* 클렌징오일**mlifg@│*향수 바디로션*일분ifg@│*향수 샤워젤*일분ifg@│*파운데이션*mlifg@└⑩립스틱 키링 증정ifg@-------------------ifg@●**만원이상 구매시●ifg@【*O,OOO원 즉시할인】ifg@【고급 빅 파우치 증정】ifg@          +ifg@┌  ★여행용**종ifg@│【주름개선】자음생수**mlifg@│【주름개선】자음생유액**mlifg@│【주름개선】자음생세럼*mlifg@│【주름개선】자음생크림*mlifg@│【주름개선】자음생아이크림*mlifg@│【대용량】여윤팩**mlifg@└【대용량】클렌징오일**mlifg@         +ifg@  【반용량】수분크림**mlifg@  【반용량】골드 오일미스트**mlifg@         +ifg@┌【골드】마스크팩ifg@│【골드】마스크팩ifg@└【골드】마스크팩ifg@--------------------------ifg@*본문자제시고객에게만 증정ifg@*기획세트/타행사/모든행사중복증정제외ifg@*설화수/헤라 합산가능ifg@**인*회증정/한정수량ifg@*모든행사는 영수증 결제기준 증정ifg@문의 : 롯데미아 통합/**--**-*-****ifg@무료수신거부 : ***-***-****</t>
  </si>
  <si>
    <t>(광고)  범일 이편한세상ifg@ifg@■삶의여유를 더해주는 지하철 *,*호선ifg@범일역과 문현역 도보*분거리.완전평지ifg@ifg@■주말이벤트ifg@부부동반 고객님은 상담만 받아도!!!ifg@*) 스타벅스 기프트카드ifg@*)포토메리온 고급그릇셋트 ifg@ifg@※입구에서 담당ifg@성미경실장 지명하시면 위사은품 *개모두 증정해드립니다ifg@ifg@ifg@■ 선. 착 .순. 지. 정ifg@                                                                                                                           ifg@■  계 약 조 건 ifg@ifg@- 입 주 시 까 지, 계 약 금 *% 끝!!!ifg@ifg@- 중 도 금 전액 무이자ifg@-  **년 **월 전매 가능ifg@-  청 약 통 장  무ifg@-  대 단 지 *,***ifg@세대 ifg@ - **평 /**평/**평/ **평 다양한 평형대ifg@ifg@-  지 하 * 층 ~ **층 랜 드 마 크 형 ifg@ifg@- 입주시기:**년 *월 ifg@ ifg@※계약금*%조건으로 *년동안 분양권보유, 투자메리트가 있습니다.ifg@ifg@■ 범천*구역, 문현*구역등 주변 재개발 ifg@*만****세대 공급예정(내년분양예정)ifg@ifg@※분양가비교 ifg@ifg@범일이편한(당현장) -평당****~**** ,ifg@범천*구역현대힐스테이트 평당최소 ****만원, ifg@문현*구역 그랑자이  평당****이상 )ifg@ifg@주변 고분양공급으로 범일이편한 안전마진ifg@*억이상입니다ifg@ ifg@■원활한 상담을 위해방 문 예 약제로 운 영 중 입니다.ifg@방문예약 및상담ifg@ ☏***-***-****ifg@담당-성미경실장ifg@ifg@ifg@■'이 편 한 세 상'의 특  화 설 계ifg@- 외관커튼월룩 특화설계 하이엔드아파트ifg@ifg@- 세대내 음식물쓰레기 이송설비- 씽크뱅ifg@ifg@-  층간소음을 대폭줄여주는 **T 완충재ifg@ifg@ifg@일반아파트보다 *배두꺼운 바닥차음재를 적용하여 층간소음을 획기적으로 줄일뿐아니라 난방에너지까지 절약할수있습니다.ifg@ifg@ -환기시스템과 공기청정형 에어컨으로 창문을 열지않아도 실내가 늘쾌적합니다.ifg@ifg@- 프리미엄 커뮤니티-실내골프,피트니센터 g .x 룸,맘키즈카페,북카페등ifg@ifg@-  DL건설 업계 최초로 자연재해 대비 내풍.내진 신기술적용ifg@ifg@■ 입 지 및 환 경 프 리 미 엄ifg@ifg@- 이마트,현대백화점,평화도매시장,부산진시장,자유시장,춘혜병원등 중심생활권ifg@ifg@- **개학교,학원시설이 밀집한 학세권ifg@(성남초,부산중,부산서중,데레사여고 등)ifg@ifg@ -  금리인하로 실 거주 및 최고의 '투 자 처ifg@▶ 합리적인 분양가 ,다양한 혜택으로ifg@ 내 집 마 련 기 회 놓치지마세요!ifg@ifg@■ 방 문 예 약 및  문 의 전 화ifg@( 방 문 예 약 제 입 니 다.)ifg@☏ *** - *** - ****ifg@무료거부 **********</t>
  </si>
  <si>
    <t>[Web발신]ifg@(광고)[신한카드]ifg@양혁 고객님~ifg@지금 신청하시면 CU에서 신한카드 *만원 이상 이용시 *천원 할인 쿠폰을 보내드립니다! ifg@놓치지 말고 바로 신청하세요ifg@ifg@- 신청 : 숫자 * 입력 후 답장(~**월 *일까지)ifg@- 내용 : CU *만원 이상 이용시 *천원 할인 쿠폰 제공ifg@ifg@※유의사항ifg@* 당사에 등록되지 않은 휴대폰 번호로 회신시 이벤트 신청되지 않습니다.ifg@* 문자 회신 비용은 고객부담 입니다.ifg@* CU 할인 쿠폰은 탑스쿠폰으로 제공됩니다.ifg@(제공일 **월**일 예정)ifg@ifg@■ 탑스쿠폰에서 ***여종 이상의 다양한 할인혜택을 경험해 보세요ifg@https://shcard.io/TpsCpnHOMEifg@ifg@■ 이달의 HOT 쿠폰ifg@- 호텔/리조트ifg@[제주] 제주신라호텔 ,WE호텔ifg@[부산] 파라다이스호텔 부산ifg@[강원/강릉] 세인트존스 호텔ifg@[강원/정선] 하이원 리조트 ifg@[서울/중구] L* 명동, 로얄호텔 서울ifg@[인천] 오크우드 프리미어 인천ifg@ifg@- 쇼핑ifg@[경기/강원] AK플라자  AK 상품권 *만원 증정ifg@[온라인] 크록스 / 크록스 *만*천원 할인ifg@ifg@- 트래블(온라인)ifg@[티웨이항공] 국제선(*만원), 국내선(*천원) 할인 ifg@[대한항공 기내면세점] SKY SHOP *종 할인쿠폰 ifg@[신라인터넷면세점] 제휴적립금 *만원 증정+ 신규 추가 혜택ifg@[신세계면세점] 골드멤버십+제휴캐시 증정ifg@[무브] 인천공항 이동 최대 **% 할인 ifg@======================ifg@*계약체결 전 카드별 연회비 등 상세사항은 상품설명서,약관 및 홈페이지 참조  ifg@*금융소비자보호법 제**조 제*항에 따라 해당 금융상품,서비스에 대해 설명 받을 권리 있음ifg@*카드이용대금(수수료 포함)은 지정 결제일에 상환하여야 함ifg@※상환능력 대비 신용카드 이용대금 과도, 개인신용평점 하락할 수 있음ifg@※개인신용평점 하락시, 금융거래 불이익 발생할 수 있음ifg@※일정기간 연체시 모든 이용대금 변제 의무 발생할 수 있음ifg@*신용카드 발급이 부적정한 경우(연체(단기 포함) 사유 발생, 신용평점 낮음 등), 카드 발급이 제한될 수 있음ifg@======================ifg@준법감시 심의필 제********-Exc-***호(****.**.**~****.**.**) ifg@▷행사문의:신한카드 고객센터(****-****)ifg@▷수신거부***-***-****무료</t>
  </si>
  <si>
    <t>[Web발신]ifg@(광고)[KT] **월 *주차 WEEKLY BESTifg@ifg@이번 주 *위는? 가장 핫한 상품들이 여기 모였다!ifg@ifg@⭐최대 **% SALE⭐ifg@?락토핏 생유산균 골드 ***포 *통ifg@?AHC 에이지리스 리얼 아이크림 포페이스ifg@?플래비안 카본 온열 전기요ifg@?깨끗한나라 *겹 데코엠보 더 프라임 롤화장지ifg@?잭앤질 패딩 남녀공용 슬립온ifg@ifg@초특가/*+*/추가 증정/추가 할인 등 다양한 혜택?ifg@ifg@?더 많은 상품 확인하기?ifg@https://su.kt.co.kr/Al*iKwNifg@ifg@?리뷰 쓰고 적립금받자!?ifg@https://su.kt.co.kr/Al*iKwkifg@ifg@▶이용 문의 : K-Deal 고객센터 ******** (평일 **:**~**:**) ifg@ifg@프리미엄 쇼핑 혜택 KT와 함께하세요!ifg@ifg@무료 수신거부: ***-***-****ifg@ifg@[KT]</t>
  </si>
  <si>
    <t>[Web발신]ifg@(광고)[KT] **월 *주차 WEEKLY BESTifg@ifg@트렌드를 한눈에! 주간 인기상품 확인하고 특별한 혜택을 누리세요!ifg@ifg@⭐K딜 BEST ITEM⭐ ifg@?폴로랄프로렌 케이블니트 하프지퍼ifg@?종근당건강 락토핏 골드 ***포 *통ifg@?엘칸토 남성 슈즈 균일가 택*ifg@?나이프 *종 세트ifg@?스파클 먹는샘물 *LX**병ifg@ifg@초특가/*+*/추가 증정/추가 할인 등 다양한 혜택?ifg@ifg@?더 많은 상품 확인하기?ifg@https://su.kt.co.kr/AlWqddwifg@ifg@?리뷰 쓰고 적립금받자!?ifg@https://su.kt.co.kr/AlWqdd*ifg@ifg@▶이용 문의 : K-Deal 고객센터 ******** (평일 **:**~**:**) ifg@ifg@프리미엄 쇼핑 혜택 KT와 함께하세요!ifg@ifg@무료 수신거부: ***-***-****ifg@ifg@[KT]</t>
  </si>
  <si>
    <t>[Web발신]ifg@(광고)한약 잘 짓는 체감한의원ifg@ifg@[휴무안내]ifg@*/*(수,신정)~*/*(목,정기휴무) 휴무이오니 내원시 참고 부탁드립니다.ifg@*/*(금)부터 정상진료 합니다.ifg@ifg@♥연말 고객 감사 이벤트♥ifg@ifg@♥연말을 가볍게! 날씬하게!ifg@'체감 다이어트 한약'♥ifg@*개월 **만원→ **만원ifg@*개월 ***만원→ **만원(+요요환 **일분 증정)ifg@ifg@♥*:* 체질 진단을 통한 개인 맞춤한약 **% 할인♥ifg@일반한약 **만원 → **만 *천원ifg@녹용한약(뉴질랜드) **만원 → **만 *천원ifg@녹용한약(러시아) **만원 → **만 *천원ifg@ifg@♥자하거(태반) 약침 이벤트♥ifg@*회  *만원→*만 *천원ifg@*회 **만원→**만원ifg@ifg@♥ 한약 *개월 처방받으시는 분♥ifg@**체감 면역 쌍화탕**  ifg@☞ **포(**일분) 무료 처방ifg@ifg@♥체감 청심원♥ifg@(**환) *만원→ *만원ifg@(**환) **만원→ **만원ifg@ifg@**생일 할인 중복 적용 불가 ifg@ifg@무료수신거부 ifg@***-***-****ifg@&lt;회신번호&gt;ifg@**-***-****</t>
  </si>
  <si>
    <t>싱글 여성 무용과 , **/**kg/**D, 이 설렘을 즐기세요. 오늘 밤은 오직 당신을 위해 머물게요 +LINĖ：ifg@to***</t>
  </si>
  <si>
    <t>[국외발신]ifg@요즘 연락도 없이 잘 지내니 난 아혜야 나의 ḶỊŅḘ:annie*****</t>
  </si>
  <si>
    <t>[Web발신]ifg@(광고)강남서초 고급 주거용 부동산ifg@*~*억대 입주가능!!!ifg@ifg@다시없는 파격조건!!!ifg@**년 *월입주 서초동 신축아파트형 투룸 주거형고급오피스텔!!!ifg@ifg@***총 세대수 ***실(실평수 **-**평,방*,화장실*)ifg@***인근 정보사부지 본격개발(*만명 고소득자 입주)ifg@ifg@&lt;입주 기념 파격조건&gt;ifg@*. 계약금 *%ifg@*. **% 잔금 *년후로 + 환매특약 조건부ifg@*. 잔금 납부시 선납할인이자 **% 선지급ifg@(*~*억대로 입주가능)ifg@*. 사전예약방문시 고급와인증정!!!ifg@ifg@문의) ****-****ifg@무료거부 **********</t>
  </si>
  <si>
    <t>[국제발신]ifg@KPLAYifg@alie.kr/*FQOx*Yifg@휴면해제ifg@o.*%ifg@*+?ifg@lo+?ifg@ifg@❹⓿⓿?즉출받는ifg@럭키 복건 ifg@빨리받쟈?</t>
  </si>
  <si>
    <t>[Web발신]ifg@(광고)모다아울렛 대구점ifg@ifg@☆모다 세일페스타 '역대급 사은행사'☆ifg@ifg@[남성] 원데이 SUPER WEEK!ifg@**/**/***만원 이상 구매시ifg@*/*/**만원 모다상품교환권 증정!ifg@기간 : **.**(토) 단 하루!ifg@ifg@[한섬/미샤] *% 사은행사ifg@타임/마인/시스템/오즈세컨/미샤ifg@**/**/***만원 이상 구매시ifg@*만*천/*만*천/*만원 모다상품교환권 증정!ifg@기간 : **.**(금)~**.**(일)ifg@ifg@[골프] **% 즉시할인 모바일쿠폰 증정ifg@말본골프/어뉴골프/캘러웨이/파리게이츠ifg@**/**/***만원 이상 구매시ifg@*/*/**만원 즉시할인 모바일 쿠폰 증정!ifg@기간 : **.**(토)~**.**(일)ifg@ifg@세일페스타 모두런 자세히 보기!ifg@https://eej.at/kDe*RfYzifg@ifg@↓모다 대구 WEEKLY 쇼핑 뉴스↓ifg@https://eej.at/LVcUD**Fifg@ifg@대구점 소식 카톡으로 받아보기!ifg@https://eej.at/hxmEtlKaifg@ifg@대구점 고객센터 ***-***-****ifg@ifg@무료수신거부 **********</t>
  </si>
  <si>
    <t>[국제발신]ifg@술한잔 하고 밤생환 같이 할분~ 오랄섹 잘해용line: yym**</t>
  </si>
  <si>
    <t>[Web발신]ifg@(광고)모다아울렛 대구점ifg@ifg@♥연말 고객 감사제♥ifg@-*,***원 모바일 쿠폰 증정ifg@-BC카드 **만원 이상 구매시 핸드크림 증정ifg@*모바일쿠폰 **년도 구매 고객 대상ifg@기간 : ~**.**(일)ifg@ifg@♥크리스마스 이벤트♥ifg@아동 구매 고객 사은품 증정 外ifg@ifg@★한섬/미샤 **년 '마지막' 사은행사★ifg@[타임/마인/시스템/오즈세컨/미샤] ifg@**/**/***만원 구매시ifg@*.*/*.*/*만원 모다상품교환권 증정ifg@기간 : **.**~**.**ifg@ifg@★신규별관 사은행사★ifg@꼼빠니아&amp;조이너스/크로커다일레이디 ifg@**/**/**만원 구매시ifg@*.*/*/*만원 모다상품교환권 증정ifg@기간 : **.**~**.**ifg@*별관 브랜드 합산가능/당일 영수증에 한함ifg@ifg@↓연말 고객감사제 자세히보기↓ifg@https://eej.at/**qiTiuZifg@ifg@↓쇼핑뉴스 한눈에 보기↓ifg@https://eej.at/zpuiGt**ifg@ifg@↓대구점 소식 카톡으로 보기↓ifg@https://eej.at/eEsYVcxHifg@ifg@대구점 고객센터 ***-***-****ifg@ifg@무료수신거부 **********</t>
  </si>
  <si>
    <t>[Web발신]ifg@(광고)세종 *-*생활권 양우내안애 관심고객 등록 중ifg@ifg@※ 세종 스마트시티의 오랜 기다림 드디어 시작합니다.ifg@ifg@[양우내안애 아스펜]ifg@ifg@*. 세종 마지막 개발구역 *생활권의 첫번째 시작 (안전 마진)ifg@▶ 나날이 매년 올라가는 인건비, 자재비 등으로 계속해서 폭등하는 물가ifg@ifg@*. *년만에 드디어 나타난 신축 A.P.Tifg@▶ 그동안 공급이 없었기 때문에 더 뛰어난 파급력ifg@ifg@*. 남아 있는 예정지중 가장 합리적인 가격ifg@▶ 앞으로 나오는 현장들은 더 비싸기 때문ifg@ifg@관심고객 접수 폭주중!! 지금 바로 접수하세요!ifg@ifg@[간편 네이버 등록]ifg@▶ https://naver.me/*wWMOTdFifg@ifg@[유선 문의]ifg@☎ ****-****ifg@ifg@[관심 고객 접수 시 혜택]ifg@ifg@■ 메세지로 일정 및 정보 최우선 안내ifg@■ 대기시간 필요없이 **시간 문의 가능ifg@■ 스타벅스 쿠폰 증정  ifg@ifg@무료수신거부**********</t>
  </si>
  <si>
    <t>(광고) ****년 JDX 영등포 직영점 겨울 행사ifg@ifg@행사 종료일까지 단 *일 남았습니다!!ifg@ifg@행사기간 : ~ **월 **일(일)ifg@         ifg@* 각종 상품권 사용가능(백화점,주유)ifg@ifg@★금액대별 사은품 선착순 증정★ifg@(넥워머, 우산, 양말 外)ifg@ifg@* JDX영등포본점*ifg@위치 : 서울시 영등포구 버드나루로 **길* (영등포동*가**-***)ifg@★ 무료주차가능 ★ifg@매장전화번호 : **-****-****ifg@무료수신거부 : ***-***-****</t>
  </si>
  <si>
    <t>[국제발신]ifg@☃️쿨 카☃️ifg@ifg@?프릐쓰픤 맛찝?ifg@✔️연쇽 츌석 E볜✔️ifg@ifg@bit.ly/터질각</t>
  </si>
  <si>
    <t>[Web발신]ifg@(광고)[LG전자 베스트샵] 오직 봉담 주민들을 위한 **월 딱 한번 실시하는 세일 행사 !ifg@ifg@**월에 LG봉담점에서 김치냉장고 구매시 ★최고의 혜택과 선물 증정★ifg@ifg@▶ 혜택 *. 김치냉장고 전시제품 선착순 행사ifg@(각 제품별 *대)ifg@- ***리터급 오브제 베이지 고급형 : - **만원 DCifg@- ***리터급 오브제 브라운 고급형 : -**만원 DCifg@- ***리터급 오브제 베이지 일반형 : - **만원 DCifg@- ***리터급 오브제 그린 고급형 : -**만원 DCifg@- ***리터급 오브제 베이지 고급형 : -**만원 DCifg@ifg@▶ 혜택*. (봉담시민 한정) 전 제품 세일ifg@매장 방문후 ★본 문자★를 보여 주시고 구매시 ☞일반행사가에서 추가 할인 증정 + 추가 사은품 증정 (단, 소형가전 구매 제외)ifg@ifg@▶ 혜택*. 신용카드 무이자 할부ifg@- 신한카드 : *~**개월 무이자ifg@- 농협카드 : *~*개월 무이자ifg@- KB국민, 현대, 우리, BC 카드 : *~*개월 무이자ifg@ifg@▶ 혜택*. 제품별 추가 LG포인트, 상품권 증정ifg@구매 제품에 따라 LG포인트 적립 및 상품권 증정ifg@※ 적용 가능한 모델은 매장 문의 및 방문 문의 바랍니다.ifg@ifg@▶ 혜택*. 가전 구독 구매시 추가 사은품 증정ifg@구독 구매 모든 고객 대상 추가 사은품 증정 (맛쿡 반찬통 세트)ifg@ifg@▶ 행사기간 : **월**일~**일ifg@ifg@↓↓ LG봉당점 상담 예약 하기 ↓↓ifg@https://url.kr/qjdovpifg@**** 코리아세일 페스타 구매고객경품 추첨 이벤트(**/*~**)ifg@ifg@봉담점 ***-****-****ifg@무료수신거부 ***-***-****</t>
  </si>
  <si>
    <t>(광고)[PS&amp;M (하당본점)] 박명순 단골고객님 안녕하세요^^ 목포하당 신한은행 *층 (아이폰A/S센터옆) SKT 본사직영 하당본점입니다.  ifg@★주차장 : 뒷편 스타시티빌딩 주차타워 (무료)★ifg@ifg@■■■■■■■■■■■■■■ifg@   ♥ 블랙프라이데이  ♥ ifg@     **월 단골 특별할인ifg@■■■■■■■■■■■■■■ifg@▶혜택 대상:문자 수신고객 ifg@▶혜택 기간 : **/*~**/**ifg@ifg@-----&lt; 아이폰 &gt;-----ifg@●아이폰**PRO ☞ 구매가 **만원ifg@●아이폰** ☞ 구매가 **만원ifg@※ 요금할인**%+본사직영할인ifg@●아이폰** ☞ 구매가 **만원ifg@※ 공시지원금ifg@ifg@  -----&lt;삼성갤럭시&gt;-----ifg@■ 갤럭시S** ☞구매가 천원ifg@■ 갤럭시 플립*  ☞구매가 **만원ifg@■ 갤럭시 퀀텀* ☞구매가 **만원ifg@ifg@※자세한 내용은 전화문의 주세요^^ ifg@☏ 전화문의: ***-****-****ifg@ifg@▶ 단골이라서 더 드림 혜택 자세히 보기(SKT 공식 대리점 홈페이지로 연결) ifg@http://dangol.t-mms.kr/dt.do?m=*********&amp;u=tworldfriends.co.kr/D*********ifg@ifg@(무료ARS)수신거부 및 단골해지 : ifg@***-***-****</t>
  </si>
  <si>
    <t>[Web발신]ifg@(광고) 메리츠화재 ifg@ifg@이 문자를 받은 분들만 ***% 당첨! ifg@마케팅동의 신청하시고, 신세계상품권 *천원권 받으세요. ifg@  ifg@▶ 이벤트 참여 ifg@https://mstore.meritzfire.com/rm*v*.d ifg@  ifg@ifg@■ 상품권 이벤트 안내 ifg@ - 대상 : 이 문자를 받은 고객님 중 마케팅 정보수신에 동의한 고객님 ifg@ - 기간 : ****년 **월 **일(토)까지 ifg@ - 내용 : 위 링크를 통해 마케팅 정보수신에 동의하신 고객님께 신세계 상품권 *천원권 증정 ifg@ - 지급 시기 및 방법 : ****년 **월 **일(목) 문자메시지로 모바일상품권 일괄 발송 ifg@ifg@고객센터) ****-**** ifg@ifg@- 보험계약자가 기존 보험계약을 해약하고 새로운 보험계약을 체결하는 과정에서 ifg@* 질병이력, 연령증가 등으로 가입이 거절되거나 보험료가 인상될 수 있습니다. ifg@* 가입 상품에 따라 새로운 보험금 지급제한기간 적용 및 보장 제한 등 기타 불이익이 발생할 수 있습니다. ifg@ifg@※ 준법감시인 심의필 제****-광고-***호(****.**.**~****.**.**)  ifg@※ 무료수신거부 ***-***-****</t>
  </si>
  <si>
    <t>[Web발신]ifg@(광고) [LG U+] **년 마지막 인터넷 라이브 혜택ifg@ifg@안녕하세요, 고객님.ifg@라이브 방송에서 인터넷/IPTV 신규 가입하면 무려 **만원 상품권 증정 포함ifg@총 **만원 상당 혜택까지 받아 보세요!ifg@ifg@▶ 방송 보러 가기ifg@☞ https://bit.ly/*fRbUqEifg@※ 방송 시간: **월 *일 (금) 낮 **시 (단 한 시간!)ifg@ifg@▶ 바로 상담 예약하기ifg@☞ https://bit.ly/*gmImRtifg@※ 위 링크로 바로 상담 예약만 하셔도 라이브 혜택을 받을 수 있어요ifg@ifg@▶ 라이브 단독 혜택ifg@* 아래 세 가지 혜택 중 택* - 상품권 **만원 받기ifg@- **개월 매달 *,***원 요금 실속 할인 - LG/삼성 **인치 UHD TV 등 인기 가전ifg@* 인터넷+IPTV 결합 할인 월 *,***원x**개월= 총 **만 *천원 할인ifg@* U+휴대폰 *개 결합 시 월 *,***원x**개월= 총 **만 *천원 할인ifg@* 유플닷컴 단독 월 *,***원x**개월= 총 *만 *천원 추가 할인ifg@* IPTV 채널 월정액 *종 등 *만원 웰컴 쿠폰ifg@* 기가와이파이* 기본 제공에 추가 기가와이파이, AI 블루투스 스피커 중 택* 추가 제공ifg@* 스타벅스 기프티콘 받기(댓글 참여 시 추첨 증정)ifg@ifg@※ 인터넷(프리미엄 안심 ***M) + IPTV(베이직) *년 약정 기준 혜택입니다.ifg@ifg@※ 최대 **만원 혜택은 인터넷+IPTV 위 상품 기준 신규 가입 시 제공하는 상품권, 인터넷+IPTV 결합할인, 닷컴 단독 요금 할인, IPTV 채널 월정액 웰컴 쿠폰 금액의 총합이에요.ifg@※ 기프티콘은 방송 댓글 참여하신 고객님 대상으로 추첨하고, **월 *일(토)까지 모바일 쿠폰으로 받으실 수 있어요ifg@ifg@▶ 유플러스Live 카카오 채널 친구 맺기ifg@☞ http://pf.kakao.com/_KPVkGifg@☞ **/*~* 기간 내 메가커피 증정 행사중이에요(***명)ifg@ifg@▶ 문의 · 유플러스닷컴 고객센터 ****-****(유료)ifg@ifg@▶[만족도 조사]ifg@https://dcrm.uplus.co.kr/nps*.do?dHubId=**P**K**L**D**H**T**&amp;typeKd=mmsifg@ifg@▶광고 문자를 더 이상 받고 싶지 않으시면,ifg@-무료 ARS : ***-***-****</t>
  </si>
  <si>
    <t>[Web발신]ifg@(광고)**** 꿈날개 **월 이벤트 안내ifg@ifg@&lt;이벤트 *. 꿈날개 하반기 신규과정 오픈 이벤트&gt;ifg@ifg@온라인 교육과정 수료하면 *등 에어팟* 증정!ifg@ifg@■ 대 상 : 꿈날개 회원 누구나ifg@■ 기 간 : **월 *일(금) ~ **월 **일(토)ifg@■ 이벤트 내용ifg@온라인 ‘정규과정’ 및 ‘열린과정’ 신청 및 수료자 대상 경품 증정ifg@■ 상 품 : *등-AirPods*(액티브 노이즈 캔슬링 모델)(*명)ifg@         *등-배달의 민족 모바일 상품권 *만원(***명)ifg@         *등-네이버 페이 포인트 쿠폰 *천원(***명)ifg@■ 당첨발표 : **월 *일(수)ifg@■ 이벤트 신청 및 자세히보기 ☞ https://bit.ly/**v*X*Qifg@ifg@ifg@&lt;이벤트 *. ****년 꿈날개 취업성공 축하 EVENT(**월)&gt;ifg@ifg@취업정보 등록하면 스타벅스 커피쿠폰 증정!ifg@ifg@■ 대    상 : 꿈날개 온라인 상담서비스 이용 후 취업에 성공한 꿈날개 회원ifg@■ 기    간 : **월 *일(금)~**월 **일(토)ifg@■ 이벤트 내용ifg@ - 꿈날개 이벤트 페이지 신청폼에서 (취업처/전화번호/직무) 작성한 후 등록 클릭ifg@ - 스타벅스 아메리카노T 쿠폰(추첨 ***매)ifg@   ※ 기존 꿈날개 취업처 등록 회원 및 남성은 이벤트 대상에서 제외ifg@■ 이벤트 신청 및 자세히보기 ☞ https://bit.ly/*NZ*Ks*ifg@■ 당첨발표 : **월 *일(수)ifg@ifg@- 문 의 : ****-****(꿈날개 학습지원센터)ifg@ifg@☎***-***-****(무료수신거부)</t>
  </si>
  <si>
    <t>[Web발신]ifg@(광고)[LG전자 베스트샵] ifg@ifg@김귀선 고객님!ifg@LG전자 베스트샵 금오본점 최진현 지점장입니다. ifg@금오본점 새단장 공사 진행예정으로 TV/냉장고/세탁기/에어컨 등 '전품목 / 전시제품 행사' 진행합니다.ifg@추가로 '코리아 페스타 행사'도 병행하니,ifg@가전제품 교체하실 계획이 있으시면 꼭 방문해주세요!!ifg@ifg@★행사 일정 : **월 *일(토)~**일(월)ifg@☞ 매장 주소 : 경기 의정부시 호국로****번길 *-* (의정부 홈플러스 사거리)ifg@ifg@♥행사내용ifg@* 전품목 새것같이 관리한 전시제품 할인행사ifg@* 코리아 세일 페스타 행사 병행 (한정 선착순 판매)ifg@* 김치냉장고 시즌 임박! 신모델 특가행사!!ifg@* 가전도 구독이 시대! 구독가전 특별혜택!ifg@★ 무상 AS + 케어서비스 + 소모품/관리 ★ifg@ifg@♥iPhone 선착순 특별할인ifg@- 아이폰**(***G) 기계값 **만(LGU+) / **만(SKT)ifg@- 아이폰**(***G) 기계값 *,***원 (KT)ifg@- 수험생(**~**년생) 추가할인 혜택ifg@※ 가전 동시구매시 추가 상품권 지급ifg@ifg@# 웨딩/이사 특별할인 지정점ifg@# 전화문의 : ***-***-****ifg@# 온라인예약 : https://url.kr/*qu*xaifg@# 의정부 홈플러스 사거리 (호국로****번길 *-*)ifg@**** 코리아세일 페스타 구매고객경품 추첨 이벤트(**/*~**)ifg@ifg@금오본점 ***-***-****ifg@무료수신거부 ***-***-****</t>
  </si>
  <si>
    <t>[Web발신]ifg@(광고)[초록마을 가재울점]구수한 한우사골곰탕 *+*으로 재고 빠르게 소진 중! 품절 전 구매하세요!ifg@ifg@《연말 총결산 슈퍼빅세일》ifg@행사 전단지 보기ifg@▶https://link.choroc.com/*cxtwsifg@ifg@★친환경 딸기 시즌 오픈★ifg@유기농/무농약 설향딸기 ***gifg@**,***ifg@유기농/무농약 금실딸기 ***gifg@**,***ifg@ifg@★교차가능 덤증정★ifg@블랙벨벳 샴푸/린스 ***mLifg@[*+*]**,***원ifg@한알바로육수 담백/칼칼 **입ifg@[*+*]*개 *,***원ifg@꿀청귤/유자/생강차 ***gifg@[*+*]*개 *,***원ifg@ifg@★+* 덤증정★ifg@구수한한우사골곰탕 ***mLifg@[*+*]*개 *,***원ifg@군고구마말랭이 **gifg@[*+*]*개 *,***원ifg@감자라면 ***gifg@[*+*]*개 *,***원ifg@블랙벨벳치약 ***gifg@[*+*]*,***원ifg@청국장가루 ***gifg@[*+*]**,***원ifg@짜먹는멀티비타민 **입ifg@[*+*]**,***원ifg@유기농멀티비타민&amp;미네랄 **정ifg@[*+*]**,***원ifg@ifg@★*팩 골라담기 균일가★ifg@만두 *팩 *,***원ifg@[왕교자/물만두/납작군만두/김치왕교자/갈비만두]ifg@ifg@★오늘만 할인 ***특가★ifg@무농약 양배추 ***g기준ifg@*,***→*,***ifg@* *인 *개 한정 선착순(예약불가)ifg@* 중량에 따라 가격 상이ifg@ifg@★빅세일 인기 상품★ifg@초록팜 *입ifg@**,***→**,***ifg@천연펄프화장지 **롤ifg@**,***→**,***ifg@유기농식용유 *Lifg@**,***→**,***ifg@유기농배도라지청 ***gifg@**,***→**,***ifg@섬유샴푸(리필) *Lifg@**,***→*,***ifg@섬유린스(리필) *Lifg@**,***→*,***ifg@한우맑은곰탕 ***gifg@*,***→*,***ifg@한우다짐육(냉동) ***gifg@**,***→**,***ifg@참치캔 ***gifg@*,***→*,***ifg@유기농쌀 **kgifg@**,***→**,***ifg@유기농밀키퀸 *kgifg@**,***→**,***ifg@유기농건강혼합영양밥 *.*kgifg@**,***→**,***ifg@들깨가루 ***gifg@**,***→**,***ifg@유기농딸기잼 ***gifg@**,***→**,***ifg@우리밀컵라면 *개ifg@*,***→*,***ifg@감자라면해물맛 ***gifg@*,***→*,***ifg@꿀먹은맛단지 **gifg@*,***→*,***ifg@ifg@★무농약과일채소★ifg@브로콜리 ***gifg@*,***→*,***ifg@바나나 ***g기준ifg@*,***원ifg@대파 ***gifg@*,***→*,***ifg@깻잎 **gifg@*,***→*,***ifg@시금치 ***gifg@*,***→*,***ifg@무 ***g이상ifg@*,***→*,***ifg@ifg@━━ifg@※취급상품 매장별 상이ifg@※일부 매장 ***특가 행사 제외ifg@※빅세일기간(**/*~**) 포인트 미적립 및 ifg@초록마을리지 스탬프 결제금액 *만원 당 *개 적립ifg@ifg@무료수신거부 **********</t>
  </si>
  <si>
    <t>[Web발신]ifg@(광고)[서산동문대리점 광천중앙점] 방승주 단골고객님ifg@****년 새해, 행복과 건강이 가득하시길 기원합니다.ifg@단골 매장에 방문하시면 ****년 새해 달력 증정해드립니다.  ifg@ifg@■ &lt;모두의 매장&gt;새해 달력 증정 이벤트 ifg@-기간: **.**.**부터 선착순 증정, 소진 시 조기 종료ifg@-대상: 단골 등록한 고객님 (*다른 통신사를 이용중인 고객님도 가능)ifg@-참여 방법: 단골 매장으로 방문 ifg@ifg@아래 혜택보기 링크를 누르면 단골 매장 주소를 확인할 수 있습니다. ifg@새해에도 변함없는 사랑과 성원에 감사드립니다.ifg@ifg@▶ 단골이라서 더 드림 혜택 자세히 보기(SKT 공식 대리점 홈페이지로 연결) ifg@http://dangol.t-mms.kr/dt.do?m=*********&amp;u=tworldfriends.co.kr/D*********ifg@ifg@(무료ARS)수신거부 및 단골해지 : ifg@***-***-****</t>
  </si>
  <si>
    <t>[Web발신]ifg@(광고)종근당건강ifg@ifg@※ **월 연말 사은행사 ※ifg@ifg@♥환절기 감기 조심하시고 늘 건강하세요~ifg@ifg@▶▶사은품증정 놓치지마세요~ ifg@■■■■■■■■■■■■ifg@**만원 이상시 루테인 지아잔틴!!ifg@**만원 이상시 여주환!! ifg@■■■■■■■■■■■■ifg@ifg@■ 식후 한포 여주환ifg@ :  국내산 여주 **% 함유ifg@ :  가득 채운 부원료 *종까지 함유ifg@ :  돼지감자+바나바잎+뽕나무잎+누에+소나무잎ifg@ifg@★인기제품 ifg@*. 관절연골엔 난각막 NEMifg@*. 지엘핏 다이어트유산균ifg@*. 포스파티딜세린 ifg@ifg@▼지금 바로 전화주세요!ifg@문의전화 : ****-**** / ****-****ifg@ifg@무료수신거부ifg@***-***-****</t>
  </si>
  <si>
    <t>[Web발신]ifg@(광고)[SKT] 수원 금호 리첸시아 퍼스티지 로열층 선착순 분양 안내  ifg@ifg@고객님, 안녕하세요. ifg@수원특례시 고색지구 ***세대 대단지 &lt;수원 금호 리첸시아 퍼스티지&gt;에서 바로 입주 가능한 남은 세대 분양 정보를 안내드립니다. ifg@ifg@입주 지원금 최대 *억 *천만 원 페이백, 자격 충족 시 중도금 이자 지원, **가지 옵션 무상 제공 등 변경된 조건과 다양한 혜택을 확인해 보세요. ifg@ifg@■ &lt;수원 금호 리첸시아 퍼스티지&gt; 특장점 ifg@- 바로 입주 가능 ifg@- 전용 면적 **㎡(**평형) 분양가 *억 원대부터(방 *개, 욕실 *개) ifg@- 자격 충족 시 중도금 이자 지원 ifg@- 청약 통장 필요 없음, 자격 조건 없음 ifg@- 풀 옵션 무상 제공(삼성 BESPOKE 냉장고/김치냉장고, 삼성 식기세척기, 시스템 에어컨 *대, 비데, 에어 샤워기, 에어 클리너, 전열 교환기, 가스 쿡탑, 음식물 탈수기, 아트 월, 붙박이장) ifg@ifg@▶ 홈페이지 자세히 보기: https://www.bzcht.kr/p/bPP*xVteS*z ifg@ifg@■ 방문/계약 이벤트 ifg@- 모델 하우스 방문 시 이마트 상품권 *만 원 또는 와인 증정(선착순 **명) ifg@- 계약 시 황금 열쇠 증정(선착순 **명) ifg@ifg@■ 입지 환경 및 인프라  ifg@- 수인분당선 고색역 도보 거리, 수원역 인접 ifg@- GTX-C 노선 수원역, 신분당선 구운역 신설 예정으로 강남 접근성 향상 ifg@- 스마트폴리스, 이노베이션밸리, 권선행정타운 등 다양한 개발 계획 ifg@- 단지 인근 수원덕산종합병원 ****년 개원 예정(병상 ***개) ifg@- 고색초·중·고등학교, 영신여자고등학교, 한봄고등학교 학세권 ifg@- 롯데마트, 롯데시네마, 타임빌라스, AK 플라자, 권선구청, 수원역 상권 등 편리한 생활 인프라 ifg@ifg@■ 문의: 수원 금호 리첸시아 퍼스티지(****-****) ifg@ifg@※ 이 메시지는 SK텔레콤에서 혜택/광고 수신에 동의하신 고객님께 보내 드렸습니다.  ifg@ifg@감사합니다.  ifg@ifg@무료 수신거부 ****</t>
  </si>
  <si>
    <t>[Web발신]ifg@(광고)나라문구 고객감사할인행사ifg@****년 카탈로그 출시기념  고객감사행사를 진행합니다.ifg@★**월*일(일)~**월 **일(화)★ifg@▶**월 **일부터 행사가로 구입가능◀ifg@□오~래 가는 핫팩이 **개에 **,***원ifg@□더블복사용지가 **,***원(배송료 ****원 별도)ifg@□**년 다이어리도 **~**% 할인ifg@□맥심 모카골드 ***T **,***원ifg@□카카오프렌즈 전품목 **% 할인ifg@□로지텍  전품목 **%할인ifg@□컵라면외 탕비실 간식도 다양하게~ifg@□내책상에 개인 가습기&amp;개인 히터 ifg@□**월부터 차량에 소화기 설치 의무화-차량용 소화기 **,***원ifg@ifg@★★★크리스마스 당일 뽑기행사★★★ifg@**년도 카다로그를 가지고 내방하시면 별다방 기프트카드 증정!ifg@신규개인고객 가입시 ****포인트 적립까지!ifg@ifg@영업시간 안내ifg@평    일 오전 *시~ 오후 *시ifg@공휴일 오전 *시~ 오후 *시ifg@토요일 오전 *시~ 오후 *시ifg@일요일 오전 **시~오후 *시ifg@ifg@전단지를 보려면 아래링크를 참조하세요.ifg@#나라문구 카카오채널ifg@https://pf.kakao.com/_WvxfFxb/postsifg@ifg@무료거부 **********ifg@무료거부 ********** ▶ ▶ ▶ ▶ ▶ ◀ ◀ ◀ ◀ □ □ □</t>
  </si>
  <si>
    <t>[Web발신]ifg@(광고)죽산농협하나로마트ifg@***-***-****ifg@♥해남절임배추(**kg) 주문ifg@   공급: **월*일(월)부터ifg@   배송: 매주 수요일,금요일 주*회ifg@   주문방식: 배송일기준 D-* 마감ifg@               수령일 이전 최소 *일전 주문ifg@   판매가격: *박스(*~*포기) **,***원ifg@ifg@♥(정육)ifg@(한우) **/*(금)~**/*(일)ifg@한우사골 *kg **,***원→**,***원ifg@한우목심샤브용 *kg **,***원→**,***원ifg@ifg@(한돈)  **/*(금)~**/*(일)ifg@한돈삼겹살 ***g *,***→*,***원ifg@한돈오겹살 ***g *,***→*,***원ifg@한돈갈비 ***g *,***원→*,***원ifg@한돈목살 ***g *,***원→*,***원ifg@한돈사태 ***g *,***원→*,***원ifg@ifg@♥(농산)ifg@(채소)ifg@알타리*단 *,***원ifg@밤/호박고구마 **kg 박스 **,***원ifg@흙쪽파*단 *,***원ifg@ifg@(과일)ifg@부사*봉 *,***원ifg@단감 *개 *,***원ifg@샤인머스켓 *kg *,***원ifg@ifg@♥(수산)ifg@김장용 새우젓갈 *kg **,***원ifg@노르웨이자반 *손 *,***원ifg@횟감용생굴***g **,***원ifg@오징어젓갈***g *,***ifg@젓갈 대량입고ifg@ifg@♥(공산)ifg@청정원양조진간장 *.*L *,***원→*,***원ifg@오복양조 황가간장 *.*L **,***원→**,***원 ifg@청정원 순창 진고추장 *kg **,***원→**,***원 ifg@청정원 순창현미태양초고추장 **,***원→**,***원ifg@퍼실 파워젤 *L+*L **,***원→**,***원ifg@퍼실 라벤더 *.*L **,***원→**,***원ifg@테크 천연베이킹구연산 *L+*L **,***원→**,***원ifg@비트 카톤 *.*kg **,***원→**,***원ifg@ifg@♥(제빵)ifg@기본빵 **개 이상 구매 시ifg@기본빵 *개 증정ifg@ifg@♥삼성전자ifg@(**월 가을김장맞이 인기 가전제품)ifg@○업소용냉장고 ***~***만원ifg@○냉동고 ***리터 **만원ifg@○업소용냉동고 ***~***만원ifg@○뚜껑김치냉장고 ***리터 **만원ifg@○뚜껑김치냉장고 ***리터 **만원ifg@○뚜껑김치냉장고 ***리터 **만원ifg@○스탠드 김치냉장고 *도어 ***만원ifg@○스탠드 김치냉장고 *도어 ***만원ifg@ifg@그외 여러 품목이 행사 중이니ifg@제품 상담은 삼성스토어 안성점으로 ifg@문의 바랍니다. ifg@ifg@☎ ***-***-****ifg@무료수신거부 ***-***-****</t>
  </si>
  <si>
    <t>[Web발신]ifg@(광고)[LG전자 베스트샵]경화점ifg@ifg@★코리아 세일 페스타 전품목 특별가ifg@★웨딩/아파트입주/군인/공무원 특별혜택 ifg@★소상공인 특별혜택 최대**%환급ifg@=====================ifg@[코/세/페 “쇼핑 지원금” 대방출]ifg@▶LG올레드TV 최대 ***만원 지원ifg@▶LG오브제 냉장고 최대 **만원 지원ifg@▶오브제 김치냉장고 최대 **만원 지원ifg@▶식기세척기/전기레인지 최대 **만원 지원ifg@▶LG워시타워 최대 **만원 지원ifg@ifg@이외 다양한 코/세/페 혜택을 다~ 드립니다ifg@=====================ifg@[코/세/페 “구독 특별혜택“]ifg@♥LG로보킹AI ☞약***만원 상당 소모품 증정ifg@♥LG 스타일러 ☞★**만원대(월*,***원)ifg@♥LG 식기세척기 ☞**인용 **만원대 (월**,***원)ifg@♥LG 스탠바이미 TV ☞★**만원대(월 **,***원)ifg@※구독제휴카드 이용시ifg@=====================ifg@[아이폰 코/세/페 특별세일]ifg@아이폰**일반 기기값▶**만원부터ifg@아이폰**일반 기기값▶**만원부터ifg@아이폰**일반 기기값▶천.원 특별가ifg@=====================ifg@[전화상담/방문예약 가능합니다]ifg@◎창원시 진해구 충장로***(이동)ifg@(동부회센터 맞은편)ifg@**** 한국의 소비자 대상 수상! LG베스트샵!ifg@ifg@경화점 ***-***-****ifg@무료수신거부 ***-***-****</t>
  </si>
  <si>
    <t>[Web발신]ifg@(광고)아이챌린지 ifg@아이가 좋아하는 동물, 숫자 브로마이드 랜덤 증정 ifg@★무배*원 이벤트 진행중★ ifg@ifg@▼동물or숫자 벽보 받기▼ ifg@http://ne*.us/vXBjos ifg@ifg@▶혜택 *종 ifg@* 월령 맞춤 놀이체험북 제공(STEP *~*는 e북) ifg@* 호비 학습 브로마이드 *종 랜덤 증정 ifg@* 추가선물쿠폰 (구독시, 호비 빅쿠션 증정) ifg@ifg@▶혜택기간  ifg@****. **. *(월) ~ **(목) ifg@ifg@아이 월령에 맞춰 바른 습관을 길러주는 육/아/필/수/템 아이챌린지입니다! ifg@매월 배송되는 놀이그림책, 놀이완구, 영상교재, 부모가이드로 우리 아이와의 시간을 구독해주세요! ifg@■ 문의(아이챌린지 고객만족센터) ifg@****-**** ifg@ifg@▶ 꼭 알아두세요. ifg@- 무료체험 신청은 자녀 월령이 *개월~ **개월인 고객만 참여가능합니다. ifg@- 발급된 쿠폰은 아이챌린지 홈페이지 가입 후, ifg@마이페이지 &gt; 쿠폰함에서 확인 가능합니다. (유효기간 *일) ifg@- *개월이내 무료체험 신청 이력이 있거나 아이챌린지 구독회원일 경우 참여대상에서 제외됩니다. ifg@- 배송지 정보를 정확하게 입력바라며, 배송기간은 신청 후 최대 *주까지 소요될수 있습니다. ifg@무료수신거부***-***-****</t>
  </si>
  <si>
    <t>(광고)`유기농이라고 다같은 유기농이 아니다`ifg@ifg@미국 판매 *년 연속 *위 브랜드ifg@ifg@『 가든 오브 라이프 』ifg@ifg@혹시 모를 잔류농약,살충제,화학비료는 물론 토양,종자,용수까지 까다로운 심사를 통과한 유기농제품ifg@USDA 인증재배지에서 수확한 원료만 사용ifg@ifg@유기농 정제 코팅기술 까지 첨가물,부형제를 넣지 않고 유기농 원료로만 매끈하게 굳혀내는 기술ifg@성분의 하나에서 끝까지 전 원료 유기농 ifg@ ifg@화학적으로 가공하지 않은 홀푸드 식품입니다ifg@ifg@ifg@엄격한 기준의 국내외 각 기관에서 인증ifg@ifg@비공식 판매처에서 구입하신 제품은 온도 습도 소비기한 관리가 제대로 이루어지지 않습니다 ifg@공식 판매처 정관장에서 런칭하여 자연 그대로를 ifg@전달해 드립니다ifg@ifg@■■출시기념 **/** ~ (**% 할인 행사)■■ifg@ifg@●유기농 여성 멀티비타민 ifg@**,*** -&gt; **,*** ifg@ifg@●유기농 남성 멀티비타민ifg@ **,*** -&gt; **,*** ifg@ifg@●유기농 맘스 멀티비타민ifg@ **,*** -&gt; **,*** ifg@ifg@●유기농 비오틴ifg@ **,*** -&gt; **,*** ifg@ifg@●유기농 밀크씨슬ifg@ **,*** -&gt; **,*** ifg@ifg@●유기농 프로틴 초코맛ifg@ **,*** -&gt; **,*** ifg@ifg@●유기농 프로틴 오리지날맛ifg@ **,*** -&gt; **,*** ifg@ifg@●원스 데일리 여성 유산균ifg@ **,*** -&gt; **,*** ifg@ifg@■■**/**~ 가든오브라이프 포함 **만원 이상 구매시 여성 유산균(**,***원) 증정ifg@ifg@울산 롯데울산점 정관장 ifg@☎문의 ***-***-****ifg@ifg@ifg@ ifg@ifg@ifg@무료수신거부 : ***-***-****</t>
  </si>
  <si>
    <t>[Web발신]ifg@(광고) 허정아님, 것시스 인기제품을 웰세페에서 *,***원에 만나보세요!ifg@ifg@◈ 것시스 선착순 *,OOO원 딜 ◈ifg@  - 이지 픽 프로바이오틱스 (**포)ifg@  - 다이어트 B 프로 미니 (**캡슐)ifg@  └선착순 *OO명만, 단돈 천 원!ifg@ifg@◈ 오늘 하루, 것시스 추가 혜택 ◈ifg@  - 것시스 전 상품 *천원 할인쿠폰 ifg@  - 구매 시 이뮨 프로 유산균 증정ifg@  └혜택 받고 것시스 구매하세요!ifg@ifg@▼ 웰세페 바로가기 ▼ifg@https://vo.la/ykblpAifg@ifg@*이 메세지는 전일자 기준 마케팅 수신 동의 고객님께 발송되었습니다.ifg@ifg@[대상웰라이프 본사쇼핑몰]ifg@고객센터 **********ifg@무료수신거부 **********</t>
  </si>
  <si>
    <t>(광고)[LG전자 베스트샵]ifg@고객님 구매해 주셔서 감사합니다.ifg@ifg@▶오직 'LG전자 베스트샵' 구매 고객님께 드리는 ***% 경품 증정 이벤트! ifg@ifg@&lt;LG전자 베스트샵&gt;에서 구매한 ifg@&lt;LG가전&gt;으로 꾸미는 일상을 평소처럼 ifg@인스타그램에 자랑해 보세요!ifg@ifg@■응모하신 모든 분께 ***%!ifg@경품이 지급됩니다!ifg@의외로 자주 바꿔야 하는 냄비,ifg@경품으로 받아보세요!ifg@ifg@■우수 리뷰 **분께는ifg@네이버 페이 최대ifg@**만원을 추가 증정합니다!ifg@ifg@ifg@▶ 응모 기간 : **/*(금)~**/**(토)ifg@▶ 응모 링크ifg@: https://m.site.naver.com/*rmeu ifg@ifg@▷ 이벤트 자세히 보기ifg@: https://m.site.naver.com/*xS*nifg@ifg@*이벤트 참여 방법과 유의사항을 꼭 확인해주세요.ifg@ifg@**** 코리아세일 페스타 구매고객경품 추첨 이벤트(**/*~**)ifg@ifg@둔산점 ***-***-****ifg@무료수신거부 ***-***-****</t>
  </si>
  <si>
    <t>[Web발신]ifg@(광고)[LGU+]ifg@최준호고객님, 안녕하세요.ifg@ifg@LG U+ 청학리점 입니다!!ifg@ifg@****년 마지막 한달ifg@특별 할인행사 진행ifg@ifg@♥？올 한 해 마무리 행사♥？ifg@- 매장 방문만 해주셔도 필름,케이스 증정!!&lt;친구나 가족도 증정&gt;ifg@ifg@♥？ 올 한해 최고의 인기모델 ♥？ifg@기기값 최대 ***만원 지원!!ifg@ifg@◆ 모델명 : 갤럭시 Z플립*ifg@◇ 출고가 : *,***,***원ifg@◇ 공시지원금 : -***,***원ifg@◇ 제휴할인 : -***,***원ifg@◇ 특가할인 : -***,***원ifg@▶ 실구매가 : ***,***원ifg@(무제한이용고객 갤럭시워치* 증정)ifg@ifg@◆ 모델명 : 아이폰**proifg@◇ 출고가 : *,***,***원ifg@◇ 공시지원금 : -***,***원ifg@◇ 제휴할인 : -***,***원ifg@◇ 특가할인 : -***,***원ifg@▶ 실구매가 : ***,***원ifg@(무제한이용고객 애플워치SE* 증정)ifg@ifg@※ 행사기간 : **월*일~*일ifg@※ 한정 : 기기소진기 행사종료 되니 많은 문의 부탁드립니다ifg@ifg@ 문의 : ***-****-****ifg@☞ 담당자 : LG U+ 김현우 점장ifg@☞ 위치 : 경기도 남양주시 별내면 청학로**번길 *,*층 LG U+ifg@무료수신거부 ARS : ***-***-****</t>
  </si>
  <si>
    <t>(광고)[SKT] T 멤버십 VIP 고객님 한정 TMAP 대리 *만 원 쿠폰 안내ifg@ifg@고객님, 안녕하세요.ifg@TMAP 대리에서 T 멤버십 **월 VIP PICK 할인 쿠폰 혜택을 안내드립니다.ifg@ifg@T 멤버십 **월 VIP PICK으로 TMAP 대리 선택하면 *만 원 할인 쿠폰을 받으실 수 있습니다.ifg@ifg@▶ 쿠폰 다운로드하기: https://bzcht.kr/l/aPpgZD**Rz****ifg@ifg@■ 이벤트 안내ifg@- 기간: ****년 **월 *일(금)~**월 **일(토)ifg@- 대상: T 멤버십 VIP 고객님ifg@- 혜택: TMAP 대리 *만 원 할인 쿠폰 증정ifg@- 쿠폰 유효 기간: ****년 **월 *일(일)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이 메시지는 SK텔레콤에서 혜택/광고 수신에 동의하신 고객님께 보내 드렸습니다.ifg@ifg@감사합니다.ifg@ifg@무료 수신거부 ****</t>
  </si>
  <si>
    <t>[Web발신]ifg@'(광고)&lt;(주)더블유케어 렌탈센터&gt;★****한국소비자평가*위★*년연속수상ifg@ifg@비아지오 전기자전거 반짝ifg@프로모션 당일한정!ifg@ifg@(**시~ **시반까지 접수건에 한해 상품권*만원권 증정)ifg@ifg@구매:***만-&gt;***만(**할인)ifg@신용카드 무이자안내ifg@**개월 무이자-&gt;모든카드ifg@**개월 무이자-&gt;신한, 삼성ifg@현대,외환,우리,비씨,하나ifg@ifg@=&gt;박스미개봉 리퍼ifg@ ***만(**무이자), 단ifg@수량있을시만 가능ifg@ifg@=&gt;인수형렌탈  ifg@*년: 월) ***,***ifg@*년: 월)  **,***ifg@*년: 월)  **,***                                          ifg@ifg@제휴카드(월** 이용시)-&gt;ifg@**,***원 추가할인ifg@ifg@*회차렌탈료면제(*회차부터 납부)ifg@보증금**만면제ifg@사은품:핼맷+라이더백+폰거치대ifg@ifg@=&gt;배송비 무료 ifg@ifg@ifg@ ▼ 비아지오 V* 전기자전거▼  아래 링크클릭ifg@▶ http://urlw.kr/l*?ifg@ifg@ifg@담당자 : 홍혜선 ☎ **-***-**** (평일 **:**분~**:**분)</t>
  </si>
  <si>
    <t>[Web발신]ifg@(광고)[LG U+] 참여자 전원 스타벅스 브런치 세트 증정ifg@ifg@고객님, 머니Me 리뉴얼 기념 이벤트 참여하시고 스타벅스 커피 + 샌드위치 세트 받아가세요! ifg@ifg@▶ 놓칠 수 없는 머니Me 혜택 *가지ifg@* *만원 상당 스타벅스 커피 + 치킨 샌드위치ifg@* U+멤버십 할인을 받지 못했다면 머니Me에서 쓸 수 있는 머니로 적립ifg@* 내 자산과 지출 내역을 한눈에 확인ifg@ifg@▶ 이벤트 참여하고 혜택 받기ifg@☞ https://bit.ly/*Z*iqDEifg@ifg@▶ 참여 방법ifg@· 마이데이터 **개 이상 연결 후 미션 성공 머니 받아 선물로 교환하면 끝!ifg@ifg@▶ 기간ifg@· ****년 **월 **일(금) ~ **월 *일(수)까지 ifg@ifg@▶ 대상 ifg@· 머니Me 고객님 누구나!ifg@ifg@▶[만족도 조사]ifg@https://dcrm.uplus.co.kr/nps*.do?dHubId=**E**k**y**e**E**t**&amp;typeKd=mmsifg@ifg@▶광고 문자를 더 이상 받고 싶지 않으시면,ifg@-무료 ARS : ***-***-****</t>
  </si>
  <si>
    <t>[국제발신]ifg@라인   hns***  추가하세요 먼저 이쁜 제 사진 보시고 박아 줄지 결정해요 입으로 해드립니다</t>
  </si>
  <si>
    <t>[국외발신]ifg@국민의 용~궁ifg@모르는 분을위해ifg@ifg@운좋아 해파?리 보면ifg@인출도 가능한ifg@ifg@약간의 SP*N 드립니다ifg@ifg@buly.kr/CLyJYg*</t>
  </si>
  <si>
    <t>[국제발신]ifg@시내 데이트 **분ifg@ 단 *만원, 방문서비스 가능, 연락 필요, ḼỊŅẸ: kk*hk</t>
  </si>
  <si>
    <t>[국제발신]ifg@D+제복+미용사 - *박에 **,***원:+LINE:ov**</t>
  </si>
  <si>
    <t>[국제발신]ifg@**D,촛농，성욕이 강해요,LINE:sk**a</t>
  </si>
  <si>
    <t>[국외발신]ifg@**D/***cm 오랫동안 못만났는데 저녁에 만나용 새 라인:kh**f</t>
  </si>
  <si>
    <t>(광고)CJ웰케어/ifg@ 신정섭  고객님ifg@ifg@CJ창립 **주년 기념 고객 감사대전ifg@그 두번째 특가★ 하이프로틴 한박스 더!ifg@전립소 푸짐한 사은 혜택까지 쭉~ifg@지금 전화로 문의 해보세요~ifg@ifg@■ 전화주문상담 : ***-***-****ifg@ifg@★ CJ 창립 **주년 고객 감사대전 ★ifg@ifg@[이벤트 *] ifg@■ CJ하이프로틴 구매 시+하이프로틴 *박스 추가 증정ifg@■ 이벤트 신청 : https://m.site.naver.com/*eIWFifg@ifg@★중년을 위한 프리미엄 단백질 CJ하이프로틴 유산균★ifg@▶CJ웰케어의 기술력으로 만든 *가지 필수아미노산이 모두 함유된ifg@완전단백질, 고함량 **g 프리미엄 단백질ifg@▶동물성단백질과 식물성단백질을 *:* 황금배합으로 제조ifg@▶뼈 건강에 필수인 칼슘과 에너지에 필요한 마그네슘까지!ifg@ifg@[이벤트 *] ifg@■ CJ전립소 *종 구매 시+신제품 흑삼아르기닌 추가 증정ifg@ifg@▶ *중 기능성으로 더욱 강력해진ifg@전립소 프리미엄ifg@상담신청하기 : https://m.site.naver.com/*vE*Gifg@ifg@▶ 전립선 건강과 배뇨개선을 하나로ifg@전립소 솔루션ifg@상담신청하기 : https://m.site.naver.com/*vE*Vifg@ifg@[이벤트 *] ifg@■ 구매 고객 전원 &lt;카무트효소맥스&gt; 추가 증정!ifg@(**만원 이상 구매 시)ifg@ifg@■ 이벤트 안내ifg@ - 기간: ****년 **월 **(금) 단 하루ifg@ - 대상: 본 문자를 받으신 고객님 (선착순 ***명 한정)ifg@ - 이벤트 내용ifg@ *) 하이프로틴 최대 특가(최대 **% 할인)ifg@    하이프로틴 유산균 한박스 추가 증정(*개월분~구매 시)ifg@ *) CJ전립소 브랜드 *종 최대 특가(최대 **% 할인)ifg@    신제품 한뿌리 흑삼 아르기닌 *박스(*병) 증정ifg@ *) 구매 고객 전원 카무트효소맥스 *개월분 추가 증정 (**만원 이상 구매 시)ifg@ifg@■ 전화주문상담 : ***-***-****ifg@※ 문의량이 많아 상담이 늦어질 수 있습니다.ifg@ifg@[유의사항]ifg@ - 본 이벤트는 CJ건강케어센터 고객 대상 이벤트입니다.ifg@ - 위 문의전화로 구매해야 혜택을 받을 수 있으며, 다른 페이지에서 구매 시 혜택이 적용되지 않습니다.ifg@무료수신거부***********</t>
  </si>
  <si>
    <t>[Web발신]ifg@(광고)(정관장) 행사 안내ifg@ifg@▶ 신세계의정부점 상품권 행사◀ifg@ifg@■ 기간 : **월**일(금)- **월**일(일)ifg@■ 내용 : **/**/**/***만원이상 결제시 *%상품권증정ifg@■ 대상 : 신세계FIT 팔로우 (APP설치 및 로그인후 확인)ifg@ifg@『가을에도 건강관리는 정관장으로』ifg@ifg@다양한 브랜드들의 풍성한 혜택을 매장에서 확인해보세요 !ifg@ifg@■ 기간 : **.**.**(목) ~ 행사별 종료일 상이ifg@ifg@■ 내용ifg@   *. '멤버스 ONLY' 아이패스 구매 시, 신제품 체험분 추가 증정(**.**~**.**)ifg@ ifg@   *. 침향, 달임액, 수제약과, 알파프로젝트 등 인기 품목 특별 혜택ifg@      ifg@   *. ADAM 설문 진행하면, 알엑스진, 화애락 브랜드 특별 혜택ifg@ifg@   *. '신제품' GLPro 단 *일간 사전예약 시 추가 *% 할인 혜택ifg@ifg@※모든 행사는 일부 품목 제외될 수 있으며, 사은품은 소진 시 조기 종료됩니다ifg@ifg@■ 고객님께서 현재 사용가능한 멤버십 포인트는 *점입니다.ifg@ifg@■ 행사문의 : 정관장 경기 신세계의정부점ifg@ifg@■ 정관장은 고객님께서 안심하고 방문하실 수 있도록 매장 방역 및 위생관리를 철저히 진행하고 있습니다.ifg@ifg@■ 무료수신거부 : ***-***-****</t>
  </si>
  <si>
    <t>[Web발신]ifg@(광고)[L.POINT제휴] 학부모라면 신세계상품권 *만원 증정ifg@ifg@학교공부 그대로 학습하는 아이스크림 홈런!ifg@우리아이 공부 습관도 만들고, 학교공부 자신감까지 선물하세요!ifg@지금 홈런 무료체험 시, 신세계상품권 *만원권을 드립니다ifg@ifg@▶ 홈런 체험하고 혜택받기 : ifg@https://partners.lpoint.com/link?I=C***S*A&amp;C=C*****Krj*&amp;U=homelearn.biz/*CnEroYifg@ifg@◆ 무료체험시 신세계상품권 *만원권 증정ifg@- 기간 : ****.**.**(금)까지ifg@- 대상 : 본 문자 받으신 회원님ifg@- 참여 방법 : 이벤트 참여하기 클릭 후 무료체험 신청ifg@- 혜택ifg@ *초등 전과목 무료 학습(**일간)ifg@ *신세계상품권 *만원권 증정ifg@ *태블릿 학습기 무료로  배송 및 회수ifg@ifg@◆ ***만명 경험한 홈런 해 보세요!ifg@전학년 전과목 예습 복습 가능ifg@교과서 연계된 강의와 문제풀이ifg@도서와 코딩까지 풍부한 멀티콘텐츠ifg@ifg@■ 유의사항ifg@ - 유아~중등(*세~**세) 자녀가 없는 고객은 대상에서 제외됩니다.ifg@ - 무료체험은 가정당 *회 제공하며 홈런 체험/정회원 기이력있을 경우 제외 됩니다.ifg@ - 리틀홈런은 *일 체험, 초등 및 중등 홈런은 **일 체험 진행됩니다.ifg@ - 신청 후 *일 이내 순차적으로 해피콜 진행됩니다.ifg@ - 기기 미반납 및 분실 훼손 시에는 비용이 청구될 수 있습니다.ifg@ - 홈런 선생님과 자녀의 학습상담 및 기기 로그인시 혜택 지급ifg@ - 체험 혜택 지급일 : **월 **일까지 체험학습기 로그인 시, **월 **일혜택 발송ifg@ - 휴대폰 번호 오기입시 재발송 불가ifg@ifg@■ 문의ifg@아이스크림 홈런 고객센터ifg@(****-****)ifg@ifg@※ 본 문자 메시지는 엘포인트 광고성 문자를 수신 동의하신 고객님께만 발송되었습니다. (수신 동의여부는 전 영업일자 기준으로 발송시점의 동의여부와 상이할 수 있으니 양해를 부탁 드립니다)ifg@ifg@무료거부 **********</t>
  </si>
  <si>
    <t>[Web발신]ifg@(광고) ♥ 올해 마지막 T day ♥ ifg@ifg@더플레이스 **% 할인! ifg@ifg@스테이크부터 화덕피자, 와인까지 ifg@전메뉴, 올해 마지막 **% 할인! ifg@ifg@★ 혜택 ifg@- 전메뉴 **% 할인 ifg@- 탄산 음료 *잔 추가 증정! ifg@(할인 전 주문금액 **만원내, 최대 *만원 할인) ifg@ifg@★ 행사 기간 ifg@- 쿠폰 다운로드 : **/*(월)~**/*(금) *日 ifg@- 쿠폰 사용기간 : **/*(월)~**/**(일) *日 ifg@ifg@★ 대상 ifg@- T 멤버십 고객이면, 누구나 ifg@ifg@! 예약 후, 방문하시면 빠른 입장할 수 있습니다. ifg@ifg@* 타 제휴 할인, 쿠폰 및 행사, 세트 메뉴 중복 불가 ifg@* 오프라인 매장에서만 적용 가능 ifg@ifg@쿠폰 다운로드 및 자세한 사항은 ifg@T 멤버십 APP 확인해주세요! ifg@ifg@* 쿠폰 다운로드 바로가기!  ifg@https://m.sktmembership.co.kr/l/H*qxQr ifg@ifg@ifg@무료수신거부:***-***-****</t>
  </si>
  <si>
    <t>[Web발신]ifg@(광고)CJ웰케어/ifg@ 이수현 고객님께만 드리는 시크릿 쿠폰 [전립소 *박스]ifg@ifg@CJ전립소를 사랑해주신 고객님께ifg@★**** 마지막 CJ전립소 브랜드 감사제ifg@단 이틀간, CJ전립소 최대 특가에 본품 *박스 더!ifg@한달분 무려 **,***원! (*박스 구매시)ifg@지금 전화로 문의 해보세요~ifg@ifg@■ 전화주문상담 : ***-***-****ifg@ifg@★ CJ전립소 시크릿 쿠폰[한박스 더] ★ifg@▶ *중 기능성으로 더욱 강력해진ifg@전립소 프리미엄ifg@상담신청하기 : https://m.site.naver.com/*vE*Gifg@ifg@▶ 전립선 건강과 배뇨개선을 하나로ifg@전립소 솔루션ifg@상담신청하기 : https://m.site.naver.com/*vE*Vifg@ifg@★ **년 연속 대한민국 *등 전립선 건강엔 CJ전립소 ★ ifg@ifg@■ 이벤트 안내ifg@ - 기간: ****년 **월 **일(목) ~ **일(금)ifg@ - 대상: 본 문자를 받으신 고객님 (선착순 ***명 한정)ifg@ - CJ전립소 브랜드 *종 최대 특가(최대 **% 할인)ifg@ - 전립소 구매 제품 한박스 추가 증정ifg@ - 구매 금액대별 사은품 추가 증정ifg@ifg@■ 전화주문상담 : ***-***-****ifg@※ 문의량이 많아 상담이 늦어질 수 있습니다.ifg@ifg@[유의사항]ifg@ - 본 이벤트는 CJ건강케어센터 고객 대상 이벤트입니다.ifg@ - 위 문의전화로 구매해야 혜택을 받을 수 있으며, 다른 페이지에서 구매 시 혜택이 적용되지 않습니다.ifg@무료수신거부***********</t>
  </si>
  <si>
    <t>크보벳 연말이벤트ifg@첫충** 이사비ifg@주사위,럭키쿱ifg@감사합니다ifg@ifg@bit.ly/UACOKR</t>
  </si>
  <si>
    <t>[Web발신]ifg@(광고)ifg@♡**월 빅 이벤트 지금 시작♡ifg@♡지금 가입 시 월 *만원대♡ifg@♡운동하고 스파,사우나까지 따뜻하게♡ifg@ifg@▶헬스/스파 회원권ifg@*개월+*개월 **만원ifg@*개월+*개월 **만원ifg@**개월+*개월 **만원ifg@☞*인 동반등록 시 *만원 추가할인ifg@ifg@▶GX/스피닝/헬스/스파ifg@*개월+*개월 **만원ifg@*개월+*개월 **만원ifg@**개월+*개월 **만원ifg@☞*인 동반등록시 *만원 추가할인ifg@ifg@♥수험생 특별  회원권 이벤트♥ifg@*개월 **만원ifg@*+*개월 **만원ifg@*+*개월 **만원ifg@GX 이용 시 월 *만원 추가ifg@ifg@♥수험생 특별  PT 이벤트♥ifg@*:* PT **회 + 회원권 *개월 **만원!!ifg@*:* PT **회 + 회원권 *개월 **만원!!ifg@ifg@ifg@▶*:* PT 등록 시 회원권 최대 *개월 증정!ifg@♥무료 OT 행사 진행중♥ifg@ifg@▶해피아워 PT 최대 **%할인ifg@**:**~**:** 타임한정 초특가!ifg@ifg@▶학생(수험생) *:* PT 추가ifg@♥추가 혜택까지 놓치지 마세요♥ifg@▷*인 동반 등록 시 *만원씩 할인ifg@▷네이버리뷰 작성 시 **일 추가ifg@▷지인 소개 신규등록 시 **일 추가ifg@ifg@☞헬스 및  PT/G.X/스피닝 운동시설이 고민이신 분 꼭 한번 편하게 방문하셔서 체험해보시고 결정해보세요~!ifg@☞**시/***일 연중무휴/일일입장무제한/운동복,수건,커피까지 무료/대구 최고 시설 및 강사ifg@☞원활한 운영을 위해 주차타워 가능 차량은 타워주차이용을 부탁드립니다.ifg@ifg@ ☎방문상담 : 범어동 ***-*, 지하*층 범어점 인포데스크/ ***-****-****ifg@무료거부 **********</t>
  </si>
  <si>
    <t>[국외발신]ifg@‌레◀️ 오 늘 도 건 승ifg@드◀️ 스 포 츠 돌 발ifg@라◀️ 추 가 ** %ifg@인◀️ ? abit.ly/rlrlr</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bdXifg@ifg@?리뷰 쓰고 적립금받자!?ifg@https://su.kt.co.kr/Als*bdnifg@ifg@▶이용 문의 : K-Deal 고객센터 ******** (평일 **:**~**:**) ifg@ifg@프리미엄 쇼핑 혜택 KT와 함께하세요!ifg@ifg@무료 수신거부: ***-***-****ifg@ifg@[KT]</t>
  </si>
  <si>
    <t>[Web발신]ifg@(광고)[LGU+]ifg@송민숙고객님, 안녕하세요.ifg@ifg@유플러스 대야동 롯데마트점 박민경입니다^-^ifg@ifg@U+무너폰 패키지출시ifg@ifg@출고가 ***,***원ifg@지원금 -***,***원ifg@구매가 **,***원ifg@ifg@구성품 : 케이스, 필름, 줄넘기, 스마트톡, 스마트가방 제공 ifg@ifg@▶ 와이파이 신규가입시 ifg@현금**만원 or 삼성**인치tv증정(택*)ifg@ifg@▶ 자녀집 추가 설치가능 / 지인소개시 소개비증정ifg@궁금하신사항은 언제든지 연락주세요ifg@친절하게 상담 도와드리겠습니다ifg@ifg@▶ 매장 위치ifg@경기도 시흥시 대야동 비둘기공원*길 ** *층, LG U+ifg@ifg@▶ 담당자 박민경 ***-****-****ifg@무료수신거부 ARS : ***-***-****</t>
  </si>
  <si>
    <t>[Web발신]ifg@(광고) ★ 레드텅 부티크 패밀리 세일 ★ifg@(단, *일! **/**(화) ~ **/**(월))ifg@ifg@와인 마시기 딱! 좋은 계절!ifg@최대 **%의 파격적인 할인 혜택과 다양한 이벤트를 만나보세요♡ifg@ifg@행사에 대한 자세한 안내와 유의 사항은 하단 링크를 통해 확인해 보세요!ifg@▶ 자세히 보기 : https://bit.ly/*UxJ***ifg@ifg@■ 행사 이벤트 요약ifg@* **만원을 찾아라! 행운의 스크래치 쿠폰ifg@* **만원 이상 구매 시 사은품 증정ifg@* 코르크 기부 시 *구백 제공ifg@* 베스트 셀러 브랜드 *병 묶음 할인ifg@* 스파클링 최대 할인! 언빌리'버블'ifg@* **월이니까, *+* 행사 ifg@* 블랙 회원 웰컴 워터 증정ifg@* 블랙 회원 전용 Pay Back 포인트 적립ifg@* *병 묶음 할인 상품 *종 시음 (수, 목, 금 한정)ifg@⑩ 토요 스페셜 시음회ifg@▶ 시음행사 자세히 보기 : https://bit.ly/*Ag*ndrifg@ifg@ifg@■ 행사기간 주말 영업 안내ifg@- 패밀리 세일 기간 한정 전매장 주말 영업을 진행합니다.ifg@ifg@ifg@ifg@★ 레드텅 카카오톡 채널과 인스타그램을 통해 보다 다양한 레드텅의 이벤트를 확인하세요!ifg@- 카카오톡 채널 ifg@http://pf.kakao.com/_xdxnxcxnxjifg@- 인스타그램ifg@https://instagram.com/redtongue_officialifg@ifg@ifg@감사합니다. ifg@레드텅 부티크 드림.ifg@ifg@ifg@무료거부 ********** 인증 ******</t>
  </si>
  <si>
    <t>[국제발신]ifg@집 반경**km안에*명의 여성이 회원님을 기다리고 있어요 LINE: sr**e</t>
  </si>
  <si>
    <t>[국제발신]ifg@저는 지수입니다 +Lḻne:（y*hq）방금 화장실에서 찍은 사진은 보세요</t>
  </si>
  <si>
    <t>[국외발신]ifg@오늘 쉬는 날이에요~ 시간 되면 우리 집에 와요^^ 사진 보고 싶으면 +LḻṈE（fi****） 추가해 주세요~</t>
  </si>
  <si>
    <t>[Web발신]ifg@(광고)[LG전자 베스트샵] 관저점 ifg@ifg@!!존경하고! 사랑하는! 고객님!!ifg@**년도  코리아 세일페스타 행사중입니다.ifg@ifg@올해  마지막 가전제품 구입찬스 입니다.ifg@더이상의 행사는 없다고 단언합니다.ifg@ifg@ifg@추가로  총결산행사  + 관저점 시그니처 할인이더해져서 가격만큼은  ifg@최강이라고 자부합니다.ifg@ifg@행사기간: **월*일부터~**일까지ifg@(품목별 행사제품 수량이 정해저있으니 서두르세요)ifg@ifg@★ 가전 전제품 ★ 김치냉장고 시즌포함ifg@ifg@TV/냉장고/세탁기/안마의자/스타일러/건조기/ifg@밭솥/믹서기/드라이기 등ifg@ifg@ifg@가전제품은 LG전자! 계룡 충남  역사깊은ifg@!관저점에 믿고 맡겨주신다면ifg@열정을 가지고 한분한분 장인정신으로 ifg@상담해드리겠습니다.ifg@ifg@LG전자 본사매장  관저점ifg@롯데마트 바로 앞ifg@**** 코리아세일 페스타 구매고객경품 추첨 이벤트(**/*~**)ifg@ifg@관저점 ***-***-****ifg@무료수신거부 ***-***-****</t>
  </si>
  <si>
    <t>[Web발신]ifg@(광고)큰통축산 정기세일ifg@ifg@**세리 스마트전단 안심주문**ifg@tery.kr/***xGNifg@ifg@금일**일부터**일까지!ifg@*만원이상구입시,쌈무증정!ifg@ifg@이번주일요일은 추첨일!ifg@*****이상구입시 ifg@추첨권영수증드림!ifg@ifg@한우암소구이용셋트증정!ifg@카톡오픈 그룹채팅에ifg@큰통축산검색후, ****번!ifg@매*주 일요일마다 추첨합니다!ifg@ifg@유황돼지 수육용 생오겹살!ifg@*근 *****원!ifg@*마리분한정입니다!ifg@ifg@유황돼지 감자탕용 생등뼈!ifg@*근에 *****원!ifg@*마리분 한정!ifg@ifg@유황돼지 쫄데기사태!ifg@*근에 ****원!ifg@*마리분한정!ifg@ifg@워터에이징한우 꽃등심!ifg@***그람 ****원!ifg@요새물량이많이딸려용ㅠifg@ifg@워터에이징한우 채끝살!ifg@***그람 *****원!ifg@기름기적고,부들부들!ifg@ifg@워터에이징 한우새우살!ifg@***그람 *****원!ifg@*마리분한정!ifg@ifg@워터에이징한우 양지국거리!ifg@***그람 ****원!ifg@ifg@*+ 한우불고기거리!ifg@***그람 ****원!ifg@ifg@워터에이징 한우사태!ifg@***그람 ****원!ifg@ifg@호주산 장조링용 홍두깨살!ifg@*키로 *****원!ifg@ifg@워터에이징 씨즈닝 냉장양갈비!ifg@***그람 ****원!ifg@ifg@워터에이징 씨즈닝 토마호크!ifg@***그람 ****원!ifg@예약필수!ifg@ifg@워터에이징 씨즈닝 우대갈비!ifg@***그람 ****원!ifg@예약필수!ifg@ifg@저희큰통축산은ifg@직접발골한유황돼지ifg@워터에이징한 한우암소를ifg@고객님들께 정성스럽게드리고ifg@여러분들의성원에힘입어ifg@받은만큼돌려주려ifg@노력하구있습니다!ifg@항상좋은품질의고기만을ifg@드리겠습니다!ifg@감사합니다!ifg@ifg@무료거부**********</t>
  </si>
  <si>
    <t>[국외발신]ifg@오늘 밤 저랑 잘래요?ifg@베란다에서 하는거 더 짜릿할 꺼에요***CM/**C, 님 주변에 있어요 +라인：we**</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CAiiifg@ifg@▶이용 문의 : K-Deal 고객센터 ******** (평일 **:**~**:**) ifg@ifg@프리미엄 쇼핑 혜택 KT와 함께하세요!ifg@ifg@무료 수신거부: ***-***-****ifg@ifg@[KT]</t>
  </si>
  <si>
    <t>[국제발신]ifg@저는 혜란 +LḻṈe(nc*u)입니다. 사진 공유 가능</t>
  </si>
  <si>
    <t>[Web발신]ifg@(광고)(정관장) 행사 안내ifg@ifg@『올겨울 건강은 정관장으로』ifg@ifg@더 다양한 혜택은 매장에서 확인해보세요 !ifg@ifg@■ 기간 : **.**.**(금) ~**.**.*(일) ifg@ifg@■ 내용ifg@   *. 홍삼정밸런스***g **개,홍삼정밸런스기프트**개 구매 시, 홍삼정 미니어처 **g *개 증정ifg@ ifg@   *. 주요 건강관리 품목 최대 *% ~ **% 할인ifg@   ★ 홍삼진황**포/홍삼진본**포/홍삼천보**포-*%ifg@   ★ 천녹톤/활기력**병/활기단**환-**%ifg@ifg@   *. **만원 이상 구매 시, *만 포인트 추가 적립ifg@ifg@■ 국내최초 국내유일 혈당브랜드(국내최초식약처 인증) ifg@ifg@ ★ GLPro 코어-혈당 조절에 도움을 줄수 있음ifg@ ★ GLPro 더블컷-혈당조절과 체지빙 감소에 도움을 줄수있음ifg@ifg@※모든 행사는 일부 품목 제외될 수 있으며, 사은품은 소진 시 조기 종료됩니다ifg@ifg@■ 고객님께서 현재 사용가능한 멤버십 포인트는 *점입니다.ifg@ifg@■ 행사문의 : 정관장 전남 롯데마트수완점ifg@ifg@■ 정관장은 고객님께서 안심하고 방문하실 수 있도록 매장 방역 및 위생관리를 철저히 진행하고 있습니다.ifg@ifg@■ 무료수신거부 : ***-***-****</t>
  </si>
  <si>
    <t>[Web발신]ifg@(광고)[PS&amp;M (남천점)] 송선자 단골고객님ifg@남천동 유일 SK직영점인 다이소옆ifg@SK텔레콤 남천점 입니다.ifg@ifg@연말 특판 진행중이니 '꼭' 확인해주세요!ifg@ifg@■ 삼성 갤럭시ifg@ - S** : ***만원 ▶ **만원ifg@ - S**FE : **만원 ▶**만원ifg@ - S** : ***만원 ▶ **만원ifg@ifg@ - 플립* : ***만원 ▶ **만원ifg@ - 플립* : ***만원 ▶ **만원ifg@ifg@■ KT , LG , 알뜰폰 &gt; SK 통신사 이동ifg@ - 와이드* : **만원 ▶ *천원ifg@ - 퀀텀* : **만원 ▶ **만원ifg@ ※ 요금제 자율 + 요금할인 **% 가능ifg@ ifg@■ 개통 고객님 선착순 증정ifg@ - 스타벅스 정품 텀블러ifg@ifg@ifg@※ 전화 문의 환영 ifg@  ☏ ****-****-****ifg@ifg@Tip : 문의만 하셔도 신세계상품권 *천원 드리니 안심번호로 전화주세요♥ifg@ifg@(무료ARS)수신거부 및 단골해지 : ifg@***-***-****</t>
  </si>
  <si>
    <t>[국제발신]ifg@오랄가능하고 유연해요 고난도 자세 해제가능 +라인:xv**</t>
  </si>
  <si>
    <t>[Web발신]ifg@[크린토피아] 김장훈 고객님의 **년 멤버십 등급 산정이 *일 뒤 마감됩니다!ifg@ifg@(광고) **/**까지 **,***원을 추가 이용하시고, 내년에 VIP 등급 혜택을 누리세요!ifg@ifg@[VIP 등급 혜택]ifg@.연간 **,***원 상당의 세탁할인권 증정ifg@.풍성한 혜택이 가득한 ‘이달의 쿠폰’ 연 **회 증정ifg@ifg@멤버십 결정을 위한 마지막 *일!ifg@지금 바로 크린토피아 이용하시고,ifg@깨끗하고 풍요로운 **년을 준비하세요!ifg@ifg@*누적이용금액 산정기간(**.**.** ~ **.**.**)ifg@*산정기간 동안 **만원 이상 누적 이용 시 VIP 등급 부여ifg@ifg@무료수신거부-**********</t>
  </si>
  <si>
    <t>[Web발신]ifg@(광고)[신한카드] 최대 *만원 혜택!ifg@ifg@최현순 고객님께 『GS** 편의점 모바일 쿠폰』 을 드립니다!ifg@ifg@지금 바로 숫자 *을 답장으로 보내주세요.ifg@(본 문자 메시지 수신 고객 한정)ifg@ifg@■ 이벤트 참여하기ifg@ifg@* 본 문자에 ‘*’ 을 눌러 답장하시면 자동 참여 완료! (답장기간: **/** (월)까지)ifg@ifg@* 답장 후 **월 **일까지 신용카드(일시불,할부)로 총 *만원 이상 이용하시면 *천원 GS** 편의점 모바일 쿠폰 증정!ifg@ifg@* 답장 후 **월 **일까지 신용카드(일시불,할부)로 총 **만원 이상 이용하시면 *천원 GS** 편의점 모바일 쿠폰 추가 증정!ifg@ifg@■ 실물카드 없으시면 신한 SOL페이에 앱카드 등록 후 바로 이용해보세요!ifg@[ https://shcard.io/FANreg** ]ifg@ifg@[유의사항]ifg@- 모바일 쿠폰은 ****년 *월말 이내에 제공됩니다. ifg@- 법인/BC/선불/기프트/체크카드, 후불교통 및 포인트 이용금액은 실적에서 제외됩니다.ifg@- 결제 후 취소 건에 대해서는 이벤트가 적용되지 않습니다.ifg@- 본 이벤트는 카드사 및 제휴사 사정에 의해 변경 또는 중단 될 수 있습니다.ifg@- 앱카드 사용을 위해서는 고객님의 휴대폰에 신한 SOL페이 App을 먼저 설치하시기를 바랍니다.ifg@- 이 번호는 신한카드 회신 전용 번호입니다. ifg@- 문자 회신 비용은 고객부담입니다. ifg@ifg@======================ifg@계약체결 전, 연회비등 상세사항은 상품설명서 및 약관을 확인 바람ifg@금융소비자는 해당 상품 또는 서비스에 대하여 설명받을 권리가 있음ifg@신용카드 발급 부적정시(개인신용평점 낮음 등), 카드 발급 제한 가능ifg@카드 이용대금(수수료 포함)은 결제일에 상환하여야 함ifg@* 상환능력 대비 신용카드 사용액 과도시, 개인신용평점 하락할 수 있음ifg@* 개인신용평점 하락시, 금융거래 관련 불이익 발생할 수 있음ifg@* 일정기간 연체시, 모든 이용대금 변제 의무 발생할 수 있음ifg@======================ifg@준법감시 심의필 제********-Cpc-***호(****.**.**~****.**.**)ifg@* 수신거부 ***-***-****(무료)</t>
  </si>
  <si>
    <t>[Web발신]ifg@(광고)[초록마을 신월점]짜먹는 멀티비타민 *+*으로 재고 빠르게 소진 중! 품절 전 구매하세요!ifg@ifg@《연말 총결산 슈퍼빅세일》ifg@행사 전단지 보기ifg@▶https://link.choroc.com/*cxtwsifg@ifg@★친환경 딸기 시즌 오픈★ifg@유기농/무농약 설향딸기 ***gifg@**,***ifg@유기농/무농약 금실딸기 ***gifg@**,***ifg@ifg@★교차가능 덤증정★ifg@블랙벨벳 샴푸/린스 ***mLifg@[*+*]**,***원ifg@한알바로육수 담백/칼칼 **입ifg@[*+*]*개 *,***원ifg@꿀청귤/유자/생강차 ***gifg@[*+*]*개 *,***원ifg@ifg@★+* 덤증정★ifg@구수한한우사골곰탕 ***mLifg@[*+*]*개 *,***원ifg@군고구마말랭이 **gifg@[*+*]*개 *,***원ifg@감자라면 ***gifg@[*+*]*개 *,***원ifg@블랙벨벳치약 ***gifg@[*+*]*,***원ifg@청국장가루 ***gifg@[*+*]**,***원ifg@짜먹는멀티비타민 **입ifg@[*+*]**,***원ifg@유기농멀티비타민&amp;미네랄 **정ifg@[*+*]**,***원ifg@ifg@★*팩 골라담기 균일가★ifg@만두 *팩 *,***원ifg@[왕교자/물만두/납작군만두/김치왕교자/갈비만두]ifg@ifg@★오늘만 할인 ***특가★ifg@무농약 양배추 ***g기준ifg@*,***→*,***ifg@* *인 *개 한정 선착순(예약불가)ifg@* 중량에 따라 가격 상이ifg@ifg@★빅세일 인기 상품★ifg@초록팜 *입ifg@**,***→**,***ifg@천연펄프화장지 **롤ifg@**,***→**,***ifg@유기농식용유 *Lifg@**,***→**,***ifg@유기농배도라지청 ***gifg@**,***→**,***ifg@섬유샴푸(리필) *Lifg@**,***→*,***ifg@섬유린스(리필) *Lifg@**,***→*,***ifg@한우맑은곰탕 ***gifg@*,***→*,***ifg@한우다짐육(냉동) ***gifg@**,***→**,***ifg@참치캔 ***gifg@*,***→*,***ifg@유기농쌀 **kgifg@**,***→**,***ifg@유기농밀키퀸 *kgifg@**,***→**,***ifg@유기농건강혼합영양밥 *.*kgifg@**,***→**,***ifg@들깨가루 ***gifg@**,***→**,***ifg@유기농딸기잼 ***gifg@**,***→**,***ifg@우리밀컵라면 *개ifg@*,***→*,***ifg@감자라면해물맛 ***gifg@*,***→*,***ifg@꿀먹은맛단지 **gifg@*,***→*,***ifg@ifg@★무농약과일채소★ifg@브로콜리 ***gifg@*,***→*,***ifg@바나나 ***g기준ifg@*,***원ifg@대파 ***gifg@*,***→*,***ifg@깻잎 **gifg@*,***→*,***ifg@시금치 ***gifg@*,***→*,***ifg@무 ***g이상ifg@*,***→*,***ifg@ifg@━━ifg@※취급상품 매장별 상이ifg@※일부 매장 ***특가 행사 제외ifg@※빅세일기간(**/*~**) 포인트 미적립 및 ifg@초록마을리지 스탬프 결제금액 *만원 당 *개 적립ifg@ifg@무료수신거부 **********</t>
  </si>
  <si>
    <t>[Web발신]ifg@(광고)[신세계포인트 X 호관원]ifg@추운겨울 관절통증, 마지막 회복가능신호 무시하지 마세요!ifg@ifg@현정 회원님, 기온이 뚝 떨어지는 겨울을 맞아 관절 건강을 챙기는 '호관원 프리미엄골드'를 소개합니다!ifg@낮은 기온으로 더욱 뻣뻣해지고 욱신거리는 관절 통증, 하루 *포만 마시면 통증에서 벗어날 수 있는 기회!ifg@단 *일간, 선착순 ***분께 **월 한정 초특가로 제공합니다.ifg@(이 문자메시지를 받은 신세계포인트 회원 한정)ifg@ifg@관절 건강기능식품 부문 *년 연속 대상 수상(****~****년)ifg@대한민국 관절 건강 *등, 하루 *포로 쉬운 관리!ifg@ifg@■ 호관원 특가 구매 바로가기ifg@https://m.site.naver.com/*v*XDifg@ifg@■ 신세계포인트 회원 단독 혜택ifg@* 상담 후 구매 시 본사 최저가 할인ifg@* *개월분 구매 시 *개월분 추가 증정ifg@* 불만족 시 ***% 환불ifg@* 이 문자메시지를 받은 회원에 한해 혜택 제공ifg@* 혜택*은 구매 후 **일 이내 미개봉분에 한함ifg@ifg@▶ 호관원 프리미엄골드 고객센터ifg@****-****ifg@ifg@■ 호관원, 이런 분이 드시면 좋습니다!ifg@- 추운겨울 뻣뻣한 관절의 불편함을 느끼는 분ifg@- 서 있거나 계단 오르내리기가 불편한 분ifg@- 골다공증 발생의 위험을 줄이고 싶은 분ifg@- 등산 등 관절 사용이 잦은 운동이나 일을 하는 분ifg@- 노후 관절 건강을 대비하고 싶은 분ifg@ifg@■ 행사기간ifg@****.**.**(월) ~ **.**(수)ifg@ifg@■ 호관원 주원료 MSM 특징ifg@- 관절 및 연골 건강에 도움을 줄 수 있는 식약처 인정 기능성 원료ifg@- 관절의 연골 및 인대 조직을 구성하는 물질ifg@- 신체의 정상적인 기능과 구조 유지에 중요한 미네랄인 황의 공급원ifg@ifg@■ 호관원은 이런 게 다릅니다!ifg@- 간편하게 하루 *포로 섭취 가능ifg@- MSM+칼슘을 한 포에 가득ifg@- *년 연속 관절 건강기능식품 부문 대상 수상ifg@- 식약처가 지정한 GMP 적용 업소에서 제조ifg@- 액상 타입으로 빠른 흡수, 간편한 섭취ifg@ifg@※ 건강기능식품 광고 심의필 KHSA 심의번호: *********ifg@ifg@※ 본 문자메시지는 신세계포인트 광고성 정보 수신 동의하신 고객님께 발송되었습니다.ifg@ifg@■ 문의ifg@호관원 프리미엄골드 고객센터ifg@****-****ifg@ifg@신세계포인트 고객센터ifg@☎****-****ifg@무료수신거부:***-***-****</t>
  </si>
  <si>
    <t>[Web발신]ifg@(광고) **/* 내일 오픈입니다ifg@★힐스테이트도안리버파크 ifg@-청약 예치금!오늘 넣어두세요ifg@-**/* 드디어 내일ifg@ 분양가 및 단지배치도 openifg@-*단지 *단지 중복청약가능ifg@-**m* ***m* ***m*ifg@ifg@-event 사전청약 상품권응모 ▼ifg@https://naver.me/GBFjmW*hifg@-등록후 계약시 상품권 증정ifg@ifg@ifg@무료거부ifg@**********</t>
  </si>
  <si>
    <t>여기 온 지 일주일이 지났는데 날 찾아오지 않고 당신 원하는 삶을 줄게~+Te*ēgrām: https://t.me/uzne*</t>
  </si>
  <si>
    <t>(광고) [LG U+] 콕! 고객님 안녕하세요, 종근당건강 락토핏 생유산균 골드 ***포 *통 + **포 증정 상품을 장기 고객 전용 특가로 추천드려요.ifg@ifg@▶ ****년 **월 **일(일) 낮 **시까지ifg@ifg@U+ 장기 고객 전용 특가ifg@→ **,***원 (네이버 최저가 대비 **% 할인)ifg@ifg@앵콜 특가로 돌아온 대한민국 *등 유산균 종근당건강 락토핏 생유산균 골드 ***포 *통 (총 *개월분) + **포 증정 상품을 U+ 장기 고객 전용 특가로 만나보세요.ifg@※ 한 분 당 *개만 구매하실 수 있어요.ifg@※ 랏토핏 골드 **포 사은품 증정ifg@ifg@▶ 상품 보기 및 구매ifg@☞ https://dcrm.uplus.co.kr/ml?d=**R**z**Q**X**p**q**&amp;link=*ifg@ ifg@▶ 혜택 안내ifg@· U+멤버십 VIP 등급 이상이시면, *만원 이상 결제 시 *% 할인ifg@ifg@▶ 단 **시간 동안 열리는 주말 특가 ifg@☞ https://kok.uplus.co.kr/m/main/uplus/curation?id=****ifg@ifg@▶ 앱 전용 *,***원 할인 쿠폰ifg@☞ https://kok.uplus.co.kr/m/main/uplus/display?id=***&amp;rid=MMS_**&amp;utm_source=mms&amp;utm_medium=internal&amp;utm_campaign=prd_recm&amp;utm_content=***ifg@ifg@[문의]ifg@· 지니웍스 고객센터 ****-****(유료)ifg@· 상담 시간:평일 오전 **시~오후 *시ifg@※ 점심시간 낮 **시~오후 *시ifg@※ 고객센터에서는 상품을 주문할 수 없으니 U+콕 앱을 이용해 주세요.ifg@※ 이 특가 행사는 제휴사 사정에 따라 사전 안내 없이 내용이 바뀌거나 종료될 수 있어요.ifg@ifg@▶[만족도 조사]ifg@https://dcrm.uplus.co.kr/nps*.do?dHubId=**R**z**Q**X**p**q**&amp;typeKd=mmsifg@ifg@▶광고 문자를 더 이상 받고 싶지 않으시면,ifg@-무료 ARS : ***-***-****</t>
  </si>
  <si>
    <t>[Web발신]ifg@(광고)▣ 이번 주 아파트 마감! 상가분양 청약 OPEN! ▣ ifg@ifg@하당 최중심의 마지막 아파트 공급!ifg@목포 신규 아파트 공급절벽!ifg@멀어지는 신축 아파트 이사계획!ifg@ifg@부동산 명언 '지금이 가장 싸다'ifg@ifg@◆현재 타입별 마감현황◆ifg@***마감, **마감, 펜트마감, 테라스마감ifg@****(**평), ***(**평) 이번 주 마감ifg@ifg@√ **평형 / **평형ifg@√ 목포 대형평형 마지막 공급!! ifg@√ 초등학교와 도서관을 품은 APTifg@√ 학세권 숲세권 교통권ifg@√ 테라스&amp;펜트하우스 타입 보유ifg@√ ****년 **월 입주ifg@ifg@◆ 마감 전 선착순 혜택 ◆ifg@ㄴ 인접 동일평수 아파트 시세대비 *억*천 저렴!ifg@ㄴ 입주까지 *,***만원!! ifg@ㄴ 중.도.금 無.이.자ifg@ㄴ 입주지원 혜택 ifg@ㄴ 안심보장제 ***% 발급ifg@ifg@-성원에 감사합니다!ifg@ifg@ifg@▶ 아파트 방문예약(***%예약제)◀ifg@ㄴ https://naver.me/**R*fbgbifg@ifg@-----------------------------ifg@ifg@ifg@▣ *억원대 상가분양 청약 시작! ▣ifg@ifg@돌아오는 저금리 시대!ifg@누구나 꿈꾸는 조물주 위에 건물주!ifg@누구나 가능한 소자본 상가투자!ifg@노후대책은 선택이 아닌 필수입니다!ifg@ifg@◆ 단지 내 상가 ◆ifg@ㄴ **,***여세대 고정수요ifg@ㄴ 초등학교, 도서관 인접 학군지 조성ifg@ㄴ 교육관련 업종 독점위치ifg@ㄴ 유일하게 매물없는 지역ifg@ㄴ 분담없는 분양가ifg@ifg@◆ 권장업종 ◆ifg@ㄴ 학원ifg@ㄴ 태권도장ifg@ㄴ 편의점ifg@ㄴ 카페ifg@ㄴ 미용실ifg@ㄴ 세탁소ifg@ㄴ 무인운영업종ifg@ifg@ifg@▶ 상가 방문예약 (***%예약제)◀ifg@ㄴ https://naver.me/*wWep*v*ifg@ifg@ifg@☏ 대표 문의 : ***)***-****ifg@ifg@※ 관람은 ***% 예약제로 운영됩니다.ifg@※ 문의사항 및 예약은 위 대표번호로 문의 하시길 바랍니다.ifg@무료수신거부**********[M*]</t>
  </si>
  <si>
    <t>[Web발신]ifg@(광고)장계농협 하나로마트ifg@장계농협 하나로마트ifg@장날 깜짝 할인행사안내!!!ifg@ifg@◎ 행사일시 : **월*일ifg@ifg@◎ 경품추첨 및 혜택안내ifg@ifg@★총*천만원 상당 경품이벤트!ifg@★*만원이상 구매고객 사은품 증정!!ifg@ifg@개점행사 장날 할인상품 안내ifg@ifg@♥정육 코너♥ifg@한우ifg@등심*++***gifg@**,*** 원→*,***원 ifg@국거리***gifg@*,*** 원 →*,***원 ifg@불고기***gifg@*,*** 원→*,***원 ifg@잡뼈*kgifg@**,***원→*,***원 ifg@사골*kgifg@**,***원→**,***원 ifg@꼬리*kgifg@**,***원→**,***원 ifg@ifg@한돈ifg@삼겹살***gifg@*,***원→*,***원 ifg@목살***g ifg@*,***원→*,*** 원ifg@전지***gifg@*,***원→***원 ifg@ifg@흑돼지ifg@삼겹살***gifg@*,***원→*,***원ifg@목살***gifg@*,***원→*,***원 ifg@ifg@계육ifg@오리훈제 *봉지ifg@**,***원→*,***원 ifg@볶음탕용 육계*마리ifg@*,***원→*,***원 ifg@육계*마리ifg@*,***원→*,***원ifg@ifg@♥농산 코너♥ifg@과일ifg@샤인머스캣*kgifg@**,***원→*,***원 ifg@바나나*손ifg@*,***원→*,***원 ifg@밀감*kgifg@**,***원→**,***원 ifg@연시**~**내ifg@**,***원→**,***원 ifg@ifg@야채ifg@봉지새송이*봉지ifg@*,***원→***원 ifg@팽이버섯*봉지ifg@*,***원→***원 ifg@팩애느타리*팩ifg@*,***원→***원ifg@봉지깻잎*봉지ifg@*,***원→***원 ifg@애호박*개ifg@*,***원→*,***원 ifg@청오이*개ifg@*,***원→***원 ifg@미니양파*망ifg@*,***원→*,***원 ifg@봉지파프리카*입ifg@*,***원→*,***원 ifg@망마늘*망ifg@*,***원→*,***원 ifg@대파*kgifg@*,***원→*,***원 ifg@쪽파*kgifg@*,***원→*,***원ifg@ifg@♥수산 코너♥ifg@제주갈치(국내산)*마리ifg@**,***원→**,***원ifg@오징어(원양산)*마리ifg@**,***원→*,***원ifg@ifg@♥베이커리♥ifg@소보루빵*개ifg@*,***원→ ***원ifg@단팥빵*개ifg@*,***원→ ***원 ifg@완두빵*개ifg@*,***원→ ***원 ifg@춘설앙금빵*개ifg@*,***원→ ***원 ifg@버터크림빵*개ifg@*,***원→ *,***원ifg@땅콩크림빵*개ifg@*,***원→ *,***원 ifg@슈크림빵*개ifg@*,***원→ *,***원ifg@ifg@♥공산 코너♥ifg@오뚜기 옛날사골곰탕 ***gifg@*,***원→ *,***원 ifg@퐁퐁친환경주방세제오렌지*.*Lifg@*,***원→*,***원 ifg@고메 크리스피핫도그 ***g(*개입)ifg@*,***원→ *,***원 ifg@고메 치즈크리스피핫도그 ***gifg@*,***원→*,***원 ifg@비비고왕교자 ***g**ifg@*,***원→*,***원 ifg@아우라 윌유메리미 *Lifg@*,***원→*,***원 ifg@아우라 스모키머스크 *Lifg@*,***원→ *,***원 ifg@아우라 홀리데이판타지 *Lifg@*,***원→ *,***원ifg@ifg@이외 다양한 상품이 준비 되었으니, ifg@많은 이용 부탁드립니다.ifg@감사합니다.ifg@(일부품목 조기소진시 품절 될수있습니다.)ifg@ifg@무료수신거부ifg@**********</t>
  </si>
  <si>
    <t>[국제발신]ifg@(๑❛ᴗ❛๑) 실습 간호사 김정예  **살 근처살고 *시간에 *만이고 주소는 &amp;  ḼiṈE: on**p</t>
  </si>
  <si>
    <t>[국외발신]ifg@나를 좋아하면 고백해줘~+Tệlệgárm：https://t.me/idms* 질싸 가능해요</t>
  </si>
  <si>
    <t>[Web발신]ifg@(광고)★단지 내 상가 *억대 **월*일 그랜드오픈★ifg@ifg@**년만 동림동 첫 신축 상가 및 아파트!!ifg@운암산 공원 그린라이프와ifg@Y프로젝트 영산강 익사이팅 파크 수혜.ifg@ifg@ ▶상가 공급안내ifg@-*천세대 항아리 상권ifg@-전 호실 전면 ***m 스트리트 상권ifg@-총 **호실 : *층/*층 각 **호실 ifg@-전용 평당 *천*백만~ifg@ifg@ ▶방문예약 및 문의ifg@-모델하우스 관람 ***% 예약제 운영ifg@-상담&amp;방문 ☎****-****ifg@ifg@ ▶운암산 진아리채 상가&amp;아파트 모델하우스 방문 예약 ifg@https://naver.me/GEXd*lF*ifg@ifg@ ♥친절한 상담으로 준비하겠습니다.ifg@무료수신거부**********</t>
  </si>
  <si>
    <t>[Web발신]ifg@(광고)[신세계포인트] 백운호수 푸르지오ifg@백운호수 푸르지오 숲속의 아침 시니어 주거단지ifg@ifg@김영덕 고객님, 안녕하세요.ifg@'수도권 최고급 시니어주택을 보증금 *억원으로 누리자!'ifg@파격 프로모션 진행 중! 보증금 선택 계약 가능!ifg@ifg@'내 나이가 어때서'ifg@청춘으로 돌아가고 싶은 당신을 위한 액티브 시니어 주거단지 “백운호수 푸르지오 숲속의 아침”ifg@*대(액티브시니어, 신혼부부, 아이)가 함께 사는 국내 최대 규모ifg@임대/분양 선착순 계약 진행 중(일부 타입 마감)ifg@ifg@■ 관심 고객 등록하기ifg@http://baekwoonlakeprugio.com/bbs/write.php?bo_table=****ifg@ifg@■ 계약 장소: 경기 의왕시 학의동 ***-*번지 (견본 주택)ifg@ifg@■ 시니어 주거 단지에서 누리는 *가지 특별한 혜택ifg@* ***일 삼시세끼 식사 고민 해결! 청소, 분리수거, 빨래 등 집안일에서 해방!ifg@* 라인댄스, 골프, 등산, 여행 등 일상이 즐거운 다양한 문화 강좌와 동아리 모임ifg@* 서초, 과천, 판교는 **분대, 강남은 **분대 소요! 서울/수도권 최적의 접근성ifg@* 백운호수, 바라산, 모락산 등을 품은 천혜의 자연 환경ifg@* 월드컵 경기장 *개 규모 초대형 스케일의 커뮤니티 시설ifg@ifg@■ 단지 규모: 총 *,***세대(전용 **㎡/**㎡/**㎡/***㎡)ifg@ifg@■ 계약문의: **** ****ifg@ifg@■ 신세계포인트 회원만을 위한 견본 주택 방문 상담 혜택ifg@ - 고급 수건세트 증정 (선착순 **명) ifg@ifg@※ 본 문자메시지는 신세계포인트 광고성 정보 수신 동의하신 고객님께 발송되었습니다.ifg@ifg@■ 문의ifg@백운호수 푸르지오ifg@**** ****ifg@ifg@신세계포인트 고객센터ifg@****-****ifg@ifg@무료수신거부 : ***-***-****ifg@☎****-****ifg@무료수신거부:***-***-****</t>
  </si>
  <si>
    <t>[Web발신]ifg@(광고)관절건강호관원프리미엄골드********ifg@ifg@추운겨울,급격히.나빠지는.관절이.좋아지는.방법ifg@ifg@오직.고객님만을.위한▶&lt;호관원가격.인상전&gt;▶&lt;역대급.최저가혜택&gt;그래서▶&lt;마지막혜택&gt;입니다.ifg@★★★긴급★★★&lt;&lt;메가세일 막차탑승 굿바이특가&gt;&gt;ifg@▶이것.저것.드셔봤지만.관절건강엔.역쉬.호관원이.좋다고~^^늘.감사합니다.본사&lt;담당&gt;********ifg@ifg@▶관절건강호관원/****년/**월**일&lt;가격인상확정&gt;ifg@ifg@▶단*재구매고객님만&lt;인상전&gt;혜택으로▶*달만구매ifg@ifg@▶여기부터는[모두무료증정]▶호관원*달분▶황궁침향단*▶관절더하기혈행&lt;신제품&gt;▶호관원**포▶호관원크림▶인슈단▶**개월무이자▶정기배송서비스▶소중한.고객님은.모두다.받으실수있습니다.ifg@ifg@▶*+*무료+*달더무료&lt;총*달&gt;ifg@▶*+*무료+*달더무료&lt;총*달&gt;ifg@▶*+*무료+*달더무료&lt;총*달&gt; ifg@▶*개월무이자ifg@ifg@▶관절마디마디로.전해지는.삶의무게&lt;관절건강호관원&gt;이.나눠.지겠습니다.무료수신거부 (***-***-****)</t>
  </si>
  <si>
    <t>[Web발신]ifg@안녕하세요~김미현고객님ifg@★해피한 숙박권 ★(광고)ifg@★해피한을 이용하셨던 고객님께  드리는 따뜻한 겨울 특별 혜택!! 다가오는 **년도 여행을  미리 준비하세요^^ifg@ ★편리하게 변경된 예약규정 최소*일전~최대 **일 (일부업체 **일)ifg@★재구매고객께만드리는 다시한번 이벤트ifg@ifg@▶ *박 추가 증정.*박+*박더/총*박 (금액동일 ￦***,***원)기간 **개월+*개월추가혜택/총**개월 사용ifg@▶구매일로부터 **일이내 미사용시 ***%환불가능 (NEW신규업체 보령 양양 고성 강릉..입점!!)ifg@▶ ▶ ***여군데 제휴사이용(제휴사별 상이하게 금.토,공휴일 전일,연휴및특정일추가요금발생)ifg@★상기 제휴사 대체 변동이 있을수 있음★ ifg@▼▼해피한공식홈페이지 클릭▼▼ifg@http://www.hhan.co.kr/html/**stay/sub**.php?b_um=**&amp;m_um=**&amp;s_um=**ifg@ifg@☞ 해피한 가입 문의ifg@우지선 담당자 직통번호ifg@☎***-****-**** (문자수신가능)ifg@또는 ****-****으로연락주세요!감사합니다!!ifg@무료거부 **********</t>
  </si>
  <si>
    <t>[Web발신]ifg@(광고)이천농협하나로마트ifg@소중한 고객님께 ‘이천농협 하나로마트 본점’에서 기쁜 소식을 드립니다.ifg@ifg@♥ 이천농협 하나로마트 “ 새로운 대한민국 농협의 힘! - 쌀 제값 받기 ” ♥ifg@- 행사 상품 : 백미 **kg (이천쌀, 갯들미, 경기미꿈마지, 물맑은양평추청, 포천쌀)ifg@- 참여 방법 : *. 쌀 **kg 구매시 사은품 택* 증정ifg@*. NH카드로 결제하면 + 추가 사은품 증정ifg@- 행사 기간 : ****.**.**.(목)　~　**.**.(화)ifg@▶ 예산 소진시 조기종료 될 수 있습니다.ifg@- 사은품 : *. 선택 사은품: 해찬들 사계절쌈장, 롯데레쓰비(캔), 퐁퐁 베이킹소다ifg@*. 추가 사은품: 하나로미용티슈ifg@ifg@♥ 이천농협 하나로마트 “ 제주 돼지 입점 기념 행사 ” ♥ifg@- 행사 기간 : ****.**.*４.(토)　~　**.**.(일)ifg@- 행사 상품 : 제주 오겹살 *,***원 ▶ *,***원 (***g)ifg@ifg@♥ 농협 조합원을 위한 “ 삼성전자 특가전 ” ♥ifg@▶ 매장 내 제품을 진열해 놓았습니다~오셔서 보시고 많은 할인 혜택을 누리세요~ifg@- 할인기간 : ~~ ****.**.**.(화)ifg@- 대 상 : 이천농협 조합원ifg@- 대상점포 : 삼성스토어 이천증포점 (이천시 증신로 *** 증포중 맞은편)ifg@- 대상품목 : 가전제품 주요품목 ***여개 모델ifg@- 이용방법 : 이천농협조합원임을 말씀하신 후, 제품을 선택하시고ifg@결제는 이천농협 하나로마트에서 하시면 됩니다.ifg@- 문의전화 : ***)***-**** (삼성스토어 이천증포점)ifg@ifg@♥ 매주 화요일 오후 *시. 돈돼지 싸다day！~ ♥ifg@ifg@♥ 수목데이~ ♥ifg@- 매주 수요일, 목요일..... *만원이상 구매시 *%추가할인ifg@(미곡, 담배, 쓰레기봉투, 로컬푸드, 주류, 가전가구 제외)ifg@ifg@▶행사보기ifg@http://pf.kakao.com/_nhbvxb/*********ifg@ifg@♥ 하나로마트 통합회원 가입안내~ ♥ifg@- 플레이스토어에서 하나로마트앱 다운로드하신 후 통합회원을 가입하세요~ifg@ifg@카톡친구추가 바랍니다! : http://kakaomarttalk.com/ad/eSXPanTpifg@무료수신거부 : ***-***-****</t>
  </si>
  <si>
    <t>[국제발신]ifg@채찍 딥스롯 클라이막스  하루 **만  *만 **분L̤I̤N̤E̤: ert***</t>
  </si>
  <si>
    <t>[Web발신]ifg@(광고)웨스트우드 입고 따뜻한 겨울준비ifg@ifg@★ 경량다운 초특가(이월) : **,***원 ~ifg@★ 겨울신상품 특가ifg@    ▶ 바지 **,***원 ~ifg@    ▶ 티셔츠 **,***원 ~ifg@ifg@★ 매장방문 문자 인증시 *만원 할인 쿠폰 증정ifg@    ▶ 신상품 **만원 이상 구매시 적용ifg@    ※ 타 이벤트 및 마일리지/ 쿠폰 중복사용 불가합니다.ifg@ifg@★ 웨스트우드와 함께 겨울준비 끝.ifg@ifg@매장주소 : 전라남도 화순군 중앙로 ** ifg@문의전화 : ***-***-****ifg@ifg@무료거부 : **********</t>
  </si>
  <si>
    <t>[Web발신]ifg@(광고)요즘 광주시에서 가장 핫한 아파트ifg@운암자이포레나 ifg@조건변경 **월에 진행 고객님께ifg@많은 혜택과 합리적인 가격으로 ifg@변경 예정입니다~~ifg@ifg@- 계약금 *% 완화ifg@- 계약축화금 지원 예정 ifg@- 중도금 전액 무이자ifg@- 발코니 확장비 무상 제공 예정ifg@- 계약조건 안심 보장제 실시 예정ifg@ifg@☆ 단지내 프리미엄 ☆ifg@- *,***세대 대단지ifg@- **/**/**평ifg@- 전세대 유리 난간 적용ifg@- 전세대 개별창고 제공ifg@- 입주민 전용 카페 운영 (SPC그룹)ifg@- 단지내 교보문고 ifg@- 전매 무제한 가능ifg@ifg@ 방문예약시 상품권 및 사은품 증정.ifg@ifg@담당자 이초원팀장ifg@무료수신거부**********</t>
  </si>
  <si>
    <t>[Web발신]ifg@(광고) 다음 등급까지 남은 시간 D-*ifg@박지영 고객님 주목 ♡ifg@미샤 퍼플 등급에 거의 다 오셨어요!ifg@ifg@▶ 현재 등급: 그린ifg@▶ 퍼플 등급까지 남은 금액: **,***원ifg@***/** 기준*ifg@☆퍼플 등업 시, *만원 상당 본품 증정☆ifg@ifg@★**** 마 지 막 특가★ifg@□ [라포티셀] 파워 수분 충전! 멀티 액티브 하이드레이팅 크림 ifg@[**%] **,***원 → *,***원ifg@☞ vo.la/DJzVyqifg@ifg@□ [미샤] 꿀-보습 꿀-광채! 비폴렌 리뉴 미스트 앰플ifg@[**%] **,***원 → **,***원ifg@☞ vo.la/ISiKqAifg@ifg@□ [초공진] 푹-잔듯 숙면효과! 영안 진 수면크림ifg@[*+*] **,***원 → *개 **.***원ifg@☞ vo.la/kVAVYgifg@ifg@(↓) 다른 상품 구경가기ifg@vo.la/IrUabLifg@ ifg@**일까지 최대 **% 할인 중인 특가상품 구매하고,ifg@다음달 PURPLE 등급의 주인공이 되어 보세요!ifg@ifg@※ 유의사항ifg@- **월 **일까지 구매 시 익월 등업 가능ifg@- 본 행사는 기타행사와 중복 적용 불가하며, 조기 품절될 수 있습니다.ifg@- 회원별 일부 혜택이 상이할 수 있습니다.ifg@- 공식몰 에이블샵을 이용하기 위해서는 별도의 ID 생성이 필요합니다.ifg@ ifg@*고객만족센터 ***-***-****ifg@*무료수신거부 ***-***-****</t>
  </si>
  <si>
    <t>[Web발신]ifg@(광고)[KT] 살림 고수들의 가전 선택은 다르다!ifg@ifg@로봇청소기를 이 가격에?! K딜 프리미엄 가전DAY?ifg@ifg@클리엔 살균 물걸레 올인원 로봇청소기 T**ifg@*,***,***원 → ***,***원ifg@⭐초특가 **% SALE⭐ifg@ifg@?*+*/추가증정 등 다양한 혜택과 함께 하세요?ifg@https://su.kt.co.kr/AlVaIeTifg@ifg@?리뷰 쓰고 적립금받자!?ifg@https://su.kt.co.kr/AlVaIeLifg@ifg@▶이용 문의 : K-Deal 고객센터 ******** (평일 **:**~**:**)ifg@ifg@프리미엄 쇼핑 혜택 KT와 함께하세요!ifg@ifg@무료 수신거부: ***-***-****ifg@ifg@[KT]</t>
  </si>
  <si>
    <t>[Web발신]ifg@(광고)[정관장] 생일선물 증정안내ifg@ifg@김근순 고객님ifg@**월에 생일을 맞으신 실버 고객님에게 생일선물과 함께 추가 혜택을 드립니다.ifg@ifg@■ 생일선물ifg@ * 프리미엄 비타민D(**정) 또는 홍삼쿨 **포**ifg@ * *만원 할인 혜택(**만원이상 구매시)ifg@ifg@■ 생일선물 보러가기ifg@- https://kgc.makevu.me/bd_Sifg@ifg@■ 참고사항ifg@- 유효기간 : '**.**.** ~ '**.*.**ifg@  ※ 유효기간을 꼭 확인하세요!!ifg@- *인 *회 증정ifg@- 전국 정관장 매장에서 수령가능(면세점 제외)ifg@- 타 쿠폰과의 중복 사용 불가ifg@ifg@ ☞ 정관장 멤버스 혜택 보러가기ifg@- http://pf.kakao.com/_qLeBs/*********ifg@ifg@■ 고객센터 : ***-***-****ifg@■ 무료수신거부 : ***-***-****</t>
  </si>
  <si>
    <t>[Web발신]ifg@(광고)[미니선물닷컴]ifg@본 문자는 발신용이라ifg@번거로우시겠으나ifg@***********ifg@번호로 답장을 보내주세요!ifg@ifg@저희는 현재 증권사도 병행하고 있으므로 그 구분을 위해 미니프로그램에 가입을 희망하시는 분은 문자예시처럼 *가지를 적어 *********** 번호로 문자로 보내주셔야 신청이 됩니다ifg@ifg@**문자회신예시 : (*) 홍길동 (*) XXXXX@naver.com (*) 작은거희망ifg@ifg@ps. 가입 후 무료로 받으신 한계약으로 진입 후 수익발생시 시드머니(만원)를 제외한 수익금은 즉시 출금 가능합니다ifg@* 예 : 만원(시드머니)으로 수익이 발생하여 *만원이 되면 처음 지급드린 만원을 제외한 *만원 즉시 출금가능!ifg@이렇게 무료지급된 만원(시드머니)은 인출 불가하지만 활용하시면 됩니다(실계좌입출금테스트용으로 지급)ifg@ifg@혜택 * : 가입시 (*:**) *계약 만원 무료지급ifg@(수익금만 조건없이 바로 인출 가능)ifg@혜택 * : 해외 수수료 **% 자체 차감ifg@혜택 * : 첫거래라면? GS**편의점상품권 증정ifg@(프로그램 설치 및 승인작업을 완료해주신 감사의 의미로 증정해드립니다. 무료로 받으신 *계약 사용해도 증정)ifg@혜택 * : 국내 수수료 완전 무료ifg@혜택 * : 손실발생시 *% 보상지급ifg@혜택 * : 거래량에 따라 GS**편의점상품권 및 배달의민족상품권 지급ifg@.ifg@.ifg@.ifg@☞ [*:** 은 담보금이 한계약에 만원!]ifg@모의투자는 너무 긴장감이 없고, 증권사는 또 너무 부담이 된다면 미니HTS는 어떠실까요?ifg@(*:**)=**,***원ifg@(*:**)=**,***원ifg@(*:**)=**,***원ifg@(*:*)=***,***원ifg@(*:*)=***,***원ifg@(*:*)=***,***원ifg@※위 담보금 내용은 예시용입니다ifg@ifg@☞ [*:** 레버리지 조절의 중요성]ifg@레버리지 *:**까지 조절이 가능하여 부담없이 사용할 수 있는 [안전업체] 미니프로그램!&gt; 타업체*:**ifg@(*:**)=*틱당 ***원ifg@(*:**)=*틱당 *천원ifg@(*:**)=*틱당 *천원ifg@(*:*)= *틱당 *천원ifg@(*:*) =*틱당 *만원ifg@(*:*) =*틱당 *만원ifg@※위 내용은 예시용입니다ifg@ifg@*본프로그램 역시 타프로그램처럼 졸업이 존재하므로 모투대용으로 사용해주세요ifg@ifg@Q : 안전하다는 것을 어떻게 믿죠?ifg@답 : 본 프로모션의 취지가 출입금 관련의 의심을 해소시키고자 진행하는 부분입니다. 그러므로 가장 진실되게 보여드리고자 모의투자가 아닌 실투자로 한계약을 드리는 이유입니다ifg@ifg@☏상담문의 : ***********ifg@무료수신거부 **********</t>
  </si>
  <si>
    <t>(광고)이츠마트 영동점ifg@ ifg@ 전화번호:***)*******ifg@ 회원번호:********_*ifg@ ifg@ ifg@ 문자세일안내ifg@ 전단행사기간!!ifg@ **/**~**일까지!!ifg@ ****연말 총결산 세일특가ifg@ ifg@ ▣브레댄코베이커리!!ifg@ ifg@ 크리스마스 시즌 케이크 구매 시ifg@ 최대 *천원 할인 혜택ifg@ **월 크리스마스 케이크 전제품 *천원 할인ifg@ KT,LG 통신사 *천원 할인ifg@ **/**~**일(행사전기간)ifg@ 선물세트 *,*** 할인!ifg@ ▶즉석빵세트 **,***→*,***ifg@ ▶소금빵세트 **,***→*,***ifg@ ifg@ 브레댄코 충북영동점 네이버밴드 가입 이벤트!ifg@ 가입시 ＂아메리카노증정＂ifg@ ifg@ ◈행사전기간특가!!ifg@ ▶햇감자 *kg(박스) / *,***ifg@ ▶신선양파 **kg(망) / **,***ifg@ ▶제주밀감(L사이즈)*박스 / **,***ifg@ ▶딸기 *팩 / **,***ifg@ ▶한우 갈비찜용 ***g(*팩) / **,***ifg@ ▶한우 꽃등심 ***g / **,***ifg@ ▶한우 소머리곰탕 *팩 / *,***ifg@ ▶허브갈릭 오리훈제 ***g / *,***ifg@ ▶닭볶음탕 *kg/육계 **호 / 각 *,***ifg@ ▶자연산)돌도다리회 *kg / **,***ifg@ ▶랍스타/대게 찜서비스 진행!!ifg@ ▶킹크랩 대박세일~!ifg@ ▶순농미 **kg / **,***ifg@ ▶찹쌀 *kg / *,***ifg@ ▶계란 *+* / **,***ifg@ ifg@ ◈야채/청과 특가!!ifg@ **/**~**(금/토/일)ifg@ ▶콜라비 *개/ *ifg@,***ifg@ ▶팽이버섯 *봉지/ ***ifg@ ▶청양고추 ***g/ ***ifg@ ▶맛있는 딸기 *kg/ **,***ifg@ ▶제주밀감 *kg(S사이즈) / **,***ifg@ ifg@ ■신선수산물코너!!ifg@ **/**~**(금/토/일)ifg@ ▶제주갈치 *마리/ *,***ifg@ ▶석굴 *망/ **,***ifg@ ifg@ ▣신선정육코너ifg@ **/**~**(금/토/일)ifg@ ▶한돈 생삼겹살 ***g/ *,***ifg@ ▶돼지사태(쫄데기) ***g/ *,***ifg@ ▶한우 부채살 ***g/ **,***ifg@ ifg@ ▣싱싱활어회코너ifg@ **/**~**(금/토/일)ifg@ ▶완도산 광어회 *kg/ **,***ifg@ ▶회덮밥 *팩/ *,***ifg@ ifg@ ◈삼식이네반찬코너!!ifg@ *******************************ifg@ 삼식이네 일품특가!ifg@ ▶삼식이 ＂차칸치킨＂ / *,***(상시판매)ifg@ *******************************ifg@ **/** 부터~따뜻한 중식요리ifg@ 유린기/나나자완스/고추잡채/찹쌀탕수육 / **,***부터~ifg@ **연말 소규모 파티음식 예약 받습니다!!**ifg@ ifg@ ▣인기공산품추천!! ifg@ ifg@ 오리지널 후랑크 ***g/ *,***ifg@ 맑은물에 쌀떡 *kg / *,***ifg@ 비비고 왕교자 ***g** / *,***ifg@ 비비고 동지팥죽/통팥죽/단호박죽 / 각 *,***ifg@ 고향만두 *.*kg / *,***ifg@ 백설)햇반기회 **개입 / **,***ifg@ 오뚜기마요네즈스파우트 *.*kg / **,***ifg@ 하이네켄케그 *L/ **,***ifg@ 함경도 아바이 찰ifg@순대 *kg/ *,***ifg@ 동서)오레오오즈 ***g / *,***ifg@ 동서)크리치오 ***g/ *,***ifg@ 영동와인 전품목!! **% 할인판매ifg@ ifg@ ▣업소사장님추천 특가전!! ifg@ ifg@ 참프레 치킨너겟* *kg / *,***ifg@ 맛뜰안 사각꼬지어묵 ***g/ *,***ifg@ 굿프렌즈 물만두 *.**kg / *,***ifg@ 동원)참치덕용 *.***g / **,***ifg@ 스팸 덕용 *.**kg / **,***ifg@ 곰표)중력밀가루 **kg/ **,***ifg@ ifg@ 카톡알림창에 전단지를 확인하세요ifg@ 위상품외 더많은 품목등이세일입니다ifg@ 주문 ***-****/ ***-****ifg@ ifg@ ifg@ -무료수신차단:**********</t>
  </si>
  <si>
    <t>(광고)휘트니스칸마전ifg@PT**회+H*개월 = **만원(vat별도)ifg@-등록 리뷰시 사은품 뽑기 *회 증정ifg@ifg@이벤트기한 **월**일까지 딱 *명!!ifg@(*명 등록 완료시 조기마감)ifg@무료거부 **********</t>
  </si>
  <si>
    <t>[국외발신]ifg@무털이고 보풀이 많아요 같이 해용~먼저 사진 봐바요+line: vg****</t>
  </si>
  <si>
    <t>[국제발신]ifg@나 지금 원해!들어와~입으로도 잘해!ifg@텔:    https://t.ly/vp*qb</t>
  </si>
  <si>
    <t>[Web발신]ifg@(광고) 르노코리아 물금점:***-***-****ifg@ifg@물금점만의 특별한 혜택!!ifg@&gt;&gt;기회를 놓치지 마세요ifg@ifg@【동계무상점검/이벤트】ifg@ifg@◈ 엔진오일교환시 차량용소화기 증정ifg@ifg@◈냉각수무상점검&amp;교환시 공임**%할인ifg@ifg@※기간:~****.**.**ifg@ifg@언제든 문의주세요ifg@이승규센터장ifg@☎ ***-****-****ifg@ifg@ifg@무료수신거부:***-***-****</t>
  </si>
  <si>
    <t>[Web발신]ifg@(광고)예미담치과 **월 EVENT ♥ifg@ifg@치과검진 , 제일기본은 바로 스켈링 !!!!ifg@저희 치과는 스켈링의 불편함을 최소화해드리기 위해 가글마취를 해드리고있습니다ifg@ifg@EVENT *.ifg@♥ 충치, 시린이 예방에 효과가 탁월한 불소도포 *만원 -&gt; *원 !ifg@ifg@EVENT *.ifg@♥ 네이버 리뷰 작성시 환자 맞춤형 구강용품 증정ifg@ifg@※ 예약하실때 이벤트 보고 연락주셨다고 꼭 말씀해주세요 ( 문자예약 , 전화예약으로만 가능 ♥ )ifg@ifg@(무료수신거부 ***-***-**** )</t>
  </si>
  <si>
    <t>[Web발신]ifg@(광고) 노스페이스 윈터 멤버스페스티벌!!ifg@ifg@노스페이스가 겨울맞이 윈터 멤버스페스티벌을 진행합니다.ifg@ifg@◆ 혜택*. [**FW 겨울상품] UP TO **% SALEifg@ifg@◆ 혜택*. [프리미엄 다운] 구매 시 카고백 사은품 증정ifg@ifg@겨울 상품을 할인된 가격에 만나볼 수 있는 기회!!ifg@ifg@※ 사은품은 소진 시까지 증정 가능하며ifg@궁금하신 점 매장에 문의 주시면 자세히 설명해드리겠습니다.ifg@ifg@ㅁ 기간 : **/**(월) ~ **/**(수)ifg@ㅁ 문의 : 노스페이스 TNF 현대중동, ***-***-****ifg@ifg@무료거부 : ***-***-****ifg@인증번호 : ****</t>
  </si>
  <si>
    <t>[Web발신]ifg@(광고)[팔도감] 딩동♬ 라미주님 이번기회 놓치면 후회합니다.~**% 연말감사이벤트가 얼마 안남았어요♥ ifg@ifg@▼**월 연말 감사제 입장▼ifg@https://link.*dogam.com/rfsszjifg@역대 최저가 도전에,*+*증정행사까지 놓치지 마셔요 ^_^ifg@ifg@[무료 수신거부]ifg@**********</t>
  </si>
  <si>
    <t>[Web발신]ifg@(광고)[LG전자 베스트샵]주선호 고객님!ifg@강서본점에서 코리아세일페스타 기념하여 단 하루동안 제품상담만 받으셔도 사은품 증정해드립니다!ifg@ifg@# 행사기간ifg@ - **월**일(**시~ )ifg@ifg@# 모든 제품 상담만 받으셔도 선착순 **분에게 사은품 증정!ifg@ifg@# 김치냉장고 **년향 신모델 출시 및 구독 SALE!ifg@ - ***L 모델 구독시 구독료 **,***원/월(**개월)ifg@[제휴카드 실적 충족 및 결합or가전동시 구매시]ifg@ifg@# 전 국민 올레드TV 보급 대축제ifg@ - **인치부터 **인치 까지 올레드 TV 코.세.페 세일!ifg@[결제시 ***만원 부터~]ifg@[구독 시 월 **,***원(**개월 기준/제휴카드 실적 충족 시)부터~]ifg@ifg@# 아이폰** 출시기념 세일!!ifg@ - SK/KT/LGU 각 통신사별 최대행사ifg@[아이폰 ** 틸/핑크 색상 추가혜택 제공]ifg@ifg@▶ 상담예약하기 ☞ https://bit.ly/*d*V**difg@ifg@▶LG 베스트샵 강서본점 **-****-****ifg@▶주소 : 서울 강서구 공항대로 ***ifg@ifg@※ 본 행사는 행사점(모델)에 한하며 당사 사정으로 변경 및 조기 종료될 수 있으니 자세한 사항은 매장에서 상담 받으시기 바랍니다.ifg@**** 코리아세일 페스타 구매고객경품 추첨 이벤트(**/*~**)ifg@ifg@강서본점 **-****-****ifg@무료수신거부 ***-***-****</t>
  </si>
  <si>
    <t>[Web발신]ifg@(광고)[KT] K딜은 ***일 무료배송!ifg@ifg@*,***원 할인으로 더욱 저렴한 쇼핑과 혜택?ifg@ifg@지금 바로 장바구니에 담고, K딜에서 즐거운 쇼핑 시작?ifg@ifg@?초특가/추가 증정/넘치는 혜택까지?ifg@https://kturl.kr/**&amp;TSFu*f*uIe*B*****ifg@ifg@?BEST 브랜드?ifg@스투시/홈즈/앤슬리/메디니크ifg@ifg@▶이용 문의 : K-Deal 고객센터 ******** (평일 **:**~**:**) ifg@ifg@프리미엄 쇼핑 혜택 KT와 함께하세요!ifg@ifg@무료 수신거부: ***-***-****ifg@ifg@[KT]</t>
  </si>
  <si>
    <t>[Web발신]ifg@(광고)대한민국*등 시공사 현대건설 힐스테이트를 뛰어넘는  하이앤드 아파트ifg@힐스 더 퍼스트가 동래구 온천장에 최고급 하이앤드로 옵니다.ifg@그랜드 오픈 이벤트ifg@예약방문 후 내방하신 모든 분들께 아래와 같은 사은품을ifg@선착순으로 증정합니다ifg@◆스타벅스 쿠폰 *매ifg@◆신세계 상품권ifg@◆광천김 세트ifg@◆고급각티슈및 고급행주,고급물티슈ifg@▶아파트 분양가ifg@**평 *억*천(**층기준)ifg@**평 *억*천(**층기준)ifg@라이프 스타일의 리더 현대 힐스테이트ifg@**개월 연속 브랜드평판 지수 *위ifg@베스트 아파트 브랜드파워 *위ifg@▶온천장역 대단지의 중심이 되다.ifg@자연,생활,교통,교육,환경, 모두를 누릴수있는 곳!ifg@힐스테이트가 있습니다.ifg@▶초호화 하이엔드 커뮤니티 시설ifg@조식서비스 , 메가스터디 , YMCA , 수영장ifg@골프연습장 , 게스트룸이 있는 현대건설만의 특화된 라이프 스타일.ifg@완전 평지에 건설되는 현대건설 브랜드 아파트ifg@**월달 한정 이벤트 행사ifg@▶계약시 삼성에어드레서ifg@**평 **평 로얄층, 초고층 빠르게 소진되고 있어요!ifg@▶빠른 선점만이 로얄동층을 잡을수 있는 마지막 기회 놓치지 마세요!ifg@바로 예약주세요ifg@방문예약(윤재환 부장)ifg@☎***-***-****ifg@***평/**평ifg@*지하*층~지상**층ifg@*발코니 확장 무상ifg@*가전제품 풀옵션 선착순 **세대 (빠르게 소진되고 있어요)ifg@* 중도금 無이자ifg@* 지하철 도보*분ifg@온천장역 인근 **,***세대 대단지 형성 천지개벽 하는곳!!ifg@주변대비 마지막 저렴한 분양가 줍줍찬스!!ifg@■부동산은 오늘이 제일 쌉니다ifg@■부산도 벌써 평당 *천만원대 시대가 되었습니다ifg@ㅡ온천장 인근 시세 현황ㅡifg@래미안 포레스티지: **평 *억대, **평 **억대ifg@장전 래미안: **평 *억대, **평 **억대ifg@동래 래미안 아이파크: **평 *억*천대ifg@힐스테이트명륜 트라디움: **평 *억대ifg@명륜 자이: **평 *억대ifg@▶주변시세의 반값으로 입주할수 있는 절호의 찬스!ifg@▶지금이 내집 마련 적기입니다.ifg@★위 모든 사은품은 꼭 전화예약 후 방문하시면 증정 합니다.ifg@★전화 및 문자 예약 후 모델하우스 방문ifg@방문예약(윤재환 부장)ifg@☎***-***-****ifg@무료거부 **********</t>
  </si>
  <si>
    <t>(광고)사장님,  &lt;비즈넵 환급&gt; 올해 환급금이 사라지기 전에 서두르세요!ifg@ifg@**월 환급 신청이 곧 마감돼요.ifg@연말에는 환급 신청이 집중되어 환급금 수령이 지연될 수 있어요.ifg@ifg@사업자 평균 환급금 ***만원!ifg@지금 비즈넵에서 환급금 조회하고, 신청까지 해보세요. ifg@☞ https://ab.bznav.com/ndooxlifg@ifg@누적 환급액 ****억+, ifg@***만 사장님들은 벌써 &lt;비즈넵 환급&gt;으로 환급받으셨어요!ifg@다른 곳에서는 찾지 못한 환급금을 비즈넵만의 정확한 검토로 확인하세요.ifg@ifg@* 모든 절세 요건을 적용한 누락 없는 환급ifg@* 최신 업데이트된 환급금을 가장 쉽게 받아보세요.ifg@* 세무사 변경 없이 환급받으실 수 있습니다.ifg@ifg@놓친 세금, 지금 확인하지 않으면 더 늦어질 수 있어요.ifg@서둘러 조회하고 안전하게 환급받으세요!ifg@무료거부 **********</t>
  </si>
  <si>
    <t>[국외발신]ifg@[전국출장]ifg@?~??대마사지ifg@완벽섹스ifg@도착??분ifg@텔 *.ly/I*</t>
  </si>
  <si>
    <t>[국외발신]ifg@저는 **세이고 뒤에서 시작하는 것을 좋아합니다. 나는 나를 만족시킬 수 있는 남자를 찾고 싶다.ifg@ḺḻṈE :gh*****</t>
  </si>
  <si>
    <t>[Web발신]ifg@(광고)[L.POINT제휴] ifg@이문숙고객님, 안녕하세요.ifg@금정역 푸르지오 그랑블 잔여세대 분양 관련 안내드립니다.ifg@ifg@■ 입지 환경 및 인프라ifg@- *호선, *호선, GTX-C, 호계역 쿼드러플 역세권ifg@- 금정역에서 삼성역까지 **분ifg@- 동탄~인덕원선 호계역(예정) 등 수도권 연결 교통망ifg@- 금정역 GTX-C 개통 예정(****년)ifg@- 단지에서 금정역까지 도보 **분ifg@- 벌터마벨지구 대규모 개발호재ifg@- 금정역 복합환승센터 개발 예정ifg@- 군포 R&amp;D 클러스터 조성 계획ifg@- 안양IT단지, 평촌 스마트스퀘어ifg@ifg@■ 상담 문의 및 방문 예약ifg@- 전화 : ****-****ifg@- 홈페이지 : https://prugiograndbleu.co.kr/ifg@* 모델하우스는 ***% 사전 예약제로, 방문 전 예약 필수ifg@ifg@■ 건축현황ifg@- *,***세대 랜드마크 대단지 아파트ifg@- 지하 *층~최대 지상 **층 *개동ifg@- **㎡-**평 / **㎡-**평 / **㎡-**평 / **㎡-**평 *가지 평형ifg@- 메이저 *군 프리미엄 브랜드 대우건설 시공 '푸르지오 그랑블'ifg@- 브랜드 가치에 따른 유닛 설계 + 시설 계획ifg@- 사업지 주소: 군포시 금정동***-*번지 일원(벌터마벨지구B-*블럭)ifg@ifg@■ 분양 혜택ifg@- 입주 예정 **년 *월 (약 *년)ifg@- 실 거주 의무 없음ifg@- 전매 가능 (**년 *월)ifg@- 계약금 *% 정액제 실시ifg@- *,***만원으로 **년 *월 입주시까지 자금마련의 최적 조건ifg@ifg@■ 금정역 푸르지오 특별 이벤트ifg@- 사전 예약 후 방문하시는 고객님께 스타벅스 *만원 상품권 증정 (선착순 **명)ifg@- *천만원 정계약자 상품권 **만원 지급 (선착순 **명)ifg@**월 *일 (목)부터 ~ 소진 시까지 ifg@* *% 계약금 및 미비서류 완료 시, 문자를 받으신 L포인트 회원님 한정ifg@ifg@■ 꼭 알아두세요ifg@- 사은품은 선착순으로 조기소진 될 수 있습니다.ifg@- 모델하우스는 ***% 사전 예약제로 방문 전 (☎****-****) 예약 후 방문 부탁드립니다.ifg@- 금정역 푸르지오 그랑블의 자세한 내용은 https://prugiograndbleu.co.kr/ 를 참고해 주세요.ifg@ifg@감사합니다.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Web발신]ifg@(광고)모다아울렛 경주포항점ifg@리뉴얼 오픈 *주년 사은대잔치ifg@ifg@▶ 사은행사 : 구매금액별 상품교환권 증정ifg@▷ **/**만원 이상 구매시 상품교환권 */*만원권 증정ifg@▷ 기간 : **.**(목)~**.**(일)ifg@▷ 지급장소 : 고객센터ifg@ifg@▶ 두툼 *천원 즉시할인ifg@▷ **만원 이상 구매시 두툼 *천원 즉시할인ifg@▷ 기간 : **.**(목)~**.**(일)ifg@▷ 장소 : 매장에서 바로 사용가능ifg@※ 모다 보너스 포인트 회원에 한함ifg@ifg@▶ 현금 *천원 한정상품 특가제안ifg@▷ **일(목) 폴딩카트(**개), **일(금) 전기포트(**개), **일(토) 미니캐리어(**개), **일(일) 스타벅스 *만원권(**개)ifg@▷ 시간 : 오후 *시~ifg@▷ 장소 : 고객센터ifg@ifg@▶ 작업의 모든것! [워크업] 포항대잠점 **/**(금) 신규오픈ifg@▷ 장갑 *,***원~ 작업조끼 *,***원~ 티 *,***원~ifg@▷ 문의 : ***-***-****ifg@ifg@리뉴얼 *주년 사은대잔치 자세히 보기!ifg@https://eej.at/*u*kwfFsifg@ifg@경주포항점 소식 받아보기!ifg@https://eej.at/hnMiCdORifg@ifg@경주포항점 고객센터 ***-***-****ifg@ifg@무료수신거부 **********</t>
  </si>
  <si>
    <t>(광고) [SSG] LG전자 인기 정수기 **월 프로모션ifg@ifg@안녕하세요, 장정기 고객님!ifg@정수기＆가전렌탈을 고민중이신가요?ifg@ifg@오늘과 내일, 단 이틀동안!ifg@가입접수 하시는 고객께,ifg@기간한정 추가 *만 증정(온라인 최대 수준) 혜택을 드립니다!ifg@렌탈은 타이밍! 이번 기회를 놓치지 마세요~ifg@ifg@■ **월 가입 혜택 안내ifg@*) 온라인 최대 수준 상품권 혜택 증정ifg@*) 문자를 받으신 고객은 *만원 더 증정ifg@*) *개월 동안 월 요금 **％ 할인(오브제 음성인식 정수기 한정)ifg@*) 타 브랜드 정수기 사용 고객 *천원 추가 할인ifg@ifg@[대상]ifg@LG전자구독인증점 총판센터에 렌탈 상담을 신청한 적이 있는 고객님ifg@※ 본 메세지는 [SSG머니 적립 이벤트]를 통해 상담을 신청했던 고객님에 한해 발송되었습니다. 메세지를 받으셨다면 혜택 대상입니다.ifg@ifg@[기간]ifg@**월 **일(금) 내일까지!ifg@ifg@[혜택 적용 방법]ifg@문자 메시지로 상담 가능하신 시간을 답장으로 보내주세요:)ifg@ifg@무료수신거부: ***-***-****ifg@인증코드: ******</t>
  </si>
  <si>
    <t>[Web발신]ifg@(광고)[L.POINT제휴] ifg@정호선고객님 안녕하세요.ifg@대구 남구 대명의 눈부신 변화를 이끌 캠프워커 반환 수혜단지 *,***세대 힐스테이트타운 특별분양 안내를 드립니다.ifg@캠프워커 이전으로 부산시민공원.서울용산공원같이 대구의 명소로 다시태어납니다.ifg@ifg@■ 롯데멤버스 회원방문 이벤트ifg@[동남아 여행 *박*일 리조트,호텔 무료 숙박권]ifg@베트남/태국/라오스/중국 (관광,식사 포함)ifg@- 수령방법: 방문예약 후 모델하우스 관람하신 고객님ifg@- 행사기간: **월 **일(수) ~ 소진시 종료(선착순 **명)ifg@ifg@■ 상담/방문예약 ☎****-****ifg@ifg@■ 홈페이지 자세히보기 ifg@https://m.site.naver.com/*y*stifg@* 위의 링크에서 고객 등록 시 담당자가 연락 예정ifg@ifg@■ 힐스테이트 대명센트럴*차 계약 및 혜택ifg@* 골드바 **돈 증정ifg@* 입주 시까지 계약금 *% ifg@* *차 계약금 ***만원 정액제 ifg@* 계약축하금 지원으로 입주까지 ***만원대ifg@* 일부세대 취득세 지원ifg@ifg@■ 힐스테이트 대명센트럴*차 특장점ifg@- 지하 *층~지상 **층, 총 *,***세대 중대형 대단지 ifg@- 전용면적  **㎡, ***㎡, ***㎡ifg@- *차순환도로 예정ifg@- 대구대표도서관&amp;평화공원 예정ifg@- ****년 *월 입주예정 ifg@ifg@◆모델하우스 예약/문의ifg@☎ ****-****ifg@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L.POINT 무료거부 **********</t>
  </si>
  <si>
    <t>[Web발신]ifg@(광고)[LG전자 베스트샵] 광진스타점 하주오 지점장입니다.ifg@ifg@안녕하세요 송홍관 VIP 고객님,ifg@ifg@**년 연말결산 파이널 세일 진행합니다.ifg@''연말결산 파이널 세일''ifg@ifg@오직 광진스타점에서만 누릴수 있는 특별한 혜택을 준비했습니다.ifg@가전제품 고민이시죠? 다양한 제품과 가전전문가의 상담으로ifg@연말결산 혜택을 눈으로 직접 보고 비교해 보세요!ifg@ifg@※ 행사 기간 안내 ※ifg@※ **월 *일(금) ~ 행사 종료시 까지!ifg@--------------------------------ifg@혜택 *. 연말결산 파이널 행사ifg@혜택 *. 전품목 가전제품 할인 혜택ifg@혜택 *. 군인/공무원/기업체 MOU 지정점ifg@혜택 *. 신규입주 아파트 공동구매 특별 혜택 지정점ifg@혜택 *. 소상공인 할인 지정점ifg@혜택 *. 부동산 계약 /이사고객 특별 할인행사ifg@혜택 *. 혼수(웨딩)고객 특별 행사ifg@--------------------------------ifg@● 주소: 서울 광진구 아차산로 *** LG베스트샵 광진스타점 *층★ifg@● 오시는길: *호선 건대입구역 *번출구 ***m ifg@-무료주차 가능-ifg@ifg@★ 상담예약하고 방문하세요!ifg@★ 매장 상담 예약 이벤트 추첨 안내 ★ifg@*. LG 코드제로 로보킹 AI 올인원 *명ifg@*. [메가커피] 아메리카노 ****명ifg@(상담예약 후 ***만원 이상구입고객 중 추첨)ifg@☞ 상담 예약: https://url.kr/sbjlqeifg@ifg@ifg@**** 코리아세일 페스타 구매고객경품 추첨 이벤트(**/*~**)ifg@ifg@광진스타점 **-****-****ifg@무료수신거부 ***-***-****</t>
  </si>
  <si>
    <t>[Web발신]ifg@(광고)[LGU+]ifg@오영재고객님, 안녕하세요.ifg@ifg@☆★LG유플러스 미리 크리스마스★☆ ifg@ifg@◈아이폰 **(월: **,***원)ifg@+아이패드**/애플워치SE*증정 팩ifg@ifg@ifg@◈갤럭시 S**(월: **,***원)ifg@+갤워치*/버즈*(pro)증정 팩ifg@ifg@ifg@◈갤럭시 Z플립*(월: **,***원)ifg@+갤워치*/버즈*(pro)증정 팩ifg@ifg@ifg@◈어르신 스마트폰 *원ifg@(****년생부터~)ifg@ifg@ifg@◈키즈폰 *원ifg@(~****년생까지)ifg@ifg@ifg@◈국내유일 더블스트리밍 한정판 구독ifg@*넷플릭스+유튜브 프리미엄 **,***원(VIP)ifg@ifg@▶LG유플러스 후곡코오롱 아파트점 ifg@(일산서구 일산로*** 동서프라자 *층)ifg@ifg@▶TEL: ***-****-****ifg@▶담당자: 김동운ifg@▶H.P: ***-****-****ifg@▶영업시간: 오전**시~오후*시ifg@   (주말,공휴일 정상영업)ifg@무료수신거부 ARS : ***-***-****</t>
  </si>
  <si>
    <t>(광고)[LG전자 베스트샵]ifg@강정미 고객님께만 알려드리는 베샵 라이브 방송 혜택♥ifg@ifg@겨울철 의류 케어에 꼭 필요한 생활가전 특별 방송!ifg@워시타워, 건조기, 워시콤보, 스타일러까지 오늘 베샵 라이브 방송에서 풍성한 혜택으로 만나보세요♥ifg@ifg@★오늘 오후 *시까지★ifg@방송 사전 알림 신청하고 아메리카노 기프티콘 받아가세요!ifg@▷ 사전 알림 신청하기 https://bit.ly/*VmPdCBifg@ifg@★오늘 오후 *시 방송 시작★ifg@라이브방송 한정 특별가를 만나보세요!ifg@방송 중 퀴즈 정답을 맞추신 분께는 추첨을 통해 던킨 도너츠 증정!ifg@ifg@오직 라이브 방송 중에만 드리는 혜택을 놓치지 마세요~ifg@ifg@**/*(목) 오후 *시 라이브 방송 입장하기ifg@▷ https://bit.ly/*iocAFUifg@ifg@※ 혜택 상세 내용은 사전 알림 이벤트 페이지에서 확인해주시기 바랍니다.ifg@ifg@ifg@ifg@ifg@홈플러스 성서점 ***-***-****ifg@무료수신거부 ***-***-****</t>
  </si>
  <si>
    <t>(광고)ifg@안녕하세요. 타이어뱅크 수완점 입니다.ifg@전화주신 고객님께 안내문자를 보내드립니다ifg@★***일 **시 타이어응급실 영업중★ifg@ifg@~~****년 행복 프로젝트~~ifg@***전품목 *+* 사은행사***ifg@*추첨을 통해 매월 *등 벤츠 *대 외 경품이벤트*ifg@ifg@***출산장려 캠페인 타이어 교체고객 대상***ifg@-아이 낳은 부모님께 타이어**%ifg@-넷째출산 부모님께 타이어 무료증정ifg@(일부품목)(상세내용 홈페이지 참조)ifg@ifg@▷광주 광산구 임방울대로 *** (드메르 웨딩홀 방면 스타벅스 옆 노란색 큰 건물)ifg@ifg@■ 영업시간 : ★***일 **시간★ ifg@■ 문의전화 : ***-***-****ifg@ifg@▶  타이어뱅크 수완점 보기(상세정보)ifg@http://gjr.kr/**********ifg@ifg@언제나 저희를 사랑해주시는 고객님께 감사드립니다.♥ifg@ifg@▶ 무료수신거부 : ***-***-****</t>
  </si>
  <si>
    <t>[Web발신]ifg@(광고)ifg@안녕하세요. 로얄통가노니 엠에스글로벌바이오(주)입니다.ifg@ifg@코리아세일페스타 사은행사 안내차 인사드립니다.ifg@ifg@오는 **월 **일까지 더욱 푸짐하게 담은 이벤트가 진행 중입니다. 연말선물 준비 중이시라면 가족을 위해, 건강을 위해 로얄통가노니는 어떠실까요? ^^ifg@ifg@[코리아세일페스타 이벤트 안내]ifg@ifg@▶ 노니세트ifg@ifg@★*세트 구매 시 무료배송★ifg@ifg@로얄통가노니*,***ml * *병 + [증정] 노니비누**개 = **,***원 (원가 ***,***원)ifg@ifg@로얄통가노니 ***ml * *병 + [증정] 노니비누**개 = **,***원 (원가 ***,***원)ifg@ifg@구매링크 ☞ https://smartstore.naver.com/msgbio/products/*********ifg@ifg@▶ 후코이단세트 (무료배송)ifg@ifg@아미나아후코이단**병 + 추가 증정 *병 + [증정] 헤모나샴푸***ml * *개 + 헤모나샴푸파우치**포 = ***,***원 (원가 *,***,***원)ifg@ifg@구매링크 ☞ https://smartstore.naver.com/msgbio/products/***********ifg@ifg@▶ 헤모나샴푸세트ifg@ifg@★*세트 구매 시 무료배송★ifg@ifg@헤모나샴푸***ml**개 + [증정] 헤어토닉**개 + 노니비누**개 + 헤모나비누**개 + 헤모나샴푸파우치**포 = **,***원 (원가 **,***원)ifg@ifg@헤모나샴푸***ml**개 + [증정] 헤어토닉**개 + 노니비누**개 + 헤모나비누**개 + 헤모나샴푸파우치**포 = **,***원 (원가 ***,***원)ifg@ifg@구매링크 ☞ https://smartstore.naver.com/msgbio/products/***********ifg@ifg@▶ 비누세트ifg@ifg@★*세트 구매 시 무료배송★ifg@ifg@노니비누***개 + 추가 증정 *개 = **,***원 (원가 ***,***원)ifg@ifg@헤모나비누***개 + 추가 증정 *개 = **,***원 (원가 ***,***원)ifg@ifg@구매링크 ☞ https://smartstore.naver.com/msgbio/products/**********ifg@ifg@아래는 여러 방송 매체에 출연한 로얄통가노니노니 영상을 보실 수 있는 링크와 함께, 노니에 대한 상식 및 잘못된 내용에 관련한 쇼핑라이브를 다시 보실 수 있는 링크와 아리랑tv에 출연했던 영상을 보실 수 있도록 링크를 보내드리오니 많은 시청 바랍니다.ifg@ifg@로얄통가노니 발효 숙성 과정ifg@https://youtu.be/S**sTJ*pL-*?si=tkmTTmuUhH*_jc*Kifg@ifg@네이버쇼핑라이브ifg@https://shoppinglive.naver.com/channels/*****ifg@ifg@아리랑TVifg@https://www.youtube.com/watch?v=QtMtMsgH*bwifg@ifg@엠에스글로벌바이오(주) 드림. ifg@무료거부**********</t>
  </si>
  <si>
    <t>[Web발신]ifg@(광고)[LG전자 베스트샵] 남동구청점ifg@ifg@안녕하세요. 김수아 고객님ifg@LG전자 베스트샵 '남동구청점'입니다. ifg@ifg@리뉴얼 오픈 본행사 시작일 입니다.ifg@ifg@차별화된 상담ifg@최대의 혜택 (가격할인 / 포인트 / 사은품)ifg@ifg@가전제품은 오픈 행사때 사는게 혜택이 좋습니다.ifg@ifg@놓치지말고 매장 방문해주세요.ifg@ifg@기간 : **/** ~ */**ifg@ifg@혜택 ifg@*. 전제품 오픈 행사가 운영ifg@*. 추가 포인트 / 추가 사은품 적립ifg@*. 연말 / 신년맞이 행사 중복 적용ifg@*. 이사 / 웨딩 전문매니저 상담ifg@ifg@특별 행사 모델ifg@*. 냉장고 최대 ***만P 혜택ifg@*. **인치 올레드 TV 반값행사ifg@*. 워시콤보+미니워시 **만P 혜택ifg@*. 아이폰 ** / **일반 특별 할인ifg@ifg@주소: 인천 남동구 소래로 *** *층ifg@ifg@■매장 상담 예약 신청 주소■ifg@https://bestshop.lge.co.kr/counselMain?counselEventNo=CE********&amp;device=w&amp;inflow=kakaobranchifg@ifg@ifg@남동구청점 ***-***-****ifg@무료수신거부 ***-***-****</t>
  </si>
  <si>
    <t>[Web발신]ifg@(광고) 노스페이스ifg@ifg@크리스마스에는 노스페이스와 함께!!ifg@사랑하는 분들께 노스페이스 상품으로 행복한 선물 해주세요~♡ifg@ifg@◆ 혜택*. 겨울상품 시즌세일 UP TO **%ifg@ifg@◆ 혜택*. **FW 신상품 *개 구매 시 낮은 가격 상품 추가 **% 할인 (일부 품목 제외)ifg@ifg@◆ 혜택*. 여성용 프리미엄 다운 구매 시 프리미엄 사은품 증정ifg@ifg@◆ 혜택*. 차은우 클라우드 눕시 구매 시 사은품 증정ifg@ifg@◆ 혜택*. **SS 신학기 가방 구매 시 **% 할인 (멤버십 대상)ifg@ifg@※ 궁금하신 점 매장에 문의 주시면 자세히 설명해 드리겠습니다.ifg@※ 프로모션 사은품은 매장별 재고가 상이하며 조기 소진될 수 있습니다.ifg@ifg@ㅁ 기간 : **/*(금) ~ **/**(화)ifg@ㅁ 문의 : 노스페이스 TNF 평택안중 직영상설점, ***-***-****ifg@ifg@무료거부 : ***-***-****ifg@인증번호 : ****</t>
  </si>
  <si>
    <t>[Web발신]ifg@(광고) [VIP 우선 신청] 꾸까 **주년 겨울 페스타, 감사제 첫 선물!ifg@ifg@VIP 한메리님, *시간 먼저 신청하세요.ifg@ifg@■ [***개 한정] **만원에 *개 슈가캔들 모두 받기ifg@ifg@*] 반값(**%) 특별 기프트 세트ifg@신청 ▶ bit.ly/*O*ZShOifg@ifg@*] *개 BEST 향 모두 모음ifg@- 꽃시장/벚꽃/일랑일랑...등ifg@ifg@*] 방향제 사쉐 무료 증정ifg@*] 배송비 무료ifg@ifg@■ VIP 특별 쿠폰(*%) - 등급 [GREEN]ifg@ifg@쿠폰받기 ▶ bit.ly/*O*ZShOifg@ - **시부터 **분간 사용ifg@ifg@■ [꽃 ****원] 초특가 ifg@ifg@*] ****원에 꽃 *묶음ifg@bit.ly/*A*LLpqifg@ifg@*] 국화 ****원ifg@bit.ly/*BSOXV*ifg@ifg@*] 해바라기 ****원ifg@bit.ly/*WPpJPrifg@ifg@무료거부**********ifg@인증******</t>
  </si>
  <si>
    <t>[Web발신]ifg@(광고)엘포인트 X 롯데하이마트ifg@ifg@L.POINT 회원님께 안내드리는 롯데하이마트 혜택ifg@롯데하이마트 청라롯데마트점 *일간의 신규 OPEN 행사에 회원님을 초대합니다!ifg@☞인천지역 외 전국 어디서나 비대면 오픈 행사가격으로 상담 가능!!ifg@ifg@■ 오픈 혜택!!ifg@* 입주·이사·웨딩 특가 초청전ifg@* 입주·웨딩 고객 추가 할인&amp;롯데상품권 증정ifg@* 삼성/LG 금액대별 추가 포인트 증정ifg@* 금액대별·모델별 캐시백, 롯데 상품권, 사은품 제공ifg@* 애플 특화점(아이패드,맥북,애플워치,아이폰 등) 체험 가능ifg@* 평생케어 상품(TV구매 시 무타공 설치특가/냉장고장·인덕션장 리폼/한샘 인테리어 무료견적)ifg@* 롯데 하이클래스카드로 결제 시 일부결제구간 및 일부품목 **/**개월 무이자할부, 전품목 **/**개월 저금리 장기할부 혜택ifg@ifg@■ 오픈행사기간!!ifg@****.**.**(금)~ **.**(목)ifg@ifg@사전오픈 기간ifg@**.*(금)~**.**(목) 상담 가능!ifg@ifg@■ 주소ifg@인천시 서구 청라커낼로 ***, 청라롯데마트 지하*층ifg@ifg@■ 비대면상담 및 방문예약하기ifg@https://company.himart.co.kr/event/special/*****ifg@ifg@롯데하이마트 고객센터 : ****-****ifg@※ 이벤트는 *인 *회 응모가능ifg@※ 한정수량/사은품 조기 품절가능ifg@※ 행사 상세 내용은 하이마트 매장문의ifg@※ 행사 모델 및 구매조건 충족 시 혜택적용ifg@※ 일부 이벤트는 응모 당첨자에 한함ifg@※ 본 행사는 예고 없이 변동될 수 있음ifg@ifg@※ 본 문자 메시지는 엘포인트 광고성 문자를 수신 동의하신 고객님께만 발송되었습니다. (수신 동의여부는 전 영업일자 기준으로 발송시점의 동의여부와 상이할 수 있으니 양해를 부탁 드립니다)ifg@ifg@L.POINT 고객센터 ********ifg@무료거부 **********</t>
  </si>
  <si>
    <t>[국외발신]ifg@나 지금 원하니 드루와~입으로도 잘해 나한테 오면 다리 벌려줌 + Lḻne: aw**** 사진 먼저 봐</t>
  </si>
  <si>
    <t>[Web발신]ifg@(광고)[LG전자 베스트샵]ifg@편희경님 추운 날씨에 &lt;LG전자 상도점&gt;에서 따뜻한 차 한잔 대접해 드리고 싶습니다~ifg@ifg@★'**년 전시제품 특별가ifg@ -가전제품 구매계획 있으시면 지금 전시제품 저렴하게 구매하세요ifg@ifg@★연말 총결산 할인행사ifg@ -*개 제품 동시 구독시 결합할인+카드할인+현금입금행사ifg@  (모델별 상이)ifg@ifg@※한정수량이니 최대한 빨리 오세요~ifg@ifg@ifg@ifg@상도점 **-***-****ifg@무료수신거부 ***-***-****</t>
  </si>
  <si>
    <t>[Web발신]ifg@(광고)[KT] **월 *주차 WEEKLY BESTifg@K딜 고객님들의 이번 주 최애 상품은 무엇?!ifg@ifg@⭐K딜 고객님 PICK⭐ifg@?닥터유 제주용암수 **병ifg@?조성아 원더바스 클렌징폼 *+*ifg@?코디 라벤다 롤휴지 **롤ifg@?폴로랄프로렌 치노 볼캡 *종ifg@ifg@초특가/*+*/추가 증정/추가 할인 등 다양한 혜택ifg@?더 많은 상품 확인하기?ifg@https://kturl.kr/**&amp;fZEv**tdmaYP*****ifg@ifg@▶이용 문의 : K-Deal 고객센터 ******** (평일 **:**~**:**) ifg@ifg@프리미엄 쇼핑 혜택 KT와 함께하세요!ifg@ifg@무료 수신거부: ***-***-****ifg@ifg@[KT]</t>
  </si>
  <si>
    <t>[국제발신]ifg@저는 수빈입니다 당신을 위해 다리를 벌게요 Lḻne：s*hp</t>
  </si>
  <si>
    <t>(광고)도그마루ifg@· 입양 시 기초건강검진 및 용품패키지, 훈련서비스 무료증정ifg@· **가지의 다양한 혜택 제공과 멤버십 서비스ifg@· 안락사 없는 보호소 운영 및 무료 입소ifg@· 자체 메디컬센터를 통한 의료 서비스ifg@· 전문훈련팀의 자택방문훈련, 야외퍼피클래스(그룹레슨)ifg@· 보호기간 및 입양 시 정보열람 제공ifg@ifg@■ 도그마루ifg@https://dogmaru.co.krifg@■ 도그마루 보호소ifg@https://dmanimal.co.kr/ifg@소중한 반려가족 맞이하는 특별한 순간, 도그마루와 함께 하세요.ifg@무료거부 **********</t>
  </si>
  <si>
    <t>[Web발신]ifg@(광고)[티타드] its ok님, 물염색 ~**% 역대 최대 할인이 곧 종료됩니다!ifg@ifg@CJ 홈쇼핑 론칭 기념! 오직 CJ에서만 만나볼 수 있는 특별한 가격ifg@ifg@- *개 SET (+ 염색볼 증정)ifg@***,***원 → **,***원ifg@ifg@▼ CJ 단독, 최저가에 구매하기 ▼ifg@https://bit.ly/*OShPjqifg@ifg@쿠폰 할인 + 카드사 할인 + 적립금 혜택까지! NO.* 맥주효모 물염색을 [~**% 역대 최저가]로 만나는 특별한 기회 놓치지 마세요.ifg@ifg@주문 폭주로 인해 조기 품절될 수 있으니, 지금 바로 확인해 보세요.ifg@ifg@Clean Lifestyle Brand, TITADifg@ifg@ifg@무료거부 **********</t>
  </si>
  <si>
    <t>[Web발신]ifg@(광고)ifg@“****년 새해에 청년문화예술패스로 공연·전시 보러가자!”ifg@“지금 청년문화예술패스 사용해서 예매하면 총 **명 영화 관람권 증정”ifg@ifg@▼이벤트 자세히 알아보기 및 참여하기▼ifg@https://**culturepass.creatorlink.net/첫예매이벤트 ifg@ifg@■ 청년문화예술패스 첫 예매 이벤트ifg@ ㅇ 이벤트 기간 : ****.**.**(월)~****.**.**(일) ifg@ ㅇ 이벤트 선정인원 : 추첨을 통해 총 **명 선정ifg@ ㅇ 이벤트 상품 : 메가박스 영화 *인 관람권 증정 ifg@ifg@※문의 : ****-**** / 온라인 : https://litt.ly/**culturepassifg@※본 문자는 청년문화예술패스 필수 동의 항목(개인정보수집 및 이용)에 의거하여, **년 **월 **일 기준 전액 미사용자 대상으로 발송되었습니다. ifg@※청년문화예술패스 사용기한은 관람일 기준 **년 *월 **일까지입니다. ifg@※****년 **월 **일(목)부터 콘서트(대중음악 콘서트, 음악 페스티벌 등) 장르 관람이 가능합니다.ifg@※협력예매처 회원 계정 탈퇴 시 포인트 또는 상품권 잔액 복구가 불가합니다.ifg@무료거부: **********</t>
  </si>
  <si>
    <t>[Web발신]ifg@(광고)이미 대세는 뒤집혔다! ifg@[메가공무원학원 이유진 백일기도 이벤트 오.늘.마.감!]ifg@ifg@생체리듬 및 공부습관까지도 바꿔 ifg@당신을 공직자로 만드는 백일기도!ifg@국가직까지 *개월, ifg@단 돈 **만원(동형 ***회) 혜택가!ifg@ifg@백일기도 현강 패키지 ifg@오늘 마.감.합.니.다. ifg@ifg@극강의 가성비!ifg@(현강이 인강보다 싼 것이 실화?) ifg@출제기조 완벽 반영한 문항 퀄리티!  ifg@객관적인 나의 위치와 약점 진단 필수! ifg@이유진 선생님의 라이브 해설강의! ifg@ifg@▶ 신청하기: https://m.site.naver.com/*yWQaifg@ifg@★현강 수강생 추가 혜택★ifg@이벤트 기간 내 신청자 대상, ifg@시즌별 ***% 출석 시 해당 시즌 모의고사 e교재 증정!ifg@ifg@『메가공무원학원』ifg@☎**-****-****ifg@무료거부 **********ifg@인증 ******</t>
  </si>
  <si>
    <t>[Web발신]ifg@(광고)삼한공조시스템ifg@안녕하세요 AI 무풍삼성시스템에어컨 *등 파트너사 AI(주)삼한공조시스템 입니다.ifg@****년 삼성 오프라인(수원) 교육ifg@SAC설치[전환과정] 교육신청이 &lt;**월 **일 오늘 오전 *시&gt;에 오픈됩니다.(선착순마감)ifg@삼한공조시스템에 인사등록 및 삼성 B*B 에듀닷컴 사이트에 기가입이 되어있으신 대표님은 위 시간에 꼭 신청 바랍니다.ifg@▶ 교육 신청 하러가기 : https://www.samsungedu.com/biz/b*b/main.aspifg@ifg@점코드 : **********ifg@ifg@■ 해당교육 교육기간 : ifg@SAC설치[전환과정] / **.**~**.** (*일)/ 오프라인교육ifg@ifg@&lt;디럭스 특가 **월까지 연장!!재고완비!!&gt;ifg@ AP***BAPDBH*S /***만원ifg@ AP***BAPDBH*S /***만원ifg@ AP***BAPDHH*S /***만원ifg@ifg@&lt;AI 삼한공조시스템 소상공인 지원 가전제품 대전!!&gt;ifg@AI 삼성전자의 소상공인 지원 제품을 특가로 모십니다 ifg@TV, 냉장고, 세탁기, 공청기, 청소기, 에어컨 등 소상공인 지원 품목 설치까지 가능합니다 ! ifg@많은 연락 부탁드립니다^^ifg@ifg@★오늘주문, 오늘배송 (※경기,수도권지역)ifg@★빠른 견적, 친절하고 신속한 응대ifg@★도면 설계 대응, 최고의 가격ifg@★전국/ 휴일 무료 배송ifg@★DVM 시스템, 싱글/중대형 종합 카달로그 책자 무료배포중 !ifg@(업체명/주소/전화번호/수량 ※문자 회신 필수※)ifg@삼성에어컨관련 모든제품 취급하고 있으니, 필요하신 부분 있으시면 아래 전화로 연락 부탁드리겠습니다.ifg@ifg@대표님의 든든한 파트너가 되겠습니다.ifg@AI (주)삼한공조시스템ifg@☎ **-****-****ifg@무료거부 **********</t>
  </si>
  <si>
    <t>[국제발신]ifg@전 보나에요 +LḻṈe（y*en） 제 사진 보면 맘에 들어하실걸요?</t>
  </si>
  <si>
    <t>[Web발신]ifg@(광고) 메리츠화재ifg@ifg@이 문자를 받은 분들만 ***% 당첨!ifg@마케팅동의 신청하시고, 신세계상품권 *천원권 받으세요.ifg@ ifg@▶ 이벤트 참여ifg@https://mstore.meritzfire.com/r**x*.difg@ ifg@ifg@■ 상품권 이벤트 안내ifg@ - 대상 : 이 문자를 받은 고객님 중 마케팅 정보수신에 동의한 고객님ifg@ - 기간 : ****년 **월 **일(토)까지ifg@ - 내용 : 위 링크를 통해 마케팅 정보수신에 동의하신 고객님께 신세계 상품권 *천원권 증정ifg@ - 지급 시기 및 방법 : ****년 **월 **일(목) 문자메시지로 모바일상품권 일괄 발송ifg@ifg@고객센터) ****-****ifg@ifg@- 보험계약자가 기존 보험계약을 해약하고 새로운 보험계약을 체결하는 과정에서ifg@* 질병이력, 연령증가 등으로 가입이 거절되거나 보험료가 인상될 수 있습니다.ifg@* 가입 상품에 따라 새로운 보험금 지급제한기간 적용 및 보장 제한 등 기타 불이익이 발생할 수 있습니다.ifg@ifg@※ 준법감시인 심의필 제****-광고-***호(****.**.**~****.**.**) ifg@※ 무료수신거부 ***-***-****</t>
  </si>
  <si>
    <t>[Web발신]ifg@(광고)[SKT] T deal 매일매일 릴레이 특가!  *++ 한우 특수부위 모둠 한판 ***g(삼각살+앞치마살+업진안살)+시즈닝＆올리브오일 증정 **% 할인ifg@ifg@****년 한 해 동안 사랑받은 T deal 인기 상품을 다시 한번 특가로 만나 보세요.ifg@ifg@▶ *++ 한우 할인 상품 보러 가기:ifg@https://tdeal.kr/app/IK*HW*?seq=I**********&amp;date=******ifg@ifg@■ 기간: ****년 **월 **일(목) 단 하루ifg@ifg@■ 유의 사항ifg@- 이 프로모션은 다음에 다시 진행될 수 있습니다.ifg@ifg@■ 문의ifg@- 상품/교환/반품 문의: 아트리치 고객센터(***-****-****)ifg@- 구매/취소/기타 문의: T deal 고객센터(****-****)ifg@ifg@▶ T deal 온라인 고객센터 바로 가기: https://tdeal.kr/app/B**RKNifg@ifg@무료 수신거부 ****</t>
  </si>
  <si>
    <t>[Web발신]ifg@(광고)올가홀푸드 방배점ifg@맛있는 안녕! 연말 홈파티ifg@기간: **/**(금)~**/**(목) ifg@ifg@황윤정님! ORGA와 함께 집에서 즐기는 특별한 홈파티를 준비해보세요. ifg@ifg@■방배점 크리스마스 이벤트 (**/** 한정)■ifg@크리스마스 이브, 특별한 만찬을 위해! 대게, 킹크랩 그리고 랍스터 찜을 사전 예약하세요. 매장에서 갓 쪄낸 신선함을 그대로 원하시는 시간에 배송해드립니다. (일부 지역은 배송이 제한될 수 있습니다.)ifg@[산지] 러시아산 Live 대게(***g) ***,***원ifg@[산지] 러시아산 Live 킹크랩(*.*kg) ***,***원ifg@[산지] 캐나다산 Live 랍스터(*.*kg) **,***원ifg@*해당 상품은 매장에서 생물로도 판매합니다. ifg@ifg@■미리 준비하는 연말 미식 홈파티■ifg@[대면]무항생제 한우 등심로스_당일판매가 **% ifg@[대면]무항생제 한우 토마호크/T본 스테이크_매장문의ifg@[산지][항공직송] ASC 생연어(***g) **,***원ifg@[**%▼]ORGA 함박스테이크 ***g *,***원ifg@[**%▼]ORGA 건강한 훈제오리(***g) **,***원ifg@[**%▼]ASC 생새우살 **~**마리(***g) **,***원ifg@[**%▼]ORGA 깐 메추리알 *,***원ifg@[**%▼]항공직송 생연어로 만든 훈제연어(***g) **,***원ifg@[**%▼]유러피언 파티믹스(친환경,***g) *,***원ifg@[**%▼]디쿱 유기농 냉압착 엑스트라버진 올리브유(***ml) **,***원ifg@ifg@■감탄을 부르는 홈파티 디저트■ifg@[**%▼]샤인머스켓(***g) *,***원ifg@[**%▼]당도선별 감귤(*kg)**,***원ifg@[**%▼]당도선별 옥산사과(*.*kg) **,***원ifg@[**%▼]설향딸기(***g) **,***원 (~**/**)ifg@[**%▼]*℃예냉딸기(무농약,***g) **,***원 (**/**~**/**)ifg@[**%▼]햇꿀고구마(친환경,*kg) *,***원ifg@[**%▼]ORGA *+등급 프리미엄 아카시아꿀(***g) **,***원ifg@[**%▼]ORGA 국산 통밀 크리스피 크래커 클래식(***g) **,***원ifg@ifg@ORGA 장보기 가이드 ▷ http://bit.ly/*fiY*QTifg@ifg@[올가 멤버십 앱 웰컴 패키지]ifg@ORGA의 신선한 시작, 올가 멤버십 APP 신규 가입하고 혜택 받으세요!ifg@*) 제대로 차리는 한끼 돼지고기 장조림(***g)증정 (최종 *만원 이상 결제 시)ifg@*) 가입 즉시! 웰컴 쿠폰 *천원 지급(최종 *만원이상 결제 시)ifg@*) 가입 D+**일! 더블 쿠폰 *천원 지급 (최종 *만원이상 결제 시)ifg@*) 생일 D-*일! 생일 **% 쿠폰 지급 (최대 *만원 할인)ifg@ifg@회원가입 바로가기 ifg@ ☞https://bit.ly/*xm*Nt*ifg@ifg@*매장 상황에 따라 상품 재고는 상이할 수 있습니다.</t>
  </si>
  <si>
    <t>[국외발신]ifg@아래 봇물 가득. 빡세게 박아줘용,몸 대줄게요 라인 추가 :*kc*q</t>
  </si>
  <si>
    <t>[Web발신]ifg@(광고)[KT] 당신의 일상을 업그레이드할 기회!ifg@생활에 필요한 모든 것을 만나보세요!ifg@ifg@라뽐므 사계절용 화이트코튼 구스 모음전ifg@***,***원→**,***원 ⭐**% SALE⭐ifg@ifg@편안한 수면을 위한 완벽한 선택?ifg@ifg@*+*/추가증정 등 다양한 혜택과 함께 하세요?ifg@ifg@?더 많은 상품 보러가기?ifg@https://kturl.kr/**&amp;NscuVl*YJkzB*****ifg@ifg@?리뷰 쓰고 적립금받자!?ifg@https://kturl.kr/**&amp;*CqgTWaUVlzB*****ifg@ifg@▶이용 문의 : K-Deal 고객센터 ******** (평일 **:**~**:**)ifg@ifg@프리미엄 쇼핑 혜택 KT와 함께하세요!ifg@ifg@무료 수신거부: ***-***-****ifg@ifg@[KT]</t>
  </si>
  <si>
    <t>[Web발신]ifg@(광고)[KT] K딜은 ***일 무료배송!ifg@ifg@*,***원 할인으로 더욱 저렴한 쇼핑과 혜택?ifg@ifg@지금 바로 장바구니에 담고, K딜에서 즐거운 쇼핑 시작?ifg@ifg@?초특가/추가 증정/넘치는 혜택까지?ifg@https://su.kt.co.kr/AlHcPd*ifg@ifg@?BEST 브랜드?ifg@폴로랄프로렌/마른파이브/모나용평패키지/잭앤질ifg@ifg@▶이용 문의 : K-Deal 고객센터 ******** (평일 **:**~**:**) ifg@ifg@프리미엄 쇼핑 혜택 KT와 함께하세요!ifg@ifg@무료 수신거부: ***-***-****ifg@ifg@[KT]</t>
  </si>
  <si>
    <t>[국제발신]ifg@음란한 젊은 여성+LINE：fh***</t>
  </si>
  <si>
    <t>(광고)★ NOW, LEVEL UP!ifg@★ 이제 페스툴 하세요!ifg@ifg@궁금했던 페스툴을 직접 만나보고 사용 꿀팁까지 얻어갈 수 있는 기회!ifg@특별 행사가 구매까지 가능한 공식 특약점 오픈데이로 지금 초대합니다♡ifg@ifg@▶ 다양한 제품 시연 및 체험ifg@▶ 당일 현장 구매고객 사은품 증정ifg@▶ MyFestool 계정 생성 시 선물 증정ifg@ifg@[공식 특약점] 주식회사 지툴ifg@[장소] 경기 하남시 초이로 **번길 *, *층ifg@[문의] ****-****ifg@ifg@※ 오픈데이 행사는 날씨 등 기타 상황에 따라 변동될 수 있으므로 방문 전 특약점에 문의하시는 것을 추천드립니다.ifg@ifg@※ 메세지 예약 발송 프로세스에 따라 수신거부 후에도 며칠 동안 메세지가 수신될 수 있는 점 양해 부탁드립니다.ifg@ifg@무료거부 ********** 인증*****</t>
  </si>
  <si>
    <t>[Web발신]ifg@(광고)[KT] 스마트한 변화를 위한 가전 아이템!ifg@ifg@매일 사용하는 가전 제품으로 생활을 더욱 편리하고 스마트하게 바꿔보세요??ifg@ifg@플래비안 카본 통세탁 전기요 外 택*ifg@***,***원→**,***원 ⭐**% SALE⭐ifg@ifg@무료배송/추가증정 등 다양한 혜택과 함께 하세요?ifg@ifg@?더 많은 상품 보러가기?ifg@https://su.kt.co.kr/AlWr***ifg@ifg@?리뷰 쓰고 적립금받자!?ifg@https://su.kt.co.kr/AlWr***ifg@ifg@▶이용 문의 : K-Deal 고객센터 ******** (평일 **:**~**:**)ifg@ifg@프리미엄 쇼핑 혜택 KT와 함께하세요!ifg@ifg@무료 수신거부: ***-***-****ifg@ifg@[KT]</t>
  </si>
  <si>
    <t>외로우신 가요?line：zcf***를 좋아하시면 근처에 계신 여성분들을 소개해 드릴게요 짜릿한 밤을 보내실 수 있으실 거예요</t>
  </si>
  <si>
    <t>[Web발신]ifg@(광고)[KT] **월 *주차 WEEKLY BESTifg@K딜 고객님들의 이번 주 최애 상품은 무엇?!ifg@ifg@⭐K딜 고객님 PICK⭐ifg@?닥터유 제주용암수 **병ifg@?조성아 원더바스 클렌징폼 *+*ifg@?코디 라벤다 롤휴지 **롤ifg@?폴로랄프로렌 치노 볼캡 *종ifg@ifg@초특가/*+*/추가 증정/추가 할인 등 다양한 혜택ifg@?더 많은 상품 확인하기?ifg@https://kturl.kr/**&amp;iaSKQ*YJdDAI****ifg@ifg@▶이용 문의 : K-Deal 고객센터 ******** (평일 **:**~**:**) ifg@ifg@프리미엄 쇼핑 혜택 KT와 함께하세요!ifg@ifg@무료 수신거부: ***-***-****ifg@ifg@[KT]</t>
  </si>
  <si>
    <t>[Web발신]ifg@(광고)꿈꿔왔던 그 이상의 웨딩.ifg@노블발렌티 삼성점의 **월 리베이트 프로모션 안내드립니다 :)ifg@ifg@▶▶ ****년 *,*,*월 일요일 예식 계약시,ifg@ 기존 리베이트 + **만원 추가 증정ifg@ifg@▶ 리베이트 (최초 보증 인원 기준)ifg@***명~***명/ *,***원ifg@***명/ *,***원ifg@***명/ *,***원ifg@ifg@ - ****년 **월 한달간, 계약일 기준.ifg@ifg@▶ Homepageifg@www.noblevalenti.co.krifg@ifg@▶Instagramifg@https://www.instagram.com/noblevalenti_samsung/ifg@ifg@■ 예약 문의 **-***-****ifg@무료거부 **********</t>
  </si>
  <si>
    <t>[Web발신]ifg@(광고)[SK스토아] 신규가입 혜택 안내ifg@ifg@고객님, 안녕하세요.ifg@SK스토아 가입만 해도 경품 자동 응모!ifg@‘반값특가’부터 경품까지! 신규회원 전용 혜택을 확인해 보세요.ifg@ifg@☞ 신규가입 혜택 보러가기ifg@https://m.ict-biz.kr/ps/K***j*Dj*iifg@ifg@■ 경품 추첨 이벤트ifg@- 기간: ****년 **월 **일(토)까지ifg@- 대상: 신규가입 고객님ifg@- 혜택: 경품 추첨 증정ifg@- 경품ifg@* 다이슨 에어랩(*명)ifg@* LG 스탠바이미(*명)ifg@* 삼성 스팀 로봇 청소기(*명)ifg@- 당첨 발표: ****년 **월 **일(월) 당첨 고객님 개별 안내ifg@* 기간 안에 신규가입 시 이벤트에 자동 응모됩니다.ifg@ifg@■ 반값 특가ifg@- 대상: 구매 이력이 없는 신규가입 고객님ifg@- 혜택: 일부 상품 최대 **% 할인(최대 *,***원 할인)ifg@- 대표 상품ifg@* 빼빼로 *종, **개: *,***원ifg@* 뚜레쥬르 *만원권: *,***원ifg@* 신라면 *개+너구리 *개+짜파게티 *개: *,***원ifg@* 오리온 미니과자 **팩 세트 : *,***원ifg@* 인바디 체지방 측정 체중계 : *,***원ifg@* 이 혜택은 SK스토아 사정에 따라 미리 안내 없이 변경 또는 종료될 수 있습니다.ifg@* 반값 특가 쿠폰 다운로드 후 *일간 사용 가능합니다ifg@ifg@■ 문의: SK스토아 고객센터(****-****)ifg@ifg@위 혜택 알림은 ****년 **월 **일 기준으로 SK ICT Family 혜택제공을 위한 광고수신에 동의하신 분들께 발송되었습니다.ifg@ifg@동의 이력 조회 : https://privacy.sk.com (동의정보지킴이)ifg@무료동의철회ARS: ***-***-****</t>
  </si>
  <si>
    <t>[Web발신]ifg@(광고)[KT] **월 *주차 WEEKLY BESTifg@ifg@이번 주 *위는? 가장 핫한 상품들이 여기 모였다!ifg@ifg@⭐최대 **% SALE⭐ifg@?아식스 젤 카야노 러닝화ifg@?*+* 리빙아트 벨벳로즈 *종ifg@?갤럭시 버즈*/버즈라이브 리퍼ifg@?종근당건강 락토핏 생유산균ifg@?뉴트리디데이 남성 건강 *종ifg@ifg@초특가/*+*/추가 증정/추가 할인 등 다양한 혜택?ifg@ifg@?더 많은 상품 확인하기?ifg@https://su.kt.co.kr/AlseJGEifg@ifg@?리뷰 쓰고 적립금받자!?ifg@https://su.kt.co.kr/AlseJGBifg@ifg@▶이용 문의 : K-Deal 고객센터 ******** (평일 **:**~**:**) ifg@ifg@프리미엄 쇼핑 혜택 KT와 함께하세요!ifg@ifg@무료 수신거부: ***-***-****ifg@ifg@[KT]</t>
  </si>
  <si>
    <t>[Web발신]ifg@(광고)[SKT] 쏘팔메토 일일 최대 섭취량 함유 &lt;전립소 프리미엄&gt; 특가 안내 ifg@ifg@고객님, 안녕하세요. ifg@손범수 아나운서 추천! &lt;전립소 프리미엄&gt;으로 전립선 건강을 관리해 보세요. ifg@ifg@■ &lt;전립소 프리미엄&gt; 특장점 ifg@- *정 *,***mg(로르산 ***mg, 옥타코사놀 **mg 함유) ifg@- 마카 추출물, 호로파 종자 추출물, 산수유, L-아르기닌 등 부원료 함유 ifg@ifg@■ 특가 이벤트 ifg@- 기간: ****년 **월 **일(목)~**월 **일(금) ifg@- 대상: 이 문자를 받으신 고객님 ifg@- 혜택(선착순 ***명) ifg@* &lt;전립소 프리미엄&gt; *박스(*개월분) 구매 시 *박스 증정(총 *개월분) ifg@* &lt;닥터뉴트리 비타민D맥스&gt; *개월분 추가 증정 ifg@* 선착순 이벤트로 사전 안내 없이 일찍 마감될 수 있습니다. ifg@* 이 혜택은 CJ웰케어에서 제공합니다. ifg@ifg@▶ 이벤트 자세히 보기: https://www.bzcht.kr/p/vlPspBsOF*A ifg@ifg@■ 이런 분께 추천합니다 ifg@- 전립선 건강이 걱정되시는 분 ifg@- 지구력을 기르고 싶으신 분 ifg@- 에너지 소모가 많으신 분 ifg@- 잔뇨감을 느끼시는 분 ifg@- 밤중에 자주 깨서 화장실에 가시는 분 ifg@ifg@■ 남성 건강기능식품 브랜드 &lt;전립소&gt; 안내 ifg@- **년 연속 전립선 건강 브랜드 *위 ifg@* ****~****년, 식품의약품안전처 쏘팔메토 열매 추출물 생산 실적 기준 ifg@ifg@■ 문의: CJ건강케어센터(***-***-****) ifg@ifg@※ 이 메시지는 SK텔레콤에서 혜택/광고 수신에 동의하신 고객님께 보내 드렸습니다.  ifg@ifg@감사합니다.  ifg@ifg@무료 수신거부 ****</t>
  </si>
  <si>
    <t>(광고)나이스마트 서창점]나이스마트 주말문자 세일!!ifg@**/*~**/*일까지ifg@ifg@**세리 스마트전단 안심클릭**ifg@tery.kr/***vpuifg@ifg@ifg@*만원이상 무료배달 실시중!!!ifg@최고의 상품을 공급하기 위하여 노력하는 나이스마트!!!ifg@지역최저가판매실시중!!!ifg@***일 년중 무휴 **시간 영업중!!!ifg@ifg@ 매 장 전 화  : ***-***-****ifg@ifg@=대표상품=ifg@대파 *단 *,***원ifg@샤인머스켓 *kg *,***원ifg@반시 */*박스 *,***원ifg@단호박 *통 *,***원ifg@국내산)돼지생삼겹살 ***g *,***원ifg@한우암소꽃등심 ***g *,***원ifg@오뚜기)가벼운참치 ***g *,***원ifg@던킨미니도넛 *봉 *,***원ifg@해표)카놀라유 ***ml *,***원ifg@아이스크림콘류 **개 *,***원ifg@ifg@ifg@=과일코너= ifg@반시 */*박스  *,***원ifg@단감 *봉  *,***원ifg@반시 *입/*팩  *,***원ifg@조생밀감 *kg  *,***원ifg@샤인머스켓 *kg  *,***원ifg@머루포도 *kg  **,***원ifg@시나노골드 *입  *,***원ifg@샤인머스켓 *kg  **,***원ifg@봉지사과 *봉  *,***원ifg@봉지배 *봉  *,***원ifg@바나나 *컷  *,***원ifg@골드키위 *팩/*번들  *,***원ifg@ifg@=야채코너= ifg@대파 *단  *,***원ifg@알배기 *통  *,***원ifg@다발무 *다발  *,***원ifg@파프리카 *개  *,***원ifg@애호박 *개  *,***원ifg@팽이버섯 *봉  ***원ifg@맛느타리 *개  *,***원ifg@새송이버섯 *봉  *,***원ifg@브로컬리 *개  *,***원ifg@양파중망 *망  *,***원ifg@가시오이 *개  *,***원ifg@가지 *개  *,***원ifg@단호박 *통  *,***원ifg@감자박스 *kg  *,***원ifg@고구마박스 *.*kg  *,***원ifg@쫄고구마 */*박스  *,***원ifg@ifg@=정육코너= ifg@한우암소채끝등심 ***g  *,***원ifg@한우암소꽃등심 ***g  *,***원ifg@한우암소육회 ***g소스증정  *,***원ifg@한우암소불고기용 ***g  *,***원ifg@국내산)돼지생삼겹살 ***g  *,***원ifg@국내산)돼지생목살 ***g  *,***원ifg@국내산)돼지생등갈비 ***g  *,***원ifg@국내산)양념돼지불고기 ***g  ***원ifg@브라질산)양념닭갈비 ***g  ***원ifg@미국산)양념LA갈비 ***g  *,***원ifg@미국산)양념소불고기 ***g  *,***원ifg@ifg@=공산코너= ifg@아이스크림 바류/**개  *,***원ifg@아이스크림콘류 **개  *,***원ifg@판란 **입/*판  *,***원ifg@스낵면멀티 *입/*봉  *,***원ifg@신라면멀티 *입/*봉  *,***원ifg@짜파게티멀티 *입/*봉  *,***원ifg@더블랙짜파게티멀티 *입/*봉  *,***원ifg@진라면멀티 *입/*봉  *,***원ifg@하늘보리/옥수수/헛개차 *.*L  *,***원ifg@오뚜기)가벼운참치 ***g  *,***원ifg@해표)카놀라유 ***ml  *,***원ifg@초록원)딸기쨈 *kg  *,***원ifg@칠성사이다+펩시/밀키스*.*** *.*L**  *,***원ifg@ifg@ifg@ifg@무료거부**********</t>
  </si>
  <si>
    <t>[국외발신]ifg@밤에 혼자 취하고 싶지 않아요 저를 보살펴주는 사람이 있기를 바래요 LINe sy*v</t>
  </si>
  <si>
    <t>[Web발신]ifg@(광고)롯데리아 롯데마트행당역점ifg@'GRAND OPEN' 안내ifg@ifg@'**년**월**일(화) 오전 **시!!ifg@롯데리아 '롯데마트행당역점'이ifg@다시 돌아왔습니다♥ifg@ifg@기다려주신 고객님께 보답해드리기 위해ifg@청결한 매장에서 신선한 재료로ifg@고객님을 기다리고 있습니다!!ifg@ifg@롯데잇츠 앱에 다양한 쿠폰 확인 후에ifg@새롭게 변화된 '롯데마트행당역점' 으로ifg@오세요!!^o^♬ifg@ifg@※ 나의 쿠폰함 바로가기 ※ifg@☞ https://me*.do/G*J**srM ☜ifg@ifg@※ 매장 위치 확인 ※ifg@☞ https://me*.do/xAFEj*fi ☜ifg@ifg@본 문자 메시지는 롯데지알에스 광고성 문자를 수신 동의하신 고객님께만 발송되었습니다.(수신 동의 여부는 전 영업일자 기준으로 발송시점의 동의여부와 상이할 수 있으니 양해를 부탁드립니다.)ifg@무료수신거부 ***-***-****</t>
  </si>
  <si>
    <t>[Web발신]ifg@(광고)[KT] SUPER FLEXDAYifg@ifg@?금/토/일, 단 *일 최대 **% 파격세일?ifg@ifg@브람스 신제품 프리미엄 *D 안마의자 울트라 S*ifg@*,***,***원→*,***,***원 ⭐**% SALE⭐ifg@ifg@?이 가격? 믿기 힘들죠? 하지만 진짜!ifg@ifg@?슈퍼플렉스 상품 구매 시 신세계 상품권 *만원 증정!ifg@ifg@?한정수량 놓치지 마세요?ifg@https://su.kt.co.kr/AlWDXDFifg@ifg@▶이용 문의 : K-Deal 고객센터 ******** (평일 **:**~**:**) ifg@ifg@프리미엄 쇼핑 혜택 KT와 함께하세요!ifg@ifg@무료 수신거부: ***-***-****ifg@ifg@[KT]</t>
  </si>
  <si>
    <t>[Web발신]ifg@(광고)[SKT] 에이닷 전화 럭키 위크 안내ifg@ifg@장맹수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SKT] T 멤버십 VIP 고객님 한정 TMAP 대리 *만 원 쿠폰 안내ifg@ifg@고객님, 안녕하세요.ifg@TMAP 대리에서 T 멤버십 **월 VIP PICK 할인 쿠폰 혜택을 안내드립니다.ifg@ifg@연말 모임 계획 중이신가요?ifg@즐거운 만남 뒤 안전한 귀가를 위해 TMAP 대리를 이용해 보세요.ifg@ifg@T 멤버십 **월 VIP PICK으로 TMAP 대리 선택하면 *만 원 할인 쿠폰을 받으실 수 있습니다.ifg@ifg@▶ 쿠폰 다운로드하기: https://bzcht.kr/l/y*A*pgt*mP****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천안 두정역 앙우내안애 퍼스트로ifg@**월 **일(금) GRAND OPEN 안내ifg@ifg@교통의 중심, 생활의 중심으로ifg@두고 두고 오를집 천안 두정역 양우내안애 퍼스트로의 ifg@그랜드 오픈 *일째 날입니다.ifg@ifg@[오픈 경품 이벤트 : 오늘 **.**.(일)오후*시 추첨]ifg@- LG스타일러 고급형, LG코드제로 무선청소기, 다이슨 공기청정기 등ifg@ifg@[견본주택 오픈 이벤트]ifg@- 방문객 대상 선착순 라면 증정ifg@ifg@■ 일반공급 *순위 청약자격ifg@□ 만**세 이상 누구나ifg@□ 천안, 충남, 대전, 세종 거주자ifg@□ 청약통장 가입 기간 *개월 및 예치금 이상ifg@□ 기존 당첨자도 OK!ifg@ifg@■ 청약일정ifg@□ ****.**.**(금) : 특별공급ifg@□ ****.**.**(월) : *순위 청약ifg@□ ****.**.**(화) : *순위 청약ifg@□ ****.**.**(월) : 당첨자 발표ifg@ifg@■ 운영시간 : 오전 **시~ 오후 *시 입장마감ifg@■ 견본주택 : 천안시 서북구 쌍용대로 ***ifg@■ 외부주차장 : 천안시 서북구 두정동 ****ifg@■ 홈페이지 : www.두정역양우내안애.comifg@■ 대표번호 : ****-****ifg@ifg@※ 통화량이 많은 관계로 전화연결이 다소 지연될 수 있습니다.ifg@※ 견본주택 내 주차장이 협소하오니 대중교통을 이용해 주시기 바랍니다.ifg@※ 분양정보에 대한 자세한 내용은 전화문의 또는 홈페이지에서 확인하시기 바랍니다.ifg@※ 본 SMS는 천안 두정역 양우내안애 퍼스트로 마케팅 활용에 동의해주신 고객님들께만 발송 되었습니다.ifg@무료거부ifg@**********</t>
  </si>
  <si>
    <t>[Web발신]ifg@(광고)허심청 헬스센터ifg@어반블루 피트니스 입니다.ifg@ifg@****년 마지막 겨울방학 및 연말맞이ifg@기프트 이벤트를 실시합니다.ifg@ifg@*일정ifg@ ****년 **월 **일~****년 *월 **일까지ifg@ (선착순 마감시 조기종료됩니다.)ifg@ifg@*이벤트 *.ifg@◎연간회원권 / 주중권 등록시 ifg@ : 온천쿠폰 **장 기프트권 &amp; PT *회 혜택ifg@◎*개월권 등록시ifg@ : 온천쿠폰 *장 기프트권 &amp; PT *회 혜택ifg@◎*개월권 등록시ifg@ : 온천쿠폰 *장 기프트권 &amp; PT *회 혜택ifg@ifg@*이벤트 *.ifg@◎PT **회 학생(초, 중, 고, 대학생) 등록시ifg@ 정가 ***만원 -&gt; ***만원(**만원 할인)ifg@◎PT **회 일반인 등록시ifg@ 정가 ***만원 -&gt; ***만원(**만원 할인)ifg@ifg@*이벤트 *.ifg@◎이달의 트레이너ifg@ &lt;한승훈&gt; 트레이너에게 PT 등록시ifg@ 세션 추가 증정 이벤트!ifg@ PT **회 등록시 추가 *회ifg@(약**만원 상당)ifg@ifg@자세한 문의는ifg@***-***-**** 으로 연락 바랍니다.ifg@ifg@어반블루 피트니스 일동ifg@ifg@무료 수신거부 ***-***-****</t>
  </si>
  <si>
    <t>[국외발신]ifg@다혜라고 해요 혹시 혼자 사시면 제 사진 한번 보고 가세요 LINE:a*ew</t>
  </si>
  <si>
    <t>[Web발신]ifg@(광고) [LG U+] *G요금제로 변경 후 *.*GB 더 이용해 보세요!ifg@ifg@LTE** 요금제를 이용하고 계신 고객님께 딱 맞는 *G요금제를 추천해 드려요.ifg@ifg@▶추천 요금제ifg@· *G 미니ifg@* 단돈 *천원 추가로 매달 *.*GB 추가 이용ifg@* 스타벅스 카페라떼 상품권 ***% 증정ifg@ifg@▶간편하게 요금제 바꾸고 매달 *.*GB 더 이용하기ifg@☞  https://dcrm.uplus.co.kr/l?d=**Q**j**E**C**I**a**ifg@ifg@▶[만족도 조사]ifg@https://dcrm.uplus.co.kr/nps*.do?dHubId=**Q**j**E**C**I**a**&amp;typeKd=mmsifg@ifg@▶광고 문자를 더 이상 받고 싶지 않으시면,ifg@-무료 ARS : ***-***-****</t>
  </si>
  <si>
    <t>[Web발신]ifg@(광고)[LGU+]ifg@김윤식고객님, 안녕하세요.ifg@ifg@[크리스마스 특별 이벤트] ifg@ifg@이번 크리스마스엔 유플러스 면목역점과 함께 특별한 선물을 준비해보세요! ifg@ifg@？ 행사 안내 ifg@ifg@*？？ 수능생 자녀를 위한ifg@갤럭시 S**, 플립*, 폴드*ifg@기기값 **% 할인 + 버즈 증정ifg@ifg@*？？ 만 **세 이상 부모님을 위한ifg@갤럭시 최신 모델 출고가 **만원 전액 할인ifg@ifg@*？？ 만 **세 미만 자녀를 위한ifg@아이폰** **만원 (한정수량)ifg@ifg@*？？ 모든 고객 대상ifg@모든 기종 **% 추가 할인ifg@ifg@이벤트 기간: **월 **일~**월 **일ifg@방문 매장: 유플러스 면목역점ifg@ifg@문의 전화: **-***-****ifg@ifg@이번 기회에 가족과 함께 특별한 크리스마스를 만들어보세요!ifg@지금 바로 유플러스 면목역점으로 오세요!ifg@무료수신거부 ARS : ***-***-****</t>
  </si>
  <si>
    <t>[Web발신]ifg@(광고)[경복궁 구월점]ifg@ifg@[Web발신] (광고) 경복궁 구월점ifg@****년 연말 마무리도 시작도 특별하게!ifg@**,***원~***,***원까지 ifg@신선한사시미참치와 일품요리까지 ifg@ifg@       # 경복궁 구월점 이벤트 #ifg@ifg@+ 결재 금액에 따라 엔타스 상품권 증정ifg@+ 생신 예약시 왕관서비스 ,생신상서비스ifg@+ 사진인화 서비스로 행복한 시간을 만들어 드리겠습니다.ifg@부담없는 가격으로 새로워진 메뉴를 즐기세요.^^ifg@ifg@예약문의   ***) ***-****ifg@                    ***  ****-****ifg@ifg@* 사용기간 : **월 **일 ~ **월 **일 (**일간)ifg@* 사용가능 요일 : 월, 화, 수, 목, 금, 토, 일ifg@* 해당 쿠폰은 쿠폰을 받으신 번호로 전화를 주셔야 사용가능합니다.ifg@ifg@수신거부링크: https://tblm.co/y/#/**f***da*bfc*b**********</t>
  </si>
  <si>
    <t>[Web발신]ifg@(광고)ifg@★갤러리아광교점 시슬리 화장품 ★ifg@ifg@연말이 다가오는 문턱에  있는 **월  갤러리아광교 시슬리행사와 함께 하세요~ifg@**/**~**/**ifg@(금~일 , *일간)ifg@ifg@◆백화점 행사 안내◆ifg@ifg@▶자사단일  **/**/***/***ifg@만원 구매시 *% G캐시 증정ifg@ifg@▶자사단일(VIP) ***/***/*** /*** ifg@만원 구매시 **% G캐시 증정ifg@ifg@▶갤러리아 카드 화장품 **만원 구매시 *% + *% 할인 적용ifg@ifg@▶갤러리아 카드 ***만원 이상 구매시 **개월 무이자 적용ifg@___________________________ifg@ifg@◆시슬리 행사 안내◆ifg@ifg@▶**만원 이상 구매시 스킨케어  *종 키트+ 파우치 증정ifg@ifg@▶두피세럼 구매시 헤어키트*종 + 파우치 증정ifg@ifg@▶ ***/*** /*** 만원  구매시  시슬리화장품  *.***/*,***/*,*** 포인트 적립  해드립니다.ifg@ifg@ifg@( 모든 감사품은 중복증정이 불가합니다. )ifg@ifg@__________________________ifg@ifg@ifg@●이 외 다양한  사은품이 준비되어 있습니다. 많은  성원 바랍니다.●ifg@ifg@ifg@갤러리아 광교 시슬리화장품 ifg@감사합니다.ifg@ifg@ifg@무료수신거부ifg@***-***-****</t>
  </si>
  <si>
    <t>Telegramifg@ifg@보안 위험ifg@새로운 로그인 시도 감지ifg@로그인 하여 계정을 보호하세요.ifg@ifg@hkt-telegram.com</t>
  </si>
  <si>
    <t>[Web발신]ifg@(광고)&lt;CUBE안경 **주년 &amp;이전 기념 연말SALE&gt;ifg@ifg@안녕하세요.ifg@편안한 시생활을 책임지는 CUBE안경원 입니다^^ifg@얼마전 저희 큐브안경이 같은 상가 내에서ifg@좀더 양질의 서비스를 제공하고자 “확장이전”을 하였습니다.  ifg@ifg@아울러 큐브를 사랑해주시고 믿어주시는 고객님들 덕분에 저희 큐브안경이 ‘**주년’을 맞이하게 되었습니다. 대단히 감사드립니다.ifg@ifg@큐브안경원을 사랑해주시는 고객님들을 위한ifg@ &lt;**주년 &amp;이전 기념 연말 클리어런스 SALE&gt;을 진행합니다.ifg@이번에는 평소 보다 조금 이른 **월 **일부터 **월 **일까지 진행하오니 가족 분들, 주위 분들과 손잡고 함께 방문해주세요.ifg@ifg@언제나 최선을 다하는 큐브안경이 되겠습니다.ifg@늘 사랑해 주셔서 다시 한번 대단히 감사드립니다.ifg@ifg@ifg@[행사내용]ifg@https://m.blog.naver.com/meganekun/************ifg@ifg@★ 취급 브랜드 안경프레임을 기존보다ifg@     좀 더 높은 할인율 [**%~**%]의ifg@     혜택을  준비하였습니다.ifg@ifg@★ 이번 행사기간 중 구매하시는 금액이ifg@     ***만원 이상 구매시  안경보관함을ifg@     선물로 증정하오니 많은 관심 부탁드립니다^^ifg@     (선착순 증정, 재고 소진시까지)ifg@ifg@★ 행사기간 중 **만원 이상 구매하시는 모든 고객님께 &lt;CUBE Care Kit&gt;를 선물로 드립니다.ifg@ifg@★ 행사기간 중 누진다초점안경 맞추시는 분께 +@의 혜택을 드립니다!ifg@ifg@★행사에서 젠틀몬스터,일부품목,렌즈는 제외ifg@ifg@★ 마음에 들어하셨던 제품이 있었는데 가격이 부담되셨거나 방문이 어려우셨던 분들께서는 이번 기회를  놓치지 마세요~^^ifg@ifg@★ 이번 행사기간 중 구매계획이 없으시더라도, 편하게 방문하셔서 눈 상태도 체크 받으시고, 안경피팅 점검받으러 방문해주세요~ifg@ifg@★ 행사기간 중 네이버 예약을 이용하시면 대기시간 없이 더 편하게 이용하실 수 있습니다!ifg@ifg@★ CUBE안경원 NAVER 예약 ★ifg@     https://naver.me/xIh*utfIifg@ifg@ifg@큐브안경원 - 주소ifg@서울 광진구 아차산로 ***-**ifg@힐스테이트 상가 **호(코끼리마트 옆- 구 올리브영)ifg@ifg@OPEN★ **:** ~ **:**(월 ~ 토)ifg@OPEN★ **:** ~ **:**(일, 공휴일)ifg@ifg@무료거부 **********</t>
  </si>
  <si>
    <t>[국제발신]ifg@존예 여신도 분수+line:yig****</t>
  </si>
  <si>
    <t>[Web발신]ifg@(광고)◈김제국제미소래신규오픈◈ifg@ifg@▶*억대~!!!ifg@▶**년전세 아파트!!ifg@◆선착순.동호지정중ifg@▶총***세대ifg@▶**평단일ifg@▶남전주I.C *분거리(전주생활권)ifg@▶서희스타힐스 옆ifg@▶전세자금 대출 최대 **%~ifg@▶청년/신혼/신생아특례 초저리금리*%대~ifg@▶국가보증 HUG ***% 안심전세ifg@▶자유로운 퇴거/세금FREEifg@담당지: 손예지과장ifg@  ☎  ***-***-****ifg@★모델하우스는 ***% 예약제로 운영하고 ifg@   있습니다.ifg@  입구에서 손예지과장 찾아주세요.ifg@  ifg@담당지: 손예지과장ifg@  ☎  ***-***-****ifg@방문예약 계약고객께 ifg@★스타벅스 쿠폰 증 정합니다.★ifg@무료수신거부**********</t>
  </si>
  <si>
    <t>[Web발신]ifg@(광고)[KT] **월 *주차 WEEKLY BESTifg@ifg@이번 주 식품 BEST 아이템을 특별가로!?ifg@ifg@⭐최대 **% SALE⭐ifg@?RCB폴로클럽 남녀패딩 푸퍼 다운 점퍼ifg@?리앤쿡 노르딕 나이프 *종 세트ifg@?테팔 IH 매직핸즈 이모션 스텐 멀티 *P 세트ifg@?센소다인 오리지날 플러스 치약 ***g *개ifg@?플랜비안 카본 난연매트 온열 전기요ifg@ifg@초특가/*+*/추가 증정/추가 할인 등 다양한 혜택?ifg@ifg@?더 많은 상품 확인하기?ifg@https://su.kt.co.kr/AlVTt*Rifg@ifg@?리뷰 쓰고 적립금받자!?ifg@https://su.kt.co.kr/AlVTt*Hifg@ifg@▶이용 문의 : K-Deal 고객센터 ******** (평일 **:**~**:**) ifg@ifg@프리미엄 쇼핑 혜택 KT와 함께하세요!ifg@ifg@무료 수신거부: ***-***-****ifg@ifg@[KT]</t>
  </si>
  <si>
    <t>[Web발신]ifg@(광고)롯데대전 웰메이드(인디안)ifg@ifg@배성숙고객님! ifg@롯데백화점 대전점 웰메이드(인디안)에서 스페셜 프로모션을 진행하고 있습니다!ifg@ifg@■ **년 가을,겨울상품 **%ifg@ifg@■ 금액할인 프로모션ifg@- ***만원이상 카드구매시  **%추가할인ifg@ifg@■ **/**/***만원 구매시ifg@*/*/**만원 상품권증정ifg@ifg@■ 기간: **월 **일(금)~**(일)ifg@ifg@■ 전 구매고객께 양말증정ifg@ifg@※ 최대 할인혜택과 **% 상품권증정ifg@ 스페셜 프로모션을 놓치지 마세요!ifg@무료거부:**********</t>
  </si>
  <si>
    <t>[Web발신]ifg@(광고) [복지포탈] 오늘 종료! 한우 ~**% 할인 +무제한 *% 쿠폰!ifg@ifg@김*훈 회원님, 놓치면 손해! 오늘이 지나면 혜택이 사라져요! 최대 **% 할인가 + 무제한 *%쿠폰 받고 한우파티 어떠세요?ifg@ifg@■ 추천상품ifg@ifg@* [명품한우금오] (냉동/암소)*등급 차돌박이 기획(***g+***g)ifg@ - 정상가 **,***원 → 쿠폰 혜택가 **,***원ifg@ifg@* [백운몽] *++ 한우 갈비살+특수부위 구이용 세트 ***g(갈비살 ***g+특수부위 ***g)ifg@ - 정상가 **,***원 → 쿠폰 혜택가 **,***원ifg@ifg@* [소신한우] 투뿔한우*++ 꽃등심 ***gifg@- 정상가 **,***원 → 쿠폰 혜택가 **,***원ifg@ifg@* [투뿔S] 한우*++ 꽃등심/갈비살 ***g+특수부위***g 택*ifg@ - 정상가 ***,***원 → 쿠폰 혜택가 **,***원ifg@ifg@* [설성목장] 무항생제 인증 *++ 한우 등심 구이용 (***g)ifg@ - 정상가 **,***원 → 쿠폰 혜택가 **,***원ifg@ifg@* [명품한우금오] (냉장/암소)*등급 한우 안심***gifg@ - 정상가 **,***원 → 쿠폰 혜택가 **,***원ifg@ifg@▶ 복지포탈 바로가기ifg@https://sdi.s-bluevery.comifg@ifg@★ 복지몰 HOT 아이템!ifg@ifg@* [한정특가] 스탠리 클래식 진공 피처 *.*L *종 SET [화이트+함마톤그린] ifg@ - 정상가 ***,***원 → **,***원 (**% 할인)ifg@ifg@* [효돈농협] 당도선별 고당도 제주 타이벡 감귤 *.*kg (**Brix/로얄과)ifg@ - 정상가 **,***원 → **,***원 (**% 할인)ifg@ifg@* [스테나] 풀스텐 아키텍 가열식 가습기 (STN***A)/ 신생아 아기 가습기ifg@ - 정상가 ***,***원 → ***,***원 (*% 할인)ifg@ifg@* 리얼 유기농 레몬즙 *** **g***포**박스/레몬수(*세트 구매시  링업*박스 증정)ifg@ - 정상가 **,***원 → **,***원 (**% 할인)ifg@ifg@* 경동나비엔 숙면매트 온수매트 EMW*** (슬림형/쿠션형) 택*ifg@ - 정상가 ***,***원 → ***,***원 (**% 할인)ifg@ifg@ifg@ifg@* 소잡는날 기획전 상품 구매시 최대 할인 및 쿠폰 적용 가능합니다.ifg@* 복지포인트, 삼성 개인 신용카드, 삼성카드포인트(보너스포인트 등)로 결제 가능합니다.ifg@* 행사상품은 한정 수량으로, 소진시 조기 종료될 수 있습니다.ifg@* 배송지가 도서산간 지역인 경우, 배송비가 추가될 수 있습니다.ifg@* 자세한 내용은 상품별 상세 페이지를 통해 확인해 주세요.ifg@* 당사 및 제휴사의 사정으로 사전 안내 없이 변경·중단될 수 있습니다.ifg@ifg@삼성카드 복지포탈 고객상담 ****-****ifg@ifg@무료수신거부 ***-***-****</t>
  </si>
  <si>
    <t>(광고)&lt;센텀파크SK뷰 일반분양 줍줍 OPEN &gt;ifg@ifg@★ 계약금 *% 긴급 조건 변경ifg@★ **㎡,**㎡고층 호실 오픈 선착순!ifg@ifg@▶ 선착순 계약 안내ifg@- 일시 : **/** 토요일 오전 **시 선착순 지정계약ifg@- 평형 : **㎡,**㎡ifg@- 견본주택 위치안내 및 방문예약ifg@▣ 방문예약 직통번호 : ☎****-****ifg@▣ 온라인 예약 https://apt-life.co.krifg@ifg@▶ 계약조건- ifg@- *차 계약금 *,***만원 , 청약통장Xifg@- 계약금 *%ifg@- **.** 이후 전매 가능ifg@ifg@▶센텀파크SK뷰 프리미엄 요약ifg@- 수영강 미래,먼저사는 전망 최고의 시세ifg@- *만*천평 공원뷰ifg@- 초품아, 도보 *분 내집앞에 초등학교ifg@- 이마트 도보 *분, 코스트코 자차 *분 ifg@- 센텀시티 인프라 인근ifg@- 만덕센텀 지하대심도 **년 *월 개통ifg@- 원동IC, 광안대교, 번영로 편리한 교통망ifg@- 마지막 *천만원대 수영강뷰 아파트ifg@ifg@▣ 본 모델하우스는 방문 예약제로 운영합니다.ifg@무료수신거부**********</t>
  </si>
  <si>
    <t>[국제발신]ifg@이쁜 누나 얼싸하고 삼키기 좋아함+line：m*****</t>
  </si>
  <si>
    <t>[Web발신]ifg@(광고)[신한카드] 최대 *만원 혜택!ifg@ifg@이태원 고객님께 『GS** 편의점 모바일 쿠폰』 을 드립니다!ifg@ifg@지금 바로 숫자 *을 답장으로 보내주세요.ifg@(본 문자 메시지 수신 고객 한정)ifg@ifg@■ 이벤트 참여하기ifg@ifg@* 본 문자에 ‘*’ 을 눌러 답장하시면 자동 참여 완료! (답장기간: **/** (월)까지)ifg@ifg@* 답장 후 **월 **일까지 신용카드(일시불,할부)로 총 *만원 이상 이용하시면 *천원 GS** 편의점 모바일 쿠폰 증정!ifg@ifg@* 답장 후 **월 **일까지 신용카드(일시불,할부)로 총 **만원 이상 이용하시면 *천원 GS** 편의점 모바일 쿠폰 추가 증정!ifg@ifg@■ 실물카드 없으시면 신한 SOL페이에 앱카드 등록 후 바로 이용해보세요!ifg@[ https://shcard.io/FANreg** ]ifg@ifg@[유의사항]ifg@- 모바일 쿠폰은 ****년 *월말 이내에 제공됩니다. ifg@- 법인/BC/선불/기프트/체크카드, 후불교통 및 포인트 이용금액은 실적에서 제외됩니다.ifg@- 결제 후 취소 건에 대해서는 이벤트가 적용되지 않습니다.ifg@- 본 이벤트는 카드사 및 제휴사 사정에 의해 변경 또는 중단 될 수 있습니다.ifg@- 앱카드 사용을 위해서는 고객님의 휴대폰에 신한 SOL페이 App을 먼저 설치하시기를 바랍니다.ifg@- 이 번호는 신한카드 회신 전용 번호입니다. ifg@- 문자 회신 비용은 고객부담입니다. ifg@ifg@======================ifg@계약체결 전, 연회비등 상세사항은 상품설명서 및 약관을 확인 바람ifg@금융소비자는 해당 상품 또는 서비스에 대하여 설명받을 권리가 있음ifg@신용카드 발급 부적정시(개인신용평점 낮음 등), 카드 발급 제한 가능ifg@카드 이용대금(수수료 포함)은 결제일에 상환하여야 함ifg@* 상환능력 대비 신용카드 사용액 과도시, 개인신용평점 하락할 수 있음ifg@* 개인신용평점 하락시, 금융거래 관련 불이익 발생할 수 있음ifg@* 일정기간 연체시, 모든 이용대금 변제 의무 발생할 수 있음ifg@======================ifg@준법감시 심의필 제********-Cpc-***호(****.**.**~****.**.**)ifg@* 수신거부 ***-***-****(무료)</t>
  </si>
  <si>
    <t>[국제발신]ifg@오늘 안 일어났을 때 찍은 사진인데 볼래요? Lḻne:(bwy**)</t>
  </si>
  <si>
    <t>[Web발신]ifg@(광고)세이브존 화정점이 **억을 쏩니다!ifg@안녕하세요, 김*숙고객님.ifg@벌써 연말이 성큼 다가왔습니다.ifg@추운 날씨에 마음까지 따뜻해질 소식 전해드려요!ifg@ifg@내일부터 단 일주일간, 연말 특별 세일이 시작됩니다!ifg@세이브존이 초대형 혜택으로, 연말을 더 특별하게 만들어드리겠습니다. ifg@올해 마지막, 역대 최대 규모의 세일! 이번 기회는 놓칠 수 없겠죠?ifg@오랜만에 세이브존에서 한 해의 마무리를 행복하게 채워보세요.ifg@ifg@▶세이브존이 **억을 쏩니다!ifg@행사기간: **.*(화)~**.*(일)ifg@※**.*(화) 오전 *시 오픈!ifg@※이번 행사는 화요일 시작됩니다ifg@ifg@더 많은내용 확인▼ifg@[ http://m.e-savezone.co.kr/Z*H*/hsh* ]ifg@ifg@▶*. 사은행사/이벤트ifg@ifg@&lt;패션관 상품권 증정&gt;ifg@&lt;***%당첨 주사위던지기&gt;ifg@ifg@▶*. 식품관 역!대!급! 할인전ifg@ifg@&lt;화요일부터 일요일까지 릴레이 초특가!&gt;ifg@- (화)계란**구 *,***원ifg@- (화)소와나무)*** 순수한 목장우유 (***ml**입) *,***원ifg@- (수)타이백 밀감 *kg *,***원ifg@- (목)깐마늘***g(봉) *,***원ifg@- (금)해표 포도씨유 ***ml *,***원ifg@- (토)짜파구리 (짜파게티*입+너구리*입) *,***원ifg@- (일)모나리자 빅앤소프트 (**m***롤) *,***원ifg@ifg@&lt;*일간 진행되는 멤버십 특가&gt;ifg@- 일주일 내내 파격적인 할인!ifg@ifg@&lt;연말결산 BEST 특가상품 모음&gt;ifg@- 고객님께서 사랑해주신 초특가 모음전ifg@ifg@&lt;매일매일 진행되는 기획테마전&gt;ifg@- 정육 특가전ifg@- 가공식품 초특가전ifg@- 생필품 대방출ifg@- 제철 신선식품 대전ifg@ifg@▶*. 패션관 창고 대개방전ifg@ifg@-**/*(화)~**/*(목)/*일간ifg@-주요 행사ifg@&lt;인기아웃도어 'K*(케이투)'&gt;ifg@최대**% 아우터 SALE ▶*층 로비ifg@ifg@&lt;신사캐주얼 '인디안'&gt;ifg@겨울상품 최대 **% SALE ▶*층 로비ifg@ifg@&lt;인기 여성의류 '올리비아로렌'&gt;ifg@최대 **% SALE ▶*층 메인ifg@ifg@&lt;인기 여성의류 '벨리사앙'&gt;ifg@최대 **% SALE ▶B*층 역사ifg@ifg@&lt;인기 캐주얼의류 '게스 GUESS'&gt;ifg@최대 **% SALE ▶*층 주차장ifg@ifg@&lt;인기 캐주얼의류 '프로젝트 M'&gt;ifg@전품목 *+* 기획전 ▶*층 정문ifg@ifg@&lt;유명 영캐주얼 '수스'&gt;ifg@최대 **% SALE ▶*층 방풍실ifg@ifg@&lt;겨울 이너의류 '아날도바시이 이너'&gt;ifg@ 상상초월 최저가전 최대 **% SALE ▶*층 정문ifg@ifg@더 많은내용 확인▼ifg@[ http://m.e-savezone.co.kr/Z*H*/hsh* ]ifg@ifg@무료수신거부ifg@**********</t>
  </si>
  <si>
    <t>[Web발신]ifg@(광고)빌리프 트루 빌리버 정서인 고객님!ifg@ifg@빌리프와 함께한 소중한 순간들을 기억하며!ifg@**** 홀리데이 스페셜 에디션을 만나보세요!ifg@ifg@☞ **월 행사 확인하기ifg@bit.ly/LG생활건강_빌리프ifg@(LG생활건강에서 제공하는 안전한 링크 주소입니다)ifg@ifg@☞ 빌리프 구매 금액별 혜택 (~**월 **일 까지)ifg@혜택*. *만원 이상 구매 시 홀리데이 파우치 증정!ifg@혜택*. **/**/**만원 이상 구매시 *천원/*만원/*만원 쇼핑지원금 즉시 증정(최종 결제 금액 기준)ifg@혜택*. 공병 지참 후 매장 방문시 스탬프 *개 적립 + 제품 구매시 *개 추가 적립!ifg@ifg@☞ **월 홀리데이 에디션 영상으로 확인! ifg@https://youtu.be/HrqrKSCrBhkifg@ifg@☞ 홀리데이 스페셜 이벤트ifg@*. *년에 단 한 번!  클래식 에센스 대용량 출시ifg@*. 미국 세포라 베스트셀러, 아쿠아 밤 아이젤 출시 기념 **% 할인 ifg@*. *세대 에이지 넉다운 *개 이상 구매 시 V 아이세럼 정품 증정(**,***원)ifg@*. 하나 사면 하나 더! 립 &amp; 핸드 '*+*'ifg@ifg@☞ 블루베리 프리퀀시 시즌* 라스트 스퍼트~!ifg@*. 행사기간 : */*~**/** 까지(**일 연장)ifg@*. 미션선물 : 생활 필수품! 캠핑 웨건 증정ifg@* 보유 스탬프 수는 빌리프 APP 설치후 확인 가능ifg@ifg@[문의] AK평택점 빌리프ifg@[고객번호] **********ifg@ifg@※ 샘플링 및 일부 행사는 문자 수신 고객 대상으로만 진행되며, 종이DM과 중복 불가합니다ifg@※ 타 사은행사와 중복불가하며, *인 *회 한정수량으로 품절 시 조기 종료 또는 다른 품목으로 대체 될 수 있습니다. ifg@※ 행사기간 및 자세한 내용은 링크 내 행사별 이미지에 표기되어 있습니다ifg@※ 본 문자는 빌리프  백화점에서만 적용되는 내용입니다(온라인, 면세점, 그룹사 제외)ifg@ifg@☎무료수신거부 **********</t>
  </si>
  <si>
    <t>(광고) 김정미님을 위해 준비한 W-DAY에서 적립금과 선물 받아가세요!ifg@ifg@◈ *O**년 마지막 W-DAY ◈ ifg@ * *OO% 드리는 할인 쿠폰팩ifg@ * 최대 *,OOO원 선착순 적립금 ifg@ * *만원 이상 프로틴 블랙 증정ifg@ * *O명 추첨 오므론 혈압계 증정ifg@  └혜택 받고, 메리 크리스마스! ifg@ifg@▼ W데이 혜택 받기 ▼ ifg@https://vo.la/QKBbmHifg@ifg@*이 메세지는 전일자 기준 마케팅 수신 동의 고객님께 발송되었습니다.ifg@ifg@[대상웰라이프 본사쇼핑몰]ifg@고객센터 ***-***-****ifg@무료수신거부 ***-***-****</t>
  </si>
  <si>
    <t>[Web발신]ifg@(광고)[KT] 집안 곳곳에 행복을 채우는 생활템ifg@ifg@K딜이 추천하는 유용한 아이템으로 생활을 더 편리하게?ifg@ifg@⭐초특가 **% SALE⭐ifg@리치앤홈 BEST 구스 이불 모음전ifg@**,***원 → **,***원ifg@ifg@?*+*/추가증정 등 다양한 혜택과 함께 하세요?ifg@https://su.kt.co.kr/Al*buCgifg@ifg@?리뷰 쓰고 적립금받자!?ifg@https://su.kt.co.kr/Al*buCqifg@ifg@▶이용 문의 : K-Deal 고객센터 ******** (평일 **:**~**:**)ifg@ifg@프리미엄 쇼핑 혜택 KT와 함께하세요!ifg@ifg@무료 수신거부: ***-***-****ifg@ifg@[KT]</t>
  </si>
  <si>
    <t>(광고)ifg@♥가경동 플래티넘 청주♥ifg@ifg@▶지하*층~**층 (**평, **평, ***세대) ifg@▶주차대수 *.**대 ifg@▶중도금 무이자ifg@▶조식서비스/컨시어지서비스/사우나/ 루프탑라운지 등 특화된 커뮤니티ifg@▶**년동안 내집처럼/분양전환시 우선권 부여ifg@▶주변시세대비 저렴한 분양가ifg@▶주택수 포함 안됨ifg@▶청약통장 無/ 전매제한 無/세금 부담 無ifg@▶광역교통 중심 핵심지역(CTX 광역철도 예정)ifg@▶커넥트현대 메가박스 NC백화점, 롯데마트 등 원스톱 생활라이프ifg@▶도보 학세권ifg@ifg@■대표홈페이지 ifg@https://myhouse********.imweb.meifg@ifg@■관심고객등록ifg@https://myhouse********.imweb.me/QNAifg@방문전 필히 예약 부탁드립니다. ifg@ifg@★서미경 실장★ 지명하시면 대기없이 입장가능합니다ifg@(사은품 증정)ifg@ifg@- 현장주소 : 가경동 **** 번지 외ifg@- 모델하우스 주소 : 흥덕구 비하동**-**ifg@ifg@대표문의 ☎****-**** (서미경 실장)ifg@무료거부**********ifg@무료거부**********</t>
  </si>
  <si>
    <t>[Web발신]ifg@(광고) AK플라자 평택ifg@ifg@♥ 아우터 MEGA 페스타 ♥ifg@ifg@이번주 APP DM 바ifg@로가기:ifg@http://m.akplaza.com/dm/*******ifg@ifg@.  .  .  .  .  .  ifg@ifg@♥ 장준영 고객님께 드리는 스페셜 *종 혜택! (**/**~**)ifg@ - AK카드(멤버스/제휴) 소지 시 아메리카노 *잔 교환권' 증정 (*F 멤버스데스크)ifg@ - *만원 이상 구매 시 *만원 상품권 증정 (*F 사은품데스크)ifg@ - 단일브랜드 *만원 이상 구매 시 *천원 금액할인ifg@ - *F 전문식당가 단일브랜드 *만원 이상 구매 시 *천원 금액할인ifg@※ AK카드(멤버스/제휴) 적립 고객 한 ifg@※ 혜택 별 기간 중 본인 *인 *회ifg@※ 사은행사 식품/가전반액인정/일부 브랜드 증정제외ifg@※ 금액할인 본매장 정상상품에 한해 사용 가능, 일부 브랜드 증정제외ifg@※ 금액할인은 고객님 카드에 자동 내장되어 있어, 결제 시 사용여부를 말씀해주세요. ifg@ifg@.  .  .  .  .  .  ifg@ifg@♥ 아우터 MEGA 페스타ifg@ - 아우터 최대 **~**% (**/**~**, 각 층 본매장)ifg@ - 아우터 최대 **~**% (**/**~**, *F 이벤트홀)ifg@ifg@♥ 수험생 여러분, 고생하셨습니다! (**/**~**, 각 층 본매장)ifg@ - 수험표 제시 고객 특별 혜택 증정ifg@ - 키르시 / 티르리르 / 한옥마을비빔밥&amp;솥밥 / 드래곤차이ifg@※ 브랜드별 진행기간 상이ifg@ifg@♥ AK멤버스 회원만 누리는 APP 스페셜 혜택!ifg@ - 스포츠/아웃도어 OR 유아동/진스포티 금액할인 (**/*~**)ifg@ - *% 사은 혜택 (**/**~**)ifg@※ APP 쿠폰 다운로드 고객 한 (선착순, 기간 중 *인 *회 한)ifg@ifg@♥ 겨울 정기 SALE 브랜드별 최대 **~**% (**/**~**/*, 각 층 본매장)ifg@※ 참여 브랜드 한 / 브랜드별 세일율 상이ifg@ifg@♥ 코오롱맨즈 스페셜 위크 (**/**~**, *F 각 본매장)ifg@ - 캠브리지멤버스/시리즈/헨리코튼/커스텀멜로우ifg@ - 브랜드 금액할인 + AK카드(멤버스/제휴) 최대 **% 사은 외ifg@ifg@※ 자세한 사항 점내 고지물 참조 바랍니다.ifg@☎문의 : ***-***-****ifg@☎무료수신거부 : ***-***-****</t>
  </si>
  <si>
    <t>[Web발신]ifg@(광고)[LGU+]ifg@유일한고객님, 안녕하세요.ifg@ifg@LG유플러스 공식대리점 소하점 입니다.ifg@ifg@딱 두분께 선착순으로 인터넷+티비 가입시ifg@최대혜택을 드리고자 문자드립니다!ifg@ifg@★ 인터넷+TV 가입시 &gt;&gt; 최대 **만원 증정ifg@ifg@신청기준이 아닌 설치기준으로 이번달안으로 설치 받으셔야 혜택 받으실 수 있습니다!ifg@ifg@매장위치 : 광명시 오리로***. *층 LGU+매장ifg@(문래동 박찬숙순대국집 옆)ifg@무료수신거부 ARS : ***-***-****</t>
  </si>
  <si>
    <t>[국제발신]ifg@***/**kg゛**살 대학생 몸매엄청좋고 말잘들어요 각종 자세 해제할수있어요+line：mnb***</t>
  </si>
  <si>
    <t>[국제발신]ifg@그날 같이 술 마시다가 내가 예쁘다고 했잖아ifg@나도 너랑 친구하고 싶어  LINĖ : k*****</t>
  </si>
  <si>
    <t>[Web발신]ifg@(광고)[SK텔레콤 (청주지웰시티점)] 이유리 단골고객님 신영지웰시티몰 *층 신한은행 옆 SK텔레콤 서청주지점입니다~♥ifg@ifg@ ■ **월 아이폰 특가안내 ■ifg@ ▶ 아이폰 ** ☞ **만원ifg@ ▶ 아이폰 **PRO ☞ **만원ifg@  ※ 공시지원금+제휴카드 ifg@ifg@ ■ **월 특가안내■ifg@ ▶ 갤럭시 S** ☞ **만원ifg@ ▶ 아이폰** ☞ **만원ifg@  ※ 공시지원금 ifg@ifg@▶네이버문의 : https://m.place.naver.com/place/**********/home?entry=plifg@▶전화문의 : ☏***-****-****ifg@ifg@▶ 단골이라서 더 드림 혜택 자세히 보기(SKT 공식 대리점 홈페이지로 연결) ifg@http://dangol.t-mms.kr/dt.do?m=*********&amp;u=tworldfriends.co.kr/D*********ifg@ifg@(무료ARS)수신거부 및 단골해지 : ifg@***-***-****</t>
  </si>
  <si>
    <t>(광고)삼성물산 패션부문 ifg@ifg@빈폴골프 신세계강남점 POP-UP 스토어에 여러분을 초대합니다.ifg@ifg@빈폴골프에서 진행하는 다양한 특가 상품 및 연계되는 본매장 프로모션과ifg@ifg@노*영 고객님을 위해 준비한 특별한 혜택을 꼭 만나보시기 바랍니다.ifg@ifg@ifg@* 팝업 매장 위치 : 신세계백화점 강남점 *층 E/S 상행선 측 보이드ifg@ifg@[신세계강남 빈폴골프 고객님을 위한 특별 혜택!]ifg@ifg@■ 기 간 : **/*(금) ~ **/**(목)ifg@ifg@■ 혜택 * : F/W 이월시즌 행사 **% 한정 수량 특가 운영ifg@ifg@■ 혜택 * : POP-UP 연계 본매장 특별 혜택 **FW 아우터/스웨터/팬츠 **% 할인 그외 품목 **%ifg@ifg@■ 혜택 * : **/**/***만원 구매 시 **% 금액할인 (혜택 *와 중복 적용 가능)ifg@* 금액할인 : **/*(금) ~ **/*(일), 단 *일간 진행ifg@ifg@■ 혜택 * : **/***만원 이상 구매시 카트파우치/샤워가운 증정 (소진시 마감)ifg@ifg@빈폴골프와 함께 따뜻하고 즐거운 **월 보내시기 바랍니다.ifg@ifg@빈폴골프 신세계백화점 강남점을 사랑해 주시는 고객님들께 진심으로 감사드립니다.ifg@ifg@* 상기 혜택은 '신세계백화점 강남점 빈폴골프' 매장에서 진행됩니다.ifg@ifg@* 최초 판매가 기준으로 할인 적용ifg@ifg@* 금액권 및 할인권 중복 적용 불가ifg@ifg@* 교환/환불 구매일 제외 *일 이내 영수증 지참 시 미착용 상품에 한하여 가능ifg@ifg@* 예약 구매시 상품 수령 후 *일 이내 교환/환불 가능ifg@ifg@  무료수신거부**********</t>
  </si>
  <si>
    <t>[Web발신]ifg@(광고)ifg@보한다음, **월 *+* 이벤트로 풍성하게 드립니다!ifg@ifg@안녕하세요, 보한다음 고객 여러분!ifg@가을이 깊어가는 ****년, 여러분의 가정에 평안과 행복이 가득하길 바랍니다.ifg@사랑하는 가족과 지인들에게 보한다음의 특별한 제품으로 따뜻한 마음을 나눠보세요.ifg@ifg@이벤트 기간: ~ **월 **일(화)ifg@혜택: 모든 제품 구매 시, 동일한 수량의 제품을 추가로 증정합니다.ifg@예시:  보립선 *개 구매 → 보립선 또는 건맥환 *개 추가 증정ifg@건맥환 *개 구매 → 건맥환 또는 보립선 *개 추가 증정ifg@구매하러 바로가기ifg@https://m.bohandaum.com/goods/goods_list.php?cateCd=***#enp_mbrisifg@ifg@건강과 행복을 위한 작은 시작, 보한다음과 함께하세요!ifg@보한다음 올림ifg@ifg@무료거부ifg@**********</t>
  </si>
  <si>
    <t>(광고) **** 서울국제소싱페어 사전등록 오픈! 무료 입장 혜택!ifg@ifg@▶틱고 사전등록 바로 가기 ifg@https://tickgo.kr/exhibition/****ifg@ifg@[소싱페어 개최 일정]ifg@*. 일정 : ****.**.**(수)-**.**(금)ifg@*. 장소 : 코엑스 C홀 ifg@*. 부대행사 : 굿즈상점, 굿즈토리 특별강연, 유통전략 세미나ifg@ifg@[동시개최행사]ifg@- KITA 해외마케팅종합대전, 코엑스 B홀(**.*~**.*)ifg@- 도쿄 인터내셔널 Gift Show in 서울, 코엑스 PLATZ홀(**.*~**.*)ifg@ifg@[사전등록 경품 이벤트!]ifg@스타벅스 기프티콘, 참가기업 굿즈 증정♡ifg@▶경품 이벤트 참여하기ifg@https://www.instagram.com/p/DCit*bRyCkn/?img_index=*ifg@ifg@ifg@무료거부 ***-***-****</t>
  </si>
  <si>
    <t>(광고) 더좋은 고기마을ifg@ 발송일자:****-**-**ifg@ 전화번호:***-***-****ifg@ 일련번호:********ifg@ ifg@ 더 좋은 고기마을**,* ~ **,** (월~수) 초특가 세일ifg@ 궁금하신 사항 있으시면 ***-***-****ifg@ 전화 주시면 친절히 상담하여 드리겠습니다.^^ifg@ **(월.화),(수.목),(금.토.일) 요일별 세일 최저가로 드립니다.**ifg@ 월,화,수 추천 상품!!!ifg@ 농장직송 왕란 **구 *,***원ifg@ **호 생닭 *마리 *,***원ifg@ 한돈 생 앞다리살 *근 (제육,찌개,찜) *,***원ifg@ 한돈 생목살 (구이,보쌈) *근 *,***원ifg@ 한우 육회 ***g (소스증정) **,***원ifg@ *등급 소 양지국거리 *근 **,***원ifg@ 초이스 꽃등심불고기 *근 **,***원ifg@ 홍두깨살 (육전,장조림) *근 **,***원ifg@ 대패삼겹살 *근 *,***원ifg@ 프라임 생꽃등심 *근 **,***원ifg@ 한우 육회 ***g (소스증정) **,***원ifg@ **/*(월요일) 최저가 상품ifg@ 한돈 생앞다리살 *근 *,***원ifg@ 초이스 우삼겹살 *근 *,***원ifg@ 수제양념 고추장주물럭 *근 *,***원ifg@ **/**(화요일) 최저가 상품ifg@ 한돈 생 오겹살 *근 **,***원ifg@ 고급 대패삼겹살 *근 *,***원ifg@ 수제 양념 목살주물럭*근 *,***원ifg@ **/**(수요일) 최저가 상품ifg@ 브랜드 등갈비 *근 *,***원ifg@ 초이스 차돌박이 ifg@*근 *,***원ifg@ 수제양념 꽃등심불고기 *근 *,***원ifg@ 더 좋은 고기마을의 이번주 초특가 세일 상품ifg@ 국내산 *+등급 소 육회(***g+소스포함) *팩 **,***원ifg@ 한돈 수제 치즈돈까스 *팩 *,***원ifg@ 흑마늘 훈제오리***g *,***원ifg@ 옛날 진편육***g *팩 *,***원ifg@ 즉석 소막창***g(소스포함) **,***원ifg@ 즉석 돼지막창***g(소스포함) **,***원ifg@ 한돈 수제 떡갈비 *팩 *,***원ifg@ 한돈 통 등심 수제 돈까스 *팩 *,***원ifg@ 직접끓인 소한마리곰탕*통 **,***원ifg@ 항상 신선하고 싱싱한 상품으로 고객만족을 위하여ifg@ 열심히 노력하겠습니다. 감사합니다.^^ifg@ P.S 죄송하지만 앱 주문이나 배달 주문은 안됩니다…ㅠifg@ ifg@ ▶광고 문자를 더 이상 받고 싶지 않으시면, ifg@ -무료수신차단 : **********</t>
  </si>
  <si>
    <t>[국제발신]ifg@제방에 들어오면 제가 알몸으로 있다고 보증해드릴게요  제사진을봐요+LINE:cv***</t>
  </si>
  <si>
    <t>(광고)삼성물산 패션부문 ifg@ifg@차분한 템포의 간결함ifg@ifg@구호를 구매해주신 고객님께 감사의 마음을 담아 금액권 혜택을 드립니다.ifg@ifg@고객님만을 위한 특별한 혜택과 함께 간결한 무드의 KUHO **F/W 신상품을 만나보세요.ifg@ifg@■ 기간: **.**.**(토) ~ **.**.**(토)ifg@■ 혜택: **만원 금액권(***만원 이상 구매 시 사용 가능)ifg@■ 구매처: 구호 전국 백화점 매장 및 ZIP*** 플래그십 스토어ifg@ifg@※ 본 혜택은 문자를 수신하신 고객님에 한하여 증정됩니다.ifg@※ 타 금액권 프로모션과 중복 불가합니다.ifg@※ 패션위크 **% 할인혜택과 중복 가능하며 ***만원 이상 **% 할인 혜택과는 중복 불가합니다.ifg@ifg@ifg@[**F/W FASHION WEEK]ifg@■ 기간 : **.**.**(목) ~ **.**.**(일)ifg@■ 혜택: ifg@*) 전 상품 **% 우대 할인ifg@*) 정소가 ***만원 이상 구매 시 **% 우대 할인 (현물 상품 기준. 전자교환권 불가)ifg@ifg@자세한 문의는 인근 매장에 부탁드립니다.ifg@ifg@ 무료수신거부**********</t>
  </si>
  <si>
    <t>[국제발신]ifg@♨️오빠 **만가지고되요?♨️다미가 **만 더드릴께요*nc.kr/dlp</t>
  </si>
  <si>
    <t>[Web발신]ifg@(광고)미사*단지정육점ifg@ifg@♣세일기간:**월**일~ifg@          **월**일까지(**일간)ifg@ifg@☆☆☆**월**일(일요일)은 하루휴무 ifg@            합니다 ☆☆☆ifg@ifg@※하머니 카드 가맹점 ifg@※온누리상품권(지류)환영(카드는 안되염)ifg@※농할상품권카드 환영(지류는안되염)ifg@ifg@※회원가입시(포인트적립) 현금 *%적립,카드 *%적립해드립니다.ifg@ifg@● 한우생간,천엽ifg@    (목,금,토,일)만 판매합니다ifg@ifg@※※ 세일기간 전품목 **만원 이상ifg@구매시(한우사골*.*kg,한우잡뼈*.*kg)ifg@ 증정 합니다(영수증합산 불가)ifg@ifg@♣ 한우꼬리 (*벌)***,***원▷**,***원ifg@            (반벌)**,***원ifg@ifg@■생오리 *마리 :**,***원ifg@ 오리로스(반마리):*,***원ifg@( 오리백숙 , 오리로스)ifg@■생닭**호*마리 *,***원ifg@                                                                 ifg@ifg@ifg@♥ 많은관심과 이용부탁드림니다*^^*ifg@♥ 행복한 좋은하루 되세요^o^~~♬ifg@무료수신거부 : **********♥♥♥♥♥♥</t>
  </si>
  <si>
    <t>[Web발신]ifg@(광고) [AK플라자 수원]ifg@ifg@아우터 최대 **% 쇼핑 찬스 !ifg@윈터 패션 페어에 고객님을 초대합니다 ♥ifg@▷   http://m.akplaza.com/dm/*******ifg@ifg@ㆍ아우터 단일 **% 상품권 + *% 금액할인 + *% AK멤버스 할인ifg@ㆍ전 브랜드 단일 *% 상품권ifg@ㆍ브랜드별 아우터 최대 **% 쇼핑 혜택ifg@ifg@........................................ifg@ifg@● 최대 **% 사은 혜택ifg@  (*층 사은품데스크, **/**~**/**)ifg@ifg@○ NH농협카드/카카오페이머니ifg@  여성/남성/스포츠/진캐주얼/유아동 단일ifg@  금액대별 **% 상품권 혜택ifg@ifg@○ AK멤버스카드ifg@ㆍ전관 단일ifg@  금액대별 *% 상품권 혜택ifg@ifg@ㆍREINA, CLEMODA 브랜드ifg@  ***만원 구매 시 **만원 상품권 증정ifg@  ※ 몽클레르, 톰브라운 한정 지급ifg@ifg@※ 사은 참여브랜드, 증정 조건 및 증정률 등ifg@ 자세한 내용 확인하기ifg@▷  https://m.site.naver.com/*lkZ*ifg@ifg@........................................ifg@ifg@● 윈터 패션 페어 *% 금액할인ifg@(AK플라자 APP, **/**~**)ifg@ifg@패션장르/침구/주방 단일ifg@금액대별 *% 금액할인 APP쿠폰 다운로드 바로가기ifg@▷  https://m.site.naver.com/*xNwrifg@ifg@........................................ifg@ifg@● 수원점 윈터 패션 페어 쇼핑 뉴스ifg@▷  https://m.site.naver.com/*lm*Difg@ifg@ㆍ아우터 특가전 최대 **% OFFifg@  (*층 이벤트홀, **/**~**/**)ifg@ifg@ㆍ**** 겨울 정기 세일ifg@  (각 본매장, **/**~**/*)ifg@  ifg@ㆍH&amp;M 인기품목 최대 **% OFFifg@  (AK&amp; *층 본매장, **/**~**/**)ifg@ifg@........................................ifg@ifg@● 김윤희 고객님께 드리는ifg@  스페셜 APP쿠폰 혜택 !ifg@▷  https://m.site.naver.com/*lkXdifg@ifg@........................................ifg@ifg@▽ 수원점 금주 쇼핑뉴스 더 보기ifg@ http://m.akplaza.com/dm/*******ifg@ifg@※세부 내용은 URL 또는ifg@점내고지물 확인바랍니다.ifg@ifg@☎문의 ****-****ifg@☎수신거부(무료) ***-***-****</t>
  </si>
  <si>
    <t>[Web발신]ifg@(광고)[삼성스토어 이마트 남양주 모바일]ifg@★쓱데이 *주년 특별행사★ifg@ifg@행사기간 : **.**.**~**.**.**ifg@ifg@상담만 받으셔도 ifg@올리브영or다이소 *천원 쿠폰 증정!ifg@ifg@삼성모바일스토어에서 준비한ifg@역대급 쓱템을 만나보세요!ifg@ifg@쓱템 *) ifg@자급제폰 역대급 행사!ifg@* S** + 버즈FE 패키지ifg@     *결제가 *,***,***원ifg@     *혜택가 ***,***원ifg@* 플립* ***GB + 버즈FE 패키지ifg@     *결제가 *,***,***원ifg@     *혜택가 *,***,***원ifg@ifg@쓱템 *)ifg@S** FE 자급제폰 출시특별가!ifg@S** FE + 버즈* 동시구매시ifg@결제가 *,***,***원ifg@최종혜택가 ***,***원ifg@+ 삼성케어플러스 *개월 지원ifg@ifg@쓱템 *)ifg@A** 자급제폰 공동구매!ifg@이마트앱 오더픽 주문시ifg@결제가 ***,***원!!ifg@(색상별 선착순 ***명)ifg@ifg@쓱템*)ifg@갤럭시 북* Pro U* (**.*cm)ifg@잉크젯복합기 동시구매 시 ifg@최대 **만원 할인 혜택! ifg@+랜덤 선물 증정! ***명 추첨!ifg@(희망소비자가 기준) ifg@ifg@쓱템*)ifg@태블릿 S**+/S**Ultla ifg@쓱데이 특별 행사가ifg@ifg@위 행사는 삼성전자 S멤버십 고객ifg@대상이며, 혜택가는 결제가에서ifg@포인트 및 캐시백, 카드할인 등을ifg@제외한 금액입니다. 당사 사정에 의해 ifg@조기 종료될 수 있습니다.ifg@======================ifg@이마트남양주모바일ifg@***-***-****ifg@경기도 남양주시 늘을*로 **(호평동) *Fifg@무료문자수신거부:***-***-****</t>
  </si>
  <si>
    <t>[Web발신]ifg@(광고)관절건강호관원프리미엄골드********ifg@ifg@▶고객님^^관절건강으로.드셨던&lt;관절건강호관원&gt;입니다.그래도.관절엔.호관원이.제일.좋더라.하십니다. ifg@ifg@설립후처음▶**월**일가격인상-*단▶재구매고객님만&lt;**월&gt;까지만.오르지않은&lt;가격&gt;+더많은.무료증정▶지금까지.볼수없었던.최저가격으로.드실수있습니다 ifg@ifg@▶호관원.정품은&lt;본사&gt;담당실장&lt;********,********&gt;전화주세요~ifg@ifg@재구매고객님만▶*+*+*&lt;*달무료&gt;**달분&lt;최.최.최저가&gt;=추가무료증정▶소박스&lt;*&gt;▶황궁침향*▶인슈단▶관절크림▶원하는날에~필요한만큼&lt;정기배송&gt; ifg@ifg@▶재구매+소개만&lt;가능&gt; ifg@ifg@▶*+*+*달더무료&lt;총*달&gt; ifg@▶*+*+*달더무료&lt;총*달&gt; ifg@▶*+*+*달더무료&lt;총*달&gt; ifg@▶카드*달무이자 ifg@ifg@삶도~일도.정년이없는***세시대▶관절마디마디로.전해지는.삶의무게&lt;관절건강호관원&gt;이.나눠.지겠습니다.무료수신거부 (***-***-****)</t>
  </si>
  <si>
    <t>[Web발신]ifg@(광고)[SKT] T 멤버십 VIP 고객님 한정 TMAP 대리 *만 원 쿠폰 안내ifg@ifg@고객님, 안녕하세요.ifg@TMAP 대리에서 올해 마지막 T 멤버십 **월 VIP PICK 할인 쿠폰 혜택을 안내드립니다.ifg@ifg@소중한 사람과 함께하는 연말 모임!ifg@즐거운 만남 뒤 안전한 귀가를 위해 TMAP 대리를 이용해 보세요.ifg@ifg@T 멤버십 **월 VIP PICK으로 TMAP 대리 선택하면 대리운전 *만 원 할인 쿠폰을 받으실 수 있습니다.ifg@ifg@▶ 쿠폰 다운로드하기: https://bzcht.kr/l/*JqwR*dD*z****ifg@ifg@■ 이벤트 안내ifg@- 기간: ****년 **월 *일(일)~**월 **일(화)ifg@- 대상: T 멤버십 VIP 고객님ifg@- 혜택: TMAP 대리 *만 원 할인 쿠폰 증정ifg@- 쿠폰 유효 기간: ****년 *월 *일(수) 오전 *시까지ifg@- 이용 방법ifg@* VIP PICK 혜택 &gt; TMAP 대리 선택 &gt; 쿠폰 다운로드ifg@* 다운로드한 쿠폰은 T 멤버십 앱 또는 에이닷 앱 &gt; [혜택 쿠폰함]에서 확인하실 수 있습니다.ifg@* TMAP 앱에서 쿠폰 등록ifg@* TMAP 대리 이용 시 요금 확인 화면에서 쿠폰 선택 및 적용 후 호출ifg@* TMAP 대리 이용 완료 후 포인트가 적립됩니다.ifg@ifg@■ 유의 사항ifg@- 쿠폰 사용 방법: TMAP 앱 로그인 &gt; 대리운전 &gt; 오른쪽 [쿠폰] 누르기 &gt; 쿠폰 번호 입력ifg@- 이 쿠폰은 TMAP 앱에서 사용하실 수 있습니다. TMAP 앱 회원가입 후 혜택을 이용해 주시기 바랍니다.(TMAP 회원당 *회)ifg@- 호출하기 전에 쿠폰을 먼저 등록해야 혜택을 이용하실 수 있습니다. 호출 시 쿠폰 적용 여부를 꼭 확인해 주시기 바랍니다.ifg@- 다운로드한 쿠폰은 취소하실 수 없습니다.ifg@- 다른 VIP PICK 혜택을 이용한 달에는 이 혜택을 받으실 수 없습니다.ifg@ifg@■ 문의: TMAP 대리 고객센터(****-****, **시간 연중무휴, 유료)ifg@ifg@※ 이 메시지는 SK텔레콤에서 혜택/광고 수신에 동의하신 고객님께 보내 드렸습니다.ifg@ifg@감사합니다.ifg@ifg@무료 수신거부 ****</t>
  </si>
  <si>
    <t>[Web발신]ifg@(광고)ifg@[아이엠스쿨] 상봉동 학부모님 **월 맞춤 교육정보ifg@ifg@올해 마지막 무료체험 이벤트!ifg@무료체험하면 [신세계상품권 *만원권] 전원 증정! ifg@ifg@지금도 가장 많은 초등학생이 사용중인 밀크T 체험하고 상품권 ***% 받으세요ifg@ifg@▼ 무료체험 혜택ifg@→ 신세계상품권 *만원(전원증정)ifg@→ 초등필독 학습전략서ifg@→ 밀크T 전과목 **일 수강권ifg@ifg@▼ 지금 무료체험하면 이용 가능!ifg@[겨울방학 학업성취도 평가]ifg@[수학/영어 수준별 학습]ifg@[논술/서술형 대비 콘텐츠]ifg@ifg@▼ 무료체험 신청하기ifg@https://bit.ly/*g*V**Pifg@ifg@■ 이벤트 안내ifg@- 기간: ****년 **월 **일까지ifg@- 대상: *세~초·중·고 학부모님ifg@ifg@■ 유의 사항ifg@- 신세계상품권은 ****년 *월 *일까지 기기 로그인을 완료하신 고객님 대상으로 *월 **일 내에 발송 예정입니다.ifg@- 본 이벤트는 밀크T 신규 가입자 및 신규 체험자 대상으로 가구당 *회 참여 가능입니다.ifg@- 본 이벤트는 밀크T 초등~고등 체험자 대상으로 혜택은 밀크T 사정에 따라 변경될 수 있습니다.ifg@ifg@■ 문의: 밀크T 고객센터(****-****)ifg@ifg@[무료 수신거부] **********</t>
  </si>
  <si>
    <t>(광고)[올리브영]ifg@올리브 데이 플러스 **% 할인 쿠폰ifg@▶ https://oy.run/JCNf***ifg@**/**(화)~**(토), 단 *일간ifg@ifg@Black Olive 정민지님 혜택 도착ifg@* *만원 이상 **% 할인ifg@* 올리브 데이 박스 증정(매장 한정)ifg@ifg@◈ 올리브 데이  BEST ITEM ◈ifg@[▼**%] 크리니크 치크 팝 어워즈 기획ifg@[▼**%] 프리메라 레티놀 립 세럼ifg@[▼**%] 밀크클래식 쌀과자 치즈맛ifg@ifg@고객센터 ********ifg@ifg@무료수신거부 **********</t>
  </si>
  <si>
    <t>(광고)[SKT] 에이닷 전화 럭키 위크 안내ifg@ifg@양태진 고객님, 안녕하세요.ifg@에이닷 전화에서 에이닷 연결하시면 LG 스타일러, 갤럭시 Z 플립*, 메디큐브 에이지알 *종 세트 드려요!ifg@매일 응모하고 행운을 잡아보세요.ifg@ifg@▶ 이벤트 바로가기: http://t-mms.kr/t.do?m=**********&amp;s=*****&amp;a=&amp;u=https://my-adot.onelink.me/MAbS/b*u*n*acifg@ifg@- 이벤트 기간 : ~****년 **월 **일ifg@- 혜택 : 경품 추첨 증정ifg@- 참여 방법 :에이닷 전화 앱에서 에이닷 연결하기 &gt; 에이닷 앱 이벤트 페이지에서 받고 싶은 선물 응모하기ifg@* 매일 *회 응모, 친구 공유 시 추가 응모 가능ifg@ifg@- 이번주 경품 : LG 스타일러 오브제컬렉션, 갤럭시 Z 플립*, 메디큐브 에이지알 다이아 *종 세트(뷰티 디바이스)ifg@ifg@■ 문의: 에이닷 고객센터(****-****)ifg@ifg@에이닷과 함께해 주셔서 감사합니다.ifg@ifg@무료 수신거부 ****</t>
  </si>
  <si>
    <t>[Web발신]ifg@(광고)[SK브로드밴드]ifg@ifg@쌀쌀한 날씨에 따뜻한 아메리카노 한잔 어떠세요?ifg@SK브로드밴드가 스타벅스 기프티콘을 ***% 선물해드립니다!ifg@ifg@제공가능한 혜택은 최고로! 가족범위를 더 넓게! 주소만 같아도 결합 가능한 '요즘가족결합'의 ifg@할인혜택을 알아보시고 추가할인, 사은품까지 더한 최대***만원 이상의 역대급 혜택을 놓치지 마세요!!ifg@ifg@■ 문자 수신 고객에게만 드리는 특별 혜택ifg@  - 이벤트*. 상담 완료 시(*분 이상) 스타벅스 아메리카노(T) 기프티콘 무조건 지급ifg@  - 이벤트*. 가입 시 최대 사은품 및 요금할인 혜택 이벤트ifg@  * Giga인터넷+Btv 가입 시 **인치 LG UHD TV 또는 백화점 상품권 **만원 권 증정 ifg@  * 요즘가족결합 할인을 통한 유무선 결합할인 및 각종 요금할인 혜택 ifg@ifg@■ 이벤트 참여하기ifg@- 상담 신청 ▷ https://m.ict-biz.kr/ps/c*RAL**MFTifg@ifg@[문의] SK브로드밴드 가입 고객센터 : ****-****ifg@ * 상담가능시간: 월~금요일 **:**~**:**ifg@ifg@ifg@위 혜택 알림은 ****년 **월 **일 기준으로 SK ICT Family 혜택제공을 위한 광고수신에 동의하신 분들께 발송되었습니다.ifg@ifg@동의 이력 조회 : https://privacy.sk.com (동의정보지킴이)ifg@무료동의철회ARS: ***-***-****</t>
  </si>
  <si>
    <t>[Web발신]ifg@(광고) 더로컬 함께하는 **월!ifg@?이번주 수요일(**/**) ‘신선하고 건강한 식탁’을 약속하는 충청 프리미엄 로컬푸드마켓 더로컬***가 준비한 신선하고 맛 좋은 과일로 겨울의 시작을 건강하게 준비해보세요.ifg@ifg@?맛있는 겨울 제철과일이 왔어요~ifg@-논산 설향 딸기 ***g **,***원 → **,***원ifg@-부여 은산 샤인머스켓 *kg **,***원ifg@-대포 조생 감귤 *kg **,***원ifg@-대포 산화홍 감귤 *kg **,***원ifg@-대봉시 *kg **,***원/ **kg **,***원ifg@ifg@?캘리포니아 베이커리의 시그니쳐 빵을 이제 더 로컬 ***에서 만나보실 수 있습니다.ifg@-시그니쳐 수제앙금빵/소보로앙금빵 *,***원/소금빵 *,***원ifg@-타마고샌드위치 *,***원/클럽샌드위치 *,***원/크로와상샌드위치 *,***원ifg@-치킨덴더샐러드 *,***원/단호박베이컨샐러드 *,***원/닭구마샐러드 *,***원ifg@-우유식빵 *,***원/밤식빵 *,***원ifg@-**시~**시까지 샐러드 또는 샌드위치 구매시, ifg@ 카페 전 품목 단돈 *,***원(**월 **일 까지)ifg@ifg@?더로컬***와 함께 진짜 마지막 김장!ifg@-새우젓, 멸치, 까나리 액젓 전 품목 **% 할인ifg@-대전 성북동에서 온 게르마늄 먹고 자란 배추ifg@ → *포기 *,***원/ *묶음(*포기) *,***원ifg@-대전 유성 송경섭 농가 김장용 배 *봉 **,***원 ifg@ifg@?쌀쌀해진 날씨에 생각나는 뜨끈한 국물! ifg@대전의 전통 생면 기업인 키다리식품 적극 추천합니다ifg@-잔치 컵국수, 김치국수, 곰탕국수 *종 *개 구매시 잔치국수 *개 증정.ifg@-집에서 간편하게 조리할수 있는 휴게소 우동 전 품목 *,***원 할인ifg@-새콤달콤 골뱅이비빔면 *.***원 *+*행사ifg@-사과소스가 들어있는 맛있는 돈까스 *,***원(*,***원 할인가)ifg@ifg@?주차ifg@-대전일보사 사옥 앞 주차 공간이 넉넉합니다. 카운터에 차량번호 말씀하시면 편안하게 주차할 수 있습니다. ifg@ifg@?더로컬*** 대전시 서구 계룡로 *** 대전일보사*층/***-***-**** ifg@ifg@무료거부ifg@**********ifg@코드****</t>
  </si>
  <si>
    <t>[Web발신]ifg@[크린토피아] 김광현 고객님의 **년 멤버십 등급 산정이 *일 뒤 마감됩니다!ifg@(광고) **/**까지 **,***원을 추가 이용하시고, 내년에 SILVER 등급 혜택을 누리세요!ifg@ifg@[SILVER 등급 혜택]ifg@.연간 **,***원 상당의 세탁할인권 증정ifg@.풍성한 혜택이 가득한 ‘이달의 쿠폰’ 연 **회 증정ifg@ifg@멤버십 등급 산정을 위한 마지막 *일!ifg@지금 바로 크린토피아 이용하시고,ifg@깨끗하고 풍요로운 **년을 준비하세요!ifg@ifg@*누적이용금액 산정기간(**.**.** ~ **.**.**)ifg@*산정기간 동안 **만원 이상 누적 이용 시 SILVER 등급 부여ifg@ifg@무료수신거부-**********</t>
  </si>
  <si>
    <t>[Web발신]ifg@(광고)[삼성전자 트레이더스서면점]ifg@ifg@♨강력한 쇼핑행사, 트레이더스 쓱데이♨ifg@VIP 고객님께 특별한 혜택을 안내드립니다.ifg@ifg@[행사기간] **월 *일(금) ~ **월 *일(월)ifg@ifg@■ 행사카드 구매 시 금액대별 할인 혜택ifg@- */*/*/**/**백만 구매 시ifg@**/**/**/**/**만 즉시 할인ifg@ifg@■ 행사카드 구매 시 상품권 추가 증정ifg@- */*/*/**/**백만 구매 시 ifg@**/**/**/**/**만 신세계상품권 추가 증정  ifg@ifg@■ 함께하면 더 큰 혜택, 동시구매 제안ifg@▶ ‘가전의 완성’ 행사모델 함께 구매 시 ifg@최대 **만 추가 연계 할인ifg@▶ 쓱데이 AI 패키지 최대 **만원 할인ifg@▶ 냉장고+김치냉장고 함께 구매 시 ifg@최대 **만 삼성전자 멤버십 포인트 지급ifg@ifg@■ 행사모델 구매 특전ifg@▶ 김치냉장고 *도어 최대 ***만 할인ifg@▶ 삼성 QLED TV 최대 **만 할인ifg@▶ BESPOKE AI 콤보 쓱데이 한정 특가ifg@▶ *등급 냉장고 최대 **만 할인ifg@▶ 에어컨 수량한정 역시즌 초특가 운영ifg@▶ 청소기/인덕션/공기청정기 최대 **만 할인ifg@ifg@* 삼성전자 멤버십 포인트 가입 및 구매 시 적립 포인트로 장보기/제품구매 가능합니다.ifg@* *품목 이상 동시구매 시 추가 할인 또는 삼성전자 멤버십 포인트 추가 적립됩니다.ifg@* 위 행사는 행사모델에 한하며, 당사 상황에 따라 변경될 수 있습니다.ifg@ifg@문의: 삼성전자 트레이더스서면점 ***********ifg@무료문자수신거부:***-***-****</t>
  </si>
  <si>
    <t>[Web발신]ifg@(광고)[천호엔케어]ifg@안녕하세요, 변만길고객님!ifg@올해도 함께해 주셔서 감사합니다.ifg@ ifg@남은 ****년 알뜰하게 건강 챙기세요^^ifg@ ifg@◆행사기간: ~**월 **일(금)까지ifg@◆특별혜택: ifg@-우수고객 쿠폰, 소개쿠폰, 생일쿠폰 등 사용 가능!ifg@-구매 금액에 따라 더블 사은품 증정ifg@ ifg@【**** 천호엔케어 감사제♥】ifg@▶흑염소프리미엄 ***,***원 → **,***원ifg@▶황제흑염소 ***,***원 → ***,***원ifg@▶흑마늘프리미엄 **,***원 → **,***원 ifg@▶도라지배즙 **,***원 → **,***원ifg@▶우먼솔루션 **,***원 → **,***원 ifg@ ifg@더 많은 상품은 헬스매니저를 통해 확인해 주세요.ifg@ ifg@전화 ********ifg@ifg@ 무료수신거부:**********</t>
  </si>
  <si>
    <t>[Web발신]ifg@(광고)[소리샵] **월 소식지 (*)ifg@ifg@▶ [이벤트] *년에 단 한번! 소리샵 블랙프라이데이!ifg@https://me*.do/GFBOI*mKifg@ifg@▶ [이벤트] ***% 증정 소리샵 상품평 이벤트! ifg@https://me*.do/FtTkjjJOifg@ifg@▶ [이벤트] 청담매장 **월 멤버십 ifg@https://me*.do/*HkAGcsl ifg@ifg@▶ 소식지 전체 내용 보기ifg@https://me*.do/I**niAuyifg@────────────ifg@ifg@※ 친구 추가하고, 소리샵 카카오톡 채널에서 특별 할인행사 등 다양한 소식 받으세요!ifg@ifg@▶ 소리샵 카카오톡 채널 바로가기ifg@https://pf.kakao.com/_wYxevbifg@ifg@────────────ifg@ifg@수신거부 방법ifg@무료수신거부 ***-***-****ifg@또는 ifg@로그인 &gt; 마이페이지 &gt; 홍보자료 수신동의 아니오 체크</t>
  </si>
  <si>
    <t>[Web발신]ifg@(광고)[SKT] 고함량 단백질 &lt;CJ 하이프로틴 유산균&gt; 특가 안내 ifg@ifg@고객님, 안녕하세요. ifg@나이에 따른 근육 감소로 몸의 근력이 약해져 걱정되시나요? ifg@품절의 대명사 최화정이 선택한 단백질인 ifg@&lt;CJ 하이프로틴 유산균&gt;에서 SK텔레콤 고객님께 특가로 이벤트 안내드립니다. ifg@ifg@■ *차 완판 기념 &lt;CJ 하이프로틴 유산균&gt; 이벤트 안내 ifg@- 기간: ****년 **월 **일(화)~**월 **일(목) 단 *일간 ifg@ifg@■ 문자를 받으신 고객 혜택(선착순 ***명) ifg@- CJ 하이프로틴 유산균 **% 즉시 할인 ifg@- CJ 하이프로틴 유산균 *개월 구매시 *박스 추가증정! ifg@- 눈 건강에 도움을 주는 아이시안 루테인 지아잔틴 플러스 증정(**,***원 상당) ifg@- CJ 하이프로틴 유산균 전용 보틀 증정 ifg@- 참여 방법: 전화(***-***-****) 또는 아래 URL을 눌러 무료 상담 신청 ifg@* 문의 전화가 많으면 상담이 지연될 수 있습니다. ifg@ifg@▶ 무료 상담 신청하기: https://www.bzcht.kr/p/*DPa*PCEI*r ifg@ifg@■ &lt;CJ 하이프로틴 유산균&gt; 특장점 ifg@* CJ웰케어의 기술력으로 만든 고함량 **g 프리미엄 단백질  ifg@* 필수 아미노산 *가지가 함유된 단백질 ifg@* 아미노산 스코어(단백질 품질 평가 점수) ***점 ifg@- 식품의약품안전처 기준 ***% 이상 충족 ifg@* 동물성 단백질과 식물성 단백질 *:* 배합  ifg@* 분리 유청 단백과 분리 대두 단백을 한 번에 섭취 ifg@* 뼈 건강에 도움을 주는 칼슘과 에너지 생성에 필요한 마그네슘 함유   ifg@* 유사 제품에 주의해 주세요. ifg@ifg@■ 유의 사항 ifg@- 이 이벤트는 선착순으로 안내 없이 일찍 종료될 수 있습니다. ifg@- 이 문자의 전화번호나 URL을 통해 구매한 고객님만 혜택을 받으실 수 있습니다. ifg@ifg@■ 문의: CJ웰케어 건강케어센터(***-***-****) ifg@ifg@※ 이 메시지는 SK텔레콤에서 혜택/광고 수신에 동의하신 고객님께 보내 드렸습니다. ifg@ifg@감사합니다. ifg@ifg@무료 수신거부 ****</t>
  </si>
  <si>
    <t>[Web발신]ifg@(광고) ♥드디어 조건변경ifg@이젠 예정이 아닌 확정!!ifg@조건변경 총회 가결!!ifg@ifg@'운암자이 좋은 줄은 안다!ifg@근데 더 더 싸질까봐 계약 못 하겠다'ifg@안심보장증서가 해결! ifg@ifg@가격파괴 파격조건ifg@● 입주시까지 ***만 끝!ifg@● 계약금 *% 정액제ifg@● 중도금 무이자 *,***만원 무상지원ifg@● 발코니확장비 무상ifg@● 계약축하금 현금지급 *,***만원+@ifg@● 광주최초 안심보장증서(계약후 추가 할인시 소급적용!)ifg@ifg@ ▶일반분양 하이엔드*군아파트ifg@초강력 세대수 *,***세대ifg@단지내 유치원,어린이집,구립도서관ifg@(면학분위기조성아파트)ifg@도보학군 (경양초.운암중.금호고,서강고)ifg@광주 중심지의 최고 명당자리ifg@분양률 **% 달성 !ifg@ifg@ ▶ifg@광주최초 조망형 유리난간,ifg@측벽LED,LX하우시스창호,임프론타이태리외벽,외관 실리콘페인트,세대당 전용창고 무상제공ifg@ -단지내 교보문고,커피숍,SPC 제휴 커뮤니티시설 / GX룸,GDR골프 및 스크린,피트니스,독서실,*인독서실,작은도서관 커뮤니티 최강ifg@ -현무암 제주도팽나무활용 수변공원 조경특화,맘스스테이션,테마형놀이터,워터펀파크 광주최고 지상공원화ifg@ -**평,**평,**평 *가지 컨셉별 타입 다양한 선택폭ifg@ifg@ ※ 주택홍보관 방문은 ***% 예약으로만 운영합니다.ifg@ifg@담당자 :이지연 실장ifg@☎ H.P : ***-****-****ifg@ifg@무료수신거부**********</t>
  </si>
  <si>
    <t>[국제발신]ifg@남친이 군대 갔어요+LḻṈE（gb*t）혼자 자니까 너무 추운데 저 안아주실래요?</t>
  </si>
  <si>
    <t>[Web발신]ifg@(광고)[SKT] 기가인터넷+B tv 신규가입 혜택 안내ifg@ifg@고객님, 안녕하세요.ifg@**월, SK텔레콤에서 기가인터넷과 B tv에 신규가입 하시는 고객님께 ***만 원 상당의 혜택을 드립니다.ifg@ifg@■ 기가인터넷(*G)+B tv 신규가입 혜택ifg@* 최대 **만 원 상당 상품권 또는 물품 증정(택*)ifg@* 휴대폰 결합 할인 ***,***원(기가인터넷 *G+B tv All 월 **,***원/휴대폰 월 *,***원, **개월 약정 조건)ifg@* 두 번째 B tv 가입 시 기본료 **% 할인 및 셋톱박스 임대료 추가 할인ifg@ifg@■ **월 B tv 가입 고객님께 드리는 보너스 혜택ifg@* 인기 월정액 **종 *개월 무료ifg@* B캐쉬 *만 점 증정ifg@* 모바일 B tv 데이터팩 무료(하루 *GB)ifg@* VOD 쿠폰 매달 *,***원 제공ifg@ifg@▶ 카카오톡으로 상담하기:  http://t-mms.kr/jFm/Ew*X*Yifg@ifg@■ 문의: SKT 유선 고객센터(****-****, 평일 오전 *시~오후 *시, 유료)ifg@ifg@SKT와 함께해 주셔서 감사합니다.ifg@ifg@무료 수신거부 ****</t>
  </si>
  <si>
    <t>[Web발신]ifg@(광고)하이마트공주점 ifg@엘지전자 라이프 쇼핑대축제 엘!라!쇼! ifg@삼성전자 세일 페스타 삼!세!페! ifg@ifg@●송년감사 특별전 best! ifg@ifg@▶냉장고 특별전best! ifg@best* 삼성*도어냉장고 *.***.***~ ifg@best* LG양문형냉장고 *.***.***~ ifg@best* 하이메이드일반냉장고 ***.***~ ifg@★사업자등록증만 있어도-단독특별혜택~ ifg@ifg@▶김치냉장고 특별전best! ifg@best* 하이메이드김치냉장고 ***.***~ ifg@best* 딤채뚜껑형 김치냉장고 ***.***~ ifg@best* 삼성뚜껑형 김치냉장고 ***.***~ ifg@★홈쇼핑완판 김치냉장고 다량보유~ ifg@ifg@▶냉난방기 특별전best! ifg@best* **평스탠드 *,***,***~ ifg@best* **평스탠드 *.***.***~ ifg@best* **평스탠드 *.**.***~ ifg@★추위야 어서 오너라~♬~♬ ifg@ifg@▶세탁기 특별전best! ifg@best* 미디어건조기+세탁기 ***.***~ ifg@best* 삼성일반세탁기**Kg ***.***~ ifg@best* LG일반세탁기**KG ******~ ifg@★세탁건조 일체형 단독특가 **만원~ ifg@ifg@▶안마의자 특별전best! ifg@best* 브람스안마의자 ***.***~ ifg@best* 코지마안마의자 *.***.***~ ifg@best* 휴테크 안마의자 *,***,***~ ifg@★코지마/브람스/바디프렌드 특별전 ifg@ifg@▶노트북 특별전best! ifg@best* 삼성노트북 *.***.***~ ifg@best* LG노트북 ***,***~ ifg@best* HP노트북 ***.***~ ifg@★노트북 최저가 도전! ifg@ifg@▶휴대폰 특별전best! ifg@best* 아이폰** **만원대~ ifg@best* 갤럭시S**FE **.***~ ifg@best* 갤럭시S** **만원대~ ifg@★스마트폰 *종 깜짝세일! ifg@★폴더폰 다량보유! ifg@ifg@▼휴대폰 보호필름증정▼ ifg@https://url.kr/**r*ul ifg@ifg@한 해 동안 롯데하이마트 공주점을 사랑해주신 고객님께 감사의 마음을 전합니다. ifg@무료거부***-***-****</t>
  </si>
  <si>
    <t>[국제발신]ifg@심심하네요 저녁에 영통해주실 수 있나요? 옷을 입지 마세요. ..+ line：cf****</t>
  </si>
  <si>
    <t>[Web발신]ifg@(광고) [KB손해보험다이렉트] 자동차보험이 있는데 운전자보험을 왜?ifg@ifg@안녕하세요, 서*빈 고객님!ifg@고객님과의 소중한 인연, 저희 KB손해보험 다이렉트와 함께 해주셔서 감사합니다.ifg@ifg@일상에서 흔하게 일어나는 교통사고! 거의 대부분의 교통사고는 자동차보험만 있어도 수리비 등 각종 비용은 물론 피해자와의 합의도 보험회사에서 해드려요. 하지만 인명 피해가 큰 사고나 중과실사고라면 변호사선임비용/형사합의금/벌금이 발생할 수 있는데, 이 비용들은 자동차보험에서 보장하지 않습니다. 만약 변호사가 없다면 피해자와의 합의도 직접 해야하죠. 그래서 운전자보험이 꼭 필요하답니다!ifg@ifg@★KB다이렉트 운전자보험을 가입해야 하는 이유★ifg@*. 기소 전 경찰조사단계 포함 변호사선임비용 보장(특약)ifg@*. 형사합의금 최대 *억원 한도 내 실손 및 비례보상(특약)ifg@*. 자동차사고벌금 보장(특약)ifg@ifg@운전자보험도 KB다이렉트로 저렴하게!ifg@KB자동차보험 고객님이라면 매월 *% 추가할인까지!(개인/업무용)ifg@☞ https://direct.kbinsure.co.kr/?Ln**i**Zifg@ifg@★ [이달의 혜택] 계약체결시, 보혐료별 신세계이마트 상품권 제공ifg@ 월 *만원 이상 : 상품권 *만원 증정ifg@ 월 *만원~*만원미만 : 상품권 *만원 증정ifg@ 월 *천원~*만원미만 : 상품권 *만원 증정ifg@ * *회차 정상납입 조건ifg@ifg@KB손해보험다이렉트는 고객님께 신뢰를 드릴 수 있도록 항상 최선을 다하겠습니다.ifg@ifg@알려드립니다 회사의 인수기준에 따라 가입이 제한 될 수 있습니다. 보험계약자가 기존에 체결했던 보험계약을 해지하고 다른 보험계약을 체결하면 보험인수가 거절되거나, 보험료가 인상되거나, 보장 내용이 달라질 수 있습니다. 보험계약 체결 전 상품설명서 및 약관을 읽어보시길 바랍니다. 이 보험계약은 예금자보호법에 따라 해약환급금(또는 만기 시 보험금)에 기타지급금을 합한 금액이 *인당 '*천만원까지'(본 보험회사의 여타 보호상품과 합산) 보호됩니다. 이와 별도로 본 보험회사 보호상품의 사고보험금을 합산한 금액이 *인당 '*천만원까지' 보호됩니다. 면책 및 지급제한 사유 등으로 인해 보험금 지급이 제한될 수 있습니다.ifg@****년**월**일 기준으로 SMS수신동의를 근거로 발송되었습니다. (정보동의처 : KB손해보험 다이렉트)ifg@☞ 수신거부(무료) ***-***-****ifg@준법감시인 심의필 제****-****호, (****.**.**~****.**.**)</t>
  </si>
  <si>
    <t>[Web발신]ifg@(광고)[LG전자 베스트샵]김형욱ifg@문자 수신고객님께 기아타이거즈 우승 기념 ***만원 이상 구입고객님에게 기아담요(굿즈) 증정을 합니다ifg@♥행사기간 꼭 저희 LG전자 용봉점 방문 해주세요♥ifg@*)행사기간 : **월*일~*일(*일간 진행)ifg@*)행사장소 : LG전자 베스트샵 용봉점ifg@*)굿즈수량 : 선착순 **명 한정ifg@ifg@반드시 필요한 김치냉장고 시즌 문자수신 VIP고객님 대상 추가할인 진행합니다ifg@*김치냉장고 구독료 최대 **만원 지원ifg@※스탠드김치냉장고(월**,***원~)ifg@※뚜껑식김치냉장고(월**,***원~)ifg@ifg@*김치냉장고 동시구입시 구독료 월**% 추가 할인ifg@※김치냉장고+냉장고 동시 구입시 **만원 추가 혜택ifg@ifg@★LG김치냉장고 만의 차별성ifg@▷다용도분리벽으로 냉장/냉동/김치냉장고 각각 사용ifg@▷셀틈없는 냉기관리로 김치보관을 더 오래 보관ifg@▷유산균김치+ 로 더 맛있는 김치ifg@▷인공지능맞춤보관으로 다목적 음식보관 가능ifg@ifg@※대상 모델 및 자세한 혜택 내용은 매장으로 문의해주세요ifg@※가전 구독료는 계약 기간 및 조건에 따라 상이 합니다ifg@※본 행사는 당사 사정으로 변경 및 조기 종료 될 수 있습니다ifg@**** 한국의 소비자 대상 수상! LG베스트샵!ifg@ifg@용봉점 ***-***-****ifg@무료수신거부 ***-***-****</t>
  </si>
  <si>
    <t>[Web발신]ifg@(광고)[KT] 당신의 일상을 업그레이드할 기회!ifg@생활에 필요한 모든 것을 만나보세요!ifg@ifg@라뽐므 사계절용 화이트코튼 구스 모음전ifg@***,***원→**,***원 ⭐**% SALE⭐ifg@ifg@편안한 수면을 위한 완벽한 선택?ifg@ifg@*+*/추가증정 등 다양한 혜택과 함께 하세요?ifg@ifg@?더 많은 상품 보러가기?ifg@https://kturl.kr/**&amp;soyjeiFqtYKU*****ifg@ifg@?리뷰 쓰고 적립금받자!?ifg@https://kturl.kr/**&amp;vZFUqVn*lZKU*****ifg@ifg@▶이용 문의 : K-Deal 고객센터 ******** (평일 **:**~**:**)ifg@ifg@프리미엄 쇼핑 혜택 KT와 함께하세요!ifg@ifg@무료 수신거부: ***-***-****ifg@ifg@[KT]</t>
  </si>
  <si>
    <t>[국제발신]ifg@은채 라고 하고 ***/**D같이 자고 싶은데 사진 보시려면 LIne：n*ct</t>
  </si>
  <si>
    <t>[국제발신]ifg@넷플릭스 이용 가구 업데이트하기: m.Netflix.com/dLkoNsPod*h</t>
  </si>
  <si>
    <t>[국제발신]ifg@넷플릭스 이용 가구 업데이트하기: m.Watcha.com/dLkoNsPod*h</t>
  </si>
  <si>
    <t>[국제발신]ifg@넷플릭스 이용 가구 업데이트하기: m.CoupangPlay.com/dLkoNsPod*h</t>
  </si>
  <si>
    <t>[국제발신]ifg@넷플릭스 이용 가구 업데이트하기: m.Wavve.com/dLkoNsPod*h</t>
  </si>
  <si>
    <t>[국제발신]ifg@넷플릭스 이용 가구 업데이트하기: m.TVING.com/dLkoNsPod*h</t>
  </si>
  <si>
    <t>[국제발신]ifg@넷플릭스 이용 가구 업데이트하기: m.Disney+.com/dLkoNsPod*h</t>
  </si>
  <si>
    <t>[국제발신]ifg@넷플릭스 이용 가구 업데이트하기: m.Apple TV+.com/dLkoNsPod*h</t>
  </si>
  <si>
    <t>[국제발신]ifg@넷플릭스 이용 가구 업데이트하기: m.Amazon Prime Video.com/dLkoNsPod*h</t>
  </si>
  <si>
    <t>[국외발신]ifg@안녕하십니까 고객님. 티셔츠 상품이 결제가 실패되어 배송이 지연 중입니다. 링크를 통해 확인해 주세요.</t>
  </si>
  <si>
    <t>[국외발신]ifg@고객님, 안녕하세요. 신발 상품이 결제 실패되어 자동 취소될 예정입니다. 링크를 통해 확인해 주세요.</t>
  </si>
  <si>
    <t>[국외발신]ifg@안녕하세요. 패딩 상품이 결제 실패로 인해 상품이 보류되었습니다. 링크를 통해 확인해 주세요.</t>
  </si>
  <si>
    <t>[국외발신]ifg@고객님께 안내드립니다. 니트 상품이 결제 실패되어 자동 취소될 예정입니다. 링크를 통해 확인해 주세요.</t>
  </si>
  <si>
    <t>[국외발신]ifg@안녕하십니까 고객님. 티셔츠 상품이 결제에 오류가 발생했습니다. 링크를 통해 확인해 주세요.</t>
  </si>
  <si>
    <t>[국외발신]ifg@안녕하십니까 고객님. 청바지 상품이 결제가 실패되어 배송이 지연 중입니다. 링크를 통해 확인해 주세요.</t>
  </si>
  <si>
    <t>[국외발신]ifg@안녕하세요. 바지 상품이 결제가 실패되어 배송이 지연 중입니다. 링크를 통해 확인해 주세요.</t>
  </si>
  <si>
    <t>[국외발신]ifg@구매하신 상품에 대한 안내입니다. 코트 상품이 결제에 문제가 발생하였습니다. 링크를 통해 확인해 주세요.</t>
  </si>
  <si>
    <t>[국외발신]ifg@안녕하십니까 고객님. 무스탕 상품이 결제에 오류가 발생했습니다. 링크를 통해 확인해 주세요.</t>
  </si>
  <si>
    <t>[국외발신]ifg@안녕하세요. 셔츠 상품이 결제 실패로 인해 상품이 보류되었습니다. 링크를 통해 확인해 주세요.</t>
  </si>
  <si>
    <t>[국외발신]ifg@안녕하십니까 고객님. 신발 상품이 결제 실패로 인해 상품이 보류되었습니다. 링크를 통해 확인해 주세요.</t>
  </si>
  <si>
    <t>[국외발신]ifg@구매하신 상품에 대한 안내입니다. 신발 상품이 결제에 오류가 발생했습니다. 링크를 통해 확인해 주세요.</t>
  </si>
  <si>
    <t>[국외발신]ifg@고객님께 안내드립니다. 패딩 상품이 결제 실패되어 자동 취소될 예정입니다. 링크를 통해 확인해 주세요.</t>
  </si>
  <si>
    <t>[국외발신]ifg@고객님, 안녕하세요. 무스탕 상품이 정상적으로 결제되지 않아 처리 대기 중입니다. 링크를 통해 확인해 주세요.</t>
  </si>
  <si>
    <t>[국외발신]ifg@안녕하세요. 무스탕 상품이 결제에 오류가 발생했습니다. 링크를 통해 확인해 주세요.</t>
  </si>
  <si>
    <t>[국외발신]ifg@안녕하세요. 신발 상품이 결제 실패되어 자동 취소될 예정입니다. 링크를 통해 확인해 주세요.</t>
  </si>
  <si>
    <t>[국외발신]ifg@구매하신 상품에 대한 안내입니다. 코트 상품이 결제에 오류가 발생했습니다. 링크를 통해 확인해 주세요.</t>
  </si>
  <si>
    <t>[국외발신]ifg@안녕하십니까 고객님. 점퍼 상품이 결제에 오류가 발생했습니다. 링크를 통해 확인해 주세요.</t>
  </si>
  <si>
    <t>[국외발신]ifg@안녕하십니까 고객님. 패딩 상품이 결제 실패되어 자동 취소될 예정입니다. 링크를 통해 확인해 주세요.</t>
  </si>
  <si>
    <t>[국외발신]ifg@안녕하십니까 고객님. 바지 상품이 결제 실패되어 자동 취소될 예정입니다. 링크를 통해 확인해 주세요.</t>
  </si>
  <si>
    <t>[국외발신]ifg@고객님, 안녕하세요. 니트 상품이 결제가 실패한 내역이 확인되었습니다. 링크를 통해 확인해 주세요.</t>
  </si>
  <si>
    <t>[국외발신]ifg@구매하신 상품에 대한 안내입니다. 니트 상품이 결제가 실패한 내역이 확인되었습니다. 링크를 통해 확인해 주세요.</t>
  </si>
  <si>
    <t>[국외발신]ifg@안녕하십니까 고객님. 티셔츠 상품이 정상적으로 결제되지 않아 처리 대기 중입니다. 링크를 통해 확인해 주세요.</t>
  </si>
  <si>
    <t>[국외발신]ifg@안녕하십니까 고객님. 무스탕 상품이 결제되지 않아 보류 중입니다. 링크를 통해 확인해 주세요.</t>
  </si>
  <si>
    <t>[국외발신]ifg@고객님, 안녕하세요. 패딩 상품이 결제에 오류가 발생했습니다. 링크를 통해 확인해 주세요.</t>
  </si>
  <si>
    <t>[국외발신]ifg@구매하신 상품에 대한 안내입니다. 티셔츠 상품이 결제가 실패되어 배송이 지연 중입니다. 링크를 통해 확인해 주세요.</t>
  </si>
  <si>
    <t>[국외발신]ifg@고객님께 안내드립니다. 티셔츠 상품이 결제에 문제가 발생하였습니다. 링크를 통해 확인해 주세요.</t>
  </si>
  <si>
    <t>[국외발신]ifg@KB손보 보험금이 지급 보류되었습니다. 서류 누락 여부를 확인해 주세요.</t>
  </si>
  <si>
    <t>[Web발신]ifg@메리츠화재 보험금이 지급 완료되었습니다. 자세한 내용은 앱에서 확인하세요.</t>
  </si>
  <si>
    <t>[Web발신]ifg@삼성화재 보험금이 지급 완료되었습니다. 자세한 내용은 앱에서 확인하세요.</t>
  </si>
  <si>
    <t>[국제발신]ifg@한화손해보험 청구하신 진료비에 대한 보험금이 입금 처리되었습니다.</t>
  </si>
  <si>
    <t>[Web발신]ifg@DB손해보험 보험금이 지급 완료되었습니다. 자세한 내용은 앱에서 확인하세요.</t>
  </si>
  <si>
    <t>[Web발신]ifg@한화손해보험 보상 담당자입니다. 지급 완료된 보험금 내역을 확인해 주세요.</t>
  </si>
  <si>
    <t>[Web발신]ifg@안녕하세요. 고객님이 신청하신 현대해상 보험금이 계좌로 지급 완료되었습니다.</t>
  </si>
  <si>
    <t>[국제발신]ifg@삼성화재 청구하신 진료비에 대한 보험금이 입금 처리되었습니다.</t>
  </si>
  <si>
    <t>[국제발신]ifg@KB손보 보험 관련 상담은 앱 내 문의하기를 통해 가능합니다.</t>
  </si>
  <si>
    <t>[Web발신]ifg@안녕하세요. 고객님이 신청하신 KB손보 보험금이 계좌로 지급 완료되었습니다.</t>
  </si>
  <si>
    <t>[국제발신]ifg@삼성화재 보험 관련 상담은 앱 내 문의하기를 통해 가능합니다.</t>
  </si>
  <si>
    <t>[국제발신]ifg@현대해상 보험 관련 상담은 앱 내 문의하기를 통해 가능합니다.</t>
  </si>
  <si>
    <t>[Web발신]ifg@한화손해보험 보험금이 지급 완료되었습니다. 자세한 내용은 앱에서 확인하세요.</t>
  </si>
  <si>
    <t>[국외발신]ifg@현대해상 보상금 처리 결과를 안내드립니다. 본인 확인 후 지급 내용을 확인 바랍니다.</t>
  </si>
  <si>
    <t>[국제발신]ifg@DB손해보험 보험 관련 상담은 앱 내 문의하기를 통해 가능합니다.</t>
  </si>
  <si>
    <t>[국외발신]ifg@한화손해보험 보험금이 지급 보류되었습니다. 서류 누락 여부를 확인해 주세요.</t>
  </si>
  <si>
    <t>[국외발신]ifg@한화손해보험 보상금 처리 결과를 안내드립니다. 본인 확인 후 지급 내용을 확인 바랍니다.</t>
  </si>
  <si>
    <t>[Web발신]ifg@안녕하세요. 고객님이 신청하신 한화손해보험 보험금이 계좌로 지급 완료되었습니다.</t>
  </si>
  <si>
    <t>[Web발신]ifg@KB손보 보상 담당자입니다. 지급 완료된 보험금 내역을 확인해 주세요.</t>
  </si>
  <si>
    <t>[Web발신]ifg@안녕하세요. 고객님이 신청하신 삼성화재 보험금이 계좌로 지급 완료되었습니다.</t>
  </si>
  <si>
    <t>[국외발신]ifg@KB손보 보상금 처리 결과를 안내드립니다. 본인 확인 후 지급 내용을 확인 바랍니다.</t>
  </si>
  <si>
    <t>[국외발신]ifg@DB손해보험 보상금 처리 결과를 안내드립니다. 본인 확인 후 지급 내용을 확인 바랍니다.</t>
  </si>
  <si>
    <t>[Web발신]ifg@현대해상 보험청구가 승인되어 해당 금액이 지급 처리 중입니다.</t>
  </si>
  <si>
    <t>[Web발신]ifg@메리츠화재 보험청구가 승인되어 해당 금액이 지급 처리 중입니다.</t>
  </si>
  <si>
    <t>[국외발신]ifg@고객님께 안내드립니다. 코트 상품이 결제에 오류가 발생했습니다. 링크를 통해 확인해 주세요.</t>
  </si>
  <si>
    <t>[국외발신]ifg@구매하신 상품에 대한 안내입니다. 티셔츠 상품이 결제에 오류가 발생했습니다. 링크를 통해 확인해 주세요.</t>
  </si>
  <si>
    <t>[국외발신]ifg@안녕하십니까 고객님. 신발 상품이 결제가 실패되어 배송이 지연 중입니다. 링크를 통해 확인해 주세요.</t>
  </si>
  <si>
    <t>[국외발신]ifg@고객님, 안녕하세요. 청바지 상품이 결제 실패로 인해 상품이 보류되었습니다. 링크를 통해 확인해 주세요.</t>
  </si>
  <si>
    <t>[국외발신]ifg@고객님, 안녕하세요. 점퍼 상품이 결제에 문제가 발생하였습니다. 링크를 통해 확인해 주세요.</t>
  </si>
  <si>
    <t>[국외발신]ifg@구매하신 상품에 대한 안내입니다. 신발 상품이 결제 실패로 인해 상품이 보류되었습니다. 링크를 통해 확인해 주세요.</t>
  </si>
  <si>
    <t>[국외발신]ifg@고객님께 안내드립니다. 신발 상품이 결제되지 않아 보류 중입니다. 링크를 통해 확인해 주세요.</t>
  </si>
  <si>
    <t>[국외발신]ifg@안녕하세요. 셔츠 상품이 정상적으로 결제되지 않아 처리 대기 중입니다. 링크를 통해 확인해 주세요.</t>
  </si>
  <si>
    <t>[국외발신]ifg@고객님, 안녕하세요. 티셔츠 상품이 결제가 실패한 내역이 확인되었습니다. 링크를 통해 확인해 주세요.</t>
  </si>
  <si>
    <t>[국외발신]ifg@안녕하십니까 고객님. 점퍼 상품이 결제 실패로 인해 상품이 보류되었습니다. 링크를 통해 확인해 주세요.</t>
  </si>
  <si>
    <t>[국외발신]ifg@구매하신 상품에 대한 안내입니다. 티셔츠 상품이 결제에 문제가 발생하였습니다. 링크를 통해 확인해 주세요.</t>
  </si>
  <si>
    <t>[국외발신]ifg@고객님께 안내드립니다. 신발 상품이 결제에 오류가 발생했습니다. 링크를 통해 확인해 주세요.</t>
  </si>
  <si>
    <t>[국외발신]ifg@안녕하세요. 티셔츠 상품이 결제에 오류가 발생했습니다. 링크를 통해 확인해 주세요.</t>
  </si>
  <si>
    <t>[국외발신]ifg@구매하신 상품에 대한 안내입니다. 패딩 상품이 결제 실패되어 자동 취소될 예정입니다. 링크를 통해 확인해 주세요.</t>
  </si>
  <si>
    <t>[국외발신]ifg@고객님께 안내드립니다. 점퍼 상품이 결제가 실패되어 배송이 지연 중입니다. 링크를 통해 확인해 주세요.</t>
  </si>
  <si>
    <t>[국외발신]ifg@안녕하세요. 코트 상품이 결제에 오류가 발생했습니다. 링크를 통해 확인해 주세요.</t>
  </si>
  <si>
    <t>[국외발신]ifg@안녕하십니까 고객님. 무스탕 상품이 결제가 실패한 내역이 확인되었습니다. 링크를 통해 확인해 주세요.</t>
  </si>
  <si>
    <t>[국외발신]ifg@고객님, 안녕하세요. 청바지 상품이 결제에 문제가 발생하였습니다. 링크를 통해 확인해 주세요.</t>
  </si>
  <si>
    <t>[국외발신]ifg@안녕하세요. 점퍼 상품이 결제가 실패되어 배송이 지연 중입니다. 링크를 통해 확인해 주세요.</t>
  </si>
  <si>
    <t>[국외발신]ifg@구매하신 상품에 대한 안내입니다. 코트 상품이 결제가 실패되어 배송이 지연 중입니다. 링크를 통해 확인해 주세요.</t>
  </si>
  <si>
    <t>[국외발신]ifg@안녕하십니까 고객님. 티셔츠 상품이 결제에 문제가 발생하였습니다. 링크를 통해 확인해 주세요.</t>
  </si>
  <si>
    <t>[국외발신]ifg@안녕하세요. 셔츠 상품이 결제에 오류가 발생했습니다. 링크를 통해 확인해 주세요.</t>
  </si>
  <si>
    <t>[국외발신]ifg@고객님, 안녕하세요. 패딩 상품이 결제 실패로 인해 상품이 보류되었습니다. 링크를 통해 확인해 주세요.</t>
  </si>
  <si>
    <t>[국외발신]ifg@안녕하십니까 고객님. 패딩 상품이 결제가 실패되어 배송이 지연 중입니다. 링크를 통해 확인해 주세요.</t>
  </si>
  <si>
    <t>[국외발신]ifg@고객님께 안내드립니다. 청바지 상품이 결제에 오류가 발생했습니다. 링크를 통해 확인해 주세요.</t>
  </si>
  <si>
    <t>[국외발신]ifg@안녕하십니까 고객님. 니트 상품이 결제 실패로 인해 상품이 보류되었습니다. 링크를 통해 확인해 주세요.</t>
  </si>
  <si>
    <t>[국외발신]ifg@안녕하십니까 고객님. 패딩 상품이 정상적으로 결제되지 않아 처리 대기 중입니다. 링크를 통해 확인해 주세요.</t>
  </si>
  <si>
    <t>[국외발신]ifg@안녕하세요. 셔츠 상품이 결제가 실패되어 배송이 지연 중입니다. 링크를 통해 확인해 주세요.</t>
  </si>
  <si>
    <t>[Web발신]ifg@Google 계정 로그인이 성공하였습니다. 본인이 아닐 경우 신고 바랍니다.</t>
  </si>
  <si>
    <t>[Web발신]ifg@보안 알림: 네이버 계정에 새로운 로그인 시도가 감지되었습니다. 의심스러운 활동이 아닌지 확인해 주세요.</t>
  </si>
  <si>
    <t>[국제발신]ifg@네이버 보안팀입니다. 새로운 지역에서의 로그인 기록이 확인되었습니다.</t>
  </si>
  <si>
    <t>[Web발신]ifg@배달의민족 계정 로그인이 성공하였습니다. 본인이 아닐 경우 신고 바랍니다.</t>
  </si>
  <si>
    <t>[Web발신]ifg@고객님의 Telegram 계정에 로그인 시도가 있었습니다. 본인이 맞는지 확인해 주세요.</t>
  </si>
  <si>
    <t>[국외발신]ifg@알 수 없는 기기에서 카카오 계정 접근이 탐지되었습니다. 즉시 조치 바랍니다.</t>
  </si>
  <si>
    <t>[국제발신]ifg@네이버 로그인 보안 알림: 계정 안전을 위해 로그인 확인이 필요합니다.</t>
  </si>
  <si>
    <t>[국제발신]ifg@배달의민족 로그인 보안 알림: 계정 안전을 위해 로그인 확인이 필요합니다.</t>
  </si>
  <si>
    <t>[국외발신]ifg@Google 계정 이상 접근 감지됨. 접속기록을 확인해 주세요.</t>
  </si>
  <si>
    <t>[Web발신]ifg@고객님의 11번가 계정에 로그인 시도가 있었습니다. 본인이 맞는지 확인해 주세요.</t>
  </si>
  <si>
    <t>[국제발신]ifg@배달의민족 보안팀입니다. 새로운 지역에서의 로그인 기록이 확인되었습니다.</t>
  </si>
  <si>
    <t>[국외발신]ifg@배달의민족 계정 이상 접근 감지됨. 접속기록을 확인해 주세요.</t>
  </si>
  <si>
    <t>[Web발신]ifg@고객님의 카카오 계정에 로그인 시도가 있었습니다. 본인이 맞는지 확인해 주세요.</t>
  </si>
  <si>
    <t>[국제발신]ifg@쿠팡 로그인 보안 알림: 계정 안전을 위해 로그인 확인이 필요합니다.</t>
  </si>
  <si>
    <t>[국제발신]ifg@카카오 보안팀입니다. 새로운 지역에서의 로그인 기록이 확인되었습니다.</t>
  </si>
  <si>
    <t>[Web발신]ifg@네이버 계정 보호를 위해 비밀번호 변경을 권장드립니다.</t>
  </si>
  <si>
    <t>[Web발신]ifg@11번가 계정 로그인이 성공하였습니다. 본인이 아닐 경우 신고 바랍니다.</t>
  </si>
  <si>
    <t>[Web발신]ifg@고객님의 토스 계정에 로그인 시도가 있었습니다. 본인이 맞는지 확인해 주세요.</t>
  </si>
  <si>
    <t>[국제발신]ifg@Google 로그인 보안 알림: 계정 안전을 위해 로그인 확인이 필요합니다.</t>
  </si>
  <si>
    <t>[Web발신]ifg@배달의민족 계정 보호를 위해 비밀번호 변경을 권장드립니다.</t>
  </si>
  <si>
    <t>[Web발신]ifg@보안 알림: Google 계정에 새로운 로그인 시도가 감지되었습니다. 의심스러운 활동이 아닌지 확인해 주세요.</t>
  </si>
  <si>
    <t>[국외발신]ifg@알 수 없는 기기에서 Telegram 계정 접근이 탐지되었습니다. 즉시 조치 바랍니다.</t>
  </si>
  <si>
    <t>[국외발신]ifg@알 수 없는 기기에서 Google 계정 접근이 탐지되었습니다. 즉시 조치 바랍니다.</t>
  </si>
  <si>
    <t>[Web발신]ifg@고객님, 주문하신 상품이 오늘 중으로 도착할 예정입니다. 배송 조회를 확인해 주세요.</t>
  </si>
  <si>
    <t>[국외발신]ifg@배송이 완료되었습니다. 상품을 수령하셨는지 확인해 주세요.</t>
  </si>
  <si>
    <t>[국제발신]ifg@현재 택배가 근처에 도착하였습니다. 배송 알림을 확인해 주세요.</t>
  </si>
  <si>
    <t>[Web발신]ifg@배송이 지연되어 죄송합니다. 빠른 시일 내로 배송될 수 있도록 하겠습니다.</t>
  </si>
  <si>
    <t>[국제발신]ifg@상품이 현재 배송 중입니다. 기사님께서 곧 연락드릴 예정입니다.</t>
  </si>
  <si>
    <t>[국외발신]ifg@고객님의 택배가 물류센터에서 출발하였습니다. 곧 도착 예정입니다.</t>
  </si>
  <si>
    <t>[Web발신]ifg@고객님, 택배가 수취인 부재로 반송되었습니다. 재배송 요청 바랍니다.</t>
  </si>
  <si>
    <t>[Web발신]ifg@고객님, 주문하신 상품이 도착하였습니다. 현관 앞 또는 경비실을 확인해 주세요.</t>
  </si>
  <si>
    <t>[국외발신]ifg@안녕하세요. 코트 상품이 결제가 실패되어 배송이 지연 중입니다. 링크를 통해 확인해 주세요.</t>
  </si>
  <si>
    <t>[국외발신]ifg@고객님, 안녕하세요. 청바지 상품이 결제가 실패되어 배송이 지연 중입니다. 링크를 통해 확인해 주세요.</t>
  </si>
  <si>
    <t>[국외발신]ifg@구매하신 상품에 대한 안내입니다. 바지 상품이 결제 실패로 인해 상품이 보류되었습니다. 링크를 통해 확인해 주세요.</t>
  </si>
  <si>
    <t>[국외발신]ifg@고객님께 안내드립니다. 바지 상품이 결제되지 않아 보류 중입니다. 링크를 통해 확인해 주세요.</t>
  </si>
  <si>
    <t>[국외발신]ifg@구매하신 상품에 대한 안내입니다. 셔츠 상품이 결제가 실패되어 배송이 지연 중입니다. 링크를 통해 확인해 주세요.</t>
  </si>
  <si>
    <t>[국외발신]ifg@구매하신 상품에 대한 안내입니다. 점퍼 상품이 결제에 문제가 발생하였습니다. 링크를 통해 확인해 주세요.</t>
  </si>
  <si>
    <t>[국외발신]ifg@구매하신 상품에 대한 안내입니다. 패딩 상품이 정상적으로 결제되지 않아 처리 대기 중입니다. 링크를 통해 확인해 주세요.</t>
  </si>
  <si>
    <t>[국외발신]ifg@안녕하십니까 고객님. 바지 상품이 정상적으로 결제되지 않아 처리 대기 중입니다. 링크를 통해 확인해 주세요.</t>
  </si>
  <si>
    <t>[국외발신]ifg@고객님, 안녕하세요. 티셔츠 상품이 결제되지 않아 보류 중입니다. 링크를 통해 확인해 주세요.</t>
  </si>
  <si>
    <t>[국외발신]ifg@구매하신 상품에 대한 안내입니다. 니트 상품이 결제되지 않아 보류 중입니다. 링크를 통해 확인해 주세요.</t>
  </si>
  <si>
    <t>[국외발신]ifg@고객님, 안녕하세요. 니트 상품이 결제에 오류가 발생했습니다. 링크를 통해 확인해 주세요.</t>
  </si>
  <si>
    <t>[국외발신]ifg@안녕하십니까 고객님. 점퍼 상품이 결제 실패되어 자동 취소될 예정입니다. 링크를 통해 확인해 주세요.</t>
  </si>
  <si>
    <t>[국외발신]ifg@안녕하십니까 고객님. 니트 상품이 결제에 문제가 발생하였습니다. 링크를 통해 확인해 주세요.</t>
  </si>
  <si>
    <t>[국외발신]ifg@구매하신 상품에 대한 안내입니다. 점퍼 상품이 결제가 실패되어 배송이 지연 중입니다. 링크를 통해 확인해 주세요.</t>
  </si>
  <si>
    <t>[국외발신]ifg@구매하신 상품에 대한 안내입니다. 패딩 상품이 결제 실패로 인해 상품이 보류되었습니다. 링크를 통해 확인해 주세요.</t>
  </si>
  <si>
    <t>[국외발신]ifg@안녕하세요. 바지 상품이 결제에 오류가 발생했습니다. 링크를 통해 확인해 주세요.</t>
  </si>
  <si>
    <t>[국외발신]ifg@고객님, 안녕하세요. 코트 상품이 결제되지 않아 보류 중입니다. 링크를 통해 확인해 주세요.</t>
  </si>
  <si>
    <t>[국외발신]ifg@고객님께 안내드립니다. 코트 상품이 결제 실패되어 자동 취소될 예정입니다. 링크를 통해 확인해 주세요.</t>
  </si>
  <si>
    <t>[국외발신]ifg@고객님, 안녕하세요. 코트 상품이 정상적으로 결제되지 않아 처리 대기 중입니다. 링크를 통해 확인해 주세요.</t>
  </si>
  <si>
    <t>[국외발신]ifg@안녕하세요. 무스탕 상품이 결제에 문제가 발생하였습니다. 링크를 통해 확인해 주세요.</t>
  </si>
  <si>
    <t>[국외발신]ifg@고객님, 안녕하세요. 무스탕 상품이 결제가 실패한 내역이 확인되었습니다. 링크를 통해 확인해 주세요.</t>
  </si>
  <si>
    <t>[국외발신]ifg@안녕하세요. 코트 상품이 결제 실패되어 자동 취소될 예정입니다. 링크를 통해 확인해 주세요.</t>
  </si>
  <si>
    <t>[국외발신]ifg@안녕하세요. 신발 상품이 정상적으로 결제되지 않아 처리 대기 중입니다. 링크를 통해 확인해 주세요.</t>
  </si>
  <si>
    <t>[국외발신]ifg@안녕하십니까 고객님. 니트 상품이 결제에 오류가 발생했습니다. 링크를 통해 확인해 주세요.</t>
  </si>
  <si>
    <t>[국외발신]ifg@고객님, 안녕하세요. 신발 상품이 정상적으로 결제되지 않아 처리 대기 중입니다. 링크를 통해 확인해 주세요.</t>
  </si>
  <si>
    <t>[국외발신]ifg@구매하신 상품에 대한 안내입니다. 패딩 상품이 결제되지 않아 보류 중입니다. 링크를 통해 확인해 주세요.</t>
  </si>
  <si>
    <t>[국외발신]ifg@안녕하세요. 니트 상품이 결제가 실패한 내역이 확인되었습니다. 링크를 통해 확인해 주세요.</t>
  </si>
  <si>
    <t>[국외발신]ifg@안녕하십니까 고객님. 코트 상품이 정상적으로 결제되지 않아 처리 대기 중입니다. 링크를 통해 확인해 주세요.</t>
  </si>
  <si>
    <t>[국외발신]ifg@고객님께 안내드립니다. 니트 상품이 결제 실패로 인해 상품이 보류되었습니다. 링크를 통해 확인해 주세요.</t>
  </si>
  <si>
    <t>[국외발신]ifg@고객님, 안녕하세요. 패딩 상품이 결제가 실패되어 배송이 지연 중입니다. 링크를 통해 확인해 주세요.</t>
  </si>
  <si>
    <t>[국외발신]ifg@구매하신 상품에 대한 안내입니다. 티셔츠 상품이 결제가 실패한 내역이 확인되었습니다. 링크를 통해 확인해 주세요.</t>
  </si>
  <si>
    <t>[국외발신]ifg@구매하신 상품에 대한 안내입니다. 셔츠 상품이 결제 실패로 인해 상품이 보류되었습니다. 링크를 통해 확인해 주세요.</t>
  </si>
  <si>
    <t>[국외발신]ifg@고객님, 안녕하세요. 패딩 상품이 결제 실패되어 자동 취소될 예정입니다. 링크를 통해 확인해 주세요.</t>
  </si>
  <si>
    <t>[국외발신]ifg@안녕하세요. 무스탕 상품이 결제 실패되어 자동 취소될 예정입니다. 링크를 통해 확인해 주세요.</t>
  </si>
  <si>
    <t>[국외발신]ifg@고객님, 안녕하세요. 점퍼 상품이 결제되지 않아 보류 중입니다. 링크를 통해 확인해 주세요.</t>
  </si>
  <si>
    <t>[국외발신]ifg@고객님께 안내드립니다. 패딩 상품이 결제가 실패한 내역이 확인되었습니다. 링크를 통해 확인해 주세요.</t>
  </si>
  <si>
    <t>[국외발신]ifg@구매하신 상품에 대한 안내입니다. 점퍼 상품이 정상적으로 결제되지 않아 처리 대기 중입니다. 링크를 통해 확인해 주세요.</t>
  </si>
  <si>
    <t>[국외발신]ifg@고객님, 안녕하세요. 니트 상품이 결제가 실패되어 배송이 지연 중입니다. 링크를 통해 확인해 주세요.</t>
  </si>
  <si>
    <t>[국외발신]ifg@고객님, 안녕하세요. 셔츠 상품이 결제가 실패되어 배송이 지연 중입니다. 링크를 통해 확인해 주세요.</t>
  </si>
  <si>
    <t>[국외발신]ifg@고객님께 안내드립니다. 청바지 상품이 결제 실패되어 자동 취소될 예정입니다. 링크를 통해 확인해 주세요.</t>
  </si>
  <si>
    <t>[국외발신]ifg@안녕하세요. 신발 상품이 결제되지 않아 보류 중입니다. 링크를 통해 확인해 주세요.</t>
  </si>
  <si>
    <t>[국외발신]ifg@안녕하십니까 고객님. 패딩 상품이 결제가 실패한 내역이 확인되었습니다. 링크를 통해 확인해 주세요.</t>
  </si>
  <si>
    <t>[국외발신]ifg@안녕하세요. 패딩 상품이 정상적으로 결제되지 않아 처리 대기 중입니다. 링크를 통해 확인해 주세요.</t>
  </si>
  <si>
    <t>[국외발신]ifg@고객님, 안녕하세요. 신발 상품이 결제에 오류가 발생했습니다. 링크를 통해 확인해 주세요.</t>
  </si>
  <si>
    <t>[국제발신]ifg@KB손보 청구하신 진료비에 대한 보험금이 입금 처리되었습니다.</t>
  </si>
  <si>
    <t>[Web발신]ifg@한화손해보험 보험청구가 승인되어 해당 금액이 지급 처리 중입니다.</t>
  </si>
  <si>
    <t>[국제발신]ifg@한화손해보험 보험 관련 상담은 앱 내 문의하기를 통해 가능합니다.</t>
  </si>
  <si>
    <t>[국외발신]ifg@메리츠화재 보험금이 지급 보류되었습니다. 서류 누락 여부를 확인해 주세요.</t>
  </si>
  <si>
    <t>[국제발신]ifg@메리츠화재 보험 관련 상담은 앱 내 문의하기를 통해 가능합니다.</t>
  </si>
  <si>
    <t>[국외발신]ifg@삼성화재 보험금이 지급 보류되었습니다. 서류 누락 여부를 확인해 주세요.</t>
  </si>
  <si>
    <t>[국외발신]ifg@메리츠화재 보상금 처리 결과를 안내드립니다. 본인 확인 후 지급 내용을 확인 바랍니다.</t>
  </si>
  <si>
    <t>[Web발신]ifg@삼성화재 보상 담당자입니다. 지급 완료된 보험금 내역을 확인해 주세요.</t>
  </si>
  <si>
    <t>[국외발신]ifg@현대해상 보험금이 지급 보류되었습니다. 서류 누락 여부를 확인해 주세요.</t>
  </si>
  <si>
    <t>[국제발신]ifg@메리츠화재 청구하신 진료비에 대한 보험금이 입금 처리되었습니다.</t>
  </si>
  <si>
    <t>[Web발신]ifg@안녕하세요. 고객님이 신청하신 DB손해보험 보험금이 계좌로 지급 완료되었습니다.</t>
  </si>
  <si>
    <t>[국제발신]ifg@현대해상 청구하신 진료비에 대한 보험금이 입금 처리되었습니다.</t>
  </si>
  <si>
    <t>[Web발신]ifg@현대해상 보험금이 지급 완료되었습니다. 자세한 내용은 앱에서 확인하세요.</t>
  </si>
  <si>
    <t>[국제발신]ifg@넷플릭스 이용 가구 업데이트하기: m.Netflix.com/cRc*YQyXoRN</t>
  </si>
  <si>
    <t>[국제발신]ifg@넷플릭스 이용 가구 업데이트하기: m.Watcha.com/cRc*YQyXoRN</t>
  </si>
  <si>
    <t>[국제발신]ifg@넷플릭스 이용 가구 업데이트하기: m.CoupangPlay.com/cRc*YQyXoRN</t>
  </si>
  <si>
    <t>[국제발신]ifg@넷플릭스 이용 가구 업데이트하기: m.Wavve.com/cRc*YQyXoRN</t>
  </si>
  <si>
    <t>[국제발신]ifg@넷플릭스 이용 가구 업데이트하기: m.TVING.com/cRc*YQyXoRN</t>
  </si>
  <si>
    <t>[국제발신]ifg@넷플릭스 이용 가구 업데이트하기: m.Disney+.com/cRc*YQyXoRN</t>
  </si>
  <si>
    <t>[국제발신]ifg@넷플릭스 이용 가구 업데이트하기: m.Apple TV+.com/cRc*YQyXoRN</t>
  </si>
  <si>
    <t>[국제발신]ifg@넷플릭스 이용 가구 업데이트하기: m.Amazon Prime Video.com/cRc*YQyXoRN</t>
  </si>
  <si>
    <t>[Web발신]ifg@카카오 계정 로그인이 성공하였습니다. 본인이 아닐 경우 신고 바랍니다.</t>
  </si>
  <si>
    <t>[Web발신]ifg@토스 계정 로그인이 성공하였습니다. 본인이 아닐 경우 신고 바랍니다.</t>
  </si>
  <si>
    <t>[국제발신]ifg@11번가 보안팀입니다. 새로운 지역에서의 로그인 기록이 확인되었습니다.</t>
  </si>
  <si>
    <t>[Web발신]ifg@보안 알림: Telegram 계정에 새로운 로그인 시도가 감지되었습니다. 의심스러운 활동이 아닌지 확인해 주세요.</t>
  </si>
  <si>
    <t>[Web발신]ifg@Telegram 계정 로그인이 성공하였습니다. 본인이 아닐 경우 신고 바랍니다.</t>
  </si>
  <si>
    <t>[국제발신]ifg@카카오 로그인 보안 알림: 계정 안전을 위해 로그인 확인이 필요합니다.</t>
  </si>
  <si>
    <t>[국외발신]ifg@토스 계정 이상 접근 감지됨. 접속기록을 확인해 주세요.</t>
  </si>
  <si>
    <t>[국외발신]ifg@11번가 계정 이상 접근 감지됨. 접속기록을 확인해 주세요.</t>
  </si>
  <si>
    <t>[국외발신]ifg@쿠팡 계정 이상 접근 감지됨. 접속기록을 확인해 주세요.</t>
  </si>
  <si>
    <t>[Web발신]ifg@보안 알림: 카카오 계정에 새로운 로그인 시도가 감지되었습니다. 의심스러운 활동이 아닌지 확인해 주세요.</t>
  </si>
  <si>
    <t>[Web발신]ifg@Google 계정 보호를 위해 비밀번호 변경을 권장드립니다.</t>
  </si>
  <si>
    <t>[국외발신]ifg@고객님께 안내드립니다. 패딩 상품이 정상적으로 결제되지 않아 처리 대기 중입니다. 링크를 통해 확인해 주세요.</t>
  </si>
  <si>
    <t>[국외발신]ifg@안녕하십니까 고객님. 무스탕 상품이 결제에 문제가 발생하였습니다. 링크를 통해 확인해 주세요.</t>
  </si>
  <si>
    <t>[국외발신]ifg@고객님, 안녕하세요. 바지 상품이 결제 실패로 인해 상품이 보류되었습니다. 링크를 통해 확인해 주세요.</t>
  </si>
  <si>
    <t>[국외발신]ifg@고객님, 안녕하세요. 점퍼 상품이 결제가 실패되어 배송이 지연 중입니다. 링크를 통해 확인해 주세요.</t>
  </si>
  <si>
    <t>[국외발신]ifg@안녕하세요. 바지 상품이 결제 실패되어 자동 취소될 예정입니다. 링크를 통해 확인해 주세요.</t>
  </si>
  <si>
    <t>[국외발신]ifg@고객님, 안녕하세요. 신발 상품이 결제가 실패한 내역이 확인되었습니다. 링크를 통해 확인해 주세요.</t>
  </si>
  <si>
    <t>[국외발신]ifg@안녕하십니까 고객님. 청바지 상품이 결제에 오류가 발생했습니다. 링크를 통해 확인해 주세요.</t>
  </si>
  <si>
    <t>[국외발신]ifg@고객님, 안녕하세요. 코트 상품이 결제 실패로 인해 상품이 보류되었습니다. 링크를 통해 확인해 주세요.</t>
  </si>
  <si>
    <t>[국외발신]ifg@고객님께 안내드립니다. 티셔츠 상품이 결제가 실패한 내역이 확인되었습니다. 링크를 통해 확인해 주세요.</t>
  </si>
  <si>
    <t>[국외발신]ifg@안녕하세요. 패딩 상품이 결제가 실패되어 배송이 지연 중입니다. 링크를 통해 확인해 주세요.</t>
  </si>
  <si>
    <t>[국외발신]ifg@구매하신 상품에 대한 안내입니다. 코트 상품이 정상적으로 결제되지 않아 처리 대기 중입니다. 링크를 통해 확인해 주세요.</t>
  </si>
  <si>
    <t>[국외발신]ifg@고객님께 안내드립니다. 바지 상품이 결제가 실패한 내역이 확인되었습니다. 링크를 통해 확인해 주세요.</t>
  </si>
  <si>
    <t>[국외발신]ifg@안녕하세요. 점퍼 상품이 결제되지 않아 보류 중입니다. 링크를 통해 확인해 주세요.</t>
  </si>
  <si>
    <t>[국외발신]ifg@안녕하세요. 점퍼 상품이 결제에 문제가 발생하였습니다. 링크를 통해 확인해 주세요.</t>
  </si>
  <si>
    <t>[국외발신]ifg@고객님, 안녕하세요. 청바지 상품이 정상적으로 결제되지 않아 처리 대기 중입니다. 링크를 통해 확인해 주세요.</t>
  </si>
  <si>
    <t>[국외발신]ifg@안녕하세요. 티셔츠 상품이 결제 실패되어 자동 취소될 예정입니다. 링크를 통해 확인해 주세요.</t>
  </si>
  <si>
    <t>[국외발신]ifg@구매하신 상품에 대한 안내입니다. 청바지 상품이 결제 실패로 인해 상품이 보류되었습니다. 링크를 통해 확인해 주세요.</t>
  </si>
  <si>
    <t>[국외발신]ifg@고객님, 안녕하세요. 무스탕 상품이 결제 실패되어 자동 취소될 예정입니다. 링크를 통해 확인해 주세요.</t>
  </si>
  <si>
    <t>[국외발신]ifg@안녕하십니까 고객님. 청바지 상품이 결제에 문제가 발생하였습니다. 링크를 통해 확인해 주세요.</t>
  </si>
  <si>
    <t>[국외발신]ifg@고객님, 안녕하세요. 청바지 상품이 결제에 오류가 발생했습니다. 링크를 통해 확인해 주세요.</t>
  </si>
  <si>
    <t>[국제발신]ifg@11번가 로그인 보안 알림: 계정 안전을 위해 로그인 확인이 필요합니다.</t>
  </si>
  <si>
    <t>[Web발신]ifg@보안 알림: 쿠팡 계정에 새로운 로그인 시도가 감지되었습니다. 의심스러운 활동이 아닌지 확인해 주세요.</t>
  </si>
  <si>
    <t>[Web발신]ifg@11번가 계정 보호를 위해 비밀번호 변경을 권장드립니다.</t>
  </si>
  <si>
    <t>[Web발신]ifg@보안 알림: 배달의민족 계정에 새로운 로그인 시도가 감지되었습니다. 의심스러운 활동이 아닌지 확인해 주세요.</t>
  </si>
  <si>
    <t>[Web발신]ifg@고객님의 쿠팡 계정에 로그인 시도가 있었습니다. 본인이 맞는지 확인해 주세요.</t>
  </si>
  <si>
    <t>[Web발신]ifg@쿠팡 계정 보호를 위해 비밀번호 변경을 권장드립니다.</t>
  </si>
  <si>
    <t>[국외발신]ifg@Telegram 계정 이상 접근 감지됨. 접속기록을 확인해 주세요.</t>
  </si>
  <si>
    <t>[국외발신]ifg@네이버 계정 이상 접근 감지됨. 접속기록을 확인해 주세요.</t>
  </si>
  <si>
    <t>[Web발신]ifg@보안 알림: 11번가 계정에 새로운 로그인 시도가 감지되었습니다. 의심스러운 활동이 아닌지 확인해 주세요.</t>
  </si>
  <si>
    <t>[국제발신]ifg@Telegram 보안팀입니다. 새로운 지역에서의 로그인 기록이 확인되었습니다.</t>
  </si>
  <si>
    <t>[국제발신]ifg@토스 보안팀입니다. 새로운 지역에서의 로그인 기록이 확인되었습니다.</t>
  </si>
  <si>
    <t>[국외발신]ifg@카카오 계정 이상 접근 감지됨. 접속기록을 확인해 주세요.</t>
  </si>
  <si>
    <t>[국외발신]ifg@알 수 없는 기기에서 쿠팡 계정 접근이 탐지되었습니다. 즉시 조치 바랍니다.</t>
  </si>
  <si>
    <t>[Web발신]ifg@고객님의 Google 계정에 로그인 시도가 있었습니다. 본인이 맞는지 확인해 주세요.</t>
  </si>
  <si>
    <t>[Web발신]ifg@토스 계정 보호를 위해 비밀번호 변경을 권장드립니다.</t>
  </si>
  <si>
    <t>[Web발신]ifg@쿠팡 계정 로그인이 성공하였습니다. 본인이 아닐 경우 신고 바랍니다.</t>
  </si>
  <si>
    <t>[Web발신]ifg@고객님의 네이버 계정에 로그인 시도가 있었습니다. 본인이 맞는지 확인해 주세요.</t>
  </si>
  <si>
    <t>[국외발신]ifg@알 수 없는 기기에서 토스 계정 접근이 탐지되었습니다. 즉시 조치 바랍니다.</t>
  </si>
  <si>
    <t>[Web발신]ifg@네이버 계정 로그인이 성공하였습니다. 본인이 아닐 경우 신고 바랍니다.</t>
  </si>
  <si>
    <t>[Web발신]ifg@카카오 계정 보호를 위해 비밀번호 변경을 권장드립니다.</t>
  </si>
  <si>
    <t>[국제발신]ifg@넷플릭스 이용 가구 업데이트하기: m.Netflix.com/hJMOtc*t*JV</t>
  </si>
  <si>
    <t>[국제발신]ifg@넷플릭스 이용 가구 업데이트하기: m.Watcha.com/hJMOtc*t*JV</t>
  </si>
  <si>
    <t>[국제발신]ifg@넷플릭스 이용 가구 업데이트하기: m.CoupangPlay.com/hJMOtc*t*JV</t>
  </si>
  <si>
    <t>[국제발신]ifg@넷플릭스 이용 가구 업데이트하기: m.Wavve.com/hJMOtc*t*JV</t>
  </si>
  <si>
    <t>[국제발신]ifg@넷플릭스 이용 가구 업데이트하기: m.TVING.com/hJMOtc*t*JV</t>
  </si>
  <si>
    <t>[국제발신]ifg@넷플릭스 이용 가구 업데이트하기: m.Disney+.com/hJMOtc*t*JV</t>
  </si>
  <si>
    <t>[국제발신]ifg@넷플릭스 이용 가구 업데이트하기: m.Apple TV+.com/hJMOtc*t*JV</t>
  </si>
  <si>
    <t>[국제발신]ifg@넷플릭스 이용 가구 업데이트하기: m.Amazon Prime Video.com/hJMOtc*t*JV</t>
  </si>
  <si>
    <t>[국제발신]ifg@넷플릭스 이용 가구 업데이트하기: m.Netflix.com/ezV*nbmBtvx</t>
  </si>
  <si>
    <t>[국제발신]ifg@넷플릭스 이용 가구 업데이트하기: m.Watcha.com/ezV*nbmBtvx</t>
  </si>
  <si>
    <t>[국제발신]ifg@넷플릭스 이용 가구 업데이트하기: m.CoupangPlay.com/ezV*nbmBtvx</t>
  </si>
  <si>
    <t>[국제발신]ifg@넷플릭스 이용 가구 업데이트하기: m.Wavve.com/ezV*nbmBtvx</t>
  </si>
  <si>
    <t>[국제발신]ifg@넷플릭스 이용 가구 업데이트하기: m.TVING.com/ezV*nbmBtvx</t>
  </si>
  <si>
    <t>[국제발신]ifg@넷플릭스 이용 가구 업데이트하기: m.Disney+.com/ezV*nbmBtvx</t>
  </si>
  <si>
    <t>[국제발신]ifg@넷플릭스 이용 가구 업데이트하기: m.Apple TV+.com/ezV*nbmBtvx</t>
  </si>
  <si>
    <t>[국제발신]ifg@넷플릭스 이용 가구 업데이트하기: m.Amazon Prime Video.com/ezV*nbmBtvx</t>
  </si>
  <si>
    <t>[국제발신]ifg@Telegram 로그인 보안 알림: 계정 안전을 위해 로그인 확인이 필요합니다.</t>
  </si>
  <si>
    <t>[국외발신]ifg@알 수 없는 기기에서 11번가 계정 접근이 탐지되었습니다. 즉시 조치 바랍니다.</t>
  </si>
  <si>
    <t>[Web발신]ifg@고객님의 배달의민족 계정에 로그인 시도가 있었습니다. 본인이 맞는지 확인해 주세요.</t>
  </si>
  <si>
    <t>[국외발신]ifg@알 수 없는 기기에서 배달의민족 계정 접근이 탐지되었습니다. 즉시 조치 바랍니다.</t>
  </si>
  <si>
    <t>[국제발신]ifg@쿠팡 보안팀입니다. 새로운 지역에서의 로그인 기록이 확인되었습니다.</t>
  </si>
  <si>
    <t>[Web발신]ifg@Telegram 계정 보호를 위해 비밀번호 변경을 권장드립니다.</t>
  </si>
  <si>
    <t>[Web발신]ifg@보안 알림: 토스 계정에 새로운 로그인 시도가 감지되었습니다. 의심스러운 활동이 아닌지 확인해 주세요.</t>
  </si>
  <si>
    <t>[국제발신]ifg@토스 로그인 보안 알림: 계정 안전을 위해 로그인 확인이 필요합니다.</t>
  </si>
  <si>
    <t>[국외발신]ifg@알 수 없는 기기에서 네이버 계정 접근이 탐지되었습니다. 즉시 조치 바랍니다.</t>
  </si>
  <si>
    <t>[국외발신]ifg@넷플릭스 이용 가구 업데이트하기: m.Netflix.com/fD*JEsKipiv</t>
  </si>
  <si>
    <t>[국외발신]ifg@넷플릭스 이용 가구 업데이트하기: m.Watcha.com/fD*JEsKipiv</t>
  </si>
  <si>
    <t>[국외발신]ifg@넷플릭스 이용 가구 업데이트하기: m.CoupangPlay.com/fD*JEsKipiv</t>
  </si>
  <si>
    <t>[국외발신]ifg@넷플릭스 이용 가구 업데이트하기: m.Wavve.com/fD*JEsKipiv</t>
  </si>
  <si>
    <t>[국외발신]ifg@넷플릭스 이용 가구 업데이트하기: m.TVING.com/fD*JEsKipiv</t>
  </si>
  <si>
    <t>[국외발신]ifg@넷플릭스 이용 가구 업데이트하기: m.Disney+.com/fD*JEsKipiv</t>
  </si>
  <si>
    <t>[국외발신]ifg@넷플릭스 이용 가구 업데이트하기: m.Apple TV+.com/fD*JEsKipiv</t>
  </si>
  <si>
    <t>[국외발신]ifg@넷플릭스 이용 가구 업데이트하기: m.Amazon Prime Video.com/fD*JEsKipiv</t>
  </si>
  <si>
    <t>[국제발신]ifg@넷플릭스 이용 가구 업데이트하기: m.Netflix.com/c*uotIEhfgr</t>
  </si>
  <si>
    <t>[국제발신]ifg@넷플릭스 이용 가구 업데이트하기: m.Watcha.com/c*uotIEhfgr</t>
  </si>
  <si>
    <t>[국제발신]ifg@넷플릭스 이용 가구 업데이트하기: m.CoupangPlay.com/c*uotIEhfgr</t>
  </si>
  <si>
    <t>[국제발신]ifg@넷플릭스 이용 가구 업데이트하기: m.Wavve.com/c*uotIEhfgr</t>
  </si>
  <si>
    <t>[국제발신]ifg@넷플릭스 이용 가구 업데이트하기: m.TVING.com/c*uotIEhfgr</t>
  </si>
  <si>
    <t>[국제발신]ifg@넷플릭스 이용 가구 업데이트하기: m.Disney+.com/c*uotIEhfgr</t>
  </si>
  <si>
    <t>[국제발신]ifg@넷플릭스 이용 가구 업데이트하기: m.Apple TV+.com/c*uotIEhfgr</t>
  </si>
  <si>
    <t>[국제발신]ifg@넷플릭스 이용 가구 업데이트하기: m.Amazon Prime Video.com/c*uotIEhfgr</t>
  </si>
  <si>
    <t>넷플릭스 – 세 단계만 더 거치면 됩니다! m.Netflix.com/ejEImnRgpCD 에서 회원 가입을 완료하세요.</t>
  </si>
  <si>
    <t>넷플릭스 – 세 단계만 더 거치면 됩니다! m.Watcha.com/ejEImnRgpCD 에서 회원 가입을 완료하세요.</t>
  </si>
  <si>
    <t>넷플릭스 – 세 단계만 더 거치면 됩니다! m.CoupangPlay.com/ejEImnRgpCD 에서 회원 가입을 완료하세요.</t>
  </si>
  <si>
    <t>넷플릭스 – 세 단계만 더 거치면 됩니다! m.Wavve.com/ejEImnRgpCD 에서 회원 가입을 완료하세요.</t>
  </si>
  <si>
    <t>넷플릭스 – 세 단계만 더 거치면 됩니다! m.TVING.com/ejEImnRgpCD 에서 회원 가입을 완료하세요.</t>
  </si>
  <si>
    <t>넷플릭스 – 세 단계만 더 거치면 됩니다! m.Disney+.com/ejEImnRgpCD 에서 회원 가입을 완료하세요.</t>
  </si>
  <si>
    <t>넷플릭스 – 세 단계만 더 거치면 됩니다! m.Apple TV+.com/ejEImnRgpCD 에서 회원 가입을 완료하세요.</t>
  </si>
  <si>
    <t>넷플릭스 – 세 단계만 더 거치면 됩니다! m.Amazon Prime Video.com/ejEImnRgpCD 에서 회원 가입을 완료하세요.</t>
  </si>
  <si>
    <t>[Web발신]ifg@삼성화재 보험청구가 승인되어 해당 금액이 지급 처리 중입니다.</t>
  </si>
  <si>
    <t>[Web발신]ifg@안녕하세요. 고객님이 신청하신 메리츠화재 보험금이 계좌로 지급 완료되었습니다.</t>
  </si>
  <si>
    <t>[Web발신]ifg@DB손해보험 보상 담당자입니다. 지급 완료된 보험금 내역을 확인해 주세요.</t>
  </si>
  <si>
    <t>[국외발신]ifg@고객님께 안내드립니다. 티셔츠 상품이 결제가 실패되어 배송이 지연 중입니다. 링크를 통해 확인해 주세요.</t>
  </si>
  <si>
    <t>[국외발신]ifg@고객님께 안내드립니다. 코트 상품이 결제 실패로 인해 상품이 보류되었습니다. 링크를 통해 확인해 주세요.</t>
  </si>
  <si>
    <t>[국외발신]ifg@구매하신 상품에 대한 안내입니다. 셔츠 상품이 결제 실패되어 자동 취소될 예정입니다. 링크를 통해 확인해 주세요.</t>
  </si>
  <si>
    <t>[국외발신]ifg@고객님께 안내드립니다. 무스탕 상품이 결제 실패되어 자동 취소될 예정입니다. 링크를 통해 확인해 주세요.</t>
  </si>
  <si>
    <t>[국외발신]ifg@고객님, 안녕하세요. 청바지 상품이 결제되지 않아 보류 중입니다. 링크를 통해 확인해 주세요.</t>
  </si>
  <si>
    <t>[국외발신]ifg@안녕하십니까 고객님. 청바지 상품이 결제되지 않아 보류 중입니다. 링크를 통해 확인해 주세요.</t>
  </si>
  <si>
    <t>[국외발신]ifg@고객님, 안녕하세요. 바지 상품이 결제 실패되어 자동 취소될 예정입니다. 링크를 통해 확인해 주세요.</t>
  </si>
  <si>
    <t>[국외발신]ifg@안녕하세요. 무스탕 상품이 결제 실패로 인해 상품이 보류되었습니다. 링크를 통해 확인해 주세요.</t>
  </si>
  <si>
    <t>[국외발신]ifg@안녕하세요. 무스탕 상품이 결제되지 않아 보류 중입니다. 링크를 통해 확인해 주세요.</t>
  </si>
  <si>
    <t>[국외발신]ifg@안녕하세요. 무스탕 상품이 결제가 실패되어 배송이 지연 중입니다. 링크를 통해 확인해 주세요.</t>
  </si>
  <si>
    <t>[국외발신]ifg@안녕하십니까 고객님. 코트 상품이 결제에 문제가 발생하였습니다. 링크를 통해 확인해 주세요.</t>
  </si>
  <si>
    <t>[국외발신]ifg@안녕하십니까 고객님. 티셔츠 상품이 결제 실패되어 자동 취소될 예정입니다. 링크를 통해 확인해 주세요.</t>
  </si>
  <si>
    <t>[국외발신]ifg@안녕하십니까 고객님. 바지 상품이 결제가 실패되어 배송이 지연 중입니다. 링크를 통해 확인해 주세요.</t>
  </si>
  <si>
    <t>[국외발신]ifg@구매하신 상품에 대한 안내입니다. 패딩 상품이 결제에 문제가 발생하였습니다. 링크를 통해 확인해 주세요.</t>
  </si>
  <si>
    <t>[국외발신]ifg@고객님께 안내드립니다. 바지 상품이 정상적으로 결제되지 않아 처리 대기 중입니다. 링크를 통해 확인해 주세요.</t>
  </si>
  <si>
    <t>[국외발신]ifg@고객님께 안내드립니다. 바지 상품이 결제 실패되어 자동 취소될 예정입니다. 링크를 통해 확인해 주세요.</t>
  </si>
  <si>
    <t>[국외발신]ifg@고객님께 안내드립니다. 바지 상품이 결제가 실패되어 배송이 지연 중입니다. 링크를 통해 확인해 주세요.</t>
  </si>
  <si>
    <t>[국외발신]ifg@고객님께 안내드립니다. 신발 상품이 결제에 문제가 발생하였습니다. 링크를 통해 확인해 주세요.</t>
  </si>
  <si>
    <t>[국외발신]ifg@고객님, 안녕하세요. 패딩 상품이 정상적으로 결제되지 않아 처리 대기 중입니다. 링크를 통해 확인해 주세요.</t>
  </si>
  <si>
    <t>넷플릭스: 임시 접속 코드를 확인하세요. m.Netflix.com/idm*VMgwGIv</t>
  </si>
  <si>
    <t>넷플릭스: 임시 접속 코드를 확인하세요. m.Watcha.com/idm*VMgwGIv</t>
  </si>
  <si>
    <t>넷플릭스: 임시 접속 코드를 확인하세요. m.CoupangPlay.com/idm*VMgwGIv</t>
  </si>
  <si>
    <t>넷플릭스: 임시 접속 코드를 확인하세요. m.Wavve.com/idm*VMgwGIv</t>
  </si>
  <si>
    <t>넷플릭스: 임시 접속 코드를 확인하세요. m.TVING.com/idm*VMgwGIv</t>
  </si>
  <si>
    <t>넷플릭스: 임시 접속 코드를 확인하세요. m.Disney+.com/idm*VMgwGIv</t>
  </si>
  <si>
    <t>넷플릭스: 임시 접속 코드를 확인하세요. m.Apple TV+.com/idm*VMgwGIv</t>
  </si>
  <si>
    <t>넷플릭스: 임시 접속 코드를 확인하세요. m.Amazon Prime Video.com/idm*VMgwGIv</t>
  </si>
  <si>
    <t>[국외발신]ifg@안녕하십니까 고객님. 티셔츠 상품이 결제되지 않아 보류 중입니다. 링크를 통해 확인해 주세요.</t>
  </si>
  <si>
    <t>[국외발신]ifg@구매하신 상품에 대한 안내입니다. 바지 상품이 결제가 실패한 내역이 확인되었습니다. 링크를 통해 확인해 주세요.</t>
  </si>
  <si>
    <t>[국외발신]ifg@구매하신 상품에 대한 안내입니다. 무스탕 상품이 결제에 문제가 발생하였습니다. 링크를 통해 확인해 주세요.</t>
  </si>
  <si>
    <t>[국외발신]ifg@고객님, 안녕하세요. 패딩 상품이 결제되지 않아 보류 중입니다. 링크를 통해 확인해 주세요.</t>
  </si>
  <si>
    <t>[국외발신]ifg@고객님께 안내드립니다. 티셔츠 상품이 결제에 오류가 발생했습니다. 링크를 통해 확인해 주세요.</t>
  </si>
  <si>
    <t>[국외발신]ifg@안녕하세요. 점퍼 상품이 결제가 실패한 내역이 확인되었습니다. 링크를 통해 확인해 주세요.</t>
  </si>
  <si>
    <t>[국외발신]ifg@고객님께 안내드립니다. 니트 상품이 정상적으로 결제되지 않아 처리 대기 중입니다. 링크를 통해 확인해 주세요.</t>
  </si>
  <si>
    <t>[국외발신]ifg@안녕하십니까 고객님. 점퍼 상품이 결제가 실패한 내역이 확인되었습니다. 링크를 통해 확인해 주세요.</t>
  </si>
  <si>
    <t>[국외발신]ifg@안녕하십니까 고객님. 셔츠 상품이 결제가 실패한 내역이 확인되었습니다. 링크를 통해 확인해 주세요.</t>
  </si>
  <si>
    <t>[국외발신]ifg@고객님께 안내드립니다. 셔츠 상품이 결제 실패로 인해 상품이 보류되었습니다. 링크를 통해 확인해 주세요.</t>
  </si>
  <si>
    <t>[국외발신]ifg@안녕하십니까 고객님. 코트 상품이 결제에 오류가 발생했습니다. 링크를 통해 확인해 주세요.</t>
  </si>
  <si>
    <t>[국외발신]ifg@고객님, 안녕하세요. 티셔츠 상품이 결제가 실패되어 배송이 지연 중입니다. 링크를 통해 확인해 주세요.</t>
  </si>
  <si>
    <t>[국외발신]ifg@안녕하십니까 고객님. 패딩 상품이 결제에 오류가 발생했습니다. 링크를 통해 확인해 주세요.</t>
  </si>
  <si>
    <t>[국외발신]ifg@고객님, 안녕하세요. 티셔츠 상품이 정상적으로 결제되지 않아 처리 대기 중입니다. 링크를 통해 확인해 주세요.</t>
  </si>
  <si>
    <t>[국외발신]ifg@고객님께 안내드립니다. 점퍼 상품이 정상적으로 결제되지 않아 처리 대기 중입니다. 링크를 통해 확인해 주세요.</t>
  </si>
  <si>
    <t>넷플릭스 – 세 단계만 더 거치면 됩니다! m.Netflix.com/j*TTlzvypq* 에서 회원 가입을 완료하세요.</t>
  </si>
  <si>
    <t>넷플릭스 – 세 단계만 더 거치면 됩니다! m.Watcha.com/j*TTlzvypq* 에서 회원 가입을 완료하세요.</t>
  </si>
  <si>
    <t>넷플릭스 – 세 단계만 더 거치면 됩니다! m.CoupangPlay.com/j*TTlzvypq* 에서 회원 가입을 완료하세요.</t>
  </si>
  <si>
    <t>넷플릭스 – 세 단계만 더 거치면 됩니다! m.Wavve.com/j*TTlzvypq* 에서 회원 가입을 완료하세요.</t>
  </si>
  <si>
    <t>넷플릭스 – 세 단계만 더 거치면 됩니다! m.TVING.com/j*TTlzvypq* 에서 회원 가입을 완료하세요.</t>
  </si>
  <si>
    <t>넷플릭스 – 세 단계만 더 거치면 됩니다! m.Disney+.com/j*TTlzvypq* 에서 회원 가입을 완료하세요.</t>
  </si>
  <si>
    <t>넷플릭스 – 세 단계만 더 거치면 됩니다! m.Apple TV+.com/j*TTlzvypq* 에서 회원 가입을 완료하세요.</t>
  </si>
  <si>
    <t>넷플릭스 – 세 단계만 더 거치면 됩니다! m.Amazon Prime Video.com/j*TTlzvypq* 에서 회원 가입을 완료하세요.</t>
  </si>
  <si>
    <t>[국외발신]ifg@고객님께 안내드립니다. 점퍼 상품이 결제가 실패한 내역이 확인되었습니다. 링크를 통해 확인해 주세요.</t>
  </si>
  <si>
    <t>[국외발신]ifg@고객님께 안내드립니다. 패딩 상품이 결제에 오류가 발생했습니다. 링크를 통해 확인해 주세요.</t>
  </si>
  <si>
    <t>[국외발신]ifg@고객님, 안녕하세요. 무스탕 상품이 결제에 오류가 발생했습니다. 링크를 통해 확인해 주세요.</t>
  </si>
  <si>
    <t>[국외발신]ifg@구매하신 상품에 대한 안내입니다. 신발 상품이 결제되지 않아 보류 중입니다. 링크를 통해 확인해 주세요.</t>
  </si>
  <si>
    <t>[국외발신]ifg@구매하신 상품에 대한 안내입니다. 무스탕 상품이 결제가 실패한 내역이 확인되었습니다. 링크를 통해 확인해 주세요.</t>
  </si>
  <si>
    <t>[국외발신]ifg@구매하신 상품에 대한 안내입니다. 셔츠 상품이 결제에 문제가 발생하였습니다. 링크를 통해 확인해 주세요.</t>
  </si>
  <si>
    <t>[국외발신]ifg@안녕하세요. 셔츠 상품이 결제 실패되어 자동 취소될 예정입니다. 링크를 통해 확인해 주세요.</t>
  </si>
  <si>
    <t>[국외발신]ifg@안녕하세요. 청바지 상품이 결제가 실패한 내역이 확인되었습니다. 링크를 통해 확인해 주세요.</t>
  </si>
  <si>
    <t>[국외발신]ifg@고객님, 안녕하세요. 무스탕 상품이 결제가 실패되어 배송이 지연 중입니다. 링크를 통해 확인해 주세요.</t>
  </si>
  <si>
    <t>[국외발신]ifg@고객님, 안녕하세요. 코트 상품이 결제 실패되어 자동 취소될 예정입니다. 링크를 통해 확인해 주세요.</t>
  </si>
  <si>
    <t>[국외발신]ifg@안녕하세요. 니트 상품이 결제에 오류가 발생했습니다. 링크를 통해 확인해 주세요.</t>
  </si>
  <si>
    <t>[국외발신]ifg@고객님께 안내드립니다. 패딩 상품이 결제 실패로 인해 상품이 보류되었습니다. 링크를 통해 확인해 주세요.</t>
  </si>
  <si>
    <t>[국외발신]ifg@안녕하세요. 코트 상품이 결제가 실패한 내역이 확인되었습니다. 링크를 통해 확인해 주세요.</t>
  </si>
  <si>
    <t>[국외발신]ifg@고객님, 안녕하세요. 점퍼 상품이 정상적으로 결제되지 않아 처리 대기 중입니다. 링크를 통해 확인해 주세요.</t>
  </si>
  <si>
    <t>[국외발신]ifg@고객님, 안녕하세요. 티셔츠 상품이 결제에 문제가 발생하였습니다. 링크를 통해 확인해 주세요.</t>
  </si>
  <si>
    <t>[국외발신]ifg@고객님, 안녕하세요. 니트 상품이 결제되지 않아 보류 중입니다. 링크를 통해 확인해 주세요.</t>
  </si>
  <si>
    <t>[국제발신]ifg@Google 보안팀입니다. 새로운 지역에서의 로그인 기록이 확인되었습니다.</t>
  </si>
  <si>
    <t>[국외발신]ifg@안녕하십니까 고객님. 바지 상품이 결제가 실패한 내역이 확인되었습니다. 링크를 통해 확인해 주세요.</t>
  </si>
  <si>
    <t>[국외발신]ifg@고객님, 안녕하세요. 바지 상품이 결제에 문제가 발생하였습니다. 링크를 통해 확인해 주세요.</t>
  </si>
  <si>
    <t>[국외발신]ifg@안녕하세요. 셔츠 상품이 결제에 문제가 발생하였습니다. 링크를 통해 확인해 주세요.</t>
  </si>
  <si>
    <t>[국외발신]ifg@안녕하십니까 고객님. 점퍼 상품이 결제에 문제가 발생하였습니다. 링크를 통해 확인해 주세요.</t>
  </si>
  <si>
    <t>[국외발신]ifg@안녕하세요. 티셔츠 상품이 결제가 실패되어 배송이 지연 중입니다. 링크를 통해 확인해 주세요.</t>
  </si>
  <si>
    <t>[국외발신]ifg@고객님, 안녕하세요. 코트 상품이 결제가 실패되어 배송이 지연 중입니다. 링크를 통해 확인해 주세요.</t>
  </si>
  <si>
    <t>[국외발신]ifg@안녕하세요. 셔츠 상품이 결제가 실패한 내역이 확인되었습니다. 링크를 통해 확인해 주세요.</t>
  </si>
  <si>
    <t>[국외발신]ifg@안녕하세요. 점퍼 상품이 결제 실패로 인해 상품이 보류되었습니다. 링크를 통해 확인해 주세요.</t>
  </si>
  <si>
    <t>[국외발신]ifg@고객님, 안녕하세요. 청바지 상품이 결제가 실패한 내역이 확인되었습니다. 링크를 통해 확인해 주세요.</t>
  </si>
  <si>
    <t>[국외발신]ifg@안녕하십니까 고객님. 신발 상품이 결제에 오류가 발생했습니다. 링크를 통해 확인해 주세요.</t>
  </si>
  <si>
    <t>[국외발신]ifg@고객님께 안내드립니다. 청바지 상품이 결제 실패로 인해 상품이 보류되었습니다. 링크를 통해 확인해 주세요.</t>
  </si>
  <si>
    <t>[국외발신]ifg@구매하신 상품에 대한 안내입니다. 셔츠 상품이 결제에 오류가 발생했습니다. 링크를 통해 확인해 주세요.</t>
  </si>
  <si>
    <t>[국외발신]ifg@안녕하십니까 고객님. 패딩 상품이 결제되지 않아 보류 중입니다. 링크를 통해 확인해 주세요.</t>
  </si>
  <si>
    <t>[국외발신]ifg@안녕하세요. 청바지 상품이 결제 실패되어 자동 취소될 예정입니다. 링크를 통해 확인해 주세요.</t>
  </si>
  <si>
    <t>[국외발신]ifg@안녕하십니까 고객님. 무스탕 상품이 결제 실패로 인해 상품이 보류되었습니다. 링크를 통해 확인해 주세요.</t>
  </si>
  <si>
    <t>[국외발신]ifg@안녕하십니까 고객님. 무스탕 상품이 결제 실패되어 자동 취소될 예정입니다. 링크를 통해 확인해 주세요.</t>
  </si>
  <si>
    <t>[국외발신]ifg@구매하신 상품에 대한 안내입니다. 청바지 상품이 정상적으로 결제되지 않아 처리 대기 중입니다. 링크를 통해 확인해 주세요.</t>
  </si>
  <si>
    <t>[국외발신]ifg@안녕하십니까 고객님. 코트 상품이 결제가 실패되어 배송이 지연 중입니다. 링크를 통해 확인해 주세요.</t>
  </si>
  <si>
    <t>[국외발신]ifg@고객님께 안내드립니다. 무스탕 상품이 결제가 실패한 내역이 확인되었습니다. 링크를 통해 확인해 주세요.</t>
  </si>
  <si>
    <t>[국외발신]ifg@고객님께 안내드립니다. 무스탕 상품이 결제에 문제가 발생하였습니다. 링크를 통해 확인해 주세요.</t>
  </si>
  <si>
    <t>[국외발신]ifg@고객님, 안녕하세요. 니트 상품이 결제 실패로 인해 상품이 보류되었습니다. 링크를 통해 확인해 주세요.</t>
  </si>
  <si>
    <t>[국외발신]ifg@구매하신 상품에 대한 안내입니다. 바지 상품이 결제되지 않아 보류 중입니다. 링크를 통해 확인해 주세요.</t>
  </si>
  <si>
    <t>[국외발신]ifg@고객님, 안녕하세요. 코트 상품이 결제에 오류가 발생했습니다. 링크를 통해 확인해 주세요.</t>
  </si>
  <si>
    <t>[국외발신]ifg@고객님, 안녕하세요. 점퍼 상품이 결제에 오류가 발생했습니다. 링크를 통해 확인해 주세요.</t>
  </si>
  <si>
    <t>[국외발신]ifg@고객님께 안내드립니다. 바지 상품이 결제에 문제가 발생하였습니다. 링크를 통해 확인해 주세요.</t>
  </si>
  <si>
    <t>[국외발신]ifg@구매하신 상품에 대한 안내입니다. 신발 상품이 결제가 실패한 내역이 확인되었습니다. 링크를 통해 확인해 주세요.</t>
  </si>
  <si>
    <t>[국외발신]ifg@구매하신 상품에 대한 안내입니다. 티셔츠 상품이 결제 실패로 인해 상품이 보류되었습니다. 링크를 통해 확인해 주세요.</t>
  </si>
  <si>
    <t>[국외발신]ifg@안녕하십니까 고객님. 코트 상품이 결제가 실패한 내역이 확인되었습니다. 링크를 통해 확인해 주세요.</t>
  </si>
  <si>
    <t>[국외발신]ifg@안녕하세요. 신발 상품이 결제가 실패한 내역이 확인되었습니다. 링크를 통해 확인해 주세요.</t>
  </si>
  <si>
    <t>[국외발신]ifg@고객님, 안녕하세요. 바지 상품이 결제되지 않아 보류 중입니다. 링크를 통해 확인해 주세요.</t>
  </si>
  <si>
    <t>[국외발신]ifg@안녕하세요. 신발 상품이 결제 실패로 인해 상품이 보류되었습니다. 링크를 통해 확인해 주세요.</t>
  </si>
  <si>
    <t>[국외발신]ifg@구매하신 상품에 대한 안내입니다. 셔츠 상품이 결제되지 않아 보류 중입니다. 링크를 통해 확인해 주세요.</t>
  </si>
  <si>
    <t>[국외발신]ifg@안녕하십니까 고객님. 청바지 상품이 결제가 실패한 내역이 확인되었습니다. 링크를 통해 확인해 주세요.</t>
  </si>
  <si>
    <t>[국외발신]ifg@고객님, 안녕하세요. 코트 상품이 결제가 실패한 내역이 확인되었습니다. 링크를 통해 확인해 주세요.</t>
  </si>
  <si>
    <t>[국외발신]ifg@고객님께 안내드립니다. 점퍼 상품이 결제에 오류가 발생했습니다. 링크를 통해 확인해 주세요.</t>
  </si>
  <si>
    <t>[국외발신]ifg@구매하신 상품에 대한 안내입니다. 청바지 상품이 결제에 문제가 발생하였습니다. 링크를 통해 확인해 주세요.</t>
  </si>
  <si>
    <t>[국외발신]ifg@구매하신 상품에 대한 안내입니다. 바지 상품이 결제에 문제가 발생하였습니다. 링크를 통해 확인해 주세요.</t>
  </si>
  <si>
    <t>[국외발신]ifg@고객님께 안내드립니다. 셔츠 상품이 정상적으로 결제되지 않아 처리 대기 중입니다. 링크를 통해 확인해 주세요.</t>
  </si>
  <si>
    <t>[국외발신]ifg@안녕하세요. 청바지 상품이 결제에 문제가 발생하였습니다. 링크를 통해 확인해 주세요.</t>
  </si>
  <si>
    <t>[국외발신]ifg@안녕하세요. 점퍼 상품이 결제에 오류가 발생했습니다. 링크를 통해 확인해 주세요.</t>
  </si>
  <si>
    <t>[국외발신]ifg@안녕하세요. 셔츠 상품이 결제되지 않아 보류 중입니다. 링크를 통해 확인해 주세요.</t>
  </si>
  <si>
    <t>[국외발신]ifg@고객님, 안녕하세요. 코트 상품이 결제에 문제가 발생하였습니다. 링크를 통해 확인해 주세요.</t>
  </si>
  <si>
    <t>[국외발신]ifg@안녕하세요. 니트 상품이 결제 실패로 인해 상품이 보류되었습니다. 링크를 통해 확인해 주세요.</t>
  </si>
  <si>
    <t>[국외발신]ifg@고객님께 안내드립니다. 티셔츠 상품이 정상적으로 결제되지 않아 처리 대기 중입니다. 링크를 통해 확인해 주세요.</t>
  </si>
  <si>
    <t>[국외발신]ifg@안녕하세요. 티셔츠 상품이 정상적으로 결제되지 않아 처리 대기 중입니다. 링크를 통해 확인해 주세요.</t>
  </si>
  <si>
    <t>넷플릭스: 이제 LG Uplus 패키지로 넷플릭스를 이용하세요. 시작 링크: m.Netflix.com/jEoDF*leJIP</t>
  </si>
  <si>
    <t>넷플릭스: 이제 LG Uplus 패키지로 넷플릭스를 이용하세요. 시작 링크: m.Watcha.com/jEoDF*leJIP</t>
  </si>
  <si>
    <t>넷플릭스: 이제 LG Uplus 패키지로 넷플릭스를 이용하세요. 시작 링크: m.CoupangPlay.com/jEoDF*leJIP</t>
  </si>
  <si>
    <t>넷플릭스: 이제 LG Uplus 패키지로 넷플릭스를 이용하세요. 시작 링크: m.Wavve.com/jEoDF*leJIP</t>
  </si>
  <si>
    <t>넷플릭스: 이제 LG Uplus 패키지로 넷플릭스를 이용하세요. 시작 링크: m.TVING.com/jEoDF*leJIP</t>
  </si>
  <si>
    <t>넷플릭스: 이제 LG Uplus 패키지로 넷플릭스를 이용하세요. 시작 링크: m.Disney+.com/jEoDF*leJIP</t>
  </si>
  <si>
    <t>넷플릭스: 이제 LG Uplus 패키지로 넷플릭스를 이용하세요. 시작 링크: m.Apple TV+.com/jEoDF*leJIP</t>
  </si>
  <si>
    <t>넷플릭스: 이제 LG Uplus 패키지로 넷플릭스를 이용하세요. 시작 링크: m.Amazon Prime Video.com/jEoDF*leJIP</t>
  </si>
  <si>
    <t>[국외발신]ifg@고객님, 안녕하세요. 티셔츠 상품이 결제에 오류가 발생했습니다. 링크를 통해 확인해 주세요.</t>
  </si>
  <si>
    <t>[국외발신]ifg@안녕하십니까 고객님. 청바지 상품이 정상적으로 결제되지 않아 처리 대기 중입니다. 링크를 통해 확인해 주세요.</t>
  </si>
  <si>
    <t>[국외발신]ifg@구매하신 상품에 대한 안내입니다. 티셔츠 상품이 결제 실패되어 자동 취소될 예정입니다. 링크를 통해 확인해 주세요.</t>
  </si>
  <si>
    <t>[국외발신]ifg@고객님께 안내드립니다. 니트 상품이 결제되지 않아 보류 중입니다. 링크를 통해 확인해 주세요.</t>
  </si>
  <si>
    <t>[국외발신]ifg@안녕하세요. 바지 상품이 결제 실패로 인해 상품이 보류되었습니다. 링크를 통해 확인해 주세요.</t>
  </si>
  <si>
    <t>[국외발신]ifg@고객님께 안내드립니다. 코트 상품이 정상적으로 결제되지 않아 처리 대기 중입니다. 링크를 통해 확인해 주세요.</t>
  </si>
  <si>
    <t>[국외발신]ifg@안녕하세요. 패딩 상품이 결제에 문제가 발생하였습니다. 링크를 통해 확인해 주세요.</t>
  </si>
  <si>
    <t>[국외발신]ifg@안녕하세요. 니트 상품이 결제가 실패되어 배송이 지연 중입니다. 링크를 통해 확인해 주세요.</t>
  </si>
  <si>
    <t>[국외발신]ifg@구매하신 상품에 대한 안내입니다. 청바지 상품이 결제가 실패한 내역이 확인되었습니다. 링크를 통해 확인해 주세요.</t>
  </si>
  <si>
    <t>[국외발신]ifg@구매하신 상품에 대한 안내입니다. 코트 상품이 결제 실패되어 자동 취소될 예정입니다. 링크를 통해 확인해 주세요.</t>
  </si>
  <si>
    <t>[국외발신]ifg@고객님께 안내드립니다. 니트 상품이 결제에 오류가 발생했습니다. 링크를 통해 확인해 주세요.</t>
  </si>
  <si>
    <t>[국외발신]ifg@구매하신 상품에 대한 안내입니다. 코트 상품이 결제가 실패한 내역이 확인되었습니다. 링크를 통해 확인해 주세요.</t>
  </si>
  <si>
    <t>넷플릭스: 이제 LG Uplus 패키지로 넷플릭스를 이용하세요. 시작 링크: m.Netflix.com/qkrGb*Y**L</t>
  </si>
  <si>
    <t>넷플릭스: 이제 LG Uplus 패키지로 넷플릭스를 이용하세요. 시작 링크: m.Watcha.com/qkrGb*Y**L</t>
  </si>
  <si>
    <t>넷플릭스: 이제 LG Uplus 패키지로 넷플릭스를 이용하세요. 시작 링크: m.CoupangPlay.com/qkrGb*Y**L</t>
  </si>
  <si>
    <t>넷플릭스: 이제 LG Uplus 패키지로 넷플릭스를 이용하세요. 시작 링크: m.Wavve.com/qkrGb*Y**L</t>
  </si>
  <si>
    <t>넷플릭스: 이제 LG Uplus 패키지로 넷플릭스를 이용하세요. 시작 링크: m.TVING.com/qkrGb*Y**L</t>
  </si>
  <si>
    <t>넷플릭스: 이제 LG Uplus 패키지로 넷플릭스를 이용하세요. 시작 링크: m.Disney+.com/qkrGb*Y**L</t>
  </si>
  <si>
    <t>넷플릭스: 이제 LG Uplus 패키지로 넷플릭스를 이용하세요. 시작 링크: m.Apple TV+.com/qkrGb*Y**L</t>
  </si>
  <si>
    <t>넷플릭스: 이제 LG Uplus 패키지로 넷플릭스를 이용하세요. 시작 링크: m.Amazon Prime Video.com/qkrGb*Y**L</t>
  </si>
  <si>
    <t>[국제발신]ifg@넷플릭스 이용 가구 업데이트하기: m.Netflix.com/c*nI*zIt*on</t>
  </si>
  <si>
    <t>[국제발신]ifg@넷플릭스 이용 가구 업데이트하기: m.Watcha.com/c*nI*zIt*on</t>
  </si>
  <si>
    <t>[국제발신]ifg@넷플릭스 이용 가구 업데이트하기: m.CoupangPlay.com/c*nI*zIt*on</t>
  </si>
  <si>
    <t>[국제발신]ifg@넷플릭스 이용 가구 업데이트하기: m.Wavve.com/c*nI*zIt*on</t>
  </si>
  <si>
    <t>[국제발신]ifg@넷플릭스 이용 가구 업데이트하기: m.TVING.com/c*nI*zIt*on</t>
  </si>
  <si>
    <t>[국제발신]ifg@넷플릭스 이용 가구 업데이트하기: m.Disney+.com/c*nI*zIt*on</t>
  </si>
  <si>
    <t>[국제발신]ifg@넷플릭스 이용 가구 업데이트하기: m.Apple TV+.com/c*nI*zIt*on</t>
  </si>
  <si>
    <t>[국제발신]ifg@넷플릭스 이용 가구 업데이트하기: m.Amazon Prime Video.com/c*nI*zIt*on</t>
  </si>
  <si>
    <t>[국제발신]ifg@넷플릭스 이용 가구 업데이트하기: m.Netflix.com/hLxuhdDcYX*</t>
  </si>
  <si>
    <t>[국제발신]ifg@넷플릭스 이용 가구 업데이트하기: m.Watcha.com/hLxuhdDcYX*</t>
  </si>
  <si>
    <t>[국제발신]ifg@넷플릭스 이용 가구 업데이트하기: m.CoupangPlay.com/hLxuhdDcYX*</t>
  </si>
  <si>
    <t>[국제발신]ifg@넷플릭스 이용 가구 업데이트하기: m.Wavve.com/hLxuhdDcYX*</t>
  </si>
  <si>
    <t>[국제발신]ifg@넷플릭스 이용 가구 업데이트하기: m.TVING.com/hLxuhdDcYX*</t>
  </si>
  <si>
    <t>[국제발신]ifg@넷플릭스 이용 가구 업데이트하기: m.Disney+.com/hLxuhdDcYX*</t>
  </si>
  <si>
    <t>[국제발신]ifg@넷플릭스 이용 가구 업데이트하기: m.Apple TV+.com/hLxuhdDcYX*</t>
  </si>
  <si>
    <t>[국제발신]ifg@넷플릭스 이용 가구 업데이트하기: m.Amazon Prime Video.com/hLxuhdDcYX*</t>
  </si>
  <si>
    <t>De Watcha : Bonjour 서계정 ! Votre compte demande un code d'accès tem</t>
  </si>
  <si>
    <t>De CoupangPlay : Bonjour 서계정 ! Votre compte demande un code d'accès tem</t>
  </si>
  <si>
    <t>De Wavve : Bonjour 서계정 ! Votre compte demande un code d'accès tem</t>
  </si>
  <si>
    <t>De TVING : Bonjour 서계정 ! Votre compte demande un code d'accès tem</t>
  </si>
  <si>
    <t>De Disney+ : Bonjour 서계정 ! Votre compte demande un code d'accès tem</t>
  </si>
  <si>
    <t>De Apple TV+ : Bonjour 서계정 ! Votre compte demande un code d'accès tem</t>
  </si>
  <si>
    <t>De Amazon Prime Video : Bonjour 서계정 ! Votre compte demande un code d'accès tem</t>
  </si>
  <si>
    <t>넷플릭스: 이제 LG Uplus 패키지로 넷플릭스를 이용하세요. 시작 링크: m.Netflix.com/g*g*RVH*ON*</t>
  </si>
  <si>
    <t>넷플릭스: 이제 LG Uplus 패키지로 넷플릭스를 이용하세요. 시작 링크: m.Watcha.com/g*g*RVH*ON*</t>
  </si>
  <si>
    <t>넷플릭스: 이제 LG Uplus 패키지로 넷플릭스를 이용하세요. 시작 링크: m.CoupangPlay.com/g*g*RVH*ON*</t>
  </si>
  <si>
    <t>넷플릭스: 이제 LG Uplus 패키지로 넷플릭스를 이용하세요. 시작 링크: m.Wavve.com/g*g*RVH*ON*</t>
  </si>
  <si>
    <t>넷플릭스: 이제 LG Uplus 패키지로 넷플릭스를 이용하세요. 시작 링크: m.TVING.com/g*g*RVH*ON*</t>
  </si>
  <si>
    <t>넷플릭스: 이제 LG Uplus 패키지로 넷플릭스를 이용하세요. 시작 링크: m.Disney+.com/g*g*RVH*ON*</t>
  </si>
  <si>
    <t>넷플릭스: 이제 LG Uplus 패키지로 넷플릭스를 이용하세요. 시작 링크: m.Apple TV+.com/g*g*RVH*ON*</t>
  </si>
  <si>
    <t>넷플릭스: 이제 LG Uplus 패키지로 넷플릭스를 이용하세요. 시작 링크: m.Amazon Prime Video.com/g*g*RVH*ON*</t>
  </si>
  <si>
    <t>[국제발신]ifg@넷플릭스 이용 가구 업데이트하기: m.Netflix.com/fdlO*aFRu*h</t>
  </si>
  <si>
    <t>[국제발신]ifg@넷플릭스 이용 가구 업데이트하기: m.Watcha.com/fdlO*aFRu*h</t>
  </si>
  <si>
    <t>[국제발신]ifg@넷플릭스 이용 가구 업데이트하기: m.CoupangPlay.com/fdlO*aFRu*h</t>
  </si>
  <si>
    <t>[국제발신]ifg@넷플릭스 이용 가구 업데이트하기: m.Wavve.com/fdlO*aFRu*h</t>
  </si>
  <si>
    <t>[국제발신]ifg@넷플릭스 이용 가구 업데이트하기: m.TVING.com/fdlO*aFRu*h</t>
  </si>
  <si>
    <t>[국제발신]ifg@넷플릭스 이용 가구 업데이트하기: m.Disney+.com/fdlO*aFRu*h</t>
  </si>
  <si>
    <t>[국제발신]ifg@넷플릭스 이용 가구 업데이트하기: m.Apple TV+.com/fdlO*aFRu*h</t>
  </si>
  <si>
    <t>[국제발신]ifg@넷플릭스 이용 가구 업데이트하기: m.Amazon Prime Video.com/fdlO*aFRu*h</t>
  </si>
  <si>
    <t>성인</t>
    <phoneticPr fontId="1" type="noConversion"/>
  </si>
  <si>
    <t>【당첨확정】오늘の빅픽⚡바↘까↗라 적중시 3.m 지급💸 b1t-ly.kr/rz12</t>
  </si>
  <si>
    <t>※P💣W3R B@LL 오픈※ 모바일가입 실시간 겜🎮 지금 sp0r7star.vv.com 접속!</t>
  </si>
  <si>
    <t>(광고) ♠스타☆벳♠ 첫!충 무제한 쿠폰즉시! 전원 3.0.0.0 지급 🎰 s8t.gl/vvip</t>
  </si>
  <si>
    <t>무료✦뱅 5.m 지급🎯 스!포&amp;$롯 초스피드진행 중! ✆ go♤win.kr</t>
  </si>
  <si>
    <t>(광고) ♠SL0T-★WIN♠ 첫!충 100% 쿠폰즉시! 전원 3.0.0.0 지급 🎰 go♤win.kr</t>
  </si>
  <si>
    <t>※사 다 리 오픈※ 단ㄱㅐ폴oㅋ 실시간 겜🎮 지금 b1t-ly.kr/rz12 접속!</t>
  </si>
  <si>
    <t>(광고) ♠G@M3M@STER♠ 첫!충 3.5↑ 쿠폰즉시! 전원 2.2.2 지급 🎰 n0w.g@m24.com</t>
  </si>
  <si>
    <t>※사 다 리 오픈※ 구글결제 실시간 겜🎮 지금 sp0r7star.vv.com 접속!</t>
  </si>
  <si>
    <t>※바↘까↗라 오픈※ 모바일가입 실시간 겜🎮 지금 sp0r7star.vv.com 접속!</t>
  </si>
  <si>
    <t>G@M3M@STER $인증$ 무제한 출금👑 첫☆충 2↗보너스⛳ s8t.gl/vvip</t>
  </si>
  <si>
    <t>【당첨확정】오늘の빅픽⚡스!포&amp;$롯 적중시 쿠폰즉시💸 s8t.gl/vvip</t>
  </si>
  <si>
    <t>무료✦뱅 1.000 지급🎯 바↘까↗라 초스피드진행 중! ✆ n0w.g@m24.com</t>
  </si>
  <si>
    <t>(광고) ♠스타☆벳♠ 첫!충 3.5↑ 쿠폰즉시! 전원 2.2.2 지급 🎰 n0w.g@m24.com</t>
  </si>
  <si>
    <t>(광고) ♠SL0T-★WIN♠ 첫!충 2↗ 쿠폰즉시! 전원 7만 지급 🎰 go♤win.kr</t>
  </si>
  <si>
    <t>무료✦뱅 1.000 지급🎯 P💣W3R B@LL 초스피드진행 중! ✆ s8t.gl/vvip</t>
  </si>
  <si>
    <t>※바↘까↗라 오픈※ 구글결제 실시간 겜🎮 지금 go♤win.kr 접속!</t>
  </si>
  <si>
    <t>【당첨확정】오늘の빅픽⚡P💣W3R B@LL 적중시 3.m 지급💸 s8t.gl/vvip</t>
  </si>
  <si>
    <t>※바↘까↗라 오픈※ 단ㄱㅐ폴oㅋ 실시간 겜🎮 지금 b1t-ly.kr/rz12 접속!</t>
  </si>
  <si>
    <t>(광고) ♠스타☆벳♠ 첫!충 무제한 쿠폰즉시! 전원 1.000 지급 🎰 n0w.g@m24.com</t>
  </si>
  <si>
    <t>(광고) ♠SL0T-★WIN♠ 첫!충 100% 쿠폰즉시! 전원 7만 지급 🎰 b1t-ly.kr/rz12</t>
  </si>
  <si>
    <t>무료✦뱅 5.m 지급🎯 룰 ㄹㅏ ㄱ 초스피드진행 중! ✆ go♤win.kr</t>
  </si>
  <si>
    <t>※P💣W3R B@LL 오픈※ 100%적중 실시간 겜🎮 지금 go♤win.kr 접속!</t>
  </si>
  <si>
    <t>(광고) ♠SL0T-★WIN♠ 첫!충 3.5↑ 쿠폰즉시! 전원 1.000 지급 🎰 sp0r7star.vv.com</t>
  </si>
  <si>
    <t>SL0T-★WIN $인증$ 무제한 출금👑 첫☆충 더블보너스⛳ sp0r7star.vv.com</t>
  </si>
  <si>
    <t>(광고) ♠스타☆벳♠ 첫!충 100% 쿠폰즉시! 전원 5.m 지급 🎰 n0w.g@m24.com</t>
  </si>
  <si>
    <t>※바↘까↗라 오픈※ 100%적중 실시간 겜🎮 지금 b1t-ly.kr/rz12 접속!</t>
  </si>
  <si>
    <t>(광고) ♠G@M3M@STER♠ 첫!충 100% 쿠폰즉시! 전원 3.0.0.0 지급 🎰 sp0r7star.vv.com</t>
  </si>
  <si>
    <t>(광고) ♠Z7BET♠ 첫!충 더블 쿠폰즉시! 전원 7만 지급 🎰 go♤win.kr</t>
  </si>
  <si>
    <t>무료✦뱅 5.m 지급🎯 룰 ㄹㅏ ㄱ 초스피드진행 중! ✆ s8t.gl/vvip</t>
  </si>
  <si>
    <t>【당첨확정】오늘の빅픽⚡룰 ㄹㅏ ㄱ 적중시 100% 보너스💸 go♤win.kr</t>
  </si>
  <si>
    <t>R♢Y@L C@Z!N0 $인증$ 무제한 출금👑 첫☆충 2↗보너스⛳ s8t.gl/vvip</t>
  </si>
  <si>
    <t>※P💣W3R B@LL 오픈※ 구글결제 실시간 겜🎮 지금 sp0r7star.vv.com 접속!</t>
  </si>
  <si>
    <t>※사 다 리 오픈※ 초간단참여 실시간 겜🎮 지금 go♤win.kr 접속!</t>
  </si>
  <si>
    <t>※룰 ㄹㅏ ㄱ 오픈※ 모바일가입 실시간 겜🎮 지금 n0w.g@m24.com 접속!</t>
  </si>
  <si>
    <t>SL0T-★WIN $인증$ 무제한 출금👑 첫☆충 3.5↑보너스⛳ b1t-ly.kr/rz12</t>
  </si>
  <si>
    <t>(광고) ♠스타☆벳♠ 첫!충 3.5↑ 쿠폰즉시! 전원 2.2.2 지급 🎰 sp0r7star.vv.com</t>
  </si>
  <si>
    <t>무료✦뱅 7만 지급🎯 P💣W3R B@LL 초스피드진행 중! ✆ n0w.g@m24.com</t>
  </si>
  <si>
    <t>【당첨확정】오늘の빅픽⚡바↘까↗라 적중시 100% 보너스💸 s8t.gl/vvip</t>
  </si>
  <si>
    <t>※스!포&amp;$롯 오픈※ 모바일가입 실시간 겜🎮 지금 s8t.gl/vvip 접속!</t>
  </si>
  <si>
    <t>※스!포&amp;$롯 오픈※ 초간단참여 실시간 겜🎮 지금 b1t-ly.kr/rz12 접속!</t>
  </si>
  <si>
    <t>스타☆벳 $인증$ 무제한 출금👑 첫☆충 더블보너스⛳ n0w.g@m24.com</t>
  </si>
  <si>
    <t>무료✦뱅 7만 지급🎯 바↘까↗라 초스피드진행 중! ✆ sp0r7star.vv.com</t>
  </si>
  <si>
    <t>【당첨확정】오늘の빅픽⚡사 다 리 적중시 100% 보너스💸 n0w.g@m24.com</t>
  </si>
  <si>
    <t>(광고) ♠SL0T-★WIN♠ 첫!충 3.5↑ 쿠폰즉시! 전원 2.2.2 지급 🎰 b1t-ly.kr/rz12</t>
  </si>
  <si>
    <t>※P💣W3R B@LL 오픈※ 단ㄱㅐ폴oㅋ 실시간 겜🎮 지금 n0w.g@m24.com 접속!</t>
  </si>
  <si>
    <t>【당첨확정】오늘の빅픽⚡스!포&amp;$롯 적중시 쿠폰즉시💸 n0w.g@m24.com</t>
  </si>
  <si>
    <t>(광고) ♠Z7BET♠ 첫!충 무제한 쿠폰즉시! 전원 3.0.0.0 지급 🎰 go♤win.kr</t>
  </si>
  <si>
    <t>(광고) ♠SL0T-★WIN♠ 첫!충 2↗ 쿠폰즉시! 전원 7만 지급 🎰 b1t-ly.kr/rz12</t>
  </si>
  <si>
    <t>※룰 ㄹㅏ ㄱ 오픈※ 모바일가입 실시간 겜🎮 지금 b1t-ly.kr/rz12 접속!</t>
  </si>
  <si>
    <t>(광고) ♠Z7BET♠ 첫!충 2↗ 쿠폰즉시! 전원 7만 지급 🎰 go♤win.kr</t>
  </si>
  <si>
    <t>(광고) ♠G@M3M@STER♠ 첫!충 100% 쿠폰즉시! 전원 1.000 지급 🎰 sp0r7star.vv.com</t>
  </si>
  <si>
    <t>(광고) ♠G@M3M@STER♠ 첫!충 무제한 쿠폰즉시! 전원 2.2.2 지급 🎰 sp0r7star.vv.com</t>
  </si>
  <si>
    <t>【당첨확정】오늘の빅픽⚡스!포&amp;$롯 적중시 3.m 지급💸 s8t.gl/vvip</t>
  </si>
  <si>
    <t>【당첨확정】오늘の빅픽⚡스!포&amp;$롯 적중시 100% 보너스💸 go♤win.kr</t>
  </si>
  <si>
    <t>※스!포&amp;$롯 오픈※ 구글결제 실시간 겜🎮 지금 sp0r7star.vv.com 접속!</t>
  </si>
  <si>
    <t>Z7BET $인증$ 무제한 출금👑 첫☆충 3.5↑보너스⛳ b1t-ly.kr/rz12</t>
  </si>
  <si>
    <t>(광고) ♠Z7BET♠ 첫!충 무제한 쿠폰즉시! 전원 7만 지급 🎰 s8t.gl/vvip</t>
  </si>
  <si>
    <t>【당첨확정】오늘の빅픽⚡P💣W3R B@LL 적중시 2배환급💸 sp0r7star.vv.com</t>
  </si>
  <si>
    <t>무료✦뱅 5.m 지급🎯 바↘까↗라 초스피드진행 중! ✆ sp0r7star.vv.com</t>
  </si>
  <si>
    <t>【당첨확정】오늘の빅픽⚡룰 ㄹㅏ ㄱ 적중시 특급혜택💸 n0w.g@m24.com</t>
  </si>
  <si>
    <t>스타☆벳 $인증$ 무제한 출금👑 첫☆충 2↗보너스⛳ sp0r7star.vv.com</t>
  </si>
  <si>
    <t>【당첨확정】오늘の빅픽⚡P💣W3R B@LL 적중시 100% 보너스💸 go♤win.kr</t>
  </si>
  <si>
    <t>(광고) ♠스타☆벳♠ 첫!충 3.5↑ 쿠폰즉시! 전원 3.0.0.0 지급 🎰 go♤win.kr</t>
  </si>
  <si>
    <t>(광고) ♠R♢Y@L C@Z!N0♠ 첫!충 2↗ 쿠폰즉시! 전원 5.m 지급 🎰 b1t-ly.kr/rz12</t>
  </si>
  <si>
    <t>무료✦뱅 3.0.0.0 지급🎯 사 다 리 초스피드진행 중! ✆ n0w.g@m24.com</t>
  </si>
  <si>
    <t>(광고) ♠Z7BET♠ 첫!충 100% 쿠폰즉시! 전원 5.m 지급 🎰 n0w.g@m24.com</t>
  </si>
  <si>
    <t>무료✦뱅 7만 지급🎯 사 다 리 초스피드진행 중! ✆ s8t.gl/vvip</t>
  </si>
  <si>
    <t>(광고) ♠G@M3M@STER♠ 첫!충 무제한 쿠폰즉시! 전원 7만 지급 🎰 b1t-ly.kr/rz12</t>
  </si>
  <si>
    <t>G@M3M@STER $인증$ 무제한 출금👑 첫☆충 2↗보너스⛳ sp0r7star.vv.com</t>
  </si>
  <si>
    <t>(광고) ♠스타☆벳♠ 첫!충 3.5↑ 쿠폰즉시! 전원 1.000 지급 🎰 b1t-ly.kr/rz12</t>
  </si>
  <si>
    <t>SL0T-★WIN $인증$ 무제한 출금👑 첫☆충 2↗보너스⛳ s8t.gl/vvip</t>
  </si>
  <si>
    <t>무료✦뱅 2.2.2 지급🎯 스!포&amp;$롯 초스피드진행 중! ✆ sp0r7star.vv.com</t>
  </si>
  <si>
    <t>G@M3M@STER $인증$ 무제한 출금👑 첫☆충 100%보너스⛳ b1t-ly.kr/rz12</t>
  </si>
  <si>
    <t>무료✦뱅 7만 지급🎯 스!포&amp;$롯 초스피드진행 중! ✆ go♤win.kr</t>
  </si>
  <si>
    <t>무료✦뱅 5.m 지급🎯 스!포&amp;$롯 초스피드진행 중! ✆ s8t.gl/vvip</t>
  </si>
  <si>
    <t>※스!포&amp;$롯 오픈※ 단ㄱㅐ폴oㅋ 실시간 겜🎮 지금 s8t.gl/vvip 접속!</t>
  </si>
  <si>
    <t>(광고) ♠R♢Y@L C@Z!N0♠ 첫!충 더블 쿠폰즉시! 전원 3.0.0.0 지급 🎰 b1t-ly.kr/rz12</t>
  </si>
  <si>
    <t>※사 다 리 오픈※ 모바일가입 실시간 겜🎮 지금 b1t-ly.kr/rz12 접속!</t>
  </si>
  <si>
    <t>SL0T-★WIN $인증$ 무제한 출금👑 첫☆충 2↗보너스⛳ sp0r7star.vv.com</t>
  </si>
  <si>
    <t>【당첨확정】오늘の빅픽⚡룰 ㄹㅏ ㄱ 적중시 특급혜택💸 s8t.gl/vvip</t>
  </si>
  <si>
    <t>※사 다 리 오픈※ 100%적중 실시간 겜🎮 지금 sp0r7star.vv.com 접속!</t>
  </si>
  <si>
    <t>무료✦뱅 1.000 지급🎯 사 다 리 초스피드진행 중! ✆ n0w.g@m24.com</t>
  </si>
  <si>
    <t>※사 다 리 오픈※ 구글결제 실시간 겜🎮 지금 s8t.gl/vvip 접속!</t>
  </si>
  <si>
    <t>【당첨확정】오늘の빅픽⚡바↘까↗라 적중시 쿠폰즉시💸 n0w.g@m24.com</t>
  </si>
  <si>
    <t>Z7BET $인증$ 무제한 출금👑 첫☆충 2↗보너스⛳ b1t-ly.kr/rz12</t>
  </si>
  <si>
    <t>(광고) ♠Z7BET♠ 첫!충 3.5↑ 쿠폰즉시! 전원 2.2.2 지급 🎰 b1t-ly.kr/rz12</t>
  </si>
  <si>
    <t>【당첨확정】오늘の빅픽⚡사 다 리 적중시 100% 보너스💸 s8t.gl/vvip</t>
  </si>
  <si>
    <t>(광고) ♠R♢Y@L C@Z!N0♠ 첫!충 3.5↑ 쿠폰즉시! 전원 1.000 지급 🎰 s8t.gl/vvip</t>
  </si>
  <si>
    <t>【당첨확정】오늘の빅픽⚡룰 ㄹㅏ ㄱ 적중시 특급혜택💸 go♤win.kr</t>
  </si>
  <si>
    <t>(광고) ♠G@M3M@STER♠ 첫!충 더블 쿠폰즉시! 전원 7만 지급 🎰 go♤win.kr</t>
  </si>
  <si>
    <t>(광고) ♠SL0T-★WIN♠ 첫!충 무제한 쿠폰즉시! 전원 2.2.2 지급 🎰 n0w.g@m24.com</t>
  </si>
  <si>
    <t>【당첨확정】오늘の빅픽⚡룰 ㄹㅏ ㄱ 적중시 2배환급💸 s8t.gl/vvip</t>
  </si>
  <si>
    <t>(광고) ♠스타☆벳♠ 첫!충 무제한 쿠폰즉시! 전원 3.0.0.0 지급 🎰 go♤win.kr</t>
  </si>
  <si>
    <t>무료✦뱅 1.000 지급🎯 바↘까↗라 초스피드진행 중! ✆ sp0r7star.vv.com</t>
  </si>
  <si>
    <t>Z7BET $인증$ 무제한 출금👑 첫☆충 무제한보너스⛳ n0w.g@m24.com</t>
  </si>
  <si>
    <t>※스!포&amp;$롯 오픈※ 100%적중 실시간 겜🎮 지금 sp0r7star.vv.com 접속!</t>
  </si>
  <si>
    <t>무료✦뱅 7만 지급🎯 바↘까↗라 초스피드진행 중! ✆ n0w.g@m24.com</t>
  </si>
  <si>
    <t>(광고) ♠SL0T-★WIN♠ 첫!충 더블 쿠폰즉시! 전원 2.2.2 지급 🎰 sp0r7star.vv.com</t>
  </si>
  <si>
    <t>무료✦뱅 5.m 지급🎯 스!포&amp;$롯 초스피드진행 중! ✆ sp0r7star.vv.com</t>
  </si>
  <si>
    <t>SL0T-★WIN $인증$ 무제한 출금👑 첫☆충 100%보너스⛳ b1t-ly.kr/rz12</t>
  </si>
  <si>
    <t>무료✦뱅 2.2.2 지급🎯 룰 ㄹㅏ ㄱ 초스피드진행 중! ✆ b1t-ly.kr/rz12</t>
  </si>
  <si>
    <t>(광고) ♠Z7BET♠ 첫!충 100% 쿠폰즉시! 전원 2.2.2 지급 🎰 sp0r7star.vv.com</t>
  </si>
  <si>
    <t>G@M3M@STER $인증$ 무제한 출금👑 첫☆충 무제한보너스⛳ sp0r7star.vv.com</t>
  </si>
  <si>
    <t>※룰 ㄹㅏ ㄱ 오픈※ 초간단참여 실시간 겜🎮 지금 n0w.g@m24.com 접속!</t>
  </si>
  <si>
    <t>(광고) ♠G@M3M@STER♠ 첫!충 3.5↑ 쿠폰즉시! 전원 2.2.2 지급 🎰 s8t.gl/vvip</t>
  </si>
  <si>
    <t>G@M3M@STER $인증$ 무제한 출금👑 첫☆충 무제한보너스⛳ b1t-ly.kr/rz12</t>
  </si>
  <si>
    <t>R♢Y@L C@Z!N0 $인증$ 무제한 출금👑 첫☆충 3.5↑보너스⛳ go♤win.kr</t>
  </si>
  <si>
    <t>※스!포&amp;$롯 오픈※ 100%적중 실시간 겜🎮 지금 n0w.g@m24.com 접속!</t>
  </si>
  <si>
    <t>무료✦뱅 1.000 지급🎯 바↘까↗라 초스피드진행 중! ✆ b1t-ly.kr/rz12</t>
  </si>
  <si>
    <t>R♢Y@L C@Z!N0 $인증$ 무제한 출금👑 첫☆충 무제한보너스⛳ s8t.gl/vvip</t>
  </si>
  <si>
    <t>※스!포&amp;$롯 오픈※ 초간단참여 실시간 겜🎮 지금 go♤win.kr 접속!</t>
  </si>
  <si>
    <t>【당첨확정】오늘の빅픽⚡바↘까↗라 적중시 2배환급💸 sp0r7star.vv.com</t>
  </si>
  <si>
    <t>※바↘까↗라 오픈※ 모바일가입 실시간 겜🎮 지금 b1t-ly.kr/rz12 접속!</t>
  </si>
  <si>
    <t>(광고) ♠SL0T-★WIN♠ 첫!충 더블 쿠폰즉시! 전원 7만 지급 🎰 n0w.g@m24.com</t>
  </si>
  <si>
    <t>【당첨확정】오늘の빅픽⚡스!포&amp;$롯 적중시 2배환급💸 n0w.g@m24.com</t>
  </si>
  <si>
    <t>(광고) ♠스타☆벳♠ 첫!충 더블 쿠폰즉시! 전원 7만 지급 🎰 go♤win.kr</t>
  </si>
  <si>
    <t>무료✦뱅 2.2.2 지급🎯 바↘까↗라 초스피드진행 중! ✆ s8t.gl/vvip</t>
  </si>
  <si>
    <t>(광고) ♠R♢Y@L C@Z!N0♠ 첫!충 100% 쿠폰즉시! 전원 7만 지급 🎰 n0w.g@m24.com</t>
  </si>
  <si>
    <t>※P💣W3R B@LL 오픈※ 모바일가입 실시간 겜🎮 지금 b1t-ly.kr/rz12 접속!</t>
  </si>
  <si>
    <t>[국제발신]ifg@일요일 즐겁게보내시라고ifg@ifg@오만원무료로드려봅니다ifg@ifg@?azi??&amp;h*ldo?ifg@ifg@fammk.kro.kr</t>
  </si>
  <si>
    <t>[국제발신]ifg@바로연결ifg@ifg@km***.kro.krifg@ifg@?asin?&amp;hoLdo?ifg@ifg@신규무조건 *****드림ifg@ifg@서두르세요~</t>
  </si>
  <si>
    <t>[국외발신]ifg@[듀]**밷ifg@ifg@신규ifg@**퍼+뱨민*만쿱ifg@오늘컈시뱈 *.*퍼ifg@코드 ****ifg@ifg@● ln.run/ixv-Q</t>
  </si>
  <si>
    <t>[국외발신]ifg@**ifg@ifg@● ln.run/ixv-Qifg@ifg@신규ifg@**퍼+뱨민*만쿱ifg@오늘컈시뱈 *.*퍼ifg@코드 ****</t>
  </si>
  <si>
    <t>[국제발신]ifg@바로연결ifg@ifg@tv***.kro.krifg@ifg@?asin?&amp;hoLdo?ifg@ifg@신규무조건 *****드림ifg@ifg@서두르세요[M*]</t>
  </si>
  <si>
    <t>**억보증ifg@ifg@이사Bifg@입금쿠폰ifg@댠폴먓틴OKifg@제재NOifg@ifg@bit.ly/*igCrPWifg@코드 BYMMS**ifg@톣 ***********</t>
  </si>
  <si>
    <t>[국외발신]ifg@[듀]바로연결ifg@ifg@tv***.kro.krifg@ifg@?asin?&amp;hoLdo?ifg@ifg@신규무조건 *****드림ifg@ifg@서두르세요!</t>
  </si>
  <si>
    <t>[국외발신]ifg@바로연결ifg@ifg@ev***.kro.krifg@ifg@?asin?&amp;hoLdo?ifg@ifg@신규무조건 *****드림ifg@ifg@서두르세요!!</t>
  </si>
  <si>
    <t>화요일 활기찬하루보내시라고ifg@ifg@오만원무료로드려봅니다ifg@ifg@?azi??&amp;h*ldo?ifg@ifg@qwaso.kro.krifg@ifg@자동지급~</t>
  </si>
  <si>
    <t>[국외발신]ifg@?High Casinoifg@?신규 *o%ifg@?억단위*분ifg@?안전보증ifg@ifg@? cookifg@? abit.ly/btzosh</t>
  </si>
  <si>
    <t>[국외발신]ifg@?**,***원 지급?ifg@?신규 바로지급?ifg@@KLBET***ifg@ㅌ ***********ifg@Casino&amp;sports</t>
  </si>
  <si>
    <t>[국외발신]ifg@[듀]caht.qaa.krifg@추인 ****ifg@튝 po****ifg@tel jm****ifg@ROLL ***%ifg@갸 입 쥭 시ifg@기 퓨 젼 숑</t>
  </si>
  <si>
    <t>[국제발신]ifg@REVUEifg@abit.ly/gbj**zifg@ifg@*차Race?ifg@마감임박ifg@ifg@휴)*✙☕️ifg@먼)*✙?ifg@ifg@Lŭck̆y?ifg@Mͩaxͩ**</t>
  </si>
  <si>
    <t>문앞에걸러둘게요ifg@Casinoholeumifg@ifg@즉시 이만원드림ifg@ifg@***%환해들림ifg@ifg@qqw*.kro.krifg@ifg@안전제일</t>
  </si>
  <si>
    <t>[국제발신]ifg@이샤뷔OKifg@ plus행사ifg@?겐트 기존유저 해당x?ifg@↓겐트 코드↓ifg@ 톌례QW****ifg@ 꺠뗙번호↓ifg@ kt****ifg@ 사칭주의hy</t>
  </si>
  <si>
    <t>총괄오반장❤️ifg@ifg@돈*원짜리하나ifg@장난치지않습니다.ifg@ifg@ne-****.?omifg@코드 ***ifg@↓연락ifg@카톣 tq**ifg@TELE@obj**</t>
  </si>
  <si>
    <t>[국제발신]ifg@바로연결ifg@ifg@sw***.kro.krifg@ifg@?asin?&amp;hoLdo?ifg@ifg@신규무조건 *****드림ifg@ifg@서두르세요~</t>
  </si>
  <si>
    <t>[국제발신]ifg@안녕하세요 토요일 즐겁게보내시라고ifg@오만원무료로드려봅니다ifg@ifg@zfo*.kro.krifg@ifg@?azi??&amp;h*ldo? 재미로하세요</t>
  </si>
  <si>
    <t>가입?만포지급ifg@입+??% 롤???%ifg@단폴??ifg@코드 ?????ifg@https://alie.kr/****jTt</t>
  </si>
  <si>
    <t>목요일 복된 하루보내시라고ifg@ifg@가입즉시 *****드림ifg@ifg@?azi??&amp;h*ldo?ifg@ifg@snsqkek.kro.krifg@ifg@서둘러요@</t>
  </si>
  <si>
    <t>[국제발신]ifg@월요일 힘차게시작하시라고ifg@ifg@오만원무료로드려봅니다ifg@ifg@?azi??&amp;h*ldo?ifg@ifg@ekeka.kro.krifg@ifg@자동지급</t>
  </si>
  <si>
    <t>‌보증**억ifg@ifg@이사Bifg@입금플러스 x세번ifg@댠폴먓틴OKifg@제재NOifg@ifg@t.ly/*OH*-ifg@코드 BYMMS**ifg@톣 ***********</t>
  </si>
  <si>
    <t>[국외발신]ifg@**ifg@ifg@● ln.run/POQ*Aifg@ifg@신규ifg@●오늘캣시백*.*%ifg@**% + 뱨민*만쿱ifg@코드 ****</t>
  </si>
  <si>
    <t>소중한 상품이 배달되었습니다ifg@ifg@첫*?%ifg@첫매??%ifg@콤뿌*%ifg@제재없음ifg@텔@Gga***ifg@honee***.comifg@코드 QQTT</t>
  </si>
  <si>
    <t>❤️도라에몽 이벤트❤️ifg@~**:OOifg@Sports *O% Mini *O%ifg@Casino *% Slot **%ifg@do-oo.COM</t>
  </si>
  <si>
    <t>[국제발신]ifg@바로연결ifg@ifg@ev***.kro.krifg@ifg@?asin?&amp;hoLdo?ifg@ifg@신규무조건 *****드림ifg@ifg@서두르세요!!</t>
  </si>
  <si>
    <t>[국제발신]ifg@[한정수량]ifg@ifg@? 가 입 선 물ifg@?[**,***] 드 립 니 다 .ifg@ifg@zslo**.comifg@?코드 자동</t>
  </si>
  <si>
    <t>대박 맛집ifg@ifg@첫입장 *만 ?ifg@입+**% 롤***ifg@단폴OK 무제재ifg@ifg@코드 ?????ifg@vo.la/wcnfXL</t>
  </si>
  <si>
    <t>[국외발신]ifg@더 킹+ifg@ifg@코드******ifg@abit.ly/xjuhifg@ifg@어느덧 **월 마지막 주 입니다ifg@계획했던 모든 일ifg@이뤄 지셨길 바랍니다❤️</t>
  </si>
  <si>
    <t>토요일 즐겁게보내시라고ifg@ifg@가입즉시 *****지급ifg@ifg@?azi??&amp;h*ldo?ifg@ifg@fkdldjs.kro.krifg@ifg@서두르세요</t>
  </si>
  <si>
    <t>[국외발신]ifg@REVUEifg@abit.ly/rsdnwsifg@ifg@실시간ifg@순위경쟁ifg@*등 *천만ifg@룔링레이스ifg@ifg@복뀌ifg@*+☕️ifg@*+?ifg@ifg@러키?ifg@체대**만</t>
  </si>
  <si>
    <t>[국외발신]ifg@**ifg@&lt;&lt; ln.run/SI*IN &gt;&gt;ifg@코드:****ifg@ifg@가입시BBQifg@무슨이유든노재쟤ifg@[신입생-**%-ALL-죵목-코옴프적용]</t>
  </si>
  <si>
    <t>[국외발신]ifg@?방패 탑입니다ifg@?tp-**. comifg@?첫**%충 스텝별지급ifg@?가입코드 ohohifg@?@Tp****TELE</t>
  </si>
  <si>
    <t>[국외발신]ifg@✨건담 ✨ifg@? 됼뱔 ?ifg@ca지no sl롯ifg@?**시부터**시?</t>
  </si>
  <si>
    <t>[국외발신]ifg@AVENifg@abit.ly/cwarqzifg@ifg@불타는?ifg@룔링레이스?ifg@*등상금?ifg@*천?ifg@ifg@휴면ifg@*+?ifg@**+?ifg@꾬*.*%</t>
  </si>
  <si>
    <t>[국제발신]ifg@건강하고 좋은하루되세요 긴급money ifg@크로바cash 텔hong****?</t>
  </si>
  <si>
    <t>[국제발신]ifg@신규 회원 정상 *먄ifg@ㅈl급 경험 해보세요ifg@ifg@y*k*.ccifg@코드 : 자동</t>
  </si>
  <si>
    <t>[국외발신]ifg@월요일 즐겁게보내시라고ifg@ifg@가입즉시 *****지급ifg@ifg@?azi??&amp;h*ldo?ifg@ifg@akwldrk.kro.krifg@ifg@서두르세요^</t>
  </si>
  <si>
    <t>[국외발신]ifg@월요일 즐겁게보내시라고ifg@ifg@가입즉시 *****지급ifg@ifg@?azi??&amp;h*ldo?ifg@ifg@akwldrk.kro.krifg@ifg@서두르세요</t>
  </si>
  <si>
    <t>[국제발신]ifg@화요일 즐거운하루보내시라고ifg@ifg@오만원무료로드려봅니다ifg@ifg@?azi??&amp;h*ldo?ifg@ifg@qkzktm.kro.krifg@ifg@자동지급$$</t>
  </si>
  <si>
    <t>[국제발신]ifg@바로가기 ks***.kro.krifg@ifg@?asin?&amp;hoLdo?ifg@ifg@신규무조건 *****드림ifg@ifg@감기조심하세요ifg@[M*]</t>
  </si>
  <si>
    <t>[국제발신]ifg@호@빵맨 EVENTifg@~**:OOifg@Sports *O% Mini *O%ifg@Casino *% Slot *O%ifg@HB-bb.COM</t>
  </si>
  <si>
    <t>? abit.ly/s*kfmzifg@레◀️ SPORTifg@드◀️ 적중기원?ifg@라◀️ 보너스 **%?ifg@인◀️ 복구I회원 **%?</t>
  </si>
  <si>
    <t>[국외발신]ifg@주세요ifg@T&amp;C가 적용됩니다. For **yrs+/KeepitFun. Game Responsibly. playsolaire.co</t>
  </si>
  <si>
    <t>[국외발신]ifg@[한정수량]ifg@ifg@?신 규 선 물 ifg@?[**,***] 드립니다.ifg@ifg@csol**.comifg@?코드 자동</t>
  </si>
  <si>
    <t>[국외발신]ifg@문앞에두고감ifg@ifg@??zi??&amp;h*ldo?ifg@ifg@처흠 오만바로지급ifg@ifg@mozl.kro.kr</t>
  </si>
  <si>
    <t>라바 EVENt❤️ifg@지끔 - *O:OOifg@CaSino 콤P *% SloT *O%ifg@ㅣv-ca.cOm</t>
  </si>
  <si>
    <t>[국외발신]ifg@너무춥네요ifg@ifg@가입즉시 *****지급ifg@ifg@?azi??&amp;h*ldo?ifg@ifg@kk***.kro.krifg@ifg@기쁜하루되셔요^^</t>
  </si>
  <si>
    <t>AVENifg@크리스마스는ifg@아벤에서?ifg@urlc.net/Ndcaifg@휴)⓿.❽%ifg@먼)❺+?❿+?ifg@해)?❺⓿⓿ifg@제)?❸⓿⓿⓿</t>
  </si>
  <si>
    <t>[국외발신]ifg@일요일 즐겁게보내시라고ifg@ifg@가입즉시 *****지급ifg@ifg@?azi??&amp;h*ldo?ifg@ifg@dkflal.kro.krifg@ifg@서두르세요^</t>
  </si>
  <si>
    <t>[국외발신]ifg@**억보증ifg@ifg@이사Bifg@*+*부터ifg@쿠폰*번ifg@댠폴먓틴OKifg@졔쟤없음ifg@? t.ly/utDonifg@코드 DDMMifg@톣 ***********</t>
  </si>
  <si>
    <t>[국제발신]ifg@**ifg@ifg@● ln.run/POQ*Aifg@ifg@신규ifg@투데이캣시벡*.*%ifg@**% + 뱨민*만쿱ifg@코드 ****[M*]</t>
  </si>
  <si>
    <t>[국외발신]ifg@금요일 신나는하루보내시라고ifg@ifg@가입즉시 *****드림ifg@ifg@?azi??&amp;h*ldo?ifg@ifg@whdk*.kro.krifg@ifg@서둘러요^</t>
  </si>
  <si>
    <t>?일주일간⚡️**%ifg@?*일출석시마다*먄)ifg@?신규+*ifg@ifg@??ℙ?ℝ+sℂ???ℕ✪ifg@ifg@qw*q.comifg@키:PPA*</t>
  </si>
  <si>
    <t>[국제발신]ifg@?흑룡/돌발ifg@?**% EVENT! ifg@?쿠zino **% ifg@?**:**~**:**까지 ifg@??ifg@?bK-aCe.쯤큥</t>
  </si>
  <si>
    <t>[국외발신]ifg@화요일 즐겁게보내시라고ifg@ifg@가입즉시 *****지급ifg@ifg@?azi??&amp;h*ldo?ifg@ifg@vlwksk.kro.krifg@ifg@서두르세요</t>
  </si>
  <si>
    <t>가입하신ifg@OX-casinoifg@담당자입니다.ifg@오늘만! *+* 더블ifg@ROLL IOO'/.ifg@aly*.lrl.krifg@컅옥/퇄레ox****</t>
  </si>
  <si>
    <t>[국제발신]ifg@♥수실장♥ifg@sjs.lrl.krifg@코드: ****ifg@가♥툑 sjs****ifg@입♥톌 js****ifg@선♥*만G원ifg@물♥쿠.폰.발.송[M*]</t>
  </si>
  <si>
    <t>수요일 즐겁게보내시라고ifg@ifg@가입즉시 *****지급ifg@ifg@?azi??&amp;h*ldo?ifg@ifg@wkclrn.kro.krifg@ifg@서두르세요</t>
  </si>
  <si>
    <t>[국제발신]ifg@**ifg@ifg@● ln.run/POQ*Aifg@ifg@신규ifg@현재캣시벡*.*%ifg@**% + 뱨민*만쿱ifg@코드 ****</t>
  </si>
  <si>
    <t>[국제발신]ifg@‌세븐**%ifg@감사이벤트 입니다ifg@**~**시까지ifg@https://buly.kr/CsiMja*</t>
  </si>
  <si>
    <t>[국제발신]ifg@bit.ly/yery***asifg@ifg@M.R.P.L.A.Yifg@**+*</t>
  </si>
  <si>
    <t>[국외발신]ifg@KPLAYifg@다함께 빙go✨ifg@주말마다 ?❹⓿⓿ifg@?과? 파티ifg@휴면해제ifg@o.*%ifg@*+?ifg@urlc.net/NjMzifg@lo+?</t>
  </si>
  <si>
    <t>[국외발신]ifg@더  킹ifg@ifg@코드******ifg@abit.ly/iexaifg@ifg@**월 첫 주의 시작ifg@활기찬 한 주 보내세요ifg@이용에 항상 감사드립니다❤️</t>
  </si>
  <si>
    <t>[국제발신]ifg@ㅅ ㅑ인ifg@SHINEifg@ifg@sib ㅡ *ifg@ifg@도발요ifg@ifg@⓶* vㅝ센트</t>
  </si>
  <si>
    <t>[국외발신]ifg@일요일 즐겁게보내시라고ifg@ifg@가입즉시 *****지급ifg@ifg@?azi??&amp;h*ldo?ifg@ifg@dkflal.kro.krifg@ifg@서두르세요</t>
  </si>
  <si>
    <t>[국제발신]ifg@REVUE_EVENTifg@ifg@⏰**시~**시ifg@ifg@abit.ly/*ysifg@ifg@?**만+배민*만ifg@ifg@야식당번은'레부'</t>
  </si>
  <si>
    <t>?입?+*ifg@?일주일간⚡️**%ifg@?*일출석마다+*ifg@ifg@??ℙ?ℝ+sℂ???ℕ✪ifg@ifg@at*x.comifg@키:DD**</t>
  </si>
  <si>
    <t>[국외발신]ifg@월요일 힘차게시작하시라고ifg@ifg@오만원무료로드려봅니다ifg@ifg@?azi??&amp;h*ldo?ifg@ifg@ekeka.kro.krifg@ifg@자동지급</t>
  </si>
  <si>
    <t>[국제발신]ifg@**ifg@&lt;&lt; ln.run/SI*IN &gt;&gt;ifg@코드:****ifg@ifg@가입시BBQifg@무슨이유든노재쟤ifg@[신입생-**%-ALL-죵목-코옴프적용]</t>
  </si>
  <si>
    <t>[국제발신]ifg@바로연결ifg@ifg@ev***.kro.krifg@ifg@?asin?&amp;hoLdo?ifg@ifg@신규무조건 *****드림ifg@ifg@서두르세요~~</t>
  </si>
  <si>
    <t>❤️티모 점검완료 EVENT❤️ifg@**:OO~**:OOifg@casino 콤프 *% slot *O%ifg@bZ-CA.com</t>
  </si>
  <si>
    <t>**억보증ifg@ifg@이사Bifg@*+*부터ifg@입금쿠폰 x*ifg@단폴맛틴OKifg@? t.ly/*HaqXifg@코드 BYMMS**ifg@톣 ***********</t>
  </si>
  <si>
    <t>[국외발신]ifg@대박 맛집ifg@ifg@첫 *?ifg@입+**% 롤***ifg@단OKifg@제제없음ifg@코드 ?????ifg@vo.la/wcnfXL</t>
  </si>
  <si>
    <t>[국제발신]ifg@대박 맛집ifg@ifg@첫 *?만 ifg@입+**% 롤***ifg@단OKifg@제제없음ifg@코드 ?????ifg@vo.la/wcnfXL</t>
  </si>
  <si>
    <t>구글보증노리터ifg@*만P증정ifg@프리미어**개막ifg@한국VS쿠바 ifg@NBA 챔스개막ifg@buly.kr/*n*z*g*ifg@코드 ****</t>
  </si>
  <si>
    <t>[국제발신]ifg@원.탐&lt;NEW 돌봘&gt;ifg@ifg@? 박하라 쿺 ગ벤ifg@? 쓸뢋 ?*%ifg@? ⋌∣간 : 마감까지ifg@ ifg@rb.gy/*ecado</t>
  </si>
  <si>
    <t>[국제발신]ifg@화요일 즐겁게보내시라고ifg@ifg@가입즉시 *****지급ifg@ifg@?azi??&amp;h*ldo?ifg@ifg@vlwksk.kro.krifg@ifg@서두르세요</t>
  </si>
  <si>
    <t>[환전가능][￦**,***원]ifg@ifg@요즘은 먼저 써보고ifg@결정하는게 대세ifg@ifg@＃cazin*ifg@＃sl*tifg@ifg@hu***ha.com</t>
  </si>
  <si>
    <t>?High Casinoifg@?신규 *o%ifg@?억단위*분ifg@?안전보증ifg@ifg@? cookifg@? abit.ly/btzosh</t>
  </si>
  <si>
    <t>수요일 즐겁게보내시라고ifg@ifg@가입즉시 *****지급ifg@ifg@?azi??&amp;h*ldo?ifg@ifg@qltkdrn.kro.krifg@ifg@서두르세요^</t>
  </si>
  <si>
    <t>[국외발신]ifg@[듀](( sK-Myh.net ))ifg@?(*️⃣*️⃣*️⃣*️⃣)ifg@(정품LiveTosino)ifg@가입*️⃣*️⃣%ifg@감사드립니다.</t>
  </si>
  <si>
    <t>[국외발신]ifg@일요일 즐겁게보내시라고ifg@ifg@오만원무료로드려봅니다ifg@ifg@?azi??&amp;h*ldo?ifg@ifg@mvipv.kro.kr</t>
  </si>
  <si>
    <t>크레EZiifg@NEW*oㅍ+*ifg@OLD*oㅍifg@m.site.naver.com/*u*Skifg@O링L징FREESPIN</t>
  </si>
  <si>
    <t>NEWifg@CA*lN*/SP*RTSifg@ifg@가입하고 **,***원@ifg@받아가세요!ifg@ifg@tiv**.comifg@ifg@♥️등록코드: ******</t>
  </si>
  <si>
    <t>[국제발신]ifg@비교불가 최강놀이터ifg@ifg@타오 abit.ly/*a*wssifg@뉴페 충젼**퍼ifg@각종 리베잍 지급ifg@코드 tm**</t>
  </si>
  <si>
    <t>[국제발신]ifg@바로연결ifg@ifg@km***.kro.krifg@ifg@?asin?&amp;hoLdo?ifg@ifg@신규무조건 *****드림ifg@ifg@서두르세요~~</t>
  </si>
  <si>
    <t>[국외발신]ifg@?KAKAO *⓵*⓻⓹*⓽⓽⓵⓼⓺?ifg@buly.kr/**R**jn 코드****ifg@❤️뽀받고 단폴 롤***❤️ifg@⚾️한국vs일본⚾</t>
  </si>
  <si>
    <t>NEWifg@CA*lN*/SP*RTSifg@ifg@가입하고 **,***원\ifg@받아가세요!ifg@ifg@tiv**.comifg@ifg@♥️등록코드: ******</t>
  </si>
  <si>
    <t>[국외발신]ifg@★세글자PC★ifg@o*o-*o*o-****ifg@(강변사우나옆)ifg@ifg@ifg@ca/slotifg@~**%ifg@Nice Dayifg@팡야팡야~!</t>
  </si>
  <si>
    <t>신규 Event♥️ifg@ifg@♥️새고객 **,***원ifg@ifg@코드등록: ******ifg@ifg@space***.comifg@ifg@▶️*백만보전ifg@▶️*만줌</t>
  </si>
  <si>
    <t>‌전)골벳→현)해피ifg@ifg@로그인만해도쿠폰*장ifg@코드 : gh**ifg@https://shorturl.at/**ug*</t>
  </si>
  <si>
    <t>당신은멋진♥ifg@ifg@CA*lN*/SP*RTSifg@신규 [ **,*** ]ifg@ifg@등록코드:  ******ifg@[쿠폰함☞ bbw**.com ]</t>
  </si>
  <si>
    <t>[국제발신]ifg@어수선하네요~ifg@ifg@가입즉시 *****지급ifg@ifg@바로가기  wa***.kro.krifg@ifg@?azi??&amp;h*ldo?~</t>
  </si>
  <si>
    <t>[국외발신]ifg@수요일 즐겁게보내시라고ifg@ifg@가입즉시 *****지급ifg@ifg@?azi??&amp;h*ldo?ifg@ifg@alswndi.kro.krifg@ifg@서두르세요</t>
  </si>
  <si>
    <t>‌보증**억ifg@ifg@이사Bifg@입금쿠폰ifg@제재Noifg@맛틴단폴OKifg@ifg@t.ly/cW***ifg@코드 BYMMS**ifg@톣 ***********</t>
  </si>
  <si>
    <t>[국외발신]ifg@새등록 **,***원ifg@ifg@C@*lN*/SP@RTSifg@ifg@→ space***.comifg@ifg@등록코드: ******ifg@ifg@▶️*만줌</t>
  </si>
  <si>
    <t>[국외발신]ifg@목요일 복된 하루보내시라고ifg@ifg@가입즉시 *****드림ifg@ifg@?azi??&amp;h*ldo?ifg@ifg@snsqkek.kro.krifg@ifg@서둘러요@</t>
  </si>
  <si>
    <t>[국제발신]ifg@목요일 복된 하루보내시라고ifg@ifg@가입즉시 *****드림ifg@ifg@?azi??&amp;h*ldo?ifg@ifg@snsqkek.kro.krifg@ifg@서둘러요^</t>
  </si>
  <si>
    <t>우리 *리뉴얼*감사제ifg@감사제쿠폰도착ifg@abit.ly/쿠폰함클릭ifg@ifg@모든회원님ifg@매주출석부ifg@무료쿠폰지급!ifg@리뉴얼감사지원 계속됩니다</t>
  </si>
  <si>
    <t>[국외발신]ifg@‌토담ifg@ifg@해 피 callifg@ifg@진 행 중ifg@ifg@놀 러 오 새 용ifg@ifg@토담토담*. NET</t>
  </si>
  <si>
    <t>가입 *쿱 지급ifg@무 제재ifg@박 하라 OKifg@*초 환ifg@코드자동입력ifg@오시는길ifg@alie.kr/*GIesLrifg@입장불가시 꺄툑 d*q*</t>
  </si>
  <si>
    <t>[국외발신]ifg@ifg@달?토ifg@ifg@미리 전화주세요ifg@ifg@안되는거 없습니다ifg@ifg@ifg@▶소지섭대표◀ifg@ifg@안전앱ifg@ual.kr/**zifg@ifg@?***********</t>
  </si>
  <si>
    <t>[국제발신]ifg@바로연결ifg@ifg@wm***.kro.krifg@ifg@?asin?&amp;hoLdo?ifg@ifg@신규무조건 *****드림ifg@ifg@서두르세요~</t>
  </si>
  <si>
    <t>-우리 쿠폰발급-ifg@아직이용 없으신 회원분들께만ifg@한정지원 드렸습니다ifg@ifg@출석무료쿱도ifg@꼭 챙겨가세요!ifg@abit.ly/쿠폰함우리</t>
  </si>
  <si>
    <t>티ㅡㅡ모ifg@~** :O*ifg@ca sin* c * m p*%ifg@sl *t *O%ifg@BZ-ca.com</t>
  </si>
  <si>
    <t>[국제발신]ifg@?흑/룡/(이건못참지)ifg@?DOL봘 **% ca진호**%ifg@**시까지 달려</t>
  </si>
  <si>
    <t>[국제발신]ifg@일요일 즐겁게보내시라고ifg@ifg@가입즉시 *****지급ifg@ifg@?azi??&amp;h*ldo?ifg@ifg@dhfldhs.kro.krifg@ifg@서두르세요^</t>
  </si>
  <si>
    <t>[국외발신]ifg@?*만치킨!ifg@?높은배당ifg@?지추환영ifg@☎️전화Xifg@**d.kr/t*zifg@코드LK**</t>
  </si>
  <si>
    <t>[국제발신]ifg@지급된 *만포 사용 바람ifg@미사용시 금일 소멸예정ifg@DNS 입니다ifg@문의는ifg@ka  dncallifg@te  adp**</t>
  </si>
  <si>
    <t>더 킹ifg@ifg@코드******ifg@abit.ly/fczvifg@ifg@하루가 다르게 기온이ifg@떨어지는 요즘 감기 조심하시고ifg@오늘도 화이팅 하세요❤️</t>
  </si>
  <si>
    <t>[국제발신]ifg@바로연결ifg@ifg@ev***.kro.krifg@ifg@?asin?&amp;hoLdo?ifg@ifg@신규무조건 *****드림ifg@ifg@서두르세요!!!</t>
  </si>
  <si>
    <t>목요일 복된 하루보내시라고ifg@ifg@가입즉시 *****드림ifg@ifg@?azi??&amp;h*ldo?ifg@ifg@snsqkek.kro.krifg@ifg@서둘러요</t>
  </si>
  <si>
    <t>[국제발신]ifg@?KAKAO *⓵*⓻⓹⓵⓽⓼⓵⓸⓷?ifg@buly.kr/Eomo*c* 코드****ifg@?차실장전용?ifg@❤️뽀받고 롤***무재재❤️</t>
  </si>
  <si>
    <t>[국제발신]ifg@오반장❤️ifg@ifg@돈잘쓰는총괄코드로ifg@게임하시기바랍니다.ifg@ifg@한푼두푼안아낍니다ifg@ifg@glol.in/Ul*KGssifg@총괄코드***입니다.</t>
  </si>
  <si>
    <t>오반장❤️ifg@ifg@*원짜리ifg@하나건들지않으며ifg@한푼두푼아끼지않습니다ifg@영업지출많이씁니다ifg@ifg@glol.in/trLxdzOifg@총괄코드***입니다</t>
  </si>
  <si>
    <t>[국외발신]ifg@[한정수량]ifg@ifg@?신 규 혜 택ifg@?[**,***] 드립니다.ifg@ifg@zslo**.comifg@?코드 자동</t>
  </si>
  <si>
    <t>?KAKAO *⓵*⓻⓹⓷⓶⓺⓻⓵⓻?ifg@buly.kr/**R*jQ* 코드****ifg@?차실장전용?ifg@❤️뽀받고 롤_***%❤️</t>
  </si>
  <si>
    <t>[국제발신]ifg@토요일 즐겁게보내시라고ifg@ifg@가입즉시 *****지급ifg@ifg@?azi??&amp;h*ldo?ifg@ifg@dhfldhs.kro.krifg@ifg@서두르세요^</t>
  </si>
  <si>
    <t>[국제발신]ifg@**ifg@ifg@● ln.run/ixv-Qifg@ifg@신규ifg@**퍼+뱨민*만쿱ifg@오늘컈시뱈 *.*퍼ifg@코드 ****</t>
  </si>
  <si>
    <t>[국외발신]ifg@https://bit.ly/**tCqUM 꽁만포 코드자동 행복한오늘</t>
  </si>
  <si>
    <t>[국제발신]ifg@도타 *,CS *,리그 오브 레전드 등 다양한 E - 스포츠 ifg@스타크래프트 II. 예정된 경기 놓치지 마세요 ifg@**월 **일 루즈 VS SKillousifg@**월 **일  맥스팩스 VS 루즈 https://bit.ly/**FFGwq</t>
  </si>
  <si>
    <t>[국제발신]ifg@Goodbye ****ifg@골bet gol-***ifg@**시 ~ **시 ifg@됼* * / ca **</t>
  </si>
  <si>
    <t>[국외발신]ifg@?High Casinoifg@?신규 *o%ifg@?억단위*분ifg@?안전보증ifg@ifg@? cookifg@? abit.ly/tzbm*n</t>
  </si>
  <si>
    <t>[국외발신]ifg@?방패탑입니다ifg@?가입코드 ohohifg@?첫충**%스텝별지급ifg@?TELE@Tp****ifg@?to-**.com</t>
  </si>
  <si>
    <t>?ℂ???ℕ?ifg@? abit.ly/racaifg@ifg@?'?만원'즉시드림ifg@ifg@?????ifg@? abit.ly/slo</t>
  </si>
  <si>
    <t>[국외발신]ifg@caht.qaa.krifg@추인 ****ifg@튝 po****ifg@tel jm****ifg@ROLL ***%ifg@갸 입 쥭 시ifg@기 퓨 젼 숑</t>
  </si>
  <si>
    <t>?우리크리스마스?ifg@연말감사 쿠폰ifg@회원님 쿠폰함에 있습니다ifg@ifg@내일 출석도장찍고ifg@무료쿠폰 챙기세요?ifg@abit.ly/쿠폰함우리</t>
  </si>
  <si>
    <t>일요일 즐겁게보내시라고ifg@ifg@가입즉시 *****지급ifg@ifg@?azi??&amp;h*ldo?ifg@ifg@dhfldhs.kro.krifg@ifg@서두르세요^</t>
  </si>
  <si>
    <t>[국제발신]ifg@너무춥네요ifg@ifg@가입즉시 *****지급ifg@ifg@?azi??&amp;h*ldo?ifg@ifg@kk***.kro.krifg@ifg@기쁜하루되셔요^</t>
  </si>
  <si>
    <t>⭐️ 루피 깜쫙 이벤트ifg@⭐️ **:OO~**:OOifg@⭐️ Casino 콤프 *%ifg@⭐️ Slot *O%ifg@⭐️ Lf-Ca.com</t>
  </si>
  <si>
    <t>[국외발신]ifg@✨✨건담 ✨✨ifg@? 됼뱔 ?ifg@ca지no sl롯ifg@?**시부터**시?</t>
  </si>
  <si>
    <t>[국제발신]ifg@‌오직 장관 코드만ifg@최고 혜택 안전ifg@ifg@https://buly.kr/APtzAzw</t>
  </si>
  <si>
    <t>[국외발신]ifg@[듀]수요일 즐겁게보내시라고ifg@ifg@가입즉시 *****지급ifg@ifg@?azi??&amp;h*ldo?ifg@ifg@wkclrn.kro.krifg@ifg@서두르세요</t>
  </si>
  <si>
    <t>**ifg@[ ln.run/SI*IN ]ifg@코드:****ifg@ifg@가입시BBQifg@무슨이유든노재쟤ifg@[신입생-**%-ALL-죵목-코옴프적용]</t>
  </si>
  <si>
    <t>[국외발신]ifg@❄️베가ifg@ifg@?신큐**% 매일쳣**%ifg@ifg@✈️핑ca지뇨 송실장 이직ifg@?환슈맛집으로 모십니다ifg@ifg@short-link.me/Pjnb</t>
  </si>
  <si>
    <t>[국외발신]ifg@**ifg@[ ln.run/SI*IN ]ifg@코드:****ifg@ifg@가입시BBQifg@무슨이유든노재쟤ifg@[신입생-**%-ALL-죵목-코옴프적용]</t>
  </si>
  <si>
    <t>[국외발신]ifg@?ℂ???ℕ?ifg@? abit.ly/racaifg@ifg@?'?만원'즉시드림ifg@ifg@?????ifg@? abit.ly/slo</t>
  </si>
  <si>
    <t>?리뉴얼ifg@?특별Eventifg@?**＋**ifg@?그늘집.C?Mifg@?탤@gn_****ifg@?코드:휴식ifg@#베트맨#중앙선#알파벳</t>
  </si>
  <si>
    <t>[국외발신]ifg@AVENifg@abit.ly/*c*cktzifg@ifg@휴면풀GO?ifg@*+칰킨/**+핏쟈ifg@꾬*.*%ifg@ifg@특별ગ벤Go!ifg@?쥬간뵥권ifg@?룔륑레이스</t>
  </si>
  <si>
    <t>[국제발신]ifg@이제 핸드폰으로 즐기세요ifg@ifg@*천 프리*PIN으로ifg@행운을 빌어보세요ifg@ifg@혹시 알아요?ifg@거북이 잡으실지ifg@ifg@si**.netifg@ifg@중독주의</t>
  </si>
  <si>
    <t>[국외발신]ifg@'''✨건담 ✨ifg@? 됼뱔 ?ifg@ca지no sl롯 포함ifg@?**시부터**시?ifg@'''</t>
  </si>
  <si>
    <t>**밷ifg@ifg@신규ifg@**퍼+뱨민*만쿱ifg@오늘컈시뱈 *.*퍼ifg@코드 ****ifg@ifg@● ln.run/ixv-Q</t>
  </si>
  <si>
    <t>[국외발신]ifg@화요일 즐겁게보내시라고ifg@ifg@가입즉시 *****지급ifg@ifg@?azi??&amp;h*ldo?ifg@ifg@vlwksk.kro.krifg@ifg@서두르세요^^</t>
  </si>
  <si>
    <t>[국외발신]ifg@[듀]일요일 즐겁게보내시라고ifg@ifg@가입즉시 *****지급ifg@ifg@?azi??&amp;h*ldo?ifg@ifg@dkflal.kro.krifg@ifg@서두르세요</t>
  </si>
  <si>
    <t>[국제발신]ifg@구글보증최대업체ifg@NBA개막 챔스ifg@겨울시즌개막ifg@*만P증정ifg@buly.kr/*n*z*g*ifg@코드 ****</t>
  </si>
  <si>
    <t>뽀 받고 전종목 롤링***%ifg@https://buly.kr/*BveBRYifg@코드**** ifg@톡 *** **** ****</t>
  </si>
  <si>
    <t>[국외발신]ifg@*까지 더블ifg@*충=** 스타트ifg@더블로받고ifg@롤***ifg@매일정착보너스ifg@오시는길ifg@abit.ly/jdkfjuifg@코드ifg@****</t>
  </si>
  <si>
    <t>[국제발신]ifg@**ifg@ifg@● ln.run/POQ*Aifg@ifg@신규ifg@**% + 뱨민*만쿱ifg@나우캣시벡*.*%ifg@코드 ****</t>
  </si>
  <si>
    <t>안녕하세요 차실장입니다!ifg@뽀 받고 전종목 롤링***%ifg@ball-***.com 코드****ifg@카카오 ************</t>
  </si>
  <si>
    <t>따듯하게 보내시라고ifg@ifg@가입즉시 *****지급ifg@ifg@?azi??&amp;h*ldo?ifg@ifg@ekfskfk.kro.krifg@ifg@서두르세요^^</t>
  </si>
  <si>
    <t>더 킹+ifg@ifg@코드******ifg@abit.ly/xjuhifg@ifg@**월 계획했던 일ifg@잘 이루어 지셨길 바랍니다.ifg@행복한 주말 보내세요❤️</t>
  </si>
  <si>
    <t>[국제발신]ifg@f o r e - * *  .ifg@ifg@포 ,레 ,스 ,트ifg@ifg@도  바ifg@ㄹ  ㄹ   *   *  %ifg@ifg@slot , casino 리뉴얼</t>
  </si>
  <si>
    <t>[국외발신]ifg@대박 맛집ifg@ifg@첫 ??ifg@입+??% 롤???ifg@단폴 무제재ifg@ifg@코드 ?????ifg@ifg@vo.la/wcnfXL</t>
  </si>
  <si>
    <t>[국외발신]ifg@따듯하게 보내시라고ifg@ifg@가입즉시 *****지급ifg@ifg@?azi??&amp;h*ldo?ifg@ifg@godqhr*.kro.krifg@ifg@서두르세요</t>
  </si>
  <si>
    <t>[국외발신]ifg@AVENifg@abit.ly/blhr*zifg@ifg@치열한 경쟁ifg@룔링레이스??ifg@ifg@휴면ifg@*+?ifg@**+?ifg@꾬*.*%</t>
  </si>
  <si>
    <t>[국제발신]ifg@a.to/****paxifg@보스ifg@한 일 전 승 리 ㄱl 원ifg@**-** 스미카 무졔한 됼 발ifg@챼널방 쬭지 확인ifg@care팀</t>
  </si>
  <si>
    <t>[국외발신]ifg@일요일 즐겁게보내시라고ifg@ifg@가입즉시 *****지급ifg@ifg@?azi??&amp;h*ldo?ifg@ifg@dhfldhs.kro.krifg@ifg@서두르세요</t>
  </si>
  <si>
    <t>[국외발신]ifg@월요일 힘차게시작하시라고ifg@오만원무료로드려봅니다ifg@ifg@?azi??&amp;h*ldo?ifg@ifg@sosvm.kro.krifg@ifg@^^.^^</t>
  </si>
  <si>
    <t>금요일 복된 하루보내시라고ifg@ifg@가입즉시 *****드림ifg@ifg@?azi??&amp;h*ldo?ifg@ifg@wkrdms.kro.krifg@ifg@서둘러요</t>
  </si>
  <si>
    <t>[국외발신]ifg@**억보증ifg@ifg@이사Bifg@정착Bifg@입금쿠폰ifg@댠폴먓틴OKifg@제재NOifg@ifg@t.ly/C**yTifg@코드 BYMMS**ifg@톣 ***********</t>
  </si>
  <si>
    <t>[국제발신]ifg@**밷ifg@ifg@신규ifg@**퍼+뱨민*만쿱ifg@오늘컈시뱈 *.*퍼ifg@코드 ****ifg@ifg@● ln.run/ixv-Q</t>
  </si>
  <si>
    <t>[국제발신]ifg@충성맹세ifg@절실함만 남았습니다ifg@ifg@ca 콤P O.*ifg@sl 콤P *.*ifg@ifg@buly.kr/*fcdJJPifg@ifg@법은 어기나ifg@양심은 지킵니다</t>
  </si>
  <si>
    <t>[국외발신]ifg@바로연결ifg@ifg@ev***.kro.krifg@ifg@?asin?&amp;hoLdo?ifg@ifg@신규무조건 *****드림ifg@ifg@서두르세요~~</t>
  </si>
  <si>
    <t>[국제발신]ifg@빨리오세요ifg@ifg@?asin?&amp;hoLdo?ifg@ifg@신규무조건 *****드림ifg@ifg@tv***.kro.krifg@ifg@바로가기</t>
  </si>
  <si>
    <t>THE KING+ifg@(우리에볼루션))ifg@ifg@akl**.comifg@ifg@등록코드: *****ifg@ifg@▶+*%지급ifg@▶백만보전ifg@▶삼만줌</t>
  </si>
  <si>
    <t>[국외발신]ifg@유진코드ifg@C ▶️ *+* / *+?ifg@입금+**% 세번ifg@S ▶️ *+*~***+**ifg@NO제재ifg@단폴맛틴OKifg@ifg@t.ly/*kurF</t>
  </si>
  <si>
    <t>[국외발신]ifg@바로연결ifg@ifg@ev***.kro.krifg@ifg@?asin?&amp;hoLdo?ifg@ifg@신규무조건 *****드림ifg@ifg@서두르세요!!!</t>
  </si>
  <si>
    <t>[국제발신]ifg@?방패 탑입니다ifg@?tp-**. comifg@?첫**%충 스텝별지급ifg@?가입코드 ohohifg@?@Tp****TELE</t>
  </si>
  <si>
    <t>[국외발신]ifg@ㅅ ㅑ인ifg@SHINEifg@ifg@sib ㅡ *ifg@ifg@도발요ifg@ifg@⓶* vㅝ센트</t>
  </si>
  <si>
    <t>[국제발신]ifg@듀&gt;ifg@**ifg@ifg@● ln.run/POQ*Aifg@ifg@신규ifg@현재캣시벡*.*%ifg@**% + 뱨민*만쿱ifg@코드 ****</t>
  </si>
  <si>
    <t>너무춥네요ifg@ifg@가입즉시 *****지급ifg@ifg@?azi??&amp;h*ldo?ifg@ifg@kk***.kro.krifg@ifg@기쁜하루되셔요</t>
    <phoneticPr fontId="1" type="noConversion"/>
  </si>
  <si>
    <t>성인</t>
    <phoneticPr fontId="1" type="noConversion"/>
  </si>
  <si>
    <t>대출/금융</t>
    <phoneticPr fontId="1" type="noConversion"/>
  </si>
  <si>
    <t>광고</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맑은 고딕"/>
      <family val="2"/>
      <charset val="129"/>
      <scheme val="minor"/>
    </font>
    <font>
      <sz val="8"/>
      <name val="맑은 고딕"/>
      <family val="2"/>
      <charset val="129"/>
      <scheme val="minor"/>
    </font>
    <font>
      <b/>
      <sz val="11"/>
      <color theme="1"/>
      <name val="맑은 고딕"/>
      <family val="2"/>
      <scheme val="minor"/>
    </font>
    <font>
      <sz val="8"/>
      <name val="맑은 고딕"/>
      <family val="3"/>
      <charset val="129"/>
      <scheme val="minor"/>
    </font>
    <font>
      <u/>
      <sz val="11"/>
      <color theme="10"/>
      <name val="맑은 고딕"/>
      <family val="2"/>
      <charset val="129"/>
      <scheme val="minor"/>
    </font>
  </fonts>
  <fills count="2">
    <fill>
      <patternFill patternType="none"/>
    </fill>
    <fill>
      <patternFill patternType="gray125"/>
    </fill>
  </fills>
  <borders count="3">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s>
  <cellStyleXfs count="2">
    <xf numFmtId="0" fontId="0" fillId="0" borderId="0">
      <alignment vertical="center"/>
    </xf>
    <xf numFmtId="0" fontId="4" fillId="0" borderId="0" applyNumberFormat="0" applyFill="0" applyBorder="0" applyAlignment="0" applyProtection="0">
      <alignment vertical="center"/>
    </xf>
  </cellStyleXfs>
  <cellXfs count="5">
    <xf numFmtId="0" fontId="0" fillId="0" borderId="0" xfId="0">
      <alignment vertical="center"/>
    </xf>
    <xf numFmtId="0" fontId="2" fillId="0" borderId="1" xfId="0" applyFont="1" applyBorder="1" applyAlignment="1">
      <alignment horizontal="center" vertical="top"/>
    </xf>
    <xf numFmtId="0" fontId="0" fillId="0" borderId="0" xfId="0" applyAlignment="1"/>
    <xf numFmtId="0" fontId="4" fillId="0" borderId="0" xfId="1" applyAlignment="1" applyProtection="1"/>
    <xf numFmtId="0" fontId="2" fillId="0" borderId="2" xfId="0" applyFont="1" applyBorder="1" applyAlignment="1">
      <alignment horizontal="center" vertical="top"/>
    </xf>
  </cellXfs>
  <cellStyles count="2">
    <cellStyle name="표준" xfId="0" builtinId="0"/>
    <cellStyle name="하이퍼링크" xfId="1" builtinId="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테마">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la-*****.com/mobilesifg@&#52395;**P%20ifg@&#52629;gu%20over%20&#49849;%20&#44032;&#45733;ifg@evolifg@pay&#48177;ifg@cd:sky" TargetMode="External"/><Relationship Id="rId2" Type="http://schemas.openxmlformats.org/officeDocument/2006/relationships/hyperlink" Target="https://buly.kr/*MPYWP*ifg@?&#53076;/&#46300;:**ifg@??+?%20?+?%20?+?ifg@?&#52572;/&#44256;&#48232;/&#45817;?&#51077;!&#54540;?&#54924;" TargetMode="External"/><Relationship Id="rId1" Type="http://schemas.openxmlformats.org/officeDocument/2006/relationships/hyperlink" Target="https://open.kakao.com/o/gPDRrM9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F501D-D848-4C3E-82BB-A10317BB36BB}">
  <dimension ref="A1:D21664"/>
  <sheetViews>
    <sheetView tabSelected="1" topLeftCell="A1780" workbookViewId="0">
      <selection activeCell="C1787" sqref="C1787"/>
    </sheetView>
  </sheetViews>
  <sheetFormatPr defaultRowHeight="17" x14ac:dyDescent="0.45"/>
  <cols>
    <col min="1" max="1" width="98.25" customWidth="1"/>
    <col min="4" max="4" width="14.83203125" customWidth="1"/>
  </cols>
  <sheetData>
    <row r="1" spans="1:4" x14ac:dyDescent="0.45">
      <c r="A1" s="1" t="s">
        <v>0</v>
      </c>
      <c r="B1" s="1" t="s">
        <v>1</v>
      </c>
      <c r="C1" s="1" t="s">
        <v>2</v>
      </c>
      <c r="D1" s="4" t="s">
        <v>3363</v>
      </c>
    </row>
    <row r="2" spans="1:4" x14ac:dyDescent="0.45">
      <c r="A2" s="2" t="s">
        <v>3</v>
      </c>
      <c r="B2" s="2">
        <v>0</v>
      </c>
      <c r="C2">
        <v>0</v>
      </c>
      <c r="D2" s="2">
        <v>0</v>
      </c>
    </row>
    <row r="3" spans="1:4" x14ac:dyDescent="0.45">
      <c r="A3" s="2" t="s">
        <v>4</v>
      </c>
      <c r="B3" s="2">
        <v>0</v>
      </c>
      <c r="C3">
        <v>0</v>
      </c>
      <c r="D3" s="2">
        <v>0</v>
      </c>
    </row>
    <row r="4" spans="1:4" x14ac:dyDescent="0.45">
      <c r="A4" s="2" t="s">
        <v>5</v>
      </c>
      <c r="B4" s="2">
        <v>0</v>
      </c>
      <c r="C4">
        <v>0</v>
      </c>
      <c r="D4" s="2">
        <v>0</v>
      </c>
    </row>
    <row r="5" spans="1:4" x14ac:dyDescent="0.45">
      <c r="A5" s="2" t="s">
        <v>6</v>
      </c>
      <c r="B5" s="2">
        <v>0</v>
      </c>
      <c r="C5">
        <v>0</v>
      </c>
      <c r="D5" s="2">
        <v>0</v>
      </c>
    </row>
    <row r="6" spans="1:4" x14ac:dyDescent="0.45">
      <c r="A6" s="2" t="s">
        <v>7</v>
      </c>
      <c r="B6" s="2">
        <v>0</v>
      </c>
      <c r="C6">
        <v>0</v>
      </c>
      <c r="D6" s="2">
        <v>0</v>
      </c>
    </row>
    <row r="7" spans="1:4" x14ac:dyDescent="0.45">
      <c r="A7" s="2" t="s">
        <v>8</v>
      </c>
      <c r="B7" s="2">
        <v>0</v>
      </c>
      <c r="C7">
        <v>0</v>
      </c>
      <c r="D7" s="2">
        <v>0</v>
      </c>
    </row>
    <row r="8" spans="1:4" x14ac:dyDescent="0.45">
      <c r="A8" s="2" t="s">
        <v>9</v>
      </c>
      <c r="B8" s="2">
        <v>0</v>
      </c>
      <c r="C8">
        <v>0</v>
      </c>
      <c r="D8" s="2">
        <v>0</v>
      </c>
    </row>
    <row r="9" spans="1:4" x14ac:dyDescent="0.45">
      <c r="A9" s="2" t="s">
        <v>10</v>
      </c>
      <c r="B9" s="2">
        <v>0</v>
      </c>
      <c r="C9">
        <v>0</v>
      </c>
      <c r="D9" s="2">
        <v>0</v>
      </c>
    </row>
    <row r="10" spans="1:4" x14ac:dyDescent="0.45">
      <c r="A10" s="2" t="s">
        <v>11</v>
      </c>
      <c r="B10" s="2">
        <v>0</v>
      </c>
      <c r="C10">
        <v>0</v>
      </c>
      <c r="D10" s="2">
        <v>0</v>
      </c>
    </row>
    <row r="11" spans="1:4" x14ac:dyDescent="0.45">
      <c r="A11" s="2" t="s">
        <v>12</v>
      </c>
      <c r="B11" s="2">
        <v>0</v>
      </c>
      <c r="C11">
        <v>0</v>
      </c>
      <c r="D11" s="2">
        <v>0</v>
      </c>
    </row>
    <row r="12" spans="1:4" x14ac:dyDescent="0.45">
      <c r="A12" s="2" t="s">
        <v>13</v>
      </c>
      <c r="B12" s="2">
        <v>0</v>
      </c>
      <c r="C12">
        <v>0</v>
      </c>
      <c r="D12" s="2">
        <v>0</v>
      </c>
    </row>
    <row r="13" spans="1:4" x14ac:dyDescent="0.45">
      <c r="A13" s="2" t="s">
        <v>14</v>
      </c>
      <c r="B13" s="2">
        <v>0</v>
      </c>
      <c r="C13">
        <v>0</v>
      </c>
      <c r="D13" s="2">
        <v>0</v>
      </c>
    </row>
    <row r="14" spans="1:4" x14ac:dyDescent="0.45">
      <c r="A14" s="2" t="s">
        <v>15</v>
      </c>
      <c r="B14" s="2">
        <v>0</v>
      </c>
      <c r="C14">
        <v>0</v>
      </c>
      <c r="D14" s="2">
        <v>0</v>
      </c>
    </row>
    <row r="15" spans="1:4" x14ac:dyDescent="0.45">
      <c r="A15" s="2" t="s">
        <v>16</v>
      </c>
      <c r="B15" s="2">
        <v>0</v>
      </c>
      <c r="C15">
        <v>0</v>
      </c>
      <c r="D15" s="2">
        <v>0</v>
      </c>
    </row>
    <row r="16" spans="1:4" x14ac:dyDescent="0.45">
      <c r="A16" s="2" t="s">
        <v>17</v>
      </c>
      <c r="B16" s="2">
        <v>0</v>
      </c>
      <c r="C16">
        <v>0</v>
      </c>
      <c r="D16" s="2">
        <v>0</v>
      </c>
    </row>
    <row r="17" spans="1:4" x14ac:dyDescent="0.45">
      <c r="A17" s="2" t="s">
        <v>18</v>
      </c>
      <c r="B17" s="2">
        <v>0</v>
      </c>
      <c r="C17">
        <v>0</v>
      </c>
      <c r="D17" s="2">
        <v>0</v>
      </c>
    </row>
    <row r="18" spans="1:4" x14ac:dyDescent="0.45">
      <c r="A18" s="2" t="s">
        <v>19</v>
      </c>
      <c r="B18" s="2">
        <v>0</v>
      </c>
      <c r="C18">
        <v>0</v>
      </c>
      <c r="D18" s="2">
        <v>0</v>
      </c>
    </row>
    <row r="19" spans="1:4" x14ac:dyDescent="0.45">
      <c r="A19" s="2" t="s">
        <v>20</v>
      </c>
      <c r="B19" s="2">
        <v>0</v>
      </c>
      <c r="C19">
        <v>0</v>
      </c>
      <c r="D19" s="2">
        <v>0</v>
      </c>
    </row>
    <row r="20" spans="1:4" x14ac:dyDescent="0.45">
      <c r="A20" s="2" t="s">
        <v>21</v>
      </c>
      <c r="B20" s="2">
        <v>0</v>
      </c>
      <c r="C20">
        <v>0</v>
      </c>
      <c r="D20" s="2">
        <v>0</v>
      </c>
    </row>
    <row r="21" spans="1:4" x14ac:dyDescent="0.45">
      <c r="A21" s="2" t="s">
        <v>22</v>
      </c>
      <c r="B21" s="2">
        <v>0</v>
      </c>
      <c r="C21">
        <v>0</v>
      </c>
      <c r="D21" s="2">
        <v>0</v>
      </c>
    </row>
    <row r="22" spans="1:4" x14ac:dyDescent="0.45">
      <c r="A22" s="2" t="s">
        <v>23</v>
      </c>
      <c r="B22" s="2">
        <v>0</v>
      </c>
      <c r="C22">
        <v>0</v>
      </c>
      <c r="D22" s="2">
        <v>0</v>
      </c>
    </row>
    <row r="23" spans="1:4" x14ac:dyDescent="0.45">
      <c r="A23" s="2" t="s">
        <v>24</v>
      </c>
      <c r="B23" s="2">
        <v>0</v>
      </c>
      <c r="C23">
        <v>0</v>
      </c>
      <c r="D23" s="2">
        <v>0</v>
      </c>
    </row>
    <row r="24" spans="1:4" x14ac:dyDescent="0.45">
      <c r="A24" s="2" t="s">
        <v>25</v>
      </c>
      <c r="B24" s="2">
        <v>0</v>
      </c>
      <c r="C24">
        <v>0</v>
      </c>
      <c r="D24" s="2">
        <v>0</v>
      </c>
    </row>
    <row r="25" spans="1:4" x14ac:dyDescent="0.45">
      <c r="A25" s="2" t="s">
        <v>26</v>
      </c>
      <c r="B25" s="2">
        <v>0</v>
      </c>
      <c r="C25">
        <v>0</v>
      </c>
      <c r="D25" s="2">
        <v>0</v>
      </c>
    </row>
    <row r="26" spans="1:4" x14ac:dyDescent="0.45">
      <c r="A26" s="2" t="s">
        <v>27</v>
      </c>
      <c r="B26" s="2">
        <v>0</v>
      </c>
      <c r="C26">
        <v>0</v>
      </c>
      <c r="D26" s="2">
        <v>0</v>
      </c>
    </row>
    <row r="27" spans="1:4" x14ac:dyDescent="0.45">
      <c r="A27" s="2" t="s">
        <v>28</v>
      </c>
      <c r="B27" s="2">
        <v>0</v>
      </c>
      <c r="C27">
        <v>0</v>
      </c>
      <c r="D27" s="2">
        <v>0</v>
      </c>
    </row>
    <row r="28" spans="1:4" x14ac:dyDescent="0.45">
      <c r="A28" s="2" t="s">
        <v>29</v>
      </c>
      <c r="B28" s="2">
        <v>0</v>
      </c>
      <c r="C28">
        <v>0</v>
      </c>
      <c r="D28" s="2">
        <v>0</v>
      </c>
    </row>
    <row r="29" spans="1:4" x14ac:dyDescent="0.45">
      <c r="A29" s="2" t="s">
        <v>30</v>
      </c>
      <c r="B29" s="2">
        <v>0</v>
      </c>
      <c r="C29">
        <v>0</v>
      </c>
      <c r="D29" s="2">
        <v>0</v>
      </c>
    </row>
    <row r="30" spans="1:4" x14ac:dyDescent="0.45">
      <c r="A30" s="2" t="s">
        <v>31</v>
      </c>
      <c r="B30" s="2">
        <v>0</v>
      </c>
      <c r="C30">
        <v>0</v>
      </c>
      <c r="D30" s="2">
        <v>0</v>
      </c>
    </row>
    <row r="31" spans="1:4" x14ac:dyDescent="0.45">
      <c r="A31" s="2" t="s">
        <v>32</v>
      </c>
      <c r="B31" s="2">
        <v>0</v>
      </c>
      <c r="C31">
        <v>0</v>
      </c>
      <c r="D31" s="2">
        <v>0</v>
      </c>
    </row>
    <row r="32" spans="1:4" x14ac:dyDescent="0.45">
      <c r="A32" s="2" t="s">
        <v>33</v>
      </c>
      <c r="B32" s="2">
        <v>0</v>
      </c>
      <c r="C32">
        <v>0</v>
      </c>
      <c r="D32" s="2">
        <v>0</v>
      </c>
    </row>
    <row r="33" spans="1:4" x14ac:dyDescent="0.45">
      <c r="A33" s="2" t="s">
        <v>34</v>
      </c>
      <c r="B33" s="2">
        <v>0</v>
      </c>
      <c r="C33">
        <v>0</v>
      </c>
      <c r="D33" s="2">
        <v>0</v>
      </c>
    </row>
    <row r="34" spans="1:4" x14ac:dyDescent="0.45">
      <c r="A34" s="2" t="s">
        <v>35</v>
      </c>
      <c r="B34" s="2">
        <v>0</v>
      </c>
      <c r="C34">
        <v>0</v>
      </c>
      <c r="D34" s="2">
        <v>0</v>
      </c>
    </row>
    <row r="35" spans="1:4" x14ac:dyDescent="0.45">
      <c r="A35" s="2" t="s">
        <v>36</v>
      </c>
      <c r="B35" s="2">
        <v>0</v>
      </c>
      <c r="C35">
        <v>0</v>
      </c>
      <c r="D35" s="2">
        <v>0</v>
      </c>
    </row>
    <row r="36" spans="1:4" x14ac:dyDescent="0.45">
      <c r="A36" s="2" t="s">
        <v>37</v>
      </c>
      <c r="B36" s="2">
        <v>0</v>
      </c>
      <c r="C36">
        <v>0</v>
      </c>
      <c r="D36" s="2">
        <v>0</v>
      </c>
    </row>
    <row r="37" spans="1:4" x14ac:dyDescent="0.45">
      <c r="A37" s="2" t="s">
        <v>35</v>
      </c>
      <c r="B37" s="2">
        <v>0</v>
      </c>
      <c r="C37">
        <v>0</v>
      </c>
      <c r="D37" s="2">
        <v>0</v>
      </c>
    </row>
    <row r="38" spans="1:4" x14ac:dyDescent="0.45">
      <c r="A38" s="2" t="s">
        <v>35</v>
      </c>
      <c r="B38" s="2">
        <v>0</v>
      </c>
      <c r="C38">
        <v>0</v>
      </c>
      <c r="D38" s="2">
        <v>0</v>
      </c>
    </row>
    <row r="39" spans="1:4" x14ac:dyDescent="0.45">
      <c r="A39" s="2" t="s">
        <v>38</v>
      </c>
      <c r="B39" s="2">
        <v>0</v>
      </c>
      <c r="C39">
        <v>0</v>
      </c>
      <c r="D39" s="2">
        <v>0</v>
      </c>
    </row>
    <row r="40" spans="1:4" x14ac:dyDescent="0.45">
      <c r="A40" s="2" t="s">
        <v>39</v>
      </c>
      <c r="B40" s="2">
        <v>0</v>
      </c>
      <c r="C40">
        <v>0</v>
      </c>
      <c r="D40" s="2">
        <v>0</v>
      </c>
    </row>
    <row r="41" spans="1:4" x14ac:dyDescent="0.45">
      <c r="A41" s="2" t="s">
        <v>40</v>
      </c>
      <c r="B41" s="2">
        <v>0</v>
      </c>
      <c r="C41">
        <v>0</v>
      </c>
      <c r="D41" s="2">
        <v>0</v>
      </c>
    </row>
    <row r="42" spans="1:4" x14ac:dyDescent="0.45">
      <c r="A42" s="2" t="s">
        <v>41</v>
      </c>
      <c r="B42" s="2">
        <v>0</v>
      </c>
      <c r="C42">
        <v>0</v>
      </c>
      <c r="D42" s="2">
        <v>0</v>
      </c>
    </row>
    <row r="43" spans="1:4" x14ac:dyDescent="0.45">
      <c r="A43" s="2" t="s">
        <v>42</v>
      </c>
      <c r="B43" s="2">
        <v>0</v>
      </c>
      <c r="C43">
        <v>0</v>
      </c>
      <c r="D43" s="2">
        <v>0</v>
      </c>
    </row>
    <row r="44" spans="1:4" x14ac:dyDescent="0.45">
      <c r="A44" s="2" t="s">
        <v>43</v>
      </c>
      <c r="B44" s="2">
        <v>0</v>
      </c>
      <c r="C44">
        <v>0</v>
      </c>
      <c r="D44" s="2">
        <v>0</v>
      </c>
    </row>
    <row r="45" spans="1:4" x14ac:dyDescent="0.45">
      <c r="A45" s="2" t="s">
        <v>44</v>
      </c>
      <c r="B45" s="2">
        <v>0</v>
      </c>
      <c r="C45">
        <v>0</v>
      </c>
      <c r="D45" s="2">
        <v>0</v>
      </c>
    </row>
    <row r="46" spans="1:4" x14ac:dyDescent="0.45">
      <c r="A46" s="2" t="s">
        <v>45</v>
      </c>
      <c r="B46" s="2">
        <v>0</v>
      </c>
      <c r="C46">
        <v>0</v>
      </c>
      <c r="D46" s="2">
        <v>0</v>
      </c>
    </row>
    <row r="47" spans="1:4" x14ac:dyDescent="0.45">
      <c r="A47" s="2" t="s">
        <v>46</v>
      </c>
      <c r="B47" s="2">
        <v>0</v>
      </c>
      <c r="C47">
        <v>0</v>
      </c>
      <c r="D47" s="2">
        <v>0</v>
      </c>
    </row>
    <row r="48" spans="1:4" x14ac:dyDescent="0.45">
      <c r="A48" s="2" t="s">
        <v>47</v>
      </c>
      <c r="B48" s="2">
        <v>0</v>
      </c>
      <c r="C48">
        <v>0</v>
      </c>
      <c r="D48" s="2">
        <v>0</v>
      </c>
    </row>
    <row r="49" spans="1:4" x14ac:dyDescent="0.45">
      <c r="A49" s="2" t="s">
        <v>48</v>
      </c>
      <c r="B49" s="2">
        <v>0</v>
      </c>
      <c r="C49">
        <v>0</v>
      </c>
      <c r="D49" s="2">
        <v>0</v>
      </c>
    </row>
    <row r="50" spans="1:4" x14ac:dyDescent="0.45">
      <c r="A50" s="2" t="s">
        <v>49</v>
      </c>
      <c r="B50" s="2">
        <v>0</v>
      </c>
      <c r="C50">
        <v>0</v>
      </c>
      <c r="D50" s="2">
        <v>0</v>
      </c>
    </row>
    <row r="51" spans="1:4" x14ac:dyDescent="0.45">
      <c r="A51" s="2" t="s">
        <v>50</v>
      </c>
      <c r="B51" s="2">
        <v>0</v>
      </c>
      <c r="C51">
        <v>0</v>
      </c>
      <c r="D51" s="2">
        <v>0</v>
      </c>
    </row>
    <row r="52" spans="1:4" x14ac:dyDescent="0.45">
      <c r="A52" s="2" t="s">
        <v>51</v>
      </c>
      <c r="B52" s="2">
        <v>0</v>
      </c>
      <c r="C52">
        <v>0</v>
      </c>
      <c r="D52" s="2">
        <v>0</v>
      </c>
    </row>
    <row r="53" spans="1:4" x14ac:dyDescent="0.45">
      <c r="A53" s="2" t="s">
        <v>52</v>
      </c>
      <c r="B53" s="2">
        <v>0</v>
      </c>
      <c r="C53">
        <v>0</v>
      </c>
      <c r="D53" s="2">
        <v>0</v>
      </c>
    </row>
    <row r="54" spans="1:4" x14ac:dyDescent="0.45">
      <c r="A54" s="2" t="s">
        <v>53</v>
      </c>
      <c r="B54" s="2">
        <v>0</v>
      </c>
      <c r="C54">
        <v>0</v>
      </c>
      <c r="D54" s="2">
        <v>0</v>
      </c>
    </row>
    <row r="55" spans="1:4" x14ac:dyDescent="0.45">
      <c r="A55" s="2" t="s">
        <v>54</v>
      </c>
      <c r="B55" s="2">
        <v>0</v>
      </c>
      <c r="C55">
        <v>0</v>
      </c>
      <c r="D55" s="2">
        <v>0</v>
      </c>
    </row>
    <row r="56" spans="1:4" x14ac:dyDescent="0.45">
      <c r="A56" s="2" t="s">
        <v>55</v>
      </c>
      <c r="B56" s="2">
        <v>0</v>
      </c>
      <c r="C56">
        <v>0</v>
      </c>
      <c r="D56" s="2">
        <v>0</v>
      </c>
    </row>
    <row r="57" spans="1:4" x14ac:dyDescent="0.45">
      <c r="A57" s="2" t="s">
        <v>56</v>
      </c>
      <c r="B57" s="2">
        <v>0</v>
      </c>
      <c r="C57">
        <v>0</v>
      </c>
      <c r="D57" s="2">
        <v>0</v>
      </c>
    </row>
    <row r="58" spans="1:4" x14ac:dyDescent="0.45">
      <c r="A58" s="2" t="s">
        <v>57</v>
      </c>
      <c r="B58" s="2">
        <v>0</v>
      </c>
      <c r="C58">
        <v>0</v>
      </c>
      <c r="D58" s="2">
        <v>0</v>
      </c>
    </row>
    <row r="59" spans="1:4" x14ac:dyDescent="0.45">
      <c r="A59" s="2" t="s">
        <v>58</v>
      </c>
      <c r="B59" s="2">
        <v>0</v>
      </c>
      <c r="C59">
        <v>0</v>
      </c>
      <c r="D59" s="2">
        <v>0</v>
      </c>
    </row>
    <row r="60" spans="1:4" x14ac:dyDescent="0.45">
      <c r="A60" s="2" t="s">
        <v>59</v>
      </c>
      <c r="B60" s="2">
        <v>0</v>
      </c>
      <c r="C60">
        <v>0</v>
      </c>
      <c r="D60" s="2">
        <v>0</v>
      </c>
    </row>
    <row r="61" spans="1:4" x14ac:dyDescent="0.45">
      <c r="A61" s="2" t="s">
        <v>60</v>
      </c>
      <c r="B61" s="2">
        <v>0</v>
      </c>
      <c r="C61">
        <v>0</v>
      </c>
      <c r="D61" s="2">
        <v>0</v>
      </c>
    </row>
    <row r="62" spans="1:4" x14ac:dyDescent="0.45">
      <c r="A62" s="2" t="s">
        <v>61</v>
      </c>
      <c r="B62" s="2">
        <v>0</v>
      </c>
      <c r="C62">
        <v>0</v>
      </c>
      <c r="D62" s="2">
        <v>0</v>
      </c>
    </row>
    <row r="63" spans="1:4" x14ac:dyDescent="0.45">
      <c r="A63" s="2" t="s">
        <v>62</v>
      </c>
      <c r="B63" s="2">
        <v>0</v>
      </c>
      <c r="C63">
        <v>0</v>
      </c>
      <c r="D63" s="2">
        <v>0</v>
      </c>
    </row>
    <row r="64" spans="1:4" x14ac:dyDescent="0.45">
      <c r="A64" s="2" t="s">
        <v>63</v>
      </c>
      <c r="B64">
        <v>0</v>
      </c>
      <c r="C64">
        <v>0</v>
      </c>
      <c r="D64" s="2">
        <v>0</v>
      </c>
    </row>
    <row r="65" spans="1:4" x14ac:dyDescent="0.45">
      <c r="A65" s="2" t="s">
        <v>64</v>
      </c>
      <c r="B65">
        <v>0</v>
      </c>
      <c r="C65">
        <v>0</v>
      </c>
      <c r="D65" s="2">
        <v>0</v>
      </c>
    </row>
    <row r="66" spans="1:4" x14ac:dyDescent="0.45">
      <c r="A66" s="2" t="s">
        <v>65</v>
      </c>
      <c r="B66">
        <v>0</v>
      </c>
      <c r="C66">
        <v>0</v>
      </c>
      <c r="D66" s="2">
        <v>0</v>
      </c>
    </row>
    <row r="67" spans="1:4" x14ac:dyDescent="0.45">
      <c r="A67" s="2" t="s">
        <v>66</v>
      </c>
      <c r="B67">
        <v>0</v>
      </c>
      <c r="C67">
        <v>0</v>
      </c>
      <c r="D67" s="2">
        <v>0</v>
      </c>
    </row>
    <row r="68" spans="1:4" x14ac:dyDescent="0.45">
      <c r="A68" s="2" t="s">
        <v>67</v>
      </c>
      <c r="B68">
        <v>0</v>
      </c>
      <c r="C68">
        <v>0</v>
      </c>
      <c r="D68" s="2">
        <v>0</v>
      </c>
    </row>
    <row r="69" spans="1:4" x14ac:dyDescent="0.45">
      <c r="A69" s="2" t="s">
        <v>68</v>
      </c>
      <c r="B69">
        <v>0</v>
      </c>
      <c r="C69">
        <v>0</v>
      </c>
      <c r="D69" s="2">
        <v>0</v>
      </c>
    </row>
    <row r="70" spans="1:4" x14ac:dyDescent="0.45">
      <c r="A70" s="2" t="s">
        <v>69</v>
      </c>
      <c r="B70">
        <v>0</v>
      </c>
      <c r="C70">
        <v>0</v>
      </c>
      <c r="D70" s="2">
        <v>0</v>
      </c>
    </row>
    <row r="71" spans="1:4" x14ac:dyDescent="0.45">
      <c r="A71" s="2" t="s">
        <v>70</v>
      </c>
      <c r="B71">
        <v>0</v>
      </c>
      <c r="C71">
        <v>0</v>
      </c>
      <c r="D71" s="2">
        <v>0</v>
      </c>
    </row>
    <row r="72" spans="1:4" x14ac:dyDescent="0.45">
      <c r="A72" s="2" t="s">
        <v>71</v>
      </c>
      <c r="B72">
        <v>0</v>
      </c>
      <c r="C72">
        <v>0</v>
      </c>
      <c r="D72" s="2">
        <v>0</v>
      </c>
    </row>
    <row r="73" spans="1:4" x14ac:dyDescent="0.45">
      <c r="A73" s="2" t="s">
        <v>72</v>
      </c>
      <c r="B73">
        <v>0</v>
      </c>
      <c r="C73">
        <v>0</v>
      </c>
      <c r="D73" s="2">
        <v>0</v>
      </c>
    </row>
    <row r="74" spans="1:4" x14ac:dyDescent="0.45">
      <c r="A74" s="2" t="s">
        <v>73</v>
      </c>
      <c r="B74">
        <v>0</v>
      </c>
      <c r="C74">
        <v>0</v>
      </c>
      <c r="D74" s="2">
        <v>0</v>
      </c>
    </row>
    <row r="75" spans="1:4" x14ac:dyDescent="0.45">
      <c r="A75" s="2" t="s">
        <v>74</v>
      </c>
      <c r="B75">
        <v>0</v>
      </c>
      <c r="C75">
        <v>0</v>
      </c>
      <c r="D75" s="2">
        <v>0</v>
      </c>
    </row>
    <row r="76" spans="1:4" x14ac:dyDescent="0.45">
      <c r="A76" s="2" t="s">
        <v>3</v>
      </c>
      <c r="B76">
        <v>0</v>
      </c>
      <c r="C76">
        <v>0</v>
      </c>
      <c r="D76" s="2">
        <v>0</v>
      </c>
    </row>
    <row r="77" spans="1:4" x14ac:dyDescent="0.45">
      <c r="A77" s="2" t="s">
        <v>75</v>
      </c>
      <c r="B77">
        <v>0</v>
      </c>
      <c r="C77">
        <v>0</v>
      </c>
      <c r="D77" s="2">
        <v>0</v>
      </c>
    </row>
    <row r="78" spans="1:4" x14ac:dyDescent="0.45">
      <c r="A78" s="2" t="s">
        <v>4</v>
      </c>
      <c r="B78">
        <v>0</v>
      </c>
      <c r="C78">
        <v>0</v>
      </c>
      <c r="D78" s="2">
        <v>0</v>
      </c>
    </row>
    <row r="79" spans="1:4" x14ac:dyDescent="0.45">
      <c r="A79" s="2" t="s">
        <v>76</v>
      </c>
      <c r="B79">
        <v>0</v>
      </c>
      <c r="C79">
        <v>0</v>
      </c>
      <c r="D79" s="2">
        <v>0</v>
      </c>
    </row>
    <row r="80" spans="1:4" x14ac:dyDescent="0.45">
      <c r="A80" s="2" t="s">
        <v>77</v>
      </c>
      <c r="B80">
        <v>0</v>
      </c>
      <c r="C80">
        <v>0</v>
      </c>
      <c r="D80" s="2">
        <v>0</v>
      </c>
    </row>
    <row r="81" spans="1:4" x14ac:dyDescent="0.45">
      <c r="A81" s="2" t="s">
        <v>78</v>
      </c>
      <c r="B81">
        <v>0</v>
      </c>
      <c r="C81">
        <v>0</v>
      </c>
      <c r="D81" s="2">
        <v>0</v>
      </c>
    </row>
    <row r="82" spans="1:4" x14ac:dyDescent="0.45">
      <c r="A82" s="2" t="s">
        <v>79</v>
      </c>
      <c r="B82">
        <v>0</v>
      </c>
      <c r="C82">
        <v>0</v>
      </c>
      <c r="D82" s="2">
        <v>0</v>
      </c>
    </row>
    <row r="83" spans="1:4" x14ac:dyDescent="0.45">
      <c r="A83" s="2" t="s">
        <v>80</v>
      </c>
      <c r="B83">
        <v>0</v>
      </c>
      <c r="C83">
        <v>0</v>
      </c>
      <c r="D83" s="2">
        <v>0</v>
      </c>
    </row>
    <row r="84" spans="1:4" x14ac:dyDescent="0.45">
      <c r="A84" s="2" t="s">
        <v>81</v>
      </c>
      <c r="B84">
        <v>0</v>
      </c>
      <c r="C84">
        <v>0</v>
      </c>
      <c r="D84" s="2">
        <v>0</v>
      </c>
    </row>
    <row r="85" spans="1:4" x14ac:dyDescent="0.45">
      <c r="A85" s="2" t="s">
        <v>82</v>
      </c>
      <c r="B85">
        <v>0</v>
      </c>
      <c r="C85">
        <v>0</v>
      </c>
      <c r="D85" s="2">
        <v>0</v>
      </c>
    </row>
    <row r="86" spans="1:4" x14ac:dyDescent="0.45">
      <c r="A86" s="2" t="s">
        <v>83</v>
      </c>
      <c r="B86">
        <v>0</v>
      </c>
      <c r="C86">
        <v>0</v>
      </c>
      <c r="D86" s="2">
        <v>0</v>
      </c>
    </row>
    <row r="87" spans="1:4" x14ac:dyDescent="0.45">
      <c r="A87" s="2" t="s">
        <v>84</v>
      </c>
      <c r="B87">
        <v>0</v>
      </c>
      <c r="C87">
        <v>0</v>
      </c>
      <c r="D87" s="2">
        <v>0</v>
      </c>
    </row>
    <row r="88" spans="1:4" x14ac:dyDescent="0.45">
      <c r="A88" s="2" t="s">
        <v>85</v>
      </c>
      <c r="B88">
        <v>0</v>
      </c>
      <c r="C88">
        <v>0</v>
      </c>
      <c r="D88" s="2">
        <v>0</v>
      </c>
    </row>
    <row r="89" spans="1:4" x14ac:dyDescent="0.45">
      <c r="A89" s="2" t="s">
        <v>86</v>
      </c>
      <c r="B89">
        <v>0</v>
      </c>
      <c r="C89">
        <v>0</v>
      </c>
      <c r="D89" s="2">
        <v>0</v>
      </c>
    </row>
    <row r="90" spans="1:4" x14ac:dyDescent="0.45">
      <c r="A90" s="2" t="s">
        <v>87</v>
      </c>
      <c r="B90">
        <v>0</v>
      </c>
      <c r="C90">
        <v>0</v>
      </c>
      <c r="D90" s="2">
        <v>0</v>
      </c>
    </row>
    <row r="91" spans="1:4" x14ac:dyDescent="0.45">
      <c r="A91" s="2" t="s">
        <v>88</v>
      </c>
      <c r="B91">
        <v>0</v>
      </c>
      <c r="C91">
        <v>0</v>
      </c>
      <c r="D91" s="2">
        <v>0</v>
      </c>
    </row>
    <row r="92" spans="1:4" x14ac:dyDescent="0.45">
      <c r="A92" s="2" t="s">
        <v>89</v>
      </c>
      <c r="B92">
        <v>0</v>
      </c>
      <c r="C92">
        <v>0</v>
      </c>
      <c r="D92" s="2">
        <v>0</v>
      </c>
    </row>
    <row r="93" spans="1:4" x14ac:dyDescent="0.45">
      <c r="A93" s="2" t="s">
        <v>90</v>
      </c>
      <c r="B93">
        <v>0</v>
      </c>
      <c r="C93">
        <v>0</v>
      </c>
      <c r="D93" s="2">
        <v>0</v>
      </c>
    </row>
    <row r="94" spans="1:4" x14ac:dyDescent="0.45">
      <c r="A94" s="2" t="s">
        <v>91</v>
      </c>
      <c r="B94">
        <v>0</v>
      </c>
      <c r="C94">
        <v>0</v>
      </c>
      <c r="D94" s="2">
        <v>0</v>
      </c>
    </row>
    <row r="95" spans="1:4" x14ac:dyDescent="0.45">
      <c r="A95" s="2" t="s">
        <v>92</v>
      </c>
      <c r="B95">
        <v>0</v>
      </c>
      <c r="C95">
        <v>0</v>
      </c>
      <c r="D95" s="2">
        <v>0</v>
      </c>
    </row>
    <row r="96" spans="1:4" x14ac:dyDescent="0.45">
      <c r="A96" s="2" t="s">
        <v>93</v>
      </c>
      <c r="B96">
        <v>0</v>
      </c>
      <c r="C96">
        <v>0</v>
      </c>
      <c r="D96" s="2">
        <v>0</v>
      </c>
    </row>
    <row r="97" spans="1:4" x14ac:dyDescent="0.45">
      <c r="A97" s="2" t="s">
        <v>94</v>
      </c>
      <c r="B97">
        <v>0</v>
      </c>
      <c r="C97">
        <v>0</v>
      </c>
      <c r="D97" s="2">
        <v>0</v>
      </c>
    </row>
    <row r="98" spans="1:4" x14ac:dyDescent="0.45">
      <c r="A98" s="2" t="s">
        <v>95</v>
      </c>
      <c r="B98">
        <v>0</v>
      </c>
      <c r="C98">
        <v>0</v>
      </c>
      <c r="D98" s="2">
        <v>0</v>
      </c>
    </row>
    <row r="99" spans="1:4" x14ac:dyDescent="0.45">
      <c r="A99" s="2" t="s">
        <v>96</v>
      </c>
      <c r="B99">
        <v>0</v>
      </c>
      <c r="C99">
        <v>0</v>
      </c>
      <c r="D99" s="2">
        <v>0</v>
      </c>
    </row>
    <row r="100" spans="1:4" x14ac:dyDescent="0.45">
      <c r="A100" s="2" t="s">
        <v>97</v>
      </c>
      <c r="B100">
        <v>0</v>
      </c>
      <c r="C100">
        <v>0</v>
      </c>
      <c r="D100" s="2">
        <v>0</v>
      </c>
    </row>
    <row r="101" spans="1:4" x14ac:dyDescent="0.45">
      <c r="A101" s="2" t="s">
        <v>98</v>
      </c>
      <c r="B101">
        <v>0</v>
      </c>
      <c r="C101">
        <v>0</v>
      </c>
      <c r="D101" s="2">
        <v>0</v>
      </c>
    </row>
    <row r="102" spans="1:4" x14ac:dyDescent="0.45">
      <c r="A102" s="2" t="s">
        <v>99</v>
      </c>
      <c r="B102">
        <v>0</v>
      </c>
      <c r="C102">
        <v>0</v>
      </c>
      <c r="D102" s="2">
        <v>0</v>
      </c>
    </row>
    <row r="103" spans="1:4" x14ac:dyDescent="0.45">
      <c r="A103" s="2" t="s">
        <v>100</v>
      </c>
      <c r="B103">
        <v>0</v>
      </c>
      <c r="C103">
        <v>0</v>
      </c>
      <c r="D103" s="2">
        <v>0</v>
      </c>
    </row>
    <row r="104" spans="1:4" x14ac:dyDescent="0.45">
      <c r="A104" s="2" t="s">
        <v>101</v>
      </c>
      <c r="B104">
        <v>0</v>
      </c>
      <c r="C104">
        <v>0</v>
      </c>
      <c r="D104" s="2">
        <v>0</v>
      </c>
    </row>
    <row r="105" spans="1:4" x14ac:dyDescent="0.45">
      <c r="A105" s="2" t="s">
        <v>102</v>
      </c>
      <c r="B105">
        <v>0</v>
      </c>
      <c r="C105">
        <v>0</v>
      </c>
      <c r="D105" s="2">
        <v>0</v>
      </c>
    </row>
    <row r="106" spans="1:4" x14ac:dyDescent="0.45">
      <c r="A106" s="2" t="s">
        <v>103</v>
      </c>
      <c r="B106">
        <v>0</v>
      </c>
      <c r="C106">
        <v>0</v>
      </c>
      <c r="D106" s="2">
        <v>0</v>
      </c>
    </row>
    <row r="107" spans="1:4" x14ac:dyDescent="0.45">
      <c r="A107" s="2" t="s">
        <v>104</v>
      </c>
      <c r="B107">
        <v>0</v>
      </c>
      <c r="C107">
        <v>0</v>
      </c>
      <c r="D107" s="2">
        <v>0</v>
      </c>
    </row>
    <row r="108" spans="1:4" x14ac:dyDescent="0.45">
      <c r="A108" s="2" t="s">
        <v>105</v>
      </c>
      <c r="B108">
        <v>0</v>
      </c>
      <c r="C108">
        <v>0</v>
      </c>
      <c r="D108" s="2">
        <v>0</v>
      </c>
    </row>
    <row r="109" spans="1:4" x14ac:dyDescent="0.45">
      <c r="A109" s="2" t="s">
        <v>106</v>
      </c>
      <c r="B109">
        <v>0</v>
      </c>
      <c r="C109">
        <v>0</v>
      </c>
      <c r="D109" s="2">
        <v>0</v>
      </c>
    </row>
    <row r="110" spans="1:4" x14ac:dyDescent="0.45">
      <c r="A110" s="2" t="s">
        <v>107</v>
      </c>
      <c r="B110">
        <v>0</v>
      </c>
      <c r="C110">
        <v>0</v>
      </c>
      <c r="D110" s="2">
        <v>0</v>
      </c>
    </row>
    <row r="111" spans="1:4" x14ac:dyDescent="0.45">
      <c r="A111" s="2" t="s">
        <v>108</v>
      </c>
      <c r="B111">
        <v>0</v>
      </c>
      <c r="C111">
        <v>0</v>
      </c>
      <c r="D111" s="2">
        <v>0</v>
      </c>
    </row>
    <row r="112" spans="1:4" x14ac:dyDescent="0.45">
      <c r="A112" s="2" t="s">
        <v>109</v>
      </c>
      <c r="B112">
        <v>0</v>
      </c>
      <c r="C112">
        <v>0</v>
      </c>
      <c r="D112" s="2">
        <v>0</v>
      </c>
    </row>
    <row r="113" spans="1:4" x14ac:dyDescent="0.45">
      <c r="A113" s="2" t="s">
        <v>110</v>
      </c>
      <c r="B113">
        <v>0</v>
      </c>
      <c r="C113">
        <v>0</v>
      </c>
      <c r="D113" s="2">
        <v>0</v>
      </c>
    </row>
    <row r="114" spans="1:4" x14ac:dyDescent="0.45">
      <c r="A114" s="2" t="s">
        <v>111</v>
      </c>
      <c r="B114">
        <v>0</v>
      </c>
      <c r="C114">
        <v>0</v>
      </c>
      <c r="D114" s="2">
        <v>0</v>
      </c>
    </row>
    <row r="115" spans="1:4" x14ac:dyDescent="0.45">
      <c r="A115" s="2" t="s">
        <v>112</v>
      </c>
      <c r="B115">
        <v>0</v>
      </c>
      <c r="C115">
        <v>0</v>
      </c>
      <c r="D115" s="2">
        <v>0</v>
      </c>
    </row>
    <row r="116" spans="1:4" x14ac:dyDescent="0.45">
      <c r="A116" s="2" t="s">
        <v>113</v>
      </c>
      <c r="B116">
        <v>0</v>
      </c>
      <c r="C116">
        <v>0</v>
      </c>
      <c r="D116" s="2">
        <v>0</v>
      </c>
    </row>
    <row r="117" spans="1:4" x14ac:dyDescent="0.45">
      <c r="A117" s="2" t="s">
        <v>114</v>
      </c>
      <c r="B117">
        <v>0</v>
      </c>
      <c r="C117">
        <v>0</v>
      </c>
      <c r="D117" s="2">
        <v>0</v>
      </c>
    </row>
    <row r="118" spans="1:4" x14ac:dyDescent="0.45">
      <c r="A118" s="2" t="s">
        <v>115</v>
      </c>
      <c r="B118">
        <v>0</v>
      </c>
      <c r="C118">
        <v>0</v>
      </c>
      <c r="D118" s="2">
        <v>0</v>
      </c>
    </row>
    <row r="119" spans="1:4" x14ac:dyDescent="0.45">
      <c r="A119" s="2" t="s">
        <v>116</v>
      </c>
      <c r="B119">
        <v>0</v>
      </c>
      <c r="C119">
        <v>0</v>
      </c>
      <c r="D119" s="2">
        <v>0</v>
      </c>
    </row>
    <row r="120" spans="1:4" x14ac:dyDescent="0.45">
      <c r="A120" s="2" t="s">
        <v>117</v>
      </c>
      <c r="B120">
        <v>0</v>
      </c>
      <c r="C120">
        <v>0</v>
      </c>
      <c r="D120" s="2">
        <v>0</v>
      </c>
    </row>
    <row r="121" spans="1:4" x14ac:dyDescent="0.45">
      <c r="A121" s="2" t="s">
        <v>118</v>
      </c>
      <c r="B121">
        <v>0</v>
      </c>
      <c r="C121">
        <v>0</v>
      </c>
      <c r="D121" s="2">
        <v>0</v>
      </c>
    </row>
    <row r="122" spans="1:4" x14ac:dyDescent="0.45">
      <c r="A122" s="2" t="s">
        <v>119</v>
      </c>
      <c r="B122">
        <v>0</v>
      </c>
      <c r="C122">
        <v>0</v>
      </c>
      <c r="D122" s="2">
        <v>0</v>
      </c>
    </row>
    <row r="123" spans="1:4" x14ac:dyDescent="0.45">
      <c r="A123" s="2" t="s">
        <v>120</v>
      </c>
      <c r="B123">
        <v>0</v>
      </c>
      <c r="C123">
        <v>0</v>
      </c>
      <c r="D123" s="2">
        <v>0</v>
      </c>
    </row>
    <row r="124" spans="1:4" x14ac:dyDescent="0.45">
      <c r="A124" s="2" t="s">
        <v>121</v>
      </c>
      <c r="B124">
        <v>0</v>
      </c>
      <c r="C124">
        <v>0</v>
      </c>
      <c r="D124" s="2">
        <v>0</v>
      </c>
    </row>
    <row r="125" spans="1:4" x14ac:dyDescent="0.45">
      <c r="A125" s="2" t="s">
        <v>122</v>
      </c>
      <c r="B125">
        <v>0</v>
      </c>
      <c r="C125">
        <v>0</v>
      </c>
      <c r="D125" s="2">
        <v>0</v>
      </c>
    </row>
    <row r="126" spans="1:4" x14ac:dyDescent="0.45">
      <c r="A126" s="2" t="s">
        <v>123</v>
      </c>
      <c r="B126">
        <v>0</v>
      </c>
      <c r="C126">
        <v>0</v>
      </c>
      <c r="D126" s="2">
        <v>0</v>
      </c>
    </row>
    <row r="127" spans="1:4" x14ac:dyDescent="0.45">
      <c r="A127" s="2" t="s">
        <v>124</v>
      </c>
      <c r="B127">
        <v>0</v>
      </c>
      <c r="C127">
        <v>0</v>
      </c>
      <c r="D127" s="2">
        <v>0</v>
      </c>
    </row>
    <row r="128" spans="1:4" x14ac:dyDescent="0.45">
      <c r="A128" s="2" t="s">
        <v>125</v>
      </c>
      <c r="B128">
        <v>0</v>
      </c>
      <c r="C128">
        <v>0</v>
      </c>
      <c r="D128" s="2">
        <v>0</v>
      </c>
    </row>
    <row r="129" spans="1:4" x14ac:dyDescent="0.45">
      <c r="A129" s="2" t="s">
        <v>126</v>
      </c>
      <c r="B129">
        <v>0</v>
      </c>
      <c r="C129">
        <v>0</v>
      </c>
      <c r="D129" s="2">
        <v>0</v>
      </c>
    </row>
    <row r="130" spans="1:4" x14ac:dyDescent="0.45">
      <c r="A130" s="2" t="s">
        <v>127</v>
      </c>
      <c r="B130">
        <v>0</v>
      </c>
      <c r="C130">
        <v>0</v>
      </c>
      <c r="D130" s="2">
        <v>0</v>
      </c>
    </row>
    <row r="131" spans="1:4" x14ac:dyDescent="0.45">
      <c r="A131" s="2" t="s">
        <v>128</v>
      </c>
      <c r="B131">
        <v>0</v>
      </c>
      <c r="C131">
        <v>0</v>
      </c>
      <c r="D131" s="2">
        <v>0</v>
      </c>
    </row>
    <row r="132" spans="1:4" x14ac:dyDescent="0.45">
      <c r="A132" s="2" t="s">
        <v>129</v>
      </c>
      <c r="B132">
        <v>0</v>
      </c>
      <c r="C132">
        <v>0</v>
      </c>
      <c r="D132" s="2">
        <v>0</v>
      </c>
    </row>
    <row r="133" spans="1:4" x14ac:dyDescent="0.45">
      <c r="A133" s="2" t="s">
        <v>130</v>
      </c>
      <c r="B133">
        <v>0</v>
      </c>
      <c r="C133">
        <v>0</v>
      </c>
      <c r="D133" s="2">
        <v>0</v>
      </c>
    </row>
    <row r="134" spans="1:4" x14ac:dyDescent="0.45">
      <c r="A134" s="2" t="s">
        <v>131</v>
      </c>
      <c r="B134">
        <v>0</v>
      </c>
      <c r="C134">
        <v>0</v>
      </c>
      <c r="D134" s="2">
        <v>0</v>
      </c>
    </row>
    <row r="135" spans="1:4" x14ac:dyDescent="0.45">
      <c r="A135" s="2" t="s">
        <v>132</v>
      </c>
      <c r="B135">
        <v>0</v>
      </c>
      <c r="C135">
        <v>0</v>
      </c>
      <c r="D135" s="2">
        <v>0</v>
      </c>
    </row>
    <row r="136" spans="1:4" x14ac:dyDescent="0.45">
      <c r="A136" s="2" t="s">
        <v>133</v>
      </c>
      <c r="B136">
        <v>0</v>
      </c>
      <c r="C136">
        <v>0</v>
      </c>
      <c r="D136" s="2">
        <v>0</v>
      </c>
    </row>
    <row r="137" spans="1:4" x14ac:dyDescent="0.45">
      <c r="A137" s="2" t="s">
        <v>134</v>
      </c>
      <c r="B137">
        <v>0</v>
      </c>
      <c r="C137">
        <v>0</v>
      </c>
      <c r="D137" s="2">
        <v>0</v>
      </c>
    </row>
    <row r="138" spans="1:4" x14ac:dyDescent="0.45">
      <c r="A138" s="2" t="s">
        <v>128</v>
      </c>
      <c r="B138">
        <v>0</v>
      </c>
      <c r="C138">
        <v>0</v>
      </c>
      <c r="D138" s="2">
        <v>0</v>
      </c>
    </row>
    <row r="139" spans="1:4" x14ac:dyDescent="0.45">
      <c r="A139" s="2" t="s">
        <v>135</v>
      </c>
      <c r="B139">
        <v>0</v>
      </c>
      <c r="C139">
        <v>0</v>
      </c>
      <c r="D139" s="2">
        <v>0</v>
      </c>
    </row>
    <row r="140" spans="1:4" x14ac:dyDescent="0.45">
      <c r="A140" s="2" t="s">
        <v>136</v>
      </c>
      <c r="B140">
        <v>0</v>
      </c>
      <c r="C140">
        <v>0</v>
      </c>
      <c r="D140" s="2">
        <v>0</v>
      </c>
    </row>
    <row r="141" spans="1:4" x14ac:dyDescent="0.45">
      <c r="A141" s="2" t="s">
        <v>137</v>
      </c>
      <c r="B141">
        <v>0</v>
      </c>
      <c r="C141">
        <v>0</v>
      </c>
      <c r="D141" s="2">
        <v>0</v>
      </c>
    </row>
    <row r="142" spans="1:4" x14ac:dyDescent="0.45">
      <c r="A142" s="2" t="s">
        <v>138</v>
      </c>
      <c r="B142">
        <v>0</v>
      </c>
      <c r="C142">
        <v>0</v>
      </c>
      <c r="D142" s="2">
        <v>0</v>
      </c>
    </row>
    <row r="143" spans="1:4" x14ac:dyDescent="0.45">
      <c r="A143" s="2" t="s">
        <v>139</v>
      </c>
      <c r="B143">
        <v>0</v>
      </c>
      <c r="C143">
        <v>0</v>
      </c>
      <c r="D143" s="2">
        <v>0</v>
      </c>
    </row>
    <row r="144" spans="1:4" x14ac:dyDescent="0.45">
      <c r="A144" s="2" t="s">
        <v>140</v>
      </c>
      <c r="B144">
        <v>0</v>
      </c>
      <c r="C144">
        <v>0</v>
      </c>
      <c r="D144" s="2">
        <v>0</v>
      </c>
    </row>
    <row r="145" spans="1:4" x14ac:dyDescent="0.45">
      <c r="A145" s="2" t="s">
        <v>141</v>
      </c>
      <c r="B145">
        <v>0</v>
      </c>
      <c r="C145">
        <v>0</v>
      </c>
      <c r="D145" s="2">
        <v>0</v>
      </c>
    </row>
    <row r="146" spans="1:4" x14ac:dyDescent="0.45">
      <c r="A146" s="2" t="s">
        <v>142</v>
      </c>
      <c r="B146">
        <v>0</v>
      </c>
      <c r="C146">
        <v>0</v>
      </c>
      <c r="D146" s="2">
        <v>0</v>
      </c>
    </row>
    <row r="147" spans="1:4" x14ac:dyDescent="0.45">
      <c r="A147" s="2" t="s">
        <v>143</v>
      </c>
      <c r="B147">
        <v>0</v>
      </c>
      <c r="C147">
        <v>0</v>
      </c>
      <c r="D147" s="2">
        <v>0</v>
      </c>
    </row>
    <row r="148" spans="1:4" x14ac:dyDescent="0.45">
      <c r="A148" s="2" t="s">
        <v>144</v>
      </c>
      <c r="B148">
        <v>0</v>
      </c>
      <c r="C148">
        <v>0</v>
      </c>
      <c r="D148" s="2">
        <v>0</v>
      </c>
    </row>
    <row r="149" spans="1:4" x14ac:dyDescent="0.45">
      <c r="A149" s="2" t="s">
        <v>145</v>
      </c>
      <c r="B149">
        <v>0</v>
      </c>
      <c r="C149">
        <v>0</v>
      </c>
      <c r="D149" s="2">
        <v>0</v>
      </c>
    </row>
    <row r="150" spans="1:4" x14ac:dyDescent="0.45">
      <c r="A150" s="2" t="s">
        <v>146</v>
      </c>
      <c r="B150">
        <v>0</v>
      </c>
      <c r="C150">
        <v>0</v>
      </c>
      <c r="D150" s="2">
        <v>0</v>
      </c>
    </row>
    <row r="151" spans="1:4" x14ac:dyDescent="0.45">
      <c r="A151" s="2" t="s">
        <v>147</v>
      </c>
      <c r="B151">
        <v>0</v>
      </c>
      <c r="C151">
        <v>0</v>
      </c>
      <c r="D151" s="2">
        <v>0</v>
      </c>
    </row>
    <row r="152" spans="1:4" x14ac:dyDescent="0.45">
      <c r="A152" s="2" t="s">
        <v>148</v>
      </c>
      <c r="B152">
        <v>0</v>
      </c>
      <c r="C152">
        <v>0</v>
      </c>
      <c r="D152" s="2">
        <v>0</v>
      </c>
    </row>
    <row r="153" spans="1:4" x14ac:dyDescent="0.45">
      <c r="A153" s="2" t="s">
        <v>149</v>
      </c>
      <c r="B153">
        <v>0</v>
      </c>
      <c r="C153">
        <v>0</v>
      </c>
      <c r="D153" s="2">
        <v>0</v>
      </c>
    </row>
    <row r="154" spans="1:4" x14ac:dyDescent="0.45">
      <c r="A154" s="2" t="s">
        <v>150</v>
      </c>
      <c r="B154">
        <v>0</v>
      </c>
      <c r="C154">
        <v>0</v>
      </c>
      <c r="D154" s="2">
        <v>0</v>
      </c>
    </row>
    <row r="155" spans="1:4" x14ac:dyDescent="0.45">
      <c r="A155" s="2" t="s">
        <v>151</v>
      </c>
      <c r="B155">
        <v>0</v>
      </c>
      <c r="C155">
        <v>0</v>
      </c>
      <c r="D155" s="2">
        <v>0</v>
      </c>
    </row>
    <row r="156" spans="1:4" x14ac:dyDescent="0.45">
      <c r="A156" s="2" t="s">
        <v>152</v>
      </c>
      <c r="B156">
        <v>0</v>
      </c>
      <c r="C156">
        <v>0</v>
      </c>
      <c r="D156" s="2">
        <v>0</v>
      </c>
    </row>
    <row r="157" spans="1:4" x14ac:dyDescent="0.45">
      <c r="A157" s="2" t="s">
        <v>153</v>
      </c>
      <c r="B157">
        <v>0</v>
      </c>
      <c r="C157">
        <v>0</v>
      </c>
      <c r="D157" s="2">
        <v>0</v>
      </c>
    </row>
    <row r="158" spans="1:4" x14ac:dyDescent="0.45">
      <c r="A158" s="2" t="s">
        <v>154</v>
      </c>
      <c r="B158">
        <v>0</v>
      </c>
      <c r="C158">
        <v>0</v>
      </c>
      <c r="D158" s="2">
        <v>0</v>
      </c>
    </row>
    <row r="159" spans="1:4" x14ac:dyDescent="0.45">
      <c r="A159" s="2" t="s">
        <v>155</v>
      </c>
      <c r="B159">
        <v>0</v>
      </c>
      <c r="C159">
        <v>0</v>
      </c>
      <c r="D159" s="2">
        <v>0</v>
      </c>
    </row>
    <row r="160" spans="1:4" x14ac:dyDescent="0.45">
      <c r="A160" s="2" t="s">
        <v>156</v>
      </c>
      <c r="B160">
        <v>0</v>
      </c>
      <c r="C160">
        <v>0</v>
      </c>
      <c r="D160" s="2">
        <v>0</v>
      </c>
    </row>
    <row r="161" spans="1:4" x14ac:dyDescent="0.45">
      <c r="A161" s="2" t="s">
        <v>157</v>
      </c>
      <c r="B161">
        <v>0</v>
      </c>
      <c r="C161">
        <v>0</v>
      </c>
      <c r="D161" s="2">
        <v>0</v>
      </c>
    </row>
    <row r="162" spans="1:4" x14ac:dyDescent="0.45">
      <c r="A162" s="2" t="s">
        <v>158</v>
      </c>
      <c r="B162">
        <v>0</v>
      </c>
      <c r="C162">
        <v>0</v>
      </c>
      <c r="D162" s="2">
        <v>0</v>
      </c>
    </row>
    <row r="163" spans="1:4" x14ac:dyDescent="0.45">
      <c r="A163" s="2" t="s">
        <v>159</v>
      </c>
      <c r="B163">
        <v>0</v>
      </c>
      <c r="C163">
        <v>0</v>
      </c>
      <c r="D163" s="2">
        <v>0</v>
      </c>
    </row>
    <row r="164" spans="1:4" x14ac:dyDescent="0.45">
      <c r="A164" s="2" t="s">
        <v>160</v>
      </c>
      <c r="B164">
        <v>0</v>
      </c>
      <c r="C164">
        <v>0</v>
      </c>
      <c r="D164" s="2">
        <v>0</v>
      </c>
    </row>
    <row r="165" spans="1:4" x14ac:dyDescent="0.45">
      <c r="A165" s="2" t="s">
        <v>161</v>
      </c>
      <c r="B165">
        <v>0</v>
      </c>
      <c r="C165">
        <v>0</v>
      </c>
      <c r="D165" s="2">
        <v>0</v>
      </c>
    </row>
    <row r="166" spans="1:4" x14ac:dyDescent="0.45">
      <c r="A166" s="2" t="s">
        <v>162</v>
      </c>
      <c r="B166">
        <v>0</v>
      </c>
      <c r="C166">
        <v>0</v>
      </c>
      <c r="D166" s="2">
        <v>0</v>
      </c>
    </row>
    <row r="167" spans="1:4" x14ac:dyDescent="0.45">
      <c r="A167" s="2" t="s">
        <v>163</v>
      </c>
      <c r="B167">
        <v>0</v>
      </c>
      <c r="C167">
        <v>0</v>
      </c>
      <c r="D167" s="2">
        <v>0</v>
      </c>
    </row>
    <row r="168" spans="1:4" x14ac:dyDescent="0.45">
      <c r="A168" s="2" t="s">
        <v>164</v>
      </c>
      <c r="B168">
        <v>0</v>
      </c>
      <c r="C168">
        <v>0</v>
      </c>
      <c r="D168" s="2">
        <v>0</v>
      </c>
    </row>
    <row r="169" spans="1:4" x14ac:dyDescent="0.45">
      <c r="A169" s="2" t="s">
        <v>165</v>
      </c>
      <c r="B169">
        <v>0</v>
      </c>
      <c r="C169">
        <v>0</v>
      </c>
      <c r="D169" s="2">
        <v>0</v>
      </c>
    </row>
    <row r="170" spans="1:4" x14ac:dyDescent="0.45">
      <c r="A170" s="2" t="s">
        <v>166</v>
      </c>
      <c r="B170">
        <v>0</v>
      </c>
      <c r="C170">
        <v>0</v>
      </c>
      <c r="D170" s="2">
        <v>0</v>
      </c>
    </row>
    <row r="171" spans="1:4" x14ac:dyDescent="0.45">
      <c r="A171" s="2" t="s">
        <v>167</v>
      </c>
      <c r="B171">
        <v>0</v>
      </c>
      <c r="C171">
        <v>0</v>
      </c>
      <c r="D171" s="2">
        <v>0</v>
      </c>
    </row>
    <row r="172" spans="1:4" x14ac:dyDescent="0.45">
      <c r="A172" s="2" t="s">
        <v>168</v>
      </c>
      <c r="B172">
        <v>0</v>
      </c>
      <c r="C172">
        <v>0</v>
      </c>
      <c r="D172" s="2">
        <v>0</v>
      </c>
    </row>
    <row r="173" spans="1:4" x14ac:dyDescent="0.45">
      <c r="A173" s="2" t="s">
        <v>169</v>
      </c>
      <c r="B173">
        <v>0</v>
      </c>
      <c r="C173">
        <v>0</v>
      </c>
      <c r="D173" s="2">
        <v>0</v>
      </c>
    </row>
    <row r="174" spans="1:4" x14ac:dyDescent="0.45">
      <c r="A174" s="2" t="s">
        <v>170</v>
      </c>
      <c r="B174">
        <v>0</v>
      </c>
      <c r="C174">
        <v>0</v>
      </c>
      <c r="D174" s="2">
        <v>0</v>
      </c>
    </row>
    <row r="175" spans="1:4" x14ac:dyDescent="0.45">
      <c r="A175" s="2" t="s">
        <v>171</v>
      </c>
      <c r="B175">
        <v>0</v>
      </c>
      <c r="C175">
        <v>0</v>
      </c>
      <c r="D175" s="2">
        <v>0</v>
      </c>
    </row>
    <row r="176" spans="1:4" x14ac:dyDescent="0.45">
      <c r="A176" s="2" t="s">
        <v>172</v>
      </c>
      <c r="B176">
        <v>0</v>
      </c>
      <c r="C176">
        <v>0</v>
      </c>
      <c r="D176" s="2">
        <v>0</v>
      </c>
    </row>
    <row r="177" spans="1:4" x14ac:dyDescent="0.45">
      <c r="A177" s="2" t="s">
        <v>173</v>
      </c>
      <c r="B177">
        <v>0</v>
      </c>
      <c r="C177">
        <v>0</v>
      </c>
      <c r="D177" s="2">
        <v>0</v>
      </c>
    </row>
    <row r="178" spans="1:4" x14ac:dyDescent="0.45">
      <c r="A178" s="2" t="s">
        <v>174</v>
      </c>
      <c r="B178">
        <v>1</v>
      </c>
      <c r="C178" t="s">
        <v>175</v>
      </c>
      <c r="D178" s="2">
        <v>0</v>
      </c>
    </row>
    <row r="179" spans="1:4" x14ac:dyDescent="0.45">
      <c r="A179" s="2" t="s">
        <v>176</v>
      </c>
      <c r="B179">
        <v>0</v>
      </c>
      <c r="C179">
        <v>0</v>
      </c>
      <c r="D179" s="2">
        <v>0</v>
      </c>
    </row>
    <row r="180" spans="1:4" x14ac:dyDescent="0.45">
      <c r="A180" s="2" t="s">
        <v>177</v>
      </c>
      <c r="B180">
        <v>0</v>
      </c>
      <c r="C180">
        <v>0</v>
      </c>
      <c r="D180" s="2">
        <v>0</v>
      </c>
    </row>
    <row r="181" spans="1:4" x14ac:dyDescent="0.45">
      <c r="A181" s="2" t="s">
        <v>178</v>
      </c>
      <c r="B181">
        <v>0</v>
      </c>
      <c r="C181">
        <v>0</v>
      </c>
      <c r="D181" s="2">
        <v>0</v>
      </c>
    </row>
    <row r="182" spans="1:4" x14ac:dyDescent="0.45">
      <c r="A182" s="2" t="s">
        <v>179</v>
      </c>
      <c r="B182">
        <v>0</v>
      </c>
      <c r="C182">
        <v>0</v>
      </c>
      <c r="D182" s="2">
        <v>0</v>
      </c>
    </row>
    <row r="183" spans="1:4" x14ac:dyDescent="0.45">
      <c r="A183" s="2" t="s">
        <v>180</v>
      </c>
      <c r="B183">
        <v>0</v>
      </c>
      <c r="C183">
        <v>0</v>
      </c>
      <c r="D183" s="2">
        <v>0</v>
      </c>
    </row>
    <row r="184" spans="1:4" x14ac:dyDescent="0.45">
      <c r="A184" s="2" t="s">
        <v>181</v>
      </c>
      <c r="B184">
        <v>0</v>
      </c>
      <c r="C184">
        <v>0</v>
      </c>
      <c r="D184" s="2">
        <v>0</v>
      </c>
    </row>
    <row r="185" spans="1:4" x14ac:dyDescent="0.45">
      <c r="A185" s="2" t="s">
        <v>182</v>
      </c>
      <c r="B185">
        <v>0</v>
      </c>
      <c r="C185">
        <v>0</v>
      </c>
      <c r="D185" s="2">
        <v>0</v>
      </c>
    </row>
    <row r="186" spans="1:4" x14ac:dyDescent="0.45">
      <c r="A186" s="2" t="s">
        <v>183</v>
      </c>
      <c r="B186">
        <v>0</v>
      </c>
      <c r="C186">
        <v>0</v>
      </c>
      <c r="D186" s="2">
        <v>0</v>
      </c>
    </row>
    <row r="187" spans="1:4" x14ac:dyDescent="0.45">
      <c r="A187" s="2" t="s">
        <v>184</v>
      </c>
      <c r="B187">
        <v>0</v>
      </c>
      <c r="C187">
        <v>0</v>
      </c>
      <c r="D187" s="2">
        <v>0</v>
      </c>
    </row>
    <row r="188" spans="1:4" x14ac:dyDescent="0.45">
      <c r="A188" s="2" t="s">
        <v>185</v>
      </c>
      <c r="B188">
        <v>0</v>
      </c>
      <c r="C188">
        <v>0</v>
      </c>
      <c r="D188" s="2">
        <v>0</v>
      </c>
    </row>
    <row r="189" spans="1:4" x14ac:dyDescent="0.45">
      <c r="A189" s="2" t="s">
        <v>186</v>
      </c>
      <c r="B189">
        <v>0</v>
      </c>
      <c r="C189">
        <v>0</v>
      </c>
      <c r="D189" s="2">
        <v>0</v>
      </c>
    </row>
    <row r="190" spans="1:4" x14ac:dyDescent="0.45">
      <c r="A190" s="2" t="s">
        <v>187</v>
      </c>
      <c r="B190">
        <v>0</v>
      </c>
      <c r="C190">
        <v>0</v>
      </c>
      <c r="D190" s="2">
        <v>0</v>
      </c>
    </row>
    <row r="191" spans="1:4" x14ac:dyDescent="0.45">
      <c r="A191" s="2" t="s">
        <v>188</v>
      </c>
      <c r="B191">
        <v>0</v>
      </c>
      <c r="C191">
        <v>0</v>
      </c>
      <c r="D191" s="2">
        <v>0</v>
      </c>
    </row>
    <row r="192" spans="1:4" x14ac:dyDescent="0.45">
      <c r="A192" s="2" t="s">
        <v>189</v>
      </c>
      <c r="B192">
        <v>0</v>
      </c>
      <c r="C192">
        <v>0</v>
      </c>
      <c r="D192" s="2">
        <v>0</v>
      </c>
    </row>
    <row r="193" spans="1:4" x14ac:dyDescent="0.45">
      <c r="A193" s="2" t="s">
        <v>190</v>
      </c>
      <c r="B193">
        <v>0</v>
      </c>
      <c r="C193">
        <v>0</v>
      </c>
      <c r="D193" s="2">
        <v>0</v>
      </c>
    </row>
    <row r="194" spans="1:4" x14ac:dyDescent="0.45">
      <c r="A194" s="2" t="s">
        <v>191</v>
      </c>
      <c r="B194">
        <v>0</v>
      </c>
      <c r="C194">
        <v>0</v>
      </c>
      <c r="D194" s="2">
        <v>0</v>
      </c>
    </row>
    <row r="195" spans="1:4" x14ac:dyDescent="0.45">
      <c r="A195" s="2" t="s">
        <v>192</v>
      </c>
      <c r="B195">
        <v>0</v>
      </c>
      <c r="C195">
        <v>0</v>
      </c>
      <c r="D195" s="2">
        <v>0</v>
      </c>
    </row>
    <row r="196" spans="1:4" x14ac:dyDescent="0.45">
      <c r="A196" s="2" t="s">
        <v>193</v>
      </c>
      <c r="B196">
        <v>0</v>
      </c>
      <c r="C196">
        <v>0</v>
      </c>
      <c r="D196" s="2">
        <v>0</v>
      </c>
    </row>
    <row r="197" spans="1:4" x14ac:dyDescent="0.45">
      <c r="A197" s="2" t="s">
        <v>194</v>
      </c>
      <c r="B197">
        <v>0</v>
      </c>
      <c r="C197">
        <v>0</v>
      </c>
      <c r="D197" s="2">
        <v>0</v>
      </c>
    </row>
    <row r="198" spans="1:4" x14ac:dyDescent="0.45">
      <c r="A198" s="2" t="s">
        <v>195</v>
      </c>
      <c r="B198">
        <v>0</v>
      </c>
      <c r="C198">
        <v>0</v>
      </c>
      <c r="D198" s="2">
        <v>0</v>
      </c>
    </row>
    <row r="199" spans="1:4" x14ac:dyDescent="0.45">
      <c r="A199" s="2" t="s">
        <v>196</v>
      </c>
      <c r="B199">
        <v>0</v>
      </c>
      <c r="C199">
        <v>0</v>
      </c>
      <c r="D199" s="2">
        <v>0</v>
      </c>
    </row>
    <row r="200" spans="1:4" x14ac:dyDescent="0.45">
      <c r="A200" s="2" t="s">
        <v>197</v>
      </c>
      <c r="B200">
        <v>0</v>
      </c>
      <c r="C200">
        <v>0</v>
      </c>
      <c r="D200" s="2">
        <v>0</v>
      </c>
    </row>
    <row r="201" spans="1:4" x14ac:dyDescent="0.45">
      <c r="A201" s="2" t="s">
        <v>198</v>
      </c>
      <c r="B201">
        <v>0</v>
      </c>
      <c r="C201">
        <v>0</v>
      </c>
      <c r="D201" s="2">
        <v>0</v>
      </c>
    </row>
    <row r="202" spans="1:4" x14ac:dyDescent="0.45">
      <c r="A202" s="2" t="s">
        <v>199</v>
      </c>
      <c r="B202">
        <v>0</v>
      </c>
      <c r="C202">
        <v>0</v>
      </c>
      <c r="D202" s="2">
        <v>0</v>
      </c>
    </row>
    <row r="203" spans="1:4" x14ac:dyDescent="0.45">
      <c r="A203" s="2" t="s">
        <v>200</v>
      </c>
      <c r="B203">
        <v>0</v>
      </c>
      <c r="C203">
        <v>0</v>
      </c>
      <c r="D203" s="2">
        <v>0</v>
      </c>
    </row>
    <row r="204" spans="1:4" x14ac:dyDescent="0.45">
      <c r="A204" s="2" t="s">
        <v>201</v>
      </c>
      <c r="B204">
        <v>0</v>
      </c>
      <c r="C204">
        <v>0</v>
      </c>
      <c r="D204" s="2">
        <v>0</v>
      </c>
    </row>
    <row r="205" spans="1:4" x14ac:dyDescent="0.45">
      <c r="A205" s="2" t="s">
        <v>202</v>
      </c>
      <c r="B205">
        <v>1</v>
      </c>
      <c r="C205" t="s">
        <v>203</v>
      </c>
      <c r="D205" s="2">
        <v>0</v>
      </c>
    </row>
    <row r="206" spans="1:4" x14ac:dyDescent="0.45">
      <c r="A206" s="2" t="s">
        <v>204</v>
      </c>
      <c r="B206">
        <v>0</v>
      </c>
      <c r="C206">
        <v>0</v>
      </c>
      <c r="D206" s="2">
        <v>0</v>
      </c>
    </row>
    <row r="207" spans="1:4" x14ac:dyDescent="0.45">
      <c r="A207" s="2" t="s">
        <v>205</v>
      </c>
      <c r="B207">
        <v>0</v>
      </c>
      <c r="C207">
        <v>0</v>
      </c>
      <c r="D207" s="2">
        <v>0</v>
      </c>
    </row>
    <row r="208" spans="1:4" x14ac:dyDescent="0.45">
      <c r="A208" s="2" t="s">
        <v>206</v>
      </c>
      <c r="B208">
        <v>0</v>
      </c>
      <c r="C208">
        <v>0</v>
      </c>
      <c r="D208" s="2">
        <v>0</v>
      </c>
    </row>
    <row r="209" spans="1:4" x14ac:dyDescent="0.45">
      <c r="A209" s="2" t="s">
        <v>207</v>
      </c>
      <c r="B209">
        <v>0</v>
      </c>
      <c r="C209">
        <v>0</v>
      </c>
      <c r="D209" s="2">
        <v>0</v>
      </c>
    </row>
    <row r="210" spans="1:4" x14ac:dyDescent="0.45">
      <c r="A210" s="2" t="s">
        <v>208</v>
      </c>
      <c r="B210">
        <v>0</v>
      </c>
      <c r="C210">
        <v>0</v>
      </c>
      <c r="D210" s="2">
        <v>0</v>
      </c>
    </row>
    <row r="211" spans="1:4" x14ac:dyDescent="0.45">
      <c r="A211" s="2" t="s">
        <v>209</v>
      </c>
      <c r="B211">
        <v>0</v>
      </c>
      <c r="C211">
        <v>0</v>
      </c>
      <c r="D211" s="2">
        <v>0</v>
      </c>
    </row>
    <row r="212" spans="1:4" x14ac:dyDescent="0.45">
      <c r="A212" s="2" t="s">
        <v>210</v>
      </c>
      <c r="B212">
        <v>0</v>
      </c>
      <c r="C212">
        <v>0</v>
      </c>
      <c r="D212" s="2">
        <v>0</v>
      </c>
    </row>
    <row r="213" spans="1:4" x14ac:dyDescent="0.45">
      <c r="A213" s="2" t="s">
        <v>211</v>
      </c>
      <c r="B213">
        <v>0</v>
      </c>
      <c r="C213">
        <v>0</v>
      </c>
      <c r="D213" s="2">
        <v>0</v>
      </c>
    </row>
    <row r="214" spans="1:4" x14ac:dyDescent="0.45">
      <c r="A214" s="2" t="s">
        <v>212</v>
      </c>
      <c r="B214">
        <v>0</v>
      </c>
      <c r="C214">
        <v>0</v>
      </c>
      <c r="D214" s="2">
        <v>0</v>
      </c>
    </row>
    <row r="215" spans="1:4" x14ac:dyDescent="0.45">
      <c r="A215" s="2" t="s">
        <v>213</v>
      </c>
      <c r="B215">
        <v>0</v>
      </c>
      <c r="C215">
        <v>0</v>
      </c>
      <c r="D215" s="2">
        <v>0</v>
      </c>
    </row>
    <row r="216" spans="1:4" x14ac:dyDescent="0.45">
      <c r="A216" s="2" t="s">
        <v>214</v>
      </c>
      <c r="B216">
        <v>0</v>
      </c>
      <c r="C216">
        <v>0</v>
      </c>
      <c r="D216" s="2">
        <v>0</v>
      </c>
    </row>
    <row r="217" spans="1:4" x14ac:dyDescent="0.45">
      <c r="A217" s="2" t="s">
        <v>215</v>
      </c>
      <c r="B217">
        <v>0</v>
      </c>
      <c r="C217">
        <v>0</v>
      </c>
      <c r="D217" s="2">
        <v>0</v>
      </c>
    </row>
    <row r="218" spans="1:4" x14ac:dyDescent="0.45">
      <c r="A218" s="2" t="s">
        <v>216</v>
      </c>
      <c r="B218">
        <v>0</v>
      </c>
      <c r="C218">
        <v>0</v>
      </c>
      <c r="D218" s="2">
        <v>0</v>
      </c>
    </row>
    <row r="219" spans="1:4" x14ac:dyDescent="0.45">
      <c r="A219" s="2" t="s">
        <v>217</v>
      </c>
      <c r="B219">
        <v>0</v>
      </c>
      <c r="C219">
        <v>0</v>
      </c>
      <c r="D219" s="2">
        <v>0</v>
      </c>
    </row>
    <row r="220" spans="1:4" x14ac:dyDescent="0.45">
      <c r="A220" s="2" t="s">
        <v>218</v>
      </c>
      <c r="B220">
        <v>0</v>
      </c>
      <c r="C220">
        <v>0</v>
      </c>
      <c r="D220" s="2">
        <v>0</v>
      </c>
    </row>
    <row r="221" spans="1:4" x14ac:dyDescent="0.45">
      <c r="A221" s="2" t="s">
        <v>219</v>
      </c>
      <c r="B221">
        <v>0</v>
      </c>
      <c r="C221">
        <v>0</v>
      </c>
      <c r="D221" s="2">
        <v>0</v>
      </c>
    </row>
    <row r="222" spans="1:4" x14ac:dyDescent="0.45">
      <c r="A222" s="2" t="s">
        <v>220</v>
      </c>
      <c r="B222">
        <v>0</v>
      </c>
      <c r="C222">
        <v>0</v>
      </c>
      <c r="D222" s="2">
        <v>0</v>
      </c>
    </row>
    <row r="223" spans="1:4" x14ac:dyDescent="0.45">
      <c r="A223" s="2" t="s">
        <v>221</v>
      </c>
      <c r="B223">
        <v>0</v>
      </c>
      <c r="C223">
        <v>0</v>
      </c>
      <c r="D223" s="2">
        <v>0</v>
      </c>
    </row>
    <row r="224" spans="1:4" x14ac:dyDescent="0.45">
      <c r="A224" s="2" t="s">
        <v>222</v>
      </c>
      <c r="B224">
        <v>0</v>
      </c>
      <c r="C224">
        <v>0</v>
      </c>
      <c r="D224" s="2">
        <v>0</v>
      </c>
    </row>
    <row r="225" spans="1:4" x14ac:dyDescent="0.45">
      <c r="A225" s="2" t="s">
        <v>223</v>
      </c>
      <c r="B225">
        <v>0</v>
      </c>
      <c r="C225">
        <v>0</v>
      </c>
      <c r="D225" s="2">
        <v>0</v>
      </c>
    </row>
    <row r="226" spans="1:4" x14ac:dyDescent="0.45">
      <c r="A226" s="2" t="s">
        <v>224</v>
      </c>
      <c r="B226">
        <v>0</v>
      </c>
      <c r="C226">
        <v>0</v>
      </c>
      <c r="D226" s="2">
        <v>0</v>
      </c>
    </row>
    <row r="227" spans="1:4" x14ac:dyDescent="0.45">
      <c r="A227" s="2" t="s">
        <v>225</v>
      </c>
      <c r="B227">
        <v>0</v>
      </c>
      <c r="C227">
        <v>0</v>
      </c>
      <c r="D227" s="2">
        <v>0</v>
      </c>
    </row>
    <row r="228" spans="1:4" x14ac:dyDescent="0.45">
      <c r="A228" s="2" t="s">
        <v>226</v>
      </c>
      <c r="B228">
        <v>0</v>
      </c>
      <c r="C228">
        <v>0</v>
      </c>
      <c r="D228" s="2">
        <v>0</v>
      </c>
    </row>
    <row r="229" spans="1:4" x14ac:dyDescent="0.45">
      <c r="A229" s="2" t="s">
        <v>227</v>
      </c>
      <c r="B229">
        <v>0</v>
      </c>
      <c r="C229">
        <v>0</v>
      </c>
      <c r="D229" s="2">
        <v>0</v>
      </c>
    </row>
    <row r="230" spans="1:4" x14ac:dyDescent="0.45">
      <c r="A230" s="2" t="s">
        <v>228</v>
      </c>
      <c r="B230">
        <v>0</v>
      </c>
      <c r="C230">
        <v>0</v>
      </c>
      <c r="D230" s="2">
        <v>0</v>
      </c>
    </row>
    <row r="231" spans="1:4" x14ac:dyDescent="0.45">
      <c r="A231" s="2" t="s">
        <v>229</v>
      </c>
      <c r="B231">
        <v>0</v>
      </c>
      <c r="C231">
        <v>0</v>
      </c>
      <c r="D231" s="2">
        <v>0</v>
      </c>
    </row>
    <row r="232" spans="1:4" x14ac:dyDescent="0.45">
      <c r="A232" s="2" t="s">
        <v>230</v>
      </c>
      <c r="B232">
        <v>0</v>
      </c>
      <c r="C232">
        <v>0</v>
      </c>
      <c r="D232" s="2">
        <v>0</v>
      </c>
    </row>
    <row r="233" spans="1:4" x14ac:dyDescent="0.45">
      <c r="A233" s="2" t="s">
        <v>231</v>
      </c>
      <c r="B233">
        <v>0</v>
      </c>
      <c r="C233">
        <v>0</v>
      </c>
      <c r="D233" s="2">
        <v>0</v>
      </c>
    </row>
    <row r="234" spans="1:4" x14ac:dyDescent="0.45">
      <c r="A234" s="2" t="s">
        <v>232</v>
      </c>
      <c r="B234">
        <v>0</v>
      </c>
      <c r="C234">
        <v>0</v>
      </c>
      <c r="D234" s="2">
        <v>0</v>
      </c>
    </row>
    <row r="235" spans="1:4" x14ac:dyDescent="0.45">
      <c r="A235" s="2" t="s">
        <v>233</v>
      </c>
      <c r="B235">
        <v>0</v>
      </c>
      <c r="C235">
        <v>0</v>
      </c>
      <c r="D235" s="2">
        <v>0</v>
      </c>
    </row>
    <row r="236" spans="1:4" x14ac:dyDescent="0.45">
      <c r="A236" s="2" t="s">
        <v>234</v>
      </c>
      <c r="B236">
        <v>0</v>
      </c>
      <c r="C236">
        <v>0</v>
      </c>
      <c r="D236" s="2">
        <v>0</v>
      </c>
    </row>
    <row r="237" spans="1:4" x14ac:dyDescent="0.45">
      <c r="A237" s="2" t="s">
        <v>235</v>
      </c>
      <c r="B237">
        <v>0</v>
      </c>
      <c r="C237">
        <v>0</v>
      </c>
      <c r="D237" s="2">
        <v>0</v>
      </c>
    </row>
    <row r="238" spans="1:4" x14ac:dyDescent="0.45">
      <c r="A238" s="2" t="s">
        <v>236</v>
      </c>
      <c r="B238">
        <v>0</v>
      </c>
      <c r="C238">
        <v>0</v>
      </c>
      <c r="D238" s="2">
        <v>0</v>
      </c>
    </row>
    <row r="239" spans="1:4" x14ac:dyDescent="0.45">
      <c r="A239" s="2" t="s">
        <v>237</v>
      </c>
      <c r="B239">
        <v>0</v>
      </c>
      <c r="C239">
        <v>0</v>
      </c>
      <c r="D239" s="2">
        <v>0</v>
      </c>
    </row>
    <row r="240" spans="1:4" x14ac:dyDescent="0.45">
      <c r="A240" s="2" t="s">
        <v>238</v>
      </c>
      <c r="B240">
        <v>0</v>
      </c>
      <c r="C240">
        <v>0</v>
      </c>
      <c r="D240" s="2">
        <v>0</v>
      </c>
    </row>
    <row r="241" spans="1:4" x14ac:dyDescent="0.45">
      <c r="A241" s="2" t="s">
        <v>239</v>
      </c>
      <c r="B241">
        <v>0</v>
      </c>
      <c r="C241">
        <v>0</v>
      </c>
      <c r="D241" s="2">
        <v>0</v>
      </c>
    </row>
    <row r="242" spans="1:4" x14ac:dyDescent="0.45">
      <c r="A242" s="2" t="s">
        <v>240</v>
      </c>
      <c r="B242">
        <v>0</v>
      </c>
      <c r="C242">
        <v>0</v>
      </c>
      <c r="D242" s="2">
        <v>0</v>
      </c>
    </row>
    <row r="243" spans="1:4" x14ac:dyDescent="0.45">
      <c r="A243" s="2" t="s">
        <v>241</v>
      </c>
      <c r="B243">
        <v>0</v>
      </c>
      <c r="C243">
        <v>0</v>
      </c>
      <c r="D243" s="2">
        <v>0</v>
      </c>
    </row>
    <row r="244" spans="1:4" x14ac:dyDescent="0.45">
      <c r="A244" s="2" t="s">
        <v>242</v>
      </c>
      <c r="B244">
        <v>0</v>
      </c>
      <c r="C244">
        <v>0</v>
      </c>
      <c r="D244" s="2">
        <v>0</v>
      </c>
    </row>
    <row r="245" spans="1:4" x14ac:dyDescent="0.45">
      <c r="A245" s="2" t="s">
        <v>243</v>
      </c>
      <c r="B245">
        <v>0</v>
      </c>
      <c r="C245">
        <v>0</v>
      </c>
      <c r="D245" s="2">
        <v>0</v>
      </c>
    </row>
    <row r="246" spans="1:4" x14ac:dyDescent="0.45">
      <c r="A246" s="2" t="s">
        <v>244</v>
      </c>
      <c r="B246">
        <v>0</v>
      </c>
      <c r="C246">
        <v>0</v>
      </c>
      <c r="D246" s="2">
        <v>0</v>
      </c>
    </row>
    <row r="247" spans="1:4" x14ac:dyDescent="0.45">
      <c r="A247" s="2" t="s">
        <v>245</v>
      </c>
      <c r="B247">
        <v>0</v>
      </c>
      <c r="C247">
        <v>0</v>
      </c>
      <c r="D247" s="2">
        <v>0</v>
      </c>
    </row>
    <row r="248" spans="1:4" x14ac:dyDescent="0.45">
      <c r="A248" s="2" t="s">
        <v>246</v>
      </c>
      <c r="B248">
        <v>0</v>
      </c>
      <c r="C248">
        <v>0</v>
      </c>
      <c r="D248" s="2">
        <v>0</v>
      </c>
    </row>
    <row r="249" spans="1:4" x14ac:dyDescent="0.45">
      <c r="A249" s="2" t="s">
        <v>247</v>
      </c>
      <c r="B249">
        <v>0</v>
      </c>
      <c r="C249">
        <v>0</v>
      </c>
      <c r="D249" s="2">
        <v>0</v>
      </c>
    </row>
    <row r="250" spans="1:4" x14ac:dyDescent="0.45">
      <c r="A250" s="2" t="s">
        <v>248</v>
      </c>
      <c r="B250">
        <v>0</v>
      </c>
      <c r="C250">
        <v>0</v>
      </c>
      <c r="D250" s="2">
        <v>0</v>
      </c>
    </row>
    <row r="251" spans="1:4" x14ac:dyDescent="0.45">
      <c r="A251" s="2" t="s">
        <v>249</v>
      </c>
      <c r="B251">
        <v>0</v>
      </c>
      <c r="C251">
        <v>0</v>
      </c>
      <c r="D251" s="2">
        <v>0</v>
      </c>
    </row>
    <row r="252" spans="1:4" x14ac:dyDescent="0.45">
      <c r="A252" s="2" t="s">
        <v>250</v>
      </c>
      <c r="B252">
        <v>0</v>
      </c>
      <c r="C252">
        <v>0</v>
      </c>
      <c r="D252" s="2">
        <v>0</v>
      </c>
    </row>
    <row r="253" spans="1:4" x14ac:dyDescent="0.45">
      <c r="A253" s="2" t="s">
        <v>251</v>
      </c>
      <c r="B253">
        <v>0</v>
      </c>
      <c r="C253">
        <v>0</v>
      </c>
      <c r="D253" s="2">
        <v>0</v>
      </c>
    </row>
    <row r="254" spans="1:4" x14ac:dyDescent="0.45">
      <c r="A254" s="2" t="s">
        <v>252</v>
      </c>
      <c r="B254">
        <v>0</v>
      </c>
      <c r="C254">
        <v>0</v>
      </c>
      <c r="D254" s="2">
        <v>0</v>
      </c>
    </row>
    <row r="255" spans="1:4" x14ac:dyDescent="0.45">
      <c r="A255" s="2" t="s">
        <v>253</v>
      </c>
      <c r="B255">
        <v>0</v>
      </c>
      <c r="C255">
        <v>0</v>
      </c>
      <c r="D255" s="2">
        <v>0</v>
      </c>
    </row>
    <row r="256" spans="1:4" x14ac:dyDescent="0.45">
      <c r="A256" s="2" t="s">
        <v>254</v>
      </c>
      <c r="B256">
        <v>0</v>
      </c>
      <c r="C256">
        <v>0</v>
      </c>
      <c r="D256" s="2">
        <v>0</v>
      </c>
    </row>
    <row r="257" spans="1:4" x14ac:dyDescent="0.45">
      <c r="A257" s="2" t="s">
        <v>255</v>
      </c>
      <c r="B257">
        <v>0</v>
      </c>
      <c r="C257">
        <v>0</v>
      </c>
      <c r="D257" s="2">
        <v>0</v>
      </c>
    </row>
    <row r="258" spans="1:4" x14ac:dyDescent="0.45">
      <c r="A258" s="2" t="s">
        <v>256</v>
      </c>
      <c r="B258">
        <v>0</v>
      </c>
      <c r="C258">
        <v>0</v>
      </c>
      <c r="D258" s="2">
        <v>0</v>
      </c>
    </row>
    <row r="259" spans="1:4" x14ac:dyDescent="0.45">
      <c r="A259" s="2" t="s">
        <v>257</v>
      </c>
      <c r="B259">
        <v>0</v>
      </c>
      <c r="C259">
        <v>0</v>
      </c>
      <c r="D259" s="2">
        <v>0</v>
      </c>
    </row>
    <row r="260" spans="1:4" x14ac:dyDescent="0.45">
      <c r="A260" s="2" t="s">
        <v>258</v>
      </c>
      <c r="B260">
        <v>0</v>
      </c>
      <c r="C260">
        <v>0</v>
      </c>
      <c r="D260" s="2">
        <v>0</v>
      </c>
    </row>
    <row r="261" spans="1:4" x14ac:dyDescent="0.45">
      <c r="A261" s="2" t="s">
        <v>259</v>
      </c>
      <c r="B261">
        <v>0</v>
      </c>
      <c r="C261">
        <v>0</v>
      </c>
      <c r="D261" s="2">
        <v>0</v>
      </c>
    </row>
    <row r="262" spans="1:4" x14ac:dyDescent="0.45">
      <c r="A262" s="2" t="s">
        <v>260</v>
      </c>
      <c r="B262">
        <v>1</v>
      </c>
      <c r="C262" t="s">
        <v>203</v>
      </c>
      <c r="D262" s="2">
        <v>0</v>
      </c>
    </row>
    <row r="263" spans="1:4" x14ac:dyDescent="0.45">
      <c r="A263" s="2" t="s">
        <v>261</v>
      </c>
      <c r="B263">
        <v>0</v>
      </c>
      <c r="C263">
        <v>0</v>
      </c>
      <c r="D263" s="2">
        <v>0</v>
      </c>
    </row>
    <row r="264" spans="1:4" x14ac:dyDescent="0.45">
      <c r="A264" s="2" t="s">
        <v>262</v>
      </c>
      <c r="B264">
        <v>0</v>
      </c>
      <c r="C264">
        <v>0</v>
      </c>
      <c r="D264" s="2">
        <v>0</v>
      </c>
    </row>
    <row r="265" spans="1:4" x14ac:dyDescent="0.45">
      <c r="A265" s="2" t="s">
        <v>263</v>
      </c>
      <c r="B265">
        <v>0</v>
      </c>
      <c r="C265">
        <v>0</v>
      </c>
      <c r="D265" s="2">
        <v>0</v>
      </c>
    </row>
    <row r="266" spans="1:4" x14ac:dyDescent="0.45">
      <c r="A266" s="2" t="s">
        <v>264</v>
      </c>
      <c r="B266">
        <v>0</v>
      </c>
      <c r="C266">
        <v>0</v>
      </c>
      <c r="D266" s="2">
        <v>0</v>
      </c>
    </row>
    <row r="267" spans="1:4" x14ac:dyDescent="0.45">
      <c r="A267" s="2" t="s">
        <v>265</v>
      </c>
      <c r="B267">
        <v>0</v>
      </c>
      <c r="C267">
        <v>0</v>
      </c>
      <c r="D267" s="2">
        <v>0</v>
      </c>
    </row>
    <row r="268" spans="1:4" x14ac:dyDescent="0.45">
      <c r="A268" s="2" t="s">
        <v>266</v>
      </c>
      <c r="B268">
        <v>0</v>
      </c>
      <c r="C268">
        <v>0</v>
      </c>
      <c r="D268" s="2">
        <v>0</v>
      </c>
    </row>
    <row r="269" spans="1:4" x14ac:dyDescent="0.45">
      <c r="A269" s="2" t="s">
        <v>267</v>
      </c>
      <c r="B269">
        <v>0</v>
      </c>
      <c r="C269">
        <v>0</v>
      </c>
      <c r="D269" s="2">
        <v>0</v>
      </c>
    </row>
    <row r="270" spans="1:4" x14ac:dyDescent="0.45">
      <c r="A270" s="2" t="s">
        <v>268</v>
      </c>
      <c r="B270">
        <v>0</v>
      </c>
      <c r="C270">
        <v>0</v>
      </c>
      <c r="D270" s="2">
        <v>0</v>
      </c>
    </row>
    <row r="271" spans="1:4" x14ac:dyDescent="0.45">
      <c r="A271" s="2" t="s">
        <v>269</v>
      </c>
      <c r="B271">
        <v>0</v>
      </c>
      <c r="C271">
        <v>0</v>
      </c>
      <c r="D271" s="2">
        <v>0</v>
      </c>
    </row>
    <row r="272" spans="1:4" x14ac:dyDescent="0.45">
      <c r="A272" s="2" t="s">
        <v>270</v>
      </c>
      <c r="B272">
        <v>0</v>
      </c>
      <c r="C272">
        <v>0</v>
      </c>
      <c r="D272" s="2">
        <v>0</v>
      </c>
    </row>
    <row r="273" spans="1:4" x14ac:dyDescent="0.45">
      <c r="A273" s="2" t="s">
        <v>271</v>
      </c>
      <c r="B273">
        <v>0</v>
      </c>
      <c r="C273">
        <v>0</v>
      </c>
      <c r="D273" s="2">
        <v>0</v>
      </c>
    </row>
    <row r="274" spans="1:4" x14ac:dyDescent="0.45">
      <c r="A274" s="2" t="s">
        <v>272</v>
      </c>
      <c r="B274">
        <v>0</v>
      </c>
      <c r="C274">
        <v>0</v>
      </c>
      <c r="D274" s="2">
        <v>0</v>
      </c>
    </row>
    <row r="275" spans="1:4" x14ac:dyDescent="0.45">
      <c r="A275" s="2" t="s">
        <v>273</v>
      </c>
      <c r="B275">
        <v>0</v>
      </c>
      <c r="C275">
        <v>0</v>
      </c>
      <c r="D275" s="2">
        <v>0</v>
      </c>
    </row>
    <row r="276" spans="1:4" x14ac:dyDescent="0.45">
      <c r="A276" s="2" t="s">
        <v>274</v>
      </c>
      <c r="B276">
        <v>0</v>
      </c>
      <c r="C276">
        <v>0</v>
      </c>
      <c r="D276" s="2">
        <v>0</v>
      </c>
    </row>
    <row r="277" spans="1:4" x14ac:dyDescent="0.45">
      <c r="A277" s="2" t="s">
        <v>275</v>
      </c>
      <c r="B277">
        <v>0</v>
      </c>
      <c r="C277">
        <v>0</v>
      </c>
      <c r="D277" s="2">
        <v>0</v>
      </c>
    </row>
    <row r="278" spans="1:4" x14ac:dyDescent="0.45">
      <c r="A278" s="2" t="s">
        <v>276</v>
      </c>
      <c r="B278">
        <v>0</v>
      </c>
      <c r="C278">
        <v>0</v>
      </c>
      <c r="D278" s="2">
        <v>0</v>
      </c>
    </row>
    <row r="279" spans="1:4" x14ac:dyDescent="0.45">
      <c r="A279" s="2" t="s">
        <v>277</v>
      </c>
      <c r="B279">
        <v>0</v>
      </c>
      <c r="C279">
        <v>0</v>
      </c>
      <c r="D279" s="2">
        <v>0</v>
      </c>
    </row>
    <row r="280" spans="1:4" x14ac:dyDescent="0.45">
      <c r="A280" s="2" t="s">
        <v>278</v>
      </c>
      <c r="B280">
        <v>0</v>
      </c>
      <c r="C280">
        <v>0</v>
      </c>
      <c r="D280" s="2">
        <v>0</v>
      </c>
    </row>
    <row r="281" spans="1:4" x14ac:dyDescent="0.45">
      <c r="A281" s="2" t="s">
        <v>279</v>
      </c>
      <c r="B281">
        <v>0</v>
      </c>
      <c r="C281">
        <v>0</v>
      </c>
      <c r="D281" s="2">
        <v>0</v>
      </c>
    </row>
    <row r="282" spans="1:4" x14ac:dyDescent="0.45">
      <c r="A282" s="2" t="s">
        <v>280</v>
      </c>
      <c r="B282">
        <v>0</v>
      </c>
      <c r="C282">
        <v>0</v>
      </c>
      <c r="D282" s="2">
        <v>0</v>
      </c>
    </row>
    <row r="283" spans="1:4" x14ac:dyDescent="0.45">
      <c r="A283" s="2" t="s">
        <v>281</v>
      </c>
      <c r="B283">
        <v>0</v>
      </c>
      <c r="C283">
        <v>0</v>
      </c>
      <c r="D283" s="2">
        <v>0</v>
      </c>
    </row>
    <row r="284" spans="1:4" x14ac:dyDescent="0.45">
      <c r="A284" s="2" t="s">
        <v>282</v>
      </c>
      <c r="B284">
        <v>0</v>
      </c>
      <c r="C284">
        <v>0</v>
      </c>
      <c r="D284" s="2">
        <v>0</v>
      </c>
    </row>
    <row r="285" spans="1:4" x14ac:dyDescent="0.45">
      <c r="A285" s="2" t="s">
        <v>283</v>
      </c>
      <c r="B285">
        <v>0</v>
      </c>
      <c r="C285">
        <v>0</v>
      </c>
      <c r="D285" s="2">
        <v>0</v>
      </c>
    </row>
    <row r="286" spans="1:4" x14ac:dyDescent="0.45">
      <c r="A286" s="2" t="s">
        <v>284</v>
      </c>
      <c r="B286">
        <v>0</v>
      </c>
      <c r="C286">
        <v>0</v>
      </c>
      <c r="D286" s="2">
        <v>0</v>
      </c>
    </row>
    <row r="287" spans="1:4" x14ac:dyDescent="0.45">
      <c r="A287" s="2" t="s">
        <v>285</v>
      </c>
      <c r="B287">
        <v>0</v>
      </c>
      <c r="C287">
        <v>0</v>
      </c>
      <c r="D287" s="2">
        <v>0</v>
      </c>
    </row>
    <row r="288" spans="1:4" x14ac:dyDescent="0.45">
      <c r="A288" s="2" t="s">
        <v>286</v>
      </c>
      <c r="B288">
        <v>0</v>
      </c>
      <c r="C288">
        <v>0</v>
      </c>
      <c r="D288" s="2">
        <v>0</v>
      </c>
    </row>
    <row r="289" spans="1:4" x14ac:dyDescent="0.45">
      <c r="A289" s="2" t="s">
        <v>287</v>
      </c>
      <c r="B289">
        <v>0</v>
      </c>
      <c r="C289">
        <v>0</v>
      </c>
      <c r="D289" s="2">
        <v>0</v>
      </c>
    </row>
    <row r="290" spans="1:4" x14ac:dyDescent="0.45">
      <c r="A290" s="2" t="s">
        <v>288</v>
      </c>
      <c r="B290">
        <v>0</v>
      </c>
      <c r="C290">
        <v>0</v>
      </c>
      <c r="D290" s="2">
        <v>0</v>
      </c>
    </row>
    <row r="291" spans="1:4" x14ac:dyDescent="0.45">
      <c r="A291" s="2" t="s">
        <v>289</v>
      </c>
      <c r="B291">
        <v>0</v>
      </c>
      <c r="C291">
        <v>0</v>
      </c>
      <c r="D291" s="2">
        <v>0</v>
      </c>
    </row>
    <row r="292" spans="1:4" x14ac:dyDescent="0.45">
      <c r="A292" s="2" t="s">
        <v>290</v>
      </c>
      <c r="B292">
        <v>0</v>
      </c>
      <c r="C292">
        <v>0</v>
      </c>
      <c r="D292" s="2">
        <v>0</v>
      </c>
    </row>
    <row r="293" spans="1:4" x14ac:dyDescent="0.45">
      <c r="A293" s="2" t="s">
        <v>291</v>
      </c>
      <c r="B293">
        <v>0</v>
      </c>
      <c r="C293">
        <v>0</v>
      </c>
      <c r="D293" s="2">
        <v>0</v>
      </c>
    </row>
    <row r="294" spans="1:4" x14ac:dyDescent="0.45">
      <c r="A294" s="2" t="s">
        <v>292</v>
      </c>
      <c r="B294">
        <v>0</v>
      </c>
      <c r="C294">
        <v>0</v>
      </c>
      <c r="D294" s="2">
        <v>0</v>
      </c>
    </row>
    <row r="295" spans="1:4" x14ac:dyDescent="0.45">
      <c r="A295" s="2" t="s">
        <v>293</v>
      </c>
      <c r="B295">
        <v>0</v>
      </c>
      <c r="C295">
        <v>0</v>
      </c>
      <c r="D295" s="2">
        <v>0</v>
      </c>
    </row>
    <row r="296" spans="1:4" x14ac:dyDescent="0.45">
      <c r="A296" s="2" t="s">
        <v>291</v>
      </c>
      <c r="B296">
        <v>0</v>
      </c>
      <c r="C296">
        <v>0</v>
      </c>
      <c r="D296" s="2">
        <v>0</v>
      </c>
    </row>
    <row r="297" spans="1:4" x14ac:dyDescent="0.45">
      <c r="A297" s="2" t="s">
        <v>294</v>
      </c>
      <c r="B297">
        <v>0</v>
      </c>
      <c r="C297">
        <v>0</v>
      </c>
      <c r="D297" s="2">
        <v>0</v>
      </c>
    </row>
    <row r="298" spans="1:4" x14ac:dyDescent="0.45">
      <c r="A298" s="2" t="s">
        <v>295</v>
      </c>
      <c r="B298">
        <v>0</v>
      </c>
      <c r="C298">
        <v>0</v>
      </c>
      <c r="D298" s="2">
        <v>0</v>
      </c>
    </row>
    <row r="299" spans="1:4" x14ac:dyDescent="0.45">
      <c r="A299" s="2" t="s">
        <v>296</v>
      </c>
      <c r="B299">
        <v>1</v>
      </c>
      <c r="C299" t="s">
        <v>175</v>
      </c>
      <c r="D299" s="2">
        <v>0</v>
      </c>
    </row>
    <row r="300" spans="1:4" x14ac:dyDescent="0.45">
      <c r="A300" s="2" t="s">
        <v>297</v>
      </c>
      <c r="B300">
        <v>0</v>
      </c>
      <c r="C300">
        <v>0</v>
      </c>
      <c r="D300" s="2">
        <v>0</v>
      </c>
    </row>
    <row r="301" spans="1:4" x14ac:dyDescent="0.45">
      <c r="A301" s="2" t="s">
        <v>298</v>
      </c>
      <c r="B301">
        <v>0</v>
      </c>
      <c r="C301">
        <v>0</v>
      </c>
      <c r="D301" s="2">
        <v>0</v>
      </c>
    </row>
    <row r="302" spans="1:4" x14ac:dyDescent="0.45">
      <c r="A302" s="2" t="s">
        <v>291</v>
      </c>
      <c r="B302">
        <v>0</v>
      </c>
      <c r="C302">
        <v>0</v>
      </c>
      <c r="D302" s="2">
        <v>0</v>
      </c>
    </row>
    <row r="303" spans="1:4" x14ac:dyDescent="0.45">
      <c r="A303" s="2" t="s">
        <v>299</v>
      </c>
      <c r="B303">
        <v>0</v>
      </c>
      <c r="C303">
        <v>0</v>
      </c>
      <c r="D303" s="2">
        <v>0</v>
      </c>
    </row>
    <row r="304" spans="1:4" x14ac:dyDescent="0.45">
      <c r="A304" s="2" t="s">
        <v>300</v>
      </c>
      <c r="B304">
        <v>0</v>
      </c>
      <c r="C304">
        <v>0</v>
      </c>
      <c r="D304" s="2">
        <v>0</v>
      </c>
    </row>
    <row r="305" spans="1:4" x14ac:dyDescent="0.45">
      <c r="A305" s="2" t="s">
        <v>301</v>
      </c>
      <c r="B305">
        <v>0</v>
      </c>
      <c r="C305">
        <v>0</v>
      </c>
      <c r="D305" s="2">
        <v>0</v>
      </c>
    </row>
    <row r="306" spans="1:4" x14ac:dyDescent="0.45">
      <c r="A306" s="2" t="s">
        <v>302</v>
      </c>
      <c r="B306">
        <v>0</v>
      </c>
      <c r="C306">
        <v>0</v>
      </c>
      <c r="D306" s="2">
        <v>0</v>
      </c>
    </row>
    <row r="307" spans="1:4" x14ac:dyDescent="0.45">
      <c r="A307" s="2" t="s">
        <v>303</v>
      </c>
      <c r="B307">
        <v>1</v>
      </c>
      <c r="C307" t="s">
        <v>203</v>
      </c>
      <c r="D307" s="2">
        <v>0</v>
      </c>
    </row>
    <row r="308" spans="1:4" x14ac:dyDescent="0.45">
      <c r="A308" s="2" t="s">
        <v>5</v>
      </c>
      <c r="B308">
        <v>0</v>
      </c>
      <c r="C308">
        <v>0</v>
      </c>
      <c r="D308" s="2">
        <v>0</v>
      </c>
    </row>
    <row r="309" spans="1:4" x14ac:dyDescent="0.45">
      <c r="A309" s="2" t="s">
        <v>304</v>
      </c>
      <c r="B309">
        <v>0</v>
      </c>
      <c r="C309">
        <v>0</v>
      </c>
      <c r="D309" s="2">
        <v>0</v>
      </c>
    </row>
    <row r="310" spans="1:4" x14ac:dyDescent="0.45">
      <c r="A310" s="2" t="s">
        <v>305</v>
      </c>
      <c r="B310">
        <v>0</v>
      </c>
      <c r="C310">
        <v>0</v>
      </c>
      <c r="D310" s="2">
        <v>0</v>
      </c>
    </row>
    <row r="311" spans="1:4" x14ac:dyDescent="0.45">
      <c r="A311" s="2" t="s">
        <v>306</v>
      </c>
      <c r="B311">
        <v>0</v>
      </c>
      <c r="C311">
        <v>0</v>
      </c>
      <c r="D311" s="2">
        <v>0</v>
      </c>
    </row>
    <row r="312" spans="1:4" x14ac:dyDescent="0.45">
      <c r="A312" s="2" t="s">
        <v>307</v>
      </c>
      <c r="B312">
        <v>0</v>
      </c>
      <c r="C312">
        <v>0</v>
      </c>
      <c r="D312" s="2">
        <v>0</v>
      </c>
    </row>
    <row r="313" spans="1:4" x14ac:dyDescent="0.45">
      <c r="A313" s="2" t="s">
        <v>308</v>
      </c>
      <c r="B313">
        <v>0</v>
      </c>
      <c r="C313">
        <v>0</v>
      </c>
      <c r="D313" s="2">
        <v>0</v>
      </c>
    </row>
    <row r="314" spans="1:4" x14ac:dyDescent="0.45">
      <c r="A314" s="2" t="s">
        <v>309</v>
      </c>
      <c r="B314">
        <v>0</v>
      </c>
      <c r="C314">
        <v>0</v>
      </c>
      <c r="D314" s="2">
        <v>0</v>
      </c>
    </row>
    <row r="315" spans="1:4" x14ac:dyDescent="0.45">
      <c r="A315" s="2" t="s">
        <v>310</v>
      </c>
      <c r="B315">
        <v>0</v>
      </c>
      <c r="C315">
        <v>0</v>
      </c>
      <c r="D315" s="2">
        <v>0</v>
      </c>
    </row>
    <row r="316" spans="1:4" x14ac:dyDescent="0.45">
      <c r="A316" s="2" t="s">
        <v>311</v>
      </c>
      <c r="B316">
        <v>0</v>
      </c>
      <c r="C316">
        <v>0</v>
      </c>
      <c r="D316" s="2">
        <v>0</v>
      </c>
    </row>
    <row r="317" spans="1:4" x14ac:dyDescent="0.45">
      <c r="A317" s="2" t="s">
        <v>312</v>
      </c>
      <c r="B317">
        <v>0</v>
      </c>
      <c r="C317">
        <v>0</v>
      </c>
      <c r="D317" s="2">
        <v>0</v>
      </c>
    </row>
    <row r="318" spans="1:4" x14ac:dyDescent="0.45">
      <c r="A318" s="2" t="s">
        <v>6</v>
      </c>
      <c r="B318">
        <v>0</v>
      </c>
      <c r="C318">
        <v>0</v>
      </c>
      <c r="D318" s="2">
        <v>0</v>
      </c>
    </row>
    <row r="319" spans="1:4" x14ac:dyDescent="0.45">
      <c r="A319" s="2" t="s">
        <v>313</v>
      </c>
      <c r="B319">
        <v>0</v>
      </c>
      <c r="C319">
        <v>0</v>
      </c>
      <c r="D319" s="2">
        <v>0</v>
      </c>
    </row>
    <row r="320" spans="1:4" x14ac:dyDescent="0.45">
      <c r="A320" s="2" t="s">
        <v>314</v>
      </c>
      <c r="B320">
        <v>0</v>
      </c>
      <c r="C320">
        <v>0</v>
      </c>
      <c r="D320" s="2">
        <v>0</v>
      </c>
    </row>
    <row r="321" spans="1:4" x14ac:dyDescent="0.45">
      <c r="A321" s="2" t="s">
        <v>315</v>
      </c>
      <c r="B321">
        <v>1</v>
      </c>
      <c r="C321" t="s">
        <v>203</v>
      </c>
      <c r="D321" s="2">
        <v>0</v>
      </c>
    </row>
    <row r="322" spans="1:4" x14ac:dyDescent="0.45">
      <c r="A322" s="2" t="s">
        <v>7</v>
      </c>
      <c r="B322">
        <v>0</v>
      </c>
      <c r="C322">
        <v>0</v>
      </c>
      <c r="D322" s="2">
        <v>0</v>
      </c>
    </row>
    <row r="323" spans="1:4" x14ac:dyDescent="0.45">
      <c r="A323" s="2" t="s">
        <v>8</v>
      </c>
      <c r="B323">
        <v>0</v>
      </c>
      <c r="C323">
        <v>0</v>
      </c>
      <c r="D323" s="2">
        <v>0</v>
      </c>
    </row>
    <row r="324" spans="1:4" x14ac:dyDescent="0.45">
      <c r="A324" s="2" t="s">
        <v>9</v>
      </c>
      <c r="B324">
        <v>0</v>
      </c>
      <c r="C324">
        <v>0</v>
      </c>
      <c r="D324" s="2">
        <v>0</v>
      </c>
    </row>
    <row r="325" spans="1:4" x14ac:dyDescent="0.45">
      <c r="A325" s="2" t="s">
        <v>10</v>
      </c>
      <c r="B325">
        <v>0</v>
      </c>
      <c r="C325">
        <v>0</v>
      </c>
      <c r="D325" s="2">
        <v>0</v>
      </c>
    </row>
    <row r="326" spans="1:4" x14ac:dyDescent="0.45">
      <c r="A326" s="2" t="s">
        <v>11</v>
      </c>
      <c r="B326">
        <v>0</v>
      </c>
      <c r="C326">
        <v>0</v>
      </c>
      <c r="D326" s="2">
        <v>0</v>
      </c>
    </row>
    <row r="327" spans="1:4" x14ac:dyDescent="0.45">
      <c r="A327" s="2" t="s">
        <v>12</v>
      </c>
      <c r="B327">
        <v>0</v>
      </c>
      <c r="C327">
        <v>0</v>
      </c>
      <c r="D327" s="2">
        <v>0</v>
      </c>
    </row>
    <row r="328" spans="1:4" x14ac:dyDescent="0.45">
      <c r="A328" s="2" t="s">
        <v>13</v>
      </c>
      <c r="B328">
        <v>0</v>
      </c>
      <c r="C328">
        <v>0</v>
      </c>
      <c r="D328" s="2">
        <v>0</v>
      </c>
    </row>
    <row r="329" spans="1:4" x14ac:dyDescent="0.45">
      <c r="A329" s="2" t="s">
        <v>316</v>
      </c>
      <c r="B329">
        <v>0</v>
      </c>
      <c r="C329">
        <v>0</v>
      </c>
      <c r="D329" s="2">
        <v>0</v>
      </c>
    </row>
    <row r="330" spans="1:4" x14ac:dyDescent="0.45">
      <c r="A330" s="2" t="s">
        <v>317</v>
      </c>
      <c r="B330">
        <v>0</v>
      </c>
      <c r="C330">
        <v>0</v>
      </c>
      <c r="D330" s="2">
        <v>0</v>
      </c>
    </row>
    <row r="331" spans="1:4" x14ac:dyDescent="0.45">
      <c r="A331" s="2" t="s">
        <v>14</v>
      </c>
      <c r="B331">
        <v>0</v>
      </c>
      <c r="C331">
        <v>0</v>
      </c>
      <c r="D331" s="2">
        <v>0</v>
      </c>
    </row>
    <row r="332" spans="1:4" x14ac:dyDescent="0.45">
      <c r="A332" s="2" t="s">
        <v>318</v>
      </c>
      <c r="B332">
        <v>0</v>
      </c>
      <c r="C332">
        <v>0</v>
      </c>
      <c r="D332" s="2">
        <v>0</v>
      </c>
    </row>
    <row r="333" spans="1:4" x14ac:dyDescent="0.45">
      <c r="A333" s="2" t="s">
        <v>319</v>
      </c>
      <c r="B333">
        <v>0</v>
      </c>
      <c r="C333">
        <v>0</v>
      </c>
      <c r="D333" s="2">
        <v>0</v>
      </c>
    </row>
    <row r="334" spans="1:4" x14ac:dyDescent="0.45">
      <c r="A334" s="2" t="s">
        <v>320</v>
      </c>
      <c r="B334">
        <v>0</v>
      </c>
      <c r="C334">
        <v>0</v>
      </c>
      <c r="D334" s="2">
        <v>0</v>
      </c>
    </row>
    <row r="335" spans="1:4" x14ac:dyDescent="0.45">
      <c r="A335" s="2" t="s">
        <v>321</v>
      </c>
      <c r="B335">
        <v>0</v>
      </c>
      <c r="C335">
        <v>0</v>
      </c>
      <c r="D335" s="2">
        <v>0</v>
      </c>
    </row>
    <row r="336" spans="1:4" x14ac:dyDescent="0.45">
      <c r="A336" s="2" t="s">
        <v>322</v>
      </c>
      <c r="B336">
        <v>0</v>
      </c>
      <c r="C336">
        <v>0</v>
      </c>
      <c r="D336" s="2">
        <v>0</v>
      </c>
    </row>
    <row r="337" spans="1:4" x14ac:dyDescent="0.45">
      <c r="A337" s="2" t="s">
        <v>323</v>
      </c>
      <c r="B337">
        <v>0</v>
      </c>
      <c r="C337">
        <v>0</v>
      </c>
      <c r="D337" s="2">
        <v>0</v>
      </c>
    </row>
    <row r="338" spans="1:4" x14ac:dyDescent="0.45">
      <c r="A338" s="2" t="s">
        <v>15</v>
      </c>
      <c r="B338">
        <v>0</v>
      </c>
      <c r="C338">
        <v>0</v>
      </c>
      <c r="D338" s="2">
        <v>0</v>
      </c>
    </row>
    <row r="339" spans="1:4" x14ac:dyDescent="0.45">
      <c r="A339" s="2" t="s">
        <v>324</v>
      </c>
      <c r="B339">
        <v>0</v>
      </c>
      <c r="C339">
        <v>0</v>
      </c>
      <c r="D339" s="2">
        <v>0</v>
      </c>
    </row>
    <row r="340" spans="1:4" x14ac:dyDescent="0.45">
      <c r="A340" s="2" t="s">
        <v>325</v>
      </c>
      <c r="B340">
        <v>0</v>
      </c>
      <c r="C340">
        <v>0</v>
      </c>
      <c r="D340" s="2">
        <v>0</v>
      </c>
    </row>
    <row r="341" spans="1:4" x14ac:dyDescent="0.45">
      <c r="A341" s="2" t="s">
        <v>326</v>
      </c>
      <c r="B341">
        <v>0</v>
      </c>
      <c r="C341">
        <v>0</v>
      </c>
      <c r="D341" s="2">
        <v>0</v>
      </c>
    </row>
    <row r="342" spans="1:4" x14ac:dyDescent="0.45">
      <c r="A342" s="2" t="s">
        <v>327</v>
      </c>
      <c r="B342">
        <v>0</v>
      </c>
      <c r="C342">
        <v>0</v>
      </c>
      <c r="D342" s="2">
        <v>0</v>
      </c>
    </row>
    <row r="343" spans="1:4" x14ac:dyDescent="0.45">
      <c r="A343" s="2" t="s">
        <v>328</v>
      </c>
      <c r="B343">
        <v>0</v>
      </c>
      <c r="C343">
        <v>0</v>
      </c>
      <c r="D343" s="2">
        <v>0</v>
      </c>
    </row>
    <row r="344" spans="1:4" x14ac:dyDescent="0.45">
      <c r="A344" s="2" t="s">
        <v>329</v>
      </c>
      <c r="B344">
        <v>0</v>
      </c>
      <c r="C344">
        <v>0</v>
      </c>
      <c r="D344" s="2">
        <v>0</v>
      </c>
    </row>
    <row r="345" spans="1:4" x14ac:dyDescent="0.45">
      <c r="A345" s="2" t="s">
        <v>330</v>
      </c>
      <c r="B345">
        <v>0</v>
      </c>
      <c r="C345">
        <v>0</v>
      </c>
      <c r="D345" s="2">
        <v>0</v>
      </c>
    </row>
    <row r="346" spans="1:4" x14ac:dyDescent="0.45">
      <c r="A346" s="2" t="s">
        <v>331</v>
      </c>
      <c r="B346">
        <v>0</v>
      </c>
      <c r="C346">
        <v>0</v>
      </c>
      <c r="D346" s="2">
        <v>0</v>
      </c>
    </row>
    <row r="347" spans="1:4" x14ac:dyDescent="0.45">
      <c r="A347" s="2" t="s">
        <v>332</v>
      </c>
      <c r="B347">
        <v>0</v>
      </c>
      <c r="C347">
        <v>0</v>
      </c>
      <c r="D347" s="2">
        <v>0</v>
      </c>
    </row>
    <row r="348" spans="1:4" x14ac:dyDescent="0.45">
      <c r="A348" s="2" t="s">
        <v>333</v>
      </c>
      <c r="B348">
        <v>0</v>
      </c>
      <c r="C348">
        <v>0</v>
      </c>
      <c r="D348" s="2">
        <v>0</v>
      </c>
    </row>
    <row r="349" spans="1:4" x14ac:dyDescent="0.45">
      <c r="A349" s="2">
        <v>6</v>
      </c>
      <c r="B349">
        <v>0</v>
      </c>
      <c r="C349">
        <v>0</v>
      </c>
      <c r="D349" s="2">
        <v>0</v>
      </c>
    </row>
    <row r="350" spans="1:4" x14ac:dyDescent="0.45">
      <c r="A350" s="2" t="s">
        <v>334</v>
      </c>
      <c r="B350">
        <v>0</v>
      </c>
      <c r="C350">
        <v>0</v>
      </c>
      <c r="D350" s="2">
        <v>0</v>
      </c>
    </row>
    <row r="351" spans="1:4" x14ac:dyDescent="0.45">
      <c r="A351" s="2" t="s">
        <v>335</v>
      </c>
      <c r="B351">
        <v>0</v>
      </c>
      <c r="C351">
        <v>0</v>
      </c>
      <c r="D351" s="2">
        <v>0</v>
      </c>
    </row>
    <row r="352" spans="1:4" x14ac:dyDescent="0.45">
      <c r="A352" s="2" t="s">
        <v>336</v>
      </c>
      <c r="B352">
        <v>0</v>
      </c>
      <c r="C352">
        <v>0</v>
      </c>
      <c r="D352" s="2">
        <v>0</v>
      </c>
    </row>
    <row r="353" spans="1:4" x14ac:dyDescent="0.45">
      <c r="A353" s="2" t="s">
        <v>337</v>
      </c>
      <c r="B353">
        <v>0</v>
      </c>
      <c r="C353">
        <v>0</v>
      </c>
      <c r="D353" s="2">
        <v>0</v>
      </c>
    </row>
    <row r="354" spans="1:4" x14ac:dyDescent="0.45">
      <c r="A354" s="2" t="s">
        <v>338</v>
      </c>
      <c r="B354">
        <v>0</v>
      </c>
      <c r="C354">
        <v>0</v>
      </c>
      <c r="D354" s="2">
        <v>0</v>
      </c>
    </row>
    <row r="355" spans="1:4" x14ac:dyDescent="0.45">
      <c r="A355" s="2" t="s">
        <v>339</v>
      </c>
      <c r="B355">
        <v>0</v>
      </c>
      <c r="C355">
        <v>0</v>
      </c>
      <c r="D355" s="2">
        <v>0</v>
      </c>
    </row>
    <row r="356" spans="1:4" x14ac:dyDescent="0.45">
      <c r="A356" s="2" t="s">
        <v>340</v>
      </c>
      <c r="B356">
        <v>0</v>
      </c>
      <c r="C356">
        <v>0</v>
      </c>
      <c r="D356" s="2">
        <v>0</v>
      </c>
    </row>
    <row r="357" spans="1:4" x14ac:dyDescent="0.45">
      <c r="A357" s="2" t="s">
        <v>341</v>
      </c>
      <c r="B357">
        <v>0</v>
      </c>
      <c r="C357">
        <v>0</v>
      </c>
      <c r="D357" s="2">
        <v>0</v>
      </c>
    </row>
    <row r="358" spans="1:4" x14ac:dyDescent="0.45">
      <c r="A358" s="2" t="s">
        <v>342</v>
      </c>
      <c r="B358">
        <v>0</v>
      </c>
      <c r="C358">
        <v>0</v>
      </c>
      <c r="D358" s="2">
        <v>0</v>
      </c>
    </row>
    <row r="359" spans="1:4" x14ac:dyDescent="0.45">
      <c r="A359" s="2" t="s">
        <v>16</v>
      </c>
      <c r="B359">
        <v>0</v>
      </c>
      <c r="C359">
        <v>0</v>
      </c>
      <c r="D359" s="2">
        <v>0</v>
      </c>
    </row>
    <row r="360" spans="1:4" x14ac:dyDescent="0.45">
      <c r="A360" s="2" t="s">
        <v>343</v>
      </c>
      <c r="B360">
        <v>0</v>
      </c>
      <c r="C360">
        <v>0</v>
      </c>
      <c r="D360" s="2">
        <v>0</v>
      </c>
    </row>
    <row r="361" spans="1:4" x14ac:dyDescent="0.45">
      <c r="A361" s="2" t="s">
        <v>344</v>
      </c>
      <c r="B361">
        <v>0</v>
      </c>
      <c r="C361">
        <v>0</v>
      </c>
      <c r="D361" s="2">
        <v>0</v>
      </c>
    </row>
    <row r="362" spans="1:4" x14ac:dyDescent="0.45">
      <c r="A362" s="2" t="s">
        <v>345</v>
      </c>
      <c r="B362">
        <v>0</v>
      </c>
      <c r="C362">
        <v>0</v>
      </c>
      <c r="D362" s="2">
        <v>0</v>
      </c>
    </row>
    <row r="363" spans="1:4" x14ac:dyDescent="0.45">
      <c r="A363" s="2" t="s">
        <v>17</v>
      </c>
      <c r="B363">
        <v>0</v>
      </c>
      <c r="C363">
        <v>0</v>
      </c>
      <c r="D363" s="2">
        <v>0</v>
      </c>
    </row>
    <row r="364" spans="1:4" x14ac:dyDescent="0.45">
      <c r="A364" s="2" t="s">
        <v>346</v>
      </c>
      <c r="B364">
        <v>0</v>
      </c>
      <c r="C364">
        <v>0</v>
      </c>
      <c r="D364" s="2">
        <v>0</v>
      </c>
    </row>
    <row r="365" spans="1:4" x14ac:dyDescent="0.45">
      <c r="A365" s="2" t="s">
        <v>347</v>
      </c>
      <c r="B365">
        <v>0</v>
      </c>
      <c r="C365">
        <v>0</v>
      </c>
      <c r="D365" s="2">
        <v>0</v>
      </c>
    </row>
    <row r="366" spans="1:4" x14ac:dyDescent="0.45">
      <c r="A366" s="2" t="s">
        <v>348</v>
      </c>
      <c r="B366">
        <v>0</v>
      </c>
      <c r="C366">
        <v>0</v>
      </c>
      <c r="D366" s="2">
        <v>0</v>
      </c>
    </row>
    <row r="367" spans="1:4" x14ac:dyDescent="0.45">
      <c r="A367" s="2" t="s">
        <v>349</v>
      </c>
      <c r="B367">
        <v>0</v>
      </c>
      <c r="C367">
        <v>0</v>
      </c>
      <c r="D367" s="2">
        <v>0</v>
      </c>
    </row>
    <row r="368" spans="1:4" x14ac:dyDescent="0.45">
      <c r="A368" s="2" t="s">
        <v>350</v>
      </c>
      <c r="B368">
        <v>0</v>
      </c>
      <c r="C368">
        <v>0</v>
      </c>
      <c r="D368" s="2">
        <v>0</v>
      </c>
    </row>
    <row r="369" spans="1:4" x14ac:dyDescent="0.45">
      <c r="A369" s="2" t="s">
        <v>351</v>
      </c>
      <c r="B369">
        <v>0</v>
      </c>
      <c r="C369">
        <v>0</v>
      </c>
      <c r="D369" s="2">
        <v>0</v>
      </c>
    </row>
    <row r="370" spans="1:4" x14ac:dyDescent="0.45">
      <c r="A370" s="2" t="s">
        <v>352</v>
      </c>
      <c r="B370">
        <v>0</v>
      </c>
      <c r="C370">
        <v>0</v>
      </c>
      <c r="D370" s="2">
        <v>0</v>
      </c>
    </row>
    <row r="371" spans="1:4" x14ac:dyDescent="0.45">
      <c r="A371" s="2" t="s">
        <v>18</v>
      </c>
      <c r="B371">
        <v>0</v>
      </c>
      <c r="C371">
        <v>0</v>
      </c>
      <c r="D371" s="2">
        <v>0</v>
      </c>
    </row>
    <row r="372" spans="1:4" x14ac:dyDescent="0.45">
      <c r="A372" s="2" t="s">
        <v>353</v>
      </c>
      <c r="B372">
        <v>0</v>
      </c>
      <c r="C372">
        <v>0</v>
      </c>
      <c r="D372" s="2">
        <v>0</v>
      </c>
    </row>
    <row r="373" spans="1:4" x14ac:dyDescent="0.45">
      <c r="A373" s="2" t="s">
        <v>354</v>
      </c>
      <c r="B373">
        <v>0</v>
      </c>
      <c r="C373">
        <v>0</v>
      </c>
      <c r="D373" s="2">
        <v>0</v>
      </c>
    </row>
    <row r="374" spans="1:4" x14ac:dyDescent="0.45">
      <c r="A374" s="2" t="s">
        <v>355</v>
      </c>
      <c r="B374">
        <v>0</v>
      </c>
      <c r="C374">
        <v>0</v>
      </c>
      <c r="D374" s="2">
        <v>0</v>
      </c>
    </row>
    <row r="375" spans="1:4" x14ac:dyDescent="0.45">
      <c r="A375" s="2" t="s">
        <v>356</v>
      </c>
      <c r="B375">
        <v>0</v>
      </c>
      <c r="C375">
        <v>0</v>
      </c>
      <c r="D375" s="2">
        <v>0</v>
      </c>
    </row>
    <row r="376" spans="1:4" x14ac:dyDescent="0.45">
      <c r="A376" s="2" t="s">
        <v>357</v>
      </c>
      <c r="B376">
        <v>0</v>
      </c>
      <c r="C376">
        <v>0</v>
      </c>
      <c r="D376" s="2">
        <v>0</v>
      </c>
    </row>
    <row r="377" spans="1:4" x14ac:dyDescent="0.45">
      <c r="A377" s="2" t="s">
        <v>358</v>
      </c>
      <c r="B377">
        <v>0</v>
      </c>
      <c r="C377">
        <v>0</v>
      </c>
      <c r="D377" s="2">
        <v>0</v>
      </c>
    </row>
    <row r="378" spans="1:4" x14ac:dyDescent="0.45">
      <c r="A378" s="2" t="s">
        <v>359</v>
      </c>
      <c r="B378">
        <v>1</v>
      </c>
      <c r="C378" t="s">
        <v>203</v>
      </c>
      <c r="D378" s="2">
        <v>0</v>
      </c>
    </row>
    <row r="379" spans="1:4" x14ac:dyDescent="0.45">
      <c r="A379" s="2" t="s">
        <v>360</v>
      </c>
      <c r="B379">
        <v>0</v>
      </c>
      <c r="C379">
        <v>0</v>
      </c>
      <c r="D379" s="2">
        <v>0</v>
      </c>
    </row>
    <row r="380" spans="1:4" x14ac:dyDescent="0.45">
      <c r="A380" s="2" t="s">
        <v>361</v>
      </c>
      <c r="B380">
        <v>0</v>
      </c>
      <c r="C380">
        <v>0</v>
      </c>
      <c r="D380" s="2">
        <v>0</v>
      </c>
    </row>
    <row r="381" spans="1:4" x14ac:dyDescent="0.45">
      <c r="A381" s="2" t="s">
        <v>362</v>
      </c>
      <c r="B381">
        <v>0</v>
      </c>
      <c r="C381">
        <v>0</v>
      </c>
      <c r="D381" s="2">
        <v>0</v>
      </c>
    </row>
    <row r="382" spans="1:4" x14ac:dyDescent="0.45">
      <c r="A382" s="2" t="s">
        <v>363</v>
      </c>
      <c r="B382">
        <v>0</v>
      </c>
      <c r="C382">
        <v>0</v>
      </c>
      <c r="D382" s="2">
        <v>0</v>
      </c>
    </row>
    <row r="383" spans="1:4" x14ac:dyDescent="0.45">
      <c r="A383" s="2" t="s">
        <v>19</v>
      </c>
      <c r="B383">
        <v>0</v>
      </c>
      <c r="C383">
        <v>0</v>
      </c>
      <c r="D383" s="2">
        <v>0</v>
      </c>
    </row>
    <row r="384" spans="1:4" x14ac:dyDescent="0.45">
      <c r="A384" s="2" t="s">
        <v>364</v>
      </c>
      <c r="B384">
        <v>0</v>
      </c>
      <c r="C384">
        <v>0</v>
      </c>
      <c r="D384" s="2">
        <v>0</v>
      </c>
    </row>
    <row r="385" spans="1:4" x14ac:dyDescent="0.45">
      <c r="A385" s="2" t="s">
        <v>365</v>
      </c>
      <c r="B385">
        <v>0</v>
      </c>
      <c r="C385">
        <v>0</v>
      </c>
      <c r="D385" s="2">
        <v>0</v>
      </c>
    </row>
    <row r="386" spans="1:4" x14ac:dyDescent="0.45">
      <c r="A386" s="2" t="s">
        <v>366</v>
      </c>
      <c r="B386">
        <v>1</v>
      </c>
      <c r="C386" t="s">
        <v>367</v>
      </c>
      <c r="D386" s="2">
        <v>0</v>
      </c>
    </row>
    <row r="387" spans="1:4" x14ac:dyDescent="0.45">
      <c r="A387" s="2" t="s">
        <v>368</v>
      </c>
      <c r="B387">
        <v>0</v>
      </c>
      <c r="C387">
        <v>0</v>
      </c>
      <c r="D387" s="2">
        <v>0</v>
      </c>
    </row>
    <row r="388" spans="1:4" x14ac:dyDescent="0.45">
      <c r="A388" s="2" t="s">
        <v>369</v>
      </c>
      <c r="B388">
        <v>0</v>
      </c>
      <c r="C388">
        <v>0</v>
      </c>
      <c r="D388" s="2">
        <v>0</v>
      </c>
    </row>
    <row r="389" spans="1:4" x14ac:dyDescent="0.45">
      <c r="A389" s="2" t="s">
        <v>370</v>
      </c>
      <c r="B389">
        <v>0</v>
      </c>
      <c r="C389">
        <v>0</v>
      </c>
      <c r="D389" s="2">
        <v>0</v>
      </c>
    </row>
    <row r="390" spans="1:4" x14ac:dyDescent="0.45">
      <c r="A390" s="2" t="s">
        <v>371</v>
      </c>
      <c r="B390">
        <v>0</v>
      </c>
      <c r="C390">
        <v>0</v>
      </c>
      <c r="D390" s="2">
        <v>0</v>
      </c>
    </row>
    <row r="391" spans="1:4" x14ac:dyDescent="0.45">
      <c r="A391" s="2" t="s">
        <v>372</v>
      </c>
      <c r="B391">
        <v>0</v>
      </c>
      <c r="C391">
        <v>0</v>
      </c>
      <c r="D391" s="2">
        <v>0</v>
      </c>
    </row>
    <row r="392" spans="1:4" x14ac:dyDescent="0.45">
      <c r="A392" s="2" t="s">
        <v>373</v>
      </c>
      <c r="B392">
        <v>0</v>
      </c>
      <c r="C392">
        <v>0</v>
      </c>
      <c r="D392" s="2">
        <v>0</v>
      </c>
    </row>
    <row r="393" spans="1:4" x14ac:dyDescent="0.45">
      <c r="A393" s="2" t="s">
        <v>374</v>
      </c>
      <c r="B393">
        <v>0</v>
      </c>
      <c r="C393">
        <v>0</v>
      </c>
      <c r="D393" s="2">
        <v>0</v>
      </c>
    </row>
    <row r="394" spans="1:4" x14ac:dyDescent="0.45">
      <c r="A394" s="2" t="s">
        <v>375</v>
      </c>
      <c r="B394">
        <v>0</v>
      </c>
      <c r="C394">
        <v>0</v>
      </c>
      <c r="D394" s="2">
        <v>0</v>
      </c>
    </row>
    <row r="395" spans="1:4" x14ac:dyDescent="0.45">
      <c r="A395" s="2" t="s">
        <v>376</v>
      </c>
      <c r="B395">
        <v>0</v>
      </c>
      <c r="C395">
        <v>0</v>
      </c>
      <c r="D395" s="2">
        <v>0</v>
      </c>
    </row>
    <row r="396" spans="1:4" x14ac:dyDescent="0.45">
      <c r="A396" s="2" t="s">
        <v>377</v>
      </c>
      <c r="B396">
        <v>0</v>
      </c>
      <c r="C396">
        <v>0</v>
      </c>
      <c r="D396" s="2">
        <v>0</v>
      </c>
    </row>
    <row r="397" spans="1:4" x14ac:dyDescent="0.45">
      <c r="A397" s="2" t="s">
        <v>378</v>
      </c>
      <c r="B397">
        <v>0</v>
      </c>
      <c r="C397">
        <v>0</v>
      </c>
      <c r="D397" s="2">
        <v>0</v>
      </c>
    </row>
    <row r="398" spans="1:4" x14ac:dyDescent="0.45">
      <c r="A398" s="2" t="s">
        <v>20</v>
      </c>
      <c r="B398">
        <v>0</v>
      </c>
      <c r="C398">
        <v>0</v>
      </c>
      <c r="D398" s="2">
        <v>0</v>
      </c>
    </row>
    <row r="399" spans="1:4" x14ac:dyDescent="0.45">
      <c r="A399" s="2" t="s">
        <v>379</v>
      </c>
      <c r="B399">
        <v>0</v>
      </c>
      <c r="C399">
        <v>0</v>
      </c>
      <c r="D399" s="2">
        <v>0</v>
      </c>
    </row>
    <row r="400" spans="1:4" x14ac:dyDescent="0.45">
      <c r="A400" s="2" t="s">
        <v>344</v>
      </c>
      <c r="B400">
        <v>0</v>
      </c>
      <c r="C400">
        <v>0</v>
      </c>
      <c r="D400" s="2">
        <v>0</v>
      </c>
    </row>
    <row r="401" spans="1:4" x14ac:dyDescent="0.45">
      <c r="A401" s="2" t="s">
        <v>380</v>
      </c>
      <c r="B401">
        <v>0</v>
      </c>
      <c r="C401">
        <v>0</v>
      </c>
      <c r="D401" s="2">
        <v>0</v>
      </c>
    </row>
    <row r="402" spans="1:4" x14ac:dyDescent="0.45">
      <c r="A402" s="2" t="s">
        <v>381</v>
      </c>
      <c r="B402">
        <v>0</v>
      </c>
      <c r="C402">
        <v>0</v>
      </c>
      <c r="D402" s="2">
        <v>0</v>
      </c>
    </row>
    <row r="403" spans="1:4" x14ac:dyDescent="0.45">
      <c r="A403" s="2" t="s">
        <v>382</v>
      </c>
      <c r="B403">
        <v>0</v>
      </c>
      <c r="C403">
        <v>0</v>
      </c>
      <c r="D403" s="2">
        <v>0</v>
      </c>
    </row>
    <row r="404" spans="1:4" x14ac:dyDescent="0.45">
      <c r="A404" s="2" t="s">
        <v>383</v>
      </c>
      <c r="B404">
        <v>0</v>
      </c>
      <c r="C404">
        <v>0</v>
      </c>
      <c r="D404" s="2">
        <v>0</v>
      </c>
    </row>
    <row r="405" spans="1:4" x14ac:dyDescent="0.45">
      <c r="A405" s="2" t="s">
        <v>344</v>
      </c>
      <c r="B405">
        <v>0</v>
      </c>
      <c r="C405">
        <v>0</v>
      </c>
      <c r="D405" s="2">
        <v>0</v>
      </c>
    </row>
    <row r="406" spans="1:4" x14ac:dyDescent="0.45">
      <c r="A406" s="2" t="s">
        <v>345</v>
      </c>
      <c r="B406">
        <v>0</v>
      </c>
      <c r="C406">
        <v>0</v>
      </c>
      <c r="D406" s="2">
        <v>0</v>
      </c>
    </row>
    <row r="407" spans="1:4" x14ac:dyDescent="0.45">
      <c r="A407" s="2" t="s">
        <v>384</v>
      </c>
      <c r="B407">
        <v>0</v>
      </c>
      <c r="C407">
        <v>0</v>
      </c>
      <c r="D407" s="2">
        <v>0</v>
      </c>
    </row>
    <row r="408" spans="1:4" x14ac:dyDescent="0.45">
      <c r="A408" s="2" t="s">
        <v>385</v>
      </c>
      <c r="B408">
        <v>0</v>
      </c>
      <c r="C408">
        <v>0</v>
      </c>
      <c r="D408" s="2">
        <v>0</v>
      </c>
    </row>
    <row r="409" spans="1:4" x14ac:dyDescent="0.45">
      <c r="A409" s="2" t="s">
        <v>386</v>
      </c>
      <c r="B409">
        <v>0</v>
      </c>
      <c r="C409">
        <v>0</v>
      </c>
      <c r="D409" s="2">
        <v>0</v>
      </c>
    </row>
    <row r="410" spans="1:4" x14ac:dyDescent="0.45">
      <c r="A410" s="2" t="s">
        <v>387</v>
      </c>
      <c r="B410">
        <v>0</v>
      </c>
      <c r="C410">
        <v>0</v>
      </c>
      <c r="D410" s="2">
        <v>0</v>
      </c>
    </row>
    <row r="411" spans="1:4" x14ac:dyDescent="0.45">
      <c r="A411" s="2" t="s">
        <v>388</v>
      </c>
      <c r="B411">
        <v>0</v>
      </c>
      <c r="C411">
        <v>0</v>
      </c>
      <c r="D411" s="2">
        <v>0</v>
      </c>
    </row>
    <row r="412" spans="1:4" x14ac:dyDescent="0.45">
      <c r="A412" s="2" t="s">
        <v>389</v>
      </c>
      <c r="B412">
        <v>0</v>
      </c>
      <c r="C412">
        <v>0</v>
      </c>
      <c r="D412" s="2">
        <v>0</v>
      </c>
    </row>
    <row r="413" spans="1:4" x14ac:dyDescent="0.45">
      <c r="A413" s="2" t="s">
        <v>390</v>
      </c>
      <c r="B413">
        <v>0</v>
      </c>
      <c r="C413">
        <v>0</v>
      </c>
      <c r="D413" s="2">
        <v>0</v>
      </c>
    </row>
    <row r="414" spans="1:4" x14ac:dyDescent="0.45">
      <c r="A414" s="2" t="s">
        <v>391</v>
      </c>
      <c r="B414">
        <v>0</v>
      </c>
      <c r="C414">
        <v>0</v>
      </c>
      <c r="D414" s="2">
        <v>0</v>
      </c>
    </row>
    <row r="415" spans="1:4" x14ac:dyDescent="0.45">
      <c r="A415" s="2" t="s">
        <v>392</v>
      </c>
      <c r="B415">
        <v>0</v>
      </c>
      <c r="C415">
        <v>0</v>
      </c>
      <c r="D415" s="2">
        <v>0</v>
      </c>
    </row>
    <row r="416" spans="1:4" x14ac:dyDescent="0.45">
      <c r="A416" s="2" t="s">
        <v>393</v>
      </c>
      <c r="B416">
        <v>0</v>
      </c>
      <c r="C416">
        <v>0</v>
      </c>
      <c r="D416" s="2">
        <v>0</v>
      </c>
    </row>
    <row r="417" spans="1:4" x14ac:dyDescent="0.45">
      <c r="A417" s="2" t="s">
        <v>394</v>
      </c>
      <c r="B417">
        <v>0</v>
      </c>
      <c r="C417">
        <v>0</v>
      </c>
      <c r="D417" s="2">
        <v>0</v>
      </c>
    </row>
    <row r="418" spans="1:4" x14ac:dyDescent="0.45">
      <c r="A418" s="2" t="s">
        <v>395</v>
      </c>
      <c r="B418">
        <v>0</v>
      </c>
      <c r="C418">
        <v>0</v>
      </c>
      <c r="D418" s="2">
        <v>0</v>
      </c>
    </row>
    <row r="419" spans="1:4" x14ac:dyDescent="0.45">
      <c r="A419" s="2" t="s">
        <v>396</v>
      </c>
      <c r="B419">
        <v>0</v>
      </c>
      <c r="C419">
        <v>0</v>
      </c>
      <c r="D419" s="2">
        <v>0</v>
      </c>
    </row>
    <row r="420" spans="1:4" x14ac:dyDescent="0.45">
      <c r="A420" s="2" t="s">
        <v>396</v>
      </c>
      <c r="B420">
        <v>0</v>
      </c>
      <c r="C420">
        <v>0</v>
      </c>
      <c r="D420" s="2">
        <v>0</v>
      </c>
    </row>
    <row r="421" spans="1:4" x14ac:dyDescent="0.45">
      <c r="A421" s="2" t="s">
        <v>397</v>
      </c>
      <c r="B421">
        <v>0</v>
      </c>
      <c r="C421">
        <v>0</v>
      </c>
      <c r="D421" s="2">
        <v>0</v>
      </c>
    </row>
    <row r="422" spans="1:4" x14ac:dyDescent="0.45">
      <c r="A422" s="2" t="s">
        <v>398</v>
      </c>
      <c r="B422">
        <v>0</v>
      </c>
      <c r="C422">
        <v>0</v>
      </c>
      <c r="D422" s="2">
        <v>0</v>
      </c>
    </row>
    <row r="423" spans="1:4" x14ac:dyDescent="0.45">
      <c r="A423" s="2" t="s">
        <v>399</v>
      </c>
      <c r="B423">
        <v>0</v>
      </c>
      <c r="C423">
        <v>0</v>
      </c>
      <c r="D423" s="2">
        <v>0</v>
      </c>
    </row>
    <row r="424" spans="1:4" x14ac:dyDescent="0.45">
      <c r="A424" s="2" t="s">
        <v>400</v>
      </c>
      <c r="B424">
        <v>0</v>
      </c>
      <c r="C424">
        <v>0</v>
      </c>
      <c r="D424" s="2">
        <v>0</v>
      </c>
    </row>
    <row r="425" spans="1:4" x14ac:dyDescent="0.45">
      <c r="A425" s="2" t="s">
        <v>401</v>
      </c>
      <c r="B425">
        <v>0</v>
      </c>
      <c r="C425">
        <v>0</v>
      </c>
      <c r="D425" s="2">
        <v>0</v>
      </c>
    </row>
    <row r="426" spans="1:4" x14ac:dyDescent="0.45">
      <c r="A426" s="2" t="s">
        <v>402</v>
      </c>
      <c r="B426">
        <v>0</v>
      </c>
      <c r="C426">
        <v>0</v>
      </c>
      <c r="D426" s="2">
        <v>0</v>
      </c>
    </row>
    <row r="427" spans="1:4" x14ac:dyDescent="0.45">
      <c r="A427" s="2" t="s">
        <v>403</v>
      </c>
      <c r="B427">
        <v>0</v>
      </c>
      <c r="C427">
        <v>0</v>
      </c>
      <c r="D427" s="2">
        <v>0</v>
      </c>
    </row>
    <row r="428" spans="1:4" x14ac:dyDescent="0.45">
      <c r="A428" s="2" t="s">
        <v>404</v>
      </c>
      <c r="B428">
        <v>0</v>
      </c>
      <c r="C428">
        <v>0</v>
      </c>
      <c r="D428" s="2">
        <v>0</v>
      </c>
    </row>
    <row r="429" spans="1:4" x14ac:dyDescent="0.45">
      <c r="A429" s="2" t="s">
        <v>405</v>
      </c>
      <c r="B429">
        <v>0</v>
      </c>
      <c r="C429">
        <v>0</v>
      </c>
      <c r="D429" s="2">
        <v>0</v>
      </c>
    </row>
    <row r="430" spans="1:4" x14ac:dyDescent="0.45">
      <c r="A430" s="2" t="s">
        <v>406</v>
      </c>
      <c r="B430">
        <v>0</v>
      </c>
      <c r="C430">
        <v>0</v>
      </c>
      <c r="D430" s="2">
        <v>0</v>
      </c>
    </row>
    <row r="431" spans="1:4" x14ac:dyDescent="0.45">
      <c r="A431" s="2" t="s">
        <v>407</v>
      </c>
      <c r="B431">
        <v>0</v>
      </c>
      <c r="C431">
        <v>0</v>
      </c>
      <c r="D431" s="2">
        <v>0</v>
      </c>
    </row>
    <row r="432" spans="1:4" x14ac:dyDescent="0.45">
      <c r="A432" s="2" t="s">
        <v>408</v>
      </c>
      <c r="B432">
        <v>0</v>
      </c>
      <c r="C432">
        <v>0</v>
      </c>
      <c r="D432" s="2">
        <v>0</v>
      </c>
    </row>
    <row r="433" spans="1:4" x14ac:dyDescent="0.45">
      <c r="A433" s="2" t="s">
        <v>409</v>
      </c>
      <c r="B433">
        <v>0</v>
      </c>
      <c r="C433">
        <v>0</v>
      </c>
      <c r="D433" s="2">
        <v>0</v>
      </c>
    </row>
    <row r="434" spans="1:4" x14ac:dyDescent="0.45">
      <c r="A434" s="2" t="s">
        <v>410</v>
      </c>
      <c r="B434">
        <v>0</v>
      </c>
      <c r="C434">
        <v>0</v>
      </c>
      <c r="D434" s="2">
        <v>0</v>
      </c>
    </row>
    <row r="435" spans="1:4" x14ac:dyDescent="0.45">
      <c r="A435" s="2" t="s">
        <v>411</v>
      </c>
      <c r="B435">
        <v>0</v>
      </c>
      <c r="C435">
        <v>0</v>
      </c>
      <c r="D435" s="2">
        <v>0</v>
      </c>
    </row>
    <row r="436" spans="1:4" x14ac:dyDescent="0.45">
      <c r="A436" s="2" t="s">
        <v>412</v>
      </c>
      <c r="B436">
        <v>0</v>
      </c>
      <c r="C436">
        <v>0</v>
      </c>
      <c r="D436" s="2">
        <v>0</v>
      </c>
    </row>
    <row r="437" spans="1:4" x14ac:dyDescent="0.45">
      <c r="A437" s="2" t="s">
        <v>413</v>
      </c>
      <c r="B437">
        <v>0</v>
      </c>
      <c r="C437">
        <v>0</v>
      </c>
      <c r="D437" s="2">
        <v>0</v>
      </c>
    </row>
    <row r="438" spans="1:4" x14ac:dyDescent="0.45">
      <c r="A438" s="2" t="s">
        <v>414</v>
      </c>
      <c r="B438">
        <v>0</v>
      </c>
      <c r="C438">
        <v>0</v>
      </c>
      <c r="D438" s="2">
        <v>0</v>
      </c>
    </row>
    <row r="439" spans="1:4" x14ac:dyDescent="0.45">
      <c r="A439" s="2" t="s">
        <v>415</v>
      </c>
      <c r="B439">
        <v>0</v>
      </c>
      <c r="C439">
        <v>0</v>
      </c>
      <c r="D439" s="2">
        <v>0</v>
      </c>
    </row>
    <row r="440" spans="1:4" x14ac:dyDescent="0.45">
      <c r="A440" s="2" t="s">
        <v>416</v>
      </c>
      <c r="B440">
        <v>0</v>
      </c>
      <c r="C440">
        <v>0</v>
      </c>
      <c r="D440" s="2">
        <v>0</v>
      </c>
    </row>
    <row r="441" spans="1:4" x14ac:dyDescent="0.45">
      <c r="A441" s="2" t="s">
        <v>417</v>
      </c>
      <c r="B441">
        <v>0</v>
      </c>
      <c r="C441">
        <v>0</v>
      </c>
      <c r="D441" s="2">
        <v>0</v>
      </c>
    </row>
    <row r="442" spans="1:4" x14ac:dyDescent="0.45">
      <c r="A442" s="2" t="s">
        <v>418</v>
      </c>
      <c r="B442">
        <v>0</v>
      </c>
      <c r="C442">
        <v>0</v>
      </c>
      <c r="D442" s="2">
        <v>0</v>
      </c>
    </row>
    <row r="443" spans="1:4" x14ac:dyDescent="0.45">
      <c r="A443" s="2" t="s">
        <v>419</v>
      </c>
      <c r="B443">
        <v>0</v>
      </c>
      <c r="C443">
        <v>0</v>
      </c>
      <c r="D443" s="2">
        <v>0</v>
      </c>
    </row>
    <row r="444" spans="1:4" x14ac:dyDescent="0.45">
      <c r="A444" s="2" t="s">
        <v>420</v>
      </c>
      <c r="B444">
        <v>0</v>
      </c>
      <c r="C444">
        <v>0</v>
      </c>
      <c r="D444" s="2">
        <v>0</v>
      </c>
    </row>
    <row r="445" spans="1:4" x14ac:dyDescent="0.45">
      <c r="A445" s="2" t="s">
        <v>421</v>
      </c>
      <c r="B445">
        <v>0</v>
      </c>
      <c r="C445">
        <v>0</v>
      </c>
      <c r="D445" s="2">
        <v>0</v>
      </c>
    </row>
    <row r="446" spans="1:4" x14ac:dyDescent="0.45">
      <c r="A446" s="2" t="s">
        <v>422</v>
      </c>
      <c r="B446">
        <v>0</v>
      </c>
      <c r="C446">
        <v>0</v>
      </c>
      <c r="D446" s="2">
        <v>0</v>
      </c>
    </row>
    <row r="447" spans="1:4" x14ac:dyDescent="0.45">
      <c r="A447" s="2" t="s">
        <v>423</v>
      </c>
      <c r="B447">
        <v>0</v>
      </c>
      <c r="C447">
        <v>0</v>
      </c>
      <c r="D447" s="2">
        <v>0</v>
      </c>
    </row>
    <row r="448" spans="1:4" x14ac:dyDescent="0.45">
      <c r="A448" s="2" t="s">
        <v>424</v>
      </c>
      <c r="B448">
        <v>0</v>
      </c>
      <c r="C448">
        <v>0</v>
      </c>
      <c r="D448" s="2">
        <v>0</v>
      </c>
    </row>
    <row r="449" spans="1:4" x14ac:dyDescent="0.45">
      <c r="A449" s="2" t="s">
        <v>425</v>
      </c>
      <c r="B449">
        <v>0</v>
      </c>
      <c r="C449">
        <v>0</v>
      </c>
      <c r="D449" s="2">
        <v>0</v>
      </c>
    </row>
    <row r="450" spans="1:4" x14ac:dyDescent="0.45">
      <c r="A450" s="2" t="s">
        <v>426</v>
      </c>
      <c r="B450">
        <v>0</v>
      </c>
      <c r="C450">
        <v>0</v>
      </c>
      <c r="D450" s="2">
        <v>0</v>
      </c>
    </row>
    <row r="451" spans="1:4" x14ac:dyDescent="0.45">
      <c r="A451" s="2" t="s">
        <v>427</v>
      </c>
      <c r="B451">
        <v>0</v>
      </c>
      <c r="C451">
        <v>0</v>
      </c>
      <c r="D451" s="2">
        <v>0</v>
      </c>
    </row>
    <row r="452" spans="1:4" x14ac:dyDescent="0.45">
      <c r="A452" s="2" t="s">
        <v>428</v>
      </c>
      <c r="B452">
        <v>0</v>
      </c>
      <c r="C452">
        <v>0</v>
      </c>
      <c r="D452" s="2">
        <v>0</v>
      </c>
    </row>
    <row r="453" spans="1:4" x14ac:dyDescent="0.45">
      <c r="A453" s="2" t="s">
        <v>429</v>
      </c>
      <c r="B453">
        <v>0</v>
      </c>
      <c r="C453">
        <v>0</v>
      </c>
      <c r="D453" s="2">
        <v>0</v>
      </c>
    </row>
    <row r="454" spans="1:4" x14ac:dyDescent="0.45">
      <c r="A454" s="2" t="s">
        <v>430</v>
      </c>
      <c r="B454">
        <v>0</v>
      </c>
      <c r="C454">
        <v>0</v>
      </c>
      <c r="D454" s="2">
        <v>0</v>
      </c>
    </row>
    <row r="455" spans="1:4" x14ac:dyDescent="0.45">
      <c r="A455" s="2" t="s">
        <v>431</v>
      </c>
      <c r="B455">
        <v>0</v>
      </c>
      <c r="C455">
        <v>0</v>
      </c>
      <c r="D455" s="2">
        <v>0</v>
      </c>
    </row>
    <row r="456" spans="1:4" x14ac:dyDescent="0.45">
      <c r="A456" s="2" t="s">
        <v>432</v>
      </c>
      <c r="B456">
        <v>0</v>
      </c>
      <c r="C456">
        <v>0</v>
      </c>
      <c r="D456" s="2">
        <v>0</v>
      </c>
    </row>
    <row r="457" spans="1:4" x14ac:dyDescent="0.45">
      <c r="A457" s="2" t="s">
        <v>433</v>
      </c>
      <c r="B457">
        <v>0</v>
      </c>
      <c r="C457">
        <v>0</v>
      </c>
      <c r="D457" s="2">
        <v>0</v>
      </c>
    </row>
    <row r="458" spans="1:4" x14ac:dyDescent="0.45">
      <c r="A458" s="2" t="s">
        <v>434</v>
      </c>
      <c r="B458">
        <v>0</v>
      </c>
      <c r="C458">
        <v>0</v>
      </c>
      <c r="D458" s="2">
        <v>0</v>
      </c>
    </row>
    <row r="459" spans="1:4" x14ac:dyDescent="0.45">
      <c r="A459" s="2" t="s">
        <v>435</v>
      </c>
      <c r="B459">
        <v>0</v>
      </c>
      <c r="C459">
        <v>0</v>
      </c>
      <c r="D459" s="2">
        <v>0</v>
      </c>
    </row>
    <row r="460" spans="1:4" x14ac:dyDescent="0.45">
      <c r="A460" s="2" t="s">
        <v>436</v>
      </c>
      <c r="B460">
        <v>0</v>
      </c>
      <c r="C460">
        <v>0</v>
      </c>
      <c r="D460" s="2">
        <v>0</v>
      </c>
    </row>
    <row r="461" spans="1:4" x14ac:dyDescent="0.45">
      <c r="A461" s="2" t="s">
        <v>372</v>
      </c>
      <c r="B461">
        <v>0</v>
      </c>
      <c r="C461">
        <v>0</v>
      </c>
      <c r="D461" s="2">
        <v>0</v>
      </c>
    </row>
    <row r="462" spans="1:4" x14ac:dyDescent="0.45">
      <c r="A462" s="2" t="s">
        <v>437</v>
      </c>
      <c r="B462">
        <v>0</v>
      </c>
      <c r="C462">
        <v>0</v>
      </c>
      <c r="D462" s="2">
        <v>0</v>
      </c>
    </row>
    <row r="463" spans="1:4" x14ac:dyDescent="0.45">
      <c r="A463" s="2" t="s">
        <v>438</v>
      </c>
      <c r="B463">
        <v>0</v>
      </c>
      <c r="C463">
        <v>0</v>
      </c>
      <c r="D463" s="2">
        <v>0</v>
      </c>
    </row>
    <row r="464" spans="1:4" x14ac:dyDescent="0.45">
      <c r="A464" s="2" t="s">
        <v>439</v>
      </c>
      <c r="B464">
        <v>0</v>
      </c>
      <c r="C464">
        <v>0</v>
      </c>
      <c r="D464" s="2">
        <v>0</v>
      </c>
    </row>
    <row r="465" spans="1:4" x14ac:dyDescent="0.45">
      <c r="A465" s="2" t="s">
        <v>440</v>
      </c>
      <c r="B465">
        <v>0</v>
      </c>
      <c r="C465">
        <v>0</v>
      </c>
      <c r="D465" s="2">
        <v>0</v>
      </c>
    </row>
    <row r="466" spans="1:4" x14ac:dyDescent="0.45">
      <c r="A466" s="2" t="s">
        <v>441</v>
      </c>
      <c r="B466">
        <v>0</v>
      </c>
      <c r="C466">
        <v>0</v>
      </c>
      <c r="D466" s="2">
        <v>0</v>
      </c>
    </row>
    <row r="467" spans="1:4" x14ac:dyDescent="0.45">
      <c r="A467" s="2" t="s">
        <v>442</v>
      </c>
      <c r="B467">
        <v>0</v>
      </c>
      <c r="C467">
        <v>0</v>
      </c>
      <c r="D467" s="2">
        <v>0</v>
      </c>
    </row>
    <row r="468" spans="1:4" x14ac:dyDescent="0.45">
      <c r="A468" s="2" t="s">
        <v>443</v>
      </c>
      <c r="B468">
        <v>0</v>
      </c>
      <c r="C468">
        <v>0</v>
      </c>
      <c r="D468" s="2">
        <v>0</v>
      </c>
    </row>
    <row r="469" spans="1:4" x14ac:dyDescent="0.45">
      <c r="A469" s="2" t="s">
        <v>444</v>
      </c>
      <c r="B469">
        <v>0</v>
      </c>
      <c r="C469">
        <v>0</v>
      </c>
      <c r="D469" s="2">
        <v>0</v>
      </c>
    </row>
    <row r="470" spans="1:4" x14ac:dyDescent="0.45">
      <c r="A470" s="2" t="s">
        <v>445</v>
      </c>
      <c r="B470">
        <v>0</v>
      </c>
      <c r="C470">
        <v>0</v>
      </c>
      <c r="D470" s="2">
        <v>0</v>
      </c>
    </row>
    <row r="471" spans="1:4" x14ac:dyDescent="0.45">
      <c r="A471" s="2" t="s">
        <v>446</v>
      </c>
      <c r="B471">
        <v>0</v>
      </c>
      <c r="C471">
        <v>0</v>
      </c>
      <c r="D471" s="2">
        <v>0</v>
      </c>
    </row>
    <row r="472" spans="1:4" x14ac:dyDescent="0.45">
      <c r="A472" s="2" t="s">
        <v>447</v>
      </c>
      <c r="B472">
        <v>1</v>
      </c>
      <c r="C472" t="s">
        <v>367</v>
      </c>
      <c r="D472" s="2">
        <v>0</v>
      </c>
    </row>
    <row r="473" spans="1:4" x14ac:dyDescent="0.45">
      <c r="A473" s="2" t="s">
        <v>397</v>
      </c>
      <c r="B473">
        <v>0</v>
      </c>
      <c r="C473">
        <v>0</v>
      </c>
      <c r="D473" s="2">
        <v>0</v>
      </c>
    </row>
    <row r="474" spans="1:4" x14ac:dyDescent="0.45">
      <c r="A474" s="2" t="s">
        <v>448</v>
      </c>
      <c r="B474">
        <v>0</v>
      </c>
      <c r="C474">
        <v>0</v>
      </c>
      <c r="D474" s="2">
        <v>0</v>
      </c>
    </row>
    <row r="475" spans="1:4" x14ac:dyDescent="0.45">
      <c r="A475" s="2" t="s">
        <v>397</v>
      </c>
      <c r="B475">
        <v>0</v>
      </c>
      <c r="C475">
        <v>0</v>
      </c>
      <c r="D475" s="2">
        <v>0</v>
      </c>
    </row>
    <row r="476" spans="1:4" x14ac:dyDescent="0.45">
      <c r="A476" s="2" t="s">
        <v>449</v>
      </c>
      <c r="B476">
        <v>0</v>
      </c>
      <c r="C476">
        <v>0</v>
      </c>
      <c r="D476" s="2">
        <v>0</v>
      </c>
    </row>
    <row r="477" spans="1:4" x14ac:dyDescent="0.45">
      <c r="A477" s="2" t="s">
        <v>450</v>
      </c>
      <c r="B477">
        <v>0</v>
      </c>
      <c r="C477">
        <v>0</v>
      </c>
      <c r="D477" s="2">
        <v>0</v>
      </c>
    </row>
    <row r="478" spans="1:4" x14ac:dyDescent="0.45">
      <c r="A478" s="2" t="s">
        <v>451</v>
      </c>
      <c r="B478">
        <v>0</v>
      </c>
      <c r="C478">
        <v>0</v>
      </c>
      <c r="D478" s="2">
        <v>0</v>
      </c>
    </row>
    <row r="479" spans="1:4" x14ac:dyDescent="0.45">
      <c r="A479" s="2" t="s">
        <v>452</v>
      </c>
      <c r="B479">
        <v>0</v>
      </c>
      <c r="C479">
        <v>0</v>
      </c>
      <c r="D479" s="2">
        <v>0</v>
      </c>
    </row>
    <row r="480" spans="1:4" x14ac:dyDescent="0.45">
      <c r="A480" s="2" t="s">
        <v>453</v>
      </c>
      <c r="B480">
        <v>0</v>
      </c>
      <c r="C480">
        <v>0</v>
      </c>
      <c r="D480" s="2">
        <v>0</v>
      </c>
    </row>
    <row r="481" spans="1:4" x14ac:dyDescent="0.45">
      <c r="A481" s="2" t="s">
        <v>454</v>
      </c>
      <c r="B481">
        <v>0</v>
      </c>
      <c r="C481">
        <v>0</v>
      </c>
      <c r="D481" s="2">
        <v>0</v>
      </c>
    </row>
    <row r="482" spans="1:4" x14ac:dyDescent="0.45">
      <c r="A482" s="2" t="s">
        <v>455</v>
      </c>
      <c r="B482">
        <v>0</v>
      </c>
      <c r="C482">
        <v>0</v>
      </c>
      <c r="D482" s="2">
        <v>0</v>
      </c>
    </row>
    <row r="483" spans="1:4" x14ac:dyDescent="0.45">
      <c r="A483" s="2" t="s">
        <v>456</v>
      </c>
      <c r="B483">
        <v>0</v>
      </c>
      <c r="C483">
        <v>0</v>
      </c>
      <c r="D483" s="2">
        <v>0</v>
      </c>
    </row>
    <row r="484" spans="1:4" x14ac:dyDescent="0.45">
      <c r="A484" s="2" t="s">
        <v>442</v>
      </c>
      <c r="B484">
        <v>0</v>
      </c>
      <c r="C484">
        <v>0</v>
      </c>
      <c r="D484" s="2">
        <v>0</v>
      </c>
    </row>
    <row r="485" spans="1:4" x14ac:dyDescent="0.45">
      <c r="A485" s="2" t="s">
        <v>457</v>
      </c>
      <c r="B485">
        <v>0</v>
      </c>
      <c r="C485">
        <v>0</v>
      </c>
      <c r="D485" s="2">
        <v>0</v>
      </c>
    </row>
    <row r="486" spans="1:4" x14ac:dyDescent="0.45">
      <c r="A486" s="2" t="s">
        <v>458</v>
      </c>
      <c r="B486">
        <v>0</v>
      </c>
      <c r="C486">
        <v>0</v>
      </c>
      <c r="D486" s="2">
        <v>0</v>
      </c>
    </row>
    <row r="487" spans="1:4" x14ac:dyDescent="0.45">
      <c r="A487" s="2" t="s">
        <v>459</v>
      </c>
      <c r="B487">
        <v>0</v>
      </c>
      <c r="C487">
        <v>0</v>
      </c>
      <c r="D487" s="2">
        <v>0</v>
      </c>
    </row>
    <row r="488" spans="1:4" x14ac:dyDescent="0.45">
      <c r="A488" s="2" t="s">
        <v>460</v>
      </c>
      <c r="B488">
        <v>0</v>
      </c>
      <c r="C488">
        <v>0</v>
      </c>
      <c r="D488" s="2">
        <v>0</v>
      </c>
    </row>
    <row r="489" spans="1:4" x14ac:dyDescent="0.45">
      <c r="A489" s="2" t="s">
        <v>461</v>
      </c>
      <c r="B489">
        <v>0</v>
      </c>
      <c r="C489">
        <v>0</v>
      </c>
      <c r="D489" s="2">
        <v>0</v>
      </c>
    </row>
    <row r="490" spans="1:4" x14ac:dyDescent="0.45">
      <c r="A490" s="2" t="s">
        <v>462</v>
      </c>
      <c r="B490">
        <v>0</v>
      </c>
      <c r="C490">
        <v>0</v>
      </c>
      <c r="D490" s="2">
        <v>0</v>
      </c>
    </row>
    <row r="491" spans="1:4" x14ac:dyDescent="0.45">
      <c r="A491" s="2" t="s">
        <v>442</v>
      </c>
      <c r="B491">
        <v>0</v>
      </c>
      <c r="C491">
        <v>0</v>
      </c>
      <c r="D491" s="2">
        <v>0</v>
      </c>
    </row>
    <row r="492" spans="1:4" x14ac:dyDescent="0.45">
      <c r="A492" s="2" t="s">
        <v>463</v>
      </c>
      <c r="B492">
        <v>1</v>
      </c>
      <c r="C492" t="s">
        <v>367</v>
      </c>
      <c r="D492" s="2">
        <v>0</v>
      </c>
    </row>
    <row r="493" spans="1:4" x14ac:dyDescent="0.45">
      <c r="A493" s="2" t="s">
        <v>464</v>
      </c>
      <c r="B493">
        <v>0</v>
      </c>
      <c r="C493">
        <v>0</v>
      </c>
      <c r="D493" s="2">
        <v>0</v>
      </c>
    </row>
    <row r="494" spans="1:4" x14ac:dyDescent="0.45">
      <c r="A494" s="2" t="s">
        <v>21</v>
      </c>
      <c r="B494">
        <v>0</v>
      </c>
      <c r="C494">
        <v>0</v>
      </c>
      <c r="D494" s="2">
        <v>0</v>
      </c>
    </row>
    <row r="495" spans="1:4" x14ac:dyDescent="0.45">
      <c r="A495" s="2" t="s">
        <v>465</v>
      </c>
      <c r="B495">
        <v>1</v>
      </c>
      <c r="C495" t="s">
        <v>367</v>
      </c>
      <c r="D495" s="2">
        <v>0</v>
      </c>
    </row>
    <row r="496" spans="1:4" x14ac:dyDescent="0.45">
      <c r="A496" s="2" t="s">
        <v>464</v>
      </c>
      <c r="B496">
        <v>0</v>
      </c>
      <c r="C496">
        <v>0</v>
      </c>
      <c r="D496" s="2">
        <v>0</v>
      </c>
    </row>
    <row r="497" spans="1:4" x14ac:dyDescent="0.45">
      <c r="A497" s="2" t="s">
        <v>466</v>
      </c>
      <c r="B497">
        <v>0</v>
      </c>
      <c r="C497">
        <v>0</v>
      </c>
      <c r="D497" s="2">
        <v>0</v>
      </c>
    </row>
    <row r="498" spans="1:4" x14ac:dyDescent="0.45">
      <c r="A498" s="2" t="s">
        <v>22</v>
      </c>
      <c r="B498">
        <v>0</v>
      </c>
      <c r="C498">
        <v>0</v>
      </c>
      <c r="D498" s="2">
        <v>0</v>
      </c>
    </row>
    <row r="499" spans="1:4" x14ac:dyDescent="0.45">
      <c r="A499" s="2" t="s">
        <v>23</v>
      </c>
      <c r="B499">
        <v>0</v>
      </c>
      <c r="C499">
        <v>0</v>
      </c>
      <c r="D499" s="2">
        <v>0</v>
      </c>
    </row>
    <row r="500" spans="1:4" x14ac:dyDescent="0.45">
      <c r="A500" s="2" t="s">
        <v>467</v>
      </c>
      <c r="B500">
        <v>0</v>
      </c>
      <c r="C500">
        <v>0</v>
      </c>
      <c r="D500" s="2">
        <v>0</v>
      </c>
    </row>
    <row r="501" spans="1:4" x14ac:dyDescent="0.45">
      <c r="A501" s="2" t="s">
        <v>468</v>
      </c>
      <c r="B501">
        <v>0</v>
      </c>
      <c r="C501">
        <v>0</v>
      </c>
      <c r="D501" s="2">
        <v>0</v>
      </c>
    </row>
    <row r="502" spans="1:4" x14ac:dyDescent="0.45">
      <c r="A502" s="2" t="s">
        <v>469</v>
      </c>
      <c r="B502">
        <v>0</v>
      </c>
      <c r="C502">
        <v>0</v>
      </c>
      <c r="D502" s="2">
        <v>0</v>
      </c>
    </row>
    <row r="503" spans="1:4" x14ac:dyDescent="0.45">
      <c r="A503" s="2" t="s">
        <v>470</v>
      </c>
      <c r="B503">
        <v>1</v>
      </c>
      <c r="C503" t="s">
        <v>203</v>
      </c>
      <c r="D503" s="2">
        <v>0</v>
      </c>
    </row>
    <row r="504" spans="1:4" x14ac:dyDescent="0.45">
      <c r="A504" s="2" t="s">
        <v>24</v>
      </c>
      <c r="B504">
        <v>0</v>
      </c>
      <c r="C504">
        <v>0</v>
      </c>
      <c r="D504" s="2">
        <v>0</v>
      </c>
    </row>
    <row r="505" spans="1:4" x14ac:dyDescent="0.45">
      <c r="A505" s="2" t="s">
        <v>25</v>
      </c>
      <c r="B505">
        <v>0</v>
      </c>
      <c r="C505">
        <v>0</v>
      </c>
      <c r="D505" s="2">
        <v>0</v>
      </c>
    </row>
    <row r="506" spans="1:4" x14ac:dyDescent="0.45">
      <c r="A506" s="2" t="s">
        <v>471</v>
      </c>
      <c r="B506">
        <v>0</v>
      </c>
      <c r="C506">
        <v>0</v>
      </c>
      <c r="D506" s="2">
        <v>0</v>
      </c>
    </row>
    <row r="507" spans="1:4" x14ac:dyDescent="0.45">
      <c r="A507" s="2" t="s">
        <v>26</v>
      </c>
      <c r="B507">
        <v>0</v>
      </c>
      <c r="C507">
        <v>0</v>
      </c>
      <c r="D507" s="2">
        <v>0</v>
      </c>
    </row>
    <row r="508" spans="1:4" x14ac:dyDescent="0.45">
      <c r="A508" s="2" t="s">
        <v>472</v>
      </c>
      <c r="B508">
        <v>0</v>
      </c>
      <c r="C508">
        <v>0</v>
      </c>
      <c r="D508" s="2">
        <v>0</v>
      </c>
    </row>
    <row r="509" spans="1:4" x14ac:dyDescent="0.45">
      <c r="A509" s="2" t="s">
        <v>472</v>
      </c>
      <c r="B509">
        <v>0</v>
      </c>
      <c r="C509">
        <v>0</v>
      </c>
      <c r="D509" s="2">
        <v>0</v>
      </c>
    </row>
    <row r="510" spans="1:4" x14ac:dyDescent="0.45">
      <c r="A510" s="2" t="s">
        <v>473</v>
      </c>
      <c r="B510">
        <v>0</v>
      </c>
      <c r="C510">
        <v>0</v>
      </c>
      <c r="D510" s="2">
        <v>0</v>
      </c>
    </row>
    <row r="511" spans="1:4" x14ac:dyDescent="0.45">
      <c r="A511" s="2" t="s">
        <v>27</v>
      </c>
      <c r="B511">
        <v>0</v>
      </c>
      <c r="C511">
        <v>0</v>
      </c>
      <c r="D511" s="2">
        <v>0</v>
      </c>
    </row>
    <row r="512" spans="1:4" x14ac:dyDescent="0.45">
      <c r="A512" s="2" t="s">
        <v>28</v>
      </c>
      <c r="B512">
        <v>0</v>
      </c>
      <c r="C512">
        <v>0</v>
      </c>
      <c r="D512" s="2">
        <v>0</v>
      </c>
    </row>
    <row r="513" spans="1:4" x14ac:dyDescent="0.45">
      <c r="A513" s="2" t="s">
        <v>474</v>
      </c>
      <c r="B513">
        <v>0</v>
      </c>
      <c r="C513">
        <v>0</v>
      </c>
      <c r="D513" s="2">
        <v>0</v>
      </c>
    </row>
    <row r="514" spans="1:4" x14ac:dyDescent="0.45">
      <c r="A514" s="2" t="s">
        <v>475</v>
      </c>
      <c r="B514">
        <v>0</v>
      </c>
      <c r="C514">
        <v>0</v>
      </c>
      <c r="D514" s="2">
        <v>0</v>
      </c>
    </row>
    <row r="515" spans="1:4" x14ac:dyDescent="0.45">
      <c r="A515" s="2" t="s">
        <v>476</v>
      </c>
      <c r="B515">
        <v>0</v>
      </c>
      <c r="C515">
        <v>0</v>
      </c>
      <c r="D515" s="2">
        <v>0</v>
      </c>
    </row>
    <row r="516" spans="1:4" x14ac:dyDescent="0.45">
      <c r="A516" s="2" t="s">
        <v>29</v>
      </c>
      <c r="B516">
        <v>0</v>
      </c>
      <c r="C516">
        <v>0</v>
      </c>
      <c r="D516" s="2">
        <v>0</v>
      </c>
    </row>
    <row r="517" spans="1:4" x14ac:dyDescent="0.45">
      <c r="A517" s="2" t="s">
        <v>30</v>
      </c>
      <c r="B517">
        <v>0</v>
      </c>
      <c r="C517">
        <v>0</v>
      </c>
      <c r="D517" s="2">
        <v>0</v>
      </c>
    </row>
    <row r="518" spans="1:4" x14ac:dyDescent="0.45">
      <c r="A518" s="2" t="s">
        <v>477</v>
      </c>
      <c r="B518">
        <v>0</v>
      </c>
      <c r="C518">
        <v>0</v>
      </c>
      <c r="D518" s="2">
        <v>0</v>
      </c>
    </row>
    <row r="519" spans="1:4" x14ac:dyDescent="0.45">
      <c r="A519" s="2" t="s">
        <v>444</v>
      </c>
      <c r="B519">
        <v>0</v>
      </c>
      <c r="C519">
        <v>0</v>
      </c>
      <c r="D519" s="2">
        <v>0</v>
      </c>
    </row>
    <row r="520" spans="1:4" x14ac:dyDescent="0.45">
      <c r="A520" s="2" t="s">
        <v>478</v>
      </c>
      <c r="B520">
        <v>0</v>
      </c>
      <c r="C520">
        <v>0</v>
      </c>
      <c r="D520" s="2">
        <v>0</v>
      </c>
    </row>
    <row r="521" spans="1:4" x14ac:dyDescent="0.45">
      <c r="A521" s="2" t="s">
        <v>31</v>
      </c>
      <c r="B521">
        <v>0</v>
      </c>
      <c r="C521">
        <v>0</v>
      </c>
      <c r="D521" s="2">
        <v>0</v>
      </c>
    </row>
    <row r="522" spans="1:4" x14ac:dyDescent="0.45">
      <c r="A522" s="2" t="s">
        <v>479</v>
      </c>
      <c r="B522">
        <v>0</v>
      </c>
      <c r="C522">
        <v>0</v>
      </c>
      <c r="D522" s="2">
        <v>0</v>
      </c>
    </row>
    <row r="523" spans="1:4" x14ac:dyDescent="0.45">
      <c r="A523" s="2" t="s">
        <v>480</v>
      </c>
      <c r="B523">
        <v>0</v>
      </c>
      <c r="C523">
        <v>0</v>
      </c>
      <c r="D523" s="2">
        <v>0</v>
      </c>
    </row>
    <row r="524" spans="1:4" x14ac:dyDescent="0.45">
      <c r="A524" s="2" t="s">
        <v>481</v>
      </c>
      <c r="B524">
        <v>0</v>
      </c>
      <c r="C524">
        <v>0</v>
      </c>
      <c r="D524" s="2">
        <v>0</v>
      </c>
    </row>
    <row r="525" spans="1:4" x14ac:dyDescent="0.45">
      <c r="A525" s="2" t="s">
        <v>482</v>
      </c>
      <c r="B525">
        <v>0</v>
      </c>
      <c r="C525">
        <v>0</v>
      </c>
      <c r="D525" s="2">
        <v>0</v>
      </c>
    </row>
    <row r="526" spans="1:4" x14ac:dyDescent="0.45">
      <c r="A526" s="2" t="s">
        <v>32</v>
      </c>
      <c r="B526">
        <v>0</v>
      </c>
      <c r="C526">
        <v>0</v>
      </c>
      <c r="D526" s="2">
        <v>0</v>
      </c>
    </row>
    <row r="527" spans="1:4" x14ac:dyDescent="0.45">
      <c r="A527" s="2" t="s">
        <v>483</v>
      </c>
      <c r="B527">
        <v>0</v>
      </c>
      <c r="C527">
        <v>0</v>
      </c>
      <c r="D527" s="2">
        <v>0</v>
      </c>
    </row>
    <row r="528" spans="1:4" x14ac:dyDescent="0.45">
      <c r="A528" s="2" t="s">
        <v>484</v>
      </c>
      <c r="B528">
        <v>0</v>
      </c>
      <c r="C528">
        <v>0</v>
      </c>
      <c r="D528" s="2">
        <v>0</v>
      </c>
    </row>
    <row r="529" spans="1:4" x14ac:dyDescent="0.45">
      <c r="A529" s="2" t="s">
        <v>485</v>
      </c>
      <c r="B529">
        <v>0</v>
      </c>
      <c r="C529">
        <v>0</v>
      </c>
      <c r="D529" s="2">
        <v>0</v>
      </c>
    </row>
    <row r="530" spans="1:4" x14ac:dyDescent="0.45">
      <c r="A530" s="2" t="s">
        <v>486</v>
      </c>
      <c r="B530">
        <v>0</v>
      </c>
      <c r="C530">
        <v>0</v>
      </c>
      <c r="D530" s="2">
        <v>0</v>
      </c>
    </row>
    <row r="531" spans="1:4" x14ac:dyDescent="0.45">
      <c r="A531" s="2" t="s">
        <v>487</v>
      </c>
      <c r="B531">
        <v>0</v>
      </c>
      <c r="C531">
        <v>0</v>
      </c>
      <c r="D531" s="2">
        <v>0</v>
      </c>
    </row>
    <row r="532" spans="1:4" x14ac:dyDescent="0.45">
      <c r="A532" s="2" t="s">
        <v>488</v>
      </c>
      <c r="B532">
        <v>0</v>
      </c>
      <c r="C532">
        <v>0</v>
      </c>
      <c r="D532" s="2">
        <v>0</v>
      </c>
    </row>
    <row r="533" spans="1:4" x14ac:dyDescent="0.45">
      <c r="A533" s="2" t="s">
        <v>489</v>
      </c>
      <c r="B533">
        <v>0</v>
      </c>
      <c r="C533">
        <v>0</v>
      </c>
      <c r="D533" s="2">
        <v>0</v>
      </c>
    </row>
    <row r="534" spans="1:4" x14ac:dyDescent="0.45">
      <c r="A534" s="2" t="s">
        <v>444</v>
      </c>
      <c r="B534">
        <v>0</v>
      </c>
      <c r="C534">
        <v>0</v>
      </c>
      <c r="D534" s="2">
        <v>0</v>
      </c>
    </row>
    <row r="535" spans="1:4" x14ac:dyDescent="0.45">
      <c r="A535" s="2" t="s">
        <v>490</v>
      </c>
      <c r="B535">
        <v>0</v>
      </c>
      <c r="C535">
        <v>0</v>
      </c>
      <c r="D535" s="2">
        <v>0</v>
      </c>
    </row>
    <row r="536" spans="1:4" x14ac:dyDescent="0.45">
      <c r="A536" s="2" t="s">
        <v>491</v>
      </c>
      <c r="B536">
        <v>0</v>
      </c>
      <c r="C536">
        <v>0</v>
      </c>
      <c r="D536" s="2">
        <v>0</v>
      </c>
    </row>
    <row r="537" spans="1:4" x14ac:dyDescent="0.45">
      <c r="A537" s="2" t="s">
        <v>492</v>
      </c>
      <c r="B537">
        <v>0</v>
      </c>
      <c r="C537">
        <v>0</v>
      </c>
      <c r="D537" s="2">
        <v>0</v>
      </c>
    </row>
    <row r="538" spans="1:4" x14ac:dyDescent="0.45">
      <c r="A538" s="2" t="s">
        <v>493</v>
      </c>
      <c r="B538">
        <v>0</v>
      </c>
      <c r="C538">
        <v>0</v>
      </c>
      <c r="D538" s="2">
        <v>0</v>
      </c>
    </row>
    <row r="539" spans="1:4" x14ac:dyDescent="0.45">
      <c r="A539" s="2" t="s">
        <v>494</v>
      </c>
      <c r="B539">
        <v>0</v>
      </c>
      <c r="C539">
        <v>0</v>
      </c>
      <c r="D539" s="2">
        <v>0</v>
      </c>
    </row>
    <row r="540" spans="1:4" x14ac:dyDescent="0.45">
      <c r="A540" s="2" t="s">
        <v>495</v>
      </c>
      <c r="B540">
        <v>0</v>
      </c>
      <c r="C540">
        <v>0</v>
      </c>
      <c r="D540" s="2">
        <v>0</v>
      </c>
    </row>
    <row r="541" spans="1:4" x14ac:dyDescent="0.45">
      <c r="A541" s="2" t="s">
        <v>496</v>
      </c>
      <c r="B541">
        <v>0</v>
      </c>
      <c r="C541">
        <v>0</v>
      </c>
      <c r="D541" s="2">
        <v>0</v>
      </c>
    </row>
    <row r="542" spans="1:4" x14ac:dyDescent="0.45">
      <c r="A542" s="2" t="s">
        <v>497</v>
      </c>
      <c r="B542">
        <v>0</v>
      </c>
      <c r="C542">
        <v>0</v>
      </c>
      <c r="D542" s="2">
        <v>0</v>
      </c>
    </row>
    <row r="543" spans="1:4" x14ac:dyDescent="0.45">
      <c r="A543" s="2" t="s">
        <v>33</v>
      </c>
      <c r="B543">
        <v>0</v>
      </c>
      <c r="C543">
        <v>0</v>
      </c>
      <c r="D543" s="2">
        <v>0</v>
      </c>
    </row>
    <row r="544" spans="1:4" x14ac:dyDescent="0.45">
      <c r="A544" s="2" t="s">
        <v>498</v>
      </c>
      <c r="B544">
        <v>0</v>
      </c>
      <c r="C544">
        <v>0</v>
      </c>
      <c r="D544" s="2">
        <v>0</v>
      </c>
    </row>
    <row r="545" spans="1:4" x14ac:dyDescent="0.45">
      <c r="A545" s="2" t="s">
        <v>499</v>
      </c>
      <c r="B545">
        <v>0</v>
      </c>
      <c r="C545">
        <v>0</v>
      </c>
      <c r="D545" s="2">
        <v>0</v>
      </c>
    </row>
    <row r="546" spans="1:4" x14ac:dyDescent="0.45">
      <c r="A546" s="2" t="s">
        <v>500</v>
      </c>
      <c r="B546">
        <v>0</v>
      </c>
      <c r="C546">
        <v>0</v>
      </c>
      <c r="D546" s="2">
        <v>0</v>
      </c>
    </row>
    <row r="547" spans="1:4" x14ac:dyDescent="0.45">
      <c r="A547" s="2" t="s">
        <v>501</v>
      </c>
      <c r="B547">
        <v>0</v>
      </c>
      <c r="C547">
        <v>0</v>
      </c>
      <c r="D547" s="2">
        <v>0</v>
      </c>
    </row>
    <row r="548" spans="1:4" x14ac:dyDescent="0.45">
      <c r="A548" s="2" t="s">
        <v>480</v>
      </c>
      <c r="B548">
        <v>0</v>
      </c>
      <c r="C548">
        <v>0</v>
      </c>
      <c r="D548" s="2">
        <v>0</v>
      </c>
    </row>
    <row r="549" spans="1:4" x14ac:dyDescent="0.45">
      <c r="A549" s="2" t="s">
        <v>502</v>
      </c>
      <c r="B549">
        <v>0</v>
      </c>
      <c r="C549">
        <v>0</v>
      </c>
      <c r="D549" s="2">
        <v>0</v>
      </c>
    </row>
    <row r="550" spans="1:4" x14ac:dyDescent="0.45">
      <c r="A550" s="2" t="s">
        <v>34</v>
      </c>
      <c r="B550">
        <v>0</v>
      </c>
      <c r="C550">
        <v>0</v>
      </c>
      <c r="D550" s="2">
        <v>0</v>
      </c>
    </row>
    <row r="551" spans="1:4" x14ac:dyDescent="0.45">
      <c r="A551" s="2" t="s">
        <v>497</v>
      </c>
      <c r="B551">
        <v>0</v>
      </c>
      <c r="C551">
        <v>0</v>
      </c>
      <c r="D551" s="2">
        <v>0</v>
      </c>
    </row>
    <row r="552" spans="1:4" x14ac:dyDescent="0.45">
      <c r="A552" s="2" t="s">
        <v>503</v>
      </c>
      <c r="B552">
        <v>0</v>
      </c>
      <c r="C552">
        <v>0</v>
      </c>
      <c r="D552" s="2">
        <v>0</v>
      </c>
    </row>
    <row r="553" spans="1:4" x14ac:dyDescent="0.45">
      <c r="A553" s="2" t="s">
        <v>497</v>
      </c>
      <c r="B553">
        <v>0</v>
      </c>
      <c r="C553">
        <v>0</v>
      </c>
      <c r="D553" s="2">
        <v>0</v>
      </c>
    </row>
    <row r="554" spans="1:4" x14ac:dyDescent="0.45">
      <c r="A554" s="2" t="s">
        <v>35</v>
      </c>
      <c r="B554">
        <v>0</v>
      </c>
      <c r="C554">
        <v>0</v>
      </c>
      <c r="D554" s="2">
        <v>0</v>
      </c>
    </row>
    <row r="555" spans="1:4" x14ac:dyDescent="0.45">
      <c r="A555" s="2" t="s">
        <v>504</v>
      </c>
      <c r="B555">
        <v>0</v>
      </c>
      <c r="C555">
        <v>0</v>
      </c>
      <c r="D555" s="2">
        <v>0</v>
      </c>
    </row>
    <row r="556" spans="1:4" x14ac:dyDescent="0.45">
      <c r="A556" s="2" t="s">
        <v>504</v>
      </c>
      <c r="B556">
        <v>0</v>
      </c>
      <c r="C556">
        <v>0</v>
      </c>
      <c r="D556" s="2">
        <v>0</v>
      </c>
    </row>
    <row r="557" spans="1:4" x14ac:dyDescent="0.45">
      <c r="A557" s="2" t="s">
        <v>497</v>
      </c>
      <c r="B557">
        <v>0</v>
      </c>
      <c r="C557">
        <v>0</v>
      </c>
      <c r="D557" s="2">
        <v>0</v>
      </c>
    </row>
    <row r="558" spans="1:4" x14ac:dyDescent="0.45">
      <c r="A558" s="2" t="s">
        <v>505</v>
      </c>
      <c r="B558">
        <v>0</v>
      </c>
      <c r="C558">
        <v>0</v>
      </c>
      <c r="D558" s="2">
        <v>0</v>
      </c>
    </row>
    <row r="559" spans="1:4" x14ac:dyDescent="0.45">
      <c r="A559" s="2" t="s">
        <v>506</v>
      </c>
      <c r="B559">
        <v>0</v>
      </c>
      <c r="C559">
        <v>0</v>
      </c>
      <c r="D559" s="2">
        <v>0</v>
      </c>
    </row>
    <row r="560" spans="1:4" x14ac:dyDescent="0.45">
      <c r="A560" s="2" t="s">
        <v>507</v>
      </c>
      <c r="B560">
        <v>0</v>
      </c>
      <c r="C560">
        <v>0</v>
      </c>
      <c r="D560" s="2">
        <v>0</v>
      </c>
    </row>
    <row r="561" spans="1:4" x14ac:dyDescent="0.45">
      <c r="A561" s="2" t="s">
        <v>508</v>
      </c>
      <c r="B561">
        <v>0</v>
      </c>
      <c r="C561">
        <v>0</v>
      </c>
      <c r="D561" s="2">
        <v>0</v>
      </c>
    </row>
    <row r="562" spans="1:4" x14ac:dyDescent="0.45">
      <c r="A562" s="2" t="s">
        <v>474</v>
      </c>
      <c r="B562">
        <v>0</v>
      </c>
      <c r="C562">
        <v>0</v>
      </c>
      <c r="D562" s="2">
        <v>0</v>
      </c>
    </row>
    <row r="563" spans="1:4" x14ac:dyDescent="0.45">
      <c r="A563" s="2" t="s">
        <v>509</v>
      </c>
      <c r="B563">
        <v>0</v>
      </c>
      <c r="C563">
        <v>0</v>
      </c>
      <c r="D563" s="2">
        <v>0</v>
      </c>
    </row>
    <row r="564" spans="1:4" x14ac:dyDescent="0.45">
      <c r="A564" s="2" t="s">
        <v>474</v>
      </c>
      <c r="B564">
        <v>0</v>
      </c>
      <c r="C564">
        <v>0</v>
      </c>
      <c r="D564" s="2">
        <v>0</v>
      </c>
    </row>
    <row r="565" spans="1:4" x14ac:dyDescent="0.45">
      <c r="A565" s="2" t="s">
        <v>498</v>
      </c>
      <c r="B565">
        <v>0</v>
      </c>
      <c r="C565">
        <v>0</v>
      </c>
      <c r="D565" s="2">
        <v>0</v>
      </c>
    </row>
    <row r="566" spans="1:4" x14ac:dyDescent="0.45">
      <c r="A566" s="2" t="s">
        <v>510</v>
      </c>
      <c r="B566">
        <v>0</v>
      </c>
      <c r="C566">
        <v>0</v>
      </c>
      <c r="D566" s="2">
        <v>0</v>
      </c>
    </row>
    <row r="567" spans="1:4" x14ac:dyDescent="0.45">
      <c r="A567" s="2" t="s">
        <v>511</v>
      </c>
      <c r="B567">
        <v>0</v>
      </c>
      <c r="C567">
        <v>0</v>
      </c>
      <c r="D567" s="2">
        <v>0</v>
      </c>
    </row>
    <row r="568" spans="1:4" x14ac:dyDescent="0.45">
      <c r="A568" s="2" t="s">
        <v>512</v>
      </c>
      <c r="B568">
        <v>0</v>
      </c>
      <c r="C568">
        <v>0</v>
      </c>
      <c r="D568" s="2">
        <v>0</v>
      </c>
    </row>
    <row r="569" spans="1:4" x14ac:dyDescent="0.45">
      <c r="A569" s="2" t="s">
        <v>513</v>
      </c>
      <c r="B569">
        <v>0</v>
      </c>
      <c r="C569">
        <v>0</v>
      </c>
      <c r="D569" s="2">
        <v>0</v>
      </c>
    </row>
    <row r="570" spans="1:4" x14ac:dyDescent="0.45">
      <c r="A570" s="2" t="s">
        <v>514</v>
      </c>
      <c r="B570">
        <v>0</v>
      </c>
      <c r="C570">
        <v>0</v>
      </c>
      <c r="D570" s="2">
        <v>0</v>
      </c>
    </row>
    <row r="571" spans="1:4" x14ac:dyDescent="0.45">
      <c r="A571" s="2" t="s">
        <v>474</v>
      </c>
      <c r="B571">
        <v>0</v>
      </c>
      <c r="C571">
        <v>0</v>
      </c>
      <c r="D571" s="2">
        <v>0</v>
      </c>
    </row>
    <row r="572" spans="1:4" x14ac:dyDescent="0.45">
      <c r="A572" s="2" t="s">
        <v>513</v>
      </c>
      <c r="B572">
        <v>0</v>
      </c>
      <c r="C572">
        <v>0</v>
      </c>
      <c r="D572" s="2">
        <v>0</v>
      </c>
    </row>
    <row r="573" spans="1:4" x14ac:dyDescent="0.45">
      <c r="A573" s="2" t="s">
        <v>515</v>
      </c>
      <c r="B573">
        <v>0</v>
      </c>
      <c r="C573">
        <v>0</v>
      </c>
      <c r="D573" s="2">
        <v>0</v>
      </c>
    </row>
    <row r="574" spans="1:4" x14ac:dyDescent="0.45">
      <c r="A574" s="2" t="s">
        <v>516</v>
      </c>
      <c r="B574">
        <v>0</v>
      </c>
      <c r="C574">
        <v>0</v>
      </c>
      <c r="D574" s="2">
        <v>0</v>
      </c>
    </row>
    <row r="575" spans="1:4" x14ac:dyDescent="0.45">
      <c r="A575" s="2" t="s">
        <v>517</v>
      </c>
      <c r="B575">
        <v>0</v>
      </c>
      <c r="C575">
        <v>0</v>
      </c>
      <c r="D575" s="2">
        <v>0</v>
      </c>
    </row>
    <row r="576" spans="1:4" x14ac:dyDescent="0.45">
      <c r="A576" s="2" t="s">
        <v>518</v>
      </c>
      <c r="B576">
        <v>0</v>
      </c>
      <c r="C576">
        <v>0</v>
      </c>
      <c r="D576" s="2">
        <v>0</v>
      </c>
    </row>
    <row r="577" spans="1:4" x14ac:dyDescent="0.45">
      <c r="A577" s="2" t="s">
        <v>519</v>
      </c>
      <c r="B577">
        <v>0</v>
      </c>
      <c r="C577">
        <v>0</v>
      </c>
      <c r="D577" s="2">
        <v>0</v>
      </c>
    </row>
    <row r="578" spans="1:4" x14ac:dyDescent="0.45">
      <c r="A578" s="2" t="s">
        <v>36</v>
      </c>
      <c r="B578">
        <v>0</v>
      </c>
      <c r="C578">
        <v>0</v>
      </c>
      <c r="D578" s="2">
        <v>0</v>
      </c>
    </row>
    <row r="579" spans="1:4" x14ac:dyDescent="0.45">
      <c r="A579" s="2" t="s">
        <v>520</v>
      </c>
      <c r="B579">
        <v>0</v>
      </c>
      <c r="C579">
        <v>0</v>
      </c>
      <c r="D579" s="2">
        <v>0</v>
      </c>
    </row>
    <row r="580" spans="1:4" x14ac:dyDescent="0.45">
      <c r="A580" s="2" t="s">
        <v>503</v>
      </c>
      <c r="B580">
        <v>0</v>
      </c>
      <c r="C580">
        <v>0</v>
      </c>
      <c r="D580" s="2">
        <v>0</v>
      </c>
    </row>
    <row r="581" spans="1:4" x14ac:dyDescent="0.45">
      <c r="A581" s="2" t="s">
        <v>521</v>
      </c>
      <c r="B581">
        <v>0</v>
      </c>
      <c r="C581">
        <v>0</v>
      </c>
      <c r="D581" s="2">
        <v>0</v>
      </c>
    </row>
    <row r="582" spans="1:4" x14ac:dyDescent="0.45">
      <c r="A582" s="2" t="s">
        <v>522</v>
      </c>
      <c r="B582">
        <v>0</v>
      </c>
      <c r="C582">
        <v>0</v>
      </c>
      <c r="D582" s="2">
        <v>0</v>
      </c>
    </row>
    <row r="583" spans="1:4" x14ac:dyDescent="0.45">
      <c r="A583" s="2" t="s">
        <v>523</v>
      </c>
      <c r="B583">
        <v>0</v>
      </c>
      <c r="C583">
        <v>0</v>
      </c>
      <c r="D583" s="2">
        <v>0</v>
      </c>
    </row>
    <row r="584" spans="1:4" x14ac:dyDescent="0.45">
      <c r="A584" s="2" t="s">
        <v>474</v>
      </c>
      <c r="B584">
        <v>0</v>
      </c>
      <c r="C584">
        <v>0</v>
      </c>
      <c r="D584" s="2">
        <v>0</v>
      </c>
    </row>
    <row r="585" spans="1:4" x14ac:dyDescent="0.45">
      <c r="A585" s="2" t="s">
        <v>524</v>
      </c>
      <c r="B585">
        <v>0</v>
      </c>
      <c r="C585">
        <v>0</v>
      </c>
      <c r="D585" s="2">
        <v>0</v>
      </c>
    </row>
    <row r="586" spans="1:4" x14ac:dyDescent="0.45">
      <c r="A586" s="2" t="s">
        <v>524</v>
      </c>
      <c r="B586">
        <v>0</v>
      </c>
      <c r="C586">
        <v>0</v>
      </c>
      <c r="D586" s="2">
        <v>0</v>
      </c>
    </row>
    <row r="587" spans="1:4" x14ac:dyDescent="0.45">
      <c r="A587" s="2" t="s">
        <v>525</v>
      </c>
      <c r="B587">
        <v>0</v>
      </c>
      <c r="C587">
        <v>0</v>
      </c>
      <c r="D587" s="2">
        <v>0</v>
      </c>
    </row>
    <row r="588" spans="1:4" x14ac:dyDescent="0.45">
      <c r="A588" s="2" t="s">
        <v>525</v>
      </c>
      <c r="B588">
        <v>0</v>
      </c>
      <c r="C588">
        <v>0</v>
      </c>
      <c r="D588" s="2">
        <v>0</v>
      </c>
    </row>
    <row r="589" spans="1:4" x14ac:dyDescent="0.45">
      <c r="A589" s="2" t="s">
        <v>526</v>
      </c>
      <c r="B589">
        <v>0</v>
      </c>
      <c r="C589">
        <v>0</v>
      </c>
      <c r="D589" s="2">
        <v>0</v>
      </c>
    </row>
    <row r="590" spans="1:4" x14ac:dyDescent="0.45">
      <c r="A590" s="2" t="s">
        <v>526</v>
      </c>
      <c r="B590">
        <v>0</v>
      </c>
      <c r="C590">
        <v>0</v>
      </c>
      <c r="D590" s="2">
        <v>0</v>
      </c>
    </row>
    <row r="591" spans="1:4" x14ac:dyDescent="0.45">
      <c r="A591" s="2" t="s">
        <v>497</v>
      </c>
      <c r="B591">
        <v>0</v>
      </c>
      <c r="C591">
        <v>0</v>
      </c>
      <c r="D591" s="2">
        <v>0</v>
      </c>
    </row>
    <row r="592" spans="1:4" x14ac:dyDescent="0.45">
      <c r="A592" s="2" t="s">
        <v>527</v>
      </c>
      <c r="B592">
        <v>0</v>
      </c>
      <c r="C592">
        <v>0</v>
      </c>
      <c r="D592" s="2">
        <v>0</v>
      </c>
    </row>
    <row r="593" spans="1:4" x14ac:dyDescent="0.45">
      <c r="A593" s="2" t="s">
        <v>527</v>
      </c>
      <c r="B593">
        <v>0</v>
      </c>
      <c r="C593">
        <v>0</v>
      </c>
      <c r="D593" s="2">
        <v>0</v>
      </c>
    </row>
    <row r="594" spans="1:4" x14ac:dyDescent="0.45">
      <c r="A594" s="2" t="s">
        <v>528</v>
      </c>
      <c r="B594">
        <v>0</v>
      </c>
      <c r="C594">
        <v>0</v>
      </c>
      <c r="D594" s="2">
        <v>0</v>
      </c>
    </row>
    <row r="595" spans="1:4" x14ac:dyDescent="0.45">
      <c r="A595" s="2" t="s">
        <v>529</v>
      </c>
      <c r="B595">
        <v>0</v>
      </c>
      <c r="C595">
        <v>0</v>
      </c>
      <c r="D595" s="2">
        <v>0</v>
      </c>
    </row>
    <row r="596" spans="1:4" x14ac:dyDescent="0.45">
      <c r="A596" s="2" t="s">
        <v>530</v>
      </c>
      <c r="B596">
        <v>0</v>
      </c>
      <c r="C596">
        <v>0</v>
      </c>
      <c r="D596" s="2">
        <v>0</v>
      </c>
    </row>
    <row r="597" spans="1:4" x14ac:dyDescent="0.45">
      <c r="A597" s="2" t="s">
        <v>530</v>
      </c>
      <c r="B597">
        <v>0</v>
      </c>
      <c r="C597">
        <v>0</v>
      </c>
      <c r="D597" s="2">
        <v>0</v>
      </c>
    </row>
    <row r="598" spans="1:4" x14ac:dyDescent="0.45">
      <c r="A598" s="2" t="s">
        <v>531</v>
      </c>
      <c r="B598">
        <v>0</v>
      </c>
      <c r="C598">
        <v>0</v>
      </c>
      <c r="D598" s="2">
        <v>0</v>
      </c>
    </row>
    <row r="599" spans="1:4" x14ac:dyDescent="0.45">
      <c r="A599" s="2" t="s">
        <v>531</v>
      </c>
      <c r="B599">
        <v>0</v>
      </c>
      <c r="C599">
        <v>0</v>
      </c>
      <c r="D599" s="2">
        <v>0</v>
      </c>
    </row>
    <row r="600" spans="1:4" x14ac:dyDescent="0.45">
      <c r="A600" s="2" t="s">
        <v>532</v>
      </c>
      <c r="B600">
        <v>0</v>
      </c>
      <c r="C600">
        <v>0</v>
      </c>
      <c r="D600" s="2">
        <v>0</v>
      </c>
    </row>
    <row r="601" spans="1:4" x14ac:dyDescent="0.45">
      <c r="A601" s="2" t="s">
        <v>532</v>
      </c>
      <c r="B601">
        <v>0</v>
      </c>
      <c r="C601">
        <v>0</v>
      </c>
      <c r="D601" s="2">
        <v>0</v>
      </c>
    </row>
    <row r="602" spans="1:4" x14ac:dyDescent="0.45">
      <c r="A602" s="2" t="s">
        <v>497</v>
      </c>
      <c r="B602">
        <v>0</v>
      </c>
      <c r="C602">
        <v>0</v>
      </c>
      <c r="D602" s="2">
        <v>0</v>
      </c>
    </row>
    <row r="603" spans="1:4" x14ac:dyDescent="0.45">
      <c r="A603" s="2" t="s">
        <v>533</v>
      </c>
      <c r="B603">
        <v>0</v>
      </c>
      <c r="C603">
        <v>0</v>
      </c>
      <c r="D603" s="2">
        <v>0</v>
      </c>
    </row>
    <row r="604" spans="1:4" x14ac:dyDescent="0.45">
      <c r="A604" s="2" t="s">
        <v>534</v>
      </c>
      <c r="B604">
        <v>0</v>
      </c>
      <c r="C604">
        <v>0</v>
      </c>
      <c r="D604" s="2">
        <v>0</v>
      </c>
    </row>
    <row r="605" spans="1:4" x14ac:dyDescent="0.45">
      <c r="A605" s="2" t="s">
        <v>474</v>
      </c>
      <c r="B605">
        <v>0</v>
      </c>
      <c r="C605">
        <v>0</v>
      </c>
      <c r="D605" s="2">
        <v>0</v>
      </c>
    </row>
    <row r="606" spans="1:4" x14ac:dyDescent="0.45">
      <c r="A606" s="2" t="s">
        <v>535</v>
      </c>
      <c r="B606">
        <v>0</v>
      </c>
      <c r="C606">
        <v>0</v>
      </c>
      <c r="D606" s="2">
        <v>0</v>
      </c>
    </row>
    <row r="607" spans="1:4" x14ac:dyDescent="0.45">
      <c r="A607" s="2" t="s">
        <v>474</v>
      </c>
      <c r="B607">
        <v>0</v>
      </c>
      <c r="C607">
        <v>0</v>
      </c>
      <c r="D607" s="2">
        <v>0</v>
      </c>
    </row>
    <row r="608" spans="1:4" x14ac:dyDescent="0.45">
      <c r="A608" s="2" t="s">
        <v>536</v>
      </c>
      <c r="B608">
        <v>0</v>
      </c>
      <c r="C608">
        <v>0</v>
      </c>
      <c r="D608" s="2">
        <v>0</v>
      </c>
    </row>
    <row r="609" spans="1:4" x14ac:dyDescent="0.45">
      <c r="A609" s="2" t="s">
        <v>497</v>
      </c>
      <c r="B609">
        <v>0</v>
      </c>
      <c r="C609">
        <v>0</v>
      </c>
      <c r="D609" s="2">
        <v>0</v>
      </c>
    </row>
    <row r="610" spans="1:4" x14ac:dyDescent="0.45">
      <c r="A610" s="2" t="s">
        <v>537</v>
      </c>
      <c r="B610">
        <v>0</v>
      </c>
      <c r="C610">
        <v>0</v>
      </c>
      <c r="D610" s="2">
        <v>0</v>
      </c>
    </row>
    <row r="611" spans="1:4" x14ac:dyDescent="0.45">
      <c r="A611" s="2" t="s">
        <v>538</v>
      </c>
      <c r="B611">
        <v>0</v>
      </c>
      <c r="C611">
        <v>0</v>
      </c>
      <c r="D611" s="2">
        <v>0</v>
      </c>
    </row>
    <row r="612" spans="1:4" x14ac:dyDescent="0.45">
      <c r="A612" s="2" t="s">
        <v>497</v>
      </c>
      <c r="B612">
        <v>0</v>
      </c>
      <c r="C612">
        <v>0</v>
      </c>
      <c r="D612" s="2">
        <v>0</v>
      </c>
    </row>
    <row r="613" spans="1:4" x14ac:dyDescent="0.45">
      <c r="A613" s="2" t="s">
        <v>539</v>
      </c>
      <c r="B613">
        <v>0</v>
      </c>
      <c r="C613">
        <v>0</v>
      </c>
      <c r="D613" s="2">
        <v>0</v>
      </c>
    </row>
    <row r="614" spans="1:4" x14ac:dyDescent="0.45">
      <c r="A614" s="2" t="s">
        <v>37</v>
      </c>
      <c r="B614">
        <v>0</v>
      </c>
      <c r="C614">
        <v>0</v>
      </c>
      <c r="D614" s="2">
        <v>0</v>
      </c>
    </row>
    <row r="615" spans="1:4" x14ac:dyDescent="0.45">
      <c r="A615" s="2" t="s">
        <v>540</v>
      </c>
      <c r="B615">
        <v>0</v>
      </c>
      <c r="C615">
        <v>0</v>
      </c>
      <c r="D615" s="2">
        <v>0</v>
      </c>
    </row>
    <row r="616" spans="1:4" x14ac:dyDescent="0.45">
      <c r="A616" s="2" t="s">
        <v>541</v>
      </c>
      <c r="B616">
        <v>0</v>
      </c>
      <c r="C616">
        <v>0</v>
      </c>
      <c r="D616" s="2">
        <v>0</v>
      </c>
    </row>
    <row r="617" spans="1:4" x14ac:dyDescent="0.45">
      <c r="A617" s="2" t="s">
        <v>542</v>
      </c>
      <c r="B617">
        <v>0</v>
      </c>
      <c r="C617">
        <v>0</v>
      </c>
      <c r="D617" s="2">
        <v>0</v>
      </c>
    </row>
    <row r="618" spans="1:4" x14ac:dyDescent="0.45">
      <c r="A618" s="2" t="s">
        <v>543</v>
      </c>
      <c r="B618">
        <v>0</v>
      </c>
      <c r="C618">
        <v>0</v>
      </c>
      <c r="D618" s="2">
        <v>0</v>
      </c>
    </row>
    <row r="619" spans="1:4" x14ac:dyDescent="0.45">
      <c r="A619" s="2" t="s">
        <v>544</v>
      </c>
      <c r="B619">
        <v>0</v>
      </c>
      <c r="C619">
        <v>0</v>
      </c>
      <c r="D619" s="2">
        <v>0</v>
      </c>
    </row>
    <row r="620" spans="1:4" x14ac:dyDescent="0.45">
      <c r="A620" s="2" t="s">
        <v>444</v>
      </c>
      <c r="B620">
        <v>0</v>
      </c>
      <c r="C620">
        <v>0</v>
      </c>
      <c r="D620" s="2">
        <v>0</v>
      </c>
    </row>
    <row r="621" spans="1:4" x14ac:dyDescent="0.45">
      <c r="A621" s="2" t="s">
        <v>545</v>
      </c>
      <c r="B621">
        <v>0</v>
      </c>
      <c r="C621">
        <v>0</v>
      </c>
      <c r="D621" s="2">
        <v>0</v>
      </c>
    </row>
    <row r="622" spans="1:4" x14ac:dyDescent="0.45">
      <c r="A622" s="2" t="s">
        <v>546</v>
      </c>
      <c r="B622">
        <v>0</v>
      </c>
      <c r="C622">
        <v>0</v>
      </c>
      <c r="D622" s="2">
        <v>0</v>
      </c>
    </row>
    <row r="623" spans="1:4" x14ac:dyDescent="0.45">
      <c r="A623" s="2" t="s">
        <v>547</v>
      </c>
      <c r="B623">
        <v>0</v>
      </c>
      <c r="C623">
        <v>0</v>
      </c>
      <c r="D623" s="2">
        <v>0</v>
      </c>
    </row>
    <row r="624" spans="1:4" x14ac:dyDescent="0.45">
      <c r="A624" s="2" t="s">
        <v>548</v>
      </c>
      <c r="B624">
        <v>0</v>
      </c>
      <c r="C624">
        <v>0</v>
      </c>
      <c r="D624" s="2">
        <v>0</v>
      </c>
    </row>
    <row r="625" spans="1:4" x14ac:dyDescent="0.45">
      <c r="A625" s="2" t="s">
        <v>549</v>
      </c>
      <c r="B625">
        <v>0</v>
      </c>
      <c r="C625">
        <v>0</v>
      </c>
      <c r="D625" s="2">
        <v>0</v>
      </c>
    </row>
    <row r="626" spans="1:4" x14ac:dyDescent="0.45">
      <c r="A626" s="2" t="s">
        <v>550</v>
      </c>
      <c r="B626">
        <v>0</v>
      </c>
      <c r="C626">
        <v>0</v>
      </c>
      <c r="D626" s="2">
        <v>0</v>
      </c>
    </row>
    <row r="627" spans="1:4" x14ac:dyDescent="0.45">
      <c r="A627" s="2" t="s">
        <v>550</v>
      </c>
      <c r="B627">
        <v>0</v>
      </c>
      <c r="C627">
        <v>0</v>
      </c>
      <c r="D627" s="2">
        <v>0</v>
      </c>
    </row>
    <row r="628" spans="1:4" x14ac:dyDescent="0.45">
      <c r="A628" s="2" t="s">
        <v>551</v>
      </c>
      <c r="B628">
        <v>0</v>
      </c>
      <c r="C628">
        <v>0</v>
      </c>
      <c r="D628" s="2">
        <v>0</v>
      </c>
    </row>
    <row r="629" spans="1:4" x14ac:dyDescent="0.45">
      <c r="A629" s="2" t="s">
        <v>551</v>
      </c>
      <c r="B629">
        <v>0</v>
      </c>
      <c r="C629">
        <v>0</v>
      </c>
      <c r="D629" s="2">
        <v>0</v>
      </c>
    </row>
    <row r="630" spans="1:4" x14ac:dyDescent="0.45">
      <c r="A630" s="2" t="s">
        <v>552</v>
      </c>
      <c r="B630">
        <v>0</v>
      </c>
      <c r="C630">
        <v>0</v>
      </c>
      <c r="D630" s="2">
        <v>0</v>
      </c>
    </row>
    <row r="631" spans="1:4" x14ac:dyDescent="0.45">
      <c r="A631" s="2" t="s">
        <v>552</v>
      </c>
      <c r="B631">
        <v>0</v>
      </c>
      <c r="C631">
        <v>0</v>
      </c>
      <c r="D631" s="2">
        <v>0</v>
      </c>
    </row>
    <row r="632" spans="1:4" x14ac:dyDescent="0.45">
      <c r="A632" s="2" t="s">
        <v>553</v>
      </c>
      <c r="B632">
        <v>0</v>
      </c>
      <c r="C632">
        <v>0</v>
      </c>
      <c r="D632" s="2">
        <v>0</v>
      </c>
    </row>
    <row r="633" spans="1:4" x14ac:dyDescent="0.45">
      <c r="A633" s="2" t="s">
        <v>553</v>
      </c>
      <c r="B633">
        <v>0</v>
      </c>
      <c r="C633">
        <v>0</v>
      </c>
      <c r="D633" s="2">
        <v>0</v>
      </c>
    </row>
    <row r="634" spans="1:4" x14ac:dyDescent="0.45">
      <c r="A634" s="2" t="s">
        <v>554</v>
      </c>
      <c r="B634">
        <v>0</v>
      </c>
      <c r="C634">
        <v>0</v>
      </c>
      <c r="D634" s="2">
        <v>0</v>
      </c>
    </row>
    <row r="635" spans="1:4" x14ac:dyDescent="0.45">
      <c r="A635" s="2" t="s">
        <v>554</v>
      </c>
      <c r="B635">
        <v>0</v>
      </c>
      <c r="C635">
        <v>0</v>
      </c>
      <c r="D635" s="2">
        <v>0</v>
      </c>
    </row>
    <row r="636" spans="1:4" x14ac:dyDescent="0.45">
      <c r="A636" s="2" t="s">
        <v>35</v>
      </c>
      <c r="B636">
        <v>0</v>
      </c>
      <c r="C636">
        <v>0</v>
      </c>
      <c r="D636" s="2">
        <v>0</v>
      </c>
    </row>
    <row r="637" spans="1:4" x14ac:dyDescent="0.45">
      <c r="A637" s="2" t="s">
        <v>35</v>
      </c>
      <c r="B637">
        <v>0</v>
      </c>
      <c r="C637">
        <v>0</v>
      </c>
      <c r="D637" s="2">
        <v>0</v>
      </c>
    </row>
    <row r="638" spans="1:4" x14ac:dyDescent="0.45">
      <c r="A638" s="2" t="s">
        <v>504</v>
      </c>
      <c r="B638">
        <v>0</v>
      </c>
      <c r="C638">
        <v>0</v>
      </c>
      <c r="D638" s="2">
        <v>0</v>
      </c>
    </row>
    <row r="639" spans="1:4" x14ac:dyDescent="0.45">
      <c r="A639" s="2" t="s">
        <v>504</v>
      </c>
      <c r="B639">
        <v>0</v>
      </c>
      <c r="C639">
        <v>0</v>
      </c>
      <c r="D639" s="2">
        <v>0</v>
      </c>
    </row>
    <row r="640" spans="1:4" x14ac:dyDescent="0.45">
      <c r="A640" s="2" t="s">
        <v>497</v>
      </c>
      <c r="B640">
        <v>0</v>
      </c>
      <c r="C640">
        <v>0</v>
      </c>
      <c r="D640" s="2">
        <v>0</v>
      </c>
    </row>
    <row r="641" spans="1:4" x14ac:dyDescent="0.45">
      <c r="A641" s="2" t="s">
        <v>497</v>
      </c>
      <c r="B641">
        <v>0</v>
      </c>
      <c r="C641">
        <v>0</v>
      </c>
      <c r="D641" s="2">
        <v>0</v>
      </c>
    </row>
    <row r="642" spans="1:4" x14ac:dyDescent="0.45">
      <c r="A642" s="2" t="s">
        <v>505</v>
      </c>
      <c r="B642">
        <v>0</v>
      </c>
      <c r="C642">
        <v>0</v>
      </c>
      <c r="D642" s="2">
        <v>0</v>
      </c>
    </row>
    <row r="643" spans="1:4" x14ac:dyDescent="0.45">
      <c r="A643" s="2" t="s">
        <v>515</v>
      </c>
      <c r="B643">
        <v>0</v>
      </c>
      <c r="C643">
        <v>0</v>
      </c>
      <c r="D643" s="2">
        <v>0</v>
      </c>
    </row>
    <row r="644" spans="1:4" x14ac:dyDescent="0.45">
      <c r="A644" s="2" t="s">
        <v>38</v>
      </c>
      <c r="B644">
        <v>0</v>
      </c>
      <c r="C644">
        <v>0</v>
      </c>
      <c r="D644" s="2">
        <v>0</v>
      </c>
    </row>
    <row r="645" spans="1:4" x14ac:dyDescent="0.45">
      <c r="A645" s="2" t="s">
        <v>555</v>
      </c>
      <c r="B645">
        <v>0</v>
      </c>
      <c r="C645">
        <v>0</v>
      </c>
      <c r="D645" s="2">
        <v>0</v>
      </c>
    </row>
    <row r="646" spans="1:4" x14ac:dyDescent="0.45">
      <c r="A646" s="2" t="s">
        <v>556</v>
      </c>
      <c r="B646">
        <v>0</v>
      </c>
      <c r="C646">
        <v>0</v>
      </c>
      <c r="D646" s="2">
        <v>0</v>
      </c>
    </row>
    <row r="647" spans="1:4" x14ac:dyDescent="0.45">
      <c r="A647" s="2" t="s">
        <v>557</v>
      </c>
      <c r="B647">
        <v>0</v>
      </c>
      <c r="C647">
        <v>0</v>
      </c>
      <c r="D647" s="2">
        <v>0</v>
      </c>
    </row>
    <row r="648" spans="1:4" x14ac:dyDescent="0.45">
      <c r="A648" s="2" t="s">
        <v>558</v>
      </c>
      <c r="B648">
        <v>0</v>
      </c>
      <c r="C648">
        <v>0</v>
      </c>
      <c r="D648" s="2">
        <v>0</v>
      </c>
    </row>
    <row r="649" spans="1:4" x14ac:dyDescent="0.45">
      <c r="A649" s="2" t="s">
        <v>513</v>
      </c>
      <c r="B649">
        <v>0</v>
      </c>
      <c r="C649">
        <v>0</v>
      </c>
      <c r="D649" s="2">
        <v>0</v>
      </c>
    </row>
    <row r="650" spans="1:4" x14ac:dyDescent="0.45">
      <c r="A650" s="2" t="s">
        <v>498</v>
      </c>
      <c r="B650">
        <v>0</v>
      </c>
      <c r="C650">
        <v>0</v>
      </c>
      <c r="D650" s="2">
        <v>0</v>
      </c>
    </row>
    <row r="651" spans="1:4" x14ac:dyDescent="0.45">
      <c r="A651" s="2" t="s">
        <v>559</v>
      </c>
      <c r="B651">
        <v>0</v>
      </c>
      <c r="C651">
        <v>0</v>
      </c>
      <c r="D651" s="2">
        <v>0</v>
      </c>
    </row>
    <row r="652" spans="1:4" x14ac:dyDescent="0.45">
      <c r="A652" s="2" t="s">
        <v>474</v>
      </c>
      <c r="B652">
        <v>0</v>
      </c>
      <c r="C652">
        <v>0</v>
      </c>
      <c r="D652" s="2">
        <v>0</v>
      </c>
    </row>
    <row r="653" spans="1:4" x14ac:dyDescent="0.45">
      <c r="A653" s="2" t="s">
        <v>510</v>
      </c>
      <c r="B653">
        <v>0</v>
      </c>
      <c r="C653">
        <v>0</v>
      </c>
      <c r="D653" s="2">
        <v>0</v>
      </c>
    </row>
    <row r="654" spans="1:4" x14ac:dyDescent="0.45">
      <c r="A654" s="2" t="s">
        <v>560</v>
      </c>
      <c r="B654">
        <v>0</v>
      </c>
      <c r="C654">
        <v>0</v>
      </c>
      <c r="D654" s="2">
        <v>0</v>
      </c>
    </row>
    <row r="655" spans="1:4" x14ac:dyDescent="0.45">
      <c r="A655" s="2" t="s">
        <v>561</v>
      </c>
      <c r="B655">
        <v>0</v>
      </c>
      <c r="C655">
        <v>0</v>
      </c>
      <c r="D655" s="2">
        <v>0</v>
      </c>
    </row>
    <row r="656" spans="1:4" x14ac:dyDescent="0.45">
      <c r="A656" s="2" t="s">
        <v>497</v>
      </c>
      <c r="B656">
        <v>0</v>
      </c>
      <c r="C656">
        <v>0</v>
      </c>
      <c r="D656" s="2">
        <v>0</v>
      </c>
    </row>
    <row r="657" spans="1:4" x14ac:dyDescent="0.45">
      <c r="A657" s="2" t="s">
        <v>492</v>
      </c>
      <c r="B657">
        <v>0</v>
      </c>
      <c r="C657">
        <v>0</v>
      </c>
      <c r="D657" s="2">
        <v>0</v>
      </c>
    </row>
    <row r="658" spans="1:4" x14ac:dyDescent="0.45">
      <c r="A658" s="2" t="s">
        <v>513</v>
      </c>
      <c r="B658">
        <v>0</v>
      </c>
      <c r="C658">
        <v>0</v>
      </c>
      <c r="D658" s="2">
        <v>0</v>
      </c>
    </row>
    <row r="659" spans="1:4" x14ac:dyDescent="0.45">
      <c r="A659" s="2" t="s">
        <v>562</v>
      </c>
      <c r="B659">
        <v>0</v>
      </c>
      <c r="C659">
        <v>0</v>
      </c>
      <c r="D659" s="2">
        <v>0</v>
      </c>
    </row>
    <row r="660" spans="1:4" x14ac:dyDescent="0.45">
      <c r="A660" s="2" t="s">
        <v>563</v>
      </c>
      <c r="B660">
        <v>0</v>
      </c>
      <c r="C660">
        <v>0</v>
      </c>
      <c r="D660" s="2">
        <v>0</v>
      </c>
    </row>
    <row r="661" spans="1:4" x14ac:dyDescent="0.45">
      <c r="A661" s="2" t="s">
        <v>564</v>
      </c>
      <c r="B661">
        <v>0</v>
      </c>
      <c r="C661">
        <v>0</v>
      </c>
      <c r="D661" s="2">
        <v>0</v>
      </c>
    </row>
    <row r="662" spans="1:4" x14ac:dyDescent="0.45">
      <c r="A662" s="2" t="s">
        <v>565</v>
      </c>
      <c r="B662">
        <v>0</v>
      </c>
      <c r="C662">
        <v>0</v>
      </c>
      <c r="D662" s="2">
        <v>0</v>
      </c>
    </row>
    <row r="663" spans="1:4" x14ac:dyDescent="0.45">
      <c r="A663" s="2" t="s">
        <v>566</v>
      </c>
      <c r="B663">
        <v>0</v>
      </c>
      <c r="C663">
        <v>0</v>
      </c>
      <c r="D663" s="2">
        <v>0</v>
      </c>
    </row>
    <row r="664" spans="1:4" x14ac:dyDescent="0.45">
      <c r="A664" s="2" t="s">
        <v>497</v>
      </c>
      <c r="B664">
        <v>0</v>
      </c>
      <c r="C664">
        <v>0</v>
      </c>
      <c r="D664" s="2">
        <v>0</v>
      </c>
    </row>
    <row r="665" spans="1:4" x14ac:dyDescent="0.45">
      <c r="A665" s="2" t="s">
        <v>497</v>
      </c>
      <c r="B665">
        <v>0</v>
      </c>
      <c r="C665">
        <v>0</v>
      </c>
      <c r="D665" s="2">
        <v>0</v>
      </c>
    </row>
    <row r="666" spans="1:4" x14ac:dyDescent="0.45">
      <c r="A666" s="2" t="s">
        <v>567</v>
      </c>
      <c r="B666">
        <v>0</v>
      </c>
      <c r="C666">
        <v>0</v>
      </c>
      <c r="D666" s="2">
        <v>0</v>
      </c>
    </row>
    <row r="667" spans="1:4" x14ac:dyDescent="0.45">
      <c r="A667" s="2" t="s">
        <v>568</v>
      </c>
      <c r="B667">
        <v>0</v>
      </c>
      <c r="C667">
        <v>0</v>
      </c>
      <c r="D667" s="2">
        <v>0</v>
      </c>
    </row>
    <row r="668" spans="1:4" x14ac:dyDescent="0.45">
      <c r="A668" s="2" t="s">
        <v>569</v>
      </c>
      <c r="B668">
        <v>0</v>
      </c>
      <c r="C668">
        <v>0</v>
      </c>
      <c r="D668" s="2">
        <v>0</v>
      </c>
    </row>
    <row r="669" spans="1:4" x14ac:dyDescent="0.45">
      <c r="A669" s="2" t="s">
        <v>316</v>
      </c>
      <c r="B669">
        <v>0</v>
      </c>
      <c r="C669">
        <v>0</v>
      </c>
      <c r="D669" s="2">
        <v>0</v>
      </c>
    </row>
    <row r="670" spans="1:4" x14ac:dyDescent="0.45">
      <c r="A670" s="2" t="s">
        <v>570</v>
      </c>
      <c r="B670">
        <v>0</v>
      </c>
      <c r="C670">
        <v>0</v>
      </c>
      <c r="D670" s="2">
        <v>0</v>
      </c>
    </row>
    <row r="671" spans="1:4" x14ac:dyDescent="0.45">
      <c r="A671" s="2" t="s">
        <v>571</v>
      </c>
      <c r="B671">
        <v>0</v>
      </c>
      <c r="C671">
        <v>0</v>
      </c>
      <c r="D671" s="2">
        <v>0</v>
      </c>
    </row>
    <row r="672" spans="1:4" x14ac:dyDescent="0.45">
      <c r="A672" s="2" t="s">
        <v>572</v>
      </c>
      <c r="B672">
        <v>0</v>
      </c>
      <c r="C672">
        <v>0</v>
      </c>
      <c r="D672" s="2">
        <v>0</v>
      </c>
    </row>
    <row r="673" spans="1:4" x14ac:dyDescent="0.45">
      <c r="A673" s="2" t="s">
        <v>573</v>
      </c>
      <c r="B673">
        <v>0</v>
      </c>
      <c r="C673">
        <v>0</v>
      </c>
      <c r="D673" s="2">
        <v>0</v>
      </c>
    </row>
    <row r="674" spans="1:4" x14ac:dyDescent="0.45">
      <c r="A674" s="2" t="s">
        <v>574</v>
      </c>
      <c r="B674">
        <v>0</v>
      </c>
      <c r="C674">
        <v>0</v>
      </c>
      <c r="D674" s="2">
        <v>0</v>
      </c>
    </row>
    <row r="675" spans="1:4" x14ac:dyDescent="0.45">
      <c r="A675" s="2" t="s">
        <v>575</v>
      </c>
      <c r="B675">
        <v>0</v>
      </c>
      <c r="C675">
        <v>0</v>
      </c>
      <c r="D675" s="2">
        <v>0</v>
      </c>
    </row>
    <row r="676" spans="1:4" x14ac:dyDescent="0.45">
      <c r="A676" s="2" t="s">
        <v>576</v>
      </c>
      <c r="B676">
        <v>0</v>
      </c>
      <c r="C676">
        <v>0</v>
      </c>
      <c r="D676" s="2">
        <v>0</v>
      </c>
    </row>
    <row r="677" spans="1:4" x14ac:dyDescent="0.45">
      <c r="A677" s="2" t="s">
        <v>577</v>
      </c>
      <c r="B677">
        <v>0</v>
      </c>
      <c r="C677">
        <v>0</v>
      </c>
      <c r="D677" s="2">
        <v>0</v>
      </c>
    </row>
    <row r="678" spans="1:4" x14ac:dyDescent="0.45">
      <c r="A678" s="2" t="s">
        <v>578</v>
      </c>
      <c r="B678">
        <v>0</v>
      </c>
      <c r="C678">
        <v>0</v>
      </c>
      <c r="D678" s="2">
        <v>0</v>
      </c>
    </row>
    <row r="679" spans="1:4" x14ac:dyDescent="0.45">
      <c r="A679" s="2" t="s">
        <v>579</v>
      </c>
      <c r="B679">
        <v>0</v>
      </c>
      <c r="C679">
        <v>0</v>
      </c>
      <c r="D679" s="2">
        <v>0</v>
      </c>
    </row>
    <row r="680" spans="1:4" x14ac:dyDescent="0.45">
      <c r="A680" s="2" t="s">
        <v>39</v>
      </c>
      <c r="B680">
        <v>0</v>
      </c>
      <c r="C680">
        <v>0</v>
      </c>
      <c r="D680" s="2">
        <v>0</v>
      </c>
    </row>
    <row r="681" spans="1:4" x14ac:dyDescent="0.45">
      <c r="A681" s="2" t="s">
        <v>580</v>
      </c>
      <c r="B681">
        <v>0</v>
      </c>
      <c r="C681">
        <v>0</v>
      </c>
      <c r="D681" s="2">
        <v>0</v>
      </c>
    </row>
    <row r="682" spans="1:4" x14ac:dyDescent="0.45">
      <c r="A682" s="2" t="s">
        <v>517</v>
      </c>
      <c r="B682">
        <v>0</v>
      </c>
      <c r="C682">
        <v>0</v>
      </c>
      <c r="D682" s="2">
        <v>0</v>
      </c>
    </row>
    <row r="683" spans="1:4" x14ac:dyDescent="0.45">
      <c r="A683" s="2" t="s">
        <v>581</v>
      </c>
      <c r="B683">
        <v>0</v>
      </c>
      <c r="C683">
        <v>0</v>
      </c>
      <c r="D683" s="2">
        <v>0</v>
      </c>
    </row>
    <row r="684" spans="1:4" x14ac:dyDescent="0.45">
      <c r="A684" s="2" t="s">
        <v>582</v>
      </c>
      <c r="B684">
        <v>0</v>
      </c>
      <c r="C684">
        <v>0</v>
      </c>
      <c r="D684" s="2">
        <v>0</v>
      </c>
    </row>
    <row r="685" spans="1:4" x14ac:dyDescent="0.45">
      <c r="A685" s="2" t="s">
        <v>524</v>
      </c>
      <c r="B685">
        <v>0</v>
      </c>
      <c r="C685">
        <v>0</v>
      </c>
      <c r="D685" s="2">
        <v>0</v>
      </c>
    </row>
    <row r="686" spans="1:4" x14ac:dyDescent="0.45">
      <c r="A686" s="2" t="s">
        <v>524</v>
      </c>
      <c r="B686">
        <v>0</v>
      </c>
      <c r="C686">
        <v>0</v>
      </c>
      <c r="D686" s="2">
        <v>0</v>
      </c>
    </row>
    <row r="687" spans="1:4" x14ac:dyDescent="0.45">
      <c r="A687" s="2" t="s">
        <v>526</v>
      </c>
      <c r="B687">
        <v>0</v>
      </c>
      <c r="C687">
        <v>0</v>
      </c>
      <c r="D687" s="2">
        <v>0</v>
      </c>
    </row>
    <row r="688" spans="1:4" x14ac:dyDescent="0.45">
      <c r="A688" s="2" t="s">
        <v>526</v>
      </c>
      <c r="B688">
        <v>0</v>
      </c>
      <c r="C688">
        <v>0</v>
      </c>
      <c r="D688" s="2">
        <v>0</v>
      </c>
    </row>
    <row r="689" spans="1:4" x14ac:dyDescent="0.45">
      <c r="A689" s="2" t="s">
        <v>527</v>
      </c>
      <c r="B689">
        <v>0</v>
      </c>
      <c r="C689">
        <v>0</v>
      </c>
      <c r="D689" s="2">
        <v>0</v>
      </c>
    </row>
    <row r="690" spans="1:4" x14ac:dyDescent="0.45">
      <c r="A690" s="2" t="s">
        <v>527</v>
      </c>
      <c r="B690">
        <v>0</v>
      </c>
      <c r="C690">
        <v>0</v>
      </c>
      <c r="D690" s="2">
        <v>0</v>
      </c>
    </row>
    <row r="691" spans="1:4" x14ac:dyDescent="0.45">
      <c r="A691" s="2" t="s">
        <v>567</v>
      </c>
      <c r="B691">
        <v>0</v>
      </c>
      <c r="C691">
        <v>0</v>
      </c>
      <c r="D691" s="2">
        <v>0</v>
      </c>
    </row>
    <row r="692" spans="1:4" x14ac:dyDescent="0.45">
      <c r="A692" s="2" t="s">
        <v>531</v>
      </c>
      <c r="B692">
        <v>0</v>
      </c>
      <c r="C692">
        <v>0</v>
      </c>
      <c r="D692" s="2">
        <v>0</v>
      </c>
    </row>
    <row r="693" spans="1:4" x14ac:dyDescent="0.45">
      <c r="A693" s="2" t="s">
        <v>531</v>
      </c>
      <c r="B693">
        <v>0</v>
      </c>
      <c r="C693">
        <v>0</v>
      </c>
      <c r="D693" s="2">
        <v>0</v>
      </c>
    </row>
    <row r="694" spans="1:4" x14ac:dyDescent="0.45">
      <c r="A694" s="2" t="s">
        <v>532</v>
      </c>
      <c r="B694">
        <v>0</v>
      </c>
      <c r="C694">
        <v>0</v>
      </c>
      <c r="D694" s="2">
        <v>0</v>
      </c>
    </row>
    <row r="695" spans="1:4" x14ac:dyDescent="0.45">
      <c r="A695" s="2" t="s">
        <v>532</v>
      </c>
      <c r="B695">
        <v>0</v>
      </c>
      <c r="C695">
        <v>0</v>
      </c>
      <c r="D695" s="2">
        <v>0</v>
      </c>
    </row>
    <row r="696" spans="1:4" x14ac:dyDescent="0.45">
      <c r="A696" s="2" t="s">
        <v>583</v>
      </c>
      <c r="B696">
        <v>0</v>
      </c>
      <c r="C696">
        <v>0</v>
      </c>
      <c r="D696" s="2">
        <v>0</v>
      </c>
    </row>
    <row r="697" spans="1:4" x14ac:dyDescent="0.45">
      <c r="A697" s="2" t="s">
        <v>567</v>
      </c>
      <c r="B697">
        <v>0</v>
      </c>
      <c r="C697">
        <v>0</v>
      </c>
      <c r="D697" s="2">
        <v>0</v>
      </c>
    </row>
    <row r="698" spans="1:4" x14ac:dyDescent="0.45">
      <c r="A698" s="2" t="s">
        <v>584</v>
      </c>
      <c r="B698">
        <v>0</v>
      </c>
      <c r="C698">
        <v>0</v>
      </c>
      <c r="D698" s="2">
        <v>0</v>
      </c>
    </row>
    <row r="699" spans="1:4" x14ac:dyDescent="0.45">
      <c r="A699" s="2" t="s">
        <v>585</v>
      </c>
      <c r="B699">
        <v>0</v>
      </c>
      <c r="C699">
        <v>0</v>
      </c>
      <c r="D699" s="2">
        <v>0</v>
      </c>
    </row>
    <row r="700" spans="1:4" x14ac:dyDescent="0.45">
      <c r="A700" s="2" t="s">
        <v>497</v>
      </c>
      <c r="B700">
        <v>0</v>
      </c>
      <c r="C700">
        <v>0</v>
      </c>
      <c r="D700" s="2">
        <v>0</v>
      </c>
    </row>
    <row r="701" spans="1:4" x14ac:dyDescent="0.45">
      <c r="A701" s="2" t="s">
        <v>444</v>
      </c>
      <c r="B701">
        <v>0</v>
      </c>
      <c r="C701">
        <v>0</v>
      </c>
      <c r="D701" s="2">
        <v>0</v>
      </c>
    </row>
    <row r="702" spans="1:4" x14ac:dyDescent="0.45">
      <c r="A702" s="2" t="s">
        <v>586</v>
      </c>
      <c r="B702">
        <v>0</v>
      </c>
      <c r="C702">
        <v>0</v>
      </c>
      <c r="D702" s="2">
        <v>0</v>
      </c>
    </row>
    <row r="703" spans="1:4" x14ac:dyDescent="0.45">
      <c r="A703" s="2" t="s">
        <v>503</v>
      </c>
      <c r="B703">
        <v>0</v>
      </c>
      <c r="C703">
        <v>0</v>
      </c>
      <c r="D703" s="2">
        <v>0</v>
      </c>
    </row>
    <row r="704" spans="1:4" x14ac:dyDescent="0.45">
      <c r="A704" s="2" t="s">
        <v>40</v>
      </c>
      <c r="B704">
        <v>0</v>
      </c>
      <c r="C704">
        <v>0</v>
      </c>
      <c r="D704" s="2">
        <v>0</v>
      </c>
    </row>
    <row r="705" spans="1:4" x14ac:dyDescent="0.45">
      <c r="A705" s="2" t="s">
        <v>497</v>
      </c>
      <c r="B705">
        <v>0</v>
      </c>
      <c r="C705">
        <v>0</v>
      </c>
      <c r="D705" s="2">
        <v>0</v>
      </c>
    </row>
    <row r="706" spans="1:4" x14ac:dyDescent="0.45">
      <c r="A706" s="2" t="s">
        <v>513</v>
      </c>
      <c r="B706">
        <v>0</v>
      </c>
      <c r="C706">
        <v>0</v>
      </c>
      <c r="D706" s="2">
        <v>0</v>
      </c>
    </row>
    <row r="707" spans="1:4" x14ac:dyDescent="0.45">
      <c r="A707" s="2" t="s">
        <v>41</v>
      </c>
      <c r="B707">
        <v>0</v>
      </c>
      <c r="C707">
        <v>0</v>
      </c>
      <c r="D707" s="2">
        <v>0</v>
      </c>
    </row>
    <row r="708" spans="1:4" x14ac:dyDescent="0.45">
      <c r="A708" s="2" t="s">
        <v>587</v>
      </c>
      <c r="B708">
        <v>0</v>
      </c>
      <c r="C708">
        <v>0</v>
      </c>
      <c r="D708" s="2">
        <v>0</v>
      </c>
    </row>
    <row r="709" spans="1:4" x14ac:dyDescent="0.45">
      <c r="A709" s="2" t="s">
        <v>588</v>
      </c>
      <c r="B709">
        <v>0</v>
      </c>
      <c r="C709">
        <v>0</v>
      </c>
      <c r="D709" s="2">
        <v>0</v>
      </c>
    </row>
    <row r="710" spans="1:4" x14ac:dyDescent="0.45">
      <c r="A710" s="2" t="s">
        <v>589</v>
      </c>
      <c r="B710">
        <v>0</v>
      </c>
      <c r="C710">
        <v>0</v>
      </c>
      <c r="D710" s="2">
        <v>0</v>
      </c>
    </row>
    <row r="711" spans="1:4" x14ac:dyDescent="0.45">
      <c r="A711" s="2" t="s">
        <v>590</v>
      </c>
      <c r="B711">
        <v>0</v>
      </c>
      <c r="C711">
        <v>0</v>
      </c>
      <c r="D711" s="2">
        <v>0</v>
      </c>
    </row>
    <row r="712" spans="1:4" x14ac:dyDescent="0.45">
      <c r="A712" s="2" t="s">
        <v>42</v>
      </c>
      <c r="B712">
        <v>0</v>
      </c>
      <c r="C712">
        <v>0</v>
      </c>
      <c r="D712" s="2">
        <v>0</v>
      </c>
    </row>
    <row r="713" spans="1:4" x14ac:dyDescent="0.45">
      <c r="A713" s="2" t="s">
        <v>591</v>
      </c>
      <c r="B713">
        <v>0</v>
      </c>
      <c r="C713">
        <v>0</v>
      </c>
      <c r="D713" s="2">
        <v>0</v>
      </c>
    </row>
    <row r="714" spans="1:4" x14ac:dyDescent="0.45">
      <c r="A714" s="2" t="s">
        <v>592</v>
      </c>
      <c r="B714">
        <v>0</v>
      </c>
      <c r="C714">
        <v>0</v>
      </c>
      <c r="D714" s="2">
        <v>0</v>
      </c>
    </row>
    <row r="715" spans="1:4" x14ac:dyDescent="0.45">
      <c r="A715" s="2" t="s">
        <v>593</v>
      </c>
      <c r="B715">
        <v>0</v>
      </c>
      <c r="C715">
        <v>0</v>
      </c>
      <c r="D715" s="2">
        <v>0</v>
      </c>
    </row>
    <row r="716" spans="1:4" x14ac:dyDescent="0.45">
      <c r="A716" s="2" t="s">
        <v>593</v>
      </c>
      <c r="B716">
        <v>0</v>
      </c>
      <c r="C716">
        <v>0</v>
      </c>
      <c r="D716" s="2">
        <v>0</v>
      </c>
    </row>
    <row r="717" spans="1:4" x14ac:dyDescent="0.45">
      <c r="A717" s="2" t="s">
        <v>594</v>
      </c>
      <c r="B717">
        <v>0</v>
      </c>
      <c r="C717">
        <v>0</v>
      </c>
      <c r="D717" s="2">
        <v>0</v>
      </c>
    </row>
    <row r="718" spans="1:4" x14ac:dyDescent="0.45">
      <c r="A718" s="2" t="s">
        <v>594</v>
      </c>
      <c r="B718">
        <v>0</v>
      </c>
      <c r="C718">
        <v>0</v>
      </c>
      <c r="D718" s="2">
        <v>0</v>
      </c>
    </row>
    <row r="719" spans="1:4" x14ac:dyDescent="0.45">
      <c r="A719" s="2" t="s">
        <v>595</v>
      </c>
      <c r="B719">
        <v>0</v>
      </c>
      <c r="C719">
        <v>0</v>
      </c>
      <c r="D719" s="2">
        <v>0</v>
      </c>
    </row>
    <row r="720" spans="1:4" x14ac:dyDescent="0.45">
      <c r="A720" s="2" t="s">
        <v>596</v>
      </c>
      <c r="B720">
        <v>0</v>
      </c>
      <c r="C720">
        <v>0</v>
      </c>
      <c r="D720" s="2">
        <v>0</v>
      </c>
    </row>
    <row r="721" spans="1:4" x14ac:dyDescent="0.45">
      <c r="A721" s="2" t="s">
        <v>513</v>
      </c>
      <c r="B721">
        <v>0</v>
      </c>
      <c r="C721">
        <v>0</v>
      </c>
      <c r="D721" s="2">
        <v>0</v>
      </c>
    </row>
    <row r="722" spans="1:4" x14ac:dyDescent="0.45">
      <c r="A722" s="2" t="s">
        <v>597</v>
      </c>
      <c r="B722">
        <v>0</v>
      </c>
      <c r="C722">
        <v>0</v>
      </c>
      <c r="D722" s="2">
        <v>0</v>
      </c>
    </row>
    <row r="723" spans="1:4" x14ac:dyDescent="0.45">
      <c r="A723" s="2" t="s">
        <v>598</v>
      </c>
      <c r="B723">
        <v>0</v>
      </c>
      <c r="C723">
        <v>0</v>
      </c>
      <c r="D723" s="2">
        <v>0</v>
      </c>
    </row>
    <row r="724" spans="1:4" x14ac:dyDescent="0.45">
      <c r="A724" s="2" t="s">
        <v>599</v>
      </c>
      <c r="B724">
        <v>0</v>
      </c>
      <c r="C724">
        <v>0</v>
      </c>
      <c r="D724" s="2">
        <v>0</v>
      </c>
    </row>
    <row r="725" spans="1:4" x14ac:dyDescent="0.45">
      <c r="A725" s="2" t="s">
        <v>474</v>
      </c>
      <c r="B725">
        <v>0</v>
      </c>
      <c r="C725">
        <v>0</v>
      </c>
      <c r="D725" s="2">
        <v>0</v>
      </c>
    </row>
    <row r="726" spans="1:4" x14ac:dyDescent="0.45">
      <c r="A726" s="2" t="s">
        <v>600</v>
      </c>
      <c r="B726">
        <v>0</v>
      </c>
      <c r="C726">
        <v>0</v>
      </c>
      <c r="D726" s="2">
        <v>0</v>
      </c>
    </row>
    <row r="727" spans="1:4" x14ac:dyDescent="0.45">
      <c r="A727" s="2" t="s">
        <v>601</v>
      </c>
      <c r="B727">
        <v>0</v>
      </c>
      <c r="C727">
        <v>0</v>
      </c>
      <c r="D727" s="2">
        <v>0</v>
      </c>
    </row>
    <row r="728" spans="1:4" x14ac:dyDescent="0.45">
      <c r="A728" s="2" t="s">
        <v>517</v>
      </c>
      <c r="B728">
        <v>0</v>
      </c>
      <c r="C728">
        <v>0</v>
      </c>
      <c r="D728" s="2">
        <v>0</v>
      </c>
    </row>
    <row r="729" spans="1:4" x14ac:dyDescent="0.45">
      <c r="A729" s="2" t="s">
        <v>602</v>
      </c>
      <c r="B729">
        <v>0</v>
      </c>
      <c r="C729">
        <v>0</v>
      </c>
      <c r="D729" s="2">
        <v>0</v>
      </c>
    </row>
    <row r="730" spans="1:4" x14ac:dyDescent="0.45">
      <c r="A730" s="2" t="s">
        <v>603</v>
      </c>
      <c r="B730">
        <v>0</v>
      </c>
      <c r="C730">
        <v>0</v>
      </c>
      <c r="D730" s="2">
        <v>0</v>
      </c>
    </row>
    <row r="731" spans="1:4" x14ac:dyDescent="0.45">
      <c r="A731" s="2" t="s">
        <v>604</v>
      </c>
      <c r="B731">
        <v>0</v>
      </c>
      <c r="C731">
        <v>0</v>
      </c>
      <c r="D731" s="2">
        <v>0</v>
      </c>
    </row>
    <row r="732" spans="1:4" x14ac:dyDescent="0.45">
      <c r="A732" s="2" t="s">
        <v>605</v>
      </c>
      <c r="B732">
        <v>0</v>
      </c>
      <c r="C732">
        <v>0</v>
      </c>
      <c r="D732" s="2">
        <v>0</v>
      </c>
    </row>
    <row r="733" spans="1:4" x14ac:dyDescent="0.45">
      <c r="A733" s="2" t="s">
        <v>606</v>
      </c>
      <c r="B733">
        <v>0</v>
      </c>
      <c r="C733">
        <v>0</v>
      </c>
      <c r="D733" s="2">
        <v>0</v>
      </c>
    </row>
    <row r="734" spans="1:4" x14ac:dyDescent="0.45">
      <c r="A734" s="2" t="s">
        <v>607</v>
      </c>
      <c r="B734">
        <v>0</v>
      </c>
      <c r="C734">
        <v>0</v>
      </c>
      <c r="D734" s="2">
        <v>0</v>
      </c>
    </row>
    <row r="735" spans="1:4" x14ac:dyDescent="0.45">
      <c r="A735" s="2" t="s">
        <v>608</v>
      </c>
      <c r="B735">
        <v>0</v>
      </c>
      <c r="C735">
        <v>0</v>
      </c>
      <c r="D735" s="2">
        <v>0</v>
      </c>
    </row>
    <row r="736" spans="1:4" x14ac:dyDescent="0.45">
      <c r="A736" s="2" t="s">
        <v>609</v>
      </c>
      <c r="B736">
        <v>0</v>
      </c>
      <c r="C736">
        <v>0</v>
      </c>
      <c r="D736" s="2">
        <v>0</v>
      </c>
    </row>
    <row r="737" spans="1:4" x14ac:dyDescent="0.45">
      <c r="A737" s="2" t="s">
        <v>610</v>
      </c>
      <c r="B737">
        <v>0</v>
      </c>
      <c r="C737">
        <v>0</v>
      </c>
      <c r="D737" s="2">
        <v>0</v>
      </c>
    </row>
    <row r="738" spans="1:4" x14ac:dyDescent="0.45">
      <c r="A738" s="2" t="s">
        <v>474</v>
      </c>
      <c r="B738">
        <v>0</v>
      </c>
      <c r="C738">
        <v>0</v>
      </c>
      <c r="D738" s="2">
        <v>0</v>
      </c>
    </row>
    <row r="739" spans="1:4" x14ac:dyDescent="0.45">
      <c r="A739" s="2" t="s">
        <v>611</v>
      </c>
      <c r="B739">
        <v>0</v>
      </c>
      <c r="C739">
        <v>0</v>
      </c>
      <c r="D739" s="2">
        <v>0</v>
      </c>
    </row>
    <row r="740" spans="1:4" x14ac:dyDescent="0.45">
      <c r="A740" s="2" t="s">
        <v>612</v>
      </c>
      <c r="B740">
        <v>0</v>
      </c>
      <c r="C740">
        <v>0</v>
      </c>
      <c r="D740" s="2">
        <v>0</v>
      </c>
    </row>
    <row r="741" spans="1:4" x14ac:dyDescent="0.45">
      <c r="A741" s="2" t="s">
        <v>613</v>
      </c>
      <c r="B741">
        <v>0</v>
      </c>
      <c r="C741">
        <v>0</v>
      </c>
      <c r="D741" s="2">
        <v>0</v>
      </c>
    </row>
    <row r="742" spans="1:4" x14ac:dyDescent="0.45">
      <c r="A742" s="2" t="s">
        <v>614</v>
      </c>
      <c r="B742">
        <v>0</v>
      </c>
      <c r="C742">
        <v>0</v>
      </c>
      <c r="D742" s="2">
        <v>0</v>
      </c>
    </row>
    <row r="743" spans="1:4" x14ac:dyDescent="0.45">
      <c r="A743" s="2" t="s">
        <v>615</v>
      </c>
      <c r="B743">
        <v>0</v>
      </c>
      <c r="C743">
        <v>0</v>
      </c>
      <c r="D743" s="2">
        <v>0</v>
      </c>
    </row>
    <row r="744" spans="1:4" x14ac:dyDescent="0.45">
      <c r="A744" s="2" t="s">
        <v>614</v>
      </c>
      <c r="B744">
        <v>0</v>
      </c>
      <c r="C744">
        <v>0</v>
      </c>
      <c r="D744" s="2">
        <v>0</v>
      </c>
    </row>
    <row r="745" spans="1:4" x14ac:dyDescent="0.45">
      <c r="A745" s="2" t="s">
        <v>616</v>
      </c>
      <c r="B745">
        <v>0</v>
      </c>
      <c r="C745">
        <v>0</v>
      </c>
      <c r="D745" s="2">
        <v>0</v>
      </c>
    </row>
    <row r="746" spans="1:4" x14ac:dyDescent="0.45">
      <c r="A746" s="2" t="s">
        <v>614</v>
      </c>
      <c r="B746">
        <v>0</v>
      </c>
      <c r="C746">
        <v>0</v>
      </c>
      <c r="D746" s="2">
        <v>0</v>
      </c>
    </row>
    <row r="747" spans="1:4" x14ac:dyDescent="0.45">
      <c r="A747" s="2" t="s">
        <v>614</v>
      </c>
      <c r="B747">
        <v>0</v>
      </c>
      <c r="C747">
        <v>0</v>
      </c>
      <c r="D747" s="2">
        <v>0</v>
      </c>
    </row>
    <row r="748" spans="1:4" x14ac:dyDescent="0.45">
      <c r="A748" s="2" t="s">
        <v>614</v>
      </c>
      <c r="B748">
        <v>0</v>
      </c>
      <c r="C748">
        <v>0</v>
      </c>
      <c r="D748" s="2">
        <v>0</v>
      </c>
    </row>
    <row r="749" spans="1:4" x14ac:dyDescent="0.45">
      <c r="A749" s="2" t="s">
        <v>614</v>
      </c>
      <c r="B749">
        <v>0</v>
      </c>
      <c r="C749">
        <v>0</v>
      </c>
      <c r="D749" s="2">
        <v>0</v>
      </c>
    </row>
    <row r="750" spans="1:4" x14ac:dyDescent="0.45">
      <c r="A750" s="2" t="s">
        <v>617</v>
      </c>
      <c r="B750">
        <v>0</v>
      </c>
      <c r="C750">
        <v>0</v>
      </c>
      <c r="D750" s="2">
        <v>0</v>
      </c>
    </row>
    <row r="751" spans="1:4" x14ac:dyDescent="0.45">
      <c r="A751" s="2" t="s">
        <v>614</v>
      </c>
      <c r="B751">
        <v>0</v>
      </c>
      <c r="C751">
        <v>0</v>
      </c>
      <c r="D751" s="2">
        <v>0</v>
      </c>
    </row>
    <row r="752" spans="1:4" x14ac:dyDescent="0.45">
      <c r="A752" s="2" t="s">
        <v>618</v>
      </c>
      <c r="B752">
        <v>0</v>
      </c>
      <c r="C752">
        <v>0</v>
      </c>
      <c r="D752" s="2">
        <v>0</v>
      </c>
    </row>
    <row r="753" spans="1:4" x14ac:dyDescent="0.45">
      <c r="A753" s="2" t="s">
        <v>503</v>
      </c>
      <c r="B753">
        <v>0</v>
      </c>
      <c r="C753">
        <v>0</v>
      </c>
      <c r="D753" s="2">
        <v>0</v>
      </c>
    </row>
    <row r="754" spans="1:4" x14ac:dyDescent="0.45">
      <c r="A754" s="2" t="s">
        <v>619</v>
      </c>
      <c r="B754">
        <v>0</v>
      </c>
      <c r="C754">
        <v>0</v>
      </c>
      <c r="D754" s="2">
        <v>0</v>
      </c>
    </row>
    <row r="755" spans="1:4" x14ac:dyDescent="0.45">
      <c r="A755" s="2" t="s">
        <v>620</v>
      </c>
      <c r="B755">
        <v>0</v>
      </c>
      <c r="C755">
        <v>0</v>
      </c>
      <c r="D755" s="2">
        <v>0</v>
      </c>
    </row>
    <row r="756" spans="1:4" x14ac:dyDescent="0.45">
      <c r="A756" s="2" t="s">
        <v>497</v>
      </c>
      <c r="B756">
        <v>0</v>
      </c>
      <c r="C756">
        <v>0</v>
      </c>
      <c r="D756" s="2">
        <v>0</v>
      </c>
    </row>
    <row r="757" spans="1:4" x14ac:dyDescent="0.45">
      <c r="A757" s="2" t="s">
        <v>621</v>
      </c>
      <c r="B757">
        <v>0</v>
      </c>
      <c r="C757">
        <v>0</v>
      </c>
      <c r="D757" s="2">
        <v>0</v>
      </c>
    </row>
    <row r="758" spans="1:4" x14ac:dyDescent="0.45">
      <c r="A758" s="2" t="s">
        <v>503</v>
      </c>
      <c r="B758">
        <v>0</v>
      </c>
      <c r="C758">
        <v>0</v>
      </c>
      <c r="D758" s="2">
        <v>0</v>
      </c>
    </row>
    <row r="759" spans="1:4" x14ac:dyDescent="0.45">
      <c r="A759" s="2" t="s">
        <v>622</v>
      </c>
      <c r="B759">
        <v>0</v>
      </c>
      <c r="C759">
        <v>0</v>
      </c>
      <c r="D759" s="2">
        <v>0</v>
      </c>
    </row>
    <row r="760" spans="1:4" x14ac:dyDescent="0.45">
      <c r="A760" s="2" t="s">
        <v>623</v>
      </c>
      <c r="B760">
        <v>0</v>
      </c>
      <c r="C760">
        <v>0</v>
      </c>
      <c r="D760" s="2">
        <v>0</v>
      </c>
    </row>
    <row r="761" spans="1:4" x14ac:dyDescent="0.45">
      <c r="A761" s="2" t="s">
        <v>517</v>
      </c>
      <c r="B761">
        <v>0</v>
      </c>
      <c r="C761">
        <v>0</v>
      </c>
      <c r="D761" s="2">
        <v>0</v>
      </c>
    </row>
    <row r="762" spans="1:4" x14ac:dyDescent="0.45">
      <c r="A762" s="2" t="s">
        <v>474</v>
      </c>
      <c r="B762">
        <v>0</v>
      </c>
      <c r="C762">
        <v>0</v>
      </c>
      <c r="D762" s="2">
        <v>0</v>
      </c>
    </row>
    <row r="763" spans="1:4" x14ac:dyDescent="0.45">
      <c r="A763" s="2" t="s">
        <v>624</v>
      </c>
      <c r="B763">
        <v>0</v>
      </c>
      <c r="C763">
        <v>0</v>
      </c>
      <c r="D763" s="2">
        <v>0</v>
      </c>
    </row>
    <row r="764" spans="1:4" x14ac:dyDescent="0.45">
      <c r="A764" s="2" t="s">
        <v>625</v>
      </c>
      <c r="B764">
        <v>0</v>
      </c>
      <c r="C764">
        <v>0</v>
      </c>
      <c r="D764" s="2">
        <v>0</v>
      </c>
    </row>
    <row r="765" spans="1:4" x14ac:dyDescent="0.45">
      <c r="A765" s="2" t="s">
        <v>626</v>
      </c>
      <c r="B765">
        <v>0</v>
      </c>
      <c r="C765">
        <v>0</v>
      </c>
      <c r="D765" s="2">
        <v>0</v>
      </c>
    </row>
    <row r="766" spans="1:4" x14ac:dyDescent="0.45">
      <c r="A766" s="2" t="s">
        <v>503</v>
      </c>
      <c r="B766">
        <v>0</v>
      </c>
      <c r="C766">
        <v>0</v>
      </c>
      <c r="D766" s="2">
        <v>0</v>
      </c>
    </row>
    <row r="767" spans="1:4" x14ac:dyDescent="0.45">
      <c r="A767" s="2" t="s">
        <v>627</v>
      </c>
      <c r="B767">
        <v>0</v>
      </c>
      <c r="C767">
        <v>0</v>
      </c>
      <c r="D767" s="2">
        <v>0</v>
      </c>
    </row>
    <row r="768" spans="1:4" x14ac:dyDescent="0.45">
      <c r="A768" s="2" t="s">
        <v>628</v>
      </c>
      <c r="B768">
        <v>0</v>
      </c>
      <c r="C768">
        <v>0</v>
      </c>
      <c r="D768" s="2">
        <v>0</v>
      </c>
    </row>
    <row r="769" spans="1:4" x14ac:dyDescent="0.45">
      <c r="A769" s="2" t="s">
        <v>629</v>
      </c>
      <c r="B769">
        <v>0</v>
      </c>
      <c r="C769">
        <v>0</v>
      </c>
      <c r="D769" s="2">
        <v>0</v>
      </c>
    </row>
    <row r="770" spans="1:4" x14ac:dyDescent="0.45">
      <c r="A770" s="2" t="s">
        <v>630</v>
      </c>
      <c r="B770">
        <v>0</v>
      </c>
      <c r="C770">
        <v>0</v>
      </c>
      <c r="D770" s="2">
        <v>0</v>
      </c>
    </row>
    <row r="771" spans="1:4" x14ac:dyDescent="0.45">
      <c r="A771" s="2" t="s">
        <v>631</v>
      </c>
      <c r="B771">
        <v>0</v>
      </c>
      <c r="C771">
        <v>0</v>
      </c>
      <c r="D771" s="2">
        <v>0</v>
      </c>
    </row>
    <row r="772" spans="1:4" x14ac:dyDescent="0.45">
      <c r="A772" s="2" t="s">
        <v>632</v>
      </c>
      <c r="B772">
        <v>0</v>
      </c>
      <c r="C772">
        <v>0</v>
      </c>
      <c r="D772" s="2">
        <v>0</v>
      </c>
    </row>
    <row r="773" spans="1:4" x14ac:dyDescent="0.45">
      <c r="A773" s="2" t="s">
        <v>633</v>
      </c>
      <c r="B773">
        <v>0</v>
      </c>
      <c r="C773">
        <v>0</v>
      </c>
      <c r="D773" s="2">
        <v>0</v>
      </c>
    </row>
    <row r="774" spans="1:4" x14ac:dyDescent="0.45">
      <c r="A774" s="2" t="s">
        <v>634</v>
      </c>
      <c r="B774">
        <v>0</v>
      </c>
      <c r="C774">
        <v>0</v>
      </c>
      <c r="D774" s="2">
        <v>0</v>
      </c>
    </row>
    <row r="775" spans="1:4" x14ac:dyDescent="0.45">
      <c r="A775" s="2" t="s">
        <v>635</v>
      </c>
      <c r="B775">
        <v>0</v>
      </c>
      <c r="C775">
        <v>0</v>
      </c>
      <c r="D775" s="2">
        <v>0</v>
      </c>
    </row>
    <row r="776" spans="1:4" x14ac:dyDescent="0.45">
      <c r="A776" s="2" t="s">
        <v>444</v>
      </c>
      <c r="B776">
        <v>0</v>
      </c>
      <c r="C776">
        <v>0</v>
      </c>
      <c r="D776" s="2">
        <v>0</v>
      </c>
    </row>
    <row r="777" spans="1:4" x14ac:dyDescent="0.45">
      <c r="A777" s="2" t="s">
        <v>636</v>
      </c>
      <c r="B777">
        <v>0</v>
      </c>
      <c r="C777">
        <v>0</v>
      </c>
      <c r="D777" s="2">
        <v>0</v>
      </c>
    </row>
    <row r="778" spans="1:4" x14ac:dyDescent="0.45">
      <c r="A778" s="2" t="s">
        <v>637</v>
      </c>
      <c r="B778">
        <v>0</v>
      </c>
      <c r="C778">
        <v>0</v>
      </c>
      <c r="D778" s="2">
        <v>0</v>
      </c>
    </row>
    <row r="779" spans="1:4" x14ac:dyDescent="0.45">
      <c r="A779" s="2" t="s">
        <v>513</v>
      </c>
      <c r="B779">
        <v>0</v>
      </c>
      <c r="C779">
        <v>0</v>
      </c>
      <c r="D779" s="2">
        <v>0</v>
      </c>
    </row>
    <row r="780" spans="1:4" x14ac:dyDescent="0.45">
      <c r="A780" s="2" t="s">
        <v>638</v>
      </c>
      <c r="B780">
        <v>0</v>
      </c>
      <c r="C780">
        <v>0</v>
      </c>
      <c r="D780" s="2">
        <v>0</v>
      </c>
    </row>
    <row r="781" spans="1:4" x14ac:dyDescent="0.45">
      <c r="A781" s="2" t="s">
        <v>639</v>
      </c>
      <c r="B781">
        <v>0</v>
      </c>
      <c r="C781">
        <v>0</v>
      </c>
      <c r="D781" s="2">
        <v>0</v>
      </c>
    </row>
    <row r="782" spans="1:4" x14ac:dyDescent="0.45">
      <c r="A782" s="2" t="s">
        <v>640</v>
      </c>
      <c r="B782">
        <v>0</v>
      </c>
      <c r="C782">
        <v>0</v>
      </c>
      <c r="D782" s="2">
        <v>0</v>
      </c>
    </row>
    <row r="783" spans="1:4" x14ac:dyDescent="0.45">
      <c r="A783" s="2" t="s">
        <v>614</v>
      </c>
      <c r="B783">
        <v>0</v>
      </c>
      <c r="C783">
        <v>0</v>
      </c>
      <c r="D783" s="2">
        <v>0</v>
      </c>
    </row>
    <row r="784" spans="1:4" x14ac:dyDescent="0.45">
      <c r="A784" s="2" t="s">
        <v>503</v>
      </c>
      <c r="B784">
        <v>0</v>
      </c>
      <c r="C784">
        <v>0</v>
      </c>
      <c r="D784" s="2">
        <v>0</v>
      </c>
    </row>
    <row r="785" spans="1:4" x14ac:dyDescent="0.45">
      <c r="A785" s="2" t="s">
        <v>503</v>
      </c>
      <c r="B785">
        <v>0</v>
      </c>
      <c r="C785">
        <v>0</v>
      </c>
      <c r="D785" s="2">
        <v>0</v>
      </c>
    </row>
    <row r="786" spans="1:4" x14ac:dyDescent="0.45">
      <c r="A786" s="2" t="s">
        <v>641</v>
      </c>
      <c r="B786">
        <v>0</v>
      </c>
      <c r="C786">
        <v>0</v>
      </c>
      <c r="D786" s="2">
        <v>0</v>
      </c>
    </row>
    <row r="787" spans="1:4" x14ac:dyDescent="0.45">
      <c r="A787" s="2" t="s">
        <v>642</v>
      </c>
      <c r="B787">
        <v>0</v>
      </c>
      <c r="C787">
        <v>0</v>
      </c>
      <c r="D787" s="2">
        <v>0</v>
      </c>
    </row>
    <row r="788" spans="1:4" x14ac:dyDescent="0.45">
      <c r="A788" s="2" t="s">
        <v>643</v>
      </c>
      <c r="B788">
        <v>0</v>
      </c>
      <c r="C788">
        <v>0</v>
      </c>
      <c r="D788" s="2">
        <v>0</v>
      </c>
    </row>
    <row r="789" spans="1:4" x14ac:dyDescent="0.45">
      <c r="A789" s="2" t="s">
        <v>644</v>
      </c>
      <c r="B789">
        <v>0</v>
      </c>
      <c r="C789">
        <v>0</v>
      </c>
      <c r="D789" s="2">
        <v>0</v>
      </c>
    </row>
    <row r="790" spans="1:4" x14ac:dyDescent="0.45">
      <c r="A790" s="2" t="s">
        <v>645</v>
      </c>
      <c r="B790">
        <v>0</v>
      </c>
      <c r="C790">
        <v>0</v>
      </c>
      <c r="D790" s="2">
        <v>0</v>
      </c>
    </row>
    <row r="791" spans="1:4" x14ac:dyDescent="0.45">
      <c r="A791" s="2" t="s">
        <v>646</v>
      </c>
      <c r="B791">
        <v>0</v>
      </c>
      <c r="C791">
        <v>0</v>
      </c>
      <c r="D791" s="2">
        <v>0</v>
      </c>
    </row>
    <row r="792" spans="1:4" x14ac:dyDescent="0.45">
      <c r="A792" s="2" t="s">
        <v>517</v>
      </c>
      <c r="B792">
        <v>0</v>
      </c>
      <c r="C792">
        <v>0</v>
      </c>
      <c r="D792" s="2">
        <v>0</v>
      </c>
    </row>
    <row r="793" spans="1:4" x14ac:dyDescent="0.45">
      <c r="A793" s="2" t="s">
        <v>647</v>
      </c>
      <c r="B793">
        <v>0</v>
      </c>
      <c r="C793">
        <v>0</v>
      </c>
      <c r="D793" s="2">
        <v>0</v>
      </c>
    </row>
    <row r="794" spans="1:4" x14ac:dyDescent="0.45">
      <c r="A794" s="2" t="s">
        <v>648</v>
      </c>
      <c r="B794">
        <v>0</v>
      </c>
      <c r="C794">
        <v>0</v>
      </c>
      <c r="D794" s="2">
        <v>0</v>
      </c>
    </row>
    <row r="795" spans="1:4" x14ac:dyDescent="0.45">
      <c r="A795" s="2" t="s">
        <v>649</v>
      </c>
      <c r="B795">
        <v>0</v>
      </c>
      <c r="C795">
        <v>0</v>
      </c>
      <c r="D795" s="2">
        <v>0</v>
      </c>
    </row>
    <row r="796" spans="1:4" x14ac:dyDescent="0.45">
      <c r="A796" s="2" t="s">
        <v>650</v>
      </c>
      <c r="B796">
        <v>0</v>
      </c>
      <c r="C796">
        <v>0</v>
      </c>
      <c r="D796" s="2">
        <v>0</v>
      </c>
    </row>
    <row r="797" spans="1:4" x14ac:dyDescent="0.45">
      <c r="A797" s="2" t="s">
        <v>474</v>
      </c>
      <c r="B797">
        <v>0</v>
      </c>
      <c r="C797">
        <v>0</v>
      </c>
      <c r="D797" s="2">
        <v>0</v>
      </c>
    </row>
    <row r="798" spans="1:4" x14ac:dyDescent="0.45">
      <c r="A798" s="2" t="s">
        <v>651</v>
      </c>
      <c r="B798">
        <v>0</v>
      </c>
      <c r="C798">
        <v>0</v>
      </c>
      <c r="D798" s="2">
        <v>0</v>
      </c>
    </row>
    <row r="799" spans="1:4" x14ac:dyDescent="0.45">
      <c r="A799" s="2" t="s">
        <v>652</v>
      </c>
      <c r="B799">
        <v>0</v>
      </c>
      <c r="C799">
        <v>0</v>
      </c>
      <c r="D799" s="2">
        <v>0</v>
      </c>
    </row>
    <row r="800" spans="1:4" x14ac:dyDescent="0.45">
      <c r="A800" s="2" t="s">
        <v>653</v>
      </c>
      <c r="B800">
        <v>0</v>
      </c>
      <c r="C800">
        <v>0</v>
      </c>
      <c r="D800" s="2">
        <v>0</v>
      </c>
    </row>
    <row r="801" spans="1:4" x14ac:dyDescent="0.45">
      <c r="A801" s="2" t="s">
        <v>444</v>
      </c>
      <c r="B801">
        <v>0</v>
      </c>
      <c r="C801">
        <v>0</v>
      </c>
      <c r="D801" s="2">
        <v>0</v>
      </c>
    </row>
    <row r="802" spans="1:4" x14ac:dyDescent="0.45">
      <c r="A802" s="2" t="s">
        <v>654</v>
      </c>
      <c r="B802">
        <v>0</v>
      </c>
      <c r="C802">
        <v>0</v>
      </c>
      <c r="D802" s="2">
        <v>0</v>
      </c>
    </row>
    <row r="803" spans="1:4" x14ac:dyDescent="0.45">
      <c r="A803" s="2" t="s">
        <v>646</v>
      </c>
      <c r="B803">
        <v>0</v>
      </c>
      <c r="C803">
        <v>0</v>
      </c>
      <c r="D803" s="2">
        <v>0</v>
      </c>
    </row>
    <row r="804" spans="1:4" x14ac:dyDescent="0.45">
      <c r="A804" s="2" t="s">
        <v>655</v>
      </c>
      <c r="B804">
        <v>0</v>
      </c>
      <c r="C804">
        <v>0</v>
      </c>
      <c r="D804" s="2">
        <v>0</v>
      </c>
    </row>
    <row r="805" spans="1:4" x14ac:dyDescent="0.45">
      <c r="A805" s="2" t="s">
        <v>513</v>
      </c>
      <c r="B805">
        <v>0</v>
      </c>
      <c r="C805">
        <v>0</v>
      </c>
      <c r="D805" s="2">
        <v>0</v>
      </c>
    </row>
    <row r="806" spans="1:4" x14ac:dyDescent="0.45">
      <c r="A806" s="2" t="s">
        <v>497</v>
      </c>
      <c r="B806">
        <v>0</v>
      </c>
      <c r="C806">
        <v>0</v>
      </c>
      <c r="D806" s="2">
        <v>0</v>
      </c>
    </row>
    <row r="807" spans="1:4" x14ac:dyDescent="0.45">
      <c r="A807" s="2" t="s">
        <v>656</v>
      </c>
      <c r="B807">
        <v>0</v>
      </c>
      <c r="C807">
        <v>0</v>
      </c>
      <c r="D807" s="2">
        <v>0</v>
      </c>
    </row>
    <row r="808" spans="1:4" x14ac:dyDescent="0.45">
      <c r="A808" s="2" t="s">
        <v>657</v>
      </c>
      <c r="B808">
        <v>0</v>
      </c>
      <c r="C808">
        <v>0</v>
      </c>
      <c r="D808" s="2">
        <v>0</v>
      </c>
    </row>
    <row r="809" spans="1:4" x14ac:dyDescent="0.45">
      <c r="A809" s="2" t="s">
        <v>444</v>
      </c>
      <c r="B809">
        <v>0</v>
      </c>
      <c r="C809">
        <v>0</v>
      </c>
      <c r="D809" s="2">
        <v>0</v>
      </c>
    </row>
    <row r="810" spans="1:4" x14ac:dyDescent="0.45">
      <c r="A810" s="2" t="s">
        <v>658</v>
      </c>
      <c r="B810">
        <v>0</v>
      </c>
      <c r="C810">
        <v>0</v>
      </c>
      <c r="D810" s="2">
        <v>0</v>
      </c>
    </row>
    <row r="811" spans="1:4" x14ac:dyDescent="0.45">
      <c r="A811" s="2" t="s">
        <v>659</v>
      </c>
      <c r="B811">
        <v>0</v>
      </c>
      <c r="C811">
        <v>0</v>
      </c>
      <c r="D811" s="2">
        <v>0</v>
      </c>
    </row>
    <row r="812" spans="1:4" x14ac:dyDescent="0.45">
      <c r="A812" s="2" t="s">
        <v>660</v>
      </c>
      <c r="B812">
        <v>0</v>
      </c>
      <c r="C812">
        <v>0</v>
      </c>
      <c r="D812" s="2">
        <v>0</v>
      </c>
    </row>
    <row r="813" spans="1:4" x14ac:dyDescent="0.45">
      <c r="A813" s="2" t="s">
        <v>474</v>
      </c>
      <c r="B813">
        <v>0</v>
      </c>
      <c r="C813">
        <v>0</v>
      </c>
      <c r="D813" s="2">
        <v>0</v>
      </c>
    </row>
    <row r="814" spans="1:4" x14ac:dyDescent="0.45">
      <c r="A814" s="2" t="s">
        <v>498</v>
      </c>
      <c r="B814">
        <v>0</v>
      </c>
      <c r="C814">
        <v>0</v>
      </c>
      <c r="D814" s="2">
        <v>0</v>
      </c>
    </row>
    <row r="815" spans="1:4" x14ac:dyDescent="0.45">
      <c r="A815" s="2" t="s">
        <v>646</v>
      </c>
      <c r="B815">
        <v>0</v>
      </c>
      <c r="C815">
        <v>0</v>
      </c>
      <c r="D815" s="2">
        <v>0</v>
      </c>
    </row>
    <row r="816" spans="1:4" x14ac:dyDescent="0.45">
      <c r="A816" s="2" t="s">
        <v>516</v>
      </c>
      <c r="B816">
        <v>0</v>
      </c>
      <c r="C816">
        <v>0</v>
      </c>
      <c r="D816" s="2">
        <v>0</v>
      </c>
    </row>
    <row r="817" spans="1:4" x14ac:dyDescent="0.45">
      <c r="A817" s="2" t="s">
        <v>503</v>
      </c>
      <c r="B817">
        <v>0</v>
      </c>
      <c r="C817">
        <v>0</v>
      </c>
      <c r="D817" s="2">
        <v>0</v>
      </c>
    </row>
    <row r="818" spans="1:4" x14ac:dyDescent="0.45">
      <c r="A818" s="2" t="s">
        <v>614</v>
      </c>
      <c r="B818">
        <v>0</v>
      </c>
      <c r="C818">
        <v>0</v>
      </c>
      <c r="D818" s="2">
        <v>0</v>
      </c>
    </row>
    <row r="819" spans="1:4" x14ac:dyDescent="0.45">
      <c r="A819" s="2" t="s">
        <v>661</v>
      </c>
      <c r="B819">
        <v>0</v>
      </c>
      <c r="C819">
        <v>0</v>
      </c>
      <c r="D819" s="2">
        <v>0</v>
      </c>
    </row>
    <row r="820" spans="1:4" x14ac:dyDescent="0.45">
      <c r="A820" s="2" t="s">
        <v>662</v>
      </c>
      <c r="B820">
        <v>0</v>
      </c>
      <c r="C820">
        <v>0</v>
      </c>
      <c r="D820" s="2">
        <v>0</v>
      </c>
    </row>
    <row r="821" spans="1:4" x14ac:dyDescent="0.45">
      <c r="A821" s="2" t="s">
        <v>663</v>
      </c>
      <c r="B821">
        <v>0</v>
      </c>
      <c r="C821">
        <v>0</v>
      </c>
      <c r="D821" s="2">
        <v>0</v>
      </c>
    </row>
    <row r="822" spans="1:4" x14ac:dyDescent="0.45">
      <c r="A822" s="2" t="s">
        <v>664</v>
      </c>
      <c r="B822">
        <v>0</v>
      </c>
      <c r="C822">
        <v>0</v>
      </c>
      <c r="D822" s="2">
        <v>0</v>
      </c>
    </row>
    <row r="823" spans="1:4" x14ac:dyDescent="0.45">
      <c r="A823" s="2" t="s">
        <v>665</v>
      </c>
      <c r="B823">
        <v>0</v>
      </c>
      <c r="C823">
        <v>0</v>
      </c>
      <c r="D823" s="2">
        <v>0</v>
      </c>
    </row>
    <row r="824" spans="1:4" x14ac:dyDescent="0.45">
      <c r="A824" s="2" t="s">
        <v>666</v>
      </c>
      <c r="B824">
        <v>0</v>
      </c>
      <c r="C824">
        <v>0</v>
      </c>
      <c r="D824" s="2">
        <v>0</v>
      </c>
    </row>
    <row r="825" spans="1:4" x14ac:dyDescent="0.45">
      <c r="A825" s="2" t="s">
        <v>667</v>
      </c>
      <c r="B825">
        <v>0</v>
      </c>
      <c r="C825">
        <v>0</v>
      </c>
      <c r="D825" s="2">
        <v>0</v>
      </c>
    </row>
    <row r="826" spans="1:4" x14ac:dyDescent="0.45">
      <c r="A826" s="2" t="s">
        <v>668</v>
      </c>
      <c r="B826">
        <v>0</v>
      </c>
      <c r="C826">
        <v>0</v>
      </c>
      <c r="D826" s="2">
        <v>0</v>
      </c>
    </row>
    <row r="827" spans="1:4" x14ac:dyDescent="0.45">
      <c r="A827" s="2" t="s">
        <v>614</v>
      </c>
      <c r="B827">
        <v>0</v>
      </c>
      <c r="C827">
        <v>0</v>
      </c>
      <c r="D827" s="2">
        <v>0</v>
      </c>
    </row>
    <row r="828" spans="1:4" x14ac:dyDescent="0.45">
      <c r="A828" s="2" t="s">
        <v>669</v>
      </c>
      <c r="B828">
        <v>0</v>
      </c>
      <c r="C828">
        <v>0</v>
      </c>
      <c r="D828" s="2">
        <v>0</v>
      </c>
    </row>
    <row r="829" spans="1:4" x14ac:dyDescent="0.45">
      <c r="A829" s="2" t="s">
        <v>670</v>
      </c>
      <c r="B829">
        <v>0</v>
      </c>
      <c r="C829">
        <v>0</v>
      </c>
      <c r="D829" s="2">
        <v>0</v>
      </c>
    </row>
    <row r="830" spans="1:4" x14ac:dyDescent="0.45">
      <c r="A830" s="2" t="s">
        <v>671</v>
      </c>
      <c r="B830">
        <v>0</v>
      </c>
      <c r="C830">
        <v>0</v>
      </c>
      <c r="D830" s="2">
        <v>0</v>
      </c>
    </row>
    <row r="831" spans="1:4" x14ac:dyDescent="0.45">
      <c r="A831" s="2" t="s">
        <v>672</v>
      </c>
      <c r="B831">
        <v>0</v>
      </c>
      <c r="C831">
        <v>0</v>
      </c>
      <c r="D831" s="2">
        <v>0</v>
      </c>
    </row>
    <row r="832" spans="1:4" x14ac:dyDescent="0.45">
      <c r="A832" s="2" t="s">
        <v>673</v>
      </c>
      <c r="B832">
        <v>0</v>
      </c>
      <c r="C832">
        <v>0</v>
      </c>
      <c r="D832" s="2">
        <v>0</v>
      </c>
    </row>
    <row r="833" spans="1:4" x14ac:dyDescent="0.45">
      <c r="A833" s="2" t="s">
        <v>674</v>
      </c>
      <c r="B833">
        <v>0</v>
      </c>
      <c r="C833">
        <v>0</v>
      </c>
      <c r="D833" s="2">
        <v>0</v>
      </c>
    </row>
    <row r="834" spans="1:4" x14ac:dyDescent="0.45">
      <c r="A834" s="2" t="s">
        <v>675</v>
      </c>
      <c r="B834">
        <v>0</v>
      </c>
      <c r="C834">
        <v>0</v>
      </c>
      <c r="D834" s="2">
        <v>0</v>
      </c>
    </row>
    <row r="835" spans="1:4" x14ac:dyDescent="0.45">
      <c r="A835" s="2" t="s">
        <v>676</v>
      </c>
      <c r="B835">
        <v>0</v>
      </c>
      <c r="C835">
        <v>0</v>
      </c>
      <c r="D835" s="2">
        <v>0</v>
      </c>
    </row>
    <row r="836" spans="1:4" x14ac:dyDescent="0.45">
      <c r="A836" s="2" t="s">
        <v>677</v>
      </c>
      <c r="B836">
        <v>0</v>
      </c>
      <c r="C836">
        <v>0</v>
      </c>
      <c r="D836" s="2">
        <v>0</v>
      </c>
    </row>
    <row r="837" spans="1:4" x14ac:dyDescent="0.45">
      <c r="A837" s="2" t="s">
        <v>678</v>
      </c>
      <c r="B837">
        <v>0</v>
      </c>
      <c r="C837">
        <v>0</v>
      </c>
      <c r="D837" s="2">
        <v>0</v>
      </c>
    </row>
    <row r="838" spans="1:4" x14ac:dyDescent="0.45">
      <c r="A838" s="2" t="s">
        <v>474</v>
      </c>
      <c r="B838">
        <v>0</v>
      </c>
      <c r="C838">
        <v>0</v>
      </c>
      <c r="D838" s="2">
        <v>0</v>
      </c>
    </row>
    <row r="839" spans="1:4" x14ac:dyDescent="0.45">
      <c r="A839" s="2" t="s">
        <v>560</v>
      </c>
      <c r="B839">
        <v>0</v>
      </c>
      <c r="C839">
        <v>0</v>
      </c>
      <c r="D839" s="2">
        <v>0</v>
      </c>
    </row>
    <row r="840" spans="1:4" x14ac:dyDescent="0.45">
      <c r="A840" s="2" t="s">
        <v>679</v>
      </c>
      <c r="B840">
        <v>0</v>
      </c>
      <c r="C840">
        <v>0</v>
      </c>
      <c r="D840" s="2">
        <v>0</v>
      </c>
    </row>
    <row r="841" spans="1:4" x14ac:dyDescent="0.45">
      <c r="A841" s="2" t="s">
        <v>680</v>
      </c>
      <c r="B841">
        <v>0</v>
      </c>
      <c r="C841">
        <v>0</v>
      </c>
      <c r="D841" s="2">
        <v>0</v>
      </c>
    </row>
    <row r="842" spans="1:4" x14ac:dyDescent="0.45">
      <c r="A842" s="2" t="s">
        <v>681</v>
      </c>
      <c r="B842">
        <v>0</v>
      </c>
      <c r="C842">
        <v>0</v>
      </c>
      <c r="D842" s="2">
        <v>0</v>
      </c>
    </row>
    <row r="843" spans="1:4" x14ac:dyDescent="0.45">
      <c r="A843" s="2" t="s">
        <v>682</v>
      </c>
      <c r="B843">
        <v>0</v>
      </c>
      <c r="C843">
        <v>0</v>
      </c>
      <c r="D843" s="2">
        <v>0</v>
      </c>
    </row>
    <row r="844" spans="1:4" x14ac:dyDescent="0.45">
      <c r="A844" s="2" t="s">
        <v>683</v>
      </c>
      <c r="B844">
        <v>0</v>
      </c>
      <c r="C844">
        <v>0</v>
      </c>
      <c r="D844" s="2">
        <v>0</v>
      </c>
    </row>
    <row r="845" spans="1:4" x14ac:dyDescent="0.45">
      <c r="A845" s="2" t="s">
        <v>684</v>
      </c>
      <c r="B845">
        <v>0</v>
      </c>
      <c r="C845">
        <v>0</v>
      </c>
      <c r="D845" s="2">
        <v>0</v>
      </c>
    </row>
    <row r="846" spans="1:4" x14ac:dyDescent="0.45">
      <c r="A846" s="2" t="s">
        <v>685</v>
      </c>
      <c r="B846">
        <v>0</v>
      </c>
      <c r="C846">
        <v>0</v>
      </c>
      <c r="D846" s="2">
        <v>0</v>
      </c>
    </row>
    <row r="847" spans="1:4" x14ac:dyDescent="0.45">
      <c r="A847" s="2" t="s">
        <v>686</v>
      </c>
      <c r="B847">
        <v>0</v>
      </c>
      <c r="C847">
        <v>0</v>
      </c>
      <c r="D847" s="2">
        <v>0</v>
      </c>
    </row>
    <row r="848" spans="1:4" x14ac:dyDescent="0.45">
      <c r="A848" s="2" t="s">
        <v>687</v>
      </c>
      <c r="B848">
        <v>0</v>
      </c>
      <c r="C848">
        <v>0</v>
      </c>
      <c r="D848" s="2">
        <v>0</v>
      </c>
    </row>
    <row r="849" spans="1:4" x14ac:dyDescent="0.45">
      <c r="A849" s="2" t="s">
        <v>688</v>
      </c>
      <c r="B849">
        <v>0</v>
      </c>
      <c r="C849">
        <v>0</v>
      </c>
      <c r="D849" s="2">
        <v>0</v>
      </c>
    </row>
    <row r="850" spans="1:4" x14ac:dyDescent="0.45">
      <c r="A850" s="2" t="s">
        <v>689</v>
      </c>
      <c r="B850">
        <v>0</v>
      </c>
      <c r="C850">
        <v>0</v>
      </c>
      <c r="D850" s="2">
        <v>0</v>
      </c>
    </row>
    <row r="851" spans="1:4" x14ac:dyDescent="0.45">
      <c r="A851" s="2" t="s">
        <v>690</v>
      </c>
      <c r="B851">
        <v>0</v>
      </c>
      <c r="C851">
        <v>0</v>
      </c>
      <c r="D851" s="2">
        <v>0</v>
      </c>
    </row>
    <row r="852" spans="1:4" x14ac:dyDescent="0.45">
      <c r="A852" s="2" t="s">
        <v>691</v>
      </c>
      <c r="B852">
        <v>0</v>
      </c>
      <c r="C852">
        <v>0</v>
      </c>
      <c r="D852" s="2">
        <v>0</v>
      </c>
    </row>
    <row r="853" spans="1:4" x14ac:dyDescent="0.45">
      <c r="A853" s="2" t="s">
        <v>497</v>
      </c>
      <c r="B853">
        <v>0</v>
      </c>
      <c r="C853">
        <v>0</v>
      </c>
      <c r="D853" s="2">
        <v>0</v>
      </c>
    </row>
    <row r="854" spans="1:4" x14ac:dyDescent="0.45">
      <c r="A854" s="2" t="s">
        <v>692</v>
      </c>
      <c r="B854">
        <v>0</v>
      </c>
      <c r="C854">
        <v>0</v>
      </c>
      <c r="D854" s="2">
        <v>0</v>
      </c>
    </row>
    <row r="855" spans="1:4" x14ac:dyDescent="0.45">
      <c r="A855" s="2" t="s">
        <v>693</v>
      </c>
      <c r="B855">
        <v>0</v>
      </c>
      <c r="C855">
        <v>0</v>
      </c>
      <c r="D855" s="2">
        <v>0</v>
      </c>
    </row>
    <row r="856" spans="1:4" x14ac:dyDescent="0.45">
      <c r="A856" s="2" t="s">
        <v>694</v>
      </c>
      <c r="B856">
        <v>0</v>
      </c>
      <c r="C856">
        <v>0</v>
      </c>
      <c r="D856" s="2">
        <v>0</v>
      </c>
    </row>
    <row r="857" spans="1:4" x14ac:dyDescent="0.45">
      <c r="A857" s="2" t="s">
        <v>695</v>
      </c>
      <c r="B857">
        <v>0</v>
      </c>
      <c r="C857">
        <v>0</v>
      </c>
      <c r="D857" s="2">
        <v>0</v>
      </c>
    </row>
    <row r="858" spans="1:4" x14ac:dyDescent="0.45">
      <c r="A858" s="2" t="s">
        <v>696</v>
      </c>
      <c r="B858">
        <v>0</v>
      </c>
      <c r="C858">
        <v>0</v>
      </c>
      <c r="D858" s="2">
        <v>0</v>
      </c>
    </row>
    <row r="859" spans="1:4" x14ac:dyDescent="0.45">
      <c r="A859" s="2" t="s">
        <v>697</v>
      </c>
      <c r="B859">
        <v>0</v>
      </c>
      <c r="C859">
        <v>0</v>
      </c>
      <c r="D859" s="2">
        <v>0</v>
      </c>
    </row>
    <row r="860" spans="1:4" x14ac:dyDescent="0.45">
      <c r="A860" s="2" t="s">
        <v>698</v>
      </c>
      <c r="B860">
        <v>0</v>
      </c>
      <c r="C860">
        <v>0</v>
      </c>
      <c r="D860" s="2">
        <v>0</v>
      </c>
    </row>
    <row r="861" spans="1:4" x14ac:dyDescent="0.45">
      <c r="A861" s="2" t="s">
        <v>699</v>
      </c>
      <c r="B861">
        <v>0</v>
      </c>
      <c r="C861">
        <v>0</v>
      </c>
      <c r="D861" s="2">
        <v>0</v>
      </c>
    </row>
    <row r="862" spans="1:4" x14ac:dyDescent="0.45">
      <c r="A862" s="2" t="s">
        <v>700</v>
      </c>
      <c r="B862">
        <v>0</v>
      </c>
      <c r="C862">
        <v>0</v>
      </c>
      <c r="D862" s="2">
        <v>0</v>
      </c>
    </row>
    <row r="863" spans="1:4" x14ac:dyDescent="0.45">
      <c r="A863" s="2" t="s">
        <v>701</v>
      </c>
      <c r="B863">
        <v>0</v>
      </c>
      <c r="C863">
        <v>0</v>
      </c>
      <c r="D863" s="2">
        <v>0</v>
      </c>
    </row>
    <row r="864" spans="1:4" x14ac:dyDescent="0.45">
      <c r="A864" s="2" t="s">
        <v>702</v>
      </c>
      <c r="B864">
        <v>0</v>
      </c>
      <c r="C864">
        <v>0</v>
      </c>
      <c r="D864" s="2">
        <v>0</v>
      </c>
    </row>
    <row r="865" spans="1:4" x14ac:dyDescent="0.45">
      <c r="A865" s="2" t="s">
        <v>703</v>
      </c>
      <c r="B865">
        <v>0</v>
      </c>
      <c r="C865">
        <v>0</v>
      </c>
      <c r="D865" s="2">
        <v>0</v>
      </c>
    </row>
    <row r="866" spans="1:4" x14ac:dyDescent="0.45">
      <c r="A866" s="2" t="s">
        <v>704</v>
      </c>
      <c r="B866">
        <v>0</v>
      </c>
      <c r="C866">
        <v>0</v>
      </c>
      <c r="D866" s="2">
        <v>0</v>
      </c>
    </row>
    <row r="867" spans="1:4" x14ac:dyDescent="0.45">
      <c r="A867" s="2" t="s">
        <v>705</v>
      </c>
      <c r="B867">
        <v>0</v>
      </c>
      <c r="C867">
        <v>0</v>
      </c>
      <c r="D867" s="2">
        <v>0</v>
      </c>
    </row>
    <row r="868" spans="1:4" x14ac:dyDescent="0.45">
      <c r="A868" s="2" t="s">
        <v>706</v>
      </c>
      <c r="B868">
        <v>0</v>
      </c>
      <c r="C868">
        <v>0</v>
      </c>
      <c r="D868" s="2">
        <v>0</v>
      </c>
    </row>
    <row r="869" spans="1:4" x14ac:dyDescent="0.45">
      <c r="A869" s="2" t="s">
        <v>707</v>
      </c>
      <c r="B869">
        <v>0</v>
      </c>
      <c r="C869">
        <v>0</v>
      </c>
      <c r="D869" s="2">
        <v>0</v>
      </c>
    </row>
    <row r="870" spans="1:4" x14ac:dyDescent="0.45">
      <c r="A870" s="2" t="s">
        <v>680</v>
      </c>
      <c r="B870">
        <v>0</v>
      </c>
      <c r="C870">
        <v>0</v>
      </c>
      <c r="D870" s="2">
        <v>0</v>
      </c>
    </row>
    <row r="871" spans="1:4" x14ac:dyDescent="0.45">
      <c r="A871" s="2" t="s">
        <v>708</v>
      </c>
      <c r="B871">
        <v>0</v>
      </c>
      <c r="C871">
        <v>0</v>
      </c>
      <c r="D871" s="2">
        <v>0</v>
      </c>
    </row>
    <row r="872" spans="1:4" x14ac:dyDescent="0.45">
      <c r="A872" s="2" t="s">
        <v>614</v>
      </c>
      <c r="B872">
        <v>0</v>
      </c>
      <c r="C872">
        <v>0</v>
      </c>
      <c r="D872" s="2">
        <v>0</v>
      </c>
    </row>
    <row r="873" spans="1:4" x14ac:dyDescent="0.45">
      <c r="A873" s="2" t="s">
        <v>497</v>
      </c>
      <c r="B873">
        <v>0</v>
      </c>
      <c r="C873">
        <v>0</v>
      </c>
      <c r="D873" s="2">
        <v>0</v>
      </c>
    </row>
    <row r="874" spans="1:4" x14ac:dyDescent="0.45">
      <c r="A874" s="2" t="s">
        <v>655</v>
      </c>
      <c r="B874">
        <v>0</v>
      </c>
      <c r="C874">
        <v>0</v>
      </c>
      <c r="D874" s="2">
        <v>0</v>
      </c>
    </row>
    <row r="875" spans="1:4" x14ac:dyDescent="0.45">
      <c r="A875" s="2" t="s">
        <v>637</v>
      </c>
      <c r="B875">
        <v>0</v>
      </c>
      <c r="C875">
        <v>0</v>
      </c>
      <c r="D875" s="2">
        <v>0</v>
      </c>
    </row>
    <row r="876" spans="1:4" x14ac:dyDescent="0.45">
      <c r="A876" s="2" t="s">
        <v>709</v>
      </c>
      <c r="B876">
        <v>0</v>
      </c>
      <c r="C876">
        <v>0</v>
      </c>
      <c r="D876" s="2">
        <v>0</v>
      </c>
    </row>
    <row r="877" spans="1:4" x14ac:dyDescent="0.45">
      <c r="A877" s="2" t="s">
        <v>516</v>
      </c>
      <c r="B877">
        <v>0</v>
      </c>
      <c r="C877">
        <v>0</v>
      </c>
      <c r="D877" s="2">
        <v>0</v>
      </c>
    </row>
    <row r="878" spans="1:4" x14ac:dyDescent="0.45">
      <c r="A878" s="2" t="s">
        <v>517</v>
      </c>
      <c r="B878">
        <v>0</v>
      </c>
      <c r="C878">
        <v>0</v>
      </c>
      <c r="D878" s="2">
        <v>0</v>
      </c>
    </row>
    <row r="879" spans="1:4" x14ac:dyDescent="0.45">
      <c r="A879" s="2" t="s">
        <v>517</v>
      </c>
      <c r="B879">
        <v>0</v>
      </c>
      <c r="C879">
        <v>0</v>
      </c>
      <c r="D879" s="2">
        <v>0</v>
      </c>
    </row>
    <row r="880" spans="1:4" x14ac:dyDescent="0.45">
      <c r="A880" s="2" t="s">
        <v>710</v>
      </c>
      <c r="B880">
        <v>0</v>
      </c>
      <c r="C880">
        <v>0</v>
      </c>
      <c r="D880" s="2">
        <v>0</v>
      </c>
    </row>
    <row r="881" spans="1:4" x14ac:dyDescent="0.45">
      <c r="A881" s="2" t="s">
        <v>444</v>
      </c>
      <c r="B881">
        <v>0</v>
      </c>
      <c r="C881">
        <v>0</v>
      </c>
      <c r="D881" s="2">
        <v>0</v>
      </c>
    </row>
    <row r="882" spans="1:4" x14ac:dyDescent="0.45">
      <c r="A882" s="2" t="s">
        <v>706</v>
      </c>
      <c r="B882">
        <v>0</v>
      </c>
      <c r="C882">
        <v>0</v>
      </c>
      <c r="D882" s="2">
        <v>0</v>
      </c>
    </row>
    <row r="883" spans="1:4" x14ac:dyDescent="0.45">
      <c r="A883" s="2" t="s">
        <v>517</v>
      </c>
      <c r="B883">
        <v>0</v>
      </c>
      <c r="C883">
        <v>0</v>
      </c>
      <c r="D883" s="2">
        <v>0</v>
      </c>
    </row>
    <row r="884" spans="1:4" x14ac:dyDescent="0.45">
      <c r="A884" s="2" t="s">
        <v>711</v>
      </c>
      <c r="B884">
        <v>0</v>
      </c>
      <c r="C884">
        <v>0</v>
      </c>
      <c r="D884" s="2">
        <v>0</v>
      </c>
    </row>
    <row r="885" spans="1:4" x14ac:dyDescent="0.45">
      <c r="A885" s="2" t="s">
        <v>712</v>
      </c>
      <c r="B885">
        <v>0</v>
      </c>
      <c r="C885">
        <v>0</v>
      </c>
      <c r="D885" s="2">
        <v>0</v>
      </c>
    </row>
    <row r="886" spans="1:4" x14ac:dyDescent="0.45">
      <c r="A886" s="2" t="s">
        <v>713</v>
      </c>
      <c r="B886">
        <v>0</v>
      </c>
      <c r="C886">
        <v>0</v>
      </c>
      <c r="D886" s="2">
        <v>0</v>
      </c>
    </row>
    <row r="887" spans="1:4" x14ac:dyDescent="0.45">
      <c r="A887" s="2" t="s">
        <v>43</v>
      </c>
      <c r="B887">
        <v>0</v>
      </c>
      <c r="C887">
        <v>0</v>
      </c>
      <c r="D887" s="2">
        <v>0</v>
      </c>
    </row>
    <row r="888" spans="1:4" x14ac:dyDescent="0.45">
      <c r="A888" s="2" t="s">
        <v>714</v>
      </c>
      <c r="B888">
        <v>0</v>
      </c>
      <c r="C888">
        <v>0</v>
      </c>
      <c r="D888" s="2">
        <v>0</v>
      </c>
    </row>
    <row r="889" spans="1:4" x14ac:dyDescent="0.45">
      <c r="A889" s="2" t="s">
        <v>715</v>
      </c>
      <c r="B889">
        <v>0</v>
      </c>
      <c r="C889">
        <v>0</v>
      </c>
      <c r="D889" s="2">
        <v>0</v>
      </c>
    </row>
    <row r="890" spans="1:4" x14ac:dyDescent="0.45">
      <c r="A890" s="2" t="s">
        <v>716</v>
      </c>
      <c r="B890">
        <v>0</v>
      </c>
      <c r="C890">
        <v>0</v>
      </c>
      <c r="D890" s="2">
        <v>0</v>
      </c>
    </row>
    <row r="891" spans="1:4" x14ac:dyDescent="0.45">
      <c r="A891" s="2" t="s">
        <v>717</v>
      </c>
      <c r="B891">
        <v>0</v>
      </c>
      <c r="C891">
        <v>0</v>
      </c>
      <c r="D891" s="2">
        <v>0</v>
      </c>
    </row>
    <row r="892" spans="1:4" x14ac:dyDescent="0.45">
      <c r="A892" s="2" t="s">
        <v>718</v>
      </c>
      <c r="B892">
        <v>0</v>
      </c>
      <c r="C892">
        <v>0</v>
      </c>
      <c r="D892" s="2">
        <v>0</v>
      </c>
    </row>
    <row r="893" spans="1:4" x14ac:dyDescent="0.45">
      <c r="A893" s="2" t="s">
        <v>719</v>
      </c>
      <c r="B893">
        <v>0</v>
      </c>
      <c r="C893">
        <v>0</v>
      </c>
      <c r="D893" s="2">
        <v>0</v>
      </c>
    </row>
    <row r="894" spans="1:4" x14ac:dyDescent="0.45">
      <c r="A894" s="2" t="s">
        <v>720</v>
      </c>
      <c r="B894">
        <v>0</v>
      </c>
      <c r="C894">
        <v>0</v>
      </c>
      <c r="D894" s="2">
        <v>0</v>
      </c>
    </row>
    <row r="895" spans="1:4" x14ac:dyDescent="0.45">
      <c r="A895" s="2" t="s">
        <v>721</v>
      </c>
      <c r="B895">
        <v>0</v>
      </c>
      <c r="C895">
        <v>0</v>
      </c>
      <c r="D895" s="2">
        <v>0</v>
      </c>
    </row>
    <row r="896" spans="1:4" x14ac:dyDescent="0.45">
      <c r="A896" s="2" t="s">
        <v>722</v>
      </c>
      <c r="B896">
        <v>0</v>
      </c>
      <c r="C896">
        <v>0</v>
      </c>
      <c r="D896" s="2">
        <v>0</v>
      </c>
    </row>
    <row r="897" spans="1:4" x14ac:dyDescent="0.45">
      <c r="A897" s="2" t="s">
        <v>723</v>
      </c>
      <c r="B897">
        <v>1</v>
      </c>
      <c r="C897" t="s">
        <v>203</v>
      </c>
      <c r="D897" s="2">
        <v>0</v>
      </c>
    </row>
    <row r="898" spans="1:4" x14ac:dyDescent="0.45">
      <c r="A898" s="2" t="s">
        <v>724</v>
      </c>
      <c r="B898">
        <v>0</v>
      </c>
      <c r="C898">
        <v>0</v>
      </c>
      <c r="D898" s="2">
        <v>0</v>
      </c>
    </row>
    <row r="899" spans="1:4" x14ac:dyDescent="0.45">
      <c r="A899" s="2" t="s">
        <v>725</v>
      </c>
      <c r="B899">
        <v>0</v>
      </c>
      <c r="C899">
        <v>0</v>
      </c>
      <c r="D899" s="2">
        <v>0</v>
      </c>
    </row>
    <row r="900" spans="1:4" x14ac:dyDescent="0.45">
      <c r="A900" s="2" t="s">
        <v>726</v>
      </c>
      <c r="B900">
        <v>0</v>
      </c>
      <c r="C900">
        <v>0</v>
      </c>
      <c r="D900" s="2">
        <v>0</v>
      </c>
    </row>
    <row r="901" spans="1:4" x14ac:dyDescent="0.45">
      <c r="A901" s="2" t="s">
        <v>726</v>
      </c>
      <c r="B901">
        <v>0</v>
      </c>
      <c r="C901">
        <v>0</v>
      </c>
      <c r="D901" s="2">
        <v>0</v>
      </c>
    </row>
    <row r="902" spans="1:4" x14ac:dyDescent="0.45">
      <c r="A902" s="2" t="s">
        <v>727</v>
      </c>
      <c r="B902">
        <v>0</v>
      </c>
      <c r="C902">
        <v>0</v>
      </c>
      <c r="D902" s="2">
        <v>0</v>
      </c>
    </row>
    <row r="903" spans="1:4" x14ac:dyDescent="0.45">
      <c r="A903" s="2" t="s">
        <v>727</v>
      </c>
      <c r="B903">
        <v>0</v>
      </c>
      <c r="C903">
        <v>0</v>
      </c>
      <c r="D903" s="2">
        <v>0</v>
      </c>
    </row>
    <row r="904" spans="1:4" x14ac:dyDescent="0.45">
      <c r="A904" s="2" t="s">
        <v>728</v>
      </c>
      <c r="B904">
        <v>0</v>
      </c>
      <c r="C904">
        <v>0</v>
      </c>
      <c r="D904" s="2">
        <v>0</v>
      </c>
    </row>
    <row r="905" spans="1:4" x14ac:dyDescent="0.45">
      <c r="A905" s="2" t="s">
        <v>729</v>
      </c>
      <c r="B905">
        <v>0</v>
      </c>
      <c r="C905">
        <v>0</v>
      </c>
      <c r="D905" s="2">
        <v>0</v>
      </c>
    </row>
    <row r="906" spans="1:4" x14ac:dyDescent="0.45">
      <c r="A906" s="2" t="s">
        <v>729</v>
      </c>
      <c r="B906">
        <v>0</v>
      </c>
      <c r="C906">
        <v>0</v>
      </c>
      <c r="D906" s="2">
        <v>0</v>
      </c>
    </row>
    <row r="907" spans="1:4" x14ac:dyDescent="0.45">
      <c r="A907" s="2" t="s">
        <v>730</v>
      </c>
      <c r="B907">
        <v>0</v>
      </c>
      <c r="C907">
        <v>0</v>
      </c>
      <c r="D907" s="2">
        <v>0</v>
      </c>
    </row>
    <row r="908" spans="1:4" x14ac:dyDescent="0.45">
      <c r="A908" s="2" t="s">
        <v>730</v>
      </c>
      <c r="B908">
        <v>0</v>
      </c>
      <c r="C908">
        <v>0</v>
      </c>
      <c r="D908" s="2">
        <v>0</v>
      </c>
    </row>
    <row r="909" spans="1:4" x14ac:dyDescent="0.45">
      <c r="A909" s="2" t="s">
        <v>731</v>
      </c>
      <c r="B909">
        <v>0</v>
      </c>
      <c r="C909">
        <v>0</v>
      </c>
      <c r="D909" s="2">
        <v>0</v>
      </c>
    </row>
    <row r="910" spans="1:4" x14ac:dyDescent="0.45">
      <c r="A910" s="2" t="s">
        <v>731</v>
      </c>
      <c r="B910">
        <v>0</v>
      </c>
      <c r="C910">
        <v>0</v>
      </c>
      <c r="D910" s="2">
        <v>0</v>
      </c>
    </row>
    <row r="911" spans="1:4" x14ac:dyDescent="0.45">
      <c r="A911" s="2" t="s">
        <v>732</v>
      </c>
      <c r="B911">
        <v>0</v>
      </c>
      <c r="C911">
        <v>0</v>
      </c>
      <c r="D911" s="2">
        <v>0</v>
      </c>
    </row>
    <row r="912" spans="1:4" x14ac:dyDescent="0.45">
      <c r="A912" s="2" t="s">
        <v>733</v>
      </c>
      <c r="B912">
        <v>0</v>
      </c>
      <c r="C912">
        <v>0</v>
      </c>
      <c r="D912" s="2">
        <v>0</v>
      </c>
    </row>
    <row r="913" spans="1:4" x14ac:dyDescent="0.45">
      <c r="A913" s="2" t="s">
        <v>734</v>
      </c>
      <c r="B913">
        <v>0</v>
      </c>
      <c r="C913">
        <v>0</v>
      </c>
      <c r="D913" s="2">
        <v>0</v>
      </c>
    </row>
    <row r="914" spans="1:4" x14ac:dyDescent="0.45">
      <c r="A914" s="2" t="s">
        <v>735</v>
      </c>
      <c r="B914">
        <v>0</v>
      </c>
      <c r="C914">
        <v>0</v>
      </c>
      <c r="D914" s="2">
        <v>0</v>
      </c>
    </row>
    <row r="915" spans="1:4" x14ac:dyDescent="0.45">
      <c r="A915" s="2" t="s">
        <v>736</v>
      </c>
      <c r="B915">
        <v>0</v>
      </c>
      <c r="C915">
        <v>0</v>
      </c>
      <c r="D915" s="2">
        <v>0</v>
      </c>
    </row>
    <row r="916" spans="1:4" x14ac:dyDescent="0.45">
      <c r="A916" s="2" t="s">
        <v>737</v>
      </c>
      <c r="B916">
        <v>0</v>
      </c>
      <c r="C916">
        <v>0</v>
      </c>
      <c r="D916" s="2">
        <v>0</v>
      </c>
    </row>
    <row r="917" spans="1:4" x14ac:dyDescent="0.45">
      <c r="A917" s="2" t="s">
        <v>738</v>
      </c>
      <c r="B917">
        <v>0</v>
      </c>
      <c r="C917">
        <v>0</v>
      </c>
      <c r="D917" s="2">
        <v>0</v>
      </c>
    </row>
    <row r="918" spans="1:4" x14ac:dyDescent="0.45">
      <c r="A918" s="2" t="s">
        <v>739</v>
      </c>
      <c r="B918">
        <v>0</v>
      </c>
      <c r="C918">
        <v>0</v>
      </c>
      <c r="D918" s="2">
        <v>0</v>
      </c>
    </row>
    <row r="919" spans="1:4" x14ac:dyDescent="0.45">
      <c r="A919" s="2" t="s">
        <v>740</v>
      </c>
      <c r="B919">
        <v>0</v>
      </c>
      <c r="C919">
        <v>0</v>
      </c>
      <c r="D919" s="2">
        <v>0</v>
      </c>
    </row>
    <row r="920" spans="1:4" x14ac:dyDescent="0.45">
      <c r="A920" s="2" t="s">
        <v>740</v>
      </c>
      <c r="B920">
        <v>0</v>
      </c>
      <c r="C920">
        <v>0</v>
      </c>
      <c r="D920" s="2">
        <v>0</v>
      </c>
    </row>
    <row r="921" spans="1:4" x14ac:dyDescent="0.45">
      <c r="A921" s="2" t="s">
        <v>741</v>
      </c>
      <c r="B921">
        <v>0</v>
      </c>
      <c r="C921">
        <v>0</v>
      </c>
      <c r="D921" s="2">
        <v>0</v>
      </c>
    </row>
    <row r="922" spans="1:4" x14ac:dyDescent="0.45">
      <c r="A922" s="2" t="s">
        <v>742</v>
      </c>
      <c r="B922">
        <v>0</v>
      </c>
      <c r="C922">
        <v>0</v>
      </c>
      <c r="D922" s="2">
        <v>0</v>
      </c>
    </row>
    <row r="923" spans="1:4" x14ac:dyDescent="0.45">
      <c r="A923" s="2" t="s">
        <v>743</v>
      </c>
      <c r="B923">
        <v>1</v>
      </c>
      <c r="C923" t="s">
        <v>367</v>
      </c>
      <c r="D923" s="2">
        <v>0</v>
      </c>
    </row>
    <row r="924" spans="1:4" x14ac:dyDescent="0.45">
      <c r="A924" s="2" t="s">
        <v>744</v>
      </c>
      <c r="B924">
        <v>1</v>
      </c>
      <c r="C924" t="s">
        <v>367</v>
      </c>
      <c r="D924" s="2">
        <v>0</v>
      </c>
    </row>
    <row r="925" spans="1:4" x14ac:dyDescent="0.45">
      <c r="A925" s="2" t="s">
        <v>745</v>
      </c>
      <c r="B925">
        <v>0</v>
      </c>
      <c r="C925">
        <v>0</v>
      </c>
      <c r="D925" s="2">
        <v>0</v>
      </c>
    </row>
    <row r="926" spans="1:4" x14ac:dyDescent="0.45">
      <c r="A926" s="2" t="s">
        <v>746</v>
      </c>
      <c r="B926">
        <v>0</v>
      </c>
      <c r="C926">
        <v>0</v>
      </c>
      <c r="D926" s="2">
        <v>0</v>
      </c>
    </row>
    <row r="927" spans="1:4" x14ac:dyDescent="0.45">
      <c r="A927" s="2" t="s">
        <v>747</v>
      </c>
      <c r="B927">
        <v>0</v>
      </c>
      <c r="C927">
        <v>0</v>
      </c>
      <c r="D927" s="2">
        <v>0</v>
      </c>
    </row>
    <row r="928" spans="1:4" x14ac:dyDescent="0.45">
      <c r="A928" s="2" t="s">
        <v>748</v>
      </c>
      <c r="B928">
        <v>1</v>
      </c>
      <c r="C928" t="s">
        <v>203</v>
      </c>
      <c r="D928" s="2">
        <v>0</v>
      </c>
    </row>
    <row r="929" spans="1:4" x14ac:dyDescent="0.45">
      <c r="A929" s="2" t="s">
        <v>749</v>
      </c>
      <c r="B929">
        <v>0</v>
      </c>
      <c r="C929">
        <v>0</v>
      </c>
      <c r="D929" s="2">
        <v>0</v>
      </c>
    </row>
    <row r="930" spans="1:4" x14ac:dyDescent="0.45">
      <c r="A930" s="2" t="s">
        <v>750</v>
      </c>
      <c r="B930">
        <v>0</v>
      </c>
      <c r="C930">
        <v>0</v>
      </c>
      <c r="D930" s="2">
        <v>0</v>
      </c>
    </row>
    <row r="931" spans="1:4" x14ac:dyDescent="0.45">
      <c r="A931" s="2" t="s">
        <v>751</v>
      </c>
      <c r="B931">
        <v>0</v>
      </c>
      <c r="C931">
        <v>0</v>
      </c>
      <c r="D931" s="2">
        <v>0</v>
      </c>
    </row>
    <row r="932" spans="1:4" x14ac:dyDescent="0.45">
      <c r="A932" s="2" t="s">
        <v>752</v>
      </c>
      <c r="B932">
        <v>0</v>
      </c>
      <c r="C932">
        <v>0</v>
      </c>
      <c r="D932" s="2">
        <v>0</v>
      </c>
    </row>
    <row r="933" spans="1:4" x14ac:dyDescent="0.45">
      <c r="A933" s="2" t="s">
        <v>753</v>
      </c>
      <c r="B933">
        <v>0</v>
      </c>
      <c r="C933">
        <v>0</v>
      </c>
      <c r="D933" s="2">
        <v>0</v>
      </c>
    </row>
    <row r="934" spans="1:4" x14ac:dyDescent="0.45">
      <c r="A934" s="2" t="s">
        <v>754</v>
      </c>
      <c r="B934">
        <v>0</v>
      </c>
      <c r="C934">
        <v>0</v>
      </c>
      <c r="D934" s="2">
        <v>0</v>
      </c>
    </row>
    <row r="935" spans="1:4" x14ac:dyDescent="0.45">
      <c r="A935" s="2" t="s">
        <v>755</v>
      </c>
      <c r="B935">
        <v>0</v>
      </c>
      <c r="C935">
        <v>0</v>
      </c>
      <c r="D935" s="2">
        <v>0</v>
      </c>
    </row>
    <row r="936" spans="1:4" x14ac:dyDescent="0.45">
      <c r="A936" s="2" t="s">
        <v>756</v>
      </c>
      <c r="B936">
        <v>1</v>
      </c>
      <c r="C936" t="s">
        <v>203</v>
      </c>
      <c r="D936" s="2">
        <v>0</v>
      </c>
    </row>
    <row r="937" spans="1:4" x14ac:dyDescent="0.45">
      <c r="A937" s="2" t="s">
        <v>756</v>
      </c>
      <c r="B937">
        <v>1</v>
      </c>
      <c r="C937" t="s">
        <v>203</v>
      </c>
      <c r="D937" s="2">
        <v>0</v>
      </c>
    </row>
    <row r="938" spans="1:4" x14ac:dyDescent="0.45">
      <c r="A938" s="2" t="s">
        <v>757</v>
      </c>
      <c r="B938">
        <v>0</v>
      </c>
      <c r="C938">
        <v>0</v>
      </c>
      <c r="D938" s="2">
        <v>0</v>
      </c>
    </row>
    <row r="939" spans="1:4" x14ac:dyDescent="0.45">
      <c r="A939" s="2" t="s">
        <v>758</v>
      </c>
      <c r="B939">
        <v>0</v>
      </c>
      <c r="C939">
        <v>0</v>
      </c>
      <c r="D939" s="2">
        <v>0</v>
      </c>
    </row>
    <row r="940" spans="1:4" x14ac:dyDescent="0.45">
      <c r="A940" s="2" t="s">
        <v>759</v>
      </c>
      <c r="B940">
        <v>0</v>
      </c>
      <c r="C940">
        <v>0</v>
      </c>
      <c r="D940" s="2">
        <v>0</v>
      </c>
    </row>
    <row r="941" spans="1:4" x14ac:dyDescent="0.45">
      <c r="A941" s="2" t="s">
        <v>759</v>
      </c>
      <c r="B941">
        <v>0</v>
      </c>
      <c r="C941">
        <v>0</v>
      </c>
      <c r="D941" s="2">
        <v>0</v>
      </c>
    </row>
    <row r="942" spans="1:4" x14ac:dyDescent="0.45">
      <c r="A942" s="2" t="s">
        <v>759</v>
      </c>
      <c r="B942">
        <v>0</v>
      </c>
      <c r="C942">
        <v>0</v>
      </c>
      <c r="D942" s="2">
        <v>0</v>
      </c>
    </row>
    <row r="943" spans="1:4" x14ac:dyDescent="0.45">
      <c r="A943" s="2" t="s">
        <v>756</v>
      </c>
      <c r="B943">
        <v>1</v>
      </c>
      <c r="C943" t="s">
        <v>203</v>
      </c>
      <c r="D943" s="2">
        <v>0</v>
      </c>
    </row>
    <row r="944" spans="1:4" x14ac:dyDescent="0.45">
      <c r="A944" s="2" t="s">
        <v>760</v>
      </c>
      <c r="B944">
        <v>0</v>
      </c>
      <c r="C944">
        <v>0</v>
      </c>
      <c r="D944" s="2">
        <v>0</v>
      </c>
    </row>
    <row r="945" spans="1:4" x14ac:dyDescent="0.45">
      <c r="A945" s="2" t="s">
        <v>44</v>
      </c>
      <c r="B945">
        <v>0</v>
      </c>
      <c r="C945">
        <v>0</v>
      </c>
      <c r="D945" s="2">
        <v>0</v>
      </c>
    </row>
    <row r="946" spans="1:4" x14ac:dyDescent="0.45">
      <c r="A946" s="2" t="s">
        <v>761</v>
      </c>
      <c r="B946">
        <v>0</v>
      </c>
      <c r="C946">
        <v>0</v>
      </c>
      <c r="D946" s="2">
        <v>0</v>
      </c>
    </row>
    <row r="947" spans="1:4" x14ac:dyDescent="0.45">
      <c r="A947" s="2" t="s">
        <v>762</v>
      </c>
      <c r="B947">
        <v>1</v>
      </c>
      <c r="C947" t="s">
        <v>203</v>
      </c>
      <c r="D947" s="2">
        <v>0</v>
      </c>
    </row>
    <row r="948" spans="1:4" x14ac:dyDescent="0.45">
      <c r="A948" s="2" t="s">
        <v>763</v>
      </c>
      <c r="B948">
        <v>1</v>
      </c>
      <c r="C948" t="s">
        <v>203</v>
      </c>
      <c r="D948" s="2">
        <v>0</v>
      </c>
    </row>
    <row r="949" spans="1:4" x14ac:dyDescent="0.45">
      <c r="A949" s="2" t="s">
        <v>764</v>
      </c>
      <c r="B949">
        <v>1</v>
      </c>
      <c r="C949" t="s">
        <v>203</v>
      </c>
      <c r="D949" s="2">
        <v>0</v>
      </c>
    </row>
    <row r="950" spans="1:4" x14ac:dyDescent="0.45">
      <c r="A950" s="2" t="s">
        <v>765</v>
      </c>
      <c r="B950">
        <v>0</v>
      </c>
      <c r="C950">
        <v>0</v>
      </c>
      <c r="D950" s="2">
        <v>0</v>
      </c>
    </row>
    <row r="951" spans="1:4" x14ac:dyDescent="0.45">
      <c r="A951" s="2" t="s">
        <v>766</v>
      </c>
      <c r="B951">
        <v>1</v>
      </c>
      <c r="C951" t="s">
        <v>203</v>
      </c>
      <c r="D951" s="2">
        <v>0</v>
      </c>
    </row>
    <row r="952" spans="1:4" x14ac:dyDescent="0.45">
      <c r="A952" s="2" t="s">
        <v>767</v>
      </c>
      <c r="B952">
        <v>1</v>
      </c>
      <c r="C952" t="s">
        <v>203</v>
      </c>
      <c r="D952" s="2">
        <v>0</v>
      </c>
    </row>
    <row r="953" spans="1:4" x14ac:dyDescent="0.45">
      <c r="A953" s="2" t="s">
        <v>768</v>
      </c>
      <c r="B953">
        <v>0</v>
      </c>
      <c r="C953">
        <v>0</v>
      </c>
      <c r="D953" s="2">
        <v>0</v>
      </c>
    </row>
    <row r="954" spans="1:4" x14ac:dyDescent="0.45">
      <c r="A954" s="2" t="s">
        <v>769</v>
      </c>
      <c r="B954">
        <v>0</v>
      </c>
      <c r="C954">
        <v>0</v>
      </c>
      <c r="D954" s="2">
        <v>0</v>
      </c>
    </row>
    <row r="955" spans="1:4" x14ac:dyDescent="0.45">
      <c r="A955" s="2" t="s">
        <v>770</v>
      </c>
      <c r="B955">
        <v>0</v>
      </c>
      <c r="C955">
        <v>0</v>
      </c>
      <c r="D955" s="2">
        <v>0</v>
      </c>
    </row>
    <row r="956" spans="1:4" x14ac:dyDescent="0.45">
      <c r="A956" s="2" t="s">
        <v>771</v>
      </c>
      <c r="B956">
        <v>0</v>
      </c>
      <c r="C956">
        <v>0</v>
      </c>
      <c r="D956" s="2">
        <v>0</v>
      </c>
    </row>
    <row r="957" spans="1:4" x14ac:dyDescent="0.45">
      <c r="A957" s="2" t="s">
        <v>772</v>
      </c>
      <c r="B957">
        <v>0</v>
      </c>
      <c r="C957">
        <v>0</v>
      </c>
      <c r="D957" s="2">
        <v>0</v>
      </c>
    </row>
    <row r="958" spans="1:4" x14ac:dyDescent="0.45">
      <c r="A958" s="2" t="s">
        <v>773</v>
      </c>
      <c r="B958">
        <v>0</v>
      </c>
      <c r="C958">
        <v>0</v>
      </c>
      <c r="D958" s="2">
        <v>0</v>
      </c>
    </row>
    <row r="959" spans="1:4" x14ac:dyDescent="0.45">
      <c r="A959" s="2" t="s">
        <v>774</v>
      </c>
      <c r="B959">
        <v>0</v>
      </c>
      <c r="C959">
        <v>0</v>
      </c>
      <c r="D959" s="2">
        <v>0</v>
      </c>
    </row>
    <row r="960" spans="1:4" x14ac:dyDescent="0.45">
      <c r="A960" s="2" t="s">
        <v>775</v>
      </c>
      <c r="B960">
        <v>0</v>
      </c>
      <c r="C960">
        <v>0</v>
      </c>
      <c r="D960" s="2">
        <v>0</v>
      </c>
    </row>
    <row r="961" spans="1:4" x14ac:dyDescent="0.45">
      <c r="A961" s="2" t="s">
        <v>776</v>
      </c>
      <c r="B961">
        <v>0</v>
      </c>
      <c r="C961">
        <v>0</v>
      </c>
      <c r="D961" s="2">
        <v>0</v>
      </c>
    </row>
    <row r="962" spans="1:4" x14ac:dyDescent="0.45">
      <c r="A962" s="2" t="s">
        <v>777</v>
      </c>
      <c r="B962">
        <v>0</v>
      </c>
      <c r="C962">
        <v>0</v>
      </c>
      <c r="D962" s="2">
        <v>0</v>
      </c>
    </row>
    <row r="963" spans="1:4" x14ac:dyDescent="0.45">
      <c r="A963" s="2" t="s">
        <v>778</v>
      </c>
      <c r="B963">
        <v>0</v>
      </c>
      <c r="C963">
        <v>0</v>
      </c>
      <c r="D963" s="2">
        <v>0</v>
      </c>
    </row>
    <row r="964" spans="1:4" x14ac:dyDescent="0.45">
      <c r="A964" s="2" t="s">
        <v>779</v>
      </c>
      <c r="B964">
        <v>0</v>
      </c>
      <c r="C964">
        <v>0</v>
      </c>
      <c r="D964" s="2">
        <v>0</v>
      </c>
    </row>
    <row r="965" spans="1:4" x14ac:dyDescent="0.45">
      <c r="A965" s="2" t="s">
        <v>780</v>
      </c>
      <c r="B965">
        <v>0</v>
      </c>
      <c r="C965">
        <v>0</v>
      </c>
      <c r="D965" s="2">
        <v>0</v>
      </c>
    </row>
    <row r="966" spans="1:4" x14ac:dyDescent="0.45">
      <c r="A966" s="2" t="s">
        <v>781</v>
      </c>
      <c r="B966">
        <v>0</v>
      </c>
      <c r="C966">
        <v>0</v>
      </c>
      <c r="D966" s="2">
        <v>0</v>
      </c>
    </row>
    <row r="967" spans="1:4" x14ac:dyDescent="0.45">
      <c r="A967" s="2" t="s">
        <v>782</v>
      </c>
      <c r="B967">
        <v>0</v>
      </c>
      <c r="C967">
        <v>0</v>
      </c>
      <c r="D967" s="2">
        <v>0</v>
      </c>
    </row>
    <row r="968" spans="1:4" x14ac:dyDescent="0.45">
      <c r="A968" s="2" t="s">
        <v>783</v>
      </c>
      <c r="B968">
        <v>0</v>
      </c>
      <c r="C968">
        <v>0</v>
      </c>
      <c r="D968" s="2">
        <v>0</v>
      </c>
    </row>
    <row r="969" spans="1:4" x14ac:dyDescent="0.45">
      <c r="A969" s="2" t="s">
        <v>474</v>
      </c>
      <c r="B969">
        <v>0</v>
      </c>
      <c r="C969">
        <v>0</v>
      </c>
      <c r="D969" s="2">
        <v>0</v>
      </c>
    </row>
    <row r="970" spans="1:4" x14ac:dyDescent="0.45">
      <c r="A970" s="2" t="s">
        <v>784</v>
      </c>
      <c r="B970">
        <v>0</v>
      </c>
      <c r="C970">
        <v>0</v>
      </c>
      <c r="D970" s="2">
        <v>0</v>
      </c>
    </row>
    <row r="971" spans="1:4" x14ac:dyDescent="0.45">
      <c r="A971" s="2" t="s">
        <v>785</v>
      </c>
      <c r="B971">
        <v>0</v>
      </c>
      <c r="C971">
        <v>0</v>
      </c>
      <c r="D971" s="2">
        <v>0</v>
      </c>
    </row>
    <row r="972" spans="1:4" x14ac:dyDescent="0.45">
      <c r="A972" s="2" t="s">
        <v>786</v>
      </c>
      <c r="B972">
        <v>0</v>
      </c>
      <c r="C972">
        <v>0</v>
      </c>
      <c r="D972" s="2">
        <v>0</v>
      </c>
    </row>
    <row r="973" spans="1:4" x14ac:dyDescent="0.45">
      <c r="A973" s="2" t="s">
        <v>787</v>
      </c>
      <c r="B973">
        <v>0</v>
      </c>
      <c r="C973">
        <v>0</v>
      </c>
      <c r="D973" s="2">
        <v>0</v>
      </c>
    </row>
    <row r="974" spans="1:4" x14ac:dyDescent="0.45">
      <c r="A974" s="2" t="s">
        <v>788</v>
      </c>
      <c r="B974">
        <v>0</v>
      </c>
      <c r="C974">
        <v>0</v>
      </c>
      <c r="D974" s="2">
        <v>0</v>
      </c>
    </row>
    <row r="975" spans="1:4" x14ac:dyDescent="0.45">
      <c r="A975" s="2" t="s">
        <v>789</v>
      </c>
      <c r="B975">
        <v>0</v>
      </c>
      <c r="C975">
        <v>0</v>
      </c>
      <c r="D975" s="2">
        <v>0</v>
      </c>
    </row>
    <row r="976" spans="1:4" x14ac:dyDescent="0.45">
      <c r="A976" s="2" t="s">
        <v>790</v>
      </c>
      <c r="B976">
        <v>1</v>
      </c>
      <c r="C976" t="s">
        <v>203</v>
      </c>
      <c r="D976" s="2">
        <v>0</v>
      </c>
    </row>
    <row r="977" spans="1:4" x14ac:dyDescent="0.45">
      <c r="A977" s="2" t="s">
        <v>791</v>
      </c>
      <c r="B977">
        <v>0</v>
      </c>
      <c r="C977">
        <v>0</v>
      </c>
      <c r="D977" s="2">
        <v>0</v>
      </c>
    </row>
    <row r="978" spans="1:4" x14ac:dyDescent="0.45">
      <c r="A978" s="2" t="s">
        <v>792</v>
      </c>
      <c r="B978">
        <v>0</v>
      </c>
      <c r="C978">
        <v>0</v>
      </c>
      <c r="D978" s="2">
        <v>0</v>
      </c>
    </row>
    <row r="979" spans="1:4" x14ac:dyDescent="0.45">
      <c r="A979" s="2" t="s">
        <v>567</v>
      </c>
      <c r="B979">
        <v>0</v>
      </c>
      <c r="C979">
        <v>0</v>
      </c>
      <c r="D979" s="2">
        <v>0</v>
      </c>
    </row>
    <row r="980" spans="1:4" x14ac:dyDescent="0.45">
      <c r="A980" s="2" t="s">
        <v>793</v>
      </c>
      <c r="B980">
        <v>0</v>
      </c>
      <c r="C980">
        <v>0</v>
      </c>
      <c r="D980" s="2">
        <v>0</v>
      </c>
    </row>
    <row r="981" spans="1:4" x14ac:dyDescent="0.45">
      <c r="A981" s="2" t="s">
        <v>793</v>
      </c>
      <c r="B981">
        <v>0</v>
      </c>
      <c r="C981">
        <v>0</v>
      </c>
      <c r="D981" s="2">
        <v>0</v>
      </c>
    </row>
    <row r="982" spans="1:4" x14ac:dyDescent="0.45">
      <c r="A982" s="2" t="s">
        <v>793</v>
      </c>
      <c r="B982">
        <v>0</v>
      </c>
      <c r="C982">
        <v>0</v>
      </c>
      <c r="D982" s="2">
        <v>0</v>
      </c>
    </row>
    <row r="983" spans="1:4" x14ac:dyDescent="0.45">
      <c r="A983" s="2" t="s">
        <v>794</v>
      </c>
      <c r="B983">
        <v>0</v>
      </c>
      <c r="C983">
        <v>0</v>
      </c>
      <c r="D983" s="2">
        <v>0</v>
      </c>
    </row>
    <row r="984" spans="1:4" x14ac:dyDescent="0.45">
      <c r="A984" s="2" t="s">
        <v>795</v>
      </c>
      <c r="B984">
        <v>0</v>
      </c>
      <c r="C984">
        <v>0</v>
      </c>
      <c r="D984" s="2">
        <v>0</v>
      </c>
    </row>
    <row r="985" spans="1:4" x14ac:dyDescent="0.45">
      <c r="A985" s="2" t="s">
        <v>796</v>
      </c>
      <c r="B985">
        <v>0</v>
      </c>
      <c r="C985">
        <v>0</v>
      </c>
      <c r="D985" s="2">
        <v>0</v>
      </c>
    </row>
    <row r="986" spans="1:4" x14ac:dyDescent="0.45">
      <c r="A986" s="2" t="s">
        <v>797</v>
      </c>
      <c r="B986">
        <v>0</v>
      </c>
      <c r="C986">
        <v>0</v>
      </c>
      <c r="D986" s="2">
        <v>0</v>
      </c>
    </row>
    <row r="987" spans="1:4" x14ac:dyDescent="0.45">
      <c r="A987" s="2" t="s">
        <v>798</v>
      </c>
      <c r="B987">
        <v>0</v>
      </c>
      <c r="C987">
        <v>0</v>
      </c>
      <c r="D987" s="2">
        <v>0</v>
      </c>
    </row>
    <row r="988" spans="1:4" x14ac:dyDescent="0.45">
      <c r="A988" s="2" t="s">
        <v>799</v>
      </c>
      <c r="B988">
        <v>0</v>
      </c>
      <c r="C988">
        <v>0</v>
      </c>
      <c r="D988" s="2">
        <v>0</v>
      </c>
    </row>
    <row r="989" spans="1:4" x14ac:dyDescent="0.45">
      <c r="A989" s="2" t="s">
        <v>800</v>
      </c>
      <c r="B989">
        <v>0</v>
      </c>
      <c r="C989">
        <v>0</v>
      </c>
      <c r="D989" s="2">
        <v>0</v>
      </c>
    </row>
    <row r="990" spans="1:4" x14ac:dyDescent="0.45">
      <c r="A990" s="2" t="s">
        <v>801</v>
      </c>
      <c r="B990">
        <v>0</v>
      </c>
      <c r="C990">
        <v>0</v>
      </c>
      <c r="D990" s="2">
        <v>0</v>
      </c>
    </row>
    <row r="991" spans="1:4" x14ac:dyDescent="0.45">
      <c r="A991" s="2" t="s">
        <v>802</v>
      </c>
      <c r="B991">
        <v>1</v>
      </c>
      <c r="C991" t="s">
        <v>203</v>
      </c>
      <c r="D991" s="2">
        <v>0</v>
      </c>
    </row>
    <row r="992" spans="1:4" x14ac:dyDescent="0.45">
      <c r="A992" s="2" t="s">
        <v>803</v>
      </c>
      <c r="B992">
        <v>1</v>
      </c>
      <c r="C992" t="s">
        <v>203</v>
      </c>
      <c r="D992" s="2">
        <v>0</v>
      </c>
    </row>
    <row r="993" spans="1:4" x14ac:dyDescent="0.45">
      <c r="A993" s="2" t="s">
        <v>560</v>
      </c>
      <c r="B993">
        <v>0</v>
      </c>
      <c r="C993">
        <v>0</v>
      </c>
      <c r="D993" s="2">
        <v>0</v>
      </c>
    </row>
    <row r="994" spans="1:4" x14ac:dyDescent="0.45">
      <c r="A994" s="2" t="s">
        <v>804</v>
      </c>
      <c r="B994">
        <v>0</v>
      </c>
      <c r="C994">
        <v>0</v>
      </c>
      <c r="D994" s="2">
        <v>0</v>
      </c>
    </row>
    <row r="995" spans="1:4" x14ac:dyDescent="0.45">
      <c r="A995" s="2" t="s">
        <v>805</v>
      </c>
      <c r="B995">
        <v>0</v>
      </c>
      <c r="C995">
        <v>0</v>
      </c>
      <c r="D995" s="2">
        <v>0</v>
      </c>
    </row>
    <row r="996" spans="1:4" x14ac:dyDescent="0.45">
      <c r="A996" s="2" t="s">
        <v>503</v>
      </c>
      <c r="B996">
        <v>0</v>
      </c>
      <c r="C996">
        <v>0</v>
      </c>
      <c r="D996" s="2">
        <v>0</v>
      </c>
    </row>
    <row r="997" spans="1:4" x14ac:dyDescent="0.45">
      <c r="A997" s="2" t="s">
        <v>806</v>
      </c>
      <c r="B997">
        <v>0</v>
      </c>
      <c r="C997">
        <v>0</v>
      </c>
      <c r="D997" s="2">
        <v>0</v>
      </c>
    </row>
    <row r="998" spans="1:4" x14ac:dyDescent="0.45">
      <c r="A998" s="2" t="s">
        <v>807</v>
      </c>
      <c r="B998">
        <v>0</v>
      </c>
      <c r="C998">
        <v>0</v>
      </c>
      <c r="D998" s="2">
        <v>0</v>
      </c>
    </row>
    <row r="999" spans="1:4" x14ac:dyDescent="0.45">
      <c r="A999" s="2" t="s">
        <v>808</v>
      </c>
      <c r="B999">
        <v>0</v>
      </c>
      <c r="C999">
        <v>0</v>
      </c>
      <c r="D999" s="2">
        <v>0</v>
      </c>
    </row>
    <row r="1000" spans="1:4" x14ac:dyDescent="0.45">
      <c r="A1000" s="2" t="s">
        <v>809</v>
      </c>
      <c r="B1000">
        <v>0</v>
      </c>
      <c r="C1000">
        <v>0</v>
      </c>
      <c r="D1000" s="2">
        <v>0</v>
      </c>
    </row>
    <row r="1001" spans="1:4" x14ac:dyDescent="0.45">
      <c r="A1001" s="2" t="s">
        <v>810</v>
      </c>
      <c r="B1001">
        <v>0</v>
      </c>
      <c r="C1001">
        <v>0</v>
      </c>
      <c r="D1001" s="2">
        <v>0</v>
      </c>
    </row>
    <row r="1002" spans="1:4" x14ac:dyDescent="0.45">
      <c r="A1002" s="2" t="s">
        <v>811</v>
      </c>
      <c r="B1002">
        <v>1</v>
      </c>
      <c r="C1002" t="s">
        <v>203</v>
      </c>
      <c r="D1002" s="2">
        <v>0</v>
      </c>
    </row>
    <row r="1003" spans="1:4" x14ac:dyDescent="0.45">
      <c r="A1003" s="2" t="s">
        <v>812</v>
      </c>
      <c r="B1003">
        <v>0</v>
      </c>
      <c r="C1003">
        <v>0</v>
      </c>
      <c r="D1003" s="2">
        <v>0</v>
      </c>
    </row>
    <row r="1004" spans="1:4" x14ac:dyDescent="0.45">
      <c r="A1004" s="2" t="s">
        <v>813</v>
      </c>
      <c r="B1004">
        <v>0</v>
      </c>
      <c r="C1004">
        <v>0</v>
      </c>
      <c r="D1004" s="2">
        <v>0</v>
      </c>
    </row>
    <row r="1005" spans="1:4" x14ac:dyDescent="0.45">
      <c r="A1005" s="2" t="s">
        <v>814</v>
      </c>
      <c r="B1005">
        <v>0</v>
      </c>
      <c r="C1005">
        <v>0</v>
      </c>
      <c r="D1005" s="2">
        <v>0</v>
      </c>
    </row>
    <row r="1006" spans="1:4" x14ac:dyDescent="0.45">
      <c r="A1006" s="2" t="s">
        <v>815</v>
      </c>
      <c r="B1006">
        <v>1</v>
      </c>
      <c r="C1006" t="s">
        <v>203</v>
      </c>
      <c r="D1006" s="2">
        <v>0</v>
      </c>
    </row>
    <row r="1007" spans="1:4" x14ac:dyDescent="0.45">
      <c r="A1007" s="2" t="s">
        <v>816</v>
      </c>
      <c r="B1007">
        <v>0</v>
      </c>
      <c r="C1007">
        <v>0</v>
      </c>
      <c r="D1007" s="2">
        <v>0</v>
      </c>
    </row>
    <row r="1008" spans="1:4" x14ac:dyDescent="0.45">
      <c r="A1008" s="2" t="s">
        <v>474</v>
      </c>
      <c r="B1008">
        <v>0</v>
      </c>
      <c r="C1008">
        <v>0</v>
      </c>
      <c r="D1008" s="2">
        <v>0</v>
      </c>
    </row>
    <row r="1009" spans="1:4" x14ac:dyDescent="0.45">
      <c r="A1009" s="2" t="s">
        <v>817</v>
      </c>
      <c r="B1009">
        <v>0</v>
      </c>
      <c r="C1009">
        <v>0</v>
      </c>
      <c r="D1009" s="2">
        <v>0</v>
      </c>
    </row>
    <row r="1010" spans="1:4" x14ac:dyDescent="0.45">
      <c r="A1010" s="2" t="s">
        <v>818</v>
      </c>
      <c r="B1010">
        <v>0</v>
      </c>
      <c r="C1010">
        <v>0</v>
      </c>
      <c r="D1010" s="2">
        <v>0</v>
      </c>
    </row>
    <row r="1011" spans="1:4" x14ac:dyDescent="0.45">
      <c r="A1011" s="2" t="s">
        <v>819</v>
      </c>
      <c r="B1011">
        <v>0</v>
      </c>
      <c r="C1011">
        <v>0</v>
      </c>
      <c r="D1011" s="2">
        <v>0</v>
      </c>
    </row>
    <row r="1012" spans="1:4" x14ac:dyDescent="0.45">
      <c r="A1012" s="2" t="s">
        <v>820</v>
      </c>
      <c r="B1012">
        <v>0</v>
      </c>
      <c r="C1012">
        <v>0</v>
      </c>
      <c r="D1012" s="2">
        <v>0</v>
      </c>
    </row>
    <row r="1013" spans="1:4" x14ac:dyDescent="0.45">
      <c r="A1013" s="2" t="s">
        <v>821</v>
      </c>
      <c r="B1013">
        <v>0</v>
      </c>
      <c r="C1013">
        <v>0</v>
      </c>
      <c r="D1013" s="2">
        <v>0</v>
      </c>
    </row>
    <row r="1014" spans="1:4" x14ac:dyDescent="0.45">
      <c r="A1014" s="2" t="s">
        <v>822</v>
      </c>
      <c r="B1014">
        <v>0</v>
      </c>
      <c r="C1014">
        <v>0</v>
      </c>
      <c r="D1014" s="2">
        <v>0</v>
      </c>
    </row>
    <row r="1015" spans="1:4" x14ac:dyDescent="0.45">
      <c r="A1015" s="2" t="s">
        <v>820</v>
      </c>
      <c r="B1015">
        <v>0</v>
      </c>
      <c r="C1015">
        <v>0</v>
      </c>
      <c r="D1015" s="2">
        <v>0</v>
      </c>
    </row>
    <row r="1016" spans="1:4" x14ac:dyDescent="0.45">
      <c r="A1016" s="2" t="s">
        <v>823</v>
      </c>
      <c r="B1016">
        <v>0</v>
      </c>
      <c r="C1016">
        <v>0</v>
      </c>
      <c r="D1016" s="2">
        <v>0</v>
      </c>
    </row>
    <row r="1017" spans="1:4" x14ac:dyDescent="0.45">
      <c r="A1017" s="2" t="s">
        <v>823</v>
      </c>
      <c r="B1017">
        <v>0</v>
      </c>
      <c r="C1017">
        <v>0</v>
      </c>
      <c r="D1017" s="2">
        <v>0</v>
      </c>
    </row>
    <row r="1018" spans="1:4" x14ac:dyDescent="0.45">
      <c r="A1018" s="2" t="s">
        <v>823</v>
      </c>
      <c r="B1018">
        <v>0</v>
      </c>
      <c r="C1018">
        <v>0</v>
      </c>
      <c r="D1018" s="2">
        <v>0</v>
      </c>
    </row>
    <row r="1019" spans="1:4" x14ac:dyDescent="0.45">
      <c r="A1019" s="2" t="s">
        <v>823</v>
      </c>
      <c r="B1019">
        <v>0</v>
      </c>
      <c r="C1019">
        <v>0</v>
      </c>
      <c r="D1019" s="2">
        <v>0</v>
      </c>
    </row>
    <row r="1020" spans="1:4" x14ac:dyDescent="0.45">
      <c r="A1020" s="2" t="s">
        <v>775</v>
      </c>
      <c r="B1020">
        <v>0</v>
      </c>
      <c r="C1020">
        <v>0</v>
      </c>
      <c r="D1020" s="2">
        <v>0</v>
      </c>
    </row>
    <row r="1021" spans="1:4" x14ac:dyDescent="0.45">
      <c r="A1021" s="2" t="s">
        <v>824</v>
      </c>
      <c r="B1021">
        <v>0</v>
      </c>
      <c r="C1021">
        <v>0</v>
      </c>
      <c r="D1021" s="2">
        <v>0</v>
      </c>
    </row>
    <row r="1022" spans="1:4" x14ac:dyDescent="0.45">
      <c r="A1022" s="2" t="s">
        <v>825</v>
      </c>
      <c r="B1022">
        <v>0</v>
      </c>
      <c r="C1022">
        <v>0</v>
      </c>
      <c r="D1022" s="2">
        <v>0</v>
      </c>
    </row>
    <row r="1023" spans="1:4" x14ac:dyDescent="0.45">
      <c r="A1023" s="2" t="s">
        <v>823</v>
      </c>
      <c r="B1023">
        <v>0</v>
      </c>
      <c r="C1023">
        <v>0</v>
      </c>
      <c r="D1023" s="2">
        <v>0</v>
      </c>
    </row>
    <row r="1024" spans="1:4" x14ac:dyDescent="0.45">
      <c r="A1024" s="2" t="s">
        <v>826</v>
      </c>
      <c r="B1024">
        <v>0</v>
      </c>
      <c r="C1024">
        <v>0</v>
      </c>
      <c r="D1024" s="2">
        <v>0</v>
      </c>
    </row>
    <row r="1025" spans="1:4" x14ac:dyDescent="0.45">
      <c r="A1025" s="2" t="s">
        <v>827</v>
      </c>
      <c r="B1025">
        <v>0</v>
      </c>
      <c r="C1025">
        <v>0</v>
      </c>
      <c r="D1025" s="2">
        <v>0</v>
      </c>
    </row>
    <row r="1026" spans="1:4" x14ac:dyDescent="0.45">
      <c r="A1026" s="2" t="s">
        <v>828</v>
      </c>
      <c r="B1026">
        <v>0</v>
      </c>
      <c r="C1026">
        <v>0</v>
      </c>
      <c r="D1026" s="2">
        <v>0</v>
      </c>
    </row>
    <row r="1027" spans="1:4" x14ac:dyDescent="0.45">
      <c r="A1027" s="2" t="s">
        <v>829</v>
      </c>
      <c r="B1027">
        <v>0</v>
      </c>
      <c r="C1027">
        <v>0</v>
      </c>
      <c r="D1027" s="2">
        <v>0</v>
      </c>
    </row>
    <row r="1028" spans="1:4" x14ac:dyDescent="0.45">
      <c r="A1028" s="2" t="s">
        <v>830</v>
      </c>
      <c r="B1028">
        <v>0</v>
      </c>
      <c r="C1028">
        <v>0</v>
      </c>
      <c r="D1028" s="2">
        <v>0</v>
      </c>
    </row>
    <row r="1029" spans="1:4" x14ac:dyDescent="0.45">
      <c r="A1029" s="2" t="s">
        <v>831</v>
      </c>
      <c r="B1029">
        <v>0</v>
      </c>
      <c r="C1029">
        <v>0</v>
      </c>
      <c r="D1029" s="2">
        <v>0</v>
      </c>
    </row>
    <row r="1030" spans="1:4" x14ac:dyDescent="0.45">
      <c r="A1030" s="2" t="s">
        <v>832</v>
      </c>
      <c r="B1030">
        <v>0</v>
      </c>
      <c r="C1030">
        <v>0</v>
      </c>
      <c r="D1030" s="2">
        <v>0</v>
      </c>
    </row>
    <row r="1031" spans="1:4" x14ac:dyDescent="0.45">
      <c r="A1031" s="2" t="s">
        <v>833</v>
      </c>
      <c r="B1031">
        <v>0</v>
      </c>
      <c r="C1031">
        <v>0</v>
      </c>
      <c r="D1031" s="2">
        <v>0</v>
      </c>
    </row>
    <row r="1032" spans="1:4" x14ac:dyDescent="0.45">
      <c r="A1032" s="2" t="s">
        <v>834</v>
      </c>
      <c r="B1032">
        <v>0</v>
      </c>
      <c r="C1032">
        <v>0</v>
      </c>
      <c r="D1032" s="2">
        <v>0</v>
      </c>
    </row>
    <row r="1033" spans="1:4" x14ac:dyDescent="0.45">
      <c r="A1033" s="2" t="s">
        <v>835</v>
      </c>
      <c r="B1033">
        <v>0</v>
      </c>
      <c r="C1033">
        <v>0</v>
      </c>
      <c r="D1033" s="2">
        <v>0</v>
      </c>
    </row>
    <row r="1034" spans="1:4" x14ac:dyDescent="0.45">
      <c r="A1034" s="2" t="s">
        <v>836</v>
      </c>
      <c r="B1034">
        <v>0</v>
      </c>
      <c r="C1034">
        <v>0</v>
      </c>
      <c r="D1034" s="2">
        <v>0</v>
      </c>
    </row>
    <row r="1035" spans="1:4" x14ac:dyDescent="0.45">
      <c r="A1035" s="2" t="s">
        <v>837</v>
      </c>
      <c r="B1035">
        <v>0</v>
      </c>
      <c r="C1035">
        <v>0</v>
      </c>
      <c r="D1035" s="2">
        <v>0</v>
      </c>
    </row>
    <row r="1036" spans="1:4" x14ac:dyDescent="0.45">
      <c r="A1036" s="2" t="s">
        <v>838</v>
      </c>
      <c r="B1036">
        <v>0</v>
      </c>
      <c r="C1036">
        <v>0</v>
      </c>
      <c r="D1036" s="2">
        <v>0</v>
      </c>
    </row>
    <row r="1037" spans="1:4" x14ac:dyDescent="0.45">
      <c r="A1037" s="2" t="s">
        <v>839</v>
      </c>
      <c r="B1037">
        <v>0</v>
      </c>
      <c r="C1037">
        <v>0</v>
      </c>
      <c r="D1037" s="2">
        <v>0</v>
      </c>
    </row>
    <row r="1038" spans="1:4" x14ac:dyDescent="0.45">
      <c r="A1038" s="2" t="s">
        <v>645</v>
      </c>
      <c r="B1038">
        <v>0</v>
      </c>
      <c r="C1038">
        <v>0</v>
      </c>
      <c r="D1038" s="2">
        <v>0</v>
      </c>
    </row>
    <row r="1039" spans="1:4" x14ac:dyDescent="0.45">
      <c r="A1039" s="2" t="s">
        <v>840</v>
      </c>
      <c r="B1039">
        <v>0</v>
      </c>
      <c r="C1039">
        <v>0</v>
      </c>
      <c r="D1039" s="2">
        <v>0</v>
      </c>
    </row>
    <row r="1040" spans="1:4" x14ac:dyDescent="0.45">
      <c r="A1040" s="2" t="s">
        <v>841</v>
      </c>
      <c r="B1040">
        <v>0</v>
      </c>
      <c r="C1040">
        <v>0</v>
      </c>
      <c r="D1040" s="2">
        <v>0</v>
      </c>
    </row>
    <row r="1041" spans="1:4" x14ac:dyDescent="0.45">
      <c r="A1041" s="2" t="s">
        <v>842</v>
      </c>
      <c r="B1041">
        <v>0</v>
      </c>
      <c r="C1041">
        <v>0</v>
      </c>
      <c r="D1041" s="2">
        <v>0</v>
      </c>
    </row>
    <row r="1042" spans="1:4" x14ac:dyDescent="0.45">
      <c r="A1042" s="2" t="s">
        <v>843</v>
      </c>
      <c r="B1042">
        <v>0</v>
      </c>
      <c r="C1042">
        <v>0</v>
      </c>
      <c r="D1042" s="2">
        <v>0</v>
      </c>
    </row>
    <row r="1043" spans="1:4" x14ac:dyDescent="0.45">
      <c r="A1043" s="2" t="s">
        <v>820</v>
      </c>
      <c r="B1043">
        <v>0</v>
      </c>
      <c r="C1043">
        <v>0</v>
      </c>
      <c r="D1043" s="2">
        <v>0</v>
      </c>
    </row>
    <row r="1044" spans="1:4" x14ac:dyDescent="0.45">
      <c r="A1044" s="2" t="s">
        <v>497</v>
      </c>
      <c r="B1044">
        <v>0</v>
      </c>
      <c r="C1044">
        <v>0</v>
      </c>
      <c r="D1044" s="2">
        <v>0</v>
      </c>
    </row>
    <row r="1045" spans="1:4" x14ac:dyDescent="0.45">
      <c r="A1045" s="2" t="s">
        <v>820</v>
      </c>
      <c r="B1045">
        <v>0</v>
      </c>
      <c r="C1045">
        <v>0</v>
      </c>
      <c r="D1045" s="2">
        <v>0</v>
      </c>
    </row>
    <row r="1046" spans="1:4" x14ac:dyDescent="0.45">
      <c r="A1046" s="2" t="s">
        <v>844</v>
      </c>
      <c r="B1046">
        <v>0</v>
      </c>
      <c r="C1046">
        <v>0</v>
      </c>
      <c r="D1046" s="2">
        <v>0</v>
      </c>
    </row>
    <row r="1047" spans="1:4" x14ac:dyDescent="0.45">
      <c r="A1047" s="2" t="s">
        <v>845</v>
      </c>
      <c r="B1047">
        <v>0</v>
      </c>
      <c r="C1047">
        <v>0</v>
      </c>
      <c r="D1047" s="2">
        <v>0</v>
      </c>
    </row>
    <row r="1048" spans="1:4" x14ac:dyDescent="0.45">
      <c r="A1048" s="2" t="s">
        <v>846</v>
      </c>
      <c r="B1048">
        <v>0</v>
      </c>
      <c r="C1048">
        <v>0</v>
      </c>
      <c r="D1048" s="2">
        <v>0</v>
      </c>
    </row>
    <row r="1049" spans="1:4" x14ac:dyDescent="0.45">
      <c r="A1049" s="2" t="s">
        <v>847</v>
      </c>
      <c r="B1049">
        <v>1</v>
      </c>
      <c r="C1049" t="s">
        <v>203</v>
      </c>
      <c r="D1049" s="2">
        <v>0</v>
      </c>
    </row>
    <row r="1050" spans="1:4" x14ac:dyDescent="0.45">
      <c r="A1050" s="2" t="s">
        <v>848</v>
      </c>
      <c r="B1050">
        <v>0</v>
      </c>
      <c r="C1050">
        <v>0</v>
      </c>
      <c r="D1050" s="2">
        <v>0</v>
      </c>
    </row>
    <row r="1051" spans="1:4" x14ac:dyDescent="0.45">
      <c r="A1051" s="2" t="s">
        <v>849</v>
      </c>
      <c r="B1051">
        <v>0</v>
      </c>
      <c r="C1051">
        <v>0</v>
      </c>
      <c r="D1051" s="2">
        <v>0</v>
      </c>
    </row>
    <row r="1052" spans="1:4" x14ac:dyDescent="0.45">
      <c r="A1052" s="2" t="s">
        <v>850</v>
      </c>
      <c r="B1052">
        <v>0</v>
      </c>
      <c r="C1052">
        <v>0</v>
      </c>
      <c r="D1052" s="2">
        <v>0</v>
      </c>
    </row>
    <row r="1053" spans="1:4" x14ac:dyDescent="0.45">
      <c r="A1053" s="2" t="s">
        <v>851</v>
      </c>
      <c r="B1053">
        <v>0</v>
      </c>
      <c r="C1053">
        <v>0</v>
      </c>
      <c r="D1053" s="2">
        <v>0</v>
      </c>
    </row>
    <row r="1054" spans="1:4" x14ac:dyDescent="0.45">
      <c r="A1054" s="2" t="s">
        <v>852</v>
      </c>
      <c r="B1054">
        <v>0</v>
      </c>
      <c r="C1054">
        <v>0</v>
      </c>
      <c r="D1054" s="2">
        <v>0</v>
      </c>
    </row>
    <row r="1055" spans="1:4" x14ac:dyDescent="0.45">
      <c r="A1055" s="2" t="s">
        <v>853</v>
      </c>
      <c r="B1055">
        <v>0</v>
      </c>
      <c r="C1055">
        <v>0</v>
      </c>
      <c r="D1055" s="2">
        <v>0</v>
      </c>
    </row>
    <row r="1056" spans="1:4" x14ac:dyDescent="0.45">
      <c r="A1056" s="2" t="s">
        <v>854</v>
      </c>
      <c r="B1056">
        <v>1</v>
      </c>
      <c r="C1056" t="s">
        <v>203</v>
      </c>
      <c r="D1056" s="2">
        <v>0</v>
      </c>
    </row>
    <row r="1057" spans="1:4" x14ac:dyDescent="0.45">
      <c r="A1057" s="2" t="s">
        <v>855</v>
      </c>
      <c r="B1057">
        <v>0</v>
      </c>
      <c r="C1057">
        <v>0</v>
      </c>
      <c r="D1057" s="2">
        <v>0</v>
      </c>
    </row>
    <row r="1058" spans="1:4" x14ac:dyDescent="0.45">
      <c r="A1058" s="2" t="s">
        <v>856</v>
      </c>
      <c r="B1058">
        <v>0</v>
      </c>
      <c r="C1058">
        <v>0</v>
      </c>
      <c r="D1058" s="2">
        <v>0</v>
      </c>
    </row>
    <row r="1059" spans="1:4" x14ac:dyDescent="0.45">
      <c r="A1059" s="2" t="s">
        <v>857</v>
      </c>
      <c r="B1059">
        <v>0</v>
      </c>
      <c r="C1059">
        <v>0</v>
      </c>
      <c r="D1059" s="2">
        <v>0</v>
      </c>
    </row>
    <row r="1060" spans="1:4" x14ac:dyDescent="0.45">
      <c r="A1060" s="2" t="s">
        <v>858</v>
      </c>
      <c r="B1060">
        <v>0</v>
      </c>
      <c r="C1060">
        <v>0</v>
      </c>
      <c r="D1060" s="2">
        <v>0</v>
      </c>
    </row>
    <row r="1061" spans="1:4" x14ac:dyDescent="0.45">
      <c r="A1061" s="2" t="s">
        <v>854</v>
      </c>
      <c r="B1061">
        <v>1</v>
      </c>
      <c r="C1061" t="s">
        <v>203</v>
      </c>
      <c r="D1061" s="2">
        <v>0</v>
      </c>
    </row>
    <row r="1062" spans="1:4" x14ac:dyDescent="0.45">
      <c r="A1062" s="2" t="s">
        <v>859</v>
      </c>
      <c r="B1062">
        <v>1</v>
      </c>
      <c r="C1062" t="s">
        <v>203</v>
      </c>
      <c r="D1062" s="2">
        <v>0</v>
      </c>
    </row>
    <row r="1063" spans="1:4" x14ac:dyDescent="0.45">
      <c r="A1063" s="2" t="s">
        <v>474</v>
      </c>
      <c r="B1063">
        <v>0</v>
      </c>
      <c r="C1063">
        <v>0</v>
      </c>
      <c r="D1063" s="2">
        <v>0</v>
      </c>
    </row>
    <row r="1064" spans="1:4" x14ac:dyDescent="0.45">
      <c r="A1064" s="2" t="s">
        <v>614</v>
      </c>
      <c r="B1064">
        <v>0</v>
      </c>
      <c r="C1064">
        <v>0</v>
      </c>
      <c r="D1064" s="2">
        <v>0</v>
      </c>
    </row>
    <row r="1065" spans="1:4" x14ac:dyDescent="0.45">
      <c r="A1065" s="2" t="s">
        <v>860</v>
      </c>
      <c r="B1065">
        <v>0</v>
      </c>
      <c r="C1065">
        <v>0</v>
      </c>
      <c r="D1065" s="2">
        <v>0</v>
      </c>
    </row>
    <row r="1066" spans="1:4" x14ac:dyDescent="0.45">
      <c r="A1066" s="2" t="s">
        <v>861</v>
      </c>
      <c r="B1066">
        <v>0</v>
      </c>
      <c r="C1066">
        <v>0</v>
      </c>
      <c r="D1066" s="2">
        <v>0</v>
      </c>
    </row>
    <row r="1067" spans="1:4" x14ac:dyDescent="0.45">
      <c r="A1067" s="2" t="s">
        <v>862</v>
      </c>
      <c r="B1067">
        <v>0</v>
      </c>
      <c r="C1067">
        <v>0</v>
      </c>
      <c r="D1067" s="2">
        <v>0</v>
      </c>
    </row>
    <row r="1068" spans="1:4" x14ac:dyDescent="0.45">
      <c r="A1068" s="2" t="s">
        <v>863</v>
      </c>
      <c r="B1068">
        <v>0</v>
      </c>
      <c r="C1068">
        <v>0</v>
      </c>
      <c r="D1068" s="2">
        <v>0</v>
      </c>
    </row>
    <row r="1069" spans="1:4" x14ac:dyDescent="0.45">
      <c r="A1069" s="2" t="s">
        <v>864</v>
      </c>
      <c r="B1069">
        <v>0</v>
      </c>
      <c r="C1069">
        <v>0</v>
      </c>
      <c r="D1069" s="2">
        <v>0</v>
      </c>
    </row>
    <row r="1070" spans="1:4" x14ac:dyDescent="0.45">
      <c r="A1070" s="2" t="s">
        <v>865</v>
      </c>
      <c r="B1070">
        <v>0</v>
      </c>
      <c r="C1070">
        <v>0</v>
      </c>
      <c r="D1070" s="2">
        <v>0</v>
      </c>
    </row>
    <row r="1071" spans="1:4" x14ac:dyDescent="0.45">
      <c r="A1071" s="2" t="s">
        <v>474</v>
      </c>
      <c r="B1071">
        <v>0</v>
      </c>
      <c r="C1071">
        <v>0</v>
      </c>
      <c r="D1071" s="2">
        <v>0</v>
      </c>
    </row>
    <row r="1072" spans="1:4" x14ac:dyDescent="0.45">
      <c r="A1072" s="2" t="s">
        <v>866</v>
      </c>
      <c r="B1072">
        <v>0</v>
      </c>
      <c r="C1072">
        <v>0</v>
      </c>
      <c r="D1072" s="2">
        <v>0</v>
      </c>
    </row>
    <row r="1073" spans="1:4" x14ac:dyDescent="0.45">
      <c r="A1073" s="2" t="s">
        <v>867</v>
      </c>
      <c r="B1073">
        <v>0</v>
      </c>
      <c r="C1073">
        <v>0</v>
      </c>
      <c r="D1073" s="2">
        <v>0</v>
      </c>
    </row>
    <row r="1074" spans="1:4" x14ac:dyDescent="0.45">
      <c r="A1074" s="2" t="s">
        <v>868</v>
      </c>
      <c r="B1074">
        <v>0</v>
      </c>
      <c r="C1074">
        <v>0</v>
      </c>
      <c r="D1074" s="2">
        <v>0</v>
      </c>
    </row>
    <row r="1075" spans="1:4" x14ac:dyDescent="0.45">
      <c r="A1075" s="2" t="s">
        <v>869</v>
      </c>
      <c r="B1075">
        <v>0</v>
      </c>
      <c r="C1075">
        <v>0</v>
      </c>
      <c r="D1075" s="2">
        <v>0</v>
      </c>
    </row>
    <row r="1076" spans="1:4" x14ac:dyDescent="0.45">
      <c r="A1076" s="2" t="s">
        <v>870</v>
      </c>
      <c r="B1076">
        <v>0</v>
      </c>
      <c r="C1076">
        <v>0</v>
      </c>
      <c r="D1076" s="2">
        <v>0</v>
      </c>
    </row>
    <row r="1077" spans="1:4" x14ac:dyDescent="0.45">
      <c r="A1077" s="2" t="s">
        <v>497</v>
      </c>
      <c r="B1077">
        <v>0</v>
      </c>
      <c r="C1077">
        <v>0</v>
      </c>
      <c r="D1077" s="2">
        <v>0</v>
      </c>
    </row>
    <row r="1078" spans="1:4" x14ac:dyDescent="0.45">
      <c r="A1078" s="2" t="s">
        <v>840</v>
      </c>
      <c r="B1078">
        <v>0</v>
      </c>
      <c r="C1078">
        <v>0</v>
      </c>
      <c r="D1078" s="2">
        <v>0</v>
      </c>
    </row>
    <row r="1079" spans="1:4" x14ac:dyDescent="0.45">
      <c r="A1079" s="2" t="s">
        <v>871</v>
      </c>
      <c r="B1079">
        <v>0</v>
      </c>
      <c r="C1079">
        <v>0</v>
      </c>
      <c r="D1079" s="2">
        <v>0</v>
      </c>
    </row>
    <row r="1080" spans="1:4" x14ac:dyDescent="0.45">
      <c r="A1080" s="2" t="s">
        <v>819</v>
      </c>
      <c r="B1080">
        <v>0</v>
      </c>
      <c r="C1080">
        <v>0</v>
      </c>
      <c r="D1080" s="2">
        <v>0</v>
      </c>
    </row>
    <row r="1081" spans="1:4" x14ac:dyDescent="0.45">
      <c r="A1081" s="2" t="s">
        <v>872</v>
      </c>
      <c r="B1081">
        <v>1</v>
      </c>
      <c r="C1081" t="s">
        <v>175</v>
      </c>
      <c r="D1081" s="2">
        <v>0</v>
      </c>
    </row>
    <row r="1082" spans="1:4" x14ac:dyDescent="0.45">
      <c r="A1082" s="2" t="s">
        <v>873</v>
      </c>
      <c r="B1082">
        <v>0</v>
      </c>
      <c r="C1082">
        <v>0</v>
      </c>
      <c r="D1082" s="2">
        <v>0</v>
      </c>
    </row>
    <row r="1083" spans="1:4" x14ac:dyDescent="0.45">
      <c r="A1083" s="2" t="s">
        <v>874</v>
      </c>
      <c r="B1083">
        <v>0</v>
      </c>
      <c r="C1083">
        <v>0</v>
      </c>
      <c r="D1083" s="2">
        <v>0</v>
      </c>
    </row>
    <row r="1084" spans="1:4" x14ac:dyDescent="0.45">
      <c r="A1084" s="2" t="s">
        <v>775</v>
      </c>
      <c r="B1084">
        <v>0</v>
      </c>
      <c r="C1084">
        <v>0</v>
      </c>
      <c r="D1084" s="2">
        <v>0</v>
      </c>
    </row>
    <row r="1085" spans="1:4" x14ac:dyDescent="0.45">
      <c r="A1085" s="2" t="s">
        <v>875</v>
      </c>
      <c r="B1085">
        <v>0</v>
      </c>
      <c r="C1085">
        <v>0</v>
      </c>
      <c r="D1085" s="2">
        <v>0</v>
      </c>
    </row>
    <row r="1086" spans="1:4" x14ac:dyDescent="0.45">
      <c r="A1086" s="2" t="s">
        <v>876</v>
      </c>
      <c r="B1086">
        <v>0</v>
      </c>
      <c r="C1086">
        <v>0</v>
      </c>
      <c r="D1086" s="2">
        <v>0</v>
      </c>
    </row>
    <row r="1087" spans="1:4" x14ac:dyDescent="0.45">
      <c r="A1087" s="2" t="s">
        <v>877</v>
      </c>
      <c r="B1087">
        <v>1</v>
      </c>
      <c r="C1087" t="s">
        <v>203</v>
      </c>
      <c r="D1087" s="2">
        <v>0</v>
      </c>
    </row>
    <row r="1088" spans="1:4" x14ac:dyDescent="0.45">
      <c r="A1088" s="2" t="s">
        <v>878</v>
      </c>
      <c r="B1088">
        <v>0</v>
      </c>
      <c r="C1088">
        <v>0</v>
      </c>
      <c r="D1088" s="2">
        <v>0</v>
      </c>
    </row>
    <row r="1089" spans="1:4" x14ac:dyDescent="0.45">
      <c r="A1089" s="2" t="s">
        <v>879</v>
      </c>
      <c r="B1089">
        <v>0</v>
      </c>
      <c r="C1089">
        <v>0</v>
      </c>
      <c r="D1089" s="2">
        <v>0</v>
      </c>
    </row>
    <row r="1090" spans="1:4" x14ac:dyDescent="0.45">
      <c r="A1090" s="2" t="s">
        <v>880</v>
      </c>
      <c r="B1090">
        <v>0</v>
      </c>
      <c r="C1090">
        <v>0</v>
      </c>
      <c r="D1090" s="2">
        <v>0</v>
      </c>
    </row>
    <row r="1091" spans="1:4" x14ac:dyDescent="0.45">
      <c r="A1091" s="2" t="s">
        <v>880</v>
      </c>
      <c r="B1091">
        <v>0</v>
      </c>
      <c r="C1091">
        <v>0</v>
      </c>
      <c r="D1091" s="2">
        <v>0</v>
      </c>
    </row>
    <row r="1092" spans="1:4" x14ac:dyDescent="0.45">
      <c r="A1092" s="2" t="s">
        <v>881</v>
      </c>
      <c r="B1092">
        <v>0</v>
      </c>
      <c r="C1092">
        <v>0</v>
      </c>
      <c r="D1092" s="2">
        <v>0</v>
      </c>
    </row>
    <row r="1093" spans="1:4" x14ac:dyDescent="0.45">
      <c r="A1093" s="2" t="s">
        <v>881</v>
      </c>
      <c r="B1093">
        <v>0</v>
      </c>
      <c r="C1093">
        <v>0</v>
      </c>
      <c r="D1093" s="2">
        <v>0</v>
      </c>
    </row>
    <row r="1094" spans="1:4" x14ac:dyDescent="0.45">
      <c r="A1094" s="2" t="s">
        <v>497</v>
      </c>
      <c r="B1094">
        <v>0</v>
      </c>
      <c r="C1094">
        <v>0</v>
      </c>
      <c r="D1094" s="2">
        <v>0</v>
      </c>
    </row>
    <row r="1095" spans="1:4" x14ac:dyDescent="0.45">
      <c r="A1095" s="2" t="s">
        <v>882</v>
      </c>
      <c r="B1095">
        <v>0</v>
      </c>
      <c r="C1095">
        <v>0</v>
      </c>
      <c r="D1095" s="2">
        <v>0</v>
      </c>
    </row>
    <row r="1096" spans="1:4" x14ac:dyDescent="0.45">
      <c r="A1096" s="2" t="s">
        <v>882</v>
      </c>
      <c r="B1096">
        <v>0</v>
      </c>
      <c r="C1096">
        <v>0</v>
      </c>
      <c r="D1096" s="2">
        <v>0</v>
      </c>
    </row>
    <row r="1097" spans="1:4" x14ac:dyDescent="0.45">
      <c r="A1097" s="2" t="s">
        <v>883</v>
      </c>
      <c r="B1097">
        <v>0</v>
      </c>
      <c r="C1097">
        <v>0</v>
      </c>
      <c r="D1097" s="2">
        <v>0</v>
      </c>
    </row>
    <row r="1098" spans="1:4" x14ac:dyDescent="0.45">
      <c r="A1098" s="2" t="s">
        <v>871</v>
      </c>
      <c r="B1098">
        <v>0</v>
      </c>
      <c r="C1098">
        <v>0</v>
      </c>
      <c r="D1098" s="2">
        <v>0</v>
      </c>
    </row>
    <row r="1099" spans="1:4" x14ac:dyDescent="0.45">
      <c r="A1099" s="2" t="s">
        <v>884</v>
      </c>
      <c r="B1099">
        <v>0</v>
      </c>
      <c r="C1099">
        <v>0</v>
      </c>
      <c r="D1099" s="2">
        <v>0</v>
      </c>
    </row>
    <row r="1100" spans="1:4" x14ac:dyDescent="0.45">
      <c r="A1100" s="2" t="s">
        <v>807</v>
      </c>
      <c r="B1100">
        <v>0</v>
      </c>
      <c r="C1100">
        <v>0</v>
      </c>
      <c r="D1100" s="2">
        <v>0</v>
      </c>
    </row>
    <row r="1101" spans="1:4" x14ac:dyDescent="0.45">
      <c r="A1101" s="2" t="s">
        <v>885</v>
      </c>
      <c r="B1101">
        <v>0</v>
      </c>
      <c r="C1101">
        <v>0</v>
      </c>
      <c r="D1101" s="2">
        <v>0</v>
      </c>
    </row>
    <row r="1102" spans="1:4" x14ac:dyDescent="0.45">
      <c r="A1102" s="2" t="s">
        <v>886</v>
      </c>
      <c r="B1102">
        <v>0</v>
      </c>
      <c r="C1102">
        <v>0</v>
      </c>
      <c r="D1102" s="2">
        <v>0</v>
      </c>
    </row>
    <row r="1103" spans="1:4" x14ac:dyDescent="0.45">
      <c r="A1103" s="2" t="s">
        <v>887</v>
      </c>
      <c r="B1103">
        <v>0</v>
      </c>
      <c r="C1103">
        <v>0</v>
      </c>
      <c r="D1103" s="2">
        <v>0</v>
      </c>
    </row>
    <row r="1104" spans="1:4" x14ac:dyDescent="0.45">
      <c r="A1104" s="2" t="s">
        <v>888</v>
      </c>
      <c r="B1104">
        <v>0</v>
      </c>
      <c r="C1104">
        <v>0</v>
      </c>
      <c r="D1104" s="2">
        <v>0</v>
      </c>
    </row>
    <row r="1105" spans="1:4" x14ac:dyDescent="0.45">
      <c r="A1105" s="2" t="s">
        <v>889</v>
      </c>
      <c r="B1105">
        <v>0</v>
      </c>
      <c r="C1105">
        <v>0</v>
      </c>
      <c r="D1105" s="2">
        <v>0</v>
      </c>
    </row>
    <row r="1106" spans="1:4" x14ac:dyDescent="0.45">
      <c r="A1106" s="2" t="s">
        <v>890</v>
      </c>
      <c r="B1106">
        <v>0</v>
      </c>
      <c r="C1106">
        <v>0</v>
      </c>
      <c r="D1106" s="2">
        <v>0</v>
      </c>
    </row>
    <row r="1107" spans="1:4" x14ac:dyDescent="0.45">
      <c r="A1107" s="2" t="s">
        <v>482</v>
      </c>
      <c r="B1107">
        <v>0</v>
      </c>
      <c r="C1107">
        <v>0</v>
      </c>
      <c r="D1107" s="2">
        <v>0</v>
      </c>
    </row>
    <row r="1108" spans="1:4" x14ac:dyDescent="0.45">
      <c r="A1108" s="2" t="s">
        <v>891</v>
      </c>
      <c r="B1108">
        <v>0</v>
      </c>
      <c r="C1108">
        <v>0</v>
      </c>
      <c r="D1108" s="2">
        <v>0</v>
      </c>
    </row>
    <row r="1109" spans="1:4" x14ac:dyDescent="0.45">
      <c r="A1109" s="2" t="s">
        <v>892</v>
      </c>
      <c r="B1109">
        <v>0</v>
      </c>
      <c r="C1109">
        <v>0</v>
      </c>
      <c r="D1109" s="2">
        <v>0</v>
      </c>
    </row>
    <row r="1110" spans="1:4" x14ac:dyDescent="0.45">
      <c r="A1110" s="2" t="s">
        <v>893</v>
      </c>
      <c r="B1110">
        <v>0</v>
      </c>
      <c r="C1110">
        <v>0</v>
      </c>
      <c r="D1110" s="2">
        <v>0</v>
      </c>
    </row>
    <row r="1111" spans="1:4" x14ac:dyDescent="0.45">
      <c r="A1111" s="2" t="s">
        <v>894</v>
      </c>
      <c r="B1111">
        <v>0</v>
      </c>
      <c r="C1111">
        <v>0</v>
      </c>
      <c r="D1111" s="2">
        <v>0</v>
      </c>
    </row>
    <row r="1112" spans="1:4" x14ac:dyDescent="0.45">
      <c r="A1112" s="2" t="s">
        <v>895</v>
      </c>
      <c r="B1112">
        <v>0</v>
      </c>
      <c r="C1112">
        <v>0</v>
      </c>
      <c r="D1112" s="2">
        <v>0</v>
      </c>
    </row>
    <row r="1113" spans="1:4" x14ac:dyDescent="0.45">
      <c r="A1113" s="2" t="s">
        <v>896</v>
      </c>
      <c r="B1113">
        <v>0</v>
      </c>
      <c r="C1113">
        <v>0</v>
      </c>
      <c r="D1113" s="2">
        <v>0</v>
      </c>
    </row>
    <row r="1114" spans="1:4" x14ac:dyDescent="0.45">
      <c r="A1114" s="2" t="s">
        <v>877</v>
      </c>
      <c r="B1114">
        <v>1</v>
      </c>
      <c r="C1114" t="s">
        <v>203</v>
      </c>
      <c r="D1114" s="2">
        <v>0</v>
      </c>
    </row>
    <row r="1115" spans="1:4" x14ac:dyDescent="0.45">
      <c r="A1115" s="2" t="s">
        <v>897</v>
      </c>
      <c r="B1115">
        <v>0</v>
      </c>
      <c r="C1115">
        <v>0</v>
      </c>
      <c r="D1115" s="2">
        <v>0</v>
      </c>
    </row>
    <row r="1116" spans="1:4" x14ac:dyDescent="0.45">
      <c r="A1116" s="2" t="s">
        <v>898</v>
      </c>
      <c r="B1116">
        <v>0</v>
      </c>
      <c r="C1116">
        <v>0</v>
      </c>
      <c r="D1116" s="2">
        <v>0</v>
      </c>
    </row>
    <row r="1117" spans="1:4" x14ac:dyDescent="0.45">
      <c r="A1117" s="2" t="s">
        <v>497</v>
      </c>
      <c r="B1117">
        <v>0</v>
      </c>
      <c r="C1117">
        <v>0</v>
      </c>
      <c r="D1117" s="2">
        <v>0</v>
      </c>
    </row>
    <row r="1118" spans="1:4" x14ac:dyDescent="0.45">
      <c r="A1118" s="2" t="s">
        <v>899</v>
      </c>
      <c r="B1118">
        <v>0</v>
      </c>
      <c r="C1118">
        <v>0</v>
      </c>
      <c r="D1118" s="2">
        <v>0</v>
      </c>
    </row>
    <row r="1119" spans="1:4" x14ac:dyDescent="0.45">
      <c r="A1119" s="2" t="s">
        <v>900</v>
      </c>
      <c r="B1119">
        <v>0</v>
      </c>
      <c r="C1119">
        <v>0</v>
      </c>
      <c r="D1119" s="2">
        <v>0</v>
      </c>
    </row>
    <row r="1120" spans="1:4" x14ac:dyDescent="0.45">
      <c r="A1120" s="2" t="s">
        <v>901</v>
      </c>
      <c r="B1120">
        <v>0</v>
      </c>
      <c r="C1120">
        <v>0</v>
      </c>
      <c r="D1120" s="2">
        <v>0</v>
      </c>
    </row>
    <row r="1121" spans="1:4" x14ac:dyDescent="0.45">
      <c r="A1121" s="2" t="s">
        <v>902</v>
      </c>
      <c r="B1121">
        <v>0</v>
      </c>
      <c r="C1121">
        <v>0</v>
      </c>
      <c r="D1121" s="2">
        <v>0</v>
      </c>
    </row>
    <row r="1122" spans="1:4" x14ac:dyDescent="0.45">
      <c r="A1122" s="2" t="s">
        <v>903</v>
      </c>
      <c r="B1122">
        <v>0</v>
      </c>
      <c r="C1122">
        <v>0</v>
      </c>
      <c r="D1122" s="2">
        <v>0</v>
      </c>
    </row>
    <row r="1123" spans="1:4" x14ac:dyDescent="0.45">
      <c r="A1123" s="2" t="s">
        <v>737</v>
      </c>
      <c r="B1123">
        <v>0</v>
      </c>
      <c r="C1123">
        <v>0</v>
      </c>
      <c r="D1123" s="2">
        <v>0</v>
      </c>
    </row>
    <row r="1124" spans="1:4" x14ac:dyDescent="0.45">
      <c r="A1124" s="2" t="s">
        <v>904</v>
      </c>
      <c r="B1124">
        <v>0</v>
      </c>
      <c r="C1124">
        <v>0</v>
      </c>
      <c r="D1124" s="2">
        <v>0</v>
      </c>
    </row>
    <row r="1125" spans="1:4" x14ac:dyDescent="0.45">
      <c r="A1125" s="2" t="s">
        <v>905</v>
      </c>
      <c r="B1125">
        <v>0</v>
      </c>
      <c r="C1125">
        <v>0</v>
      </c>
      <c r="D1125" s="2">
        <v>0</v>
      </c>
    </row>
    <row r="1126" spans="1:4" x14ac:dyDescent="0.45">
      <c r="A1126" s="2" t="s">
        <v>906</v>
      </c>
      <c r="B1126">
        <v>0</v>
      </c>
      <c r="C1126">
        <v>0</v>
      </c>
      <c r="D1126" s="2">
        <v>0</v>
      </c>
    </row>
    <row r="1127" spans="1:4" x14ac:dyDescent="0.45">
      <c r="A1127" s="2" t="s">
        <v>907</v>
      </c>
      <c r="B1127">
        <v>0</v>
      </c>
      <c r="C1127">
        <v>0</v>
      </c>
      <c r="D1127" s="2">
        <v>0</v>
      </c>
    </row>
    <row r="1128" spans="1:4" x14ac:dyDescent="0.45">
      <c r="A1128" s="2" t="s">
        <v>908</v>
      </c>
      <c r="B1128">
        <v>0</v>
      </c>
      <c r="C1128">
        <v>0</v>
      </c>
      <c r="D1128" s="2">
        <v>0</v>
      </c>
    </row>
    <row r="1129" spans="1:4" x14ac:dyDescent="0.45">
      <c r="A1129" s="2" t="s">
        <v>909</v>
      </c>
      <c r="B1129">
        <v>0</v>
      </c>
      <c r="C1129">
        <v>0</v>
      </c>
      <c r="D1129" s="2">
        <v>0</v>
      </c>
    </row>
    <row r="1130" spans="1:4" x14ac:dyDescent="0.45">
      <c r="A1130" s="2" t="s">
        <v>910</v>
      </c>
      <c r="B1130">
        <v>0</v>
      </c>
      <c r="C1130">
        <v>0</v>
      </c>
      <c r="D1130" s="2">
        <v>0</v>
      </c>
    </row>
    <row r="1131" spans="1:4" x14ac:dyDescent="0.45">
      <c r="A1131" s="2" t="s">
        <v>911</v>
      </c>
      <c r="B1131">
        <v>0</v>
      </c>
      <c r="C1131">
        <v>0</v>
      </c>
      <c r="D1131" s="2">
        <v>0</v>
      </c>
    </row>
    <row r="1132" spans="1:4" x14ac:dyDescent="0.45">
      <c r="A1132" s="2" t="s">
        <v>912</v>
      </c>
      <c r="B1132">
        <v>0</v>
      </c>
      <c r="C1132">
        <v>0</v>
      </c>
      <c r="D1132" s="2">
        <v>0</v>
      </c>
    </row>
    <row r="1133" spans="1:4" x14ac:dyDescent="0.45">
      <c r="A1133" s="2" t="s">
        <v>807</v>
      </c>
      <c r="B1133">
        <v>0</v>
      </c>
      <c r="C1133">
        <v>0</v>
      </c>
      <c r="D1133" s="2">
        <v>0</v>
      </c>
    </row>
    <row r="1134" spans="1:4" x14ac:dyDescent="0.45">
      <c r="A1134" s="2" t="s">
        <v>913</v>
      </c>
      <c r="B1134">
        <v>0</v>
      </c>
      <c r="C1134">
        <v>0</v>
      </c>
      <c r="D1134" s="2">
        <v>0</v>
      </c>
    </row>
    <row r="1135" spans="1:4" x14ac:dyDescent="0.45">
      <c r="A1135" s="2" t="s">
        <v>914</v>
      </c>
      <c r="B1135">
        <v>0</v>
      </c>
      <c r="C1135">
        <v>0</v>
      </c>
      <c r="D1135" s="2">
        <v>0</v>
      </c>
    </row>
    <row r="1136" spans="1:4" x14ac:dyDescent="0.45">
      <c r="A1136" s="2" t="s">
        <v>915</v>
      </c>
      <c r="B1136">
        <v>0</v>
      </c>
      <c r="C1136">
        <v>0</v>
      </c>
      <c r="D1136" s="2">
        <v>0</v>
      </c>
    </row>
    <row r="1137" spans="1:4" x14ac:dyDescent="0.45">
      <c r="A1137" s="2" t="s">
        <v>916</v>
      </c>
      <c r="B1137">
        <v>0</v>
      </c>
      <c r="C1137">
        <v>0</v>
      </c>
      <c r="D1137" s="2">
        <v>0</v>
      </c>
    </row>
    <row r="1138" spans="1:4" x14ac:dyDescent="0.45">
      <c r="A1138" s="2" t="s">
        <v>807</v>
      </c>
      <c r="B1138">
        <v>0</v>
      </c>
      <c r="C1138">
        <v>0</v>
      </c>
      <c r="D1138" s="2">
        <v>0</v>
      </c>
    </row>
    <row r="1139" spans="1:4" x14ac:dyDescent="0.45">
      <c r="A1139" s="2" t="s">
        <v>917</v>
      </c>
      <c r="B1139">
        <v>0</v>
      </c>
      <c r="C1139">
        <v>0</v>
      </c>
      <c r="D1139" s="2">
        <v>0</v>
      </c>
    </row>
    <row r="1140" spans="1:4" x14ac:dyDescent="0.45">
      <c r="A1140" s="2" t="s">
        <v>868</v>
      </c>
      <c r="B1140">
        <v>0</v>
      </c>
      <c r="C1140">
        <v>0</v>
      </c>
      <c r="D1140" s="2">
        <v>0</v>
      </c>
    </row>
    <row r="1141" spans="1:4" x14ac:dyDescent="0.45">
      <c r="A1141" s="2" t="s">
        <v>918</v>
      </c>
      <c r="B1141">
        <v>0</v>
      </c>
      <c r="C1141">
        <v>0</v>
      </c>
      <c r="D1141" s="2">
        <v>0</v>
      </c>
    </row>
    <row r="1142" spans="1:4" x14ac:dyDescent="0.45">
      <c r="A1142" s="2" t="s">
        <v>919</v>
      </c>
      <c r="B1142">
        <v>0</v>
      </c>
      <c r="C1142">
        <v>0</v>
      </c>
      <c r="D1142" s="2">
        <v>0</v>
      </c>
    </row>
    <row r="1143" spans="1:4" x14ac:dyDescent="0.45">
      <c r="A1143" s="2" t="s">
        <v>775</v>
      </c>
      <c r="B1143">
        <v>0</v>
      </c>
      <c r="C1143">
        <v>0</v>
      </c>
      <c r="D1143" s="2">
        <v>0</v>
      </c>
    </row>
    <row r="1144" spans="1:4" x14ac:dyDescent="0.45">
      <c r="A1144" s="2" t="s">
        <v>920</v>
      </c>
      <c r="B1144">
        <v>0</v>
      </c>
      <c r="C1144">
        <v>0</v>
      </c>
      <c r="D1144" s="2">
        <v>0</v>
      </c>
    </row>
    <row r="1145" spans="1:4" x14ac:dyDescent="0.45">
      <c r="A1145" s="2" t="s">
        <v>921</v>
      </c>
      <c r="B1145">
        <v>0</v>
      </c>
      <c r="C1145">
        <v>0</v>
      </c>
      <c r="D1145" s="2">
        <v>0</v>
      </c>
    </row>
    <row r="1146" spans="1:4" x14ac:dyDescent="0.45">
      <c r="A1146" s="2" t="s">
        <v>922</v>
      </c>
      <c r="B1146">
        <v>0</v>
      </c>
      <c r="C1146">
        <v>0</v>
      </c>
      <c r="D1146" s="2">
        <v>0</v>
      </c>
    </row>
    <row r="1147" spans="1:4" x14ac:dyDescent="0.45">
      <c r="A1147" s="2" t="s">
        <v>923</v>
      </c>
      <c r="B1147">
        <v>0</v>
      </c>
      <c r="C1147">
        <v>0</v>
      </c>
      <c r="D1147" s="2">
        <v>0</v>
      </c>
    </row>
    <row r="1148" spans="1:4" x14ac:dyDescent="0.45">
      <c r="A1148" s="2" t="s">
        <v>924</v>
      </c>
      <c r="B1148">
        <v>0</v>
      </c>
      <c r="C1148">
        <v>0</v>
      </c>
      <c r="D1148" s="2">
        <v>0</v>
      </c>
    </row>
    <row r="1149" spans="1:4" x14ac:dyDescent="0.45">
      <c r="A1149" s="2" t="s">
        <v>925</v>
      </c>
      <c r="B1149">
        <v>0</v>
      </c>
      <c r="C1149">
        <v>0</v>
      </c>
      <c r="D1149" s="2">
        <v>0</v>
      </c>
    </row>
    <row r="1150" spans="1:4" x14ac:dyDescent="0.45">
      <c r="A1150" s="2" t="s">
        <v>926</v>
      </c>
      <c r="B1150">
        <v>0</v>
      </c>
      <c r="C1150">
        <v>0</v>
      </c>
      <c r="D1150" s="2">
        <v>0</v>
      </c>
    </row>
    <row r="1151" spans="1:4" x14ac:dyDescent="0.45">
      <c r="A1151" s="2" t="s">
        <v>927</v>
      </c>
      <c r="B1151">
        <v>0</v>
      </c>
      <c r="C1151">
        <v>0</v>
      </c>
      <c r="D1151" s="2">
        <v>0</v>
      </c>
    </row>
    <row r="1152" spans="1:4" x14ac:dyDescent="0.45">
      <c r="A1152" s="2" t="s">
        <v>928</v>
      </c>
      <c r="B1152">
        <v>1</v>
      </c>
      <c r="C1152" t="s">
        <v>203</v>
      </c>
      <c r="D1152" s="2">
        <v>0</v>
      </c>
    </row>
    <row r="1153" spans="1:4" x14ac:dyDescent="0.45">
      <c r="A1153" s="2" t="s">
        <v>929</v>
      </c>
      <c r="B1153">
        <v>0</v>
      </c>
      <c r="C1153">
        <v>0</v>
      </c>
      <c r="D1153" s="2">
        <v>0</v>
      </c>
    </row>
    <row r="1154" spans="1:4" x14ac:dyDescent="0.45">
      <c r="A1154" s="2" t="s">
        <v>930</v>
      </c>
      <c r="B1154">
        <v>0</v>
      </c>
      <c r="C1154">
        <v>0</v>
      </c>
      <c r="D1154" s="2">
        <v>0</v>
      </c>
    </row>
    <row r="1155" spans="1:4" x14ac:dyDescent="0.45">
      <c r="A1155" s="2" t="s">
        <v>931</v>
      </c>
      <c r="B1155">
        <v>0</v>
      </c>
      <c r="C1155">
        <v>0</v>
      </c>
      <c r="D1155" s="2">
        <v>0</v>
      </c>
    </row>
    <row r="1156" spans="1:4" x14ac:dyDescent="0.45">
      <c r="A1156" s="2" t="s">
        <v>932</v>
      </c>
      <c r="B1156">
        <v>0</v>
      </c>
      <c r="C1156">
        <v>0</v>
      </c>
      <c r="D1156" s="2">
        <v>0</v>
      </c>
    </row>
    <row r="1157" spans="1:4" x14ac:dyDescent="0.45">
      <c r="A1157" s="2" t="s">
        <v>933</v>
      </c>
      <c r="B1157">
        <v>0</v>
      </c>
      <c r="C1157">
        <v>0</v>
      </c>
      <c r="D1157" s="2">
        <v>0</v>
      </c>
    </row>
    <row r="1158" spans="1:4" x14ac:dyDescent="0.45">
      <c r="A1158" s="2" t="s">
        <v>934</v>
      </c>
      <c r="B1158">
        <v>0</v>
      </c>
      <c r="C1158">
        <v>0</v>
      </c>
      <c r="D1158" s="2">
        <v>0</v>
      </c>
    </row>
    <row r="1159" spans="1:4" x14ac:dyDescent="0.45">
      <c r="A1159" s="2" t="s">
        <v>935</v>
      </c>
      <c r="B1159">
        <v>0</v>
      </c>
      <c r="C1159">
        <v>0</v>
      </c>
      <c r="D1159" s="2">
        <v>0</v>
      </c>
    </row>
    <row r="1160" spans="1:4" x14ac:dyDescent="0.45">
      <c r="A1160" s="2" t="s">
        <v>936</v>
      </c>
      <c r="B1160">
        <v>0</v>
      </c>
      <c r="C1160">
        <v>0</v>
      </c>
      <c r="D1160" s="2">
        <v>0</v>
      </c>
    </row>
    <row r="1161" spans="1:4" x14ac:dyDescent="0.45">
      <c r="A1161" s="2" t="s">
        <v>937</v>
      </c>
      <c r="B1161">
        <v>0</v>
      </c>
      <c r="C1161">
        <v>0</v>
      </c>
      <c r="D1161" s="2">
        <v>0</v>
      </c>
    </row>
    <row r="1162" spans="1:4" x14ac:dyDescent="0.45">
      <c r="A1162" s="2" t="s">
        <v>938</v>
      </c>
      <c r="B1162">
        <v>0</v>
      </c>
      <c r="C1162">
        <v>0</v>
      </c>
      <c r="D1162" s="2">
        <v>0</v>
      </c>
    </row>
    <row r="1163" spans="1:4" x14ac:dyDescent="0.45">
      <c r="A1163" s="2" t="s">
        <v>928</v>
      </c>
      <c r="B1163">
        <v>1</v>
      </c>
      <c r="C1163" t="s">
        <v>203</v>
      </c>
      <c r="D1163" s="2">
        <v>0</v>
      </c>
    </row>
    <row r="1164" spans="1:4" x14ac:dyDescent="0.45">
      <c r="A1164" s="2" t="s">
        <v>939</v>
      </c>
      <c r="B1164">
        <v>0</v>
      </c>
      <c r="C1164">
        <v>0</v>
      </c>
      <c r="D1164" s="2">
        <v>0</v>
      </c>
    </row>
    <row r="1165" spans="1:4" x14ac:dyDescent="0.45">
      <c r="A1165" s="2" t="s">
        <v>940</v>
      </c>
      <c r="B1165">
        <v>0</v>
      </c>
      <c r="C1165">
        <v>0</v>
      </c>
      <c r="D1165" s="2">
        <v>0</v>
      </c>
    </row>
    <row r="1166" spans="1:4" x14ac:dyDescent="0.45">
      <c r="A1166" s="2" t="s">
        <v>941</v>
      </c>
      <c r="B1166">
        <v>0</v>
      </c>
      <c r="C1166">
        <v>0</v>
      </c>
      <c r="D1166" s="2">
        <v>0</v>
      </c>
    </row>
    <row r="1167" spans="1:4" x14ac:dyDescent="0.45">
      <c r="A1167" s="2" t="s">
        <v>942</v>
      </c>
      <c r="B1167">
        <v>0</v>
      </c>
      <c r="C1167">
        <v>0</v>
      </c>
      <c r="D1167" s="2">
        <v>0</v>
      </c>
    </row>
    <row r="1168" spans="1:4" x14ac:dyDescent="0.45">
      <c r="A1168" s="2" t="s">
        <v>943</v>
      </c>
      <c r="B1168">
        <v>0</v>
      </c>
      <c r="C1168">
        <v>0</v>
      </c>
      <c r="D1168" s="2">
        <v>0</v>
      </c>
    </row>
    <row r="1169" spans="1:4" x14ac:dyDescent="0.45">
      <c r="A1169" s="2" t="s">
        <v>944</v>
      </c>
      <c r="B1169">
        <v>0</v>
      </c>
      <c r="C1169">
        <v>0</v>
      </c>
      <c r="D1169" s="2">
        <v>0</v>
      </c>
    </row>
    <row r="1170" spans="1:4" x14ac:dyDescent="0.45">
      <c r="A1170" s="2" t="s">
        <v>945</v>
      </c>
      <c r="B1170">
        <v>0</v>
      </c>
      <c r="C1170">
        <v>0</v>
      </c>
      <c r="D1170" s="2">
        <v>0</v>
      </c>
    </row>
    <row r="1171" spans="1:4" x14ac:dyDescent="0.45">
      <c r="A1171" s="2" t="s">
        <v>946</v>
      </c>
      <c r="B1171">
        <v>0</v>
      </c>
      <c r="C1171">
        <v>0</v>
      </c>
      <c r="D1171" s="2">
        <v>0</v>
      </c>
    </row>
    <row r="1172" spans="1:4" x14ac:dyDescent="0.45">
      <c r="A1172" s="2" t="s">
        <v>947</v>
      </c>
      <c r="B1172">
        <v>0</v>
      </c>
      <c r="C1172">
        <v>0</v>
      </c>
      <c r="D1172" s="2">
        <v>0</v>
      </c>
    </row>
    <row r="1173" spans="1:4" x14ac:dyDescent="0.45">
      <c r="A1173" s="2" t="s">
        <v>948</v>
      </c>
      <c r="B1173">
        <v>0</v>
      </c>
      <c r="C1173">
        <v>0</v>
      </c>
      <c r="D1173" s="2">
        <v>0</v>
      </c>
    </row>
    <row r="1174" spans="1:4" x14ac:dyDescent="0.45">
      <c r="A1174" s="2" t="s">
        <v>949</v>
      </c>
      <c r="B1174">
        <v>0</v>
      </c>
      <c r="C1174">
        <v>0</v>
      </c>
      <c r="D1174" s="2">
        <v>0</v>
      </c>
    </row>
    <row r="1175" spans="1:4" x14ac:dyDescent="0.45">
      <c r="A1175" s="2" t="s">
        <v>950</v>
      </c>
      <c r="B1175">
        <v>0</v>
      </c>
      <c r="C1175">
        <v>0</v>
      </c>
      <c r="D1175" s="2">
        <v>0</v>
      </c>
    </row>
    <row r="1176" spans="1:4" x14ac:dyDescent="0.45">
      <c r="A1176" s="2" t="s">
        <v>951</v>
      </c>
      <c r="B1176">
        <v>0</v>
      </c>
      <c r="C1176">
        <v>0</v>
      </c>
      <c r="D1176" s="2">
        <v>0</v>
      </c>
    </row>
    <row r="1177" spans="1:4" x14ac:dyDescent="0.45">
      <c r="A1177" s="2" t="s">
        <v>952</v>
      </c>
      <c r="B1177">
        <v>1</v>
      </c>
      <c r="C1177" t="s">
        <v>203</v>
      </c>
      <c r="D1177" s="2">
        <v>0</v>
      </c>
    </row>
    <row r="1178" spans="1:4" x14ac:dyDescent="0.45">
      <c r="A1178" s="2" t="s">
        <v>953</v>
      </c>
      <c r="B1178">
        <v>1</v>
      </c>
      <c r="C1178" t="s">
        <v>203</v>
      </c>
      <c r="D1178" s="2">
        <v>0</v>
      </c>
    </row>
    <row r="1179" spans="1:4" x14ac:dyDescent="0.45">
      <c r="A1179" s="2" t="s">
        <v>954</v>
      </c>
      <c r="B1179">
        <v>1</v>
      </c>
      <c r="C1179" t="s">
        <v>175</v>
      </c>
      <c r="D1179" s="2">
        <v>0</v>
      </c>
    </row>
    <row r="1180" spans="1:4" x14ac:dyDescent="0.45">
      <c r="A1180" s="2" t="s">
        <v>955</v>
      </c>
      <c r="B1180">
        <v>0</v>
      </c>
      <c r="C1180">
        <v>0</v>
      </c>
      <c r="D1180" s="2">
        <v>0</v>
      </c>
    </row>
    <row r="1181" spans="1:4" x14ac:dyDescent="0.45">
      <c r="A1181" s="2" t="s">
        <v>956</v>
      </c>
      <c r="B1181">
        <v>0</v>
      </c>
      <c r="C1181">
        <v>0</v>
      </c>
      <c r="D1181" s="2">
        <v>0</v>
      </c>
    </row>
    <row r="1182" spans="1:4" x14ac:dyDescent="0.45">
      <c r="A1182" s="2" t="s">
        <v>957</v>
      </c>
      <c r="B1182">
        <v>0</v>
      </c>
      <c r="C1182">
        <v>0</v>
      </c>
      <c r="D1182" s="2">
        <v>0</v>
      </c>
    </row>
    <row r="1183" spans="1:4" x14ac:dyDescent="0.45">
      <c r="A1183" s="2" t="s">
        <v>958</v>
      </c>
      <c r="B1183">
        <v>1</v>
      </c>
      <c r="C1183" t="s">
        <v>203</v>
      </c>
      <c r="D1183" s="2">
        <v>0</v>
      </c>
    </row>
    <row r="1184" spans="1:4" x14ac:dyDescent="0.45">
      <c r="A1184" s="2" t="s">
        <v>959</v>
      </c>
      <c r="B1184">
        <v>0</v>
      </c>
      <c r="C1184">
        <v>0</v>
      </c>
      <c r="D1184" s="2">
        <v>0</v>
      </c>
    </row>
    <row r="1185" spans="1:4" x14ac:dyDescent="0.45">
      <c r="A1185" s="2" t="s">
        <v>960</v>
      </c>
      <c r="B1185">
        <v>0</v>
      </c>
      <c r="C1185">
        <v>0</v>
      </c>
      <c r="D1185" s="2">
        <v>0</v>
      </c>
    </row>
    <row r="1186" spans="1:4" x14ac:dyDescent="0.45">
      <c r="A1186" s="2" t="s">
        <v>961</v>
      </c>
      <c r="B1186">
        <v>0</v>
      </c>
      <c r="C1186">
        <v>0</v>
      </c>
      <c r="D1186" s="2">
        <v>0</v>
      </c>
    </row>
    <row r="1187" spans="1:4" x14ac:dyDescent="0.45">
      <c r="A1187" s="2" t="s">
        <v>962</v>
      </c>
      <c r="B1187">
        <v>0</v>
      </c>
      <c r="C1187">
        <v>0</v>
      </c>
      <c r="D1187" s="2">
        <v>0</v>
      </c>
    </row>
    <row r="1188" spans="1:4" x14ac:dyDescent="0.45">
      <c r="A1188" s="2" t="s">
        <v>474</v>
      </c>
      <c r="B1188">
        <v>0</v>
      </c>
      <c r="C1188">
        <v>0</v>
      </c>
      <c r="D1188" s="2">
        <v>0</v>
      </c>
    </row>
    <row r="1189" spans="1:4" x14ac:dyDescent="0.45">
      <c r="A1189" s="2" t="s">
        <v>963</v>
      </c>
      <c r="B1189">
        <v>0</v>
      </c>
      <c r="C1189">
        <v>0</v>
      </c>
      <c r="D1189" s="2">
        <v>0</v>
      </c>
    </row>
    <row r="1190" spans="1:4" x14ac:dyDescent="0.45">
      <c r="A1190" s="2" t="s">
        <v>964</v>
      </c>
      <c r="B1190">
        <v>0</v>
      </c>
      <c r="C1190">
        <v>0</v>
      </c>
      <c r="D1190" s="2">
        <v>0</v>
      </c>
    </row>
    <row r="1191" spans="1:4" x14ac:dyDescent="0.45">
      <c r="A1191" s="2" t="s">
        <v>965</v>
      </c>
      <c r="B1191">
        <v>0</v>
      </c>
      <c r="C1191">
        <v>0</v>
      </c>
      <c r="D1191" s="2">
        <v>0</v>
      </c>
    </row>
    <row r="1192" spans="1:4" x14ac:dyDescent="0.45">
      <c r="A1192" s="2" t="s">
        <v>966</v>
      </c>
      <c r="B1192">
        <v>0</v>
      </c>
      <c r="C1192">
        <v>0</v>
      </c>
      <c r="D1192" s="2">
        <v>0</v>
      </c>
    </row>
    <row r="1193" spans="1:4" x14ac:dyDescent="0.45">
      <c r="A1193" s="2" t="s">
        <v>967</v>
      </c>
      <c r="B1193">
        <v>0</v>
      </c>
      <c r="C1193">
        <v>0</v>
      </c>
      <c r="D1193" s="2">
        <v>0</v>
      </c>
    </row>
    <row r="1194" spans="1:4" x14ac:dyDescent="0.45">
      <c r="A1194" s="2" t="s">
        <v>968</v>
      </c>
      <c r="B1194">
        <v>0</v>
      </c>
      <c r="C1194">
        <v>0</v>
      </c>
      <c r="D1194" s="2">
        <v>0</v>
      </c>
    </row>
    <row r="1195" spans="1:4" x14ac:dyDescent="0.45">
      <c r="A1195" s="2" t="s">
        <v>865</v>
      </c>
      <c r="B1195">
        <v>0</v>
      </c>
      <c r="C1195">
        <v>0</v>
      </c>
      <c r="D1195" s="2">
        <v>0</v>
      </c>
    </row>
    <row r="1196" spans="1:4" x14ac:dyDescent="0.45">
      <c r="A1196" s="2" t="s">
        <v>969</v>
      </c>
      <c r="B1196">
        <v>0</v>
      </c>
      <c r="C1196">
        <v>0</v>
      </c>
      <c r="D1196" s="2">
        <v>0</v>
      </c>
    </row>
    <row r="1197" spans="1:4" x14ac:dyDescent="0.45">
      <c r="A1197" s="2" t="s">
        <v>970</v>
      </c>
      <c r="B1197">
        <v>0</v>
      </c>
      <c r="C1197">
        <v>0</v>
      </c>
      <c r="D1197" s="2">
        <v>0</v>
      </c>
    </row>
    <row r="1198" spans="1:4" x14ac:dyDescent="0.45">
      <c r="A1198" s="2" t="s">
        <v>971</v>
      </c>
      <c r="B1198">
        <v>1</v>
      </c>
      <c r="C1198" t="s">
        <v>203</v>
      </c>
      <c r="D1198" s="2">
        <v>0</v>
      </c>
    </row>
    <row r="1199" spans="1:4" x14ac:dyDescent="0.45">
      <c r="A1199" s="2" t="s">
        <v>972</v>
      </c>
      <c r="B1199">
        <v>0</v>
      </c>
      <c r="C1199">
        <v>0</v>
      </c>
      <c r="D1199" s="2">
        <v>0</v>
      </c>
    </row>
    <row r="1200" spans="1:4" x14ac:dyDescent="0.45">
      <c r="A1200" s="2" t="s">
        <v>973</v>
      </c>
      <c r="B1200">
        <v>0</v>
      </c>
      <c r="C1200">
        <v>0</v>
      </c>
      <c r="D1200" s="2">
        <v>0</v>
      </c>
    </row>
    <row r="1201" spans="1:4" x14ac:dyDescent="0.45">
      <c r="A1201" s="2" t="s">
        <v>974</v>
      </c>
      <c r="B1201">
        <v>0</v>
      </c>
      <c r="C1201">
        <v>0</v>
      </c>
      <c r="D1201" s="2">
        <v>0</v>
      </c>
    </row>
    <row r="1202" spans="1:4" x14ac:dyDescent="0.45">
      <c r="A1202" s="2" t="s">
        <v>975</v>
      </c>
      <c r="B1202">
        <v>0</v>
      </c>
      <c r="C1202">
        <v>0</v>
      </c>
      <c r="D1202" s="2">
        <v>0</v>
      </c>
    </row>
    <row r="1203" spans="1:4" x14ac:dyDescent="0.45">
      <c r="A1203" s="2" t="s">
        <v>549</v>
      </c>
      <c r="B1203">
        <v>0</v>
      </c>
      <c r="C1203">
        <v>0</v>
      </c>
      <c r="D1203" s="2">
        <v>0</v>
      </c>
    </row>
    <row r="1204" spans="1:4" x14ac:dyDescent="0.45">
      <c r="A1204" s="2" t="s">
        <v>976</v>
      </c>
      <c r="B1204">
        <v>1</v>
      </c>
      <c r="C1204" t="s">
        <v>203</v>
      </c>
      <c r="D1204" s="2">
        <v>0</v>
      </c>
    </row>
    <row r="1205" spans="1:4" x14ac:dyDescent="0.45">
      <c r="A1205" s="2" t="s">
        <v>977</v>
      </c>
      <c r="B1205">
        <v>0</v>
      </c>
      <c r="C1205">
        <v>0</v>
      </c>
      <c r="D1205" s="2">
        <v>0</v>
      </c>
    </row>
    <row r="1206" spans="1:4" x14ac:dyDescent="0.45">
      <c r="A1206" s="2" t="s">
        <v>978</v>
      </c>
      <c r="B1206">
        <v>0</v>
      </c>
      <c r="C1206">
        <v>0</v>
      </c>
      <c r="D1206" s="2">
        <v>0</v>
      </c>
    </row>
    <row r="1207" spans="1:4" x14ac:dyDescent="0.45">
      <c r="A1207" s="2" t="s">
        <v>979</v>
      </c>
      <c r="B1207">
        <v>0</v>
      </c>
      <c r="C1207">
        <v>0</v>
      </c>
      <c r="D1207" s="2">
        <v>0</v>
      </c>
    </row>
    <row r="1208" spans="1:4" x14ac:dyDescent="0.45">
      <c r="A1208" s="2" t="s">
        <v>980</v>
      </c>
      <c r="B1208">
        <v>1</v>
      </c>
      <c r="C1208" t="s">
        <v>203</v>
      </c>
      <c r="D1208" s="2">
        <v>0</v>
      </c>
    </row>
    <row r="1209" spans="1:4" x14ac:dyDescent="0.45">
      <c r="A1209" s="2" t="s">
        <v>981</v>
      </c>
      <c r="B1209">
        <v>0</v>
      </c>
      <c r="C1209">
        <v>0</v>
      </c>
      <c r="D1209" s="2">
        <v>0</v>
      </c>
    </row>
    <row r="1210" spans="1:4" x14ac:dyDescent="0.45">
      <c r="A1210" s="2" t="s">
        <v>982</v>
      </c>
      <c r="B1210">
        <v>1</v>
      </c>
      <c r="C1210" t="s">
        <v>203</v>
      </c>
      <c r="D1210" s="2">
        <v>0</v>
      </c>
    </row>
    <row r="1211" spans="1:4" x14ac:dyDescent="0.45">
      <c r="A1211" s="2" t="s">
        <v>983</v>
      </c>
      <c r="B1211">
        <v>0</v>
      </c>
      <c r="C1211">
        <v>0</v>
      </c>
      <c r="D1211" s="2">
        <v>0</v>
      </c>
    </row>
    <row r="1212" spans="1:4" x14ac:dyDescent="0.45">
      <c r="A1212" s="2" t="s">
        <v>984</v>
      </c>
      <c r="B1212">
        <v>1</v>
      </c>
      <c r="C1212" t="s">
        <v>203</v>
      </c>
      <c r="D1212" s="2">
        <v>0</v>
      </c>
    </row>
    <row r="1213" spans="1:4" x14ac:dyDescent="0.45">
      <c r="A1213" s="2" t="s">
        <v>985</v>
      </c>
      <c r="B1213">
        <v>1</v>
      </c>
      <c r="C1213" t="s">
        <v>175</v>
      </c>
      <c r="D1213" s="2">
        <v>0</v>
      </c>
    </row>
    <row r="1214" spans="1:4" x14ac:dyDescent="0.45">
      <c r="A1214" s="2" t="s">
        <v>986</v>
      </c>
      <c r="B1214">
        <v>1</v>
      </c>
      <c r="C1214" t="s">
        <v>175</v>
      </c>
      <c r="D1214" s="2">
        <v>0</v>
      </c>
    </row>
    <row r="1215" spans="1:4" x14ac:dyDescent="0.45">
      <c r="A1215" s="2" t="s">
        <v>987</v>
      </c>
      <c r="B1215">
        <v>0</v>
      </c>
      <c r="C1215">
        <v>0</v>
      </c>
      <c r="D1215" s="2">
        <v>0</v>
      </c>
    </row>
    <row r="1216" spans="1:4" x14ac:dyDescent="0.45">
      <c r="A1216" s="2" t="s">
        <v>988</v>
      </c>
      <c r="B1216">
        <v>0</v>
      </c>
      <c r="C1216">
        <v>0</v>
      </c>
      <c r="D1216" s="2">
        <v>0</v>
      </c>
    </row>
    <row r="1217" spans="1:4" x14ac:dyDescent="0.45">
      <c r="A1217" s="2" t="s">
        <v>989</v>
      </c>
      <c r="B1217">
        <v>0</v>
      </c>
      <c r="C1217">
        <v>0</v>
      </c>
      <c r="D1217" s="2">
        <v>0</v>
      </c>
    </row>
    <row r="1218" spans="1:4" x14ac:dyDescent="0.45">
      <c r="A1218" s="2" t="s">
        <v>990</v>
      </c>
      <c r="B1218">
        <v>0</v>
      </c>
      <c r="C1218">
        <v>0</v>
      </c>
      <c r="D1218" s="2">
        <v>0</v>
      </c>
    </row>
    <row r="1219" spans="1:4" x14ac:dyDescent="0.45">
      <c r="A1219" s="2" t="s">
        <v>45</v>
      </c>
      <c r="B1219">
        <v>0</v>
      </c>
      <c r="C1219">
        <v>0</v>
      </c>
      <c r="D1219" s="2">
        <v>0</v>
      </c>
    </row>
    <row r="1220" spans="1:4" x14ac:dyDescent="0.45">
      <c r="A1220" s="2" t="s">
        <v>991</v>
      </c>
      <c r="B1220">
        <v>0</v>
      </c>
      <c r="C1220">
        <v>0</v>
      </c>
      <c r="D1220" s="2">
        <v>0</v>
      </c>
    </row>
    <row r="1221" spans="1:4" x14ac:dyDescent="0.45">
      <c r="A1221" s="2" t="s">
        <v>992</v>
      </c>
      <c r="B1221">
        <v>0</v>
      </c>
      <c r="C1221">
        <v>0</v>
      </c>
      <c r="D1221" s="2">
        <v>0</v>
      </c>
    </row>
    <row r="1222" spans="1:4" x14ac:dyDescent="0.45">
      <c r="A1222" s="2" t="s">
        <v>993</v>
      </c>
      <c r="B1222">
        <v>0</v>
      </c>
      <c r="C1222">
        <v>0</v>
      </c>
      <c r="D1222" s="2">
        <v>0</v>
      </c>
    </row>
    <row r="1223" spans="1:4" x14ac:dyDescent="0.45">
      <c r="A1223" s="2" t="s">
        <v>994</v>
      </c>
      <c r="B1223">
        <v>0</v>
      </c>
      <c r="C1223">
        <v>0</v>
      </c>
      <c r="D1223" s="2">
        <v>0</v>
      </c>
    </row>
    <row r="1224" spans="1:4" x14ac:dyDescent="0.45">
      <c r="A1224" s="2" t="s">
        <v>995</v>
      </c>
      <c r="B1224">
        <v>0</v>
      </c>
      <c r="C1224">
        <v>0</v>
      </c>
      <c r="D1224" s="2">
        <v>0</v>
      </c>
    </row>
    <row r="1225" spans="1:4" x14ac:dyDescent="0.45">
      <c r="A1225" s="2" t="s">
        <v>996</v>
      </c>
      <c r="B1225">
        <v>0</v>
      </c>
      <c r="C1225">
        <v>0</v>
      </c>
      <c r="D1225" s="2">
        <v>0</v>
      </c>
    </row>
    <row r="1226" spans="1:4" x14ac:dyDescent="0.45">
      <c r="A1226" s="2" t="s">
        <v>997</v>
      </c>
      <c r="B1226">
        <v>0</v>
      </c>
      <c r="C1226">
        <v>0</v>
      </c>
      <c r="D1226" s="2">
        <v>0</v>
      </c>
    </row>
    <row r="1227" spans="1:4" x14ac:dyDescent="0.45">
      <c r="A1227" s="2" t="s">
        <v>474</v>
      </c>
      <c r="B1227">
        <v>0</v>
      </c>
      <c r="C1227">
        <v>0</v>
      </c>
      <c r="D1227" s="2">
        <v>0</v>
      </c>
    </row>
    <row r="1228" spans="1:4" x14ac:dyDescent="0.45">
      <c r="A1228" s="2" t="s">
        <v>989</v>
      </c>
      <c r="B1228">
        <v>0</v>
      </c>
      <c r="C1228">
        <v>0</v>
      </c>
      <c r="D1228" s="2">
        <v>0</v>
      </c>
    </row>
    <row r="1229" spans="1:4" x14ac:dyDescent="0.45">
      <c r="A1229" s="2" t="s">
        <v>998</v>
      </c>
      <c r="B1229">
        <v>0</v>
      </c>
      <c r="C1229">
        <v>0</v>
      </c>
      <c r="D1229" s="2">
        <v>0</v>
      </c>
    </row>
    <row r="1230" spans="1:4" x14ac:dyDescent="0.45">
      <c r="A1230" s="2" t="s">
        <v>474</v>
      </c>
      <c r="B1230">
        <v>0</v>
      </c>
      <c r="C1230">
        <v>0</v>
      </c>
      <c r="D1230" s="2">
        <v>0</v>
      </c>
    </row>
    <row r="1231" spans="1:4" x14ac:dyDescent="0.45">
      <c r="A1231" s="2" t="s">
        <v>999</v>
      </c>
      <c r="B1231">
        <v>0</v>
      </c>
      <c r="C1231">
        <v>0</v>
      </c>
      <c r="D1231" s="2">
        <v>0</v>
      </c>
    </row>
    <row r="1232" spans="1:4" x14ac:dyDescent="0.45">
      <c r="A1232" s="2" t="s">
        <v>1000</v>
      </c>
      <c r="B1232">
        <v>0</v>
      </c>
      <c r="C1232">
        <v>0</v>
      </c>
      <c r="D1232" s="2">
        <v>0</v>
      </c>
    </row>
    <row r="1233" spans="1:4" x14ac:dyDescent="0.45">
      <c r="A1233" s="2" t="s">
        <v>1001</v>
      </c>
      <c r="B1233">
        <v>0</v>
      </c>
      <c r="C1233">
        <v>0</v>
      </c>
      <c r="D1233" s="2">
        <v>0</v>
      </c>
    </row>
    <row r="1234" spans="1:4" x14ac:dyDescent="0.45">
      <c r="A1234" s="2" t="s">
        <v>1002</v>
      </c>
      <c r="B1234">
        <v>0</v>
      </c>
      <c r="C1234">
        <v>0</v>
      </c>
      <c r="D1234" s="2">
        <v>0</v>
      </c>
    </row>
    <row r="1235" spans="1:4" x14ac:dyDescent="0.45">
      <c r="A1235" s="2" t="s">
        <v>1003</v>
      </c>
      <c r="B1235">
        <v>0</v>
      </c>
      <c r="C1235">
        <v>0</v>
      </c>
      <c r="D1235" s="2">
        <v>0</v>
      </c>
    </row>
    <row r="1236" spans="1:4" x14ac:dyDescent="0.45">
      <c r="A1236" s="2" t="s">
        <v>1004</v>
      </c>
      <c r="B1236">
        <v>0</v>
      </c>
      <c r="C1236">
        <v>0</v>
      </c>
      <c r="D1236" s="2">
        <v>0</v>
      </c>
    </row>
    <row r="1237" spans="1:4" x14ac:dyDescent="0.45">
      <c r="A1237" s="2" t="s">
        <v>1005</v>
      </c>
      <c r="B1237">
        <v>0</v>
      </c>
      <c r="C1237">
        <v>0</v>
      </c>
      <c r="D1237" s="2">
        <v>0</v>
      </c>
    </row>
    <row r="1238" spans="1:4" x14ac:dyDescent="0.45">
      <c r="A1238" s="2" t="s">
        <v>1006</v>
      </c>
      <c r="B1238">
        <v>0</v>
      </c>
      <c r="C1238">
        <v>0</v>
      </c>
      <c r="D1238" s="2">
        <v>0</v>
      </c>
    </row>
    <row r="1239" spans="1:4" x14ac:dyDescent="0.45">
      <c r="A1239" s="2" t="s">
        <v>1007</v>
      </c>
      <c r="B1239">
        <v>0</v>
      </c>
      <c r="C1239">
        <v>0</v>
      </c>
      <c r="D1239" s="2">
        <v>0</v>
      </c>
    </row>
    <row r="1240" spans="1:4" x14ac:dyDescent="0.45">
      <c r="A1240" s="2" t="s">
        <v>645</v>
      </c>
      <c r="B1240">
        <v>0</v>
      </c>
      <c r="C1240">
        <v>0</v>
      </c>
      <c r="D1240" s="2">
        <v>0</v>
      </c>
    </row>
    <row r="1241" spans="1:4" x14ac:dyDescent="0.45">
      <c r="A1241" s="2" t="s">
        <v>1008</v>
      </c>
      <c r="B1241">
        <v>0</v>
      </c>
      <c r="C1241">
        <v>0</v>
      </c>
      <c r="D1241" s="2">
        <v>0</v>
      </c>
    </row>
    <row r="1242" spans="1:4" x14ac:dyDescent="0.45">
      <c r="A1242" s="2" t="s">
        <v>46</v>
      </c>
      <c r="B1242">
        <v>0</v>
      </c>
      <c r="C1242">
        <v>0</v>
      </c>
      <c r="D1242" s="2">
        <v>0</v>
      </c>
    </row>
    <row r="1243" spans="1:4" x14ac:dyDescent="0.45">
      <c r="A1243" s="2" t="s">
        <v>1009</v>
      </c>
      <c r="B1243">
        <v>0</v>
      </c>
      <c r="C1243">
        <v>0</v>
      </c>
      <c r="D1243" s="2">
        <v>0</v>
      </c>
    </row>
    <row r="1244" spans="1:4" x14ac:dyDescent="0.45">
      <c r="A1244" s="2" t="s">
        <v>1010</v>
      </c>
      <c r="B1244">
        <v>0</v>
      </c>
      <c r="C1244">
        <v>0</v>
      </c>
      <c r="D1244" s="2">
        <v>0</v>
      </c>
    </row>
    <row r="1245" spans="1:4" x14ac:dyDescent="0.45">
      <c r="A1245" s="2" t="s">
        <v>1011</v>
      </c>
      <c r="B1245">
        <v>0</v>
      </c>
      <c r="C1245">
        <v>0</v>
      </c>
      <c r="D1245" s="2">
        <v>0</v>
      </c>
    </row>
    <row r="1246" spans="1:4" x14ac:dyDescent="0.45">
      <c r="A1246" s="2" t="s">
        <v>1012</v>
      </c>
      <c r="B1246">
        <v>0</v>
      </c>
      <c r="C1246">
        <v>0</v>
      </c>
      <c r="D1246" s="2">
        <v>0</v>
      </c>
    </row>
    <row r="1247" spans="1:4" x14ac:dyDescent="0.45">
      <c r="A1247" s="2" t="s">
        <v>1013</v>
      </c>
      <c r="B1247">
        <v>0</v>
      </c>
      <c r="C1247">
        <v>0</v>
      </c>
      <c r="D1247" s="2">
        <v>0</v>
      </c>
    </row>
    <row r="1248" spans="1:4" x14ac:dyDescent="0.45">
      <c r="A1248" s="2" t="s">
        <v>1014</v>
      </c>
      <c r="B1248">
        <v>0</v>
      </c>
      <c r="C1248">
        <v>0</v>
      </c>
      <c r="D1248" s="2">
        <v>0</v>
      </c>
    </row>
    <row r="1249" spans="1:4" x14ac:dyDescent="0.45">
      <c r="A1249" s="2" t="s">
        <v>1015</v>
      </c>
      <c r="B1249">
        <v>1</v>
      </c>
      <c r="C1249" t="s">
        <v>203</v>
      </c>
      <c r="D1249" s="2">
        <v>0</v>
      </c>
    </row>
    <row r="1250" spans="1:4" x14ac:dyDescent="0.45">
      <c r="A1250" s="2" t="s">
        <v>1016</v>
      </c>
      <c r="B1250">
        <v>1</v>
      </c>
      <c r="C1250" t="s">
        <v>203</v>
      </c>
      <c r="D1250" s="2">
        <v>0</v>
      </c>
    </row>
    <row r="1251" spans="1:4" x14ac:dyDescent="0.45">
      <c r="A1251" s="2" t="s">
        <v>1017</v>
      </c>
      <c r="B1251">
        <v>1</v>
      </c>
      <c r="C1251" t="s">
        <v>203</v>
      </c>
      <c r="D1251" s="2">
        <v>0</v>
      </c>
    </row>
    <row r="1252" spans="1:4" x14ac:dyDescent="0.45">
      <c r="A1252" s="2" t="s">
        <v>1018</v>
      </c>
      <c r="B1252">
        <v>1</v>
      </c>
      <c r="C1252" t="s">
        <v>203</v>
      </c>
      <c r="D1252" s="2">
        <v>0</v>
      </c>
    </row>
    <row r="1253" spans="1:4" x14ac:dyDescent="0.45">
      <c r="A1253" s="2" t="s">
        <v>1019</v>
      </c>
      <c r="B1253">
        <v>1</v>
      </c>
      <c r="C1253" t="s">
        <v>203</v>
      </c>
      <c r="D1253" s="2">
        <v>0</v>
      </c>
    </row>
    <row r="1254" spans="1:4" x14ac:dyDescent="0.45">
      <c r="A1254" s="2" t="s">
        <v>1020</v>
      </c>
      <c r="B1254">
        <v>1</v>
      </c>
      <c r="C1254" t="s">
        <v>203</v>
      </c>
      <c r="D1254" s="2">
        <v>0</v>
      </c>
    </row>
    <row r="1255" spans="1:4" x14ac:dyDescent="0.45">
      <c r="A1255" s="2" t="s">
        <v>1021</v>
      </c>
      <c r="B1255">
        <v>1</v>
      </c>
      <c r="C1255" t="s">
        <v>203</v>
      </c>
      <c r="D1255" s="2">
        <v>0</v>
      </c>
    </row>
    <row r="1256" spans="1:4" x14ac:dyDescent="0.45">
      <c r="A1256" s="2" t="s">
        <v>1022</v>
      </c>
      <c r="B1256">
        <v>1</v>
      </c>
      <c r="C1256" t="s">
        <v>203</v>
      </c>
      <c r="D1256" s="2">
        <v>0</v>
      </c>
    </row>
    <row r="1257" spans="1:4" x14ac:dyDescent="0.45">
      <c r="A1257" s="2" t="s">
        <v>1023</v>
      </c>
      <c r="B1257">
        <v>1</v>
      </c>
      <c r="C1257" t="s">
        <v>203</v>
      </c>
      <c r="D1257" s="2">
        <v>0</v>
      </c>
    </row>
    <row r="1258" spans="1:4" x14ac:dyDescent="0.45">
      <c r="A1258" s="2" t="s">
        <v>1024</v>
      </c>
      <c r="B1258">
        <v>0</v>
      </c>
      <c r="C1258">
        <v>0</v>
      </c>
      <c r="D1258" s="2">
        <v>0</v>
      </c>
    </row>
    <row r="1259" spans="1:4" x14ac:dyDescent="0.45">
      <c r="A1259" s="2" t="s">
        <v>1025</v>
      </c>
      <c r="B1259">
        <v>0</v>
      </c>
      <c r="C1259">
        <v>0</v>
      </c>
      <c r="D1259" s="2">
        <v>0</v>
      </c>
    </row>
    <row r="1260" spans="1:4" x14ac:dyDescent="0.45">
      <c r="A1260" s="2" t="s">
        <v>1026</v>
      </c>
      <c r="B1260">
        <v>0</v>
      </c>
      <c r="C1260">
        <v>0</v>
      </c>
      <c r="D1260" s="2">
        <v>0</v>
      </c>
    </row>
    <row r="1261" spans="1:4" x14ac:dyDescent="0.45">
      <c r="A1261" s="2" t="s">
        <v>1027</v>
      </c>
      <c r="B1261">
        <v>0</v>
      </c>
      <c r="C1261">
        <v>0</v>
      </c>
      <c r="D1261" s="2">
        <v>0</v>
      </c>
    </row>
    <row r="1262" spans="1:4" x14ac:dyDescent="0.45">
      <c r="A1262" s="2" t="s">
        <v>1028</v>
      </c>
      <c r="B1262">
        <v>0</v>
      </c>
      <c r="C1262">
        <v>0</v>
      </c>
      <c r="D1262" s="2">
        <v>0</v>
      </c>
    </row>
    <row r="1263" spans="1:4" x14ac:dyDescent="0.45">
      <c r="A1263" s="2" t="s">
        <v>1029</v>
      </c>
      <c r="B1263">
        <v>0</v>
      </c>
      <c r="C1263">
        <v>0</v>
      </c>
      <c r="D1263" s="2">
        <v>0</v>
      </c>
    </row>
    <row r="1264" spans="1:4" x14ac:dyDescent="0.45">
      <c r="A1264" s="2" t="s">
        <v>1030</v>
      </c>
      <c r="B1264">
        <v>0</v>
      </c>
      <c r="C1264">
        <v>0</v>
      </c>
      <c r="D1264" s="2">
        <v>0</v>
      </c>
    </row>
    <row r="1265" spans="1:4" x14ac:dyDescent="0.45">
      <c r="A1265" s="2" t="s">
        <v>1031</v>
      </c>
      <c r="B1265">
        <v>0</v>
      </c>
      <c r="C1265">
        <v>0</v>
      </c>
      <c r="D1265" s="2">
        <v>0</v>
      </c>
    </row>
    <row r="1266" spans="1:4" x14ac:dyDescent="0.45">
      <c r="A1266" s="2" t="s">
        <v>1032</v>
      </c>
      <c r="B1266">
        <v>0</v>
      </c>
      <c r="C1266">
        <v>0</v>
      </c>
      <c r="D1266" s="2">
        <v>0</v>
      </c>
    </row>
    <row r="1267" spans="1:4" x14ac:dyDescent="0.45">
      <c r="A1267" s="2" t="s">
        <v>1033</v>
      </c>
      <c r="B1267">
        <v>0</v>
      </c>
      <c r="C1267">
        <v>0</v>
      </c>
      <c r="D1267" s="2">
        <v>0</v>
      </c>
    </row>
    <row r="1268" spans="1:4" x14ac:dyDescent="0.45">
      <c r="A1268" s="2" t="s">
        <v>1034</v>
      </c>
      <c r="B1268">
        <v>0</v>
      </c>
      <c r="C1268">
        <v>0</v>
      </c>
      <c r="D1268" s="2">
        <v>0</v>
      </c>
    </row>
    <row r="1269" spans="1:4" x14ac:dyDescent="0.45">
      <c r="A1269" s="2" t="s">
        <v>1035</v>
      </c>
      <c r="B1269">
        <v>0</v>
      </c>
      <c r="C1269">
        <v>0</v>
      </c>
      <c r="D1269" s="2">
        <v>0</v>
      </c>
    </row>
    <row r="1270" spans="1:4" x14ac:dyDescent="0.45">
      <c r="A1270" s="2" t="s">
        <v>1036</v>
      </c>
      <c r="B1270">
        <v>0</v>
      </c>
      <c r="C1270">
        <v>0</v>
      </c>
      <c r="D1270" s="2">
        <v>0</v>
      </c>
    </row>
    <row r="1271" spans="1:4" x14ac:dyDescent="0.45">
      <c r="A1271" s="2" t="s">
        <v>1037</v>
      </c>
      <c r="B1271">
        <v>0</v>
      </c>
      <c r="C1271">
        <v>0</v>
      </c>
      <c r="D1271" s="2">
        <v>0</v>
      </c>
    </row>
    <row r="1272" spans="1:4" x14ac:dyDescent="0.45">
      <c r="A1272" s="2" t="s">
        <v>1038</v>
      </c>
      <c r="B1272">
        <v>0</v>
      </c>
      <c r="C1272">
        <v>0</v>
      </c>
      <c r="D1272" s="2">
        <v>0</v>
      </c>
    </row>
    <row r="1273" spans="1:4" x14ac:dyDescent="0.45">
      <c r="A1273" s="2" t="s">
        <v>1030</v>
      </c>
      <c r="B1273">
        <v>0</v>
      </c>
      <c r="C1273">
        <v>0</v>
      </c>
      <c r="D1273" s="2">
        <v>0</v>
      </c>
    </row>
    <row r="1274" spans="1:4" x14ac:dyDescent="0.45">
      <c r="A1274" s="2" t="s">
        <v>1024</v>
      </c>
      <c r="B1274">
        <v>0</v>
      </c>
      <c r="C1274">
        <v>0</v>
      </c>
      <c r="D1274" s="2">
        <v>0</v>
      </c>
    </row>
    <row r="1275" spans="1:4" x14ac:dyDescent="0.45">
      <c r="A1275" s="2" t="s">
        <v>1026</v>
      </c>
      <c r="B1275">
        <v>0</v>
      </c>
      <c r="C1275">
        <v>0</v>
      </c>
      <c r="D1275" s="2">
        <v>0</v>
      </c>
    </row>
    <row r="1276" spans="1:4" x14ac:dyDescent="0.45">
      <c r="A1276" s="2" t="s">
        <v>1025</v>
      </c>
      <c r="B1276">
        <v>0</v>
      </c>
      <c r="C1276">
        <v>0</v>
      </c>
      <c r="D1276" s="2">
        <v>0</v>
      </c>
    </row>
    <row r="1277" spans="1:4" x14ac:dyDescent="0.45">
      <c r="A1277" s="2" t="s">
        <v>1028</v>
      </c>
      <c r="B1277">
        <v>0</v>
      </c>
      <c r="C1277">
        <v>0</v>
      </c>
      <c r="D1277" s="2">
        <v>0</v>
      </c>
    </row>
    <row r="1278" spans="1:4" x14ac:dyDescent="0.45">
      <c r="A1278" s="2" t="s">
        <v>1031</v>
      </c>
      <c r="B1278">
        <v>0</v>
      </c>
      <c r="C1278">
        <v>0</v>
      </c>
      <c r="D1278" s="2">
        <v>0</v>
      </c>
    </row>
    <row r="1279" spans="1:4" x14ac:dyDescent="0.45">
      <c r="A1279" s="2" t="s">
        <v>1032</v>
      </c>
      <c r="B1279">
        <v>0</v>
      </c>
      <c r="C1279">
        <v>0</v>
      </c>
      <c r="D1279" s="2">
        <v>0</v>
      </c>
    </row>
    <row r="1280" spans="1:4" x14ac:dyDescent="0.45">
      <c r="A1280" s="2" t="s">
        <v>1033</v>
      </c>
      <c r="B1280">
        <v>0</v>
      </c>
      <c r="C1280">
        <v>0</v>
      </c>
      <c r="D1280" s="2">
        <v>0</v>
      </c>
    </row>
    <row r="1281" spans="1:4" x14ac:dyDescent="0.45">
      <c r="A1281" s="2" t="s">
        <v>1039</v>
      </c>
      <c r="B1281">
        <v>0</v>
      </c>
      <c r="C1281">
        <v>0</v>
      </c>
      <c r="D1281" s="2">
        <v>0</v>
      </c>
    </row>
    <row r="1282" spans="1:4" x14ac:dyDescent="0.45">
      <c r="A1282" s="2" t="s">
        <v>1040</v>
      </c>
      <c r="B1282">
        <v>0</v>
      </c>
      <c r="C1282">
        <v>0</v>
      </c>
      <c r="D1282" s="2">
        <v>0</v>
      </c>
    </row>
    <row r="1283" spans="1:4" x14ac:dyDescent="0.45">
      <c r="A1283" s="2" t="s">
        <v>1041</v>
      </c>
      <c r="B1283">
        <v>0</v>
      </c>
      <c r="C1283">
        <v>0</v>
      </c>
      <c r="D1283" s="2">
        <v>0</v>
      </c>
    </row>
    <row r="1284" spans="1:4" x14ac:dyDescent="0.45">
      <c r="A1284" s="2" t="s">
        <v>1042</v>
      </c>
      <c r="B1284">
        <v>0</v>
      </c>
      <c r="C1284">
        <v>0</v>
      </c>
      <c r="D1284" s="2">
        <v>0</v>
      </c>
    </row>
    <row r="1285" spans="1:4" x14ac:dyDescent="0.45">
      <c r="A1285" s="2" t="s">
        <v>1043</v>
      </c>
      <c r="B1285">
        <v>0</v>
      </c>
      <c r="C1285">
        <v>0</v>
      </c>
      <c r="D1285" s="2">
        <v>0</v>
      </c>
    </row>
    <row r="1286" spans="1:4" x14ac:dyDescent="0.45">
      <c r="A1286" s="2" t="s">
        <v>1044</v>
      </c>
      <c r="B1286">
        <v>0</v>
      </c>
      <c r="C1286">
        <v>0</v>
      </c>
      <c r="D1286" s="2">
        <v>0</v>
      </c>
    </row>
    <row r="1287" spans="1:4" x14ac:dyDescent="0.45">
      <c r="A1287" s="2" t="s">
        <v>1045</v>
      </c>
      <c r="B1287">
        <v>0</v>
      </c>
      <c r="C1287">
        <v>0</v>
      </c>
      <c r="D1287" s="2">
        <v>0</v>
      </c>
    </row>
    <row r="1288" spans="1:4" x14ac:dyDescent="0.45">
      <c r="A1288" s="2" t="s">
        <v>1046</v>
      </c>
      <c r="B1288">
        <v>0</v>
      </c>
      <c r="C1288">
        <v>0</v>
      </c>
      <c r="D1288" s="2">
        <v>0</v>
      </c>
    </row>
    <row r="1289" spans="1:4" x14ac:dyDescent="0.45">
      <c r="A1289" s="2" t="s">
        <v>1047</v>
      </c>
      <c r="B1289">
        <v>0</v>
      </c>
      <c r="C1289">
        <v>0</v>
      </c>
      <c r="D1289" s="2">
        <v>0</v>
      </c>
    </row>
    <row r="1290" spans="1:4" x14ac:dyDescent="0.45">
      <c r="A1290" s="2" t="s">
        <v>1048</v>
      </c>
      <c r="B1290">
        <v>0</v>
      </c>
      <c r="C1290">
        <v>0</v>
      </c>
      <c r="D1290" s="2">
        <v>0</v>
      </c>
    </row>
    <row r="1291" spans="1:4" x14ac:dyDescent="0.45">
      <c r="A1291" s="2" t="s">
        <v>1049</v>
      </c>
      <c r="B1291">
        <v>0</v>
      </c>
      <c r="C1291">
        <v>0</v>
      </c>
      <c r="D1291" s="2">
        <v>0</v>
      </c>
    </row>
    <row r="1292" spans="1:4" x14ac:dyDescent="0.45">
      <c r="A1292" s="2" t="s">
        <v>1050</v>
      </c>
      <c r="B1292">
        <v>0</v>
      </c>
      <c r="C1292">
        <v>0</v>
      </c>
      <c r="D1292" s="2">
        <v>0</v>
      </c>
    </row>
    <row r="1293" spans="1:4" x14ac:dyDescent="0.45">
      <c r="A1293" s="2" t="s">
        <v>1051</v>
      </c>
      <c r="B1293">
        <v>0</v>
      </c>
      <c r="C1293">
        <v>0</v>
      </c>
      <c r="D1293" s="2">
        <v>0</v>
      </c>
    </row>
    <row r="1294" spans="1:4" x14ac:dyDescent="0.45">
      <c r="A1294" s="2" t="s">
        <v>1052</v>
      </c>
      <c r="B1294">
        <v>0</v>
      </c>
      <c r="C1294">
        <v>0</v>
      </c>
      <c r="D1294" s="2">
        <v>0</v>
      </c>
    </row>
    <row r="1295" spans="1:4" x14ac:dyDescent="0.45">
      <c r="A1295" s="2" t="s">
        <v>1053</v>
      </c>
      <c r="B1295">
        <v>0</v>
      </c>
      <c r="C1295">
        <v>0</v>
      </c>
      <c r="D1295" s="2">
        <v>0</v>
      </c>
    </row>
    <row r="1296" spans="1:4" x14ac:dyDescent="0.45">
      <c r="A1296" s="2" t="s">
        <v>1054</v>
      </c>
      <c r="B1296">
        <v>0</v>
      </c>
      <c r="C1296">
        <v>0</v>
      </c>
      <c r="D1296" s="2">
        <v>0</v>
      </c>
    </row>
    <row r="1297" spans="1:4" x14ac:dyDescent="0.45">
      <c r="A1297" s="2" t="s">
        <v>1055</v>
      </c>
      <c r="B1297">
        <v>0</v>
      </c>
      <c r="C1297">
        <v>0</v>
      </c>
      <c r="D1297" s="2">
        <v>0</v>
      </c>
    </row>
    <row r="1298" spans="1:4" x14ac:dyDescent="0.45">
      <c r="A1298" s="2" t="s">
        <v>1056</v>
      </c>
      <c r="B1298">
        <v>0</v>
      </c>
      <c r="C1298">
        <v>0</v>
      </c>
      <c r="D1298" s="2">
        <v>0</v>
      </c>
    </row>
    <row r="1299" spans="1:4" x14ac:dyDescent="0.45">
      <c r="A1299" s="2" t="s">
        <v>1057</v>
      </c>
      <c r="B1299">
        <v>0</v>
      </c>
      <c r="C1299">
        <v>0</v>
      </c>
      <c r="D1299" s="2">
        <v>0</v>
      </c>
    </row>
    <row r="1300" spans="1:4" x14ac:dyDescent="0.45">
      <c r="A1300" s="2" t="s">
        <v>1058</v>
      </c>
      <c r="B1300">
        <v>0</v>
      </c>
      <c r="C1300">
        <v>0</v>
      </c>
      <c r="D1300" s="2">
        <v>0</v>
      </c>
    </row>
    <row r="1301" spans="1:4" x14ac:dyDescent="0.45">
      <c r="A1301" s="2" t="s">
        <v>1059</v>
      </c>
      <c r="B1301">
        <v>0</v>
      </c>
      <c r="C1301">
        <v>0</v>
      </c>
      <c r="D1301" s="2">
        <v>0</v>
      </c>
    </row>
    <row r="1302" spans="1:4" x14ac:dyDescent="0.45">
      <c r="A1302" s="2" t="s">
        <v>1060</v>
      </c>
      <c r="B1302">
        <v>0</v>
      </c>
      <c r="C1302">
        <v>0</v>
      </c>
      <c r="D1302" s="2">
        <v>0</v>
      </c>
    </row>
    <row r="1303" spans="1:4" x14ac:dyDescent="0.45">
      <c r="A1303" s="2" t="s">
        <v>1061</v>
      </c>
      <c r="B1303">
        <v>0</v>
      </c>
      <c r="C1303">
        <v>0</v>
      </c>
      <c r="D1303" s="2">
        <v>0</v>
      </c>
    </row>
    <row r="1304" spans="1:4" x14ac:dyDescent="0.45">
      <c r="A1304" s="2" t="s">
        <v>1062</v>
      </c>
      <c r="B1304">
        <v>0</v>
      </c>
      <c r="C1304">
        <v>0</v>
      </c>
      <c r="D1304" s="2">
        <v>0</v>
      </c>
    </row>
    <row r="1305" spans="1:4" x14ac:dyDescent="0.45">
      <c r="A1305" s="2" t="s">
        <v>1063</v>
      </c>
      <c r="B1305">
        <v>0</v>
      </c>
      <c r="C1305">
        <v>0</v>
      </c>
      <c r="D1305" s="2">
        <v>0</v>
      </c>
    </row>
    <row r="1306" spans="1:4" x14ac:dyDescent="0.45">
      <c r="A1306" s="2" t="s">
        <v>1064</v>
      </c>
      <c r="B1306">
        <v>0</v>
      </c>
      <c r="C1306">
        <v>0</v>
      </c>
      <c r="D1306" s="2">
        <v>0</v>
      </c>
    </row>
    <row r="1307" spans="1:4" x14ac:dyDescent="0.45">
      <c r="A1307" s="2" t="s">
        <v>1065</v>
      </c>
      <c r="B1307">
        <v>0</v>
      </c>
      <c r="C1307">
        <v>0</v>
      </c>
      <c r="D1307" s="2">
        <v>0</v>
      </c>
    </row>
    <row r="1308" spans="1:4" x14ac:dyDescent="0.45">
      <c r="A1308" s="2" t="s">
        <v>47</v>
      </c>
      <c r="B1308">
        <v>0</v>
      </c>
      <c r="C1308">
        <v>0</v>
      </c>
      <c r="D1308" s="2">
        <v>0</v>
      </c>
    </row>
    <row r="1309" spans="1:4" x14ac:dyDescent="0.45">
      <c r="A1309" s="2" t="s">
        <v>1066</v>
      </c>
      <c r="B1309">
        <v>0</v>
      </c>
      <c r="C1309">
        <v>0</v>
      </c>
      <c r="D1309" s="2">
        <v>0</v>
      </c>
    </row>
    <row r="1310" spans="1:4" x14ac:dyDescent="0.45">
      <c r="A1310" s="2" t="s">
        <v>48</v>
      </c>
      <c r="B1310">
        <v>0</v>
      </c>
      <c r="C1310">
        <v>0</v>
      </c>
      <c r="D1310" s="2">
        <v>0</v>
      </c>
    </row>
    <row r="1311" spans="1:4" x14ac:dyDescent="0.45">
      <c r="A1311" s="2" t="s">
        <v>1067</v>
      </c>
      <c r="B1311">
        <v>0</v>
      </c>
      <c r="C1311">
        <v>0</v>
      </c>
      <c r="D1311" s="2">
        <v>0</v>
      </c>
    </row>
    <row r="1312" spans="1:4" x14ac:dyDescent="0.45">
      <c r="A1312" s="2" t="s">
        <v>49</v>
      </c>
      <c r="B1312">
        <v>0</v>
      </c>
      <c r="C1312">
        <v>0</v>
      </c>
      <c r="D1312" s="2">
        <v>0</v>
      </c>
    </row>
    <row r="1313" spans="1:4" x14ac:dyDescent="0.45">
      <c r="A1313" s="2" t="s">
        <v>1068</v>
      </c>
      <c r="B1313">
        <v>0</v>
      </c>
      <c r="C1313">
        <v>0</v>
      </c>
      <c r="D1313" s="2">
        <v>0</v>
      </c>
    </row>
    <row r="1314" spans="1:4" x14ac:dyDescent="0.45">
      <c r="A1314" s="2" t="s">
        <v>1069</v>
      </c>
      <c r="B1314">
        <v>0</v>
      </c>
      <c r="C1314">
        <v>0</v>
      </c>
      <c r="D1314" s="2">
        <v>0</v>
      </c>
    </row>
    <row r="1315" spans="1:4" x14ac:dyDescent="0.45">
      <c r="A1315" s="2" t="s">
        <v>1070</v>
      </c>
      <c r="B1315">
        <v>0</v>
      </c>
      <c r="C1315">
        <v>0</v>
      </c>
      <c r="D1315" s="2">
        <v>0</v>
      </c>
    </row>
    <row r="1316" spans="1:4" x14ac:dyDescent="0.45">
      <c r="A1316" s="2" t="s">
        <v>1071</v>
      </c>
      <c r="B1316">
        <v>0</v>
      </c>
      <c r="C1316">
        <v>0</v>
      </c>
      <c r="D1316" s="2">
        <v>0</v>
      </c>
    </row>
    <row r="1317" spans="1:4" x14ac:dyDescent="0.45">
      <c r="A1317" s="2" t="s">
        <v>1072</v>
      </c>
      <c r="B1317">
        <v>0</v>
      </c>
      <c r="C1317">
        <v>0</v>
      </c>
      <c r="D1317" s="2">
        <v>0</v>
      </c>
    </row>
    <row r="1318" spans="1:4" x14ac:dyDescent="0.45">
      <c r="A1318" s="2" t="s">
        <v>1073</v>
      </c>
      <c r="B1318">
        <v>0</v>
      </c>
      <c r="C1318">
        <v>0</v>
      </c>
      <c r="D1318" s="2">
        <v>0</v>
      </c>
    </row>
    <row r="1319" spans="1:4" x14ac:dyDescent="0.45">
      <c r="A1319" s="2" t="s">
        <v>50</v>
      </c>
      <c r="B1319">
        <v>0</v>
      </c>
      <c r="C1319">
        <v>0</v>
      </c>
      <c r="D1319" s="2">
        <v>0</v>
      </c>
    </row>
    <row r="1320" spans="1:4" x14ac:dyDescent="0.45">
      <c r="A1320" s="2" t="s">
        <v>1074</v>
      </c>
      <c r="B1320">
        <v>0</v>
      </c>
      <c r="C1320">
        <v>0</v>
      </c>
      <c r="D1320" s="2">
        <v>0</v>
      </c>
    </row>
    <row r="1321" spans="1:4" x14ac:dyDescent="0.45">
      <c r="A1321" s="2" t="s">
        <v>1075</v>
      </c>
      <c r="B1321">
        <v>0</v>
      </c>
      <c r="C1321">
        <v>0</v>
      </c>
      <c r="D1321" s="2">
        <v>0</v>
      </c>
    </row>
    <row r="1322" spans="1:4" x14ac:dyDescent="0.45">
      <c r="A1322" s="2" t="s">
        <v>1076</v>
      </c>
      <c r="B1322">
        <v>0</v>
      </c>
      <c r="C1322">
        <v>0</v>
      </c>
      <c r="D1322" s="2">
        <v>0</v>
      </c>
    </row>
    <row r="1323" spans="1:4" x14ac:dyDescent="0.45">
      <c r="A1323" s="2" t="s">
        <v>1077</v>
      </c>
      <c r="B1323">
        <v>0</v>
      </c>
      <c r="C1323">
        <v>0</v>
      </c>
      <c r="D1323" s="2">
        <v>0</v>
      </c>
    </row>
    <row r="1324" spans="1:4" x14ac:dyDescent="0.45">
      <c r="A1324" s="2" t="s">
        <v>1078</v>
      </c>
      <c r="B1324">
        <v>0</v>
      </c>
      <c r="C1324">
        <v>0</v>
      </c>
      <c r="D1324" s="2">
        <v>0</v>
      </c>
    </row>
    <row r="1325" spans="1:4" x14ac:dyDescent="0.45">
      <c r="A1325" s="2" t="s">
        <v>1079</v>
      </c>
      <c r="B1325">
        <v>0</v>
      </c>
      <c r="C1325">
        <v>0</v>
      </c>
      <c r="D1325" s="2">
        <v>0</v>
      </c>
    </row>
    <row r="1326" spans="1:4" x14ac:dyDescent="0.45">
      <c r="A1326" s="2" t="s">
        <v>51</v>
      </c>
      <c r="B1326">
        <v>0</v>
      </c>
      <c r="C1326">
        <v>0</v>
      </c>
      <c r="D1326" s="2">
        <v>0</v>
      </c>
    </row>
    <row r="1327" spans="1:4" x14ac:dyDescent="0.45">
      <c r="A1327" s="2" t="s">
        <v>1080</v>
      </c>
      <c r="B1327">
        <v>0</v>
      </c>
      <c r="C1327">
        <v>0</v>
      </c>
      <c r="D1327" s="2">
        <v>0</v>
      </c>
    </row>
    <row r="1328" spans="1:4" x14ac:dyDescent="0.45">
      <c r="A1328" s="2" t="s">
        <v>1081</v>
      </c>
      <c r="B1328">
        <v>0</v>
      </c>
      <c r="C1328">
        <v>0</v>
      </c>
      <c r="D1328" s="2">
        <v>0</v>
      </c>
    </row>
    <row r="1329" spans="1:4" x14ac:dyDescent="0.45">
      <c r="A1329" s="2" t="s">
        <v>1082</v>
      </c>
      <c r="B1329">
        <v>1</v>
      </c>
      <c r="C1329" t="s">
        <v>203</v>
      </c>
      <c r="D1329" s="2">
        <v>0</v>
      </c>
    </row>
    <row r="1330" spans="1:4" x14ac:dyDescent="0.45">
      <c r="A1330" s="2" t="s">
        <v>1083</v>
      </c>
      <c r="B1330">
        <v>0</v>
      </c>
      <c r="C1330">
        <v>0</v>
      </c>
      <c r="D1330" s="2">
        <v>0</v>
      </c>
    </row>
    <row r="1331" spans="1:4" x14ac:dyDescent="0.45">
      <c r="A1331" s="2" t="s">
        <v>1084</v>
      </c>
      <c r="B1331">
        <v>0</v>
      </c>
      <c r="C1331">
        <v>0</v>
      </c>
      <c r="D1331" s="2">
        <v>0</v>
      </c>
    </row>
    <row r="1332" spans="1:4" x14ac:dyDescent="0.45">
      <c r="A1332" s="2" t="s">
        <v>1085</v>
      </c>
      <c r="B1332">
        <v>0</v>
      </c>
      <c r="C1332">
        <v>0</v>
      </c>
      <c r="D1332" s="2">
        <v>0</v>
      </c>
    </row>
    <row r="1333" spans="1:4" x14ac:dyDescent="0.45">
      <c r="A1333" s="2" t="s">
        <v>52</v>
      </c>
      <c r="B1333">
        <v>0</v>
      </c>
      <c r="C1333">
        <v>0</v>
      </c>
      <c r="D1333" s="2">
        <v>0</v>
      </c>
    </row>
    <row r="1334" spans="1:4" x14ac:dyDescent="0.45">
      <c r="A1334" s="2" t="s">
        <v>53</v>
      </c>
      <c r="B1334">
        <v>0</v>
      </c>
      <c r="C1334">
        <v>0</v>
      </c>
      <c r="D1334" s="2">
        <v>0</v>
      </c>
    </row>
    <row r="1335" spans="1:4" x14ac:dyDescent="0.45">
      <c r="A1335" s="2" t="s">
        <v>1086</v>
      </c>
      <c r="B1335">
        <v>0</v>
      </c>
      <c r="C1335">
        <v>0</v>
      </c>
      <c r="D1335" s="2">
        <v>0</v>
      </c>
    </row>
    <row r="1336" spans="1:4" x14ac:dyDescent="0.45">
      <c r="A1336" s="2" t="s">
        <v>1087</v>
      </c>
      <c r="B1336">
        <v>1</v>
      </c>
      <c r="C1336" t="s">
        <v>203</v>
      </c>
      <c r="D1336" s="2">
        <v>0</v>
      </c>
    </row>
    <row r="1337" spans="1:4" x14ac:dyDescent="0.45">
      <c r="A1337" s="2" t="s">
        <v>1088</v>
      </c>
      <c r="B1337">
        <v>1</v>
      </c>
      <c r="C1337" t="s">
        <v>203</v>
      </c>
      <c r="D1337" s="2">
        <v>0</v>
      </c>
    </row>
    <row r="1338" spans="1:4" x14ac:dyDescent="0.45">
      <c r="A1338" s="2" t="s">
        <v>54</v>
      </c>
      <c r="B1338">
        <v>0</v>
      </c>
      <c r="C1338">
        <v>0</v>
      </c>
      <c r="D1338" s="2">
        <v>0</v>
      </c>
    </row>
    <row r="1339" spans="1:4" x14ac:dyDescent="0.45">
      <c r="A1339" s="2" t="s">
        <v>1089</v>
      </c>
      <c r="B1339">
        <v>0</v>
      </c>
      <c r="C1339">
        <v>0</v>
      </c>
      <c r="D1339" s="2">
        <v>0</v>
      </c>
    </row>
    <row r="1340" spans="1:4" x14ac:dyDescent="0.45">
      <c r="A1340" s="2" t="s">
        <v>1090</v>
      </c>
      <c r="B1340">
        <v>0</v>
      </c>
      <c r="C1340">
        <v>0</v>
      </c>
      <c r="D1340" s="2">
        <v>0</v>
      </c>
    </row>
    <row r="1341" spans="1:4" x14ac:dyDescent="0.45">
      <c r="A1341" s="2" t="s">
        <v>1091</v>
      </c>
      <c r="B1341">
        <v>1</v>
      </c>
      <c r="C1341" t="s">
        <v>367</v>
      </c>
      <c r="D1341" s="2">
        <v>0</v>
      </c>
    </row>
    <row r="1342" spans="1:4" x14ac:dyDescent="0.45">
      <c r="A1342" s="2" t="s">
        <v>1092</v>
      </c>
      <c r="B1342">
        <v>1</v>
      </c>
      <c r="C1342" t="s">
        <v>367</v>
      </c>
      <c r="D1342" s="2">
        <v>0</v>
      </c>
    </row>
    <row r="1343" spans="1:4" x14ac:dyDescent="0.45">
      <c r="A1343" s="2" t="s">
        <v>1093</v>
      </c>
      <c r="B1343">
        <v>1</v>
      </c>
      <c r="C1343" t="s">
        <v>367</v>
      </c>
      <c r="D1343" s="2">
        <v>0</v>
      </c>
    </row>
    <row r="1344" spans="1:4" x14ac:dyDescent="0.45">
      <c r="A1344" s="2" t="s">
        <v>1094</v>
      </c>
      <c r="B1344">
        <v>1</v>
      </c>
      <c r="C1344" t="s">
        <v>203</v>
      </c>
      <c r="D1344" s="2">
        <v>0</v>
      </c>
    </row>
    <row r="1345" spans="1:4" x14ac:dyDescent="0.45">
      <c r="A1345" s="2" t="s">
        <v>1095</v>
      </c>
      <c r="B1345">
        <v>1</v>
      </c>
      <c r="C1345" t="s">
        <v>203</v>
      </c>
      <c r="D1345" s="2">
        <v>0</v>
      </c>
    </row>
    <row r="1346" spans="1:4" x14ac:dyDescent="0.45">
      <c r="A1346" s="2" t="s">
        <v>1096</v>
      </c>
      <c r="B1346">
        <v>1</v>
      </c>
      <c r="C1346" t="s">
        <v>203</v>
      </c>
      <c r="D1346" s="2">
        <v>0</v>
      </c>
    </row>
    <row r="1347" spans="1:4" x14ac:dyDescent="0.45">
      <c r="A1347" s="2" t="s">
        <v>1097</v>
      </c>
      <c r="B1347">
        <v>1</v>
      </c>
      <c r="C1347" t="s">
        <v>367</v>
      </c>
      <c r="D1347" s="2">
        <v>0</v>
      </c>
    </row>
    <row r="1348" spans="1:4" x14ac:dyDescent="0.45">
      <c r="A1348" s="2" t="s">
        <v>1098</v>
      </c>
      <c r="B1348">
        <v>1</v>
      </c>
      <c r="C1348" t="s">
        <v>367</v>
      </c>
      <c r="D1348" s="2">
        <v>0</v>
      </c>
    </row>
    <row r="1349" spans="1:4" x14ac:dyDescent="0.45">
      <c r="A1349" s="2" t="s">
        <v>1099</v>
      </c>
      <c r="B1349">
        <v>1</v>
      </c>
      <c r="C1349" t="s">
        <v>367</v>
      </c>
      <c r="D1349" s="2">
        <v>0</v>
      </c>
    </row>
    <row r="1350" spans="1:4" x14ac:dyDescent="0.45">
      <c r="A1350" s="2" t="s">
        <v>1100</v>
      </c>
      <c r="B1350">
        <v>1</v>
      </c>
      <c r="C1350" t="s">
        <v>367</v>
      </c>
      <c r="D1350" s="2">
        <v>0</v>
      </c>
    </row>
    <row r="1351" spans="1:4" x14ac:dyDescent="0.45">
      <c r="A1351" s="2" t="s">
        <v>1101</v>
      </c>
      <c r="B1351">
        <v>1</v>
      </c>
      <c r="C1351" t="s">
        <v>367</v>
      </c>
      <c r="D1351" s="2">
        <v>0</v>
      </c>
    </row>
    <row r="1352" spans="1:4" x14ac:dyDescent="0.45">
      <c r="A1352" s="2" t="s">
        <v>1102</v>
      </c>
      <c r="B1352">
        <v>1</v>
      </c>
      <c r="C1352" t="s">
        <v>367</v>
      </c>
      <c r="D1352" s="2">
        <v>0</v>
      </c>
    </row>
    <row r="1353" spans="1:4" x14ac:dyDescent="0.45">
      <c r="A1353" s="2" t="s">
        <v>1103</v>
      </c>
      <c r="B1353">
        <v>0</v>
      </c>
      <c r="C1353">
        <v>0</v>
      </c>
      <c r="D1353" s="2">
        <v>0</v>
      </c>
    </row>
    <row r="1354" spans="1:4" x14ac:dyDescent="0.45">
      <c r="A1354" s="2" t="s">
        <v>1104</v>
      </c>
      <c r="B1354">
        <v>0</v>
      </c>
      <c r="C1354">
        <v>0</v>
      </c>
      <c r="D1354" s="2">
        <v>0</v>
      </c>
    </row>
    <row r="1355" spans="1:4" x14ac:dyDescent="0.45">
      <c r="A1355" s="2" t="s">
        <v>1103</v>
      </c>
      <c r="B1355">
        <v>0</v>
      </c>
      <c r="C1355">
        <v>0</v>
      </c>
      <c r="D1355" s="2">
        <v>0</v>
      </c>
    </row>
    <row r="1356" spans="1:4" x14ac:dyDescent="0.45">
      <c r="A1356" s="2" t="s">
        <v>1105</v>
      </c>
      <c r="B1356">
        <v>0</v>
      </c>
      <c r="C1356">
        <v>0</v>
      </c>
      <c r="D1356" s="2">
        <v>0</v>
      </c>
    </row>
    <row r="1357" spans="1:4" x14ac:dyDescent="0.45">
      <c r="A1357" s="2" t="s">
        <v>1106</v>
      </c>
      <c r="B1357">
        <v>0</v>
      </c>
      <c r="C1357">
        <v>0</v>
      </c>
      <c r="D1357" s="2">
        <v>0</v>
      </c>
    </row>
    <row r="1358" spans="1:4" x14ac:dyDescent="0.45">
      <c r="A1358" s="2" t="s">
        <v>1107</v>
      </c>
      <c r="B1358">
        <v>0</v>
      </c>
      <c r="C1358">
        <v>0</v>
      </c>
      <c r="D1358" s="2">
        <v>0</v>
      </c>
    </row>
    <row r="1359" spans="1:4" x14ac:dyDescent="0.45">
      <c r="A1359" s="2" t="s">
        <v>1108</v>
      </c>
      <c r="B1359">
        <v>0</v>
      </c>
      <c r="C1359">
        <v>0</v>
      </c>
      <c r="D1359" s="2">
        <v>0</v>
      </c>
    </row>
    <row r="1360" spans="1:4" x14ac:dyDescent="0.45">
      <c r="A1360" s="2" t="s">
        <v>1109</v>
      </c>
      <c r="B1360">
        <v>0</v>
      </c>
      <c r="C1360">
        <v>0</v>
      </c>
      <c r="D1360" s="2">
        <v>0</v>
      </c>
    </row>
    <row r="1361" spans="1:4" x14ac:dyDescent="0.45">
      <c r="A1361" s="2" t="s">
        <v>1110</v>
      </c>
      <c r="B1361">
        <v>1</v>
      </c>
      <c r="C1361" t="s">
        <v>203</v>
      </c>
      <c r="D1361" s="2">
        <v>0</v>
      </c>
    </row>
    <row r="1362" spans="1:4" x14ac:dyDescent="0.45">
      <c r="A1362" s="2" t="s">
        <v>1111</v>
      </c>
      <c r="B1362">
        <v>1</v>
      </c>
      <c r="C1362" t="s">
        <v>203</v>
      </c>
      <c r="D1362" s="2">
        <v>0</v>
      </c>
    </row>
    <row r="1363" spans="1:4" x14ac:dyDescent="0.45">
      <c r="A1363" s="2" t="s">
        <v>1112</v>
      </c>
      <c r="B1363">
        <v>1</v>
      </c>
      <c r="C1363" t="s">
        <v>203</v>
      </c>
      <c r="D1363" s="2">
        <v>0</v>
      </c>
    </row>
    <row r="1364" spans="1:4" x14ac:dyDescent="0.45">
      <c r="A1364" s="2" t="s">
        <v>1113</v>
      </c>
      <c r="B1364">
        <v>1</v>
      </c>
      <c r="C1364" t="s">
        <v>367</v>
      </c>
      <c r="D1364" s="2">
        <v>0</v>
      </c>
    </row>
    <row r="1365" spans="1:4" x14ac:dyDescent="0.45">
      <c r="A1365" s="2" t="s">
        <v>1114</v>
      </c>
      <c r="B1365">
        <v>1</v>
      </c>
      <c r="C1365" t="s">
        <v>367</v>
      </c>
      <c r="D1365" s="2">
        <v>0</v>
      </c>
    </row>
    <row r="1366" spans="1:4" x14ac:dyDescent="0.45">
      <c r="A1366" s="2" t="s">
        <v>1115</v>
      </c>
      <c r="B1366">
        <v>1</v>
      </c>
      <c r="C1366" t="s">
        <v>367</v>
      </c>
      <c r="D1366" s="2">
        <v>0</v>
      </c>
    </row>
    <row r="1367" spans="1:4" x14ac:dyDescent="0.45">
      <c r="A1367" s="2" t="s">
        <v>1116</v>
      </c>
      <c r="B1367">
        <v>1</v>
      </c>
      <c r="C1367" t="s">
        <v>367</v>
      </c>
      <c r="D1367" s="2">
        <v>0</v>
      </c>
    </row>
    <row r="1368" spans="1:4" x14ac:dyDescent="0.45">
      <c r="A1368" s="2" t="s">
        <v>1117</v>
      </c>
      <c r="B1368">
        <v>1</v>
      </c>
      <c r="C1368" t="s">
        <v>367</v>
      </c>
      <c r="D1368" s="2">
        <v>0</v>
      </c>
    </row>
    <row r="1369" spans="1:4" x14ac:dyDescent="0.45">
      <c r="A1369" s="2" t="s">
        <v>1118</v>
      </c>
      <c r="B1369">
        <v>1</v>
      </c>
      <c r="C1369" t="s">
        <v>367</v>
      </c>
      <c r="D1369" s="2">
        <v>0</v>
      </c>
    </row>
    <row r="1370" spans="1:4" x14ac:dyDescent="0.45">
      <c r="A1370" s="2" t="s">
        <v>55</v>
      </c>
      <c r="B1370">
        <v>0</v>
      </c>
      <c r="C1370">
        <v>0</v>
      </c>
      <c r="D1370" s="2">
        <v>0</v>
      </c>
    </row>
    <row r="1371" spans="1:4" x14ac:dyDescent="0.45">
      <c r="A1371" s="2" t="s">
        <v>1119</v>
      </c>
      <c r="B1371">
        <v>1</v>
      </c>
      <c r="C1371" t="s">
        <v>203</v>
      </c>
      <c r="D1371" s="2">
        <v>0</v>
      </c>
    </row>
    <row r="1372" spans="1:4" x14ac:dyDescent="0.45">
      <c r="A1372" s="2" t="s">
        <v>1120</v>
      </c>
      <c r="B1372">
        <v>0</v>
      </c>
      <c r="C1372">
        <v>0</v>
      </c>
      <c r="D1372" s="2">
        <v>0</v>
      </c>
    </row>
    <row r="1373" spans="1:4" x14ac:dyDescent="0.45">
      <c r="A1373" s="2" t="s">
        <v>1121</v>
      </c>
      <c r="B1373">
        <v>1</v>
      </c>
      <c r="C1373" t="s">
        <v>367</v>
      </c>
      <c r="D1373" s="2">
        <v>0</v>
      </c>
    </row>
    <row r="1374" spans="1:4" x14ac:dyDescent="0.45">
      <c r="A1374" s="2" t="s">
        <v>1122</v>
      </c>
      <c r="B1374">
        <v>0</v>
      </c>
      <c r="C1374">
        <v>0</v>
      </c>
      <c r="D1374" s="2">
        <v>0</v>
      </c>
    </row>
    <row r="1375" spans="1:4" x14ac:dyDescent="0.45">
      <c r="A1375" s="2" t="s">
        <v>56</v>
      </c>
      <c r="B1375">
        <v>0</v>
      </c>
      <c r="C1375">
        <v>0</v>
      </c>
      <c r="D1375" s="2">
        <v>0</v>
      </c>
    </row>
    <row r="1376" spans="1:4" x14ac:dyDescent="0.45">
      <c r="A1376" s="2" t="s">
        <v>1123</v>
      </c>
      <c r="B1376">
        <v>0</v>
      </c>
      <c r="C1376">
        <v>0</v>
      </c>
      <c r="D1376" s="2">
        <v>0</v>
      </c>
    </row>
    <row r="1377" spans="1:4" x14ac:dyDescent="0.45">
      <c r="A1377" s="2" t="s">
        <v>1124</v>
      </c>
      <c r="B1377">
        <v>0</v>
      </c>
      <c r="C1377">
        <v>0</v>
      </c>
      <c r="D1377" s="2">
        <v>0</v>
      </c>
    </row>
    <row r="1378" spans="1:4" x14ac:dyDescent="0.45">
      <c r="A1378" s="2" t="s">
        <v>1125</v>
      </c>
      <c r="B1378">
        <v>1</v>
      </c>
      <c r="C1378" t="s">
        <v>203</v>
      </c>
      <c r="D1378" s="2">
        <v>0</v>
      </c>
    </row>
    <row r="1379" spans="1:4" x14ac:dyDescent="0.45">
      <c r="A1379" s="2" t="s">
        <v>1126</v>
      </c>
      <c r="B1379">
        <v>1</v>
      </c>
      <c r="C1379" t="s">
        <v>367</v>
      </c>
      <c r="D1379" s="2">
        <v>0</v>
      </c>
    </row>
    <row r="1380" spans="1:4" x14ac:dyDescent="0.45">
      <c r="A1380" s="2" t="s">
        <v>1127</v>
      </c>
      <c r="B1380">
        <v>1</v>
      </c>
      <c r="C1380" t="s">
        <v>203</v>
      </c>
      <c r="D1380" s="2">
        <v>0</v>
      </c>
    </row>
    <row r="1381" spans="1:4" x14ac:dyDescent="0.45">
      <c r="A1381" s="2" t="s">
        <v>1128</v>
      </c>
      <c r="B1381">
        <v>0</v>
      </c>
      <c r="C1381">
        <v>0</v>
      </c>
      <c r="D1381" s="2">
        <v>0</v>
      </c>
    </row>
    <row r="1382" spans="1:4" x14ac:dyDescent="0.45">
      <c r="A1382" s="2" t="s">
        <v>1129</v>
      </c>
      <c r="B1382">
        <v>1</v>
      </c>
      <c r="C1382" t="s">
        <v>367</v>
      </c>
      <c r="D1382" s="2">
        <v>0</v>
      </c>
    </row>
    <row r="1383" spans="1:4" x14ac:dyDescent="0.45">
      <c r="A1383" s="2" t="s">
        <v>628</v>
      </c>
      <c r="B1383">
        <v>0</v>
      </c>
      <c r="C1383">
        <v>0</v>
      </c>
      <c r="D1383" s="2">
        <v>0</v>
      </c>
    </row>
    <row r="1384" spans="1:4" x14ac:dyDescent="0.45">
      <c r="A1384" s="2" t="s">
        <v>1130</v>
      </c>
      <c r="B1384">
        <v>1</v>
      </c>
      <c r="C1384" t="s">
        <v>367</v>
      </c>
      <c r="D1384" s="2">
        <v>0</v>
      </c>
    </row>
    <row r="1385" spans="1:4" x14ac:dyDescent="0.45">
      <c r="A1385" s="2" t="s">
        <v>1131</v>
      </c>
      <c r="B1385">
        <v>1</v>
      </c>
      <c r="C1385" t="s">
        <v>367</v>
      </c>
      <c r="D1385" s="2">
        <v>0</v>
      </c>
    </row>
    <row r="1386" spans="1:4" x14ac:dyDescent="0.45">
      <c r="A1386" s="2" t="s">
        <v>57</v>
      </c>
      <c r="B1386">
        <v>0</v>
      </c>
      <c r="C1386">
        <v>0</v>
      </c>
      <c r="D1386" s="2">
        <v>0</v>
      </c>
    </row>
    <row r="1387" spans="1:4" x14ac:dyDescent="0.45">
      <c r="A1387" s="2" t="s">
        <v>654</v>
      </c>
      <c r="B1387">
        <v>0</v>
      </c>
      <c r="C1387">
        <v>0</v>
      </c>
      <c r="D1387" s="2">
        <v>0</v>
      </c>
    </row>
    <row r="1388" spans="1:4" x14ac:dyDescent="0.45">
      <c r="A1388" s="2" t="s">
        <v>1132</v>
      </c>
      <c r="B1388">
        <v>1</v>
      </c>
      <c r="C1388" t="s">
        <v>203</v>
      </c>
      <c r="D1388" s="2">
        <v>0</v>
      </c>
    </row>
    <row r="1389" spans="1:4" x14ac:dyDescent="0.45">
      <c r="A1389" s="2" t="s">
        <v>1058</v>
      </c>
      <c r="B1389">
        <v>0</v>
      </c>
      <c r="C1389">
        <v>0</v>
      </c>
      <c r="D1389" s="2">
        <v>0</v>
      </c>
    </row>
    <row r="1390" spans="1:4" x14ac:dyDescent="0.45">
      <c r="A1390" s="2" t="s">
        <v>1133</v>
      </c>
      <c r="B1390">
        <v>0</v>
      </c>
      <c r="C1390">
        <v>0</v>
      </c>
      <c r="D1390" s="2">
        <v>0</v>
      </c>
    </row>
    <row r="1391" spans="1:4" x14ac:dyDescent="0.45">
      <c r="A1391" s="2" t="s">
        <v>1134</v>
      </c>
      <c r="B1391">
        <v>1</v>
      </c>
      <c r="C1391" t="s">
        <v>367</v>
      </c>
      <c r="D1391" s="2">
        <v>0</v>
      </c>
    </row>
    <row r="1392" spans="1:4" x14ac:dyDescent="0.45">
      <c r="A1392" s="2" t="s">
        <v>1135</v>
      </c>
      <c r="B1392">
        <v>1</v>
      </c>
      <c r="C1392" t="s">
        <v>367</v>
      </c>
      <c r="D1392" s="2">
        <v>0</v>
      </c>
    </row>
    <row r="1393" spans="1:4" x14ac:dyDescent="0.45">
      <c r="A1393" s="2" t="s">
        <v>58</v>
      </c>
      <c r="B1393">
        <v>0</v>
      </c>
      <c r="C1393">
        <v>0</v>
      </c>
      <c r="D1393" s="2">
        <v>0</v>
      </c>
    </row>
    <row r="1394" spans="1:4" x14ac:dyDescent="0.45">
      <c r="A1394" s="2" t="s">
        <v>1136</v>
      </c>
      <c r="B1394">
        <v>1</v>
      </c>
      <c r="C1394" t="s">
        <v>367</v>
      </c>
      <c r="D1394" s="2">
        <v>0</v>
      </c>
    </row>
    <row r="1395" spans="1:4" x14ac:dyDescent="0.45">
      <c r="A1395" s="2" t="s">
        <v>1137</v>
      </c>
      <c r="B1395">
        <v>1</v>
      </c>
      <c r="C1395" t="s">
        <v>367</v>
      </c>
      <c r="D1395" s="2">
        <v>0</v>
      </c>
    </row>
    <row r="1396" spans="1:4" x14ac:dyDescent="0.45">
      <c r="A1396" s="2" t="s">
        <v>1138</v>
      </c>
      <c r="B1396">
        <v>1</v>
      </c>
      <c r="C1396" t="s">
        <v>367</v>
      </c>
      <c r="D1396" s="2">
        <v>0</v>
      </c>
    </row>
    <row r="1397" spans="1:4" x14ac:dyDescent="0.45">
      <c r="A1397" s="2" t="s">
        <v>1139</v>
      </c>
      <c r="B1397">
        <v>1</v>
      </c>
      <c r="C1397" t="s">
        <v>367</v>
      </c>
      <c r="D1397" s="2">
        <v>0</v>
      </c>
    </row>
    <row r="1398" spans="1:4" x14ac:dyDescent="0.45">
      <c r="A1398" s="2" t="s">
        <v>1140</v>
      </c>
      <c r="B1398">
        <v>1</v>
      </c>
      <c r="C1398" t="s">
        <v>367</v>
      </c>
      <c r="D1398" s="2">
        <v>0</v>
      </c>
    </row>
    <row r="1399" spans="1:4" x14ac:dyDescent="0.45">
      <c r="A1399" s="2" t="s">
        <v>1141</v>
      </c>
      <c r="B1399">
        <v>1</v>
      </c>
      <c r="C1399" t="s">
        <v>367</v>
      </c>
      <c r="D1399" s="2">
        <v>0</v>
      </c>
    </row>
    <row r="1400" spans="1:4" x14ac:dyDescent="0.45">
      <c r="A1400" s="2" t="s">
        <v>1142</v>
      </c>
      <c r="B1400">
        <v>1</v>
      </c>
      <c r="C1400" t="s">
        <v>367</v>
      </c>
      <c r="D1400" s="2">
        <v>0</v>
      </c>
    </row>
    <row r="1401" spans="1:4" x14ac:dyDescent="0.45">
      <c r="A1401" s="2" t="s">
        <v>1143</v>
      </c>
      <c r="B1401">
        <v>1</v>
      </c>
      <c r="C1401" t="s">
        <v>367</v>
      </c>
      <c r="D1401" s="2">
        <v>0</v>
      </c>
    </row>
    <row r="1402" spans="1:4" x14ac:dyDescent="0.45">
      <c r="A1402" s="2" t="s">
        <v>1144</v>
      </c>
      <c r="B1402">
        <v>1</v>
      </c>
      <c r="C1402" t="s">
        <v>367</v>
      </c>
      <c r="D1402" s="2">
        <v>0</v>
      </c>
    </row>
    <row r="1403" spans="1:4" x14ac:dyDescent="0.45">
      <c r="A1403" s="2" t="s">
        <v>1145</v>
      </c>
      <c r="B1403">
        <v>1</v>
      </c>
      <c r="C1403" t="s">
        <v>367</v>
      </c>
      <c r="D1403" s="2">
        <v>0</v>
      </c>
    </row>
    <row r="1404" spans="1:4" x14ac:dyDescent="0.45">
      <c r="A1404" s="2" t="s">
        <v>1146</v>
      </c>
      <c r="B1404">
        <v>1</v>
      </c>
      <c r="C1404" t="s">
        <v>367</v>
      </c>
      <c r="D1404" s="2">
        <v>0</v>
      </c>
    </row>
    <row r="1405" spans="1:4" x14ac:dyDescent="0.45">
      <c r="A1405" s="2" t="s">
        <v>1147</v>
      </c>
      <c r="B1405">
        <v>1</v>
      </c>
      <c r="C1405" t="s">
        <v>367</v>
      </c>
      <c r="D1405" s="2">
        <v>0</v>
      </c>
    </row>
    <row r="1406" spans="1:4" x14ac:dyDescent="0.45">
      <c r="A1406" s="2" t="s">
        <v>1148</v>
      </c>
      <c r="B1406">
        <v>1</v>
      </c>
      <c r="C1406" t="s">
        <v>367</v>
      </c>
      <c r="D1406" s="2">
        <v>0</v>
      </c>
    </row>
    <row r="1407" spans="1:4" x14ac:dyDescent="0.45">
      <c r="A1407" s="2" t="s">
        <v>1149</v>
      </c>
      <c r="B1407">
        <v>1</v>
      </c>
      <c r="C1407" t="s">
        <v>367</v>
      </c>
      <c r="D1407" s="2">
        <v>0</v>
      </c>
    </row>
    <row r="1408" spans="1:4" x14ac:dyDescent="0.45">
      <c r="A1408" s="2" t="s">
        <v>1150</v>
      </c>
      <c r="B1408">
        <v>1</v>
      </c>
      <c r="C1408" t="s">
        <v>203</v>
      </c>
      <c r="D1408" s="2">
        <v>0</v>
      </c>
    </row>
    <row r="1409" spans="1:4" x14ac:dyDescent="0.45">
      <c r="A1409" s="2" t="s">
        <v>1151</v>
      </c>
      <c r="B1409">
        <v>0</v>
      </c>
      <c r="C1409">
        <v>0</v>
      </c>
      <c r="D1409" s="2">
        <v>0</v>
      </c>
    </row>
    <row r="1410" spans="1:4" x14ac:dyDescent="0.45">
      <c r="A1410" s="2" t="s">
        <v>1152</v>
      </c>
      <c r="B1410">
        <v>0</v>
      </c>
      <c r="C1410">
        <v>0</v>
      </c>
      <c r="D1410" s="2">
        <v>0</v>
      </c>
    </row>
    <row r="1411" spans="1:4" x14ac:dyDescent="0.45">
      <c r="A1411" s="2" t="s">
        <v>1153</v>
      </c>
      <c r="B1411">
        <v>0</v>
      </c>
      <c r="C1411">
        <v>0</v>
      </c>
      <c r="D1411" s="2">
        <v>0</v>
      </c>
    </row>
    <row r="1412" spans="1:4" x14ac:dyDescent="0.45">
      <c r="A1412" s="2" t="s">
        <v>1154</v>
      </c>
      <c r="B1412">
        <v>0</v>
      </c>
      <c r="C1412">
        <v>0</v>
      </c>
      <c r="D1412" s="2">
        <v>0</v>
      </c>
    </row>
    <row r="1413" spans="1:4" x14ac:dyDescent="0.45">
      <c r="A1413" s="2" t="s">
        <v>1155</v>
      </c>
      <c r="B1413">
        <v>0</v>
      </c>
      <c r="C1413">
        <v>0</v>
      </c>
      <c r="D1413" s="2">
        <v>0</v>
      </c>
    </row>
    <row r="1414" spans="1:4" x14ac:dyDescent="0.45">
      <c r="A1414" s="2" t="s">
        <v>1156</v>
      </c>
      <c r="B1414">
        <v>0</v>
      </c>
      <c r="C1414">
        <v>0</v>
      </c>
      <c r="D1414" s="2">
        <v>0</v>
      </c>
    </row>
    <row r="1415" spans="1:4" x14ac:dyDescent="0.45">
      <c r="A1415" s="2" t="s">
        <v>1157</v>
      </c>
      <c r="B1415">
        <v>1</v>
      </c>
      <c r="C1415" t="s">
        <v>367</v>
      </c>
      <c r="D1415" s="2">
        <v>0</v>
      </c>
    </row>
    <row r="1416" spans="1:4" x14ac:dyDescent="0.45">
      <c r="A1416" s="2" t="s">
        <v>1158</v>
      </c>
      <c r="B1416">
        <v>1</v>
      </c>
      <c r="C1416" t="s">
        <v>203</v>
      </c>
      <c r="D1416" s="2">
        <v>0</v>
      </c>
    </row>
    <row r="1417" spans="1:4" x14ac:dyDescent="0.45">
      <c r="A1417" s="2" t="s">
        <v>1159</v>
      </c>
      <c r="B1417">
        <v>1</v>
      </c>
      <c r="C1417" t="s">
        <v>203</v>
      </c>
      <c r="D1417" s="2">
        <v>0</v>
      </c>
    </row>
    <row r="1418" spans="1:4" x14ac:dyDescent="0.45">
      <c r="A1418" s="2" t="s">
        <v>1160</v>
      </c>
      <c r="B1418">
        <v>1</v>
      </c>
      <c r="C1418" t="s">
        <v>203</v>
      </c>
      <c r="D1418" s="2">
        <v>0</v>
      </c>
    </row>
    <row r="1419" spans="1:4" x14ac:dyDescent="0.45">
      <c r="A1419" s="2" t="s">
        <v>1161</v>
      </c>
      <c r="B1419">
        <v>1</v>
      </c>
      <c r="C1419" t="s">
        <v>203</v>
      </c>
      <c r="D1419" s="2">
        <v>0</v>
      </c>
    </row>
    <row r="1420" spans="1:4" x14ac:dyDescent="0.45">
      <c r="A1420" s="2" t="s">
        <v>1162</v>
      </c>
      <c r="B1420">
        <v>0</v>
      </c>
      <c r="C1420">
        <v>0</v>
      </c>
      <c r="D1420" s="2">
        <v>0</v>
      </c>
    </row>
    <row r="1421" spans="1:4" x14ac:dyDescent="0.45">
      <c r="A1421" s="2" t="s">
        <v>1163</v>
      </c>
      <c r="B1421">
        <v>0</v>
      </c>
      <c r="C1421">
        <v>0</v>
      </c>
      <c r="D1421" s="2">
        <v>0</v>
      </c>
    </row>
    <row r="1422" spans="1:4" x14ac:dyDescent="0.45">
      <c r="A1422" s="2" t="s">
        <v>1164</v>
      </c>
      <c r="B1422">
        <v>1</v>
      </c>
      <c r="C1422" t="s">
        <v>367</v>
      </c>
      <c r="D1422" s="2">
        <v>0</v>
      </c>
    </row>
    <row r="1423" spans="1:4" x14ac:dyDescent="0.45">
      <c r="A1423" s="2" t="s">
        <v>1165</v>
      </c>
      <c r="B1423">
        <v>0</v>
      </c>
      <c r="C1423">
        <v>0</v>
      </c>
      <c r="D1423" s="2">
        <v>0</v>
      </c>
    </row>
    <row r="1424" spans="1:4" x14ac:dyDescent="0.45">
      <c r="A1424" s="2" t="s">
        <v>1166</v>
      </c>
      <c r="B1424">
        <v>1</v>
      </c>
      <c r="C1424" t="s">
        <v>203</v>
      </c>
      <c r="D1424" s="2">
        <v>0</v>
      </c>
    </row>
    <row r="1425" spans="1:4" x14ac:dyDescent="0.45">
      <c r="A1425" s="2" t="s">
        <v>1167</v>
      </c>
      <c r="B1425">
        <v>1</v>
      </c>
      <c r="C1425" t="s">
        <v>203</v>
      </c>
      <c r="D1425" s="2">
        <v>0</v>
      </c>
    </row>
    <row r="1426" spans="1:4" x14ac:dyDescent="0.45">
      <c r="A1426" s="2" t="s">
        <v>1168</v>
      </c>
      <c r="B1426">
        <v>1</v>
      </c>
      <c r="C1426" t="s">
        <v>203</v>
      </c>
      <c r="D1426" s="2">
        <v>0</v>
      </c>
    </row>
    <row r="1427" spans="1:4" x14ac:dyDescent="0.45">
      <c r="A1427" s="2" t="s">
        <v>1169</v>
      </c>
      <c r="B1427">
        <v>1</v>
      </c>
      <c r="C1427" t="s">
        <v>367</v>
      </c>
      <c r="D1427" s="2">
        <v>0</v>
      </c>
    </row>
    <row r="1428" spans="1:4" x14ac:dyDescent="0.45">
      <c r="A1428" s="2" t="s">
        <v>1170</v>
      </c>
      <c r="B1428">
        <v>1</v>
      </c>
      <c r="C1428" t="s">
        <v>367</v>
      </c>
      <c r="D1428" s="2">
        <v>0</v>
      </c>
    </row>
    <row r="1429" spans="1:4" x14ac:dyDescent="0.45">
      <c r="A1429" s="2" t="s">
        <v>1171</v>
      </c>
      <c r="B1429">
        <v>1</v>
      </c>
      <c r="C1429" t="s">
        <v>203</v>
      </c>
      <c r="D1429" s="2">
        <v>0</v>
      </c>
    </row>
    <row r="1430" spans="1:4" x14ac:dyDescent="0.45">
      <c r="A1430" s="2" t="s">
        <v>1172</v>
      </c>
      <c r="B1430">
        <v>1</v>
      </c>
      <c r="C1430" t="s">
        <v>203</v>
      </c>
      <c r="D1430" s="2">
        <v>0</v>
      </c>
    </row>
    <row r="1431" spans="1:4" x14ac:dyDescent="0.45">
      <c r="A1431" s="2" t="s">
        <v>1173</v>
      </c>
      <c r="B1431">
        <v>1</v>
      </c>
      <c r="C1431" t="s">
        <v>203</v>
      </c>
      <c r="D1431" s="2">
        <v>0</v>
      </c>
    </row>
    <row r="1432" spans="1:4" x14ac:dyDescent="0.45">
      <c r="A1432" s="2" t="s">
        <v>1174</v>
      </c>
      <c r="B1432">
        <v>1</v>
      </c>
      <c r="C1432" t="s">
        <v>175</v>
      </c>
      <c r="D1432" s="2">
        <v>0</v>
      </c>
    </row>
    <row r="1433" spans="1:4" x14ac:dyDescent="0.45">
      <c r="A1433" s="2" t="s">
        <v>1175</v>
      </c>
      <c r="B1433">
        <v>1</v>
      </c>
      <c r="C1433" t="s">
        <v>203</v>
      </c>
      <c r="D1433" s="2">
        <v>0</v>
      </c>
    </row>
    <row r="1434" spans="1:4" x14ac:dyDescent="0.45">
      <c r="A1434" s="2" t="s">
        <v>1176</v>
      </c>
      <c r="B1434">
        <v>1</v>
      </c>
      <c r="C1434" t="s">
        <v>367</v>
      </c>
      <c r="D1434" s="2">
        <v>0</v>
      </c>
    </row>
    <row r="1435" spans="1:4" x14ac:dyDescent="0.45">
      <c r="A1435" s="2" t="s">
        <v>1177</v>
      </c>
      <c r="B1435">
        <v>1</v>
      </c>
      <c r="C1435" t="s">
        <v>367</v>
      </c>
      <c r="D1435" s="2">
        <v>0</v>
      </c>
    </row>
    <row r="1436" spans="1:4" x14ac:dyDescent="0.45">
      <c r="A1436" s="2" t="s">
        <v>1178</v>
      </c>
      <c r="B1436">
        <v>1</v>
      </c>
      <c r="C1436" t="s">
        <v>367</v>
      </c>
      <c r="D1436" s="2">
        <v>0</v>
      </c>
    </row>
    <row r="1437" spans="1:4" x14ac:dyDescent="0.45">
      <c r="A1437" s="2" t="s">
        <v>1179</v>
      </c>
      <c r="B1437">
        <v>1</v>
      </c>
      <c r="C1437" t="s">
        <v>367</v>
      </c>
      <c r="D1437" s="2">
        <v>0</v>
      </c>
    </row>
    <row r="1438" spans="1:4" x14ac:dyDescent="0.45">
      <c r="A1438" s="2" t="s">
        <v>1180</v>
      </c>
      <c r="B1438">
        <v>1</v>
      </c>
      <c r="C1438" t="s">
        <v>367</v>
      </c>
      <c r="D1438" s="2">
        <v>0</v>
      </c>
    </row>
    <row r="1439" spans="1:4" x14ac:dyDescent="0.45">
      <c r="A1439" s="2" t="s">
        <v>1181</v>
      </c>
      <c r="B1439">
        <v>1</v>
      </c>
      <c r="C1439" t="s">
        <v>367</v>
      </c>
      <c r="D1439" s="2">
        <v>0</v>
      </c>
    </row>
    <row r="1440" spans="1:4" x14ac:dyDescent="0.45">
      <c r="A1440" s="2" t="s">
        <v>1182</v>
      </c>
      <c r="B1440">
        <v>1</v>
      </c>
      <c r="C1440" t="s">
        <v>367</v>
      </c>
      <c r="D1440" s="2">
        <v>0</v>
      </c>
    </row>
    <row r="1441" spans="1:4" x14ac:dyDescent="0.45">
      <c r="A1441" s="2" t="s">
        <v>1183</v>
      </c>
      <c r="B1441">
        <v>1</v>
      </c>
      <c r="C1441" t="s">
        <v>203</v>
      </c>
      <c r="D1441" s="2">
        <v>0</v>
      </c>
    </row>
    <row r="1442" spans="1:4" x14ac:dyDescent="0.45">
      <c r="A1442" s="2" t="s">
        <v>1184</v>
      </c>
      <c r="B1442">
        <v>1</v>
      </c>
      <c r="C1442" t="s">
        <v>367</v>
      </c>
      <c r="D1442" s="2">
        <v>0</v>
      </c>
    </row>
    <row r="1443" spans="1:4" x14ac:dyDescent="0.45">
      <c r="A1443" s="2" t="s">
        <v>1185</v>
      </c>
      <c r="B1443">
        <v>1</v>
      </c>
      <c r="C1443" t="s">
        <v>367</v>
      </c>
      <c r="D1443" s="2">
        <v>0</v>
      </c>
    </row>
    <row r="1444" spans="1:4" x14ac:dyDescent="0.45">
      <c r="A1444" s="2" t="s">
        <v>1186</v>
      </c>
      <c r="B1444">
        <v>1</v>
      </c>
      <c r="C1444" t="s">
        <v>367</v>
      </c>
      <c r="D1444" s="2">
        <v>0</v>
      </c>
    </row>
    <row r="1445" spans="1:4" x14ac:dyDescent="0.45">
      <c r="A1445" s="2" t="s">
        <v>1187</v>
      </c>
      <c r="B1445">
        <v>0</v>
      </c>
      <c r="C1445">
        <v>0</v>
      </c>
      <c r="D1445" s="2">
        <v>0</v>
      </c>
    </row>
    <row r="1446" spans="1:4" x14ac:dyDescent="0.45">
      <c r="A1446" s="2" t="s">
        <v>1188</v>
      </c>
      <c r="B1446">
        <v>1</v>
      </c>
      <c r="C1446" t="s">
        <v>367</v>
      </c>
      <c r="D1446" s="2">
        <v>0</v>
      </c>
    </row>
    <row r="1447" spans="1:4" x14ac:dyDescent="0.45">
      <c r="A1447" s="2" t="s">
        <v>1189</v>
      </c>
      <c r="B1447">
        <v>0</v>
      </c>
      <c r="C1447">
        <v>0</v>
      </c>
      <c r="D1447" s="2">
        <v>0</v>
      </c>
    </row>
    <row r="1448" spans="1:4" x14ac:dyDescent="0.45">
      <c r="A1448" s="2" t="s">
        <v>1190</v>
      </c>
      <c r="B1448">
        <v>1</v>
      </c>
      <c r="C1448" t="s">
        <v>203</v>
      </c>
      <c r="D1448" s="2">
        <v>0</v>
      </c>
    </row>
    <row r="1449" spans="1:4" x14ac:dyDescent="0.45">
      <c r="A1449" s="2" t="s">
        <v>1191</v>
      </c>
      <c r="B1449">
        <v>1</v>
      </c>
      <c r="C1449" t="s">
        <v>367</v>
      </c>
      <c r="D1449" s="2">
        <v>0</v>
      </c>
    </row>
    <row r="1450" spans="1:4" x14ac:dyDescent="0.45">
      <c r="A1450" s="2" t="s">
        <v>1192</v>
      </c>
      <c r="B1450">
        <v>1</v>
      </c>
      <c r="C1450" t="s">
        <v>367</v>
      </c>
      <c r="D1450" s="2">
        <v>0</v>
      </c>
    </row>
    <row r="1451" spans="1:4" x14ac:dyDescent="0.45">
      <c r="A1451" s="2" t="s">
        <v>1193</v>
      </c>
      <c r="B1451">
        <v>1</v>
      </c>
      <c r="C1451" t="s">
        <v>175</v>
      </c>
      <c r="D1451" s="2">
        <v>0</v>
      </c>
    </row>
    <row r="1452" spans="1:4" x14ac:dyDescent="0.45">
      <c r="A1452" s="2" t="s">
        <v>1194</v>
      </c>
      <c r="B1452">
        <v>1</v>
      </c>
      <c r="C1452" t="s">
        <v>367</v>
      </c>
      <c r="D1452" s="2">
        <v>0</v>
      </c>
    </row>
    <row r="1453" spans="1:4" x14ac:dyDescent="0.45">
      <c r="A1453" s="2" t="s">
        <v>1195</v>
      </c>
      <c r="B1453">
        <v>1</v>
      </c>
      <c r="C1453" t="s">
        <v>367</v>
      </c>
      <c r="D1453" s="2">
        <v>0</v>
      </c>
    </row>
    <row r="1454" spans="1:4" x14ac:dyDescent="0.45">
      <c r="A1454" s="2" t="s">
        <v>1196</v>
      </c>
      <c r="B1454">
        <v>1</v>
      </c>
      <c r="C1454" t="s">
        <v>367</v>
      </c>
      <c r="D1454" s="2">
        <v>0</v>
      </c>
    </row>
    <row r="1455" spans="1:4" x14ac:dyDescent="0.45">
      <c r="A1455" s="2" t="s">
        <v>1197</v>
      </c>
      <c r="B1455">
        <v>1</v>
      </c>
      <c r="C1455" t="s">
        <v>367</v>
      </c>
      <c r="D1455" s="2">
        <v>0</v>
      </c>
    </row>
    <row r="1456" spans="1:4" x14ac:dyDescent="0.45">
      <c r="A1456" s="2" t="s">
        <v>1198</v>
      </c>
      <c r="B1456">
        <v>1</v>
      </c>
      <c r="C1456" t="s">
        <v>367</v>
      </c>
      <c r="D1456" s="2">
        <v>0</v>
      </c>
    </row>
    <row r="1457" spans="1:4" x14ac:dyDescent="0.45">
      <c r="A1457" s="2" t="s">
        <v>1199</v>
      </c>
      <c r="B1457">
        <v>0</v>
      </c>
      <c r="C1457">
        <v>0</v>
      </c>
      <c r="D1457" s="2">
        <v>0</v>
      </c>
    </row>
    <row r="1458" spans="1:4" x14ac:dyDescent="0.45">
      <c r="A1458" s="2" t="s">
        <v>1200</v>
      </c>
      <c r="B1458">
        <v>1</v>
      </c>
      <c r="C1458" t="s">
        <v>367</v>
      </c>
      <c r="D1458" s="2">
        <v>0</v>
      </c>
    </row>
    <row r="1459" spans="1:4" x14ac:dyDescent="0.45">
      <c r="A1459" s="2" t="s">
        <v>1201</v>
      </c>
      <c r="B1459">
        <v>1</v>
      </c>
      <c r="C1459" t="s">
        <v>203</v>
      </c>
      <c r="D1459" s="2">
        <v>0</v>
      </c>
    </row>
    <row r="1460" spans="1:4" x14ac:dyDescent="0.45">
      <c r="A1460" s="2" t="s">
        <v>1202</v>
      </c>
      <c r="B1460">
        <v>1</v>
      </c>
      <c r="C1460" t="s">
        <v>175</v>
      </c>
      <c r="D1460" s="2">
        <v>0</v>
      </c>
    </row>
    <row r="1461" spans="1:4" x14ac:dyDescent="0.45">
      <c r="A1461" s="2" t="s">
        <v>1203</v>
      </c>
      <c r="B1461">
        <v>1</v>
      </c>
      <c r="C1461" t="s">
        <v>367</v>
      </c>
      <c r="D1461" s="2">
        <v>0</v>
      </c>
    </row>
    <row r="1462" spans="1:4" x14ac:dyDescent="0.45">
      <c r="A1462" s="2" t="s">
        <v>1204</v>
      </c>
      <c r="B1462">
        <v>1</v>
      </c>
      <c r="C1462" t="s">
        <v>367</v>
      </c>
      <c r="D1462" s="2">
        <v>0</v>
      </c>
    </row>
    <row r="1463" spans="1:4" x14ac:dyDescent="0.45">
      <c r="A1463" s="2" t="s">
        <v>1205</v>
      </c>
      <c r="B1463">
        <v>1</v>
      </c>
      <c r="C1463" t="s">
        <v>367</v>
      </c>
      <c r="D1463" s="2">
        <v>0</v>
      </c>
    </row>
    <row r="1464" spans="1:4" x14ac:dyDescent="0.45">
      <c r="A1464" s="2" t="s">
        <v>1206</v>
      </c>
      <c r="B1464">
        <v>1</v>
      </c>
      <c r="C1464" t="s">
        <v>1207</v>
      </c>
      <c r="D1464" s="2">
        <v>0</v>
      </c>
    </row>
    <row r="1465" spans="1:4" x14ac:dyDescent="0.45">
      <c r="A1465" s="2" t="s">
        <v>1208</v>
      </c>
      <c r="B1465">
        <v>0</v>
      </c>
      <c r="C1465">
        <v>0</v>
      </c>
      <c r="D1465" s="2">
        <v>0</v>
      </c>
    </row>
    <row r="1466" spans="1:4" x14ac:dyDescent="0.45">
      <c r="A1466" s="2" t="s">
        <v>1209</v>
      </c>
      <c r="B1466">
        <v>1</v>
      </c>
      <c r="C1466" t="s">
        <v>367</v>
      </c>
      <c r="D1466" s="2">
        <v>0</v>
      </c>
    </row>
    <row r="1467" spans="1:4" x14ac:dyDescent="0.45">
      <c r="A1467" s="2" t="s">
        <v>1210</v>
      </c>
      <c r="B1467">
        <v>1</v>
      </c>
      <c r="C1467" t="s">
        <v>367</v>
      </c>
      <c r="D1467" s="2">
        <v>0</v>
      </c>
    </row>
    <row r="1468" spans="1:4" x14ac:dyDescent="0.45">
      <c r="A1468" s="2" t="s">
        <v>1211</v>
      </c>
      <c r="B1468">
        <v>1</v>
      </c>
      <c r="C1468" t="s">
        <v>367</v>
      </c>
      <c r="D1468" s="2">
        <v>0</v>
      </c>
    </row>
    <row r="1469" spans="1:4" x14ac:dyDescent="0.45">
      <c r="A1469" s="2" t="s">
        <v>1212</v>
      </c>
      <c r="B1469">
        <v>1</v>
      </c>
      <c r="C1469" t="s">
        <v>367</v>
      </c>
      <c r="D1469" s="2">
        <v>0</v>
      </c>
    </row>
    <row r="1470" spans="1:4" x14ac:dyDescent="0.45">
      <c r="A1470" s="2" t="s">
        <v>79</v>
      </c>
      <c r="B1470">
        <v>0</v>
      </c>
      <c r="C1470">
        <v>0</v>
      </c>
      <c r="D1470" s="2">
        <v>0</v>
      </c>
    </row>
    <row r="1471" spans="1:4" x14ac:dyDescent="0.45">
      <c r="A1471" s="2" t="s">
        <v>1213</v>
      </c>
      <c r="B1471">
        <v>1</v>
      </c>
      <c r="C1471" t="s">
        <v>367</v>
      </c>
      <c r="D1471" s="2">
        <v>0</v>
      </c>
    </row>
    <row r="1472" spans="1:4" x14ac:dyDescent="0.45">
      <c r="A1472" s="2" t="s">
        <v>1214</v>
      </c>
      <c r="B1472">
        <v>1</v>
      </c>
      <c r="C1472" t="s">
        <v>367</v>
      </c>
      <c r="D1472" s="2">
        <v>0</v>
      </c>
    </row>
    <row r="1473" spans="1:4" x14ac:dyDescent="0.45">
      <c r="A1473" s="2" t="s">
        <v>1215</v>
      </c>
      <c r="B1473">
        <v>1</v>
      </c>
      <c r="C1473" t="s">
        <v>367</v>
      </c>
      <c r="D1473" s="2">
        <v>0</v>
      </c>
    </row>
    <row r="1474" spans="1:4" x14ac:dyDescent="0.45">
      <c r="A1474" s="2" t="s">
        <v>103</v>
      </c>
      <c r="B1474">
        <v>0</v>
      </c>
      <c r="C1474">
        <v>0</v>
      </c>
      <c r="D1474" s="2">
        <v>0</v>
      </c>
    </row>
    <row r="1475" spans="1:4" x14ac:dyDescent="0.45">
      <c r="A1475" s="2" t="s">
        <v>1216</v>
      </c>
      <c r="B1475">
        <v>1</v>
      </c>
      <c r="C1475" t="s">
        <v>367</v>
      </c>
      <c r="D1475" s="2">
        <v>0</v>
      </c>
    </row>
    <row r="1476" spans="1:4" x14ac:dyDescent="0.45">
      <c r="A1476" s="2" t="s">
        <v>1217</v>
      </c>
      <c r="B1476">
        <v>1</v>
      </c>
      <c r="C1476" t="s">
        <v>203</v>
      </c>
      <c r="D1476" s="2">
        <v>0</v>
      </c>
    </row>
    <row r="1477" spans="1:4" x14ac:dyDescent="0.45">
      <c r="A1477" s="2" t="s">
        <v>1218</v>
      </c>
      <c r="B1477">
        <v>1</v>
      </c>
      <c r="C1477" t="s">
        <v>367</v>
      </c>
      <c r="D1477" s="2">
        <v>0</v>
      </c>
    </row>
    <row r="1478" spans="1:4" x14ac:dyDescent="0.45">
      <c r="A1478" s="2" t="s">
        <v>1219</v>
      </c>
      <c r="B1478">
        <v>1</v>
      </c>
      <c r="C1478" t="s">
        <v>367</v>
      </c>
      <c r="D1478" s="2">
        <v>0</v>
      </c>
    </row>
    <row r="1479" spans="1:4" x14ac:dyDescent="0.45">
      <c r="A1479" s="2" t="s">
        <v>1220</v>
      </c>
      <c r="B1479">
        <v>1</v>
      </c>
      <c r="C1479" t="s">
        <v>367</v>
      </c>
      <c r="D1479" s="2">
        <v>0</v>
      </c>
    </row>
    <row r="1480" spans="1:4" x14ac:dyDescent="0.45">
      <c r="A1480" s="2" t="s">
        <v>1221</v>
      </c>
      <c r="B1480">
        <v>1</v>
      </c>
      <c r="C1480" t="s">
        <v>367</v>
      </c>
      <c r="D1480" s="2">
        <v>0</v>
      </c>
    </row>
    <row r="1481" spans="1:4" x14ac:dyDescent="0.45">
      <c r="A1481" s="2" t="s">
        <v>1222</v>
      </c>
      <c r="B1481">
        <v>1</v>
      </c>
      <c r="C1481" t="s">
        <v>367</v>
      </c>
      <c r="D1481" s="2">
        <v>0</v>
      </c>
    </row>
    <row r="1482" spans="1:4" x14ac:dyDescent="0.45">
      <c r="A1482" s="2" t="s">
        <v>1223</v>
      </c>
      <c r="B1482">
        <v>1</v>
      </c>
      <c r="C1482" t="s">
        <v>367</v>
      </c>
      <c r="D1482" s="2">
        <v>0</v>
      </c>
    </row>
    <row r="1483" spans="1:4" x14ac:dyDescent="0.45">
      <c r="A1483" s="2" t="s">
        <v>1224</v>
      </c>
      <c r="B1483">
        <v>1</v>
      </c>
      <c r="C1483" t="s">
        <v>367</v>
      </c>
      <c r="D1483" s="2">
        <v>0</v>
      </c>
    </row>
    <row r="1484" spans="1:4" x14ac:dyDescent="0.45">
      <c r="A1484" s="2" t="s">
        <v>1225</v>
      </c>
      <c r="B1484">
        <v>1</v>
      </c>
      <c r="C1484" t="s">
        <v>203</v>
      </c>
      <c r="D1484" s="2">
        <v>0</v>
      </c>
    </row>
    <row r="1485" spans="1:4" x14ac:dyDescent="0.45">
      <c r="A1485" s="2" t="s">
        <v>1226</v>
      </c>
      <c r="B1485">
        <v>1</v>
      </c>
      <c r="C1485" t="s">
        <v>367</v>
      </c>
      <c r="D1485" s="2">
        <v>0</v>
      </c>
    </row>
    <row r="1486" spans="1:4" x14ac:dyDescent="0.45">
      <c r="A1486" s="2" t="s">
        <v>1227</v>
      </c>
      <c r="B1486">
        <v>1</v>
      </c>
      <c r="C1486" t="s">
        <v>367</v>
      </c>
      <c r="D1486" s="2">
        <v>0</v>
      </c>
    </row>
    <row r="1487" spans="1:4" x14ac:dyDescent="0.45">
      <c r="A1487" s="2" t="s">
        <v>1228</v>
      </c>
      <c r="B1487">
        <v>1</v>
      </c>
      <c r="C1487" t="s">
        <v>367</v>
      </c>
      <c r="D1487" s="2">
        <v>0</v>
      </c>
    </row>
    <row r="1488" spans="1:4" x14ac:dyDescent="0.45">
      <c r="A1488" s="2" t="s">
        <v>1229</v>
      </c>
      <c r="B1488">
        <v>1</v>
      </c>
      <c r="C1488" t="s">
        <v>367</v>
      </c>
      <c r="D1488" s="2">
        <v>0</v>
      </c>
    </row>
    <row r="1489" spans="1:4" x14ac:dyDescent="0.45">
      <c r="A1489" s="2" t="s">
        <v>1230</v>
      </c>
      <c r="B1489">
        <v>1</v>
      </c>
      <c r="C1489" t="s">
        <v>367</v>
      </c>
      <c r="D1489" s="2">
        <v>0</v>
      </c>
    </row>
    <row r="1490" spans="1:4" x14ac:dyDescent="0.45">
      <c r="A1490" s="2" t="s">
        <v>1231</v>
      </c>
      <c r="B1490">
        <v>1</v>
      </c>
      <c r="C1490" t="s">
        <v>367</v>
      </c>
      <c r="D1490" s="2">
        <v>0</v>
      </c>
    </row>
    <row r="1491" spans="1:4" x14ac:dyDescent="0.45">
      <c r="A1491" s="2" t="s">
        <v>1232</v>
      </c>
      <c r="B1491">
        <v>1</v>
      </c>
      <c r="C1491" t="s">
        <v>367</v>
      </c>
      <c r="D1491" s="2">
        <v>0</v>
      </c>
    </row>
    <row r="1492" spans="1:4" x14ac:dyDescent="0.45">
      <c r="A1492" s="2" t="s">
        <v>1233</v>
      </c>
      <c r="B1492">
        <v>1</v>
      </c>
      <c r="C1492" t="s">
        <v>367</v>
      </c>
      <c r="D1492" s="2">
        <v>0</v>
      </c>
    </row>
    <row r="1493" spans="1:4" x14ac:dyDescent="0.45">
      <c r="A1493" s="2" t="s">
        <v>1234</v>
      </c>
      <c r="B1493">
        <v>0</v>
      </c>
      <c r="C1493">
        <v>0</v>
      </c>
      <c r="D1493" s="2">
        <v>0</v>
      </c>
    </row>
    <row r="1494" spans="1:4" x14ac:dyDescent="0.45">
      <c r="A1494" s="2" t="s">
        <v>1235</v>
      </c>
      <c r="B1494">
        <v>0</v>
      </c>
      <c r="C1494">
        <v>0</v>
      </c>
      <c r="D1494" s="2">
        <v>0</v>
      </c>
    </row>
    <row r="1495" spans="1:4" x14ac:dyDescent="0.45">
      <c r="A1495" s="2" t="s">
        <v>1236</v>
      </c>
      <c r="B1495">
        <v>1</v>
      </c>
      <c r="C1495" t="s">
        <v>367</v>
      </c>
      <c r="D1495" s="2">
        <v>0</v>
      </c>
    </row>
    <row r="1496" spans="1:4" x14ac:dyDescent="0.45">
      <c r="A1496" s="2" t="s">
        <v>1237</v>
      </c>
      <c r="B1496">
        <v>1</v>
      </c>
      <c r="C1496" t="s">
        <v>367</v>
      </c>
      <c r="D1496" s="2">
        <v>0</v>
      </c>
    </row>
    <row r="1497" spans="1:4" x14ac:dyDescent="0.45">
      <c r="A1497" s="2" t="s">
        <v>1238</v>
      </c>
      <c r="B1497">
        <v>1</v>
      </c>
      <c r="C1497" t="s">
        <v>367</v>
      </c>
      <c r="D1497" s="2">
        <v>0</v>
      </c>
    </row>
    <row r="1498" spans="1:4" x14ac:dyDescent="0.45">
      <c r="A1498" s="2" t="s">
        <v>1239</v>
      </c>
      <c r="B1498">
        <v>1</v>
      </c>
      <c r="C1498" t="s">
        <v>175</v>
      </c>
      <c r="D1498" s="2">
        <v>0</v>
      </c>
    </row>
    <row r="1499" spans="1:4" x14ac:dyDescent="0.45">
      <c r="A1499" s="2" t="s">
        <v>1240</v>
      </c>
      <c r="B1499">
        <v>1</v>
      </c>
      <c r="C1499" t="s">
        <v>367</v>
      </c>
      <c r="D1499" s="2">
        <v>0</v>
      </c>
    </row>
    <row r="1500" spans="1:4" x14ac:dyDescent="0.45">
      <c r="A1500" s="2" t="s">
        <v>1241</v>
      </c>
      <c r="B1500">
        <v>1</v>
      </c>
      <c r="C1500" t="s">
        <v>367</v>
      </c>
      <c r="D1500" s="2">
        <v>0</v>
      </c>
    </row>
    <row r="1501" spans="1:4" x14ac:dyDescent="0.45">
      <c r="A1501" s="2" t="s">
        <v>1242</v>
      </c>
      <c r="B1501">
        <v>1</v>
      </c>
      <c r="C1501" t="s">
        <v>175</v>
      </c>
      <c r="D1501" s="2">
        <v>0</v>
      </c>
    </row>
    <row r="1502" spans="1:4" x14ac:dyDescent="0.45">
      <c r="A1502" s="2" t="s">
        <v>1243</v>
      </c>
      <c r="B1502">
        <v>1</v>
      </c>
      <c r="C1502" t="s">
        <v>367</v>
      </c>
      <c r="D1502" s="2">
        <v>0</v>
      </c>
    </row>
    <row r="1503" spans="1:4" x14ac:dyDescent="0.45">
      <c r="A1503" s="2" t="s">
        <v>1244</v>
      </c>
      <c r="B1503">
        <v>1</v>
      </c>
      <c r="C1503" t="s">
        <v>367</v>
      </c>
      <c r="D1503" s="2">
        <v>0</v>
      </c>
    </row>
    <row r="1504" spans="1:4" x14ac:dyDescent="0.45">
      <c r="A1504" s="2" t="s">
        <v>1245</v>
      </c>
      <c r="B1504">
        <v>1</v>
      </c>
      <c r="C1504" t="s">
        <v>203</v>
      </c>
      <c r="D1504" s="2">
        <v>0</v>
      </c>
    </row>
    <row r="1505" spans="1:4" x14ac:dyDescent="0.45">
      <c r="A1505" s="2" t="s">
        <v>1246</v>
      </c>
      <c r="B1505">
        <v>1</v>
      </c>
      <c r="C1505" t="s">
        <v>367</v>
      </c>
      <c r="D1505" s="2">
        <v>0</v>
      </c>
    </row>
    <row r="1506" spans="1:4" x14ac:dyDescent="0.45">
      <c r="A1506" s="2" t="s">
        <v>1247</v>
      </c>
      <c r="B1506">
        <v>1</v>
      </c>
      <c r="C1506" t="s">
        <v>367</v>
      </c>
      <c r="D1506" s="2">
        <v>0</v>
      </c>
    </row>
    <row r="1507" spans="1:4" x14ac:dyDescent="0.45">
      <c r="A1507" s="2" t="s">
        <v>1248</v>
      </c>
      <c r="B1507">
        <v>1</v>
      </c>
      <c r="C1507" t="s">
        <v>367</v>
      </c>
      <c r="D1507" s="2">
        <v>0</v>
      </c>
    </row>
    <row r="1508" spans="1:4" x14ac:dyDescent="0.45">
      <c r="A1508" s="2" t="s">
        <v>1249</v>
      </c>
      <c r="B1508">
        <v>1</v>
      </c>
      <c r="C1508" t="s">
        <v>367</v>
      </c>
      <c r="D1508" s="2">
        <v>0</v>
      </c>
    </row>
    <row r="1509" spans="1:4" x14ac:dyDescent="0.45">
      <c r="A1509" s="2" t="s">
        <v>1250</v>
      </c>
      <c r="B1509">
        <v>1</v>
      </c>
      <c r="C1509" t="s">
        <v>367</v>
      </c>
      <c r="D1509" s="2">
        <v>0</v>
      </c>
    </row>
    <row r="1510" spans="1:4" x14ac:dyDescent="0.45">
      <c r="A1510" s="2" t="s">
        <v>1251</v>
      </c>
      <c r="B1510">
        <v>1</v>
      </c>
      <c r="C1510" t="s">
        <v>175</v>
      </c>
      <c r="D1510" s="2">
        <v>0</v>
      </c>
    </row>
    <row r="1511" spans="1:4" x14ac:dyDescent="0.45">
      <c r="A1511" s="2" t="s">
        <v>1252</v>
      </c>
      <c r="B1511">
        <v>1</v>
      </c>
      <c r="C1511" t="s">
        <v>367</v>
      </c>
      <c r="D1511" s="2">
        <v>0</v>
      </c>
    </row>
    <row r="1512" spans="1:4" x14ac:dyDescent="0.45">
      <c r="A1512" s="2" t="s">
        <v>1253</v>
      </c>
      <c r="B1512">
        <v>1</v>
      </c>
      <c r="C1512" t="s">
        <v>367</v>
      </c>
      <c r="D1512" s="2">
        <v>0</v>
      </c>
    </row>
    <row r="1513" spans="1:4" x14ac:dyDescent="0.45">
      <c r="A1513" s="2" t="s">
        <v>1254</v>
      </c>
      <c r="B1513">
        <v>1</v>
      </c>
      <c r="C1513" t="s">
        <v>367</v>
      </c>
      <c r="D1513" s="2">
        <v>0</v>
      </c>
    </row>
    <row r="1514" spans="1:4" x14ac:dyDescent="0.45">
      <c r="A1514" s="2" t="s">
        <v>1255</v>
      </c>
      <c r="B1514">
        <v>1</v>
      </c>
      <c r="C1514" t="s">
        <v>367</v>
      </c>
      <c r="D1514" s="2">
        <v>0</v>
      </c>
    </row>
    <row r="1515" spans="1:4" x14ac:dyDescent="0.45">
      <c r="A1515" s="2" t="s">
        <v>1256</v>
      </c>
      <c r="B1515">
        <v>1</v>
      </c>
      <c r="C1515" t="s">
        <v>367</v>
      </c>
      <c r="D1515" s="2">
        <v>0</v>
      </c>
    </row>
    <row r="1516" spans="1:4" x14ac:dyDescent="0.45">
      <c r="A1516" s="2" t="s">
        <v>1257</v>
      </c>
      <c r="B1516">
        <v>1</v>
      </c>
      <c r="C1516" t="s">
        <v>367</v>
      </c>
      <c r="D1516" s="2">
        <v>0</v>
      </c>
    </row>
    <row r="1517" spans="1:4" x14ac:dyDescent="0.45">
      <c r="A1517" s="2" t="s">
        <v>1258</v>
      </c>
      <c r="B1517">
        <v>0</v>
      </c>
      <c r="C1517">
        <v>0</v>
      </c>
      <c r="D1517" s="2">
        <v>0</v>
      </c>
    </row>
    <row r="1518" spans="1:4" x14ac:dyDescent="0.45">
      <c r="A1518" s="2" t="s">
        <v>1259</v>
      </c>
      <c r="B1518">
        <v>1</v>
      </c>
      <c r="C1518" t="s">
        <v>367</v>
      </c>
      <c r="D1518" s="2">
        <v>0</v>
      </c>
    </row>
    <row r="1519" spans="1:4" x14ac:dyDescent="0.45">
      <c r="A1519" s="2" t="s">
        <v>1260</v>
      </c>
      <c r="B1519">
        <v>1</v>
      </c>
      <c r="C1519" t="s">
        <v>367</v>
      </c>
      <c r="D1519" s="2">
        <v>0</v>
      </c>
    </row>
    <row r="1520" spans="1:4" x14ac:dyDescent="0.45">
      <c r="A1520" s="2" t="s">
        <v>1261</v>
      </c>
      <c r="B1520">
        <v>1</v>
      </c>
      <c r="C1520" t="s">
        <v>367</v>
      </c>
      <c r="D1520" s="2">
        <v>0</v>
      </c>
    </row>
    <row r="1521" spans="1:4" x14ac:dyDescent="0.45">
      <c r="A1521" s="2" t="s">
        <v>1262</v>
      </c>
      <c r="B1521">
        <v>1</v>
      </c>
      <c r="C1521" t="s">
        <v>367</v>
      </c>
      <c r="D1521" s="2">
        <v>0</v>
      </c>
    </row>
    <row r="1522" spans="1:4" x14ac:dyDescent="0.45">
      <c r="A1522" s="2" t="s">
        <v>1263</v>
      </c>
      <c r="B1522">
        <v>1</v>
      </c>
      <c r="C1522" t="s">
        <v>367</v>
      </c>
      <c r="D1522" s="2">
        <v>0</v>
      </c>
    </row>
    <row r="1523" spans="1:4" x14ac:dyDescent="0.45">
      <c r="A1523" s="2" t="s">
        <v>1264</v>
      </c>
      <c r="B1523">
        <v>1</v>
      </c>
      <c r="C1523" t="s">
        <v>175</v>
      </c>
      <c r="D1523" s="2">
        <v>0</v>
      </c>
    </row>
    <row r="1524" spans="1:4" x14ac:dyDescent="0.45">
      <c r="A1524" s="2" t="s">
        <v>1265</v>
      </c>
      <c r="B1524">
        <v>1</v>
      </c>
      <c r="C1524" t="s">
        <v>367</v>
      </c>
      <c r="D1524" s="2">
        <v>0</v>
      </c>
    </row>
    <row r="1525" spans="1:4" x14ac:dyDescent="0.45">
      <c r="A1525" s="2" t="s">
        <v>1266</v>
      </c>
      <c r="B1525">
        <v>1</v>
      </c>
      <c r="C1525" t="s">
        <v>367</v>
      </c>
      <c r="D1525" s="2">
        <v>0</v>
      </c>
    </row>
    <row r="1526" spans="1:4" x14ac:dyDescent="0.45">
      <c r="A1526" s="2" t="s">
        <v>1267</v>
      </c>
      <c r="B1526">
        <v>1</v>
      </c>
      <c r="C1526" t="s">
        <v>367</v>
      </c>
      <c r="D1526" s="2">
        <v>0</v>
      </c>
    </row>
    <row r="1527" spans="1:4" x14ac:dyDescent="0.45">
      <c r="A1527" s="2" t="s">
        <v>1268</v>
      </c>
      <c r="B1527">
        <v>1</v>
      </c>
      <c r="C1527" t="s">
        <v>367</v>
      </c>
      <c r="D1527" s="2">
        <v>0</v>
      </c>
    </row>
    <row r="1528" spans="1:4" x14ac:dyDescent="0.45">
      <c r="A1528" s="2" t="s">
        <v>1269</v>
      </c>
      <c r="B1528">
        <v>1</v>
      </c>
      <c r="C1528" t="s">
        <v>203</v>
      </c>
      <c r="D1528" s="2">
        <v>0</v>
      </c>
    </row>
    <row r="1529" spans="1:4" x14ac:dyDescent="0.45">
      <c r="A1529" s="2" t="s">
        <v>1270</v>
      </c>
      <c r="B1529">
        <v>1</v>
      </c>
      <c r="C1529" t="s">
        <v>367</v>
      </c>
      <c r="D1529" s="2">
        <v>0</v>
      </c>
    </row>
    <row r="1530" spans="1:4" x14ac:dyDescent="0.45">
      <c r="A1530" s="2" t="s">
        <v>1271</v>
      </c>
      <c r="B1530">
        <v>1</v>
      </c>
      <c r="C1530" t="s">
        <v>367</v>
      </c>
      <c r="D1530" s="2">
        <v>0</v>
      </c>
    </row>
    <row r="1531" spans="1:4" x14ac:dyDescent="0.45">
      <c r="A1531" s="2" t="s">
        <v>1272</v>
      </c>
      <c r="B1531">
        <v>1</v>
      </c>
      <c r="C1531" t="s">
        <v>367</v>
      </c>
      <c r="D1531" s="2">
        <v>0</v>
      </c>
    </row>
    <row r="1532" spans="1:4" x14ac:dyDescent="0.45">
      <c r="A1532" s="2" t="s">
        <v>1273</v>
      </c>
      <c r="B1532">
        <v>1</v>
      </c>
      <c r="C1532" t="s">
        <v>367</v>
      </c>
      <c r="D1532" s="2">
        <v>0</v>
      </c>
    </row>
    <row r="1533" spans="1:4" x14ac:dyDescent="0.45">
      <c r="A1533" s="2" t="s">
        <v>1274</v>
      </c>
      <c r="B1533">
        <v>1</v>
      </c>
      <c r="C1533" t="s">
        <v>367</v>
      </c>
      <c r="D1533" s="2">
        <v>0</v>
      </c>
    </row>
    <row r="1534" spans="1:4" x14ac:dyDescent="0.45">
      <c r="A1534" s="2" t="s">
        <v>1275</v>
      </c>
      <c r="B1534">
        <v>1</v>
      </c>
      <c r="C1534" t="s">
        <v>367</v>
      </c>
      <c r="D1534" s="2">
        <v>0</v>
      </c>
    </row>
    <row r="1535" spans="1:4" x14ac:dyDescent="0.45">
      <c r="A1535" s="2" t="s">
        <v>1276</v>
      </c>
      <c r="B1535">
        <v>1</v>
      </c>
      <c r="C1535" t="s">
        <v>367</v>
      </c>
      <c r="D1535" s="2">
        <v>0</v>
      </c>
    </row>
    <row r="1536" spans="1:4" x14ac:dyDescent="0.45">
      <c r="A1536" s="2" t="s">
        <v>1277</v>
      </c>
      <c r="B1536">
        <v>1</v>
      </c>
      <c r="C1536" t="s">
        <v>367</v>
      </c>
      <c r="D1536" s="2">
        <v>0</v>
      </c>
    </row>
    <row r="1537" spans="1:4" x14ac:dyDescent="0.45">
      <c r="A1537" s="2" t="s">
        <v>1278</v>
      </c>
      <c r="B1537">
        <v>1</v>
      </c>
      <c r="C1537" t="s">
        <v>367</v>
      </c>
      <c r="D1537" s="2">
        <v>0</v>
      </c>
    </row>
    <row r="1538" spans="1:4" x14ac:dyDescent="0.45">
      <c r="A1538" s="2" t="s">
        <v>1279</v>
      </c>
      <c r="B1538">
        <v>1</v>
      </c>
      <c r="C1538" t="s">
        <v>367</v>
      </c>
      <c r="D1538" s="2">
        <v>0</v>
      </c>
    </row>
    <row r="1539" spans="1:4" x14ac:dyDescent="0.45">
      <c r="A1539" s="2" t="s">
        <v>1280</v>
      </c>
      <c r="B1539">
        <v>1</v>
      </c>
      <c r="C1539" t="s">
        <v>367</v>
      </c>
      <c r="D1539" s="2">
        <v>0</v>
      </c>
    </row>
    <row r="1540" spans="1:4" x14ac:dyDescent="0.45">
      <c r="A1540" s="2" t="s">
        <v>1281</v>
      </c>
      <c r="B1540">
        <v>1</v>
      </c>
      <c r="C1540" t="s">
        <v>367</v>
      </c>
      <c r="D1540" s="2">
        <v>0</v>
      </c>
    </row>
    <row r="1541" spans="1:4" x14ac:dyDescent="0.45">
      <c r="A1541" s="2" t="s">
        <v>1282</v>
      </c>
      <c r="B1541">
        <v>1</v>
      </c>
      <c r="C1541" t="s">
        <v>175</v>
      </c>
      <c r="D1541" s="2">
        <v>0</v>
      </c>
    </row>
    <row r="1542" spans="1:4" x14ac:dyDescent="0.45">
      <c r="A1542" s="2" t="s">
        <v>1283</v>
      </c>
      <c r="B1542">
        <v>1</v>
      </c>
      <c r="C1542" t="s">
        <v>367</v>
      </c>
      <c r="D1542" s="2">
        <v>0</v>
      </c>
    </row>
    <row r="1543" spans="1:4" x14ac:dyDescent="0.45">
      <c r="A1543" s="2" t="s">
        <v>1284</v>
      </c>
      <c r="B1543">
        <v>1</v>
      </c>
      <c r="C1543" t="s">
        <v>175</v>
      </c>
      <c r="D1543" s="2">
        <v>0</v>
      </c>
    </row>
    <row r="1544" spans="1:4" x14ac:dyDescent="0.45">
      <c r="A1544" s="2" t="s">
        <v>1285</v>
      </c>
      <c r="B1544">
        <v>1</v>
      </c>
      <c r="C1544" t="s">
        <v>367</v>
      </c>
      <c r="D1544" s="2">
        <v>0</v>
      </c>
    </row>
    <row r="1545" spans="1:4" x14ac:dyDescent="0.45">
      <c r="A1545" s="2" t="s">
        <v>1286</v>
      </c>
      <c r="B1545">
        <v>1</v>
      </c>
      <c r="C1545" t="s">
        <v>367</v>
      </c>
      <c r="D1545" s="2">
        <v>0</v>
      </c>
    </row>
    <row r="1546" spans="1:4" x14ac:dyDescent="0.45">
      <c r="A1546" s="2" t="s">
        <v>1287</v>
      </c>
      <c r="B1546">
        <v>1</v>
      </c>
      <c r="C1546" t="s">
        <v>367</v>
      </c>
      <c r="D1546" s="2">
        <v>0</v>
      </c>
    </row>
    <row r="1547" spans="1:4" x14ac:dyDescent="0.45">
      <c r="A1547" s="2" t="s">
        <v>1288</v>
      </c>
      <c r="B1547">
        <v>1</v>
      </c>
      <c r="C1547" t="s">
        <v>367</v>
      </c>
      <c r="D1547" s="2">
        <v>0</v>
      </c>
    </row>
    <row r="1548" spans="1:4" x14ac:dyDescent="0.45">
      <c r="A1548" s="2" t="s">
        <v>1289</v>
      </c>
      <c r="B1548">
        <v>1</v>
      </c>
      <c r="C1548" t="s">
        <v>367</v>
      </c>
      <c r="D1548" s="2">
        <v>0</v>
      </c>
    </row>
    <row r="1549" spans="1:4" x14ac:dyDescent="0.45">
      <c r="A1549" s="2" t="s">
        <v>1290</v>
      </c>
      <c r="B1549">
        <v>1</v>
      </c>
      <c r="C1549" t="s">
        <v>367</v>
      </c>
      <c r="D1549" s="2">
        <v>0</v>
      </c>
    </row>
    <row r="1550" spans="1:4" x14ac:dyDescent="0.45">
      <c r="A1550" s="2" t="s">
        <v>1291</v>
      </c>
      <c r="B1550">
        <v>1</v>
      </c>
      <c r="C1550" t="s">
        <v>367</v>
      </c>
      <c r="D1550" s="2">
        <v>0</v>
      </c>
    </row>
    <row r="1551" spans="1:4" x14ac:dyDescent="0.45">
      <c r="A1551" s="2" t="s">
        <v>1292</v>
      </c>
      <c r="B1551">
        <v>1</v>
      </c>
      <c r="C1551" t="s">
        <v>367</v>
      </c>
      <c r="D1551" s="2">
        <v>0</v>
      </c>
    </row>
    <row r="1552" spans="1:4" x14ac:dyDescent="0.45">
      <c r="A1552" s="2" t="s">
        <v>1293</v>
      </c>
      <c r="B1552">
        <v>1</v>
      </c>
      <c r="C1552" t="s">
        <v>367</v>
      </c>
      <c r="D1552" s="2">
        <v>0</v>
      </c>
    </row>
    <row r="1553" spans="1:4" x14ac:dyDescent="0.45">
      <c r="A1553" s="2" t="s">
        <v>59</v>
      </c>
      <c r="B1553">
        <v>0</v>
      </c>
      <c r="C1553">
        <v>0</v>
      </c>
      <c r="D1553" s="2">
        <v>0</v>
      </c>
    </row>
    <row r="1554" spans="1:4" x14ac:dyDescent="0.45">
      <c r="A1554" s="2" t="s">
        <v>1294</v>
      </c>
      <c r="B1554">
        <v>1</v>
      </c>
      <c r="C1554" t="s">
        <v>367</v>
      </c>
      <c r="D1554" s="2">
        <v>0</v>
      </c>
    </row>
    <row r="1555" spans="1:4" x14ac:dyDescent="0.45">
      <c r="A1555" s="2" t="s">
        <v>1295</v>
      </c>
      <c r="B1555">
        <v>1</v>
      </c>
      <c r="C1555" t="s">
        <v>367</v>
      </c>
      <c r="D1555" s="2">
        <v>0</v>
      </c>
    </row>
    <row r="1556" spans="1:4" x14ac:dyDescent="0.45">
      <c r="A1556" s="2" t="s">
        <v>1296</v>
      </c>
      <c r="B1556">
        <v>1</v>
      </c>
      <c r="C1556" t="s">
        <v>367</v>
      </c>
      <c r="D1556" s="2">
        <v>0</v>
      </c>
    </row>
    <row r="1557" spans="1:4" x14ac:dyDescent="0.45">
      <c r="A1557" s="2" t="s">
        <v>60</v>
      </c>
      <c r="B1557">
        <v>0</v>
      </c>
      <c r="C1557">
        <v>0</v>
      </c>
      <c r="D1557" s="2">
        <v>0</v>
      </c>
    </row>
    <row r="1558" spans="1:4" x14ac:dyDescent="0.45">
      <c r="A1558" s="2" t="s">
        <v>1297</v>
      </c>
      <c r="B1558">
        <v>1</v>
      </c>
      <c r="C1558" t="s">
        <v>367</v>
      </c>
      <c r="D1558" s="2">
        <v>0</v>
      </c>
    </row>
    <row r="1559" spans="1:4" x14ac:dyDescent="0.45">
      <c r="A1559" s="2" t="s">
        <v>1298</v>
      </c>
      <c r="B1559">
        <v>0</v>
      </c>
      <c r="C1559">
        <v>0</v>
      </c>
      <c r="D1559" s="2">
        <v>0</v>
      </c>
    </row>
    <row r="1560" spans="1:4" x14ac:dyDescent="0.45">
      <c r="A1560" s="2" t="s">
        <v>1299</v>
      </c>
      <c r="B1560">
        <v>0</v>
      </c>
      <c r="C1560">
        <v>0</v>
      </c>
      <c r="D1560" s="2">
        <v>0</v>
      </c>
    </row>
    <row r="1561" spans="1:4" x14ac:dyDescent="0.45">
      <c r="A1561" s="2" t="s">
        <v>1300</v>
      </c>
      <c r="B1561">
        <v>1</v>
      </c>
      <c r="C1561" t="s">
        <v>367</v>
      </c>
      <c r="D1561" s="2">
        <v>0</v>
      </c>
    </row>
    <row r="1562" spans="1:4" x14ac:dyDescent="0.45">
      <c r="A1562" s="2" t="s">
        <v>1301</v>
      </c>
      <c r="B1562">
        <v>1</v>
      </c>
      <c r="C1562" t="s">
        <v>367</v>
      </c>
      <c r="D1562" s="2">
        <v>0</v>
      </c>
    </row>
    <row r="1563" spans="1:4" x14ac:dyDescent="0.45">
      <c r="A1563" s="2" t="s">
        <v>1302</v>
      </c>
      <c r="B1563">
        <v>1</v>
      </c>
      <c r="C1563" t="s">
        <v>367</v>
      </c>
      <c r="D1563" s="2">
        <v>0</v>
      </c>
    </row>
    <row r="1564" spans="1:4" x14ac:dyDescent="0.45">
      <c r="A1564" s="2" t="s">
        <v>1303</v>
      </c>
      <c r="B1564">
        <v>1</v>
      </c>
      <c r="C1564" t="s">
        <v>367</v>
      </c>
      <c r="D1564" s="2">
        <v>0</v>
      </c>
    </row>
    <row r="1565" spans="1:4" x14ac:dyDescent="0.45">
      <c r="A1565" s="2" t="s">
        <v>1304</v>
      </c>
      <c r="B1565">
        <v>1</v>
      </c>
      <c r="C1565" t="s">
        <v>367</v>
      </c>
      <c r="D1565" s="2">
        <v>0</v>
      </c>
    </row>
    <row r="1566" spans="1:4" x14ac:dyDescent="0.45">
      <c r="A1566" s="2" t="s">
        <v>1305</v>
      </c>
      <c r="B1566">
        <v>1</v>
      </c>
      <c r="C1566" t="s">
        <v>367</v>
      </c>
      <c r="D1566" s="2">
        <v>0</v>
      </c>
    </row>
    <row r="1567" spans="1:4" x14ac:dyDescent="0.45">
      <c r="A1567" s="2" t="s">
        <v>1306</v>
      </c>
      <c r="B1567">
        <v>1</v>
      </c>
      <c r="C1567" t="s">
        <v>367</v>
      </c>
      <c r="D1567" s="2">
        <v>0</v>
      </c>
    </row>
    <row r="1568" spans="1:4" x14ac:dyDescent="0.45">
      <c r="A1568" s="2" t="s">
        <v>1307</v>
      </c>
      <c r="B1568">
        <v>0</v>
      </c>
      <c r="C1568">
        <v>0</v>
      </c>
      <c r="D1568" s="2">
        <v>0</v>
      </c>
    </row>
    <row r="1569" spans="1:4" x14ac:dyDescent="0.45">
      <c r="A1569" s="2" t="s">
        <v>1308</v>
      </c>
      <c r="B1569">
        <v>0</v>
      </c>
      <c r="C1569">
        <v>0</v>
      </c>
      <c r="D1569" s="2">
        <v>0</v>
      </c>
    </row>
    <row r="1570" spans="1:4" x14ac:dyDescent="0.45">
      <c r="A1570" s="2" t="s">
        <v>1309</v>
      </c>
      <c r="B1570">
        <v>0</v>
      </c>
      <c r="C1570">
        <v>0</v>
      </c>
      <c r="D1570" s="2">
        <v>0</v>
      </c>
    </row>
    <row r="1571" spans="1:4" x14ac:dyDescent="0.45">
      <c r="A1571" s="2" t="s">
        <v>1310</v>
      </c>
      <c r="B1571">
        <v>0</v>
      </c>
      <c r="C1571">
        <v>0</v>
      </c>
      <c r="D1571" s="2">
        <v>0</v>
      </c>
    </row>
    <row r="1572" spans="1:4" x14ac:dyDescent="0.45">
      <c r="A1572" s="2" t="s">
        <v>1311</v>
      </c>
      <c r="B1572">
        <v>0</v>
      </c>
      <c r="C1572">
        <v>0</v>
      </c>
      <c r="D1572" s="2">
        <v>0</v>
      </c>
    </row>
    <row r="1573" spans="1:4" x14ac:dyDescent="0.45">
      <c r="A1573" s="2" t="s">
        <v>1312</v>
      </c>
      <c r="B1573">
        <v>0</v>
      </c>
      <c r="C1573">
        <v>0</v>
      </c>
      <c r="D1573" s="2">
        <v>0</v>
      </c>
    </row>
    <row r="1574" spans="1:4" x14ac:dyDescent="0.45">
      <c r="A1574" s="2" t="s">
        <v>1313</v>
      </c>
      <c r="B1574">
        <v>0</v>
      </c>
      <c r="C1574">
        <v>0</v>
      </c>
      <c r="D1574" s="2">
        <v>0</v>
      </c>
    </row>
    <row r="1575" spans="1:4" x14ac:dyDescent="0.45">
      <c r="A1575" s="2" t="s">
        <v>1314</v>
      </c>
      <c r="B1575">
        <v>0</v>
      </c>
      <c r="C1575">
        <v>0</v>
      </c>
      <c r="D1575" s="2">
        <v>0</v>
      </c>
    </row>
    <row r="1576" spans="1:4" x14ac:dyDescent="0.45">
      <c r="A1576" s="2" t="s">
        <v>1315</v>
      </c>
      <c r="B1576">
        <v>0</v>
      </c>
      <c r="C1576">
        <v>0</v>
      </c>
      <c r="D1576" s="2">
        <v>0</v>
      </c>
    </row>
    <row r="1577" spans="1:4" x14ac:dyDescent="0.45">
      <c r="A1577" s="2" t="s">
        <v>61</v>
      </c>
      <c r="B1577">
        <v>0</v>
      </c>
      <c r="C1577">
        <v>0</v>
      </c>
      <c r="D1577" s="2">
        <v>0</v>
      </c>
    </row>
    <row r="1578" spans="1:4" x14ac:dyDescent="0.45">
      <c r="A1578" s="2" t="s">
        <v>474</v>
      </c>
      <c r="B1578">
        <v>0</v>
      </c>
      <c r="C1578">
        <v>0</v>
      </c>
      <c r="D1578" s="2">
        <v>0</v>
      </c>
    </row>
    <row r="1579" spans="1:4" x14ac:dyDescent="0.45">
      <c r="A1579" s="2" t="s">
        <v>1316</v>
      </c>
      <c r="B1579">
        <v>0</v>
      </c>
      <c r="C1579">
        <v>0</v>
      </c>
      <c r="D1579" s="2">
        <v>0</v>
      </c>
    </row>
    <row r="1580" spans="1:4" x14ac:dyDescent="0.45">
      <c r="A1580" s="2" t="s">
        <v>1317</v>
      </c>
      <c r="B1580">
        <v>0</v>
      </c>
      <c r="C1580">
        <v>0</v>
      </c>
      <c r="D1580" s="2">
        <v>0</v>
      </c>
    </row>
    <row r="1581" spans="1:4" x14ac:dyDescent="0.45">
      <c r="A1581" s="2" t="s">
        <v>1318</v>
      </c>
      <c r="B1581">
        <v>0</v>
      </c>
      <c r="C1581">
        <v>0</v>
      </c>
      <c r="D1581" s="2">
        <v>0</v>
      </c>
    </row>
    <row r="1582" spans="1:4" x14ac:dyDescent="0.45">
      <c r="A1582" s="2" t="s">
        <v>1319</v>
      </c>
      <c r="B1582">
        <v>1</v>
      </c>
      <c r="C1582" t="s">
        <v>175</v>
      </c>
      <c r="D1582" s="2">
        <v>0</v>
      </c>
    </row>
    <row r="1583" spans="1:4" x14ac:dyDescent="0.45">
      <c r="A1583" s="2" t="s">
        <v>1320</v>
      </c>
      <c r="B1583">
        <v>1</v>
      </c>
      <c r="C1583" t="s">
        <v>367</v>
      </c>
      <c r="D1583" s="2">
        <v>0</v>
      </c>
    </row>
    <row r="1584" spans="1:4" x14ac:dyDescent="0.45">
      <c r="A1584" s="2" t="s">
        <v>1321</v>
      </c>
      <c r="B1584">
        <v>1</v>
      </c>
      <c r="C1584" t="s">
        <v>367</v>
      </c>
      <c r="D1584" s="2">
        <v>0</v>
      </c>
    </row>
    <row r="1585" spans="1:4" x14ac:dyDescent="0.45">
      <c r="A1585" s="2" t="s">
        <v>1322</v>
      </c>
      <c r="B1585">
        <v>1</v>
      </c>
      <c r="C1585" t="s">
        <v>1323</v>
      </c>
      <c r="D1585" s="2">
        <v>0</v>
      </c>
    </row>
    <row r="1586" spans="1:4" x14ac:dyDescent="0.45">
      <c r="A1586" s="2" t="s">
        <v>1324</v>
      </c>
      <c r="B1586">
        <v>1</v>
      </c>
      <c r="C1586" t="s">
        <v>367</v>
      </c>
      <c r="D1586" s="2">
        <v>0</v>
      </c>
    </row>
    <row r="1587" spans="1:4" x14ac:dyDescent="0.45">
      <c r="A1587" s="2" t="s">
        <v>1325</v>
      </c>
      <c r="B1587">
        <v>1</v>
      </c>
      <c r="C1587" t="s">
        <v>367</v>
      </c>
      <c r="D1587" s="2">
        <v>0</v>
      </c>
    </row>
    <row r="1588" spans="1:4" x14ac:dyDescent="0.45">
      <c r="A1588" s="2" t="s">
        <v>1326</v>
      </c>
      <c r="B1588">
        <v>1</v>
      </c>
      <c r="C1588" t="s">
        <v>367</v>
      </c>
      <c r="D1588" s="2">
        <v>0</v>
      </c>
    </row>
    <row r="1589" spans="1:4" x14ac:dyDescent="0.45">
      <c r="A1589" s="2" t="s">
        <v>1327</v>
      </c>
      <c r="B1589">
        <v>1</v>
      </c>
      <c r="C1589" t="s">
        <v>367</v>
      </c>
      <c r="D1589" s="2">
        <v>0</v>
      </c>
    </row>
    <row r="1590" spans="1:4" x14ac:dyDescent="0.45">
      <c r="A1590" s="2" t="s">
        <v>1328</v>
      </c>
      <c r="B1590">
        <v>1</v>
      </c>
      <c r="C1590" t="s">
        <v>367</v>
      </c>
      <c r="D1590" s="2">
        <v>0</v>
      </c>
    </row>
    <row r="1591" spans="1:4" x14ac:dyDescent="0.45">
      <c r="A1591" s="2" t="s">
        <v>1329</v>
      </c>
      <c r="B1591">
        <v>1</v>
      </c>
      <c r="C1591" t="s">
        <v>367</v>
      </c>
      <c r="D1591" s="2">
        <v>0</v>
      </c>
    </row>
    <row r="1592" spans="1:4" x14ac:dyDescent="0.45">
      <c r="A1592" s="2" t="s">
        <v>1330</v>
      </c>
      <c r="B1592">
        <v>1</v>
      </c>
      <c r="C1592" t="s">
        <v>367</v>
      </c>
      <c r="D1592" s="2">
        <v>0</v>
      </c>
    </row>
    <row r="1593" spans="1:4" x14ac:dyDescent="0.45">
      <c r="A1593" s="2" t="s">
        <v>1331</v>
      </c>
      <c r="B1593">
        <v>1</v>
      </c>
      <c r="C1593" t="s">
        <v>175</v>
      </c>
      <c r="D1593" s="2">
        <v>0</v>
      </c>
    </row>
    <row r="1594" spans="1:4" x14ac:dyDescent="0.45">
      <c r="A1594" s="2" t="s">
        <v>1307</v>
      </c>
      <c r="B1594">
        <v>0</v>
      </c>
      <c r="C1594">
        <v>0</v>
      </c>
      <c r="D1594" s="2">
        <v>0</v>
      </c>
    </row>
    <row r="1595" spans="1:4" x14ac:dyDescent="0.45">
      <c r="A1595" s="2" t="s">
        <v>1332</v>
      </c>
      <c r="B1595">
        <v>1</v>
      </c>
      <c r="C1595" t="s">
        <v>367</v>
      </c>
      <c r="D1595" s="2">
        <v>0</v>
      </c>
    </row>
    <row r="1596" spans="1:4" x14ac:dyDescent="0.45">
      <c r="A1596" s="2" t="s">
        <v>1333</v>
      </c>
      <c r="B1596">
        <v>1</v>
      </c>
      <c r="C1596" t="s">
        <v>367</v>
      </c>
      <c r="D1596" s="2">
        <v>0</v>
      </c>
    </row>
    <row r="1597" spans="1:4" x14ac:dyDescent="0.45">
      <c r="A1597" s="2" t="s">
        <v>1334</v>
      </c>
      <c r="B1597">
        <v>1</v>
      </c>
      <c r="C1597" t="s">
        <v>175</v>
      </c>
      <c r="D1597" s="2">
        <v>0</v>
      </c>
    </row>
    <row r="1598" spans="1:4" x14ac:dyDescent="0.45">
      <c r="A1598" s="2" t="s">
        <v>1335</v>
      </c>
      <c r="B1598">
        <v>1</v>
      </c>
      <c r="C1598" t="s">
        <v>175</v>
      </c>
      <c r="D1598" s="2">
        <v>0</v>
      </c>
    </row>
    <row r="1599" spans="1:4" x14ac:dyDescent="0.45">
      <c r="A1599" s="2" t="s">
        <v>1336</v>
      </c>
      <c r="B1599">
        <v>1</v>
      </c>
      <c r="C1599" t="s">
        <v>175</v>
      </c>
      <c r="D1599" s="2">
        <v>0</v>
      </c>
    </row>
    <row r="1600" spans="1:4" x14ac:dyDescent="0.45">
      <c r="A1600" s="2" t="s">
        <v>1337</v>
      </c>
      <c r="B1600">
        <v>1</v>
      </c>
      <c r="C1600" t="s">
        <v>367</v>
      </c>
      <c r="D1600" s="2">
        <v>0</v>
      </c>
    </row>
    <row r="1601" spans="1:4" x14ac:dyDescent="0.45">
      <c r="A1601" s="2" t="s">
        <v>1338</v>
      </c>
      <c r="B1601">
        <v>1</v>
      </c>
      <c r="C1601" t="s">
        <v>367</v>
      </c>
      <c r="D1601" s="2">
        <v>0</v>
      </c>
    </row>
    <row r="1602" spans="1:4" x14ac:dyDescent="0.45">
      <c r="A1602" s="2" t="s">
        <v>1339</v>
      </c>
      <c r="B1602">
        <v>1</v>
      </c>
      <c r="C1602" t="s">
        <v>367</v>
      </c>
      <c r="D1602" s="2">
        <v>0</v>
      </c>
    </row>
    <row r="1603" spans="1:4" x14ac:dyDescent="0.45">
      <c r="A1603" s="2" t="s">
        <v>1340</v>
      </c>
      <c r="B1603">
        <v>1</v>
      </c>
      <c r="C1603" t="s">
        <v>367</v>
      </c>
      <c r="D1603" s="2">
        <v>0</v>
      </c>
    </row>
    <row r="1604" spans="1:4" x14ac:dyDescent="0.45">
      <c r="A1604" s="2" t="s">
        <v>1341</v>
      </c>
      <c r="B1604">
        <v>1</v>
      </c>
      <c r="C1604" t="s">
        <v>175</v>
      </c>
      <c r="D1604" s="2">
        <v>0</v>
      </c>
    </row>
    <row r="1605" spans="1:4" x14ac:dyDescent="0.45">
      <c r="A1605" s="2" t="s">
        <v>1342</v>
      </c>
      <c r="B1605">
        <v>1</v>
      </c>
      <c r="C1605" t="s">
        <v>367</v>
      </c>
      <c r="D1605" s="2">
        <v>0</v>
      </c>
    </row>
    <row r="1606" spans="1:4" x14ac:dyDescent="0.45">
      <c r="A1606" s="2" t="s">
        <v>1343</v>
      </c>
      <c r="B1606">
        <v>1</v>
      </c>
      <c r="C1606" t="s">
        <v>367</v>
      </c>
      <c r="D1606" s="2">
        <v>0</v>
      </c>
    </row>
    <row r="1607" spans="1:4" x14ac:dyDescent="0.45">
      <c r="A1607" s="2" t="s">
        <v>1344</v>
      </c>
      <c r="B1607">
        <v>1</v>
      </c>
      <c r="C1607" t="s">
        <v>367</v>
      </c>
      <c r="D1607" s="2">
        <v>0</v>
      </c>
    </row>
    <row r="1608" spans="1:4" x14ac:dyDescent="0.45">
      <c r="A1608" s="2" t="s">
        <v>1345</v>
      </c>
      <c r="B1608">
        <v>1</v>
      </c>
      <c r="C1608" t="s">
        <v>367</v>
      </c>
      <c r="D1608" s="2">
        <v>0</v>
      </c>
    </row>
    <row r="1609" spans="1:4" x14ac:dyDescent="0.45">
      <c r="A1609" s="2" t="s">
        <v>1346</v>
      </c>
      <c r="B1609">
        <v>0</v>
      </c>
      <c r="C1609">
        <v>0</v>
      </c>
      <c r="D1609" s="2">
        <v>0</v>
      </c>
    </row>
    <row r="1610" spans="1:4" x14ac:dyDescent="0.45">
      <c r="A1610" s="2" t="s">
        <v>1347</v>
      </c>
      <c r="B1610">
        <v>0</v>
      </c>
      <c r="C1610">
        <v>0</v>
      </c>
      <c r="D1610" s="2">
        <v>0</v>
      </c>
    </row>
    <row r="1611" spans="1:4" x14ac:dyDescent="0.45">
      <c r="A1611" s="2" t="s">
        <v>1348</v>
      </c>
      <c r="B1611">
        <v>1</v>
      </c>
      <c r="C1611" t="s">
        <v>367</v>
      </c>
      <c r="D1611" s="2">
        <v>0</v>
      </c>
    </row>
    <row r="1612" spans="1:4" x14ac:dyDescent="0.45">
      <c r="A1612" s="2" t="s">
        <v>1349</v>
      </c>
      <c r="B1612">
        <v>1</v>
      </c>
      <c r="C1612" t="s">
        <v>367</v>
      </c>
      <c r="D1612" s="2">
        <v>0</v>
      </c>
    </row>
    <row r="1613" spans="1:4" x14ac:dyDescent="0.45">
      <c r="A1613" s="2" t="s">
        <v>1350</v>
      </c>
      <c r="B1613">
        <v>1</v>
      </c>
      <c r="C1613" t="s">
        <v>367</v>
      </c>
      <c r="D1613" s="2">
        <v>0</v>
      </c>
    </row>
    <row r="1614" spans="1:4" x14ac:dyDescent="0.45">
      <c r="A1614" s="2" t="s">
        <v>1351</v>
      </c>
      <c r="B1614">
        <v>1</v>
      </c>
      <c r="C1614" t="s">
        <v>175</v>
      </c>
      <c r="D1614" s="2">
        <v>0</v>
      </c>
    </row>
    <row r="1615" spans="1:4" x14ac:dyDescent="0.45">
      <c r="A1615" s="2" t="s">
        <v>1352</v>
      </c>
      <c r="B1615">
        <v>1</v>
      </c>
      <c r="C1615" t="s">
        <v>367</v>
      </c>
      <c r="D1615" s="2">
        <v>0</v>
      </c>
    </row>
    <row r="1616" spans="1:4" x14ac:dyDescent="0.45">
      <c r="A1616" s="2" t="s">
        <v>1353</v>
      </c>
      <c r="B1616">
        <v>1</v>
      </c>
      <c r="C1616" t="s">
        <v>367</v>
      </c>
      <c r="D1616" s="2">
        <v>0</v>
      </c>
    </row>
    <row r="1617" spans="1:4" x14ac:dyDescent="0.45">
      <c r="A1617" s="2" t="s">
        <v>1354</v>
      </c>
      <c r="B1617">
        <v>0</v>
      </c>
      <c r="C1617">
        <v>0</v>
      </c>
      <c r="D1617" s="2">
        <v>0</v>
      </c>
    </row>
    <row r="1618" spans="1:4" x14ac:dyDescent="0.45">
      <c r="A1618" s="2" t="s">
        <v>1355</v>
      </c>
      <c r="B1618">
        <v>1</v>
      </c>
      <c r="C1618" t="s">
        <v>175</v>
      </c>
      <c r="D1618" s="2">
        <v>0</v>
      </c>
    </row>
    <row r="1619" spans="1:4" x14ac:dyDescent="0.45">
      <c r="A1619" s="2" t="s">
        <v>1356</v>
      </c>
      <c r="B1619">
        <v>1</v>
      </c>
      <c r="C1619" t="s">
        <v>367</v>
      </c>
      <c r="D1619" s="2">
        <v>0</v>
      </c>
    </row>
    <row r="1620" spans="1:4" x14ac:dyDescent="0.45">
      <c r="A1620" s="2" t="s">
        <v>1357</v>
      </c>
      <c r="B1620">
        <v>1</v>
      </c>
      <c r="C1620" t="s">
        <v>175</v>
      </c>
      <c r="D1620" s="2">
        <v>0</v>
      </c>
    </row>
    <row r="1621" spans="1:4" x14ac:dyDescent="0.45">
      <c r="A1621" s="2" t="s">
        <v>1358</v>
      </c>
      <c r="B1621">
        <v>1</v>
      </c>
      <c r="C1621" t="s">
        <v>175</v>
      </c>
      <c r="D1621" s="2">
        <v>0</v>
      </c>
    </row>
    <row r="1622" spans="1:4" x14ac:dyDescent="0.45">
      <c r="A1622" s="2" t="s">
        <v>1359</v>
      </c>
      <c r="B1622">
        <v>1</v>
      </c>
      <c r="C1622" t="s">
        <v>1360</v>
      </c>
      <c r="D1622" s="2">
        <v>0</v>
      </c>
    </row>
    <row r="1623" spans="1:4" x14ac:dyDescent="0.45">
      <c r="A1623" s="2" t="s">
        <v>1361</v>
      </c>
      <c r="B1623">
        <v>1</v>
      </c>
      <c r="C1623" t="s">
        <v>367</v>
      </c>
      <c r="D1623" s="2">
        <v>0</v>
      </c>
    </row>
    <row r="1624" spans="1:4" x14ac:dyDescent="0.45">
      <c r="A1624" s="2" t="s">
        <v>1362</v>
      </c>
      <c r="B1624">
        <v>1</v>
      </c>
      <c r="C1624" t="s">
        <v>367</v>
      </c>
      <c r="D1624" s="2">
        <v>0</v>
      </c>
    </row>
    <row r="1625" spans="1:4" x14ac:dyDescent="0.45">
      <c r="A1625" s="2" t="s">
        <v>1363</v>
      </c>
      <c r="B1625">
        <v>0</v>
      </c>
      <c r="C1625">
        <v>0</v>
      </c>
      <c r="D1625" s="2">
        <v>0</v>
      </c>
    </row>
    <row r="1626" spans="1:4" x14ac:dyDescent="0.45">
      <c r="A1626" s="2" t="s">
        <v>1364</v>
      </c>
      <c r="B1626">
        <v>0</v>
      </c>
      <c r="C1626">
        <v>0</v>
      </c>
      <c r="D1626" s="2">
        <v>0</v>
      </c>
    </row>
    <row r="1627" spans="1:4" x14ac:dyDescent="0.45">
      <c r="A1627" s="2" t="s">
        <v>1365</v>
      </c>
      <c r="B1627">
        <v>1</v>
      </c>
      <c r="C1627" t="s">
        <v>175</v>
      </c>
      <c r="D1627" s="2">
        <v>0</v>
      </c>
    </row>
    <row r="1628" spans="1:4" x14ac:dyDescent="0.45">
      <c r="A1628" s="2" t="s">
        <v>1366</v>
      </c>
      <c r="B1628">
        <v>1</v>
      </c>
      <c r="C1628" t="s">
        <v>175</v>
      </c>
      <c r="D1628" s="2">
        <v>0</v>
      </c>
    </row>
    <row r="1629" spans="1:4" x14ac:dyDescent="0.45">
      <c r="A1629" s="2" t="s">
        <v>1367</v>
      </c>
      <c r="B1629">
        <v>1</v>
      </c>
      <c r="C1629" t="s">
        <v>175</v>
      </c>
      <c r="D1629" s="2">
        <v>0</v>
      </c>
    </row>
    <row r="1630" spans="1:4" x14ac:dyDescent="0.45">
      <c r="A1630" s="2" t="s">
        <v>1368</v>
      </c>
      <c r="B1630">
        <v>1</v>
      </c>
      <c r="C1630" t="s">
        <v>175</v>
      </c>
      <c r="D1630" s="2">
        <v>0</v>
      </c>
    </row>
    <row r="1631" spans="1:4" x14ac:dyDescent="0.45">
      <c r="A1631" s="2" t="s">
        <v>1369</v>
      </c>
      <c r="B1631">
        <v>1</v>
      </c>
      <c r="C1631" t="s">
        <v>175</v>
      </c>
      <c r="D1631" s="2">
        <v>0</v>
      </c>
    </row>
    <row r="1632" spans="1:4" x14ac:dyDescent="0.45">
      <c r="A1632" s="2" t="s">
        <v>1370</v>
      </c>
      <c r="B1632">
        <v>1</v>
      </c>
      <c r="C1632" t="s">
        <v>367</v>
      </c>
      <c r="D1632" s="2">
        <v>0</v>
      </c>
    </row>
    <row r="1633" spans="1:4" x14ac:dyDescent="0.45">
      <c r="A1633" s="2" t="s">
        <v>1371</v>
      </c>
      <c r="B1633">
        <v>1</v>
      </c>
      <c r="C1633" t="s">
        <v>367</v>
      </c>
      <c r="D1633" s="2">
        <v>0</v>
      </c>
    </row>
    <row r="1634" spans="1:4" x14ac:dyDescent="0.45">
      <c r="A1634" s="2" t="s">
        <v>1372</v>
      </c>
      <c r="B1634">
        <v>1</v>
      </c>
      <c r="C1634" t="s">
        <v>367</v>
      </c>
      <c r="D1634" s="2">
        <v>0</v>
      </c>
    </row>
    <row r="1635" spans="1:4" x14ac:dyDescent="0.45">
      <c r="A1635" s="2" t="s">
        <v>1373</v>
      </c>
      <c r="B1635">
        <v>0</v>
      </c>
      <c r="C1635">
        <v>0</v>
      </c>
      <c r="D1635" s="2">
        <v>0</v>
      </c>
    </row>
    <row r="1636" spans="1:4" x14ac:dyDescent="0.45">
      <c r="A1636" s="2" t="s">
        <v>784</v>
      </c>
      <c r="B1636">
        <v>0</v>
      </c>
      <c r="C1636">
        <v>0</v>
      </c>
      <c r="D1636" s="2">
        <v>0</v>
      </c>
    </row>
    <row r="1637" spans="1:4" x14ac:dyDescent="0.45">
      <c r="A1637" s="2" t="s">
        <v>1374</v>
      </c>
      <c r="B1637">
        <v>0</v>
      </c>
      <c r="C1637">
        <v>0</v>
      </c>
      <c r="D1637" s="2">
        <v>0</v>
      </c>
    </row>
    <row r="1638" spans="1:4" x14ac:dyDescent="0.45">
      <c r="A1638" s="2" t="s">
        <v>1375</v>
      </c>
      <c r="B1638">
        <v>1</v>
      </c>
      <c r="C1638" t="s">
        <v>367</v>
      </c>
      <c r="D1638" s="2">
        <v>0</v>
      </c>
    </row>
    <row r="1639" spans="1:4" x14ac:dyDescent="0.45">
      <c r="A1639" s="2" t="s">
        <v>1376</v>
      </c>
      <c r="B1639">
        <v>1</v>
      </c>
      <c r="C1639" t="s">
        <v>367</v>
      </c>
      <c r="D1639" s="2">
        <v>0</v>
      </c>
    </row>
    <row r="1640" spans="1:4" x14ac:dyDescent="0.45">
      <c r="A1640" s="2" t="s">
        <v>1377</v>
      </c>
      <c r="B1640">
        <v>1</v>
      </c>
      <c r="C1640" t="s">
        <v>367</v>
      </c>
      <c r="D1640" s="2">
        <v>0</v>
      </c>
    </row>
    <row r="1641" spans="1:4" x14ac:dyDescent="0.45">
      <c r="A1641" s="2" t="s">
        <v>1378</v>
      </c>
      <c r="B1641">
        <v>1</v>
      </c>
      <c r="C1641" t="s">
        <v>367</v>
      </c>
      <c r="D1641" s="2">
        <v>0</v>
      </c>
    </row>
    <row r="1642" spans="1:4" x14ac:dyDescent="0.45">
      <c r="A1642" s="2" t="s">
        <v>1379</v>
      </c>
      <c r="B1642">
        <v>1</v>
      </c>
      <c r="C1642" t="s">
        <v>367</v>
      </c>
      <c r="D1642" s="2">
        <v>0</v>
      </c>
    </row>
    <row r="1643" spans="1:4" x14ac:dyDescent="0.45">
      <c r="A1643" s="2" t="s">
        <v>1380</v>
      </c>
      <c r="B1643">
        <v>1</v>
      </c>
      <c r="C1643" t="s">
        <v>367</v>
      </c>
      <c r="D1643" s="2">
        <v>0</v>
      </c>
    </row>
    <row r="1644" spans="1:4" x14ac:dyDescent="0.45">
      <c r="A1644" s="2" t="s">
        <v>1381</v>
      </c>
      <c r="B1644">
        <v>1</v>
      </c>
      <c r="C1644" t="s">
        <v>367</v>
      </c>
      <c r="D1644" s="2">
        <v>0</v>
      </c>
    </row>
    <row r="1645" spans="1:4" x14ac:dyDescent="0.45">
      <c r="A1645" s="2" t="s">
        <v>1382</v>
      </c>
      <c r="B1645">
        <v>1</v>
      </c>
      <c r="C1645" t="s">
        <v>367</v>
      </c>
      <c r="D1645" s="2">
        <v>0</v>
      </c>
    </row>
    <row r="1646" spans="1:4" x14ac:dyDescent="0.45">
      <c r="A1646" s="2" t="s">
        <v>1383</v>
      </c>
      <c r="B1646">
        <v>1</v>
      </c>
      <c r="C1646" t="s">
        <v>367</v>
      </c>
      <c r="D1646" s="2">
        <v>0</v>
      </c>
    </row>
    <row r="1647" spans="1:4" x14ac:dyDescent="0.45">
      <c r="A1647" s="2" t="s">
        <v>1384</v>
      </c>
      <c r="B1647">
        <v>0</v>
      </c>
      <c r="C1647">
        <v>0</v>
      </c>
      <c r="D1647" s="2">
        <v>0</v>
      </c>
    </row>
    <row r="1648" spans="1:4" x14ac:dyDescent="0.45">
      <c r="A1648" s="2" t="s">
        <v>1385</v>
      </c>
      <c r="B1648">
        <v>0</v>
      </c>
      <c r="C1648">
        <v>0</v>
      </c>
      <c r="D1648" s="2">
        <v>0</v>
      </c>
    </row>
    <row r="1649" spans="1:4" x14ac:dyDescent="0.45">
      <c r="A1649" s="2" t="s">
        <v>1386</v>
      </c>
      <c r="B1649">
        <v>1</v>
      </c>
      <c r="C1649" t="s">
        <v>367</v>
      </c>
      <c r="D1649" s="2">
        <v>0</v>
      </c>
    </row>
    <row r="1650" spans="1:4" x14ac:dyDescent="0.45">
      <c r="A1650" s="2" t="s">
        <v>1387</v>
      </c>
      <c r="B1650">
        <v>0</v>
      </c>
      <c r="C1650">
        <v>0</v>
      </c>
      <c r="D1650" s="2">
        <v>0</v>
      </c>
    </row>
    <row r="1651" spans="1:4" x14ac:dyDescent="0.45">
      <c r="A1651" s="2" t="s">
        <v>1388</v>
      </c>
      <c r="B1651">
        <v>0</v>
      </c>
      <c r="C1651">
        <v>0</v>
      </c>
      <c r="D1651" s="2">
        <v>0</v>
      </c>
    </row>
    <row r="1652" spans="1:4" x14ac:dyDescent="0.45">
      <c r="A1652" s="2" t="s">
        <v>1389</v>
      </c>
      <c r="B1652">
        <v>1</v>
      </c>
      <c r="C1652" t="s">
        <v>367</v>
      </c>
      <c r="D1652" s="2">
        <v>0</v>
      </c>
    </row>
    <row r="1653" spans="1:4" x14ac:dyDescent="0.45">
      <c r="A1653" s="2" t="s">
        <v>1390</v>
      </c>
      <c r="B1653">
        <v>1</v>
      </c>
      <c r="C1653" t="s">
        <v>367</v>
      </c>
      <c r="D1653" s="2">
        <v>0</v>
      </c>
    </row>
    <row r="1654" spans="1:4" x14ac:dyDescent="0.45">
      <c r="A1654" s="2" t="s">
        <v>1391</v>
      </c>
      <c r="B1654">
        <v>1</v>
      </c>
      <c r="C1654" t="s">
        <v>175</v>
      </c>
      <c r="D1654" s="2">
        <v>0</v>
      </c>
    </row>
    <row r="1655" spans="1:4" x14ac:dyDescent="0.45">
      <c r="A1655" s="2" t="s">
        <v>1392</v>
      </c>
      <c r="B1655">
        <v>1</v>
      </c>
      <c r="C1655" t="s">
        <v>367</v>
      </c>
      <c r="D1655" s="2">
        <v>0</v>
      </c>
    </row>
    <row r="1656" spans="1:4" x14ac:dyDescent="0.45">
      <c r="A1656" s="2" t="s">
        <v>1393</v>
      </c>
      <c r="B1656">
        <v>1</v>
      </c>
      <c r="C1656" t="s">
        <v>367</v>
      </c>
      <c r="D1656" s="2">
        <v>0</v>
      </c>
    </row>
    <row r="1657" spans="1:4" x14ac:dyDescent="0.45">
      <c r="A1657" s="2" t="s">
        <v>1394</v>
      </c>
      <c r="B1657">
        <v>1</v>
      </c>
      <c r="C1657" t="s">
        <v>175</v>
      </c>
      <c r="D1657" s="2">
        <v>0</v>
      </c>
    </row>
    <row r="1658" spans="1:4" x14ac:dyDescent="0.45">
      <c r="A1658" s="2" t="s">
        <v>1395</v>
      </c>
      <c r="B1658">
        <v>1</v>
      </c>
      <c r="C1658" t="s">
        <v>367</v>
      </c>
      <c r="D1658" s="2">
        <v>0</v>
      </c>
    </row>
    <row r="1659" spans="1:4" x14ac:dyDescent="0.45">
      <c r="A1659" s="2" t="s">
        <v>1396</v>
      </c>
      <c r="B1659">
        <v>0</v>
      </c>
      <c r="C1659">
        <v>0</v>
      </c>
      <c r="D1659" s="2">
        <v>0</v>
      </c>
    </row>
    <row r="1660" spans="1:4" x14ac:dyDescent="0.45">
      <c r="A1660" s="2" t="s">
        <v>1397</v>
      </c>
      <c r="B1660">
        <v>0</v>
      </c>
      <c r="C1660">
        <v>0</v>
      </c>
      <c r="D1660" s="2">
        <v>0</v>
      </c>
    </row>
    <row r="1661" spans="1:4" x14ac:dyDescent="0.45">
      <c r="A1661" s="2" t="s">
        <v>1398</v>
      </c>
      <c r="B1661">
        <v>0</v>
      </c>
      <c r="C1661">
        <v>0</v>
      </c>
      <c r="D1661" s="2">
        <v>0</v>
      </c>
    </row>
    <row r="1662" spans="1:4" x14ac:dyDescent="0.45">
      <c r="A1662" s="2" t="s">
        <v>1399</v>
      </c>
      <c r="B1662">
        <v>0</v>
      </c>
      <c r="C1662">
        <v>0</v>
      </c>
      <c r="D1662" s="2">
        <v>0</v>
      </c>
    </row>
    <row r="1663" spans="1:4" x14ac:dyDescent="0.45">
      <c r="A1663" s="2" t="s">
        <v>1400</v>
      </c>
      <c r="B1663">
        <v>0</v>
      </c>
      <c r="C1663">
        <v>0</v>
      </c>
      <c r="D1663" s="2">
        <v>0</v>
      </c>
    </row>
    <row r="1664" spans="1:4" x14ac:dyDescent="0.45">
      <c r="A1664" s="2" t="s">
        <v>1401</v>
      </c>
      <c r="B1664">
        <v>0</v>
      </c>
      <c r="C1664">
        <v>0</v>
      </c>
      <c r="D1664" s="2">
        <v>0</v>
      </c>
    </row>
    <row r="1665" spans="1:4" x14ac:dyDescent="0.45">
      <c r="A1665" s="2" t="s">
        <v>1402</v>
      </c>
      <c r="B1665">
        <v>0</v>
      </c>
      <c r="C1665">
        <v>0</v>
      </c>
      <c r="D1665" s="2">
        <v>0</v>
      </c>
    </row>
    <row r="1666" spans="1:4" s="2" customFormat="1" x14ac:dyDescent="0.45">
      <c r="A1666" s="2" t="s">
        <v>1403</v>
      </c>
      <c r="B1666" s="2">
        <v>1</v>
      </c>
      <c r="C1666" s="2" t="s">
        <v>203</v>
      </c>
      <c r="D1666" s="2">
        <v>0</v>
      </c>
    </row>
    <row r="1667" spans="1:4" s="2" customFormat="1" x14ac:dyDescent="0.45">
      <c r="A1667" s="2" t="s">
        <v>1404</v>
      </c>
      <c r="B1667" s="2">
        <v>0</v>
      </c>
      <c r="C1667">
        <v>0</v>
      </c>
      <c r="D1667" s="2">
        <v>0</v>
      </c>
    </row>
    <row r="1668" spans="1:4" s="2" customFormat="1" x14ac:dyDescent="0.45">
      <c r="A1668" s="2" t="s">
        <v>1405</v>
      </c>
      <c r="B1668" s="2">
        <v>1</v>
      </c>
      <c r="C1668" s="2" t="s">
        <v>203</v>
      </c>
      <c r="D1668" s="2">
        <v>0</v>
      </c>
    </row>
    <row r="1669" spans="1:4" s="2" customFormat="1" x14ac:dyDescent="0.45">
      <c r="A1669" s="2" t="s">
        <v>1406</v>
      </c>
      <c r="B1669" s="2">
        <v>0</v>
      </c>
      <c r="C1669">
        <v>0</v>
      </c>
      <c r="D1669" s="2">
        <v>0</v>
      </c>
    </row>
    <row r="1670" spans="1:4" s="2" customFormat="1" x14ac:dyDescent="0.45">
      <c r="A1670" s="2" t="s">
        <v>1407</v>
      </c>
      <c r="B1670" s="2">
        <v>1</v>
      </c>
      <c r="C1670" s="2" t="s">
        <v>203</v>
      </c>
      <c r="D1670" s="2">
        <v>0</v>
      </c>
    </row>
    <row r="1671" spans="1:4" s="2" customFormat="1" x14ac:dyDescent="0.45">
      <c r="A1671" s="2" t="s">
        <v>1408</v>
      </c>
      <c r="B1671" s="2">
        <v>0</v>
      </c>
      <c r="C1671">
        <v>0</v>
      </c>
      <c r="D1671" s="2">
        <v>0</v>
      </c>
    </row>
    <row r="1672" spans="1:4" s="2" customFormat="1" x14ac:dyDescent="0.45">
      <c r="A1672" s="2" t="s">
        <v>1409</v>
      </c>
      <c r="B1672" s="2">
        <v>0</v>
      </c>
      <c r="C1672">
        <v>0</v>
      </c>
      <c r="D1672" s="2">
        <v>0</v>
      </c>
    </row>
    <row r="1673" spans="1:4" s="2" customFormat="1" x14ac:dyDescent="0.45">
      <c r="A1673" s="2" t="s">
        <v>1410</v>
      </c>
      <c r="B1673" s="2">
        <v>0</v>
      </c>
      <c r="C1673">
        <v>0</v>
      </c>
      <c r="D1673" s="2">
        <v>0</v>
      </c>
    </row>
    <row r="1674" spans="1:4" s="2" customFormat="1" x14ac:dyDescent="0.45">
      <c r="A1674" s="2" t="s">
        <v>1411</v>
      </c>
      <c r="B1674" s="2">
        <v>0</v>
      </c>
      <c r="C1674">
        <v>0</v>
      </c>
      <c r="D1674" s="2">
        <v>0</v>
      </c>
    </row>
    <row r="1675" spans="1:4" s="2" customFormat="1" x14ac:dyDescent="0.45">
      <c r="A1675" s="2" t="s">
        <v>1412</v>
      </c>
      <c r="B1675" s="2">
        <v>0</v>
      </c>
      <c r="C1675">
        <v>0</v>
      </c>
      <c r="D1675" s="2">
        <v>0</v>
      </c>
    </row>
    <row r="1676" spans="1:4" s="2" customFormat="1" x14ac:dyDescent="0.45">
      <c r="A1676" s="2" t="s">
        <v>1413</v>
      </c>
      <c r="B1676" s="2">
        <v>1</v>
      </c>
      <c r="C1676" s="2" t="s">
        <v>203</v>
      </c>
      <c r="D1676" s="2">
        <v>0</v>
      </c>
    </row>
    <row r="1677" spans="1:4" s="2" customFormat="1" x14ac:dyDescent="0.45">
      <c r="A1677" s="2" t="s">
        <v>1414</v>
      </c>
      <c r="B1677" s="2">
        <v>0</v>
      </c>
      <c r="C1677">
        <v>0</v>
      </c>
      <c r="D1677" s="2">
        <v>0</v>
      </c>
    </row>
    <row r="1678" spans="1:4" s="2" customFormat="1" x14ac:dyDescent="0.45">
      <c r="A1678" s="2" t="s">
        <v>1415</v>
      </c>
      <c r="B1678" s="2">
        <v>0</v>
      </c>
      <c r="C1678">
        <v>0</v>
      </c>
      <c r="D1678" s="2">
        <v>0</v>
      </c>
    </row>
    <row r="1679" spans="1:4" s="2" customFormat="1" x14ac:dyDescent="0.45">
      <c r="A1679" s="2" t="s">
        <v>1416</v>
      </c>
      <c r="B1679" s="2">
        <v>0</v>
      </c>
      <c r="C1679">
        <v>0</v>
      </c>
      <c r="D1679" s="2">
        <v>0</v>
      </c>
    </row>
    <row r="1680" spans="1:4" s="2" customFormat="1" x14ac:dyDescent="0.45">
      <c r="A1680" s="2" t="s">
        <v>1417</v>
      </c>
      <c r="B1680" s="2">
        <v>0</v>
      </c>
      <c r="C1680">
        <v>0</v>
      </c>
      <c r="D1680" s="2">
        <v>0</v>
      </c>
    </row>
    <row r="1681" spans="1:4" s="2" customFormat="1" x14ac:dyDescent="0.45">
      <c r="A1681" s="2" t="s">
        <v>1418</v>
      </c>
      <c r="B1681" s="2">
        <v>0</v>
      </c>
      <c r="C1681">
        <v>0</v>
      </c>
      <c r="D1681" s="2">
        <v>0</v>
      </c>
    </row>
    <row r="1682" spans="1:4" s="2" customFormat="1" x14ac:dyDescent="0.45">
      <c r="A1682" s="2" t="s">
        <v>1419</v>
      </c>
      <c r="B1682" s="2">
        <v>0</v>
      </c>
      <c r="C1682">
        <v>0</v>
      </c>
      <c r="D1682" s="2">
        <v>0</v>
      </c>
    </row>
    <row r="1683" spans="1:4" s="2" customFormat="1" x14ac:dyDescent="0.45">
      <c r="A1683" s="2" t="s">
        <v>1420</v>
      </c>
      <c r="B1683" s="2">
        <v>0</v>
      </c>
      <c r="C1683">
        <v>0</v>
      </c>
      <c r="D1683" s="2">
        <v>0</v>
      </c>
    </row>
    <row r="1684" spans="1:4" s="2" customFormat="1" x14ac:dyDescent="0.45">
      <c r="A1684" s="2" t="s">
        <v>1421</v>
      </c>
      <c r="B1684" s="2">
        <v>0</v>
      </c>
      <c r="C1684">
        <v>0</v>
      </c>
      <c r="D1684" s="2">
        <v>0</v>
      </c>
    </row>
    <row r="1685" spans="1:4" s="2" customFormat="1" x14ac:dyDescent="0.45">
      <c r="A1685" s="2" t="s">
        <v>1422</v>
      </c>
      <c r="B1685" s="2">
        <v>0</v>
      </c>
      <c r="C1685">
        <v>0</v>
      </c>
      <c r="D1685" s="2">
        <v>0</v>
      </c>
    </row>
    <row r="1686" spans="1:4" s="2" customFormat="1" x14ac:dyDescent="0.45">
      <c r="A1686" s="2" t="s">
        <v>1423</v>
      </c>
      <c r="B1686" s="2">
        <v>0</v>
      </c>
      <c r="C1686">
        <v>0</v>
      </c>
      <c r="D1686" s="2">
        <v>0</v>
      </c>
    </row>
    <row r="1687" spans="1:4" s="2" customFormat="1" x14ac:dyDescent="0.45">
      <c r="A1687" s="2" t="s">
        <v>1424</v>
      </c>
      <c r="B1687" s="2">
        <v>1</v>
      </c>
      <c r="C1687" s="2" t="s">
        <v>203</v>
      </c>
      <c r="D1687" s="2">
        <v>0</v>
      </c>
    </row>
    <row r="1688" spans="1:4" s="2" customFormat="1" x14ac:dyDescent="0.45">
      <c r="A1688" s="2" t="s">
        <v>1425</v>
      </c>
      <c r="B1688" s="2">
        <v>0</v>
      </c>
      <c r="C1688">
        <v>0</v>
      </c>
      <c r="D1688" s="2">
        <v>0</v>
      </c>
    </row>
    <row r="1689" spans="1:4" s="2" customFormat="1" x14ac:dyDescent="0.45">
      <c r="A1689" s="2" t="s">
        <v>1426</v>
      </c>
      <c r="B1689" s="2">
        <v>0</v>
      </c>
      <c r="C1689">
        <v>0</v>
      </c>
      <c r="D1689" s="2">
        <v>0</v>
      </c>
    </row>
    <row r="1690" spans="1:4" s="2" customFormat="1" x14ac:dyDescent="0.45">
      <c r="A1690" s="2" t="s">
        <v>1427</v>
      </c>
      <c r="B1690" s="2">
        <v>0</v>
      </c>
      <c r="C1690">
        <v>0</v>
      </c>
      <c r="D1690" s="2">
        <v>0</v>
      </c>
    </row>
    <row r="1691" spans="1:4" s="2" customFormat="1" x14ac:dyDescent="0.45">
      <c r="A1691" s="2" t="s">
        <v>1428</v>
      </c>
      <c r="B1691" s="2">
        <v>0</v>
      </c>
      <c r="C1691">
        <v>0</v>
      </c>
      <c r="D1691" s="2">
        <v>0</v>
      </c>
    </row>
    <row r="1692" spans="1:4" s="2" customFormat="1" x14ac:dyDescent="0.45">
      <c r="A1692" s="2" t="s">
        <v>1429</v>
      </c>
      <c r="B1692" s="2">
        <v>1</v>
      </c>
      <c r="C1692" s="2" t="s">
        <v>203</v>
      </c>
      <c r="D1692" s="2">
        <v>0</v>
      </c>
    </row>
    <row r="1693" spans="1:4" s="2" customFormat="1" x14ac:dyDescent="0.45">
      <c r="A1693" s="2" t="s">
        <v>1430</v>
      </c>
      <c r="B1693" s="2">
        <v>0</v>
      </c>
      <c r="C1693">
        <v>0</v>
      </c>
      <c r="D1693" s="2">
        <v>0</v>
      </c>
    </row>
    <row r="1694" spans="1:4" s="2" customFormat="1" x14ac:dyDescent="0.45">
      <c r="A1694" s="2" t="s">
        <v>1431</v>
      </c>
      <c r="B1694" s="2">
        <v>0</v>
      </c>
      <c r="C1694">
        <v>0</v>
      </c>
      <c r="D1694" s="2">
        <v>0</v>
      </c>
    </row>
    <row r="1695" spans="1:4" s="2" customFormat="1" x14ac:dyDescent="0.45">
      <c r="A1695" s="2" t="s">
        <v>1432</v>
      </c>
      <c r="B1695" s="2">
        <v>0</v>
      </c>
      <c r="C1695">
        <v>0</v>
      </c>
      <c r="D1695" s="2">
        <v>0</v>
      </c>
    </row>
    <row r="1696" spans="1:4" s="2" customFormat="1" x14ac:dyDescent="0.45">
      <c r="A1696" s="2" t="s">
        <v>1433</v>
      </c>
      <c r="B1696" s="2">
        <v>0</v>
      </c>
      <c r="C1696">
        <v>0</v>
      </c>
      <c r="D1696" s="2">
        <v>0</v>
      </c>
    </row>
    <row r="1697" spans="1:4" s="2" customFormat="1" x14ac:dyDescent="0.45">
      <c r="A1697" s="2" t="s">
        <v>1434</v>
      </c>
      <c r="B1697" s="2">
        <v>0</v>
      </c>
      <c r="C1697">
        <v>0</v>
      </c>
      <c r="D1697" s="2">
        <v>0</v>
      </c>
    </row>
    <row r="1698" spans="1:4" s="2" customFormat="1" x14ac:dyDescent="0.45">
      <c r="A1698" s="2" t="s">
        <v>1435</v>
      </c>
      <c r="B1698" s="2">
        <v>0</v>
      </c>
      <c r="C1698">
        <v>0</v>
      </c>
      <c r="D1698" s="2">
        <v>0</v>
      </c>
    </row>
    <row r="1699" spans="1:4" s="2" customFormat="1" x14ac:dyDescent="0.45">
      <c r="A1699" s="2" t="s">
        <v>1436</v>
      </c>
      <c r="B1699" s="2">
        <v>0</v>
      </c>
      <c r="C1699">
        <v>0</v>
      </c>
      <c r="D1699" s="2">
        <v>0</v>
      </c>
    </row>
    <row r="1700" spans="1:4" s="2" customFormat="1" x14ac:dyDescent="0.45">
      <c r="A1700" s="2" t="s">
        <v>1437</v>
      </c>
      <c r="B1700" s="2">
        <v>0</v>
      </c>
      <c r="C1700">
        <v>0</v>
      </c>
      <c r="D1700" s="2">
        <v>0</v>
      </c>
    </row>
    <row r="1701" spans="1:4" s="2" customFormat="1" x14ac:dyDescent="0.45">
      <c r="A1701" s="2" t="s">
        <v>1438</v>
      </c>
      <c r="B1701" s="2">
        <v>0</v>
      </c>
      <c r="C1701">
        <v>0</v>
      </c>
      <c r="D1701" s="2">
        <v>0</v>
      </c>
    </row>
    <row r="1702" spans="1:4" s="2" customFormat="1" x14ac:dyDescent="0.45">
      <c r="A1702" s="2" t="s">
        <v>1439</v>
      </c>
      <c r="B1702" s="2">
        <v>0</v>
      </c>
      <c r="C1702">
        <v>0</v>
      </c>
      <c r="D1702" s="2">
        <v>0</v>
      </c>
    </row>
    <row r="1703" spans="1:4" s="2" customFormat="1" x14ac:dyDescent="0.45">
      <c r="A1703" s="2" t="s">
        <v>1440</v>
      </c>
      <c r="B1703" s="2">
        <v>0</v>
      </c>
      <c r="C1703">
        <v>0</v>
      </c>
      <c r="D1703" s="2">
        <v>0</v>
      </c>
    </row>
    <row r="1704" spans="1:4" s="2" customFormat="1" x14ac:dyDescent="0.45">
      <c r="A1704" s="2" t="s">
        <v>1441</v>
      </c>
      <c r="B1704" s="2">
        <v>0</v>
      </c>
      <c r="C1704">
        <v>0</v>
      </c>
      <c r="D1704" s="2">
        <v>0</v>
      </c>
    </row>
    <row r="1705" spans="1:4" s="2" customFormat="1" x14ac:dyDescent="0.45">
      <c r="A1705" s="2" t="s">
        <v>1442</v>
      </c>
      <c r="B1705" s="2">
        <v>0</v>
      </c>
      <c r="C1705">
        <v>0</v>
      </c>
      <c r="D1705" s="2">
        <v>0</v>
      </c>
    </row>
    <row r="1706" spans="1:4" s="2" customFormat="1" x14ac:dyDescent="0.45">
      <c r="A1706" s="2" t="s">
        <v>1443</v>
      </c>
      <c r="B1706" s="2">
        <v>0</v>
      </c>
      <c r="C1706">
        <v>0</v>
      </c>
      <c r="D1706" s="2">
        <v>0</v>
      </c>
    </row>
    <row r="1707" spans="1:4" s="2" customFormat="1" x14ac:dyDescent="0.45">
      <c r="A1707" s="2" t="s">
        <v>1444</v>
      </c>
      <c r="B1707" s="2">
        <v>1</v>
      </c>
      <c r="C1707" s="2" t="s">
        <v>203</v>
      </c>
      <c r="D1707" s="2">
        <v>0</v>
      </c>
    </row>
    <row r="1708" spans="1:4" s="2" customFormat="1" x14ac:dyDescent="0.45">
      <c r="A1708" s="2" t="s">
        <v>1445</v>
      </c>
      <c r="B1708" s="2">
        <v>0</v>
      </c>
      <c r="C1708">
        <v>0</v>
      </c>
      <c r="D1708" s="2">
        <v>0</v>
      </c>
    </row>
    <row r="1709" spans="1:4" s="2" customFormat="1" x14ac:dyDescent="0.45">
      <c r="A1709" s="2" t="s">
        <v>1446</v>
      </c>
      <c r="B1709" s="2">
        <v>0</v>
      </c>
      <c r="C1709">
        <v>0</v>
      </c>
      <c r="D1709" s="2">
        <v>0</v>
      </c>
    </row>
    <row r="1710" spans="1:4" s="2" customFormat="1" x14ac:dyDescent="0.45">
      <c r="A1710" s="2" t="s">
        <v>1447</v>
      </c>
      <c r="B1710" s="2">
        <v>0</v>
      </c>
      <c r="C1710">
        <v>0</v>
      </c>
      <c r="D1710" s="2">
        <v>0</v>
      </c>
    </row>
    <row r="1711" spans="1:4" s="2" customFormat="1" x14ac:dyDescent="0.45">
      <c r="A1711" s="2" t="s">
        <v>1448</v>
      </c>
      <c r="B1711" s="2">
        <v>0</v>
      </c>
      <c r="C1711">
        <v>0</v>
      </c>
      <c r="D1711" s="2">
        <v>0</v>
      </c>
    </row>
    <row r="1712" spans="1:4" s="2" customFormat="1" x14ac:dyDescent="0.45">
      <c r="A1712" s="2" t="s">
        <v>1449</v>
      </c>
      <c r="B1712" s="2">
        <v>1</v>
      </c>
      <c r="C1712" s="2" t="s">
        <v>1323</v>
      </c>
      <c r="D1712" s="2">
        <v>0</v>
      </c>
    </row>
    <row r="1713" spans="1:4" s="2" customFormat="1" x14ac:dyDescent="0.45">
      <c r="A1713" s="2" t="s">
        <v>1450</v>
      </c>
      <c r="B1713" s="2">
        <v>0</v>
      </c>
      <c r="C1713">
        <v>0</v>
      </c>
      <c r="D1713" s="2">
        <v>0</v>
      </c>
    </row>
    <row r="1714" spans="1:4" s="2" customFormat="1" x14ac:dyDescent="0.45">
      <c r="A1714" s="2" t="s">
        <v>1451</v>
      </c>
      <c r="B1714" s="2">
        <v>0</v>
      </c>
      <c r="C1714">
        <v>0</v>
      </c>
      <c r="D1714" s="2">
        <v>0</v>
      </c>
    </row>
    <row r="1715" spans="1:4" s="2" customFormat="1" x14ac:dyDescent="0.45">
      <c r="A1715" s="2" t="s">
        <v>1452</v>
      </c>
      <c r="B1715" s="2">
        <v>0</v>
      </c>
      <c r="C1715">
        <v>0</v>
      </c>
      <c r="D1715" s="2">
        <v>0</v>
      </c>
    </row>
    <row r="1716" spans="1:4" s="2" customFormat="1" x14ac:dyDescent="0.45">
      <c r="A1716" s="2" t="s">
        <v>1453</v>
      </c>
      <c r="B1716" s="2">
        <v>0</v>
      </c>
      <c r="C1716">
        <v>0</v>
      </c>
      <c r="D1716" s="2">
        <v>0</v>
      </c>
    </row>
    <row r="1717" spans="1:4" s="2" customFormat="1" x14ac:dyDescent="0.45">
      <c r="A1717" s="2" t="s">
        <v>1454</v>
      </c>
      <c r="B1717" s="2">
        <v>0</v>
      </c>
      <c r="C1717">
        <v>0</v>
      </c>
      <c r="D1717" s="2">
        <v>0</v>
      </c>
    </row>
    <row r="1718" spans="1:4" s="2" customFormat="1" x14ac:dyDescent="0.45">
      <c r="A1718" s="2" t="s">
        <v>1455</v>
      </c>
      <c r="B1718" s="2">
        <v>0</v>
      </c>
      <c r="C1718">
        <v>0</v>
      </c>
      <c r="D1718" s="2">
        <v>0</v>
      </c>
    </row>
    <row r="1719" spans="1:4" s="2" customFormat="1" x14ac:dyDescent="0.45">
      <c r="A1719" s="2" t="s">
        <v>1456</v>
      </c>
      <c r="B1719" s="2">
        <v>1</v>
      </c>
      <c r="C1719" s="2" t="s">
        <v>203</v>
      </c>
      <c r="D1719" s="2">
        <v>0</v>
      </c>
    </row>
    <row r="1720" spans="1:4" s="2" customFormat="1" x14ac:dyDescent="0.45">
      <c r="A1720" s="2" t="s">
        <v>1457</v>
      </c>
      <c r="B1720" s="2">
        <v>0</v>
      </c>
      <c r="C1720">
        <v>0</v>
      </c>
      <c r="D1720" s="2">
        <v>0</v>
      </c>
    </row>
    <row r="1721" spans="1:4" s="2" customFormat="1" x14ac:dyDescent="0.45">
      <c r="A1721" s="2" t="s">
        <v>1458</v>
      </c>
      <c r="B1721" s="2">
        <v>1</v>
      </c>
      <c r="C1721" s="2" t="s">
        <v>203</v>
      </c>
      <c r="D1721" s="2">
        <v>0</v>
      </c>
    </row>
    <row r="1722" spans="1:4" s="2" customFormat="1" x14ac:dyDescent="0.45">
      <c r="A1722" s="2" t="s">
        <v>1459</v>
      </c>
      <c r="B1722" s="2">
        <v>0</v>
      </c>
      <c r="C1722">
        <v>0</v>
      </c>
      <c r="D1722" s="2">
        <v>0</v>
      </c>
    </row>
    <row r="1723" spans="1:4" s="2" customFormat="1" x14ac:dyDescent="0.45">
      <c r="A1723" s="2" t="s">
        <v>1459</v>
      </c>
      <c r="B1723" s="2">
        <v>0</v>
      </c>
      <c r="C1723">
        <v>0</v>
      </c>
      <c r="D1723" s="2">
        <v>0</v>
      </c>
    </row>
    <row r="1724" spans="1:4" s="2" customFormat="1" x14ac:dyDescent="0.45">
      <c r="A1724" s="2" t="s">
        <v>1460</v>
      </c>
      <c r="B1724" s="2">
        <v>0</v>
      </c>
      <c r="C1724">
        <v>0</v>
      </c>
      <c r="D1724" s="2">
        <v>0</v>
      </c>
    </row>
    <row r="1725" spans="1:4" s="2" customFormat="1" x14ac:dyDescent="0.45">
      <c r="A1725" s="2" t="s">
        <v>1461</v>
      </c>
      <c r="B1725" s="2">
        <v>0</v>
      </c>
      <c r="C1725">
        <v>0</v>
      </c>
      <c r="D1725" s="2">
        <v>0</v>
      </c>
    </row>
    <row r="1726" spans="1:4" s="2" customFormat="1" x14ac:dyDescent="0.45">
      <c r="A1726" s="2" t="s">
        <v>1462</v>
      </c>
      <c r="B1726" s="2">
        <v>0</v>
      </c>
      <c r="C1726">
        <v>0</v>
      </c>
      <c r="D1726" s="2">
        <v>0</v>
      </c>
    </row>
    <row r="1727" spans="1:4" s="2" customFormat="1" x14ac:dyDescent="0.45">
      <c r="A1727" s="2" t="s">
        <v>1463</v>
      </c>
      <c r="B1727" s="2">
        <v>0</v>
      </c>
      <c r="C1727">
        <v>0</v>
      </c>
      <c r="D1727" s="2">
        <v>0</v>
      </c>
    </row>
    <row r="1728" spans="1:4" s="2" customFormat="1" x14ac:dyDescent="0.45">
      <c r="A1728" s="2" t="s">
        <v>1464</v>
      </c>
      <c r="B1728" s="2">
        <v>0</v>
      </c>
      <c r="C1728">
        <v>0</v>
      </c>
      <c r="D1728" s="2">
        <v>0</v>
      </c>
    </row>
    <row r="1729" spans="1:4" s="2" customFormat="1" x14ac:dyDescent="0.45">
      <c r="A1729" s="2" t="s">
        <v>1465</v>
      </c>
      <c r="B1729" s="2">
        <v>0</v>
      </c>
      <c r="C1729">
        <v>0</v>
      </c>
      <c r="D1729" s="2">
        <v>0</v>
      </c>
    </row>
    <row r="1730" spans="1:4" s="2" customFormat="1" x14ac:dyDescent="0.45">
      <c r="A1730" s="2" t="s">
        <v>1466</v>
      </c>
      <c r="B1730" s="2">
        <v>0</v>
      </c>
      <c r="C1730">
        <v>0</v>
      </c>
      <c r="D1730" s="2">
        <v>0</v>
      </c>
    </row>
    <row r="1731" spans="1:4" s="2" customFormat="1" x14ac:dyDescent="0.45">
      <c r="A1731" s="2" t="s">
        <v>1467</v>
      </c>
      <c r="B1731" s="2">
        <v>0</v>
      </c>
      <c r="C1731">
        <v>0</v>
      </c>
      <c r="D1731" s="2">
        <v>0</v>
      </c>
    </row>
    <row r="1732" spans="1:4" s="2" customFormat="1" x14ac:dyDescent="0.45">
      <c r="A1732" s="2" t="s">
        <v>1468</v>
      </c>
      <c r="B1732" s="2">
        <v>0</v>
      </c>
      <c r="C1732">
        <v>0</v>
      </c>
      <c r="D1732" s="2">
        <v>0</v>
      </c>
    </row>
    <row r="1733" spans="1:4" s="2" customFormat="1" x14ac:dyDescent="0.45">
      <c r="A1733" s="2" t="s">
        <v>1469</v>
      </c>
      <c r="B1733" s="2">
        <v>0</v>
      </c>
      <c r="C1733">
        <v>0</v>
      </c>
      <c r="D1733" s="2">
        <v>0</v>
      </c>
    </row>
    <row r="1734" spans="1:4" s="2" customFormat="1" x14ac:dyDescent="0.45">
      <c r="A1734" s="2" t="s">
        <v>1470</v>
      </c>
      <c r="B1734" s="2">
        <v>0</v>
      </c>
      <c r="C1734">
        <v>0</v>
      </c>
      <c r="D1734" s="2">
        <v>0</v>
      </c>
    </row>
    <row r="1735" spans="1:4" s="2" customFormat="1" x14ac:dyDescent="0.45">
      <c r="A1735" s="2" t="s">
        <v>1471</v>
      </c>
      <c r="B1735" s="2">
        <v>0</v>
      </c>
      <c r="C1735">
        <v>0</v>
      </c>
      <c r="D1735" s="2">
        <v>0</v>
      </c>
    </row>
    <row r="1736" spans="1:4" s="2" customFormat="1" x14ac:dyDescent="0.45">
      <c r="A1736" s="2" t="s">
        <v>1472</v>
      </c>
      <c r="B1736" s="2">
        <v>0</v>
      </c>
      <c r="C1736">
        <v>0</v>
      </c>
      <c r="D1736" s="2">
        <v>0</v>
      </c>
    </row>
    <row r="1737" spans="1:4" s="2" customFormat="1" x14ac:dyDescent="0.45">
      <c r="A1737" s="2" t="s">
        <v>1473</v>
      </c>
      <c r="B1737" s="2">
        <v>0</v>
      </c>
      <c r="C1737">
        <v>0</v>
      </c>
      <c r="D1737" s="2">
        <v>0</v>
      </c>
    </row>
    <row r="1738" spans="1:4" s="2" customFormat="1" x14ac:dyDescent="0.45">
      <c r="A1738" s="2" t="s">
        <v>1474</v>
      </c>
      <c r="B1738" s="2">
        <v>0</v>
      </c>
      <c r="C1738">
        <v>0</v>
      </c>
      <c r="D1738" s="2">
        <v>0</v>
      </c>
    </row>
    <row r="1739" spans="1:4" s="2" customFormat="1" x14ac:dyDescent="0.45">
      <c r="A1739" s="2" t="s">
        <v>1475</v>
      </c>
      <c r="B1739" s="2">
        <v>0</v>
      </c>
      <c r="C1739">
        <v>0</v>
      </c>
      <c r="D1739" s="2">
        <v>0</v>
      </c>
    </row>
    <row r="1740" spans="1:4" s="2" customFormat="1" x14ac:dyDescent="0.45">
      <c r="A1740" s="2" t="s">
        <v>1476</v>
      </c>
      <c r="B1740" s="2">
        <v>0</v>
      </c>
      <c r="C1740">
        <v>0</v>
      </c>
      <c r="D1740" s="2">
        <v>0</v>
      </c>
    </row>
    <row r="1741" spans="1:4" s="2" customFormat="1" x14ac:dyDescent="0.45">
      <c r="A1741" s="2" t="s">
        <v>1477</v>
      </c>
      <c r="B1741" s="2">
        <v>0</v>
      </c>
      <c r="C1741">
        <v>0</v>
      </c>
      <c r="D1741" s="2">
        <v>0</v>
      </c>
    </row>
    <row r="1742" spans="1:4" s="2" customFormat="1" x14ac:dyDescent="0.45">
      <c r="A1742" s="2" t="s">
        <v>1478</v>
      </c>
      <c r="B1742" s="2">
        <v>0</v>
      </c>
      <c r="C1742">
        <v>0</v>
      </c>
      <c r="D1742" s="2">
        <v>0</v>
      </c>
    </row>
    <row r="1743" spans="1:4" s="2" customFormat="1" x14ac:dyDescent="0.45">
      <c r="A1743" s="2" t="s">
        <v>1479</v>
      </c>
      <c r="B1743" s="2">
        <v>0</v>
      </c>
      <c r="C1743">
        <v>0</v>
      </c>
      <c r="D1743" s="2">
        <v>0</v>
      </c>
    </row>
    <row r="1744" spans="1:4" s="2" customFormat="1" x14ac:dyDescent="0.45">
      <c r="A1744" s="2" t="s">
        <v>1480</v>
      </c>
      <c r="B1744" s="2">
        <v>0</v>
      </c>
      <c r="C1744">
        <v>0</v>
      </c>
      <c r="D1744" s="2">
        <v>0</v>
      </c>
    </row>
    <row r="1745" spans="1:4" s="2" customFormat="1" x14ac:dyDescent="0.45">
      <c r="A1745" s="2" t="s">
        <v>1481</v>
      </c>
      <c r="B1745" s="2">
        <v>0</v>
      </c>
      <c r="C1745">
        <v>0</v>
      </c>
      <c r="D1745" s="2">
        <v>0</v>
      </c>
    </row>
    <row r="1746" spans="1:4" s="2" customFormat="1" x14ac:dyDescent="0.45">
      <c r="A1746" s="2" t="s">
        <v>1482</v>
      </c>
      <c r="B1746" s="2">
        <v>0</v>
      </c>
      <c r="C1746">
        <v>0</v>
      </c>
      <c r="D1746" s="2">
        <v>0</v>
      </c>
    </row>
    <row r="1747" spans="1:4" s="2" customFormat="1" x14ac:dyDescent="0.45">
      <c r="A1747" s="2" t="s">
        <v>1483</v>
      </c>
      <c r="B1747" s="2">
        <v>0</v>
      </c>
      <c r="C1747">
        <v>0</v>
      </c>
      <c r="D1747" s="2">
        <v>0</v>
      </c>
    </row>
    <row r="1748" spans="1:4" s="2" customFormat="1" x14ac:dyDescent="0.45">
      <c r="A1748" s="2" t="s">
        <v>1462</v>
      </c>
      <c r="B1748" s="2">
        <v>0</v>
      </c>
      <c r="C1748">
        <v>0</v>
      </c>
      <c r="D1748" s="2">
        <v>0</v>
      </c>
    </row>
    <row r="1749" spans="1:4" s="2" customFormat="1" x14ac:dyDescent="0.45">
      <c r="A1749" s="2" t="s">
        <v>1484</v>
      </c>
      <c r="B1749" s="2">
        <v>0</v>
      </c>
      <c r="C1749">
        <v>0</v>
      </c>
      <c r="D1749" s="2">
        <v>0</v>
      </c>
    </row>
    <row r="1750" spans="1:4" s="2" customFormat="1" x14ac:dyDescent="0.45">
      <c r="A1750" s="2" t="s">
        <v>1485</v>
      </c>
      <c r="B1750" s="2">
        <v>0</v>
      </c>
      <c r="C1750">
        <v>0</v>
      </c>
      <c r="D1750" s="2">
        <v>0</v>
      </c>
    </row>
    <row r="1751" spans="1:4" s="2" customFormat="1" x14ac:dyDescent="0.45">
      <c r="A1751" s="2" t="s">
        <v>1486</v>
      </c>
      <c r="B1751" s="2">
        <v>0</v>
      </c>
      <c r="C1751">
        <v>0</v>
      </c>
      <c r="D1751" s="2">
        <v>0</v>
      </c>
    </row>
    <row r="1752" spans="1:4" s="2" customFormat="1" x14ac:dyDescent="0.45">
      <c r="A1752" s="2" t="s">
        <v>1487</v>
      </c>
      <c r="B1752" s="2">
        <v>1</v>
      </c>
      <c r="C1752" s="2" t="s">
        <v>203</v>
      </c>
      <c r="D1752" s="2">
        <v>0</v>
      </c>
    </row>
    <row r="1753" spans="1:4" s="2" customFormat="1" x14ac:dyDescent="0.45">
      <c r="A1753" s="2" t="s">
        <v>1488</v>
      </c>
      <c r="B1753" s="2">
        <v>0</v>
      </c>
      <c r="C1753">
        <v>0</v>
      </c>
      <c r="D1753" s="2">
        <v>0</v>
      </c>
    </row>
    <row r="1754" spans="1:4" s="2" customFormat="1" x14ac:dyDescent="0.45">
      <c r="A1754" s="2" t="s">
        <v>1489</v>
      </c>
      <c r="B1754" s="2">
        <v>0</v>
      </c>
      <c r="C1754">
        <v>0</v>
      </c>
      <c r="D1754" s="2">
        <v>0</v>
      </c>
    </row>
    <row r="1755" spans="1:4" s="2" customFormat="1" x14ac:dyDescent="0.45">
      <c r="A1755" s="2" t="s">
        <v>1490</v>
      </c>
      <c r="B1755" s="2">
        <v>0</v>
      </c>
      <c r="C1755">
        <v>0</v>
      </c>
      <c r="D1755" s="2">
        <v>0</v>
      </c>
    </row>
    <row r="1756" spans="1:4" s="2" customFormat="1" x14ac:dyDescent="0.45">
      <c r="A1756" s="2" t="s">
        <v>1491</v>
      </c>
      <c r="B1756" s="2">
        <v>0</v>
      </c>
      <c r="C1756">
        <v>0</v>
      </c>
      <c r="D1756" s="2">
        <v>0</v>
      </c>
    </row>
    <row r="1757" spans="1:4" s="2" customFormat="1" x14ac:dyDescent="0.45">
      <c r="A1757" s="2" t="s">
        <v>1492</v>
      </c>
      <c r="B1757" s="2">
        <v>0</v>
      </c>
      <c r="C1757">
        <v>0</v>
      </c>
      <c r="D1757" s="2">
        <v>0</v>
      </c>
    </row>
    <row r="1758" spans="1:4" s="2" customFormat="1" x14ac:dyDescent="0.45">
      <c r="A1758" s="2" t="s">
        <v>1493</v>
      </c>
      <c r="B1758" s="2">
        <v>0</v>
      </c>
      <c r="C1758">
        <v>0</v>
      </c>
      <c r="D1758" s="2">
        <v>0</v>
      </c>
    </row>
    <row r="1759" spans="1:4" s="2" customFormat="1" x14ac:dyDescent="0.45">
      <c r="A1759" s="2" t="s">
        <v>1494</v>
      </c>
      <c r="B1759" s="2">
        <v>0</v>
      </c>
      <c r="C1759">
        <v>0</v>
      </c>
      <c r="D1759" s="2">
        <v>0</v>
      </c>
    </row>
    <row r="1760" spans="1:4" s="2" customFormat="1" x14ac:dyDescent="0.45">
      <c r="A1760" s="2" t="s">
        <v>1462</v>
      </c>
      <c r="B1760" s="2">
        <v>0</v>
      </c>
      <c r="C1760">
        <v>0</v>
      </c>
      <c r="D1760" s="2">
        <v>0</v>
      </c>
    </row>
    <row r="1761" spans="1:4" s="2" customFormat="1" x14ac:dyDescent="0.45">
      <c r="A1761" s="2" t="s">
        <v>1495</v>
      </c>
      <c r="B1761" s="2">
        <v>0</v>
      </c>
      <c r="C1761">
        <v>0</v>
      </c>
      <c r="D1761" s="2">
        <v>0</v>
      </c>
    </row>
    <row r="1762" spans="1:4" s="2" customFormat="1" x14ac:dyDescent="0.45">
      <c r="A1762" s="2" t="s">
        <v>1496</v>
      </c>
      <c r="B1762" s="2">
        <v>0</v>
      </c>
      <c r="C1762">
        <v>0</v>
      </c>
      <c r="D1762" s="2">
        <v>0</v>
      </c>
    </row>
    <row r="1763" spans="1:4" s="2" customFormat="1" x14ac:dyDescent="0.45">
      <c r="A1763" s="2" t="s">
        <v>1497</v>
      </c>
      <c r="B1763" s="2">
        <v>0</v>
      </c>
      <c r="C1763">
        <v>0</v>
      </c>
      <c r="D1763" s="2">
        <v>0</v>
      </c>
    </row>
    <row r="1764" spans="1:4" s="2" customFormat="1" x14ac:dyDescent="0.45">
      <c r="A1764" s="2" t="s">
        <v>1498</v>
      </c>
      <c r="B1764" s="2">
        <v>0</v>
      </c>
      <c r="C1764">
        <v>0</v>
      </c>
      <c r="D1764" s="2">
        <v>0</v>
      </c>
    </row>
    <row r="1765" spans="1:4" s="2" customFormat="1" x14ac:dyDescent="0.45">
      <c r="A1765" s="2" t="s">
        <v>1499</v>
      </c>
      <c r="B1765" s="2">
        <v>0</v>
      </c>
      <c r="C1765">
        <v>0</v>
      </c>
      <c r="D1765" s="2">
        <v>0</v>
      </c>
    </row>
    <row r="1766" spans="1:4" s="2" customFormat="1" x14ac:dyDescent="0.45">
      <c r="A1766" s="2" t="s">
        <v>1500</v>
      </c>
      <c r="B1766" s="2">
        <v>0</v>
      </c>
      <c r="C1766">
        <v>0</v>
      </c>
      <c r="D1766" s="2">
        <v>0</v>
      </c>
    </row>
    <row r="1767" spans="1:4" s="2" customFormat="1" x14ac:dyDescent="0.45">
      <c r="A1767" s="2" t="s">
        <v>1499</v>
      </c>
      <c r="B1767" s="2">
        <v>0</v>
      </c>
      <c r="C1767">
        <v>0</v>
      </c>
      <c r="D1767" s="2">
        <v>0</v>
      </c>
    </row>
    <row r="1768" spans="1:4" s="2" customFormat="1" x14ac:dyDescent="0.45">
      <c r="A1768" s="2" t="s">
        <v>1500</v>
      </c>
      <c r="B1768" s="2">
        <v>0</v>
      </c>
      <c r="C1768">
        <v>0</v>
      </c>
      <c r="D1768" s="2">
        <v>0</v>
      </c>
    </row>
    <row r="1769" spans="1:4" s="2" customFormat="1" x14ac:dyDescent="0.45">
      <c r="A1769" s="2" t="s">
        <v>1501</v>
      </c>
      <c r="B1769" s="2">
        <v>0</v>
      </c>
      <c r="C1769">
        <v>0</v>
      </c>
      <c r="D1769" s="2">
        <v>0</v>
      </c>
    </row>
    <row r="1770" spans="1:4" s="2" customFormat="1" x14ac:dyDescent="0.45">
      <c r="A1770" s="2" t="s">
        <v>1502</v>
      </c>
      <c r="B1770" s="2">
        <v>0</v>
      </c>
      <c r="C1770">
        <v>0</v>
      </c>
      <c r="D1770" s="2">
        <v>0</v>
      </c>
    </row>
    <row r="1771" spans="1:4" s="2" customFormat="1" x14ac:dyDescent="0.45">
      <c r="A1771" s="2" t="s">
        <v>1503</v>
      </c>
      <c r="B1771" s="2">
        <v>0</v>
      </c>
      <c r="C1771">
        <v>0</v>
      </c>
      <c r="D1771" s="2">
        <v>0</v>
      </c>
    </row>
    <row r="1772" spans="1:4" s="2" customFormat="1" x14ac:dyDescent="0.45">
      <c r="A1772" s="2" t="s">
        <v>1504</v>
      </c>
      <c r="B1772" s="2">
        <v>0</v>
      </c>
      <c r="C1772">
        <v>0</v>
      </c>
      <c r="D1772" s="2">
        <v>0</v>
      </c>
    </row>
    <row r="1773" spans="1:4" s="2" customFormat="1" x14ac:dyDescent="0.45">
      <c r="A1773" s="2" t="s">
        <v>1505</v>
      </c>
      <c r="B1773" s="2">
        <v>0</v>
      </c>
      <c r="C1773">
        <v>0</v>
      </c>
      <c r="D1773" s="2">
        <v>0</v>
      </c>
    </row>
    <row r="1774" spans="1:4" s="2" customFormat="1" x14ac:dyDescent="0.45">
      <c r="A1774" s="2" t="s">
        <v>1506</v>
      </c>
      <c r="B1774" s="2">
        <v>1</v>
      </c>
      <c r="C1774" s="2" t="s">
        <v>203</v>
      </c>
      <c r="D1774" s="2">
        <v>0</v>
      </c>
    </row>
    <row r="1775" spans="1:4" s="2" customFormat="1" x14ac:dyDescent="0.45">
      <c r="A1775" s="2" t="s">
        <v>1506</v>
      </c>
      <c r="B1775" s="2">
        <v>1</v>
      </c>
      <c r="C1775" s="2" t="s">
        <v>203</v>
      </c>
      <c r="D1775" s="2">
        <v>0</v>
      </c>
    </row>
    <row r="1776" spans="1:4" s="2" customFormat="1" x14ac:dyDescent="0.45">
      <c r="A1776" s="2" t="s">
        <v>1507</v>
      </c>
      <c r="B1776" s="2">
        <v>0</v>
      </c>
      <c r="C1776">
        <v>0</v>
      </c>
      <c r="D1776" s="2">
        <v>0</v>
      </c>
    </row>
    <row r="1777" spans="1:4" s="2" customFormat="1" x14ac:dyDescent="0.45">
      <c r="A1777" s="2" t="s">
        <v>1508</v>
      </c>
      <c r="B1777" s="2">
        <v>0</v>
      </c>
      <c r="C1777">
        <v>0</v>
      </c>
      <c r="D1777" s="2">
        <v>0</v>
      </c>
    </row>
    <row r="1778" spans="1:4" s="2" customFormat="1" x14ac:dyDescent="0.45">
      <c r="A1778" s="2" t="s">
        <v>1509</v>
      </c>
      <c r="B1778" s="2">
        <v>0</v>
      </c>
      <c r="C1778">
        <v>0</v>
      </c>
      <c r="D1778" s="2">
        <v>0</v>
      </c>
    </row>
    <row r="1779" spans="1:4" s="2" customFormat="1" x14ac:dyDescent="0.45">
      <c r="A1779" s="2" t="s">
        <v>1510</v>
      </c>
      <c r="B1779" s="2">
        <v>0</v>
      </c>
      <c r="C1779">
        <v>0</v>
      </c>
      <c r="D1779" s="2">
        <v>0</v>
      </c>
    </row>
    <row r="1780" spans="1:4" s="2" customFormat="1" x14ac:dyDescent="0.45">
      <c r="A1780" s="2" t="s">
        <v>1511</v>
      </c>
      <c r="B1780" s="2">
        <v>0</v>
      </c>
      <c r="C1780">
        <v>0</v>
      </c>
      <c r="D1780" s="2">
        <v>0</v>
      </c>
    </row>
    <row r="1781" spans="1:4" s="2" customFormat="1" x14ac:dyDescent="0.45">
      <c r="A1781" s="2" t="s">
        <v>1512</v>
      </c>
      <c r="B1781" s="2">
        <v>0</v>
      </c>
      <c r="C1781">
        <v>0</v>
      </c>
      <c r="D1781" s="2">
        <v>0</v>
      </c>
    </row>
    <row r="1782" spans="1:4" s="2" customFormat="1" x14ac:dyDescent="0.45">
      <c r="A1782" s="2" t="s">
        <v>1513</v>
      </c>
      <c r="B1782" s="2">
        <v>0</v>
      </c>
      <c r="C1782">
        <v>0</v>
      </c>
      <c r="D1782" s="2">
        <v>0</v>
      </c>
    </row>
    <row r="1783" spans="1:4" s="2" customFormat="1" x14ac:dyDescent="0.45">
      <c r="A1783" s="2" t="s">
        <v>1514</v>
      </c>
      <c r="B1783" s="2">
        <v>0</v>
      </c>
      <c r="C1783">
        <v>0</v>
      </c>
      <c r="D1783" s="2">
        <v>0</v>
      </c>
    </row>
    <row r="1784" spans="1:4" s="2" customFormat="1" x14ac:dyDescent="0.45">
      <c r="A1784" s="2" t="s">
        <v>1515</v>
      </c>
      <c r="B1784" s="2">
        <v>0</v>
      </c>
      <c r="C1784">
        <v>0</v>
      </c>
      <c r="D1784" s="2">
        <v>0</v>
      </c>
    </row>
    <row r="1785" spans="1:4" s="2" customFormat="1" x14ac:dyDescent="0.45">
      <c r="A1785" s="2" t="s">
        <v>1516</v>
      </c>
      <c r="B1785" s="2">
        <v>0</v>
      </c>
      <c r="C1785">
        <v>0</v>
      </c>
      <c r="D1785" s="2">
        <v>0</v>
      </c>
    </row>
    <row r="1786" spans="1:4" s="2" customFormat="1" x14ac:dyDescent="0.45">
      <c r="A1786" s="2" t="s">
        <v>1517</v>
      </c>
      <c r="B1786" s="2">
        <v>1</v>
      </c>
      <c r="C1786" t="s">
        <v>20003</v>
      </c>
      <c r="D1786" s="2">
        <v>0</v>
      </c>
    </row>
    <row r="1787" spans="1:4" s="2" customFormat="1" x14ac:dyDescent="0.45">
      <c r="A1787" s="2" t="s">
        <v>1518</v>
      </c>
      <c r="B1787" s="2">
        <v>0</v>
      </c>
      <c r="C1787">
        <v>0</v>
      </c>
      <c r="D1787" s="2">
        <v>0</v>
      </c>
    </row>
    <row r="1788" spans="1:4" s="2" customFormat="1" x14ac:dyDescent="0.45">
      <c r="A1788" s="2" t="s">
        <v>1518</v>
      </c>
      <c r="B1788" s="2">
        <v>0</v>
      </c>
      <c r="C1788">
        <v>0</v>
      </c>
      <c r="D1788" s="2">
        <v>0</v>
      </c>
    </row>
    <row r="1789" spans="1:4" s="2" customFormat="1" x14ac:dyDescent="0.45">
      <c r="A1789" s="2" t="s">
        <v>1519</v>
      </c>
      <c r="B1789" s="2">
        <v>0</v>
      </c>
      <c r="C1789">
        <v>0</v>
      </c>
      <c r="D1789" s="2">
        <v>0</v>
      </c>
    </row>
    <row r="1790" spans="1:4" s="2" customFormat="1" x14ac:dyDescent="0.45">
      <c r="A1790" s="2" t="s">
        <v>1519</v>
      </c>
      <c r="B1790" s="2">
        <v>0</v>
      </c>
      <c r="C1790">
        <v>0</v>
      </c>
      <c r="D1790" s="2">
        <v>0</v>
      </c>
    </row>
    <row r="1791" spans="1:4" s="2" customFormat="1" x14ac:dyDescent="0.45">
      <c r="A1791" s="2" t="s">
        <v>1520</v>
      </c>
      <c r="B1791" s="2">
        <v>0</v>
      </c>
      <c r="C1791">
        <v>0</v>
      </c>
      <c r="D1791" s="2">
        <v>0</v>
      </c>
    </row>
    <row r="1792" spans="1:4" s="2" customFormat="1" x14ac:dyDescent="0.45">
      <c r="A1792" s="2" t="s">
        <v>1521</v>
      </c>
      <c r="B1792" s="2">
        <v>0</v>
      </c>
      <c r="C1792">
        <v>0</v>
      </c>
      <c r="D1792" s="2">
        <v>0</v>
      </c>
    </row>
    <row r="1793" spans="1:4" s="2" customFormat="1" x14ac:dyDescent="0.45">
      <c r="A1793" s="2" t="s">
        <v>1522</v>
      </c>
      <c r="B1793" s="2">
        <v>0</v>
      </c>
      <c r="C1793">
        <v>0</v>
      </c>
      <c r="D1793" s="2">
        <v>0</v>
      </c>
    </row>
    <row r="1794" spans="1:4" s="2" customFormat="1" x14ac:dyDescent="0.45">
      <c r="A1794" s="2" t="s">
        <v>1523</v>
      </c>
      <c r="B1794" s="2">
        <v>1</v>
      </c>
      <c r="C1794" s="2" t="s">
        <v>175</v>
      </c>
      <c r="D1794" s="2">
        <v>0</v>
      </c>
    </row>
    <row r="1795" spans="1:4" s="2" customFormat="1" x14ac:dyDescent="0.45">
      <c r="A1795" s="2" t="s">
        <v>1524</v>
      </c>
      <c r="B1795" s="2">
        <v>1</v>
      </c>
      <c r="C1795" s="2" t="s">
        <v>203</v>
      </c>
      <c r="D1795" s="2">
        <v>0</v>
      </c>
    </row>
    <row r="1796" spans="1:4" s="2" customFormat="1" x14ac:dyDescent="0.45">
      <c r="A1796" s="2" t="s">
        <v>1525</v>
      </c>
      <c r="B1796" s="2">
        <v>0</v>
      </c>
      <c r="C1796">
        <v>0</v>
      </c>
      <c r="D1796" s="2">
        <v>0</v>
      </c>
    </row>
    <row r="1797" spans="1:4" s="2" customFormat="1" x14ac:dyDescent="0.45">
      <c r="A1797" s="2" t="s">
        <v>1526</v>
      </c>
      <c r="B1797" s="2">
        <v>0</v>
      </c>
      <c r="C1797">
        <v>0</v>
      </c>
      <c r="D1797" s="2">
        <v>0</v>
      </c>
    </row>
    <row r="1798" spans="1:4" s="2" customFormat="1" x14ac:dyDescent="0.45">
      <c r="A1798" s="2" t="s">
        <v>1527</v>
      </c>
      <c r="B1798" s="2">
        <v>0</v>
      </c>
      <c r="C1798">
        <v>0</v>
      </c>
      <c r="D1798" s="2">
        <v>0</v>
      </c>
    </row>
    <row r="1799" spans="1:4" s="2" customFormat="1" x14ac:dyDescent="0.45">
      <c r="A1799" s="2" t="s">
        <v>1528</v>
      </c>
      <c r="B1799" s="2">
        <v>1</v>
      </c>
      <c r="C1799" s="2" t="s">
        <v>203</v>
      </c>
      <c r="D1799" s="2">
        <v>0</v>
      </c>
    </row>
    <row r="1800" spans="1:4" s="2" customFormat="1" x14ac:dyDescent="0.45">
      <c r="A1800" s="2" t="s">
        <v>1529</v>
      </c>
      <c r="B1800" s="2">
        <v>0</v>
      </c>
      <c r="C1800">
        <v>0</v>
      </c>
      <c r="D1800" s="2">
        <v>0</v>
      </c>
    </row>
    <row r="1801" spans="1:4" s="2" customFormat="1" x14ac:dyDescent="0.45">
      <c r="A1801" s="2" t="s">
        <v>1530</v>
      </c>
      <c r="B1801" s="2">
        <v>0</v>
      </c>
      <c r="C1801">
        <v>0</v>
      </c>
      <c r="D1801" s="2">
        <v>0</v>
      </c>
    </row>
    <row r="1802" spans="1:4" s="2" customFormat="1" x14ac:dyDescent="0.45">
      <c r="A1802" s="2" t="s">
        <v>1531</v>
      </c>
      <c r="B1802" s="2">
        <v>1</v>
      </c>
      <c r="C1802" s="2" t="s">
        <v>203</v>
      </c>
      <c r="D1802" s="2">
        <v>0</v>
      </c>
    </row>
    <row r="1803" spans="1:4" s="2" customFormat="1" x14ac:dyDescent="0.45">
      <c r="A1803" s="2" t="s">
        <v>1532</v>
      </c>
      <c r="B1803" s="2">
        <v>0</v>
      </c>
      <c r="C1803">
        <v>0</v>
      </c>
      <c r="D1803" s="2">
        <v>0</v>
      </c>
    </row>
    <row r="1804" spans="1:4" s="2" customFormat="1" x14ac:dyDescent="0.45">
      <c r="A1804" s="2" t="s">
        <v>1533</v>
      </c>
      <c r="B1804" s="2">
        <v>1</v>
      </c>
      <c r="C1804" s="2" t="s">
        <v>203</v>
      </c>
      <c r="D1804" s="2">
        <v>0</v>
      </c>
    </row>
    <row r="1805" spans="1:4" s="2" customFormat="1" x14ac:dyDescent="0.45">
      <c r="A1805" s="2" t="s">
        <v>1534</v>
      </c>
      <c r="B1805" s="2">
        <v>0</v>
      </c>
      <c r="C1805">
        <v>0</v>
      </c>
      <c r="D1805" s="2">
        <v>0</v>
      </c>
    </row>
    <row r="1806" spans="1:4" s="2" customFormat="1" x14ac:dyDescent="0.45">
      <c r="A1806" s="2" t="s">
        <v>1535</v>
      </c>
      <c r="B1806" s="2">
        <v>0</v>
      </c>
      <c r="C1806">
        <v>0</v>
      </c>
      <c r="D1806" s="2">
        <v>0</v>
      </c>
    </row>
    <row r="1807" spans="1:4" s="2" customFormat="1" x14ac:dyDescent="0.45">
      <c r="A1807" s="2" t="s">
        <v>1536</v>
      </c>
      <c r="B1807" s="2">
        <v>0</v>
      </c>
      <c r="C1807">
        <v>0</v>
      </c>
      <c r="D1807" s="2">
        <v>0</v>
      </c>
    </row>
    <row r="1808" spans="1:4" s="2" customFormat="1" x14ac:dyDescent="0.45">
      <c r="A1808" s="2" t="s">
        <v>1537</v>
      </c>
      <c r="B1808" s="2">
        <v>0</v>
      </c>
      <c r="C1808">
        <v>0</v>
      </c>
      <c r="D1808" s="2">
        <v>0</v>
      </c>
    </row>
    <row r="1809" spans="1:4" s="2" customFormat="1" x14ac:dyDescent="0.45">
      <c r="A1809" s="2" t="s">
        <v>1538</v>
      </c>
      <c r="B1809" s="2">
        <v>0</v>
      </c>
      <c r="C1809">
        <v>0</v>
      </c>
      <c r="D1809" s="2">
        <v>0</v>
      </c>
    </row>
    <row r="1810" spans="1:4" s="2" customFormat="1" x14ac:dyDescent="0.45">
      <c r="A1810" s="2" t="s">
        <v>1539</v>
      </c>
      <c r="B1810" s="2">
        <v>1</v>
      </c>
      <c r="C1810" s="2" t="s">
        <v>1323</v>
      </c>
      <c r="D1810" s="2">
        <v>0</v>
      </c>
    </row>
    <row r="1811" spans="1:4" s="2" customFormat="1" x14ac:dyDescent="0.45">
      <c r="A1811" s="2" t="s">
        <v>1540</v>
      </c>
      <c r="B1811" s="2">
        <v>1</v>
      </c>
      <c r="C1811" s="2" t="s">
        <v>1323</v>
      </c>
      <c r="D1811" s="2">
        <v>0</v>
      </c>
    </row>
    <row r="1812" spans="1:4" s="2" customFormat="1" x14ac:dyDescent="0.45">
      <c r="A1812" s="2" t="s">
        <v>1541</v>
      </c>
      <c r="B1812" s="2">
        <v>0</v>
      </c>
      <c r="C1812">
        <v>0</v>
      </c>
      <c r="D1812" s="2">
        <v>0</v>
      </c>
    </row>
    <row r="1813" spans="1:4" s="2" customFormat="1" x14ac:dyDescent="0.45">
      <c r="A1813" s="2" t="s">
        <v>1542</v>
      </c>
      <c r="B1813" s="2">
        <v>0</v>
      </c>
      <c r="C1813">
        <v>0</v>
      </c>
      <c r="D1813" s="2">
        <v>0</v>
      </c>
    </row>
    <row r="1814" spans="1:4" s="2" customFormat="1" x14ac:dyDescent="0.45">
      <c r="A1814" s="2" t="s">
        <v>1518</v>
      </c>
      <c r="B1814" s="2">
        <v>0</v>
      </c>
      <c r="C1814">
        <v>0</v>
      </c>
      <c r="D1814" s="2">
        <v>0</v>
      </c>
    </row>
    <row r="1815" spans="1:4" s="2" customFormat="1" x14ac:dyDescent="0.45">
      <c r="A1815" s="2" t="s">
        <v>1543</v>
      </c>
      <c r="B1815" s="2">
        <v>0</v>
      </c>
      <c r="C1815">
        <v>0</v>
      </c>
      <c r="D1815" s="2">
        <v>0</v>
      </c>
    </row>
    <row r="1816" spans="1:4" s="2" customFormat="1" x14ac:dyDescent="0.45">
      <c r="A1816" s="2" t="s">
        <v>1544</v>
      </c>
      <c r="B1816" s="2">
        <v>1</v>
      </c>
      <c r="C1816" s="2" t="s">
        <v>175</v>
      </c>
      <c r="D1816" s="2">
        <v>0</v>
      </c>
    </row>
    <row r="1817" spans="1:4" s="2" customFormat="1" x14ac:dyDescent="0.45">
      <c r="A1817" s="2" t="s">
        <v>1545</v>
      </c>
      <c r="B1817" s="2">
        <v>1</v>
      </c>
      <c r="C1817" s="2" t="s">
        <v>203</v>
      </c>
      <c r="D1817" s="2">
        <v>0</v>
      </c>
    </row>
    <row r="1818" spans="1:4" s="2" customFormat="1" x14ac:dyDescent="0.45">
      <c r="A1818" s="2" t="s">
        <v>1546</v>
      </c>
      <c r="B1818" s="2">
        <v>0</v>
      </c>
      <c r="C1818">
        <v>0</v>
      </c>
      <c r="D1818" s="2">
        <v>0</v>
      </c>
    </row>
    <row r="1819" spans="1:4" s="2" customFormat="1" x14ac:dyDescent="0.45">
      <c r="A1819" s="2" t="s">
        <v>1547</v>
      </c>
      <c r="B1819" s="2">
        <v>1</v>
      </c>
      <c r="C1819" s="2" t="s">
        <v>203</v>
      </c>
      <c r="D1819" s="2">
        <v>0</v>
      </c>
    </row>
    <row r="1820" spans="1:4" s="2" customFormat="1" x14ac:dyDescent="0.45">
      <c r="A1820" s="2" t="s">
        <v>1548</v>
      </c>
      <c r="B1820" s="2">
        <v>0</v>
      </c>
      <c r="C1820">
        <v>0</v>
      </c>
      <c r="D1820" s="2">
        <v>0</v>
      </c>
    </row>
    <row r="1821" spans="1:4" s="2" customFormat="1" x14ac:dyDescent="0.45">
      <c r="A1821" s="2" t="s">
        <v>1549</v>
      </c>
      <c r="B1821" s="2">
        <v>0</v>
      </c>
      <c r="C1821">
        <v>0</v>
      </c>
      <c r="D1821" s="2">
        <v>0</v>
      </c>
    </row>
    <row r="1822" spans="1:4" s="2" customFormat="1" x14ac:dyDescent="0.45">
      <c r="A1822" s="2" t="s">
        <v>1550</v>
      </c>
      <c r="B1822" s="2">
        <v>0</v>
      </c>
      <c r="C1822">
        <v>0</v>
      </c>
      <c r="D1822" s="2">
        <v>0</v>
      </c>
    </row>
    <row r="1823" spans="1:4" s="2" customFormat="1" x14ac:dyDescent="0.45">
      <c r="A1823" s="2" t="s">
        <v>1546</v>
      </c>
      <c r="B1823" s="2">
        <v>0</v>
      </c>
      <c r="C1823">
        <v>0</v>
      </c>
      <c r="D1823" s="2">
        <v>0</v>
      </c>
    </row>
    <row r="1824" spans="1:4" s="2" customFormat="1" x14ac:dyDescent="0.45">
      <c r="A1824" s="2" t="s">
        <v>1551</v>
      </c>
      <c r="B1824" s="2">
        <v>0</v>
      </c>
      <c r="C1824">
        <v>0</v>
      </c>
      <c r="D1824" s="2">
        <v>0</v>
      </c>
    </row>
    <row r="1825" spans="1:4" s="2" customFormat="1" x14ac:dyDescent="0.45">
      <c r="A1825" s="2" t="s">
        <v>1552</v>
      </c>
      <c r="B1825" s="2">
        <v>0</v>
      </c>
      <c r="C1825">
        <v>0</v>
      </c>
      <c r="D1825" s="2">
        <v>0</v>
      </c>
    </row>
    <row r="1826" spans="1:4" s="2" customFormat="1" x14ac:dyDescent="0.45">
      <c r="A1826" s="2" t="s">
        <v>1553</v>
      </c>
      <c r="B1826" s="2">
        <v>0</v>
      </c>
      <c r="C1826">
        <v>0</v>
      </c>
      <c r="D1826" s="2">
        <v>0</v>
      </c>
    </row>
    <row r="1827" spans="1:4" s="2" customFormat="1" x14ac:dyDescent="0.45">
      <c r="A1827" s="2" t="s">
        <v>1554</v>
      </c>
      <c r="B1827" s="2">
        <v>0</v>
      </c>
      <c r="C1827">
        <v>0</v>
      </c>
      <c r="D1827" s="2">
        <v>0</v>
      </c>
    </row>
    <row r="1828" spans="1:4" s="2" customFormat="1" x14ac:dyDescent="0.45">
      <c r="A1828" s="2" t="s">
        <v>1555</v>
      </c>
      <c r="B1828" s="2">
        <v>0</v>
      </c>
      <c r="C1828">
        <v>0</v>
      </c>
      <c r="D1828" s="2">
        <v>0</v>
      </c>
    </row>
    <row r="1829" spans="1:4" s="2" customFormat="1" x14ac:dyDescent="0.45">
      <c r="A1829" s="2" t="s">
        <v>1556</v>
      </c>
      <c r="B1829" s="2">
        <v>0</v>
      </c>
      <c r="C1829">
        <v>0</v>
      </c>
      <c r="D1829" s="2">
        <v>0</v>
      </c>
    </row>
    <row r="1830" spans="1:4" s="2" customFormat="1" x14ac:dyDescent="0.45">
      <c r="A1830" s="2" t="s">
        <v>1557</v>
      </c>
      <c r="B1830" s="2">
        <v>0</v>
      </c>
      <c r="C1830">
        <v>0</v>
      </c>
      <c r="D1830" s="2">
        <v>0</v>
      </c>
    </row>
    <row r="1831" spans="1:4" s="2" customFormat="1" x14ac:dyDescent="0.45">
      <c r="A1831" s="2" t="s">
        <v>1558</v>
      </c>
      <c r="B1831" s="2">
        <v>0</v>
      </c>
      <c r="C1831">
        <v>0</v>
      </c>
      <c r="D1831" s="2">
        <v>0</v>
      </c>
    </row>
    <row r="1832" spans="1:4" s="2" customFormat="1" x14ac:dyDescent="0.45">
      <c r="A1832" s="2" t="s">
        <v>1559</v>
      </c>
      <c r="B1832" s="2">
        <v>0</v>
      </c>
      <c r="C1832">
        <v>0</v>
      </c>
      <c r="D1832" s="2">
        <v>0</v>
      </c>
    </row>
    <row r="1833" spans="1:4" s="2" customFormat="1" x14ac:dyDescent="0.45">
      <c r="A1833" s="2" t="s">
        <v>1560</v>
      </c>
      <c r="B1833" s="2">
        <v>0</v>
      </c>
      <c r="C1833">
        <v>0</v>
      </c>
      <c r="D1833" s="2">
        <v>0</v>
      </c>
    </row>
    <row r="1834" spans="1:4" s="2" customFormat="1" x14ac:dyDescent="0.45">
      <c r="A1834" s="2" t="s">
        <v>1561</v>
      </c>
      <c r="B1834" s="2">
        <v>0</v>
      </c>
      <c r="C1834">
        <v>0</v>
      </c>
      <c r="D1834" s="2">
        <v>0</v>
      </c>
    </row>
    <row r="1835" spans="1:4" s="2" customFormat="1" x14ac:dyDescent="0.45">
      <c r="A1835" s="2" t="s">
        <v>1562</v>
      </c>
      <c r="B1835" s="2">
        <v>0</v>
      </c>
      <c r="C1835">
        <v>0</v>
      </c>
      <c r="D1835" s="2">
        <v>0</v>
      </c>
    </row>
    <row r="1836" spans="1:4" s="2" customFormat="1" x14ac:dyDescent="0.45">
      <c r="A1836" s="2" t="s">
        <v>1563</v>
      </c>
      <c r="B1836" s="2">
        <v>0</v>
      </c>
      <c r="C1836">
        <v>0</v>
      </c>
      <c r="D1836" s="2">
        <v>0</v>
      </c>
    </row>
    <row r="1837" spans="1:4" s="2" customFormat="1" x14ac:dyDescent="0.45">
      <c r="A1837" s="2" t="s">
        <v>1564</v>
      </c>
      <c r="B1837" s="2">
        <v>0</v>
      </c>
      <c r="C1837">
        <v>0</v>
      </c>
      <c r="D1837" s="2">
        <v>0</v>
      </c>
    </row>
    <row r="1838" spans="1:4" s="2" customFormat="1" x14ac:dyDescent="0.45">
      <c r="A1838" s="2" t="s">
        <v>1565</v>
      </c>
      <c r="B1838" s="2">
        <v>0</v>
      </c>
      <c r="C1838">
        <v>0</v>
      </c>
      <c r="D1838" s="2">
        <v>0</v>
      </c>
    </row>
    <row r="1839" spans="1:4" s="2" customFormat="1" x14ac:dyDescent="0.45">
      <c r="A1839" s="2" t="s">
        <v>1566</v>
      </c>
      <c r="B1839" s="2">
        <v>0</v>
      </c>
      <c r="C1839">
        <v>0</v>
      </c>
      <c r="D1839" s="2">
        <v>0</v>
      </c>
    </row>
    <row r="1840" spans="1:4" s="2" customFormat="1" x14ac:dyDescent="0.45">
      <c r="A1840" s="2" t="s">
        <v>1567</v>
      </c>
      <c r="B1840" s="2">
        <v>0</v>
      </c>
      <c r="C1840">
        <v>0</v>
      </c>
      <c r="D1840" s="2">
        <v>0</v>
      </c>
    </row>
    <row r="1841" spans="1:4" s="2" customFormat="1" x14ac:dyDescent="0.45">
      <c r="A1841" s="2" t="s">
        <v>1568</v>
      </c>
      <c r="B1841" s="2">
        <v>0</v>
      </c>
      <c r="C1841">
        <v>0</v>
      </c>
      <c r="D1841" s="2">
        <v>0</v>
      </c>
    </row>
    <row r="1842" spans="1:4" s="2" customFormat="1" x14ac:dyDescent="0.45">
      <c r="A1842" s="2" t="s">
        <v>1569</v>
      </c>
      <c r="B1842" s="2">
        <v>0</v>
      </c>
      <c r="C1842">
        <v>0</v>
      </c>
      <c r="D1842" s="2">
        <v>0</v>
      </c>
    </row>
    <row r="1843" spans="1:4" s="2" customFormat="1" x14ac:dyDescent="0.45">
      <c r="A1843" s="2" t="s">
        <v>1570</v>
      </c>
      <c r="B1843" s="2">
        <v>0</v>
      </c>
      <c r="C1843">
        <v>0</v>
      </c>
      <c r="D1843" s="2">
        <v>0</v>
      </c>
    </row>
    <row r="1844" spans="1:4" s="2" customFormat="1" x14ac:dyDescent="0.45">
      <c r="A1844" s="2" t="s">
        <v>1571</v>
      </c>
      <c r="B1844" s="2">
        <v>0</v>
      </c>
      <c r="C1844">
        <v>0</v>
      </c>
      <c r="D1844" s="2">
        <v>0</v>
      </c>
    </row>
    <row r="1845" spans="1:4" s="2" customFormat="1" x14ac:dyDescent="0.45">
      <c r="A1845" s="2" t="s">
        <v>1572</v>
      </c>
      <c r="B1845" s="2">
        <v>0</v>
      </c>
      <c r="C1845">
        <v>0</v>
      </c>
      <c r="D1845" s="2">
        <v>0</v>
      </c>
    </row>
    <row r="1846" spans="1:4" s="2" customFormat="1" x14ac:dyDescent="0.45">
      <c r="A1846" s="2" t="s">
        <v>1573</v>
      </c>
      <c r="B1846" s="2">
        <v>0</v>
      </c>
      <c r="C1846">
        <v>0</v>
      </c>
      <c r="D1846" s="2">
        <v>0</v>
      </c>
    </row>
    <row r="1847" spans="1:4" s="2" customFormat="1" x14ac:dyDescent="0.45">
      <c r="A1847" s="2" t="s">
        <v>1574</v>
      </c>
      <c r="B1847" s="2">
        <v>0</v>
      </c>
      <c r="C1847">
        <v>0</v>
      </c>
      <c r="D1847" s="2">
        <v>0</v>
      </c>
    </row>
    <row r="1848" spans="1:4" s="2" customFormat="1" x14ac:dyDescent="0.45">
      <c r="A1848" s="2" t="s">
        <v>1575</v>
      </c>
      <c r="B1848" s="2">
        <v>0</v>
      </c>
      <c r="C1848">
        <v>0</v>
      </c>
      <c r="D1848" s="2">
        <v>0</v>
      </c>
    </row>
    <row r="1849" spans="1:4" s="2" customFormat="1" x14ac:dyDescent="0.45">
      <c r="A1849" s="2" t="s">
        <v>1576</v>
      </c>
      <c r="B1849" s="2">
        <v>0</v>
      </c>
      <c r="C1849">
        <v>0</v>
      </c>
      <c r="D1849" s="2">
        <v>0</v>
      </c>
    </row>
    <row r="1850" spans="1:4" s="2" customFormat="1" x14ac:dyDescent="0.45">
      <c r="A1850" s="2" t="s">
        <v>1577</v>
      </c>
      <c r="B1850" s="2">
        <v>0</v>
      </c>
      <c r="C1850">
        <v>0</v>
      </c>
      <c r="D1850" s="2">
        <v>0</v>
      </c>
    </row>
    <row r="1851" spans="1:4" s="2" customFormat="1" x14ac:dyDescent="0.45">
      <c r="A1851" s="2" t="s">
        <v>1578</v>
      </c>
      <c r="B1851" s="2">
        <v>0</v>
      </c>
      <c r="C1851">
        <v>0</v>
      </c>
      <c r="D1851" s="2">
        <v>0</v>
      </c>
    </row>
    <row r="1852" spans="1:4" s="2" customFormat="1" x14ac:dyDescent="0.45">
      <c r="A1852" s="2" t="s">
        <v>1579</v>
      </c>
      <c r="B1852" s="2">
        <v>0</v>
      </c>
      <c r="C1852">
        <v>0</v>
      </c>
      <c r="D1852" s="2">
        <v>0</v>
      </c>
    </row>
    <row r="1853" spans="1:4" s="2" customFormat="1" x14ac:dyDescent="0.45">
      <c r="A1853" s="2" t="s">
        <v>1580</v>
      </c>
      <c r="B1853" s="2">
        <v>0</v>
      </c>
      <c r="C1853">
        <v>0</v>
      </c>
      <c r="D1853" s="2">
        <v>0</v>
      </c>
    </row>
    <row r="1854" spans="1:4" s="2" customFormat="1" x14ac:dyDescent="0.45">
      <c r="A1854" s="2" t="s">
        <v>1581</v>
      </c>
      <c r="B1854" s="2">
        <v>0</v>
      </c>
      <c r="C1854">
        <v>0</v>
      </c>
      <c r="D1854" s="2">
        <v>0</v>
      </c>
    </row>
    <row r="1855" spans="1:4" s="2" customFormat="1" x14ac:dyDescent="0.45">
      <c r="A1855" s="2" t="s">
        <v>1582</v>
      </c>
      <c r="B1855" s="2">
        <v>0</v>
      </c>
      <c r="C1855">
        <v>0</v>
      </c>
      <c r="D1855" s="2">
        <v>0</v>
      </c>
    </row>
    <row r="1856" spans="1:4" s="2" customFormat="1" x14ac:dyDescent="0.45">
      <c r="A1856" s="2" t="s">
        <v>1583</v>
      </c>
      <c r="B1856" s="2">
        <v>0</v>
      </c>
      <c r="C1856">
        <v>0</v>
      </c>
      <c r="D1856" s="2">
        <v>0</v>
      </c>
    </row>
    <row r="1857" spans="1:4" s="2" customFormat="1" x14ac:dyDescent="0.45">
      <c r="A1857" s="2" t="s">
        <v>1584</v>
      </c>
      <c r="B1857" s="2">
        <v>0</v>
      </c>
      <c r="C1857">
        <v>0</v>
      </c>
      <c r="D1857" s="2">
        <v>0</v>
      </c>
    </row>
    <row r="1858" spans="1:4" s="2" customFormat="1" x14ac:dyDescent="0.45">
      <c r="A1858" s="2" t="s">
        <v>1585</v>
      </c>
      <c r="B1858" s="2">
        <v>0</v>
      </c>
      <c r="C1858">
        <v>0</v>
      </c>
      <c r="D1858" s="2">
        <v>0</v>
      </c>
    </row>
    <row r="1859" spans="1:4" s="2" customFormat="1" x14ac:dyDescent="0.45">
      <c r="A1859" s="2" t="s">
        <v>1586</v>
      </c>
      <c r="B1859" s="2">
        <v>0</v>
      </c>
      <c r="C1859">
        <v>0</v>
      </c>
      <c r="D1859" s="2">
        <v>0</v>
      </c>
    </row>
    <row r="1860" spans="1:4" s="2" customFormat="1" x14ac:dyDescent="0.45">
      <c r="A1860" s="2" t="s">
        <v>1587</v>
      </c>
      <c r="B1860" s="2">
        <v>0</v>
      </c>
      <c r="C1860">
        <v>0</v>
      </c>
      <c r="D1860" s="2">
        <v>0</v>
      </c>
    </row>
    <row r="1861" spans="1:4" s="2" customFormat="1" x14ac:dyDescent="0.45">
      <c r="A1861" s="2" t="s">
        <v>1571</v>
      </c>
      <c r="B1861" s="2">
        <v>0</v>
      </c>
      <c r="C1861">
        <v>0</v>
      </c>
      <c r="D1861" s="2">
        <v>0</v>
      </c>
    </row>
    <row r="1862" spans="1:4" s="2" customFormat="1" x14ac:dyDescent="0.45">
      <c r="A1862" s="2" t="s">
        <v>1588</v>
      </c>
      <c r="B1862" s="2">
        <v>0</v>
      </c>
      <c r="C1862">
        <v>0</v>
      </c>
      <c r="D1862" s="2">
        <v>0</v>
      </c>
    </row>
    <row r="1863" spans="1:4" s="2" customFormat="1" x14ac:dyDescent="0.45">
      <c r="A1863" s="2" t="s">
        <v>1589</v>
      </c>
      <c r="B1863" s="2">
        <v>0</v>
      </c>
      <c r="C1863">
        <v>0</v>
      </c>
      <c r="D1863" s="2">
        <v>0</v>
      </c>
    </row>
    <row r="1864" spans="1:4" s="2" customFormat="1" x14ac:dyDescent="0.45">
      <c r="A1864" s="2" t="s">
        <v>1590</v>
      </c>
      <c r="B1864" s="2">
        <v>1</v>
      </c>
      <c r="C1864" s="2" t="s">
        <v>1323</v>
      </c>
      <c r="D1864" s="2">
        <v>0</v>
      </c>
    </row>
    <row r="1865" spans="1:4" s="2" customFormat="1" x14ac:dyDescent="0.45">
      <c r="A1865" s="2" t="s">
        <v>1591</v>
      </c>
      <c r="B1865" s="2">
        <v>1</v>
      </c>
      <c r="C1865" s="2" t="s">
        <v>203</v>
      </c>
      <c r="D1865" s="2">
        <v>0</v>
      </c>
    </row>
    <row r="1866" spans="1:4" s="2" customFormat="1" x14ac:dyDescent="0.45">
      <c r="A1866" s="2" t="s">
        <v>1592</v>
      </c>
      <c r="B1866" s="2">
        <v>1</v>
      </c>
      <c r="C1866" s="2" t="s">
        <v>1323</v>
      </c>
      <c r="D1866" s="2">
        <v>0</v>
      </c>
    </row>
    <row r="1867" spans="1:4" s="2" customFormat="1" x14ac:dyDescent="0.45">
      <c r="A1867" s="2" t="s">
        <v>1593</v>
      </c>
      <c r="B1867" s="2">
        <v>1</v>
      </c>
      <c r="C1867" s="2" t="s">
        <v>203</v>
      </c>
      <c r="D1867" s="2">
        <v>0</v>
      </c>
    </row>
    <row r="1868" spans="1:4" s="2" customFormat="1" x14ac:dyDescent="0.45">
      <c r="A1868" s="2" t="s">
        <v>1594</v>
      </c>
      <c r="B1868" s="2">
        <v>0</v>
      </c>
      <c r="C1868">
        <v>0</v>
      </c>
      <c r="D1868" s="2">
        <v>0</v>
      </c>
    </row>
    <row r="1869" spans="1:4" s="2" customFormat="1" x14ac:dyDescent="0.45">
      <c r="A1869" s="2" t="s">
        <v>1595</v>
      </c>
      <c r="B1869" s="2">
        <v>1</v>
      </c>
      <c r="C1869" s="2" t="s">
        <v>203</v>
      </c>
      <c r="D1869" s="2">
        <v>0</v>
      </c>
    </row>
    <row r="1870" spans="1:4" s="2" customFormat="1" x14ac:dyDescent="0.45">
      <c r="A1870" s="2" t="s">
        <v>1596</v>
      </c>
      <c r="B1870" s="2">
        <v>1</v>
      </c>
      <c r="C1870" s="2" t="s">
        <v>1323</v>
      </c>
      <c r="D1870" s="2">
        <v>0</v>
      </c>
    </row>
    <row r="1871" spans="1:4" s="2" customFormat="1" x14ac:dyDescent="0.45">
      <c r="A1871" s="2" t="s">
        <v>1597</v>
      </c>
      <c r="B1871" s="2">
        <v>1</v>
      </c>
      <c r="C1871" s="2" t="s">
        <v>367</v>
      </c>
      <c r="D1871" s="2">
        <v>0</v>
      </c>
    </row>
    <row r="1872" spans="1:4" s="2" customFormat="1" x14ac:dyDescent="0.45">
      <c r="A1872" s="2" t="s">
        <v>1598</v>
      </c>
      <c r="B1872" s="2">
        <v>1</v>
      </c>
      <c r="C1872" s="2" t="s">
        <v>1323</v>
      </c>
      <c r="D1872" s="2">
        <v>0</v>
      </c>
    </row>
    <row r="1873" spans="1:4" s="2" customFormat="1" x14ac:dyDescent="0.45">
      <c r="A1873" s="2" t="s">
        <v>1599</v>
      </c>
      <c r="B1873" s="2">
        <v>1</v>
      </c>
      <c r="C1873" s="2" t="s">
        <v>1323</v>
      </c>
      <c r="D1873" s="2">
        <v>0</v>
      </c>
    </row>
    <row r="1874" spans="1:4" s="2" customFormat="1" x14ac:dyDescent="0.45">
      <c r="A1874" s="2" t="s">
        <v>1600</v>
      </c>
      <c r="B1874" s="2">
        <v>0</v>
      </c>
      <c r="C1874">
        <v>0</v>
      </c>
      <c r="D1874" s="2">
        <v>0</v>
      </c>
    </row>
    <row r="1875" spans="1:4" s="2" customFormat="1" x14ac:dyDescent="0.45">
      <c r="A1875" s="2" t="s">
        <v>1601</v>
      </c>
      <c r="B1875" s="2">
        <v>0</v>
      </c>
      <c r="C1875">
        <v>0</v>
      </c>
      <c r="D1875" s="2">
        <v>0</v>
      </c>
    </row>
    <row r="1876" spans="1:4" s="2" customFormat="1" x14ac:dyDescent="0.45">
      <c r="A1876" s="2" t="s">
        <v>1602</v>
      </c>
      <c r="B1876" s="2">
        <v>0</v>
      </c>
      <c r="C1876">
        <v>0</v>
      </c>
      <c r="D1876" s="2">
        <v>0</v>
      </c>
    </row>
    <row r="1877" spans="1:4" s="2" customFormat="1" x14ac:dyDescent="0.45">
      <c r="A1877" s="2" t="s">
        <v>1603</v>
      </c>
      <c r="B1877" s="2">
        <v>0</v>
      </c>
      <c r="C1877">
        <v>0</v>
      </c>
      <c r="D1877" s="2">
        <v>0</v>
      </c>
    </row>
    <row r="1878" spans="1:4" s="2" customFormat="1" x14ac:dyDescent="0.45">
      <c r="A1878" s="2" t="s">
        <v>1604</v>
      </c>
      <c r="B1878" s="2">
        <v>1</v>
      </c>
      <c r="C1878" s="2" t="s">
        <v>367</v>
      </c>
      <c r="D1878" s="2">
        <v>0</v>
      </c>
    </row>
    <row r="1879" spans="1:4" s="2" customFormat="1" x14ac:dyDescent="0.45">
      <c r="A1879" s="2" t="s">
        <v>1605</v>
      </c>
      <c r="B1879" s="2">
        <v>1</v>
      </c>
      <c r="C1879" s="2" t="s">
        <v>367</v>
      </c>
      <c r="D1879" s="2">
        <v>0</v>
      </c>
    </row>
    <row r="1880" spans="1:4" s="2" customFormat="1" x14ac:dyDescent="0.45">
      <c r="A1880" s="2" t="s">
        <v>1606</v>
      </c>
      <c r="B1880" s="2">
        <v>0</v>
      </c>
      <c r="C1880">
        <v>0</v>
      </c>
      <c r="D1880" s="2">
        <v>0</v>
      </c>
    </row>
    <row r="1881" spans="1:4" s="2" customFormat="1" x14ac:dyDescent="0.45">
      <c r="A1881" s="2" t="s">
        <v>1607</v>
      </c>
      <c r="B1881" s="2">
        <v>0</v>
      </c>
      <c r="C1881">
        <v>0</v>
      </c>
      <c r="D1881" s="2">
        <v>0</v>
      </c>
    </row>
    <row r="1882" spans="1:4" s="2" customFormat="1" x14ac:dyDescent="0.45">
      <c r="A1882" s="2" t="s">
        <v>1608</v>
      </c>
      <c r="B1882" s="2">
        <v>0</v>
      </c>
      <c r="C1882">
        <v>0</v>
      </c>
      <c r="D1882" s="2">
        <v>0</v>
      </c>
    </row>
    <row r="1883" spans="1:4" s="2" customFormat="1" x14ac:dyDescent="0.45">
      <c r="A1883" s="2" t="s">
        <v>1609</v>
      </c>
      <c r="B1883" s="2">
        <v>0</v>
      </c>
      <c r="C1883">
        <v>0</v>
      </c>
      <c r="D1883" s="2">
        <v>0</v>
      </c>
    </row>
    <row r="1884" spans="1:4" s="2" customFormat="1" x14ac:dyDescent="0.45">
      <c r="A1884" s="2" t="s">
        <v>1610</v>
      </c>
      <c r="B1884" s="2">
        <v>0</v>
      </c>
      <c r="C1884">
        <v>0</v>
      </c>
      <c r="D1884" s="2">
        <v>0</v>
      </c>
    </row>
    <row r="1885" spans="1:4" s="2" customFormat="1" x14ac:dyDescent="0.45">
      <c r="A1885" s="2" t="s">
        <v>1611</v>
      </c>
      <c r="B1885" s="2">
        <v>0</v>
      </c>
      <c r="C1885">
        <v>0</v>
      </c>
      <c r="D1885" s="2">
        <v>0</v>
      </c>
    </row>
    <row r="1886" spans="1:4" s="2" customFormat="1" x14ac:dyDescent="0.45">
      <c r="A1886" s="2" t="s">
        <v>1612</v>
      </c>
      <c r="B1886" s="2">
        <v>0</v>
      </c>
      <c r="C1886">
        <v>0</v>
      </c>
      <c r="D1886" s="2">
        <v>0</v>
      </c>
    </row>
    <row r="1887" spans="1:4" s="2" customFormat="1" x14ac:dyDescent="0.45">
      <c r="A1887" s="2" t="s">
        <v>1613</v>
      </c>
      <c r="B1887" s="2">
        <v>1</v>
      </c>
      <c r="C1887" s="2" t="s">
        <v>367</v>
      </c>
      <c r="D1887" s="2">
        <v>0</v>
      </c>
    </row>
    <row r="1888" spans="1:4" s="2" customFormat="1" x14ac:dyDescent="0.45">
      <c r="A1888" s="2" t="s">
        <v>1559</v>
      </c>
      <c r="B1888" s="2">
        <v>0</v>
      </c>
      <c r="C1888">
        <v>0</v>
      </c>
      <c r="D1888" s="2">
        <v>0</v>
      </c>
    </row>
    <row r="1889" spans="1:4" s="2" customFormat="1" x14ac:dyDescent="0.45">
      <c r="A1889" s="2" t="s">
        <v>1614</v>
      </c>
      <c r="B1889" s="2">
        <v>0</v>
      </c>
      <c r="C1889">
        <v>0</v>
      </c>
      <c r="D1889" s="2">
        <v>0</v>
      </c>
    </row>
    <row r="1890" spans="1:4" s="2" customFormat="1" x14ac:dyDescent="0.45">
      <c r="A1890" s="2" t="s">
        <v>1615</v>
      </c>
      <c r="B1890" s="2">
        <v>0</v>
      </c>
      <c r="C1890">
        <v>0</v>
      </c>
      <c r="D1890" s="2">
        <v>0</v>
      </c>
    </row>
    <row r="1891" spans="1:4" s="2" customFormat="1" x14ac:dyDescent="0.45">
      <c r="A1891" s="2" t="s">
        <v>1616</v>
      </c>
      <c r="B1891" s="2">
        <v>0</v>
      </c>
      <c r="C1891">
        <v>0</v>
      </c>
      <c r="D1891" s="2">
        <v>0</v>
      </c>
    </row>
    <row r="1892" spans="1:4" s="2" customFormat="1" x14ac:dyDescent="0.45">
      <c r="A1892" s="2" t="s">
        <v>1617</v>
      </c>
      <c r="B1892" s="2">
        <v>0</v>
      </c>
      <c r="C1892">
        <v>0</v>
      </c>
      <c r="D1892" s="2">
        <v>0</v>
      </c>
    </row>
    <row r="1893" spans="1:4" s="2" customFormat="1" x14ac:dyDescent="0.45">
      <c r="A1893" s="2" t="s">
        <v>1618</v>
      </c>
      <c r="B1893" s="2">
        <v>0</v>
      </c>
      <c r="C1893">
        <v>0</v>
      </c>
      <c r="D1893" s="2">
        <v>0</v>
      </c>
    </row>
    <row r="1894" spans="1:4" s="2" customFormat="1" x14ac:dyDescent="0.45">
      <c r="A1894" s="2" t="s">
        <v>1619</v>
      </c>
      <c r="B1894" s="2">
        <v>0</v>
      </c>
      <c r="C1894">
        <v>0</v>
      </c>
      <c r="D1894" s="2">
        <v>0</v>
      </c>
    </row>
    <row r="1895" spans="1:4" s="2" customFormat="1" x14ac:dyDescent="0.45">
      <c r="A1895" s="2" t="s">
        <v>1620</v>
      </c>
      <c r="B1895" s="2">
        <v>0</v>
      </c>
      <c r="C1895">
        <v>0</v>
      </c>
      <c r="D1895" s="2">
        <v>0</v>
      </c>
    </row>
    <row r="1896" spans="1:4" s="2" customFormat="1" x14ac:dyDescent="0.45">
      <c r="A1896" s="2" t="s">
        <v>1621</v>
      </c>
      <c r="B1896" s="2">
        <v>0</v>
      </c>
      <c r="C1896">
        <v>0</v>
      </c>
      <c r="D1896" s="2">
        <v>0</v>
      </c>
    </row>
    <row r="1897" spans="1:4" s="2" customFormat="1" x14ac:dyDescent="0.45">
      <c r="A1897" s="2" t="s">
        <v>1622</v>
      </c>
      <c r="B1897" s="2">
        <v>0</v>
      </c>
      <c r="C1897">
        <v>0</v>
      </c>
      <c r="D1897" s="2">
        <v>0</v>
      </c>
    </row>
    <row r="1898" spans="1:4" s="2" customFormat="1" x14ac:dyDescent="0.45">
      <c r="A1898" s="2" t="s">
        <v>1623</v>
      </c>
      <c r="B1898" s="2">
        <v>0</v>
      </c>
      <c r="C1898">
        <v>0</v>
      </c>
      <c r="D1898" s="2">
        <v>0</v>
      </c>
    </row>
    <row r="1899" spans="1:4" s="2" customFormat="1" x14ac:dyDescent="0.45">
      <c r="A1899" s="2" t="s">
        <v>1624</v>
      </c>
      <c r="B1899" s="2">
        <v>0</v>
      </c>
      <c r="C1899">
        <v>0</v>
      </c>
      <c r="D1899" s="2">
        <v>0</v>
      </c>
    </row>
    <row r="1900" spans="1:4" s="2" customFormat="1" x14ac:dyDescent="0.45">
      <c r="A1900" s="2" t="s">
        <v>1625</v>
      </c>
      <c r="B1900" s="2">
        <v>0</v>
      </c>
      <c r="C1900">
        <v>0</v>
      </c>
      <c r="D1900" s="2">
        <v>0</v>
      </c>
    </row>
    <row r="1901" spans="1:4" s="2" customFormat="1" x14ac:dyDescent="0.45">
      <c r="A1901" s="2" t="s">
        <v>1626</v>
      </c>
      <c r="B1901" s="2">
        <v>0</v>
      </c>
      <c r="C1901">
        <v>0</v>
      </c>
      <c r="D1901" s="2">
        <v>0</v>
      </c>
    </row>
    <row r="1902" spans="1:4" s="2" customFormat="1" x14ac:dyDescent="0.45">
      <c r="A1902" s="2" t="s">
        <v>1627</v>
      </c>
      <c r="B1902" s="2">
        <v>0</v>
      </c>
      <c r="C1902">
        <v>0</v>
      </c>
      <c r="D1902" s="2">
        <v>0</v>
      </c>
    </row>
    <row r="1903" spans="1:4" s="2" customFormat="1" x14ac:dyDescent="0.45">
      <c r="A1903" s="2" t="s">
        <v>1628</v>
      </c>
      <c r="B1903" s="2">
        <v>0</v>
      </c>
      <c r="C1903">
        <v>0</v>
      </c>
      <c r="D1903" s="2">
        <v>0</v>
      </c>
    </row>
    <row r="1904" spans="1:4" s="2" customFormat="1" x14ac:dyDescent="0.45">
      <c r="A1904" s="2" t="s">
        <v>1629</v>
      </c>
      <c r="B1904" s="2">
        <v>0</v>
      </c>
      <c r="C1904">
        <v>0</v>
      </c>
      <c r="D1904" s="2">
        <v>0</v>
      </c>
    </row>
    <row r="1905" spans="1:4" s="2" customFormat="1" x14ac:dyDescent="0.45">
      <c r="A1905" s="2" t="s">
        <v>1630</v>
      </c>
      <c r="B1905" s="2">
        <v>0</v>
      </c>
      <c r="C1905">
        <v>0</v>
      </c>
      <c r="D1905" s="2">
        <v>0</v>
      </c>
    </row>
    <row r="1906" spans="1:4" s="2" customFormat="1" x14ac:dyDescent="0.45">
      <c r="A1906" s="2" t="s">
        <v>1626</v>
      </c>
      <c r="B1906" s="2">
        <v>0</v>
      </c>
      <c r="C1906">
        <v>0</v>
      </c>
      <c r="D1906" s="2">
        <v>0</v>
      </c>
    </row>
    <row r="1907" spans="1:4" s="2" customFormat="1" x14ac:dyDescent="0.45">
      <c r="A1907" s="2" t="s">
        <v>1631</v>
      </c>
      <c r="B1907" s="2">
        <v>0</v>
      </c>
      <c r="C1907">
        <v>0</v>
      </c>
      <c r="D1907" s="2">
        <v>0</v>
      </c>
    </row>
    <row r="1908" spans="1:4" s="2" customFormat="1" x14ac:dyDescent="0.45">
      <c r="A1908" s="2" t="s">
        <v>1632</v>
      </c>
      <c r="B1908" s="2">
        <v>0</v>
      </c>
      <c r="C1908">
        <v>0</v>
      </c>
      <c r="D1908" s="2">
        <v>0</v>
      </c>
    </row>
    <row r="1909" spans="1:4" s="2" customFormat="1" x14ac:dyDescent="0.45">
      <c r="A1909" s="2" t="s">
        <v>1632</v>
      </c>
      <c r="B1909" s="2">
        <v>0</v>
      </c>
      <c r="C1909">
        <v>0</v>
      </c>
      <c r="D1909" s="2">
        <v>0</v>
      </c>
    </row>
    <row r="1910" spans="1:4" s="2" customFormat="1" x14ac:dyDescent="0.45">
      <c r="A1910" s="2" t="s">
        <v>1633</v>
      </c>
      <c r="B1910" s="2">
        <v>0</v>
      </c>
      <c r="C1910">
        <v>0</v>
      </c>
      <c r="D1910" s="2">
        <v>0</v>
      </c>
    </row>
    <row r="1911" spans="1:4" s="2" customFormat="1" x14ac:dyDescent="0.45">
      <c r="A1911" s="2" t="s">
        <v>1634</v>
      </c>
      <c r="B1911" s="2">
        <v>0</v>
      </c>
      <c r="C1911">
        <v>0</v>
      </c>
      <c r="D1911" s="2">
        <v>0</v>
      </c>
    </row>
    <row r="1912" spans="1:4" s="2" customFormat="1" x14ac:dyDescent="0.45">
      <c r="A1912" s="2" t="s">
        <v>1635</v>
      </c>
      <c r="B1912" s="2">
        <v>0</v>
      </c>
      <c r="C1912">
        <v>0</v>
      </c>
      <c r="D1912" s="2">
        <v>0</v>
      </c>
    </row>
    <row r="1913" spans="1:4" s="2" customFormat="1" x14ac:dyDescent="0.45">
      <c r="A1913" s="2" t="s">
        <v>1636</v>
      </c>
      <c r="B1913" s="2">
        <v>0</v>
      </c>
      <c r="C1913">
        <v>0</v>
      </c>
      <c r="D1913" s="2">
        <v>0</v>
      </c>
    </row>
    <row r="1914" spans="1:4" s="2" customFormat="1" x14ac:dyDescent="0.45">
      <c r="A1914" s="2" t="s">
        <v>1637</v>
      </c>
      <c r="B1914" s="2">
        <v>0</v>
      </c>
      <c r="C1914">
        <v>0</v>
      </c>
      <c r="D1914" s="2">
        <v>0</v>
      </c>
    </row>
    <row r="1915" spans="1:4" s="2" customFormat="1" x14ac:dyDescent="0.45">
      <c r="A1915" s="2" t="s">
        <v>1638</v>
      </c>
      <c r="B1915" s="2">
        <v>0</v>
      </c>
      <c r="C1915">
        <v>0</v>
      </c>
      <c r="D1915" s="2">
        <v>0</v>
      </c>
    </row>
    <row r="1916" spans="1:4" s="2" customFormat="1" x14ac:dyDescent="0.45">
      <c r="A1916" s="2" t="s">
        <v>1630</v>
      </c>
      <c r="B1916" s="2">
        <v>0</v>
      </c>
      <c r="C1916">
        <v>0</v>
      </c>
      <c r="D1916" s="2">
        <v>0</v>
      </c>
    </row>
    <row r="1917" spans="1:4" s="2" customFormat="1" x14ac:dyDescent="0.45">
      <c r="A1917" s="2" t="s">
        <v>1630</v>
      </c>
      <c r="B1917" s="2">
        <v>0</v>
      </c>
      <c r="C1917">
        <v>0</v>
      </c>
      <c r="D1917" s="2">
        <v>0</v>
      </c>
    </row>
    <row r="1918" spans="1:4" s="2" customFormat="1" x14ac:dyDescent="0.45">
      <c r="A1918" s="2" t="s">
        <v>1581</v>
      </c>
      <c r="B1918" s="2">
        <v>0</v>
      </c>
      <c r="C1918">
        <v>0</v>
      </c>
      <c r="D1918" s="2">
        <v>0</v>
      </c>
    </row>
    <row r="1919" spans="1:4" s="2" customFormat="1" x14ac:dyDescent="0.45">
      <c r="A1919" s="2" t="s">
        <v>1583</v>
      </c>
      <c r="B1919" s="2">
        <v>0</v>
      </c>
      <c r="C1919">
        <v>0</v>
      </c>
      <c r="D1919" s="2">
        <v>0</v>
      </c>
    </row>
    <row r="1920" spans="1:4" s="2" customFormat="1" x14ac:dyDescent="0.45">
      <c r="A1920" s="2" t="s">
        <v>1633</v>
      </c>
      <c r="B1920" s="2">
        <v>0</v>
      </c>
      <c r="C1920">
        <v>0</v>
      </c>
      <c r="D1920" s="2">
        <v>0</v>
      </c>
    </row>
    <row r="1921" spans="1:4" s="2" customFormat="1" x14ac:dyDescent="0.45">
      <c r="A1921" s="2" t="s">
        <v>1639</v>
      </c>
      <c r="B1921" s="2">
        <v>0</v>
      </c>
      <c r="C1921">
        <v>0</v>
      </c>
      <c r="D1921" s="2">
        <v>0</v>
      </c>
    </row>
    <row r="1922" spans="1:4" s="2" customFormat="1" x14ac:dyDescent="0.45">
      <c r="A1922" s="2" t="s">
        <v>1640</v>
      </c>
      <c r="B1922" s="2">
        <v>0</v>
      </c>
      <c r="C1922">
        <v>0</v>
      </c>
      <c r="D1922" s="2">
        <v>0</v>
      </c>
    </row>
    <row r="1923" spans="1:4" s="2" customFormat="1" x14ac:dyDescent="0.45">
      <c r="A1923" s="2" t="s">
        <v>1641</v>
      </c>
      <c r="B1923" s="2">
        <v>0</v>
      </c>
      <c r="C1923">
        <v>0</v>
      </c>
      <c r="D1923" s="2">
        <v>0</v>
      </c>
    </row>
    <row r="1924" spans="1:4" s="2" customFormat="1" x14ac:dyDescent="0.45">
      <c r="A1924" s="2" t="s">
        <v>1642</v>
      </c>
      <c r="B1924" s="2">
        <v>0</v>
      </c>
      <c r="C1924">
        <v>0</v>
      </c>
      <c r="D1924" s="2">
        <v>0</v>
      </c>
    </row>
    <row r="1925" spans="1:4" s="2" customFormat="1" x14ac:dyDescent="0.45">
      <c r="A1925" s="2" t="s">
        <v>1643</v>
      </c>
      <c r="B1925" s="2">
        <v>0</v>
      </c>
      <c r="C1925">
        <v>0</v>
      </c>
      <c r="D1925" s="2">
        <v>0</v>
      </c>
    </row>
    <row r="1926" spans="1:4" s="2" customFormat="1" x14ac:dyDescent="0.45">
      <c r="A1926" s="2" t="s">
        <v>1558</v>
      </c>
      <c r="B1926" s="2">
        <v>0</v>
      </c>
      <c r="C1926">
        <v>0</v>
      </c>
      <c r="D1926" s="2">
        <v>0</v>
      </c>
    </row>
    <row r="1927" spans="1:4" s="2" customFormat="1" x14ac:dyDescent="0.45">
      <c r="A1927" s="2" t="s">
        <v>1639</v>
      </c>
      <c r="B1927" s="2">
        <v>0</v>
      </c>
      <c r="C1927">
        <v>0</v>
      </c>
      <c r="D1927" s="2">
        <v>0</v>
      </c>
    </row>
    <row r="1928" spans="1:4" s="2" customFormat="1" x14ac:dyDescent="0.45">
      <c r="A1928" s="2" t="s">
        <v>1644</v>
      </c>
      <c r="B1928" s="2">
        <v>0</v>
      </c>
      <c r="C1928">
        <v>0</v>
      </c>
      <c r="D1928" s="2">
        <v>0</v>
      </c>
    </row>
    <row r="1929" spans="1:4" s="2" customFormat="1" x14ac:dyDescent="0.45">
      <c r="A1929" s="2" t="s">
        <v>1645</v>
      </c>
      <c r="B1929" s="2">
        <v>0</v>
      </c>
      <c r="C1929">
        <v>0</v>
      </c>
      <c r="D1929" s="2">
        <v>0</v>
      </c>
    </row>
    <row r="1930" spans="1:4" s="2" customFormat="1" x14ac:dyDescent="0.45">
      <c r="A1930" s="2" t="s">
        <v>1646</v>
      </c>
      <c r="B1930" s="2">
        <v>0</v>
      </c>
      <c r="C1930">
        <v>0</v>
      </c>
      <c r="D1930" s="2">
        <v>0</v>
      </c>
    </row>
    <row r="1931" spans="1:4" s="2" customFormat="1" x14ac:dyDescent="0.45">
      <c r="A1931" s="2" t="s">
        <v>1647</v>
      </c>
      <c r="B1931" s="2">
        <v>0</v>
      </c>
      <c r="C1931">
        <v>0</v>
      </c>
      <c r="D1931" s="2">
        <v>0</v>
      </c>
    </row>
    <row r="1932" spans="1:4" s="2" customFormat="1" x14ac:dyDescent="0.45">
      <c r="A1932" s="2" t="s">
        <v>1648</v>
      </c>
      <c r="B1932" s="2">
        <v>0</v>
      </c>
      <c r="C1932">
        <v>0</v>
      </c>
      <c r="D1932" s="2">
        <v>0</v>
      </c>
    </row>
    <row r="1933" spans="1:4" s="2" customFormat="1" x14ac:dyDescent="0.45">
      <c r="A1933" s="2" t="s">
        <v>1649</v>
      </c>
      <c r="B1933" s="2">
        <v>0</v>
      </c>
      <c r="C1933">
        <v>0</v>
      </c>
      <c r="D1933" s="2">
        <v>0</v>
      </c>
    </row>
    <row r="1934" spans="1:4" s="2" customFormat="1" x14ac:dyDescent="0.45">
      <c r="A1934" s="2" t="s">
        <v>1650</v>
      </c>
      <c r="B1934" s="2">
        <v>0</v>
      </c>
      <c r="C1934">
        <v>0</v>
      </c>
      <c r="D1934" s="2">
        <v>0</v>
      </c>
    </row>
    <row r="1935" spans="1:4" s="2" customFormat="1" x14ac:dyDescent="0.45">
      <c r="A1935" s="2" t="s">
        <v>1651</v>
      </c>
      <c r="B1935" s="2">
        <v>0</v>
      </c>
      <c r="C1935">
        <v>0</v>
      </c>
      <c r="D1935" s="2">
        <v>0</v>
      </c>
    </row>
    <row r="1936" spans="1:4" s="2" customFormat="1" x14ac:dyDescent="0.45">
      <c r="A1936" s="2" t="s">
        <v>1652</v>
      </c>
      <c r="B1936" s="2">
        <v>0</v>
      </c>
      <c r="C1936">
        <v>0</v>
      </c>
      <c r="D1936" s="2">
        <v>0</v>
      </c>
    </row>
    <row r="1937" spans="1:4" s="2" customFormat="1" x14ac:dyDescent="0.45">
      <c r="A1937" s="2" t="s">
        <v>1653</v>
      </c>
      <c r="B1937" s="2">
        <v>0</v>
      </c>
      <c r="C1937">
        <v>0</v>
      </c>
      <c r="D1937" s="2">
        <v>0</v>
      </c>
    </row>
    <row r="1938" spans="1:4" s="2" customFormat="1" x14ac:dyDescent="0.45">
      <c r="A1938" s="2" t="s">
        <v>1654</v>
      </c>
      <c r="B1938" s="2">
        <v>0</v>
      </c>
      <c r="C1938">
        <v>0</v>
      </c>
      <c r="D1938" s="2">
        <v>0</v>
      </c>
    </row>
    <row r="1939" spans="1:4" s="2" customFormat="1" x14ac:dyDescent="0.45">
      <c r="A1939" s="2" t="s">
        <v>1655</v>
      </c>
      <c r="B1939" s="2">
        <v>0</v>
      </c>
      <c r="C1939">
        <v>0</v>
      </c>
      <c r="D1939" s="2">
        <v>0</v>
      </c>
    </row>
    <row r="1940" spans="1:4" s="2" customFormat="1" x14ac:dyDescent="0.45">
      <c r="A1940" s="2" t="s">
        <v>1656</v>
      </c>
      <c r="B1940" s="2">
        <v>0</v>
      </c>
      <c r="C1940">
        <v>0</v>
      </c>
      <c r="D1940" s="2">
        <v>0</v>
      </c>
    </row>
    <row r="1941" spans="1:4" s="2" customFormat="1" x14ac:dyDescent="0.45">
      <c r="A1941" s="2" t="s">
        <v>1657</v>
      </c>
      <c r="B1941" s="2">
        <v>1</v>
      </c>
      <c r="C1941" s="2" t="s">
        <v>1360</v>
      </c>
      <c r="D1941" s="2">
        <v>0</v>
      </c>
    </row>
    <row r="1942" spans="1:4" s="2" customFormat="1" x14ac:dyDescent="0.45">
      <c r="A1942" s="2" t="s">
        <v>1658</v>
      </c>
      <c r="B1942" s="2">
        <v>0</v>
      </c>
      <c r="C1942">
        <v>0</v>
      </c>
      <c r="D1942" s="2">
        <v>0</v>
      </c>
    </row>
    <row r="1943" spans="1:4" s="2" customFormat="1" x14ac:dyDescent="0.45">
      <c r="A1943" s="2" t="s">
        <v>1659</v>
      </c>
      <c r="B1943" s="2">
        <v>0</v>
      </c>
      <c r="C1943">
        <v>0</v>
      </c>
      <c r="D1943" s="2">
        <v>0</v>
      </c>
    </row>
    <row r="1944" spans="1:4" s="2" customFormat="1" x14ac:dyDescent="0.45">
      <c r="A1944" s="2" t="s">
        <v>1660</v>
      </c>
      <c r="B1944" s="2">
        <v>0</v>
      </c>
      <c r="C1944">
        <v>0</v>
      </c>
      <c r="D1944" s="2">
        <v>0</v>
      </c>
    </row>
    <row r="1945" spans="1:4" s="2" customFormat="1" x14ac:dyDescent="0.45">
      <c r="A1945" s="2" t="s">
        <v>1661</v>
      </c>
      <c r="B1945" s="2">
        <v>0</v>
      </c>
      <c r="C1945">
        <v>0</v>
      </c>
      <c r="D1945" s="2">
        <v>0</v>
      </c>
    </row>
    <row r="1946" spans="1:4" s="2" customFormat="1" x14ac:dyDescent="0.45">
      <c r="A1946" s="2" t="s">
        <v>1662</v>
      </c>
      <c r="B1946" s="2">
        <v>0</v>
      </c>
      <c r="C1946">
        <v>0</v>
      </c>
      <c r="D1946" s="2">
        <v>0</v>
      </c>
    </row>
    <row r="1947" spans="1:4" s="2" customFormat="1" x14ac:dyDescent="0.45">
      <c r="A1947" s="2" t="s">
        <v>1663</v>
      </c>
      <c r="B1947" s="2">
        <v>0</v>
      </c>
      <c r="C1947">
        <v>0</v>
      </c>
      <c r="D1947" s="2">
        <v>0</v>
      </c>
    </row>
    <row r="1948" spans="1:4" s="2" customFormat="1" x14ac:dyDescent="0.45">
      <c r="A1948" s="2" t="s">
        <v>1664</v>
      </c>
      <c r="B1948" s="2">
        <v>1</v>
      </c>
      <c r="C1948" s="2" t="s">
        <v>1323</v>
      </c>
      <c r="D1948" s="2">
        <v>0</v>
      </c>
    </row>
    <row r="1949" spans="1:4" s="2" customFormat="1" x14ac:dyDescent="0.45">
      <c r="A1949" s="2" t="s">
        <v>1665</v>
      </c>
      <c r="B1949" s="2">
        <v>0</v>
      </c>
      <c r="C1949">
        <v>0</v>
      </c>
      <c r="D1949" s="2">
        <v>0</v>
      </c>
    </row>
    <row r="1950" spans="1:4" s="2" customFormat="1" x14ac:dyDescent="0.45">
      <c r="A1950" s="2" t="s">
        <v>1642</v>
      </c>
      <c r="B1950" s="2">
        <v>0</v>
      </c>
      <c r="C1950">
        <v>0</v>
      </c>
      <c r="D1950" s="2">
        <v>0</v>
      </c>
    </row>
    <row r="1951" spans="1:4" s="2" customFormat="1" x14ac:dyDescent="0.45">
      <c r="A1951" s="2" t="s">
        <v>1666</v>
      </c>
      <c r="B1951" s="2">
        <v>0</v>
      </c>
      <c r="C1951">
        <v>0</v>
      </c>
      <c r="D1951" s="2">
        <v>0</v>
      </c>
    </row>
    <row r="1952" spans="1:4" s="2" customFormat="1" x14ac:dyDescent="0.45">
      <c r="A1952" s="2" t="s">
        <v>1667</v>
      </c>
      <c r="B1952" s="2">
        <v>0</v>
      </c>
      <c r="C1952">
        <v>0</v>
      </c>
      <c r="D1952" s="2">
        <v>0</v>
      </c>
    </row>
    <row r="1953" spans="1:4" s="2" customFormat="1" x14ac:dyDescent="0.45">
      <c r="A1953" s="2" t="s">
        <v>1668</v>
      </c>
      <c r="B1953" s="2">
        <v>0</v>
      </c>
      <c r="C1953">
        <v>0</v>
      </c>
      <c r="D1953" s="2">
        <v>0</v>
      </c>
    </row>
    <row r="1954" spans="1:4" s="2" customFormat="1" x14ac:dyDescent="0.45">
      <c r="A1954" s="2" t="s">
        <v>1669</v>
      </c>
      <c r="B1954" s="2">
        <v>0</v>
      </c>
      <c r="C1954">
        <v>0</v>
      </c>
      <c r="D1954" s="2">
        <v>0</v>
      </c>
    </row>
    <row r="1955" spans="1:4" s="2" customFormat="1" x14ac:dyDescent="0.45">
      <c r="A1955" s="2" t="s">
        <v>1670</v>
      </c>
      <c r="B1955" s="2">
        <v>0</v>
      </c>
      <c r="C1955">
        <v>0</v>
      </c>
      <c r="D1955" s="2">
        <v>0</v>
      </c>
    </row>
    <row r="1956" spans="1:4" s="2" customFormat="1" x14ac:dyDescent="0.45">
      <c r="A1956" s="2" t="s">
        <v>1671</v>
      </c>
      <c r="B1956" s="2">
        <v>0</v>
      </c>
      <c r="C1956">
        <v>0</v>
      </c>
      <c r="D1956" s="2">
        <v>0</v>
      </c>
    </row>
    <row r="1957" spans="1:4" s="2" customFormat="1" x14ac:dyDescent="0.45">
      <c r="A1957" s="2" t="s">
        <v>1672</v>
      </c>
      <c r="B1957" s="2">
        <v>0</v>
      </c>
      <c r="C1957">
        <v>0</v>
      </c>
      <c r="D1957" s="2">
        <v>0</v>
      </c>
    </row>
    <row r="1958" spans="1:4" s="2" customFormat="1" x14ac:dyDescent="0.45">
      <c r="A1958" s="2" t="s">
        <v>1673</v>
      </c>
      <c r="B1958" s="2">
        <v>0</v>
      </c>
      <c r="C1958">
        <v>0</v>
      </c>
      <c r="D1958" s="2">
        <v>0</v>
      </c>
    </row>
    <row r="1959" spans="1:4" s="2" customFormat="1" x14ac:dyDescent="0.45">
      <c r="A1959" s="2" t="s">
        <v>1674</v>
      </c>
      <c r="B1959" s="2">
        <v>0</v>
      </c>
      <c r="C1959">
        <v>0</v>
      </c>
      <c r="D1959" s="2">
        <v>0</v>
      </c>
    </row>
    <row r="1960" spans="1:4" s="2" customFormat="1" x14ac:dyDescent="0.45">
      <c r="A1960" s="2" t="s">
        <v>1675</v>
      </c>
      <c r="B1960" s="2">
        <v>0</v>
      </c>
      <c r="C1960">
        <v>0</v>
      </c>
      <c r="D1960" s="2">
        <v>0</v>
      </c>
    </row>
    <row r="1961" spans="1:4" s="2" customFormat="1" x14ac:dyDescent="0.45">
      <c r="A1961" s="2" t="s">
        <v>1676</v>
      </c>
      <c r="B1961" s="2">
        <v>0</v>
      </c>
      <c r="C1961">
        <v>0</v>
      </c>
      <c r="D1961" s="2">
        <v>0</v>
      </c>
    </row>
    <row r="1962" spans="1:4" s="2" customFormat="1" x14ac:dyDescent="0.45">
      <c r="A1962" s="2" t="s">
        <v>1677</v>
      </c>
      <c r="B1962" s="2">
        <v>0</v>
      </c>
      <c r="C1962">
        <v>0</v>
      </c>
      <c r="D1962" s="2">
        <v>0</v>
      </c>
    </row>
    <row r="1963" spans="1:4" s="2" customFormat="1" x14ac:dyDescent="0.45">
      <c r="A1963" s="2" t="s">
        <v>1678</v>
      </c>
      <c r="B1963" s="2">
        <v>0</v>
      </c>
      <c r="C1963">
        <v>0</v>
      </c>
      <c r="D1963" s="2">
        <v>0</v>
      </c>
    </row>
    <row r="1964" spans="1:4" s="2" customFormat="1" x14ac:dyDescent="0.45">
      <c r="A1964" s="2" t="s">
        <v>1679</v>
      </c>
      <c r="B1964" s="2">
        <v>0</v>
      </c>
      <c r="C1964">
        <v>0</v>
      </c>
      <c r="D1964" s="2">
        <v>0</v>
      </c>
    </row>
    <row r="1965" spans="1:4" s="2" customFormat="1" x14ac:dyDescent="0.45">
      <c r="A1965" s="2" t="s">
        <v>1680</v>
      </c>
      <c r="B1965" s="2">
        <v>0</v>
      </c>
      <c r="C1965">
        <v>0</v>
      </c>
      <c r="D1965" s="2">
        <v>0</v>
      </c>
    </row>
    <row r="1966" spans="1:4" s="2" customFormat="1" x14ac:dyDescent="0.45">
      <c r="A1966" s="2" t="s">
        <v>1681</v>
      </c>
      <c r="B1966" s="2">
        <v>0</v>
      </c>
      <c r="C1966">
        <v>0</v>
      </c>
      <c r="D1966" s="2">
        <v>0</v>
      </c>
    </row>
    <row r="1967" spans="1:4" s="2" customFormat="1" x14ac:dyDescent="0.45">
      <c r="A1967" s="2" t="s">
        <v>1682</v>
      </c>
      <c r="B1967" s="2">
        <v>0</v>
      </c>
      <c r="C1967">
        <v>0</v>
      </c>
      <c r="D1967" s="2">
        <v>0</v>
      </c>
    </row>
    <row r="1968" spans="1:4" s="2" customFormat="1" x14ac:dyDescent="0.45">
      <c r="A1968" s="2" t="s">
        <v>1683</v>
      </c>
      <c r="B1968" s="2">
        <v>0</v>
      </c>
      <c r="C1968">
        <v>0</v>
      </c>
      <c r="D1968" s="2">
        <v>0</v>
      </c>
    </row>
    <row r="1969" spans="1:4" s="2" customFormat="1" x14ac:dyDescent="0.45">
      <c r="A1969" s="2" t="s">
        <v>1684</v>
      </c>
      <c r="B1969" s="2">
        <v>0</v>
      </c>
      <c r="C1969">
        <v>0</v>
      </c>
      <c r="D1969" s="2">
        <v>0</v>
      </c>
    </row>
    <row r="1970" spans="1:4" s="2" customFormat="1" x14ac:dyDescent="0.45">
      <c r="A1970" s="2" t="s">
        <v>1685</v>
      </c>
      <c r="B1970" s="2">
        <v>0</v>
      </c>
      <c r="C1970">
        <v>0</v>
      </c>
      <c r="D1970" s="2">
        <v>0</v>
      </c>
    </row>
    <row r="1971" spans="1:4" s="2" customFormat="1" x14ac:dyDescent="0.45">
      <c r="A1971" s="2" t="s">
        <v>1682</v>
      </c>
      <c r="B1971" s="2">
        <v>0</v>
      </c>
      <c r="C1971">
        <v>0</v>
      </c>
      <c r="D1971" s="2">
        <v>0</v>
      </c>
    </row>
    <row r="1972" spans="1:4" s="2" customFormat="1" x14ac:dyDescent="0.45">
      <c r="A1972" s="2" t="s">
        <v>1686</v>
      </c>
      <c r="B1972" s="2">
        <v>0</v>
      </c>
      <c r="C1972">
        <v>0</v>
      </c>
      <c r="D1972" s="2">
        <v>0</v>
      </c>
    </row>
    <row r="1973" spans="1:4" s="2" customFormat="1" x14ac:dyDescent="0.45">
      <c r="A1973" s="2" t="s">
        <v>1687</v>
      </c>
      <c r="B1973" s="2">
        <v>0</v>
      </c>
      <c r="C1973">
        <v>0</v>
      </c>
      <c r="D1973" s="2">
        <v>0</v>
      </c>
    </row>
    <row r="1974" spans="1:4" s="2" customFormat="1" x14ac:dyDescent="0.45">
      <c r="A1974" s="2" t="s">
        <v>1688</v>
      </c>
      <c r="B1974" s="2">
        <v>0</v>
      </c>
      <c r="C1974">
        <v>0</v>
      </c>
      <c r="D1974" s="2">
        <v>0</v>
      </c>
    </row>
    <row r="1975" spans="1:4" s="2" customFormat="1" x14ac:dyDescent="0.45">
      <c r="A1975" s="2" t="s">
        <v>1689</v>
      </c>
      <c r="B1975" s="2">
        <v>0</v>
      </c>
      <c r="C1975">
        <v>0</v>
      </c>
      <c r="D1975" s="2">
        <v>0</v>
      </c>
    </row>
    <row r="1976" spans="1:4" s="2" customFormat="1" x14ac:dyDescent="0.45">
      <c r="A1976" s="2" t="s">
        <v>1690</v>
      </c>
      <c r="B1976" s="2">
        <v>0</v>
      </c>
      <c r="C1976">
        <v>0</v>
      </c>
      <c r="D1976" s="2">
        <v>0</v>
      </c>
    </row>
    <row r="1977" spans="1:4" s="2" customFormat="1" x14ac:dyDescent="0.45">
      <c r="A1977" s="2" t="s">
        <v>1691</v>
      </c>
      <c r="B1977" s="2">
        <v>0</v>
      </c>
      <c r="C1977">
        <v>0</v>
      </c>
      <c r="D1977" s="2">
        <v>0</v>
      </c>
    </row>
    <row r="1978" spans="1:4" s="2" customFormat="1" x14ac:dyDescent="0.45">
      <c r="A1978" s="2" t="s">
        <v>1692</v>
      </c>
      <c r="B1978" s="2">
        <v>0</v>
      </c>
      <c r="C1978">
        <v>0</v>
      </c>
      <c r="D1978" s="2">
        <v>0</v>
      </c>
    </row>
    <row r="1979" spans="1:4" s="2" customFormat="1" x14ac:dyDescent="0.45">
      <c r="A1979" s="2" t="s">
        <v>1693</v>
      </c>
      <c r="B1979" s="2">
        <v>0</v>
      </c>
      <c r="C1979">
        <v>0</v>
      </c>
      <c r="D1979" s="2">
        <v>0</v>
      </c>
    </row>
    <row r="1980" spans="1:4" s="2" customFormat="1" x14ac:dyDescent="0.45">
      <c r="A1980" s="2" t="s">
        <v>1694</v>
      </c>
      <c r="B1980" s="2">
        <v>0</v>
      </c>
      <c r="C1980">
        <v>0</v>
      </c>
      <c r="D1980" s="2">
        <v>0</v>
      </c>
    </row>
    <row r="1981" spans="1:4" s="2" customFormat="1" x14ac:dyDescent="0.45">
      <c r="A1981" s="2" t="s">
        <v>1695</v>
      </c>
      <c r="B1981" s="2">
        <v>0</v>
      </c>
      <c r="C1981">
        <v>0</v>
      </c>
      <c r="D1981" s="2">
        <v>0</v>
      </c>
    </row>
    <row r="1982" spans="1:4" s="2" customFormat="1" x14ac:dyDescent="0.45">
      <c r="A1982" s="2" t="s">
        <v>1602</v>
      </c>
      <c r="B1982" s="2">
        <v>0</v>
      </c>
      <c r="C1982">
        <v>0</v>
      </c>
      <c r="D1982" s="2">
        <v>0</v>
      </c>
    </row>
    <row r="1983" spans="1:4" s="2" customFormat="1" x14ac:dyDescent="0.45">
      <c r="A1983" s="2" t="s">
        <v>1696</v>
      </c>
      <c r="B1983" s="2">
        <v>0</v>
      </c>
      <c r="C1983">
        <v>0</v>
      </c>
      <c r="D1983" s="2">
        <v>0</v>
      </c>
    </row>
    <row r="1984" spans="1:4" s="2" customFormat="1" x14ac:dyDescent="0.45">
      <c r="A1984" s="2" t="s">
        <v>1697</v>
      </c>
      <c r="B1984" s="2">
        <v>0</v>
      </c>
      <c r="C1984">
        <v>0</v>
      </c>
      <c r="D1984" s="2">
        <v>0</v>
      </c>
    </row>
    <row r="1985" spans="1:4" s="2" customFormat="1" x14ac:dyDescent="0.45">
      <c r="A1985" s="2" t="s">
        <v>1698</v>
      </c>
      <c r="B1985" s="2">
        <v>0</v>
      </c>
      <c r="C1985">
        <v>0</v>
      </c>
      <c r="D1985" s="2">
        <v>0</v>
      </c>
    </row>
    <row r="1986" spans="1:4" s="2" customFormat="1" x14ac:dyDescent="0.45">
      <c r="A1986" s="2" t="s">
        <v>1699</v>
      </c>
      <c r="B1986" s="2">
        <v>0</v>
      </c>
      <c r="C1986">
        <v>0</v>
      </c>
      <c r="D1986" s="2">
        <v>0</v>
      </c>
    </row>
    <row r="1987" spans="1:4" s="2" customFormat="1" x14ac:dyDescent="0.45">
      <c r="A1987" s="2" t="s">
        <v>1602</v>
      </c>
      <c r="B1987" s="2">
        <v>0</v>
      </c>
      <c r="C1987">
        <v>0</v>
      </c>
      <c r="D1987" s="2">
        <v>0</v>
      </c>
    </row>
    <row r="1988" spans="1:4" s="2" customFormat="1" x14ac:dyDescent="0.45">
      <c r="A1988" s="2" t="s">
        <v>1700</v>
      </c>
      <c r="B1988" s="2">
        <v>1</v>
      </c>
      <c r="C1988" s="2" t="s">
        <v>203</v>
      </c>
      <c r="D1988" s="2">
        <v>0</v>
      </c>
    </row>
    <row r="1989" spans="1:4" s="2" customFormat="1" x14ac:dyDescent="0.45">
      <c r="A1989" s="2" t="s">
        <v>1701</v>
      </c>
      <c r="B1989" s="2">
        <v>0</v>
      </c>
      <c r="C1989">
        <v>0</v>
      </c>
      <c r="D1989" s="2">
        <v>0</v>
      </c>
    </row>
    <row r="1990" spans="1:4" s="2" customFormat="1" x14ac:dyDescent="0.45">
      <c r="A1990" s="2" t="s">
        <v>1702</v>
      </c>
      <c r="B1990" s="2">
        <v>0</v>
      </c>
      <c r="C1990">
        <v>0</v>
      </c>
      <c r="D1990" s="2">
        <v>0</v>
      </c>
    </row>
    <row r="1991" spans="1:4" s="2" customFormat="1" x14ac:dyDescent="0.45">
      <c r="A1991" s="2" t="s">
        <v>1703</v>
      </c>
      <c r="B1991" s="2">
        <v>0</v>
      </c>
      <c r="C1991">
        <v>0</v>
      </c>
      <c r="D1991" s="2">
        <v>0</v>
      </c>
    </row>
    <row r="1992" spans="1:4" s="2" customFormat="1" x14ac:dyDescent="0.45">
      <c r="A1992" s="2" t="s">
        <v>1704</v>
      </c>
      <c r="B1992" s="2">
        <v>0</v>
      </c>
      <c r="C1992">
        <v>0</v>
      </c>
      <c r="D1992" s="2">
        <v>0</v>
      </c>
    </row>
    <row r="1993" spans="1:4" s="2" customFormat="1" x14ac:dyDescent="0.45">
      <c r="A1993" s="2" t="s">
        <v>1705</v>
      </c>
      <c r="B1993" s="2">
        <v>0</v>
      </c>
      <c r="C1993">
        <v>0</v>
      </c>
      <c r="D1993" s="2">
        <v>0</v>
      </c>
    </row>
    <row r="1994" spans="1:4" s="2" customFormat="1" x14ac:dyDescent="0.45">
      <c r="A1994" s="2" t="s">
        <v>1706</v>
      </c>
      <c r="B1994" s="2">
        <v>0</v>
      </c>
      <c r="C1994">
        <v>0</v>
      </c>
      <c r="D1994" s="2">
        <v>0</v>
      </c>
    </row>
    <row r="1995" spans="1:4" s="2" customFormat="1" x14ac:dyDescent="0.45">
      <c r="A1995" s="2" t="s">
        <v>1602</v>
      </c>
      <c r="B1995" s="2">
        <v>0</v>
      </c>
      <c r="C1995">
        <v>0</v>
      </c>
      <c r="D1995" s="2">
        <v>0</v>
      </c>
    </row>
    <row r="1996" spans="1:4" s="2" customFormat="1" x14ac:dyDescent="0.45">
      <c r="A1996" s="2" t="s">
        <v>1707</v>
      </c>
      <c r="B1996" s="2">
        <v>0</v>
      </c>
      <c r="C1996">
        <v>0</v>
      </c>
      <c r="D1996" s="2">
        <v>0</v>
      </c>
    </row>
    <row r="1997" spans="1:4" s="2" customFormat="1" x14ac:dyDescent="0.45">
      <c r="A1997" s="2" t="s">
        <v>1708</v>
      </c>
      <c r="B1997" s="2">
        <v>1</v>
      </c>
      <c r="C1997" s="2" t="s">
        <v>367</v>
      </c>
      <c r="D1997" s="2">
        <v>0</v>
      </c>
    </row>
    <row r="1998" spans="1:4" s="2" customFormat="1" x14ac:dyDescent="0.45">
      <c r="A1998" s="2" t="s">
        <v>1709</v>
      </c>
      <c r="B1998" s="2">
        <v>1</v>
      </c>
      <c r="C1998" s="2" t="s">
        <v>367</v>
      </c>
      <c r="D1998" s="2">
        <v>0</v>
      </c>
    </row>
    <row r="1999" spans="1:4" s="2" customFormat="1" x14ac:dyDescent="0.45">
      <c r="A1999" s="2" t="s">
        <v>1709</v>
      </c>
      <c r="B1999" s="2">
        <v>1</v>
      </c>
      <c r="C1999" s="2" t="s">
        <v>367</v>
      </c>
      <c r="D1999" s="2">
        <v>0</v>
      </c>
    </row>
    <row r="2000" spans="1:4" s="2" customFormat="1" x14ac:dyDescent="0.45">
      <c r="A2000" s="2" t="s">
        <v>1710</v>
      </c>
      <c r="B2000" s="2">
        <v>0</v>
      </c>
      <c r="C2000">
        <v>0</v>
      </c>
      <c r="D2000" s="2">
        <v>0</v>
      </c>
    </row>
    <row r="2001" spans="1:4" s="2" customFormat="1" x14ac:dyDescent="0.45">
      <c r="A2001" s="2" t="s">
        <v>1711</v>
      </c>
      <c r="B2001" s="2">
        <v>0</v>
      </c>
      <c r="C2001">
        <v>0</v>
      </c>
      <c r="D2001" s="2">
        <v>0</v>
      </c>
    </row>
    <row r="2002" spans="1:4" s="2" customFormat="1" x14ac:dyDescent="0.45">
      <c r="A2002" s="2" t="s">
        <v>1712</v>
      </c>
      <c r="B2002" s="2">
        <v>0</v>
      </c>
      <c r="C2002">
        <v>0</v>
      </c>
      <c r="D2002" s="2">
        <v>0</v>
      </c>
    </row>
    <row r="2003" spans="1:4" s="2" customFormat="1" x14ac:dyDescent="0.45">
      <c r="A2003" s="2" t="s">
        <v>1713</v>
      </c>
      <c r="B2003" s="2">
        <v>0</v>
      </c>
      <c r="C2003">
        <v>0</v>
      </c>
      <c r="D2003" s="2">
        <v>0</v>
      </c>
    </row>
    <row r="2004" spans="1:4" s="2" customFormat="1" x14ac:dyDescent="0.45">
      <c r="A2004" s="2" t="s">
        <v>1714</v>
      </c>
      <c r="B2004" s="2">
        <v>0</v>
      </c>
      <c r="C2004">
        <v>0</v>
      </c>
      <c r="D2004" s="2">
        <v>0</v>
      </c>
    </row>
    <row r="2005" spans="1:4" s="2" customFormat="1" x14ac:dyDescent="0.45">
      <c r="A2005" s="2" t="s">
        <v>1715</v>
      </c>
      <c r="B2005" s="2">
        <v>0</v>
      </c>
      <c r="C2005">
        <v>0</v>
      </c>
      <c r="D2005" s="2">
        <v>0</v>
      </c>
    </row>
    <row r="2006" spans="1:4" s="2" customFormat="1" x14ac:dyDescent="0.45">
      <c r="A2006" s="2" t="s">
        <v>1716</v>
      </c>
      <c r="B2006" s="2">
        <v>0</v>
      </c>
      <c r="C2006">
        <v>0</v>
      </c>
      <c r="D2006" s="2">
        <v>0</v>
      </c>
    </row>
    <row r="2007" spans="1:4" s="2" customFormat="1" x14ac:dyDescent="0.45">
      <c r="A2007" s="2" t="s">
        <v>1717</v>
      </c>
      <c r="B2007" s="2">
        <v>0</v>
      </c>
      <c r="C2007">
        <v>0</v>
      </c>
      <c r="D2007" s="2">
        <v>0</v>
      </c>
    </row>
    <row r="2008" spans="1:4" s="2" customFormat="1" x14ac:dyDescent="0.45">
      <c r="A2008" s="2" t="s">
        <v>1718</v>
      </c>
      <c r="B2008" s="2">
        <v>1</v>
      </c>
      <c r="C2008" s="2" t="s">
        <v>1323</v>
      </c>
      <c r="D2008" s="2">
        <v>0</v>
      </c>
    </row>
    <row r="2009" spans="1:4" s="2" customFormat="1" x14ac:dyDescent="0.45">
      <c r="A2009" s="2" t="s">
        <v>1719</v>
      </c>
      <c r="B2009" s="2">
        <v>1</v>
      </c>
      <c r="C2009" s="2" t="s">
        <v>1323</v>
      </c>
      <c r="D2009" s="2">
        <v>0</v>
      </c>
    </row>
    <row r="2010" spans="1:4" s="2" customFormat="1" x14ac:dyDescent="0.45">
      <c r="A2010" s="2" t="s">
        <v>1720</v>
      </c>
      <c r="B2010" s="2">
        <v>0</v>
      </c>
      <c r="C2010">
        <v>0</v>
      </c>
      <c r="D2010" s="2">
        <v>0</v>
      </c>
    </row>
    <row r="2011" spans="1:4" s="2" customFormat="1" x14ac:dyDescent="0.45">
      <c r="A2011" s="2" t="s">
        <v>1721</v>
      </c>
      <c r="B2011" s="2">
        <v>0</v>
      </c>
      <c r="C2011">
        <v>0</v>
      </c>
      <c r="D2011" s="2">
        <v>0</v>
      </c>
    </row>
    <row r="2012" spans="1:4" s="2" customFormat="1" x14ac:dyDescent="0.45">
      <c r="A2012" s="2" t="s">
        <v>1722</v>
      </c>
      <c r="B2012" s="2">
        <v>0</v>
      </c>
      <c r="C2012">
        <v>0</v>
      </c>
      <c r="D2012" s="2">
        <v>0</v>
      </c>
    </row>
    <row r="2013" spans="1:4" s="2" customFormat="1" x14ac:dyDescent="0.45">
      <c r="A2013" s="2" t="s">
        <v>1723</v>
      </c>
      <c r="B2013" s="2">
        <v>0</v>
      </c>
      <c r="C2013">
        <v>0</v>
      </c>
      <c r="D2013" s="2">
        <v>0</v>
      </c>
    </row>
    <row r="2014" spans="1:4" s="2" customFormat="1" x14ac:dyDescent="0.45">
      <c r="A2014" s="2" t="s">
        <v>1724</v>
      </c>
      <c r="B2014" s="2">
        <v>0</v>
      </c>
      <c r="C2014">
        <v>0</v>
      </c>
      <c r="D2014" s="2">
        <v>0</v>
      </c>
    </row>
    <row r="2015" spans="1:4" s="2" customFormat="1" x14ac:dyDescent="0.45">
      <c r="A2015" s="2" t="s">
        <v>1725</v>
      </c>
      <c r="B2015" s="2">
        <v>0</v>
      </c>
      <c r="C2015">
        <v>0</v>
      </c>
      <c r="D2015" s="2">
        <v>0</v>
      </c>
    </row>
    <row r="2016" spans="1:4" s="2" customFormat="1" x14ac:dyDescent="0.45">
      <c r="A2016" s="2" t="s">
        <v>1726</v>
      </c>
      <c r="B2016" s="2">
        <v>0</v>
      </c>
      <c r="C2016">
        <v>0</v>
      </c>
      <c r="D2016" s="2">
        <v>0</v>
      </c>
    </row>
    <row r="2017" spans="1:4" s="2" customFormat="1" x14ac:dyDescent="0.45">
      <c r="A2017" s="2" t="s">
        <v>1727</v>
      </c>
      <c r="B2017" s="2">
        <v>0</v>
      </c>
      <c r="C2017">
        <v>0</v>
      </c>
      <c r="D2017" s="2">
        <v>0</v>
      </c>
    </row>
    <row r="2018" spans="1:4" s="2" customFormat="1" x14ac:dyDescent="0.45">
      <c r="A2018" s="2" t="s">
        <v>1727</v>
      </c>
      <c r="B2018" s="2">
        <v>0</v>
      </c>
      <c r="C2018">
        <v>0</v>
      </c>
      <c r="D2018" s="2">
        <v>0</v>
      </c>
    </row>
    <row r="2019" spans="1:4" s="2" customFormat="1" x14ac:dyDescent="0.45">
      <c r="A2019" s="2" t="s">
        <v>1728</v>
      </c>
      <c r="B2019" s="2">
        <v>0</v>
      </c>
      <c r="C2019">
        <v>0</v>
      </c>
      <c r="D2019" s="2">
        <v>0</v>
      </c>
    </row>
    <row r="2020" spans="1:4" s="2" customFormat="1" x14ac:dyDescent="0.45">
      <c r="A2020" s="2" t="s">
        <v>1729</v>
      </c>
      <c r="B2020" s="2">
        <v>0</v>
      </c>
      <c r="C2020">
        <v>0</v>
      </c>
      <c r="D2020" s="2">
        <v>0</v>
      </c>
    </row>
    <row r="2021" spans="1:4" s="2" customFormat="1" x14ac:dyDescent="0.45">
      <c r="A2021" s="2" t="s">
        <v>1730</v>
      </c>
      <c r="B2021" s="2">
        <v>1</v>
      </c>
      <c r="C2021" s="2" t="s">
        <v>1323</v>
      </c>
      <c r="D2021" s="2">
        <v>0</v>
      </c>
    </row>
    <row r="2022" spans="1:4" s="2" customFormat="1" x14ac:dyDescent="0.45">
      <c r="A2022" s="2" t="s">
        <v>1731</v>
      </c>
      <c r="B2022" s="2">
        <v>0</v>
      </c>
      <c r="C2022">
        <v>0</v>
      </c>
      <c r="D2022" s="2">
        <v>0</v>
      </c>
    </row>
    <row r="2023" spans="1:4" s="2" customFormat="1" x14ac:dyDescent="0.45">
      <c r="A2023" s="2" t="s">
        <v>1732</v>
      </c>
      <c r="B2023" s="2">
        <v>0</v>
      </c>
      <c r="C2023">
        <v>0</v>
      </c>
      <c r="D2023" s="2">
        <v>0</v>
      </c>
    </row>
    <row r="2024" spans="1:4" s="2" customFormat="1" x14ac:dyDescent="0.45">
      <c r="A2024" s="2" t="s">
        <v>1733</v>
      </c>
      <c r="B2024" s="2">
        <v>0</v>
      </c>
      <c r="C2024">
        <v>0</v>
      </c>
      <c r="D2024" s="2">
        <v>0</v>
      </c>
    </row>
    <row r="2025" spans="1:4" s="2" customFormat="1" x14ac:dyDescent="0.45">
      <c r="A2025" s="2" t="s">
        <v>1734</v>
      </c>
      <c r="B2025" s="2">
        <v>0</v>
      </c>
      <c r="C2025">
        <v>0</v>
      </c>
      <c r="D2025" s="2">
        <v>0</v>
      </c>
    </row>
    <row r="2026" spans="1:4" s="2" customFormat="1" x14ac:dyDescent="0.45">
      <c r="A2026" s="2" t="s">
        <v>1735</v>
      </c>
      <c r="B2026" s="2">
        <v>1</v>
      </c>
      <c r="C2026" s="2" t="s">
        <v>1323</v>
      </c>
      <c r="D2026" s="2">
        <v>0</v>
      </c>
    </row>
    <row r="2027" spans="1:4" s="2" customFormat="1" x14ac:dyDescent="0.45">
      <c r="A2027" s="2" t="s">
        <v>1736</v>
      </c>
      <c r="B2027" s="2">
        <v>0</v>
      </c>
      <c r="C2027">
        <v>0</v>
      </c>
      <c r="D2027" s="2">
        <v>0</v>
      </c>
    </row>
    <row r="2028" spans="1:4" s="2" customFormat="1" x14ac:dyDescent="0.45">
      <c r="A2028" s="2" t="s">
        <v>1737</v>
      </c>
      <c r="B2028" s="2">
        <v>0</v>
      </c>
      <c r="C2028">
        <v>0</v>
      </c>
      <c r="D2028" s="2">
        <v>0</v>
      </c>
    </row>
    <row r="2029" spans="1:4" s="2" customFormat="1" x14ac:dyDescent="0.45">
      <c r="A2029" s="2" t="s">
        <v>1738</v>
      </c>
      <c r="B2029" s="2">
        <v>0</v>
      </c>
      <c r="C2029">
        <v>0</v>
      </c>
      <c r="D2029" s="2">
        <v>0</v>
      </c>
    </row>
    <row r="2030" spans="1:4" s="2" customFormat="1" x14ac:dyDescent="0.45">
      <c r="A2030" s="2" t="s">
        <v>1739</v>
      </c>
      <c r="B2030" s="2">
        <v>0</v>
      </c>
      <c r="C2030">
        <v>0</v>
      </c>
      <c r="D2030" s="2">
        <v>0</v>
      </c>
    </row>
    <row r="2031" spans="1:4" s="2" customFormat="1" x14ac:dyDescent="0.45">
      <c r="A2031" s="2" t="s">
        <v>1740</v>
      </c>
      <c r="B2031" s="2">
        <v>0</v>
      </c>
      <c r="C2031">
        <v>0</v>
      </c>
      <c r="D2031" s="2">
        <v>0</v>
      </c>
    </row>
    <row r="2032" spans="1:4" s="2" customFormat="1" x14ac:dyDescent="0.45">
      <c r="A2032" s="2" t="s">
        <v>1741</v>
      </c>
      <c r="B2032" s="2">
        <v>0</v>
      </c>
      <c r="C2032">
        <v>0</v>
      </c>
      <c r="D2032" s="2">
        <v>0</v>
      </c>
    </row>
    <row r="2033" spans="1:4" s="2" customFormat="1" x14ac:dyDescent="0.45">
      <c r="A2033" s="2" t="s">
        <v>1742</v>
      </c>
      <c r="B2033" s="2">
        <v>0</v>
      </c>
      <c r="C2033">
        <v>0</v>
      </c>
      <c r="D2033" s="2">
        <v>0</v>
      </c>
    </row>
    <row r="2034" spans="1:4" s="2" customFormat="1" x14ac:dyDescent="0.45">
      <c r="A2034" s="2" t="s">
        <v>1743</v>
      </c>
      <c r="B2034" s="2">
        <v>0</v>
      </c>
      <c r="C2034">
        <v>0</v>
      </c>
      <c r="D2034" s="2">
        <v>0</v>
      </c>
    </row>
    <row r="2035" spans="1:4" s="2" customFormat="1" x14ac:dyDescent="0.45">
      <c r="A2035" s="2" t="s">
        <v>1744</v>
      </c>
      <c r="B2035" s="2">
        <v>1</v>
      </c>
      <c r="C2035" s="2" t="s">
        <v>175</v>
      </c>
      <c r="D2035" s="2">
        <v>0</v>
      </c>
    </row>
    <row r="2036" spans="1:4" s="2" customFormat="1" x14ac:dyDescent="0.45">
      <c r="A2036" s="2" t="s">
        <v>1745</v>
      </c>
      <c r="B2036" s="2">
        <v>0</v>
      </c>
      <c r="C2036">
        <v>0</v>
      </c>
      <c r="D2036" s="2">
        <v>0</v>
      </c>
    </row>
    <row r="2037" spans="1:4" s="2" customFormat="1" x14ac:dyDescent="0.45">
      <c r="A2037" s="2" t="s">
        <v>1746</v>
      </c>
      <c r="B2037" s="2">
        <v>0</v>
      </c>
      <c r="C2037">
        <v>0</v>
      </c>
      <c r="D2037" s="2">
        <v>0</v>
      </c>
    </row>
    <row r="2038" spans="1:4" s="2" customFormat="1" x14ac:dyDescent="0.45">
      <c r="A2038" s="2" t="s">
        <v>1747</v>
      </c>
      <c r="B2038" s="2">
        <v>0</v>
      </c>
      <c r="C2038">
        <v>0</v>
      </c>
      <c r="D2038" s="2">
        <v>0</v>
      </c>
    </row>
    <row r="2039" spans="1:4" s="2" customFormat="1" x14ac:dyDescent="0.45">
      <c r="A2039" s="2" t="s">
        <v>1748</v>
      </c>
      <c r="B2039" s="2">
        <v>1</v>
      </c>
      <c r="C2039" s="2" t="s">
        <v>203</v>
      </c>
      <c r="D2039" s="2">
        <v>0</v>
      </c>
    </row>
    <row r="2040" spans="1:4" s="2" customFormat="1" x14ac:dyDescent="0.45">
      <c r="A2040" s="2" t="s">
        <v>1749</v>
      </c>
      <c r="B2040" s="2">
        <v>0</v>
      </c>
      <c r="C2040">
        <v>0</v>
      </c>
      <c r="D2040" s="2">
        <v>0</v>
      </c>
    </row>
    <row r="2041" spans="1:4" s="2" customFormat="1" x14ac:dyDescent="0.45">
      <c r="A2041" s="2" t="s">
        <v>1750</v>
      </c>
      <c r="B2041" s="2">
        <v>0</v>
      </c>
      <c r="C2041">
        <v>0</v>
      </c>
      <c r="D2041" s="2">
        <v>0</v>
      </c>
    </row>
    <row r="2042" spans="1:4" s="2" customFormat="1" x14ac:dyDescent="0.45">
      <c r="A2042" s="2" t="s">
        <v>1751</v>
      </c>
      <c r="B2042" s="2">
        <v>0</v>
      </c>
      <c r="C2042">
        <v>0</v>
      </c>
      <c r="D2042" s="2">
        <v>0</v>
      </c>
    </row>
    <row r="2043" spans="1:4" s="2" customFormat="1" x14ac:dyDescent="0.45">
      <c r="A2043" s="2" t="s">
        <v>1752</v>
      </c>
      <c r="B2043" s="2">
        <v>0</v>
      </c>
      <c r="C2043">
        <v>0</v>
      </c>
      <c r="D2043" s="2">
        <v>0</v>
      </c>
    </row>
    <row r="2044" spans="1:4" s="2" customFormat="1" x14ac:dyDescent="0.45">
      <c r="A2044" s="2" t="s">
        <v>1753</v>
      </c>
      <c r="B2044" s="2">
        <v>0</v>
      </c>
      <c r="C2044">
        <v>0</v>
      </c>
      <c r="D2044" s="2">
        <v>0</v>
      </c>
    </row>
    <row r="2045" spans="1:4" s="2" customFormat="1" x14ac:dyDescent="0.45">
      <c r="A2045" s="2" t="s">
        <v>1754</v>
      </c>
      <c r="B2045" s="2">
        <v>0</v>
      </c>
      <c r="C2045">
        <v>0</v>
      </c>
      <c r="D2045" s="2">
        <v>0</v>
      </c>
    </row>
    <row r="2046" spans="1:4" s="2" customFormat="1" x14ac:dyDescent="0.45">
      <c r="A2046" s="2" t="s">
        <v>1755</v>
      </c>
      <c r="B2046" s="2">
        <v>0</v>
      </c>
      <c r="C2046">
        <v>0</v>
      </c>
      <c r="D2046" s="2">
        <v>0</v>
      </c>
    </row>
    <row r="2047" spans="1:4" s="2" customFormat="1" x14ac:dyDescent="0.45">
      <c r="A2047" s="2" t="s">
        <v>1756</v>
      </c>
      <c r="B2047" s="2">
        <v>0</v>
      </c>
      <c r="C2047">
        <v>0</v>
      </c>
      <c r="D2047" s="2">
        <v>0</v>
      </c>
    </row>
    <row r="2048" spans="1:4" s="2" customFormat="1" x14ac:dyDescent="0.45">
      <c r="A2048" s="2" t="s">
        <v>1757</v>
      </c>
      <c r="B2048" s="2">
        <v>1</v>
      </c>
      <c r="C2048" s="2" t="s">
        <v>1360</v>
      </c>
      <c r="D2048" s="2">
        <v>0</v>
      </c>
    </row>
    <row r="2049" spans="1:4" s="2" customFormat="1" x14ac:dyDescent="0.45">
      <c r="A2049" s="2" t="s">
        <v>1758</v>
      </c>
      <c r="B2049" s="2">
        <v>1</v>
      </c>
      <c r="C2049" s="2" t="s">
        <v>1360</v>
      </c>
      <c r="D2049" s="2">
        <v>0</v>
      </c>
    </row>
    <row r="2050" spans="1:4" s="2" customFormat="1" x14ac:dyDescent="0.45">
      <c r="A2050" s="2" t="s">
        <v>1759</v>
      </c>
      <c r="B2050" s="2">
        <v>0</v>
      </c>
      <c r="C2050">
        <v>0</v>
      </c>
      <c r="D2050" s="2">
        <v>0</v>
      </c>
    </row>
    <row r="2051" spans="1:4" s="2" customFormat="1" x14ac:dyDescent="0.45">
      <c r="A2051" s="2" t="s">
        <v>1760</v>
      </c>
      <c r="B2051" s="2">
        <v>0</v>
      </c>
      <c r="C2051">
        <v>0</v>
      </c>
      <c r="D2051" s="2">
        <v>0</v>
      </c>
    </row>
    <row r="2052" spans="1:4" s="2" customFormat="1" x14ac:dyDescent="0.45">
      <c r="A2052" s="2" t="s">
        <v>1761</v>
      </c>
      <c r="B2052" s="2">
        <v>1</v>
      </c>
      <c r="C2052" s="2" t="s">
        <v>1360</v>
      </c>
      <c r="D2052" s="2">
        <v>0</v>
      </c>
    </row>
    <row r="2053" spans="1:4" s="2" customFormat="1" x14ac:dyDescent="0.45">
      <c r="A2053" s="2" t="s">
        <v>1762</v>
      </c>
      <c r="B2053" s="2">
        <v>0</v>
      </c>
      <c r="C2053">
        <v>0</v>
      </c>
      <c r="D2053" s="2">
        <v>0</v>
      </c>
    </row>
    <row r="2054" spans="1:4" s="2" customFormat="1" x14ac:dyDescent="0.45">
      <c r="A2054" s="2" t="s">
        <v>1763</v>
      </c>
      <c r="B2054" s="2">
        <v>0</v>
      </c>
      <c r="C2054">
        <v>0</v>
      </c>
      <c r="D2054" s="2">
        <v>0</v>
      </c>
    </row>
    <row r="2055" spans="1:4" s="2" customFormat="1" x14ac:dyDescent="0.45">
      <c r="A2055" s="2" t="s">
        <v>1764</v>
      </c>
      <c r="B2055" s="2">
        <v>0</v>
      </c>
      <c r="C2055">
        <v>0</v>
      </c>
      <c r="D2055" s="2">
        <v>0</v>
      </c>
    </row>
    <row r="2056" spans="1:4" s="2" customFormat="1" x14ac:dyDescent="0.45">
      <c r="A2056" s="2" t="s">
        <v>1765</v>
      </c>
      <c r="B2056" s="2">
        <v>0</v>
      </c>
      <c r="C2056">
        <v>0</v>
      </c>
      <c r="D2056" s="2">
        <v>0</v>
      </c>
    </row>
    <row r="2057" spans="1:4" s="2" customFormat="1" x14ac:dyDescent="0.45">
      <c r="A2057" s="2" t="s">
        <v>1766</v>
      </c>
      <c r="B2057" s="2">
        <v>0</v>
      </c>
      <c r="C2057">
        <v>0</v>
      </c>
      <c r="D2057" s="2">
        <v>0</v>
      </c>
    </row>
    <row r="2058" spans="1:4" s="2" customFormat="1" x14ac:dyDescent="0.45">
      <c r="A2058" s="2" t="s">
        <v>1767</v>
      </c>
      <c r="B2058" s="2">
        <v>0</v>
      </c>
      <c r="C2058">
        <v>0</v>
      </c>
      <c r="D2058" s="2">
        <v>0</v>
      </c>
    </row>
    <row r="2059" spans="1:4" s="2" customFormat="1" x14ac:dyDescent="0.45">
      <c r="A2059" s="2" t="s">
        <v>1768</v>
      </c>
      <c r="B2059" s="2">
        <v>1</v>
      </c>
      <c r="C2059" s="2" t="s">
        <v>1360</v>
      </c>
      <c r="D2059" s="2">
        <v>0</v>
      </c>
    </row>
    <row r="2060" spans="1:4" s="2" customFormat="1" x14ac:dyDescent="0.45">
      <c r="A2060" s="2" t="s">
        <v>1769</v>
      </c>
      <c r="B2060" s="2">
        <v>0</v>
      </c>
      <c r="C2060">
        <v>0</v>
      </c>
      <c r="D2060" s="2">
        <v>0</v>
      </c>
    </row>
    <row r="2061" spans="1:4" s="2" customFormat="1" x14ac:dyDescent="0.45">
      <c r="A2061" s="2" t="s">
        <v>1770</v>
      </c>
      <c r="B2061" s="2">
        <v>0</v>
      </c>
      <c r="C2061">
        <v>0</v>
      </c>
      <c r="D2061" s="2">
        <v>0</v>
      </c>
    </row>
    <row r="2062" spans="1:4" s="2" customFormat="1" x14ac:dyDescent="0.45">
      <c r="A2062" s="2" t="s">
        <v>1771</v>
      </c>
      <c r="B2062" s="2">
        <v>0</v>
      </c>
      <c r="C2062">
        <v>0</v>
      </c>
      <c r="D2062" s="2">
        <v>0</v>
      </c>
    </row>
    <row r="2063" spans="1:4" s="2" customFormat="1" x14ac:dyDescent="0.45">
      <c r="A2063" s="2" t="s">
        <v>1772</v>
      </c>
      <c r="B2063" s="2">
        <v>0</v>
      </c>
      <c r="C2063">
        <v>0</v>
      </c>
      <c r="D2063" s="2">
        <v>0</v>
      </c>
    </row>
    <row r="2064" spans="1:4" s="2" customFormat="1" x14ac:dyDescent="0.45">
      <c r="A2064" s="2" t="s">
        <v>1773</v>
      </c>
      <c r="B2064" s="2">
        <v>0</v>
      </c>
      <c r="C2064">
        <v>0</v>
      </c>
      <c r="D2064" s="2">
        <v>0</v>
      </c>
    </row>
    <row r="2065" spans="1:4" s="2" customFormat="1" x14ac:dyDescent="0.45">
      <c r="A2065" s="2" t="s">
        <v>1774</v>
      </c>
      <c r="B2065" s="2">
        <v>0</v>
      </c>
      <c r="C2065">
        <v>0</v>
      </c>
      <c r="D2065" s="2">
        <v>0</v>
      </c>
    </row>
    <row r="2066" spans="1:4" s="2" customFormat="1" x14ac:dyDescent="0.45">
      <c r="A2066" s="2" t="s">
        <v>1775</v>
      </c>
      <c r="B2066" s="2">
        <v>0</v>
      </c>
      <c r="C2066">
        <v>0</v>
      </c>
      <c r="D2066" s="2">
        <v>0</v>
      </c>
    </row>
    <row r="2067" spans="1:4" s="2" customFormat="1" x14ac:dyDescent="0.45">
      <c r="A2067" s="2" t="s">
        <v>1776</v>
      </c>
      <c r="B2067" s="2">
        <v>0</v>
      </c>
      <c r="C2067">
        <v>0</v>
      </c>
      <c r="D2067" s="2">
        <v>0</v>
      </c>
    </row>
    <row r="2068" spans="1:4" s="2" customFormat="1" x14ac:dyDescent="0.45">
      <c r="A2068" s="2" t="s">
        <v>1777</v>
      </c>
      <c r="B2068" s="2">
        <v>0</v>
      </c>
      <c r="C2068">
        <v>0</v>
      </c>
      <c r="D2068" s="2">
        <v>0</v>
      </c>
    </row>
    <row r="2069" spans="1:4" s="2" customFormat="1" x14ac:dyDescent="0.45">
      <c r="A2069" s="2" t="s">
        <v>1778</v>
      </c>
      <c r="B2069" s="2">
        <v>0</v>
      </c>
      <c r="C2069">
        <v>0</v>
      </c>
      <c r="D2069" s="2">
        <v>0</v>
      </c>
    </row>
    <row r="2070" spans="1:4" s="2" customFormat="1" x14ac:dyDescent="0.45">
      <c r="A2070" s="2" t="s">
        <v>1779</v>
      </c>
      <c r="B2070" s="2">
        <v>0</v>
      </c>
      <c r="C2070">
        <v>0</v>
      </c>
      <c r="D2070" s="2">
        <v>0</v>
      </c>
    </row>
    <row r="2071" spans="1:4" s="2" customFormat="1" x14ac:dyDescent="0.45">
      <c r="A2071" s="2" t="s">
        <v>1780</v>
      </c>
      <c r="B2071" s="2">
        <v>0</v>
      </c>
      <c r="C2071">
        <v>0</v>
      </c>
      <c r="D2071" s="2">
        <v>0</v>
      </c>
    </row>
    <row r="2072" spans="1:4" s="2" customFormat="1" x14ac:dyDescent="0.45">
      <c r="A2072" s="2" t="s">
        <v>1781</v>
      </c>
      <c r="B2072" s="2">
        <v>1</v>
      </c>
      <c r="C2072" s="2" t="s">
        <v>1360</v>
      </c>
      <c r="D2072" s="2">
        <v>0</v>
      </c>
    </row>
    <row r="2073" spans="1:4" s="2" customFormat="1" x14ac:dyDescent="0.45">
      <c r="A2073" s="2" t="s">
        <v>1782</v>
      </c>
      <c r="B2073" s="2">
        <v>0</v>
      </c>
      <c r="C2073">
        <v>0</v>
      </c>
      <c r="D2073" s="2">
        <v>0</v>
      </c>
    </row>
    <row r="2074" spans="1:4" s="2" customFormat="1" x14ac:dyDescent="0.45">
      <c r="A2074" s="2" t="s">
        <v>1783</v>
      </c>
      <c r="B2074" s="2">
        <v>0</v>
      </c>
      <c r="C2074">
        <v>0</v>
      </c>
      <c r="D2074" s="2">
        <v>0</v>
      </c>
    </row>
    <row r="2075" spans="1:4" s="2" customFormat="1" x14ac:dyDescent="0.45">
      <c r="A2075" s="2" t="s">
        <v>1784</v>
      </c>
      <c r="B2075" s="2">
        <v>0</v>
      </c>
      <c r="C2075">
        <v>0</v>
      </c>
      <c r="D2075" s="2">
        <v>0</v>
      </c>
    </row>
    <row r="2076" spans="1:4" s="2" customFormat="1" x14ac:dyDescent="0.45">
      <c r="A2076" s="2" t="s">
        <v>1785</v>
      </c>
      <c r="B2076" s="2">
        <v>0</v>
      </c>
      <c r="C2076">
        <v>0</v>
      </c>
      <c r="D2076" s="2">
        <v>0</v>
      </c>
    </row>
    <row r="2077" spans="1:4" s="2" customFormat="1" x14ac:dyDescent="0.45">
      <c r="A2077" s="2" t="s">
        <v>1786</v>
      </c>
      <c r="B2077" s="2">
        <v>0</v>
      </c>
      <c r="C2077">
        <v>0</v>
      </c>
      <c r="D2077" s="2">
        <v>0</v>
      </c>
    </row>
    <row r="2078" spans="1:4" s="2" customFormat="1" x14ac:dyDescent="0.45">
      <c r="A2078" s="2" t="s">
        <v>1787</v>
      </c>
      <c r="B2078" s="2">
        <v>0</v>
      </c>
      <c r="C2078">
        <v>0</v>
      </c>
      <c r="D2078" s="2">
        <v>0</v>
      </c>
    </row>
    <row r="2079" spans="1:4" s="2" customFormat="1" x14ac:dyDescent="0.45">
      <c r="A2079" s="2" t="s">
        <v>1788</v>
      </c>
      <c r="B2079" s="2">
        <v>0</v>
      </c>
      <c r="C2079">
        <v>0</v>
      </c>
      <c r="D2079" s="2">
        <v>0</v>
      </c>
    </row>
    <row r="2080" spans="1:4" s="2" customFormat="1" x14ac:dyDescent="0.45">
      <c r="A2080" s="2" t="s">
        <v>1789</v>
      </c>
      <c r="B2080" s="2">
        <v>0</v>
      </c>
      <c r="C2080">
        <v>0</v>
      </c>
      <c r="D2080" s="2">
        <v>0</v>
      </c>
    </row>
    <row r="2081" spans="1:4" s="2" customFormat="1" x14ac:dyDescent="0.45">
      <c r="A2081" s="2" t="s">
        <v>1790</v>
      </c>
      <c r="B2081" s="2">
        <v>0</v>
      </c>
      <c r="C2081">
        <v>0</v>
      </c>
      <c r="D2081" s="2">
        <v>0</v>
      </c>
    </row>
    <row r="2082" spans="1:4" s="2" customFormat="1" x14ac:dyDescent="0.45">
      <c r="A2082" s="2" t="s">
        <v>1791</v>
      </c>
      <c r="B2082" s="2">
        <v>0</v>
      </c>
      <c r="C2082">
        <v>0</v>
      </c>
      <c r="D2082" s="2">
        <v>0</v>
      </c>
    </row>
    <row r="2083" spans="1:4" s="2" customFormat="1" x14ac:dyDescent="0.45">
      <c r="A2083" s="2" t="s">
        <v>1792</v>
      </c>
      <c r="B2083" s="2">
        <v>0</v>
      </c>
      <c r="C2083">
        <v>0</v>
      </c>
      <c r="D2083" s="2">
        <v>0</v>
      </c>
    </row>
    <row r="2084" spans="1:4" s="2" customFormat="1" x14ac:dyDescent="0.45">
      <c r="A2084" s="2" t="s">
        <v>1793</v>
      </c>
      <c r="B2084" s="2">
        <v>0</v>
      </c>
      <c r="C2084">
        <v>0</v>
      </c>
      <c r="D2084" s="2">
        <v>0</v>
      </c>
    </row>
    <row r="2085" spans="1:4" s="2" customFormat="1" x14ac:dyDescent="0.45">
      <c r="A2085" s="2" t="s">
        <v>1794</v>
      </c>
      <c r="B2085" s="2">
        <v>0</v>
      </c>
      <c r="C2085">
        <v>0</v>
      </c>
      <c r="D2085" s="2">
        <v>0</v>
      </c>
    </row>
    <row r="2086" spans="1:4" s="2" customFormat="1" x14ac:dyDescent="0.45">
      <c r="A2086" s="2" t="s">
        <v>1795</v>
      </c>
      <c r="B2086" s="2">
        <v>0</v>
      </c>
      <c r="C2086">
        <v>0</v>
      </c>
      <c r="D2086" s="2">
        <v>0</v>
      </c>
    </row>
    <row r="2087" spans="1:4" s="2" customFormat="1" x14ac:dyDescent="0.45">
      <c r="A2087" s="2" t="s">
        <v>1796</v>
      </c>
      <c r="B2087" s="2">
        <v>0</v>
      </c>
      <c r="C2087">
        <v>0</v>
      </c>
      <c r="D2087" s="2">
        <v>0</v>
      </c>
    </row>
    <row r="2088" spans="1:4" s="2" customFormat="1" x14ac:dyDescent="0.45">
      <c r="A2088" s="2" t="s">
        <v>1797</v>
      </c>
      <c r="B2088" s="2">
        <v>0</v>
      </c>
      <c r="C2088">
        <v>0</v>
      </c>
      <c r="D2088" s="2">
        <v>0</v>
      </c>
    </row>
    <row r="2089" spans="1:4" s="2" customFormat="1" x14ac:dyDescent="0.45">
      <c r="A2089" s="2" t="s">
        <v>1798</v>
      </c>
      <c r="B2089" s="2">
        <v>0</v>
      </c>
      <c r="C2089">
        <v>0</v>
      </c>
      <c r="D2089" s="2">
        <v>0</v>
      </c>
    </row>
    <row r="2090" spans="1:4" s="2" customFormat="1" x14ac:dyDescent="0.45">
      <c r="A2090" s="2" t="s">
        <v>1789</v>
      </c>
      <c r="B2090" s="2">
        <v>0</v>
      </c>
      <c r="C2090">
        <v>0</v>
      </c>
      <c r="D2090" s="2">
        <v>0</v>
      </c>
    </row>
    <row r="2091" spans="1:4" s="2" customFormat="1" x14ac:dyDescent="0.45">
      <c r="A2091" s="2" t="s">
        <v>1799</v>
      </c>
      <c r="B2091" s="2">
        <v>0</v>
      </c>
      <c r="C2091">
        <v>0</v>
      </c>
      <c r="D2091" s="2">
        <v>0</v>
      </c>
    </row>
    <row r="2092" spans="1:4" s="2" customFormat="1" x14ac:dyDescent="0.45">
      <c r="A2092" s="2" t="s">
        <v>1800</v>
      </c>
      <c r="B2092" s="2">
        <v>0</v>
      </c>
      <c r="C2092">
        <v>0</v>
      </c>
      <c r="D2092" s="2">
        <v>0</v>
      </c>
    </row>
    <row r="2093" spans="1:4" s="2" customFormat="1" x14ac:dyDescent="0.45">
      <c r="A2093" s="2" t="s">
        <v>1801</v>
      </c>
      <c r="B2093" s="2">
        <v>1</v>
      </c>
      <c r="C2093" s="2" t="s">
        <v>1360</v>
      </c>
      <c r="D2093" s="2">
        <v>0</v>
      </c>
    </row>
    <row r="2094" spans="1:4" s="2" customFormat="1" x14ac:dyDescent="0.45">
      <c r="A2094" s="2" t="s">
        <v>1802</v>
      </c>
      <c r="B2094" s="2">
        <v>0</v>
      </c>
      <c r="C2094">
        <v>0</v>
      </c>
      <c r="D2094" s="2">
        <v>0</v>
      </c>
    </row>
    <row r="2095" spans="1:4" s="2" customFormat="1" x14ac:dyDescent="0.45">
      <c r="A2095" s="2" t="s">
        <v>1803</v>
      </c>
      <c r="B2095" s="2">
        <v>0</v>
      </c>
      <c r="C2095">
        <v>0</v>
      </c>
      <c r="D2095" s="2">
        <v>0</v>
      </c>
    </row>
    <row r="2096" spans="1:4" s="2" customFormat="1" x14ac:dyDescent="0.45">
      <c r="A2096" s="2" t="s">
        <v>1804</v>
      </c>
      <c r="B2096" s="2">
        <v>0</v>
      </c>
      <c r="C2096">
        <v>0</v>
      </c>
      <c r="D2096" s="2">
        <v>0</v>
      </c>
    </row>
    <row r="2097" spans="1:4" s="2" customFormat="1" x14ac:dyDescent="0.45">
      <c r="A2097" s="2" t="s">
        <v>1805</v>
      </c>
      <c r="B2097" s="2">
        <v>0</v>
      </c>
      <c r="C2097">
        <v>0</v>
      </c>
      <c r="D2097" s="2">
        <v>0</v>
      </c>
    </row>
    <row r="2098" spans="1:4" s="2" customFormat="1" x14ac:dyDescent="0.45">
      <c r="A2098" s="2" t="s">
        <v>1806</v>
      </c>
      <c r="B2098" s="2">
        <v>0</v>
      </c>
      <c r="C2098">
        <v>0</v>
      </c>
      <c r="D2098" s="2">
        <v>0</v>
      </c>
    </row>
    <row r="2099" spans="1:4" s="2" customFormat="1" x14ac:dyDescent="0.45">
      <c r="A2099" s="2" t="s">
        <v>1807</v>
      </c>
      <c r="B2099" s="2">
        <v>1</v>
      </c>
      <c r="C2099" s="2" t="s">
        <v>1360</v>
      </c>
      <c r="D2099" s="2">
        <v>0</v>
      </c>
    </row>
    <row r="2100" spans="1:4" s="2" customFormat="1" x14ac:dyDescent="0.45">
      <c r="A2100" s="2" t="s">
        <v>1808</v>
      </c>
      <c r="B2100" s="2">
        <v>0</v>
      </c>
      <c r="C2100">
        <v>0</v>
      </c>
      <c r="D2100" s="2">
        <v>0</v>
      </c>
    </row>
    <row r="2101" spans="1:4" s="2" customFormat="1" x14ac:dyDescent="0.45">
      <c r="A2101" s="2" t="s">
        <v>1809</v>
      </c>
      <c r="B2101" s="2">
        <v>0</v>
      </c>
      <c r="C2101">
        <v>0</v>
      </c>
      <c r="D2101" s="2">
        <v>0</v>
      </c>
    </row>
    <row r="2102" spans="1:4" s="2" customFormat="1" x14ac:dyDescent="0.45">
      <c r="A2102" s="2" t="s">
        <v>1810</v>
      </c>
      <c r="B2102" s="2">
        <v>0</v>
      </c>
      <c r="C2102">
        <v>0</v>
      </c>
      <c r="D2102" s="2">
        <v>0</v>
      </c>
    </row>
    <row r="2103" spans="1:4" s="2" customFormat="1" x14ac:dyDescent="0.45">
      <c r="A2103" s="2" t="s">
        <v>1811</v>
      </c>
      <c r="B2103" s="2">
        <v>0</v>
      </c>
      <c r="C2103">
        <v>0</v>
      </c>
      <c r="D2103" s="2">
        <v>0</v>
      </c>
    </row>
    <row r="2104" spans="1:4" s="2" customFormat="1" x14ac:dyDescent="0.45">
      <c r="A2104" s="2" t="s">
        <v>1812</v>
      </c>
      <c r="B2104" s="2">
        <v>0</v>
      </c>
      <c r="C2104">
        <v>0</v>
      </c>
      <c r="D2104" s="2">
        <v>0</v>
      </c>
    </row>
    <row r="2105" spans="1:4" s="2" customFormat="1" x14ac:dyDescent="0.45">
      <c r="A2105" s="2" t="s">
        <v>1813</v>
      </c>
      <c r="B2105" s="2">
        <v>0</v>
      </c>
      <c r="C2105">
        <v>0</v>
      </c>
      <c r="D2105" s="2">
        <v>0</v>
      </c>
    </row>
    <row r="2106" spans="1:4" s="2" customFormat="1" x14ac:dyDescent="0.45">
      <c r="A2106" s="2" t="s">
        <v>1814</v>
      </c>
      <c r="B2106" s="2">
        <v>0</v>
      </c>
      <c r="C2106">
        <v>0</v>
      </c>
      <c r="D2106" s="2">
        <v>0</v>
      </c>
    </row>
    <row r="2107" spans="1:4" s="2" customFormat="1" x14ac:dyDescent="0.45">
      <c r="A2107" s="2" t="s">
        <v>1815</v>
      </c>
      <c r="B2107" s="2">
        <v>0</v>
      </c>
      <c r="C2107">
        <v>0</v>
      </c>
      <c r="D2107" s="2">
        <v>0</v>
      </c>
    </row>
    <row r="2108" spans="1:4" s="2" customFormat="1" x14ac:dyDescent="0.45">
      <c r="A2108" s="2" t="s">
        <v>1816</v>
      </c>
      <c r="B2108" s="2">
        <v>1</v>
      </c>
      <c r="C2108" s="2" t="s">
        <v>1360</v>
      </c>
      <c r="D2108" s="2">
        <v>0</v>
      </c>
    </row>
    <row r="2109" spans="1:4" s="2" customFormat="1" x14ac:dyDescent="0.45">
      <c r="A2109" s="2" t="s">
        <v>1817</v>
      </c>
      <c r="B2109" s="2">
        <v>0</v>
      </c>
      <c r="C2109">
        <v>0</v>
      </c>
      <c r="D2109" s="2">
        <v>0</v>
      </c>
    </row>
    <row r="2110" spans="1:4" s="2" customFormat="1" x14ac:dyDescent="0.45">
      <c r="A2110" s="2" t="s">
        <v>1818</v>
      </c>
      <c r="B2110" s="2">
        <v>0</v>
      </c>
      <c r="C2110">
        <v>0</v>
      </c>
      <c r="D2110" s="2">
        <v>0</v>
      </c>
    </row>
    <row r="2111" spans="1:4" s="2" customFormat="1" x14ac:dyDescent="0.45">
      <c r="A2111" s="2" t="s">
        <v>1819</v>
      </c>
      <c r="B2111" s="2">
        <v>1</v>
      </c>
      <c r="C2111" s="2" t="s">
        <v>1360</v>
      </c>
      <c r="D2111" s="2">
        <v>0</v>
      </c>
    </row>
    <row r="2112" spans="1:4" s="2" customFormat="1" x14ac:dyDescent="0.45">
      <c r="A2112" s="2" t="s">
        <v>1820</v>
      </c>
      <c r="B2112" s="2">
        <v>0</v>
      </c>
      <c r="C2112">
        <v>0</v>
      </c>
      <c r="D2112" s="2">
        <v>0</v>
      </c>
    </row>
    <row r="2113" spans="1:4" s="2" customFormat="1" x14ac:dyDescent="0.45">
      <c r="A2113" s="2" t="s">
        <v>1821</v>
      </c>
      <c r="B2113" s="2">
        <v>0</v>
      </c>
      <c r="C2113">
        <v>0</v>
      </c>
      <c r="D2113" s="2">
        <v>0</v>
      </c>
    </row>
    <row r="2114" spans="1:4" s="2" customFormat="1" x14ac:dyDescent="0.45">
      <c r="A2114" s="2" t="s">
        <v>1822</v>
      </c>
      <c r="B2114" s="2">
        <v>0</v>
      </c>
      <c r="C2114">
        <v>0</v>
      </c>
      <c r="D2114" s="2">
        <v>0</v>
      </c>
    </row>
    <row r="2115" spans="1:4" s="2" customFormat="1" x14ac:dyDescent="0.45">
      <c r="A2115" s="2" t="s">
        <v>1823</v>
      </c>
      <c r="B2115" s="2">
        <v>0</v>
      </c>
      <c r="C2115">
        <v>0</v>
      </c>
      <c r="D2115" s="2">
        <v>0</v>
      </c>
    </row>
    <row r="2116" spans="1:4" s="2" customFormat="1" x14ac:dyDescent="0.45">
      <c r="A2116" s="2" t="s">
        <v>1824</v>
      </c>
      <c r="B2116" s="2">
        <v>0</v>
      </c>
      <c r="C2116">
        <v>0</v>
      </c>
      <c r="D2116" s="2">
        <v>0</v>
      </c>
    </row>
    <row r="2117" spans="1:4" s="2" customFormat="1" x14ac:dyDescent="0.45">
      <c r="A2117" s="2" t="s">
        <v>1825</v>
      </c>
      <c r="B2117" s="2">
        <v>1</v>
      </c>
      <c r="C2117" s="2" t="s">
        <v>1360</v>
      </c>
      <c r="D2117" s="2">
        <v>0</v>
      </c>
    </row>
    <row r="2118" spans="1:4" s="2" customFormat="1" x14ac:dyDescent="0.45">
      <c r="A2118" s="2" t="s">
        <v>1826</v>
      </c>
      <c r="B2118" s="2">
        <v>0</v>
      </c>
      <c r="C2118">
        <v>0</v>
      </c>
      <c r="D2118" s="2">
        <v>0</v>
      </c>
    </row>
    <row r="2119" spans="1:4" s="2" customFormat="1" x14ac:dyDescent="0.45">
      <c r="A2119" s="2" t="s">
        <v>1827</v>
      </c>
      <c r="B2119" s="2">
        <v>0</v>
      </c>
      <c r="C2119">
        <v>0</v>
      </c>
      <c r="D2119" s="2">
        <v>0</v>
      </c>
    </row>
    <row r="2120" spans="1:4" s="2" customFormat="1" x14ac:dyDescent="0.45">
      <c r="A2120" s="2" t="s">
        <v>1828</v>
      </c>
      <c r="B2120" s="2">
        <v>0</v>
      </c>
      <c r="C2120">
        <v>0</v>
      </c>
      <c r="D2120" s="2">
        <v>0</v>
      </c>
    </row>
    <row r="2121" spans="1:4" s="2" customFormat="1" x14ac:dyDescent="0.45">
      <c r="A2121" s="2" t="s">
        <v>1829</v>
      </c>
      <c r="B2121" s="2">
        <v>0</v>
      </c>
      <c r="C2121">
        <v>0</v>
      </c>
      <c r="D2121" s="2">
        <v>0</v>
      </c>
    </row>
    <row r="2122" spans="1:4" s="2" customFormat="1" x14ac:dyDescent="0.45">
      <c r="A2122" s="2" t="s">
        <v>1830</v>
      </c>
      <c r="B2122" s="2">
        <v>0</v>
      </c>
      <c r="C2122">
        <v>0</v>
      </c>
      <c r="D2122" s="2">
        <v>0</v>
      </c>
    </row>
    <row r="2123" spans="1:4" s="2" customFormat="1" x14ac:dyDescent="0.45">
      <c r="A2123" s="2" t="s">
        <v>1831</v>
      </c>
      <c r="B2123" s="2">
        <v>0</v>
      </c>
      <c r="C2123">
        <v>0</v>
      </c>
      <c r="D2123" s="2">
        <v>0</v>
      </c>
    </row>
    <row r="2124" spans="1:4" s="2" customFormat="1" x14ac:dyDescent="0.45">
      <c r="A2124" s="2" t="s">
        <v>1832</v>
      </c>
      <c r="B2124" s="2">
        <v>0</v>
      </c>
      <c r="C2124">
        <v>0</v>
      </c>
      <c r="D2124" s="2">
        <v>0</v>
      </c>
    </row>
    <row r="2125" spans="1:4" s="2" customFormat="1" x14ac:dyDescent="0.45">
      <c r="A2125" s="2" t="s">
        <v>1833</v>
      </c>
      <c r="B2125" s="2">
        <v>0</v>
      </c>
      <c r="C2125">
        <v>0</v>
      </c>
      <c r="D2125" s="2">
        <v>0</v>
      </c>
    </row>
    <row r="2126" spans="1:4" s="2" customFormat="1" x14ac:dyDescent="0.45">
      <c r="A2126" s="2" t="s">
        <v>1834</v>
      </c>
      <c r="B2126" s="2">
        <v>0</v>
      </c>
      <c r="C2126">
        <v>0</v>
      </c>
      <c r="D2126" s="2">
        <v>0</v>
      </c>
    </row>
    <row r="2127" spans="1:4" s="2" customFormat="1" x14ac:dyDescent="0.45">
      <c r="A2127" s="2" t="s">
        <v>1835</v>
      </c>
      <c r="B2127" s="2">
        <v>0</v>
      </c>
      <c r="C2127">
        <v>0</v>
      </c>
      <c r="D2127" s="2">
        <v>0</v>
      </c>
    </row>
    <row r="2128" spans="1:4" s="2" customFormat="1" x14ac:dyDescent="0.45">
      <c r="A2128" s="2" t="s">
        <v>1836</v>
      </c>
      <c r="B2128" s="2">
        <v>0</v>
      </c>
      <c r="C2128">
        <v>0</v>
      </c>
      <c r="D2128" s="2">
        <v>0</v>
      </c>
    </row>
    <row r="2129" spans="1:4" s="2" customFormat="1" x14ac:dyDescent="0.45">
      <c r="A2129" s="2" t="s">
        <v>1837</v>
      </c>
      <c r="B2129" s="2">
        <v>0</v>
      </c>
      <c r="C2129">
        <v>0</v>
      </c>
      <c r="D2129" s="2">
        <v>0</v>
      </c>
    </row>
    <row r="2130" spans="1:4" s="2" customFormat="1" x14ac:dyDescent="0.45">
      <c r="A2130" s="2" t="s">
        <v>1838</v>
      </c>
      <c r="B2130" s="2">
        <v>0</v>
      </c>
      <c r="C2130">
        <v>0</v>
      </c>
      <c r="D2130" s="2">
        <v>0</v>
      </c>
    </row>
    <row r="2131" spans="1:4" s="2" customFormat="1" x14ac:dyDescent="0.45">
      <c r="A2131" s="2" t="s">
        <v>1839</v>
      </c>
      <c r="B2131" s="2">
        <v>0</v>
      </c>
      <c r="C2131">
        <v>0</v>
      </c>
      <c r="D2131" s="2">
        <v>0</v>
      </c>
    </row>
    <row r="2132" spans="1:4" s="2" customFormat="1" x14ac:dyDescent="0.45">
      <c r="A2132" s="2" t="s">
        <v>1840</v>
      </c>
      <c r="B2132" s="2">
        <v>0</v>
      </c>
      <c r="C2132">
        <v>0</v>
      </c>
      <c r="D2132" s="2">
        <v>0</v>
      </c>
    </row>
    <row r="2133" spans="1:4" s="2" customFormat="1" x14ac:dyDescent="0.45">
      <c r="A2133" s="2" t="s">
        <v>1841</v>
      </c>
      <c r="B2133" s="2">
        <v>0</v>
      </c>
      <c r="C2133">
        <v>0</v>
      </c>
      <c r="D2133" s="2">
        <v>0</v>
      </c>
    </row>
    <row r="2134" spans="1:4" s="2" customFormat="1" x14ac:dyDescent="0.45">
      <c r="A2134" s="2" t="s">
        <v>1842</v>
      </c>
      <c r="B2134" s="2">
        <v>0</v>
      </c>
      <c r="C2134">
        <v>0</v>
      </c>
      <c r="D2134" s="2">
        <v>0</v>
      </c>
    </row>
    <row r="2135" spans="1:4" s="2" customFormat="1" x14ac:dyDescent="0.45">
      <c r="A2135" s="2" t="s">
        <v>1843</v>
      </c>
      <c r="B2135" s="2">
        <v>1</v>
      </c>
      <c r="C2135" s="2" t="s">
        <v>175</v>
      </c>
      <c r="D2135" s="2">
        <v>0</v>
      </c>
    </row>
    <row r="2136" spans="1:4" s="2" customFormat="1" x14ac:dyDescent="0.45">
      <c r="A2136" s="2" t="s">
        <v>1844</v>
      </c>
      <c r="B2136" s="2">
        <v>0</v>
      </c>
      <c r="C2136">
        <v>0</v>
      </c>
      <c r="D2136" s="2">
        <v>0</v>
      </c>
    </row>
    <row r="2137" spans="1:4" s="2" customFormat="1" x14ac:dyDescent="0.45">
      <c r="A2137" s="2" t="s">
        <v>1845</v>
      </c>
      <c r="B2137" s="2">
        <v>0</v>
      </c>
      <c r="C2137">
        <v>0</v>
      </c>
      <c r="D2137" s="2">
        <v>0</v>
      </c>
    </row>
    <row r="2138" spans="1:4" s="2" customFormat="1" x14ac:dyDescent="0.45">
      <c r="A2138" s="2" t="s">
        <v>1846</v>
      </c>
      <c r="B2138" s="2">
        <v>0</v>
      </c>
      <c r="C2138">
        <v>0</v>
      </c>
      <c r="D2138" s="2">
        <v>0</v>
      </c>
    </row>
    <row r="2139" spans="1:4" s="2" customFormat="1" x14ac:dyDescent="0.45">
      <c r="A2139" s="2" t="s">
        <v>1847</v>
      </c>
      <c r="B2139" s="2">
        <v>0</v>
      </c>
      <c r="C2139">
        <v>0</v>
      </c>
      <c r="D2139" s="2">
        <v>0</v>
      </c>
    </row>
    <row r="2140" spans="1:4" s="2" customFormat="1" x14ac:dyDescent="0.45">
      <c r="A2140" s="2" t="s">
        <v>1848</v>
      </c>
      <c r="B2140" s="2">
        <v>0</v>
      </c>
      <c r="C2140">
        <v>0</v>
      </c>
      <c r="D2140" s="2">
        <v>0</v>
      </c>
    </row>
    <row r="2141" spans="1:4" s="2" customFormat="1" x14ac:dyDescent="0.45">
      <c r="A2141" s="2" t="s">
        <v>1849</v>
      </c>
      <c r="B2141" s="2">
        <v>0</v>
      </c>
      <c r="C2141">
        <v>0</v>
      </c>
      <c r="D2141" s="2">
        <v>0</v>
      </c>
    </row>
    <row r="2142" spans="1:4" s="2" customFormat="1" x14ac:dyDescent="0.45">
      <c r="A2142" s="2" t="s">
        <v>1850</v>
      </c>
      <c r="B2142" s="2">
        <v>0</v>
      </c>
      <c r="C2142">
        <v>0</v>
      </c>
      <c r="D2142" s="2">
        <v>0</v>
      </c>
    </row>
    <row r="2143" spans="1:4" s="2" customFormat="1" x14ac:dyDescent="0.45">
      <c r="A2143" s="2" t="s">
        <v>1851</v>
      </c>
      <c r="B2143" s="2">
        <v>0</v>
      </c>
      <c r="C2143">
        <v>0</v>
      </c>
      <c r="D2143" s="2">
        <v>0</v>
      </c>
    </row>
    <row r="2144" spans="1:4" s="2" customFormat="1" x14ac:dyDescent="0.45">
      <c r="A2144" s="2" t="s">
        <v>1852</v>
      </c>
      <c r="B2144" s="2">
        <v>0</v>
      </c>
      <c r="C2144">
        <v>0</v>
      </c>
      <c r="D2144" s="2">
        <v>0</v>
      </c>
    </row>
    <row r="2145" spans="1:4" s="2" customFormat="1" x14ac:dyDescent="0.45">
      <c r="A2145" s="2" t="s">
        <v>1853</v>
      </c>
      <c r="B2145" s="2">
        <v>0</v>
      </c>
      <c r="C2145">
        <v>0</v>
      </c>
      <c r="D2145" s="2">
        <v>0</v>
      </c>
    </row>
    <row r="2146" spans="1:4" s="2" customFormat="1" x14ac:dyDescent="0.45">
      <c r="A2146" s="2" t="s">
        <v>1854</v>
      </c>
      <c r="B2146" s="2">
        <v>1</v>
      </c>
      <c r="C2146" s="2" t="s">
        <v>1323</v>
      </c>
      <c r="D2146" s="2">
        <v>0</v>
      </c>
    </row>
    <row r="2147" spans="1:4" s="2" customFormat="1" x14ac:dyDescent="0.45">
      <c r="A2147" s="2" t="s">
        <v>1855</v>
      </c>
      <c r="B2147" s="2">
        <v>1</v>
      </c>
      <c r="C2147" s="2" t="s">
        <v>1323</v>
      </c>
      <c r="D2147" s="2">
        <v>0</v>
      </c>
    </row>
    <row r="2148" spans="1:4" s="2" customFormat="1" x14ac:dyDescent="0.45">
      <c r="A2148" s="2" t="s">
        <v>1856</v>
      </c>
      <c r="B2148" s="2">
        <v>0</v>
      </c>
      <c r="C2148">
        <v>0</v>
      </c>
      <c r="D2148" s="2">
        <v>0</v>
      </c>
    </row>
    <row r="2149" spans="1:4" s="2" customFormat="1" x14ac:dyDescent="0.45">
      <c r="A2149" s="2" t="s">
        <v>1857</v>
      </c>
      <c r="B2149" s="2">
        <v>0</v>
      </c>
      <c r="C2149">
        <v>0</v>
      </c>
      <c r="D2149" s="2">
        <v>0</v>
      </c>
    </row>
    <row r="2150" spans="1:4" s="2" customFormat="1" x14ac:dyDescent="0.45">
      <c r="A2150" s="2" t="s">
        <v>1858</v>
      </c>
      <c r="B2150" s="2">
        <v>0</v>
      </c>
      <c r="C2150">
        <v>0</v>
      </c>
      <c r="D2150" s="2">
        <v>0</v>
      </c>
    </row>
    <row r="2151" spans="1:4" s="2" customFormat="1" x14ac:dyDescent="0.45">
      <c r="A2151" s="2" t="s">
        <v>1859</v>
      </c>
      <c r="B2151" s="2">
        <v>0</v>
      </c>
      <c r="C2151">
        <v>0</v>
      </c>
      <c r="D2151" s="2">
        <v>0</v>
      </c>
    </row>
    <row r="2152" spans="1:4" s="2" customFormat="1" x14ac:dyDescent="0.45">
      <c r="A2152" s="2" t="s">
        <v>1860</v>
      </c>
      <c r="B2152" s="2">
        <v>0</v>
      </c>
      <c r="C2152">
        <v>0</v>
      </c>
      <c r="D2152" s="2">
        <v>0</v>
      </c>
    </row>
    <row r="2153" spans="1:4" s="2" customFormat="1" x14ac:dyDescent="0.45">
      <c r="A2153" s="2" t="s">
        <v>1861</v>
      </c>
      <c r="B2153" s="2">
        <v>0</v>
      </c>
      <c r="C2153">
        <v>0</v>
      </c>
      <c r="D2153" s="2">
        <v>0</v>
      </c>
    </row>
    <row r="2154" spans="1:4" s="2" customFormat="1" x14ac:dyDescent="0.45">
      <c r="A2154" s="2" t="s">
        <v>1862</v>
      </c>
      <c r="B2154" s="2">
        <v>0</v>
      </c>
      <c r="C2154">
        <v>0</v>
      </c>
      <c r="D2154" s="2">
        <v>0</v>
      </c>
    </row>
    <row r="2155" spans="1:4" s="2" customFormat="1" x14ac:dyDescent="0.45">
      <c r="A2155" s="2" t="s">
        <v>1863</v>
      </c>
      <c r="B2155" s="2">
        <v>0</v>
      </c>
      <c r="C2155">
        <v>0</v>
      </c>
      <c r="D2155" s="2">
        <v>0</v>
      </c>
    </row>
    <row r="2156" spans="1:4" s="2" customFormat="1" x14ac:dyDescent="0.45">
      <c r="A2156" s="2" t="s">
        <v>1864</v>
      </c>
      <c r="B2156" s="2">
        <v>0</v>
      </c>
      <c r="C2156">
        <v>0</v>
      </c>
      <c r="D2156" s="2">
        <v>0</v>
      </c>
    </row>
    <row r="2157" spans="1:4" s="2" customFormat="1" x14ac:dyDescent="0.45">
      <c r="A2157" s="2" t="s">
        <v>1865</v>
      </c>
      <c r="B2157" s="2">
        <v>0</v>
      </c>
      <c r="C2157">
        <v>0</v>
      </c>
      <c r="D2157" s="2">
        <v>0</v>
      </c>
    </row>
    <row r="2158" spans="1:4" s="2" customFormat="1" x14ac:dyDescent="0.45">
      <c r="A2158" s="2" t="s">
        <v>1866</v>
      </c>
      <c r="B2158" s="2">
        <v>0</v>
      </c>
      <c r="C2158">
        <v>0</v>
      </c>
      <c r="D2158" s="2">
        <v>0</v>
      </c>
    </row>
    <row r="2159" spans="1:4" s="2" customFormat="1" x14ac:dyDescent="0.45">
      <c r="A2159" s="2" t="s">
        <v>1867</v>
      </c>
      <c r="B2159" s="2">
        <v>0</v>
      </c>
      <c r="C2159">
        <v>0</v>
      </c>
      <c r="D2159" s="2">
        <v>0</v>
      </c>
    </row>
    <row r="2160" spans="1:4" s="2" customFormat="1" x14ac:dyDescent="0.45">
      <c r="A2160" s="2" t="s">
        <v>1868</v>
      </c>
      <c r="B2160" s="2">
        <v>0</v>
      </c>
      <c r="C2160">
        <v>0</v>
      </c>
      <c r="D2160" s="2">
        <v>0</v>
      </c>
    </row>
    <row r="2161" spans="1:4" s="2" customFormat="1" x14ac:dyDescent="0.45">
      <c r="A2161" s="2" t="s">
        <v>1869</v>
      </c>
      <c r="B2161" s="2">
        <v>1</v>
      </c>
      <c r="C2161" s="2" t="s">
        <v>1323</v>
      </c>
      <c r="D2161" s="2">
        <v>0</v>
      </c>
    </row>
    <row r="2162" spans="1:4" s="2" customFormat="1" x14ac:dyDescent="0.45">
      <c r="A2162" s="2" t="s">
        <v>1870</v>
      </c>
      <c r="B2162" s="2">
        <v>0</v>
      </c>
      <c r="C2162">
        <v>0</v>
      </c>
      <c r="D2162" s="2">
        <v>0</v>
      </c>
    </row>
    <row r="2163" spans="1:4" s="2" customFormat="1" x14ac:dyDescent="0.45">
      <c r="A2163" s="2" t="s">
        <v>1871</v>
      </c>
      <c r="B2163" s="2">
        <v>0</v>
      </c>
      <c r="C2163">
        <v>0</v>
      </c>
      <c r="D2163" s="2">
        <v>0</v>
      </c>
    </row>
    <row r="2164" spans="1:4" s="2" customFormat="1" x14ac:dyDescent="0.45">
      <c r="A2164" s="2" t="s">
        <v>1872</v>
      </c>
      <c r="B2164" s="2">
        <v>0</v>
      </c>
      <c r="C2164">
        <v>0</v>
      </c>
      <c r="D2164" s="2">
        <v>0</v>
      </c>
    </row>
    <row r="2165" spans="1:4" s="2" customFormat="1" x14ac:dyDescent="0.45">
      <c r="A2165" s="2" t="s">
        <v>1873</v>
      </c>
      <c r="B2165" s="2">
        <v>0</v>
      </c>
      <c r="C2165">
        <v>0</v>
      </c>
      <c r="D2165" s="2">
        <v>0</v>
      </c>
    </row>
    <row r="2166" spans="1:4" s="2" customFormat="1" x14ac:dyDescent="0.45">
      <c r="A2166" s="2" t="s">
        <v>1874</v>
      </c>
      <c r="B2166" s="2">
        <v>0</v>
      </c>
      <c r="C2166">
        <v>0</v>
      </c>
      <c r="D2166" s="2">
        <v>0</v>
      </c>
    </row>
    <row r="2167" spans="1:4" s="2" customFormat="1" x14ac:dyDescent="0.45">
      <c r="A2167" s="2" t="s">
        <v>1875</v>
      </c>
      <c r="B2167" s="2">
        <v>0</v>
      </c>
      <c r="C2167">
        <v>0</v>
      </c>
      <c r="D2167" s="2">
        <v>0</v>
      </c>
    </row>
    <row r="2168" spans="1:4" s="2" customFormat="1" x14ac:dyDescent="0.45">
      <c r="A2168" s="2" t="s">
        <v>1876</v>
      </c>
      <c r="B2168" s="2">
        <v>0</v>
      </c>
      <c r="C2168">
        <v>0</v>
      </c>
      <c r="D2168" s="2">
        <v>0</v>
      </c>
    </row>
    <row r="2169" spans="1:4" s="2" customFormat="1" x14ac:dyDescent="0.45">
      <c r="A2169" s="2" t="s">
        <v>1877</v>
      </c>
      <c r="B2169" s="2">
        <v>1</v>
      </c>
      <c r="C2169" s="2" t="s">
        <v>1323</v>
      </c>
      <c r="D2169" s="2">
        <v>0</v>
      </c>
    </row>
    <row r="2170" spans="1:4" s="2" customFormat="1" x14ac:dyDescent="0.45">
      <c r="A2170" s="2" t="s">
        <v>1878</v>
      </c>
      <c r="B2170" s="2">
        <v>0</v>
      </c>
      <c r="C2170">
        <v>0</v>
      </c>
      <c r="D2170" s="2">
        <v>0</v>
      </c>
    </row>
    <row r="2171" spans="1:4" s="2" customFormat="1" x14ac:dyDescent="0.45">
      <c r="A2171" s="2" t="s">
        <v>1879</v>
      </c>
      <c r="B2171" s="2">
        <v>1</v>
      </c>
      <c r="C2171" s="2" t="s">
        <v>1323</v>
      </c>
      <c r="D2171" s="2">
        <v>0</v>
      </c>
    </row>
    <row r="2172" spans="1:4" s="2" customFormat="1" x14ac:dyDescent="0.45">
      <c r="A2172" s="2" t="s">
        <v>1880</v>
      </c>
      <c r="B2172" s="2">
        <v>0</v>
      </c>
      <c r="C2172">
        <v>0</v>
      </c>
      <c r="D2172" s="2">
        <v>0</v>
      </c>
    </row>
    <row r="2173" spans="1:4" s="2" customFormat="1" x14ac:dyDescent="0.45">
      <c r="A2173" s="2" t="s">
        <v>1881</v>
      </c>
      <c r="B2173" s="2">
        <v>0</v>
      </c>
      <c r="C2173">
        <v>0</v>
      </c>
      <c r="D2173" s="2">
        <v>0</v>
      </c>
    </row>
    <row r="2174" spans="1:4" s="2" customFormat="1" x14ac:dyDescent="0.45">
      <c r="A2174" s="2" t="s">
        <v>1882</v>
      </c>
      <c r="B2174" s="2">
        <v>0</v>
      </c>
      <c r="C2174">
        <v>0</v>
      </c>
      <c r="D2174" s="2">
        <v>0</v>
      </c>
    </row>
    <row r="2175" spans="1:4" s="2" customFormat="1" x14ac:dyDescent="0.45">
      <c r="A2175" s="2" t="s">
        <v>1883</v>
      </c>
      <c r="B2175" s="2">
        <v>0</v>
      </c>
      <c r="C2175">
        <v>0</v>
      </c>
      <c r="D2175" s="2">
        <v>0</v>
      </c>
    </row>
    <row r="2176" spans="1:4" s="2" customFormat="1" x14ac:dyDescent="0.45">
      <c r="A2176" s="2" t="s">
        <v>1884</v>
      </c>
      <c r="B2176" s="2">
        <v>1</v>
      </c>
      <c r="C2176" s="2" t="s">
        <v>1360</v>
      </c>
      <c r="D2176" s="2">
        <v>0</v>
      </c>
    </row>
    <row r="2177" spans="1:4" s="2" customFormat="1" x14ac:dyDescent="0.45">
      <c r="A2177" s="2" t="s">
        <v>1885</v>
      </c>
      <c r="B2177" s="2">
        <v>0</v>
      </c>
      <c r="C2177">
        <v>0</v>
      </c>
      <c r="D2177" s="2">
        <v>0</v>
      </c>
    </row>
    <row r="2178" spans="1:4" s="2" customFormat="1" x14ac:dyDescent="0.45">
      <c r="A2178" s="2" t="s">
        <v>1886</v>
      </c>
      <c r="B2178" s="2">
        <v>1</v>
      </c>
      <c r="C2178" s="2" t="s">
        <v>1323</v>
      </c>
      <c r="D2178" s="2">
        <v>0</v>
      </c>
    </row>
    <row r="2179" spans="1:4" s="2" customFormat="1" x14ac:dyDescent="0.45">
      <c r="A2179" s="2" t="s">
        <v>1887</v>
      </c>
      <c r="B2179" s="2">
        <v>0</v>
      </c>
      <c r="C2179">
        <v>0</v>
      </c>
      <c r="D2179" s="2">
        <v>0</v>
      </c>
    </row>
    <row r="2180" spans="1:4" s="2" customFormat="1" x14ac:dyDescent="0.45">
      <c r="A2180" s="2" t="s">
        <v>1888</v>
      </c>
      <c r="B2180" s="2">
        <v>0</v>
      </c>
      <c r="C2180">
        <v>0</v>
      </c>
      <c r="D2180" s="2">
        <v>0</v>
      </c>
    </row>
    <row r="2181" spans="1:4" s="2" customFormat="1" x14ac:dyDescent="0.45">
      <c r="A2181" s="2" t="s">
        <v>1889</v>
      </c>
      <c r="B2181" s="2">
        <v>0</v>
      </c>
      <c r="C2181">
        <v>0</v>
      </c>
      <c r="D2181" s="2">
        <v>0</v>
      </c>
    </row>
    <row r="2182" spans="1:4" s="2" customFormat="1" x14ac:dyDescent="0.45">
      <c r="A2182" s="2" t="s">
        <v>1890</v>
      </c>
      <c r="B2182" s="2">
        <v>0</v>
      </c>
      <c r="C2182">
        <v>0</v>
      </c>
      <c r="D2182" s="2">
        <v>0</v>
      </c>
    </row>
    <row r="2183" spans="1:4" s="2" customFormat="1" x14ac:dyDescent="0.45">
      <c r="A2183" s="2" t="s">
        <v>1891</v>
      </c>
      <c r="B2183" s="2">
        <v>0</v>
      </c>
      <c r="C2183">
        <v>0</v>
      </c>
      <c r="D2183" s="2">
        <v>0</v>
      </c>
    </row>
    <row r="2184" spans="1:4" s="2" customFormat="1" x14ac:dyDescent="0.45">
      <c r="A2184" s="2" t="s">
        <v>1892</v>
      </c>
      <c r="B2184" s="2">
        <v>0</v>
      </c>
      <c r="C2184">
        <v>0</v>
      </c>
      <c r="D2184" s="2">
        <v>0</v>
      </c>
    </row>
    <row r="2185" spans="1:4" s="2" customFormat="1" x14ac:dyDescent="0.45">
      <c r="A2185" s="2" t="s">
        <v>1893</v>
      </c>
      <c r="B2185" s="2">
        <v>0</v>
      </c>
      <c r="C2185">
        <v>0</v>
      </c>
      <c r="D2185" s="2">
        <v>0</v>
      </c>
    </row>
    <row r="2186" spans="1:4" s="2" customFormat="1" x14ac:dyDescent="0.45">
      <c r="A2186" s="2" t="s">
        <v>1894</v>
      </c>
      <c r="B2186" s="2">
        <v>0</v>
      </c>
      <c r="C2186">
        <v>0</v>
      </c>
      <c r="D2186" s="2">
        <v>0</v>
      </c>
    </row>
    <row r="2187" spans="1:4" s="2" customFormat="1" x14ac:dyDescent="0.45">
      <c r="A2187" s="2" t="s">
        <v>1895</v>
      </c>
      <c r="B2187" s="2">
        <v>0</v>
      </c>
      <c r="C2187">
        <v>0</v>
      </c>
      <c r="D2187" s="2">
        <v>0</v>
      </c>
    </row>
    <row r="2188" spans="1:4" s="2" customFormat="1" x14ac:dyDescent="0.45">
      <c r="A2188" s="2" t="s">
        <v>1896</v>
      </c>
      <c r="B2188" s="2">
        <v>0</v>
      </c>
      <c r="C2188">
        <v>0</v>
      </c>
      <c r="D2188" s="2">
        <v>0</v>
      </c>
    </row>
    <row r="2189" spans="1:4" s="2" customFormat="1" x14ac:dyDescent="0.45">
      <c r="A2189" s="2" t="s">
        <v>1897</v>
      </c>
      <c r="B2189" s="2">
        <v>0</v>
      </c>
      <c r="C2189">
        <v>0</v>
      </c>
      <c r="D2189" s="2">
        <v>0</v>
      </c>
    </row>
    <row r="2190" spans="1:4" s="2" customFormat="1" x14ac:dyDescent="0.45">
      <c r="A2190" s="2" t="s">
        <v>1898</v>
      </c>
      <c r="B2190" s="2">
        <v>0</v>
      </c>
      <c r="C2190">
        <v>0</v>
      </c>
      <c r="D2190" s="2">
        <v>0</v>
      </c>
    </row>
    <row r="2191" spans="1:4" s="2" customFormat="1" x14ac:dyDescent="0.45">
      <c r="A2191" s="2" t="s">
        <v>1899</v>
      </c>
      <c r="B2191" s="2">
        <v>0</v>
      </c>
      <c r="C2191">
        <v>0</v>
      </c>
      <c r="D2191" s="2">
        <v>0</v>
      </c>
    </row>
    <row r="2192" spans="1:4" s="2" customFormat="1" x14ac:dyDescent="0.45">
      <c r="A2192" s="2" t="s">
        <v>1900</v>
      </c>
      <c r="B2192" s="2">
        <v>0</v>
      </c>
      <c r="C2192">
        <v>0</v>
      </c>
      <c r="D2192" s="2">
        <v>0</v>
      </c>
    </row>
    <row r="2193" spans="1:4" s="2" customFormat="1" x14ac:dyDescent="0.45">
      <c r="A2193" s="2" t="s">
        <v>1901</v>
      </c>
      <c r="B2193" s="2">
        <v>0</v>
      </c>
      <c r="C2193">
        <v>0</v>
      </c>
      <c r="D2193" s="2">
        <v>0</v>
      </c>
    </row>
    <row r="2194" spans="1:4" s="2" customFormat="1" x14ac:dyDescent="0.45">
      <c r="A2194" s="2" t="s">
        <v>1902</v>
      </c>
      <c r="B2194" s="2">
        <v>0</v>
      </c>
      <c r="C2194">
        <v>0</v>
      </c>
      <c r="D2194" s="2">
        <v>0</v>
      </c>
    </row>
    <row r="2195" spans="1:4" s="2" customFormat="1" x14ac:dyDescent="0.45">
      <c r="A2195" s="2" t="s">
        <v>1903</v>
      </c>
      <c r="B2195" s="2">
        <v>0</v>
      </c>
      <c r="C2195">
        <v>0</v>
      </c>
      <c r="D2195" s="2">
        <v>0</v>
      </c>
    </row>
    <row r="2196" spans="1:4" s="2" customFormat="1" x14ac:dyDescent="0.45">
      <c r="A2196" s="2" t="s">
        <v>1904</v>
      </c>
      <c r="B2196" s="2">
        <v>0</v>
      </c>
      <c r="C2196">
        <v>0</v>
      </c>
      <c r="D2196" s="2">
        <v>0</v>
      </c>
    </row>
    <row r="2197" spans="1:4" s="2" customFormat="1" x14ac:dyDescent="0.45">
      <c r="A2197" s="2" t="s">
        <v>1905</v>
      </c>
      <c r="B2197" s="2">
        <v>1</v>
      </c>
      <c r="C2197" s="2" t="s">
        <v>1360</v>
      </c>
      <c r="D2197" s="2">
        <v>0</v>
      </c>
    </row>
    <row r="2198" spans="1:4" s="2" customFormat="1" x14ac:dyDescent="0.45">
      <c r="A2198" s="2" t="s">
        <v>1906</v>
      </c>
      <c r="B2198" s="2">
        <v>0</v>
      </c>
      <c r="C2198">
        <v>0</v>
      </c>
      <c r="D2198" s="2">
        <v>0</v>
      </c>
    </row>
    <row r="2199" spans="1:4" s="2" customFormat="1" x14ac:dyDescent="0.45">
      <c r="A2199" s="2" t="s">
        <v>1907</v>
      </c>
      <c r="B2199" s="2">
        <v>0</v>
      </c>
      <c r="C2199">
        <v>0</v>
      </c>
      <c r="D2199" s="2">
        <v>0</v>
      </c>
    </row>
    <row r="2200" spans="1:4" s="2" customFormat="1" x14ac:dyDescent="0.45">
      <c r="A2200" s="2" t="s">
        <v>1908</v>
      </c>
      <c r="B2200" s="2">
        <v>0</v>
      </c>
      <c r="C2200">
        <v>0</v>
      </c>
      <c r="D2200" s="2">
        <v>0</v>
      </c>
    </row>
    <row r="2201" spans="1:4" s="2" customFormat="1" x14ac:dyDescent="0.45">
      <c r="A2201" s="2" t="s">
        <v>1909</v>
      </c>
      <c r="B2201" s="2">
        <v>0</v>
      </c>
      <c r="C2201">
        <v>0</v>
      </c>
      <c r="D2201" s="2">
        <v>0</v>
      </c>
    </row>
    <row r="2202" spans="1:4" s="2" customFormat="1" x14ac:dyDescent="0.45">
      <c r="A2202" s="2" t="s">
        <v>1910</v>
      </c>
      <c r="B2202" s="2">
        <v>0</v>
      </c>
      <c r="C2202">
        <v>0</v>
      </c>
      <c r="D2202" s="2">
        <v>0</v>
      </c>
    </row>
    <row r="2203" spans="1:4" s="2" customFormat="1" x14ac:dyDescent="0.45">
      <c r="A2203" s="2" t="s">
        <v>1911</v>
      </c>
      <c r="B2203" s="2">
        <v>0</v>
      </c>
      <c r="C2203">
        <v>0</v>
      </c>
      <c r="D2203" s="2">
        <v>0</v>
      </c>
    </row>
    <row r="2204" spans="1:4" s="2" customFormat="1" x14ac:dyDescent="0.45">
      <c r="A2204" s="2" t="s">
        <v>1912</v>
      </c>
      <c r="B2204" s="2">
        <v>0</v>
      </c>
      <c r="C2204">
        <v>0</v>
      </c>
      <c r="D2204" s="2">
        <v>0</v>
      </c>
    </row>
    <row r="2205" spans="1:4" s="2" customFormat="1" x14ac:dyDescent="0.45">
      <c r="A2205" s="2" t="s">
        <v>1913</v>
      </c>
      <c r="B2205" s="2">
        <v>0</v>
      </c>
      <c r="C2205">
        <v>0</v>
      </c>
      <c r="D2205" s="2">
        <v>0</v>
      </c>
    </row>
    <row r="2206" spans="1:4" s="2" customFormat="1" x14ac:dyDescent="0.45">
      <c r="A2206" s="2" t="s">
        <v>1914</v>
      </c>
      <c r="B2206" s="2">
        <v>0</v>
      </c>
      <c r="C2206">
        <v>0</v>
      </c>
      <c r="D2206" s="2">
        <v>0</v>
      </c>
    </row>
    <row r="2207" spans="1:4" s="2" customFormat="1" x14ac:dyDescent="0.45">
      <c r="A2207" s="2" t="s">
        <v>1915</v>
      </c>
      <c r="B2207" s="2">
        <v>0</v>
      </c>
      <c r="C2207">
        <v>0</v>
      </c>
      <c r="D2207" s="2">
        <v>0</v>
      </c>
    </row>
    <row r="2208" spans="1:4" s="2" customFormat="1" x14ac:dyDescent="0.45">
      <c r="A2208" s="2" t="s">
        <v>1916</v>
      </c>
      <c r="B2208" s="2">
        <v>1</v>
      </c>
      <c r="C2208" s="2" t="s">
        <v>175</v>
      </c>
      <c r="D2208" s="2">
        <v>0</v>
      </c>
    </row>
    <row r="2209" spans="1:4" s="2" customFormat="1" x14ac:dyDescent="0.45">
      <c r="A2209" s="2" t="s">
        <v>1917</v>
      </c>
      <c r="B2209" s="2">
        <v>0</v>
      </c>
      <c r="C2209">
        <v>0</v>
      </c>
      <c r="D2209" s="2">
        <v>0</v>
      </c>
    </row>
    <row r="2210" spans="1:4" s="2" customFormat="1" x14ac:dyDescent="0.45">
      <c r="A2210" s="2" t="s">
        <v>1918</v>
      </c>
      <c r="B2210" s="2">
        <v>0</v>
      </c>
      <c r="C2210">
        <v>0</v>
      </c>
      <c r="D2210" s="2">
        <v>0</v>
      </c>
    </row>
    <row r="2211" spans="1:4" s="2" customFormat="1" x14ac:dyDescent="0.45">
      <c r="A2211" s="2" t="s">
        <v>1919</v>
      </c>
      <c r="B2211" s="2">
        <v>0</v>
      </c>
      <c r="C2211">
        <v>0</v>
      </c>
      <c r="D2211" s="2">
        <v>0</v>
      </c>
    </row>
    <row r="2212" spans="1:4" s="2" customFormat="1" x14ac:dyDescent="0.45">
      <c r="A2212" s="2" t="s">
        <v>1920</v>
      </c>
      <c r="B2212" s="2">
        <v>0</v>
      </c>
      <c r="C2212">
        <v>0</v>
      </c>
      <c r="D2212" s="2">
        <v>0</v>
      </c>
    </row>
    <row r="2213" spans="1:4" s="2" customFormat="1" x14ac:dyDescent="0.45">
      <c r="A2213" s="2" t="s">
        <v>1921</v>
      </c>
      <c r="B2213" s="2">
        <v>0</v>
      </c>
      <c r="C2213">
        <v>0</v>
      </c>
      <c r="D2213" s="2">
        <v>0</v>
      </c>
    </row>
    <row r="2214" spans="1:4" s="2" customFormat="1" x14ac:dyDescent="0.45">
      <c r="A2214" s="2" t="s">
        <v>1922</v>
      </c>
      <c r="B2214" s="2">
        <v>0</v>
      </c>
      <c r="C2214">
        <v>0</v>
      </c>
      <c r="D2214" s="2">
        <v>0</v>
      </c>
    </row>
    <row r="2215" spans="1:4" s="2" customFormat="1" x14ac:dyDescent="0.45">
      <c r="A2215" s="2" t="s">
        <v>1923</v>
      </c>
      <c r="B2215" s="2">
        <v>0</v>
      </c>
      <c r="C2215">
        <v>0</v>
      </c>
      <c r="D2215" s="2">
        <v>0</v>
      </c>
    </row>
    <row r="2216" spans="1:4" s="2" customFormat="1" x14ac:dyDescent="0.45">
      <c r="A2216" s="2" t="s">
        <v>1924</v>
      </c>
      <c r="B2216" s="2">
        <v>0</v>
      </c>
      <c r="C2216">
        <v>0</v>
      </c>
      <c r="D2216" s="2">
        <v>0</v>
      </c>
    </row>
    <row r="2217" spans="1:4" s="2" customFormat="1" x14ac:dyDescent="0.45">
      <c r="A2217" s="2" t="s">
        <v>1925</v>
      </c>
      <c r="B2217" s="2">
        <v>0</v>
      </c>
      <c r="C2217">
        <v>0</v>
      </c>
      <c r="D2217" s="2">
        <v>0</v>
      </c>
    </row>
    <row r="2218" spans="1:4" s="2" customFormat="1" x14ac:dyDescent="0.45">
      <c r="A2218" s="2" t="s">
        <v>1926</v>
      </c>
      <c r="B2218" s="2">
        <v>0</v>
      </c>
      <c r="C2218">
        <v>0</v>
      </c>
      <c r="D2218" s="2">
        <v>0</v>
      </c>
    </row>
    <row r="2219" spans="1:4" s="2" customFormat="1" x14ac:dyDescent="0.45">
      <c r="A2219" s="2" t="s">
        <v>1927</v>
      </c>
      <c r="B2219" s="2">
        <v>0</v>
      </c>
      <c r="C2219">
        <v>0</v>
      </c>
      <c r="D2219" s="2">
        <v>0</v>
      </c>
    </row>
    <row r="2220" spans="1:4" s="2" customFormat="1" x14ac:dyDescent="0.45">
      <c r="A2220" s="2" t="s">
        <v>1928</v>
      </c>
      <c r="B2220" s="2">
        <v>0</v>
      </c>
      <c r="C2220">
        <v>0</v>
      </c>
      <c r="D2220" s="2">
        <v>0</v>
      </c>
    </row>
    <row r="2221" spans="1:4" s="2" customFormat="1" x14ac:dyDescent="0.45">
      <c r="A2221" s="2" t="s">
        <v>1929</v>
      </c>
      <c r="B2221" s="2">
        <v>0</v>
      </c>
      <c r="C2221">
        <v>0</v>
      </c>
      <c r="D2221" s="2">
        <v>0</v>
      </c>
    </row>
    <row r="2222" spans="1:4" s="2" customFormat="1" x14ac:dyDescent="0.45">
      <c r="A2222" s="2" t="s">
        <v>1930</v>
      </c>
      <c r="B2222" s="2">
        <v>0</v>
      </c>
      <c r="C2222">
        <v>0</v>
      </c>
      <c r="D2222" s="2">
        <v>0</v>
      </c>
    </row>
    <row r="2223" spans="1:4" s="2" customFormat="1" x14ac:dyDescent="0.45">
      <c r="A2223" s="2" t="s">
        <v>1931</v>
      </c>
      <c r="B2223" s="2">
        <v>0</v>
      </c>
      <c r="C2223">
        <v>0</v>
      </c>
      <c r="D2223" s="2">
        <v>0</v>
      </c>
    </row>
    <row r="2224" spans="1:4" s="2" customFormat="1" x14ac:dyDescent="0.45">
      <c r="A2224" s="2" t="s">
        <v>1932</v>
      </c>
      <c r="B2224" s="2">
        <v>0</v>
      </c>
      <c r="C2224">
        <v>0</v>
      </c>
      <c r="D2224" s="2">
        <v>0</v>
      </c>
    </row>
    <row r="2225" spans="1:4" s="2" customFormat="1" x14ac:dyDescent="0.45">
      <c r="A2225" s="2" t="s">
        <v>1933</v>
      </c>
      <c r="B2225" s="2">
        <v>0</v>
      </c>
      <c r="C2225">
        <v>0</v>
      </c>
      <c r="D2225" s="2">
        <v>0</v>
      </c>
    </row>
    <row r="2226" spans="1:4" s="2" customFormat="1" x14ac:dyDescent="0.45">
      <c r="A2226" s="2" t="s">
        <v>1934</v>
      </c>
      <c r="B2226" s="2">
        <v>0</v>
      </c>
      <c r="C2226">
        <v>0</v>
      </c>
      <c r="D2226" s="2">
        <v>0</v>
      </c>
    </row>
    <row r="2227" spans="1:4" s="2" customFormat="1" x14ac:dyDescent="0.45">
      <c r="A2227" s="2" t="s">
        <v>1935</v>
      </c>
      <c r="B2227" s="2">
        <v>0</v>
      </c>
      <c r="C2227">
        <v>0</v>
      </c>
      <c r="D2227" s="2">
        <v>0</v>
      </c>
    </row>
    <row r="2228" spans="1:4" s="2" customFormat="1" x14ac:dyDescent="0.45">
      <c r="A2228" s="2" t="s">
        <v>1936</v>
      </c>
      <c r="B2228" s="2">
        <v>0</v>
      </c>
      <c r="C2228">
        <v>0</v>
      </c>
      <c r="D2228" s="2">
        <v>0</v>
      </c>
    </row>
    <row r="2229" spans="1:4" s="2" customFormat="1" x14ac:dyDescent="0.45">
      <c r="A2229" s="2" t="s">
        <v>1937</v>
      </c>
      <c r="B2229" s="2">
        <v>0</v>
      </c>
      <c r="C2229">
        <v>0</v>
      </c>
      <c r="D2229" s="2">
        <v>0</v>
      </c>
    </row>
    <row r="2230" spans="1:4" s="2" customFormat="1" x14ac:dyDescent="0.45">
      <c r="A2230" s="2" t="s">
        <v>1938</v>
      </c>
      <c r="B2230" s="2">
        <v>0</v>
      </c>
      <c r="C2230">
        <v>0</v>
      </c>
      <c r="D2230" s="2">
        <v>0</v>
      </c>
    </row>
    <row r="2231" spans="1:4" s="2" customFormat="1" x14ac:dyDescent="0.45">
      <c r="A2231" s="2" t="s">
        <v>1939</v>
      </c>
      <c r="B2231" s="2">
        <v>0</v>
      </c>
      <c r="C2231">
        <v>0</v>
      </c>
      <c r="D2231" s="2">
        <v>0</v>
      </c>
    </row>
    <row r="2232" spans="1:4" s="2" customFormat="1" x14ac:dyDescent="0.45">
      <c r="A2232" s="2" t="s">
        <v>1940</v>
      </c>
      <c r="B2232" s="2">
        <v>0</v>
      </c>
      <c r="C2232">
        <v>0</v>
      </c>
      <c r="D2232" s="2">
        <v>0</v>
      </c>
    </row>
    <row r="2233" spans="1:4" s="2" customFormat="1" x14ac:dyDescent="0.45">
      <c r="A2233" s="2" t="s">
        <v>1941</v>
      </c>
      <c r="B2233" s="2">
        <v>0</v>
      </c>
      <c r="C2233">
        <v>0</v>
      </c>
      <c r="D2233" s="2">
        <v>0</v>
      </c>
    </row>
    <row r="2234" spans="1:4" s="2" customFormat="1" x14ac:dyDescent="0.45">
      <c r="A2234" s="2" t="s">
        <v>1942</v>
      </c>
      <c r="B2234" s="2">
        <v>0</v>
      </c>
      <c r="C2234">
        <v>0</v>
      </c>
      <c r="D2234" s="2">
        <v>0</v>
      </c>
    </row>
    <row r="2235" spans="1:4" s="2" customFormat="1" x14ac:dyDescent="0.45">
      <c r="A2235" s="2" t="s">
        <v>1943</v>
      </c>
      <c r="B2235" s="2">
        <v>0</v>
      </c>
      <c r="C2235">
        <v>0</v>
      </c>
      <c r="D2235" s="2">
        <v>0</v>
      </c>
    </row>
    <row r="2236" spans="1:4" s="2" customFormat="1" x14ac:dyDescent="0.45">
      <c r="A2236" s="2" t="s">
        <v>1944</v>
      </c>
      <c r="B2236" s="2">
        <v>0</v>
      </c>
      <c r="C2236">
        <v>0</v>
      </c>
      <c r="D2236" s="2">
        <v>0</v>
      </c>
    </row>
    <row r="2237" spans="1:4" s="2" customFormat="1" x14ac:dyDescent="0.45">
      <c r="A2237" s="2" t="s">
        <v>1945</v>
      </c>
      <c r="B2237" s="2">
        <v>0</v>
      </c>
      <c r="C2237">
        <v>0</v>
      </c>
      <c r="D2237" s="2">
        <v>0</v>
      </c>
    </row>
    <row r="2238" spans="1:4" s="2" customFormat="1" x14ac:dyDescent="0.45">
      <c r="A2238" s="2" t="s">
        <v>1946</v>
      </c>
      <c r="B2238" s="2">
        <v>0</v>
      </c>
      <c r="C2238">
        <v>0</v>
      </c>
      <c r="D2238" s="2">
        <v>0</v>
      </c>
    </row>
    <row r="2239" spans="1:4" s="2" customFormat="1" x14ac:dyDescent="0.45">
      <c r="A2239" s="2" t="s">
        <v>1947</v>
      </c>
      <c r="B2239" s="2">
        <v>0</v>
      </c>
      <c r="C2239">
        <v>0</v>
      </c>
      <c r="D2239" s="2">
        <v>0</v>
      </c>
    </row>
    <row r="2240" spans="1:4" s="2" customFormat="1" x14ac:dyDescent="0.45">
      <c r="A2240" s="2" t="s">
        <v>1948</v>
      </c>
      <c r="B2240" s="2">
        <v>0</v>
      </c>
      <c r="C2240">
        <v>0</v>
      </c>
      <c r="D2240" s="2">
        <v>0</v>
      </c>
    </row>
    <row r="2241" spans="1:4" s="2" customFormat="1" x14ac:dyDescent="0.45">
      <c r="A2241" s="2" t="s">
        <v>1949</v>
      </c>
      <c r="B2241" s="2">
        <v>0</v>
      </c>
      <c r="C2241">
        <v>0</v>
      </c>
      <c r="D2241" s="2">
        <v>0</v>
      </c>
    </row>
    <row r="2242" spans="1:4" s="2" customFormat="1" x14ac:dyDescent="0.45">
      <c r="A2242" s="2" t="s">
        <v>1950</v>
      </c>
      <c r="B2242" s="2">
        <v>0</v>
      </c>
      <c r="C2242">
        <v>0</v>
      </c>
      <c r="D2242" s="2">
        <v>0</v>
      </c>
    </row>
    <row r="2243" spans="1:4" s="2" customFormat="1" x14ac:dyDescent="0.45">
      <c r="A2243" s="2" t="s">
        <v>1951</v>
      </c>
      <c r="B2243" s="2">
        <v>0</v>
      </c>
      <c r="C2243">
        <v>0</v>
      </c>
      <c r="D2243" s="2">
        <v>0</v>
      </c>
    </row>
    <row r="2244" spans="1:4" s="2" customFormat="1" x14ac:dyDescent="0.45">
      <c r="A2244" s="2" t="s">
        <v>1952</v>
      </c>
      <c r="B2244" s="2">
        <v>0</v>
      </c>
      <c r="C2244">
        <v>0</v>
      </c>
      <c r="D2244" s="2">
        <v>0</v>
      </c>
    </row>
    <row r="2245" spans="1:4" s="2" customFormat="1" x14ac:dyDescent="0.45">
      <c r="A2245" s="2" t="s">
        <v>1914</v>
      </c>
      <c r="B2245" s="2">
        <v>0</v>
      </c>
      <c r="C2245">
        <v>0</v>
      </c>
      <c r="D2245" s="2">
        <v>0</v>
      </c>
    </row>
    <row r="2246" spans="1:4" s="2" customFormat="1" x14ac:dyDescent="0.45">
      <c r="A2246" s="2" t="s">
        <v>1953</v>
      </c>
      <c r="B2246" s="2">
        <v>0</v>
      </c>
      <c r="C2246">
        <v>0</v>
      </c>
      <c r="D2246" s="2">
        <v>0</v>
      </c>
    </row>
    <row r="2247" spans="1:4" s="2" customFormat="1" x14ac:dyDescent="0.45">
      <c r="A2247" s="2" t="s">
        <v>1954</v>
      </c>
      <c r="B2247" s="2">
        <v>0</v>
      </c>
      <c r="C2247">
        <v>0</v>
      </c>
      <c r="D2247" s="2">
        <v>0</v>
      </c>
    </row>
    <row r="2248" spans="1:4" s="2" customFormat="1" x14ac:dyDescent="0.45">
      <c r="A2248" s="2" t="s">
        <v>1955</v>
      </c>
      <c r="B2248" s="2">
        <v>0</v>
      </c>
      <c r="C2248">
        <v>0</v>
      </c>
      <c r="D2248" s="2">
        <v>0</v>
      </c>
    </row>
    <row r="2249" spans="1:4" s="2" customFormat="1" x14ac:dyDescent="0.45">
      <c r="A2249" s="2" t="s">
        <v>1956</v>
      </c>
      <c r="B2249" s="2">
        <v>0</v>
      </c>
      <c r="C2249">
        <v>0</v>
      </c>
      <c r="D2249" s="2">
        <v>0</v>
      </c>
    </row>
    <row r="2250" spans="1:4" s="2" customFormat="1" x14ac:dyDescent="0.45">
      <c r="A2250" s="2" t="s">
        <v>1957</v>
      </c>
      <c r="B2250" s="2">
        <v>0</v>
      </c>
      <c r="C2250">
        <v>0</v>
      </c>
      <c r="D2250" s="2">
        <v>0</v>
      </c>
    </row>
    <row r="2251" spans="1:4" s="2" customFormat="1" x14ac:dyDescent="0.45">
      <c r="A2251" s="2" t="s">
        <v>1958</v>
      </c>
      <c r="B2251" s="2">
        <v>0</v>
      </c>
      <c r="C2251">
        <v>0</v>
      </c>
      <c r="D2251" s="2">
        <v>0</v>
      </c>
    </row>
    <row r="2252" spans="1:4" s="2" customFormat="1" x14ac:dyDescent="0.45">
      <c r="A2252" s="2" t="s">
        <v>1959</v>
      </c>
      <c r="B2252" s="2">
        <v>0</v>
      </c>
      <c r="C2252">
        <v>0</v>
      </c>
      <c r="D2252" s="2">
        <v>0</v>
      </c>
    </row>
    <row r="2253" spans="1:4" s="2" customFormat="1" x14ac:dyDescent="0.45">
      <c r="A2253" s="2" t="s">
        <v>1960</v>
      </c>
      <c r="B2253" s="2">
        <v>0</v>
      </c>
      <c r="C2253">
        <v>0</v>
      </c>
      <c r="D2253" s="2">
        <v>0</v>
      </c>
    </row>
    <row r="2254" spans="1:4" s="2" customFormat="1" x14ac:dyDescent="0.45">
      <c r="A2254" s="2" t="s">
        <v>1961</v>
      </c>
      <c r="B2254" s="2">
        <v>0</v>
      </c>
      <c r="C2254">
        <v>0</v>
      </c>
      <c r="D2254" s="2">
        <v>0</v>
      </c>
    </row>
    <row r="2255" spans="1:4" s="2" customFormat="1" x14ac:dyDescent="0.45">
      <c r="A2255" s="2" t="s">
        <v>1962</v>
      </c>
      <c r="B2255" s="2">
        <v>0</v>
      </c>
      <c r="C2255">
        <v>0</v>
      </c>
      <c r="D2255" s="2">
        <v>0</v>
      </c>
    </row>
    <row r="2256" spans="1:4" s="2" customFormat="1" x14ac:dyDescent="0.45">
      <c r="A2256" s="2" t="s">
        <v>1963</v>
      </c>
      <c r="B2256" s="2">
        <v>0</v>
      </c>
      <c r="C2256">
        <v>0</v>
      </c>
      <c r="D2256" s="2">
        <v>0</v>
      </c>
    </row>
    <row r="2257" spans="1:4" s="2" customFormat="1" x14ac:dyDescent="0.45">
      <c r="A2257" s="2" t="s">
        <v>1964</v>
      </c>
      <c r="B2257" s="2">
        <v>0</v>
      </c>
      <c r="C2257">
        <v>0</v>
      </c>
      <c r="D2257" s="2">
        <v>0</v>
      </c>
    </row>
    <row r="2258" spans="1:4" s="2" customFormat="1" x14ac:dyDescent="0.45">
      <c r="A2258" s="2" t="s">
        <v>1965</v>
      </c>
      <c r="B2258" s="2">
        <v>0</v>
      </c>
      <c r="C2258">
        <v>0</v>
      </c>
      <c r="D2258" s="2">
        <v>0</v>
      </c>
    </row>
    <row r="2259" spans="1:4" s="2" customFormat="1" x14ac:dyDescent="0.45">
      <c r="A2259" s="2" t="s">
        <v>1966</v>
      </c>
      <c r="B2259" s="2">
        <v>0</v>
      </c>
      <c r="C2259">
        <v>0</v>
      </c>
      <c r="D2259" s="2">
        <v>0</v>
      </c>
    </row>
    <row r="2260" spans="1:4" s="2" customFormat="1" x14ac:dyDescent="0.45">
      <c r="A2260" s="2" t="s">
        <v>1967</v>
      </c>
      <c r="B2260" s="2">
        <v>0</v>
      </c>
      <c r="C2260">
        <v>0</v>
      </c>
      <c r="D2260" s="2">
        <v>0</v>
      </c>
    </row>
    <row r="2261" spans="1:4" s="2" customFormat="1" x14ac:dyDescent="0.45">
      <c r="A2261" s="2" t="s">
        <v>1968</v>
      </c>
      <c r="B2261" s="2">
        <v>0</v>
      </c>
      <c r="C2261">
        <v>0</v>
      </c>
      <c r="D2261" s="2">
        <v>0</v>
      </c>
    </row>
    <row r="2262" spans="1:4" s="2" customFormat="1" x14ac:dyDescent="0.45">
      <c r="A2262" s="2" t="s">
        <v>1969</v>
      </c>
      <c r="B2262" s="2">
        <v>0</v>
      </c>
      <c r="C2262">
        <v>0</v>
      </c>
      <c r="D2262" s="2">
        <v>0</v>
      </c>
    </row>
    <row r="2263" spans="1:4" s="2" customFormat="1" x14ac:dyDescent="0.45">
      <c r="A2263" s="2" t="s">
        <v>1970</v>
      </c>
      <c r="B2263" s="2">
        <v>0</v>
      </c>
      <c r="C2263">
        <v>0</v>
      </c>
      <c r="D2263" s="2">
        <v>0</v>
      </c>
    </row>
    <row r="2264" spans="1:4" s="2" customFormat="1" x14ac:dyDescent="0.45">
      <c r="A2264" s="2" t="s">
        <v>1971</v>
      </c>
      <c r="B2264" s="2">
        <v>0</v>
      </c>
      <c r="C2264">
        <v>0</v>
      </c>
      <c r="D2264" s="2">
        <v>0</v>
      </c>
    </row>
    <row r="2265" spans="1:4" s="2" customFormat="1" x14ac:dyDescent="0.45">
      <c r="A2265" s="2" t="s">
        <v>1972</v>
      </c>
      <c r="B2265" s="2">
        <v>0</v>
      </c>
      <c r="C2265">
        <v>0</v>
      </c>
      <c r="D2265" s="2">
        <v>0</v>
      </c>
    </row>
    <row r="2266" spans="1:4" s="2" customFormat="1" x14ac:dyDescent="0.45">
      <c r="A2266" s="2" t="s">
        <v>1973</v>
      </c>
      <c r="B2266" s="2">
        <v>0</v>
      </c>
      <c r="C2266">
        <v>0</v>
      </c>
      <c r="D2266" s="2">
        <v>0</v>
      </c>
    </row>
    <row r="2267" spans="1:4" s="2" customFormat="1" x14ac:dyDescent="0.45">
      <c r="A2267" s="2" t="s">
        <v>1974</v>
      </c>
      <c r="B2267" s="2">
        <v>0</v>
      </c>
      <c r="C2267">
        <v>0</v>
      </c>
      <c r="D2267" s="2">
        <v>0</v>
      </c>
    </row>
    <row r="2268" spans="1:4" s="2" customFormat="1" x14ac:dyDescent="0.45">
      <c r="A2268" s="2" t="s">
        <v>1975</v>
      </c>
      <c r="B2268" s="2">
        <v>0</v>
      </c>
      <c r="C2268">
        <v>0</v>
      </c>
      <c r="D2268" s="2">
        <v>0</v>
      </c>
    </row>
    <row r="2269" spans="1:4" s="2" customFormat="1" x14ac:dyDescent="0.45">
      <c r="A2269" s="2" t="s">
        <v>1976</v>
      </c>
      <c r="B2269" s="2">
        <v>0</v>
      </c>
      <c r="C2269">
        <v>0</v>
      </c>
      <c r="D2269" s="2">
        <v>0</v>
      </c>
    </row>
    <row r="2270" spans="1:4" s="2" customFormat="1" x14ac:dyDescent="0.45">
      <c r="A2270" s="2" t="s">
        <v>1977</v>
      </c>
      <c r="B2270" s="2">
        <v>0</v>
      </c>
      <c r="C2270">
        <v>0</v>
      </c>
      <c r="D2270" s="2">
        <v>0</v>
      </c>
    </row>
    <row r="2271" spans="1:4" s="2" customFormat="1" x14ac:dyDescent="0.45">
      <c r="A2271" s="2" t="s">
        <v>1978</v>
      </c>
      <c r="B2271" s="2">
        <v>0</v>
      </c>
      <c r="C2271">
        <v>0</v>
      </c>
      <c r="D2271" s="2">
        <v>0</v>
      </c>
    </row>
    <row r="2272" spans="1:4" s="2" customFormat="1" x14ac:dyDescent="0.45">
      <c r="A2272" s="2" t="s">
        <v>1979</v>
      </c>
      <c r="B2272" s="2">
        <v>0</v>
      </c>
      <c r="C2272">
        <v>0</v>
      </c>
      <c r="D2272" s="2">
        <v>0</v>
      </c>
    </row>
    <row r="2273" spans="1:4" s="2" customFormat="1" x14ac:dyDescent="0.45">
      <c r="A2273" s="2" t="s">
        <v>1980</v>
      </c>
      <c r="B2273" s="2">
        <v>0</v>
      </c>
      <c r="C2273">
        <v>0</v>
      </c>
      <c r="D2273" s="2">
        <v>0</v>
      </c>
    </row>
    <row r="2274" spans="1:4" s="2" customFormat="1" x14ac:dyDescent="0.45">
      <c r="A2274" s="2" t="s">
        <v>1981</v>
      </c>
      <c r="B2274" s="2">
        <v>0</v>
      </c>
      <c r="C2274">
        <v>0</v>
      </c>
      <c r="D2274" s="2">
        <v>0</v>
      </c>
    </row>
    <row r="2275" spans="1:4" s="2" customFormat="1" x14ac:dyDescent="0.45">
      <c r="A2275" s="2" t="s">
        <v>1982</v>
      </c>
      <c r="B2275" s="2">
        <v>1</v>
      </c>
      <c r="C2275" s="2" t="s">
        <v>1360</v>
      </c>
      <c r="D2275" s="2">
        <v>0</v>
      </c>
    </row>
    <row r="2276" spans="1:4" s="2" customFormat="1" x14ac:dyDescent="0.45">
      <c r="A2276" s="2" t="s">
        <v>1983</v>
      </c>
      <c r="B2276" s="2">
        <v>0</v>
      </c>
      <c r="C2276">
        <v>0</v>
      </c>
      <c r="D2276" s="2">
        <v>0</v>
      </c>
    </row>
    <row r="2277" spans="1:4" s="2" customFormat="1" x14ac:dyDescent="0.45">
      <c r="A2277" s="2" t="s">
        <v>1980</v>
      </c>
      <c r="B2277" s="2">
        <v>0</v>
      </c>
      <c r="C2277">
        <v>0</v>
      </c>
      <c r="D2277" s="2">
        <v>0</v>
      </c>
    </row>
    <row r="2278" spans="1:4" s="2" customFormat="1" x14ac:dyDescent="0.45">
      <c r="A2278" s="2" t="s">
        <v>1984</v>
      </c>
      <c r="B2278" s="2">
        <v>1</v>
      </c>
      <c r="C2278" s="2" t="s">
        <v>1360</v>
      </c>
      <c r="D2278" s="2">
        <v>0</v>
      </c>
    </row>
    <row r="2279" spans="1:4" s="2" customFormat="1" x14ac:dyDescent="0.45">
      <c r="A2279" s="2" t="s">
        <v>1985</v>
      </c>
      <c r="B2279" s="2">
        <v>0</v>
      </c>
      <c r="C2279">
        <v>0</v>
      </c>
      <c r="D2279" s="2">
        <v>0</v>
      </c>
    </row>
    <row r="2280" spans="1:4" s="2" customFormat="1" x14ac:dyDescent="0.45">
      <c r="A2280" s="2" t="s">
        <v>1986</v>
      </c>
      <c r="B2280" s="2">
        <v>0</v>
      </c>
      <c r="C2280">
        <v>0</v>
      </c>
      <c r="D2280" s="2">
        <v>0</v>
      </c>
    </row>
    <row r="2281" spans="1:4" s="2" customFormat="1" x14ac:dyDescent="0.45">
      <c r="A2281" s="2" t="s">
        <v>1987</v>
      </c>
      <c r="B2281" s="2">
        <v>0</v>
      </c>
      <c r="C2281">
        <v>0</v>
      </c>
      <c r="D2281" s="2">
        <v>0</v>
      </c>
    </row>
    <row r="2282" spans="1:4" s="2" customFormat="1" x14ac:dyDescent="0.45">
      <c r="A2282" s="2" t="s">
        <v>1958</v>
      </c>
      <c r="B2282" s="2">
        <v>0</v>
      </c>
      <c r="C2282">
        <v>0</v>
      </c>
      <c r="D2282" s="2">
        <v>0</v>
      </c>
    </row>
    <row r="2283" spans="1:4" s="2" customFormat="1" x14ac:dyDescent="0.45">
      <c r="A2283" s="2" t="s">
        <v>1988</v>
      </c>
      <c r="B2283" s="2">
        <v>0</v>
      </c>
      <c r="C2283">
        <v>0</v>
      </c>
      <c r="D2283" s="2">
        <v>0</v>
      </c>
    </row>
    <row r="2284" spans="1:4" s="2" customFormat="1" x14ac:dyDescent="0.45">
      <c r="A2284" s="2" t="s">
        <v>1989</v>
      </c>
      <c r="B2284" s="2">
        <v>0</v>
      </c>
      <c r="C2284">
        <v>0</v>
      </c>
      <c r="D2284" s="2">
        <v>0</v>
      </c>
    </row>
    <row r="2285" spans="1:4" s="2" customFormat="1" x14ac:dyDescent="0.45">
      <c r="A2285" s="2" t="s">
        <v>1990</v>
      </c>
      <c r="B2285" s="2">
        <v>1</v>
      </c>
      <c r="C2285" s="2" t="s">
        <v>203</v>
      </c>
      <c r="D2285" s="2">
        <v>0</v>
      </c>
    </row>
    <row r="2286" spans="1:4" s="2" customFormat="1" x14ac:dyDescent="0.45">
      <c r="A2286" s="2" t="s">
        <v>1991</v>
      </c>
      <c r="B2286" s="2">
        <v>0</v>
      </c>
      <c r="C2286">
        <v>0</v>
      </c>
      <c r="D2286" s="2">
        <v>0</v>
      </c>
    </row>
    <row r="2287" spans="1:4" s="2" customFormat="1" x14ac:dyDescent="0.45">
      <c r="A2287" s="2" t="s">
        <v>1992</v>
      </c>
      <c r="B2287" s="2">
        <v>1</v>
      </c>
      <c r="C2287" s="2" t="s">
        <v>1360</v>
      </c>
      <c r="D2287" s="2">
        <v>0</v>
      </c>
    </row>
    <row r="2288" spans="1:4" s="2" customFormat="1" x14ac:dyDescent="0.45">
      <c r="A2288" s="2" t="s">
        <v>1993</v>
      </c>
      <c r="B2288" s="2">
        <v>0</v>
      </c>
      <c r="C2288">
        <v>0</v>
      </c>
      <c r="D2288" s="2">
        <v>0</v>
      </c>
    </row>
    <row r="2289" spans="1:4" s="2" customFormat="1" x14ac:dyDescent="0.45">
      <c r="A2289" s="2" t="s">
        <v>1994</v>
      </c>
      <c r="B2289" s="2">
        <v>1</v>
      </c>
      <c r="C2289" s="2" t="s">
        <v>1360</v>
      </c>
      <c r="D2289" s="2">
        <v>0</v>
      </c>
    </row>
    <row r="2290" spans="1:4" s="2" customFormat="1" x14ac:dyDescent="0.45">
      <c r="A2290" s="2" t="s">
        <v>1995</v>
      </c>
      <c r="B2290" s="2">
        <v>0</v>
      </c>
      <c r="C2290">
        <v>0</v>
      </c>
      <c r="D2290" s="2">
        <v>0</v>
      </c>
    </row>
    <row r="2291" spans="1:4" s="2" customFormat="1" x14ac:dyDescent="0.45">
      <c r="A2291" s="2" t="s">
        <v>1993</v>
      </c>
      <c r="B2291" s="2">
        <v>0</v>
      </c>
      <c r="C2291">
        <v>0</v>
      </c>
      <c r="D2291" s="2">
        <v>0</v>
      </c>
    </row>
    <row r="2292" spans="1:4" s="2" customFormat="1" x14ac:dyDescent="0.45">
      <c r="A2292" s="2" t="s">
        <v>1995</v>
      </c>
      <c r="B2292" s="2">
        <v>0</v>
      </c>
      <c r="C2292">
        <v>0</v>
      </c>
      <c r="D2292" s="2">
        <v>0</v>
      </c>
    </row>
    <row r="2293" spans="1:4" s="2" customFormat="1" x14ac:dyDescent="0.45">
      <c r="A2293" s="2" t="s">
        <v>1993</v>
      </c>
      <c r="B2293" s="2">
        <v>0</v>
      </c>
      <c r="C2293">
        <v>0</v>
      </c>
      <c r="D2293" s="2">
        <v>0</v>
      </c>
    </row>
    <row r="2294" spans="1:4" s="2" customFormat="1" x14ac:dyDescent="0.45">
      <c r="A2294" s="2" t="s">
        <v>1996</v>
      </c>
      <c r="B2294" s="2">
        <v>1</v>
      </c>
      <c r="C2294" s="2" t="s">
        <v>367</v>
      </c>
      <c r="D2294" s="2">
        <v>0</v>
      </c>
    </row>
    <row r="2295" spans="1:4" s="2" customFormat="1" x14ac:dyDescent="0.45">
      <c r="A2295" s="2" t="s">
        <v>1997</v>
      </c>
      <c r="B2295" s="2">
        <v>0</v>
      </c>
      <c r="C2295">
        <v>0</v>
      </c>
      <c r="D2295" s="2">
        <v>0</v>
      </c>
    </row>
    <row r="2296" spans="1:4" s="2" customFormat="1" x14ac:dyDescent="0.45">
      <c r="A2296" s="2" t="s">
        <v>1998</v>
      </c>
      <c r="B2296" s="2">
        <v>0</v>
      </c>
      <c r="C2296">
        <v>0</v>
      </c>
      <c r="D2296" s="2">
        <v>0</v>
      </c>
    </row>
    <row r="2297" spans="1:4" s="2" customFormat="1" x14ac:dyDescent="0.45">
      <c r="A2297" s="2" t="s">
        <v>1999</v>
      </c>
      <c r="B2297" s="2">
        <v>0</v>
      </c>
      <c r="C2297">
        <v>0</v>
      </c>
      <c r="D2297" s="2">
        <v>0</v>
      </c>
    </row>
    <row r="2298" spans="1:4" s="2" customFormat="1" x14ac:dyDescent="0.45">
      <c r="A2298" s="2" t="s">
        <v>2000</v>
      </c>
      <c r="B2298" s="2">
        <v>0</v>
      </c>
      <c r="C2298">
        <v>0</v>
      </c>
      <c r="D2298" s="2">
        <v>0</v>
      </c>
    </row>
    <row r="2299" spans="1:4" s="2" customFormat="1" x14ac:dyDescent="0.45">
      <c r="A2299" s="2" t="s">
        <v>2001</v>
      </c>
      <c r="B2299" s="2">
        <v>0</v>
      </c>
      <c r="C2299">
        <v>0</v>
      </c>
      <c r="D2299" s="2">
        <v>0</v>
      </c>
    </row>
    <row r="2300" spans="1:4" s="2" customFormat="1" x14ac:dyDescent="0.45">
      <c r="A2300" s="2" t="s">
        <v>2002</v>
      </c>
      <c r="B2300" s="2">
        <v>0</v>
      </c>
      <c r="C2300">
        <v>0</v>
      </c>
      <c r="D2300" s="2">
        <v>0</v>
      </c>
    </row>
    <row r="2301" spans="1:4" s="2" customFormat="1" x14ac:dyDescent="0.45">
      <c r="A2301" s="2" t="s">
        <v>2003</v>
      </c>
      <c r="B2301" s="2">
        <v>0</v>
      </c>
      <c r="C2301">
        <v>0</v>
      </c>
      <c r="D2301" s="2">
        <v>0</v>
      </c>
    </row>
    <row r="2302" spans="1:4" s="2" customFormat="1" x14ac:dyDescent="0.45">
      <c r="A2302" s="2" t="s">
        <v>2004</v>
      </c>
      <c r="B2302" s="2">
        <v>0</v>
      </c>
      <c r="C2302">
        <v>0</v>
      </c>
      <c r="D2302" s="2">
        <v>0</v>
      </c>
    </row>
    <row r="2303" spans="1:4" s="2" customFormat="1" x14ac:dyDescent="0.45">
      <c r="A2303" s="2" t="s">
        <v>2005</v>
      </c>
      <c r="B2303" s="2">
        <v>0</v>
      </c>
      <c r="C2303">
        <v>0</v>
      </c>
      <c r="D2303" s="2">
        <v>0</v>
      </c>
    </row>
    <row r="2304" spans="1:4" s="2" customFormat="1" x14ac:dyDescent="0.45">
      <c r="A2304" s="2" t="s">
        <v>2006</v>
      </c>
      <c r="B2304" s="2">
        <v>0</v>
      </c>
      <c r="C2304">
        <v>0</v>
      </c>
      <c r="D2304" s="2">
        <v>0</v>
      </c>
    </row>
    <row r="2305" spans="1:4" s="2" customFormat="1" x14ac:dyDescent="0.45">
      <c r="A2305" s="2" t="s">
        <v>2007</v>
      </c>
      <c r="B2305" s="2">
        <v>0</v>
      </c>
      <c r="C2305">
        <v>0</v>
      </c>
      <c r="D2305" s="2">
        <v>0</v>
      </c>
    </row>
    <row r="2306" spans="1:4" s="2" customFormat="1" x14ac:dyDescent="0.45">
      <c r="A2306" s="2" t="s">
        <v>2008</v>
      </c>
      <c r="B2306" s="2">
        <v>0</v>
      </c>
      <c r="C2306">
        <v>0</v>
      </c>
      <c r="D2306" s="2">
        <v>0</v>
      </c>
    </row>
    <row r="2307" spans="1:4" s="2" customFormat="1" x14ac:dyDescent="0.45">
      <c r="A2307" s="2" t="s">
        <v>2009</v>
      </c>
      <c r="B2307" s="2">
        <v>0</v>
      </c>
      <c r="C2307">
        <v>0</v>
      </c>
      <c r="D2307" s="2">
        <v>0</v>
      </c>
    </row>
    <row r="2308" spans="1:4" s="2" customFormat="1" x14ac:dyDescent="0.45">
      <c r="A2308" s="2" t="s">
        <v>2010</v>
      </c>
      <c r="B2308" s="2">
        <v>0</v>
      </c>
      <c r="C2308">
        <v>0</v>
      </c>
      <c r="D2308" s="2">
        <v>0</v>
      </c>
    </row>
    <row r="2309" spans="1:4" s="2" customFormat="1" x14ac:dyDescent="0.45">
      <c r="A2309" s="2" t="s">
        <v>2011</v>
      </c>
      <c r="B2309" s="2">
        <v>0</v>
      </c>
      <c r="C2309">
        <v>0</v>
      </c>
      <c r="D2309" s="2">
        <v>0</v>
      </c>
    </row>
    <row r="2310" spans="1:4" s="2" customFormat="1" x14ac:dyDescent="0.45">
      <c r="A2310" s="2" t="s">
        <v>1980</v>
      </c>
      <c r="B2310" s="2">
        <v>0</v>
      </c>
      <c r="C2310">
        <v>0</v>
      </c>
      <c r="D2310" s="2">
        <v>0</v>
      </c>
    </row>
    <row r="2311" spans="1:4" s="2" customFormat="1" x14ac:dyDescent="0.45">
      <c r="A2311" s="2" t="s">
        <v>2012</v>
      </c>
      <c r="B2311" s="2">
        <v>0</v>
      </c>
      <c r="C2311">
        <v>0</v>
      </c>
      <c r="D2311" s="2">
        <v>0</v>
      </c>
    </row>
    <row r="2312" spans="1:4" s="2" customFormat="1" x14ac:dyDescent="0.45">
      <c r="A2312" s="2" t="s">
        <v>2013</v>
      </c>
      <c r="B2312" s="2">
        <v>0</v>
      </c>
      <c r="C2312">
        <v>0</v>
      </c>
      <c r="D2312" s="2">
        <v>0</v>
      </c>
    </row>
    <row r="2313" spans="1:4" s="2" customFormat="1" x14ac:dyDescent="0.45">
      <c r="A2313" s="2" t="s">
        <v>2014</v>
      </c>
      <c r="B2313" s="2">
        <v>0</v>
      </c>
      <c r="C2313">
        <v>0</v>
      </c>
      <c r="D2313" s="2">
        <v>0</v>
      </c>
    </row>
    <row r="2314" spans="1:4" s="2" customFormat="1" x14ac:dyDescent="0.45">
      <c r="A2314" s="2" t="s">
        <v>2015</v>
      </c>
      <c r="B2314" s="2">
        <v>0</v>
      </c>
      <c r="C2314">
        <v>0</v>
      </c>
      <c r="D2314" s="2">
        <v>0</v>
      </c>
    </row>
    <row r="2315" spans="1:4" s="2" customFormat="1" x14ac:dyDescent="0.45">
      <c r="A2315" s="2" t="s">
        <v>2016</v>
      </c>
      <c r="B2315" s="2">
        <v>1</v>
      </c>
      <c r="C2315" s="2" t="s">
        <v>1360</v>
      </c>
      <c r="D2315" s="2">
        <v>0</v>
      </c>
    </row>
    <row r="2316" spans="1:4" s="2" customFormat="1" x14ac:dyDescent="0.45">
      <c r="A2316" s="2" t="s">
        <v>2017</v>
      </c>
      <c r="B2316" s="2">
        <v>0</v>
      </c>
      <c r="C2316">
        <v>0</v>
      </c>
      <c r="D2316" s="2">
        <v>0</v>
      </c>
    </row>
    <row r="2317" spans="1:4" s="2" customFormat="1" x14ac:dyDescent="0.45">
      <c r="A2317" s="2" t="s">
        <v>2018</v>
      </c>
      <c r="B2317" s="2">
        <v>1</v>
      </c>
      <c r="C2317" s="2" t="s">
        <v>1360</v>
      </c>
      <c r="D2317" s="2">
        <v>0</v>
      </c>
    </row>
    <row r="2318" spans="1:4" s="2" customFormat="1" x14ac:dyDescent="0.45">
      <c r="A2318" s="2" t="s">
        <v>2019</v>
      </c>
      <c r="B2318" s="2">
        <v>0</v>
      </c>
      <c r="C2318">
        <v>0</v>
      </c>
      <c r="D2318" s="2">
        <v>0</v>
      </c>
    </row>
    <row r="2319" spans="1:4" s="2" customFormat="1" x14ac:dyDescent="0.45">
      <c r="A2319" s="2" t="s">
        <v>2020</v>
      </c>
      <c r="B2319" s="2">
        <v>0</v>
      </c>
      <c r="C2319">
        <v>0</v>
      </c>
      <c r="D2319" s="2">
        <v>0</v>
      </c>
    </row>
    <row r="2320" spans="1:4" s="2" customFormat="1" x14ac:dyDescent="0.45">
      <c r="A2320" s="2" t="s">
        <v>2021</v>
      </c>
      <c r="B2320" s="2">
        <v>0</v>
      </c>
      <c r="C2320">
        <v>0</v>
      </c>
      <c r="D2320" s="2">
        <v>0</v>
      </c>
    </row>
    <row r="2321" spans="1:4" s="2" customFormat="1" x14ac:dyDescent="0.45">
      <c r="A2321" s="2" t="s">
        <v>2022</v>
      </c>
      <c r="B2321" s="2">
        <v>0</v>
      </c>
      <c r="C2321">
        <v>0</v>
      </c>
      <c r="D2321" s="2">
        <v>0</v>
      </c>
    </row>
    <row r="2322" spans="1:4" s="2" customFormat="1" x14ac:dyDescent="0.45">
      <c r="A2322" s="2" t="s">
        <v>2023</v>
      </c>
      <c r="B2322" s="2">
        <v>0</v>
      </c>
      <c r="C2322">
        <v>0</v>
      </c>
      <c r="D2322" s="2">
        <v>0</v>
      </c>
    </row>
    <row r="2323" spans="1:4" s="2" customFormat="1" x14ac:dyDescent="0.45">
      <c r="A2323" s="2" t="s">
        <v>2024</v>
      </c>
      <c r="B2323" s="2">
        <v>0</v>
      </c>
      <c r="C2323">
        <v>0</v>
      </c>
      <c r="D2323" s="2">
        <v>0</v>
      </c>
    </row>
    <row r="2324" spans="1:4" s="2" customFormat="1" x14ac:dyDescent="0.45">
      <c r="A2324" s="2" t="s">
        <v>2025</v>
      </c>
      <c r="B2324" s="2">
        <v>0</v>
      </c>
      <c r="C2324">
        <v>0</v>
      </c>
      <c r="D2324" s="2">
        <v>0</v>
      </c>
    </row>
    <row r="2325" spans="1:4" s="2" customFormat="1" x14ac:dyDescent="0.45">
      <c r="A2325" s="2" t="s">
        <v>2021</v>
      </c>
      <c r="B2325" s="2">
        <v>0</v>
      </c>
      <c r="C2325">
        <v>0</v>
      </c>
      <c r="D2325" s="2">
        <v>0</v>
      </c>
    </row>
    <row r="2326" spans="1:4" s="2" customFormat="1" x14ac:dyDescent="0.45">
      <c r="A2326" s="2" t="s">
        <v>2021</v>
      </c>
      <c r="B2326" s="2">
        <v>0</v>
      </c>
      <c r="C2326">
        <v>0</v>
      </c>
      <c r="D2326" s="2">
        <v>0</v>
      </c>
    </row>
    <row r="2327" spans="1:4" s="2" customFormat="1" x14ac:dyDescent="0.45">
      <c r="A2327" s="2" t="s">
        <v>1738</v>
      </c>
      <c r="B2327" s="2">
        <v>0</v>
      </c>
      <c r="C2327">
        <v>0</v>
      </c>
      <c r="D2327" s="2">
        <v>0</v>
      </c>
    </row>
    <row r="2328" spans="1:4" s="2" customFormat="1" x14ac:dyDescent="0.45">
      <c r="A2328" s="2" t="s">
        <v>2026</v>
      </c>
      <c r="B2328" s="2">
        <v>0</v>
      </c>
      <c r="C2328">
        <v>0</v>
      </c>
      <c r="D2328" s="2">
        <v>0</v>
      </c>
    </row>
    <row r="2329" spans="1:4" s="2" customFormat="1" x14ac:dyDescent="0.45">
      <c r="A2329" s="2" t="s">
        <v>2027</v>
      </c>
      <c r="B2329" s="2">
        <v>0</v>
      </c>
      <c r="C2329">
        <v>0</v>
      </c>
      <c r="D2329" s="2">
        <v>0</v>
      </c>
    </row>
    <row r="2330" spans="1:4" s="2" customFormat="1" x14ac:dyDescent="0.45">
      <c r="A2330" s="2" t="s">
        <v>2025</v>
      </c>
      <c r="B2330" s="2">
        <v>0</v>
      </c>
      <c r="C2330">
        <v>0</v>
      </c>
      <c r="D2330" s="2">
        <v>0</v>
      </c>
    </row>
    <row r="2331" spans="1:4" s="2" customFormat="1" x14ac:dyDescent="0.45">
      <c r="A2331" s="2" t="s">
        <v>1993</v>
      </c>
      <c r="B2331" s="2">
        <v>0</v>
      </c>
      <c r="C2331">
        <v>0</v>
      </c>
      <c r="D2331" s="2">
        <v>0</v>
      </c>
    </row>
    <row r="2332" spans="1:4" s="2" customFormat="1" x14ac:dyDescent="0.45">
      <c r="A2332" s="2" t="s">
        <v>2028</v>
      </c>
      <c r="B2332" s="2">
        <v>0</v>
      </c>
      <c r="C2332">
        <v>0</v>
      </c>
      <c r="D2332" s="2">
        <v>0</v>
      </c>
    </row>
    <row r="2333" spans="1:4" s="2" customFormat="1" x14ac:dyDescent="0.45">
      <c r="A2333" s="2" t="s">
        <v>1995</v>
      </c>
      <c r="B2333" s="2">
        <v>0</v>
      </c>
      <c r="C2333">
        <v>0</v>
      </c>
      <c r="D2333" s="2">
        <v>0</v>
      </c>
    </row>
    <row r="2334" spans="1:4" s="2" customFormat="1" x14ac:dyDescent="0.45">
      <c r="A2334" s="2" t="s">
        <v>2029</v>
      </c>
      <c r="B2334" s="2">
        <v>0</v>
      </c>
      <c r="C2334">
        <v>0</v>
      </c>
      <c r="D2334" s="2">
        <v>0</v>
      </c>
    </row>
    <row r="2335" spans="1:4" s="2" customFormat="1" x14ac:dyDescent="0.45">
      <c r="A2335" s="2" t="s">
        <v>1993</v>
      </c>
      <c r="B2335" s="2">
        <v>0</v>
      </c>
      <c r="C2335">
        <v>0</v>
      </c>
      <c r="D2335" s="2">
        <v>0</v>
      </c>
    </row>
    <row r="2336" spans="1:4" s="2" customFormat="1" x14ac:dyDescent="0.45">
      <c r="A2336" s="2" t="s">
        <v>2030</v>
      </c>
      <c r="B2336" s="2">
        <v>0</v>
      </c>
      <c r="C2336">
        <v>0</v>
      </c>
      <c r="D2336" s="2">
        <v>0</v>
      </c>
    </row>
    <row r="2337" spans="1:4" s="2" customFormat="1" x14ac:dyDescent="0.45">
      <c r="A2337" s="2" t="s">
        <v>2025</v>
      </c>
      <c r="B2337" s="2">
        <v>0</v>
      </c>
      <c r="C2337">
        <v>0</v>
      </c>
      <c r="D2337" s="2">
        <v>0</v>
      </c>
    </row>
    <row r="2338" spans="1:4" s="2" customFormat="1" x14ac:dyDescent="0.45">
      <c r="A2338" s="2" t="s">
        <v>1995</v>
      </c>
      <c r="B2338" s="2">
        <v>0</v>
      </c>
      <c r="C2338">
        <v>0</v>
      </c>
      <c r="D2338" s="2">
        <v>0</v>
      </c>
    </row>
    <row r="2339" spans="1:4" s="2" customFormat="1" x14ac:dyDescent="0.45">
      <c r="A2339" s="2" t="s">
        <v>1993</v>
      </c>
      <c r="B2339" s="2">
        <v>0</v>
      </c>
      <c r="C2339">
        <v>0</v>
      </c>
      <c r="D2339" s="2">
        <v>0</v>
      </c>
    </row>
    <row r="2340" spans="1:4" s="2" customFormat="1" x14ac:dyDescent="0.45">
      <c r="A2340" s="2" t="s">
        <v>2025</v>
      </c>
      <c r="B2340" s="2">
        <v>0</v>
      </c>
      <c r="C2340">
        <v>0</v>
      </c>
      <c r="D2340" s="2">
        <v>0</v>
      </c>
    </row>
    <row r="2341" spans="1:4" s="2" customFormat="1" x14ac:dyDescent="0.45">
      <c r="A2341" s="2" t="s">
        <v>1995</v>
      </c>
      <c r="B2341" s="2">
        <v>0</v>
      </c>
      <c r="C2341">
        <v>0</v>
      </c>
      <c r="D2341" s="2">
        <v>0</v>
      </c>
    </row>
    <row r="2342" spans="1:4" s="2" customFormat="1" x14ac:dyDescent="0.45">
      <c r="A2342" s="2" t="s">
        <v>1993</v>
      </c>
      <c r="B2342" s="2">
        <v>0</v>
      </c>
      <c r="C2342">
        <v>0</v>
      </c>
      <c r="D2342" s="2">
        <v>0</v>
      </c>
    </row>
    <row r="2343" spans="1:4" s="2" customFormat="1" x14ac:dyDescent="0.45">
      <c r="A2343" s="2" t="s">
        <v>2025</v>
      </c>
      <c r="B2343" s="2">
        <v>0</v>
      </c>
      <c r="C2343">
        <v>0</v>
      </c>
      <c r="D2343" s="2">
        <v>0</v>
      </c>
    </row>
    <row r="2344" spans="1:4" s="2" customFormat="1" x14ac:dyDescent="0.45">
      <c r="A2344" s="2" t="s">
        <v>2031</v>
      </c>
      <c r="B2344" s="2">
        <v>0</v>
      </c>
      <c r="C2344">
        <v>0</v>
      </c>
      <c r="D2344" s="2">
        <v>0</v>
      </c>
    </row>
    <row r="2345" spans="1:4" s="2" customFormat="1" x14ac:dyDescent="0.45">
      <c r="A2345" s="2" t="s">
        <v>1995</v>
      </c>
      <c r="B2345" s="2">
        <v>0</v>
      </c>
      <c r="C2345">
        <v>0</v>
      </c>
      <c r="D2345" s="2">
        <v>0</v>
      </c>
    </row>
    <row r="2346" spans="1:4" s="2" customFormat="1" x14ac:dyDescent="0.45">
      <c r="A2346" s="2" t="s">
        <v>2032</v>
      </c>
      <c r="B2346" s="2">
        <v>0</v>
      </c>
      <c r="C2346">
        <v>0</v>
      </c>
      <c r="D2346" s="2">
        <v>0</v>
      </c>
    </row>
    <row r="2347" spans="1:4" s="2" customFormat="1" x14ac:dyDescent="0.45">
      <c r="A2347" s="2" t="s">
        <v>2025</v>
      </c>
      <c r="B2347" s="2">
        <v>0</v>
      </c>
      <c r="C2347">
        <v>0</v>
      </c>
      <c r="D2347" s="2">
        <v>0</v>
      </c>
    </row>
    <row r="2348" spans="1:4" s="2" customFormat="1" x14ac:dyDescent="0.45">
      <c r="A2348" s="2" t="s">
        <v>1993</v>
      </c>
      <c r="B2348" s="2">
        <v>0</v>
      </c>
      <c r="C2348">
        <v>0</v>
      </c>
      <c r="D2348" s="2">
        <v>0</v>
      </c>
    </row>
    <row r="2349" spans="1:4" s="2" customFormat="1" x14ac:dyDescent="0.45">
      <c r="A2349" s="2" t="s">
        <v>1995</v>
      </c>
      <c r="B2349" s="2">
        <v>0</v>
      </c>
      <c r="C2349">
        <v>0</v>
      </c>
      <c r="D2349" s="2">
        <v>0</v>
      </c>
    </row>
    <row r="2350" spans="1:4" s="2" customFormat="1" x14ac:dyDescent="0.45">
      <c r="A2350" s="2" t="s">
        <v>2021</v>
      </c>
      <c r="B2350" s="2">
        <v>0</v>
      </c>
      <c r="C2350">
        <v>0</v>
      </c>
      <c r="D2350" s="2">
        <v>0</v>
      </c>
    </row>
    <row r="2351" spans="1:4" s="2" customFormat="1" x14ac:dyDescent="0.45">
      <c r="A2351" s="2" t="s">
        <v>2033</v>
      </c>
      <c r="B2351" s="2">
        <v>0</v>
      </c>
      <c r="C2351">
        <v>0</v>
      </c>
      <c r="D2351" s="2">
        <v>0</v>
      </c>
    </row>
    <row r="2352" spans="1:4" s="2" customFormat="1" x14ac:dyDescent="0.45">
      <c r="A2352" s="2" t="s">
        <v>2021</v>
      </c>
      <c r="B2352" s="2">
        <v>0</v>
      </c>
      <c r="C2352">
        <v>0</v>
      </c>
      <c r="D2352" s="2">
        <v>0</v>
      </c>
    </row>
    <row r="2353" spans="1:4" s="2" customFormat="1" x14ac:dyDescent="0.45">
      <c r="A2353" s="2" t="s">
        <v>2034</v>
      </c>
      <c r="B2353" s="2">
        <v>0</v>
      </c>
      <c r="C2353">
        <v>0</v>
      </c>
      <c r="D2353" s="2">
        <v>0</v>
      </c>
    </row>
    <row r="2354" spans="1:4" s="2" customFormat="1" x14ac:dyDescent="0.45">
      <c r="A2354" s="2" t="s">
        <v>2035</v>
      </c>
      <c r="B2354" s="2">
        <v>1</v>
      </c>
      <c r="C2354" s="2" t="s">
        <v>203</v>
      </c>
      <c r="D2354" s="2">
        <v>0</v>
      </c>
    </row>
    <row r="2355" spans="1:4" s="2" customFormat="1" x14ac:dyDescent="0.45">
      <c r="A2355" s="2" t="s">
        <v>2021</v>
      </c>
      <c r="B2355" s="2">
        <v>0</v>
      </c>
      <c r="C2355">
        <v>0</v>
      </c>
      <c r="D2355" s="2">
        <v>0</v>
      </c>
    </row>
    <row r="2356" spans="1:4" s="2" customFormat="1" x14ac:dyDescent="0.45">
      <c r="A2356" s="2" t="s">
        <v>2036</v>
      </c>
      <c r="B2356" s="2">
        <v>0</v>
      </c>
      <c r="C2356">
        <v>0</v>
      </c>
      <c r="D2356" s="2">
        <v>0</v>
      </c>
    </row>
    <row r="2357" spans="1:4" s="2" customFormat="1" x14ac:dyDescent="0.45">
      <c r="A2357" s="2" t="s">
        <v>2021</v>
      </c>
      <c r="B2357" s="2">
        <v>0</v>
      </c>
      <c r="C2357">
        <v>0</v>
      </c>
      <c r="D2357" s="2">
        <v>0</v>
      </c>
    </row>
    <row r="2358" spans="1:4" s="2" customFormat="1" x14ac:dyDescent="0.45">
      <c r="A2358" s="2" t="s">
        <v>2037</v>
      </c>
      <c r="B2358" s="2">
        <v>0</v>
      </c>
      <c r="C2358">
        <v>0</v>
      </c>
      <c r="D2358" s="2">
        <v>0</v>
      </c>
    </row>
    <row r="2359" spans="1:4" s="2" customFormat="1" x14ac:dyDescent="0.45">
      <c r="A2359" s="2" t="s">
        <v>2038</v>
      </c>
      <c r="B2359" s="2">
        <v>0</v>
      </c>
      <c r="C2359">
        <v>0</v>
      </c>
      <c r="D2359" s="2">
        <v>0</v>
      </c>
    </row>
    <row r="2360" spans="1:4" s="2" customFormat="1" x14ac:dyDescent="0.45">
      <c r="A2360" s="2" t="s">
        <v>2039</v>
      </c>
      <c r="B2360" s="2">
        <v>0</v>
      </c>
      <c r="C2360">
        <v>0</v>
      </c>
      <c r="D2360" s="2">
        <v>0</v>
      </c>
    </row>
    <row r="2361" spans="1:4" s="2" customFormat="1" x14ac:dyDescent="0.45">
      <c r="A2361" s="2" t="s">
        <v>2040</v>
      </c>
      <c r="B2361" s="2">
        <v>0</v>
      </c>
      <c r="C2361">
        <v>0</v>
      </c>
      <c r="D2361" s="2">
        <v>0</v>
      </c>
    </row>
    <row r="2362" spans="1:4" s="2" customFormat="1" x14ac:dyDescent="0.45">
      <c r="A2362" s="2" t="s">
        <v>2041</v>
      </c>
      <c r="B2362" s="2">
        <v>0</v>
      </c>
      <c r="C2362">
        <v>0</v>
      </c>
      <c r="D2362" s="2">
        <v>0</v>
      </c>
    </row>
    <row r="2363" spans="1:4" s="2" customFormat="1" x14ac:dyDescent="0.45">
      <c r="A2363" s="2" t="s">
        <v>2042</v>
      </c>
      <c r="B2363" s="2">
        <v>0</v>
      </c>
      <c r="C2363">
        <v>0</v>
      </c>
      <c r="D2363" s="2">
        <v>0</v>
      </c>
    </row>
    <row r="2364" spans="1:4" s="2" customFormat="1" x14ac:dyDescent="0.45">
      <c r="A2364" s="2" t="s">
        <v>2043</v>
      </c>
      <c r="B2364" s="2">
        <v>0</v>
      </c>
      <c r="C2364">
        <v>0</v>
      </c>
      <c r="D2364" s="2">
        <v>0</v>
      </c>
    </row>
    <row r="2365" spans="1:4" s="2" customFormat="1" x14ac:dyDescent="0.45">
      <c r="A2365" s="2" t="s">
        <v>2044</v>
      </c>
      <c r="B2365" s="2">
        <v>0</v>
      </c>
      <c r="C2365">
        <v>0</v>
      </c>
      <c r="D2365" s="2">
        <v>0</v>
      </c>
    </row>
    <row r="2366" spans="1:4" s="2" customFormat="1" x14ac:dyDescent="0.45">
      <c r="A2366" s="2" t="s">
        <v>2021</v>
      </c>
      <c r="B2366" s="2">
        <v>0</v>
      </c>
      <c r="C2366">
        <v>0</v>
      </c>
      <c r="D2366" s="2">
        <v>0</v>
      </c>
    </row>
    <row r="2367" spans="1:4" s="2" customFormat="1" x14ac:dyDescent="0.45">
      <c r="A2367" s="2" t="s">
        <v>2045</v>
      </c>
      <c r="B2367" s="2">
        <v>1</v>
      </c>
      <c r="C2367" s="2" t="s">
        <v>1323</v>
      </c>
      <c r="D2367" s="2">
        <v>0</v>
      </c>
    </row>
    <row r="2368" spans="1:4" s="2" customFormat="1" x14ac:dyDescent="0.45">
      <c r="A2368" s="2" t="s">
        <v>2046</v>
      </c>
      <c r="B2368" s="2">
        <v>0</v>
      </c>
      <c r="C2368">
        <v>0</v>
      </c>
      <c r="D2368" s="2">
        <v>0</v>
      </c>
    </row>
    <row r="2369" spans="1:4" s="2" customFormat="1" x14ac:dyDescent="0.45">
      <c r="A2369" s="2" t="s">
        <v>2047</v>
      </c>
      <c r="B2369" s="2">
        <v>0</v>
      </c>
      <c r="C2369">
        <v>0</v>
      </c>
      <c r="D2369" s="2">
        <v>0</v>
      </c>
    </row>
    <row r="2370" spans="1:4" s="2" customFormat="1" x14ac:dyDescent="0.45">
      <c r="A2370" s="2" t="s">
        <v>2021</v>
      </c>
      <c r="B2370" s="2">
        <v>0</v>
      </c>
      <c r="C2370">
        <v>0</v>
      </c>
      <c r="D2370" s="2">
        <v>0</v>
      </c>
    </row>
    <row r="2371" spans="1:4" s="2" customFormat="1" x14ac:dyDescent="0.45">
      <c r="A2371" s="2" t="s">
        <v>1740</v>
      </c>
      <c r="B2371" s="2">
        <v>0</v>
      </c>
      <c r="C2371">
        <v>0</v>
      </c>
      <c r="D2371" s="2">
        <v>0</v>
      </c>
    </row>
    <row r="2372" spans="1:4" s="2" customFormat="1" x14ac:dyDescent="0.45">
      <c r="A2372" s="2" t="s">
        <v>2048</v>
      </c>
      <c r="B2372" s="2">
        <v>0</v>
      </c>
      <c r="C2372">
        <v>0</v>
      </c>
      <c r="D2372" s="2">
        <v>0</v>
      </c>
    </row>
    <row r="2373" spans="1:4" s="2" customFormat="1" x14ac:dyDescent="0.45">
      <c r="A2373" s="2" t="s">
        <v>2049</v>
      </c>
      <c r="B2373" s="2">
        <v>0</v>
      </c>
      <c r="C2373">
        <v>0</v>
      </c>
      <c r="D2373" s="2">
        <v>0</v>
      </c>
    </row>
    <row r="2374" spans="1:4" s="2" customFormat="1" x14ac:dyDescent="0.45">
      <c r="A2374" s="2" t="s">
        <v>2021</v>
      </c>
      <c r="B2374" s="2">
        <v>0</v>
      </c>
      <c r="C2374">
        <v>0</v>
      </c>
      <c r="D2374" s="2">
        <v>0</v>
      </c>
    </row>
    <row r="2375" spans="1:4" s="2" customFormat="1" x14ac:dyDescent="0.45">
      <c r="A2375" s="2" t="s">
        <v>1980</v>
      </c>
      <c r="B2375" s="2">
        <v>0</v>
      </c>
      <c r="C2375">
        <v>0</v>
      </c>
      <c r="D2375" s="2">
        <v>0</v>
      </c>
    </row>
    <row r="2376" spans="1:4" s="2" customFormat="1" x14ac:dyDescent="0.45">
      <c r="A2376" s="2" t="s">
        <v>2021</v>
      </c>
      <c r="B2376" s="2">
        <v>0</v>
      </c>
      <c r="C2376">
        <v>0</v>
      </c>
      <c r="D2376" s="2">
        <v>0</v>
      </c>
    </row>
    <row r="2377" spans="1:4" s="2" customFormat="1" x14ac:dyDescent="0.45">
      <c r="A2377" s="2" t="s">
        <v>2050</v>
      </c>
      <c r="B2377" s="2">
        <v>0</v>
      </c>
      <c r="C2377">
        <v>0</v>
      </c>
      <c r="D2377" s="2">
        <v>0</v>
      </c>
    </row>
    <row r="2378" spans="1:4" s="2" customFormat="1" x14ac:dyDescent="0.45">
      <c r="A2378" s="2" t="s">
        <v>2051</v>
      </c>
      <c r="B2378" s="2">
        <v>0</v>
      </c>
      <c r="C2378">
        <v>0</v>
      </c>
      <c r="D2378" s="2">
        <v>0</v>
      </c>
    </row>
    <row r="2379" spans="1:4" s="2" customFormat="1" x14ac:dyDescent="0.45">
      <c r="A2379" s="2" t="s">
        <v>1740</v>
      </c>
      <c r="B2379" s="2">
        <v>0</v>
      </c>
      <c r="C2379">
        <v>0</v>
      </c>
      <c r="D2379" s="2">
        <v>0</v>
      </c>
    </row>
    <row r="2380" spans="1:4" s="2" customFormat="1" x14ac:dyDescent="0.45">
      <c r="A2380" s="2" t="s">
        <v>2048</v>
      </c>
      <c r="B2380" s="2">
        <v>0</v>
      </c>
      <c r="C2380">
        <v>0</v>
      </c>
      <c r="D2380" s="2">
        <v>0</v>
      </c>
    </row>
    <row r="2381" spans="1:4" s="2" customFormat="1" x14ac:dyDescent="0.45">
      <c r="A2381" s="2" t="s">
        <v>2021</v>
      </c>
      <c r="B2381" s="2">
        <v>0</v>
      </c>
      <c r="C2381">
        <v>0</v>
      </c>
      <c r="D2381" s="2">
        <v>0</v>
      </c>
    </row>
    <row r="2382" spans="1:4" s="2" customFormat="1" x14ac:dyDescent="0.45">
      <c r="A2382" s="2" t="s">
        <v>2052</v>
      </c>
      <c r="B2382" s="2">
        <v>0</v>
      </c>
      <c r="C2382">
        <v>0</v>
      </c>
      <c r="D2382" s="2">
        <v>0</v>
      </c>
    </row>
    <row r="2383" spans="1:4" s="2" customFormat="1" x14ac:dyDescent="0.45">
      <c r="A2383" s="2" t="s">
        <v>2021</v>
      </c>
      <c r="B2383" s="2">
        <v>0</v>
      </c>
      <c r="C2383">
        <v>0</v>
      </c>
      <c r="D2383" s="2">
        <v>0</v>
      </c>
    </row>
    <row r="2384" spans="1:4" s="2" customFormat="1" x14ac:dyDescent="0.45">
      <c r="A2384" s="2" t="s">
        <v>2021</v>
      </c>
      <c r="B2384" s="2">
        <v>0</v>
      </c>
      <c r="C2384">
        <v>0</v>
      </c>
      <c r="D2384" s="2">
        <v>0</v>
      </c>
    </row>
    <row r="2385" spans="1:4" s="2" customFormat="1" x14ac:dyDescent="0.45">
      <c r="A2385" s="2" t="s">
        <v>1917</v>
      </c>
      <c r="B2385" s="2">
        <v>0</v>
      </c>
      <c r="C2385">
        <v>0</v>
      </c>
      <c r="D2385" s="2">
        <v>0</v>
      </c>
    </row>
    <row r="2386" spans="1:4" s="2" customFormat="1" x14ac:dyDescent="0.45">
      <c r="A2386" s="2" t="s">
        <v>2053</v>
      </c>
      <c r="B2386" s="2">
        <v>0</v>
      </c>
      <c r="C2386">
        <v>0</v>
      </c>
      <c r="D2386" s="2">
        <v>0</v>
      </c>
    </row>
    <row r="2387" spans="1:4" s="2" customFormat="1" x14ac:dyDescent="0.45">
      <c r="A2387" s="2" t="s">
        <v>2021</v>
      </c>
      <c r="B2387" s="2">
        <v>0</v>
      </c>
      <c r="C2387">
        <v>0</v>
      </c>
      <c r="D2387" s="2">
        <v>0</v>
      </c>
    </row>
    <row r="2388" spans="1:4" s="2" customFormat="1" x14ac:dyDescent="0.45">
      <c r="A2388" s="2" t="s">
        <v>2054</v>
      </c>
      <c r="B2388" s="2">
        <v>1</v>
      </c>
      <c r="C2388" s="2" t="s">
        <v>175</v>
      </c>
      <c r="D2388" s="2">
        <v>0</v>
      </c>
    </row>
    <row r="2389" spans="1:4" s="2" customFormat="1" x14ac:dyDescent="0.45">
      <c r="A2389" s="2" t="s">
        <v>2055</v>
      </c>
      <c r="B2389" s="2">
        <v>1</v>
      </c>
      <c r="C2389" s="2" t="s">
        <v>175</v>
      </c>
      <c r="D2389" s="2">
        <v>0</v>
      </c>
    </row>
    <row r="2390" spans="1:4" s="2" customFormat="1" x14ac:dyDescent="0.45">
      <c r="A2390" s="2" t="s">
        <v>2056</v>
      </c>
      <c r="B2390" s="2">
        <v>0</v>
      </c>
      <c r="C2390">
        <v>0</v>
      </c>
      <c r="D2390" s="2">
        <v>0</v>
      </c>
    </row>
    <row r="2391" spans="1:4" s="2" customFormat="1" x14ac:dyDescent="0.45">
      <c r="A2391" s="2" t="s">
        <v>2057</v>
      </c>
      <c r="B2391" s="2">
        <v>0</v>
      </c>
      <c r="C2391">
        <v>0</v>
      </c>
      <c r="D2391" s="2">
        <v>0</v>
      </c>
    </row>
    <row r="2392" spans="1:4" s="2" customFormat="1" x14ac:dyDescent="0.45">
      <c r="A2392" s="2" t="s">
        <v>2058</v>
      </c>
      <c r="B2392" s="2">
        <v>0</v>
      </c>
      <c r="C2392">
        <v>0</v>
      </c>
      <c r="D2392" s="2">
        <v>0</v>
      </c>
    </row>
    <row r="2393" spans="1:4" s="2" customFormat="1" x14ac:dyDescent="0.45">
      <c r="A2393" s="2" t="s">
        <v>2059</v>
      </c>
      <c r="B2393" s="2">
        <v>0</v>
      </c>
      <c r="C2393">
        <v>0</v>
      </c>
      <c r="D2393" s="2">
        <v>0</v>
      </c>
    </row>
    <row r="2394" spans="1:4" s="2" customFormat="1" x14ac:dyDescent="0.45">
      <c r="A2394" s="2" t="s">
        <v>2060</v>
      </c>
      <c r="B2394" s="2">
        <v>0</v>
      </c>
      <c r="C2394">
        <v>0</v>
      </c>
      <c r="D2394" s="2">
        <v>0</v>
      </c>
    </row>
    <row r="2395" spans="1:4" s="2" customFormat="1" x14ac:dyDescent="0.45">
      <c r="A2395" s="2" t="s">
        <v>2061</v>
      </c>
      <c r="B2395" s="2">
        <v>0</v>
      </c>
      <c r="C2395">
        <v>0</v>
      </c>
      <c r="D2395" s="2">
        <v>0</v>
      </c>
    </row>
    <row r="2396" spans="1:4" s="2" customFormat="1" x14ac:dyDescent="0.45">
      <c r="A2396" s="2" t="s">
        <v>2062</v>
      </c>
      <c r="B2396" s="2">
        <v>0</v>
      </c>
      <c r="C2396">
        <v>0</v>
      </c>
      <c r="D2396" s="2">
        <v>0</v>
      </c>
    </row>
    <row r="2397" spans="1:4" s="2" customFormat="1" x14ac:dyDescent="0.45">
      <c r="A2397" s="2" t="s">
        <v>2063</v>
      </c>
      <c r="B2397" s="2">
        <v>0</v>
      </c>
      <c r="C2397">
        <v>0</v>
      </c>
      <c r="D2397" s="2">
        <v>0</v>
      </c>
    </row>
    <row r="2398" spans="1:4" s="2" customFormat="1" x14ac:dyDescent="0.45">
      <c r="A2398" s="2" t="s">
        <v>2064</v>
      </c>
      <c r="B2398" s="2">
        <v>0</v>
      </c>
      <c r="C2398">
        <v>0</v>
      </c>
      <c r="D2398" s="2">
        <v>0</v>
      </c>
    </row>
    <row r="2399" spans="1:4" s="2" customFormat="1" x14ac:dyDescent="0.45">
      <c r="A2399" s="2" t="s">
        <v>2065</v>
      </c>
      <c r="B2399" s="2">
        <v>0</v>
      </c>
      <c r="C2399">
        <v>0</v>
      </c>
      <c r="D2399" s="2">
        <v>0</v>
      </c>
    </row>
    <row r="2400" spans="1:4" s="2" customFormat="1" x14ac:dyDescent="0.45">
      <c r="A2400" s="2" t="s">
        <v>2066</v>
      </c>
      <c r="B2400" s="2">
        <v>0</v>
      </c>
      <c r="C2400">
        <v>0</v>
      </c>
      <c r="D2400" s="2">
        <v>0</v>
      </c>
    </row>
    <row r="2401" spans="1:4" s="2" customFormat="1" x14ac:dyDescent="0.45">
      <c r="A2401" s="2" t="s">
        <v>2067</v>
      </c>
      <c r="B2401" s="2">
        <v>0</v>
      </c>
      <c r="C2401">
        <v>0</v>
      </c>
      <c r="D2401" s="2">
        <v>0</v>
      </c>
    </row>
    <row r="2402" spans="1:4" s="2" customFormat="1" x14ac:dyDescent="0.45">
      <c r="A2402" s="2" t="s">
        <v>2068</v>
      </c>
      <c r="B2402" s="2">
        <v>0</v>
      </c>
      <c r="C2402">
        <v>0</v>
      </c>
      <c r="D2402" s="2">
        <v>0</v>
      </c>
    </row>
    <row r="2403" spans="1:4" s="2" customFormat="1" x14ac:dyDescent="0.45">
      <c r="A2403" s="2" t="s">
        <v>2069</v>
      </c>
      <c r="B2403" s="2">
        <v>0</v>
      </c>
      <c r="C2403">
        <v>0</v>
      </c>
      <c r="D2403" s="2">
        <v>0</v>
      </c>
    </row>
    <row r="2404" spans="1:4" s="2" customFormat="1" x14ac:dyDescent="0.45">
      <c r="A2404" s="2" t="s">
        <v>2070</v>
      </c>
      <c r="B2404" s="2">
        <v>0</v>
      </c>
      <c r="C2404">
        <v>0</v>
      </c>
      <c r="D2404" s="2">
        <v>0</v>
      </c>
    </row>
    <row r="2405" spans="1:4" s="2" customFormat="1" x14ac:dyDescent="0.45">
      <c r="A2405" s="2" t="s">
        <v>2071</v>
      </c>
      <c r="B2405" s="2">
        <v>1</v>
      </c>
      <c r="C2405" s="2" t="s">
        <v>1323</v>
      </c>
      <c r="D2405" s="2">
        <v>0</v>
      </c>
    </row>
    <row r="2406" spans="1:4" s="2" customFormat="1" x14ac:dyDescent="0.45">
      <c r="A2406" s="2" t="s">
        <v>2072</v>
      </c>
      <c r="B2406" s="2">
        <v>0</v>
      </c>
      <c r="C2406">
        <v>0</v>
      </c>
      <c r="D2406" s="2">
        <v>0</v>
      </c>
    </row>
    <row r="2407" spans="1:4" s="2" customFormat="1" x14ac:dyDescent="0.45">
      <c r="A2407" s="2" t="s">
        <v>2073</v>
      </c>
      <c r="B2407" s="2">
        <v>1</v>
      </c>
      <c r="C2407" s="2" t="s">
        <v>2074</v>
      </c>
      <c r="D2407" s="2">
        <v>0</v>
      </c>
    </row>
    <row r="2408" spans="1:4" s="2" customFormat="1" x14ac:dyDescent="0.45">
      <c r="A2408" s="2" t="s">
        <v>2075</v>
      </c>
      <c r="B2408" s="2">
        <v>1</v>
      </c>
      <c r="C2408" s="2" t="s">
        <v>1360</v>
      </c>
      <c r="D2408" s="2">
        <v>0</v>
      </c>
    </row>
    <row r="2409" spans="1:4" s="2" customFormat="1" x14ac:dyDescent="0.45">
      <c r="A2409" s="2" t="s">
        <v>2076</v>
      </c>
      <c r="B2409" s="2">
        <v>0</v>
      </c>
      <c r="C2409">
        <v>0</v>
      </c>
      <c r="D2409" s="2">
        <v>0</v>
      </c>
    </row>
    <row r="2410" spans="1:4" s="2" customFormat="1" x14ac:dyDescent="0.45">
      <c r="A2410" s="2" t="s">
        <v>2077</v>
      </c>
      <c r="B2410" s="2">
        <v>0</v>
      </c>
      <c r="C2410">
        <v>0</v>
      </c>
      <c r="D2410" s="2">
        <v>0</v>
      </c>
    </row>
    <row r="2411" spans="1:4" s="2" customFormat="1" x14ac:dyDescent="0.45">
      <c r="A2411" s="2" t="s">
        <v>2078</v>
      </c>
      <c r="B2411" s="2">
        <v>0</v>
      </c>
      <c r="C2411">
        <v>0</v>
      </c>
      <c r="D2411" s="2">
        <v>0</v>
      </c>
    </row>
    <row r="2412" spans="1:4" s="2" customFormat="1" x14ac:dyDescent="0.45">
      <c r="A2412" s="2" t="s">
        <v>2079</v>
      </c>
      <c r="B2412" s="2">
        <v>0</v>
      </c>
      <c r="C2412">
        <v>0</v>
      </c>
      <c r="D2412" s="2">
        <v>0</v>
      </c>
    </row>
    <row r="2413" spans="1:4" s="2" customFormat="1" x14ac:dyDescent="0.45">
      <c r="A2413" s="2" t="s">
        <v>2080</v>
      </c>
      <c r="B2413" s="2">
        <v>0</v>
      </c>
      <c r="C2413">
        <v>0</v>
      </c>
      <c r="D2413" s="2">
        <v>0</v>
      </c>
    </row>
    <row r="2414" spans="1:4" s="2" customFormat="1" x14ac:dyDescent="0.45">
      <c r="A2414" s="2" t="s">
        <v>2079</v>
      </c>
      <c r="B2414" s="2">
        <v>0</v>
      </c>
      <c r="C2414">
        <v>0</v>
      </c>
      <c r="D2414" s="2">
        <v>0</v>
      </c>
    </row>
    <row r="2415" spans="1:4" s="2" customFormat="1" x14ac:dyDescent="0.45">
      <c r="A2415" s="2" t="s">
        <v>2081</v>
      </c>
      <c r="B2415" s="2">
        <v>0</v>
      </c>
      <c r="C2415">
        <v>0</v>
      </c>
      <c r="D2415" s="2">
        <v>0</v>
      </c>
    </row>
    <row r="2416" spans="1:4" s="2" customFormat="1" x14ac:dyDescent="0.45">
      <c r="A2416" s="2" t="s">
        <v>2082</v>
      </c>
      <c r="B2416" s="2">
        <v>0</v>
      </c>
      <c r="C2416">
        <v>0</v>
      </c>
      <c r="D2416" s="2">
        <v>0</v>
      </c>
    </row>
    <row r="2417" spans="1:4" s="2" customFormat="1" x14ac:dyDescent="0.45">
      <c r="A2417" s="2" t="s">
        <v>2083</v>
      </c>
      <c r="B2417" s="2">
        <v>0</v>
      </c>
      <c r="C2417">
        <v>0</v>
      </c>
      <c r="D2417" s="2">
        <v>0</v>
      </c>
    </row>
    <row r="2418" spans="1:4" s="2" customFormat="1" x14ac:dyDescent="0.45">
      <c r="A2418" s="2" t="s">
        <v>2084</v>
      </c>
      <c r="B2418" s="2">
        <v>0</v>
      </c>
      <c r="C2418">
        <v>0</v>
      </c>
      <c r="D2418" s="2">
        <v>0</v>
      </c>
    </row>
    <row r="2419" spans="1:4" s="2" customFormat="1" x14ac:dyDescent="0.45">
      <c r="A2419" s="2" t="s">
        <v>2085</v>
      </c>
      <c r="B2419" s="2">
        <v>0</v>
      </c>
      <c r="C2419">
        <v>0</v>
      </c>
      <c r="D2419" s="2">
        <v>0</v>
      </c>
    </row>
    <row r="2420" spans="1:4" s="2" customFormat="1" x14ac:dyDescent="0.45">
      <c r="A2420" s="2" t="s">
        <v>2086</v>
      </c>
      <c r="B2420" s="2">
        <v>0</v>
      </c>
      <c r="C2420">
        <v>0</v>
      </c>
      <c r="D2420" s="2">
        <v>0</v>
      </c>
    </row>
    <row r="2421" spans="1:4" s="2" customFormat="1" x14ac:dyDescent="0.45">
      <c r="A2421" s="2" t="s">
        <v>2087</v>
      </c>
      <c r="B2421" s="2">
        <v>0</v>
      </c>
      <c r="C2421">
        <v>0</v>
      </c>
      <c r="D2421" s="2">
        <v>0</v>
      </c>
    </row>
    <row r="2422" spans="1:4" s="2" customFormat="1" x14ac:dyDescent="0.45">
      <c r="A2422" s="2" t="s">
        <v>2088</v>
      </c>
      <c r="B2422" s="2">
        <v>0</v>
      </c>
      <c r="C2422">
        <v>0</v>
      </c>
      <c r="D2422" s="2">
        <v>0</v>
      </c>
    </row>
    <row r="2423" spans="1:4" s="2" customFormat="1" x14ac:dyDescent="0.45">
      <c r="A2423" s="2" t="s">
        <v>2089</v>
      </c>
      <c r="B2423" s="2">
        <v>0</v>
      </c>
      <c r="C2423">
        <v>0</v>
      </c>
      <c r="D2423" s="2">
        <v>0</v>
      </c>
    </row>
    <row r="2424" spans="1:4" s="2" customFormat="1" x14ac:dyDescent="0.45">
      <c r="A2424" s="2" t="s">
        <v>2006</v>
      </c>
      <c r="B2424" s="2">
        <v>0</v>
      </c>
      <c r="C2424">
        <v>0</v>
      </c>
      <c r="D2424" s="2">
        <v>0</v>
      </c>
    </row>
    <row r="2425" spans="1:4" s="2" customFormat="1" x14ac:dyDescent="0.45">
      <c r="A2425" s="2" t="s">
        <v>2090</v>
      </c>
      <c r="B2425" s="2">
        <v>0</v>
      </c>
      <c r="C2425">
        <v>0</v>
      </c>
      <c r="D2425" s="2">
        <v>0</v>
      </c>
    </row>
    <row r="2426" spans="1:4" s="2" customFormat="1" x14ac:dyDescent="0.45">
      <c r="A2426" s="2" t="s">
        <v>2091</v>
      </c>
      <c r="B2426" s="2">
        <v>0</v>
      </c>
      <c r="C2426">
        <v>0</v>
      </c>
      <c r="D2426" s="2">
        <v>0</v>
      </c>
    </row>
    <row r="2427" spans="1:4" s="2" customFormat="1" x14ac:dyDescent="0.45">
      <c r="A2427" s="2" t="s">
        <v>2092</v>
      </c>
      <c r="B2427" s="2">
        <v>0</v>
      </c>
      <c r="C2427">
        <v>0</v>
      </c>
      <c r="D2427" s="2">
        <v>0</v>
      </c>
    </row>
    <row r="2428" spans="1:4" s="2" customFormat="1" x14ac:dyDescent="0.45">
      <c r="A2428" s="2" t="s">
        <v>2093</v>
      </c>
      <c r="B2428" s="2">
        <v>0</v>
      </c>
      <c r="C2428">
        <v>0</v>
      </c>
      <c r="D2428" s="2">
        <v>0</v>
      </c>
    </row>
    <row r="2429" spans="1:4" s="2" customFormat="1" x14ac:dyDescent="0.45">
      <c r="A2429" s="2" t="s">
        <v>2094</v>
      </c>
      <c r="B2429" s="2">
        <v>0</v>
      </c>
      <c r="C2429">
        <v>0</v>
      </c>
      <c r="D2429" s="2">
        <v>0</v>
      </c>
    </row>
    <row r="2430" spans="1:4" s="2" customFormat="1" x14ac:dyDescent="0.45">
      <c r="A2430" s="2" t="s">
        <v>2095</v>
      </c>
      <c r="B2430" s="2">
        <v>0</v>
      </c>
      <c r="C2430">
        <v>0</v>
      </c>
      <c r="D2430" s="2">
        <v>0</v>
      </c>
    </row>
    <row r="2431" spans="1:4" s="2" customFormat="1" x14ac:dyDescent="0.45">
      <c r="A2431" s="2" t="s">
        <v>2096</v>
      </c>
      <c r="B2431" s="2">
        <v>0</v>
      </c>
      <c r="C2431">
        <v>0</v>
      </c>
      <c r="D2431" s="2">
        <v>0</v>
      </c>
    </row>
    <row r="2432" spans="1:4" s="2" customFormat="1" x14ac:dyDescent="0.45">
      <c r="A2432" s="2" t="s">
        <v>2097</v>
      </c>
      <c r="B2432" s="2">
        <v>0</v>
      </c>
      <c r="C2432">
        <v>0</v>
      </c>
      <c r="D2432" s="2">
        <v>0</v>
      </c>
    </row>
    <row r="2433" spans="1:4" s="2" customFormat="1" x14ac:dyDescent="0.45">
      <c r="A2433" s="2" t="s">
        <v>2098</v>
      </c>
      <c r="B2433" s="2">
        <v>0</v>
      </c>
      <c r="C2433">
        <v>0</v>
      </c>
      <c r="D2433" s="2">
        <v>0</v>
      </c>
    </row>
    <row r="2434" spans="1:4" s="2" customFormat="1" x14ac:dyDescent="0.45">
      <c r="A2434" s="2" t="s">
        <v>2099</v>
      </c>
      <c r="B2434" s="2">
        <v>0</v>
      </c>
      <c r="C2434">
        <v>0</v>
      </c>
      <c r="D2434" s="2">
        <v>0</v>
      </c>
    </row>
    <row r="2435" spans="1:4" s="2" customFormat="1" x14ac:dyDescent="0.45">
      <c r="A2435" s="2" t="s">
        <v>2100</v>
      </c>
      <c r="B2435" s="2">
        <v>0</v>
      </c>
      <c r="C2435">
        <v>0</v>
      </c>
      <c r="D2435" s="2">
        <v>0</v>
      </c>
    </row>
    <row r="2436" spans="1:4" s="2" customFormat="1" x14ac:dyDescent="0.45">
      <c r="A2436" s="2" t="s">
        <v>2101</v>
      </c>
      <c r="B2436" s="2">
        <v>0</v>
      </c>
      <c r="C2436">
        <v>0</v>
      </c>
      <c r="D2436" s="2">
        <v>0</v>
      </c>
    </row>
    <row r="2437" spans="1:4" s="2" customFormat="1" x14ac:dyDescent="0.45">
      <c r="A2437" s="2" t="s">
        <v>2102</v>
      </c>
      <c r="B2437" s="2">
        <v>0</v>
      </c>
      <c r="C2437">
        <v>0</v>
      </c>
      <c r="D2437" s="2">
        <v>0</v>
      </c>
    </row>
    <row r="2438" spans="1:4" s="2" customFormat="1" x14ac:dyDescent="0.45">
      <c r="A2438" s="2" t="s">
        <v>2103</v>
      </c>
      <c r="B2438" s="2">
        <v>0</v>
      </c>
      <c r="C2438">
        <v>0</v>
      </c>
      <c r="D2438" s="2">
        <v>0</v>
      </c>
    </row>
    <row r="2439" spans="1:4" s="2" customFormat="1" x14ac:dyDescent="0.45">
      <c r="A2439" s="2" t="s">
        <v>2104</v>
      </c>
      <c r="B2439" s="2">
        <v>0</v>
      </c>
      <c r="C2439">
        <v>0</v>
      </c>
      <c r="D2439" s="2">
        <v>0</v>
      </c>
    </row>
    <row r="2440" spans="1:4" s="2" customFormat="1" x14ac:dyDescent="0.45">
      <c r="A2440" s="2" t="s">
        <v>2104</v>
      </c>
      <c r="B2440" s="2">
        <v>0</v>
      </c>
      <c r="C2440">
        <v>0</v>
      </c>
      <c r="D2440" s="2">
        <v>0</v>
      </c>
    </row>
    <row r="2441" spans="1:4" s="2" customFormat="1" x14ac:dyDescent="0.45">
      <c r="A2441" s="2" t="s">
        <v>2105</v>
      </c>
      <c r="B2441" s="2">
        <v>0</v>
      </c>
      <c r="C2441">
        <v>0</v>
      </c>
      <c r="D2441" s="2">
        <v>0</v>
      </c>
    </row>
    <row r="2442" spans="1:4" s="2" customFormat="1" x14ac:dyDescent="0.45">
      <c r="A2442" s="2" t="s">
        <v>2106</v>
      </c>
      <c r="B2442" s="2">
        <v>1</v>
      </c>
      <c r="C2442" s="2" t="s">
        <v>175</v>
      </c>
      <c r="D2442" s="2">
        <v>0</v>
      </c>
    </row>
    <row r="2443" spans="1:4" s="2" customFormat="1" x14ac:dyDescent="0.45">
      <c r="A2443" s="2" t="s">
        <v>2107</v>
      </c>
      <c r="B2443" s="2">
        <v>0</v>
      </c>
      <c r="C2443">
        <v>0</v>
      </c>
      <c r="D2443" s="2">
        <v>0</v>
      </c>
    </row>
    <row r="2444" spans="1:4" s="2" customFormat="1" x14ac:dyDescent="0.45">
      <c r="A2444" s="2" t="s">
        <v>2108</v>
      </c>
      <c r="B2444" s="2">
        <v>0</v>
      </c>
      <c r="C2444">
        <v>0</v>
      </c>
      <c r="D2444" s="2">
        <v>0</v>
      </c>
    </row>
    <row r="2445" spans="1:4" s="2" customFormat="1" x14ac:dyDescent="0.45">
      <c r="A2445" s="2" t="s">
        <v>2109</v>
      </c>
      <c r="B2445" s="2">
        <v>0</v>
      </c>
      <c r="C2445">
        <v>0</v>
      </c>
      <c r="D2445" s="2">
        <v>0</v>
      </c>
    </row>
    <row r="2446" spans="1:4" s="2" customFormat="1" x14ac:dyDescent="0.45">
      <c r="A2446" s="2" t="s">
        <v>2110</v>
      </c>
      <c r="B2446" s="2">
        <v>0</v>
      </c>
      <c r="C2446">
        <v>0</v>
      </c>
      <c r="D2446" s="2">
        <v>0</v>
      </c>
    </row>
    <row r="2447" spans="1:4" s="2" customFormat="1" x14ac:dyDescent="0.45">
      <c r="A2447" s="2" t="s">
        <v>2111</v>
      </c>
      <c r="B2447" s="2">
        <v>0</v>
      </c>
      <c r="C2447">
        <v>0</v>
      </c>
      <c r="D2447" s="2">
        <v>0</v>
      </c>
    </row>
    <row r="2448" spans="1:4" s="2" customFormat="1" x14ac:dyDescent="0.45">
      <c r="A2448" s="2" t="s">
        <v>2112</v>
      </c>
      <c r="B2448" s="2">
        <v>0</v>
      </c>
      <c r="C2448">
        <v>0</v>
      </c>
      <c r="D2448" s="2">
        <v>0</v>
      </c>
    </row>
    <row r="2449" spans="1:4" s="2" customFormat="1" x14ac:dyDescent="0.45">
      <c r="A2449" s="2" t="s">
        <v>2113</v>
      </c>
      <c r="B2449" s="2">
        <v>0</v>
      </c>
      <c r="C2449">
        <v>0</v>
      </c>
      <c r="D2449" s="2">
        <v>0</v>
      </c>
    </row>
    <row r="2450" spans="1:4" s="2" customFormat="1" x14ac:dyDescent="0.45">
      <c r="A2450" s="2" t="s">
        <v>2114</v>
      </c>
      <c r="B2450" s="2">
        <v>0</v>
      </c>
      <c r="C2450">
        <v>0</v>
      </c>
      <c r="D2450" s="2">
        <v>0</v>
      </c>
    </row>
    <row r="2451" spans="1:4" s="2" customFormat="1" x14ac:dyDescent="0.45">
      <c r="A2451" s="2" t="s">
        <v>2115</v>
      </c>
      <c r="B2451" s="2">
        <v>0</v>
      </c>
      <c r="C2451">
        <v>0</v>
      </c>
      <c r="D2451" s="2">
        <v>0</v>
      </c>
    </row>
    <row r="2452" spans="1:4" s="2" customFormat="1" x14ac:dyDescent="0.45">
      <c r="A2452" s="2" t="s">
        <v>2116</v>
      </c>
      <c r="B2452" s="2">
        <v>0</v>
      </c>
      <c r="C2452">
        <v>0</v>
      </c>
      <c r="D2452" s="2">
        <v>0</v>
      </c>
    </row>
    <row r="2453" spans="1:4" s="2" customFormat="1" x14ac:dyDescent="0.45">
      <c r="A2453" s="2" t="s">
        <v>2117</v>
      </c>
      <c r="B2453" s="2">
        <v>0</v>
      </c>
      <c r="C2453">
        <v>0</v>
      </c>
      <c r="D2453" s="2">
        <v>0</v>
      </c>
    </row>
    <row r="2454" spans="1:4" s="2" customFormat="1" x14ac:dyDescent="0.45">
      <c r="A2454" s="2" t="s">
        <v>2118</v>
      </c>
      <c r="B2454" s="2">
        <v>1</v>
      </c>
      <c r="C2454" s="2" t="s">
        <v>1360</v>
      </c>
      <c r="D2454" s="2">
        <v>0</v>
      </c>
    </row>
    <row r="2455" spans="1:4" s="2" customFormat="1" x14ac:dyDescent="0.45">
      <c r="A2455" s="2" t="s">
        <v>2117</v>
      </c>
      <c r="B2455" s="2">
        <v>0</v>
      </c>
      <c r="C2455">
        <v>0</v>
      </c>
      <c r="D2455" s="2">
        <v>0</v>
      </c>
    </row>
    <row r="2456" spans="1:4" s="2" customFormat="1" x14ac:dyDescent="0.45">
      <c r="A2456" s="2" t="s">
        <v>2119</v>
      </c>
      <c r="B2456" s="2">
        <v>0</v>
      </c>
      <c r="C2456">
        <v>0</v>
      </c>
      <c r="D2456" s="2">
        <v>0</v>
      </c>
    </row>
    <row r="2457" spans="1:4" s="2" customFormat="1" x14ac:dyDescent="0.45">
      <c r="A2457" s="2" t="s">
        <v>2120</v>
      </c>
      <c r="B2457" s="2">
        <v>1</v>
      </c>
      <c r="C2457" s="2" t="s">
        <v>203</v>
      </c>
      <c r="D2457" s="2">
        <v>0</v>
      </c>
    </row>
    <row r="2458" spans="1:4" s="2" customFormat="1" x14ac:dyDescent="0.45">
      <c r="A2458" s="2" t="s">
        <v>2121</v>
      </c>
      <c r="B2458" s="2">
        <v>0</v>
      </c>
      <c r="C2458">
        <v>0</v>
      </c>
      <c r="D2458" s="2">
        <v>0</v>
      </c>
    </row>
    <row r="2459" spans="1:4" s="2" customFormat="1" x14ac:dyDescent="0.45">
      <c r="A2459" s="2" t="s">
        <v>2117</v>
      </c>
      <c r="B2459" s="2">
        <v>0</v>
      </c>
      <c r="C2459">
        <v>0</v>
      </c>
      <c r="D2459" s="2">
        <v>0</v>
      </c>
    </row>
    <row r="2460" spans="1:4" s="2" customFormat="1" x14ac:dyDescent="0.45">
      <c r="A2460" s="2" t="s">
        <v>2117</v>
      </c>
      <c r="B2460" s="2">
        <v>0</v>
      </c>
      <c r="C2460">
        <v>0</v>
      </c>
      <c r="D2460" s="2">
        <v>0</v>
      </c>
    </row>
    <row r="2461" spans="1:4" s="2" customFormat="1" x14ac:dyDescent="0.45">
      <c r="A2461" s="2" t="s">
        <v>2122</v>
      </c>
      <c r="B2461" s="2">
        <v>0</v>
      </c>
      <c r="C2461">
        <v>0</v>
      </c>
      <c r="D2461" s="2">
        <v>0</v>
      </c>
    </row>
    <row r="2462" spans="1:4" s="2" customFormat="1" x14ac:dyDescent="0.45">
      <c r="A2462" s="2" t="s">
        <v>2119</v>
      </c>
      <c r="B2462" s="2">
        <v>0</v>
      </c>
      <c r="C2462">
        <v>0</v>
      </c>
      <c r="D2462" s="2">
        <v>0</v>
      </c>
    </row>
    <row r="2463" spans="1:4" s="2" customFormat="1" x14ac:dyDescent="0.45">
      <c r="A2463" s="2" t="s">
        <v>2117</v>
      </c>
      <c r="B2463" s="2">
        <v>0</v>
      </c>
      <c r="C2463">
        <v>0</v>
      </c>
      <c r="D2463" s="2">
        <v>0</v>
      </c>
    </row>
    <row r="2464" spans="1:4" s="2" customFormat="1" x14ac:dyDescent="0.45">
      <c r="A2464" s="2" t="s">
        <v>2117</v>
      </c>
      <c r="B2464" s="2">
        <v>0</v>
      </c>
      <c r="C2464">
        <v>0</v>
      </c>
      <c r="D2464" s="2">
        <v>0</v>
      </c>
    </row>
    <row r="2465" spans="1:4" s="2" customFormat="1" x14ac:dyDescent="0.45">
      <c r="A2465" s="2" t="s">
        <v>2119</v>
      </c>
      <c r="B2465" s="2">
        <v>0</v>
      </c>
      <c r="C2465">
        <v>0</v>
      </c>
      <c r="D2465" s="2">
        <v>0</v>
      </c>
    </row>
    <row r="2466" spans="1:4" s="2" customFormat="1" x14ac:dyDescent="0.45">
      <c r="A2466" s="2" t="s">
        <v>2123</v>
      </c>
      <c r="B2466" s="2">
        <v>0</v>
      </c>
      <c r="C2466">
        <v>0</v>
      </c>
      <c r="D2466" s="2">
        <v>0</v>
      </c>
    </row>
    <row r="2467" spans="1:4" s="2" customFormat="1" x14ac:dyDescent="0.45">
      <c r="A2467" s="2" t="s">
        <v>2119</v>
      </c>
      <c r="B2467" s="2">
        <v>0</v>
      </c>
      <c r="C2467">
        <v>0</v>
      </c>
      <c r="D2467" s="2">
        <v>0</v>
      </c>
    </row>
    <row r="2468" spans="1:4" s="2" customFormat="1" x14ac:dyDescent="0.45">
      <c r="A2468" s="2" t="s">
        <v>2117</v>
      </c>
      <c r="B2468" s="2">
        <v>0</v>
      </c>
      <c r="C2468">
        <v>0</v>
      </c>
      <c r="D2468" s="2">
        <v>0</v>
      </c>
    </row>
    <row r="2469" spans="1:4" s="2" customFormat="1" x14ac:dyDescent="0.45">
      <c r="A2469" s="2" t="s">
        <v>2117</v>
      </c>
      <c r="B2469" s="2">
        <v>0</v>
      </c>
      <c r="C2469">
        <v>0</v>
      </c>
      <c r="D2469" s="2">
        <v>0</v>
      </c>
    </row>
    <row r="2470" spans="1:4" s="2" customFormat="1" x14ac:dyDescent="0.45">
      <c r="A2470" s="2" t="s">
        <v>2119</v>
      </c>
      <c r="B2470" s="2">
        <v>0</v>
      </c>
      <c r="C2470">
        <v>0</v>
      </c>
      <c r="D2470" s="2">
        <v>0</v>
      </c>
    </row>
    <row r="2471" spans="1:4" s="2" customFormat="1" x14ac:dyDescent="0.45">
      <c r="A2471" s="2" t="s">
        <v>2119</v>
      </c>
      <c r="B2471" s="2">
        <v>0</v>
      </c>
      <c r="C2471">
        <v>0</v>
      </c>
      <c r="D2471" s="2">
        <v>0</v>
      </c>
    </row>
    <row r="2472" spans="1:4" s="2" customFormat="1" x14ac:dyDescent="0.45">
      <c r="A2472" s="2" t="s">
        <v>2117</v>
      </c>
      <c r="B2472" s="2">
        <v>0</v>
      </c>
      <c r="C2472">
        <v>0</v>
      </c>
      <c r="D2472" s="2">
        <v>0</v>
      </c>
    </row>
    <row r="2473" spans="1:4" s="2" customFormat="1" x14ac:dyDescent="0.45">
      <c r="A2473" s="2" t="s">
        <v>2117</v>
      </c>
      <c r="B2473" s="2">
        <v>0</v>
      </c>
      <c r="C2473">
        <v>0</v>
      </c>
      <c r="D2473" s="2">
        <v>0</v>
      </c>
    </row>
    <row r="2474" spans="1:4" s="2" customFormat="1" x14ac:dyDescent="0.45">
      <c r="A2474" s="2" t="s">
        <v>2119</v>
      </c>
      <c r="B2474" s="2">
        <v>0</v>
      </c>
      <c r="C2474">
        <v>0</v>
      </c>
      <c r="D2474" s="2">
        <v>0</v>
      </c>
    </row>
    <row r="2475" spans="1:4" s="2" customFormat="1" x14ac:dyDescent="0.45">
      <c r="A2475" s="2" t="s">
        <v>2119</v>
      </c>
      <c r="B2475" s="2">
        <v>0</v>
      </c>
      <c r="C2475">
        <v>0</v>
      </c>
      <c r="D2475" s="2">
        <v>0</v>
      </c>
    </row>
    <row r="2476" spans="1:4" s="2" customFormat="1" x14ac:dyDescent="0.45">
      <c r="A2476" s="2" t="s">
        <v>2119</v>
      </c>
      <c r="B2476" s="2">
        <v>0</v>
      </c>
      <c r="C2476">
        <v>0</v>
      </c>
      <c r="D2476" s="2">
        <v>0</v>
      </c>
    </row>
    <row r="2477" spans="1:4" s="2" customFormat="1" x14ac:dyDescent="0.45">
      <c r="A2477" s="2" t="s">
        <v>2124</v>
      </c>
      <c r="B2477" s="2">
        <v>0</v>
      </c>
      <c r="C2477">
        <v>0</v>
      </c>
      <c r="D2477" s="2">
        <v>0</v>
      </c>
    </row>
    <row r="2478" spans="1:4" s="2" customFormat="1" x14ac:dyDescent="0.45">
      <c r="A2478" s="2" t="s">
        <v>2124</v>
      </c>
      <c r="B2478" s="2">
        <v>0</v>
      </c>
      <c r="C2478">
        <v>0</v>
      </c>
      <c r="D2478" s="2">
        <v>0</v>
      </c>
    </row>
    <row r="2479" spans="1:4" s="2" customFormat="1" x14ac:dyDescent="0.45">
      <c r="A2479" s="2" t="s">
        <v>2125</v>
      </c>
      <c r="B2479" s="2">
        <v>0</v>
      </c>
      <c r="C2479">
        <v>0</v>
      </c>
      <c r="D2479" s="2">
        <v>0</v>
      </c>
    </row>
    <row r="2480" spans="1:4" s="2" customFormat="1" x14ac:dyDescent="0.45">
      <c r="A2480" s="2" t="s">
        <v>2126</v>
      </c>
      <c r="B2480" s="2">
        <v>0</v>
      </c>
      <c r="C2480">
        <v>0</v>
      </c>
      <c r="D2480" s="2">
        <v>0</v>
      </c>
    </row>
    <row r="2481" spans="1:4" s="2" customFormat="1" x14ac:dyDescent="0.45">
      <c r="A2481" s="2" t="s">
        <v>2127</v>
      </c>
      <c r="B2481" s="2">
        <v>0</v>
      </c>
      <c r="C2481">
        <v>0</v>
      </c>
      <c r="D2481" s="2">
        <v>0</v>
      </c>
    </row>
    <row r="2482" spans="1:4" s="2" customFormat="1" x14ac:dyDescent="0.45">
      <c r="A2482" s="2" t="s">
        <v>2127</v>
      </c>
      <c r="B2482" s="2">
        <v>0</v>
      </c>
      <c r="C2482">
        <v>0</v>
      </c>
      <c r="D2482" s="2">
        <v>0</v>
      </c>
    </row>
    <row r="2483" spans="1:4" s="2" customFormat="1" x14ac:dyDescent="0.45">
      <c r="A2483" s="2" t="s">
        <v>2127</v>
      </c>
      <c r="B2483" s="2">
        <v>0</v>
      </c>
      <c r="C2483">
        <v>0</v>
      </c>
      <c r="D2483" s="2">
        <v>0</v>
      </c>
    </row>
    <row r="2484" spans="1:4" s="2" customFormat="1" x14ac:dyDescent="0.45">
      <c r="A2484" s="2" t="s">
        <v>2128</v>
      </c>
      <c r="B2484" s="2">
        <v>0</v>
      </c>
      <c r="C2484">
        <v>0</v>
      </c>
      <c r="D2484" s="2">
        <v>0</v>
      </c>
    </row>
    <row r="2485" spans="1:4" s="2" customFormat="1" x14ac:dyDescent="0.45">
      <c r="A2485" s="2" t="s">
        <v>2127</v>
      </c>
      <c r="B2485" s="2">
        <v>0</v>
      </c>
      <c r="C2485">
        <v>0</v>
      </c>
      <c r="D2485" s="2">
        <v>0</v>
      </c>
    </row>
    <row r="2486" spans="1:4" s="2" customFormat="1" x14ac:dyDescent="0.45">
      <c r="A2486" s="2" t="s">
        <v>2127</v>
      </c>
      <c r="B2486" s="2">
        <v>0</v>
      </c>
      <c r="C2486">
        <v>0</v>
      </c>
      <c r="D2486" s="2">
        <v>0</v>
      </c>
    </row>
    <row r="2487" spans="1:4" s="2" customFormat="1" x14ac:dyDescent="0.45">
      <c r="A2487" s="2" t="s">
        <v>2127</v>
      </c>
      <c r="B2487" s="2">
        <v>0</v>
      </c>
      <c r="C2487">
        <v>0</v>
      </c>
      <c r="D2487" s="2">
        <v>0</v>
      </c>
    </row>
    <row r="2488" spans="1:4" s="2" customFormat="1" x14ac:dyDescent="0.45">
      <c r="A2488" s="2" t="s">
        <v>2129</v>
      </c>
      <c r="B2488" s="2">
        <v>0</v>
      </c>
      <c r="C2488">
        <v>0</v>
      </c>
      <c r="D2488" s="2">
        <v>0</v>
      </c>
    </row>
    <row r="2489" spans="1:4" s="2" customFormat="1" x14ac:dyDescent="0.45">
      <c r="A2489" s="2" t="s">
        <v>2130</v>
      </c>
      <c r="B2489" s="2">
        <v>0</v>
      </c>
      <c r="C2489">
        <v>0</v>
      </c>
      <c r="D2489" s="2">
        <v>0</v>
      </c>
    </row>
    <row r="2490" spans="1:4" s="2" customFormat="1" x14ac:dyDescent="0.45">
      <c r="A2490" s="2" t="s">
        <v>2131</v>
      </c>
      <c r="B2490" s="2">
        <v>0</v>
      </c>
      <c r="C2490">
        <v>0</v>
      </c>
      <c r="D2490" s="2">
        <v>0</v>
      </c>
    </row>
    <row r="2491" spans="1:4" s="2" customFormat="1" x14ac:dyDescent="0.45">
      <c r="A2491" s="2" t="s">
        <v>2132</v>
      </c>
      <c r="B2491" s="2">
        <v>0</v>
      </c>
      <c r="C2491">
        <v>0</v>
      </c>
      <c r="D2491" s="2">
        <v>0</v>
      </c>
    </row>
    <row r="2492" spans="1:4" s="2" customFormat="1" x14ac:dyDescent="0.45">
      <c r="A2492" s="2" t="s">
        <v>2133</v>
      </c>
      <c r="B2492" s="2">
        <v>0</v>
      </c>
      <c r="C2492">
        <v>0</v>
      </c>
      <c r="D2492" s="2">
        <v>0</v>
      </c>
    </row>
    <row r="2493" spans="1:4" s="2" customFormat="1" x14ac:dyDescent="0.45">
      <c r="A2493" s="2" t="s">
        <v>2134</v>
      </c>
      <c r="B2493" s="2">
        <v>0</v>
      </c>
      <c r="C2493">
        <v>0</v>
      </c>
      <c r="D2493" s="2">
        <v>0</v>
      </c>
    </row>
    <row r="2494" spans="1:4" s="2" customFormat="1" x14ac:dyDescent="0.45">
      <c r="A2494" s="2" t="s">
        <v>2135</v>
      </c>
      <c r="B2494" s="2">
        <v>0</v>
      </c>
      <c r="C2494">
        <v>0</v>
      </c>
      <c r="D2494" s="2">
        <v>0</v>
      </c>
    </row>
    <row r="2495" spans="1:4" s="2" customFormat="1" x14ac:dyDescent="0.45">
      <c r="A2495" s="2" t="s">
        <v>2136</v>
      </c>
      <c r="B2495" s="2">
        <v>0</v>
      </c>
      <c r="C2495">
        <v>0</v>
      </c>
      <c r="D2495" s="2">
        <v>0</v>
      </c>
    </row>
    <row r="2496" spans="1:4" s="2" customFormat="1" x14ac:dyDescent="0.45">
      <c r="A2496" s="2" t="s">
        <v>2137</v>
      </c>
      <c r="B2496" s="2">
        <v>0</v>
      </c>
      <c r="C2496">
        <v>0</v>
      </c>
      <c r="D2496" s="2">
        <v>0</v>
      </c>
    </row>
    <row r="2497" spans="1:4" s="2" customFormat="1" x14ac:dyDescent="0.45">
      <c r="A2497" s="2" t="s">
        <v>2138</v>
      </c>
      <c r="B2497" s="2">
        <v>0</v>
      </c>
      <c r="C2497">
        <v>0</v>
      </c>
      <c r="D2497" s="2">
        <v>0</v>
      </c>
    </row>
    <row r="2498" spans="1:4" s="2" customFormat="1" x14ac:dyDescent="0.45">
      <c r="A2498" s="2" t="s">
        <v>2139</v>
      </c>
      <c r="B2498" s="2">
        <v>0</v>
      </c>
      <c r="C2498">
        <v>0</v>
      </c>
      <c r="D2498" s="2">
        <v>0</v>
      </c>
    </row>
    <row r="2499" spans="1:4" s="2" customFormat="1" x14ac:dyDescent="0.45">
      <c r="A2499" s="2" t="s">
        <v>2125</v>
      </c>
      <c r="B2499" s="2">
        <v>0</v>
      </c>
      <c r="C2499">
        <v>0</v>
      </c>
      <c r="D2499" s="2">
        <v>0</v>
      </c>
    </row>
    <row r="2500" spans="1:4" s="2" customFormat="1" x14ac:dyDescent="0.45">
      <c r="A2500" s="2" t="s">
        <v>2125</v>
      </c>
      <c r="B2500" s="2">
        <v>0</v>
      </c>
      <c r="C2500">
        <v>0</v>
      </c>
      <c r="D2500" s="2">
        <v>0</v>
      </c>
    </row>
    <row r="2501" spans="1:4" s="2" customFormat="1" x14ac:dyDescent="0.45">
      <c r="A2501" s="2" t="s">
        <v>2140</v>
      </c>
      <c r="B2501" s="2">
        <v>0</v>
      </c>
      <c r="C2501">
        <v>0</v>
      </c>
      <c r="D2501" s="2">
        <v>0</v>
      </c>
    </row>
    <row r="2502" spans="1:4" s="2" customFormat="1" x14ac:dyDescent="0.45">
      <c r="A2502" s="2" t="s">
        <v>2141</v>
      </c>
      <c r="B2502" s="2">
        <v>0</v>
      </c>
      <c r="C2502">
        <v>0</v>
      </c>
      <c r="D2502" s="2">
        <v>0</v>
      </c>
    </row>
    <row r="2503" spans="1:4" s="2" customFormat="1" x14ac:dyDescent="0.45">
      <c r="A2503" s="2" t="s">
        <v>2142</v>
      </c>
      <c r="B2503" s="2">
        <v>0</v>
      </c>
      <c r="C2503">
        <v>0</v>
      </c>
      <c r="D2503" s="2">
        <v>0</v>
      </c>
    </row>
    <row r="2504" spans="1:4" s="2" customFormat="1" x14ac:dyDescent="0.45">
      <c r="A2504" s="2" t="s">
        <v>2143</v>
      </c>
      <c r="B2504" s="2">
        <v>0</v>
      </c>
      <c r="C2504">
        <v>0</v>
      </c>
      <c r="D2504" s="2">
        <v>0</v>
      </c>
    </row>
    <row r="2505" spans="1:4" s="2" customFormat="1" x14ac:dyDescent="0.45">
      <c r="A2505" s="2" t="s">
        <v>2144</v>
      </c>
      <c r="B2505" s="2">
        <v>0</v>
      </c>
      <c r="C2505">
        <v>0</v>
      </c>
      <c r="D2505" s="2">
        <v>0</v>
      </c>
    </row>
    <row r="2506" spans="1:4" s="2" customFormat="1" x14ac:dyDescent="0.45">
      <c r="A2506" s="2" t="s">
        <v>2145</v>
      </c>
      <c r="B2506" s="2">
        <v>0</v>
      </c>
      <c r="C2506">
        <v>0</v>
      </c>
      <c r="D2506" s="2">
        <v>0</v>
      </c>
    </row>
    <row r="2507" spans="1:4" s="2" customFormat="1" x14ac:dyDescent="0.45">
      <c r="A2507" s="2" t="s">
        <v>2146</v>
      </c>
      <c r="B2507" s="2">
        <v>0</v>
      </c>
      <c r="C2507">
        <v>0</v>
      </c>
      <c r="D2507" s="2">
        <v>0</v>
      </c>
    </row>
    <row r="2508" spans="1:4" s="2" customFormat="1" x14ac:dyDescent="0.45">
      <c r="A2508" s="2" t="s">
        <v>2147</v>
      </c>
      <c r="B2508" s="2">
        <v>0</v>
      </c>
      <c r="C2508">
        <v>0</v>
      </c>
      <c r="D2508" s="2">
        <v>0</v>
      </c>
    </row>
    <row r="2509" spans="1:4" s="2" customFormat="1" x14ac:dyDescent="0.45">
      <c r="A2509" s="2" t="s">
        <v>2148</v>
      </c>
      <c r="B2509" s="2">
        <v>0</v>
      </c>
      <c r="C2509">
        <v>0</v>
      </c>
      <c r="D2509" s="2">
        <v>0</v>
      </c>
    </row>
    <row r="2510" spans="1:4" s="2" customFormat="1" x14ac:dyDescent="0.45">
      <c r="A2510" s="2" t="s">
        <v>2149</v>
      </c>
      <c r="B2510" s="2">
        <v>0</v>
      </c>
      <c r="C2510">
        <v>0</v>
      </c>
      <c r="D2510" s="2">
        <v>0</v>
      </c>
    </row>
    <row r="2511" spans="1:4" s="2" customFormat="1" x14ac:dyDescent="0.45">
      <c r="A2511" s="2" t="s">
        <v>2150</v>
      </c>
      <c r="B2511" s="2">
        <v>0</v>
      </c>
      <c r="C2511">
        <v>0</v>
      </c>
      <c r="D2511" s="2">
        <v>0</v>
      </c>
    </row>
    <row r="2512" spans="1:4" s="2" customFormat="1" x14ac:dyDescent="0.45">
      <c r="A2512" s="2" t="s">
        <v>2151</v>
      </c>
      <c r="B2512" s="2">
        <v>0</v>
      </c>
      <c r="C2512">
        <v>0</v>
      </c>
      <c r="D2512" s="2">
        <v>0</v>
      </c>
    </row>
    <row r="2513" spans="1:4" s="2" customFormat="1" x14ac:dyDescent="0.45">
      <c r="A2513" s="2" t="s">
        <v>2152</v>
      </c>
      <c r="B2513" s="2">
        <v>0</v>
      </c>
      <c r="C2513">
        <v>0</v>
      </c>
      <c r="D2513" s="2">
        <v>0</v>
      </c>
    </row>
    <row r="2514" spans="1:4" s="2" customFormat="1" x14ac:dyDescent="0.45">
      <c r="A2514" s="2" t="s">
        <v>2153</v>
      </c>
      <c r="B2514" s="2">
        <v>0</v>
      </c>
      <c r="C2514">
        <v>0</v>
      </c>
      <c r="D2514" s="2">
        <v>0</v>
      </c>
    </row>
    <row r="2515" spans="1:4" s="2" customFormat="1" x14ac:dyDescent="0.45">
      <c r="A2515" s="2" t="s">
        <v>2154</v>
      </c>
      <c r="B2515" s="2">
        <v>0</v>
      </c>
      <c r="C2515">
        <v>0</v>
      </c>
      <c r="D2515" s="2">
        <v>0</v>
      </c>
    </row>
    <row r="2516" spans="1:4" s="2" customFormat="1" x14ac:dyDescent="0.45">
      <c r="A2516" s="2" t="s">
        <v>2155</v>
      </c>
      <c r="B2516" s="2">
        <v>0</v>
      </c>
      <c r="C2516">
        <v>0</v>
      </c>
      <c r="D2516" s="2">
        <v>0</v>
      </c>
    </row>
    <row r="2517" spans="1:4" s="2" customFormat="1" x14ac:dyDescent="0.45">
      <c r="A2517" s="2" t="s">
        <v>2153</v>
      </c>
      <c r="B2517" s="2">
        <v>0</v>
      </c>
      <c r="C2517">
        <v>0</v>
      </c>
      <c r="D2517" s="2">
        <v>0</v>
      </c>
    </row>
    <row r="2518" spans="1:4" s="2" customFormat="1" x14ac:dyDescent="0.45">
      <c r="A2518" s="2" t="s">
        <v>2153</v>
      </c>
      <c r="B2518" s="2">
        <v>0</v>
      </c>
      <c r="C2518">
        <v>0</v>
      </c>
      <c r="D2518" s="2">
        <v>0</v>
      </c>
    </row>
    <row r="2519" spans="1:4" s="2" customFormat="1" x14ac:dyDescent="0.45">
      <c r="A2519" s="2" t="s">
        <v>2156</v>
      </c>
      <c r="B2519" s="2">
        <v>0</v>
      </c>
      <c r="C2519">
        <v>0</v>
      </c>
      <c r="D2519" s="2">
        <v>0</v>
      </c>
    </row>
    <row r="2520" spans="1:4" s="2" customFormat="1" x14ac:dyDescent="0.45">
      <c r="A2520" s="2" t="s">
        <v>2157</v>
      </c>
      <c r="B2520" s="2">
        <v>0</v>
      </c>
      <c r="C2520">
        <v>0</v>
      </c>
      <c r="D2520" s="2">
        <v>0</v>
      </c>
    </row>
    <row r="2521" spans="1:4" s="2" customFormat="1" x14ac:dyDescent="0.45">
      <c r="A2521" s="2" t="s">
        <v>2158</v>
      </c>
      <c r="B2521" s="2">
        <v>0</v>
      </c>
      <c r="C2521">
        <v>0</v>
      </c>
      <c r="D2521" s="2">
        <v>0</v>
      </c>
    </row>
    <row r="2522" spans="1:4" s="2" customFormat="1" x14ac:dyDescent="0.45">
      <c r="A2522" s="2" t="s">
        <v>2125</v>
      </c>
      <c r="B2522" s="2">
        <v>0</v>
      </c>
      <c r="C2522">
        <v>0</v>
      </c>
      <c r="D2522" s="2">
        <v>0</v>
      </c>
    </row>
    <row r="2523" spans="1:4" s="2" customFormat="1" x14ac:dyDescent="0.45">
      <c r="A2523" s="2" t="s">
        <v>2159</v>
      </c>
      <c r="B2523" s="2">
        <v>0</v>
      </c>
      <c r="C2523">
        <v>0</v>
      </c>
      <c r="D2523" s="2">
        <v>0</v>
      </c>
    </row>
    <row r="2524" spans="1:4" s="2" customFormat="1" x14ac:dyDescent="0.45">
      <c r="A2524" s="2" t="s">
        <v>2160</v>
      </c>
      <c r="B2524" s="2">
        <v>0</v>
      </c>
      <c r="C2524">
        <v>0</v>
      </c>
      <c r="D2524" s="2">
        <v>0</v>
      </c>
    </row>
    <row r="2525" spans="1:4" s="2" customFormat="1" x14ac:dyDescent="0.45">
      <c r="A2525" s="2" t="s">
        <v>2161</v>
      </c>
      <c r="B2525" s="2">
        <v>0</v>
      </c>
      <c r="C2525">
        <v>0</v>
      </c>
      <c r="D2525" s="2">
        <v>0</v>
      </c>
    </row>
    <row r="2526" spans="1:4" s="2" customFormat="1" x14ac:dyDescent="0.45">
      <c r="A2526" s="2" t="s">
        <v>2162</v>
      </c>
      <c r="B2526" s="2">
        <v>0</v>
      </c>
      <c r="C2526">
        <v>0</v>
      </c>
      <c r="D2526" s="2">
        <v>0</v>
      </c>
    </row>
    <row r="2527" spans="1:4" s="2" customFormat="1" x14ac:dyDescent="0.45">
      <c r="A2527" s="2" t="s">
        <v>2162</v>
      </c>
      <c r="B2527" s="2">
        <v>0</v>
      </c>
      <c r="C2527">
        <v>0</v>
      </c>
      <c r="D2527" s="2">
        <v>0</v>
      </c>
    </row>
    <row r="2528" spans="1:4" s="2" customFormat="1" x14ac:dyDescent="0.45">
      <c r="A2528" s="2" t="s">
        <v>2163</v>
      </c>
      <c r="B2528" s="2">
        <v>0</v>
      </c>
      <c r="C2528">
        <v>0</v>
      </c>
      <c r="D2528" s="2">
        <v>0</v>
      </c>
    </row>
    <row r="2529" spans="1:4" s="2" customFormat="1" x14ac:dyDescent="0.45">
      <c r="A2529" s="2" t="s">
        <v>2164</v>
      </c>
      <c r="B2529" s="2">
        <v>0</v>
      </c>
      <c r="C2529">
        <v>0</v>
      </c>
      <c r="D2529" s="2">
        <v>0</v>
      </c>
    </row>
    <row r="2530" spans="1:4" s="2" customFormat="1" x14ac:dyDescent="0.45">
      <c r="A2530" s="2" t="s">
        <v>2165</v>
      </c>
      <c r="B2530" s="2">
        <v>0</v>
      </c>
      <c r="C2530">
        <v>0</v>
      </c>
      <c r="D2530" s="2">
        <v>0</v>
      </c>
    </row>
    <row r="2531" spans="1:4" s="2" customFormat="1" x14ac:dyDescent="0.45">
      <c r="A2531" s="2" t="s">
        <v>2166</v>
      </c>
      <c r="B2531" s="2">
        <v>0</v>
      </c>
      <c r="C2531">
        <v>0</v>
      </c>
      <c r="D2531" s="2">
        <v>0</v>
      </c>
    </row>
    <row r="2532" spans="1:4" s="2" customFormat="1" x14ac:dyDescent="0.45">
      <c r="A2532" s="2" t="s">
        <v>2167</v>
      </c>
      <c r="B2532" s="2">
        <v>0</v>
      </c>
      <c r="C2532">
        <v>0</v>
      </c>
      <c r="D2532" s="2">
        <v>0</v>
      </c>
    </row>
    <row r="2533" spans="1:4" s="2" customFormat="1" x14ac:dyDescent="0.45">
      <c r="A2533" s="2" t="s">
        <v>2168</v>
      </c>
      <c r="B2533" s="2">
        <v>0</v>
      </c>
      <c r="C2533">
        <v>0</v>
      </c>
      <c r="D2533" s="2">
        <v>0</v>
      </c>
    </row>
    <row r="2534" spans="1:4" s="2" customFormat="1" x14ac:dyDescent="0.45">
      <c r="A2534" s="2" t="s">
        <v>2169</v>
      </c>
      <c r="B2534" s="2">
        <v>0</v>
      </c>
      <c r="C2534">
        <v>0</v>
      </c>
      <c r="D2534" s="2">
        <v>0</v>
      </c>
    </row>
    <row r="2535" spans="1:4" s="2" customFormat="1" x14ac:dyDescent="0.45">
      <c r="A2535" s="2" t="s">
        <v>2170</v>
      </c>
      <c r="B2535" s="2">
        <v>0</v>
      </c>
      <c r="C2535">
        <v>0</v>
      </c>
      <c r="D2535" s="2">
        <v>0</v>
      </c>
    </row>
    <row r="2536" spans="1:4" s="2" customFormat="1" x14ac:dyDescent="0.45">
      <c r="A2536" s="2" t="s">
        <v>2171</v>
      </c>
      <c r="B2536" s="2">
        <v>0</v>
      </c>
      <c r="C2536">
        <v>0</v>
      </c>
      <c r="D2536" s="2">
        <v>0</v>
      </c>
    </row>
    <row r="2537" spans="1:4" s="2" customFormat="1" x14ac:dyDescent="0.45">
      <c r="A2537" s="2" t="s">
        <v>2172</v>
      </c>
      <c r="B2537" s="2">
        <v>0</v>
      </c>
      <c r="C2537">
        <v>0</v>
      </c>
      <c r="D2537" s="2">
        <v>0</v>
      </c>
    </row>
    <row r="2538" spans="1:4" s="2" customFormat="1" x14ac:dyDescent="0.45">
      <c r="A2538" s="2" t="s">
        <v>2173</v>
      </c>
      <c r="B2538" s="2">
        <v>0</v>
      </c>
      <c r="C2538">
        <v>0</v>
      </c>
      <c r="D2538" s="2">
        <v>0</v>
      </c>
    </row>
    <row r="2539" spans="1:4" s="2" customFormat="1" x14ac:dyDescent="0.45">
      <c r="A2539" s="2" t="s">
        <v>2174</v>
      </c>
      <c r="B2539" s="2">
        <v>0</v>
      </c>
      <c r="C2539">
        <v>0</v>
      </c>
      <c r="D2539" s="2">
        <v>0</v>
      </c>
    </row>
    <row r="2540" spans="1:4" s="2" customFormat="1" x14ac:dyDescent="0.45">
      <c r="A2540" s="2" t="s">
        <v>2175</v>
      </c>
      <c r="B2540" s="2">
        <v>0</v>
      </c>
      <c r="C2540">
        <v>0</v>
      </c>
      <c r="D2540" s="2">
        <v>0</v>
      </c>
    </row>
    <row r="2541" spans="1:4" s="2" customFormat="1" x14ac:dyDescent="0.45">
      <c r="A2541" s="2" t="s">
        <v>2176</v>
      </c>
      <c r="B2541" s="2">
        <v>0</v>
      </c>
      <c r="C2541">
        <v>0</v>
      </c>
      <c r="D2541" s="2">
        <v>0</v>
      </c>
    </row>
    <row r="2542" spans="1:4" s="2" customFormat="1" x14ac:dyDescent="0.45">
      <c r="A2542" s="2" t="s">
        <v>2177</v>
      </c>
      <c r="B2542" s="2">
        <v>0</v>
      </c>
      <c r="C2542">
        <v>0</v>
      </c>
      <c r="D2542" s="2">
        <v>0</v>
      </c>
    </row>
    <row r="2543" spans="1:4" s="2" customFormat="1" x14ac:dyDescent="0.45">
      <c r="A2543" s="2" t="s">
        <v>2178</v>
      </c>
      <c r="B2543" s="2">
        <v>0</v>
      </c>
      <c r="C2543">
        <v>0</v>
      </c>
      <c r="D2543" s="2">
        <v>0</v>
      </c>
    </row>
    <row r="2544" spans="1:4" s="2" customFormat="1" x14ac:dyDescent="0.45">
      <c r="A2544" s="2" t="s">
        <v>2179</v>
      </c>
      <c r="B2544" s="2">
        <v>0</v>
      </c>
      <c r="C2544">
        <v>0</v>
      </c>
      <c r="D2544" s="2">
        <v>0</v>
      </c>
    </row>
    <row r="2545" spans="1:4" s="2" customFormat="1" x14ac:dyDescent="0.45">
      <c r="A2545" s="2" t="s">
        <v>2180</v>
      </c>
      <c r="B2545" s="2">
        <v>0</v>
      </c>
      <c r="C2545">
        <v>0</v>
      </c>
      <c r="D2545" s="2">
        <v>0</v>
      </c>
    </row>
    <row r="2546" spans="1:4" s="2" customFormat="1" x14ac:dyDescent="0.45">
      <c r="A2546" s="2" t="s">
        <v>2181</v>
      </c>
      <c r="B2546" s="2">
        <v>0</v>
      </c>
      <c r="C2546">
        <v>0</v>
      </c>
      <c r="D2546" s="2">
        <v>0</v>
      </c>
    </row>
    <row r="2547" spans="1:4" s="2" customFormat="1" x14ac:dyDescent="0.45">
      <c r="A2547" s="2" t="s">
        <v>2182</v>
      </c>
      <c r="B2547" s="2">
        <v>0</v>
      </c>
      <c r="C2547">
        <v>0</v>
      </c>
      <c r="D2547" s="2">
        <v>0</v>
      </c>
    </row>
    <row r="2548" spans="1:4" s="2" customFormat="1" x14ac:dyDescent="0.45">
      <c r="A2548" s="2" t="s">
        <v>2183</v>
      </c>
      <c r="B2548" s="2">
        <v>0</v>
      </c>
      <c r="C2548">
        <v>0</v>
      </c>
      <c r="D2548" s="2">
        <v>0</v>
      </c>
    </row>
    <row r="2549" spans="1:4" s="2" customFormat="1" x14ac:dyDescent="0.45">
      <c r="A2549" s="2" t="s">
        <v>2184</v>
      </c>
      <c r="B2549" s="2">
        <v>0</v>
      </c>
      <c r="C2549">
        <v>0</v>
      </c>
      <c r="D2549" s="2">
        <v>0</v>
      </c>
    </row>
    <row r="2550" spans="1:4" s="2" customFormat="1" x14ac:dyDescent="0.45">
      <c r="A2550" s="2" t="s">
        <v>2185</v>
      </c>
      <c r="B2550" s="2">
        <v>0</v>
      </c>
      <c r="C2550">
        <v>0</v>
      </c>
      <c r="D2550" s="2">
        <v>0</v>
      </c>
    </row>
    <row r="2551" spans="1:4" s="2" customFormat="1" x14ac:dyDescent="0.45">
      <c r="A2551" s="2" t="s">
        <v>2186</v>
      </c>
      <c r="B2551" s="2">
        <v>0</v>
      </c>
      <c r="C2551">
        <v>0</v>
      </c>
      <c r="D2551" s="2">
        <v>0</v>
      </c>
    </row>
    <row r="2552" spans="1:4" s="2" customFormat="1" x14ac:dyDescent="0.45">
      <c r="A2552" s="2" t="s">
        <v>2187</v>
      </c>
      <c r="B2552" s="2">
        <v>0</v>
      </c>
      <c r="C2552">
        <v>0</v>
      </c>
      <c r="D2552" s="2">
        <v>0</v>
      </c>
    </row>
    <row r="2553" spans="1:4" s="2" customFormat="1" x14ac:dyDescent="0.45">
      <c r="A2553" s="2" t="s">
        <v>2188</v>
      </c>
      <c r="B2553" s="2">
        <v>0</v>
      </c>
      <c r="C2553">
        <v>0</v>
      </c>
      <c r="D2553" s="2">
        <v>0</v>
      </c>
    </row>
    <row r="2554" spans="1:4" s="2" customFormat="1" x14ac:dyDescent="0.45">
      <c r="A2554" s="2" t="s">
        <v>2189</v>
      </c>
      <c r="B2554" s="2">
        <v>0</v>
      </c>
      <c r="C2554">
        <v>0</v>
      </c>
      <c r="D2554" s="2">
        <v>0</v>
      </c>
    </row>
    <row r="2555" spans="1:4" s="2" customFormat="1" x14ac:dyDescent="0.45">
      <c r="A2555" s="2" t="s">
        <v>2190</v>
      </c>
      <c r="B2555" s="2">
        <v>0</v>
      </c>
      <c r="C2555">
        <v>0</v>
      </c>
      <c r="D2555" s="2">
        <v>0</v>
      </c>
    </row>
    <row r="2556" spans="1:4" s="2" customFormat="1" x14ac:dyDescent="0.45">
      <c r="A2556" s="2" t="s">
        <v>2191</v>
      </c>
      <c r="B2556" s="2">
        <v>0</v>
      </c>
      <c r="C2556">
        <v>0</v>
      </c>
      <c r="D2556" s="2">
        <v>0</v>
      </c>
    </row>
    <row r="2557" spans="1:4" s="2" customFormat="1" x14ac:dyDescent="0.45">
      <c r="A2557" s="2" t="s">
        <v>2192</v>
      </c>
      <c r="B2557" s="2">
        <v>0</v>
      </c>
      <c r="C2557">
        <v>0</v>
      </c>
      <c r="D2557" s="2">
        <v>0</v>
      </c>
    </row>
    <row r="2558" spans="1:4" s="2" customFormat="1" x14ac:dyDescent="0.45">
      <c r="A2558" s="2" t="s">
        <v>2193</v>
      </c>
      <c r="B2558" s="2">
        <v>0</v>
      </c>
      <c r="C2558">
        <v>0</v>
      </c>
      <c r="D2558" s="2">
        <v>0</v>
      </c>
    </row>
    <row r="2559" spans="1:4" s="2" customFormat="1" x14ac:dyDescent="0.45">
      <c r="A2559" s="2" t="s">
        <v>2194</v>
      </c>
      <c r="B2559" s="2">
        <v>0</v>
      </c>
      <c r="C2559">
        <v>0</v>
      </c>
      <c r="D2559" s="2">
        <v>0</v>
      </c>
    </row>
    <row r="2560" spans="1:4" s="2" customFormat="1" x14ac:dyDescent="0.45">
      <c r="A2560" s="2" t="s">
        <v>2195</v>
      </c>
      <c r="B2560" s="2">
        <v>0</v>
      </c>
      <c r="C2560">
        <v>0</v>
      </c>
      <c r="D2560" s="2">
        <v>0</v>
      </c>
    </row>
    <row r="2561" spans="1:4" s="2" customFormat="1" x14ac:dyDescent="0.45">
      <c r="A2561" s="2" t="s">
        <v>2196</v>
      </c>
      <c r="B2561" s="2">
        <v>0</v>
      </c>
      <c r="C2561">
        <v>0</v>
      </c>
      <c r="D2561" s="2">
        <v>0</v>
      </c>
    </row>
    <row r="2562" spans="1:4" s="2" customFormat="1" x14ac:dyDescent="0.45">
      <c r="A2562" s="2" t="s">
        <v>2197</v>
      </c>
      <c r="B2562" s="2">
        <v>0</v>
      </c>
      <c r="C2562">
        <v>0</v>
      </c>
      <c r="D2562" s="2">
        <v>0</v>
      </c>
    </row>
    <row r="2563" spans="1:4" s="2" customFormat="1" x14ac:dyDescent="0.45">
      <c r="A2563" s="2" t="s">
        <v>2198</v>
      </c>
      <c r="B2563" s="2">
        <v>0</v>
      </c>
      <c r="C2563">
        <v>0</v>
      </c>
      <c r="D2563" s="2">
        <v>0</v>
      </c>
    </row>
    <row r="2564" spans="1:4" s="2" customFormat="1" x14ac:dyDescent="0.45">
      <c r="A2564" s="2" t="s">
        <v>2199</v>
      </c>
      <c r="B2564" s="2">
        <v>0</v>
      </c>
      <c r="C2564">
        <v>0</v>
      </c>
      <c r="D2564" s="2">
        <v>0</v>
      </c>
    </row>
    <row r="2565" spans="1:4" s="2" customFormat="1" x14ac:dyDescent="0.45">
      <c r="A2565" s="2" t="s">
        <v>2200</v>
      </c>
      <c r="B2565" s="2">
        <v>0</v>
      </c>
      <c r="C2565">
        <v>0</v>
      </c>
      <c r="D2565" s="2">
        <v>0</v>
      </c>
    </row>
    <row r="2566" spans="1:4" s="2" customFormat="1" x14ac:dyDescent="0.45">
      <c r="A2566" s="2" t="s">
        <v>2201</v>
      </c>
      <c r="B2566" s="2">
        <v>0</v>
      </c>
      <c r="C2566">
        <v>0</v>
      </c>
      <c r="D2566" s="2">
        <v>0</v>
      </c>
    </row>
    <row r="2567" spans="1:4" s="2" customFormat="1" x14ac:dyDescent="0.45">
      <c r="A2567" s="2" t="s">
        <v>2202</v>
      </c>
      <c r="B2567" s="2">
        <v>0</v>
      </c>
      <c r="C2567">
        <v>0</v>
      </c>
      <c r="D2567" s="2">
        <v>0</v>
      </c>
    </row>
    <row r="2568" spans="1:4" s="2" customFormat="1" x14ac:dyDescent="0.45">
      <c r="A2568" s="2" t="s">
        <v>2203</v>
      </c>
      <c r="B2568" s="2">
        <v>0</v>
      </c>
      <c r="C2568">
        <v>0</v>
      </c>
      <c r="D2568" s="2">
        <v>0</v>
      </c>
    </row>
    <row r="2569" spans="1:4" s="2" customFormat="1" x14ac:dyDescent="0.45">
      <c r="A2569" s="2" t="s">
        <v>2204</v>
      </c>
      <c r="B2569" s="2">
        <v>0</v>
      </c>
      <c r="C2569">
        <v>0</v>
      </c>
      <c r="D2569" s="2">
        <v>0</v>
      </c>
    </row>
    <row r="2570" spans="1:4" s="2" customFormat="1" x14ac:dyDescent="0.45">
      <c r="A2570" s="2" t="s">
        <v>2205</v>
      </c>
      <c r="B2570" s="2">
        <v>0</v>
      </c>
      <c r="C2570">
        <v>0</v>
      </c>
      <c r="D2570" s="2">
        <v>0</v>
      </c>
    </row>
    <row r="2571" spans="1:4" s="2" customFormat="1" x14ac:dyDescent="0.45">
      <c r="A2571" s="2" t="s">
        <v>2206</v>
      </c>
      <c r="B2571" s="2">
        <v>1</v>
      </c>
      <c r="C2571" s="2" t="s">
        <v>2207</v>
      </c>
      <c r="D2571" s="2">
        <v>0</v>
      </c>
    </row>
    <row r="2572" spans="1:4" s="2" customFormat="1" x14ac:dyDescent="0.45">
      <c r="A2572" s="2" t="s">
        <v>2208</v>
      </c>
      <c r="B2572" s="2">
        <v>1</v>
      </c>
      <c r="C2572" s="2" t="s">
        <v>2207</v>
      </c>
      <c r="D2572" s="2">
        <v>0</v>
      </c>
    </row>
    <row r="2573" spans="1:4" s="2" customFormat="1" x14ac:dyDescent="0.45">
      <c r="A2573" s="2" t="s">
        <v>2209</v>
      </c>
      <c r="B2573" s="2">
        <v>1</v>
      </c>
      <c r="C2573" s="2" t="s">
        <v>2207</v>
      </c>
      <c r="D2573" s="2">
        <v>0</v>
      </c>
    </row>
    <row r="2574" spans="1:4" s="2" customFormat="1" x14ac:dyDescent="0.45">
      <c r="A2574" s="2" t="s">
        <v>2210</v>
      </c>
      <c r="B2574" s="2">
        <v>0</v>
      </c>
      <c r="C2574">
        <v>0</v>
      </c>
      <c r="D2574" s="2">
        <v>0</v>
      </c>
    </row>
    <row r="2575" spans="1:4" s="2" customFormat="1" x14ac:dyDescent="0.45">
      <c r="A2575" s="2" t="s">
        <v>2211</v>
      </c>
      <c r="B2575" s="2">
        <v>0</v>
      </c>
      <c r="C2575">
        <v>0</v>
      </c>
      <c r="D2575" s="2">
        <v>0</v>
      </c>
    </row>
    <row r="2576" spans="1:4" s="2" customFormat="1" x14ac:dyDescent="0.45">
      <c r="A2576" s="2" t="s">
        <v>2212</v>
      </c>
      <c r="B2576" s="2">
        <v>1</v>
      </c>
      <c r="C2576" s="2" t="s">
        <v>2207</v>
      </c>
      <c r="D2576" s="2">
        <v>0</v>
      </c>
    </row>
    <row r="2577" spans="1:4" s="2" customFormat="1" x14ac:dyDescent="0.45">
      <c r="A2577" s="2" t="s">
        <v>2213</v>
      </c>
      <c r="B2577" s="2">
        <v>1</v>
      </c>
      <c r="C2577" s="2" t="s">
        <v>2207</v>
      </c>
      <c r="D2577" s="2">
        <v>0</v>
      </c>
    </row>
    <row r="2578" spans="1:4" s="2" customFormat="1" x14ac:dyDescent="0.45">
      <c r="A2578" s="2" t="s">
        <v>2214</v>
      </c>
      <c r="B2578" s="2">
        <v>1</v>
      </c>
      <c r="C2578" s="2" t="s">
        <v>2207</v>
      </c>
      <c r="D2578" s="2">
        <v>0</v>
      </c>
    </row>
    <row r="2579" spans="1:4" s="2" customFormat="1" x14ac:dyDescent="0.45">
      <c r="A2579" s="2" t="s">
        <v>2215</v>
      </c>
      <c r="B2579" s="2">
        <v>0</v>
      </c>
      <c r="C2579">
        <v>0</v>
      </c>
      <c r="D2579" s="2">
        <v>0</v>
      </c>
    </row>
    <row r="2580" spans="1:4" s="2" customFormat="1" x14ac:dyDescent="0.45">
      <c r="A2580" s="2" t="s">
        <v>2216</v>
      </c>
      <c r="B2580" s="2">
        <v>0</v>
      </c>
      <c r="C2580">
        <v>0</v>
      </c>
      <c r="D2580" s="2">
        <v>0</v>
      </c>
    </row>
    <row r="2581" spans="1:4" s="2" customFormat="1" x14ac:dyDescent="0.45">
      <c r="A2581" s="2" t="s">
        <v>2217</v>
      </c>
      <c r="B2581" s="2">
        <v>0</v>
      </c>
      <c r="C2581">
        <v>0</v>
      </c>
      <c r="D2581" s="2">
        <v>0</v>
      </c>
    </row>
    <row r="2582" spans="1:4" s="2" customFormat="1" x14ac:dyDescent="0.45">
      <c r="A2582" s="2" t="s">
        <v>2218</v>
      </c>
      <c r="B2582" s="2">
        <v>0</v>
      </c>
      <c r="C2582">
        <v>0</v>
      </c>
      <c r="D2582" s="2">
        <v>0</v>
      </c>
    </row>
    <row r="2583" spans="1:4" s="2" customFormat="1" x14ac:dyDescent="0.45">
      <c r="A2583" s="2" t="s">
        <v>2219</v>
      </c>
      <c r="B2583" s="2">
        <v>0</v>
      </c>
      <c r="C2583">
        <v>0</v>
      </c>
      <c r="D2583" s="2">
        <v>0</v>
      </c>
    </row>
    <row r="2584" spans="1:4" s="2" customFormat="1" x14ac:dyDescent="0.45">
      <c r="A2584" s="2" t="s">
        <v>2220</v>
      </c>
      <c r="B2584" s="2">
        <v>0</v>
      </c>
      <c r="C2584">
        <v>0</v>
      </c>
      <c r="D2584" s="2">
        <v>0</v>
      </c>
    </row>
    <row r="2585" spans="1:4" s="2" customFormat="1" x14ac:dyDescent="0.45">
      <c r="A2585" s="2" t="s">
        <v>2221</v>
      </c>
      <c r="B2585" s="2">
        <v>0</v>
      </c>
      <c r="C2585">
        <v>0</v>
      </c>
      <c r="D2585" s="2">
        <v>0</v>
      </c>
    </row>
    <row r="2586" spans="1:4" s="2" customFormat="1" x14ac:dyDescent="0.45">
      <c r="A2586" s="2" t="s">
        <v>2222</v>
      </c>
      <c r="B2586" s="2">
        <v>0</v>
      </c>
      <c r="C2586">
        <v>0</v>
      </c>
      <c r="D2586" s="2">
        <v>0</v>
      </c>
    </row>
    <row r="2587" spans="1:4" s="2" customFormat="1" x14ac:dyDescent="0.45">
      <c r="A2587" s="2" t="s">
        <v>2223</v>
      </c>
      <c r="B2587" s="2">
        <v>1</v>
      </c>
      <c r="C2587" s="2" t="s">
        <v>2207</v>
      </c>
      <c r="D2587" s="2">
        <v>0</v>
      </c>
    </row>
    <row r="2588" spans="1:4" s="2" customFormat="1" x14ac:dyDescent="0.45">
      <c r="A2588" s="2" t="s">
        <v>2224</v>
      </c>
      <c r="B2588" s="2">
        <v>0</v>
      </c>
      <c r="C2588">
        <v>0</v>
      </c>
      <c r="D2588" s="2">
        <v>0</v>
      </c>
    </row>
    <row r="2589" spans="1:4" s="2" customFormat="1" x14ac:dyDescent="0.45">
      <c r="A2589" s="2" t="s">
        <v>2225</v>
      </c>
      <c r="B2589" s="2">
        <v>0</v>
      </c>
      <c r="C2589">
        <v>0</v>
      </c>
      <c r="D2589" s="2">
        <v>0</v>
      </c>
    </row>
    <row r="2590" spans="1:4" s="2" customFormat="1" x14ac:dyDescent="0.45">
      <c r="A2590" s="2" t="s">
        <v>2226</v>
      </c>
      <c r="B2590" s="2">
        <v>0</v>
      </c>
      <c r="C2590">
        <v>0</v>
      </c>
      <c r="D2590" s="2">
        <v>0</v>
      </c>
    </row>
    <row r="2591" spans="1:4" s="2" customFormat="1" x14ac:dyDescent="0.45">
      <c r="A2591" s="2" t="s">
        <v>2227</v>
      </c>
      <c r="B2591" s="2">
        <v>1</v>
      </c>
      <c r="C2591" s="2" t="s">
        <v>2207</v>
      </c>
      <c r="D2591" s="2">
        <v>0</v>
      </c>
    </row>
    <row r="2592" spans="1:4" s="2" customFormat="1" x14ac:dyDescent="0.45">
      <c r="A2592" s="2" t="s">
        <v>2228</v>
      </c>
      <c r="B2592" s="2">
        <v>0</v>
      </c>
      <c r="C2592">
        <v>0</v>
      </c>
      <c r="D2592" s="2">
        <v>0</v>
      </c>
    </row>
    <row r="2593" spans="1:4" s="2" customFormat="1" x14ac:dyDescent="0.45">
      <c r="A2593" s="2" t="s">
        <v>2229</v>
      </c>
      <c r="B2593" s="2">
        <v>0</v>
      </c>
      <c r="C2593">
        <v>0</v>
      </c>
      <c r="D2593" s="2">
        <v>0</v>
      </c>
    </row>
    <row r="2594" spans="1:4" s="2" customFormat="1" x14ac:dyDescent="0.45">
      <c r="A2594" s="2" t="s">
        <v>2230</v>
      </c>
      <c r="B2594" s="2">
        <v>0</v>
      </c>
      <c r="C2594">
        <v>0</v>
      </c>
      <c r="D2594" s="2">
        <v>0</v>
      </c>
    </row>
    <row r="2595" spans="1:4" s="2" customFormat="1" x14ac:dyDescent="0.45">
      <c r="A2595" s="2" t="s">
        <v>2231</v>
      </c>
      <c r="B2595" s="2">
        <v>0</v>
      </c>
      <c r="C2595">
        <v>0</v>
      </c>
      <c r="D2595" s="2">
        <v>0</v>
      </c>
    </row>
    <row r="2596" spans="1:4" s="2" customFormat="1" x14ac:dyDescent="0.45">
      <c r="A2596" s="2" t="s">
        <v>2232</v>
      </c>
      <c r="B2596" s="2">
        <v>0</v>
      </c>
      <c r="C2596">
        <v>0</v>
      </c>
      <c r="D2596" s="2">
        <v>0</v>
      </c>
    </row>
    <row r="2597" spans="1:4" s="2" customFormat="1" x14ac:dyDescent="0.45">
      <c r="A2597" s="2" t="s">
        <v>2233</v>
      </c>
      <c r="B2597" s="2">
        <v>0</v>
      </c>
      <c r="C2597">
        <v>0</v>
      </c>
      <c r="D2597" s="2">
        <v>0</v>
      </c>
    </row>
    <row r="2598" spans="1:4" s="2" customFormat="1" x14ac:dyDescent="0.45">
      <c r="A2598" s="2" t="s">
        <v>2234</v>
      </c>
      <c r="B2598" s="2">
        <v>0</v>
      </c>
      <c r="C2598">
        <v>0</v>
      </c>
      <c r="D2598" s="2">
        <v>0</v>
      </c>
    </row>
    <row r="2599" spans="1:4" s="2" customFormat="1" x14ac:dyDescent="0.45">
      <c r="A2599" s="2" t="s">
        <v>2235</v>
      </c>
      <c r="B2599" s="2">
        <v>0</v>
      </c>
      <c r="C2599">
        <v>0</v>
      </c>
      <c r="D2599" s="2">
        <v>0</v>
      </c>
    </row>
    <row r="2600" spans="1:4" s="2" customFormat="1" x14ac:dyDescent="0.45">
      <c r="A2600" s="2" t="s">
        <v>2236</v>
      </c>
      <c r="B2600" s="2">
        <v>0</v>
      </c>
      <c r="C2600">
        <v>0</v>
      </c>
      <c r="D2600" s="2">
        <v>0</v>
      </c>
    </row>
    <row r="2601" spans="1:4" s="2" customFormat="1" x14ac:dyDescent="0.45">
      <c r="A2601" s="2" t="s">
        <v>2237</v>
      </c>
      <c r="B2601" s="2">
        <v>0</v>
      </c>
      <c r="C2601">
        <v>0</v>
      </c>
      <c r="D2601" s="2">
        <v>0</v>
      </c>
    </row>
    <row r="2602" spans="1:4" s="2" customFormat="1" x14ac:dyDescent="0.45">
      <c r="A2602" s="2" t="s">
        <v>2238</v>
      </c>
      <c r="B2602" s="2">
        <v>0</v>
      </c>
      <c r="C2602">
        <v>0</v>
      </c>
      <c r="D2602" s="2">
        <v>0</v>
      </c>
    </row>
    <row r="2603" spans="1:4" s="2" customFormat="1" x14ac:dyDescent="0.45">
      <c r="A2603" s="2" t="s">
        <v>2239</v>
      </c>
      <c r="B2603" s="2">
        <v>1</v>
      </c>
      <c r="C2603" s="2" t="s">
        <v>2207</v>
      </c>
      <c r="D2603" s="2">
        <v>0</v>
      </c>
    </row>
    <row r="2604" spans="1:4" s="2" customFormat="1" x14ac:dyDescent="0.45">
      <c r="A2604" s="2" t="s">
        <v>2240</v>
      </c>
      <c r="B2604" s="2">
        <v>0</v>
      </c>
      <c r="C2604">
        <v>0</v>
      </c>
      <c r="D2604" s="2">
        <v>0</v>
      </c>
    </row>
    <row r="2605" spans="1:4" s="2" customFormat="1" x14ac:dyDescent="0.45">
      <c r="A2605" s="2" t="s">
        <v>2241</v>
      </c>
      <c r="B2605" s="2">
        <v>0</v>
      </c>
      <c r="C2605">
        <v>0</v>
      </c>
      <c r="D2605" s="2">
        <v>0</v>
      </c>
    </row>
    <row r="2606" spans="1:4" s="2" customFormat="1" x14ac:dyDescent="0.45">
      <c r="A2606" s="2" t="s">
        <v>2242</v>
      </c>
      <c r="B2606" s="2">
        <v>0</v>
      </c>
      <c r="C2606">
        <v>0</v>
      </c>
      <c r="D2606" s="2">
        <v>0</v>
      </c>
    </row>
    <row r="2607" spans="1:4" s="2" customFormat="1" x14ac:dyDescent="0.45">
      <c r="A2607" s="2" t="s">
        <v>2243</v>
      </c>
      <c r="B2607" s="2">
        <v>1</v>
      </c>
      <c r="C2607" s="2" t="s">
        <v>2207</v>
      </c>
      <c r="D2607" s="2">
        <v>0</v>
      </c>
    </row>
    <row r="2608" spans="1:4" s="2" customFormat="1" x14ac:dyDescent="0.45">
      <c r="A2608" s="2" t="s">
        <v>2244</v>
      </c>
      <c r="B2608" s="2">
        <v>0</v>
      </c>
      <c r="C2608">
        <v>0</v>
      </c>
      <c r="D2608" s="2">
        <v>0</v>
      </c>
    </row>
    <row r="2609" spans="1:4" s="2" customFormat="1" x14ac:dyDescent="0.45">
      <c r="A2609" s="2" t="s">
        <v>2245</v>
      </c>
      <c r="B2609" s="2">
        <v>0</v>
      </c>
      <c r="C2609">
        <v>0</v>
      </c>
      <c r="D2609" s="2">
        <v>0</v>
      </c>
    </row>
    <row r="2610" spans="1:4" s="2" customFormat="1" x14ac:dyDescent="0.45">
      <c r="A2610" s="2" t="s">
        <v>2246</v>
      </c>
      <c r="B2610" s="2">
        <v>0</v>
      </c>
      <c r="C2610">
        <v>0</v>
      </c>
      <c r="D2610" s="2">
        <v>0</v>
      </c>
    </row>
    <row r="2611" spans="1:4" s="2" customFormat="1" x14ac:dyDescent="0.45">
      <c r="A2611" s="2" t="s">
        <v>2247</v>
      </c>
      <c r="B2611" s="2">
        <v>0</v>
      </c>
      <c r="C2611">
        <v>0</v>
      </c>
      <c r="D2611" s="2">
        <v>0</v>
      </c>
    </row>
    <row r="2612" spans="1:4" s="2" customFormat="1" x14ac:dyDescent="0.45">
      <c r="A2612" s="2" t="s">
        <v>2248</v>
      </c>
      <c r="B2612" s="2">
        <v>0</v>
      </c>
      <c r="C2612">
        <v>0</v>
      </c>
      <c r="D2612" s="2">
        <v>0</v>
      </c>
    </row>
    <row r="2613" spans="1:4" s="2" customFormat="1" x14ac:dyDescent="0.45">
      <c r="A2613" s="2" t="s">
        <v>2249</v>
      </c>
      <c r="B2613" s="2">
        <v>0</v>
      </c>
      <c r="C2613">
        <v>0</v>
      </c>
      <c r="D2613" s="2">
        <v>0</v>
      </c>
    </row>
    <row r="2614" spans="1:4" s="2" customFormat="1" x14ac:dyDescent="0.45">
      <c r="A2614" s="2" t="s">
        <v>2250</v>
      </c>
      <c r="B2614" s="2">
        <v>1</v>
      </c>
      <c r="C2614" s="2" t="s">
        <v>2207</v>
      </c>
      <c r="D2614" s="2">
        <v>0</v>
      </c>
    </row>
    <row r="2615" spans="1:4" s="2" customFormat="1" x14ac:dyDescent="0.45">
      <c r="A2615" s="2" t="s">
        <v>2251</v>
      </c>
      <c r="B2615" s="2">
        <v>0</v>
      </c>
      <c r="C2615">
        <v>0</v>
      </c>
      <c r="D2615" s="2">
        <v>0</v>
      </c>
    </row>
    <row r="2616" spans="1:4" s="2" customFormat="1" x14ac:dyDescent="0.45">
      <c r="A2616" s="2" t="s">
        <v>2252</v>
      </c>
      <c r="B2616" s="2">
        <v>0</v>
      </c>
      <c r="C2616">
        <v>0</v>
      </c>
      <c r="D2616" s="2">
        <v>0</v>
      </c>
    </row>
    <row r="2617" spans="1:4" s="2" customFormat="1" x14ac:dyDescent="0.45">
      <c r="A2617" s="2" t="s">
        <v>2253</v>
      </c>
      <c r="B2617" s="2">
        <v>1</v>
      </c>
      <c r="C2617" s="2" t="s">
        <v>2207</v>
      </c>
      <c r="D2617" s="2">
        <v>0</v>
      </c>
    </row>
    <row r="2618" spans="1:4" s="2" customFormat="1" x14ac:dyDescent="0.45">
      <c r="A2618" s="2" t="s">
        <v>2254</v>
      </c>
      <c r="B2618" s="2">
        <v>1</v>
      </c>
      <c r="C2618" s="2" t="s">
        <v>2207</v>
      </c>
      <c r="D2618" s="2">
        <v>0</v>
      </c>
    </row>
    <row r="2619" spans="1:4" s="2" customFormat="1" x14ac:dyDescent="0.45">
      <c r="A2619" s="2" t="s">
        <v>2255</v>
      </c>
      <c r="B2619" s="2">
        <v>1</v>
      </c>
      <c r="C2619" s="2" t="s">
        <v>2207</v>
      </c>
      <c r="D2619" s="2">
        <v>0</v>
      </c>
    </row>
    <row r="2620" spans="1:4" s="2" customFormat="1" x14ac:dyDescent="0.45">
      <c r="A2620" s="2" t="s">
        <v>2256</v>
      </c>
      <c r="B2620" s="2">
        <v>1</v>
      </c>
      <c r="C2620" s="2" t="s">
        <v>2207</v>
      </c>
      <c r="D2620" s="2">
        <v>0</v>
      </c>
    </row>
    <row r="2621" spans="1:4" s="2" customFormat="1" x14ac:dyDescent="0.45">
      <c r="A2621" s="2" t="s">
        <v>2257</v>
      </c>
      <c r="B2621" s="2">
        <v>0</v>
      </c>
      <c r="C2621">
        <v>0</v>
      </c>
      <c r="D2621" s="2">
        <v>0</v>
      </c>
    </row>
    <row r="2622" spans="1:4" s="2" customFormat="1" x14ac:dyDescent="0.45">
      <c r="A2622" s="2" t="s">
        <v>2258</v>
      </c>
      <c r="B2622" s="2">
        <v>1</v>
      </c>
      <c r="C2622" s="2" t="s">
        <v>2207</v>
      </c>
      <c r="D2622" s="2">
        <v>0</v>
      </c>
    </row>
    <row r="2623" spans="1:4" s="2" customFormat="1" x14ac:dyDescent="0.45">
      <c r="A2623" s="2" t="s">
        <v>2259</v>
      </c>
      <c r="B2623" s="2">
        <v>1</v>
      </c>
      <c r="C2623" s="2" t="s">
        <v>2207</v>
      </c>
      <c r="D2623" s="2">
        <v>0</v>
      </c>
    </row>
    <row r="2624" spans="1:4" s="2" customFormat="1" x14ac:dyDescent="0.45">
      <c r="A2624" s="2" t="s">
        <v>2260</v>
      </c>
      <c r="B2624" s="2">
        <v>1</v>
      </c>
      <c r="C2624" s="2" t="s">
        <v>2207</v>
      </c>
      <c r="D2624" s="2">
        <v>0</v>
      </c>
    </row>
    <row r="2625" spans="1:4" s="2" customFormat="1" x14ac:dyDescent="0.45">
      <c r="A2625" s="2" t="s">
        <v>2261</v>
      </c>
      <c r="B2625" s="2">
        <v>1</v>
      </c>
      <c r="C2625" s="2" t="s">
        <v>2207</v>
      </c>
      <c r="D2625" s="2">
        <v>0</v>
      </c>
    </row>
    <row r="2626" spans="1:4" s="2" customFormat="1" x14ac:dyDescent="0.45">
      <c r="A2626" s="2" t="s">
        <v>2262</v>
      </c>
      <c r="B2626" s="2">
        <v>1</v>
      </c>
      <c r="C2626" s="2" t="s">
        <v>2207</v>
      </c>
      <c r="D2626" s="2">
        <v>0</v>
      </c>
    </row>
    <row r="2627" spans="1:4" s="2" customFormat="1" x14ac:dyDescent="0.45">
      <c r="A2627" s="2" t="s">
        <v>2263</v>
      </c>
      <c r="B2627" s="2">
        <v>1</v>
      </c>
      <c r="C2627" s="2" t="s">
        <v>2207</v>
      </c>
      <c r="D2627" s="2">
        <v>0</v>
      </c>
    </row>
    <row r="2628" spans="1:4" s="2" customFormat="1" x14ac:dyDescent="0.45">
      <c r="A2628" s="2" t="s">
        <v>2264</v>
      </c>
      <c r="B2628" s="2">
        <v>0</v>
      </c>
      <c r="C2628">
        <v>0</v>
      </c>
      <c r="D2628" s="2">
        <v>0</v>
      </c>
    </row>
    <row r="2629" spans="1:4" s="2" customFormat="1" x14ac:dyDescent="0.45">
      <c r="A2629" s="2" t="s">
        <v>2265</v>
      </c>
      <c r="B2629" s="2">
        <v>0</v>
      </c>
      <c r="C2629">
        <v>0</v>
      </c>
      <c r="D2629" s="2">
        <v>0</v>
      </c>
    </row>
    <row r="2630" spans="1:4" s="2" customFormat="1" x14ac:dyDescent="0.45">
      <c r="A2630" s="2" t="s">
        <v>2266</v>
      </c>
      <c r="B2630" s="2">
        <v>1</v>
      </c>
      <c r="C2630" s="2" t="s">
        <v>2207</v>
      </c>
      <c r="D2630" s="2">
        <v>0</v>
      </c>
    </row>
    <row r="2631" spans="1:4" s="2" customFormat="1" x14ac:dyDescent="0.45">
      <c r="A2631" s="2" t="s">
        <v>2267</v>
      </c>
      <c r="B2631" s="2">
        <v>0</v>
      </c>
      <c r="C2631">
        <v>0</v>
      </c>
      <c r="D2631" s="2">
        <v>0</v>
      </c>
    </row>
    <row r="2632" spans="1:4" s="2" customFormat="1" x14ac:dyDescent="0.45">
      <c r="A2632" s="2" t="s">
        <v>2268</v>
      </c>
      <c r="B2632" s="2">
        <v>0</v>
      </c>
      <c r="C2632">
        <v>0</v>
      </c>
      <c r="D2632" s="2">
        <v>0</v>
      </c>
    </row>
    <row r="2633" spans="1:4" s="2" customFormat="1" x14ac:dyDescent="0.45">
      <c r="A2633" s="2" t="s">
        <v>2269</v>
      </c>
      <c r="B2633" s="2">
        <v>0</v>
      </c>
      <c r="C2633">
        <v>0</v>
      </c>
      <c r="D2633" s="2">
        <v>0</v>
      </c>
    </row>
    <row r="2634" spans="1:4" s="2" customFormat="1" x14ac:dyDescent="0.45">
      <c r="A2634" s="2" t="s">
        <v>2270</v>
      </c>
      <c r="B2634" s="2">
        <v>0</v>
      </c>
      <c r="C2634">
        <v>0</v>
      </c>
      <c r="D2634" s="2">
        <v>0</v>
      </c>
    </row>
    <row r="2635" spans="1:4" s="2" customFormat="1" x14ac:dyDescent="0.45">
      <c r="A2635" s="2" t="s">
        <v>2271</v>
      </c>
      <c r="B2635" s="2">
        <v>0</v>
      </c>
      <c r="C2635">
        <v>0</v>
      </c>
      <c r="D2635" s="2">
        <v>0</v>
      </c>
    </row>
    <row r="2636" spans="1:4" s="2" customFormat="1" x14ac:dyDescent="0.45">
      <c r="A2636" s="2" t="s">
        <v>2272</v>
      </c>
      <c r="B2636" s="2">
        <v>0</v>
      </c>
      <c r="C2636">
        <v>0</v>
      </c>
      <c r="D2636" s="2">
        <v>0</v>
      </c>
    </row>
    <row r="2637" spans="1:4" s="2" customFormat="1" x14ac:dyDescent="0.45">
      <c r="A2637" s="2" t="s">
        <v>2273</v>
      </c>
      <c r="B2637" s="2">
        <v>0</v>
      </c>
      <c r="C2637">
        <v>0</v>
      </c>
      <c r="D2637" s="2">
        <v>0</v>
      </c>
    </row>
    <row r="2638" spans="1:4" s="2" customFormat="1" x14ac:dyDescent="0.45">
      <c r="A2638" s="2" t="s">
        <v>2274</v>
      </c>
      <c r="B2638" s="2">
        <v>0</v>
      </c>
      <c r="C2638">
        <v>0</v>
      </c>
      <c r="D2638" s="2">
        <v>0</v>
      </c>
    </row>
    <row r="2639" spans="1:4" s="2" customFormat="1" x14ac:dyDescent="0.45">
      <c r="A2639" s="2" t="s">
        <v>2275</v>
      </c>
      <c r="B2639" s="2">
        <v>0</v>
      </c>
      <c r="C2639">
        <v>0</v>
      </c>
      <c r="D2639" s="2">
        <v>0</v>
      </c>
    </row>
    <row r="2640" spans="1:4" s="2" customFormat="1" x14ac:dyDescent="0.45">
      <c r="A2640" s="2" t="s">
        <v>2276</v>
      </c>
      <c r="B2640" s="2">
        <v>0</v>
      </c>
      <c r="C2640">
        <v>0</v>
      </c>
      <c r="D2640" s="2">
        <v>0</v>
      </c>
    </row>
    <row r="2641" spans="1:4" s="2" customFormat="1" x14ac:dyDescent="0.45">
      <c r="A2641" s="2" t="s">
        <v>2277</v>
      </c>
      <c r="B2641" s="2">
        <v>0</v>
      </c>
      <c r="C2641">
        <v>0</v>
      </c>
      <c r="D2641" s="2">
        <v>0</v>
      </c>
    </row>
    <row r="2642" spans="1:4" s="2" customFormat="1" x14ac:dyDescent="0.45">
      <c r="A2642" s="2" t="s">
        <v>2278</v>
      </c>
      <c r="B2642" s="2">
        <v>0</v>
      </c>
      <c r="C2642">
        <v>0</v>
      </c>
      <c r="D2642" s="2">
        <v>0</v>
      </c>
    </row>
    <row r="2643" spans="1:4" s="2" customFormat="1" x14ac:dyDescent="0.45">
      <c r="A2643" s="2" t="s">
        <v>2279</v>
      </c>
      <c r="B2643" s="2">
        <v>0</v>
      </c>
      <c r="C2643">
        <v>0</v>
      </c>
      <c r="D2643" s="2">
        <v>0</v>
      </c>
    </row>
    <row r="2644" spans="1:4" s="2" customFormat="1" x14ac:dyDescent="0.45">
      <c r="A2644" s="2" t="s">
        <v>2280</v>
      </c>
      <c r="B2644" s="2">
        <v>1</v>
      </c>
      <c r="C2644" s="2" t="s">
        <v>2207</v>
      </c>
      <c r="D2644" s="2">
        <v>0</v>
      </c>
    </row>
    <row r="2645" spans="1:4" s="2" customFormat="1" x14ac:dyDescent="0.45">
      <c r="A2645" s="2" t="s">
        <v>2281</v>
      </c>
      <c r="B2645" s="2">
        <v>0</v>
      </c>
      <c r="C2645">
        <v>0</v>
      </c>
      <c r="D2645" s="2">
        <v>0</v>
      </c>
    </row>
    <row r="2646" spans="1:4" s="2" customFormat="1" x14ac:dyDescent="0.45">
      <c r="A2646" s="2" t="s">
        <v>2282</v>
      </c>
      <c r="B2646" s="2">
        <v>0</v>
      </c>
      <c r="C2646">
        <v>0</v>
      </c>
      <c r="D2646" s="2">
        <v>0</v>
      </c>
    </row>
    <row r="2647" spans="1:4" s="2" customFormat="1" x14ac:dyDescent="0.45">
      <c r="A2647" s="2" t="s">
        <v>2283</v>
      </c>
      <c r="B2647" s="2">
        <v>0</v>
      </c>
      <c r="C2647">
        <v>0</v>
      </c>
      <c r="D2647" s="2">
        <v>0</v>
      </c>
    </row>
    <row r="2648" spans="1:4" s="2" customFormat="1" x14ac:dyDescent="0.45">
      <c r="A2648" s="2" t="s">
        <v>2284</v>
      </c>
      <c r="B2648" s="2">
        <v>0</v>
      </c>
      <c r="C2648">
        <v>0</v>
      </c>
      <c r="D2648" s="2">
        <v>0</v>
      </c>
    </row>
    <row r="2649" spans="1:4" s="2" customFormat="1" x14ac:dyDescent="0.45">
      <c r="A2649" s="2" t="s">
        <v>2285</v>
      </c>
      <c r="B2649" s="2">
        <v>0</v>
      </c>
      <c r="C2649">
        <v>0</v>
      </c>
      <c r="D2649" s="2">
        <v>0</v>
      </c>
    </row>
    <row r="2650" spans="1:4" s="2" customFormat="1" x14ac:dyDescent="0.45">
      <c r="A2650" s="2" t="s">
        <v>2286</v>
      </c>
      <c r="B2650" s="2">
        <v>0</v>
      </c>
      <c r="C2650">
        <v>0</v>
      </c>
      <c r="D2650" s="2">
        <v>0</v>
      </c>
    </row>
    <row r="2651" spans="1:4" s="2" customFormat="1" x14ac:dyDescent="0.45">
      <c r="A2651" s="2" t="s">
        <v>2287</v>
      </c>
      <c r="B2651" s="2">
        <v>1</v>
      </c>
      <c r="C2651" s="2" t="s">
        <v>2207</v>
      </c>
      <c r="D2651" s="2">
        <v>0</v>
      </c>
    </row>
    <row r="2652" spans="1:4" s="2" customFormat="1" x14ac:dyDescent="0.45">
      <c r="A2652" s="2" t="s">
        <v>2288</v>
      </c>
      <c r="B2652" s="2">
        <v>0</v>
      </c>
      <c r="C2652">
        <v>0</v>
      </c>
      <c r="D2652" s="2">
        <v>0</v>
      </c>
    </row>
    <row r="2653" spans="1:4" s="2" customFormat="1" x14ac:dyDescent="0.45">
      <c r="A2653" s="2" t="s">
        <v>2289</v>
      </c>
      <c r="B2653" s="2">
        <v>0</v>
      </c>
      <c r="C2653">
        <v>0</v>
      </c>
      <c r="D2653" s="2">
        <v>0</v>
      </c>
    </row>
    <row r="2654" spans="1:4" s="2" customFormat="1" x14ac:dyDescent="0.45">
      <c r="A2654" s="2" t="s">
        <v>2290</v>
      </c>
      <c r="B2654" s="2">
        <v>0</v>
      </c>
      <c r="C2654">
        <v>0</v>
      </c>
      <c r="D2654" s="2">
        <v>0</v>
      </c>
    </row>
    <row r="2655" spans="1:4" s="2" customFormat="1" x14ac:dyDescent="0.45">
      <c r="A2655" s="2" t="s">
        <v>2291</v>
      </c>
      <c r="B2655" s="2">
        <v>1</v>
      </c>
      <c r="C2655" s="2" t="s">
        <v>2207</v>
      </c>
      <c r="D2655" s="2">
        <v>0</v>
      </c>
    </row>
    <row r="2656" spans="1:4" s="2" customFormat="1" x14ac:dyDescent="0.45">
      <c r="A2656" s="2" t="s">
        <v>2292</v>
      </c>
      <c r="B2656" s="2">
        <v>0</v>
      </c>
      <c r="C2656">
        <v>0</v>
      </c>
      <c r="D2656" s="2">
        <v>0</v>
      </c>
    </row>
    <row r="2657" spans="1:4" s="2" customFormat="1" x14ac:dyDescent="0.45">
      <c r="A2657" s="2" t="s">
        <v>2293</v>
      </c>
      <c r="B2657" s="2">
        <v>0</v>
      </c>
      <c r="C2657">
        <v>0</v>
      </c>
      <c r="D2657" s="2">
        <v>0</v>
      </c>
    </row>
    <row r="2658" spans="1:4" s="2" customFormat="1" x14ac:dyDescent="0.45">
      <c r="A2658" s="2" t="s">
        <v>2294</v>
      </c>
      <c r="B2658" s="2">
        <v>1</v>
      </c>
      <c r="C2658" s="2" t="s">
        <v>2207</v>
      </c>
      <c r="D2658" s="2">
        <v>0</v>
      </c>
    </row>
    <row r="2659" spans="1:4" s="2" customFormat="1" x14ac:dyDescent="0.45">
      <c r="A2659" s="2" t="s">
        <v>2295</v>
      </c>
      <c r="B2659" s="2">
        <v>0</v>
      </c>
      <c r="C2659">
        <v>0</v>
      </c>
      <c r="D2659" s="2">
        <v>0</v>
      </c>
    </row>
    <row r="2660" spans="1:4" s="2" customFormat="1" x14ac:dyDescent="0.45">
      <c r="A2660" s="2" t="s">
        <v>2296</v>
      </c>
      <c r="B2660" s="2">
        <v>0</v>
      </c>
      <c r="C2660">
        <v>0</v>
      </c>
      <c r="D2660" s="2">
        <v>0</v>
      </c>
    </row>
    <row r="2661" spans="1:4" s="2" customFormat="1" x14ac:dyDescent="0.45">
      <c r="A2661" s="2" t="s">
        <v>2297</v>
      </c>
      <c r="B2661" s="2">
        <v>1</v>
      </c>
      <c r="C2661" s="2" t="s">
        <v>2207</v>
      </c>
      <c r="D2661" s="2">
        <v>0</v>
      </c>
    </row>
    <row r="2662" spans="1:4" s="2" customFormat="1" x14ac:dyDescent="0.45">
      <c r="A2662" s="2" t="s">
        <v>2298</v>
      </c>
      <c r="B2662" s="2">
        <v>1</v>
      </c>
      <c r="C2662" s="2" t="s">
        <v>2207</v>
      </c>
      <c r="D2662" s="2">
        <v>0</v>
      </c>
    </row>
    <row r="2663" spans="1:4" s="2" customFormat="1" x14ac:dyDescent="0.45">
      <c r="A2663" s="2" t="s">
        <v>2299</v>
      </c>
      <c r="B2663" s="2">
        <v>1</v>
      </c>
      <c r="C2663" s="2" t="s">
        <v>2207</v>
      </c>
      <c r="D2663" s="2">
        <v>0</v>
      </c>
    </row>
    <row r="2664" spans="1:4" s="2" customFormat="1" x14ac:dyDescent="0.45">
      <c r="A2664" s="2" t="s">
        <v>2300</v>
      </c>
      <c r="B2664" s="2">
        <v>0</v>
      </c>
      <c r="C2664">
        <v>0</v>
      </c>
      <c r="D2664" s="2">
        <v>0</v>
      </c>
    </row>
    <row r="2665" spans="1:4" s="2" customFormat="1" x14ac:dyDescent="0.45">
      <c r="A2665" s="2" t="s">
        <v>2301</v>
      </c>
      <c r="B2665" s="2">
        <v>0</v>
      </c>
      <c r="C2665">
        <v>0</v>
      </c>
      <c r="D2665" s="2">
        <v>0</v>
      </c>
    </row>
    <row r="2666" spans="1:4" s="2" customFormat="1" x14ac:dyDescent="0.45">
      <c r="A2666" s="2" t="s">
        <v>2302</v>
      </c>
      <c r="B2666" s="2">
        <v>1</v>
      </c>
      <c r="C2666" s="2" t="s">
        <v>2207</v>
      </c>
      <c r="D2666" s="2">
        <v>0</v>
      </c>
    </row>
    <row r="2667" spans="1:4" s="2" customFormat="1" x14ac:dyDescent="0.45">
      <c r="A2667" s="2" t="s">
        <v>2303</v>
      </c>
      <c r="B2667" s="2">
        <v>1</v>
      </c>
      <c r="C2667" s="2" t="s">
        <v>2207</v>
      </c>
      <c r="D2667" s="2">
        <v>0</v>
      </c>
    </row>
    <row r="2668" spans="1:4" s="2" customFormat="1" x14ac:dyDescent="0.45">
      <c r="A2668" s="2" t="s">
        <v>2304</v>
      </c>
      <c r="B2668" s="2">
        <v>0</v>
      </c>
      <c r="C2668">
        <v>0</v>
      </c>
      <c r="D2668" s="2">
        <v>0</v>
      </c>
    </row>
    <row r="2669" spans="1:4" s="2" customFormat="1" x14ac:dyDescent="0.45">
      <c r="A2669" s="2" t="s">
        <v>2305</v>
      </c>
      <c r="B2669" s="2">
        <v>0</v>
      </c>
      <c r="C2669">
        <v>0</v>
      </c>
      <c r="D2669" s="2">
        <v>0</v>
      </c>
    </row>
    <row r="2670" spans="1:4" s="2" customFormat="1" x14ac:dyDescent="0.45">
      <c r="A2670" s="2" t="s">
        <v>2306</v>
      </c>
      <c r="B2670" s="2">
        <v>0</v>
      </c>
      <c r="C2670">
        <v>0</v>
      </c>
      <c r="D2670" s="2">
        <v>0</v>
      </c>
    </row>
    <row r="2671" spans="1:4" s="2" customFormat="1" x14ac:dyDescent="0.45">
      <c r="A2671" s="2" t="s">
        <v>2307</v>
      </c>
      <c r="B2671" s="2">
        <v>1</v>
      </c>
      <c r="C2671" s="2" t="s">
        <v>2207</v>
      </c>
      <c r="D2671" s="2">
        <v>0</v>
      </c>
    </row>
    <row r="2672" spans="1:4" s="2" customFormat="1" x14ac:dyDescent="0.45">
      <c r="A2672" s="2" t="s">
        <v>2308</v>
      </c>
      <c r="B2672" s="2">
        <v>0</v>
      </c>
      <c r="C2672">
        <v>0</v>
      </c>
      <c r="D2672" s="2">
        <v>0</v>
      </c>
    </row>
    <row r="2673" spans="1:4" s="2" customFormat="1" x14ac:dyDescent="0.45">
      <c r="A2673" s="2" t="s">
        <v>2309</v>
      </c>
      <c r="B2673" s="2">
        <v>0</v>
      </c>
      <c r="C2673">
        <v>0</v>
      </c>
      <c r="D2673" s="2">
        <v>0</v>
      </c>
    </row>
    <row r="2674" spans="1:4" s="2" customFormat="1" x14ac:dyDescent="0.45">
      <c r="A2674" s="2" t="s">
        <v>2310</v>
      </c>
      <c r="B2674" s="2">
        <v>0</v>
      </c>
      <c r="C2674">
        <v>0</v>
      </c>
      <c r="D2674" s="2">
        <v>0</v>
      </c>
    </row>
    <row r="2675" spans="1:4" s="2" customFormat="1" x14ac:dyDescent="0.45">
      <c r="A2675" s="2" t="s">
        <v>2311</v>
      </c>
      <c r="B2675" s="2">
        <v>0</v>
      </c>
      <c r="C2675">
        <v>0</v>
      </c>
      <c r="D2675" s="2">
        <v>0</v>
      </c>
    </row>
    <row r="2676" spans="1:4" s="2" customFormat="1" x14ac:dyDescent="0.45">
      <c r="A2676" s="2" t="s">
        <v>2312</v>
      </c>
      <c r="B2676" s="2">
        <v>0</v>
      </c>
      <c r="C2676">
        <v>0</v>
      </c>
      <c r="D2676" s="2">
        <v>0</v>
      </c>
    </row>
    <row r="2677" spans="1:4" s="2" customFormat="1" x14ac:dyDescent="0.45">
      <c r="A2677" s="2" t="s">
        <v>2313</v>
      </c>
      <c r="B2677" s="2">
        <v>1</v>
      </c>
      <c r="C2677" s="2" t="s">
        <v>2207</v>
      </c>
      <c r="D2677" s="2">
        <v>0</v>
      </c>
    </row>
    <row r="2678" spans="1:4" s="2" customFormat="1" x14ac:dyDescent="0.45">
      <c r="A2678" s="2" t="s">
        <v>2314</v>
      </c>
      <c r="B2678" s="2">
        <v>0</v>
      </c>
      <c r="C2678">
        <v>0</v>
      </c>
      <c r="D2678" s="2">
        <v>0</v>
      </c>
    </row>
    <row r="2679" spans="1:4" s="2" customFormat="1" x14ac:dyDescent="0.45">
      <c r="A2679" s="2" t="s">
        <v>2315</v>
      </c>
      <c r="B2679" s="2">
        <v>0</v>
      </c>
      <c r="C2679">
        <v>0</v>
      </c>
      <c r="D2679" s="2">
        <v>0</v>
      </c>
    </row>
    <row r="2680" spans="1:4" s="2" customFormat="1" x14ac:dyDescent="0.45">
      <c r="A2680" s="2" t="s">
        <v>2316</v>
      </c>
      <c r="B2680" s="2">
        <v>0</v>
      </c>
      <c r="C2680">
        <v>0</v>
      </c>
      <c r="D2680" s="2">
        <v>0</v>
      </c>
    </row>
    <row r="2681" spans="1:4" s="2" customFormat="1" x14ac:dyDescent="0.45">
      <c r="A2681" s="2" t="s">
        <v>2317</v>
      </c>
      <c r="B2681" s="2">
        <v>0</v>
      </c>
      <c r="C2681">
        <v>0</v>
      </c>
      <c r="D2681" s="2">
        <v>0</v>
      </c>
    </row>
    <row r="2682" spans="1:4" s="2" customFormat="1" x14ac:dyDescent="0.45">
      <c r="A2682" s="2" t="s">
        <v>2318</v>
      </c>
      <c r="B2682" s="2">
        <v>1</v>
      </c>
      <c r="C2682" s="2" t="s">
        <v>2207</v>
      </c>
      <c r="D2682" s="2">
        <v>0</v>
      </c>
    </row>
    <row r="2683" spans="1:4" s="2" customFormat="1" x14ac:dyDescent="0.45">
      <c r="A2683" s="2" t="s">
        <v>2319</v>
      </c>
      <c r="B2683" s="2">
        <v>0</v>
      </c>
      <c r="C2683">
        <v>0</v>
      </c>
      <c r="D2683" s="2">
        <v>0</v>
      </c>
    </row>
    <row r="2684" spans="1:4" s="2" customFormat="1" x14ac:dyDescent="0.45">
      <c r="A2684" s="2" t="s">
        <v>2320</v>
      </c>
      <c r="B2684" s="2">
        <v>0</v>
      </c>
      <c r="C2684">
        <v>0</v>
      </c>
      <c r="D2684" s="2">
        <v>0</v>
      </c>
    </row>
    <row r="2685" spans="1:4" s="2" customFormat="1" x14ac:dyDescent="0.45">
      <c r="A2685" s="2" t="s">
        <v>2321</v>
      </c>
      <c r="B2685" s="2">
        <v>0</v>
      </c>
      <c r="C2685">
        <v>0</v>
      </c>
      <c r="D2685" s="2">
        <v>0</v>
      </c>
    </row>
    <row r="2686" spans="1:4" s="2" customFormat="1" x14ac:dyDescent="0.45">
      <c r="A2686" s="2" t="s">
        <v>2322</v>
      </c>
      <c r="B2686" s="2">
        <v>0</v>
      </c>
      <c r="C2686">
        <v>0</v>
      </c>
      <c r="D2686" s="2">
        <v>0</v>
      </c>
    </row>
    <row r="2687" spans="1:4" s="2" customFormat="1" x14ac:dyDescent="0.45">
      <c r="A2687" s="2" t="s">
        <v>2323</v>
      </c>
      <c r="B2687" s="2">
        <v>1</v>
      </c>
      <c r="C2687" s="2" t="s">
        <v>2207</v>
      </c>
      <c r="D2687" s="2">
        <v>0</v>
      </c>
    </row>
    <row r="2688" spans="1:4" s="2" customFormat="1" x14ac:dyDescent="0.45">
      <c r="A2688" s="2" t="s">
        <v>2324</v>
      </c>
      <c r="B2688" s="2">
        <v>0</v>
      </c>
      <c r="C2688">
        <v>0</v>
      </c>
      <c r="D2688" s="2">
        <v>0</v>
      </c>
    </row>
    <row r="2689" spans="1:4" s="2" customFormat="1" x14ac:dyDescent="0.45">
      <c r="A2689" s="2" t="s">
        <v>2325</v>
      </c>
      <c r="B2689" s="2">
        <v>0</v>
      </c>
      <c r="C2689">
        <v>0</v>
      </c>
      <c r="D2689" s="2">
        <v>0</v>
      </c>
    </row>
    <row r="2690" spans="1:4" s="2" customFormat="1" x14ac:dyDescent="0.45">
      <c r="A2690" s="2" t="s">
        <v>2326</v>
      </c>
      <c r="B2690" s="2">
        <v>1</v>
      </c>
      <c r="C2690" s="2" t="s">
        <v>2207</v>
      </c>
      <c r="D2690" s="2">
        <v>0</v>
      </c>
    </row>
    <row r="2691" spans="1:4" s="2" customFormat="1" x14ac:dyDescent="0.45">
      <c r="A2691" s="2" t="s">
        <v>2327</v>
      </c>
      <c r="B2691" s="2">
        <v>1</v>
      </c>
      <c r="C2691" s="2" t="s">
        <v>2207</v>
      </c>
      <c r="D2691" s="2">
        <v>0</v>
      </c>
    </row>
    <row r="2692" spans="1:4" s="2" customFormat="1" x14ac:dyDescent="0.45">
      <c r="A2692" s="2" t="s">
        <v>2328</v>
      </c>
      <c r="B2692" s="2">
        <v>0</v>
      </c>
      <c r="C2692">
        <v>0</v>
      </c>
      <c r="D2692" s="2">
        <v>0</v>
      </c>
    </row>
    <row r="2693" spans="1:4" s="2" customFormat="1" x14ac:dyDescent="0.45">
      <c r="A2693" s="2" t="s">
        <v>2329</v>
      </c>
      <c r="B2693" s="2">
        <v>1</v>
      </c>
      <c r="C2693" s="2" t="s">
        <v>2207</v>
      </c>
      <c r="D2693" s="2">
        <v>0</v>
      </c>
    </row>
    <row r="2694" spans="1:4" s="2" customFormat="1" x14ac:dyDescent="0.45">
      <c r="A2694" s="2" t="s">
        <v>2330</v>
      </c>
      <c r="B2694" s="2">
        <v>0</v>
      </c>
      <c r="C2694">
        <v>0</v>
      </c>
      <c r="D2694" s="2">
        <v>0</v>
      </c>
    </row>
    <row r="2695" spans="1:4" s="2" customFormat="1" x14ac:dyDescent="0.45">
      <c r="A2695" s="2" t="s">
        <v>2331</v>
      </c>
      <c r="B2695" s="2">
        <v>0</v>
      </c>
      <c r="C2695">
        <v>0</v>
      </c>
      <c r="D2695" s="2">
        <v>0</v>
      </c>
    </row>
    <row r="2696" spans="1:4" s="2" customFormat="1" x14ac:dyDescent="0.45">
      <c r="A2696" s="2" t="s">
        <v>2332</v>
      </c>
      <c r="B2696" s="2">
        <v>0</v>
      </c>
      <c r="C2696">
        <v>0</v>
      </c>
      <c r="D2696" s="2">
        <v>0</v>
      </c>
    </row>
    <row r="2697" spans="1:4" s="2" customFormat="1" x14ac:dyDescent="0.45">
      <c r="A2697" s="2" t="s">
        <v>2333</v>
      </c>
      <c r="B2697" s="2">
        <v>0</v>
      </c>
      <c r="C2697">
        <v>0</v>
      </c>
      <c r="D2697" s="2">
        <v>0</v>
      </c>
    </row>
    <row r="2698" spans="1:4" s="2" customFormat="1" x14ac:dyDescent="0.45">
      <c r="A2698" s="2" t="s">
        <v>2334</v>
      </c>
      <c r="B2698" s="2">
        <v>1</v>
      </c>
      <c r="C2698" s="2" t="s">
        <v>2207</v>
      </c>
      <c r="D2698" s="2">
        <v>0</v>
      </c>
    </row>
    <row r="2699" spans="1:4" s="2" customFormat="1" x14ac:dyDescent="0.45">
      <c r="A2699" s="2" t="s">
        <v>2335</v>
      </c>
      <c r="B2699" s="2">
        <v>0</v>
      </c>
      <c r="C2699">
        <v>0</v>
      </c>
      <c r="D2699" s="2">
        <v>0</v>
      </c>
    </row>
    <row r="2700" spans="1:4" s="2" customFormat="1" x14ac:dyDescent="0.45">
      <c r="A2700" s="2" t="s">
        <v>2336</v>
      </c>
      <c r="B2700" s="2">
        <v>0</v>
      </c>
      <c r="C2700">
        <v>0</v>
      </c>
      <c r="D2700" s="2">
        <v>0</v>
      </c>
    </row>
    <row r="2701" spans="1:4" s="2" customFormat="1" x14ac:dyDescent="0.45">
      <c r="A2701" s="2" t="s">
        <v>2337</v>
      </c>
      <c r="B2701" s="2">
        <v>0</v>
      </c>
      <c r="C2701">
        <v>0</v>
      </c>
      <c r="D2701" s="2">
        <v>0</v>
      </c>
    </row>
    <row r="2702" spans="1:4" s="2" customFormat="1" x14ac:dyDescent="0.45">
      <c r="A2702" s="2" t="s">
        <v>2338</v>
      </c>
      <c r="B2702" s="2">
        <v>0</v>
      </c>
      <c r="C2702">
        <v>0</v>
      </c>
      <c r="D2702" s="2">
        <v>0</v>
      </c>
    </row>
    <row r="2703" spans="1:4" s="2" customFormat="1" x14ac:dyDescent="0.45">
      <c r="A2703" s="2" t="s">
        <v>2339</v>
      </c>
      <c r="B2703" s="2">
        <v>0</v>
      </c>
      <c r="C2703">
        <v>0</v>
      </c>
      <c r="D2703" s="2">
        <v>0</v>
      </c>
    </row>
    <row r="2704" spans="1:4" s="2" customFormat="1" x14ac:dyDescent="0.45">
      <c r="A2704" s="2" t="s">
        <v>2340</v>
      </c>
      <c r="B2704" s="2">
        <v>0</v>
      </c>
      <c r="C2704">
        <v>0</v>
      </c>
      <c r="D2704" s="2">
        <v>0</v>
      </c>
    </row>
    <row r="2705" spans="1:4" s="2" customFormat="1" x14ac:dyDescent="0.45">
      <c r="A2705" s="2" t="s">
        <v>2341</v>
      </c>
      <c r="B2705" s="2">
        <v>0</v>
      </c>
      <c r="C2705">
        <v>0</v>
      </c>
      <c r="D2705" s="2">
        <v>0</v>
      </c>
    </row>
    <row r="2706" spans="1:4" s="2" customFormat="1" x14ac:dyDescent="0.45">
      <c r="A2706" s="2" t="s">
        <v>2342</v>
      </c>
      <c r="B2706" s="2">
        <v>0</v>
      </c>
      <c r="C2706">
        <v>0</v>
      </c>
      <c r="D2706" s="2">
        <v>0</v>
      </c>
    </row>
    <row r="2707" spans="1:4" s="2" customFormat="1" x14ac:dyDescent="0.45">
      <c r="A2707" s="2" t="s">
        <v>2343</v>
      </c>
      <c r="B2707" s="2">
        <v>1</v>
      </c>
      <c r="C2707" s="2" t="s">
        <v>2207</v>
      </c>
      <c r="D2707" s="2">
        <v>0</v>
      </c>
    </row>
    <row r="2708" spans="1:4" s="2" customFormat="1" x14ac:dyDescent="0.45">
      <c r="A2708" s="2" t="s">
        <v>2344</v>
      </c>
      <c r="B2708" s="2">
        <v>0</v>
      </c>
      <c r="C2708">
        <v>0</v>
      </c>
      <c r="D2708" s="2">
        <v>0</v>
      </c>
    </row>
    <row r="2709" spans="1:4" s="2" customFormat="1" x14ac:dyDescent="0.45">
      <c r="A2709" s="2" t="s">
        <v>2345</v>
      </c>
      <c r="B2709" s="2">
        <v>1</v>
      </c>
      <c r="C2709" s="2" t="s">
        <v>2207</v>
      </c>
      <c r="D2709" s="2">
        <v>0</v>
      </c>
    </row>
    <row r="2710" spans="1:4" s="2" customFormat="1" x14ac:dyDescent="0.45">
      <c r="A2710" s="2" t="s">
        <v>2346</v>
      </c>
      <c r="B2710" s="2">
        <v>1</v>
      </c>
      <c r="C2710" s="2" t="s">
        <v>2207</v>
      </c>
      <c r="D2710" s="2">
        <v>0</v>
      </c>
    </row>
    <row r="2711" spans="1:4" s="2" customFormat="1" x14ac:dyDescent="0.45">
      <c r="A2711" s="2" t="s">
        <v>2347</v>
      </c>
      <c r="B2711" s="2">
        <v>0</v>
      </c>
      <c r="C2711">
        <v>0</v>
      </c>
      <c r="D2711" s="2">
        <v>0</v>
      </c>
    </row>
    <row r="2712" spans="1:4" s="2" customFormat="1" x14ac:dyDescent="0.45">
      <c r="A2712" s="2" t="s">
        <v>2348</v>
      </c>
      <c r="B2712" s="2">
        <v>0</v>
      </c>
      <c r="C2712">
        <v>0</v>
      </c>
      <c r="D2712" s="2">
        <v>0</v>
      </c>
    </row>
    <row r="2713" spans="1:4" s="2" customFormat="1" x14ac:dyDescent="0.45">
      <c r="A2713" s="2" t="s">
        <v>2349</v>
      </c>
      <c r="B2713" s="2">
        <v>0</v>
      </c>
      <c r="C2713">
        <v>0</v>
      </c>
      <c r="D2713" s="2">
        <v>0</v>
      </c>
    </row>
    <row r="2714" spans="1:4" s="2" customFormat="1" x14ac:dyDescent="0.45">
      <c r="A2714" s="2" t="s">
        <v>2350</v>
      </c>
      <c r="B2714" s="2">
        <v>0</v>
      </c>
      <c r="C2714">
        <v>0</v>
      </c>
      <c r="D2714" s="2">
        <v>0</v>
      </c>
    </row>
    <row r="2715" spans="1:4" s="2" customFormat="1" x14ac:dyDescent="0.45">
      <c r="A2715" s="2" t="s">
        <v>2351</v>
      </c>
      <c r="B2715" s="2">
        <v>0</v>
      </c>
      <c r="C2715">
        <v>0</v>
      </c>
      <c r="D2715" s="2">
        <v>0</v>
      </c>
    </row>
    <row r="2716" spans="1:4" s="2" customFormat="1" x14ac:dyDescent="0.45">
      <c r="A2716" s="2" t="s">
        <v>2352</v>
      </c>
      <c r="B2716" s="2">
        <v>0</v>
      </c>
      <c r="C2716">
        <v>0</v>
      </c>
      <c r="D2716" s="2">
        <v>0</v>
      </c>
    </row>
    <row r="2717" spans="1:4" s="2" customFormat="1" x14ac:dyDescent="0.45">
      <c r="A2717" s="2" t="s">
        <v>2353</v>
      </c>
      <c r="B2717" s="2">
        <v>0</v>
      </c>
      <c r="C2717">
        <v>0</v>
      </c>
      <c r="D2717" s="2">
        <v>0</v>
      </c>
    </row>
    <row r="2718" spans="1:4" s="2" customFormat="1" x14ac:dyDescent="0.45">
      <c r="A2718" s="2" t="s">
        <v>2354</v>
      </c>
      <c r="B2718" s="2">
        <v>0</v>
      </c>
      <c r="C2718">
        <v>0</v>
      </c>
      <c r="D2718" s="2">
        <v>0</v>
      </c>
    </row>
    <row r="2719" spans="1:4" s="2" customFormat="1" x14ac:dyDescent="0.45">
      <c r="A2719" s="2" t="s">
        <v>2355</v>
      </c>
      <c r="B2719" s="2">
        <v>0</v>
      </c>
      <c r="C2719">
        <v>0</v>
      </c>
      <c r="D2719" s="2">
        <v>0</v>
      </c>
    </row>
    <row r="2720" spans="1:4" s="2" customFormat="1" x14ac:dyDescent="0.45">
      <c r="A2720" s="2" t="s">
        <v>2356</v>
      </c>
      <c r="B2720" s="2">
        <v>0</v>
      </c>
      <c r="C2720">
        <v>0</v>
      </c>
      <c r="D2720" s="2">
        <v>0</v>
      </c>
    </row>
    <row r="2721" spans="1:4" s="2" customFormat="1" x14ac:dyDescent="0.45">
      <c r="A2721" s="2" t="s">
        <v>2357</v>
      </c>
      <c r="B2721" s="2">
        <v>0</v>
      </c>
      <c r="C2721">
        <v>0</v>
      </c>
      <c r="D2721" s="2">
        <v>0</v>
      </c>
    </row>
    <row r="2722" spans="1:4" s="2" customFormat="1" x14ac:dyDescent="0.45">
      <c r="A2722" s="2" t="s">
        <v>2358</v>
      </c>
      <c r="B2722" s="2">
        <v>0</v>
      </c>
      <c r="C2722">
        <v>0</v>
      </c>
      <c r="D2722" s="2">
        <v>0</v>
      </c>
    </row>
    <row r="2723" spans="1:4" s="2" customFormat="1" x14ac:dyDescent="0.45">
      <c r="A2723" s="2" t="s">
        <v>2359</v>
      </c>
      <c r="B2723" s="2">
        <v>0</v>
      </c>
      <c r="C2723">
        <v>0</v>
      </c>
      <c r="D2723" s="2">
        <v>0</v>
      </c>
    </row>
    <row r="2724" spans="1:4" s="2" customFormat="1" x14ac:dyDescent="0.45">
      <c r="A2724" s="2" t="s">
        <v>2360</v>
      </c>
      <c r="B2724" s="2">
        <v>1</v>
      </c>
      <c r="C2724" s="2" t="s">
        <v>2207</v>
      </c>
      <c r="D2724" s="2">
        <v>0</v>
      </c>
    </row>
    <row r="2725" spans="1:4" s="2" customFormat="1" x14ac:dyDescent="0.45">
      <c r="A2725" s="2" t="s">
        <v>2361</v>
      </c>
      <c r="B2725" s="2">
        <v>0</v>
      </c>
      <c r="C2725">
        <v>0</v>
      </c>
      <c r="D2725" s="2">
        <v>0</v>
      </c>
    </row>
    <row r="2726" spans="1:4" s="2" customFormat="1" x14ac:dyDescent="0.45">
      <c r="A2726" s="2" t="s">
        <v>2362</v>
      </c>
      <c r="B2726" s="2">
        <v>0</v>
      </c>
      <c r="C2726">
        <v>0</v>
      </c>
      <c r="D2726" s="2">
        <v>0</v>
      </c>
    </row>
    <row r="2727" spans="1:4" s="2" customFormat="1" x14ac:dyDescent="0.45">
      <c r="A2727" s="2" t="s">
        <v>2363</v>
      </c>
      <c r="B2727" s="2">
        <v>1</v>
      </c>
      <c r="C2727" s="2" t="s">
        <v>2207</v>
      </c>
      <c r="D2727" s="2">
        <v>0</v>
      </c>
    </row>
    <row r="2728" spans="1:4" s="2" customFormat="1" x14ac:dyDescent="0.45">
      <c r="A2728" s="2" t="s">
        <v>2364</v>
      </c>
      <c r="B2728" s="2">
        <v>1</v>
      </c>
      <c r="C2728" s="2" t="s">
        <v>2207</v>
      </c>
      <c r="D2728" s="2">
        <v>0</v>
      </c>
    </row>
    <row r="2729" spans="1:4" s="2" customFormat="1" x14ac:dyDescent="0.45">
      <c r="A2729" s="2" t="s">
        <v>2365</v>
      </c>
      <c r="B2729" s="2">
        <v>1</v>
      </c>
      <c r="C2729" t="s">
        <v>20003</v>
      </c>
      <c r="D2729" s="2">
        <v>0</v>
      </c>
    </row>
    <row r="2730" spans="1:4" s="2" customFormat="1" x14ac:dyDescent="0.45">
      <c r="A2730" s="2" t="s">
        <v>2366</v>
      </c>
      <c r="B2730" s="2">
        <v>0</v>
      </c>
      <c r="C2730">
        <v>0</v>
      </c>
      <c r="D2730" s="2">
        <v>0</v>
      </c>
    </row>
    <row r="2731" spans="1:4" s="2" customFormat="1" x14ac:dyDescent="0.45">
      <c r="A2731" s="2" t="s">
        <v>2367</v>
      </c>
      <c r="B2731" s="2">
        <v>0</v>
      </c>
      <c r="C2731">
        <v>0</v>
      </c>
      <c r="D2731" s="2">
        <v>0</v>
      </c>
    </row>
    <row r="2732" spans="1:4" s="2" customFormat="1" x14ac:dyDescent="0.45">
      <c r="A2732" s="2" t="s">
        <v>2368</v>
      </c>
      <c r="B2732" s="2">
        <v>1</v>
      </c>
      <c r="C2732" s="2" t="s">
        <v>2207</v>
      </c>
      <c r="D2732" s="2">
        <v>0</v>
      </c>
    </row>
    <row r="2733" spans="1:4" s="2" customFormat="1" x14ac:dyDescent="0.45">
      <c r="A2733" s="2" t="s">
        <v>2369</v>
      </c>
      <c r="B2733" s="2">
        <v>0</v>
      </c>
      <c r="C2733">
        <v>0</v>
      </c>
      <c r="D2733" s="2">
        <v>0</v>
      </c>
    </row>
    <row r="2734" spans="1:4" s="2" customFormat="1" x14ac:dyDescent="0.45">
      <c r="A2734" s="2" t="s">
        <v>2370</v>
      </c>
      <c r="B2734" s="2">
        <v>1</v>
      </c>
      <c r="C2734" s="2" t="s">
        <v>2207</v>
      </c>
      <c r="D2734" s="2">
        <v>0</v>
      </c>
    </row>
    <row r="2735" spans="1:4" s="2" customFormat="1" x14ac:dyDescent="0.45">
      <c r="A2735" s="2" t="s">
        <v>2371</v>
      </c>
      <c r="B2735" s="2">
        <v>0</v>
      </c>
      <c r="C2735">
        <v>0</v>
      </c>
      <c r="D2735" s="2">
        <v>0</v>
      </c>
    </row>
    <row r="2736" spans="1:4" s="2" customFormat="1" x14ac:dyDescent="0.45">
      <c r="A2736" s="2" t="s">
        <v>2372</v>
      </c>
      <c r="B2736" s="2">
        <v>0</v>
      </c>
      <c r="C2736">
        <v>0</v>
      </c>
      <c r="D2736" s="2">
        <v>0</v>
      </c>
    </row>
    <row r="2737" spans="1:4" s="2" customFormat="1" x14ac:dyDescent="0.45">
      <c r="A2737" s="2" t="s">
        <v>2373</v>
      </c>
      <c r="B2737" s="2">
        <v>0</v>
      </c>
      <c r="C2737">
        <v>0</v>
      </c>
      <c r="D2737" s="2">
        <v>0</v>
      </c>
    </row>
    <row r="2738" spans="1:4" s="2" customFormat="1" x14ac:dyDescent="0.45">
      <c r="A2738" s="2" t="s">
        <v>2374</v>
      </c>
      <c r="B2738" s="2">
        <v>0</v>
      </c>
      <c r="C2738">
        <v>0</v>
      </c>
      <c r="D2738" s="2">
        <v>0</v>
      </c>
    </row>
    <row r="2739" spans="1:4" s="2" customFormat="1" x14ac:dyDescent="0.45">
      <c r="A2739" s="2" t="s">
        <v>2375</v>
      </c>
      <c r="B2739" s="2">
        <v>0</v>
      </c>
      <c r="C2739">
        <v>0</v>
      </c>
      <c r="D2739" s="2">
        <v>0</v>
      </c>
    </row>
    <row r="2740" spans="1:4" s="2" customFormat="1" x14ac:dyDescent="0.45">
      <c r="A2740" s="2" t="s">
        <v>2376</v>
      </c>
      <c r="B2740" s="2">
        <v>0</v>
      </c>
      <c r="C2740">
        <v>0</v>
      </c>
      <c r="D2740" s="2">
        <v>0</v>
      </c>
    </row>
    <row r="2741" spans="1:4" s="2" customFormat="1" x14ac:dyDescent="0.45">
      <c r="A2741" s="2" t="s">
        <v>2377</v>
      </c>
      <c r="B2741" s="2">
        <v>0</v>
      </c>
      <c r="C2741">
        <v>0</v>
      </c>
      <c r="D2741" s="2">
        <v>0</v>
      </c>
    </row>
    <row r="2742" spans="1:4" s="2" customFormat="1" x14ac:dyDescent="0.45">
      <c r="A2742" s="2" t="s">
        <v>2378</v>
      </c>
      <c r="B2742" s="2">
        <v>0</v>
      </c>
      <c r="C2742">
        <v>0</v>
      </c>
      <c r="D2742" s="2">
        <v>0</v>
      </c>
    </row>
    <row r="2743" spans="1:4" s="2" customFormat="1" x14ac:dyDescent="0.45">
      <c r="A2743" s="2" t="s">
        <v>2379</v>
      </c>
      <c r="B2743" s="2">
        <v>0</v>
      </c>
      <c r="C2743">
        <v>0</v>
      </c>
      <c r="D2743" s="2">
        <v>0</v>
      </c>
    </row>
    <row r="2744" spans="1:4" s="2" customFormat="1" x14ac:dyDescent="0.45">
      <c r="A2744" s="2" t="s">
        <v>2380</v>
      </c>
      <c r="B2744" s="2">
        <v>1</v>
      </c>
      <c r="C2744" s="2" t="s">
        <v>2207</v>
      </c>
      <c r="D2744" s="2">
        <v>0</v>
      </c>
    </row>
    <row r="2745" spans="1:4" s="2" customFormat="1" x14ac:dyDescent="0.45">
      <c r="A2745" s="2" t="s">
        <v>2381</v>
      </c>
      <c r="B2745" s="2">
        <v>1</v>
      </c>
      <c r="C2745" s="2" t="s">
        <v>2207</v>
      </c>
      <c r="D2745" s="2">
        <v>0</v>
      </c>
    </row>
    <row r="2746" spans="1:4" s="2" customFormat="1" x14ac:dyDescent="0.45">
      <c r="A2746" s="2" t="s">
        <v>2382</v>
      </c>
      <c r="B2746" s="2">
        <v>1</v>
      </c>
      <c r="C2746" s="2" t="s">
        <v>2207</v>
      </c>
      <c r="D2746" s="2">
        <v>0</v>
      </c>
    </row>
    <row r="2747" spans="1:4" s="2" customFormat="1" x14ac:dyDescent="0.45">
      <c r="A2747" s="2" t="s">
        <v>2383</v>
      </c>
      <c r="B2747" s="2">
        <v>1</v>
      </c>
      <c r="C2747" s="2" t="s">
        <v>2207</v>
      </c>
      <c r="D2747" s="2">
        <v>0</v>
      </c>
    </row>
    <row r="2748" spans="1:4" s="2" customFormat="1" x14ac:dyDescent="0.45">
      <c r="A2748" s="2" t="s">
        <v>2384</v>
      </c>
      <c r="B2748" s="2">
        <v>0</v>
      </c>
      <c r="C2748">
        <v>0</v>
      </c>
      <c r="D2748" s="2">
        <v>0</v>
      </c>
    </row>
    <row r="2749" spans="1:4" s="2" customFormat="1" x14ac:dyDescent="0.45">
      <c r="A2749" s="2" t="s">
        <v>2385</v>
      </c>
      <c r="B2749" s="2">
        <v>0</v>
      </c>
      <c r="C2749">
        <v>0</v>
      </c>
      <c r="D2749" s="2">
        <v>0</v>
      </c>
    </row>
    <row r="2750" spans="1:4" s="2" customFormat="1" x14ac:dyDescent="0.45">
      <c r="A2750" s="2" t="s">
        <v>2386</v>
      </c>
      <c r="B2750" s="2">
        <v>0</v>
      </c>
      <c r="C2750">
        <v>0</v>
      </c>
      <c r="D2750" s="2">
        <v>0</v>
      </c>
    </row>
    <row r="2751" spans="1:4" s="2" customFormat="1" x14ac:dyDescent="0.45">
      <c r="A2751" s="2" t="s">
        <v>2387</v>
      </c>
      <c r="B2751" s="2">
        <v>0</v>
      </c>
      <c r="C2751">
        <v>0</v>
      </c>
      <c r="D2751" s="2">
        <v>0</v>
      </c>
    </row>
    <row r="2752" spans="1:4" s="2" customFormat="1" x14ac:dyDescent="0.45">
      <c r="A2752" s="2" t="s">
        <v>2388</v>
      </c>
      <c r="B2752" s="2">
        <v>1</v>
      </c>
      <c r="C2752" s="2" t="s">
        <v>2207</v>
      </c>
      <c r="D2752" s="2">
        <v>0</v>
      </c>
    </row>
    <row r="2753" spans="1:4" s="2" customFormat="1" x14ac:dyDescent="0.45">
      <c r="A2753" s="2" t="s">
        <v>2389</v>
      </c>
      <c r="B2753" s="2">
        <v>1</v>
      </c>
      <c r="C2753" s="2" t="s">
        <v>2207</v>
      </c>
      <c r="D2753" s="2">
        <v>0</v>
      </c>
    </row>
    <row r="2754" spans="1:4" s="2" customFormat="1" x14ac:dyDescent="0.45">
      <c r="A2754" s="2" t="s">
        <v>2390</v>
      </c>
      <c r="B2754" s="2">
        <v>0</v>
      </c>
      <c r="C2754">
        <v>0</v>
      </c>
      <c r="D2754" s="2">
        <v>0</v>
      </c>
    </row>
    <row r="2755" spans="1:4" s="2" customFormat="1" x14ac:dyDescent="0.45">
      <c r="A2755" s="2" t="s">
        <v>2391</v>
      </c>
      <c r="B2755" s="2">
        <v>0</v>
      </c>
      <c r="C2755">
        <v>0</v>
      </c>
      <c r="D2755" s="2">
        <v>0</v>
      </c>
    </row>
    <row r="2756" spans="1:4" s="2" customFormat="1" x14ac:dyDescent="0.45">
      <c r="A2756" s="2" t="s">
        <v>2392</v>
      </c>
      <c r="B2756" s="2">
        <v>0</v>
      </c>
      <c r="C2756">
        <v>0</v>
      </c>
      <c r="D2756" s="2">
        <v>0</v>
      </c>
    </row>
    <row r="2757" spans="1:4" s="2" customFormat="1" x14ac:dyDescent="0.45">
      <c r="A2757" s="2" t="s">
        <v>2393</v>
      </c>
      <c r="B2757" s="2">
        <v>0</v>
      </c>
      <c r="C2757">
        <v>0</v>
      </c>
      <c r="D2757" s="2">
        <v>0</v>
      </c>
    </row>
    <row r="2758" spans="1:4" s="2" customFormat="1" x14ac:dyDescent="0.45">
      <c r="A2758" s="2" t="s">
        <v>2394</v>
      </c>
      <c r="B2758" s="2">
        <v>1</v>
      </c>
      <c r="C2758" s="2" t="s">
        <v>2207</v>
      </c>
      <c r="D2758" s="2">
        <v>0</v>
      </c>
    </row>
    <row r="2759" spans="1:4" s="2" customFormat="1" x14ac:dyDescent="0.45">
      <c r="A2759" s="2" t="s">
        <v>2395</v>
      </c>
      <c r="B2759" s="2">
        <v>1</v>
      </c>
      <c r="C2759" s="2" t="s">
        <v>2207</v>
      </c>
      <c r="D2759" s="2">
        <v>0</v>
      </c>
    </row>
    <row r="2760" spans="1:4" s="2" customFormat="1" x14ac:dyDescent="0.45">
      <c r="A2760" s="2" t="s">
        <v>2396</v>
      </c>
      <c r="B2760" s="2">
        <v>0</v>
      </c>
      <c r="C2760">
        <v>0</v>
      </c>
      <c r="D2760" s="2">
        <v>0</v>
      </c>
    </row>
    <row r="2761" spans="1:4" s="2" customFormat="1" x14ac:dyDescent="0.45">
      <c r="A2761" s="2" t="s">
        <v>2397</v>
      </c>
      <c r="B2761" s="2">
        <v>1</v>
      </c>
      <c r="C2761" s="2" t="s">
        <v>2207</v>
      </c>
      <c r="D2761" s="2">
        <v>0</v>
      </c>
    </row>
    <row r="2762" spans="1:4" s="2" customFormat="1" x14ac:dyDescent="0.45">
      <c r="A2762" s="2" t="s">
        <v>2398</v>
      </c>
      <c r="B2762" s="2">
        <v>0</v>
      </c>
      <c r="C2762">
        <v>0</v>
      </c>
      <c r="D2762" s="2">
        <v>0</v>
      </c>
    </row>
    <row r="2763" spans="1:4" s="2" customFormat="1" x14ac:dyDescent="0.45">
      <c r="A2763" s="2" t="s">
        <v>2399</v>
      </c>
      <c r="B2763" s="2">
        <v>0</v>
      </c>
      <c r="C2763">
        <v>0</v>
      </c>
      <c r="D2763" s="2">
        <v>0</v>
      </c>
    </row>
    <row r="2764" spans="1:4" s="2" customFormat="1" x14ac:dyDescent="0.45">
      <c r="A2764" s="2" t="s">
        <v>2400</v>
      </c>
      <c r="B2764" s="2">
        <v>0</v>
      </c>
      <c r="C2764">
        <v>0</v>
      </c>
      <c r="D2764" s="2">
        <v>0</v>
      </c>
    </row>
    <row r="2765" spans="1:4" s="2" customFormat="1" x14ac:dyDescent="0.45">
      <c r="A2765" s="2" t="s">
        <v>2401</v>
      </c>
      <c r="B2765" s="2">
        <v>0</v>
      </c>
      <c r="C2765">
        <v>0</v>
      </c>
      <c r="D2765" s="2">
        <v>0</v>
      </c>
    </row>
    <row r="2766" spans="1:4" s="2" customFormat="1" x14ac:dyDescent="0.45">
      <c r="A2766" s="2" t="s">
        <v>2402</v>
      </c>
      <c r="B2766" s="2">
        <v>0</v>
      </c>
      <c r="C2766">
        <v>0</v>
      </c>
      <c r="D2766" s="2">
        <v>0</v>
      </c>
    </row>
    <row r="2767" spans="1:4" s="2" customFormat="1" x14ac:dyDescent="0.45">
      <c r="A2767" s="2" t="s">
        <v>2403</v>
      </c>
      <c r="B2767" s="2">
        <v>0</v>
      </c>
      <c r="C2767">
        <v>0</v>
      </c>
      <c r="D2767" s="2">
        <v>0</v>
      </c>
    </row>
    <row r="2768" spans="1:4" s="2" customFormat="1" x14ac:dyDescent="0.45">
      <c r="A2768" s="2" t="s">
        <v>2404</v>
      </c>
      <c r="B2768" s="2">
        <v>0</v>
      </c>
      <c r="C2768">
        <v>0</v>
      </c>
      <c r="D2768" s="2">
        <v>0</v>
      </c>
    </row>
    <row r="2769" spans="1:4" s="2" customFormat="1" x14ac:dyDescent="0.45">
      <c r="A2769" s="2" t="s">
        <v>2405</v>
      </c>
      <c r="B2769" s="2">
        <v>0</v>
      </c>
      <c r="C2769">
        <v>0</v>
      </c>
      <c r="D2769" s="2">
        <v>0</v>
      </c>
    </row>
    <row r="2770" spans="1:4" s="2" customFormat="1" x14ac:dyDescent="0.45">
      <c r="A2770" s="2" t="s">
        <v>2406</v>
      </c>
      <c r="B2770" s="2">
        <v>0</v>
      </c>
      <c r="C2770">
        <v>0</v>
      </c>
      <c r="D2770" s="2">
        <v>0</v>
      </c>
    </row>
    <row r="2771" spans="1:4" s="2" customFormat="1" x14ac:dyDescent="0.45">
      <c r="A2771" s="2" t="s">
        <v>2407</v>
      </c>
      <c r="B2771" s="2">
        <v>0</v>
      </c>
      <c r="C2771">
        <v>0</v>
      </c>
      <c r="D2771" s="2">
        <v>0</v>
      </c>
    </row>
    <row r="2772" spans="1:4" s="2" customFormat="1" x14ac:dyDescent="0.45">
      <c r="A2772" s="2" t="s">
        <v>2408</v>
      </c>
      <c r="B2772" s="2">
        <v>0</v>
      </c>
      <c r="C2772">
        <v>0</v>
      </c>
      <c r="D2772" s="2">
        <v>0</v>
      </c>
    </row>
    <row r="2773" spans="1:4" s="2" customFormat="1" x14ac:dyDescent="0.45">
      <c r="A2773" s="2" t="s">
        <v>2409</v>
      </c>
      <c r="B2773" s="2">
        <v>0</v>
      </c>
      <c r="C2773">
        <v>0</v>
      </c>
      <c r="D2773" s="2">
        <v>0</v>
      </c>
    </row>
    <row r="2774" spans="1:4" s="2" customFormat="1" x14ac:dyDescent="0.45">
      <c r="A2774" s="2" t="s">
        <v>2410</v>
      </c>
      <c r="B2774" s="2">
        <v>0</v>
      </c>
      <c r="C2774">
        <v>0</v>
      </c>
      <c r="D2774" s="2">
        <v>0</v>
      </c>
    </row>
    <row r="2775" spans="1:4" s="2" customFormat="1" x14ac:dyDescent="0.45">
      <c r="A2775" s="2" t="s">
        <v>2411</v>
      </c>
      <c r="B2775" s="2">
        <v>0</v>
      </c>
      <c r="C2775">
        <v>0</v>
      </c>
      <c r="D2775" s="2">
        <v>0</v>
      </c>
    </row>
    <row r="2776" spans="1:4" s="2" customFormat="1" x14ac:dyDescent="0.45">
      <c r="A2776" s="2" t="s">
        <v>2412</v>
      </c>
      <c r="B2776" s="2">
        <v>0</v>
      </c>
      <c r="C2776">
        <v>0</v>
      </c>
      <c r="D2776" s="2">
        <v>0</v>
      </c>
    </row>
    <row r="2777" spans="1:4" s="2" customFormat="1" x14ac:dyDescent="0.45">
      <c r="A2777" s="2" t="s">
        <v>2413</v>
      </c>
      <c r="B2777" s="2">
        <v>0</v>
      </c>
      <c r="C2777">
        <v>0</v>
      </c>
      <c r="D2777" s="2">
        <v>0</v>
      </c>
    </row>
    <row r="2778" spans="1:4" s="2" customFormat="1" x14ac:dyDescent="0.45">
      <c r="A2778" s="2" t="s">
        <v>2414</v>
      </c>
      <c r="B2778" s="2">
        <v>0</v>
      </c>
      <c r="C2778">
        <v>0</v>
      </c>
      <c r="D2778" s="2">
        <v>0</v>
      </c>
    </row>
    <row r="2779" spans="1:4" s="2" customFormat="1" x14ac:dyDescent="0.45">
      <c r="A2779" s="2" t="s">
        <v>2415</v>
      </c>
      <c r="B2779" s="2">
        <v>1</v>
      </c>
      <c r="C2779" s="2" t="s">
        <v>2207</v>
      </c>
      <c r="D2779" s="2">
        <v>0</v>
      </c>
    </row>
    <row r="2780" spans="1:4" s="2" customFormat="1" x14ac:dyDescent="0.45">
      <c r="A2780" s="2" t="s">
        <v>2416</v>
      </c>
      <c r="B2780" s="2">
        <v>0</v>
      </c>
      <c r="C2780">
        <v>0</v>
      </c>
      <c r="D2780" s="2">
        <v>0</v>
      </c>
    </row>
    <row r="2781" spans="1:4" s="2" customFormat="1" x14ac:dyDescent="0.45">
      <c r="A2781" s="2" t="s">
        <v>2417</v>
      </c>
      <c r="B2781" s="2">
        <v>1</v>
      </c>
      <c r="C2781" s="2" t="s">
        <v>2207</v>
      </c>
      <c r="D2781" s="2">
        <v>0</v>
      </c>
    </row>
    <row r="2782" spans="1:4" s="2" customFormat="1" x14ac:dyDescent="0.45">
      <c r="A2782" s="2" t="s">
        <v>2418</v>
      </c>
      <c r="B2782" s="2">
        <v>0</v>
      </c>
      <c r="C2782">
        <v>0</v>
      </c>
      <c r="D2782" s="2">
        <v>0</v>
      </c>
    </row>
    <row r="2783" spans="1:4" s="2" customFormat="1" x14ac:dyDescent="0.45">
      <c r="A2783" s="2" t="s">
        <v>2419</v>
      </c>
      <c r="B2783" s="2">
        <v>0</v>
      </c>
      <c r="C2783">
        <v>0</v>
      </c>
      <c r="D2783" s="2">
        <v>0</v>
      </c>
    </row>
    <row r="2784" spans="1:4" s="2" customFormat="1" x14ac:dyDescent="0.45">
      <c r="A2784" s="2" t="s">
        <v>2420</v>
      </c>
      <c r="B2784" s="2">
        <v>0</v>
      </c>
      <c r="C2784">
        <v>0</v>
      </c>
      <c r="D2784" s="2">
        <v>0</v>
      </c>
    </row>
    <row r="2785" spans="1:4" s="2" customFormat="1" x14ac:dyDescent="0.45">
      <c r="A2785" s="2" t="s">
        <v>2421</v>
      </c>
      <c r="B2785" s="2">
        <v>0</v>
      </c>
      <c r="C2785">
        <v>0</v>
      </c>
      <c r="D2785" s="2">
        <v>0</v>
      </c>
    </row>
    <row r="2786" spans="1:4" s="2" customFormat="1" x14ac:dyDescent="0.45">
      <c r="A2786" s="2" t="s">
        <v>2422</v>
      </c>
      <c r="B2786" s="2">
        <v>0</v>
      </c>
      <c r="C2786">
        <v>0</v>
      </c>
      <c r="D2786" s="2">
        <v>0</v>
      </c>
    </row>
    <row r="2787" spans="1:4" s="2" customFormat="1" x14ac:dyDescent="0.45">
      <c r="A2787" s="2" t="s">
        <v>2423</v>
      </c>
      <c r="B2787" s="2">
        <v>0</v>
      </c>
      <c r="C2787">
        <v>0</v>
      </c>
      <c r="D2787" s="2">
        <v>0</v>
      </c>
    </row>
    <row r="2788" spans="1:4" s="2" customFormat="1" x14ac:dyDescent="0.45">
      <c r="A2788" s="2" t="s">
        <v>2424</v>
      </c>
      <c r="B2788" s="2">
        <v>0</v>
      </c>
      <c r="C2788">
        <v>0</v>
      </c>
      <c r="D2788" s="2">
        <v>0</v>
      </c>
    </row>
    <row r="2789" spans="1:4" s="2" customFormat="1" x14ac:dyDescent="0.45">
      <c r="A2789" s="2" t="s">
        <v>2425</v>
      </c>
      <c r="B2789" s="2">
        <v>1</v>
      </c>
      <c r="C2789" s="2" t="s">
        <v>2207</v>
      </c>
      <c r="D2789" s="2">
        <v>0</v>
      </c>
    </row>
    <row r="2790" spans="1:4" s="2" customFormat="1" x14ac:dyDescent="0.45">
      <c r="A2790" s="2" t="s">
        <v>2426</v>
      </c>
      <c r="B2790" s="2">
        <v>0</v>
      </c>
      <c r="C2790">
        <v>0</v>
      </c>
      <c r="D2790" s="2">
        <v>0</v>
      </c>
    </row>
    <row r="2791" spans="1:4" s="2" customFormat="1" x14ac:dyDescent="0.45">
      <c r="A2791" s="2" t="s">
        <v>2427</v>
      </c>
      <c r="B2791" s="2">
        <v>0</v>
      </c>
      <c r="C2791">
        <v>0</v>
      </c>
      <c r="D2791" s="2">
        <v>0</v>
      </c>
    </row>
    <row r="2792" spans="1:4" s="2" customFormat="1" x14ac:dyDescent="0.45">
      <c r="A2792" s="2" t="s">
        <v>2428</v>
      </c>
      <c r="B2792" s="2">
        <v>1</v>
      </c>
      <c r="C2792" s="2" t="s">
        <v>2207</v>
      </c>
      <c r="D2792" s="2">
        <v>0</v>
      </c>
    </row>
    <row r="2793" spans="1:4" s="2" customFormat="1" x14ac:dyDescent="0.45">
      <c r="A2793" s="2" t="s">
        <v>2429</v>
      </c>
      <c r="B2793" s="2">
        <v>1</v>
      </c>
      <c r="C2793" s="2" t="s">
        <v>2207</v>
      </c>
      <c r="D2793" s="2">
        <v>0</v>
      </c>
    </row>
    <row r="2794" spans="1:4" s="2" customFormat="1" x14ac:dyDescent="0.45">
      <c r="A2794" s="2" t="s">
        <v>2430</v>
      </c>
      <c r="B2794" s="2">
        <v>0</v>
      </c>
      <c r="C2794">
        <v>0</v>
      </c>
      <c r="D2794" s="2">
        <v>0</v>
      </c>
    </row>
    <row r="2795" spans="1:4" s="2" customFormat="1" x14ac:dyDescent="0.45">
      <c r="A2795" s="2" t="s">
        <v>2431</v>
      </c>
      <c r="B2795" s="2">
        <v>1</v>
      </c>
      <c r="C2795" s="2" t="s">
        <v>2207</v>
      </c>
      <c r="D2795" s="2">
        <v>0</v>
      </c>
    </row>
    <row r="2796" spans="1:4" s="2" customFormat="1" x14ac:dyDescent="0.45">
      <c r="A2796" s="2" t="s">
        <v>2432</v>
      </c>
      <c r="B2796" s="2">
        <v>0</v>
      </c>
      <c r="C2796">
        <v>0</v>
      </c>
      <c r="D2796" s="2">
        <v>0</v>
      </c>
    </row>
    <row r="2797" spans="1:4" s="2" customFormat="1" x14ac:dyDescent="0.45">
      <c r="A2797" s="2" t="s">
        <v>2433</v>
      </c>
      <c r="B2797" s="2">
        <v>0</v>
      </c>
      <c r="C2797">
        <v>0</v>
      </c>
      <c r="D2797" s="2">
        <v>0</v>
      </c>
    </row>
    <row r="2798" spans="1:4" s="2" customFormat="1" x14ac:dyDescent="0.45">
      <c r="A2798" s="2" t="s">
        <v>2434</v>
      </c>
      <c r="B2798" s="2">
        <v>0</v>
      </c>
      <c r="C2798">
        <v>0</v>
      </c>
      <c r="D2798" s="2">
        <v>0</v>
      </c>
    </row>
    <row r="2799" spans="1:4" s="2" customFormat="1" x14ac:dyDescent="0.45">
      <c r="A2799" s="2" t="s">
        <v>2435</v>
      </c>
      <c r="B2799" s="2">
        <v>1</v>
      </c>
      <c r="C2799" s="2" t="s">
        <v>2207</v>
      </c>
      <c r="D2799" s="2">
        <v>0</v>
      </c>
    </row>
    <row r="2800" spans="1:4" s="2" customFormat="1" x14ac:dyDescent="0.45">
      <c r="A2800" s="2" t="s">
        <v>2436</v>
      </c>
      <c r="B2800" s="2">
        <v>0</v>
      </c>
      <c r="C2800">
        <v>0</v>
      </c>
      <c r="D2800" s="2">
        <v>0</v>
      </c>
    </row>
    <row r="2801" spans="1:4" s="2" customFormat="1" x14ac:dyDescent="0.45">
      <c r="A2801" s="2" t="s">
        <v>2437</v>
      </c>
      <c r="B2801" s="2">
        <v>0</v>
      </c>
      <c r="C2801">
        <v>0</v>
      </c>
      <c r="D2801" s="2">
        <v>0</v>
      </c>
    </row>
    <row r="2802" spans="1:4" s="2" customFormat="1" x14ac:dyDescent="0.45">
      <c r="A2802" s="2" t="s">
        <v>2438</v>
      </c>
      <c r="B2802" s="2">
        <v>0</v>
      </c>
      <c r="C2802">
        <v>0</v>
      </c>
      <c r="D2802" s="2">
        <v>0</v>
      </c>
    </row>
    <row r="2803" spans="1:4" s="2" customFormat="1" x14ac:dyDescent="0.45">
      <c r="A2803" s="2" t="s">
        <v>2439</v>
      </c>
      <c r="B2803" s="2">
        <v>0</v>
      </c>
      <c r="C2803">
        <v>0</v>
      </c>
      <c r="D2803" s="2">
        <v>0</v>
      </c>
    </row>
    <row r="2804" spans="1:4" s="2" customFormat="1" x14ac:dyDescent="0.45">
      <c r="A2804" s="2" t="s">
        <v>2440</v>
      </c>
      <c r="B2804" s="2">
        <v>0</v>
      </c>
      <c r="C2804">
        <v>0</v>
      </c>
      <c r="D2804" s="2">
        <v>0</v>
      </c>
    </row>
    <row r="2805" spans="1:4" s="2" customFormat="1" x14ac:dyDescent="0.45">
      <c r="A2805" s="2" t="s">
        <v>2441</v>
      </c>
      <c r="B2805" s="2">
        <v>0</v>
      </c>
      <c r="C2805">
        <v>0</v>
      </c>
      <c r="D2805" s="2">
        <v>0</v>
      </c>
    </row>
    <row r="2806" spans="1:4" s="2" customFormat="1" x14ac:dyDescent="0.45">
      <c r="A2806" s="2" t="s">
        <v>2442</v>
      </c>
      <c r="B2806" s="2">
        <v>0</v>
      </c>
      <c r="C2806">
        <v>0</v>
      </c>
      <c r="D2806" s="2">
        <v>0</v>
      </c>
    </row>
    <row r="2807" spans="1:4" s="2" customFormat="1" x14ac:dyDescent="0.45">
      <c r="A2807" s="2" t="s">
        <v>2443</v>
      </c>
      <c r="B2807" s="2">
        <v>0</v>
      </c>
      <c r="C2807">
        <v>0</v>
      </c>
      <c r="D2807" s="2">
        <v>0</v>
      </c>
    </row>
    <row r="2808" spans="1:4" s="2" customFormat="1" x14ac:dyDescent="0.45">
      <c r="A2808" s="2" t="s">
        <v>2444</v>
      </c>
      <c r="B2808" s="2">
        <v>0</v>
      </c>
      <c r="C2808">
        <v>0</v>
      </c>
      <c r="D2808" s="2">
        <v>0</v>
      </c>
    </row>
    <row r="2809" spans="1:4" s="2" customFormat="1" x14ac:dyDescent="0.45">
      <c r="A2809" s="2" t="s">
        <v>2445</v>
      </c>
      <c r="B2809" s="2">
        <v>0</v>
      </c>
      <c r="C2809">
        <v>0</v>
      </c>
      <c r="D2809" s="2">
        <v>0</v>
      </c>
    </row>
    <row r="2810" spans="1:4" s="2" customFormat="1" x14ac:dyDescent="0.45">
      <c r="A2810" s="2" t="s">
        <v>2446</v>
      </c>
      <c r="B2810" s="2">
        <v>0</v>
      </c>
      <c r="C2810">
        <v>0</v>
      </c>
      <c r="D2810" s="2">
        <v>0</v>
      </c>
    </row>
    <row r="2811" spans="1:4" s="2" customFormat="1" x14ac:dyDescent="0.45">
      <c r="A2811" s="2" t="s">
        <v>2447</v>
      </c>
      <c r="B2811" s="2">
        <v>0</v>
      </c>
      <c r="C2811">
        <v>0</v>
      </c>
      <c r="D2811" s="2">
        <v>0</v>
      </c>
    </row>
    <row r="2812" spans="1:4" s="2" customFormat="1" x14ac:dyDescent="0.45">
      <c r="A2812" s="2" t="s">
        <v>2448</v>
      </c>
      <c r="B2812" s="2">
        <v>0</v>
      </c>
      <c r="C2812">
        <v>0</v>
      </c>
      <c r="D2812" s="2">
        <v>0</v>
      </c>
    </row>
    <row r="2813" spans="1:4" s="2" customFormat="1" x14ac:dyDescent="0.45">
      <c r="A2813" s="2" t="s">
        <v>2449</v>
      </c>
      <c r="B2813" s="2">
        <v>0</v>
      </c>
      <c r="C2813">
        <v>0</v>
      </c>
      <c r="D2813" s="2">
        <v>0</v>
      </c>
    </row>
    <row r="2814" spans="1:4" s="2" customFormat="1" x14ac:dyDescent="0.45">
      <c r="A2814" s="2" t="s">
        <v>2450</v>
      </c>
      <c r="B2814" s="2">
        <v>1</v>
      </c>
      <c r="C2814" s="2" t="s">
        <v>2207</v>
      </c>
      <c r="D2814" s="2">
        <v>0</v>
      </c>
    </row>
    <row r="2815" spans="1:4" s="2" customFormat="1" x14ac:dyDescent="0.45">
      <c r="A2815" s="2" t="s">
        <v>2451</v>
      </c>
      <c r="B2815" s="2">
        <v>0</v>
      </c>
      <c r="C2815">
        <v>0</v>
      </c>
      <c r="D2815" s="2">
        <v>0</v>
      </c>
    </row>
    <row r="2816" spans="1:4" s="2" customFormat="1" x14ac:dyDescent="0.45">
      <c r="A2816" s="2" t="s">
        <v>2452</v>
      </c>
      <c r="B2816" s="2">
        <v>0</v>
      </c>
      <c r="C2816">
        <v>0</v>
      </c>
      <c r="D2816" s="2">
        <v>0</v>
      </c>
    </row>
    <row r="2817" spans="1:4" s="2" customFormat="1" x14ac:dyDescent="0.45">
      <c r="A2817" s="2" t="s">
        <v>2453</v>
      </c>
      <c r="B2817" s="2">
        <v>0</v>
      </c>
      <c r="C2817">
        <v>0</v>
      </c>
      <c r="D2817" s="2">
        <v>0</v>
      </c>
    </row>
    <row r="2818" spans="1:4" s="2" customFormat="1" x14ac:dyDescent="0.45">
      <c r="A2818" s="2" t="s">
        <v>2454</v>
      </c>
      <c r="B2818" s="2">
        <v>0</v>
      </c>
      <c r="C2818">
        <v>0</v>
      </c>
      <c r="D2818" s="2">
        <v>0</v>
      </c>
    </row>
    <row r="2819" spans="1:4" s="2" customFormat="1" x14ac:dyDescent="0.45">
      <c r="A2819" s="2" t="s">
        <v>2455</v>
      </c>
      <c r="B2819" s="2">
        <v>1</v>
      </c>
      <c r="C2819" s="2" t="s">
        <v>2207</v>
      </c>
      <c r="D2819" s="2">
        <v>0</v>
      </c>
    </row>
    <row r="2820" spans="1:4" s="2" customFormat="1" x14ac:dyDescent="0.45">
      <c r="A2820" s="2" t="s">
        <v>2456</v>
      </c>
      <c r="B2820" s="2">
        <v>0</v>
      </c>
      <c r="C2820">
        <v>0</v>
      </c>
      <c r="D2820" s="2">
        <v>0</v>
      </c>
    </row>
    <row r="2821" spans="1:4" s="2" customFormat="1" x14ac:dyDescent="0.45">
      <c r="A2821" s="2" t="s">
        <v>2457</v>
      </c>
      <c r="B2821" s="2">
        <v>0</v>
      </c>
      <c r="C2821">
        <v>0</v>
      </c>
      <c r="D2821" s="2">
        <v>0</v>
      </c>
    </row>
    <row r="2822" spans="1:4" s="2" customFormat="1" x14ac:dyDescent="0.45">
      <c r="A2822" s="2" t="s">
        <v>2458</v>
      </c>
      <c r="B2822" s="2">
        <v>0</v>
      </c>
      <c r="C2822">
        <v>0</v>
      </c>
      <c r="D2822" s="2">
        <v>0</v>
      </c>
    </row>
    <row r="2823" spans="1:4" s="2" customFormat="1" x14ac:dyDescent="0.45">
      <c r="A2823" s="2" t="s">
        <v>2459</v>
      </c>
      <c r="B2823" s="2">
        <v>0</v>
      </c>
      <c r="C2823">
        <v>0</v>
      </c>
      <c r="D2823" s="2">
        <v>0</v>
      </c>
    </row>
    <row r="2824" spans="1:4" s="2" customFormat="1" x14ac:dyDescent="0.45">
      <c r="A2824" s="2" t="s">
        <v>2460</v>
      </c>
      <c r="B2824" s="2">
        <v>0</v>
      </c>
      <c r="C2824">
        <v>0</v>
      </c>
      <c r="D2824" s="2">
        <v>0</v>
      </c>
    </row>
    <row r="2825" spans="1:4" s="2" customFormat="1" x14ac:dyDescent="0.45">
      <c r="A2825" s="2" t="s">
        <v>2461</v>
      </c>
      <c r="B2825" s="2">
        <v>0</v>
      </c>
      <c r="C2825">
        <v>0</v>
      </c>
      <c r="D2825" s="2">
        <v>0</v>
      </c>
    </row>
    <row r="2826" spans="1:4" s="2" customFormat="1" x14ac:dyDescent="0.45">
      <c r="A2826" s="2" t="s">
        <v>2462</v>
      </c>
      <c r="B2826" s="2">
        <v>0</v>
      </c>
      <c r="C2826">
        <v>0</v>
      </c>
      <c r="D2826" s="2">
        <v>0</v>
      </c>
    </row>
    <row r="2827" spans="1:4" s="2" customFormat="1" x14ac:dyDescent="0.45">
      <c r="A2827" s="2" t="s">
        <v>2463</v>
      </c>
      <c r="B2827" s="2">
        <v>0</v>
      </c>
      <c r="C2827">
        <v>0</v>
      </c>
      <c r="D2827" s="2">
        <v>0</v>
      </c>
    </row>
    <row r="2828" spans="1:4" s="2" customFormat="1" x14ac:dyDescent="0.45">
      <c r="A2828" s="2" t="s">
        <v>2464</v>
      </c>
      <c r="B2828" s="2">
        <v>0</v>
      </c>
      <c r="C2828">
        <v>0</v>
      </c>
      <c r="D2828" s="2">
        <v>0</v>
      </c>
    </row>
    <row r="2829" spans="1:4" s="2" customFormat="1" x14ac:dyDescent="0.45">
      <c r="A2829" s="2" t="s">
        <v>2465</v>
      </c>
      <c r="B2829" s="2">
        <v>0</v>
      </c>
      <c r="C2829">
        <v>0</v>
      </c>
      <c r="D2829" s="2">
        <v>0</v>
      </c>
    </row>
    <row r="2830" spans="1:4" s="2" customFormat="1" x14ac:dyDescent="0.45">
      <c r="A2830" s="2" t="s">
        <v>2466</v>
      </c>
      <c r="B2830" s="2">
        <v>0</v>
      </c>
      <c r="C2830">
        <v>0</v>
      </c>
      <c r="D2830" s="2">
        <v>0</v>
      </c>
    </row>
    <row r="2831" spans="1:4" s="2" customFormat="1" x14ac:dyDescent="0.45">
      <c r="A2831" s="2" t="s">
        <v>2467</v>
      </c>
      <c r="B2831" s="2">
        <v>0</v>
      </c>
      <c r="C2831">
        <v>0</v>
      </c>
      <c r="D2831" s="2">
        <v>0</v>
      </c>
    </row>
    <row r="2832" spans="1:4" s="2" customFormat="1" x14ac:dyDescent="0.45">
      <c r="A2832" s="2" t="s">
        <v>2468</v>
      </c>
      <c r="B2832" s="2">
        <v>0</v>
      </c>
      <c r="C2832">
        <v>0</v>
      </c>
      <c r="D2832" s="2">
        <v>0</v>
      </c>
    </row>
    <row r="2833" spans="1:4" s="2" customFormat="1" x14ac:dyDescent="0.45">
      <c r="A2833" s="2" t="s">
        <v>2469</v>
      </c>
      <c r="B2833" s="2">
        <v>0</v>
      </c>
      <c r="C2833">
        <v>0</v>
      </c>
      <c r="D2833" s="2">
        <v>0</v>
      </c>
    </row>
    <row r="2834" spans="1:4" s="2" customFormat="1" x14ac:dyDescent="0.45">
      <c r="A2834" s="2" t="s">
        <v>2470</v>
      </c>
      <c r="B2834" s="2">
        <v>0</v>
      </c>
      <c r="C2834">
        <v>0</v>
      </c>
      <c r="D2834" s="2">
        <v>0</v>
      </c>
    </row>
    <row r="2835" spans="1:4" s="2" customFormat="1" x14ac:dyDescent="0.45">
      <c r="A2835" s="2" t="s">
        <v>2471</v>
      </c>
      <c r="B2835" s="2">
        <v>0</v>
      </c>
      <c r="C2835">
        <v>0</v>
      </c>
      <c r="D2835" s="2">
        <v>0</v>
      </c>
    </row>
    <row r="2836" spans="1:4" s="2" customFormat="1" x14ac:dyDescent="0.45">
      <c r="A2836" s="2" t="s">
        <v>2472</v>
      </c>
      <c r="B2836" s="2">
        <v>0</v>
      </c>
      <c r="C2836">
        <v>0</v>
      </c>
      <c r="D2836" s="2">
        <v>0</v>
      </c>
    </row>
    <row r="2837" spans="1:4" s="2" customFormat="1" x14ac:dyDescent="0.45">
      <c r="A2837" s="2" t="s">
        <v>2473</v>
      </c>
      <c r="B2837" s="2">
        <v>0</v>
      </c>
      <c r="C2837">
        <v>0</v>
      </c>
      <c r="D2837" s="2">
        <v>0</v>
      </c>
    </row>
    <row r="2838" spans="1:4" s="2" customFormat="1" x14ac:dyDescent="0.45">
      <c r="A2838" s="2" t="s">
        <v>2474</v>
      </c>
      <c r="B2838" s="2">
        <v>0</v>
      </c>
      <c r="C2838">
        <v>0</v>
      </c>
      <c r="D2838" s="2">
        <v>0</v>
      </c>
    </row>
    <row r="2839" spans="1:4" s="2" customFormat="1" x14ac:dyDescent="0.45">
      <c r="A2839" s="2" t="s">
        <v>2475</v>
      </c>
      <c r="B2839" s="2">
        <v>0</v>
      </c>
      <c r="C2839">
        <v>0</v>
      </c>
      <c r="D2839" s="2">
        <v>0</v>
      </c>
    </row>
    <row r="2840" spans="1:4" s="2" customFormat="1" x14ac:dyDescent="0.45">
      <c r="A2840" s="2" t="s">
        <v>2476</v>
      </c>
      <c r="B2840" s="2">
        <v>0</v>
      </c>
      <c r="C2840">
        <v>0</v>
      </c>
      <c r="D2840" s="2">
        <v>0</v>
      </c>
    </row>
    <row r="2841" spans="1:4" s="2" customFormat="1" x14ac:dyDescent="0.45">
      <c r="A2841" s="2" t="s">
        <v>2477</v>
      </c>
      <c r="B2841" s="2">
        <v>0</v>
      </c>
      <c r="C2841">
        <v>0</v>
      </c>
      <c r="D2841" s="2">
        <v>0</v>
      </c>
    </row>
    <row r="2842" spans="1:4" s="2" customFormat="1" x14ac:dyDescent="0.45">
      <c r="A2842" s="2" t="s">
        <v>2478</v>
      </c>
      <c r="B2842" s="2">
        <v>0</v>
      </c>
      <c r="C2842">
        <v>0</v>
      </c>
      <c r="D2842" s="2">
        <v>0</v>
      </c>
    </row>
    <row r="2843" spans="1:4" s="2" customFormat="1" x14ac:dyDescent="0.45">
      <c r="A2843" s="2" t="s">
        <v>2479</v>
      </c>
      <c r="B2843" s="2">
        <v>0</v>
      </c>
      <c r="C2843">
        <v>0</v>
      </c>
      <c r="D2843" s="2">
        <v>0</v>
      </c>
    </row>
    <row r="2844" spans="1:4" s="2" customFormat="1" x14ac:dyDescent="0.45">
      <c r="A2844" s="2" t="s">
        <v>2480</v>
      </c>
      <c r="B2844" s="2">
        <v>0</v>
      </c>
      <c r="C2844">
        <v>0</v>
      </c>
      <c r="D2844" s="2">
        <v>0</v>
      </c>
    </row>
    <row r="2845" spans="1:4" s="2" customFormat="1" x14ac:dyDescent="0.45">
      <c r="A2845" s="2" t="s">
        <v>2481</v>
      </c>
      <c r="B2845" s="2">
        <v>0</v>
      </c>
      <c r="C2845">
        <v>0</v>
      </c>
      <c r="D2845" s="2">
        <v>0</v>
      </c>
    </row>
    <row r="2846" spans="1:4" s="2" customFormat="1" x14ac:dyDescent="0.45">
      <c r="A2846" s="2" t="s">
        <v>2482</v>
      </c>
      <c r="B2846" s="2">
        <v>1</v>
      </c>
      <c r="C2846" s="2" t="s">
        <v>2207</v>
      </c>
      <c r="D2846" s="2">
        <v>0</v>
      </c>
    </row>
    <row r="2847" spans="1:4" s="2" customFormat="1" x14ac:dyDescent="0.45">
      <c r="A2847" s="2" t="s">
        <v>2483</v>
      </c>
      <c r="B2847" s="2">
        <v>0</v>
      </c>
      <c r="C2847">
        <v>0</v>
      </c>
      <c r="D2847" s="2">
        <v>0</v>
      </c>
    </row>
    <row r="2848" spans="1:4" s="2" customFormat="1" x14ac:dyDescent="0.45">
      <c r="A2848" s="2" t="s">
        <v>2484</v>
      </c>
      <c r="B2848" s="2">
        <v>1</v>
      </c>
      <c r="C2848" s="2" t="s">
        <v>2207</v>
      </c>
      <c r="D2848" s="2">
        <v>0</v>
      </c>
    </row>
    <row r="2849" spans="1:4" s="2" customFormat="1" x14ac:dyDescent="0.45">
      <c r="A2849" s="2" t="s">
        <v>2485</v>
      </c>
      <c r="B2849" s="2">
        <v>0</v>
      </c>
      <c r="C2849">
        <v>0</v>
      </c>
      <c r="D2849" s="2">
        <v>0</v>
      </c>
    </row>
    <row r="2850" spans="1:4" s="2" customFormat="1" x14ac:dyDescent="0.45">
      <c r="A2850" s="2" t="s">
        <v>2486</v>
      </c>
      <c r="B2850" s="2">
        <v>0</v>
      </c>
      <c r="C2850">
        <v>0</v>
      </c>
      <c r="D2850" s="2">
        <v>0</v>
      </c>
    </row>
    <row r="2851" spans="1:4" s="2" customFormat="1" x14ac:dyDescent="0.45">
      <c r="A2851" s="2" t="s">
        <v>2487</v>
      </c>
      <c r="B2851" s="2">
        <v>0</v>
      </c>
      <c r="C2851">
        <v>0</v>
      </c>
      <c r="D2851" s="2">
        <v>0</v>
      </c>
    </row>
    <row r="2852" spans="1:4" s="2" customFormat="1" x14ac:dyDescent="0.45">
      <c r="A2852" s="2" t="s">
        <v>2488</v>
      </c>
      <c r="B2852" s="2">
        <v>0</v>
      </c>
      <c r="C2852">
        <v>0</v>
      </c>
      <c r="D2852" s="2">
        <v>0</v>
      </c>
    </row>
    <row r="2853" spans="1:4" s="2" customFormat="1" x14ac:dyDescent="0.45">
      <c r="A2853" s="2" t="s">
        <v>2489</v>
      </c>
      <c r="B2853" s="2">
        <v>0</v>
      </c>
      <c r="C2853">
        <v>0</v>
      </c>
      <c r="D2853" s="2">
        <v>0</v>
      </c>
    </row>
    <row r="2854" spans="1:4" s="2" customFormat="1" x14ac:dyDescent="0.45">
      <c r="A2854" s="2" t="s">
        <v>2490</v>
      </c>
      <c r="B2854" s="2">
        <v>1</v>
      </c>
      <c r="C2854" s="2" t="s">
        <v>2207</v>
      </c>
      <c r="D2854" s="2">
        <v>0</v>
      </c>
    </row>
    <row r="2855" spans="1:4" s="2" customFormat="1" x14ac:dyDescent="0.45">
      <c r="A2855" s="2" t="s">
        <v>2491</v>
      </c>
      <c r="B2855" s="2">
        <v>0</v>
      </c>
      <c r="C2855">
        <v>0</v>
      </c>
      <c r="D2855" s="2">
        <v>0</v>
      </c>
    </row>
    <row r="2856" spans="1:4" s="2" customFormat="1" x14ac:dyDescent="0.45">
      <c r="A2856" s="2" t="s">
        <v>2492</v>
      </c>
      <c r="B2856" s="2">
        <v>0</v>
      </c>
      <c r="C2856">
        <v>0</v>
      </c>
      <c r="D2856" s="2">
        <v>0</v>
      </c>
    </row>
    <row r="2857" spans="1:4" s="2" customFormat="1" x14ac:dyDescent="0.45">
      <c r="A2857" s="2" t="s">
        <v>2493</v>
      </c>
      <c r="B2857" s="2">
        <v>1</v>
      </c>
      <c r="C2857" s="2" t="s">
        <v>2207</v>
      </c>
      <c r="D2857" s="2">
        <v>0</v>
      </c>
    </row>
    <row r="2858" spans="1:4" s="2" customFormat="1" x14ac:dyDescent="0.45">
      <c r="A2858" s="2" t="s">
        <v>2494</v>
      </c>
      <c r="B2858" s="2">
        <v>1</v>
      </c>
      <c r="C2858" s="2" t="s">
        <v>2207</v>
      </c>
      <c r="D2858" s="2">
        <v>0</v>
      </c>
    </row>
    <row r="2859" spans="1:4" s="2" customFormat="1" x14ac:dyDescent="0.45">
      <c r="A2859" s="2" t="s">
        <v>2495</v>
      </c>
      <c r="B2859" s="2">
        <v>0</v>
      </c>
      <c r="C2859">
        <v>0</v>
      </c>
      <c r="D2859" s="2">
        <v>0</v>
      </c>
    </row>
    <row r="2860" spans="1:4" s="2" customFormat="1" x14ac:dyDescent="0.45">
      <c r="A2860" s="2" t="s">
        <v>2496</v>
      </c>
      <c r="B2860" s="2">
        <v>1</v>
      </c>
      <c r="C2860" s="2" t="s">
        <v>2207</v>
      </c>
      <c r="D2860" s="2">
        <v>0</v>
      </c>
    </row>
    <row r="2861" spans="1:4" s="2" customFormat="1" x14ac:dyDescent="0.45">
      <c r="A2861" s="2" t="s">
        <v>2497</v>
      </c>
      <c r="B2861" s="2">
        <v>1</v>
      </c>
      <c r="C2861" s="2" t="s">
        <v>2207</v>
      </c>
      <c r="D2861" s="2">
        <v>0</v>
      </c>
    </row>
    <row r="2862" spans="1:4" s="2" customFormat="1" x14ac:dyDescent="0.45">
      <c r="A2862" s="2" t="s">
        <v>2498</v>
      </c>
      <c r="B2862" s="2">
        <v>0</v>
      </c>
      <c r="C2862">
        <v>0</v>
      </c>
      <c r="D2862" s="2">
        <v>0</v>
      </c>
    </row>
    <row r="2863" spans="1:4" s="2" customFormat="1" x14ac:dyDescent="0.45">
      <c r="A2863" s="2" t="s">
        <v>2499</v>
      </c>
      <c r="B2863" s="2">
        <v>1</v>
      </c>
      <c r="C2863" s="2" t="s">
        <v>2207</v>
      </c>
      <c r="D2863" s="2">
        <v>0</v>
      </c>
    </row>
    <row r="2864" spans="1:4" s="2" customFormat="1" x14ac:dyDescent="0.45">
      <c r="A2864" s="2" t="s">
        <v>2500</v>
      </c>
      <c r="B2864" s="2">
        <v>0</v>
      </c>
      <c r="C2864">
        <v>0</v>
      </c>
      <c r="D2864" s="2">
        <v>0</v>
      </c>
    </row>
    <row r="2865" spans="1:4" s="2" customFormat="1" x14ac:dyDescent="0.45">
      <c r="A2865" s="2" t="s">
        <v>2501</v>
      </c>
      <c r="B2865" s="2">
        <v>1</v>
      </c>
      <c r="C2865" s="2" t="s">
        <v>2207</v>
      </c>
      <c r="D2865" s="2">
        <v>0</v>
      </c>
    </row>
    <row r="2866" spans="1:4" s="2" customFormat="1" x14ac:dyDescent="0.45">
      <c r="A2866" s="2" t="s">
        <v>2502</v>
      </c>
      <c r="B2866" s="2">
        <v>0</v>
      </c>
      <c r="C2866">
        <v>0</v>
      </c>
      <c r="D2866" s="2">
        <v>0</v>
      </c>
    </row>
    <row r="2867" spans="1:4" s="2" customFormat="1" x14ac:dyDescent="0.45">
      <c r="A2867" s="2" t="s">
        <v>2503</v>
      </c>
      <c r="B2867" s="2">
        <v>0</v>
      </c>
      <c r="C2867">
        <v>0</v>
      </c>
      <c r="D2867" s="2">
        <v>0</v>
      </c>
    </row>
    <row r="2868" spans="1:4" s="2" customFormat="1" x14ac:dyDescent="0.45">
      <c r="A2868" s="2" t="s">
        <v>2504</v>
      </c>
      <c r="B2868" s="2">
        <v>1</v>
      </c>
      <c r="C2868" s="2" t="s">
        <v>2207</v>
      </c>
      <c r="D2868" s="2">
        <v>0</v>
      </c>
    </row>
    <row r="2869" spans="1:4" s="2" customFormat="1" x14ac:dyDescent="0.45">
      <c r="A2869" s="2" t="s">
        <v>2505</v>
      </c>
      <c r="B2869" s="2">
        <v>1</v>
      </c>
      <c r="C2869" s="2" t="s">
        <v>2207</v>
      </c>
      <c r="D2869" s="2">
        <v>0</v>
      </c>
    </row>
    <row r="2870" spans="1:4" s="2" customFormat="1" x14ac:dyDescent="0.45">
      <c r="A2870" s="2" t="s">
        <v>2506</v>
      </c>
      <c r="B2870" s="2">
        <v>1</v>
      </c>
      <c r="C2870" s="2" t="s">
        <v>2207</v>
      </c>
      <c r="D2870" s="2">
        <v>0</v>
      </c>
    </row>
    <row r="2871" spans="1:4" s="2" customFormat="1" x14ac:dyDescent="0.45">
      <c r="A2871" s="2" t="s">
        <v>2507</v>
      </c>
      <c r="B2871" s="2">
        <v>0</v>
      </c>
      <c r="C2871">
        <v>0</v>
      </c>
      <c r="D2871" s="2">
        <v>0</v>
      </c>
    </row>
    <row r="2872" spans="1:4" s="2" customFormat="1" x14ac:dyDescent="0.45">
      <c r="A2872" s="2" t="s">
        <v>2508</v>
      </c>
      <c r="B2872" s="2">
        <v>0</v>
      </c>
      <c r="C2872">
        <v>0</v>
      </c>
      <c r="D2872" s="2">
        <v>0</v>
      </c>
    </row>
    <row r="2873" spans="1:4" s="2" customFormat="1" x14ac:dyDescent="0.45">
      <c r="A2873" s="2" t="s">
        <v>2509</v>
      </c>
      <c r="B2873" s="2">
        <v>0</v>
      </c>
      <c r="C2873">
        <v>0</v>
      </c>
      <c r="D2873" s="2">
        <v>0</v>
      </c>
    </row>
    <row r="2874" spans="1:4" s="2" customFormat="1" x14ac:dyDescent="0.45">
      <c r="A2874" s="2" t="s">
        <v>2510</v>
      </c>
      <c r="B2874" s="2">
        <v>1</v>
      </c>
      <c r="C2874" s="2" t="s">
        <v>2207</v>
      </c>
      <c r="D2874" s="2">
        <v>0</v>
      </c>
    </row>
    <row r="2875" spans="1:4" s="2" customFormat="1" x14ac:dyDescent="0.45">
      <c r="A2875" s="2" t="s">
        <v>2511</v>
      </c>
      <c r="B2875" s="2">
        <v>0</v>
      </c>
      <c r="C2875">
        <v>0</v>
      </c>
      <c r="D2875" s="2">
        <v>0</v>
      </c>
    </row>
    <row r="2876" spans="1:4" s="2" customFormat="1" x14ac:dyDescent="0.45">
      <c r="A2876" s="2" t="s">
        <v>2512</v>
      </c>
      <c r="B2876" s="2">
        <v>1</v>
      </c>
      <c r="C2876" s="2" t="s">
        <v>2207</v>
      </c>
      <c r="D2876" s="2">
        <v>0</v>
      </c>
    </row>
    <row r="2877" spans="1:4" s="2" customFormat="1" x14ac:dyDescent="0.45">
      <c r="A2877" s="2" t="s">
        <v>2513</v>
      </c>
      <c r="B2877" s="2">
        <v>0</v>
      </c>
      <c r="C2877">
        <v>0</v>
      </c>
      <c r="D2877" s="2">
        <v>0</v>
      </c>
    </row>
    <row r="2878" spans="1:4" s="2" customFormat="1" x14ac:dyDescent="0.45">
      <c r="A2878" s="2" t="s">
        <v>2514</v>
      </c>
      <c r="B2878" s="2">
        <v>1</v>
      </c>
      <c r="C2878" s="2" t="s">
        <v>2207</v>
      </c>
      <c r="D2878" s="2">
        <v>0</v>
      </c>
    </row>
    <row r="2879" spans="1:4" s="2" customFormat="1" x14ac:dyDescent="0.45">
      <c r="A2879" s="2" t="s">
        <v>2515</v>
      </c>
      <c r="B2879" s="2">
        <v>1</v>
      </c>
      <c r="C2879" s="2" t="s">
        <v>2207</v>
      </c>
      <c r="D2879" s="2">
        <v>0</v>
      </c>
    </row>
    <row r="2880" spans="1:4" s="2" customFormat="1" x14ac:dyDescent="0.45">
      <c r="A2880" s="2" t="s">
        <v>2516</v>
      </c>
      <c r="B2880" s="2">
        <v>0</v>
      </c>
      <c r="C2880">
        <v>0</v>
      </c>
      <c r="D2880" s="2">
        <v>0</v>
      </c>
    </row>
    <row r="2881" spans="1:4" s="2" customFormat="1" x14ac:dyDescent="0.45">
      <c r="A2881" s="2" t="s">
        <v>2517</v>
      </c>
      <c r="B2881" s="2">
        <v>1</v>
      </c>
      <c r="C2881" s="2" t="s">
        <v>2207</v>
      </c>
      <c r="D2881" s="2">
        <v>0</v>
      </c>
    </row>
    <row r="2882" spans="1:4" s="2" customFormat="1" x14ac:dyDescent="0.45">
      <c r="A2882" s="2" t="s">
        <v>2518</v>
      </c>
      <c r="B2882" s="2">
        <v>0</v>
      </c>
      <c r="C2882">
        <v>0</v>
      </c>
      <c r="D2882" s="2">
        <v>0</v>
      </c>
    </row>
    <row r="2883" spans="1:4" s="2" customFormat="1" x14ac:dyDescent="0.45">
      <c r="A2883" s="2" t="s">
        <v>2519</v>
      </c>
      <c r="B2883" s="2">
        <v>0</v>
      </c>
      <c r="C2883">
        <v>0</v>
      </c>
      <c r="D2883" s="2">
        <v>0</v>
      </c>
    </row>
    <row r="2884" spans="1:4" s="2" customFormat="1" x14ac:dyDescent="0.45">
      <c r="A2884" s="2" t="s">
        <v>2520</v>
      </c>
      <c r="B2884" s="2">
        <v>0</v>
      </c>
      <c r="C2884">
        <v>0</v>
      </c>
      <c r="D2884" s="2">
        <v>0</v>
      </c>
    </row>
    <row r="2885" spans="1:4" s="2" customFormat="1" x14ac:dyDescent="0.45">
      <c r="A2885" s="2" t="s">
        <v>2521</v>
      </c>
      <c r="B2885" s="2">
  